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ediso\Programs\Portfolio\SQL\Analyzing Unicorn Companies\"/>
    </mc:Choice>
  </mc:AlternateContent>
  <xr:revisionPtr revIDLastSave="0" documentId="13_ncr:1_{DC6966BE-378C-48FA-BB35-7BCD520A7362}" xr6:coauthVersionLast="47" xr6:coauthVersionMax="47" xr10:uidLastSave="{00000000-0000-0000-0000-000000000000}"/>
  <bookViews>
    <workbookView xWindow="-28920" yWindow="-120" windowWidth="29040" windowHeight="15720" activeTab="3" xr2:uid="{A49CA742-1933-4CF9-BA92-6C4292163A04}"/>
  </bookViews>
  <sheets>
    <sheet name="Dashboard" sheetId="9" r:id="rId1"/>
    <sheet name="avg_valuation" sheetId="2" r:id="rId2"/>
    <sheet name="highest_funding" sheetId="3" r:id="rId3"/>
    <sheet name="top_unicorn_by_country" sheetId="6" r:id="rId4"/>
  </sheets>
  <definedNames>
    <definedName name="_xlchart.v5.0" hidden="1">top_unicorn_by_country!$B$1</definedName>
    <definedName name="_xlchart.v5.1" hidden="1">top_unicorn_by_country!$B$2:$B$47</definedName>
    <definedName name="_xlchart.v5.10" hidden="1">top_unicorn_by_country!$D$1</definedName>
    <definedName name="_xlchart.v5.11" hidden="1">top_unicorn_by_country!$D$2:$D$47</definedName>
    <definedName name="_xlchart.v5.12" hidden="1">top_unicorn_by_country!$B$1</definedName>
    <definedName name="_xlchart.v5.13" hidden="1">top_unicorn_by_country!$B$2:$B$47</definedName>
    <definedName name="_xlchart.v5.14" hidden="1">top_unicorn_by_country!$D$1</definedName>
    <definedName name="_xlchart.v5.15" hidden="1">top_unicorn_by_country!$D$2:$D$47</definedName>
    <definedName name="_xlchart.v5.2" hidden="1">top_unicorn_by_country!$D$1</definedName>
    <definedName name="_xlchart.v5.3" hidden="1">top_unicorn_by_country!$D$2:$D$47</definedName>
    <definedName name="_xlchart.v5.4" hidden="1">top_unicorn_by_country!$B$1</definedName>
    <definedName name="_xlchart.v5.5" hidden="1">top_unicorn_by_country!$B$2:$B$47</definedName>
    <definedName name="_xlchart.v5.6" hidden="1">top_unicorn_by_country!$D$1</definedName>
    <definedName name="_xlchart.v5.7" hidden="1">top_unicorn_by_country!$D$2:$D$47</definedName>
    <definedName name="_xlchart.v5.8" hidden="1">top_unicorn_by_country!$B$1</definedName>
    <definedName name="_xlchart.v5.9" hidden="1">top_unicorn_by_country!$B$2:$B$47</definedName>
    <definedName name="ExternalData_1" localSheetId="1" hidden="1">avg_valuation!$A$1:$E$10</definedName>
    <definedName name="ExternalData_1" localSheetId="2" hidden="1">highest_funding!$A$1:$D$11</definedName>
    <definedName name="ExternalData_1" localSheetId="3" hidden="1">top_unicorn_by_country!$A$1:$D$47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ADCA77-2922-4648-98C4-9F74B90C4B07}" keepAlive="1" name="Query - Q1" description="Connection to the 'Q1' query in the workbook." type="5" refreshedVersion="8" background="1" saveData="1">
    <dbPr connection="Provider=Microsoft.Mashup.OleDb.1;Data Source=$Workbook$;Location=Q1;Extended Properties=&quot;&quot;" command="SELECT * FROM [Q1]"/>
  </connection>
  <connection id="2" xr16:uid="{A5875854-FF5E-486A-AA42-C07D508FE498}" keepAlive="1" name="Query - Q2" description="Connection to the 'Q2' query in the workbook." type="5" refreshedVersion="8" background="1" saveData="1">
    <dbPr connection="Provider=Microsoft.Mashup.OleDb.1;Data Source=$Workbook$;Location=Q2;Extended Properties=&quot;&quot;" command="SELECT * FROM [Q2]"/>
  </connection>
  <connection id="3" xr16:uid="{ADAEB933-A9B5-48B6-9518-A244D4A63E5A}" keepAlive="1" name="Query - Q3" description="Connection to the 'Q3' query in the workbook." type="5" refreshedVersion="8" background="1" saveData="1">
    <dbPr connection="Provider=Microsoft.Mashup.OleDb.1;Data Source=$Workbook$;Location=Q3;Extended Properties=&quot;&quot;" command="SELECT * FROM [Q3]"/>
  </connection>
  <connection id="4" xr16:uid="{E809CA01-6113-4046-9A94-18FA385E651D}" keepAlive="1" name="Query - Q3 (2)" description="Connection to the 'Q3 (2)' query in the workbook." type="5" refreshedVersion="8" background="1" saveData="1">
    <dbPr connection="Provider=Microsoft.Mashup.OleDb.1;Data Source=$Workbook$;Location=&quot;Q3 (2)&quot;;Extended Properties=&quot;&quot;" command="SELECT * FROM [Q3 (2)]"/>
  </connection>
</connections>
</file>

<file path=xl/sharedStrings.xml><?xml version="1.0" encoding="utf-8"?>
<sst xmlns="http://schemas.openxmlformats.org/spreadsheetml/2006/main" count="141" uniqueCount="120">
  <si>
    <t>index</t>
  </si>
  <si>
    <t>industry</t>
  </si>
  <si>
    <t>year</t>
  </si>
  <si>
    <t>num_unicorns</t>
  </si>
  <si>
    <t>average_valuation_billions</t>
  </si>
  <si>
    <t>Fintech</t>
  </si>
  <si>
    <t>Internet software &amp; services</t>
  </si>
  <si>
    <t>E-commerce &amp; direct-to-consumer</t>
  </si>
  <si>
    <t>company</t>
  </si>
  <si>
    <t>years_to_unicorn</t>
  </si>
  <si>
    <t>funding_in_millions</t>
  </si>
  <si>
    <t>Fractal Analytics</t>
  </si>
  <si>
    <t>Collibra</t>
  </si>
  <si>
    <t>Druva</t>
  </si>
  <si>
    <t>Starburst</t>
  </si>
  <si>
    <t>Neo4j</t>
  </si>
  <si>
    <t>Devo</t>
  </si>
  <si>
    <t>Nexthink</t>
  </si>
  <si>
    <t>Matillion</t>
  </si>
  <si>
    <t>Sisense</t>
  </si>
  <si>
    <t>Reltio</t>
  </si>
  <si>
    <t>country</t>
  </si>
  <si>
    <t>valuation_in_billions</t>
  </si>
  <si>
    <t>Argentina</t>
  </si>
  <si>
    <t>Uala</t>
  </si>
  <si>
    <t>Australia</t>
  </si>
  <si>
    <t>Canva</t>
  </si>
  <si>
    <t>Austria</t>
  </si>
  <si>
    <t>BitPanda</t>
  </si>
  <si>
    <t>Bahamas</t>
  </si>
  <si>
    <t>FTX</t>
  </si>
  <si>
    <t>Belgium</t>
  </si>
  <si>
    <t>Bermuda</t>
  </si>
  <si>
    <t>Afiniti</t>
  </si>
  <si>
    <t>Brazil</t>
  </si>
  <si>
    <t>C6 Bank</t>
  </si>
  <si>
    <t>Canada</t>
  </si>
  <si>
    <t>Dapper Labs</t>
  </si>
  <si>
    <t>Chile</t>
  </si>
  <si>
    <t>NotCo</t>
  </si>
  <si>
    <t>China</t>
  </si>
  <si>
    <t>Bytedance</t>
  </si>
  <si>
    <t>Colombia</t>
  </si>
  <si>
    <t>Rappi</t>
  </si>
  <si>
    <t>Croatia</t>
  </si>
  <si>
    <t>Infobip</t>
  </si>
  <si>
    <t>Czech Republic</t>
  </si>
  <si>
    <t>Rohlik</t>
  </si>
  <si>
    <t>Denmark</t>
  </si>
  <si>
    <t>Pleo</t>
  </si>
  <si>
    <t>Estonia</t>
  </si>
  <si>
    <t>Bolt</t>
  </si>
  <si>
    <t>Finland</t>
  </si>
  <si>
    <t>RELEX Solutions</t>
  </si>
  <si>
    <t>France</t>
  </si>
  <si>
    <t>Back Market</t>
  </si>
  <si>
    <t>Germany</t>
  </si>
  <si>
    <t>Celonis</t>
  </si>
  <si>
    <t>Hong Kong</t>
  </si>
  <si>
    <t>Lalamove</t>
  </si>
  <si>
    <t>India</t>
  </si>
  <si>
    <t>BYJU's</t>
  </si>
  <si>
    <t>Indonesia</t>
  </si>
  <si>
    <t>J&amp;T Express</t>
  </si>
  <si>
    <t>Ireland</t>
  </si>
  <si>
    <t>BrowserStack</t>
  </si>
  <si>
    <t>Israel</t>
  </si>
  <si>
    <t>Wiz</t>
  </si>
  <si>
    <t>Italy</t>
  </si>
  <si>
    <t>Scalapay</t>
  </si>
  <si>
    <t>Japan</t>
  </si>
  <si>
    <t>SmartNews</t>
  </si>
  <si>
    <t>Lithuania</t>
  </si>
  <si>
    <t>Vinted</t>
  </si>
  <si>
    <t>Luxembourg</t>
  </si>
  <si>
    <t>OCSiAl</t>
  </si>
  <si>
    <t>Malaysia</t>
  </si>
  <si>
    <t>Carsome</t>
  </si>
  <si>
    <t>Mexico</t>
  </si>
  <si>
    <t>Kavak</t>
  </si>
  <si>
    <t>Netherlands</t>
  </si>
  <si>
    <t>Mollie</t>
  </si>
  <si>
    <t>Nigeria</t>
  </si>
  <si>
    <t>Opay</t>
  </si>
  <si>
    <t>Norway</t>
  </si>
  <si>
    <t>Cognite</t>
  </si>
  <si>
    <t>Philippines</t>
  </si>
  <si>
    <t>Mynt</t>
  </si>
  <si>
    <t>Senegal</t>
  </si>
  <si>
    <t>Wave</t>
  </si>
  <si>
    <t>Singapore</t>
  </si>
  <si>
    <t>HyalRoute</t>
  </si>
  <si>
    <t>South Africa</t>
  </si>
  <si>
    <t>Promasidor Holdings</t>
  </si>
  <si>
    <t>South Korea</t>
  </si>
  <si>
    <t>Yanolja</t>
  </si>
  <si>
    <t>Spain</t>
  </si>
  <si>
    <t>Jobandtalent</t>
  </si>
  <si>
    <t>Sweden</t>
  </si>
  <si>
    <t>Klarna</t>
  </si>
  <si>
    <t>Switzerland</t>
  </si>
  <si>
    <t>Acronis</t>
  </si>
  <si>
    <t>Thailand</t>
  </si>
  <si>
    <t>Ascend Money</t>
  </si>
  <si>
    <t>Turkey</t>
  </si>
  <si>
    <t>Getir</t>
  </si>
  <si>
    <t>United Arab Emirates</t>
  </si>
  <si>
    <t>Vista Global</t>
  </si>
  <si>
    <t>United Kingdom</t>
  </si>
  <si>
    <t>Checkout.com</t>
  </si>
  <si>
    <t>United States</t>
  </si>
  <si>
    <t>SpaceX</t>
  </si>
  <si>
    <t>Vietnam</t>
  </si>
  <si>
    <t>Sky Mavis</t>
  </si>
  <si>
    <t>Sum of num_unicorns</t>
  </si>
  <si>
    <t>Column Labels</t>
  </si>
  <si>
    <t>Grand Total</t>
  </si>
  <si>
    <t>Row Labels</t>
  </si>
  <si>
    <t>Sum of average_valuation_billions</t>
  </si>
  <si>
    <t>Analysis of Unicorns Between 2019 and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28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5EFE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5EF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ing Unicorn Companies.xlsx]avg_valuation!PivotTable7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Unicorns Joined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263934529166752E-2"/>
          <c:y val="0.15031408308004052"/>
          <c:w val="0.91346076341371418"/>
          <c:h val="0.67005751940581892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2:$B$13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14:$B$17</c:f>
              <c:numCache>
                <c:formatCode>General</c:formatCode>
                <c:ptCount val="3"/>
                <c:pt idx="0">
                  <c:v>12</c:v>
                </c:pt>
                <c:pt idx="1">
                  <c:v>16</c:v>
                </c:pt>
                <c:pt idx="2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5A-494B-8CCF-4FE6275B299E}"/>
            </c:ext>
          </c:extLst>
        </c:ser>
        <c:ser>
          <c:idx val="1"/>
          <c:order val="1"/>
          <c:tx>
            <c:strRef>
              <c:f>avg_valuation!$C$12:$C$13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14:$C$17</c:f>
              <c:numCache>
                <c:formatCode>General</c:formatCode>
                <c:ptCount val="3"/>
                <c:pt idx="0">
                  <c:v>20</c:v>
                </c:pt>
                <c:pt idx="1">
                  <c:v>15</c:v>
                </c:pt>
                <c:pt idx="2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5A-494B-8CCF-4FE6275B299E}"/>
            </c:ext>
          </c:extLst>
        </c:ser>
        <c:ser>
          <c:idx val="2"/>
          <c:order val="2"/>
          <c:tx>
            <c:strRef>
              <c:f>avg_valuation!$D$12:$D$13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14:$D$17</c:f>
              <c:numCache>
                <c:formatCode>General</c:formatCode>
                <c:ptCount val="3"/>
                <c:pt idx="0">
                  <c:v>13</c:v>
                </c:pt>
                <c:pt idx="1">
                  <c:v>20</c:v>
                </c:pt>
                <c:pt idx="2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5A-494B-8CCF-4FE6275B2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5021664"/>
        <c:axId val="2005023584"/>
      </c:lineChart>
      <c:catAx>
        <c:axId val="2005021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3584"/>
        <c:crosses val="autoZero"/>
        <c:auto val="1"/>
        <c:lblAlgn val="ctr"/>
        <c:lblOffset val="100"/>
        <c:noMultiLvlLbl val="0"/>
      </c:catAx>
      <c:valAx>
        <c:axId val="200502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Number of Unicorns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1943279037051125E-2"/>
          <c:y val="0.15038425196850394"/>
          <c:w val="0.28513449352741227"/>
          <c:h val="0.25875118110236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ing Unicorn Companies.xlsx]avg_valuation!PivotTable9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Average Valuation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552018763611996E-2"/>
          <c:y val="0.11329513719606422"/>
          <c:w val="0.92186541575920022"/>
          <c:h val="0.75131486125739388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9:$B$20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21:$B$24</c:f>
              <c:numCache>
                <c:formatCode>General</c:formatCode>
                <c:ptCount val="3"/>
                <c:pt idx="0">
                  <c:v>2.58</c:v>
                </c:pt>
                <c:pt idx="1">
                  <c:v>4</c:v>
                </c:pt>
                <c:pt idx="2">
                  <c:v>2.47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2E-4A4C-90DB-01240F2F69CB}"/>
            </c:ext>
          </c:extLst>
        </c:ser>
        <c:ser>
          <c:idx val="1"/>
          <c:order val="1"/>
          <c:tx>
            <c:strRef>
              <c:f>avg_valuation!$C$19:$C$20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21:$C$24</c:f>
              <c:numCache>
                <c:formatCode>General</c:formatCode>
                <c:ptCount val="3"/>
                <c:pt idx="0">
                  <c:v>6.8</c:v>
                </c:pt>
                <c:pt idx="1">
                  <c:v>4.33</c:v>
                </c:pt>
                <c:pt idx="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2E-4A4C-90DB-01240F2F69CB}"/>
            </c:ext>
          </c:extLst>
        </c:ser>
        <c:ser>
          <c:idx val="2"/>
          <c:order val="2"/>
          <c:tx>
            <c:strRef>
              <c:f>avg_valuation!$D$19:$D$20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21:$D$24</c:f>
              <c:numCache>
                <c:formatCode>General</c:formatCode>
                <c:ptCount val="3"/>
                <c:pt idx="0">
                  <c:v>4.2300000000000004</c:v>
                </c:pt>
                <c:pt idx="1">
                  <c:v>4.3499999999999996</c:v>
                </c:pt>
                <c:pt idx="2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2E-4A4C-90DB-01240F2F6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869600"/>
        <c:axId val="2039660880"/>
      </c:lineChart>
      <c:catAx>
        <c:axId val="1946869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39660880"/>
        <c:crosses val="autoZero"/>
        <c:auto val="1"/>
        <c:lblAlgn val="ctr"/>
        <c:lblOffset val="100"/>
        <c:noMultiLvlLbl val="0"/>
      </c:catAx>
      <c:valAx>
        <c:axId val="203966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200" baseline="0">
                    <a:effectLst/>
                  </a:rPr>
                  <a:t>Average Valuation (In USD Bill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94686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73326021357518"/>
          <c:y val="0.12041187561377628"/>
          <c:w val="0.2709781131828376"/>
          <c:h val="0.27910001949943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u="none" strike="noStrike" kern="1200" spc="0" baseline="0">
                <a:solidFill>
                  <a:schemeClr val="tx1"/>
                </a:solidFill>
              </a:rPr>
              <a:t>Most Slow-Growing Unicorns in Fintech and Their Fu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ighest_funding!$D$1</c:f>
              <c:strCache>
                <c:ptCount val="1"/>
                <c:pt idx="0">
                  <c:v>funding_in_million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1C33CEC-E4B0-4688-A358-20973A48C906}" type="CELLRANGE">
                      <a:rPr lang="en-US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2976-4225-8915-3ED480324F2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709E55-D884-4AA7-AAF8-8D671932DD39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2976-4225-8915-3ED480324F2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FA0C348-C9C9-4CD9-A242-E2895BAC18EE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976-4225-8915-3ED480324F2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4936D6D-0E1D-45E7-A36C-F0158762B881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976-4225-8915-3ED480324F2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0EF943-E988-47DF-8875-7B28DE596009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976-4225-8915-3ED480324F2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DCE9574-1C96-4447-9F31-4D1DB8499416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976-4225-8915-3ED480324F2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DB884E-C832-4F9D-9849-6B3C3B8F4E94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976-4225-8915-3ED480324F2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9992F48-8291-40EF-9DAF-DF58D7DA494D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976-4225-8915-3ED480324F2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6F7AB9F-26E1-464B-81DE-FDD69E1259D0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976-4225-8915-3ED480324F2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2AF0D7A-F9EE-4080-B1A3-5C65C0F2470A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976-4225-8915-3ED480324F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highest_funding!$C$2:$C$11</c:f>
              <c:numCache>
                <c:formatCode>General</c:formatCode>
                <c:ptCount val="10"/>
                <c:pt idx="0">
                  <c:v>22</c:v>
                </c:pt>
                <c:pt idx="1">
                  <c:v>11</c:v>
                </c:pt>
                <c:pt idx="2">
                  <c:v>12</c:v>
                </c:pt>
                <c:pt idx="3">
                  <c:v>22</c:v>
                </c:pt>
                <c:pt idx="4">
                  <c:v>14</c:v>
                </c:pt>
                <c:pt idx="5">
                  <c:v>10</c:v>
                </c:pt>
                <c:pt idx="6">
                  <c:v>17</c:v>
                </c:pt>
                <c:pt idx="7">
                  <c:v>10</c:v>
                </c:pt>
                <c:pt idx="8">
                  <c:v>16</c:v>
                </c:pt>
                <c:pt idx="9">
                  <c:v>10</c:v>
                </c:pt>
              </c:numCache>
            </c:numRef>
          </c:xVal>
          <c:yVal>
            <c:numRef>
              <c:f>highest_funding!$D$2:$D$11</c:f>
              <c:numCache>
                <c:formatCode>General</c:formatCode>
                <c:ptCount val="10"/>
                <c:pt idx="0">
                  <c:v>685</c:v>
                </c:pt>
                <c:pt idx="1">
                  <c:v>596</c:v>
                </c:pt>
                <c:pt idx="2">
                  <c:v>475</c:v>
                </c:pt>
                <c:pt idx="3">
                  <c:v>414</c:v>
                </c:pt>
                <c:pt idx="4">
                  <c:v>408</c:v>
                </c:pt>
                <c:pt idx="5">
                  <c:v>381</c:v>
                </c:pt>
                <c:pt idx="6">
                  <c:v>346</c:v>
                </c:pt>
                <c:pt idx="7">
                  <c:v>310</c:v>
                </c:pt>
                <c:pt idx="8">
                  <c:v>274</c:v>
                </c:pt>
                <c:pt idx="9">
                  <c:v>23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highest_funding!$B$2:$B$11</c15:f>
                <c15:dlblRangeCache>
                  <c:ptCount val="10"/>
                  <c:pt idx="0">
                    <c:v>Fractal Analytics</c:v>
                  </c:pt>
                  <c:pt idx="1">
                    <c:v>Collibra</c:v>
                  </c:pt>
                  <c:pt idx="2">
                    <c:v>Druva</c:v>
                  </c:pt>
                  <c:pt idx="3">
                    <c:v>Starburst</c:v>
                  </c:pt>
                  <c:pt idx="4">
                    <c:v>Neo4j</c:v>
                  </c:pt>
                  <c:pt idx="5">
                    <c:v>Devo</c:v>
                  </c:pt>
                  <c:pt idx="6">
                    <c:v>Nexthink</c:v>
                  </c:pt>
                  <c:pt idx="7">
                    <c:v>Matillion</c:v>
                  </c:pt>
                  <c:pt idx="8">
                    <c:v>Sisense</c:v>
                  </c:pt>
                  <c:pt idx="9">
                    <c:v>Relti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2976-4225-8915-3ED480324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249807"/>
        <c:axId val="74250287"/>
      </c:scatterChart>
      <c:valAx>
        <c:axId val="74249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s taken to become a unicorn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50287"/>
        <c:crosses val="autoZero"/>
        <c:crossBetween val="midCat"/>
      </c:valAx>
      <c:valAx>
        <c:axId val="7425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Funding (In USD Millions)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49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ing Unicorn Companies.xlsx]avg_valuation!PivotTable7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Unicorns Joined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0263934529166752E-2"/>
          <c:y val="0.15031408308004052"/>
          <c:w val="0.91346076341371418"/>
          <c:h val="0.67005751940581892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2:$B$13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14:$B$17</c:f>
              <c:numCache>
                <c:formatCode>General</c:formatCode>
                <c:ptCount val="3"/>
                <c:pt idx="0">
                  <c:v>12</c:v>
                </c:pt>
                <c:pt idx="1">
                  <c:v>16</c:v>
                </c:pt>
                <c:pt idx="2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53-4583-BD4E-6E0B8C655022}"/>
            </c:ext>
          </c:extLst>
        </c:ser>
        <c:ser>
          <c:idx val="1"/>
          <c:order val="1"/>
          <c:tx>
            <c:strRef>
              <c:f>avg_valuation!$C$12:$C$13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14:$C$17</c:f>
              <c:numCache>
                <c:formatCode>General</c:formatCode>
                <c:ptCount val="3"/>
                <c:pt idx="0">
                  <c:v>20</c:v>
                </c:pt>
                <c:pt idx="1">
                  <c:v>15</c:v>
                </c:pt>
                <c:pt idx="2">
                  <c:v>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53-4583-BD4E-6E0B8C655022}"/>
            </c:ext>
          </c:extLst>
        </c:ser>
        <c:ser>
          <c:idx val="2"/>
          <c:order val="2"/>
          <c:tx>
            <c:strRef>
              <c:f>avg_valuation!$D$12:$D$13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14:$A$17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14:$D$17</c:f>
              <c:numCache>
                <c:formatCode>General</c:formatCode>
                <c:ptCount val="3"/>
                <c:pt idx="0">
                  <c:v>13</c:v>
                </c:pt>
                <c:pt idx="1">
                  <c:v>20</c:v>
                </c:pt>
                <c:pt idx="2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53-4583-BD4E-6E0B8C655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5021664"/>
        <c:axId val="2005023584"/>
      </c:lineChart>
      <c:catAx>
        <c:axId val="2005021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3584"/>
        <c:crosses val="autoZero"/>
        <c:auto val="1"/>
        <c:lblAlgn val="ctr"/>
        <c:lblOffset val="100"/>
        <c:noMultiLvlLbl val="0"/>
      </c:catAx>
      <c:valAx>
        <c:axId val="200502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Number of Unicorns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0502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1943279037051125E-2"/>
          <c:y val="0.15038425196850394"/>
          <c:w val="0.28513449352741227"/>
          <c:h val="0.25875118110236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zing Unicorn Companies.xlsx]avg_valuation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Average Valuation per Year by Industry</a:t>
            </a:r>
            <a:endParaRPr lang="en-001" sz="1600" baseline="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552018763611996E-2"/>
          <c:y val="0.11329513719606422"/>
          <c:w val="0.92186541575920022"/>
          <c:h val="0.75131486125739388"/>
        </c:manualLayout>
      </c:layout>
      <c:lineChart>
        <c:grouping val="standard"/>
        <c:varyColors val="0"/>
        <c:ser>
          <c:idx val="0"/>
          <c:order val="0"/>
          <c:tx>
            <c:strRef>
              <c:f>avg_valuation!$B$19:$B$20</c:f>
              <c:strCache>
                <c:ptCount val="1"/>
                <c:pt idx="0">
                  <c:v>E-commerce &amp; direct-to-consu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B$21:$B$24</c:f>
              <c:numCache>
                <c:formatCode>General</c:formatCode>
                <c:ptCount val="3"/>
                <c:pt idx="0">
                  <c:v>2.58</c:v>
                </c:pt>
                <c:pt idx="1">
                  <c:v>4</c:v>
                </c:pt>
                <c:pt idx="2">
                  <c:v>2.47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3-4111-8CE6-5B1E58A12FA5}"/>
            </c:ext>
          </c:extLst>
        </c:ser>
        <c:ser>
          <c:idx val="1"/>
          <c:order val="1"/>
          <c:tx>
            <c:strRef>
              <c:f>avg_valuation!$C$19:$C$20</c:f>
              <c:strCache>
                <c:ptCount val="1"/>
                <c:pt idx="0">
                  <c:v>Fintec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C$21:$C$24</c:f>
              <c:numCache>
                <c:formatCode>General</c:formatCode>
                <c:ptCount val="3"/>
                <c:pt idx="0">
                  <c:v>6.8</c:v>
                </c:pt>
                <c:pt idx="1">
                  <c:v>4.33</c:v>
                </c:pt>
                <c:pt idx="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F3-4111-8CE6-5B1E58A12FA5}"/>
            </c:ext>
          </c:extLst>
        </c:ser>
        <c:ser>
          <c:idx val="2"/>
          <c:order val="2"/>
          <c:tx>
            <c:strRef>
              <c:f>avg_valuation!$D$19:$D$20</c:f>
              <c:strCache>
                <c:ptCount val="1"/>
                <c:pt idx="0">
                  <c:v>Internet software &amp; servic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vg_valuation!$A$21:$A$24</c:f>
              <c:strCache>
                <c:ptCount val="3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</c:strCache>
            </c:strRef>
          </c:cat>
          <c:val>
            <c:numRef>
              <c:f>avg_valuation!$D$21:$D$24</c:f>
              <c:numCache>
                <c:formatCode>General</c:formatCode>
                <c:ptCount val="3"/>
                <c:pt idx="0">
                  <c:v>4.2300000000000004</c:v>
                </c:pt>
                <c:pt idx="1">
                  <c:v>4.3499999999999996</c:v>
                </c:pt>
                <c:pt idx="2">
                  <c:v>2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F3-4111-8CE6-5B1E58A12F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869600"/>
        <c:axId val="2039660880"/>
      </c:lineChart>
      <c:catAx>
        <c:axId val="1946869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2039660880"/>
        <c:crosses val="autoZero"/>
        <c:auto val="1"/>
        <c:lblAlgn val="ctr"/>
        <c:lblOffset val="100"/>
        <c:noMultiLvlLbl val="0"/>
      </c:catAx>
      <c:valAx>
        <c:axId val="203966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200" baseline="0">
                    <a:effectLst/>
                  </a:rPr>
                  <a:t>Average Valuation (In USD Bill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94686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73326021357518"/>
          <c:y val="0.12041187561377628"/>
          <c:w val="0.2709781131828376"/>
          <c:h val="0.27910001949943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600" baseline="0">
                <a:solidFill>
                  <a:schemeClr val="tx1"/>
                </a:solidFill>
              </a:rPr>
              <a:t>Most Slow-Growing Unicorns in Fintech and Their Fu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ighest_funding!$D$1</c:f>
              <c:strCache>
                <c:ptCount val="1"/>
                <c:pt idx="0">
                  <c:v>funding_in_million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93DBA97-FEBD-4FDC-B6E0-7EA34AB0B011}" type="CELLRANGE">
                      <a:rPr lang="en-US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503-43E8-8206-902B1C38E34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7F61231-B67A-4930-A2AF-CC19620FFD88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503-43E8-8206-902B1C38E34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84250C-3F7D-4538-89B0-106A9F060162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503-43E8-8206-902B1C38E34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D579376-AD0E-4ADE-9D87-D35AC7F4938A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503-43E8-8206-902B1C38E34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A10AB54-66FF-404B-BD60-56DA3761CC4A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503-43E8-8206-902B1C38E34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29929CA-4EAE-43E5-991F-B3D7A1C81D1D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503-43E8-8206-902B1C38E34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24A8C30-8FFC-48B8-85B7-775C476E4BEA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503-43E8-8206-902B1C38E34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A79A1E1-FBE1-49C9-A7B8-29359CDDC391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503-43E8-8206-902B1C38E34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95E86D5-1F95-4502-B8B6-2AEBBF4CC0B7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D503-43E8-8206-902B1C38E34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E5C97AB-844C-4A4D-A241-52D0DF9C8F71}" type="CELLRANGE">
                      <a:rPr lang="en-001"/>
                      <a:pPr/>
                      <a:t>[CELLRANGE]</a:t>
                    </a:fld>
                    <a:endParaRPr lang="en-001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D503-43E8-8206-902B1C38E3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highest_funding!$C$2:$C$11</c:f>
              <c:numCache>
                <c:formatCode>General</c:formatCode>
                <c:ptCount val="10"/>
                <c:pt idx="0">
                  <c:v>22</c:v>
                </c:pt>
                <c:pt idx="1">
                  <c:v>11</c:v>
                </c:pt>
                <c:pt idx="2">
                  <c:v>12</c:v>
                </c:pt>
                <c:pt idx="3">
                  <c:v>22</c:v>
                </c:pt>
                <c:pt idx="4">
                  <c:v>14</c:v>
                </c:pt>
                <c:pt idx="5">
                  <c:v>10</c:v>
                </c:pt>
                <c:pt idx="6">
                  <c:v>17</c:v>
                </c:pt>
                <c:pt idx="7">
                  <c:v>10</c:v>
                </c:pt>
                <c:pt idx="8">
                  <c:v>16</c:v>
                </c:pt>
                <c:pt idx="9">
                  <c:v>10</c:v>
                </c:pt>
              </c:numCache>
            </c:numRef>
          </c:xVal>
          <c:yVal>
            <c:numRef>
              <c:f>highest_funding!$D$2:$D$11</c:f>
              <c:numCache>
                <c:formatCode>General</c:formatCode>
                <c:ptCount val="10"/>
                <c:pt idx="0">
                  <c:v>685</c:v>
                </c:pt>
                <c:pt idx="1">
                  <c:v>596</c:v>
                </c:pt>
                <c:pt idx="2">
                  <c:v>475</c:v>
                </c:pt>
                <c:pt idx="3">
                  <c:v>414</c:v>
                </c:pt>
                <c:pt idx="4">
                  <c:v>408</c:v>
                </c:pt>
                <c:pt idx="5">
                  <c:v>381</c:v>
                </c:pt>
                <c:pt idx="6">
                  <c:v>346</c:v>
                </c:pt>
                <c:pt idx="7">
                  <c:v>310</c:v>
                </c:pt>
                <c:pt idx="8">
                  <c:v>274</c:v>
                </c:pt>
                <c:pt idx="9">
                  <c:v>23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highest_funding!$B$2:$B$11</c15:f>
                <c15:dlblRangeCache>
                  <c:ptCount val="10"/>
                  <c:pt idx="0">
                    <c:v>Fractal Analytics</c:v>
                  </c:pt>
                  <c:pt idx="1">
                    <c:v>Collibra</c:v>
                  </c:pt>
                  <c:pt idx="2">
                    <c:v>Druva</c:v>
                  </c:pt>
                  <c:pt idx="3">
                    <c:v>Starburst</c:v>
                  </c:pt>
                  <c:pt idx="4">
                    <c:v>Neo4j</c:v>
                  </c:pt>
                  <c:pt idx="5">
                    <c:v>Devo</c:v>
                  </c:pt>
                  <c:pt idx="6">
                    <c:v>Nexthink</c:v>
                  </c:pt>
                  <c:pt idx="7">
                    <c:v>Matillion</c:v>
                  </c:pt>
                  <c:pt idx="8">
                    <c:v>Sisense</c:v>
                  </c:pt>
                  <c:pt idx="9">
                    <c:v>Relti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503-43E8-8206-902B1C38E3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249807"/>
        <c:axId val="74250287"/>
      </c:scatterChart>
      <c:valAx>
        <c:axId val="74249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Years taken to become a unicorn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50287"/>
        <c:crosses val="autoZero"/>
        <c:crossBetween val="midCat"/>
      </c:valAx>
      <c:valAx>
        <c:axId val="74250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aseline="0">
                    <a:solidFill>
                      <a:schemeClr val="tx1"/>
                    </a:solidFill>
                  </a:rPr>
                  <a:t>Funding (In USD Millions)</a:t>
                </a:r>
                <a:endParaRPr lang="en-001" sz="1200" baseline="0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74249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Valuation of Most Valuable Unicorn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aseline="0">
              <a:solidFill>
                <a:schemeClr val="tx1"/>
              </a:solidFill>
            </a:defRPr>
          </a:pPr>
          <a:r>
            <a:rPr lang="en-US" sz="1600" b="0" i="0" u="none" strike="noStrike" baseline="0">
              <a:solidFill>
                <a:schemeClr val="tx1"/>
              </a:solidFill>
              <a:latin typeface="Aptos Narrow" panose="02110004020202020204"/>
            </a:rPr>
            <a:t>Valuation of Most Valuable Unicorn per Country</a:t>
          </a:r>
        </a:p>
      </cx:txPr>
    </cx:title>
    <cx:plotArea>
      <cx:plotAreaRegion>
        <cx:series layoutId="regionMap" uniqueId="{93A54D1B-E25F-42D6-ACDB-60FC330F1118}">
          <cx:tx>
            <cx:txData>
              <cx:f/>
              <cx:v>Valuation (In USD Billions)</cx:v>
            </cx:txData>
          </cx:tx>
          <cx:dataId val="0"/>
          <cx:layoutPr>
            <cx:regionLabelLayout val="none"/>
            <cx:geography cultureLanguage="en-US" cultureRegion="CO" attribution="Powered by Bing">
              <cx:geoCache provider="{E9337A44-BEBE-4D9F-B70C-5C5E7DAFC167}">
                <cx:binary>7H1bb9vI1uVfCfp56GbdWQenP6BJSbbjxLk4yXTnhVBsN+/3O3/bvM0fm0VLciRGbbtxDDjAHDfQ
RkiVuLn2rn1Zu6r87+v+X9fx7bp81SdxWv3ruv/tF7+u83/9+mt17d8m6+okCa7LrMr+qk+us+TX
7K+/guvbX2/KdRek3q/UJPzXa39d1rf9L//zb3ybd5u9ya7XdZClH5rbcvh4WzVxXT1w7+itV9dZ
k9bTcA/f9Nsvjh+k619e3aZ1UA+fhvz2t18OPvHLq1/n3/PDM1/FEKtubjCWyRMhNFNEc735+eVV
nKXe9jYx2YkSjHHNds+8XCcY96gYd0Ksb27K26p6tf19P+xA4vurQZU5m5d1skk25/LuZX49BPN/
/j27gNebXdnDe47FY7fmcH9Og/r25tVVva5vqx0EzwC7PhEmE4ozZd79AN492A2tT0xiMcl2auG7
Z2/gf7JYx9UwGz5Tx+zuXC2fr15eLVfd7c1tusPkP9eH0CdSca2ooJtZYB3og/ATQU1LWErcz5LN
DNyo43FxjuthN26mgN3lOfJXy5dH/vemqst1HDyjDzKoOFHUMrnFyD28e7OBMH7CtUkU/NDdZCE7
xW/Qf5JIxxWwN3Smg707czX8/vnl1XCe3jynCig9YYIKU8oNwiYg3tOA0ifwRVLBZW3clTrUwKPS
HEd/O2yG/PbqHPXznycaXCDi32TJDoNncD/sRHNmMcq29n/ofgyKIG0K6GYLv0l3zz4IB0+Q67gi
th7/fvxMI/Pbc9Wc2i8/IZwszpJvzzkn+IkJbRA5pT57c8FQ9ESblgWvZG0mgzxUxlMkOa6G7yNn
Cvh+Yw698+7loV/cpsm6jHYoPMN0ECeaSmkRBN27H5j7ngasE6jFknqekz5BjuO43w+cwX5/fY76
4uLlUbfX/hplyfOhTvmJUkwKrpFs7sFtKOtk0oJgnGzUMfP+n/zbV0+Q5jj2B4Nn+B/cm+vA/gnS
ULtcj0H8fCowiHnC7n4mD7+vA8FONnNByY0OZhHgcUmOw78bN0N+d/kH0D++vOEjP8jS2+o5Xb1h
nmjLVAxuZYOuaR7OAYIKgBDCTLEL0TulbwLwk2Q6roG9oTMl7N2Z6+F88fJ6uAy82/I5tYAaDOgz
gTxz8yMO5oCC29daEWt3e1YTP0Ge4xq4HzjD//76HP3L05dH/1NTRrfDzgr/85jLEFUtbQpiHXoe
Jk44Y1TwneHPnf///T9lFAy3D0lyHPZP9yNnuH+/MQf+00/gfj756yBepzcPvfA/4+DgWyzYtT4E
HrH2BBUBil6CebDPNjxFgr+B/F72OeT3N36A/Ozlbf0qa2r/1UVW3j4j6wDmEyUXpZbcZjWHaT6h
aoIfzoajGNuH/4nSHNfAweCZEg7uzfVw8ROY/rKqs/Q5Pb6wwC5TpqT4ntXsZT3ghWD92lQUyf7d
z6EmniDPcS3cD5xp4P76HP3l8uVnweltmazTZ3T5gqDCJdpCSrlBF659D/0pF7VMpEXWNima0W5P
kOc4+vcDZ+jfX5+jv/gJ0H+7jtfDsyad4JTBLSghtv5nnnKa9IRiYljSPMp6PkWg4/h/HzlTwPcb
cw28/fPl7f8MbSkEgdTbOYH/POkB7ckpQcoj2SbjPKQ977J+Oc0OMQvB97K8uvodjvnvu3HHNTAb
PlPD7O5cF2c/AfmwZQR/L9ffXi2ToHze7hiYCKiDcqW/t1v2HBNqYfgrbpFdt2AWoP+pcMd1dPxb
Zqo6/qG5xn7/GfzXbR9cZw+Z6j9LWimUwNjUOsbU2FMOKAyw1aaW03+7x22K5LePinBcE7txM+x3
l+dov/3j5X2Vs07XN8+YrEpgCnoCsWDbATisFQwtUTtbBC3K74zpfs76uDzHod+Nm0G/uzyH3vn9
5aG/vK3923Kq0J6RGxWIxVxIRslhjiROJHJT01Jqk0FpfWjyTxTmOPgHg2caOLg3V8Plm5dXw5um
v02+ZU35jOGaazDU0qJgqDdww/HvuR6JdBYsBTF3CdUsYX2aSMd1sT92por9W3NNvPn88ppYBenz
8hUSXDSX0ITYFgaHzghVm6YoLHY13dRL3vdFT5DnuA7uB84UcH99jv7q/CdAv1yn17c7BP7zlJXD
01N0HjU99ETIZIWFStr6G0+0elSOvwF9O26O+fbyD5D/BDTFeVWub5+xK8NAxBHKKQz6mNvB6hRL
aK7uWwcgkvbt/XFxjiO/GzdDfnd5jvz5T+D0L7OyWz8nQ6FPNEE/zAQNcfcDV7Ln8MFQKGYh0ZwV
AI+LcRzx3bgZ4rvLc8Qvf4Le+5ug9pv185JyYN2m+Grxo2sTkfhPKf++hT9JiOOQ7w2dob53Zw78
m08v79ed8fbaf/XxNm++xcH1Do9n8O/IcTjTJifHaemJEkWiL8mWMZ0F1zuxHqZojyvifuBMDffX
50pwvr68Euzb2Aua51yIZZ5glZUG67YNo4dBlp9ISSjWge58/czVP0Ge4+jfD5yhf399jr69fHn0
r7AMbp2jK/N81k+wDFERE02XmaNnCMHI+iXZ1L8zq3+SJMeR3xs6w37vzhz9q9OXR/9ugerDM/2f
MTpcnWCB84T9odFPSx8wJyxrt/hzBv4TBDkO/f3AGfD31+ew//4T+P3fS28Kfc+5B8NABqm15Bp+
fZNgHirAkLgvsUJa7Jz+zO08Saa/0cH315lr4fudH/TwMyT55e3zVrWgeCwpiJZ02ws4rGoNLD9R
mgu9W4A1L2vPHxfouAruB84UcH99Dv/5z+D7u6AeNzTb83l/1LaWSUDh7Bgc2Pleum+dQDWYJ3LX
FcA02U9Dr54m03EtHAyeaeLg3lwbztnLxwLsxoqfMQobjJwoicJL0R2bcKAIQyFOYx2WImxG8T8q
yHHwt8NmsG+v/gD4T1Dofglu63T9jIknYUg8OVEgcQ6gBqWPqCyxB8/acp6HNv8EQY5Dfj9wBvr9
9TnsX36C/Rc2lkA0z9lXYeD1NYe7ITufcoD+FHmVpYikO3ZnFnmfINBx+O8HzuC/vz6H33778m7m
9TpfP+OmO6zAwmpzIoTabrpD82TP3RM2hVysgKDi0OYfFeM45NthM8C3V+dwv37/8nC/h1cP8jzA
YucdAP85v0DkicaGXlMepjeEwqVPuQ+defQnCnEc8oPBM+AP7s3hf/8TBNWr2/TWWz8jj4xCiivs
sTM5MN4zdGO6gY2noJePr3N7giTH8b8fOMP+/voc96ufwMlf3a32/P2vMrheP5/dG3TaNoQOLlYT
HqCPdhX6t4QjDuyetlmu8FQ5/gb6g7eY439wc66Er7+/vO+5ytfBM7p6jrWEU1Yv95bs7M8Ahg2O
nIFc+5vW7aPi/I0SNm8xR39zdQ778urlYT+v1/Ez9k84cKUCe0eto9t6CT3ZMAo7OnPG7DwqzXHU
t8NmqG+vzlE//wk4nXuOe1NN/udBdlqo8F8SP67v7GN+EMr8iA2nzHAcyTO6eo4eCdYmcP43eSUW
7QgsOyfzvPIJghw3+PuBM5O/vz43+rOfgEA72Fz5XIb/3z2k+4f9PMn8v+92ei4l/Hcr1xM9z2yh
9XPh///xqvK/P4jp/hCqxbpeL+9Or9o7i+nhu7t5NBu6JX+PhuuNLs9vfvuFcuT192diTV9xQBpv
V3AfHvB0P+52XdW//WJIFM3YiIewgTOZNLphKOC62+kWwWkQglAsAdUMKay0QN+lWVn7v/0ykaSC
Y0c9dpHdxZpqyvoxBIUINlQiE8YeM4Izh9T9gWHvs3jwsvQeje2/X6VN8j4L0rrCgV1goPLNxyYp
pycSrLYDW0sVtpNYFALk1+uP6M3i0+R/xSQsU9JF4tYibt3oJc15bsSOmbfB+EWIJo/W3ChFtUqL
oRr4oqa98HvHyFzzm5eWPDWcjPaReq19MTSLSBtpcdbpJK7exiLJjcHOol7k30RUh322AFZxyBxP
KU5uVZ8NzcfY71W8tiyRu9csYYW89GRQ5MxOSFBBFJ6LMnnnE7Pu0oUXizLK7awTSfKGqKGAyF6S
kOGCJiwN/zKqNsOYPZUeAQmNgQOMNJbLcXT10UCG+ujUXd7HSJEkaHzpW7dul6VhcVYnPOZnMW+r
Up2NlVcHnTMGeRz8FZtuQN3Vw48nqDAPn4+DFRSj0xEv0BSEOXz+GDKrkqYMbkISsShw6owJ5tta
U6MIV2XfeWW9KP3a475tcGPM0/cdZ0NFHcJH2bHXtfTTKrKzrGAludTCKnDvYSFhwvsy4mwfHK+E
UzWYJBy7wqYqeR+j3g8M6pfMuJFG2Zp04Y3KU8UqtnjNTDstaym/RsJ0682iy82hbY/rZnou1vMq
itOHqMYKxtlz82bIVGYw68YbYHPSbs08rv7wuUtTz+7CoAnepS6O6qtt388olfbDrw2OcfbaCjtJ
uIXyX2A3qJpg2Zs+nmgDw+x9dmOoWBXMEZ0pxRoTyajPszFQ8WVgkIy8ZVExNFdRZZqjb1dg7gDK
w5KA1TyURFDJLQG2H5QnFWwGRC0DMxyi1L129ZiK8jQr8sQdloabVHo4Hayyh1YefuSPL28pa2qo
YT2pibPmzMOX95XvxuFgljdcdpjlq4HIkUQrUXZNxZeB5XL5tWyAemFX04Lgr5k5tKVetkFm5t0j
hkBmnkyZAsueMEswUbGqD3sPD6Xx9BgKndfGNz8oVWKc9bU/TYikz3ycHNh0IR+5EyTVQHO7x0pw
SCUC02+uklyGg5MapEyvdOInZbooRFbSj0kbpNW3hzGb/Omev1XTKRCcm1wQBR/O5MyXNJ1rlWYx
9t/6si5hBGYTmQDL7DsmDLsvWWtc5TQqpklTd9n0K8i95p+CRQgOrMO2NSx+5AxbE2ZiWAWt6qGS
2bc0FgZ8eAjvNXZ2O5j1IC6YK+D3Kw+HCKyTUKTwqGWelEScWUZotJFd+PC2k+cffIxKgzFuL3gf
5VnyiFshcxvDLi2cHEalsig0jFN9DrXasy7NdTqyb5VLpZEsw7rK4+Z9MdZBnjpdMRQQzlBJi3vZ
UCTZsLCicTCuujx3zytdxqHnJONoDheJX6S1a6falG7tNMI04o8y0d6YOGgq93CJ1AgHkr42Rx3j
W6PA7YrikWlKQIocGACVZFpzKk2CoyoEjPXwhWCZadGmbf5ViUyEwsmnXTmF7bqN1qVDRmXAtbvD
xnvGDce95s6d5MS1cKvvaiaLVdOxxyf0xCTPhGNIRoQmaKNPjmRmFlEfVYnrZ/nXvMQsKpasiiz+
lhKfDResagbAod02Hr8kfj8Mym78sit8Bw6/kx+9YnSNszLh4filNJpKXlqBnBKEnrdJrE+jRkzq
ySqmYUJDq0T7MS/DaPwyxjLqItuM4yloBUAfCspS7eMiG0pkIlbS99AdE+GAX9VoerW1yEXFqpVU
zaS7qPcCJBjF3eO15RlDZ1tZH+IrMiQPkDww0ik3qHORROu+kmmRr3RbkvaKs2ys35Rl5JZ2HCcl
TRzDc5P+zOMIrn+mVuryL63ZEhiZsjzkGW2RZkhRHvYNcxeOfaRYQIUjShhH44qRmWkwd0g9ovP4
60iSqvTsHmx0XtldFmbxOWuKDo7i4SfOvRFV8EV0Og2LcMTu+ROr0qz8LmHdn2xsJmPsGj65P1qp
CMFbtoWQX92QjTDCjjZ15b1Ft1PBTh8WY6JODuwOOw/QJJ16dRQbN5ElH06KkbVNgV1qyZeEp0nN
7DprhHGbFX4Bb+RHVUqWpauy4H1bWR48Tu6LzFt6Vk3bzMZKgy5u7Zp6xUXsWvKqZ2VsDXbVEdl+
rC3DDJxCjH12ASMyfTs0uRvkNnfBJ2Oy+ybsMGt9ZBfnbhjV08xvuWDvKOJ9PtgsKlnfnj78xnO/
ZmEZrol0Y2oNI8VHTXD4xpF0/bQrKvW5bVITSawoS4okth0nu+VIsviZT7oeZttHmuGXV99ltobM
J5NmTdhR98rt5WTStAjGpDwLcsomF1mMlUlWRdzmVXA6iiHCrHO7ZMqpyWAlmJ2KFJhGD78SnXk2
CxmQhbAJrzYdxYmlB4evVLA0GbMwpZ+t2meYW3XuTQLUBmumqXs3j7H/cIBsrt9PUxy+cnIpZV4g
0Bg+QRpPejFdyoqoitaxDhU/C7p4wqEYukxeukWPTwU+m15x8BJZrSJDlWyVW2XLKmdAvMDrPvJq
swoAr4aNBNjrjaliouc8nemxn+bVfURU3GTDZ+a1k6eqywKmNcZjkF3XphXR1B7qrBi/KJpO8TEx
MgKF9DKJvWE5JpLU3kozo+k+I0stAUenQgbrY+0Ib5IGhoaJ8S7OJ+/WwG2eBTTv4NZqZCR4YFC7
Jv6FGosAisTjgKKulW/UjoibEFPC1zTEvzb4TK4wAmd6X9i+3+Qo+6XibI5aSBeQXeGMW7S7tPlD
qku6kctBFsanNlEZvMMmvaW+1beRg8rS99LH3MIsHE2P5Fg2Ss2p8YaV1bNwZIYZUsi8V5+qhsBC
6qGuYVCI/cCHhznPxNLtjKyvbBmzAYDHrZsiZYHTA0pd2cf1eyUryw1Xbs0tOANMyPZjid4SIkBi
YOLXfYpAtVWbV3QpoOxjK8VcwSya1OFF/aQIIwwIfukh1O1HM0sySCKiCLEpkvVUpz6M9t0R2fs+
ES8/BQE4CZwjgCxoXtkgHawMz+yHT74/yNi16yZiueN2phteSjryclgWfilzy9aU6tC3y7IIitdm
3LBe2DmyHeOi9BKDv3UTXzGn6LLeuzaD2Dzr3IbLRaTSLL7hYTyWH5NMJjirfCRx9463xOzHhRWm
WuROgfyxalZdJ6z2six8t89smZgJecPMkuhFmpaaOGFfN6VrZ71VjKHtp23Je8froxaToR3Lbojt
3hAhD1eakoZfybgeuOeYPWm65jTXnU9c5G+uV5/XvkJm5qgx7sYRZS1MMT/vo8Ft7KLKQ7lqtfLY
QiRGP37qZEaDLw2PPXfBeE2JM6A+zQZbenWlFzqgXeR4IvbOFGX1osjMbrxwdWqap6QjPl15RmX5
5jKPsoR/HkTrRcZnnZl9/6mve1a/Nao6NT4iYqjmRpRSlp9H1XppZudZRvzqg+7HODp1A7AbqzHj
VpLZOsoY9R1VjlVhfSNJaKU3Ps2ztl/AVIbiVjd115lOFHcVCc9qNy2EtUAdIGJ56iZGJC81UUYU
nbYyp1Xs3/pWymqg3BNmlfztyLIWJj2Sssr9D0yatTSXacrzXJ032g38+E0q+qjwlmHr1V37phOu
FwQrlyddIz66KWXFuQy571kr2IpkkZ23o4mwHldW0GnbM7gs6oXvlmM4nHdeZfjBaRckiDZOpDsO
B9vmQSP+yIxGiuocxtEZrtMxpC3kssmRdWm7HpjVy3cxVQq/6s1FIwhi3DM1qvrSGbOKF9/GptC0
fR3KMvfoGekNQylnCEXUqNM+DUkS24K3U1w0hRHgdTwmEFTWvTtgTYQTCl8L793Q5V2u3oeuEXbx
SkXMoPl51Azaat/JkIlA24XWEyehylr40Rflua4xXnAeV0DKGAq47Lfw2oUvLgzmlip+Q4IiIPH7
MOxCy112IRyBt8wCwiA7XNYk0tAasUmXpucPQbEw8ygsrUVam4ZI/6AeTfG8JIy1/tx4VlE4Jepg
IEutJkAEcYj0py+B/EhZ7KLQU07P/Qpv7+Q+SZlchX43IcbiOsKvrPJr4ypN1OTyeVt7lnJ0V2cw
gDFFvnFa6zLB5/LNq/q1GAFfESr8IJZULp4W+wRFZkqCST0k5z4V/5vE/YRzynUILslojBKqMNLI
8vltUaCgKVZlECDTcjqLDKpwAssXjQEN8qZovtRh2gQp8DL8MTv1m5GT/q0VqknkAJrOxysJy8IT
GG4V31yjnwxMlsakeTEYuBbrZIKmbQk+ihBrFR1kaNMKj3W271OWjBXfQLj5uCb6PJNXkeCuZg7v
NAggO1c+etbLrfW4Y6XxlSo0ppdz6+EOjAZWUzrbHFeLUUz/YpWI3jIzKI2rLdTG5uM7kDefA1NA
o7eK5gkEIKnht9+iQOZBeRqkbMBLF3TEn4iwPcq8wLxCAe5l2hYbRWVjW8PUUHlj3/t5SvTgCptE
fjvIdzppMqDU0iTGR2gOjq10QHO4rbYjc5iSXi/BKiDMUeWZxTe9QTDLMYPg1zbv5NMANZqTZ6ns
yNnQWFN1bm5UuzEP6UYx8JE8wIilUPH08r0cfNipR8rpMT73JS4OWWEq//NoBLypX+NN2QTvxpDG
ZmggJV5y+hYSlBXGYWsOg3VVtT+JvgHUGLsR/8hilnG1NEyRRuH5SIXq81MPp2VidBc0Gea0Dr2J
+ag66DdoFS2+EemlMJ9KIGPFy5ctkt131bQICl9I2+kXbz0Lv+LUnKZDMopJ/rSRnt99bmIPu79W
qWfhe/2CEY+dRdWgSH3BNrYShJWu1ekWch22JcTpAxbhSxABMjw8zIMIcb4lxSjNz8jcQqtd5IVR
p4FjVp6Lh4vQz1Ay1XEObjMGYQDKBmrym3OVedN0bhBfcS0aGhlaqwjJYj+8ZrqK++ys5pmZJE6s
eZy0tlt5oA2JJg0+79dFhV9IGkV8mRQN/j8kHUg0YXYEVFEBLj++bKPaBSnQlSGeTnwva7/I1O1R
BbjDONl+p+HKw1XPCgoPY5V+3FjLOEGITZa9kbq6OsemhXLs/zRlH8LfeHGWRdHZlk4O69gvw1Xj
x6h3rwde4bTHszz0Accpu5szRWbFAKxyu8gdvzDfyrr6c8E6v5Nn9ebVe+1VgIjl/RjhjSKvq8RS
jiaBl6tLPsFH+nyyGvBVk4lv+FOrijogQBo6vW8dBBS/Shg4Pl8EoEINO4hH8Mqa0yjVNiiLQSZv
WU5KfEIOZKphW9FUsKsNyTISEZfuqkmL0qXnnluM+I5xQ725KMvBGhaCR+BLXRKh9E0S1E6pU8cg
JsRFEslpPtW8C0DCe5FVw1Uy6Q6IedUATxOuUOtN4DUBm6gC2lgRuPgwTj0ML4cYb/lnh/TMNV53
blWWwaVm4URSZg3C3VsVuUzWHzhorMFd9m5oDP5KdrmIqwWoCyK5rUACya/cYwQlOYKhhvJHg494
K5kmU9hIhDuZW0lLHLWz2CAZ1hmYaBaYAWtfd6NIXPUhGpvOuCqRTINVGPNCy6/wt7Avo8tHIBBi
3fNkRnlqwPmjvJxYqjhAvorMWidZl3+VevAL8o33sYwvpSzywV1xmlW18VcXkLB3l4hoLBZ2FYP/
NhwrJqr8Akayi+pPpleEnue4YmB+/7FTyG2KG90GbUH/rFwL1MRpGTVtoh2DjlX0ZeQN5ZndIDr0
KPYJyZBTKvzFjYY0sPIk1NRpcdFQra06dKb6xfZNNros8hAEsSMEG6bXunM3cdxO/k8P3uRNkP1P
kzeokukT6R1774Z0uoZD2Ax8YvCG6YMuAzuRLFG5T72NIHZzTGUP2aJ7OdYDyZchJuo0K3Uy3dma
LHJKeCIt0OxBC+COD5/cqeE5ZT+UTNmElqb1vvGV12V2Z6Zgz/kwupqed0U6zXLPGCc6sJr+FEBh
c6Rl9XkxmrBvbqL/cAnecpI8CtBp/Lp9kCg1QloBUzGuNhVbGoSjiuwwzRv+Ido4rGhDNBbYYgZr
MOJiIiGrUpacLxIvKTLX9gvZGFdNIHK8c92hi9e+Dqg3pXE+7/EM1caTWM3dhDOyCHHEdkUzTfKc
Tm3GRdr1k00qd6RRYAu/SpNk6YcxZuNqAwh44MnpRRb+tA3ce0WM8MKnLFbWI8TXrKAHlwP/AAum
044s8gOt7NfoIYCvpld+lklIrTyvx2zoMrjZwuDTDIpbEC++3QbFJPsj1R34gr0uwPR4/K0MiYOu
cH4fnj8rbMumz4yuUqCqNq4xBAcMKVAHYCY9/KgZgY7ZhD2ZWDMsQFnh/3Iq6/c6VJ0VFZaLVHJn
I2bUZ5lT5C7n75RGzwoeWfqTUpsghIYzXnKobOscH5blkELA3lvYD47lx8ujHQ47p4eyuC2joG9D
70qjqya/BoJM+XhVWYotxwyp82M4//hA7A0AcSAt/EUA6HrGK0Z+aZI4Md2PRZ8iUHgRIv65GiK4
ue3MfvgFyUTbfVfs9Ibgbk1sQqYWJWhHzR7YxyH30jqWH7ceo/PHibQfJBuEWPW8stpVmLtj+aHp
2BAukiad/Dkr4RqMauSIR49IdGjpkAillIWTyRmOw+Og6GZE46BNo1MDKz7Gm0nVIa/DHO+byIVf
D6w2gAp83gyYmZohOCC1MPxJkDBnRTM6bYHKfiUSlgnT7uFaBgeuvsDHMT9cchkMDPWk0236WfnG
zT78EnM1QnHcxOnp6JjgGHWcOHpoN4i7RU17o730q2jyTONdIpRXIm0+DIbV8M2er79tKh97nsBG
5rtDQySOcDx8nuqRjeAvDjWX27DXe34R2mYGz5rZZRV4/4haEyYof4JDATAxsHmU/+AOWOeCiW6D
8HITlpAkT9pQUYx5kVbFFDAeBnTyL3tmCoNA+4ljBmI9Cv4szJzP7IaxD8pRRGcqNcpIOCpJFPsq
S0yYx6bgj4+C6ix08CyOSl/NXV3i0mRoPOmdbVKRVoAdgR3RIsGvh99q1lvDt2OFBk52pNMWXI3d
uDM7Sc3ad8M+19dmCJp6O62ojKZUsWTJVE52VpsmjpnwkipblTE6HXaMVLRyapb26nPYmXCCj8i1
WSKyBzg4TECAPzlCTQbXZs3bmKaJfpEK/Oq0HKnpV0sq+mmVRGNy2mR/VWOKRruTVR44X20n7ogq
1q6FV5PkAlkElgZ5ThblYKTeUA5OxHyfuMLzsrMBOYvILt0+iEg/OC5FK+zPqigSlGdlSHlaLJO4
GWntmJkpq2RhlQIU4BvWk4zJ93rTZ4wkiiT2zk0TUvRvI89vNZbyNK0MCLiaEEtIzlAAqSBZxEaY
w0S2iZMyMMy3o026g8rBQhCTd+51UwJFd2h2fkIRUlCyTulJ11IDiXZGLdQvKW0AN1I/2ahLVsVT
kmlscq4cTVvozcwtMgZ2VNUJGe20KnUaLGSu4rCxd1RMgXDu29sE6y6zQ8evA75jYU3JhSpaMF6o
eSJJl7mV4ZFJhGqnfW2iixJ4TtwnFeo89BniMP7MkI5rdimHWvP8PJSmMZEUVVuC/x029aHuhooV
Cz9qEtDBYIYUuh926NdW5jpGk3mdmdgFw6om+l4XOlfd0iskF8UnMeh2zD6hDzJ12pCbmlReZnWF
5sanIAcL7i1g51jmsPLLgpDQSQiS4b8GlMSV9VrIvqNfieiH2roEnefmH1Ktw4guw7QyTFToJuq4
2sESM/T4l2k2QLeLrqdjOdimAcakdZAyEmE5Ax/c7k2kq7oabbTJuwBVvrZK9GsD36xOuRnX3Tdp
JtHgL1yOQiC1E5Um5R8pGCGjsa1NK3DrIwv06T35xkoQT8JV6seSNsju7/I/EPJT/jqk9RQMN6YR
32WpqYojlJKlxkqd3G5LUyYEHtbLFMSgUUTtLjJa/QnBJbOu8lQb8SoJhCds3/O6KzEEIlwMQeee
BrxlZ4HJxvOk7NszMCzZR1VK6vRa+JcqqGMTXHZbfnJh1GfcE1llY/b538Iyj//wzCBb9Jq4qJFj
Vp+iCAfVRVNxYeXm1yzCdEy7XL6RXZAvFPd9aNc0ylWoer4Ms6B5N4ZxbS5RLdRLazBZDIuVybWf
N1eU8Pyi5IZ3kbRVvRQVqHEskPHO2qzRC1931geV+wXWG+TBTVAV7iL2c88eeJouhKuL19ZIk9Xg
puhOp7ng+GprSB0epmrV4SvPLdSJ38o+a06xHsO9KXQUn0Y9iUd70KFY+aGZXeUcPQM7BnVU2QbL
vM9dP1rr2EgFKIYm+dRZNFiatDZf4zAPP7Azw2BvOOjDVVlX2GIYKvcDSM0A66hqpm8IWlCos0hO
PrY09INVPqTGklRJ/bFqOYgQuIJFNfTNa1aVQ2SLpLMcV2nXt/4IWqqHc6yMaK4rykOyzJq8RvkV
JP5gt0xYt1YtVLIwXKN8nWgsk1hwUocf+pZFqN+S7EJUNSkc1/KztRlW+ZtecfOikmSyUFdMvV2v
7V73SLPfmipqz8HKG6+DiPl0YcH73ZCuY6k9jhbxUc7nxp9dXnS3hWH0Dg3IuK6qMKNY6ZBjWeM4
VrBcP85jGyu5ymbx/zj7st66dazLv9Lo5xagmRTQ+B4kncHTOU4cZ3oh4iSXEjVRlEhR+vW9zk11
XVsVxygB9ZK6Nk2R3OTmXgPlMlX2Ota856nryfI0ewQbMa56mZmCOriG/V4tr5Xt1d6X2r+J6sam
qEB/jKb5u6sZO4UewscMesxR8nTLlNvGkDyau2AXkrE9ySJUX2ZpkSu6gN35kOoK3IwqIyWPZOro
IPwGxLxLA79uDx0KGKnvNuM767XVu6GYxyqrxpE/9sXcf1ZWNn7aW20z5ikpUoH+AQmmqAUi8Gyx
ZKGl033iD0WdtYsR30QjlxTgU/Ox7co+ldJ47xKAG1fSVzTTymXXYdmG3wYa21sBHMIADgk1/igb
U6adHjdlzW9j6nRlWntV8k05SLZyirxRpJEY+vt4iqs9Nvo4zpJyIcfR64p78IfAOZkK9eh3rTwY
bb2DkCb+pgL2OOH+/rj0zUIPvQznVPQN/zljQA7FSLTeIT2dH0aVRCxVYQ8kueJj6hbGXMVJJQ89
8mMv5WRIHpN2TJ4CK4MPQrHuySxm+amxwHNDOv8uBOHh4OKkyHvbjw/Ie500mlpz66ih+rq4XXsI
ao+BMYYy96mY3RBnmcWO5IqSok4VVfERLjksk0MrDlWk1SM4ZwH6b/xrz22DvYiD4Qvqhf190hbq
6M118tA0arnhg+h3lmDLxfW8KU9t6I7XSofTfTsw9UFRGn4PKoPNwe9ncwrnBsGDWtvZC0Z9YxWZ
rsrJBh3qSbQ9sLgJc1zbwfxEOSa5WhzFbhkr1LvFp8UjRUnnS7/Q8QMOfH5EsJG7xXNGcKvicl8n
LLoF8u4F2dgkdU6XuQ2w3lW7X7jT3VeABu657WSfgbHi7tUk+i9y1CHHpX9ZblUS6hsQqCpULZru
Aw+WpMGe3dhdQCp69IBFZkYu4ZkaHgAxUM4Ph/ngxt3OUbiUSTY3Fjl4TjRK7fS2igJDxp3bqaoe
0zqR7HZyJL9H9ac+OeHcfqzx7ih+h6MAXXofhwYZjNBEnGwiQAuNpFdeJ530v2qH6Smri8m9AwVJ
P5a+Mf2h8OsgzJLCIzch6xTdJ27TJtdNQWUOfDlcUgMcPqfJ0pBULGNi0iZg7alzwEO4mZ2eYKxj
dxrVbZ8YAFCeVd501YZ9cw5s6LwjbVLKLLaq6HZFItV7wUvT7ABFz8VNU1ZdmTuqjcDUZMxzDsQM
w/J+pq3SxeGSerh50ls8Ylhh1LqJV9cVagWqzjyCzCWLGs3MHao4YsgC7fEPE1m6OevcOr4FjZB5
+eQhRbwZUSAYP0YlbqUK+4iSYxQjceIt6E5HM8bkOvKt24oPSzAz36Sz7d1EX/vY7NwrGgKpOPT1
3Kq8MEOkHxKHVwLMIF4nKlUO43WVOWFiH8oAbJ7UL8L6XTd7znKYcAEWmUt6372dEmHbzFfAF+5I
je00B3FvyTtU3K6FP5ZZ7JHqenRmO4hzPTtxsgQY/ta1TY76UVNd2GPSj5rzOIaCjvkci7j2Ufgf
OsQDBeyaaW/2m13o6bq4rQqgxmnTovycLaPt2zRoZgBSRIvq2JZh1O34FE13VYnybS5saY8BDz2a
x9QtCEp1QnlXFVcSMKmOyJz6E1D5ePTHkxMllmSNYOGQkrAKUCJELfGjJx31wyRITQIlZ//QdcwL
dtwUvvYzpHCF02XgDIAiN6WkiN/PTtgRJGaazmWdYScd8QOd65QwZccm1NN4V8haphHvPZvsqoZ4
pNhJ33ZRdOc5JtaPAJkbdhQ9Db9xY74uS8EfeSG/8kRGIsU1oXmYwDnZMcrUwcXh4WKTiBVgObLc
1LNfn1RQ6r0pVJLJXi4yJaCPyrRpouZBtXWcKxXPqaZliP3VjM33kbNlT7oa8CK37A7IJ3Uzzw5T
ny84bML7ZCiCBwJik8pLgxoU1gMWTAqe3vTD62T1TvbtQHcDIfx26NruQffDyHfacsOuUM3mJHUa
m1w1nehzv+3rfdWz6KGtXG+XjEV3U7HIufMrG974EmBqxweA6gmuRbnvM/Ot1UQfFuv7deoSHMK5
m5h+2Ekv7k7gNU7jlVQTS5Nhcm3WV1xkYTwYmSZew8BtBVFTXw0xPm43o/j+sDBV/mDA4/uDAO6X
KwTllC5zpU445XH4l3FV56VAfoEusPc4dcq9Jkmc6VYWH0XJva+oCNo9yETJoXOTZk8kEfeOcFVm
mrj47LbNYy3AUOO4uO2Jz8SXbvLHLo2CrvsSuExdaz9gNmXKCpqVKNpeM+njo7mLyntpTYZLeHAW
uJZcm8krv1dFQL5WjHufKy+Ybg0Q5TySfXcVoJT9EaCAX132NCvTQLj9XcxYgLwVm+NlEYbfw+py
SZ/b5nJqW3946gx1yl0dlwBoUeTu4qs2assuG1RpR2BgS4ciJpmElwU19pE0dkoR3dVy8J+Kohir
1K/Rh1TUpKBZhXYzlOWwJopZRldNrH2S4wpvaoVcq+LXjezGTxK3tiKrJFwpvuLgnVSaOHQyR2es
4nyUwjmWfeQ/XvgMe28xlU7L2ZHnKLLiSRsqcTzg5rnvNANLq2NRcAtIUd3IGWSXVHGkNLd20PKp
8kdbZgPKnyYtTW2/j+OMWEFQ4p6mJaqrPwzQNJMCKTS7VpjgGsVzDipXaRck86Cz/oSq17B9Q4rx
Jpxxf0sdpCNjXrPeiXZO34CL7C4m+jgOdf2FSGOzagiGvHad3j3piXgPQP1oArYScrg0HqeiPkxI
qq6x+7XTzvZFIZDKJUg9wS5xulNQTJ6TaXZhCM6NG8mdkgbKBzBlsIiysGgKEVZmz00MiKepMlEh
SVO7yzXWZGzuSx85ddCy5XM76LY6+503DTluFazClpbE3SIz5WlezwfH9UUbnmMdMJpWXl8G32rQ
WZ02Mw61gu0B5FXWvauKLu6SDLdtG8pUL0Uz6IzgwI3mvACuRutUg2UeznlrZtZUNzNlKOlkg8YF
TN7XBlWrILWgnyd6r7Tsy8+cV2HH8wmhAngHKqGgVamxfRePe45crb3ShXaav4Z+sCbaFeBlNe0u
6oEBPjDXByZ0kCBwjW2u5tBxxb3QssI8hA5oXFqAYQ1swoB+j8//2TgJcTGOg2jnPJGFjT5HKvKL
h19FZEdegJCxTi4lW99jVt7Alu9CKQCP4YLPIA4X8oOHzLXxAXzvBfHWe0NSftFyKpwibSkKcA5u
tkxMMY4IbMfjR12goEBvRySU9uSKxJ3DTPNB99VhAeqG2cKRJzrxFFDdmiaP6lHP7U2g8XlLWnZg
fwwZyDhBwx6CMZJlvItBoC2Da1frfu7AjypH5Di4O/B+LyUV2I+dscsrsKPufJDMkLrLBDvmnJRI
omh4KEfSzLNEddigwltmoHrpegp3vLVhWe/kBCZQgtpB29HbBakf3TGnjhnQOcMSqVMv7JNwR+Yl
CA/AI5uPkur60QHrZ0z9DqK4NNSInR1YMM0Pt62QZYGVX6hq18VDUuRGgT9j08XvAYousZ7/Zv9f
JyU393jw2hxRny5vO5cFWeXH+k5489zsZNCARGYSANTSqR9EYidy1SOFI2nQyjlMbTtV7UGNLtiV
lsqphWjIVD/k4rIKW2vYsDTGOarzMVjm90PpTBYJglPvkIHihsiEjKKDisOxyVlD7ZOzMDvL1ONT
772nVVlF+VS27XflAlhPB2FwNWgXx+A2ooRX7JBOqOGoi6gyP7hjLxUXZNR+my1VwffQjxnm7Bvt
UZCG/D5pM+aGXbcLZ3c4ekNHvtSmDlGwJMznXYaCYhnhhkrm4dTgBRCd+26kx8+gZIDOkSoJ9l8G
rklvkCB5PvhOKG6dOG7eTRr2yMPvLIBAm05BRXakiutrhw8dKPY6gugDnD/ZgFLiz3rIaRslgMqc
sThAT4GJIZY7aQDO37GXdS8yjYLZ0wIiBdYGS95px+3wnYvcx5609zMmOw8TRpOdAOfjpwNSFYqH
QvJbB9vw8BWXy6l4R0SjLllX4JdHZDDxtYItTvmELTKYD4EJxftuCtgd6Jv8B1ceRp5OiwWNjmlU
RpaltKks3emR2kjfT6ou8AmQ1wG1Jk2H3ZQ0EFFUUfLeQ/mQ5InopisPRYsyn8DZ+TQFIfSNUTWE
xzYUArRJFT30jHf70W/dz7EavDQh4EcWql6gHBiWOYUuaz5B6+mXua8HA7FZ3YK4n5QmMVc8VmDN
De0Cmipnk0V3k/pC2cBtOJMtmf09kCvgv24AwWPOTWCw9TrQYZTpKAlojwEfeiQF7TzcBVrqW+57
huZuxCXZg6AhP0yWjGBDjy2+EiwF8jVUBeVpgwT83DuXjHegIW1T5NRzmcYVS0CTqfqyyHGgCzDC
UC65XxpUANIlljLeVQbEvzxwm3K39Ba/wyPQ/EBnaWRuAvnXNBTtzmeDzaYxmr8Q7Bbmxo6tknnd
G/p+iNSo8eeiqMeFoEQVqPG7u6Bm/g0t6oqAvsTmJlUeS24cp/Cf5rqsrq0jh3twCEUGbpr/DWod
3QL/IMmcldEgVEamsJxzPc1iSGtFR7bTRUlr7L8qqG+E58/Rfoyn6KPDCmlPqFxVAYoBXTOntWy8
L2UCJkbagCBy6sB8cXdkimZcChIfaoueuVGzazxRfKgiq6YM5yayOuTneRGonl7GLT5PwYQydOB3
7ETrJvjcg/3BU6PrL8HQdJ/V2HVpUbaoPYLpCQIXN1jytfrCncnlyK2skznIPO6UhuxoQN3la8u1
c6UEgjpXZUXOox676zHqoUFRpLpFXYAcHebSj6gYlwTLgMdP0l+CnQ3d4b1Rs39VDd3oZ8LQ6ZKt
uQ0oPS1KPGQY6HEIijbOl8RB4tSUiT20kW/q91DxlrlCcStXWOph1geR3iF98W7auSvAWZy8zwWb
7eeEjV4qB+1C0hlVu4bW7C/Qnd08jMLxkSLdP3gh8546MOM/u/iVKHUsBg5ShM/QAtE7C/LBQZoR
UUf1NxCnx3up3ZmldOxcD3Gw3CfcqZDReGFzwHmgWlwzhiCnBKQZ/Pbt1Pvqk0CxI6cWF5UeWucl
tYXXfXRoHT6IIgibLERV/0rK1gNEBwZoFQTfZ43qv9pVEvUg9YQDqmpMDmwe6qrPuNF2jXyvwqEL
o/Moih67/EDphTOleuiyQV6ws2h6YA0AQrtzOIPiMx8mHxoSPw86147FlauLRixXIJjP4yMr7RR9
j9qwq46io80YZixU7ujk1EThpLB5VWDZAGsDb0MkXhm7OQiB3oK0kbpzmakqVq690rNFFTONfRvt
w7Cd6Ne4bUdsKr2saltjH4sKN8qR54E/kTtzzDmINiG4X6BJI40H22uGRhtBA3p9GIGiWsjup9s7
MxlyAK0gEO4GOc1VASS15BVYTJKzC7kda7AHDMIFX9z+nQnoiCtMGdhYqY8dnZgROQBiinsfpEyl
FSchukF3+TDhHUJv58pAD/2TrhbjzSlakeWcTV2IlCxdZIGd4cgg3xRJhor15UvCmLtJfSi4NaT/
pB2++FFaMlrhv4GjT2J744wDLsw3Yh5YHWcWRtPE7P8Mz71Ee4EawmwnhnYWxnYA6YDJvER7y2iG
NImX5EfVyYu2qflF/GiqpMaEOx1gqTeAypeY/OUvQsYNsPKiHQbke7EYeM7JQHGOji70Ej+bX3/R
/GLVBFGrAM0PpAg1SHDGtQ4kH6UAKPjrk//ln3D/C3n85QPwvZNQ1vBiXP3zfz50Df73fy+/8++f
+dsq4Z9/3ZXfVTd0f41//KnDz+5ieTasf+hFy/jr/+rdxUPhxT/+w87hFcOG9z8H/Y81xyY3hxBz
/2/Ny3+YOWAs/zHm/tseAT/+y8MBaDk8beFwCNgfjyojIP+/hQOBSRbA9CCCJAt4EQDof1s44KXB
CE+7eACjI4A8sBT63/8LUO2/XBzgGerhAoVd7L8xcHgJr+N+EZILju9faD/PaD3jYpDs4Xi5x71w
2gdtRY4gXs5vLNTXWl+FBLTLKDGMDr9nydxlUwgirRKqfiPwXmv9Eh7P+o6LFzY449FzpRZgGlrY
VLNQHp/N3b+W+HO90mutr0gAnPhVHMkkPEsG9Hp0yjsQWMhb8hx08R88/59hv+wlz7peNHqQxLXR
OQKOEET0EVss2Tjolw961jYVCr4XQH7PTVEcUMW/mSov3zYmwcumQUCGxYcIwrPjuh8ixgQwezu8
0fiK/PTPoPgvW0cZCDo944TnWXbVp6JCxRjHXvs1cS3Zd3gYYAdOcbBv2sFHrQasJ9LF4pdh7auU
nddm+yJKfDZoquKx10ckPGMjK3E3i46L8b9vG7UVDajBJXZgFhMS2enMEyTNHSjx22b7b4Hos467
lYNCQjQF5xE337xc+Lmtq3Zj46v4JY4/UwDA/jma4++yXx6hj/u5aVAuLxo+H/DRUzjeICE6Lxwz
uaBuLiff37YzrAk8nUajJSt8JGQy3Hee4x59KoptweutgteNoQkIR+Gfkwk6o4m/KxTdOOCr2JVz
p3Dlo809kjuVW8bDvW91ctg25qvwjQJoNsbAqe/nqU7q1Ad34V5fxGobe++/nNMo6I0hRhX3SGML
QOBQ9geDfPxz571LL3+zZ/7N2nq20h3N2ghMK37fRuIDrC2SHEqg6GA64c+p57RmPzmD9zNONAwo
RAQ+Nh1jSHga+zBSYfLIQeVr45euQhqW9GFtnbE/M08cVBHSo9/K5urPX/rKXuSuzmQN9wxA2UV/
HmtIs03YZfHCNh6aa3U19znE1aOk56hPQEjv5RNuQL/eev5vN1F3FdMthAx9J6k8lzDheAyhbiht
xd6Y/9dGZXUe66WEfKOx8twCICnTEIz2HAg4BBvbRn0V1YC/cadoGnkmlQaA2Ogii00RfNjW+iqw
kx7qLm1Zd25hGZPqJJzuIhvMn//c+qWPvwkNdxXYAYrOC00Gcp6MBAzKgzKddBtdw/GqyP/8J14b
/lVsB6w3l3s8PaMusmNgLoHvs3VqV4cvmBpMyT6MzzpOikMAmkU2QAC/bbt2V7HagVcM2Zb1zz3x
AU3Vtz2vfr0q9l8ueBAzX254bUwSf4G8/OyLPnZTJ9LzJ8Vkv2m/hi/Vy+bpVEPT0HvkHHgM7CxI
icnuz7P5+wXjJ6tIZaDd9G49k3MZFuGOoZ7wEdWcAhwa7T3++U9crNt/syhxo3nZ+9ihkgVqoOeG
UFDGEm+47vn4IEcyZgEtyzi3Dm8/lt2UmaX/axEgcPQ2Wh7nYPBTd5beYeQyAYHctPG1B9YrDsQe
7I/CVu/4MDzhlWqI3WT3XnflFS1tkkGFOl6pvvGTa1v6H//8Ib9f+bi4vfyOsJIVIA/XO08EV6RI
1PG+7JR4YyZeaT25zNCzU82FClz1DmvPo7/MWQP0MAdGx95gor/W+uX/f9b61JVGQkrqn4FOfTcT
eJrGf7dpWJLVnnPhqBXc6ZMzcaZPQWzvl6X9sa3p1V5ToyDVzkuXnAFKNaCkyTMof9vupH6y2mya
uQ0LWAgmZx6Rm/hmAjX6z72+ROV/bsLwP3o51kxDSTmi0TMhtXuKZD3suIsiL+bX38GDq/9GCxmh
ZuWFv570fHX7eSWK6Wr7gZZfN7yS5BwG3nzbs7oCz3CE6Ga0Uf7nj3plAa2LWjT0TNQDRjx3CKtU
JvUd9Fmb7lxgtr8cMK+FVrqoVXKOvUR8sF3ff9ZMvVWWe63nq+2n8RlS9ABnIpRL173ffZV+8cZM
vzbuq5iFBQ2cG3lDz8qry1MUOOAZFI5/w6g2bxxaf18mfrOa6OWznkUuyEYo7y0BPRvIN75UM0iH
MvYdgALl8GFso+4dgVPNsQFji+4KTy4H+Iw5OzhLesdFSO++mcc+bzoS76wU7fdty2EV9JELYyAu
3ehsg8JNw7A6eLH8tK3tVdRD/x6rKBDIMJLqSN2WZ1KUalN2ByvUl8PZQtwUMDIgxaiUv4dcWuyh
Tngj/XplqZFVHC7eVMyTazxcNweRSgC2nwzlbNtGS1ZZQGBAA4O6wD9rFF921cxN6nTusm1gyCoI
28L6xHhApDgYkVcNOLN10uttx89acCU4sBIVoXH4D7yPG5+npYq2LZfLa8DPAwRqJMAzArUJK1HX
T2R+sVT980r0XpvQVfAZ4CxJB6HFWcBL6QZwMn8KNSkeYgAxmQDHF7znOBnfhzXjKe1KAk0s+Z7w
tvkAIuAIPw5LPxUwFXzLJ/S1Dq3ijlba2qCJ6jN8zyTEpDD7fVeaMN44T6vQc/mcQIpdN2cYtR1w
6D6BJeFtXGCryPP66vKmalyfeUvEfhpUkQI7shtbXx+6UAI4DiX1uXRIfEepSjseDtsOqEtJ/vkS
84Q3xBw3/XPThtCaxkCYmvzPS+yVCV0LuWC/FhF4SdVnJMK3HoynvOh6W8urgK7CPuZL7NXnxK2f
lnLZD161bZnE6yN1aZphBA/n7DjuU6sgBFHjzDeOyCqeK6rAygKB9GxDMMQn4Q+HifbhtnWylg8O
Na3qIKDsDJ4Vyx3R9Vk9e28ZvL02m6vwJDr2Zq8sF9jgkORo6yoEbEnfQiIuM/ebVODyZtbzZegW
seuDVUDPLHR/LjA23E1ANd/3JOyOgZ6CbCiX5Wrb6llF6yQ9E1pC6HnWLb/pfA57j6AeNra+itaE
wmUQdt7VuYV0J4V13wfobt7YtF+Zg2gVrBo+MKQFE+KsBfyrYLRc7LUlZttWcHkf8fkcFAbKmWVi
1dlh9XBofLN3uee+MSyvTHC0Ctnl4jAppGZnEkUCxqVzre8iPdVh2o0TBICBLOkl0QJpc9Msr81j
3WiBfQib8TUxLoWp9j24dIELP2bb2l/FcjL3TIahL0BCccpchj0sFh1vt63xywJ4lhk7Hq1gS66r
88wlvJfBdMzMGNk3ltErKJQfrWLZLcJBQKuDoktf6l1JYNGzwI760AwgRzfFMF73JpmRckP61UGe
8nPsPGR9275tFeqKMb9ioSfOzVimVFdH+Fe8YeTwWnysIrvqe7cH2aQ6c1rnGn5clg2ftvV6FdaN
U/R88oblHMLxA/4PfqZ1s3HnDldxXSyODeFjK87QibI0amEPOflvBN4rY7LWr4MT7/kgAbITlNg/
nBq3t66PNl45Lu+ZP1+nllgjcZbZM5nMALYeP8W2odsi7G8H5mdBgA2/tW4nBLDvolEQjZDoC8jQ
0xvNXwL1P44cuPqugmAKG/jjaipOJqFfh6KDET8MfKCtscMbtYtLzvC7v7Ba6Qa0fwdvPZSnQTRz
BteGNi0C3oIWTyMYgcI8Osg3rE58y2rhcwtuNczZxMmPl1uDT4PVTvDGV/x2AaHtlyt/U//WcA+B
+5ya20KcaAxunQOPwBT5/mFb46tzK9KlaRPtYyInFu+SPppBznUe/9z47/fKOFkDPmKJJzvGjjh5
gzeBOBhAVwal5HChjPsnVJiHo0qghQfFF0rLnofqzqkCuiXTxV9fpaO+NmWjJewuQEX8Jnh1qCd/
y3GPplcHWBvMwA7jQJzqUL8jsw4y6Bze8nB/ZdGs7WjrvhdV3WNOkK6INBjHR7jsvnVTXDlD/4tF
ga6vQreYzDwzR4pTN0Ofm7U9ix8Gm5ASgt0FhMcJtaPvNakGBhPYhtG8DASTWbW44xFlpPAQjcz5
CBYm4kTVLPdZ4F+Dew+WvTvStI+r/gm2Z+4btbTfDwacCF/ukm7kgYfInBIm73oPKifMuDi///P6
fK3t1R5DFgYFz7zwE6QgJE3CmabO8nlb26tdJWBxtBRBXGCYNa4S3WOonY1Nv9xU/o+0dTPWpVec
xqZa8nHsxa1TT+SNBOeVQVkXjS9MW5h8MeeuSNrgHpXi8QlM6mrjfrMa8smHDsrRM6yFjf4A698u
C2wdvnEq/b7r8J55uVYaGLYWjeHlCSKS0noqjSJQzbfMZ7JGCckMSFY0o4B8yp93UPuZLFL8jY3y
9x2na5yQQi9f9cDDTwCYf8yx/ovBynVTx+kaJPRYYDWFoe0pdKSXxpSDCeS+2zIodA0T6imEwU/H
4E0gmis8KwDTe39rcK527wj2HYuwqJ8zInmWjF5G+umt/OW1AV/t3wTiBwvdV3kyfPg2+AJiLx6Y
3aZRWWMiSztFA6bTwctU8QMHWadL+vfbml7ljFXV+m0cWjQNGlCWBB3Nh4Bu21foasSp0iCm8ti5
S2DMkNnmIO2w6cYXw4/mZWgGMgIEHijnzjj9nHkOA0ND4tWDbcNymeZn2W5B4DaHHAk9r0fvFt4d
zQehzbjpsKd0dQRFCnfhyNjiNA0VBNJ5MpQbV4r/st/VEuC0LFRxCml/6LvpOIfT07YhWe2FYdPj
DQF/Kk7tMpM8hCF4TiNqN+W18BR72XH4ZywNTBqKU7WoIQ3xakGmynAT+xXM5dWVDjajtYTjiHOn
oea8nULhZtSP2aa0EE9Lvey7AGPCFUY4d6op2UFWElKf2d0WoGu4hBNKRj4SBncreQ9l943pIWff
NKVrtKRYbMGTokAMVZClRnVZZo5U2xb5Gi6xMO+KremKkxP7x8jr+FHapNiWU5BVfFLJcdLDduiE
4nC9E25Js6idWb5tXFbxmQQNhe4FrQ/TeU6+jeyvbe2uotPxdFlAdVWeAm6PMYSffWnemMpXbkZ4
6uLlIpSGNDDsdJAeQhb1Lmp9WI/5CcfLARW9mUz8F6/a9q5nUBU6GnUHbXq1KQWjZBW7I046qHB5
cbJdvOAJqMXsOLzetk3GGhOZ4xYGcYBFThEGDR5BVVppvm3X+Q9QxMMs9yEtTnBXklngLNc2cDfh
C9ARrY7WuOX1hAcJ+ImqS0lSZ7CHeWO2L8v8P2sZsGR9OdkgnBI7eR6aZjF8kdrlS1D0WzAXdHt1
sLo9zL2cCm1XKr5Nyv4vPNxZbsqn8QTfy37rKS6qkGp+8ntepjBGEXhyUy3b1mG8Clsx4WWNKlRo
HW9HpF4S71qm541dX8VuBYEx9wFRnBoxwORcOLDHGP1NpPqL5uzlwHh480E1FgOzQG3OoE+ET8iy
seer8ISPf9OHdY0Ur/PMMWTtYxGSettGvAZBqNeqqXENVosfHImGP3jZbKkfx8glXo4Jnh3B4yMu
xbFqQRhn7gJPParltlFZQyARbwFbjpyfiDPD6BmmtplXqLdYTJdg+U2ArvEOyscKZmWJc4cXHBis
mAcF3/va5nhR5i2Q7pU9IFrFaVN3CXQ2vnM3KlgimYrvFYPz/6aTKloFKvzPkhju8fzUmQj6/qB8
GLz+aVvbqzD1YXEkWO0ndwUSmVmYI+D6jZO6DtKAS9EtrnNHYE9/gnmAPo7QXm+rHEWrIG3gOTxV
xZzcwY6yzvCsJMl7Nj9uG5VVlJKxDOFDr+ELRIcdFLk3irz1LNXlVPjNYlwDGo1fzcqVk3Nned/u
IRyergQLxisTj9FnVKrEftMnBKvRB8bdMI53Uu86wnN4ps4p8o5q24pcIyewygSpF9e8u4bDnBEP
bA1HvC+429TzNXJCeUIbB5YFdxD3u7uxB+JqWid4Y1X+/Sb17yZgdVzrhXB4HiFUUeAVueu63XU1
izibKvPNwqYhk65v76SMwKJn+p6E6oynQVg+JwHscxP+Hm9SxAc7Nwam1g2c+7vlAU8p11nfR+4B
VmGfaiiEHqKyP3qjOsME0qR4LBP+S8QUt97/4+zKmqTWmeUfuoqQvEjWq7t7Vo97gIEDvDgOcLDl
Xbbl7dff7O8JxAwdoVeIqNbIqlKpKisTSk5gMIs+ue2VFXdAIZajj7JnTwX+IA9Mg6C80C9utq2w
gylWkOsyEj1tygNJbVY88xWcSm7GrbgDntNWrWbDSypokmgVIOXF8bzyjd+IxoF19rtWT7KE1vAT
uDcTSLY963Z3iwyBFXYg41WQhpfyqcY0JPgjVkrAvxGMjVMPGHTXVujBfGA5FB6TTyCPmiClKb+q
Zv7mtOm+9fL2mQEJk5ijpyCnOWivZrWoi/6QuJLBX07dK651GW/+tVDDwINQdAticgWiO9D2Kv9u
CU15gm7h7hYcfCuP9wBYVMPE5RNkdp5qDa7WMWocHwk27/4Wqn2ba5M95eA1bWJQWIA9ZpV9HrgV
J3zLXYFTJLzLVvkE8UGI4KLMd9OSNnLpZ3NoCPy+/aB6M3VQEPmUm/X9QOjnLXCClcG05a4LGNG2
cu/hUd52BCkW7QuXe0p4l9n6X89MlHsjqAe4AsquuAVz1GEXncsTBKat/eihqafzKFBnKsCED6pN
nwK5qYijeWtPxD5D0Ad08Ge19l0MNs8PEORwG6b07BDGoGhcgD9jPfcViN44KDEvL2+X4IuNsYJY
X5AdaPF8Pe8j8htvQ6YKbeL+6BBlYN2KYEUPIMIOBYZzLcrgxyoqpNv17HTjgWjDimGShFugR7qf
ISn1H/SLznK7hpF5NXxdODx+P4qgS2QzBcfMudhG9ZwNi4mRBdQfwYg7vjjtjR2+ZM1NFAg9nQWv
yndE5/xQNE3wj5t1K7UBeTdkEkIxnqGfpaCh3SPSL/W18HKx8kd0x/ZYnlrk8wj+ZT2eRQHWZu6D
zxeShv3tlmcGBId5da1Dfonlr/2Q5bdgRwfd4dANZz1RHoN4R/wL0q3+0xpt+fsJmXkO1lEwn7tt
muXGkFvoc72NEcog4Y2SYFZSTvcJdszKQ/yS872gqz5TA/YrcMaAITScPTcv9i0vLqslKnPw+qdV
p5OOfWC6dLmmsG7Lg3kXYK4dpbh0L405jMt6uwcguHPab5tzRLURpAuKFssGh+Bhq0QT1xeKTDfr
lg8HbVZDW8onINUtIIUxQgDejf7C8y7H9Zc2VOvLFfRbHklLMLV7O3leqFNVCAxvluMqk4EEG9M1
KQfJe8fADZeXjhtieS2JPLGYYYdp036gHYo3c2NObpttOSo0PeaiKyhJCxL6h6IQIC5vQN7qZt1y
zNrzFbRkQpIqFM3isiIsVmZ1Kaxixy3XDNEMDcRoSMp6b8EbTt9mAR6Bbiu3PHOeQS7ZgSIUxN7L
x4twfF7lLmUPrNtyTS8vs3kDKjLVUXeiQXhfNu0Xp1XbXCLcjIy3EVY9ttUNmz6N9Koc9esBnVlO
OTMjwznaSEppk0DI+aaHGoLboi2nnKNwgLodPMebgnfQ3gTf2+SYg9k8IowaqNeMWDZKNU8goz7V
Pf/ptmzLK3PPn7ZOTgSDolF+aELzJRyZW/T+31jTL3EK7JqoTbSwDU66KN6X9TnwzEe3dds+Ce0d
6E3j+IG+5b1p0GHKwWfq+C0tn4SOeQ4ZlxUHUIsLh+sdRMHcPNJGgfJsGCqvlDJd582LN2BZbk0w
7zduu2I5JfitNThkFxyUDq3EkBwxP+W2cBseOlYgVCcBzdJJtKcBrAhgkHAp6QvP5gLBDeaNocSq
ixkSBOwDCqkuD1FYtpxyqZYcam8zAXCoC+PLLQy5LafaI4xbdyVIpRG2QeeZBnr7iJLDDjIQt0YE
jFt+CYzqIrum1OfdMySGhO5HRvg1Eo2LkVfyWhv5Kae8LXK2D+dq7z6B0ry+2cT+XgYhOTmdQxv8
OYKqVPZrgx/owV8LpVsdFxz5lZt1yz0hfoHMJODgdymKHH1OFrcYKHA0bl2ZoQIhKkQE+3MZAW7b
5pAZ3urF7dK00X1VdCFb8XesPDQ1hDOG6B7yOteG+S4H78/Pymx4H4TbIXjYgLAHYrXmayhr7wC+
c3MH4akQBJSQrLkSC14/P8zG+vUdBK8DPH/OAnBkZESYGjpBwl6+QHwQPvb3r/zWj1i+C9r8faPz
1p9B+1o9g+9aPEaq/NaqPbySkV5u/df2y3bgvgJFJ8j1MNAGwQuI2kBbbM8D8ID2O3uvh5octQyj
m7Wlbj16wWyeDRVBpYUM5HIn+i+ZzEBDTobvf9+xS7b72t9jZcFKlHqJMt2ePbwA7wwg0jdTFfhO
tzmzEdKiDIm/7xleHfkqH4Nhv9fl5jbSyaTl0j2KS3hq5xfWuKJ46kE2/35n5e4COsKmWz7t8Twj
mdxnFDvKl2BeoFodNleO6Vubbl25OXjMGt8rR9DLVM/QgH6GNIEbDRsY0vGhf0mglnYqIaIxjOeQ
ai8GhOwGyvBfnQ6LjR6dBm8JdNmMZ5qb7xAVeGZ17Wja8lxjUMeYvXo8g0w3T6AhoI9gGzFXyiRv
xAUbPtqNUKIpSDSfW2hfQh+pwftDUdDRR/OEIUW33bn8+C873/Ws3obL0FQfkT7mbfDIRvPezbbl
pgywjsnb9HamTDyQTHwx3PxwM+3/vmyCGyVcpiZK15HweDQs4aNPj27GLR8NtS44m1WBie6tjIO2
eg86SccjY3noBKqkGaNBC5gOzHO1Z1/F5PWO39Ly0FUbkZcrkemAbhxkycd3YeRYiwED7u87Pqnd
QOqxkWmhcFDAWQ91IAmycqcttzGkSBbKcRra6bzzKKHRlmTl8OJm2nLSFqjdtfVJdxaYkYqDzY99
VDrdgqINIdWQfOBay+FchPJLHlz61ajjOT1yQN77+5b7QYgUje8t2Dz0M8Rybsrimmu+kUHZANIO
X7NiJW5QuvD/QL6eQ4uGfzHTyO+gaOVWL2XC8lKIbIUcI0H4FYHORznxGwFRPLdrWlhe2jK+gP8w
K8+8nac70LJDjKlpr2RMlxD1SoZhw0nB6j+Co6PHuCfktG4VicK4KUK30XlmI0YbcPuXy1yUZ68Q
YNrFXDVkflEndDrwNmK06bqoaLtJYRhcvpAcIL2IutEVMBsxCgUVMKN7VJ3XXd3uYfZ9J3pxXLfl
qKCCrId9jtTZa4t30If9CWFNt6FmZiNGvQrSdJAgUucxM+JJQlHoS1D45MpN/cZpsTGjslENoQF2
hZfkPW2WH1M7X0M2v2X78u+/XNBiVJBOV506d7onuOkoACe1CtzOuY0ZHX3gLgufFuc6ov8A9f3J
1GPnFhttGg3DJwGmc52fqw1UZkuu7gLosTgat+5ROoJgfR4v7MtEZYcISu8xxKs+uXmQdZGCJwaK
WSFWTtXaHaKwmeNydcPKCNDJ//5F630qxjmas1RioPYwSOjqrNXmBOyEdavyC92qDmrdI+pupfzq
ReZBs+bZaVtszCj0hfa6KzvUgRS/xfDRi6iZYx5qI0bnmW9zP6ooJWVIT+U65UfIkpVup8UGiwaB
aiq2dQLlMfkPanAQ4eAf3TbF8s/ejIWGoJNIoabeQZFnI7GqXHfcukCBGZBBt5Is7Voy3knJbiHA
4daGZaF1gfZBC6KQseJpINbo61pu/OfKUWV2C+c2XLTrIbK8QMUu3Xod3UANl51MJX+67brtocVY
kmVa/RQ92Y9i6x/3fnbL0G24qLeDYBYqx16aD7KPu4NXcscE3QZxmpGWEMutlpTUQXua2RpzCNG4
ZYs2iHPfq4x2Ub6kwRI9kuByEflO1TxUHH+PWFpCP3DO2ZKGG5XnYfepvqkxleXGMMNsRNKmo6gD
DcuUqh1i2Q1Kk4d6Gt2CuY1JAmMnrXfIu6c+GSEh6+//yY26HcPA8k9dZRN4ri6Csp13wjQZjSGS
7BgSbUCSBr3DDG2xKV2a6W435L3JrqX/byQVNhwpBAymX1FLTvsIgkls9/MYEKUXJ9/8A43kR8E6
YHA0zdv2hjfys7yIJzrZtrFICiJtK7hpxxSyoc3B4zWUb33HVMtGI4GVxewVlMZT6C1+rEz1LObG
LajYKKRqwZBCA9B2GpaBzCHibtj9NoWhWwJqwyhLZTjYaaKL+eJHQ1Fs5VBrdrs8bRTSDqahBUpH
Y6r9i8JeVIuD3scPbh/Uuj5ZNFclCopdunrSO0RQV4TCdO7oQjaIMgghh9jkZZdmEP7eTH1kAXXL
nG2kURkV0xAy1QEr4R1786+H163blliprZHQbp4mWB75mt8A798fc+E7GrcuTggeBXqCjjf01bMm
aarFg/xjVRfNyWnxNtYI0q+FmXevBfnPlulj6QUjtNF7trsBd5itY6KheQgyiX3CHHb9EO7GPxZy
cdwdG3+wUTIttcf6lO5ZeNjL6h3J5Y+/78ylavNKScFWMQHP0Dbg6Qzb0DN7yCYI3V1SsC72F8if
//033ojr/5vA+OWxuEcj3Xztt+k0Fo+zGdM2oleQ5m+Ztl7n6OWMc8jDNq39clQxA3xVxFCI6NwC
gQ3I8tbcrwnUE9O5R7P24A9r+xNibP57t525fJVfdobt0FqOsqVLw3qG/mCf8XgmjeeWIHlWFPMb
Dd1bljepbEaoUOofJtD/uC3cSjF2XYt+60uT6u1rO9LvQSDc7iQbkLWPoAGqK1ieFnYId8yDbNTt
mvasEIY+ogmGRZl0poOO24AeyhzisG47YoWwkot88dpsSjMTtt9RMNo/4pX04mTchmRhcjEPAVJo
UyiZNnHubx/4HjqBNJgNyuJTlKsoC9q037Q8NWONgW6fXiO1fMNBbRBS7+/QMIZcZcoG3qs4m5du
P6tuDK+Jnrz1A9ZJzBqwII/DPqRRTsI+hoB9eIJytv/Dbee93z108wGjXvKlT3een+u5b49rU7rh
4QCF/914Z4otEuU+pqXSmNoiZ5WVTrhGZlHS/V/UhI0p9wa511y+yHm4DcPBLazYUKSw7nZ0FyuE
8ZKIAx6OLw0n35y228YiFeU0a7Ak6HQOCLAlu3+/jtqxnWPDkXaT7wXxc51W2l/fQSZ+P2zQi76S
el2unFduUhuPJMJ9gvID6dOppbI7Soghf+1UsRZxMwkDGilTH8qG144phw1R2sdVZ0o3OiUrgzZs
jWbVCexp63D8+6d4Q7mF2TClAQrANMjGIe0rYcS/O9N0foJMcvsZvevIfGw4xJkrcDTnor2F1hrE
RaByQftPCxXe8BCIzm8OipGxf0CVu2xjFOfMBhXqCnR3C/P3A6bzMNQZVTN5yXSV16kZ6Ms6DnK5
XyCr2zwqMvkGU58FBGBVvnqxJr7o3CK2jZIynui2fvX6tBD9LTDdn4f12uv+deIPwagVNqIsmv2C
9Dpttdn5wyo7Gn0BPReeP1E3DRfNqm382HVbtdz3ptU15sRHKJYt3eg7ZV3U1joY82r1R+Cy0yob
blC0/AbKYqc7mtq8QHlXRPMIpcR0r6DjLrsbVixX3oxv5KM2uVsZtUs2RLtOhQJR1WmKzEqP065K
jecMiZy4OvB9rNuadh3rIeet02gPjpK14lhxSMn93XNev5KoDQTTxGtMVHk63Whv3rNa6FNh8tHt
u9roL48zKN9Vk04NZKZfINrs3yhiKqfEjtpcb1wsew3prTH1t6yLKVYNYk+33gu1taCWCEN4k8G5
0WjCxn4WPdSCuJ1JG9m1zxBC96CSnm51hvEaOdcxGMvd9PKovHzqXxJ1ykNT6HbVqPCEY+zl4b0g
3ZUtf/3IUxvZZbKpmbM502m21+GBoix1L5SAAlqzXuNO+l8y9+flRG2Al1fXAYVGGS6LRjb/Vu34
c26y9g4hHgTTe75+gbxn9khI1h2hSL7FY9WYOyPpeMO0Kd41/lwcp7pH53MtxXhfZF70UIC9fYgZ
/uvKRrzhN5EVNFvZ+2zs4Td5Uf0c6no+qGxdb92c0sq1uACNJvVFBRZQ9W73dXEMZ8DL3Yxb4aQR
kpSLgE+Ktf6vyLf7XrupylAbhOb7c7MXWz2kQShPhlePIP3/4bRqG4MmCLR7w7HTqddFOsHBk3dm
bKajm3Xxu8vwnXWoLSKSj+XyRMVzFhKnRz+1IWjVitlp8CHpVGr2IkzBz0SUm9OLn9oUhhj2XIHj
zVFB81e8V7aoPUDJ4cVtTy4n/5cwkpkCbN0VimiyBUdyVER1bCI40d+tX3b2FSe3GQyLcJ0GkudD
Sg0KuaQJ56dyo+3DGIb1QxP43SdkVubK1MAbUctGXuU5NH26cMDDqCbZoTNNFW+kA44XUOHD3/+e
y6688vfY8CstIiaGte/TgJEHvEtvh2F3eh5Rm8DPL5q2lxTJkRJz+KlCzeHdyvvJLdbY+Ksg7Iqi
qvGZoQtLDp1C5Xvu3GqZ1MZf1UOl1oXAa9VMupt6gbyuyKNvbltuHVCUSQNVZE2H57r4EeRLGa99
48SDKVAl+/30L12ebbTC+4sPZD1CeELFeg7d3kN4YvxuHVM9RHuV6VJK1OOOyXaMfeK57rYv1u2x
06Y24AXt0m4vPvdIpsd6dotmNuwqQ04kq3WuU67J9DB28oD2+uB2zm3UVd5n64L5vS4FS8QRktL/
VG3t1MGkNuhqLzp0jSKY5oCLHVWdf+926dZRozZNn14mnZmqx+OFQgpz5fnXcfcc83MbduVDd50s
CqGrm8bqzgvIc5R1i0srg4e2Yl/eqYkUYMhI9Jj9UB37Dm7t938/hK/Gd5i2/AcFho5VdMqSYg6a
o8q9+SR8KBqUEcjSZEv2+x10JVd+7NXgix+z3KlueL6KnmYJdAOhw6ra57ARLqcSti1vKqGzMRTK
z5JtkiNy9fWUL+LaLfjWwq1cDKJtY9SGIxae0fqmR2sjHzMnTgse2rde5C8e5jrwdWdMyB4jTN6f
Qt5ELlEG1i2UVNisvBHTKpNx5NmBYJA/lrsbEBvWrYRs7JEqgWVfJkFfIrVezRzvQfnx72fzjV23
r7y8ZOoiOCAT3hoQX9EfKshcAiTWfclAfkmaTLEO1dZgV9qyuYs0oMD6wW3Rlz/mF8t9Dr5OsjOZ
gFrvqbnwSczh8M7NtuWs6Ey1QBVfVs3rLwXNqoOIiBNxC7bEcs6oYnury10mHZi+ip6scRBVTsQM
MG55J45d7mdtIBPI46ZtY4ZjQUvleMQt78Qk77iSKRfJqtrbtvTnA3rWjq5v33ZjVBZ1pXKeqFU9
+g3UslceO31O+7ZbC8U7HhY8wdtgiFu23HqDdCld8NC+7HpWsHXfS55U46cpaM9VN7sFcfuma8Yu
o6JUPKkVvF16/J4G7bPbjlhu2SAysWjrQUc7kYTMX/1q/+Bm2XLLNWNNS9llrwmnCSMluVsHN7AO
dttyzLoBW+SwNTzppyg88nBZD9CmvFK+fEN3JfwDXtzUa+/nYZQYz4O7b62hh7Xk+T2Is7ZDF8of
kogi3qI1fKRhw/+FLzd324jYU2TaV3Fe0eXE/Sl8aCbiCczVhwHETb2CHWVWZ+hYaOYWWG2opS8i
H4CcOkxWhsJ93I5uKZCNseS5QWoIhb+Ecr7EOuto3JZXnp1v3DM2J2/mjc0yeL6AH1aP6H/4sSeE
m15EyK3gtPQtZtvYxhNgRL9z2nwx8EanM23Dq1uIQ3DmyTDZWrocFR2WGz/cPbeoasOrq6LsRpbn
YaLn4ENY9WWsSOjS7uOhja9eJeuKinthohp5QH75Xa5u6jmhDa8mBqIFIQnCRGrfj6v9MkVYRY6X
pA2vljJHZjYqLHzm/80RAG6B70QvhE2xQhQY5ZjeIBCcqADzDyLUXUxAznvlsmGXe/yPygfM2zHK
wzBYjUHLZOmCIJ7zuogF5lqrmOF+w1R85D/nmTe80AwU1YdskoOKwSQob9ttWg5swnSj27G1PCIb
9UyJzLwLNWdK9j4BYMVlKphDSvn35EspD42wzQTJWPhJ03cJy3JH01YeHanNcDx2/YTObRgTUOz7
U8ndfM1GNCOmKWpa30t6ZY4+r29BWHBw2m0b0Tz1YT+G/eYluc5PKiweizW8YvrVch1227qtRxQZ
2klip3nXtyCm3n76Y6iPe+XVJ7fFWy6hPdXWU0C8BIn0/c7GB2dvswHNHejlaIPxl2RqsCecvutr
6XhULh74yxOAIRGQ4IJhCXBYJhYoHbE9/+y2I1YiTUPV9z1jG8KbLo+yMCKuq9VpGBBf1HJN4vce
CXhBE/Swf2yDfgoydWXhbxwWG8/sGej0CbPviSrk9tgDtHDLprmMZ8jpXglxl1PxSoSzUc1hve6F
6b096TjGsGSWfelLee0dzd8wbr10h2FoVR7pPWnXfn5pg7x8Vy+6+BKuKse4Vzk4vgpshPOueB3I
cFsTTPB8ACfSreaTW6Jj45szr8m3ZQmXJJrr7Y7kXXcACmN13H7LWanUamAdrEtfHKdoxOSEok7j
e2Brsm6vizZ4BZJI7IpplphM8qxndo0g5q2zaTnsXpsKox4wrhBsDg1r6zsMaOW3c1F5V2LlW2fT
8lviZ0ZGbbEmeTdidgKcq0PnXXtdv7V+220pqb1+o0siNgGdA9Y3CbA76jyDeNUt/7bRzllR6TCi
45JAf0TfjYTIuKxdi1Q2mjcYxq7uQuwOptdVXHveF18Yt1zTplbUGORbm7xekx0BsyZSxIMXSLcz
b2N5S8/oQZtmTWjYzTeQgVe3mIrt3S4S7/K9f7lIGipZ1FfRnPCoPQ5qOC/teCUcv3EebRzvrH2Z
9Y2Zk5Zsz1FdRAcvN9d4ft4ybjkrynXjFPR0SOqJHE37nS2lC7CUhzaSFxTPHCRC65gEklXHvO1O
y1w5sWHAuOWjsw6m1dvIkASkyw9BHr0jZeFGLg5k7e/fUgsIH5e0G5NCfqxoY/DsqRz324byEjnT
IA9h2wTdF5WP78nguCc2kreuIC9ZF+WYsJWo2PQA3E21m/PYAw5F46P8FeYjXpj8Z1N49ACKicil
X8rDPwYc1rbJh/my8GLeD32XPfDJ905OWZg94bBW3WD43A4JSI6eKir+3WT5wc20dYvuOmi31cuH
JJPACpT+9Kyk4/1va28b0KZse9QMiWnof9nMX2i9fHFbtnWFonI8VKCpwbLHOs22Wzpdk/N+I5jY
gGYTZkUvQcyfFMzkx7pX7ACmO6e5KRwTyy1r0NiDbaDukxFdsCcfXBs3lxK+261vw5pRpOvqMCd9
ssn1xWvZU9E7wT54aKOaAwoRlrrL+4RvfL+pG/qD7MJNviv8A9W897oqQXacTPn6zWtlYqarydYb
3/MPTHMmJYQlVZesYnniQ3/YFifKIeyJdV+WYVGNHVvbxCx+8Ci5nO8pa8JnpyNuY5f7Za9M0C99
gtRWHcbIOwZrXR/djFtXpg9JRgaa2TZpd5Kf+qAzJxFp5rh0yzuzpQbpyurpZNvkfRgm/syvpChv
9I9tbG07g0ACPYw2kVlFppOeu6COR2q672KdindsLqI7sdS7E+kDPrHlr6KSXBRswj4FnJ4yYeSh
God/XT5CYINsvbDZS5+LOhED+a5bsFtGOnPC2PDAxthCLbFmO5FNkg/dR5ZFiOvMKZkL/gDY5nTX
auqahAjjA28XHutsl06Zf2ADbMNNSS+bpiYZQ+DtJwKy9oiiYui25ZbLIj5GfWfKJgkb2h+7eahi
6NY4cadgz63LdF77ouFibJM9F/82Hci2zFWVIe/imn+WGwIbY7v2QyTLtWoT7I6541lfYByhHaAJ
GzRNmmdc3YSa7c/DIszTVI7bqQHL6X3YkhKxT0z306Dq5ngJhjJegjobD8XM9WMGAWJ2CgfMHnq6
2bDb0peHOkA60JX5/LSDQ8Vx9624QA0LS63gvf4mfswBg9TC5lRrQDr+e75beIBPsi6rklFnMSgy
oFFlArcyfCCtKNBAPFyzEnUkIIx1nOtzVg3XHtOv30+BDY5VPsYsEMu2R8Dr7mpmyM9i6YofTsfd
hsfKvVpmAxbMR6LmH+CuOS4eqDfcbFsVKhNkGlXqan8sqI+5cjYG2UEFQ/DiZN7ucXZrFa2Ryvgj
QAhpUbAlLrvyk4NtAeT774dlHJZMNj5t09mI7rSBYOqoVOSCDIJxKwgARtL3YXUZdCTTN1Hkj60W
d27rtm7tJiyhpLVufQpxZf92MTlah1EvXKAkWLjlnYosXOJF2qasAghW5eS+1b2Le8K25Z6brhYo
Jy5tSvpjHQQhFET8zOUgwrblnUEXRWPEAYRFq+R7XYz3apuUm2275zkWQwDHx+xk6W/xkGWHIXcE
3NsNz0LNOychcKpmFJ9CL97HzOV+FtRud1ageJtZO+OYcE/G+iAC7lSAgulLufqXElHWL3nbK1Wn
UQSb/ZTVhyW4giG5eN8fFxxsW14ZTV7l5S3HGckloNiiNOvPwZQ6XqZ9cYkq+A3LOeV62a5B1GDa
muoTicrzGi765OSedssTg8JykTKo0xYjgSTI7k22/ONm2vLNodjbzaMA74qoevC34CYT+sffTb+1
7ZZrDlMONvd+69Ie4zT3eBPoQ4m5tftA7I6Ltxy07KhZ9ZIBkb2M3gnMasFT2fej2ye1m7AdNEgb
DMJ26RCZm6AZClDj1Mot4trEUmwjDIOCeZ+2eXhb8WNbuAkLULsHawZS5aRSkAivahrX7fhhqpRb
tLWbsKbl4QxK4D4lejN4VIjzyIjb9WZ3YRWaaAGD2vBlSO0zlNee1DC4Xcs2odRYAQcTbnWfRrX5
ZLbofTiob38/5Bf/fiW22O1Xf478qRu6ywz8BBSZRANZh1d2JHrDtuWbfl8tVdM3faoZ7Q/cL/z3
GNcsbyM+yWMUZssRMF5y0OiI3/79r/lfG+S1P8fy2XDeGzWKqEtrPW2ft3GBeEHRZOXJSKEeG8Xw
6zMb4p5Mex0Pjazey50Cn9+J/p9yiNb3vJ3MAeNS5lyxrLmt6nJ7oU0wHXMl3vvlUB+6qt8Po5RV
MkGwI66q3hyHsY9uVT+Ut8OyRDflln3txobc0m2luduVa0s/zjQL2TZtTRpy/q6W8jvL2JXqwVun
wApEUWjygNC2T306oWNb+yYeWuBO/v5V3rBut5xlr/IBEEtMz4+YlqE7hGDLwQmtI6jdbJ4l+CFp
XvUpz/O7tR7VYQur6ui2ciuVr8s29zJRtem2sZPYvDLOpHB6FGPlVsrQdbNAPXWtU9YUZUzC6Fn6
6j+3hVspgyjZAoL4EM9fpj/zUN5tXu/UGMe6rWQ70kNTRRBbT0WZf89J881bIrdEwaa42kBoLzOD
LSlZON1U4rTi8XfjtiVWaFBiYtk8oi9bdV5379GuTtgsxytn/I1Y94ecniDzUtddk5Yeq2+3Zavv
drCh9LsoDpUIyJEEgCstc+imTErtRjDp2qqYMdCdDrM3FydjwAQeNgyxyGm77FawKUSD+Yq2RUjw
bn0BEmDSQ+XazbjlV9sm+JQ1eArOSn0kwTIedbHLK5fAG+HG7gVvWd96A3w1Dejgx3NJi1iFTvgH
Qe1W8L6j0kG9oko1ZmrjDBCrOKDindu2XP6iXx4RHKiqqUY3AZpy+rNaAy+WU+uEysHKLbcd1U58
EEZ2aVHOGZ71yR7065XDcvlur1y7djt4BBuN5xV5m7ZRtgVHOhp1AF2qPuiBe/dBY8bHLm8d0yG7
P6xEZbYARMDgHVUfiuYeFeh/3D6AdQ9W4PMAP93UpNvSVrHfAuJMt2tTV5e4/som2d1h1pN2a4QH
yq5N3hRSHsMyuqWy/sL2a7Qn/2t8vvYbl/D0ywlqFfS4pz3AHzBFdD0tXP1ow1Y9o7NWnslcsJd9
yfkjtK+nIK5mWiU+ZGxM3BhfPweZwEp6tqjtwLJi/T6PrL7W4HtzaZbPQxuGGQoarVSxfdTx3OM2
rfOsT1QLUaVD4zcdvRkCqHH3eKfcFmLwk0AQ73O7Kf9B6ApIqaUunjoh+BHMVtql9ioos65h6eUQ
X9ekSXexoWBPa7Apj46zpXaDeqI7D8oA97DxpbwJF68+bBJkc07H9Q8CrnniZOrGDkKRcwGi5qU9
ZtCldLRuBQw9eNw3bY+yA4OMxbTnJl5Hx3fH/9DRvxzUAGWuCdShePrSRcQ81xwC0v6VcPTGDWC3
qtusMBsXtEn9fTl0Nf2ZeWR3u7rsRjWTJYoCDaoC9ShwVNqgjNEvvPJieqPkYPep6dwPEI9vMVye
l8VhL7z10G5+9LjWjSO/j92vrltoiwYdr9JmiqLjMDUP86auHZm31m/5OMQGFce8cwNq8mi5jyCN
fKg08+HMWrg9Vey2tcJoqRRd2aSah+PHelHPPpnaT04OZTeuK2jSNRRK7CnoFhi4veSnfAJVjptx
63ZfQPWxtu2ClV+oYUWX1BF5djNtuWqxBvMQZQ15QhWcxyUts1hE47e/G3/1cufSZs3w9nbxRtZW
aT2tbXDI+4recOaXnzoNFSQj+JasxneDmkt7/DFrRlF4s/f/nJ3ZcqQ6s4WfiAghgZBuoSZX2WX3
4J5uiB5BIIl5fPqzvM/Nv7Xtrgiu242x0JDKXPmtEuKVwSQNaT92OtoyTFy63Y9LlReiALb8Oix5
leDgk0kf9pt2BjzdCR6ARLF8KSasrICwD5NERsGnk74x71/9CvATpP8+2bVBDsi2WFrLWu1T3V5E
Z08VE3sFGDjl+bYQ1NURLHUrQ5JiBZRZ+kVm8h6tBduQiMTVDJhU0mll4uXZ4++A5KdMhh//Pkdf
ja24dBUDIxTCOgRqDYm9Bqn9nNX2joBxdLTlID9n6KD98Pdf9NLB8p8AC7/IDbAi0kRklvoq0QjY
xppXDZgOiz32K5nu7NLMgI/OVRuLlJToxO5QQv77b36jcQiqmX/PABlam+O4N8ii1+PDPC3kfdQH
cGgbM3voe2+IwbeRibIKRtdQOyXUFuojt5G6N6u3jYHA3Gq7JKPwRFuPF8PE56yeVNwiu7Nli+TM
RVnl0CR5ZA67S8PC3+gCPEMC/ufvw/dqTIBHO9f/qkAAmvdqvDSozgKBbEf9o+lqf9OVFs93Vn/J
Ve7XMpouVFP9mKV59xCO1SbtNHNr4bao4Wqadt1FzPG0WvWr1Sn5uWlg3FJ4lMscbvGyvcDH5bOh
6l1biW1bIhNOPMBgl2OoWKrLoJYu7oBWa8pb1savZlw4c0lRef/SOtSE1SVL/T5h+YUSq3CtKP24
DKdHFaXrIdTDtpnpHoKp5SQsg7y7QPOgEubnYczFtmoK/hYnNJBEGl2Gy3BBFqf6FpmWnEafbWuZ
Q2T9742DLXKsfIuv0EW0fQSbJz3645zv/j5/Xt96mQsTmUkwjJ70h0sPp7sqribBkojBlC72cdtL
cOP1Nn4DZwmDrS8mY0h3GftJxJUPV0CaLjb5+9/xauyKb+AsYM6NN5bV2l4IOPIfENiLi4ZP3aEX
aOi+8TtePz2YixjxKs8OKxxTLnLWfoIYMEsWar2HiQ7FrpR5dqimiMViQuAQp1l2Kzv5xubnwkfm
KCN9yeE+H85pvV8X2+69eZNbA2cue6QdR9rM6+ifvSxncbqGUKdt1AUzlz0y6SBHfzIernNt4zW9
r0Kx7URw2SO8ZRxQQjxacnSxi96auG82nmSRs6Ltso5jFdHxItdJ9TGLlHdpymjeclHEmDtLGjc2
nkG90Fz0mA9p3HRVfp/ZiF3MLNiWUBC/w4k4S4/WZAYd8jJz9SeImgTKgFvJyH+u4v+No5gbiuem
9dG717UXCJhyiYGHJm0BDeJ7boJyj56P+pRmZXs3LYVJXm7cBwKq5Z5Vxvz++3p/a0046z0qtRkm
fKULpCYx/IC+87T5vunRbqRW0nnu7dKNF8+fH4R8X0TZFikSh2v2v7fyollxgwl6RDGmfELbNhu3
tWdBXfvvJ08h+iqtbDAcofdukdH3INuUjsFLv5wc/5PrMTZPoZBvsRaI+sMjdJbBdvzHtqF+2c3/
59l2TKsOi625ROv0vZvfUW+bxAmv7SxhrSc79CL3z8CqIqCb98zIu21v7Szf1GeztkuGrccgiRTV
UxJM9vO2Z7vLVnZrHqR4djaoOcboQM7K9cb55ywayHcL5leqvAzWfmUmvChGbnV/vrEgXUkZGwhM
MiJJzsjefZCB9xwN5Q3dxxsxiispUxWfrO09cs5YM5y8FZFDUNfiagYS7sCnWD9uGntXYMZ6Yqs1
SskZDDQUh9KrR9PnbY92FhGY/Lzwe3zWVNrf8EPZDbBG3xZYuQKzwpuXkE+CnKFo/g2g5pelTbfJ
eJkrLPPSmmc2w5BAH3dtDA13EaN8v21QnHWE5Yl5SPHijamflGj0HtC5bTAI5iJ0IGqsiiYNyVlO
7WPGwExeNpUoOXMpOoD9SCNKPFrMKhEs/J5xsg2UxUJniVZtMNZBF+C1WQe5QvUTPkDNtoniSspK
Vr8YijBy5qL8iDTEJ1HZGxHNG6vfFZSpiYLn0eK12erfjUoe2y68kTp769HO0daOzItU8zIi+feq
Xc7C8m3boasnI8bSUfsYD1qVe9Ens1GHTTPbVZOxtPDgCU9fdpLyEynXeKm3dQQwV01GF/DfWoXh
aAuY2eoyVkyftr21sx6zBW5qAQx+Lx1KGbEw87pbYZy52/Z052Rbg4hPQ1nQM+SwH3OUuxJ/hfnp
toc7l8s8pxMjraJnOaRfi1F+FeW87UR2aR6DaKaZjS+rpkmvdoJVniXbprYrrTJVLrtxwjSBaqZA
nKzAf0mjbePtSqu0zMolQwvZpVW1OmXCst1QsFt34TdWpWtQqLM5IJ7xseDl8HXU7X6uh3nbx3Sl
VULAVKIq1/IiWyZiZoIf9TRvi91ceEehKIe60/jnZfTifhyO62Q2PvplqP43mC3mVInRKy60i1E3
Rrn166bJ7Uq2IloZmc548FR32GCrBCYW2+ISV7IVghqWChihnMdwZHHB2xl9L+gl3/bizqqcPVpC
9SgLWMsVD36hfza82VT458yVbPXBWkYwZbIXLCANP4ygoCwG7KXf9jVdhZYm0ziVpNOXsczXE8+Y
2fFxa0rH1WfNWdnJENTqS1HU31pW/2yjaVPjCGcuqgPQd6PNbNezbkIeL3QkMVXBtpjNlWetTTXS
IjLr2bB6F5j0mbH8VlrhjT3FVWc1wpB24Z69eKz8mq5oYuxMuPEa66I6SAfP4Koa6Hno51nD9KmI
AE+GZ26yaa67Aq10VNis/FZfUi/85qF7GnXcjRG+K9CatUdaH15Ol4KlIHjV3XxgSi43DooQ+9Mr
yRxXkAUKeQcsjawuS11X36cyIO/balAfYJzJjtsGx4lqBYhvgViZvazT8k0X5oGqTT6TnLm6rJY2
JPXnwV5kZdRDUEfkDoaKw43p/s8QvzI4LrkjgsxlnidtL+C0ml00m+bAqmA5ZHrxExoGY5I1FUlj
X/X988rFepwwh79PcBv/grJABkcuStKdGXR6LMecf59bpDi43+b2COJYn2iv8NM9vPFaaNQ7foDN
4ib5EobGiZxZPoDwhHE/o/i0W7yojNu5pNsOaVd4tTC1hMEEEp4YIAg39bHs/RtL6Z/T57VBf5mp
/3OSFmsA/LhfVXAZwxYMrxmgsMDZGqJT4UddnfReJODHUzRg+UDUdIpS5tUJPHLmZJRZsO/KAFnB
sC+8HdXCL+JhTruPTPvkkmajOubZSHYlmtSPEWC2X4ZGRFdIIsB4VVK2u9Rf8GH8l6jGssD/NA1p
fghp2D60VBZ79CjMd2BPVZe0aW7VL97Y+1yoSNqpsmg6DCc3v9pJXmAUsm3tuTKzCMR76MC6CmFJ
QN41MMSG5ElGm2qb0m2a9wi2uQm1tKv16Rely29lfWsavD4k0m2Zny3KjtA3oqktMofS+KjNt8Gm
HK90PankQpuqWvHs1VveAQ/D4nqqtm3XaI379/RFt/qscqUgVIkwR7Kw2AnF+01XS+lW8NEDVY1o
BIUmEfiZpBz67zBM2NQcAH2Ec0cTCxlb04riqnKKmIqPqH2oelM0KN0aPhq287LKshIdxMvPyW/7
ZJ3KrW/unDDwO6QeSIhQ8Pf0MPbeD4gFtiXBpFu/D/O8mfiM7ymJCGJuqy+ohd/Ibb4xyd36PcpM
U62bpbxmM2GHNOVhMi5UbVr70q3ge5L6LALi5rp0rfeh0eO58sf1w5ZDXbol/Hr2l8UEUEwFy5qf
Kin0HXrGbkWxr0cl0i2qa1kBkQfv6GtOAgUrh7U9+DzM9guoURtHx8l3oBaareNLmhpp5W/hrN/D
kXXb/uKW1esQ8DYxjwrNc/VHuCT8WIZqU5ZGuhYdiJ7gdDG15bWbo3w/dtWQwPc2uxHwvDUfnXU0
WVV5HG0712keeKwCedYE7qGbZoxbQH9JXekF/rdXGlQXSPByzPUw2Phwp7hG0B5E6wmy4VCh7VyS
IiYDxGTb3twJpUi2VGMzQ5mPrvbwXlAtY1J5t6A2rxc4pFsmb/yygcQ2LK/z6MfeGH7uEbCR1jwX
spg2/gVOTLXkgUYXWVBeV/jItwqGGqXalJ+QbrUc8FPaN7XEOirs8zrUNhk1uWV2+8aEdGvlqGcu
q8x66DKboo7h5DfHadpv6pPi0q3I+jrw5m6A96Dxg10bsueFBttGxS3JjkFFKSQv5ZWv4xdgXM0U
bdtc3Ios5CV5aaIM9kJzc6en4mOpp1tO7PLVy6B0GSLtLLp+pG1xRR8NMsFNHUXPGbP5rrK2ezSk
yFMwF0GojiOb0x/zMKSbkqHSLdgK5s20A2T02jWAXwG/1MQrH/5sWr8udqUJWAd0LMMU5TQ6QkAf
HPtq3CYvA37i3wGfaaQ2SziXV8+jp/Gl+jbKrZGNyxjhPSADwUAQNpUj+1jSKtjRbhxvnIFvHLMu
ZYRnbQj6fw5VbzPLE8+X7EnCn/BPp7Ep3bjPvbGE3dKwCLoZeegRf0Gru9gOGi0jdluyWLrFYduF
gPO0iIfrMP+NZOZ1Wody44s7u/4IQxml2q5EAzH6Zef6WJR8W71cusiRETJN3iKncG1BNtxTTg9+
FGw8xd2S8DSuNVUGMUIrvDb2aPbU2HVb/OGWhKNh1NOUYSlBdMKymDWs+N4M6J3ftFJd2ghyK6oN
CmjBKbzNk44PsooLGmVb54uzVkO++J0JanNVPPhA1KShApdm44RxEt4RTlnVKDRbZLVfJgH1bBxm
zS0d4Btr1a0NF1oMzfAS+dG1KO/ytV9PXmloEpbU23a7dEvErKdhseheX0mQN3HfJRXxb3lnvPH6
bo04o6BGobW0RNNYCzVgF5btvkEO7J3K6/FGSfdlZf43cyRd/AjcvDSMK1v0jpG13guAwpLB+gOC
NUygCdqIIWv8G7/rjW3NLR+Hy1SgoAZ7SJmR6HHJhbkTIIVtWwduCbnlq9VAgxfXUdfHqviO0sx+
0wpzK8jjWno5n8Li2rNw2INXFx69ZpvQRf6HSNJOoacBxbqmfVQlnGZiN/vztmRT4KxdGbRTY2bs
DSmlJiFRb3ceG75sGxZn7VqzaCnStbjOAf9p6mWK/VVuy5ZKt4hMmr4vDe+RWKkYeHhB2p8DvU18
AYzhv8OPFrytwBaTvtZdOsVjL3/krHveNCpuFRnkDDHRiBTXQfTybl55uFtIPm/bbtwqcqHbKGpD
cKtoOL9v6FTsazpt6q/l0i0jRy1ZW1Afy2up8+yc89Y8dSi4b3z1l13uf3LUy7jkdUfQiTl11S9B
50sl2I2Nhb++ibmomGGqOClYgWne0LVH765Ea/XqkzWJ0Bd4spV/izv7T5T0yn7plpbVOq/E40B2
LFrrmKssjcuIiNPY9cNd2PbQ9mbzb1bLziSB9oLYkKiLhyLvTqYZ1H0bUX6Ys4Ye07YQiR+S/Inx
IdgtAxneyb7LYYuW+qcaLcKHqifFIR1wL0rCrrX9ji7rtM/SlB0mWeu9lWNKYtX0wSkapqW59pVa
98G6POeeNYe2mKvg4M9VPSfoxwaycpiniu4zXdOPpaJGJHPvmXEHZJD3QNO1P63asD0hL27DCqW+
o+mLGuC1fI1ELPJQ3yle+zZeloanX4LBNx+CdUDHnI/85ydBu+UJ/vH0DnZsWUxIVD/NhbQ3vvIb
x4dbes9XXi2mxFE70OhK6bqzrb0Ror1x0jJnK5vCqOMeapFXb1TdgcPmOi5KHe1Db8zutu0LTp6I
sg61JIU5SsUKhGBDPld1fwtI8cbQuLV3LwqKCF8KcXcUyWSdWbUvJ1Nvcs6Sbu3dNKkYG1w1rwb2
JPEzCeDlt2lQ3Mr7KNbeqxckFLtyYSeQctc4w+zcFly6pfd8qUUloN69rmNnE9FKvZ9EV22LCtzi
+wvlv2Z1De4KrWzChvCxY6gYbhuYlw/9P5tl6EVQHjcYGN/LTlzaHPYwwcaI3q28+5B/jI2pyuu4
dAdWjLDDGzdRu7h0K+9kBAQtBJHqumQLun08kj3LMQs+/n1Y/qnuvbL9uqV34LpC9LqiXVoFWXSB
gk3/Rl8z282Au8TrkpJPpemWpAf498iwGR7sRFieNHBCvCvsNCv8JH5q0wQTbt0qRCkaZuJGgadW
FfdBSn90bTne2DDeONRc5w7up2wMVKquxvMym6CvkF5rgYrTrulfenFp43Ub16GrCRDMTBzXi+Iq
8peWo/xJzMTfNpVdQYBkeqJtnxbXKVtLBFsoNBeVDbetQrdkD0/SkuACVgDM2M0xCLABIBXztlqT
W7LP63kIsyhSV9swEk9ZhpPPBNviIZeVovJp6nWE3amSlZ+kNsIpChPnG4flWyvlP1Vstq5Stw1S
5MHSfVDFHB4XsCn2QFt1Im6RzLtfeJY+GIh4Hzuj9ZMVbRfPo07bpEYn6ePcTuzGXH79fGIu/gSw
SATZGYr1a+Ff+fSlFOz57zvCW092Tm4JPgZEsVNxSXm2G/3hq/DCbUYxzGWfVCUAhGnolZdmbj/I
PP0VjOmmactc8kkJ0I9OBc0vNQgKcS+QDWrytNo0tZgLPTF0jmyta31ZvYY9zFE1gwG/0TieuS4d
aCUNZZpLdeFFdOWEJANswTd9TZd2kpKZGQ0/kYuR/Y/Ua59XP9h0FWYu66TGab16SqkLhv4p8tDG
E5l526nHXI8OU6gqSOtBXTIIcbFHoCe0zoobS/mNKU7Yv2OBPICGxzOTdw4K71vZo80hyNtt92zA
7f798Kw33pIhCgNMWH2mWXUJ9HAjqH7rvZ2lqXQelFkF/XrfdsXDbNVdYxh/2jZTnHC68xbNQeTN
L5PXXYk1Y1x09a284etvTl28xpDOYRAFNZDtNJ93qM/B9TlbN6k6qIvUYDYLMj4wtPj6Kt1HvV4S
Y+ymmhB11UWWTbzy0IJ0Mdqb9xVNRUxX/WHLmFNXX7T2tVhnrKIzWjX6u1Cs6860dFtfNfyj/z0T
l0pMesh9cQbQrXkw6EY8ESPVbtu7v3zq/wmoTb7ALLNcxbkN5jGpipDFQz5uywLT/2iMqtYvJ3hc
nTtflknnr7u5ybcFUNTVGC1Z1PmgDomzV1UiLoLoW1j3/aYQlroao65dcupnszgrj+XX1GPfPN43
G2ejs0hF7+tGkCU687z4kFZs2utwHW8coS/z4r9XAeqKjESuW7hnpvzsRchyRAHLz8CGNLuqZuOm
c5S6WqOm9r1yzgk/9/Pg74CFWz7KuZWf/j4l/1FSv/YXONUyRGgIK3Mdnduoo9G3wI+iD5OWJM5X
5Z97OKGDIg3fm7FJy6fAtmzE1Fo+oGYyvuunMPvVw9NaHwLgjHep1uwQFt30PgKx8zGAQvOggpQ8
+4A+H0e+ymSAyeWdzIkFtKDbVrSnrrgmzEc/GJsyPIcM5Gtcu9hDV3GxjStAXcmURzzwIqDxOgdT
+qXxqg8+dJl/H/43NnkXceIjaQLjTBKePe0v51U0c5Lhpn1jXb01O539xgpYDETNHJ4bkDZ4bBqw
4Shv/fc+ZHabAgPqgk5QelKzwhUFCv1s+SoGsewj+F7cOKderwxRV5FVEdKn1sj1rNAI/r5ssvmu
wOaZJc0gO5aQGvBWtO3QW9ka/sZ6djYLdPwOY7U24XmCoHBX4aMcc+aVO0h81MEiTPl547u/PPCV
ZeeKqoi/ln0xoSmS6sEfP1SBKHDjaa2/E7o1SQUj1XhhYfUhMyEJdv0c0jLWfjXgC3YtpKNyzcoL
bcPgjpdF8FmFc/axLBf5DryTroqDZmRYj4YAV7BO6Hn1YACLoPYdINL5Y9F72bHQ3fRRh0t0N9g2
72ICv4sLtPLPa4GSdpVX5REpmaXVsWCjfwRwazk2zLPPmlXefaV5P8VhxIq40qr7nNFim4SYuuQU
25dWqyZdzxZVwH3o23kfqVu3wDe+sEtOYe3YQrBf8nOBVX0MVFccQgOilynb+n2nluJG4PnG3Ze6
8rB86YrGyhpHA0Cw5K42UwPPckACYuT/1B5gD/uZN13zk8xNuC9p/tunZRD7qGjFCt1/xy5fxKYc
AnUFU0UAsVoGWNa5q9Zfnd9GcWowtDfm8utT2ZVMeU31oiht6TkY+LfZxLrrb9zE3vhWrmSKeVlZ
cI3gnXhQnoxWtQkhE0RMayCSlsj1xj75xi7syqdKFPmUj7INPlXJEi/tjzbaCCmj/0HedFkD98TI
P2MtRX/qSKQHiFPIj78Pvnh98F0V3zAsfqYGPziHcCf4hLzKfGYFN/fIxVf7Lsuqw1SL5RwFYtpU
4qautK8l48LHsgnOBXqOzgGm6k7MPH36+9/zxqdwATh+3iyQSJjg3KBufFbW+nGrfPlh29Od2+BS
cUYWGKyf7QosaNxWiEiySdDnvz+e/T+g87V93TlA0OVVa4U+qXNFeJ4FSV7A4q6FIIN5L2jxXGTk
/TqNvPul0LwlbVysxQxbDFpMHjGxEjRM23gtcR7UcUo7W/CnDB21o07azh/GPOkFR40rXqtugVrF
i5gOPvX/LMG4n9E7/CcbGgndBHrnhvVa8DKEY0C9lkhNzRm8r/24Xk1hrxQqmn27SHrMYATr7TtS
4bCYx0GdkIiNxD4H0O9LnzbtEb3r97RcChVndknBe7MhSQKThzsUrTTukDkOYNmbqTg1ngjvdcGG
d74iKbDkK3KM8ZCW+QGej38y5a2/0hEAFj30RdwQ2X9Oozm9VpnmX42ch8cmt+SQRzB2ndbUFH+W
bmmrWM9cp4+tbPsvBkYI3jGvQq0fo6HD9Ig7RH8Gk1wVXlwyv3mUqmx3HYSPMTCM+MZLOQK8O4QG
d13W3CuUCn+pqqnjkusPdbkG9xJ/Azwv835OdOenO+6VRVIWg3kXtZBsx7RtokONz/lEFFosrlKn
c5WkoQ0fYXObPnpppE56ML4XD7AzTcoVpoantZxp/QEMMl7BE0V+8Yq2iUWUcbpjhj4HmSI/04D+
4RDIn+tCtZ9CKbIKEm5NVAJoSrkDtizcmbrrdm3QD4dCZB24B8pL0UEVVegOG7v6U91pChtznc/q
0uaSDieUSyl5lN4M8hxMC5rpVLTpzJ6bqm6iPawM8P8HyB9fmq8CWyZjxM2pUdy/wweo8Ja2AFHu
Dh5bwkObDbI/fayi0Cs+pRnEBZeoK+WS77FtVkWfeFYLe+8L/Ff0nlRjsrYZeVImI0GiuaWHNKsM
1MsDRJHeru+mKrvrS63yRzsP7UFhvt/rpZ0OA6u7+wnOMNHOdorFIS4ldme1aet3USk0OYQdaKAH
KynjhyKcZZvuarMiJxCjc6yqH23kDeIhbNIm/2SbhpPHSvhrz+MUkSNJbG7LBiWAodHeEclDoHaB
70T/5JkHEDkeKAxs2gP1mox9H/tRrU9eamFtr8Cqq7/QcSkn/55VjE5NTNGmN8ZlPY72nlKi2T38
8Gr1U62Zr+591eFHDcYkfKergnjxgo8RHnIVWn5AKVaK02TTViSWpKCqxDXRFRpJukWKB6TiZfYV
2kLWHoB3Y/ZRVPgPu9VUKMTE0xz06TvYWEcMlh0znw55Uwfqd8lthwZWXM7G7LFmmIhHMYwjP1dV
XcBnqDYK+YY6G9Da3a9rMT6VYsj2Reul6AGBK9AYxZ2cJv5ZM8bqrw2MXep3IjAhIhYisDxRb6/Z
abVBNP8paO6N70oyqQaetLOX3THTYcr6eVHkdz3P6/43k23BHgQpyv5r2cpZnBgLlfecQc6HALLq
olkAQ1CwIBHRVKef8L/s8FQ34UqieGKeAL0+grvBsegXPuwD0xH7UUfBPDxEPub1JRqMF+0bypf6
M0dTaYibps4xj9FqJY81YLTNw8qyPj/JojDNF7IKah6WoO4yPxlRBB+yuIFBOr+Lir63v9q0eIEo
VkApHgtfh9VJz2bJLjU4Qz7EthKRO+Bls17vZmkgN01QbKzUridz8LK7Dr43frYQCvSHemhqdk+x
Gy3hvlJVWpxLyGnTz2PAeflsuIUsOQagOg2ymOoVrAqNvcLczfibinctgJsAD8u0C1E4TEP91aZL
F53zcQwPqoUU4qgn/Dx8VNcq3fPFiuYd3Mc6APULH6LjE8KYZTK70I5En4gs1GwPqwTG+B66KejF
PQ7vuT7OysHwIw4iwPJ8qVR/N1XDZH9HJaf8RKuaQuExmjKLu5a37a7uSu3/WtvRG47Gh1FjEbdt
NC4xz0Nvl3W+8qD0MoBVf69oNJMnq21pixg7DawccY8hTYY0FUcaqdOyIGu8+hUOKBkalf7IuJq8
91Hj+8PZNjyfj4HRkbj3S38UP4uK+v5zD/WkPRSc9ekX5rcTfTBR0PTvgwKT9M9IvTG6y9F10xD4
TlE/+BEQ2rcntsJz6dLZcYbGE5i75nc0jhAFxWykrP0cUdX5h0qBFfZQ9oTP91PDcDmK9ZiJ8vvQ
D6m8Cl93+dcZC2HM4yCauvRZLCr1DkU6QVdDo2XO7hWoebDZYosf5jtDA3bRsA/2jmU7NOFlQuu2
+o7cEdUNkJ2jX3S7VFGJPAvBYUJ+rvkAH1D8IgNfpZfFgXpyGqAUNMUUTiskgvbYD8t7Rf3VqmTN
Mj7+Wk3Tld8LGxb9935VXoTr2VIszxAglPlHVgGN8HvQii3VDgpjPoQHrhjySfu+r31xX+bYZd/R
wiNdfjKE5AIgf9r3zWnIm5llp1qmavltwGjD8aBCFqR7gLGlUbHQvA7nmMMJLOS7KFcwO4x7Wnvj
PRUNhCxWpkGE0zZNu7qNedu3ob9HMzwX3S5nNqyCIyTK/fC1U2RClXCCqbMCsR12MupbMYRwFkv4
MKJD3KByHsBHbrHZyKFI9z0xgn2p5mOqRdWVxxQwvMzfKVDVPXtGen5g7+ho+DQlbJa8+V4YO9R1
zEo/V+cq71m1JIGC68YaazFFJYCdY73ynRh7CychiUZcciysV9Zl7BlWhHer8JbyFHnWH/+EpObR
caLKq485Uk9iF0IiPiVdZAoETLPq8lAd/CpKM42izMjtnhfjuhw1n0r61Utz2+3nQQR/ijWy/u/I
jKw8oU0PFTka0ET3yj5Rbw5JzEu/CI4a4Ya4yIyS+dTBwWpeTuHqs7OAB/OC83oy5SFtvZE8W1Zm
655LLw2LY0bn0rtfOm/0fwpDySkI/ADObCHO731mVReOiYTKFB56OfHpQzUvc6cTZOkoEBpwTHzK
TGbFB9+MYwPqH1vuvKG1+2waeKLrgcjzqLL+KBFGtd/Qu2yATcs068RdW8qpASDczjLaCyaA+4hX
aPzs3YTIEruGKtQQyxkoQQHwiG1iRFVTYI9L2VP63l/5nHkH+CE189lAF1W88/wu9C9BSCnCNSxd
f6nAv7Uy/5F5rGlPQkVnXwTVXU57YrDDyurrVEtvuDTdWqpdAV8xcRf6XSvwb531uthDFk79KJcU
0MF1zL38jMiasy99i5PrEWQbQ9+n9UrKu7EXmIAcTfkobPRF2Jvj3HoN3kSUEKKd8P3m8h00l905
6Iz6haITDsMiXU9ZFU5/oqjLhw62VDBFheou/T+OrmtJUlwLfhERAiTMK6ZMd1f77TEvRI+TMEIG
gUBff7Pv2+5O7Mx0FUh5MvNkzutDrsUxPKXI4mRPxw5y9+1IkT11QTiP7EW1TYKl9/mUHscJrdKL
+lvGccROE3ek+EFX2O7e2Ip0s7eOS9v9HvB3Bd4Z8zyIn3D0RhlBSlYQ2VOQ5aCQFzxNjuAnI9lc
CTL1SBRc6IH31y7bHtdgbPujUqiJ5NcC/PYJFj7EfFTdpvtzMm75grNiH4enLlt5BEQ5kbPJsMvf
lxI5Ce1WFIl9ZxkxW1wTbDREb6syvfYthImO6cs0DdO5zAtc1S7vilLUtpyjFOAssPxPNyPO2NTZ
hr3Ax2zzrL8me2CqSvy2n4Okw1s+SK4B9XPMcSeU0VFYwjxZibzRws5aVONQSPOYdOOk4mrNjjXD
/RzZZMEXF/Eh3OQSi1XVgz6OCv89QqLIxMT6suCCwPGH9KjO7hVf+rlJD7vrP6w7opcsUEzvX27K
+xkwHTUGY5fYAL6ORvwdT21MURWrM39dCoDoCvmpB3mMnSkgxnYlK/lDlhUIYa1HrJKsLX7j6TLu
eInfRa5Lv99MGWvz7FV35M20ThN5AVDoCfKDx8PxUyRJlr+uJdDKabbZWrzYUgt/xjZc90ALh6zs
kvEzIBfq+SpKxlKekTuWxk8BMFDCqIvnSrUWwdqLuW5MMW2AqL/4PRFv0a1Hxe32b/GDy3/5eEg+
fJYUfzGc4jA7lYdUWbUl3b42mlr258hKxO1DSjy5hSQHComLjtO5xuGTbkc7ePjezJmuYETNlUut
TIsBvxyLhq5w+7wLLbh3DRRZZzja2kKR9ie62mR9ZuXik2eaiehHb3yBjAiOyaCo02Pux+IDk3Hh
7tdR81nVh6ewHKL8Cp5q1CqBWqWsEXR2c7W70t3EnpLPJc2M0PU+REPSNcmmoziv5MAs/W5iGnl4
0pFdMFZj8N12M7sf0DnvOiDZFXIXmZJ22dGc9LPodeHbEW8Ee/2yLK13pck9Q0WlTl0zGDgJK7oU
aqokVnJDrWcn4gTjrp62T4VYwvh8FEkH7SzfIxt94JCVmcXsGo1HG8RXwXNV2mSnrDLa8vWcjYKJ
27HbNL34tSzWv1sxc1SUOS4htywBygR7W9gw2gc50zgprwnw/Y+lI2mV2xEFcg4cwV02TWONCUjH
beFX1swpT5PGjmT/0fsiOudJQp/m9YjQm7fj38G9p38NosT1yQ1muOFZye5R6lBChHJHVLtNp1eZ
Htv7sGfqbcUm7F5RC06jgTeOuiqGWnRUBAknqnzPKN0hQ8z6bzosqQe1DsuJsXuodl5mL8WGEQuQ
RNdxjLEQtZ7hK38lUOTW+vF5SS1O+L0L6V2vpL3H27XEtQr7CKK7DNexILLOHGzXevXbhREHgLJb
VkVHIWtEh9nzoDfexCwslyVl3Tnnnb8behxQRbypWkvFbnEMwiYWegBgQxpMQTt7P8aBtPliY1Ql
DWNdJKmvGV/Ueduo/rFsCw4tNSXN0OVxm3U4diM551Va+G/wYY8YyyiAk8PIHaaFtGLAmQHrMDp6
HIrOCkVL0PwgPNyQfaQCyQ2uQ9obDoqujcCfJPgMou7kRmIxMSl3PaL9t6M6A2qE6xtfD/4+vRp3
2LaWDp8/T+KlhkHZ3BeACJgC6PrPmCz+T084PmgfbT8mtfjaUJs9Z1YP/8Gz3l0lt93dUJgZ5wk2
n9LIZNhPj7G436cBQDSTvJ2HHbBJlCa6IF57bQ4zANJlKG/9uR5DUekOmWEDfCLviEqF2pSl/IQu
ZHkZNUAg0mb2QGsWye4eUzWwHbxHZwSbZPdJXipdMRwNZ662jFR5mjrR7h0t5P28sv0XNRYAGMMt
fTaj6jH+Y6/vLxKDyGWh0fFKkXZ8VjzfRuT8BXxovGcNHwxpp9To3/Pmi/s1y5Y3vusET37SQ0zB
Nk0l8DCcDOM7PFCaXtjAZRuwlHBPrZwvU2+PgPIw508yMqOoiOnEXz7BrDaUKf+uvpIwki2Ssk1F
rD5Q9LQfCD0ZluyuJ2o89dJlaxNjaeSNca5fNJ3YZxfr/t/G9+jZ+gzArCyK/4KKovSWZoV42uzc
XX0iyqjaUbeAhnoBDHCMqzpjRX78dDgHzSULoLmaQfDuPLBuR5ixnrCZH/ruuHRlzEWrSBT5Kifj
EDdaKQZya9kOC+poWOdmxPXVdqE74h+L3HEvV/10kPsYRdvuI2HO5/cl26K+Rb9mtLSY1imtllAK
9Hvl/JbG2bi2HkQeSCR5/Cao7PuRwW9wy6J8CvjuMCJirNzAJ+CejFqXF/bNhUSllV3TZfrX9cOo
awIM9ciHZM+Qo+SoqPIxLM88BsR0YVjvjjWZbDXHheGPUMNgLg+Av7wdHeVPNCnnsgncfI0jE/BF
XeCq/8yyPb/C56dOSRbZf50jNoDz9N0dAq1EjlVWUrIaT8fA64modagTJK09pbnHa+Q3SXSTxwy7
bpONPDslO0raK5ujl6ZGjoCWCC+GLfo65bj9WilTc4/QUN0DQUr2IhKzZLfIuuIPyXtYprPRAtCi
bU/+IJrmeIqhAJAWhhjAlBzfqmqn4nA/gfGWb10ou7/K2JRVcRHxpM48BTQW67whAm3HlFkfW4kN
aEBX8r1Xfn3EoRB/WiP8XwtZ7tkXSMzF1sOIZzLywd28L7M7L7j4nU2O/QJky7/NROaYyfi8RfeH
F+qf6IDfKgQNHEPDgZMet7CIUNM9Le9jviQ4zN2SvI4O6K0ieP5FFbaJ3ydAIDA2D3OynLp9CfOJ
L3RT1wzFTHcm/qJAcvxhZYXfYnbAnRKkxmTEVKfwf+ff+oLTqeFsRbpWgmQ9Vq/ebOrRMTJyiZBu
pLA+IzEDJ1tBcf49h7B20fcdqO6O2d214yqQPRzIDsa1KN1YtjB4uLdEw2paE7oXrOrSjpcvAVrr
BYwHZjMciqQDMVRM6sE4Qkydz0eEOCqD80IokyXfBNflU0h29a7iHhN4yB0MqTQX4D6c6Zaw4jrY
F/M2ZTT8dm5YLzuB7beNDjm/po5GPyMlsbJuC9ffryYF/GOGjsvl8H3/kYU+3RqCefbFG87/DmGc
xgssdmGt7Q5q75RJZBUjBXCSPyZkgD0hcXR+1DmiKtuOKWFbcBbZVs+YQfgdLMHHesH/Ud4lsBjN
qI6Ns6GhmVX4nkhveL0XxOo2yxCsVQuSC8wc8Hy4xlmavpT+wBeK3xvLo7mYwxORCOyqFC6L7rSn
O64sRVUx33s++M+eLYutzDFBz8gMRZ0mtQ4EynEAhNPFI3pr60efg5zlohHJEYW2T3eu7voAL3A1
wqqRXPG58axlqRuufQmFz88uJtcEH91ntHpQ7xOAya1MEcd36ohejms+jopeZ2yPfrcr9tKf86xP
5modw4wXAjdbZq4gD8TY2hwE2SVE+5bVdJXFPXo1D8QpmhzX0JxtW/wE7HU4TAmbE3Wx7aTHCDds
vulM+nX/Jp0qywt3fPxGeyI0dqJiEb3kR5ygplMbtZ+jRXPUJR95/Lxu8/A5uoBBmvUH6Ez0mIzQ
VmIa/55EDgSSFmzhbew0kseItel6o4SibTnNN7I3WD7On/QQbb+sW/v0wkZVtpjwQKwgz1JPFb6w
6RMxN2mTh3XAIlZxbKKZMyADi8FMnYrSi7NFUEtejT2LfiMgJ7+BkSiy85Ga4woNRA6/U23J62a5
xCxkO/mgySrNcy5ScgUF+SywAfoUcxLuYozdc6WQnqIrizJukI2zFOl5RiTAWM39yn/ocjqQ1RKn
2/VrQ5LWaNXm55B4gZE5SNYSs1gAfOUfNNo4MaX7fTYN2xkn5yiP9Tejl6RsgHqtQmCbWvXZHNuI
K3nFYFbpMSlaBaKyrKSKh/x1o0LfkrgYXLUAWcqKptK9ihktBzhdvDyreAp/RLpCFZ5E6emjTjbr
2rJExvUdMzj6wfIWQBesn5evopwIYI0kBi0blWM9Fc2eBbW1CS3L4TJmpMhqsKMpUsyokL6ZSdaX
tedIr88Wn0HzOLJDYfsOjE311ajZVSmdy0dWRHsd0aL/vafjuGHG6Ml2GohVWOVCUsfZkIOfsmQu
UUBepimYZq05qbhQ0l3DrA/TzAqLydU0IdKnkQYWtnYC+3TN1zR7Am/NmmFK+WPRUTwnSZ9/ZC4B
X1VgzEWETt/JDx45hH2MKE0D1BvK2NbYwhtG1N8GQIqZwARS+RJr1ZWPU3dO5zmQSi5oFNwZkz+6
VbhT4lcM/WKR0Fm20r6uVh0/GVkZ4uQlBITaW0Dudu17nARJwQryLPievU9o+0PxVKfH12hE8SWa
Uqf9wLCO/IFGQZo4WtZFO9hRWJSxJb2Dxa3x4uXYLtddH1WQ0o5Xxc2xNuD0cQ8kK/i/Cvs02l0J
n/JPXopx/hdS7YcK4yXYAqIVPqRZbfy+s+mQ1PNMZ/hxOxGFZ4Mdg/FsVbQZIGRXPsCr7567FY1h
bTb36OTsYVpzzZ6XY6htZ/jrjjjDrT5QLPAOZc3+1XF+FC2w1HBhUzyccc/jZuJG3knwYkj2xNT4
pSxs4qn3eKbQ0HZM7B4ZZGK5O/o80xDUwDNcVl7KvZ2wLvJpQHa3XHX9d0+z7Ucq4+PPgcHmDgQ8
nrr02N9RWYSA3AkJlcVp7Ax9WjHaXPFq9b45UmqmerZI6cR0M+Up+nrSaHmPFXXZOZNq0tcvi/xR
Qxzwj2hNzeQ9BKy5/HnsIYYaZ4G+cWBY+Vdre/y2KD/lJ0+2+H3gUMd4b+IrnAvZ/erj7g8GHrac
99D1QOgQY/66zOIp4MUewz6T6hzCcGYw93bqeGAZiL8NAYnvhfdPScdoIxkdtwsAwlc0xCGAKYz7
U6p92W68g0bYzhkP9yNFe3VhUvvgvGRnQYqga9BygoHzzTEQmU7uV4UvGgSpijGC5gsuOKC5fqnk
Ti1oB9Cl9dRjUeIMe33yRxiIKtUWQZxxWCj9tyH0ssdRv42V4n33cUxmz/F4LblqeGQ3HDzeuBuL
9v6fpCVAMBtIziqImVBZct77m3azURfl0HG4R8g6q5GU+t+Oqw2X8RJ6EJg7hRBsivmuk2X8ekSp
+oMqQdKig1m1MYFWhlgSgoMuBTJMC5G3aUL4XdDrfPIp/viYOHFaegXOrxxxyUiIPNWcF+IEWlhz
5CJsvWlWMGuv44jiy4qHHtK7Jd1N9wqQdxt397kNo2k6xMXgVolQLK2LJJy6HrV20Kx4V6utTC4+
n7ePHKlAU+0szhBsnOQ3L3N9SY9uptB2+uwJExj0bohm9TwxCxKg4+mPZeq3k5Ocv8A5UDQuy32z
a+a/rdFyNAkk51eTR9OTZGNfg+ZUF5F30QfedthFSQFPO9iw+Lx2lrR+AYGAu5Cfp3Qd8Qb1HcaS
gudJLWWP91KGGRDuwL5H5sVnHBtkDrNCYXTr10cr4fcsOuDeOoa0dUkWcADE8v62pnNSgRLdMXI6
NATuSJ6p5IQ1PIokhOaQ5nWDK6RJUuSHsj1nF6m6/UJjiLHzfBwPGDYOrEtP0fPGov4CSxK7TpMq
TthbDmdUbUwPbmJlO5vh94z81hr/K5JIte36alVj7KtD9Uejyr18HgdGPnyvkgbCJHkCqYsAgF7G
v/Gwp02g6EhN063rml0RqBw84ZVKBam6OXRtNyLqLuXgDFNJ+GXpY9EgDQ/N3j6KPmE360Bo9p/Y
M5TnzHfFaSvgx8JzQf/kyNtdRRtS0IPNkOXTi8h7dwIjDVm02/cmtfl6zt2RR1Xfbb/QLwdqZljD
1Sj6B4D7r+E+e0U29dGsyNJ/3AdoVh48/TtBkMYZsm/S9NFeXovSRo+LN5+ZVrodjYC6wrvyRBdI
exhBBtyWQ07fwSwsiOax4x1hSGqF6dDgIj+Gvwl16gIeMnuZrHtH43P/MZGMTvUKDIANpaVDJ9k4
3rveFa/x1OdNsOAjThESYapRWMQ/KCxpV4fLSdPN8e8crhx8nhtrQmkl/CsCTdXtjKhqW8PJMlel
Z5uvBdwTApc9VhcaM8LWZHbHn/eo/5EMqM76FH5Od9Rj5mTOaMtzFdWrCEKmZ+9WXIRjFkGPeTbH
QPiDXJckjU5HhtUqsFLO8cDwAki2fdtCuc8XwLZjfwOVOiiIVYel5X9i2ehvNqIy9wlhDblpVVwc
9h/yVIMbqx07rboRizDJLZShcJ9Fb4i6w8eNjHaWwEkAmdtq8ZSYMUsfgpVjQ/kmk29HGgdzl4yx
hNyYOi/Ma4mVMotrb4txS5LJxP6/crXC/C0in5mjmnUfW9h58QtAG2h59JWDO0fUKx04ON0jLn9i
5x4YmuYFf4T8Ocat3ebu/xG8Q5vkzr0Lv/ay8ktho7bbzHDUIHVzQEvqYB3Hjegkfl+mVSI+DzNS
aF5dRFGEi0QD84GBUgMjTThuZN1P4fggOyK1X8q+8OKENqeY1OVk9A2kSgI7w9iN+t8G9978rgd2
zK9xMuy2Lntc/Htjc2+HqsfLOjyoRRtZlzFqJTF3QsaiFa7leX6ancN66M4RhzdV4wHCup58bCE1
pBSWmTsEu9LjASHHHf/uInUUT0BbpP84PAu6CivV/qOfDR6mJIH0FLfp4ZMfEF6L+HkEycL/CXTe
/VtzOLHbVMGo3jcbIwWmWQWG4arsGqc1mKYQPQP6ON4uhYjeS4+nBKWvdBSGwJjQ52NXccMQtsaj
tZ9PhXM9eGPHNqQd1oUo1v3NCYgzTb/A9RRVuYLRF15a5XYJ2Zd0ZP0Xew0HXws9T1H2sCNuY62W
rIP1Afe+s23ZxdH6fWTR7P8iF5YXSXVEdrcz8BgKTPfa4FoHp4zrqYf4t+yaf0uHCIo4SjHSIrpK
LZZCNoOG3exuwoJ6N0KML113Kw8m4wv8Pva4IuN0karJF4k84mW3e3nO0RmtzdXnMQcs4kUWftJt
lbzGHjU2dzkyhksAY4nq1/8EqK30ZV/JoU2zL/madWiIYGiyqbI4sMeoB86FaJ3AoUEoPqGtYh0M
A7rCRvP+sMQo+pP3mEkx7VZzgoawP+xgjGEpfcv6APuPUKAs7pFmzZU97f0GDmwlPJtuBnrY9BsC
1hy+LTiw2L8hdgTCZNajI51cCNZAqQRWyOGVg7Y14mdvXCL7Im5DnM0zZifhIofazhBHYBvOEl8m
n644TzDAXeZZJeE74Vuum3RxRT++Qiw4vHosSJJL0qByw4RfWcyz/XPKVzFC4T6y6dcORmA1pz5N
uTjpot+NrpeEBXPjAQJ2ZTEEk2YHPSDP4Ssw/lWHFNAUfidnauihHJMROhQJlkIH7CdUqAtM/oHv
H/MWb99UbE3hDnuDK32abzHDaKZOuEvzYqq6lWE+OVKcE/ik5aR/4WUe6I24pDeV8alHGsjgBN7+
0WArfouxCbwvrvzHBek/N+Cf3UHnEqxY6jGFvYCfNeVheu2yBdd1INI+4zDJhivELcnexqJfuydP
ps3dIg136h3aGdwp7hYrG3jWWTvgcQM22UzxR5TDWFZ7Ohi8ohywApDRuOhD4sxWLX7+aW17WKOn
BraktI0zEtbHjoLQ+WQ8ZPonHF/JH5PuoQC1AAEVtLYv6AODSI2ZA9JGeu4yC8NVrMrptdB9Gclq
z0iWNYjXTCwy9On0XcBksz6VGC+OGsJobm5C9UV/OlK8v60uIQJX6bojD642ApbiD6+cT9syJvtS
YX4IT4dSPqhqw4JHqIcB/OtzBNcLO0Fi3mQ1pAc7AEh2c28Ss+51100d4n4DKKyKiCMaK7w82OZU
CSJ8eOTpN+Izsn+SuUhi5MBgIAc5uh0fexJvFuAYXYU/trhUZ+fhWEt5ll/L1IH2Y/CW1gmqwF1V
JASvEoiMAS96jxCWqkwQjYzV8iI0SsEFULEgcneZ8QAk793IwBLpKZpq0w3T80ILkz0tQLsALcKt
O9TCQd6NY5+Ha4Zg9yvs69lvVu5EtDBskO9Jlm9vHN8s+va8OZAaIDO4QXNiXy08AvmfDNz8r67D
23LZx9nPDcL/wQzmBFDwmkN9p3cwJWwvtKcHSH45F121MrI9+jEaxvthFApoI5XrJ9Vluj+ihlz/
hJa3/5FdLse61J2glVopharHsScSwb1a+7LbinrYBiFxcbD8ApoR/7gCCUNqwpfFqz5E001PRdbO
XG5nVuT70Jjeg4YgXy+ySkqoIaiG/ym8C9i5gpyOu2LTPAcVmowfybKpvxOEwj+o/VXhLVBmfh4R
1g5ehmk03b21Y4Ri3SPaylMHhdy2ME4G3ZTzIgFMfCrmR3agA6yee5AoJ+x8DdFrBn8Hlr3CaH9B
kvvyGX/R9VjJ39UKRn9HHAFEb05sByWGD2nt+xUOOHakSPwr4iIdcaGizf4JBC52vSr4XcflX+wE
j1sBKwvAFinXcmxmdsj4HGkbJd+J6pT5wFuVI75LHiC4vCHj9FSCxrYVvjiZ/11KPf7qY2ViPENh
FSeUT+rsHh4yXNX9gr2vrEQgbx2iOLnAoDQg8EiAWHCL0i9blhiQmxZWhf6ZI4yTv4Koyl5BwY78
T7ZgpkBe8vZdobDwBSum+1zHSEGTWJlaF5z90TpFrxxn1wvtdp4j0WljRZvtYoTtNDcR7e/9pNPp
20j1jOOSi4hdPAaw/FIWoIxOeQZ65ASHV782nHhYVORRYHcHOYPw+OTTQI43g1/dbeUPRXEu5XQu
jgVF8xYdEylHWNO73EHu7ucpkSFtRizuPXOnSNlSuJLwXAXpZS2OEqnhlU9KGFcqtKHn6kkco+h+
Tmwa2AMIoa0r6kx3Ba1AIgXTpibL2a3ggMZPcvT2KlWfUojQ1uBcWodyuXPF4d/1EoyoIpYsoiqN
hOqgIHGe5bHyay5x0l+2Y118Bdo06yFw4By618cSknvYR8n4hhR5lKpXMz3w43ENovI7C6uiLWKk
KP4am99s40OPnyLrUfuZrd38Vu4+fydlVn5D1MhW1i72JPp37Frgn9nc/U1can8WZMvVaYeCtVWi
0ztvpwDquI4Ay7LfCc6+SFRriWqN18JnLLSbFIv5oNjsj04TCj26PzNgRv4taLa9WJ5M9xGgzuui
CwMPymjxfU0dO6AxrGtekYgOyMgq8mPBU79OsxHP1MwTedpi+FAfps5FD1rC0YKbcz4edQRYBXf2
gEga4wQ0FTg/sXAlxTS1LI8EcgAmFxjU8pin7zN8c1cVu4w/z9KK2mNKqDSG6a3yLCsvdoa/c5sj
8z0l01JWE0/Ek47RN/PMcCqKJgxO/cBkwmEAMBSoS4HEmW+jnCzyupTHhpEbxkHUSMbfcYjNSYku
lHRPcEYVIvxA2qaqYVte1i+7fPI8LQvhL3IbrHorciWGqxWT+cL+eFWQeJOCXjq2lL3umevhvU5g
8DsLoH/pqrw7Arwv4CrfMJGUqjU22RBXNLMb1525lsALMFogsCt9haNlpw2GrWX5CFMCe2XuMzm9
97ojc9vzHY6dGBoMGEHfLfyRpCV5GmOCIJc+HZfxxH0ni8usN9Y/wMQ3gCDejOv+QVIY3A8E/mr1
3qUBqhCAlMM3EORy60DI0hM88K4A9bit+MXFKXO2MMoLXETQmC6lcpu/TnD2vg5rMiYnnehuaiAN
I3o3Dh2kbhHBjPmVdw1OE70XmM2rVCXEv4ZoxWOvR+4ctiRw87EbBG78EHOfwKg44K3CpjxbsmpG
+pm5peiJlxc6BhEgsDh4OcGRh/OiInma4PG5Go+johqwb7HVAKrucYmW9c4W6KGZleIvZb6oO7cl
manKKIMbKDrgnrLQWljLhE1vHPpXrdaI+ntjuzT9DkRxZHUeUZVeaWDh36DxFr37MPW3aU/MzwUr
JxyROX7jNcZ1f9ycQwx1FeHqcIhMRdb3WR8kHu5XqEO+lcgFunpU++GvaVT+zLqv/tdoTVdk1un+
ly0zfc53R7Cf5NKdXGDhZ/ZU+pCjUi8AJNfzF8tzBy4TkXGkE+FM44Vvf4uSsbymm4/neu3dfIUN
wb4aFVEBvHnQo2yYwtVVwwbmxfO2BrgQ8CY6jGo5+QfrhKylU8nY4g83FHKDydL71ES6vC7S2KnB
OhjP6m7EDP4bT/X6k4fDtfB5YR2BZp2yrY4lZns6yWQ7JXzRAITR/sTMVpwGPoxHva0rerBcjMOq
UYa4swnIGwTCGtuNjf6B0ViesDG5Njvg3cPKwWsq7Bz89KUa8EDqEe0/QauGLk4+x0On5Xnqj/EJ
0oi8iHiXTybq0xZnWQLNcT+2kwUWqoYylBemh+MZn7JbW0BCBJmxMiOuxoQLd2mq+Wnl0AteNC4b
pAxjuYq+kV1s97TUawNLBRpMd77CrEptCUe3GnMLWjB43BfLQqGJKHujLPAfTNM9+W+wsYvp2WOL
KPlu7dD7e+TfTw/JQthbIrLiWwfnG6+xY9RtVRFBJM6xvLpUVg7J3x3uqFCRcvM3wZS/TOkIE4wM
EGhn+0UboDL8fkJ1Hsdnb9PfqRozdYK4it0ByNuTrLcZfexXHuCfkHHC9YV0rEwBCRLUNBFOH/CN
AQbsFimbgJYGZb6EPnZFD4o00zRyJ4btnKddHO6G3+Q7bFsINkEQQXjD7iGWWsfCjshGEiu5BAa3
EaILx0jVFn65gCoi3BVFWPiV+2ivNMavC+zjy5sabdqBU8q24zUvZhANAXV0qhptHh2PMMzCFw7Q
F/2XbSnkcG+3r7s+qHOcsMKdIXQdezvjSiR/CSoRfNXB6TTWICbgMfRpOoXGYc49nsALw6yGg8Uw
3UYhlh4VyzHuioDFHnXeyUyjxkAdFa8Ql/rl4X+cndeO48ySdZ+IAJNk0tyKEmVKKu9viGpH75I2
+fT/0lzNKcz8A9TlAfqo+5OYzIjYa+8YjYDGYoO411FY5mZgBKeYhHgF7FPSHQUQR/LGG0YUUs0F
feA1CJg11G1Mgzk30z39vPMVtL2L5ciZ0mVDxmTy6gK3nUzP6O4lK6wcIiBVI24pN8d4KxoQ+Tcz
KwzGgqbh77x5oVrmofUPHc8EdRsFdhpK2kdkMbF06xZT16g3lec26n6t5zRmmLeIjsl3n8QQHbC1
T1Qq08j/N0uwZJRN/UxUqGec5paOb9cHontxnGbZ8kJJntWET4fR4MgahSxbAzfsaiSpdAOnzYuA
cSJvcRMR4JaVcBRdqPLTjt9YfJk0Jrt0dKSMuCphFRKwITSvgkp6o+YC8mTWELaXiYLVDblNl/7M
BvYujwQQiL4XY9cLRJNqDKLre9hfN8iSpr+RJRRDiJdEpLtkzV33fl7whm9at13cu6CS3noHyJfO
R7gIR2+0yam65BzV6jR5sncOOmkzej9zmZ190MQi/WthOWBJnpEx6kgRXOeNWcT+R9D4jnvvi4Z0
MrcxUgunUVMmWzc1lzEcl7hwiazDIBKqdsBmsulg37oHPXD38upPSiCskBWFZh32XCCIEWM8QHOG
2ga2PQdjxyYGSPCsMl74s5NzXLAdb0bT9s+Vapr4IpRdxru5XpJXe6zTL+xhjLudVM7eViktGd8G
juOPr6ixTn1TzR6iD2NKsE1w1g4u2+76qDXpoDcTlimLuSoMwLaAjmdY1PcvFqadNqp6LzP3te9N
f5O0DaLUXfv2MNj0C5sEJ0XkQX0mqDPjeNs1w1hF66R99ViTQW8AvWRJGmzitFUsagnq4reBiN/f
1mni9zvHCfTe9YxZb+amTI1NfnUZUC9XSaTjLMM8glk5dBfX/wNn5jx2cZud08ZDAfVTi87WnzNg
k3UddKQoJZYQl4zZPqPb8tUbiWcyha9qK98k5WTHh7Fpq/jWNlbz6vYcahugnCUmxsVhK1/90cx9
dlfXtac3o3bls2xnw6ZHN/38bElck5e5R5z4mxQePq+1Tr0ndcW4EOjQkE8OE+0qsnK5IkcZy3rh
QRJU0sW8HvpexvflClr5VNGw3ztcujAE+Oq2seyX9WzlWeFFPjL3J8UWi+SsmrdotoFzXt/MQQYK
L6CCvPa1PTHqHzNnU1ir5MFpuo8+6OqtQvn56yamplRhidvBmOb0LZ37+pnTjHApY+swovL+7jK5
Pi2LdM9W3a+/NCGmEZlI+dkzPffLjWEaUB8ADDOV/ybognUmpSU1pmu5nA3AvD4cVbeg+iXqvcLQ
QGvajt5thTOUG4K7U5BWizOxYETuWUP7EWSugZxWrq9AjMvdivp4LA0P72AVB9kuZ3/7jbE02a0o
JzrjNTaYfnkd0Ti0YpYHYZ6MUSesaQ86MnzClRl3c5qhsENi3mAs7YIdhrb6D2iUGeKYYVrfz8az
n87qsdHt8sUq6uUsMKvcL95yKniQ9tRK3ZM5ddxdpqfGPfB5cvInpY6NYUFXGwU1JvFf5k7I6Tdz
Cdw4fZqfocJwgVmLOCd1ID8Ah1tSfJbgejFWQDksZ2mOayLNgzXX+uLxFgY4qZq3JgGqNfhFfqdT
1vyrSxczyzIYzwvU0CN5BvO5mJbx6ACBnG07V38IUTWODPvmIx9FZ0NZnV58twjOyXQl+vpYlJCE
Apunoi4up1ZteZP5DB5FnSCGmXqHZooKCZAtGY8tMDdBjjaJix4XTDK67SOZTMsEAuYb3YbWs3qw
LABHORv1zhqy+b2aKkauDLfSYKsnlR76dBloi1nUHqqcpm+ynWzbepXFlWoCnW4W6hVel0y4w6QM
wCOGVo0wgF6XXHqjA0VQcVOGZiG++sIzjomXx6fYX7yPxXBshnK+vKCBDL90boxAG2b+OgsP1WWc
rTMCy3w0pnW8wQhTb+NA+buErYSndjSyrZEnyyuyKNtHfXPZDFS+V/eh2Ns0ryzgXCIMUl8efO2B
VOnpQDNrf/ldO9z0q2weGBoyfbV7am2S60Kj9aYSucV0eOVlxh42tsCaYAbRggmTLZbx+nsVOM1y
zOBv7lCrXwkOmgekcQzPM0Jla5TTvjKagRuSxwj6WI1bBlhWH+raW195foFWusZ/idG3iq01mck/
XdTGDiGAnhXNmshYHH8bf4zNgarUrC+9LqQIpe2Ip8SQ3YI0b1YnnRQtjXS+WBe6MPPUInhy2bCD
GIgZ1aau4ZnhCjL5mmp2zxXdmGSbmuknVvmZCsJa+21hjUBATFX002CMrR85hS7ffNdhCssIbkc/
BCvnTX1+DxPGVIdBgXHUbVAdGhsN0M8ajEO8o+sNlX+xxXM3/nZrN3vHn9EjengzQWNOcWmTtHoM
eu02D5WDiyBN2+q9r2eczYEmrWWTDo5Pg4MvGkddCVFksQKpLWwQLsCyfSnz/DRWMWPv2B4WNMBF
n7LWMW9waKu9gfZS7ah9i+eFohD+D5cbZgyjRGGcKRas1n4jMvez9t0O3/EwXlfuuLl5sghJQZh0
bSsUM3D1IdcKSDcdLRRoXNtbqopp6zJTAB8aq72Ta/llAeXd9nhJtpZfc9Pys7rcIjMtUIo2EVIV
FyFP2fJqApmNJJrz7WNec4hdMxdg8q6nQ0+NOotmaAh87egN3gk/pP3QzK56SNZVHzpRFRPqcjpC
NXXiX5Gv1QmLugnPXxlwh4FDAwaU1QV/OyaryUZfrX+hsLPhxnLG4kICzuDdIO7mEms+reEBRF1D
N8EW5RuKnTrezJjSDpSC/qVLVbxjGAxOolo7rFpV/cLXhpAMCTbszL4bXmI8mOKNKIPggXV4gBpJ
l41lvnHtGQ8gZpQx8qpBHCsFqoPlc4w08cFwuF0Vj+FkDt6pKxNS+UhNrZeTIJuA0mwQ9X7oF8FK
WLNd76VL0V4E7TRtPbdc32KXJUxVyjLSfUEcz2fSuP1figp50LRU0SpLc4d9pnm2Vl88r/Yk/rYN
7hU5+jH30orkN9tl8pmqyUrBeyznnFb1sGMFKpgx8xxZbGycewzgZnagBpkhThAXM3PIwfgcAsx4
DJi94qWbK+dYDZnxxYjBqQ8aB/QN5jK2XhZVdpzNTl1kYtRAnkHTnQtWm21KnYjbVPPfFkhqW04U
IylWs6Z4mPo52DD9Wv45btbvcBxI/k2mfJ5ZN59tkLzR5aB3n8gAiy8m8MptQnzynnFbix+p09HA
+MDZGMnUpjvi95qnqelo1vKSUUya282tzurmV50Z9b0RuMZBet363EF/4f9kGLWGQzC2OV6XnEml
6waRNRblw7rOdiTmVTJ8aIK/Lv4kAgxW8wpjF8VhIMVoN6I73dvKz85FrOfXKxJza6Hsv3ieM72X
KdUHfqr1jxI9sPgw0TtsaGDLEyM0Hdpq7E8G/P/D1WSI7cXgoQi7wJwuC9tqUJOt9Xdq2vajB2p9
jG2/us+tdfxlK3u2MW+4RcPbHqkB0pcpKzFrBSIATV2PBULwInS8MY6cJZ5uIfkIOSRWrc5Dp88Z
ZgNHuJBRid+8+BOe2R03jb5LhjGvd31biyfX5Joo8Ley78sBLVoChOhbEy9W/pXFAp1JaCjxgNnJ
PxPScOeosVz/ZkSRRf3gjP6dPwm4osEox7NK8F2cRtMwX/ueMdUulWYHAji0Xn5MExiThqEwG9+2
cZ/D4GQ50Xh7nNd+9UTUSiB2vU6bC6Sw8WK1DKGjoHa6NGo8FOywgHdMIsxE8k+bxm5DSjBOmU3q
c38ThmRV5mshXFfs1VQxSdUlPwKBGtO0Khfqr8aVvYxGfOr1tARd2HINkFunpYh1SMM3d2coO10z
ZlTYqRgn5ZPE85OOmh4Uk3TkjIadMw8As1kiNQzyaHi6sz4rBPlwKGMxPXIJesPzPPtJelwba3Ye
iFZbl03RGZxcmjn7xtP/hZf3sb4D/fLLMysNStLcKKTz/lb2Xb4MzOHEGpHUARK+qMzxt0bbTUYT
2dLttkDoVo5Q4Zltyx9NGjYybHXqmfMHcP5VLqTTNbActY1PrAkhMeeS/D37tUZPCp7RZouGN2NZ
6Lc2ZQKbXVq3t2Ea6m4WO7MiSlDv+1XT7yLLFvJCWoo1h0x3OtjI4BrK/rgMBW1Q4QK/VLHpsLch
l06vLshovo/bpJIqgSPzoO/Yk1Sr9aYdA7t+XBXk3Z3pmsDfIXbDVd3bPn07lLOUwbNZm2og2tkZ
lzPTNv0lmwAYhCU/xRixNjRlpqnYM9FRUHvSnTasnvWag+OKeWv1BoJ9tfbiiTxpdXEXH38GA8LF
xiLReC8MI/03Xa3uHrGwO9k0Dw9qsR9Sa8kPXs3kbFSeE7Ku0fnVIX5/JjhYTmPnODvteIwFWqgq
pHYtPqjzDO4OUmsyrJf3ohIUkhLaUPoKHGUe3Gonq4L62crjEYwoKC9sFfGfuSKCvdMO3FJZwUVs
+f0+wyrwTvoMb49OUvZsKslEySOM4+RYy/IPtEGEubpiMn1cW8jfbnlfT356v7aGdzMVTR25JXx7
3+elZJgal84WLMm61+xAvjAJLEB0r37DTTbn/YeKPVChtJXpl9232MHrbInWZdDbpHLb16Uz4f+d
aXmDkFEvrmWg5ZSyFp9BZ8+HwJ7hcSh8xmcSD3s88plaQuSUhWejmWfWRujmvbFxFoY0lEFkF76+
ybqxfHXKdv4siCtSYcqpsNHY+atWsgzOq6dAEEVVvQ6cuK1M3bIFsBo9Vjgn4reRLesWt6XzvLL9
7FKYXp5sKlLP3yoN941Zp9lLuuyzT9966Dtg6Y3G4/Pe2lb+2M1aQf/TN0cOrwO6Ogzim4Ltv8+m
0SSfdToLqvZ+dLaFWNJtGdjiqTX7ydgtPrmV7HHDgFPb3V2RFbxsNOkGH86S473J3DV56vy+OwGG
r9upXtw/lmEyOWB05ofcH+DaXW+fZoS1Sy8s6912yuWeEHXvy8Q2dFaWtAT8+hADreDPeEgUBlX8
kPludFVO7Ao73tirMN/23tr/w3uJ49ImB0NpDK3YTn04hiFJbtyWyLiNnRrLO6MGdTsw6mIMXI9b
8i7y1wHDxEsyCXdLeqGO3CSpMJhD2pob5UuldqVhudUWK2jPjui6cG/xI+QM5w3BWP7RmgfrM59N
2UAbgA1tsc4rM9JGs4aiWMRzVaAHzjwnS2R6djt9oKC64mABJLUR4RLDO+O9d4x3MJ82tsNu43KV
3WLmTv1tUTfutDNpDfNbc2hlckmvLUoY51237XVer+EUt4yA6rRqo9qGMN+Pq5r3BEIzhR7JR7xC
EkHw6fqJkUZGMGPaaCw9XXVfp1kPwpx6cD/ST25b4goPTp36UWOCKp5iY8D6DGb1SAwPFh5ttxQA
gZdN62loajsKepq8KTMU8hgzLhqMYeQVPVJXjT7JR9VQFQc1XznKa/xGpKrSZfIVOMUY8l4btxP6
w6Ht5+lXpvGbLHKAk0KRswUPdcCorSNaY5lB+TdEh3bwpnY+/4JoIbbKYh5EQQFtdI3UzbtQUJsB
mXuFxsgap4rIE5ULprA19GNFTWSwp7K4JyhoPXTtBE1Mq3Ti3wUHOumrycLEwsyUtN3FXlweXXDi
E9FJ842d4otdUmjL3ly4DywaBJ6wtknNHRwQjHMcLPI3QODc40EdupeJ8eafkuuIvVRZsKssu7pT
a9C9Kdrf3aJnHTJmrve16eHmLPLWqLe6TIynXAbtX11Z1Q7UHgVyMlQTWh5DeG/1QWxBZZWDEzbu
kBuN+k9FLsrLGnuo4XJwO8qSFfA5lqDkRSrULvUnYK/YMuCd3Pd+ihvEWF+wpLkowNFzue8RSCLu
o/i+97R+CRqnRq/J8xfGsf7zWOEsAx3Jqiqaer4/ABGktQwy4LElW42Tjmvr70zzEhm9A8GHU/f3
KosVQs1v2tADmKQzFMyRgcpRpmqV5OGUT8bJRHjeqtmkBIbFEDcJ6TtJqBJ8Yr4Fc7s3bSCuI7Ik
5hdrsY2MOXqDuoXaoMzt5IGyHSehqgNJsOWDnTE9ItsrD+kE8KUELejhYiRUtyMhVl/jakFPBaAj
We3Zh3ywyKZZUUPuuJz1W6alejQ6IhzwG9K81aLFVhbY+bIntzMQEW3RmhyLvJYpT7YSFyayVzoE
1eYsufdeya4YVNSOfTqgebrVuzn767XWXElcXBNlNQ8AL/5ZBtmQvybtYJOTY+ehKhv7oGyn9T6c
pl8r3jsY6cIsa9oD+2ADnzaURINZ2ryc12ZcHnNgZm+bViY7lOzVVP1B1mCRUHnCZ0ybmoODalH2
z6Ue8yoariE++6Fbycojxc5L9q5ZTys9iFtWL2wYmPKwzxJ1Bd2CPPldznHGk1x3Cn3SIwkrfprY
lkVundZtRmNg1xU9tA6WyiGZiZHr7ynLu+rfUHmgMihkRXnU108/daw7MQ6ML4xqi01iYTLq+wpr
1EAojDqzn1hYn0QAeB5Hz6tl+xjUZuqkocMcYjqVzjx7+8Rn3BA6uP9Q1rlm3TAdhIdvJJs9dSDD
o35EngweVSum52FuF2unPA3BRpG7VBdjqMb5hkFk/lAHs3pbJ1eXoevDGUa2W81xVJL+dGhap71h
kyWiBrM0VExyXcRp4WiGadH5r9mgsHE5dIG/MyvW8cluKNk/clK2XOxGZPkCv2r9pRFDulCquf/C
QUEu4TTSt91IFcTeHhVHxrsO/vuSFCL7WnD4PdmGdt4GGgqoExgynAkyzZzTSFIJi6aIhyFXjPbR
f0KSm7unPG5CCCtmuBUvo9YPbmICO3Z+PmIZ9fE6LTuCC7HIwGwNjw2aSGQNq3mrSfq4oM5L8CrQ
oWGPIzFINiXzyxeooJxroEhi6pJ0/tciOu+ZecgsrEY5HtloJsfNPBOUR2JD9md0mXeikvnzF9JO
/kRMw3wXMPYvtp1k+sZ/rNNutdXIQyzsot6glbevI+l++8lL3ZsqJo+l9G35b2xRcfaJmGde0waa
dsXn3QaD71n7ch36WwEtv+wWF/QsD1hitUtjWjR08xxjeICPog4qO/JhyeUJxIs/y9uoMbekhXot
nAnwx8ZfjRzqjQH13h5quR07jBGEPFG8crRtInXaildU0C2YXQYEt1/pigFtQzzBsledZ6I6r/q4
FEh6aAUJ00ta9w253dNX57UzURXFEMzHMdAeW9vSMpIqr+/gCQmyAhMrT02+1GcU8vm2rIru5MZx
els3eQyQNtgvXmWI4pSXFdkIIxrfrT90wd7OAwLBDPkszEYfndiRyNtxEZwKKhOimPR88PKld+/r
Lg76C2I/hQw5IblnNdtOL2SzBUbqhdCrGJa6Nr7HabdedM/BHEa/ifpeVETtAf4QZVSd8H079Hc1
Do2UlKZLhpqKAj644pPgfWrjOEurv3F69b+li/pMHBbHBddEqLDuSu+DPkDskIHWLUkc/R3TJA2B
JmIzCYUxjGKX2DkjTdtOi/MMirtvLOIYzU7276y4zM1jzmVKLTm227EV8uDMo2qxZ5SDv228wiDN
qHR32J/eSomb2xXdW2W14laQnEb2zzrv62CVz2Nm9r+rxVf3yiUnibPRsORutZ/SlGg9rk2TUV2p
URc3HcPSvWcVOf/OEqwFodJXEgC9+k0miL6x+2XeSUGrs+EwsTC907bFfM2MidzTpNywAJ7YvxAI
2z9VU7egYpAtSunnL+o5sJYqohxi1NAWc/+rIduLnT3XIKdh1k9SkAMd9i032uQN074v1vbYL07w
tBq1e0dqjHyioTfOaIrOjcD2wyCdH7o+mQPj3Y5BULEncsQzSfgsypsaF4oIl5p9R2enLNuvTilx
cADHaDmTBRWJPK89xlVufq1wftv2Om7WbJgPaTLEN34dz1ufl95vyUKBZ5+N1YxEauI/bPTCrU/I
QJhWEzfyrLEv53lwsHJAMROaB8cUafcfveywuHS47TYS8H6PyMDpi9kjqHcOs53k4DdF9+wpq3gx
STLY4Po0Isto8bz2hDVsFVBZu5n6KTs2Pbb6tTb7RzJF5dkX/0UUzVaHz93gTQnYYNHXDmZ9m/v2
AKEpGZnFK56LNJ8IpWIRDRA2i0dvlhz8pG7t4FSSXfSimLKzfgv5+i5pXXFeRm9+7zvzj17t7F24
In30hrS4c9202yYWvZ9ZjOUBjMe9ABv0ke83LrniftweWgSRPRIadSuBhdf3FrompHDyGaek5u0G
+mriXXNcSGCoV92UQwmn8WEKLd/mfjQiY3HyC+MFUgXEWO48G045aXw2ulnEif3h4vV+uwauG82T
esdQQ+CHkuN8mxpKf43GktyM65DvSFURGMUahhrdgWzjgiqzyogXdo6lRV6bjgL2ieQkkmQsEviV
543VnnMuqxTr3iy7nsVO+FHKDQl71WxtlOHJ+NZMi4b5QTkE3vgIkZw5eUh2UIVIQNvD65DjHPgV
YDTRepwu8Lnqni5qlYQexemAy5Tuee1v0YiKkjeBRVdwx/1KFMCmcUuA5AssSpwb0UoeT0L1Szp7
5K+goY8GPGbz9/8fMPy/pCO7ASnQ/22ByJDMEGteIk5WbN0G8Mcd4Q8/++hvuwIIPam8WbfWiS/n
o+uXU63MHy3eslz7P//VNGnCK8tanPAT45/c9+XwsxVW7Fv/z482BChXUSh5YsTx0Duru+nNuf1h
sPm3tOjEiBkUqsI6Jf14R6/7xj33f6TD/28/5LeYaB1DEcKwWid6H5INkiejwB3xo19SfntI3NkE
rLLwFDVV/MsZ9KfHo/7Dz77GkP+3BxBJDijM9kZGIiRc2Y04ZsYPF7XI75tIbDzMFhLRKcWAsrUz
yyavyVc/+zHlNWP+v//LO3IHpUluCKUijsAighT82QoMKf/zo6uuJcUkky2tNdl673au/49v+/oB
/0OYuPx2JpVozNTMvfbkAioZTJxUBWsGsZaRtvzDpUTy2+l0POaSIH38JaL4Z7fVHcb57c+exG+n
cylGP+9F3Z7Y0f1ZqOYeIPLfzz76+9ns7KGomJOcuFPvTFo4Vgn+7JO/Hc2lGxXqa6ZPJlsb/OVe
6uJnWxicbwdzJCmVWIFEn5KAXAdHXFcRBcn8swfc+XY0vVaYHXPyhWPv23egRd0RPHn82U/pfDuc
aQ+I3/vjfHLn6aYXyd5s8ocffeHOt5PJL7l2CgL0VFNrsOvso/eGH37j306mb5OWOYh+OsV90e2g
0uTO67T1w2/82/HMJkE0BKTbSbAt+1YttK7seMh+dms6385lQdJJJ23A7v4aqtCO7t84/tnCUlr3
/3xj5Uw91KyIV5YpmExgNPQGlfOzvcGW8+1sKqNqKSbXgQhWb8C9wLg2TsUPf9Jvx9MP+rQg4rdi
WZKHsyU5K6f5+tGDaH87n0bS+8WUqO4Ec4QfpSy8TSdIv/vZp387n06ySPLaifnnBU6iipG85Es+
/+wKsr8dzwxTgyWLsT3FQly9mx7FbEHu2M/+6d9OqC/grlavaU5Jvfqkyky3CFZN+LMP/3ZGawLD
ckG/fMI5VWyI0YkEjvAffvi3IzqWfVaNE5dbZpbPRCHRRdZj/n98LdK+PnT/wwVtfzuj+B1NW+eS
LwZD+bNl5PvGGV+R3IkXbFlKKoTRXOl+79h662lpECD6ej1LP6jWiPCV5BX3b3HMJbKZF/cBvc51
Vk6jA9PQ/5ELOBi843hdz6BCuJCHWM1pSKAJ6JWBEVtpAN4RJFdqS546zS6EefrtLcwSsPpu6P39
+7kOirvSBPUF81xusS5lJ4/ktU2aGsdydJ4yFdzlrHMb5+lt0SmDqrUAQqXVW2v+2tarjfnZr+si
Glwz2cGgBVGhgutYuH0o8GLtymQUwPPpdBTQtBKeh0UD+mZZvCRa6fP6F7ZlHOxSzc0GD6Txh7xs
jxUmcgIXIrp6cuDRxWzvW4CUM7btholTTupymt0FXRzfER67M5N++si1hR14cLfai+0d5pcb4av3
Fbbh6IzlnVFPfcS43qA/b5avJaAycM2biilDZ8atdxAG6VUYkJkP+dk1FtsTEykoywStbLC8mbkw
tBbG9ho3m7OpWEWdJSN0c3Mj2vJI41o/LX4c76VBUryL5+OWnD98oBoediI+07HuJ2nfT76cI5rA
Coe1t2B9HIIlrJGjdsg/Y+jmQfmWZzCI2WDsBTzVfUEaHIGFt21A5nDV5C9rWfkh1VmtI8TgA+E+
z62hZ6Yj+I2pN7dB6Rd6Sxj5vYNlLYSgJhlMLfpAyAZ7H4rUZx04Zpxc6LOBMRmjqAxFEsehz6/f
Gbb00GHdZR8Tw3twbYEjp/YiYMX+lZEi7M6EIsqCjFFg8GPO/Uxwc4bZl6S6kBQgM3JnhMUQGzrG
TddSN77dewtKttMRR46mPdhsLmg7PZzjYLhteBivSc47lpin2d5XVFmETs0yrCZ9YMZ0npP6ZR70
XhT+WO8atBbXCdzysQdrOWtpXnJiW3c90dph6gX4+wQ5sxOhzDdYAYdw6MwXAT4VmUTG86DljNyl
XxUnhCd/72FCcX1s8U6yZ7vEHu32CkH4fKHt+C9Ayt5WHuEFHjOo44h/cNuhcm4Slquz/mUlRHs0
/67O+jAM7Gi7DxKvJ/O/VwRxieWM3qsJP685wsirFsjZRujlotkcSHCQ7lbMxEhliI3DZJ+SpZTv
zjhiGVa++USGi3uWc4PeSdBz9TYTjcSX4Mwh6megn0h6ukjmGtZL3IxsBWmOhe2a54z8Y4Y+vRmN
VnDfGTliy5yfyb/bkvl1dG0gmGCZov4KZuAFFbtOqs3oFDk/gdZ7P0sIkyLcg3ARnunw6oPDMLY8
FMRmRdWcnYbCvmHE/stLJv9W5BZRZ4PiZOu1Xd/XrCzJEMkyuWdPhhU2s0m4SpeeKtN2/7EKRJPH
Qh40K1kC3Bau9LI16qbMPksLkX9rjYsZEW5+kVlg+VuC+qE418nbgSDFxrbW7bWy+kxTNsAQCVSG
EnH/r4hrIyfcqHvNMrM4iL5GIsQcfZ7W+LXM3KuZcp2qO4fRT2RVzQlghbNBUnUwXudYjQNii8Nk
Q8gUr5nYOWDJ+cJNLF4DgyYOfwfrkxHJu61Buh/ALKw5/3sy7ySpMLtl1gbQSnslAT1lGDsf69hL
irVw5/fK2/qFIljKSxS/RYoTVWdmfe51eQeFFl/YcXJn8Apva4aAtm3gZAA4Y/HOTB4frwNB3v6H
cNtDXagDD5hxl+Bvi2IvJSE8RgtYgBobVYHSyI7IOVyxHOe4W/+0NRRh0dvFE7SjBXo7J+/Mp4gP
c5fMCFU9GhezgRMO53FATS+DZvxtgI4oMqjq7jlW418wT+OGpEjIYs1viT4ynhKDAEfNT7rtBm99
pKpYI0COdt0CzEM4IoX9nhxFQz25bC80sGuZFX457ZSfQg+aBcBTgdW0tXbBCgmSBqpmv4G6H2Zs
q8XAYkrbGRKoLLXw0ziNGxCkH3wyV0wO5tBlb6VpD81pMpxJhwO86jmfp8AL7WD4UD3UtE3s/mmq
ZuDTovc1Oo07fI3E9YR1MKxATI58xrwPTzVg10VYrraEAeG/JNEbrxSBTUL4ZNMQgnYIQDv2a9Ek
56mcj5MU6oRrPiWJoHPuC8+strbL+NgIzGPPxqidLYleD3WV3DN4ZJ3X6owzvFJup5HLhpypCVzv
xiBjv/v02OMTFotK9rL1CL8L1POUluLN5DeFgq3wJhLe0jitbF9IOlvHrY96aW/93PLeyylAQutM
07/tqvVAerk+OBJSbmFZyr7L0QYIUC++kiKF9CAVtUYatf8RQuM/NgpZdCizP7aJBgeDKpr3Udfm
TTsFyfukhmrX4YbflryRSWVpUi/fUNSUYZqNAyapjJSYvBTTnTHCDIxxRZabN/g2WpL1jJ9RHBPY
2n+aNVkvXtfqOyOv0GprWcHPO4vYBRaWTbsa0JSIxrzLh2m9d8yVzgO9izdaQsBoCXQStX3p5ex8
gXZCtLWWLqzMUnFnNTbOhUDgKKnaur9J0oVwN9aYjQ8zFuHnhmH5Gb9P/YK1cNwN0k5egbhbKoSx
nYeIHVr6AF20NKdC/D/OzmzJbWTLsr9Slu+o8tmBsrr3gWQwBhBSaIhUKl9gSg2YHPOMb+u3/rHe
zLrdpXAFg21ulpZmUiicoMOPD8f32QvMLEJ5KsFm63EfN6YVJqHc1Lu5wenZ2wTKnUTqQXIQ3GRx
C/KEWvlhrkU0w1Ya1+0o4ilm8yT6eAbYI36HCxWPotSvM7cMSyk2dnB24iM+ATokCNyy9inGTmwP
5WX1uCY53lypPSeCrM+tw9a2QXHAIRSOjBBH6fvBm0ZS/vb1vfkFiKX/98b3p6wZhxoKnmN5HCXT
mB+WbPSPPdvgMB4vzQOr0+KQTJ35Ah9pgtuDTsG5WjfeTasDA76oAmerBDnqysOcT0q/7raxhj4/
tcaKwt2n4XGkIeB6aPwChkxzXcL8ecO2FPZBcBBL86T7HWfbGDZwBNg81IRMPWw/qMoe5jLODgXX
7XjWFq5wbtyG47yghgyZ/6zAgotE/+vPej68vPSo9ikVULoxhTdrVA38rEUZ4McF/dhHSLj0x9c/
4nyEeeEjqNUbOK5jsZu5HwHA8DVhuCpr1eB0VoVth9XTebkh7kofwsZa7EkNJ/1pUXduD26dVVE5
toHuUPhRUrMn2QMdiPq3z25tWydVFQQDPBt8Hfldr25Ss91K0fVuvcKsXlnAceXJ6AcREV4I4Rj2
7ea903Mzq0/gAQ/9j+6CqN3YU9XB7bSHD/yVwXhhpDCrU9ISkQD6QBDBlOk9ilXvIbpxbNo6vE+o
OEH+ZQjg4Ok/IunzBXaS925dcv42P009Kmc97ymahingQx77P7xcOzZtHdtRcy5h2IvQgS93sZew
qtt5fe2UoPIZe/7cadb29WR8PwoAeDrE43gvl7a4MgdeepXWbC84zE/BOfCjxU/ACivKbZ802m0Q
UutlBnMyc9io+REMLcbbeEMpVCfFh9df53mwvTRdWa9TTJA7w5DEj7xFTbfgyRBUN8Tbwcwo2iQ5
Da6sh+eIeelzrHdbNoSxHsULEVv+Vl4UCaQeKOhuDgrK9Dvkmas9T+tg//rXuvBCqPW2Fy9ocWJr
dNQ25M+gyt8qAF7cmrbeta+rjuF6XEdVXgKPoca30CQ+urVtrU9go5GhRF4v6uTyAZ6uX4Kyd0pF
+sRal5ROkdfKGdalvo4/jyrNnrZecrcJh1hzsGIiAPUFD+6v8XSAl8ynVmrq2Lg1CwOHCVeXGI0X
LfKcpwDi6istnx/vhVFJrCl45iJlKWxXozbnIuQQ+z6g3HK6hU4CaTTeZseCQkZRkaS5Em8vx4EO
rO9SIOu++HMLG3jYnwPQme1Qbv9DLzzSdMwOzEwfnYYSsWYNkwFJtMajjtamkLA6ApgHZdK+42iy
pg0Y549JqiYdbVrzAwAjHtxJPLd1gFhzxbmesYz9XMGPxwBDgWzxTT+V7936hT1fB5C77DqUuKlo
DLITxE3wM4m/uTVtzQwyS3GiRkYu4n4GAEoePNbwRLsyVC/MaMSaGgoYnuEQq1AaJDBbt1WVfuhg
XnTldpWem/k1EpD4ed4tyCgA2lfUGC6BwHU5Ck/7T2kg+Rvw/z7XtEW+oDiXl+UKjI1lGkJstozT
ZK0Da/IYfQIt3MYlHGO95AAvBSQtmBFOa7MOrBhH6QVLUKIFjtQacyz6RLzd4PB67Ujx8gKqAzvO
WNoREWsVBV0KKRkqrw8abmiQpnVkebchBey2X9SBFXMpzD2gmiQyUlT076XC0RVGn82VBfrl8aUD
K+iyhEKfkgsVSWiuAMmAAydJjy6BoQMr5vSQ0BXZLxlNVYc7Gf4tGcVHt6atmDMEuVJwMWSEHMp4
I9nK73s5Nwe31u2gw5AfCYqy0eUwY4EBoDhAfOg0zWnfCjkY36u2gCQ5muYZvp858e4h9tocW7eC
KgFvsZsoRouGFvTYoV7oFlq6r0794lurWDaBLeHlASYjz/sY1yyqKTSFbm3b8Rps5pwtQ+mWKkAJ
3kYU96AuxK1xK1o72Pw1U73B5K734EJuYoZMiV+4DRf/HFs/nY0kNN5rBjV5BB37Dz2ped8kK3Fs
3ApQEEYJUjclxqKBoe2eDHABhQBTaseusYIUOk7UkBODfoc1FqlwjTkIOGi49bsVpms1wXSqgLkg
bHji+6Frvm0Nyv7dGreiFHpQ0sDynkWw/evv4fFag8LdV3dOrWsrTCGMzQboOhnO0vRPIqDpbfvP
rzd9HnUvLLraitG8h34bHrwsEkXB3lXwcLoHnaC7S0BxdZvWtRWp2CLAszUIRLQkjQd2oIaFGgpQ
Xn/+87h+6fmtUAXHlFBZegLcubPnuayPMudumkatrVDl3eaXMA9B49k8wMiDQW63Pbo9uBWoHjBv
YAKk57FO+kM7w/8WVB+3FAk2wM+ngQxWF1TmaD31wRorzX7pB8cHt4IUkB8MGVWjWoN437s8/1ww
+cGtT6wQRYac8g717xGqh99uS34LC/Df3Zq2AnTYQNNu0oxFKACXh2Vumx3cDQK3ucVWX8NAe9a5
aBgc3ePPEKAfeiJ+OD24sgKUwelIgpNOcViYUjCrcE9cJ2Jzm9GVFZvTxDbcO+ECAxYlnwIJakPA
09SxV6zYbMZCSoA5WITrALgh5LCtyHzhGPnKCk7pD80svUlEK4rm4TMY/7Ut5R9unW4F54Yqwq4H
KSwCqu8HlP8//FY+uTVtRWaXwZ4hw31oBOQabpZSIszvuPqanHKM2tZ6roCJTQnknlEPgAuuTElY
BINbeNqS+o75CmYfeJ8QeBxUVRDg1KBHcusXK/bhYp+ROKl4JGPzTeDKxRjHCLJCP4GZIRUNpxHZ
xCPthhC3hY47RVtRz6Y5jxMYaEQDTPduYK+FvG7ix27rvrRiv2qDLIDXKo0KY/Ywx34Cv+DK/d2F
ddOW1NdqMTD4aNG0kN+DJH1f1uLo9CZtPX3FcNGH6jgWweA022M2/N6MbplPuIM8X9f8roNIBAVa
EUARAJSAtATohmvjVtR7ZQD0a5HwCCZXT3yDd9eUD5/cOsUK+4Z3ypuga4jqHmV0CxDLuMQe3WJH
WkvyCvlUF/iGRbpW1V8c/sQfEth9uj25FZgbah/XvB5Z1MFO+I7PxTugYtxuLbS0YjOGiwwoJpRG
a+utR963KOWfh8jpyW1VveCQdeYt5sKhqT5Oun0j5iFx6/JfVO/QsCHHMtAItDn4AhYJ6uJo0jm2
bq2cyRaX+QD4UQTTnh9LMiOCIMR26xUrhKYhKNWWMxJlOSh62isHQEgbt0S5FlYMJX0Cj1TakAhI
tsNg2AmG+H+5PbgVQqnUqCaFlT5mww2W0P7vEPY4jhQrgOaOtS1E2FtUAGy27HWSiCdQRuKPrz/5
uWtfOKTYsvcSZZq+mAmJRhiUlAcNt3ykMGMOq7e0ra5kW/6+WHrpU6xYMnUwmWpLSMTLTMZ7gaqp
9xBcVWdbBQMp5tjsFlGtIH9Ln0IGFgtwLT1Mo5uXrF8lXKFuXv+6F9YWZr0oAgukoBUwPfY1lI++
pz63oz/dvt74hb60pfg1QHh8DOI1anIwbPaAWMFcgYIDDuoDeEuL2yLGraW3WbjSPQm2qFoB1ljb
GdR75223LcqHXzaYkjBLi1Dl/iOAAmUPgNeVleY8R7wwDLg1d1RTgDL9hW4RRGcJNN3MfAbvi92s
pJQPY1fn0m0i4dZEQtAfScZQcg/V7fpZZxJyrIDRa9cB5/Xlpe9hzSTNBvCWn2cbUM+gqc9Nm3/P
Wl999fIuvVdwXsFrhyEhtMAbPSjJg73QFKav05Zzx0FgDeQEHir9BLl+tAGTiKl41xFIl18fxxeC
hFtTTgKrXEDrEa10AU0SlYJveFZ0Vx6cnWP+pc6zFu3ZoxpOSvxshwAc5GZmWABIQECHdK0Pce5n
UBqq+GFeymofi43uTJBXeyjgKmDRwNZUfVzjiv8MdAGij9+sq8FdajopoN9T6IPzhvASruuwIXHq
DlsbASIM7BJMsUQLCpvgz4577Q00ZLfOZlZ3NFmjxJyXaL2CnBQ389MRR6fZ8dmtiZd44OOQxSxn
FY2BoNjAnhC2lU4dY4u5DEu8oN/8OYIZZHKoDDhIS+aYLbZFfF7qBUW/Yh6CQcdpiHNwa+Nrt1IX
BrityQPCbEizoIb1vVj/bE0Ga2dfPjp1iq23qoQCO4lWWwRnhy/T41bkX90atvIhA0hkHZgNmJhh
AsR2gUI6Gp4afHEcKtbkbMhmGsnSLRIM9Hl/bpo9vDWTK2vjpS63ZuQxnqoGeJYtUgI671Xp6gYm
NdeUCpdaP//9T1cLxdCiBrtF64TJeAf3CLKDxNdtB2brCr2KxCuQGGvUDon8iNrg9VH1vecYRNZr
hSmQKJnnr1GV1ubGrNkEWfWw7p0GDbVeKsyKRF3Rdoo6Qf9itMsPNXBkjo1b7zSBe4uo22WJGlCW
9v1s4lvoFpMrC8V5O/PCOkGtd4odDWdVOiwRVTDsX2JAhw9BRvTJFGefd826B1RqQUkQDIPrN7JW
1djnczOJbIyWFJNN240hIMtuGRNbdIVkRtYK2OtH0CqM8NWl9CiL3vEen1rLCBezUXHWDhHrUEsJ
y2R9S3FHfeM2jKxlZG7oCvmG6qOiEndm+ACgoJNUBmZhzyO35wEssmrRR30RfyPZjwwOfm6RZauu
RLnoKcbJLKrkdkwLAyDkTH44dQixohau+O2AJ++hqg31macH8VV25bnPbbww8G3Z1Vp1uWQj7aOg
6bqjbMBxguCD3/GBxg/VFLMvKGyarnzYhZnzFyHURHEoTvFFOAo1d7IMpncLChn+dOsmK4ZNANTa
BtZdFDeAckPfjkosQA7eu7VuRSsc7ZOs3souKtLp+xyTSHbqyhb/Urew58OSVwXta40CtimDw7a3
/AkkquNiRaxQHYopAMAaQ77q+zrKYXN0OE87bqFqK6Fq6fHYg+NmBOPs/SQJ2QULKhZdehzC9Ofd
UuUpfCYaPDrmsjw8wywPBoVkTnsEyDmft877ApZKILVGXr7lhxWcy51chnduj25FLMRy9RascRPB
MO7okdLAULUpnFZCFJU+f3KNo77qJ9VGS669ux4lnLer6d1iVNkiKtTpJLECiDgCWOIDihD25bJ8
eb1XLmRmlC2bAv5a4FWCmclhsnUXg/3ZzoC/oFA+5vWjR+VNF+jPKgHVDqiFPBQVxE/ARl27R3h5
lVe2sAqF20j5zEsb+dSsDUpajLjtW599rdJ0OVUzYIMw8eXzlwzm6o5DwQruNdjgSu4HTVTRvj/V
sJG5qSrRfXy9S1+eOlRghfeIfit8bHUjAhX3YfKGT41xOwOowFqHCZDqFEZUTdRXvy9IcOxqgDzc
YtsWXOlaMmBeRB3BdRF2cAMqI67lfS50iW8FNsDQYDfTAl0y+x+OFP9z6mpbaNXBaXLNzYx2UfBD
N9TICU90jv1hxXTDey+QamkiTHPtUXPAPDkVsduM4Vt750LW8d+b82jUMYVLIMxnU690bPz8Hn4+
DuWLAfuX1tG8P5dvw8QUfF+3LufPm4ZWAcaEwFtEXUqqk2q76cTq7cmtcSswS9b2KQwOyqjP6P02
DU8lLA7cmraiEoyAMo/1VkW58v9EGRqsBObsvVvbVlQWqoyhBlnrSPgoLfWWUy6xB3dq29ZX1VC1
kgz3cpEnwD5DIWmenEBLy9ymQltjFZwhG4YpE/nL2O4zk6/7hayOy6Itr0r9egUfIKgiEcRfvAz8
w3Ho3WJfW+HJcpZmqc8NxkpPAdnzgFSimVMSR9nqqjoexNm3Hr3ekTscUX4/OxC//kLPAf7r7l5p
KzbhhJ/lVK4mQqWDggW9Jw9ywz1BH8fK6QJd2QqrQgBdF8c1ZnLhfew0jEB54Dmd15S2QtTT4BeA
LGAisUyggOgugUQU/uivd86FhUJbUUpKNdKEJlXkVyib12X7sFEQuV5v/FLPW2Eqh1QtlVc30axU
/24QbAa5xG9DE0O17/QRttgKWAPAI0DmigDMafdbP+R71dbpTbaQzUmyqGzRVZNM2+zDxDsSqo6m
dbiDP8Tx9ae/0Pu24iqtyYYTclFGCyuzaK2nGMBAvlzpm0utWwGbF8PSADHaRKWsvxbgwoEhMP/+
+pNfeLW24MrPOPi0Xl1GKSk3QG2lf2qaJT7AcuLapcjLp3KlrLid6yAhk4zLiHoN+eDBNRtsC5gL
h1nuQ2/s5epmTZm6Mktc6Cxx/qI/reB93vQd/I1LWLGsb1X2F4D0bguhfQsOMgc8YpemjLpNwjuk
fscL7ta0bZlK4OcDbZpfR73uzc3QnbYWdpivv+ELHWILvMAJMivy0th31LXelTn86yjIzG6NW9PO
ACPuNph5GQ11CjN2D1YoSes5pRJQr/n8Vfqa+LSSQR1J+mP1oTacMvgrOz24rfGCaUvTszlrogKe
2ABFMSAjxkleefJzZL6wVNkar4Fp3sMp1UQDJDA+2D8yBUFCwKNkt8KX6LsBS9ttWbE1Xx2EatPa
VCYy5oySnT40U/zk1kfWvAMDSFbwegYqpSy+IJv2R+Pl+ZVReWHesTVfIMuTvqmxCUmD1LR7o/L1
Y9EnKI/M182tAEzZhqrlaIqzQZ4Bn22e9r7Z3gw85m4rrm2kip0IymBWZiLKRbCnagRhzYdH+et9
f2HStNVfIvNkUA491vOgbcN5hsU9fNrhEIbb+Bx27kw3t2tp6JUJ6NLrsOJY9jWZt3aqcPdG6xtd
wEsbrJmzYDP7/voXujAN2aIwkUhqUKOKJdIDKJRV047JxM2XACZhz2eKuo/7cYzROGxbxKmk422r
ct+tb2z1bTXDDHUgDcIA0JWbIG2/lWLIHgrGzJWXfaFvbN1ZGWhezgAbRAZwtj6Gy79Yyo9O/W7b
rQLxsGZe2ZtoUsl3oJieQLe9sqG6MEZty9Kx9XrY285lBH7G8F5BZvmpRbVnsisK2e3qrK3eAKXu
piVWtonpVE5xh4tzvAYJJIda2uwAYkfqFs22mmvyq00h4Y6pIu+/Z6y/o0Acu601wlrHJrXkzbY2
BhnrtDosKX+riqG6cXq/tnRqqQyq5go8ONy0/UOgGn1TwG3lykJ2YWTaiqkxC1rDgtFEcsnfcJxZ
dkE3fHF78vOw+mmnNqaCphCxmKhe1BmdkO6SIHE8D9mCqazaiK7jpohm4YcLmR/KYXzn9tznOfTn
5wagCFsTmkdVm/Y709awkeyHo1vj5xfxU+MeC8DA1XMe1Q3gzlD7ePuEbm57Bdu/FOm4ZRg3mkVd
Ff8Onu5+M8OVpi/MBbbyyRvirOlRnhipYSHIRmdNfC+abniYYcL+CFM5+r2MTfHZrZes5SpANXYV
r2MW1f4IpMe6JXvkM+Mr8XphMbQFNGmfGAUcWBaNIPn9OQPddUwYXR8AM62uTJ0X4srW0QAQuibZ
MmRRlcUoz+lBtTUtYC1O3WMraUCN9DtQqtG6XO+neklvllb1t26NW2G79vPS9KVKUNMxvW3keBf3
QIa5tW3tOKlahlgYnkQ5FI97k8BZ1suEmwBbMStwC1TOVpNek2gOxj+KtDzCOdMtp8assNXAFmoG
5R+03fIp7rs3Ja/+cOsT/nxGiAWwa35m0PTs342m/sSM99Wtafa86U5t8dQnIN5nYw9/HgEL4VW5
yfPUL/I8vgDfVHveSZv+MJf9/USbT27PbS2ozJsJcmhoOqbsCVatzS73iJsdgrK1eS3W6knlWRIB
U8RvFgiSYbmQucmK1C+SKG8a64wF3kmS6jETSxSPvttOgFqBmVSoDksWBnJq1ui3w1rrt8kYuy16
thwKsOmkHJo0icaaT2/9VMw3beALt7yrbUW1enqmK6i70EPRc/V5RnYZuYa6OX//Fw7jthwqzRA/
JcejZ2PmAUDvifYtGJp5tYtXNtyOuNE+ALJ47WR74V72b2/Fn1ZwSC8nn4L3dCpaL5P7BeCiQw3A
4A/fwAgeybbquDatt9+ETG+d4sEWSFFvqoJMZ95pBezth+d7wwEHitip+hCGVs9nCbpMYGuB+nQq
aPOlT5NHDZMztwe3AjmNa1k2Z0asVD/g5FsfMibZlUXwwnuw9VGC99iKVF4SVT6MmAB0ao4bHYoH
mFobeDAFI0Bca/+Au1rHBLMtm1LxGFTD0HsnEFn7HVgoqI+Fb65TV9m6qVQEwNbC6fxEYcAOi87H
pkuu7N3Oi9QLAWLLpuDVzXPoEIPTOK1P5Zy/2fLVbZ9ji6TSac5AIq2SSMSr3jXz+mmIpdvgIdaa
S+YV1nIV1lxB1geu1Q9Y7LrJGZVtFcXY0mcK7lOnservzRqXO0YpcdvlEGvZHUXHZ5nM8akoynvT
i88r6lfdRokVq32q+TAl3DtBM/mNNnNzy+jg5hSibIEU4CFl28F7/zSQ8kdKoRfukE9zOoBLWyAl
DMY2izssAXDw3flm+lOT0e0uWP6ijwqaNusARjit+fqZeum7qZmdtmfSNl4Tw5DFC5HgBmywCd34
9GXtZHJl6v073fdraEpbHmVaKVSCheQEs50qAgASzJnBH98k+Qiv7gyHiNsWJfO7uNLxrU6k94gp
rrpfm02A69iN8x80GJJHRkFuBN1kEPthGYDnbaZi+CZQBvNR17z4mqsNnHOWFurdmFc6AR5GIY+T
BHz8kUEf+AcnAtomry0MlI4zAwHCN/vBJ+OX1G+2Iy4YUBQ8l+XbNKVgni/5MPsoRuthNu6BSrRL
MWQiEAi3/eoxtleJX8FPyZAZ1sspLufnTocQXuSfF99LYc/pTzBzn7filJSeufVgpnuv5hko+GQO
3ERz0haHNSLtQajk8akuQFvfwLf1kfF0iUNpi8NW2UOnD6LsSY4rjPIVEKwMk8jrjb98uyBt5RcA
HWkxnh+8Qc37jw6HvfuMo5BKl8mbhNVu0Dppu2v1S9NJIBHiE23JbeybDzO29Fe+wstLjrSlXpky
sL+ZOv8UE9zreGa9kaLdHKcSa1cBjobaIJmIT2rkpyyWT/AndNqoAtzyfC8UT8jPmKD3T/Avj3fc
++BReq307uW0A7y7n7ft17omCJ7gFBcogR/4mtyWPfCoVb+NbsPSln2pcurHsgXkZFBwjFdijfJ1
vZY2ufBOfevwPm8Q5xae8k9IytzTDdCQeqK52zu1VV9sgg5aA+l7GuS0HgQqB/dtAXDw6xH18qML
+9FJvWB/AopniPrNdr8gKXnba+GmmhT2s6s59vwgHtZQjwsLY1HmO1x4j067N2GbgwG+4PtNKWW4
jNV2T3me7U22rQe3nuHPB2UexDTFCgSogZw+agOeexrEntNLhcbreeMa3h1NKhMFJQCXu1mtapcn
0k2WKXxrLzSUGelaNa4htlvtcQZI7DjHbraGwrfmmE5Cg9hrykOA4D8nVXYUfeN2XyBs5VpOxiat
JFAsIDkc1+Cpimun7LKwRWt0S3ylKp+FPOiDg047DlBI5jQ3CluzNgGOTCEUZ6GXj2E8woKWaMc9
s7BFa3ml4orXioVILK+HPtDikPPRadcMBObzcQgD+aBO256FW0u7PcB+ZhejZsRprRO2bs2vcM0B
6tQS1iI1f5TMn/u7dAPq02lSF78IPJAuwRW04aFOkfrxs11JCrd1Gvyj5z2T6tprRL2h21XT7egM
ofBZZ+40t9j6DvgjoTawapaQzNOyq9NeH7qtmN0mF1vLt0wMhdBwrAkLmmQAE5kH48v3Tk9ua/mS
GRX3m/EwmdcZcO9Nf9eS6cmtbavLA3DIuPI5C1ueimPlYY88BRl17BVr3vJnXkBaOixhPqxsX7Dh
PvZAX3F6dFvEV2Wb2sCMYaHam5U3OwW6olsQ2eK9cuRabnHAwmQRd5CTwU2uvCZvvLD62+q9YG21
X7RKhWYMPs5DfETG65qu8VLb1qZoKhvgnqtZhzTlj0i4f5Crdlv4bekeKE6my6tgCTsvAaW8y9m5
AlYCxOT4Os/f6adMpqIrpZ0WiCCo1odGfspH88lppNjyK2KqRGUxFiIdB6jdH2oFszd1DR1zodNt
+RWE6qVZYKAUSqayY0L6+TFblvHO7dn1827JG8Z5VWMnV3tdv9ONf0TtktvEYttsJQbFhF4/snBc
ppAO8926bW6zra24ajep1mCdWAi9/XL0xBi8bX3Aw90C1NZaBcPSLyicWMJmXeS+jnn+0dfcc+xz
/rzPW/Dq+0JVS2gGzY8+trw3RbkYt0iyxVYU1FCob9o1HFIKNG6WzLuKINXhNl6sCR2K4xxeidkS
lmrOwxTgxLuqKpMvbq1bE/og9GDmtOYhIekbID0f1kk7Prktqwo6UrNVeXMoJxI8BOk63cGwWjhd
4gtbV1VOMPCAHdMc5htMbIYiNU9adPLg1C+2pooGwKsFKgfPcPEPKiY3MM1xEsUIW1LVzxokz75c
w7xR7c4r63UPbxA312FhC5hxalFtv+LBg65l94G/ljcxLlLdAskWMfNWBnki0OlEFtk9QLxdGJfb
NcXuyykM2Dg/D1M9zSk3OMFhEkiGIyWafzOBKj/wdeyufIGXk1/CloGRoQNuopY07HTlv038rDsY
1ambpfQ9rCG8cjvN2IKwoIWXbztrGuo6/Sx0+xjH3G2HZ+vBjDd5fVsJGqZLQd5yn1e7ZFDqSs74
wuJnC8ImJnCsy86tz/odCbxyN3bkL6egsuVgXSYb6L/mJYSpX/FUmnR+O2uOMrzXm/cxTH7Ndgvb
QUuvI9F9Oc9h6TXrh4bC8wEw1RbA4YJ5h42X3WPWJYsCpzctf3/9M8+r9guf+cvt8IKlCrq2MQSS
UN6uHo6umecdSUPpJxhero8DbZEefv3DLr0baze4Drxei05gQpXTey/3vuggc1vDbOOuVqWzbCqs
MtXs78e6/ytpNsd1gJ+/zk8bwRymuS1MRSakDUy6n5rpERQYt7J7YYvSpDYEVa7tFLJCjfdwRppu
cNZs3fawti6NCtGMkFhM4dDhTjae4c7b+46BbMMYuQGUGhcbc2hkzXc+xf+S5cq4vDRUrHVdsrhZ
vJbiwensHRYzeIdOl25SKGHrz3ICWgroQ2NYJpCJzN60G8m8vHMa5bb8rFtQlW7gLhriAJvfZRpI
5HEFHPH11i8sADY7b+kN9ByNmcMJksOPA4MYc2dyIE/pkELqOeSOSiBhg/S8wVtjqfB6s419HuSw
iydUG7/+LS68XluLBt7uXFSVmsIp6+UOogEg5Iv2D7fGrXhtamm0l80TlgBQYhYRRMu4uK2Ltg/k
hFgq4f0/hoFezA2K/2ukKPU3twdnzyeacqxNSaZxDrtE9Ld9s/i4YoaTglvr1kYc9bozSj7bOWwT
oAqAni53xJedY+tWwNYxfIWHYZzCLWvHXdGjNLIM6msVhhd2VrYqbezHoDYoIA2RwBVHghn5lIja
v1tVXLitILY0bdy2dJ6SpA9nj7+pOPsxU+VmeCdsbVpFkxxQGgx31uQDKL1k3Ump3Hx7hS1OG8pg
iIc4HkJPrPUb1lTTXTFIfWXHeSFUbXFaEKQEi9Q2h2vX1LuFBR/yzA2OIGyx2HnBVvGQT+EsyH1e
/jklq1uc2powXxRMScLmsJ7Xer8OG9ttfKzdpi9bEwZNNy/pjD7hxEw3ZB2yg5DcrYZT/A0T+2m/
QYuJeW2AiZewNQ8r4K3DDL4abs9uC8PmkVPdTwVaR3HeMdv6bt/6vdtx3NaABUVQLB7JprD16RM0
2G/0RtzGoa0AwxAfqyJHn9esrG7yKn6sCPy1neZGWwMmqgzCL4DXwyyDg3lCugok8CttX5i7bBFY
KcfCg/hmDOH8tezLBuDsZeiLQzbnjjk5WwsmhUizZMiGMOc+OfbIut5mRjpu2201WJVUZAEicgh9
E28nz9s+0amqr8jYLvWOteZtE8eRVpMlREa0KO6ggjXvCtLm933C1LUPuTCH2c5ZeqwruKXSIWT5
cFdR8WnVqdtuz1aFjWspzLn+Paxpx3dD53W7gqxXGn/5RMhtVViG2iYCa03Mj5nUp6Wbgpt5GWFq
KEr/A/hs1Z41Cdm38XLtDPpyT3FbKgZzA4ZirWkKu6Zj+1ERc0OSLTu4hBm31WJsliuFTXsX5ll/
WqT/yPPqSjrt5XHEbalYJkzDyIC0saqYuPdmuO6PI2sOLXQ2V3YIlz7i/Pc/zcvEh9jAaFzY+Slb
vtckyG/mEVG366rg2jbq5fM4t5VTPtRiNRtwjg3afPw65im5GXteH/JspfeJ6vmdXIlx2ihz+3rT
G/GOzZYU4brV36q8zW8UwUHr73f9H1+X/0y+14//nUTo//lf+PPXulk72P4N1h//+bEu8d9/nX/n
//2b57/xz9vv9Zsv5ffe/kfPfgft/utzD1+GL8/+cFOhp9d34/duff+9H83wd/t4wvO//P/94b99
/7uVj2vz/R+/fa3Haji3BjPA6rd//ej+2z9+Y+fswn/83P6/fnj+Av/47eP//l9dka3ff/mV71/6
4R+/CfHvQA0rCcI50YTT89ln/n7+CZP/jg04rCx92Jn5uOTHma+quyHFL7F/pwS/EKBshwlBz/m4
vh7PP+IS7UktgfJCUSYEMOK3//toz17O/7ysf6vG8rHOqqH/x2/Pj5Wa4XJVKX7+dAIHMpAqno9x
HYy9agQX+6LJP4/pfJpMEMLJG9zK+coe4b8dDP4n6fTfH+ajMXwfjY6wJxvAV9lQtXLaD7VXbh/K
vKHNQ1/RLIXfT91WO9YsjIKLEOQ/uq2r/Nsy5fN0Q/vRvyN9ieReWqLuHbmHMW7eeX47yvsiSfL+
kbXSr+6qrB7So9yKyrtvUbW1hKyNh/YOVusaADQUL74t0oGdZJ8NyZsqRZQd5qBb2jCVa9IeN/hn
poep9JP1ALtR2R8pHAChBMi77aZAjhT1rJ05/5JkC8qWY8mL22EchsdsUJoeJ15U/GFsyrbYm6ot
yzsxi9jsGza9XZMRLUGjDwtc1ZTN56DwkU8HDxZFj22vW7HrJlgV7XJMAI95nfj5Htg5me5UtwVA
faGB/QyycXKEIzWhh4nkBDaZPkm9aF4Wci9UUI8HJCznrNxvRBTtbaVqWp6mJvs/lF1bc6Q4l/xF
RICEAL0KqKtdVb7b/ULYfeEmEAIkQL9+07P78M1sxE7sy8T0THdXWQjpnMw8mawPMwm8MRGNQwl+
hNlSU6TdZhgHoV+bNk2mgI/7yikccMBg/DWdSjxEkfgNjwWbTPm6bMb1R6ds+NZ4TShCW3pfZdPl
QeA9DJZFGSP4phMmDdJ2Grx8QeiXIN8DczL0JkGX77+pLfps8PCJFrlu9WLy0OuRqoyh0sxUaymi
mV04Yt/LqBqyoJhhPkJbLFxU5V5F3isTP0db8ziQ+j7cMAzFSPuLedyJzbT26EiT1a1rdtjxR70l
7Mg7SLfrsmNicrxMW3y0aGp9qiNz4ptfp3YlO9RR8OKn8151uks9VqcwaLzadTlY+OigdoOd7dSP
WdsuDyssLZ3f1VnVeCi+lBbT2memho8MJ3GSaTxnTICVwp9+BwvBreHbTazFdOhchySxlT2GPdxr
N1J+VhM5bTFk4IkcMnTRSP1GcMo+6KddqNkNmpGsWc2QNYF3AU2/c8n4uAXlpXWjd5ABOTkYzBeJ
wYfFE/rwZoRxdnOgftVka7/t42U7uK2/Bg6fPqjoTkX2hhLjN4wV0hIhzs+jsU/U+Dnrt8tGESff
meIFsvoz8ngPSD5xueHzgrUrjo42zTGRfiVIXGeObK3wI/f9ner0O/wqJfMmxtK9dDy8ytbnooyB
afSzQ6wCMjRE2MKrf8Trkcm+ekOorwcje3O1CXq2eEYpxZHKxRHe1nv8V+BxBU32eolhPLlHkvLv
aSVS+IWNxbJVT5SQbJRuV7hgFUM73Q9B9xy1qhJM8/NC3F3v6tt3bLFAC5Ra51/Woi9Ft0Fzx/02
3HU9AgOKAfwwvBg72DQEr2TgMquTeRXcTftEGkTTz+/4onckwY/CZ/8n99pc+5W6ubr640rzhOmn
TQTc7qG/O/fSvEd0Pcy01iLsMYFVs+mrGrlNKwSJ76jpw3SDqV+2jfTeg8Qj3vBDu8GhV6A0zKu2
aSA/0C5DCPKNDirc82G4OW8iIAL0LwMTfTE2thFWu4Px4I1Oq/h3QKNdpxJ13trycQjmNa3WaMkJ
Y06EWo2gRcYkVb27C0s6ph3M+FJK2z92Ax8DV5sv126pnT38rAUiZDZ2LDh8nWDEkY5y+K1qHoiS
eDEGytiOhQgJXhtP2K5exZjwTNZVLaaYXK2DEdQ41+ep8od97UU7RLlU6RYnFV4Ku3OY/U2q7lQh
Yrgs2rPffKe78Dn3bfEwtSYUTuNVJXH30BTNKEDCLLCnlXPaUvZaJkGL/2erdMakO0CtcMu6NXoq
VHwjrE1uRUziHFlJJG9U/BwGIz/A/G0Xe+vrpJc1nUt9aKoxR3j8EeNjoUCo1ZaSNqxTrwrcY4tr
WrhyujeJ4/u6/dbgr53cL3P/Z5P9q4riX/2y7fvArzKo2mgaV4amtKi8DKfGTyeDbIDkUIR8HdK+
NXNearIL8cs7f9IsDUPbHHvrndZkwzdFbTWlpW7916orqoOJza4ohxzjXMhTaYoHGZeXqBt/alhT
F8pK+ExULOeJzrsJDV+cFH7qb/Vz5/OMgKoVEeJ50pFBqkGm8gKHVORejHEeddWa45LoL9j0Kg/8
BZFsq3Swclkm74okjCnjpioFlY0WFBN7wtp2J6PpFHNvzceiYKLh9qy0PGl4Xqawe/2DJC0cDUHb
4l4siczrJJgTLIs+Jr130k3vn5FxqEQdFu3BYDL7QPr6oZTjR0joveqC55l22NYq3o/UR9Cvc/Fb
zzX9PTWdd+kRpiscLBNiqWB7j/AfRR1LJdt2yaS/+FA9E1ig/IYzjJ+xSF9j6F8fWr2h46b1Dpff
l4vVB1KotOAQPBwxN3soiFwzVgyHyvRENP2AmO5FHfvI80URF1/bWh4Wzf5YhYdL7JAcmrAabrZr
lnMQDTRvg4Tiiuy757LAjWkQIJUaKSkWCg8JvfNLHzeBMN9Rl5geFzIaHgnbaBbWwT1ijP50vZt2
3AzIMtropW7xUnXhZFJW9zr1XDeLume4ZkdzNRxtsSi3sc/Krn/rUaulwzAll7FpUS9w81rwok9h
fC+/w+Y9TLIU2ykeh7Mp+Xj0UbimvKvPDfaG6EuYPFdx89HPvTkOPntPtoHnvnI/yqF78HBOFcDs
xDLy8Z50GE1EnEt459PWpQh6q4UN0WV1uF5c1Z4SVT8wNSIgqX9iMFbLg62Mvi/AJWcVCR+/TZQF
7XyZls6XTxhS+GCrQaSDDfcFgG88S78+eKWns8B25kFPA1yDiXc/TAPPksj/KPFGiDrwzV3Emw3H
ehTnfOm8XwuVP826qgtiRB5ZPbd4cCh5eOIFryyJd/3C6n04KC9VLvpwfTfsfCQ87+aKKBF0eOxI
aqNXOs77ya2z6CHDzK1fHNuZ5klXHUNirgHnnwsmlrHDw7sIfiyQVcidkeBEYFZ0Md2G92RLVAo3
EmDf7XfUexyLuYXRYejOQcuRctrbXwotNafBWSJcCP6K7WfU0qsb+bWZ62eECGSBL79NUhtRDvJn
yyGxKEopShX5WQ00zdXsFhH6MDt4RZPwfQXPWYAa+y7kcAwmOhGr9D8xNK+EMuwVP60SiV6/7EJe
/HgeRR2DYh6DZ7ilPHboxk+hib79oUC0mbGsr12HpJqVjzZVk/4YGm8VxhXkovBl1mMDCroU4bBJ
s09g6l09INKow/WSePGaIp27/10vJG6PVaUtNJab7B5LnyAGBwfzEqR1y7oKSldI9hE450d7Lyh6
T6iGxvEhjGK//2yhg30DOqasxkQ+opLSELNY9xM8R1ESUj9Im3HCXxLGfT9d/ZHCE/A/Orb/aYv+
sw36e/v93Znw0Cc+Pi3mPMGv/94GlT3B8snKTxGWipq3sURlCpvurrdVUaZbva1j2rBi+he4+i/i
6+8tUcx9DkE9NiBJgn/SwbAMsSamkUnDQHk1GiAvrMXSzHpIZZK0MITQPG7SZosCkjZRh+feo3j0
sc58yqgft0+MYlgN7mv0HY5N1W4Jg94XcTeXmWvnRGYJDA99VIaOnSsf13VH27gR3gbOQ/gj858R
qFUOKZjo9fb/XVV0thENEh/RVeCW/oH16T6uYmljk87dKF8nxuWr9eXB6whuYYyGx+9gSZJ/y574
C43/+5oiTiti8D8nQRIm9Lvn/Q/cpvWQJFD6i59GjZVA6vuBvlDYjUy7cYUhuRiJ3RqhWI03qetW
dBnrBnvV7/NFptjz/N9c9/4O5/337iLfDTtBRDgmyv/xhWzJmfUQwZsa7OZzByXPeW0n775BA3rz
hsG71youbOot3r8lF/2v/v4v0AGyqoCyhAE3+PtaBJUHyxg6zKmMl/LLlsmA46J3Y5nCnxVPfYxd
lPwL2veNi/3n+jN8EqeEAVHgzOf/nIxYyDrGMYw8MiPdqYsPfWFyo/4Fw/rrm//tUyIKi6c4gbd2
QmjyT0M6tlA3dbHqsuCJ72TmjtcuyvaT+PphT/1OvYcieMClEejMJ2maHHDo7/7v7Y1s4O8BuL9/
iciPkoQnPMYZzP75Jdqmq4u4VEU6V/rMW/VcFSi/htbYjMKQ6WmtFgi2PHZaq/aKsaXjMOPo7ZJ6
OmxycAJl3ve9XPVCzzjmVMwnhNVUfyIPyS8lDP3Sbm5QQGFq9YGMrsrg6g6X3rF6m6G0xjEfDvsw
klnMK7jIRrsJoAHb1JOS7BTXCGhtliwKxizy1GUeyWGWAwwnvPGoNFUC5GRa9N2GrI0E9zXFuFOD
EvEuiVqCRMX1u2JfboYW76Nf5Jx1T2pSPyFMOic2qTJ0MRcZLW8jW08YbiX4ZPtWmOWDTOuHb4e3
gpJTQ/uzh9M1a+Ymjwf0l2ugj7ZDyt3q8edyIVlX4hkV/q6to70K16Mf6Cu3YXyekuRnQ7ydA2WQ
LiVQKTjlogyRzVNQdZchjHZbvWB2LTl1FLLHdck4938shX6q5ghJAMXd0paHbaGPteKpsfWIl3z6
6AIUh3R8w6o8K2uMIH6yw9TmvtnqU+exd1Ro95NXXqpuyzaC3+yVQH0H82YRXd42QS/QoO3K0Nuz
yvsJA6szCZCqFw72twrVM85pLtrZ7Zd6ORXcZynezsxTxUuflFDODHPuqilt6/ixouSdtVW6mO7V
cXUyoBdE5Le+GNZpFyc6rQaMiRXtUY0kswP/6Fd2LB2OkUZfwBe+Ld/GR5U5tHbZ1YX97BYOeQtV
j7ReniRconRHc38KfnhRfEgmjvoVD9ZKd50m+Yy4+lMXapnNdoJHh11wPSRK7UrXo5cBWh/V3pqW
DSCICGVaGiOXFwXlyzJPOgMiBy9LH7sI3GvwYDzAC8t8nWn/XJpt2SGQdBI1fOx+9orGu9EP7opG
7R3pz1Fncpgw9vg4HyF8Xn0Xuvi0cmdF0eEZJ8itzDVAC1cle2/clOjbeT9Id7exmqaGTg+eofOl
Xz1UvjPc2pLpjIb46ukJW37rkp1XhacmGs5oT0/c4T0zW9zsBq4aEVgX780oae6VpD5UXbtdWzXc
2abdFwWMkkXY2Fn4S3OQttrFZkLRR912DEfvJQQ6dgy18R6A0vxppHXfffPbLOcfKpzj1HmbS/2u
m48Gb1teq/pj5vMzzN+7dN2iNZuwFn7s9jgP5nSDEQzmxau079Sd10dIAG2vWNesV2oSFQx70sit
sI+EzbKA+VqU1iPqPlDFPiDBMQ9lfR9PxQGpJeR1W12Dv9E88wE3nN6KrGNWvSUDLkN4fPd348KL
VKFMFGyYZSYxt05FMJvztOo/BWGn3pQa6AusqHXgWszUh/e84o/LZN68aXlcKgQFT5VLIQVrUqhL
OmCbMP5QRfgejr4+ebo6uARZE7RiKek4Ik63PKDJs+/TXJIgzmLlvLTAt48su/qRvbC1/JhaIkyg
9yNZDwEifYcClfTEBmiQwjentkttgmvBMSWPnTKq+lMN80mOXk48k1lgFJ5ed0OC6eGtvZqt/ur6
IIdP9aGW4W2N/BSJeJgEKJlAJjv0JGoPwvrDuM+gCt6MG5oTb+Zw3Ied9Kq3afTtfl5ijDtQtAcY
f8qm3ni5WkaE3Q2kxJerdW5ijgCU6Dck41yi4R/8nQy2WNRI/DwWrKdTHpkBqscezurweljSCBMs
TxIxo49maUZAwlh0jrOxJMP529bmQc/1cPG9GnGt3LWAhdvXEL0hNv/WvvK4WsQwrWvaE9I8B7zV
N4DIv2bvOwQBsrOWBxlbvD+eiRhAQbuyLKL1vBxdWxT5Ms63eFDwVF2p/2d1AElO1WyAdBYSQNya
+PcKMoEuaTlQBlYKVtpEsMq5+6H2XxixwaPvN1Mhujp+gbmQyZspnFIpF3Lrm0DylOCHPCdIBkZy
bzx/lW2oT8h73+69wofNpyzbIu3jjWRlMl8X4Cl7LadjxOtzb/0wha3eLFTiXOoKdFfbEt3X1up8
kXB5WpIbssfDtEB7lMUREIgKcXuiNM2pLzHHgFogAPqB0rZqx9d5ou9InJNgaNtWINyLpGOkvRNN
9GVal4fNznfh1sO8IY5n9ZNs8y/azcs+KKIgtdoDGtzpAghXAMe6D+5bla5xL70vWYUJfMNmgKDW
zQCdlf7wkYF4svV3Bin8IYbpsQtcDaijk/UVWFX4OwDrsJuCSVd5o8PAiinqGaDFttLuvIVzQ7PJ
bUZlCYIKXkldXEc0Dd4RR2tlgcbwoMsmzPNJYftirdOyCJE0VYU/Temz7sDhJ3VBJrbZrQksN5GH
XexKD4BF1tipmna1j6gu2JQOFdK7GGaP8E/havqwDcu4U0WBvmtcBjXleJfr7zRagKgyIeq6ucm8
l1rqSwfD/SLTGNfJGpL4AM1V8oXxevhvwlfjEUbhxbGsmztWoJih/npJKlt7R8uo1Snqbv5oUV88
z145nr5ZSJPyue4eWrNhIzdBtgK3yhCH095hM85iGFfMGFe3za4x4pfVqwWyvSbUE4kjRUb8vobn
/MZSuw37pPLaVNXe8lax8THgRqXVggOwtkv0oHUn08nG/N2bKwqAqy7CPz2Q1mckgoVbvlHkwa7N
tSNFyps4Dwft52MT4W/UyatWiBX3sB3TeOyHVI9rc+CkjwHBzko+oRSB8QjEEkfokeUj7/rqxd/M
tj1zFZZWJLY8Mqgd7hdk+r1B2qNTNKLFjnRhmXMgXfu+4W3G6LikCSnWWxMsbN86vhxCbtr5wMKN
7tE+6AZwoMWBHoT1t598URwsbF5yqKkQi1vauz5Zl3fwYlG2OvMELtGdx9kDBOEXBfCRlifPOPev
Y7zoU8L8oRIKBV46tnoJdyixm32igPdR/9yy4RNL87FW/NIYsgP3dRzdsG/cug9KTK1qGHbutEHw
L4D1MT7UYDd/W1b1d0Xpdk3cD4DXmb8eRzMW+xL78vv2tC7cUWLleSU4RHsPySoOjBikDoUW1YQY
xbqxCl4H1h2ThD0UbTRh5WWU6pgNNxUjhruop4ceEsbFdcEhhjpC1XI4ghvxxQJZxtksiGqFVWbK
AzPmnl5mMY3tJ27/7gDFL4z3dbKrVfs5l3g4M5cs02S5QUCTVUnwTQ3EsFwxv8uIPUbEm9C6jCfS
N3cLWZYUqPetTfhP3XCXYepbbMBmMsu+LYDduIFjCg4g1bORAvr1WmxAr1zu/X6Uoln4qfEAJsPu
5V4nya1svRRarPYQWg4LBrvu17C2+YrsAAFSA7dhPR4waD8ID0rFlyQoXsIyIiloOwP9wfIsi17n
lCncu73sA/APqCEwBpSICQN1PxYUYa34rijp0riDikoQhE0dLPkAbTvWmrP6ZhZwrpOjcLkZFila
CDRGWdD72Hjh3kMm3DvgyvlUTDIN+w6GVoTDrl+jfhXgJ9FCa9kbEALIMI/dyOIjVqFHKqne0qmP
D8uawOfTOP/nOFaVLQWIpF91M8HhBnDFde7pg5Themn7hD75CzTBek1uwyS7HevC/ke0TPd2RRTg
xqv9Qj33oHtUqiVrXzRvXmeGuDpYixpgpuE1LvwxRYLpIlq6nUrMhOwwt/wjieYp7/yZ17jg4umq
zGb/9K0eMpwsH01j41ODDBEx+fa9bws0C66t77oS71Hh6+3AgAfs9LgNaTGhZF1KEF8TqZssLOBa
0lHjRGfL21Zw0BpefFG+kr+moVsfCGnjLIiHnP6FNhTq6JjetzjzUGWDhu7mXd94r66PH5QdsdzD
ruQGXkFbAPx3StJmCYbHenJpP8t88te5EwVSlfarZ5KvGRoGoJgFRzX3XZSUW3SspG3qjOHWgydG
FJZPlFr5tIVIz4js3A/7Eji8udlIYa59mHvo7GdZ5K5HOW82YIVRiMvcz3DQgzDFZUlgqhcsTW4s
36O+Hg6O1g/gMUWlpmvk9HUdm7z1hkcTgqsGrLP3FTXwGQWlMk78z4h8MyPmfn4LoblPlzVOAeP5
53EtvN0W1EPaqMFLzVbK3QSFX0rU0IvKkXwol25fzl59iMAX4Wj5tMHUQGlF7hUJz4FRJyBLP0Fl
hDkOxLwu4zBPItzXC8BJEcWDFdAEOVGt440SejYTdoCyzZPs1R0F7dklxAmullaM7FtWBT4tLseL
nsl4g4Qceu+xfQzlJAXpUTsUsTxavdxkVE5IldAXDSpCC9NCPtgN/lsNyelxLOlxtT6pYFAVZCMh
n7CTfmFewR7BvKOgCuflIw42IuJ6XLEwbYmn3L0VHYEfyDZ/KK9KBAiK8FjX7tnbuHrgZYVCP6RJ
jrASJeatL3Z4fY5s4iqtSTnsaANIICoqDTJ29SFMJcEFRgZr2lTVO7xe1pTbHlQRa+4orN1yw1Bj
L+YeFx9EskxDYNAX0ZlElu4ISHHBa/JQTvyx8LDsOv4zkmBK44Y/xGtU5rVmqIWUKdPQQ4vO+gvv
N7KXydzmcLhKt36+VY6fWaS6Y43aBhYqaIgaWrqTHOotb2zZnPDuwpFnnPlvWnu3DpW4cWxMWdB/
wsnwrLtmvLUK2ICNX2dcwWgp6HEEJQ0HOXoKetBLAS0TvLzjq97IIGZwN49h0txa8Ez3mFxIACIv
KqWLubOeYfuyHUHLA0aFzI27+KyXEXh3NZy+NeUihIcYbuVtSqexl4fSkO2A+YcnsBueCGfg8ChC
dsUAn7Cd33gP9ciOxrPdO2eolG2DDM3No/h5e4TJVGAyh6UWs2+fZj1CW1FOFymn5Nky+NWQ1pUZ
dBl1Pkg/wN3gYFYWTq9wnVwPJjHRibewiVJIYzuMzLK06osDUfVXCGOwX2oJlVgQFHJaW/fljyQ5
cYxkyqr50DoEDBQPHx0dbw4e/jlCXLxj3C0yb5dqyrp2eIbq5ndRt5VwOGPzvqOfrG77dEjmIF3B
kU8YpMuTBoqGdUI00VCfqkkTQdbyJuu+SZMWj2nGzFgURpd4W236jTyQ0D4hGuyKFaozG3WH1ZoD
UgqIqFh0pqTaUlboFvZtUw7g+drYQqHCHvgVQO0Pf3OjcGHyspngD/hGIzyljj4Jb1VgwwPMs94l
cMA9+l8vxxCnBhsW9emKgfc9AnZuW9mAdZEuOfCuwj1Vgwilvv4aJqDm8wzCHKX+ZQrDG5BqnfZD
e5300IkmxPozj32xuMFHxGF1hKdDmepheGwtTRB0hgsnMP657+y+lRWs3VABnqol6H9J2ZP9jD8C
/9x3Q/Bylkt8p/Cq3sthfWoxAy10gq7dTMOFrCG+iavXrCLDi9b+C8ZIbmW3irXGHFUTkjUrmDem
NCTPAauvZsAL7fkQx1L2g8HACl4HzXmg65YuVENmYepzsM4rFRESi/HCkCpla3BlQ/sLoxIkq5mX
VS0dsHtQInbah/iopgCZLV/FNn63OQnz0m2xIerzIocmEHEtI5+zEP9NyGK7m7bhpdLyycXQSejG
e56sfIOtywGryITP8C+bvK1D/47i98g1Olz0HoATx7XNNug5sEf4mmlquhQwGjiO2cuZHp7sMr5I
qOgFJkMfmlqiTB0gEoU1M/WXg2nseCgwUiUq32AQNThzkiAZZHrsGzmIcWKvITRG6ehVXdr43Vvv
MyCt8tq4CjPVoK+G2u5CtR0RBv4ZJutL0/j7iEOUVdPuPRpl8+qHUSQW6+8qLMwd2IIJkF6nRIRb
G+OpzR3spSDqAMyIJx42R5+FP/U6NGk1Nzs6w8zYxPhc+85QoE5Nixaja3xRtiolOlKpR0JgaECU
VrYHbX6NSmggzAQtTVlCDLV+2lEdECCEyqMZ1G6R3OKXAGcVQqPsUL3qyv3Gyx2eQyWbDCyUzMtC
I+xAFUDIkodW2qcYO5cH4JoxuGt3iZ0PgWmu0YqK0mNjIdjqoQ8Ep4D6C3w+GvtdNdY3NIY1OiJH
UbEkty3sNCAmqXZgTPNujtp33pBFaAThZguOoGoFC5+MHs1p1Ol88xJsp775lOV0B/Ge3aPN3Q0E
eoiuX6qsX+1NR7oTcmIXQAiPS8LeYZ6M3xa2Am9XNvcIY4+6nVyB76kaf7DhgOhIQlE6R/ygZIvi
MRzHH2wdf8qKsz06LIdTcfXS0JWAZCQlBclgGwXHfRzFGaErkvFG/5ag9Ra0YGjaiuK6MXm3+fYO
lNd9qQFP0dF0kEqtyWPMtpdlXcacSvPRtX4Lnozu/ag4QdPXCN/hIlQBCvrCxMLvkupSOcshzos+
ExPA5XDCx3YYVc8TszwEjBExx5BhMannFHqFU8uXV1+Vz2pC08p1dwfb1Tqr/fY53MICG6I/yC4a
M9MUsE2GkMCR5R7jv5dhSS5DAYcD5dGskrWEKM/+nCccAZWRT1Xv72UIHtDZBAWTtscldCfdTqih
KnDAtphCIZH3mjnlv84hbvUqIajYST2ny6YBlSPJBU61sfCS1svKAR0FZIYUXXApViA0Pp8Oqwet
CVQgD8SpNZdgkO592j9temG4LMvkUAZoCCiCJ7BUhOVFsr56Xp827frJaweF2FSsV18DPQtVh1ON
3kpehWKbev9xwnwt8AhSe6dtLX7ZEQoIol33tXaBdx/Pg0yNz/NgKc7Q5VGgoP32GMDiUGiMVaiR
R1AsqSFdJ5+fKyXpvh+8IV3G+jo1MBAaCgbwscZhs8XmeSqAJ0hpPIgJh2DnjV4Kkne4FtiyIqyj
KNum2KLuTKDvm5AZ8wq57PQcFWq6bdIvbguMPvJh7M16V0TQUQQB/ChRbJlFrHPcVufSx42J43M/
AxVFc253NYdFGpRZhdJfLDJhSkH63dGK892oaCjAu7oui+043m1j9fgd+5fqLvyUTbIdrEuKA+o+
9Pr+e78WPydPRUfN2IvTUJ1ClqVFkMhfLTIP0moE6tRGy4drIf9wVXRrV3/LAmJeoW14q3lkRYMq
AqKm7/dmGOocvNmvrhyCPDD6OsD8PaUO3BAdwhKmp2uczfA2EetGfsgy8PDK4seP5vmwVOvj6NX0
6IPpzCNKfvMWjocWnrtiquQZYfc4xBNor3zIRUQcaIyUt6j8YoWhguS8UeJOg1e+hGjkdxAh5rp1
fQ66cBZhgLLdkLXZ6790LgDHpgIq5CKGZxuo0h7RKTsXWXSiFgIZyYNjV+FJtTFOSJgA5gawDjR7
KOrGyE8y44dQEcbsy1TFJQyXMgUqG2cQTrHLHMxIAmZ8wcJso5hYhTULTsN/UXdm23EjSZN+lXkB
9AEigAjgNoFcmNySqyjd4EiUhH3f8fTzJavPGYnSFOe/nJtuVRVFBAKxuJubmbtNfGOAhQUyaoG5
5UJ7tyUrM+Frp+WCkIb2yzLqoGzUzW0zlU+qcqZz22msXAPGlme7dm06QNeoqXylEoo8Vm+JYu+M
CSKmtoOsvLEwMOqZVQ/KIa7o6tg52qLtSQP16wxjx1ZH2prVh0bUN+WKfaITqmq7Yka8Ae2Xfq/k
qakpW3HqXIyl3uEqWN7IMVx3Xuk2Ho3jnGInawIhC1iFHvLjRpMVBoOxbEUxHalBfhoN9a2oB5ar
rhq/rrwnmuqyrLwHAwg9j54AIW69ochvFti2wbB4zYGDPoOwaR9m6G8Qswxi2diuzi+Txe1GrMSC
qRWCQBlik6/NRe/VQBrFZyf09uDhYE5OTpcOGwlzounwZfQXxQpVzQtnWN/Tvq28x1aSrGRIkI1p
fPamkk5OZBaKXAnUYhlCf2G+ejhR0acwHl/GaSWXA3/HEcPc4cj3RDO6h4l1q+thCcDfgXC97Vyy
O2Niyqj7UsSjSa2rtLfhpMugh0iY2u6CrKZ6hrGy7UcshdPwehjN11mK+3a2rmoZCnCGDorv0kd+
LsebEpKRp9dgsuUWZUW1carsPi+6dpv1UC0Z8U/oszdmGnf7PBzvsmkSfqkyyJ54+fDInJ4C8hCt
7mXYwlBzUkK0LBu/ymLlNBqtQM7lRdicG+PMoE/1eJLxl0I2sQ9Ac8RofOsaecDIPlF0fgy7H9NC
1kvidG4QbbevUdpzdXli8Y0kPlTafpmq+L7SDZW3SAbc0ZcRCGonuiNZ5WGY2y/Wum6rbt3W6wCO
1FN5de+HJo03uu+vM2VC8YxvZ+ABVs0FecveqZMveu3qjYBQcpHTFr53LKia8wXeQheFjuO9F+uH
dYb81Inqsg+XctfAwSKFRGZEj9sfeRj9rJ3ip9Gsp9CxbwnKP2VJfmnV0RnLls+RmUMw1eEAlcwm
dF8NmCs6s6YrVyuovA4Rny2mp7RY7gjCepydrR0Zx6VHqwO7AeqkORLS5HTCKYvKxFntYK63wk6G
a6tfwNiKcfzcCEVWMAzNvRPV4QNnFCXqbEoyf7GtY1a3lOd7izUo6yKwUwOsf3bboDTohrLNjV79
7OjX9eRFbbTLVjTRreh7vxwwTLgIzdJfMU3YiqV8Esm6Qpy14MpR820HyBGTqetA0qwyKF0LImcW
l/tR1WZwTuETNw79MNSvYTQ1D1UJSroZYhX6MncmUCdLD9txdbaIB3jdtJa+iteLvh0nlqSjk9KH
IjP7OgKVoQf6uJe2+QW0lJ5lRPAud+vtqiVHRG1aewK71y7X3q0r65fVpqRjhslNH+OfyzXawU9z
053ZD9sots37JBJOIBd1tcI1gAqxXSj94NEE47pu64eEtnSQzAt2nj1tzAwytKyN76JO3ACHS6r1
NEXczE5d3cQ1nbDxjd1DlN6b8zputVhjeLXOa0vGdDNG9qMO47tQE8m16ytIprO1qsbYrnaseeMI
9O+cA0kdfR8gtgdGp6MLjGdvVRo968W+yL36oaud41QPPm3Vz8ekWXwti9hHceuviZAUUSmx4I6S
HYu2fiEVX3bz3IEEgMvuZToY3zBvKgHuRbOrG+mCWNL1Ai6dKroNRGrAPre7s/OFx0d9eTll8SE3
jSygUnWF+qHB36XeGxUU2zRU2SHukZhUZIM+TbZeDMN4WlV9ay568mdBma8YZqqPyvGdaraYKL3V
KxVYO/U6ugtkbeAIUozVuyNCCCitDJsklg9F7kGZnscgMspP9El5bbKCeK2iNqivitXehJGT+hbG
6bndn4ZqEFuNg8Kuy4dtvnKjg7zjRJOqduM61DoJRPF+QuYho0X7wi24zu32uBrTNl7LndWH8xZt
InHX6q27rhkuFlcWW775MV2a5qKtQMjT0Lhpx/Ro2PJTgR1e0BmeuUu66LTKYbw2lvRzm/RP1aSX
i75zQwCJNPLjwVk2tdPf66zc4cZS+XkXzz7KYHaJae/aOtNbB7iEop/NdUrfYIi3zaVpDS8wzVlm
/JpqE/J6gWvlrT/Zxbopw1TjCGns6qFUG3ir4YPl6uEstHmBTTPgKJyf0tzaTZkKofXY83dzMD4t
3cCIBwcOKXWWzYKTDslhEu+ZjTbduG76MtvmD/yI+gcbxayvy44DORPYwC/QQ5aZ4L5kfs26uHRS
sipZGJ6/ZOspiSN5L1AD9FgpONw01K/9FvK+H8eLdz7inqY2vqIBOBFIR+Bduc9d0Q7UychXUWFT
Rm+4FRsgDIpOyxCAd17kVSxgezVHZazqgsaIaELM4pG09y4rVBEkXi723ULBTpeOYfmQi4bUb4cy
J7vv4rAF+a1NeHSGZfODgy3GTcw7RZd8+9Xb0XgHSnMIfbP8bOVUADdTYy3L5WjrCGDVldK5zOMz
0GUO2RBIyO4Ig7KiFbcix5HrelEVDynXGdWMEdmjXzeDmTzOAmxyO2eoUI4U+j29tRxahyfYskm2
i6Q8TstOlFoEQctXLfRSbfvKqtXWUiRMW2caU9bBoobt6kZVdjtmRvFjHIhojKbm0G56fulV4uil
22qHkA6xTcZW7DyCCzKoNP2hkjktn8uZ/Y3sAlpR0GMfNvwo8o6r3oIMdlgse20/tSCtObXAZ3BR
5j0a+vP/Rj2cy1Iu2QL07BAtlY1lyMNc0EnZB/b7bg9SUMBJicerjspvOFZFcTXHLvJVakIwjKxo
8T5Hbcm46Pyx8kuhuX+jq0G6vE5iHN3XGd7Jc0zDgmRrswcYlm2qwxoRmt6Pk1XZgViL7Fpao158
K82r/YzKYrk2By+3A5cgvdyrKZLNFjIwMhCIWLA1XLKkzLdaBDwPjjX2exHqod2NQ+ymB+7MmXlf
zSncZa1a9Im2SJ53ma2mO3wm1ksqvzu32PZDvE3czeS5k/GSdkltbmgHT9oaZ70ywRli8Dc6alaS
mJlycJBArt/aUMYyyBp1SEzWynUfLTls/rCbrEcb88xki7bDWvdjXhp9sxk7muLVShvxhTdM+Fa5
KACL78Ax8byPgWUgGKVqILCNp6GWALFZOYZHqupZevY9b9pbB+1U8dAZShFSUSqe76qCovSxsyHc
B3ljC/uIg1wirieNRA5YhFpHWKfQrrNWGqZvLObsbGdrGl8BsMqJQMutzet41MTyppmlQNZmJsx7
Sy3OSx+107KVzQBZQXbUfu9Ea+QlPLp02rmRaqmF0qgBJkVjiWA400aP5tDFLVQYGrOQ2A11NWxc
exQaiQcZhri1ILOP9ypflX3oIhpY7KgUsxmH2q00/cgi6CEQcVtcanNB1j/XyxgYkN9cylt5atwm
JRH7VSa04ne1ermszJI+4o6hKn2zqpzrgwMdXrRnVeN0yNYO5qg5duCqRgwRYJNUIQcHDML4wc5W
EBgzU/VT2UaxQ7UsX6vrxqzdyxRqz3djqQduTCeqDtQUpivI+nQKpfa44f6DcDIaY39X1EUX+9Vc
1pQSnaV/Wo3KJkjI4LKB8hlw+aNuRYUBbH0c62JEHBdG6a7oypwK6Lli6c4J12EO6LyZ456yLNSI
kjDIiVKMY2dlFd8gi1jfEpzNiUvGNyYmEZUR2LJ37OfaGc12R37m1dciS5MZnc2Yt7D0mZ0TzYqX
MwJZ/5Q0LCj3ZQLF25/MGZZaCpdXXridEp8MBxHDJlk18o54muHoRJ07pPgceqTtqShySH1pPzqH
mqZ3r8OgjPneUfFjhlOKG8wCadm0EeEk6mOJN9PPiOdmNyVgCUhbnJOttHY1hiTDVKoQZtqPHShH
A0krc/qtqBdjRReRYFUAghm/6rlx1aZME28zlJb7tcjy+jSPXndybANAJxYpBTngK+ClOVqedEpD
L9/rsl7czinD8alx5RdOOrkqSFO7f62EgG7ezkMurkdYfgc7L9DorEppRHBO0R8JGDKKMZ3J4WnO
UXYc4hbba6kl3C1CZqPzochTerUTwfzCHeHotKBUIXF4I7yrBB7+UlhQFLoypOzRnvnsSzgPAXhU
c4OsmSOSqspTj88GaIbo1Larmqw5oKLns3j1nECzdXvj0UEvFOGlLuUhlEV81YP3nioT9ZNNcqB9
C/5Bs+t1YT2KxRtGBmsmKFSM/KILp+VhiCvrBJABVl43AJV+a5ZF4OZJHV3gEsPWHAEAbfApELa9
okfBgB40Gm/hZFUv8Gw5QsCTugyswiaylOYa98E6RZyPZE9h7RfFIn8gPJFxINuEDjZJZo1BGi6G
BzABk3tIqOSB9pTtrjZVddUmeHVsPG+pLgpLjS9qdGGw0wKHe6idwZWrquLCrXBA28yVmr60qkoL
X+EpUZGDOA5daTqru44XZX6D4kTMXxsVyIUdR7S+M/hrNqcEQpfZrOBherkXb5pwNH8WUI59L0FV
7oeThUjXTRPX3kQrcOaW42Vud0mJcmyzIK1MN/ngjWqLCZCRHk23MGCPsBs2WdwZX/M1HT936dm8
1J3mEypn1w2I7/NnqoX0S5msDqKnacAUpcQb2TfZoDjDLZNWFkHdVe5Pk44EN6OHWozQt4YO1XFx
SmvpS/QUhfuZxqD1I+yn4TrRyJbbhoXgI05gLRUiR7iaRJ166EoF1xPuHwo+e3G/hmtiv0Cu42dL
QQRxcsmy4sDkYKfoEhrxvYdNEjyETuePYdxd2X3e9VsycOL0rp8fy36JX7yuAeMydWFDMsH5tfza
maK8wzrH/ObkEA7ycSi+JcpqAOscFNtGZpFE9WsN5pMPxT2FE4h2plHLAFKTWdFpzR4vuqFVP5O6
JpBaTKKSnl5FO7C3/BlWaowEyYkjvswKKwefMVMGkzU7D0PedMbBpspyA/YybsVUN7yRjKd7stzH
PncEh5U9wWHunSV9XNqw/DGM+ddBA/Qq8Ld1u473BPzRSXAb3bmUDLPLVLfwwufEQ8Ede4hxW4XT
EEVRyCVhupW6iU9NXA1Xsqq8IMt1quFQGf3NmuQDTPPYil+TyAuhjNhd9ZTkCWnlCq3Hp8qXIQIe
Xe4Va23vYEi433nt6M6WIdyiPqpoMFl35lM76OS1gmxioKgbPHc3UhGmwqed3g7Q+A4XiQtiTjRg
JLs4AtGFSWiytNOcvqO+kGddbt4uqoDAsrY3KQlFu12hQM/7HFCDDfWml1jdYRz2UhKa21ZhnYRa
WZdEe6x7a15KBTe0SH3p5lQbls6LxNHoS+cntXnj1oryFDzfRMb8z98bE4+6LVqQJoBIsV5C7PK+
DElvvZorarQAUK6+j+PBa9HGS6yKKPy2F5lhcmYkc8EJk9MsAvUiBNG9DCVMm07D5e/Shsun4oaG
buTwY+Z5P+VRWUHFFCh8hUlhf+pQ/26gOkK5akhjonAm4KYr8MBvByGA8F5ZDiyUNM2+tfBpAsdK
nUuzUZy6I+2BFnokSDQXjeEStULWep2XUXa7fnDy0i+QC/wgsQivK8THgU7mZWdGOgtS3Bt8wgaq
gHoFaNzMZuYiyDFmprImZm5AR8t0X3hi7DYdutxyiyQz/zZhJx0HVBOQFC1hp3dWtRj91gPq/glH
WaiNjCz1PLGROcosbG1R62q79kkU4vmhE1pQvZNlC5W0QR7iTeYovvdvk9X3a7w+g6Hkz2xgPBBr
UpFoo/N+BnIN0WOVqzVwdxI/q9Yt0SfmzAimqVbBH93wGpq4EZgTfeBLz5tPrZksabqBEo0AgbFh
NZAVFZKyIo1K70m5UbRHaW4/iIqaKb6FznOsJMFlQdRlblJyuRfbmks0jbYLaUn18V3czesN5Cpx
N630HAjMvjyT1RGOJncKimy4sR2zsbeeEREitUsc3+nBs+RR9sW6GxqgjZxy0XPsaRQFSfvUVhCU
W7fJvltrE3EbQ6AG11XXIP9E7IkJXRXBWCv42wqVboOmPt+V+CqAkJkjy6VccvbPGpLbbaqKYuCm
Wqvh3iqW9li3dnJDgfPVwvRj8M3I8txtNGK48VyJbFFb9Bp80LzIuEeythd0PPBio93+c/tPyQDN
GjUmWyuB2x7U9jKf1iGOa98NW1b4CMIyXtoRq3TjzQ4ZpX6TvHnnq+a67IxO7gpWSrvBdQBw+e0X
gH+zIyqEubAN0qqbT6qJCLmkd87c1EDHm+MkKv6NPWOmj/GDx7pEO2+Z/qyq2Oh9KFnmt+y8ViDY
o250THPZ9WpNxbXSnp1d94s7h7ThtJ1LZ+g9hUpmZIKysOGXoPjkgpr6Zc4Oss0bb4t5iAMjYx3I
jEU/jdmhjmd+/p9TgFJMqI4ubgI0P6CBA3YBrZ0h9Xw7wFAY6MUBgxoT1w/7CbIcHedDwJE8ETwM
dixcmKrikUrT7Xti01G4GXy3HCrbPEDfhEoPVcHo4Z9N4GnZcXUycokRZp2JGFEVi+0j/AXT9923
gLDj8DGfin7N6kvAAVmcoKZ5qd8PkBF9pLEi20X44ngHL1Z9u7fUmQo5sVH3a1hyeOH275aQnPPs
2SiSpvNBfBV1XIg9rGoomj+8lvt0M0PjwBxk7JX2h55AarM04Wr6NIbj3RKV8CUXs87LK9z4rfQw
5Dx70xpZGQeGUbWfWEMKOLOanWg75/MAJhW2EFCkAkTyhe1FD33XhgQzfR8d66RMUEWozkRinWQI
ORohlpxCEZTozbqClexjC8O1ZQMnUPRPDhmIuyUsQj84NAqSFH4DrJxUj/nzP9+wBX7vdnkXZcNh
LDPT2TT8dOWTr3qv1CZHuQcDohxsyq47icTJB04Vt8fjIDZN+CsD5tmbPA4dd5dKzwkmE+n6HflC
qPdqTkx0CVNRvEoFtMmZT3svX6wLQKsz9eZjVLZ28zBDzAmPZPYsP7udqb7Ah8qeO+mx5BOQlzIo
dBZecHdN4haKRZiTJ8aYcwAr0taa6BoJvzfMpXfoZkt+Icp3X7Im3KauAX0qQVlzJvIaUXRv1Kw9
/Fifo0TQGLbKb8bJRuMhSXuAIjbeUkT3Ea0CGkRmPUSl/qdovc8oBzkRHYfLeteb86c3xd5/PaJO
/yjz3plRvfvH/xdvquvktUXJ9rN/b071m5/V/0cOVi7K2/+7gdWu/VG+xv/rPH3ljy7B1ukfW6yz
99X5b/7jY2XQVek/2E0hq8XCCdL62f/5HyMrw3Ls/2jTkhSTTPwrLQcZ6n+drAz9H+SR+FsgkcTh
ynqTOEM/P1tZGUL/B0cXCxEnyB3/T+uS/4GX1ZsX8j/f/DxUB1ss4dieZQmatUppvrd57tPZ6pN0
WmDbD+GuwRPmsp/S4Ra1IlFMO43Xw9xPWwuTCmQfcj0OZUX9md4XwcT1R+hdzwELPdxQPTZ3hrIT
lPB5cWyUiVwxTobHpFBGkJbrMxnvU7MkXyfseR5DfEv2ptNUYBhl/IGX95v/52+vxYnsnKnbWjF7
0n2n4Z2ayKvogjlDK0No0Hij+aVGsTG1qwH0zEBN6gVRl8Qnm1T5SF46fzAEeVZq/zYERmBrm1ay
mFgo/b7TgUpwYJC1ZV6v8bh7cZulPJXNnFYHkNVt6SLWsGZ6W+J8IKIXis7czaMb9p9MIoi7dCor
rDvUQhGor7z1UFBJlBsNt/JlqJz01dW6uE1lNhwnSZc5upE46cUsJwG8tKYXyunsq5aErYLX4mGD
0w8pOH9zlsJaAmIgCjYj1X5GgvDLPvjvcfGrLcCbHf6793bxaLM9E8GSlu8bd7ZNPCwWoo/rAsXz
fR71UIq1dSYoVnbX/MS5jHCTwv+0U4JOBJt5Cu3j7Fi3sSCoxjIW3c26FOlnbaaU2D4Y3bm/xO+j
Yz+xHRG6SxTv720u0yxJPSAgcZ060vta5nGOGKXLwr3TLPZniXnYsgWkjG5Res/HfPSQa9qCaqnq
6hmOmuviD99MWfiBV/nZLeH3ceF5IlglJt38bLSf/PdfBPhd0nkqa7vpuk3SL33meSyGOftgTdrn
3/LuKYivBe9vCke7790FxtCJWoeiMQoLzMradupZfiBs8BIfsqbpj66S6w+LuIYylQkNBm1fuyvq
vngs8grqjKLznWIuoH6v5hKOgWPjyhUW0tjLfh3xpikb9EL4L9yoDmb9GUzY6rh076ApkYZZjvd1
oZAIaype8O/orMR+sGe3+II9x5fEGddoGydFhpN6h3lFD71owgUkQxLbpyLo9MSDM9V8Z+FlgYn3
XPnBHP1l/XJscPRiI+gR4XvvfC3alRA2jWfzWg5V/0K0jT7EWZDQMFhs54wq6XahgiwJC1Eh4hj0
g4qbIvM7XSReMD2WvmzT/PsHC5eb4t2n8xzN6kC5r87C+fcLBGpBNtXecl3WyI6NcBXXJALogIUc
LooJMpRhTMgWQZuf17VqdkuKv/VCSvSBi4D15xbyuDaUwJ/RwxH2fS9Ei0bQxFGGeW3MVRMQ8DhR
QO8HPhLaxoECNbZaaVTBkbIqc/mCRUArYGYzgdnsVPU2U+wlSk2z+sBE4XfjBiJJlraG+EN47OEl
/b6fXy/zPsp7aCNUPr/iH9gBmUOmMh0lAeLEB2681u+eDW+Pk57keWwmfsd7Q2QkJXjQO+54V4jm
hVvA3LftdQw/yoc9RLLeeNjdZQN1ULsGtHxpvG9uiQ2SI1EJz4g9SNzd/5nB+dugPC2ANzjcLM1O
//0cMWb4n/akzLtuls1ne87jHbqA8vDBanx/kAh8OT0BSoy60tQcXe8eYwgnG5oIuwizk9SUcmPb
kZFeriFEsuVcSjQL+aXWyAQ6z0u+pMVU7j8Yw5/zz4d2PWFbOFkQYJ0tRH45MlcvXyI0xsvdMHvz
XndljZGLSXVSsDdi7YJs6mtKCulBh0JsHEiA17TxuylMbaO+9nSzMZHY+aENa+6Dsb3frcJ0te1i
nIT/xdke5/3Y0s4ZRB7md15pTdgdUZtLXCTpmU3FbYrPjDRoGdsaNsN9ZiEMEcRpVx1x1PaDkfz5
pRgJa8ElkERYId4tCDsqZ1JOmd8BuuV7B2LQRpIcBm5wg7ICWrKDhxTasdl3ZPhRw9F3vjLn5fj7
089b9pdvZIuSmm0KJX+eyMolgON2NiF8wlhsnsJmAkIua8RbVWptQ9RHsM3LnZt60UcL9o+zAb8T
Fqq2z7GzUO9bIc6ZZc8YHwDr1C1aI4L1oJ7L/hBi+3CHp2EVRHGXobHEGqwcPldO/7krnd3cqv5p
6lZ9SodEXqt1XndTnLcfnFx/xKuC4Vnn1ezYinv5bR5/mafB8CQLIk3uZDTEwRzq9g6zloODeujS
SifuntYcbtK09y7VODg7K6qjD8ZwXpK/xgbnIShIxYpZcj0Sgt8/lYtQJZbVlNyhGLppFse8tyNI
AqbU4UXXWxZOWWF84za6Pv37Ev3bp8GYxuU34fZDLvT7gwX/OirWkAc35/LDwPLAXQITNkPHO5VH
+Qdr4a0ByR9vasM34KRUnivfJQdLnhYYF6TpnePlnQ91YbpoVOhsoqZQF0mPUqTuWrEtMC4D1pmp
Wa5usp8o8G4GA43fbE5fmjQddkvblFtnnEpkGmdDlhT6wET34S8dnruoCvtn1UKfjiC3ftC6669z
RhQLDU0I9vU5+fhlvYxJAqqfDMmdGIZka2RyDZI8fcFmhTJWgbvev3+i84z8MWPKBe11rPM1+27G
3NkMB3TF6R0IDKzJbNyD3sQ7CnHfqtS7qjw5f3SC/nG6C7YqohhB/kav5vftTOg9t2Iu5iV3qYPu
Lw/Fi9l24cWUUEgbqAWuie53bVbde+6N51Q3yZT0V1U/4Ich1FZsOoOZ//dZ+HPS4YKQqpimUPzp
vX96GWFMYKA3vLO6mepspZ+FGO9WWkIGa0j599+f9mZx9fuk2ybURWXTJNyziDF+/8brWGf9gOLn
rjRWJ/fbKbUlIpUIpLid1/a7XVon7bo76iiEXrloS6hshtv58JCgeyTGmdbpHEYIq09u6ORfmW5n
+WBlvI3i3SgtoSVrULkU9t822y8rkXygaJJpTe8EWQDuvxYlZZr8XcRePpxlY3LF5CdHcLAZXHxv
SPeSbFtp9lpg0XzxYXLG4cby8vzVjZqBwqM1wmWmNw5MnK6U12XvNFdI8pY7KFbi5d/n2D7vk3ej
lwBufEzgFq3OIMyv+wgv0IoUpIzu8nJZN2GDSWgO+eJQeqvwMVCRARmG8IshwYAjw+kGY6TLpVuW
FxVaHjZJAoCuyg5tMzcbgRd9YNJkyq/NOVCxplrlZtNRnC82oEO/66zVTzhPPfjAgd0qXENGx/bJ
yH9AgzGOWDFALs0eQserA9vOEILlxkNUlv310iIilNlc47SJU09TqpyeLZ64EHna7xHUfGSDdg7h
3k+Np4FOAIcsAtz3Id6SUXOC5HJaakiSoujqoHTWj5rRvV0rfzyG5e2YEMII3M+R1C/rx4s6q7Lm
IrrrdLOgxK31hSirPKCj8BS0OGjgU9z0286w1gfaj0i/a5LhtqonfMOwnBKICI+5l68QueqvQhdP
Q0aNhnv2US3z53Aq4u0aFbg5UdNqRB/uQwHmZI98kqbFVfmDBfXnpHFsnVN4/Ba0dN69jWsOCzCp
ZZxoRou0BNeOk7fG6eu/P+Uv4QLnEGoRXOPIMMz3h2No1IBfpipOScLGwt2ZqDZC5xnL8tbu+ts0
jPVuomAQuIV57bRO8cH9Y/15IzACXpBeUopr4X3bDbN3hY2XSHFqRv2Y1HvtoANZNvobzq/bptfb
TmeX1or56LJrl/lKNt5+mofrOv6JfZQ/p94HAMrbO/++kBiRC+jk2kRSOOn9vpDWJg+NyJyL0xr1
8iBDQDFrSQTuydTDp6yk0o5w7nFsmoJDp4N/RN3Jxxq7Cky3h2A2Z2MwVWv63ei68LicrfOjyBm2
Na2pCLiyjzz//txg58uE7EVQAAN6PefZv6x8rSe7saDgnkaYkdtl6iY/8bKPrpE/71G+j8npxgMs
13rfag/ncbNfHApNmMt0+2xA1pNbsoNePbgf3Fh/3o+4F57Da4/mDPzx7Pz3ywthXqPMavJSXL6L
KMAfSFEZLyjyagFBWpofffG/vNr/eZ4mWvj9ecJO03akJQ68YxeWwsgZQHuiLsO/2ra2tYyvS7c+
IsSDG6w2iXFoxhJTjAW2b3OM5t2/b8rffQ1JdQT4/vkWAeV3AfDOV80vbx8VPRrepc1PdYYHb41D
gmWnmHBUY3yAjUGMiEf6hjDf8bGL/TDP+9vj7TMOAfwhOa3frSanHcu8wWD8lNj2ule6bR8whNLX
Wk7H2EhNhMP4R0+2MUDTsQbvIJcJY2sjwq+1y9aNkZTLccla60A3dA++N7ZiBk16r70+Ta56K3z8
9+n6M93QGDhAYsKVSYIEv/t4Va1CKcH2Tt26IObOkZmoMXWC0sZ6LMpLWPF0E8Cd/SMQ9C+HJ9gF
yI0n9Rk8eN+rVOdIbm0rjE/gistuKpL70bXXpxFGg+lG66fe8uqNbE3pp16Ccjh3ig+Cpj8XLiM4
rxTrHNqJ91GHaGahQB7ik9ch0K5bcWo7UeNQUJYfzPIfYN15VYKGsR3Bw1zrzY3zl1UJkWJC91bx
qLk6pLqegLAzeY0Hfnepiw5yvadu4hGKAKX6oQ6DqPVyHCDEzbBU+oP3/ss3t2gBJMgkLHIv8W6L
iElDIJBLcpIrdLuwz7obVHvOnXDXl6TtDq0qiwezyNMv/77W/jxpCWLAP86BnsOF9e5qUNJqGi26
9GShct0bSjo+DBkv+Pen/Hn88TXP8AKwGJ3s3vDCX6a66uxwzWQZn9J2Hi9ooo0ALc7qLRzjh85a
Pmgt/pc1BBAMl5bWghy17vm///I0u1EZBvtVejIa7zEv22yH8RjWR56cPgA6/7zqSZMxBSa+p0xJ
oPb7k1rRTHMH6fk0Ttb3ql+wLQ9F+xy5+SuGBOZ32jTq7b9P5d9ejodCNEVEQhntXRhVNUkhptRI
TlYqjSslu+fIUzTvUOaPf3/QX74ZQD91Vgu4X7E/fn+3uJrHteNuvm0SMe7qvFcHVAw/Bgh+lwsc
mQ82wF+ypTNmztogRGFG9bsr0qrzEKxJWLdrXOprbGfaHezI9YaiF4CHkwSNm46HONPrFcU799hQ
wnrB9z5ok0Zf4JIiDm3krJRYWh290kVn3g/1/FPSJ/w+beoO7liWfGC4/Zfvz1F1XmSEEB5f5fc5
EhiAhcqu5G3bajuoxzq9g1l+1WuCzbLF3G72oL7++3f560RpwBlKYYBCrvvuwyx07i37oRG3Tlbu
FzM69t1jNvyUhvhBQHU4e/zB7d/YRQGr3kOqH/1vzs6rt21sXcO/iAB7uVW1ZNmUndgpN4STSdg7
uVh+/Xnoc2NRhohsYDCzNzKYJa76lbeAicuPurevsxRZLvFijxIYvcZc6x6SBF27cKdczwqXCRUR
g1aIpaNDfjkrqQdVJ+L5PKu5fG5b57nuZO2xVO2TLlfpc5chEnR7Tq5vsSlP5ThMyQUV3dneKYp6
lMrS888U0hASg7e8TRKl3d8e5bpkixThh2HmZYeMiL/DssMH3LVTq2YTO8lRYC+1BkzwHcbEd6DT
+xR3l0rvf1mc4oVrdPEHzGbWGEJfC4XjTzSZndRp5soIHdhAOVYChboTTvwgJc53YDkesKHUASB3
ewquLwXCEnY79APuLmowl0sLti7WhZZz+5RaBxKasYb2r4JEzCatv90e673YeJm2EDlS4qGSR9Pm
qq+XNDDxgZv5Z62MnmWFICwpkEcaYGaKCV2704eo+kvm4t9Pxegfilza941uZndg4SdnDax/CHMc
lGd8+W/UFCbivolkRivI+X+KCYEPIKN8pb4AH18a/L0EXsla6Xqf3ksYB8G0xLFvY1F+RhNMNdcw
rYeHyA6cHUi/+FG1k2LnidT8pSFBt26KwfsO4M072SzSwlXz2dpzouzpMmZWqM5eTr0Hy8eJizA8
t+jCH810/IPgTnn0ULTWhNoeDUtQgB/x21LREN/Sz1ZeCq1YqBBfxyk0WUmrSbEx3wDqfPkrGlmn
4FspwdlgG667KP7rjGW4F1UXn8hy4DY07X9p0sh/b2+GT8YlgAASZCEcTmI43Tkf3nTV6Ee4p2jj
+YU5rCIC/ae8tf1nb1DPMkHcoU9NBBbhqN/fHvi6l4lSDJwDdqBJSEFr93LkXILEXdJTOMsqvTvD
tv82XhptJt0TFDz9ELWapPOOTiG9AuF0ngYV/TKFywhLjiDYYg4HPKiAiG5bTws/TWPo2QHhF9nk
rtToLByqLn9aKMGJokaE+YejvhXUQtbFNxV0wHeTSj193fgLYgen1iTb7NT02FrxnzpWygdMncx/
v4GnigulTlSXcWmY1u/D+uRV7cMsjhw3rCbNlpw+LqLU8cIuuA5+aBzytBD8UPtW5r2gHLO8Jhw9
200RHxXQ8k6Q3qp9Jypzya72k0fMcOhRGpRwuejmWvxqhjqhiWShm1Ju28aOiHY+hLxVaU2uahoK
bViGLvmmflI74oAze9p7pIxd6uU0ZiWSeVUUoGOWoiC+0isdRYUcFGuuhz/iocLbR5jBPmkHrt8o
Q7u2G70nbbQBUuol5LSmshyYIgWCdjJWGXZhy39B074u7Lzpnp/tPJB71GY4iQolytllhFhHiQNa
art+hzpbrpYmFiKohTeV2n7jAnnLFK049c0gH/lV9sEu0dOM2uD3wu+Yxrn8HQ4YA51mCLEjrYDp
vfqw7ZxYkpSm9IozVoLFN9NIkgMJZEQoVnWbgQbvxiRZu1NN7wV7c2x5iOM3YujRl0SSLi1QMOkj
4wQvLoIfg/IUjjSQkoZeuk+SQPrX15PqA9GiStSm0QKfF3QVg6o5/HyukhKhR7mvqPw30YszYpzV
j0hK3p6dqy3McBrprQr2jdh0nkvHpApe52k+KXQbgWIc012Py+XGRpNwZ0K93vDoJgv35VUoNg1q
Tvc0j7ZuzSOEii1syTaDdlRi1tSmkUBo0mHhGXrvzV8sPAZenMqpUGA6Mp42lwtP3mrmsozgX1xH
e8oklLWRfUNqq20PDtI8OCPgBLFHfTfBZUw6gHd2hXhRc/T6++Jegh7hr8rfMPn2eRntjOLFc5Ci
CgX/1Bd+7BVuitCFMz0R1IEaAFGap4mZJY9lmktuQ+Nga6Xi2RqraD/lQV+B0cV3SYieFGp5z1DI
jaOAR0mggqwi2mJyRqlfnmSRbfNwe39c3zYaKzHhc0hdkGOdx7Nk5HHXD4N/RsTT3PmVF6IfE4eH
SkATCFCU0Au6waQM/qMtR9HeUThVehe0+wYYlY9bqI2+Z8WkoXvyx6cb+QQabNzf/pnTUl4stc77
xpU/4Sangs204z6ccahUVYOwvvo80JrHZfGX3zzVGqI2SdilSxH21ZNKTkWgwQGl+aVTIJoNFo8x
0SJ5XCHZplvlSAGHPfJ1EbKMkHWtY2DW6v0U7yLIFd2bgSKvaCT80lokGST6jbvbH3+d7eF/w0On
kherIGbnEAB7bB1CENU5t3rt7Pu2xraFpI8iJeCh53bswodKOD9sUDL7zrZhq+SlKm0wl2ENyz7d
l0aI4ItR1l/hu7a/UWGjGix7TYVeQOvDpnTsv4CWUd26/cuvlo0fTgmRHgxRvHKVpupxMY6K7Onn
Mei2Yx9aqBjmTzToeC5oAP37YCA3qWURhEwDXi4beCxfTypDP6dxPJxMI8OJM6PbiDiAdVc7gbow
3tUtx8dRfNFRvOGUslcux2syNmDatXxcFky0Lmw+LSEv3XKfjsIuNEGeyA6wvctR0tQsSrsy9bNq
25ijFSUAHAfF0dtz916lujhg3ABUAHlGZWMq0c2uJ+DSEZpjvXWGlC9OstS0L3nsd5u27oxnW8sw
3cNXsT1G1ihNAqxIvUXo624sWMAYvIKbfdM9kEDrOlDi55wIBTF27En/Ws1g4QpYe1+6FoXRlZ/J
ZrOaolYEZqnhkMpNpi2ir+ytauX+oxWn8Qugb4A+ISYDULa9ot5lXqYl8OXzWKyIStJDVNn9ypf4
/7ioWcWbE4i7QqaMu3a8Sq3Wo68GWBybQpHWmHapGxokHg8gEMwYWQ8rV2D4Fai07Tw9Afte+CFi
hcJKvI3Es+UvnOGrk8BLpXKDTdhZXsR5bEzWMuI26chnHSrQtgYHjDooum+ynMQbjUbDwubUrqIi
cPWqQgsNKAY4u/kb3KRGLBr0MF1FyEfb+qEI7WfT2qcwSIApIzoQHUv7J7Se5y7Bpxicdxkldxpq
gCiAUzDdqlpzp3ZIoVuYpf9N9D80hekVq/SFIbyVya6hqxxO7Fb1SaNHEUfBfUEjKaNol0ov0Ayb
Nfvkqa2cXa5kWzmRNk13XNi37P6LbTt9Jf0/KGkKhcM5P6MleO/krhhxaBFk+mpVn3rMJf4LR/H1
fxgJqsT/N0Zo7V6eQzRNAhyq9NEVkTV8o8l9z6bGurpBSv32SNfZJh9FQZkkF/IJDI3ZRQYiEM8Q
B+eh3OiRa9eRz0qebBMgYC7quxBNhJU+NH9DrBDwMF5hGHHueJTjoNsUNgV8uVzYTNdYm+kX8SgS
R6pTwDXL7GJVDeVBDkY3qC1sc1tVP+SqmDTcdM9fAZcrtpXamwiyKvYpEim9GkQIU1gLWi8huaZQ
LUF9zH60tELd5F1SLTTcr25Jm3qEBc5Vpio69f0vVyeXSf6s3FJcaXSigwER+ODE9XlhYabPvNxt
oPA4yKwMfRJ9YjJ9jEJE5zSQMFTZReNC3Sk4OCDniOUDpDdIaE3g2T/a3DlruaPemQn6HlAKwchB
UNmj3IjmXVO01gPKu/91wYSICiHB4WCNATFyAOnCNnpHoMx+LZ1DGFA8ieCR7VkYE0d6geCC1OJh
yysonCjcW3po7NCzVUsyjzo5ogI1PIR+gvYXahp7Mvjg3GdV8Or56H0nGIvsU60yuaXA0sEZxmGj
wsoVwcl2WAdF7RzgLqdrQYMdgx/L32M9KaEl5eMUIXKdspmcyKsWvda9o01akil6bypCOLhxtR4C
pBjvIGfQ7JGAyOi7dtCBBivcUUZQD+xz5MBwI8FMUQ3Rd/D/pEPY7kWBGlY4dPhxhcGTPSiIR1iF
Ev7setlxmwKvMRr6/dYTxiOv9qnWImffSmm3cCreLTxnEwwpxaCZPSWfRGiX26GIK7R3taZ3zVzl
ZXOw7XjysY7tfG8E+F/K6J0Pr7USeY903y03RP/hHvhgeEbT03a1gqwTu5twXwZ9vR/hTN43KJls
utrvHwvwJfeDF1t/0APQNhT8Ee1HzvkO8TCxsLGv3woaCQT//AXyh3LH5YcIs48NON2dWxnIvyBs
JG3YvriPI8r5h931u2xCD1UELI52cV8pS0iF6dzMJxJUvqLr6IuCsZ3t1LSkx1HLqXDVKLJeFakG
92z19rHviEgJQIa9gpTBS2sgtYmu0s5HWHKDKk2HVxNeV7dP+XtrffZrIGYBubK48ADezi67wcdT
pi0ay4XFh0y3WYJztUfDOpn98IxOgyz4dU24iSOB3XoS1W8pine/lTYZnmk41F/RTTVXKcHhQ4Tp
0hOqMXioa5n1KNVp6gYIa8GY1nCHLzCqozcd7Rq0SrYmhte7FBbrJFYQ0FVP9QpFhbAxfw5IXXzJ
iqJYcqm9CksmtCYodKJzamlXrd9c8yl5VnbrakpR7aK0jlwwN0gkNDpqcRgaLFQGrtNgZ+oxU4YE
TQ3uZu5O2wGwLxQ1s13Fk3AjLLLxJwmE/xA6Re22cYVAZaW0O3a/2Ov9WGIVr4v/2sDK30DhVVtu
VHWtDpDmbq/61QNCAYEGOH1pcEDXmQryEpGe+dQui5Imp4hz81Conb8wyvQMXWwtuiZTsk2vmDRF
n2OaNCWLZMQ6HddRG7SNVOm1UbsjXEbl1+3P+XwgMkWdBAWa7OxERWmAMEBgOm4q2gztAMSD0bqs
90WtRgup+XV2ykcB5pu67e9F8mlqP+TmJiwx1HgS25XQCPsvyyLtiRxU/mFWae06aGudkiH8rklJ
uenLfAoQU+eLL6Mt4Ixp/RONLiRQ8aS8G9Ih5WmRou9mLom7jiQcqzJKijCBDOfP7Rm6esvfCcK0
tlWHjW/bs189wOjHYqOxXTnDIaaXFVxMQ1wlQOCK7hTbg/MgGdnwMpZxsPAyX9XkGHqCbLMRqGdw
FC4nTCCBQqIXo4jajtFW7p6t3pI3nY2PcGMGkw7VUvXps4/FFZqaBnVXk6+9HLEy/FCLY8l2OZ3x
BvEhE5mOzH9kWRGYh50XnGx6S8guB/1Shek6teRzqaHDoAZlI/MrLgfH0ccJ4ry23QbtrC+YV3Ur
LWiRqKrs/CEWrYJmp+fsBrtqipVv2+PGSBR0DLTa34V9Sdjgl+LUGcjcrcpB/jlGE00mNEf8/PD7
IoMsA6ZuhBGJv5l8GjG9QPo4EBsl4dXC009C1pScdTtOBhNNE1jvjAR/yyZATT5AeUTU1eBKDb6k
FHNwbImkRkwOEtlWpJKO+4PjjCtQkuEd8iv4l4xjsTYwWUkQ9T3gm4VlmC+aB9T3MMPE/0xbUeAI
seXFXMNsZe3r7c2rXC8onPgJKUTWDx/FmFUFompSi2ixfUfRH6OfUMBlLNP6IUwR3l0ZaJCtG6b2
npj+pWwS7M4bXFQKA+QNseKXsFGjbQAPDx5rC07ASzHGwmAZWU1FXQIrXN9F/FYwCmAfKawp+uy3
KsJspTpM6H4ltfLm2dkWmyD/uz+Gz7dn5foxowmhUCWc2kP8z9ku78ewAPfTaK4ynglWAal2GMI3
avF1MJWFkOn6vWCACTjKmwlYbX7BWnk/KQcZmgtaTjwqdWOsU9FLm3/+Ih5nFolSOhCcOdAHbR/M
yHVJc8tBJf4SrbxN0gAlHVGs0K5MFrLpTz4KLDutfa5yEDiOenlSSyVtS1unT4kYK31Oq/VoqXld
u7BO1xBDirR8l0MDhMdJV2fx5pBXXWuSH7gosvw02gAA/eApyEvJeDvJGOyGQx/txj5BsadO9Sc1
iL/cntj3OOPyJaanN8FEiODBNcmzTZn0zdgp5ai5aM3EWy1NujtcyzAENbwn4BTDDxh5PAlGhQwr
MrD4mVC17x2Y3200aA+VGnwLjaF7gMHQ3pdD1++kRrbxNIvznVN49Rl1ZB/jMTTVvKSjcCfq+yHR
URbDdLmuVRRvRHofIa3ymADYzhGNNVEvg8G8qfwwOEaZki/FXtNFO/tmTTfpQ/BOky3Pk+QqGMrK
cVrdDVPEhkfL6k94/JbQJhLV9XGGRnnWOVOR4sajUwCsQbHEj9sTf5VqEA3A3yPUIomGnTqbd+Tj
KEqnmubakJMOrWGg2AW98j5P7Ra3l+atMZpsB1rZNUvcU24P/slNpBm08nkAgRHQM7/c37miRvg4
FZqbBMZJFY2KwGWmPLR6BST59lCfHCUyb8cEo0X/CzDn5VCKhbCUFOW2m3dIX/lO9rMUgbywiz87
SCwjcSQPLIUJa7oRP4ReklnIkoRys4tiOgSbpEM+1eH1oyM6tZDq6GRJAr8ovBP3Rur9wR1DXagc
f/ISURSCT4GNFKGmMYs040jS7FZLHRcjw5OqDziIp+mTSdV6PZR5enIinsS0EAsx1CfzC4lhqvcQ
T08CMZdfPjZ1qFNtdFy0dZVd4fjK1scI5N9XEVKwAtKSfMUBI3w5SqqkIqhaz3EliKeYlcknTemT
p9tb5ZOcCHoY53ui50/9ktkUGq3v4NNm2m6RaGe6hBh6QOA5akFRnApTL5+1XB8edEu8Rn4vPxlB
auxQqUP8Sc+6Q2z5zbE1moUH7vqgotVHpxKkPg0Oaw7XLRVc0SGJ2K7Qh5+SqBvMtKAPeg6Wh2ss
EeK1ZmKsusZrKjlKnm4vvEXX+4rX1WF4Dfo88z/b2pWNqluskFXoXjMcu6zDMbspJ6PaJ/xQKinL
NhQtl6BN04JeXpFwBAispn4LIgnzlykJQtkeSsVyrTFH0k4AN0PPIu+iZ1q3b5okxMKV9F7MnY2o
kAvTeHWgNrPLLrdYLGIkSytpdInN2v1QYQFS4C47wTerB8X0d5ZdKfd6FOYbuArp1m4NZdOBY0CU
VmuXKjGffD/0FPIE7i0oZ/OsCDnQjgSV67ktMmMrIxZImSKM0p8xnZX7OhsKTFZt5T/Z8SX0C9o1
5qYbp++BGkEg1151GYkd1RvTbanLwbnQNEpJGu/6Px9MFbI6v49AhYtvTvCNwrSSS5WYEvNi82w6
2UPStsHCEXgv4M3WhkCSC3x6tMA/z9YG0HEbKXTLXD9Px2SS0Q7WUdj0aP8190GMmrfRjMMWRw51
52jtl3rEnLTQPefvwg3xybLwXMrA7egdEQ7OMkZPGlrCWElxu0GJD3405odCN0iAKCFFAr/cQv/p
BWhwm1kb75PaGs6hVh6whqt/oKxtPzgFQjbkfBVpzZCV6cFX0/TotEtZ9fWtQWghwzGjQk5NdB7r
4zE01lKkmO6oSuMftHhHehbKJsNJaUDJOeijl0Spx5850lcLW+K9eHK5WoxN/ZA+29RwniNrcDXW
os7pTddxohU1kVNTagVOBihqScdx/F2l/5Wi/51H9gqA2iEz26NNQQL9TeI86CyOfegjvMJqfO3u
J6uKuglQ6BN/JMc43F7Q60CEvYvYAhBaNLiom1we+iDIwQbid/IY2DiHi7B4TFG73Di6CBZGus6J
puwBBvwU7sC7nMUhsh/VUlp02mOhDPoO5x8NZ0Dcs2oAF9spcV8IB66bV4yFshXYG6JMB+bA5acZ
8uSB3STaY9V5NmX+FN/nJITTi6zpbzVzjKNZInLaTfG+Edv8zQu2lET0r4kZSD99O7J2lSjDdR6Z
S0HDlegYtR6I4tQi2CATZGhal4/xErd7PmiN6freI6AAHGW2+RD8DvTvEu45k9CwiM17kWUnbFt6
3ECRRVZ/Ncb4hEnvPRrHiBOq8VcJ0rFU9HiSP1bqQ2g/mWKyCEKJMsRwEKuUSQWqB4Xb13dNvheS
tbTZP4n8+BKiaEuzVEKG997Ehy8huR8zk78osAWv6MrGG2nEjbaJ2uLJ9+x4U6PV8b01keNFmKrY
14W0wLC5vpPIJJDJomHwnivOdhYiYKqDo4vqml2Im1UiPaWas207/UERJWi/sHu5fWjec4P5AWdX
AXym34K+wCwk8JXGrILeJxs20qOOabugUREY+Sau623cPtug/XUJSLoc7sYhw4QHaKSJhnmZ4/iE
6/v43NvYDBjHwMNV1VtFUuEOOM3Ewdpu1LtEQwe5QZ6oeb79yz95SJgreFNcIypYSWfKzD6sVinn
FsqimNSSVvePQYqtly/6yLUKjBl4y3jgLeFvUcyX93WtY34YqriCjwDRb/8S/ZMLmgIPx4ADSu47
f9J6NcxsEaQ6cnIjuAMddz1pXaTqOQ67rRM/K9FT2uJsIAV35dAcOEQgBYatZJRbakZnJ8AGSzqL
4rWXjiAnjeo1kvaVgWSd/TuUHw1k9YqzFudfTb+8K53sDt3z1zA7ICnLv+K7VlSjzvvoCaTVmtBf
+QFAiCb+7alYcqrjE5x6DLVLCngNfZBRsl6z1nmYlANIXZY4/JO+5Czc08iD3zVdqLBANr5cFxN9
fUMphOxWiDPpEtc+jpBm/E3CHa0l9AmtM3LlFPxqmo2o1muhK5RT0P8dtW+9hsWecKmm9V2wK3xY
8zCp80w+tDY6pgNQCCtLntBzcLE0ajAiQltINu5uL+gnyQPiEjAjSDG52jRrtrXQjUFUrmpHVw+M
8RRIKpIHZIvntPDSXTiqyT6q8+6hzb1oL0uVBxg9xlAXPnW7kQw5uUdRtj0EvrCXyArXKRoABiJJ
blokwMx3tb0Pmx61YW0oQAS7fRMeoxpV7tDsjDt8Ju3VqOEOhdhv85NAdNgRxKFfno14OI543jpO
/jX30v67qOqFS+Szi5OmL9xaUAw0Lt4PyMdf1aueHiVQ2oiFlGOtqz8Ib4NDRJf+SaQBDgtmJW21
SgWjRqX5aAXaksri9etP6UNBRwgmMlNjzl5/ITkRzm3gO3wtvkPcHT5LB2PrfgyCpUDjmvY/lVko
6pHT2JAD5owRwzNyR2CR59b2II7IbZ1GvUyOWGWWD36MQF7ZQZOpMjn44QOmxe8pStmwIhjveYXT
Df7IvIqFhrGdg7rzGwrg1p1a+eYTDtvWgxZ68sK7ct1Wp5TAlga7xDWvouV3eShbJQ7tsnR6t5XT
I7SK3sV3tcBwR1apB4bGKuGGXpm9pT/V8hDcyyGNc4x8+mMjYv+IPmK4Uu1geKyrtHeVNLIfO3zO
2sJqTlUclFsyqL3vY8rgZ2V8bhvpl28izLJw1X4WeenAEdEUI8gDMHL5GRjQ6+DXWu0xqtINIgne
BhiPi0dyi3uIvjDY9Vkj6iJPpo8F5MmaBzZA9+zAKEvtEb1sZV1KmrUp6+rP7bvmet/C+qFdzJ1C
1sODdvlFcTREBVDUxPX0IHNLu34eQsd4QKz7n3P/aSBapNS1DB7NWZ0O5rsndLVOXGw1sjunFP9V
iXOMujBad0p8yoj9V1Wc/rOME3B1g2Yg5BWgsuy+y+8TuRc7kZzmbmg5/qs2Gj/UIfiKPyRgFsdu
7/DD8na3p/R63aYh4QFosGbIB2YPkAcr20rHJncl3zZPyP6op8ZYAkddR2oTApD8lWwDvqilXn6X
3GkiReWDWAfoxzZqBvTcjTzaWmaKmZuKmLaUiHjhGF8HGiZVVhRyoKuRDM4Bj5ad+R4uRYWbDdiw
8gRLz3Wht49VZL+hwX6iPa5Qg9aGU+5R4lg4D9fcANby4/DTz/twzYdWJI1RXBfuKFdYYz55yQNe
eHedQBS/wzhONr56qbjDhusub3/ltqCYhnZQlX0po4ZG2UtJ7I7z0liehCWtKKv/tIvq7Pi4kbXK
c+As6TV+thPIt1Bzo2kPgWr68w8/2JEzjAWHsKRgjIJ04znq1nbyeGFePtsKdFzIf3gCuVxnJ0uW
oUgbgVwggxP7hyTEY1fE2etgp9lqiNrqbI36UhzwyZhIF8Ee5zq3+bjZUqjlYNajaaTu1N43Qb/q
Rv1sSJgFasM2Kr11hbZzK34hLvEYFV9Sx37OhYRnhH1Uu/Ssa8E+65bOxPXtDC5hQhuxNQHyzSu7
/YizXhErmRvl3bfGxHsW4TDzMOopqhplsZgWX08CCDxuZ8IhejBcbJfLW6hVGfLNrZsIPfsWJ4m/
q0p7fA0HFciVGsJNT/Soe4xr1Ts0uvOccaBfsrAkGprMCPEWUOFZmL72nDZZeIgKa3xLHSP4evtC
+iRVmQD0XLzER4gnmbPLIg8NgGBVgcQ5wctdbaneqek0s17rZvy9d5qzl9U4jlPiWymSmb2Uo1Gu
c/KNhTfgeoFIbHk5iWjBpFGLvJywyFb8LqlBL8oV6qSa1Em7tnbKfV4YdAuVfEmp7brezHgEHdNV
SY963pgCcVhGOZQsNxR+jJ5XWWyNxo4esMTYNTZ+zTmuR6sWD8fNwoxP8cxlWgsGhYYoGLypg6LP
zqRqjZpkYxvlxqFsbMOsVvdiMKSjV8PwSDHeeAr8HspQgflvDaX3R8ifgpEIDXcEGr/BVmlJLueT
3Up+CBAKUBSb4D1v+nAZxVqFqydNGzdtVPOOSNY7GkaZbejS5T8A2zpbkfQ/bs/D9QXIWwEmZio8
G0hmzV7fZvC7Mg97QSGclNRWYms9Kmie3R7lOoYBqfROEkHulP7j9OcfviwqcWGpkqp0EcuowQ+m
9d5WCvlpDJxwod/62QdN/CHYuQAEWOPLoYomKQcb60u3x8xw54FpoSZUjQvv7HtL4nL7TNRf4BVc
rszbXMEKPijpTCZ7j1FNF9ocEhy+Ne2El465Vuuw3Ba58asY9P5eoCP3x8GpcqNZZNhJFWfbli7C
VsJjfG0a41tPZLTrVC9cQaHX0BJIUKkuzHQ7SEL//a8rwb4iLYEwDPaTmuHl9FQm9jIAKLxHEbTU
aWJ4e7mZ1fuuonx7e6hPkj6CkCmglFl7rvzZUtQpkr7AYUoXqsdbQ5b3HFbC23ax7+/S0HZWCTf3
nYZv186xx0mLsakXNt40xMdl0pSpj4aPBNoJFBXmn9v0rYXxatM8Uu+Udrg5+dvQGexXgdPfXRfn
IYY5de2KQDvlIvGXxMeueH4aSk7TDUM/k7Olz1FY4RBaYWF31mOL5vN9Z6vlISz9Xe9NUm9ytM0i
TnWg6SO5efwDdxvvIAnofw35xnMhCXUdJ2WwGwL1e+9NnqSh0m5vL9P81kHMFDQcbbepmsGjPB2o
D2fTwZ5naAY9PAun/C/oOoOai10dsPXNXa0CMKuFWfv99phX/bdpUAqpxKgEnPxjNqifocUOpzw6
p5ruf+l8B36REaEgg+ke5nNwr5FTDe4wiG/WfS1lJyTUU/ysx8KAB1UsJQTzZ+/956gTVG6KTsi2
LuegBUoAJM8Oz53k/IrU5nuqGXtcwMJVVuZiYU9O33axJ6dv/zDY7AiSM4eU663wrLehfe+hww1S
AK3c21N8/UkQF6dWLsEtQfnVy6oIXx16EZ7Vxkm/2olHDsIqr6u+N+8UMsqF0z6/4ilzKAAXCWM4
aSjzzK54PIPwjc/4qs43fo2GHh+MuCnWwSAtPZOfjjT1b0hRebnmN3yu4/GrtH14xjzENiZzZvq2
vdDGFcljtL49jVcX/ft3EfWC6p2eFHn2XR0GXSlXPOwBpVkXWrTT7Kl7FSIh2PX9iFda+1zEoI4o
h8PEwSzJH+5k/NkKHJuHcYBfQVE8IYEhsFkhq7LzNf+Emswx9OOFoH8eTU2/dSKc6xMgj/d89luR
0bO8yHTCc1AMKgSQzH4eMXTfFgIdilwOu00+GN5WL/qlvPOzNaHRZSDlSDZLH/DyAGWxXVUZjmDn
MDX0ldJG2j2Wvbjkynr2j6Sj6SPpDE/fCRKFJ/5yKBzQB6MKkeEKQitddzg2rCWn6xbW/fqQTqcU
SB7bjChx3tb0glhqIixLzwW8RpoFMWEYTMLd7d312SGdoC54gkyRxFxQykTkEIpiF549x3tMfE+4
FTXZYyl1/WOIjtrhfxlu4umidIGxy+xBBriD6Qle72doHgiRmn8JMUvsBe1faqL229uDXb8rzCD1
cfpkWA4QiV2uE3KrahH1MtdcL4xVHwV/SrlEqquNun2S2udIrX/fHvF6E2pILTCR7xVmUK+XI4pR
LYJW72iD6ya44gTbWqQ/cfLVym7hdr2qdBCgKRB3KHZwwU4w68uxYmFAqMpUA8iGtlNrb9dTBd30
dg0duWuOUtdIGFXbv4z8i+qrd334kOjnvH8J0nNdATnUjwoYZjWgHJqMO4xJ1XVlZS+4LnjYDTU7
O9FQksoXfvZVnsnPpr5HrXKS6QPgM237D499V4Rm75BeujFGOaso1boNOuXErkFkb+LSKL5FKAau
zKYxsWMW4igUVF4iy2kWdv4na0WSAy2X1MMgFJitlVE1lRnhAg48vVHup9b8HX6hcFoBby989PRN
l++tNTkIAFPgciINmVX7kPE3Sgc7UjcLfBSbUA3c9XKVfbu9+a6P8uUosw/K/aIwK88fKGPaYNM1
FQMHW9ljNtutPb/Y3x7tvWM4/6jJhg1quoVYwnvs/WEhFQnhHbuqB9fPlJ1Ue18LW/XWuIFOFfts
PJbdDynyT61yyqKz2R2j8jmMXofINbyT2v/2bdeIzmqcrdJh3ZZiXZhnYHJuUrzV8a+6Oqbdf37j
r0cZAZ6dqv5nj7/GFil7PAacLSWXVev96JAXH5yjY6Pn0iD+/b0pzn5/Cp1fnaNhUlDBuL6LpGjt
KF8040kav8rylsxW6p4aB72waG+Ufx1x6JRXZPMF5UjMN1ZW8Bfr6txIVyK6MyedoV+Z/62TYuzO
f9NPjwMoLPWbFf7Jsr8pDHnb0wkzjkN9VNRvhfNotyCg1E2GlLAEftvC8Zvixe35v8ptCJZBjU0q
xtTlKR/Mzj9iCCFu9NYAerClRYkt6ysy/Mbvxun9+1INfOThU+UAXUI/5cD6VujuWkuOLu9h8mwX
kFZMaEEidxS+p1P2YRekcW9D5vI6t6kKzAfkY1TcDUbzhoUEhaIg+UMTMNmMifFbsaO1rLxFA5W+
bNUCxCmx0tOOIhxPSf3d7v8blT+OcpfY8Dmkx1Z/k0BW5GPxEOf3fbOLcuubnqtPRvpm9XSPUcZY
U7ZbuBWuAxggwuSmNDt4cq+ovoYcBFZnJpqrhvCvteCrROV0HULS2el4qt6j2b/SnNJYGPaqnau9
t+nAg07mcIAcZiG5UmZInBn94LY6ixRZdbnvR8QvE8Nr9noEIg/tYaF8DzVv36RZ8iVuNeMhzJPi
HOdCf2ja1sOIvUj/+cGmLINdIHqjYJqvgJF5jPN3EvmyWyNImyNevdNFZq+pma3KCYh2e1NfX5SY
vHCXUPbTnAkBermbsHL3cQzOGQ3J291QtBkE2H4JDHHVHGWyeaW5+icJTQSPZ0fHgp6rKoUKrT2V
Dh43cnMAyrxKki8iTdmDIqCVZqzxyfXXkQ86c1R+RV7228wLbJur+gtao/sqTtaih3OvjVb1z5HL
xKzjVaduQeI0zwbDiD9uBuQNaqPpnmDChmdiX3MtbOvZw9ToC20W7e/tub9+D/mPMv3ImYJGBtp9
OffobpQm5XHZVSXY2Y0T4Mnt5/1WM5fi50/OGEx9HiuDZuJEcbkcaUz1MZB8oAsWkmcbPwTaCPW3
XXnBePKDPYU173dntC+3v++6EsKqE3eAJAJwDQhsej8/XFVamoMvCpLR7WCIv6YAFe9pf+WI7iuD
m1HUdoOs7DC+Ic/XJel33kjoV4VDsW40HzgFud5ewEo9mLDgV3JSCXyjuvjn7Z95HbTavKncBtRD
Jmz/LFYIcfiIhtpEv0PzcshdtfKUlbX5WOhjuO5CI9pqol3qgH6y9hRCQCGDvSajmaMFMuTcKq9T
WBGy5rFXbCreeEIABxALu+wKJ8jZg20OChL6DSnUXMxxkAagWrYDbkWNzI0iZPOcVONLUsQjqEun
0f/8H2dX1h0pjqX/Sp16p0fsMGe6H1giwmvYaef6wnFlZrFJIEAs4tfPh7unyqFImzEPeepkOc0i
dKWre79FdtDp8jm9RxcgcGCZ+ZX79rS3oK34tZ3KRzMd2t0gTPPdWRq4KQ7Oc3g8VCxUGplBWQs/
dN4e0d5IoY9kawGfOFtZ4n41DZdu3/P+snxnZRrShgM8YzftMe9mIItoJq88iPgFegMInTA1a1dM
TUwMke+QjDhR7o6QA6/aI/QizBjArGpX9+QrqGdzSBcXFllO09pDLtvN6bYOFSyc39ExxEigNnca
K57ogcN2+voo+i85RL8ujaRtLy1qj1+qCrCZKoV3t51I+3qGIc+dgANLTBjPvvRkvBzZu90nzUU2
D/gGVBbQRcMJ//R5XGFALtxu+TEDNe2jZY/8dvaKL2zK/S9aV7gPgwR2X8u9a63N6NFzMufJgGYo
TAjHz0Xeom/SEPr+7WoR9QEsET0TnNHV7aoXMMDpO3RVaZrxx7yrsx0cuef47RXhfFNEawRbsIEz
LFwM1INKDxy3aAC1P7oey677OYfyryO9ldm/TDv1i8MDFmABVAEgH6KsO5QC6UCaugEZH2ciECqb
uPHsOXK0DED7qXhnk2T5oLgX6tFIHk2AWU8/6Gh7fJ64UR/hMCauSE+QBI7uSi/xfFnDOoNGL3KX
xY5FDTVDkBSnb4dDqCNNQS7v7utJp999qDC+/Yn0X8QLSk9LGwvb9iJ9dvo6hj7Dg13zuyM2Mgh5
9HpyMNxi7xSd3NfQhfjBW+OQCyG/DZPMQ0Bd+7A3zBJq0eZj4VZrGmVnmFmM77LGgiiMcQaXQUlx
uAAOo4C37LHLxkNv2YFXcN0HY6BPQGhmJQlrNpoPGQI5qn0SEzH60Uz6/jPMFxf2p+XXaNjXY+Bn
0K7xocB7jd/1ApjYD3ExQhQXe6M9fPNY0QeQl5SPg/DJRVfnbUioaOcgM3NA6Cgz/3h7sJf04GSm
oqOD9GSBdKNvio97Ota8n2YofkpyJB0gLFY255ADrP3LXodWCGNefjEAkflY6zy/yIk2h2/f/vxb
o0UKyTQ0y62F/KYW5jyatf5cUP1IJ1Y+Jp5/4MU8HRJq7oC2BOJ96JI9JL++VbwoQ7senMiFpYMx
wzJPzmO10gg8m+R4nIW1hFY77AjOnGxS3RFoMDH9iAY+vaRGml1LUACfGpasnTnPVqLlVug5gniH
+QUJnNORT/pMSNuvdVQY6vlOs90unAz0yd8e4LP0EHfxYNWKugzYEmCTnN4F9AKaQeKeHBeCcEgN
wQ5mrY/QHJPTEaHVPjS2PcQNRNdXtr0zngCaQSjs4hSL2hqoAmr5GoDxZvB80R3h6gxrOVZ2XzQ4
hUQTG42rRujy4Gb254oAjFjUKfCTsPs7yj7zHqQLX1k0lAfYh6TJA4Xg+IEPsPyt2+YbcOt3OKmT
QC99cSn9iR21rMM+jtLMnxZdOCcQSTQOHNJZO3OCNevItR0HSiKila19RevE2MnBXzMeOcs18bqo
xIKwij9omCiJOK1zf4DxNbqPTQtpVNSwIneG52chdZgFmH4PbSu3XCscLUv7afzirkubBnBCOAOd
OWq6s1eyweqOEPnbA9nhdp9sVAE1PgAmHffIrRurDI16z9pHaOME43gpQMjQqi9pAXw4u0+7LlqW
WW5ZqHfeJyNEIwy+aKAdtAJ+Vv4TH41dKYqI1rci0+CCsIOEc9ajA6KzA09M2FlCbCcXoWeVcWpg
+DNoH96Ad56WdqiJOsqGcVe4xQ5svINLxxhc3AiKeAwQhayF7GeVHSariruCRkuiSMsxpPi1xI7L
6SCsFKBPQFaAMfZi0253lQdPbPw3HQmcoL2dRfMo0S6A4N5TVw/L9A+Cp5msfW8Y+y6Re4Y6CUSk
2iErsDGCHv92jJ0fgVHkQI/MxdlyqR2rbenK6Qj6VS05Jv0ccG2GBy+MBqHf5l9rpkyPEqO1n5CL
RYZDW/BfIPEI58XmUjrun5rZ1BfUrtwoQZsihGd1GmtgHURd65k3OL6tCQuf6V4AUQ7pL5S7MGew
9KtmG37pJbpGDZSZbFEfKp4311Bq1VE4HLUra07124zQPMgA69ZHz4pJK5K4o6Z+Bfvrr4A5HCsX
bfJFUKYJ57IYd4npV3cmm9d23vM1EjgDtPlR6kXnAb3I09XLmS1hdhJ4KY6KQSTZlO6k4Tb3b3+/
X91lIS6gYYPEE+3r07v4nNgDyIE96H4e7MRqiOE6BCptb9/lF1sdshmg1iCPtJTF1KSw7assIWbX
38EKyb1EN+yrAT+EoGXGz4mA02daDN6Pwx61ubBsO4jYuMUMA++0zK8wvvpKjnrePMDhFCgBtJVx
fAI/W8lqatbabaqV/K71KzM063I8ehWUu6s8tXd5kz3Bp3iIR4D8wqpG6qW1lRvmpXh4e1zOR3+B
cmA8UHMBBV0dFjtPpwLeL9Xd7LtPvgWTZp6SemUbPLuJBTg8HDAg5YQ+81mjpPK7FIYfhXacIbx5
DU4iKoDdVK+sxmfJ1HIXSBti8oOkhAPA6UQqckxTU5faUbPqORZ04HHv1MPB58BCeF5W7Pp8dC40
6bl7YAS1lQz9WQ/hZDOAbxnAoYtEOcozqH2e3t805sos7NG+tcccguywaA30CY41TZ2lEU6eFlha
qBUGfo4qviehoJazH9IfzCAvKewkIVfWGaUMIYrzuRgGgIlSbYDFYusad5NfuAcPreershvGQML1
PX57IpxtoDj9gdcFcS/4zixawKdPX0+MCSHs8liyRo9QfarAqSpQMBrFvtXzCyfvyVpMnm2fEJ3B
Xr3oyeKT4cud3rO1phbDiDYPg5NSKGBpcjcWkA9xp9r67uZmfjHVqE/r82zfwBMDXpeJwy+6Off2
EhKP4dsjcJZ9oj6JIMDDICtED1mpZvjQ2U94PnPwLaAHDKsm83MDUeE/NalZK9F/HhBonhmw0kWz
DnhJNeqyybaSUgNkodGqcucOC2QJUoordznLPjFqQOqCibJ8VbRWToe3B8dBolZQHBO3r3ZFBi/U
EhJmO0idp58aNuafyzrJdi1aXyt3Pl/dIAoG81A4b4HruJwiT29dTmNi9Y7gx34UdjRlpL+BC0MB
D8JiV1tTuUvB7QxamtUXLnwOBgg2hkVlDX+8/UnPl4RF4AgbLkA0KMSriLHEHS30azp2tG1gRSAr
IvbCdkO9kOM9L6SEFDqaPLU1QmY56YyVUTgPKRyqIJMPAOWz0IeSk44GnCJmMrIj6DVZUIE0tbd6
e4gQgR+KofTiSi/WfNXOa3IAQGD98QhONaixqBVpSKLOEPryjFtsXFaMBJXHyPQ4i0RppV9TjbBD
RmaQ/GvIngYo+2RBPfWQZE+d8qbipRHWYuZoQJrkm817BH3JS/PKpMR/b7wt7GrIYoBhjaYroOWn
c6SYq8Hj00RuLc34iE75gIqTBf2eZFjZfs6+AzAaOAQB4oIyLXjdSzS+qJZrDJgJXuNGs3Z0Gfvq
wnqyqiE/0bblp4Qla/3k5XonG8FyP3QelgLUosCvTP65taoW7X5yC/qpCDJ3ykMnpXTlrc6Wq+Uu
kI3GWQflZ1RfT9+qKmkCwbiR3GoagxY2/OEuDKzYAcrs80qF6zx5wr0s0Fme+WxYSJSlkU+5ztjc
kdvMMR7MBVwLg5cytICK+mn107AfOnKTcOMhd7rAANa+Cco29fcpQ8e0mrwfb4f1s1K1OsJwEVjQ
sGguIHU8fXez99p88hty66VcRpWTJTHkQIpLvTb7gJLE3xckKw9zQoo/uQN3zAC85Oybb8wmhNsF
82OYanX7NnVFAPvxapegVbF3PNocoDb5Y3JodgCEUtuT0v6ZlCWPmtaQWKY088oeS3abz3X21DiJ
/NJCv/1Aa8O+6nPLOTaV0EOs57BgtYbmGhuZ/6hX/arDzrJ2n44AGpkA6CDfAIsNHvKnI+C6dVH0
BgfDUO+dyBlBHx8H/b4sjNCvRzvCPZ2oG1to95leGjat1qwkDOf9cpQV4NeErAvooKXcevoIieMW
RlqBD2JU2qVpa9e9mXZx07rTFYNe32WX0adxHoqrikBHECaTHNyDwoTfRsnya0oxoGY663u40w5/
OoJaUdK1MGmmoOAXPD20SHL2BbbsuEH2E4/6RK47j/HLJjdFSDQo74ezBKtylqZzUyW5FXg10651
U2/guVhhrXeh25RXd2/Pvl8ssRAHQZ180fSBcLu6njSTxou+KcGykaa2s6BGnzhmB7GNXG+wXOai
v2aa30ZtOR/oOD+IhkbUhP0tGTr7ghXowyIJFMkD+p9+hKLGsfdGc2V1PV/08JDggeBYhRwDG8Hp
1/FSYKlar9OAF7eay05mkE2kYC8VHnAqeVtMQTeYZGXHO1/5UKlF0wklLx8bn6q+V3Bt4gsn49ik
6fwA3bD2hmTFWotvmdsnc38hIJnAZS6aIBBBU/ZVaDg3eAmIKBDMf0NaY1xPYxmLsWgAKl31IThf
/VBUgEgX0ijU9wFrWN76xf7hOVhpbSr1Y1FyaHzzzkFNpJ+6L/VoaXGTtHAnMPNb2enGRWFmdljW
0I43tKmLjIJOD4C+raV2Z193eSQIeiG3wMKGhsrpI1WdlhNXQk0HEnRf8IeFlHH2ndWAqqQWyT/K
ZE2M/ezbPt8SqHYI+OCc86yh+2IUYBI9ObJO9KPM7TQUkD6Niqke31sChhISepaL0CuaRCiKn74Y
IZCuLtEQPVqtnu68mXpfesi3H5hWmw9vx/FZcojMDLdBJwoDCLaYEiEFHwtID0NKj7Rlf5uXV73f
wgzQ9zUaQmDIJCFa7LEBxfdLEIVXbn6OkoHR17OAJKpBaLeouIi59LiXO4IdR0jg7SG/mBxK221R
kNB1kDdhcUXisSGPxMt4PHRUh1NBPcQMRfGAj3YSpqkjV5b087R9eagFfgHqMnILlbfulYOGjT1j
x9y0ugsUtUlU17W/L2GOEpRoGl0MxPiQ2VNYkgLKTXl5SAy6VlY9x4PhMVAdWSRucIzAQeJ0EpiA
VcLkZ6THqtFvJMnTG+htmjGybICZ9KaOKHgdkd+TMpoqGHzTslpJrs7jC1kFjg44PKCacGaVwea0
xNYygCfeWw+WpaUXooBylpZxEUHPK6ZmsxbSv3hrYLUAkgZPh8Aox1oSvhcBRiHZKTpW06PkVQsp
Vu5/azMNjnSiROly9AjgHagcFKiYYZJ2TdxNPooEbwfFeZSfPoSSVzDUiMq27elRK3Nt1zhaEdO6
SD+++y4g+KPHgwYtiPgqRIwJX9dKVmRHY8yAsyO6Fo0ViExv3+WZkXq6UaAMg5YhqNsQAkTN9XRE
c0msRsgqO6b+GGEzD1j5iZp5BL7SbrK/+MZdYV8K85M1VqFbWAGAtIFP+0hqsBvub91EQpM5h1ch
CUT+ZMzlrVld2tbPPrVgGv9gZB+TCc4SJeCX/Rh6HaAmDT0gM9951fgRZKhrLx0+8fZbDZ+0uOV/
QPH4/d8LJEDsgcA2YCNQmckg/vRpnxvpEb4qVx7TDPhFdKsZz3JiUQfSA5AQcoILUUDNt6EzOyFD
abJjCfH6A7elGyZg6R2kX+8yzU1j2HS04egVfugCT3eoqKEHwF10K1/0F7NzYX4B4wz8LA5zyu7Q
QdjD76ExchyHwkRzA4aDZKmQvj1vzoMf/DLMm2UFgGStugry3h/S3K3SYzW3jyOZ/Yemc8WjhoUK
Tii5iyMOJvCHd98U6TRQKsjrAd5SE/qsA4gq8yAvNJOOXswwi7gCuBweLMm0o6U2RMhE19xOz18U
R2IMJI6qsNQGwf00PjprytAVFhWUVYARtJ3C/kS8WUReNekRplF6lTeM7t9+0WcrjtPJhLsCnASg
CRBzUKo4vavP0EdrZFsdhX+c6yTUM3gc2hSqYyyowTKYx10Pnnb1OAGHS8ZHquE0Z8XJeMGTA0et
yilvRX8B8ZbA9e6H/JvV+KEj5aGUB92EQw0oYOBnsXpnjllQmA86uzGzW9dHGTi1u3tn1neSALfe
Ueg8dkGObdXP2S4RbN9BLnPQRSQgmel25RMD+DmWFLhZr9XyMBNwDBrb8fD2kCwnpZcjgpIEKnRw
nHUX5A1Akqcj4s6IbTLm44cKm8OhIfBGa2AIedBqYqI3Bx0F4Q5uzHprbYl8ztpObg29W4CRkLQv
ng4oJZze2vNZNmNToh8glmkEAiK0Dz2171pDpBfwcEELLcVYJx5LYrNAeDv9aB0KATQ5cyQkswZm
wJnXyS9rgAbCqmT+rsGS6cLA9WFmsN6akk9vD9ZZvw/yEjj5e4v0IGbRmd3jNKVlZrWOdo+j9wFC
KvyyBlzqyDPaxRq324PWdxG1CY+0EQmMnIgXJ5am3xVe7h8mAZfjHiV1RxqwHB9080F6QxuJOi3v
mFEYK9P9LNFbEDsg5cOgBCsomh9KkNWa3/Tu0Jr3iZ7ioGBY3Q5kgvoLUObftKSHEhmEDEJiJPVN
Ont20Dh+H0KBONk1sKoKsV+hDDFN1kq7Ql1KAdtDZ285xi4sDlSKTz98Wc9a7deTcZ/UaRYXjtZF
fZolK5WjX94FNBlYnIGHjy7t6V0mTrNqnBc7DZnzHSz4EHZNIy7enhLPSiwvZzGKbABeAd5tPp8c
1H1hYDrVBdXs+0L3m53TWjLkUHsFJ5o8QR3gcizNMi49+ugsOh2y6+NqKHgsJwj/+p5o45pN5cGv
fP0SgiufWzj5BH32kGV5Brlk72NhkykazKq+RJ3dweqAExDUVZrQSPUsriy3ufYTZh+yjFehPmvl
DsVZO7QIc6HeKaD8Bq/qsGos69ErHRpapdvEBfHoys51Fs4YCIwCOgpYXJGHPk/GFzlkzsfZF7AK
vEeuE9s7aL6HMhwu8hhl/qsprG+yCDS/I/8mfuYPycoWtkwZ5SssCHsAd5ZyJE6Jpx8bYsvCyFph
3APweQCT02rdyLH2Oo4Lb3/vM8LY82sCdQFRKpDRgfQ+vROcFz2G6Dfu+bW3d/bl7bTjF/oObOsg
jfWA7Fho7vmnIXbv7b17SaJqn0ZZoO3efg51/1Qfwzh9jMnp+3wgjXEPpeDAhhwctb+ZfN8aDlCl
K3NcjSTkysC1LLkXMhPIiSivbJlLNSWD4tqkV/aN66Wfusr3V07fv74JsNMo62FjVrVvkVA1bUIZ
wNM5HBXrvMhjoFjzlVdZNviTeQJtEkAg0Otf5Ouw/ZwOmz1mkHOdeXV0+hQOzuBbQxK6Thd2fhJB
MOMbWgPsrgFmLtTKeW3ynL/jgiX8dzUHZW2VtYfisAQXFXdvSOmAQSnr5YS1Zl6p3AVgrwVlAA/e
pb2OEp55+o6MovLDID5xRAWX9cEMmO+B4kB9//YMfJbGeDGW/74PauDQAUEtDDF/eh+3hTwGsH0M
Ao3AH1Hh9fux5vdGZf8gs61DmdLJZZBJCEaBT5dEcnSGG5vnPIahknOAXmEXNXo2BmTQcyyRIoKM
IACdo5ntLEL3OPztWJFHBB7LoZ+6j7pb3hSk9CO/ETtpotRe+5q9cqpREqJ/vxV6Q+hjLeBsVUZB
gj2eiApv1fjpvbRQ8m3xrWwQQgOo+eSBlUKrkuvEe19AP9/XQpcIqziyKrRoT0dTAgzpQsscRZlO
tz9SRvNL3uNYJyyWBrRxP3d8zRb6FxMFqBSglFFUw+uqqIXSwmYyNjk9CtfKDomcPWz5oEg9z5P/
+j79d/qzvvv3jOj+9T/4+/eaSzRwM6H89V9H/rN6EO3Pn+Lmif/P8qt//dN/nf4Vv/mfK0dP4unk
L3EFDqm873+28sPPDuZCz/fEMyz/8v/7w99+Pl/lUfKf//z9e91XYrkadMeq3//zo4sf//wd9dYX
wbBc/z8/vH1i+L27pzLvxNP5r/x86sQ/f3fdf6DXh8mDXQIji0zn99/Gn8tPHPIPqFih9oZ1FFAH
EKt//62qW5H983fT/QfqgUiDURqE6iTi8fffurpffmSY/8DqC/VJUMsXCSz86P9e/WT4//4cv1U9
u6vzSnT//P30q2uoyEPBDEiDZWl8sT/rsBKD7kblxDXmfkh9uD6N81pn8LWLK7m849B+KhNcXNfY
J7SHPxpWu5LNvnZpZckWtWmVhc/s2LKrHvzzRAtgi+ZsvLqai0JIG4tO7cSeMwGv71+ZOSL9xeT4
zxf4/4y4skBKCex+NqRO3A/aNzaBCkdgtrnt2stovfia2Vh0JTJ4OwYd64FO5VM39isr0msDruwf
qaU11jwxuDyDiRqWY2JHo03XGDyvXV1Z58yhw9HIwExJIPEUppCOY1hzo22jomQqJrddCSFKO3Zb
loZjb//ZmD1fSQFfe3Ilx/QhTtGXyPTjtLO0cAYTPeqrtbzulYurCneu0faNJxIr9vtaux8E8S4s
1gu5bbqoepJdmjmDN/V2bLP+awIYl8PNdxVW/1pXVC1ACLu1HeO4tMtkEdiiuWZWs5K2vTYqSnTS
llZ0Njo75jwFMdpI7KBtxc9Nk0X1pE6KfkogDIjvqVc/Ctpc56y523bp5X1eRCdmCWwTlzUrlU2c
UC8au7Xj7bJ4/J19/T3cSnTOFnc6gxR2XJhCC4QJW+k0T3HCKpMVO5PXBl2J0MzM4EGBTlsMWeQL
l2hX6fhj27Ao4TlboHyMJLNjfXQuW3t44qnYto6rZORhyBo7pakd+4yMF8xL0FPTjRVdnldGRFUq
ciR0NgHtmOLBtK6dmR1YI+JNQ6Lqz83Q6SL1EvfWUMaZYVyWZK3E99pTKxunnvQ5MTTPjhvN8S5T
V+v+BKWy2Bb2Kv8A5fqBcDCsYyORn62+vUXBbOOYLFP/RfQYDoOrIgGQVSPGj3mEgrat6V+3jfcy
WC+unZWysqc+lfEIc8mdjU4XqtvW+yiNfwWnWr6HKI/TpEM3xdR2oAVk7+e8edz24EpUahUOyKac
rDjnxsfRtn7kibcmpvnaTFHiklolDLryforzxoY2g307lMO7an5/j4iyabIZ9pU0H2Xc59QMElHc
0tH/sWlInqu1L76lhG/aUJPRigFczwIP7lK22T9tu7aS0AL5BCJ/Pk1YT6wubFz/T43N28ZE7TF3
LY7JtRhk3JLxJ9e6T6n5bdtTK/slsyDE7hcY7VZnt7DVviXpO13d/vqSz5T0F6OtF6bF/bKd4qYU
7KoCxf6xN+p02/qtVg+dVmpGyfkUj6b3ndrWA6P+uwrCfz+4smO2td3IcuyBi3ekFpBMv6ySbE2i
+JXQUWnFw6znpj5A4CHpx73eGR+66n26R38/txKVZQIl196HTYipQU8JuHAnyTbObiUqaQLRkTZt
sKG5IIrldn6dgSYYbZqEZ9rDaZs4Nm9lDIzGl8qhVzrLt+0Mqjxd6vkp9ZZZUlYajWCp4IVeZa/J
n7/yLdWOQeLBeTTBTIzROofsHkQugqIYtoWm2osxK4N5sLLHkPfaRV6ZoOFtzCFUaUNQeQb0mDDB
S4sMcKOYstCk5bZUVq1ZwmO1giGCwJbGxRdSO3bQkzXTitcGXIlM2sxZa7lYUup2Qo/CNaM5Lzdu
airKqamhkNOA5hw7kn8QKUQVSmfjNFQis9Ahf5thnGMTyewH2DMPnwvabluuVOJAY5ql5Qkm4yyp
Hu3J+TAD5bklMsF8O01+JhDMOjdlyz5fskAO3k/LflcZ//8WKwgdn17aqiZHdB2dYnc0L5kP7Ui6
Ztv961kCeMTppTMQtklvQBqjsysIEHL2mJXz47YRUTZM8FThC5hjRGovn2MKADWl9Zoa1msPruSx
yARB9/FL5D6t+2cxCT2gYliDi7128eX/v9iORzG4JZhtmIPGkAZOWj01lbzfNipKXGZGkwH/hxHP
dHFjlnpsd/mm/Bu92dPHBnAOWi1egSk4az+n0f9ukTXKwGsjokRlVtudm1kdXBHcgUQJwDVBo625
pL92cWXHHHTJhY3TQ+xV8kPpo4LiluW7FFH/ih0VK9ZSZvBcx9YAxEEDdJgzXhhs1LYFvQqgcomA
aQjsoGKRET9Ox54CZFblm7aHMyEid3Ew5kUzgy46ka9ohftPSTKOm+o/0Mo+nS0FjIWY19lTPNf2
R+IUH6AvuGmKq27ewoS27ZTaqCprYpfDeTBoTW1btQ14kdPH7lrakHbGoBjcuq9kHrG2Wjk7LG9+
Xv6B+9rppTWjGJycNDImfR7z4Vly5I+RsUjP82jb0CghaqH/Ch0x8FgnKJbrdroDJHvjXFRC1LET
v081PH1q8CrQeP9xREVl22MrEZpORupyIPJit+dabKF7Gwy29nPTxVXgWEla6ZR1O8e1KT4V7fit
eR9z66/gd5WNM3FpZgyGiXV8pD+ocH/iLPs+ZO3f11Z3TnTAwbaYF1EpGE8YyR3J/tg2HkpgyhmK
wP6cYGsrxF1XVJ+zOd02R1RhGkravKlmrFdd2g0hgIh2JFdhb68s46rWlDmbVEKKZI7nXD6kFX8g
wtuUFLpq293NGtiQcA2GxpwdrMp56Cy+bbFSZZ4sxh0PK4oRN0JDhpU4Y2xsfm4lJgehaYk9ICab
xrgkCXkESGHbSqKicrJZQHXYJjC6nIfPSJovHbFGyHnlQ6paezUl3ugTjg/J3IcidZ7mGgogmya3
yi5zctTZXAgsx6029TCvAjUiz6yP2y6uxGQ6F1ZZEm7ENp+uJg/eKf6aD/lrY6IGZd7ynFiYgczk
j1rTQZSlH+yNg6IksxDqaSw+GTKWdX4Djs4B6MwP24ZkeZ8XqawjPIiVMlxar4wvuTU9eBZbI/y/
Nibm6bXzzLdKw0bowLuVhQ7qj67Xf9723MpGOZAO+EYJC9w6l98pn796oLhH266tRKXvO3k3lahT
+7I81imD8TgOPtuureyUlOhQPIcjFnZKuoMe7oEDcfP2pZdZ/Iv0RNVCckCOm7kDV3dSUPOPfEjC
qtUPLiAzLkLfBsZ4WxjZyrZptJJqcGbFbg9lmtHoIxiL/Hj7HV6ZMrYSoUASlmSeMR3BwQqdyfo4
w7d626WVCHVJN0nXwvAAQ/OhnKoQQNiNl1biM3V6aG55qBampD+mjg/Nq2bjpZeBehGfhZXLrsvx
1MBujVD0LlBfqjeVxVxbic9WuF2XlcUc5wWfooLK6aKqNbmSLb/2KZUIpV0KgyC3xYqoSfG1mNru
hiXA12/7mkqMThLoUDfFgbNy9O+pAMbfGpynbddWYtRiQO2JJVPmjN33E8j1Y+tvW7dUJBBQ/e7k
+Ghnos6ZQXSrWSTDqmDTg6t+bJ3QClJjQYxBG7gx+BCmprmpMQ3lhtN5aFIjcSAujN4dTaDO5/Cg
7crHbY+tROZInXns/QwJLX2ovOYJPLFtFQ8VJon9vkugNANZoLHy9qyviqvEEfPKmCzh/YsFVyWt
GuCPEZNjuEWedXWUZnQ6UnsWH7rMz7Jo0+CoqhLF6MpusPEKttdccel91rm333ZpZZ5nYIpjIc8w
OlJ/0lrttpDGtrKKKs4meV25wkMzNmn0KhhI/b2X+bYl0VIWFkEcRpsRVXGDiH2hezvDXCvsvfZF
lVWlyiBjNdfY+b2uqC+gHhMO2RS4jpZsWxRVy4O+bh2aS9jSZ3X5kBnax1muqWS8st6eoZjcctLh
boyWVdXbF5Y5pKEGma+Nc8U7jf+eJFbKKSrjNOt++rndhnSutrXuYYB1enFrsctMfByvSMabIJmr
jykpVoL0tWFRFpeu8ExJ5TITc/9+pO0e3M1tTaszuvCkpdCTAakN9j/a4hXhfB8dlm9L+lX5AVCS
KKgveHCWySyEXtuOdRshjFD8PR1xeC3UeipRdk8K0w4IoEBNx95n7f1X6UOFU2cauChZiblSiXEI
OwaH3sHUtk1EFQ/UdTr48A6ifyTyAB2SmLXD3ab1UMUDjaRoJHPxOQ3Cw8bvLyHG9mnbpZUZ7tDB
yPMBqdasiQyUS7OIZiPb1LUCzUH5mKU5TiZa1rDaLY+u6G5be+N6perlpjSzaVVhtBun+ENHogIV
qvttQ7IE7IvMFkg68PIaPDXPkv2Ej0k9bVvpWoUC6WUl69odp1iXQEPL/goIh20L+LMa4MundobJ
LSodc9uad0lX3vbFmqHZKyvVs4vei0vXSZf3nqzm2NXMKkAl5Gpw6cbHVrZ6ra0BisxtibryELIp
eeiy+mHTd1SRQAnrYJ+tI4tIAJw9uMmcXXigxW+7uLLt1FJzBfd9LIK2tufSPzRaGm+7tBKSDaTB
/DbDEjhaE78dxty4oM20bSnRlZDMZrOAWREa4L3UYArBJITgqnpbvKtoIBwgtCZzPaT50MmAC9dV
Uq/Zt7wyB1Uo0KLYZzQt3M09cxIB8PN/utXG08mz3s6L+e0VplOIBnMQOia3YFpfwXhz5eCjECH/
2nJUKBDUgjLIDqJsaDtlOgc+GCwwmNRz/xJaVt3DYFFy486QWtZ0SGNJOt7oXj9/zixjvGr6tGsC
mzqOsRsm0+r301Dxm9EYu6NJHA1HHUGSCxTHs3s5wml3E7LVVbE6tRDdpOvLWLvmZ8tIrmxeHTbN
bRWrYySD0wLpBpl7nX4yWnEBh9RtzIozbq8E15VTkw3x7P/BG+dezBvPgSpMZ9TR3xVaDYIu0+Nc
jpHhFRsHRKnQwMYQ/AF9Av2tKq95Y6IC7Gzb2lWQjjbklZNMqPxC0YdFRpPnQemO2xZXouRpmSsw
37qZx4kL2rGVeDQAaWYbAefcpCkbU1EKjEoDz/TdDNMk4pVrTPhlqfvF6Vi1ATJoQvSE4WtOQHB/
8OvhsydkWBrujtH2fQzWv+JeBex08N6sAV3k8TyKHMpJifBvUUBs7Y2bhHIg9N2x5HOGfqwzJtfU
Hi5TX1+59DL1fjE+qvsgUB68EQTLoQf7l0+thpQl6BpPhzpFhVHbshCAxXaaZCXSz6sOEnwgcQgI
GY7MgcKt3IY2PPMbqv2is0p42sRdUsI/2BV7+FE/bntyZXuG6y9kw0s8Oem1fUmMXVU037ZdWtmc
52HU86npMGl82PP13aXW8E11D9jNnY430+AF1gCiEhe0s8FabX0rCybAarc9uZIzQ49Oq/HgFoCG
rhWNqGSH0P4xd9uuriw2TZ5CmMwBptuU42cDUoFZq29rhzsq9mgu54p2qKzGM2mv9az1gplYG7+n
EqSQ0be9yivBVCr7/+XsXHvttLkt/IuQMMZgvgJr7fs1yU7SLyhJG2MM2NiY268/Y706R3o3bRod
VKmVopTNNr5MzznmeJrTVEtXtAs7+PBd5ByHCnauwJOcagaozCi3B8v0oXsK2uLfzxaRAusLJBI7
zXb74ab+JpX80MGBZvr3jx5iOijFN3RBBYHL29nN+ezgA3lopuw99NKOthbwL3aSkToFa3Mr6Xzo
fp/sZUdaVlva+JWhKZR/rpPkni/HGmWTve6IuDRd4gr9pnXmgXgV2V9Vikjj2JDslmaDbjbCLd47
9OImHdOHiR5cl3vdka2Ig5EJ2japjWA82XRFnXa8PPbeu2xq3A6jh+lccnLbxq9DGX2Y47U9OCi7
lam2aIEso8HDjXnzE/kM8+dDER1kqO8n+DREcHI0EJEB/f1xSEghsmO1DrSLv3+0BD48pBLzBAhP
Wa5TfI5Zeyw5Bnv29w+PN/gedA69W+gh3gqQlD9FOrHHPube/ZXBv1AkVYpJKGCS3IfnDXaSh+bJ
nj0543BgbNiS04I01s1oxxjK1Do6tsvuhUf4mOEUC7z4Uk1vyJF/Njb5dOzFdwuzntgasSTCo+d0
ylNtC2nTY+fxXnfEeWuWNW6Tk9TmLlyHO5hFHBzv3bqcV940rpnRwA5ritNk1ct4cdc7Nia7dSnU
0voJ5tUntQV3Mp1cbuLw0LUWjpbvJ3gdMkjRPV4cnnKqDJG7XnVwrA8cPN/3D0+lAHpVLgweTr5I
0v6RdfpQygYmNe8fPXqWdEJO7BTM+r7agpNKjwmYk73zTR2oKtmgYT4NWJ1Xlw1FkPWY9i1JdtHs
CIt5V8cYEjbbt8qHV5HtXg5Nkz2zEg7q6xrTmZ3QntPnY1Ask9HHpmCyW5apDyM1TxgTvkKo2zXh
2wR/oC/HXnwXyVaz43Wb4lvCTHzJmWrD3Jrx2ATfmzBzEvTTotB0Hwz8oVuzj/NBJwIYvL+fgyEa
8HTXTQk8//RV08hnyX/ndXMZ179fN5M9eCiQaRhAZX2xCjBpnwNNlF1Q4PXtoRHfi4+EqP3YXKb4
Go9ntoTtKRDkWIMi/IHfD8sSkNTpFe8eB2/wrQSlJfDHaniAxb5/NoGAXo4tEgZrFX9bQGc5TV12
TEMPTNn7hzM+hnN2mSo+mLePUrLkClbX5thpv2f94UxbQrDv0NJPlkcatw/bsQIKusffvzdZoMfA
IkpOgfW32zpfV6O5PjZRdkvTDaF2tPHJKW6jhykSJ+jSDo7H7sgMUWWT/JL7gQmPvo6ok2e7DMfu
JXvvOVgmjpHb6uQEPuVd5ZuPam0PDsnuxOxEL0k6SsT3LHiiSq15o4QrDo33XnBELo2PVY8QJZWb
vAKS62a1MOg79vDdwpx0ugSRwYj3ydIWnV7k91UG2bHoaq85qrXFNh7D9MWYOi0Ydd0zam/VsQ+6
d8E1miy1CDHqwAKxc4V0JcDBmn0/NjLs/Qqq/BTPHooAWAbQqHBcmTxe3bG8wV54BIpovTiPhwPk
9GNJic+7+XeQ2MsS/4dzYq/cMRHqVFLgyhbpecnnUPVoK2S/u7Vdfv1/evpuiS5xkKKMgg2xi2n9
sMlGoNm3o6DsLslkjkVye8/EAehn/A7oOFVV/VgPNh9Dd6j0luz1O0kDeHBrL7uAZaTorJiKOVn/
f7zs/8tmA07wftJEkUbu2mBKAqnO8fZDWwAV/Ds67S++7N6HyPR4+AiH5pOy7FaOycelT78emu17
AY/qRLpahmGhUxKDFtSZt1HN9YdjT9+dos2F7NwqTEmYoH6d+u3K9O5YvnbvQ9QELYKWHjZhowVb
tZXAMYMZdTDpuZfwpItJBeZ5ckLz7FJUo/L5nGwHx3x3kFrdTuOCnvCTrzwrTQTObMy3+tjuuNfw
ADsZpTJAeqVu2D3imAsX6ZAiC1yY97O8nWUw0xYvzi5ZFVIrh8o+OVjx2JsRzYuwLjPIqSZJnMsL
kQm9htWxS8tefBS3WwUCDQLRTACQW0XkW6uP1RGBLXg/LMCs1Fuy4E4OHOkdgTdbtf6ucfEXK/8/
qPX/qrzXAfP/O1Wy7rxM9CcwZa+H1uZee9QumQgqsM5PKqm6c1rLHz1vfmdY/6v33h2ig6BmYi3F
TBm3m0xCikli/fPfX/wXJ9Hea5QFa9dB0gwPpaWu38zWV/c4neRZT9MxfxIwEd9/0SXCdZ/3GBsX
o3k+Uul4m9nRHosa90okni2J7HvwppWvHhVs35aEH4sv9kqkelARDTY8mocp+t7496abji3+/wg4
/msqkhQyOJliTBjQcRMSfWllVPHvn/QX02WvRApjo3qfoioRuFXdzsvGz0z1x/xP4C/6/mvWcOKo
YRDKTm3A35YeiRBATn/HK/7Vq+9uob1gHUPrDgoq7dre6AgqUtxl3LGpslcjZU0Vd9Fla8kk/SbU
bNHCGA0HH75bpHNccy1HPLyGi7Ac6R1Xv5OW/WKN7tVIRnohYM0ag2kOH/i8jyP3Y+kDrnM6juTg
pr7XJa1LNVQROBynWTTNve2DqYiX9phBTLJXJmnd2KGJMCkXuq6Fn5K5FBH7TaT7qwHaHaU6TVXY
WWyQczD1r2v9I22SsnVJ/Jvn/2pa7m6mbWqQlq8uLy/8h8QMNyE51poBY933yymOq6AT0yW3aECv
1wMYajxzx87pvf7JClKtIxHsNJr+IdPbdU35sZzo3qgIcunOLAneW/YNhWBjHHLkAY+lFvcKqEFD
6rj2yOVWEKyduj687YPtmCgMO9X7EW/IMI6zxsf0Wj+MBD7sYE8dHPDLBPqvbT2M4inQcQA7uEw+
JrG4To8ZzYFC9P7JW+u2cISn+Sng8atn3QPvU3XwraP3z46I4A68Tkzv2qRAPw2fl9UfDP73+qcl
sBat+hiSaV4/1GN9k2lzMGm5lz2BamqGNcCLu2XLK9t9AI300PwGlO/9mIAtAWuOGbth2kcXbex2
DmAjeOiE/ht2hsZVLyZwEU+cw3QqCYOTN2479DVhrb5783pYeNVjptiqfpkAKDU1+XQksoBP+PtH
4+Yca2axLiFGeF3D0J0aNNuU//7wf97Egbd9/3AFeI5HyeySJI4+V1GdoxfuqrPbofP5P97m/700
oc6uJ2thEJrU4wrPhX58NXRWh0JFtke6jcMwmWrEFx3bJS4nkUGwVUfdoXQL+F/vhyZIwB8IL0PT
qeEV6MKbJDxWsGDZ7ugMejcPqsISAua3ypuaPQsQeQ5Oxd25mQkE0HLG7Xka2tumb9+2+ph4je01
Q8ECzbICKOTku8zkcptNsaTTscW/Vw2BxN5aYhHLmTkoh1HfrT099in3kqEk0LjNoYXqRPXW59Q1
qmjY+te/L6F/jlPYXjTUNhXk1WBzn6JMPYjhSx/TD8eevF+cSThtzeUOx+VYppptkDnOxxTxAAy8
n96AgwUpQZ4CHL3goevflth8PPbau1MTeyxYkynFk7Pke2PTv+Yt/X7s0bs1OZE2ni0MSU9o88py
qsYJnNJjFmWM71Zlyylo0jq+xOLpK6pQZyftMdt+QEbfj7afpqTWLsJGOPUhtD0qAuN+OyRgAUjw
/cPrbJrABcKoCBYWcT8+AcR9bAPfK4bGSFoRrSQ+bQkQa2q0L24ZD5Vtgc18/9phXVvKKcZbjs2a
G0PzlYIqfGim7CVDMfcKQJDLyaMG+9Io2n7k61gdffxuaQaTImMFAiWYf7SQKnrosmOJeCDT3g+L
nYTvCLQP2E9WTfIASIM7PkM2eOx82OuGXBbACg4U2tO6zY+xq8us5sf22b1fEbExGMPUoiTnA53r
rf5R0/Xt2Afdrc6NZainUox4F9WPEzDLd5zo5OBU3C3PaQCpNVzw4j5JH8eAf4D5+OnQe+9VQwwg
x9B6CJunUV2grmLwN026NL9rP/rF8bOXDrFkFSypIP1K3fTWRl2NCjToT8defrdEtwTS6a6GGnGp
+Gmg4rGaj9m2sb10CMavQR8PqA2bYYpuE1+FBYm733FVL+vw77U+YJ3fL6IxSNQ4GwudYFTHRdYY
+peIpJY5yHj1wS+7W6i1tzB0AhME/fQzz4d0zqcg1cf2r2R3iIb1uuGuCRVE2A7xgw7gSYyGmWPt
nlAgvh8ezVf4jHgMD9Jnd6ui37Oh6w+++W6hOpI0UjpUQAdmeQFS8Y1t9FQem5C7hRqi/tllLYLb
1SXlVFcNuIbJdGy273VEDDgNXoeXDgdFpMkbJ9FP5cV8bHfcK4k656ZuiAYgH7w8h6L7sG3HWpHY
XkhkJhLMcNNBKbHiKhey0zmwXgffe3cBVV0rCDZdCHKydSx4u7nScXnwi/5NSLSEyzSnAGEkqSgy
mz2FybGCOfubkmhAelgpgnRZ0oocE/PPeTw4VXbLsxtmpcQMeUjXZEO+tY06tSI4VgBlbLc8V5EM
2cJT7CwxcMI0lHfB6I8ZXrC9mKhvVboKMGNPPYymH+Ne+JNNhD22+tlugZLIecoWgqdHo81DOT3q
wb4eWvx7OdHWL42Bk3ICldy63KbbyHO5SHssBtgbGA2spg3tLiG6/RE12ZeWH2OPsL2WaFj6RAzD
RZW8Vt/apHZIndXHzKiAuH6/lePu2Q2bbpEzE+Bb5qlc7X2QLNmnY2O+O0gzE3TKoj6E9kaIWcKR
XcMVyBxbRXstkUnAd+ur4VJCoFcwLD3533aA/iIs2kuJKsP7FlUzXEI9qx62bvzOaaWO3Yr+5gKE
4EIRj1iU+iE4hdr/dHr8/1Ea/0+I8zfq6jA5MVZWIcniMwlK8tBAvZEdc3YBjPT9dFHDomzG8fS+
c6Vq4hV4+YPt2UCtv394NNZ6xT9IPW1kzBtCv9J6OqSWYXsFkdZeZYnHhc6M4Z0aom9cqKtDc3yv
ICJAAmXskkckVfV8eXTC5vOxR+9WZyayPhwH7OTjkpXcNA8iNseyn3v5UEv7JGAzx9W8msZiQSiU
teFwbBvfq4e06/ywDeiz6VXzXPXDw/y7e9xl4/iHyHzv/iOEy5Kt2RCZSxqegKdj370LkM3Z6jn7
eGzU9+enrsIgwBXrBMnDTeWoyiXyoMeevQtvg3DujOpqfNFajS+t2sgV5FD9b+Jb/ovR2S3PvhsY
rXpczttqae57Y6uPzE4QWKLRImjzrI3S+xYg5Z+LSejB5NReWTR21dQMk8DV2nX32yUHU8Hl7Dd7
/GXt/8P33kuLbELBaJM4VtE8HH7sLOuiU5Nxi57QBb5sp2FeWJD3dnO6qKo0huEhDdyxibAXH+m1
y5zkAYVbsEgLsFHfhpHR33yr+Be/2W5thxItxVOHb2Wi5DNgr6ogpDpm/cz25kfU2zbOREVPi5tV
vqVxVLaZT48t770ACYX1QK4rJjFrwqfYbNF1sg7xsY1pLz2CO/NSZSNefVjtzWSg96zIsYN3rzta
lj7uA9JcKj5IMGG6zi/QC7e/cZL/xeLbS4/QUc8z0zh+WtDY0J8kJ/xTqDRKvtOFUJzjyAyHc9q3
K+oevuP22NG21yWFTi9gRSKFk/mYARYSB9l9RXoXHpuof9MmoR4JkAdWQdJMJu8NmfOAqGP74V6a
tGVuDNOqTU/UdNHHKfbNk5xs0xybqXtmGpWhUIHEZEqTunCCb7kz5GCpbK9NiswYzUJgYNp5bsq1
prdG1AezCXunpCQJspaveDjJmuEcBt23cVuP6YbYXp2EO1Zgp+CysdW8umr7N0d1fywc2muSJshK
TL3iOKgy96JV1z0RFZJDGjzYaGAz/S+xhrts7lK0wJiGE2LPhP9x6cP596P5F6HFnmu+aLK2Ksyg
76sH/x0goibMEZgPtBxNu3749x/yi11/b53ilKlVGGB0VLC8IYAec9KT10PP3uuSQoc2onXCthwm
VhWdhDC5b9nB2b4XJiVhl+nFYfNMGBW5hoPk2UZd85vB/8W47LVJC+1kMgJhhchl/h5V6h4u6cf2
rz3RC45SNOCwTzhNCyngvvyoRXzs0r8XyqQENWdNMSbbFiI5LEUEKyJ3rEWJ7aUyY+x0qlvkttqN
zjnHzZysx2i98V4ro7cw7MIGWplgdB/hZ/ik00D+Jmb7528Z76FeHWjxdvDdJT2sAvSC8pOs/O8S
Fv/Zo/4eEcJ0+v0WsMlxbOQUQ/3QWd5dexHOaR5kdRBfda1rn/uw6tZcZ9hBC17L9FMABelUEgYn
hHzoVO1LDxHc5f8HQek8myr6nYcBIf85FP/+dmwvgxMZ30IxoeSBHiRe3QuXuDGXvImC3I9epLm0
XfIqhVd1QRLN9HWv6aLNVTSNftpys25ww4UwqlkJ/mxBV0cTk/pG+nT9uco+zXKop1UpROZvJj1G
67lmgRpLs/ZQI69A3HvYrHvYxbE56OGx42WaV4np3vTWJPyUzXLpymabKlVEvq++s2k1fSmVmj8t
oVHiAfLD1OcVH+qhWNfJv87rtKU/I9VVNQywGmVve93NTyuwfvFjUyue3MOMaxP3GwOU4U4FfS2A
sd1s/4bqYzrfrXOjdZfPhI3VlnNrzQIQegggYLqMHWwjAYDiyxlo7U1BH6sJBIS0rcZrYFqVvNIz
EmCf3Rqt2dW68jYqrLOV+ASO4/DcaVz8njbO2jZXNOnlbRbGTfjYN5bQIjPIZt8Huu7mZ2aHfqF5
DVschg2M6AxJ0Ra01q5oVUune2+zRf4xk4iYG7GqxBM0kSVWvgQUlJ37Oto8XJeID1P94mMvDMq2
BDLtPPLzRF6sD3t3g4he8LxbNHcg/rTrdgZdFtDtktmqdae4Fpr9MfbBPKS5bXzUrqULU8c5HM+V
m0E88J3KfsxmqMhPkBbs8JGmUD7dm5bN/VMQp0F2Z+cg65483yZ8AD6pyuegNk89K9Cuv26Xl0QZ
rytSdDXUH6fGM/0kGsabuIgHILdM3o1Ej/dgCST8TUUWhSfv1FbV102IUUaPiBRnXm+VNnkClder
8IzMT2PXIQmR9vXUFHM39+7PTM+V9adx6OHtT+3g7qB05iNFdA2tS4h252X60FcN6gowaWrJx7aq
aVQaLXhpnQmbMtg6gq+OXBMofX2s6yLc5mZDeaYbH4c0Gh7FJGNYIoou+1rF3IjbhKcWNz1XCbvh
FwqaFne/IdZFwrvL4JgrjVEgJSWzdeWomPwcblq7K5p1wS0ykjZAmrbuwtNqTfxMho7cjHyiQ9F3
uolysnY+PWsqFM+zGDjpnA8tGJlZzCqdT1OL3HQLvMPXTvbzmnPBBcm7APUq5UJ7xQHJOMNCLv2K
1m/UbI3ddNHXo2zLuJrtmhPemStrZvpltsnKcseMURAqSz6XYB0Lf2VYTP+U4xSAhNokH1KbaQ0q
dLNVJUr+Ql/rwaBKM9lN5OHEso90Za7ss2Rezg52J/XjIrLgHIDs0N+QenBfh4GIW+nr+lukCN5K
KdgVFu2czPRmzCqpX00AhFdRE3jqlFvbDVlOTJfZl2Hl6qXV6JPP7VyR56VSvC5dE4a8TFregNzW
6RudbealMgEuaysLqqkce/fauiG5XlMQtsqFprM9B12/mvNoyTqfED0zlcNqw/9lRU/Dh7BWus6h
QBmaO9F51NA0GsTmm75RurBV0PbXdKt6d8KZu7oHqIJvej7bv8gmMDqdaEoXTEJgnxnojdJkfOvr
GH8dFYthLBrUiV5qdOPzPApX9rxMQ6puwV9i0AKIxrEzjRf+QQ1E+bvYGbQC1drM6uz9JoN73Tbe
XYM3s9z1LXDJOTdwZSomQaP5OaINPA7psLXnzq7LAvJzuG6fTM+XqxQ1knsZ101fEooGYxYjqXGf
bUkbFkuyanRLauXu22RO+p92bvv0LJhPlzxT3EZ5oHu5vAxZjVqIoFuHf8foWEYFUHFyIjOrVLl2
/QRF0JLJ7VWzeqYlbITRWRd6u73GqCgEQExkRn312QirbBDxJlrKvp4fKqh7UeDm49Ke5jWia8El
rKBy5RPlr2Tbgm2bMzq1OUWn9x2hNT1PXWPfshUsw3m13F4PCoreW7uuq32eu95UqDlB5Ju8GL02
/gFnUcUe3Jitn9bMEHkONjReXzU8gOdCoQYKLBogNclPkSYO/eNZSCu0A0qV3bYe5nw3Pdx5lcob
MVBT+hEuWA/jJDMJLBQJmzvMqOGh5lKirX3uBKqvQPWc1qEm80t/oaQ9UdZoWnhlyB9xCuc5pPM6
AYv5i2/KJ27SoW7vqOApK2GDGVYSrhsjKWXMw9Ooxc/GBOMbEvZbiWYUTPQ6y4YiSOFlh+tBnL60
qFl9TpyefmRbuww5aXyaFVVWsRsjqYEH/7w8xC70r7KJeVJoC0tAoxp656Zp6vN41t0dMjaiGNFG
VxDThjex67O7RW9jWM48AcmQ4y81X42rzR8x+neflTb10uRxZRJdxhrz/hUCMRdfW7qFfb6kLqzP
TauypmjmdmLlEPnkK6myBJn1YFy2Aqs6DnId+YG8YVH5qlwyFQz3ot1qWOg1mz4rV8n4CjKrxuSY
eu6ujR0c0cONNDc1BUC4CLiPhxzWe+m1rpttLGBFYetrrrL0ARS5wedaBu1yxepGxrdUTsT4wi52
HefchqujT0bVaVzMPYBFZaZa8dIOJhlK40L5UUTWtXlYzXQsXNOOee+BA8ttkqj5MWiy1BfSZepG
923X3S1purVXY6oC9xpFZPMF5Dgo91GBEETwVdIz5ybQ17JpUmR+fNzl8Pn5syNT358tY40rMybI
rVp0I684+DXDSc+hLNuEu4LGE8Ipp5j+PIFuPOWjwxmQr6T92nKb3Ul0hOfwwn1u1ACQraRNhJ0e
LTSqrBfC3TlCxJEvWIxVTleCQ3oKefO4tHWXy1DNIVjg0/WocIdIZ5LmVBOa4yfp0mbV0+Lll9UA
G0wXRq8XOXFkYUyCmjcdcY75uIG7Z7BAl/4yhr5jt5WvmSimxTj/MG62morECQCVzFAHyZmaAe2l
Ai1+kc8RxIj5hoR9OhTt2DUqX6JtUWfDk3F4pFPtfTGOHRXXelPwFF5kVqe3Y4p4JB8GM/mfa9Sy
LI+3Fmi/CUH4XLpq5m05DCIKC0kQO8B/fQntZ15XgSsHwitfagFQJ15ocR+RJzOy2GA+fY+gHj37
lFXTn7Pn8KfRcRXKYlaYTXdJOmSPyMhu1VXAEFxdtdqx9WNmbcswl6M5LHoxrt3zUE/0i2EmwhpZ
A40IJauCoeCwoO1QF4+0LJ2DxdsVDeBCcKZVFpMbsCDbrKQ8FOJVoPcpfOwytqU5wgFx3fUkiDAC
XTQ+8giXjLKe5yorTJuRzz4NFoXcm0xUfx14UDbzXiJuLTImO/rYQqFQF0o69N1Mi1NPUzSiDFrH
MHHIkw1SvWuW1aq9G2pOPiI3P6UF9s3+Ko0If2qWNRzLJjHSvW7Ezq947/A75RVMETVMD+RNuIGF
ksOklk8/tmnl0Qk0b+Tplm6c17JJpUvf0Fyc2OsEX1+lhU1JJr77bgQZdZOo0uZi6bOPjOulgalz
nYSnAFBcWazBGPZn0cNdt/R29OsdPKa8LWLRR0PZejjZFQj6w3sp+mVC9Ova/q6Dz9VnOKXwMNfG
w3tyMOMCY9HULN+yqF9IDZHJPPfXbsIGfe3asdcnZxW64/CuUwa+fMNqiCNx9J48HYL2Cfu4Wj5o
jx6ju22tcVeNllV1N8sC6X1pUzCbymohGy/JGMVxsZFkiK/lHHHsN1NUw7J7HNfxmmwJroFzA/rx
G745ZXcgiXf2L9PjCL1iSbwN31SE9qKCJkQszyurV/JCp8DXJ9gEVbzsm7A7J3FKvuiIjI81xdlf
RmTwDLeFbkT/A0VTcdnGQ7WVWa+9vzZuaWjJ46YPbrIaarsXBKLUFwBtSvuJd5sxDwpub4i4pn5B
6qMe7TnEkx/7akOA2XU1bT81Eev8fdNDwfslaFmsv0xRFyZPZBlnfr0STj9OlFGDedaaJz1ZJq8t
+D6sRFhNVDHA778/LT7rowLND2H2F6XQFupckm2G7G/1wX2QJtV4GxuUPYqtHVqDFWP0lg8Ny6Dg
TSG5S28x6zOMPwx8gicZVlXwDC4UwoGmCrCC8LGbOmnRToXvdKZruM4oncD8LCfJ6EP0K8T2Yzy2
CSYd+sYX/dVo38w/MphQVj9GVZHtz2zCzHU/owgLNbywGluLK2rGk6rwbRT6fE31Qk9uuCDipMzm
O6+cbcp2wemVKytwuRVylN/iLkm+LAB4XbLyRoQJcPEpVgCqRLM4+w5n5lrSAP+tAAFQfl7uqnge
9PpMQLis1yKbqJpMib2g7vFRPYclSoNLky6jxuH2MtZrBFs+1CCzE2x+nSqpVKsrwEGIwhxKHGGw
KyxwCZlw2X6bFJrOkYRGa2KXlggbQ5i9J2kFMXDOp3aNv5CooSkiDU2CIq5bKZ4mMlPxF7bZoS/n
DHPpXPsh5TecTQa0BZYtNvua1TZyr75GhuC116lpC8eSXuCWITxAwi3F5pdiH61OjBAhMwi8Rro9
4LMm8m4D9+RD1CeyuSITnYanwFESlRN2mOZW62H+AAAqiK2m93X8YqSaEJ0iVxD+5RmNySkN0Vp4
DVHTtBUWIff0wa0unHK2dV17u7q5mq5qRyjKXFv0E8qeOcxnLZZvIZoIPnAvPNpBAuMsnE097ctW
+9jcpfMs/+r7tXImdxG8xRDCa4VZSIA4VOe5DdMGvyWH178zj53h+hqL0H+pw7biOZ08v46Sjf9s
whTX1SRsU1asKJa4E1UybR9GfBXT5GrwyFLn69jpNt+ameJL+I09g36Nprd1i5c8xOctZzfGUxmx
IXpOsjHq7yjKdRSxD463XLQ9sxBwtj6C9bDDoQfyZUbP0QBP1VNmIqp+LET0/gRfURcDb1iTDGsL
AXZhjEVdZQxCNJcsrGVPUQa83TMDMUsXFGnovthwSW5LuY2uvtsWyRz2t7amOcTSaBKXuH+ONxQG
9A+r96LJQZWa+b2LV4s7VKCpdDmossln1jr+J12CcPwaEueWpzpFJ94ZSV2YykaaVfgVlp6BBAZ1
Wl0kANG/4BEDu594wEfsQ4R4DDlc5OAn3A2Nug6TuQMw3XOd0ALeFeSNhMg85QusJj4okiIrA6RL
hZvmkmh+g/MG7YQxxFI3yKzrBGAzRTPkc2DBUITBYCWkAtjmYPQyLbgGJCaMy6HS0LH5TgzVnSX9
BhI5SauowBWPv871kKV5mM28Lwx38ksCU7SbUVc2KkTU8U+V51BLDyarPw5iSD4rnypWkFDJb2j/
2j5wYCLwkjMOdNx84iyfapo9J1Ml/0hD35IymFV/gx+yPtOVBidsrOpFiWaMECwtc1f4irsrJpYx
vOmaFQrqmGNqFEYxAEuaCSCk84YwQJxhpm0EzjkP+tRcYcu8Deys6w/iIvz9wyiDMCdCJSb+ibZc
UX/oIK9HiYbglEK+huPqICsk2h5VNrb3bmXhqfEBbHwkhmM4Wdso/gpT3HAu0iDCrlvh1Op9ifI5
q0rrEdz/D3XftSQ5jmX5K2P1zh4IggDHpvqBpMvQMjPyhRYqAWpNgvj6PV7dvV0ZOdu5HbYva1aW
VmER7k4nIS6Ouh0GmEcBpXllHwkLFCl21lQInQY6EonMboqwuWRCrg8LK6a9LhVZz0bd1P3rYEmK
zaIaR3301qGCC5KojIdzlMNSc20J52UcFl3VRb7knnfNu9VcjNwoEuuxlQenrJcehtoi/7spUp09
VBrd865TlfkMNSqdbTxlWt8QydCBKRym6lIMM0cDkjJt1guLQ/WBd0t3tqbMn2KcnZAyJFJspCOO
ZMV17fvqhVZlmSWFRGUSNSIL7zi6ix5BhbeIsZrmHlXmnNlHYDQ1KmgPRlccbfJmPPN6GYCY7Zf1
C2mW5ZB6veNRGab5ZTs31feSStnVwCEoVot0LV11Vs048J3NvQrzaHJ0svFaWJzzRV16CIcSeGY7
lZfzYCLE6GTpnRS6VWde7mXHsi3KJe79wnpHlk5Ti7spx3c0ESx0JKbRyIg6f+12PkKmniZl7Ryj
jkuvMrawcz8Nb6bJQDyKwDtlEyyb7mLgWcvOS5Dc7zDSyxuFAIKnVeFwcawNLdN9T0sidsQP1mmH
Ni/9GI3dkt0K2BNv/DE1XdSncn2CbVF+ZfVSH4uR1xtSz9vVAGsR9evCMSUifxiWr+AP/AjqGFRr
YOuxcjbkUuN8ecWBf6N31gCJwGZG+fRoqLOHDnvnDTw0g3eoAguItAzS5cYPmTvOgxRZtKZhedTt
7rV1SzSu6HRmfbIkcjeGiJaIgxMSbGiu71ipzVeqMLgyldXQLvli2qF3JGx5PeSLbTxWBR5FjjZE
l6su2WWg3fqcAuR7qEQ6XK1tONJ9WNPHkKzRuvTfhZ7vXVlSAMuj1sdcuKIF5CfMmeiMOeDBeFE7
oMkKdDRLtSbj0C9VhNsvHlLP2TkJUDz38eSVGbRCwNi+c4eAOcwGDgwanRzD2xCH5qssnNSVx/Nq
wK6z6iGiGLaYp8Na3uRksfPWtdwvNiZbgbvOxO+e0MWFMOzcnAOdr7wbGnrjgXIyorVLutSvvnDr
u1rnlgCAXEWHLaFS32skob35Ys7x0qCbizjFupsC9wA0DyTSsDumAVDDYrdMTx2rKxYtNUeYQdn3
Y5o0ocz7iGmRWhSHqz2frM3yWACfv4cKhlsk8Xi1xqF0WL4BImzr7Rx06h0Ti+2DwF3WHq8uw5wW
F9z1cxEFLZ+uuiDUF1iu5UtRoRn5L1QX/zPZJD5GAyDXeRxakUEWL2d2gHd1jTkPP5eDIz52SCkJ
oA1W1FCMYIh7M8qtknlPn6Nr+Y9Els7arJvzE3lI830+YzmibPlcqxv/o+27m/2sGdA0eGPtafy0
6Byeucn7lKbf/+j7prxZTYptdIOsTar2WUDckQ1gQrefuTV+eHrYf6L5oVbPAXhDUrkswS1Jz1mY
f/3cO3+46euaA2oxDqorf4icDq69gH1qJGLl+vGiQS7B8FFjrGidvrRL9UR79Sth3/88yv2Plu+p
lmXKDd5b6PTLoFycy8+14PPDD5rBbMhKkVuwtcarv4kKPJaev33qZn80fHOsrxzJAAg0q9HJQSwB
Bwn6/rn3Pqmw/jRE+NiZEKdCmLIr9u5AsIQdtZ8jsD8avkEdwRDTneyZ0ntBk7gxobr0PyVCA+D7
44XjZGMrLmDQRPpNnuQ4QD+CQus+pUjwPzaK4P4KAHE4DcKJpucUUEXL3Wff/MO0NFjFl6poIMac
hstgzWPWDp+Kj0GF/OGuWAfgPYB5yh/tI6BFdFA3Xz43Uj7MSzWCK/MojFNpv/LrrDB+tDg9fW5B
+Wj7Bi0ahM4YuOw9UDlL5x1kbj6XwATC4ce7IhZCwoC0CO7iwGbBXUC6gHP1p+7LR9/3rG0qHeK7
IL0LH+cOnBQAuk++94fZWVkk8wPphrykZ/tSTpuypp/bez76vufAdalUuGxgudulzr+FRfP8uTvy
YWr2iM9EEDaepeSTixderPtsGFzyuXc/6c7+tGKpFcICnSLeMZ/CAQ3D+4SiKcUvdsyT+uVn3Yn/
0fYtgOMgshdemHKZUDtqnqKRak8sZBe8BS8MWCsv2n0VUPv3Flr/+Wr/S78313979+Gv/42fX5sW
mAF6M3348a/3TYX//vv0mv/9Nz++4q+79+byuXofPv7RD6/B+/79c5Pn8fmHH9ByFyrZG5DB6+37
gC6If7w/rvD0l/+3v/yP9z/e5X5t33//7bWZ6vH0bjpr6t/+/qvD2++/0ZPH6j///P5//+XpC/z+
G8rd9+oFKLf+6UXvz8P4+2/BXwRTfkAITsrogChO5orl/fQb8RckVwjIrcKQcYnaHb+pIe42+BX5
C0Xx7MswkIKF7CRsGhoc9H7/zQ//4vvId1ehDFFXUISb/OPifng8/3xc/1FP1XWD08/w+2/8j+z2
fw4SSaiPaxA84ExJouhHYdnaCqP5pP2IDeMYcYDqmxFR3lHYlP1r17ZhbFG/7E2OamANAd4IeKEg
uczBedAqj+fCVWic1mdQMym2C2ioHkNWvojBjTtHlyXhreZRqMfnrAqeW5k+Nr3/5KC0MR2XW8De
3zkL7smKojcwJbgh044R6wFej/X5aER4hMvwVnrqzfez6YReISTSQTLTGiOTQNkgZqz0zkAb9lFn
0pfOhsvTSPs1ts5kd3bBOaDV+YQaj0hEhqF8D4K1TmpNqmiu2IQR1RT4ngAX13pwW0g4SGKayr8i
KQn3KUjb87BfhlibAcKCEVwMXx9UnX7T1TweC1bcmJTDGEpwlaB55m6XC2Q3Tl6oI+CLQVxN9JsM
2Q0zud0Bq3iVxpZHYDc5xDHNxtL0TBnbR6nmagtF1YvIFr7LxnAAPKi7bc7CFJ2vArclDgQoHk4H
GGsG9tfoKW4qQfCV1PMyBixCD9gTQ2TGo7WVPhtG9Q1wqka+Ts9eGoL6Lkl7KfY+q/ozELXoq0Ua
EICLfKhJOUe1V60XJRDEuGUElDFnsCMgBiwCznGolHe+ZAPdll3fXS7NSpNR5Rq4Expdgs+5PfXw
iAZouZO2DqqIZeyiFEOOC+1p1GcmiMDxVbFo+0e+MsjRICnBP+MUoY3yA89XQAoaEYNkEo/B1NyT
OVWxEtYlpZkf0f9v3EKzciGWgcZLa6dLlmbAKkB3gevAnoXMaQoAGat1CvkHoHUdGTp/QWScSnzW
3Q20S6N1mC9GfxqjBofjDekrjN523bY134rTFeSqfE6RpzSm9FzAuwQDGqIsu85cQitXgtBkLwTW
2g3OJrh7bbNtffI0BRx8A8R9tDJVgpXgrIQSLtJ6BVkd0pd+znRU1u4K/dYfnAq2RRMYUFfeGA3i
CyyG6XZMA7tdheo248yGuGltH/esZpDATf390pK94gCD+tR/04soY+BWUBuA4gLg4h3MYG0EEc4A
s9L01HN9D11Aeie8bt7D28A33Jid4mGQrD7DGU3tKVd15EE3cGigrkIuLQDsbdaM9SYs/R76eDsc
SE0hcMn6p0Ei53hRikZrL9M9uptpYCTzkcyT3c8jP5BcqX24ciiW6nw3Y3x9IWP/MgakSCjIr6Q5
PQRt+LJF6991C+L6GyDxVzV3DzNKd4Sn6zVRJanjAdcUIQgl3NGpCdAoDNdZzuVlG1oTOx83uhnk
WTHR8DCz1p0jA789Doh6O+mewiQXoNe5hQC/odk3rAkmNgrP1VhGEhoUX6BVKbeZX9BEDssdRCFP
WQYVkmtdotjMdx7vyyQ1LfwaUIIfsDay3UmCGzcCB66wAqWcBDRQW+WNl6J3G/Csfjw6pSNVt3wv
Mhjzu7YElwpCBHet8G9XOYh7AMwqAaJeJpMr6RyB72UJpetZxcfDkIM/ol4Ar2YJDpcVQ72Z5uyG
MH4GDA6ripfRuH72Idu77XR5AJLJYq+UfZJWUH+FjshoAScd6vUFkFCx80ZI04CLpm9GZ8DmQVJ0
kMGGYT7FugOSznQKTerkHnCsfJnT6rycC0xR0PFRk3d8Cy3dlxLNP5J6MfsajNWm6siL03jKJeCk
eEBoFcSamJ39aKPGAymMg5JIlmUOMX1wPXS0ep9m8r2AKDIiZdFFis8XULO+oS82JK0ZBEXL0By4
zhA9Aq3A3+rO/9c1yUX22jdD8338WJT8UMf8f1S5nJCS/3Phsnvvq+d6/XPVcnrB34oWKv5CUJKE
oeIKXcUUR/X7j6IFEqOAoS7hhPj0DxTsH0ULXhRQjlZZHKAEQ87NP4sW+Rcm/1H/ULxe/DtFy491
LUoWwgKFuiWkqI4UWMUfi2cn06rlo8vidE21RBxDUC86GiENyaHUsqK/gP/KvlILCe6fbtHfy6c/
l0uno8oPxRJhuCtMESEQM8M/urXlMhS5p00GRBux25E0hLx0wZjKDVLh1ikJF9CBh0mNxTtsrxBl
/uuP/8MR8uPnoxRCtcZDJgOI3z6cAeECQI0S5AA4pGwIcPbS57GC3mzXDPDpjxAgvftsrVniwU0a
Z2NLm904EH/3ry/kdDz5cB0ntUnAyKl0xCD58QnMBPUHkjtRHOROnBFemK8+8IDjZOwvnQOng9aH
z0KDCp+FqHp9Hnw06qE74uJm9BaOoTn353vw0CoRRZp74JMY7vnciF+1u/95gHEJXQbKa59QDhHt
j19vsIuFOgEcwugQ8x+BZhfFAXERYYXOqZ7d9TYj7aV0A3n59++rj6ZWlAg0OeYfjdhDHciVtdBn
eHXaB5eBzdP8CJIWDJ2nh1/lxf48mn1CBGch6EII4X96imtWTbboy7goS3E2VMMbyN9x2jqLZMOZ
FltvdX2Ul0td/2Ie/Q83+HSygR4APYxCmCF/vMHtNHKFrKAqLmwgzubcFhs9o+Yudf5W9djUi9O4
+tf39vTQPowjHJkYDQCESd//2NAPoNIUlLyr4pYI8iJog5GaY6X6xcf8PDV8IrF2CgkOSATyg6m7
5jDQsBZthBaB5SHyCjNEaT25N1eb6lfBuX943H78Urh9+Bgk0mDtVR8XBAnzZd2h4Uo8537+KOcK
KsCKkmlHKXQoG1i7/SIZS2OgmZ24B5vcOI4qXtHwaNM1NY4NlUFh8Yt16ud7IAnDKskoJdhA/rDr
/AndKCCaa8Z0hY8AR7z17GTCiesxLJaLLDPhv70WYcOhWBEJdgTpf/wwtxLfQOqDNbFdxNnYkQwE
PCpdHBSX9unfHUOnzY36BNUcJszHWKcAKxBIGrRYWbIp3PF8wRiq2lb/qi/kzzNTUqzyQUgpnir5
GDeEY4fFgV5D6b7U80UOin7nlgWaIweBShSIUL8Sz1b3VepBzvKvv+PP662kGL6+CrG1YrM5Pdw/
PTxI9fVoW3xHIxl2tylza8RckCHomOWsuJha6LB+MWB+nptSQonHTniH+nnSQAKqgzoNAAlAbHrt
gX99xMr7q97AP606AfEVloDwtOwx/O+P32ySOdIi8I0REUC9a0jw0ou0U/6xyKYUzLFq7+jJ/fav
b+cfHtcfpijWVikV2iBhouJTT/f7T/ez6b3Z4zP6fKoyNOFZCnX5vqxguymg01R7xLGtejcXqlw2
OCNhQK1loN8gS4ckEqmt4QGapYLv0ROc/qo51h9z44drw4MOQhkgHJP5P9czvIF8ZJ29NXZoF7SD
kjWfd4A9IYunbFaRrGV+NtraXOMYHZ4MZTXOKLPGNHbFeyZDiFqEFV2zQeBp9qt5/dMkAB6lCIFC
8rTGBR/jiGabOYUYJRePNFdfcNKsvrlQIQ8qWMvsBnG2HrnISg8DE3UiykDqessQRQlQoUaB+EUg
4XbPJjnLJNQIBpQ4Wywbv5+kToayt2vSuhZLciFYYDfwX80dMqsXmInwGAObwApXvAGrIiSeGeRs
29WqcQHMXDEIteAkhCapXYchItqSiyWwIL0rWtv9kAZ5vrVNVy7blin8HVsB8W0YKaBqWEMcDfVp
bvUkh0ALZ3RcRDiNt7an2TUcD/UWjTMKE0EFUL7CVwowZFmqMla2Mjr2cU9A33uzvYYCzptwqOXq
jGl0C4vmdkZFNLpKFU95kNvLjHD7KwLi43PBqg4cM5R4ODQE/vihCLVlAZnQ3NSxd1nOW4T98XID
FU/wq6TI027x457t+xzvzyTK/ZBTBAt/KMRyC5lx2Bu4dPwsMM8e88IeKpe1GWKGQLAmcj30NHNN
s40jaIGV5CO/ThE0G6UkRTvgYez5ORQm4hL6RzgbdRCaaweEryzMObfAanwGA0EEz74fY09Lb11R
uS7hmHhmYyqYGJBaWe7YAnQCykzXb5cx++YYDPNR5YCGDgv6nMEaVG4y25LnZVj3je3yr6QvdB+p
tFjuMpgFdISCR0UKd3OITcvmaIDsP0+Crrs5LYkAC5rU3yO1pL2GGl/N51lW5BCxoan2Lh8JxBej
Mlj79ZTyI9YDmYAB7mEOlbJGpEv2h2dgUfIGUZXioihNzAqPBNvJeAToQOh17c4r2mBnzGq3vhR9
A2MgdV9w6j60PojBZzx0GvtDIFjSAZ0cAIJwH74W7Dwwa5XVfA8bG8SibhrioS0k+Ns1v6EQnppo
xFWsG9oFXrAPnfKOpHINYJhyuEnJ2t52vizuGDPVuz9MQxWFsKEBGgAyiI7nLTDRdNJXU9h2fNfD
QdFGZBjC731L+wZTzRNfU4ih17iBqFvDTmFlPPKBT1Ev7XQNJWt3Q8VcHgKMk/O6S8XRG/k2QDzV
tueWn+HmwwW6+n3c+l6+y9Q08NiDBbXf6Lrzxz2h4t2k6zcvR1xBNE5L+LXHiLpFz6mT82zqCphX
YMgsFyRRjaSj+wXu3qgu00dRL+y6h4Yymh17gyip3uTodwuTtvPoEjfrvG7D/tSjQvuSXaxVAJ9S
JcRtG8KSGLlJw4Yz50gWwof13y3kzCpu0G2e7WY10eKyTFvAxcFdlg8qmnq2rDtIoqFHg8cCzhEI
DB9hTYO+N9UMZqK8JTcs93WUE2ETTwPy0Zl77ZcZ9ZgAVDvMGbzFBZ9uZdmOG/iCul0aVuhyjeNb
s/ObXMXovo7ZhFVrgC1rwh3MPS/YDJ43HgHwj9WmTos0jTP0IL+nOr83LIUUEIeW8lD0hJukqrNh
x8JW5Bs3ruUXZD073MlCwBVXa41txPPL2ELde12hu/uutAtJkIPmLvQU2COO2QEmd/Y0Q+kAJKq/
A74OiVq5QF/Kt4a4xz4XjzlOjlAYMhH1Xn1ACxy7WbCPw/UX0oiZpU2gLC+AVU+IbnRzKN4Qx+c6
tPgcKWBcXturthnmFIlReo1swbMYXSMcNGbwbrnC9hu0c/dvEBbgXbHeXDfl2MYp0zyGmO2hFoIe
ZKjvWuRc3Exrl72ZOagOdVOe5+NwH2ZCJwH4Bchen1vrngvZA/Af6mL+hmrnLfSxuVlvfkEcsf81
h9sb49n3QW4AcZ/n6taG+spbm/qMdL73JU/dlbByiQudPUEY39fZg9Lhm1koLNRqPa5EX2CR0pGc
5o0ch13naJeEQQel/+A/wSY+x6VgVxS5GfEo2m1euwcYim1cEXsGA85FrdPyZEV/0B7lO1AY36cV
TfkUewpF+0JM9hCKRYBqACaLWC+FGBUIt+G9gnS6XV9R391aDl0YKcjWG4B/MOoVaEXY1oCqIQbN
B33eYoyVJoVfld52qVaxwcZ73kA53NMT8YMA8rhvcp2YgF6V/oon5KAGNbk+R/lZRmnZAOZpA5aA
ffAuq9FfoAeGWIpCSYBPIOKIHnQkYWqB87hq/MjUXowmbM0lkOw8kl0KTSFvgZSOfO/VBSKjeH6v
l2CHUsehQBDdxmKeTBn6bZctRIYcc0jVzVWxkjgcIfMNWPaujPEPqN4EzMsdg4Iop+KtQOGBuNfK
s29jKcavAg1qjinm2bnfuBaJ6sWWthku3Xrh3mvnq2KAtn/2mL3zvX6MaVU/EDTOc7LvN314OmTo
bIqhNI9s6w6oJi7cABFd2AGuc7RNgM0iEwKdKmY6fK2L9Dj0ZbrLbA1c34fTyQdYBKgvjIWwPNEg
YDbtrAa4kMoHCS60in1K8GAqed855yUw/z3kI916Au471F8RUAqQCmK5KXL1qoN1jrHG6nOvE+Om
9czrwHSWzAwrYl3LNZK9rmIofATIIOQH5G37ykx/7JAMALqLN5Et6+8KDpoIn519x/HQxD6a1qJ/
emPeEAlQn8G+VW3BjpZ3vhjLB5d2eCjMQIzdem5D2hoCefSkBYpebF1Bdqiad+0Cgx3GxDsDaYBR
B1BjGtbsIqtqhAa3662h/p4u8x08qefj1N7WsOHADNIh9CkTsWfkCgGLegXYrzeNKfnBzT0DnrXm
myBLi4h2/SYtwdDBun3psDrf9t18SwRMyuFid+ATY7+xFxwcEca7/wBR80WqQP+pTsMFaI6dJ84h
DwUD2GGhm+ZL5kO9Ldv71M2oOIFa7NFI/jtsnog7b9dzo9EPt6/r85md3ETaNBHc598DdIVc8VDA
CGS8blCqLmdFMwCtrxiLWbmcq0HvuqqpI1QZEpF19obXGP1bihsZlacHXo1PUs9DghyUnYcFB62f
alNcEg0hKzSmEQvr+gHu4FecbODB7ofFA68F/qYH8Iex6PwJtMZ62Q3rceyRVs+n8AkLuIjbzH1L
Z2Q2R1RjE+dBjjrF0+c0Y+QC3cjaCObAuIHN+2apMCgBXcBtUZRrZDK46es5haPTjR7I1zWNERWw
nRFc2ZFiZ5SB63LF34zZbcGgsG2hiIn7tnqGcl3GSBd/IxmoNKAB4VaB2lM+OqxXvgGNNfOrGnV0
DI/efVB350EJ2i5lARTsYfusF3qGji/2qkghcxfap0nOhy7xVu/L3AbZRVmtMp7a9BLBFemGAmAo
q+JAyvtUgtmAqQ6S243f0bOMmAtp8g1RPXbjup7iJfVI1KF3dXJKMZvL7i2bzWsgs4M+3VsTuHtB
+vpkLZGHRSCqZ6h6vKICDNczGA4K0yIQ3AW71mQ7bynzrejZtYJrTpC7Tvjp1nbDLuDeY4pT2wJa
hzL/GpXGloRujvyiTYBovLFyPg5Zc+aIt4Pl2EQeMjBBO3pbXazbWaproMoPpErf8trfihGtU6C4
RLr0pmnk3SKqKzfAK+eq4kn2Lun48tCoDEs3dtihoRt/9v3tyPpiy1V5Dfy03Nppbjas4kvcoU0q
MLAsRcWJxxEKmjR1Plzm+YKCPRii2mB95+myDy1GQVbznUESCRjp/q7rhk3vee1WAU+LBET2EcRV
j2RUQSQtOS89csu0vETeOyIfrHeGKIt8U5JiPAYrLzGkfBM1pT7z/KzeofEJbtDo1VXkBeG3DGjP
Ji0gG8BWAGtcuF5DFHrmVH1eBHa+nOvmVSLBAGortNRrFCpyVNNfVNVdS4UAjskFZi9YhlmjsHVX
LuqZl+35mnoPGU4l91qFLwHk/EsmDzPpblXg3YvUi8cBAKEN/O+ZVDOOodASz1J+IyGk1lC+IR5F
djQ66fgzxeqYYRNAiT0/AV5/nkYF1ryXLZSU6j5ARAkIbraF79ntrLP5UVX8vtDqzhhPAtbobsDf
3Ehtm0toVHoQ8e6bv3jHfgR3aILJJBCU3dpyRt0wpOmm0u21B9sgOFgLJjyQBxRpuzWHdQXuMgHS
Q5Rgt+VVlsKZOjRBtwXdctN0+QsYPpigPXPVtIjlcggSsJEauu8+LW8gncTiDxwJkQPt40BYFXdr
+9bw5Ya2oX9o1cofPDpCMrAgC6BMNdoMwt11RGTlFUSAY+IxPW+FzivEh6yVjJTpnmELPWdle5Fh
Azt2zkth4CPoHSiWDGEbWDguMO7cGTzSTyO6xyPTY8U6h3LEYQk9l2HWpElFg3qfmubVGwt7HMdw
jKXJrroxvaqH7LjM0xS1COfetc2IXWeV3sbzF2gi+hYybWVY3BQ0jwhz/SbnQZrkCH2Pwrx67Nyw
l3C6JAYrS0QQy7dWXn0Oja2LgHskbqofmsp7d6JT18j/NxdEIT6hkR3bVhkeM3LIvA3SIPQFnHhb
UqQHs7AdiCEPDaTxwUHp7cJKYgapJd3BaQKnWr1Vw/qo5/GxCbMhXlZ9kLLfYTVLCMJ/o8Hy82ZE
HBvyZiLWducwUG9CgTz2YkV/V1jNCKgWczuF8r7JrR8L1193RHxd6/AqnPh+qgg9wOcywvEPu0k5
LZtcDw++8x5o1pGzTjU3i9K3HW1uK+RyRvDpPRFoYniNeeeEfz6XjY1htzz2EPc4h0SDrr2AIxzH
EpxgsFVvzWixRjVy60/9brF2AxzjULqRYmMZ6ksl4LeN0ZV2PWe9mDfdHB6yKr2hyNeIZ2kLICbp
IWyrLa+WR2Q7QXZQUshscKi1hdqkC/0+tvY0d2G2NEQGG4kukWF0MvY00FcwgjNrM3OFMyorGng+
oT7fekvfT3GBvnIPODCOdyFJTRl3xCuqxLMtzPtenqct+GxK3CXse2txG2Q9tul1DMthL4rZXHSD
V9xY3XTfEROBxc/rB5SMHYdDhZV9AzQrG33vmFpgPrFuBHsDkiMevbmye4+Y5XLkgR531Er72KZ5
e9VmiqQxoQhX2GZiYten5BVs1nROoevgZbkZBStUgimluoQMy4Qka3rfwMtPz2FMkvdBO5prBlQ5
mfR65Vh6H6r1hgLhf7EW/dA69Yz1ro3z9YX37mqRPY+yjuVH6DVK7PUmzxFCQmAltLhBGGEDBF/I
5sCJ18w3glXTVgLP8gYcFnJzkXr63vo0cojniq0tb1Mcnks3XTMd3gAIruO1X6YYfvsra5BeG61N
fgGdTJHGOh2QUmXy4srk7abJJdpvNSROXa4SxI6+dL2SaOuSLocSJDHW9mbx8SInYCjE2I0RvLTs
+0UfYXnSmzqwzRX8bGfzNH+BI79BI0wy3feSPdWqfZQyAwhX1oDCWyNfcvjlcOZIYe3XuTvLQvhu
IL3/YmDuA/rYk3kPU2QQlYN4LBFNdVe1+iurMGExNhoRFfhOPhyYiSyRiYSqr0PTw6ZG9DwyrnHw
1J3hCZrcLQn0d3v0YDl4vLvNJn41OkQUQLuSnkFe+NIUebPT2WrvTOtViKqyU/2Mc5l+6epeXcNM
1m1tpspb3TIgu5mFOGv0BLiE5RYAZbJqdTRL4JB6g6Bcr9frrkHES0xzpARMucnPCZTAd5jgz0Nv
r2EUGq5gacqbSIVNsclr6z3gIAzEFWE/69069u6AbbGHCMur79sKZ7zSufxaymlFtH74BSEk3lFR
ea15/gWJpNNZ40N2ZWToHpGygoGAom3YDIMiD2WDE/1kCrNZzFg9hA4AQpBV4o5qja8AYauLwGQe
7NiFiRXBct260LwqJYNXMYv5cSoFnHqj/9hRos5MVpVXufZQhwubX5QqnVFKgEWPshz28w6CqXBl
Z6qfJ+j/hIjUMqDzHwWJP9jXXA4XeCxg0Jb+Gcx2mfSivYElfHluDdAnzJhtZZEAwwrfnIEeqTc9
spgOcz1OB9WU1T6b03bftGJ+4HZFrnYfBl+RFMA2HYroGKUU3fphhR7AEirEIqyKjQxhcQM0FPnd
yvZI5lbxbNdgjifw3ggSugvmzMQNTMRHRwa48UrwwpmA9VIKFDK9Gr4u6/I95/V2RU79Br0HTAwr
8v9i70y242auLvtE+FegB6bZIRuSIqleEyxRn4S+DXSBp6+dssum8CuZq3JcEw9sC0wAEYGIe8/Z
B88PEAHs1EqmgRoap3oftbjINoXhtPddPVOxMs1BfIRrxXfBqLELR376lSKJoqDiiGlNg14/Gckk
At8zqJ9pql/HXf+oTHbSue3kB+hj5aazhQ9dr8XCNoha7pGYupupGPWW5T3XDpVy0gfId/UxiSxt
XFWxqnZYhiMwNFH03hWZfV+m/Z1WGMXGMW2YKpALvpYytVGoyTMDoXbFdyPO2p1P4fin5wudJoE5
DUSsJO131E2xdZdKaIn00fN4lbZS/1GfK82cl5p0U+GxdFbMnchaT0gyGZCKlE9sh5liuzgpqBu7
eu4HCkgYMfGCS0LV3adK4OnxV73FgNyrtqVSoVG1Zn6PNnqqLvW/z2LArriuZ6LUjtKL6vCox0lb
HYawi0uq1NR2j3qnJ9ZPYmwHZm/Xt+HKAZTYfku55vjF9Fu+BTp+y+gFRWUCBGLunOQwFr2MiAho
8k+y6H53JYCfbXvJ9FqlhleLNR8JepGKXT8s0V7oQdOEpn3gW+FUHIGcKHkvCst5iQrcTg0HfhJu
f7cTINPI9MD2VFlsKEq570VSe0/5wCbvaPmDixKsk9m4r7qi+1w5OYOqzEDv7KdhMtNupeDenwsh
rpYeY3Ac7TpWvWkC2jUmazpCOsuLB7OxpsecbNp2Z/bC3Mdk2WH4tvGPrXvqjtSz20KJl6IpxLoo
hFf97AxNWu/U4FjFNrULy6ZVZoto0xCZMu3aqeqbPWV5gAAToBJtS/Oy8Fd8uTQqPUPtZ4CGws7D
vYP0sNWMDcftQJ+1J2VNVGS95qVwAb8YY+CPNVF92filSik/+/oPbUwpFMp3bVbvBlzp1IVrlhtf
b/YDJeanmXLrxpOxfuJtf43Z1cZD/9Mj5RfK2Dh/lXiPLShDqE2BmWQztTtOXNQbtjAQxw1+cYSY
KQWX8yE+3llV7XLU/NbGI2Jd4Wi0jSKEtpziQ2TK5gzGov0H8MV+0MZvetQ5D5UzAG/zp100RA1p
N5r1npJ59sH0Ec8KvU73vT29eJ3Fpzue3X3DbnvLESruV3ljuMeK37pKYWTxis8yaNmaJfW6bPD9
PLDAUThPY557ICh8qATR1DoqkNbgxZCf1cQUcZrCvOtdUb5E1hg16+xM4zw2Eg4AtYZzu3Wnj0Y6
7glA4kBv2VkLNCUmZHVV4Qt315wb+57qTu7j2vWUdZc0qaq2Te3Z/jpu66TcmmPjuKcy0cA/VSX+
1B0DBoQSMPhJnNxCavY7aEmuswfko7lbS0NicA7Qze71AcrHCdmsWR14vcm81wcDjWg4QTC6w8KN
bAzNCF1Y1BzRuKuazsie2DFP0YeOBHsTKKJgKXAGjf9UrELeSojK79C0SxGxgQnvWssPux2eXxlD
37RqweoCBHBVtVll3hX6rMz3mTm2OtAZW+Z7keTzuIdrlNXN6l/LxOClffFtcKAVPFoSS/B91tDW
2YixBz23Qj8v55UPjky7953aSPZcGRRb2MIq0zvPpprZNu8iC/7synAzdbSrgk+ilcl3jOG527WD
2WlYe+po/ATyxd+a7VTDqNViuS80joF5TnnjMRN1u0dHNp57PuDtJXTssJb+ph3pXkbsOx/mCMIQ
vbhfvjt/5pPKIYsN+KlpTfWOxbs7JZZzKgcv3xex7wTIFc7Kj5Fajml3QWFU8zae42ottdZa643P
3qi0RpTLGkDBc/NdTfS11rbTm//AatB29MzDL2FpSP1cVou/FDKJx50cESVxyodzsKcEzd5yQAF+
V7Z1zKYOwf3elmZzyvHudKs4d/yHYlLT3kg8yaHLhwEx2yWUlypT6YaxzM69kKX8cG6r7Hqfj/TU
Zj7DHH30j0bL1LZv7TtIMtnLFOnqSdPR8hMXOiYB0t4WxsIcHWYh3vdGiebHFpDtpgLkJYgc6Di5
DNeq8eVOi3rjmLBENMeJA1lg9PlPwp7STeaHzXujBVW2piBncSdEKnL8a79BLR3fo+zuvmUAJjci
R1nfYetfgzDJ9ZWoNJ6pSoBJlIry1twKaz/j/j+Wejg9YrsaH13G3RoPymernI1kTafWeMmpItA4
cztjQ4dDfcxotH6KM7N6AtTxxRwp7Ix64W2LaQifwrCvwUF46rFoQ8HKUOVr1yjre69t4UdVnfcu
8/sRXT3l7JUAnU13UmbDocXhEHhO5r8QFNkF9TBWd+C/5IMZAu5xqVBy+rYNfB/n1a6JP+kiNE9u
3b+0mZFvkfod3CSc7tTUOBu+GCibO9c8Ii+q6TC19Xc3yZIQ75ShoISU5xppag7Vjm4iJHa7CRMQ
mab10mvAZNaaXzb6VmYFIywbHfUd6GP6G1VkcOxPk0efxt2X2FLdlzH3+EyY4knjSvcmpKh3gNLH
mQ1GOR8FnWMf0uKcPYxsRXYSCAoW+0Y+lXMsH7W2P6a6S91Id0Z3T0GBqpXdmhSK9NQ+w7+q2fwa
N7MH2wCtPw7q8kFakdi3LjqAlYe4cl7rfZoFRSryrYNQB2+JmONvcYjmXIsrgTeBvjYt2LpmXfVQ
Vhc1xosxNjo0ZwYYH2qGuo8dxIsLY8QqYQuq+2OkM1U8D9yQ57430fZvFIrKgIakT1MvDo0gzg3O
7K4GkjIay3k3W6K5j7ShfXFVaj6k2fATuC20CdnMB8400dqtwi7ZmIUmDjBTwTs4bERt0p1PZN/B
x5gBTVjAJbRVN4fW02S4I/TC2vA34dCoe8MX9nMZjew82joHn116DxRwvFVWhfvBnvec35KdFH22
qsX0jCZE+6Ccsntq6YqxfU2qHeMfeYQv0l2TJ+Znqdvnk1tom4fIZiSupqlyn8MEBYBXpfnBbwd/
X6d9uO9TlwpdgmPAE9WRKXvIynj+ipqOqnZE7VGkTvukWaHcxGz7OdGS+Py+N0f9y2gb0YOdJdCc
TCOmjuMY74zJ/5QBaUA/UxRpgCE02YgKbQFyvBgEhF9wtpPGPktmMwjjrH+c6z5nm5GHjP8YCtcY
yn+KDGhHWkIEafr+O+AG96GprEau6h4Fqit7/g49PZrd01rQEl97oxGzsUnzIx6DnXf2FdDc3kHD
3U9hORxsqBdUS+2jYYygSd2kxkGkvkrIjluEJB+LIvthd8hMKjhcugJmaZfirrJ9jLID2Wi0PEH9
icbJUoRBRQe69by/0bR8U4KaXlNXme4yTuPY6Kf4mVJ4eZpE/jywcx48aO6bSp7pQz3tSBPZ7bEi
qo9Sk+LIHIGqiE+ybZId4cPRCZ0HxqWCNdEffT7ABTWsfJjfz2KsNtAU5XZgEAOrlUiphI+32frg
ivSlQC+2I4k52tAQ3LL30j92eran1J4eC19hgdLl1uPZ/NTAFK8Tc0ystYONa/bqEfJgMiIZLOQM
Ry+ZvPgIZcn/HBZhQcHSVQn/Qk9ZK4cCB5gXcjDoQQfEq8YutVOucayuhlH7MMm6Oxr9qE4Rn+dV
G/fZ3qeaRhF+ku9k41FQAmC2pk0cn7zMLWHsJv2Dl9fU0Ck7K3y/ATVFDiEcu9alZ6L88wcQUk1R
f0iEhlyJRRWWf2HvKr6CO2s20q3SIIjV1F7uI92hFiwKSoKJLtdgaf1TV0J3ie3IBp/gqrtZ9c1H
4MXjd+Ct2RfN0Q5KacdK9QLOF3TuO6rYa5w735LeLh773vZPTlokRwN2475pNfkx9Cz91DbCu6ui
pvmH4rE4JVoTnXQdGGZoYtPTIvJgUHhp4Zb1jK4DbTKaPlG5tru02NcKEaHvnfeMFRivaTKzrcpL
f2cYmt3Rt7C7xx5UwAMw1+oUcfD/UGu19xiiON3mOrUwI5ohlw4qr56FUX/3TFneyZzP4U6qodq7
NeD1xMKY3k2qe/E7uvw5ouoVhzuW58I4ORNHr3tFmfsZwhWdYZJ9Gn0N0tY/agOlxvOWkQ5QNWxD
QMAbzCxTQM1EP7pjrq3ikDsoWwRY6Uhlc5flUh6dafKhsUAmP1ZZl5yb3NU3xUoz7ZnV/vu2Amu6
Tuti2sSuBHHbEW+8V5POGpDk3VYhV9sXruq2aBOYbYndtp9DoJ8dtQ/PbzeDGDK5onInTlOrWceI
moqxJjzO/WhFhviFzcnfdy17soFQHvGxth35NFqW9rFMeuO+Ld32OHfz57TxivuJI9aTmdrtsQid
6hnfXxGv6qgwD47b9C1ldGMu1iPNsY1ZDpzsxaTuKe3nW5uDoVgNlPGrQ+6UrPLOEOnUr6N2sDZa
Rwik43QCa6Jdlz+UWcb9FrxP+DFuuuyXmcHKdEeNb4Hn0Wno4EqiiPKHlCGfVMJf1SB8Phi1sq0V
qjjD2yRVY7MH1uWpkzILWNDYs+U2aJ2zOmRE8gu5U3Yz0bk02t+jYZioZ/fVoxZzWvhQEA1FQwhl
3DrUTO8dsSQuNFAImvonC00Fm6fUiY5eWUIV7HDy7fFbqZWoi6RbTXFFy8OaBrtaxUOtK+KF++in
6NKBvijguZogjyOgNf3FlGNz7PyZ9cE2J7oY5nxX+/QAo3wo76tRCz8b8/wSTyWuLJved2azjo1J
cpdl7vRgTiLbubU2wgN1zqdkC3SPNx46gRmx8dP7yu2/JgxyqolTYqyT6mxxS2wSlScr42BT15De
UV2V72CmltEWERqrHrvtvQ7ydJUYCZWl3kwbeGhhFehR0SQrRxUV9+RoLhIkz1oNjvuDMl6yA5If
SNset3Ffyvs8HXAjEotC+wqLApJsZyV01C1pa/u7WLXFweDQsDYn74fvRogcEFMGRaN3n1NNjw5+
FUZyk3dNu6cc1TCBEEJw2NVWqpmiR543OiL0eCe4WRPa07GCgYQRZ5fFiuIxXMpSi7t6M9PF0E5A
lIoPgJVEuXGKEfw1PKP72dLnR5KXoI/BVNJmyFo6PVqX7jE7KIpe9EctmkGrgsHnbSfi4g8yKtmj
87+JrWSRpoGMw42KGRIVDiTRfnBMs93YYhy2EcKSHeU/rV+Xo/UMdTDbYaGgP+RaiLAm+xvQTSLI
dHZB6wxD+J4TVvdlLpMRq2Wds3HwcDmXUqu/mL1NQ7UGGv2ltTW0gm6rivsutNPTKCZ+B5u+kJ4X
5+WoF8NGG8QjT5vFWVYp77Cs5kNCAfaKEvt3MtUrSTCSS1Q6Drx21zxbzL2F/LvChW4NbfVvOf0M
Bm9aj5Az0xWFeUQ9FlsE1qzzqbNzw4Mave47zXqXRjAoLAwyPqfg/RiGOSN2KhG4shpOjz4dSXZj
6VQSQdaZPdj/vIu1nwWAXgyRPSES/9IP/3/b3zVggYOu/bLv7/57/l3JBArGv/AHvxkH53/yb+ef
7mPV0038MRYZZb8lt/9y/vn+/6Cmw93nohfH1wJ44P/iCtz/MfErwA4wPOzDJKBAbPk3rkD8j2fb
hs6RGTeIwT+2jf8X65/xp1NAw0uCY8gzltCjcnDjfM5C86B1VbJXpXKbVahpxbOr+vEEUB5qXGkZ
2mf69pwNaWogqqmb7DBHnv40zVp1ROlGnm1K8yAfG5sPrlmAlYy7zrgHuep9ryGYHWKEq+k29JA1
K721aDbgpqf2il9/8+qxowRUkBBfewl/xxX+d6b991YW+mm/kL5tWT0t71xJe6VSr/4pXR3pS2hr
1rS1DchlaydxtH6TmZK6Q1s3xjqkkJ9tJiQXP6sk8T7NhdMQ9dFMqQd1sUP2V8JduA8L2/g60pl9
8Mk3+sa7zoMYqZCzNoENfffmOZGbifjwr2rsvB3FO+1zP3jW3Rxn7hXwEIbP+i93uGQ9jSOWQxo3
9iGDy+SuLG/ufhhWSVE3TQ3tJTWr/LM9z+dOa0SncVWENd/ttx/vnx6k/zzd8yh9bbeYbCIjRo/F
0TRn7REriP6VQ0P4ZZiaRrvyN/60yvz3bzB7Xv+NUGOpd+Q4M7jM6YdrqvIlaTXxHq1IfPKrBHHH
2zezWJX/+5cW5pEydc0kHSzzgB9E/HIBaD63YSs+dq0Bhl4NrjqfY036JGLUnvLJd6nEnEU0dhuJ
j57fiI868NuXcYiHPTjJOoYMbhEE0NZGT7taSLW1Kk//R9eS8Q7BR3bNs3phwv6v74hAHhklAwyQ
xA7gPx/RGV6x2l269Pm/f+Wo6duxNcik7wI1uqsoLvd6Vl8ZuZcuvUBPZV1LOXLsuyA0mne6iJ/h
E1wZNJcubfz5q1G8m2lsNvxqwNCF4iR8E6rIM5bYKdcCHxk7XDnLk108z0BM2u3bA/DSj16uVU5O
NRK1dGBoYmuYzjoX/eamSy+RU5lBsACqgi6wEQtTh916qboybS78anexBhRlkRS+acvAb8yn2Eh/
Asy47YG4i6kva6+byyrugsrzX8iBwVLSXMkzvLByucu5DryV6uV5WGvKZ7dFUuuqoHb8gWJP9Ou2
h37+26+mztQbQgcV0QVdjMNlZVuN/930x+LGd3p+Ia8uzwmBiqfPSCwUh4N2aocV7Lzqxte6mJyl
7+Ww6zPqyKiz6Vdvu7YJbnsui8kpc6uQA3CZALIxeWoRm1SreX/btReOYOnQ/MmntAtcQ6IJsTfk
Ve5uu/RieqJJL8ehTLoAR8ymEng7tPbKwz4P6L98w53zt/3Vq5y1ZDAlzd4gy6Agh0Wm74mS9z/l
wzAf3chOnyO/Gm7BZYIiXkxYAu6qjGpaF4wFAkVqeImyrtzHhbXgvNN9fR9Wr4+RQWcqMGnYcWoL
aMffNtqdxYQlCM8yar+VQUzum8cJqahvvPJimhZ1aBlJK2WAdP9TJ4YveM2v+FLPP+5v73UxRSkK
ha7X1TJAqHyOuSJ2C0B6eSBECaoggTn7m4ams5isqTGA96lC1mClIDaHNsdGV5tufKuL+Ypn3SkI
tea71MQfnPDnWGqPt/3uxWwNfYKBz76noDFahcJp+lzgqbxtD+As5mtdJmSpdTyU3HDWOLWCHKH2
Tb97aU2PfTK89BoteGsLRMS15W+SYY5ue95LYAO6bVPhI0ZpPhPqWE9Brvm3PRN7MUGnCpehnZ8H
iu12VA2rIw3Fa6eBC7P/N/3u1SoW03ZUVYUVSuB98pwe8Vt/2y506ZOXURyh3+nB/evFJzolLzVB
I7e9y8UcbaRtlDM1oMCg4pgRB9ka420ri72YluADiFAqeZGZpm1r46unrlEnLz3qxZSschuYuGTN
8krqx8LbSvV85XGcPwN/WbPsxZzUCs+cyoqxPZiuuam8kI0R+1z8HHH+BFfYv5MO0Q/rZCAEZpXF
qfVOl026d7tIkBeiBtTXpR7ZX0Dne1/jc2M+LxyS8XxEiZVLlinsuNr9jgNUeyZsztmTnpV+JE0d
1B5mFjIwms2k+8MB+J62iVBhUhvN8qAfmniPM4MMk0ToxT+tYRU7mSm1Hw1XbSaaSKS/2BYRJGPl
HHSZ9j9BLAMzGz2JaS6tDffD5CCGBHgvnjXlVDhYYIo9G12Pqgp1/b/LYn8AOl+XHS69nsXSQ9tA
tT4ypqBDRxnm5Ua2zm3D1VpsFWShgy8m1Teofe+ZrghtJuPGSy82BuY8as54Hq5hckARsHGq/LaJ
cKZ8vt4XODngs1pwZZhvNXEX/UvsiuDKgP37eF2SC0hJKgjWwkGd0vNBskjHxg/797ddfLE3IP91
AjzE4casQoS0ybEywtu+2Uu7Pb3okEy/kjFC+NFaWh7CFD27lql+YQRai6Unpq9PZhCz2J2Nbeqo
04ws5rZnslh74GJ6PnU/XiYab0fT10Y03fZdtRZrT2xmU1blhgz6iIbB5Gxoul758i0wB/+p7liL
OakNPqhlIWSA8yj+Hs45+XuWsjZk7fofctYCC8WENzzo+NWONGsHjEZhc9szMxezdpJtisI1Zb0m
HQ6G1+xtNRxTt30dl2ypVNal5VLfZNvtb+zpbqxvnLjmYuLyzUUv3Om8ENR01VyufcyNNw0j87xn
frVbSPqRMMeCYaRbyQe0MTl5YuOND2QxbcNCZD3kjPO1SUpLRAD39balbMnDyxAcAwqrZFAa7WNO
uxoBUnpljF6YtOZi0haS9qt9/tkTdJQmOurNz9ue9WLKeq4+zx0UV0RK06bDBnpu3d526cWUrYnw
DGXPpWV639CJNtHxvH3l80D4y0bEXExYXddozZYWAVuhO2w7x9M2NvFHu9g1IQlAAL7tPGws5qYj
9NlGb3Sem1hpsnB48hDTXnk8C3jYf5ad342JV8Pc0EpER03E3JxnB63yNBPQ54XU95KClndXYIVW
4tiWrXtE3t3uetvKV8p2xC/LJ8T57Wd5YWQZi3lcTyaeTbP4PSHuY0HuVphcvcdLF1/OZLSuY0UE
ezDnziP5gY+1Hl85QBvnEfqXQQDL8o9VIsr6loBQvmPdiLIHc2maP1QTbjyyBMMd4lMTMqNTN1ho
z52jccjoztfawSOf9n3jDO1XlTjlsalRcvrC8RFpKpu9LI+iiaYGu35ebWfUHHf0+cdT4eIPuOWR
o/7785fPJM2nJblXgV4X4mjPOgnivnRvWob0ZRBMqxyZ4QBtAgezUUjQEAbt3ds//Pxo//cj15cZ
MPrYE4tae00g6Dy/tybZHePSMb83xKXd9OuN343HV5NCeanRuAVvtWGbyVafEK9rE+7SYFysofAq
UBPg/wtMjAjK/0Yb4KYXavweoq9/dBJnnWPzwSo6KA2DSgH6dt2VevSln71YRnUYIBg/Mo6K0rkn
kPA9MtMbD/3GYiG1LJGbnsP8xBeS0pIqA0c6/7w9WC78bn2xeOYRzkRLMZv4BByHcOzWRYyb9LaL
Lw4kpBXajT3VSJubqvpAki0iHHpvV9ZE/XyZ/z3QDX2xKDbKL1L6cT0Zg72FcC5Tq6HXCG4T/k4a
fXLUJ2poYZqJU18Y8l1i2vA9Kl+sUZ6rE/2l/oCSGbL3JKAamKOxgTST7lHu6rftG/XFIsI5eSQO
TfUHVbdmIBiCa8UH68rzPd/o3x7AYnENyV50nHo2Amg4eL9buzikWle/62wvAWaEgYCIavxzb7/N
S3/tPIRezR9AbpkkBcpAnSj7hxEK3Z0/Jda90j15HzvmuUU6ost6+69dGpiLdUDFhCsTzNgFFmYk
VKKDv+lD3tDbV//7GonY4s97CWm4OoOtm4fcz+ugEURQRgPsLzXE48vbf+LSDSxWhFig/cTcoQct
jvUV0XrQLMrbVpvfZ6RXr4JAqD5Hq0c5LVa/yEP7gjnjtqbumUv9+i2D2fExEnGEwyDtiZ+Guu1x
iMVaYPuqojdK6IUqi2/sADPEqrV32/MQi5Wgg55QKtmbQcnM7TpkY26sbtwhi+UcLkabBh2ns6Kq
T5S8VzL1gpvGiFhMYBCRbQ0cC6FO2aGDFxT93w+JfWOjbhnC5xtT6HRqZphExsPIoWrT1Mq5MoUW
XMz/7IzFYoa2eYd3XqRmYOZ+eiD/mpR4Iom3PbiBY0aMN3XHLvmRsiuGTOIkAYZrpIhlre2w6+M+
HN3wyKcyvHHrIBaT2sTbGY1+bgZdglTIGWSK4KE7vP2qLqwYYjGdo8Lgy0F09SFuK8TqcTT0T24/
i0+eleQf3/4bF1ZYsfjQm1FRDbCu2gMR2HnQ2E3+fN7fPlumgsU5OBHyE6N9//Yf+/v6hOjsz4lu
66o0/S4yA9VGH9N5DIjxvnLp88z4398lGHd/XrqEckojFyYfMxwSiJMSmCPSB31OMF55rOS33cFi
1pvGbLe5tIwgN61fgiBtWos3rYK6vxjbodHNquniFvP2UB3EBFVr1N1rTPHfBYG/PaDFSM2sMQdb
NzcBYeyOfZcOjvaRFG1sOXi70E2nRvvJDxPzkSNfcqcNZ5Bj6uuAECLLfGxnl+QfGxbuPW53+UsP
e/zrYdQ+9HEhIE5MJSjLpjh47IbS2I93hYfxidZ0syaNPCa/HdzTbob5c4enR92Xjl/trGKqPsuz
zBqSqPFZZLrYuX7mXONdXxpviwlU2wUxJmnUBg2gGGiH2SmMjduUJvoyi7Fs7YQsuamBbxanGLsS
wFyhe629/3tH+Zf3tdTo9aOPVaCNqwO9YOeYoQjdplaTnVSbxwHeVxYEPyZge2VHczgDswyNJ4Jr
5q0sGyTrFerqjcHWsrxDDno2L5nYTfwZjXDqlOI2JY9uLb8mVpJMpi26QBPucOfHZ+2iVPOVb9Xf
F0ASJf6c1MSogDYjAzRodE0P+nbAU1oawAgGROk3TeilHHEecdOlc9IEmKL5PuTmuLIlWfK3XX2x
XHRJWoPJiI3AbNLkOT6jNQAuXqtC/X3tJu7hz8cTe7rstCIyAjfBYz7L2nyMJUu505A4jZ7SBWoh
y89v38qFd7HUC1rUwf1h9GfALU76efDN8ZTjC3gUaCyvvO6/H650b/G6RZXEdZLr8yHNNOvUja71
qTCm9AP5GPmhHicO5wMBPDFA0/XbN3XpCS7WXBeb0dAlujjIdsbNQ8CzjFawv83tWZN6xHcxfzBd
NAzXxsP5s/q3Wb1YhdNeCr8nFvFg20OFfKFsLZAmIjk04+ADvnBGAHa5ER0TkxZgPwh3XfcDAfXQ
noPCmq2Tm3XVNvFJucJedranpT9H3DLkridDsRVZUXzFFqqvKm3uHga3bsadsKS8m5J4+mSFo/PO
IMN7XMsibx/9NozedRV62DbMvR2bq+xedRGOzLkFHxspZ1w7nQZVE889UdfJt7MfaoP92L5P89Df
vf0aLhyr9aVCstLiUFgIlw65x+wD/pVFv1ptJv7AKmLtG7MoOgCFFxu4/sZPy8ySe2ecOwA7fvZJ
G536MabetHJCq1uP06gwlkW+tg4z4r27vpiuvb4Lb2+xWUph0ZYDgewH53z4pfl5XxYYZ95+CBd2
MEu9ZSzoDHiIgQ99E6l7TDrmfWRa3bfawglvGJl92xZmKb5s1QB7I5z6wziRoQVtFZI69Z4rr/LC
J3epv8Q7WMl+yvtDpFu4jPFXER9ltyq9bY1YijBHA7Ykibb9AfIaSFG4ueKhq9vsKVYzfq7KJKxv
9hUlJUNd20act6d/mbTu4iNXj53ZRGXfH0rNzV5MPYZwakAbXE8VzruiyP0fmRwFqTBNEZ4w3EY3
RbNCYFqsiCHyUghUQh1q4X/DY3+v9Y26Mpj18y7ob7e1WPz8ogCvFMU9dIci7Ne4s4dTFzb5D6vu
ix0Imn7C0++HG7xIIsgKx76fIax8J50ekcXbg/7ScFmshz7bUstLRBkwU78ATpo2tPW6a3d4vsrf
7nCx//NDb8Ak7naHsTEp7JoZ2WdRi7WJONoCnoWV7502aU/hkOIgG2WJKbBC9EXoIMFyTTde+cxc
2swts23Y8cZxn+slPn5AH/gP9L3XNtBSY7QkBBk02b4Ea7MV9MjvJng7eNaBLsm4AjLee/mmGCOi
6jR+Jk3/blPIeFzlroquND8vfNyXYlIT0WGJw7oMIg82f2R25MlpSpJVl1tX3vTZa/S3l7HUkHay
q0m+SobDGLLX90JpdJu8tHkIdkkW7gy35mgqdB6p8hSc8CHliBEP8bytZMxL6QfzfTuhELrmgLg0
AZbS0zwjkEbGdAuHJpl/tmQPfMJHBSqyb6cR7Eb1HFM52mQ5s6M00pqQgLGwiXoKE3HNQXJhz7PU
qELhoBrTxurQdl/0Ue6yEFBxTcqi+2J0bjASsfr2TLuw1XEWixgQdTkpsnP2ZFIEYu77HSA6cSCI
OFpXxLBu3SqJrizSl4bTYtmKZnD4tSf1vZGpbtd483jMZ42vd98NV4bTha/lUr46zwX1N6sV+8mw
iCgI9RnSjfepsFFi0CENt28/tQvrk7NYn2aXygt0vyJIlbkmy4Cc2mvr76VLLxYnKAOTow1ceki0
ja8fJu/GQ9lSxer1vWrn0QIR5VXtoZFTthn82byymF0YSEshK0rhphgSBTdGNwCsZs7ZQpa0rfVA
QV7tI5IU/G3h1v+8/QYurRtLaWtstbVZpE0e0H12Aqg17j+wN9tPjsPOZUqzEN4q/BxYP+hB+H+2
hxziWeBUttwMcQHVmACFa2vGhZG9FMPOVkuauYOfHVzxyu1mVol8M4XX+h0XFEckMbJ4vqqyE09S
zHEo80DAkN3FZ9TV1oR+6K+ICm6TdT0ldSD6MnzUOMVnu7prh19xY4/XukcXjJz6UjabK0QUFEzH
IIfnUYK4XvUK779LgHGotr7zLo9yKIrlO3NUB0SSW1pXOx9vu63CjeFGvyiHrttUO3Vi6zYRB3bs
n6G8xza6MVLnaDfZlQr8pYF4nlivnhVR2lHu6FUeDMRgbjIS4/BqJjYAixGYySxm9eA50dXm/KXP
xVKaS1TPkNVzmwe+lcOp6u1e/DBGEy7xHJEN22I2WIedb/8gm2f+Rx91sJE1edLyqA+yvbKM/5Zf
/GVPg133j7vOPSsGOmQPgSLezljZXpQe87xMYfXY6QvHnigAA6Mf0NttZr/flO4cAGqZSFlocNpn
PZCdLpcT8QOASZpxbFdOnxCqYkVpsyuJUvjo2uTJFtCqttnUhzBUyH351GlEFadKUAsUk/7Trrqp
2bw9xS98A5fCw5bx7E1hTJknksW7FHok+MEGXa+c5/kOvLN9FARFrwEtj1dafRfmsbV4ipoG07dz
NAwt4GXQTQGuIKaoa07w05rnt2/rwt9YqqLrKgJ2Qupo0FgcTVw2fNsU1tBGV7Lbv/0nLnwF7cWB
tNEIwmrBeAROM0CgtY3+MNt5dudOsXjQvDq5sgifp9RfBt1SQZwPtiC7Iu6DLLK/d8qKviZT4328
6Sas87B4NY+zuUtrs3WHQBRg0aKunJuV7cI0xziVP1pSdVde+qW7OC8kr/7QVIT/h7Uza3IbWQ/s
f/E7HEggsUXYfiDBvUjWXlK9IEqqEpDYdyTw633ovhPh1rj7TjjmUd1SLSSY+a3ndHZC93UXQGEC
2hVii938/e/wV1/6t3M7KIt2idK42Cno5hnUJDQKf/+V/+It/n2+lVMY0IwR9bt8QeqNec85K6eK
MTWDO95nhef+s9b+X10+v4+7diIGADKwEtwCHgZaYwzLpodvepLkJZsZpn0I1mJPj+Lo12/J0vwv
SxK/j7pGTiCiwGsLphW0eVAzfNPS6Zb/3Xvz+6hrJCdIaDQoeNuby9LkH6k5f/z9m/MXb/vvs66l
4SjXhbyzm+IO4fakzSPw1H/2hvzVV//toYobEElVYJAcO6KG7KIkw83J29//6H9xOv2usq1SE6xN
Qsqn4tEDzKLAyXXSeWoyW7z//bdw/yu3+x/Ojd8nXz1jIhR3yXtTzPUIo+x0gI2sxIwGy80OSSDi
1yjPso05yfJSQ0Q9ZfHQrAbmv4pQTP30BjliWKkX+5h6FCVt41plg1pV+ADeTT/rAZeDRl2VWZ+t
bGX423wy+68UvN6lgCJ/0N6gPsx6DrYAZHB4dSJYvli2uHksUh6IjU0aXqJuue2I2PlghI1jjJ/p
nGJhsx2w44mtH6zYMCijWmnYJWkHvymCWwUiHkiOkdi7eLCAznUeV0mXL/uOyl3XvGG/Nld6nJKr
r6Gu4xuZ51XWO2rfyGYUMJvr5VKCxOGBfB6X2USRBBodUwEgqTeFhnBYiWjOTkNrIGuZnNS84Txj
Y59Q/r2QOpTrCDA4TO4quiDl1E/lDTUM4lWWq8Gc5SZhcBcy4TSaT1ani9BnpvGFlnWyCyqMYWFT
ZOa9i+BxQqoj0yv+wvTsAMDYR10X2SujC8r1LSX26UWCu4Dq0cEubJ22WzmVYe+DaYkOJOUoHMtM
7eM0wQJXxt38hcEPlGaRS0g1iYEix0zVBCt7LgL3wWkCHBpQXmm5LGUDc3iWP6NBYF4zb7FkwarD
WU8S2n7WjMmLYxeYVTjsMB8nseVypZqWE6JXACNsJFhi1r4AFpJ2TfDN8HL3NKRwHEs9GPhwnAmZ
J9Zfa9UVXo9LIbNvdLhqT6kpC31kKc+paLJyq52a8nvBfpSj6HXAY6rL5iTb3K7BD+d6pIeIKwsD
SoTeLRJ9moXOMKhimyZVNT0PvUB2BaKJI6ATmplpHxbn2k66+fnWIHy0qBN6p6kbYJR6/CJfEbKn
jyLuCVhLz3AO5IQj7icz4bvCFtkZyYgXwWG+JMVAQqY7aAMmW5w4rViDxxQi9ClmvedZnOcrD5HV
i4HJ6OyLRe7L2a2fF93d/JjgeoXGMFf7I14bCtnullF6xmNdF6DQbiJh/BBW1DWo7uYe5EcL/RjZ
EdLKvPVceKLYAJy1o+BPdW0HnXbkM1HQMgC17esGCCA6vVO/2O1oo62IHbD2fVvcTexJratakyWA
C9Z5qHTge79qqygT6hD1sHI1wsp9sswg3Do57Ose1cwaTx/4cLhUI33nUacKsZy64dTNct2lUw3c
2NeXdMjV3g2aJKyzIdgWrp6O/WDDJZV0sHEqNAbEf39MjRpThK+uyjG9cyAbe1UHbreyA6ODa16p
245RMOZ77QT5Cc/eUm+jTOBha9tM/VRmH7WXsmaj+qpTjHAq1ku589Ku7DcQZn/mLOse8wbv2Bmh
IMYCyxWN+dr1wS+zSJMiLLkl4OKMkU7CzlTuVVdzujem2fqC0VxcW+mmV8eyUrzULr7Rao4XqNKW
MQvM0KqhLckm+WvaZ+2VcljzwI/ffo6x3494IIvuCctS/uzMOTAP15+qdV+AbOh5DJA5ilkcqhT+
O12m5ugMum1WZC4NWCy4n6tFCRHweOnkLjag91jNLJ5p3/t4YsZuExezfhwl6Q5Vycx7YMSyXccq
towwD7IkrCo3uDpDQoe2a+qwa3R7zIWCuquGhvjNa86sSoOi1Hp8Ui1k8kku5gOFTG8DPw+DVW2U
AAmBOON04j1wGcjds3vQXANDJ19mkxtb32/dr1w63k9mRgiz4qT4ISqPM8BUGGHZ1y3XIxCxG3tw
vDZlJbeRG1dFqPKYs9/LbojveBnBkNXtEepfueFN1ycYgtmDKaEVu35bb1vTAzQI1k7oVVa0F5ty
j4dAl6lGL6vvJsZK3ByLQAaMPSX1YmO9tDflAjd+NWTjDTftj5/BmLThUKHTmhoUg1McmRhKpAd9
C63FtNE+WjIcbO46NvV47cx2AI5dl09VagNeczj5AUJqaW+rtCr0umalZme6fW5zFCzZmw8E7LlR
PR2OwEOvYVd+4qxA7pUvSd2XtAw5EVcqjpJ7UN4gY5jFTjFptjN6kbndYFhVF8whaDEo+nkvDsaQ
X+NIOYMuL6OiBhjYQ+/WzspyFJccA/XGk2ygzYeRk3sf1oB1AGy6kR2qDL3p4hrBuQn8m7imVq+9
X2gurdFo1oM7oa1qo/qIXtXBdWUt2EWXoQCNWlVWk6+GgckjTstcOcB7k+QeF4pbhYNKjWntJIa+
l8lEiwo8O5j/bC62XpxJ+G5Wd2mX2DubLT9xork613EuYcxlNRc6OqTiHowv+xORCO4RRI6HBEgU
mFTHT4kAlL0xgro9d9QRoBIvA2z7scZtUt50Zoab+u9MrzAx4jntzxlY9xlOgf6m4nQ4IueKP4Io
sneoDARivnncTE4MEjeIUnYZvKYHPp5O1pfZevFxthLrK5G62kviisd+cgHP540Mg9xCzOCN9k67
+Dy3uV+VL7TQ2p0b4T6MMqMBOy/8XVmm/qkNqM37Xse1rZW97gneqC/gQBRWXk2Xqikb/yHAyDGG
spI8G26SBfned4Hgrt3Mn4xPlwE6NFqx7nfpbe5rJR2A74pYDONNkL3YflR/aGY9T3Ey9k8NNZQX
jlSYxRHkUB3WQYAlknOR4xen7X1SfWWO3eyLkdtnNLt+FfRWilzTBsEOYbQM0W+6UNo1rkcYifrJ
zZLWxmLL4Z63sjkqJMwPs4WPzEqTONqUMZpmrKr2ZjDdyD9C4i9OZUVMtuKQauJ1qyrkhPxbG0gu
xI6HXs0C4xRY32uWmtUPo+6Mb33XeI9951VboS330HYGC8KlYZ2GiD351aRm2nWMPravEEh9nxob
bGO0QHp+h8RET2IJNO6a1inH99QK4o32EtyWZZY2EEo9u24g9PLEqlI293E+99GmGgdn19YB9ldw
7ycER/NetVl21VRMy20M43O3WEY7rSba2fU6qSK9Gzw3O7rt+DpUvh3euqUjNT6vuisdxA8r1ZfO
D1Mwi8dmYSU/+xhT4DqNOgfculMNW1OQCSox+WeDaP6lkKxUgYktXxo4gCjqZIyaDSov0WoERVEN
M1wA7MFuudJRDYS5q5nfWNV+zbp118EYw0imKriPQ5T6iDodO/0ciLa3xFcUmSrYlqcJaStGV8dM
51XFYjcWMrnsLNuoAnCUPkZLy07TYtcbdrB2pRTFZghEigY5VQj4glbvEID0PKBpAlc0sEfnyABf
+RO/LiU0tzZ+oBA2EpxQCZGsYUTjGeyTEaKBzDCaV4ZC6WYIPLEgT8LC8fNukzOyhjUmyklkWIhr
Jm43p8PggOIIeVTHZGaf5OIlXqTzGddA2YLe72/jms107wo3eEkRuhRhrytiG02ovqC6YcWb6upR
zpzlyw1cLDVDf7ioKIL2o1veWYhY38y5H0KPs45p9N48o4rWiAj6BGVJmtl5vabNyXJoyezSehgh
iW5jC5cKzuki3gfFJK5lnmS7YfG3sd9lX3k7NbsJXe6F+JNPEu7zjZPNX1D/dPDIALYr9xgOWnuP
esD9mMG/D+u51sLa9ak0C+hhBvJXJD+Cl89U2SVVdc12Kk3qiY+kAxM9Kdmqr0i9kfqxQpYYZcyE
iaq7EYY20GKitUQYFz30RXxBzrUuHShWm5n4adoEQeMwzcd2c7/thv5kFV7T7ti5W346jrs0279P
IIX9X8XV/ymDvHUT/1vNxte91fAhSfZzY/CLzUuVn9CJFxfVqmGrhAf6v7eGo2Ml/vswpXijm2oY
D7Qi+q2NXggDCB97z1u0uW6aDst2d9vsF85AjyBPcOA2qSBOmD09km3M+Os2AxK5FiGnkZ95QSZz
bxmRW6ztKKYHmPVivGNBrzdWXp4X9BxsYArQWiu424mT3qusqn9khh2dg3qSBpq0ikAhgcyJpDqy
mDOy+2V4tqoye00iHWdhbvhtWHEDQMHWAb4R/A6HMmsKJiR9+S0qpPnAB2+4KztygxWCgorQTk98
CEfLRzDlZgs4RMpEa4dTFIbc7M54XiaEsSqFBUuhnFJwltr5AwMEwUveutOzwQnzPLlRsvcMD3pr
40vGQT3wKmkoYLPva89tDoXVYgTrjVsEWheNu56WhNc4u/3dimL+t8atbfTButC/2twJfkF6xDTA
Xp97ZynpeeeInYpTNYnunQUZjFcqqORhdqz5cUgsDh8w7km9CgJHRxt7qcYPO12sfV4p83tLT+db
4DBR3U6elWxrlZUvuu3EuzVa5KzKU1vbiZqr5KBDc5uxAnU7GSYMvAnkXIaajm3jO/Gq6RbcjZnb
T6+lXwUPvWPPr6TIrxESjzyMvSz7GTSjc2j83n4p/EFe0m7Ow0XZM29hXuFRq2aJSClp6+h5ml0n
Xvucx2edpyZdECcSrABUZkuwO8lDEwdAbrFNzFhRlppqbGH2J78S+sl04dVqdtnOcNN9YNEO1oF1
D9DZCCtp36obo6nVqshi19xOwVieGBGjwUJQ8N3pk/Rt9gsQs2bkeu9Rbvf2eqYS8klRoCIbVhTr
DhTzmYQpgtx49Yz+ZgZNbI+J3dq8pXzSl+nJkmO2A50LB2MYzOjF6C1iJMB9w2WkeTZB/Q0kgRbM
ENLlyhQzZyE+RwbCbP0tMp38oVGZOKHRao8oPjow/oHTXA22dE6DL8jdLdV5xcYrBvneeMLNmJrB
KbHy8H1dkt7IeO9TjTRtacpDZDjy3pY6wyKWjRPDeHA9rwzxtE99boh9Kyx9Fwvbu8LrUi9MCfsD
F0rFB6w2xHyYUsPbdtJTD60iNgxHstvvgNnyi+fC8syI/ShcdP4PXKHVk5nCmLeAk797pT20uNjH
8pmVi3oDXbUN0TnZ2H2ZfAMaRW9AscXQpRFY4krGoUDa/gDJPv3JOk90ohGt0rCNyu4uIHo+jnNT
EJrW+b7tbtribIa3HAXRs9PUPdUAhGgbxMX2IVO+EOusLsSzHuRw7YVaXjlSYQ0DAf0GdMD7xu3c
vVq2XJrw1k+4D0oDtYyMJ+tiBCkG3TrB4bUiru7D0Qvk3iCbszYD127A6muZ/CjModnOwmm2nORi
CkUhLWMF6N36Zcfd+MqMoWOHTSP8V2SkRbTuUKFvwLyOP5w0h5bc0mzfgNWfixXmy/lNe4YRM2BF
icZIZPCGsF1/+Y0gwR8J2tbLHItLb/XWpzbHDrViwuZ47vpjue3pLtpc2KT6no6CFyWV8xOlRn4T
57kKmEtTPlfY2l4qe8iJmXR7wTYSPEnUJPwkkwp+OJ1ThW3rq2O79N6W5T5C4NSXFLraMo++HDNr
FgBlUw9nPxNIz1Lu1E3tlBJRNmCqR/YwCRVA4elfOjHcfS26gVwhk5uGEvjZyNr8JdXKa0Nr7tWr
pNKebjgG5zsDWBbYZHxBbhilOSv3va0acgpj6IxVU1maW9CsdU/iV5hshmf017bMu/vnNDGV2tWk
XhgSqBS8tIG29mlyi0Gy1rbXiGRJtZxothVhhErvrFgsX30jndesa3Dy+iV20CBLuyfZFZxwySIQ
gRhoZF6SwojPXdMvZy0jlkw9nc+H0S7AidI/mVk6JfYIeYnqKwUbdWdNrpOuYOjcsNCjm7tYVzr7
ucg1F9xUKM1N5fRIE9KpioFe0GXlKzECdrbccdmCNY+gtXflD2/I3LUwS7M9cRiCAVe9a4swonyx
m7MSTHXWxfbeL43+qWyyCqOzk/r7yQ1wAwRLZd9nUi5bJmrkFT95ccgRN7GzXSUm8PK5Fd8qdLPl
CuoJ9awsmFcza2hr9hKivceS/MFObOtxrLPsDjB9B1/PLA5ZMZf0dxKFSmFy93MS1Vu3zHLmxs3s
MI/SPLWDWV/RZYs9xPI6o5gpvY+8oe3NZyCfsfylMwMHPYO0vd+Q3OslX4gfqorjxmcEXQ3EDLEK
vOMiLX89GbJFw1RSDWnKBbx9Ub9osXBpZo6Pd8dVyXuK10eR3PMgD4MVV1dVlZQXEnytLJW7AoeK
3fjqACilvHCpsdwoiG8owNGZTTdOooMEqVRufbjIv4+N6aPy8uLh6A3sQWm5xPmaErr9DTdmeaki
YyGNIZINncZz5I1Fr4sthATiaKzPYTwuxaUsiBw84VkvCnQJBdLaQlrPoxgcGp7Nb2hniDIq+t0X
I2sM2PNVk20zRmy/brKGR9WTG5mLWB66xPIOJGWKx1nMmvfIWeYD06D6Nlc9MpuRTRKAvc96H2lb
c2lrUW6GaYm3jdGJzxEBzX1q+NNxdnNK1XUfj9eMz+h3uOvBeokZ7PEYv9ou9lAeZJFjruoY5Ntp
cwH01Prk72wWH8witxFU2ua+B7BMsmv2m77pHSLckUU925m2w9yoHciE4G3gZ8L54HdPiPxukkfT
+lbSd9kDfWk2rubcQB/14aeZ/5I3ZgWOOq+bkGkIGa1TMzEfEaOYlypYxBoReHvkxuZW6wKL4KPJ
5VCFsramj8URxn2r6lnhe0S7XQUxXuPIVSi6tQq+Y0dzo/VixtInxJXRxqUIWITeODXWo3LTfnie
xxaRr4zMBUvx7GGOd9J5Do3aSRBMm30sVx7zjoSMqGjSHe4v4QHpH/RhaEsLylFRCfsop779qDxp
1E+e9tQuGdriZ/Ffb30xlbEb6rwBDE9tFlljIgVJyjiPxtMQm5gDaDtW8iUwbHvY6IGW88bOJemW
2at95/TDxheRfKoSql9iwZ+0MmWAOcEPyu3o089YuVOGs8yVDrWEhbEwXONZ9d2uxLiNrNE4EwmI
J9wLDoZZerOd3+gN4dkQ+tQCzoWXmHdzjReG5DD4NnixtxL8eHtVULf22lTvJcVISgSq+MmStbdO
MBo/5kPjX3O/b/AKFtnbTJ7YEa+19cs8ZN092q7+zbOo9xjwIHCgue2bHzhPBnH81uoS51ALxWyJ
4C45St2MHw3C9AevSS9JEljvVs+RQ7XKWKdiTN4HXdHVaaZ5ayzj/K11aWzLmirjKubUvHrKX6xV
3/m0WIbROsjWil/ozQQvoq/LbceC1I4FM5a/vHqWZ7oGjDG5EGDVCrfN/JA5rfyMe9l8c3y3rVZG
nyzc3oCR0eqm6mWZ2OBL0Rd/UXjnrtLz4FQbe6BRoNrBubrl7bloKYIYeCXUTXwPWuRa0vk4d6JV
zqbqg/phbntUOJZjNEcvsUwqOAydcAjGQh8Xw7KOpNXDhc3A5C7oGIxhPEmXlHgCo4WJMmX3Qpn+
I22C6FSwykTWFAv/sdJTcJAOAPhcZMlbqS39fVmibtPZS0t5TgxbbEp2sYYZp1/Y38RdrMvktTLa
5jgYYtxwBTHhX3fyWFDi+eS/dSF1kOI+d4vg7DZJF8o2aUJg9OknRtqI4oibhl7ss2g/xPEh4bnd
9TZOuITmarZyVe0c7XFITo1ZBIR5kZevcq2Wc11wgGDJDOqLR0F6WXHNZdRWeUs2NS21YqNhIrDm
v9gLYk8KEx06kg8VJeaxbnu9L5HJ3mEJEndpi5q2av3x4IPFflKOgqbiJTQRuC/b7DviP48eZBbV
aG1ddv5oN0w0JwgoHui1QeZEgQE8tp3kzXTekcjQSNhSSvA+HAw3m2WqvHvN2F/AyFaWMhZUN3iK
SWbLT9UZHv0gjvUkicrvaL78vcHgbcim7LysFtGAGZm9XAG9S0cD229sBe/UX9xz7C112I+adnyk
6dSkuDWYA+vMGcdcn71VQZDwc/tNG06em0KHLbydkWX2N0h6PBRLnjLzwiMstjyLimm1gjKIZHAz
XxM+69cmvvUQk3gxjkFiEjzJae4efF69a10batMY87yb5JB8kHSnL4OdZN98PaifwkHieCuUT+gq
aTFS5NblWaZWw8OTL2MYzJFzdq0y3WD3sIDk9tHTPGrWgmvCbsTXXbnr51pu5DzzAWPWIeRCUsig
DPcXj2B5wPjK5NQQsDjI83CKKYtuJttvjPWUldZaRvP8jCCxv+sSgZk6aukZrNUStDvC0HeyzvEG
61kSIkfPPCL288jYKGfFPjIX3zLSdUcx8lykPR/NXkTVPhFFht3TFf6l7SfRrKpiEGdSLhxTWFO3
DDeKI5Sa+X3uZPDuWRrbCg++gkbdJLXARjDr73awBO7G4Je7Kg9+EIkTkk5lT5d2sljEtDsrP2Tc
F8gD46J/QAuJSEeg+UxiJ3hMWZE8TNLmrsCDcJagUU6QM9vzpDt9pFNXvDSOJrfI2Cqkx+tuLXG7
MaAUodNKxNrUCfj6TFWc4Q2NfmuZd9Y8xTvLz83XmGuXfr4jWDMAyhOsekE5f0VrYXoPqL58ZsAy
4C7WKS1Ar4z3/iz0oaCq3axKg6AM66TYUooX92NSqhXBUxkKrqcjq8XJXvPL3Ac5ysgVVEm1mwd8
hSn5I1Ns6OnDQufB0Wk5y2jGx4eZAti9wfibtTKapX4vs8x8iPtIYIdKxCE3RX9G0GtdHSdtPzGN
T+ldV88jUwluL/d4Pd3XbCj671II68fUpt22d2J2aP1+fiuxd9mnQQRKbIv55iNl0Gk8c7hTOZGS
izllIEHzfnzXeJeTXRc5gveDn7bdOgzLf41zB1xuUCXTfA2fnDxwbtjuPJieiwJXXVfqoNwboDYp
8xTj45J4vkB5xv2byBEio+v4pz4bxKGVlbHBBh4c6UJN320vyre1wQpub6aaOoE08AczqYg4Lf+J
JoHmeSuCdkM7rArd2op+aScKNuAl1Fe1+BSRZWpUVNlGfztWmbDWuhuH7WyP8qe0x3Jv9/lwluUY
E1vXlf1epY61KWmz3ovJLVnQalvrUlKo2ZueZdwlw6gvZAU10C5JtTtpg/7K6CTWDH82mtcBig5P
+ewb+1YZ7m4Q8XRnxmOaryZR2utFVdmVlbd42CjftXmskKfUlNJpEK+KoqrqlTb7cVj1qqU1VtR2
9cbxx+YyV9ihcPOlXaNS7XAa5tUTUxcidBarxuOgDFLmxrfX3PPuC2MTEskg+EgqWjPtiJmf/ikK
ZPHoUI+9YIEzN9myOA92kKb0HfL4SACojrTkkg3vXvbighDst1g1H/FA4wbXeTE/cvh1B+LQgPKk
yD6Xoa+xX7XOeqD3yJrTkgv0X0X+mDmV+ozLQp4alhZ+ZsOt6u3oxXnqS/i2KJzwp8vZX1HSiz6B
VPyIvbbfNOZI3FsMNPAIIzZ90kVU1wv79uEddiY7xbTg6O+3asy2PNVUANOiC5WorS05MnlbmpYz
oVwZv7KGG/hr7ff08qN0eoaZrO8B17J6nDuMvLRDbu4hcFmh5UP0MPgQMbVB936HdrkP0e3ll9Zw
47vU87NHDZ2UKrwrU/qGejyNSS+eFEDwaJ2gk143gvq9Sn31rIpiuuSmexu9ranHa46PR9fS1GzK
GG+tzgp/35oUcFHH1BycsLS/BAruwyhKo90Yy6yS0xxk0ari/F9YOq+7sMwoe4VTRv1FiBmIDeyt
fs9hl5ikbWYBwjMyxnNRugBsu8mNsXg3lvfi0i18YbQkupAXWOO6SYy3yOinrR2Vxp5i37S3o8S2
V+PSpMeUciQXRxXoV/y92VvCYMKhqkV7zkFX3InWcy5+yWLZOrf6fBO7cWSs6LEzUVhmncKs6aoM
w2zldo/WgPQwnNw02JkWl3EIKre0f5RtjBHOrGiQlnBx+8XqKIiNUJzQV9aTGbZ99cNPm1GuMtoN
O8deomd3YjTq2hssZ4hxUt2zDRcAWRjhW7pm+SstdyOWN/6NsC03fuJ76F8edf/QJjkeGWvgtwt7
P4i5cRf1ZnEKx1tC5f6nYCDnKgyXqgsGwQrggzeViryOb/7aw8w7A9DEPiWNcV2y97hiWdVbVVyu
a4aom4NmWvPk0iXjnRaOTYtfTmcDt/S69zrX2TSWGxT7Jcqi7ESwqrNpDS3Di+LD7Q1DABjxgQ3p
kpFBk9MAI8gan9q7FPG5cbyofBS2ql6ips6T0GuToAxZ8mD9JkFYl68CcAafxFqDSYTRzu3BGigU
0K/MKDGj/CZ5tQvP5q+3E0HQnLizsV6I6QdMQGxxWWkRvUzlrCbmdFxn2rmmLqdj3GRxtYqhyRnv
FfWZfWvR0uYeHj+Z45He9zKlO7BKgvrm8SqUg6XUjwf0gtKQckcLwvvZzKZvbuDjZpQXrCpfdsJi
zH1pk0GGammt60JbiCpKlpjzyq1juemlbE/aydwPy+loCpWGX1ore0FkETFR9JDNkfvcFRUTJglD
TbYjdOhNw3wsfBaMZXCb/aioHq59jjCifdk52DOp3pUkltDB8hiZvem7OU2mJC0LitrRuDXTmBUF
VvCYsymn77xh/rYdWvtY3HaNGsauf0xzzz6bTcnsEnmTjPaEu9rcFHJsvlM97b+o85bfVew6T45p
t9YqZa7qREuHsbis49SuDWcJ2yEmQGc+3MkvudL6VyN1sK8oylAbh3fxQ5kLwX5nxckOjbV5Zvep
CzuKdFzKfhzsUh7s9wDiZbMeA0OGaVQP76ysZdeEka4nHuXk0qHW+26Nlb+qbK3PVuTMV2FrF73A
NLchTipykWZ2n3yjM9bcHO6vvI+XrUyrhru3Mp+Xahm2fP712nZT604S3n5J5MOUYHyzeKv9eeCh
omvNS0t11YtL/4jUa/xpZIpmdJf0dJkpEXh9Rkc5qupqz9BM8zEyhnMyurQ/ST/5RQ8qupshP2BN
ZUblG/s5MmGaJfUxOaoMF4KZes5H7dzLbG+UkAMsXK+S5mm7Sia34JcQ9YkaQXBsLZ9V0GKcCF4S
1LxMCTlxfGL1Y/mc/GSmCylYU6Gk/tQh7borGEH/dAaj+C5pNQLmVnU7rkfG4FeCDs2p5RHZEkSr
zWgYwQMfwOCxqvPo2gyyWw8EeFs9izLM25nyNVzuPGDmIyb7hsngPQdpnd7XRlV+TEZOBXSJKvo/
UV895OQncj2xX2b/MVr//1tTt/uqLh/FV/dvty/8k7H+lhGk/j/+/Mfujz/HX1X40X/86Q+bsmde
52H4aufHr47u4X/8G1/oH3/z//V//kMZ9zzXX//+Lz+roexvXy2mjvgnm9xtKfuvBXSXqp0+5v/r
H/yhn7PFv7JMI0zftj1p0ndgVvkP/ZzEPmcjfmOM0uH/+DYrFSXLccm//4vHP/LogtJEdz0Pnzf/
6B/6Ocf718Czbw1nV3iu57CN/n9+8fs/2r+8Zn+8EP/4839np/95Rt4NHJNJccsOLJMdM0v8jr7z
ZUklrq7ZykpE8wBnur6nk+WxsWnVOl5ZqZj+yW7Hn0ezb9+RYWeqpx78BRnI31fDF9ubTatdXOZ5
jBKZq+A0sMrunyABvD/vzP7xbWiAejavYGDRuvlzFzwoB6MpSc/COSqGN0Er+cmZjfZaqZz4NlCO
9Wz3kxevwcr5PYFTL5/yvr5NczZdgYKUAiGlrcZhyMTu3IBixlRV3aalDv0TOy8vjtsyxRLmmob7
ulNoRCkCKvSVpVmIM+t+JE/x3BLkwUU29dbDWPackeBhaUUUWa+FNQo2SU10wcSjg8zWXpCz+88G
togumov0kwYIgYs1sb8fOqpi7jlZ0mcuWkuuK7zd8X9ydma7cSPBtv2hS4BkJqfXIqtKkjXZkm3Z
L4TH5DzPX38WdR6uiyWobl+72zDQaHHKITJi7xUoY4vxKWqiod7XUawTEcYA9zvUeuXOscvW25G5
TtkEbCsfOKw46ZPIEtpDG+GYIPBAPYzqC0p2flzcNHKuUFdTkfKi1LihGIdurJ6nNtvnQ0rSxkAb
eD3XVVzujWps7rVZRe2emleZ+WhylfT/T5EBEfLIdAc6gq1HNM50bM/rsfyQLlOd7kAb8aYIlqgA
6gIYTvDP1Pt/GtG269K3y2Fo68LbemMGfS6FEWtk+ESJJCokPWNbTR3Uskj9WI+dCyPt1U7yf3UW
ryONubP2hFyHm9xOIRb5MMUkZgbZUhVdUCRl5tw6zTRwehFV8tAq06z33SK1T96AKmCnOGZHAOlD
O/J7IZEU1fGkJHH1nLxYyEJ/ClR6iNrtfhyvHCKLvxREu/gAmik7NJiUBtIkA0Wc1qXjAckgB5kV
NWdalY8NiMS8Cf3RCGnLrIVJSXI902rvECZVdJ0BvjGQxC1IA4VXo8wWRql9aQdKmMQlHpqHuu6a
mzSvE2yBtKIk9M9U/J0WYUmxe/9TndoQ//fNGZ4LtZc/bf11Dv+jVPFmo3RzyzHw6g/L3o4WNjS9
sVHSx8+mzpkirjzjgvXRPGU3/O9FpYfWXXgOVfstiNpInd7KdGUEKhTOz7ykLXsEw8C3PNXGu5Yc
8CeqR1Qx+lg9Iy5AGzLQ4mbvxl71RYkUgR4Z5c8VRJAevkDEB7V0KqrHzMjqFxHi5PY9QpfD6PJ/
eSTuLwzwjc90fQIHfoRhGRbiXTpnbgQ+NPd1oVaFVIWLkn4GLff9IS8Q1uz6ibhm13Zz+JjF+WDv
LaK4YhcuNCrYx6CdW8LElk7dFCvo7JSEBtqBeukiDhxlTz1EVVEd7sBh9RyRq6H/YJP0GndDFfYI
FQkmH6h0Um3ssLHSTjTRqIO+PyZOzTWvD0fix2LTs0zh6FsLoN3KwsA+QEuxbJr32VS8lMtSfxAN
C8r7VzJOiULrpVyHndcUvEzd87bgxbWbcdPTRzWgEyDJzCidFo4EKalr32rbOvJjlu9Hq/eKP/US
xx9cW47eLhVFesk6fD4R6DLLDuyaNrsihOzTzYruePT0QYW0n0cMZCIxvi4YFVk1XSjyakJCjQkn
uiARe+0HcrpweS6vgNs2Ddcytua1rlDopZwuAloIIg35uwSgkVDcvRfhap9B8ZHi1sjp1lOiBm/9
IWPEkCUkqX5EIbCQ+I5AauwaRP4O3aGV9SCwXbh0ptElLmgNB+SttAQEqlqLyiowe839NNQFi1uk
m8kHEStKj25IGsIve2N46N10qA8Zh9Wcnkki/mpFrD6YL5aE8o5OdgHDNBr5HawiWpBD/JFfHIOm
cdeI1xqFy4Ou76Qx+vjKyEM6z46Zqq6VMmIgVQgsH2hW11mkIwCuYdSRWCl6b5I7lBlLdWEkn4VW
hm5Iwhc+qi4dY9syhSqTCr0myvZmPnh/8t7pqCU61tWUROFBT2X5/3U9y+Bb8k3trc15YjcwTTvP
9nFbqYPTUDghyQ3TabA6fE34HC712Tibq4Zu6kDUDDp0IvLZUmjnyVS2ocpsjwiJvAL5XzqBRvMH
Tabj84XJerZsr9eyhelaxIy2tQ0bcyNrSZrG2d6AVnU7dbE49mjDsSj0ffe18ga6eMaaNd0mRVg9
LZGNTAy9d7Sau3rz74W7kUzIk6nD3cAvZLOnobhtbrHzXWSHldlU2Z4JanTwic35njxwjMR3SG8r
PCF+maTL78klDxFbTfvZtGx3v6CSCsRsqNuyAaBXgA664Hnd8MBY1LgzINvcm+OwyW3NrxplnrFO
rXQvpjhMgT+UBsKrmVAvnjsULGE6V8gLRrYEf6zjcPErI8u/L1oD9kGrvMX2ceEZzZ5KppP49TDE
j3oUV+6Vg4c2Jy+kZR0cO4Tgx/df6hujic9rS8RuAgDi63L9TzQQgu9MBHKlIKVpFErKuP7AHKb1
kkbJ9f1LnS/9hi5sXg7leCGJEjcucGtkFW87hXpwLoyfXT13V4lU+Y9Zxca9Kzv1PbIX+7rK++Uw
tKb7k94Vy4XA8Y31YT0RMoj4XISOmxMKrRaRzyJiCBI22fgw6bJ87u08OS6ksWlkmlOruBBwvYLi
N+OWhzaJjFkmPObt6UaT6KJOtSoPgwxwoHXs2lxPyIBKPGuFG+efC5F3DyrM0A+gY4Nw1Vb1aknh
q/llkU/mDnGlYwc4TkuBtXZGJ9ebQPUqETvwafuF80KlJ5/REtrVhQ1rwzN5HduSoy/RtmXbiKI2
gU9JOmBdcZwAwZoV+1mNVAXGBiqPHYz1pEc0blrTThDfYejoYhyrQEHwjdI+1/7Vkk4h06uPosHJ
NpqXOpY6byxRxGMsT/xQgbV1HeD/DGAJ6CaGFI3lW0uX8GZsmlkL0iocH0aMwyYiDsN9tCTCgWDQ
R+1DykdqEf7TFv1Ay3Nq0NGoIQaaIw+kVbKSka2hzuFstW6SBVTk8PdQ/a7u6UIUt2tRtfmjTQbO
mUoT5dpzZrFyH6k4ZX/dazGYtF5V9J8FKWjAZH1EY0k9qmgNxxWGb6OKp+guXmzOBmRN0/vQznBk
tp35CxF19terkOvsasL33odEBb6lr3JhHjLdI3XYQj6MEVpZ7sOMQ/gJNcr0pxDc2J1FI0GJthJ9
7A4oFZmwXMW4QKDrY31iqDTk0brw25I4w6c2qSPbL/DgXLVwVhFghSr/Blfe/p0C4/xjWEWo73U9
ahHnLH32I2qzCm5JW7C1OYC30Cw3OSa+rkPDvRNaIjQSwGXVwVUd1YXjwxuTFvI/vQlYOIRjbZlQ
trQ9UYkKH18zVXdlg2y2KBVJ5agtrtVEfPLfVyo2VgenjinYbPXNmO+qISniOdeCIbSap2aklxak
IJqy9Fl044Ylx1uFu+bAobP9ZXVOTyWi/m8khdeJZ7NWElasiwYBzenIxkhRmEWHjYpWDvPVYuTQ
OCXZf6vrf06UiC6kiN56yeumymbGRiaMzURyiyX3cB+HyAPzGI2QWwZhYSy/SJt/XLCCXSI8MwPO
93PbJZJx6LZIwXe7LqII0TxWBy2IlNcNPkJvJ8V4UuD7CRqamAFWyfFso8bKxuGKQp+d73JdNs9D
goBjB4vFsWHm60xqN4ky+s8SilFlcieJ1i+Wz1rUp1R9sFT8LFPk75QT5ra9sih/4CaVDXOdKoBO
DTmn2z3m+si+aqMoNn38JvGntE5U5JsJWma/zt1W7rxMzzmj5QjBgxpKtYVHyWifDYt80q7IJvdh
VFr7ucSi8KdLu/xjlzXJY5vGlBuVm3goqhKgeseqKUOcEkMVHR1tWX5brJKZT5UuvZe9Fv3sM4Er
1kDFgKTdSIiYRwySpT+GiUmZqV+yO2PU2b/cOK17n/gN3ZBctCHZOVQHvBvc/ON3inWathO4Mr6H
o5voQWymHTmZqBx/6nWIzm2aG/fTPOM/h1CZLLxCu+o/LZR2EWqKsv5Upignd2bdxt8rG4sfp88K
O18v7PjOodE4OwHOIURtVWw9QNSsE9/W9aUJ1GQaYgf5tScXNveTg6Ze02K/7uzVBTeEUvPtXmS3
oL8a9hDL0V7iMI5+U/LKU9xYun3PBKherGEcqbPrZYcZcsrlrren6qpB1//XSN2Itm1S5o9z1Nmf
q770HhvZ109IicYvgBRzqtNIlJSfwD+fWJhHWmiOJu2L/LzS1NfZMCkzoCbyUr+1Ok3tMjJZZCPj
svkaaY3dHpC82LgevEVrfREX7nNSYATHNVlpd3iNMZXhXfbMIC5L/YjoycMnZ8+6foUjNnlIHWss
dzIqjGsgZ5Sn6QBKKpK6muovsD3O568BRcch0ljP12IbHbsxiSvDKxwadSTRnh0QA2BfzvcWEgsE
b+O4f3+RPJ+9hkkVzTM4b5Hz2za5yyOqq62Ws/HmFW6bcQyf60bLv7SGcQkufv5o+nq4Qm9J5t0j
63e6EuLaXOUEKUtT2rhfYjejQ8ZId0bVDPWR9NulbkLnj0bhgOwiCgwqBQT0p9czBtE7YNm8oMS9
7rt5U9wUSiHQKAga3n+LbwXFbGrEhnRdsryz1ktmrLS0tBIvwLlPbgvdj3VXTK6GUWQ29k7cyc+L
VG16LEZ6CBK9th/HFPTuhSD1lGn1utm4Yn25OD9szpabHU+U0lpkQv8B15xm76ptjBGufxrlj31E
Pms3gKhPDzxCiQsZX8KlzlNnyRhqNZI4kwyhsAX3cfrK3QY/vADzjA8+Mz/CniaLPDhOUA1hePCU
Pt9hsU4vHH7eemjpkiwguSfds8OPhgPKAirNuJpMMVIfberY7xKEVBAxSp1YrLEf8qGHSeF18QUy
2huDmjHNo3J97mELtjFL22jKtKQNsOPIXzFKOg6FXe9TvoRm3Vdt9e3CUHtl8W8OItSddLIGJgMc
Q/XpSzb1OY9prRBi0bHT+GA0i/5DpX077vpmaearwZsnN7CtTBWBN7mhcTAi2H8fh0ZECGJkOf4m
Kikdfzb78sfC8ar1I1tHiOGCBvDTAlMXwsB5UUDQRmJsX2H2f3Rw1v2kXxxngoYM6B09KVbDH0aM
l5jIvtyPUmEZL8cJN2Pp1fYLWqtl2pnuxG436glmyYSA+C4nIp/gB5SrpLMb+4BV0BO+FnU4fMdK
Wi5kvVx9GByyL3tbumRRvTjsboxazDSnofrO6jwm+tWsGeW0W/KRRFxMaudX0c5hsh9ic/xOn2CX
ElmYoeDl8TseaLWwe55Z/nAcVKaHcFiN7QtET7nDgMUWhzsSuU4NTBQkgNDse6MFRbZbugFVsxe7
YeJLsaRr7trUnsFR4F+JiinBGkwfd4oFfaT9YBvpyl0VzXjf2okfj/4Z6tiuIj2vUaiIuj/lOFif
GmEkfwld4xL7jlLqKU70LglG/CN/3TkOHT9Diz4HUKbHJ7TiqUbD2YoOF2NryLX1TApEIO8i2scl
uGwQhLdjo27R3ugf89Cr+kCjC/PVSEKQvAR5QQdRcBqh7hyc9g8yQUwDejnpXwvKIiQo0Yl1OEZH
9yasBRJ+YQpk5AOdHqjL1XjQv6LWH3+x/JBTddKs7ddOatW1qAhcOEVBAUU/LcpmZ06Yx1l6+vVU
WUzjUS/LPHsQcwTYizqhrQK6LfNTwGU28pYaz2Jco9Btbb8LVWgechp7jTvplWm9x2tAPpUSIzL9
0ox5ZkvVw/cxz/Li2DpxWoFj6J2XCaEeWupYA6QzqJA3xPYKFw0dtfw4iGaZruxRm2CpNJA8Xc2Y
funRZP1SHtNpV6E/+EuEZjk3birK8hi7vRNfZbNuQQ0gp4N+vXTLv2KBcEPWIU9uLdOMsIc3NkbK
pggH/PqLnL8NZjt9qBg28V0UC7P3V9TR184t5C9jCSvPT2qNpSi2J0p5oEIbYBxxbXUHOMRyCRyt
h8EiKmuBAoAXYl9bzSwCGTY6z8WhrPMpaZa4g2yDxoqWQrodIKgbLKRuRfHMnWRlYMYRhllDWyZx
beidjD80iWrNQ0V6JrpwzDpf8w3TMyg5cH53sVhslqM58Zosc6GpxE1BLiQfwjXsHFHgQRGYk+sW
J8IxLdtLe+66l2yXQUHpnwQqSTspNnkolTkWEFvyUBlhFBW5yLF2ziCnY9lhBtUso4YIak8f9ZwG
VDva6LkX8oVvxBeeoAL3ms8kzNjcgIOYtdPalDmNMOmGDgvGnQoX1hIvuoA0e+MV65yvXPZUDpCG
t/73f7IjXdW1ypmkG3g5HpBdNxT13ohH9Rs1UnO0KkschllZF4KJ8+cjFKUzkEGFx8CVtXm+uXU7
Xcf7E+RZuVyxNyCHthbxmVLM0/t72vkOzpXW8EkCYyJTvQlb0ExlOowyJzAXvbxLbTUFZpE2pCVE
+uCgOOf7RXb/0ibZhd30jWcUxEnSRgyrO/YrffWfN5vEjTISdEKBZ4/GvV6ikF0i6X7BTKMuzJM3
UnD4hYkSkQUSKJKJO/2KwD2U3svOC7QuU8M37Fl60A/4GP2MOn9AtVkuN3Hh2KArSHuzedtQHXx3
oU8gPl4FTwuNqWyv06hoLhw73ngPpDZNy6U0KnRG9em9OVggB8t1QqSpyXjngVnBqmDhkPDq4j9P
G0MK04RFBpmWjWQzmEFXdcmA6wwVZEzyJzeidkdzOLAZTdxdCkjPFwkuRqLY1CUHDwrlp881C7TW
sya9QFDNUsccr+FVks14TWNTgwqkXHTl1G+Nzs8GGT2kSDqd/z6PJIceKkh8f+8sRKQUkBtTpdPZ
IKnzvwlusu9lN0HdyikDfnx/Jr2xUlDZFqZjeZzqmLmnzwv/R0g7Ld0gKue6PWDirPF8sjonB0Ou
ODQz0r9Y9F24EAa/cV2SxyxOaxaPv8jT6wJgk/U0m27QeAmRoG0kpCxTvf7S5ghQazV2Rwz2y38/
4rHx6Jxc13q3QUR8etnJDhEkhhLrjmUBLnJmRivBVVHuHaKwC/nLN1YpnhAJFkEq8uMtLbvQHa2t
mB/7hLT53i105KWadNz9oObs9zx38hq/pwOzy2twE73/Yd+YoI7H9NRZi3nJ2zI3JJrIQFER7RUo
l6dioCcJuXv9Tsta78Kl3viWHM7Z2KSUnC+2xdfUdVNETUhwjGUujVsBMG0P2mII9zlp4mJPm0Vn
L5M2/M8Lg8njWSSI0RTo7AanH7O2CvrxgF7cG61w/jp6XX7VXTe5NmBNX73/NtfheBo7nF5qM27E
WHfwsqiIxooTvZ/l2Et2FoqqC9Pi/HRoUjKSa7KDxDd1z9NHIjnZm3CL0j3shOLWdd32oaCedasV
C4o1lGOH959r0/JjTQCYxgpb0DmHc8DdSkB6zla01kuzvTfUA8qUJPeAPdZNIvEtLLK6D+NmfKq9
iBZeK9ftIx2jq6+UziAJUNbB5KYZyGILMkURKrCksKBQhGVQ0Zj52jJCirPv3/Fr/nv7KVx2RM7u
FmpDa7NyLPGY1V7jod8wZ9IDQxPjJm9U9jkaq6h7qEmxUX9F6R77oSE9AIjEk397J++cQGvylVSJ
Ays9KjNyXnREFl3QlclIxrcune9NVlHSEGkbPg25iL7ncAsfk8WwgAZm+fA5h5lJgJPTFmZnSgu2
q9Wjq7qw9Z9PXjJCSDf5OFiYkLudDgPDwSGCRD7et1P8TQGPe5zc9EcYSvP5/bdpvDGwyQiwA3ge
+7m3jaSSfnZyh55ve0F6+EATeeOQisF97NxE3JO5Xh5LvR4/9ZyN7mXpYe204rBd8RqzD9+z2K9y
elTqoUOd5v17O18+SWyiLmSdxm6EeOv0JSzVkNF4N472kdHAAV7cb5E9JDc1/NdAEQUcjC5crmNr
iS4MsVcV4WaISc9YxQ8ewR7qxtMruzEIjqnyqFjnHYLzFqPdFT1VgJw4NHRyYMFl87WQdD080GLb
dJ5Rnbe/TUgm3l04tGu/Mg/LK8V92lzskKY5Ly5i8vyY9zZq/vdf0wb4/zqFUaYZBCvC1ZGimJu7
dQyl+pKMRuuQy5DdDPSpqadMBcmQeNq+AlsapHaUQzFJ4NQVvWj3svCSe46E3p/37+aN8cTNkFNE
Yc0/r+Ptn/iYjd5NYc8gx1yi/NAU2vDHEu7y9f2rvLFMOkSdnvTWY6QQm2Wy5qiBMSEk3x1Z3R8G
cHcwFwHxyuk7QCeKM/77FzyfJ6tyzcUVxg6C2MNbn/uf58rnyizr1X+u93OpOC9X4EwX2KFon8OD
VkbGY4QA6GjNVXMNVDBtdq6yYCa3qdM8jZHSb7slTo+xQQnr/Xs7C1lNZi7uN7bANWo1xemt1Umv
D3WD5UhOLQYxEKUlDMuCJrZ7vRW1cSyB4Ud+m9r2M6YoK0ckZaNRef8uzoIA7gIVsOnqBFceZ9zT
u5hVhwGwHNw9TucRfRtlS5TSCHI6DfvtMKc3iuG4f/+ir+j1k5nKMZAKInNUcKCmbHp6VXDTI0jY
JATDIFvSZ9Ba6gPRK41HTfphkIQrbNC+KgsFdOMw+oOIsv3FXBh/jm1YkWTDMv13nrCJ7RqheRjy
XZc81zJn4Q+z1KvVTrfY9W7qsvGvQ4t3GvfKrIGEl4TDx3GQzUdC2RgVeDKPUVDkiJZ928zdoxtP
SY5XX0w/LTsp9T0aGOMxG/TMAaUxquV6kImDU1vNFvQGm84ggvuMHomXIQ5mTijsC1HMG9/IE/Be
bGbhGphuvxFetppeBs0+dpIqKOa8eYCHow4S5EwGquHASdq7NDDOVgTCGXLOhuBfY91rTj/R3E7W
XJdVC70oaq8AsmrjDoYk0KX3x8J5SWWNm1aTltT5zY52eqF+tKuqMhaezhXGXc8O62uTpY4yaUAn
uUUdJF474+dv8ApAGfZJ5xlf3r+Jt94wYTB5fWYAi+DmYZGBwchxZIOtXY/J88TzngVh9GlKLPap
LVcWKaPvwqOf7ZTMPJ2yHLkCNgHqBqdPDruyR5g5tfupaMV1gY8ryHUtvrajMNtHOBPoaN3+aIpW
v9AM+vxxV+0YygwqkB7umc1GiR7bLHp4q3tU3d43k0qSn4KvEbvZS/IFXjbA6MZINHlhhz5b/3ng
dUCxIvPL26YEmiXJHRBEKKyNJr2fPM87wn7Wr4cuNz6MedL/fP+znu+x6wWJRni9NnmfrUoCd2PY
5VDP9rGX6nPQJIR8YZ6E9SqWcP86CoOFnTS543eGqKGNO918X48TlfnYbPT+wgc/d9ys92OT+cJC
i8LCXj/MP9tRqcGLY1Np9xAoSmyrTdiIGhh93qtAJBq+82hpaDnaYRDx9mNEZxcfoLo0/TKvwTE5
pIU+6E05ZDcA5kW6x37SAgiUaLv2EcgtbcfKaVTHJhupZJvaEv1ZMjRDN4i4k4eRuPG7JltaPoWG
qe09O2twVisMMUE96UTFaRnL5bbtl+Sb1qPCgGnrDEPgAu7/nJrj7OwggXJTWQ9snOaD4TPDRrwI
MaUdLPE6+qJr6VTtsnaBi5RKo7T8Sen1dVtmZnusVB29YKaw7pcxhzNkULa68pa1hYJdo8nc47YQ
IVbBrJx+hw25QXIMeXaE5FuDZagXA+5TAnk2fm48mm/DF6lhiMYrdp8u43N9TayMUzimLcG14Hzw
uRjpEbH6exZxhVkAFdAguhp0x9A7VxRzdRf1SD7/nb2GTjqyjpHIvT8I18l0utdh5+I8wAJOThCt
zuk3rxRFJFpHlfsGDPkV6iTH1yFDX1kk6S/sq/+bq91cjPQe+XkOoRTC9M3GSm8PmVjKzPcpJ8fu
ZdBk8S1zC8OgprDq4bRRc35yUA0p2E7x9I3wSJhPRatl84HYSP8F4Xoa0DRmAMDLZWj+GmYXaoGr
43MHc6y6zymJVOe6WfWHN5mmT+btCA8JwXhDJ1sMPs7w7HVNaQSNDVE2SPRFZ6Ps0uIpyXQR+VVN
Vwxs9hxOgwHV3WevtUeOIkjr3cemQta+nyxb5EGI2KcJal3gwOkdjDlD30KkHXS8VXCSI9iZWgvc
OpBjb1m3VhM1NWzk0XuYoJz+Bj1Dg6TU7FMdGrY+fjTmWaejBH2QlT92Eomh5fXaU8lKoO8dFZW3
1DcVCj66NAMoqpe880VGksmfGHeWr6y8/J5qHbb1vrNLLEJ51Nv0BbOdK69s1QDBjAo0a46l9qvS
Gwc6SkIJ/mAF5M5Yze3AzjkkHsI+Z3PDtAHJEQ9zAWvKVqaPn8f4HTtRnb9INQgrmDqdnDBpZP0a
oF6PoAdoIMxgmxrQLsVY85twpjL31qzU3ZB17lewdgxpD5itvJeSr+tLFDhw8CWd1D7OUMhoEdKl
jkEHC6/7hsZeDpRuRPynNXGyP01p2E3HaKZIh4xnDLtd1jcS2xTlL6KbfKAfBpqA+DvWdtRDmod4
a5i1vWN0DmhKCBApwPVuzJ4Z7m0KDa8bP2bKMTJa/WBrCLrEW6gXYqw9tPTugKmDNzx+LKt++jQJ
Fctj1xcVBH7NngNnbArpExe2ow/mZmjgXpK32xmZLeOjZ2nJspv1uU2gnORDBGxjprNYyy+g2R5V
qaNXpQtWOiPvQTrHsvlL+TFxD7gu68YvM8v6EaeTh+8a4Qyos0gs9zCtl09tresvDaKO1peDok/E
aHrxi6WViQqsqW2fU2PCR2SAymj8NqTsRF9oZ75H7qJ+2rgmFF7/kB7RZTuo38rhSEfVCjnWrsQ1
BejENjAYtyprso+it6F3Wcng/kS6ShuRJBvnF3D91vP7S9Eb++/qZsHLgkyGuNs8XYpE3bA7mHTX
I/c4fhq9MLqew+K3i7/uI1mGS5qjN+KbNcm31guJ99mATy+nAJTPWQTVrYBPrGhFYnPAm1CmkKFI
YU/rZn3A3pldFyjYHt5/1O2q65Ak5kBD6Eo6B+XTZtUFPF24M9rtgw7F8cvQ0pvcMsv+Oo7dSxaP
syiDHDPEciL0taJCiWkTx1kQVjXXKByMQY53ZZGbuZdzuDyuiqsrupwJSLBl7x5GIAz70gpRJ0B9
+5IVevv5/afefuD1TrBCrxgUDHDYAk/fOJkdh84pAyRwPYmuAIc+u8kQf5xbheEI7smFtOf2A0N+
tXFkOSS/MWR5+iacyZJCjErYEz6+qf5EdvSWxlLpN62tqw+EmOGjLPvmZ++Y2oUT0flzoktECGQ6
/IFTer2xf+IoXjbGlmTRDwBirA9tsvZaQpPz4NBBAYzWEvzX14qgmSDdwBFAavpVqfPP5WJK9maZ
VMahozCwK9lCjuipxXM/TtZu6Cvt1/vXe2NE0R5p1UlTP1wVT+vz/3tBD8KzrS3GQfca+1F6Y/LQ
Kzs+lpEXRbt5RcSGng2TJEnzl8QqdMA5sbNfZDZ/ff9WXtMQ/0YUq3dH6obFSYAkCqbh01spc27T
m7zlANVcnx9U0rRQbqfenvyuHpS6KrPQ6h71KjFe6nmoWFxGKwKg5mSdRGNTuAcMNnMFVwl60w6t
7PLFdIo53NehMBYIWfpo+Yj/6wg0K8ffXVvU4PgKZBc5kh7Q+7tClUSz7z/Y+di1SUGRkeYlk67c
VkI54HeZ1Y7GoeztefZX+OVnDMTlYywdiOFaluxjcqiQ0GDKvn/pdT3495WiDyekYIXHyUhUuBUU
dG7v9diNFj8dBe1FSte+SaqhvFDG2h7y1qus9QG+Hhrxsw83EXYCLdQXMDjm8itx4u/FZGf3Xexp
d+x7hS+j5lJi53UH2T4a6wDZTQ5vgpPt6WgZXQlpaZCLrzhf1nuNKOZbGbq0yZDKfDYacuNZVenC
j8c5fgIK6e4Wby7uYSxAuIuH+sJC8eZLIM9mYTtfaQqbFUrCsI8QhwPprwrWXeeVY8D7gjoeupwZ
crqk1GYYXxhcZyYiXv6a3FsdumR42ftO34NFC4myCDsQjniBd6HIQXA1qfdcyFL9Tup+2icVkWsL
kv0Y2zOU8K5W15k5jTsySvO9qPP64IUqvZZOkV9RGlN+kXfZy6RQRqvMjS4dHdYvs/lyJGGY7SzT
ZIK3dq8VqYt0T5/8RnbOrS1wxsAPcsiJa8rwDbuh0UdGF2Zi7mg8NDKFgtRHzh7GqfZMjRrfU5do
FxIVZ3Wu9T3Swxffu80SxIJ4+h4NjVR+oczJp1nZ+N3MwMHtxnnwvoxL6d6UcQhiiuq6oQK6wS0q
kBzbwZBXen890evY2s10pMMvo2v6A3jK9AvEK/E46WZM4wyAmd3h/am9DTvW+2VqI1Kj+mHIbU11
QH9ZdENKtzonbh9RccU3PbL3AHuYuvTF1vBp+8VYP7ge84yS0+bdjJmNmziraX2Qxs4Xdn7to6Zl
6k5lQ/+zVrrcCfiqDO8q3s8azUmX3q78//68+ChJYr2GHGIT+tiqZeHq1rZLYvkdgbS6bWiM9Gx0
LYCu9y91tinybl8lK5ja2IosexO9Nrqp4O+xbIqlT3y3nSNfA1l1JeoJlxXWE8SwZQrCWOTmMZ/Y
mukQRMOiisZvH9+/l3X6bl79mr/mAGV6JuvcJmc5eFQSS1UvMNDQnTYJPa5UIguwSi3w5AZ27vvX
ey0GnV2QVB0FI9TAMBlO54FGcjjkegt657C+NtF+TveIoVsABW6KEN1t6TgRZFo70Ver6JO1B5iQ
P3paXTU7uXo596lIGg6QoTb/HBKNc27RR5SOHbFox4mVBkdYI5vvMEvkRwUrm/Giqu7asjtrvLAq
v/X6SLYybskvsyxvXp+aYYCS4eHs2+YZyPtUe4BJB5oub1e6QCgvtOZ9YxcQHEDgZ697PXjK07eH
BDNRSQkg1Q7ryTfoirPXJgfVc13nKNC0b71KkgvPeLYSUPokMl3xRQTi5P1Or1kvqsnIoBb4QKX7
ASo6DA03pTFPaV5y0Z893nopFxEAhgtSTNtWtLVa6JcJei1QZqvdosMejzFtQfcRk4jkeWnvl7Lt
LrzTN5+Pc9VaVoN2s1Wnh7A+pEgxuEl6FfxwARgHbaMjflj1a++P/rN4ieejAMImLvD58RlPXyVt
33kmsp6BA1z5JZEuZqQYbdOlBebN60gGCjVQc63Lnl6nwq2BNGIoYaiHy43VFiAyPV5skC5x+CxC
GIKcZKvv9kAzwMiA9CqwvPmFnXPGDTvH+kVELA8pp+sLb+BswsDNIaNHicAVBFfOJoxpzHqkFVBa
BsCzvCfOfxN99zRotCC3jwMZrA/vv/E3Pq618mbwd0hS59ve6eRGSzvG9x2grXAOTWREwYynwleL
d+njvvVoDNrXx2OKblf1NE7mBXNcEYBPkXsj6epdqyA/dWWbHavZ0C68yrcejaM6CgFTOiw/m5XU
DPU0syaHLRn/7FOU40QsnKr+0IMNvTCgthVetgbL8vhg8Gcc9ICb07hr4raQy1IGiLBm2JrIAtGU
TeInk0UAeJ6qe7KTg0arAlqB6GnXBe9/xnVdO9k1uAEekyVv1S5jnT4d0GWnhxApodjYTj3dVaWp
PRRNXl+thuv7ZZ7im5F0fbTzcno4vH/p88htvTbRL2csj+m0Tf5wrC3x4oUFj92V5d6WfTIcXawi
jU/QHV7VOseuG5IS9MmBy6s7x1DmI4iMhJTk35T+vQfHQFN5Vy+Z/FzPiCF37YKmUlFKoz4NLvbC
iv3GMnpyx5vPpfJCUw3H/ACPQPvk2PNwDYMzOTiZbAMXBdHTIInK339Pb13UofRuiVUydHZQsJ1k
SjgAl8HghfHfuWnInxpp9hns4/gwxV1/UMOY7d+/6PkxjY/DsAQixKK6suZOB0Y/50s+aXkZRLXh
/Q9n57XjNtK16ysiwBxOSVHq5Lbdzj4hnIY5s5iu/n+q98G2KEGEv4MBBvCMSywWV63whuRb6jFo
JzWIo+q0rhr0tSiDBnpoutG8L5I+/96v1pCG0EDn+d3aSW1Ed2yzD7d/1rXjyh6Q3sjiiYn7+a+q
i2xe7YScZpxK5wgDcw5duv33em7o7xEJxodKbc3y6KLTu/MarkUhF7AbIzk43LyN86W1LFXpnRQN
9C4Dz29bFZhWpIP12e01BfJ+++OfH1Uq3vDSUfiT0Ivz9VrYWEWCU82hz1v9ACwmAwBSY9ZRCGRK
5+R3rRrZV0Zre6DPKw9qk4+AhZeIj4uZs2fjKmWVKndcDFlSM4fyXhS5QN9JMU8x2OGdGHjlToWm
jt4DUE+wnlv2BjDZNpLy0Yd4snP9KFyrSu7B9xk7N9YF6p5gi9wFGRetHEgM26ZKIx1x3KlqsLtk
/oBdVGafRhH1TxO8wWM2z8qpVZo8iBINtaSpEsMbG0HBhOZSaft0JhI0v/Xs/e33fOXztiV0g24P
CQzN6PP3nC0esxChMaPS2/FZ6EMeKCAhcHGI+hfPmoynLqs/3V7z2paTAiCICa2DlHDzGU1rXuAQ
l1IaIHx4KHDpe+MoSbtTml8cJHhhQIc9nkpqVb5Wa3+3KDN6coqLZPe6VGlQjVDahghA+jwL9UFE
+h6t4tp6RAWJrQT5SmPrfCedRkdhd3QQwULsRrYevROYcfuNCkIkaNNJ7NwGlyUXDwgVh6qTAQYA
oU2RsjIzcPQZFyauTSw7lCJxfq0ropZhD1EfyWmxpm97T3LKrbUBIqPHmPQkJshCcFRpP4UJY1Yc
cfXOCLF9aQO7IMYcrVQkmMJ7brr4WL44+Dg1avI0GpM6niCdI0epxA6uLbdPxcVJ5HGoRVwOBm1s
4I7n+2cAdayqBhEx11JU5BuYsk3B2q5ViJmIftKYGB4Na7JO/74s+Qf9AVMi/rYAPLVwp4UZpYtE
poWadDvbkMSGylgPmbA95EfQiraR0dt52otvgKelW0S7xXCgqm3DTrmooLQsljUlK+wOU3CQwogF
xXvwpWsLAR2m0Qddi0t1s60NpnVpq2AlNVbYy5uDPb3UtVV+vr2L1w4/ExapvkF8M+xNIjfZtaEW
ywKzWXeGF22ScnOiqIO1SdX7oTX+lfLmMTWTEH0OPrMkBAPODwuS3+PUC1z7yiqn7yeqvn4awJdo
fq3X3c/bD3flZBJE2LvX0+ltkWaY1Y9plnP5YXbZv9GM5b/VwKnRbHJx71VF+VRweHe+7isbKuFm
CDxBTaKq2sTIJXccKg0LxSZ31J8RXbX9fJ0JztCgf66jLnbO42XGJXeUGQqzcUYOSAec7ygi6c1a
03wNVnyGT1NUlsCMqZTxY6P0ycEZxph1hAPe0MHcOWhpkiOc7Kkb72bX20OeXX18siz5c4je6uY8
ZVTPtdCTKMDOQZzKkcxqkg3WEmw9iXW68/TyrzurQ3h4mVshJEYlQNfn/OEdENbFmhBKlSqy9AeS
Xuc596bxKUNG4idaXupd2xsuoHBNGDtrXztdKNaACee2ogO0edMmUWYYHQ0+LjK3gQXI5QlJtwLI
Z9d/EGXGHDydZnMn7Xkdi20fWSJrZZ4FZHErnNnTyYeEVkQBBgrW8gicNhffAKBIc5lamfs6yPCK
BbnhesV7FwrmGEwj/gbK2qNqgBSzMwdzllblyXUkz1WfI/clivSpC1JKEYD1CWNn3KZjxOXBvOPb
wt5iGdBGc6L/XEs1+ZiN4IZp89kgeszRBr9goswRNnYNtAJ0glc95sqMK4FKxa3cx53SGY+VY4x3
VarWk9/1ZfnJxmectiEe7sXOgOrqN0HqS7bHwYC/t3k1ixqlfZ3NXgDl1DYkcq3/z45qTAgnNHZ7
fS2/zx4Aslh4zb22Zr2fIUr2oVAYkaCqtWDscDsSXfksmKBDSyLHgJ+kb8KeJtwlE/2sB2lUiS/4
LNrycszGR/SKLYlZQaX+9ooXLQJaTcjs6dyNpIjWtjPZVk1bT15GxjD3ZiBWpqprBPZ7KZseHrgy
0PLNmhZjLzKRjmZbauQ7DZErD00pQHZK1oysxlaJBjSBQiOv04NpmZygboeqR2IAAbMQ3I94VtrY
Lf+1dwgHWELe+eyYEgJZOI8HNSB3xruNgQBkvT5N+MP6gIyLg2eJf1UQJMJJUqhcBFrdBeRUT3RB
xcHAEUHvV0/R5eiI7CdScmmoo9V0uP0+L7pLcjlwfugmcnHSqz9/MluZ0OvmHzQ3VCPEeSY5NW5R
f0bGedl5b9eWkgkq55UGAjTQ86WWUe/iurHRVc8dkEgYzIufQlS2c2RcZBan2w92eVAp3ixQJbKN
DnRou5qzpNpU4tHtWrn76KIAhT6tkWIVm2eaelpT5PIOQ66gDKLlTf1TLyasRm7/hstcC7Ig1DE5
CIJcvS1svM50EGCejGBuOvURgwvjA6dG7Dzp5fdgqJJ46Uk0KMwI+ed/FTaTBVe8KWJETGYksnx7
QUU6N1QlrOgBfVo9ou7tx7ocbHFoIPNphhwYwubdrKh2bTVWaYn/eeO59VGbdREOoncfLOB078AR
qEpQ2HmJrNnYfokYOxy0qYq+xUWrv7v9W64dKth5OsATggIq0+cP3y/D2M5TYQSDnUB7rcvkDu9d
9SSBrTv7fGUp1H9lpW6jVku6eb7UvBiG4gjbDKJMK96amfuBEjl66uP54+1numwNwDQipNNtgVfL
pHST7cCgg8KSdWbgzF31QuOr+RiRAOGKVLpN51tVnc53eRv3sz+nnYPsSw8119dX181fZTxt37IX
UItaG6GgcvvXXdsGWasjisAskZvgfBuw7FP7YlQIUHgqpSgJiQj547hEUdzWd0Vd5ZV6npbIQ0aV
ABwCysVFP8JqczH0wghK0N4GHryNJlbIMxirvrj5Yi5BnsXdN3St6MO7ajP9KV2GgqvJ/wdsGd/m
vcMvX/P2F/H6kSSAT04HZ/P88upRS6zz4CaiAy26yfgtADAfoZ0ov4YcYwUfF24gt4ARUnDElXrE
7bLfidtXwhsARyI2WTqIg628U1Kt+BuquHC5TTSHvbfoh8VQut8zZeT9WjXZq5w2NgQoOhTfGJHu
XYmvVITNPshMCDQd2hgGIfb8HKSRmSuRU6pBVBXTg2oO2SMaiN0nC+GIB7qTEJZKNAXR2CUFLJRY
/z6qan2HieR4qnCE+wDipv4+1WrxYKFQ9uf2Kb0SehFA55jS86As3AILXXMC/lXnamA3MHWMokKg
CZ2jZAe1eUEG4rqGsYfgBXAP6Hrb07Cg1tkuMfStBiMuCM2Qg4JuWFwMLuemPSEPNH9sqNx0cgVP
fZutVnZcs+RfJUzlz0CYT14Csne3dV2YbMQtnbRTScbK5KOep+0XU0/Tz/jD2I8zONKdr0AmPNuX
z3UDRJZbh2t2c7tqUrqiccF3W9hGv61cJw7FVJQPujc194OBNcfM0PH+9ju9euQsOQgwwVCiNiB/
1d83HU/TrFRMgc2N90MOpR4a9Io/dmZa3s1pVhXwBaLoPxQSu68lDXsTTL9EyFOfq88mUq6LP8Rq
Gay5O7yfSuwRdj7Lq/tC841eBMq/dMzPfyG2BgWSG6oWrBWGinq/YjrcRMlDbyDFgNLo0L53UILe
OexXMgDmVYCOqN/o7GzrkjT3BLrBpRaMeh3D32+XFIdkB2D2XNppG+jjiCrm7Zdx7QMDDkghIOU8
QA+dP6mC+XdjtgtGp6hDfYDU9xmi8vTt9iJX7hry4P+/yCbG5FXiNjOTKDxUpZCTxnRSCz0P40ff
UYf5f9lG0KuQ6ph90nw8f6Ro7bj5K2hAk50YZUglKK3GmasFJo6/h7FPyvD28132GWQzB4kBixyI
BFE+/18HWllNTakaBGH7VC/vGwF7dc576yhgPdxDI/lN36N5wJuiuLu98LWNRexSB6HACBGG2/nC
3pDhidG7WgBcV30AKm75Q96Nz64Ey95e6uoz8jHIipHgZG0OSgZsQbEJ/0HvxXP3TSsxKUIJGwEP
Rr2VgQhmv8TH2ID6E+jaHP+reocMjXwUBAy+SnAfmzOUYQ41JQhxBzpko2O8zNDqMFB516oI4t9+
1GuJG08I8AF4CTfCVv69YZBVQ4bRg9W25/kRGYFpfoviGRKxJrZ+6PlGJpjiSs075Q1ev+bwWBaL
rrwrBnXM/aHROueIe4f4nKgEtZ3gdC1MeCCjbZtoQem+aV9ENpoWcR3BpImL4YjNc4F9ZdI/QQH5
je/AulM0X4uFZObAzkibyZQ2nxNeSHVuzVJHtRBKuJTG5xGuHH7vRXFyp9bBgzUZds71tdKEJiHD
D14Chaa3ecbKsVJj1AhL1dqJ6ouLxvGD2XntHELEKRgIl3XL5HJVhI+hsGI8TH2O+qKSgBdEFk5P
9hw8Lhj9nD8qUdCOlPSUv6/OP39948AAtJqTpwYojNbKSY0tbTiCM27x8FbttT7FCbXNYWiMFY3Q
GN1Kn9Q+Y3vGwvyaaSWuqosOUNnHOTNeQZ5r8d7BvRLMiQHcIEiAQHC3N7s26EpJudyr9PFajZ4N
UodI5y3H25/HlaDD344UDLLnKOlsBQSYd4oRyRzo0pQV93O9Wp9LId6jPqWc/nUlgqpkFDKXN8mr
Ntewh1VZN8ToBgNVKE9p7Lb+QKf8R9aO1YfbS12ecpZiPMVrlCtu70HMt2Ojx0wuKB01RjBbUY8c
pgwtcBgA6IBOR3jp885OXl0UnJ6c9gFn21LQ29V0FuzJ7IArCacAzaYTTw/APXpYKT+lJa7aXqvq
O5H8Mn7IsQeSOIRyKVgif9VfJ7lIY3QjWwcGYerpd9y/dVDMqnVKWyRHHMzpdirNK8k1FoqM4CVc
Dy3HrWovhliTyGnwBN2yrJ+SsmH6DfSq+DC2ax8C5Y3eaIMah1mnG2+i2Vk+9vWyd1VemItJJB8N
cbgJjOUk1uP8sRMYupOTVDbZVaM5OQxjHTuwOJvHCvkhTER8KKfGQyyc+ftQJ/pbXLRJWSwUjQbM
Fu32P7W23e9WlTXDG6uc2i8acnv5MbFmrG76UZl/t62LmZtXmO5Dalo4w8L1UD7dPqiXFSOPQcuU
7QTCejGP1pLFHIwGtRhHayf1ZJdaij02jEua8gkMRiDX83wUhLA8zAWewEFNj8LcyeEvIw2NA/p/
tDZUhu0XBHcdp+bIiC1077v8LTCy9H0vxLBzUi8jjayMHRyMgLLRqJB//tdJXSHyNgoKSoE6T1r9
0o5NoRxMKZHRoHur7lw6V1ejC0bZBUkexcbz1eCIizzGzxwtRNHg6ovtQvVm1TUaYI7dz87OZ3Ft
OZpQGspNiHdZ22C9qrjdqwt+EOuQut9tN6twREzSr7WOuMjtM3PlbQGakFoXyFASRzctr8FehKot
vUMV3SW/EAvUPjdxupMnXAkrLMLOmRwMRu6bsAIU2AXjyCKriuXJUSBbfaSpl8C0mfEUvS/dWdvR
Lb0WWc7W3HzTiBtnsTtWTuDFkJlmtUpCwy7n42Do8QudzfjDumhuBod3mk/ZnKiPyC1NX27v7pUX
efYjNufGirrVHF/1rm0c4pC6XIIpTbr3LgCOfz+iTDQhyoDI58hssSEg+fqSnqIbQCRhcjKy6Q/K
2hKglHndaw5cScJA8tAXkimPLBA3u9swNmy8onER+h0L49QkhfHOtPrVOHla2eYHL9WtJrCHfMUK
s5u6z/GSY8aap/F0D941KneGVtc2mt4wp5gHZXK0OWFqFJsdM2qOcd7bGIxX5Q8K+Hn0M0PHP/nf
3yrfClU4YFp6JJvFRkb42OXlLFZA+e7i1v1I/tDd6dha79BZrz2XpA2Dd5DSatupuBmnaTZqmRNo
WHdpB0OZUCRvky5eDkmle19vP9hrL+u86QMkhmEjfS4qVkAk53GurOl3uB4fqhvr+FSbE0bTQTuk
CCrryOp/SNd0oQttE9R9GC7VCWF3OjAVAMliGJP3XmLqp9u/6doOIDJENimdM+mBnP+k1bKUOFkt
B2KNKT6VcTcGDTN1WNOWtrPUtViILgtbzZFGtm1Tzrjeii4jrdAgzabue4ZZ1kNTrdWeKJzcxM0m
0/yXU1bqSLCum02OnGUF9wRAJrGk6h/yFOrvuM3xPR8Uw/CxwFC/Z2ir7JzaK9kB2regFyjUZGtt
UwGYtYEfEbjAAJ17tzqufdIeE7JL81j16xr7y2KXa6irTfxx6OYCwZRpcLSdH3Et1SJm4OEqqdKS
J33+OpHeKhuUjbwgcr3BfUBmXMPV3gHK64NeU14StL/SYLadGIkMACqo+rtayuh90sZnFf+7P0tR
1N+AwLKBAl2ZNDCF48Q+SgdGH7hqbxW+g8nMvdLiIxiSECFz4A7TkP37p4lrHzc99R2t4e2UpEIc
XtcEeK7GW7IDKAAUQwp1/d2T7n7+12/AklkAaHkJjCGrOt+0fjLmeoyG5MCkYHhyUn069Azgwxxf
mJ3U4/KqZimXoAaX3YEvuDmcSGbkzRJ3ycEaRXvK7XnxEeirTjleo+8BbOxhYS4/b2i5MuWmaQr2
e4vDUaisPICxStBE8NiHqhgODariT67I9gBPl0tBmWfUJF0WaYlJc/a/U0bMYKuiH2BvKIZe0TbO
ufzpVD0bzeD989lgKRoCcOVlNbUFq3nz6La6NzMjrUG3dI0QfrZGRdC7Rn3817MhhQBYiD0Et7HF
zUejgWKLt8A/iuzoWND8QLY7VkO96fZyxcuzYXN2ZQkMHYmZyCY+ZgK+Iz5ISqDrBUqdmWctYapE
C+gl5y2+Wv/dfrJtnCQ+IJQhQdRcRYjBb3KMRR9mFZ2VMlyrKkEyNlmpuIrhrmp1Ok7DrH8tMmPd
CVDbZ5S0B6A21C/0FgCIbha1WrT8SE3rUHFLfKvqxgpzMJBH15z1z0n7z2DU/7ceWnZQqJiab0F4
QpizqGKkmCo6P6fGNtANJCfHTbgf7p1otJHJLfdsay7SN7kqNCBg0kwX5Rdx/ikomtqpxoDmqjIo
gxMWdOGFTxLFMXLyScFfq461hzoekBRSjXGA/EF93N5hnGR/7XNz6v6HbQdk7qJIKMkO2zynV0u7
Wuy0Cx3FSz5T+yNIkix4GqX9Gnb1vCc7s40FbICktkBNo3bkq9mUPXk/VkrmmILPpM5e2hYzEZxr
vCfsatLT7WP8GjL/vu9Zi7sOLVPSONzLt3IVaZM4kyGyKVQb1bjD0aO4b/hvDxHpToiI5hAWbaoc
hyHTkPaOadkWWvsBvSDAuxkjHr+u7OXY2vpk+K3jQp1aOkRkdJjHh52fup18y58KHJIGsmyoo9l6
fi7Ea/tQmGOY9H3xGZfp+G3DYPWj2aSr4ytTPH1r60QNE8WwPuCxNNzlIhr2NmybqchfwT69eggy
MtkehkiqoENWH0M0b/P8BII5Lj+WsaHiLI5JWn9o86X9kGg9jBhwupoaak1efhLGqn2Jx0Y3Di3G
bc8THoe/MuDID2tmTg6WmEXRYhJUj18ANUcfzEhbP97ewCshi84nU0FKEaL+dkxX0z8DMbgiqePN
zqPACi4cxnR8VBu6Lxnmlw/rmu+NmLZpK9tFHUZCBXqYwm+7XQpguM4d0IV33Kw/6FbVfa6b2NgV
rr1yOAjCOgIhtCNlA/78cOA5kqH0I32RamEs8Ffc6lvX6/Gz208mRnXO0t2VbTMgy2K2zVGq3D1F
WlT9D3sMOkWi6Xlmqr3zn+GV6ERaLqIuaHcvJ3NStcduTboDbbHsiVT2t4bU1T9mRUCuyIcAYL4i
Q+kUnq+JwQkjyYI10yor7guRLD/TNSIDRTIxCYsk2uUOyb/xPGi8KkxIPhRavOpWbicrbFuU6ipC
dLTN8jAWsy6tggoIC+xp8k6DuS2J6ToGV/VgpejKmon23KLc/B1cr/bn9sG+aKfIHWCyBM0fiipH
fPPyc/h5EVo6U+jGSfJjiYkRxjSUdxSkuBv1Qj9UlTq+yXJVes97qZ9iOvft9o+4KB5efwTdcPIB
hgzelnXteWPXL4o1hUIzei1sViwyA72svMfFs3O4I53CD3H7vkXA2ey69+26LKVfL6753oktffH1
IR4jYCJd9y2y57YIM61RZoboWvdtUaI48e0x7+5zfFqnu7HL0xzFyETv728/yaUuOEEWdjytCim0
TbZ9fqBG5DxTBkRTiDVviWPG2t+VLkL3EH8N9m7RZmJsl93naP+GwPM1A+Mv3Cx9nIVRDFbTwm9Q
Brp3+qZ8SBO1CdXRaO5u/0r5TjdnkBxWqvnLuIKwxPmPbIa5GJISYRgURPpTlxQJCXqNLxSmcy94
bc7vxkqo9yXmYaE+Zt3Oh351eWREZE8bFNa2YEVtNpvBmS+hnYzD7I+Z0c3+4ggneiqdWnGDvtPW
BYe4wpr8ypytTpq3RcoOAOgVw7ndBhqXKFhK1jRN2fNtWC0X1XYdlxiuocZ901ege55STQjtLV5u
dGljFOffQUTFWEdJEuXZ0icY+0Naeg9eNVT5HWADA62FehKLn5vuuIaFtrpcU0s7p/6ooQ3pe0rl
dcEsZzP3RmRNDj7didHem0qq/KgM+BEMlVty0rkyS8zqohqUjDYp2V1b5owOC1SOQn0WowYF30oe
46kQyI2kHY7fWdzGd/rq9NGxmhZ3CBwvzu67osqQOE7UyPPrPFn7h3Gw+x/uMDefu2g0X2I7yfNP
EzCwe6oZJmz2QmIMhcBsTgusridntCug8gij7XRvL9MzuOk4+lLswuaD7n++5eMyoAM7mnzo9pI+
VSbtpqLuOeR6vUdCu+h5EVTIhcEtAHOhNbFl308SZTfSBQZ1oreMn2Q7nHoe1yPhR5mpd4hWGEn5
rCk0+ugmF6LAHnxenV9a37XqvakNg/5FrRT10+3P77IUgazOIA7QiNR/3moxY+0l2r7XhxBWn/LN
SiCuY+vZ/pzG/guQ6D1FuSt5KpJcrkkpqTI+ugAcjm2kiqGSQq2xobS1j1tSWfmJDVAhqMEYCmjn
am08RMPQlAeP66A7jGVdaMd56scyxLqpHmHSj7jI1QBsFL9Zje4j8bQf343RHL0bsUv8V3i7VO3X
6PryYUKWJlidHxXHSycbY/Mcre4I0fVsECMDhml6bPoksg+3X8nluSQdxUiL2E2OSgJyvljP1RIv
OpAvTWudh3yu7YOjohMfQ6bZWeoy+nHFkQPL8EfNvQW1VEjYIdJbreGqVlOou039Q4HbczQLO278
wSnru4ks88i9HUO6q/o9aPtlLss4VqqoSI6SRC+dP6sTeTomE94aWiTWv7BicT5CfVF0v0saJ1Qw
tRvxTLRqZ+fWef24z+ItPQYUgzUK8VdNpc3dmNSGNkZtRt0348r8IGJVfe76Nc8Zrc5qc0y6vslO
TBEI+ynUYt0Hq559tDQm4ye1mNw/eCQk75qcPO5o5XgrcL9jZ+Znomlnv+hSMPSjsyz4PEYyiPOc
A2LPM/kB6N6h8Ze1tKJA1Ca2jnYkrF+mMrhf626JESBA5QWvtFKdX7o5RZzMtUUDLJTf9sfuemf0
52gUo4+8L1Jpfe8kO2Hh4r2wPewM3TL4Ochdbg48BmI02eN0DaV2be7jb9ncd0Ov1WEOrdvxh0kB
pTAqu6b2svWxfS9MmMBgw7+kM7M5EEtloTRTm2o461NSPcyR3nGTYPWqHNB/jhHVwz/bx7IWLWUE
hpSv//jt8dwwoDAWg70Otkl+m39NfPNYmbUk7yn2ioI7zrVmnLQz7bi6yLXeXuri2wMGBOaROTGt
IJComxsfM3UsfaqOLe6r8ggBa/qcdBg5+LE9w6HuJvtpMakGFg/nVS+J4tPt9V/BtZutBnPioYYh
q0naeufPmqYqhVTcaCE0ZBzRO22qUZb2ivYJcFcFox3vg+qguJF1V6Q4KzOpqVAZrpwMjVUCvIXi
cYkg1/0YxXg+q8u6HFCn1rMwmc1o9O2uMD8o/Hz3sCRrNhx0J4uOpaPV6mFQa30J3XrSG+bPdfN2
nbn4/Lm37PcZpIE4gH4VY1zSlXtasRfwXyZciB3JJrfc/gtKjzVpjSEiCwSoK6bmQVU07fdsOEn3
LJKY/vrcCU0ErZ5CSoMUuupvhhiGeMA0a27Crl2cU9l3Ziw9kNc79Na6KOjo+lY77aor36B0foOZ
hpiwC97p/P2IJq2ixZAq133C5MJIuxVDr9515zcoCNvTKR4FzpGuvkZ7EL/LfIU9Qi8MSC4pCwOx
zeGcEAoiPA56COFGWVEJTd1P4zgs/7E1hKMcGcuvronCdMtY/7mzCq3B8jWJv5m49iJaiJvD7dN6
WRvyi5BoBIcPVYjTugkMrhHXmatyWpnrpC91NS73KyFaPzhV5t1Rq9UPA7f0oSsH5aVG0/alzVR7
JzxcOztglCXUVvb1mKudvxOIrdPS5aMawirsMOgaa7w8HW8o8FDosC8+0EaPfjVOTB/etPL1bqw6
K79LBibdviqavvaVKBneEdd6x0ft0oR6gcPsu9u7dZHVoRUIqAtVNBw5Jbx+8zOFnbpl7aArBXj9
ucZGFmHGTHsR6B58Koqm+PnP65no+JBKkB2R2MlY93fYxL8MTzLc0N3WjKogNvvoMVOQRHbiMVl8
p6KrtPN1XF4UOM/RKJIvg1HjNnxOtZUm8ZybIV9rFPS9l+a+WuZd5xsLDqNZtqCkn0XrESVoyKS3
n/fKaeR2AidOLxn37gsKQUf3fkxr1wzHhIZuF3s6Yutq02mIMicpOrrlUt2prtZRPZnNQ5YKNXk0
sXzbOZBXXjRFs4QOvk7TtpME2EmN5aaWGTYCHcTBHKIfPTV0QXZRoHYxp/hM7XyJF+kpl4VsKrwS
hsEqba7IcfUmw2xjK5yRiX+glyeqQ110ymNnp8DRbm/0leejxwnWQsLpGZZsD1aNRi1qnizmChrT
fa34Y4HW55KWv7FVaXao2dvloISQdrigjTlQ8PblofvrHHtOPGsibeMjJHXlxZu06AGKytLDO4ys
hwRvqL1jvA3yrysi0Iu/p8w3nM2KVR0Tyi1Yltwf9pPj2sMxHdr6vTpmKph2vWacJ3Y92F7j1N93
v1wWQquUlUFKFfzX+YOOiJQ7sO3csE1n/ZlM1muOxdzOXzWBlZTfeIPx21QjJYObWdOcybGCeIAw
bQ0ICEfIwsTU1e/QH0hj+Hq9oWINUef3FaO79z3/A2V8ZQDOWQDlv7SJUX2wcdlAx0rNxW8kNqrp
GNWx9F+vkv7HkKriSzkPM+Qqa7UdMm5bxEGs9GoRLEOKuWpNCv68unX7Zy0LB1oUGrzHCacW9aHP
ZvGgV62j0ldLk+8J6gEw/NxmXHy1r50m8JaJJn2tdOQwbh9nvqs064itiuWY/Hs//ogxx+yk7UQ8
HmTaw1+FheQfTolADGQlwQ7SGgOLpR4goifmUP/Jkw7vl4xo3vpdtMwZ7m4ZD951SmQecPtR3qEf
nidhtDjZ02KNgK4nlHfvPZV3HSL35pUYSRjZL4oEeDUVBy3yZ8/uPkWkoHUYoWCL/521aMJ3JlQ1
/UkY+RtFTbFJrY0pEQelAL3up32JJ1evdbHuL73Sr89rFKMXKyCWUimYEPr8mFblU8efvY9KcCC+
p49KHMxVRS2RlClqupQcxnuQsoN9HOtm/GP3LlnhnJn91xoHgz/DWMN9pup1cYUa4vqrXnZL5RvT
0j5iSY60BI4vk+vbmZb8R+TUqkM2240eCDF7CzaNcEj9pTTX5tBSNIsgw47jiwMyML7LKjW7i3Rn
qoJFwwvKJ+Vp8GHrVAp8osqCHVBdD2h3r7kEC0RF8sBoJDZYjZmhX+aeYn3mZjawTBkZzvhFOiMe
4MVojfmZLgY0K4VmI4DlKZ2D5MIInrLBAOf3qkZwt6dljU2sAtLijcD78KMASvdfFkXWbxerlSLA
jpSWm52nsyTgjckTXdz8e2blfLlaOcHtEXmS2r5eNvaverFSNUTexXlqay/7ycZ5Lc6jKXH538Ij
nzESH3IoI+dYzDTPP+PVpCWyWHZ6nBU01dLYw3G7r1HtW5Tlqc+XcQcBJ1sPm7DB8IW6UEJumV9t
woa11DUK8WpyjLCsyxgVWONTg+D3DrLhSlBkCAJlCySA7A9sor5LZ3q1iyE+GsxMNdTU8+itRCUg
JeWMw2nM8uxjp9l7E+sr0d+lHoCHSZzlYtsk3PBAFRrFaXIcxrgK1XjV7lADNJ4pQftnPUoA/dx+
fRe+WLw/F1NIibuhq2RuHTQco12q2DQiHKl0p/8p1nn4RrnfdKGXKpn36LZxclcalRr7ECTrr8MY
4eCuah3A8KGNouKz09t4EJV0ip/zytOHO6v22jYYI9ShDnrcK00AHEX7pHmlPgQ9w4tfKePd+lg1
c04TgoGnCxS9sQw/ShVK/aXKjUclKtXRBzi/vKUZZXa+F+lGdXQXS31K8mZ0aYIXJqhPzFaVQ6uW
lTS05ESUZTTW2A4htM+3riIIa2SF8UkoOrVCUgziiw21OfLrVnGUA4OLhumEOg4DM4c418Nijs02
yJam+SAsqOcnxAjxYEi9BCUbbWm0n0DPu8SfCwmez5bMwRUoMtL+oJqtNpH2VUicQiOPH7vc1uDA
9Ild+UiAVs+RFs/jQa2YZAV1Va5ZSJ91Wk58nd7vzqMN668WLddgjb3816IW1Zui8dRdgbXL0y3l
QZkuYgBJlr79iJzWmiMNntZxNRLdCpZqyj5CplGCMrbGJiysQg86ESlHkdTafb8KJfBEjspWUbtW
Rlk9qSsbmA5/APgtmII301cAjOl9OaTLByMynUfP7RYKcLVOD/Oyur7XoetQxXEVdLY5PxcxWvuH
sov+m5V6DwF1MXaSSFLONeEIRQUy9E3/UsipajZ55VEXYCp8bbF7qLPJSDsnhfvgMRmL6HAwDmr+
U+d4TsjTl/IXhs6xczD7qXwHEyRGebep3bumkaaTieuutr+Mla7sfYIXEQ1sJD062W2SkWYTQa28
L1MjapojqAQNFRjcN1PMHn+IIv0yJuZXHlL9uPPVX8YZUktdNh4dGuF0gM6jdu0q5DtN1xxVmxaW
b9RRfTfnrYpEUdbTPER32K4CnV5YGZoKEoPcHSV8w0ofeivoF71FOjZ2io9o2VW6pAPb0Vu7HW30
tWZSNj7vDKc/p3A/pbh/lgd71tqGJowNrMHFZO5divnr8MZYvJXZ6lx3hx6W5/oiaqRN3uqJseDg
DdMwmJMUC+1SmQWo+ij/nLpm/CcWsfXFwnQrPaTgz5aHXC+aHyszcnFIUP4HGukODJvUMSm0g5vF
1XOqzMPPch1jDjUu76mvZtqA94NpFqeKLX6xC97R0YPr0N/TD3O+UIBM44MFBHwKBJiQb2Iaaes7
2ZS+8Uz8CkkRyuo/5CtVhltcksg+xgg3A1msGWbg5A1pvkJARJnWJDvUTiGgGbVSIpPMYvzazNo8
HRIjF9291tkiweoW+Q/GL17xaVghD5wm7OEgfGnEwsPOCbg4dHgfg7O0wZBz0Wyv7cQwU3sd3eJo
2qNzmgbD9Pmxh6a1GGc43f9xdl47chvbGn4iAszhlmSH6QnKlqUbwtqSmHPm05+v5tyo2UQTI3hv
2IBgV1exatWqtf6QP3ZWtOfQ8AoLub672XU0FiDn0faizXi965p80exucJKjlqhR5KehqvHKkPXW
Dcway7Fhqi13yYfsbMwcYVeZTONLiZlccULQeUKlBfvM7x3C/xWijY2av0ziEwDdItXnVTaUxjMe
62njcR+Q72jzjDeGmub5eCSMDqTUclCU75wh7J6dKJ1HP6MJ5LhAqCSqu6Fk/eqaTHqfQyb+CY2i
2rO+2Th3FqkLVzyYaKgvqxWYcEi3Cn1Oj8ZUFpcZ3Ts3CSlpF+ghnKg0hjsvZXGOVytOtQoACWwe
PAzWcAb0i5thqOr0qKLxoTznpMTts5Nly+n+dlq/yAm4ZCvUzBmMmtRaVNdQwnEpuBqOQ6I4z4nV
lMdMbtp3c6POOzt3Yyg61MjRA3ShdryWtcQQjnqhMWXHFobqyUCz66C3pv2eotCeB8orsXe1fBwR
UVWiCUFTfJUFIqWK2bsdx8cub4z8KPEcH1z8zaJzCA7AeRmHyf6FdGLw0OM99nPqubD7vsPI0k56
k4ddhtI51E1jlhE5NJOzU5l19hIkQFd92ei0906a9eRKPfA4n43TRJeuqxvbbyQFjylzMH4PqoNO
t630weRTY+r/qQ1d+MfnCw2fmR5158lG23yZy1YzcU+mMPsUtGZs7Wyl260LKvZVLg3mBHqC4s//
KEzUUolpXdWxCrI0FRBvnN75FFiS9ChlDY9yyR5GY+dbvxYBrj+AwI+oCt7ASILQvr4eNM4zRW7H
sTgmUuo4btsZ6qlNWuMx7yXY/igMnPMYC7IyNPtfuhRiJ9XYceM5WmGcnUxBINZKy+emWNTeNQaT
95+TZ9gLKnJfuCpiFuf7B+E2syKiQtQD5AmGgiT++gcTt0imgOUJWJh8XJQc2FIL/tHoVIgPMjya
bNKbnU9zeyQg6KDaQtFI/LXOIILKTnOumOY4zhZo6Cw1jC+YgAETq6gB3p+geF9dfxGsyrHzhYFl
E8TV1RfRceM2hrItj8tSOYcWJ2OnzI65nRiHYc6dlzKUUTIKNPnb/XFv5kh3mJkhEWSg1kVr4Hph
oUHWaTWN9bGZ7S/UHBLaDnqqH+dBqz/eH+pmpzMUfWAh007Fj7h5PZQESy+hCVcdl2hOf2l5q58o
MOU/AARQsbHCZedJe1PKBeqF4glNMLhm1HLXhWSdEI1cRVkdu7kE8BnkreFb6QRFsa3HU24o2LVE
Ucefc4Fc6IkWxxzfwx1Z6a2fATMSGZz/17VbA5HybKh6K4+aI66g0v8SBc4HQAzzADMYcyxZHvVH
HU8nROBmGzs5GYgU8kDVzpm/XX1BNUFDBOYQb5Q1ZGymGyUvxtIf5UyZn/vGWXwWz35AO3yU+RUS
SMD73/tmS7Odebs7KkBkIs1aYUmBg50HcdweEYNdzplKsRMb2uSUh9PybODQ4Bd9sXj0D7OdKsPt
pkZvhk4v8B9ycCDJ1ztt6DW9WaquPcYmpm1ux9iX0iC5JSFK9ohRN6GJadKwYG8DXxWl3uvBOLPS
XC9me7RbTfsP4IFyblvk6Gsdno0Due1hGua3cgjh1hCZKGIil4JWwhq02wzQUGMdkQ6bB5SPj1R0
QGpPPWdV2r01CjKU4GjSyKHkCHj3en5FuvDmVp32qMmR6fb98J8a98NXvbXCN/a2mBRbEyIxCk4k
c6/4zT+uQq1usrwaVZLKSLIu8zh1H5Je/hElEZIXyBns2ePcblAAS+IWJOLSTzNXAcnoJ8nq5k54
I47Z/6wgjYR6sG26tkFz2lWnXGsg+jSZL82G/en+6bg9jxotJgOdFQ4kf4kU84/JRknrdKAQSVmV
zD5FHHvCkuo8WXIePGE2/hfDcerhLzkCDXYjBKuDfhyUPIO4t+jP+tLiBFTTWDNCK/02DvWeYMjt
qaBqx2d8FfQRZJHr6YkMb4gqk+m1sG/M3pwuctEHft33lavAv3ssJm0PX7U1KA8hgW4RjKZ1LpWT
fkxAEbk3+9k8zoVjn0Z1mA4OHYljq5fZk1kNe651t8FGqHwjPIiEkLDKFbvsjw9ZQZ+yK73NwAqp
CBZUEEADtpXv0E7ZieFb83OEeDnvAlFfEn/+x1BhY6kjr+XsOE7K8FSkvMKCLDef8yi3fxQI0wOp
HJ2dMH6DGADLB0aB1ywtYNr0ayQX2CBrkRYjO5rhWH4Ik8KcTpitUPdeLPXBWLTJ73A1pZWhT9lz
nCW9W+WO8cPGzM9b7ET+7/7JuT224NooseATCN34RvEReFdY9CNb2cH14z2+q5Lfa7wEALoXh9xu
o4PVapLvlI19uD/yev15r4IeInMmB7V556/ulRDtprlpx4CnRxl8dBweJcBns/nHVObv5rDNdwLi
TcHtdUBL1JCpmfE4W90tMpVc8jJU65cU7KnbAV3JAFZOS/6YFnInhC4j/CSxRGuc3u06Q/5mU1yK
3VxO1F+JVSbPTtsYNZheUEgvI47Y6on8DgiSu5Q1OJ/7C3ST64gfzEfhxuB1zDqtCu0Bogh9p9GN
m4LS/GQCnPiUokXq1j3ga37e4IeOVZ7NRLuo1IKfw5hCzP3fIKL2n5n060/ghcAFghqzvJZHj2Zj
1FFKoug6moDwS2GDEtXqMWnyEkmnSn2wqiA50GVIiLPYdN0f/gZI8jq+LQql3Cz0X1eH1IqcYsTT
gIZkCvXYdfB98hJagD9VTaK9TS2qdXPM+75Fs9J8jPQlPhJahp/0TxusVLT+ZFASP5bZMASHxAE0
fP8Hbm1iWgQ2mTEaKDeynK/yUolsQZmtHfugp0EKKlmJgGVF/Qnv4tlX2rzZGXR9ZsWiIHKsc7fz
5KfGcB25shisc0tnzUcxxPgaVGUJy7oZfLWyOn9G5eqhj+PZS6Qh2km/1+H5dWQ07CjH8cy5YZ7U
2Ew2Vp1RFlMU7HIT1fKdPLAvmlHsCQFtrCyoKiF6Tj4hdt/1JKVIjYtZZ2Wxz0RxwBrThbqzpOme
okyBD+8n9ZGU3FN63Tp0DIviAOA3i7+vdhzEtJj/Q4IOVWu2v8VV2fmob/a+3M9ycsjULPyNSbsT
HEed25ds0XDcaCr2rqeNpRbpNnwPIa4D7vh6/gtcHpwI8TKcwX+HnmEPWMHwbu1PqTLsyXev8ye+
K+KyZBhoBgK9X3Oky9ZSgr7PQ9/JegsQlFpGH8NQLmd3yabgoreG8e/9g7M1PRHXONjCeWENqR5K
Va7LhuhfOyMaz1JW/pvLmE1gg9x9/YuhBJCDUpyg7a9yiqbp+tBB0dmTdMRYMt3Kz0kbgz2YKIH8
xVBoWoqrnRx4XTwO2rHiQtcCL5wSh4qPzps0z8MicqXE3KOAby0hGS80XZMrnFTmeodgntrl0GEC
T9eBOPqFM8rNiWIysPDczrthJxZvDcftCc4R/JrKXrkeLtVqvtgoBZ4KdvU5MsfUKzM6K6g9aOHO
Om7d1YDO+VaU/qlAr++dWMXxvW9jkgN9qJrHwIjbT3qcJl+1Sil+L0Faty6qTPpLLMeWfEQkI3k/
6YUB5nJcpv/1NG8D4mE40SaCGw88xtTSdz3ttZ/3v/iG4KCowNDIozPNHaCvzimo1jnC5FocnbzC
Lzez8fyUgqo7JLWlfwTO3ytuuETVu6qWo9mfeWsepJ4abRy0/YsR835Hphj3AamvtXHno23c30JE
Rmh8YDeAhsT1RwtbcrliNlAkCC3p0Dqp9US677iNPGoHaku6r5UTfLZ6aA03a8c9fZWNwMJzjPSS
c876rKt+YZyPjp7QX4IT0R+bXhrOdcvVGEzTCz5Ie8JLm8MJ+2eT8hAzXgXvxpjRIXMImlCyLqqR
FR4kSNKkNhtPyiQfdr69WL1VdgTWjoGAJlBpXF/E+SKr7SgD+U66Lj426EFBNjajBwjHqldraVXQ
1jX6z8uQVV9DyykeonYwH5phsXaKNOLwrX4JVUAKnsi9gVW7MQpp1aGnuC552qAuF0Hwofqmt+f7
E97YTWBICdckzxzPtQMu+Y/khIEa+T149XO6ROF7iRb2BZ2YysvBIRw7frQ7d4tyBGrx1iY0txQl
BrIecUsh97razIUm9bY2oyIN2ls55uAPoNAptov4s+4btSFTa4j2uD8bYQ9bMjCHIqQz8GrQTpmE
XTwiLLUSWAfcDlIfYLB1CMb9qCdixforgosScGST07IWPWoI3Q4nMfKVpVliDx1j8x+9HqdLo8vR
QXXS6Umf4sWlBAsAf0zx6enCeM9NeGPGENfpx2H3Aj57rScWt05dqpMZ+vEyKqeuJKlEAij70ZOs
7cV5kaquZqwLz2ZKqZSoKPjx5388wmMgbxYKtRFVt6x8qNBF/dyYUncq4jQ7D3lb/5ulnSPu0wIq
Jk6RD3pTYX2UGcF/fY335tThn7Tz6NmIIjBshW6v+Engaq9/VAOvQ9cSBIElJ/6ttSgla2FkH8x8
SE6l00476fzWelN6BJ5NJQKbo1XlbKl1JP0rFQzKVCBlOgKzID6LpC9C6vMv5kaxkzYr/A64c6vB
UAdr6Yz1DFa2Mq/XyXlyssR+KAtDAU+jdXsiLlsXJBI/MEcNNBuJTav0yxrVLF7wi/aXSlZPQ6dZ
JwuvRiQ3ghM4q3e4O2Cm6igN0Ex9RnZFVt+1zaD4bTzUl0TTusMQVsHhfijbWnTeMeBK0OckC11d
2wmMkdlOtdgv5dI+jrn0sdexIW37INz5vGJ+6y1OHZb8DAQNsjKr1xraWPJiGQQQJFfemVGX/+hg
NLmaVXZPTqGYHwwLS1nHkrL3b54ixS2h3yGSQ0gh19s4kEw9CIIi9KVCqQ/TtJCQtjHWrtrwF7kh
0iBQdinlkCGu3w9IaDt9V9WhXw7FcjJgoj6aES5caVvsOdRu3HSUI9FhoMUG722tQTcHdBlzMSs7
VIJnLQq157JcotPb1w6BBWRTKb9ASF5tD4DvUVYbc+gX8RCCvWt6pz4kI1zbNpb3tO424g1Hks/P
ClKrXye7aPrM6hiTtaC/Zjw5+cBtNhew0eMalQU/kPTu2/3pbY1IviCoORTggI9eb420mHK10Ajx
c10GJ7ujXWUv9gLBWAsfEcHe8zDaGo+HHubN4ovB07oerwnlZagtI/TbuqaYaBmDpxXq4kVLZH9J
W3tP52fjdEP0AE1BbR6apK5ej7fgEx+0pR765kiKmwaUYMwZgi7Qxj2Hms2hgCjCEoAkD/H5eqii
BrA96AKWWFeLHwdl41l5bHwIuJl2kvmNodgkrwQiYhYGlddDWUuHgVihZVRo1cUNg146yyGN7QiM
0tsLPdSXGEzAZUAxr4aq49ixikXP/Hms23eampsXKDzjU7JIexapW7MSNx9pHZGDzvL1rPIayRwz
ilNfjSpccNMuqjy9boraTYdh2llC8btXwVgYCQkuEAUPcsjrwbShtxcLfUc/NeT6HySa68cWcNXh
/vHaKiLZCFlzwIR/942tHMDMXki/pn6LX+GJDPJzZATyeVxskH54pLoWchmeFM89bp5JdY4a660o
bZJlhFm440kpCClrcHjNN62cZGRZTasC8mT/7IM4/1z3U/dQTkmws2G2rnlUOmFBC1oyHbjVNTch
qZdpSo1ag4KbNDbMRf2YIXd76c1g9KfAyZ87KotnqSusQ6/H9TvAvMWnFjbTU1joeuyVea39pxtw
UO5/jY1vTjUPJBv8XQp663tQQZu10fIy8Zd4kFHal3BNitI9h6aNa1605UV4g4V6I9ASzKRSPaAM
PvmMnEgqyeD/VZ4m0ISW1DxNo2U+Sv04ouceV+ZOWrdxiCiiERV4IFEXXicZGB3N6P6mmZ9lc/Kr
sKTwKRxr8xLbxU41bWueAE8AB1JOoGuzindqbw0FHxtZ4aIxL7xO0geyAvlA9V47jHQknwKjS06k
A/r5/nfcuES4ienfCBKA0Fm8Prt9i7SOkTBHOvjx784w2sM4awPMKpQCzz16FjuLujVVas+UdpgB
2Fjx5388TrpoMetlxLcj7eUB6jk0ozaJdRcnsuiYJrX9IRiWylX1sPzwF1MF8UrnFflDIEzXI/Pk
iTF+Z5F1NNXctJzHL609f5/laTrZhbMHm9vaPRQPqAHzwhbuONfDkX5gu5xMuN4ORvHv1Bihp0wK
6L+oU3+/fWaCo0jSIXIde3WxVEUzO8UiZz56GibWaYXyX9Fl+ftBQQxUMzPn+/3xbg8/FTaKNCDP
KOhzk11PDTI4iiepBLg7XlIP7FD50g6LviOqfruA16Os8g2wu2lRZpjsNmqmfBmKggqbUsBfHmkZ
3J/Q7SkgxJD4crPwoW5wHYrUzG2ULcIMIbI+mar8HU6TeXbwYnnMimHPhUJciNcXJsMJSAdvOHhG
6wKiPhpKncph4dsCClDyVG3dVDWrF3laGk+HwQ58ceQFZ00A3rnXUDnaOYabM3aoEIAIQAbi9bL9
4xhWAaAmGcd7H7KZjaheoVefjantLwHetKcM43Vp58m29TmFF7TovSD3sk5Xh0KPAtg/hS/TVzuk
VaycFjtyaEXpew6/20Mhokbk5pNaYvJ/TK7Vq4YqT134eKp3dJ1pVjyrrGHvIjrj7MhnbR0GUE7i
WQNikCfU9WBgojs7dMbCH/Ul+kg/qHAhlsR7qYC4AtZ7BqEkEjqiFw281WlIG0fGkr4t/LhudSpU
5uBm5mDSqF5UP9Em5zjPanao1G4+2VGAcG2gBr/uH5Pb2M0tQB8P5ArlSjKg66nKVhrZpa2i1lcO
DuxL3lQF0sYPUHETL9Cn+YFNP/vynA87pdit7SpUiUiweH2AE7weGbbsYgUVsaBL7fnFSObfmaEO
OfJfiekB8hgP92cq7oL1amPvS7tJALAAHl6Pl2Q4b4Qy48nW8nNUFr1HpHQsnqaos7y+oEfZR120
wwDfWl4hp/wK50UQbjVoied2nXVx4Ts6HaE2IJ3C6Bcf8dxIAXIo6SmNnfgfRerDt1eBLcC1Bnh3
KJaiKHs93yJGbE8N4LBIVR95mlS0L3ME+qmb0ajNCqP0TDOZdx7MNyq9jriM6bnTE2FLURW9HlUq
7MocHKP0KdFOqVc4UqZ7cWZq3wkRYXcIO7ieDxJ05c5trGDKQY0MDSS5YdJ+VO2ovl2smx8EKAIs
NfkJ3YfrH1SQBPaJrJT+YjSKW6fWcrEdmoHwF4Pf93fY5uQdeJeg+oSmwdqYxKjC1tDbpISJYo5+
leRp5UawpivXqhsuVCMensoxWr4iGUQWxstx+DAbYX+q9cTZic0bbyvAUwKwxNuUCL1uQuTNhIua
lqPh11bWCf/TDNG/6iuou/JlUoL4bEObI/O28wcDc20/6ML2uLMgGxEOFBc/45VPAmLtevGJY7kU
pLzEQ9Iy+bmOjPFZt2fH4KxZ/a8uDuT3Bgli8ySZcfQPBODFOpG9ltHO3bhxPdP+RZNULAjOO6td
MCXSDJM0TP1FaatLP6r2OYVofSlK5KMlLdAuZTegsaLh1zDhirkTBkQsu449KOALVQbT5mqm3nK9
DnOsw5gb4Jwuc96i/hlSmtekyB16qfHvr/ltmHu1MKIvAkoN3vEqJcbIu0LiS+YSNlPHG02l+meo
0hkFgSl/kLrM+KpPJjoI90fd2G0UXHBeRs6G5zT/eD3DrmyUyaIl4hVKp55bnKT8VG+LZ6zCRh9a
ByFnMdVPYNbP82iXj8rU5ju/4eYbs7CmaHpxowHSWAMxpQz9506DtTsrMcCvNMZ8APvZMnNHeZAs
V7EX42NUznEH76+ZigMF0j0VrpvV5zfQRKaxyPOAh+bqQ4+SkKGfSmRdAyO8IMxWniy9RsIqkawP
Y59BT5t3aRw3N+nroHRNdbDzlDNWz5JWaVGIrSqkt6WywmM76s9BhU54O+dfpTAYTjvfWkziajeL
8YSvO0r3IB3WrT68QAfNRFfXk7Lc+afMzOrSOFF7qRYkuzSjX85IYY4XLnLrfdMnwQcYGMa575z+
qZxk7XsddrOx8/FvLlpR8AP6RgNd5BNr0GI6dmmpyY1gNUv2sUDqBE5r0Xl6k02u4SC0m1ol/l4D
BJD7y3FztsXI6M2+1k1Iolc734Bv4PT0770uc8JD3dSNj3Zq4kHf2UMZbk5SVFBJmMi51y/7nP4t
UkjB4FlmI73E9OzdEi3xMxpB7QkKd3BoBJlXphe7k6tujsyQ4p1N9r02PHfMpZCciknaxoAqTzPV
ynMBmuuHUJY8lYrdfAA+j9DzksvaTja+tcDi277qKDDp1SUSFDBx+zwZvWFR0upUxpr2v5C6a3ps
RyfbubI2DrC4H2QSJkACN346ePhORTth2IPnS35ahgikZAyj59M4tuOp1PL6gzX3oPPvb6LNYUkZ
LMHhpsKwTsOlVHOaKUWK1MqXU6CN5lktJlgkyRIfnHaOPCmPm52du/FRVYqforEMVx1t8uuYjcMH
JA+zG7w2bRJ4Xk3vQ2dFFwkPMJ9cJfipWWP40C3JsLPKG58UIj9yBZQceDuuwyT9a2XAqGbw1EIu
HmalS9/Z2pj9UipF3dm5G8GRMivXISZJooUjfsofD0dU97WOJHTwyMyQvBxIPPy2qdqnDMLOM4JJ
zZe3f0rEN6jHknYK5On1gKoa4r7e1gOA/Eg/hMmcPWSag3GzXKBc3AS6109xsUM721rQVygClSkC
xDokE45tBaOYwUvKaDoGg9pcxqoNH7EXjf7i29EqxQwKUgDNlVWlSGY5TWPghDR1j4tp0sjP9tjk
Xmz3wbf7S/m6VqubhpoUT2QKqPQy1zLWXWuk3Nzh4EmJ0r/rpTSZ/JErxfBwUESsMNYoARxnXelN
t5ac4JsTDunHTHeCES520r8oY53CfAs0qMt1MGXvNUmVDK8Y5ci6ILNnOYgeBfq/zmLlzzi1h99r
uH0TIic0ANyZ6uybkV6USclBOXGog3NPraIZgq+VHA0OkbRP9Kde69pTV0fhB1jjs8Bt77XVb2i3
dKd4BlKUAnrNSV/DH01lDhetJuNsgDrYbhuiBvCLWlZmuAn6g+Fl6UaU9VhJIS+Y5/mHpJ4zxAw6
dUJtyQri9/YQIOJtqAUe0lRGu/nrlE0TpskGThXu0i/Dp2xQxp2keePkAvIQfn2cXyLxaqVok2Zm
FEiTxzsKg1PDicOfTW/U3Tv89PrIjYYEYa77O07E2dWGE/ua0jlPOFJ28Zv+iBZKb6OU2ipoTlZz
9SF0nB+dWqo723prEOEUwocBEkcJ5HqQvF1ipWtVMoYo692ogFLcVEV6uD+VjSuFYiTgM6AGII7W
KLClquxY7iRSUWVYznzS4UFfUBQe5XA+L3npeGnk7EnBbcQhjb4KVTpBGOI1cD21REcFPV9Iw1BO
LH4P8xItx0CyNNoAOWWWt88QhBvkIPYJye+quCIPS6uhuDB6VRVnNcA6vfrQKZH0tdFAUiYyJGq7
Cc2dnsPGrUmZF6g5DV9UhddQrARXtxFJLtRMSrnrvLAw4w/JrPaHAX6QCrzVSJ9kPY2fM1SNd77p
1vIKWT8oFKQntAGvlxcoXawUDsFDNOsOfTPL4YlWRLsI3zlp3LlUtvYpG5Sp8jlv+ROF7EwAiqLJ
s4rC/MY3V1WUVsy9QuDWpJASgVcFfZZjtzoOi+PUjUG/3KuGcobvVbWPw4RjLc7O1p4J6NZYSI7R
LAJARqlefNw/zvfE7Qw1AOQxCgy5DxeadKdV5OYpQfF9J73aHIviMBcXuQ6qT9djFXCzAR0ibtgo
UnxCYJuXKQ3Yyywryc5J2PhSvMYI2jRVBTBydez6cRlh4nISNHlxTm2lB1C1mmpnP2wEZOp6sGVh
WQpMnPgVfyyephcdQqR0ZpU6osEwVopFUw/FfdQYorK+zBjA7OT+tyU1FM0A65KhoqNJiXq1iFRO
aq4kZNvluYoRx4sk+RecJv05HsP5d5cE4B+UpK1AQTgopvu4teYnuZZaVch7dnsSaxvfVDx+4X+I
yEpieb0EUR6ChCp4i3RUUdxkmtFpR6wWxqcV7Ux9YyhB8Wbi6GpSv1t902Sc1IQyxyBYJubJaDvz
S4+eFFy2NNsZaiOkGUIinYYjhx00xPWszKQZ+wYLLQ+t2+qsDorQKTLGF8lSp3fGkspnu85KL0b2
6/39EL41SS5ccNLIQwtHkuuR4451DDQmaRhz9IJdEdKfSzxWGeK72vzW7qMgrrOQok5CAHglU/yx
f3srjrV+RoeqsNr0S5okaIdhCvYEiDZ5uD+vjaPCeWRCwtwYBNkqUOs1amTyoKJzlUrjy9wq6tEQ
2M6WLe5rzbgHHNu47BkP6QkiGyF0bVGaOmrrVIrRczHgJRFSIXOlof5iKpF2tjJneihQZz/en6M4
eqtcibjGtxOqAJh5ra5fU0IUCCX33psNPc3dkN5d6+q4Gr2EOEijlaIN+deMf9d0w6ouP6t2WlaH
+79hY/9QbQPSwVGBdrkWv+udQIFcxzqHRpr/L9Kl9OMsO/OzaXfxXua+tcYCLQepT9BN1y9Js0Ea
OdQjHnb2rD702mQcFi3EP8pC/Q4CEo8SUCU7kX1rkf8cdLWROiVRltDkBVSZxeClizU/ZEuIkWWU
Wm7gJPEjdpM/c16/XkEL/+1XGA1K+qB0lHH1unnLpqgRRWJ0rOR1vxzRUcHWVXLxf9zrFWx9STgZ
YKJ4NgtG33UkQABfuJSwulM0zGel4OGVwRHxu8RUdjbujWsMTyKwzLy+BEAG2f5V1CnVsGi6Ccc1
zIDaw9JUyeMiqcljg1nD99LS2sF1krr+WPeqZyT9ua9ys3ZzvYlhGGTGSWTvpNCL+bNFsz/h0d0b
/6GmsFfRFh93fcLgxwk+kOBZrrUi7GlRTYDWA4L5hfTTmiK490Uq1x/bCno2HtfKpzcfJ7gMhCw+
BEuzziNAdRddir6tB1ssRpQ5a59zaspHqwmXr38xFMwjARmiJeOsNrY2Uu9rBrn30qSRPmpFCj4p
nXPiVj1oOy/JjfuNywVcPasoFMBWSQTtgjovDECEtV3IR0mjEdhyzj/3RSIdkfmrzhVoR7eZungn
Pm0kZoxMWsaTEnjjGlajzi0FbwO9wwxVunOQFiZyVpGyEyRuuy+AFSgqCBgGDViSzevDg4HhKC06
G1rK1fxiNul7y8KobbRD6aCHUvBxRKnPnWTYSGGlF65kFc7OjbdxfulrYUWF/Q+FtnU735k1vWUh
uA1kTq0e2jpeH7xxwfO9VTWO40vVkNoJavlQrNfeDW0oG7WR2OxSZ7bPUZulvrakypGo8mbQgBiK
9jkcH/JP+IHXC2vLYRYtNAU9p7KCQzxQL+oiNTyFUdd7HQ9oNwvLPaLLLavzdVSQyzJCE7wwV6nf
EplyHhVa7w19qB6X3EoPYawtL3apqGdYEtZ8xNSmPqZ2oqWuWWYlaNlgeApwEjpqajKeBmkcCt9C
1vyQga/wC7r+wc6uE3NfRSeRmYuOE3/jYF2vTd3YYRJmwtukDYd3fYyqdp+WzgXWXvKpymwHoVBT
Pt8PGxv3oVAM5E63+Bp06q8H1VEyAOLENmv6aXiAEdJ8S5NlfpaXJTkNfZ4arhr0wVPSQPSXoh5j
1fs/YGvWnDIBK0fe6wYDOCXIa9oRWY8mTfYpa+3pEb8GFOx1HN9rKdK8RZX2tKW2wojYB2gJUJRi
L17POu7UVi2pz3uDUdrP6KIjkI9Z3un+1LaOMJhRykUiklCgvB5l0tVqDAKClV7X7UGpiuJ/dd7+
CpK623lJ3si7iCMsPBhoebz+4+op2aNnj/TZ2HtVG6AnrI3Su6ro/jXNrnhRJeSy21lXhYjn7AUA
IC+DjAy51NQ6AjR59O0v5i2we6JSRgNmlXqUwxgNqSquByPojlon/RgyffhMB6TcaUZsbB6uIPSX
QCDQRltbOONRpzYYUXZeY8TNP23RS8LjoNXdOHWWd8L38IMeaN2bqQOkyCDcKQJqFHIY+frDLonT
D+VSA6KnPvddCYQ1ktGZ76Z82mWkb00RFxiQpBSchajn9VjoZsF81fmySy/rx6qKpi/IjVCZUEez
FxRUy7fqog3csWu7AtOEwD6msYVp5OQUJ0cv58m1iyTRwRP20UVH2l/FugF9utGop7/Y8sDeSAYF
5p2nu5jNH0/CKlOaKh6dzosjqrCZE8V+lgTJkzk0b2YviXcK8YIy12uTfnWGJ2kue6mueq8IunPm
WMlzNwHAiTBmejSt0trZahshQ7xzRVbAxkZM7XpmTRxLeciQtE5YNQdd94MSdOrn+0dnI0MF7oD3
HVkO6O/1O7eex0xHCqPzOlmdcYIdc+cJRV/9WzV19gtCn83v+wNuxCiI5FTwKBdQsbjB2c5GM86l
1nlptlhnXe8+K5IUnVH8U9z7I21OjTIhHlF4yVJpuV5APcqquh4ZKTAWEkQoZl4cBqgKZXiU9Qm6
sffH2yp1iQxR5MJUDfQ1N32O9FC1ataSNksAQEqOvk6m7lw0fQhjklMrxlVeX77jRZE84mEuvUjc
wOchrfs9G5mtVQZDQ/MFDhBPslVyjlJlMxiB0nn8Q/0uC3J8X80YVJbZJ9POOm+OBW6a/JxnGfJt
1+sMoF3jWcs6V3kY5R7qAMalLYdGczUpnT7eX+St6ESdgMI9wBWw6Nr1YJOEIvRCB8tDNnz5Fqd9
+m8NMOVDCbGq80dzwYJEbRVn54bZOoyOMAESpQN4kqsArFst/2VD77x8Cuaj0aXBUepL+Xh/chu5
EbU7wLyk36JFsLq/tbi3zLhhlMTpRj8YE9mFc2e41YynAzTQ9CnosvgJm5seVjHeAH8zPN0JXvD0
GtcvACmcpAABLmIBwtinYjIqmGmzdtCWrntYrG65dIbWnXCxkWjW6sHO+bn9tAAuOTUk6wDtbgRG
mnGqk04HU5Aqy/JtGjL7EHRWilj75FAezgNrxO2ptPb092/3Ly8e/kdNmMwMrO31lipss8RQPRq9
EgkNj7WW37dm8w4TO/nf+wt8yx0TviycSh5ZoAmp9l0PNUvZpCUtNZKhCBrjMKIz8V6JdXyPkIhL
v8mNqZ6wvZG+T0tSvKOXqV6cOIkeRSH830oZpCf4bfanQg7Kna23tfj0H3Cc50kmamTXvwwgSaGl
VtBTLglg4rTYnrjNYNl4a8pthEGObeArtOyhvm53PIeZ8qqA2xFB1rCZDkcQS28snmdOmtduudhY
p6et2X4Dd4hbCEIIyUkbquF7tFRLiGvQMrU78ev2nuA3IAVFkYxoeaMytuTAaycLvEdUDvUJi6nh
JQ676h+V7vVnmjVvFtoQhU7+PahzYO8gyl8v9WJFpYpHW++NeI5gnVinPkafJO1tZe4cqY2tzYwA
eYD8YretYTq95bRWk/HfzriOvToaQkAttomEUrFHXtkcCgkz2PG876jSX89KSrrCrHXKQbIT4TBo
94qXO0rxaKq9tKftsDkWYQpQkAKSZZ2FY6SEAWzF85pqidI8TsZYOecybcej7BTzP/cP7cb2gD4r
GJ/AoGnark5GFDmxPDgMVtUKLmWR/pJowmEzGq3cV+Yx3Uv2b+8aNO8oaZFo4vLDZXC9ktwCsdY1
7A8LFAfWXURApSIS3J/WxoEXGx5sPVmmA0LjehS9SSWjm3hSzIuKi1VkY6XhVlGdnufJcj7HZqMe
kioo93r+m7NDlp26g8jbbwr+oWrOaslL2AgkGxPVuIxPADnkPajl1h4hxFK2I6iBeRS/44+HgdxD
laF6TJFHa0DStgB581HDto3ym39/KTeHEv815ApF/rcaKq2yABsSdohWYVRLlqRcMCT/n94X9k4d
dKNOiIgcnRIe3Zw0EvbrWUmoOIhCIsHCbmuv0dvyZ1kstv9/nJ3HktxGtoafCBHwZgugXDuKTStt
EKRIIeG9STz9/cC7YaERVcEZ7YYSs5D2mN/kjZldqkWxn8zefI3HSfueJsnyBeuMe0S5vQUkSOFM
oE3B/bz52jlLrN5DRS8QMJyC2F6WY+eO6Z053XkYaPPRRcChY21ObS7JehJFhbAzME68gnkGpugy
WrI4GJU7PPeN1wVUuqnF6nl+agwvuTP83pICH6U/DA6dEvcm3jPq1hDWSMNmWJIUN7WswR7JHoPG
nvvDn+8e0JsA59fYgyfoekk7MStuUWJiP5Upbj6NTMMRHzlS/eaP6X787UQf9IKgiHOfbZYu7mk/
NyrIv5h067s6dvUnT6TFRYAPu7NTdyZwFTen94G8OVSizfVS4OWDUXBNr40sJDQL0RyU2UEkcOru
SQ3vXNDooNkE52iEcqdttsqkRiMiJlQU1YUXINH7MQnmVaXWpeYWB3VmzpfbS7ZT/VopOWiKIIkG
unELamgLK8d6gXe1TDNsLYp8qay/sCWatEPVzc2/dm8mPQDyobSg5KXO+waba6iPXeS8m/FjiA+x
XWrDtzs/a2/StZUdtwovg8VZD9Vvd146W7GCoQHPfTk3R2Wys+Y49JNeXLg06p+2BaYkgBwo9M+d
mOxn/OkTUDtNWT8pGrwn30zH3HiaLbw0jTkv1A+9MWf1naBk52ivFRSM1el2EJVszhaiNrOlJtiy
LOCiQ5tSUYADpXnwmuxd0ozFhcdKO4+yGSiFI4N6e5L25gip71X+3lvdQTZxSuVY5OU25d9aJDhF
eZbymMTad3WwtTv8yL2RUE2HyUvHapVK2KyGl8commaMlLnlqaoogALAEYG14DR1+6N2HvM1ZWRa
V3Yt0IjroQxiLoEoEyGlaORj3caSYLbFFwJv0PjU6NIG8kM9/fao69963T+gKEk1dAWz0SGzN5GR
Q3m1g34G6iRmG036nP9tW1V5B9uys10YxVnhgVyPUDWuv21KdC0dTbAtmjYsYbH0+qPoMuObl6bO
UelNcURgyg4TD7fTSu3M19sf+QsOuP1KDU9nzvovNt5mwyQj9mLQ3scAs6zWPOsR1BxwNlEk/ajT
RBREDRSZgzPUinmIRNXPPs7w3c8U7i2M2EH9pylFc6oGIzmOUSQuE8KsnzolS+xDnE0mFgmTwMcu
yQW+eGhs6+ohqTq7PkpqYrD8rHzKHxxLKQ+5EXvVne97m5MSSKxw97XoQFFlW3TIOgNkEvFRAOHz
c1KPJy+y11bumpR6ikePqsj8SUqISQWgLG298OxZfi0S+32Jjyr4sfe3p3y9AK5mfN1RqJ/9YuIT
Um3ejhnRU80ZqEPIvE8/Z6QuH+npzxcMl/Sj07tFqCRd9Mkp8nsyfW+ekl8j0w8jrKHSvlXxrJ0G
KSBekCCWnkeSjn+F2QF7XfDsBR6adXcekjdXxK+zA7KEscBMbM9tQf2qRnoc0yg36k7zrDfnkf5B
0Lv6fCfe3xsK7tqq8uESfG+RIGS5eEeMUY/gBZZsUT6VJ9NctAOmnI7/5+sHLoAmH5ngCgm9PrFD
qVtdUoxwt9w2quBt9ea3ItOiLzA0uzCtNAQQ03R+GSSmEv/D0NSXV7wLuIRtH92wpipVzYkFXGyB
MK2O7Vedjid3nuKnWUti1Kva3O/mOj7dHnlvfmHB0+Gj/Mt3b66pTOkEQi3giVNYdKt5zIKUtz0d
ory9J768t0vxioSWzokFn7r+lN+e+cxordTyZB/g54qnsWfIcPZQyywsKw+X0dbvNPt2x6O2azMa
0fi2vUZJkkWmHxDg96MeihSke2NisJi7onui43ePc787HqkhcwljhCvp+vsIvdJ5WhKwcE02vfZD
44VQJKtLa8egTTCZvhMSvG3XcwwxOSI4hgALAG8zobpSNdTFi9WCGgmMo6qkYO2EAsMpMAbHelek
duGGhucMPD2eEr+rVLOf/lLFsDD/qZgmv+yM0vXdbHBxLCjhbfKH+gdI8tYfpybrj8WOhdYrkD3Q
PtezQxI6a4hJ0EDhxT94s5u+RAnpMxlu/vX2nn6bbjIWKCIydeS3yTg3JznGn7xYatqdET5zXzmz
9dfMXMyzM0jte9+W0GG1oqX9xSXwairu8lNT28G9sz57R4vsmt1AHQZlm03SG0lYCSnC5oGaR0s4
6G76TZY90pK1q+afb3/y3t6z0N6FA2HDvd4KK6OyiMnd2FIDH4zhHU9RP/jRMnYxMiVpFvZJfQ+P
8CaKYo65rKANGpRdqXderyc2x7XmtA23JZ5QH71s0d4LEd0JonYHWctldJEJ1balfW8el2VycCfM
R2X+ZGWK/ZzNo34nst9bKPu3UTbbRdPAk6pu1WM3nRShSHQvEIiu4pSY2oc/XyduCCpY9C3pXG5i
BHcoRqegAR0oWBs/UY9U31cE4V9rorjKVyS37p1Xbe/jqASsyhDcgcBlrtcJp+K5VGo6zRq+PUGU
Od0pGVzqji2a6Lc/7i1tjj2B8CGhHnAREtvN18Fls6zZ4AUV42yIg9V3xnudUo59pMHdflCmuk8D
TTZzcojMXiYH4pnY8a227D9pyigd3zYrLQ8E9E/rwmUBWb7U9VH4VV7bhp9g5/ZXKjowULhLZ5d0
GhTTHxGb+DGZuqj8EVlJ/c6S7U4gX7NinKFObCtyHWtiV5bbB56z6Mh3jM6xNzL15NFlvjOBe6eY
Ui0VHBUFRIoQ12vlYITnlBYRZDln8tCOhfWdulgWTLalhJOh30tp9z5tJfXQ0ObmIOW7Hk+oi5Fo
0cJ4OjXNUhkI4ZwiJcKK/pdtiBYKuDlE6eA3b4bS4tyk1khn18mjBOHkqXlKpYQE05XJnQR2Jw6n
lkDyCKEZPOm2gT5aij2aUgzBYIzKzwiZ+cqvTTkGtqo0D8Aui8NU41k3WUMT//lpI0kHC2/QJOHY
bW7FtnOzpKpLigQ6rp12Y/XnDISk72hTdrx92nYWj7IbAEEg4fSgtgYsjiZboykJLZIk/m/sK+Oo
18NIF2pK74y0rs0msYHBjKUMDS/UKrdVxToTULFVntO4VKpDWqT10bTqe2r9e99jcW9QPeX9epNU
cPV6sLL5nt5CV9QXTTt9bXp9Gkku6/z7n08eDxftWgBn4KI26yS9TsVqnlgN2bkEZ4epe8ix1XxB
dVv7dHuo9a96M3srM5E7BCrCliI9LzB60px6iuYleF7olXcylnE4ZtlkYRvjaVSk7/qY7dwkCEtz
DNaAm5b4tqTWR+1SDwwKpCV6GiJPRZR20o8ygmM6gjm7k6btfSQJGpkLe3/NYq5vEl3Ab3FQfgrI
f5vDZA7Tq+dF5pnt5JRwqNrqkqCNeydt2vtKlAO5U3jb1p7k9ajLbHYWlTcuFeJBzKLXhwbNmaMA
5eaDQR0Pt5dyb4vSMKH3xMtNHXCza7I0iSs0n7ugGpbykDmDeq6U6V8w3Pf6CDvzCVubPivGQhT9
tmT3tbnQd47S8c4BaBZRrX/JTMzlkUNXYQk4aqsk/tzr5j+3v3Dn7lwlaVfqEKPTYbueUS7TqGnX
qG5ucbpzU8XytTmvnqvCXFZVf8NPK0vQtymaO9naXjZDuI786y8gyRurgRavGq8dhj6w2756HTgx
z+qw4EeSafE5srXhQpV1etePlKExKzECJ1WLYzr0Vagvbf++w1gbnpOt/FtLtT3ESlrdExzd2W9c
UPxIPCzXx2UzO7UxG4NVkSyDgZkOitXol9gwIr/0enmxY0s93V6Nt9AskiUU47h4Occr8/d6OYzW
FZScqQtoCrX6oFMqwqVMLxL3rIzD8qrJsjOPQ+rFD5RnKy2clGxMA7OW7X+jOxJJ3P5BOweA38MZ
R152DRjWP/8thdeaxI11ld8j5qHz87q06HFpZgBk954S9N5cc7RplDvaigPYzLUBrptCS0q1AP0K
cVoaUkt8UY0ecKdViJfUM/J7APi9U8dbSqYB0gV/je10O7FaQHrsyGngWeM42B2MLJvDqq6W1261
IxwMSw9vz+nuoLyra0+Gp3xLgnSLvEGhzuiCLO7SL3k04jRUu82DWxcCAGqcHC1lvqcXtbeQqyAh
hWkUQ94gc91eNEPeWx26L2bkm1OnBgYln5PeK38s1b8m/AZtV95ZEOTb909ZnFxYjdbBVjJoiaZN
8jxL74fpTfHr7Znc2zLEzai8g1iHPL7++W+7U4+WfGo12aE8YIuz1SGy6LnWV8XucH/qSRJuD7c3
h9yQK1EdoCa4juvh8NIlySHhCOTYZYFqlRXWh5jo6hr/3/8wFK2YdTT0Dbd6doVjD7nUBIG6xvaY
0Qg9kBr/qAa7vvwPI62MIfpMbBB93a2/z6EbjY4s6AIOZGlAp7zk7y7DiMBDpffD7aH2yjQAb2zg
4cD+V7rq9VheYnVp7nLc4LeU3CaUBpOq9w5Kq+FGkk3DUfauEiJkhqORXnQnPGHNO8nC3p5ZCVoI
uNFeBsF3/Rt6t4U7geFzoLllFjRLWXzTa6f1ZzpTYdOgYX37o/c2DXYVHDqmF1+yzbU2qVlkqyUr
KSIogGYaewcbwxdfm7w/1ubh4K3oNMz7DOpP29J5Qs6huX0G6H8xygNFsR+1GzevNaCPO5O4FzWs
XVH8P1d3wi3MlOJiOxkGcZiNVHSQeF3xdzS11RMVkIIyVLI8ehkCM8QU8Z09tJOakLwS4NICYi9t
m7L2nKED3FO6EWOhfSmrpAbaATXm9qKti7IJ4RllZf2QlyC/sYkz+xHQk11TtYFgoJyBAiR/J0ZZ
n2p3mg/G1KESYFswpIpRpU8xJHeCst09s0Lv/n/4raR7W0+JXXh8ZGHUNo3w2foLQYc2MMwuOd/+
0t3jYNNwIYRHvOqXqM9vx78YtFZrYo5/UsxOKGSqCb9URjOIY/oB2jwrd6Z2d0A+jbB6Nf7dZrFK
mgwLn90FrhKnwNSkGppCtQJBiBfIBkL+7Q/c3arraKAK11t788SnVrMytBivKkT+4okiOslxJYHy
Ds/ZIepM5TVdhv510dzqzoPxC8iw3UdEcsA2qdYDhloX+rfZtfs+K3Q3ptBIn0VepsYYNZTrluwz
+AdVv5CQOmiv6Yr4a0oHYfM659khH0WEqgT+PXbQp43qQXcAEulHmddV/jzP6uR3jaMrB2l26hc3
HafWV6LRMO/M3d4+tKlGruhFZL63dJ4pt9wF0wx+vlaZBz1eZpREFRM/EC9u1Hsc8L2V+n20zU0p
q1QrU52bskWJ62g3MvPHNC2+tkmRPCByGDNRjhaoSpne0WvY25OUBlCkIGPEE2rzBk5A4brJoxKh
980SkKEVZxXZ1MDNZXX0ulr8dXtP7l0vLC9kGd53HsTNtoiXIi2kQvsWzLTyaCAdqfqmLaUKyVOO
ddCgjjeFgzaIzylr8O8sTaiut3/D3kUK824tSoOih3x/vTWzRAjFzlowOHIxPkV6732KMSk93B7l
LSqBN4kUb8X0wtGCCn89jM5SplFHMbWqxJKdEqxKf8TthGi9wjEw/MiOPhYl/kZIJedFmGi5+OlE
bpPQNsKdkuphTENlmufiWSmNqA+R1R2lPynGMvhuWyz/1EPdF4FrFLXjp50SoTZmW2xUXdGK+iXp
dA2Ced6UeTi5ffPHMB32Bt1U6iCUlVYH+evvc5o6a4uVMDkPhf1udCPORq1mx75X77y5O4eRp32l
j9G+hQW1Luhvd0mzNPjk1FRcssYyfXQurDNhVuTrKUDp26u2d2+t9RUiNOrSZH6bzYHIKBGNS1XA
i9K0DJy6htS7oJryT5LqynvarKnjxymqrBfHmlPj0rfm8LFyjeqlryub3WzFU+Enlk0KtfCoPLuU
ylo/VesheWq7dnrfSSb1WMdYOd+JnXfyqzU+AAG9tuIgMVxP1AJkWHYp5eA8M5NDrUh5znv7G0rU
3qc0EnHCuS7uovv2UneUEyj5rW39FRRyPWzt5HaTCDLw1sjNF6WbrJAmiCj8itoJNGJEo2H+T2MW
uBmU+VEqnm+3bnXgrOv/3V7Anb1CdqlTz6E6t3o6X/8WsO/94ixeEyAbYXxPxKgftMYFC9uNMrv3
wu7MN+xxwHy86BAb9fV2/W1jugqVCM0deWGjpnxys94Ixm6Mj6R/6GDmevEPbuTDnUXe+UIGpRDO
xUI4uO21Ys+E9ku70OCamjyshkG/mIOqBh6q0Ic/nszV9Zj6AI84Ff7N9zXIv+md23ZBZ47Fwa3p
rI75rB8QT71XbtmbyvV4A1cGk/IG+Lq47mwVOW27UUcwAihMHnQQmk52DXy4Tjzx6JjiHkd6byrX
KSR1IJeG7ni9fsvk2rGOqxhCkY0WmGnaH83eAR6QdP2daHN3KMI+/sez8IYrmk9qYo1J2QWi0MUp
9krj1Hv1FJZDeQ/0t5ds0nWFuwJVBpLCFoKeJGoFGIAyRJlw0jJoxAFNInGYdYn5TI7wpDVUmEIn
9Rx6Ho1zdcq6O8HuL83LTQBIBQRQ3i81M1Ck13NrOrVaj6i0/tJjb44Vy/qRokX8aWlrB2H+zOWa
rDMlj89uN8J7nNW6rv2i73M3sBcnfnS0mYYgFUD7MpWt5YUtYmCfbu/wnfgHF3HC018tfmsLgh5F
UyEboreBi9IyTR+xHIzB+NS1Wv4QeVZ8p4q/swtg0GFEQmGd4GALOK1UCY7FphYFYCfHhTuqYGBG
8VNdL+q9l2yd4M0CrJQ5hEJWmjg+8NcLQNQ3RsZMyaFu5sg+GNIZQr01DYTAxqY8zyUW6r4WRdhR
G1I5pbgZF76tWMrxj6cYSt0aLMCIwCxjsxFqfEadZCbPUkeJnTC29KHQE3mwvKF9rMom/nx7vN05
BkK30nNQS9kiYmqVtGFeyNANb7BBmRGzU/joH0bqA38cmJDheAb3FooO3B+b6Lmapab3toH5UJx7
Z8xA8OfShHosmv4e7vHtV61DMcgqQEj1ZhNNdhi6Y7xst8GglvPRgjnsq2M0HPPoLk/s7ZmgAg9I
hNYkLynoteuNIzw6u0j4toFaQNhXzVFciJmzo1kbeaDLqLyTa/0qi17vVCZwVRklelo7Qeu3//aM
os7qVLTR+DZq/EZQjq5VHUelNS1/5Iy8k7VsVDRY4Pj6tdWbj1VmengLmG7cIUE/kUMYU5yPfuSU
RXZAScp4SIto/JG6hX6MoqTPwnaetSfmDhfCGsHmv2IUPsTh9s7buXipWPJ4gbam/0/Wff0hUaVI
W82Yucw0p5+U9YtLhQ7epSzgo/mO0veHbFa8U4MR78VzI/WLVVvtPWzK3laBLvaLB81W2TLLRVX1
XZEnmGDoIvmLXZK8pJaR+85U33MA2wn9UKCgyAfEER4Q8db1F3utMAxlvdAwALeey3mivGD0qXKu
c+G7eXoUtjk9WXZXIa/jjceeLatZd5WR3kYP/Aw0+XTw53QRt7QKU+J8OvS8rkZsTvjBOMNpzsUY
Tm1H9I470Dkz03vV/p1zQqAJNptCII2UrWJMTXI0553VBl7rQgZyKvkUGUn3MnlZNsAIH1Eevr3B
3tYJ0HEEbQmzltPyJl6ZHLWsotXsrMkVsAKNKoN80pE8b+iEJYpiYS03qaEz6s3H2yOvYfPmiK6y
Nfid0EJZof7X60xZcK6nmkKcFPPaA6vSZ3e5r8+wOwxUK/4ho0Av5nqYZuiyJZo9rh6zQW0ismV1
cTsp15oxIYImc6kfFFQPD7Gk/JomSvpxKhItVL1MvO/dMa+ObSTEcRGGe7k9BTvHijcM6DBy6esy
bN5TpUPCUk8yApq00j+ixNUdnBgATKhF1PvC24PtbehV9wmiCDpMOCFuJoLKORUzBlPUvjwUwjQD
0bvOu97LUKVTeLQtKmV3Bt3b0L8PusnoraZaClsVdOKHzKY/kTahpxAvmHakvxtpAd2Jht5uZ47s
ypQEKEXWus3rVXVKpzgbfxkiywu4s9ZvolY5VG22+IMzTwcKmOYJx+Z7rrhvvpR+BFQcikDURYnI
N19aJ4606f3Di1ESpzubZhsX0GxbNw2caJH1uVzm+J6py5sNRDZKGETqBm8SZNimtB4tIs1lDGt4
gG9dnPTB6J6sNtIeS1uL/lgrbh0MOsyq90EdditJL7usr/WqWhXUlO4xy3UrHJXMCb2mdD7e3qtv
lpGh4Mij7bNW0t/0eRIVShOxHACcaRTvk5pGAUzKmpK2s/jaAplxmtGP6yp5j6n8K9e9upYYmnuQ
Kh7ZqYVO3fUxWTUmq0qhTCZbV/s26JX4SUCLyr8pAQsQhRmrWbSR/MB2e/mMHFLs+fFcey9R2lry
UOf4WwIMj9rX21Py5viuv4sXgQIjsCYW4Pp3OW6hzUqP3BWuPLpBXXUxjs40JmE8Eq61XW1RBdFw
ULg97Jvrk9beKlHLkQIRTntqM+yKhfZW4LldRNmXsnSFRr2QuO3ORfGmiruOgwEn7Eq6+foWaEtI
0bRsBsaZ1fSUm8LNfM2dEyMQut5/SgBlL/5cSA/JtrIMW7Rqz7e/dGfPrS1iHV4OlmewDa+/NEOV
EPoKv2CJxQrtb/ujm1SmXzidFzZpEx/a1qaS2hb34Odv5xhlX3I3ShVrGL7tGjczYKnEocYWp87w
rEWK/NAk/b0u+NsLigiScB/sDaHFm5B4EKnkw0nhO9qmQdqN5hlru2/L0o9nMVP1vT2db/cruDK2
DXAv1LBB8V9PJ/ae3mCY9PIxVq+QEYn64SHT+/icGlb0GlmT/tAqaX3n/n97ITIqJZFfPn7s2M2L
WtQj6akF8mvpMv0YVwXwk8JIgiSb6zsnY3co7qYVz0QyvAVBLk2T6ZMHxMYsi+ibqObox5zm2rtR
sY3v/8NcrqyMX3VIoqbruVQ0MTHVtDAVG6eEs13WsRYWehwLpNUpe16muJMDVh+4J99Zxt2vJBZd
WyuI1G87fpPVyhoX7D5wOzs5jTq4ceA/6mlJk3tudG8PIOkh0ECOP2BEYv/rr0zm2lIUnfIOvH/3
VJtjlpy8dhlPhtG4P0EXVa4vpeU8m6Ww7zSJ3+ZZwCBhr607VaUjsAVM6ca0iMjtgPQsul77wDjq
z2VmTXbYxvXyJTHtqTjGy9h+tNxy+c8bPKkHSuOM1p+SNtYfggAIpe9VfPbNWkcim+aIFmtWdAXm
OXBOAy0vXePOwu5cOqvgCLTANd8As3U927EG5hQEdx9YZtE+xrrSHKWe3NOH3rt0fh9l/RW/5eGU
8dOxRlgncOYhg8yLPa3bRQDHq77ujwiBjz9vH5W3LP0VIw+W4Vd1mR7P5rsqqoAKPCFQaE1mdD6l
vsb2o1x3XsreXf4euYQfKNtoCOu6k3HRbdk/5Z6RvBZRWTw4woBdd/sn7c4BeggYPJDlcCVez0GF
1EOSrfiOKsu7z7ZS5Q8yc7S/G7dwQhfD53uF770zSzi0FqxAPKFNcj2gNfRF2y+Ux6JMSc4Tne4w
qmV2WIWXLre/bXeotfQIboXr6U17qHeWyXYBjTUQxo6LU+YXQAh9mGqT9cfvM11BOJZQO7ggCIKu
v8oulCHtY7ejXOXkTmi5KVakIhp6tKfNVVQWr2O1TdQjvIz09Mef+YviydEkXwPeez32spItSlRA
ghFNy+eB2tH7eHKglMKxOd4eCgXenaNJ9YpYgDiUdG1b3jQ7rDOaFni9g7NT+6jMmYvNcUMLF8MY
o3pthcJnxrbQl1OrDcPHBdMnatluq/S+KZwsOWrgbD8oma18k3KOPlRtFNk+ugWFFko1aqawcxvN
8/HclPIkNSsewyR3EvVUD1b9o2kNsz627dD/a4NNnf12aW3hd2PSvZcqzLUgsWvzh9vM2Q+tn9Pq
jGWQmftNV89/4T4zVD71tDVeT438X8J77XPpEj3RKajdr1PnjN1JLlX6dXXBrYAim50NpTXKXhPT
IIRtdeyrMInvROo7qMM9d+no1WcKr6O9Rp8gNFJ1aX+MY2vnL7ntKEdpRyTqBLAYgGELFkXhnCet
fcK9E30VAzfbo/AWNzlHXuSR5rulM4aoX5YikJXs8gPdlHIJlUpL5iMSIvnZq/OJ4lqtuIZfFLKJ
37djXH0FSht/K9ty+Ipjp1Ud9KqoO/ig6POF5rhYzxjWYrIJDXh8oUykKaESDcMcKJ4+a49RWtSm
zyWR/ltavVCeXUdor0DMGjy6Eif6oLW15oUDIkxoVoocnHqnlk76OuIVkx7cEYSfn1ul/AJjQCQ+
sfEg+Vea9PMyL6NBcoR+q4UyCUWzUXTP5aLgAbJoJb9psLRoXolYyU+vdGIc1uD1x4E5Z3P3ru7h
CqIRhsbWMUZai4qjkugvChYxyQMacOVL4jgRXyq87CG2lMI6Fi7bP+CFMr9WYyq+TTBkv4JJ9PAg
R/9fpSuQylPRtrpxSDSLDkE+p+jMRWZseciVpHQLSlwLn03VlNMhrpwG+chEA9AXixYnVmC2sjj1
tYGpVxlHX8Zi0SyQB8jnhO2kpebRGSovh8NT1tkzkgUaGIhiFA+NpoJl4yu0Y9xbwnxQzJlCN+Ah
M/OxVxa1744ItZyt0VGVsB86HfdVykIPClHAT0SUMMOqBYUjJrT3pgt4+hTvnFh1vpmT11hHO4Ip
5OeYK7m+riGg/TrMZSZPiZfP7qWUlpaG6FlW1smIIv4yRZnlw2QmloKYRFq9d/Wmehflad37udp2
T/TSjddpSlRU2Idi+se26fcH+gQ2+IRpV56B0ett60Fzo8gAtkS2ibE8iP/j0rmLhpeP1QFsS1w+
M3dGIM9CzFZz6M0YfRxLiRXEJNW4r465bBs0UIYm+newHZmdzSbq/60ivfxCZrkIUPCTKf0eQ+Lq
KGOp/SdSO32S6pxwC9miGX1zdlo49k5sOn7ZtN6HLlbYqZVssm6d3uw8sw1hZAK8fR/FNZrXM+nA
w4yksHPCUph8sqz08r8upcHhS3vsZVDgSJv5ytB0F8fJDctvCbrLY05litKNyIvhPOVOFHrA9pEZ
Fm6kX8AmVNl6HsZ/KRYbgz9RtXv18N5ww7EtpktsudOndlQq1ZdmFv1tz+ySsMTqtb2M8Sx+knTL
vy2zsZtwLIyJR1JaM5r/LLIa1q6nFEHuDt5rb49TCWpLZPFFEcs0o5epIHKklzWZoeFOqhYa1qAu
PngMUz0Te7jtoW+zqPGrCqp0MEm0uQ+tVip4dS7qgr1wVMdu2KlVqfptKdLmiGD2kL4IMSAG3yWD
HEOZlcV4TqJ0jh69sprah0RFAcAXDs6JQdzP43ipXCXHP6rvKO7JGRWLsyLnuvEdoSrzPyKJ5/wj
2a35Q3MngQtJLdrqGQiDTkE9W6p2ed/xc6aDa0hqYwjTz8WT1hjOfOoXrJMemXwU7G0JDF0JvCZP
+3fSnY3kMVqUMTo0qMhVP2xjtIuvschLrkMpGyUG3ma76ECcbKv1nO92Enfu91iTvZ74fTS2EqlP
tHOdL3pmobvpT9YyKB8a00q9n5JQsQ7dTJatclJFNGuKb8mIDqg/a3oHFwuUf1ZLvwT/JNWgUjM7
O6Gx34lv6Cerud8bi7v8ULRxbCycT+y6OUexpcfOY+R6XFeBlni9+rGfB23+DFoxQldMq7TpBVHF
pP+RDbrQvyhm2uWPCg+KESDUGEf/tQZW8MOxdlcsz6k1W5m+B0erT8/zLKTZQDnygF37XaEpVRq2
FB+rn4m36GWJYHpfDR+QQk+qx2yeGofenrtg8N0WffwVSTdLrdk+6hC/pFNTm9j/xXP1FFO3t/Fe
L6zO+OjSRcspx5vDCHNmMur0VcntLosPlZ4ZKU9V00dujVaDLpQPzJtqhACT9O6dSwMzVvylQ/oS
FZvFjE0ZkFpa1fglN6BHHVK1dGUdzJSlQa/L2J2ic29nvXjpC2+sfxbJskpITgZb/8VsJmkdNc4G
SBwVcVyEcFTqNulPGidd3IajgWf3RZA9x6Ee2cXLqM99f24x4Kvo1Ztj/ehWyM/Gvlcg42MEdlNX
dOZ0+CJOoDmLNF2/rCcPhZ9UmEMCDbXK+2eTYqr3LHLHiX1ZDF0E8seQ6Ej5+Jl69seiS1gUUGrK
lGV+P3tDfZozL53PWTGY+rlyrc68ZNVsQSFXKy891jZAOd/M1zi2Uoy8DJZiGNQYJwIvFj9cZxnj
lxq0o+4vVoE8XdyM0vTVYUBMqlMEDUbdkPJdt0pzhEuUE5PWuVHhHqVPNTYXyNcWx2GuDDNoJoSw
GmxO+8QLMRwsaJBniabCwy4xACmxflofyCUSIeZkauxb2pC/Aw+OgvMyaOln0YMDD6qxt5STAbbx
nVfaseHrleIN4Tjq/Rd10frRz2EMYuahxtMl0nW0psvWmelcJVjThElmG+9kPndfaedPSzCYitb6
pEHR/FDWni1D+C0DQI+k0ZMDOhgoHtlOn4M/i3T+fXXK4++FhexKUHtjXJ6lteRPmJEWaWjMdfXY
K5oqniNoAfKwjJF4N3LvMXEgbT9ZK8hO+Iue2S5vFV3AoC+bnMaEw38bFOlAXOCkjl4Go6CyGqQt
an1BHeNT4Zdq16n/1FlX0JTrvbb2iRLdxvcipzaOeO2N3slFFMPyp66s3dDpK27mtm4QqW60ocOZ
QB1k/7Eu+qk5JUmxTN+JGnXTp8+Xpz+FMqVARvBSmE5RB01sfoknYWTHJV6mRfEhGkzNV7fMe9U5
Lvhr6wjBRVZ7aDp7yg+NFnvKd21s1b/rFpa/jip+Iy/q1E6ubwPL5lwlaeIcVKzsFV/C7Sno/rh6
/1h2VnpWIyspH0ac3VxfQzRteK+pk6oSeluyDmM1KpeDTTLXPsp+ljPqQY3eE9M6Q8FWT3szxEkP
i12t8CjR2sX/cXRmy3EySxB+IiLYl1sYZpFGuyxZviGs3zZbA91sDf3055tzayukGZbqqsyszM3M
aeisGidl5McXAqAqc0iGPnDytR5pyVIm6bF8pBg77aOrw6p9qefe6Z/2gejPvPGGcchmK97ecPMr
xBmpXsQqoahkJotampNfA7BdE+7jyRcm4NnwaXhznEa39mUId8/LK6niu6mxzN9IInjc1K0l7UXd
P7ZBN34KYp+mNFI2LYra4B6Q7OouTGOvRpYKzi2+eWvm74CNDDt1lZHhVZpZLvlgd+G/MF5KNs1C
rbo7rx2if+vqT9WhpHhehxHnt0MZtqi5O3rbLnOCQdSHTSXdm6ZMvPqTmll8BETjnO7qvngk0MAb
02lpcX/BINitDjieuK+brJshpTMenk3H6XaZKpeTVvaNKe44h0dsDqueBnYey5spWbTzIeKgUttD
QgLZQytvxlLjaK1tSklVQ1ZZqicdo+6mX2yrtS/U8thAdffdx9a2oj7xJlRvhQz4pUvIqma2oe2l
M1utfcx1U+MctpYEEebhvPPnJ+yUz5br6CiFYNYEzbTJDSqfLCYxLNuSbFKBYGF6K+yXqm6ChrbK
IdRujqfhvtxWu/sEmZt+F4UakB2ujhzveCejk7WgPfoKK1FWsN5d06SEixQf69qsKkVlZ6ZDUorR
Tmnw6l9zqOajpZJepu6KEP7dhHFnrpMvrToDAZ7nO7Et8nv1EsMHZpcQ+asHTHyefapA1wzJclTR
uIq7sI7MpR25W69DEVdXZ6Uy5vvoGueOV7PoLwAdQ5f6itCRq16Mmk6xD5FwbFVPFoSVAP/QOMyr
l89RIrufk6vb/qej7bBPcWjrmw/dWWGSWWbwm7RteoWHSe8lBRonNf8uLYHAg6Gnqf2s04uMsi2h
vwO7dmlwsZxwzXFthI7vqpFtx6yTlT3+xHFzj9MyqoufLrUVZw5Rrj/8Zq6+7Nboz9j46kPtUf+4
d9L8huRqxCWmdGxpvfIkH9wuWLtTMVT9j4gtOdDPmovX4wE0/7aWyNOpNyL21qGKP1QVJuu5nKfk
Oy5mM52Cslj912Rs/CBXu+v/V1jOFh6Spg/iC2WckhrUdKqjaYVzDaJhuFYhTVXKQREjc1XSfl07
ZvUztjiO91jpcZ7OmoB0ikxUDP2DmMzSnrUvG+dHZxY5PrcO/e5VrvV2arqtkcgGVuuOO7n95xu1
ypNvDbp/7mhMvau/+Mu/Cm3meBgFq8KpHyPoohkapiFbhoaQvDlA+fJQ1WKMcgcXReepcGOrxXgu
iP/Y9pa8w9ub+QKOUbupbkRvPywkS1103cbFIbD8eD2tk1fQis2BOHVer8tzPdj1s7V2ersPe3fW
5yl2imMFGjNfe90El5DljCArtWvs+46rQyD5zYQPX3ynv8DDhs2l7D3v3SuVoLnw5vbGCMXep2Mb
EtfmAdA2tWZARHx6sc7I3clzW/46StSU3W2GioHI05+LLlRDcg3PaCPtws2V68hXhKNen3FmWvdq
VGNz0JFHooKv+MMpph/jX7ezCrq2Yq59BNGiXmhtZ/8r2La2u7ijxMOoCEfvjs2PJspYL9m8521a
4uPoRnFxCkzninQcTTPnKymMOl07HqYDFZTiRv+3/ef4Vd0fBrVadhqXcf13aMa9zJcw3O5qjbfb
lgqn9MCNCXXdrmIohjH1F1JRGN3rgANlaPrhaO+E0Z0Y8mYMKWPLVHpInZ5IIvJ54uHRDUiJOBOs
Aohm4wVPMWFJa7ylL4t71zTB/d50kZ3a4NTOSzNMyhzBu9zguMKyf3pb4u6ZanDzPNqABOWd2/Sz
OSC+xa6kcOvmb1/gl5/OarCcE6+165xWepTuvPnYxF780uz1fbNvt0ibuCn8VMw4KTMDWlWcxdwj
dVZeFZ2W3WOdkqrjsGSBo1JwLIulUhl6fsc84Lm5znmfDO7yMVv0ibnh4+T0rOy1l8gphmyVXlsB
vTHo8I4mZYDBmQ1sMvGnVVpbUfRWOkUfpXVVdlVaDgsgS1yVii2kti+szMUj/6m2SLlPWzYWxye/
2qNza4tmPABZOc8UcfEz3JPKT93N778ry+/u4sVFhWt1td1epKZPxMPxxmY0rfFfG1apfvFpb1ET
rZNMpwZ44gujEO+94+1bT8JVSuS45wSffbLXKvU8PT7MPofTPz3b/g/crxGrIMVvHpdyjQ0TSQjs
A3q2/2LlxydSdN3cKtONa9dXa+Rikfw+6IscPIRbReU6L0vT2ta5GslouwYwAcsB++fwvmcPpT0M
fZ3II4I27zXurDFBeOw2YxqGVjEy9P3/3hqdWH8A6KR8M7Ejp6fIJ/oyV4tf6tz3p1gcltGZ3gKK
xF+z0qlmGI11wcUT0/rDHrFAzyXS9ySPOW4cqn+8Xjc2FXnyeU9O7ZYI68fQt8u3cSM9HGZReero
+FqwMil88zQrOYnLyt7jnHJ+eh+dE5jyEHdLVZy93S9ejDtsvE7sWZ13bdnqMKwVVkuYh7KvU00V
awXevJVbuphZedzWktu2FCZ6QtIMbMjjM7upUGhaDjv6yrNesbRJXYlePt962x4Pfsv6Ct3Y0uPq
0A777xXFrcwa7B7btI6GGsSwm6tXXOuLFpcuGugz9sTgOG0wtS+zZNftCFA7vo9Bi8AMNeI8Zmw0
wW3W1Rj/YbbZLpHF/JiCJchTV7tgD8kshuV7Tlw1HYfJ9uR9H5Sj9dsQKvgvGeu5yCZR+ddiFPJP
DCbc5s2u/R/LUtQX4xalyGkZgjoNdEUQLSyx/c9rwc3yahlxxh7VpFVGRwYTn3L32+V1HNzNHGdW
mdaDoVJcfJppkbNw6L8nxbAR2l1Z00fi9dvrFnL0iB2cKFPl6LwPe7X6d90mxcu268J+DWkKlqNl
a8USI8sC42m3vOlJsJ4gUkpr/2QZhsfcV2N/iSEA3Wwz9JAPwdaZk8YYkDnBOKLL3aqZP13Ez9MF
11bxKMWEojUqg3k9OdYkzvE2uPVdd5ORMOQE3QDYJQZaJ84IlqUL3f3ZwdF30Oaxc7N19mjndaFZ
vOpCMxeH3Y23z5g0V5G2ceQ9W2FdMQ9usf2gyKmcc3wOt9/0pqLJ7JnR7RDR44sM46Ptp0yK4Bm3
w6Y7lW3k/xhjH7BuDcPGEAyxJyDAA+56y1rfbrVrgvy2U/11YzyqTJq+8VkiXMxL73eMcHhb4Mhr
7KJa08mU6tmxWAOlN4oWXgTZRcdY+4V+XEOVlMgozJybZgmnxyW26JjKWLUPtDU7qcp17a6HLQq1
kyag5u9DSdrZR6vajstkhD292QxgX+XO6JJJj3jmR7nXy9XHNibgbWDfvKHkSd9LW8I0/okBhu20
76N8ZHcsNBABZG48eXXIAwfOLNPGbW7NdKnVcCr7acpp5TChdr2OZFwXW++3GXFZfx+UdXGeOFHe
BtO718G95Zu58TIgEe6SwrxYSeWyk0PmU7qBZ2JPZFvSfSgXK/gGHAzkhTk+eDBqCMuzNsrGDYAk
gl/o5NvvgooFgM2223V3RD2kNFzTh/BqYUHfWPoh1IPFq09qBwbEu/K9zO/iejrERWk3rFZ0vJ+8
qvgYRBbfBeB1i657XEZ+7uBE/tT0BCs/OUEAPrEni1AZNyC2UxAn30rdKjbvcgzoLNS+o3ouLA8q
ZrJ0gfM99rBZ6UhZpqAevDxMWmCg9Jx4AUceWS20D3AYl6DZpQ2GatzmDD69vnFGW86h3RGt5mFl
1voaOhPnzkbfph5BKPfmug4J4w92xK68dE5ZeYegcfenojHdr0ZF7MqsATmrXkxW4iPe5Fw2HOxq
K2vlLMzD1nnd5xrQgX2ILpx/i7UOglfheROpg3OwONeYyNi7ffPrNdfEyPBGFV7tg6X24R/RJqWT
wpcN1UMlbf0wTxMUyjQmy0+3rKMGBBLLPXLiTZSO3aTuZQhce+i6anscimZd3sZ1ruM8wNSuT32v
lJA2ZNXclVtbiR/JnrjL7baGmPlrPXx5keqqy8okbOUe9v7vattWnliyf5JvbwSMI3zJLj+0FvEn
a6l86LorCd5OwmIrDsuwLcMh3LxCnhUL5du9iNv+ZecB3e88KYsfMUF4/ns/dJHKKtjn7SuUzXhH
2jHiF2N7nZV1o7uBz61jQvgkNX+mX+KrUFEEPv2sjljJuQAmts79ZHnWg0CWrx9uUOLvsPHCDdeI
kLZklZNrDntvj/qg12Ddc8tqvF/eMk9W6lhJP6XFtqr6qDRE2sH43vgBpJNY57ndx2+nh8l4lF43
/glnu3maxeqxuofK1c1md2fFs3U2LbOoTtQLHDyrWlFZJZcdfzH3vQ1qeCTHw3jrgNlFlHxuEGjt
GUR5W69xHU5vooMw+578ZWky6cwDhT7s9oNgCtiZ/xjA09VsYXDvJrxP53IlE/xaGxlIYEc2Cy87
xt3ifaqqsU5pYlQFt2OAUycGvCRrq9WruYrRDpgdto860H7/kuh5+Ee8uE9kFuIuqmlXWuN5hiKU
Z+JM+UKc+xOXpnJMcEZ5Eu3ZQIjkebcKfzgkeGDd2KOiuIftCZgH6j55wFmHyPmuThqMERKl/nk+
E8fB6ydiYUOzhOa2hjK8sImzPalGjFsmsUUsOEElkRgh7BToN0V1OZTx4J5vqi/WN2W01M+wrbia
wZcX/9lM7Ph2dJEFsTuHo8ni0Bkfa7I8x7RyavMb5hd2kGTRoEhxKaVTQVpKz3qzqbwfwnXwzpNs
m88wTqgcXWPK/6ZuKLqcmZsf1mh8McdlOc+kcgE9PzZdXPwxYTf+9WtFs61bp6ZP74MXH09I9ajq
Amh9kp6V005a1VHVqp9fglXLs0N/Z0AfRTCkVcXEdAR7D+SJ7xK5QF/d/uatiKZfFfO3Oq2btj4S
Me9Ouq8qcU74eyt5abGOn9LWrrbnGNalyWfXDO2ROX3X2JcYRhbQpNkm/cyhDpppcvaf3r4peMSk
3xhOY8FKwEb2+JaZaLNfl2qLfi+qcprM/P/56NkCEYcNjTX0t9FOe1iR5f20R1M5MBmT+K93Ciyi
B2tgt7Pq7PC0xlNTH/iVzVupLOW8JT0pJKl2JzEdk1F5E85C0Q7Cs3jQCC0hbeERusxvgPlt1iM0
W7omDYZC9nfQT3gnEjS2jcdY1r59aMuh3B8KzDmfjLcjw6E42f/6KRJXge57OQm7IVquDbcwbygp
NyiyUwK5Cq95lbBtlclRuw0OZh4Qllzm+NoGsbQunnSGJicvqJcPjJ7lkjLvM8h7XdgeYPM2eZe0
Mcyzy2gKTR2765CvHAIAyKUFMIf73O/R81oI37ifZV71rmJSWVzZpf0qty/MGCbOvc0TJ8taSkN5
7fz6nNRlM5Ey2ntcB+f2wAq5lYewpPW6BGhw68yLNPjYNBTYF4Gj4EeA11jv48DmhgNWGVWype1Q
JYStcUAhIvEML73Vs/qTC7XIR9XW8JHISqo4ZTCRX/TPzZ4yqIswdSJaskO/D8Nrjy19fN/oiCnI
mgJiHrDl9o5s4XTjwfSRbq5BoGSXJ2URA6AEW3mfJFa7Xy0SIq/DpA363dmFwvO3il3+qVTLcOaY
sn8Mbmf/Ddyd5Irqpk4FyRk6osKF0/K8WcXWYt7XBTKfSm86Fmvb919bL2ji1zawH6e57JDCbz37
tr47OuCr1j6NaTxU3A6cgawLBiIwC74OhI89l1+9tbUvnOO8FHBZtDfLPSy2rk6T40PbGafkp8sJ
Cc5lQ8prZeHuzzI1uEKPMJz7+lpCRk2Z6MqFfyhWaHjPYJi4d1FTH+mZdQiGTxBeypylL8neBlEG
zdaqm5WHeV1b9P2Hkr2g+Cwq9jAu9VYGHwp+8k6beR+yAZq+pGVatDjusresVDBM3LIuHPmjA1f5
6M1ugszSN3XCGodiPhT1hCsRa+SNurMgqN8UbZP/g2lwks++t6noL7h7hUIgqiFvOgCh7SB05YDx
IEOk6y318N0u4yRZtJ1cWnfPLi5F1+AoN+2sxl88ZyPYBA0ntRrWvNj/hZbhB1eGoDdEGoJ+3ZuM
l6L7sRmNVJIc67gKIuppt7tnIWT71pSq/lUu8MhYuAwlWgUnWQ2rnX3zF07DgWAwcHE15XyLp+Nu
5OwewArQQNCPz6TfRCbE/TOZk/t+H0nNi8gGQRzVBciJ1kHKbyYFWgETR+K/Ad5sTbcaFCp3Omc1
93vbevlOAPzKuourDgHSd3lh1limXJQsGRwIKgzvXP8mPFgranmG8mLnhAuqDaZcBr2dCeJOx6dh
xyYCbIwQunSQlDYl0Byc12WgXsdj2D8j5FH+i+1yn36F0ghzXqjlcTrZaxW+NbF0oxxbGyjsDROX
6hHeg1oHswwI506+m7Dri+taWgJz8baGogdm6RwN8ia8D5gjjv5ubsrxI9SU/U/h14IR9Hbmc757
e7Yk8/SO4L9o801jenbgMstPpZdoeah7220uoCyw/t3/v4qxY+Fzg+l1XsraQ2ywSdN8sklYqbTt
NpbuElk2OPPWdeOxhW3kZdtoeW4y6zbOXFVgBzThx/LTB8rgyUIX0mUbaSD90el8jqqI//ytdBBo
UPXYfg+Hrf5j71VTpuhN7O9hisLqvhgVIXSQd+F8dHYp3/W4d39jKUaT4/HU6KtcuiUh9CxWuIl6
Fea9ZsE/+M5xpvJfZ01xlWG+hsEj24z2KzMQ2nMMcpBloiQKIGpjRFhN4Myc3xMlnfDjQuocf7jy
vwVV1PuMil7zBRonPMS+AoYcfd9yD2PSl/qXjKbhjSz7BH2SmUpxJMDaRVdQ1eGhG7Csx09EKbyK
bGdEP2BUMpOs55uqvk4icre0aXHeOnjlBHivgCavBiEAoqJ9C/4hucUMGEt29YOQtxGbkjHe37pQ
Ok7K2ePBXLfYLF6NpCQeIjOHJJgCDxcPapyA+Ce1WVEucbrUv5a1t/1sbcbFfoB+d1Tu99LUuWsV
4imeencDqRKcYsWEl+ZLqK0QPfC4a3XXbBYtw9iO/kNYeMueY3w1VwezNYmdU96knVZxQESNgq7J
h1iO5jBXqNtu+Ox+7ePJCY/rvmL/WA9K7nlvNWEIz7eLD2tFGQhEsHDNW43476Woo4SCvcjwvqBP
eCs8H62Xl6BYXcFpWDspVKiPSTJGT7QhwxeElzc+xlPbnGfb3fR5UPxq3DFE++j4w4qjmZLyyerb
6F9oBF0ChGvcH+Hh/aeR1vcLsgDZPlsyCGywC3dVpuQWxWlQIYC4FD4Ik1VifP239Sqzpw3qENhR
Lbf2QJeJ9GUyUCCym7ANUapfbXxl8fYK7LKJITxsRqYU3Q09qC1Rfeek4HJeE7Az04kKyJq8D7oS
8Rd0/qti7yjIZu1Nf4qdMnbfkATgHgpHOOtB3iZJRtlmobEuyvppmbZufK9bpH5Xi3i+95ue1KSx
v5tzCKo8fTHOTt9QtZ33OIti6w6oZoogt+hcr2aAR80cbZlrPW2bn6KHSIK0At9frvhFjW9VEBA0
xpNMCdrngPJHXq98HExIjin6i12kq967X2G3BO0d51nwrYulftyx0nlPJhXiSb4HCN2RS7Q/8P1f
i8y3QVxRMtnxMxi/Pz9UIQdPKscqCdNlCdc/pvaB5PHqKc1ZuFX7sNtNjUoKLh9gY5yQQ8RKxHc0
6V51qBwYkMMelt27XknLPmISMdpPTbVSeZglxz/9vjVP3VhYPJI91T6bC9EenZmUFghEkNjPvcds
H48qgp5xVCr2x0EbPf4XDGZ7WlxvjU8094WTz8W8JsgXreSXkW3AQEggAKgSqiLnv8hDJpi3qzec
bvkZrKp1XkXrp5OkyihFerpvvHKbYQ8wvcvWsPaepBUsvzl29U6OjDdsuTs7w2fZmBb90ZQAqfSJ
vZV3sl0mGE/VJY+OXEI/24sYahl/MOGey2TufzB7d1DSW10+UQQUpmzIe7/lHjVf3loCxt/AsU+/
U9V7UwxelJVgRnxnXHx4GNs2PhZxW9V5ZOzyh7CrwTmHM5Ij1EOiwENLDhTUcpvUK9RHkhaaVGFE
pJMH+DQhaKV9iKufYqnFlLdxIt8LFmHCA4qB4BldLEIuh+/30k3ET1MqyqZLl1H508PSWeUXACuJ
vHZdD7iMJpIyG5btdOf5ZtuzbajxeMQ+b/sLqscO54TlqsiWBoI7xylNh9jUhMl4m0Ui+7VdxOAi
V9ucCnt1q3s0Sev9XFitcO/W2NF3DG0uZxqnynpyfeOZlxbw63cT75uVySViqmDMLMNjvazRh8FX
unncauOWTLCi/wp2K1ryLeSSUGNrw1RST4OdR3s0A/xUolnOzcLKLUoKr7yARTf9sXfC5j70EB3D
iQuOVLHvoPzGCPe3tfmJdSqFKPk6iXIfGkBmi6dUj/JgKuyR6Lxc9+c+eSI8IenXZ5ch4Dbuj+o5
1pZb5VMQ8GTGiLC+MI8DFtWl16MaF9VrPUZlmallCf7rwgjFUUdu3w+n6523urVWC5VciLuPTsid
zVRE63G0ujn4itZZ/FfXzvqBSUYYZuHA5aVPswwIVpOs6RJE5t+K1GQ5uaGymNr6xbsKNIM/a1R8
6qihcSLUHTfaGVJuYaORYG2Jtpuure59uWeIs0ra4l6K+7mIdJ+Nk9v8ICTK2TONnYx1Mt2N8icP
aH3p0EbBnRSR+EDB4w+oERwulFuHAZQxc8RzHcwlOa91on+vdkO1sZADXAsbheVR7zrWKVht+VW0
i42A1goc3KY80e2p1cC80zxiKyXLml1/MNLuZ4eQEWnW7AgyiPwBy5npZqxzBiCdqPLO5IIaNuVL
wWONrry2ACqmsY+RtPhhjxP24rnnanHs/qycYHsKoTSabEbsE6WYp2xNitPMON78RKI1LYMd0oV0
ky55jtrCekUuhSijnObmx7rC0fXpytR6h1VC26Ov0jV659mm361oFSGOLOmfsLj298M8RoniF5bI
6dA/DCYd0A/PaTUW8gj4P0IYJnvlM0us5forwYTqv8Yvor/ogaJ7EpgAkh1NX49Opw6TQ5ws1ZyX
3ua6p4hr8B4ltevniOCWy4JdzvxI+lb7n1ZWZT8ixgjWu2nYxPJUOTJ+ge8c+kyuo/vcaNzI7tbB
6X716L2RXPk2kXKdpZdHcg1DnbaLV18RmcyKdPjO+oAhrJAco1HPXBlyUri6Ey+DtKJvPdRz8h9i
Q28+NgjOffhM3TyglQd8lIuf/BnWGFjJQ1mWjyyWEhDitgNOXuvsW+d2XxuDfnU3/V2AS+926ian
6w4j6kL/ChlSPC8x/P9xG3sJDO+VhX3cpgZy32InjnADrwYOYmp9s9G/iiODRXgc98rejrfEEpZD
jIxXFGsLxGIL6dbnW4wU5HVVy/ZVTsP6tIRxKY9LsSgIgnBURVaT+jPkbeD7IAGr5Y1YCbrBfamR
/qX2lAxEAgiqz4fu/Xb8xvydc27vVGMdDLK29sGL9169Bl2tt9SWNAto9tfWSZd2Ww6hYshNScip
nTScYbRxBUd3cZSFE8HEyEA8lvEt+hNRnH0kU8VlBWKZ9/uyXyn1+EIgDRuHrvxTsyMd0nQDz9zz
XHh5r3tqIQSsdNEdK45wLOLFjhl3oL61G7NuVAx69LOQ3XVAn3hdKk4N1aofzuwC6zCowi7q25oB
KnI1dydi7Ib2XBCH/VoSzNteR79eenrqRt+jcZEfO+bq97soPQfAqqas2Yp1SCipXW/Owfd07OSk
2kT+Q7xouz/NzqL7sxxqez/0M50wSBNAcOqQlsSBzeLcWQXIuFkz9lqEWYPTfjMU+ewVjY6ecqdG
+4IKvyKEFaVldR8IC06oiqqGJyH2toeux8gtR4jW53YdDgPjbiz5KGIbv3x2F49Krt1wSVwJq8wT
AR+uuRvTyyRLhJij8OVDIjkt0tLaqzBFODoWT/Hq4EnSFbufPFcJYTh5u5Be8BCtzEIZER8JZnqi
7HrajVCsh2oLmUZbxEtX6OZhODHBLi/B4qNPK33WrjEvit3xQtmaZka1YfgbRwBb6O3nmUJukrjP
AtRMxTEg8QjdibAH57KATpANEVNJVtLB3sdatH+iCJ4sJ0CNlzdS0/LTAmb3qIYMfCkqzHI/DkjN
SKmTzYRWy1nFD7eudHXsWs92cFzkcM2tSgYQ02rVnDR9SXR82Mj4w6CcoCFPwgr0o9mQ9mt0A8wT
A8LcGnkukFmxwP9Xsd0e9rXogkwH+/qE4YPccnbU6zEzZtkhCNa5Fw895JFM68RthkNryIxNDdd9
471u9+0A+YoWY7ZC67RS1dbjRJxOdayMf9MYbLp49LdVgk5bsipSZev1swn68UUP48zYSP5pnUmk
9wGUJTsyadC19ZZ57dKZi+ZpBszt9uJnwJ989rxofusmLGbyngsBYxitCI1HEY3yzgMpeQDJWnAX
9W9mCy5Hx9OoTdsc40pG2Pvv9cb2DerHMSs3224Ot21+aFOq5nfE0oCXh3LWLbbObsM4vmyk6sQD
WbRp7Q+IZxOfooDIUBWM2CuiKIUGZ8F0pmverLWOxstSBPa1d5cYaM1hi3FC9wh2EAxeeG9H7F+x
26CbVwLdJxi2qJ/ut3aNeKlBqb7bwh7CIwA0/1e0HKoZ4MT8NtN3FKk3J/XNmiiI83oLvPYpCuTy
pnvP3j4bryrdy0wcZfLdr+F2EZM3WpD1RWX/2WHKxsd+xBPrgPrdl9nstGI+Fe7WnlzE+s1fJ1Y6
/GdLextShAFYpTbu5BAnHiv7magEgDpppuDNjF7XfYSMySNwbD3eHnVze2Tk3gG9W2N84lN6+5lN
iOVOeF0ZnkNPuIhsI9PlDojYlrOg2wm4JwwaLyUbThvfZ4RtLwDtfpZlT22xUNb/60vf/oPpIOIj
bHvDp4L1JaD2/eah3AA1JadFA2tnC040MzStWJCR243/CXrmjLmM5LBBw67Bn2SWrJMgm0Q97SCI
/pqltH8V45iED6NYzfKpOeh+coyY5OCH+NZlqDlKCanThd9sxgDTjmw7148rE2uZN44Se0YeuBVz
W1p99iV0EYqoqg0PvVLgHv0k7bexguM88WFQQjKwyE+BJHg6gOa6U+6S2dTkDALi78SmYvPPCov+
T9uj4Dg1U+TNh4Ec4deghm1rRsP87wGbBDNUc7V/2DzW5AjX5DtnSWLMU4PMd7/j7Vbyo94iRFyp
Xof1FzCJmk8+BPnGgOrPxBOy2DP/EEvpNq+zDIKFrjREW++bpPtddL5z9UYNRESeGQtqXYxPfFFq
0GRnt539HgmiMFljxPI6Rz2LHpyd+q73135Jd6tDIgljyLs6Jj4V2VsEtWdc5vD5f4Sdx5LkzHqe
b4XB9UEo4RMMSQuUr2pvps0GMT09DSBhEkh4XL2eojYieYLaMg7/6qkCMr/vtVlQzkjZrVTedq7u
5fWB6WF6RLCqYpO6JsreK7WkKmaEpPgZ9sYmZSjn1yARKr3kSArNqR/DFi17F7AQJLJmDqVSyzAm
N9UybS0Ph0osB9ssTCwuswV/hPMwwy71hzEX8wsvlxmPSvVKHFIuviNMGUKqvu2dW2JO7eVrhD5I
dnzJCEU9QqvROg1DcxMVZJxs7ZB96DTjMvRQ/NB2G896dlCLKXtdf/cexYT3DkVYyWGEpfNumrmS
+1KNjr13iEr9njCq3wI1IcaeQYB2vroyPXy9AtI4nP79KFZjBtash59eyPW1MEhZY9sM+bNH6tW0
FWVn7q3FW/ShDkrgv9qaKnJ5/RSMzl150fdDj15gS1G9njeF7fn1Vx12LRik3SY/gCwF5hKnHYt9
2+EY2RQ5DxkTTpG+Z6WARGNmnaJNVa/gLSoEd96kGsHKeVrAiYaqA6WdbSWgGRpwefZCVZVHBZfl
PhhrWu8xWdRuPPXBcinZ0bmSKRbn1u5E1scrBmumNa/CR5mDJgZ384jJA6MdB4JsHfGEMGIutza3
c3g7NqZuTwutlljLSGSzd+xX8z0zqSpicgZGHoMJIyLYL4nHaLgid9iivxXe1u+BjLdFn44vUjEy
n+0iY1FyJyu5NNyXhBUEw1vTJXByboDQZs+KjQCtl5wU+8RyxNtkGNHiSrXDs48h7wEXPPhJPSbl
h9WPyYsAQgaHW/pCb9rWpN9ge2xTRW8NiMiYCf4IF3QV6I5JHsq1XB7adRl56AvMMQcpahFsC+6m
R2AXH3h7wLl7kDLxXxdX1dZrpNyEcbgK5ZvWzfqumRtRWaw5U9fozwR2iJqoZWsUSAuNXXV3JQ9q
SVQU7kf2sinIb1ICIOCM+JsAJSgxPYOS+GLvDVIMr6VfhelJlH16/X2qDMtINrsMsEx2kCLXILeg
DfNnwMgkP9aiyD6wx4gZHK428Ic+lqU9Z0Rd39eV8O/o1MnRj5JV+FIVtfXOT1MvG2Ry1au+crob
7abh35Hq5B9tBOP94Dauv+1Xacrvoe6Vfz1BnUlDGjfi1ThU9Z3RNq/1M/y7n3Ly9BLsRpFU9U0W
MpZeeh9axl+V2QxqhXA2hJKNCLIWiyL5URbFJQlHd35CeuueB0NcI/FxKAuOdd1Y7dHpAOKZXuXg
7UERchTjE4ohqFQVwUgb76sXbsk9Q3AWwW7Z1D+QhYTBU+FIf+lyIf64Xbqcu9QuADVLuHMkguv8
gOu3eUSulmpgDbJlHr3Ma19z7Vi/hqo07mZg7ri3O2Elx6azrFs0nkn/6tT47rYklY7HqFsAsa1q
VE9MiW7Lz5eOToy3W1xkq0NkuRFPUOyAPpEW4M/iGFZDqA9uni7twVvacd6lakAeKpveVw8RUTn5
h6sjE90DDMzjrTEMl9tmDg6RdW2ZGJxPb1XOM7SO6Ji5u8U/ZIlw8mOHsUFfyS7np8/zBAy1Uf0j
8FiRHRE15vfFso7ZA+CDzOJ8Daa/xP5zPGUY1WcrJqwvH/ZebocanK7O102XhNzQdY07bNN4uRce
lhmg6ehXftjsysX1DlVPh/o+S2nX+HDIjsw2ba8MnLNCOwa+BRSwHRaJwRuFAyvidpl0VpzKZmj/
cnSnL6vbW+POLhVUVeN2+GQUjc0/FlP4Bdn8Ml10yNa78fIpzHaDvbq7yWn8YttWUsn9ahc5booZ
xL4s+F7pT+EG9v2lGqF5Kxujq53Y7gmTev6GhkQWmCwlXCEDUNK+WItVf+HZgP6h52gmE2AZGhej
iMHnmWutL2Xa2vY+7Kk9PEwdNu1fpHVPPVQYGDbcvc4DhnjfY1AuF+RBlRfxqKMH/ZOCns+s7HWB
vhy/MvC4YyFOxGOAJLe1Hf4UM8t8T19B46O8HqMUrEzg02IcHd4hFstPl0vA5gFjoUaErNK935KL
e1UIhC/QENndjCmHnoqy9fRB+g3i2zFYXahv2Xg3NpP5j1OHi71fJfxC3JIR86djvc9OkHPFXyf3
USWm4zh+cYg0Mxp7xtA9Njn9O7fzUOJz4dCJ8bg5Jl5WDLHbkr0QJ49fJxDLXhR+YpOtyATJK2nD
JFX6KwyxSxvw1nCjGPguSdpLitOMZ/4wCqAh05PnRwRc1Lo+uSglnmq663kpy3n2wSkL/TMOQn54
A5YHQpEgdZ105r2PLI+bsem6Rh7MIpC0pkE9f0Frq/aIeC64w3qeL/drj/TkyDIPwUj8/DrgouzF
N74zwDF8Cum5EnhJEELaZbmZM3e2dxhYMWWGfSAvNuhbuS/XCKsh4QNo/DxbOn+b1Q7fBtMMd/C0
QOS1rMfXnve44i0PqgtmGMRu9YBLSlUunIVYivx+6kjc2S9d6nGUpAalfYa4+2z53DhbWsTMPRHh
zZfMbe+HtJ7isi74AaDLPA2jh+nxh8I398VlL4UtlV5n7fOwF09rMYIyOm69VttxIAAcvWKK+IY/
kN0WycT6wFtt/qB4pAigq2GijoXdBEcGADIUam3hRrK6Gh0imZFqm7Wu439ErFHDVqV+7RCNFGXL
0e1XZzxNZVGfa1/k116uOvSOcN+62qSkDpIcocXavfvW4tgn5OTw7gQbVIiXEMx1SEF48OMprOcb
trw8OtusSN3tiAT5Uc9eRefXUuXc55LZdicF6XyxUuNy605XCMZWUxRup87z+I9YYV185is+lgPA
OI+5LGzLPBFH5OmNl6joklnWFXBLAnXv07r4VyAiEfy/5+FFZDL9ZBOIVqJPkzI4EdhWl5emBM1+
svPWyk/1avJ1m6DoR+Ba1zYQETaXUKmmeDDFpOwYmEZ/VlEE7USUGSziZNNTuOtTe8y2BW7zO0yg
2BVZKz3M2sE03+CxhHsPGTycuHGqAUnqEBJP2RWVN28dey58Lk0qTTdNN4w3TtLl347sPf0RZrP9
e4YXqtVWVG1S7/AeZXcSeKs8THqJUPVRhRBteg7qe8QYrvOH96lKLlWmnTvOyYzDWftTf6M5EDA0
lvz77JsSaM09F0Gaq5MPJ3g/Zf34O0SN9C3YJZ96Yha93byq7l12eTruMq+vp6cawfc2w3aLa7+l
m7GWQxidqdRMj0JXE6xnarJd7iQ63YYoqtO9m3iyOoG51i1t3BGnL3+/mRm3puJ1iDrR35dFri4h
z84Cb9WCNSQjBRiHARCYrKiyKDc2ino8eSTC/7Knq/ARJXr0Wkt8vHEwhe1nOmbelYNWeR/rgHa8
TQSLnMeeX6S/dQ0lg3oC7JNmDeiKLZfK/KxVwPuVK+yYscW5Zk6JSsZ3n3n1IbVLzfTgOdO3b5vp
ZVbUcDBkDu4+wqL1qUzeVVvEY9ZR1F3xW5qehbxw6z6GzXIIUUe67G4zSOxxn3h5prdUPIt3FE/6
t+Wr7sIT0XIjZip8qppcJBeH5oMLiSaze0olcdx7lLNYIkkIGp6IQ27WLcY9DCkNUSLJhe0JyU1Y
QfjHC8RDFxsnGFz2IO1/QMpF2dHmsecKLMLqFzBSN96kyPPKfUAd6bgnHqH+YXD3XZoKIkdwSznE
zuN2kN7RsAFho+tajSXEmVNno9RVraZzZVc3JM+N076IehcGty71YwULCTRkK4msf0789bZWjNDM
M0PgnurWiTRTi1Mk+8UHqNhNoe3sM5Br9mI4CMRxSdVuCuy+dHsW/YLLc3Gs0zQxoOymHnoqFuAj
KAoWnRE0MU6abYuQJHPpx6sg3HG4bYiS7kLkVAk2MPSZ6p7qWbgsV82GFJpppDytosdzTzD3yl1b
EvkSEzdnPqepK1+Srl6qc7nUy31XJMMdczBkpes5C7LJzmtvEnSjWKytpGMId63h3sHp7+Cr8sdL
V+to/YX7f70LRd9krP4OymmGWQPgtkqM5LwST3NIBtLeClYSgflWZEi6C6fQWUlu+4PfV+W0t6Aa
uWwR0qkdOQbVPc3AvLRcfd4Tu7JXH5OGQBPyt9r63ZRJeFltjvuYwbb61bqquh2twNfbtEz6PVuY
xMgGyHNi0EXBVGhNlD5dZnLvM4YHLLg6gLYOw3b9brSHaqJZ/Xbb50lyR5ZJn94AFfqZ2phKRPyz
2vGXVaT+ucHkzbcKhXaYy8Ubdx0iwiHWwKUA83noVN/ORMPAZVAY3sbYyr1Zv5Wkq/ypWhf1mNXb
s4Onncz7afT8Oa61q8M9Ix3DjyJEoIjJJWyhy4oFXSIEvZ3uqjERF20HV6sQRj+FoN5ykSFcVY+b
YkZ2jgfO8UBpe1IGY9PMi78NrzAMwIyX4J/Dp77GLUqk/s5a0IrcN0UYfDV946LRZ0Awu9WbI/HG
DdfI80wN3wp1zuEbZ7M22MPmwEIP4av1HBTwMXVsTWNv7ZuWiXDbi5YTvEbTuRF4+9NNhHwR+zB3
42bO5XgHXh7xYrXMdXtT4FPdRLU9uxfkVFSQAw60SA5zZb6TYOjTV5SjWUf4S4/spNctwUISdgtz
fzEYnLcYCLOHIXGaJ2REI35YdkG5Iasj+uNNgyxOoc7G72pesttBjgF5Pk3l31uu7zu/CyKQUEdn
KFXiBnZj2F6HdpaCrMB4aMYlmEgMmK4usiUNHgNBFwCXutUAhDpD1z1WBe55PqzGNiaDOe92Mm+9
p+RqhWXiFl61Y4f1cCd3SDNwMGVaPCKuQBo3ilTfXX1Hp7lC6gG0UoFwVCbD3tRGeduxetdhfmBs
wtfgBstz0JCS+rmkOMDGMZLVw6K9rD5lSWbqv5MF6h9joYDc1/DU3RF9bniLnr2HGWsdvA0RsBow
UBLx5ldIBx9h/xlsjDMQ+ROQxfNmQtwjsbv4ywtYuPdoBjN/5bCgH7Nl2fUvN2rH00j7L2Ys1mAQ
mqauGAXC8sdO0+WvgMhJ4n4duueCv+oKjUABb4sMiyILWS7eOx0mjhtT1CJ5PxX/5BHerKki2NJe
+yj3GZbgcIk/pkmzmaAlgDN2dkqDUIZyt99jHxLndA3sXB84OEx25jy5tsWhZA52DmJCrk7hrl8I
i8Z1S1ezlOeiAIfceJ6ZL23FJbYrnCJtCadytPsclG1mzrJOht8a+gNDFKkqv6621pw8hXy+41hk
6Apzbui9ySqwZ9OxshO5gdhih+Qqqz4zq+HgHYQy0Ul1k/2YLdRnHm1enjROl2K8s4ZoGTYR+Qts
Gj5dmigMzDBuWO7xj0IMTPg3bXKIEfzr+q+dkTkYV1Hh9zu3prqKVO8Ucxj/kgQMzAnSmx7l10cI
qwEzkGeEkHt9mEXblMCUfKMKNT9oegPerGpZu5fe5THhUeW1RxraVMMrW7wa3sIAfTo+2LV/tcjq
eQPvuRr420w/JGnBvwaudLghnqOlSofmsiaO6t5/pjaPIIIpVytXAxs+okjcB3ITKSHvI7s3uMBn
JL8j5EGuuxsvdCVyDTvtH9wkDMzeJqjijX7K4Ddft+sfvWQVbO0d5tW9MMUcHNHZqrOdZIneuJ1v
g5yBEBAM1SP53aw00sOCs/vK26ic2YlHLfnPLkGwyEurl+lGp2nbnac8CaHRJFkxG5AkCT4C/IAP
lv8LOBFEvd5jBsAqNFJAlW/wgQxYuQqxTlvGWPI7ssXhlVvGNPG2RZeh0h1Mig4APJW5tSFBGcEA
eWn2bsYUdEBy0QY7Cz8fkwFQn9jisnSqeK09HOWudsRj2yXYsTkn9Q4DbGZthgGhwibv1tXBTCSV
OU5TwCGjSp2qPxULVk/wDiW08bhMzUe2rJE+IvDzglj0bfqSB2P6OuKEh8D0o96nVKA2v8Gr+L5k
VnQfXSkEFBHOkjDGTGRu4OahBnqzEMTluHMmDxgM2z/FQGI1iR5ySeIhrzF/JNhFl/2gx+lx9fgy
YX5TNr0M4PItCFzawXGQ2Snvci1/JQG/xZkCY2cqOeEEIkmLCLoShZLlnyU+4eaclyFhBDVzfXdg
f1fPS8dBv0lRs/Uk2wMq70JM/dO+rIlfiWVOItzWzaLkeaiEsu9tXQUndAFDTuegk+5JZC7K40Kh
an5BfsfV1qFpFedoBLOO4dB6nBoRIYLIk4IDvKQxNzYpa/ZGmlG/dJMXvdjYqb294e252t+1dRia
vE0PPKPX836wDOf10BR7+N0BHdHshG9dUCE47GYLKdPo8WJGg+MdpnZAuVHmTiUPo+6GYDthLt1f
iVscLxhRr1ilByiK1VE0+7mf5JNlNPKP3Kv7chuh2v9YyPAKtyWq4Sc06fBOCd5jROl0O5p4aBy/
IholQ808G4O7x4IziZCbYtBiEMtZ2WYfLSFGo5lwtqusMGvtVsU9mWzfI7fr66xXUgeQIjnt/cRn
3dkrToodMRpWyueW3XHBPGVdAGtduobxo0+IdAv/lGBVHbZlnQGdcnxMUYyP7d8P4lbmD5VygEBb
eKrYhnVMLtMy1GI/ELIeXZNyXO9vF3ryTra9mSDmydFBPae6xo7xMYdikyfR8MiPN5bQGrX+iugH
fm+Q9oTn0E2UONqRWCIGaMepb9x5WANeOd/5xOgV/uKuL+zdgPaTvTe3oy/bWPYzMQHswZ2eQDwq
NL4GC+N31Hars6kIlhnOa5La6QE4O/rbBE2TnWxXpAShA8dbm8kdmnXX0kU03xA/4eZbRism4kqP
5m01iZfFxpIaK7OV2UhZpM/0XqDGGE92UPW8Q1FZzXtXYyfYNik4/y7wyfcgdI9CXnQAiRU+k9mA
DSNI0eHuV0BG4D1/9k42YHADJeMRweYTqHgeZMqGTPIYiQfz3M0U/QlPco4gXXxU7aw8mOkBxDtD
MHxxJRZ3QmEdouIU3BHpfY41/yZrJXl1A6vOj/jKnC9oI9I5GdQmsjgHx9ktoHD2JpBdp2G8fGzE
xViQPJfhmOFCFyPdU/54TaJGQszoF6L8rmOCgOsfD6OXPoc+U9pGVdz/O4q/wmuUX4Zjk/cqYv0n
iWR4ZeziV9KUOK5bbwlt9SHaoJuRrzVEo6TZWj24ETWRh5l5mCcchKB6IqhTg1quHqhCwbHwbpWo
z48IZTtCJasQaJE2khpFdu0ECa7jUPCjTzZf9X1pIClOTCelc2Kvmosz8h36SlNgOPJH/TKTOHwl
EQrYsyEC16rlOuewWNdLWA41rpFqLeUdJtq+vgOKDj7CFnLuxSIPRu4WEDw+0ELgRcTF2mCScku1
HgK8qqBmQ562XxECyHOFjWu5QfAm1oM74SA+jNKY8R5mNbkfdFB8ibrv8ifk4CgYeQYXwEo8x+wT
rUutiRhGP/x0Af/VGe9crrZdlTJWFPyAGqungyis7XRvnTMnEb+KhUrPYzHM6kXonrCDUesJQ0GR
4hiSMi8vfDHjQ9Rpne+4g3T1pToGn11n5Wt7GPx8uUVZTgD5YpvgPSsQGtI6PvDapqbLEMOG6Xxf
X3WWYFHySRBUhfHXcdW+BfefIF+gEp7qNECGgaOgGG6KyJ3DvbCq+rAKdiHcuqIlnIJf42Lbzdhu
SEaLgt2ovFHuRwJVUe77pPdjwFBDfZpcaT6IAG0gK1zuomM9k8W+mzpWnKMiHmK3qKjX95Hf1+9+
vhZvkvBAtiE7WV6WVSl948wI63bMNtLZpQ5K5m06r2my7eWCHjMjmol3I0W1BcZswxmxEsL0z9JB
UFhRYp0RJLReZqKEhoOO0sLb8P0VIy7fdOZh1aZ+Ki01Wa8IjannjRS1bTchPZnJDh0ywzPWI9Yl
e5rq8sg2V5jbzmq7BzG7zbgb+2nM0SuozN/ZZGC+F2i08n3YRf1wgGbJziTYsXrNjYPeA7qk4iJc
LTXuhqhtblxXNx6JMuFaHrpkdniLffS8bCBWNfzuoxkdVuOTBogZPZKHFWFjFrNZOGyWq125xEAW
vX6buZMQfthWX8VYhWp4NND5Gb+VpyoCMMKhiRG3uvMDQ6HTbEiHBNKVhfbPjkLqfRqNnvJTw28B
YIAItrlBEzpNuxU9020hx9S/n/oiKm6nOZ+hpYtuPiAkzb8nywoF/V2KH812VucEjkbskxPU1xe8
s/yfOhvb+Q4WODT77lrceZ4tPIHQCBN2cEi2Pt3ZBH8SidV54pel/QFMZA16rv9wAfYhQUdhIA1y
iW/Br65uNYuqItnXguTAFV4SDM5J7fuuidKJxLIg9HcNad8cCT2j195uQI/ILiKib3Wt6Rvdhv9T
aIMTW1YKA7Kr9XKLAy77ZgppqqsBvt9G04wS8HqWb9l/ZvjZbE6ftFEgvcg4wAaFEa6CbqvNX5LL
8i+11lBJCUPfIQQNyG7wjVHkoNGhDbR09OXwnE+aDa/P3OSxaG39jU+H/JoWj/y8K+yOOtisWoE3
bGnTxhCCe0akOjgEbkkODS4ijA6/sqrV8pykevi11uv6TJwGSQyM5H+xTWkOnzDqGuIYuujodui4
iO1ZlxdRtP5V1rCgDQx4uh47N1PH3ArSB3YnqKigx0J/Lv2OZemaP6Y3BIURqOAZ21Kx7Ec7PDV9
Yb6HdsIs6RgM9oTStriYJDjEchT4EppfTUkS7f7aFfbbL+Z+ONe8uwd8y0l/mfu6+AFb7AQyMyrQ
fAQbPUGkuFF+ohHfFJgeml/e35Tpe5SV2+6Ip9NRbNykOkQqSqmNqoBEzrNSpQ39tzoguD6eBfQz
TXFHalla3hFXw1Gsx4IAhsAF/N22JXvjdZMdk7MUUIw74ayh3gkTEVzr1zjqYo9gWZSa+Nz7O82b
9umZqP9uQ53cEAEk0DdPPcqQrmnta5o86w0DflCsu1Vm9iNh0IigTFQ2j+gkILs7fuZjRygYVD6L
4qdACV9sEfSS7kyGLBnsa9LYxc4q3OCHH8vYm5og7uzk5bMDbtMQiLhJ/LLwL1x1Q3ogmcjLDvgp
+Qn4X45HqeqSm8l3w+4mQRx97XJaEh7BrpZvGTOKOaaCLGu7rq2/vqDP5LjWQ+7sZzWs+uqrqR7R
voLK8h1Vf2vjgUz6Rb/+VBWBe7cEuRh3n42i/0OaffaXpWa+yxE5PnqTxgBYl3bzq5C2+8qhF93l
Q9W/Rzgmh11qRRKzfOXh25qct5RB8pe/rtMUpyQi9Oxqq6L+nDDsU4G+CW1cLjyuc7H03bZgz8Df
LiX6/74ZyGZOvMS/LxHcWxyhavjD0gyPWU65/TtHrfk5Dm74IZqR0ghbEXvExp36z6UzIJHS1Ply
TRXBdCEpK3A3JeiEFh+QY1Vy0jqV064CAPM2Chuz2YN3Wc9rkq+fjjDGbCmt9j8AzHnMaSpiUyKC
1jwsJBoQZkB0CyQ4wqR7LwUSjxliHEal2s7vrBZlZhz1qZ52kRWUYGiwQtvO5HKAWoeLQLjqTH+9
RZUP9Pwm6J25wsisSrwOCV1C9/LGD6dZ3ZDKKV77kbnAGsuETtlxBsQUEsZt8sPa2iSRGwV3co1s
8jc7X3wEOB4e0fFk2aZAmEoXaU3NPKlYyXCEG8HQX7eWfKNUNbS3FjPgHliTVKKhHIkdoflpzvY1
Nx4KAlR5G3xSRu1wh4Fo+hWhbE8I7wWuOXJF8KE1Axz2fCUlauheTBclTqNpdez+kCEwuGYDdCU7
Vw4bHHc+LCGJFH3VnxFCTa+UT3j9Z+8uRDsi1LGcQ2nP9C0lQJEuOvEmqH4NASFaqJv57EcTdNcQ
3Yq/aGlN/53mROlA4U12c2aW0jdq6m2iNuap+bsElrhxAGoA9aHKb93CaYa9XCI01gUvrHsDYLiq
re82Eaeuy419Zy+IJ3ZrlVvVvikH+cZuQE2bMAQvxlBM3KX5shLm1yrTExvDBDjtK7kydieu1ObK
Mqf51p/wNmw95VwJX8tPXpdgKX/6min9x7eZ9/ZkktrDpWqJuomJ+yMof2zhE2NPrTrY1TRITrAN
4Cdxlnv+65Q1GuZBOqD8qs0xk8MMNd9LsFYzOY1FN21zbK9jTC5Z69NN7wR/K9R+F7N04ucqMUpj
e2Qn4PQBgogHcgav7iPE+4TDLtGzXaVj8TBZcsguedcEWPqw8/M6GuyvrdYKg5RJ+0NFAyzRol5U
sn9a6/qVg+sQg6eNvddp0HvgOtJDKdgTqXybtCTqxDS6d+VxCn1gLZxpwsRJb/nPOcHB331AOjJh
LtF0X0QmSTe+23HCJjnv797PEC3sS+Mvfry4jb4jdxcm3yKphSTZWbwFndt99WSRo61xGEMPMhjF
X0WnUXnHbavvsDXR4t0lwh52lkkEkukSqyL/gFQBgpLXfZZTr14IQoGZIjzPvDZe25PSv6jxD1ld
rY5HChv/Gk+LZEsABZQG2WfyoS+DjOmA05ZUu9ZTPxGvIDnAzqjgn7wpuJkYgHErZUP4pyLMdiR5
ihSduGQVDGPymDgE6lJME957g7MugoA9ry3jBqvXLIqYlJ7gO+gQe3fKmGTjlAm3h3ZNeIsOHasL
mqToDXV5dnRMTi6PqSZMyconmpsGOhtxCNHlPdKdWdI7apwM3YXttkV9L6rG+aNRBzSniOjIirTy
TnxT72G5myWtXcyjddCrg0C3fufJueoPkZOs46Y0sJy7hTodcUB/t9wFch4wsMypPW+rwm9+l2ma
fyRIGl+9IJqJfJsNL9M37YaiOpACNXRxUIlUILsZhsec0ojkqExR5CdUD8zUyO36k/S0TZwUQvK3
uc7lmyRfn/llHGcEMNVI3rS9jr/zymVaX/sOHV/psXIijfRfVumFIJoEdGFI9OlbgY3pi+weXNx/
taISV7BVeOW13ROgeyDLIEA1UZkAZTGQ03UMoOpZP/v9yqHYNHju4D27sdsHY+1/DGkTYDR3Vvcl
WJEWUpuQip2CsUazQcqGAwvtsZ3yDmU+yaNYLrYIk0Pslw1OQaCNqLVgWgUaNm8k/DZOK47WbQYG
tptIaho4beDsN2OI/PsORUhPchl0EBnXAjuEk2/4rKjdiWEqypeUzJGEwOsZGhIVZTTuSN7FgZAE
xQwxl8ilOnIh5+kWOMQrj66Lrm7XOKP75UOv1zfk+TNcV8a6xlr1msh15dEHwXNmue+2SYOXhLVW
7tzKXkt0Snjctm6IoGOLdIcJFRujvpmpS/lVIYr4GrSxavg/6b1W3TISlYEBG2Qibex3AujLJzma
BYAfqddtRB4FKYA15X7LuRUBLToRIPxPzbG6IHvTmSRRcWzA3MnBplcjlPNrNQ7ze7uieLekKtAh
d+t4MfkMxux6IicQF5H3a4kYz7nMFBFgDmO8umYL4LU60MlkHuzR4dmY0NW9LI2rqS/UfEEIh/Aw
k9Q4IaoiYBwfRoCc09qjMiJcqqcU8ZkMutT59IMOzHyi++su4wD/49mps+wDRUL1rYXFBKx4iaTi
ZCXmHRywcuWDV2Z4EAZcHO1updV2iFW2uMs2RYd54jIZSlJJNfLpzvL8p6HyBy6xknupwUg6xLnT
WgWjZGDOwZhH0VbVWch8QkyMuwvnfvxcw8X9ZWdL7Ww7qNlwI8ZW8kSndNsRl5svoMc1zhoX7VF1
WXzhCvCVKOk/sgkP9w2jynLGxOz0e+OC6aecBvjs4fAJBcfTqx8QgLKdwt9mr+MUcpJFQ+qqLXSQ
BJhPgDu2bFPFu0XoR7sht3IJ9zSHFe911gUzCTTWfP5Hy07CIgTLFJY+F4zQpHWMpiXJ/B9tFk1T
W5c00Ui3EjeGHpEv184UAHAl4E7GBIMC+dyt+yftcZ7iRUPDRljBlD41PowOrS4KpI+GNPJBBLs7
apeBcMBPoPFBPrQmq4db+GyH8V2bNHmxh1msWydfvROGo7zCbtNmdfyPaHLdpWas2yKwURd4hYjw
cB71Yv8PuwGsaMAGt1mYBN8Qdv1r7ar8OjuhxRLYk9/+sa44GsXoYgEOOidhohUoFi0krsAgTRXs
/4GDso9EmJQ7HTiZuxHcm2dRUMJzVAiZl/9PLdQ/qTtzrr1q/FdCQVrFtVrp/6nG6tA6FqJprwVc
jvdW+ghd9vPUz+5xHtLyZkVn97kkxXLqvV5d/vVf/sf//p9/5n9L/+qH/1tn+S/1UD3oHMzrf/3r
P6mkcjz4b8Z4zxOR/Z+6DiemmZBTjs+uiZhfkiDc5UT/g3NfVdZFL3f//ef9k5ooPi/ykDiiN4nk
fyoDTNVi6A5ig7IcqFYyGX+soTd37Brz+b//pP/SI8mBgQbdEy77j883+x+/1UllqSZhi65ZY+WX
aR2cAxfqtPEsWiL8yv1tgom4c+o2Lp0//PnvP/y/dB7CxPGRdujRARvAUf/HD2+zMS1w5dMkURt1
+j+cnVmP3Dazhn+RAIlaKN12q7eZ8RbvuRFif7H2fdevP498cWCphRYmQYAAMWA2RbJYrHqXQg3x
sES441z7DXxBowtQ5ImT137b34Mya1UFXiec1VpOY9E3gQkGbqrb4ouqI5OdFaXyDnH88LXuikzM
MQ3d1lH7wchstYx0zYYGtwPoZkVRnzPpZC7E1cYdPOyVHn/Kux0jDY26imbyX9O01JXbl+GJrkAR
H+lJaX2snCh5M+jlLyPt0revH4j3pIEpvUYnVV25syWaZQJzQjsA1dz6MFAVeCcIr2ea4XA1H491
d+yYjGFbjunguGdD3F3uD/i22K+kjnGUaI+iLD2KQ6znNC3ADB+wx+jcx+PdGYnN4znzchFgBMy5
5XhR0fjInjFeBTb/ggKkcjLaKf3weJSNWeHwKRwaFSrlDWO1VGnpT1zrNkknvmRHL4+cM/RRdHIb
FSkUvbc+Ph5vY2sIKWH6OkLSFVofcU2BFZuqIPIStcWR3rTo6paIFRm9PX15PNTG1OBaCpP9LvmG
xmrBurk8kIaYT0xZYn2OipamgyyMXw1yhRfQq8FOXN6YGm7oIPsoEXDAxPznf9wJCu4A3JRg6hSk
ea+Tn5OVA6g6co3vOTNuDYVVNcNJiwtmfcBQPGhmGgPyM6iCXrF34QS0tBBgsrXHx19xeyh0aed/
HXb+clbCg6cCo2g+y0Z5UESo3jzghJUSGTsBamu9iBnEQoC3RP/VehUCyOEQMJUKQAN8XR7ZvT9E
l8Ds0V+byuj8H2ZG59SwLNPhU65iL84ffdI5bMUMZ+TL0Ou+a2Aedmnq6Nd/GEk4OsIjtiq5upff
EMo/TjoSmnhc0ZqfWt87VTmm9dHgV/9lUjrkSpVPaJn6aiif3N7QwoEo1QtU89ANuJkeJAxkIOSO
feT9bY3nMyKf9NaAK+Juu5wVwHLQNx4CwyjjZECbezR0zj6JOU15jEN/9VUFeK8RCp2QCZTy0+jo
PHr/w6e1VdsxNNvW7bVze84DPqsGVB+Ep5Q4IsE9p2BZXVW7j3YC8u+/a+EuLmEzq1haWCodYKGt
0hPVT5ucpph+zKYs+KZUdHEOzYDRUQHm7J0aJPH7sKqMZxpk9QuueOo7rtzpRLvdvoHJkf+OcdH9
C0g7s3njA9Kiwx9fo1CjwKtAhtm5sO5y1NXPXa2PogBajS1bP8b0LPwsoAvrDRghYHtxQrxdPaZj
E6I8jGzI4zX5nYE++lBiuTPQSYHw0jNyjZQjoAd05lL7nUXx7FhqVvfszLAACgW/vEqvXtQwDa5l
6+38iq3ARfBnvaw5cNmrcAyVyIh0YD7w/lCa9EIUx2vA/zckw8udoeZDdTdf5BQ44YCCLWt16Ci7
RC1EPuPoNX+bIDYvNGYyWruoyhZICj3+uluD6bPDKGgPyBBilfM4RdwYsxourcfM1465ZhQvioyq
i9kPCfV4Aw7azvy0rTFtSgZkJMKSYu1r7MC4JovAjBM5lxqlX5wJwGN7xU2Srt9GvL8ApAjrjHhg
/x50UfNu1HveQlOM7R7VSOugmL5zGgGCly6UGvVcUjW/PP4w8/2wWgV4xhqKKjZFP+6R5a7L5jXI
UdUCIwfX0i6B4Bv04E6PR9nYVtxNDlktt5RQ1dXe9qaBNixKCMd6VFHZNdBMkaY4QMcfz49H2oiv
xHCN213w2XVrtYGTXu/A3pEA0iaqblOQebeCNs+Rosrci7CyS1drAfKQjvKCmUj1+shKVk3Aw1ab
KHHnxj5ABg37wDw6Sq58aCwVuoU6FvkLLOzk2+OpbuwvE8Njg+cCu0tbP6fBS0ILLhlLABS+tqCU
DxUFO8qvEZofpAV7Rr0bq2hxPbKE+HWbtPWWewVfHfQ9TWr7oNfqJzzSkQMsGvulErazs4zzX7Xa
lgzlaILchufz2tAZ454aryCPGzmR9IKSOmxRLQ0DdMHxWTv1hireYJal7ISJjdNgAWSyLRPwjWlq
85//kY0m2VBidovwnikxI0KOK3S9oLBeXr1wdCdQJxcUYyTio8tRLAVlecimJLmTp340yiKidwAA
+QrHMnbA4nWl2AlGm0vnWLwqufM1aa8mZuqNRgxkr6i+35QnBYmxN+icmJEbQjR//XOFD8jqWbYl
dDLg5fwaHk7ACjLkC3lDgDYiz5EYd5+qAojn40+5NS+Clu0IA19Yqa/mFSOqnQNENo/Qz0zshtAi
VhLMalsAiO7jobYu6Hnz83igpAPzczUtmPuq1bZMC8sn6R8LO+9MoAIyvyJFo6KznECISnon63mn
jf2/VQUAHmef6mlqNZLzxz9na+YWdxkNdOKpaa5utDrBI0r2qGbiviuvLXyo8+DUn9seiux/GMlx
UMcC48NFMcehPw4FrzfsSvkFZIsCewHIYggfCbCv+OPtfOOtYy/n9xkea/R+7dU9UQ8VMK0aSEUB
5PeGOiOdNrys3Io+zhMy0soNoqJ9fTy/jThKFkJmym3MtSH05fx8ierjiIw2qOLEh3cLFCMNLO37
aKTXYnK8nRfv5hxpIUmDFAt1y9XC5ZAdbDGi4uSFeftBhkZ0xJFnuqKvEb/AGcSAAuXCnWfifA7W
8dQ29RlehaW8ba3mOCFIB8YOIfcEvCraxw7SZlCsgvD742+5NTlb2uxI9qVFjFt+S9TQDG9Ay+No
jWb9eZgc8VTlAFkjXEm/9IGdvLS9Mv7v8aBbR4GyMqqiDo84w5wn/+cGrTJZGj1qCdBhBjcflfFo
JQr8APrEl1cPRbWTSgy1wLn0s/qOmGzPbDNaB1CANTegRvlCWTk+J6XX7VyBG7OiSg7VSZW8FElq
lrNqoTBBzKpRi3VU9RyDqaQVklhIYNu/Hk9qY3NA9WMrkjBRg1FXizaonlfHhVYfdQAlbyuMqwf4
nhk+nY/H2cjN5txIWNDlVKa0CqC2LLM4Qt4WpEvlXBPFVs562qhHEnManvDT3+sdaIWCSxAjBBn/
eDz8xjmXUrWAlNAns6gQLj+oXWWt6Uudc66a/UfpqdNf4LmRLbW77FyOmbJTZ904CxK/U+riVLZ0
ex0349aDchzTUYyxsbqEwpG/agViZ0hjHxETLCrTqK/fvXqSRGokYHRdV1WeD8tJIn+McD8o7WPn
IFCXoxTxzqIvfUYTEl0T3pE7a/r7q60iC1ch+9PWTc6gXIVsJ+lHuqQ14mptHP8wg1T+nAP7D1VC
64Q6VaHRrgVDAINpgu4Bjsv/lFJ3tNzHE7//2qa0HPIIndwKd/HVcYHGgYRTSHlUtRTxAePE5BeN
CFxQoR48I5dgysMIv8bYuYbvN5XJpuK1wg3MwHI+xX/EHguN4dDGWAkPQ1zHwOaNLmaU8RNMln/Z
hOHOLDeH0+y5s+RoDlflcjhkCzWYS8CbZh3ATyB4jFuViBd0r0AU4dBZyNfPb/6ieH1BhNeY43JA
25qVifO+hv2j0JWMOLAfp9awbpHp9Zho5s3ODDfWEVM3xpTcIySrq+tRL7swxWkJ+qeT1tdQL1Cw
x97BVTwvvgaB4t0mRRE7p2aOPMtNTCWfeM6bhmcb76nlLCnL5jSPOKr4eoBrqgaMBmPyHKkVxf+s
oCz/FzU1HgLQi3bOz32Un0e2yAd4gFsAr5YjG6gLjVVpcmGiYXqi8yxvlW6LF7R+8p1G4cbeoW6r
6dTiKOASBJdDKZ6IisAwQDgU6DZWwzid4FcDc56Kj7mHm/fjA7k5M1aQahK4OsNc3SpxKgNlCgGd
QHPOzjl5IwB/Tzkjn5PsfMSt5dMo6ziWQ7NJlatNGokBdkc6a8hM8P+6SvFPBto7qHzrX2j8igui
RrNVwqDs5HJzUFnuGx7DDGk7JI980dVmjfsRd6K0aiB/UFVScCo6h1Q6do7E/cLx6qBozL4k1Nyd
wU5DlwTyd3Os6whZHegALkI0xRm1TlSHcIfZ+ZzavBPW05Lzk4x+kyAnXh2HSi0QSm70BqyzOYuA
KtFlTAPjRKG8gyQOkeaiFjU0AUtNr2WZIlcaOs2p6XwdaY++fKMirPb58Xa6X2MLDT9BAY9+MzfI
ajuBufYh381rbKgZepJprXzy42a4oBVkfW0aiJjXaNBRygbBTTB8PPrGEji8Lsn6+AfGxirMO9Ia
oOUCXVDq6W8fCWTaLRhNj5CZCIHnx4Pd50lEIY3mLOfG1MkLlgcVv50CUUQcKlRA3VdMuRDakVN/
9VJsc6mkyVvupwhKtk0TnUwACK+vAksOEePzKyxE2VfnSTUrvL2yrD3maFmcYbxrf6llortoD9U7
SdL9CWIoMjIopFzeTHg513bmHsQmeBsxZDCOy6C5hHQ5d3b0xiikYLwr59yAVsRq+TAVgs6O8PhR
2DB1RxyAntAU7E6P123+W5bHRs5Fx3k2MFvYL8u55AjXIic9oNE6a3qNgd7dLC36pvfTdPkPI1mk
eDoPOupkq1S2Q7kM4krfHXvfGtGniRy0arybtLtuZ6SNvUjFnEeIhlI1/fT1+gQ21jTWrB8Dc7eG
H9GaZ2MQ/RtNUKU/pHodf0pHGHu17MqvdW+9vnSMAh2IIQEswaK/uTr3iPRS1UlBUc14xRea4NMp
79GmjNXB+A/r9xuq4PxevXUbEB2YrpWtQFbCj7SXUsb059I2eo/i4V4/Yv5s660imdEMX1ERlV5t
SNvDqEob4VmW+qR/RPOu+FoolvgqFJC9h66xHTfNs/zV1xW+vADXeFBqVMzWi4lkzzAkvtEdB5CU
z5grFa7WO+bOYds6BpjcUf2bUQS0b5fHoB8xh1YNZNrhGqINOunotepTdcTP7/WlKabCe5LwQTuV
OuByKE3AVQZeDdhJYlsiEWo94YZnHnwdSZbXH7m5gjJDB+h7m6sjJ6oaY6BO746lV4+XyUEdO6A9
fE664cfjkbaCFe03rpkZVEVLejkpq9FTZ0pw3Ciror01VW0dMxuM/+NRtlaJC1U3YdWijGmuglWh
exT8IliXpY11CMr8yEFXZnmdmrzbuTzvhmISZNW8hDH6AleyypImtJZqq8XfVTU7ecEiZbyWfUuN
Af7R6fGs7s7VPBRfzqI0SqZrrG4uBTNvGEVIHsVZ6l8BPvvIEDXBe3zZ6u+Q5JEkcLSZVfbqYS2y
XCyGaBtwy6yjJA1s9kGBHyY3AFl18w3rRO2SpLH4F9lVO0cIyix3ztndPuHB8Oegq81vIoeT+sEw
I5kNQfI5Nucx7Lvr46ltLB5dO4fJ6WBm1DX2qK0cc8oRSpg7aPoNh6MRiyTs3KoS2YHHQ92lePOE
wErSn+UzgpBYbnwPNEmoD/Hsy5kMOLOh7Gro6O+AV1AuRSesv0nB4o+DrHdO3N0ltxp4tWtQcwFL
bwTTsWm0/swTEPGi0ISfqU1R8YTYeuAi5AXtHu/hFzrJ6c5Z3Ni11lx348zTMqEUvZw4GntTUzk4
nagBHlSHUEXV0vWDJHvx0AWI4GWUaIKM6Frc/sMXpwGP7BQdM5LN5cCkXKWGSTuy3x76AyJ07G8C
F6IL/BfplqqcLnnl2Cd85IqdgvTWlOmMUw3k+gP+tfrkfaE4Wubl85TB8B/RoA/7F+TEVeXn1GXK
+y6oI4UKbl79fDzljVPDI4oHMB/b0QHVLads5ZNRjgjgHFs0MKZT1CLrdYyaLEx2YsLWQCSdOumm
A4Z03XLjvhClXUGdtqhDzbY6Y+U9BwGUlZ1F3ByI8tvcOFFxYVzNKGwmaSRerM7CyDi45pgwTHW3
15HdiAOSCP7/o6wOZxAj1I7mh3pECaS5SMtDyj1wZhUi+eqaCHgvknVaI/Ay6cus7gvEpMq0CwRY
GysX3wNl1D6IVtLkAkbkPt4NG9tQktViXW/N3eY1fA63HNvJEk89IvuG5B7ClUiD9+MtkvVwq5oB
ZD8qUztvno04R8KC3s2cH4ENWaUSqgykgtOWhs5cWv2k9PIPsojT257I8Az7PnPNaTaYcyTK8o+n
u7WI1lziopxAwX+9VXC885s0Zpe0qTVeYKTjxhhB8BPI7Lz+dpKk7aDdKI1YdxhZh2ZP5cPvgadU
55e8yOQZs8k98PvWhKgWgtyTEBftdcMw6Cu7HSus3FCSKs/OJMtbU+bGFX9g/bX1LHblXA2Z4ZyS
l/EqSDsDlnHYfIljZWbpKQ/a8Yzz13iBzbhXA92clSR2qKTqJi/JZYyiU1P4o8KsAqUtbnnQ+1cE
0BHyScpp5+rZHIrrj5oiZUHaFMuh4hB8fioTcazxxLxBWzBuBe4pTxbbJNvZfVuHjZUiIAoyNNpa
y7FwTYiaxuIL6nr1bwxB8Ro28ORi3HHdBrMIjKun/PJ4x8/3yOKhxarx1PldLqeWsgYIFMDb/Wwg
3I/O3GnSyjhyx7JPM1jzeDAiQJ3toDvuOyK/hwT8Y2rEFBiyy2ma+NdnfQBUMEYpGXk6Kg5EM/sc
BiaacxAKtfMQ4igPK6vDOaUINYQVBkfbWdmtKMO0ebkD76I3s4qisdSwiApCwG6RLd4reLGoADKs
/kIVrf+Z5Y0JYQlF+q6u9L18+H5sTj1hFQ8/qviUkJafoFB8a+hGD6euPCrd1jCGGHW8g3DOMJJq
tzSC/tRQwTs9Xuz7m5BhTY1tbMzYq/X7FoY+5awWkhu26sZJjpH3Jkbx7vp4lPsjMw8AtJsHNPeD
up5cbE8jHnIDwFnPvOm6j48W+i7noSi/vnokaRAA5qc0+dk6hcASndrcIAWcRF2cnHgKLr3tlBdt
6q2dSd2fTfrnM0rXtkBe3IHJfCs0lawOweE7KKrrWY5wuKqgQ5XZ3hn0q3KQqH/vBIT7w0m7GewF
z1zeoHQ/ltuklbC3WxOwHozN8GqU2NpWOMxdhwaqbR0CGn7t95yrSLzieR7SYlp/z6yL4xrrKXSx
gqmF3DtUBIacR8dLCphmZzPen4HlYPM2+qMzWLRe0PczXEhWDRrUdo04hN/qrjqZPS69EPVlruP9
haH3Tplna2R6Z+xSC7darpDlyLlqNqZPx/PoI8b0xQ4l9NICnVOUSPGLHdAsLSssjs1UdDux735B
LW5IOFMzgYRjP++yP+YMz9bP/BpPNSI8zh0gYG+DlsAYR1n5rzgtp50NdH8UGY+mM0wVBqTcshwv
Qa4RpR9nxDpHOG+oLg+4nwW66xvtXmXh/qNKldAiNGHxEIZrsRwK0ZhhQhKjd82i6jAT6Ormc+gg
0q61TdxCDx7Mv3FaqZ597Nd3ttL9Z2Vs1hLwskEZZc2iSkYN7dQhR72jiIq/PD3yrhN2rU+9LupL
oGrtTlZ8/1nnHJGuL/mODUxx9SzEImdQrFD2bqWXhGwnGg6oZuBsqlbfHp/I3/3N5f0sZ/iqI+Y+
2tzgWn7WJKjgojv+6OIVixpjnwIeOlQG3qig+fT2S4c01nsLQZ13YG5HxP0jOiGHWREaUwIcdQ99
klo7jdL7a0QKwq5KgjxfYGugHxpRrQpImM/tqbgMotoTHPU+G389nvt8Aa+mDlXLnLMTHv130Q9O
ODZbmtEB6vdQsE5B1bogfMrwomE0CvxMB80AGcp2keZs9EM6Io/3+CdsLDRllnl0KnNoPsyb/o/z
ajgeOrGxzaY21fiFxKC5qpWpPoGJ13deqZtD0TyDZUOkB9e7HKqOdHKPWutdMSkN5mdZoBnHoK6R
eJZ63+4Eho0kjMowjysdsNv8tlvNLOhYCRVlEgSPeiU7tkKDG410zpMOK/XYNRocdX0ML1CC7bf1
VPnv/Unbo3RurTD0WLpBNiBtSD/rOSMVKLR8wFBI015GoWMME+KFnaUTsoTYvyJoKRQ3SeDyk7u0
nx6v7ubwnCuCB4xqeKXL4Y2k9oKYwOFmaUYvg7yUFl4HB9qOzAFZRNDvCbQ0KtqcvFyRe2jqrSXn
TQYSnuI8L8HVGjQWOI52qAbX79LiR4FF4SWhKHIuI/EfIiQXD3sZ2icVkDVvxddauxFTP6CGEqOY
gWXytR8s/YyiTYi4jWgujz/t1tRAGdGmpWupkTItP22EC2ZsSLZX2TnDJ4sBXEiMzXNUhHuwja1o
NBdC5iQJYNd6JzetilNkCLAx1guR34LMRlUJ5zOcBh7PaQ61q3hEPYJ7G1orJNo1q1UmY1f4OTdc
Xur2M26o5snLURvK22b62JgIXKOq5ZweD7rxIbm459rLDKMQv6EIf0Qg5Exl78fo5ll+0eMahjmQ
W+izK1BVo/G1ExZ+w9/Wc6ShDrYIjsjMLliu2wi2OM3UEY9mAMa9hsB55uDwN2WqPE9lp02n3gub
HI3ldPyBAIOJmDyqquj6lrPqTE9NtD80aoTqZ4yNxVsg2M14oQGq+ee+RTt+Qlfj71aVOMqi0MYa
4RNjTR8UzVe8g1n5nX1Cmn1oniIR5m+YuJ+gwixeTQtlr+jkO6RHDjwGsSoxZUFeJdJs0d5D/PKj
mvdPfo+qIqZZ8ikx8E549SrCeOONCSLWpEIyr/Ifqxi3HMoAaq1bpWL6aaLG95SjQfAdke89JPPG
hoEkb0MKBTgAOWQ1FCWlpFSy1nBFmxUfkIRJnxvVzK50NP1/Hs9q40DMXSvKMBbJyV0229YByNSW
oeh6D8/k1LarNVPwFCV046BWiheB29FO8r6R65Fc0tTkS9IvM1Yrp0+ikh7KY26aWdmHUIYUtDKS
sKoH/N40e4DCrTn+OdzqQGTJ/JCmPu9OGFw518b20VVTJ9wRD07NVdXRDsV6xijU0+OPu7WOKGEi
C8Cbk3LoKscMUUhFVZCCbj8O6veYEs23UvXLz0mcTu8fDzXfM6tDT0+FF4IBhgoIz2qOtYbCiU8/
zi3HST3VYYl7d6v/wlUH165BEcccx5dfZU034vHAGx+XgSU4TRZTg3ezPBYmjBC782rNjRuJ5k4v
lE9ApH7BFuneDg0gSmvUsp3vurF/HMo9VHdpshPjVpPt7QKFZMmYnVfZXBRokLxJQfxFh1pgy5SB
RT4/nuXGSsIEV2d0CO1BirHLWdaofznthE5pj+7Rd01t6rejEeHZS/Nu53259UFnnjarSRCnuLUc
Skkgf6WoOqAu2qiIgDZVbzcfZJNJeh6NEEdR2fb7voAQ9Po5QlzUdfSWyKTM+av/EeDCkoKPThKJ
0R4qzycMu8avZaKg0J44abXz/tj6oGxWCpdztkwkWA5WSdHEoa1qaPhNwxdaznUNp882zpYdjjs5
4tYXNefrEDg+yJA1vCbGr48uh6m50vGqGuM3rXtunakCZINyyInWljhB+W93WiAbqakDrocsg2Iw
465SQ6LqFJWVgYGBWSjdbZSJf5UeYvLHcvRBgzWJMP5KPd36lHZm+yurqUc9XtGtoEBlcgbL04Dk
hyw/Mhag0uzrUqfyXKGRbk2a016MPDH/SeJKvZn4i58CAH5uPfr1Hnlra/oUaAA1zUzRO5iCLoZ2
yK1eRxIsyJLTKHW/RM1SlB9jB8SskXvxM44AlstDtTvBc09uj2e/tcV42CKvMEsGcY0uZx/TYUdu
TdUBbuqZ2yH/fggLx7gqaG/8h/AA83cGyZMZ3KXmgRZHgUSQ3E37AMHGwG4vKd2MW1rgZ/J4Vlub
mSHANvF0J6dcHRzh4y2Rykh3EUrMWyrbceXCezB+ZD3w4wM2Lv1zhz3z3rj3MRcxBY4PhUUwyKjP
LL+mb+YFsmDVRFjqu/ctrMgTPp341PB/h38KCjbuaydqo2GFfsSshDSL+CwHREYcFdKuntxEE9G3
shQY8nmKdohV7JtS/BEPiC0PO8H399WxvEdtaop0bmY5ByojqyMzCBXP57gb0fn01dwdukF77g3T
+6eHMv4x8cbgpfFrdK/HIrOuDeyWNzEOx5exc9T/Pf4A9/uXJJCsgf49hLa7FmqHlikyEAqFPyT/
P6lwhH9kYAPfFFmZfX081P1ZJQmcgUvcqDyK1tmD0P1Oj6pocls0tU9DKpxTgD/tqUhr81Nohx7W
vghoJGGkPBcF1u2Ph9/YW3PJT50xkKRKa4i5Dw3aohqG7kVThRm6DDFqeBEIhvioD6Z3cZwk3+l0
3h8jNJO5ykntgAuSoS13lx0ZVodB4ehqMwWjS6zqpLeKc8KMZfqB3VF5iYX88Hia9+GYMSnN21yy
JJrryjGmZNrQlqgRVnUYfk5S8b727PwvwqFy1foAZVHe/q5NLrzzfbd2EhEQWDCIa56gq8n6KSad
ThCrWK2icNQMwn9WEnD8cRP7O/f6Pa7etklcQFFg7cNOWtdV66atkt7ExkIHAAp4to/QkY8xDrQr
L39bp0N/SLCUdSPRDzep+eNfIWnXJ0RV8T5tkviNKKV/ffzht/YXjUqK9eCuSABWhxo3sQjLAkJJ
OEEsOASoTGJCkZFOw5cys1vmmIi6PR5za7FJoqjTQIsDJ72qi0U5ll3R0E/Us4v+xZk08QVj1uRm
13r6vwyfxmeQO9LVYqPfiWGbs+U2AsXJy5ji9nJrazniV16JMDKV/ubtUGv5kX6s8hXRq+apCnxv
J3hs7S7CB8fJBHJLp2s5Xgoet5chTpSwRNvzMHDlkfThBDHY+c6dMC/UKjoTpviaNNgJVetabp7i
uTubYaKBOzQfaE0YLGPTf3710lGpmV9TVKTIhFfHpUThb7TraEQ+Nh3KI9aE8lZmqOEYZhFdVQ07
GbcOG4xEIXMoO/tmIzCRqUHyJTvmUbWG+1LILbuaOpU7+VOBR1ZZ3syiF29bDMieKZS3h0Eb8tPj
GW9sGdIJrvUZksStt1pCkw6/GYbZrJNaY99qGHhqYAF9Vjvzsx2H4vJ4uK0gQQ+bmsOsaWBy4S63
TE/NsZg6eITOqMoj6AB5otIIXqE3rQ+F3uZ/a0g7uyOmKKdBxQDxVFWqBb/Uiz+FbYEwPYbdwU6U
/F1WWe8uwgRNETqnWDDNR/qPBxBZHC3LuhldK5fifewo0012bfkRbFv2w8f27aSO6KXGfRV8K3gq
/oyw81ERgzTyM76W4WnCG+ClIQJd1TjqdzbGRrmfignNqvnpa1DyX0UxKN/FJPVucHszr1HLKfo+
cUOUc77Xqq7Is1RwQ32yUL/42ae4Rh5pVKov6C6jMLCzflv7hZqwSreOBixQoeWXSiMqwkFO0d/s
8KI8pGSd5xb15ue5qc7TMcz0pxE/tauFEzJi5k72swL6n5/0AW39UirZG+CvxiWURfoSVz0ue22s
mDu7eiOrIQCSPqE1OXcI5j//Yz3DrpRRNqqDG3n5UFz0yQifxZinz9yQzt/ItqOfm6PkzqfMkElV
m9H78vhDbRzmmR4gULAB50QwXv4CExE+LCHpFfshoePJxxT7Cc+C7rOV2HRsugZR7RN2fPbrrwA4
VQw5ExPBqKyugKgpRUdzHjM+wFWYilaYQf8bVLoCSVqAdMDOXabi9urJ0hTXDAhVwNT09XvX9DSM
r8JedXETqoq/fWUMrhGtzvJi4wMQHvwwSNUnLRXNzmzn3bY6twxMssFTAWbS+mCAMjSwPMooB1Vx
UbpjhGcortL4Qh6wpNfzvTgxR8P1eOx9HkL05MlzVlc73E4BHzpGlj63ELLTvD7GPrAtnp1u/KGD
NDpHavte4PR5MzxUuWn4th8ff+v7KVOUgD3H7Q62BIW75cYy9GjqAyqzLnAy8ZXikAlVzkSOqc7Q
6X481kbgAb2ikrfOYAuauavTHjg8cNSJczKJvs6fU2JT5upJIL8bbVVXb9JpHG1sB6vRwPgdBuOx
9tDXxoomzffQEPcZAJgP+ZutRUKL1OVy4n2oo1YC0wLv9XYEQFNqwWXCCWfn4N4HuOUw85//ETqa
voA4YuutC6jN9ulb2+1zXWBYgFVH/Y8Tdcb58UfeGpCzSr0InAANsNWeaiKrNYc07rCYgw9p5xgB
YVMKQwpjw4MHqGYnJd76jmDi5+WkjIBA3XKCGGhqABDqztW7yn+TT3X2SZjD7kU/B5rlUaFCgRaG
jhwTyeFv/bg/viNVmZYOV4tzmFGlv6ICJp2Ds8z7LnUQFsLXeXyeghZJfBl5H8pY0d/khZ+6Tdvb
7x9/4Pt8nFqUDgSDGEE+s+YfoB/digkGi4ubEjDTuIiUr1Eq5JOvaSATaI9jwJEJ71/y9XivFraR
WjA6BRskf+gf3ZXnSwWZf180nRuEeEocMeLwnmVfx8+Z2lglWkOIxP52MvwWYFZ89Iyi/dKU7c80
aPRPdTglp7gIBjT9OvlCz6b56/HHub8p5583Y/hnbidU7+VuyIPBwMkn7WgttwUVZnR9/lKsPLiM
SqHrGDfbEm5M16MaFOnqRwTVzZ2UcGs/ckUjTEqQ4fGy+gWenRle5fALehPj00PgpaBmI3uPirt1
zCBYAruH7AmZfRU+YhztOoG5m6soave5zNUYg0e8T8eLM03luaONu3Mrbk6MShbkF/gR9130sDZQ
8c86Fx/u/Kfepvlb2xlfX7snQ6c3yb07a/OtjzNc6izPA+JVljTqqVE86YZphydXrrweT0MVAZg4
JQzk3XhPL/eKxy3u2IFEraKzo0ve945rBWpw8nynePXFPhcsWKe5hMygq03RAqlLQt1pXXCdiKu2
bXMSgcBZPAj2SiRbG0MSd2dJQ0FFaBUPi6ap7MIk/hqcrnehlRjXRuBKLlQMsaEQ7lCDNu5vDcIx
CnLQY+nxrPYh3YasaHEBcj0IPKhrp9WlGkrfRafZ27lZNgKfUEl/gTzwdCA9W64XeCQ9or7VuY20
EXn1JufoZ0oElqOrr8J3SN8VYzhRPvZ2zvRvFPgq+gsa2FQUaWUz19VWCQRwI7oyrWsoQf05i0cZ
ulhhyoMWgpO7loWjfUfYGfNpFeey8Rj0lDfrkQx19jbHCorN3OIRxv1y9QuIgO7jsLexCrQuOZVc
UeBO1v2RfLSLmt5W7wI0tC5TmXwvMOVBodvaia8bQWAx0Gq5a493dR8Abpxo4w8uCh64heiNWe9U
3+7fGzwOIRdyqwMNo02wXOsW7+u+VdjFYprUi9N1FW9STTlVhlIdbDVT3yoVdjmPv+LW5QaZ0aJS
z0sHuttqhwnK9K1eYw/aRlaQHydlxH5Xn/BHt/tM/FCKVEVDQm10NxqLsMdlRTc+ZHpR/IWUEBrQ
BI42Jsnx/OeIB+GFEzN8ffwbtz4MUPa5FUZAMdbiNzEmgJZRoFoSaYr1KcEK9aSHrXLyY4d6RzRI
Fwtr6/B40K3tNcPyaHJSVLnTwETHHtdT6XWuzWa+RkH+d+eFFAgGv955kmydcWqboGDmGj71geW6
e1E9wXFRSC8cP/tu5d23GCHKS1g02YvSdN6NCgvshNLY4wls9EtIVzmAABBn15E1n7Wwe6/RrPlC
Bclfu2ld5W/DUfrOYcxH8xLmTXJMeYpBB9GK/lol4HX6OgNtShd7j1O0EcTnRxEdEzCnMyhy+Rnw
k0z8LtFY5bRObl1UU5AI1K+NrMYnayjry+P1na+fdXhDCAOjlTmlA4O0HA5jJKOLYBK5Qgu6v7DV
gTLcpIV5MvsS/3OcQsNnH0G2t/gV5+8Uu+n/Q/yyqYLSXqZvQ26y/AGCY4enkdO4itTeJphcfhn9
vqAv1w87U93ayijtcnvMdwl8m+VIcVoE9I4ZiVR0OCUp1sKKVeXn2JTt6xN1YI50/MGukZGuywhR
No1ximepG0rRh6faNrF7oySJVVZdX4G0Nf+iqYxVKDBp8fXxis4bZLWiNIsRCZwFELR7KxTh53Hq
M3abKda5VZrZ6AuX3jc2/7c8GlnUPA1WuWeks7GRAM/QdSRazC/61ToGZplwqivYpn5oZddYVftD
ZCi86UNPGf4apN6Xl04o+scRLDkiBrWx90LZiCCgMSjFWnNXDJHs5QJbeObZk+LVLts0Pjtj8lEW
HS7Sk2jPauEUN/TtA7fmtn79zgKdMENMCesI8qxKz14oK6dvEvZwFNp/YwFrXJJRFHSJsnbnFhab
k4SSyp2PaC9ko+UkM3WyvUnF2qYfpPmjwif4idaQuFRd0t2mpg3cwLeCo9TC7EuL86Dl2hFgiUk1
sBmKba/zYQhV/a0bBt2FBJJgYTZmEthRpNffykIPsCXKrHe9N4U6cuZT93cKc7rne079U5uE5ZEo
YdoHikSY20VWeQ3GcM++YnOW0DjnOhyM0TUu0rYDnGPrvnErU8k/KUP/lCCBNsLpFNWB5vaoYA85
TG8of5Y7j52NAAx6iKcOQQno8HojC0wEg0rWjdvgCPWdwPmx1HO/BnwKPMAMxOfHx3UjraIiNXMr
5nB/p+/RlpEdkDg2rlUXvJphCbY4/2V7YiUbwY8EkZfBb0MhXnLLbSPL2uuyQGlctWzxsMjiNMSs
rajHp8LGRPPxnLZiAZDW+RJDTpM28XIwzFUjM+kmXnKKMX6ubKPKPkyNB3277Wv9Da0TPMs6SglY
SPKaPvUxdniPf8IGYQXgA6oF9A/R8KbIuPwNCmoKXadrsBo1sxyQzUemFYWGovZerCnT/WPl69UX
oedG+kYGo5idtzv/WIpG+9k1pnzJo3RPy2UjNJPU0pkhUwdruA5QQe0kyHNhFgzUsX9JI1yiGao5
p342nsKqFsEB6Zo9lbCNUSHxzhgih7SK1tDySwQidrB4VEq3K2rrK/zkUj/gbzZ+0sIKUWP6F85z
HLT5z8crsDWsgSIuNCza1Wzx5bCVXXXgRpGe/j/Kzmu5biRb06/SUfc4A28ips8FgG3pSVGmbhCU
RCUy4RLePP18u6rPTItSSNMXpQgWpY2NRGLlMr+ZVGgirgpb57pomKUkEWYjO+SbwUpwUv3m9f3p
ZdHeA3ZMt44j6fvLOqa0cj/bsAWvveiD19oLlYObKWD5ndB7c6jHvb+I5TeX/dFFgmBBHLwIfjJ+
5Oz//rpmbXVFaBug4gverRvH6rF+n5yo/LzS035UUecUcQm3+jiubu3HVlG0ZZrNqrVBmuf4uYbo
0KYWwtpIIEIb6PDYxP0r3hpDvP760fwkGPxVLF5G0Dyat5mQ5RX5rKMZVamutjH6dctIrve+gwpG
hUXi2P0uIPzsgoRxJn4XBAeNpO8XBxyZpsmNjJUZaLD2ZNHlVVdqea4GxAd+U0j8ZAfwctGYuGwB
tvybHTAuYR/mHPdplinvQ9/5z43eqpsQ4950aSe9l634XQbwk0MDTTkyvb+60Wz4729wZWboFjpg
cNMYOLCosg+w7TZLESMAN39oo/l3bemfxFiIwJC3L3XCpfb//oqYELvbMFQdjat8LuAvqG045uHC
PLWQEeJkm2XkN4Fw5+o8b61rqLjubPvlP95JcKtRo2bkfMmp36y1ZBqQVV3bplYFwHcNOic2REAc
y/GM2//6Wj9bYwRwmEejNUKK92YTRSUdAF7nNs1VNz0Kq1yfC3NCbYFhzqHedP6bzt1P9hHURawY
0DgiDXgr+Rq49DZAglAQllb7gLYerpyLqfIFLclB3bU6I8NDye935JefZAQXdRiIfiTSiH69OT2d
0lKe3TOqkmBgdjlCDKkVUhf/ejV/8koi40i7mlmCg3bom/AszUgGUaH7tCzGBmK3u55VH6gkj4r2
P19IJlEMDcipLtd8c0Nbsw7V5IxDGtVe28aiAFlVNCJ8ZAVe4fQEexgGYvfr+/vJbolwT4QmxbwP
ibG396eaqalgDaaOL+ubacVRdnOxY67W1d7P2W/xaT/ZLQhzXASq/j7f31wvLAoE9Fuu549D/q02
K5C6A2gBbTrrbavM4qFu7N/Rcn92k8wZKPQu+QQ98++DwFjWXYfS9JC2ixsMO45YtR1Z7ejKlLN4
P1Q2xONfr+tf4fO7+pKxAzQwKMDwlhhevrlRq/BkOa0THQO7RG5gDhBZ2M90wCsVy8lqVNr2pvNs
yWArTtZEP3cv1nY4iMkk5XRbM3MQymo8+3OFQEt5X7S8Bqco7y1rJ+ZOVQ8bL+VFq8HJ7kVfi6/5
oAds19Bkv56mLfxQNmFVJWvvLMGeAXIpfpM7/vAoeR04xgH1APmm53z5/b8N/KjfltGTHXcIDuVB
cU6li9OZcand7ai86QtL8PzrVf3xkrDi6U1cRNUghLzVIsk3cIiotnppq/pwutr6uVexN1GvxjQK
um1vFOQ65xFoze/Swx/CDRNNBi7UrxwjTM/ehPAeRZ55XYWX9gp5h524uMrLjGf/mxfy8jnf75uL
0gB9CWL4RXrgTfjuQ2AEdovdC6Ii8xqviHcnmDs3J9TXf+s388OLwU3BOwEdeKHURm+FTdDIqIMR
SXQgmrXzUKAlcd11zv1o5NmuqUYOw18/v59c75JvXsxMcdWgQ/v9lrEDXNFteVlEM7Mx4d5yb73d
+m3eANGzh58ip0Z94NcX/cmmYU5GskkGAMjubTnRtdqMVtF56bZs+oNYoU5rpg/MYFt0ghD0v9IW
hfqvL/qTx0iOwxyY9gPN+bepXIOL79hL5ad93hrPkwA0dlS1geuM0L81fPxJsGEsRrSheiGlY+z8
/br29liamK87KbDgUsf9kLvXLW7gc0zaoR7MsBVAC2xhU5+3NqLSXq6MO6vxwkcMW6pvdluhPcA2
rZwUqsrmxr7ZT8vBlraNrpcjjKM7yQGdiCxfzqOCtRTbgwlqMciGRsWmgexdwqNTf/pNsX769Vr+
2HlmxGHiZEXZT5VM/+j723Nzj4wNC7JUC2leA9a35zhavOqC7O1UF89LOHo7ajt9NXodypTB6nUq
NhYZDLiAOEF1/PU3+rG9dPlGFy467Sxq1bdTdLN3847+ZJNGIM3mHQ+16PfSEZuxQ/jQZsSxbRQl
dQ8UIcaMvXx1KXhQZBS40yWbMv0+6TBG72ITFHod+0hgN2xQ0zX3EiJAkcheqfu6NUsZd46/fqLf
7eHvjTZ8sWuwFHm32gHaU2Xh4kWBCfJwktscSUT9PQuODUz5L7++5x93NMoZCJZDIEUThSb09w9h
LVuIT2utU+h3frI2dnnsqgGAwzb/brb1Y5iACMQAh1qI2f0PpNG2g5khat2kdtiNn/LJ9eFR+RY2
OAjpxSbV4G/e1p/uMOZaFAmXDAFFlO9vDss33NQBo6b2oOYdB3uRuGVX7MJmgFQ51RBv2tAEY7Z5
uw3ExrFesyzJg0b+jcD6X985u/d/Ob1/afTaSdTV3/z433f6tX4autfX4eZF/+/LP/2/f/W/v/+R
f/mvT05fhpfvftjVgxzWh/G1Wx9fsWse/sdd/vI3/39/+Y/Xvz7l3apf//nHl2ash8unCdnUf/zr
V6ev//yDYP5vW+ny+f/65e1Lxb97l7/I8qX++sM/eX3ph3/+QW70Xxe4PtBgcG4XJao//jG/Xn4T
Bf/FbIC89HLa42R7gb7VTTfkXNL8L0a5VJJ0bIAnEBb++EcPc59f8Wn48VyEmC6AbpR63T/+59bv
/z5o/15v8dr86+d/1GN130CR7/k2fNC/ncd0jy+MxYgODd/vojT9ZmeYetQR+jHDsVAU/x6DmBuD
BnqeVOMC4UxrxxAHyNTOmDAXX7zYdSevOrjSMcBBDitc5Lkbwi79tyX8yfe6vG3/L024fC143NCl
oMTyrjCQ/X7DemCEprrM+VrVmGVXtiQ3IqfOjSW1MTe4ZhyobzjGZb/rWqe4p4Ext/9RqsLCg4ck
RaHHfsEGM0n5/jsEDfri09gsB2FUjn8QjuiD2PPLgrRFm9z+r2/5DTjxcj0k76Cm0REk+yPV+/56
RRStdt3mwcFdsn7cTYHzsbAXK09LaZl/zrKa78qMEKjrecJJAoiHHQ8odpS/if5vMO1/fRHSs4vC
A4QPeqdvWoW6IMtYmZ4dSjE0Y6qCxb53zVV8RXbWuo3K0K0SR4miRft2W/40DV0/lc4mjN042FaF
KBmmnqmvWkASv16jy5L/+7agnUzchHVEnownytuWlWhBKDdhMR2A0M4oneW57x45IuvfpcNv9x8X
usBZGIlSWME/efPsraim2aLb8WCVXHAnWgbHCEiG9oetnb1vNgz4eFTDKNLGcKsszoY6636z/74/
JngMRICL7mJEBXI5ky6//7cCxG4jmQ1LPR2aLVxDKh9b7RAxWe10bslZrs2ZnsCv1/f7XPLvSzLt
wPOVrgP8zzdV3ezlnT3m5niQfak/KdSaZAp8rcCdrXG9K/4r8zTMnW7589cX/vFeiWQXYBRYj4tY
35v3fZXY2mzr2B2coaIVCQ2UgFMYvmanlVnWALnOtt8pnf94t5eqGawBCTuR2Hyzz+sm2Fx4092h
Def82EedVV2mSvPXOur0V9tvGHIVxfSf+d9cFpmq+aLhBMyEvs5bwTdBEosKmaIWXt0ByFQ1dt8C
aEBgFJWQ4yHoEd9J1lGE9T4KBts//Hqt6ZN9/x4BEwIoy4LDGLywq37IOEEnZUS8BrJnLa24zoaP
1iS6szM15k0+eO8oIPYwSHTqyAiPY9WKc4gPukzF6i1XmJ63cEWgItt4uDy4XdufxGBFxzZayndF
Xlh3HYPPQz8XXyD4XgQKHXnMt5pM0h8q3D8Rdve6y6S0yJs7sa5ZF+dr5Z2NJtMK3uB2GSdeHKwm
JrYtBo/SeNlQHEumduZl3FpS+saOZ3wR6gVOEwrY6zmIpp62kpDHaimyqz40wrQZ6upjrpf8ZC/O
t3ZrcADEooXJB2/UAE3/qTChD/qtl9+VCzduivxeON4dojD+CWx8dJb9RCZuGm39p1VEH4elclOo
KPY1Yk3Yfs9+3aZ2b46x70xXTTsOxygb6zAOKkMAGzLDNcGbglGXE6mnaVFBi3S3SVsBo66Pyya7
nUkYBcQ2yj3qkXW7N9DUlk/1oEWbhL2FY9AWTB4CCoIUL+qSuR7aIN831qyKNYkgqmTxhD5OdIUV
xRbt17AdpzouISvMESMGfTmqFW+WSjNVY7iTyBrhdnc3dr0b3YdGt0IamRlBDiHfYwi9xA/aja/D
nNVDdafVnwo+UeP4jmFpHoeDCo2bEl1kGnkmQJ3tvqkWAqDGlKP4sGIs4v6lgYsSu7su9301Wf4B
P1n+nAOt5IPrgbU52LUtlueSfoh/lrnbFHvpLxz09hhOSrGgzRR01GrbgH9OOKysdxvWMMb/PpEX
a6zqg9fNpvsNgw4+1vIbd3qEW82HbNGiP4kV7kPsjIE7Qm+qvDC78kqTIFYifDhB4lcIN5RjxLfG
o6kCF2DX/NmZSrBJWgR3E4M9VKRZFfL1cIs1+WJtVLcLE3OYVNUtzjRCJ+GEikZc+AjPJxkqoPV5
sdrJ/eT4lUe5ZDs9ROypaY5NyLFx7WIj1qa6M7zw1m3gKu9nozCbPbVB1131AtPKc21O7GWz6sL1
uux6/akdi9A60e1s58ThfWOhSBeatMjr67o2mWjVSsxJsKxdD2Vy7daTZ6ny0aoWp0yjyGCeWRk+
akizVw72nSXaxXgSUVbKB8mUDkeCrqjqL9KwXjepVpEM1H9fLRx0o5ul8PSdZsw7JjMMtwwNhmyI
0rARix+v3mp+MZzBvJ4cLYDI9/m3oWetYl+vUqRe42rcjMdu8x4ZUdTN0RBAFjHiCqcgNqWTfazs
xhpiX9VXnYvUZeIvpbFDAgaZC90CQ9oHOUX7yyikNq+spgvWY2may7vAzyM7XvwIuGkH+DIx2iGE
QIOWbXBflNJLPb8S4m5psKpD/8Pa5BHGBbGs9zItE1WNczLS3hvRjoq6PtHhtnRN3BY+2COVRWyW
IULVOfE9WXfxoL1QY+40ufeOWbd6Xzhjq1M6F+ufWyO2+jgWuJykRTFzhFF0cWzh2G4n2p2RIYs9
psz+AdGlaI7nXkaHuqpIZUbwR9mVCDYHw+4uyzDp6l171wVV2R6aMOi91FrkGNfbxilV9cVNPQT1
kW4qwLiKcmFvGSGqncjA7iOvqe8s4IHnaSlnlQyeVX2ryx7ORxQVdzaoqustMvsw5s3Nv060sy2m
Y1mkUhYtS2ohjSkxJ4vlkRC7jg0iWHfofaDV2Su4qgkMOdRGZlny6EvJkNIIssiHDDA7+zZ3vc/r
XF/epbZakPmu1p01Zu7dMkfiima1G1eePAXa7m5N5UQHrDgcGdsGbRjtLmOWFEsW7Co3d55HMJq0
QO3tgXO0P4burA71NIBvX9HBO5mYZCNNAa8FRIw6Rn5tnCFo1QkK8s1+Kuf51Bft+lnmq4MubiSv
VFhDErG2D6ZVtKjmjt2YIKoRAIPoN5xiKj0/TRiBxNlK3ZTgSI9+fjgNYzzQgNgbliLz60mMFkJz
a03JAFzwROwr6l0x+/gRos7hvo4ULLHR+8ELWsAfzN5HOFFv7QmQR4hgvIhOSzuGu83QRZv2nTsY
L6WREaL6Yb7qK6vJd+EaCXdfCgzDbqVrhE+10Xr3mA8T0pky7tAqcrvdIAN/vHIEfrN5WZT3a9Q1
AqtSFX3sqqbPz1tTijrpV94sbHCFup7nxhluGI9GX9beG181adcuzIQEPg2weqeN3tozGSlOHlye
kCeuW86ucj1VjYW7jWNMs4xlCKYrawz9MI+qPXJGIJno6HMG24vIGZrqVi7TcBchvxWbDYZC86S8
e9ZQQc31xQ5IKQe1kjVNUbfabebon1dfm58db44aVAC5e0jDs5FGQWndO/XQvM4aS2v81mkJ2Q4m
LrtC1hVNomhWp0IV1ZPM53I/S53fSNEOJ9tVRYIfdkQeMZSAsJv+Oirwz9oRpsJXv3CdU9/2FiG7
R8K0W8r+rujGuWRfWEai/RYV7KmBDCbHXD8XpWMcBUi6xFR+cd/Z0SZ3Gb2y9yZgliN46G7ntUoc
vJ48wd2cNM97LJU0aGnezjtzUMvdFNoPHvaRSZPV82GpFm9HALZTs8q2lGxnq3e+Kmqgp5ZxCty6
TH1Yd19IBvvrhaQnHU0iXpKNQR536+TcWWF3zoO+Pls2WsGo0qBlFyIEGAokUGI45Y2TtHoq3rur
h4wB8gnNbWAXxd3cgGmOG1TuBjKLHiuVlbHfbnXL1o5DMv8oz6zTUjtGvK3VROSTVKX1OO0HtMCN
EjrXNBV3blZYHyCuWjujXd4xDXouy/ndALMurib4srHalBf3edbfbqu9nc2ldc6emb2nfP+mJozm
LfEVWcEmDnL7ZhyD4tgRGHcyXG+WKX/xxNZQ96iK1oN4lrPhxdOmeV/D7dlvx7tQZRV4JpMXstO3
qnbtm37xZZJ3y3HyovLG9sd3rpb5XtBRShqoS8Dl69haxATZeSy/jcUABGdRu3Yb8l0Fwj/JApXH
QWfXOxc+8orOArMpbfL/az9xVbfdyt6f9yoCGp5Pm3rvVuG3YQwlBq/lJ8PzjDMQk7T2qwu0pmMD
TvmH0qxfota1Y0mbO9nyuaehXc3vl6b8TAi+IarfV05rpioERT5Go5HICGqgDYhlvznla75OHxi7
qb1Xz2vKKX+zqbzFtreAZ+RPK5ymYdznnruviw00+iAOXdfRMPcDedzk8kXTzk582gzxSPyDs44l
YQhhLeaZJNmKS4jTb0E65Hl08EmC4nnrxe1CiXJsTGu9yE49VSP9UUNGx7mxbifD3OL64t7pAo4/
ZmO/xmGritdIGm1MWhnG9DEawrO7fSx602NU3gc3C32LIzObh2XN9BXB04mz0uvjDabPO2LiM84G
DL2ViPZhsZapGU1hERM2l2evRY/WRyctyQw/w4qmVDiPZEa6WhXGIEPw0kaXYYgyTkuhzRj7uSXu
muCLXdj3Xm08easn4iYcFQ+/tZJIZe/zybTQG4IstzSefx/My9HR5t7UwXycNKFV1r1z2IxO78N1
EfEitHFyfJjhJCVHy9fFyfAsl8GE/9yv5nESHPp22+ZHpMsHO44yM0qbcR3xdG6i05bp22A2M1y0
VzLazazc2JBgGmIQulNc1/mKj2RwB9XiaVqd7Nbepu2s28FNRpLRa7VNaocmHp6ivvfe0mr9Ojlz
dzI603kMOAUeZyD0Z5ScrD3dlGJvhIt4l7d1/VQr9NBEaTsfJ626L9JEST02GE7Enpi2DyDHzENf
YchZufXndSm6lqPDEy/IG76vOFnuFpPpiWVXfmJWjCirchE3qvfDxNxsez82okjF2LTVZbg+xG0n
Pq5eUF2aCG6i0X9DDIdBh+9XARyZ3DwW1sS0kZG4PZfObV1Z+rEfzJIJTntw6xbYRVOpD8FkGqhJ
V7aMZ9utbmkB1Xe1Ne4H+Ii3RVuLxB6HMEzN3PRPy6zmNSnHsElUR95vWhI34Mp6yOiAg3Ia76JQ
delgFt9Ar6Z+3e3mvCAFQMakvKNsRn6P+UjbxxLHuqQVjr+jPGcW2zoiZ8hRwMp2Vnyk6ftIREnG
frTf5bK/AWbT7nt8Rs7DWMsEJhZ1ixV1VwNw3NsFINYV1lT9k5h7jiOEI3qBOvZanXOQEJ9d2boQ
RqOwSuidLWPC/LLfZVsXnJSgDZo03rZacbhizjv0GwF6noR/ySh1XG5SClSCFbixpYmAHoMaOwLv
rf4s22rrE2TJjSyNWuQV085gEejbGv1wBj/ltXsmMfaNWQ7Z2UDEgI0oHfkweXNA2utKe3dBBr6b
zErV+NA4UxtneUgat+SIXNdhP3sHWy/evaEdkQZOXhzJHmFGoKwwuzGqz/VdNi76/mIDWaPn72GC
6rOrdxRSLjIQGbjE0SV32a+T/34uwSomSov+bDJF+rhiMbQlyyTwjCFXcw4ljQovyRwdmDHMbPtU
Wn04H7JtsZnhdXrmauG6Z1QGLAd8S3C95qZ4Ca2pe4nGZQQrjTRumwNT0na7xsSv7Sqb/PAatndx
Iq1jCQDw7SRp+rdhVW6ardDL6qKRJwpBarZ1RRzbL73NOHWys2DyLUIp7gSCCBp54StGVfJsL7L6
FIruq+6DHqk6IA6kVHiOMo+JEqvzj5etyiYPe/OIhYyXsBHNu4Ep/X1lDMG1pGn/MSxVy8nO0XNH
8pKfKM3dG9CyNt/UMA6QhcKHzuM+42KhO4pFC+Iq+2otmWj6Y8+B2VVGf8wNC+LSUmbleynUssct
Vn3azGzZcS4v+1agUh/T8LHvFcarN35vEif1JJ6tylm6eFxL7yOGfdZ1lTG7gi8yPhpLOH8t1lG/
UEXeAS4YH9q+no41Wh4pmKgLEMzSE1vQfVc0jXqymL6ew9HxngsZrO/MJax381igLIAITUKzdUk0
OfauN+3qKWoW86xyCu4RDe5Ymf2MGw1j1IvZIvYhOwBSGRC3ptsOerLlCRCJd55yM0zzzvQZam3k
nX6GvC5zyNxzYmaR2k6JWXmq5yjgZK28eOu8L/PEqNjWIa0ay45LBEqoW6J7zcg43pyGzqeLvPHQ
+ZL+54TJm5DB0zIvGSHObD/rrKPIbRmIX1nRND94hh+ekRMy41moFzl0W+xUU5iEFK5x32VrdVha
j4I90vm4q9fNv8s3soSgZgAo/KF2oZbZ5rvW84a02lp0iLDfGA6R02dfg7zv7zIduGfkwD4PHY4L
qe0v+d6pKmcXKXPdF6KXx0n51XIV+Wu+t5zOZiHWaYcAw3vd6+MwelNSWvWBAXAJF8W2YycfgMpa
xU6o+X4m4N5CDjiY7ng9GQEgjfK+I/mZxQihdBj+XJttTJylRs0Oh5UWp2e/jxePp6U0ypDNHApI
gm69XgTMx+c8xPEZ2M/nPlwJx7Oy3k3YvqgKAxhgQ3pOmtAU5aGVi5xJQ9agv+0EqJQYskfUHa16
gtxe+v0wUIr2GZOossC2Z+4A7SXFxk5Im42O+b3sSbljuxmi6LyKtspSqzSHaM8Qq8gPjTlb08ld
SCHu8sbsC5TlEZSFvA917yQdFX4TQz7N52ZcsmQLPVqdEO3jqOjTDZxVjHwpY/ilj2dZfJhrV6bS
8LDknGWyuP2Vq53PhbXlQ7wgXTsl6Yiuak7Pal3s87IYqZbLXnrBe0MVJ9yGPvbb5F+BSXCTYvT6
6xThkT5ZGJjHA5PhWFrVXc8xysCjjDWEtGuFOVDimEOeZhElcaiiHdD113WIbhwb07rOfF/n5WGa
8+uuKdABN+psn/W4j+deRQK9PGYtpA0EXfaZ3T05MN1iJhsvRYX7z2b593jZrom7uE9Y6Z6sXMEw
1JFBElQGpDiZn2yZ71EBTlfk6eVtXvmfGx0e1KJKaHuuOpitemxb493gjUSs4mYOq2u71wWdsWj7
0ObrKShElvQW0N++/rrCv6LTko/XTRjtKZAYsykLod+hBOB1MXUYek60tmquegLOzuycKm7BJ1Mj
kMibAl8Pta4fjVCEQMt8vYfitJT7uvb7+Rzp+Yu0Wh0r+r3mTlqL5lAOs+ug7PyzQky1dAf0kyWN
nsxkQdFzjYOAPFpbH3oVPYFosQ92Juz3oncThGD9m2nzhsexMdTV5Jhk+BWxpfb84kVXGnjbloeG
n3ookY8JQvORsZvyetmuaJ6oDzS3m/WbVZht9LxmKvuCpc0AJhkUZn4799QacTFa7nSFgOAyUjuD
20ejUfTr3goq8VUZWm77wG2a8d6tgYC8gCdX2NDVW2lcrdqlWwEmo1mGg9EpFkB4Vm4kg6IqQqcC
rc2dScatT8W0PHf9/Agh5N4Kx/e08UGAKut4gQakyPjlKacc390L3+V68uMpC4K9OSr9keQn3Atz
fk+KWOz7jk4j0o6PgWHQs3PN7qY0+ut8Et69P6+lcxDbMJlx5GFel1Ucc/EgxuqhEyThy+Ja0Q4f
Z/MDLVzeODua3cTKcl8dRZV118pDTxXhMrOjUSPUowjqy/3l9p+CpUTwvogYh/plMDzCA0fRcRZu
dLbN3nAuGqLjycxVmRNwyDb7kp4EWvWyPbqV/2GwV3+9Gosst8/RULnPpsxeaTpPt1mwBOdMI1+V
lPh3t3tLiLHeaQp66qRA0Ms154+hqYt4IRg+Bs447oUz6JNeOo9nVArgrJ263cpgegzqbnxUc+vt
e4CxeOx1X9ZKjSe/NPJPGfGeqaJhaJ570Q1xr01a02bhhQcT89u7Ug/ntuxW2rstbX019IWflGVT
3UohnXj2lMeLMFXHceyLT4yWt0MwWkOab3OdWn3ZpOXUfCI+LmeDGulYcWLFxoptNm/7IK7tbLL9
ZIoYMIxMye5qIaKkk5Z1jnKLlkLZVXVaTas8b9Go91PleKcMGDgdJzFnQGkD/7mm/f2+HWu112GG
xllO4osYCUlH2CODiRXeYeCGGCOWdaLsRqaTtLciVVEfskHz+Yw4AseYU7v7PBjpW+iAoZBRlXUd
C1vAclZysbCKBvRlyMm/9rKp+rTIbXxq2+WlXZphZ4jMexidaCUDWsW7ZZZ5whZ7LOulvMZBfnlU
ZaUs6D/gejpQFgf0FJ2vMzbbZycPLkgmtu4GGScxJZ3deYmmc2nKej9KIb71/pZf6brRLwZnX5w3
03Jt9OOXiQboQ1YZN0VQXyHTSwYWDQXJYBON+aNLkN6bSOim5cCoPqyolQp/QIMPjFGgY4sc2UoX
S70XVov5XG8rZ6cGbz2UnKW3ttiC9wPgjhgzXZ0Gaw6ssA5VXIV04rlr+XGp6X2spD20LiJrZ5XF
a5VX1k56fn5y+/ndCvDqqP3Of5BGtB7sYYu+zlnTfrAjbVwZXp0dUFKOkiryLxA7mqZaB4AjDdLC
K8D8/mfDF8tDUMxmIjJDPjNZ8PaYtvA8EKRGxKK0aI/aPuissXuMsrAlBA7ut86GYBrm7YoNqeem
jm3MJ9KjMK1IVd5726RvRw94WKjLBch54x7yaZLpoP3LkGEonlt/KmKr7qaP+eRsB7TamtSp3DkJ
dQ5hq82n6wLGzSPorSd78vPDOPgq8QLl73xHrbFBgvdn7VTqjqc9P4Z+67wDU1twb3Y4PU8MctwE
vJ0R3HahJ3dtJ2mAMYmKdTNRoFd1tpQc6wiqQH9ovvgFii60Aco6bicPJ0k8pjrqPwrl1FU5xUaD
mhnePy4+KsqZ+i8mgyMzMbrMv511u9Cn0Yb+vDhG+aG2I3nLEVXTl8+rLyAXYTUyxbMfNZBfkUaV
tqoLpb+gXYPo2mmcaJkyzhM7b52HfVa0DeO3Kbsr6Q/vMptcybN64xQVPnrKQSjlJyRiIufKaPGT
iGdmJ1U6l26xL5cWdcICw1ThBC1dyMC+kdx3dZpb4V/5whgPxdYENW8SCtA1llbPHFNGKue6jCuH
2esKiP89E4310erdOjUNnDloCQzPSIwUJ9MfjRt0IdX+Igdlx60cwz0UhAAz+z7gNF0/r/ZKhRwM
MFLoel5rPS+xM6/OwStBOjthvyYWhOUYaOkWU6DhQpQ1zakoyaPCzaPcyJiYIj5iPfUselJURnBH
LxkrQTUNe0afmNRF80XrMmdwbWbGjjc4SMeu+rCESn4x2eUSpB8NMohQLlEyKBDt2bZThQPBvd1E
zd6f/J3VqunIkI4GY505pIhIWNGt8dOFhCihqqYrOkVyL40yTJSlpo+6q8cbX7rmucTU6EBDwUhs
yqc0Mori+H+oO7PluJFsy/5K/QCyMTvw0mYXQEQwOJMiRUovMJEiAcc8w4Gv7wVllpXI1BU7+6mv
VVmZVYpKMBCA+/Fz9l5b+pzh1irnDJcIGlxT7N2ghCKzW0zynMlBerGljEZFPC0PfarXB+W5/dZC
9epHMbkACZzxmbrKCHvp1o+Z0/cG097hymtW45LjpfOapcsQkl7kRJ4hhxN0FzyE7uh9wyewsGSP
n7NZiB3pNG4dzDwJhyK2Bl46764gxjkQXvnFKoWxXxZVHuTifmeQVUUzx7xA+W4T+ktNmvBSIgvT
0jvbqbYxU+sdOq8eH8c+4TzJYPiswPgergMbDtO97C61lM9EtaBrVhZW+QqZTKHL5RDbS6c4okKn
6HAUOZeFYVR79B8WbuXaDCl3uvGo1jW7J966XaPWIDG+cvEdG0O8XC8jYppgSYep5UNk/c5uaFDv
jNRh+LE2XRGHU15VxzEum69q6EvaOAg15E4M+sUkuzWjfAV5Hm6ttvNyXFFFqHnmTTPSx9Ie++PQ
94IqcUziK1mirLa6cblxaPwc9aYfPjf5yIck1GhYdxzI5BAwAHCDsk1MnbQcDvmvWZZ4yYk/ek5y
IPjBYJOt48neOlp2OEz1fDZaVnpGqIf6Xsy9T+Opza2jx3NUh7OLKa9JiLFlu/JedT1Z7uvUkaE1
OsapAVeNqctg20ep8aUErZbpjwOiuHg3tEXyDRgATfQ6Ma8qzEA3qVXGu27w8/pscfMkGpJmvfXd
eR0ClGGAjY0mdXktekIkS78QLLA9k3hLzrwsVj+mJ4pH9NHt4vQZ7G+zM5mOBwz/v6UifV6EQS96
SdLsWjiZHvSWy9ZtJqPGmkhMPOxtdTp33sAhTTrtwVxm8yzJc/++sgFchkKznC+V0XjXKbGj81mT
NvbpVK/2WVxonIjSUjxZmKNPrDJxTpSWLRznp3G4mFlhUAun9nhmtp15oieMWociYUhhtSnByWvt
Poi2JxZbqjkJJzK3PhmtGO4sK9eu9VwVh85M8iFYqnKoGLKL9dinCbxA7l0a5ETZGGG6tYIURvkT
o9YmmqtwrvkBfr5mETwmBaoA2niFf9Z5BnSQYja60KbUepBZ7EHCXUR5VfWgU9xlAQzu5kuXnCij
riRvtj+fGU21RrHwosrEOtjTuTx4ks7JgdSu0gywoBXWbgUxZwet2eefRbZVVck27eNcI0CT8D22
rjmdUKdrfah7aOIDd3FN6qFprGPEO6uXh9jm8oM9Zld6KhfCdT2QcolX7CArbT3utPlEXBgVruZV
xgqgsPRuVj8Zk0s6YNpZL0A80XB1rE/jnMiDWeJ+CGKpj+FYjuVdH2e0SXEvpnvakCqq+81ROjdJ
IwJ2ZH+9Qh/Aiy4HdwnQ8610KUTb7hvshBW1x6DuJwklloONsyyMKVp5ioS7WMCfzhmT8SqpToeY
KWNQlgtWBwBIn6aJyVrawscLOoMlKvJWNrWGxaaP9L62mLO3DEUSornqyna7vUVCl3E7jeb4pFWd
vMmUK5aIk6HYisBBwNWeLXlVS+qhPq/XncbUAPWSNjEo7+LKnENsTSshnVOT7nBfWpS3DAuU6tdb
rezVietragicIuHuT0s1I77RzUObLe7R5OA07wvLBZJRW22EVoi3rMi0IadtMCSc0Ud5STr8HOit
jA99PvC5cr24MMTwkM+z86X0CbMNFjFzDNPS5IRSZT1LfYyhKLzT1Y2yUUksWX418CbQNUnILHpc
jSXbraZ14Wk01njsYTjMjrxEBN5wEmUvoekxkYLDKGWkw0Z5H/audeuWZR9VfJbPInaLfc5oYI9s
AM1JbSw3pb6m+3W2vpewfOn9DilzpZpUWtWne1h/FNnep8wz4hO1TPRvLNRYzTrs26F7FkrnNNCU
nxx3kfcNxS7gJUZyumGNt6btMatPcxf0j1G2mjysSTEvpxx4GVVo9eiq0zJhirTjHECHL5iKQSEa
dCcbDUZXURScYKhAoESCJdKVwpukEclWxPPtbEj+ieO1wj6OVa3N92qGaf7w5z8p04V2l9ETH3af
+Ho7XSPsJ3ckUJSb9A/bAv2Qqef8q7WpR4aqgXlDuZgrH2BVObkvhh0Tq57G8YSGaS1pmx+bTRNl
yDarTxeH9zFQOUamg76wKgdjb7fqK++21T5pqUIZ5Aqt+eKZudbtUq1M1b3Gy9JfaoyHVAiBqHHO
mqlnpVutxo3P/tSTEAMq7JN+pCKIhGpRY0wAbJksGE5WTRLrBgLXoyS5Zro1sryl8qxib7OTbGIk
XblTdSiTJkW8tsnzdhXmUxmUQuv4Cny1jEeNwXJ7VbInmVexJlJmaWNmNl9GzWXTagduA/IknR60
VyoeW5CrdMYToDDMi/QgZjZ0Pg+O81xTkNPzMJR/kliwhOvEHwT/X1xac4OdsGkG0mnXnvYfqkXz
Eme6fpsST+mjEEvnI4eEygga0SbPRjHMd5wmLwamKgyCRuDVu65zTWRyGBUOVl/pj400/VuoIvJS
Zux9MWXLXS3r/Gg7VLiEBaWXRq9kqKWU114ji5dG2XlODWsMUzDXlONlYuhHOTWEyvuT/W0enfyp
prK9H0vJEb3Hu8JSS5K5YC622k9zZmbX8RQXV7awE0q+JTvLyQ24dCfoDyCC1EMyV/sm9owxqG1e
D7wY3Kp21G7TOr9eNZdxvzCy9sh5h0QUlNnNZ9MwHoeS5rC0VXs+DXSEFTmkV0OssT4uBp2hrHvE
exAfxFR6d7M12QCWpvxumWf3M8Nuc8eh00aRIgApU1V+HTFD7AhUcJn2Gw6OJHxr5+bgoWEyXXkq
pVZflIqDu6z92zwVOrMDFGieGrovdGi/FUTxnbV5kZ8XvNlf0jK98ajszpGoPsKOW5OdTY0X9qtZ
RHauI4FSyONcIM7RulKk6ePWvfabM7fIjIhwBnvvTIV5npllF6a63+uRVmt/ZaX8I1fKXV3y37f+
k7c+lv99IZ+7uq9fh9/+1OGl3owh/fsfemN0+f/D2SJQPP+vf7tH/mZs2REAXclvP/tatr/wp63F
9P5AV8yxAe4jTg13S0v709ZiGn8I3HqomHXd31zQ/7G1OP4fsBsB0ACAgACPteM/thbxB8Zwiz/a
oh6wUIp/ZGt5K3AW+GZMCyolJDPsLcRwvpN2r2ZjEsDCI1SNunkm1v6xSdz+gDDUOR/WBVWvUVbk
Vvj+wYPseLA62Kl0fQsaiukq/Mip4/G0qpLs/qdb+Atjyzuh+/aL4SRBdk1qJ+Jz790vJuJMQ1Zv
wzMlgP6sGsYSiVE/84vmXRw6mvfPOALbnQCCITYjASlzDnaWty4CW587wrARGIkmHkO9Qy3UWdrw
+fcfa/Om/GTMwNuEFRjwA2ROAfTZ3mxGP3kVbM5Vidd0XsTup5+reLWGgGxknemDZd5XppncJ2Nr
XnOg/zDsYHN/vr22C9HQ3twzNN9BULy9duxZLc1nhcx8dfOvGA2LU6ZHWAYmhjxBB7HwUA6IdXwX
DZHWe/TSIDWbhxJ38mUhevdqsCrvI1PndtX3vxVOVceCBgDI/X16jGjsxLdifDAxzZ49WH9x0hpk
MgSVVjFx9tf0llCVK9mO/VmzUNiki5GeuO6kP+RVzgNo+DfaWDLV6jB4fgRJe+/74gvDuOsSfoVu
0tpy0t/eNG8V3roFQUQq8b39kGOu1TO7+6boc5yIZZN0lRqoe5Zm/WAY2YAq1UkPsXLJ7uiT4QMy
+/vXgl8H4iNrBu8qqUI/LEk/PT9sOGpJ+y7dOZnHi5il5bhr6CLvBE6rR/QCywepSe9NTtsNcARc
PoDPPk7m9++FKdoik2krd35bF/tVjfR/87rTP201ObrPHxv4PL8yP4RjkvXD5QJVd1ebRnOqxal2
r8/qIyT8O0PK9jvxKGMIxHwEot589ySrvndas6ArEZNSfdMNjOY73YTkC2j8pJJTH4oOqsPvX933
SyXmQww37KQ2efU6C+bbJ8Ec0Sj7scx2NZF+B8/qp8PqfJhS9YurANXc0I4eznjx3qVeuVrnyzzO
dyrfZvagU5hhMBq9/f2H+dsd3JAUm7NmI6b4fMNvP0wlWSZovRNNTObYRW2m9rEir31ktDLEh3UE
jptppXv9+6v+YHq/edm5LPsdHw2ALxmF2+P90+M7IC12CNuxIzJDtBglh6O92oZKq329tOm+nI0+
CRerIBRrxm3R7WJMG1ik15nzo4cBo46o+P2J0robPkHpShlUW7MI0fpkTsjUaEbtaS/NLcdeDCTC
XhlmZE5yzqNkXWVM029ax+qdXTMI3QvaJe7Pk9UyVJiNzsLgmLnfRQp8QR1GloNDrzOEueQ2Oqgp
p1TtBii2+5Z+OWI5hXYelG0/goFKjeEz/hn3UtdKKtQpNetTnpOMBoHwGVTjz7baMJd5Tad2FMWn
3pOFjuiJxldUzWMzHQuOStWNmqqEIURdeAfLWGhcwRQsvlL/r/HOt5bis/JNGROwpQG5MZCuSaax
g4X/S5vFE943gGlauTkKxvbYNwgRZxm3nws7E8xfu6qPfv+d/upJYjnCgsfbgXr1nRuz6LPVjHEJ
EupYalEti/iw0RB2SE7LyFqL6TItEK/8/qJ/2zS25wi/q0nIyma/fAc6mNH9j1bSkApodS4H9BKV
UtXgLtBghf3+Ur/4fNQEGzTG4D/m+zyDvk9ySiefS/FWnGEWQQ2Q0o1qLJptPOeMG13tI+vbry5q
GPA/TNZ6F6/r2/ekSJIJXmPuRsggh4t8UVdxKjgJGHEHFIz6xB26fxZdLHQeZxeSLoUglSBOyneL
am1bKWYTmw8qpc0Yx3CJacJaZ7WJOPn9Pf3bLmaweoNl5kpckULo7cfrMxuJ/Ai/pXdVGbFrdUe9
knKX6f56YZSl+uB6Px7Cd+uO9ycC1MBJTmby2wsSitrWI8ewqHQHChxUba/eOhf4HVZ5N+al+Wh7
1Tgf9Loz1ghEFz2ptKe54aesv4yYGcisjVcf3DmfoANknX7dJjR/I7vql2NfaR+SjX/xiG8gQFLH
yXNlA942ip+WyrhHj6ENnPfIYfTPx1GWqNNhQrpNrz54hX91KYpSQiANzPWkMby91DRNPRDTBJxe
WlbBTAPjmGmaFxYszR98E794sNFJbq+twLZrvc8BX1Kz97IJcl/PZOp8XGO0zGz39D4Y0SBuK7Iz
OjrTB1f9xQcEpwXP09fhVfM/bz9g7ftSpdo20yKXAY0mMuzORIE9Jh/mn/z90eYYYQn490R+INh8
h8dI1UqSWz+5UYVTPsrseEAtj1/Xzgri+Yi8/IC+tP3qb59ssv1ohmDPw4ZNlMbbjxanVs44unSj
2t1kE7SDz3222Q+ekF99KotGF1diiceS+/YqrRy0xrfxVkl38UPNwH1rlel4CSIJSUneeh9cj3/l
3z8XywMosu37Ipzt3TOJBBSPrFnp0eBOGhh5qSoGdYY9+XtjULglqtpKY2KM0+a0Vy2N+HEe3DUg
l5ymkOc12a2IPZqLvecik1YoqWleTeh/Fs2K83Au4MPUPcoFBAODdeKvw3pH6Y4sOF6a4lnG9XJI
pTW/9qXEewsc2Ny3Ai9qUNBMG/f1zAYbwKpOkp3IW3mp1rL7qjKd2kUTNqSJpvPxWzl98aXNFJoi
W2cmgDqzG1/QMsgumJoE0w/DmPmJiS1tbz+uxcC5OmvJSRb6s901UMX56sv7fhzb+5xv+zVP+/gy
NhWEA/hecR543TY3lK1WlWHeCuwmmxkWN5iu6icchYiVsQY5201kAuhoUlSh7RZFvO9zueQBnIju
krgAnJqZNgokCvlKD1HDMnVmjTkDKx8C6Is5tMgw0GeX39xmaEuU9Y15x4lhegD1gAkSF62RnI+F
hfIfO4Z6iqfOxf3ZeOgEWnfN7WDCkvuQTqJq9sNqcZhTtVnSH5dtv4ZGuqz5QSrhUD8pa2AirSGp
CSA3lM/r0mu3Te5vcpE25hcBX80tHLvFtfeMofkn1IXOc8mo7ZWRzsznymUy7jvQbrfFUsQNbda5
uepcrflM/TYMgRZLZ4XChk4EzTzDEGRfGkpzIngtpm+1makwsQ200dnakyI6DcqC0WNVujgvVhWP
x9FlkI/CCIR0OrrVFFjtwrAFihYe19XzbwFZtf6hVe58phubRqc0bHrFje/33FbZ9zjEsio+4xtU
9IXRK9TBspa0TplICYCJHSqmQDSGXEOCzcZLxPrDGPpaJ+4yvdIaGoy5523KwRpvRZV+N2vTzw+M
SWL41rO77DapO8P4qmpDRHjJzeSu5h0X0hFswO7/PKtqRaM3yxqxejO9tHXno2qoFb+tSQO3oekf
t1duJ0Wx+30d8I4eQclBFQGgwvNoIRAX9W6xlMoxmF8bZkT/2znA0cZ24FWYm1xtRqpVlYGlz3PE
+KGjP2Eff3/1vx9tuTyefg+pFzFIVK9vV7XKNNrWRBYfNdXmoTcQEEddYa6Rtxh4bgen2Y82Nt3e
1aqo6Tv/ipGGuDL5wiPPGefzxtCWD8rNv29VvM4uZ1u6DZRj79OoB630Zq003Kj1OGLYtpFfa17r
B1DEi5sPPv8v9g5qr+3DE7oj4Me8/fxMta0REKIV0YOcj6omA3vJ6uqcLCibebfqv6WOIEc9Y/hu
dFLbcQqpw8UTqLlRi4diXFioPLva//4X+/tjseVw/zgDQwZ2zW1v+Kn0wS0790ZWiUjv6uFcH2fm
epbbaPvaa1ge84qzmIyNUALRDwm7mD94LP/e9DFsdh6O4KxegDbeb3dr1uiS6YgblQDgL5lsmHu6
gs2xGhHAurE74jJjl3G1XFwjYRDHYh37beoi+69kzZePv78f4Orf74b0jyHlCUjJRCORaPb2jhgd
gmhrshJqiWk8tdOCPPvc5ZSI02YzZ+tqkUDtxTheIlfkdGI2PEjQx3TrNOFp/s5AdVs2oIfi9jJ0
nu4iJRPNWtEn7tqOSjOMnbxrjpygWfUqP1anSePhfumMtmjCBtbDZ6Qb+onp5rgLKqOd0G/1Rndi
ZmnSEFtQFzWoF2T9eCtZLsN5cdyHTVdCAY0+to+c3LSQQQ6MagvTJER0Mo2apD0vB3hNF819birF
csOohqBoy2W4HAioBfeQQi0z6DX4DJs7PDmCBZGPVmNhbrMwRPZRt+XK8cOyL5/bhOTnHdId3Tst
FlWww0nNY1KF4d8oantvSWFeOVbT37sQB4e9sTKfG1mBsfYNrpHs7WwBNCGV2931gs4CqltVGiez
Z2prNDj6RVl3bnU9sbqgXlfCMsI61Qt0nYkVEqzmIaZQ6DJO06bvq6jVPNsKajkQ0KoW8B0hTvjh
Gk0iAtjaq7QDO2RRviAd1Yc7uXJUu1/91DFP2qVOoVksHXpsC6XneMoW3h9XPGOkPDfudE7eqY9Q
1ooZNS2Fqu1jNg9td0Dhk8u9cKbOuDFzXC5ayqAUTZeHWk9Jr5OhMzZtE9bY3a/ITfXdoIF5dqcn
CggizlnP5NtMXBjNY6cN/PoNdHhTj3Vz31l6/8ykdr5hy06eBQ8RwLlcOk+Uvy68Ur9aMMzidHwE
GsWWWaV6/4Xj5UgvK+tisLm1bOOjt8zof9Ceg0e1S8KoHH/YZvA5UZK7uU2Hu753t01ALcVhWGqv
381VKe7qdhYNbvBCIYKQELJrgaw40Ps4z0lCU6O+X4mXJ3aozxvo7fYkrsiW98wwdzaKfBcP6RxU
5tB/pn7o9UDLfBTxdSdLQph5+4x9V8jyfrBqrdzFyAco9LSpeZkXAAcnjd2AQigrA2GpdHMiIQoS
0KHjYJ3Bc9hhgIHd6pnnaAm4jljwFFXKRpDq1Ij5WNR7IB844tJgWOcJg9k6qOZc9bF+nxoVDyBj
Ee3JnTMhsCGjA4yY6jr5CdDs9DFBdnSiEciGqj/2lR4Jo7Ae12pxv4zDuGjBMMauHZo5s4VowUOT
B4OSUt/Or1obLou+ABVeKvV11ugrRpYq1OOqrWYbJj5PGhgRuz60ndpqnMR73MaIkml77iNe9O12
pGzt9fuxHxDmSB6qU7Xa2Ysjeu1mY4XQsy/k9GS4+CvCGfPEF9xG2t0EhFFu9aV2Uw4WakNJ1+YT
rzpe2tmdii955rmPk+mPd7A48td5cqcLEPSZySiiWVRQ2v16jxA3eSoGIbRg1BmhhhlKDxU6qNwT
tFzkne9QjtTFrmgNtBk05NDUcsQmcspzlSIWHVG6A4VXFdABmDvtTBtBVWTGhbFJxArjqqC8JrBY
tnV5qDgAfJ1KPI8AFtvl1Jtw1qMxTTLzqGmIzAF5VTmDKU96z71ykplwhiFHDFwIe9qvnDGvY9XO
jwpfqB2YbuXd52PinPZta1iRWWCmZmdfkwsDr5QFgkYYS9gWs1fgu+qRwBt5KdrTvlos54SNBasg
bnSzQjxF5O6xGUWr7fKplJdl1UE7Qarm0gn0Cs/YdW6yIos13Pimaer6MxJ1HVGYj0R0Z5pT/93C
hUCtk4AAnVglEzr8mNZDAtjGEeNYljGUUrn+eR40nwAT3sqOzET6naE0Ny8/sJaCLaWrfExPzXKo
ccm20aznTLMSdG75FVDwikQVf1AQI3w/ebUWcCEYokcNTfXYtYwJrLLhFswU3E5CZh0ucUPmwYQb
9HHktADUJMnyXeZlNAlQpbvpzs9H936KK/YsLLTFd2msOho0TeQPg560N63O3CEyxqo6bxe5WmET
b469foQXFyL9Q+WqA5LAzGpV2PU7r1ZPcIpqrMhU0I8x8vKnLtXi6SStK3bRYbLyiiTcfjxXdlsz
chKwcYKh1haBmpgAS7TfEp7FVqeN9Wg8lt3QdCcpbLQkwqA3xeRRS9waGuwKGsIls4TwR4nwjybz
/3dj9/9xVEmdYue/H75/+oam/19nG17lX8Al/3X5Msn+51G8uf39P2fx5I3/4dDgpDVjeeRPMGD+
9zB++yOqPRpg7paFQQAlRedfkElD/LGhygH88TdosWy9iL8gk/wRs3P+0CFijrKYvMp/ywSu/+zS
/A4y+SM27z/NHId6k44HBbmp02WhP/Zu6J1hWyMnMQFsoA3ZBYym/BYbL2HipUhwmyI4O6BtTk+d
WhqMcZ166oOsR97NirbgsqaMU5ShswHDM5Wok4z8s1yWqg68GsKyOZBggYx2RSRWOqV2Vqjmq8f4
9wnQottEFSCnUOh290IjaPyopfO2o/PjwyFiBJuNZoHbK951dHzYtn7FLDBKHFd+2xQRr8pwNSQr
JuWDr3FYDPzKOGqubX3C2+1jQLFW+Yir82iTBTT8P7wyv30Z3gBXr6aXbhi7l3/BYu3/tR+r798G
+Kf/A8QrnK7++9fnv6qkLt5IV/jxv5Qr9h/6xlbk1qI2oXHKn/ypXDGMPzihkmQBjNXhZ7Zz+1/v
imZvrNZtpog8hZGJsY1J/3pZNMP7gxEqUFaeJm/7I+ufvC0/9Ar/eVsYimwRfDpzBF4UmqD+u0MR
JfeAYFHsRWYO+gExr1/iuWhGORaMZwv9mtOb82kBvw3YXK3DUWnUVXSB/OV7glBsDKvUK7+1C97x
rcBRjx2skSukhtrXQdomff45nR86SHR22FMcX9qDm3pnxTh0ZUi3iS3dQMv7PBF22vEEZ74KIK0h
8W814fhBly0cnUiM8D9ljho7YAnehl+xawzGoP4d6xDj/vUfdKlVIliN0b6rnVzv9hR68WuSk/wT
5TDO4EKRouiHOiygz8uStfVOapIrCCB1d/TLmID6wFTqqC4KtiZaU2MW4dJSWYRuzLNDNCFQGr1m
c9rKilmlPctEnTZzXpW7TbGPbC+pqb8Dscn5L6AbFAehV1MNdQACGaL6mdmiJBvPyqrXnx65v9bB
n+G6b/sQfJEgROkpUz0yibac96Gsc9OsGAzBCOqVwAcr5oc4Vv5fW+QbovLPV3nbWeHf7tHr4TTP
rNJhFX8fFOIXnIA5cV7NU25ZqOPstjzpauS2G4ZEyo9G3T9GGT89nsgFeTZ5Krkg3QzmZW/P7Djx
cwCO45Pr+l0RAd8tHitflN+Im+lrKDMaC7lfV2a7Q1pjVqHJoasNFCS3eUeOZHMGMY6zE+rD+UvW
eWTxpXxpbf9SwM8x6sckWfzq0BRGcq0IJcFwnQyefgD/F3tnFqrGmaNVT+VsbhlFQYLS1qI/iTA8
kPQTTq2OMyo20yLFWYSE9cLH/jpcA8yrHzx7wTGJQdYCyWQDu1pXGqFhAbnIj8Z1djiVztLw7uIZ
uATORwT3uxUoW7fXkTdF9ij7NVDN0DUnwA2QIAvpTk0E+8Yy9k5Wj9/1MhWPhGGgr3c6L4OOs9gT
dFEJIWpcu6U5aSUyr4PjFM7LQOrb6ew0cxrNmD9hHOSYG31mK71a1QLfr1E4G8LaXMB3MRR3rgDf
IcRFTYsDvcnX8ilvUZgG4K7A22HxZXpuW40SB18vnWuanT1iN5eGP00RbgHSmjx/GpIpqfaYm6SH
4VbknLYcXO6hY9clbA+kKd+MNEEHwwxxAUyudRK6DbVjuaeirsxbKHS2H3pFSi9XNfV42WMjd86h
eyJS0ac5PoWuR3RqWow5Pgiz4JC6+vb4kFo++p6lEw1CX4/f8xTD/Ipnj7f/fJ3TojxmnTbedYWD
kVpLkJrt1yK3HtaJERtwj1FbQpMz1bBLOUHWCBDKdPtU3kbv6dt5OB00j1vB/EV9arCG4wdIGupY
nVaIHSxIvdRBAdXkuDRlcQ9Rsp1LHp0lEafEMxD5hu28ilLLUtqRdkOWRsnayOaQtW7ahIJDP9TA
udU5JRkZgoSWquVznkzty0yc2Utqe+MaTBo0b97G1W1PSUQoj52pjQ5mJtobANDUejLo4Bg9X05z
sEKERxPrXJoEVVSnjcSFvfesLD9dW2XrIHhW58GCS3g/a15zWurzsGvUML8oYY4PkruIvA+3cRMy
JJZ1lMwWBDu8Z5wkG4Q//Q4NRnftwlLymBCtFdCNauEIagDaBG9oOh7MkdV+drnHD9ixEufMo5cv
Q7Mzco/D9TJpaO45PQQOhFPYKzLh2yhM6dHNxP/aBLCy5k+L3pfjvrE8hjV2vkgaCUlVIeQY5y4s
AD/k+2EW3pGJVvtasMBgZ64r1I/t4HT3q6cpY1dZZndnpLl6oRVNf2y23P7oKAMOue+IzgkX9sMX
vsVcQGVJ5h40g5bCw1twTUaA9OObGlJhdpKtDTQNH0UOvnaaSCtkDVAcGxrSe8I9W1xoTHOMs5EO
wquCyo0hJWleUri3qPlby6ExAM1L493q6GkUJJ2vIcPf/D5l8nkhmlW9jiWLXqC0Mn5syqmFG8TZ
2ouYLrBMrcZsfmK82NwuzcKP8RJxHDRHYtaiRTYAnvTcTECRzp3Yc/rXKvBSTfJcJXbzAERnoZEi
1iEPO80sfDo41jCHzkQ7Fi5FKU96a52MfQ0h4Db2yBoKKiF1btik8GwUi623EfjC9j5me8TFk9vx
i7s68BRp0mPWrf1Ch/NQTN75YFoQsZ4rVeUDAM0WoWTM48rPzH3pnaewkG/0XjUSJqpquxO/KPXR
ChKQMfXBqqvchJ9jroPHuGioa2bfGGROW0IXa2AqZqtFtMUdcOXlRO/HLn1xlhfLCliOUeCNuTQz
B12WAQKmK1NercKZm9Al8u5CZTIRu8Z33K95gr/0RFuK6kW69G33bpKSK9lqMTl6nlaZYUr/72So
aE7SV8+ZidZ0NLzugNmhufSXCYc5dlupg/qjc3so8gS+9NyCtzxNLWqBKN44TEB85DZ3TT16BP1g
vHRx6313ys0JM+Bqu7IcU3tUU0bAmY0d+jWDMsuE1i3a8ZQsQ98JRd/aS9B6zFhDk/COMSzrdHxF
B2vYwGvlWO895KddgBNE8V0x9mx3hd32Y4Brl1ktA9CVc49qaaQYBfJS4AvwW4IJiiujNeKyQDIk
2nNHm/QLM97hanVT8VB3nf5cxTHhc37aM1QAdkwDuTC9SkZFb8wD0CF9ckga0eEeedz3TVMYZw8Z
7AY7dP3EkZE9TTgwAVsApDTr0ml30ratp9QlSAoW5zJTwi1mS2NKh8XC8ov5rBiosew0s/Uzgkuc
z4k+yE8Dz3sHL8HJb7rcZN1vCj2+UoNfzJE/jLimNKk0I0oZsX5pkskpwlFb0zpayJ1Fg1I25anD
iKAMPD/FEc0mmF/PWT+y6dCydEKZp8O1sVJLRmDNi+eSbnIXoEDSX9tprB5zQPTf6cMXPWRZmn7e
NPLlGxXEsyhFsowDUdTudxqcPVUkzR5gVf5QmbsiV+7d2hXuN0gVyZdy4KXDMzPQFNPJERr2jo6P
AU/jmhKPrWnY+SVkc1w2hIc/Yht3H8maYJrhp7kvtDWgz6aKMyxbDZNQUF015cGk16+lgVuSTaw3
LxVv2de6EdazI7CRBunWqwkE1IGEGHCrzYmgy8V03niQS9jT57S77j0/e5w4BFSwYfLspDRWcHn2
3CKSE0BH8pCsw6Lfo63KCzpM3rSGtJNFtUtjL28YjrSII02IIsa5YyHyOIih0IYzDEZN87AkVmyH
SgMHe4uYEfBlMs/VJwelgXk5a+gTTjptHXgioS6qjtNGvcb0LSfHHkCjghxwjKcqbpP/w955bNeN
ZF36XXqOXAgAATO93vDSiqKkCZYMCW8CJmCevj+ksqpFlkpcf0+7J1mVWaXEhQucOGfvb2sydCzY
4YBZKS8pzFzmyZJprEot2rb9IikH2QN9e37KEkrKk4J3PdHSb31oa6syGuTA5lWzXVgVWTMn3xhk
xc5hihjLr6sqDCWOE+QY9L8LC+Y4VaMOi1tsQEM9kUiA+BWSvJTMQ/M8wxZEo5sbYwMOSSzjdpr7
Obvy+4BG1no0W7C4oK9zY1dgSYUj3MTS/UF8COfjh0i6nC1qmMI/mr42EW2ImIZivwa4EVhrApOq
BC8Ppktm+hAOVxKWJVuZLNGTt2+9XiWPLQJwmW9S5af9x3mCTP4IY7Swdjles/BDn4KUEauMRoG7
oxSxmgMNypQutYQHbd0lsY2SeCWYI7n39AJlEC0p7dTegE6YB21Bx/Gpg/KdxTWCALdqoTZ0fQDP
D44y62OEbmgrzMhpydGoFoK0avRwaT3lAVisDT8jDToe2fgeAZko86ZXjszWBY2QgcarDq0HCwmE
eykaeIKIWyf9MTBm1jSRhXCLsqmgvPGHGctZmDr20xCP0wuDtbZAeNZoAOkJYudDGdkwkETdh1uJ
auWs8P8hW8jCgfKEsNbvJXw544NBbT2uytScXeYDC8XDlZ0VXaWux6BjYHthrqsgG/aFsGxao/5g
fYqxgTD5pkEqDlCJ85m8m1nWx0DGgXUSTGJMyAtJgzPa5uLzfJGQy7jII+djdqaZ4U+BHv5GdUhj
tl1INsB2aijJN0lhOPUpxX+MuI/e/UtFlou1iv0SdGBFLNK9KYuEEL5WFhZ+WpPSfsKcdjsSuTFY
1TnVBXDfCs0jJ2LohG0CmAM22GFMRpVkboYxEZe/lQb2j0WSEX0ysIB+yusmuouqkulHVOmMKZPd
NuQa63H4YZl6cZkR0qC20oqRCfOI9xOnXvXbwoXmjKfdbJ8bHgnoLIw/Dn4zQ6rMYF+wmTAnhgcw
Y5vxqGGwPI6O3X0kmooSd5oV5uRcJ3geK/had36Fa28FRQsra9zagA8Mdrv068xS3ojUy0AxBlH0
wWzc4vNMuQRAiy+EsRlTxpswopnbYcaM5m+zl4JvhtCfK3iYIX0EbY6Jc7RwAnxHERPdhW4y0mmu
Z4JXXADl7MsC2+SjlBZM7DNEzt3PQf3/7zr/L/rAv/Qw/sPydXkek+/Vr23mv//AP21m3/3Lw5pB
J9mnQHQs8e/OmSHogdlLZgyuCub4EvvWv1pntvUXilgHYSQ54PTUlsi/f7WZnb+I26IDhwyAcE6L
2I//QZt5Eev9n8aEND3c/UiL8VAIVnPzbZRRYzNhgZ2qLjHoD28DK3kSN5mjMus7/BUK3txA4Hju
8EIYSKuadP74y7X6Tb/nTcwWv4Dzxm22mJH8AP4rZ/pK4AEQPc66Wl9VDMKsDXsuN3hwIlv0xwnJ
bY09E9PHbdg0Y2usUrzmzikv7K4q1pFoonnpbBShHa/e+V2LWPLVlfFtTopuvmcSrPQfv8sihLwT
Qy6uLJSoLcx+F1Zok/iDXoPNjhaz6dy41+1oO+0uK8YAyKFdTLzxrU7SWzUBs18zYDI8WvRtL97T
pbxuYeH7ww4nqX39JfrI4mF5fd0yO3csWFv1FY0K8uLNyrSns8036NYYzaJ+gY02d2eR2bLdaQvl
22p0vNL/NoElbTZRIIEOZQB9zpHVFfMul+BYbgdszvKd7tebjCaJooqWsc9Du2iK+eubOww8RTjG
aInzbDJfPmpCOsKjytmas0scO4ug3qJ8rij278AJZ9OGRkErD0BOu+Qd385yqF9u6uLawdDnE6a9
PHj8l9cXDYMSbCJXDGcr9HQHY6to88swUAugWQDS9pnMabCz79wrXvG3R/U4bawD5E0SyPhmlFPO
lUHKxNSd4UFLTc+sYTgI+c40UcDMUn2YiSZEeQAXcdwjguSfT0aKyfzPj/Tr1ir3weY+YGh0wSEh
6n+rsLORssaxqouzBeKQEJS+pu/JjiQo43H/50O9eTiXQy2DAu42b86isn99nSkAS5z9gzrTdbaM
k7K12x+dgs77StX4xv9HMcmcEush78CizmI5YWl8fTgFDs6PqKbBNxsAo+ufl5A0e/tcoEUoHpuy
cObj1FXSOfz5TJfBwq9PFJ0gep4WXgl8LYwYlivxiz6NAVUOPK1VJ3eJOdj7bjFsrKy2XPAX7HP2
gFYgASg4Lu9FXb29xhzZ9fgC4Enk9bfcN0+VQbhYC4oZyXOkBEVZV/Cm/1yOMPrzJP35RP8eybw+
V75hKDCxo+H9Q6m52Jd/PdeWptmSXqD3LePuagsmZXrp7HmCmULPUW55r9nWpnSP1k0ATizNtQPt
2gvllnbKdGN7aC905gRHejv5hlEKsJ+k8oGZg0tGyrCIFhBH100HQ84p7CekSMOBGb57PwTg6cem
FFu7767hUsQPoBWHGqBSECIq2S0M1Mw5mcY8dsazzsGpto3qX4IubL7Vfat3kSHyY4zM7ZrH4RtI
dmMvzay7iBGGbS1hJQZWKA45fSIJpcLyz00mCLKYA/+DgRLqBv8+KdhIypb2LVTHuC6umhGdQwLR
PV6lZQ4H1qB9z0f1EWlncx8TGrCaQMbsql6mJ7eson0ZFo/Qo+Y7DWV960Li3WiiPvZd0LqHqK3i
r3XfvXjdDPBhcDK1DgYq4XBAn4FjJdsjhnfWSjaaEBBJInQZO/V153MlhJGKeFXX4tDZqUIVbdYf
QzEUW8sdM3/VkL30tclw8dJd8HalDKsPkWpp6JthueHzzD5tsGigTaohMqKKpgu7l9vWdr076S9p
Hm4n7vwyzu51ZeoXsikYYKUyKNGU2z67FzmUdzY2nxUkPIExL6K3uZaly66/9337iwS5hEfADNSV
VU3yxFBgXss47PZycoN979YPaVHapyp2xy2LE4IpBN7rOOb/VqIyUlvXCGzjbEXtfJWSQvOBDXn8
OSX2EGAt2/obUgncB+GH9o0Rxfpj4QDhqWICE8gBMtgnOQTRs7EkKoxI8gaNty/2Guj8Es3AFg5O
jONuAlAT37NRni1IkC2iFc+M0mDnGSqVxYOKDB6u69EZZX+qwum7FOT0YJuGJ5ZO7dEoo/GsA8f7
pAdaNau4KVI40gZ6f1T03aEym49WZOY/7EmKYw0IfJ/SqCCMAH+c8mgM1EO6M70sWfemuvTT2FHr
17J8nBz45XPAHdLOTPfTIuy1kHW2S/GyrCyr1etmmOaLEyJK5hMAudiyQhBYMn7wGsF0nWYRLu8f
roJnBFXoKOqpeBAyfppE1q4yYpZ26FcG9l2j+Rn5wV7Lwgbe3tdXU9SDx0n6m7DSw96q5nFr53RP
sAPobUIQwEJ1oy8BDm3YaUH/mFHBfD10XrC3rLQ+WEVd3Zb21D6QggSHUyXRbRJG01Ua2dAv1dif
jdo1+nXraUnUw9DgqehwkDbr2tIarBgJSsxNmaPqNba78dmGSkLYLNMSiL8jgJ+4S7OzT55J/inO
4F59pnkAHqYLfMKbVlNAQMWlDuoy/cH2Wrwo7pz1cS7t5r6kteJuhlJ13bUPtsN9CrwmCT82NZ9z
Jh1EOyUnzc4te/FhnYKZt6bWfYB4ZP5o/ByveZyS1HSrHT9aMpJhk2/IvhT57mdhVgKSgwKIRUA7
xxFoYLhqJ6CV498SqbUxDviQ/FY3yW4ydB9TY9Iw3+D0gMkbpBhCjuDvQ5+mfMG/QdvLlNlgNnCJ
ReR4az3WvX8VkejDeHosk+wkwWSFzIvAmzdXiF0djXUVBKmzVZWfUzaLhnXlY8/QIFsVIdpwAif6
YKbjU0Sw4FhHCSfyYNFfyTqX2UUFlZpvaZDzhQVKOYfPgPUpn4o6c75aDYXjiY79/FgGPGIRUD8Y
MteuG/FVAkMVyk+jElyb1mftWLdG3p1mq1rY93boMnaD7A/7sSqWqWc+hztbdJ6+L4DBZacesNp8
25Wj736ABYqmT9jBEPRrnk6gSAoynA8egPYRNl6+9OUzXN+42CjLkdXZapMmPhKHUUfEXjDoGtzd
bHKH4q1XJkHT7BLPLS+4AS17V7bKvrfZDKXJFeOqiZxhI1+a+xeRtzS/z7Iv4AOskSXTFpSs8iaG
YxsHBSZb7Hk7B4l9uUf+plvefe3bJsRAMx034JmyGtxnPJOXhv3L9H4EBflxBZi/aem+gdmdDECM
rfb2MlL5rkriyEtpLcNE3hNTTBKEAQ6qupK5yKJTMKKx+RhAd26eC8JN+o3hm7VuN5R5KV/Lgb+M
e7afqa+2EdTT9IpJWdZ/6WhI4pdRlUncHZ8n2h/PTgF1iJnwHEpMACm7ouiF6oNJw0xtOh9ZJJ32
PoLMKdbYR0bWMZrpyWPdWa17rZm2caVigQT9c9kgMI9WYV8k4b2CiEKHuHVV7njMpSSGNOYssUpf
EsoWNEhxXmplrIsQPV0H8YwuOSkoYJzTD4YK4icvSmnNJeEIgipQej+STnWMoBO2616FznVny/GL
LNvwEbdXcKrLGOB6IuqNTwT2R8ryJ9VGyZHTK3egx+FzBvbAlCbPzq4Tkn2kepN+Y11U3S1BB1+V
hsHFFDvZh37qX4yuAI/sLPAtq26P7hgaDyY5RHsaZXxbRgdavsNMlYrLvKtZVzZBG3g3iaftdZAE
2Hb7WG5iRJ6rhgxfuQoDr1+0+9UuMyS0dWaczGoitInuyMKCAjHbzEv20r30o3zjG3OP7pWt6LhR
JEOdYt/PbYSnqrp4yCSzI3lz5tGadXhIikwcbKGBqi35aCQ7fRRTkXgrZhQtoYeuWpGbIs96bKaT
k0p1tooBAGrn5GdNa3ctO651XFeuvyphZH0jxDzf2ykItHxkQMugsjx2pa/uqlmQ2mVX05G+crst
2/TZQZJ6ryLGk63werjyWJPFWMX3FfEN/LPIe5R5T25U6fj1VWOWJTjfmIleOjQBVYItIz54M+ky
zdIIl0avH+ehbpZEiYqBj9Y2binbgyINhnEQL0Fo+FeE3tgfkewy7cnLiolwbSio2WaaACBuYU+x
t0JbGschngVhweD1gqjwPzsY8tJrPUxpu/JZfNl1yjalBGyhaZaSkRqZwX5DMWT1DU1NygO1SvO+
fkj4WJ+iKLG+2VEVnjN7sI7WmFd6rYNI7+0aueoKmct0yLpoMjZNFaT9KtUNERpRNzxVXVPdMrql
oOLs/ftOVYJvPpy2D2WRorGZIm09JbB6HhMvHU9x01b3XQJFlc5yUW8Yf7VHLGK0Ghqo3EAN9Ug2
fAL2CeFe7RL2NXTEzTlZ+AMRePBRgk3z125fd+YKJQB/jgYPDfjGgHHGwA0pQE4u74F/MV1Fpc0k
37SdAyl59DqxI+0tOhVgf1a1bfPd0ukUwPxMGibVTl/3V1PSNF+0n2QPIh/DcBWofn6ybVJWSrPO
051XjYF97XeG2a6EWSBNhv+bXshiVgbwxal97Njw37GggxwXZp7eNGOYH7p+gKs3mvm0wxUwJEQs
KKx0Rk64rDMBy8W7PY2XCGFte0iDeBi4vhNzr4DYRQPnZpqfLZxzWxHP49dliLodIXQ/6B5MKGTk
ch1noPhoBct9E0bVrg2L5ENW5l9FlTkHTpC0h4ot1hOXVsnNNNftxkK3wPR+JjvQsOJpH8VteVbs
m/a2S7Cxsj0b3U6Tx/oaeF5/C85neHQTj1ntkIZw8shkO/mpyq6QrhSXuiwuhpq674PqwgvDUP/G
0nG3w8MjweeGLoYHFMV78iBPPgE89Jgyx1oHWdpczWbKI9ZaJBGwWhAD6BbNjaxm46vPRmVEoDPP
33lZLZK+bLf8nCdT/VU6BKg5vf/DKikwOZ3e77fGbCPxtKOBzVUSpAcnYTvGyISAGZFEz4xb3JOx
oO0bkm/3aZvP+0nD52whSFysLm+2Qtbf+i4b/N3oy2xjSC0eXHbBG10UMePnviawQz7L0UCM3RZk
NvbRTg1hcIdy3PzQsQc4mVSxa6sJhusOGj3TeoDJoTt3W5y63ifZkoVmpPjgfKMD9OEg1vCc2jtK
U9dgicB4iCIxN2AYl1gNdSX8JQ2BueNajTA3OpJbVn7m5qdqCHlHVCk+E4xo7monMo95iWKkS/Jk
rf32EIauTTWmwUDvbElFNfODdghkQsI5su+wheJ1mhsBCGMD24HoJqi6Yb6Z3J7tqIF6HgR9ByJa
2MP3aXAea6fJTlnrRifkTkzJg/nezW3vhT1W9aDZR16n7DzaLWR9POmY7of7EGJvsvHbvr6xWrRw
l6ng7QLBHfnnuBjNJFl5jCD6lSE7ghSManJvk1IaHyTbK5/0Reg0B3xzqV7Vfhd+ofYRhASj2V9N
bnFv2qb1iblMi1K/djuC7zI2ZQKNsA8oddPBk95kZSjv4R0gysiC/IgH9nM/6PqeoRR1lAr1bVmr
4TTNzNGCxhPn0AWgHFInPITM+NZphSQIAD0lnbT9J+U2/pqxh3GTpNbHtBPWwcXlO66ImcEiT+hc
b7KG4XL1zkye+BG6Lr6zlBFQHBvjU9UTyLd2sJEAgl7UIB1V0BqcsbGFTTleM0udrni385WtnYDc
v5ikihDdFv7vu4xtCENZZd2VTsezzhfqMJaWSyBDRFHGcxLTgFAZeY0ANCcrTx6YUelrh/K/PmgT
Viri1+KLozAy1Uqpa5j19lrUhTrk2K2/0jhlEZ/zcscT7WUkYhjzjpb1PK0ZCIuXZnA6IomxzdZE
8m2hUDjbNmgAHYgMLR5Ljsc4qWZl3DpVifMCYu8aeOpT3DXZrZXlzT0EjWwd29DdY2NiHFka2SUg
BhlextAeGC/+SByyENZatW61R7Nhr2ovq78wLXJWJn44+Mx8t3n+xl5tqYa/Sv61xTqZyLMm0/dW
kHdyAncTQ061WuALyidN0HKu6fXZdy2TMiSIhWcddByeCxQ3uObJalizqyEWakyFve8SYxi3kgLw
ISY29Ka3BfruvOMFTGbzJaahQWUfsl0dRty0NOrCB8fszOvK1UybiX8RV8zFO6zatTYJuSndE6QL
b9vOwbCPHOOozRqEfm6Yu6hmUrhCbIKUjy1699zTK192k3pTjrra4++bmUmm7hfGw9bXmV5Mu/J6
1jHqfS6Y33q7hpJ1ywV4zp3gqY4yAyS6E9xDHq63YsClNCGKPDD2FGuhsnY/4IU5Rsx211E0goJv
QAxcGTlUSepoKZ+IvejA9nialoiU/ATvzJZWPhrNNH5Fglnu6AAXzna0m5ldlFd/LuBc3/oKpTGh
M4UcV0E7z0sAr9Wvpi7Lv+QzYOvP08RbTnUU6J0Ag87ss6mc7zBrx2c+lgh5ubFXrTbSjV0F0Izk
MDkPvZPYqCGAk19BfWU4jPRN13iCogGvuM5g2BhpGF2Frg8+IaNz9M0coto72Cx2/YZtl3yyJF8w
xITNEAs2L4FRBqtUuJ26wuEY9t3T6Ao9EPaTONqyFXh63FZIOzdj0sbjSGk4DhcwbeIpxdG1Mmvn
qeFLezGZSj7TK1kGmZGhndusE2qswo2FXahCyWTz207kMbGHQUNXu9dlpthLxrrLSWrL284lTnkM
+DR4lElnZSX8r1Zd1+VFZX5DnMIU8k8mUjRLg7pRzoTT1abX4OFvKjO4nnsvmUGqaEd/AJ/qXPIO
ZNClHhrT/dIjqcsu8zBM4RaVEpI9dGJduS9z3+ANnJXPn5qwwxqQIVQWXAWKG34/WfbIZAphWco9
4YexR0hqO3b29d/bZxbucPxukBkKcwABhgofm8xtbUAWMz/WHyK/eE6CtpvvvdnMaerVM5510i/q
qYHFhevrDIRuTs+RM2vvFiqh1awLO05o6OMoRAC3doSa2EKZBPqwGI6F6UXYK5M+PeB/966hP7CP
n1MZJoQvo/5h6zWzeewnuwWYWln4XE9daljjjQUdKyOiA23rWdUCz8nKzmMDnjbSPNoT+LFg5PtB
aBe3w2wQ/1h5WPNudUYtfVQ9rPuzT0Qxce3BAFq3Z6VhtqHDaHzCOFciRhe6bKstU4nQgSrZWd2e
0pRmQZSNpjgia2DDwFSoA5/hSEL/TNoL/cZB+5JdhnKs0hcjaciSDEi66o61KJXYzcS9gp6mx9xN
L7NgYA+cP5p998WTdopHdOxRlF4LES8js6riwttGw19DdPz6Xpq5xb4UvSWTPTd02uQqj4lnOhfC
5tilR2n7icU4xYbT4mGlQhbqzqpy8RUoh4tBtGC31rCHt5txm0RsjXlzagYy4VLLmHAYgKgA3Q+G
RvakIgaG+6JaQ+gPA0xBbh3yQpP/gAi3PCwSEBNsWUnA8UYwvmc3UocRbGcsn/JDK0DErsIRYT5R
bUN6strYc3bo01ikRANa464nDZaY9LC2yh1lMhhrZ7QwzhuRO5e3aZpynnFbLdrJGQd3ecqTSHwK
U69DMd4iI0KixT4RISePxoFP4BBczZS6xhYMmO1cyrl1UEArZ7buYgek9mpIGgakYUGebTuRT5Vl
fQGz2pw5a5odwVk0/UjuVK6XzlkWcTMB/IlyG3ZUBLvEXvJ71yQnhpuhFRlOR1VTW7HwjepUaoc/
5XgaLTrXw8RCOfizf5JhX8ZHKh5QKNufU1Hn79va2GMjHiwi6+Emac9Vx7CRJv7XzCC4wGixGq6q
ou70buqJiNkGM2yS66FVLWKjsTfOPFxGcN03TnWcOWJz76REinwNWqIEN5PnZnsa2Wl9YqtpTWcG
Y723Q6bvlofc6gvAy1k1lRsWQjkTZ2Hq9FrNaK1pK4i2vIyQ8DayLeoQELjXUMOWkGKv2BgpnIQA
9gsylAwWQ8Q7Cc1dJ2iedIBebgVjlqeWNk1HlMc4V+13wpudfCMcrb5NpNXdRgW36DBZSIh+4IRz
MorSitvdI6+eNjaqzCcvL3jfqhpj7cWao/qHza3+So8osw8d4TFAzUbUWRsrqUJcxCwM4XZ5w1ii
fTb1h7xcHo0uzadvP1/OrhE8o77ZBOpgdrMXZwidyZc7lFrk0yZ2LRqDBbK39mQh2QLmTqHo7jDS
1BlDoRopIbjr9CzQ2/cr0hw7lOV40acTKbxNdGMTx6XOqVHibqEUBVKIzL5K2VcSLOprsLDDTP/R
rTyERjy4uIJIbeiB/S/ZY1OgoqNnivrFa80hfrErKWY6z4DrUi6cQ2cHpJ/tnRiKFMUnh8iKfpNY
iile1hSEzyEiyhnNrWebk7vFPcstqD2C9fbWXJBSYTXok9tcd/4M8zpTOcH1Humm7NgZD4NRscv0
JaW3k534DLjZRWo/raYNvIex2TH+pbNuyNoFbZ0G00dEf9OVNaG+UwwiGtZP7CWsXiTcUHenDeEz
a+SSLqrPOTXVrnNIsxhAUVdW+DHxYqn22IF8Ay4BOs6YdboIh5vcoSd2E4xJjKoWPSxfzq5LQPAT
e6WgsI19T/xpm6HCRFBqgIfIEvxEJ/R7hoev108PM1E88iDivEuPbDeCR8epHCI3O4Z7m8g3we6X
adXEwPJa9c3EqhmsuzYRcidoiX1qlB8O8KxThHA/vxE/R6VjEedwNeEQP8gEn+CFiySru8qZQloW
DFO7jzVEA/f654rpKSsTj9ibKmLRBKiO9cTOAmmxATos3pM1xY3DDMTg14lh5rECm2V8sOZxTo8W
t/KI4N1J11Nvd+0Pt7HwoGu+eKw+C3RiTwBE/5g5eG42Zpm3n2vhmRi2Jn8uiQuq6sGC2j/C/rmM
3GSTmi1SqXEovY7HQkwhNbEB3q6+HRzGF3Q+u9HYA7gbgxuDzmcIWijq/S+59GV+ccbM/U6bQU1X
rYE7GQlrSJlBRST1fUTlO9/iMbb1By/qFa8vmJajkxqwH/IyMuf7Bnat/uAiLQJDGfAkJcfQaGLn
e1q6kyl2qLiL7mzPaCef+Z7kGR8UMykSokTNfDauW+QD9X4AT2YepNMuDWGjt7A0bdhChyOIV/Jk
3e8h8kVQU04UV1d+g3QZyhTJOvPGMBELEik5WkYI4SxgoDCcS1VNtV5JvxqQd5Nipbeu5kv/pSm0
HDbhgDcdcYoSASOCJECHshK0zamHGy8u9QNsB13fsZmYkj3zWOkTQthjoE5TqygONbrGz1kzCeT3
We83Sw97ZMpxKAvli2v6T4XastPrgJ8wNKXZ3qSMPf6pkSSKfKquKSL3t00y0D8rVBlex1tcFPN1
ZGb6h8A1S2vdFTii1j5FZf2lkVbn0AsYdH7BMl+PD35NhuEGxhTPWemX3DQzDWR1pHVR1wfM9Wi6
c4k362E2qWkOJjjr7qBnz/jIoKk9DIM51WunS8v0Cqeinqp15OppRLpjRM+ex+zzK3tWo/wUeZb5
zcN/p76bEwpKTLxj7HrdCmnmSA3AzDLGudAVVvQt0O0QfxqCUYVf5RTybIS0N4MXBizIkKcuDvWx
mdIENqdBdBVBuowizhh67OwCr1j4WwJ+W/Nhop9Vk4LBhT3YbWJ0V2VBB+UazWpQ7+ais7InyZyf
hT7LNf4F+AJkhe7A3sEt6CKKrh9xjOsLsEZY+e66nBQjxTxt2VG1uKa4rsWtrZA8MZ+cA72f+MkD
qAk7S+e7Gl3rRAh057bfirJfWMMOljM0O0yh+nNTW3V1QGbsi2XIksxXc9NZ1nVNp5xQFC/X5MFX
A9uzcDUbVTd9qiScbbojpRwuhSI59l4DwXQORSNYmxU79OySBsQHncjjLdED1Wbne+PayHCQHpM2
rILbNPQc79qfu8UtNVCxEKJG+Njy1ne2MZ3ZM/Q9URz0RJ48QGsBKbNkvGArSiuztdb9IBt6hTl5
jbBYOlov2EaxVUTwatBUGPWNbehOBBeDEDHU30lOodtvZw6blO+I3d6oAJftO/Bk33OkY7kBipbX
wg5JTd24uhn3uipcGwvCFLRPZerU2dcRas+4DwQT99s55w59CvKAz8/f4pL/kXj0w/+DYQLo935R
4fyHtPRheP7xXP4qLf37D/zbk43QFFUDjyZKRYAB//Zkm3+B5GEEinbUwXi63M9/PNlu8BfJv4Hr
AV1GbIZm6d/CUin/sheo9UIZRSnm2P7/vbDUJY7AEiQcQKJER4lS9Y3SDvIf3ocBHhGr44QyqPfu
MGIsOkoa5pnhpj9SlHY7vjhp+M7T/FoY9fPQSMFIS/AdfoPzxmwLp05B1EOTQYNUrArLqS9gwGmm
sjs8/XI7bn/qvP67j/hfh0JRR4efxqp4o/6CEhELay7lmhGS2hTU4IDI0M8b2hjeOavX6r2fhwJa
ulgUBLINexEZ/iI0E0z6GrvlrEQSO6ehl9PGwTD180X8r8bo1yvBP0dBXoyNEBO2F7yReJGsEKUk
lct1PbsBMqIp3EGiqk89s+0j43WNcY+RyLbsU+LJ/nwxX0vp/jk24AwUbdTZPLavz7BXFgEmqZI4
5jvcaL3TlMfCzKslPdUgGzvx1ljk+5/oh/96xr97WgLuHl8HjgvA4/VRsVXR8IGXuk66nF6tOY1r
1SfloW6y9vjnE3ytA/37BC0TSYCHKoDX8y3Sw+8oJUQBkEmhssJtCypyn86ZukOhP24cK9Gb2M9B
e/vNeAnr1t7++fi/eYR4cJb1wFoE529Ry6hfU+Hn3Fzmv+mZrMbOZYZjd/Kd47xW2f48T8uW9BUt
cNggIF5fUm32I8NVGOwgv+dj3dloW323vWI03zAOjf13NJi/uYVwQVxQ8rD6WL7eKCFxwGZhn3qw
z1DMHwgO1KuJUcqjZFP+zjP620MBwEDz6dPi8RfV+C9vIWNmkwEv2LZxUN/zpvb2hL91dzE8u3eO
9LuHBTwKfBrPtCQ37PWRQk3MbyPZz9h0djDbpECpXBCcF9wC7QcmQCO2ZFnDXspCccXUttj8+Wn5
zesIs0AsaG5poi99cxdx1gr2+rFcx7VlfAggy6w9jxjyZiZMDDGVnW8srzTfeR1/swDxiEK9xJeM
tv0t/6Eap3qMLC4wg1ait6MqXhdsBnbROBinrCZjtW8CuYPs0bz8+Xx/d2sZz7IGQAcPhPVmgZ2c
VPWkNmHo7LOnXPRyj4ce12dGvfrnI/32HAM00tCn4Q69fV4Zs7CGClyCHcjkTaeA2uhuml7qVmMN
o0l6u/SbQBVSiL73GfnNWbL6YPmQdOYYUb15rHDhpZFZE9FdkvB9aK0k3bQiyIh4h2b359N8Y+34
ex1A/k0Pis43pKS3612LTgq+JMeKGj/eBItr0ijnnhEIcGacU1d5CKmSPpv7YBeVucUD9cMw4+qd
ZfeNAeGf38F1hkLD6oBi+vWrBOycjmDM74jZwRArFz9CHQ62qKsiWqkKxFIsF4hL+iUdCrUzevP5
z1fiNwsiJRo/BH26ydq/3JRfVo2uL+fIjEksbUtiL0dDZmc7wzznOmO5Y7TyXrzP724yA8TFWURp
8h+OC6IwSViT7JERzqidyQBiY0psd5FpvEfn/s0y5VCGUinIvwu+N6c2a6MhK60g8h3wMnpBDSvS
EdPw4A59cwwL6R6UBy7Rq4f8ptHo/P58aX9zqg64Xlhc9iJK9948z6AbyljkOW9tVIdgCsjmkLPb
nBZa/zsL4m9OFecIdXHgmgTAyDcLBJF6ujTx4K3pJpk36I4SaMTsi9Mhbnc5/oM1s7JomzkdYsQs
Vts/n+lvvt6/Hv6t3r9uZiOqAJbzyV4eWXoTO9VO1Tsn+fpR/btSd7mT1EK2x9+9zZxhODEQYGij
14CCuLKtgvBXL7LJZTcZhNGufMeR8/r+/XM8Ylr4wiyhSovR7ddXw8Ylh+6EL5zfZ83eyofokMXk
G+Re+t6n5fX9+/tQqC3R2BF1IwLHf/NBw0wdmqnXd1sTaCXZfFm0m2fra1Y70M+1KWjc19XG7dHx
xNTY76yGrz+n/xydDxvJGgCz2J68PlGjF2ab5E63DaWgZWhP9iqz3PaE6KHZJuDSt0yg7He8V787
6LJB5KnFewhq7fVBRR+RRy9S8Ib0x1C5DPn/5uy8eiS3uXX9iwQoh9uSqqq7p3uyPeFGGI/9KedE
6defh/Nt7D1S6ZTQBpwAw2aRIhcX13rDWe3M9OypS/Yfx02zD85Cie7+Rl1fb79mKhnp3G+aDnfO
3ORIYZqnLlBXqQeCpDp1Y+shqWeUf5uFhjq1cHrckT5cUIgxDhZ5Z/cCCLdUBPhU2IxbseYhTPq5
EGN7LvoIt2rKbs89miyo6zjaWW8W9fH1U4USI3NBJoxo4Hp9HQDnSNZNAKBUZBwFshtPjjU1fi1s
+zmv8gaHb1qLH+us1w+SiN2pYtnEW03Klt+YItCGdcKYTzs7U/rGKRsLL+te/DlI7Y90FkdLq+nM
5f+YTv/9rEhYEdygHhLwN+EPorSNt5/Znuva8C5lYWOcZMeYfkfWUv9R0VaDRQOMnPak6cX/xKUr
i2Tc5kZoIFo2Atw5+NqbBOO/P4mKCBUGwFwW9Y718meKyJNl6dqzU0x/cL7cixdRY4hSq/d7D+qN
aHVbIkKMM+0oQaSejAvqWUd6hjtBjPIgwG6bu0EmruvfoaM3urTQr86l5czAsCbDR+rkR5h2zoEF
2/oS+O+MoS5S1IEdTD6xCZcKJfUYXkV/LiLHezGhxV/HsO6/3t/We3sL0UmoOlSI5AtkPR+NSy6e
7arHyliDSZJ4+QXZG+0PdbCHQKhl+rqs9H+mRYvDJky5MPjk3vs9QQrjBnhF04PQBEE1QBR98lxj
epyMNL6+fm42edEvRrbOXl4P1RgRKk6DlHcC1n8GD1I+LGWPEnM0eEE0983l/nh7ewMSgIZ90y/o
nYyWv02twyQT01+7O0upiMvgWD1ITQTtQh3nkftDyf/V9oSS8KFsY8JXpoKyHsoUKoUTyFLnvrL1
oLMQvKk6N6PZF+HTR6oOVjHHkh2f5+wgDbtxVaLCx9aHSQ6LXKd0tDmKyEE59mwDBXchaDyi1AHG
KUEUe3bG/qLDfvqczF34c07i7gHJek996COUraSrEVaBYR6+62PIYoWIHJfaOVYMOH7E4aOp9QDs
c2d2D26pnWyA95dlSV6uZOZuQneod2GD7rCUEc+0F88Vz8IAA+fBhn8Hp2l4hxCj8SPpZlyvSmyW
73+qnWjqqXDJkD+1JEl2y0TOrRRchE5vkva4cspjhLrPaGFZNJGUysb8GpYIWm5YP/2oW8UOYAL1
INXN1L2iXtj+kVqL8efBb5J1kvX+4fLkyS2zeSlVsAljZl3DfQAxeA7dECJYPLiwmpyeTniYXMBD
K+A6poJ2M9J0H4q2mz/MdWJ/u/8rbjexvMFtVobqLSnEppgzmjXsm6qj5GE5iOsBrQJgpBtXvRsg
EleV+7Dk+LJgvnZkNbF5J8oohE0TMVz1KLdQutoEV7C9NFcGhaHppz/UVrdcubZU49rUEXABZbEf
O3uK3ggvxLfeGG39nSbx3fcX4DZgeBpb0gSUbYGLVTfBN0beZKlK+LWGUjuBCbaQA6ul75wZtsW/
GYpI6kkSMequ64DBYa6qPmSobDH7v1rAMuewaztAYE5sH5y3ve8qO8/SGBD/NWdz3qYsA3tljPUZ
qUz0IAHq0061FX2SBAnjp5u05ffQ6cbC1xuvPYxPe3uba5NIjBotdo6bG0akRTdnyEmcUXLRQSrH
rp+oETKBcEvPKiDgN15bp340d6VfLq31ZJbaAUv99lbFWIaHB3WXXzfr5njBommcXs/rczq45duo
htMAoNLW3yyWWj3QjX99iohICBx80kOgYtr2wTrOY08HFtuC1G6jB1DKeKB3wtL83hHLGzBeojq4
BuTe3EQQsiCQ0DKs4sm6+cghAqA4THrFeaTIFAzc3i9zWjiU67rwDSo26mn0suzght07t8igcOeZ
jCs5VOttPFZ16upjhiRRj2EpilXZizC66CIwE/ygWIPz1IDg0oIpghyXVn321kZI9e9XnyWuPdej
fSrbCdsaT+fqpUfPvDq35qj9NWtjcTUcUVx0q20PIsTORuKyphNEj40SorZZ5UXVKLoosJpGDAT+
6XQI2CVqeCejV1uAZOnSHHzWvRWWCSdvHFnrMaT88yqJyXXY4G4JjwoqrhUosFWwPQqzz6EF6RcE
vzl+b4iotdSZMq8dwMUeQkl46BK1ExzppDuYoZNmo9C1OUP8m1FB5bQ5E8Elx8Vr6YUJU4NECpEp
uP9Jd9cZIQtuGkppXEjrWaMdOWIVOTbnbO6tl6EojPeLPVkP/Ia/Ml14Bzef/Gybw4OWDn0TFOnp
WyLss1pk4SxhMmKGcq5KbX4ArxDCZjGdD/cntROHqewwhnydU+XeTCqtRtSiZ6s+D2gAA5Yysqcw
Szq4CaRlWOjw706AHvP6urhx+i92LmkwwYEGlOHedKAMG1E44ZB3G5jtFnUCaS7G3hROoNCudoz0
68HW3fmGpBGymUm5nc27nW4/OlWLL9IZ9gaEO0hh2H9kC5yp3HY+jNVYHrwvdnYoJ9Kj9Uu52VK3
ru75qC5qAb/1XDuJeCwyz4XPtJQfawQWvt7/lHtzky9fbhS2J+u63jBG3Wk1tlPkkEB2/LrJIHiE
SPlD3EeT2a7Kg3RBnvLNBgVYjYCOZpIquduWFN8J3TE3786AhGsf41bjPQ/SGS9hAwZPb1fTc6u1
FfeLdOFe5tk5KGft/wBAQ3So5R7aTNganZj7ix+AWWj5vcWj+hlgJlC0ciieMaVMTpakMA6lU31N
W/3L65cbX3rqH/RQyVI2o6dDnqrT0HVnsovl1IduE5+6mq70OCI9Q5wvDrbS7SNBtjUNzig1Hv5h
q9jjoASE2TQytu6SOQ9JJhMUIbRAVcTnMi0NNOcG4aMJi6qFUqR/zgOuWCly6dJnanxt6YEfQ0sX
ByvVBFmyrT+rGQKZntl7QYJg9EsrUNKf3dC83F/kmyDIKDwVCYFwsHg1bwJ86GXlnE22GxhOvlzS
HjHwZmyPWlPyU612Mo4EXJ+0SukboP++GaVijkCddT2o+glaoCp+tkXoXLUWslsVG9HD/UndxARd
OoXoJncIsBtzW0+pI4fQhnhEAOm4/AalTfwButsB1Z4c9RZ3hiLRA8YlU200ejZ5rieKnsrbjI0i
tIAZTcpk6E9GGuGYiiMY0P/7M7tdSD4T5g0kIjY4UGfzWkOt3eVNCFkP782/UHQezxCP6ksLNh9G
/aQcLORNAGAkGmjy1Q6LkSi0jnhahrrq4giUuxEACRII7W/TtOzfqZM1vqhV1wHy9Io4AOa4PIxt
q5hHR1KOsN45zJXPiFidZZHgbnIvp65qKzEHmK0E2Q4JOkiPvhMKEytTdwACaEIYNtPFpBlWNBAW
kyadyYehQcb4JrWiPbjg5AV284N4U2mIBUoFqs0Hn+pmyTQE8eCKKuZ3t9bTU9tHzXs9yj/iNrZ8
AkjS/xMLzTqoNu18erJQjUKwbfG3LSCp6Gwwyg2tqLxK5qcpN/CpVKP+TWobygWTVPsg/ux8e2oT
FCjoniBkts1BvWExIC7aS0A1TUpqGT2ZygTf08R4G96WVyXQfp2o1vKrh7utAS1ap7B3f8PvnC9+
BfgPg34VeElnvQNnbdCLksAc6HhvPFbY4PqIgALu5IQdDHWbdUsQDbc7X5bCO9feeixdLxE4VF2A
3vTkzkiFjOepysY384jNJhRjNBEUfMeWZZqDZOxTVKO77vVfmYQUbhLWFVS4t6s+KnCPR1R7gsHR
mscq1EB9wE0+1w1v6WnIX6eVRw2GyrYq3T8MhDFl5r2ec107fbdU+CYXPDhgQCFNqSnoBHR4I/4D
56GYzqiFl59Ah4BHD8PIdQ6WfWdfA1WQWQ7FaCpzmyoq7lwUUhf2NdWw7ElXex0PlQ5dG6Ev/0wV
2+xgiXc2ts0Dg7IENRjN3h6kCNCbByuMa90q3PRjFhnxkwHnwvIV22panxaQ20DdLbLk1C2a9h56
/vD9/rbe+Q28OLg4EGpEHRDs5+rtEacW+AA3xq7aXRCfynHAxnAix5sQ3Qg0Syyn/ZTDkbk2OrI3
6Lf8iyuS3MJk0RHTu10EEx4dmERIsdOE3Ek6aBmyOJE4uxhsHzzrdtIqExC/KtFiZJLoZ64nK6IR
S/EaRocYyjYKMpSHzhP7/9mN2/CExZzzrUMUKnBjxX3IciIM6ZVmvcWBow0mq48PfNtvQzg3Ge4B
4A8xJCPpWf8eKCEaNEgkJiwzql+ixBYPJLMYWo9L/oQZSe0PcTteKU0fLcVttkUtimIvdxo9NPRm
1yNnBum0gEUYiM5MHjAGH58UjuUBSvb2RJH5SMCx3F2WKm2gfq8eJDON7ToxrYCjpX9yo0bHFySG
3WI0ZgA1MI8OjvBtkGY4slVNIm4s1ArXAypxB84ZlmYwLhm2h6FYzga8hRNfur7cPzi7Q9Eno7Tn
2DoJ3nqoKR9cxc1xNuQO1nx3gPQF49hBGN85Co27y0jSQVDyDPASm1lhJZIoGjo2QZUZz8gjRfAk
cwPzqBDZePSqDlK7vV1JSgcImF6ZLBasZ6ZKjS9ILzY3XVN/BgqcXzi6td/rXfqxXqDKwIcNrxXS
pgcBcXeiDtUtjibOz1vk4WJCujBGLJe1BJWRsUb2QEyx+lL2Xf5Au+SoGbM7Hu0YDKYNKrTbVrrm
ouIXUfkKPDqbDw7c0894OvCky8Py0U7q9u/7e+Y22FJKk4cdPA8qzuYm2KYooCNdwXiTzQLqEUY7
8Wy1z1DzzEsEJxDWVW37butlj72GJsb94femS9+TwhbxntLI5jjiL1vgFsDy6vXsIXaC9RhgpsiH
RWo+LSI66o7LI7DOUE06bPB3bUtCtbaV/3qeMjNC1jnI4CS/5LSwPymdbZAy9mFgdL1ziezoKC3e
HZRXnE0hkIb8tsxlLOBToZzZkNE688mLjMqPUxKo2p3DByT2mutU9/rByu59WNi2EpLBg093t88T
kRpeM5VW0Llh1fqDlrSXDkQK0pzxaP9HeriNvoqnKdCYpFRPJgy3z6//uED/KI5yi3KXy5/4W7u5
j2cchGPdCtSwt54qYYznBWHGoMZzIhiG/uhBtLeZKEHxGOMaofy9iRKoz+V5QUUxgDM7/0T2QLuA
86y+aWDqDSwJquyv+xPcCbhUvCgSyPKA/UsZ/fcJZrlaV8WAaxvEMYOLcU4uFmnvOXKGn/dH2pka
VQKDCjsVHy6STbxN+6zItWpxghqAddqVPzBCSM4JEvp+2thHzfud0UBbg7UmKwGypW3SzirLFbEk
KuJSA4ZHg0ElwhkMXJ4y0SLHFY8HScfteEQgyDEg9GW5wNuM10rXBFtJorPAZOHicEGjUKWgw5fi
8yHCcTxIAn5xYdZhwAarQ2eX/J7njLoZsEbUAMo0D4YWR/Cfwkzcn+7SFR+KaVTfqkhQfS9Q9nyP
dmH0mNRDk11Dx4svapFMz7wFVFoLGO/kbuh+IYHlmXv/a8uvuf15vHBMCFMk43yJ9cFBVpaOeBmH
ga3n9gMns/b1OZ8e74+yt+qcFJPYz0VOzr8epavwvo7TOQySdKqudVcljw4u5oXjdY+90h/s4Nsg
KHWhZbkOYCwPK/lrfgsGBt0+MscuDDKBNqwOqNz3wgodmagUlxg91TMsrSME6e0BpRJE3sBX5oLj
9KwHNQ24+7G9RGdTzVHwWQrEslB4uJBmHDVoduZnkjWTooCDk/W19VDV6KHuUSPdlOaxeOojB58s
tG3PS15np2xSmzdL5R3dLDvzs3gfEn6gRUgo8HrQVMSCPpuNtsBsAW1RC5QFJmf4VPR9f9Axvr1P
gADQCuIVSsEV6Pp6KM8dI2uI9Pg82n3i5+NgXRDfKL5pRYgeCg1c44LrE7LIOJ51L62FLfb97bp3
aDGm4CZxeR3yD5tTwWvQnqRa6NlBa+Wf2h7bd6g9DDl2RZaCUMJkXdQBtaSTcPX2pzqU1bnDZrYM
JlT/T33P9eNN5vAHnnPxSwPk5iBJ/ZWFbo6tRZEEWC0nV6XquV4iNAkM1GSU+CzGOUfAWTOSp0Sv
lXdpgt2U3015fUpEob9fJr1+C+9ifglLdPRqWG1fGgQs33mph3+yAkpVqC1iY2nZDu90JS6/4XmB
lx6ZBB3NRhFHayu/3uanyz4Y1AhZ88ZDd/3TaxOgTxH28XlQy09VreaPSEzFkjQV+6jzKSfMGvtr
NtTY0zlZf0WiWoGqMLhv81KPzuBH6oPVvIlOxD+YhbQF6afz101iKmFj5RQjeJdOTvwYlVk3niaT
YmLmdcZHS8XK8v7+2huQI8SlQB9LFnzWSxD2ZaUMAhM1KvJILuKK81QPuggctDylMEN2vT/ezdmF
+cYwIHYpqtnE4PV4TrMMJrpHFkLW03RpIK8AUgCVsEyuCO4PtTM1smtGgZxgAIrbrCWJMGqFVmn6
44TuwKmjevQfb6nyT16hTEFZed3BgDtzQ1Sc9wRPX4Ch20xM4VmGhgz2xEIZ3DNUrTww6Fn7pjkM
H+/P7SYuMQKnjqKgI3vj2zau0acthSlIFyqM+WBaeFVrc4m0XeEsp8mdkCAu5upjrGOs6kbFEcD8
FvfL+I7EmZDe4xyzJYnh8Ub1104hfUDrwSZxiDBf61vEGvvuY60ohpBGp2F3SbRJ++x104yIVd08
RDhk+feXQu7Q1SGWPwU4D6RKChx0tdc7qgb/oDkR/JdIl+pCyIMEZVd2rz+YJA1sJRf/abqPmyin
NvGIY0mFXNYQjZfBK/EnA7uIGeHoBVllHD0Rd2fFm02XfFH5Ll7PaoYi4ggxmEjF1frjVEbl84An
3sHa3Vzfcu14PEiQG1Fwm4LiTABAZOpwpMYc72+3AAA1lT2mWRlNE5T4et18PwM2OuA4751MyePR
KDFAUzc3T6SULFAzZ8fwE623vyLGXQjcWBAvW8xGS889otevD3Me8gqoi0nnjBucXas3o605UHea
caHBmEGGmOMJZiP2wignhf9jZ///5TTffj6Du5BHGRVl2B/b9iZmftmil4ynDzomF6nbP9JutA5m
dfv5GIUeI0gVpKOcLZ/G9MIoplYNH2qJsnc6xs1no/Xmt1M95CA3Z0X6uqmddQAkvP18ZF8GzySO
AvHH3pwFnkMc6oGzYMIofEDeB8FadXLPiRvio+nm4mCa8gSvTzjjmZRqsLnntrY2dwad98KrOw/w
NNLlZ9MR5ePg6c7Z0wRpUUjxtLLcDgEx84jbthPnGBpuiSs/JVC9TXCZ0bucwFMbvqVnYRD1+CGK
3tLPbecUuOF28ynSxvZSDGIKMM0TF8VWjI+qBYT3fpS7vVvQg9Uoa9CK4rBuA24/gni1U6IcInXZ
OcQww1e13nmyrfkovd77vOwr6vOkdGg4bEJPl0QTCmMIR0RDbwVObQi/1WblQbccHEW6fjpICXbH
wxwQ+j+Vzl/6Gr+/kbrc0CYwo2wnNhb2LQULONj588BXhSTbzQfv4L2lBDzCycRcDC2AzTcd7Mnm
3YCOQ+aiFqWpKbrBsTvii60fNef3woCkblMDhwwK3mEdxZNOyWwMgiy/RS8KI9NuDHDyfjXCiiwH
7AKVRPJYysSb8xFN2PuGDR7TEzTfUxjn9ilGrMtHgfAvNPq0V18aJFU0Yzj/HAt927xZ+iJOlYnv
1SE4ix0x2p6K2nZPlVNG51GLvLPIEUm7v//3Qh0XlVRFhjJCe2q9ktik0Al2etNPzLnnmtfN4UWH
5/YXQcN6UUYbNUXcTMXX+8PKD7QNPTCGySy4JqFty5/12/u9jtEEFeiA4TuH50WBB+pVUzzvMy/d
micLsoGKXU8fatQADh4ne6eCC4u8hkvSYdLrkQ3RlZU9aabv5nVz6UzE75OkSq7oWvenoUNi9/5M
f7Hrt1Ol64t+g+Zyd7mbp3yZY8Vk46zqm503SZPgErf6EGm0vz0uEusE3KKJgTUhiR7YRmSpJ4wN
yrcqQr9fNV50AofsGrlUQ5RadK5E7fB+SvoOZbEBwxasnfNp8l0weV+6xNb+k1Nz7v2y0YvuAaB/
1kFPLDGWmbVmwQJasbOPbqKZET7TJcgNK10G7IKXsX4tqoE8BGoQcDbCAemW/BC/feK+wjp9XPjE
jYAeFGe2fTLQS0Y2NIYl2gwlTkV24+tU6055Xx7BhX7RTjfrDpqPig0qPZyp7en1jM6rrRAp6xph
sm+zYWJ+Udit+nPKtQ5DhrQdPvUaWFTkV7Oyxa/L0D832mx3p6VPzK8VMnC0yuO2sa5ZP4TvrQRX
jpNOeRtAcps3i5/VTv0YYYk9IiGmufCP4oK6wf0NtBNW6Q+Dd/qlbcCrYL2O6bwUVtyS1DmKKZCe
m/NPk1CiEy/w+fz6oSDtcGdwPgB6b4KBgQlErWWmwe4Bdsn3o1+jYUg1VHl/UKTdiTuSH/S/Q20u
wxKBe81MmJVlDdqbUa/zrzjX6BjD6nacn3qMWB4Emv8Hi7k7rCXrTjyWdXK79WIiUI6aSsIMc7pw
qCXXVjtDnhyqBP3mof7qeYlyxuHYPRh35yPSQtU1lFygZJFsrMeN3a4UMb/HV1ujeMjAQp/q3m2e
8Qj4ef8bymO12fbcVBQAyOkkqnETbuqmKoWDnKyPzmn+T14L5+KZTaufyiRv3mAKpBwE1J27eDXg
JmsVJUjjaCBZjrtc/TSih/Md7yP7IIzuLiAaUVRSyBqtLfXaVCt3yvUadQ8twq5ENN7HodLLJ6Rb
j9hSe0NpfCmdJ6lkXmy2ZipEwpGmvjFoUf8uKtrpbCY42NV5+ff9b7WzG8kr6IjQy+OduAWejoUj
Jj0Oec3MLQgo5CwuijtR4K3H6JqljfZxFoX17f6ge98LbJvcHHS3eASvt2KCrblToQwK1qVgPyaj
G0BB/hd5NaUhnlCS68U324QSaqaDPTdMrWtb/VvUlv+gfut8tJvsYL/vfS2mQpKC/hRlrc3XMpwR
gOooDB8zvOSlshquEz2K6mBZQuXx/tLtjgXRST7SAPBui3q1FI3IPTjQHtbpARp184nCRv4ocvSD
7w+195VIplF2MaB/07hZf6V41iarmYiPWpeKy1JF8dXpw1cjHSngSe4ujGtWiT2/HsXQp8pN05kJ
pf3XWZonUKpYLlhJKX5buEfGnruTkgVR8nb57NxMCovD2azdgfoE9dFnfA95bYWoa6rB/cXbO1cQ
+f93HPkdf0s95K0Dc51xjAmKlqZZiIeazQAMyFsuWT27T11bDH/eH3Qv8ML/A8YCbBihhs2gsFoi
Oy8xuzI6+KZI4HfJlzGZEQePHQcFfrc66mHsLSfvE6o9lmeRwstf9Ns0Ueru0kFl68eITQe5VbY+
Yrn6wbNufxR2iaS3wITeXF2zi9C0bneUeIqxf/KaFLy+ngn//urtfTJJLlMpnFG4uml4aWlZJL1u
+ECakmfUZ3K/z5M2KOc4gSzsvpm88D/3h7ydGKUWneoOaEgbSaFttUzr9Vqb2PwY1uiBZ9X2R200
3M/3R7l96ciCjgYUX/aI4b2uP1JXjHocQ7WFSuLk17hGjxfB6PZDiWo9wt0ZavJth6FUlQ7n+yPf
LikjE4QoKBOtYI2tRzaHlt56y/zKwhlfDMVIvoBqHt5UfYN+UZR3F2VBc/j+oLchkkqSLD1KRC1M
LLnov+1JyptdHnP64F/hDNWgz31CQU57KPJkePg3QwHqhCL0q2i2HsqaK402F1CJOBqmIHeaBofe
UT8vojhScbg92xbMZZoCOD9TdfQ2J623UvqiC2c7G4fGl8C8wI4zPL1g+v+BA4ByUMjd25oyjEgu
JAnIFh+NExeEnIi3C6+ryKd/OT2osWsefKu9DQIig4rUr4rNtvaVtgjhQTsEa+J1yVvevtNVmdLU
V5epx3atcQM4c2Vw/6vtTE0mBgi1QnIEK7HdlVTLMT6SBD0lmt7keh6fvZHocn+UnW3Ik9OlXU8X
kr7fJskxG2Tjse9iajipwZArY1xc7O4dYl/Zq18yJDiydsJ/Sxl123mbqECNdsEB11M1DOjQpCc3
drFDWOrK10zE1IUVHdGRd+Zn06iXXSq2yE27Tzca4FCQoP1Fz8c/aWSVX8BAFEGClefBB5MfZP2g
kPxYcBb0pehmbjG8jlXQnl2widLdeXpvprggQTJ2fCm07+dNPfkQ3gsc6uLioxvjyfbaLwklgoRB
pTODAo21SVHQ585VfFcB5+Mn9N21Q7UJSlhx56XCuPfgLXO7rAwmSxZ8TBu69eYtU0yLUIelhAHc
oNnVJLP53C6zfeV5ql3vz+uWA4H8jOn+osxTM0WcYR2+SsXR82qYiwBX3xHGzyjO2LPkUkx7fhP1
Inu2BPpHyFRDBFbEszm67fv7v+H2LDIuPSp5MyEcs4UYgKFRbAPfjwANXvGoYi16jvB2v/yLUeT9
SpZJzmfKRf/tSuAZniEl6hbBpA/9Q0JqC4bCMA9O/G2IlskJBBpZ22NW+noUo2+FkpXU0IyOGreR
LOOj3o/RU2JPc4ELWd8dfMC9xSN+GfT4LUiTW+x3ZHYIJAMcCJbGaD/2Wma/jDhvHVxye9NyQH+A
VNGlruVm8YqU9wXOAyVoOawb8WNwnvKlEuicieLUI15+MN7tncAK/jbe5qbDtw+pEIvxnFl5yUFD
faEEOz8kVpXC1XS/917sHRy6mynCJabhJeFzFOsA7a2/HG4kQ11EqLwKvTUx4RykfYzTPpgSd64l
1RFo/+aQMx6EAMpPLowcnvnr8bBeWLoe+5TAUOLkErc13R4DIAO/sj8IXr96OqvgKccyZO+ATQJp
epP9CcJjhYBvEXQt/iy+OYnoK3tJvHOWYUS2LilKOm0z5uXFgJU7vow/VEwEC+wG1PS5X2L9j0U3
0BOdU6Rws7yggCRGwMVmWfxA6oPfXxTVF17y3YNmt/MHCtgjcm1Gg6Ni1R40KHdXjphF14XblRbp
euUwRdRnwXEKkkLYz5OK3S+GDv3F7bqjqtLNPpQLxzCAMKS66BZ9MAjHEBPv7SC35+/W5JY/prCY
r2Xax2Dmmw4TMjNPjlTv9kaVWDD4j/x5w/wrvXiubEMUQaVoM25Joob9IC1X0cm5FL2iAtLXtfP9
+Li3qlRIYB7DDwbqt4lcS5YOYWMrOS84RMjaVJ8DzC1wdOvLIxj37lB0eUCVoSPIm279Aaelm50I
WEDQg/06WVjo+FkyhZg4a/Nr4zEfEDU9hN0BBshq03qoGCc+c3KxbOqnwr06tNKC0erHs5LF8cXw
ivDP+6t4e5/KAQEtYhkmFT63mAtFyF4egJVAE1HanjSz8i7AnPOnoVWq5ylaujeKSDu0eLPqb+qg
+tlR0+rgRt3ZQIwC4APmGm2HrWCLh410VZVuFnRj4gRtYlTBIsz6ZE3J/NYLvQZtdLM8GHTnqxI6
yQepp3PxbTEtXdFDV3TNLEC/MDmHuPF+XjSno/ECPOL+Ku8ORVEKxCbsDvKy9VfFWzab8X3NgqhV
o2vX5dFldPXhbWe1+euDDTgdqSgqyU43nfmkwOzUwAk0iMbGw11lcS9K0wi/KtujEsdNikv2I4Xs
APUi6szzbT2rqEglOCnMEH4pvECNMgtTw671cezxftpWI2i/IpvaSpgCUlJHT6K9RQWWLQW6eEZQ
jFgPTyrP45MHeYBnZ34aBwXV1lrVfa0Oh4Nizs5dC6AUtINsDRAENhEcw9S4KawhDxZjVOGPtfWn
PFwclrctH7TCyK/398veeaBaSvZng2eh3LKemjFQGLEzkQdZpNdPhWOhASPN+tD5oX2mFcUpjdPm
IPTISWwuXYTA/2/QzaWbzMUyYgGeBwJjoIInYD5/gsltX6sycx4zw4gvXuZoGD6Yevbt/oR3x6aE
BeACFDUAyfWEXU3M/agvPFdEb7xZSrXHBte2fLUzYr8thx+ZV2pPg7CP4Hp7m4hysZTCRa0VkMl6
YG8uS1dJMDjHuy16wO5v/gPqbeQTro4AoLtDka39uialTNN6KKpZeVnjGQahQPuw4ML5qRqdyV8G
NTyoUOyNZOD6hnDfL7n+zaRYNGHC1csCEHWJv3SLcp4EcMxUOO3l9R8OyijEd5I9cIibk1FSC0xt
lXCDPmj5OBcpPqteXnxsmla5GjWcZS5JxY/1Vvxxf+S9m4v6I00WhnfgzW0SYDvhJe9MuItHi6IF
upcal6ZVO6xN7dgfWoF7pZO4X8YmrtqTLhvpI3W1g1R176TSKodfRVjg1t7Mfw6TTNZMsqA3U+9x
0GMU+swy9pu8/KG56GTTvzmScbt5QhF3JbyEFhF5PzNfb6Q60YsxqmfGTCB/CrMbPiD44x4U0/aO
JJQUNItkHQPG53qUHr69iDsvI7wO4l1p8j3dWYQXbsvvTmjVi9/0Tv12ttGwOFjUvYsFjh6MLro4
3GGbCU7liH5RW+SBOeqtdEFLprPosujBsrL2S9rX7g/Xi7Clbt1i9rvFVZWDX7AX8CUHHxQGmh5k
JZvJDxnmaZGTBTaXnM/zGWhIPKQYHVK9SUvziPK/d2LlDUr2Doiaav56vCS3aZoqjGelVu67s7cE
WmOnl9hr84MTuzc1yD88+qkOcWw3Q6WtcLqkMkh7vEQ/ebivQeQPu4fcLufz1C3mwT66nRrxVUp3
0iqjsrjt4dtmqy1hFGXBKKaPUdsNT71KopmHdvP+fkTYGwkAhpwUGknUgdeLmEtlL8/ssqBI6+E6
qRx24PHjpWhH82B/3EoGSJwHf9CCljfmNu55XWlSCC7IWJVEfNO7bGxO5pCgONXibPppppP39yRy
4XfekFwS2xrQFitx+6R1ccE7tzqIhrdxiB8j1VEJiXAvtyjCXFUcs18y4rCS5J8rjOwy/AU788Ge
KFedwqLu/oiGuowOkobdcamwIDPsgi/Y9nYHnUZ/P6ZZgPrpT6EoyRm4gfM8WJTBeW3PQTFYxqfX
f2d4G5gRSNG/G4i9R7/LLJoqC8xJy2EKTtnFSSf1ZTbw0fgXQ3GrIZBHFOCdtN5Sy4SnuZXxmVsg
jRfLTRZOTGNjYNIe+U7dnksdfAbKORjsSEj/JuR0CI9ag8lQk6lXpzGD6d6T4wZNFKkPoM30x9dP
Td5aQGvAgoLXXE+tTexBL/OG01Ja72K3rXzu8vLi9vFyMNLezHgosDskQvPmvprLxHBhqWUUJRIp
SARZYWmK6CSSpPvU51N5AKGTv3ydyEpcCFkzNAxelduPZupzpDiVkwa21jSX0VG6d43b6h9ev35A
XaTUv2Syb7vyml5R4y/qNEDKFLtoRbPPVkabayDmnO8PtTeh34eSge+3UnCZmH0Z9wzlVpn2LuvD
9Ip69/gvjjLvKJqPgPjhq29ycMFVqEWY3qAUlok3Xtm7L2GLlKg1ivAvp4TgXPeHzfidvSHtRaT2
CnGL47yeWtSVhcp1nwR00P4OQ0o3xWI4+F/ANJtD9ai5u7OSvwS2QZTy6EdcZj1ciBQVhoNmggpA
01262Bbv4UW9zu8MzSJQZL8KYWT7NCu2G7DFadeMG0YZinpsT0oaVn6DmvB3ESviLejSo47Ezs0H
GYG6ApkoJ21bC0N6z2VEQ+5F0frQvizfjmPnNKeHoiN7Q3HhUVignsnttwlTtWizKOv5YDmuvwGG
D91lLrlswIwc9bD2LllZx4RHRa5Ctrt5MRlxBteboBvkU6iesC3RfmqhYpanMJHaKrl0icGZIIiF
p16jqdB99E/yazmUpT8V9vDj/jHcm7qEIqhsU55W29aTCdN8spQ2QZFdSd5pSx6+EPRQKFKjI+Dj
zrXq0B6lU0mbUgogrvdph+mVXSx1Ai0VvKXhNC0AnAGodZy0IwJF+FZXmbc8vHaC3D6AAsAYoTuA
ptl61FinjYdxM0yrFntaXQztKRMEBCtN0oMn6u25NyARgwmD+U4XeGvwAI7fqdUsSYJCTPkp6RpM
oA2US4sKTr+n1UdaObcHH8ierKxS7GOS23canGCgYT1q+svSxl+o9RZnuILK9dULKE2vpMcN+5WY
tl7AIRN2Dqs9DkQ/GUHRpA1KWR32Ohi/nO4PtTchWKs8zFCsupVqn0rk5kpNwVl+MRWQbnCSJ8r8
wf1R5GleX6WMQFUY0jm7kN28nhBio7QFx1gEJYJUH9TWSy+2hepUy9vwmvGfnZxIKT90zXyEiNnZ
IFziVBfJhmTLafNMgWPuCA/H2IAbGBuX3hsundHN/5SY2j/0ZTYf7P3d8Sib/qJXcAQ2mR6GS2Fn
9YwXtsUMbKrK/UIdokdPb+Yr3s3QB+4v7e0R5/FApkf/VZMaMdvXSt2jLlSQIXdpE15riLqomy66
HyaIzdOsMp+MZEgPkpa9QWGmEsN42SMxtskkxswgMxdCBHDky7OeDc7Z6fC30uxBebb1qPqQ4Gl2
kFjcxk0JCP6/QeXS/5a+qHoLRgIABJ1QO/SrZnHf0ISa/LbPo4+vX1QKwtTxAGjieLKJYH2Wt9NY
s18xxZ3/0rQJzww3UcpLos9K0BVspfL/cXZeu24jzRZ+IgLM4ZaipB2cvZ3mhpjInNlMT3++9sV/
TIoQsQ3MDAYw4Fazq6srrFqrcl49MkYeyPQhV55aNLyum6M0oRSqpjifgsxiSIWu2xxMcJAzgpR6
1Pcs9/VuhvUI0RAPkIn85hRrsXgIZpVTkDpzcyLU6c8mHJSn0Umdy/0PuuMASO1+0gDS9+ItWp9d
GCrdUIl6Cjp6N88LzArnNjQYNErTVNMeYMJRrqGmlm8rYwwP1t5xcbT3ZDeMMgxFkY3dwKieisZb
Rt678XPXe/P7qTHTl/sb3DFO9JOZN4adiVhjWw4hatJKtFvHQMSGJFgUyZXnvQ6yZG4O8pKdy8eE
Hz1L6dggHNiEM16SZXPl4T3dku58mw0LFUm1fCos+n15nXZflWLIDxbd2R/0BpTwpB/VeHDXBzir
ykJpJhkD25s8Py5zNYBgvXtInbHz739KeR7rx4L5bYbDGUun/AKnwnop2+pCzRsZ8ccikz8UQHAn
kwGpT1TxiiCl8H9QWdpdD6QmSBzAR1Q/1uvNIC7qsSUeMmfLfSryKXkb51HNkPEUFX81nigOFrw1
SDZIb1aytJE0bztOnRs346QtQ6C1KKNEzdA/J8zjHbxEO6vAOycBRpIQCDKM9bbieMkMvVFEgMEy
zwwM4glxovLAKe98PIo2zC8CxcEqtwWjZTA6ofGqBkNsjAYR9ThcwzHKvimtSJ4XrQ0PqgA725Lz
UZIdgvoU7+x6W5U1VglNXRF4lalea2dQzvHxZP3tHSNspREBPY5cZ4tOXlw9azx7EUFvdcmHqO3D
J6WdEzzzqFFOFs4HSEzagxPb+5awThCmQOUkU8v11pJEEcQrlgDTVLh/wfybnyLmYR7iGa7tdJiO
SG5u7zQZGHVHSdHJTMAWptl5DcNedTEgAlVMZz1OmqfWxGCo3h6RPu6cGv0VkE3U25jE3KJ+ZpF6
S9eXmHw5NE9NamjXLCYlue85djbELQYOxiWmhrh90BYrVVpXY0NTmOcf9LTtz6lZoSwYH1Gr3q4E
XgSMNVP0wGTMrc+gWRU7fVoRi7hq+97sVOvFK4pF95Ox8eKDbd0OU8ohnp+nBFUyLnjzekK2NSQo
5k2BSOJqgAC8lLD8JXEdHzIL0quFLsuDiIp5uFrENPD8zIkFf1SZqqSwtWrlfogi8d/9oljdKfP6
6ss4zvPfitslL3NsDn8Tt3oA9Rp40B5mSsyGn4+6sQT3D+j2WjH8R4EBfgxJlLFFiQwMM2RGlPRB
ElGv8eOpqL5ktI0iv4CixIdZnckrbzy4V7d8BxQoqQ4xSAA9Kya/ebw8PG5XxHUfDEx1fZvCRYH3
eLAW7VwLMffXRIz2xZTaupd2ZOLcnkPjP8Vpa9tfstj0DlzY7T2HeJvcUUI4IFbf6nRPMej/kQ4D
jONd8tyRKZ/nKM9PxpD1z1niRAfvzd569KRBjdAax2bl5fwlcDaReM+0tCf4Kiz9VMCMe/YaJm9j
sJO+QDXr4E24veyUudEhJyvBwdw8qN1AWyVnEDJInKQB69ByA8vsKFreW0W6Sjq29Nxx1etdIf4J
RBswZjCUqXetkL+90JJqDyz29qJLKiJJaciDTTyyCQ6GpdWqCGnZINLd5Ezdrf1ohk3mq9zBV6ND
5FLEqDA20wjeYgjSGSB77jWE/2iKoTZdjH8UDkKshOTTgx1W0df7l3Fva3BTQLkE26XkRl9/wFot
DMaXiItrc3JPLbTkqa+XFUxlhp3//fq1ZCCC+VG8p2SzXqtTaoHBQFA1d2b8zOsXnik+ZW8HZS6P
VKV2nAwGQawqtZoIFDb7aqepxBNEJG+qUB+UyXP8UI8rvwaE9NjM1nTSSdPP9ze4AyOAwoTgGDZq
HgaQ5esdhlozeb0qffTUCNCKSfy5yEZxikvulztb4mGGIexRRx3u1DXqcunmQft+/0fINdaRs0Te
Ub8FswVF6xbKMHmRtyw5JyoaAWffKKlHeApG96/76+xZDoEyVF1yIg2GvPVe3dxxRDKyDsybaVDQ
UvTz2q3Rja2ng++657sgGmIdnlnS1M1S9BLmUZlDmM24h34KldylTuExSN322c7G4cf9nUk73HxB
okp4YmTgZwAlXO9smbIEzViZp5aWhl4oYE2ReHXjD8uiPcw9jIRxLDx/MJYjnrUds5UxGBkIHoAd
b6I/gBqaXrQZIUW0ZCiIGzl8EQmwAUPvle90C0t/curpen/DO0e5WnXzfY08mpdlpOZgQP7zkLn5
/KxF0XSqPXFE6LK/QVmJltyhmM3627JppVFn/NukRsllMu0ZVEtFeUPwHCOdPj67mXYkdiH/0u2B
SkgqsGK669YWMumE1QQlhwb1X6bCFB210btwXF4PzeZ1pSkpgyuShS03aT6NKkyyCS+eF33v89T5
lC9OeGkNoR+Nnf5Mf7c7otRH3ZtYCi1E+Zl/ec0hLwiXvgIsY3du8d6Kc/E4RKEJijip3mnTpPzT
z20f6J3TPUEMXX0yxqxfTjiH7FMyLPFHPbT/iWIzPBFudP/RcKUEm1tz4LmROGo57p05o3TkaXS/
kfjalEPDaISasOb51ONFUkvBDp63ICxTPQkfRGF6Z1pOxst9m75dlBIzflDFG9P52BraaPdWnzkO
3FVqncx+42b1R7VUm9GnYJ980JbZ1R4F4z7RwQt+e5kox8gJJkqi6EBsUQzDYAAZmSn+9rNtX5a+
8Z7J7nN/GcLw1X6RpeQMH5TOdJFU6Td/sQK7V0N7mnBU6ayUzO06Qx0o7Wi/t5Sq6fysM+zr/a+6
uzmZJwIOARyzJSFXlaaFsEXwrPbWGCSJZ18KRDT8RG+1g4D91guzOfqqEPcAKcdu1purQqGnZonV
FL1jXnp9yf7NlNJ9j0xvd64HBv2sniFQVc2OIPq3zw0r455ozlE8oXayXtmIjKaxPS7yXC/Tycum
8E1V8LzF4QizQZnV7ef7X3V3QRSWaF1T8QKyul6Q0LWZvUTGyq7TPDuM8Pl5lVanop30S5wADr6/
nnzA1t7DhTWUDhayLDKD3XzayNSEGdY44QIN9KekNcYnT4N/Z0buKYCeKf9cAea4VkO9+ObS/vnq
1U1H1tMNfgAw6E0iG+l5I+gJkv/ZJn3lKKFo6xuFi+Py2v6UMd9xYcSsfJsmoj9renOEWtsx4tUP
2D6yY6Noxej0Qd/QxKM9AoakL4Y3nTUdDTrdvjxEErSu+L0AWuk+r0920jLHQ1FIBGhddwEckNCa
uv0REmFvQ3g7LiSVRFhhtwY7jpZdD40IGpuWfTjjaOZQIAOP9s/p/uHtmKrsfNKaIEaRVOvrDSX8
Ya2ZQgRqhkRqqJmZX46QE9ZzoZ5i5ZBDam9rjBISLbAzAr1NLDaU7VRbtSoCK4vKB1fBkcZ9tbyt
QWoebO2Wj5oCC1kHhBz0AZGl2tqFIbugrS7A/DGufIonu8pOodkspU9Py1t8xH+tCzLLc3mddRUZ
8RjCnfeuiK2CVpuAWwi4hCbOlJirz9kc2m90M2uyA8e4+0mkaiOkewblcfnnv3h9Wm4UgvJeBHrS
tw9igJJqauOXJMq9z/cPe6dmQlyIThh8AsABqVKvl5oGN/IajS+iVnV3absKUTqFam7dpvW5aePP
KaNSV/RyJq6t6p5cmHKfmNZqD45mx+r4HYQOlNpIALbPTjMzgStyrKASuRfhMhbLz3WMjazWYFQx
cl6d3PDE2Xxgon9C1W1DNdaToS7SaAymOBGPjjtQqhwG6m1WqBzsbccZMzMA9BxPQca47XSoRQUe
bx6HoLQNJAgYD3tc0iIN0BjpA6YKE8YJ1OGhWeIlMIrkCHS5Y02UuCnEsbbM4jZGL2ymaJPKpdGS
ROqTmxt/FajufB3aw/u14wtJ38A/csEoAm+R2A2ULKWahLA2l7VxFn1WvyxhkxxwAezuB4w59WWE
k2gGr03WanIzJhcdgnYqlqd0GcdznCca9VKlPji5nQiFMg3sF4y6gO/ehl+N45UFzZchsOy4+CKW
rnzKQ8/4pOmZ7g81mlRlok1+0ZuvL0iB76aKQklKA2XnbVyAo2BRgM2HoMgbLWDahjC3qdLzHPfG
Qayw6wMY/5CsMCB5cPrrDwqZseh6i6Zf23vNRdWK6FqUaXWesvhzX1nZh8HS+zf4oiIY7CXzhedW
V0EudPC193wAETWz5YwpA5Pc+CJNuG7jVvkYVDOMeH6+dLSaVC2fvsWlCVY6nuELu+//dnIIgNCM
DjNASVvX2NwNc9btfEnp53pNn9DsHwwUqWzn2Z3R15mQHjspIfxQ9xfduybyYOmBQ69Korz+3jNT
hEK3oFNpyZr83J6UT8ZcpR/ur7J3TQiqpQERhTFEvl7FSY3EMlvk74w+ss5hOFT+MmfNu0mvjobL
d78idsMzQqEITMN6KS+aU4Gk1xCgagxpohYyXZuIoTpDAvlvPxXDl1w1j1L+vf3xXgGiwGJc3q71
omahWcKuqjFQlHHCKEVXBaqw9Xcit47EFvY2SI1bxTplg2HbssvbJdTHeMblaEPsPtpWnySfGhij
rS/GJF+pqIId19LH/KgptHcnAJ5SBsCl8XpswstxmU2zh2MhqFUI6SPi96AeOnERiTaegRMekXMc
rbcJ3UMtnIw6Zb2k7tNAbYb4nDdtdVFnz71Eg3HEIrZ3igyyACLkP/I416c4K4jWi7kaAgX42je0
9lDFFqEpziiBJwcNkqO1NmZqTEz+ZzoIANAn+nmcLe+pnKl/VXN8BM/fXYoyMV1lOKnoHq63FfVG
AyskvX+jLqwvvUB/JR4K9Twp9uvH92juAtag4ybT6W01Ihs8Zax0bLNSWu8Km5171VsAAB7X43Lf
pew5LmhwUEYkhibr2RgHD5BbWvowBMxQmdq55HsOcgDhyCvvGSGJANYOKxO4643rirOEIrvpEpSa
dvLRVHKbhoKVPtWOGXXwBy9H93vvuKRqK2OQpK3MOq2Py0UYHq6aCKwsEdpFtYV5aUqE2MJJ6K+P
7cnhJH0KWIrbGRGaulGpLyGBrjqX5wy10BcMQ1AOsNKDpfaOC2Au3RGKoiSNm8/Yhq6OAHAyBF44
dI8lad1nRTlUJ9j9dsDIbZ5RGr5bnJKkdCewjPFQ0Tg/pHaB8pU9CF6bST/qx+/5YQBm/1trc069
URlu6oBdgGggvzLF5D47yuT+2efMdCpq7AQpU2W/YfW06iBYAFlOlVMGib9kY3la941IcVFUNap/
C61leCvq3fAgKtg1+p8TuHKmGaTNepnBjLjdMYaBSDjAQy2PzCc3MrnEHQrwAa/SETvS7skxhyWx
GhKDvHlbWiBeVTTXJAZDZ4a+UVvx09y3Cvmehqv37zuP3dUABEBKCUcRQtzr/ZlDJCzEPkFtVIP9
1vaiR9FMUrBH/PP6hfh+uswi4XXbmn2opY6mMGIX2JFKBcidnQdkQL7EQ6UcwNL30gPyD9JIMnV4
7DchiL00rV0mfMAaTatvygSxgFPpmaS9Ts5D36t+OSn5aZnyb/e3qO0ZiwyTkWqE8oabt/6Yke0p
WTGSaUGivTzbIyrflTVX11QMkLwLxbrmhTl9aOoh+Q59Uvjc6mmynKDqzs5VXHVXO42MP9RQFPab
3I7Lf4UxzP/d/5F7By5VoWXUQr9ya9CQj9ep5vEGeupofU7jEXBtrkT/eEN6pFiy9znoywCyAC8p
uxDrz2GVzKU2Dg9TGXqQ0uIjLnY3Q+2vA31AvutopnpvaxLZQrQLMAHE6Xq9vtQSnpOJ5z2bIRMr
7fSbKQnQq979nURQar9Ic5ZkEputcXNj2pNszW5SZBhQfmq/QaU92KekRkLk9Pozk8+FCxsQ013b
FCyqmPRoZ20ImtrUn+Ag6B86y/ohY5mDlfaODAycTL3ArIA2XX9CW1EVO8/CHhha1AG7QL8a3GEN
IsKDh66NIu3Vss6ELhQ2qRyA1iJp2Li7wWx610hSAXmZqTxGuQ4JdDnEC5e0Dw+Sr72nF+Y5SA4o
Hsj0ZL07Enqnmk3WqgZz+JRldq8EpISDc/AVd9aRXVYmx5hgpCW1eZscvZvLAoLawBqN+NEq5uac
h03x475V7K4CDgAUDrnWTXeVgZ5iQHVYBIqIwuVcRG74YgO1rl8fsNAI+v91NrZOFQdgYs5uQGZN
/uxONcitODlo392KRdD1hwXtp43TxN3mHJbpJYOGCmxQ60Y8P9l5NWl+Vee4paHJs+9qn1R/jnPV
igejyjUSEhEzbG8CKvkTMSvdOKuz1T1qaqTEcPQ4eua3ujv0PiNa/R9u4UUfokg07/qkzPVAlJBs
4ZPyMno3tFkpveBsDP4QlsZyEkzRZlQaUvPR7cgmzm2VLS/tnLfhwcfduXBy2A+OGHISCmebKs9o
jwDHTGR8I9eFNKBI5s+GXQ0PZpWWsPPPR9NNe0ZDRMhx/gSTb/sIWViaXg0bRNBZofdxNlrzEdyF
cRS6726LYQpmRojbOdn1TWP+OBnjnIc+rE33gkdLX4jX1EBx3eE5SpI4uH8Xdly/nKag8Uz1keRu
4/oXOoqL0fMZCwXOsjYtmwejGVAqLSfz4MT2vqDkr6ThAxMCIeh6ayKnpIL2dY+dZhbVryL7ZtAP
Pghi9laR9X/Jxymn+DYfsFb0QVeikmZdoyrfQZSOqT9SGj/4bjvIKQ7JosWDDyaI3j5kltdnZqe7
PWzTiVAD252iD+hSGZDGCpRq3jVtF41vx7bsP6PWPv+V2rainU0tQ9jk/hHu7ZiQjXIOqkaMHmxu
gja11RLGtOxCM539JdL0h07o6kG1Yc8woX8DoCVHKRiJW59eM6qTGi7IobtUwX5EVlE9TFNT4tf6
fPLdTBw4aenqNy1fCHy410Sk8n8255hNUZZ3htIFQNmpijWDMcfXnkQUAG5ilNOJNleSffJSxc19
WP+mv+5/1b2LQQEVB0M/hWdiE5LOXd52GuK2gZOMSoaejuI8GU5mvWMafT44wd21ePMc0Psk01tO
m9hSXFNRBpC+Oc5XcRQHKmUo/Gtbrw/sdvcYiSrl0D5luC3RQo7KtZmNVh9Uvdk/ZmbWMnhnL2jq
1uLRkpzHv/EZAe/C/gZagB7H2mxaysGEs/gXsxvC57hSDERzPO3JiLWj7sbe1mgqSzl0qkdAaNZL
DfAT9QNsAYwNd9ZVDHN6imsnuThd2H9VWP8gWNlrNDDFS5FA1gqY5d2Y6DA4I8ymTD4UdHdOxSBc
z++n6bmeyiXyx6KbvpSLOf9dF6aooWyP7Csoh+ijbWRl+Rvf+dffsrmeRLSdGVGFDwa+DTT4TGxC
FGxBgxJH19cfKf4OiMtPvoQt+COOjaGxB4ZnYGoTaICVGpjNtLs07WSe7y+159rgAJb3Twp+bR95
TR1TyNHIfeNZyU6Zro9vKLyq3++vstdHByctSRgop0go1MZyXLPtJmXCg7aVYyOZlseXKVerALg/
M8a2O76xjLR6E5eg8brGmnGzoZj6S5sJhxEGCi1XoN7VSxla1mNPvnwQf/+kZth6Q8CxAIQh+8TG
N8+0DmliCbuYYJKs7f+tltR5a6rzPF1L7vG1rjvEkIvM6YarrmftC3B873tsGtkF0d30z6Q2tAJa
3Mk1Dg5oz3PRsyRz1Dgf8sf1lytrGII0St4gT1snOTVj6D4AybT+6Bis/Q0Tl5QA5Aa8dMAi12u1
qYDpYZpJDqJUfI6c+V8krbzHJknMj/cNYmdXTDIBE4Z7gJm37cWuYiXuaJ5ArIpHMwl2R6ND9IyQ
jeEA+O8PNrbz1EEKzSQ3joS27HbM1ITKdRxcxozS0DV9W8CbXpqj449NXb4Fxqtfkkz9oU9jd5A6
7O5TsrdRZ+dl38JwnK5iNDRn8ogy5AiIxCrODayVV3Vwj9gV9uIlquwSE01CBHf55vRKhpJmQ2u4
yqWRPDSzQF3KqYXvpSgXK73rnLSwGz9GCk5EGRMUBYz51SpNrEyLkoFeeN3IDrYOOwTcFPe0toTw
NOjF7D9ps5XnDnKL3zlSkjHwGFJnYquqCxaQWvtEKa1Eh2/wGexyn7wRGRQ1bjMfhln90UMe+tJX
anHwLMkrt3EVhEz/W3oLXnUZyKD9Dz18rXft90ml02yjG/IZ/oLyaZwS72OXFkcQnx1HTeBJx5nL
QuqyvZtd6MVKUYAJGbph9GHQ0J9DppcOMoidF15OKtCHojogdVjWHsCoRNU0EnkixlT5FsVplZ4a
s3feLeNMM0owKXpwjrv74vykCiM724Yvqpp0IuxUPqYZz4tfeK1a+Xrsmf++3uMwqPy/dTaxCyOA
MarIFBdpa9SXcSrC81Tp7smo3eSA1Wt3SzrQHYRJSPq2wWauRUukWoKuFyyHQYokwokZ6qOS4p4V
wqcKWwymiGDIpmJkG7BR1qk8KpMYPtJDGdea01nMbRPEZCwPxWwfDVft+TNCWspwzEVD87BZ1LUr
2DfFzxJtVT6pMwTVvYWeGKII8cEt2zVFWQoAxwwZ5TZv1hawEH1PM8qu4DYvkUTW/MXFqTFAlwdR
2XWff8NCJOWQwVAJqH19bfujCy90NBEKGY1RwBQ7mKe0mPpPBmKYj7+zFGEXyQiQ4u2IlTYvrjLL
RpvWZRlzvHMVNG7qnp3KOBrE3jsxVKhgTudfas/yafylGWW2MMNrinRWTdV8Fc0S/YFEh/VmLLXw
5f6u9uxeRuly5hvCke0rS37eO2KU7SE1dV8Yic6/KnARHNjF7oYobJGyQvZGUr7eUK8qzIv0PHOU
5ZQLah2NP2Zt/TCW6tEbs2eCjIiASoa7AT7GjUVEqI5MmsvrXeciusCdrjzkbZq9LIZoL9BuhQeO
Y+9K0/tnU5KThs+43lrLaHmE+gAxaDrXZ8/JkndxNE2+oGflIy4rfMVewr/un9re9+S8KG8CLSJM
2QS+dqrU9YTmSRAVmfvC2P6Iyreon8MRhvT7S+2FYb8stU02yIuBvtbUUVU3LqZLEifKu7xylNq3
x9g7Ob1VvEUmE8wj7s4L7i++d5i8m1CTEjJQA9/YzVKniVkrFHGkDtBbMsn3udWqgarPy9tEj4/E
1PcuA0gtpgZkKQe8+vosdSQPYXkdgXmbKhM/poVaeqce0TTtHh5ZmxwQw1NuY74GuaamyKgZWckS
nZE1K89jXDeUnsPu4N7tGSdGKfnmqDMAEltvKA4hZkIGk6R0ETPom3k+o0hd+n1r6RcjM5DqiOGb
vn9ou18RSBr9DwBNwGHXi2Z6oadRRw0QUF52rXu0JZjzOGqZ7a2CH8b2qTeC59iYRgirh2EnOfDp
qagBCCAaM/dhcb6/l72zIlSFiARIOWmwNNBfPPG0MFhrDVh/CvHmtySlssekzhz5TmYfobJ2dyRF
xGS7jN75xvooRju5sClWOLVrXVKrKhiXcY+muPauFAEp7tFgNpkoZL0jqc+exkJl6kfpe+jTTRkN
WMW1LrLi0XGqKLj/BffqQYQClCAlAoE1N48ZTToVSAWzkIggg75MFu+aK4n9xlSW+DyGyJIbS21d
miVV/D6zyxPpXnhd9PnVqvCSF4ZpTKp88L7RGFrvfFa9yHaKmTYNemZvDDNPTwUgFuTM0JaIklL5
nmeRdRCc7xkQTGVSIwTRYuD+60XVuQ7Dwh7GwMwr5e2gCkYRGjf55KYg/+9/6T37oekpURFwI9zK
oyfh7HojE2vx1HqXyOuyLyOaqNf7q+xtCHop4i0oAQkpNxvSqAIZ2sSQUx3qil9qaRTMikscq3i/
MaXG0A1TapiPpDXZOJKqxS2i2M1cnN2HfmqFld9o4fCSz+N80B/ZcZR0CmiJg8qBoHNbV++yjvqX
J0nCYsu+GGlX+nNejxf4z1qmFRz3RMf1iIBw52mVQp0kOKhSSMGBtW0MoUhyV+sxSENJ/9BT13io
2kGcjK7N/qOXtjD4mXz0QmG8HlxPyw4gIY1rMv9tk7wG2TDChT0Gg5IwpAWF1qlK6/pEUvfnfWu5
sUmKRXKuUQ7iwJa8jY7sASF02nM1ZMl5d5o7hvgrGqqf7q9y49PkKrxxnByoI5o+6w8ZZ01JkT5n
lUGMTzaomXclKiAX4sRP8aC8mr5cLgfXAjPlGAyZ3Hq5KDfGdqiTOqhi170qqmgDZTBTtFY147W3
jTkZogT4pfAgvAybN0GfaVKGVV8HjTeJJ9MrlqCb0+IZIq2jGF3+VasKiaT/44swMUV6Cs/oeldq
HxVOERGHGPYoZSJqy3daO4PKVfEeQhC8PsQszWNNedsfvenVNH1yedJD+E2ZE6PAuF6+gLmrSjqA
PQVcRmcqZc2nupBjo0RlQVs21cls56NQ5caZyUXph0p8Pg/Cds+12qIYVkRNIKWMTh0T5pdKQbLT
SMLoct9Gd5ci/QasRtEb81nvz154eDvLqANncZZrl+o4F5u4vW6d+eAhuHFm7IoQAhpJyuJSb2e9
lJSmshN9rANePLX10ePpfui0Qic/qk3lY2X01kfGLuIv93e4c9cBFEkwgEwoQb6ul234Ke0YaXUw
aRX0AzOPXhJV/W98R7kt8h4eceDQ61VGa4rIgrGTcujLq2EpeuAmrub3Y+Sdf2NDEgaAC6NEutWq
jWZH8cyQDemqU38yCi4phTUbJqH76+yZBqUn4Jm8dlCib7fUU+qOc7OGuyspzm6T/jcJLw6KwTvq
HO2tJIfv4ONjQ9Ty1x8PCmFPoWJSBba2uA8uiBS/ST31zZBa9WvfGIyQDhVnBLRB4kHXS0UYiTI6
FEmsOhn9ahjVq7tMPKadmT/e/3477p8OCLPsGAUzMNtJSkwgGeAnL4OoskXjd3Oupm91ZxwfARu4
g+SjyIqDM9tbk+4AcC6qhbeNeMTfjIQdom/ajck5QUPJT7tp8TW0sK+l6x41w/fu9K/rbWKFKQ85
zQHpT0tovNZ1r5zSSZ8fXREa0DDE8bVusiMWI2kO2yeBsgbWr/Hk3UiQlLzXVqc2ZaArZXmmPq6e
cqorz9Pk2pJhu/DHXHUINd3oZEy2fnD/bvfMtKjUByGVZMzd2ezZSazWrlv8WAmX2GMeLUYw9kx2
DFHef1azsXl0dC7MfWO6vSJyRJWaA+ky03JbdjtPH036MTAw8F/DX5ZSeZrIKXwdCohXuzJsln+o
b8CixHLrKyIqAjQsumH8b7K+dsM0+5MVFp+L1qkPrshtq5QJC40JErp3ICoYOF6vlVp2rizsLIAi
vE/Qkujc1C+VKvuRT2XF3B9KwKemK6L+JCatewuenCc3Y8BM58WKkh92mMGa4JqAXw+u0u27QYIt
pTR+Dri42+vbDBXlENPmMyhG+jmlWndS0VL5cv9cby8sHSeAELAqUS6ANGr9ARCE7PPYJbxJVV31
s0Sx/MgZvBeR1d/1sXcPmoh7m2JBcnaqBgCjpZn9UjhYZrs1G0qegWv35qVl0Lt5j/C4fTQssbct
OSbLRCcsJTflTgre5YLhNIwYNzCL9XEOKse2I7/0uuhdJ5SjEv/PkHPtFKiNkSTJMUCAHlv0MGRN
KjU4rNZN4+hxiqbqnUdS+NIrjNcgylibL84cMiEYDk73NhSe+JHZXheEmVd9S0vXfu76yH1Wh5J8
zvCa8bFuYhOV3DT6lNdaEmhFcwi4keZ986MRxpVFWugbtuMdTkjCbJhJy5BtXzq+4mXqxwbF7ycD
Uc13ntOrb0prNr7PmuIdpJZ7JwRCQULQiPygb11bwgyZ1uQOBnF1b/4npsh75y1NeU5c82sLsPeo
uri3HLAiZmvpPEpk8no5o0y8UG2TLphRIPqnVKzpQaBuAceD4fqw9BzVd3b85U+GMgdnSQSzLe0n
pW2W/aC0EHDow7u4bzWfKqr5WLvjUdtx5z1gKZniEf5LmPd6a6oZ92qGCA5g03ZYLm4j6nOpkiA8
RQ0XODc6N+hAgx5U+G8rWJB4IaDBSwR1GbWjje9sKyRl2wzQ/4JiKkRXaYfEmhaOrZ/mUfglVur5
U6WKKkjHMGzQtfS66dkyZrf2WzPKj7jTb19lfg500bLXKx+ITeWz7MLc7Sq9DdRRiO+pMKFNd4vp
TauN8SWl6fYjdqYqv1T6mHyay0xc7nvSnbvEW4UHVam90nWTFviLa/O6JWTOuuvA78/Z9xplDd+J
k/ixcZTo5Cbp8jLXYnyoK+eoF7Fja1JfneyUs+CJ3mQYzAtaWj+JLqhdxQkae4w+6GoUP4NgyD/e
3+TuUlRnaG/LsuUWwtMzCE1HpYLspUSruFgi0xeA9k5FAp77/lI7N5baj2SWcWWddNs0rYTGSD5k
G4FQEZ65Lko79jzNlpP5Wj8X506Pj/Le+0uCnVofoZsa6C5B5olGskPf1HbDhOTQspVTsijzm6Gz
pgOg7N73/P9NglNYr9g49pwqStgCTF+WILJb+kX9vLyxMkBEv/E95WWlH/yT42q91Kh0WhKaWRd4
pIRvy0pP3i1DrSBCPSdMC+We/eH+gnsXAgkRKtzkpPimzd7q2K7VJYGuNNZF4odVWT16Q/Jvoift
Byae5yens7x3kB4cDfLsBBlULkBbwfjB+LGxCZChNOg6I2nbIBSZfSXJaU/QaL0+aWQAjYKMBAfJ
JvvG7c5NIQybrDuI1PrPqsyXt4amhUxnzv35/ofcMRJ0+miiUvCCjWNbEO26ulqigaTKDtGShHqv
CcYRVQgIbo+QoTtOlDCIbdHlYwJ52803Z03vgFEWQWsYojtNWto8t4JJPxiAlO7JhTPrazyM5VNp
ltmbVACwu7/XW+iX7FuxPvUuEmQu/9pMF9cZnFKiFvjLJ8R7x3+GgaJeo1TmtTWo22ix7Z4jIiK/
7G3vSthuHvyGHTdAF5oElrCE33BDIJaq89QniLSbxZhf7NQc34+NByh5OieFlz/c3/GOtf4sYjJb
zlUBG7neMMTn3RRmbBiuivg5r+z4yyC65GCVncvIKj9rUKpF2r15I3KhxQ5BCHtCLPjHoGa27xlF
89Zz6vo5Q+LgE1FMTRy4HPmdPZMiyGO8HGcAydU20JvcOR5blZJApFkPcVu7QZnSX4qSdHzokk6h
0abpwbQY1cVxp/zr/c+7d5hMFtPhkk026pnrz6unWS6nY7AnzVhwOc73hhD5kgv3P1WJ9QMnu3dV
af/g78AuEthuDhOMjxmXCU5hwWwmv+rK7kkvAT8sNAEOzPT2SOnHswodGJ1AbDsHW7lemw4NxGve
GM4fY9sKTwWiGT54PusKSXtN9y5k2inkh9z/prcYaMJoYEyUP+AGAoa6OdMmjDoRR3UXOFaEpF8W
W8lZF0qLo0XxO/fVWTcfnGW0zrnbuu55drr80pHaZJesik1f7Zs29VORObo/GXEXDObY/3nwI+W3
Xic34H6pVCB5TgGR8Gh98q4dpVUywhPaTtH8rC/yJRJZ5Yt+KuG7cvs3i/2JPn/gReYY++pkWw+J
0b4a3Ma3AuEDo5GcNqczsv4ZMEnYNSNxsF1Vhv3YK8OPiKH28zyY+UWD5fSchstR6fTW6JnKljMi
ko6KGRz557/EotGiV0kUdsw1oT2TnpVlGjQ/hzFTvY7aDPej17dzer3/wW9tn9jXpG0H4Icu2jaj
A27mGLkg5xZojZxoRkanabDD912aWwdlhJ8whvXZOqSr5BWS25vGyOZsxcyV8AqYp0KlN8tLaBiD
52f0ujD/Oh6f+gT+8StKkA3J9AhK5jSU9vTX0iqDcfaMFC4XdbHct65o2+KkOGL4MeotGhSKO7tf
Ibut5wsyw1Hvd6Xava+G3D3KEG/PiLOx+GDwRshO5yZKWTSlCv+PsitZjlvXkl/ECE7gsCWrSvMs
WbI3CNuyAQIgCYAECOLrO+ut+vp2tOPtHCFZlIoYzsmTgxJYlE6gFyq3qu7Bl0p+s5krSCP9+Ppf
vx50JyghgHYBgPmzXUNGMn58Le2hFiWr4Hyp26cIc8NXS7b2r+fgvw8n0NnQHGKkg4MX//jnCtRS
CLLbGnnmkEaYO5kXlHzd5Iak+oarsbkHFYZsXYLk3fWQqAQZk2R0gp5qzNHFSW1nH+rdKv2eY5y4
dPNc5bxr0pnfsXEAYO48p0BQknhfOHCFOt7q9s3ofCg6AGqIW6BbUz+KOPHX6KLOu7SG1fyJCsIf
atq4261JUnaYZ9RDnVEcY2WpChgjglu4zMes0QQ5xRSsv35LHCHIKUfA36WH1Gvvg9724RT5JHTH
oJVl16NUrujkDG/yvlUhVd0O+7f2BkkuTCAWexD+tCamcTceFR7/sGCCIqMgX1kOq8EWLrcFS+lj
EWSmL2FKhvSLKVO2BjpWNd+ihufRf91fgRQB8AU8bMBWGEf88w2BeprzvAKKzeqh7RgS2Hvi2QiP
5LY9qp3Xx/92/UFyBM/g/xAkzgqGfz4P0ShVtoD4feaZ8I+lNPq4wmfpcdpgIf//P+rfWwu9KXpU
2CahAUBH/M9HwfGfGcg6zSHfzHhBm4zf1HsG5lUt9xvITv7WgP9n5PXP4whzPawqHHznm+ZPtKdY
9wKEKHB7d0qQW7rnNr7nwg3uQuI/3E5FQX8s8NxlB1SwlD2qfS7HfgZUE/u6oi19m5uwveGqHuZO
YhhMb0prs89ZG2s6XC7m3a2leBzCDPSEDyw29zB3RqNvPNuuxkTALQ7dVh56KyuTdms+tBwmdi35
Ui8F+yBI1H41mZ1oR6qRaOjYVWBdhErmi+Wjm3uQZPTPCdmkL6mYkq+rB20O9hFb84UvMLbp7MCW
KwxyVTwMk7NPTCTpL7DQ4dKtWypiV+8TCvbz23jPXem+wOetulaLzH/tHuEkh6qMww/Ud1Yfs4A0
l04rhPQ+RN6MGJMIUz9xr5YvUHBGAOoJXcZeL5CR34wya94iZHXsflp4SroR61S/RMc3/ljTolzh
ZbCIqA45SyfySEfYhPctyi5sPFgDXKumDV+KlZO1T6BX/kjsOCwQZdlhBxpUGVhuwi0I4BVCKeXB
gWE2AtWg8knJc8B0mVF3v8GWKe2gZ9/nLvNATU8zsIlXlwi0rxMSQta+ouUuOuctu4munbdHF2Jy
ZAwzsb+s7z9v2rMvOipZDM2xdyHf+GN9b9hm4AmDCRYqq6+ztVW3kIuIurc7vvCXh/3Zn5wfVuOq
RfECJQz4kv/cTOvKELrjSIao01T1Qbn61FD3N9LPv9DE86jnnNCHm+kM4JHin4/BNL40kO9BTC4m
nhynhoUbIE30SBjO3c7mbXihjLibypsFNrmqKbdONWkiID/PzN84r/D2OP9h/3tT4zc6f85nZvbZ
DfxPwiYMA/Mh7DXiJSaUda+1U4nHUI+0Fo7k1UDeN4Y023IpG8xoMgPHBLaRKV7CNEXA0XQyYQWz
IE+Q7K5Xq78EhLwX4E9tHJwKNm38kLdW1t2inRWXFKkMQLb0muY9+CUrfdJEyOI4L/nIOxoGmh3l
WNWnZYEU45jBLenR+oXhuxU/HzmtWrpma2Z2Ansx+h7BkfvUOeLr31s6mOmiLfygjiJpsyecFPV0
VGtoH9hKt29WZ2XszEDJcGFmtn6oFFrU3pcJtjenCz7wjVVL6Hk1l9+N9mB5DmZx91RBP98xN23V
lZjEQI8018lXObPqvoaBGLKIoXttD6DIYJsJlKHYgwxA+LE0+XwjOA/+tkxd8zFbU+7InLHj1cLj
wnoZuUlPqW3CV0z+1qvdBgFeiKTZqyublXQJBD73QbL5AVOkWRwCiwiAM00jaedcMxc9y2txB803
VhWmafur1KK+Ri4Ayjo4SGOaMkJ71XSIRQJ+vULi4i7QUsFoU6o93jA1TiCRI/Gkr2Gr8w37AL9h
Dk7AtUsdYRDOjgg+0SqZt5Nh5Q59WhPEC6yXSHbwkhgUoxzBjJ2trdQH6kf+yCZUK8+uMfYbFyn8
nhkyB98w4puaLtB8+zrBUTI5THmYPtN0idXlDIfi2MtkbD7CwGyCSmdhsgcLgnwApN1fvFqbe94g
6bXfk7X9GfHLvwSrkcsAn43q6zpnYuzTpGzf0gDx/3GpONWHfYpZDfYQzeHGOxR6OoCmQtd+ryl7
cNnE8z6sBs0csomZADWnCEM3Vnu7fJnHZvn0iUr3Izjy+h40M4wfiiEjt2M0uTy0zoxFZw1UviAo
wu7m0C6zONkxgSWUhetDccJwsf6cVrX/QvNe40eb3BXrlWoIpNhRZe43monJHnkT4huBjmV/qwuG
kFLErSdLP0x2S2633RLT17wR4uCHunpalnl4cRBFkhsi8el16JuhoYt2GeA2OlXDeIH9w55t4Rsk
hk02rgJ34epvYcE8tteElfPW+yFU4RjjXvNuW4WajpPBsANBN7svrqYlTB8IvF1CZ+o6ueBiRUYA
rGj4jyFM9H7eGqMQbqTTDzLla92NRcGe3BajhfVBXkKSmqAdTDayPJYJUXlf8b345a2q16500O50
AYYs9zlvLJao9OqFQXOcX8BLSt1ITxtyW2cUBEm2lzq9QgBGSXoh5EBEx6Z6ynuCENnb8xDx25iE
HHs1SPE80TOsFmQMrxQZaRQMX1bpbqRy830bQL8KRa4N6o+sRO7NDJXZfYVGiF1SP+gHaPCr73ra
atutESkt/TmPyp5gV+N8V1gsqutSFPKRJSVDOV44Xb+3UjQnn55j5OWyV31JZeofIL1Tw1OOCF/T
L8LOCg60mOF2aImy5pCsPjzXRW6bA0xmmhXOrTq81Bg4TP1acApuDmvUjJFqhQdnQQzqlNiJQ+LU
UB5vlnKz6nqMpfiZULSrV0qweT8ix4enJ9PAprTPmKjbA8VHFrsmBIY8qD3ZnpFwyubjWg7yHhbk
4JPkHHlp11CeVnq4EFTPvJtZbMc7zyr2GxOKuj6C1b8Xp6R0sBGo1Z5+DxsGvB28SzZysJksPtFp
owaad1FcRAe4sT/7FT7Ce2SkvdF0BTWn3mrwvXOhgDCWZE2vk2RuGbZiLLZeRAh37nIsO42vNu2z
5nn94Ous/MaGdhsuo9Zb9QhVsFMnM7d8PE3KpE+7JHE/W1ROD/XG8U4Q+sORgTKoiGWdK30lcjJ+
T0fhdY8MUvdU+rHhF8irncL17sMEkc48Zl/iaFcczXng1x5OngRzinz+AFZXevhHTdsXucPDvNti
va6IeUMU9GYLbJcZqhRzGkvZPHmbIXorZGtNDiAUx+aYLJTbrpi2AaPBZWp+2+CIBfnATF+wLVPf
Ic4lUVdbTtOfooxGX0c3Zk/IzSjcUSxzdS3hoacvtFJLgw9pts+0qlA1pjav4tNmBbtJUJqioqB4
LWyBZfZVzbR6TYYkXXARLuP3Ifg577TR6Q+IbYe8o3Rf7yzFMj9sAR5e1/CtWmbIAEoynAhv28sq
+LgdB+TR2m4Bz4ee+Lb6ttcWpbGbICY5gB5ny5uW2xXO8UIHA6KXkWdYrN2/GX/mhbfZur6X874+
KJ7taVdZCxtH6Wiqr+dMw80bWWLDV1SXJaLls3ae+9qDtHy9DZ4PfYnEb42qIEuuUZ4SCKuw6qO6
QMjeLCHhHVyJ9NB9hpE8EbpEyPNafLHW4Cwcohs+Qd9leZeYUrEr44Y97+bCq+mRGryWqzn63NyJ
Bm4tbxEl93A7Y5LCO0xVYotoy0mc2S88e5AxG9uuKkbqjju2te+Zz1SBjmBtoOxVcbdd5XcMfdyW
z0cw0uIClGNZ9suz/ww/qHoev6RKCNpJM+uHJZH1d1eO+DZRMQLnn2D3By0glegZw0l10kMr2g6M
AvE+JEI/acwg16OXWR1OsE3dcoTSyFX0uJwovO1rDeXIXG256NGC25PSbAf4wHKedr4JWB12Idud
zkz0oPGEbLvNsoAO8axFKXuiDX1GLDfg8oxp+pwkmZt6BkrN98BEWxy8SSns3nWK17Sn1t5nZk7r
i22wg73WBEqK92EYUMHVwpH3RaTJ2iO9sv5oIlCPQ06UGLs6dxRWbINid7B0p00H8Nhtd4SXru4i
fiqYgjNwi3bNE9VB61sA8GBDUu4HNzcYuDc6FWjakc+Je9TiL+/ZmIeH2u0CaV40rR7RUDVXS+62
pJ/wtE/kkzK4GzNYcSyFKtSpFHnQoDrRdb/Qsa2RuCwI+Z4CNm87qi39CUYBNMCjlil/qaVeiqOu
Cv0uslqNnSh9dttWPuLdjFnxhQNdgN1PIpNL2BAlzcHlviwucKCb2zrGsu3MnqW/gBYQxFAGh3pg
a+jBBIXaKS0op5eh2Ya0F4Zw22uyEXGAZ0X2CblCcn4lLMP6zQp5gI9S406wcZmei5kwRIXu+a7B
oRlM7HII2b9BKIvLQy4lmNKZQtIBropp5v3MRLPdFDilxE3jRZixoRdQT2CVV1/HEazsbt+MpSfs
S2v6sVrjXTktOT00jqm9G0CVw+ValxaoBmhmW6+80/zCQb3sIMowGJSDFYG4YOYafznkSVafsnnK
38kEDPgCHj/YCSak6RN6o0Ee62xq2lsuEb3YpVRtd6ogUl6pDDdWp4sBTrMUI5OXdLHZeuQupt+R
p2bTE2W5tRdCbea9TgPmSGgg2CPZ0EX1hsPwrSMtLOtQtOyYF6wp8pRYNTXXKK8LaNSBk44XQK2S
6mAwLk1hzF5gA09I9gsnDGsS3lVnVzbk+CAaG53cXCFC0UBBX6LhAFSF7APQPggUKT1iNJZX2hJ8
PgtchT4WBlMfrFC+N33qeIOqciLf5JKvplcIA8KJhLWN+xzYya0NRuOcSRdQtXJMqhJAFLXZO5mv
y90UlPSdgRUCmHrVonTfWCzevoqKFKeSAT7oKGnBHse7h5QLT2aguW7a/VjEUE04f8b2i6hcA3/F
1pZ06BCPU4kLWm2g/WGsoxvUYojd7CQozm+onktUa2Xlm85srPipJ9iFdTliopZTkxgtXpsptBhn
wACt7gjxwUPTp4HrjzByPLq6kMtxBsOQdCClQ0kyQtODM61tETViYzIuFwqGJNexCAJ/BtylsouR
yLHsCwhPYheLScYeWsWQ9cXk/COJfAO7FGSLX4axSqEtGOpbOxukpORTM9W4B1OuHinO8q+OrLhG
BNZl7GSs4i2OB9TWxWxRnyDIN/81SU6f7DiZjyWOyXhbSL8nRzjNBUgvC1jWnNUrtBeQ776lft9N
7+mWVxgpNe2NYDt5whvJit6iFzhBf5HXx2Hy4QsTO0guEgS2rC89LUQfCKtv8jCAJA79jb4j244b
3g7NNEDdhrHogW5VqVBx6eQgbOL2vl1s9bsikbQ3RK/8C0fICN6+8+HDwZEDSXdrYj/nsgWmlfmy
vsrm0ud9sxTFYyiyfQLcZ9RtkOkCSqfk+rWcGWpNzwRe87YiI6mvDKLmO1vk49pPQdOb3MB3rt+k
WIvDEPioes8Mf/GwCzZgvVrwXYYWnm03mruNIqOm2uYOoOb6YudA4Iy18HK+ho88+cXroZSHYdXo
xatsY3DihSpsPixDtW6dlW3yFqfczj0BWjhf5KN20FW5senIVEFdi+8AJDamaAcWP86ui7UPGJoV
rR4OWJ7lD9x/9DtPRM06G7RDSjgO9RGZ7nT9JGZ1+V09RrUci3atfgVDRwSERq3QTqM67RYpBnHY
WgG4TSL/R+PuHvEtsUD62GeWxPynMwzLOBXi7FcAPcCC8ciw/9rpwK8ZnMD0A5lgCdN7AGLvNilB
skTo+4iNlk4JDsbFlW9pwZvfdbYTZFhka8MPwoelvt3Gcn2aXMW/wpqtUocBXYLsgNou8ToiTe8X
fP/XqwZlV9srlaqfWSrTDZfwAEzB2ca95Hob2OWagmR52dBiwwZMw/R73PJNHCWqMwkUdCo+wqT8
d1eLOekRZ5JqIDBjCwRGbTZcnoVvuiM6lqYjvvSmd42rnxJLMCKBMXQJOiyFiR1Ym0vtcPI12R3E
LGB0ToYVdQfvoeG3QnIAP1+XsN+ewEH/XJFf9MOJhUu0UZhKHUCWcvKwZwVkgZj6zD9Witi+A82U
uOCBe3NAZaYEMEVYZ241LfEyEHcHPKj2OUYJ+MS3U2o8+Ui1x4CgagUsN4thrmdMUetiOtqQkt+m
qtBT+OE87oQTA3pvMYDbjOUlt26clu0LNChs6BmKqJck6GRFcRCSS4PhTNNB/2ZxN3snukTCyqIr
6Ibk2gVl/hczmgIB7cG7z2Ri5l6Zgf0c5Uzfwz4M3xwqZuDUMHt+MxlcmXs6sfi2I6k873iZQNqq
ymbvCriJsD5XyPCu0Z8NXTaw/M7u6HMOkEvU6XEPGbvwSFZ+tvu8Pu/NAMhl0YuQaKgNbkUL8Ble
rBwXRA//bv3a1PuWdCWbwxOOa+AIIiTbd52U82+jt1lDuTTUtvexlFMX4dP3BPeu4gWeO/IKHYH7
TeJaPHNsoF9BzyDtKcAnM9r+FLBty4sKSiGTVltHYZXbdCn6UKTXl3vzZtAd+o4DcvieZcvMD2C0
1OJoNIK1OtgaL5iqkGgfgeXsCvX1KnyPgcxknwja0OG6aCMEAiIfi6+WV9Ojy3P/vZVa+luzq2bD
WHKrSZeaiunbwfJmOqIFh+11aLf5MCymna8kxgafA2D+mxaJj9M1fCTrJxiTnS3lMHLUfbnHLD1C
CKhvmzVZX+WWxJ/wlZxeocCt5WmaJiDGDrPbu3qJM0M6UwVbYDC25NItbiLv4wivnEM0jdZnfGt5
RhIYzbusTCZ7ieNXn9Zy5ElX5RQHeMAdhplYOidpP+KcfooZrmrom1eAkeD7EXg6pdkMZFSw6Tmr
rNuvAWuULxFlMsZ8Hh3zESxSM3QMmHsEzKjClR8BkvZqSBesGZsAtx9HpNt1wu5T1vMmadVxX4sw
9tYpeJzlYNU9KFuY/ZK1rWzuS8wMfysk3L7NcGRz/bafS2i+y+aK0XETKNNSsz1hCwAVQhyOu1+Y
mCx8pqtt7FULD9xeSlu8kXLGuGJFFsR54JJM2a3hxXrNgWDQbrPQ617slkVzpMNUK/TSWcCUc4v6
57aH4Q283Nkc4LjHxIFygqSAxboSxQAG57/ptoXb3fj4qSTO0bt0zjZsSyjA1wuUv/6axDlfLnej
kstqT5nDJKhy9DQCYZ0uFtQs39sQ0MQWOuYnTQszHsbSiCfkwiYPZa3LlwXD06FzpqqfIFkevxr4
VQ7HSdZEd0uS40eGHZHjfUX8hJ5wKykwgLDjurBoGElf4PCWB77SM914Wc+BkdO+fkMhK965a3AZ
1jTRDJu+weBqsMJdAhSJDhrXArtCSoE2q95TDbfFdIJXhjQoDloy/KSFJ0u3ejCy4CsWmMIIJl/G
Dsr1OXTQaORvKEmq51KFeumdasI1m3XWdromyZXy+1rebBVo896NbrhUe87fxggE6ZbDztGcWL3q
AfW9R1tSFpp8jWhW+BGpAwuuBLFI3CV1Q9t+x6z/Dc5ARJygPpvJwand8BOmtuwJFCmF3JQMqJSe
s/YC9Hn3lZhQ39mQSEzVZJ5egeAvZoyULDaCHFt5m2GAtXa5l8Njkme4z63zizhO60S/MxD+dGe8
xWmIZGZowhoVy7FLUUK9UORno3RUk1yPlafLe1QTSK9W46joYKpo3yBcTH4KLICfK6gMvMeQgn6U
MhcPy4qqoY+bKTAQh7/LhYsW4B4f9OSOvmILAg39qK7V5BJ2ytIluW5w2lVHmKWU02HxNZ0u5aLi
2FfIRRg7PVS4bZaFZLdlubr6CI8C1FtofyFhzuuBn1qbs7nn1mRXEQg9BgqzcRcCozDSOeQNosQd
/dYAXTfrBOCsKnE544hFhcFA52tx/OyYDrfirrZzi5KIxPxzBAnjx1zC4LWXmcpQB6zwtWhhTNAp
B1f4HvO2pe7amdqHbYxDdsDOGGt4eeyI8itbt5cXVaZShsaBx/e1IFvay72ai8OaAOxBBZE50ddz
KN9nBRL3DUe8Ut5ZMEvu9mRvs960Y/bg47m1xOFD+A3IpfMrjQ0/s0jy7JmgeIbnX0kwxx2VvMaU
o+H9KNbkpTawE4FnlsgfFDqc6YnmY/wcwXJoruZycm/NMLDHyjSngel0uQxJBlhsrGwOQKDcZQl+
Qdvere2+fWBW0ehLqKPGGzRB5jNRDCcDUlTxP+SY5I9xi0uLetKvIIeiBXjQuH+QRNVEgLYUlQPQ
nLpUaDNlwY/nJtsfmJbNAQcra4HabM5czmB3ATbSCgOgHWnv6taqguOwLDdxv5c0fDW4q58LvJyh
U8ma/54bjkr37JZ3uxbtHC7wN84PpRAapasIFBB5ga+lA8KxzpbDcHWOqlVoQWss8w4xFiV0saMH
CRAv9qnYKEB9YPrkWxVqlA25pcNPkCHg/LTC21N0NYw62jtMdIH2NVMJZAr5NSQ97FihBMe3SiBl
ArHEPvCJjWk3V7APQ5J7tbLjPJn1tWyRCXbjMNFYjruCcA4tcAV1rq6iRhgIkq6/gz4i9WlP0Fcf
4SyKyya3nMWLFmj7G+TRxRkvJuhWdo9Z0+UOuMp16yKhIuM2YyAVsXosOwDgDcCfBHcHroeKTccy
TjAVRKWXqdMQJbiPx7RxbWq6wmw7OfliHZP7EaAzMmu1VKv+pbm1/D6wZqOX2zJIVDnIqSx2nKJD
LvOjUiEB48QzcDjtvRswj977aimMezPOmHiBqkWzpBO0AJmpDWBrwqMu58lLvoaygdN8LsGJ6thY
4Rw81iabxHPBKuNpl8JKVMEudDfFa4lc3eneTElIAb7g0ikvl7SCoAqxmTkq6ylNkveUj9t4JcJm
kGUA95RhvuEwrHAvVeYj6qukic38q56HHPUM5n14xqpbSBc6NydkQ2sftzS7JEHm250pgZ5jVKD9
9LtIvI9zj/kxmq+T1RWjv2kba0RDw1FW3SwTkm/fJVNs/Wwy3J33aTPTqg9wlQ9fMGex6evoK+lF
T9tqzL7OiSZpdVIKw8FLmnmPKfJSxCZ+JmE+M3hQw/HvE7iy8gKPsRgjsnPS9o4rEcEDH0WZpNjc
WQ1bfLDPAJ1lSdfYcoHr0wxGAlAXjFLg8iDx6UAtsbiaXHoSXfIyknxGpeE2Ter3hXq7g9O8pgZb
ioBo0fyoTFHVP1zVyHq9GDAgZbwrQyX0AtRpKMcP3eCW+WzRrsL9rwnFcBOGQa0PZDfZmVPLFay9
oXih9U2w0GhcDIX3422Krry8aJCesR0VMPP4VGn8/nOXNpgRwJ8fCX2fbGBBvVY8TcI3ugdcGxiS
7O2lxfrGn1Zlsr0AHu78VbZ6XJk8zTFDAaS22es9cfBurpZa+stl3JATsk5q2HBVukXcgwHFzWne
ajdf25hGcfRkLOQ3WHtQg952aewRcGeZXlpwS2InJtSvhyLZxxpDDAAs/U7KqfmQ2DHPsAcU4XbZ
CVqYmOJ+Pa5hhS0CbJ33r44F/suGmNmrCoeAPIRS0q8Js3PascRvb2QCCnwKaYvM+HksXAf1vEKI
Eq6/8ghDMzl/Y4ukNRqsog2XTOObetwbO71i2C6fjhiB3A6Qm/cLMDGzNyiOgCsRgPVt51pgbx1U
NMkjRqhMHWQj4rfd1PMz5NDZ696wtEaXtAzHxfBhwvQANWLHDYS2HWYn/G5Cv/3YgNEI5nK5jKSj
FeXfVgSGZL0ndvUdzEL3jzGP+4ZC1qfpIXO5+bkrkn5sTobrBH7WCjyYubpyCzzt0ZlVx6TAvkCI
pbwqhDAgCazxFvMfr44z8+XNjN2zdTF3mNvonSKAtxw2eatqhGBu5YrJAyu0HjvPc71iPjeChKEB
/PwYYxZe9axrQKa18tPBKPDZD5Fj5PsscCK+poldAEaPGgw5R2q+Y6BRgHWgsgosD45P93UwkJMc
5OztB4hGzTOVYyZPbKJ1/Twj1PvdILASDJ0ykM929nIHAEMW9NE7GaeebEEeLWvD2dtB1vBiZhKw
2haQcnu7rNkGuw5lxiufbvxyA3t5viPQLg3oowmu79ZOwC/gLIdBDXwngfdsecpvoVknqteOCga8
eUE+Ly7+CRNPQ+uyM6S23wzD3XQM+wgCh0C/jttYtki2dZHul4CyWHlYmmXkN6BPJSOSC4dRHQca
3VsEP2A5onfcf4xVxn+KBPFXHQrM5bpgusxOuzHDN7tu4Cc3nIvHVZcDZpZ5M4OouMcV45U1tzfo
l9CzwnK/vTvrGVifjRVfe1B7MIDBVBVj3tVPCDfQI3JVOwSKLrisvCqTztC4vnCOdrhL5Qx7/BqV
jj2UYQ+Pqyi8xkcSSNpxnECxY7ZWOPGyFgwr5hcc520LB/WLDDDmOyb6oDx4CQPqHssSYLWIg75h
ASXW0UOr43G4nUMHSRzMV2mK8jVtA1Udjn2sm3zZ1/w20dYOXYoR0AdjS6XQ4y3gcM+LxSgZh1HD
TwhL5SeX6sT1NaZW2Ull7fJEFhbPZD+S383MVo+w1oHj6zjjEO+SKJv9yId9fxzAxX0pBmPGG9tW
Mz/S0gvWG7AN1iMllDUY8qDIODUW4/AzbgAo3xPHNPDLjJhTlo9iPDldtgB+0AACeF2D792euW8T
7t6yVxl8cN6hqZjiwaQguwFr4zU7prwd4INeF8sNpif7/JGJ2AzHWCbN93pemqI3yEjwR2xumCeI
EXbACJJb2vLKpPN65wMSrHpYIQFZb8Zxus7nBLA1z9DJnVAg5F8M8fYXzlBMteSQnhEioNkp2s+Q
Nb0VCHt+E8LGSwEOhQLummAmCz6QfLPcktcswJr4JsN99xTHrEI98P+zMv9FJAM9HL5KDVyPUtR0
f5oeTWrdHYoqYK9a2NMYOLny4q9P+VMNC79f2B3B8hv+dC08j/6gvqNJMdUYp6bXGrhzrfD2yZyB
7CRB5gh7wfoB9uN/+dP+Rcg7P/Q//E9IMIEinr/+v/j2jmW4iShsqUukCN/AMnl+mZEkcDFidv/f
PwqpyGDnwj0Kt8qfCi048GRql7rudQZCQdEM6wWrpLvgmZn+4lXyJ432bJ18TmH/T/YD/Oj+oOTx
TU/Ydr7pqQCvXlKEIsh6HC6wFyQYm9OP/3p9nAnCiJyGvRmYgH+8ObnrSEEdacEb2PMrFX24anCO
/uXz+7/+KDCYoWHNYYT6r/UBOftYyyDaHpQ95MluYHwXNJMH5QnGvcKSv9An/4+lkSGmPUcdD3UE
JvT/XBo5GOHLApH//zB3Zs11G1me/yoVfh64sS8dXRUx9+IuJCWKErVYfkFIsoR9R2L79PNL2lPN
C6IvRn4aR0WFFbSYyP3kOf9l79n119hUUz8cwJTHotzSBVnZX/iWqYhVca6zGBeoUChxdVUrsbcn
AdI8AgRwXmdEvRvj9yS/cQGLZFV48PJYEDbCCktebmU1Fo9DpknpyNsHhbBe60NABlrHeQ5TAc7M
2u33WmM5+zpQecnVYF7yNDJO4GlMWWAUBx28zOPPLx/PAvdtco3Cqlng2XntOVA1GOi2AT6/jz1g
KyC2DEx2rjf0EqoKw0uuU3QTTRyfjUVLehJB58bkdA8iR/U7LSZDqEQQG7hyjkj36syubkU7AyDx
3lJKzW9AP+3modpS+3y5uAy0Iyl8Ac7lYPUWO1SJtJb6Cm9+JUrHrxRZqIBO6Cj8BhUv3jKdfnmy
0pikKBpSqZ7uX67kJGm1gFoIGTJHc19XTvGlqmyFwhVnKuwL00/Dftgg+qy2KYU82K0S8Lxo0x7d
RiH6Z/dYvXWsMO7a18J0jrlXVb4S2tNe1XLteH2C5S+9XOF0FPtiVhNQZOg5lx0FcjKadUrhqSPz
AdMdIDxIwOkozTt3nZnWB12rwZsWYsv8d3U+pa+IZN868IMuWy7MGjHOfPRYva34MLbj+HEyMvKu
wzjkb6738uVxAcEXpWR5WXJ5LfVlYqNNqr72PFmrcU/qMNUnbabScL2VtR5ZPH8hHnFaaEttAt7w
ATlXh+N2tBr4xCWVLVHkdxPo+Y3ram2tWDq8MKimjqwWXQ7enHpt7aDWtPfAdN2P3RTcmyCEPmuo
NaiHuTCDYUfEkFiH611cG0jE8hCixVoRkq0cgmeXv5KoJEsFz+B50PPfMx27Kz/zOmPwr7ezJNJq
HDvQLh3onhaFRmNxk7SKhmfCZHsQDSASohrLjks6zad8kYJqTQgZB2H90QCVvB8MN9ro5suLE2QN
TACkYkxUVJc+8KLXqd9Sfd4HiGvvTUTedwmef343JAghqt2WXN/aykHgUSq3GiT5l2qcERIdyQTJ
de8KtT/iEPM2wEPIL2Lb3TjQt1paDCx6o3M81QxsaJcwVnMNo4gkDfwcI9Cb63O42pQ0a9URtUCa
bLHByX0FYROY3t5UYvMrMhY4URhx9bGKoy3D8rX5gk7x76YWtxThiC2oSnn7PvLQt9bTEL9GkkUY
flvANjGZvN615ampgxmUFG843lIU2lq0x0sI4TeRisOgDNoJbtIIdmvyjqn0HDCMsT86IfkeY8ra
jZNsOahPLSMkBONQXsdLZmOiCxiPui4Obpu6P/Ky9G5S6sMI6mvlxh5cawp5RZWzGWlCy1ycMTaC
/dnUqQJKbe/+AHhv7iFNvO/6Rtl6UyznT/YKMplUE0ZVmFv38ljJMtHocQjWVTHG15RntI9NPjQ7
Khn2u8zNtjhzy9OT5iR1Fx0ZkI2oYy56pnUizBPX6w+jEoOktN2T9UStgGlBhbUs+Q5KfRsztzzS
ZKMcJ0RspnwVeouQNbb6unNK8JsuFdFXumKl5x6hkg8NTOIj0YZ1ICNU3kaidr9E0zg8/vSSJZxh
FnlLGfR5sfH7kIpbM+XdIZ+a7tSlx7J8Z+SheMgj1zpQly3BlJRbnV5ZQ/D22SLShNWBU3U5sb0g
9KeR7pA2CUUdW1fmPbGr/SNsYtAG17u4Nq2Sq2+6Ui2XxXTZWC2AjhCbdQcLZca9l9vDfdlE7UOg
TdGxq0GjKVWpbkyrtrJ2NcbVYUGpmIIsxc2z2AnVMK068OqNfq+T46VE49rd16wrvXPdD8N7J5rT
26Rr9be8B7NPZJCNQw2ft8Y3h7pa4OUxaSxIHYegDIydhsv4VvS8+pVA2KTOICDU5ZIfedFjL50A
XVah79WdO+9YJda5yZT23NhW9u36XDwFO88DS7ncHRgx8NVBOqgvwrsWSGMzjeIQQSKDujg6HzpP
9I9DKYz7WCdNrIdB/N5ryf9m9VjcYbca+9Cegrs0ztpz75SDd9z4KLnIX3wUD1MTTUn0ZZbqMg1J
Uj1Cgf2QVnZ+R9ouPzp4o5+dME79qp3mfdl21utWnauDlZXgv5n0Qy2QbMeRtdyIF9fWK641LqE3
6hLmUrsH5H8YlDol6nmI8jsA592x6tz+De+rr2kVOtSoxnpjua61iUYE4TAis1xgi5sLsU51Voaw
O0ApSkDM6L0sZXXO22Ry+3RH8Y90RB6YzsZlstoulgNS4xJYw9JRTaOKPkek6TA2N2zqD10hhWcF
TqVUYyJ4toqKcllamxtTvtousojy4IP5vZzxsovGWFhFd1D1zDg7SWrbQJG75C6AJu735aRRVIGF
tnEUyWFcLjR2G7cagtpIPy40GwYgwUI3oIggtdl/iOOx9XVhWx+ur+eVKwWPIHjm7GmUJpfCA+BP
M6vz5vZgN2Vy8JApuoFPAAijDX/Ac+73rT7qe6IFA6lWYWzEdytDqzOR+HyaGnC/ZShC6DA1qRax
lLLEvkts4PYu9k4ngtb20BU68L+63VLYWTnHaJR0DIGCpL0v1i+XG0K1HteYENSgnSnlwp5IyqdO
EO8da+h/fo+ijaTLextjZnV5bbqtFGy23e5gZpNy19pt8zYCDVweVUiV8V7NuvA4ec70cH1m18aW
9A5RHgOr49Z8eZV1UC0sEPjdQRFzd5pKLT93VqUeoOW6DzoYd5iFzfT2bzRqku2QTkYynL5stMrb
WM0sLms7jcq70SRv3riW8i2sqvGkFvo9/rtTurFTViIEIgOWsM446ij4XzY6BYljZ2bQHcogb0mS
G+Kxm1xIuIbXwF293sOVuB1nDMjOrFrpJ7QMRzpd70U/EINNkJENeGe31jAbjwp10F0H3XtvoPF9
7NK5+e16yy9SidyHFFLxmJVKW9IZ97KfajFz608eeCSSB9Q3pvq+poj5A9LGdIwqAwNVo2qsb24V
VJDdwTUDBlF09TbDG/wD1ZzhrtKHIvJBRcExuP51a7uKm5qNRZaTd8ViEqx+UBVObu5FF7Cb25Ug
/8FEvKayru6CsP9ZKcCnwSD5TQqXMA2zjcvBmCJXc+qaV0wEwHJndcgd6GQyT7He6T9/AUhlYcCm
mLapGNBcNkWtyWgjiGSHAFz6iSj4Y8EuP3HA8JzxGuuNp+fp4eeHE8tchPKQ4MfFZ7GR4MKVNsBv
ccAMnPSBVog3Q1xMBy8AmGJiG/fuentrpwWifK5nEN+5GEpd9tEt1Lnsp6I/9GagnsdIaJDu2+4D
tEkNWr4WMIfasBHhra0ZlFDxgUEiU6osXjbaxxHiitAQDmTFjb3t1QDTsljxwRUqUsLA2JjIlYPC
AFVsGkwnXiLL9iqXA5iq9XCwpjB9XVlx86nRzelEhi39fH08V7pGVh3pOPpHAtiWP3+W5bJmsp/z
nAxUMUFvOm7tQD+2IS4qAsA4SvPzRlS20qAJO5s7nFKh1AK8bLAoTUgr8CsOaR0Gx8IevudmrJ8x
XQPVDLB7Y32uDCXymygDUyBGg2L5UKIOLygbq8Oh5cw6AAxMT8AiTBDp9pbq+JMK3CISkmEQXmrI
gpFfXpx7dgTyzI7H8dAl0XS2DNQO6lgRbzEt1nx76FoepGrxEItWvW0rKDlW681v1EGEv8dIaH+F
DW6ijGA05176uTiGFTyGQSPuXZ6Bt6yH5FzAezmHYdptyZk9ycq9+Hj5bCUNab10ypo1AzNO4HMH
q2lLEEYB3C1LH607zO6KTyVAEILYaQx/87iOb8o6RqcEpJHyvTPKGB4JQgKtf31trlxh1Acos2mE
Og4FsMuloiolQqoNS0WzOwWsUu5KtaYeFRcAYUhbpOdZ8VpImaWxseHXWiZbT2qb6gTKRstTxhK4
xkfheEhU5w/8Kkzi9bm7h4luHbROzz7ZbR/vhtYTG4HmynKlKEIJihcby1XXL7scQhgrukobD6ip
R6DT7HSH26BxsGp8866P7spJik63bIfsOHooiz4aXRYa3IYjWg+BxPabQ34C6DPuKjGCjZzm5uzU
er/RwZXtL08aHCyIC1R9mVWfNEs0aQkhvppQRFEB1AL1RubjPA9jwQmAJEi1v97RF2PKaia+tGS1
ggTf8oECcqDURldM7L64vW+1qDjppTmcQGJu1RDXmmLBomxBEOO+MLWrkqy3Ewf9DInZvIWuF+/S
3gWmRI57I45ZawplKoMZdG2LwOJypRRaNSWurUwHKMTk7PPGFHsLzEsEymnINtaKvMUvDgdEB0lV
orNOyhXc7mInulBrANIitxCDtr4HwJ3Y0OZKhFuuT9WLfUc7PLOkz4iKpvvSkhJCwwDpRUfWYcLB
F6Hm8Da2KsyQIIzBnsE7OBLCvvVGcM7XW36xG6Ssok2gzAHOQ+RJGvPZPWinHkoGMqMO8bU+d6Kt
Di38TL8TynQkNz59UrVsOF5vdGUOLfJ3hlSj5V2wtNaKkNiD7qoBYQIMh/yGHr8rJpJ6TgfU9u80
ZWBlIDtH5HS5XGyYcxoYSImW6rC/tVrq+cjXAbD3nD8Ldv/xbfzP8Hv58Oe6aP/1X/z5W1lNKIRF
3eKP/3pTfS8eu+b79+71l+q/5F/99396+Rf/9Tr+1pRt+aNb/lcXf4nf/1f7/pfuy8UfIFTAMnor
vjfTu+8tPKCnBvhS+V/+v/7wH9+ffgta7d//+cu3UhSd/G1hXBa//PWjmz/++Ysu0Qf/8fz3//XD
+y85f+8DdKfvf/zjfzdfvv7jkMfNl+57++Kvf//Sdv/8xbJ/payInxM66DI/b3D6Dt+ffqL9SjRG
FQIHGgcPOYdFU5RNF9G8/atKyUBaBFIWARTC17SlePqR/ivPLZTxMDQDI4I+4y//9zMvJuy/J/Af
KBI9lHHRtf/8ZbHdaZPHEYk6NiN1T6ovi8UCo7jOdNQg+Jb+mMLFvYmRHNrY7PKEenaoPLUijVCQ
MuU2IDF42YprQHiuGqFjOEUNGbUl43eCTmKPDmUK3tGAGHsbG4IuMj5mQ1Ju5B0Wm082jzIz/yD2
TdV1WYjM5hiZKHsy/cFQ1YOSqyXYq8jwDaSMN3q6ONb+agqtNZrhZHsKHJ8dLgZcVl1XRtPPau8I
BPL9YGeI6ycYQ88O3Lce019YrfHnZ6vvr2ndmEbGl3w9k8i/LJF5DdUraLwKPYwQ4sh5rMAeC/rT
9VYWN/pT53iPMZZkq14KXSMBas/ERWCmFQC505gVvyu0Cwk0N8Glp+Lb9faWOB3ZIPtFSkhwljnk
di/XjUe4oInBMRA8ADiuWV1+oyQW6Ng50MsGFp4SiL2d5s4RPpX9Y5jz32O1LI6wAKsPG98iL77F
GuZbsNSjLoII/3IRtfHkOFoEEjjHRGmn244PHfANHqg+AsrB3kBsCkElDIb45hvX0HYiLu3fw2QI
fbjD9f7656ws6Yuv0S9Hxs1bNfZMxfAtJBH82Wq/qEGo3qplq25FOitHBBU+4kfiAQkbW2xe4DJY
0I2N3D2tdzPW6WNWtfqGF8lqfxgVE4AJKTN7cWllDuDbotCZaXbqrazA7Ecnic7pHFQbq3irqcWi
IivnQsMwDR9XiggGE2GpI6rXHVyBw/VJWh050hfyqYjBirkI3HDamM2WE8mvxrY5lPgF3w2GcH96
Kbj4QVDOBrTF+3cJXU0hkpuV42JIFxjqTZHP002fZvlNIMSW7fbLoXN5gFIdkvgcFFplh5+dbhHT
BEXbwctyyLuPeRJC23Bz/WPYBltYoJdjRyXnCdmEJiuCx8tVJ8oEVV0VlbvBqU4RoGkpYDJuzJBc
VpebmqkxkJp+uhpeIHLA4oyqUeKEyO2tfYdwlbxCc87bw4lCaBtm59dE74Pz9WXxchQvG5UnzbNR
FKMD+S/A/s0ONPcjMiTIS/D67HYaFh4bi/3lMMqpQmibZWiRJV7MWFnXo2k1dsuMoSQP8bym+tcF
G/WElxcDppzkBVl9Hs/LpcIosCOqa73V+gVUhbPRVs5Z5R7ZIUYr9coVa8N0ZWXayM5RlcZ5hfzL
cnFYMIgjo9Gg8beIUO6KGcm/wBmrO0S1JuStbISZg7DcuNtX5o1MnRxEB4seAECX8+aUUWh4eSSw
mjOsPeS+/DYjnMMvTGs2OrgyoDyJkJTRwYTy7FukrqOohkA99nRQFf2b0mrEI04srl8iRXY0I1j8
G31buWq5ZQHcg4sF5kzp67JzMG3aUa8xEktVEP06Ys+oCtm1Ve+ywXB2QVzryc4uG+tL5ZgplZpO
dG89bajfxmCU+o0zTba22JfEvTJU430NJG9xcsZIYTp51jW+lRmoaY1dBgFA67p02kEIrd+1CSDw
HZk9bUY3UUvMjeFYWWCcyyxm6SICsnJxvfZIRGE6RfvC64KjUSiVnw3onGet9kUkHp5QAjfdnzwW
bJ4B5L7kuYdLzDJ5MbiDNnddK3wd8uaBrBOI/dJV9lNZfL/e0svJpilOcokF1Dkalu7LVWeELkJ7
wh9QDIHj6ejByVUD76axO4T1h3pABKEMksM8taazB//l3LiDKW4d9Kli//rXvNhWNggTphlEP2oi
7lON6dlxOGC8g9KN0vpd3mDNrDj1OyvTove1VSYbANMX24qmwG8AFaEayEZenLyQSjDws/LOr5Ch
PzQxgsuVEo4f4FGPx3BCxPZ6116cvrQH/QJilA1vxlriU2zoOU4TcGI0KEZ9S+ENHvFtUG6ut7Ks
wlFAkIgUJpT0qRR4XuyWpMfFerYGuoW47p3Wemm8K0m9wY+Pde12Qon8kI4CkUyyKTDSwuQAgyK+
HSq3e8iVNIQeKkLz1ex28eH6t62NgEQpSEcgnrLuYsRtPesVuzDYyCyC2x4U4XEus2gjepQdvDgu
yPsR//A/msAfUC6xZ0soFtgyZtaMN2AaVxGyCHP6CmZ2GPhVLfSToeCb23Kk+noZKGcr9jxlYxEv
kUFyDiTYhUw93BQyrYsTI6zRiCjRGPLDCD43hh5I4QXYHg0lSrYCvQTElKok2al5EP3GGvUe2kFg
ipyixqHPjXauVCvZuJZXh4XyC6MiY/fliQIpWHfSAlu5Lijj6oDULG+FaVA7B7WEKD2rsRrsh17N
bieKbedhtMotPPyLg1TWF7iqeZciHA/k8nJmGtSAldGRSzPR6jfI+eg7O51AdFBk/DEr7sganbWN
ba69bNWAT2GRaXgyL1viY2yhjgpKYYMfOMYnCPUF5Ds3QJRZMdG6VPZUrG4M9IdQU71L5mMPxMRw
/uhbz8c9fGfhFZuHW9WwlW8CLyhTjqSCyE0vdkLkaWOkNshUW40hXqVDq9+3EH4eZpMQQknm5o2D
5trX69vv5YHHkgTJIq1+KIktQ5apLgbh2qXqF62T3E0/ULMzxyo/cLVtGUev9I8rE/oO96YtiVmX
M50PaGG4czr7VhI3bw2JyjPQJnpMs8Y6B1nsvpqpSm6wS16ucK4NPBvI78j7w5D9f7bx4eYjW+Uy
qLHLKEZ6kdyGc9siHlMBJ8gLNwbYjun6LkNG5L7Tq/nm+gC/vLxoF7V7BBd4uALqv/yAsLKtpEvj
2VcbEewjXsp3AdX5zygY6xtNvTxKsakjIgFKL0d4mUSrkkrGYwgCo7AZ/JEXQfyxEMbn6/152Qgl
W7I7bD8qDu7SHrIKJjcBHj35sPa170oZGd/iQtuCx7xclrTCA4A8OBk3ArzLURsm1LogTk8Q3pvs
xm7NCjUKzA1BKyIqAsvXc3/6HpKXI9VoW14TrrNs0Z2nUkiKA14i6tloagXOW79FFVwbPc4c+dKC
RkI8veiXGjbCqDL2uJKOvpaggjLjLn78+TkiTIccCzoO6Otizc2ijwd0TyY/0whb0LGw79DRGTeW
28ocaVwcUBwkVoBqwmVfUjgbJNZcYkTgdjdlWdu4lAT1O9OMIh8S409aYkgUBORRRk96ZpMVXzx5
xlQkeWzRXu7Gyq2RKIqHy2yGqXE+jls341rnqI44cpaItJc1kha/AUTN0IFTgg5Bw0g9JWr4Q1WT
B1bPFg5pZVXwpOIRIQ8peS1djqSGkJRdT27nYwXj8VzqTMQ9anG+vipenkRPe0mDoAquCxLAZSul
6MlOKmglYw71PQ9ikzjH+NxxGp3+TkMUH3iakptdLnJFNI2hVYbwe1EX7+qhCPcDma5XyCFsHEZr
XQILABubR5hNdvCyS4qb9zFUeOED/68ekAY2DoqjVI9jNW6RipeIDrn8WHn/3dYifpvNSA9xrhR+
jZrKqx4PvGZvoFM7YlSgBW+Nru3tY65oWrvvvWYuiKCqsTvVhUPMZ0xt6e1xskGForOA2WCepnfo
RAsnvkPSZH43Fs1YvB+UovreWD3iX1OaT46fI+y4BUpeGnA+dQXpLbYQ+A7IV8tha6Ik6pWy98EU
qYcoMtrXYuy63yZKYQfLy72DEwSIMOXmrLzS2xhVYMes/sZylAMqYU0kz5ZoHDHxnp30Bp0kU6tP
IZ7dPLpscSJ7ZG00tbKZZZhHoAP8kchqsfKnrirBPA09iiV1+hoMhRnsp1CpXjV6jrhJZNT2xlN9
tUUqChYvVpVFs1gsVsFq6lOqq7jxjjcx2O9zgwchXiAi0F4baRU9XN9zK0eISZxCeYcYiXLd8giZ
W1yy9GnwI3TkfdfDwwjducS/3spKt6hPU0Byn2KAJ5OsZ9FUB2J16gesI+oEWnQyZOK2TpMGaZ64
eaO0889axcqVKmlD4KhIwDKai5WaJ3qCEUE3AkQb8BOdanGcQ704oipRvpcqiV9yY0hA31FBfBs3
nvfVFcRAu+vdXnoRPn0GlUeb2w7wEfzzy3MmDEs7M8Jp9FW70w5NmhY3Cil1TK3MSLwazSx6g7tL
f4cioY54EtLZXTKquMrNJjlbUT1keq6SgJzMHcpYOXYCbYQKIVLBWcBWRGmWMtXs6j8JIfrzu6nd
8qhQpRzCcuHzfEHxRRn8yp1idVfYynj28kF7QBJ0Cxi5tgJZ8WxpwEoAXBdLHlSkoqooifq4LEix
HySlajShj9enYrUVNjNVBknFXV6Vg+K5s14VI4nkKjhnKHDdVl4fbazzlfch6QIo2gSClNDBZVxO
+ATaGOg2C13LQ/uPIatbsc/nyDvoaWB7N2oeemKvk9f9MAV5Uew5bdX7vlWzG8+wf6iDk58topLj
5KThA1Ccst9NJDnOo6b2H6+PyMtnFZ9KaEScYuqQM+WefbYnx9gyx6xk3MlxzDdTFeevsrBJ9uGM
IuSQIeAutMr8er3RlYuXXAp1V5geYIYlMOF5o2hYWT36jaOfd+mnRrjAtxBX3YUoMhyut7Q64c9a
WnSvJcGZqCUtFX3R+MWUZK+jORs2EiHr/eGsoWoNGm15I4oOpTkycaOPOBNCqKFQ813cIWRa6B7C
xH+jS5KwAcISkMZyV8I7FrUycKilQ4r+U4msXtOqW7T8tYGTaVMHbB3Z+mUEWzsjF4bVjr6J++IB
LqBArn2cNi66tYF73sri3kk1ta01A2/LnLfcoygR/+3GcvpoVsEwbYzbSlaaDJrM0LLo8L5aFj0G
zZzQEe0GloHAGgm1KXSs0by+xdTS/TQ0nnY7Gm7zG5od2Qc9tZRXQSfiOzOfXHvrhJA3z2VGUWbz
gNZLb1fgoYt12YNo9lCdHfxJ11AgU8b4kKvRp1FzmhNSzz96aH1oRQFa69p5Z+PrdUTqemP0V+eY
XJFHbOMCg1mkVBIRRPh9jYPfeHV1thAl3UE+2sKLLfHAT9cIZS1YHNz8JMUXpyGqwi4y5Ax526Dx
j7Fj+jYlfr3nrm1dXw/s7jZGlfqQTGnxFT+nfB/A5P5NJ6P3ZerJCG0shLVF9/x7FlEBZm7OYI4D
ep8BhE7RMACUM6oDTo9/Z6/CdYcHTugIxmExwimmM7BamWZtQh19wP9R2qNsWSPKXbJcTCC9ZEqS
FycyE5fHaYNoVm8N0eAnxOyo6s85qrCDLD29RU4oL/zey6pX6tSSqDKCpPxJA8inCabMA/eJ9y54
msUupmQbOnNoDX4Zefjr9Ql2LJiEvLt+7i09xZ+asUFZkQ7jH4y5LrupI6cuOpfER2NM0RdET8IY
kyGhvJ965M0RgUbsdUz69h4sXvTNSr0x2oXwVuubGd3NT4OOpezOsppKObXVaD/mSmYnG1tq7Tpl
YMG7GfBEAKNdfmOd1io211iLDECXz3moYos1dM7D7Lr5GfEIzELN3Hp/fWTkYbGcfxlcImwCPx96
wmWjeIcj8ppzsE1lFh9iyNtCQdkO6uRnrVM+Xm9s7dCQAFNKEYTWkFIvG9NLYY8qTHvyzEK/NWqE
q9XEEhs36morcL6QGeBwIjC5bKXXUgshMcYRHgS6p0X+ACW0ebzelbV94wAQpn5GyR0G/GUjsTll
xNnUCOoOLtAu0XLcWIdUujE03e8BfohYrxsIP6qDttG/tSlzgDIAmIdhSwB22TRVuj4pAQph6qwg
joR4/21doex8yG3YobtczdMP1zu7OqJUkWySk8CtluJfdamLni8a/UHabVoGQltKHyfH662sna30
CDgdwkEWCdHLfsVRo+NcoI1+EOTavdGO3i31mO5G7dJxY6utzR6CTyboVpJFoEwvm8oa01YsDYlP
jKmH+xS9rw+B0xXnsQmVQ86834RKPPxW6IHxN4aS5CvcaPB6HvY+ly1XqtOSolWIWtCH/hiXlbFH
bdHcoDetTRiZDTJTvIekbMllKzP84LjPDI67Nir93BswzMQjzfs7pzfMVVnGk8DDJe+u4iou7IrX
6Yzu88EbvOlkT1XtX18YawcjlUvCSWA8DNpizOqQFdmY44hbUjC8FnGQRYdBoM7fqF5j+4hsKH6g
ZsMG0GUtWQU8Dq01eQtT/1+skqroQsRFiTAHYaoDzjm18wBLtP3A6WjjW4khUwsO9AQFoX8zeFHx
kM3179f7vhp5SuU5sivkc0izXE6lOeP+oY3simwIdClG2p96W62+JG0QnyaEp/5Q9dn4zGuhxT8Z
T2vMLzrrIcxwzb7+KWuL6vmXLI68pLDtKo1mwnq7Ekh5Rvox8Zp6o16+0grAcS4HMgck+ZcBAW5M
ZhhbJUH23KcY34TGjCsd/ISN2V1ph8iVGJrMPlH0svpbIcMP/xqFKwuh91djUvYnTBLjjTFbWbpU
epEokxg36mOLu6hQi7qxjEjzTVdpODTt6Vuep8WpAaRDJTBEyE8H9HC6PlMea2JxqbNcEcp3YHhL
JcHLNYPkRl2EaHT7Qx3pbwXipEfUYrCL1LFvFcHU3M7JWOOugE7ynFaVutHrlZMcrAy5R5DtEje0
6HUTNbjXhKHme5pQH3KeQwenaKZHZ1B+XO/pakukxggcqQWxYC576nqoyuFAAC6odae72hT1YU5r
5RHNla07Y2XBAJdxuZq4BGH+LpqKh6QagtjFAgKM2W507GGvl1HgX++QPMuWU8f7DZQFRCfQn4up
cxsraBoEjfywdoAzeXYbfVJb3D9PqujT8HVYFGmxcRuugHSIlp41KtfTs0SOnbaR3XmxjhtJKnis
R5F+6k29O8yxF/T7MjeLkyGG/GAqTgtbAErSyQts86MeK3eulBKI3XofmmH77fporI45eV9GA7Eq
1VxEp8LAoz0h7erz/q7vpnySDmt59/NHDvxKVYL6iKx5al12H7Muh1KHrvnZKDGFaRYeYoAjG6P8
J87mcm4J6oG68NKhJs9j67Id1RGDp7ShIEacneHsTGhpzlgTm9r82ZjwkMzcJj1ZvUsVrhjr6H3p
VGXqwxX0gBmLoMAKodD6fYdmkXJuZq2z3ou4UcI3nHTF61HMyKuLpjftXY+NsXpbo3aEG7k7uvZN
iANwdYybBu1yOwxjvKvS2vs9GKsYS5AmwNuiUybrLg2icTrPM8rixwkFpfBVHiH4ga8g9/xuKCYF
o+5GmdJTjhMdvlQcYlgZNUhJ+2rCg93Hy6YFRNNq9m5s3NY7aEOGrrhWmJl78KYgfDXhifZhKCF8
Yyk90/7o1h7OmL05hAd3aILuNh2mqtvHcDgKyiSpEvBbSvQxdOaKRK9Ih3CHKWyu+7WXlp+bZhb6
Gd+kuDi2eHgmWAAllnNoetA8u1ZvK/eUaVMaUfMpJc0lGgz71A+Jc0ocDJ5u3UbglpmC6MSjuqQg
hjxQm4WYhgy4ivVmZT8GI/wZtMs7LMGQDoyHfUmuHdHsNrbSD0YYj9aH1G3nt7qFdTjZ93E2MJ5V
lfoYiZicFCEnxNY41uNPOIziG6YYff26rJXqN8tqDUxAHGxdJ3gFu0GLIRxmGCU+FiRHUgD0U63c
Kj2x2A75zvlcmThk71BG8SZU7qU8NCJcSX+X6QIho7hv23ethVmBr2EqUe/CjrL1KRN2imw55lyv
EttpvJ0ZzPp4auNR/aQj0TbtOitFLSqcomTnRdwjN6SWEmPvdDpcPXuMsvpVDWdJR2K7bXIfRml9
h2UXAL40wvoZc3anlKbIvVOfe1etxBvdKZSP+MP0vzVTiq6TM1CXuHNFYX+dWLFfbLcY3jRaUd25
+ZxT5FYHfccrCvMM3DSG96i1ezywzGa4dUoXCgkgHg35+bDsOg+cbY5hCY4H7r3atZ5yHmIvHD9j
ZtNZu2TSjXk3dF2v8P8ZNgVZrxo/xsLEcxR7jeTUK43yo4xJ6uzg7iTDcagLVqxaZNM7DuLMQ9pz
zj/hAJApuyIkHbMn5Rj9jv2Me2PgvfsdEev4YdDGPnkThI75KY3rpAPTg3DEbogi1MZcbC4bVkwO
FDhHurPeDyFWsDe5M7VI7llT/KnocRQEjzEE5cOozwrWfoIa03724uYP7AzKEr/jQpoyO1X/exej
nn2uOxcdDScJrU+Rkg39SdNt1IEpVBlv0gjbK0qpY3SMAOwohy5DtQiXnYlN2Rc5Islm6iFv4yC5
j2meMntv8DZR3J0S8CEx3KdwlzFpyOd7k/YH6hLefeEZ/VdUDBRlrw8WTl+Wm5qfYugCOHs41Ywn
c5Qg6zWCdGkOgLE098ZT0k71Yw8r1mPhKbaxb9s5ftDZy8gSIOuDxVIAlwHXz7FQdhrE8xvPjBGH
wUrKoODVCAy/Glvvol021l6/08Mka98KRadEjfeCQPNZTYvKH1yrT16jdzdY+3hGfX/nKlGDwZiH
h9Oubo2o8XkWFb/pg4p5nsD1MjlNXsPuxInBxQus7YP03Ay2aHZYpQiumoJDgRp70IEc84zi7Ti6
1qMSDbV+xCyiySml2wOqA1EaD34uWgwKAkC+mApKiPMOGoDyVrPwRzyNdjOFsthmz7c51gZaggDo
gBrKTlitk6eYviiB1n4Fh1eMylsVUzd73nWqESvZh3JMXRs7pDHQKd79r6KGyCfFk/y+jYt7smve
o8VR9B6vT4WEXe2hTxXb2W1SZ8kOHZKYg0Wp903t6B+mSMMUwsb/9AMeXBUrKiuVYiP+fIE4RehH
p3YF1IgSwEsl0hD0ZC/Na32Mix4ZrhwIVYDxbaNmftnjZ6kXTe0bQfoHtxIOgYni7EsQvzvP5LCp
RPvhKY74KTLw/0jxvaAFX6UM/39IBn7KmP7PZOB9U37p4i/P+b9Pf+NP/q/m/UraVUfA0SDRyr8Q
jf7J/9WMX6VoEpg+olDe3CZv37/4v6b9K2kLfkpcD1md+vi/+b+m/iuARV5toACIceSP/j7/F/AC
pDF+kY12JqLwyzKSsMxaIPkV4SmOBUZps7bdAjvq6yHmUzrwWVT21Ixk+zMEYMkI7y+jsmzQjb7E
G2DvxJp4Z+ut+rG2VUy+YrNu3gmn5nmk1jF0XDz1+nHXqx5yrIk7TgoHjaN+itCzSymyct3ttKmx
cZvWM+UOo938fZRiCHuXWqgT7SheW/fe0HO1Wlwn4OAFz86Dofe4YYMAUj7ngaY9EiwlH/sUUPwJ
fhlS4FHeeY8QNh0VJ1KMyIKsSO7qVEvxnEWT9o0rDErC10dl8QyRgwJihUch0ERqk8vX8RSkeO+W
aBXPAfqhhXfvzO6jWXwILdbav5fjw5/j/JwdvHiqvmhoMfocnak2tFIUORSfpqq8rzMc6o185w3G
gYL/zh3HW6TSN/onH2vPJp1+kcmwWeAyr4Pq2+JhEcb4Sxmo6e/aCXMfCsrDgXvl/7B3Hst1I1u6
fpUbZ3xxAt4MegJsRyNSpAwlTRCy8DbhMp/+fuC50SWCLO5Q9bSHVZI2XObKZX7T7MfYiw/2hDeK
6QzembJ428t5vCpS8+jkQEcGvLgpAHB6teNgXmJskEecKIIp2xclHhGzrMy3WBeIOhSIrRzmwlS7
tBuaI+6Y0HvYKGdKHmvz3k2UceldU2CiJrh2WTa3MmBOWro4u4UClZkOvFzq4D1smuSn1tJZ2Kbr
eJhCsQlu/CSZafqIsnrTZbmTnfBCD6qDPoz6NZ25AU+7uJcPWTPH90jbj3fa2ATysu0NY46oWZs4
tDG9kUc7H2V76HoXc/bB18o6HOdywtOxcT6i7TFhI2xh8h4aned8W6OMftArw8AOiX6t3CO5KO/b
ZDJqLK8xVYo8Ry6o6qJfhK9QqS/7wBH5l1TXi3MdyE2b4fFt0dODYUwjkKHzphOIQEGiGjlq2GL5
42pa1H2ErSO/tYt5bqy9BYA8XmsVTwDCGFAsbgEB1dAiL51nONbhLBm1wYDBhS/G4drS2uxtPugD
9GNXiwS2MTdaoWEMWnb9nZM3Cl+zpi4jbdbGa7pOzaXU+3zfYMa1Wwp7yM+s502QeLxThMFIZVhC
a7P5aeT0IeoUskFfStbafKT7pfWR1GY4HdrU3GG5KM4pwLz0cmxoYcA/AIIjyGQ9veSY9m03AF+K
OvYXXCzP/4kfZD19kW2fgKrPtQXwDy71p0pS8pPxVihEWbUwPg2l5VDJYct5QQVDC2eui8IJZ6dC
L9Qzx5pRyiTMM6nQpoOxviMb9iKDGsbyhJzNUEPJachjm6/JxrjvLMGY2HJqNvrrYfRZPGOGS34P
yQHlGgZ5mwUqp6ZwSwQQ8LK15e0AppJK23zXaWoAASaSEEXJ4Uzo3vbH12djT6yyXxRlpHyb7+8k
nqXhKa+Fur7WFRiSqfzoBJDjorwZ2892K3HZm4WXWKEHVGg6CqkPnCeulb9//flfeM1Q2Gh4knqs
MuObW7HlpEgmUFFUFheDKagOCdSr/etX2TbKHp/YI6kFKr1qA225n5VTMrvClzMs1KRflG7R7Iti
xhAmtfC7DrPEtr9M81Je+EMdfJmqXhEAq/Q73nXZTVP6RR6OVDohzH7zz/rZ/7m1dUqyqhuDudsc
pFRS2K5aKJRRHQw7Z9S1CzKb5M+vAocNdCkaregKr7nf753CNumRQ6NoYshgDG9RjKZuak3r4fX3
vBnPrc/C5oZEzRAAxdntLvf8AfIsDvKhYSEYreEbesxU+5YJlJ2FfWFXJ0XRGSmo6hevX/mFY5F0
Ez4kJBMdutBmu5rZMkGaYR1h+olZXgYVjTpXd7W73JbBTgNh9AbNKO0TxvDUVXOb5Hev38Fjc/xJ
asLDo7kIIGMV0uE+nr5ikXT6aPvrWYMyDR2wutz1uZ2GWeHm9xon5qnth+QoRmu6sL22vypyYzwV
hssUrvSGSwSi5BsnkTFnrABH9vrtvRDz2WB8IKBdLjCFzTIbjSYjJ8daXvN64xZx5/EuEY3TYmOu
pmu/NNr+8PoVX1oMHINrXCNre3bKLPWSWbQCkogwW+GzLNSVPWvNtzoJygjOhthlmIy9kQwAPr1+
5ReCKuJ7JBomnJHVX+vplwhWLJ7TYEBEk4ssrLdYkC1YbuDUuAgWwo33rejiM6HshauyAFeMHl1b
ctPNEbeYCSZ8cF6jTq/wKpy75PM8VR29EGseF9pU2ZhFy4Qd4etPa78QQ+GdwEJCXN9fC7+nj9sv
fTUDYcbDTuKwzaJrxElonWlwtNfdZVI36A4mzB5pJ5GFXbYjDo6XVjVqv+QgNVpsoPYTBPh1/Vdm
Yml5qorEN6KkqMwqGp0kb+kESfUtqyxlnoKxEzGExqmtcNKzu3JPGabmg1H6/ns/saspFAuJz8mw
R0deCLMCw7xUSuBnys8vt4mX0bAUE01PCx9ruevAFXwwsasFIKuZ3k3O3FYezV6UTTjWKC+EgzfW
MlyCMm1DbymCnv7h6Cz7sZrFOaLnCzuFIhi1eTYzs78tYh2MXjk6aL/T8zOHqziZ531ulBMwqr5J
sbmrxwj+Fc2xCUyp5tjNVSAX/SYIcvski6658OXYXuSpFdyAMTFvJ2umwDzzzfmkm1izEiAYr6Bu
A6x2E84lOChRT2kS5YlrvTVUS9Nw1vDpfP0yL0RVkCOcFyuhDtTaJjuxg36RfH6yrxRnrany02pn
zi7cbh+VLbB0jbxmTGu5KCH7sFoKTz9T7720tj2M+XAEAfWKtN7TtT3MxYiis6uFbq4ZnwxTiigP
mG28/pwvpafUUhBboGIRsbZAGSq4SqdwppfQOu7BLucmNPTRCYPYrg7SGSd0Eas2wJxdN4+067KD
3y20Q4UKLtqsMIsQs5D6Y9oQt3Nd6VFgpDaDjrw0zryQ51GVrb6CR2nSEGS2on8y0ItsKDhiq9rj
pKiRMqxbPX9omzm5URjTX8gkf8Bc1T1zwm4hnRzucOiggq3toVVDZBPfah2uRJMK2ul555xWR6vb
egqaC51B0gnL6ST0ssn9RbvHCitcWi9zPZ9v+mZERahOu3Pc4Ocrg9sBisNZtuboj7f72+xTGjI2
9arTMEbGmbZqZhFV0jynk/lIfHy608APU9bhg7ESZLdOje5kLzWC2AjIumO165ZEQLmToAyNbjKP
lVGrtzMV/2dl6HGLnSp2uklbyR0K8Y19KHULb3cYb4ibTF2qR1lT3pme8o51l0H0SBPj2+tLeQ32
z+73sf5cRSLYuE83zFygSzcM9AfmuflmcxS0mANpTOSwTj8nEv/8xAPPDAuRNQGLQ3+mT1DZjWZI
3o2Kc/92VH2ZRXlpfeik7n7APpvkwkGY+PUHfHEdomoNHHGFgIDzf/qEoqLv1i866zBIP3h23OEw
4BCezUKvI1xQVYocX2pEGnVVERXKrkPcb6c0Qp4iCDPHbc8Qxl965Y/yDMBfAE5smQ211SyroBxL
BKW0Q9ItdKG0du6bcM6W+ExW9dKChK4FP3zliBGUN9vQSl2aAwEv3aw1636cF4lXNagQco4AL+Hi
1Jgac0eI0sF8SvChqlegGpbXaekPfQS/byl3QGuyo+eqdPkUlJheRyXO0Plt0NVBdhhUVWVYqrup
cXr9270QvCCe0IdZZYjAfWzOk0pLDK8YuXdvMuY7GFn5qfFlEDbl1B8bmLlvzHiEhwLt9ZwdxvOj
jFhBr+OxX86L21w6N1RPayKgO+NbQo/oTKuPQ14NeaQDidTuhqAU1z1DOeenbs3q/TIZ+TlroRfK
UG5iRWISPtGv2MIipFMwtp8MbsKus/fzahXfrPY1PRNoX/R4+SifggEQzH5U2vSpLbuMAa0h8w/d
LLBOcwKys7hN9TNJzwsfBp0myECoSdBC3gpJ5Fja4LXEwNwqPeMzOkS5exCNabzJJjh6x3LQg+IQ
B9LKLuZA1dWH19fFC7GcT7p2rcHMI061yWClFotAeFg74fXbhayNerfI5FxB8sI+dSE6MpCA2Lmu
wKeBA6EeOfgNgWP2gqQNnS5PowZ/WoZcuBCcOadfeCQX/oNDxwGMJeIVTy8GLK3Qx5LEpbfoasAM
AqJm59l4Lga/eB2a/kjdAE4Bhv70OoVXZAzA1y1Vx91FWo/TvtDL7Ezb+RFKszlWQKThnUPTEMj5
trjxymyS9rjGuICJZs/Q+GM6TsK6yLJGfHErWIwXXmEGO1ka5U4lRo4muJb8MOeRsew0lF/90aCb
huzGLzy8ujLU3WzE/jgDPoEzZxY10tPLd3+8rsgMOMDpDaClYW6OCnqKji8tQATl4hv7bAByIfXW
PhPVnhcMqxkB3cJHvgtdzqefoKw6uh4JV0GH1Y0EoRR7DmF8sJrUuyaBFWeOgC23dM3EIAcCe0Jy
Gje1bX0LJ0ITZMFaSAUAymbptAcTyMfOUmI8Jv2ShBkYn2ssiYooKQv4VchEYccwW+auRVjkYlyN
UZxipScIPzl0fm+GAdXxRaNZ13Yw1OI6H0R/Jst+aamiYgsnhrUKdWGzVE3VLEbrxYBwKJMoSPvs
pEnUzv/8mzMbfaQ0AxHX16Tlt7wQFRptdEqq2kYJ57JXIDU9ox/OXOWlWAK4l34aoHBYlJvjRCVF
Zs/xOoZp4mDXL25rhW1gAVTBefgcZ+uli0HVxJzTYLb3DPK6KEevekw9AFRV6XU2ZzgoCFpJdpME
Z7L8l74RWxy8GwGFE2HzjYRVIL7QsbSUw1QfJTdxUQ6Vfff6N3ohcUTWBvoZaOHH0czTb1Sk0uun
hWiCk98QkeP3hwah5qgW94uod/mUdWe+1/PnYjLDdoHSTFiGX/L0io7IeuQlKPASKtmwQLDo1hm0
5cwKf/6hnNXwF/lIkmGq1U28MQxkbaTgHJtGvTzoGjYYYaUMD+2u9BxW+KUngtHInBdIIufLJtHH
FKRPNdTVke1HXq9D8jNMOqHOxLataSOxhgYerkDAWlnsiD88fXGFTGXWYAYdoUOmfe9LdwmhQbdv
OuV0oUSg6YteJPnNXKXdlZPL8QQsbzgUudvtjH78Xsx18G6BnPXGNlX+Ueh1HJxpUrzw0tEvYgj/
aEFOUfD0DsupsbIqYDGJIaWLrjVMU7xhDhi/xubnP124NAegrK8uBtTA28hrOzEtEIOGiNC9NrRq
pntSc6sIovayHnh98i7zZxBsr1/2hcTx6XU3z4hg5Lg0DcsXd/N47/TW17xtywO3onaeD7msRIXk
mCO+ceHJwb0NpuJrVQQQnKRWNIdpAKkki7n5+vp98YZ5uU/zAm5sHSetOmwr7uPpy69cyQg5UFnk
6mnX3mEMqWkf9FaV5WWfVE7+TtWTWUbklsYvX7ALoz6LEZnw+iFv75x2qoOo7zX9BjpK6RxyTF0p
B5CSfMdoz7VPfPjSO2ZJYn7MnV7WdAKXnun0lLgaiTBguaDNG1SydQVuj2QktUKMwXIc9nzAdFEu
gr64nAKlUBjHIqEL0RNc8KZRONLshqWwqAVmV/9ZKoGDbqAoYRXs5zt6UjlwxqSvv0+NkYmrYXTa
jPyltYsQAO3iRNyldKIO3aTmuvTocHLCrsPaAavKOQQBIh8sN4fzEvSGl0VJrJqe92S2V/QKOxkh
LA80plDF/B2ZVPavD7Ck5x8GzrUXF4mzq3K6TKHmBelHz2tB7omxA67nxoHxsevn2r9y5hbUGKkZ
s6xMX/RpP9eNKsJ2NIxvg2bU3wK6kTVpWarbh4J3gqzYkmoAGDTNfh8UvMhIgLTbG/7soSofLPRQ
BPlxum/Qzv7sdTBVhGhLc7c4k32JMHkDxNCZpmPd1toOeYLWA/CWAT9MhIdZXCwG9b2zxvbBHdzQ
VrzhOQbhG6ZZ19xN2HhOYT+j+x0ZleVVB6fOU6ZReT8AswQxEIQGsNj7OWXWQ2WUtvMx81N7irQM
3Zlj2mflPe7myycBJuPTIqs7qxvzi9Um19j7cdX/7FBa/V5MXfOAaL16C6sK+quEXfPDn5fFijQE
Opu3tl63fQRnoM13Flhp0IOy9oyow3ds2QnNcrCFTJLhvTGNCCmXnjA+0uiw1GXupL61L718wmc9
9YqWBlclj77p4vExp3JOd+Y0OCj+Ta2Jo+u43K0qfVQBIJwfhkz63/O2t1VY+0n6zuLfGpEElqtg
dsy2G7Wqnb8Igy54KGpN/1B2efXGGdwyjSpzWUw8gvFbuhxtgOms52Qw+GJ9AkLUceN3EgUHMyzx
kLmeXbcpUejUh5tJZuW3Iq/mm9L2hm9FL5v8AkhvftGVZH+qBukIPMMQ75o8T42w67PMCem9An8s
rMW4kk3Te3vHHc0ybK2mTQ+usejuPg30PN+7QD+aqEYDaAnx7kvr0B4yPd3NXRt/tRcFbreqbHAl
SsZuGulTUIVp1abHRVsKNww85bxzJg2VxDxwQY6O/igSMNt+Xx4XP1l+1JaWf+k6YRQ71epjHzVG
TcuDplb7EYBwjS5KJ6YOdLDufBu9AoZlW2f9GLWQ/lUkKvzrjwuznyps56Du93htyeoq07u2CTvo
KNVJm5xi3YTSeih60QCXh8F9xf2aIJsQHf0Fs7t+b4wUmOEIVnwEXY2SABwiz9spM0XmMZ+r7GcT
AJwPPV2LP7l10lzX6N/N4KLi4AtGAtMnu/FLvpuiuR3SyZq9kD5aB3p3NT6L9GCsbrWyQjZTS83h
PTKt6tO4tiTG3jVWLHCNLpTERirdpYMaPqKiYdWUAo64VYYjpzBWjvnZm9L4bUbIHqNUZOM9xb+6
C2QCeKcGFyLDrFOWPIJJ6BLAr9KeLjvfzlo+eW90YWrUwW0tmvL7AI1h2s25wk+uzW2sCTJtvlN9
5nzrJlzb9Rnr6LC1J/3b3I2lt9OCudDpgnd6HgmOqcjvs+LX2Dv6g8x1MyX7Eskd0K0sZ0s7wo3Y
xw6vuPV1FTaNAiBrMoS5n32LFiII7SWP8kx4l0urkE+2YQu9KcchdnfIpHTzVayNq4ZMnpXvYYV2
EAaS1n5vIJaVhC5iQ/e636XfqNJomMex7X81adk/ZHIc3tnmtKiTDtO0pSvA7g6BTw0PelrHjwEI
SY857256zx3h56W6Yn1YWvyrWbD0GcBHFO9ceG6fiNyBf63bVMdh2bbN98GNi/TkjVoH8HCWJQB9
t/zgl52qDh3OwgakiWx61+uM4bAr4vTedXJMtCutk7FH9we4b+jPVpkwKEOugK3ZQOZoMTC7zuJh
vraGOH2jdbH+VRhiGcNkLuUPWSxJHSHq6KmLALh9jdpQDR7ZDtLgS4EsQBf25dxfpRza5aXDdDIq
gtxwd2ZtmTdD2XNuDY4ljJOJmxuRA6TvLQPruN+BJAIPFnT4socpbckc8BCxFPkBOTe7RjHRDgtN
opweVKCdQ5l5wVcugEv3sPKUDqk/GA24dSv9MPuqN48xmJ0+j0WITlJ6mcxsOKn1jDGLOEfzbPSz
1mRarmnGrmEJylPiK+1GuAEOC8Kxk+/KlpXYKRtZCSMGtLZnXtWcROww+tfSev5uK9sC3E6sbKK0
DtYxpt4v/h5zSXuOkPd06xDiSzxBpxj9b25TVx9Ltw366yBp1L6oMhy4dDyrPikFkwRy/Upm7dEt
uTMrRcsZ3o6VHocBB1Yu4yXuBSYf5pfMChQ8BZeDI2RO4b1dDIPh66IjWUqTAG5f2MSeft23S6Pt
WpzqbhNpB1kEE2XQjyYWXMlpNKbgE2ygxIxUJsTlKF2XANP1yxtCs96HoJNUfFPWRrWrzKEKdtUj
YEg4sJKXuZEOA8wWbB4a1FoTma2u3LAo1OjvYsMBN58EQxcfOlvDX9pL6XfuE+GX43XMl/vh9N78
mQYm+mMyj713aCjlU1j2eQk8vuuqr+SEpQnUIRAs8MnWp9BwZusrBi4VyEByPi3ClFvPQtdbVr6L
5hN54zEwsSgIcvPGFWNwq+XDcN/GaXrjqi65TVPDk5e1YPea0qpL0gFjue9rdNBCeBp2EfkTGMYo
l0J+Ifnz27B1CjOHRDzDFdCNrJiwg1ukHpGriLtEluZniDwFQUtJyO/F6Ho3pUjrKLDhcXJO6bux
7YJfuXC1r6PJOFPH69wB99hZWWRwhsahXif1wcxmfTpYljROTt7ji5uiLl4cezMzDx5z6e7eFfqS
75zBnJJ79kfaRsuAa3nUsA/LsEg0//MMj6m8RLG5Lq9K256m0M9GmV95VdoDVCl1zOxFWubFReHo
9hv8Ohsjar1udCIYrkxdTeAF/Rtn7OKO464qqn3nlIG161BNHI6mJkf/6Jl11l4ufo5kNLr7fXLQ
YmSgj9ApbEBPowSsr43Lh7LX8ndNZgbLvmeUUIal0Gy00pO6/6A3VqFHtkIehpylqPBuHIKk2C9O
Dvd+nILiAUiUbYZx0OgfncpL3jvNUpmXprekl83iGRAv8OTEHziQpNkslbe9V5BiwdPKT4jRzvml
P43zm5pGGROqBRhBCGRjrHezmrIhnBavHPfCFd4KQYM/csFqX0514XvVzgoW1rV0NO+6gLRS7b1S
VN512aCri76nGklfUi1AQ3IWwb1RebN/aOQU/5imIfEOaimTMupLx6xP5uiAYa4bP/01eXnMvZGs
vClrqd84sQkPzFtBDLt09s3vnJ7LRzaTs0QW8PC7xpoduiNt9RbnpzS+aM24/6y3QX0LLruIEfeZ
u2MzTwWYBbNa0+rWwHIo0QZ3348JA3RGAeLatsdhipxWl9U1bDgt2SssFft9OyztyXObXKDHRFIQ
6tIx1aEU0hOH3q0Kc9cASnPYYSPkMLtIMK/IK4lIchvXS9TTh3OdsBjLugvtOVUfwch3N9AUZ+uU
Kqm14RCIoror5rRo975extMuMaauC2Ojq6oQCIO9GpFK/v3/TVRfWMkInKdxSK5CkkSYo8MEP4Vh
izhnRvzClI+mBqrWK5MAXMuWPl+UZSAnE7BYAekQBPLwY4QFRZc4BSnlGzHvwXdoOc/6N9GP/WWq
T+KybJf4pwvb7c/7OrCHddyiTNif7pbbLoF24czRJ8wzzfTYaoX4iQh6DMXITs5ZIz3vJlNRw4sG
RQYwik7m04rasWKyawuWFVCSJkynQMCRzsWvWjOdkIm3eaaGfwG3BsF9BYWBlFohupvWmNUBX2ht
Gkm2y4RYH6Z6CBXEsiH0y+VHnFbze9epCYFG1X0oNL+97WRg70fHnMIuRos4SmPUFMJSW5ZjoTzm
2q93GZ53C7lBMOxAnECiIJ/y9I0A0dQbV7TAlRPucpngK4bBkreRmnzt7dACtxjrRp7psq+9uk1n
gw4DQC4kP1avhU0vT7fhBo4xcK68x3YtD4LhSvd6+2cx5AEMqK4+FdNcufQzYJ56KC9Frz/185Ec
G2DFqqKGA8V724k1kyAu/Jrr9yqXl3DR/JOYKvFZmPVXMuP4LQTKPhSa9scUC8R36JOiZUQf02Qs
+PR1L5kWWM3sQLHQ5vGSEqjCOyuGn0/rMw1rWX4yUbg787afr3rwrwBwmMyCTkUE+OlFtd4ISixB
QXMkuXUJiYViQZELNU6WXvMH5fH1t/vCqie4IMTGNBqgBF2XzQX1bFy6Fjyk0JrmAAuv3Cc2dkZq
IePkXMNHaectNqelbxezTY3SUeaA50zvA72rDwqk7iUrhAmfnQVpNCPrcG6298JL4SgkCoI9ofe/
BfbN+eS3qbkkJCKtG84FbXK9uYbWe9A748frL+T5cl/lYNbFDtIFpPDa6PttbDJrelkttQcCamqa
66Dxeu2U21rg7q0U55NoCOzkYVR4IBytlGlwqPt+fU5R/TnRhp4OHBDGmEhaUVJs7gJsneOi2wq4
Aa/t6rIxletHfZrZ7yqjn++1rjO+LPGkkGvi6LF30jJJruBX+D80TYdu/PpLeaHv6qPFwcAAUSoQ
zeb6hX57K5nla+0jbQF9M3MPdxQ11jXJaFXh31VpQ5O7Sttj0nQ+qTk6+uVodYdujKdTn+fT54l+
4H5sxR+qTdCVX++LwRMYKFgtW6B1by6BJQdWRl5W5W5RIBq8TMKFSnzthJjNObzh82AErnXVT4R0
tIKtNt8FXojesRCZl9ez/yAZUjHRHkRBBrGWBXi+75K8GEHaOL55ztZ3/fGnkZgnJBAxWyEkMo94
+hHcMc8tTATAt0LPR4GlnaNhKr0zE6Lnmw3oAbgAeFVsNzQrnl6F6ipXxoo0TCkb3xfgqN/2JuY6
olbiAs6VPMfCeT634FRhDMZGAabMwfv0ggWtClQSONbGrk9unUr3d3Vee5E9wMR5fR2/cCnk23B4
JaFYsa2bkD5VZm8MNuybtBzVTg0i3y+AZULVxcu5wPo8kHAFFgs5LpNpHuzpYyWon+RTqnNQL2l1
5Y51+wCZp2yZKNb+m3RKljmMIRtdV4Gmn2Zl/jKnrNmBqdSjdqCLjBBBc2n3YCq7UVN7ujbxwR3t
Nqd69ebLEtzrmXt+8fWY2OnCq+PQ25ofTMEC9DNhN7WjCyc+xs3xqiMWHTJdnTP3eB5SmEnzsR99
dsGbbsVEJkhy6IXUacSMWq9u+7FAEHNouuVHnva1gKM2lZ9rF/TRZb7YCWMlM0unr52ZFsO+V31X
RX4FCmxnMcMw79o0SIIzQ79HXMSTHbfq/BGF18EO4MTtHNMadBGXukojxVRQPqCQkRjR3FkqiEra
12hra5Msjy5aUvNxWMxAfkA/VQARLrwY6Q1HXyKwED0oD2L8ocNzFapfi3YSOWUDepxRkHaTlIPZ
H6aiG+aws+PMDE1YSW1I2lXPl5Vj9W/GKsNBE6/5ZS8SPV0utDHWmURghSFvBKMK88xOeTznNo8O
Q2gdffMGENbcBBsk7KhZm5i0yxrVcdY6JN9K3S++0ICwmp3yxyrf00T0il0h7bI9cDihp1UGZbFP
F8g1V0I1mRWOluqd66xwYm1fMnZ4ZwF6/+55OS3EPLBVE7kD3z4k/xq/5FVj0miYECfc5wtijswX
s/RPwTB0MSksEOyEEYG352a03yVxWZBxppGmU+4hYYBRWS/nM2DI54kV2AGqJOw2Vgo4Ie7p/udV
+ZkRDyBBx7i9zqsxQKekliLdlZXdwwfyNfVB9nFNwzurq1Pv5yhlZ2Pb7KaWGSedOgcrrQR/Pu2K
fkds7id/ydUZRNOzQ2WlvoGQZXJp4jexBe24NLyNhcFe5Bn5ckxGoUKdMm//euB96SqIEKI8zvHF
VtqsJjojTs5upZWUIt+jAYrUo0nlWXtm2T4LuqD0zUdRX7Aba9ny9KVrK1NaVG4WzW2b7hxUkHBX
VMteVnguHjFyca+mdWYUicUWl73Dujy8/qTPMgTugPcJKRvRXwwiNqtr1uvJ6hR3YJuNdhC23oQe
hLNr5rXJRCNvWBChMoKjybjw7euXfnZyc+lVBWp1MoDpvOUILAzfRz3TmLDOnYpmuCdvmDTG96vT
890SYyz5+vVe+KhrLYo+GoqPFOmblx3D4gNPS8tlaAv9YintHxKW/Zkv6j2/ykrbphZaGZprTv70
k8bUw0MppzzK3Mp5KGhWF4cUiZUaPRBNS/e5KBI0prQUvk2mj/WEseLtIFsQYTMdJtAYjYXNZybG
75ptlENoS+bF3mg342mq6/IBVMnyLdbSkTjQCLrswpzVPTg286b0vME7mHPmjeGiGuRQJ+70y9Ia
gbYfi2KysYcmUWPzaHMM4UlU9NwcBJ9vG9mislACi2TqX2vauwwsYPzTL61uOsGbcZNDNS9WsGc8
G8PlBSZc7goNmMBusKtB7Wk/V/YuKJLEPnDUL0MIBMt9MGPY1bu+bdE3ZsLUvG9oAsmrxSwUMPNl
Gro9uOuFQkUspRHW7VDhdTkl4pMClmXs0qR1Flx50mbijY6NeRwKhXZVoazmVtNQEd1NUjC+EmyW
uwTAFSyGpYzf51o/fRWt2wIggNAgPreMoS8cr0WxkWpQ9f8JGf8refIvOH2/bbTd1+Hr//lZD9kg
b75WP//rXxf1j43gyfr3/yN4Enj/Rr6W6LhGbIO8hN3wH8ET1/83/80uXG0FQHCvf/L/BU8s599I
UdKuQ4rbonhZ/0g045D+17/cf6Owyv9cSVSPTnb/A8ETDdjyKsFNJfZ0iwYmfBeBb/B+cNIyDXFr
lw+p6S5/xN3975/fqk4ApEIynZp8n/Zd39/PrtKT9wn78ddvr/ntf5Kb36U8nsbPv35/E8eCiiJ2
xJxiTxcI9bPWqFbivZUzriGDqNC3szqcal+/2NOw9tfF1ibfb5W0gMODbX3t7hcBfTcEfpigrSVd
/4zu6vo7f+Vvf/3++pC//b4XdHqbB9Ldr9YVbwxjtqt3s57r7jUuWfVy1Dzlopcnu/b+nz3Qps5h
WN1O3npBRDW85bJB529E12VMz9mdPj3b/3qi9U3+9kR+pmakOixnPxeCugf8CCphbSHM9NpBsMt8
Y4yrLFuHepX0Qr20DZgwdTr1p3/0gI+cud+vX+cOpLLMPoLZFVbkquBnuyxzd+Y03agR/PV8bPbf
n6/1KlE4Qjr7MUmmLvJNZleW8astrA5gRJdAng1H6WnXMNuMYs90rvHrUEt8szrT3v+7NbnpAdK2
qKbSmXnDHMER9M5fnjNn/+z1bc/vhkAw+3Jw9lIK75PeyCaMpzH/I8Hov17eJvSUfp65wuqdfYGY
3U+9EcBMtKw4Jyf0N29m2zDA/8dpu9Rx9uXgTR+NuYPBGyvvnwW2rWA+EARgIWbn7CHsK7XHWHXq
dy7Jv3dmbf3d7W+CDZ0qw0fnnWDT2PCJ6O0sdtgBVwl2r++Nvwmd225pFUyzk6PXeKxKiOT3XlV1
40fy30C/HLQ08O5k0ljnGJh/9zSb0GbmUqvh8WlHhhye+1ZkIh0+VsNwTpP3735/E8mEr4/6vDg+
etjMUmVik8AtWSH6M19j/Z0XQvMjhvS3QBI0hV2OpoyPjeYDf5l7o532iB0Y2a7LUvvc4OTvLrOJ
J5bdxP7cah54jNEcTjVwDh0VSOQ89202zMs/29dbn7aumcC0LJV/bEk934OjS2+xbgvev76w/u4h
Nln/XEBUmUl1GOZjD1OK3rOuE1s23UOBauOfkZT+O3ps1TJSP2kZpCOt2pe2vNAqpd8GCa7tZ9rn
f7OgtrSbJs6kzstxj4iwIUyl08f67Kqm3b/+jv7u5zd5C5YGzTo2Rga25AvQHELfeNTAH/2zn98E
jxHVCvBauX+0xVTwDZDhBVuuS6Rw/9kFNvu5CDSnCxbefsBEtb5oDaee933uqflMYfx3L2hdXL9t
OA/wzP/j7MyaI8W1NfqLiAAxv0Jm4vTssmt8IaqquxAgQGgE/fr7Zcc957Y57fI9vFZ0KzFo2JL2
XksG3pJUuaTtpxSHbY+QCc3vyZXean4z0NJVgNCEEouKh0jyvFIuXPKC9oP19w0xslmXl3adExwN
plUvkcl3/qvit+g04B3v/MClp/zDjEQ2owwV8tjgWXziuQZ/6tA1MF5DWu9Mct2oGnTWpSHr+IUN
WfhNj40dz7//8m/FPFuPF1sauFOdxVTIMsavqSfrFBuHPkfUmCnb4QpxVJ3DFpUmSJ9B2VaTHpLI
htOz8RWUkL9/jje+4PaKFymtXpqBzVwNKXy1YWvTKkvZe86lzW3ev6eX7Xl6bNTSzmTOq9B3Yjo6
UIXVMa6dAwInD9P1oZHD9IsjCW+4ilw2xvcLDnbGO4Kb0O5L1qMKZd9Q+6u65W8jAeiXJFiXLq0E
CrIrJEpffJph1vyx7z1uBpoORJJ1XRNVDV+yrzGWn3vpe/+dz+7/XuPl6/3t4eewGWEsTvMqZtjJ
lDoAZ7kAN3yV73SDN4bBZbv99x+Q7YyMIqC+K7XCUXHOIiH8HzjkwZAAQhoneCOOZZGa75CR/ZOD
4PIeWv2t/rcZ4KEdgdQiIqkS5OtrpOzh8BJU8MjbOcVusWougkwA9w9IpJ3j4JgAPHdwCXIt9332
TfCN8gscAM6LQ3Zqoyo3pl2RCN69M0m88XK2fAOcIlNvQSxZdaQdSqJQp1KvE9m3eG5TmbAtwcFZ
O7kKuWBj4dPg8wgq0juR3luPvlk6g4SPwMU1rmpQhXSn19HH+jkjlXln+5uVk3Za8VCsrvLqIT8j
d7sHyDyLql2fdVuFHnITc9WjdVWTqLRhKgv5fjHnW+/m8u9/G83ZSFxmUnxWTxGwKEJUwSR9+l6u
1Futb4Zy54O7bmuU6s9By04yR8GeiSN3+v2bucxn/7BebpNlxjqmqJcCK9J68Z/YF/bmFAFCM1bK
psm+qXqLzwxNakZ4Lm0VYuB+yNXUHYNo6vftl7dYFDUiVgGa21YTkE9n4GWRKrmO+6Yb1KS9/raB
Ghi0gh2KryWLblo2pHd8YbseHUVhrxvHSlqDtRvCCz51dVCKmICgShcoEX7/cf+56wBL8br9uG4k
zt9xDoN6meW6hzvpVtf1ewlXb7W+GbI4H/VMoDt1Qsarlc+h9TP2EIsMuez7Hn+zBvdBC2eGIQti
Nu3KnsdfYVYY3+n4bz395d//Nmjjzutxt1cbpP6gJiqUmhRznr8HGXqr9c2gReFZBNxaZvDmva+C
IAAb8+W9VKG3Gt+ssT13wvNk8r+PHpGZFLFJ9j76JoJGmg8qJmhgLu4wH/f2aF3ufzGbBbb3Da+Z
ROtLh9Q6nfW6AKX2vQScN97MNruBIs1pAtQIrUfkT2CYGJCjzb6jJ+gCXveYfhlY1jZoPHd6qFiK
yhDaJ8uu2AB3bq9bX1SY1kAcmWOsalssgSEgG9Zq1/IKFcHr1pHJRsYp9PVxNA63iLT9UyMnat84
zTbjVDqh+EThFR56GhXI8/rqGUl2Nr4ZpwBACfhBPXVMkal9kEv7HaqV9xBCb/WXzTCdJZKNEQnr
Y4faI4DokHGoBXkPMv5W65txmkLvgoq6HI+e6+BO4nrksU4b9k5axlutb8bpoiMyQgKoKxeISaLM
E8n2oKF6mdzZZzZDlcxLPkD1Yao1GkZReCGPK26J+rlrdt+Ce4O2JgKVJVhZa8mu807imrrv/jtm
yL92WNhevu7wWiDXvgHer1J5+C3oyJOMwqd9D74dqXJFKcbqqaql3j2mx68rSfedr/0HWTWHviYN
xlRVnaXZAQT4l6lHpdG+B9+M07GXnsgzrSuvRRIP69LblLybT/pGd/wr6eFv6ymuby0HHNQ7jigt
aNfgM4mH/yqx5/++5WaUZq1tPKzXa4VmJSoYUISYFCvsTPum3m1dhmnA2+8joSqQpfwvkcI8UMgW
CaL7XvtmoOqZERTgTLoaJuEOKKH6QVte75se080grbN2Tg2Koat4FStwcAAZQEDxzs3rG990m/CV
jwnKhr1BAeCm8rtMNsEd82r+edd72WY2EUWUUKJFd6SAqYSD/ZJm7b5PmmzGqIumvKshmK7EhR8Y
ZMtXNmeP+557s5ZGFrbxNkTbXidfIg2yc/QeqfatF74ZodA11LCCNero11A6eV192zp/3/kAqjFe
T4koVOWp84h3TPz8YVjTrxlKhfdNLVt0oUcRp4sJ74TR8WlqplM90OO+171ZRSNu13DBofcRBFa4
oMhNFO9bQbfgQL4CvDBx7O2SobnNpqUaRb3rHpRsET4tUwvVGg/Nh4/OACucftr1NrY5xizvQGjr
8REj2v8QS/6UuWTfPBVvl8zZIPXWJqpaZRe8OHAIqk6D5b3vwTcjMhxhE+vaXFXSw10/GfurvM6/
7Gt7MyJ71soY2XbeMW4R3Xp+8j0CVGjfDLvFJKFjzzPzsSTTFoSkWEbeAVgIs2/gbJNVM2lSFQGP
cZyTZzFBTLczkog3iyZt6BzNdFWVzpBtASgLB9c2edn3wjdj0uKCfF3HWh4Dyq8sCjoPc9ipnT1l
s14Krf3eY2g8Y/EjYDM/YXYXOz/mZrlEKtnqzxm4OmIIH2O0vWizs+1tUleAnMoQOBUcGyMN/VZn
TXc9R0uy761s7fZURoYhnkVHiVHt7/zuI2iE+wKsaDM2l1xHts8x8heUHgGbGtUJyjYQAbX7ppZo
M0A5MPQ17mpU1UT8u2fNZ1w+fNzTFVFJ9HpVG7ssg9BwoQCxifqDQe3z80jjfadEKOV53TprR+iS
Ic2puBizJz6EcaXa+L2M4Esr/3n4+h9sVu68wa/hsaxyOkwFKs2ePJi2d3V1pFi+fnTQAMZVAw1U
9QlS40oc6s5fHcun9/QTbz38ZpgiE6euUdXDKifSH/PY3w0p3RUZwh3z+tEBnCE0xskrLgMgG4Yp
Ups/bTjvSwOAweJ18yB4jiOtL6+dZ/W3NJDZeUhivSteAWH/devAzuoFIkpW1Q3FihSAP4P0jvdy
695469uhmicuXWOZdVVgVbAexnZcgIUZx87sipxBYH/9+JmxNQe2i1UBcNSHrPH9xwnnpB92jdat
q2RNWjt4qI4DjaBZJnDkA/+eEB7rd55+oxD8114R1OHXj48qGLIkiUbXSXQ8PMwAN+orwENmcVrh
VSOnOI8SgN5jtky33oqz/VuedvPwFUW60UknxJ1TqNHgB3C1RmokIHv9wzDGSD8f5nkFQq6htfsx
1WurTyNPxASNRrf8DIcoujG8U9crarpO0O+CC+Vw+U8LOEMi90IDnBs89ZcL+hfYWrg8jDoFKAzp
6LakPlbU+45Tzx3wX8v2LiT1ZH7ue+mbUADrxUwuFz3Hpg66eyA+8lvATZp9SSNwVrx+5ZPXx5An
mL4ii/9nQuanPGh2bbUgxHjddOqrdfAS21fg34IlQqIzmeR7GQSXHv0Ps++2SlNrb2icXPpq5khS
OAvpmD3kKGcSBxuZvDmjxpPRr7u+wTbtMgD5L4lAIatAqEtg+rXs5Dhr9i2C27RLutY6CEXYV2aK
6MGr3WfVgSnx+0e/rKT/8J7CTXQQ+NB29ShoqxKm22dEq9FDRpvlO0rivKt9P7GZdPw6TxvC5/4o
lxBIH6pmMbeFEaJ2Z0Bxa7Ir0IFA6HV/WoAu0zKc8gPAt+1yIsR+5KLv2en3f8YbPWpb1Y/C1kab
BK76BiKP/gSNTVDYzmPHdnAZAeJoMO+8sDeWgW3iZUMBpawFwzcZiVf2UfIZ89zO9THczBce8kTq
dBz7CqS4byq0JxUG78z/b/WlzVyRgjqWQYmVH/pmTtUZZP74BHH7vB4T4J/8XRt7aNFef+YYbSdt
m3rIrkCCNq4omy/5nO67kQi2KZZyzecWKL2uQgmwOiFUzoqaBrT8fR9648tuMywNUJ9NqAOAxqMs
OnGzDgeI7Xcd6IGX//rF+AkPGEtZfQhMe+0D4BZNyb53TjazxBqiSnhSaNq56Aikxmlo/ztx47/X
9C2qYUWCaSvzvj70LblJY+9mBnBs39u+9NO/nVr3Aqps9JX6wDs7X3dSqsqLw+d9jW9ikRqWeLOG
Hjp70MgjBxcUAE0WvTPZvNVRNqMUoA5Rx74H2Ucr+Y0Uy2fI2/fV9ABP/vq9NLCreobotmIrYScN
bvyVP7P+Zd+L2YxPb12w0xpEW7VdNx84zW6hrpPHXY1vMyDpBPgdi8b8MJr5vmeokRXTvkV8m/24
0mVphgaBFFOARo569EvH4nemxje+57Yox2QokcTJKXq5NFPhclFyyBf29fNttqRD8pM0irc4DRrW
cmz4BBQYJNL70mQgI3zdX/JhRV16H+c4wJocAQqgFjfT0rf7zpeDLaVEJ2M9pnMIEqJ1IMM+BSAV
/767bOgN/55dtqmSUeJQgjw2tApWCI9v/BZs62vUKK3BCzLQpqqN8wssbjZDfEwWsGDLWfWxQWkA
T1YAYcAMOjoeNOQ7SsKJqeosbNN3JC5v9YnNMFy8OUA+g7pslyCYPLehn+kjlT1I+r//69/6gc1I
HNtWARhF08MiaIIZBIg5SHdR7x7+3PcDm4hLqF47U3N91BOFFjmL7IHn0a78KeAsXvc6xFRxyENg
VoNLPqWNQd4eonRXCRlqtV83zlMTyVqhccAMeyAUoxkyI7Iv8yDYotkiqnHLqEd9JF3AAR0EExYn
Ej92vfQtm2Dqgabxw1odDQF/OwOLBnqzyN+38GyTKYFG7/3Ig8hoMqktpl40qCoP1ad9z37pqX9b
kSNgDkC7mdXRy0cJ9KFrju0a73wxmzWzFTaYxompI5LzyeM4LP2PxHdpte/RN6MVPhI7K6hzjuOY
MCgTAU2yUb0vmwRcodcvhuUwKENQIY8tOPmnuIaxHSef++6RwTl43XpoCWDHvZLHEL6HEhkIL7i2
Woo9L8bfJlFqOyMVMV1Bswc+tACtGHD2fl8wAaTN6yePQX71QCCQRzcgDcaq9Zcv6L5bFKB9Xjfu
OQ7OMQv1sYlbkJItAMWYj/clPQPQ9rp1pzXYOAaRT8rJD3DMnwdK9l1b+flmRYZOZpgmHukjgMJ+
sYBgeqzroC9//0UvrfznmYC/pbmxoJ9JP4XZCSzp2DxS0Hxg0wRKXZwiwbEK/v5n/nl58rcKrNqE
dRR0+CNiknkHAzdqOS76PRbcW61vxiunQEOoBK03zQjladKJMp/WP/Y9+ma49h2mg8wRwF4Xvpbt
MHcHOdS7Fj54sV93nJxHvhriWBxNr81poBmBjCx3u1a+/3DdrAOsW05YcVTUsVMg+48wasT7Puk2
i9JRGIknnPUceUbTcmAgwLNW7LuD87dZlGO6Am+S1RyeSE+UnePg1nGYZXd9020WZR1FTARdwuEb
m0HQigdWZijZPexrfTNidbDiyFk02QkUaffifL586nxIVPa1fhkEf1tX69DaQCNRE4qZgJTBJeDg
gBHum+G31EKIbXFcveb5KfJwdG68nxMbX/Y9+GaU9gEJaoAD0hPyJwGuN67RnxRd5Jd9zW/GaQC0
9OSg3TzFfBinEvaRhN4mARuzfWN169HhMtOI4nl+yiVg6Tm5Zv6+SAzAtdffFAmOs1oJmh4iLH8i
O+px3tcZt/mTKExvawrM08ldUsp6G0RlRLP/jv/4rz0XjlheP3jnM/gt1ik6ILvxahT8EbDcff08
3aypfuwjTIKQ5JBMtupG7xY+zqddXSXdDNAY6VlUhCMcFhAGB1XE4YM4Uzvoj/va3wzRkQdzx/SU
nqIpgIbYRTK6ntchey9P+/J2/2HR3poeWw8w6MzWyWngnrxStTHDvUz9pjnWw5zW52Zwlt4pV/8/
Ntd/3dn+049uhm+6kno0HVTyVC4W7PKAtYxw4Oox6tiJ1kvPinkawOkoRth+pmLp4NtOzxPjCR1O
2Fh3/VAw15v1TGv4RL+Hoe15NfprOvXw466QOgGTJfh82ydBxu+MrG2QnBcvSue+EI41HlwPYX7x
UQqVcgRCU4JPV8RwXjTfuaAXxFXUp+1wDl2PMrrDig09qG7rbKwAphwS3mek5lrTQq0ItgnKJ9cW
OrsChD8viYp8RU1sfxXwPkHN74BDRTUUUysYKIChTKfxI4dVojl2aZf9GviAfxZ6jswB7i2UhgCK
aHqIryxpK7dq6HoQI4dy/A5fjX/hdAnsBmwRZ0lDv45t1Oc/h0aDcFLMK8RTQ4Esym79ss40u+Ju
WJdiRDKeBCO/vUh1Uju5+uhwZUOOHqkXWdYZelpemsSuMbTvBhbCmyAzSX5qY+2GaqLztF6hPHos
04Sb5K7zdZsd/Da0YUnTZEYUlg3ZIRtQWFQsc5PMYyltN9HmoHLs99MSJyRLM+HJ5lGkBfxJ6VnP
pq3qKEXYiLkkGUCgzlA3AOdohsiuyAOocQ56GMm3WQ3Jwa5uSX/q1q3hiQug6e+hFsmST3QmaXoP
SUoY3rqaZro5MKeRDn/KrQ4mWTlQ89ldB5IAvhfUWhwP1/gub/TJR7UYorHBh0jrak3Cxf6Ys6Gd
gL43OK09p6LL8pdgSRe5lmyMQGgCdveSXs/A2ge82GeOzQ0yk1JtNBh8HEH2mcQ4SCPnpB+h+O2T
Pj8lPUQUMM/aQeA0ZfWkuUSWRt74GtBLKzBH3SdTo7uXZSHNCLUBsGX61IUxVMBTQyOC6hu6sgP2
NTT7mqlwnG7yxWHjR2P/ohKzXOG0vQBnPiWIoJQKw7AEXSvsnoILUe5k4BlbbkZiAxw7+wo5qw7X
zArei4L6q0xUMdAEyas+0z+g9MjWkzBpxJ/TeAiyA61l3EGsU2fQ1ECLMpmD7OJJ3vfab5KXHkSi
4dStaUsO8ERM8bWLPdLfBtT27o92ZJOODpHwpuh+xqC9iOzpSs4cVrv5M/WGzAehFloDSAyAhMv5
va9UH0BqXtfZWtRNPjSVtcbE175oo+lLZ5OLj41In/vw4YSgDc5TnLCftbJND43V3Gc/4jCZ+WcF
SwQtcf2DtSvpg2m9szggz/A/T170c+qEceeB8HV96Z0fQMJBMZJ+dhG6+VXTE3evcr85+WTOuodM
6DQ5+tDV0A8znHMQwqe5gUKTEXbJArpUeCVnadU4/upxtUJvIEeEemmaOlZXM8kDcQPrXUrKDupo
8jWDADT/I7B9fR9MxrvGPY/7mcMrCrtU3BwaJF5BuwaOpr1G8bxxV0jKCr+wvI3yA4fcK3tKV8rG
+6Cp2+AMrY5ej95Mu+UqX4WfQPu99P5nH4Ki+gOdYXor+ao85Jp3PnQQ0Pck0lwbyFPFnfTBYD+H
gN+xjyAW1NODBqOZnnzaTynseZ3B3Al3k6Anb4Us9A6ijuQnWy6GlRpHhvaBLr7AVEKnxR6TeFKi
Ofi4TjI3fYfCsVPdaHB9Fy81zQvNZB6dB87BOle1J5IflMLZUzajBHO/yMag9gFdicLlLNkg1UFZ
4nsHJUcC3h9zln8NVY4nOMR+EyBNfMFTtF4jBQxonhyPY66NKpAo7Pp7WPtoBKGVsN+Ij3xWcKUa
sOqA1nXJHcKl5s8aQzgFX5uSoUwGG0+f1zmMY8jWhwGppEXYOwcbtkqEfVnB/RJ1QWfQLjHfO26h
bugUlmlb4MTbyJ99ABvVB0NdfgOIlsCqcDFj5h8Ymrp8Ta60OEI9gfvI42jJEBfc8DGuWB7k/RG6
wxAKqSZQmbuxi2xwdLGAq5Nf+fWKQNGfIEU6SzCmIG6FHch7TuJekAONEu0dpG+C/JCuDgJO4buw
uzLK2bzSw+TVh9mCtX4LtK//6Aeya58vftO1L1rGVH5CSW6jrvMe25j7Fedi2SnqWyx6qq7jufSG
iC63Q+N3fTk5MKbLiIvUUyiHl3VrQbR1MvigIJ6KCj1GSj22C7jmVxMudrv7CWnELXTfUB8VFEWb
xWxFHpyDMJfqIZazN34n7ZKx24SFEh1tpAOjf4Qsc+gOA/Jh5XFqstac8Jct3TEeIBb7mPQQn13L
pu3CM8qFEnaHWi0Qh46Yk1hyACgmrP90qENDwaikXXwF0VvTVAYEpBYdJQui7pp24Ghe8W4ISVOQ
wBr/KDmQcoVR60ieRy/Prs3A8k8Z6XHgi/LTuH6JAsq8X17Onmmqx6sGRuz1pFaRPsOHtvya5Ozb
A3wvtitNN/a/eJh3nwbTrfEV3CPowiaf+/UK7nPY56LugDKz9gN2NR2HD8YD6I0JN6Ql/Izo+oOP
Qvh7wxdTcolg7bEnuNc7NcojULW1B4JqiackHY29Y46s0aFtOxk/Dzk8sSc6ebyky0QKVOn76AaD
ZaWvYye/iY5gW5Z1TaZLhb3gXacgA36kEbLUD0hzqm8s/uHONaw5tIidcLZAYAc8dJFYv/RCwN83
jKm/3iLVOvxOhYAttkvu6ABQqgHzOawWRE3heUYG1lUOIPezC4bIQiKIUf/iIxdjLSC2NugPLC4h
tUZMlsNjBv0YhbvGeToDDTgfS+3Xt7zzho+ohTIPqcYUf4jZEB5Afv3p4CIt1qFuv4FZ0d1Gdr0I
GiSuRK76RKwRIg61TOvBF3GoPs9BE2PmjxDgIC1cIZMbOdA9+kExWSgyCRgc5NBaHow/MxNivvdS
f7rhnYzGomvqvLnJQbc1v5BfAyRojmtQKDY9YuKbLFVu+SMdB3tqjBp9KA9R+PyQzQoKxHnxKH+i
DJPht3Aa6kJIj4POPPSrFtVYNxGbil6kvLl2QMGKA3KOlK6sTIY7OyAY/DWq9DFUbgjAjQ8ayBB9
qjlmDFjhHgnn9XJCYuQ4fkDOmuqejeXJLfXb2lTDDK3jfbpOPoe6GjfnkCvNGSi9mlhShMs80y96
FI3/raVgyHYhmR+5EHCaWZS2ShgGR7ckP0FPnoNnBRKd9yXEVZj3OUowk/YSBK44KvEHJPEKL4Ew
pGw4yJ7XtHWinGed4rw70bouoX00p0yB8F9hc+L4nUXSymOOxTaFNd4OSLVq4nuSD2MJxq47ihpp
eZi/deEBL/2hCaguiXApbI55e16Htqzt+HUASqlIl9aeLfLoumn8jGy8tVxDOBUJjfoEvHGLMnQx
5QzLlxJl1tU+RC96PTQs4ojsJQcDzeTBbTsqD/4nQf2r2CL/dq1xKQqpnjoGznklY2Iu2jAGSBY2
uY+Ier8lffygAxS8BwpDFAYRXlBoOxF/Jl+aNr8zYV5Oc4CREQR+RXtmxtJ1HW6PPD96DgY7nwFX
6kURdCys+ojnpc7z5VH6LLv2unQUpd9M99hnKFMRBoS5wTfzh/meU6jloE9Fic2J5x2b7iBQtFB7
LdKXN3nSQNc3zWo5xUEbmYdg9AUK5XCznr9E2WjpyTAgbR6Bmg+/ZBI4loOMapwtZS2AwvfryOv0
5IvOkgdcaIbjB6kS9xBHjAUVZ9ME9ae8HF+MEWbcphiQA5lVJuAXhvDY5Dc1pky+lFkUNY8rUp+8
Eg7OwXyQzs4wdzLApW2J8oO6L6FpaPlDL3GGiZfXsPkYrvCjwng824vkNRzHg/BrAj1kS1lwF2l+
IbAm8hJcA4U90qbMMxOTw6BnP9BoJDfVOKj02GWsn+LCDVGXv/DYk+GnRibTrRg1wvqSNnAHBx01
KbputpiL2geTBNH9ulw1ieUIKtPFx16wUbjJhXBUWLBrwshT5xYP4z/pCQOzBHh8BiGe6rHqF6wn
X2NfWHMigP8DpR8KuVwHEfwihzVl9GduYogew8CdID5dvoxjTQm2PHHdyXuNbD3MeAIhfXsdttzi
7r9eH7L1AjR1woU3Eq5j/5iBSLMgfEOoexAwH8afLINR9dwnY6xeNKsD82EUOihxNzeTbyurLbRj
0P0ceE8/5ovWheHen3DUZeWEmx64dzt6RRVPyzFia4lgLyydUzl0ZtiQz0j77Z+V8MkV6YmtFigw
j3ZIw5seRtTPDAFVuazdjwYFgg8BjrQeaUCSBuXf6jm25nqasDJcZ7ZZ/wh4B5/xGGf0Cq6Ddqhc
J11+N3tEPPoWdV0oK47vUJGhiyxZRRlqH2h+Us+fGhw5iUfjcSSYqyUttYeUi9qLP0FOI4t1yu5w
DelBApvCLFxIv7nBFGfOq8jIR8zuzRH2wKQvhmEBtx9WlSO0rhAXWlTWH3oMHbwfbTFn1O1Vq1NI
kjsKEBMUNdcQ0/yRQb37BEdidJ1Agl7mIROQuCZPLBbDx8Cx5SFLeAeYNJfIdNKsh14WSsTcyqLB
/m09rQDBrVeJIc0nyHT5terWLD9045yUg4Ns5zSKLr5ekZAbfbRelj43zMLpdiBqTKG/HlID0Sxk
0C2U59FK/T9aBW/OR5C5k7Uw7bBkSE4O4B+F+NJb1jNbF+dfpLPBysHghU4XvWxpw6k7NAlkdNcm
iOhUtgIMwmtBgzq/l94i1cnEZvU/uYSRpMyBzlc3EHLEzTfsxYYZMALikSve8ja67RbDwG1tRoOp
NeAi+xRqxv0HCKFDflSCr2PFEpnQ8+SZnH0FvxwC4TJe27g9+LKjqtBxi81VrjSk2YIh6oYwJPTC
ECrKeNXtzyWLw/nWLJNxP4CvsgjwqcpirN4MAznmRedU3B1R11TDMJqxtntaApxmQWgdhXASonba
P2CP3qTn+ZJQepzTgYQPmpIuvkFGeBgcAihB8nPQoYrzV4tVdHjQUmXcL9e8MfRazhLmrqIF/gvx
n+sIW59w2JNCbjsgCdndSAk9HS3omCKG4gOG/nOP4xf7tY/7/AwEO24c5GDTr4EMe+/bX+ZOmB+m
GDxDXKvQEr0DkT+EmaYHWUPo5WCGRmSfE4uJ5lNmqZ99kXLOIb+M09lDsALFtmeeE+u6pSk8QiBO
VKoWQ5nXISP30mXL+iuqu5z9IdqBjscMponmA8TgS37s/HgSj6BBx/0C+gPqwKq89cj0CB/KijnY
D8UlQAB2JsXxNx3nsb3qQp/aq7CnvT8cIicWMRUsSZIGBeMTdtTYvnRzuSJIRWCNuEfZp04hRLQV
4O69+ATf5GROU+ep/CxlrmN8MZdbcZgJeO7f+jxevB8J7XP5Dabk2Zx44w9emfc6uGlhs0jKGakd
6nbtuqjBJ0nbHAbyi1lDcDNjhzUnKP/+pF2UZxUImvXt1JC5svWSfZhDsioJ161z/GFljBUC5M3C
+FGjQ5DIsm46rTZD+NIAVqrPLpQ4cqC5TgupLOLnQmloep7SwKYwRwKCkh1d70N4DehvOE9FI0Gj
uHJA9/9YwbyDYjWcvLy+Brg5SqJSMtd52FytvlctDj0Y2s44SK8VVpbue+5aeljHKKofJiLFsfVm
p5El4NXeGZu1UJU+TsYxK2YwuJa2ceHH0CikPBoLzP05p5flCW9LBagDm6YWhiGfD59iXEr5JyDw
R3XgXtzao1lQmoNjDC/OC5fSoL2HqdrHEVC79veobNBnVreQ5Oq41teTj6O7u5w0ipwRb7NvWUcn
ez/2Vl6rOR3ho85gTi/jGBMHDheb+ttACDYjzYDZtO1Ef6eUD8st1JOpPbM0ozCdryCYoJ7Jv2qh
BmZ3swoluxO1ljea86n7TsSS9ccp68ULjlHC4+DB5lvgeZLsvLoU6DLIQ+2nmMXTnwIltiCYW9a2
6MQIdApmIZiHza7R5Yy96lRmuKo3gOhlC+4rMG9KhKOwKzONM5AyxKeCN3PM1qYIKDrvvPaElbAe
+Eg6B2yb3E05xGNtoeBHHK5Ta2L6ZbFmdrcuwmL3kRBsq24h4tCtLFVoeHszZUgMg1oZ5mAg0CcN
CnT0AJtBeDBTukC9O9UA4Y4IKtKngIY4jqkl9vlFAkjetesgVEdGK8xjhx6X6IgSaqWxE6lHQDzO
pMcRYlEP8ZL9OSkcq2Epw8YFEL/FRw6FU5je7rwsn9QzrtuIuLU8tYh7LeiP95GG2KHMMsHtw4Db
0B+Rw87229jEin6mU4NqOcjVOUMi4BC9DCTH7gYsVGwCesAncAYEyB7mPgO/U4tTD5wxy1Mv9RoU
mCOWuoXw6QIb6eHCpexmtSkOTgoUmAXfhORjWE44WjEPEFY4++Tz2Uu/WFgV9YM2bd5eZ/AaDe1x
0HXfnk1D/4e5M1tuG0u39Ktk5D3ybMxAx6m6AEiCpChZsmR5uEHYloR53Jifvj86s6tTSA99eNVR
GRVhyyJBcGMP/7/WtyY1Zr7VzJdsZE/7KZujsSDywq2xH2ZVs7yjc1CgfhsoMRWTN7HEt/splSNP
ttY8anqs72jyqFeWzso0OybeUa8crd5+x/Mw5ls37mIOLY5aTqfR6cvsI1nutuJxhu0ByiuaVT5D
mHfJ/anCVntQtKUYbmbhpMNNWIHOuiP5ptW+FZL6m1rqevliltK195Ma5aTpGq2ln1jIIhbraDK1
cROSjezUPvAhhLn+oqJ+uR8GKxNHK26otjOw7OzYW7pRw0ITU3nt1hRYSUrXRwykddw+kx2ZxDfa
EpYIikKRlXucvIp2i+GR6FgfLA657bgH53oH0G5siU016sKnHWL2X8qxkArEuKVzDkpOCeQDIYAN
BwiLneNGbd065ezCfra46Sn8ZT7OhU72nuHUqnYlLM1k1252SrlPEEgMX0ZtJq00tKywC8YoccZN
a9Z1ts113Wk2GoiODrB7W8zxjo1UzonAMMNzTkx+5iWBj6oI6Ejc6Rh2wnZ8DB6Ra270MhUSo2lY
0Iimh1lFR2uY9IWpuauNPfNkRZu9YQkjnlFXMw+n55JumqLs850x9WrzbCdmlhPUOKtGpwMAtasG
znyRY8TKaG110h8KlkPDV/LWDSyt1ubpkBG75zz2LWiL03nMkcRlOImRGn6qToSGmHaST+8VPo1L
aByHvarfUdMb2N8PDnnhN/35aEI6fZVNrDEIXRcvncMoejMXqmRP1va6RW62kVFnIoOlTMyR/FVZ
uOVXwukbygXObBfiuT2n7O561TbZF/KYc/YH31G1R+kSAPzGjNMhYkV00uUpi2kjfErTscp2RmSU
CufgptZL6LFWm9wZ7GpYGmDAGeauZmpvnuPaMEfH68iNmm9G0o6dB5WaGglWBJcn3Re3NfrssVb6
SrmtIjo1d4ObNlKyt3dyjbTIppKkZkZ1mx/igoYVg8So9V1rs7+ztoDl+uYK615kjv5C86cqPCtp
7cTeCNMiZ22saQGd2EQ41inrDUPelwRgt0c70seKuC/ozp/I6+J4bpUTETh9VSi9l9vaSDCAMPvw
Tulln3xQFkBtvssGoNzOfeG0N4nssJAUprCHhyVHi+g7QtKdSfS8TLdJGyndV4dc2fBBpzZEWA2G
73RYjsoCcLjd6HkV54exjvTZY5uRLr5qT12/n6vS1fct5fExIFBrEY9q3JnmMclo4fm1KOjcbzEC
i5azXUmFnrq9nExl17TEm/m6VaSKxzN3bdXyXIoqzTjsdkJFE93sEkWlUWOV9GZmL4c55XhzMxE9
08aEnOy7qXeXfW1Miih9MWtj73qkMgOP4vClpidTbaV8NKU5ls92ZPTFSVDUtne5Gffu/TjSU9nk
EeU9bIUoyW4TcoCsqzDKy+x+dLgxV7PmZPIoehgjFCqQlsNgnhfzNu3tIjpOaetm79jPUkWiYmjN
SUNFwSkoNRsaA4wgXh7mWvEtQW5cvaGBZzvuLkPH581tY39sLKLlVN91pV4W24IejuwPdjG23NjO
Tuv2dmq5aTQ7GQlgmDUSNu51bju2JdeMs+UdbQ8KWwNP8s5dFvvEWcFSrjSFCOLas0TPofHcf3O0
QKSWVQdZajfmackrLNOqNlfdxzHpXUp3WS8HbddB7p1jTx2pwdKc1FBLiUY6g29xhpOfioFI6NuK
pDkSrlHbaypHt8kcHM5Qi0s4k1uMY7aZi/aM2OqkdWO2oVEeDCy4474p617fRMNclydNzqVOiEIm
1IOx1KZ+UqSqKjvail2yyZ3IZV9dN7KmMqYXif55siFeX4VLlE5vKSgbHZXyOGyXJ7009ehLnVUi
Pwgdd+JBJOPcXGcK5ZyHPCy0+F1VmsZ0Ug1Fzi9zY6b1KRn6wt4uPSG82AZoT3v06HraIYmU6POa
zrjuRSGJ1pxhKB5aLiHd9IumZT5ydqKXZvJtUcQOzs5FjHyTD0BS34kxi+R12y1qebQhgLEjoOId
Yk9wiU31E2kb6ReKJgqVJ5MsVUl1kC2YL0vGebGlj5RRaGAKPZ9jxvNOxCVuSfdnRVFbHhOH4Bu/
rs3zvXNrjumRR9HWfSPtIVdSb0ns5Kk/r4xPdk+dDfu3GR0IG2QTIpjp8nu9bbWOXJaIyn3r9blR
BRyhQebYlELFRtdMBUGMHjXhjRbb3bhj/uymw5CXyfDcpVM9narFLsz37AIsYyLkNe2PM7XI6T1J
9PXwhuU60vfkX4Ve0alh44FFiaZNqVObZ7Gl5XjLrti1jzLGG3BDV6PAol6Z48LRvck4lZsg/Ayz
+9z3CimyeHW0kXImMSicmpr4LcIGNdoMA3jatylaRBZEOyymfuMOTug+2rVw0YaXgg4UFa6wbarO
gzERGl7l0PnXfbrVbf/MQTmiHMaBVHSfOY0tieJZHdqH1DOZXrvFi/IKf4anDbIeo92EoRNMSjkZ
VvwRTzRFaa8fwXk0QcFZI0n9sREDuTQchCdT3bR6jPjiQl3RSm5FOF9ZVKXMt8L9kBoP1nCRKJ2U
uteKIjPXh0lyNt/qyVvyh73EvMx6ItYQrGrKNZfkMnvHKiU4qrqDuJZMlr9Cdf+AHC/WHCwO3FqH
kot9t8JD0MRV0l0Vo1Il+0qiaqEcNqSGV5KDpN1OkgKRD15UET5VWc4cP5cendVR31HprHlZRE8B
dldae1dBV8w3MOqna0R3jc92iY4d3Tbn8PN3+oEIyVrps9pGztLQdWuHkb6x77u5CvtNHbHNxHXN
SYwKeKzkbAqnudz//C3P+qnvfbiVbitFV8Vkrpk7y4k0estquW2oaP3iA/3o1VeqrRrCmLRj10Rx
UXzJWvVxdOrwMjHbGqvFLrkp6ig0d7S52K+38yHpc/3CF18pszpVJUGyt8wdla4tgkfKqyr1jcvu
+eo5Dyd6GKabWLtIKCTftkPIuZvF97JXXz3tWlbrqGq4L5zULM/uXKh3S3X/8xf/wQhdI7aslkZN
PaUMl9h2tSdZJsXoC2vWWl8loar26h4V8x5zkFlfhAsTa/QWqS2jDevE3IFnNN8bTStvUpXqzM8/
0CrA9T9yS3Mlt7TTWbcG0n92hePG1Lncch4p4fK/51ntrEeDjS9/UxpqaQVJnT6kS/KgMtLMfSiT
PuaoEMVbaHFP06DHteZ1NjuiX1zd958fbY0EGYjj5vgM2KjnJLFp+gwdhqPZFz2dFOxfrwst3R6A
8hPkoWm67StxnIbmMnMI8pTXr50WtjDsWJeBk+nXOYmBW4cE14sWNG1N1eijliRuVC2BqPM7Q8np
YcYXuQq1NVWjNZVyjvRCBhqRr/5YqAxsI335+WD70de5ejRnIgEkVlZJhI/1MaIXltjmLx7MH7z0
mqExtR30AE1pg1nNRy+v7GZXFogoLrrwNUODfRsnfAKyAjIglk25VDe2Li9jpBBI/nqo9LUms1gd
26AiYCr32NEpV8og5reXXftqUR0VfRaN0fONDvMTEq27STpfLnvp1eLZQY6LawtZJfmubycEz6Io
LhuHa4jFEDqZleYkRy9DE2+HkcVZycuvl1336uFMFiOk9IZigZUTQMZ8Uzi/4kaeP/o/9xPaOids
VAC6D7XdBgT0mr3X2lZ63Vj1BOtD62f/sutfLaBmBtiJbnYb5In+KY+N90p9mWMOGN3rwTgJ6jqW
HbY8/4PcD7JVPXUwLsva0NYAC9RRWOV0jQs31PfFoJSeodSPF92UNb8inpoaZEMsA1NL0BYtej+z
M3byONtc9gar59SII/RRTs6QnJS7pNAeKL5dxN7Q1hQLBKMNxFteOpzdu04kb0Ldushiwqz9+gvN
nZle7TC3gU6JIFAcrbtTozG5yA6mrRMRNXsQ5pAwEkOxzOdiT6AbF0ayadrqMS2mUOlQ6yGLGpD2
cuzcNWN04dZiTbFACozD0uWWMz1eDbN2lZvTw2UDZfV4umOU92kT0d0LieW2l/nKbWF9XfbiqwfU
ZZQI4q/bAJXwra42p1Z0l133mo7RJsQLWKPSBJzo3idqe5dnzUVOKm1Nxwgno8iiOm0DizvjuSAU
8CcUzmXz4RqP0elpo6SV2xC8EDc+qKW7XnHfXXS/13QMIRAUlKZogijRi9TDLzFse6FYF96Y1eOZ
pi65b+nMc+POhe/0lvU2T8Ry4TdqvH74h9S0QtLsmuBcxPRVadywkl7G9YCB9/rFe6V0KnOqGC6V
a6AvoYGaSXRY7pBdxA3S1sbzBhC1o/RFHehUs4AxOtO+zy7lZK2d591ZG7PoJqVBC/mcRaCMp9Cj
3l42brTXd4fwTuFGU8m4ieIRLRXk7iAMDWhWl73+apKZM7oEbRHWgaPIrPHReRYvvUuv77J55ltF
6m+eULXQhDG6Sh208Sw3RWShdZSxedkJZk3nsO1pcsQg6qDn5nOAJnVWB7172bWv8RxdTvwfrYY6
kIYddSjztewzQr7yV1yY8+PznU2eWO0EULYg/5+4N1WcVl7SFe+mXL1svV7zOXKtgoJpo+hFkFDv
ZyScu5Ge1EXlLm3N5xj0AbVDPtZBGprLe1GF0R7rSJ1deONX843OHI+LgK/VpWIsd3bv6Aaqjcpq
LnyD1ZyDtD+rSjwSnJXkeGhb513c5JdV67R13pmdFRqdqrYObKO7TyJ5NyJavOhpXQM6onAe9TyP
msAGm1dWI0Yrw9AvuinqmnLRzgrebZQwAXK93jPV+piVv4oh+1Yk/+dYV9eUiyaZyMdztCo4tzzQ
GxZlygNrJ1PmR4UbZfuinsf7vpD5QZe6YgVdjIrhAdmM3dwarinbe9curH1GsEi1T7PSoCiHqz+8
iabGESNer7Rp340YDqjvzsCCP1dxrDS04gYcZKoJLB8GRk/rI1fBXPvWqNGqoeMH6Faz8fMcwiod
Z18VVBM+KERzzjtVT6VNx2TiNdEFdcsuatxY0iLUln6HPmlaNnIo9PLTZKO3uu0MS0m/SNVsmgAw
A6LhduLzbupuMVHJDTgFSswaGcxXO+r3EYgp92Q55bkk3Szavea42ETohR7qBMFygDMH09xY5IOx
GVojMrf0TAyIv3k8oDbJsQayn3Xd2XfaRLe9AkOoejWW6PQOCKI7A6NiFo2+qWfDAcF5AayMs3VA
hGNqe2kI+/I+V7ExXrQLUdfZWG0RDcNQD1WQOTjoW6dBc1+UTnfZAF1zHehidOTfulXgUsvzTC09
xUt0Waq1usY6CO6ciTSlQuxXh8WmEmMaTI1ILttcqmuwg4p6aFH0tA6sCMXVFpV5v3i2YiKFvmRu
UNcRWR3i9lCJuyrA8Psy1sYRdfqFSGhnNSHX/dgODWboIBYu+VudtKfcx4KkXVTRQxrzepczmM2i
D72G/6RxFwdVW6OTTeJo2oXsIUd7/QZjXeYq1Eu2gEJFIGCPaDiS5EJU6hqyU0xGb2W9XgWWiUqQ
hdfTIt29bNSvKTu6Ec4coPI6wM/8HBrZfWgnlz2va8TOQIQIrUeuGyVMIN38GJrqRUVxdY3VMQci
1VQqpwF5lxOiehdvaK5e1vpR3dXX2YpIx3ir1kGkpThAs+YFss7DRc+Ru9oRpwP+W1xoVUDXur7p
cPbtK70rLto5of18PRBjKxF9qVkyiNrMOOEiSZ/rqe8+XnTtzura0WeG6RKxhBOyAGmoVy2/VkYR
XPbqq2sfxQzfPCmrAL5ZfkQKaeLVbFrrMlaVumaNyLSMSCKrGI5wy49xqYtPnGnni0rB6ho3As24
WQrJno9S1nQIjbAPgH/bl82+a9yIpue9i9CWHXFSRGiBmsjrOySrF935NXFEbdWpnzgnBxil9Wec
UcvzUvTFZdGNSAFfD0pTQyUZpxAvTMselEPmlqovwnE0f8HE/oH+QF0nt81CC0Mrd8pgyYGIP9RZ
MlQ+AGit3oyyUh4iWdwouF/TDbu4DCW+y4FuFyumWV327Vurj4hBvyrLoi2DpMUYUKSj/rVVWAUu
+n7WuVcyNcrKKNUiYAt0Yw/LFfbvi2q66ro/H010XYgAKANkZPFRzVvHixK4M5dd+GoiHTMrcYZM
LwI9c0CyIPxtjmcH8oWo6TUPprURqfYp2340ZjjDlCKNWqgQZf0rHvp5B/Kdc8U6WA+p4MJx67wz
CRFQXRVJlNrB3GBN9i+6Q/ZqSl1E3xpo/cpA19Uk86YRW4+XZtD7L3y2V7OqJReGpcYbzL2GF2np
35N6/PWii18Li/KumDu3X8pztgyi20h/wdx04YWvRUVRs6hSZnaB/d3Y5Vp21DR5UfVCXWuFCkUR
0eh0RIQbg/QzBcUlAdxvL7spq05mF+dthC2/DEChId+LsekXZnLhVnmd+Ga4U6VbuLUD2yxTv3Gd
PSST+bKxss58a+sywjOelIFrxONJQk3x7S4d7n5+Y85z4XeepbUqBdLAPKBcopK5GA1bHyEjd5sL
taq2+Nqq8rLN/lqJ4sxW6Fh6VAWi15FdEsOTnr9j4VaXrcVrLUqhJLIZXJygpJ3f953A6R1eNtGb
q7FT4QtyRMu1U6EyN0lLKX/BUfPn1/tfX6f/FT1Xt3/ea/nv/+bPX6t6bpMo7lZ//PdDVfDff59/
5z//5vVv/Dt4rm4+F89y/Y9e/Q6v+9f7bj53n1/9YYt8u5vv+ud2fvss+7z79vpc4flf/r/+8Lfn
b6/yMNfP//r9K97D7vxqLEHl73/96PD0r9/JhjqXN//r7+/w14/PH+Ffv7+RXVsNvx0glfT1b//1
27ar2qrrf4PG8rl8+s5LPX+WHa9rOH84rmZzNjcNVajnL2R8/vMn1h+oMA3LMk3sisZZbFESIhr/
63fD/MM0Tdt2ALUZbDPP06Ks+m8/Mv5Aa06msa67putaVJT/zyW/+tr+79f4W9kXtxVGfvmv34HS
vHqUeBlTt7kAWwjhOMY/OtX1TKxxpeTWu9ZUn3C1Ips9I23aNM6uKWVoW81KX+KmDA+ZY9+As1h2
YVycOlHpXqIO1308G0+j0dAATBY396dOuxtDrblDh9rcFDiqDqB6u7dhygJi6Ln5RqSF+SYfItcz
luIkhyymTjbJzdLPhIZQK7rql/BrLvQ7u07jTVE2H4pYzfCWd8YGO8vTrCZ4r5XQgfxU3xdzdJCp
81Ed9Lu6NpI9Z5d6O5ZD4QNKcDyz0O+iPP3SV/mnsAgnzFGoe8XoPLSVLT1E6qVn5sjPw3wRXiUW
gFJz+gkmzCPQkXdaXHyiCDZ5du0ctEL5HKv2wejzl/5MSkiFcZMs0U5T9Pagw//xdE2+n9s69rS2
Vj8UTfYlUZ0HrBD7WsFIIzTefEJIHxoKPgRwOJTvdS8t46u4l9VGMTSQSk0rNmrqmD4lmTIAWFXv
+pirS/FoeJjfHsOIy8yL8KG3cguHYWIBjuNmNWX+AjZAQCATj6QqzQHALemrKNy2Noai7WikTzZl
Fy8XfG6BBPRNqEUWW93Rwc5U3splEh6bk5xQpip+ijCnYKEmP4p1Lvw01mb4gQ1MvOvF0N/mQx7f
DnltbKIKn71aQ3ybzgFCfS192UbGEVpIe3AbI/HRimPzslzTT5n96BaL+gvIJPVDjz8fSXe0+MaS
17tmaeXGEsmTkht3rq0c8aBy9/HN+0oVv5RK/ALE7gVQgOYPenmq5snBzM4timxDYqLrw4OYZmWf
DAoQHCVM/M7FgBmN9Vs7K0tP1qq5n5cW5lybIpJmKTnOEx+fZwF02TBcd3mCG7YEclhpNMsibX4c
nNggWEjBRKsO7QHiQXZ0SpHtSpno7wmIwDgRM8DI8Q4WMT6GChVcWw7xBt8ruduh6SFh1YNIWDeQ
0MybpDaar6VSNl7ttKkX1cYdMIV6K2z1LqvSJxicj/TWxT6rq+Uar/70DtZDiumZUQT4jj7SUj5Y
mOu3fa4ke9viVeqkui1b/Q5HJVSBaeRbNPROblxyE70yCh/CJv0Cz/m+pKnpwQHTvayWrv/tnpc1
6BMmsDtFxYHVOFCI0ia+gjMIpWC4JtPnpCZqRbZJiYkz5UmyK9v0M7BmuIYZneZkBoZWxR6eGdM3
8cBtFGWMTm7hHNxSMLir8rbR7eRuSa0bjW/Ta+f6gzJpuYeZasJDbO6rrroXJV/ftFSfGrk84hrE
0Ci0x7BjnMxjCRylcLpN0pWnvC2NXRIR0VEnJcMO5IJXy4wnAuvrgxSZjRpRhA818ooNAWdkvTjm
NlfwHBt89lb01xEApqXmeu3ZfZBafVsNjCcg2DfNwmcSI+8ex0XNiVksezUCxGNr3eBXZvqi1P11
k1cgW7SogHijDX5KaDHAPyXxC6vBIXye/yqJPtcoc3s7I/H2W8EoysPlUUFO64surLZweqRvNYi0
VKCEXpNPrm+As/atPPkiNeNOKObkaY5VvSmL0vCdxcZum4AESBxd2QpFAOzibO/TUTP9isM4Iwpr
Pal7IbekUvl5BCrvgBWy9AqXycNu2g8gzT4ohRSe3TPlE+njbBCc39sI7kGuGPJtdv4iC9PamUgx
tkqCv4o59TGzGD2ldB7CgVUAdjxDoWw/9DErRR1+xlLxUmB3AV8pMQDXQ7f99tqlrmUbsZiHobcf
wjPUviXldJMt2ZeZ3KONrAq5kRHhjGPe1Lt4LGMP6V1QxvNjmKQvmkxsfwmFenQBPzWqQiUz4pHN
SzPxcbOd8DOfmoLfZ9m7ceV4rYfhBBOWZckx0k+AWz60faEdOydWcaIsj7W0Ep92ALO16cy+PvYg
jUvLcttd6Spps0ttZKK+TJf22u0zxpqYhTcOWuJPg3ND7sIdcMzUE1F9D8TnE+qMd2kT9swFjIUM
+twG4w4E/7DBcDgyFZlLZmyy3LpRoyjf50vZ3etZbW/hqde+pvBdaiwHUy8/5M2YHUc1fYKpp3tN
36FS7ZXZHy1NP8IbT2BwGdPWdRz1QbU1k864bvrdYtyNeuYGZq64B9xp22jgYDXKmu82tB4q2ive
lNfcY4XxIrv4ZRnKe7LCbycz+zRxWf4c8Y9TM/kSzfxqpJWntJkfz4ycoaJvBEPL3idODpbH4Avt
ovZDQaamjwWe6clRnt2Iv84j+1C6+SfGwYdyYlDbhv3gFu5XWgBPMKtpMGgLs3cyCk8H+vyWaOTb
PJsfaRp9CCXuKuTn7bVe4mc3JXAM11KeWWmwWFXJiyKUbocFVmcRLD6pSnica+IG4AM8KdH51lcW
M1Ad07QuNcUbISVPIyi+JOIaVW7zMIfuQbHnxwmg7TFzhmpbTUV6p8Bj9Eo1urJErDyM85xtW6Pl
EszsKZ+il3mKdqDunmj7MdVUcb8HzlLt5zo0fT3m6pyRtW5MYhcluTMFhlg0KAUYrYnu1D0WLLIQ
o9HYFBXGOkxeLy5sTq+FAOOrSFb8xOKZUfvky6Arx8LkcXYL5aE3mcr73nVwnZ9viMXk3KeMfbVO
zv3JESAks0E5O1isLJhNY3u+g/FQbYYushjfoqpaHz/yfN1CQcHUyd2IunOY8wiWcmNUCexIVt5O
yW+xrxsbIVS/1fnobuqC81CmxyzpG9ivvH9dakxHWfgQG+KOLFhJzGNbbyHrgT9obD1ogV3dRB12
wjaP4ze5W07H80zp93J6TEon/NwOFh8mlx/O+zuZFJKsiLEM0kXNtoK9le+UbGpAxjrYYMBYUh4T
m0oyz4YiBGTGRnCr5flJFiqI2MzcpEP1ifZiv2PfHHRjp22HMnpKMsnwY7rKsCHzzAO5ga3heHpY
VntzttprUdn6bsa9uo0NVwaKzgyZDvyfVjM0bWPK8V0zdytDO9yMTd15gynuRGrv9EgDoGXz1HTc
TNJ5Zr8f61vCQ0sWLHhNsQWcd8Ft7Bf0o7yzoQjUSPKlhaDgw3h02S2bilfN/KbTMZ1FqgVl1Y7v
8bj3u7lloGYGEDztvL5wIn2q6uxTNNJOxZ7YQFcroDnCTPKZsrJNXEKfCCeoYtRfHxxgC9vIKoEJ
L+ohauvWN4dg+YK5f/BSfVa+RILFDLs8pj6FBz0PjenwbTJMoFyTk6kdi9h86aDsbdPKgJDUsQ+q
w24/4hcN4K5k22TIWHbN3N0NHSMYmf18FZWsb+eJBXqR9Jopgnk32w+LZL88LaDrmrPPKQElsWlg
XnlpOnEbM0s/ijju/iwb/o8OqtfJV+i01Uu3Poa+Orn+8F/9f3hY/aad//FR9eFzMn5+dbr99gt/
HUg17Q8C3WCs0f52jW95on8dSFXzD1ez+Eudf6/j2/jPgVSz/tAd3dWFBvaAJeUsOv7rQKqJPzDV
chDVWWkcnQPt/+RAqr4+j/5pz+GUuhaOgOR1FAHW41Sf1DfTybkt9hrYR8+66t4pu78d3P86Bf/9
1Mvn+Ef56Pweq0KmEaEojbNIPVl3/U386I075Rdtre/2DyznH+kutpslirLw0vrJfhuehvfVqdqJ
L9GL8Qt3lCrOreZ18ev8FnwFfw8voNkBb1GT4oSfJ7vt7DnkSJe227RvSamwza7aFG47HfNR2XMe
kQeCr8P9KMVE7ZMiIrt5Iyj6yfZoK6h+lrPuNCbykQYGyUaTwNrcouBoRMPMN+NG3TgDVfCOkjvH
Ro0DuobPpIelTPcjFYELH2ljU6rYWjUzKlvIZtPHMRlicKPeO2qOM61zoq+q6KqX0c0s364x+ZdN
X2yUZIr8AaUHWbMAymaYYAgq8xrdrF1clzGhcmr0FvbtvnMH4hp014JV28f7EgoJZzSlOVjCZHOD
keRW5OIrgCy2omncp/csF9j5WCvvo1bn0NYbvdc1Y/ckql5uw9QogiJNI1+4WvWhSR0dNBpaKK3q
yq2ZQY4JKW9vKruoAplpn7NpVCA+OgkrqVSvh9gqH2Yom1slSsar3G3rUzZUiaeEke5Hs3R5C9A8
tNacr3YG8wOCoPCLoRnZnpx5dcKmx6ObzRXcNeBr4cj8qIeRT+dB9SqddRSWnX5I9eZjoSbDdarh
4aZ10/w5Nb4q4f39KVC1HwykVacpVfohbKdGPdnqSTGuE/uqXfZxw+wsnY1iX1nW3ZgcHPfAweoX
ZeHzGP3e2D03R/4msnShd4FlzfVToY8j9K9BOxvxU59SW+RZWqNR6p6GrRKrv0pA/NE7nueAv71j
b1R2T0FJPfEB99YG/ZUeaJvsV8lC2nnO+N4nWtVZyViJsJ/z+m3vz0A/rtN+O91iVPWUnvPJJn0b
l1eGh58UUtfgRRuV1klyLCEYD29/Pp198wd87xpWohTXchrTVYi8cZpkCxvkARzUdpHuJm7Sa8OA
ElW4N2Wlc4xNOWfZ9kdKlOk2bpfqCELRh3KfmDYmyPdnpFXTRj4bUmAzdvVxVOorZpRffP2ULb97
s84j8W9fht11FmmUcjnlDRLb4W6EM00tj/1rIq/Mp17b/+KOfH8VAQ3w+o3wNusW7ZLllKJsax8G
0Hq5hxTO+2CPnrR2ukH0lrOt4iv7CBU4UXyt8pp3tnILoaMt7uvs9udX8qPht1pqZEfTGBDYfDKC
ytn0I8SEk1V/cdUKqP3h5+/xzav4ne9/rWZTqaapKmemEwSuTXb1ZtgpJ7ZpG/Mmux4O5o5qmF8c
+g3n5K3YRh6gu93k3zQbN3Dvmt194ZWHeXsPH/bmmG81r7/61Ur7Xbcti9VaCeegIenRsM4n1QkA
xrhn6tJ1Qa7iKDfVi062p+WX4zH1cqrIXvPl53fkB7uIf0QfTdBr4BynyymCCld4jfQk+L+Krb8p
b6p37MuXK4STv2gC/mgmXUvmZA88SfY1D2AQ7WNf9SYv813mGf0Y7X51L3801ax1c0OEmtJxeRcr
CIP+sTy0J+lXfr0P79135X44OjsKctv4Otwqh19JXb75Pr43uNZTtqmzgbK65SQcwanzc5JCSt62
DirtXRffjIC+bfMhdn0d/uG5jtObHgxFQ/vF6P4mH/veBaxmN+ssiKDAtJxKO/a7Pn90qJ3qurFz
wBE7QDVT+zC4V231iS7gpsLRXFKhyU07aGLL2qQRkeN8L+Z4EGn3OW91MFCmDaD1Kis/unpLpPS8
E9NyqudPi5P4bH03oKN2cTvs4A1uG3lw+oOSnmT11ikfsIBRmLtCB+j31RE3nxRvOYJTd79LzPcp
guRoeRxF6wnnTuMKK3XcZonYUl5/q85v9DH1FJS2c/KVgqYvw0O4fOgdGEvaFflLtyncr7lLr2Il
3I12t8XL0i2ki+ixp8e3kdEdJjluEsh0anKI5HVXWntIPRR537LdGadrWG9+/b85+67expUuyF9E
gDm8MpMSlWzL4YWwfcfMOfPXb1HYBTz9ieJicIH74AHU7HT6hDpVPu0IRYSNQrgmiE/iyLyivP4x
9njJm2E2uFY4cEP4HTLIXJbzRjmTXTG7JLZIkSOIAc8wu7IV7QQwFHnpjrGTXRdp+YmxW2P+lL/p
/fgivrbe8MTuN3lD7lWEYWdI3BHEH0D8E2LkgDqxM0jdkXYBs7Djp4Z4LVgAnQJjztxlpabKo7mP
kT0/tjW3avCd80likhgwLshtVs/7Me28GazXM80bSopHrQsHq5b70xwLjjIUKt9fc/AaK9SMihWr
CbLFd0AUIe+hXGbok9TNR5hMahzNxig9A1KE3I5v0gzyj9D1mEEa33RWRRtpFqhljQPZ+/rI91ZZ
JVpX00iS9oYchGYxxB5srguEEjJKSCankSFBMibYM74b1LXqJ+/1uKfFo98ZJfcEKkkgsu0J1Bdi
2O07Fg4rq5Zgs3q8RNxKyEIWo1GcGHvwW7N7AQrX4C96myhQL5mT1f2A25pjDJxfYxTU6gmsGMr7
Jz5RPtYvrJrGGmSf+yuK14cSpSiwJIHJd8+DxErWgq0e4FvL7J0tFAhPGCTE4B1jKGY/dlZoTlOn
ZUbfIOsL1tldbJa8VqEe+jTLL4kFiSNhfIWJL7XhDwg3WXtwCm5fNedCPAJ+Lx7yLdO3+noS/hIt
U6Pct7C9KAlqFdNbI6OjBKoPOa02mcdk721i44QhKeqC4FKVBGjQMqiiZBvtrivXioRp+uCGrJsU
trFBHjUD39Ow5xhq41jcun3vLDupBpfAb0HVqWL3UV3RH6Dhnu0aMhVG2+eQaamV3pR68JqgbAGG
5HhkXRBMMC70NhXMdkDNCtScGpvisstzEpkMiCbBRNIhL8kviuHB0KlVSYGGqwdP4KyInTEgFXlh
OXnE1QOo+DsBleyWjtvi8d+ZDQkKnTO0YrQgD9rD0Zt6W4azEc6Smozfj2/R2ktM4kIhEQJ+tBqG
ZnKHg2KC9tIA9lyrYVcZ44f6LzJDN9c2Blue93uzIZ79KSoZfmjSaR8GVsf4HzIP8Z/sjJjVr2Fe
L7kiQCdEB7iMr3dFfKy3mnvWlpF47qNwYMp0gsdY5VZeQi2gUwvqWI9bMciNmeDezIhLpQx9kUJm
atpnRvUBPvn378YZdIdRxasJslvc91QtYY9kO1dPtFprrP7NaK0l6d1X8gVv57/HS3wjAbj3IWSQ
0peozvvStE/A7D98T4XJFDYq4tDzuDbnPjIhYrTjWUaFJJaFIkBvRs+xR9FWjfwNrYOdmfnJ3vvA
blg1dLsNCOytlf3eZxEhSx+AMrLn42kPhjck/T8S+drGZjYjafyTQK14QCeLUn1zEBeyhNKdOzBk
Wew0gaEdyQ+nGXWhcecQ+sZexAKwtuVkr0TaJEQQNXAuhnbBtJ9N2APqszN7A4Jtr2Df3HA116ZO
AgVZ0BmC7VbEod83BuhQL40HyrFYzXexntuKJ75Vp9jOjVLrVNYC1bQOmlWT2YgV2ft5SZoEEyLx
SucLd/1+Sl+V0GpRXIGiuAqRkWhEdsQCcTHecp0L0VEGWbLyO7Vj/zqPOmoTvAO+3aY689G7IoFI
U1SbLxlNZdO+2wiqb1Qkdw4GyVYmgLAdVPvCtPd92hAorz22QntAtz+Kxn3/ksrIWhlcLWlhb7a9
G1gitJ4AoCgtOjqA5m8MTTkxx/y6lFw4txF1ainc5bST9l4juEOWaFF7avJDCJk2vtjSZ1678SSk
OkcPIso5+PDaHHXZAA2/CvUsVdIlddZhw/RGFTVK9XXowGmBk6qiI+pW4qCIpZUuYiq11dKNrNvq
JhOGtWcaYUqZHO5iFO5qcbQk+T2bUYM8R7Q9DeAW5Q5QbFFzYL5LCGRNNXyLCDJb8IbQRaaOrRnE
HzP429Gnbws5YAk+5BtFRGK9PnPngZI0uqe22qJvnAL3dp2wxwkFdMdQL9cOvgdUEUwG6YVAn7+q
A5gz0dbH6UjF5gdaegkAWVB0Ztzohr+xDd0bmrDUWZlWdDfDLSughWizNXZpdlm0vOWqAhZ2B1hz
KBFp/rV5Bc+3HVt4jTo1z5DnOgaQUrEBUovfmF3QGuPTZIhP2Tn78Q8idSrjV66BwsrWa7niJ5FY
2ozrGdmX8aWyxemzHtiSCeJ1jXPxzcdEz93QEPSNZ2NZ+HurQthnHhntGLgd1MoOrYPmOT19Lvey
C1gU/suegQWxeFVyg1PiBM+lRu0girYx9kr+jsTdLgIkc95jaNEF2exO1EcjtmdP2vA219I2JOA2
qvyw7yv8vsKo7fP4JNn9K/VHRNIItK/ITj1ewTW3moTdQq0QpNYchkF2SMzUTNKH+gqdAQ90C7PB
OhJE/3bwReHqi8bGmMv1vrNrAnHtmaEYm4jFmGFv0YrOj2cWt/dJAKKhE5CPPEb7sdpJkGADqDH5
2hh1Jf0oEJcXdK00hb48Zj+4E7AXBWs2s6gHwdvQGRyDP3DfXX8CgMgpxF3ayWrFnToH8L0hM4sN
h+LG63Vv6sQ1Drkkp0YRUy9GW6ysvHILX2MUE6WjEh3HaoFo15ioH/ZEm0KiUVBRCHRo4ABFxhi1
F/em0v/Q7AlACZE3IuUsj2qVuWVpcsAZMuoQqG1og/cAHNTz+8bKrXgbAuGctZSfDuxyy7ij/1Lq
3SdjT+/QkssPW604a5eJuMfsQHeosWIE+czoz9DJOvpqummS1rKF/DLs71x7DQLVermrscNDGmtf
7FILjNIOpzdexKtI3kHoQ4OdcKYTY6Sjlm0cOm7FGPLLYfw1sl9LA6skGBmQueAQXTmzupR646Jx
xIYSmzOb2Wd6gkSB2l4pTzwVVvQyav1VcaEtecDp1yEk5yF95xRPmxZ65f4tNe3fH9WC1BFwN3yU
8kSBix+plYOoIUkLA/0GQIkDc3nc8pTWqsA8URQCsQt0YBc71iAWr3WICV3KK5fpjBF70YYtXkta
kFyRkHCkxGzEINBwMjJXMVkDDRFmaea6bM26qItqeJmcdsfr1b7VIGZt0TvhNFkfqVG+/Ns1ISkl
2aAW+3rAR3BmYtPGH8mCxIFFOVuv3Zr7QfJKDizdpc2SmgHOS13m1ViiLj8DrqcCG62F8OIo879w
y0yvGEyesFVBOtKJsuxc6H+Vsjk3HlIRAC1DiwrkBC4X6qnbUk8hCN1AXK+GHjVbysaOrgX4JBdl
SCX5UC7+TnAtPofL7Aw/416yxSf6u3imrMacr91T+ufx1q1lX3jC/gChPMk1j9FYTbZE9/kyazkK
Fxce/5t1xjyC/eEYaLIKdTm9Ma6B7mvyxjqvRDokeyVk0mQwNGHsROUNQJrU1th63bmVBALJXdlO
6AIAq9dyYiDVBGYJU0YIT6uVUTsg47+kOsCMZmMA3GBzJqMCOYErcxLV+pPVC9OH8yh44w4lMoRf
Or2xubep3XkFSdZLnotmEK3js3qdNnJz3HfXXu1dRkXhwYlsyCcYPNiBVEjwXKGSqkJLde8fQd6x
H43WshFJO6wuWawJxQRjsEMnMLd4YdnldN/7NsJezWmCHu/lktVmYPf7zgDLvw0tWYtGvdDXFQ8y
Eyf+DSJEXmiJlqxF5uNDeMsA3xtZ+Nssl2kUynGNzDCtHKAE38XQY9crsK5P6kipeYQQyCshZNqZ
wJKKR6X2qOI0iCBTU/0rOzyh7wsFdSlQ82tXmiwU0DRkIiB2Bj7UgYKyY2JGmcnH7zexKp2GQJVw
mlGhUuyxsUewsolqsNTF/3Q+ZD4S4FquAgc5xVPQAhRyDC5FZUBert4iEbuRy92b8fJA/XodOWia
Cr2Ate40wUyPlcWYKBAZ3UtgvCLbZAEratIm4za7rZu+Fv/e0vK/hlzQFFJCY0gBhd5CDa0rg33u
jF5ntRCPYGgCLqD+YVANbnTAN9XSqoxWfxmN0mK0xgnVp8fbfaO/uzd5wryWVRQX0+J5M8d5Pxii
xWvlsdIYHTBSp9EDbXCkM1RYvXijm3rNpnKEHwflASqDGhHwZOCBo6VjTLmzeuJ8K2wAwdGD5pPB
ycs0YIUNaJPomw/Xsp/3pkqYV5or/R56KPB61cEAn41baI5wNlg9NZ62Lu5aSobkFw27aBaZEoOA
6RIFJA9qacJ32u3a0Jixwwwu0ok69A76AJQZfT3qbPeXXuMzCDiq7JVxkvSdK3TUI+mTj5qCib6Y
ITjIw6mDX75Fh7O27TcX5tcBlPogjZhRZvbzN/U2P6OwhWxG/R8qK5894AjHMtPDWZ0c7mlw+K/q
9d9O2y0F82tYcFqUbb3sfa1nl+ln1qF2bYSLqWc0YNTwrEHlEpCceuuwLVbrzp6TtKZx1iJzJQFO
NePV/uNzT111RrMKrPpZ6HTcLaTN0RUCwRhded6Y5NqYhAVlezRXpBzWdjorR9TXssYM/+tbbVQ7
FskilfuoYRET6TKJXhRtJGPXBiWMGDiWa39sBKCqxg9GuIJQAqW6rd7htTQAyYPaUnEi1T2WUWBU
tMywXnApzcTjn+i3Gsbi+njlVly922P463SM41AX6JrDBZ1SCQE5BdGukH4r0U0MUd3AArsSXpIx
3hhuzd+6Fc1/jeejzTqDWA+zr65Sp0aH7uBfKy8+JvBr9e65tpv97EZOrUY/jc3apcuaKL3o7UsI
v/3xlNes4S1Y/PUNEGgEuVaHwzL8CLrvITDk3uJTDFk7a6zV8odzy0t9CM/i5d8GJClWoS+aipGC
AYOD8q2gT3FQMZDIqYOiCn/YV/Yp6nSIzYr/BX6pMxvR+xoijqRfhSBpOkcyTtCxfyou7bLGzUt6
HPTMmX8UN3jKQe+msrvCgFqZiMi0OpYvhf140iuX43/YWX2G73wQPu8lGnrs/SWsrl0jqI9/fC2u
v23try2sBgWKjwWOkWihg8mJjEIDumlJjSJ5HX5+ftL2bMzG4iOW+uMxbyHBHbt2S6T9GjPNIQXc
j5gR1nIfQmoeOFEIASG2D3bsKfuoeBXJRm040q/+K+Q9wR5XXiNHuAyD3aNpBB0eKMpG+MjIG3+4
a9qopSt/QfBreBVb7EN4zjaO+NriE5apAKvQOEn4VABQjOQ52nhLVpI1JPcrhZ4bpWvws6Lw5pdm
KqHZ4xK8074uJ2irtR4v9FpJ8AYw+7XQgZRn1HCzfN/RhT0wDmey0PtzYuBHjfyZY1XxWfDkI68G
L6IO7vwlfxYeACxFkOAVJoU6YbyRfl8LvW/m+dfHzAoV8lWDkzYZgM7ifIUaraWmYPmqqP/htOYY
GpFZbdyaNfDQLZnyazhqihp5LDGcpEZGhMBjNkNTBDhf1E+lymm9ASdGF91ex1J4wcbZXnOhSGbW
FAo86P/CznbuEmiwaJGyo0hLDmGvRjvl0u86i9mx7+wz5UUnSufP9XezCz/KMwIyZADQFCmY9Fvr
Zl59HA1/x2+xrq4EySSrK8hcxBZMgngG27dURowM2A8LuF1M06jwbPFr36qLdy43Se7aKbUQxDTD
7FMREDnIW2mzTHkNFRmJ9O2L4P6LZY8eHQHI9ZaqjBhIZrlFbqR4r/snaGIbLCCW8uJFdjYd4bAC
QNwmX9ANU0P0G8tpqzHtIWr1Nn4pUcVBT+6ZApgJTD7aHH7xtJkJgZYj/EPvX6dXk2AywmDHkGDj
3/sEPfyy49PsZ4piYtqjCcCOg6sCATmAeAE9HKePOn6uGdcX6Ws+MFaIlry56yGlx7oJ41tx+ppU
xyQMNI5GfC/W6K7vkWZGt+jja3uzAveWkIifSzGkmW5oENZ887xaljqaqjK1fmpdtrOyb9qHJqRR
bJiitXtJEx4fFNYZmqdmuLXU11ijeXA0ANdQwYoKZXAD7ZPiaDce+AAo5Kwrp6Mg+4x/Al4g3hJk
WSZ2b8KElaXbWhIKH5/QgWZ7TPAmmBIr2W2VmxtLumJwaaJyMQ5FlkIda0lJ9PpkJHYMD7C1+y/K
4J3v+LJEpanF7qhnwH82xlx5O0g+XD4bwjoPOni11mQ0h3HH7OKnwA11xhXN1kKvyLTLt0z9EoDe
W0IiME3DdJhLCd0XAzs9C5PvcMH4PM2ROUyCrsRLAiI+VGAbYKCdO0+csWgNM9x/kzyrXMvZ5dCh
SRR9t/UHD3AoRE6dAu0rj5fippZw7+uI6BXN5RXfTRwSdHAuPO5dsrmn/giaIErnsg+x2EsAyGl+
uC8ArReM7gmQXMaEbvn84gNuDkTaoGYbB345VP/zLRIEcvH3Xw9Dlbdx0vnYFnmCpN8z6Os27u3d
M4YfXiKDXz8cyUURj34Jj3zSfMatgd5j8msvOI3yIkSFkdXG4+W8G2pgIOnvgbIYCTaImqIeAIx0
GKJ1HN36sbRrp9RKQ68Zfx6Pc98QYSDCEM0tJcbgI7lVOY7FZ+UOL8FZMtJP+W2+Qmx+Y0fuJwwx
DmGCgMBuqkzAyvFWc6j30MTVUl3WZ03BMy0CT4GQoldFld6VL6mN7MLr1nt9v3iLoQnTAzIPMUPX
MgzDieO1HiBjZFODD+mS26PLfnOfYPH1+W38+9reEYaIqSPIny1THTTqiBDRmPXRDs0UKavJLK1I
f5c00NAYW3WdtfGIFJnSRdPgTxiPQ7JOUZ9btdpvdSvdL0xh8Qijw0NdQEhp/HgLlMJ0CNB2Edto
wYdj9fgELif63l0l7EZY9AxauXAA0/SDG/4TzpUz0HrYb+Qd7juJkkK2ukR80Q7BYqJ7s3BHuz5m
buXGemwiy7Xrd1AI1oejbKO5yeVRxd5BfOPxxG6CQHdmRnayQNhwaGNQ6+2xK2+p2YPnhFVn30og
bCrYc2lTjLbUVW0KjM9I9KRGU6rBO4Q/gs6YdpyBtsiqRQl0SnVa0iQ9OnKnx992P6zHqhD2BSTB
VekPWPUKYG9T1OAvoeNdpS5o+9opZ1YHbYuV6XW7scv3XRAMSNiZCl3kcoXm3X1xnffJB6e3ESrK
kjdb/hNw2iD1RrB3aK3oPdtyCJYTdG/9CZMzwVEHkS6GrAz/nNjLbkcA2KDh4R+NGskdXSXsmPgs
RkgdZOyGc+tkLvcKTIie7NFZa0OdQEfzvAseMATXtCU9b+Vx1+4lSSsNnfBhqBZ/SuAMpXgGa1sE
xWy13I2xC0aojYhu5SEluaXpZAK9cYWsSDKy2lRyWjrYj0/g/QwBDgRhWOKZAnNJhCiqSPX4HfwV
yYUDbwR0nd6zyao7cAHpXW/4sya0yIA+BfxFYc5w8aWXfnhmbX+Xp4fuiPbEjtPiM9NaM28EP82f
MIIzpEe+Cby9GyPXYYMBh66fHn/36sIT9ooP/GCaFmtbGUgRqYEVm6wDwKclX/5tBBIWnsVcWVbg
qUU26Bt07TxXqtlQqTkYOSYVXWNAYVy3e3pX7C+JEQdZTAp+1AH7gAZQo3+TjoiBLq2Tm4kzn8Or
/9QegCYsP4uNe7nyXJEtP5PQJ5NIx0uSoHLBLyiA818d/2wmEO+6yZJCNvbwVD8zE14V9OrjSL2G
qM+WHq3DqKn/bezQ2poRliX2Iz7nKVj2ntFLXPXYaPpMTUUrR8BZIsWm7NknuULs7eJ1NvlTDTYY
qbLrjWu5Nv5yXX+5oXSf8HTFBCjiCOrwkz71rp9q/VZNYjHJd+ymRPovAT1BcJ2i9/NxPPqfvTMU
WnoSX4ZL4A6DylhjoqL5NZ418evxgq641RLhwfgiqIBl0GTu+05TkFKBK+gWTgtuptMWSH3ZmnuT
Is0NWAVCqsSSId79Sndg+n/86WuLRZgDeRIgMQTS1b0/zGrbN2pPHcBUAlKVx7+/9lKTIHaomJdK
CSmgfR0hf5o/y+cAaY+9cu41f8+4lJUb2ZF69regjismn0S0N13ARlOi0HvIpejNeK64Sh9EAxxO
UQjOAX1GHZxBs+SheA6F57w7P57nypG+5Zp+HWmGnReRPKwjYEEvuDBetRk4368OgRNz2btfv02B
XQhKeVjC4DBd41Nx5VDX4yZt/kyOW/HvmoNDQsbTWmFiYKuBA3J4A43hO+ltdEAcXIJHHnlXPlbD
XXXE+ykHKjJNj1dtxZaS5Nxg8Zg7msaqtQ4KFsULY6V297UpL7i2KYQlmPw+HukB/o2kIDdFCxoa
NvivTtr4+rXgUyTufUP1zSgm01KJnGpwV4GJTJtBiLFT1Hm++GaVmh2jd+1Gpp9ZO9uEESiEuaoS
UJjsJcpjvgRvQOc6yKyc8OxnKGUjfbgHpm9jtBWLIxKWYWpzSD82eIeW8A9YrA3HaWVPSES1TI9Q
HKV8WGexUcGrRIFBSrgKYPtSNkDVN6TDHVtJgqqLrK9BmCzheXFLAD0ENDlFbvucn6QdwCeucM71
8tgAhFWopUaj3UE0Iz0EMgvQ7qu8a4xOlZwt4Nf9KqikkNhrlGfkQYmXdDsAWLlJu6yVIKMHbsZd
t0ctQ5uM0Gzd8CDagw1WNR3+n84DciS8P75kKyae7EWNfEFumQERZD2dRHRbgKWtnwwKd+Lx769c
YrKXtBziJqqoAikYldtTBxCoqNTJvzz+8ftMA1g+wlfoir7FA4Jfn9OPaB+2u9G3pI++uvqsHiI9
DoxLB3ZMa2O4lVNP4scnSqRqhRoREqHRYzbkcxyXas04c6iheBfBvUxAkokmGi29hlslzjVDIhCG
BAyDdNIs5cZq+PrkanNgzV40KycudRbMAnZXv/ofCO8fT/I+Ph1rStgRkW2FtITe+z6WnVlxBPaH
zbUoN/jEKASNLmb0KMEzg+pAUoHEhXfZ2aYTB3SnSH7WqUsBOpjpSb2PgCYWEg55d7cYQhCzqn4s
aQmrV2hi7KCEGFJ79GfF7TvPfWZIMS8cn+Xb42ncb17DNAgL1VKSzxUS9irez8A+jopaXCQTNER6
vRvMUS2fURRFgk48jT/B+/gZHRsQ71yb0+PxbyX9O3aGBJyPwSjFAWih9qNJX7trdwhc7oBSpS4Y
xT52kTj+FgEoyy+0nv6jc0tCzcUGKVAIlKHwAkCbsCtcyUzO5S5CibLVqHd6156hQmk8nuF9VIGk
kBhyVgJJftnjDWDMa28iJPHaZ/BgXiJP+Br3vlPsQ7twADdE7ccKtPjw/9FhtOzivdUlvB6wmHIz
H8EhQaeRzfQ4T86cO1KqzoUWTkYGYqFq+reAhESWM37OKkwKpzHktDEy+ic/fR+VK/v6eB3vW2Ao
Iv7twMlgmZ15Npz2dJMZbVjpoPjVIF8N8tWPxyOsWBCZRDxGtSCOBSjJMYMksuoqm5FOCRdVOjk/
gImZNoZRajwWNIbHKKw7N83GThtHIFFCGnwYcZdsdbHdN6HyDZT5y10Npwz8XpI47rOgsqc4cuWi
MadNFYe1xSSMFyVyYgy9sGlPVV6SWOxoyooFNqXHC7n28YRNAcEEX4xcP+6jFIQmcwzmTa9n6Y0L
tfLtJHqRbqMsrfhxhLLggIZPWvlosgyCc8NX2sc/j2ewkuG5MRb+Dhe4ughndqYxyMRWcBDlheui
d+OMPwZcuJOV+Thzk6TCPdZZvv4XPRlRkknsYdUFVVX57LiflZcue0eH/OP53Hcv5Jtf9es4yVIt
lHWF3w0YqF4aeJR4CgnoXREa4haPy33HWr4VBX+NIUZtV+XF8u0U8IOyGSX/VzdilXNu7ZeJq18n
VCDVGX5ZBIC7TZ4GesPLXTtKRGzTCT2T+RSDH0Z2HTyujC76aj5uuAgr14CECtYNag6grBz3ghSq
/nTy2UsdbfhYaxtKXGCR78YgXr5cabWMRkHLkBk1v8i8BtrZx2dmbXGIWxxmkAnowWW/5+E+RUhA
CuI71XzPwkaW4X7CR755BL/OCyjX56DlssITlWgX0LOvMpLEOmDY6IEz5mQcVNheJUWgXLCMqD+e
1f3QCZyjfz8jYSq30ww5K6+Luq8i4VA176APlaSBVhcQKp0ieqsmt2ZEbmmCXzMUO6hG1MMce2AH
Tw70y4wXvtKo8/jCbTrbK7t0Sxn9GqOMIrnMhSIGk2+BrtS8ihTVr+SvWAIzb9l2whauaOXE/Q+a
b4wUhvOb2OuyWZtb1Gqu0rijpt4ASXIflhvO2cpdv4Xtv+ZTZRBu4KE74/W0HL1U2PidrxS+/Xj3
V67k7eX/9ethEAdKABIkjw/MHrwY/REqzP/200T4IQY+uj/5FFQbPAPtkFEHg1dVb7yoa3eFuO4D
+FkppseqgD1CMHJE+5PuM3qQa2DCk7bs7NooxI0XuLiPgnlZ+1TLQYH439hoyPB2PjQ8tP7P43Va
uxUkdG6SmbafUowCUfC6BvO21ihaBtVVUe0o1++0dKv6ujIfEgqXRG0iVyJGEgEtBTcQs2Tg5MaY
fLXm1XBjQitnikTCKSnKQUmRZt6kvPbpewqYaph9P16std9ebv2v89pmguKPUZZ5TX7qBdBe5WqI
ounjH1+50SQiLI+HhmMHJvN4LxDUDlphEK8/0ZWBhpbHI6xcZnr5+6/P59sOgskgn/W69tqCo5fd
6oe6/8NI5/79w4rgQ+5ELFOAYI4Uv+fGrR9eyRMjIP77l5twSuUqzVKv7DRkd1JeG0MVsMHu239r
FjZ0rd/Kaq1Nglidcma6UM6q1ItpUauka9tsnJr7bwLkKv6eAwS75jkEp7snz5TFZ6NWDyNQBokq
bdnR+6+opBDGrkt5MMTlGKGj0Jnd2h138qmftmZsjov1x4dnbRaEzYPayTQwQoTlYSut458SXzTr
RSNo3uowWtsAwt4lYjGJzBimHsVmQJe3Bvy198cfv7JAJOIkjDlKqeck9ebv/pn5Kn/8N2DbHv/2
ymeTmJKWa/tU4eLUaycRGaaMfUVD7j8F8RKJCWl9QBmlCIve/fDGbMdXyJSeH3/22pIQd3akWzav
wKsJOaICgRM4DFSWhzAF5HwMoRUDzU+3sqlrK0RcYqnMxA5AyNRLAi/IDp30byZTIsEeeQWReWrA
tlKt1hQ7ZKJPSr4rP9sN7+e+SZZIRAeaBYRcDrD8EJ1hnlmQfkIcp1ZBXSPW2uNtWCmAIMj82zr0
ZRGF9G2LBRQTm8/yRF0aDh1fICB/l21wwW4mSe8/wBKJ72ip/3eaaJwm6iDuhZ/SU/StRPPaNhP3
l28y1L+jPPUmUIal81faXDfWaLGU/5s3k0j4ha80aPJqitQDWqs4cIAlCdBc0TqksX+mZ96HwI3u
vwYb0fnKMpHwC6oYxiGaMA/QdjXX+pm60McKJTCr+McBliv56x0ewXsIDkAMAD2PWXZAYoHGhJp2
5s+t+shK7kwiERcJ2A9kLsYQwef4nX8nP/wP8PqXCKJCjCV/t95Wl9ZKMUMimVMzJpZYDoL33vCT
zBrDadEOF4W7sLyRgvHRDf9sMXKsnC9S1jmmaJGWfTrxFoETKBUo3BaJ5dolJPEVIUQO0T84Jx7o
G3y1CApwkwoIRNUGVQOtofP/lEgE73c2C8YwN41OtRJ6rMWmO4AcHLTgaVsAODNvZalXDA+JvuDF
pmi5kkmgSKaCXj18C16EGvJuEPPbeLVW/H70s/59CBt6EPlGxGubf1NQeuxVUL+lr2CNPftviGIe
39y1LSNMglIV0KoMYUClEJlhcVILNDH800+TIIywpEFQw+P7aW4Rh2RQpvE3vvq+my+ReAs646a6
6xazP+OY5VRBa1xfji50vCv98devDUGYgIKWsjmee1C7iw3IDSi1EUTVR1POv/088biDm30qqgxu
c5ZZXbWbImsIN/JEK34DCarIaK5lROR8veHss1ZksbU+fmZPj797zd8n0RNjFQmUPKSpB2jN+Nyf
skRFykQ8th/Nsf9ovjaGWc7fnQeFlDlPqyjgywSTSPGgzMYEjBBCuS+OsdCDo/AqtUWEunKRSTjF
GPmKH/mYz5hCA08FbjLorAFsNN/llv+5dpNJ3rpaETk+5jDGDI1G4EEzDXJV6CeSarPx1QFaLPnG
qV25ziR+AmIvkL5aorGqlVSfsrtuq1y8ch9ICAVa18bZr1Cj6CmdgihNQr1DH2zjNqx8Ngme4Aaq
m5WoG/dtCcIhOHA+c3l8kO5fBoVkTiqrzpeaBuVSf9DRLDYp4La/gEFx2vr0NagFv7hEv3wFaJBA
JwhyvntG519mh32hEzWz/BP3ukDNAAcHT9MEDiUwJ6I67MZLydL6yIED7P5p9RSSTYkSxKqP24Lf
s3zcq2weeEXTb2T81yDHJFtS5gsxD/VktAUtUqOlkz/TrAmAI+9wit5CiUx+8auTWF2HXJ/BjVga
1QXp27x6LaqrjAxunr3JsTNKbudXaNCDym6v5rPbA7wMaKSw7wU14p3RGhQ1oGwWnXRStitrMwT9
ZNVvhGn3b7lym92vTSrEPAKYEaCp+dgGL1x7mcDQH5kcAoZ4YxdWLKNCsi2JJTVwTBQxe/oaPnM2
gnwQNzZ4tj2AfDYevjXEHEm7VDRiJzVdC8RcJ507jv9mwhcWTauCnUHfbvrhlURLhtBAd9J7E2WX
ToAEC3VqkBKA/O+xVLYwMjco0f9aaIVkWupyWQjbBcdPJzthAqEgbfbFc9Vdquko+qxKhaMmvfJH
FimIKHZzyqqn2SwOYmlxaOMNIQYzN3qeLnINLW4miFRoOz5m/J8yTk0IVsUxfhO0QaOpyEZW0GoI
6gbqtVOgEGhFDAg/Wl3BtFIt4A2R/UODkZSJYpVHBkQCCH6IIJnp5pFXV6PeBTo4vwwWlKVyu6f5
jRL4/UhEubFj/TpXaTMrQlmif5LW6ifR/dO7udtbsfXYeN03ixAP/9u0TPwEyRm/BhpB+Kbbdz/Y
uNT3M0UKCQ2AnlZQZQG2bs6O6KopQlspJjXYKp6uvHfQTv/7u2cxZgXocdL7IXYEX89eepdzGQPw
uxEorcdrsxJAKWTFvxvTmJKQLEWPEhjs1UQtHcbOnNj0TUDvlVO6ceXuP3wKSW0kFnzH1HyCxeJA
1Za+S3Wo9p3zeBZrLX63PqhfB0gpgobGKcIBApbzyPwfzr6kSVZcafYXYcYs2DKTc1VljRusTg2A
AIEQk/j1z7PtLe7Ne7LT7Nu2nS4SIYUiPDzc4Z0GryaQiZqkTzGbv8UsTIgd3yfsBeo9m+Glj6vz
Xe2BG2HxmhqgO/1QmG2BOQY4u/rgMpkvbOvsSqgyX6aM4DIbr2ERQlzHfSfv//7Kt8jZ1zJFbUUL
xA7s6jqdoiwW8bSj53LbhE5gxU4EYwXnS+7I/3GfXFMEpFRBkWY4ovNmOaJJukcObwLCqT3NV1/d
k7yTadw4rNeUgaJvJ9o42PRmnXsGhAOodb6zYjeSmGumwDKIwXByBH1tHPeVITAWUWAKPDsSA546
1hIagvht9ryodshXzINmRmAp0FeDz6vdDrvONEJz+r3zay6n+C+B/x9m3H9s2QzOg9ZKQY4cgjkU
j+O+2f8MWEw9cJJpX/yfkD33H3bYfzylKnjXCh2frdeqnQqTYbG04cTXbbNUQW82KRPLnUN4AyFx
r4kHs6nql1nbi660uYFU2wbT794OcBKECq07D/nnY/1t2a7KeR09eZdcdCZYqocivjwkD6u9/m4G
0N2IoZnXbyGKHOdPdUyfyUlJ4WosQaxz7/yCW2H5WpYIc/CYWr68Jgawoc7I/RLTw9Bk9e/FZPfv
O+OaoSAdOqm9Bqp41cMuGld3IqpARBqAmGEzFnduxRtYkHtNSehX+EaSBSupJMLL/vlkUJbbQNQR
SvIyqI731ANuvc/lPP7HHlwVGG0bOoLzIEIMYXewxynT8tQ/3Ju5v3Gwr8kIVpY1eUXwAHsD715/
fVj29+SRbv3pq9xhmKrRoi3+tEGeDfNlyiKjgq7ysbvXnrhxd/wP8cAgI1FgdryTWjw+ZlDId8HV
5dBx9O17OM8ttus1/2BZGVVQX2HxwVjLYQX2WcBdHgMPGwMm0/KgocAQMI/IvRyQf8h/dTeAJ2jp
wuQj+vd4d4vxe60WpFuGsc4afgPQU5hEDM2R1DuIfxC4PlXerL44Qau8wFo9oEs8Dm+OTGzoajd7
B5QJ30Dt0+2VHaxEvv/9B90KV/8UIP+xLWVW5k034wetT1OgbNuDHpYPsRZblgdVsfDOU25t/itk
sC9spVRnlEyDfLXatJdbtYXRKly1VvuDO9Izx6SE5TuDvh+GEQt90zqJVLZkOaufbPZgMH6nsvq7
GBdxrxkQCiMk110wZa1ZP415H5XvJZM+xhiTyYpKY95TY18aDxK+4Egq6Au8mhotVQeUEvtGhQ7p
NmP3KIc3DtY1SWKEDb2bcfwYRTJ/HCD6p8Psl0DdFIZ0xZ0GxI0M/ZojgWq1mUiBENeRZF0xu2Y9
8gKM5ztXwY2cVr089j920IhGa6Z1eAc2QpNP44DTIFh6j6h2KzX/H6IEn5TBvVw0kP+Nu93qTVvj
MPnQ+g0xsw7449+36I0des2WUFzMFDQOHjNF4yf8Vb2LSJe6u0dQupWbX4vjYKpgMrVLcafDXuWU
P0m/PlYbOyBvzef0qr8Bp4I/jJ/vNb92fQ3wf5DDZ4Dc2fa39oD+3x+p1LqajdPl9TDjXS0pzInd
ogk6eocjdSOAq1cJSY2W+1yUl9eDLjU/IB3wHcyR3imbbiEV6lX8EGuu2GhoIqmqEBy8+YVFzhOs
gUNn9sZg3Qw+OUsQ+a2HOvn3/fB3AVQCv/X/XrFxLda2vdTL+hw4CAyJlrSKV0ODlXoLBq70pKeB
nWNsoDopl2Ap7zz5hmCGc61xo7NBLVsdT16+oDpZ94GGFihGP8M8No91pPj0BdrweFN3X50rmJYg
9QrvpSl/17PDe19C1X8cZ7fMXVlBvx2zZ/lHi6+5RqafIUA+5UkWyPcqlvtxD6WYABJ27FF5WHsP
XrB7urWjNhl9yHfcI3fdQMGca6ZRXqDlo6MDASEXFrBo2q4PIjL8Lhabe9YHN7/zVW7Ta2blFBaE
OJqD+8YmrKY/7XAUX7KA+zAN3WWRFZoRpHYtSBncOS5/j5nOtSKOzlah0mU1dk6p/yoDFDgcCcPN
jn39++79+3F3rklIEnMvRWtj4dxjAUlSsbunW3IjgXGuyUfVDFc/aqJgYzv9EyA4Tsbr8GVEwMu6
3XTi+/IZWzQs4/bU7vQ+QVe43ljv+k7eWbobGYtzLYhDOLwy/1H36aH0/QnPTJi3Q4NLKN5nOfvL
j+MV+T1A/ga+4LhXgUeKlRc9mOqQgIe4IOiSHSS0vtUTEd66WYFzfcEvVrzOm3lj38Vl/179O9f8
pYUoaiYvW3J4a144xMyQjn7ZgRFk6RCq2yq6Ky57eY3/rSOdazbT1BnayheML4+PCqwCPBIvuFnZ
niPM3am9b73MVTwZHTlpazlgsNJpxsTR59UXFe/vXNs36lDnWtYGFFN4K2nYj/knnFKUcPJhSpr7
z9q9Ce9b4di5ChBog8liHLm6I0/5I2Yp6Xn+NV8wlw+z7rKEADEUNbWT3LD9HNS1JwO2N+90X2/t
9WvKU2XS/y9usKII2PTRSo5N7IbgnHtVRGjYB/zOsboRMa7JT0JbaL2aI1QHAIavqvCkfXBGzVPY
PQ7C3zMs55r6RCjpc6lf5mCzCNa1vRLIAm6FDebyFeb3MPmid8huNzfFVTYiB2KtA0H4I/PTUgZZ
/zkS0yewgR7zd+VNWd7Ke051f098AMn993VpZq4FDjLUaFgZGNBb7dKh+R7daCHRIurg/xTOrxlR
ZqM5lppxY5dphfZp0w5N34XCEaOfwbToGne6kybeinfXbKip0LNc68Z1V/hgKHt5Rb1SvNVZMEIY
pAlg5BoYsGVrOWhxqbkG0/TO+iIw7p22W9fxtTgNcRxREzqtuynbzO12lKrH4G7AQhV0GLBKsh5C
oTHflEvaZKn8Qtgf85+m3nWNemf7/NOO/EtUvKZTZQNpXLhTw3ywP4+97mkdDeb1XSVhYezoEq4Z
fIic9TB2h2r4kDxD0mD6WvvWlFHGW3+q+fO8MN9UoV/Kmd9J8kjrxIDPprvkYT/ysDG432QJkA5Y
8dUoyWIb1pFas9W7Lmzo54xOFNNhlKWGenkW5FuO0b/vpZuf+CqeYbqn5EuFFVa22Ub/ZWfMGG+I
L6P60CfaQ3tmlfdEn+887capv6Zxle7MNDZ18EP280SFtd0cou8b5RcLGXg4FZ/AemHYCo9S785h
+bt3Bli0F6z5PzLYVsscLdMMmF5CA1k/CwEkibGjnsOsq34WNgTX8pNpwV5mPTNqxYUNjWZWgcDG
djZZj5yfIc4Pu24cAdhL2naYG5jZLbyGLj4co0cZdGbrTRqDLzgookVojgeJCYp/X7J/WBB/235X
tZpDqmElxrzuaDZAdB3tlNWMViupKAEScXagYycEziUgmlGXsV58V8qha/tvWL16ef21Vp9jq8Uy
/3HqV6YB0EpnTBz2ZjLQV4UeR3i9wgHUfcqquAKqX0LP3aLztsEpt+HUKiCDkNUB115tNHJUix3N
Nu46xVPUB6P4gda/3xWwVyoUr2FvS1/vJyWu3VDALl7iz8EXwjXYHpJjPulDGxywub3TIr2BBkAO
/r+/rVISXg2Wg0FkYAFaoDxqCQsA2L7wtID6hHKnqXkjqpOrqE5taY/cMuXOgayUCVtRL4cZfN6C
LiTP7vT+71/6hoyBc81qK7Gh6tmCy+kUzHsli9yo+u1jCUmCRI9x9woP/cFVc/wxpjvyNmnh0HoW
8XS/nTtP31UAL6NHpQ51TyRT4Y8CYCbU5KfDAN18586GvBUxrhlyo6aZcPrGgUJArtgfGOtuzeMa
qhdDjuqN+MMAOWgoxvkaDe4VGjfEG51rPSIrswc1X6gKSLiD6pV4MFc0FyDcaR/L184J8u64aue5
+xpFpD7wzJeOtzhvprZ4YmhfdQiNQsfxa8zWwEDXSi2jad5L6Rd10AD0s/a0sO9U7LfStGt9I6pD
FVgxkCJqYsPzNXIp1gQeXRAb10KRv7vQrobsUf+u8nuQyI0dek3MW7uhWyoVj4Qr1WMd5amdiNO9
8vRWlXdNzKOSiYpdxLomyIzFqL71g9VhhdPpj3kGTA5LY/iobeXWOrsP7Hd67Gt/PWkwko3b7b0u
1w3A3rnm7UnbcNtaXA77g72h706MZtZeS7Wg2kzb+tjsgXwocEBqvk38lH8/k5b+j+XfX+LvNYtP
OCZoHYMOJYKGnjHi/qDKt06p/rBpfGgNG2Q4sy40T6vAKlqh1K2Nb4YGsnW+6UsR9ILtW54HGLdy
2YPMTk4Ztf3D1D7RC7eRVT5H2wECA56Ru0G+LKesg1t0I7+LbNwMuTz0VpM4LbrztPNFTmE/qsNO
tRJIgHoUm27mN9xMWNlv12wACjOHeZ2HM3zu6iI0MgjeqsOjornSu5AF/amNXF0L+GIGcIP2HD1l
za4e+X52nzgkTw01BactHJhTQHHhqGXhsDi+on/iyguGbI5Gp/0cy1S1Jl/D61rOO6UgTV4cxFUv
G/807Vr5df0u3c5n5DcXbuJgeLFadR7guqmGqFte1SZSBmDqrdNTv84hDl5NpafLU2HWjWdo3SFv
CljKyRk8p3LuonWowmFcNkiWnD51VLoxLfsjy+utqxavE60Dt2LPVrHEnWm+F5jZWETzp1jm47AU
qebGYwf3v4GpyTBglGxOdEF3XdnDTsTEKZQ6ZfARMUs2eqK1ELgMO2QYuslg9KK/Q5eh0Tc0/27F
GJjwwVAdDC1SB9GXeWSCYK05QZdt7NThgc/2h3CMg9u7NO7JaDchaWz6NTU6/zOCmQtzAg6/b+Yu
WEF4yuS+UBYW5LKiqZLDn73hgoCZWklv6kG59CbdDqU5eZaB4AW565C5MHpV+rfC7vM3q2WvtPkY
6mHaWZUVa4sVtFPlJLUpPzQh66Q1LPFWFHBmdU32u7Y8XmcBl7WQDk9ZcZzH594+FoXwFRijd5Ec
YKo2JXCGRkZPWHEqQMnM3NDI40rzabaRrIHhd5N53HFHdGjSvggH8lBxCcHF78z09PJkQFS32NI8
bWgydJulPwqkwkWV+cbYBRlMTxYPzlGgxapDgIFQbN0CcdgOGiVe4NY6lDtz3KkS02YPsNetzQSF
KGyQHOURRNFCgNJix1bvA8AmoeNg9CCrXtR1D8f0ZgZLsleDHrRwRW5rle8zSOc36KPAEOjkrMWj
C169hCxb2x3m6qnDviVvUvUtm3sZe7Kccdf2Pw3/WXDmzB4W8fpnt2CTGNOjGIrYqcxXtOugk0hQ
kihLUJoUdD+1gNnd6KNK9wucca07M/O0Zud21tuUMPVIQJOre23f633Ii3xN5ZC/jpoT5TbwxPWx
0g4N5B2X+WOt2i1eQ87oTSqwrxAvGce4oztspZpDhcjdzEbmpgPTnwxpPlLHMc5ONoukoZqvXKjA
S721KEAJHN6uYRjGYLBzwdYw0cDq4XhCvQ7UdrN+NXgRLJKeYdU3S3zzwgZoS6KWH6Z15b5D1JQY
YTM14VJ1/thHzbK+ThwyzZW+nVwFuai35IfxvZY2FrU5TjOI8wpcVYoJUHkJkaUxmpQcjawhVLBV
rLqMUJ5BOtXx+vm8aDTqyRq0luG3ROAjqTzVeMD0UL0oHsL7oN0xheVw8dsrJJiAqqgwTg2dxQku
f8cs/WbZMQuez7ob09JyI66KNjEK6Dq5dvfOO/PU6TKDgMvTPB9H/jNQTPeoaD/GFT87+Op2CbRo
CKC+hdPR2K1PRtUXxtZWktJhWcDGwwojQ6fkO6Wo0wZgf65Wjd+X7jmzoIAz4TY0FPtJH8Tku0q1
wQLPMQZKgTy5eTgOXr8jiGxHFdA1OU0DnPyg31fUD+rkKfUH9Kkc96mp4Avyx3Yzy1NA1/io3ViV
CXzkwR2ntj9gEu0P/k++pnTwO9jLO542+xqojGgIGN4EX2q7PMza3mx36urlzWOrnUo4v7BwQAGT
88jRtkP2oKy/RQOhSvalNRCxhwM8gWVjNebPU18kCq1TDIc8D5TDlrFq9Vg0mwKNDi6a2JkKEhnQ
orTc2Z8XOxa4r0ZDh+Vz5YuxX/wKPpRgWlu40ixEwYuh2TY3zojkpeQekTDu+LDQSsitrYv6ymQz
hNhJ51tWUqjr4LO2wxPyYdhzRso/2lNfRosVZjUUL21fv7RnwbdsYoOQGJovYHUvxMdYgofNE+bC
9JUWDJQSanz5abb0YCWDpzgmLH/2ogl0J0cQXdPmt17hcADxs8cOzuSVtwCrsSt/aCtsVTa/m2I8
LkOHoU6vAfQhQ1bvqgotWZj28IhO4ahtOiNUipAb6BnD22HAcx3XL+ZygNAYVu2zrA4CpowVyqIZ
SqR7tqZGhVrS/DHUEgPNgWwPVH1uVgVzR2E/bIgdagItlv4ZBiqxJXa5GeQF1DH5+GC1h24KBYxr
TAAB0qdNB3u4p/VhAsGHDhA08VjWh07OQr0JHBKOJTy2zWcpEY/YEtkQYBb66A9yCZQyGNUPh35j
dmYYUMZE5c/oIEhAT7ZFnALhBaRZGY9a2rqGr+uRpoVuf+4xi9RujEuo8Oxp37ItulEY67Rl2MNy
Fgi16WF+qusQ596V5alZzy2KFnMMpizVoew4xmxIXDvOgPG9rfkW/UcTh2MtPjswvh3d3bk23yPL
K0DoBpJPtCEceYM4ROVjJ600xxftcvVoogqtu3LY0V74rO/RjkJ7zjf5GrrrsqGQ4A9zFWMEhayO
tgPcSCtCatufzkfRhyWDloJBfcPWk1zUWxiybKbL4gPRdeYqGlfrk6+jr7fRhEDf4VsAuRmWZQP1
el/jY8DkoUaXfuLk1A++O2zqYgj0hcdynJjPe76zgAPYLTiXBj/yYacrT5lRb4X+SceQyQwa1cN0
MkrlBOE1n8MmD15r55EAU1I2tlLsMw6jtWWGUsLiU4fu54UbCE/M9pjR9ttRJ63vrpAzWbVEz99G
AshoNAmSKlUg2UNSVugkks3S/FknXPiUGAFtIpCXYQnqtrGZ25E0R3iRiGBcDW8E+g/QUt2TDue3
SnEJEBNSyu26MaUT6QxlpW7HBZ+Py/yGfrHHTeGrcNDqmznQM4jkt6ZfWDu3tsDLZnLrrtyrHAjr
42Ir7aduFhHkRT1zyiMFWICrNCJo1OKNZSRWsk8VkAHQNm91Ny55UCn4abke0PyymSGHlzHTcx76
PraabNO5zq80ciOYqHJqWJp16qdGmQFvIlylE4/1bsaKAZl/HtB2WmPnCURyy3IgILAF4ZsjC1n7
DymX2O1hdjK9NO6Hrr4M64spkdaFXf2wiohqQyRhXw+X4ywt4NyGVMDXbfo468bPBJVDXy0gzG/l
I1hpDSZFu307ubpnMCW1O+xYpU/IFOltrDb0yyQ8LNwBRpKXtmK7Joz3U9QzO5xrm3rQkF48Nudb
zpp5N9tCwYEcirSQy2aC7awHSdvHqdX29iCLxFCn9xZ3eAIFUjdu+09tpZAjcX8gguYZLfUn+4Xa
SN9B2QfOXp7cvpMQ3mj+VBSFydTMj2yG78HEA4FJKCbHDbLZlGfKlmk0KbosXqzpBSZWW9NUYjkj
xZlY+Wu4MBbNRTpbKtJX50OVBEkatp09YvJlbsCSaNkBl/PWALtY9LuVfpTuu2ohVBxI5RZehQPP
Jo5Y6vIq7AAyCUuECkcomRaYTaDdvRXrYl4CO4Atdyx2y+AkfWYcO9LvLDTd8q7ZrosLIUcUA30W
1TmUzTTIRbFOTcyhRaN8lbslb6JyLX1Lvqqm/dEtKNM0tm00HCggrtT6oeK9QIY0NF1SAIZtQw5N
l3UUR70cfMhQFfofgV6vY7AnRXvsYCHQz891U+wasz4tQ45JAwd/iWfFYcQTdCHheVxLJG3Gq+jb
d2m4SSuqF1bMLzrwmUU/8XG3sOIH7u+eaOqEtq43QQWFSPRvGgWSkl7WnXOGgQPswKch8wqchSqs
ugMibNtCXW1boQmtRdKNm/rJRTmAXONyds1uM7h6orGe+Lj9+Yxd4uDmJSNPeYmwy61AKmCGap+z
erZlMFJMDpnaj16Pb9b8jU0YoB5D/PAzyLj1BQ2yagky/mWT2RPGTzuFK+E7iUROzOVOM1RPGX5s
B/plbtiyZ8N5aMqgIfDlBdTdQox9AZZqsHfDoic304SnKFUqMU7CbYkYhxbq3Aa6/bYW9UY67TMv
wR4QTaKrUNKCrSuGaGorIO6GIE80vmgeILYO1YeJCbTOLzGGQbFyY9KVoVmeM2jMsrfCCBzI2KvK
zlGT5g8ajL3lQ1RlZe+z8WY5KbKEdYkrASRD25Sz6Vmi2BA3sjhuapQpW2sZT+vs7HPIxmPeSBUs
UNDuHQaktLANnGx/gqfLUME5EDnR8L2sP7Yrk8Z4y2RMYVneQzS5bPJQpweTf9oYX3Im+iVblHZT
pNr7CsgtrOAqBwpqEScbuz0geva4YSa6M6BYqj7osFdbcH66IXBUxbMX1G5O4DofeV56fRYqemqh
B5l9yucCxAR+ceFs9IisLwuELUXtDwCd1kBoaYcDxQ+ZEVnZ3nFDqfiodDpkfIMSjOQA2S/Eom09
wPNxdQ8OsmCz4qEGVxQAwmNfBVo1Ru4lZCPLFk2e5qi4DLcKc1QLeoVjDZWu7FEygL5D0Ml8D7un
WAyoKJZhowxF5GpwjisvQELpjRYP8+EnaxCpaxnxqUWMa72yj6c87q0afmjPvRmMCKpaSOoML9Fv
aZ0HLTWQG5eBrS5HiFakVo5+u2l8qzksWZo+wdV+UmYzUuoog8/Y8pZhfgNz9qlUQ8PetM0vQehZ
GMqOUANcmtFUB7PScyBejE5OOvIPYqYTyPWt/BTdCRItUPhBf2mAqgoiQO0h+66msJYe+4Hfucdb
+6URqV4cBuXNJmWszIrfOJDKhqUSVt8ZApskjrvXamRG2dbFVTu1GFKjXQucrLXK74tBGqplQsaH
op3nd4ury7uZcQGo0hnNjaK0kTEvMWVDCHyC+0VRRXa+7rIBla8O4WPa/jo4aznrYUs8m5u6XzZz
jsFcFwbq9npaNR0TU1U0yCllWv+92na5Rwp8dtWcJaCa+PAtOQ9G98ib+TfPUbihh4lh5ILEQ8Ee
OwfzU5njPqrStb3FLlC9yMzvqfLQ6tIXIg/xXoEqxz9OPRVxnmm/iqOF7Zh9y/mx4odV+N2Hwb/Q
Ixwx+oGaZwyM2q+/bNjs0KkP5XhJ4MiwbV8VvUAcjDoYNTnxpdnioCIz912JAb+QKB5voOTlSRZq
SzS0n22JX++Z2tkUXt35hXkZT0hxYs02LOuNo0WWgJRJH13E2DJPNm9waUMiyED5DQZ1qwGx67i3
Wilct133BFWJkv3af7Sj+WK8KzIa9jAj1MYAinediOryaYTkmiV8dI6t04DL2soDgBXQc4U7bFHE
VXvo8V9rvN4CtA0CAvuRpgwGdJPPaMzh++YeDRpDTcAFqZiRkJs+RxWcbxQkOu2zDWuV7HHiejg2
3lR9lXaUgXWupebeABMR08qU/CG08uoMLc8Xjqk1kVBj2zRdSu3Y6AMIvs7Dn2IM9DLN6I9SfGbr
OR++pmpNOy3q4cnSBSj9GGDCvIdVpre0qGdCtzu2ZEU4BZ0tBwZWbZDIrV0bUefTneihtuCsaeOf
4XhYsPvuPLM3mb9QbI0qrZ6MLkcF+shpiLtE0kBnMIKhxR5s4piLYmc6O/todTtoKTuwkwBtpgvc
L2XiqLLDnLw0QCbYUUyptkZaWaFVD/McDkG1cdvTDdIEBeLVKty+MVTpPjdu2llvhYYBxHp+tM0v
AptKCoAJQm8zghl7M/scM6N2aPJdw4JC/RY6TC/ZHxf8uea3m04Wuv8GFJbbEHZ3mgWAY68378CZ
huKYdSm3nli1761dCw1pUMChP1uD3KQqIS492aeaniIhWNtvloU1B+DZBASg3RDCFNDTgVXRZbiM
IcIXuZjsoPjFlZStW3sxn5kwEWajUQHQ0mNmeI90pMOU2RdyvIB3iQZjotem9Zw/uFTES/tj8Sjn
59pOTShT7zmy82nAZAeMPQfDnY5Z0z4MAAiMDotZIxw/ulnM3aBwnvEupH1gT2bxki9HSGcp63Nv
ILMpSp+W7NANqONRVNtFAyrTGNsqXm7dZ69MWSEcrAeNlZpwTKo6IDfb2q1jwihOPIyy3EArTsrG
hJMqg3/uruHti41bskYSphcoZusXqz3lUH1oHrIBW35vo5xhJr4AKIGqCRNUGozSz52TrJ7cdUXa
t0dnfeqPoKt5hOxke2LGM88OFhLaFl2wOjKyYNKTpt6WmLMeDYCHVQTcirJUPLaIg7AoFTq2LOqa
p45FxP4Y102jAOON+YeokhmDv+TTyHRfxaWJscHlA+9FinhWdXRwv5iZANz06nZjlREk2OoREEU0
/uCUKW44mAk6oDMykPVUkueO/Yz1p83FA/B2sBAMsesG36zw7d7wWxl9X4ze4z1ahuQRZFEXn0+4
alIAi+jah6V5l+VhhU5+/iZY7jXGA81ihno894j7bC4BYDf3QHvgYEZssBTsLJ8gUk0oxAACQZrT
JK8a39qgHVXFdkIqizhi+73Aft9R3PujjXJeQ0xZlQDQEFKKnqXIgFAslziPUHDFXsgWTFR78CcG
6uVikM2NMtx1+afZfs31m+h9EzNFsGJwj6xlPowqbWAl2la0wFHsI0gME4v0Kib0hNqJ6bg27doj
xouDtCLz29VXwYgVDxyOag0uj9/KOhntqal9O49z49ty68Cyz1Xu1zQt+ng0EzQ5cA1PxJ9hat49
wz2TQodQV/aSPQnWed1hpKdCvFoMAO5WKHM4YWaA1h+LmxrqLzI6ruS+jSxFRx5TbKsVI2xVoCzg
4PicwxveY9jzyF5U5CNe0TvpnJlPQ5ujf4L3g11BAeTSE99zm+CkdEVA+9ihSd8jeTkLDsWO/Cez
t3a2WUGCLQJSx9M3p0jV4GOCMX0rLF6WLBiWQBdHzA0jFxQo8PSzC8R9Z5QL3HYxjwnoCme5xBUY
20BJFJryvA7q/qWy+2SAtPa4pSOSRpIq4nN1iG+XmwauX6L1VZIwUJzhN6/jOo3JoVpCU39Zf4zy
VW99S0Hx+5phTB5x2Wa+2uDrRyZQSxYQRKxmDyqJYn0LwK1naTrAtr0G1sk94mg9oTcTKRiY7OMF
HYHlezHDYQtPXqmBAgR48YwbiGTwcdIT3f6qlrf+1OJiKZIS7gVI07Ifu36dwQQGlFUj1Jq+MWQB
ODqTjfQcsCPwD28WqQRb0iLvubEXJnwjqmgusEjLsz5vsRNqDozQNzCOxwNXHNQB1E6AvdB4fi0B
PpDTtATwQDFQR2ovCvrdJpBkhdvBtAASAxmDeIT/tNkBKhilm5rvNvCcAmlzIp1jy6N59GwHugMv
s9IG4D16q/y+4IHvoP0SdacuDwsoRSj9uzaWIuxopM5+qwSZCMWQwrxVLT+cKa0oC5YZnTB1fDCm
zFuJE+c53JbFA1twwlB+WvD3BkvvSLvHfAr7LuHzpn/mZljCZ/kXtWcGKqT5moOt6ITZ0whC+Tv5
Haug0PxWhU9zorsepnycOZk2A/oHY6jjjv4x6Eb7aUz4V8NSK/9/JJ3XcuPIFYafCFXIaNwSgUkM
EpVvUAoj5NDIwNP74/rKLntmVyKB7nP+GJnBEH+K/n3WHs1ngxgCfXzs3o1lW/MTGcG6rECVT1VM
MmC2LagPYouP0s/VIOIGyRbhCVbl7LmSwWXYFvgctvkdsuPovcTWl5ZyUgZ9eQSsd/V/SewX3Xda
kFVOIhpo/IumHLvWz+ddpG5Z+Ow/M3e89iMzf5vhC5BXY0rKPnVG6lteCR6y5q5pMOptCfJenKNZ
7lv7BI+9KUg65tZVBlDYsDHAB+ebZXwNJACIR/Wvrp9YJQp7Z8b1Rs5Hq+aantlb907+I7Vfw3q6
4//UoXCy6eX1P2Dp/siZm+whTXYUKLieVe/gB1BxqQBDyfptZ3u1rrbqS8FXPvGXVwzS+Q28eQPX
6kQ39QZv0o0uy9hWzi9Wcct4ppKGSl0KG6cnc98358bYOuTBziFoCYIwKrGpoi1RN7LL8HbR8rEl
7EtqIc+bM38OXAvxQ28FTuQN8TZqKl+WdE/c1oTIg6Mrb0DF0w9Z5F79bpo3vna18wv6eu3t2IZA
1ROWh+/VPmYR5d42WMLgSYYaRfKtLa8W9Ez62in/1tbTeXCcBd7jeK/jNu86Ns+NS89oAler/aH8
Je3BiYPsurZvhgm+onETUkD9TmOSku+YopslGNFLKVz/29ZEApCe+/abqCzXOhbWNst3hea5zK5u
9Czo2Om3QnBGhwWrL6eQyFkid/mw5dW0yxCEW1l3DXBSEarua/K19GzqJdyU7o3JznLOGjI//dTL
nav/TPyP63509k2+qZS3qHlpvio9OkTZC8zJfelxB0T6LWU33Xt3MoH029nwjOKxtY/ayGWuYVt+
caO3OUEUUnt8CcxqGoP2avkZlBgnccfkbMOQjxt1vNeApH5eo+3mP92Viap5NufyONssbWY48Wzl
2FA3yrON2aH8ZxraR63hvS3A8maIDNxVrW5wcxyXyu/t5uT8/3qnt7wmfXqZJsoKOq+uv0xawHGu
2I+O1N8VAIiNYg13Drsuva6FtecaEiDPVpmDEsVHPe6eW0MeuiXZ61Xt2UOza5voT82aT3cU34qe
biXU8ia3U8/sdnaeh+VkBo4IdHvkYtlUcWiyzV4RMiEg3QjNr5NfPfnWUSPox0hsWcElUIax15rj
HYZLfNX+g7Ivf13F2KUG1bN49uqLvA0yDoblbxgNHwVKx8UF5rwz+SerRqDRC7GdSZz1KDEKRyto
tXAVYQXVYg3p32wfdKiTWQwflRmwjEvi3cR0yiVNpP14JPOsqYjPjnTsNYDUenqun9zuI7bUMJso
N5J5GDv5IxBAmA9yU2T60zjeF3uA2lnhCGjvc7JKyTVX0NzOQSw5Xpv1BKYWreOHJm6pkT3W0T7j
T1uW8mQqNxr22pxrgrrna5KcuDenJVxdZixiE+Pp34TSOgYBIEXXI4LC8TXzOCFdNOiMiemV8Thq
70MvzHB/Rx8WgO/+OsW7ajwsILGQVVAJRvzoVvAX8Dx7SzuuNpC7HjQ5p+B6qBdgov26wsaduIXT
wRN2aM63itZZQozsoMagGQWMjKPa7evlXP86aK5yZ7wCLoNSjONVGQ7K09o/UOqOh3J0PiwR8+n6
hb4tnZ3bxGgb/tlEpdQX/TYbewK3+mUfU/2ad8eCU28cQhZus3023SfULpSqIidQ9JvOo8+czHc0
mf4cHzOmDJUBgbwWQaEQhFFMnUq1mUb+IOB19104H8O0I1N+Iamo2Bjz74gmsITAu4yc5ebAtFYG
OTRxNNO6ayS7bryU2atrn5bpnMOyAvRaB7NHbwe4K/0W1lmGxZCC9r8TjQN7cmPIY0TRaCl7GZeL
1G79n/tbpIRZp4Ed/TQUVXRpepvt4UPjZlj4y0PyVjdfBUowdzqOWQiZOaUhpKjR+wr2rn70xIMc
NUaJj5zpkTGyCMHvjHnj7tzSS6JLkW+L6uaOD+0YKMVFhVse8uPAvmqIt+Vdgnr+U9m1wT23zW8d
/bOEl7ss/WiVc9Xjc1et8zr7Fp/37NEfaXuLyeDqVa/pFCDILYMk/WjkSf0W/JkhD+byN6pfB3oN
zfzKCggJCXtkmqe1zvze5P7EMdhph7jujmYLB0giERRjScrkyCYBcgzUF/Iu98xOJ7t4zVfodOQs
A+KAogtNPt7ijeib2VyOkjlOt323f1i1SyG9eaL6dEvQRmgeIyfzJn7YRX7MKjy/Zxr/lrucAkWN
G7B9GMhWJMPGfb/JdQYLVCSFV4P4MTKg9HEx+mYf3bPGatJ4vbGb18B4cq9j+yrfMtfjeQAEBazQ
Ysgt5a+oPklEbcrQ/agYNLX3FpglznZqRZRptYlRyJa+4WyaRPX1a1pBh/v32e1jWcIo2uEEUsW3
nG7xBfQcizVM0cXlOqg1PvRpa/aHZmCjcTvejKMcvrHkPjg035prqEBjrt/RiFqiep6oXyAJpn8g
gZafPNnHfZhyaKj7mVWpXqm7OsUGqtj7PQOroDdBNJzW+JwvHzJ9j5PAVT9VKLrUfLNzd2s9zGow
23CPxwIE3oX+ob5eTe0XV1O/h1I5xpKbJqLu7FWA7SvNu51xzPrJ8KVRBTx+URyd5D67RoXKUDws
FhFXNl8OQn3z3xyRX6hsVfjrJNqrEx9QdhtGGbplvpUOHA7E3Xpp0NLFEKAIsceHJuKciH2bV7up
f7LknIJMx1QzICKJ251oS28pQFvwZ7fflvJslBPioAlNPnZP3pDYYXhH+lglYbZWzBDg2ja3lLQD
J5+CxUKPU8QAD0Z+6Ytp02jOaYDRp+VU8Qz9cYhvfYu0ehO7CKQ2zNuj07Le508JiaObsbBaNFAg
Jnqzy+0EFI4tvCRpj10R5hnEpH8TzZfQtjyXLONAisp0auuvwuWZSAFcmE5FUp81oXuVeFQ6//5R
j49mfyn5F8bFF/80J0PGKB4L8zdq6Ix9y0hJjjQWcP1ZcfIgscKZzO2a63lkTo5QhXNUlDvtTwe0
d5MQZEQuK3LISDf9yn5TGj6UY8NRuH7V7ncXx/e/cuT5z1DF2DFrwsl0mLtTTzefpjlB+VV+cGUL
DTjRsTcjEu3SyT87Gwi1mMm0eQMHwaaDgAxi4F3tHqrkr4OHX9h2x7/V7Pz/hCoX2kIGqPWYHU1y
JqpCvNeMRGn7Phb5wRBospLsoPODx8I5zp11LGftNpBJMB0q8znKryZaxjh6Vbup81dXuwz9GAWt
fp8264+kyLblUZk/XA38GqGbN/CrDK+p+6TrYzgXh26Fp4oeqxhEyXjs40Otwxw+acrOEsHqRr49
/mvrIIFdsZ29WXpMu1a1T5WXVB+ZtH/s+tsEYkr7vWVCt2yyVvhDBfKe04tYPvVTf85K/akwwapN
mP/yYFEmVv6YLXKJflFhnUuYzvVr6rhIE/dGmSvv3Nx+23P6orhw7c1qhZU2wj+hfKR6aC8H3nC6
OzjXnJ+hBynhBtYmReyGXHxFyXKYF+c5Hg6z/uIgK66xEKTyzVLixw5Qu2XBSB1lPKWw+8BpQvWq
FGI3Z2gJLUNNwka3nhw7Tm+GiUBIxsz01VrvTTe+1U4d8EW6Vf2jx3mgW8ZekagZy/VtVe8QEEdO
rLro/s9FApOLEMqM7spA9kbTbd9Ktw4VRYwHcxrxApCrtjErfTe4SeTJzMm9QZXjNunN77h14hAm
FNXCkpxEhIDENMZt3WhM99UlUsK+2Jmai7/Nx3cwGdOrwv0eWddlfGb9bLOjK/BOyNSvUCRV35Zt
+g514OvGalmnciqlBU4Yr43/UuXJOLQKSyhWGdeYHqU5QMJpCBtyDY/Z3BPyjHHmqRDKUWrK5AnF
CCxyOXReVNcX/W2wUl+rdovxZQn4L31b9DwN+ldLBxjdsp5sKrgSOEtxJ+jo4qwNzyHIaG3kuU2a
N9vWbjH3ZtzrAWJ285Bp1mWkgwmYYGGKFUBYs4UjRuxSG67A+DATmtqSZNy3XfkwToMJqxXBdlGz
mYitlCpfJoY5zxFl5EVKZ1IvY2pBEvN5Oy40yaBniw/BQ31Eey111xOcIsrcnI3u083EoSRoRI5D
7UWa5c8uOlTLaH4t5cGpy30aD3jjhhR8v9yq0cUaw6wlog5bllH4kM4XQ5CHTVJAdc4MBmePKdLR
6ALwDG6LOT7hU0qZOpfyZbEPShvq7qG2tvF8G8XRHO5CqA1vW9/0jzzWcdhTWw+dZa5g9ZkCHmmg
AdOQZmlBNhvg/przYjoO13xFSFO6fnZzewBfYRutaUFqnxu642O2mwv0tuIczeTJtoKOqInOd1Nw
JojelJtlYLMo1h0bgItBCkuroPoCR4MRIH8Ia2och8XxjZhft9nHUuyHJQkHFAiDzmIpXxOKXYZh
JwtjL83ehHtjZMrQHCJ65vx9lU81cOogfhzObYbffvwqepfAGuOjaX8BzgjZP/dxetbqXaFPdH39
MwVgd8mG0uqHxaLpzeZzaJS9SL4NUwaR4mM/Iy3qUGhd47mV+qW6207Mftsgf3Hb6KutpMkiEiEi
QY03a6av1PZX6mgrk8/gy2546zV1p2fJbYlyL5IimCvTs6IUJUStoMMdu2XbtQ5xn5Tgub9j26jB
oC6CeNQ4DTQr+qfV6FF5qY2hG4Os6ZENZyqt46Vl1Pwf0AdJw02+liqSzk7hwYzdIxJsw4cB5O3o
hjLMs2w3SPeYzDNMnuH3qJgmCPl6jsHGGmv2kq4Ogdrq2kRyNgLfiLHKjtkswaWSq8TUJoFHhrw6
KZBxxqjtVpSI81B/TJobpiK/IM8952n2GN0NihRSbAfG+xXfSonqxrZtNVCHagjt5q4QO8/WUTUz
8bQi7awn2w2ru2gXnbs3JZRFR8neHklNL3cuUn+LgcpkO8nwJtWoFIxbzysvoZeismVk69XAHr/G
9dOUO52900BO1qK0SRhP8Ogpfmw/dfp5dlxmnca3Bj/SrY3e8yP+dQ3Rf5H9kKNAaBmUK4cp3f7K
FckGo9j+XL5VTf6iicW+LNDcYAkFq/ldva3lhl+MF6e52smr0oJSH9Sqvr9wVUruZGl/NzYPmvGO
piUccuxoKgrixJB/DVL+nE6T9zSOt0YKWSFB4XLVdL2lF/tcQ7bf/3VkwnQzM457Q8LRjpex+s2j
72QE7uQVFss/RAYTE3aZ4cfvQSkWVQtaO1yHsMMdoV5Hc+tEj5F2NqI+ueY4Nw1UiDdrXn/TZpwO
Wfcqim1f2P+sMj136bi1kIu5GRqn3quNiz3R3TMWECt+33h5/5zaumeTD+tMXoEaNzf6XX9X3tH6
ijZkdtH8iiDtCyCGay1PS4LgCfWq0EtY/tK3k3ZnJyixA+LtnIU+c56uzUS41H2oreAnVJg9ZecW
CubJdy5fZCdIuFpUICpbd/OZkuxXahyvZtBW03md9ml01MWlszIv5ojJx9exfYJ0glqeSojU0K1A
3hCduthyPUWzwlHlWoOhScb8c1SSS840brbHWfkcJjfk0H5MTRkq04tpmESvTngTDL/KFeuRLiCl
LJAzjB0nbfEY28La9e1KBgjjf1BHA7yp9sg/f9QTDxETAzIvbZ33DymbWFmup1ijrxacwgAE6scM
WnW5iMK+q5i0banuivprXUj8mE2vXXVP0z76qD645ErfLwo9/3IctFP8xe4OB8JDan/lgABW7zYO
mHyPV6M2itQHDF8XG8spSEexHlxjM+mrXzYJBAl1tqWIJ3QFrL2Z8q8UNgpS1I0I7dNsm8RhQz5M
DYCdp7uxWQT73V6K8TqrC+6WsUsbQlUhtKsC4trsWT8lgSh2t4A5GOE4/iXSEU8oA+RmTKrhOiQg
+hz7M7xWnGiLr6r4PFyAquxBHTLpjY356iBDweBR29a1qYxtis/l0OJKxriiVDtRGrdRYfAeFsEL
uyKinPUo8e+JTu9NQ+7vsr7l66gg3thpvVpxAYKOtGm/1ePTPIxB45hiI/XsUilBgUBkqAmYMwzW
RUeBWVAFrsei3emjgqR1BgNkEHsclPgWj4W/zIZ46Ofla1bADQ1LbX2hox6uHfdJalURuPMTiGve
vrX3TbnT47/aXdHCaFeDQdRsptyrXeeqd7DKxUWPnlGpF0GefUojzOe3oeXSbOQtEo8GNa7oCQeV
Pm3xOuc/EctXK9+S6UPjcEvEc2+/zRaorvaiAhpmd0XQW2ZCFhv8e3wem7M74R2IEikfnAWSKbIK
beekif4V4VYtIU7jFU6ujiLfZbhSx9C4L3cDxHm0Shck1dlPbW5+9asMJl1iaI6e53TcGZHjl/ms
PaviNxoUj2vBkmn6ikSKdnIbQUZrNA6K4En5btUYB0r21XXlv3hNQMnemrXbyyx6VYAX1OE5nYFk
ExvBTWcV+S5xZp3XB1VvrdL7EaMZG0JhORpGgPjBtHeF+rMkBrZwA12x8VOm4gR4MaxChU5mNsGW
g/SNc9yqOTCdbVX9GZUNwdgTSTRrw1GdE42w4J96erMHfEJg8qbpct/l224pdzYoXjx81XQFD8kz
Tizk7qgQRz5ujofpZZiQhppqxbaS+RaIik4j3+SY6a5njAZBB5ua7r9N1oaVfISWLdjkXfHROepT
XLmfZVMyQINf2gtdAEt7D3dA9Lgty/a1pw2zA3DL7PFEIHGmhOjG437eOhiiUDCbECLCb1u2nTa7
y9Qpit8kCvQGhHZpoHqxbOTfTWZF7wC/HGDyn6033yPfLDoOLUE6SthefiXIGJhEeVKGsyjnyOvY
L/xFvpHriJrFiL1yAuUkLXnA1qUNnJMsc2VtPVJlgBttDfqx3w8qIpBVHAdcU9iKZw1RSyu8ok+3
abRsXB14RnlbYr4xqZ0a5wEI8tSOAN/CvmpxvUM+XcZT+z4v0b4aavxDqNVIeHZ6/nsF+8GyvKxb
00HF1/JiWUQbNn9TBJBXz+77kLdQzwlbt4LDubRNcBmzCTEnzGScnpG1y31XuGK3uhL4NTEfKF5L
Q2Yh1Y9rV56MAaWZ0FrExuoh0hmGs87PMoutLuYp7NSRuRQnSmehTU9c2EIzerQnGwDJsc6KI25O
Lj0tOtdL+2Az0RsiCTsBWCw8jrFj7jKvQIDF3ZvMEadM8642jcuCYhTvBTzkgsdiO03/dOkcy8wN
TME3DP/Fv+8ZdLctp108yn3Kj6V1aPjHl1qbQiv75ODfLXV5TF1nF3VbluNkOFkvEZqdprHvmyaU
h0avUwpBOXrIsA9J9BG1nI48KIhrknR9aGIr7GG3afQFihUvDRFx9aScNPtKX4iH3RrqWfXk+s9E
qdVHw15Wn640JPEP98lpQhtHW8rwppi3wflFB5akX7EKkYKObfBT5Wsip9u0XX5VEI2WAvV88adm
xESWoR6HcwPiz82rkX1E05XxtO7BsBreYkQXihOqvXLT63bnJkbYEh/vLXcuxpjjPVv61hAo4Jd6
Nypvk8y3Nkm21Jnq82uDGUkf5UEzVU+k3Z3msLWi9YqR9pP6/tJPHOwZgS3Dj2tNyc7Uo31uOZ+J
QYSMLLazYz4U9NHKCuNNiSBPz21UZggTbO1Ig4dvYt6MuvjUjbdpSrfNgvXPbg4GFgJMgQGBincf
/GDySSkjZCeyK8fcsCOP2Odr0DLWpNiaDzlqDwuUrkxurf2tpDfV9vEXIV/7WPRvvflx4OU1Sarr
8FFXKx7QbPpZ5hpvfVN9aHV2bVJCbDujv2qz85KstBfRne017nJUimPjEjHXVZg29xqoWMZWef8c
4oQf08GC2PI9YWhR4+QXURL38RHsmHeL07N28m1cIz/PoTJPQ3NNohvLTFJDCh/L+G6bDOWQBb2V
/VgAp9NtUV6Y91MZXUcL6momAECNJ8TWUc++ASTP/n/oc3Tg1jQ9qkhSV5S27jLuepYTIdJio1P2
rcvFX63ysCSW/hQJ4A4IYTyTaT8HYkCBq2kxZ3ehbRtr+dGF813pX05xXQX1lS3lYJHeIckq3fgs
rPkLBXudu8EYISKPZhVUub5PR3VUvmgtaD4rsB9n/cBzUd2Z8Hu6A5PN3CzsusRuGBVU1sJO3MTO
ThWh1lZbkaIurc6pBCbRW8/hbSYb3xTGMS8hl3sRHebcuJlZEuaW4cfujBFj22RbTUFZirR9MH29
3VbZWRHRE2aIPv2ZJucxXt6t+BerL1Q+W6htKb6ePGnWY6YY1w6cvXWaszKrnm2KsLZV+8mZc5RQ
iWOELHEEOJVTiBXxM51wXU0ktJUiM7+cKCdtdpRtAO76/3FdKRCVajnriZAKxJnECjwMfE/WHK4J
miMMk3P1JsQXyr/V+GkgCwwkD6M/K8wwHCjNq7DXZ3amvc2tU2lwI26snkdMUEr/Pa/52SmOi4Tp
iGufojCsFQ6ioWWXz8s2EfFZQWsg5+xkZc1Bjy08MrMVDo2u+/h/gsKSoE7qQUagBmmTvLa5Gpgo
2nDYBkuKYphS9r6cznEXeTH0Sr0u6PIpPDeE4xf1hIauk9pXs7p2ArRCxKvy1jmtN7icqDsaHACu
9zritok2ABu3ml/EgLQXY/rg4B20N7HszYgvzcNmybD/ROGKO6Naf2LAbuIbz4fpPqLnFt3eZWWO
xHNT2bAxt9UO5/qhZ5LQJKCB2W8nEd14vyqVOD3lX41I3phzrzUH3pKiQZjoNkilskbxNUP0Xhp3
fMBaVR6KbiKLDpA3y/yWzT1OfQlfI6fp4DT202p3jd9Z9WPX3ZZkaxi+mRrHBoRYM156WTNCxywC
QV1ExkZKLGl1qMK6GmKmNgaEiW3FqC7ZPGAcf8PStnfVahtrub5dtfVntp+oKAUivbrKbzm/QYez
ot8doQpSsMizxOpFdRZC1xaLhW5THCTKB9Ht1ET7HrsGkXF5mAFi9Oogxt/YWJGfpz+OXoCFK9x9
Lrlgr32dnmZCwDdjI76TlWUtMtajCYO/MksM8wW/CyjKEixc5MtF4cUeVQsrgrah5+Udy1Dv/qbG
n2bvaOu6ltYFJhOaeMFvrMhz0la+gSM/s9pTsV5bs9jqPd4LuCOjfGyrDyd7XVruQbzm4lhMaNlb
5OLGmSZkRnkBSHnnK8LawTqV+sVdhQg/azG0okLrVufUKn+UCVkFvmG7xQZzFykNaYM3XwQ4iBJy
6bp+F+NaLNMkgOJdNPS/OG5DxM86BbnxOPr1ejZteolQ5RQRhEjK3apIoEWEqFgSq2K3NA+l/qAz
36jbfj2QGQuwv1nJQXJmDK3r6534ioO62ePQTUElrT2AkWlu+/EiB68E5opvZhzIiiEbdbb5T6qQ
lgAjIn9RUHegk0CplDwgJt/kxrdgf4ZNQF+ljBCvLQ5d5TwkSFFE6OSI8VyWct3gO4IdSC8wmorF
9YqyQkall3ZVOC3TQ9NBbpzS4dgtH4vpZ7bl6fmxzx67+WQjGNXTS6MqPJpJ/tGU5t4Rgk/vx22u
rVIdbAeWt3VRZWKNVL4ZO/as5cB9GLXBkYKuSPy1F4fadb3IxbjFilv38Nqz9aqaf1ZZoeuyD1Qr
v2Tyy9WGEt8KVgc5aT7uVH/Re+QP+VbJEMiKY3z/jYZv1nS+efRSoNNY/wYzCqq+eVHH4SGFjhkc
gqPbozLG2MSUIGnj5zi7PxXpo+WmB8knrUdaCOviGe2w742TUBeLRFRG2CzuNgO6GbXvzpiNGe6e
RVy/Y9RAAAAhEGYdF6W+j3KCkkcLUcmyVv4yfluWAVw0AA/EzZZcLPDUls1/GkgqdzzdXfaauiy+
nEwiOauHOitIZkmYwqqxB12xx3gOI9EvcOmsvXIetmsNAJG3uDtBnoa5e0nbmre9i6nErSwyVsxe
16+xotkv99w+1bfZ7/14tIa9qwEcxC5Ygumi2xQzMlEsUFhSlOVNrheknbn2nre1t3YkFaCHl3DP
Hw5X+xzfJCSQhXHCbcMoa7/M/tramCUW/GDTXP6rOszOSxcxow4o+zX56oxQXeXA+DX1P4mhP7RS
O4h7FkRTXhuyi+xapLt6fGwBjuHUVi3fxIBgAuLY0bgWsczMlhVK+5dyI3KOsnkfTf9iLMpuwgKX
RI/uyJhUiaW5VC0iNfz1I5unVFQLb9+kXaL79thAhRjqR6FZ70QfKfWwL4vsw4jx41bl8uTQJXAD
Nd0xevYmmNd4nQqETxquhqDjXWuHJ0FcD7L9NPlZ+r2eKoGqB8IZ9rAr24agp6Yobwl5WcxNK1I1
sgUZ0WlmQN23mJ9xfilLP0aejSo0XVA3LNeUVPMNczb5AUh/E8W5luvqGVPkZV2QdN2P3jdb3iV/
7JLjwOZk5IpnwT46BdS1jLY6yFAy38yFwcy+CVBXv4uW1XPKghGbdCylHP/K+wOXhq7tbA37AcGO
jG6TaYXMD9vmPl6AusnmE8vvMIUixc1GP5UNRs7vivVA6iEiIlHDUpNnVDsXFQ1fxn6h5YQ52/iP
o3aeGSWwvOFfpEXQX6uKe3ztzs6k3D2Rj6A7dfYsZYjxFi/+NYUMXdjeXtCLkh+g8lvPsY5vDJAh
jMtnMQTR8qSRyaLseS2xtDZu2CqfU4+wJgsHy5vbT3TfcX0d1KcuOiTT86Ltx2iXx4o/p9coeyjQ
nrr+rN8KGS7Tb1UGbvWVwsrbn9RrVu5rD4uafiScFdOrWgQOJVTTSQfgVCriaSr22bVjvy+vcwli
LrS7yDN9iB0Gm0vOoeGOj7blV/NZH18r8yZG+6LE1mfD3VmIMzOwr45nqMlOHV5kchjcN4NhuQEH
L8aoDjrXji5imDy940tL8XgMOiYwlhVJNck0OBdXEnbYobKvC8c8GndTrZSCyE9oca8l47zUOibR
7uxaSHvWjCNqLcEYS+PSt6ixjHrZDYqAiaq7Q+TUHAvDom9HBFiexHallW9S/SmyZSvxkizNBNy4
rgTgjCl/yDouRrTXsnbfNnJXKLilCmWrYQIQJMKUD8m9D2YOkvU3EZ6Isota9y4Qs31oNJXNQ0M9
Daq5dyH9O2C9ZvpI8uKrqnQGGBtuQ9sarnMba6Z45MDH1mIgWrDjyfKT3LmHRGWJrvEEZ8nj6FQc
v8tWkJEzl9vevhj6RTf2AkgIBlJ1HgpW9W45CUvbWFK2B9NJqJtNrHe4CQJHoLnbhAgpiMWEb3zU
zJ9YF7sMj1e+wmjnKPBhOZLR4BU3NraOJ4uALDX7LgWq1wRqZtHNLfBtYzLUivXQGvmpNLpbaiL5
VYoXJU6PEdoMS4nPVpcaG9FgQuuznSuSnb5iiCBhba4Xn6iNEQKweiT7Z2O0r02Gn2EKauUhGoiM
XkrLa+72oxyW+HHgUR05XI27U9nOOeiktFF324bB79k/gW5DzdebiG0x0WfMAmlXbgapvisy+lAy
aGGYKdsm7SCxfm0u67YINIT5bref09BOGVeS5S/OsmPlomDHqMAEZdWAdMtd2VltB3cIHGRsiVYF
kf2YxOmpR5tjqaAU9/m8wIFb2e5Bawl1etYdYuQctEA5wC7MWi/9DE/8kIYW7sJOeY3poXRhBvoi
QbDxGPMTIevOLOmvK9xutfxKFxmIAiVD6Mu4YIgS5YMDatgiMB1SJEWoAjcGfGBZVEFnyqeori52
kVxTq93Ppbg2w+l/nJ3XchzJta5fRTH3pZ2VWfbEli4a7eABevKmAiQx5b2vpz9fYbTPRhea3Yej
UGg0gwGz0q9c6zdRj6hS2z4DpIm0vaPd+7G5RnLji+4F115qiYs4gJxAlE8Z0l2Rw7qNPTBO0QCg
+LQclX7cIMdZ2j3GfjaltttDt1mJi+/TZwjPq1ky8bFfwRk8I5n4CznqpdNjEUedKaQJgs/YBtqH
onnXeJ/OdGBW5juipmUudNRLIxBjoqR+LURfzABRWd2OMoiAIppUh/SxKL+2cQ811qxMIvqAmutz
6zuUlYwpAH1w5jt+IXC7tIWMG5lVnQs6ZxruZvncBD47JcDttAbfBU9JbsrkwiWTQv1Bu43IN4gz
Tdu/GoKFBHLVKGuy8FK+GQyEddHusnxPQMgbNuTyQEu/j12K+Y2EXpu2yXWnLnv90mqfhgahg5oF
ppW7xoWrCBskbL6UidxEmvuTW6wO9uxfEnMZo2mtSnIPRv0ozfFCjkRqLp0q3wXj54xjuH5Spb4P
wX8IF5J55FtPQf+ROxTyE5TMCweGmVcMWE+0+8jUrhKjBl6P8vvUEtFCnGdhK7j46cryP+BIYlco
nJXs7CeBnWqR7cu22utxc5UFGlgko6aqpYKfCe8DWV5J/tmQwLxTVHFPT6max+/Y0pqn+pXQZ1fE
SZ5mYsKIMbi5X6dX3kO+C1ff15/qfdysxA5oiVh91i6g1oGVXV31q/ft2lmRnL7wd3/6Fz/gIN0K
sNCb018krV+tsoW4auBostZsX934stujUSXAeGjlFyTmv1S2XBWuIj3pb0jdzUUwUK2gRsOoh6Gk
iMuRb6R6kTREZ1ct5aqO0HNfInj/Pao/h8TmKYqm5kMZPLh6srdBerc+qusjVaYeAVNhyjtgrg/9
D1F8TMzr4U9znBuwEeya9mn2LlKfNFQSiw1oFv9eBKhWzfCAO9k7EJw+d+DzMusKvqvRboA7PppO
s7Hfk5Wego+juRXIY8TIhd5qBDTt2iYEpALNkrryvzY6iHDgQJATN5MB53qb9aS8dwgUvpvplORp
/+xtsC5QDy9wdhG36gcSdMVD3z4pzmXuLhZHGl8nFHym4p6a61DA89euAGRWzrDqETHrVpjrrjLy
H2SV+k/2Z8q3prpRXGPEi223p3QB4a3uLy10g9r4blbpStWHATFdYGTyZ12wCXgDe8AJ8B2bwEv0
300DPHLQYsw83UFR5IYJArkSwmKh+w9J5cMJMj4l0ngIo1s/BxPj3qfADxEkiEgR1ZtmvKylAY7z
vSPvWu8ZM5tmuFdDuTHL71N2DaWISvWnCg6WNft6s0ERUoIVo5PJku9jtpRevq+MsEV523kvi+6h
arPvMrbXLm8enSs/zXjjoVOHNsR4HZvuBS+JsNoMKAXw2CSCWznRd+llCDAU24Aaa4UOgL9Pvada
3GUE0jzbC8NBuxbpK4maCbCmfZxw6qg77rCJ7LwCepvxVXG/A10KLG+K0DEpCBIVJmnq8wgZAMZW
VH+sxqs2u5YgDCqwzmDoygjadxhxfprtnw6ibZ6A7mj0F6b805rIBmCUB4fBHh5aA5PqR1RgdP/S
tZDICTeEir19Xdbw0GKYcf7XWoZfnCD4FGf7TFy4xce4eSwyudY7/51G3Jd2HZRnrMAy5yJoYZbU
KtgNebwC/FwAgWzT/P3p/fxia3/shFlI8bJEOscdCyCdqLFAU0G5Ueuewpo4F7RiB5DVouIXELBN
if6oGfepDusb5Ujq4H1QrQC5DArmYUzOI/Fu+9L+UzPAN6fNTMZ4KkhxCZ6VxPEdcuvBI8BjBBKu
AwDNcCviFgCjVV2A4yxtohm2R3yp1zXlmtteu2qSW8256tIr19KBV3xIqLglgGOS+rEY92NUP3Qk
hBKXVH3RNruExO3KDIJHM3R/5J55kTs/a+/aA+4jgPenzXtywpuiGR7jof+uvG5vDOOFgj8/JMgF
S//OmL4N2aVqbu1pOhff/OJuFAux5szqPbM19PR2fIyoSyHJ+JwWW0k8NwMsLkiCk0M4PZu/iHLE
YjJtLyjaTKOpPAr0SyerIMejJzTMRcW/18JCnXjMCqcIevgb5mxOOv2oqeg3Z267Xwhpi4UkcaZV
fUQ8FN9Gcg1CUYAZhOwzJ5LXJQyocwLsxtE71V7a3hhJMWaOPcW3OYwaTd6r5PL02By/GRF/Prys
CfyNygrbmCpwSpazVivbcLcTz3szk59Ot/GLGTbnTr0KCFrUUhOcluSNF7OzQo0bl0MexE2OCN/p
JpzjA+SYywUrXFDZiTbcUH6BBYTAXoXwGpBTZGBNP1o5IEFTP9mCIrnNwEYU8Y0W/vBQHde8CZjW
sE67uwkEsPYcl+SXw/jSrynqVNrWya6CmCNZJ+tbgC2vyeal3dpM3bUCFBvOKP4y23mU9nhfoZ8X
1867IPmh6++DqFuTD7vgAq702xoZMFWTBI3Dr212lwPNRifDTbhf9G8V/pftsHW1T0XwQ4/FYzVR
0ovSdReAvdNRWXYjUvFai0fdp9J47HDSbtI7gBRDgcHB8K0IkSTH66ClLDK6VxqzSPISk57sxzB9
lBXlmCC9qwbIKbzwqIBGFKPCpLDP7GP9F2eGudhmouGhbVo1pYNmF2gI18G1/aIZ/kfDh6By5aXo
yEJy7/7ezjOXOy/L+hHIhLhu/MJ6b1dxfU/9CZpAmucu6upZhjRIYq8BVcXIojm2+XB6rf1KeNtY
vJ2ENglVZKO61uqK2t3kZdt4tN5rLTFOBhYsszkDyJ+boiHz9ZyWYtNpNSjOnsdyS24zJ2XmitA5
s/h/4U/vGItN3Adp3flBqa6DvtbgXiaNp9CQz7SvYS7QcAqp9f3sJfhso7Mp7FhSgG4wEb40mgRJ
D9sYflRxMsNlkuLSQmcdVcyszq6bHiJcGcvqcbCJcmTu1R9614rAvPY6VfN500H+D4HgJROKLq1T
e2cObTXP45FL3lg8z1pdRpFAb/TWai00+GzyLPk2R0oRctRF69kU3SjNiOKbBqLVdPLbMUS5Z7z3
VTjXYMBq1OFz1qbvi2TcGcCQUwBvAQ6TDj6BPljSqmr3fUWJBvZpXxUk5BFstMNN6lvnLOl/1YfF
U2gwXE/I2M0RfOopTYGjuRBP3hMq0xGpf6RPHAXjz9mbimTRGihkAT772XxfPIbdU/9R471BDe97
f8e2QqRnN11rQJToPnhyOoTVCOI4360KqY29HT2Ro0RUVq7cz82fcXIDqJx1+JxgyE4yhXvjc4V1
h7HRfhCfaqAs0I58Bkak1Zv4qkY4AEYzHnQ7kONNhjDaqvwGkbkSq/QBbUrH2MT1I+IkU+CDC7wm
hZ6d8Q94UdY/NteL95kc9TKfEHO6QaR9q/bxFWWJG5CUqwD3aG31wcH6y7iwrvBQvQi2LiDIlYb3
WLG1sGGyeDvGa29F9Lonrzb/1jq9gPS4Rh7lwiAz86Q2kNp2yQXswntoDHfJjoD6BrVjwLE7ioGX
ya7dt9fBxtlCpfq7K3hx71mO71VWTq9wUb6Acr+TO/EIFRW9Z9y++zWySRvrkmFeDStjjVbpxfPX
j/463pLtvIblXZ4Twv/Fi9xYXI7h1MYDp77EsI2q4xr2yMU8RNaKYO4CYv8q3AYfzxyOc9h2bCrn
f/7qsq84HuJ4bsu71d5nl9gSPIw/ENi+yDZ/My9mLC4atwEIUsnRvvFcQOJlfOdI0HjZQNh1uhPH
gyLHWFwtjehKZ4h7+0bXZupji9NNGeXoo2tbNynPWr784nRQi3skU26F3PpEooRqZ9G3a2P8yFsC
2IG97S1cC+prZ/qeuOeCpF/EqmpxTbR535VeAui9a5GQR5lSK69SEq+IyiGe0q8LieNIdmYh/CLo
e8kOvVoHisqqkSRUzLg4dpN4UvC8rXND94toTy3OVd+wijE2FGY5vv3YlVDyEEc8Pfe/Sl+pxVlk
26mTW0FLRrLKUSyKKyrqceBazQX8CWSuB2syN8KGLluArrnXByq9oYnIFOL9wSY1A2JO/FwRuVZo
BrRlQ3Ykd/3VMIkWfLBEFGQEDIlXDdLoQguvrVqKy8QJxHWLYsR6aKCvdDC5EZvKnK+GRKMRp10P
kFk4ufaNk+roe3oeEliJcH+2iMxeJMUAdD8xcnQLkKI7PRK/SHLbS89JpbPNnCiMb3s/Qp/Nyrrx
XteyloIqt74ecIVM2FLuEbGNNpQ3+o07ZWqv6cP3uHG0ve53/V/+D//1Y/g//jPeg8no51n97//m
73/kEEpCP2gWf/vvD3nKf/97/p3/9+8c/sa/b8MfVV7nfzbLf+vgl/iD/9Pw+ql5OvgbcANhMz62
z9X47rluk+alAT5x/jf/f3/4j+eXP+XDWDz/648feZtRmHv37Id59sd/fnT5819/SE7I/3r9x//n
Z3dPKb/2IXj+x+opeEqf6uUvPT/Vzb/+4LX0T1s60nBMEgou0Ek2Q//88iNH/FNhIiGFsnQlIbKx
lrO8agJatf8pleVaOKga8+/MP6rz9uVH4p/8Mbrp2jYAXiFt9cf/fN7BBP3vhP2DMOohD7Om/tcf
h1vUpEChO0KBsZOG1C13aZJmVn09Kt0sdm6AxqSp0JPLgGRuXw3Kf1p93crhzfY/rTiAcpRrmnK5
VIGptYYaVIHwoYcq6CydKEC+xRoFWepyqH5kKBudbvNozwzdFgYDqd54zOHDMU0jJ9EuNaDejhUS
XZoo6vXpVuaJeHWR/tU1ZRjCJrVp68D0Dy/U1s+buvXqYpfrKXAprDEMLHYDF34YFQNQB3rOGW40
oX8zJg3oLVx5E7zTs9DcVnppXpaiBNnWJun3UM7KyXCSWgWSvUEQBIscRAmCsdZuxiDT5EOrm77c
tuE4RteGpTu3LdBnCOko5NZ1o515u+mHUcLcOWkA/EMzVRgWXNRFZNLnk9u2bpfv0EUwHjQpIU8b
WUA20Qnkx9ZqkYukPgVOC7JgVAmyXwYCUKOetRkgMrs/M9oLb8K/PsjQddd1QVC45kvK8dW1ZblQ
yB3MTHeT5lhXhi6Hr+HQ9WSA8/HTqLnJgzYpELhaB8XFydRaE4NxxuTm7cKS8CYMqZRrWDBkFreb
mRte12V2Bjss6T+HVp3edja4s9ML6826UrplKaEL/uLA8Jt//qqnOL9nwIB9dKOKbkTUJk+uhEUd
Igm16syovtmdHD6WrXQOGxoy3HkVvGrKMBup1yILdkaalbDZm+FzQ+0RIUjEisUwaD91v4I1dbqD
b4aRVm3DVIbJJpXy5WH5qtWxUOXIukHdzgwo+ODsm1zB80vPRNVvxpGkmaXriuFk2hx3MY6+tAlA
SA7tgPw7V0GIQU7isHuapHR+t0cvTRm2ZZusT3cZU3mFGxtDTclFa+roQ+AZiO7Z1W/50bMDaIR5
0oEpc5TyP4eTFWUy6VVUFFBFXDw/miHey2ZABKZyAWq2pv27RzfZTA4BmnJ03Ta5bQ4WB8aHXFMj
jJPc6R+kCm8mA1ZFS+kjHbQf5gCe4TfXBQ1aJk1yHTkKNv9hgx6n4JRZDue2g65dOkbYiiiitr/T
iqv4fMMSbOXDVuw2k6ml7GKnZ4jGTbJF7lgHf/k3WqE/OieoSyFx8RSyQzxV7cQodn1VehtICN9h
hNdnGllk9F6WBJGCZRMWKMsW7mKKvKbsSlYlfSHmvuh1pDelPvGInfRPRKPgzjygk6WccD9BCWhb
Srg5eQ9n4vd7a0tdN+eFImw57/hXO1pmiI1Ij5nrCyjfMIjUdspM78yC1I/saNdWLA1dGIY0l90N
oQQ5tU53Xc8tkDmALhUFHWYecCnS7kNQwgMIFSkbke/8sMTzQP+Gd0S08hHOvsh1D0qrX535qjen
GbNsc5Ax/rqjA/s47Lth+rFn6rLYjar9oHlSQx1oPBdGHWvEkTaHNKuWu3lx8+BPFVqiopGiaLKd
pqHybhtgok5P47HxdQziBosrTkJWO+xKXTtxHpVDMZP+BfIdRfgh5lS7Gmo7OnM4z3/U/2Yh/lq5
XORCWgwZ9qCLm2dkMtCDaYtdlzcanlIO+kpYZ/LUnYHKQ6ytzBQEO7okxZlOvt00jhA656dhu8Q2
9osP6qvFiimVB+0zL5DcrbuvUQv/PKt9bVe0kAMU0dl1a/f5c80Kvu3TOAHZAZLY8kA+nh7uedIO
xsAROh48kvPBMgj2F2OgCUvlTQ5zXPrln0Jo2BWNXQIYE/JB3HbxmU365rKfnwymjpWL4FySy8u+
9hwfPwUt20VGCi4BEQYfDBzL9w7j1H4fpzmOMGlHruN0N9+sXdp1iWWE5Rhs3flZ9fpwaEyrr6K+
zXY9r6Vby2bXUmQ1z9yOL8mlxWjyvNBNXlzS4FBcnLiDJUx7aMd0l7Ra8xHW53jpjkm79zCNuAY1
hU5ZM/aXQYoOOVS55M7GhG6TpgQDVptOXxk40AlOinFjYvZWsTZ6NEH8MXc/2K3xBT+L8THWuAZ5
u3TYD5P4jeOyvHTBWIOI8iGzaS2+HWJo1xraC4/KRj8w9lF3yZIOTcl2AgUnUCVxDMr4qkELL3AQ
52kazqTYbz2wdUN8V6STtR4nzrXfngYlLOHqvB75zzJ41SgJ9NLGhSAYR4R2BCF6GXVfTzeyKL3M
sYKgFZtwy5ofuC8+1a82Vy81LRnjIdtVXvLDL8L7wULXMgyBPLroR67jLnuANPgeGNIm0i1z1Xs4
5rT+VqqY1EVW3ORDhatPgZD66U97c+LMX8az2bV5c3OILqKL1gu73Cknlr8c2stJr6r1VCh3JSWO
cB34/H0sOQWMUD9X/nlzrC5aXhyrZol8TdtDFEp7JMDazkQgLka1JQ3b/O9MsoN8k2tabPE3MW83
yV60PYw7VMg2GQzPi9IKzDNDeWRHKxaSQy5COASli6GMVaG8iKrarq/hV6iUeVXTOQTksUakzXVv
iJegd3FsCA2KvBiwMat0B5xqK+GA9rBQfn9VkJeQXEVC8VhYzI2lKt/2ioi5IbiA72HEXwIPpONY
9/ltFPUWbhFNB7lFM7K/MYoW8ZLBriEQtRd3eheHYYsYfLoLMiP8ZCTU3AEtmPvTHTxyyfBatdX8
diCYXwJGJpgJwoR/uZNpaV1nCeofnIrBOvfxYK98I3g63d6RbcaEkXyhQXPOHhye9nLAhQv/p3SH
Ro+2M+F1URfz1S7KHeSToCABdIf/mWZjdWY8D7PnL0ePQbjN0aPrgnfYomU3wWCjz7tkNwG1X5v1
LGfTTtUayk703mJSsVHIqrVfhyUg0kI/4319ZL0eND+fAq9OvpZFVGhtney0Eux1muN5MFi4/Z0e
3iPTacg5M0AXyaqZi1biwZOFh+7DTnMNcz8Qee4jEk0kfWULib1qzhwobweVw5IDxXAc4iXlLiou
kzYQVedBssv5GZTL/EvPqfDVcXBbdFuLOzAPjHstwGotHTrn8nRv3y4m3THZm8p0OWxwijoc0x6m
UAdupNhFZXzPGY3wfGtrkPMquOnI3s5CUALe7LkC1kud4jCY0B3SXnPkwk3m2IvDR1clesm+lyNc
Fjb1bZxWXg5Tz7C16yEp1bNkenmBVFpZPw5tUN/yDAAH2mOfgiKdP7ifhwQyZmsPHBsITFhfq1pH
BlcaBhx/qGawsrFWA9MYOQi1irYhC2pPY4NZiGajqA8cAaV33GJgvPZdo2+lg+pQZjYtBol+/q31
bViS4KcKxGD72rnnnbOWpWY50KscrIk1aEHfYietnk9Pydtlrju8aBH44L1nqyXGoofdH3lUQXa2
q4mv9cxqaODBnYkj3saquqsUjyn4UmQD9MUNk3WTSrWyyXcaCQ4PrVy9x5TAU9kHZ4QqIWvYcKf7
9TbBSIVnzi3SnrJNzsvDtVaKsA6cKkTgHF/CSyvt8fEV+QDD2PKvXAlXx4v7DGnZAvuHqkIRp7b7
c0Ha237PH8H1TZAyv1EWCz5FzzqWtZfuOneOzhMXZlxbTqgRDP40YtHrQwzwnOnn73eeC5CFjpoP
r5GXN9Orw8uyPNx2TQOST4jsIgZM4o6rH9kGGyPXoW8arEUj5xvmgwgm5TBVozKadqc/4u1RIyU5
LhgNLjcxVY7DCXC1oMLrcOLmyBToTGWHl37YgKjusV5t/QAlA3L5qKsFTb81ECc90/6xFXDwAYsV
kNdEMiWSNLtWDflj2UwRoFwz3oRdr8GGNotr3xL2VouxZ+oM8KWhK60zy/Dt9jochHmQXk2Ehwgn
HAKV7sqwffKbzHlnGlN95o4+1ohu8sqfs3v8dXGoNzXp7U6KeZWp4KHuDHBs8Nf2p+fzeCvOHNsw
oyysw64Efty3RUV8Y3uGWDd6Kh8qD1Ws0628TQo5kloFKTZFAsZ4c1QotIgrwykJo2a/19Tog/dD
PeItJl3ttjERRinboXvIPJ7zWYbV2FgP8bNjJBg+DJp1lxVmvPdHeIYGxLHfDgoOP24xBq0V5JGr
4wpcOvkEcTQbHzXPbtenx2C+9A9vK1oxbVso0yavsYRFIOSJ/a3OEGRGkXxUqsxuphJweGQEZ17Z
b8MPWrIMyi+mTh5umboHZunHLQ70qBBjkupU+IkG2MZtMIr/1tjZuTfAueYWb3oN7scwk6x3o8Dp
TuUKBmPle5eWcqJL19O0MwN5tD0qPIZN0Ytk9LykX+2+uvH7MuxSJEQ7z/+YqlzfaTW0SYTZGrLS
uffb0RzDaTuKsJVrhJrIYXs9pDjHH2nPA/p6k/TYy8VgEKC3oG8pvb77/fYQU6CGrIiqKKItTheg
gyLoR0pLwezva1mwHBwT6Tx9qjEtSfPt6XX5kuVeLEzFC1EKVypXN815vF+Np+bnMvZyLd5x16Fm
GcV/NgXqDU2zzf3sXhOhj7cEwSt+ZhGYl9Bz1naaY0yPD0bu3+TU+kD1R9jez9RmhBwSvFAqbx0k
Ijgz9UduXtLKLBz0wufiw2IqOo/aQ1dQQTQSYL0O6QcFBFCBQ3bGxl2nle6emYx57y8HBywm6Tiy
utQVF/ed7ft60ADK2ilR9Zh1a3OGCu6xqKHNWBCLfHsCIkqZ8cyROa/iNw07FN8sIgwElRervPPz
KdPyIcaytjXXWhFhcJsHzZmbbIFOmd9j5OEUkdS8mWz+z2LybTH1uRfEuwYzm4uEgtbWzoIaz3Ak
uHosQDG2QOQb8TOFnl4r7kSHP5WZ4KhZGJ1zFyaVeabn8yQuem7YOKsDRKAoyPvp8JNqt8o89Ngw
48pNcakyHD4NEeoYRDnnipxHm+IkAf9hKcpai6bKpHNI7tL7GFTcLhMRD1+/SS+b2P18epcdmU7O
K8qpBK9z6mexjlJZCsNByJm3ipeuc1WizRI70Zmhm793MXSmblKB4FHv8Mpe9KdGAX9MixwJ846V
43S6i9kjLlKt5027rOyCD6d7dWT8MGSgQXYjC0gsjirq6h3vQfSxXF83riiADFs7hEnltFm+/htN
0TPqHoI6zjLyb7U8xcoPT9Yg7RCCyCEiTaOSUEoj48z9uUCCv2wK10JNCOSNNGzzzWTVyIq1nRuS
hNf7D24ZoIjcxfnOLLoKN6W03leiEvspQ8YZ+RAcKzQLDhEFxGuk8rzHIDRwkyAj9lPZvjkL+ZtA
pfwORYQqRPoAfVwrpn6gEi26tuLZKiPzuntE7Ly16SF7WI9V8ruwCIfEu7IdnsxU2xFvPdxVrbDi
sp7o00CxY211BVR5E/Dd6Vl6e0CTc3Q4MHUqJfIN6E1PvRoF2QIUdDl129wsrE1nOljnGFG+syzN
25YM//Z0o29XIZcCt/PcKwpj9iIAUWPQdGkSYJ3EQ2Ab2q65KXPwOrbdnVnvR14fvHoI4/6q7zvL
oHzQokCgSxbsWuCNu77FBFFHyuEKowDEvgPMbMu8bO7NngpC37sICvsINZ3urvFmk1OfARBGEUZx
ty2hJx1PuxI8UrirgBxtzTxpNuZgniOU6UebMUjucqIongaL90fbauAlXDfYJWDjCAGQzNlUqHOv
tckbKNZ6ap+AELkp0jy7DLxqNiPJvvlegeNq36nVyCK+VuNU7k53/y3qiVCMaSb1YJJ25m8OV7JO
7UVZUs5zoHmXWggvpBz8em+mk8RWF9WRTHbNJo26FO+Pyd5jAItxdhXiZlSDkDr9OccWH0k3tFrn
s523zeHXmNbQGyWQ151fW+ZXb8SfoeMxtA6g4N2dbuptLMKs01/y0cRrb7awWXM9q8aEf8zyJmOK
IBjGivEKVOiML4U33PhYQ5MAOZdqO7buebtIpOgEsCBym4e9lG0TdqOC+iwjV9sMg4xwREcSXldd
v2+m4sYYtVvP9FK0UtBRcQJVvT/d+SPjzJvGwc+DW5TQeHF+2X3btvBPYqJwrGhgcFZY4+ELUzm6
eWaDHTnEIL87QBMlRQ2KG4edVWEUWOPLrSZlfYUrEb4GHZQYvi1GNBXVp7ZBnPh0/45sN8mOBk0q
wSq+AQ7ZVobcJkLtu1Eq+KGaXq0pUp6N944Noz2Xl8kTCwARy75lKMtPpQGbwrCxa4qc+zF1xKWL
duFFgdDB7KPW9Gvh6bMimxZewp2Bbx8aNeqdfknh09FuKB1c64VefDo9BEe/DYAbeSVKf5xsh+Me
YKpkOYj17KZkvIsdTI8jpytWgDWNM5SiY4PNXTGXoB1FlXH++asnj4GmVGElabRTpQVh3koxjrCN
FhX70z2av/gwHgNFR4XFdswXkOti0RKMaZNeZIRiakS21rB8rD/r50iKe86t5Exrx9btXOnTwexx
MyxrK00lRWCCJdrxgvS2U20QM4coJkHrRl7KxpS1axPjzLo9NmkAFXiiAEU1neUDKUpct+wHl5Az
y/H+wfxna7lEt6pT5+qmL3Xp5XDyJhDEnPqMfF1cScIN9aAXHgtEgx2K3HdYNXcEoDeeKTcwPZH4
QBoZk8DIQzC8s9+JEnZQXt8hl7vOfLLufXVneMNHu+j2p2f62K2EbA/JLa4eF+zrYmPZdqyNBHu4
hJH6hOxg4HM7FNgo6WEPtzk2t31UFZBkZX5JF7FS8bAxs7UWV3aJZ+qZz1FHVh4PgBntRLBMIeBw
hWNW3nRxxV6KurHYhAKF3yGtnpK2iB/8un/XR6ZYgwanMABs9SK2muEq6cxqo0pUCAL0bM980dzg
m7kzxQwnnUGSxmJzZ+A+hMRyYRcVtnEJ3MNdZYWAFJwJeVmkiupx4Fqfcxl0+3HCQfT0gBzb8S6F
ClewcmZU0eF4dLadB6Jjety+4DGvo/CfA+Q6E5sc7aRNhgIEtLLJpxy2gtwS0a+GbDKHr7wIyHh+
Es6o4zuq8Dli21+g8I8vQW+kdzWa2WfG+KUXbwaZZyaVVcumQrJYhEOU+pqbd7wyERImsfjYdlCa
SwvtnfiiEA7OubAImGCrde9RAEwQu4nuyQl+qPoCdVRvWwh73dQ6PhRALcL4SjoJqn8xOpfZzsii
H01c3Nh+dwNw8aIUMYLHPYIsxU0mKXTJcGOayEbmw8MofGRbFBaSs+AkjAILYy0kpLDskw/DgL14
mf+Yo1a7Krc8jq+A7OJVbtwqfNt0VARjzduJfsCdMbjuMbqGwX8Zl8W2V+YeHfmLAm+MwXevLOBK
fdNu21Reppr+UFjppRj9H1qM/TJeoVob3MsYY2ga4xBEUaXJL3or/9Ig3dfh9uQh/+ChYIdrXYlD
dfn+9MI7ej7aLPg5fWjq7mLd2wrX275nIwYZ9dBQDWKbNkHIZ7juh9NNHV3jzoxWI42nKBkcrr4h
dKfWjef7U9OdXeCirui3yTmQ//FWDNohxUAksQgFy9iNQKGJaJf5bnnVs5JWlibzv3FDuw7JqRcm
AVC4w76Ug0okZLtoZ7T6tEZaKlpr6XBOt+HI5LARJTcKSQWSX4sRKwYzTjKKuDtwUgZIo2JcOXHm
bePiXEV2/pMWO5OWqNBT0nFpUh72x+wqI4gMTobRcqabTosNrEZz51LlcYRtb5GfeSscmSXiO8VT
FRiZIsN32F5Kqq9pJT1Dqiq6bvs2uhst1MJ/e8XRCuck2eq5Mrs470giYDpAFLlL2wqTiNS0Nn7H
nfs3WrEE5aOXwH+5Fmyi1D6Zxy6zxvLaCl30ukFJnsn6HF0L5B3heoHAgQx2OGLc2BPOty3eTpGO
kE2DZjoyCMXGtJEfPt2hl2TVm9XAyxrNRQDDTNBhW10nwl5roHREI8cDMlBhWl44dlj3+0ovgvtW
S3M0tKSNjQvQMIQ4JpLE/RVSrHjBIfA+XduaQIWCfZKHa27W+HMVyPJDPLk/TW+aNtrQmJ+G0EIB
PbY1wHrZ6Ca3qC7pWJkWdmdctWYhUVS2yua9L3rsQgK97/rdMFoRsb4NTRJ9gwmtftCo2zh0oZ4J
33BRL27dUn/0ZOUam65Luy9WFUazSn3aN7vS7NDvDSFb4Z+nd9YuycEXX3hVLr8K3u34iedGijxn
JylnKvMHgBQT0cKUikKGSdx9VaIenUkdZaihRZQ8p5720DvAMQAeyuRb0bj4AWX2OKA4N/GpjWt2
aIE6qfUlKYR411g5pCynaarPQanX35HtbPDRa4MCxRHbjb+wZS75TSyHzMQ0Zs8as125hYk+rys7
66uKI/Wu4hlkgoLqYxxsO6tHXDi2cWcfbSt/rEB/7tsU6/F1PbX6DWPWIntZRP7HMnbKy5F070OK
IRTyYUFOLX6St2gzt1thYsXihjZaq34oB+QBCp1spm2V02dVD0gzOJ4WpOvTy+3Iu2AuXpErocQL
8HaxsrVKx4dQmOEuNUkNF67z3CqMrZwqehBV0V7ltWOcCYSOHT8E3jZHDwhHynSHC7wKVMa7kpy6
3SCrPtQv1hxWcCaneexQZRcJxybpx4W0OORav2E8qR6jxmFIYhlpIvJQIPYvdW+8nXq93J4eyWNn
BClUF6QTJDfsRg67hdqj6GuTbqmGbJgTs/yMnIRMnzofT7d0bM4cByQgUAtmbilZlHXpRLJqQNXP
ipqt5isHmbCR9HqKwW/JS+97Yk3emXPp2HhChgFWQw6Y8HX+qFfP4qSVnYetHpWQfpBXrM/uUqVD
vsujAWFnV5xZJEdGkySxCaaFOwoU8iJarbzWxi6z5hVeYKDrog2+Lorw5wT96EzHjr3OaIoiD5lp
wA7LmrEjp6qOcx78Fo6/H7yEy0Q41exEhyRraJT2SgcGsFF1FKx7z7eQBivqjT8RfPqdOMdGOTK5
B18zD8yrcXbSqLSFRy1jGHAqy1EMMVMDrSI/Bgkca+mla3DcnV5QRwdbAZ2Zi7wEbos2m4Zz0q7Y
//C1ceQxg2LdFugfTjZyiaebOrKMDCrXDrEhKSZOncPucez7DrcbIe8Uo+gI3HuLii7eNyW6gqIm
R3+6vSNkEQo1rxpcXKe9E7UYpuFEYk/g9PxoAHrkI7KuKq9EkwHfCWqc2mUeZRnif5geNYntbqDN
nQm6jjz/SJgDuCClRH7NWZx6vQkbNdZ56MzkjnVXNQVJ6eybTLDFjlw73TSI8u5EFWt7WbTntpOc
T59FVPF/STuPJjmRdm3/oZcIvNlSVXS1U0stO9oQejUjSEi859efC8W36KL4iqM5G4UWmsnKJM1j
bmNSqbeovFKEgMVxue7AnsYcoTDuDDVPaTrhg4FbzZBWT63d/TM7WDVNCBunmKYNyT14lCcCuAPb
4ai05V+jVnxzcA+RNl7Jao+HR/dJ77xp59BvvAwm9EGaa0sVEjzQ5Y/soUZF1dIhGmw8C+sk904p
2ho7u31jFM/SWAdKnN5CjbwcJQXyjvpRRI9kcvES7PTiLnVTbWcuGxtv4RlzPbsL05hzdTmMKg04
64K0uVaAUA+Vl53stE3P2TzipoZAwJOnJOVrkcvwpNaxddLtWr3LGvHr9gm4PnFLo5Kkz+FupDOy
OtxYhzWTE1YU/WK9eEL7rzhXiqHfkRIWP6rKcM7/t/GW3/PmAlM7PapVMB6BM+EHbCYgufDGwYQj
xhGi1Otqh+m+0qpcOrImfQcVzDgFeUobqytF99g0NFTMAFZU/FoaMWYgoZpCgsb9AWHJGaBt964p
+/ITOA1BLRsDmU8ibBB6MvCuNIJKc/LEd7ypxuGzyI3HNm5cPJnAVDbHMrIHF8vuBCTJPDUO0iOG
hVpJn4baa1hyXHzZiDE5eLJI9Cc8vxDsRwIfwee4q1VU6rvR+NF5VtH6TZbXuKGCRf7by9PhBwTn
7JtwipaAFzxF4ddmUvfHdm7m+zpGoAT10ZmSe67ir3cwU9JeX1OUOZhGqb5Ca0ROHDgzdiBuHqbZ
ObQKbAwFS/XU40baYQCrZGQpijVjg2UiFW+P3txjXhgV8ojWHx6lZTba6XGkOvVhTB1Mq6ZJfE0t
pSlPahiiJOuEivptCnvzw+gKjLnKfBzlIy0zLGxp5Q9O3+ANa9gqPqfebIMG6rPxmV+fPPWY/pmH
dMrT8IC4p7GHtt3ADhKyLphTG4iiy3m73GwoyCfg8hwPBQP9PjU6A/kts/YSv8XR62BOU31KC6wu
6RiEvtZgQ8bvQhC9E+LFrcL+QXgKeqw5ajKIPuyh0X4XuC9vXZqR7E3dgey6VF8uf14y1norKtcL
GqfB/CdSD6AbC0SOLYxiHe1AHPwKvxGfNAMvapd+nVV2zACb5+nVRkktDJF4dfKP7MzTHx9TSM10
k5DX4EVaS0c6ZTVpIW9R4LTx0zAbDoYjivohF4X5VVM4vreHu3r+iFUpcmkq8bFOcWj1/EVtlcRx
NYs7M8oHPH5U3D7QcHx2TQqBYxKBnQibk0i1vxBdbHeCjmWZLz7DMjhTpM9Ce/wKNTePmdH1cSPu
4PTjr2hE7+0h/6KlKeYvXfnLMvv3t2e7OSBtX0Jliy65urr7hTK71VDiBzH0ZXgn07zFmBPqijdR
ZzUrlMs7t/3jggugfpqDvPIsMhH66h7EO2lG9JlZqp1NBDNI75CH096evnpOllGIYXhLDABo60Ki
l+ImrURMrYo0DMstlbKtIjEwaabuNISIbN1eymWpVt+O4g5NChqgPNtr0ms+6o4m42rJ45x3qDiV
dxSV3OfQziefxq+Dm29pLW2Lva7NVZiwTPTNwKurpeqjesQyEKBPJhDqm6M+CPtmD/m7sZy8zITd
YPcBf60xdpg7Nr0usDLrME6/U+bUCdoZJ1xbncbnFMmrneW8DksgKxMJLhXnBZewhoEpUaToSVjF
d2Gp62e7k8ZrGY3GQxmxUxtXlPft1EkUsa3wUYscbMcFVkeJlyifbn/YjfW1aH8S98LYoK+9CsPK
Ea+hOI9iAuLpZ24Z0Tthaer97UH0je1zMcrqUCBaZNUK4tp3YVzjB2J6yUFXmn+o0sDO4fnw6cPc
45UaJBENCUp8x6mYkoNDR9P3wuQQt259opdmHgfs+EIkcPNkivHjo+MgeNFHVf0wNMn7NqNpAuDR
FxXC+8AfHimq2Kembfe0lrd2DNCDpZcI0oMzePmmVF3Zh46exndNg8UAWqNoTNrqZ2Bp/VE3rT1S
3nV6zIZBX8WGtUZ5Q1v3w0cnU5K5daI7LK3+doTE8XYyjfcplPNjFlqvljGhP9eX8RMXMGKW8IaD
yYZn1RvWH2N8l9/iAl0HCcEVd6VMi1dgAdM/uvNKIzkpxhChEtTgyacPlD+kbQaunPcKBBtbaOkA
oDmwgNdg11wuOBljlGktG1U07Yc8SvRPKIxnHzUwAp+02KwOeUdx2EfvN9zbvRvvCENTcuGc0iGy
VruX4s+sTULEd4NTPEbaHPtpiNZqOkj62A4lxHaxXJLjt9HpuKfCD9Jx7g27+kk94+/KIuhaLDEl
blb2b6FlSbiHnjtdj3PkueqxqbtnKBQJgk/VD8cqmlOX5e0pKpXD7XO4cdhtEjpeJqay9D8v17Dr
sDefPNZwzPU28JzWCTwNoYZ/MQrJI98JUIWzLtNT5BQCdkGERnHVH9nROvzCyd25Qjc/Cpg3WkIQ
KDgWq7mkaUoDEfUjwDDzATkC9YhDk3af2UytnZdMggrazlbYXEB4G4vKBPiXdWctVUWG75wR3TWm
97NqNe1kRSLbiQmvqwQE0pxyncifUh91isupFXVoJi6QA5QekvLFrGz0H7VZPUU5dhF5ZMgj1ZT0
BPxP+ayUVXuoaqmewG6Kj4DThsPQjyYVb9N66ecWEeMk1Yhha2d+TMpc+mPa8acid0XqNlcHNAOC
BVSxKb9e/u4kESJsFZVP0nkDfg9IHOF//utf7C7qrkudfLl5V4exTIuwdisGUe2mvTOSzDrZdV4e
/3wUomQYF8AXKcWtRjGcNh3oafGhZwQq8mkxcF2igtujXCdOfOkFKrOI/UCZXEeoWZd6Zui03KR4
+X2phtm8lyrdJXvGDVlQozmCD4M6MYBqnsvxAzouDggBoJQpSPjzME69X6Q1aJY831XTXZ6wVcxH
0V5llIVbQ3/18nPqEY36CPY5Dtiy+wGaDJ9RiF8HNZurB9XCjaJBDXQhGeC7Y0uohp0dJEnZ7K3S
MtDVD4H+skg00chcV6HnGWnGLm2VYMrwQInE+FRFCp6samZiSW5kL3k5ZNikh79oSmW/QjMiAJj7
8UNpFdqH259sY48j50dkT8dkEZxc4oI3dZXIa4a6cQsFw0RsPBHYwjoqhFrzp6Ms+EmibSBUi+jj
6rFrCtyewxnlJ1tiNa62+NjFMt0T1Li+QhmF9VxuUM7TmlloqpOd5tocBgD+9GNdTtNZoMx30HUx
nnXwJQc118edk0WJ7+pzMiytC95U+gro2VwuId6RRm2NbYi3K2JSQnsqjaz8SS/IVU+qiQ9MCS4Z
922vqA1cVRr5aoUOpkR1Zo2aP6j4BkSlo74CtJs+gBNTeITVFzvxvI9Rb6bfxwIk3MkDZEsXaNaz
TzHWnT8rw8ZbsnS6yT7MvVC/d1LLMLEw3UmhitRiATvWoyKwBTQKeQjDFLVg/AaST0k9yRBWo/DQ
qc1iNLUdA8zgsdESDLaxE4vCY9hbSCljw1QnYF9k9NxPrXjCOzT8a8RGcin4lD9E1E3STxOIjLi9
djgDdqX5WcN79FeOT9h/kzKqBPKWqjXQlrR6trMnyAsU8d/UbL13AoEj+9jkKkOFlLlHdrk9EoE5
QwlkxYbwPvdp/DNxK05AkTbihzJ4OCkjPyC+RnrRfbHnCeY75I8vWjHjq1Ab7IG7JNbzu15v8XMs
wbX+HE2te7FF7gG8tOwa32DT+ZBp9HlBHenKk4ZpUHgyAO+c486gR60rqvweK+7wNS/N5oM0tdmv
QrX54NI9OsRW9pR2mYKgmtupuADOJQWXfAg/2X1lPXK7OLjIVOGHKknCU0a5CO/MHLuJgra3d24x
yTX9FDk05Vi7Tan+t3TS1sVm0hO453oYLCOniVzyoteGh2qmhN4QwPOOvmv53GN2pWndu6SP0+mu
tkrFPPxHtgniOpUOjkQ42I47pel9UFI7x+E5tz5LVEqQJ3eG8P1Yee1rBP4KlyI3BT2tZYpLgUhN
o8+utJUPg8iyL7dP/3K6L+87alSQx2mHIQ5zRR+Ias8ZwzQJcRJHGjSMEWjoCk2/cxr785+PBHJn
YaCigUFmf3kUiSwqvY4yquOIjTyWTfyr7dLqHWYjYif03JoTADEdg2zgG0TTlyMVSRTF/RgzEqlB
UEVZ/TiXuAE1nfLt9pyukfDAa1EmQ/GGu5Pu7Gqo1C1dV2GDBmXUINNkzNknxaHTz91gnHlIcLE0
Gzr9AIyPcdTDk0yzvav193xW35AfwQ9QiYFp9awuuaE0gNINoRfgtjAHckTu3hq9MSjM/LM+dY8Q
pWvfDl2E88PmR564FDc6r3islfafyPueKMNj24Z/Cdd+tGPD/tWVc3RuEqM8316tje9CIQluIZms
ypW8WqyxcmZTLdhrrdL0d3Xs/i2bDNNM1d4zuth4bUz6usC0YIbQeltlzJgFANwyZBiEll0c+8yi
3dc5+Jfko4oShDQwCQAJ8uf7jubPola16GmBV7vcd1EohoRhKE07kfqtb7XJj/RkOPNv7X+xlLCc
qB9xcJF8Xh0mR2tNL84ZyktjFbdPLGYBDFXoSbbzzqw29zhRKfvbhWMD+fRyWp6VdgNaHl7Q1wMw
mSLMnJOnWM2pmXXvJIFZ3A88vifF0vpj5Zb5PfaNe0/5snbrPY6EDjke2rc6pbPLH2FHIpqoVGDE
k2gyoGi4mPmMbiBmGtZo4tafqpHsRFr53lfdHJm2CnJPXCjs3cuRLTWLEwV1+KCF3H3K87ryzbhy
H5QeadVUDNHnqUjqk55a+s5Hvo7/ANI5UE8s+nj081YjuxFyKnUEB7cD5X6aylKjv+HtqU1tnUqN
4JuP67Cb1ijhoaJNI/LRC3IlFMcmscMfsL2eQNc5Ow3xzfmQhYCYoahyJVBtEgRVMtW9wBR29Y6u
YcHOFXtgo2VVrnYK2HuLR0aj1Lj8ijdRswViwiPgYJQcKae+NprA0EZMMMukfs6pvPq3b7Xl1lqP
py+65SBzqM1dsdDrJB5BGXmBkmNN5U2I3kRlW56Kos+4ZXr92LdG5htY+OG7Puz1+beuOm5T8gT2
im6tUQbCmmWsZgwfGs5w78Sj915PHMXvdGRZ6HdBBlPF+PX2nLfOxJtB1xJTQ6mFIN0YtKEr+bOx
w+TRcDIRwMPLPkyeWcNprs2j4tifbg+8OVsqoeAyoQaRlV9+3NYe5xpcEh+X/hmiIXVxdA0pz2pb
1YepjYuPSHD9vD3mRkWZEowOVHfpJZFJrM5hZ1tJiJQTJ0SLfxSS/IX0PP67N7Hu64ypDxBKmWu/
z00dq+Yof6jR7PUjpcmCsLW4o6cMU9hMmWieOF8tpa7eN1aLJ+mMQEHGFgkg69rnyvTA/9AfDmjf
6/eS4hqwTLRVkYPL+U+N7medZ9Hr7dltbl/kxNG7ZfcCfb5cUTMZixgzEy+wciVtsMa1EVNtPAJ5
nBJ+ComOaqpF8aOK5auveWG9J7eycf9Q3eVxMSm4UoZa3exxPTtkWzwvLW4Lz6oq5LMY3e65dszs
MBt58axaffbkto7nN0jX+1VcDe8V8rhjjrfb0U4dDN670T0PSIv5U9eHJ5nBok6nCk9wFURlO7vD
o47VmD8guRUi3nlGZQsdyTmzn4XUohP6Fupny+1HvykbPEkR+TupURMfVR00yshvOdgzDs9IDKKa
phm0lkcx0+E+dQZNFBOFLxqoZtxWd242588mqv/fNC1K729/rY0rFOVD5H6BPVD4WgfRaicrRa3Z
U1ab9c+l23snVcTGzpW2cbwXqXc6VChe089c7Yk4s0SouxUBpaU4pygbETstteQY1ThfiSmVRz1r
s6DgMQluz28rll1wK+h+cnuTmKxu70Jo/YBTt0dOlWT3ZWxU/SNEdb07uPaohqhwltN3aSWL9ysH
Qo9TdNnk6JxgguHlCe7D/CsXdfexLXFBOCD5pD65alzgHm00DRLMQhP38ewMf8xoWlgWC5OJe4ko
fN2oSKfUVaSyrFmu4dsSYXHs6CP+9XFVHGfd7I62ZSA3R0IRKF63ByLcOkUGiF7eu6XKt8aiRmA9
xqkuCNIyILaTHmJQXDbybGnhzhW8tQUBbFEq4gICzGtcXhiicR1k8JioJvooEC4aepEaqTtb8FqK
hPUkeF8CIAvo8O8m1ZtnfBSZyJq5JsKrh0EEWiPc2gdviwDfSKgmD6JP+o9NXUcfGs+aH4ZQCnkW
ihS0P8B2kgMVU5v67eiJj7c36W/k6+rJXwpmYKuoKFFYWl6pN7+t8BwlCR3pBUNrHyvF+z4mIA3V
LjvlkXUui/SxL+Q7L6RGEpmv2aD+F2uq53LKHqK6/NBVA1624mCp+ceewnjZGofUGfH6KU46UsaK
B60+YsN0Rn+Ew1P7OtIyO+u78ZBS9FtgA5A1qcetEggh7S6F4uAGJEggXTvwKVnZmYfGtJ40r22P
zgIM3Vm3ZWus143+OngFcmUC+dW9Iic17ebZdgPMJptPoUisFw/YRE7Re0yZbtV6Ptl7/V+I6/o3
ENcD7m24rys1JSm/6sX0MkE2/xmCbayP5jg+J1TncSe2cJDSFQ2Bywml1K8ytdrYrws0VA9TGOrf
0jDR9ti8Gw8nK0jrBFVFoE7rvGDs0LCP88kNWu+HlNn8iPRtdp+XIMrcHqXmWk1tP67q9GREMB9u
L+VGj3bRZrKA64CohVC8ejVlqIVOCZ8kSOgH+05SPWphc6ck9Sc1cml9a3mgdPJj7mmvsa38MqHK
6KLZk+Ld3EUOrSPyo9/P9+VB0JBDjlLAaAHeVe+0IV7q9zPvZS6ikxdWre+E/9ye+NbtA9qedGiJ
AoEzXY44dBKtJ/LioNQGNIgy1zkUMVfQ7VF+I2fWO5UbDg8G6MUwmdcnXKgouXQ8b200fYe06wZ5
hr2lAUD8qKeZ8MuUZnhJQ+V+TPP6DOK4O3habH3GlhXyqnDMO1uLMHSfl8atyIdzjhjM04Ri4yNi
hEYgS8q3ox3Ld6i6/3nDchFVXzBBC8gEb6HLVWpmQ8mb0nCDqtfTR1p8eqDqQ+PHkV7feXOiPEeK
Mu5cKZufhhgZxjMMMxAul4NSD59RZpndgMpMQgWzsgFbVtZOhLB17ChUwpaiXUmWp1+OYs91WRvh
gLmk5hYBrCWbsujgBdVcJJ8tSzRPYhbeY5b37sdaVnJn+K1qCEWQRWAGZYKFPHw5flj3lScVxk+n
BKkVwjFiyVTcFyAjDm0Yex8dKQaiAJxQVSelem53+s6P2FzpBfYFko/Xcd38VEoB9Kqn+uHGpuZP
oWOeWyQ3jrcPwe1RvLUdtwVecaRy7gaKUTdPXZOjGOAp7b+ZC3g5DYAZsP3fJtRv3lKqNhMFloat
qnVYDXSac4xcRFz+xVzAsqB3REgLlO3yq0krNTKz69mbIo64kO2POWqIO5fy1tYEhAdfEJ7TooF+
OYjuYlrXaNyGY5zrL9KdxbvZIxBTJjc5G9JBM2RsEH6oCv3kgTbbmeNWnkqvi1+APxPc0jXLP3SM
tDBRW+ZoxA46U0k9w/NOO8wNKtf93tpe8s000hFva3dSZ1+olpLSzo0q84GMM/V8rHvKCJedPPzV
9dTcfE8pevcI0Mih15FbKI9qE/OIqkJDba/2YPraiSn7Q1o55cuMT1x0MDr+9JW0Wjopjpe9cn1G
r4Ynmx2L2600hVibvjExGMj+1RsIKiMu+0oSwxTQw4G4W0QPvApQNIdzQk59ao3OOoyqM328vZ22
3r2FJExHkTsIhsXll051vbJpqPMKzVH8vsYO4ljZ6Tetrj+6HYbluMvvXK42/8f1g/R2xNUGNqUL
wAWb6wAt5SNtlJ/S0eczzK/DPMzKzpncCr7x3gADhqwvvLY1Ya+qO2zsO15ZOSj5t6wuxsov0fU+
VQ1aFTGRx9PcoD6bT8qX2G69hwF1yuNouOmhc7u/Qdf/sUEg5HKe9YXdB1ICPPHlitee4nYKTZAg
QvXtnOdm//C/yDo2vuvFKKsTPPdxHUXLxTohSnCHmrgZoApo01VsmvdpNIkXRf0X+RQabC4IJopa
pN3G5czYu4PiLdesUcwDicA8HeyluHF7x14LeLGA6OgsGje/cT6rDWTjS6gVQBUpLun9B6vzYuKV
rDqOsRafmkhzv9RJOwVTE9bHxpyMh8LIzR/0H/sXzQrlQ5wqymHugF3c/mEblyaJwIIKJXvGQH0V
aaEWa7Z9gUJNPNu1zyXZLJ6TZEqdah2yNKN5Ziha0FvGV1et+8+3R78WkfGQdFrWBIkEGPnqalky
EpGZZkYYkDL29cFLouE5Dq2+PAj4G0j04W94TN0metWqRTtlIfXHvlAU53FuKwunRzDDvpuToBwV
usYnzJhkHCSFkMtZ4HT5qSvNnZ+9cfNBpiU3XkihACNX948z6paSDEvFydOH56nrsodKqbovnoyR
F+nRS3EofAVqE9o73JuNoIB2BL1iqOpARta91VTVKJx1iCJQO+r+1pKxOyT97O6w7zdG+Q2B5KTj
03Ul7+UlMunt2XUCbcKr1ffc0mh8yyyznVv1+rxDNwVoufD0uOXW5WRVOrVRNL0ThI0nj6qSxq9x
UicHyxydu5G0x8+8MH29vec2Bl2aLaCLgMIsoJjLA892LMtUw7rEDPWm8mfXm94XnvY1tPX6qSjn
/GftjPZOcLBxpVM2hIS5FCzQFVu3efA0EtSfYidAPDt6oODavE4WtQU30gy0VamXVloZvqs9MCfj
aHvvkA8pg8Kmidm4dK9Np/zzhIEyGUefWuYCdV1jguLODSO3MexAeqE8G2nV3eFwW+1UHa5fTkaB
54oeH7guaHaXy11KMxZ4l9kBjnfyXBNPHFESOaKoN5Kk4Nx9++vuDWddDtcYXtOyq+wAFpB9aNSy
Pnk9CF7V6cKjLvo/j9I5/iR7dNQMhCh/f/c38bOQSq3MymQHo1HWd2NLD1aWyrAzq+sLh1GWAJ07
GrPHdZepbmwDS4fGDuxQT49G2IwfeiMygOApjIcl8pMD4uAwi3GPXLis12XgQ6ERLDavPkVhGt6X
6ymj0svkVNoBCGjlMMkGOTxTVvcidfq9VsT1UEwPOAcLCnFoXdksJfI4BJBWIIpBv4eRF96rY1ol
O5fOxowWASBsMujeE9OtQhlqBlkE6coKZKxEjxih6+ceGFFQVE6xc1tvDAWrlkbNgmSEhbV6XM0u
Rmwij+F1C6VAOm+uDjiPeMeymPdKQZtDLcJ2i1cZ8KzVd4qbWDT14JlBbokiUAYkcKNBH+40eIQ7
m3HjAsUTzFZxvVgAAWs4No00bLln0wxwwYZnm4aIP8aR9U6dRfpVqzX1jpLdvPPVNjoTLCOnwIRR
DQlqTZlXNZIm3KkNdGxJgqsBabuxdI+hdMyHXqY1Opi9+TpE+s/EM8TH1ABGiBeMCMbZ8+7i1NIe
ZrREjljLt0HkpjIom1r1W8SMnpxw+HL7GtpYo99FMuJl3OMQOrs8NmQkIUngTK8hM10uO+6G4GCC
RDvXWRifbw+2ceeRd9J+Zm0WnPSyN97cQfToPBf5JzPAFd14JPSw7pRJ6dE5xABlUrL/51x/YVz/
1qH8OjwgzALeQ7aLNCcIy8vxBlkOHGEQueEMbLPWYDlnbiZ2ZrWxo3+zlTB0XmQp1ofHSfqkKqVg
FHsyX21PTqdIzi1y/1zntxdwa0K/ifo0j4CAr2GqOJLL3EgcqoJTrb2EXhMhSiD2Qu0NsD/+ctzi
iHDTzKalfbluVeaMFpKteoBZsfKgeG742qRRSVcKHZPUF6ZSnNyqHO9xHxv/yYp6CvLRHO9r9CFe
aNFYj55NO9QSVTEjuiMl+hRaiveKiP3OiefmACjSfm/JeAr+dIFoDlPOXGq+HD5ndZG1RlW0dunq
QWpRZJdl+NN16+jfDLJIuSAGaiwR4eXyaNWcdYgo6wF+3j0QuaL5bkdV/un2VK4PCzbJpHloS1Ek
ou9+OYqZRWmCGAGlZRT2fPow8WFuW9IEYBSoRItd/t/12305oH45oDJA8k5G20HsQmkfJlkX1C7j
7J+hSMVD/BTD9dO6/kB65iD10pGJiTEOkIUa/spwuoIN7nivTVNUJ0dQ4ySHzO+aEoG92+tyfdz4
mbTVlvIxDZV1w88QcwVoz3GCSaTVoeoIBMtB7XywAMbOh96gRDIW2gEUcbmveEoulwTfIg8MF/bb
IkIKEepZfdSKQjsoVTIGYV5SKUe++14ti+aIUtN07FNTOdh5le/cMdcHnx+CucFSySWhW1P7TI8M
DcaHE+BI1p+HEG15Y/L2ikcbRWuGgUlAOwDCzBVGKcpn2YS0r+k6RND9ISudozDu/MqtyK6sEvWX
CclGiQvZYwkaGoVITdv5vltTXVw1l34jOLo1LqtIYtIeev5BHDkmnqtxcTDUzvzjm5RAfwEZA18g
tVi3GNXS1YrFkCkQ7eAcw2mYzknu5Kfbe3XrSNGUJoRbRoJBdbl/1K4eYdHoC6XNAQToauNZm51/
htgh6dY1GE9Dmj3oxAA7oc/WIVlkzpcS76Lds/ywNy8tkrJtKCuTRZxL57FtrPDUhBKrcC3fG2rr
nuJ2IvQGYoo4iXE5FJ4KhlJOfK+hG/Njn9DR0jSR4Krc8qhb5p8nMr9TNFpEIGgXAs7leBpK140y
Dk5g61Nxr3dC+rKP3R3C4OasuN+XU79cwKtZ9dq0APdHKgu54x7ompSk4SI/i2z4bIyVfH97o/ym
iF2mL8xqacRRqiF8XB9wQd0vBh/IyQPUdCryajyEXqeDQZ7CQI+M6H42elpIVCIAr4rxQccbEtJH
Kc/ZiB4vgWJ71NTWvFcTA9WIrJfHVhF/w0TUn+nkaUB+reKstVr50Kb9X7OEXuFpYBP6MOte8twx
TpAeIh8tkOioIcV+bDVwKFES5iD95/ju9oS31pcqGsHZQvVR131po+qMcpqpqCi11AMp0zCg7MB4
cAJoPxraHqZ0+WDrBeZaW7w16QMg9X+5bVIagGoYu3YwtUWOzn7nHRzW8RjjqXGIIqP0G+gxZzR3
7fNAhTSAeYIxwFDHL8Ic3HPV9YavRPMUWDOGOrIzh8OkwiTpm0zz0dLvnztMf54i3kf6Jm7z4IXu
eHbtfjh28wL2HKLp3pm9+gAETC18DzXhc1mH+CPj7GE0qNbaheszimsXI7ZbiXWnT0byWIxoC/yn
1Oo2EnXtBGkGgbJU5uZBJrx7M03Gr7c/zta19XatVpu/1KqYPUaDqPH0yq/bzPhitZb2UoWJcagM
3b5DXs46eICmDrdH3rj8wXMhJOeR8lJEWLbNm3trjArPbBzBtdxb1VM3oq2uyaY53x5l43YEHceT
jp7pckeuQitQsmNqw24Oetli+yit8iyM4mm0xmbnGrlOr7DjejPSatdlmYHUuYy4RqLIOhh6PmCJ
AUhbmYEcOQqWubWq1P9mEeFOEAMvQera2USBz9FWTcKrY+XjXe6VCj2DZA/PvLWIVONpjy0NIGtd
KIyrOCrNkkJhWnco1KhKjl7aoD+0irWHmdscittiAdCA5V0bHcdKLSJLkw7BZlodK0//CNs3OTcF
KIXbO2Oj/UHK82aoZYO+2YBFJjswu7YdKLblPHtOXAZNWKRPJhysYPTC8rtSyF+JO7a+3Vfxg3CJ
9bq8dvxKqvVjl9s/JYD/nZjo//Oz6H+gE7dB3Wn73BNtlnEujFxV7xwN08zj5Ba6fhKFavsu3C9k
KcQwvZTZbNZ+aFXNozuYZXOscMA421MB9Aydo+pb2qrjXvF0I2Wk+r40OYEH4yW1Fg1C4IqP3/OJ
zNhGeiIOymJ8nD3nu+bNL7ECqkrVSGBMmG9x8t7oxnOvx8/DgnjuUvF+KpV7W8u/FFZ7mAz1XeMo
h2FGgPb2572+Xoj2KNzx8MCGQRzs8us2tB9bvbDmAEH98B6Vt+6gogO4s4mu37ZlFDL0xWeYJHFp
Zb3ZQ26oWh1iZHNgNXFFNiCfwzR8p/WNfXBUqJ5/OideI0rWgJDgtVxVcMouFBZEJT3odKMKIBNK
SKyN8vn2KL/D7tX7uaQfMNyJiKg8rCZFkciZG0l53FWUEGRAN0yPnhX1p1a0KH/hRxVkelOeI5xP
/HIuhjP2dtWRuFieptEYTgqWAac0m5KzIqX5zuuS+ckebLDvPK+nxJ61r/+BjqGBgreway8xvVZz
ZziBazF9GFN7yMYNaBxblmo/+mALgngtwzfN1RQ5qWkHi8bez6lsCh99nf6YqCba7uHYHhSj1+8U
PZvfx14O6NITFD+yzDrT2N/l3V/vTX4ORaqF2Q7Ta+3Dgf/uOCWJZwfxgm1p6gwVIz0y76zQzPxE
zgj+uoo4ZIs+oSrtf+o+7yGey9Qnsu/9oVa7oIbGurO9lu969d0ppgAlJ+/kwbzczJ4CqkcSLARN
HD4REuUf7TSqPrY9Ysalqv5jC6c8Z1B+A2NGofL2rttaE7I02nvodMHUWT3U+tCniZ2EdkCqOB01
Mc6YFYk9f+jr8wpfDSVQ6kVEo6gyXk6x08KhofhNo63AndcKu+Epn+RnE57GKWm9P0cyMRwuceAx
HfKzNURhoWp0onbsoItD5xSOhjhWOkrat5duo5HHMHhWmNSiyTzXol9ZExuaMtBgytO085FRkgdK
7l9nvfKOE3//PkxIbtS19WBEBbrT7rOrWMe4G7/c/iHXq4vFPDKTSCHBUEPY9XJ1a73R7EgOejBO
8i+SVf1gKRCgI0+6QNLydme/XscKDAdnjO9J2R+FtcvhKqvHGdnO9cCcFaXzKSB1fi+z+FG3C/OP
G0GXY623J28qqo8phcBQHZ9su//b0ZHT/Bfrh+EQatWcPszbLickizC1ahtk5jTBUXU7Tz0ZU1mc
nLolJ3WmvcrI1gJakK+XRQS4by4h7ZvXC0veaQEMa8HolK1foFf3QhiZnxpLG0+3p7Y1FAU8lQIJ
oqt0Hy6HytUMRQm0vYAn5OqpE0DI1NbFes0J052htnahvUyLSwSq5Lr9ia4vBHJcIUg1TfPFKMry
AZnf8hQBA3wMy7za2YbLrr68NnmLKYrAUFnImWuMH9f1lMaiYGqzSklwoKx3Eli/kvG12SlUq+yo
wEo8jtLbOwHXlyZD66B4YOISf6x9KAGcC72JpBZgdF/fFTiY+DkGNzsLuj0K5xmZI9T31mWfuVWm
SnOFhpuvZh7ajgoT2gd7/mZbO4QeKKkgskOQ21Y7pOzqEvlSPtviCgDLa5qx7iwxkTGremdCWzsE
UA4vL4kTiJXVYUZKW4NZVmmBmjTST6LRPtZxpx8jMn+/hUS8kxpuxB/AgzVs1ZDxspCcWub+5qAt
KL15UJC5llor3isugkGmGll+iifDKWMDxb6BnvjR9kL9rFbqfG/qVXWoc6c5hEOZ7+zY6/nzc8h9
kJFZRN3+h7Mz260bydL1qyTyntWcB6CrLsg9SLIs25I86YbwIJPBMRgMBoenPx+zqs9JyUbqZAOF
RBmyxb3JYMRa//qH56OTfKRNZahtn0CSwuPaxxMsvppQN2SjR+RWX/7uu//0cs+Ohc7uHcMWRO7h
GCOBsgdxmjkvT6iM7//6Sj+vVOp9XvzdMYa67PmGNuKk0LYdV9r9Ps7JkM/HxumGF6Jnfl6pjBI5
ecBb6SBRpj19mvHYYbHbJxtmc2N3SUlenDron5dAby+NmP9gyD/dXGCiEV+Afyy0IEZQT6+VdENb
0G3ap2kacy+b7SV/2Do38A7DjPNPaqwxrw9zk29UZaSqv6ogmspTofpyuuKvzMWxH93SOlt5LQ3G
hJZ6ty6x99n4lTdkWx9th5LMvpuhnKeOAJUNLrAOtcKlthPxeOta07egMvI9WWGVk+Zy2j5WW67m
VKsJSWRpLJcJRTU3zZsynukDWqcaHPx/LW5LraC+LlH/3m5mB72bN/sPwTixBy/7vOXwdx9/SD8P
FQXcYFeuP9tCSHViZhoa+7SMrT6rRdj0qGX5+a+v8gvbLPbcHc9kYgEo8tz9oKQ4RYqGh3y+WMx9
xVzedN2mMNDDFaG6DuRqVegcuqA6EGU2IDGNjX6bVJMH5pp767WwgvlVPeX6jd7qHGUgPKuXGtN9
D3u6cFg3QF77YIW4p+fkiw3RU6Oko0GUF7zlQ1lmzD9iPIfneFsOS+9bWxpYbmyfB9MQ15nnCZTe
sQmDGRxk9vUhgRf6Ckgk/xKMSrR7OJZuLmWYe+1FlGhqhEoPHtwGMR6DMcIm1Buk+MKg2CTnQgRc
oMREdktHj+RIJFkxwswe7lWX0sx0TgoFQQ6ZP/b5hadBAVE+u+4NMp/tWkRjdGv7Cwlk9qC78ZBH
JIaluJWVXYbb5HR0XMxKMicPkiWtetug7jLueL1Wsskq9Koohdu6+zIGHeGuo205nwUFymvRk7hy
sbYr6A0O8+4xxvu9hzICUz3LK/yI07FU/nJo4mAy117SjnRcXolfSsk4EiQYWP6vF9TPBQRMHAow
WAswmvznzh2zXQt36er15C1h92rXtB68uWxvlLYgtLRJiRh87N6E9fKS8ezP+yVXhp8Bgkjj8JPS
grRUxsAJo3kV2ObChZZ68OLOvLAWf3EVukaPdBVOvgjXiqd7GEWmb80VIImeqhkr2Y3oA38J/zZB
lNCK/d3f1ZcUfs92ZScYIoz59HYqei1ehXDEMhG28f/iu/z5Ks9Kh3pAKu4ptSEuGqZDO6z9KfHQ
c/31ivj5hOG7QPqgVuCG4SDx9I7NcT1bOF9xx+puSHslvNSvuy0r2OFeaB7/iBx8tlFApIMryJ7p
0bc9azqGRnlmWF14Hf4EuFAubfNR0VWpq8ZyN3YEqxmux8UuuldWrVBNl95Mzkxhr72VVp4Vh0e9
+fqLlKW5TmK/zM9+vg7vE3DvMlPSQvsmEQXi5TUkVpqobSK0r+/cG52jmT2YwaleQpF/8Uax2nYk
YQ9egO/29P7VNQFRK+joaY3r+GqddcEYZ9yFtbbbZV08WkerXUHkyzL622fQzqrjwnCsKGKeC7Ga
bq5IxKl4dIVvH5oKeTwQsv2/ucrOGNzJbjGt4tMvWMDrjcQarycaIXDWoJ0Plpe/1F78XCfuwgD6
tf9hpjy9irJVi4jRRwKweuWHLTD6DE+xOfcYAGVtgvHcXy/7X2gsQfgY1OwoBnzB54XpvIWNmpjF
nlqYz68a7Zo+c8T2sfByjLd5udNFUg0nqxN8QC2VvCVFXp4juJKpF5vuVnXbeGn3hSEKjOwGy9jY
v4keTtPsDhe+GqjAZfXd13b5HvlQ98IW9PP92ncfdlMQEGgLzyfJ4SijyR785aR8Zz7Nqquvy1WE
d3mwuAT7TuELhfUvSCv7ZAvNIcaUOD/4z/YJihuT4+yy4PmUwOCuRHElyjG/Wlz7fbh41QmTEgQk
eB5e0HO0mdP702shvfd//dx+9TkY2OxF9z6pB9V8ulCGNa9Ce9EzhNVOfoK21SAOYvr3tpeF+mFZ
gDKQBOa2O3rDvL7rnEhF5MFFXzp/bl+yqvh586S3273eKAN3LeSzknlpRMDS+MPNm5mip6LpOsBo
7tCujfu3TwPoQkAanNo7ozx4duZEVUloVMOljJmLB7Na02GEvvNCv/Gr2wt6DR5EbbBry5/dXnKw
ktCEzXwC4L7HVCfPGsO0dt0wjFma600HV0s0+5nlmstAV1+BG14iwv2ihaVVpKmiraK2hhT99BG7
axCZZi1Z1jUeSgEriYxFt3jT+N6Qgu31DAES77R0U5vpeR2v8oosh14UOmuF8V/YKfaF/fTQ4tOA
WDHdYfpCW/3009QS6MNYgTm1IvRu5Si3wzz1xQtqwl+sJDzecVPbZ56g9c+OEWeIkUeMXMUa3AEj
/mK801s4ValteeML3+gPDODPX2mXLO5g225JSuv6HMuZZyTh1NPDyZltlyS+SmNqZrulwMpYlJTM
hdr6VLrG04izuvbChP30qnGGB7dtJ/+IALqioRv62oe9V2xtOhXe/EF1xrGuiBSsFHYJTYe8gzL5
ZtSl+RBh8/O9MT0ZTx2puJWxWTfEf4UvdUzPz+P9uwHEsUftMw8Yuk8fly07y8c8jCQbGGdHWs/4
84I/87ep88ji02X8rsmD5iG26uLS7+fotS8tmeLlzARJ4HUtfaNeqTZy17Sq7YQv5UQXcHChSZcI
y/96N3u+tvYPCxYKTAPnaGcNPP2wSkorzJdpOM1+F2XltkWULvP2Qon3/KzgKiwonExArvGQej65
zyO1uwRUwwnmGFLRiUanKWWf5mJ96GCT/PV3+knUtl8OkBd1GUT8nQr39Es1RdwScA21aR7r5NhO
63qYfBMerD3fOd6CEVLl4L3zl9K/sG1STZO2si7GYPhaqZnj1C3GYzhOY+rWrk7rTQ2X88TQBJrq
S+3QTxNwPqvL/3ZqL3be0ACefVbIyqWhKD31ZVjeROsgrr2mTN65OlSXjtUzI9JersijUP0tqsz1
tor6HftfYapUfiXdbBt7792W+C+Zo/9ibTDHYeCAuwWZPM+90buVVPRAtsNpIawdMZ9Xnuq+eCnd
4RevC1UQV0FeAMz0HMeIBptgmFwSR72q5gaT9vE1aVMmm0QXvJZ5F77GjbY+ltjrvtCK/kQL5d4T
KECYErRzOOHPBVh56+LBR+LJqQnaD23YJ2nh2dixqNqe7haCwm7yERmsP+afZR3i0Vwv8wvH3fNd
FztJoHs7Bk9HWQTQ8vTxE+UcuHPkmZPZCCMXKhyvBgWChaHGSybjv7zUPq/ajYt2/vXTS+GEagkd
47a21fHjWK/e5dqLj2ErX5JD/HRf9y8V0hPQY9EY4BD79Eo4hvetjFpzGnLiSO2ScJ6orr27cFXF
cagxbFkwzzvkc6Pua7vbjr73tyUFfAZ6471AS6jovecnTFhwtx2TTKcthnvhiVZzXOiXts9f3NO9
A499QFibuORn97QKtgT5ZD4heO1q6JRjntEoTa9aMIAXzsxfXQppVsB9BVZn0Pr0ppYjpLyoDycY
KI19cPyiuer7dbha5pcs8Z6/kfutgxnKewFmTibCszW5Bd4ylwVj9zKyu6ywmLZMcVBfKMKzU2/z
xlsyfPUJrtBLWZk/xYftl8ZWCsCZw4Lp2bMvSWybp2applMh1onoMM9JAzkhrU8KlTrl1oHXlt1w
N5Z7D25v53CCfzY5Sr5ay0Re5C49Lq9bcPK8tibl0N/uh7yrXuh9fvUs6HbBX/HJZ8a3//zPIw4m
GXkJrfRkzxATQozqz6qQ5ghlOHjhsT/fhCFOcATwHICudtOxZ80vFf06ETE/nBIt7Wz1KYumOX/p
yPzDS/XPBRmXCYDHgE931hvy3KffCNwTmkTRy5PnT3h/Q1ldHzybVZAWaxRfLcTsoI0hNfWmWcaR
AO2yJD2pW13lpKDblcBl05vzo+xC99CUvqfgAkb6oJAQnaK1aabdQD2XZ2kQtaf07/5nZxqZxMpN
kFhd1GO/0sjOhDHghyivVlcT9WcLwbZhEx6drsk8QsGqlBizJuzi7/wi+zHwJ/1e+l5RHCozmo5p
K9K4dNOiP1eN6fB4zxv5Ja+CMk47vwugu4TGlKckD/D0iDtnehcYh8Tdwqt32x6M+e2y3e7bOofs
RaeTKuH7ByZWvTn6lW0hGLBEDMQSyvHtvI2reKEke14s8SjwUt3rgV30+fORkFT+7FeBPDW9WQ62
V8vznKRENElHRC9ca9+fnj12ijKQffp4OFbhs8eOfcgKa7uVJ9iv6tAmbn7A4beGdcP0WkZWfsAO
9KUT/w9rsKdXRb0WEsu6g0dUg88amkmi/oT1LfiGowVzVPhNfWhDtWeSmy15EwxNMjEvnCtowDk/
xvxQ2d+CqCRmeluRrIhwzR/w59nm4xqK9WaY6j44+70ey5PvYn6bqzysmVk1mzwu2Omvl2GixO2K
htekVonA+ygGnbtpR+zDMU9KbNQ8WvclsypvIWKIvtA9MMFFfh+1ukAwXYR6OkVzIWo8JBwbY3pv
IFmW3LBlO86x8NZLVS/rN9tvDWOnsL/098TL1SYli8v4073Fi07I/GaSnrMiQIDy14XvT/BmkFCs
oVPGm49jl6ry6VvcDdpuLTnWQCE8zsqqGKm207S9FZusW/QmfZ26tvI63qO61BdaS08DpmnrYWtw
rLq0N9M/etMmoL6BoqZT22Lh5AubbqsaSHtPR7M1DEu2UR8rKcP2WFT2NlzgSEeew9ytffv2r7/U
T804GxJLZM+G8WAEctuffqmynDxdT0qcNAHZqJWMP20H37OGt/maWBHhkSKRWW2VnBgNMjp1MItM
mkwuqMmOfew7QNd5/+/i8b+eiDDHf/03f/7WyxUmbqmf/fFfr8U31Y/9D/3f+z/7v3/t6T/61xvz
qPSkHn97/UWOv52m7vsXdp/u+b958iu40n8+yeGL/vLkD8cO5uH6bnpU6+0j/an+43LFY7//zf/f
H/72+MdvuV/l4z9//9ZPODPx2wo+1u//+dHl93/+vkNs//XnX/+fn918aflnBxSQ3xTf5dtvt49y
+trwf/ofv+ny8bes74r++W96/DLqf/7uOf9gZg0jjdQiTnra/99/mx/3nzjuP3YuBDItjjsoXgnj
hg7P2/Kfvwf/gCZEVYBIYpet/RFLg5Z2/5HleP+Ark35zOyYtE1aid//5yO//fem8+/Hxh36z5//
LK2FUL3vPv9vd6Jn50RnN0ThRdMKPLufyH8+3JkJYQ6X4HKyLnPOe79yYI0Y2sr+R2+PU4miAr1q
CqkO5I9jyWGXVK77WYbWWKdOOBdF2jZJpVOcsmoCS1RYXhqddHhIIeZXhxwWhDhz4Edv/UIMX8Jp
Ku52gxkoULXAcpYDftrSSjUAIogqHA/5hLQvg6CuCGiPw2EE9SiBMrae94bM21lc+wWASkrFa4p0
wibyI8EaipyOvmnej1HRMxv3bImPb174KvPMgm3Sam2qvJxmo3U6la3L0CXcwm9lmS+fuek6ftXX
YW1haNg330m1qvWJgPby9WSDvqa6DpsyTbZIYZZTbXi9ruFGinU89+uxW0dEpLMa8vfCE903HHC2
6cKgrK3SVeD3kdqjbu7Hfs73BFsxkc09Wt3D5G9reMAnzD3b2t1B8FV2J7VgKoFST893Vr3INdU6
weILHu3wcfASJXkx8MKECI6HfeporyuOOnfmNUuGYF3PfbvZTebqRSL6m5P509y5Uc2cqUKljlEZ
cIzft87BuIrrRI3xf2DWub1p3bXuMDv0i9ulsTZ85thrfkRWbJEhUQuzXA747HYXEOXEhtH1UHTZ
Zk+UB77v98xqtQrck2CsxB1xq+nOXjpbpnZo2feyqoMHAdAowXl0/CEgsNWc3b7yPvT5OH6r4fhi
mRYt9qtNNdWjpwrzwXgL8W4VNpMUL5yw70osz75HE4OlVAiK9nRJ/IrxMEWNJtPeW6sjezrzenea
YrKUjeOE70qdDxRxMEGt/LJlUC7xQROz0K+JfrGdFJFulBzant78aHKoPGFrS++8B0k8DHpZb+wq
jLb87Miu7C44uIuVYb+urpRXJGEqjL3a+jUG/gQ8j9NWdKnfTHmUVm5hMAqPZqEacNRljN/lYzQs
5T7xU/b10C6aLX4Z2gArFg3p8Ghsn//GybCKD51KFBpxE9TzJThh7dupzJM1eFhdn++J77rDhl+z
GF9tRBSZa7sU+XaZq6S3T9IdrIlPTKlwxN+6j7JhqPFvkzG22Zj4hB56uNpCzxjmTW2/tro1cD9h
AuUXd9hwi2B3MvRJUVHQmw5TXjb2exxVwi0znVvmDw006vbDNITufGOXayhfTbVVBZ+6XiTNqw4V
8uamchpk8nUrKlndNlFHHbowZfFv7dZdhqycZT6c7YWD60bKKTKvZN25eFTVU5Rww3bScmqmePaO
87jO9p0/eIZlXVUVevQqV28qHiKXcaKJijzXXvAZr8atIORwcEZCn0X4FUKYLCkrty78XDSidNMK
PsuH2XLDGe9diCRYtxPzs8HUjq/XcJzTKtKBnbUzhK5Lpxv1o28gH72eI3Ku06KFX432q1+sNwkp
x9Bm2GY0TqilN31ZS3+7yysR6Yx9txI7MVCK187Q+jmJdUM73tpdWKO95aB+F819XJ9IFzPvwsV1
G557yabESJDMcbzk52uRh/P8o3DpP93c8DaLpkJ8JLDX69JEz/2ERMRy7zifqvYuICbvVtTKXbD5
I9RlXu24U5kyBSV/qgPyuKDYBO/qcR2/bSKePvl46n0DP6b7nYNl/loXYB2Ea8/0JKmuRLl8HhBq
YgEI7QZXwzp0xwMRLFCEJlKc5rTQTWQdSV1vxncJTtxEb3dLbSMs6HSe6ZVmIrMmex5OOFRoEhK6
YX3DGhj9s5j8grzLwW9fl26yioMV4tSddYUbdYdkavo3GlEGQEoqh2T94cqSFrea4njJsGpb4szE
GL9jQiFieTbGbq5qWQ3MsDFhzG+IZK7fhy6g+HEJXTbdJLfDt00dRvAoG9jaGRNrz86KUohPejDe
5yZaXX4WOvKzH1ZhcIRZLYu0D5txuB3sUl4HW6ibzHHgyfMA3c7PtnUrk0PD6/zBGZJpPTp4yu1p
DGL+TJJodIdcgsip0quc9bUji/pGyDb/0Y8iiLAjKrb7vtC00wNtB8kxnmnR/MR7Hxo4U3ufFxHa
MrFM2GArzhz6oshZosx3jJwp2k1/RoKZYLxb7R+1bsZGZGWlxXpC/xmxOLqEpcTkidF4mcvGHOuc
AIWjaQk4K3Ha+TyMbNTHsq4C6lzdeywuH3D+KvZyFCCqHWHxFN6C5y6VafR+8cpJZu4aGcJ2qaSZ
/S2ud9FbY8LxvLCfpbk3ze2xrFYYsqXV29ettHWU+lXSEViNLXGYaXdT4UU9L3I4CGmb7tDCoSTv
BHGNPCyqwY4LWCM66ErG925f8/xQqiS3jW9rXBQqUX1tOJnRqm30wVmbb/3b0XXyPFsrx3tv5ObF
e4rq+IY1YT9UA45+h1iKFcISd+MrFU1gwVTUy2em+u3XXctYciK7e+vpDcm+jD3rvhz98tNWD8n3
xiX0bS8B6jAjX5wPEcAPgfGYtDbHZhlfVqHi89SNj02crYiCTydnqk1K3lFL2RDPG+t+aYkcoE/s
jq1wrOAu5p2Bm0nSxIYqVaryMC7D2F5HTVe0mWod67EuxrA/IQCu/FOhLXm5YZjqwrVyipD4Rif5
ZJKqf0NsJ7SomHkwuzv5dm/cgli/rOK4Fkd3qaa3eYRF83mRXi+yRVNcpVVedMnRFU1rZ3XB3qR0
nw+kr+HrktbW7hc4mc4WR196/HXYPbHJuh6ABrIhw/pTvey5W0VdNtczAUnyYqzBzQ8zPep23oot
726wIlo/G+W15hwYs/0A4fFYDPi7L9jpznkL/wSv/33tISRSnvweLML6WOducQ8lRiKK03PyVXb7
7Is9cn1sbRDIw8bC/AxJL2lPOGJ61wxSIXPp1Vc4sCa4w5hl3L54CigvdUld05nKPYs1GttVR0lr
yw8IdHg+qztGN42Z5JSJhc0km5s5mNJSKVJOCBlyj4MYclIpzeAdB2WICKac/U5msHTSTYzt3Yjx
8ENilup7oYnmOtgGMDhdjCcehrlg+NMK1b2fcA9/pPWSb6uZMNMshpR2r6Kkhso5T18oX3OenzOr
b5zK6l0vw0VlpnciQ/0jqw8iEM4PV63bXQIzgvSLtucTD5b7YGyrvZ0sh/mf0zc+cv2S5sUfNfHV
/lgkXzG1LD6uURN8iaYi4enj7vtVbko1GZllybX2QuorIL4SBXOi4s8tK+U1kcNQwvsSdz64QLNu
s043BJ8stgu8lZC0dz1Ha7ula1Fhgo2MmKhMu43k13AYZvJZahl5O5NU3hco/S/aknlO2hVL/FZh
0Tels6sm0pW2LblDwxKILBq39dJhyy/g1dR74l9hWxw9jVrZl6O+yKzNiyiYvBFzUoxoA3WU+2px
a4NN4xAiozpGrQoFJnYKrqNapX6U7qgefKsiDiKce1S7MxkNVeq72vqYL+38LexD+75ix5CkgaO2
TwVF/vu1qpVOx62aoIHpcLvYttyjWGj6BNPbYrTyLNdLuB6DQJsorWUJipDntuovZLD5xI3Ma1Fk
wlF1dyRsRRM3WIFFgMtXpElvEfV0piqivYku8GVF7osft4hcpHWfj4RvZ47lyyv+Sf5hEBVJ5i51
lnWIO1CH1KnjwiPHZFj910uTMzJWCVku6WA1M+UllIKPMFlGJ/UwtxTMhanYM6Nb6WJQ2XG4m7bq
H/GwAhnKke/ZBzdWPiXrmnCyWKFXfdGskjYlbY7DR2pjPyzWTAdoSgkwWVvtGKQxnM04kzYXPYp5
8T7xnOVbB+/Bzyq2vCKbJjXfWFbSfMq1O7kpwnkdHzWmmh/KthjiU7RZ5faK3rJvD3Rg/pZ1dT4/
bnaV+3wkxwYHHAddnHhdpou8T6bgmLvNvKZbFzBSdfHlGDkbbYmoZoF/SokcrF3W4hfepRiChyBk
y9zi6ZIPNJaj2+K2ZOnGlRex3aoyQ6tqowLGi8aCxsNecxqDphpSVxQLj6ZECXloAqeV53FdgH8d
B8vnqvLXJQ1CvdB1FLuFS+xDJEgbd5vUjRXocTg3ydi+jpbKuGTP41OSDVCK+7SFtFof9LQSstmY
xRFAKD71ZmSQyJP0nhMmJJsQalGD6tw9eFZBSxrNmygueq/nmFryEK3m3IemOreQjEW64GYjD8Zr
sWHTcRMzxoBzWh0rs3Kg21vQUItvOFEcAk4WDyhv6bozxcx4b4V1X1+Rex83qdfgc09v4mAA2UjJ
LmuKIMAasvXiQ1fM1u3SUtqeRzVVPcG8ZAy/ntZ+XTKniPlqhGYn3ytlSZMN0d4Pw3GQhCXSbTSY
6objelXnziAu8EQz7wkHm6yzhM1J0nAyuu6VW0JSeG8n4HoYJ9TzkIZA6RSwZQDDYW0cgftKaJdJ
Cg4dDwdiIfw6SwqOoXQcRNKfh4aldVKhERY3F9LEiUxr1q/vlVilInxtrAMt4QA1MchBB9RkjJOZ
spnic+uMTX5VQguh62mbWl40AyygSzfCwuai4GDub/YZXnWxxYVsX7ttLsQF5z/pBx11XnlEk7Lq
S2k3fZeN+RqFqR72n+pl6cpTTB66nWHlOuq3lNmzJOgjGdzvJHlJ2Iuh3bU3ReFvXWaTJzPcLKXH
SUkK/Vadq2BuywtpQiBhPmCNp5MqlHfcgpZGX0+BVscaepJEkLcGPyoGNc452o/3g+6txLsq+Wio
LjcCbN9M9OrNjRUJvR2WbcBmVROMKi4RZxJDUgzrIphmrK44+bPpusy4rP53o3Ftcaix+AhOMq4i
nGdJLunPvp3n0XRIOopBgqUHMlyMN43z5bz00fxmlattbhrdT+0rhz2ieZf0Uon7PBoamWlSgefP
JiABhMgeBz7GrdloNq8h3gZkP8/1CAFrZYtfpVHV1cyqbrLZlQEjr0Tk+f0kjXCYdcQTCoZtGrr1
NNDiKtp0kJMjC2pI0qXi+2ftWm7Tda0HB97S4G39sVn8Is7o4WV1GNpQlxdu5Uvn6DZaVmnSbOVw
wOnQgR8Rdkn1tZa99SmO2na4witqiw9gfv1ygC1LGRKLTutr5WFAwokqVuus18Jbj5CJZ3nG5Jku
kwEd3AJPms7BxCdKinSo5s5h0uLAaXQ3t8KdWY/ExYTDEkpsL9tpvOSAn1hpgVLh7eD5ZXXLFN8Z
2Ns32Z6j2kPuFMxiIv/OEZ17cDZTcHIzXJjOHqHD11a84GoF0Br2mcTofU2N66lb4oSrLzMhNlYK
zYrM5HVSlL5q3Kw27Scwh0Mom/EmDrvorb0UbQv830wPsXbUeVtGE59xP7LC46I2otk6PnGP6Q32
ykXZs9bnzl/vhGPncYqGZfEJKmoGnswWy/vQ7nEQLWdH2ynwY7ceKwBBcVR11MUZkru4P/pia94C
D+giDcg5vQR66yHp91VYZOtYtZ/jZelz3JcSfUMyZLueLBrdT0LFyYfEdKtMt5BVm+VTj4OB8Ouv
q7NuFvc87umzrJXRfGOEuWK4IFRau9xndkswRI7zll52KacGcifuPZIMrCR5aCyN2mHDi0rQB/YN
R0kVjpirRP34nZffUockUsN6ZczorB+VoD+4XJNi+YBpsxHcfKXoGosY25KsNvDaQMOKeqpe8zJ1
quP+QrW8aZAWT81ZIEylkOptOmfyqruyCA+h1YpmSS0Jjbs655OzqAvNKplvQLeq4r7NF0qLt8oJ
e+9mhC2IVucwtT7CoTpppcbJGemyTi0Yb/LOrpOtSQMApfAY5FU9f5tigs80xxnh0+pQKhtjxyAX
A21kNy12d+/0bTAcY/QM0+6C7wsCHMCLMA9elZ1jH+xPw9ogtHClb538MAfqLE1pxMkoYU2cAEkT
XjSRlxMwMfShvKIXNJAiaho4OJ0TqPjZ75jfqnOlo835AjcxMbdNYbfxBRT0wOdhh0V029X2ujyO
xs+pUFUz0VW+mkUU9GeAAZsWph2KgJOHBhlPVAaLczx9K5PSzKRDKjo7RQaowX6pRx5ZgtO1heul
8+y6dZVOQ7sOX/NKMXnTblhP90Q0a8BLYed0CenUhwBjadePGk+WqIPB+4mCuhzvg2KLq2zDZqv8
7gprLoOUzXsJ7yKZUHwnbS9kk/o6ES4Ypm+qNwVLoyeKnNJlSFvFoOnAMamP/tYMV5VXrO9V6SzV
2cReD6cjnqIbW+0AbwVVOfUtf7ug9SfAe0DRFWQ8uPYy77dwuJospgoHXS5mS+elbB5t3CwfJblr
H7RTgfSIebB35q5PeSiGsJRsrkslz4Wuq/KQkHJtXZJP3nUHFDnRNVpi5Vw1MkFJNss4x0vS8fEw
XDx4befYE44PmVFSJzv04exieIrdjVYs2nQeh1lfeRvSJXxO/JIadqhjqqKhc9oDBl61S1vmjG4m
E9Ak4CF7+JQ4svxuVU2QgCXV1p0s+6RnGIAf4XEFYdqypObFvuyINXxrXH4TmkpLvwYmKuZ0Hmbm
rTOakSOA5hK87dwesjbwf8ycG+L5ktbl3Hzv4275gDH8bB1EQ8ZzahiZTuwrcE95tXPxwwEF5StE
pVXzgAL8ukEwR/fA9KIYU93H5tvgaZ/t3PUkxWCuHedYYTv1qe88yReG1HtbzXoxB0evzjfatOIk
oqa+rbulnBEWlxZT/HB4j0V1RSj3BiX3oLU70jtgkqNBsucKXbWMC2h+BM+krGa68cVz8Bgjbz16
6Jc5kGlUuOrRRFOoD4Nt6ndrZOuCMXLEMjP2Ji9q1v9tjh3aeISfZG59GpT+QJNXPmpKxFvgEO6O
0Wq+0wlkjJRNLa+5JWPw1hIFFP1pW3J23Yo3OaN6qMRJkr6+pmEnyjptrH7+2OIETo8h/Q3zHTG0
qVo2CkxL5lSim6noGucS6O/QMmytj6JugDvqSv0f9s5kt3LsWtOvclFzJjZ7ckry9Op7aUIoIiS2
m+RmTz79/U6EXU6FfZ3woIAqoAAP0pEZ0mnIzbX+1nvXMp86mFo08rOmVe+D3OkMX1EjokVxUFxo
sc3jOyPWlh0dIJpHWbZUWiDpaX+1mIaXSKHaa4NJWyZKx2o/PdDgk2BOwtfnRYbOEze0KLa/nH0N
hrdHVfjBHpXZfLq1dyGLfNI2FUo1JBaoBXDqNtp8MDLLUyEpUNmnXQmHdvi+gq6xGxt8xTJz5uR8
og8pyhssTHAqhZVHmeUompJBSfRNy+mXHtshqRmRKeAO6sIvWTBFYbC6cjaKYFWa/pAk5ShoNslE
v6XwqosDn2PJChqNxukALqyiYiytoYMcr2XlbFrqtbkoHbwIkymevD7GvipXM701W6G4inLcnUEJ
0vSj4HAHDpm8vgHHGVnHgTEscUQXq75jEZwfCRasrWCM9e6qGaShQkhw7bZcE4QqKDGXIUi6HtZr
KI34obX0eACwNfUlNFuNZV75kCBXjITebTPXAzryuuRvxn3nqyAB9yUVwJGOiGi2TF8Q8idaKEey
2lbiY5otsZl6Fwr80UA5zkKgWj/mgzyw+xn3bG7uMU4YkTcdghG0InEjXa4seLnAGDHohrlTrU5o
KrPNX7u17j9zhWwmELIcf7gWnsE7p6dUNDLEGQAGhoEI8rx6uKM+0tdOjluZV4h+ZmKgrD5/cWQp
bif2r35nNVabXXS8vgvl5b4bkJy6PlnQTk3Io84U4D1V82kRtX0OIzKYMjqqO+kQc/X0bpRd/e6Y
tiqiRajuSfl1MgeiKevvPynp/xM0ffNR3fftx0cPT///ADmPbQiX/Zkk/58p+oeh+vZfh658r350
f6bj//F3f5HyNgQ70jJKCclXcM9M+t9Jef4NXhcLzwc2YKSLZ2vt30h5w/mDUnQcCbwKlI/I1P7X
f/2NlD//q7OjiShsXiH2e+c/4eS/6hFBP4kPIoaT2mwDuQABmV8JeZ2gIlhc7h1ObipnrY4nWPqS
m8U3OaTtzq/1eYtt708f1L8SAnzV+P36rWc9NkpyMnnF78Zn/gCRUZ7akd70HIpkwGAGLI/5ksnj
aGVXtI1KQDhzl8vyJrFTlx1ZZidSDh7zCmDBF/YaigqQ+v9f0f1ylptwgf3pOzrLWb7oTe6b9+yL
POXnf//rAra4fs9OVc5Dzg9BRNnfL2BN9/4455QwQVEuhGtL/4esxDL/OF/RKHdRTWFBPaeT/v0K
dv9wBMm2fK3OWVRC6fV/oir5qilB7uLQVwNBc+4l4y76PemPObtNUoUX3C7PjFaFqHbdk5PosMU0
0oEaKDoR+tOioz4YNbzPMysA2ANh6+2mH2JmxHyW/ImBB7zdWKXEozBISmE3Gdcey+3SAnbUwqU6
yaeZ07v702f9r+4H3vsXYQxvAtW47p4zj/ByINz7TYoKbtExl4yfg6174y2/lJagzp960l56JLDo
5Fb2FWdZ1o2umesFAW7rDmrG+oh9o0xe4yoezJ3TSnMIa3R8xXPiKooYOqOSaVQstLXpowlpPPgW
+r8WDrAIW3NB52I37rnMvrQHh97d1WjvGyojAhBvs75h5KTDBSTOGTcDStVut45xGQdAOUBuhqPY
DCqqrmXI3OPaZLLJMcokCUCA0Y260YzUZyUztEWPhMopME1FThDimsccOiputMfUWRQYIm60dgcJ
W32aFTlUoKRGrq6oVFavnoFD4IQ2wqd9tJ07oPXKl4Hbl3UZYlxsiIgfsnXYZJ1rlDRQaMLY8EMu
4jbBWgLpttxNDHmYO9G3vGpGLRJkMOOg3a8qqSnRtEffOSJJmpZNWeTZQ6Y75Pw4tC3u0ipZzKD2
Wj7HVisqWLOe4eWNvw16PzTzOD2kfu1ot0wYDXlqsc16QwS1uMtRBtiXY5YAFpgwr0WEAlNjbu9i
9dojTx1C9BFVHKTL2P5Qkmyv+7SqTBnga2jWvTeIcQ7zaZ5eGfzKcpt6i56EzZyk683AMF5sPaUV
pOYrskLhh3RWPqvX06ON7GiAVnTdq0Qwoty5KxW3EWIB3kWfG81rPajUPxRTbNxONLjXLHJpf2z6
FUWDhYh33i7+AnygknFWV31qNhAOU2ct0bmOQW6A+oU6lI5D5oEp5Hokxgp3OQih9zJ0RGpE43lX
jkx7SJ/TiqB3YoIR+7D5T1V30IA4UafmlVSvUybzz7pJQT/qykr0H7XdzjcENKx5OIy1hmoC+vsd
Fx1fkmfYU0ynUi+RlHhLtmy6bsgVmaiGmW5EbSfpY4OI5RtiHziA2hCMn125MixnRdz0oR3Hg3G9
tjo/LJl1fpiV1eyCKKwq7nuVaa1EyMQb49MlsS4mTFdxgCgiB8kU8v35pvKV0CPlTqN2D7rsWQdP
07nZeh0LSFBLyQ8dFr1MI72d55vZEMVC/fHPW7Hv2zEjFj8f+RHM8938BqxkW/tUW86jM9HYM9xT
T0a2/GFR58re3/vDrLXUHmY1XFJjp77/NCNRA+TKnJlfvPpz8+p1RU81ZCFHGsd+Xq7ktsX2C8ww
X7okpXgIf110LaEQ/tZr6PGKjG6tqou0mOidN52y6MO8895dKxntyMo0xUUPLv9itF7tHHDZ5sZZ
tW6GjZ13t3wmbN9ZulivWh8XFzYda9eYeTQFbZ5a3yBxrD6oYraQohR7DFH5KU04dcfOsA9DV3Mr
V01fguoY4z6R1WeC+iAil4YGFMCn4sotDTcPrYJuTXwgLYvfiPSmC1ZhTxtkOeJ5HnFs2WVB7t6a
L6/0prhXNeaKR3/0yNqokqR+m0rhn8oFwXu4aBUr8LmBEIwrllFb1+UTw71/UPZUX9oY2qZAJk1+
AwsJTbvknrlPcCW6qOXc9LGcIdLTMzdTI+ZIQkuw4d96xkQVps9PQMZAJhK4gt25C79iyPTQsWky
MurST6IuNrI1xGQNHrPYSkWN7i53Rd1qaWQgd75xdFlf6OAC766pDQ/D7Cvg/c6mRXPOQ4/dF+9m
P9lRYp81101azHyG3nK9VoO6SChe2JC8jjav7B8Lt8+vSGT4FBS6PcMK1TYgPmEJocM5qx1GWcfP
c5HfD2ubHHo1tBe8e5AybxheZx8yORuz+FD4NNqD2Na7puDSHRE2d5Gb5dVxtbihszHtYfFmTw/r
xm/MEGE3d26uj5SRr9D1nGZl+jnUi7znxKa/E2GZUwU5XNsOyBwCFkNTej35Ci/apFS7BS6UJGJb
DqVCKc8EA4G0zC/w4SVp6KXd8N2Ddc7hNbNGi+g7jd+JATX3uqyMt4FOSVhJzVXfskxzxAaedLlX
k3J28CMKrgZvdBG5C8hMiKDP2NSJ41ytBIofREfQByfJcCGnAnlQZyVH6rHUvqzcFV820YPJYAxy
q9LGMYNE5PU3Ho0QRlRVZ/u8zvu9hHKIkjUlqr+nvM84Zowv7r7EB1kHUP/AFjNx6j+0erY+nHT8
jEGBL6F6k6hnmnpcLD9+JZzXfQNJn7LI6ppvfTVVgLcLjm1wT5jbBAYvyrgu+FWF755yVG/+SZSj
urOsJY483ZuzqPWn5gO5YPfp5Z264YRXKvC4965s0+m/wy6695RDkF8x6XC+dby6FxCEKzWgpVGG
ZmywWqO/eZftom5zzcnuODDlpsuS9bnQJ/vUe6nOadPEl15ZrN87QSQrosRia3Rdf0u2kh82CwXr
FSkf2BCaZHztycTn/HD9trtCzLI+rLIxYV4L7zyOdW0z7gtiT/1XQuL05KyngKfIC/TpAcC51wYC
pvEyrWPntShWbnYD0X+wmnZFYCzCfZoWk6H8RMlhYWCemu7Jax2e/RwHXhlmGYKKwEDDE5yDfbdV
KscB9SoaAZ60XETsHRVtFlOWz/OWp0HxXDj96JCgso4ny65GN2qEX+5gTrwU6nG0q7CmQkbckn/W
IfuX9ofMk/q4phzusJ+A1yEhuOW6S5FfE2hssOZsyPEZLBSlZ4b3cfT15WyYGSQoaenWHHNJbnsv
huJFUzJr53YkAQItTFiY0yJAmLTbMAQVUW1xc0W6XmHwqONK+zDcIRXbyUuyOErOYDbZmegcR3/u
t9McJ2tIsy15qMgVzsip5sKIgnhIwVjiDxeNXQ8wb3FLgHynDEe7m1w4qageffcM7bU6SmtHL/W3
OrP0t8F0l/lm8Bc0jItlNTsauhyNZ4AAV6om4q437YqW8MZhUsou9HiG0mhiHEjHxB5IXDI4zosL
P/e7l2yxmlueyN54tLKppuKKqYMwrDLjybUAG/0YMOaWO1Hjt94Vs4VYwp1NHh8luVV7osNksstH
OB4r9d0mHFdCZIDYbQd8xBRMrRbxEvotJRclil5/HG/syZUKXJbYrMEsqPZuBt/bGAx4XTRUk9gj
ahQ+h0nmnJa4gWbKihlpYpzkd8Yw81wFq7E/GY6uHJnDkqnOUO5RN7s5DlxnrcbAb/xu5pLMNEnm
55yfJkS0J0nxobUTQzwUYZl0hXWq5cz1j8hzLHBBTW0WpMwZrxQOw2hZ66SuCp6hdjjO9a0VpzKP
xCBQ0iNeZ+hAAIQ6IEZkyOKs0bGKOmvhZi9Z3TbsMwzrK2PAe1sl/X2Zk7MDrd0Wl60+OB8JTSPo
1dMlRN8JHzvnjnZVlLJ58/WEHsccPS7fhhocPfCtZpJBBlRWBEhUMXJ36IwMODdW+oCQAy7SCtkW
+vQxQxdny6kqthIfi9oZ4MVmANysXbC8e+T5DLamH1l8eidszCGDSMs7G4608l4miZ09s60FdDXN
vCeFZU7yojl7wt7xG1IGUvNoNCjBoDlcbl/ChniZqVkbT16TVxc+EaRIrsyekBlEu+6FM573O4Tc
1iO2l/rVKptxV/R+/mZlJsO8XtbzD6PX1a1H+sHCO05j6zAgUDlUCFOngygFEmp7GMRbTFwmYMnP
JSAt9dm4WIriKU9ML96gjlHrdlxR3O57b2oIXdKsVGNViSf4GT3+NGFQTyIT84Hnv3eg0K+/IJqL
xkg0NUMTyRQvaIRbUKAD9Af0kKthrs+p3q4oyRZSGnRnWO/dsXW7TepL80QNefbDMGNkWGpG9TR5
XGGITy09JNKMXDW9NY2wRvRIs3PS3jN+Y9bi9g+8Zcr2TXxeCNM6yeGPuC5wl9WHjhT9TYNY8ZDC
jCBAQV1PDeOBm27SafQhHqdoIcoCu9ecPXrwYqt5TXoLSZN/tJa0PofR1u6kn7Vv/kx9fbLEycbl
+RoZria10K5grwJBPOUNIqDpI55mDbKBleWlH5KqQRC20iqCbLFUO9Uu7qve1uYYOZ1YAu28f6FJ
dPj/tYfSdzQoHjbSGvssvK4FpQ7xWs4jReQm8lXS463qSGHHvONhOSEp0U90o6Cejs2ElAiCZ24E
k8eOOIDnzHWTRx3d9skAeIaHM439Kuc909tyfVbfvNjNBGEjiUY86dDzJhL5pN05i1HdGORftwFX
e5Hs6DgbDsQYd3jw9fFxLnV35yYM8EpQ9yft8bpDrJQGcWf6F2vp/qhnnbw7HJIIhVbUMCevyvI9
2dncI3EyFHkIl+cds3o2Djx9PkhmTH44mhr3S6qbpND5VOqgj3MuRO62JhSxk2GJs3NfD/uyT+84
JctL6Q1yMzUZSHkJdWrxrPfRAgFj+ttpyZ0XlPUoqjrMeWZD4CImIY+kJiVDlY/tjcyyCkfuNF5O
a/lh9/wtQhO0Q+uY5cnKNWonYyfMeKBZG6Vr8sPLG3NDFp+69snPIuY+oVtgm7dytHcp8ukrq+66
2yqOi53bkDPSalATm86PmSypfwN5HxNhB22vkB6X/opVgeCtcCCCNA1h2PMjWt3xFgrrfU2a+ch4
0e+LxWkvysEVAcks1jWYfvk0ynRUmxk2g2czD/rnKZ+XXWqTRkA4RY9y06MSYWui3kc+U+FwQEBi
7ucKXShBlvVd1YmeL58gKdiQtOxPOqGZWjBlSvib3sjHz7JVLC7IWEzOSb/AMIK+aDdpzvLNnazy
umswIBwBZsebztW4idDhc9xrqDV+iDnFviGKfmWY7c3ntmcntMiyqnYFFSTf4qLCBZAzdXD3LkkN
F4XzEYbbXZnJWwsl8DRnwz3qPu3AMN7lYSrsGBVIgpphZG3aNGaVwmqQ2kGGgPFqKaWfKkqlQ1mR
8ohMNqfwVdPexCzcnTG6Vajn+XxKYy05zOwfQYEweMOMwrOVXm88PoUeH9SSshvofbXsEd3qj5iK
MsRCVGIUG6fnNc9A7s+NV6FGRbiKimv0i5tkrtWbnWAUZTvv6odlhujpkv4aBYbbHqZW48YhcH/I
H8ifkfhF/QGgenDy6QY2W4uvF3tEnN+O/lMlynbjOWLaLV1SrNs5mSyHbUVA0s15ecc8uJKJYxJ4
RLRg+42shPZ9KJIWxEyN31F+FG00mOsGBVCJH6e0dkyemhd4/mQd55Hk506O2hUPQPVt0LXiJrUT
snXjsWYFW+lMMlj9a+op2/hAiul0qFmSbuU4bl239NbITZby25r1ZBHz6PUPOKNPhelhzcbPsdct
yUExrOmexmQefwzr0F3O4H20k1i6EPceoZs9lnVmAEdrUVcLZ71113F4Ofuw9vVgIPZaWvIf67R/
43Es73PI5o1XgKKjRzoMvNsdLD03uofI4MOanMk+rnm/imMCRzttMAlhV21t9eLJ/qrJDbmpwW9h
ft3sJUsqcYdSWYb2WhgAaCJ79Qv6G7RkAC90tfs6tvBlgT0se2ZmfwHG0Ji22ZNrCG5HXozDWhxY
J6udiYn4DXmJHtFCkl7mfEt9PTp51DvxOBORaVcHsJ4+Qie/HIbU0u6op+E9kCzNrWDe4cMZjoB+
CV4Brd22mmZdxla/XNSZq6UbXCwkHvodEl5qsPWFEcAeMqQMvv5KWr/YT13dxht8RPXJP7OTEdXm
b25qMsOVy6cuiWVVRpk9GaU5MFjFWQRZlx8xL7aXRXJOzHLLx1Vj+q/G6odbe+IB3T93UCfJ2Cz9
KbCmuXvqrSrN0ERV/VNn0YypKq9/9SoBvWqbRW3c5MwR81tlewkgLLFvdHDFQz5E7EMOcNdEjeAa
NNLiPQL1VQq/sQRMdUuePFEKwffgSocJEBpyQh59RoJieG61S00EmYEyE6ZUBO+Imyl0Fo+LQnen
ENaWQZKO1kkjUh2EOEudm8Wa5ANP3HbcQq8zS9VTndgByiPggZFlRELYkDpw6pHupxHJwLkbpIin
s41N6khzwWTiI24j9NfezJbL0sV36gE+4aYZ/8KQ/a8Qc4yNNgMlPiJIgK/MlaqteKLF7oNY6uXo
yUHY+2W1EJUvuFxCqx7iGkC/Xa7cQmte/j1g/0+Ug+l4RDo5BIZgJMUL+PV3e87YKb1e3726qy5J
Kxt2yaLn0QroGmW6GtDOlsMdScmWDPNBE79oqi/26C9G2n/6/QQ5m7wCixgPz6Kw4evvT1071WYH
JHmlISfdSEpPABD9LFu+xxKe+KHBmS04+X2+glkT4hs2Nqvbti7o5mZqB/AZZn6VRwt9ZsUhHrSl
PJF7Fhs7OzWkFiGQUvMNVc4evsaFdM6/ogB/y96ACSUYy7VhlUhCsQlr/PoWaHxBhKhbkOl6XDi7
FD8LMo+qQkE3jqBzm77Q9ZJRqYDTSSsqWWnI1c9UDbLvJ4uEbrlbW+2scfnJ2mhKc/6qYU//Fy+S
zlZhM/WcvWrubxEOJvHANkaW8hwwnI+7s6ejPskx4XXx4L7t0yn78IseriYn9vfbLxbJr30WOUMl
hoMxiUiDYHbbdAE+JNHmL26CM4v3J0O1fW4lOPeaegRbIJsjauLrxwiwTVaIKrKgH0p0a79uus7o
8hk7JhjVFeeG3W2dDLw+cmtcxAfcdWt55Vc4JMpALb3OdoyBsotKVXG5dLPJlRKrWV9OMlMmKR39
1FP18e9voZ+pJ/+wgp9fOUXLOMrppiJZmrzHr6+8Id+n9FNFaIJFzTVuv6X03spEEfWiLdzY71Lx
fUeTllrFZUKalB5wXKb5VUKnRXqi9Sqx9yV1vfBYhNuVdKuyk0WT3VkoZVo8Tg2KNXxmboPGeuoX
48m2Ywenc0u8CChYXlhbxdw8R0S9N2ckR3k7zatlzQ+U2icbU35H/BFYK3EWQLqoirT3Jp286Xbq
UucBsauNjp2gh/ov7g7jt5wSPhxCeqjwFT7hZTj2f7vBV4gJ6ULqBCNfU3pFKAqrzdBna4wdEQH+
hrAVy7zs2p6Fqs0yY6E4y0mKoy0IrD1ZLG3XoP8dTvgKijZE4Wg1ew7RIj8JZ/GsLboYlLgwu3gs
VTFA3XgoEpeTMXt1xoRUCX+KPLT33nvjyGIlDdXNXwD4xfLw76+Er4cZFesO1gryyc4XA8FR4rdL
GFXuslhFnAfSm6rzBJ3gl57LgxRE1TgZLcGJqB1mCQt71IL4+a8yU37rqeIVnBPibC5Dgg5s2i/O
j5o/pRKs6YyLI+/Akymar7dOolsMkasHpvCL0uFjdq0DVk/0vlrd46VI0YQB3tHIbqc2MrWysTM8
JICzcWhQFQDkYU7DW5XzEGT7jOODNk7Y3WxKnHb2UJRNpFh2CUOx0T8jqcI1urEtgMrdv/90f2a8
/eM+Q3QiTJNQB12nBNw9N1d9fXN2SlwXHo4fbCZET1JeiJRzKHn1IAT+JVvkECOGd81j7BbpeyMq
4ETXbYt4Izwvxg3tV70eUBjnXy8go9FI49S9gflygVPS7XuMqPnJGagBvhKxXSFGrYyqjYSY9Es0
cG4IJAxs7lFLWURNVeHoXDiSNtJv2juLevK/ap86iw7+dCb+fMdIFZxzbQOHNrKFr+8YTSDuM0IV
yPaDVzNhPdghatILwhFVQhV6QE/jlmusvsSrNmc7uwZ3ZSZnrSGHPv2ryprfyP3zC/IMH5mNAb2P
yMb9bVyQlpUxRCzng5TH+aEeGu2e2q7KDRKKpPCgm87yOKpRh8ntyzjbTPbixRc+KroMtKnvsK9B
VOeBntj+Z5V6OQExUjhXrlmY+nYgf+azzWyoSrtR8hIbpSrvxeTN7FdngpODpnk1ms5+sAfw+mDB
ds22e/5TbSSfYGuIUXPDJUGeHiWaRy9bF2tcInWvkkCMHeub3dWYo4ksZFhccK+g3YXGTsJ4NbNs
Jykc5YpGBg/iwlCe8iMnawklp0j/QhEaP6z8yUAakkCpfeUOam86lo6RIW5ZJGnQismTYaOF5ozp
MsWOpFD5u9JHcLvkZ6pdM4qLpWz0x85fQITtmt0nQMfplsEo/ctSNI6O55eC2o3ZS8ZXmwgB2DI+
XS1YSMRSv+6t/0gA91BL/ve7pu1LZM3/GGXzf2EsDUKfP50v/6QTOvTv5fJF7Xb+73/phBADWefH
FfmE6NPO0Vd/1wk5fzicPkx8PM/Ez5SZ/y10s9w/WNg4gQ20YFTrOTwd/iYTMu0/SGfzBVktDmwI
M+J/IhP6Oii5RGmZ5xB8cQ6ltDkazofGn8742pZq7X3POLM+0yl3xbtDukxINLi5xwkDwmrr6V/M
OLpu/nYWCdQ8ro3OjTnHMND2/PZoMSxZgB9CSTTIUtfHhmzd6gBk07iRH+dI2caxy52LOl6gEHKA
LJ7bU6zT6GORXnDKK+IijvBwZbs1x9ajcLnDlB8irs7o9okn8Fk+2x88iEjKyQEzyrBukaNscxIG
xKtX1sLcNz5L2xGFkawj28ybauOex56iwJ9PDIbskNs2RvOcJMPyQxt/9rmw3MMsYo+jKqMbXyjV
S0eCbNEHhcCsU3uT42q+d3KE2dEIEuocEVSQuWDjazMPJVTti63BBDJROenCS5sn5N0MsK4JrGfy
Hqo8041AFdCnISIxDZ+qvxRTHhLEmtHcBybmntJxdFpWYrckOc3AzzId+ljO8q7DkGVEJLT7eOmG
4TZPdR0begInJ9gYXyVWeU3NaRdpazJdNllXbVO8H07gmJP7IivZWXhhO6u+iSe3lpR8kbJx3zHz
mxvO6aG8EGssDJCSHDeEnurF66RXzvMstBiZfOtYKKcksovGa69F5U3fkL1kHfkHEJnncgreaD2d
47Ng+A35TdSdnDYY9nnTJQ5BrBWaoSNi0aSh7wUOeJq7TQIeBk02JJkpGOBgXaiADmPDvB/jwsVX
UpVmQ1hK0m8SgkA2K3G/IBZa4avhJluWcbyHweZ3xg7CGmHXRCaoBYuq2ZlWgbvZXY951tdX+Pc0
68iwmz24Vo0vNE86pq+li/PvQvbKC+ZM2dmm0ErD2UGyNW2o1tUiYGeRtPHs1tFg98DhvprxdZsz
3fzwzHbWzaNPEnC1BlayCqIGxSDrbW91pHkPOIu7Gynq5lWMOf9YaBhSeCgrFo4+KzHBBqOLxuWa
X72oHClVjP4chjJub4pON4sbZQ59sYsXOTNzGRgd813fm1xfOt7E7nZW4MZNUC91NUwR3hpzuhFq
qPJHvMjkBthc9lyFDukFomOm6Qa01H/7Q2/Vs3E/+wZjCoszPzleZ9ctohYgpjOZ8BJvXQOep/aI
lgi0fDjYRew6b1aiJUu0JNLpyPVzUu25VSmf2or5gUubfLhXHqyOudEU3Ao+w4F3XcEn5WHSNN5t
1eBlCAYwhe51sWerimIg+4g7pbajyXP7eTMscGIATRZ/XxvaXuxqFyaVkJyWW0U01ICG0KFl/oRs
qi1uJsdq5ANRabLbtCgZuaQ7mq3p7wEkiOjH7B4yS2kZsG2eg48upud+xyGau5GDYV/sKldVH32n
ZaDZun9HA25jv7KGk5w11GeYWNePRaGDSWFAejJzq4A3YPV6SFQGJT/o4hJj1j4l+g9XaoCN3whT
1eaRMdI+mEOCoNU7lJRCoNBBwUe0F3Gyif1oLsW4txO+qx7yzlS43vpxcG/8pC5vlC20cJAe9gUH
Iupkgjw/QfMOGFINLXNvHaN6QD/3qep4oogwm216T3v9MKxjhQghG/j4M/OKnZlsFeVb0z0lcVT0
ZEb9w5AxKyag6i0ilX0xZ+3WTeznkVqioAIyp5Jdf2q8+kPyRV+6qldRaul74Ihut6gmPhCf8q3q
5TUZbWcOGXhOxNq9lvtwaoiBIpDD4oYcq6DXPHVsFz9S2vxIMtSuoUdii/cTcUs2uZcjjnyuh3E3
tGAiS6Zv/E7HjjHUV25VcbJ6ntvMwZBkV36ePnkSaoVkA4hko9+ARMZMRVnzoiPdDCElMUaePPbw
UOjJcVi9Ha5mdeydNmqx1OEYVNuyjS9Ww4NoJiwjMIf1lNQd7bz2ijkt9rOtUPg3cB2doNs5xYb8
jkfYhHqKezaxJDws52i+elvOKvt5dZcHs3S8oJeV2Kf44IMYjuNgCfNAiE8XZORvxPH4RsAX23Zl
o4nEBIGelHlNLyZ0OT4MWoKkdcgcaDAvMmsUu4b5w/D8g6aX+yqDSm46ubzGRCekYYwbH2UXuaaj
qLZQSBcskg+mn2959GOs8hfWu7ntYXU9iRdoyXKwwmlNCZodTe8W9ob4UbNXl1aCMLCo/Kshtm9F
M05hKrmYMLQ/j6N7K+AEgqHLLoCD96NH8JxfJFdGFnNyz3QFJVa+Sxr88GYBcL0s5Y2tpQCnNEQR
wWgmR18rcN7ZZ/UIctLsoJFaRa4MckirR1RFLo0jVkQueUdKyzrd+t5MEACHz8aeylsYYC2Pkl7g
A8VeginLW6r3Cd0moS6NC3SHIrXcZOi8aCRUcF0NhQ+7Ua/s/VQ5+eMi6M/gpSYeHzVZSllgOcmL
v6wJt8bKqqHpQ9ZEqTEU1F3OzUPVu/o7zF/y5mtN44QQM+i09KW54OhYrtuuqaK6RK3ikvh6xBVV
vadx1+pbmS4rblAC2DZ0dQco+5IocQk7ThzsjUGbm02+GZThPXTNQNNZmk8pItPV0jbd5NebmAfG
ZZoUBOENyZpEYh671znt9X0rUvetcQy1Qb2X3RaMjzwnCpgWZ16c60H33wVBpxtS0iwg8Kwui52u
J7XzzS7oG7sADi/hjocEukwyLYjA9Ubyc52RTasfnDAhKeIa/GX+9FVmQKfWhUIGrmXPtteg3zMQ
koSqrQvsrrrdCfhaZWDNimmNizonTtPAEOUyhXyN3rPIy/5KZskEoWOkwttWohC3iexn2nZExZs2
SOqLkrzTruSaOsxcTevu2OPIkBjb9JpFu9vFxuR+87HZ7VcxiaNXIFBDk2Nu2q7vozIhOyV0ZkhR
PJVzwxpGfoYSjmLE8O1bF0Eijt8BWYHTaYW6BJ7LwjId8XbVkDhbuy3UvVLLujf40zkkY0E/iGw2
kCh2BY/9JBm/oxRedpCK+otqdLPkSCQFNqxI+ycwsBzSPdFg1ks3oBbHJoy8Khk1H8GQysSTO/k7
BYVCHbbq97GFb1RIMeOm1Thz6i62QxvK7pLWP/eYGLK+92b3OStbQRfKf7N3JstxI9uW/ZcaF2Ro
HN2wEH1DBkmJjTiBUaKEvnVH+/W1QOV7JTEzJbvDsiq7djXITBGMAOB+/Jy914ZXsRxE91lXl9e4
4/SVKp2dZF3c2RFRAuvWws7WIq/csMeWK8DUNfCTcdgBo7Ruk1wke8ECuleNmR4Sq6JfSOXOcoih
tGY/PLkkGu7KzvKpdvL+AEqmDKwkc257iu3bru3w30aNc1K2/X3U6U/V+bIIN9BOuiDvQDinJCP4
AW4r4yrNOv1IzMF8HS/EI+gFWOw2UVgUXxtPymKTwlM+ePjGr+fR33aMorDWk/OD0INzKoWgytw7
zJCUWBFp1js0AWrNmFv7gpQgftJb2XJi8ev84OIxCvfIAf31WJOP7GtFDmCORjU5w/pqrIf4G3uq
NGAbqWHnDmN7nGJOFYyX/JU1DCIoJnu4ZenpQNnECQN5fVH0eHHb7WejZxaqzfiqa5m0a2W5aQD3
aTwC8tO2hLGpe2VZWo+hUpv2qdTTE0RfRbD7YH32OelU3wRSPVgUiHa6U+/M6pLhbHioYfOJLQYN
WrK5AOMRTG6oPnp0Ya/gNsHn6vL+jiOlDr8GB+VOD4Fvxd5Ii0DmHYv1BLAbT70ux0+DbvQMoulu
fHdANjVBWkzmc8Scl7YOfdGVPvkWEu62HradBttj1Q+6v6vLiHm2M3reum8wADaMzL7UEB9SgpDw
kSMpMseLMzBiP0KrS8AJIEAbQDxElXuSs32bqxnL9ZgBwdq1qHGOaDCKTwuCehXnhTx2mTUeywLP
uKy8dJO76de6QWG0npXRn+0K7CCu4ri51cZpOKY2QxA4jDmcLOBmmZ5FyFWjwdjO4O+RseC9CCqN
2RPEmCld9A/AFzY428PoEnP7I4zSjodomXN6YJtITS3RFMnO7CAuhzyZe8u1XwAaTXcJRJZsS1qM
pL8tUcEIVedXAxLCg2KlPndxR8u5Tx5CJ05OrOqoZYrZvu4TtM8tq+bO9xpz23d2eIUL37zYQ+lu
TC/RqAGi5N4ecHXgQYk31WTGVz1n7LVMLfHV6+b60XZ0eYa91t+C98x2ZeXdp1YOJHlCDWjbRXnf
osHbzogGN0pHlAOyqkL9aLbQeWwICRlyZ2BXi/O3Rn19hfadjXrydaAQSUKlP/M0d+7A4tSMd3M/
OjustBQaSdXEsAbyUHYnmxPlJp7wrVrCMLDbs+XvRgadB73sLQXjMtS2S7vj6JWOwr7pONq+KYZq
a7XliKqEy3PRhAoR5TMSCqur7AdHemIVlhy804i3trOVySY+y+VYifoxzPnAmTKim3B0nO0SVXnF
6MV9iMJp/p6CXW4DpevzpdDbCydIifGZ3xawZi/QcuUGTS9cH2DVtM4/kY4EX8FhvnvyPLqveuoJ
7hZQjzZp5zvVIh1V6On9XT4gWQBshVhWExE6Il3VLGC0FCMrQLIRH7t8QMrQgv5mfJWq1RDmyWtT
zRM5L6LeovAQ7XYotFhtywZ+IDgjc3kgOWeeBneAaVRztjxrqnQPk6Tl1zh5v8Klqi4MgMQXh3Ha
x2mY5mMupYNVtsNw3CedmDb6lJo4CzhhoHtsvT7aEMWZrUfTih6tKGs+E46Lk6AVDP6tjj76FIUH
k+y6Y1nrFg+kzItP3SANHzX8SOdxzir/u81S9ImMiW8FILBt2UcUwbEpe2vFnfdJ86SH8DhFiIEC
E4HS1xZ24NrCX0DFrnIOoGOM6L5XWX1CgJcdSC8lw6mN8ZhnyN82TaMD5Ugggy5O5WrLlWOGFyAG
TAYzi27HWmt2Jx/Z3IoDeA3rGj+72rdaA5Ff55lhqjSU+Uc/jbKrHNHRp8KZsmt4T7CvMOPw7Xsn
l9tCClabbRtrGo0N9HVklw5rPBuFnqWvkBjlFlZKYn2dkLG+5IUG+g+bxhdo12ih7LrepYgyD6gf
EnuD8hp8jcwy0CxJEQ23qg3dgpmGW4yHrjfsj7M74MeoTVU+KhDxUEFYx85DptOG5TidcAqkmDqh
MNXz7ZwrQsm7DI2T2WDEW00qS25TkzPRJsxM5zk3InAvNG1oHZtzjaYM4r7K966ZzYSrK+l+GWpv
aM4Z6Uguk4J5tA6xjMuXvJyaF4Bz8/2ooxwBPQVEldeIupRvD9nHFdFKU7Tqs6wQpyybhm2ReviN
IMlArFGZPqNGsrPvFGcEdMOzArqpJVpyZUo96tbYCtvLaBXGZ9pTpMJCQY1ObmKFj03hfmL/1tk5
EIq8DojI4lWNINfmyZrkS8ZQ9jjEJefx8K3B9cN8CMq3/Mq+0MeHQdPcW/ItesT08PfvE8ArtLCg
cy6qcVHt4f3MLVCiuj9q3txsYkMfPiUKRHVS2MgHdd+IH7vawxebG4WB0MiOXpg10lmwNeSaRDyB
jtAeoaBZ+aEjb/Wxd8zC3sazQXsNggatgWyKx2jDrF8qEK6kH63HxONP6BtwjtoYccFKFUbyPIp8
maR2Fa2ImKEh+38Rw3Y1W9uoj6H0sVFVQ9x+5W9T9Ns9pYbBGOuzirXwVMo6HDg6pFkNAZg0AFSc
NlvUmkhivd/mxBdT2U8y3whZiHvPkPOKnYn/jHfS4uH1UcuSEFSkRAW8/XMYdMsHXZonZlJYB8+L
jlGEFy/wU8fMDwk2uwJ0ztCyWwdOiACkXkEpNOZ9Ls0xSzC09XV1KaKUL8M00hnJaDw7CCoZlA8u
jLJpoO8ED0sjgLuoMi2oRpTSN86MCnn1JqSBlcZ3VRNYOELNCPnTSAuzONG01qt7yyyl6XH8tfL7
1ph4FFpVe5D/445dCJDIxC84Do2VXUnbN5svBX48a1OEtFj/6uXQwOJLMlVKLwjfSpKfY0Yd9rps
3LAiOgs2714fNB2Bmd2l4+0YNsxsbIsfYALgRVr41txB3cdvpWkxk65B6twDnBZ8OIe4Bbqq1dBk
G2lHhrNDg4CQGuGezxfVZS0fSaGN50/uE61XQJvVRTPwJgZ02ozi1LRwhMHVGvyTqMY2ca8zPhxv
WS6jdCcx5WZXmmi5VzHH9eyqmEZ4CavJS7vs2mDpWURfWfdI4S/VQ+kgcr83sIkQIFa51bKhRaHa
dYSnIKVDE89PkCCPdu1Q2agU3j4qGpLOOdAH1JpVWahpxZYuy+u0lawoPb/DePLww/k0tiz6dgxB
Q7EatLrEEepUfMQRGbQJ0LMbRgqkNoL3YlfsGaI4o8pUQduO4oFhpckp1Uv3BQEdIPrm4pOAGOYE
/5P0vJJ+m0ALpcg2WdwsIfoC2pn1RQylUR1QAtmff5qs/IMr+FcNAFPpReDjwQYgqsThPXw3F0+H
yPQJfuGpNa3mUgKRMOin9M4YgAwgssHC1/enoNZ3wgMuyt/Fku8wrXQZy7wfhVNMEw1A8RQ4rlZ/
pn3XQ7TiafjWcrxbm2j3j2KSGAu8XkNGCHlZA3VPq4XZZtbc5kORIsfv0X+lZtkF5agXWxi39nMD
B2RY2/HA0ZisVTb7CZJ8ycEF/4twtP4jegeiY4zGOEKRM2BbOciD/6CXWcYtPw/D+XikkTmk2no6
nIz33+msmbXB9gE+htYmz3bVHiLQMGtp2eNNO4jhynKHcpVWUfMHlcPf7iYWFMQiFkIHZtPMon6d
PzW8an1SgsXrU5PCMssR4mhR/A31AAcInxFUuvr982MsEqpfPyxFq+e79jKRQ1fxTr3Ulons+oI2
Ulvk4fUsGAsHtuYfx3SG3dOE/sKfadwL8Zf1sfRaHw3hCLASxr7UtpqqBiOIYwsVxO9/sXf0B54x
VEvem+zCZeL2fhxeNq2ZNWzoYO3N8cYrivEmfdNTtHpKbfD7iy1vya9fAloaNHqmRegob9O7t8if
QhzKcgn184vFaZ3jM1n5YyQOv7/O+w9lmC6DNuz7y5Pl87X/en+nHvMu71TFyylpt+v0ivINRsTF
XAZvtP3Dx3r/IHM5k+fItBiRMgjw3wmEygn2HusR0+23jScZE4YP00QTaOeFi0szl9PShGJjoLM8
U2Otf/953xAkv3yzDDuXsBGyZJmpOj/+/U8T1WQwkQ4yGAqo75vuMUaLpsHJFfgUsLNGF2oOgZZL
RnDgbPJtP4dzXuH5iBrsDp3b4sju9IiOiWKqeC2h+IUgxF0PEQZ+f7wIIO0B1SpLVCsxhvjJMsX6
gSOdRA5Nzea8HzGNuByI46miAVwiBJh0HN/7Oqq1eI1ygrX/x1zG7uGUrxkkLDWoQBNyMelNYw+m
uk1XhTbKZy+aRHIqKWTNayYRsMG1HODCvs1htt7kw8hNxMplVPecLdhQGd0wHmxScOVb1S8iWmS9
fPOyg5C7HYnXYusdQv6seg1bbobN+9QAR7kFm8k/bdAb4mgYLLcLBCuesRt0e9mJ05hqwOwLfnki
XJKdAnbJj/Ks6CWqRxinCQDHY9FKGsFCud0ZfrH/XbdiNnC+44QagOQGeGxIqcPH0l8AFwSUE7zd
KgTj2qTYTE3Br2DnIWMpk/57fk5Imkh3Oaz1/Kw8bZz3Mary7psNBn3eQ7aCljCmVqiINuzZ7mVn
+zQnsG4a62oGuratLI+fgxwkLZFfA8cMhE9JhdwnpopC6c4XRZ8m2WljutTNTHPmPZo9TR1UMbJB
F4BBGei91SPgi/zkCB+KUOrEUrRSZTmO+l6RalucSCkuAJ4mDe1rzId1s+nffkKXCC7SMaBJ15Uc
GkzbwKT8PcO9ty/B5UO7zMFbHhqIX+eZGj9dDQUOqRtcCTUgpxRmsFmPIZ1m8LyJ7buPpgUr3Ux1
5hyThhEvVKosNvCcQsb6mvcSZuOVTEtmC06ZTteGIzhA5jKdtOOPKm0cUgLIVdqDC19U1ILO5nej
yszbKcoMKHaeK2yYYYiojhybICH//mV9J34APMRSQQnls+zapIOZvy5OvpNltWWUIABlQk0fMVS8
5TOyTnki1PSV0cTXqddxC35/3feLrwGahW0W1ZNlUk68rybMgfNhCKUkyPNFiRxptJZxrOIY/f11
lsX150UeaQENLTAzhHSD+X0fFUlfVfQKPEAgLM19iH2j+JbqVtvs49S3C+gRLgdXGBC6dwpno3pS
vBTff/8r/O0rRrjnoDljhOOzqb1txj+thrM/mVqJED94011Vb4qlpHJvgeagirDs6bWIJr6D31/1
fVXBJ0Yes8Q3WXzX4G9+vbHM4GLfpG0alMKDIG9wvmHVWubdZFF87qMEl/jvr/i3fY7PiYDC1wWy
HfQJ73Q0A+/uWIB2W7SS/mWcwgEM8Gh9AxbCUvL7a71/fEyU1xw1PB25Du6g9zVTiWrFV2O6wNw4
igSc6jPttgKfVn75/YX+6ebhKMdAg+jNRez469cY4zUE5e8SiDRX2RdkwihgRZzzD/weaKrbeuPr
D0XH76/Lm//uyTV1ZNukynnCojYV1rsbyKZXOjJE+EfrKb/oupTHSYB1x1ubE55sisp5Tdxs/I6v
2ni1NfWWSePJFxA5idpo3tS8QjppzQ1iFfuUMUGc1vAV8lsX1N19jYDujE55sTCitXjAZ52+FImp
K8zingeHhO4eW20/0chMknpYkyLUv+SJt2h2En882jx8GCkGf3pBQi4bGLRak55ZnRkxNU71ZVCh
1uxmwxwPiDNK72Y0XLarKWmj5Kny8RGpVSxgt1iBo7mFtQPLzkbVURhoq5pBGrSbvnBD+BMQ/775
+G9hc4beXB+HahYu4zRCw/Yobli1Y5HCtWlJ260YVS/9A78Fnss5Y2kuaRbniquCs753I/qJnxDl
dVJe69hV7jJIRoxx54Ecv2PnhKm3kaAJkQ8RxMeZ15QFP7OMK5ON059vImnN6EoWkSSnVa6UM1+8
gp1YeNtkFixk5ZBqF4k+4OP41giKCVZH5RjNr+Aalw5b4usXaReKD4JOh57zxC/pp8BL7SW6A10w
wh6jxDGYQy9AltJHbPyTp8uVhCSnnyXGf3DEmVDruq07sa/qcqLDqdnhI1Hupbudis7fj3NkPcFx
Hh5siDjUIbju6qNWWfapbCMBvzhOPbCkvid3bbpoKRVyvD3jag+TZoXdiImBUERBYgpuTxKqwhoy
v336sSfYdAehLjCizM4/mkKpSEr5GSn8cqt8AKSHGqDJvP/x3zMJ8iLczbbrnRPVeuLs0rJ8Gu3K
WqNQHuu9mlCrg/eW2meN+cwncHcZ3SNQjvMzupjsVJLOTTxBrTV0zSlzd/bk2xhTUZNuc38kvEKf
uy68Sksa0Nu2UBJKcNcWxVUyyKlfYR8kmtBG4aOt0B3yMP/Qv8ztxK9clioCkl14dKzzia2T9ncd
60saaV8wgVtuborrc14QypV/Ajo/7t7e/P+XpaML2PDfcYm7bxUv/MvP2tHlL/yFmHM+uLhBTBfI
/NLqWE5pP4ILhf5BR8GOTQi3kHBoJ/0f6aj1wfZYtZdjkM2JftFW/iUdFcYH3f5ZVur+R9LRv2no
bRZm07Y9+iGmQxnz7nBXNEA4ewuV0eypJtvlU0pTc3Br5yFB86S2cRfyzoLKspytI9rx3qQ9+sJv
PB5ChrZmAEeKNTGLO6EFpjOb3ZGpRJrzqln+E9pnUkyVKnwmTImf2bsyoq8Z2HPfX0YTnxaYY7Mu
wRJJ71nljtXx1umTvYXdGF6Vnk9ztx3gZQWxS127KjIX73GmD+NZKQOwk2eAO2Ia2meXAV7aPul1
/6ycfLqOzKZ6EXbafGdpGYg1jfWXeZ4skMUJjNvKR3AYuFNOHpGbx/p1Av/is2p6994viyHZEeNC
OkOfwiCATketDSRMuIARSBIQFN+FfHGyxnhlgaTOxQxaPDIIJvtDB1c/wGqdiyWxvCckAa4P2UWG
arMnTAvzqWT4vhxUjGaXGPnFFC1QuW7wW6IbkNXusFlq120Oc4kOZ5q+xmmmUYELMR1bp/YJOO6V
iwVroO3MjBXFGlMfNeQr0Wp9jxDWR3agwtJCAaMh4N+kuWWFmxCHQon/0aqvqjrBnV1rnfksZGkA
53Ly9pY+QKRtLKlXTzhnsRzpGeEwQWMq79JmlqOhw/LieUXflDCIURTA6DCnto/I+fwv8AgyUCtW
hvQEQSjAcU5+LclgBapRANHq2DP/cvYwiwYduEdaxCvDLNn1wJYgy3SLbr5xJMYH8CrTQLAISGEJ
DygrxVYbSpz3YzWYa3zQubeqjNm7L0h+LlZamLoRvKOMKYSnDCLQSrdMtB27gIvfb+ElHRtZA93N
bR1DWVNWuP1rwjI6wBVdbSKdyJvtuJzpAh0cAJHcfqwyHpQWhrNPDfLRGxSk9FHFh5IL343hSDJ0
YpbWtILv0HyPSAOQJO/I/n7M4MIQ6J5O3HOfE9vCy0lh8FAMvuTRBEMPbaV7arwON93kIFVdmTDA
Achjlyo2NvZ64sdmzbty5wp2hRhcrNQmIAtS8sgJIJKLiB/2pAboRCDwEdl7sGgLzb8EIB5gSY2T
zSQMzLcc/T7Xmkl7WZBowvcjhXRQfE2wWDzyX7b61Ppf2nkZ6jUdZud4qtsrkgvRFySgzff0ZUkD
GtKK19ZyRk48vhO7hHQw1v+ekbvy2e3mhvjtXikL+FtrT4fYYRi3ItYCIdasN+13NF65Re9RE9na
sDMjWveVyafJLQ3OYcfE45E5BRoRS4xQAZQvGr5MIdoHCR3we94P2nMhcbDQ3q/Db0x3mRHxBg7X
dm/OKSkrjg0TUxLGSaZgugwx8cKR25YwaKKFwAB9sBo8FO4YM9dUzDG6ZZoZUQbnaQ68bF5a+4Td
zKSlG2UFpmJ5eFYlvX33WAq0NWjYYmagVtZjLqzxE2c72gTzjYe8gRQ8Oy6Kte7hzgh4RzuAnJ5W
kosdS1c/MDcfOP4nbRqCG6NQ31ZzZQ6QaSKWJiedHWtP+g2Kw2pSLIcWYav02OaWbLwEvSuCn3rA
Jg030O0XB2Puo+3LxBM8wYbiBiIWwOrKf61CvXsixFdo60FPZI8gEhHRls63wtRH6PWKePPM2Xe1
IjwNE6g0tlDT3GFL343KoZC6lX7l1wHtkTiQvtEISPFMOigiIT54dxe7WYQvt0YWvW8rRFe7KJ8N
dSdapPOQSybbofEJIHFjK7J2ViVimEWMITlNuWAqwNA7RKu5jb9NgWuu6zq69VOCdAK3IXsEUIsL
aronNqZ0fD+wqf1XLfzHVWbpJvfP9mMG+2kYOHaxw+gkzkhlrtLBFEFThAebe0+CyMmrphvfBF3C
WK1JOIUYRXeNH3/t8B4XdX8Rjf6VwvJWt/Fv0+k5Zi0pH10MShIyR+wUat9nw5rZ48kh+clPizSw
/Pki68bbwG8/ydZ+Erp4nWT5kW4hb2m97Q3zBfVDj9ay4JgTJNOemJkD2QaUkf5m6sH86FAnovwy
wncsgHe3vaetmUs0e7cdIDOHyGHTZMRCxGS5LO/6QmNta2xayt5VSc96lTf2Rm9YYWDFFQm5Mn21
5hCToxcCEkWkJJBG7+hb6aM9WfFWLYSjNM2xjINpmp1gyCyxnrOc0cAEZqDOjkJa2mI0/xRh6w5s
IQGNDtV+yPZwH3hVp/aQRRym0DDs2whDgdff0Xg+9I5/JFqAxQdnoxi/zD0Ei3JwpwN//xFE6aNM
4S6HpfiYZ8mxd+OTx7Q96yfAXB6WYV2fdj0N84CoxGLLYO82zsevtkabbWlc+avBNggFs1sJAyMK
yoI3teVsKMwtBn/e0fkEJ/6Yo+AZDIIP4XwwnRWXLh54alhy9Kw8RKFcXLFe89RqkNrS7FtFWhf9
m32Xmnt98h5qSYiUAx1gNYG/f5h1hndOfZHoHo3EsqAsFFcsRhzzxiLZIJyoNvEMOTAujQe3Qs6k
jKWSydXXpDLvGCt6OForH8K/vna1fNtUzSdUQk+spytcmvFBK81bZFqoYZBW0E+32agbmuFbap+P
jVudmiZ/oaP0OIbKI03cMD4t0UedzdjVwT4fFDF9fyB6V3LQu3W6WGjtarztY34mUtkMiEkzAF6h
GXoqOkbbAjRihZTuajCMKVDjk1jCqBk4f+Nya9qs1zHpeiRFApICyBZSoxWI/QwBJJ90WY96Y23W
2itYiHVZQz/M5xBpdFt/lMKlNiFvtR+1IzocgdY1KK27FEOFzH20Ssz1iVrTe/G5a/v5PCMtzZph
5eUNxJVyujXFIm4A9cZJOCiR2gZpKW5wLu/a9ppshehAa+q6BPRb01Btc/Iv4zKBNxJfzQXn3kU+
NkbXHA0PanJuQEOuqDDI5yPtoCysj8BuJiJy6AA40SYWbreJ65nROlEAwZTRKtCJJ1yj5TNJpiz2
qtMDU8uuiHVAeOHcmEZxB+U1kG62sVlSI92/MdloIG4FOPklUrVs7zc8bH4DLWENNoIIsOc4MxHU
yHuqjKeEgaIffy1r7yzy22S6xunA41x97Cbr6ITcfrt/oQrUVgmaUsQyewt99E0XPeQkkbqYEcJW
bTsfsqIiXBdtsQrDq7y1T7pKt1peEHk4hUFnfhsQxuelMDYNwz80j8hl2WQIXWOogMio2xuQYNOy
19eQ8iCcJeVz6Fc3AjKVAQUAqTTKL+xRDtijIbvY5LrkvrPNZcjKbM5fMxIeABra8xrXfhfQGvMg
Z6lXmMTbaqj7dYrKMxhKsfed4hrfxKkc25IDMcuJTJ5ATC8ESQrbasj8ALn4C7V1v/erl9HUyEh1
kDMmAXar+NlV3KADXhv31crVBXtKE3MuUHSxYzDIMhjJESi3Vda1jDJwcj/75PCQ1enkHgIncpGg
JmM/WMeVMwwr2CPallQK9gJE2cm16AdZrHqiY0rUXIX42tpp8QKrZuo3pu+E9cbhcE8zH2PoCD4O
mRZNFLJ5mbXkxt52et1h3OawJSrGZ4GoQ3mqvQIFIzMX68gJpgNhXWX9wXRClwyoJGT6AcXVuU2j
ovhOGp4/E3vc1nctclhKT4+cy2Aco/JBz924P5N4YSQXJ0zUDSxDcBgSodzHGmCAFwAkFTReRkR2
0DPH+pVXC3E9wsNW3xY9I/4F0TqhLPL4YOvaVSGZu2wNtyTzSLkylJouOeJUtSkMFGPQuAHD7Nl6
dG89jREpFANZs3DASiqkIw5UwbbowSPYTD4ClmNF5vzjMFfaNZXJ1CCZcrJNISf31VDEwQeQoGgP
j1o6/2hp/kcNhn81nv5iT7383xbO4NOT/vdGw81L/tL93GagR/5ffQbDEjQadI+KA1Om/tZR/tFn
YJj5waAZ6/iovi0fJsF/9xk8HKqChARUJsi1aAX8d5vB/OD7NI0ZZzPmAMFBX+A/ANm/G+n6tNwY
H2OcpRPi0fhe/v1PEwT4OmFRVe509pNCrY2UU3QsONLwdHPChqIa1AS8QSos/tBm5+v4eXrChW0u
LQxgLLxMsBh+vbBOwjz99aE9c2qlqHSwNliaWe6NkaLqp1tx82Mk8zO55l27+8elIFowhfIZILxv
pPQEsUzdULYYXv18BTkF1JjtJH/4QGJx+P80D1ouw9iJSRfxyovjd/k1fvoqk0hGgJSa7uw5moQv
SEyjBEJ8705Of1SJPmxpwBowZtqRgFA480TFaqGg3mo8mzP7RLWS1Aa0AyAa7U6boZSuHKNaMkBn
17w0VgcwYBB687lKsiseuA6tC8GG90Y/ycesb4ZXKN/aZ1ezOLDO2B6CZEz7657iik1ujKc7hGTm
PQeG5rOKDPcUxeMXW6b6bVty2DHxKbLthjoR46FVjM/+TEf0D8Ojf7gZluW4FgIJJDEkkPz6LZmG
xHk66OqcDW639Qeq2BCm6R9u+bsR1XIvLF4fni/+D6rp3b1wGJtiLfUkgebxQ9+sre46bsgotJxQ
rn//dLn/9ImEhUtMMOlcqDi/fiLZQXOw2WHO4ZRsG5i0ZlQQMmBtkcrn3dco3dZEEsEsY3NGp2q3
265XO/KZ6Yh00E5uzO4l0/GHNNU3rEP0jkjq9C8WHN/BvLYptbN8KZKstV08eDY2Kg5SA32MwTob
7U2fQCHEJ3EXgvGNdaiij2l/lBW1BmHCgMpcPCALqNwinDHttugAg3TGW0z4n4NG+JJW020Ggt0P
z+nMNpXeTs63UD1Ahj8NyR0H1G1uHEOa1LVxXcAXH5wtQ/eNiUltcF5cK794NGrK7q5N2z98uf/0
UlnCtkzGcUCRhP1u8teRy9ajpJFnwOcGvjyaZAgetmlWfkuyaiKC2UjOTjQD7qm0ZcqDyl718Scj
I4gelfbWDmMNFFjonKq24AAW6nT7uidc89tefOuXNlieinld9GV7i5MkuQF4T+SqJj4q15hJlrOA
i8sxWUH9fIW4og54ovsF3+ZeMXPHgoQ1Yt02efnRygi0xMOJ5Kwop51Z1vEfBD8mO8L7RQYfB3Nn
T6BeB8j168OWpaZep52jzlj5GGyQz7plQZqO5KPZKwFw9DvhYqzhbs7Jsi+sp0iW5qG0OMhFAwH2
EDIbyCvIJ+y2C1caI8LA0Hti6236YCGLzX6ECrp2u6zYCAGc8Pdvy1u2z7tV0mKGq+u6aXtsY+8k
aVoX2xRlhjoXKGGJGANmKCPf2QEohA8JjGeXe1N2giMyIjPqHl003T/GIP9KMvuHrcfikbJ0dh0G
ve67Z4oKuCeSLOuW0FBWOl9LT1o22zsPUtMf1qF/vBR7q8kaZPGhl7Xjpz2hFHHTSIZGZx/9GW3Z
ydgUZqZ/jrs+/tM3+0/XcqG9QH8wbN19W6d+uhYRmp60u1qe81rH+ecV+FfTwrodetgTfBk05+PZ
W7lDm52Rfdebxmzl1taqae/GjX2ZCHzcogqW9LcL8w9wKePvKzKIXbZGRgz8iTDk128icqt5AOlC
WkCLXQ6SFdgZLMHYRWXtrTTYB6AqPTy4ynoKCfVYo0IO93Y50P9CYbDDTzrvNWK4kVT0+nVEoucf
7tXfSyEXoC6CFaw1DgyqdxWJCKPYMSerPlejqu7QadFKyMb8iOeh3LlTnB1SOTtnw1LlH668PAW/
vBOCKoincSkaBKPt5aX/6c41HPDAzZblacqkt3GJlV9HHYbq3796f78KVR5VJf9DGsOo6ter1L1f
09BJ6TroLc1DQlbBZ5ba9vdX+dt9fhMGeoZO83BZst+9XHCfnDlHmHiCF7mz6rbd02rBBmi4zVob
7B9X+/8Hjv+xYAH//bzxvzqp2l8Hm8tf+IuJ435YCJHIQcF4ow/iQf5x3vA/2BBtYNvAotE5ROg8
An9lvwmfkScCbNZlGIm8n6wu/zXXdD7A8NJRECMlZc8h6+o/OHCY1Hq/Pu6LBpon0DHAaC65dfby
oP70uEMnVLE343HS/T48SiAdfj5tRgApvIIu5ojmSEzDTrd4fvR9MoIcEeMzWFtmQma+5BqU8Sff
nggsEFqc3TMBgXLRILqkYoo/YfzLkBDb9EwqIO1WtCKWnH4A9rQgNxH2JZ/kRJ/VEOrQG/0Ge1cA
3C+iLsCeHfUHaPyBmT0paVdniwlM2x0nLBdlTEioGNuMcIwECExGbw5cwFgfR6cHKYkKBJLkio35
tvF1LICPGKgZmFAFau6hIeR8lWOwo9sl1wCsdmZI+CRx4avJ1TaLq0gjH2GmWMngSueEyizKEQxY
u8aoYQamIAuKAEfmUz9pezMji3xM8RrY4bqNniuQAPFwNOpnRfBFnXhPHPmJPgo663NXvta1gVzl
sWequJ4y6EOkNmNiMLNAOvLYdjpZ9cWulMN9l4mvczzXjGmy+2o+ogyBOwJow8vUOcd0bqVltdKs
8eRn2t7tQQcYeIlFFh0HsyWtNo33YrizxvCIU2l8cOm+Se+T619cOCkbzaYBS4durEYALrG1ItC2
2xFwRTiXG982YKDbWN9rlrtrzOKsj88ITP3bHGDmQ1V7zSdDS7orUtkflDIDgMTPBaZ95G+PBqLg
nLORKeojnP2gaj+msVzBGYJYGhErU8QqWjsR9M+wrfZ5ZeJJ+wJd8SqT80kxIgViAG15Ho42FglM
TNahJ4W295rkoYWGD0cFpkOqw3tO47tynj7ShWm+zISff/Pqx7CjPz9OL20GKSH0bro0v2mZbuUN
cjw70Ojbanm49umHwn6sGZjXbpsyWp3PJgnVshVAcXz5MHbl/ZRn9NDABe0TRH3bJg1pZOt6HoBB
wSlurGAPrN2SlI3yHsHLZjCuCBK/NZ365GD0WRUzwk/8oCgRr0NDD8KlO0/AepHat7UfPlQVXylM
kIwBA3G1kowHZoc7DmOHkGGKE13VziF04MgwM9NjsR9pz0dEh8Oo/N+knclu48y6ZV+lUHMesA9y
UHcgUb0l2XLvCWGnbfZtsAny6Wsx6zY4ByigLmryA3+mnbYkkhGxv73XfvYwczriG6FsXVWnTBRX
Ruj0cdWB5xBu7bfTMJxMpoC+L59MAPxJ/meOTtGUPpv1iS89u1bWc3ywA3f4mIsvXz64dnq0Ykry
ql3vw4EwSBJmJ455K9VX/P5gQUet+zIo9NLpQVvb8UNo8ue0lqVNSz+NbPmQQQ1ocl02yTPHsPt2
TpeY5UWf7e1s5sBe1tbkky5QzdoTx9wrc1SPmUbX+qlxo4daHCxFtD0cTGR2Y0+jKUwG5TXENBto
CUPUI4aovSa1X5WI5OR46b2RtWer6X9BWnwUbR9v5il9q6JZ7OJY3zSDdYHtA1dFS5qgTJ3pjwFT
722uIfCMecVmNyy7QOe5sSkt4ym2h+E4K09ei9mn1a2hUMC2AKiMhELXqeYNq9LnwCidx9aqbplH
BNlvd1Qbl7/ZPDkvuRjJT/QREzfaa2E98/WYP9QaFNUti5KtI+NjpMv9EGvnPtMDWp9XrZAfM8Rk
MnlMYxzzC9vyPg+7Uztpj0w50rVI3+1iXKdR2W0UOdltmTOgxwdobNiojMHSNIETZRM1nyG10lFV
ijV+7Wtp/Y5NEQB3V289bSMLLqbuh1fPorF5cKP4e6R9AaOqoVGaDJxm2sPh2jCdlmtLtLQPFbP+
MfaZ4KQbo3OXXrUoxwBnoITtZMll2nhY2TPpaIFsrlkqsRBGNhOpsIuAyjRvBagPKix0GhY0yTox
639I+1trn4bqtZybacNon1DtqymatxSI4yoM39riqLW+d2uS71rSFBbmYp01REi5ydL9wM1BiLl0
A01cE/1odxGGcCzzfyqylRG3Rs0TsjlNeXUoouHDxU8RhF64zyMi/VKnp55hGM7h2fpMYh7cEQPf
ZFoj6ZAtzIMQEYGepnPOnEiFCP/CiHf69CZ5nplCwxqYBgI2Cl4Om1H3XAky/pVYTd54M0JvkyKr
md58R3P1LXbcR/yuEe2AFBee6sK7iDr5kAr0S9yrO4+XN0D/H9rHxMT7F+BSZDhxNElKzN6DZ0fv
9C4EEQGlMPGCXt7Z9mPD87UBmszE/gMjSGAyqNW6bBeR5B59/0qKarVUebR3MnoLu+ZDA9QI/mew
mBgSkiV1uBoMQdYQnVy0QaZFlwZRBCPR2VH5eyLUwW3wE7dvXj0RGK6ACRl+TpkzamRJEo0C8qWV
zqWe0O/EheRhjMWmXMVD26zAHDBJGFHpx+zB5GcfaJfq1kUUzftazetCXMoIKkXsA7aNL7mNZj/w
KU/+N80v26gxA9DP3iolyg1RIQeKkpywBB96iqyjmm2G5QhQkMNw8EtJuj9f/K82ziWteqJp8IuO
l5NqgcCPRchY01zMUXcMeLcVaPLHvjS2ceZ9ExhlchfZ30AqXjsDb+sYdbBsqMqMJDOhuWhdYm6G
dgo1O1yV5FlWlNSsdSzCWv4Oi5sHnqIEpMD5b4857KVJHSAYcC/iAgP1Bkip4MXowxMb/0Pl+9Qg
aMnWEPiORPvmQI3QjPDBoLRz23T1NiafRTa+mdY1kY6dzaMq7ugvYIUn2b7uZsh9rtqGatdTngVS
lIlO/9K5w0EUzGrimrEhjEDmJSY7k7naZJ5xqqry2qcHwpC0roymvmsE706z5BayYymGfQ5zjnLs
U1Lu2B1UvZUcWMTMdSbDhSi4mwsfQFhyrThC97r2M1hMUn3colPyYBTNY20VD5PWX01X3bS42igr
LN4X8lzeu49UpL3r+m+BB7ivfg2GeqM8GYRanH4dW+WBIe2axsC9aHL4CC1PhLuaSW1UnuP6PHgf
oXnUhxcMGMAVcHws/SVHZyLgUjKnnvZZuvfRr0ujxO86gFx5gSWGVPQJEW9Do+TWXHQomwlstObj
5LOjMVx3ntLcoZ9c7UcjZrkoPtJlg9fBUX7FXIYfwFkTbKFohpobXCx7k2otPHziZNBMTlpmpWv9
Yzp67iYBZFqF6a/ucSv12Smyx7ukwt0j2uGSxgdOaSeVT0EJouSiVBNAPvjT9g3zMd1mJ1PtjQ7c
hBXx1K33NSXqa7NOgsZh1utVD25msn1TX2Xd7McZOk07aGvDM49m4h7yaOEwzGrruNWzl+Ka9Zqb
Ic9my2UQmw998ivgKcwGelqlH2kRP1pzeU+nbxLMBdPdFrwFSaSXJqLjye02YQINjZIGSNPjlp6Y
F3toDwlbpwt9XHVBJ6GxlvQWrmxH07n2w2wTkcEBrzg1a11VWOkzqiAqb9uR9IOEYjnnvkD7cnLr
1w3n52rkJTCwwfrWixvmlnDvTiNHitS8rxrlrYbiwanbL/SBLvCZkAE3qk5Jqt0YbX8g0W+QxK9m
a1y7KTuM1bdTNUHocHAoYrs65vrIOUCtsVBTb/hMryhWcd7QSh4o+grAOeBrrLyznsuj0bb0NMz7
xJ9enXh8yQREjsQ4sU6sR9hloChOpKaDBI6JWVV7UzPVypj7k5INTY/MSHlmKygcotiWpr0F7mjy
IDbrTZ3Gp4YKwtpmwj9TkNW0+C+q/gn9Yg8ILOCg8zTxlmswuSiOwGswl3dDaXqB7HJsDEP37BVq
oe7pMf6yeZfaNeSIyAnqtPuUCaeAsdf/sHVt3wkfyQCzGZIMeBYeHkMJZc+S66E3gApqAOkD1wDa
t9aEufQnNScR1sk+QtZbcE57T7ecQ55Su9WFj7k7R/e50rDOyLZ+xmbFEzeuipHA6KSyq5pT7CAG
ui7B0iLwnXo1L56Qot6FIEpcw/UCt/S3os/Z+je8GXGpvUIXD+81k6PeYBELmjt6ZuGFzq0Fnrx3
niieuWBC8bngPa7IuoLb0WqAWh3dpW+4JInmceyrhn7jCeAHscdxIMV48KG5/n2qa+3KdNixG2Z2
hYIzb80xkwdqTb1VnSEm4yrb1FV1zPzwJlqS8FVVY+qoalxE5X0LZXNNm0eSOpu8xe7g2tQWNUmm
rdOi/DTAnd4nkDK/DWeWey+nT9DUjfWYsHVrLPzio0i1nVdp8q4Tdrl2JeNwCcS5SXr/zu1YyNoI
6joM0aMz2E+mhtOcrgkmBJy0nLIMhDI/B1NSDQXfZp/YJha1ZqTeULoUHg+tdWD/s6sNWhzqGgcH
vAm8wGiJA+zJEjKPO1+xKB8S0T5I3b+CHFhTzAWqYfgW8zKtngEeAWILG+PX9fK7cnavwJjZa3Kz
gAkircrukVIATn9V4q7nsYyvqpzlrrI542JfXLreSvranILEaYvVynCmgjOR/Khb821sjZvFDGKS
4q5qmg0h76viyj5lyW9je++t3u9HX/xSagXDJ/tpB0ZjMvz0hL83iz+e/wLu6MUy5GOb20+OKuJj
OMV/NOF+Oq38AGjJUK2/JThj1zicrkX81wPofuLNWOFnYe4es2VW3UGaNdRAJPbkm1bi6RS7VRIA
cQAyik975UjHhYeWQT+DDMiEx0r7+ZXmkmhbaQm79ilHVagv1IzNKzk/kJeL9zhWaoPJXKQP1Spx
umslGncDZzoP3F6eZ9hcF5GCbQPgvS68CqQlxXu6/iJZQhZEjVyOhEn/FVMoBWR/rnnQuCrwunRn
qu5YRdFrXsaPVZlfQkdeajMLnJzNVD0zUOxXFgvvOm4N0DoZEA8gYUyO2LRN44bYSKDnkGq15Eav
3bbLbLpQBLEd4R4FLUV3wot+E7Y5RpSe8ma4L/Xh2+/chkReyqFfEOefyzdvFtgZY1L8wmLTXm7K
1nuj9Ic3COPmip7JdGXiJAYoBVrjI0m7+yRGHsbMYC0Liek2G6wl+YZpIIfVKMhNeD+2v2ulw5Vv
HEvDOuljv9Lz/tmhaAEnrtiFSmwHjzIgYwzwmK+AsGACq3lo86TKXKwrUPcFqA1UFPN1TqORQBPy
hiE5ZteL+/0Q9y5bKfFJnfO+8EBvJayEXQ0ZBUlDhfSb+j1uH3wZdxFb1GkIjXurti6dV6w7S3tJ
Kk7xFfYaVtzU0+kyHOkkxgVzJ6opZiuqDkM+wVGL0657ZUe0jBLMPzZrXafh9BnZ+uFhR0ujMPky
TKPCJlQr4xBbU3IZxbI5AXKM2j7XnnoQY4SldnTckVnXQBJLbx+tBsMVycXpravBy9QAKpWP05sx
WrnuU/nVuM7GV98pzc9Z0T3FiYLHZf1Qm93xxCSaGlm1Vq8pEpieo9ClcRwnIkITvU5sMfpJx97N
9RRtRdpU+1ST+g1S3olfm95nXT6WE5/gzE0CZEdTK2Wp61B1m6Gkf2rgHbQw/OV88rQwrMeqOcd6
ss0Kt9rpVN0G5KHdwO6W93zOA29s1lFCPWEev4RORdQUWaYfHefOQcy5DHNF8JQjspVOb9h9Dy1j
p23JGC9wagq3XFndWsLYd/2kpo1g3Dh6hrkDmnicLRblTGFHpG8ge2paCncxJDFOHOMs0GhOUgFS
EHAj9aeoJN2HdXef9tNWLCoFXTmcRPZY1YMQYqRR6NFWD2FMbRLFZd8NkXvhIZ+9eibCXspZgOf1
O9WjtO5iyXc6Ohpah0BYn3fTpXekep6KZPrUcJb+ZiViZ39pCm2fNNEfyyS/HVEWt+ozOta9mMMW
osgxr3HFae5xyF8cg3N0FYICXszmvfPI/AE0l9pnwnV3g3WQyv61ErSPbNI2hZM8qKrcWikFk2HE
gcxv5nPc169Ufx4Krb2N3MQreldvUh+I3IbOL0Tg3bJHsdxxE+oQZk4AXoIK8o/tyJ3R5k+e9ccC
JWrkNS2G/c0vB8odGuss+vGbEC+raFMdhjY7JaLI9+Yc3lK7OTemsdMV0hSO3Xw/dFz6+fK+UM18
awv9XAif4Ub0N/RsJa95+E4tzZ3Z3fzi1rjlvoIIG8KyviJMuQ7c5izf1cTpV0I0xscsiQpIiHib
QceZ1eQXW6pzEn7V1uPUU2s5OJektd6metPST44sh6SnMHR5Q3pJlLaeWZU06EQBDvMNVnlq2Pr5
Dc3jKIS+NwwUEGEZR4EJdJUbnAWMBso2HFLqK981nRL4MgNS5rJBR6Wn5c67JYC50879mBTFZBb+
WLc1E0xihUBYgdbuPMlIBA7Pso4lllTppoySU14ZwBYRexIEIACJ+0if1hqbPbMYURFMGxLIiLMd
svo4YDudPBytVEo7FL+OGl7jmMUGKznz7e5dEjlElMZnzKR/47LwTI7asf9eLZl3Mqw8juaQpnE9
UuMbHsdfTUS/y13lUlOkl81Oa/U3IL4QMcr5Vpe8Xis/jmXQAqavxVEK5+DGmI0dbPDDbvCxs0A8
DPUHSN4fmb3UaAwhEfn8wICQG7p7rJZHhfaEYRgSAF07vPGp6s7DYO8a/K0t4M9S/VFG/iH9OJjD
NxdRoidBNXk/KSccDfEz64sA9unanfSdK/pjRl1xXGxA+GTmY6x+zOKTVryJWXoYf/PIPvntsDGI
NbnZu0yeUTQYo+1qpHYdCwGawkXmzlZKjgyGcbF9bZsNOZJaKU9F9FuDXyNSfF5AYlWk72jNBE9F
eUUMGrgkJdEQzTB0D19j6m21+FW42ZZDLm/g0ggef8DkOZR5QavLfW6gIGduv28Le09fNGAH994p
Hz3rM++tlTnFG3IcNxgsDBVsAjfm0K3sNrvKJDvR/a0w8lobCqLpAWmDckahbrT+gUbBr8KOviuD
VVDJ+j73zCBtogcKD/EYtEEDO5haQQYTRVweW918rY145TavzXApmYKE44thJds6+lXMEpqlJum1
HK9jhwOmeCHTyJsr13SsF/ezBq4UlNpBU7dsYBShJGNe1W3yzDvayXBHIhlBmECK9ZbM3YGg8FNu
fpCMwdkgboO0d+lEgFVhTw5PkfNuJ96+rLG3dL54xnQ98kuWd3aW7JImP1XdFZpy9WSQVc00iIrU
yBmkigrp46N4TNLwZELqK5W2s8xpSwZ2M2cj1F0ABrYH+fW+icV61ghMFbfRfir7eeWZZnHGSRZ1
H715nBB7uwMOB87e3XopFRj0IzMeo4XpuLENip7PMwWrcIvC+Jh5B0mdghYdS3bHcbrJ2CiSly1f
8vmau8XW0T80lvD0rq6OKhJwHeN1rJ5IVJ/pvst1AkIhbBmGZUvnJ85tr2mCnEtmORbaWrVP5u/Q
UmR/1QIXp6H31YNRGGHPHXJ5Rl8msoXsPF8MhyPkaG31MrrHy7DJDWuXWvvYTi5tc3YyJlhVptap
zTYJZS3xhoDuiYPANEBVix++8vinsaEk+3ByypOTn102n9qeUtxQba3EwBL7o8oXS76a4SYxWf9q
cWsKvtSozmGCHGLm+xxfnjbTXFpoL62RbrqEQcdQEAqzTTrAd1Nt7fExY07vGe5cWpPrNto1/vhu
pQ+zDKZSWyGvrOy0vivLnZf0JGkPncWDhT57YW5tfw5sZXyREnuMBb7vtrhnLk9sitweNkUiYeKk
EcgK8AAzArSL85Cn5K6gcUzTSLPC3O+XOne2T4BV5gMIjBWTgkCS0gOhS1iu6rnmdLHxrFBQjYv/
v56hTWLO5YHXM6+JWXzoAW90rzjAtOJ4lt/VBpJt3t/Juav2pVZfuzj8HN3qw6IgeO76V4KoDaau
vDz61GBsIyOrz5Pfwg98w1iM11DKP7Cl79oCwF2fofX066SvN5QgdoCfC+2aQWtYJHJ/mnat0Hgc
4wKeriR4KNr70PNbIgGcUUXUN1XyjE/hOgn7bsIculUSOOmUkK1nY4Lo+5QximhmScN3msDoZLBW
85XTJ00Ohf8yGS9NerFM+p2Ye8watGyu0skCfWzeFdZwb8g/o6UdEihYpvfpd8mNHOfaTO5DbGye
aDdinnaR023YKtBafojzw0QsIHwzx1PpPKJzX9rCYgfezeDoTJLqOjKUbLrHOYdyqHUQgJ0xyP13
6Np3tUsZMT16kKcIwjUeD5TikObzGebrdxl9UdoOLBWl0jdVs4oxg28bUV5QDGg9SWq1zuzhbtD5
JbGGEaBx4LTJ7FqGbfbuzqG7zSbznjuMbiQmJZs5xkVUg0N+56TNTSWYA8n+PZvLdUw7rJVbELhx
3ulu8hPiHZO5efaHaD4mihayLNo3EpseZcr7yNPqIE25nhsDfRpBNNAmsR+EhleL4oNV3WpfkCkJ
XzDJ1XT7kuOwP3lJNzwNs/3p6tznpa+oLOUz9NvfvmsOU0pp8JRF9H4naP4+AuW67ZiKKPXg+6n+
2Tl0amNY8o5uy6Fy7kjPfU6M2le+bSjEIkSWaHCLg/CnM0UWzcYQkRuUIT2ihrcQhZ3wNvecP3on
fvbNyFqjRYKrDQl8kAqM9mlhWA8F0TbfitlgX0fgnYztRqx5ifXpxzMWyZhkmMUA5NrwVMIlOY37
yrQZpEd6AluIsmQuIZ+AkRF1O2/0tWPRQETfkFfItgLxPaCyYl8L9RopPo1mtNWGKOw4entohZ++
5WwziGkryzZfIn3mEGZuJc6izJyv7tAcmBFvI6/ZtgTEalMHuq9fMP2v8lRzicwodQTsuKp7P74j
UaoHMKj0nc+VdC/ciWLuaPBWeRlFhzJz8q1ei6kmrZznr2Zf2ymYZdHupLRNuhrMVFCMWlgmjCo3
eoLXWQMGkDHyZRYviNN0SnejSyt1bXVHzXLcDXMc69TbvCbJ3GEhbGf0v4Ve4mzDsK7AI5Y37G/l
rTIYkcIiE1eAXM3OKmnwytzEfBayPmcjBQ4cNqv1jCNsZdScboZap5ewQqyYKQJ/bNBdyOM0xv2Y
63G0JqTY7S3iRcyhVTHjmgC2+dAQo45Xi/EdnyunY3gj3qqwjMcsrP/08H2yS0k/g09AubLex0I0
v8Mi81IeNK7rEa0pz8ihzomerfxoJpghkoHlxOqvc9WKjZW16Ctkw05+rRHe4/vwMkwDB6tZ459g
HoOHmhGF2jDM/MazLqHK5uZ964qXAQTyEv/Yp5g3SMyX1jtD9yW7XffX3oQdhouYp0c5GhSawJV1
5sR/i7KYrW7ejR8AAH7isrE7Io+jc9fI0fpsI8beEY6HH/axY7GC5HwUOozleNT2fgjhC7Jeg9bm
xj27j7ncj7pd3rkaslMVggkzO56NyjnCpPvpBqO+Epzk7MhAklVXCWy2M2p/pA02u7tRP8QauzNd
jv3FyCfnjVKRpsKSKv1fSPkW/BBdG3ZLWRPCx+hsEgy9QcyZZrfAag0YZY0U0J48wIZ9PuU/QGey
R2JK9W0olWSEMldBMs4fxNILfGF0q/s0c7eBRCpiGDvUlCSRZkwfsDoL4vRs4LBdk3SzfM53g5ex
PShMkpCj+W6UPU51nYrvjqPNgThScTbHudmZrWNeCo4Q7HNq9lUVC4yJQZGAfJc1cMPjMWQCmofQ
7vnDip4HaqCcMfZ2daNoOfAw5KGmM1IJs9rdlfo58yaNWaKyve/aGYoNM229DUAZm1e9Kkm9t5qx
S2fYtkPdOucQZuFWZ5dwRKNmK8V6CkhFU69iUPQXtKZ7L40Jfmk+AJF0a8c9ta3lX8hFimDhIh8x
NtUkTXEhrlQzglMP3eErHyOn3SWaxskFyva6hdKtH1tw3HcTcaCb0VFHwxZN0C3hL8E/gjhBRaMj
2lxGwj6yOnnGFGKDB6um6L5HAt5w1BzuM1fx+jpPYy5tkAP2+y4+Owbz4MgiK8+tzGkuM7tdRisp
SOhaf/XCcG63wNfV3i6oNh2yLhqIWhZzE7CKaTczw/hDj+y3TqEVQsMUfhctOSWiRE5APsTYJNip
KAMaQv/iR+gmLUHBoEuFx8eSOAdDOvcAYQmLMMZMFh4ZaTlBTIGBtjBeAfpa90g8BPCIdubGBQpY
r63SkO4NF71/DVy+h0zggaoxDLO6Q91AAU+XolhoZJ5ZaYE1pd6DICCyU8SyTnqbDpRaYRqKyObv
PfB0tzBXyQP55N/GFMUlZTuJ7WMMf5O6nQA8NJF3hox+D1xt2sUZsd6S6FWPVX3XhzM6cU0zUDLU
0duYCfuYjs7rWJXN1e5KdW+a3V9gprXhZcGftcJwj4zUnZosNN6WR+GWfGF2BY4xPY/6wIfANXHD
Y+/sprbmexU0PIgc+sG2q+nJ7YmqZaow2BVio0lQKB701uwf0KpqjeH7lIwrDw+2G8DgawVlw7ZT
B3lXPMfMEkCZUZaQF+MpzKaObm7ZcEdEWqCwN//YScqcxvG6bVUz9+UeYqzScOZZARGavgl8Tmck
ua+qZ2YuvXrnzwTACVMiyORqLi+0R3CISiWbfBKW9iFuM33vKpNLeLR2k493BtjOQQhaD6QHL7fS
QTZw2n6oS7s/M7a0t0ajprM1yWmjEWne6imxQh/r902FpXs2vbG/ToOj9gUEwxfQJGhONZbpHqOC
6i8WcxLKRxKdLjn+6l51KtnGix7bmfENwrF1nfhse0DZmrVhoCT2eaxektTLH0j89HeDLcLXSpt0
NLfszUBqgK0ojWBWqiIIX2z9gRirMbQ1HVfd/Ow7/Ztv6t6mHhd5tJry/sUbrRioYxNBum3cDkFp
JuS4bxtFQYjKzDNV1sz+o0rfsv1hkpRPzFxsRpUzI9KrcCApsiYWyyz5pLLRusjGbddtNn+g9SDR
VKP6CkNLX9u5wn0xuj0iumlsVN1SKNkxS8eOO2GNrhVJ4kbTQ+bFRYUxoxTJRox5GbBh6Fg02IiU
S3fK1A+HAj0PiovBIWYOP8yF68cD28U25EMTDABdZp8wE3C5m1gLrMJ3AFomiwOjgeCN0QvXSUc4
/6ckuHg3Ifw1uGuC2dLw8hBM1/2KLlV9aX5ZOmCgNYivIvMxZzKWvGLjsPhBrdjRykauADKTdgFb
zOuusn3Y9S06TKTcgz4OjIGUFXGAnrrwytXG6TyRTY7bKUwoDChRvnxvoM+kNpM9/Rb4zhZXX563
ct/grZtgB5BuYh0zBG030ozdFcKgumLk7xCO8LFdhJ4b9+1YqkP6tyvH7/t5bQuZvtacEXB9LbU6
9VKwM1IOc7XzGWqoS/2Ok8WEJsIR9Bj+V2Y6Mf8eZAFgOMad59XNfWZP4ZdUgreucnuOR7nWfE9d
Nf9mdPgdfUDf2QZEC7MCa1hmsCr6wIPhXDWe5FsTGepoDkNSYY9x4gdtKsvNHBndaewRyselXmhW
gySVReVQ5Dvspq28vvlLGRFKVrUp6AdZx7F6zzk/cCdWGpphh83jqQ/V/JtnaXH2KbfaVrQgAh80
4W1JR+jrXsf7N1cKnMmEcOGbDu5YaOpz0M5UNQfFSJOgivy9SjMSPixJBxI2xhHeISHgUZVn+Cxl
AOFtuqoKQ0+biFvIhHKrhJW+k6huXDyvc3fqtb4KaIjftFo8fzRLi5PsfAxaacXQVajuRZdcVHT8
6S0yXSdOgI+wKI4PFl1QaPDYEUCeXPImtXa0R/RX9bc1KsmE/9y6PTADQgA7EKXNRqt6+WBpy8Kw
FE+FBOt5kv7to2o9iLtynrzLXGK74p7R7mLLsL9aWuLOUBoi1s+oYdBeIubB54DcQuz5AZQu+e5h
qcGKapdKLCV4RGROarzyMPnqmSseGAz7KxuBYTOO2rQtidedwynlHgmjlHthdOaRis/Jf/Cicx4y
/IhPvnMfFnFxjFpffjfKZnUKIdnNOxTtlXA7tgBtCAzeWFbzWTs1EWql3ZeMXE7OgO+w7VZ47THV
Fie7TLqgIxLMcZKiQG56+KygCjTUBjYozh+mEvY7K0e4w61IPh3cufPHb7TwpS/KmOby1Gd+zpBe
rQgja2zsUzcQNcmEIM9LSAB200K8iam3bPdRlrzoiID9GpJpdE8dDeyyE6BZ9D1I6ez62vmQixyl
JkKLoeME3bF+76HHkae5C73+heBhG1gxP81Ey3emn7+m9/+W/f//pwv3nyLJwMIun8WP/Nda3eW3
+VPVYGCjuJP/9vevo59qqan9p//ZAG/ppof+p51uP5I5zH+45Jev/H/9y//x8/dfeZrqn//1P/9U
fdkt/1rEGPCf0sUGsYr/ezrgUH5X5Y/8l3zA8j3/HhBYUGUGHmHT8xy22QY5gH9PCDj/IAHD2meJ
JbHEUe0/EwLOPzC9LJhRkrRkNzHv/2dCgMnNP+jYtXVyvOiDhJDc/05EwPqbwPqvQIzrmqZDgZQJ
W9QCmm46/xIS5fSolw5e8LOdsq0gAUkDR6/RGNl2FCbgGy1WldQ42ssaoXjVJ73VwZMdTXuNEc2V
m4l9pHs0GbUVK9phJjoplBcxy7AnRGpXutgm4AUyrusQu+ZtFNvhVzxLiTZsyugrDfvKX41SOnKV
gRO2V+NQtI04eNZYY6PZdDMa8kePran+EoPlIVvRsWquxoQh+8qbOJSvVO2P8WM+9+R4J8+0WNdd
FjE8Rbx+jD9G3+dPy+tg+XKzTpprXmTpPUZemL6EA2ejr3oUEI/OlMHQihApHu4v8QjB8DH1M93d
gfIqH3o/rcN0Y8PC5WvImUdYWHVz8ZmU4wC32LRSHTu2ltEki7eM9qvsbGBW1h4dqwePkCgF+kFv
9OVbssSdihOb/lKnVha8uLsLtdg233GZjNUDvyZ/4jZkJk+Z3UxOQEbQzM6tybe/jR3FtKe2YmaO
cTj233upYW4hFkmB08qEGs/jT1BJApYuzMb+xyqoTT13CeN56mJresgPxLOYlzpdS3eZrqV6tLEz
I1MPFvai5ituOjDa1mQjgYZjbmS7IZlD47Vvnei1sakHu491yXm9IzCLO4Vzttwic+rctuayHvwl
ljaO6dIfL6JpPCTjwLtaFFM+XrWZVeCH6grdPs+GLOWO9pxK7TLJW/feaMmoPY6h7TZfpWMbMDhS
bGHY5vkkT6OYI/AaPfC0bWFlY/g4pGHzEkdVXBzywcI9U2W1hgqRET5MQGAmTvlmGT3KOmmt2rk4
egOLFKMbn3VJjir7tvRWWncxYk/6yfsczw8E57q/Hyw+G5KrNQznF8j5hKnXOIJz+d7aEQ5e3EkT
F1qW2YlarAz6UkqCFm1eCdD4MWDTEEdFOJE03S1xnBBlOpy5QEnrcMXkXsY7XocxSdCKDtsYMGnO
mzewlQRxnnMvAKoh0zHJaChPWeSHiwQj3LtEN4v8FaAM5g4Tjp+/70EHLsb8jFwKRdRgYtzGocY2
njRe7eCl/LyBT7u71d7icC1lCz9YgxfyWoRZ1e+Ia/oMDCwvPuuwj8wdpLC43sfOyOZszOLC3hms
fZLs4vJfgLLF/MIItwMApUf1RbW2k53/zy9d/q356EkAZmcRKy7lXOEIf/Fw9gr4gdl0b7uYGR5I
TfApkGVTHLRCBRN+cDu8OOBZkKjws/H+RCZUgdMcipBEPrEP9fC/CTvT5kaRbWv/IiKAhAS+WpMl
WfLssv2FqJF5JiHh198HqSPerjpvdEWce26f6m5bYsjcufdaz5rKPAk3yka7Rdr8OMmDTCcAaR3U
tx9VruPghnm9kz6VEedkhvluYlj00cqpdI80fPgR/Crb3dNTqpMNO3RMU7oWc7ipRYYYxoKEuO57
eyKlKqSpvvMtmH6bNBsr6d6AhvWifSU5E75dv2kGCVA/0qsSDSNsSsf1LK3ePMAyMzek1HTm5+AT
r31nGe447iqVcqkcUfDdw8zkzqQVgmFGK4RM7oIIYvLOn5zefNf90L22UYDHHZEcKJnQsTNSjNAR
oXAsWYl8JNmQyqJLPovoK33ocqcPXqgISjq/NkCqfROJ4dEME1KxO7wH2aYnyFo/Mib3uDrdFHFu
U7S1qy2zdfDvtJ64wwY4bd7ApOYpUkZWE5zkDAQ0hwFdiFTRoHpIRvVjru0qfsJVn84HNZj2sGrB
XXS3hMJ4N02uGrEbbYt2gZ3zQp4gvhjN0+RESfwVdlpsYdHXUcjvtK2vUVLnCOJi0hIZpqV8q32p
K55lQxesow6QL14e/EGeOJSJSKuDtOsYtZU9VrRCSo5XGUwGPJEsxNbUGPGbTl3N+CDGJHUevDCl
LB0Mr6TzR/UXRQ9pOyjC+nyCM+hM9+QePIKK1MOxTIFQFoRNSiK/HPiT7l2EWUmSL5NzfwZDUuxz
gnf1pjA8LWAlTrJhacoEq0DCsba6j3IjYX2fxERjuOsiy0A0wMqwceKuey0cKHVA9UBSXv/x5pJa
dH3LJmi2xRHkT54/J3ru5fH63vUsgDiJgaShmZ/A4BEx3SDv8gS0ude0sfEW1Hndq/OEh47Bfl6i
Q8xE2Ii7qkv4eawgvS7Jqgt7HeHGChLeUvrw1K+ENujBfwxUEKkPaiZMR3OZ87c5I8JRtnKZ+DRO
hZOEjC0HHyaU9hruz/Xlh1k3sPVVl59IEAwP5vWvu74ejOeJXZ0tNRPkF87IYlDZAXes76wpoON2
Xa7yy8aXB342v11fk2gI2YK17FxYjVNTLi+0zlIfrWXekdTMlDIaxkKt/1XK/X9oJosT899uYWKW
0Yti4qSc8KWHzfMP+6TdjXpkZdyV2YDEub+gkAsbdt82ripd7dPSKPQ2QJ9FGwpduH4kSJb3Bg36
0K6rRnEeG+kWcfgLUoT6lkkm4Aro4XzbaejaEIkmvllQ0D3Yg5cvo61hlJJJQ9bymEVNj9qQgCBa
xTR40Yr8qCLIA4f//p7C/90n6i+MG8GXNS3cqKb0/qwCu6FSgy6TcE+WCmvDbFlpedeQN57eKZ2h
yQxyv+CthNRIBtR1UW/dmsVPNwRmkiwztsuzLsqqOunJNhGalxz110NkJ7xUEraafiT8o6AydGap
EVbBt+BFNnJBHsRNbc8M8Rd8c3F0GZqgeB8jyzmLS1mEEJ3YKkUgEhDwQvIEXRdIMPasUwg1PR9F
pxjyaPhZx46FQjJlCPxRDQ5yoGIA8Lsx54otbxhybo/pTyybBEiwVkdhNFIjyKLgGXZ5K3jGxWxM
fFl3CLq9RLodw9Yslk+r5nlyHqySOODvrcPo6GSWHU3XKhRL/oSPM+UkQzoYzEqZ4nafGee46t5B
mlrg5zCd4SlsW8f/zHQFncSZOfvvnNFfUtUuD9E/KfPluCRlG6XiuSLzQlAn5CkfvBl4FI6eW/LX
sUco1UcUICPc+BSW6qeBMrl+gYPfY23lIaAe7VPL2FONYP+ccxD3b7GRodGR46DSjX/5OVOYR2h1
u25K8ZEa/GRjAH+2I2172Ze7lhXYoSZhEbu+ACoSyx9dPnV6WeNIuuArUotrdg43Lh37bNee0ZNp
2XNVrzcLTPdSjNUt0nGmzg5eoU55LmG202DrWw2SjmDX6+aUybQmC7oC6jbd8EwYyKUqtoHuI0vM
1NulIw2kkXVWsbDpVHrWQ5Jbhr9lnsPd+mcPCWK696euY1j/5g1DwOEYQrGR/BQ1hNCfjFwsSOO+
IJ15TRhATuSn6Y5zoldlm7L48PctRk8xuZPHa7wa6jmuT+F5XMkMcT23TeCBo7xAMFzd9w5Gp3sR
j0H5DEORR162LKkHk2NDtQHPymWlVs+6D5W4atnGShK1WI1LWfMSqCla/hc+JK6Qcyn9pjYl0c7K
QFfv6svNb+x5aVvqruXulGXhOTAe4T3so6gItYkyoi2sfjXD/ii35GCD+GC+2dGMiDsj65DvRXmK
DPyyE8/uJS7OMGMOKlMvq+LDr/rUfjT85bGKr3uxkdrYI27yquEGKMam3Ou+1lwhO5pi86Apud2T
38YOfZMckkp8Y6rJy06a3iBrOJoM/o2JMBrkLFZqOzOjm0akB6dRDbBTow6x7EjkINuiTm1vh+6r
L251xECGjgt+odP18ccNTNEkA/r6VOQJZLwfNtGli8yNPM+d7PoJBF2V1MGmS4ypexxlDRLUWyS3
+8rqiSW9MeJorL5hBGrTnVG1A35c21ZLgpNIZj4tSIilOqf8cNrnwCzGJ2Y+SXGKncUDhvOCNCBR
NxUpx8p6WyIzvW/M/Vj6x6K27KeYmFzkGxHBNmpX0yFFBpDUpWCmwfu5moTBODdqPQB70g5wvXFx
E7L6GJ8WR3B0lb+u6cgle2xTPGtj2NqQMONsUo+YTUnTrjTyQrZoOW8K5jfp1rOlsLfXd6GjYbUD
kJOxPgAqlivlBS5DXNE4KMMvOYRzoOsPSWBBjJnUI7gIzjGfPjMuVqXWEvb5+ufX46aXWjOvbZYC
Cn7ufDUoUlfoBdQ3ac0xeFUykZkfOJZTTgTMASi+skjW7xLPrvWCR30pcy+/p/Ja3ggqo9D/aMU0
xMeakAgLxZRvzbvrAbpylkTGEkVHyyRmgK+xPCq93hPtGPZ7YEg1u26a9sUqC3Mb/cdsm9OHheCI
bIlezeFr0NKAv7GGKDo1hd9DHCSwaCWsICPu4XLmQqmCaLXL8Y3vREw43fpa4SxfdH5DpxQgDnI9
2zoggkjGlUxaMt1oZ3A/qrxF/8UxgdF21k7DF5YIP9j/885evuf1r73LYhhznrW3fm/r4pV704Rb
2+aMs4kYiAAKvSy0eZ/Nv3TvwQY2KscfN3GRGAq0bqcUHoqc02WVWbl9rAqQ8zfDZRtElIbYfRRT
qxijXM4bPmAJ3jOn9Jf6KMVuZzznYBzmNz/yBla6ahxYjT0Wf7bayl7OhFFlyzvfGsLh6NadWF7T
S5k3AJFRPz1MuhzwnJlNEUb/skFymu33KDkg5rNsxW18SA2TVVb6I9UhUik2VmEmrfEMPIpFpbks
9xzH+BHXl7ivyNumi+H1kungzL4Z5KyMh6FuBOLWwK5aBhxMI4bwixFZbNFNJvnENu0ZvgRddsIg
QkOEycmtXF89XE8y4dw7qOEKyZR3415qscJPCIxEED9xJeqaY9YurQ3d1EBjL7umOwa86iS292xb
aJCYK1wuDlhrqpGUIQcE68zmWRynLOlfhrCymOBdokv/uwRbECL/KjWXCgzkFlMC20YT47jmHzCX
nimDaaUV+VBL8cFxImSBAINfMENwrJb1XYRLo57Tqla/KENUuG3A4VJcubA5Ke+Vh8JET8TP35Gm
NobbSGjXuf3vz3lBG/2/fqEvCbExbWBy9AVl4DqXKIV/EUUQimZSSNEio1qOiRolldo3uK3VjhW/
lofUctvHKhIXhrSn8H5Nnmh39NCsW1+lM8GPl6IAW/uyiHIYa9cGubZ4FrIAt/VyNI83xuVIrIk3
HXe9gb1nG812b99WbYtDQ5jYjnb0DUKE8pK4bY7XU7wekfr6h8osg4A32ubjDanFclJJswJnHXVM
FrZmVzKALZVk78h12qJ6oUJ/TQtSdZbDKrjPNcCCYQcsSZVPaUTlfCjgGCGzI9ZWb0CHI6hiUS9Z
O1uzItCuMrwwOCipeVsSX/AcOZ1ksXCunZ5rWTu5AY/hdRWp+3BZVAt3WuoXsm3lPw2B0vINZ62s
IMHxY0aL1lLIBk2HSWrL2zCX/OzrcasJLRZEzAScE7DC8LxiHuHn+FR+/LlTUkPkXcCfJw4TylWO
LWn6ywFp6VH/9tRiTpEOHEbofy5nhyW94998mTi3qrmpHf+AC5k9pLwcfuZL/VKEHTeAkTqfeLxk
8UVuyGvswJR3PuFFV8U3VbrfWj/n/SIZnEVkCh2fLSv0ojOeo+mOtEEvJFctBVKlgfXfJUmXPaeq
mDFuxhkyObSby/cvpX0f2ynh2T6BOf4Khzcz+I4kpFXahNynzuuWHeXSk2os19w3E3OIc41S5dNy
8yC6y4eIiPTJQHqBpLeZg79cq/+9VIT/8sYEUNBwUvkLzelfL07BlwppbxsHDYLXfTfCCgZxBQBd
nxq0F+cW3C/qTZBzsP/HQJEn/N+vrr208n97dSG3OKYpL0FYuMKW0+6/PoGNAYfuZJcz97JJAp+8
oHnviLKogHWAJrtPo3wEwEcgpbHrqYxpllpeNtyKdCAO8Z8njTZfBgIhMeNdV3hM/RHecH0lCbzh
sWpq21r3Vkvi0HWJjcDiq5M9Mc6/6bH7RLdzYy8iGHI93ozAtvJdTquCtMXLFvaXb/znohpIyEsS
uj/pMwH5Ln9wuNDdO5NDzvBC3+TxzGO8o6drD0VGJXEsdOYt4FxxDUptV4Y1bW/YXZb6OToR/0IF
5JANVbrld+AaEt3Bteq+lCdZTxDVGyvMMk5g915aJHbGU+zUQexveALN8Hh9M4s4prizRcev/++v
+D9PlYf827ZMdNM8U6imf7+nMe1f3gB/OPalhRUG7Wb+CMYn6XaJ2UfyPWKLtm4JFRHOvnQc+bf9
wPqzc8AggdhVF05PQCff+/MSsz4UIRdZc+8d9hwvDhmHuyQ4kZ1Iv4L5cFood1Or2MjZnRoE813s
Bvf1DE/q0fekLw+1FdIVVIiz5V86G8t47fdnnl5GQL4yPC1kuOTN/X59wrDFkics44AggKUQ/y/1
ybW5YqJhrZ57o45weYTpuO7khLarcM30fB1pxHD36XXO5EIWJQK+OzShLDHTlMzsZWaZzkjj2dMP
0yUw9Hqv//v+it9Rt+y3i/LJJIePEaLw/uel1ZP2R8NmuI3wDDNQZxtoJrrLfKXITWvctnXuiXN9
Ke1cy5n6gbE5gHH8gnn3o7i8XBHZZpxviAM9FHj63Yd/Xk7JIPreMDiiPl+bK0mv8vklLHrgxInh
9xjLLmeGzLHoJlwSxzqOSUum/Jyk98zpDI8GxXJpZ0YI8tAj3PjLuvU/y1ZgUh0RgUviExDbPysj
mwR05YDvPqZ2wftpljD7N5YdBzRar4WOGozCeYzwYna7/778//P4AEgg8FFy5fn/xKf8/vgoFxnW
jIqf5nzljL/ILoHBzm5hskYLHmwcbJnmpUoiAOoEwPHfHUr8OXH/AnW0/1i90WeAtOYTeK67YJxh
x/3+UcoZMk6aefkx7sJE7GKTjfU1j4iKeaKH2c4Hjk6E32Q1MVNbpnNsi3Gcm8Ll82Skn5soLNeR
j15tkxcdZkrDopglUGTo83Z1LbEHut0ehmbiHNpNTbYmIepgM07zFCp4+K3Tq28oj53g3eAERv+F
gIebIqjz5EAje352KgYqOIZ+1JWDNpKA90QEBZZt9Aqpkz3pZH53BzrgPUOfFZ34HowEdI7ePVtV
9SWfBY1yadyEBLTbGSz9InmgqY8+JAOdhR//xm96VCvGo6o5SWYThBHOgJyaXZAzaP106p+Echm4
BDYIKekMqzmcsgNs7O2IWN5ngJ2U/W1qWp3emMJ8CjHT7Gh/OoeQOQuULx2uSnssc1qww+PQO/u5
GPZlKT9lPb6RraNvQo1h1V/0ps5wMnhEMNdj0zIW11snvXxlOr1zE1uy+8kDrcj9jVx82aO9ABfC
cui/m17lpudYxsCXrksN2UB+/1zUzZlz9FZO0r0tdX7SnvfgESMQCeNEduE99S3pCIJAxrqevikc
myxIQHsCjHY6+NqVsn1supwAwtZJkPyiZ3QV4l7Kc9hHE6YNfl3N4bh/NZtR490mAkFkD7B8nnlq
H/K4+iEmv76JGlaAPhcvbTysGgstgBwR2IgIVWTzYIRBdyCa5WBbuqMXkX6PRbPTCFp6+FhbEeB5
sbvmzIzsnBgOuKTMe4j09CkN+aznhIgADis74F0+LhpbvGWq++mP2WEmO24zRSXhA7n7RvDZL7PL
O7we6gfnhFdbkFikFq8OTKVfdjg/So7ZxEH5j2Iu8BgGuJGr8LlOmE0b07vXl96C4B+w088HJEOL
ww760YbKI8l3HVnI5WpsLAOBYHeG57SjuUirz/whpD3cMQ4dbnzkiCsE6qdIzdvCSYHVgPhOu3Be
ez2er4K6Y9fhS08d6+ec149NJp7dLHyfSGlmxpqFlblJIDCNdjlsdeGuTDJWoYtfepcjIZff6CZj
M9VeW1U3iljKbtd0GC2BOUjmy2EOrgPWgqGDA13jybvP2xA+Yjj1yR3Gx64822Dv9Bqpv3Ur6Agg
DoVs+IN0I4PgOAw+qF4t+K7tFmdD/+mlRYq4f47AZYRkSP8Ffmr9vmB7yEiAqyKyYN2k8gKD+vtK
5SQUe/3cprc9nrj0aTS4VqTRWQR85EmjhmNdyyAEUtWJ/jPsOOqsQjHV+XkS2C9edGtP6demVWB9
UobeqGnpDVNJxG1TvRkRE5SdwgzV/K1WWI7Y/66P0ecQ/schhjI5QBTzRy1V4OCUBhOF3bWTWcqc
sjdpOEHufc9tkk90H/TjSznRxwN77HhPvVMZ8xZsXxPB1O2zr/+9/fwRH+uz3HuEDbsoHBzfM037
j65A25h1DXLA203jAjZLxtJoN2bVe9FDaNQSbGSOXSO9GcbaMTeLfcA9RF0rAIjlSz6Kk4vbRquh
ijAHwUQE1eYP4Xa4lFoucLbhqWau6NwWQQ5796aJVKJfSYOilNOlRqyH8ZLO4CbShnBu5xnK1s0Q
FOj+glaP7IKWyvkjbyr5NwJNZM7GmZaW3/UXXY91vUr4FS23GmFGoflnPN2gbpBREVAykNMpDyPp
cxyF7akPVohWUCjbfuUOTy2OAdzZIy+dfnUv/4LHLshkqVMye3DDLhR3jHdV+lTZqR8/sMjh0Snr
rsECmtPtJ5llmQkYocWHcPXQ2/fXsiE2ihhvv4pIf9q48RxGx1ZVaXhX87qHWyl4g0kjBWj+lyft
ctt+e9JAivMfB0SGycniz7NgiAPBoZYwdnSnh/KlgpQmnp3MpH0gcctlJ2OC6PB4Ld6uzVPZiCQg
c7bBAb7pm5F/aM4RtDziq2jppA4BgQvj5XhStHaIQyXDrLPOBu2bGyPNsvYlzjyGR21ocRb57+eU
8uP3l57+lSMA3jIXQoEP69v/43DZ9RCblFqiaug/AtFviIAZrKOnzTwjFmupK54kp0pJLyUYeacB
tehwO6be8uB4Pp2qKK25T53IO/t+tJEyvg6Ii8fXtlQ4XQxkn+mvem55ZAq3aL9lnk7qsx/U/jPg
RiSjkW7ER8aK6PP7loNYNosh29vCYNblBIpfkYX0jIi5H9r+TE+VR6G6HIqQrdefiWTusmnjOlOg
T5bPEstgefarGBkS/8fzM7uG59w26MLcdxlo59yZc+TxEi0fK/EDOTxhEylqgAZURNhC0XysZ1xH
tBBHU/SP13N/dzkuOiRLMhC8vDXmHPNpCNZAbkjijjB+kRAwuRuH/06eVYU8bXX9OKQxTeGr7KPl
6cwKXucwkMsVnZOeT3t9OycVcwHoks603hxP386Rg3+XTcN0qzdZdzp78vAiDkezRLTnbTDa1ukv
x9b0HWYSfmKwh7Y3Er/HF952Zm9Y76byHeiXseDSXG/Z3C5Zuq1bFNbJky1JuxHGfvLQUoPrMQxG
OL4UjQ5fm7rhs137XSVqEto1jcVy0E2zxliHvBcLGc+nP59y3DP5p9kXZvOtdeaUmUmU/Kwj4iwf
cPhIZ+uaxjtalSDYX1eqxql5WMwg5lcwxA/6o1vAXtiKy4H7uoBNl6XLjdHqb7sEH9cpVE0I8qoH
dmz/M1sejZnFaSx6zlsxovEffWYOxS4Q4yBuZYms68Z3O7JTboTXLAmF+eDvKW675ltv83g80UsE
rFlgcEBO0Xv14hm8LI1Igqfids56c3grDEnzduDFmLZjpcsOKY0XRZBhWHHdrZcoP3mO2t6ftrGJ
OuJEMCiTUCRocSrf7XRcBOcRMg6anwFACSObkmkPRXTRco3k+HnS/sJQRe6tEv20nG37mbhF8qjV
ktnq1WTFhqQvphVz7Z5Y6MwOz9lIRd4WgfgZ2Ua8wgMJj6w2sAj5OH7mWribMjPiIySUGoouaMfe
jrg1mYM6sEb51uduzwGjz/RDEto+TTS3I7NMY0PLgzY8u4n3c6YY2RY+4XWDpSERjM63KjWmu7zp
/Oc50uoWBb4+NK4Mj3GkzZOR+OT+5aaDgqCNNhR585kDfbzFZ6ce624asUxMeGbBQVaIpyfhnagz
2rUKq1v0o2qj+WFE4yXDug8wEyTerADgRXn82aXFfPCSFtU0w5VNOTntyYpxV9DwqZ13e0jMb06q
xxUu82BlIpXfloYRn+qxcW67phfHSWjACBadn5vBHMs35UwT2YvNCwRHks0oI3B31U16VKzqx8pw
BUyXLjy3bAu7qQyLNaMcZ4OX0N62Oo3AH5jqc2S7XHUk8j2GWH7enTke9g4djoU21BAcAXr0qIQy
141F065roWuACBvDXWfoQ2almli+PN7IhJyZpiULaYuUxLw1oUptZxIS4f0ToAAJVzjfWYSZDraU
kgfDJrGEMqx7NDAD7YEny52Za0Ayg/2lKaro3o9rexuIEtYr4QJAtB6KWdVHdjC9CVMcGlCdnJkO
91xuzWkeKPEqySgU0ZPaEIFBFZyIV5NZNr5j3N+0ZaJvJAjmZBJY+auq9E8TtxnHFg7UqQ+PLVHm
tB49aolnROOxvZrISM28Ibp1rRg7ZlCy2nCdO2eNlwe8bjc+zKnFeQdBJLyY0l4HUer3m1iLeaem
qpcbVQxkp0y6aFh2ZhADLdaiF6sgOtO1sznYVvB89oq/ResnIWTPReGj+hxJZcL6BqiNo5xg9j4Q
lXhrIST7dOEsrV2rCEhww3oqzOgA2EYScNtMJzJLANsZjvFZZU766oQ9CsOh6e+Ys6dfUkN5hNPl
dnl0MA6tGBp/LfpSrCJR+bsSV/qasx+mLcwLaKo9Vt6yEoCW8O4YiileSLii33qPwFlgRsRaqadU
QcAEKseVz4k9jjzfIoG0DsqflhqjH2PiPKaZhRsx9fSDWwtyj5UFNXiISmMFRCjYVJY71l8U0R1f
wjmgl0k/Wt7wfKUvhEwHd5UY7aPTG09hGnLvmQKu68VgqWLvHvZgSVdYOdgQKb/MldGCcitao3G3
Eera3WTIau/nRnYWuIx3vWfM74jhicr1A3PTEtr26jKZPco8CHm7ZXs7edrZtJYBv0FigM6MOrj1
4KfgYnOXHkydul56U+Y5f9Pr++ZXEXnRPfm5cm1ZTXsoIvnmJI14EFQkeUXWtUOfZhPlLfmLKoOU
7IXTuhHTs4qS8IO6Dbp9Miy5iHDqKk6gDyHjaXS0mEZjeNdOk7Urlat2n451vyeU10I6XC6XCA9o
V84BEfV21u0GHyZdPQ3PU5bHj6KXP/1h0qxHQ7B3Q5dg1EkHtyEYLIAPDgttluJZy7xyCxmguwN1
7YC01NZX2VgzwYxqHFZlFuWrUg7RC0RCVnu3asm5Hgv7rXFn6xw15vBaEtf8GrBTPwHlJ+HbEWN1
jgdwR45ddt9Jjyx3yPnp1PIacBT1sl1tBeOplLQIfLcCzpYM0xeduSM5fkrmq3py/RecYBHOd9Qa
M8sJVVaUfgZRP3+Za5RrwiF9exMwXuGJCoIEo1HJgc2Bnuz3MZa/2ahQEo3m1ic881lJ/+QnCDNE
2TUPgc76e3e0CAieKf55uMW9qwOse0Nc7wbs7wA2W2+4SxM3eMuW2Mag7ew3lbYxNkhXfFdM7fao
cKofqlP+0WvailgmW7fb1ivLVW2q5Iw0zFlJY/K31CY9aQFAl0QSA+yZx7xfRU7xtWjN4i5t0gmO
I4E1d8bUgooeODvlXQHFLx6LnRlojvK6Hs6Kjhk9pTg4lVEcfXH6NthqkyuiEJ18ZNHcrBpICzve
hukzw3M5QNbOvE3W4PS74U02brIi976PeOoS/D4f5WSKfVGPFvZq0hsR8kQofAql4jVteLjMTGTS
rQXb4asbRdR1oSE3+WgDMbQjA2NU66vOvGHuSfy662HLHhEH32ci79+bqake89wLpo3VN0nE8SPr
t5mO/GfPY2SBU/+2DCtnF1LNfCE5eeOiGt7kU+GtSAniEG/VIDEst2EYz8LONlk/sjt2t6iNpzVp
wdVdRi0Kwy8KmVpnxZZNJ99WIEmCQoKNjlEeaXemju7xWaFmTndcp7OB9u0F1Ar9wDC1u7NRJzgq
ZhBSTMUbbLqchnaF6j9cJBE75Tnd3l7IymUQi4Ms6E1mcf2BhdvdmSN+O0IogIvK3u0OFuFqALvk
iZriPI2sC4isjG0j7X0dQ9gpGo/SmfJzpZuou+2RkX7lJAOgdErPIcUZLtKxQkQNBCjoTEKcOVDB
7HS8NV667qOpwgXlSPFEbyE/VUNHaH1nt1Q+PXx2QiDPrcZ+yB5nJ2gHqrH7hX8DaI43ka9dAXAj
AHTQ75OwvrtRan6RQHmknX0q8My3StOsuUlQV76qPB3VCh1bvEGBXn7F7V3eUrv6j05WyZcsoL9C
rHi7LRnHExivORHE1XhP0xzilPaT72EdubsgtNQaEBCizXTy861vlcg+e1mekbNgHIa5cNOKgv0p
Vmd6kMB/sbEcXZF159x1CC9GLvgUQFPYwvEi0iDTbfCMUpL80RTf5Yk8OOeBn5UdRNoJxDPyw0C9
vyoRG1NMSPdg9COo3sZcuE5uAIZh1pa1b53B2k1JEW5S5SRPViKbc41KcDM1zUfieKzQGHJXvVsA
JyX248GWk/lIcgBpD2je7tvMGg4izhpeEZYRwUT5lcVmPoGLYWUeog9r8E2Ecy6MIr/6lD5gyQ79
Ao6hGtBrOdFj5hjZLSgeHKRqFUGWueHgFcf0nYF593VKpAUz5GGfpDW1Z+rPz0wGiu+WbI2PsiA9
diqL4MhoPnkRQeMUq5gaaZVanBDKIRxvFXaG97Cekp1yh/Iz0E12Gt1muJsT8ByoNsqt1zkYy/Oy
gGWJs4IEBsgUm6Bc7MemH7U7NIIsZ0l4IhKd2o+T8isRBPmp0DSDuB2glA2/6M5u5k47GaakZifj
YUB08sMAZyHthQXjTvWnLvEv5ZEs3ks7dim2qRvIJKYdnIz0IAXviuejNQuQELbBYB/lFNeHeQbR
mPf5yeUs9YbPpDuYhijXVOnet8YAMMlGDCATjOYtjobuawCH9oPYAkBFPdeJdBczoKULeWZ2+cCN
FkDVauQJYF9M72mStn/uqLoYyBr+Xo6+f9cq0iMqUEfQKNv5aPsdXPIkJ6ICbckRHUdLw9ih74mJ
6jgFZbAmkPy7GQrxhEPb7La+rcK1G8GDIAcxQhkx+/GrVfj5ITUNax22s7uFjDpsIvCSjFFNsR7n
7B0Hboy8u6uPEFWIio5qMiR6u+ceiiF4LewB/X8C6BpVrdsfLIJ1N4ywcDrM2qwfoPukL5ntoVdG
rL5izlb7oNJjZ0uezHQ/wLWHV9Y6Ox/QhvqYM9B2od2wiXoAVgvyf9foQgHVxxXARxB67gKcXaBZ
3duUmP5OJsA6xz7+Aaagf811kX6VagjWHZrUVYpcbOVlMtl7Y0EeDMdu+D8Q724GD2WZ49VMVuZc
ThjrjfGwhJEC+c7y8sXN6oDOmKw4DaPOZu+zE0n7pBh4ap+CzrOab8SqtUv7JHeCI6Ik2Z+xzvko
JAdlQwe/9CvdJEvCXRtkQXkeLz1cM0K2+jBmc2Nu62Hwiy3qUHNcq7iJBtBTXlVtxjkVwW1GDwJd
OWCLZN2TikrCNGek/EXRyQm3157ePMJ9PSbC7qj9sxSUHy695YHv4skyX1CPVa+W3aW4AY3WKF9B
DBC6rhMHqG+pTb9+K8bJuOsGhyN1E2S0Q9ugoqPS0gzUrzRPuAAicatmZ6o52M8YuqJdIvpY3htN
HIhDmNFz2Xsky/+wuUabtqO3umbEmpjHq/4qKBs+b8STYkOOGYryfG14Jn4mwXnXDSYT8M09nSOz
zGkxIdkOIQWLEuzqGCdR+dzrLvHvjU7xaa491vLaRcXwzwEjTrVxr+CJ063F+F8y/aoGwXrelKUA
YTbRFmH37j/gSLfhMZmK5VZemjC53w3+SvtWU3ORkYG+txXl+i99aR/N1z5wjmXrnwaJdmMKOaOl
4Xo3sKs6t7KYeAzwjID7D/xmkPdiqJBCBFlEGy9vbEXnovAuU5k+lcZRjlhKnuuZZAmEh7XeQB5J
bBfCnqHKV7epIfWlKBhToDgJzeiWMxBN4sstut71Hrk3kLUa0XKxOJToNKH9Xr5TAMSLo6M5fR0A
UqRnKK+lPkL/VqDbdKf4J+1B0isykqlrfhYxfSMwM65GMkctaNwKgADQWQ09s9unMT+tSsCsbiuc
j+67Naml5Z2X6AX+kuX2P0IFjCYux3BUCsIlfTP4Y9LcApk0FE3D/VXLaUZsYqdoUUHugqEeoxVe
vbBeNaiEfTAc9BtObOnd98RrmplshKTwEDm5oj6EGC/Q6lMym4gbA9qOzEtyGuj32K5D87ZlEYp3
I+bK7i9fwrH/mKAEaOpsL8CcTLYeMp4/xhV6tkeS6u0E1uQin6kt18iOBXHnatsQkOo/uoljP9o8
Du6ZSbTSmwb9jn43/4+zM9uRFNmi7BchAQYYvPrsHnNETlEvKIdK5nkw4Ot7AdlShacU0bdfrkp1
q7JwBrNj5+y9dsYB7s5wpIeZaPY/tjvE3UhvzIqZ/xGLmE7USNIV09P6J/PCOtldoCr8al3nIUyF
n5Pyq21Tbxt3Ww/khH0BKTErXRdxxmhFpgfXrRx3QW+br6vhRCC/7+aMGMrFNLdrebb0XtzpXRoY
d6aHDKzZeoFAH1FF2qD4LRHNvyDQENfBapkVyWlB5p7WDfYH0oOr+E6UH0hqhJB00z3d5Zx7NfBn
sOYaBa7Uy9rY1KrIYBCydq3XpTnuAkC/SVsqfyuqYB7grDIqPUJH98HQwvpLiYIaSxcCnZHpIaW5
frgxecnIArSAdBU3re/zmet4S1esSA5oEXRmS5nt9v/YxAUMT30czi4FHe219qvKK7Tz8wdWbEKn
TuwnrVeMLlYryCoRT9OyxHhhhjGcFLhvtFFzEvQIF8sRpzhFYb/6Lcs8WacaJw8UgPa26i1T7qPU
QrCW9WVoXvrJ4MhYSE0SIem6XnxorGL8pjOxxFll5hq7Zd099gYN+HNLsgWxCQOMvzskW4gz7TGm
8b2uMh9MSP76NIgr1ufBomvbPLnr77t0nWaCiOPdOJVHZ96K0i67xZJfJ2djcCJcnp333BgOjHQy
sPxPVQtPAERqJovbnsQXmiDG/Pw/uKy3DjdeMjCWrDcuml1neaPezmqT0bY7gFn+jdAk637D4Kcg
LaXA5D+iGEXtnMZd+8OkfxE8Acx0MJXGpfgkuoHixApkx2hR+olsEb/ZmXXo1ISWy63slmPV+xfr
/KU141IJdcdMgtzN4Lt4e7F9NPTzuaK6VURfxV9okfQS8wyIsWIbKCqdWybLXNZqQE4EvXo6nkP5
ivAc+ZKzmKFXoRPmKHTLf8T1i701GGmyHo0/asZZPqMJI4aPaeUwBAWhpOk9Dvu63vZUHf6po0hW
OxAAFeCbVPnVNrO8usXZ5EEYLBrj0i1ayRBSaX+2ubrythGioFsxL4g7SxX9+K/Sq4SgAM8U/+bI
eDoCyd3pC19T7d8KjsfVDt3crKP12lbhzgvoWqCajdrzmEzOeJwGT6cxMtVlCLLRgu0Y5wQd0nCU
YcIUOGvSg6PZCYFsXh4ioQK2s+1jPsKNFQBxuzPruIdHaOpV093aih7Cdopchjo44Vg8ScrgTrz/
HM233wICAVTuElcltjxpzAOZt88RBYxRdi3RIEnUs8XG8/t5KRTtuLvcKsfwVOmBcPLdusp5ujbP
pPB/BEeNUsE8KdXNezJBwsSKASWWz5qVd9+a0W/LjdVjDTg5Vmy1x9Wu2E9DHX9mUA07tvRKR90H
BdCa8we/6q0Uc/5VUhcmNoh5ZC+Qar39VXod1a10A3WoiH3AVQMqTO2y2o/1HU2QuHpVi7mORtYQ
PsOopBUCFN3wv8NIjQm66pNUM8ItnX7POWVjBPEWoyQT21VbGi5YACkb8S8RBzpnDtm7fXU7Rmy5
u9UZhY41955ZW43qBP98qpkAdkbwtYST3TzgzO7VERsH2+X7v/1qr+K3G4gUTVew8RsCscLVE20n
tzBohQ+HdXSYJESfXiY16upk2Uz2ycmb51X+MudFVGwA8Gl47zgvFBLm6vuX89eTcJCgCESTHrRy
5J9XAciya7wqKKm33bHTiy9CCBI7tNSazw1LSRumLXlNSRaT1tFEjl9s37+AK1UsnysvAGJ7WxeW
NUtgrqQkQV2xamRmd1nnyEMnG+fJCwL2s3Xu2S9Tx7W49IwsKc+VbdjPuP/FKwVUNG/rjC+3EfSL
jzTDf2lKXWhnDiJCCjTE4IZ1VabVHs5bnqFzXp2c5Jf06qvl1OYho/oHHK8Fdn6HAr8IbmJQv+4l
rOSg7nrdI0AGtNfMFE3Syd53hf2pRHAH4dmr/EQ7SDqe+F0rEjO+pBSunLwXk6mulUx4JD2ff5IR
ZbkZTrReFTohAO5RjhuTgqMOBWrCRIqfZTqK8t/ABbd5Xo2QHz2gt2vQXF3hhkc27SHEYDu+fmMd
2xw8jv/q0uEEuFWecK3HcgJIvIOQOzITMXuA7PgSxhzDW48wlvK/DjDaebAizBeebmmeVk4J6JyS
HlEWe/CQNdV/AR9nOZ85uVsDDDtff6D+ziPaXIpYIfQTiXFTISganpgxp8WDPkwYKylW6+6WQ5XX
7JTKZ7YMp+LZdjsygsMQqiofcH3tp95Nh9TzWysHgBSMo5kjo9GJ9S3Bn1UPnzp3qovjan2+Kdx5
QcAvCZSSd5bb67jBAWVNkH8mgj7q+MNHMKpRqOfjr7bUB5P5tz9qpKGVCbz+oE41UPhuzSkCZgvS
EVnZ4F7WRakZBKeI1ePVZH7xW/NiL/7uRnLk0LHsf8niQ3Psspr2Ft6g6DKQ4EKGWG4M2c6ZJgk3
EiICvzPtClJ9x5xX6KRZdpTvE+hh5qHnunTkHTFNbjbX5OIO5agdqJhYyRSjEI/gCjkxsFndwxq1
pzwWWuaHRMktpyERlC3dwYaT/xdTTCq4n/W+0RZXCzRRyGQO3GCdEeyND2Vg7tPST9qjdfGtrRvg
0tlqheNA+m+MyrqNbDy2wCWisQa+oRGOEVtNfWo9EOQcdvPWBD/EAs9H7egAYujOHRJJx+BMjQiY
cq3S0T/kJD9C8njysjhrj9HkiOJSBm01mw4A/iKXz+MTCi3iaYuxCYNbP0bLQ7Bl64nj6mI3UTch
g6HjaJ1SPYo/j4rkut0fI5vdTRBWajUw5fEbld/BVM7Tf6LJ7qIXDJyZ2ORZUbgPgxz6h/c/MvPt
Ojx/Yy5eNqHz7djzeni9K3RGynnM6y9+kGOiSoumerI52X7S9JkSpJWWikghbVPttXXzqtj5hhpJ
vDU4CuwdBQd+G5fwM0gM0oyOdjNNO1zKAS9nnmXkXGLRTbJHeg/FozPvhufVjAJIuh+3bunbOz/O
nSdLaURFADzNjgX/uc8oP1D21W5Byf/+T55BX//RELIROqynrmviZsNtQLn6tghA8tEkAFzsI5oa
7Bej5qH13NRITBHk66wjW4iu5etkIs/YcNuy9m6tcqI4JDRsCkYDXOP/elESUBjlyWwwZLW7rkzi
jLVEGjVJNUsNkY4h3w3dQT7dMC4Q661rtFFmbfDTz0dFgsHUTtVvPAmENJqwqfg6P7iot8U8dwol
v4cVCgKXB4ZMXm2RrTZGMd7Z6FgDJGh/0ibK619VqCjLO9SIwTGoYZ6gs/RN/ZFuq4xPvoVV+RbP
vG4dm9LM1dlb/Pj1gof44PreHnfn6zNtlHm8uVSoprls8f9xSxm9oat4CJKjnnlW86mF0EzQXF/k
dNdlYJdMiDzHbD7Zo7CjeT9sXflU4Z8c4TMMkuCxDy7o7Q3jxbKQ2PFKLBUWPJKrrwmXHEYj7LfI
nIn8Jsl9aHrvMWVleyrcvvVhEnEIugRl8T003aTccuox+fZoD9g/VF+ied4mHniwI9AwuGbvX575
9+XBO9Np+8BzFdRd8///n/ulWiNVCUfui4Auv8d4rZM7pUySWaXWNPVhhJGR3LWmpBXXiE7d1/AR
5CZ1nLbYj7Vve7eBFXjmbRZV5XBGnOeH5yaXBgHDTEaFs0enwQLm5WXGH5ou9kKpomm6JetRWYeg
9VP5aUx8lCbv/7a/1jHqOBAFWIkMnYdwTUcRTsa6KoW6WduM4aIEHOi6uFuHFr/24ASkLZ0IZhrs
fQGFqvvA/fF3fS0F3zDHXnymnrSuP5YosTTTTyAv4fVyZvqqDOlfqI7iAUCwme0tnQbQ99XGXvGP
OEezQGpyFnzx/z/fLvQQTIygCxGT8Ym8fdYgCOj9FwzZVrPrGCCaPMA6EHeYV2oo2BDDmhK9WepL
iS/V5ADnTIwQsTourtWFILJSfSbXQuL2/gO7kqCjRnWxxOFO1FmNaaBZV2exQMShZaNNQcejmfZ3
1n+/fCWWknMm7YUwZ/RcaOesKxzevXAiuaNpGXeT16Tscx9mBRkeHnEAIaQixv2d2RPHg+rlphAi
te40Pyei7/1rnj/f/2qC4UMuNkWawBxI6LG9vafSyUzcWEkAzmoElORBd4cJ5njVkoQJCRtQY7ar
0pZzTUZ2y2NER6HZvn8RECj/ugxetLnf4OLStf+6czC6K0eQMXq2Y6SiN4YTYKYOx7ZtzsVIqfVc
F0wMvzV5riNuNCoWQQq6WZ6/CslX+W6MQJDGUNgk7C5l1Hvq8yoIX088WuRP9LJyLA/8IatCssgJ
Truzczf0WLNmlXq8TC7QgPD2cEJwqgOwTKb+OgxW57L2ceq6pPFfU3WqzwhjHP3MN5FvOtcbibMo
qrZ8hE/hmC+8MoSxxCBoip9VkatHbkJnPqKHBSy9XicGMv6rgdsy+jEAOCEUFdkQvEAxswlJF0Df
B8sBt9CxhRc3mRlZ3Weiwsg6X38CEw8GFjCeckKCE5xz7PyOldkXTomuwriiJ/7eYTBiP9bWoKXf
U4XEbRt3YRPeaQ2kp1XWGdCvQZjvQCrBXONY/iP8LeNYRgjdsK5n9AQPetJPM9uGBNetnaK51rHB
ZE1xbB2bFthaVJhFwnCm7Kg+9nEPr/7oJXZoAAqEFPNIwKpZA3Wc9a+1E/GrgyCaIKmpuqCHt1b4
xqB59rdVx49RsNfnAArbvfV6h9gDmrP9CGYNGQ8/NrIj/j17UVqPjWJJ1PJAs/fKyRLnW6YogzbC
dNA5r3rXlimC/W0dkK3iZeagTOK03uOfcbuAeVer29F4QEKop9tVMp6rkc+YKQb/zPrvrk6Bde6E
nYi5E7UZjy9tbV6U9VEKB/LuaRX+U+vyugBc8etvXsF+doCYwyRiL/ygLc5J6hsQkJe7tmp1DTei
OQpBPdCOiUve8t5onCz+3QalHvNu8ut361yyqjC/NNsJhGBaHnVlVc86sebRXlphEN3B3iGszg3M
2DsCj7bkMcIQltww38u7C9Vl17wYGQPkT+7g5MOrKqfEZjKRYvLKKiva5Hrsixc/bQaNTOgQU29T
eU9oR3GmbtYHHQwQ4w4oADR5Ej7v36yTNPrmtq5lU92JWNbiC1EfiSQ2O8Jaehd6bMjnpMVDALWw
HKv4t8Mh3/7GEc1U52QCc04UpEMoAtqK2Xwx5THf/WzmkQ8B+bMJYVoio9ElS6/dm7mdmiTEqqE+
+ZXsqiMUSi2ONlHujUcUAjnVN2yH+oR6L+hf1pkjFTyvqaM1s5a9CBM09zbYcGRCy7e4Tt0gGems
HCG1d/8MuhzNERKSivb9H6NKCH+HxRuQZfuVUyufgrDcuI0/WK2X/sDb5VrO1muDrZT6VSzouP+U
O8wJSzdSFngLQM8/cKhCqHJj2Z5onUtawXSVNsLh8L9pOOrrZ9LXh2+xyEmz1UXedwc/0JVxBNAa
PaI3RvlUBLxen4mGtobdUA1AcWesZQYQhO/mOddaP3kGj51UqLGbIT1WePb7BzE7oXbQipCZyN7w
flpV3sqjoFgMXxFZMFRBiwBTblOolrCXtMrsmOBmxxp3eucZ/lZLUjyPM1bKEZvezhr9Pgwjzrql
X7nJc5oT17QNeJ3zc1lmA2rtwRycSzmCHd/SD6VJUgdRtcVC1xuIOAvnPq3j8qOusX1dhbme4dnc
aDFDk+mwXXWtXHOKkxEo8nm9uXyBlbmpRv8n3TUg222RlJBi0oi4Dk26n/FvBM++QGuFGI65EJr3
uG72JaJTuvkNkdNFX7CvF/PfIIWgsB6LfpJEIIMPiZgwpQ4hcQoCfI2nML4VQyhwUY2ZiC6NxQQz
2nZ0hYj7Vr0q7oKwD9UzeRLYXAopWrqzOiF+vKHtS4DQgaE8qtZxKzkv3IHn7J56v/K+t0mjR2ez
H+3DUCPJ3g4EjJMj2/GEEbUVdUZuq/LJvJJ19snJQxRQ9NUnYHNjl6ndENrVnfJZPi6U/P6W3iwH
KAh7Ub0FW+53BMTac1w6AdE/XPJFzrIu63/erxrmo9qbbwEMiMnjoeFJQQEL5G3pkgW4gykN7HMx
aMNrpM9hfh6aN8RTzPEnhirUX0hIhrb5/v5/+e+REA+cGRa4bAezoXddmncI3LNsyMQFdR3659FT
GGRX7ttiUNsGnavcUydkF24pTltKVN8sv5fLoIgrogWw0tVEa5bGjHm2qi8Wkgn3oOvE3K0UrmE5
vGSopjwOWGAOefYomh+LKApQ1/YlayKySn24YY5ojF/x7qAtTvC0Q4opk9jpX0xXiz4RQwslNA1D
SnNgyMynYtmzGvYIMKIjTOYgu010XCfY7314Jk+roytiwBRvmUMxNMX1NLu+6JKibcqi+lfYAC5F
ZZ3r6YNWGNOL2Y3ea+V0Rrtr0JxdRujj94aX58Vvw0IDuGn41n/2LhP5fVZNLJHhAmZ26t4cwUza
5MkC161v7aQbWdXGSqf9pGxv/Ad+4/Tt/UfIEerq9aFGR/RAm1yXNnXndbHeiqpsGGBh0DW1kvjv
hcS4YhfXUUpSN1xkm9RT/pOyrQwORkc5/hAXDcypdXCHJjTPzjbW9d9aQkAzvm/Pn/aAkIqRTHcf
bc8GMyXO4dJMm68pgdc2YFlHxAcrwq9xC4Ugl2RiSJwDGslz/abpLLzh6yml0GJbEaLC79gwzbH8
B5g6InhBU6LTleP8h7yLGZ+5pVBtilNPiK+7CRcW0Eo2+2Me1dq6/AF0LxsvJAlNJx2sE3ZNUh/h
NqRT2+9re4qtez0F5nUe8thgjL76plbiYtRXRoQpHUPTpzbn/Puly0NBKwR66wPyqZGxR9J6iNhc
yruN4wS8ZQoTQLjNmAf+4vVC3Wov4GFaGgNyT1uj0euHlqg2mslC2GzqmrDtdhE4IGmbvvM2xYx7
q6mCQu46NTl4Jj6LH5gRoYhFkLshIRK+DHqxUfz1ClheWahN7Ve/Y6HQfDg9CSXS1yCopVBRn2RN
+sJxPcobNpo/YF0imArimkJF+jOsGOcooQr7ML/1Rm21fkBJqmc1gIC4NnaGmerfehlUPkJLzwTC
CjzsrE21GR/d0A51Ws4gCm/9xU/50Yt79d5anMRd28Q0zPiAOeZVB4tmBFq7DKXQ2hBg1GeKY974
dfTcMSY0IBR2DG+kE/Y4yLnc5qZ30uhcSpbr6IOC5Pr4yMUI05IM8pHJzE2At2uw4zPHD3AkHlaP
MGft3mx2onHNg9kI417LUoz0eNHEeIqYMebPY2B1nfnBZZjXH7Ot64L2A7BcEzMonbO319GV7uQA
ebUPKsu137ovB21f2WX2YKqgQLIxah2i1A5I6MPsFwAHwxuXN+jWPehZN60dIK3x9YYFcmUByoW/
KoeSAQQgKIw3fjOJ+w6yY3fnG1nc3Nej3QHclCZQSfiSoT3ee2NZlT/gZ+flB11teIdXz33ucXkG
sFY5nzfpMlz9RHK5taBNId9FPcdbfSaRbClzdczHfNdwmIfAtLdQHHveP0e21T0fFUBLuqnpsB2t
SjyU6ZwjVoTGxHwgGioyOOEMQKswMt8+mV5J1ikflCJVSU3E51DqX2LqrPiI9RX4fV4NevGV6APv
HhUpUZOK4ziSX870/gbvj96D6zDqr4iMHVQ3DoVMckytNP08NhTNFzP3uvJWmP1nXLPBKz70hkiR
mEfwlWk7xRHMWaluWyccb6w+o4z18KEREqsTJY8XJ5X9KQf3qDbEA8QvrYJvh9S7qt0dhGF+Dsnx
ZXAkAce7j9vayXYM4tru4KKT9VllHDMHiICJc1tZaLt8VH8okbVQQa3zJQuRsiCofQmQk/gIS0l7
48Hy8pxDAxLPPQWByx7cZbp5CApKJR9yY7tXAYOCmxrHe3dQlc5EwSS2SZ6LyGs341QU8S7VAOlu
wzakLuy0qo1foCtTMinVh3DB4X+F27TqR2j8gxv+dM0svs9Hf0wfayzyJo221JsYzKfd2Yn89Mnw
QrowlagtjsFo82gLp4b8lTg1JUE+Ysw7afzdaafrLfv5Wmusi7JZTqQQe3pMSgDACFmfMzGkwR2z
6Xm3r5ypunXEjAlGNgoibaH1jE5qVz9YDUBsEaLJpuZ75W9hEva2TzuOeee2jrUTDQOnfWhk1lA2
dI46FI1vBRsYpsV4RhunHkHqxj3JbA4hd0nm9urgt3mnTv5IqXcHmGy2fg5OhhqyGj+3uRZQSFNa
jB+0nLzrlcsj34R2os2knI47Wo+3n1NVt2GLwq+6UWOd/eLzj4eXCBF0vEPCUH1bD7+uWznV0Vmw
NrBeJ+fWBKfS3w0LaV3pZD9h1yHP6KwPbo9Db5k9rgw6Y+2E4lKD1e8WdJO4XQgTh7LULew4NJ/P
bQS58kwQQZV+1vh3j/Wom+O93/fbIIv1b1NpK76jUiNh5OyrNm63iCnzYUtFyYOuqwDiJeWLVRIt
ZDAMiLZs+HTwyPTJvRtXDJwUTDEG4mBwawlcK4OBaJVe2PnFAlB8jvygco8kQKfkleWDCtVuRVI2
8YB4idEu7wBog7kSai3egcgfc2/LQNBu7txpFP9mfhZ5eyG6HIh/yhB1H3uEBKA0mvnSup/AYoeB
iaJE8UPBItYOa22xVMKCrEzYAOQ95K8xxipWmEUVJfR47iWztxIJYE/5BPGhJmXuBmEmI9PO68Pp
VOhR+FX2Vu1teJvoaIlRh/3N5Ksff3ASqUtCBWon/EoyUvqt73xVHFYWaO1qobYNZEmctRO0noZV
TMU6/MR26sLn9Tr9pqSkmISTxsdB00hBKvuxGU5EQlUCGNbImpJjpR2K7sGpR7P5oP3/91CPk75k
i0e9Z3PeuJ6fMVSkiYw4+5h0bY73CWsrsnW8JQ85pDWeIkeM5uIuSN1q4ffTHTMfM9vr/Wfevg95
C1cwqHk45TIi5aSFF2KmQl014KXfhaNCHUAKopSUXgimwe5azfRUjTqp6D6VWgO1JoJrSIoE48j1
abKSpEer0AuPYHQ7Sw9p5o7hRrTkWh05HvNWgD4V27aJI20/uK0hqUHbkt5vrOvHvDSqaBu4g9BP
pTU41Sxcl1jYdIQjx4aJzaHGVZn/bw8ADAqCMcZeYGzQVnG8vfq5XYnIvh9idPnIwqLnsoIRSlCR
ETSfy163q8MKilj7gGuPL0kbgK1xU9bVQ9064/DBmfdKxMY1kfRnuraLQBn5KLrEt8tWr7l9BzE7
RnkawxRYYXdMpTW197KkfpLIMAj0g4j8r4OakBTMAUZLcigIvzC/8cqL4LdHBlx2t+pNg6VXPkpO
dhDVmOpsC5FwKOiATfxf8D6KHlqiyuLlcFDpeDGK/w+K2nky8t+zvM3NRoTOHwB2hvn9VXHT1nUj
NHS3x3UA4UitfF3Z55U70+3bviybSyGTyPxmdC4SwZh5YEN2OcaOG3pR7kMMk2O8jCF0m+M4gLem
HR9/rDm73je4UhMdIUY/BlE25e/bB1Dj6dZ9tFvHrJiybN9Cto+g3BAL8apR3IRoF50Gx5kxFfJI
g5XwOi3r9ebJ9zhnb8reMm4aYCSSy4N0dWxS7N0yIT7t0MbE7zwQxwPTHTc1YgEzsdk33r/X1z/A
4xCgs+mBGXMsizH42x+gOJ8wNxsL8upEMd0n5jDFZ4WGFHhYZfzyAhga7D58jyc0ujaAlJK5yPP7
FyGuCnb05chpQZPCaWKu+NfcqYnCnD6uZt6sqtm46Jz4EiDB6B4stydxXGrYeLaULPMuhHkOhYqn
0n8m2CPcFy8z3K0e40XcrmsM0UJxek9grl0+QeSrX9ZSiNwRxn8y0SFkbGKvUeOG/nD5Q3RsD5f1
CJj1mALuRBMFpFIxTB0IlbL172uUwZov5aggnx6mbIDkWwPnNl/a1PGdm0wg+fig0l8ewH++BW4N
U1fO/eg4WP+RsLx9QLiFWBeTUN5UQtOyo+EM4jiNjUuOAAx5YZyMqE+MByIn2V8z5RvyviG8PNjF
VA/GYU2tgGZQyh2Pv2wJPQTC1GCHZIJxKzXPveiDwDC4RSYYWgwoLURxYz9U3PucJMBdnRr8nbxn
TrnLfAOKPMVhH9yOsjIvuqG32PCDjIDETWN3xLK8/278PUa10SPNM+/5BWWZuxqjdpUGitwZe/yh
RRKe9K52nwdnKJsbrEXmgNC6S4oNNUV2NsJs+FcbLPahuuU8g2pKJ+eYARSBcJ20iRnPyjaGjdKp
7oDqKy1Q2pHSq320gplXKxgiBEC7uuEgQph1qVeg3TmegG6hX13WcdGsBM5u2xJZF91iZ3APhVb5
7QEzdxttikGUHDbyoQ0PdHvz9li4uK53K9jm/dt5tWXMqlDk+5ZhoHtBIPTX+2RPouQj7M2Lu1DG
y8gL5DmJQ8TZTtSW+wofnX1ahTmcxzgErNT7yhwjGIauHT3bY9WMJ6sa0NdmCHntMxW1ZPtBeQa3
MxxoCduirU8qnfrkicW3TF7SFLtrHvhR8D97QhDH0P1AB2Ai5XGdq02wNpXoJFnNF6URF3Se2qQs
jhVv9gRJu0i+Di7yPxLVcYrS8ByzGl4BhftdXaoOM2IxUUuy5jpzm2Tqu9ushzu+CUWedIdm1IKL
hO037Uvbdelt43D+Z+0y4WaiIF1J+DV7a/WjYVMkHMh24dcfJ2R6f3anfFlTPJodALP0NrIeHDbs
T3O5UYChHMsCHGILhXyPF6wBAQDF6h+N1Fb/V9K0cgLjp9qGGN2s0D74vMwriRFDdikoK20DWBwt
k+teCdOdySAmxgDZNke+JQtIP9NVVt8BYiKOj22hii4gIlg6yrrr3I3jp4Z7LttaMQtcAlomE9jf
PYknTIBzo7ZvSrBGNsKUugbDkAaBh7IRpVvxmxCtBJ9sYs0txfdf7WUp/M9SiYyYLVg35s0YOS0B
lW+XypL2f0bZg3TfCCB9KQMZyxY2eiD2kUBfSP6xnqG/DyAkErIaaLl5XKfucemK/plRPWiwmFFO
wCYe1ZJ4xMXTZzfGbJ8EpQNRwK4EgT2caiDO2eB7b7sQseDOb4OG9NaFRFc7nC8OVotMcONCVIQC
pUTq71fHZJ2nmnaWSRMk96uAwOWE0+y7eSr9EnB0tHcf3JllkfzvrXGgpaGIMjk6zL4VAjvfCKOm
RhJVHCb+cWxLTqBmmQr/aJSd9nXN1qkWAHqlrNA6mWUUB/dr5IA+dmwrzvJxdApfPCRQHI+PeYUx
ZAehtL0DI1JG1axzCLKtNYQAUqN5FrPVBndK/1gJbdpI9onsYowDjRk0P/qps8S+sH33ac1UKyZ8
9n+6DBEDEL6UxQIyWKM9PhOsQNw4fwmv3C714nU+7jFjWk6VSeczjVh3wELzCNpZVbmr+YaTAw+M
sQLVH5OHbPhhNrrCVD8bM2fOQJR01qFaQ40WJOA6keFsMxv34qBNXg1EORXewIE/o1QN9Cf0Fz1s
sIp9ABrj8hGsjXDfZdhzk+l+497ThJmr0uWgu+qn0TVyxF3Jg6wDdMXXRksM6gPD9torCAvJBr0K
steYlzXyZU1nWl1Da/cmB2kdEv8ZcEg7evQAk/06rUDTPmcxcWKgHi7sqnn1zXbuMJVskU/xkhy3
ToDoMHoQyIAhZfnN+l+eSgJwtF1ojQMunmrJ1Fzj/dbXtdM8fharIq77DIBBlWxHzYp0lMxBaxrH
vpX4dZRkZHOzWhzJeeHSDNGHZHQm0dge0mFOKvRSRij4SXMVPsE4BQCCoFE1fGYqSxKUbVaLIjgN
2qp86s0cJ1LeolHcl2qUiA0pWeeX2Szxouxo8BjgnxhuTebvzEC9/znFnSt3oQw65+z4S7TGKgCz
XR6nnkBxaHYDhyT5tbR9GphFWDCqDjWtp/9bknoys8Q651ZowoG6QP3qNntI56nZb2SQMXxYxwvJ
wvcnk5TH4MLJI6HI6FhN+yUBwQ+TicyQrJ/TMUl8fY00IdofIUDPb1bXxB0kA4MmAtJ2dig2WjoN
+ZKBtto7HSOaw1TWNAlq3ZwXXDUhNF13QEf+XDmybhwAC5naE0JA9cPe76Evy7oAja3WNsR1Mqcn
sgR6Eh0cIOPzEK/MytdgUOVJSEnfeH1b6CdJ9x6bTvlTx3xXP7QVIMpjbI5+/zInRTWvlubOvsps
MbSZ8A3am4mUJcbEKyay13RD+5XHyqY7WJMqTV9KR85bwifbeBrnpZPynTjY+oqJytmAjZhfZI85
cRew7wBqd9FUHnOqh3j7Z4XEODAHo9hNCim/CGlkl2YgzU8DQWe8U0uQ5ZDXCV9DU4Xsy/qyeki/
nj+Q9R0mfXZuYSrFjw9jtA8NB9s4sr5kzH22WJuNR/S++DslTqbxk8p5l54CYkWgP9uuGB3Gf0H6
2SErLHgyaNY6YNsI3lE/JAbicctbYlu/1wMpmYb0mN18xFPmpC7NDJCAMHXmmIE1bYKI49Tmvs4O
y8XZsN48i7SRYBuFgTGwNlQkUjILw5LlAaHlJcBUEDLImULt5PdVNHKasRkf12Mp/HtGqoN8UgP5
nzehY4FgHXx2SygMwiuGf7CqyaIjTD4v6q/ZsmbJ2gZdgjQh69UG8i0WEAfKx3Qv+HPFXVzSH/6y
OgWSJag26jrDvSOZsvg5oqks7nTdgpwtpAvQxTeG/oQmc35blVkz2CktmErdNuEEEZ4cPgd7jncT
lr0pjaRhyGc0zRhB12tZWbF52Bnt+rrTb2VSg9Ac+q4ajqwUTnN0MCPkN6WQWXHyxnZKWThkWNmM
LooQdbvZg0NCK1rv1jUnRb7AEmgLXiILCRokSokN5s5mQFDuscKPxdFmK/iHWnmkuZR23vQrYvBr
kA5AAOpw4jDT6huXNTbleDxl1anGKgu9pYWGckx6UsSOwPlIkylcvbC2HPK9egdEchTYMOYoLZzm
iNM2SZln/a1FvRcdhcW3cDPa/lxuLvFMhhnH3dm0KqabY1TFKU38GN0GMqRh1I868v3QIlFJYxHx
RS3yr33D3kg0S1G/ZvBtwp1hQ5I6xYqX50BsZ09igEanf0uYm80bH/dlT+QaCWAbPDscoc14hGnT
V0iOXeSB82oAqo9tkvd42Sb5H/pNRrGnv5uZP1Ayzp/RvMYPT6DXRfEVO4TdHScNxRVZo7KzTeap
zPPlE6E6lp/f07IjYlnPwql4JLawks8oa+Zn4U/El3mJQZW8QQUZDOMBZiJiwQ2m/MT9LXWlpnQr
2rQaX9bklNBgxrYNZZdRVTJjmmz2Jd4EcRgWW9Kf/I+lTFkHFWvbeg3uVTrOKAhHEBDv/Wls+6cA
3lV8yCo7sZ57tk3rWLl1/ZEA+LqNhXqf9optyLlLCrf1qo3FHESWmsrzi+eM4lgaIkkvOoGVnxrd
UOlnaRHriwNXhfvJy6PoREZwYNxDhUO3b5ZxlD+vbcQSgoD5DCxaPawE2ferw6vWMiJ+IeczNmaj
earIoeNtcahrI1oArZeXpHZp7TG8tKofGXi95C50CjR2thhAzQ6QP/k7PULzzwFKOuOHTPEM/V6r
2vev6S+dFcoRV2CepLtGh+3aqU6pn5nMNBhLGPlsXln1nEZce9E+MkWUbUWY5uNDW1eoVP9fDIpX
B2Xk22jrdDkf3106vtyWt3eljg291tDxnqG7IeXiLuUtvaBpBEqzcFxBsXn9M8b9ngtc2bIRrH7r
FE5k8P2aVTlfmv9D2pkux40k2fpVxvo/ZrAvY9NjdpEbmUxKokrU9gfGkijs+46nvx+onlJmEDdx
S2Nd1tbVlOiICA+PCPfj57wQhyRkrO3PqIL1erGJegX55jto5kg/lU44yYcYhE0NIGu0tM1Pipqf
BBwlBKijvvLim6/6508B0vawY2g2ohJABl41RGWxingW9HC3Ja0eIGXDhpU3Acaax7oC8fLovSBf
r6/n6zYsGtdJiKgK0CxyfOJsan2g1wMqLfBxzUI+td436Z+jNdrBMQRJCCg4ijx6w6FYDR9+Ft1/
Xt9/iq9GDtpdh+LljSAP4ARPhZ437yJ5aPz3HCi1f5c3Y6B98Cn955C152m7az1zbPd0y9TFF31Q
SusxT6OpA6sRazmouB4eCbSXqeX0Vk9lEQTfkB+uD1yMAQ7qZNQLZlyRM/cBCzGAxmjSejzIjiD5
8RarAVl3P1HL6h9/8hxfN6fNXnm+utTAVJMrMKloh5u72O6m+TI3Jcmrjz8FwR3yIByssV7SAhEF
9cx41hfelmdwPR6lYsQhEeQpzDujawNpRy5xSBBWAWkFI5yOfpo2pIp29xNdFsQWZ1fehsoMFeia
cP8TIKZA28ljLGzKQ1u2IyicinRjlk5Kvp9yRCgPRqtC8/ZT+ebnw2CcORF8GuoRiH9BV7xMxH98
G/7Tf87f/Rxy/d//xb9/QyQL1pigEf71vz/kKf/81/x3/vozl3/jv+/Db1Ve5z+aq3/q8Jy/eUqf
a/EPXfxmrP/r67ZPzdPFv+yyJmzGh/a5Gt8/123SvHwF45j/5P/vD//t+eW3fBiL53/+41veInvN
b/PDPPvHv350+/2f/1DIRP7H+a//18/m7//nP/5PWzfVUxI+iX/l+alu+MuG8+8KydYXpSJO4/mX
9c8vP1HUf4d6hZDBGYH+hU5uhVtiE/zzHxJ/hyZuAyZTsnzEk7kxqM7BYfMzXft3oijeiO4V9yiN
uPA/H3exhr/W9N+yNgWymDX1P/8hnArzJsI22RAdvDTng5Dg8dPcapygV0/W2ywj9QRl4qb/nNOD
Ge/OpuVfls8tCWWRV5aEpDM6N3psGZ16im0FQuSdHyI14k6bXHlTlXf0Ba/kroSg/MqekJ8ZlIlM
tYa9xnrrlvZtB5pkWMOLLxmhFXY+zQhKpMouT7QC4lsDHIVykhV9GyVf1fRbRf9UkGsroxGC3sto
wLFy9wHrQ3u/MJrUomuSN5J6ypCMLMNiYwP8i4uVrNaCFfIIc8HI5D/gvS6HA0U7tLNprp/8oQOG
CKncht5ja0vVVbu57g6zY51F1XlAmJprMVQmcWXBFDSWEd3hlX4qe9XeWFYybQd0FVcujAvrw8Go
cuMgwYysiuDeIMEL6mSafsr6ksDbGR9af74cFnZxz+tdX1klQVn+5UwC+0v/K9hbleKfMKoO6frS
prZ/oorRqhsptdLHvKelDna6gRQowk12QkNNBUev3XfyMY796qmt0iHe1rlTGzu/N9C0lPSpSjad
VVhPLVzEIGONBn6kKYiiD/nQTIgFydGPoCRfvA0BpH3xQ0tt33Vj79xEsEcauxjZntUqsnAUviya
CVUPnmjNHXiCF7ZgI3SfNONJQyhw1yjlG3Sn/G0g2bRzTHDAehK8pO3XwmumI2IKtVtWtvb3uiZ/
HvwmJWzK2YpJQ7YQSUwaGMyG/P+JYxlapUF2dae5j2yohBE730MtS0KzcTNHvg0qkC3XHVe828+T
AFqBLQJckBrEC/DprEVEzy3Za7TJOOlURTb06Y4PmfKe6yZECE2TnMJI38L8VW4dM7qFwAHCY4vG
ir/9FZCHcZnnJOAu/0qwtbHVKG3C1jiptI58NtvMu5Et+0vXRTFAUBWZ0URGfG+c2gNwuGIHkYBy
Q/eBdHv9Q17tY840jjA4cnB6dCzUy5BRaDQZ9QjU35kx3BCjYw1/TAYU3tetCJ2yrDlm5jefzqqz
mWXhQaXpSq3VkA7eVSjyeNMRuYPvTgxxhAYTQxAFhdsrNm+GKrz3/7hue2mEoEI4JAkj8yXwcoRD
zuOi8ifpzlaOICTd3lzBnLwKUvPYfhl4YWg7c6hx8iso2XvpTlUfwI93cJDPEhgroXAOPRcB16Ac
BTcWzZ80xRF4L4dBRlZpndpx7hqKcRslNP7QpWofAqne8k6Ib3zYoXbXZ25hYBcmBd+oSQCk4F6c
O7Styi+K+mjHj7X2eN3IqzNLGJfgGX0c0IcDTf6dL3/tsydDue2Th+smFsYBPYuqAp8BGgyh2uXU
UXauY7LxwUmSpg3KwRtHbTeD/9Bp3f66pQVfu7AkLFJPs6iiTkFwalF1QAX7gG7Tp+smFvwAEwbM
cC+EFmIdHW0oFZGEKDj1ZOEO3VTe2rSu7jLfvIthML6vg1BeCZlLo+KwJwGgUFEGX305fx1C3ZQb
GkxCcwyS7ktlWu+uj2rNhOBqXeVDgl5iokJQAqkUdDoKejquG3l1hYU0gi59hRhES5IhFnaVyWur
AoweINUHz++OtnQYOc4b3GAGg5Z/NLa2vW5yyfUgKOB5ICuQfYjsEK08lmqiYdJX72UfsJn/IPUP
Ye2vDG1x/n7ZEV1cKeBY7Yw+OJlxBSWRQnITPqcVI68eG/P8ca+k448sKFCJSz+AcLgKjQ4jylsz
2+W6247J2w4yPjuF63vtMra4WmfW5qk9C6tUu6wpzOkSSf30oLbpUank72kwImKgQSCDPgpcBkZv
rQS9V/AijqqLUQp3QGU0Oyn2sFsF74HMH2oH3anyCD9zoKqfuxLgDBxQigI9PbKHaXwXJM9+cJPW
3iaUvvbVfRp+m4upk99AhdrBprUjS7iHQetQw0Az5M02s31XkW78avyNSHe+QvMKns1ZI1uljf5s
cCp60t7cKZjC7SBprpE+XXfspTB0bkk4VXujoVtkxBeC9qGSizflFHz3q09+GKhzm+RKhk5MPc73
B5pXSMnCOQijnci00aHR3lvA0U8ddPqTfUMCw6m/KjRcTmP7RevsDzTJH4cSBVSkH+m5f4hI7Qeg
nPLJ2lJMi7oHkz5PODXBH+wR7V3ZGwvH2MUHCjPvRS2tC7ZD5M8TZy9zwXzTDjLaCtO4diwv7XWw
HCiY8vTiTSlsjFAeTHAKSnBK8gRJJUM33VbX09vrC7wUuc6tCNtghJDZa4yBbRA+1W1130tfm1E/
ouC1MnOLwwExCpGLyoNAvI9HCfLbPI4DOiw/IOK57dRpxcLS2th/WeABcLkrQhlALkDl4NRIwLEd
eierh9+5xwAVMoGNkkSWVU1YlZZk61SFE01tyoNPuSuXy42kFSvP7sWhQHgDwNawuZwJQwHLmWkF
gO7T7PpS97GYvvbFyttk0QapaXIi6AbS3X05XaqZyyYg3eAUZffepG3i+hAZ5crB+PoZxo6mLe4v
K8J8IZLDCMsgPA1qJrtpo6vb2vSDWyjei10YqfemVnwuECGtfeOLUTfpzteqYeUrlqLY+UcITj4g
pOKRpg9O01BLYON0FAqGUHND+ENcW/J3ct6vJWkWbQKOnomBZ0CkcJvywhFy2ZYlvE1hve/ywbVR
7tbVt+P739jBZ4bUy3Wc1TerzppDUte6kvZkkBfikJrGfmUWF0PFmSHhCh/Nr5aOtqxT7vzRdPTy
2u3G0I52Ueyuj2jRMylYyy9vVZ6GlyPibEPzj0TKKZMe/cjaVSOU8WsXgMXRgFClVDDngsQaJbQ2
Wl9RzDtF6g94M904euPYyVZvgpVDTVmMfPAo8TImC0Au+XI4AyxIwFTC8NRpJiDYZmunhxKy3T/j
gPRHdjOA4HYnB024PXK8rrSybAuzaZNVoxoLUBTiX8F83CdRaA3zQJ3HRnsMeH+thZKld/+FDcE1
1EpuYN/ChgkZOLdg6mpjuCv2zZjcgJk9SMl3yVZX3GRhXmlHIRYD8bPJOgihpbXguw8NPzzZXv8Q
0RsNRULg/m1XJJuAZ6uUlqCLFFzRs9oGiec0PHmtsedpLAHGoaN6xUUWR3JmRYgVrYmgO1D08BQA
YWqtknbPNTT5kgmyUDTO0laGH84/P7sy5mUXDLKDZvVk37dZtfc7c2UQCxsK5kWy6yZ5Ymolgg/Q
iwZcLavDUyV/DNX7fsjfB+o9+iUricUlfyY0wP5JnVxhB1+OJNS8OkhKA382n/X0PXXbBmjU9WVf
eJRQbPllQ9gzeU31I0p0FL6DCRrhWCs3ba4XB1L6x7SwPtFCET/IdvnQR/Ha82ttfMI8IsBWSm2H
7dp+53QfI+NL4/y4PrwXYIOQZboYn+ANdL4qw1Cb4Um6g/X+YNyYyAF1wCkjl07GEREn5aC3vcvT
y1qFKy85yvnkzhNw5oqNqtE812vhCQ12RJZoUP8UprLrxN+uj3LRDtdnC4g8qUlLuKvrRWvHcOFx
ifpsDk99t9PLD7L8/jeMUOgBRs4Nw7aEmczhJIv0+VDUrBs9PoQbxbpL1lxicSRnRoQZMzNFCrTJ
4kCEYmVn1OF76KLpOqlibRMOuv0bO1mDK5NODl5hoHguF8iC7zAtVQKrFSC45RdbszmCV92G6to+
W7gkUSFwNIdmtznpJITXQdfLtrI4NyqFtknlAXld+tih50c+LW3XdLKXYuC5NSFyKKPnlS0sBieA
a9anVILGhxbyCb4qN6jv2khzi+Gxzwm/FkpMtKOvQlAW4wpVNFnjATGz/F3ObDYUtGtYxMiBFqYd
HQomSLUeJJrc6dtKQYAlKbVpi8xCf8i9ol5x1sXQcmZeCC1OqSr0lDIBkjOim2i5nvS4moZ9uc+I
wYWepblcbSFDYwiLCqWNLdGsNAfoxpWktyW8u+FwH6WfadlHN/KT9ajkMzfklnrayqNm3tOvbCOU
osxQf8Q1BNdtZZOkWNCGp49jXrtBmLtJF2zyGOS5ttes33inzd2nf5mbN+5ZKMujyE8T5NFOMnhx
AwRg9TxFH69HmKVFO7chPF58UCSWOmCj6I55/hS2D6OxMmtL2/DchBApaQMP6H6aTdAqd5+pu1K6
scfnWlkJLIv3RB2yFuA5bHrIWy7nC5xsp9kj/g+IG+5/epD897D4baNW+t4GxUnOoPDOutsmjt9c
n8Vl0yp+OQP9uAEJpos+0ZR8PtLR3tJuzSkNUWdqh22oFPbBkpPO9b2yOpDfU04aUsYHM03XOrYW
z13eNVQC4eJV6SS/HH8kJWFJ4yDjV9EMHvN93JbbqdO+gze/11gATZqge5/FpuVdIh26/hZ6/pUS
06JDnX2EkNOT6TL2Q30IT6Vy71SVS1PuarFscR/StQjkbn75iIlq26gRbW1yLlCVEiM+idwBANxs
16JbcBsXrQ6D2ngHJlRfOfQXXVnnVgjBA2RWIpTA7GFc7BIMN0UiH5VulghXpo1Ni9QW4mh7G5bD
uJJDW15W2lR5hBDV6Uy/XNYWjeEoaUvCuiHdt+VjDBicHp+m2SvS1iEf2dofgesjwY24oC7vui/X
nXvpYIOamqSpNV/vXzCIZ2Gob2z6jrr5lRJ591ajbylPrWzdRac5MyE4jR2Fplkho3BC0mMqYEGU
7zUYCK6PY9FrfhkR0150LMiqRUf0SUqLz9xOo/iPwWrdtA4fuvBbkqz4yrzlXx0WsCRBIwAHCpTx
l8s2eZ5ejfRwneT0OI0jyplHss1BunLqLrokqFoazcEXUdO7NNMpk017HS452KMLjAsWwq/JzJkR
ru+7xSHRlW/S3j/nDQVPVCC6GpMBW9Fgb8JQ3TT5j0Idd0a/cmQoiw5Bnx/CUi/8W8LFlyb0okHZ
JjzlCep+3vdg3KswDBl3U+Jt4EMrNhTbwga1b6TYuWGZWbfvx+/XHWbtI+afnzk+XJscJmCMT1H0
FFThpgmPU/jndRuLTkmWaE4CAMB7mYgzG6ldBHSuEpsdrmeGfTNEyiYo3/nB3ir23rRibXlEv6wJ
zuJ76CpByhOeDDTJq2qb1opbBA/Xh7QYL86GJF4pMj2JQyg6TihNb0zvq1/81k4+syAcdJYGvCmv
mbSs3TTmex9d4SCY9kk3bJyP1eSvRKf/hzf+mjYhPLWDFVX0DJBjizwE7N7GcelG9ds8vJ1LQW14
LIY8dg35PZr1B0NrtwEk4z4eGa9BflbmVgwqsan0yEEy8iCBncN68Lw1LYJFF7Ep0NNvQrVeTOVM
k+QEVjISJcP2R91aE8qosAUPWr5yZ1oMJmeGhN1V9qUxJCaTOsRPqCTBhMyVOk1dr1vTo1izJHi9
4lU6GDksZZNxU6r5kdINMIdtlj/9huefDUnwfDvLIPNoegLG5PduaD7HYbXm+2vrI/j+SI9UXtEz
fJqsxzTQdln9J2Lsu+sDWTMiODwYYZriZNzMZlFi7weIg9VL3PKqoFFFK+z8nhPWX0ZWJ9UHHC1V
kkOfTTBz/hjl4dSEK462PJhfhoTlRzU3cHSfGbPKmUzk2R7tHRyw7vUpWzyH0X4E1j+znYndPkXT
W/BzcvkeEGQBxaVZ6BkpuRspxq5KQuXO9pVoJTAtj+yXTeGUzJMS+KiBzbZ7kpVxh8cVEDdfH9ji
CQXKEYgzPLzo116egoXsB7zsJ14V+Y840Vyzu9HD507eVOZ+yOTb69aWhmRAODFD32m4EL0ia6I2
cgaHXH+QyYcyl/Rt4UX9AcKVZMWUSIEy4wEof8L+ApqT5LKIhqMfrGp1MJFAkqab2oFljkMrTnZ1
kEOddnAgEuER2cf1Lu7GrTU9GFb7R9Pqx1puNjA6xO7UjIfr41/aFdDlwZTB1YfWFmF7q3Y3OXnM
N6GPvOUqp2Q/skZyh3Z33c7SQUJfKrAiiqfgGYVN0Udj0Qx2Ep0SH7bQHxTBrv/+Ja85//1CKIwC
j8yTlEanPAPZY7qaErsxaoVju6k4ILN4e93e4gscbPdMCwN7F8DySzcNaKtB2GgekNPDH1TG+n6i
I8uNhtyCXUmN3TpxfARLYsed+fk+jw4Y3esfseS8M74NaBhpR1MUv6S5t8kNxANOiv9R9eUNpTDJ
/HjdxtLCmQj8OeD3YE0TmzViyOAbJKaiU5akjzWvfRd4WPEbwYyQDPc9eQT5VZ9gGZYj2nFZdCpp
2d3AforuC2igLQRh3+qi47B2zOE34gwlWZMW4bljUiy4kReGWQkuutMo30P+1hnJJs6/KKghpen9
6OQrQ5yPMPF5Zs3Ibfq64OoSuzbCxKFGEbTRCWZ/WrGhGPkSqTdDBvWg905BWsRcQyssWjRhg0Jm
CEEKERKRa3IIQ6kZnbp6x50H+T7eLWOzyXV0lx3L9cvhc2nY++v+orzeiVBw0/lAx8Es8ixWtODq
SqG/8SlUfLMgAtmW6Z2SbNo/vWcyNGjHOcOpHA96D//rsYuPdBFvAuAt/mo6/rXn8iG86RzQ28y3
mJ7qARMmhV8GJ2c8tXC+ZisOtJAaxgDtMabNYGeI82UIGAOZ5mVEL05xz5OjCbfTjVR578yxBEn9
2A/PY1ZsUCqBUcB7M7ZrgsuLE01lEg4oyoea2JJQFpaJ3lAdnDhr4Muo3J6KfKdUm2bX6F+oK654
8OsbBy1g3COI3wrpaJEoMrGKrKLrKziVFmKi3de6GDZd/y0x90EarRxLS7YMWo5QyUIjHKzB5dQm
hZQGuQ8MROuKnZr+MX2QrAkotJvqfzt/qFN2BRkKLA0AlAiBctoAdeOcC4Ck/4gjLlHJESW5FVd5
vRV16u7AkuiDJtSIfdBIwkjhlJIKakLKI+ljCcu+8zSaT1L2rH5y+pUX8YJnYA7aRVYe3kVxC1ap
Ohg1zZYnhJCpisC+633Svb0a30JIxoXq+8qWV1/Ftnl4v+zNPz9LKkDO4IQZqlcnxUz2hQe1c2Hc
JoF1sJXuI029rj/8mJqvyMyEjbuW0VjIV15aF7ZhFdhDj7AAKwibhmUPUIHN8sDFsQ6PUezdO62x
qwv7BqrdvSqjmNkZG94AK7tj4ULAZ8wFInqVZNSGhAsBDTpIoc6ZFZjTb9VG3ejy1zH6OCYhdJCz
5tOXsfXdTls7O19fAtiUL9qz5Eu5Vwp2vVRWfCdPCHNmDO1O51LCoc695sILSQlg9IAd54YE8oui
D5OuDY0xAe0+jd/lQyBvi2DcxHqwCXTFHVP3Ef442NJuELrI65Vi50I4IMySfIeOnkrcy5lz5mBz
gChHPyRrZX1TBtRdow9V9exE76Lo24ovz5Hl8pxmDc9MzVv5zJRttbqNNDj1hP4pGp9z402YQnru
v7emg24ePTj/8k8rNhf2z7lNMcuiT5aC8is28xhBwzeBcRPmd5F3GP5sqveBobv8oztk0A4rhpcG
SwlpbjRXLB7ZcyA5GyyiWEz3wNYJkpPePcvlU/xcy9rGh+zFbj7o6Pum0tpj//WTA3Qirb8sJR2S
PAYujXq5UrXjwPt4QEmMxK5nOzTkThs1WwmDC1i1S0vzDeFseHZcT6o/59FSFI3oYpTqT1ml7nhy
aQ49s5tcSjajfBcUwTtVTQ+B894bh78N8OEbZpwSnSjs05ewcfYNQ+1N0Bsw2k6SlE0l9YXrWQBE
UAtZlQpfCgW8SaDMA16BRwkzO6JmEKRICdNKm290rblJircz/6l1U+ooAen2RwWigMTytpae7uYq
oZrEpyCadpXqrTzIFo48xv3rW4S5N9Uu0lqo308ZKcMic1zPeYqtWUTEcqc2daMAEeu1s2BtAuaf
n002Yj3d/JwnBivxo1PYUNtZe7t/vr5tFoc2y9PrkDNQbhGmuS5MgyYSh+06KXAJHbTW2TYNEk96
9RzZ20lHa7iVb64bXbjN8jSivEPnF1dNseKbo/NlyoFC7iWhTaIrdGmTws++coot7c1zK8JhouaS
b5c9yRdVSg5NoN605YPWk3hYwwEsGlII3HQmUz2X55+frRSKOXArthLuQSJtB5yvOOSG9UNnA+6V
2rdXbnmLs0fWYWaepWgudoM1k2H3Za7TRTWCkJkexrzdXl+fxQHNnYdcj+FmFBNJcTtr00jE8LR0
UBq+V+R8B+noanZx6Z6BfOsvQ8LMtaOUIcKGISUwTlYa7OBJ20RDd0uVYKvUnemG07CXnegbaYcv
/7tBCu4xaIZfNfM5bE430bQvk3dFDou/P6644eJy8a4iJUUdGMb8S++wC3oFPfSuTtynNjTraOm0
uz6ShSsy3Rsy6jQvt35LOOa1pOoTWkXofFCzLUVSj5uyqXyG5n4P68/GGlaO2qXIRLeIwrrxX5b4
GNeSMub/pnMganajCST2pvn7lRR6/89MCI4BA3IX0cYZnsbmfdQN29pPXHVca0Vf9PMzK8LSoDEh
q1JOJ0D/I2cIlvVAO8dUrFQ25t8i3sLOxyJcTApgGDAOMJYB3ak4KXflcBcPb4ao3RTRiiusjUhw
hRRFS4tSM5G1QP0iguoveB7KT2pUvb/uc4uG4FGZyagcngnzNfAs5rWx1CmNzO4p5XGrlx+VWb5P
3g5+tbluaNHZzgwJBxQwLjgs5+dmrRTczZX5BegYX72sNFZOpcV1oj8VGJQzd4rOG/lsSFVaIAYX
s07wAmxG7RhTJfzQRJTV9Dz4cX1Ui1v2zNY86jNbCsBRWO3BhaDPNr3tM08+pKP9trGU56q2IJpM
UQiRpzXqp8VVg/XGJh6RaxUz10qtpnrQAkKwZNTFLZ9ekTzz/sgQhXbLIBp+J/TNtMeWSe+/LmL+
6klG1MnAXGKRazXgSt939Biu+PySh5C5tnmrQg/E/7icy6nyCqsokp9QP/Zwoz2sR/E1I8LGCmMb
Fv4ZZRMrxwYCw9y5N/M1fpClo2JunCDTRwqHi9HlSKCtBZvvkOuokXr6Q+nKEg26KF95gC7UbnRA
vb/MCM4X+S080NnAqes4+Q0UthpYu+Qr6qQp+jMOMqiNMqKTNbU7VKbNnafG8rbzJISbTNPcIbCc
un1iajdKECJaEEz+EeqY1dYVhdGKcfP8M2dnPtsjiIWhWjODgCp1k5s9qIFmN/gQVWjGja0fW+9O
c+INr71mNce1vNqAtjSk42gRE2ZIKb0EsVMqWvWORmt73GeP1/f/UqwhU/eXAWFsmgGRDcpchM9A
vQNiaO8qPdtZRpeS3gne6lN4uG5w8ao1309h2od2m9vI5Wz2IyU7f+Q2bBSFs4NmG+WEXs5dKevj
3cyJ65atn8H7yqOuaPLiS2Xka1nmxWklEnDjm7VYxDJFEvVmG3gqp5Pyld5JJ0K5Kf7z+kCXIivZ
etozARlbtsi4DkGu2qvInp2gXZLVY6nVW4mXf/YVxIJfr5THX7KPr3z0zJowq4qTm6jTEntC1LIt
byOPIzfl8YEi0K5rir1UfU21kUsZavVqfXt9qIvhAop8jWws3Aa2EC4cJSyCTCcmZd2hgpn2d8I3
a/XX7xcG53Uje0Pi9w9eiqRk7k7h2uV4Dpuv5u/MhLAPpGGSRqvnhNDLfh+r4V5FfGZsbyL5Q659
NAZ39fK6uPPOLM4/P4sqjdFHkjYxqEj/hki87TpBvIXxaVuPwXOk7K8v0aLHn1kTzqZUllS7n/DG
CPDyVFZv50Oj9avfSMxwpusmzBAQ4cjiSil2J0cv3QvxUxn9GUXH3+kI4dQgKWzqgLkoiIlljMSJ
22okZE1ImMVPHzJ7W9YfhjXWicUtxUsJQDikHSYXh8sFaoFRJIFMoiuJ2rsmzzdR+mEyAew28Ilb
umsjXOAawaxC3R7G1F5LDi8tGYk8qrcagV+XhSVTTPTk857XvKH+SEA6UURpMX3dLxaiFL+dpeLW
Ql1NjMaaloZylmOk6iipachYtAe4y7ckLbYwvqO8shIrFjYaBnmrgUbhBBAvScBGRguhnOgEBG4T
edFbXeZEVaERHJ2PhhEeW/nYWGtl23n7CtsbpCtd+QDqVajqhAhVSWZVtmYZnSqH3J1pSh/qML5v
EJrZZrKV/P2nAsEKSDvQFHhLjPlCcba1cx2iUH2IX3AZCSXKQrnv7ZU87EL4uLAhvHuMKKMJwIui
U0OBctS9Y2yNbjDc9+3HKrS3v+Elc50CtjSKIWKV0uu5w2l+F52Qypvr+GnjljCg7lVPTva53D9J
pZ/zvjefr9td2ALgaX/ZFZat0e1ksqUiOknNRvfvZfupXiMUWTLBsJAcoqwHjaEQ+HPeWLKDevcJ
ZfJ732vuyJh3wwoUev5O0f0gCKXhgKIKHXPCOGo0T2THx4ilgtJ5zqGdvz5RS/5NcwENr4h1Q1w8
j/LM4wYF3a9UtqLTfEuEoiHcmyAwM+/9dTNLTnduRpisWss8Hm6gH8IE+ppkr9q36k2I2rQefb5u
aSkunVsSTkfSbki2jgzIGvdSV2VuIsufB6Ok2Ke4mb1LtL/f0qjD3vZrCoVwm+lUESDsj06a82RY
92a4g5ffpdHmfzewOT6erZRjjU3NbTE6+QoSLTAnSflpTvbEH+OycpOiWom3i/79a1hiqSTqNKOx
PA3/nqjSWl69qWeOxzb9cX1cS8cl80chkcYl0nEiEG+KDSfOJA9kTAZCy0q/qBqCrX31Jsqbb2W3
7+Tn6tkISAlOubxG7LLoLiAbwKBChwbo4HJWK6+rPHQRQarZgPzqItuioE0bfpS4hUWz2gSH07fr
A14zKeSDINryoDrHZK8ob5OWu0gGOWMEk0dd3+pJsQv8/Ddi/ozf+J9RCmEEvs6s6NQ4PsVmtCkC
099XqZa7ea9IbhUkN2mPpNj1US66D7e5+aEOl41YVywmCGOrGUSsJruWMntEerI2VwoJi0bowZ6b
o+jxFbnRBqkuaFShDKO3T2A2g/ZxtWy5uFo8O+f+JwiTTGF3J0UQQYrLiy/s1U080lwm/+kVvDqB
Nao3qrcSj5d3w5k9YZvHUh5kWYk9BKMe/LJ3p+JoT/dKuO/Qv5U91U212zj5Uqy9rxfn8pdhsa3O
kUoZIgeNhLVym+n0KJr2juL/u99wixlaOB+Z7DdhOu0GNaZwMMHekA+38mOVoNatH64bWTo1oWqU
504ljk6xcR76PitsUoxEhnKKq+Su072n6yaWZmsG1JFshfYEBu3LuGGqQU/WBRMxGPkxe9KdR1j5
fsMGBEr0FPDFr4rVmZHmrRGG3Hibo0SnXzoi1E32/bqVpRsAeOO/rCiXI7H9Dq4a0yfOVw+ZNu0g
/3eV9GhIxsqBIsoVsH9ekM1/WRJirTmgzprmDQdl4Fe3Ero07gCQ7KZpg2FXhUW19bXGepAlGBVL
PTXfRWryUPf9F6tHw0ryp+GQK36I/o2N0gCqLq48tZM7oEi/SSr7k40Mi1vkdNbXmu/cokJEf1+Y
BAdraFoU73Ud6k4eQp1fr7GsLLoD99sZJk+9X8SMeIUGFQ3559MURRsraXbc3ENr7bB6QQ+J10Ee
dYjNabQ4g/27XCvNm3iP+cCcjWQP3PnoaOPG1tO5D8TcjWr0qCZ/qIiwDTkor+ohMKOPSlRuOvOd
lv3ZIoUz9flt3b+BFzm1HwDV72UV2RF1Y2S7JnkjwXPm4tT76x62lK7V5kssJMWUyrlTXH52GsEw
IQfcxs3iLurTh7AD3Tvlt0YQbeVxOo1RcN+kYMSzMnBchMd3et4eyrp2cyvcqpZ2HEN156GAvRJt
F5ft7MOEXYx6c1TUBpBtsx02Q1S44bHWvZvrw18zMv/8/OI2RI6WaGC26yTcSB/L4TmzV7IniwGP
zmTQ2jNd0Qv05sxEWY4l/lJxNxzeR060keWVcLcYJM4MCGMIasRJpRADfbKF+hT3UtU/Yv/j9Zla
eiWoZ1bmrzgbRh7NsiIRj+3Bvs26Yz8c4XRI3kTNikMunenndoQ3QoVEDs5EIFKNN5aEWJ3rQwha
SQ51g+944PVRLSWuwQNDDADsiA0grk472cgelHgZVyFNnTa9Rf/skAJ4el/XSAordzzyO2ntwTAH
g1fB4syssGa5Jyn51JMwqYKdDY0lasVoh03DRgkst9acjTkobquUa9j6xVU8syusYtiHdhLPSQzN
eyuDfGJgCg1xhrOruFFfn9tFW3RYz008VKjFhMlY02kyGqwkcjtJE3toi9KVn3Q3tReS8F2j/52n
7NWUnpkTTrDIMsJOr3BQx3+irgTRAOo3K6f+4g2QRgioDcF2ovUgBHmnSnUjH+hNUL3B3ChFcJxs
ZNCePDquU1hc/OZQpNJHSHOzKnr8nfn8y7Z4jmVTmXZDj+0+eeeN9U2j1xuQQG5hPzvh72S7zgaq
CjePoJOqvLDo+ZB4BfEsSfJDC2z2IUPZ8TdwuWh0wKU0dzxRaRWOIF0JciRjSUTdFUa5UQsYh+Vh
pZay6IxnNoTTZGphF0x7hUAvt27T2JsxfTKraNtDS0+57/pKLbrimbH552exku0w5hBpR6fUKj4p
UrjzDOu77Jjb62aWgxfd1nCqwDIg28JuNtvSb4KKlrRCq9zRSN4WnnFXpMcuz2+leHpTZMfC2aR/
rpid1/7VTrNnwreZQhQ4w+XwhlbOrHTCbOnV2zyyNmnxCMdW030YCjRDu9zVKAEepnINc7d4lFIl
IMHMu5J2skvDyCia0YTKBqoKqbWxwmG47T25Plwf35oVYXieQp9zpc5W4KvdSFYxbr2Y8HXdyqKP
gASZaVLRLhAriaA+22SoOHgsOGvbnTOTTU8rtfh5/V8t1JkNwQ/1ku6GdOCRokWBOufmjc2UyBxy
Y7AZ6En6Xw5JcMeGPJtpovDO4XK0+ydlG8drLa/LI4JIi0oz2V1z3uZnOytuByPQRkzIyJloPwyI
ypoPUZb+hgvMiXjwdNS0LVtwtNHUrbDvOUuSBonW6nYM9N3fX/5zC4KTqX6kxapa81qwvuU1iAfv
bVmu3m6WXBnEKCgqMDJwLwvHlRQOUiL1HPdVfaQTefC3dhRvKe1udV5j42ZI7pX0RpKrfea/T7M3
mVet+MRS3KXFjeIQNKQQ5cxfeLZgYzx1qLywYDoODoM9/GOtvmtNY5uF5nYy4sffmNcze6LLJ07j
NCn2pNS+pXd9o7XFvZSPK++GpVYaWvfQbUVYReHaKNQrSz8Jk3Tg4dB2xbay7p1+dIvySFINJsAO
IsXAdlPeb1q2lQboyT+0a9oD80jEzX3+BYKPhiimdtnIF9jZx7Yy9lPqbOxojZN30YPOxin4aR6H
8WA1WDGNfWi5trxyLq+NQjj7tWKqgBnM81i9ofufM7KXshUfXB4DmDRoM9DWFH2wUzvJiBueuLan
/Rn4pr0JCmXa/o7j/TIiOF4EK0OGduxLQigs1aNtfGu87P+SdqW9cePK9g9dAdqXr9TSi7u9xo6d
L4KTOFqofZd+/Tv0xZ10s/WaSGZmMsBggC6RLBbJqlPnCNxufbZ+G+EiLDXaQhsXdsdNqm0Y2V41
KVsh4nzVyidKDPSM4ENgT7STPWsPdQp9X9z9SrMG60cPCr12ALnlIkl5cH3WVsMDmuqZcAfg6za3
jSoFUodRClOxYvrWqzRTKFlujTHy9b+aOwCu4MxMno+n9M3i0kBaa2E1atktom8Mdt7mgqT32vnE
UF3/M8JtSg3S0Di8cPNz1MQkyjJCbQ7S7YGm5wW4wTQRInd1/oxPZVMV0CeeASyx7AZyYDJc25QU
JCC71EUHTRxICm28wtFRMknGXJCZWWtc1tAprYJO+NMqd6zocV4tXYPy09I2e7VdXFORN7MCaquy
8JfB2Vnz4Knv+uAEU+L8RHfIrWVEBzO9X2i616QHhlZijDLXnWnVb9EDi3oD8KcKn78GFAA6qY6N
azeyb9TaNHrk2qiY/jsr3OCNDALeRu3gRJPx1kOl1Hk2Z1GWfNWPgDP41KZEGyxnZIwKOcdNlx5K
1fbA/hjKoF5zZncZBA67Pmf/MwTRsvO9HpboTJolKf3MldNB38tWRyAy+DfR8Z/xAJZybgaPSDlt
B4ynciZPjZytqVMvE1IMryWPGDzjv9OGZvNzM3qbSgz4AnaEUA1QkL1H27yTJm7fHVnDIHo+/uL4
Aq0k+B7AVoBWVu74ykOayhLFfo/l2+lRyTGmv3C3UwvscDsJxtU4xvUiI2zF41O8fMzDsU9Eues1
J0D3CBPMQzsOyr3nNtSyojbIrnEZLdJtXOpb9FmnRizwgbXFATYT3c+4uDNyh3MrkmS1UU9Tekja
mYCH2qdAAKCaoUiFK9ULSVPB4qwFR4OpWLJeXMvQ2bBPpk5Dt6+2hB1F/0+fkKKfw5/RkliuXQ+2
WzmQFlBD5W8iMnBd0CNh7TjgKj83Gk6ZYw9jTg+6/loVAQ7TjfRixG7SVJvrgWh1Pk8scZ5hjEUz
FVFDD+EwBqwHNQ6Dxh5AX4GY59RjtJU1kTeu28TzC51oaNDnSXCGelRLbRnpoa+BmUZhttxUnZbt
FodCk4pOso/Hu5/Q1BRk0VdzHaCt+ccyFxHnMpyqAvSih7mZ0eKrREAUz8e+VyAt6AIdFhMVSk5N
+h3IbsF5t7Y9cDlhOUwQQ6Hp+XxJiwytsWppUKgc0K9TMc87CNm/JrMZCYLx6iDRdwcha5CnAvPA
D7KO7TJLcFPVxsovQ1y5Y3egZWB8bzXzZqhe8tHxWvvndUda2ycnVnkKCXUO7SHXcXUtlWPc3RSV
BKTx0xTtAdQUTOXauXZqijsH8lEFGSarIuSAjLSAtNXNsU0iFAWfr4/pU+yUfx6dWuKOAgljkilD
ZzUlKZLMrxMAjKb8AwA3GiJDZQ0BlTOiz6hDhuNrn2/SaV+O70s53I6ircq24sXHAEcD2gPwqwD2
cO5BvRXlVlwidWs2lQd9qymvguvjXfNRKI38Y4Gb2ASlMZDJwAI4R72eWj4mVvgwWPdP9AGiTIi7
5kUTkxxauFMmE+7QsbHJ0JFeymgmwp0zDL1xGUipTSrp+v5GykQt26tOemKa24R2oyRluOCl0GSB
gvgdTcTJG5DHd+5oCql52IJcLtjvgXJnlW3lBq7yuFfHzjPwq64ZJUHXUmgXqvKm1TfjBEJLR77r
Uklw3q+6CpotUTnVQIN2ARAOU0uNDAbtit7t8FcUCTbG6g48+X0uxFQJVGloA0Qc9G+qprmzio0R
lz7YoQUDWTfEpCyB9kTlnTsI05k6UzYj466rpT9lCwTrlM1SBBLw+Nd9f9U1cAMDYxRji+PxHoae
4mbJ0HddLruskAv1bT9pbb/WDK8RtYCs7rQTa5wjxlpLUaDEBErOMbSB/ACXvvnt+oguCJMgSi+j
Kg9uFAXIJqT3zwOGttQ6FITD8tD1r3KHsmAT9hDnqG5UJ96XGKaatJ4O6q0iebTbx3gOG+/6J/An
Pf8F7P+fXJ6cqE66RAeOsdcDq4MSNohpqQnOSSu/GSLdW6TNdYP8vP7XoI0LIhScNSDJzw3qMvab
GWLIerbth9CN821oi45y3imZESREgQwykbsDN/O5kWkBwHoa0hKM3T+16SYsI3cxSWQIxnJRJ/y0
wwYC3jswivGEV/IQxQuduxK7OPNs9dVxM6V0FQhLQp12o34fyqcuTgQ77uLMY1ZhDx6DqitewdwU
oh+yaqRFLw/RiyTtUesCecQX2UR/UuFpeKBPpP4ZJkFdb2rkfnWv7YPra3iBJvnvFyDBAkg0tj4v
dCEvehVqklUexv0d9DQI+6MFDnktSaCmpNtX78lr/fW61TVXhe4ra7UG7zyq2+eLqiFBNSoWZAQy
LSZddpf0OjC3pZsnG1U7VsKe+zV7rIcEWDXA2NFld24vH1sDiACtOthT91w2z3qZHIvstahiYknO
dmq7h+sDXNsaoC9Dw4gJUBtuoOcGlcqoSqeM64OK+/3tqM79LhtRVG9mZXvd0qe65OnBxxYQjxZw
paGHDpuEN0Ud8L1bSX1g6xZtu120jbbNbvSVIGpJuCl21c7eRzfdjm51N9w28THKDmjN9sdDLOzW
4Y9h/mu4mVaahRZ2ltYHrXzDsx4EOK9guk9Da9OaUlDVxj4tOjLUz9dnYXUjnc4CO6RPgl+r20s4
G7A7TVOg596Q264EYpbpGWsMYQO7Br9/9BrhKvI4zK5Z3jVR5/ai7cSiPLcYKGVAUR3pRDTWONxR
M5hpWFQjPoM6o5daR3Bd4+HcE5BLuHopKFp/pnUvrCHhixo82PoUvjXKiaAgIJlVfbgBtxupX7rD
4BmkCZCPxX9/+66QhcRe5MfBf/+m7sfgLu7sKX5IItdwwRzoTv7sqUQm2r1gSZjjcV+Hehm6wxj2
Aqwh3BWazkM+txPmQges0Gl7B/2Cb4sx3bcgwpZxDauWo2T3u5HOPkrh2662BBO0shpopsKRjKog
Uhg8EQbVsyK3x7w99OMj2+oRICa7WLlD+VEQyFcCDPY54gtovJi+FLcJEz2WgUIf2sNo33bS5GkZ
2A86t1j2zbTt4t31qV05E2ENj4dPemTk+8+dPbVGtRqGpQUGjqibxVtyIoR4XLwcUKzXbNaQxhjD
1AsOUaMtY9rihQJW229qNnh0a0OoPeu9TLVIUntDVd2GimAfs/PuzGeYUQW0nsjQQX/R4M7DRKKF
Y3RQMZapTJGYVouDNOOyaw0NPRa5WrqtqlG319q7li6JoPp+4S8oDIJt7lOUAb3ufBklzkJzKSdI
xs4Z6pGjpRgggQMhvlNbzT4aI5PQuc8F1zb++YB5ZhhDG5hOdAzhNsAt5gQAblaAD6ZUZbcOlbep
HUQ3+wv3ZDaQZpfhMHBS/rwN9baf8HyBOHTsF4YPtmXLCUIwmEJQQHAerczhmSn2/08CsUZte7Er
KLjCVZ4SrSbmfG8Mj5Ajv1eKx+v7QGSLDfvEVgkR8l5DAxwanklUPamv0c8QKvKdYHOvbQVDZpAP
MLqhLM4/jNA1NttGAYHnOf3a9Karx7dWvcluImTEb/Ju2U7Vx/WRXVSrP73ixCR3nkWogGo5Ywkq
K2SpNfkGQDXAHA2PsdzaUQ/JkC7ow+lBniJiWu6if0CgfXP9K1bn9+QjONcc2q6xDAnjLi2vbAO6
zY+WdC8JojT7FW7P4+rJ6FfRrYwXFDfUoU2Xamaavy2wBlm+uIn1sFBRxvzygcb2wIkZbjAz7YrC
tJhjthu1bDbJUhJHkzYQd0m8owIe7fKxWUgeC7znIlhzdrm7bqnmo+SEsBurH7G9+Muku2NC8qYT
RK//Z4QWeA5Yew3KAufbwVlkyHou4OChth75SaUn4MeZEhctZ09KqiRuTos3pZp/lB2afrXSqdw5
Lr6Ays4UnP1rY0YTHzg7QdEMcgf+6G9iJF1rjJmq1d5IfNsefGeELIHAzlrshIoSYIgaVMQv4HS9
UydmW0LT0aBVu+lL9as16qKm5bXgeWqEi2hpXiqpNoNOizb0wxzd8kelU5cpEMgJFBerXiRFsDp7
TB/AYESSYHM4X8e+pVoyqRiVI9/T+c2xoO1pup36dH13Xz554ZmoeuC2YrNbkswdtrYBYEXqgL6x
HDwQ2qKhHkSS+wFwy/lpqcmsutK9OojevGvTqYKYxwFBBZ71vJdGelIURgO2GSpv4ylI0LD8vQFT
BprcIeh4fYhr/nFqi9t7UC8F8wfwdAegFtwxxx8RK43IAuccUTip8wSJ8oOjpEQCgUnWC0oM6xZY
uwfLlOH0PvcGG5c9NWtB1JKQ0JMEN8m12AsQ/T8/zrlaNsypDaVScCXVjTuZ3wwDalCtKDfGtjsf
4U+tcPdVkPrEUHVjQ2jI8hUdvdsfdpD5JhHcPUSjYVN5ch+Q1caQZAmLEUfPeo+ciVyDHkLx/8ap
fs8ZF2az0MmKWZ9BfEENApFHIW23aMU5rw11s7TTEtMVqpFbxA+tkNBZZIHzWq3pOowBQ2AS1hBv
AMG7oJK7FsOAQ8KVE42JSIBwsUVSlJiqNpaiViy3hq5ZkQIr1n6rRXC31XDCsmfoT9RAZcENZTCG
Vq8ZHxyeZjsIm7842l2rPeJswuteOQ5UCCRke+LCm08ssi868bJF1WujimAxvpeQVdHR2/yU3cwe
gP2KaxZkEBVSVt36xCA3l6OMBnwTKauDYj1H0CdCoWg0RUY++wP4YSGHYJkQvgcYx+TcGqX9tqlb
COCoDyaAUDes1PYc+eam9+lN/s140IOMjF/Sd2ufRgT9gIEp8JkLGm526cUzSAZLK/IZoOQ+n9m2
lvJJZWLX2RyMD8uP3DPrGyfcL9WDkemHWXtpkcW6k35EcUUsETyTecrFBJxY5yaghSr6OGsWYmH7
rqFelXSyK9dHUOwyne0/jyFIm+OtCe1mlJ04W05cxkYR6myLmw4p6Zh7kCgRtRusbXPcvpBjZc1S
4Ic9n08jBH2+UaEJ2dSTreOk+xnaidcHsrbPNRhgC4ZEgc4tWdG1PfQNbYR2WQYvYhC9mvPLNAnS
qczD+aVBM6gDlWJAo0FucD6Q0dYStYvQv4D681KgyX4KOh16dQbJwN2wzIOrxaJ+mtVX36lRbmiQ
kofoqQmj+fwNdRv0LZBmY3w1lQ8zmgMwl+3C4eX6bK6NE7KgKCU6CuoQfNq4C6lihqkDQu2ESEjm
Rv5ysO9r0PC51w2tDo7lJ6GEzuorPKMdNcDoX7ZombCmCU+hTVa41pyAuRutwfFDPEHsJ4nIKMqP
XgAR2RZnmCVkysDMiIGer2TZtrVZdthkGk6dRG8p6XNQ0holQYa0jm7nr5JyV4f1Xg0f0Hqsfs93
AySIPlLzi6WJGtA+G7B4v0K1E2UfQMtM9IWff41kO1k7SZjv2Z+e9Jfiwf6+BP0jFNoezR2qaFtM
jEcPwwMUK6PvKFBcXwV17Sg5tc8dJYltLY4EgYlDVpLwaHjGj+keQsdkfIAcZ/IN1dcbx5f8fCRD
eBu5802xy7bm8/WvWHW6k0ngjhe1hTaoXMPP1fG5NiUfGTrSLG6Tb1UriFFDyCIRne/aoY3TGuJE
AOgAOsOFvypKaaKmYE3KFm1vqm5v9ceh8NCvHET3ou6ntbh+aoy7TjnJCO50CmPzPtmmT72KrSUK
g6tvKTCegFELKACUzzlPSpQeDDI9eskHLSJGbrqG2f0CPz84obR9Ret7di0FPyW4jd4SqIZcX8L1
bYUCIlq8UIXGv84duawiEK80aBsB4LQg9KFMveIpfV06Mm7G+yYKkjvZdd7KJ+lNegMiSWCevUEu
9pGJqx7e/CjT8usJoSBliT47vx+mXUK98IWCP/I1vA9JXbz+FFhb3TXIYrLiAnQz+DbVuK2oNEXo
xGm6aSuPD+PR/gFyArW0iTQ+d41reM+9ILmyukngqGDFR90S+MTzCbaQdgbRPzoe+3dr2z9Tt7wD
bKG9sQRTubozTuxwrz1AIsEtkwIEZRgvzoJqnQ1QOJCJ79JuaEQyYeunwIk1NtMnV1lThdMmBax1
3i+kpb4AiHRYblGwFKZQ2Y6+8BDQbgDUiSf/BdVnvnROCI5oINbyzJ3ioIbwh1vH28T2zd3wMmmb
jJLypbWOKsqkwqamtWsKKOD+Mc9tz0JaxrBiqN9g+q5tOgTz6z657h6/f58L5NQCC5GR4PfVoz4T
x8yJUxwt6wtePFBUILXA3P+zcL/tcTEb0iKjQgGLOBSt9pGm1qao8l1n3wMd7obGLpxuQd6hgv3o
+jAFq8iX9AZlAnlbDrNaQA97U/Dr68fh71Xim/jKIknDtsYsDsHsh+9doDdE2bUv0qvj2Ztoj97B
TCbzj/DN+gZhHvk4B5lB1Hrz70bJ7Qp1GKplaPEZEYUioPRtGO6aWpQTYbfHiw2BazPrRUP2kp9K
KY0RMtnWQ7vi/s3azq5x031N3PCmeUieal+kOrYaWE7scYFF1kvZjhKg8Wi5yfWHBTUgp33UxqMx
35Wq8H65eiKcmOPm0JCaAfU1mPMWlaQDyR/0zVJ59cGirlHdN6MgS7ZaMIFe5D/zyT0Rqt5JZSjT
omzn5v78gIvEvj38XNyITH67CwU3t9X9fmKNre5J4Cw1c8AZ8WmtOkAOy53I8Mtwf113xNWodWKF
bccTKxpQqLPdALyZb+17UE7clNvrBi5hE+w6fmKBuxuBwbAoYg0W+neIEJD+ON3kfuWnAB/RoNv0
3rSZH6movU8TeQcXjiEXh2dxDO/QN8rg0m86KbzWA1QNuAT0f4DzmtRfQJPsfZU28lZ7i916U27l
G6QitoYXk9Cdg07gQaINyYXwZazNIrOxpKEOdmZqWKDSyiHmc33G16zgzgJUxOc9iS9wg8wbyKcY
/S5gUnLjsEKGQRC9VicXqCrWr4GiJRjjzr0GKR7UJxIHT7tgkHD/0/fjvt4MP7NNdpieopvi4CCT
07rNtj1Um+5X+dpu8i+a3/n9rveq2+hHtRGmdth+58Pd6UdxB5YGlu8om/BR0l0TqH7ltS7k8vz4
3XArVw+uT/JqMDixxqO3ZzWp2gwvaRwkupu4CVBtPwqSu+Cv3MxE8q6b01hsuTK4zxU52aeLivKl
mWNwvV9443Z6/akEMRw6vhvftTvZ774vXxsfLGAbZRveVTi20iOuOyoZt9Gme7bJtJU2OWA7gu9a
d7Z/PIEvJCVZ0msh1HIOnnyU7qSd7mo7DawFGQHEfvmSbOl+ftG2xTsefXvzBvgY6yH2Lbf6MCtg
/ZHti35ornwvH1IS3sYCR72QMGO5gNNV4kJ2u+SGBH1m3CaAVnqp2T+W+7Ygi7r/EGoaCxyQpx62
oyqrdRAdH+S9QxKibYJXhYDcy38XvQXXLkmnw+KitmFEgGGw/ZfpH312r1W/clGqcjVun9rg4nYv
QfKd2szBETXjO4kMJCVxMAeRN7nUQ/Zm8/LrujetvjFPbXJBu9QayXBa2IwggFD1lZsUgJqF0NKK
5m0VLnupb7fJ2D1MtL+znfh2GMOgyiZPWuaNptR+pNjPS38nCeUp2Wiv7T8u4k0zhNHaGV/mPFEA
4GZf2/Z+vskIyEDcwZe8+RW8KoJdv3oHP50PLqT1oJuIxwXrLG+Sx2ULSMaD7uVB7XWCu+LaZePE
EF9NR19vaMo9hjf6xmG50YmzSf2RxA/XF3jVb0HKjXo6WnLR9nJ+brS0lWcpj0BrmjReo2xyC1zr
Iq2oC9rCz03/28rnrJ7ESn0IW6OU0FeqNLsk/aVMMXRNtw5eTdM83E9JRWLTcdWhctOidwdt3MaK
m4cz2Joqki35l1Gy0BnYbbSwDJaqQ5FP39Ja8qO08TtLu3Pk5hjW2ZMDApih/VN+R3w+kHc67kxg
vDcvqAkrZQSqN4dSqF4tboUWDF2LXTV6LkR0lWvuZQPix5pKkCS7KBHk3aRPE7UAhevqbWlnd20T
JNR35I1Kn8FN0Q6Rq2ai/MOKE+DqAL1MMC84ANzzTjBnDV54LWQWAX5rhjjQTNyey+X+j33t1Ayf
r5ojnbY9OL9B17KPh9Sbldjt5EywRdcGAwgjioJoZwdvDzsfT3wNC9krqY7EWwv/8Xv5Q1iqXYk8
QEj+tsDF+lpySpB6oZCaLcXNWBr73J6Cpplfll4Ork8ZC2JckANpPniUAGNC5p5nSA+bpV5mFVVh
8N7RIfHsWdH8bFq8PvUns802Q2wLkl4sol+aREnOArQcOU0u6ZWA4QuPV8zfOPmFOpGGjn7aQ3bB
KbbAOwjeVKurBent/1njXqiK1U6WUgKLoI9eZ77T8HsouhGJBsS9SoHltNteAh1wZ4H+NIwsx5Ny
Z3DBufTRGyDyS3VdlORftakBBY2LN5rweNooJW5aScpQ6kPfmxwfg97a1EtQiCqKK4cE6mK/zXCe
2FZ6pUYlaqd1oz4WkNFUotCVOmk7LYpfV1LCsD3SJAveM6sbQEcCw4HULiMcP99imZo3oQHWe1C1
jj8mY9k4auyNFM2EFG0sf7EDkOEGWgnRV+ePDrNs1bHuMMRE2UElA2hZza0WUgehqPtzda+dWOJG
JenmrLUF6jJooVKi5wYEndoh9We02m6uj2nVO04scR6JtoSu7BXUT1mzVuFD1tsu3JA+j+HfxMIT
Q9xlWwbmSrcpM5TKm7Tcdwv181oA5VyDINqMZ+5/S8RF3LEeHNDYYYlivd8kqhGU7/GwMe2Don3L
8k1hoZxmxiRqZ7cVKT6z376IVowyCxre6IjgH32mnkrmJzGotnws0cMk6jER/T7nFJYWth14AnD/
TX4Z8jfhWbL2+4xQB8VRC5cwniltsFvLmTtoALZV/Z6D5Hc/qc4g2ENr+/XUCHdV7ow8K40q/dxD
wHtRdACl+r3d/7ru1muxHC2BDFyIBMRFOUyfuzGBTjH0bJwjpR+NKmq6Xds3SCBaCtogQEyuc+OY
Dbstsh6ThdyV2cwbOZIIogNjp5CgNnB9NGsvVdyGflvjbkUxtfrQpkDgpPEIxWAlLDtvjiO00WSd
Q2ivDn4u0+5LmbYPi9UMrN1ovO37wvBGJW8h1Tw+23TJBIu56jG/P4unAbCXBhImTIRQSSLJHaGg
FNAG1HDXR7+6lkhYQZUIgC4klc5DfNOC3HcwIaROtclFKBQv5trZhfa8fyxwO2voi6nrelgAZvmp
zGggTSFJ1JGY/W7QdVKpOsSG/zzyggQelA148chgEuaMKh0IrFDKxcllSm430Ju2re77XnaVjvUK
xdH2j6fxzB4X6S07n+q6hj34EYnR4mFFx7n+i/P4zAoX5uM4wwNFgZXKOerTMet/ZcmxF3U7r7gE
VENRCwVVJWaOp58By5RGZehiHQo73GZGukMDmaijf8W5HRBWAdytQsAJ/alnbnd97tcSgmc/xk1+
D+CbSXWcS23ap6BOTHatFEf3LVRP5zRRSEKLMiit8hcdoOuRgpfqxtGir3OjLbt26kWt2pddtyC7
AvjFdCC0YeEZeT64/5iRkeh5htM4crKbwgQNYfRe0fBrktDAiU1iVkjAa2jdBMlOifPSnokNiSeq
bixKbzJ9fJNT8/v1SVoJqTg1FSCzwZNs6J/5n5PXEkj+uzzTMEeQ1E0W37iphy/IXEEO79/Z4YJp
GtZVJ8+4XIGsdT9k6lYGD0UdGzulVG6a9E81bvFiPx0WX7mXMzM3xh6II3sigNkNoReG+1qkX7Vy
rp5Z4Ra0tawqn2MsaE7k8P6VWi+hJggg6yZ0sC6jMY7hXc82xH+U1OjCqcG8qSlSs9N+9DLtVRse
rq+OyArzkhMvqGMrpkMGK+COnFoXwHbqC6PU6t5GdyFYnnBTg6o8Z6TV9bRntMC1bfcQWDAsd6aT
CN7F7gDchRBr8tsKd0cATsYudJWJ6jl7yx5dvdU24XLfQpbBCA23SwS33/UN9Nse59iaBTIzp0xQ
lDe6m9Ssnmn2rcruZbMFilukg311cEye5XwKc6XRkYsFqinVVKJYlCRZRuTXvryjauwK01GrEd9A
7os1SKI1k5tLJIsspIYwtrFycU62b6OILF1nW+RiudBjhxswk4+yOKcYdHsqwQaPLG4XJX6aQ30w
suPSnWsqkXko0i99IRtE7ym4gdKaBpFdv05aOxJHSnSiVG3o4vaSEr2rf80TQFZRHGvukgxQODQ6
x12m8R1kgGATV4qXOJ6pZ+VpeANwq03aWIsitHeGQG9A1vTF6avQHZQovlvGSAGhH7pOqzqzIaox
ND6SIqDin8wJRGWgjNBBr+2DlV8ihd6YoGrQtOD6rlyf/t9zw01/bNd0qdIoPVTx6FXxAA1bgfOu
7ns0jgHchE48me/CQ9Sxe6Rlkc02IJd90OZtJg/EEN261tKaOF9+22EjPYkvZp9ZaSnDjrnPHT8L
iWS4oY678j75Ie20UjBxq5HmxBwb9om5cklRibDgVPE96QUsNqIp4xwWAj0do6MDpgmIUf2u2S9v
11ddZIBbdXPoGrOcMVdRGvqN9tyMlhup91P68u/scIGryDSt6mrYCbN912xsIILbI7Rs/pUVh4tY
fQkp11zDdIXP/a19n3yZBBX81ZD4e625G+N/LGkosxpIT5RhlYS0Mvpkt/H3sfMd0YStRvoTS9x1
EtgFKI/ksKRAOagkPeS6I4J2S1nUTb2+7//ZLTxbpRppM0rnMGShLjslUPM5YvOQ6wuzOhqUMqCQ
zSja+cuo3o49Vp8tf/PoAGAlmT12pU2sD1NEWbE6HvZcx1/Ic/B3mFaKirKYQFwHKlZcf4k25aQW
4chWx2Op7FmHlCuqNed7PgObgZQYoKyzR09D41/RWgRsbgTNf7UpuC6t+hySn8hag6kar5VzW04d
hnlZIinU5n6a+NMQAIFX5mis9SsRxmk1lp3Y4mIZ0vHQqu5hy24IkGmx4AQQ/TwXztRlyEN9BIS5
75EVaqlueX0UCoLAqgOcjIELaVKt5Y0lYwzFdNsZH0a5r8CY+Bf+DMIRnXW2qoCXn68JuNjYqxWJ
IWTc4wUth5lCmiwmpQwhFsH6r55njKEcemcWnqsGtyhR1Uv9wkRsVBRL/HlYbq2xljdRWyheNINc
Hs1pR92edW/up4pMtlIJovfalLKSLRqGAfdBEv58uKnRMtKCElO6/EyjL9Nf9IiCVu/373Ong2nH
VUEbwK2hXeIV1CRW8b0Wsj+ujQKtZ6ytUkE7Ct/7pdXgaok1VASr8SaT69pFtvrQdfdTn4GWvyaF
lbhWCQQLFpTmD2lvB6PRkcm4t5JUEBBXvwVAeghuon0dYeR8RvsyNcMpxrco0D33kBOq3TLL7oZW
9BReNcRIVgDZhy4Bz0vVlk6o2tmMfp9F/VjCwvG1ROq9BPvOv74n2CLxl2vThmIgk55BJo9bxKTs
priyICAalvR5qPpDNd8V8i5eVLdtX0u0Mi4i0vG10IgZBAMkWGURIblZNKaeTk074SVJoyDfNk5B
4tSdQfYazhGBxPP1EbKNdjHCE3PcCOO8K9VGgXopTayd4uRfsioHyECpoTGa7K7bWp3N37Z4RMag
lmAEGDA0u3xBuz6Jx4YUDsQTHzX1QYsXTxb1H6w1mIB8BI8jlFZATcP7ZNHVSbokaM8spsBQ6E0J
tqTs0VYm33ZykqVefGMmd3UyCvbC2qlggT7UUIELYSwB53uhUFRzAI82sjV1Ev1CPr5zpbFU/iKG
nVphb8OTa7qcOgtON4zOGNJtpeGJk0KSUUS5uuYip1a4a1ueObPcZ7BiqfM3tQU16LIHLZmb6CKY
y9rGRjcOiK9w/0CajztLWzhHrMt4LodIF2zbPP+ORmXZTeLpL2oA4LfCsw39nbjYXIj2QiVrCNkb
wVzszs8XGntZW2t/4wW/rfBIAHWOLGg5IWEjaeDjBWWDISrorKZEgTwBcQnwLpBd5BanK9D8qHWo
TBm17wDt3wXlsyzdQmq81G6c7qOfdvNPdMMb82saFW62uHm5U9v76zt77e5ooycSvaZomQVK99wR
tUXqO6uu0ARMd8kYBXG5q5PbwZwDLRa15665I9oOESFB3gfyEi5iSVbTdFUDRMcQ5puhdd/yLHKT
wRSs3VocPjHDr12s2HkFhQvgKp57ShgJ+E/5LUzvqKjJZy0qnhriNvEEjfN66HGa0V/NG0zRiTwu
km+Gnqi9YG17ocyMqGTKqAx8NpKchAs7adlVCLH+rnkCgZzgJFn1gZNf52ooDTAGWWjg13NgXBb5
YBmvtEG9xnhr/lTNlCWnQd5nIO2OyyqeX+fulks5WNZYh3YxNY9mbTzGZbc1pI/rTr02XazSgJY5
yJZd6jrG+NUOBECHvEtBnUr08Ql6HwI3W62xoOYLtJWswtqFmMdI5XbKAK6ZGr9G0UKre89wvlDT
dvPCIdm8dfKNGW/AckIKbS/JVnB9mGv7ybGhpM2YIGyL55ygcpOqw4zJtJq0R5O4E1TAZnk0LxoS
SVH8x+kfpF3Rjf7Zw4+uNs7dl14CgbeDp0w3QRS4A9FjPW5Z4sSoBNeNy4HBEg4uuLytWiAgO/eS
pXesqG7QdoUHYAKGGdDMyEnjT2gIDEU6Jpe+cm6L88ilVfq2SmErfzEzsjD+7M2fLhOzgOs1az8H
RyoX6HNbqorWwPOMjkB7poqWbosyb8lgJg6xLWr/S3vcdl5A2m20A4jWNQkdLs4vrfiFHSZkPFmf
OCTHQUaF56DFXXe7po7KQZ/xOpeqd2BX74sWGtBQHRPtMzY/5xddqGOgao2rBYLURdN6WNi5XUQY
j5IVRI1i18plYuJtUkcprvEdMZ10m7VoLWnf+2rXVZb/5wt4+gHcSKVcHc1lwYMwdZ4V40ilo+aP
IqjeyoUXw8SrCPVf9BRD6+Tc6eWi1aUWj+pDlvhdUxGUQOMx9SIIXGk1WoB0CC0YBdFr3xBhb9eW
8sQ0f+ctI80OW9ZLVqAXL9sAvKGIki0rXCcoa0Ov9ZO011L5I8ywsGrVBK3dtJd8o9nabxX64FHp
ADEI5Nh/TLNXG4ML3m4NK9pTkI2F+zRXv15fyxVU//l3cLvDzKqxblp8B335aF1z33jG4Xv4FgfV
i7OvA2lv3udP1pfIE9hl0ZH34tPxc0kaiGwrswF9ajBfR4Vf6C7DeVRE3lXqXu589JwVojznSq4G
Y2VKHRqyjxbgMJxLOXk5hgV2TlR06MKHsv1EgLH2GRbODKG3WBOtP8SLIB+10q1xbpf528l1xWy6
YckVzHFJpJLcDeYm9vT7+hloTNz2usfaJmYEMRYyfp2/C+Z5LVqgWAypINsEQwvf91IlFDQcEqKt
LhlEbn44fezH8bRRnSno4/KYdsV9lgSqMmDg2TejmEXXwsvrFEZv4lYPagRge3mqkaYawjqNocwA
gd1buUH7l9N+xx3ra91Kx3bQ3wQjXvUsJGMBQ5TRWqtygaNf8hriNgvoAeTSA9J9n0hjRObKfjSe
7dRt5a/NtDPA6UqoLJjttYMavmUyHgScAzwbTmPVKGr/H2nfteO4siz7RQTozWsVSXm1UbPdC9GW
3nt+/Q32wtlbKhEi1r7TDwPMAJ0sl5WVGRnRiChh3mEvp3dSasULRY7Z2TwzwewlDXGM62oQaRB8
U08ikpbgn1IJFzS0WAILXr/9sXJntphYIFFHyRs0CCdUjf5VGzIJBO7x9mpNi3HlBqDRIwFxgvVi
c/VDWrZIdmFzjIgKpZqzUHzKWvCqCT8Bd9C5hmRLN8ucd5ewQhAHAikdzsTlaZTUceD9UUU0peD4
q+/geBLEZsG/zS7TmZHp/8+OfAgtbjDra5OqqZFZoaF6VmvwZKyikORa7ZOySJbkumZ3HzpF/ngx
kHRj7uUy1HF/JEq478XnlPeJHj1r/XsGEOLtNZsbGwia8cSSoDWHR9jl2AIQx+ViiQPWYyQmcJPt
fnCV1pTHNqBiF32D7UFYsDnru6fCNHjQptjjKgZ2/XZIDNzJnborXvrhXvXRkAAhIik1oIq71YuH
RFs4a3MTKgMDCFJ9bBPszsuBRmnYtpDVQfEYdEwcdaFLB/5bORMWLojZCT2zw2yWMVJ7JVZhp+3L
Tz47QbZmZbyAvNIeONcgt1dv7lCDZBdoyykdjADkclDFmGcRVwfRXnsRQK+wJA1/nW1AMeTs1zOb
Q8pFsU8nNbVifO88l+RgwM+5U8NtxdqnQ/9zezRzh/ncHLNEOaIngF9TtJN1Csm6Bx1UbYskn3NO
6twIsz6VUftFXE7AwNYAT9W928Wm0D8ovWnoVuQB8rUIpJ/SqqxfPDfJnOWUq/u+TGHSy1ZpuQ69
56j0SYscM1e+1NVKUF7DUX64PZmz+/1s7ZibMwe1ZZ/UcYTEB/i4hEd05BBBuBuRy7ltaDYiQuJm
EpE1kNFmE+hNJUZuPWZQFuRXpQresTomXmdAfKTx7wYuWAWKavVdRsto0/KuLSSjlZ0UUIWNfLbj
3WbhBM5tI1BCQn9yarBCLffyUPRCXCucAmW+gT9osoMn4mL7wNzk/qUUUUqDiDw7ZJmbdLhiaNIh
J0GE9ndiuvYqlYjC0uzObVeU0pAAg5qNCs68y8HwYmpAnVGFFCkoHP2N1wq7OvV2k3hnmW6lMXpq
y/fbCzrnVFAfQG4CCVzQbDOviFaTBr6S5GhfSj0J8SZdBKDNYPAn+tspVAAIDe6YcSxlabhdUKAo
qHt36LanIXeYukQ7s0vex52Qo7tKQmkCL1Leqjq7Uf91eRz2ETf8qQNMTX+Xs1r4XJ8n06MwavTU
9nPOSQ333yc2L40wJ1D2g8EDPx5ehW5qS2VESq2ny/yvc9v9bCx/l+1ZdOJVhVHrEh5CcSVuvP4B
ucn18j6ctQKQ5URIjo4WNrbLc6PTJ8TPPhzRqJEKAOAWqfDBGc2/1zfAtOF588djPDXaXa5NbjQo
fE56YjkX0y42Vr6BWrsM2mECL7RqKo+HQIB/d3vTz55oMK2DxhPbUeEZq16goETFT+FBuRk4bVeg
+aPBchX/0/Am8QbQUfJguBEvhydhucp0Gh5A9+tQ0tbg0FJCPG4CyU6yAXoES+HW7NKdWWTOM4+2
WT9TECMX0bCRilUzQLJFWQiv5kIFaDGBbBZPcZxrprSolIXk1i32R6S+onemshV3I3TPRY7Lp1yo
68w6qKmyNMlgQ1aeiRNqPy4TlH2Q0tG6+t5LRO4uS4rGur0jZkekAzqPZyc2I5sSVtRMA0oLsVWD
LONU/xg6cmwqcOjctjO7PGd2mA3BV1oUDDqa6EXrjScLd+HstkYTyZ+iIWgAmLx2q3hNBllT5LVF
dFmKI617GTJZ91myEG5IcxcVuH6hLQzhh4kR53Jf8zi1o4hHy16vOv2t5iLFHNzeoMDO+Ft3alYN
Rw9pA2/cQ4FUpCDW8IksN+oubzkLuXfV5ONEXhe94PicABGkVIzt3AjjjTBI6JV389GsyrB6Cepe
scFTwRM9QIY0G+PHNik7okUNUjG+mN+1Ib7D66FOqw55sO7jLqCZCsgdn6mDBfRPtGqzxN95+M1E
CgGOguKRujD1k8dgo75JOwrPblDkIS66nBCQPBd6pozRvuei01DLJ6Qy1Ic4kmKzyD3/zedKZcHk
7L0KhDNgGnhcQbqIuXJKT83VQOoRlwykNAWQolDjRXjSXqIf/iv5FjQzLCkQdLd38PxI/2OVLUoG
iRDxUgiruZkZ1bbX3rzyh5O8Tac4ty3NnXyQvBtoqUTZAYQKl3MaKej3rjLMqVwAcFjy0VPpFkuT
OBeuo2z8RwUAYgg2fkSOqxQabojQECWu+/olMsp7HvAko18VxjpJO8LHBWmCp9tjm6m54V47s8ss
XoDfyrUG4i4/43LS8ZEzCkFxlysuv0t6L33wUi9E20s3mJ2ucBtXFF5TT5DMfkjyDSADS2ons+/0
sy9iee10oOAKDu1h0FAi+V779ARb/Go/eNJkpl4t7KI5V4X6G3Q3UQPGG50ZPldVQt34MOaFaNkr
N3Gyl8bEajDXtyd63hAQP0gCoBTB1qwCH/rRBrzuHlI7PKoPQl0T7cP/uW1l9lAAswi6D8hfQQ7y
cqtWQwX2zxJ+SCOfIJSj23h128D8YT+zwFwcQ1M2bQpgFqp7EjRoHuo1WEzWkvXtk8HkTB38Qf+f
FhkfHytaFLZdCxJl7au0kOSL5eaNS+u14K8BnUbqctAPSgt9Z+gDaDFp0yXln7lLeUKC/t+sMk41
9hpl6KdZBXmFCTrVTbQKnvylHfKXVr7y3Wdmpjv7LKYeuCJxwwpmenhRokB5EdpXq4B470jxE7va
o2ErMF+QB7RQBjCLjXfXWs7PaC1B/ebGi6QbCtIIaNC2wYy3lVoQlogubtVipCFYc0qwiefF8yBb
SaXiZZYtHI65aAQhMJJkYILHq5OJrZAmDGQhCWO0IUMRw+CDbzRYHpNoKU02a0dBnABsN9rj2dtx
KAEjAMAEdqqHPt/K+gb0qre364yJiVYYs6ZO6QA2y6hVYxwXWQd9TEt5iXf+EuPuzAkXEMFDJRrA
FQ230eUmQcmryYOsj6e8hwzUwLpooRFJRfffL8mFHWZJKrnVUtVo432S/wJjDTqERTT6jEsEnAQ9
8RgIOoFZwVwviCKdU4d4n8eaPbSHqW214n8WEdazS6IaE7gZ1W6VbXL3PYPj40aN952wUqpDF1oA
4vwPq35mgvG7nh7rfRnCBJArVbqFCXDg3zYxw4whThgvwGLEiT6KbbJAjrfm4gYYHHel7Fw7tHFd
k5oO629nKf8zFxVc2GK8PNLoreRXsBWGjtZtpQ6s4ACJGlJGeN9MVRPU1WVmdfGjFH8tpTCk2Y1x
NlLG4wdek3LFNFLOJ8aXHpNh5x3bPe+MNlK0NN59Cuva7He1FdiN2ZxCGq8LM3OaFTSPd4Mtr0sL
hYRgIm49gWlu0VPPBGsX08M4yFQtcymZpudZMHmrJ+NGhDWNqqSkrvmS3fOgeXk2iG/d3gOzO/ls
YpjDD9GdMcwRn+3jzl2VitXx4kof7dtGZj3MmRHm5PcN9KvVHEaU/AnhdcI98v2LQAdjYUP/oamY
++5iFqcPObvv+kDPZGUajWA2pDg2W8HWNyqV8H7IqE/DjbCOjrk9mtpONQsqHN+rbbnxwci3kkxQ
p5u8KdugcKPNCdpfoh0/CNCm9dcDUTHzEonMwF7mxJzWlv3qqdQ4pZ5xP7JZxNxwh0KcgKzQES/X
w2jenv051AqgfLh0kWZUQAHMHD3f5Rst5iCmkKOhXyJjYrsROo/r5yq2vILkMdHU5C7RFu6tuTN3
bpY5c6LKVbESYFhaqNl1j2aXqBf3gtp8qK2/pFg6E2BgjFDTnrL3E6H75cqr2MaepGCMkahuwmqF
LJuQena8NhS70hZC1rn9jLcpknqIMCAWwfhmOXBdJZ/6UquypCGf7pDbtqrsIeB78Fj/+4wUAJn/
NcasXhJDucFtAduW/OGoaNXBa95UrTWDsiC8ENmdvCQmNrtwUIoGZcaEjdAZn6B7yPnlKZquwgrQ
viEvQLqsol8pLWWBhOgNWd/eoPP2kJBVIFYBQD9zao0QVGRGi3YlT9i8b8IQ8VqfL72Gp93GHjKk
MFBMQZ0WiSTGB/FB74nV1JGUC898ntst0jZicBKLV1/edM3GE30So/VXi34KeZ2UL7fHOOdnz80z
YxzSYBhjN4eGgqsCtpshe+WOJ68oH2/bmV6X18NEBXxKOyPbwxy6HNxHHpC1aP2S3mRe2UlhvS6T
k6h/FMJ9HCZWWy/RTMwP7b8mmaPnAS0MAAhQU+iXqExQrP3INTB+iVosjG3u2CGn/p+xMfvSkxJu
FBIs4RCWq1o1zHxoH2o996mkFoSDxsDtuZzzy+f2mC0zBpyLprBpX4LJKJAfG/37toGlmWM2Bd81
huBOBvInpfFpnp1kZcEJL+2HyW+e3YhFiBaNtsC+SxvIk8Wgg21wy/H3IN6Tohi6Sr8SMF63hzW7
TgJaTHCUeaiFMus0ILvJiRJAyPl9jyjGo1G3jiRS5x+37cxOHxKESAfjZXTFYugWfOSOE4QtrLTP
wW0j6gruoe+XKDtn94GE98RE4jb1JF/OoVLEip7WE1ytd9RmzSmn/2EcoJcARgGaC5Ddvvz9gd9k
SIkBb9SBaipRgFwBrpRvl2gH5grc6Iz6r51pr5ztBZcfIk7tUNvgBJhy7SQC0ySa93+Rhlt1mgjY
TCHTuNTf0F1Vk7S6VyKgusV+n2AxPXTH3h73nN8X4YyRVRYn1DUzbonriyHqpgoZcoXKBun8MSL6
khDQvBVEnxAwAw0fqwPEQVOYU0aMGsjgKv+s8SSUu3s5Wog9ZzcjqOX+zwzjLBJP7WrQKqFwBMZE
CBxHPfqB4iXc4jQlZ+5dN4C/QFkPioDI+AHKxUyZKI5liIJC6tipGTkCT907CkWe2+vCSpD9YwUE
UKBdgvYi6OwuN0rHx7kQ5XLqPNsZCe9AG38IelInhG7B6E2G9bDu1ifaIcRauKb/npxXAzwzzbhE
g9M8L9ak1NmZdvPjmyMI+VN7JHq7SdfpSOlvfMg+u9zy7Kii5u2BC4y3vBo4M70q+LOjtMbAy6/K
ytHOriSkeaLSM29ujcYq7YeOPESmZ66XLDM+5h/LU48ZzidmXWWivEDi/CTogsSJpa8sJL2UmSpy
umivJMGjrj9X/iqvUWH1N52IxnHoQIQLlWOWBfvvEzQe2oyyigbjK2VGTY67IeXLxOlB3K6vgAip
EWxaojUkRKQDtNztITT5aDXKG2MVHUoo0NB0Jduqvkn3wg+S3OK6AstQsE6VhVIpc4j/+TYIt4LI
E1E+9K6YHRl6LUB8fOIY4MgzuUwX7WJIYTrMaRvVwsLNzxzmf8xN5BOgFgJVJBssDqUgFwDUJk7S
D+sxQU+DXJYPKBqvbm+4PxAAu911UEFPvax4uFzhPocok1u1Th0VetqfbU4y7j7xiCFQ/ll4cwvC
/1Q5yvcdcOjbaFP6NlfaY0Drr75f8bmphWbsWmNixvLWC9aCuI1exL38WIj3ICd0eyr+eok1Rqa/
1I/AJnT+5uj805klcTspQp2jSR1dNbs+oUVH1Qzalwe+pM2OCzegE87W3V220Aknzu0FpPig4jvl
dVUWShREgwaWZPhAV6UaNK7JU+SaQWveg/6IIpszrGriV6T4DlaV44agabLEGspeX3FFqn0gbxpl
YRn/GiOulvHsk5gIAYAn3297fFJtm4MFyoUfe6Per6C7S77yX3m9zmli88RfNVRcCIr/wPK3bDPO
2hdqzS+EMXXCjfoQfbzKv3fBI/Ibm2SPjNrOC1e19YvUBt0mp8BWNkeBendUovh3WzSDBS/CJhv+
tgX8FyC/oEOGlDsTZPBcNtRDkWSODDKrYhNqDdfS2pWS17YV+Oc6QB+yKQUDtL2hv5KeAI3nn4da
T14zyUCv6e0DNrdXIOqO3Da+BYyajFsF+52uVPqIRF7tjzZfZSmN5OSrqnnl1JZ8/+8i32nwCg/K
UIhIoqUDWrqXbsrotbAB9UXmaACMbfRAEO2cLwRT4wyFSmiLJnEZL3XHse0y/1gVAQhGxzWYbXUm
HSEOQiTkTZ05YmyqCilDC0eyzNbSY1mj5CMMj7JZHEp1JwlrLSdRiXSmvjDRbKv0Px8hT0RdqGij
p4L5CGnwB1HJm8zh1qpwEEsCEdwCUB1bGQhmvTH5TSVbqW6JDSQSSP6lLfjsuZ0HJ4ooTwRVJPj7
mLWWfU/UfKXInM9P0APS5D17qmlhB5+3txQbRv+NFDx9wI6haQd0QcyBy1NRGnnE7I6LNgcMtBqf
CpTuauymIoLuVkESVNcgVRCB/7cpPTqCuPI5MtAMoQRL0z5zU6GrBK3aeGhNoTQ7aGSCYk9Osfal
XWdbZ3vizK289wmClO/nBdc75/OnNx2uRBSLAOKcopizFwS0F5BGUYYM5QEEJggBdmVC1JQqx8Il
DUhY7JwjS6ERkxr/Z77hTv4yUihPMc5VbyNOaHg+czo+70yuGDQCbU95DUABdJOydCAaBE6t2Nef
OsNzV2PLL8kA/KWgGCeLw4XFRugBLkAWzNcKReji5OMbXJd/6UFt/J32kiGZqehKIRHKzDcIAqju
yeimDlIjA3P20Y0Uw18VeJlGZuSPKSis+tgbaTE0wDkaUoAGSTzKxJc0l+QXrU+jHnT8VVcRWQsE
3BlaJuy9LuYNYoid/+zmovIMTfS2shONAyS4TXPdur295+4y4N+ABQb8DWTD7Gs0jnu5dI08dzIk
zFULYHytHc0swvs9pVzxKb7hc4Ccl0h23xUgGoPA/Gf3WtiqS3WBdkjfqfzSu4cFCUybAAwj+J6p
1xhXC+NZxX5MysYH770h5ysQG5JItIWjqq16iHRsAdExO80lcW+N0tIrdQpkLtceCgagNkVwPiXo
/zzf2aYvGg+0P30aOObr+2Clm8No1huOvGfkHRNB7ipa4Af1BVPf4L4nhJ7M34cHunVJZ+73cINm
S2PyRun6AX9QTDidUnrKqU9SCI1tt1t6WnpPXN97ODBgnEfNHdlw3EiXB7Wp86SQDNd9Eoq3FJ1m
k0a9f48Wu9ubZW5qzs1Il2Z8NwNDI/pBnhpesbz4iMwPAQSRJuMOnFrktrE/3jJ2Ic6tMd7HA72M
JEaw5nXmQPONRqA09ZvvD4eD/ZTRzc/XYJB+21OyH3+je2UBbD1zMi4nlXFEAqgPgWaCfVNd1QE5
2J8VpBw9spHv7194FE9VBFQiFrUh/7IXANv/0jRz5+hihCb0ybTm2nL+K0R3kbIE9Lt+gl7amBb7
bJ97Xu4lcCvukx87RVOQoF44STM3JyyAUwqsUih2SazsCNf1bjdKGfeUrN37n1W/bbdHMKV+HySy
A8xyYb9c50oma4jKYQ6kvhozZ3yheq1UNtwTuKdIX28gtUYG7qgVn+jz7JSFwPf6IoY1+KbpmgLN
g8GcOFcs5ZEbWlhToE4O9ULtWRqWUC0zMY7BQ3YJThCHG9DI6a48W6Nh7NAnknLcU2ZBKmOl73Wy
/fVMnS7lcOccCOYFuXZRQ2jJlrjUotPRaeNyT72X2AC2hJVEqupQgFLi9qmecyHnhph5kyo5U4Ic
hgwAEjPgWFuZJ1KvkYD/iuMl3NVMmIoJPBsX47GqqgFFcWlwTzuFRI+dJT5wOMF4X38J1EotCsnB
hcTg3LGauOoAv5ZlbBEmMC6lQopHGQOMjdZSgT9Q8G6/PYczew8BIBLHMl6aCEoZE3lc1Y0YJJ4T
q+VLGZR7oB0b4gfJQmwwc6LAg4cOHgwHD50/PMnZ7tO1sAvbsYKyWJVtRU+4c5Xo1UiDT6kYSJG0
tiDyC8dqJisF2PeZTWbBIDgGwmQ985yDfecRcC0Q/NWTn58NWW0ILlu6XbvHGG/a00K0+9f9xNw3
F6aZ+0YoFbWqO5h+feXps2o9d3SA5KtCTNveGBY+4fNp8v/IN5QeSXeyqZLGpPUKWcJqvctN83ch
MztzWC6+iLmBwHdlgDW68JwgMNbq6Fqtwu+BNDeTsqZVJS5M/qw5OJnpVSWjX57ZV6GQ666YeJ6D
MoAmWkGjUFVfR/Uuz5Y0aOcuVxAPCeiimlp4wQZ46dnENqqA6dc9p9kWOq1AfJ1KJIUM6Sa8q+9T
U3Fp5ZI6xgXrZQTPDdl9yoj80aGzJXtzl1C8f3uZXfzz72Fuj7ochaLgoKJngrn39RDKNLSlQ/8b
VsSj7sLNOEWvt4wxV2/vlUrUVobnVOOqeAQuSdh9KEgkKYchX4hiWJKPKZRAYh+FCmVCDSPreDnR
XF/zSRHFvrNLyAHCpoI1fH/vnmPkpr67tbTEoTYXtV3YY3LqoeuDZQ7Kwk4Xbtp6J2hOtPNbWwtI
yJPAXSM/EIykaWIz9iVTkndtcCfwr4mxEetdZ/E8WnW3WgqEHWf26T5ytYU39N8D8mr2z2aEeVsM
fjy6fBv6jilTdHvaKHqg24cgvPz2tvQovIuhWZPa+nm6u7Mf99wqPtLTg/l62K1P8mdwF5gpXbvW
t2Z2wM+ti5fb3n3+aPz3+1i0YQrx5FH2I98RlV0okvqlCk2jIoFKQ20bKptsO/ghMhEb0YwfBvVQ
PFUC6T/qRy6lg/aQ+wvJ+JmE08UWYluKkBsJgq7Ckir6oXbfBE6wFGMtubnZ1YajQLWkIp2E3BMP
0c5oW+WmZGrGT6kf9NYjsestxBAzr0N8EDpUFLzRxQnJeLmn+UHti5RPfAf82lvZqlbji3gfUP61
MxNIa9CY8gsndu4qPLfIXEtDKhpQ3Mx8RyvXakGHyo7NdHhHat5fymHOTzcKERMfBdJbLIdCgwxv
qwyY7kK2pYSKiSmfyqMfUJDVd8cYOuWaf1fxKAas0JFcQ5GUGk+39+C8OwQvIIDIaEZGSHg5w82g
liCNaLDk9WpUS4vjpW3ofXQeLUTkd9Nwk+jRSnQ1EvMVVZZKknOBL5SZDQVVeNBzQYnh0r7Sqm0a
p7A/rBRS/GZEDcHCQQRKI3vh3p/1kJhs5Hog1aGANu7SVjv6HrbT4DugwrO96jkarcT1zZZ/EANo
aMi47WkgEUV8K3KQuJm8RhXteWHC52K6849gtvSYG7zfJ6PvNNqp0amhrwXQePVEz8zhIfIfhqEy
hSwwZVTlNiKe+GopLhyrmWIs+s6B35jo69DMwhYlIwBD47HGN6AUaifgF6jJm0TTY3p0HCexIzOz
ffILl/fwvwx+yiSjKR08QWxfel8peu3xKjweTSzNDk0QXaxXrWV9KPQ7+1wC+szeUQhy/mOPWfGg
0uSiV2Cv2Zr9vnxK70HAtNfW2UE1/Y9yLR2hJL06VinJabz1SfPpgT9yacmnJWXvIQ3kWzoSjYDj
q8xNWXplIyZxFThce4p5M3jQoOoBGKq31Qy0Luy9b24rLXFjzEa551aZ2y/wlbAvW1iFLon9+n7w
v5pVRStiT/fgK17m6WagGgSs1cC6hwoUGQIU047OUV+XpCTOaXjZNQs7b867Ti3a6C3GxgN14+UJ
NPKoNhLN9Z0gX/n1U9nsUvFNk9D7kJGlWZ88NTvrk1OZkKPAOhpM4BmlXj7GEo/0XmehM2Y7HAKi
15QeRbBrUuF/uTvhWHRgR0FTw7P8LUaZFKUUcYGTNZ6lyF+eBjZDK+8rYhggCLjnMxpUFpf91sVP
sU/AocyFVJVpUq5iY+nxPXltZuyYXcAugTwCmaPGzDPKYAUYlMXQMeqVGq8F/gEo8HCpnXPyzVdW
0Dw6QWMAQf5ruT17NvZSKEnxIIVOW285idaSGVmDf6+P37fdxvS1jB3AVSYmBlAc47aYRntmR5Qb
XQdlRuxETW72aJNFwkduNsGhlNaB6BFJDhce3jPzB64dEYLDoEoFqpT1G0Kr+lFvxPBTd/V2sJd6
qmcKLsjgnhlgbgEw3A8gh4OB7DjuUlP8yXfAfiDeI4ZpPHWfnH17CucHhEw3IilAQdiDV6QIAWoZ
9tB421YvinZMx22Yfty2MlNOwbBAiArfDgpR4IwvV0pIklKsijBxnisrK0ltQuX4qd63e4hl7vGm
HsljS3LrPiXZJk2t+llAmvy0vv0VkxF2u5x/BHPwfQCcPFBwJo7cSJY89iTzPm9bmJlN1AihXAdW
Rcwmqx7ViY0mdFUBoFaPi3vcBEFMuuJhqZ9xZiC4NNA6AEPYi6xLKVM3zocMAynb5Fnja90WyjK3
bo9lLgK7sMJEYC0og325nhBKxl3bbqW9G8Ro5XuNhcOQvUrjqup9Ui3FYtfFP1R+zsbG3IlNKZf+
mPsJIvtIOynjbzU+hMUx9Z6ECu+hTdhtbo9zxokgwpXhRHigoAC0u9yaZRYYLTiOEgfcTU0dkTB6
HPq3srZ7sSG5/7D0Hr/aI3CIMAThGSSN8XKZ/v/MabWaiOY+NUudYAip0Mc5ysYrgGoDGkfigru6
csSMLWYJZb1MeiGMUkeo0EHfopuIt5OqXQVubzb81+2JvNqVMIYgekpLgrccg7scWJZqQ6UFwAe1
cFZe+9mW1fdtC9fPvsnEBHwQ0bSPMJHZHLkQh60gtMApAljhoybUvr4KLoTVbO9e3O24pc14FZMr
6JME4c+kFASaZfagSXkRBlEsQ0QPyQFkM0yOIBtEfiA/shrB+oNg+PYIr5/+jEVmxVCHV/uIk3Jn
l/e7T48Eq5YG9Ce0WzIOFn1oyPeaRl9mtnTaZ1ZvSvrhUgO/M6iDmYsnC9wgCr2gcPC6Md+NncsR
1yaeaH7UKyM0v5fqDVfHDgMFmAJdSrhIISbJ2POCTNXdvisceZWh2G35tuJTwIHzn34hqXkVWzKW
mJd7mBhIM0IPx2mC71g1Tw1PTsOwcNKWhjNN79mpVgCAT9vJSELkgabyWjWIo7vmwkNpyQx7halc
JJauUDiFBcY3L0Qi2rAiUAG8KU9BYN/ejNfByDRzoAJBkQGUHGD9vhwU4kQlwvEosP3Vd/3dTt6N
6thsPtrVqSNxu7QFrwJzmAMbIEAXE/QerVaX5tTar+ocuEsHuFeN7IKPIrMr2XxRU3LyTDUhSyiP
60TLZBFsPBNvgwa1c2Zr8K6cV4HXlQ6qawMZ8dqLbR6df3caslYktOUnhaagOIIKY3yqucf4Z1yK
KK8TLcw3MDunDZIRT8C6dA64f7xD05h5QsBSSHMABfol2sxpDi9iIMYaM8e5poEI1+hLp7S9dbyL
l9Zwzo2czyhzu/GVr0uZWpVOEWxwrol5sPWC8NVbH5lr6V57WhIGvw5TmBExm1SpokjMvKYEE9pB
UVftKydi94TJQ+FujQqwWbKUClzcNsw1FGq5EtUSto2UHQTOHBPAT19kK0/s8CsXidyC1qmZBKNo
CmAgEbiISm+AyiiLR+YqWsLgASZGZwCSNoismTu37iIgELmkcgTvMenNWE+JJmxHl9bdOuweRmup
xn6NmMctyCNsgf7PdDWy5AGI4aEnFrmV05ev6CcSnfhFQUoymWDq4RF6fYd013Vk3Oq2hETRbY80
rSWze1XQ56gYMZoUEGRcegieB1FXbBiVkzevYUNbU21P4JbQ5QU7M1eGyhsTlAD8JyjvMwsMsF+i
C1lSO2H4OEprzfFKtBkh1+/3C9UZtlFdNzCfeE2iLgNybNBjM/cgciJFwyF37vBWgxzMJ3BGmu1t
A+cJnAxEJx9bEdkXGhKepCvvLqXUejyVP7vXgpjg6l4Y+Fz8gc9BLooHnhIenzm/YzEYituptRM3
1E9szk4KK90HO63/xcquY9KsRmMX1RtlXKOBskO+nTPlo/4bv5bRgjO5Tkf+zc1/P4Y52t4YgLWl
1Gtcqu13tPvsrBYwVzLaBsIwVDwIiYBLgygl6XaeuVtK3cz4MnS0YQ8g0NQk5Aovd5tQ5WrL5UPj
lCrXE9eQoPaTy4ujnLn2VPTc4FU8IQ0R4F2aKbtEckHbBDMjqHDXnPgcl5tgZbRkknMUqLb2W6Jp
xBstuVsVAFNXREHLSPuhdy++vgvlXdPQzH+7fdb+st6Xhw1seLj1AWOAQjY6ti6/C4/5sNESsXdK
0JE9upw1rKA6LH1BsXgdc2T0Vr6MZmHaFftRNLvMEqS7OCQJv9ZSs4t2AIM3q0Ew8+rbNQXOkg3I
yFvu+B2Bzu32t4rXc3j5rcwcJnGURYLH905FDtiVSDC8o2owIQdGsD0E1lO6y48KPcUUkcT3gvHr
oOzSOLNNkWUEDUEx9niyvsf0MIBa5zkivfk5JU+fDgZ5fwnI24eyEqhDjy8fC/avIS5oUwQLArJ6
KKTj+cUkpcDp2qd6ofQI07qYRNa4TgA/jEozJR64lBTSURc/C2anKWW3x7lV5nQkEtg7oQ3SO3V/
HBTEZ3EFFrU1ONXI7fmVrs/h5fiYKE1URlkOINbi2Amx78z3gUI1wBrRKlYDfmHRPbLUn5AQJMnK
oCURzZJQfkfhrclSnvq6F4WZ6+lbz+J8I016tRDc3kme0730IhPXHNePMUz58EcFrbHhvG8jJOYD
ygamVSw4aJbaDPfF5WQwp3KcxAaEBh/gFd9CvUt9Ustgg5WJmL5FYT4BP2Nv6dafPV+gW4AjBPYc
fE5MkoQLvAxCKRyGTYQv2z/dv2+4r3oT2irJPz4kDWhY9849SiRe8R6IpZa6Da5RQdOwoU2FdCSu
fXiky3lXvMAQR90bHJgHqdvhLkAX0NYjjz/y9+pxE59W6BVUqPgpH7/Xv7SkS0X5686t6QsATeLx
aoWzZhmtOC4OZTdJBud593p3CHafkl0c71CqCshjvlutVkfrNJDt9qPaHJ1tbPkEoN+H9fPtwzAt
79WpO/sKZvlBES1mrhhjHkTali8adB+zJlg4cXMHDssJPTC8iUCtxBxtQA9yrazywQlADFZpViwY
1u1hXAdYUy39vxaYI11Wbqb6ZTE4VdJR8M4TScLBjVYemB6VCM9NcJbetvhHscjO3LlJ5uQKQ9iD
dCMbnNx8PhxQLMjIbnh4fT28+/TuqTg84Yo3U4E+9mQzko278cj/I+26liPHlewXMYLevIKmfJVK
EuVeGJJaoveg/fo91Ny4XQVxizG70TMTE9M9SgJIJNKe8yjtNqm5IsS23VwgbrDFa0eMu/VDRLZ2
dsRwrPudmX+s2586Z1mBEAuKAZQ1fmcIZW4q0Ka4bB0IqTrlHI1vhWyHqb6wJbNy0GeM2AHtshLP
vFuRN45ROt2pArnwKfWpw7niVTRQ0O/bK5rT2qmwjhEaNHqB9+b69haeVLSDEQ8u/lBHFAUDg6rY
kRYZ0P+XIJY0qe6wd8l0SY301RN3lHcl4eW2iNld+7sWFpkWOZ66aORocLW4JYG/TxEYCPGzXyzV
6hY2jW0wbhvFN/CaDm4j9wiwMtzDLB8xchRsbq9o7rpfnA6Lm67QfOAGDYK8DjGVgTp/Tv8P5wIm
bLi4MJ3TRNG1AjRgyM75pBrcNm4sIUHzqH9UooV07U8zNHvFL6Uwj0Sn9Z1YZpCCVNE+nYKTl8OJ
t0/OXbFuyX2/u79vzdfWfn2XRfLOEwvzGbe3kgVg/HmeLz+BMZ3onWg9uYICFtbLLieaATNzcJzT
PZ6q1Xi8k84Z2b/bufWwRh9FYi6Yjrmj/BmckTAXiP4G5koPIuYVf/S/6dEknmegX1nAF5nTyksJ
k2W/cIBAy6f6UY8F1jF6FgJL9Z8KYalD7385SUyz/GcdrMEAyYJWJ5ASRuuUPB3yqTvhtLlXkBF3
77u7T5l08D1au7OO8PamvcQMxoJ9XFjqjyt2sVSti0Bzo+Mj6GQfjS/FTXzntr7MiUARD7HfhPeE
d/16N4W2LxvNH3AvML1dZ4rjlfqmNJb6xWciaRQL0dMjY6ANyClsRT6JI1lqxHZEvwu1pm7HfoPh
c2sTH4i9Fy3AkG2198JcLw2XzWQ3rwSz1bXAkDJVAfOYK4ELc6W+h/GufuPvypZ4GJST18Zd/nF7
S+dcCziJgA3C84maHqOgvFBFVMrr0U3RxDRktoymgKi5R5z8FkcL2Zu5yA9yMMuPEVRA8DOysqHM
yroTR1cfMtIkD41QWABc41+46GxIxTYtl2Z2ZoO9S5HMzQBTWg6eSmlEsLcbzAaxJiDJ12+S9ej4
LkkbM0Pfw1LP0GzUgawbCJ7BM4Cx6kmPL65CJ2ZxpLf66I6xYyROCVT0Ps6tVHoOOSA+75vGxrTq
wrs0U38ALPuF1OkpvpDqN0YPsFVvdNvGHMDX2tpoItZks22+BdNI78I7ARAA6Ysnrm/r0Oy5Xghm
zGiVtCUvFhAsGnfhVhBJEr/y+Wsgraptmi2YmemHsa/W5SoZJco1Dyxu2STMP3ecT5SvIl8l/Xmp
t0SanOrfgkAHDisA9CS22hFjsNZPJWV0D4fa3DnIIq3bx9Ll7BWmGM3Q4S1XMD8Hx34/pzARzbpY
fUd2szsvPFKzC9bA0IQZZlxUdrZWKD0p7AxjdJGpl3SHriVQtZiLlZXZQ7wQw+5rnTeyMUBMVhza
00TJBEOQEcPUjScqLl2R2RBZBXscOoPgUAMN4FpZa4CNorMs4F2BbDacfe/bj6ePNwVDo6ePzeZ+
A3AVB7BiS8WI3y8+KP6QkUcGCKkBtE9eiy2bJmsayrUuP4oupxSmIi1ZOen3KzXJwFgpUBXgKLIY
c3nlB2XVRJ0LjwYvsWoaH8IOLzHIBTdf2frzOSMA6jlua0oe1q5HgvX7dg3gHM3yn29fzJn8y/Wn
MLuMDoNCS/y4c59AgHAC+AcRHARwaCFKV+iU3vCb1fMrZuSO9enhXC71qf7uY8JVvNwJxg7qnJZm
QwzxuvsyfGP23zwJxJmEw79T95/P8kklr8cjMHVJ8PaNav3t9c+f9t+TYCziGMu1GlOcRDE8p/RU
agu18hktvl4gY/lo1yWaL2OBhVVZrfPiyOY4TV9Rn9zZGco8+625Xv8BTPqCyZ0x9teSmeuqN3yn
VXnSwbGsAT0FrH7Q+vlWasSA1aqJVq+NZBUIp0q5S7JdWixOG/82j9cfwLysI9X5sYuxtxJ5iQEU
S5zAepTWmw2RrZXNO9ti+wCLuORlzvhmV3JZH1ALxj4WJrm7Fq4ZcL4S5/HrPnq2PbI1A3vN3a0x
LHtbj2aS+9dCmVAp5TTQ+OYQ2plKQ6zeejt8tA+P8fkx3242K8V+TpC8zgjvvMI5JI0wleA7Yi15
pjOP0vWHMAHToHRZHv7YFnAo4zp39tsbfTQI4OIROanmY2Tdr7IdSff711yxj7DhBN0HiJ1WfxZU
cOl2/6johb8hGk2Z5xmUn1s/vQDvooRvpZrOxrPoLrDuvzR7b2uY8heJ4G7PhnVeuN2LHzBd/4sP
aHrQS6YBTkU8UAtIZPDu8H5gE0Ky6cmqWN9xmvls21vsQHI4B6uFCPr3y3x9GIx5GwZdSVsO8gOM
F3rdTi9cAdAmXmZG5UIc+Rtz7tqU/syOX6w10o2mNyZTWtopSnoH2T5tbHFzZwvboyniIbGWlH5x
exnjJtVF0TQFRKIrQXEEaxM8+KSd/ALElfdod9rvUwuGe4uJ/uc/Z+mPer801z+TRr7eYsbMabHH
haE43XaAGuymRgV0K/DbCrTMb/EOtnYXm5p59/zcWDogJGxpIHaCkR/inQqCFnUc/Xq9cOw/CFrX
nuH1RzGmL87S0q/a6aMOnX1CrhFvO9Kf96tPAsMX3sHm+9B2aXPbCv2EDTfk/ujIhQ6MRsCl8SQ3
JvIhJRbdHxwNs7aedX/f3+8Jd4YqoMsOcenCVVvQ9B+jfCHZA7KOF/OQLJXlBvkqZyjyXUh9M4pH
J29F+/ZKZ9omrnaYbXerqjoP0gLyKuulfD9Ie/iDZNU5KNHdYYkPvmMtHOpMzHYtkvEMcyMQuTiB
yMLyDgD8d8Ktt5ZP3m4JznnxGBmzBRLJ/7xg06zW4dDuwalyOmUWsEaJt1/dIeWWqeQo2Q9Qo530
r+On63UyRosafZ0b041S0xVIST1M3KeVmYwbLl56rWbKUNeyGP8r1r2iqAzIGlYWoLJf8ESVxEH5
CQvd3N9p5qf+8JrDjlnu9xnwBrsFtf2BSP11YzQAEoGLAhi4MnOo+pDUUZTBS5IPu5cGqc3SdO7j
w73+GHYmGN038XkTOHQn3aNqkePqhI6ZnafHaq2PU8/eYiPnTMsI9uTik5jTL/1Qr2iETxrOcgwg
lANMOdloI/pHPeeTHJGiezARCyxsxewNvhDLHDtGA9MSvI6dC3gqSzUL/TUNC9MrV+ki5cvvSPJ6
hcyp55piJK2Bd0Mhw7n9nIJjHs6/aH5kmALF0eNvYfdYQQs2uNXHo2ih+JujAogpXad62j9LaOPl
ARbUkq+Kkntx89w4r9FR2doACbLOGBMQD9xeHZY2adr7W+rCvHhiEoi9LKed23jisYl5lxOkpfr8
fEwGVZwa2vmpRnrttZReVoaGPrlNyEhpk8eCbJSH26/Z4xEdaZjqsDHDss5QPNv5H+tycXzsty6A
NJc3wOOIHOo0sHr9BWMp1q1GUbBs+MSKKN00HleZvJceRV0jGa8tIUQL05quN/ZKIltoKrNW6KIg
G1yLE0n8FUVmZMu7M2dBGReejkmRb4litncATlU8BlhcZ/Ir5bTb6ebuACws+CyBVS7cqkmVfwlD
XRYWZsp/sR12QpvTqu2xLi8ww5Jg3tUyF9YzeTi/RaioA+G0eFFlct5hjWm/YUQhFvAa09D925u/
BizBSJ6Hk96Qo3keM+e2zBkbhc75iVQa2K6AxGbrTwZqdn1E/RF72NgdGsY+TvfjWrVqB32++YaY
bmR35Dsyl/y9mVcY3fTgbxcAE4SxBXaO2YsRUXCNMrhRsx06u9BUQBMda4qWLuC+avQTgA0kK5aS
inObfCmWcTNbUQzEsIRYZE5t/HQOTuY+8k1uwYX7jaWgXK+PuXpRWWltgGl19wlJtsw6IR8S7x6B
k4eZP2NXmx/16hTatQk2snUCXOnTZm+Lu21ouYAbXrm5o67b1Xbbro6l80BN/LXNnQee8GTA7O1S
I8ucegPiCOmyacoY4CPQzQu3T6XRmBRKMLrC8JDtytI1QifuggUVnwk0sCkXYiazfCFGkCey3A7q
Jm6bcyljiuMzISvbPk6Fqu+HxDbX1Fk/rN9ja4ldb84UIh8IUyxPlLYs9aFYFmmRStno+p5vUuPk
SehHi3aclGIcUl8t3Kvf74sOcCrwYaPwCZBEhYneDQ90A2KOukC253YFQPKgAhyCh3vN/ECN7lnH
KXqEOyB7Uq2WeqF+P8vXwpnDFD2wsTQJErx+slafChXOjoYsr/hdw2xVJRwQugg8MWf3LxfMnGxr
BEbrp1iwsO8xwlusNc0MOeAfVxIZUA19LrXz7T2esyAYQALr+ARqhlCEcXSELktaKRFaV3uGyQek
ce6UsiUbh9b10g3e9NvyZnb1Shzj7DRVypV+z7euvI0szMQBc1NITa6+84OVRxdQNWa09UrY9PsX
F0VORoUmNdYmmxrnDJlVVi/lifoLdbrZPYRnMHXyomSLweRrOUZL1UjPaef2fJLcqUp80Lu8JIE3
KHZTVtymi1KQzgLBOm0CY6XIA2fd3lZh5qrgogDHH/hqU0ct84yjQ1WVUZht3bC3+GilFBOSJbdN
n8X7/KP8kDqSftwWqc54DlcimVWnoSoUrQeRMr8qqtfmgxM+5NAswh0PtqTSCmMSCpugf+VxzL2l
FIcyOxfAsc1WvXFIvKd0OFG0UyrAvP2KDbCNZlu9N/vhkHv3Mv5vI7FVeCU4POU8vAG6QO2dYLTS
3KxLM9RXSbYCC0n3MG4lVCXpnwiouduMN0v6HCSfqvKZdfdqY0rdRqlrM/X2amH32ibcllELjBNq
AthVHfa3t+U3KqECqAHwUOA1BrsH8AmvlaHtG9RIKpRM5GI3PtSCyTmNfIqHaaQqD7ZNDyBnW9KB
zX6XYQT7uV/qRZt5nK8+gDEiSDwMiZSFSHt0ljyQ9HsIvlGiTlvQLi1o/sx8ARYLZtppOAQR44+O
XNwwiS+oSPEYuWLpKCDDba1iL1lOdGqdyslWyWanB2bgjLvU9ZwxQVpRMsEUghD2QXvrzQqUMasj
t/BuzEzQXH8VY2SSoudaYcBXAd7yRfHIAW2zU/ssZ79wAOqrw10TrMzCXbClM+YGmDpgQARcuQLS
CcZZScEyDTjhpHezUYWK8mbWwDlCSrnE2F70clvPZi68JGiYhkVRbgILYFwwFGD1JO/K3tUoFz61
iE6JrPbegjbPlA9ALK0Dow+Al0ARYWdVFCMPRE9Hm76W5AQ8Bk7iWUYfWIBqKlpSae6I8iqq9B48
3NQKwbg7dGbSaaY8PKjVtq6BXVdx6yKwBWnB7Z67aZirM9DEg7uGCRfGAEU6iMrjUevdCFNQvVOl
e1kpyLkMvkRgYaBYCURhxNK15XFmWa58ntw+gpnQVL/6APaqp1EIg4zW8fQJCF/OW2e/WP5HTM7f
a1RW1sB1LX1TfG15kg47/JelHNzMTQcKwNQwjV4sIDkx75tYtqAnqxBOVehdR7bI66xDvHZOI+FP
6qnbh3f1JtquF1Y984RfSWU0j3Yj8JxENC7tqJOgY4LEx5JIzsl5vE9XX5TsO2f/qZloa+022/7g
mgsfMBcdX30Ac8+wF3BP5Sk6xjsgOID0aa3+XfTRovWw8K7O7TAK3zJAAzBOD1DMa2M+5Dyn+gMP
DxTzZwoKFf1TNj6O6XowNpq+dNlmXlQQwIKxBdED5qPY8FiFq5DVvTC6QWpKL817jDYKJN/uiGp9
Pj8fWxvjsYBO/HqoYqx0aVuXpE+/f2HLtYAr9U6DdFoegMEJuylh8IcY3kgGySzhygDYJV5rgSmC
W/q4RB06U6IFMhN6qEFZowEilm1xSOJYjQs6oLVKc8pDIBDd/0YjwC5AJJt4e185je3ap2Tg7dsa
PXPIV4LZhVedBrymHvFUtBaFra8SUd9rckty0QzyhehtJkbEJM1Epwc0XAVx+/UuG2XRcHqFsIJK
+/ZDNr6r/tHQFlY0046OyGhKC4DfGZAhbJxWIkIUqIHXQSJPg9nZykv0R/3u94IDtHtTcUryNjqt
xZvjXl9174JzeFyhtQFM6e94pct9a+9fMeawtVf7vf0+bARbBm3T5nk096/b7fd5wZLNncAPV7QI
cAeYMsaQalnLd1EuDm5SnAFXaZSWEWPShoJwBk7z7dOeqSeASmQipv6PMMY/qjDUymshhO0OJ/U9
AXFr6RLtnq4/VysbU9EAkOSAuS4+d4sGe8Z0XolmNK01pAYtmMLgiqsSblFIPpzdn6dDPXEGPxmr
7Tu3URYs2Jy1vJLJKFxXF5lHFchMSfmkkZdocxCOxVO0YD5mqnzYVgOcZIAeQYqAVexEpjU3ttjW
HAmwzMpNFTEHIKX5DQLYGv6X51Bbf0mt8sRttLs/yiNgLx6X6HxmSmHXn8G8ia0XeUPQ4TMAGC8A
x/dIsbnidnyx5RPnth+YtewxvAfM182DgHlCZUG9ZvwytKDjl4oRC8ANMEcse3WOXcDNG/KvOjrW
+v1t9f1ppmUSnBCA4ELEdPbvDtQxGlFM7eveRTvHW7uRrHEvP+lb9O6raCdILJQLVpUdb8rK0lbu
A0ojhvU9kQQAXI27azHASMEeNCB1snSL55f+98uYdxkhcMmnPe3dUOPrXewr+lHRk4fb65/278by
f3q7L14p2hlUEooKQjzxVRT95qnM4F1iailbYMqdXQ7G3dDqDhj2X7lVf8DgQlNio4MoeCh1zNpL
Sw/+kojJLl4sRlJqpY28pnefmsFMQQCBIz0Vzk9P0D7dYPxQlczX7QNq1Ld3cfa2KheLY89K7EF+
+iP5RdweHNBVk3x1H67guFulZb+K0I/1t7FJUFVZyqzNHuFf2Wy6XM0kvS2btndbVVl3/BNvfPDq
aN9e4dw7e7FAjfHceMr1wCeCMvr5F/UsDQzhoRMtEkXPisHIyQQtgglCFv64rwHg00p97xaFb+r0
w5ectnioEXrfXs5csAN/4a8gRlXSMQaOijj0ri7UdpphWlvxKgINykmGwe0AjcNxiGRaJH5LkWYW
QN5rW5SnPEV2Sq0HIbH8ZPTpggZPUn/dxouvYtRIUtAMb/A4yhFFzEex1mMnSCo0SlL0nwRBGZ+H
Vv6oOF1aaCWcibWxHah6YIYQc5vKdLMubk4KahBP4TAVXRf03ImhXZbnYXxSMnHHG0sZ95m2eFR3
MGogIgLGeCibiO4zDlF/ibysV6NZJrTUimQGOsZJDRK98Y9MMdq3TZ4pkFwA19F/q6k5SkA+XMhn
zr7lEzDGVD/DG8veHEVpDRDXoAu4/E79F0+QrUSy8/YQSe+a7EQ9SHTAqjMaLwvKNxXN2GOeQMym
opouo353vdtBILa81/o8mj14M0ea+MAdC5Leec/BQg5lLpcKGEvkzVRQHKAHgXFXsqFv/UxMR9cS
ngWAmnysGhS7M1I/Nws2cMYZwwsKIh4UCRX4yYwkKVbHystQy4g2tDF7q0YHXD+Q5H4psvmH0pfZ
P3RPY+JVAQoDWMmZ/WviWqZxAaffAGPJwehHT7VrimSwA3hjQSdJScXALEdP7p1E1LiPspe9lyHv
W27F61mvEn8KDEkc4EqYuRQogJFtVS7/6qWAxo9NBmJDzEjosk94H83vZi6LcXavqX6NpqOqRB4i
TPIi2etUC1VbLWQjt/MU2ds/cRJ7vAM2OU5HglXPQ1OXFX6wKrnls1MfpMpEOYaJZXsaKc2crEEn
KxElCtAFA6QQEvHjYQitvvMjddONnXGW0jaRTrmW98lOHnLRP1RBWHGWGnCeRFJBLPjVmKOOsgOw
ghid0owq1YuWa21+10ZhZWx6im7JVVUnUoGnXQ3RIzp2iewYfSIJu7wYhmorgsh+qiGInnoQBb7E
cErnSYKTJbX/CBsY9A/pECb1IVCUQDMrYH6DzU4pATibV2GEKM+QAXpuqHJI7+K0KyJnRMdYs0pz
Q68seSwGjGYMKdjvQo+LgcQjJnxjK54oBWuh0vsQsE4gjXZzOWmzT0VJ0clOghFZso9ULERwmcVe
zgVH1Afk4qymnSGvtR7A/GetbALMlA2VxBGRimVuJ7WWDNj6qg9HU+/SPH3LgFil2iESBvUn1UW/
+pTrJvWBXjXWXLZuctnotj7HKdETEG2CyA4wBZs85nEkxiWpakzSgdEgjdRj22pK6IJ+wccYG2pA
GKI34r5AvadqDSTlfb/RQrOt1Uy49/OuGa0E/15SUioN/lkYWebGBjh87a7wW39XV0iMfCe+ECbd
tm4TJThyTaMqr/gxBdojUq1r36hEKQV9XWY8JmMyDKQHmaFol02a5JZXApDZFrHT+CIj0vojrbgg
sJshEtWVnydhtG9EIwBPmCh7sbJHgoYLd17l8dmBS5AQW8GAgNe6x4T5ThrlhiNp2+a9PYR55tt8
7tVlatZVrsSmXmIeGPBXdTZUjz7YDaUIzClGlz0URaGN+0wrQTiSiH3CmTKH8ai1lMWiZKsaNkkg
BZIVnYVvof6Ggl81A1p3lgl2w1VSuitzPsPmBR1VwJYKr0bA6BuN9Z5gWNLgSFt3ablJ004o74BA
kGho7x3KYVh7IVfzD4reo2VmNNRKf/M7TYs+xrwqlJU/cGqNwocatnbrJcZgimLYBo6g+rGEo5J6
+TiqQEnC3WjKrRAMKkArCrHhV0ldJRkQW0rB+OSyFIQIvN/4ijWC7+3LQIoncMBi6QenoCoC7ihU
mRDbSeqX1Ob0sM8dIRT5oiItzyWj5WMYRf/usoyzAdcyPveA9vHBetT1XwuPzMyTDrhkFF2BlYZZ
EBb7SR7bGK9wProhDVFUNnZt5PL8Rgtd1CiJoRz67K3VH8v4A/04pAzC774vLMP7ClPgvBrfC58z
8+b9g3wlAcENBW/meajSMeNFYSp1+w5HCUjrhBXSyToRFEsvV7elTT+MeSBQVUfyDzUjrJ4dks4M
weOAu8q7maqnjsTpT4oeOhnfRFbED6lzW9pM2IEnDzRW8FqA6MESLkjV5IC3GGIcIqW0Mhr6Nvpm
Xm8LmStJwkVB+QANMYBq+cXHThs94gOMLyYcBswRjjfFUWiwfRTJeeVRGTGIQQkCL2onPiA1jMrK
dd1SF+dTmc1FTRsQzsB5EvAGo0uGhQ4dRQMch0Ay28vRA+UtSXqLwm3k3l4u400wQoDndO0i6aif
BAWng4fRf+eqgwSDJ6p21H8JfrfmQOqY9EtDYewO/yMTcIYiJqcw4fuTBbxwgiMvC6pO8mAq+8dO
ueOkyjIqJIh1oKONaA5UwCEaVFphKzlAVFDwTLPSLvSs3hbpUspxdpOROAMYuTHBmk5B38W3eFwk
xLTGt4RpSOgYHvI0MnuPmjG6rm5vNaO+/yz7QtT0KReiiqFr4iY2oj3Ua1XzKB8LS0zajC36RwSw
KYEVLwALli0tDUYRdGofxHupPogBlDJF9kwdTbxLhFOfbq9nVhgg54B3NE2k/xzzxXoMvWk5WkBY
VQdPvbqlcuVwfrPi4o1eNEvl4ekgLkzNP0tD+w54TYDRjjrl9e4BV7qlsQFpXHr2tNissm0ySgtZ
7tkjAqoXMN50LItt2qy6oo4VLYz3KeXelEgb7ngtDRZiwDmVw3JAY4JiCcjuGT0IArSgxVIR73lg
a0bpAYNtsNN+gIi4WRA1t2no60A/4YQLiGbU602rDTyeUVTFe3kLRODsLX/+9ypw+fOZ6L5T0gKD
MWW81wSLR+iYAX9YT4Ztwed2l0TObWnzq0FJayqbYlVMbsQok1aBGx/te14lKTKHUmSYbbZEwsXG
cj+qBhKE/8phVC3jB5+LBTnaJ8k+BolPwFNTq5/R000EL3UEvSJ98VXHS4ZxVjHQA4HYTkYelmey
Em2SpAUNYIuydgv6WzMon4P0T7I4Azyn5dpfOWxYV7VcTgGjAjnpqQpP9VLgOHtOcApQf1Rh3n9y
QheGQY99zavDKN6XwqGIK9sAWYix1Do0Z31A//hfIYxqt/CxQ7HEVY0zy4v/BEbyIMRqTRpu21F+
IafKFl/+UYkLaYyie2nWdc0w2brBybiMBEpNYt8UXot6pebifhj1U8I/qCAd8rtzQGXw0JWbwrDH
AOzy/ltandMGpVfTEMw6uecxSM5rlPSlspBnn3vPNSQQUY5FcICurusbH2aCp9Yy9j5LTIN7E1XO
VugfrtMIx21qyfXjhczH7GFfCGR2Ru9qRKNNDGtWYSIQTlBEY5INCx07s6d9IYW5Glqga33IQwpt
vjI/s7l4zRuPSmQlIMO+bWVmbwewpAz0JwNU/Wc280J7pWAIuX6AeW417xOF47buP29LmN+yvxKm
L7iQEHm9QPWyjvddkdtFBXYTkIaZEVVC+7agWYOCrl745lON+meE/UJQkNZ6WIs03hvRmxeFZtxt
O68xo4XbweYZ/7kdF3KYF43Pw85XODwzabLt287M2l0f7vSuRINdaw+J6SUfgehiKt8c+p3RFQct
8s+0qNfIm5E+rxc2eFZbLr6HuQRViYwoVbHBPfrlonWnaA85V5OybFY+ooYFv272OBEsgF/6B0WG
eS7itvJUrs1x5YyEFOW2akfSLREkTNeIdX/AG4OYgAce/S+wsEwqjG7sx3ivaN1LGchn0KY7ebRX
c6spVSfSwiV0Khal5udU0bGtGfgFUAqFudljDORDtYVIX5fMjlu36dYrXzitMZVyp+a5JcuNqdfw
WkxVe/33mgs3DIHzBLL+K/bJO2NIuSSDbO4O5dmNkVO7B/ouQsuFGv7cHfkr6VcApMpczVU8Tk8Y
y22QcY5enTtDuUPksqAnS5IY90UfIqqpKiQZCUbRjOGU+PSAxJ3Jh2C8v71/czp5uSpGJzFCnIYB
l8T7EH0RHfdW6Xf9En/N7HqAEg92aQTMKOlemzHw4wV5muKW0W4ly8HOrw9xXmLGsF6wyOzkwD+a
eCFJupakVBzn8+BG3feDbsphD/wwzTY8i6tSS6jVP343HJK+WhlpeodMnJlq2RmNf3dBNNrCyK/r
97oBH1LUOj5674igreLuNejG9cDXBknkfhNwFNM2OmglR37JrZu/SJjBmlIXmK9gM/Zd5idpE+Lz
sw5Ze0UiTbiqhk8BPaa6YtZcvGsU+aik+i5AnxAAIhfs8+xBaciXTB0OGMtjzGGTN0WHgRpcptSL
V0Kkq5s2T6UnCeSux4orlkhyZpUPHY5gK0BNAU2l18eFAao+At8RlC+pa0vmG9WhWUphFMslTKJZ
X11HKykQWAEKqWmMErbqIEkRB1m5dwdc6tWo6bmZJ8UDKLK2vD64ul/ZqteCMrK+u33H5hyFS9GM
VtKA9sVQCvEeSKA5cp6tZvatWKxuS5ndTPBDqRjhQ1sk69CJYxDB11Ng+AuMcXBvDT3wGFu5LWRO
QybuUPwCRTcemOsTA/Er/JHcg3ub0c2oZZsgrtZxg/4X9Ngu1F7ntg1wQAAEAlK+iiT0taw8lupS
yzgE8mL8oPW6KeZ1tLCeuU27lMFooEi5TA26aT1+bYb9gY4ZeEkXfNLZTZtcK3QOgc5NZ4ToZSqm
SmLAKlGUv/y3ouDMIGycKFp6OWa37EISczwACW0axdMhSfrWM+CPtN+3z392vy4EMBaiKFGsCHzs
V8ivkI5DSZ43F12Ypf1i/Ikm0CIPsPJ4L7iDlCBJVB2G1hH5pbnG2cVMFAVgZJj8F0aO0uWU8gUW
Y1TnPE1INbhj9HR7w2ZP5EIGE494vh6DihZKnKE5qw5NGIMFFZ7drYnFAndEANI+I6GtaVLpaZzs
yzi3q5quqHQuY2r7IKC8vZafCgXjWyLWkTCqBhi7aYT++kaC9shHuauBianDjogBHDqOQyuIgLq9
gMqbH+9a3+NNtEiA1sCjL9LgHZokqnZKG4cWmo3Ry6x0pNI59fv2t82c5dWnMYqpcX0fDTWifL6t
zK7f0kQlnb4Qws5vALgSwWkxNSlojEni/DZt+oaLwDjuW34uryPf7ThSYj4n956qAQXmLae1RPYL
M1SRX9hFHU9QI1g487nVTgOxGIsQ0U/M4nmHmtDyWo4sg1ZxDkWdOgYWXO7++y29FCJen/aQ+boc
tRAyILUVYhAy1GNCNX59W8yM/oI3C/3CGCrFs8x2GCVBH+qaCr5WLtKsJuPAEmJxUGUpXdq1OUkG
xkkA5Dnxn/DM6XmpUoOLApLwHXbJBVbQFI6g7ZRuyZObtI29KCBCRjwk6YCHZi2Lr2gS5SjiaWTE
Q0ukMhjZW1BvcPUr8lS52YaFv3A551TiUiRjBoxCTdEFi2wEqA1J4Q33Ceg7/Uiw/v1pYexLE9FM
AGJp1o2KK8HPRoyl7LlugqBug2ZdtuugOSlKIv/72ARhHcotKFOAYop1h72h00s/gn2WASK7TpTH
pZrWjHEGdjccUEAfyIjTGHsmZG3SKNRP9kkAlqwMTa9mbwC76faWzZzMlRTGNPFJUfJCFibwmZy+
6UkMs0n7pcbgWSk4lYkBDLSIbLFAKatSEMYo2XsC0orjfVkddFoueLLTi8joNVoP/gphlgJADOCo
+ynemlzrbOC9PfBdpVhBRHUSynliU67RrWiM3v8PW4i+NCwLBg+F5GtTFAVNM7YGsuy80IcWX4IG
FVh7ltb8+wAI6/srh7EQCWf4odpiE7MiWhvZU6ABsD7vTa1dMHozBgKCME0L06cYaPG7XlBXlfIY
VlWyBzLl2kspjIR8FBNx3XKCQIZFkPJZ7UD/EtrBMAmNbMm1PMloqkCrsmRPU9FBYGxxzXedaAvq
MZffA8wl+H5UgAfDY2c8qqQI0EOE9ox9BwBtlEZ8QpPE1mL+f0i7rh3HkSD5RQRoiu6VTpSoVnsz
80J09/TQe7Jovv6Cc7hdqZpQYfYGuwPswypZLisrMzIC7S6ZNQ/haTQ+xlR/iwAl7JdDrFEvS6G2
8mRKrtDVz0bJo2ffcPoXn8SMHMAhNUT+JD9OrUvxJMpKf73H6JBwniubS/rv2FWmQC5V1Jhn2uVH
Gj5PIfGlbkS6q7LLySuGirN/tlIFqghYKHqiyRqPM64rlrseUwvAG0Dc/QswR+m+GaXYphKRbaEo
ynujNoaHUomou6RZ6hiS/E5Gkt43tOThJzd3lwZZViA8COpFzLHRCimv0gW7C30DT4LY4ALSRafM
eMq9fwJM1v9IgIWig0xFVySrt2wscr+YAuY4XPLRQjJsgONRy9YC/qyVQ09MwWBFhh0laMMVdyT7
XaAInD1m+f0Uczb71qDPvoUF6iuA8+STjI2VdnjVAZYAtXVADjkh59auOrfC5ALRKCFXc4l1FrNX
AXA3YlGyU9QfvKr5FtYC7+x/plZhor1qKmLk5hsUMq2htft291V3NgCCSm7Nj3ptDaHzO+S49a2z
eW6TcetE6cDFbcBdiLXiFqgCFGlnN8UzCpycgHnzvADusIIC4HYJGzH3qWZGgojVos293jmomcIh
LepBSvdyB9H4R0F3M8lO6eP1m2sr74QHw7+GmXmtlRH3aTJiXqfQE+hhBIwNMObJ06Ahj4KgiDQf
bXgMS5ub88wqM7P10OZRbAxwD8CBCrSzwhDyVrz30KYV0DWvmoIS2kOYzRl1xdzRBXsmXyon6gzL
BIvV+F9OAArdq0w9np0648Ap2qtbLcOZH6SfsdLuoAaJ98hSCxbwjLxtsn4x62DQ6b92Hq0ETuwp
kDVSCJSUxdEgg9vL0h4oGT9avF57NMV9OFI3AtFq8zPtOXH11lRqgKutbY2wzRIdJYjfIz3pimNY
n8YIpbcRqGmekS1nsloArHIFhLMpQrWVCq3TzeLY6tqvYRSfupp6UyE/1cBvTQkvJP0WLcKbrGK0
6ENcBXJYhOE8IdMspNEU6LmNkqUgSl6M+LdD06tCdlE3ceZwyx6Ghktm7Rcn7PvOKPo8ncZpDOTB
rD6BWm1tuLzIiVHb82ipvqN8ZfhV2vEE9Ni+BWC18BQCR5aooLdXBcf1ZXglNlo4teI4Bv2gpXeF
GmcPU6a9JmQxfaij34pK82voRfmolCk9xiCa2EPaQebs3m/Li6+Ab1NULC+iApaZYyy7GVzm8RQU
g4J87M+yVK3cbHZmHYgo9F93bN98N97PAD6peEqvfCAmc+e3VM3qKNOxuNNJoambEfUGgBg/KTVO
4e37rY+6jgSsAmBqeHR+y9PlZRRnsw5T/Rs5jDcCGF6T5+g5uyF36Uk4QH/4o/vg8f1vjA9GkbFF
jgUZ4m/XO3pvilY3pmAG3m8eKxscfS4oQa0i5iFUtkxh0xAoh6+Hn33nzktnDJBLnYMpo5bZHPI+
tmrppsxeri/ZuiQXzg3zCJILBfQdOnJYLOueXlQadLyGOZDT16h5S3l57q1jANouwC/hOkWwhDF3
nYnSWqFkxhyg/8AT9JdUKm3g1+y0Ko9GXjoxUOVCrduL/DZqPDatrdGZ+IMAFBkePOovz6AiDkte
JeYU4LEv231UAA6aNzxZqY21ApAZCUAkO5GTYEPdfpKSNusBTuhE1dV68b5NxJsK3VpWi9TV9fXa
8Gdr546Cw4zmLOR3L0cky0u5NF2E6dRq6vRUaxxajxCmrOTiI9ET8VhhOXwEUTzGgG+3ETjekBTH
wwLwOTTirl92jgdZ9GSeC3UK6hwqXRJaJKSbRuM8tjeNoPMUXgvZF5zrSyOiIlRSLsdzIGah1TWq
DSOy/Lch5joStNHhtY3LSGRfpLPUi0o2JHMw5F9Z1oO3KUWUYvOUejZcL5JiqLpBvQrOkM0koQWI
oE1BnINc+wQVl4qqWJ4fiImOF8qDkawbmTnGOFrrMwvi1eC8Wuf1bHFURehDtBAsAQoLu6KOntCT
d5iV36kIUlXZltrnQZs4QdjWWikqYKgoLQITw7LxTGMJ8gwFhwtMYFZI7ksjh7wATzlxaxbhbnVQ
oRp427JH2ATmKK4SfQ5qAGQywa075Suf69NQ68GYl+7147XhMNayIqRfwQ+3XuGX81iJpG2zdlmC
MhnaL6PIB2oBl8draN/yGGANICvwQcGqrSHn2XJ1U65VKVHnIIk74tSaCZ8B+cJbmsHbV1Iv/7w+
rC2vYeBKxr+oEKBEcGlP6clohrqyBFJZ+GIdKLHwSVtQGWVe1yxepyb2dYMb+xGxwJqVW8nhFJFx
U106mHpGYjEAG50bS4tbQoKiUV60blfI7kQcVKc4JjfmFCYBcyLoKIGLYkz2Q9oJRQqTcQO6ZrNw
wXpQNl8Kj2Z/Y0NCxRwa5mDGQSDA0n/Ni44kljaIQdhJNbj8UvKzqtBfBLZEYyfkJL8VF3AmX5/P
jQVcyyCALRPFQGqa2ZdgrE26UpeXIJnujW7wwjzIJBU8NRB4mMDOXfrX7W1N5rk9ZsPUeIMTtcSG
UROrcJfQ7Xcp7yrbmshzG0xkMM+50YYVWQKq7vX8fuxH15R3Wn5T9zwKzw1XBRTEWt8BMhutVszd
VaqqXlYzCKmAo9oJHVDFBXXbMeT0Km/MGp5Q8IYr7A3WmFnrp6YvZ1LPwTyBZiMJ2/tJdNOBBn3N
q21umVrZSJHvW3Wq2caxIsvapIRyTjDUdtZnzwKBvovayY6hRpyofmvyzk0xB6vSZ1kZJJjK1Qc0
Elq4WcLl4fp+29gLqxQyHthYJQAUGRsgARDFPp3mQBugP0RuyedAgYfQrZqXL9zw8Cv1J+iYkfXE
dcnsOsh/SrGawfWGkJUTgDCVl6/rY/me3sGTEcEZyCdxaa34x0tvK/SxLE1EwmCi+r5K7sLIN/qn
Wty3Y+LSZiVVPWTi03WrW6uEpij4Puw7OFwm1MWeXCB0IuNKUYXZEpLFV5QMmhPRcP8fDP0h/UT/
KagImLOUKqmCpk2MDtshChsnbfGSN1P3upXtSYQo9J/HK+wwZgxtbGdNwDrVVerMwu8sfB+95BY6
InsqnGYeSmb9OSaAQskF8S12xnorM+b6CAk5Hb2fARAOTiQCrFpYQqbvUvnQzvMhVgTOADcOMAzi
1WCI6LkCDuhyk4RitcR5Vy8BmVSAcavqOYkBmAiBsfDqRf7kTOea3Ps2PgBk0PuIuAM2L82ZchTr
w9QtQdOQ8aDoY2ZNqBraejaOfo2WKWsm4BJN2tgIsmRSfEVMyltNz7XWSmazDzL0hnJu7I2jiNI7
giB08xGkC5mjKEuLMMt9j2BriEXEqGZq0wZNuNeHvnEwYAU7yMSzAoVj5jQifVxGUTMswXgQ7+df
IefnNyId6MMjCQnwG5BcbJKuF42IiNWI0CrUdy1445QHI//M9Ww/orcVfR59tleminPaN/wlelgR
gYCaYxXmZE67MMCVaPqMqdNAMtWVDp0fihJXQbc4w/JxfQa33vDn1tgy1tgOMilKir160N+alwky
dZ7hzG8GuPL2Ms/a5owip4N/EDzCk15u1XBCE7feYUZbvQ9qWfTRQeg3ofY0D595fquGz+hqulE6
R18c0Ck06Kkf02NTIOiL7EJ9KMRY9BOuKMPWgUXqUgeWEvcGsLiXnxUv2oKOWuwjRXkg8k0KjSOy
nFIexfDGZIPJGA0XuJ+gPwj+lUs7kdEqAMDCE2mQJDEfddTsm/yman+rUv+SJgRii7ehdhDCv39D
wjDKdWD1kTUkDdc9d/YoiYplyHS1wSp3H41JrQjhrUFtTf1qf8aqFXc84Oj3hQaIAwEMbklJRo57
PblnBmdRm/KsaRFkiuUJPhIF2AErWIMFAe0W4z6tpdHJ1Znjdr47hNXsiiBZAwFUpS/NjuYylnoP
V6jlr4Ky683HJeG42++3yQpPga8VdbxZv7VOgkMd/WUxTFSlu/KEzKNiEfPFnMFSSisv/Gucrw57
CDhWxi70HrGB56DnnQCGbdxeuSz74OZI93jBxD+lOuEkaL6X8/+Ygo40ksngwv/2zJoXMuEqWYL6
s2zKXSEMzkC6Y9tPVt/EzkjxpIxKNFjFwdSdxr65L5ajRnK7GiKKcv9ok5wnJ7O1kbBhDZwXgPDw
53JFMySTJGhBwQcXP9BzYs1gn7ao7HfRsUei8a/jYbxrcUSBQl9hL2zKdIkaQ0s1cQnC6jQKv9Gg
OPCKaN9vxksTzIBQfmnDjEiY5PGVLh/K37+H0AyErhyUINHpJ7M0BX2hgepkfSsDge6B/whHLx5e
BD3hoJy3zgEqnXCaSFmiRZ7xZf2AluwsSvAmB7pZ2w3Amezr9jTtIo0TlX6/EDGiM0tr/HPmSxZD
hy9tYAkqHVYqDZ5pJg56j4I5ip3Q5LgQ3riYu4AgeyjNFNZS4fAl93ak2CpEQXik3lueCgAzdCsj
ryGjBHg5qHZWC7U31m1Qpk6YQwkb5b9pDjmj+V4Ix5kGagA1Ily6a0H10g5YcVrEMMguCHAZWmKN
ymClMQS4p7hxxvhXabaP0lTfjlm0A3tPl5gWJ8JYl+cyPL38AmbD4+yWIcIZXAV96glxd1y9phmZ
hznz8IrJxf4lT2ovCR05d7PenkQe5HRzrkEei3le2dXYF2g4dGSkPeZArE8GsAaVehT6v+2oX+cZ
KiYII5CFQxn0cp5VgeZ1T5Hx0Mb3cnlAzxM3gb7lObCOQDNgv6DqwpyDUSz7HvcEohSH+u3z9WX6
HgLh+89+nNn2BZG7aDHw471wyKqHOr4B6Ts0xK9b2TzKgKQhxYYYCAmBy1mSI5Qr6yREbNv6YWWr
QgAKmrS1h9G7bmjr2sD7FWu+9usCkntpSJz1UOqhSR6grnMjxMttHmZf6O1/UWQ/DOkTGHJ0S684
uditjYY0B441/NVaL7q0mgo5zUYxE4M660BTdiPItyXw8f9haGdGmDlUxRQ4GjUVg4maL3UE2dOJ
eqAmgKibbBuZ7La67hVVtrtudssv4h0H+CKCSHA7MP4+mTsk68cG/r590vQ7rRkgkXOLmU1TvBfa
1+vWtmYSbVsor6C0h7Iz4zTkvJ6xWWHN7Ke3TogCYeqOhZDur5vZ2vXnZphBlWbcN01ci0FSuiq1
izRIS+SzX65b2dqMAAr86aLAXcn64MjMFFScWzGI/Fw6yY2lzR51Q8Epd2BYu25rc+LW5yoqo8C9
szXZuSFaA/5IMVBl5I7jyJXSVxPXy3Urm/MGXDgKzCsREYssMYey6dAaIQZG4s/o0qLKrY5KG804
Wdet0YCuBiQ8SBeBjJm5vdpQidK2owhm4CRIDB0WTJiUfvz9aM6tMJutLZViJbATg/F+6L4k/U2Y
d/Jf9+3ggkBkjXc9MqEGnpmXviEBfJPmlSgGs3yY510v2uGwSwbOhG05WGww1GXQs4ci6DqhZ7GS
gNUHmaAionP0VGIMZOjsKbJNOrv8yuT6yczNDsYdwIvwt4QCzeoyzoyVk4wEF7RJgmVByNxPGbRB
ynZ6vL463zk2UJOBHst6baxCCCz0BN8utukc0qABPZ3+NpZeWAVlfTTkH4L00jZOmB7mL3I3prui
DBJQfeTz0XhMhEPsV2hMyqzQJh/K4HQ555bZyGRefhoz3eLcdeaELtKgeqf73HlYdrP3QzyqP65P
AaslgGrlpZ31PJ7NdJqZZWjEsNODqWC5ATWlpVSObrqlso87y/wxZvdE8eNnrj9h+bm/mWZu0gxL
r4wUpttqn4h7Bdq4kOGNLCgLqJ1fpK/QSJLehFi3ZkiYFnbyVAl3tQeqmhY8aebDoiHbGh0zfyGu
bH718q7Vju1yE+F/riD4GT+nD3VklX3jd8KhNNC8DS2ykuOw/iQcvu/VfzcRs1cNfaStQk0agPF2
TA5t+myEkiWPz72kWRkqLTrUpZFvAofpMtrx/FXddEXlRcJDku4yIMjTam9Mb2od70mgRm+gP4Tc
kUpKq68JOuKcfMlsdbBK4zkVfndjZCVglUg5dz8rUvVtNdar5mwjaPGkQwYhGgNS3qE4CMLARdEs
LfJX8pnFonb1HH8WVrvXQ2eBvxxAo3yrgrweq9AEOTAysZ/oJ8HOotfZcKi572nsZOlLBZ0pLehv
k3twKx9kl4DhzRxcTJqFZWkPUvFYedWdAAmD+ZbcG+Z9kT5nwmmCWJY1Pk4vjWQl2S09aRl0JsBJ
j4bBoxjemoUDths+hfHqk7+tJ5BNykoztXZbX05EPRtCNyHlEIAxC5C/uehcDSp2+6KpQFw9gTc5
rfLCihTtFpyn41PRDeBvm2Zeo/kf2pfLD4EyErjxEWciNAfD7+WHSDltBjomY7BguwCDaUsqfaLI
dyOzai9tHxhfjU6sFkCKqpHc3NRcRdyb889MNa10VNwJOrnIsfSWkCeQGspccIz5a7I3jzOrEa1m
EOx+N2itb6yZffTJGkXQd5ovapzwlTsWZlLloYIiohkD1ygc5tjW31QfUphpdasEUeZOkQEMrjtN
vjk4SQGqrRjZYpQmq30m3aa3im4RwU/chO6qzA5lh1a/Ki8+IMGoK/fVAOrTyVL/OoLD9AN9hmAH
xRZcRpfTH9cVHRVw0QY/yf5Ouftrv3v568yEJEqMR2WOXw/7BWsBXSJ51xvArVf2Ws0QJJDhLm4/
Fz8G5djVER5NMS93+6fx/dsOWxVk0F2Ircbef0bapmIxpCMQJfOtIAp34AOzqjG+qzL1UCaLBW5e
gJfhxioUDGbZERs7DPNdJZsPg7E8gkf3E/m7m7iFvHBOuxvahD6qNg9hVGBR7URSnAi9iwLoiCW/
XEa3VzzFCPThYSwBh9Y1OxJ4juzb8cXEAglG1gILQDnMhVaLCi1yoxyDNi2AgUydqqAodrghah7X
15BVs4XLvDTF7JAa/MVNG7UjYgftoY1KNO0Cs1Jp92AFeVbUxMlLKBpquiMq8w0d8zcKJfTyoY+/
8q63wDbjU0O0BuV9bA9KQWwIZO3kwud85fdYCl+5IgwQ5KAwyhLAhxE1qi5exiDKE92bBeqBk7dz
ikjTnFLo02MlhCdgxuHzMwKuXhCd9oSmjtDNptXkpWSDRZng4A2D1wBQ4hHQUBzjqAT5xFSWbtIY
FrxkgTzLouHJ2GteJ5P+4fowWKm6/51sxNJA04OaApwRl8cRjQ9g5DC7MahA+qjLIH0cwBMqVOoe
fLi7Tt0bxm6a34lgm/FNY6aeAd55afQMad7XiGTG7F1uFs7lvxplDhDQNSjioQiCnkKd2QHA70nr
1I7BaIQPpbnrq3spIt7QFT5gqQ0N4qXnRIYbywmT6ANdS5MIWeXLeZga9BubmQiTWWsv6QH0kf9l
UBBpMDUA2vC2UC4t1L0+Cn0O9HuJACCOd7180uXc7igIk71qOFQzB5e9ztK3WTwzuA75LPRAi2Sp
VhUMjpMLXTwDLQTqDoqglHdiN8pkMtCb5h+aBlTlWCx2awrTmE+YPEn30yr1EWPdqKdIPHWf7QvN
Qy+SOE5i9ePfx/avReYFGOZGWCwRLCap39nVJ/Dm+4EHd9w0gpAFAFsd2HaD2RNDRDJDq6QxMOoQ
Cno/zVDwkuJBiSkoxn9SXiFgc9efmWM2SEmKpa5ijCnfjzeiZhu33V5IrfLQcTbG6qu/Td6ZIWZj
zDKZm2yGIRBcy1WBaPSXLhxB0sU5UxuvLeyLM0PMa2vocq3QDfhI5a3YDV/hD8jK/Sbo77Q6TnFj
ewuemWLup1xeevSQw1R6194poiW4g1c4mtcecIHonKPMm0DGPy3Iu9b6BGMQzXlAG/94CxYJjmNe
V/vaIjGRTKqgtqC369zdxne0t/oP+jo48UH0hj0AbcMrx973+PxyrZiLAMoObVchloCoIpoDmudi
p+zEY2xBEQyIYh7Vw/c80YU1tm5XNpNZEX0eUWPw6XDqJuzFjDeFnPPLghcSOvRmIuL8DpCUS+zC
L2OrXJwlkEsb+wJaCYGwMzzRcnTqxj85p2xziNhzqOUACI4m4Ev3K0wJOOtDuF90IxzyDp4eAhol
r5FwI9OAmTwzw+xFMy2KRBBwmKNgURxoDVXOhEwD9ejomXFkzw08f+yC34qng8kbILNDdUGW0nS9
MknmGukuVnfGwlO03+gtWoeHVoe1zwcBAeOD62KI0p7KeC6Ue7JLj0pQ5RAaS2/b3tIGq9rnrkgt
4Z60nIB326OsPWNQm0dwzfaM9WBXycAfgi2KbAiVF394M1Voy5WBkUE7Q0TXUf0DnGn2SEKOf/mD
OWcP/0pggw7HtbuEfaPmSw9ZoVDF9dbE9yTfddqrntMdKY+LeKsqIJ2NPloCUV+wYck3UpI4JAqG
bje2T/P6ceYP0fQi4v89Seyq7i0C1QhqhBUbyniJMKkoKGJzNJ4kD/X4W1h+zuMLxxNt7at/bXwD
iaVyEvfA3UxBelQ1H9x6Xh7EJ82afNBN3WuP1rhXdtdtbppcg02wfwEmwvIGiUKpR7WEYc3Teyef
pmpH9PvrJracEUD4/5hYP+EsGtMViPIN6MAKQqjBLz6EB07TIeaFYlsxxLkVxumoIJXC4yOb4PIe
dWhYaqmwW3IAXrRdK+673ueSgbGCh+sLAsdDwdMBOX8N7COXA5PrEWpgMgYGsgy38iMX5QX91Nyo
B9NufXqYDvpd8rF4kFW5VfbXJ3XrIj63zXgHvSgNdVlK9JTtKKon6M47aM/XTXxvvF/Hh6r/iiCS
QazD2CiQAJJIBxutA7y1b+yTXe9nEKqrd+RB8ArP4JQE1vCLPfznBpk4sBAzMvU1DI72ZPGYjzZn
7Gw0TOzXKcWop32BGStGtLg3t9L0EQv0hBXknKk/6KNr42B2/NSGczhRjEN49JqH+qlzo3dwLO2p
ZewXPzk0TnbQ9s1+2uW+/Jae9B/haQ66O05ouHm2AasBrQroTdGtx+zPNCS9nGHEKti9T7mgWlJd
8kKNrWgN/TUAfBkwJbLlawN4xFpZ18z0kuf+kRwMF4TTfnJsT91+oB5nT66X+repPTPHXL1KqmVV
Vdbocvzd+eZjj5OneIkrBbU/3o1v8Sl/f0T+179udnPvnFllnH9WLnmimevGBF3/6AIuaRfNUzZw
kngcM39eFWeeshCncqg0mKGGL7SPdLldyGnmZea30kyAZfyzZCxQDUTv6O+BRFhAG78oHGNX77XG
gnIs1DYc6dA9EmsBgeKd6ja2ck8P0sH4/80nG9vMUQVqtaHBfGpv4rSLYwistRNobDnhxOYJ+EPh
igYIAE7WCT+b0HjB67bq+ilolh1ApKhjcyWsN33WmQkmCi10EPCGSPAHk5kCnXqSMJXXN98GMAp+
+MwEs+erpKbpbGAUxf3YWOUPFeJo5U1JH4Ca+9JEdI0CMc8xKq/16u8HbWW//d+pY7a8pkealPcY
F7LnkaV8LMf53di1PljwPP1G/ETAq32m/kH5geeEUFs8igbOqIEyv1w70g9TZnYtPmC+7Szt0Nna
L1Jb3YhkjoXO9/eBR1B+fbcgI3Zpce5aKkJFDf4ycQ1hlyRQCuTccNvuC1tR0nUcMpNZyiKCyFmr
wn0Z6OjQXorosbkD1zCk6DjrtxnE4xT/Y4lZPzFsxg5KbFOQvYwHsOF68r72Q7+2wVPyn5wygi8d
/bEriTFz0YTdEovaMMChyM6tQq2lspS38bS8mpGlHfXD+Esb7PCzcvDSLSPec2XzBjqzzhzyKIxL
IujYqWlhQ8Sl+m0i5bePvjLZQpbReGx+dSW3mLP5UAFZzz9jZs590tZyQwH5AU4dlU0zOoqKo3T7
9HZSRNvIW8uY70tzH+WvsfZhxjF0/7xw3Cf9ZxaVr1H5nE701M+KP/OaiNaV/XZyz76M2WMNyLcq
Uq+r0b4SWQBPkrtAe/6zTO4hYZj9t5fq+VQwW61KwMm9SBRbLXSVxpFwKzf2HmV4XJeo9Filf6wL
J3ky9//FMf47UjaXIoUkXRZIKQdps8/v2jlCK92r1noRfWqlX03+k0oIuYz7nos12I6Nz0wzvmIQ
TDRKpVh+8T680e4hGOiaNlQaHcNqnOnQWjLHc2zeM2cG5Uvn1JuqmISjOAWRUUlOI0zoSgwFhZO6
2YxAzqwwEXgiS/kspyOGlfot9BLxtjCzA+G+dNfpubJH2UKhOldZFg2rqwVzxF6mPwrxdpCIlYaW
UmtrWb4SbpWZcrziuvWvmWUcFWIeIs45hgfepMw2T6Fn+DPENl+vb8ytiwQ92ZBHQVFFQ2PJ5VoV
YRuneb9MQQVhUW3a0RpRI48GZtMI2lXQvAeGK1i6NDIJUlWmUKNcUVpmLdlNfy+rvOYYnhHGy8UV
6FQgu4onrvISDYYlavu+fLg+W1s7Wz0bCOOv0prQqJNhwwgfw/RDgNDbdQNbDvHcALMcYzuiT0KC
AeCrjNkeoL1Tu1qzR6PIVKFZjXMhbY4HuSs0OKIIjqbFy4VJ604apArm6r1g86ghNhfk7MeZBZli
Nc2qAT+e+SgJvgmcF8ifjm32hKzNQv/38cxirNnIaWrw+/JNYd1PtxPkiazmPn2X7qOn3v6N//Cu
r86mKz03yS6PYRhjr0t4QSbP4AECMC889HpjDwXkPjswRHVfoDsr58e6aQERFMGu2g7WHP3gfMc6
dczQ0YayDhxJPhO93pfr1oYR6VOd4EDlSaHbVFXqd8NI4kMqz3nkklzVZisZRYDKpFwsHsO4JmCv
SCVp2metbvoUfcq5IxAoE4OWrTAOqlpOx141hwgwsZqH49/63rWnFKsFX/OtB8pIjVzox3VbQ3AX
EjaF8Fk1Tb6TI2jWlqEaB/qi8JpBNo2u3gaqUmhyYguekzyJCRjf8aKiz/L4bnb7piZ49/yqyeP1
9djY6WsfOd49a5YfgnKXy0GhzZKPOSxlk0Ic0sSan8ptZeNhYHJ2/cagwN0F1nQQ3uLty658pNTC
QESgaqH9IjYZ+jmXI0S5QuFm1oqn68PauIIAdgWYBKmStY2B2e2z2ZKwIyGA91R8ReYVUCvztLbk
KdVJTBcHRBr31y1u3OlosYIU4Mo6oZgsMTZFoRLt7ZKITgYz8oolMx0D4nb7ARRwHfRNdv/B3DqR
SCijbZZ928elUVZjCfSwCcpMBUUSoSe7TDS+Ih263NdtbSwc+pLWXhYovAOpzExmYhTQVBtzKSBV
CPLg1o6nxc7Qya6R5anteSWnrbWTQKQHwAhgrujTv9ySTR3rWg9AO7iUFi+Z/b5rTSdJBdeI9EOn
l2+NJn1dH+HW4q0EL5hJ4MpBEHppkuqRKIaFIQbZb6VQfhd9A7mJT0lWf/8HO1gygE4k9MKzud4+
aXUo2g5SUECeIJvf0ajeS1bXNZzLceNUw3Xg5QtiYGlFQ16OR5Ibtcx6CqLFKn7TzdobF9UB/Sln
E24V4NE9jPZacDYoeJUyS1V1GVTYwQ0ayEK93EMhvncKvMI8aZIm1zCp7s5T330ZZiqAJpdGewo9
cOf6nG7szlUieCXDWpW1WXKFQc6mKEGtMDAAT+0z6uVG7RlRdNObshtnv65b23rxX5hjDoNE4opA
vkIK9FS0axQla71xyPQBF2rm2U7DBaSRyJ5KzYshRMo5iuuvM7cnrIPnHxBHYBsJ8yCaZilsSvCx
BpVUWXqIK28Jd6NpAC59U9e7XCS/cqHmNMFuHEjc1+C6WftuIMjDGDWI0nWYfezaMn6Com75WlJl
L4hPlZp7ilZzUKdbC6oC1wgCCxhU2fNvSGUcmhSAXRA7OWUKcHlYH5Mm84ougqCqGnIS+FvDQ+CK
Lt9VZEhkWWzlbJHFSivkIIrtRUQlFHDAqLmhEZij22MKAMv1LbQ5vlV0Hbx6BOVHZgf18zxoFWrO
QbUM1kp8bB7VPPELoLILmUfOteHZ0JHzjzE22a0t42Q0eicHA0XvD5UaNDThUVskSXzXU56e4kZQ
DupRtDyi41gDAat86XdiLZcznTQyujFAN4Y3DQDzECPgnPhtK6DCwK7EJc96HTHrwkHPWjnoxh7Q
y0T7rZVJwfNtWz4Uu28NI1YtRRZIjOaVZejJgGVqDVpbbZ8ud6XYzndIRXUu3mzINBWqG9VQ+a1D
qNsJFTjJ0wlScvGESzmOGuVQi4tm4WrhyfZt4RagHAApnpXOF/yk66Y+y7kbybS0jTzKQRwv4HZD
Ei42d5lm7kepdIo8CNXifUiGoGvvRWNXNroVLS9tsYNyHRjMOEQBWzsaFIu6oSKUhCoOs6MBD0kL
QYWDANR+6N7NAmyY1S6ERLyWcUxtrT2Q9YYE4AIOLausEkeL2lWyIAUgQRj8DHvNzjO0K18/olsQ
aw31PBzQP0+0Pw+4s+nNy7Yu6BBhixUQZagWmfhjGFNfnTC9iVGKDwueMU5lRK9ViHVW0S22Qyv1
HvpYTxrRhv1gjJPXzrrkSmgp9CZ5iex2pIpN8MtocQ3RpVNCJsnoc9mbx7ByulDKXcNAh5KpLJpP
1Vq1yrKRnH4UXlQlK/YxlUJMq/jWDRPxsqHgCTJvuUJDQ+S16jTKCMAud1WjVxkdFyIHTZjG/mCI
YUDqOvskcfdjLFAv06TWcKa8VTiB0aZhVDfX/lzAcFRmB8WZqVR9ZMrBIgBTBw7sMi69umtvdVAK
K9F8qHKJ8/LZ2kmA4qKZcG3FBBfK5VgFkD5OMcmVIEbEa0XJYerQ4nB9H21GCyAGwRX5J3hmA75G
JfXKyAv3W+7mzmt28Uv3w1zAF2chXf/BzYpswbXAIPmvQWZUEDSTBjmEQQD8LMD5pQ9QFufv2iM6
65X36C5SnCG0Ko8zzvVn2bgEDdwQ8cYrRwex1uVkkjrTpZbqcjBCXTF28tvsRjtS4omDJZ3Unfky
3LU8NvOtlAbIVg0Cr4PoA77w0mhXkmkC8QUO6TDY6IJLITE2uqr4aqTudEB7jYnn3ksqClae/ka/
E2fMW1eridsHDbyoxwBOdWl+qkKEDmMoB4JgLGgBIe1rmDf6YhNI5OyLqh49KmqLi0IwcMqR0HhN
pFeHKiKGo5rNYylAH0WT+swdk7I9dtxGya0bDAEUOGJAKA/GPeaOSEwBajBCqgRSbSwPFTqeXFnp
1V2ljDwwxtb5/dfUN56dbJ5LU8kjBRhBV0tiWyN7Uw7ReFntERQc5YoTAmzVLaEb+n9jwxPjcvLH
bNZaOcPYBlIf5obezIXojUJzwqPNS5HA+B/Svqy5bV3p9hexijOJV1KUbImOpzhO8sLK4JDgCHAm
f/1d8K3vHgviFcrn2w9776qk1ATQaPSwejUzT4ZV7jV3CbOJh61qqO3mit8ZBcRYHSLD7dF6NOJ9
phbyQn4DOpzuO9P1nemtP5kLnuF8TQ81VUJON3RO5DMcINMFBY4tjvzDu+TqyaylOQJVah2L2T8k
Thrai/mFrH/71/SR9yiPzXepx06m5+9WfAj3psMCDmL19dtQL9x3PMLwQUAZJvd8JylJ6mxFWsAT
XSTO16TTTpy6IY3K8csy6IHJ9KPO7lP3pq2e3Dp5SP2fepIqno4N50MMPYXXAfZ7tG5IW5J5aVda
9mQIih6cNMxPEi1rgh7TtwK8MJ+/9JAGLikdUTx6r8QBfTiAep74xBIRbSIWcQzM9qmXg8+K18l1
AhPIwYTt0NodleaAUOXkeemurtLHue0eaN1HmrLYsvXEeKAVdkHODCpDUDGcf9G4uFnVaAgJW51/
W82XzE6CpKyeyVhFzoKplrOfBiSdb3vr1axVjRJbuw9iaJFCBIYBmnAufShcdyCokpxGDVi15Wh0
RVRPmBkzfTPI0/XN3wh+MZz4f2SBk+lcltU2md+3kGV0x+VbXweTHZBXN3b7I1Xl17YeF6Tx4FmD
R1DACCRXKMfR+yUrzJONUrsxLiFoFYPs72Peop+5CiY3vXP7JVz6LASxKE8eF/BeXV/vhofiCSZ9
lJ6ADAQjxPl6iTvkhT0QXLDU73eYVJuExCvT/XUp7yQk0tuNNjN4fcAfCjdFesfQhElBbEgRtI3J
wUh/YxTDVws1ALcFGtnKjs3cnsZkN4LcUOd1kCArPax7xti/bDEOBBaonGhI079NPYbzWt0aLDuM
XL/NUxXS6NLoIgMphg8i/QF6cDn9UdoM8xYLRLN9O0yIuiKevtA+6qxbPdnR1Hu7vjUb4uCLgisJ
vHU+oLWSDlhAtxrtjCCLpaOoLRIetM5Ni0CdjhjI3YtauDtZimPf8OFgTQEHRTISKUmk8c7P3SBZ
DVNnmKcyRUO/+7tKWFiRHXHyu2E4upirsP4p+V8bXB4VJjwXvSql9v/5AgehJSipgDmUXlcwCxBt
AmHnCXnfPOzWBvx8STzoyb/F/10Z/zItf04nUDlr3VtCTbzzdTjO4+H69l/ed7EPIO5DVygBSbtk
W+YMkz9QlTFP7kvleFGGVsul2g+Y2z4Q54YXj4sq/tkwpuciJRNTt01ajeA+Aih/QE9zYfG9t67W
k9nnU+QvXrWzc7v+29lDtW9Lqwz7Ct1G2sA+T1F1/iHSO9Ng9jqFUTdPRMu1/Vxm/GEha7m3gZ56
vL7NGwYAsgA8BpkGrj9O/FzfXA2p2cbFotvM3ue2jY4tm37Lya4enVDr7il5xJCqZp4jBo4mtwHI
NVi/9W7oJvfVvPfnPx4qhRiehZZu0e2PQSnXv3Aj23H+hdJupBgA07e9iRRdk/y10WWe9nuLjMgu
Y7DVfGTls2nYe6q/Jv5thfFGTZgaXyjirMFQfYqwhufW8vxTpOd2bVGXW7GZp8ELvedx2Rt6iGzo
NN6UHHyWuzZXgEU2APCQiJ5o1GDg4ugywDhjJek94IJPutVNwTTdu1OwTnHL/CB3jFvT/8tzdmM0
h9kBCgjtVcbXhfJDn3lwS/cLGjeK0E8VX/VOkizvAz5HzEBBFga++LnScJPxRmMIn7thLL+aC+2i
Oh3nnb6sd6Dp0e5XJ6dBj7bgp3zsCAxYrUdpbzyCO7cMwAz+wxv6aUcS1w95k5U7SnwMkiXdL/yl
E8Zh6Q+oWX43eq9AnbqsH5vCrL4MfTnsZqBBQnutlttx6Iz/wuiARAKMPMCyovlaeg3Fk++Oo/ae
ApnGAPnB5bExSBv6dqOFje8+WCT16qDRDRJ4qGcoPMytNweNDqKSIfKO8lQUG1OsTGuFfHe0dxy1
NnTz+owG4O7QFjdoSaXiE9jo0cZkFJSLAC2Hm4HzPD9K19O8hGe1BRDqAMKSUW+fZ3Sf7wZaZn+c
2ltiyx4XkNx3GJ7pNHoRstWK08Job8ySLru2TcmvifVGmFJevpEGk3DqkmexxhNLcf/ETZfUDk8/
sjYgeRYcQ9LLhFpPmXNjtE56uh64bWI8DR/MHVCsQ2gCuvXpdKMgZxKoe9QFUGWSDE89j0Y+gMYP
5dXvpk1RRv68usFgoDAMUD/o74hkTkaatnZaTvYpqTsQa/Ad9/3Ach9dmoRpOdyURdC9Xrem4ifl
LUR/uAv2LNGKLjcONlUzeqzP7dNq4hmtLD2/KwfQuliZb4T6kOcRG1y2vy50o1QIyKqPGRCCthU+
jbSTLoxYb5fUObVr891N7VtuZV8TSm7WYbhHy32azodupUeMjVeYqo0bhTgVtXnEiEh4yGmimdSE
O6Nvn0hrgt7GXrMob5w5IuPs7mmhAUo+avStrdNWcbjCBko7LZ5VB412Yg647D8mnjv4CSLWUzkS
QDQr6Oq3dlE835dRAqZwI0oRndC4FzKPmM8MJKJQxzgVrZZH6UK9gGjcUmS7tjYRJTKUXPAWobAs
mfu50po8XxznpPfjacJ4VS/7NSe3WZpFDDxPrFufFQojnGt58xBTIq+G2BKlTsn7wyBkd+iZ75ww
Sjh9EkUW2B09WDFTeAl4FbY//1UqUNnG1YAHhLoc2ngwcEueIIhXoRtYU7kCJFVXe704ULBULGkV
1sWsqDFsyULq0jNQw3HAeiJ2/EMmwZx5OqCI5IJWxTxQV4sMtNASIOKtGgwo2XfFdm74Le/+nWsL
jmoA1s/FDUbHARHBtPteu7PXI0b11PTQNFYWmMXjOPgxsXcgiVTEMpdqA4I77ChYG+DCIEN8LrXl
QHY5aDQ/VckUpbUxAvCFeIG4baDP0861qjwk7UwVr8TlnRDTUizcCqgOwKFS4NaRbG0Qr/onsy2W
PTMAsy3y9FaxpZfX+1yK9G4uGjBOjV37p4Fn360U82QN+oRLuEv8Zm91CfDD/GF6tVKQPGUn9K+A
efnvmNOIzQpDc6lL+BLYdGSkMPUGOfHzbfY0nmv6kPonBsayit4h5c0W8CuBZgst2teXffkCn8uS
SjUJ6fjo4q041Vn+sPpoIUzQHVbesxJzba+L2ng0hCykV+EQgVRQHgwCNhObO23rY+ACtlQb6S9a
dHOoF6zYDWkLKELTmse0cmfwPnvencuL6fX6N2ypkgU3DNktdGcCUHa+tXPRgGlw6nzwJY9A5vb9
BOy0bSsOcHOlGEUGhk6oK0bJSboEfjhbX+vBP6X588xYkFWY3WndV7wGFrM65AmH5fN3uYq9fus0
kfRBMg35BgcVnPPlmR7GHLAUO9zwit8CLTA/Oql+52Wzfme5k664M1vibAf29X1oMB6Uc3GF1pF6
LFb//UXUtPup/UkzBC+GKomydWwfBUkWgMxWs3C++KexYiFC5txXNYypJEgn5lAKtrkKEnT7ZJJv
S6ZQiS3TibIS2MBREwUIQcj/8D7Mw9TaGkaOnGYN/Id/x8fh3loPPds7qqzaZZ7FFrytYKKFIuDZ
kw6lrgqnmgfNP5HmRwJ+wCEc0l25RBhdH0yOAm2ztW1QcdGAb2OkiYzMpH6LTStd/1QVSR8CUdiG
zMDwx+u3dsM0A/cmxnJ5qO5ezFAbe3eY27bzTrX20sx6uPhNWC6KpaiESPvGCoKpL7T3TjmodbtR
DzDA8n8tRFZka6j9hA1YSZmGJvsCENyOqgAcGyuBq4UIUHDPm5YMdyAGQndzwYyAhaY3U5mAF6II
ud3urp/KhkojioKpQQL3nfXiXKVbc5ocqlX6yQWjBEmbewYeUHvXlvarIBFwu1mBXNswNyBiBMMX
OgRgcuSWuaVeqxUWGzBg7+A6X72wsdqAqDI0W7uHFn7MV4DXiB5S8RUfbmqtp/OwVKt+gu883vi0
3BUgfNhns6qxZksQYC/+/wUaw+s/F+Rhgr3em9i/3Gl+ti4P64w8jO2ksDybYlBSBfoFhvci7wr0
oWs2CcRYaCvLvLssfx6cl8+rgmDyEvks6IJs3TJW6MwmnX6qeB8sLehhx2hkb2P96veBqjotHrHz
UEJMugGi2BJpdcRC5/tWIygCCA5qkH7pk7ueNzvuukjWHQdFqLlh3DDKVoycg9lBPkXShNxMVz33
ev2kub/t5N/UfDodgYV8+H3pte4ME4M2J/z+unzxm1//3e/DzwJgQLjt717KB022MMqwdDnotQef
dzCa6CQtSHtz/ei31EvARcUEF+Q9ZI+KO1XWshxI+aJ5Ky0ezkBvGPWf60I2j/yDEMk2J5g8DziP
iZWMNCLJeA89Tp3sl6X/bMDFe13Ylpn5uCLJRmNSQlqMPcD4QFQeLPNXPQ9B4RY7R9UXsmVAYaIx
VwIwdQzMkvTLWlw7H3F0oseqAT3mt3l9siHS3Veq3MWmKguoOob/4MrI8ysSTMkjVkdgqztUBNfA
/S+GbL0PYoCeAUEA6k/piGxnMlaE+OiYqKpfZm8/6Qs/WqAZTlWt01vng+SayG2K6eSyg5Npzupl
KHyeXGtf2YHDEY4Gzdgp1GDrdIR1RjkeUyRQmDo3Mz6wc1kFz+fkDCQYvvQYdo4csTF6oa5nKFYr
fOmte4RquOg3QciHFNe5OEaLrLGQQjh5iXafo1KNvxM1xY/rur2BtHkH9OK1gWsIfIFQlA82ocoB
I3I8Kir8/K5O5xPFRE20j/n73jm6ZAh6mgZGOzz1TRrPerlTkrlt7SvmJxMdBhXVcJn0P0GrFW0x
y/O0gBTZHr41/gMpIGoBc/iuKR+vL1glTVLL1WUuS4oKCNMqC1qbRR14IDHGM/DTPYYYRry3GoW3
umWskJLx8EDhP4CynW+xXhdla/QO3JTkYKMx05/GA6jRxbTNEa0Fn18fhkMioIY+AEMkooEP56nz
vBhBPInhBgzHOJPTgByMny47jIQEBjNwqKppYXN5mMaINiUDWVhZopunljE3UFQTwGCzKoKx5oFV
3SDrDCdThZrYuhZoCRW9jmIWuwxFxLwukGybHbhqQCHmHs3kzskVXeIbZWK4Ex9kSDe9WmlDnAJ1
qhmeP/BeuH522PtfJ8PYLbYZ2PUN6mEj/dMPChuztZewyiJQczDYXn6h8aIOZje1hkjjrZjY1KR/
JlcL5+UAd3N/XVO2dlJM6wOeE5kB3P5zTTGy0RqWFLJcnkRJ4XyrOQv7rlJo/7YYB8lBdESABVUS
I0bBLwWaeRF+PlpD0EFBppIphGw9AVAGMRQV5hkJlvO1IA/JNTiixmlKeTgVhxSDc1v/YZ0VMeHG
swmSMmCKxWity9G8tcvAuixiAYw7XIMZ5bobs+nM6PrJbKxGmAmRLELGCK1P56tZbWOZm3rGuJWh
mqPUsrvIWo1gTGfMQWOawiJuHBBiGyQXAYl/byU5l9ZMjWNlE3wpO3/Ovbu1e2Lr4fqCtkWAxRKa
DRI7+YVOEDANyYAXugScLNBT965eOkyF5ioiV5Ug6ebOflcwjsWeXPZvoCeWPS6OwknfFIFKjEga
Ysy1XEToUfM2qVjLstbohD/i/QItqGLDNvUMnXcgHEP54KLBtdKoRrMpM06WkfR31ULsW1RNX6+f
yqaaidY624IZ0HVpsyb0tziFwYxTaU/9jiVOEWq2k9z0K1qRKQG09rq8LbsqvE3wnaNx8bL/YO3I
5DRDbZz0lQ+3k6atO9vheYhUj45ckZZFHq2cg1FwKPqYo63CMNlu1CYVAmpr5SLfjOGPDshnZNy+
4HV1PC2Hy9HkQWredST5NtY7VxueFEu+rMuIzkXwgAI9CVypPG/XnHR3qcGeCrKMNl67Y4+pLWVw
KL7CZewVminMghQHY2iAQJSJbB9s+vlFnlE6GL0JsoD8ChwQFS1wMDDl3WNsb9sv11e24UcJRAHQ
ixhmZaIAey6MpdMy6x3OsqnQOHjSfEBy3Z/rwHa+9U05RXNbGopbsO4msIHizz94NQZK1jxrsbQW
LzCmGKAiGdp/OTgVXcULvKUaeKT+nyTJf+r7HMa/gqTRCDTvN6t+Ts4UurXirLasyAcxstNbTgQt
zxOcps5/Hd021LNfFVEYdvGpsj58lCG5uuk8TUU3Cn0I/EPDDoMXfenXcPg7lYrVbGkeXE4dKFNM
ocJkjvPjWYnPR0yjgCthMRN8E2sd2R5tb+GiDmFdsfR+7TPVK3mxPGAk4W0COwssDeqBkrp3NNfR
pOuTk7mugZmkt1M6fu+H/UzI7QiSM7r+nYrs23W1vzg3pJmEWYaPAcgcQPrnK9Vbao/taGonrWru
NX6LUR1PxOlUHuiF2RBigIUVyBERcMohQ8kqjdiJdiorcEGRr2Bt4wFHnxRa79L9QEF7WSuSqRsr
w1OAQi4altBWI8frdbGiqcHWs7gABCnvDv24ghRPoZIqIdKTs8D4j7wwsxijpTIapcXO8r9/+oTO
1iFtHaY9mlaFaXhx5oLxDlk63GAVyd3F8ywC5Q97JamexgmCumnJYvdY79tPvxn4dYBKcJuQchbd
euc6NtISP+/hJKb6C3L6gfNKvB/lvE/nY9/8S6sl9MfPq7XI2wOIi9ZAkCSIc/tgX7lrs6av1ixe
JqCfSRugwzecR4WZuLCtYmHIK4m+Eny43Bo9pRlKQb2bxfCxQ00vgPnoAqM6LuO/6zpwYY/OBclh
lF77rtaZVhaPeYLg97WicQIKYwCtdRXC61KjkQlCg6EAMmNNF48u6MMat3WqmOLagCGzLzEK7NOv
BX74oxDpeMbORoJkhRAtS446gQSt21fVpy8npKD/X7i1mD4uA7KTxcnHMberePV/2XMX1uWxzhQn
8562OnuUxFI+CJGWgvFjBdKFVhV7KQBT1RSNlbdrWfF98cc70NEbwZS0gTnYUbYAhWi1aDFkPAZO
MZxbhmYkVfpi6wBBwYw2P7DJAIwuPfhZ1mOgak1pTLKYOR7KVAflRBqFDHkiqL0udp4ZGY1n8rPV
SSjuMAe7w3WtV0mR3nu7yMDT2mIlrfvidCyojOfBVHGaqoRIFnyqu4VRIYSkT1RnobH0O4emijj7
kjkV8FhEpAgYAexAy6vkUXQmpU1b6VXcjWVQ+NnNkqRBYQcATPhDcacPLGqGJgAzQGw0r9R9s8p2
P3YV8NpFWJRvUJ4bvbNvTcrAwzvtru/0pSFDfI6yM74Q+XOwSpybS6JnEwOOq4mZ3QE67GnFfjBc
DEPsMZdusQZ6uC7v8r05lyedrFew1Ci8rIk54Ef22u2S4X8pQTrWohwwFGkqmnguUkwPfKOqeOHS
WztfgvQsj3qyZI6DJaCeOQ6C8gtytDfDfWwbd4e0aOTOiodUtWvSK90VBUJKVjax1TgY2Xg3erpi
1zYuw5keiD//8GySqWmbIcmbeDAO80pOq3N0CqpAEm4KwTA410MiAPxa0tEsDs3ScmZNvKCmEqJw
+31ksCFJ3b59XsvE+48QHRcOVfXz1RQUg+O9lTdxla1i6Cel9hd0h6nAUBuXB+UgODfv4wwg6FyM
0QHHraF1OMYspMQL/e9Th17LSWFBtqTAyQDNAdiLAPCWdq3rMc6SwquJCy2qmP7IG/2f3d0Cs64C
o2yoGU4GbXPgwUYNQ26UrSc0Io9u3cRkrZtT4mbmntDu2/Wz2VACUe4EERMqCGKCxvmm6egQYXZl
N3Gup93tbLTpb0zNyoMe6TuVid/auo+ypK2bMFQcqWHIouuLzttbx/kx4022MXTu+qIuYXEIGpGx
FWkYeIUo352vqh8XZE5GFzfU0/YlPIJwLYYDa9vQssrdqFdhw9P7MnMxe+LhuuwNe3QmWtpQJJUq
wQyBW4WqeADdN3clXNGsifryL8nbwNPKeKDglLsud3NzTZD/mQ6cRcOT3A2jSDqjaJsm7oLZfyx1
zHK78cbb60I2teU/QuQoFQQR4BIZcZP1yd8l7GXIM3BIeaOqsrWl+kiVIK2P1mDk96VNBE5Ut1FE
gFb2mX20MC5ut5RcNZXk0psXKTSQh4jWEBPVkXMtMf3WKewkZfCeUBfUqtPsDV+QCftD0dYaEFvF
Ery5e2gGgT6CDgsMQefyrGawa8uDavi0qaNiWZtIK1t/3+iZqdCGrQ30ULdGEcYVEwslW9gVg+O2
VsFiwpNDZ3Zoe02cARiZz+sDYEUwHoCgokdCVrrBqPAFDYs7/2Fx+S5DJNRVY3RdysZikDwQ0C/g
pGDfpXPqaemvFu9ZbOsHE31zXfVf+F1IjMAlFIywiL+lk8n6XCuzduRxQdmD35SnJlvfbDN7c+pP
z/QBah8AQ0EwD9ITVG/PlWAoq6I2CK3iPP+lNa+ICmzv8fp+XerZuQjp8PtqmIaxyasYxb55pAGa
LIz65bqMSzMHGeh3QKIWQNMLtrU1o8mIWcRVjLnFt4l74tkLn+789MkqDzr4aVSD5y7v6rk8advc
JEHZzIQ8gnyFfreERf0y+bc62V1f19bewRsCbx1y6kjFiD//4HmZBf5BBr+KWYeJoql7KumdDXKG
z0qBO+SADQK9eu+CzqX4eZO6Wj1X8Tzb0bw8jXa9UyaTLo8IQnwLxWwLXhG8iHMhnMN4chfB/cTX
sJkxVRlzn9fxH83mEM2WzaFrVBycl4/QuUjJbveL2XvDiEg/d7TQmL55QOlBISb/0xoOOQToY4yx
AxxYfocALKLurJuQM9lRhQ4pAqYBJYZ2YzVAHgg57zQVjnSPFoZHqHC9KjZZGXqJgaisQtJAf1Ye
1aWFg5X+IEmyo8ta6ax3IIkMr3S+I5OKdehSABBZFgwbekN1pH2lgzF9zUBCaUlOHOMGi26/UBU8
73KzRDuSAH/C9wL4UzKhRZ1ZBusactKGNiq0b2m1orm7PtamalbUZVu3wGIBvATuFjQkIfw7V+xl
NVhrWTwBjOJv3e+I/g0Fj/3qJYG5BNpq3ozaEc3Omr/8ZsgksD5O21urpxEmLn/2HiOfhfGegG0J
aLrcqcdyMqzWuILubPGnmHkjpjlMKBO0RFdNdr4EVCFygiICv4dilevJrPxZi6GGrOgT1EL6A/Pf
+iyPrL65mTXzOFflg4sR6nzpgrH8Tdn60pj5p+NFgRgTNQoCkOoFs+EEqrUOUY52Yta4M62Ypi91
qso1Xdp5LBMN4nCP8OajCnh+tnNDLGvqkWHldrInGL4C65guZL9kPzE6+9OnB0VFIUTgB0B3KRlI
32m5xcaUxuBs/F16P2vjsaidb9eFbNw8GBA8lXgj0copkxzyruoL7hRpTGc+7FaQnYHzxFbhVDa2
jcCDBdYOUEXwMUhLMcuBrwuS00Db3YGV5YvVfcntR6Maj/by+/qChNU7T7Qi6kWF2xOdsbApklU0
qwzkNYmGRJ0/7qoMHOPrIbG6vYFae8n+cVeR3L98kSEPTfXilHDDZOrGIYPLvGaExnay3NjZGjtM
OxEQaVxflryDIjuN9AS6tpFFFiRN54pH7Xn1aDEgyUmr8cQ7jaOEVNV7vdHgO4M3NMyxG5+8Umi9
Q+IFHQbA/eDflpS8qvK0tBGF5nFXHzXjRZSU+n/X1yXrH0SgF/adgRdV1IvCYpdQrzYLWsSZh/ac
Zk6fU6dStWlfbp6DYANcQ1B0EwVMyWuik5+TYumLOAGEzQe2IvHMaBmnPw0YC/NJpe2ySog1oTsU
9GEAS3lYlnRWo1XrDnjcYq9DijYPkLyk3o/r+yZ7T+8yfOQPkFOCqss1JW/wad6SuYjrmoULRvMB
OO/OD+AyCObha9UGY/vz8xLR2Yu3BG4ngjdJGVaw+FbML8qYtcafdqDrQ97Y070Pw77jXZvfZom7
HGaMjjoUvFMxcsnXWqwXrwoYnZC+AGOIpP+Ybqe3rZ6XsU3AX5H3/g0bnO+9P+2GaT5Y61Hp9Gzt
MDCCYKTG7QaXptDcD6723PY2NUE1Fvur2e3Q8WuFydTvbZ17QakVeeiUVhNVrY4p5+ACUdz3Cy8C
C0YcDmwyzBhyeTJ6Vhu0wZ+dErNrBx/OKuXtwTHKMQRTt7Pzuokd9J7xqDDZcGMwkoMXc87JbT3P
gxXUbr1EpuOMT02flCdatc1TWelUkUzauLzoz/cEWvsdEybZ2jF1kryyjDKeS6+ISs1uf5aO1qpQ
AUKzPpr0960Qs6BBYAIspdyJBBqx2je4X8bJS8P+5ffAOzYH9yuIGJO7wgzZHLI3S7u5ru4bNkPA
6gF6hDuDKyZdYmIlvrkaOH5m/GvHt+yLqR2r5/zlupQNtT6TIrml9uA1Feo9ZVzUpxTOUcECw/sK
PizulIGuovlxNzfyP2uSrrBj9RjYm1tl3FfOHE5mm4K7xtGjpLRADt716e766jYMIbAioP/A1QXp
i+xcjGlRCP6fMl4asDXivT9WtuL53Tom6AeYngRvCn7t/JY6ZTF0uEFl3AwsCx09J3cIirJjbZTe
Q2OWa8Balae5dWgAqcAYwq1G9luSiQwS7YsK+jgkD0tEgjUw1j8Z/5e/Xd++DQuE+SXI+yBisZG/
kuQsfsZ1r0UY3o0amkrT1H7C3KjujiU1j5ZJc26Rbs2+LI32G6hZVWlsU7pgghUxMxhGJGXRCnSn
gxanivlc7DFOZQkY/+Fx4LPbaMSE0bXLftaFQmO2NBTONfKPBKkyOPTnxznZEweO1UXmISkCUfvE
RJOkffaj6zu7pZh4oVGLgTMPmk3x5x9se02d3ptaiCn7YwcyGiu9Y6qS/5ZmonXyvZCLjkMZVjBZ
zjAtupBBA+8G4IXZCL02mFTzZd9bVWTzaCNpC2cNWwf09Pli6JjaE6lYHS/sgVKKtJAegoI77x4t
PdBr8O01+2oApuBnm/QYt3nfEIynIVHrpsGUY/BoYgFk3XtojKb33fTdyG6SMTuyVRUZb+36xw8V
O/Zh1weGzx/zro4tkOiiYB2s1n4tKsXZXqoQghnwPnmiMwrYBunW6ANfpqUATswcX4onCzH3apQ3
oCZXPUuXyxEjavD6AOMKthPZDPR8AJqR6XU8V01ggLNJM37zIQ/0tQkFJ4gzAU/UZy9G8ezrGuL8
AujUNRgHZ59pf68r9Ia7IKZK2GglspAhvggW6wnNYIubAI/T7jGkLPlSkkO//qXVEQ7CPuunm2o1
wZltnfz5L3PoI7facHH/TXR//UsuIAy4tmdfIu3/6nKmmRq+xPV29hIB8XQ/ROMeE0xuswf/ON5a
T80YFGPQlXvWfFmLAP0X17/hosAmf4P0rDILeBBwUyPFvPs+RVlYRMHwvf+iunrvIJnzq3e+VslG
0rbXtAoDPWIeDZGxH+P+1o6Mr2TfHPHWHYtHelxP46m/8aIHsMfutQNYgw+4W5jq/u+mem4DtEXd
jIdmV0dgG957CnN6+VLh+xDv4C6I+E2eg8XnNucgQq1jXhTtvrBW3H/fa0OjHIaD7uRW1GVuEtV1
rzqCjVsIySJHYiJmwBCd87turWXumnlex8WqBT078CFsy6Drb6+f9JYYsDcBVC/6vpDwPBdTaXAL
9JnXse6UJSIfTI2wm7u2zEKqSsds7aWL6MMB1BdtMO+Ehh+sF4Et9wmD9ZpbkPU5AIsOY2wlJzCp
AY/DfziFysCIj5e1S3hPgisXvQoyqcTqlwsgVFkdl/zW0flem948LCz/iQlgVmKgobwES2waO8bN
pGj5vuhZEDfog2w5Y4NmyKQHKraO2/UPyQ6dgQR2+qPk/S6hAW8eh/lPM+5T1RRzpVzJeiQry4u8
gVziu3tvIruqe2iyW+NIoEeNFa4D+B+Xnw1mg1zXpC1r7qMnQqS5bSxd8jxys1nrcWlxVbQ2D7Oi
zlGIR87I6BpVjW1Lk1CeFTQocK2ILzyvD5qU2cuEhkm7jqkDml9MltIOA1hyMPloWvcN6fMod70B
dIQ1V1yXd5dRVqkPouWpt1PF1xI49jpOXSe0CvuFuD/7aW+QfD/a/a3RuwEgiCt4Np/JskN8Oc1H
ar7ObXmXuO1h6R+QqL8xH1yOKPP6AVxkkIXKffw26eg9m1oeeEdw9ORoervOuEkztKkILq99ujyQ
aEbMgueLKF6L96LZ5aaIzjbQUGCgiyR4cntOOEbPAZmDRMrtPTjQk29uE761gREisxL0YRmZAQte
f2DaSVjs0GYSspDu0734/2IHfypKFG7MpfuN3UDuCNl0AYp2JMvWt71LtGKCAa0PA23CZrlfq31T
1ocs4DkJ2lVFE3d5A8TIMxwCkKpI+cnVcsxymc0B7G1xXq5O4LXpKSE6xiJn/Ob6SV8a7Y+CkLI/
1/+8tTrTLnrA+kb/lBTeawo6r9b2w1ZXbKJ9YUGFJAFTxuQXUSU7l4QRRROyKABqkCH7jezSEI5l
lSke2Q3FPZci6U83uEPWuyOQXR6BE9iHJnsjnIeI6MKlWYPMaSNjwHADLcJYhS5gjq3IzW0eHbLe
gtsdnV3vX/jBojj2tGqz2FGPvCBR2xp3uvly/dAujRYWid5j2CsLGQT5paXc7+pEn5p4evT6Iw8x
xmfNwuR7kSnswGXcdC5InOmHtfgmr3MPePy4J2iL32nsMLp756veKq79ppz3+y4y3FjRuZylsGye
Dzr2rHdwm16N/Jl0Q0jbow8i3Oubt6nxH2SJ8/uwpizpuc9SyOrBDmRFi5GFKY+UyZBLm4Gt+yBG
fMYHMfnQanbizwB3eWHqBmidBv4pxWDxtI9mc399Tar9k6I5P/XbqlqMJnbpPz/LkZh8KpH/01wl
0Y1qWdLTvAxFVbPSBKxraNDNVd/l3twGmPocmEA7j/U+WYz7xUoVnUGqBYrP+rCb3YR5WaWLBbar
fVcm9o2XjztnukGOIvAsBW5ze40wuh4GyaLJSjq6zphT4KcdCJv/JfSvY/YBBnJDGY2Kht7DbEwK
ldxe3X8ESsdXr8CXLBybaji/MTm983nY3Sb2vft0XU22rSPoVf9nZdLpuSNcqwzEdXFO4+Gbo/lf
lz6a8p9LOx7W6YbAbyfFcIs4HS1SCh19b0M5f9rFjfiPcOkMwc9bGojBWQzoeh1Q1hWB5hTI5LeA
XQapu3z3jAXFCmAwvSgvCMgsLU5fE9fNd26V10e/10DxqYHJW7Et4um5+DIXzIuIkpBFsKUDr1Iy
askEtF31hZ54qHmB9lI8DM9mFayKNP1GOIxdED3bYqQUAAmSqXOsqiN0wfOQ+Qdqf7eawErm0H3u
prDXf5g+fBx2+G/Wh41HjyxIYxAznd8eUuIV6RzYon6/6E6UkO8jfzb9g2s9adNLur7NXPFCiVXI
OwqWNwMoPFTmUSY6l8gMo0vGCkZ2ZfVDRshdbyzR9VVt3VLUv4DtEDnnC+6ISS9BYFj70GXvpocZ
mKpTNkzhpD9USRlk/c//Q9p5LcmtHN36iRABb24BtJkZjCU55OYNgkMD7z2e/nzgiV97Gt3RiJG2
QroQJWZXIasqzcq1KnWjBXtmEfYIMJ1UVOhBQCsmny4KibqwqYu69dJ0r1XH71Ny8I+N4gAsirY4
RhaXO9lAbC0YGWiRaErwjpza0oq5HUn7Oi9ZxMUky4Fj2sn2arA1EX/2pWjCLhLWACaRJwb5c2rI
HxtZjyW589qufw1M5C8sS9jiyvwbr66Wg5wU3UJoliGVWDNwdPJUFkHXzB7SJkLv6ApK7E6a9+pb
6qcl4zuxkCsPo2D26V0cx92LBf8rcpO9nhr3hV+ozA/XijnbHKuwcxt11H8pbamVOx/moO+mFkuf
C1+UKtsarRZajKZTHxSGjzsocqXqJavzpKL2UVivCHMrf4qpqH5qrTw/prGZfM4TuX5O20nYpYEP
WQ1EOuWnXh57xe6UIi3ccu6Gl3jqsschi6ncxIYlUElThuqnnBfJWzb50efYR0/E1vKyQNd1hnam
nDX9XinFKqTDXdO0rOoo/BYmsljZUL6Khl2Ew7SX56a3Dnh6qu2zvkiiz2qRh1wMqTXd1yqBxD6M
aHmNpLFvuh+LrR0WrSLeS1WUPveZMOcPeSRIQNfFifAirHxVtNNsED4HYpR8m0Fdfx+MxmBUuJq+
AY5MaGjFXV44Sl6bP/I4TatdA2u75Ap+kS7yWl33KajkXtyPphJLbqZJkCS0bV5EdhrC0GLDia9/
aWZl7HZNHhcUkUF//gijQkuO3TjFTId0s/DcizGi9kwLt4VrNaHU7hIyJh9woTb8E+VBMd907J1u
a/2gtDfTGGRbEP+/ONmV8y0EnRDS69AEMLJ96uKRHIeNPIyDR7qZj4yL9UVjq4U+hHtxtgb4pGJD
fOnqIg7tLLWiT23RGhEbouQqJeKCTyFVVo8K+iRlP/wyHdFlSGLZk6uYTdekvIZTLASV4sqlbva7
VDQhsij1KDNshqbaezMxRCKISZQlx1eMvnJUURbv6Xhnu7qcq5+dP9eVa0lz+1soA1o5eW9GATRN
8AXvJKaV74bS8j/BTZEJRwlkcLc3mr4eD61Vd5OrpOmY2yg+GC9jM6ASJ0xakO76cZ4K+JaagP5B
V5HSOzlcx9NGcezCXQV2nG4ww/BcJPrqComnvgxzfRq8QYe9Z+BZCfd99VtI862HevmbVl8S4g5g
nMBuuEjWMHxTyCEThgzTM+NAekHJc7Qtq9H3U1yKuzyrmLjvxjZmRM8UHUPgpuh8xjoKY6rQ2bAI
v8kztpDtF25QEzgLIH3mbyCeXcU1ozImeqtmo6dM1eQwRpI6qa7/uf7anYWIdFGW0iqoC0aXCVRO
fRgGw6ZgmGimkq/tTaYoQjK/rkFzsph+W/6WrOglc5RWF4QOcrtgPE7NzTPaIMUciF6BmOpj56vx
3ihx3qye+qcimw1HicatCsG5H/EEiRTjwLrTrFs/EqnZGEMDF7EXgZbcaV2XHXlvu1utUQu3YP5p
I+xe3tBTb1rs8ckIwwAVrBmx+2Ys+Kih6IVxRJIG1O6eQJC8YgIVev3znWXsfD46qQBq4Yxf6ENO
99MYFAVtiFikNu5PN5qeQ0doDocxsnhs/Hl+yHVqFamEhOd1w2dCWxKWQftBhLqQOoIjP7UsCnkU
FOi9gB+vHKuSdyIMskNnPXdx4TAT7MrjZ4jsnVm5iYpmhLLCgnDMj5+v/46/H2+12ZT/CWQAvzLj
v/YocJyN1be55MH7gJ5RQXhlG4MOfmikgx5SOdp1Za07XJWjM81R6VgLkieLuoT/yxjY2dD/riJD
dTqpze+yTgS+KM7zl3Zohr0cZrXLLFV6k9ejdcyrsPwE5w3ErznaEXkWVw9mULSfri/q/OQvkAmo
1Ok50oRYU8KIZSSXjdyJnjJOD6VcfW1LRf24kzLdC7yBtj8Hcj3nWwK/7ohoRm8O2vaeRNt38efo
zZA763h9OefngbIrYwYLRTzcX+uuSqb0URHCnuIVSYXuodZOxyabM0cd2y0Ss0um6BUx5cnIHS/G
KhEVc72IR6IHz9J2+uA0/mETx34erbNlvPdkBjyrZwNHIMJDttVSvFqMqju5beh/9pr+kmdKc0dE
oNt6p7eONuqBY81Tv1U7O0+2eai4HTWid+oIoL9PT15tpbWm+IrioeGpQdVh+1bsDsmboKquNe0a
8jzmqO1SRMU3oE093Vz/nJd/wMJ1xQ3ActckHmYGBjgj7fVqNUO/KNgl3eikYnVrqPOrJH6ppOom
NxQvFsxHcQDxBKPg9Z9w4TPLZLmcD4PaubLmx6k67E+9xLVXZD2lULW4jY3UVJ3Q96WtmdELH3wR
KCW/XY4LlFCn+z0oRozmUCt6mYiQJyE6nDxmr6p7I2mG10GI/F0j98k+N+LMUWar2Fjs+fNFZxeU
g7YQnMMbsLppzXAUfLxJ9PpGsu60Kep3eHlDTKun3/NcKDZun/M3ZekkL4DEhe4I+ajT9fqSIM4V
JWgvymP9aEh5fhv4Zro3A7l/ShM/e6CooT6ahVFtXObnRQw4yJd9BlcrIx+6jkbk1DcHs2epqUzd
ubCep3h6LQRa6GTgWmw9h0X4uYk1Z4Yz6LpLXVg1phnroDnCh16/pADiw9EUWHUl5ktQ4Pj9P0UM
nQtULgaNoE2Z1uWznT5cy1r/Nbj4+LvSoxL5sqx2GLQqBkWqfxIz2TdK9ggLoq3GzW0URrd5hWzp
YGwpxV04PhDVMAfNOgkd1lOgc5IqoS5UsqdnZubKSSA5CeKReLWWbNSIzp8y6MaAzeO3Gg61piCZ
oijslCqXvT0oPef6JzuHoVCnefeXr9+wCOq0kYxf9uBoJQm3Ya++NXP9fvbTX2LUPLRT7gpJdVNW
0cuAeJb8Ngz919hqdoEowAvKhLI423P8R66mXTDoT9d/34WD+1f8hW0m6OQJPP3C5qQbZTy2sgcJ
pcMouBNV3+N8cJJ664o6D6vZCIz8n6WVL3VzkPn5gCUDUStgYRQan8L07sv/tp5lve88ViwiXay0
QfaSpHfF/r7V272v3ZTWFqTl4sZZ0jIHu3CtrwMGvayshrF82csb6wGhlRjtEHPQbE3agEBcMsQD
Sj+F1qHC2MXpirR4hFkQbW4vjVM3138UpX5k+GcnJMaGr146B6SW5HIwUS/E4aeWLN8wek0NFE+L
2/wYGNkX4oj+eP0DXXiZF9VbpEPYN5azZoaQkISTgjSRPDScAmcwu+GmSaUAxIyOqncRafNO18fm
WJtGeTOVXbebCEPvB9Nqv4BQ7Te293zR1GmXmxwZUN7NdRzbhoLah3Uiek0jA4pr5uYgw6bnXl/1
+W1GlRZQB9kd5JswQ59uLcOyvJ58SC/r45tZRyah7W4C/cOZFgEsVyWQUogo0So5tdJOmZCI4Sx5
idzs2qzYV6VGFW++m8Txh1/Jz8rWZN+5czKsRbHbBCNL6L0GdmVMQVg9qFNPzfP5mcnG3k1yX781
9W72hEEfP+yiZFGEbhoqhzKrXNUbBAo+ZjHXhHWtnN+Fhd54vR5uUnCcO8XCdUAuToBBEL1O2OLa
KNRIHFWvyFTNbdWkOQxF8PHztsx1QP+8nDnwvyunSIU66cMGK6GaaW4yUtEpuszc2LJz18PKIgax
UL8Rja8qgLOR5f7YKqpnjn6FyjToUM6+9Vw1zZZ86PkVjxtjjRKfvuC1VxdIk0lzFKex5gkoYB60
MuPFEnPxmKWycpjifnoNhW7r9b60PoUsn3eWKjsEC6dOP/qGn+VFq4E4VfvMDZHYnGyRCrNqq00R
aBsx2LlrGExB4hL4oEJ3YuWBRT515TxUmjdn6CqZ/dztu6YV9h+9L7BiEUkv3scs58o1rDLp5wpE
DjRtiOHOj1YSHKVY3riVLn2vZUiVuXdk34H4n25dpjJNLbeZ7kVm1Dh9r6Y3eqoMR9MvwqPV0gyo
zD7YfXhpFvtG7E5HSWMa89Rooepjb3Wq5iV62btmGI53ZIglU9BWu2HqQqwOio6xIBIw0hOkYE9t
KZOW1KpvaV5lGumhyCYYPfNEP+pS3Xkd0KKbPA274yToiqMOcnyXjZO0RSp/4cVb9EPp1anUoxCU
WJ3AaOwDsfdz3YNXkqwAGknE5dX8Hz319FyyC6mlA0znAtb+T8Zm0nDhfCzKEswwMDtB3WH583cR
UcmQdeDPouaFiRHBLBqOrhpOoU3sXW7s90VT5Nr07yA7Jkc5NRWMgoGwu6l7ph4igaApzTg8xVOU
QhMj9KOyAYw4P4rQE1EQZ76dYUpGAU/NZSm67Wqj6J5Q+P5nOunN73L0P0oyBl0iVogO4LtgsEFc
nsB3+9fMusDtKuqeXJv1D7m3lH2q0O6yEUvsNg7kxRUR5yFxAmqZqu6prcIQgA8LqeFZbTgg4okk
ebEfCub7Nx6Fi4YAES8DZctU1OoQSpWp5U3Pl+Kxzl9T38iOoiCWG0NR5zBPBAf+9gUWNheO4Go9
TUzDp0Bs2dMCq/hmlZllm3EjPNZD3d92A5ocwThLt/mI8gdYU2WfQOh7aLKse6mk9EaN4xQ5Sj/d
GTEEPabQq9/FNmm/xuVUPhrhoLt93Sa/DFqLG9f8uStzZOiwQ3gEFYS0Vo5epnJELWp8z8gC3ykC
yql6pn3S0mnjk1+4o7CEd/F2Ed9ra0BbZ4x0YDXZ91qeL4l5lDD8pvNWp8DhhehnVejVZzXsqt5V
9D7M92YyFK99oklbSz7jBsXTCVAJh/EIWuLrZk6RypC9QFXl+WYcu2Usjp9rIbRa10QzqIoN/9hL
gu8mCII69SDUu3byH6LMqh+HcEju08R8VetYuUu5+DfS1Aufg/CFeIy5EhzWXB11Uep6q0WC1TM7
ffqsB7Qliywon2eKLRtH4/xRJJtD2wSOI4Ny/JrkqO2WKldeJvcMMzl69lNBtaXuUIQqLdvfgqec
rwuIN0UHhleJ2/nP0wMPWKzptMLI7gvzQYf3V0IKyvgoKJP6L8x41FDogYos7NQGS6G7lsjJ/ZzT
mc1G6Zcq9bOjB9Ssrj/tZ9kAY070JxeBDvp1XMqnlpTEypUwKMBo85g+pkm0lF5Dw0l9Lb7l6GxJ
qCy//KQ8tQBRFswkO0i0tB6NDkUjKzq66/d5JqqfJsosbs8oK4DQ4ffstxrolHZ2pVCxXmQmtzdi
tOWOXFsncKfQvbBuIYd5utqu8lulbvvivk8C9T7O53lXyiM662H7OxHC6LEIAYuGViJ9ur7NZx7K
smGVoLS8NO7O1GyVLlOCObOK+7HqrdlWlKBUAS/4gWRPTIuOe2QZ699xOU4fPYUY5oLiQSTXo++z
OoWREDd9LoXlPWMC4EyIKHe4U2Sb6dAerq/x/FpcbKG3DLkdNzCwo9PdjbU8llMlK++1avDdvC4t
rx0J06RCkp7mUAz/mJAl3/rtGKfA5iL5SbLG/LjxKy59Yx53CiIG1UhzLWwzmEEIlKEs72ep1j+p
ArAVUUO8l/+lwgZ08308TLBfiEX3KdM6DSmrNJmep6JN7dlK9NtW0Ix961tviBfm+9ma9qNeC46f
tOWP67/17CpZNgyI+dJ4odC2vr3LqNcsqIHL+8SP1V0qmw85UfahzE3l7bqls+ABS9zDC0cSGjyG
tlSN30VEtH0SSRe04n62pAixRyiCKTBsCRedXybEdjLoPAhHmHxfx62R2fhVpFcKHVC/Tdyqz4Ek
mgzLPreNGC+aEK023lxf2fkeLlOLaNktbOyUNVaROrn4lHKqdWh15mD+lFfJGNo5+KLqsRyLeAvG
d25OpS0McQZiQww6rJUztU4Z5rZLTS8ZIGR1Dbq25j0UKKJmR2LIIPzG/Xz+4SgPcaIW/SResXWt
q1RrZOon0/ACOVEi2xfNuN/nuhVuQZYvLYzGG6x3vJ/AQlaHF5eZ6ySPTG8E4ucwNB8yDlwkyafB
D7XIuf7RLq3qvbHlz9+5IxW8UMt7YoMOfA8jcBK81GNsfvi2J3UDxEdJCPQN43ynVswGrsOsFwwv
qnoZoo+657LVpN6OVKaDhsEgWNBatbBrRd+awDu/8Bfezb+NmAVJIS/b/W6FjR9P9aCFFszwo1v2
CAiPEeiA5vPcS4dK+Pzh/QSiy4ihzJwFQxyr3CBop2KIiRC9rkonw540MRWc1tQTa8Mdz7wEMgFy
HAgSAWEuJaPTZalmJZGDwBEs6skxMniv5U4Sdpa81TfbMrR6qfXKVPxcg/Q11aHkyv8UzI6U0cZb
ceaGrIYMceGHUWkLrKe3fH9qYHsEaFzobbyPi+JzLnbZRoX3opG/cCsK5wx7r3y9DoVU8E0Dxus+
AsioBV30IAZ5nn/0TC2LYe5rIa8khzu7mayUkpEFwHgMIv9myKzIoa+8Nem19mtedZqLhDGAuuBr
W/f4wjYz647U6A6tq1JKnI6pdT/e1Qb8PcEHr3ZsAdNjhhWSLCpP6zLhoE+GVmq+dpeKT2Y7OpVr
tK17/eT8PRrvQ8K/RhiZBHFAAQQYyalHT+m0VCos/U6MdQEMaxi/zqqRv/akRLfVZAXfWnLV2xmM
3iFQ5sgxlUb9KnZ68Kwz23hAJj5ncjhobhk0qZ0xU38WUL0hpBKrgb4RMKxjm+XHQvJPcWhRzwBL
fvpjye/82Jxz/S54NcrdHuGvXX/f/3N9S/7eTastochNWMLwG9u/LgGUyjzVZpaadwSymdNnVrBP
q0raA8kuDnQERzef6mrXjpXpxmaUPOhNMx6EVs8DSoKdf1vIZrXzjSJ8MJrGvzeEqPjcikX7YvVj
f8SyeDPPoR+7NVKibttKiKbqU6c1aCCB77ZD2Iq2Snrr2IStY/wM/kYDzCd109WFArg6m8dZN+/U
dCIxPEgy1Obd94T6xvXt2zK0/kbiBK6jMcy7fr4D2uAog2Jn0WOyJUBz0Q7jEVQIqWrT1Dz1hVnO
2zaC/uXOQH1WmPWdlUffS7XaQfe2v76kC4ee9PBfU6tbf9I7yFxC07xrre7Jz/RXo9q3032riYxS
bdHQbxlbfSjBSLpOLlhXwrIC916oX47t1sTwpc2zeBDhiyFToEx1unmwCkZKD+r7Lu3n3BmULL9p
ito8mtPCkz1Jr9c3cP0GLM4H/IPRDz4V0dXKnNgroS8VmBsgXkMJO+/cWo62RgXP6Fx4wpQFOI6i
5+Loa/xSQs0rtowKGSREPCon0gK/3PVh239tgt7I4fkb5B/N0Cx36ZRCljs2E1rj4ii30A4XVve5
M8U8dOtggP6SuroSKPZUJKoCzc00v/V6lj5D2iYpuzxRZZ/wCSXbn2JZKyD0p66GO52mD+lsJAfV
Vlfs7PKDbAe+OjBEwNRAF64OVqZAZKhBv3sHhL/60qM7cxQlR4gP/pZu9Vkmy0YS4cJytsx/GJQr
Tt2jbHTknM0u8MzabvfVQ2Xnb1Pt3maPW3zJZ2NmmILNn9rLorgAGn0pmLwLFKWpi3yDET7PisHk
9BDcW9FRrbUQ/h3oL6TvfQW5ISrgapN9nfmvYo672vW7SdjCbp6dvNOfYqxWnS0yVEU0BLBr32Zi
TGhXHVL5YAwm1P754fqRuGwMTgxojoCgrfu1Q1tMWthOsIemX5fx5n7604efUxjK+/HbdVPrWPLv
Fi+NK5j44G1awxeENlGAo8+BJ8WVK/twyhIihxvTVmc3ik74QDsT2RFiY0LK0+9oaUUvi4UBy2Zm
3nf+qy8lB9TP+VQb4wtn8CSWgyXWYvH+EgesLsjesnw/zEZAZJJwpxnFsFPIM9pKKT4NlTIdkrEY
d6mkBXsdDZynMTRhRQ5NRIRDsz8wjyM/iwOw9UIitK6IXJ58wvrHLl/YdSzjBYDysEV+e0YyxI+G
rZv4l6Gt5ROs3Fz1mR2Jhij2QkZv1BsJZXTthn5v9mTdSomr/Wh++b6795/z3/zm699/+btP4pm/
tsmguX+XAfSVbT33w0aiMeF1GTU3p2HM77mQbCs+jINdbYBTzlqH/3+l/2cNhtJTR5giIOyVgrUq
/hUG1U1UTq48qweumb1hMYk03fWJ6eZfuUtTY95Y60XzCyk6yFKWTT3m1HzF+E/N1GTsQZFrq1UB
KM2nfan1NqNKdiWOPAvaEwIlQf21a1Q3jEHoXd/vC0fbev8TVkehkJJESzS4X7vpRxC/GlNr+4Lb
t6KjbCGtLrwJpFQLcJo+35Lmn642HA21JM+OPRh0h+rP6M920H/PmHKUgy9a0m3kWOeHHP1Wdnbp
ABA5rCUOhlxp01ruQk+KvN7UndqM3BxMuJa9Xd/CCy8QlmTSH6BdQPXXaYnpR4EcE0F7/V6zZae6
T+3KCXW7dJsNhz2/HamaAVugFg8IhP7J6RYOQimahQovdTLIy8SFnQlfsi0jZ+Q8PNh0gQhT+UgU
6dYt2VhqZjqIMFIPu9Hzb3XnRVd3gSu4tRtvvCyXPtJ7U4t7vntR4zRvuz7FVFX8FgQneM6tu7be
yMTOBlWWBQEoNrnUiLnOhDX0eGrQOmkiTz5UL8o3ccc0nl0b++fqLR3BSW7JUlz6TO/trT5TUk2a
HHfYK6QGNmoXVQ9bmrbKm+dX5emqVucJ7qYmFhqsRPMu2u3BOEm7+tn6rW7gAC6EPeDrgUByI6PT
xYDq6UcSjEAxfF2LmEX5irbhkxgUh8IIX8w62Zez5UR5A6/LNysoR9ts68d5Ev5UzKEK3XHjpMlY
On0dyKBIDEmtgSWw/NNfUhFGl0aWxZ7xKD3qr+Yv3f1ZuOKxdgL+dd3YJdd8b2uVSM3jVKJinP5l
xS5lBpqMt7rq7GFMNq7gS97CeSZCIOFYNLBOF5VGVVil5hB7uhA7+RDZnQbL7xab6Vn7eTkEjEpQ
8Df4h8zj1MwCBwjyZo4hyzOf4yf9Fkxo9pK99J8lr3J8t4BTejp2GzfWpV0ELGkwTkDZn5LnqdVw
0T2fVTX2ArGzBWIVxp1tajS9uhFqXby1FrwftADAxpR1kGqQx0u4aeR90/Y6bJB3wxPTkrvmhgRo
49a68HDTOXlna/VqlnM8SlCgcEM6lm3Z3xv7K1GCTQLibBF4LBu0dvn3ppYj8e6GbGpRbqkOR16z
03b/1V8OcIqOMggcXq/Tv1yUejkMfGYcmrh9KqRssJfAzP34QQKT+x8jqxWQHUr6DEWhF8Kmp5ct
1DiFnVjPQW1u+MDFvWKcAjJWSDCA7ZwuR1ar0YJkJIa3IUNKWoBDWhi2ujwXn3vAVwQVCAFQxl9Z
GauirOuU8zrJ/XioQ4ln0po1twYgTHvC/DkJikjPVEt3bT5aO+g/4o0r4zxqYwwIiB9UERxlcpjT
hZLOjygViNyDkRa6gmXe1Yyh70JR+TM1peaOKrnF9a946ZZCJICOMT15Io/VdejPag1Z73KQY+tA
sWY+kvwmThxH/cbiLlwZRDfAHMDzMYu9boPrpdhVQx4kUNb8Kdg/QgJlET5gkPbDSzoxtPqQQdh1
pRoLsafJ6Q6M+q0/aB6EGLvrZi6800uuyfiLtNR51ldgwJR+n0VJ4kWDVe1gdQ4Ge5qtN3SrGodm
ZGjHJjSPbW4OAVP+wyYE6sKnO/kBq083C1FNclMkXiOJ32RBPHSi9phOwtEXEagZTfUh1pWvVVAd
p64JbFqc4CfjKnWyuAvdEUZ5OwKZ7F7flku/ihob1w5tbmZ3V78qL8Diwe6AJEQNDd0Y79L5xSi1
jY7OJWei3UbXmbIeRaJVPlnFStiBYVvW3txX1Y9QeZTk6GhRqPn4clCBoBQFMpMLe3Uk4RzSI9FK
WY4CDZzKeLDx1lQfbumgy/DeyvrC7hRj8Jss8bqdDgYizL9Ize+CGesv11ezuP7q1aFDhTTBIkYH
fmq1mkHprXio59QTZCt36r4sSEmH3XUjlzzgvZHVYiatLdWggBU/TB1lJ+f2f3G+Dcp1lMKYASf8
Ob0lswAGwkYreQ6ab3L6GsvHOv5zfQmX3GvRbmR4GmQfnalTE1KV+RBKVJgIHjL/ZUxuOh9GqZvr
Vi59DUCwPDaACiDvWW1U1flaDRVtgtTvXP5meK1xNI05542L91KetHBH/cfO6qWumxKZGSlMvPJb
SjQohLYv5dDJ+LYYtE5diQc/S2/TsrLnyUuN8CGX1I3zeul1PfkNq49WNGlXGiK/gSJY/ouulf7b
/Ke8q00X8dLw+frGXnhHGV6m/g7UC+zBOvQmK4wabYgTrxC8Kcoex7R19OY4JOEuLLdGsy64OwVU
SgW0A3lE18j8ro7UwIilxMvG2W71P0GT26mhbRyqCx7JCA/oWXr+VNCklUf2QhUiMT/xDc03MYUI
OtjDQ8NH3MKzXlwOxWCmw0CsId186vpxYHZVMyJ/I3W1LReBM8+3U76Febzg+ksTdZl+WqYbldVy
hiqPmtgwuFZNHW8MHLGp/4sd49PTs144zEDXny4kHZo4aBs98ar6ZzQ/92hVTnNlJ/Wn68526csw
mMfYNK5G4LbaMD321UWbmqUQBytDCE9Q4KBLCFXXxkG+9Gm4KBbsJgkfNB2nK6LRU4/AeVNPg7K+
U79aMPUY8cczu+WqWHC8C9HJGuOe9FXvZ32DET2yA3NnBY9SeF+lW+iSZVtWTxGtpAXJtTSTQNiu
FsNUydhk2GkS346iZFfX0U2CzGvLcFoR3IadecsgxOH6x7qU4mGPyRbcghf9bHos6+ppHhC9CT35
mYmBzhYP+aMJu4rb/epRrdjSFj0vjy74iX8NrtyjFGMGrJLF4Gd5l7rCl3mX75Sb68u6ZGRBp4GG
I0lirPB0MxNtFrOsR+5mlp6S0TbgsAXvt/+lll+vG7p0j6PCSKUX1DszvH/3913eGsdmAXQRERrO
bbYz85dkjwKH8Tr/DhJn2upZXDpb762tPD4Xy0qgbooz9gGo8jc16OxebJzt4ujyN63d8b2l5cJ6
t665CKRQE1R2sLubjfQ4fudpzIddqztF4vTJXRTvm9LtqtstlsvlqrtmeTn17yyXuqJko4XMjo6K
iTfuml9NZ5tv17/blpHVaeuDeY4Cg882Nofv8Y/kH1Qu/JfrNi5dTwxCkzoT/ANZWdsQ67CzphTB
mzb+VTB808xMM+mN+7+ZWZb6br+ERhzDScgWEV3tmOfhzZxO3w013gqbLi2HEHCB0y5s7+uLEKib
r+QInHgDU9B2x3jNPhmCpdGgbVXTLr2GvB+AnBZeRULz0yWBGgEAJeUotCqx7kg+g7oow268HhfO
EpB7MjJwpBSG1hHEGNSWNczcEdSWnVCDSKCRHVqjYOI2LF2qLDMJzKUn0bynSbM6toaJ3BfM3akX
d7ddE9pa+yCnXyvof0uQFz/F/naK3rLgB63nStKcqd0KLy6udSHxoZiz8OisIuvYrwtlHHD3Qjwa
JG1ltB/8yAm2gqULPVVSQnoqhH8A15iZPP1yYQO3I//OPLgX96ozu2/Z7Wj/thXq1vlOg21e2HD/
y5v7zuTKWeYkmBJ1QONbPvR78XbYibsI8lL7SbqtbsZD7mgbFi8chIWAnRhmEaEV1w0+SSo0qxe5
Gv00OxTwgdGdEsKn66f6wgUFP8uigPP3e62Zhzq9ZO4DtTsPYm9Gdw9zKjm18tz6r0KzARO48FgS
1i6yKsyfwPO0unDbCnyOlnDacshv7D4LYigB4+yQTep4U3bkkxkzmPcRE5j/xU4yiwWzGmVZCgqr
Z5pijSxn/OMZqtf3vzsv7j8OIGHcDLw6PX78EuK0U4dUer8owyAMva59K4HhixqjkN1txuiqRSP6
+ke74BlUZAGOgH9bxstW5xwOs0YX5iny5rB08uq2CVS7njaSuQtnmeiQEBoAL+n4ui4LyWcmJ5pK
P0x9zubOFbU/ukVP4+PokWXO6187K7eIjJDAUKUdZmgvum+4nfAjLl4AdW/cjhc8nTuePsNyNeKD
q4DQlLSxhrY28qA83ZkkDG6kSbTmJYLPLPk+9+VHhQNpEb2zCGb41CfURlJKRgEiNKRTRyX9l+OX
HI5VXUw31nbRIf6zNjKiU0thWsa5lPu0FBsfKNUgskD9x9gZG0nKlp3VHWh11bhQBkZeVtHBU2JX
y0gjt4hBlrOyiswIZCibqEAHKdCtzhLza36imTkgihpxb0tKjtD3bqWpl42ATGRYZyEUX32cZGg0
cYipZtGFnfXgj5FMv66f0gv3Hcv418Lqo/RBkHSphIVEbHap+gMGX6cWjaMg3cNb4JLaOdcNXloS
mTBd+b8p/toLOitmBFjHIK3exxxmBHGqX6+bOHcA9ObRb1tUQZYLb7k03gWBcP74o5Rxhwul6RRh
Yrft27jVGznfuMUI1HDUQnCns4C2MZK5o07uFaW/Ty3tIVa+RLp6F47jY5i10LUYx+vLOr/rgPbz
QNDL5chyp54uq/YF1QLDnXkMads9D9H4FJif+3j3v5lZHR+1s9JW6ApE3iYHfmWje5jLB30LJbe1
mNXrEJV+G9Z5yTur79JUi+yoocKYValdW7+vL+j8TmXflsYS3TuDNvFqQbIlpGYsDhmIoEc/Kl9b
uG3KsWFZiwal7l63dskvoBqggE4gTQN05Xy+2AlEhUTSYUxnP6I4Joyvldo6Vd3+Yd5puyhz5u7L
6aVlRjS7DCmu2fOEwGhHcS47T03j2m2AaLowdRVHpUNV6friLpgidlhECMnw6UWu0isDbFUxhVLv
JZGv3mdj+m2MA3k/G9qWROnZNcGTDixiofhYRpnWlcba12Whqvreo6XqCkbphulGWWR5Sk8u8FML
a2wErP56U5eshdMq2F0ndjss1vs5T9oj4L3YEcRa3qtaY7ljMkpfrm/lebFpsc8TT98U4Ku2ZvYI
zULKCUJ7r/+pys+qcyMZNuQpi4JiH6FF1Wys98wx/9qjjEHORXNnPedkZoWeVCbrHRun+B2ChoKH
vnPRXru+sLPjtrKz+NC727evfFTQUhk74z7Q0FORPwdurTwge3Ld0Dm6ZWVpddSUTo1l32JFeHz1
CrHsTfTb2rV2vYucL39EN9lvfLOtpa3cPwiisOoBUHj388+n0JVuP4w/WlYE+zeVT7rGPGGne0fE
HjRDxd7N6Nc7s1PI7u76pp3duysLq8uwKKk4ZosXNPpdCq2p32hQm8KQ/PO6nfNMdGVodcEzvd3J
laZwvKKXuHGj+klV7fbo+b1dpjbaEF9H5ZBov7ZonjYNLzfLO/8rtSqY0wDD2qNslbboDPuwcr4O
e0U8arf/1D9Ke2NPF48+u0nefbXlz99ZnNsqkUKJr9aKr4lyrwavqbJB+7JlYuXqhR+JUxSr7Kby
1I9vg3lfKBucFufV29UXW3k3uMU5yxbnS8LMhfbLCh31/5H2XT2OI0uzv4gAvXmtIilPqbvVbl6I
dkPvPX/9F2zce1YqESL2nJ2Hnd0GOlkuKyszI+ItryCCB2BYunLFhfM75+LBiAhAOuJnvEmZMYEl
PZTAvdru+aAn/CQILf1bWWJ4VeAh/zHBDKnyAacOvaDbQ1Cq26i7YOGyXxrC5HMvVh5iDClsYAh1
+Eesj2H7+F+cossBMO9BXxK4qpD9bu8i+5BvABwofEf66M7tQXf43XNwDGn8cN/o3F67sMlSvMe1
h9ZZzev2cVqYmVDQDP2JqbrQtzVrBXwbIDqcsi06c2jyANwDcYqlgVyRSNAIsCQCN3ffgWTqPwaY
7QUSnS6u6qjbp9/o3aChcq6SVdtaZbCSl0oRs04HTzTogkDeHA8bdp3S2BXBJNTtB+EPP9GQ28hQ
EZ/8jalO5T9YpIVIbC56+Y/BCSN9vfP8NurrUpsM0lyiPITEPmuwtHSQlkGGbGGbz0/l/xsdjN1c
S03U6WHWIZE5/DUI6f9+/PvdACIkvHGBx0B4zMboeqN1ALNhz+XlQxqeY/8whOf723pmEFcmmAsp
y/Jci0B2uheF9yz+xnEtsmMF/P9JyBaO7cwle2VqchsXbkFscqCOIfGyT+IKiY4PSX/voSAiLL1B
5+2g2ItS7K/GxbWdybl1rYQzhC1gdDpNdSTyoAwjG0s7YCbywYj+scQ4uokBQxg0HKY6C2kEvR45
5SyIrXFuT9SF2ZtxqiCN1pFSAYDaQC/P9ag8fhAHPY879Lg3JJVH0iH7dX8vzE4ctHt+n9HgM2Sc
jyJIYx3l2NAdv00KzwZlIpHVtdwn6/uG5uYNLcioKAMFg7o8sxP0olc6OW56gP4bEvSbOH/V0/cp
vyY0/z6+R3oc5flJP2LqA7metjgLuyCQsh598u254kgqWDmE/1IS/evWJBDpXVpiBiWGmdfxctXv
oXgAJiop9GlTpksP6bl45JcyDOk1VA4RGF8PCHRPnqYEbb+vJQqVP8vNVjy37lUyxqtiky2hc+f8
w8RQ9v/NMduu0xMt43oslS9FO/WbEz0zGF5FzxKEFbqMFwAWM9ff1eCY1RqQlzT6CINT2tBMMp4k
7kO7xH3IXhJgskL7Pbh9Bew8MNAxpzZqss6QClU8SAJJQE+mmK4ZiCb/1XwvgpvZI8XaYm5AXi3L
Ukx1EaUREu4fwT7q/svSDGOBhb9WkJ2CUglGkze0F8kQEflbN4CaIPmSf1iYODbVpgRerGi+Jh7U
Q5CQ6jDyJB+AsabDWlyMHaar+vL58DsucaLHQ4kBXKbMcZrEtqpMCaVDErp26++l0jQm5dMREmf+
txE4Ol+bUp7Y913TTecfa5dxgmrVpUaiw25VUAhBFSTxaBEQ3tbxRzhUx+51EU09HaKbsQKnge6h
iRKdBbMhmx2DlcSXDt1gJWvkMTsow9Dqq8DrXSTCwXhfMjm7lIDiTsVtVOzZZuAqLEq5CfEsMwpT
BwpeNlNQQX0P5/C5X6re3OBRfqcUOGYkySaqKzYMRGchattpLh2av95jsm7XnAMZwpfoHNmytnCH
zQ7sP7ZuagNd24xKB3bAAxjywc8knNGI4J2978z8t/0h16NCVME4Yg9CDxqwlQddp0prV1/9X7SD
xkuqwzf5HNYO44EjGXT1kEWXDhzhD1BhDMHRQvKEtDQ6DevyufrUNh1oBZ7vH4SliWRcMdA2rj5K
iXRoEwAOUquQfpLRrPUNiBq4cFdkr/+bPea8+6A/zN0Yw0Qe2gUjbW5rJYlO4WO55U7/mynmiPOB
ERd9iP3IPUWP0dazUHjLzmhjWxKrWZrD6Xa4iHhdDmkxr85+x6S/CK8uh7Y9wj2geVNY4gZhL2rg
EZE2nZgJUMKesCnXtvwOQiYQSDIOfa3TEGoecZxbYn4EqA6CKt+B969Fz2AR3d6IRBEYgnGHTctB
YjJHyixzDxALJVxZW4Wrb1Lka7uhgX6ERLR0G4G9jAsjIpSnxuNMsD8sdc6wIQP7FczxyLmwgb5l
Ar4e8QdasVl6LLTV/f2yZII5CpyoRS0Hvr5DI4t2GG+MbtvJSyDtWSOgnZ0IqkDMzOphQ9dzEq5s
3UPlQSQqP9Wg0DcWasC3+xHtRfhHQcoUvIPs81hWBk6IwWHk6NFWeRMmZXY+/K6MY5yqpCoXgrnp
xF7fatfWGAc5ZOUooIPfdzzJM2iTgIGcq+SlhMYNFdbEXAFOVBD9ANjA8yza0QddRZhrQejUY7pJ
sqdAJjGIlEEVWQxmmL8kJbB2fmSBwLQcN51UEF+DhGUUIzGVgwy6tdxhifTlNuy7/iZm6IWYg76j
80InlI1tkT5JnbHxoCKbLu3+mXAF1SBQsEzPKCi8sdsmbhRQS3dR6OhBbRbaaw69WYAVjp5vGg+Q
9HHEgPQ/hrLgQqXb8AztcMASTVqLeFmxzxBQilXgxmpiB6opq4EmFtEeUzO0vRWeBiZnVaZugryZ
lKuEiCY4zFeqjZSp/Sx8L2EdpZnZvvoWxgWMBqir9LaNHdC/t/5pzEgARJAqtSRtdq3wKUQpTb8l
ZRXqGtWrdgVqBy5eAzsicm91QKI/4A/Wmx3HWV1BlPA1Tp8SFDLCkHhHKMaGxXFQSPxHKjdRBJza
qxGPC2HL7VlBhgwRIHigQaqDXM+19w7HaBCLUo2dIs6+dSFDYNQ//Vsvdm2C2ZN+jgavOtZiB0oZ
JGs3vWoO5RJmZXKF12f+2gizFEgkeWpcwQi/Ur6aFUSc+dACW650GC1DoU1NxNwC1+P/NjTGQUNS
UUF2BFYVzoz4XRVYorjwzJoJYuFkJmkdvBnxbmR9Jw9uKcWtqszhysKutJNQPslg6ugCgHMGM1Y2
RliSropWfrNgms2WwMFdWWYWzu36RhqzOnMS/emPlJWWHtNp+3ZLpYeb3AJriVm9yhDVNPeazMkj
G+BnQBmKkAQc6fRVfRjAxLPw2Jod2UTggZ5C+G62rTCXQGBg1BlGJr9z6GhtNQ77471IDRKISwHS
jJdAKvofY9PPL4IxvpeTQEhyDK5pAdY9Ss2Hlq3KrjPvb8abEvbvLKJ2LQIuMeVtGUNQEAAnbYP1
8jtkmoSN6m8RtGtgd+fCg+A+9eqpjABYxCFcyBfPLyAEOID8R6OPyHZLGmPaCBlXZI47bkDhaSbP
MU/KbFVXzxp/Kt19Hy5cBL/NDcyJV9BkAeqxidMPUPPradWqKO90X82d4GO009MnR7sTmNcUS4ff
F3e0WcfPmrkUWc/d+ldmp611uZpVoDdDqOXO0HzIP0krQu0yRnxhVdx+zNZqZ7lfYriS9UN3HCLj
udVp379rUItUl3RmbgjssOBX38IklOreq2VgEnKHW4MsyA7t6FncBKt+Z1hRTOuQTkVrl/gWpBsJ
EM8e4XmqW9mrvEgBdxvhXX/K9POLaRmH3Bv4HKsB8S8wwGUjQY6LpuuW8m/GodiH67/rlHIn3RI2
97f97fsDlicQFFit0cHB4mlCsQBhQprmTpajv1DB63TwaNTb6A0WvZx40rDg9GcNTg3zYCAAZ7rC
zHo31N5UyMydSnkDeQ/lu0PoemaoOlXWESC1749vxn2AR2Dic50aXuGwrme20EbOHRoxd9AX7ERu
uuLcAtIQNGwMet/S3ClGPzJYlEAYiByNzi6ixCdCUAaFAzYNqGCskJwhz95RXKiez8Vwl3bYyNmD
hLwwhrDT2vG5Po9vBXZLeOSswmx3IPq3EMwdfFs3XbunHwPxnnxLXyd2umo+vSdjU9r3Bz4TBOF7
Ji5gcOxM/JbXU8yrAMFzRVI4ZR7SDCWVbgk0PmcBDx+wQcNFon93+vnF8RDRqt4rUlo4VZAIu17T
fSvUmqVr7RcnyfrESQRNQqSA1xwL6DeyvBXKoi6cfAMSLMAcojVvyZay68keoKz1aMWPOX3uTG31
HNOl3N78IP+xznjkzOCyPBUbWNeBEE3SXDiJfrDEuTSTlwL//sUgmdWSlS4pQShQOOI2PXNvwRrP
O56E5kqgkICzg5Bk7wvv19mRobN0Ou44Fmx3cZm2KB1GQ+FEY26Wyc4AcO/+FrwpWU++XLkwweSG
FPRm6XXUF46xFrfh11AQ9101S6vaC5a7Uz89c5E0bSYKujLJrNcIlj+IwmNU/kb5kt4woS/gGP5M
d8FmCIixDR9127cM0zgvjHXmDYf079QGquDQIft8fRoCD03HvoHzr6TA4lQUySLX5OuVsUq9g4BX
gh4u9TnP+jY0ZgK7r+COuEGSQAwKnI5IPzu1KVPRsk+xU5LtEm3ybFQC5zkdvqkRnW2UjPvG5aSh
KxyJqKtoHduchUjIB43iXqIhaXbSdzc1IoRLfX5zD3LlwvLvBFy4mDJJB6gTwrJy7M1y0xPlMd7J
x5F+GGaz0xbW8CZrJPNQC4BCBtwlWlBZam0lz5q8SuEyoWWU0VKDxpyqDOBwwUvMvL9dfrHSV16N
scVcuOACBtmrFxVO0p+T8Ptn+OO3tDa5ege+caLLxwqlkvzBTc2kBn7tGP7Bv4fPst+2z96mGuzY
E5euyqXxM1dlVzYeJMbwTar01numoG184Ynz34vRp7xPok0brULN9BLKDauxo5qwcGfdvguvZgXJ
u+tDBPGaHmB9fEHd/XXXrvs3GYDrOY5SZ1ajrWgvGWTgiyUmnRufMWVdAO+BogFCkRtKdSnn66BV
m8bRu8TK1YdW2IqgSo57SD973/cX/maOQecxsTmKcBK/dOTXIww0qSkKVS2dIonf8siz01ykVdO8
3Dczubmr7QUzv/QGEJeZmLAYz5uiJ0CJR5ipBs/KpKdAyaGFipJYtrBp5sZzaYjxt1GFqU0aGOoU
8RxmOdUT4zDK2cK0zYwH9+OUHEPfBjLlTMCoyaCfSsoA48mdCVam+89abmfAYd2ft5mtgI0wtYMD
W442JMaLC4EchXI3lM7wIsdEpuWpkK3GsO9bmZm0KyvM4c9VkDxn8lg6GqQlq/AUWCD0XxjJ7VkC
mRaCXrCeCLyIJJh4vdPqMM7BxBtWDlR/hkPWFlJKoIfUmnjXmFmoqGiycSOat1FBDXB1k77iIqut
o6Uq8NycAkSOeglgMUBXMm6FT9qyg6Jx4fBaS2JFXvHBVySn1NUCE6iwhXHfelaMG5eVjEq3jlIK
+7YI07ATY90rAb54H70vAEZR4zYlEYU21KClLltz+SnO/Oc+t40/Xe2t6sQcBMdH7y64+lGLUDUo
Wuckbo9Gry3xTtxwN08kZ+ikApgVdR75ZitHkA9O+U4vnKY01jU0QNQvH9zpkvRH2IYVjc65Rnxp
zfFbSLHZurTJ+0PlayvdtQb5UBrEj1/ub0f51lkA04FUKbokDR5KNdc7pWnGqO51DTHuULwWEA2p
I3kh2JzZ8ZOO9lQrQSvuTYkcHZR+n3ZF7eTCaIrBtvdUILEXnMTMRpuw/5PGGsAHN4c3aCqtGKOq
drJoK4x/C8Mww9Cgoj8SUA8sZGdnPNKVMeYMxyBsUFO1rB2l1EGTfvTzrzb/CdSFlunp1zCOHGuC
awlUQlDjZGnoUWHp29LPGketPzkpIvokN+iJRBEPIv+soBRzfy/cPrfwGADLIdKI6GwFdQhzWqXO
A1ZT7RrH11dSHaL+4CWmUr3VtUgkw6mgvQvaNmv4ys78LtpkZ6N9NqItdqqj7ip5ff9zbvcNGJTA
0QK0wm8X77R1LwLAOAGfXCwHjZOkpxqUTQk4GP8t0cJEnof0IkjjQESLWh6z/cElGnOJlDZOCQ6H
wDumGfJM7b/NO09GfrmAsPkhHMkMJE95tQrRtOmMdo33QUo82QpcIi49l2/3y7WdaUIvJgzID6WS
a9jRB2TPgH8NV4CWtyM02BaO9K3XmCzhTOPZijaU3410YcmXOjlHsQgEDpLq01roj2KaLXnzmeEg
lQ2oCohs8ahi+Q2qwvNGdIa2TmraoEHBa2OJ4HXaz9cHTL6ywKx+oxZG6CuwgBYXG43oNNjo9sNS
vvxXRJM1g1QyGLR+4epsj1CgGVnZSGHrxHJy6M5qhwi+3hglGL2D58R/GJv8DWp8m6Fyt/FoDe7B
7WW7AotJI1ne2c+tDtpv8SFLqVQ8ZUG2V8fYNjLCLdGozKyrODHrIkZVcSewHgfyJwIeJ0XruHrF
beq4Day2Gn7un+sb4gocuisrTECXl2Vf5kPVOsl4aMBVIVPILkFm+8M/yUlPlaPXpQUoA049n77k
f1XfDkfLE+MF/zIzWKDEf7X80CVwI/3UZqqb62k1OCE0hwwoDikLA70RU8ZAYQE+FRElCCPZfq0W
+GM+BzcSEhIpPOhb9Biemxd0nJ5AI7RSzZh4p+Ck+6Y/glRYJN+qdX+qpxPP7DwFgDwVdJgIA5Ec
ufYInB91EahWBqeCNpOa+NDi3AG1YN63cnsdYpgTVyH663H1stxgapwl2di7gyOk/VoNUbPoNJqm
r+JSQu62WIEJnYjxp7YOqD3K05Je+J2uTlW+rsrRGUB30m+kXf7kWeKmp52ZWsNuIMHJo3/D1fh0
f4Rz83hpd/r5hd0gCZqU54rReTNPC4+omVj9ekzT7F78blkMazEs8bsNIq8+211NoBJHHyJ7qet0
Jjq+tsQ8cIZS4yAqBksD/UxWoZkd9I28SdfjqnqrzI9qPaw4W3WQlSYdLU3XyhZO3MyBQFiOJmhU
G0BZAwdzPdZRH7W06DLR6YcuoinU7V3uNeQDIv8oUKZtKIqXVHM7Ej9m4ktZ2Vnp21HaHQOI/GhI
UubquG4h4DFYok7ur/HtdYMeLOij4tACwHoDjiz9BM2/niA7IxcDGjkKsjmKqr+O+7yFwlui2pwK
wnE+lNTVf2MZMbI2iWKCRO16VjQdgnEgypAdiEKRDr0XqZ4Qvl95m6x6C3RhYcfd+j00uExc4+j1
QezPeiWgFkJuDEPZCUr1oHC5XXPBQsQzE0nqeIchnYaAHHlglmMRYI4ENUVDdmrfyk+hi6rtZtSJ
vkp+Ygf0WY7IkUgk3b5MTEm2waZLhJNgB6ZA28VM4q1/uv4YZteFrpEmkQtO4uGBL2ih7gSZaojC
AgrIRNWsdTspzuNLj04nQLNtYwk6cZtEBXsm2qpQhZp4cRBcXy9wphfdIEFV0ylkDg2fVBIegp2r
pc95KBK12QKPJDbbSN8qAtFGneqxHSqfYfPYfd7fabeVqt8vwQUv8jLS1WyjAKcUWqGOoeJoX3qM
rm8i14+Rd+RocFKCY6JYDbdKikOxE7f+FiTOD+qx3MaP44/gWiIRXwVtjdYrYy3pNMcZWbhIbuMx
HZcU2NsAOBJA4sEsVATGcSCI8XVD/dXkKamNh0T6+1duzbLg8Cx/vT8btzUKzMalPea9w8lwRmoC
e3270rbd3jG2Lnn+cJ6+FwYmTRft9UUMS4A4Yc7Rgn/T5eUlcSem0MVxpCOYU/WK1Kd+tL3HwIog
LVCSeAWVra5/RH8fUNPerngxBFuEtuP4R2sPnD3KlliDCOFBUdcp19PcG63C5laBvERfdnvVXX8p
EzLUUVm3mpooaJJpiVp0BBysirzU7DCFeDfzgWwIChhwEwBjXZ8I0YfkmVZ1iuNCea4ciSHjFfEY
iAooM0oiAy4F5jQjiuyliOi2qWRac8S4EEkVIKjCQgQMpcqGhGsVJyi+lB0HoXLBTCsAkok0rOvg
OKApvOEfx2BhyLPzemGX8QHK4ApQuKwVeL6XMjinWPH8v1o7kLQCeaZPQSeTQi/rjhuibFScJqid
UQNnkF6vJKVfeP1N99HN4l2YYeJ3FAt91eh7xVFiZaV0sUq1If8qkZSNjTaxAtAtL1xZM3fzdFGB
ux9rBzYkJv4SksIFiT6vOHH+HpW7oLarSHksca90XLD2e8667xnmRqiC7wt5RORDwPRzvT1BZaFJ
o6cqTtenRPZeFbFbhe4TBLFJXy7Jpk8rz07n1HCLFByCZ4Vtc0qCsg/A8qc4QFqpkPI0NCtLU23B
Bc1Ef7/sPtNTGh4WL7DrMfkNpzQpKM4cNQbeWu+oEj0m8QtYx4BaAfX7Suotgye91bVWqo0oOEWp
XRibuqF6YBvSe4hmqxpC5w24V5cSCrMBA3g79al7bULTMDOuNEBjipEqO2kYb+tCJ24yqbWRDgAN
XxWJBrlKxeWo67oZHT/iZCRNtUoEKklnz1jnyqshE/cJshhts49B6Xt/Q9wW6eE2QLL9C37EHc52
IoC4t5Y60AA5wlASBfpiQN6W1do1QSv54UIyExI7j8Gp43Rz4J8heXDf/uyGvDDPTA/EN2QJ2x3B
aZ8UpPaHzgrCojArDwAyzCZ6I4xBWhj03MacaDSB+pyEq1kWUj6vtU4bcGm5YlWtkOAKTXkwYnth
aNO3s/sfvKC49/GKRFs94060HICMqJMQK54R4VuWTB4Nun/0iP3HIPbXKiAHnm7wn5rDmdSy9ttX
64d87D+en5odHci3T7brJ2u1f1+vH9brt/Pfh6eXjJg703PedluX7h6WWqbmluPyk5lLMte7tq4G
7NZ6rGkfPmvDroMobiscBbRr3J+f2Sjl0hhzV7qJN1b6IMuOhBb7vNyi4VHUnuXUFj65wpZlK3mW
tvo+zHeuvlT/nxzrvbVhbi1UdqQqTLE2UvwuI3nZlWazFPX98l7fMzJ9xMUL2HP5PK97TXZ2bxnp
bTTBg1ZlNDMiruKNRgoiWpEFHTBToydoidTbao/nsWYq5tITeS4AhYQnNv2UCYfK+fWXRHIjSXGE
e8Yb/mT9up3uaY/U4zGodrxil+kSMe7cEZsI71GqAgQZwL5rg0WtF1wZoNWucHmiAELlL9QQft8W
7OQiSQvfBdUIxPzMkNBRkKKNK1Yde7Ph6OY8kh/VlMmXZmn0xzV/TgGE1VVihejieFprm/jtJSEK
GR6/l4Bwc+f88ksYH6YPvSyO7TRWZTc4rtThBfYHjRALF93vIt0bMXPRVarnD6mGESdk2Cbk7c0g
n8fPCqJa5f7t0z5vdPMnoR46Ag16+ureIEdBcoIEM5hC7A8fgluR/bDLrGb30vxrQlu0V6oGYGVg
5AJPFhKt1ws+Fr6eBnmjOq0LYudh20rrDEqd913G7ExfGGFmgFPq0vDFSnV6+AodHZaCTpqAaNnH
fTuzu/fCDvNegzqaK9Q1BtN4fUobrQJQpIiGheBvzgcZKshep4sIiAHGB/Glnhpj26uOpIh4KOzb
YS1IS0mCuQgThHqoNKA+o96wQnRJ1np+ChqaQUfL5AswCfmz1gMpiuRE9nl/2maX58IW49BF3lXk
MkxUxzN24xcfmnlRUqFaCprnnJkxtYAi3YbbW2FOvtA2Xan6herkOelCaVNVPB38wuz7h0n7G8VE
w3i8P7KZexHrhOftJPGL/gNmd+t5Gnp5LKmOoQzDThf8wqoDYTXm6qFClogWY7BgcWYLaoid0eoK
cZKpn/j6PBmDrCUeB6cilcKrECLD01bn+4OaWa4rE0yWQAsyMeUb+BMhkomEtl4ZaZPRTpLMvG9o
ZqODyWOiqAHhDlrtmI0egya/hloDHGTxjc4QH2j5oV/AEi7ZYDbFWPOap5WwUUd/MJZGWwv9Qjv0
7HwhmSkrk6QdgjdmSdShjaFbB+8Tqylpx+Gsqnjiy1wVkwgwjvuTNrflAPaaqOXhI/B0uLYmemmS
VWOnOpyY+VC7zyQijBD6cSsf0Kkk8FdN5i8c4F8VZeaKQZp4IkpFu8EEGrw22uSu3wgJjyHaCTlo
RCMv4eqlNDsrQ7gSQKv36JEfzVo9nk7vJ918JIOdkr1ARZN2RCTrvx1Zil1mJ+Lim5iJSDg0FYLr
AbvHqM910Os00pvULFCIkY2BtEq+xPc9t5cuZ0G8noWw1FUBaDjV0QHMLB9DcRMHC0CcWRNwJyAo
xrnAGl+b6NI+UTnU1B15PHbe0wgYVacvnO/pWN0s5oUNxmkZXlVyQS3DT47dVy/UX9wiWbk6TcU9
G8yZqCW+bJDJB6RiO2xfKgtvalpj7+A1jT8RKd92Om22bxIpbQTB55+MctPGgrzJJAWa0cefzSOO
z0YFICigMgEjF3V90uOvpRVtwhdoQ5PXllY24claMR/+m+0F7dopKQL1JADArleireShHzINi614
si16sbrykuwtH9SN2IjJUQVmasEfzjmSiRZq6pZCeZZVQkOcHgmdFmuOoj0P8QYvoAyktyI0Ue67
kLlNhrwSyNUmXL/GFkSSoRm6Ugg0hDGAMPCplJlxi+p7V+kduW9q7pD+YwrF0utZjFOlLBSFw36u
yicQLr7IvfiqBUJNVG9QqN/0rX3f4m9eh916KG9D2ROpsynneW3Si3XYDBLNeavNqZEavgrpHDOm
Id5ZQHvR+FgRjrQ2RHytjr6JlkCQkoYQgXX/S2aneaLiAwoTmGcW2JQqStHHcqk5Brfl1Aee/zEQ
+9y3MTu/aEtRAeFGJCcwdzWnQcK69TLNKfwxpKiBnaoMJ0xRkFOWTuOS1vjskKAOi5q3KkH0gInk
0FwwioFba44McVgFeLRM/6jH5/tjEmfPASo2ElQO0EapMp5dG3yZC4ZGc0p3IH63g/5si3t7+NvX
J9Dot7pt6ABH8qdCRYZOXhUNjd1dOlYkXQfcYw9pKdQ5SM95ZHC7g+eDPCk2q+bEL7Ue36ISoC2B
Fl0Et1BnRtcB86kdWAMriNZqjusnaBWXbL/edXjoeRuxNhUBSngDoJyisbo/RXProGERILWGHkDA
Bq73eNlJOlg7JM0ROijKaFr9wHFpAk5Rfgm+/FuZYI/TpSnGD5YdcAJcCFMNbe0efxQUyweaEaQr
AFFCF9ljuunNBM/NghwRBvQkot6+tUZgF2Ny8lY/nkX2AWaB+Ab1tw8PDTX+iygPhFzgcACWAbIp
03xdZFSQQE+VGAwiTjCqZwRBZ7XUIMjdi/zCefsNr26mA8G+ikYtVLbYTmN/jPN4SAz4aNxU8SYi
rSnYg1WRI8pYa8E8BuSnJV8x2WebnEDyxEJOFxAg+DqCgd/fBr/vi3tfw57HIs393MPXxJDrlhvT
eBuyb65bKfXKTXdq4oR+RSUVOTsD+JxPTkD7fUbKajNkltyJtB17GyRLRCjQls3tDGmDvmUzV3dD
tZbCnR7iOR3Ruo6IBNoPf5v0kFaPjlVjVxzNO7x+qaoT3glUVLCSyuxUF7ReGyUfqNouDRZreG+s
U1hzscZc2Nf92GvwCi3AhgF4hZYaBeb8DkrFqFdPbzrkZ68tVFGU44x7uqP1p3oUSRycdSmlWbNw
Rc1lbABFk1BuwRlGAwZzptApDerrFMtW4txk5A2cTKaG2Ag1OYJbCbQYBrB/KsVmenT3nvXzpZOv
L5mopMDBqi3Kf03hz0B06yEykYkgZkiXCigzGQINXSu4ulA+VKE6cz0bbSHWmuSHuiN5H/zwkfYV
GM0+ivTDUApL1hPr/l6+JeOAK720x1xlYdEXUp3DngbVTe/gSnYRr8Gq5mg+bu28IOhlgLq6HJsG
BOKgGt/bbrrxERSqw0MtRuCh6WksWNIgYQPu8DanLrKmyVNVmLHwPgh0dD2acCQvHuP2RW+fIIao
jNE64paQFbPXwjRvE4gDPSFsK2ffdJlXKInuxBu9f3fBqeej2LSR1xC3G2WnX6i1zqXMwZT7jz0m
5vG1SDX8AvbauqZjlrwqxivf+FQ9Khn1jIdch6cGOcIYWGr0APpCV1kiIvkNNdjzefkNrC/yQVQw
oRGc3j3yPnXTJ01Eg1pJQAhhGCugP0T5AREMlTR7TKjf9ZbGf/BB+Vj669x3ibCI2p22zM0nTXgQ
FN5BNcAKXdW8z5dBhC3VYf0dqUAGKPvKc6qq29hbF+GCh5ppbZvq7CihInrXpmzn9ZEpqjzlMi/X
nUQBLNJSTgp6zxyvfy9onVRkBP9Htrl/bOYKiZc22Ro4suy5q3oZph0d0KDwsX3arznIlPXkpJPX
FH4CdGjmQFwHQGwzWaiN38IWcWwvxszmIwa1qPxqsq/0NiRgd20OCtukpYCxqdXKHypaV0cpBJx4
J4tmlS0BQ+ci4Ev7zNZvei+slQ72CyPfStybLlGN3/AS8JNgob0/2bP7CZEv9EhQH0R14Xp9Q9lX
Bt0tcawHgYA9ihqVGSMiDbUdp55EqaDRUrFo3pVc2GSuvVjKpVJC464jSZa86rSEaphcFILR+UDU
+jV/Fty/94c5F12i9o7nIRiFJtX362HqSlhInN7pTqDwZp2+8ejGyaLzfSOz64ZcrYjYGU9RkRnX
UDaCnJW65oRhQgNx7XaxqblWLVeU8xbwK78v5xtHgHOJ9mdk6PDqvR6RyrXoV6/gCID+NsNNuOEp
kIhkJB6RUSXyyNnAPeyDBQpVuNHkyCeqYGt1f8r2nfk+9Ui5JNnsnzvyHdMUoRzIUVBFEe3n7/uz
MrvD8JZD4gETc/Ne9jlVrNIOjlzxU0d3sYOHaBc1Jl4hdjT0f6KyIF76dt/o3E0P/SR0GaMdFB0Z
TDjCC1mDejiM6pVE0gjRyD5ZNQao1zLEJMLzfWuzu+vCGrMWRV1GYaFgQ6twibn4KYvfA15r943M
viERTwDeCDUE7GNmDw9GEqUi58P1cy9JU5FY/WyrTdOdPe8trtdQ9W7Q2Aeid0k7hKmTCOseMp0J
n6EX5DM0DsNEFNCAhmrIrVLKX2uvXoHqPtdXebe+/60zJwERAlh/oEoKDpTf5OtFYBvJ0uh3A6bf
qwai9u+y+wjkIIm6UxkuEV7NYBHQjod2cjTnobRksC+lyNCGzIgnF4ZAH3FJsfb91aith1ImYe+j
R5mAy9uMkKRrST/if4qgBD4r3cLxn/VrU28gOMsEJNlYznBPgM5HzrW6I3iWr1hZtkoem5IqSCz4
aI0WHqul63lum19aZB7NWiJ7YehPbi3AW90buXcvjazMrYHx+iqj7q1DSHJ/aZdMMiercbMmjAeY
HKLIGmXE9fW5j48ZUMpe3Fkypyx4uiWD088v9lKC4Y1V208Gt+42qYJ95H4X3qMWqGYatOv7w5vz
Vqi44bmE3oGJ0vPamtKIUlX+H2fXtRs5siW/iEDSk6/05VVG9oWQuiV67/n1G9Qs7q3K4hYxCwHC
oDHQYfpjIuIgg7NPJCQ/yg2rOB2jSUAxQkBXeWuYBQdrNrcHBvakojaR9n794KvhdWWHPqKgZuw5
QGSUdY+oyXPyJ96CcqD2IZiFJqFJK4xrlwjiSa12qfRRRuhrpvHC0s4EiwpSVOjuO/FbIdhyO3bW
awd0LUN+GBvZlL0vLq+cWla0rFvSZpq7H64tUWsaM3kMrQ1Yit2PmqANBmIhVmmMOEJ2jFlY0tlh
CSwaBaCfL0SXqSX1Wt8rwtaX9yg+wYMKLYHztErKdJYs5YZ/gU7Uq6xMlzPSZpOyqDq9FFerGeXt
6BVFIE/okyBcgQgwyisp+zMaLfMe9Wbk50b03DBa/TWw26AadOhAAA7TrPj+Mkg2Fy1VJOduJXwS
oG/IJeFSprFZRaSWKfpdy/ukQ1OG8blkT4Ji+tJHziQrOXviveyF518fH6PZBb4ySrmwEWoLUp/C
aIs7l+m/gVw06uy7AU8E9cuFl3FawLtJx4OIgitefGSObyedMLyUBg2MkSDh9DgGgpCJiyXNj9lt
dGWFOh3NGMSkHXMk5Nj1kKASh2pQCxZ8F2nBsASYmIu7oAuDdw06W5DBpNPSHcT/azzdSIO91cT4
Gj2NdyG6E26VE5pHLSCMZoeGqcMZQcQNke3bCRzZIozTsEJaP3xXalziwldVvXLMEqhlbqHQcZMA
ODNxoe8cZDmI+TYZ5H2vXIJxr9R///2umxC2v/6wItBM+FJu3RrsCHkPLWZNLN57iECoKXorelon
fj62NV1R9KYDz2aaLlBx7ijxBd+FYQiaGxih5siVWsad4xE1mGOF9PXSzTyXXgN09D/WaE1U1ENi
DvhpeZ9WyorPdiSDslT4XjIrNv30Iarl6qWIm82PN2HsG3nJQuNnXPdxaaoc/J/ota86nVQrxX+R
+0Rz1YPbHf3MbF2dgdp9jyR3sImKNUtWEw14rNbQnVhB61xpcXBPoAhDHURLGTBH0i1ErJtBY5KT
7AUaNxiPZ3bmCb4ZK5WzhPSzG0D8Qt5XnH/qaluRGB2QeDCpNqD8dKuaXSo5ze1LNBABzxOpS9wj
VEmvg/fIR6ia7hM51MOU7BQmXz0e1NwRQ+MGEOZwqpFImQZ99TCobtMMkKmU91GGLndtzKm6zEMI
gCTIKOWeJy88er/Ns+/2p4rC69SOE6LQ1JmWiR8lTe3K+92bqBnAugCK+TJl+N8+dl+h8ZUhOfuG
356GkrQ+5fUF/NhSrLfPj4c+Q/mEgw7OFIIxFJ6h6307dh+y1HzH4VOE3uQbLZGNRNpEviM1KzKu
2j7Su31dQel7TQB2G33ELRZ8d6gk1kvyHdSpVYDZQ3EY04JQFO8hLY8glBwbi0rNnoUSoPRzF9qk
FkDm97QoKAw2+ZfgW9oezcYGCTyMarFiIXS6qmTQYiCvP5KFhNXkVFwt9Z0R6sAkbBa4Q4BBcZ1q
NoIeQd7bJUurOG2YR1aoDYXIcwi7ElbIsfoEKMU+uX9L50+4LyJ9icROnZZpREgUQJYQGwfQVprj
lqApTeMqhD1nZSluVddlT24mki+/L0PD6xYlvOftTZ2TwV6AWiA1g0LIK7VfwF4r2wOkCTPo93Gp
NTBLx5L2xv53ZP+1RM1ip5Ks7JiRPXuZKcWrQmW1NN0BlV+8V1BhRyWyW5Iypu7Tf0yiJAPmDaQk
74icE+W7z/iBPefp2K1ImcentkxTC2+aZNYNGU9iWMaDlghC73jgKSxcfbQv888HgGwEwrcK2jAd
F3OeH9ZIMLPn5CX8W1RafwEr5y15Itt6ny6pFs4chkkH7D/GqMuGAXBNymDtXAX5JiGlGdeRPgy1
uXCpLdmh3EHUS7Ocz2CnayVD9L1DUyhQiR7XBb/Oa1aPGkETExGxY5wecmjeK1GE+y2yI48z2KG1
H3/P7CJfDXu6+K7elwR9ID2/EzFsb7x4wprNxl0AaaiB5TdBLKDLFzGZsFqYhdlzc2WVetXCKEgl
dCbCJMSNVUue5bqBgSyVVbdLGpsL8/17sK4G2DNZqKIFIHuuWTCshfFNRn9uQV56IOjkP71Zfzfz
lZ22DTtlCjLOJPlJ5Le2jNcNsNcjm5lAkWpFzDg+ngwijVbG4MmUBV2K8oV5XVjNXwbk1UeA4Nhm
XovNxSRoz9CJa6Uv90IobcS6NcSiWcVw7Gp+aY5pZuX/Dh68fkSMeLFp3TmviARGDhhcFe99rQHS
1Gqjvm7t9IgGWp3Wvj/etP/HzfBfe9RhRVguFeC4Y1F9xckHeEIBbwJMr/coaeEQ6yMaGCSirPc8
0Ss1sBbsz24qUDdkICzgndFNJVU1EuuiVdhz2nSaPIRQ2At1wrf7sZL0VgXqYBj1ZoAy0rgVqug8
hAIKjo7EgLrGLxDuZ9f86luo9G4J2GLPhth4fGx1JNQrQWMNeQCroxtR+ooWCqyzR3fKdEErc0JZ
UQ8R8ZgiriQs9YBaHq93o8UK6BGxACSma3n/7KgrM9SoKlZB8l9GcJTGFTqnJ+gu0eZlDWwFCSET
0OSg7OlhV6laVYWunoh9rlV13pk8JBWMCpigNVf1LjoJML3ZcsN7IPfFRlahs5M0yRR6IaEtIzww
gkpo916Sh6vHm4QKDn5HAFLBpCkBzX+oeN3erJ2nAkgoeBxq68WhLrOz1yhL1IW5fQiELCR7AJCF
fATlfwRK2LQyG2KWpGFwAt6TV0oFEVPZzZY0MmYvOGSo4eWoAtCENNw+6wYIVQQ5d5Yj/iMKJUsC
j5nbczzgb+o5Qve/mHwCuK7HEeq9fQZ1n+xfSnb+cpslRM4TIwRETFpOS+7z0Q3kqroQEf2321gX
Atdw+Z9c8gyPOz1ewDufHy0VkBiCBwTUIvSMpwW+ukyZgBkElgGnoI3yM1Nwx6DPLC+vGy1H+MGM
SOVA0Y8sPMg03XQaIy4VoDaRw5FVpD1uzXoF040J31eXahwspW7tPN6W0REHjYEYaj28lfE2Jxev
Nlu2tbtqNXa2IC4J+9Bx4O9nAMQIiS8QM9HijvoM6AujEqOo1WUMnsdDyuvAO8XQSmgAmNAENKzx
GFNOt81PBmhhvgkkK2HN5pjnKGGs68EhHRA6PmsH4DpFWxeJ6MRo+g0baw1zqM5LGOVfQMFNmDE1
wEDDb0StkxL0Lwz7arV8ueCrqHCrS76Sv5JvqFfpAMmYI3i69QZ9G0we71HllFZtdU6zhaj3udvU
xngg+8EJF95hGgHyz+xdfQ11fTGZEDFKgNnj7MYszEpvTLSu0OGv42F0tT/faKuk/XjGQvQ+OY/0
JCBuR6gMtVnozNLOZTMWnpqS+sIGRo9MdQOEsYipz3Bj4u58fD7ubwTUHUBnA8Fw6qp7R4UoqqFz
6xo7NWxzR07LSxq9q2VuR35t1563zSLWQPsqoJK6n5r5bpTXLmYXkj73rsf0EdCaQbwHlTuAnG+P
S+jWXMvkUnWJ1FbPpHLFF+HRO4qZEQqcPtRGBuwrOiabbtEBVE/Yt4VZmLkmwEEB5BWFn6kWQ825
G6QBAbGvvgjhq9vVWpd9hx634pNUa1A4kPNDHvmr/qUqV12+y4G2Kf1ar3hD9N4CFkqsnLDgEdAY
qGn3oUckvgdoNQmYOupZYDpObIqEry98xWolv81KAAnsHt4oGlNmqmj0zU/Q21L4VBCQa5McDZe5
heTC3fOHb4AuOlT8hOlkCtQ3SF1api7ep4uXFQApgqKuKR3XL5TB7j3ByQyYRkgSQTUG6Inb5YdI
5gB5hba5CL5eAdMWmZHyEvB7ULLj7uJmBsmMpvm7sOaTk3N7zqClALzGJLQLb5eGCbRq2EQE+oFn
ZXTGxBr2A9gYPXLH4gZ8G3gEwCf2vTMuRjP3Zw643l+gM54lAPrp/D6gn2jcWXDK2WAca/UFERkT
DreuS5uFq+T+AaAsUQcr5sRaZEtYGux8W65So9e+gYE1QOfSIdliDLoF5I9Voy+K77RmYCuGhHZl
rBkYQMdaZONZ45NoPJ55mtOsTEq11+OfPKKraz4TeSD6cQ+cGyCveyP8q6zTVbptranvBr9hIVMf
G5n+rdUgxwCFix9iQL/L5izZRmtfyO1EVm4vycLeOeHUZ1EByRjzpFIBjD93OgvzsjmBzRhjCYhK
p0Tvhk9td7bKVDT1+LWTvRBgY5EGMi6e9uf1c0LhVFsXeJyF3U5LF/9jdFJfmZpzA6NE7QSVMF0C
VLlyHq0Oc847ojM6gQ7d4v1gJEYJOskBFQxjjXm1H6/3NJ6bgwa9ZGRl4IMAYo6CFmU65Yqa64NW
PfvZBR2gCwYIs/I9yHdxuKQ5OrOESPFODRDxdk5pr9ud1fGt5JdhzpyDQQM0ryeaJ2lcDr8F+RiD
LAkaTl9OjezaHF2ZGVl/xFYuGEBDfa0Iv5LqX08d3kRgp9D/GRcjCme34wHjhmfLEjoGgBIDs15p
Sm4pQDJBrlZnvSX8/f1CQQ8W2wOthCa1S5rcLjBeFSIBAmsKWifyoMO8c+jNtBmWZBNmDU2XPVC+
eFhoFycWhjZLaz64cADyjomZXHLkzwqnWBKyu98PmDOoSaMlPYFmP/2INsh9ijIThBf5jKK05gvx
L0CmYPQYTA/Cmf0SfvM+6EV9E62rIQ4uTJgDesmQ6YMGWgSMUQ0eRbP7EtaD/sOgnVAC+ohnQwnX
fAcM0c7xM3UzeXzW7nPMk3kVoR0kAoHH/3W1ru5WRahJ3fNxeJGe0bcbHYtyp7L05vWxmd8k/O3O
vzVD+cYdqsZlCMjoBeVEW0Q5aQBYxde/Ro1bleiXJKDjZgNwYgCiGq+9P+e6B72PhY+4S2NQY6VO
RwyHRUYDo/CSv3kOAxIcGCBag6t7BIdXMHrzaUTTr87ItdxWNFyuMcRpiZYu+C9zu/l6yqnnTAoT
1pMIplzWBvbAyyjOAtSyicrz4/HeOakYLpjsoNKygCjf7SwwOCUpjWqg15AYVFJfq3QACIBHP3ar
eCkW+40N6RW+tkaNqmiaIOvcKrxUn5GJwqAFuL3hol0bMCu6bCUmptrKQTbsjdH4OtWQIZXQizuw
s62ol3pl1Fr1Lmko86H3KbERQ+k/6PvmMOB2RJoKLiNapqyWGs7StAu8c5gkVBwh/4U+DXcgHD8M
2zLihPDSWjy6d62AiXVkrTmOFmdygFINOlnXRr4qbPRoPZ4aq7MkLVsRi4/x9n4mRrrue+0cGMyT
b/8/1g+vE26HiVwvU1m3vqvxWgTTpzWqFipODSmeumAdsOxzqO4mZCH3MXc8FAEzgd6LBChvyh6n
RCqU8oroklXSKh1jPXNXEiNvmaVE370Dj0m/tkTdBmVTIKjrYYkMIPqgw3bRWK68iQu0bAODQHsj
SzyBpbFRR98v1Zxn0hxja0Yt9J+aft8GvVYvpDBpfCm2ExCs0+MLAR5UJQnlUASA3bJZxIQXTgZ+
dpPEFw/O6LjyoeePdqtaI8AfHTct43R2dGbRkP67WrrT78eKb5hggnjH4EdJ1EkkY+eLLBNEFwlt
7uWDC+3RYsexX4935+xQAVtDlgw6tni4qKH2XI/Im0TRpbfUA/9emMkPpF8NbhWZsl07KKZpBPII
C6noBbN3CYgOSk5eBjzppd42tnDMjpXRWKo5rhuLWPlaNnDzHLiFwd5f2XAQcQqnPB3yuzTzIY69
Lo64Prr4jOXuhH0VOYOLFAO7oH9Aa2NN+weeB04fIHhoSi9R+5QEiHtzj8SXcVsd3yYxLDj6gRla
IwgtJ/tpu321v5++v9237hAdmFxrl/THZoaK3PKEPZFwMyLxe+tCJokaQjGnSC/uR2oxn6wZLT7E
95kyjBJAKBGwZ2BoBNrtHnK2cNuyTy/DWnhpPvyD9wF8hS06zGn4W5vd2X3FxbqLCERgjXDpjE63
y+1LBesQ30KaF61eoQJ0O0Kwh+uk8Pn0khv9FlWBjWe/srqipXjp492wFFNPSdNH5qhrlR2iNo5E
CeZWiZMce1ZPdLJS9+VGWsVG5PBG8SzuK6s2Vbu2g3P6rF5ckzjNqxxqyp55j5+XPKGZjMLtFFAX
MFGDkMnV6ZsMYuagWha2b4lmZ3BGZrmQBH98V9y71bfmqF2d5y3acmYy2h0ytTYqRz7eicMB7XfU
8pnv9HgJozXdcI+mnLoBgauXeyiZpBfi7rkWwsfFJkBv3ceDmj6aMgJsN1QARBQXkQ2l1jWAggMv
l8S/VOUXYV/zpTTXzCAAF4TbhubACIJpEdQ2VbMWTRv8iyj/BfOfSe3AXYIczRx2eP2oZk5KlwIe
5duj0IuJ2gtSFl4OvCGYJ06r/nVaErHFtQXqOkFaMmXcHBZY75RBclsJn9h4RwY7E/8qnJVdBG8j
bMVPKMnqqOE+XqKZ1Mm19bvHAhWphOMGWBc+vELvXqJv0Ro38VdneDuNd4bQFFZBvsqf0e5wiW8x
8wxjVtECBJyrCUJGFVOENOUbviwQ8iRah2DHKY9S/S/3IFwM5OJhhJOnrk40VQ1CSAHA6V528QYI
rENSFhnRhSmkzy5tgjq7aeOC2JrARLrtfpg/GM5L8cJ9Jmv/HCBWEtegEY8/UHl/6i5k4e68S/T/
YxxsKcwkxkhnGNBNrMyUIYTxC5o/vPq6f5a2sck84TD42tLLQJ842tp0Wq5i4Sjri7yfrGVjbPT1
Ngb/zG1fHk8oHZVNRuD7Ar85VYuh0nJrJGzVsWgEkuHqVSSreI4SvYf67qZbyMXfRfa0oWl/Xo2m
6OokyYsxu/AaVLe9TfYcb9h1vlecpSdu0RQ1cdJIcoUbMSZm4+7yVXxAA+StfwrRxObx5M2t0PXk
UfdVoUa4diUYkiFjLIDaI63CaOGxmt10KO0IqALDAYI46O3EAcvMRy7LZpduLZjYAu1X/qo+h1M/
9icx1BYpxJO/cf2QYKGQ7IRwGhKRSNzRKnolnMJ8ckku/IGLte5UHZUDPM0N/xMcli6lmd13Y4ta
qXpkGs8H4eESbYJ1rblOYTWvS30/pj/yaEDUKvmS0quyDCP+Kn7iHXLgtktbbnYcQAeCpINYEkWv
2zUK3DbiorxAH4c/3Se/97/4Eu0K3M/H242m6EwhHJ54lJgBikbva7ogzolRzPJqVlziN/DKNyfb
svqNBk9x72qv+tGBdrzz2OTM3MGiAn4KOEio51LXQ6J2UeORqrgkJw9KuIfaxrb7d3Ix06iQ15/o
KdhsskyX6byUiYqMYcoLYXdhrAJXrnuet/BwzBzVKWML9DQBV0qim7FHfJywbe5Xl4BdhUCHRb6t
AEjweLZoHwx/fYq1IRH/GzEJ1E4TY3TVyosU2BA5R8ExBvo/a+JFRsXdfr61QvkwpGHSLiOwIvhn
yA5qWb8kMH0HAPlnIJCwglisgoCIcsjFTAnCyoWJhl2jMxZhVEviINSAdNRTPkBOsNbbTFe9NcNr
BYpf6cKWmJ1IiERgwykIi+iaCxtJkch7SXXp21oF6r5I9KYEy//xct0VqX+HidwEnj7Uz3Gsbo+t
6DfuMHiA15SsAWl5NK7LRj1tJ3l1QCS5NxJ9tONHUxk+dIXEhR1JO2STcaBsposdzXAAJLw1PjIJ
oH0u8Bn5UDoieXWl0By4F/TqWxjm/da/NUS5TCwgbIC/y9WlTlGdFlitzZ/EpWfqripKD4e6KRiR
zSQ/AwhiImp8WdWu//K+00pH7s4BSgk1wcDIbUfuoLFdGkdOW/vQHhSNKfvuIdF+nqQIH6/v3C7i
IG4NUXdUUO4K1f6YiUnC5vWlkgP/hA4OqjGOfrVwRd6VTH5HDkQ/HhEZGqD0rSyPw+grClOjmKCs
2U1yMiyipxa7gci1DQwqdHM2qPlCfFNdLXhVvwCw27cNa3tlm0oeNEULqpoK22jH97pDMVoHUX4l
rdtDZSEjbGWrz8xKjBdiKFZsnv8+nuC7Ogo9dO52D8dtzrON5zUXQDAtkPEPIlJExM5Xbqwhx26J
du/IemehiHHitv0+XS9Vve8wAvQn0MeoS/qO8JgBT9Gz+ksGW2ztym+1b8mvoaCz/tTwxooKrWLt
lBntpFZN3iDp34EvAJTZNpEmydk2iBgjA8m9zHSJMRIV/zqeGs/O+m9o+mlQ52oyRyXW4wmccVWR
igAKHY8SC5AbrcAudqHkBw2wI16uB/m28kyJ2TBO9Zru1O3SYz53HvDyTVLFeJ9w99yuVt6wBJ2M
SHMhzWcroOdVFxiPxzN3p8EtQeECuBvQlCgnPwgDQe7DqLn4FRpp9HWWrspUKXUC/QoNEPhiwd5d
6n5afaS2oaDAgmvD0pC7aojkmImTBuGLqO3Cs7hzzoC0/Twe1m+tgT5m12boTQYZ0JQJYWawwy23
Fs/iH3ZjWTvWkJ5Kx93a4odma9qp1U4r1Qw/TWZ1PBLN/zg2wHucc/SJ+FkY+i+z9dE3Tat9FVCR
shpFtcE3QWwuUjahDGjZifiWiioGqonIJB6TZ1S18ssoWs1bGkFTJQciWzYKZ/ANoTLrZ6jKsT81
u6q4L9XgREjUu4PhL+W/uNltcbVK1NtQJlWd1lXcXLhoU7U7PtcdTAg60OvqpEjcoXXiD9jzWmiG
Zmnr3Mk4xqz1eA1/0QyP5ovam1zfEoaDBMSlS+whsgFMz8gX8FpeqasOox4rca0mx6Q7FPmo8d0m
zlcB+crBKoxlDfUSqFRA0Aj90aKdXBqqZAzqqQXePTIFBMzCuuOspNOZ7idflZ3GphrL2GV0yNA8
QtHVyGTR2DiHHNdTiOYteaW7g6Thf4xBHvyOoPCyVXJzlCx+FfwJvWCjeMA0a17vLjyKv9lsah5A
FEXhAJwqJNpoxmilVq0/Sk11efs4fAE0A0L/qtDSJ8jsBFqF0vNUfkZ2n0HTC88Mjekn0/Hf+EcG
oKL9fm2uibb+jJ1n3iRaiKf97Js+QFcDUtb//HROquMMPF7CudMu4zFHbgluKc8R+rUryyTp5QFu
ITpFEPInkJqd8Bp+yowjqVZa1heleQnDcmnr4CTdzZjAAckCVxjuKLV9+SyIXWTt6ksnop1xNRYf
Qqi+kdDbqcG4pGk59yTIkBxCKgbtMibsx+255sMySBtpwu3y8SYZLpVYGTkRDBmZaekt5A9o2FAV
S7nJOU/ixix1PAq+IGgACbPq4UXV8ieh0OIzWoI8S0YH3BpvQj5cY1YEPRI7VL6rTWpDrWYhoXJX
CcB9jnLOlGCeojVs0NvBd3KQC0wLyCZH1uBrKxYXekb9PJwLqE3zACiYCBAPQm4/3lnTn6VXGIwC
EPuBH5q0f27NJkOYCCWBH8OIu2yS2OCWMEPzI7syQc0v4xfISfVufSlYiBah5zDE6Tnfbj0rYtbo
ZpjD/e2+WtvrXh6PbSZrgDm9skwlJyS0eVQTH4ObxFHLFYE8KnCUkEWFbGWD5WT1Eo+UZ6j4WcJh
3NVHfxf0yjjlc3CCl46N7wMcuxPWLXicuFO8tY87BXh47g3crN4urGFJWekOMEjbpYLkTnZLT2Ew
3ZVZAqoB8UWdBWQw2opAwfMJAhJXy6wUgp0qgC/cQuF0LrK8nnM6JlAT12szHuaZTb5l9pCnOPWv
8l7e9XbzpT75u6W03f+xylOHd+SnQTymVrn0uFbyepwct9eSl+iUn31rdFQ9++Nj8L6WBBrzzl/O
lUk8LTHcvWI+3mczicppn/33C6ilJjwQBYmApc55U451166QhncisoGIlMtp0KEsTNL9XbB6XxCY
rKqonU5sO1ahXDOFIW7KV3CD2D/9SgKfFSJyH8QUeCvwVqB3kyd22KIzVXMW4gukxxiD0+toYb2n
++H+/vjvR9DXViXGxJcw+UrcdKbP4q7uAj7TWyl/fTze2ZtqkglBrKCgSyllSfV6lctyEfSK8ZuD
mEZZ648NTKt0N5QrA9RVqPJ5I4cygTLWlnkTHRGB0GZ8lhYmbPaVE67MUNchO5apzHcsmq798H+Y
t+hbfVa2wrk4pNnCgOb35ZUp6mSMQ5qPAQ9TY6NxHyOOwi729QJw4Q3Z9ju10+r3x3NIt9ydlKiB
jccvNN4FkovONspkRNPIBMc/D7TyHbil92QtiuvO6F+iUIMYyCV59VJNWhKnmn1lrgyrVEZLqAgD
twK6ZgKC8HIr2eqbuil2LEKCn8QKniLj8Ujnrp0phYVHE34RNiW1jmEKFmrKIeKrix2Cal8qbTF8
LoVn9BR36h5Kcpe80NRYK5hB64kjCHqZ8poPYlC2LhNXT6PUyVIrq5aWfTr41Ea++TJq2dF+iGfd
AUGHEDpcsRHBPmmffO49jQxh3LuMVbzXu3Edh1+Pp+TuQmLBmwMIeZLpgK9KE5FLxe/qBu7UEXw0
FUB/CUq73qkZngq3NNnOBaN/CTd+n68FphId6acVQBdIJIRu/ZfAqwQUzvPq6DMHbzi6KmP0wiGt
gdgp18OrL0F2fAvlbL7TkAQLB5s0349HfZ8FwycAFgDmm8RCfY5Q053liu8Hal0dGxm0Y42p9YF8
xFxt+hmxWJHRJRmx1j4YVnGxkn2jSJ445mccBlC3ioNqp+Vfj9HQ2blhFhbk7kabvgwMJBWdofAI
0VXpUaybErzR6shXvtEK24L5qatLN7zVElpJ47l8PBN3b8FkTkJDKHjwuAd+T8xVXF5nCQN1kK46
Sl6kC/5G7QM0Hnh6bOT+oFNWuNsVz0QliQepr45d8iPXrVbXsqG2aMlJkEEiJ/QuDjkndRO9aJx0
fO6DYOF8zS/41Tin83c1Tghai6IH+vOxKfTQT22Zqc2wSHWZGVbVmBksGsVEuTaiRBm9v/fFVog+
6voZkjKm6xtuthZkdMULn8A9Y73UeTw/s4uAZCw2JJSnCO1/TT2zAikcq+MICELjOb1b6XG7+vdG
kOwC6QtgeYjUU6euUZSgrGW3OrYK81VVQelE8hjbqKkvSTvcZzmx3OjxgXB9OlyAUN9OdsU3ft3k
bH1sSf0hBa7p9bsxAEpZsDkPqooCUhQblnfSxKj4U9uc+H4tNk7wVGxCF+yppN6O8dnnLB80go9A
D80OfNjEPbTFKmvtTNY66H6gPX2xhNiY3SeTazYBQFke6t+3n571kaSgq3B9jBh2E3WiyXStNvjD
KQC5RcgEPVGemOrHxUJBuhrFni/E4VqFbrYBkMUJ2g7FFvfWID6pcyMWCPryLvVAvncRML2QjYRu
L+CULOoxt98oDENYJGJXH4vO8Fmg4LIUPTJi12xLrTjLfwHhHBZezpln4sYkdV9CCcwTpRImfb1N
dg3wRkx/4odji0Al/ewW+YLTZrx5DqchTkhc1ELAhaRrXQEuSGScvObY/NQ1yPGSpp4S9zQ8dX2p
wU91giX105kzCPUEFgpe6Ng01V5vJ7XngVJNxa4/IpszGknegS/icZFeEdlfEFqd1oca3HS7I4cO
6jFYBpRXTDK19Nlh7I/AXBk5ZMlY1dOzwmm8BbnB2TFdGaI2M9tyXpnXpD+2tS3HuVaH62ZYUj2a
vvbRaKjdqFQV3tgKo+miVy/8yt2Xx/fWfR4NHsr1dFF7D83gpSD0YEBkNVZ22kb3Bwu0CJQ9JaMY
9+1Lu+Dv3y8QdAymG4ygVxFoDdT9JXBNHMmu3x+zLMhsX8yjTd2RwVDGIQMynVtqw3r/5qO8AQIN
Enbg/kKL8nbvja4YApJR9kcvkJ36EAtouOpWJpptGWOEDe+FSyzw+0UDgAHYjKnJFdJ3NAe7FSBT
hWJcf4wVFWnTAJTvKEWzhYWlmz78dm9MPRoRWEBNGyeafgiGWGx8JRAxkW0hr8o4USzgGDi9I3lk
NGWSOz3DRE5cIraohvSnVZrBDHq51byk90yoOHkaKCatBYieZypRH9u8Vy4lmWe/cmq/OGXyFJDz
b6c/aMVALXh/OKp5hz6fgU6AOmQ7xVA6K1SXVADmph632n+sUYtdqWolcgP83rbIDK8SHaFKF4Cj
cwOamorCsf9tg0Xt3wFpyaYTouHIA+zlPgcittFO4l8Ie3q8wNxd2AKpCwEHBfrjEHJGP6nbqYti
NxCFpBmOfp5ZfvxBSguSjlqIrkGH8kn2QG9QXn2lMwpAt/1JqveUeHaobqB0kIN73P4R39NA1pRJ
k6NfcKXvrz/ocPxW09GFj0MZ4fbjOllO1KHohmMRedtABBRELQat8NN4wbucW1Kg4ZWpjxeKifQs
SFkjcx1TD8dRqfeeUDpc4j8/nulZE+BPYppRT4Ch27HIjNBUQoex+KyPkCVlRQyGjAsDmXEtMGXA
wuJRmoiwNDRsyCS2KCVxOGZuCm1D3Au2J7O1UYpZjY57yvAqBlXrpIxf6skwVKYEGPS6LstKT+qQ
W7g/5hYQ8RkEcxGx42BSYUMcd1lehuxwFCv5IGLjxE1ygLyR/XhuZ657RL7oKAk1LlS2aUhXHMvY
GxIZjkHnn1KoYkRjapblJ+T7HxuaO5cSD+gGuqGiiE77+aNYSVzBRyOka8PvMlKNFL801IkMblQv
RV0tlWfu3TbE9FcGqRNQ15zHK50Hg01td2yos/kfIb3EBMBtjVP+8O3CCGc3kITqEzRVgLrHpX+7
T0cIPCYJgErHJFyzDW9w7NqVYiia1ZqHsNoT/g6NYA2jd5BJuKpSbyGUmjsnICNCUnHKHMGJvLXf
hWzBQ8tyPAJDOeol7+U2w/H+wjDvE/a499BxCrU9OHCIqKadexVODqXPJFAfR/JCjhw2N9rBKKHQ
WxtuImnhmZdtkJahwmXnjGrnTWGg+eEGyj4VSrNB9NFJTpgU67Lmz4932H2mcvow8HIg5clCa+NO
0JOr6jIV8WE9c5AAY+F43WdMrjiwz3xuBeJHt5TjnYZKv/GYCACKAM0G84mKKzkBpfKpDwVOj2cy
aL0FTMUqjZcikLlDOjFyIaLJs0gbUTPOcanaQ2l5PPZ9G4NcHkK9QilKTfIhoNT5fx/P44xHBucb
Wk7IUGEjS9O7d7W+tZ9Hal975MhmNbGzIHpWYkbUicfX2yQNEzspWdlshX6JuDJzYmEYCqJoQ45s
LO2LAH2qCAPaMR8hMrsuL53NdfqYrusftnl/PMSZdbuxRPkhCUl4Ng8xRDVJV4UIyQ9IS/qDvJD7
mRsQih2TENrEp6QvBCGJR7VOs+Go7GIdZ6R4OWWizvt69j+kXVlv3Diz/UUCJFHrq9Sb2/LSibNM
XgQncbSQohZq//X30Pkm000LLcQ3A2QG8MAlbsVi1alz1tjpl9bs3JJyW0wcxDdxCUsN3fnOC2CE
YaOfKPq3de9JrGnFLo0LqCFsegDP3zKrQRhUH3K/mU6uzrZumgCIZWyIt5m8ItD1D7xCgTR+ur5k
SyPEo0RCMUGJ86ZrymxmUPKCx/rUoCPBOk1o6QZzHAdB5a7PV8B6a7aUE8ASz4uZj7tXD/X7Ejh+
0FSYt+WKlSVHilYBYKmh4S57tZRjbbWlW3i1NZ0mHwDErnwoB76xx3wX584NZVGubRsgUIZHOxv2
fG4/a8g4xD995163wwzp+dPk/ezmH9cnesHZXHyV8iIYNWPQtAxh0Jig49nrb8wcxDjgB6MgDr5u
anGezyZAOYaxh0Ood0ilJCZI9AVH1cdMfqImF/jYufmAJW5WTC6EISi5OqDhJA6cjBrvTDyhOZsz
eOxWP8XJvor1rZ/e9Oy77Wyvj27JyUiiRYgo4WZAb+ylH42NmfYNKecTwHXdYYi9aadZeArmZK5v
rptaKCsAPosxGcDOSvep7NhycuA352o+UfaxMT8X9IW5P9oHL99AAqFtPjPtC69u22IDTCWY7P5S
31iqEaEvABcvDqYLXIZyD+qeJoaUTZhVa6T7gosfXjYn21lQtrJ+S64HyVXcDvK5isLN5aSaoO7z
JwM37jCGxQfysZweyC3ElUFwsEvStQ26tITn1pQN2oxzlWilM5/sGrXHHiBhDwKqXbLyZn0Lu5PZ
CFzsaKnAixIdHJejaicE6ImlzSer3xRzqCPdXp18/x/eVAHEiIK52ub2odeacMh/NmITIztCH2MS
5PRYi5vazIM8SlgVmjP0BJ+yyoMMlnvn8JVHydKBRfYViDS0riKxoaxzPNbW6NnxfAJiWw9IQx47
UM+HPW2M0E+zfiNAhh2WXvuOLBF6DJCxQV4Ucp1q2reeRCVccOed3K8UBPem2HgJIOI3RQ0J5S/X
D9PCoiPKQskbsSSw6GrvIEWn04THn35KQSS4NdLCCKq2zLZNx6rDdVNEPgmUABJlLtuCl0CmCOQP
lwuf5/4wOO5gnDw3eXKYXmzKGJEzGw0znKdG39rgGt+MjYZG/tkBQ6U9G7uu0YtDAkf2oclGHlEH
YqFz59BbD9Hvzu37YUeyLAka5nd3uWnxjceMJqpo6W1501UMycPY+Er6sdsi20y2wEIUj2zS0w9j
mkCXmPVQtke/14qXWrhZXuvtHp5G6E62lF1edW2dpx0np7KLira5K6ZHT6Bk4Hkr23TJHZ5bUv1R
kWZlPfeMnApopjYQrCtnRELNNuXlwcjuXQZmsD4LaRqUVrLLv03xbcenwB21f64vsPV2ffEhDt6E
uo9uW0/+/CyW7lD7a3wfH6IbfCMsJNjXAHFvcVs4Fucm5HY+M9FqxTz6nJITtW+d8t5t0GCAWGLo
zL07RqO4d4EERFKVTVHrTCFUZFi+JUD95B/eM1Y8h3Cj49JTe6oMKqhonZqcbF2LiNaHLs0+Xjfx
GjEr5wWD/c+GsoXyptONtq3IaQo52TBnX4QlC919c6TNto437Ot1g8vr98eeupHMHu1VrMCYMqTe
IZAeAIJ93cLCqxViRYYvoQi2JO5QhkTGppo9rlknMd6Mzi9hfWkDa3rp4l3xoza32u66vbfeDebQ
+4byi/Q6unKBitacmxQEfSfszF3GH8bioDOxYuTttEHkRge9C1Sw0WajUhz4pi4cChbP05CidX3i
LVi5UVXaXB+KnJnLzQDqAThPWUvCX46Sb9FE4Sal5tindufUoJGfIy3UslNjf/1kQD3ourGFeUNb
JXpA0IGNbKeqW8donwiaJfbJqYuoBnRM23DS/zWq1kBLKpJHKEsANv0mS9aMrj4QV2BIcdXshNE2
0M1owQKrTzTiYwodamv2djUdjMNQuaB669z03iVtua/NpDwMNs1X1vJtxIxPek0o4dLHlahcUc2c
g5mor+yT2HruV00PauvHALiZtr8+wXLjXa4m+uuwMxzwEYNK7w2LVDs7oCQXxmlON5CTD8ofzriz
p7UWh7fraJkWnsqIytGwiGzypbtMJf3RVDgGXpA124NOrQzMhvhb5NOaw/URLTzwpC15rgnqgIDa
XNrycYXqtrCNkzF/yYT/hYz51kRpneqbQWx7Nws7VwRoWWy9GbCrfeaYB2oFZXmTaQBoPTXWhgJ/
0/+8/l1v2C1Q+EK4jo0sZxphtOIDage07xlqV6cBJFotmEC74bGqv4p6/t63RlgjZ8l6kNUmekjy
h7zMUPh7aOovpT481UCKONz8SWZv5eH59jgDD2VhouANkelXnYbRD0MjxRVPhnZ0izIYpjJAW6LX
pLty/jxCgH5a8e4LcYI0CWty08lr9HKBxiHhRo6fnIoPU18ArB9v8pLlQaLTUGul0G3uBT0ksiHO
SR7SYavbeRj37k3SdCvHbOFqA60R+IFl0xe4idX979Ul7YcptU5DE/tb06XFro6N8dBPtTiVVqUH
VanFQItZfRB7pXPQgNhGH+rQ/1rZHvJhenkS8SVQfIVSGOgddfUxSRtROImWSdV5qQa+dbV/WnRg
Cy8PDDAIs/s21G/rfFe52+uW3+6AS8PyWjkLZfSWukRYmALqV+CUnEp0vBR4yYaFf9Too0hX3l0L
GXvwMqPqARlNdBbraio79jQDIKjGOaVRmT510wAC8L12ypGC1IaAtzywh0D4ZKdXKziIBd8A03B3
EHyQHc0qGpqSItaSvnNOxM2CrCCBb30bYoBY4Bz0NAszBprJXVNtiQiSH3ATZbOt2MGPq8Nk3UH2
M0nY1vfGle966+3lZ0kJT9RP0ZGrLIHpZS3PrcE5abZ5IOKmSkCJPRsbXtq7+O9BsIZNIJFmoRXf
wlZTeW371LAGYk/uqUMLbB014EmV2cR82uX5xwn434dmuCutmzSfbl1jLZh8e+PYBDAbKHejhCtF
FC63WzdwlEj83j21ZDuA5tKJP/Z5lHcfWf+T1R/czyPosvmY72fZB/YFyK1pXGmfl7eNctQuPkEe
xfMdjz7sZswG9+RUoaHtTPoZ2FMkT++89jYHR/j18/X27rscsJIlIp4xc02b3ROev044VJBscqsJ
WBKvXHuwL8AeYQt8BPgj+dLUDrCBt3PaFpZ7GlM0VVafU5TenFtjBpbbKtsbZCdyAC/cDYvvaPd4
fZyLC3tmW5lVaPvkYKcl7sl391n1WMYfEhYNK87j9YQqawdkB8ExkcQEb5wHIAw2F4zkHyxNxw6p
WWxlm8SNe/AgcJHXGz83UEhuawJMR9aCr/euFsb4JauSqg5ydELHh1EX2XMNwZovmu9DVQZFFn6f
FyPYHPpyglaRj/852XCdoS+jz1IeH1qa615YzWz2IJYBLO+mTwb3Ba3JWRWCrbcswmw0mk+ePRRf
rXTSnstZZgNwCmZ3n5MCt7s9zK5zBGGI1u0sq0Ka0MiACQw1bslf2mosHGjLnttZQJsIjB8gKyUx
ZJJYAyCSk9Lxy6B38QBtbKdHmyYxipDnBN06JbRReUidovyau2OHF5ldao8F6LzAEYYCqR1O0BH0
HscGsfsLKMoJNsEwIoMBBPj0vSkGwYOxiG1+P8PXfelEx0Aij7aNiBqM1WHVxMUGzGMD6AU7j42g
yGq1aNZJAvEoZNjExsHc0M1gz8N3x0lFEYqiR/GlM83S32uzbSXPhV/B4+idXda7rLTArzkVZU8+
TcJi0RQDobaS61dOHtA/qA7iYsdfEs+lYgvc0Zp4WpI8Igzl0kxzTl3G+8DrVu5u5Qb9bUdyn3sQ
vgHIX7r3M38Czpl4nklKo7KI/dt88r2QFKO9qWmRgeFkaPaND3HX0qw3mtH8JavY/6xD5QBvGFkR
VRwqnQoaJ7WbR33kf0e19/qpVnzl62+HRASeyIjWZMLscmx5atKYFHMeMTZtG7e9yew2HFDcKqon
U+xL5+8QhG/sKd7SHxOvdjXYg4ZqYGkUnX9lsNompFy4b6woF25ZCYNrhoFmdWfECvl3s/AfnLY9
9n51yOmKZ5S/7cxn/baGl4iF7Dloi9USueREmiCvkUeNNethWSRjSEZj3lxfKTWn8dsM2FLwYgSs
D7DSy6WqyrJo0fabR7Vd7iz9oAE6aIaNN+xn5KQnxjbgCtiIfC25oTj+N3blz8+2f1WlBDrdWDKn
uPf7fVuInV89dtXaABen8Wx8yjGzGTXMssb4hjGYPg4r78YlZ4HGgz+zJw/C2Sg0H5dnL2fPFMhT
as96ogP/t8aps2gFAEipGgU5HF05TkNl5/VoazisfrUfTBE4hYUw5+/iyd8rcmZFPUS+naLHKkE3
p/HZiauwNeGmmb4tpxdBPl3fdotHyYesMxI0BBhW6RzP500XcLNgFo7Q7GEHxAbBIKGZvjGbJN8b
RQny+IquKScsTSMIMKXDBcEFXq6XRhMeG9hmGY0M66XtUvQulOimOF0f2aIRcP8hbYe25ze9hDGG
W1Qep9FoGfe9rd8nrX0/gtbgupmlCYRWH2ToAJzGQ1RZrL4o+smkNY3caUebZ9eKeLIBeeSGrvV8
LQ/oP0uK1xt6NIRoZkWxxYMbUOXhNXl9KIsGAOWTukKI8NWrKBnI2FUtDNR6sfXGvT6h6yZZ2dxL
7gblqD9GlCPkMFC06F1JowqdMnRbJkeX7+e1pODiUHClIvsoH6u6sioEgOWZ6gMWv9nqNaJDHqa4
za/P19JQEKQjNgEAB1AExefQuYzBvWzTqEm3Flot49DHM9zcXreivnpf3cG5GeWI6giwhEsyFukN
GsyRZBrCZjb+MaYSNc85duKNVhRsgwxVuh3jDj1mrYuWe0vrAr2FGmM5VSFxJ77HG1Xbto0D4g3o
ym96MvehPfbQmpvI/HT9q5cW4Oyj1VdqY1QVkJqYm6GPjHpP5q3hrNzLS7GNhKTb2Kt4Dr8pAPd5
nvRNiyKuc9t1n2orezBFH+BxCrnMl4E0KwuxOCTgFH08XZCjVDs+aj0py84Y8qjw23zTt7Z+SxoQ
z/hNbu+vz97SXSll5v41pSx501j5mOddHomtu13jv1seB2BxqAmhLqQ2tc5s6IxGzhtDrzzqAWFa
zaE/rLjfxcOBEs2/VpTrviFTMjMLVoSJWiqtjvbEQr97BjnLx+uTtTgebAN0XuBSwT12eZsItBRU
E2g1ojZ7tt3TnJwG9p7BALwlazNoUFBhKQ7r6om1CAHR/TsNVuDOaG/2T6vh89JTRKoK/mtHcVuW
L6hmzojFio5s7Qo9hhq61rQpFGDZgRBb6BugxkxXJnAx9ARKHJhmF8iNNw1GE0o0kBpE8DTZVZiy
B+SU96DsGvsB+hdZmMY/zMQNPYHO1+tLt7jP8S4BfhGPPCRwL5euKs18JAMCAZbnYR3/8su17onF
zXFmQf78LL5BFstqUoHH3Rh/GsYjksPB0H2+PopFRyQLuGjGtB2i8kmmmeMMTo4nnMf3ehbGaPQ1
tr7Y5RBQW0MNLYUbr8Xi/9lSZkwMPQXQArZoBbxwCb5B6wGQLNdqdqa9BhxaXB6Z1gQeExUPNR+V
OnOGxhOEUF6i62Au5Y9lyVayeao+wev1hl8tu+gQraGUcblC7ij7BJucRqgT+p4IkMsT2XE3es+a
uW3Lz9ZHEN3p7Av6y3NI/wkSgGFrHDfVQANq8t31tVyaX8kKCuiZbIZRH8yd1s7TyAoa9Trf8uJk
AtYxgS/PK4Ce8lcCiKXNiRZ6qEHJ7nYkiy6HXsZI8WY6Ykd2U+pFUPt3BVRKrg9oyaXIgy2VtMHd
q75eJ8Ov4hEaHlHXasc8L0APw7ZVowe0NxoMC4T9RRuUtrbWKb60eQDiAIoDkFd01SiBXuvQ1qh1
pG/0gX/kWLNhpDfXx7a4WGcmFHdJO8vpNDCLRkjuOa710bDvctLseN2Fo0tWFmvNmHLyCtleq9m2
TEft6ADFRjDtNNkuscaot7wVY0su5XzyFLeldaMB1W0Yo9X0YLN542RWwIZi68b3gvEtM1fDzMXN
SNAHgVBKskQpMUchu0zNStCoEMhzBBzZvS4U4HGF4HtqAgvp8AYk417BQXfaGegCzw0B9depNL9b
RevWQZbWgKAiDO1+FI0rHouJZvnWHqZsJ1OvkDhqhpfEbwAJcUWsP6Wjm8WB09H4sWOGF+NwI+l4
p1E2roSKy2Pz8apB2Qh0ijJYObsFDG+ktIPyG/B+yA8ZQdIewM6yctIWjaDXCohO/EGX5KWROEHt
d0I6L9JiGpjzHj2MgW49X9/yi6cKBaBXkXD4TnUXaozjxUHxCBygNZSBnnVbjgDjX7ci50NNecHf
Y7Y89MVAbfByKLk3d40HbaUIDRPdgCYVgOiOqzCexbEAV+y6AN/quAAuraSj4MJ14f7AVuiH3dP1
MSwuh+y1QYkGvKAqDCn3wF8vPPx22/9E83s3bYI2/XzdxuIIzmwoDly3oEPNM7yYBQQ8b+KSa0Gd
eWJz3YrKt/X7isRbVoKdUORXU4Nzq8UAMco387ybWPDVu5uCPgFw9YAcPaMf7INe5KHe7e1P1y0v
+TzA0lBmxIMHrHXKCo0TmAwc5uCCyoppK5IOPBMuhzZ7P5e32qBHps3XJOiX1u3cpvz5+VntdJ6L
1sLe48MOYgd3oALZimZcmdTloUHozUZaHJUG1SVkQjTD4NIotcgGOsqbOrc2ps4f/U4PimallqEi
FV6XEEg1G9chNvsbKBR07HurSnrsdUjK9vcphIiODQebybFz9u3Xg/90feWWZhGZZFSKZdcZhJQv
Z9EdOWrdLZIGdfnIHBMpUVBT5OX2upWlSYRKKLBxgJUjXlKsVBnhdtFrWCt72qD3ehLgnvNve72I
qpK/w7/KjjEQCQN5gGLJ5ZBQkcNTcibQus/B9VfvW8iNd2sNCIsjOjOiRC2a48TItpgIl8oxzHsA
P7PdTMYwjr0N6U7Xp29xkSzAwwDQlgdb2YPlxPO+TrEHe70JyuEkS3r9GjphzYgc8dl5ykufDjqH
EYryXT7He/SvAyyWrZynNTPKK9wnDGVMDce27YIx3VPtbk3Kc82Ccin1xTyJpJEpJQCKqh6M9pD0
zdwVOKF0aerVB4mmf9dETVxNiT0mpMZ0ebYIe1DqNfM7amQywELSClUEeJ/LBbGH2C5jVx6a3Alc
/3ue0w0Hcdo79pYDhQPZlSjZVi+tGLxufaJhHLb+izd3SdaBpuBdR/LMiLIkVca62GMejTIBVhIb
6HSwjq+VQ5aCEbSt/DsSS6kW0Cob6lR6as841s8svjXYdg16sWjDBdeRJNKXMlKXs5UDhuCJIkbw
m34h3S9O9kMa1dbKyq9ZUTyYMXlZit5TOGXjjm/QqY5w+rHvV7zKshX0xknmdTh/xUrT4wVr5jmL
hM0PZnqkrQ8B1b1fPl/fYXJx35wUlOb/taPs48TLIF1RoecOGAff9EO9EniiTIEHKb2MfGe9Hq4G
XGtjU2LsskOlu6UFcuHfcv9Td++ChwTsJ9cHpkLcXi9rJPQlv52Me9TdAAgOrkvMRcTnx9kzDyMB
ObC4YW1IWrxX9EBYL9X8VM+AnhFre936kptD4zLubWAeJOXd5Va0Zo5Xuj8CjgBhZNDHNndu9vm6
icWEn+wZNpFyAemH2kXpUN0Qfo6qX2XFaWjqbG9l073bg0OGfSDTQweeUQ5Mpy3+shtKTq2J0hLy
AfI/ENBejg7SLgRdMnB+c/mPBrxqHdjs2Oohytu/rg9yYatA8tJAXg6m0HalbM8ZxBfTONZoCQXy
Gqk/q6t3jB74WkZu2Q5G4kGK1nJVBdh61qq8NhoWeZb2abTEcz+4N3xKjiWeoys7c2FvYEz/2ZLf
cnaXJ3pZQ/S2ZZHbHu1si1Gl/YqPWgiALkwoC2TW1J5KF8Ppa1yARQb2PZPkjw2jJ9DpHHyI1Vxf
p4ULFwB20J1bsu4IrMrlmApCalFa2It6+mUGZNZbK2su+KkLA8qImMcEGVvEjbOGgHFbm9M+KW68
x6RMd04j9n/Lt/17j0uqB+jfoF6gkhVXTWsbDHJW0ZA4L5ppP0I2fCW8X9x0UhsCDXdgu1KjlNGf
XW2cMKa2C/nPqr1N/ENSrYR0iysDmB6YnyDIBfzQ5cqMQo8hqAEHz9Hw0nv2Lh3/PtjCFfWfBfkF
Z/t51hM/rjOGs5M6AWo36OB4z4k5syBP1JkF5OZJMc2w4JinGvAd1vxEMfUdRlAVAuGMhRIUtvGl
ETt3jTJhuC8K97b63vk38cqdsLQS5waUUThDNVmUwwApA3SwDnTlDC4dEdS10KWDypMOHsPLAeiN
3lsoE2MAel8Flp2gkdI/MNMNXNC5WsPJmPSPtpkerh/9pV18blY5mePUsoFXnEVpfKeLF81C/htt
mclamWnpvpPEYn/Gp9ypI1JQuWNifDnzsijmpha27cA2YPJ6ZPYDm4yHKfO/8cFyUEyP1+jL5a9X
IqUL80qYnBh9Z5kVzDfxw8ye0LQBGYoOdEGTXYYiXsk1LM8qCgrI2KBs88rBdbbls16krCKwBhGc
FCBbEzrv7MjtNdrORTsmkRZe9aWVXY+XspFaPlYPGIu5O9rlkbMjpECu7xG5td/MHci4AOF5TdQo
S6e5Vt4kM65xmIiHE0ayWqpeM6EsD0tdAeYxmLCsDvcPdb8A4f3g8bW20+UJ+zMUlaSSuj46pD1c
rZRL6Av0VOZ657/LGaHJDxEP3rFIRytnuQKIsG56FrXeJy/xNnBHQ1WvOIxFhyQzgsDNogX7Vb7n
bI8Zk9bEWospI5rGN0WNYoiW23/Jf/V6keJ2QxTs4oQiVXc5lKnlZmlUsCIMZ4PFB919bYBXu9+Y
xso2WxoQriLUcMCrK9XYL00BbM3dojVY5Fcl9G9cpofIf08r07a00yS1BexAA+UNLEmbTbsHlBt+
KAMKm8T/SBYG5utrVe+lnYbXC44lah0AcCs3d9W3Xmkzgh0NvM+eDoFHwsxdeWcuDgap4ddqhAyz
L6eMGWXTJqaJk4kwpP8MMjJPrLiypWAU3HX/mlC5EybCnLQ1sSoFxHSb/DD1d06yN3QXkkNrucyl
HUAk8gL9dOgv0dXhkIzWs90XkaiTHR5eMu183ZUtWkCeFGtvAhfmKUkGZmp4M6eIRYhGAw30gvwd
4Dr0g/5nQXn6F1U/2uT1eSyeBS2OvPuls0+Jy1Yu7sUL9dyQ8rhKEzcDRwKGArBjnBzRcUpO9ifk
mad+Z4HbbHhHhHVuT9nQeUf8oZFhnJw6ieNoQFOw8vJZOjTgpES/ASjRcEKV5fFoN3XUwePKjMle
a5yACoiMtN/ico1QZ9ESaDmA9sf5RBPl5cmpi7JxOwMumuify/rRR1YhI6iBFWtCMUtH1AK0Aq8r
AiyZCllL/TYGe8r4+l4UGbnBZqCr19rStj43ohwceAFa5S2cWuLYyBocQWjwjtUHx7Ih66p48bhy
mGe3TW51cd/1sDAUAr1BAIjYL7q98hZZnKszI8q9SRJDc8wCc2VlxcbvfskDCqaRzXUfsGZFCXkH
q0+oyGCl4ugSZL3nhqNXQy8NtCYrl42cdzVyAhUdvKePrkQkXS5nrZ4sDgZO+Of+q/OLfeQzDQ4a
9DmaL2vFpiU3DeptUJQA/oQ3qbI+TIckA5/zIvIbUCzPvBl+igR8Ommqa6eJ8+fe6dZopBfPEPa0
7LNH345aejKSAdrljBa4SmOUPsewoSIgvN84w8v1JVuyZDvI1BtAmSKeUpYs01KtLjkrIsOORMU3
VXoCXW+gNSvNcUtbA9AuSRsAaQ1ool+u1zg0Ve8nvIi6bVyH35s1hpe136+sUsV7zWsKjEN3b7sy
Auw66R+vT9XSljsfgnKG0Kc18gqytDKXMw639LkcboHRDTvygtIAuieP1+0tuR4QBQAwCXUi6Mcr
952BkhAHq2OBMzuBoMcKundg+xANylQpkDGIRJRLwRSNGBMI80W0jtHlV2+58zX7pwFtsVuGBV0T
qlu8WAH8kRAcIP3h8S43QTEj8qyKEvZi8SiK9FSiRJDo6GzNHS0Y2feE/xqynRHPK0u3tMvPDStT
2fSxaRQChkXaoOMPMthZv4uLE1sDBi9tQ/ARyuS2ZHxV6X3azLb55GOba93eLY9xt39PyVNSHv4x
oez0Qq/mUaCfKnqdrCycumOf/Lq+9daGoWx1cPbkyQji7wjSK0O+ZdmdO+7/fyYUx+OwNPYb0OPK
mUKfBGbKKlcO0PIoJDoGmXLJqXW53Yidg7CraYvIJMm8wzMMcnnE/WVPRrK9Ppgl14B3ItIFuClQ
+lSihDzhlcF7WPLGFpwQtdHjIWcDUew3ow5ZlaS962KnPsx1a3ybe3OtsL840v/sq3CgikExxYbU
euTo37BeMf30vvXyQCaI4wunoZ7dNtGYrGPiCHlV6JVQW55Da601YPGcnhlRzqnmDbiCXa+IsmTY
J8m4GfpT5pmP1fCOeAjYrD+jUUJ8Fvu6MxU2PBEIQ9GBhsyLK1ZC7qXAATyvwH+DTgTBsGqDgqio
tuMiIqkOXus74TUB17VguxJ1LSXgcEfIcqiOZ/GblBiHRIvQyOtYNDOA+mf60Xvq07vVG2lpROeW
lEvcbh3Bvd7CDQjVh5R/iutfFut3rYiDql97hcm1ViM8V0oD2gCeg+dVOb0DEN9QaYIx+qsEQR1a
LW7J5tHrwikO2DdnVeVz6Qyd21MG1xdZnxk5tgSZu8jtnRECXGXocSdw2nQ7oX0AiOJxP/gv4DXb
pYN5bDv7q2+OYU2dFc+1ONHIcEgGSMjlqrpXetyDrQ3KTFGnH4eU7DoRhy6/be2P8WDdXPddC7bw
MJD9SpLi/g3oEoIUk4fO1SzSKt95qCfdCUgCzQdtQEOWK4oSmmslW3GYqsyezH4RCYmXYQBoZVRu
H7tw2wzqFVmE5pYw/gwyEXCFj35Qmw9TVW99kj0a+R3TepAPfhsHZJSNL0bZbdv0F+FrVDsLbgcf
IxO9uguacBV85Qy+1tl9lUWm3+74zhag/gD5Ul2uPPWW7chsEq4IXOFK/MNtO9W52WXo18jrHbpu
RGBZ2bhFP9ZwQJtbveIZ5JZVjhBE03T5DwJ8dCtdXoAaSFilfBMmuUOn+kxjvulG+y+FCX4v5ZkV
xWlD4zNzSQ4rBJ3PvNml2Y47bGWXLpxO5PuQWQR6CV2PahEH1GYitZohi8DovnfNx6LSbuLsPetz
ZkQelbOneFVwPO+9HkUU9IbmTzF5AR8kWbkWFjeBnDS89pGOUbPLFPSMleFiJL1JjlTfvswTKK3o
SnLx9XXwZu3PzCjuM5vsyZzjMYsSmobUOFLnIbO0fWVP4dBaH0FoF5jJyeCfJv3GF07oi3ET12Jj
mfctHtPN1h8jN38G44jrHRpywFmONCpuygHUssaDfQP07LartG0s7ry1yG3JJwFIihY+AqCIp3Y/
9uZQl6lBsghkbI12W9/Qf/qX6h0oMpz6P1bUlGUBuei+tWAFIShiu5CCaq1rrZVMxeJYkKcAuhOt
MLqa5h0LA1VmaYWTMEaBZ57D5DFuwR709PeOHNcFUNTIEQN+ITfe2e41Rlfr2g4lQBtw6kfmJT+b
NjM3c1xoezuZkMGucI1ct7l0LM9tKidmTrWBiQ6Dw5UROsXzaByzbuWuWDow6KZHCxXyljZafS7H
ZbcjuGJYlkco/oD+606430t3n+yuj8RacpboV8INgDwcEqXKUIycVWZSwEy9tfZ9pB3AtcA38Q3o
gkKwrYMDLnADIyhDFhS7dEe3/3z60oTk+Knf2ofksQmFGQw37h5kN0ET0hu6+cwDHuZ7dtO/rHwr
Rqye7fNPVVKs/dSlceameZRxxELie0r21w0sgcTIuQXlQaONvWBmjMkgDt2jHrdzRvBp6k/MrLcj
uMm8/NjYkpzadcHJt9bgrlLYvl4pZ+Zfu8bPtnI80IRbHQZogt8ZdGjdHIhvgF9CeeKhf46/ts/j
PWTl0xNSftdHvrwLQEgM6NgCGyT0ino9ZyU4Xmqo/DLGq03qGvbKsVEJF38PEOh8D1cZGlF85c50
Yl7jwm5ALqbt7PxbPGRb18kPVRdQcBtlAfRWAhQE+bRpR/bBGg6oQTqQ/kKHZwKCp2m16LHkpZBV
+PNByiHzC8hsJgk6ml2o2zfoe4BE1Wi6oRUj9zSuXObLw5fUFThpoJ11FFdlp2mhg/gZ20tMYRXT
zWymAY2/pqAp7+7IHf8+mmVA+p3Z57vxzvigT7vEeCyRsYHa4vUVXxz52bco577OoaZWgj8qggK5
O/8YNHA/lYfSCSq6Vr1e6nVB16MNyA6yujIMvHRlDOIPvj2gyz7WTxxMkm3aBtS40+pjPLm7OMmC
uN24PrSnt6Ok9YPKxNCvZGIXQ+/zj1D3XpWhGmCgpRwv+OG2h9cKZ3GXBFkZJE/tL3/cGN/yYELD
w5N4Wuv9W7owzo0r+ywF/sUqCJr/p6TYjM43lKzCVQ0r6Z3e+EdkzyV1LiZZDRb9rJnqccYImxuG
wNc0j4Ifh+K7TqK+fwa04x03FPpQgDUFfzLYP6RTOXNX9lxxH3KZODztsc5QmQTqMyuR91lDJixl
UCHCSKBqhKQtngXk0lKSV7EGCF4ecdqHPP1QG24oq3kxqN78Hk0c8NJ4JH64fkSWGnxARQ+yGcnU
jsSmsm8LQnO3SNHuOlb+rp5ZOLNd3PwcmsCIaO7f+fMnMNsd85VQWeUM/O0mEckA+Iw4DdWQy+Ea
eloRNph55Js/cnNEIbHc2nYWDOUtT5NNk1rAck1BCzlaNs+Bk4kD3lgrmYil+AO76M9HKM5qjHmW
CxsEArr7BYi7cABNAVo+b/K/ZDt9HS22EGBqQIoaWOPL0ZKxsD3oaVKMduO1u/m5ZUHSh9kPD2dx
5X2wdM+hpIBWEODGfEet+xijU2gQEMBTJ7NfICw3QBkrd1dcq/xg9Ry66DVHkx2SGOhDuxyQoMNc
4E7BtrG3kNdM6y15LtOoA6XgWjF4yYufm1L8CgBwqNNWMDWE5WcjYh8roEaDdxyDcyPK6bPKdKZ0
gBHX3HzrBkgcB32Yz4EJDmDA0U7XzS3OHjSudFAvmVCPVqy5eenlXgJrsavfTJYsPwdQRR0NMHSA
8VesbPMlz+z6AImgaI+jrr6GXBDbS4wQnOZAspDX8Z3P2K+4idcu/6WlgrYJtIxRVYV/VnYFlIwT
n+rgG2lJc7ANCJwUt3O7hxa5kd5ClCCpeZA596b/GfpCzbBjunMQfZjOT4mxhllaOgYeOEkBNsa/
IFZzuUPHctAbsF+B84xU9MZz23ybJcJYOWxL9xEOGRC0YHJG14XiQXg5k6karTya+3ifMm3LM8D1
U7GBwHzQ8qOo+1PuVisX/dKCotnHBOMD4gr8dTk2UOGg+QNFkCjtvRBsDy5kZlev2qUJPDeiXH2G
UVr/R9qX7datK9t+kQD1zau62btLbMd+EZI4FtVQff/1dygHZ2dOhkfEzsXaWAvYBmaJZLFIVo0a
QxmBoT8vzWO1vOhkEWw6lecu1xaYJYoWJGyMEpNHnPvS7P0IjfoGLY8ySCUKa3FpvD6raS8dCb1P
s4uEG2tmuGmdrdrpI1rcdBev/GDME8A4rbt0DOJ8CXVt1ypuoTT7Tg2tRNQvL/pqZsmzuZHQPL0u
eXaeS2i+2xDceE9yD5TWghnirzME2sEnCii7unrf1e0DJBFGVjo4JMEEALxS4kpIKeZKuB2NuAsN
sDyqJrgFoKHh1go0ItQhi2CFNDaA5okH/u1tC9xxXFlgFlpqlWWaOkxZqQCoOpqeDRLuQgRP4lux
gIFDHnZVhbwdRx/rOe1b7AprsvwBpZ81hzXNu+2x8GI3BAL+Y4UZC02imoB8AFxHy0WNDN8Zf6Ho
NzQ5LqMg743/O43u3zcHKMRD7QuIGGTxGW8rx3nSqQOukKS4Qz6PTtmlB8smkHrxvzgbYFVIX6vo
KDSYgSVNlBVtNP0PFeWMG4MzPquKiNl1/V724oBmg/9YYcaDoS6QwlvgbH0V5D30EiEeI8XHpRW9
93mheU0xQl8CfcrA/N66g2VmTWdFWKjcTBBOSq82PCP/hlaNSs8CZQiQId12DW5kuLK4us7Vdk0K
K5ZIgo3UloMfqWo4O3Xs2kO8Lzvy2kSiUgvXFQ0gy1YxDXQ/sStWZrTOFowwKxoH3cuNsZ/M9lAU
0G2o8zjxR/gTBKZS0WNl/eG/FvHKMLOIBEyYU1LgnDfXFvP+ouq/0Gj1L/4IjVsdELqVp1BlZhOg
uWiJwJYbOdoOiNAMWZTWFNzEuEsG5jDUcBH9TLYFJo5AGp10iBkogLq9lh6mV2cAkbde7pysF1ya
WQ2KdTNDhAPlmpUQY+1vvh2SXkRD20mIg3aVuERZ9uCrdPDSGlARh9hr6ZGLfKRu0Of5zjIDq37a
dlDO5lvVy6Hji4IY9KaZxx6JNUkx8jxDbgrpdzDif6sJaLbL0fKiuBRcUrjGkGxFBxaS1rLNHF5W
30x5JoHyZZTnArpm+eCVHdWgNp9kAS6kIuImrj0b8OSV9APVcnY3ZLYxGmMHCoRJQ4ProBzp3Hoy
NK7VhPzcnkjOBgDSGjIC0PDBuclmlGltq5WMzYdyOboH4nxCWgnN8b5eRanAaUSmmKDSzmVKJFDn
nJUIGYCkd5UpdRuIc2yPiJeYhWcilqyUumCeZfb0GCfVjPICemvNJ6hUeKWffc0Oshvdl+fKG0Lj
KHnlQTpsm+XsvxurTJDGtSCVqLzepDziWe4va5f52xbWPcXEKihHoWiy0tyhwshYkHKovfQW+jSb
cQD9jAxFJTK+bdvgHDU40tAdrDt4Zznsa5hAW8aqDHRO6jWZIMNrneQ4C5YSgh5KUCb0bVUTkz63
jfIcA8gQHZQP6JhH3fk2mMxjnpalZuMeir6srHnPkceXROvDOWJQ3EIHGrI0aJhgwbjUbKy0wwPq
3MWtlzlqKMdPxpFYniw9C9lvec4AxC+CBZiPICbBPB/p3JuQV4CxsnihjhEm71oauWNKPQD6/mHy
0AUExPzKw/oXy1tVNTLoRTCutNTcOJLkHUBY1KuaWaTozR3VlSnmsSYtkEXQK2zgBKAAuXsfx6fZ
vm+QJ6kr0cHMc3Y0niDYIquF4gUT4Puh6nM6YlhO/DRAx5eWuuBU5uUpcXStbJ820j9oiL91uzQb
iTVqOEPQRezGTo077ww8zexlULFJ2mWX0A8DyW9H/oee2JVrEU95HSq0uNbdWtYkMxvjFM3DFQTm
34baw5N+2yt4RwiUaRDQ4XyQ+1i33NUFDrV7kiKjBl6sOf+a9xPkucpjkjpBIiqD8zbvtSUm2g4k
mXuoUYHZrWsgB5OY0ECOJtWzjVz2twclMsUEQIh3pVNZgoekJp8V/Ryad1sXgJr484ZAjq2L5LzJ
bNzGpE5eWhiNrKdeKVEPANmijMOkFxwX/LEANLa+iNHxy/p3XeVLU2Es4xQM5X7VCBEkpvlD+WOB
GYqtVXGrw9PO9uz9AGYoOv1LdwsQSX9MMBfbaOkhK7zSJ0XqG6ncZvi+iA490TwxMQdUKgUBlyG4
A6qDHhqQvNtvOxUvqIGgbiUph5DxX2UDs5qJMydg+4CqRNNXUHS6ZNFhtB8/tu3wAtq1HWY5Gi2D
6nABOwOEBMCvKqV0999bACk2EiwOsqMIa7d73o4Mp7QmMGc1ig88zKy9bP/+b5AmewG5NsBc4Jxq
lNQoW2kVoHuutYEalKWHAl28t5YvY/K5FIcU5Xe6BONQedUrlMjMBcJ87zN13PSYxofKB7+wJCIA
4fkIiKfRNor7HsBkzMDnWeqa1sZ3WTYYaaVfU/woBOPylg/VLBTQQDKCs5YJc2OtTdZgOTj7ILlb
oe1ANwT7lVdwxs3rjwlmGFGsUqeUIPrU0XQfq5c5HT1z8oHUv49SoM+1SHYVgB6n+mvX2G79JSt9
yJDtSiXzNfJkJKemEuFaeLemFdMCtwIKAI+tW5+atWrIhh7fFFvlRTW/kPlDSeuTWmh3jaYfINgi
gqmvo/zLyQBvWd89a68ZM9G5vKgDCB3BF1E+KEodVtZHv2ak6cmkz9sOzcOfQUpt7QMEbg/ew9wA
KohDlZUK9iz7Yh6Ls7y3L5rfhcZp2Ku+8Zh5NDC/JJfufvkBmkJfdyEK5kuA9XSe7tPQ2smuWBqZ
62l/Poqtv08Shax6ho+KVGwiPd3j2u0Njr5PZHuXza3fgYRS7y/TrHt2kjwW7fRgd/YrkL7h9vzw
oADX88NWQVAZ6aJWxxEi3dO9tM/u6DEKlddoD97Jc7rrDyKp5HVx2cXHqqMhE13tYEtmgqQeZZU6
rWdWj25WMrrq9DpUoA0XZA94Xn1thjm3KDxdlQimeBq+qLWXlAEO4WyP+NQJLPGq0jqKG6CWRt4O
96Q1dl1fxBp90FILNcy+1r84RvPhxN1Jz43OXZKvNqRSs6AArCFqLF9pTMHZxguMeNrjIYIXnYJT
4dZ420tUrcHxe860XbRYXt2RcCpFqHTejgU0G1AGACGRomRmM9ZmzahTYPoQKlwzrSWgMaFC6qBF
ohr0n6SVBKUqrkHUa0Hc/VsJlQlKyEx13WRiTsnBPhhJSL3msRClEbhzd2WEmTtFHWMQNetADaJW
M4CGsHbeVVuww3h7Ha2G/xkJ4x0LGQDANo3kHLqCpf9NzcBupeufZuJoX7VWVq0/PQe5T93spO3S
Cgg13e/O8q/2sXhYTso3LUwPuofX4gPYEHbK9NwlR1sEPdHWBdn6FuZkc+QGjx0H3+IQPz6RD+IZ
34wQqClUwvMgOmpnJcTBVoTjmXSnaQdMUfagn+jbFJT30U96391lYeZOzw7ABv52kOPeaq4nag0W
Vzt0IIsckRjehPAWgBUW8SCIwWoXzIlHkfQ+Vm9O59pwaG8+JIdJuhs/uiCBnOzeEjwKRI7NnEeW
OqvJsjo2RYoqf0n89EAETUW8CPtntDhnb0cryVVHoEIFt/b7ixk2F8F0bns0anC3v58YeSkbEpZa
DoLY216q7elBv8Dtbxd6NJbGulK4Vf4s/cWTfVE/6/auh2L3rQlHyiJc8PD5pnmS6XE094r9sD0K
0Qytf7/yN8lc+jFf4cjScMQedVtFpBohmqe/okpEUMFZ5yl3Bw28oFBP+MjA3oP8xvZYeIVvEK7/
bwBDrLodjIJjLx5smPKj8k71PgG0fUv97E4Nvsan8Tmp3V/gaFTD7EE9zXhN77Jvw3O+F3XtiuaU
CTCpHOl6BkjIebEv5YRbGhFdzle//b9DGC4PtwNdFDlu6h7HgQ68teZmvvLS7VDBvIfksnVf7Lbn
VeSGTCAYoaamNTkO7uIcTq+9oJ7Brd5crRqbfNAgMNrE62C6j/lO8qYv2S5HJmp2Va/6gsddsm+q
u7G8zKKrAjc3f22ZCQ8qacpZqTGw0q18B/86p4Mb79W39lAfxp1zh1a2EYJxAj9d52tj9X5Dya/2
nD4QtIZGcNMF3Mi2WyZha7iDX8yfmv2F9AJnEVljgkhtTZIEwufk3Pjo2vw27LND7CkeCf6/nIRF
O0xE0qdEXQOJ5NekCjMtD2pTcF5wxwL1EPQAodCHNopbv8+t3qmQeMNYcHSTI9BkWkAmj77OJxFt
Gt8tr2wxztGQgphxinmTJSBRJtV1FtWdJms3OIDLNDNEUr4ppUty+pj0FoDQ+c60jZ1t0sHtMhEA
nBtTrr6GOW3sSSXdbOMosJIh9ZbJetIrTYi2Xn/lL8+8ssL4iqXPYySvnhldcn8Jrb0camf7jOtG
Eg6hqKGdezJcWWPOHnvWJhPZYpz+iUvR83GwRr+y/uVSe2WEOX7KMVOcSV73eKEEc/08U0ng+aKl
YU6dXje6mjqw4BTvdDyVsghxwX+2XY2BOVDQhUSMsYcFSXtJez2I0sOc9iHNAmBJkvGokMEvIflg
I2O4vatFG445aMrcTOV2dQj6mRzprgqUk/SsI/Nz2Lbzf+y23xjHFV7LxsQmmZrJiXugUdUM/L9F
b5iql/RZn3jVRAvFt+VyNvCgy+bRhfjz+JgqNgSF68VaIDVTatW+V5Ui2UUFNdEN2yU4Dp1CE1Gp
rQP+e4f8+U5mh5ABVV5kKRCBolCfcB9vKjeI1YdpFMwI92oMHpNVsQTtQmzJyVQW1dTWfqImizx0
2EDcO4zG2h+kX4Kp5276K0tMoJOHRLPjOQZau8291ETbjANh+a/TU4dOxmcdAhUmIhrEtjTly7Zp
7hghsm3oeKqDLJXxa6N1cqnQKCQbVeomqaa4g+0EZqQdsc6i+zp35a6MMa6sLXI59BO6VkiyvM9j
rB2sYlrLa0T26gGtUjP0zUJ7bkQJYe4egl4utG1RxkYH/u2hBfXTxiAUMOEu+uEgO5qM97N6jsew
ie9ToIkAStmeVu5IrwyuH3R1v8gNRYrIAINzO+7Adgy80t0ENhyioIpkGD5ZjtsG1xj616aw0WYB
sA/6rNh1XGoofwDag837mWrFcVbaF1NBP9C2Fe5xAV1VTQfH8UrKdzusMoGwnj216Tm0oKk37aB5
lepuLOIx5FZiAdZYFwyd9hD5vrUzAi84WyVGU4DRYEHnovqzTHazlLtK84DGVLesAaUVYVJ/s7yx
kwjpGfgHGl9RgmOGl/SkHCCYsnbwTed5bx7JbrzE7+OTNbr9I300DziFf6iSu5yqffE4hyXSv/2X
unebZ6Ted6LXFDckX38QMw/dmNpZvH7Q7FmhE2SB5ZW75pSG2bMeZvfaW/q4CI+6NX5uzQJzmJJ8
1sYoglEZ408ffkR+E0i7xVPOP+mD6GHD86jrETLxxwLTjdVIv6e8CH+hucwtgm2f/S0QuDUeZvMv
rW4kyQgTKDbdOVBpvnNa74xM60l9aJ7qfeX1ewShUDlGb/GhOfYH+XX7E/j+fOVYbDigUI41e3xC
fjB8fZcdO7dxI7x6RU8AXji/mk72IRc1akQzB4ZA49N0j1V1BA82BMNetgfEizbXZpjzCsDCBWpn
CG9IlMuu5ongpprALdi7yBAvjW0WGId2X+/7YEIRJvKqN/3oWnflnX6Ig+U47bQvhjeGs5/s8sLV
g+JHGi53sz/dkfP4iv8eVTf7QfaFZwhuBrweL4AM/xMp2DaXdEkJcpj4vrl4aQD8u+heRdwkh+SS
l9wVvmz9iJyTiWfK9sRz76HXhpkQNbWxScGjhRDljZ7spp510l3bpwfVtQUbh3eGXZtigs9SDDWl
1epLgXFoHpAWCNaMp2BAIldiok2sdxq0lmDlMn08ZIfJbd0hGOBTvyCzcXDuqSDXIRoVE3AGpZvr
hMBe55uBE/b+Oi6RKoRoGzIhR5crO3EGGFkUV7pbjhlsbM/bb0DrRlRjwUoGeH8wDHQjo30TWekK
dOleeVQD0zdeqnv50A/ecCnuppcS4bv/+A4JmO0v4I4RTZ1rWRawJY1xD2dJ5NRacEY7zSN6Yp3p
vdWerV6QbuAGAtCnoL0QbbFgUrm9CcxodIoj2gF4brh10XuQZ0sdf4k9oaI0/7BFgwBa6HHjAKTy
1lQJJsmCaugS0L5YYL+3wxGdL3byMilKONiqhxKs26P3wup18Ayhee5i0O8UDCTb88otsqJhD92b
aKCDVOv6WLi6O6YyNac0wpCVzhurj9gM6yoYoCrxLZHfG1ApmcvkOikNqHFetKMIF8mjUdBB7b1K
NKDXDVmeW/sI7rltTCs6vdK9Pvupz5OrgyuyGPfjJ03DEVKk40GZjpPzIRg6d7XBPbY2DgJryjI+
yzYx9IoARa7ag4u4OpVvCSgT0Isk6fuyl8OO7lCEXpv7cW30Ov1R7mp3mSt3VUcRaWmtp/JfWwyI
A+iCgSEaFBu3E1FAQc2o8rUXLStsN2+kL33pfEk66Ok5aKkM0jwl7gj0Nyi2sjfBVKxH6JZx5ojN
uqpppAodFxAi80mjfNW1tyE+o/vksKT6XduDMY3GQflJ/kFFQAfWFxVc4M0NkGzeDhtZjrjsevTl
QPqlsy+JfR6r+0nE1sib3LWBxV65cLHjGC8vyqQxO9PB6dIMpzgpjmrVY2T115qoeC1135dG+QaC
uJ/b88rzsGuzTPIgahf0Fy0wq+46NCbEFQ2kqHAjq750cy/YyryzDaB9eLIDulqg6W9ncjY1qeoW
zGRWfUJMsES/rVA5ineegfcIVKvrnlXZp22r54RISHjBM2Kv1N5w69PLws/SYO7BDlQqgrDPzdiD
kB21duR/0SnAhElZrcv/ac2pDFRG2+9xDfL/unWL5tHZ97kUVgRVJnRNyw4qCMm+VpG47ZbAruzv
FZEFxTPuFKOTBsQrUD0AUuR2intJznWJYD01vXEl5TnT0JFrifrvuNcusPkYSASBGBHv61sz45xW
amZL2BPgddEOfZe5cmahL3LwhzQA6YpeeUnhofaz7a7c4YFvZWXTBU79d6366iyIlsWgpEuhgjfY
q96CMZn+GAnclDs6ME4YkBSCHwFxfzs6VenUXKt6oNOTpDzZhax5mdaSwInk9NAtahci/6md5gr/
V2m/aWNtnnpk2wW5KB7JB9BXQNqu0D3g5Jm7YNcMqSMh43ge5oc485tkdKGa6GrG3rKCcgkMSbtA
KKpeWj8uyJuq7yP9IiEJUa5a1l28/+8n//pzGE+HNrbRoOEGUFMr3fcgfVmm50IS+RYvEIIHEy3s
YGtAzzwT6CElXIxjjVOGtlZgOe/z1JxKC83BJkgc2/jOUmu3Lv+BRRlHxR+rTPjNczOfM8h2nivr
k6qDZ6OHaXmxJs2ldIGOsYj6nHdbRAckCsOg7MaxwpylczvZkKawcFvMnkFBHKbp0a6J19uP/7Bm
EItAZ/zvRllmzeKkjWJ7RjyQ9E8iQWsF995OFdUbeNvSAX4L7fHQlsL193bDxKgtd0OHZoSyzS9G
/wtFqjBefm0PhXdUXRtZP+Jq7881ret+7RnRrdab608ZykT6w0L9YmwEEWD9XvaycW2K2XiSROup
nTAeRHzfBoFnKTDAdfKrCWOWpWizpJdT6GWbo/aqEOg5m3jVN/rByiuPyPrBjqYgSYWBm+t2V3aZ
EziaSmeK0TV6jtvoowO4wkimj8WUTouMg2J7vbgn40pJji5tqOOg3ed2wRqwtFmxDWNDF+jkUZ48
2XwoaGgP90X83VZS114ulkXcyrzE8rcYVcoSD4kpF6W7ue559SFMSDEqRx31tVemSlJPUZ9VM3Or
Zbc9XK7PQJbHAt5fNZB0vh2tk6G5Mh7gnkoc+yDaQRnWFHgNd/WuTDCrNy/DbEoDvCZuyV1jGr7V
tCGx9A8K7sft0XCn7MoUcwRGdamPwzqapP2UKzRSk1+ViCqHbwMEyhDPAt8hy2xqVGCdkNc2zkYu
PFv61dili0vDvwzkjxFm7XOno1WP/Xa2l0cJF055uAyziCOHG5rQrPS/I2FOj5HOs544MAKEugdV
1Er6qgD6vwyA/8dv/zIglPTwKkRBgOUhUeVhRicRnKBR0PvaPFeW7jb/0lWyanLgAg2lCFzxbp15
SOg4kPUGZLXR6IIWa9jbUxmFXZU5AqfmesGVqfXvV2F9LHNFiUrMXVS8FD31x/pxBvXH9qRxNyca
E9AxZ6Jtk233mpuk6CNtRLtXYz2Pi/1LErJocvMlDmSEQQW4SnT9BnleDYRaxNRpO+NuasWgACTD
naLTU0FzP+76MKHdQ4dtCjK8i1ShSjwEZhEn6HQhfqbF59GMBKki7sRefQ+zhiB0GCJioqGmXZEh
4yMkaarsZXteORFpZfVGQkAHbz4oS28XrykGjLOHnxR9v59kO91BxLD0SW7N7iiLVAp5aeYbc0wA
rFSnHOIJy0irMSwahIvxh7LIz7Y8vhaglCH5IbMOUqu5GqUBhBv9RISkW00wVwOANsHEA3YlE01R
2u2IpSnSzWIecNVJG1duqWtIvdfIS0DU7CEFP5YIksJx3RuDzDJmJpFnqNagfxVK7ehtseZAjwpb
cHpxItiNFWYXthrN9ULHsOby0079KlSM3YjCeyWCjfPSaTeWVpe62ia4Z/RpBwwM+KyfiPlYJaPf
a5dlnxkP0AXzdeiHNpcONAL9IAgC/4dpkJitT2NwgzJrBzUeW85atJUm5pcMp3NcgTQID9ddpiSB
DVJlyN5f7PlpMtU73AAF5jn7EQM3QZmFhmfnL26uYkrBjpCh/WwZqJ91xwxdp1L+tL0hORdLgHLB
bwGmAsizaMy5bVc5OCFsgFaST3CxN4+RfsoNAmK9s4rbHjV/bZv73RX+13b4Y09n7ngQRo4beQBL
I6HhWBzIOduTxz73+/FebjI3J66FRLj6dQbvmQIKJdCHtB+KcR/lXmH4MejXpkC5l3aKiK5L+GXM
wY/GZqXLDMwEQL6AyWlv0Q5HWbInZ+dL9RUMS/3OflRIIDmuXHt55RokkMHWGlFvX7jxm3PYniru
PgarM1hB0G8C67d+P6G73hmsGS9M/RP1gdIWLAV3B4P/BoV6FZBjndnBUtrD+cia+JqUExlfEshi
A5JofIIpQVAz4nXioZEFl3r0IIGuymE2EjiWkSJJ8FpWFPQTvo7UV/QXtVvcuYHEFf0KIns/162z
XcbeYIbFdE+MsG5QXML13zTfJ0HWi/9BBphCcVVZVRCYD0rwoWRy8EHQWnCGnVkBYg1CxDBW3/vi
Kc9PteUAyeNDWi7Rn1W/6t8XfU8gIO9QEbqcu9CGDaViKCOAIY85Ey2ZZMucgPdoQlu+Ybw5ieDQ
5e7xKwPMKbg0mlI4Ezwpal96e96N9XTQ7KNR/2x0+23SXnIwzWw7Lzd2XZlkwoqSwg+qASaL/FlP
jjFAyUmu+dtGeLAAbA0FzB0otABcyLgwYmappBQ8F0WVlkGOVHGQOY4VqjLBWet0KHonxeLG8gTI
ki5Fu0FJBsFByJ1cKLZBtwOYP5D7325Tao71iAwyAmj1XXuFFwV4txYy2hC0xbNFyB7ubQL7CMUl
8IX+JS8zyFoU0wgjnnXjHtHKn8CE2o57YyiO2cMkd71gIbnOeWWQ2SiRXJJGm5APGroLQAVuLWyu
4E7gWsIA+xBylmxqOEsqxcjsJPsthJnm32nvKa1X/DCzICoqT4Iw3bbb8A0aIMFAMg39sMwRBMJQ
PJRWikTLIIjj+jmdlkBP8yCmkpcCXyIHRBdB93g5YgNZWWShQaUHhiVml9ddSvo0Jmh7XWW6a6ok
njVVpt+rebSjPVRQukVboGtt7RrDSfeqNTdPsxMnAn/l7UwQWEBCE23XOF7WBb+6TmnFiivt8R3U
hdRL7Kmv27P7+z3JnvDXBphNCSKpUZlKrKe503z6PQ7GnfKN7q2Q/Oxkd/e1BHkqlHWMHTqsPU1z
6yC7Sw/gJWvvcwGojxsgrr+FuTtact6ixohvwZXG3CmlHCja52CMIW0em/5dic4kFwRb7qXx2iaz
0KCglgroiGfny5y71bfL0vjzAvJPf8R7DmGBrP/bnnPeJgVB0/r0Ri4JwuK3azpGTqdPkI48Q+nb
JfWnar5tG+DV1EEC/cfCuqeuvKZsJGgCrBPZe+h4PfR+lwHPpiVhckz2TqDtoQaVzIlgXAKzIM2/
NdvNct/YLQhyqsFN9eK7OgbTSe6Ht6IcDlN3r6ICOb3ExXMMAp1FBg+EiAWOv5wrmEADCwSydMwn
6HWLIwZpjLPZVb+yoahca1ZCECx5Ujfd51a+iyvfIKDGjPdtrB7VQt0LJn89Qv7aUbinrU31yLCw
FcM5zSdQjyD3LynkpUjpCiEPokXyqKnu1Ub2ZLBkGwVEKSEsMIEzeNs+L16i2fo/5hnvyoHcpp2N
IwAU95AGqMCWWLvqhwIebhS65MbXrFRwsnOD1JVJxt2UNDXqqVoP1f57kVj+WvmNhc123IEhIAOq
b4OqhL0+JEVXyrMSAbu95G4ng/aRBM34TYvf5fJMjTpETVSQY+FGJA18jCs1ClTb2B6jLHMyg7Qy
IpLV4orwrZsc1Jq/JTSCyuzi4SkbjcsjHUZvexF5IWIl6Vp758F4xtq1yKDWswXalzgzV0WzBMj/
bQtrLGW9FO1MyLeAfgc1KmajDKMyt5mEIFQ5Fw0SHTR56afaFQIf1vi5ZYe9cBG1I1KM5HyhT37e
RYmn5RouzmqPYwUnLN4TkIffHhvv2nU9NpWJQws4wewKOdQlC+36Zfqwy/feV5vRzYf2H1YK1wPN
AmeDjbQRM4+QZtXkMUXVtC8/pah2TREvCm9z4d2Df0CTBPI7ZjDONDWStSCNvnxJ24s0xX7StYIJ
48Hr0BIBKBLwP4qMkdzOWCoXIPzOkbzokk7dJ5E9+3NSdn7hDJIH4UJlj/4FcPAWieNpQ9771thB
qdOoDVe1m+o9H7LHzLH9Mo4iD7Ri621pboKpBBFx1IJHysljTTDzvInBpQh3Qnw1ICfMxGS9RtJE
lnA16iYPqle27ZqDqAWAa0TFYQoOGAQCFncoOYY+JFmdn5cEVPJ46r7r3cO2t/L2Og4s7EEwv4KP
jdkhSR8BEEiS/Jwj468Mn0UpImDl7Qe84hFJwNwDF2XvOG1b6UTGIJAr8iS8PWgbe615QbheEX5C
siDupF3ZY7xJL/B+tZESQpfNY0P1cChHT5ib5g0KN39QsaIsA9J2ZuMRYzAK1Wrzc6qa7pwhpCiA
TMhA7cpN2JfpXm/L/X+/UtcmmZUyBqktUxBEn6v4O/LUvgyN1W0L3PvLtQnGqR0Z1ChNNObgSxms
ndmM6EmTyXhy6jreFXjZQdS1W3aVDGI2KamQfNHgLpTkymPdObKIs5Tnm9efo93GhXzJpd4yMGIi
gVoKiFAQg22PmHeqW0iaQdYSmS3ADm8tGPao11bZgfWpfMTxE/mQlDTP5VkyvEjAwM1zS1wJwUDs
gPvvL0UjyAZGOR2q/GwMJ1V9VHpI90jP28PhHatgIQagFQADDV1Dt8PJiNE0kbKuX+l4QzG6KeBT
iuML9xh33nDoAERjoVjBRr++0ap5KPT8jC0CpM6y0+X31HgnhXGMCEDQsxWQTJT74ronjgmQ4eLe
ADJzZnhoN5MkKCPmZxXKa/JoPJbF6CW5fiy1r+OwBNr8Sq3Ms1LUScnoRw7grNsTzLtPOGhYcpBp
hyYXy1mFY2iIlCVaxw0dg7VcBJK1IvW6yT7OVhFIbeFvW+QEGhO8eAr804aqt81Es0Ufy1KdKCqy
0srmdrIqf9Dv5yXzTKgFiI57zvhAlY3TBm1ZkLNhWW6jogerbY51JepZzV6L6WfzvSrvFlFpj2fH
WgFRCjKqJhBEjKMWmYUysJmfx+KkR+fMNO7ntn02IOMGAoPv21PIS6fgYgFIH+BDHA2PzElsa1it
tRZV3WVQKr9q5yrImtRBedv5mjt0OI651XklwPGeTPRxlwGDvNv+EM72BDEy0PVANq7XHGbUdaU0
stKviuZN7Q3Vz6X3bdxGexHRA2d3mpDuQa0G9JYoSK1/v3qAd0oJrsOpoudGR5Jz7NzWBsGD5njK
4ur6ryITXee5y/nHIPvuHcu2qImyGqx98Hmhwr68yt1RETHV81LxgIgbCHFALqJEypyB2OvR0ESY
wTbdg+VK/aweInAqEc9W3fwpRqrhddlNn2DqN7x9nvqiWgB3Ba/sMwdklSZ0SgzYT028HeQvUpX4
irO2Cy+CSMPb9zbqeMj0Y8Qoq92uoRYro1UMRn4uo0CS0YSYqoVrmCQcS2dfpDVFzloVbZT1QGWe
S7/VO5DrA9wOTSC3RtVCIrEdQaXeUsb0bmrlNyUCH1zkRMRxx7yErnuV0TBCz8JdHy/VTrWn4nnK
CgI13HEJKk3B43t703DOTTQSryz3wK+jvsgsuT5GhWpHGT0X8UDDhea9l0Bl6cUaVBGch+fGuKT+
Dn6AcrAoqyarmhTMvfnZWn6ZzXwcoK3t4zG3GyQRMIWHX8MZotso2AHABimL26muoF2rDElBz0rT
jHcDsaIgQoMKsIckDgxVSfZlUdpBAkSANysjMB84JYJpXOUuxqYNlLEYAIWQx9O0FFMot0Itau5s
AKUMbjlnZSNf/34dRbSCyvPcUFRfy3KXlZW2MwrihFlp5sFi6MmDHkXFYXu1eRsMQM8VTwdw9F8p
jxaa3wuaxihgwP1dbGkP8/ytMeXSlSOR1vbqzKyz4yyHNhAaIlYu6tvxKXmSxGMBZ6+ao2E+5qVo
C3PGYkFWG0qxAK3i6F7/fjWBhRbb3RJjiSvjaUieJHCQK4pX6/vtKeOskwVZF1OHkBOK8iwSskvA
rpMpM9aJ4Dy173J7cY1Jcme1O9TTz21jnEmDjhBudSgCg+uVZRhTCurEJlGwG4v7tLvQQtTNxzMA
zWU8rBHdEWmZSZvaIsuVFKNpy8oOMk2R3K7trN32MHhLo0EKSVfXN+9fDN3QACmMIYKVdyDpHOrG
qZvr/rYN3rpc22BGYhaQ0ayndSRACyHFlQW08AD0l3NBnpATIa1rQ8xGneHGMyRw6LlHyUCb0Dw+
PSOBKYjDouEwB5LcDjONSliBFvZUHSE3q9uHpQR/p6AQIzLE3F4i1aylUYehcd4tsqd9Vu/j7Jui
3cl1NEBZ0HwImYC/aODBgAGijgI0mY6OSn2DR2KAKpoqmDWeoxmIAGC4RRBFWeA2BrR06kuU60uQ
jUTfneghIlY4ZvY+zqvdtrtxvACwHGRT8UzQrL9aRCGVl2j1omN9qto6NXrbuhbR6T7RYy3YNsUZ
FBAIMLGi/pGXYt7ldWNPpJAceral3AfHEOjgNegugRJ+2w7vwYdiL9o0UMlYVU2ZLWTQAiTtlUrP
a97xSdJfevNHs5wLQ3ZH6WR7C7Q2uwepE+xcXuIdjanQ2IRUFoSYWDgNmaL1dqHRs1x2+5lkgT48
OcV4GpX/R9qV7caNa9svEqCZ0qukGlyucmzHTid+ETLY1EjN49ffRV/0SRVNFJE0zgH6IYB3keKw
ufcaoBYz01PlwMzbvSWupogsm1nguwFex/GnQ4/6crnQwY/RwsKi5C/c3oalRPVthhWI+Xx9ZqVx
wLV0IIFvwCZW2Mw1HGHnxsAXpE0WTDAo6A5De/obGVc8c2BtAxKK+fFqoh2g2fWQsmNhvjXTCbRl
I1GcFrJlj8INdhdcEx0QAS5nbFiRr+qkZMdZe2HkJQEuTMlWlhwVoIVxW1vYRqANLizDpJy9JHOr
92E4aCN2Ki1s6ec4CyCc4FWtzy20e9mx9U9AeK9rHjTtSdkNkYXhHSzsKYBQfDGVrqlRs8yq2bEx
TsDsWlA9hgCs6iCSRUENweZ6/uiCinkVfDzG1jUydjTGW1DzAzv/MdKvafX1z5ewgzIvavCoKgMr
dvnhtcXU22YY2BHo4V256SjmzOxDX8XQlRHlwJv9X6D3w+IsjVtInrdaNWKFDX5gef0GAbdFnj4g
aezGW/7uSacmKJynrIjS7Urdo9f5hxU+OuOr7j/98bAB53lPj4FjQiJ2OWxnNeqlT9A5Y+zFHr/F
7qPm3qfOn18mF1GE84HWw1QZDI3swp8O/sbJ4fFeqxxFZMcs6OdgNuBmxKoU9e3BLDNTYqN7BcRF
tZBg2mEuG13ndp2Os1tTNzAtdrw+gZIDA0E9j598QEWJ/MusrI0mg1PlMdV3Sd0EmXZv9IqLS7IF
YDUHO2qkWXAtE+2O0K4lhA0LKF72Eo0TDZeq2uYgXMV5orgx+DIXXjEXoYTzz28BT288hFr0k5uN
t2kBuRv9BjWvUGOvScf2VKUozZfYtZB89GcbIraY3s09sP/e/AzfnuoWksZB56yRAW2A6x9LNTph
tSftqpsaQaja2cRflqa6z9xbNry07n2Tf4v9WjGbslIhPI/As8CTyveBFrwcGzZF3C4GAPFr95Dp
ZtBqUESom81qW9GSJIHNrcVDk+DBAPe2P28RXAQX8iq8UUvDrPEtTfY2mUZgWA/u8Ov6jMpyqosg
9uUISZ84iefxEaJ+lkXud80ICUUxK/ASuC0FiwYb6V3jqAS/+N8VV835zAoLFY9kukwMgzPGKoLB
VETdRjF//FS6FkJYmEu/xlSPgZfoknDaAYDohl3U3aga/KqRCIuSGC5wYtSAE8thOyvSGfnfRr6E
F7CFEqdwq4FB2VWxj1lCjdY8qi4P2V3GLb3+/fOivUXVuaMR8057cbM827vytTz4YfEZCJZP7eZQ
aeGy8W/6UFVYU4xKtLLI4KdbT+9WFvCKueto3G1iQ1MJuEvvk/PRCZu39LuiLUqMDjjxoI/moAiq
0A6KTRFe30SyY4njdx0DvSiUKYQVoDG9Nyj34olPaPhot4kGCECE9j+qL/8xlHATo01jsXZAqMmE
1aY/hTTxYFaBsrP5tetv8uGRLarKmGp4wiLU9KVtuwYxK/Sy4a8OUFvQZttuGfaQYxn0V1+lgyNd
IL8nVKxhUTPRcCjbGKWxy/sdiLrXP5is3PquscMfIh5sCIVpTOqqi1kMdg6xQv/4WN/mB21DflS7
LvhpNUH/qO/tbRpdjypLNbiwz79BhXn02KQNI0HQNqKbx14xJtk1DEogSpcQYEX1T1iEZoqXs2b7
ABua34zqpOv6HiY9ePwUmQIjIktnziMJkxeTxDCSDFgX0kRVOgc/Gpytdrm9PlvSVXc2HmG28MAa
cTXE/GKaw2mqw9m5Xbtbmj+bzABvi+MsVEWtj+sOtUw0/h287/AWFQVdmElTD34J6AwC8LA1jOlh
anXVMpAkFTwKarMQfeU4G6HW7y5FM1tFUaA9NrsBVFuyMWwsZ2eORtDRn8sAFuyc3o5fYpV23scv
h8goo78XUwFhF+YU+bU7eAzYm9Hwg62JjokFgSNF/VERRLQDdrs6RT4NZINtnqai4E/XznqGWsj1
9SHhwF4MRmz+FXOqF6sJYE/R6PuKfs0g/2zDwicHrLTt/zGbZwNVEx9qok9ZuRsZAf7BqPeLViss
cKSrBhU99OR1LlMjzKqntZbblhiwW95ZaD466/P1oSoCiMQ3q/Tbuikq4DhIE8TsJVPxPiVXJeaS
i4NwiCdvi19mgblnDTD2w1yaib3PO2dbd/dMP43sPlugsMoOBbQm6aLSsfuYoSEsx52j7I6bUzyG
F8fnGciMsAU8n47tL1O7L9Ny0+tepMQuSmfR5QZqoE1j+wnbbs4Mlo8zD5aQgGj3eEwrnicfD3gM
hzdfQFTDk1JUDMpix0zWBBHyxEUGvQQDeJBVpSpBqMLwgZ49uFBAA8yThykBseKCCR07Lc7wV4Ph
yFXuZ4sS5GWUrDVMZ4hX9JDKjlO6QafUqCK9lZCsofCNJefw6iagH5YQpEDb09ZhMFfe2WUA0oPf
4dl4lw0723xxOiukcR8mSw59EgqoumJfSY+Q8/DCTOYAHqdxiY3lLSHe6Hel+9lM09DTT1phBOUY
aTXkUoYXL3M2vdnsCRwTSw18E1cp6fHx+uZa56jYo4IFx0hRRNrrKi8ubexAe9e0P2nagk7+moFZ
rp50Dka8fBddhhLu75kWjpY1GHXWsl3cbBN6t6T5tpqWsEyjyisDYwrZzz8/w87HJ5wwdez247KU
BS/MEvu5GlV3N/8DH0flgeWA7Ad3uDCqptUrXV+BDtR1fEGyadJHSp+pvXd387OmKXaH7OSCWhfO
ex+0M9CfLxduseo1sxdES+mYbI0a6hvxoi0I3OU37kAgwzaAoE9IEV2fR0VgEVtDWos5HkXgkvc7
9nSKCuPn7Oyc/HMCFOj1YHz9f5jT36MUj0yvNevMzRFsSn955SleFH9fliqczaIIJ88KAEm7kucj
lRc49jN1aLAwBuUxRTIpP2hgKsnx2eg/iOgFAvUaos9jcVxQRZz6t5L2d3Vy6n5W2sG0fmrWzrTi
jZ7Ckx7y+yqsrvSjWTzbQ+kY1up8Hs5ObI7aK4cBJ7YFLiu9QTHFeIR3ZNhMr9c/mPQUOQskPALG
TIMnuAPEZzu/jnboHjO26YagAAX9vwUSdltWLvOw9hhR9i3ZJksAIWiQUBRPGtlFBzAGyqZoZMIZ
nC/Ps2kzG5LVVo3RzOULaOxpd2LJ2/VxSFcgmpYcUo8LSJRp8Kpkrv3SRMa/0YISxkCqFEf6Rc4C
CGMYAZbJZxMB6hsjgr1SmIa6Iv98p8d82KZnMYSrWtNJMVcWYlQHN3i2g/wAoPbh3t/U+9c2KMI4
GIJu04a/GF63YeiFsBpsNm/2XmUGKf1gZz9EWOf6CllWa8EPsZybrL/Tp63efL7+wd7fKNcGKyxx
SF+1WVchRns0wV++bW7z78lP662bg3nTburtGDptUD9qn719E6nsuiT2ibg8z4YoLPwh95IS5iTI
xTdki3UfrgGs6cqorMMVcuDw2wyrLRBzNMi+1Js2SLEx2sj4lG6NHfu+fjF/lD+MjQHNcNW7UnrI
AILDZQAAYRC1AIYyt7JBs3BYf7ciB5DHo7F3b0i6v/4BVGGECYAjDjVpgzA5dBKTkzW9tZCKYXur
+QVU7d+cAGdjEq7ZdW69NebAcmemQR8HY4pSrqVoz0hXLfxgLWiZOtBTElatHcOHxRsQhCTPXMrU
1b507bi9Pm2SQjsWzlkUYd3CLNpIMxNodYJvkw7REO8t+zg530bygtZr03shZPFywFYTVVNIesj5
OpxNQW0AelJ4+VhVzFItxidLjWHe0dWyg8WDMblRthBubjxLBQCWkG8xWLTg8Rp+v2+FUw9O1P2U
Mg9vc3uNIJdsjAH0+YfIsU5TPQTIPsMWyT5snSmaNzlQFLZi5UiX6dkvEM5EAyJpVBvwC/Rwcv5p
c+xHtisOAG+QTJUMyuf392iFBeS7yYSXRIwjCZrzefI655+1GBog2Zfra0iW4kLoA/5vYPPixSTu
BuIA29dn5dH5mjQ3FYk68g9Ll3uHfjL7fmM22vZ6QAkh3wLCgTscgg7GVbcub+DZdKCTVCQAoPit
fegmqwx6q8826ThOkBPLS+hDuesWT/z0ZliqZAPynrb3+274NOW1FRrVWB+mPtaeKj/+zkg5oF2O
irXTLNBpAK80YBB22IzlAH4RG7xDnrQw17Zn/+QZqX8LGCu9uT4m2ceCAzPkigBqhsO7QNUqaKV1
gJAWR83rtqjGBnWfhr2eb1rvz5VMMHswOHrn+OCVa17O3uikU+5C7fXo4HIyW2gVN4GmK76RtHbD
kZGc5WNBEVJYFZwUGHcJDpb55/ACbn21Q4NyRoYJTdlOcVRKJ+93LE+YvKrP7DQ3satQmGfNwakO
jnGjO6rSnuyFCogscjK850BaF4ak26tLKMfVr9SMw3VaaFR74zebrWnoV9P3LB+KrdEWoW2XEKQc
l831NSIt0Z79gA/jrMcevBCgzOsIZRzwX57M0P9n/EFH2A9E499UdCBtxL3W0We2xVqL6TV2RXWM
tyz2QKAuW8dXjUg6pcBQQ48FtFq0xS7XYmq7dddMGs6oNoKi23rbl9vCPiXWg/dPzoLx2/UZlKW9
HLL9bzjhtsvmIgWeG0cimvS/2uLZiMcdNeuNW2ZR3ys0ovhyEFNCsNzA6YEiC9wbhGBzD8F+n+Br
WVq4sq32s+jmuwx25F72CSjVf+bKUWw66fBAk0W/DdgmpIOXs7lAs37skrE85mUf0ebWHUAvAwUE
3b8kV9xksvQEGuTchwPyHPp7EevsFdQOubkYOTDwVdNuG63e6JV/qGrVnS0f0u8wwgIhK6pS8Eri
YcAQqpLdCJ0TIIsiM14P6er1ihekdI9xxBInDRLesrqcQz2JofVJwBIyqy9zv88gYNmydm9T4NX1
sGXVDs2rpPnadyoHWllucB5ZyA3MIkEL1a3K40ijzikivYwcOu/6Tjtg2YX+9HB9M8i+IDTMTHSH
kRCZomORUWiZ2digThiwenfTkKWntFJJIMu+33kQYTrdWbdcEmOZFGSfwHogy6poGkI/3w2lCtMn
HRCuTxtcPTANRLaK4baVPSQOEL9uaYejsbBw1SB/CR8P1bCkoVw4OLzLYH6QfyNrZ5BhnLAsrdG9
zYx1iSrduzEB2Ffsab7AxVMENAbOQMRLAI3ay/VYWXBAXOoYKF+vDrRhjobkiw4Jsrze/PlywKLH
WLAWcGpZl4FqViQDmE3lcckPFQR19Zv0b4ZyFkFYC/3AetjLAiiddKcq34xtWMY3TFW9l22j83Hw
T3d2MGW5PkIaEuNIna225tE0Pup20Dx7Mdt4w/h0fdakn+dsTPzfz6IlUISH7wEA7XgKzps1tUCU
HEg41yTZ2gQPquvhJIPDOjDQnQW5lwBEfxnOzSaHZTbulC6Zg2WF+/wPiFya/YE1d2WuOCAkY0PR
H/hNYPdQuhZFmPxqqOpp4AdSs1+6I/jgiQvbU5WrmGQvoZOD2x/4yvfT6HJMOegPlAFVdtTBhna8
sBkOjqbasJJz6CKIMHFoLsyOxdkAOdsMbbiMJ0htswaSK4oLRBYIfTYYU3H5PmiSXI7GWpx18XPs
V3QOE2pvtPnFhUvl4L4AbaxYDbIPBJAtAN9o7gEwLSx104RvchZrIKEYuzjfZNUBAo/rqMh7VVGE
qSO1kxvdiiilcXAYZIUCs3nIVMmmBPwC/iiUK4H0R50ID/TLiRu0Blopbc6OpYmmrvXkeahYDTZu
fVId/c4+Wt2bBsCZjl42tb23XLd3yS5GSyMxbi2magLIKiPQkgHeAuJCXHRBeCb1bOmZDQIj+lGw
M08CzwOMVGtP3D4xofd2EVp+NIxfqQ+zoMJ4vb7RJc6jkEYAYpx7X4GP7QiHpa31y0w7ALpZnu7q
+DBNN4122yYaWn7jA26dLe0W1Ge6sJ0HPXTY86Q3cA84zS5EFW4d7TUm2yHfTcMdA6Z3Mg6j9cpQ
1NDM29Tclf2Np9L5kUjk8N8MsAGYkTA30oUpa0tdG5K1A3SfREWK3olL94VvhyD4JCH5VTpBTZeN
Zqwh0cYAv2rUgyq9y6eTMWdBt5Idnqufpk714uVzJdyhAMla6OeDlg2pKGFp6bM74s0LkLZmVnQz
I0ne1XbTK9rGkp3v6ajXg8pucaIH//ezq4DOdpv4dQpAWnHQIWxsfcd7ySf3qha4hF8OnD8KZ/wd
w/W3hUCDEXe200Jtwf+cTIcx+UnYNwZhnMrKwkKP2mm9hSvkJ/971r725WuSjp8Hsw1w9xE934Oa
rngKSA4I3ggBJRngIdC6hN8zYSkQQMm5Hn8e9sXwNqzmbs3I41SrjnFZKCg8gg+Llhl3Bbqc4zFO
17jhXgZlmkdecmM6WVDNWegzFWpCHgkPGxB28Ek/iFbZa+rZNWD/X3t/NzV3tft1UQGfZF0DKHb+
DiIkd2jhamwaGsD8TS8qYj/Uih+aB3dS6tyR+Ve3yxxUE5Zx61n95yTuoiTewx1zS1EPxucEEkw7
9n8OpLOAreBcKPC+cfcLnzPTPLetVwAC1/arEW9hZe/W32YVfU2yJy+iCHuS6bXTgyMISsCu3isW
JP+Fwn73QAdHDuty+rpIkXeMsVv7GBDbvjuACFoeHP+29W7frh/RkrwFxxzY33gkgp0r1q8XyCuh
tw8BOvQBvbUOgOUK4se/iIHrEGZflgektZCUuy2Q/vCrQY3cfHLWY0nBAlbRCWQrnbNL/40h3DSL
XpRx0yIGirsATNphlm+x16F+6UfXRyP75lhWyF6B6AKuSlhZOCjG2k0ABk3h2JtCfxx+e9cjSPJj
7zyCsKpiH/j9skSEZd3rMwBV/hYqUKANgBgBk/XrwaQTB1o25FpAagWP5vIwsuYWEzcCJpQ+Oulm
sVFMPajsm2VLGSoD+Pu82g2B38sYQPW05hIjhvGVeD+aRzI8NxSMz7+Zt7MwQmmTMDw9ycCRdi8a
0J6BG0MNXn/SyWOnyhIkZTHkCDA+4rgbYD6F5VaZjHorA26bFd0nYneffarfFS76L17mPhmavgN3
HwSWclbsV8nnuggsZMsalEGKtMaJY9I56mwT9f0ugEJsYOut4gCSjRFpLBzrDCSOIH5efjVqr4Rq
I/RNV+SMq3HjT7/qTzCVMJ4tvQsL19xeX4mylABdg/8FFF8dqKUMedEjJYirxrh3SE+3mcXyOzr3
cIVth2zbFmYfDLkB9kQMDygLqJPQn9slTCEEFkxjOm4XFOyfyqlIXRAUHVZtTYhEbmE6NiugAbIi
28XPFXcOxFctj0KA1SutY+I/J016n8VQ3Y1vU3hEoneTlTQa5iXwnD9/1MJ1Dvk8aJ9Y0yIsNgcz
MTcTzJSDl2BvLMFo/PB0tFddTXF2m/xwFq4h7h6ElMiDGivYv5erIGasIbWJZAXOidu52XhZH8yO
F0EsdW91t1Z5S+FFh55g2HlsB+dYg2xZ85Ol+z72I73e+W5YzSgfQ6R86YPMr79ag2rny945Z7/y
gzpnv3S0iKsBfJRyM3bfUDELluXTaA1bDSK5AIL/k0zrV9bedOOdNeT311eu5MAGpt3EbY23H7yj
hYTOXGutSXKkWQVXDntwY1hm1qExLgGNrQiw1v8YT1h5RT3l2jrhm/TpERyjwIJ7MvVv6r4MRjT/
tL8KBzQeFNLRw39/9J69CVItgREwweRCojTQvGfN6gKXTIEG0w/NfBpop7iT3vHlHxbdu/AJp+fj
Xr9cdDUOM+YsMJdxJnR9xxyUxCwNEqs/tJob1ZDbs9h+Yc9t1u6LSd+mMQm9Zn0ul/gmNh7L9Vhb
FkSRs099ta38LbW8L9c/uewctlBWQiKAJgW8tS5/oec2lLQpaDTmOAKfoYHYb5J+W5vLxl2tRUG3
kx3FmHo+/Ui1gUG5jJbUZDAr2CUc86ra2IUFKy9sdnDKLHrfwEK868zXlbn762OU5Ib8mwOgzAUb
8R0uo/Y9gxoTEMIQTnrSCIM99Z6sX6/HkM4jaLuc3wVsvFgwqfQGfPwG+SfJvve9yxkNXKo0VTk0
yOLgIQBJOI4TAVjwcixxSdv/F5E1s0PtL4Fu0ZANW5eqyln8D4lL9zyQcF5qZmcx6iIR7ZJhWzb0
afYe4GAy2v1ubuON1dHd9RmUJFfQtAKQD1x1DsAX1gbALdXYv6N/4+eZ2idmn/QxrD1yKE2V3J00
FlRY0RGH0JInylVX+jTS3gAdw0ttaLxPw6aCXGnt3/V5uodzl0qvWHrHogjxv4DCEmzjvlhKF3jq
tPy1atsisZ8N/QccG6JqCGf6AM/wKMY2hxrxX8yqixYkl6OAiYnwZmGFP3bzAIqUzaIisK1wSaJS
9ZSQQWd9vL5QzAHnDnqlwreDFLPTZTagni3x6X7UOCy+a9aIrION9pKn7ZgbF7csb+it6zbzJvPG
h8SgsGtvTOdkQBtBcfTK9jwce3k5FpAqEEcu90lHxsRviglY+Q4cC//Nax9mqsospZ8V7TpezMJ/
QHi7jNL0xB0HywCCyJ7uJhgSVjOJnLE8GNTFf/udmfpRp9kHZ3jI+3V7/dvKpx1qOpx/gdNUJJWy
1WJknggeCrSA81tsjlGzpMVGh5F3YE/NGOLo60M7Z3GUDbMHztPMwt7Fw3Ucau2or7AWvv6bpPMO
DBtqTC5q4OKrUi/nqkgdjiMbiiDPSLAuL/mgUrmW7V98Wc+A4CA3+xOeLZ7PuqGauOho10QrwB8b
Pav9IE6HbNcM5V1XPlwfliwgilxYR1zGFTf55Yf2XYgVjyP4eF3mnsrpm6GD+nyy1/bgpvnN9Vj8
x4sn73ksYVGtvhvPKydadQk3hjVjbUMXmyguRenahS8ksIx4/+PVzG+as2yosr1ioj72bOY39RaC
NdkmSbx4C004OLku07x39GHZWLPBNm6x+kbAWNweF690d9cHLLtqOCUK/gHoOuF7Xv4Sq2oXdwQP
+2ivNXR4RwAOKYSxtyPN57Cwkh4WBv7TlPaj4pCQXaZIAyGABS4swSvkMjCjTWJnMWZ6tN5aFOx9
+9QNWeT9BeYZ9S8fYVCbcD84QcCbvpvtGAMEZAhJjmfne/QJmqhfqOpBLx0SKm0uoIY6VCKF834Z
cQl0NW42xwK8t+1PuQXr3/wNz3/F6SPb6SiWAorE7alw6l9Onl3b8dRxwkLZPmo9UMxw+TLL5S/O
Exg3WVD+xcpArfkyCijlEIod0WOtkKWf8Fx47q2E7FefxsH1VSibOeSIqGWb75A8YYubVeJTx0OD
NePHeROQ6m4ufjqJ4rktnbazMMLuXlY2poUHiUd0cM30jU5O4Ku67tKh8C4Amj8wGhCZRwD65/07
ftFvH5K4jiC7R+Arl5Tfr0+ZdCy/44jvRTTrWOsxXH9p13Ij6wTmH3WuOB1kxyGe7Gjjchl0xxI2
KQ6mOsdFguPQsCCVVEYxFtv1ccjn63cI/u9nR+G0aEzrGUCYdbxjsRfZ5j2IhPpfgMjxMPgdRljL
HvK/1mwxkgJIC+N58G/a+PX6SFSTJRylc9sOFQWj7GgkXqA1TUh1ojg05R/99yiEfR8DmaLZDZfG
Ngi0HNsk8kA2g2783xwwPpIbXLkuKI+ixwfQ5z4lMQINdr61zO9WDn6M93Z9wmSfHu1B6JtB0RFl
Dz6hZ5++chNG8wmQKGxHn7x0jhaA7hPNWa9YxnxaxFudq47h8esDKS0el6lbL/HqQyDQRWZYPKTj
d/DrKziNJNo/7Uw3xvzHKQtw4EBEATiH/3/AIzQ5UB5kwubMZ1A8lvvV6wKdAstv5jdT++1PpxHE
NZBe3iUrUTwS1l0+NxAcYcALdAxGl29LdaynFwqtrOthPmYKkHRGqYLrCxv4WsLhqRXmupotClTm
Lt1gcW/qjREWij308UshCNJ50CDgYWOL6G+9IqXvt0CMTND3cPXI08ttO9a44BbIHrkhbhC4LC/7
60OT5GNcrhpKjtCYJageC/vKsaZlKhOU4iFdm6U7x3qzpjgLAG4LNUjg5HYezGkV5uty1OM/3tOI
jcIjdjWmFqzty12QFjqqQAU6Nbhcb2oLMtHTDOqoag983GyXYYRz1q7S3vZq/hhtuiArtz1q/q7x
6Hrb63PJD9LLvXYZRzhoXacx2AoS9tGbyk3eAH47nSarD+fladJVNqEfz0MejLsdYsEgdxAyLqNZ
s0ybEmRc7FNRfDK6HioICgU66ZIEjAHgTeR1vlilK2NoK8B7ChlydWeuXH5Y+55pm6oMlydb1WyX
D+h3MGEhLnq71p5BcRtm+qPV+IHXNydzUhVHFWMS/XDK1qs8u8KYYieAkPYKHbEJ2J0QOmltFU5U
cXQoRuUK6V0zanGp6xiVi4dp0Z1q48Elv66vO9n6xn0FeycbWD2k35fbaHCJPiXQmz/q2V7/3r34
A4VK4et/CyJ8nr6b7LGwEKQEU9idHo0Sxh52HiobxLIP5KKRir4MGmcwsrscTYPh1COXFOHqDm5+
MwNDNL5OhnMgGtQ/SjMsylJxEMlmEFhvVDRMIL3w2r6MabQugcMlni8k0wOkSbVHt+mYRTB/uj6L
suVwHkg4Iix3Miez7FAB7Iowx2s+/YXWkWI00iDAIxC0ivGs8ITryndWaGbwIGYCK9jytTd3ylxf
EsPQwaJwAHeC/rBYmegsuKvrnQ46qZ2hYXUA3jEo8cq8Pl2S72IAhsJdSHTkMKKPTjulBZRYgKyF
QNWDO1eR13mAcn9TyszYH49uBOKG8YCHQaVKWHTx6A1MI4CG9sPMh4OmnSIRk1wOHNUILRs8yKHY
KOwfiP+22VQDkgykfQ7NKCSvYZGeGp9uO5U5juzj/C8Wn7rL5Twvbj5mOj4O6rCbKdv0tq12VpIH
4U7rvI0LCd3LILRIjDGukVl2LumP8Ncqtlo76qh8jnR7fRlIQ+EWAoYMNTDw1i5DZQzUPXMsGFdC
7fsywhMmbVWvMVkQ0GWgUsZbdRDiuQySQnrL6hnUgGn60DewmOv7AOiiPy4soOsFh3aoocG0CIpG
l1FsWroJLjZ2RKV6/8NQFfGkg4BZABc1hgf8B2ycP7VDXUEAuk02hnMibGerVO9VIYQbrSeZveRc
AhoSuDaawsXBG97+/HtDsh3AEPTPoH0rnJJ5pul6bSFEWq+hBtfxknsdqbh8ssPF4VVIJE+A0ou9
s4wZSHBQ9cOL0o2m1AIq9gFG9SRL/+abo4yEBgXee/BgvPzmbtHWpKMGOy7VBrU+fJSRKUoistMF
0vP/hhCVzcjYNXaRm+zo00eolXTQbOOixDoognAi21z/PLKJ47OGdyWWGUQDL8dTELyRSetDZzpl
N5mdhdiPRsWiZFURX2TH8nkkvhbPnsmDodUrHVwodAffpr+4W87/Nh/l2d9O3XK10RlmR+C2NFRg
k01XnuZWMVeSD2NyljL6Evj2IDpdRoGyF0wra5Ab1+IFwiQ3BtuverovCweSb4oan+S7XMQSto2+
uJ6WaIg1HewljXo97GCWqVrNsii4x9CNwL0MMxphRK3ZaRXMMUHV6BkNGg0CLn3zc8XTMiJ6GSvm
T4Inx1l5Fk4Y1LpkSU44I05/6RKYC3ePXdlubdRh+3ZnN0/O/AvNfGsJymzrUWhUweqgm44+GtQ4
RsCR3WuqGeCrTnjnXfwkId8uaZWVmY8ZSMZbyLqv06dEhR2QLHyEgJ0W2u3IGcQO31q0lr96nIG4
lEFOH432+foelo/hdwDhHqoK+MUnPAAheBNbN6y9n/ztf4shnBMNFKGWTgO5cPA+j/R58uIAW+x6
DImeA18fvwfCB3q2jY3BHjPoRmCmHHcIYUfVf4aoPRfpm2k4gzH6yaopNM1d2GCvRV7By1I3tqnd
5zf97BdBlphOOLAxf7z+w1RfUNgmtKQeyfkEe95ntvzSxh//7e8L+yLV+8WOYat8RJNs4zvd7ZDk
iue/dI14HKsL7V6kP8L3W7UudwcdGdHc78bPmnFQlAqlU4SqHbJuvFV0sQ82AhVFtZz7L6BvbCaH
uVPtVFUE4SOMVspIvMDWowLfq0x12C3vrn8G6RwhmwfImz+DxCzYwvVEXW2FmU32PZ0POnuBkP31
EPxHfjhuzkIIg1is2WVLixBDDS33OhzMrf55QVn1ehjZXKGWCv0O1AL9D1qhtt6NWTNwzuTwXe9f
OqX0imyqzgKIWqFLPEyGnuIx59s1hJOHU+nqp4zmb9fHoQoj5Kedm9NschHGHknQk5MBzWtVM0Ix
V7Z5eegsk21p82piKHQIDO/J9H5dH4Tsm8P1gZOYTe5sL+xuNg6OPvK5YpO5B6/p1dXuagL+eb+q
oP/SsQDHAZQzNAo+GEQbzCZJomMsXf1lhjJ45aiMEfl9KC5grtLybwThi2i148/c4ekYr80bg0tJ
ACJb1XRPxP4656eVJKqIqjEJ36ctx3UgJh9TkQdgSheD6trhv/njmCwuDgvVPKj3Xa6AocyMxpoI
J+oXY9QayatvttGad1ZguWEOhCWEYrPV+Vrpy40e/0WpGVw2kEHAdAD7QESSsaVelxmqCEgra5Qv
k+TQjPaBsC/rZO9aHXCb6+tRPqG/4/FNd3bLwkET7ycXt+zoPGf16zgqrgLpej8bjzCdnTmslavh
72/NN/vrN8Vflx4J3MgWlR2Ce0zYTc4AgypUrODOpW0dGP0s+m2hdI/nf+TDiuDVCWgVc4N6Yc1Z
FA+uilBwV5fsR1OgtAwyuNvtC9OOVBVfCdbfhl8jIOwggqM2L3ZtjHygU5+iIjIVIwiw9kIBXabr
fvWWMTQcLQ51cKo/ez24cYlVZdusax7qLPs2elofgtoFbQRKKSxhM3+fAyYIynUNfVl/mFVvOOnk
u8jQwFTnibww+aVbt0PTo0cHJ/qge830ATNzc315ymMA3ctnBVelkJHPRWWTtmTIJGgM72CO5nGC
WSVyJV2kKED9G0V4x/v9YJWmjSg1jfppl9p3a/vs/fz7oQAgJZahMsM3lgKv6SPpD70P5t3nPlOE
uDYOHkI4j3UoCOSUzxbYDzBIBOK1hrioqiRx7ZvwKOJ+QB1UowmiNMOPpX4e27uh3f23uRIeMU6m
WWSa+EDMB/RyfOOwrpu/CAFXXwuIXRP0DWGubFZVmZe07Bh78R2I/Sn0ufUEMnEq4LP0o/h47IF9
ARKtWMEB06FZNYbn5GS3W2NOA5YYIKTEG7A/rg+JL1PxoOJPd0BCOMRBzC30rAc5r8fZQXoQLejW
myIv/qUtPycv2wOssxBVn1d2e5xHFLZn4S3TWnewvvN0Lcj9L7HSAlg1JmFremM9taWGCBoAhO14
30Adu3cPjWcGXXu0+02efbs+i7Lj/v20gYgaoHWislNBoSeX+9ins473S7BUYeFFcDqLn67Hka0L
FNlRYXdBmPiwAK2pWkndYAGu3r7OPhW3w7rNc0UQ2Qfi7X8QytGPx/8ur3fQJeF8s9o42cirlYGT
n/3FNkIBDMrzuORdXwTVdIPhZqTG5Qg/zvIbKZo2dEmZHLNxUNmlSlTngHcHLJygZQQsmEi8I1Yf
99qKU8FZIXxVPXRM39Is3ejmsdaNh5X7jjmvpad6bMoOPAwOuCHU3uFkwf/9LEdqsorUXQKxCNIs
mzpLQj99zVaFwIAkCBRSQJyE9jWSdbF9TZJsms0EVBbiFO7ntqbz1pqt+VD3Y6zKcSV5OxJc4FR5
3dpGi+dyQHXaDhPljm1VGm+bJP1kJUDHmn20NruZHOJqRqqhT9BdfDahOEH8/yPtypbcxpHtFzGC
+/JKUlJJxSrX5uq2Xxh2t819AUgAJL/+HtbEdEsQrxD2xHTEPFS3kgASmYlczuHP6EsP2wcf3IZj
ZTShGRQoRacqqNuNO3HxYas6n+20KzhQEQO0yhhG8CUHq32Blh+3KO9KT2ErN3rdoUJneyAd6ji3
Xu4wDG9VbN6DQ5rkQBz7zHwQLFqfDOsu7RN3qmO32E1VCfejGijYXiq6XcEbiQskA0p0DtfrFJkS
+OohnLOfZgW4DOdo1n/eNjObeoVS6n/lSCYa9cIZjBdoA2rEnH4aRdMcnWJ+A/iICl1tUxLw4gBg
hBsKHMXLw/OdRXNED1o3C8NDjvM1z4FaMbn72+vZgJLBwZ2JkUwaJ5j86E3M/7tLhMH9IkK2IVza
dL8Y/HvFAW7lkB36VR94Zj/qndh7wXiwzakPG33Z+RmLdKHi/dpcOq4uzDimYlwZJZW67kI8gQtV
8DE0j2lahaUCBnPDLcHkYdhsHW1FV7t0Z5da62ZUunFndb+4A2pdDNSjzy4lz43O3id/UnFjbgrE
ZB2Co7VSF0h3cUoFyfFyq5IMQ6KdE+tL2H1hlYgr1ez2pjk6kyRdRctBbOwSSJrnN9N408oqNLQy
dH0k++e9JhQ+cSuzjNkagAWj4w/ZPXllZRWUOVnJpESpL5FOmnLn9CKPa0vPIgDMp+FEqjE28nQK
gfrJjy3PyJ3dgwNqyavvaT9OcU57P7yt2ZtKhNHodZwUSDZyVtYX5sQdHZ81tCfUmcOV4spkr/+b
EHmvZ8ZyY0HLHLi50xhg0EZ0W8CGXcOIFK6/h/EWgA9K1XYAMPO+NDC4WM40iO35ma2ZtKx/zlGz
3N2WtRHdfNAho5qCqjJaUy8tTptC/AQEK7TKWV8pHe9yNihmfDf4CvHwR1sN4FrQ3AExlzLKjnPd
a7Fh40KOIGsPU45HtwvWmCpqTfT6kPeuel+aLkQP8xdTlFE2TbGHAoQwuqidUbYaVd+0oSkX3yS9
wDDihkKd7wMjqLL+XIrlrkbThN0UoPQClfZrYzpha/CYj49g0YMy699Ks/tqw1ZWdqEIJjbMxMW3
SHZpTEtz1jP0waGd0D5i7sYL9WruTx7r07AGsth+ahZx+I2DNwFaCy4UWCdfOpS2yHsxChwKccoh
6vMBrw9DX463pWxu85kUaZv1bOp9lqGL1csPQfnJHY5t+n5bxFZMC4C3f1cibZ8ohqD2e2xfIz4X
iKlMxF46/elnP1Pdjyim1nPPutOIao5z85oC+hfTZyspnDxqUTGTtgxdWImtH9zmlPNv42egVyhW
t3lBz6RI59R3OVkWG4ROWuGYaMOYxl1dF5hW6kcDTNXcWMBgH9A/SlHSY88m7RHZrWqnaSSLDC0t
I78cWNiVaaoI/1QfJh1tDbDZVnSYzBl2/En7eXvZ23rz795KZ+qyYU5hBNG2qbdgJSbxPP0ofn1w
G3bpbGvXFZ6FysKurIH6UByWZbss80I2/xxyDP+AQ/f2clSqsi73TJLejkHeamisXaZ9Zj4sd3y5
o9avP38ulrN+xJmQcagEppehjxM7EaAguenRr1Wwxpu2Cg84C51aKwqhFDpWjCDXvfbsjmUaOWwP
c1kO34P61Hbfbu/Zpn79K0lu1zKbccHhw5cbnjgt7KUs3N8xTmcSpKvlZsjbzyaMU9zqjwZ/6tzP
t5ewboaUTULG+5/NkjsVsoaX5VhiswyMlFXGqSEgIvOeSv1tDUxWkDLAltwWuX0+GLMGrg66QuVM
u9sZaZnP6G9dgN5zWIY0ex6a9JAFadjAWCGKZ6VilZt31cErGCWQAAGLtI0dzCAUAq8JYn+pAP7v
lpjFUHUgboDF4LKeSZHMzeL689RMLjyJyBN7iroyFm0dTraOedwJCBL2EGrL8MoQgAqf5qGohrBq
8WbhyOMGzbADfHAonCyy6RRbaMkanbhlKXIt7NUzWhVuzEZEju9dy/cYlQSSjrQrfOJrNxC+t+jz
0AUUpQDdjXWq9T/HB9dTPYU3z8BFrOgANQrFdsmUFWOJpbA1Hvfpgw63dBiZGRFbBIo+KpWg9e9n
RoZ7kz42HeImtA5EjvfsjXhpZLNCizfv/tlyJFOWmwjOahfLqfQ7tNIzReyzNdhjY6gHgQ9YYw0I
ulyFNqDzrKRYBWlPBmkjoz1WLYsABom72RZunI27V69VvQe3l7VCX6KPFs3O6+U927yubvoBcSdm
pcxn28sePB4onPKm1iHJ9l8JUgKh9gA+YGOaNWFBF06WF5qF/rXI7jUwkYIaPplsVSC96vGVjTuT
KDmEuU2Lfl5HU+pcuwN6HXAM+A5QaYjss3DIgztXHEtDj5e8/mMgqgzw7R0F2vjljpa2WeuVh/VS
tz2aY3PXEYVX3XTd/6zPkQtCAB5B6LciDBJhhWzJnoBP8mm03dAuVbMJqsVIJo7lbAqqdSsL1Gse
VM9W1a9LIRXTRn0B+y4WcpoOd7e9zvaFwjgFOPpQPEGN5PIceKF1Yqnw6R1hES35gXdunM/LEehu
fxadJSIUUl9pwF5zmic5U3X1by4OkN/IqWLwy5Pz2r7QPM1YB2OGuR5CE+MqLy2h0/fby9xquET+
Gt0RgJVdQcYluxEAGM2qS6ATIPMZLaiWT40RLw5ejZkZdeAj78IRdLv2yRZvxbjsKq7vMZ17N1ZW
iIau/WyQIy0NgJ0Vicjdb7c/b2sTzr9Ospr92DZlMeHrdDAoZ4OPwe/32xK2AhrwruvrRKKPQE8y
YBYD805PMAvU1MeMDruyIHsuAHl0h+gA73l+19plfFvmVkRzLlMyaZXrtx0gorDn2bcS7IhZxaKm
f0uxndXw87asTT0G7gJmHVDXBPCRdEm4XdPSAwE1GObfGzQQNiQ4dtn0peIOOErcB5vvDAqI5Nz5
WlSdKnjbwLtF0/iZ+PWEzxyE35V542fzB+Mk0CirA0r3GFcjB070h3F8ybQ8nlw07tJ7ggpRK3Ie
Av9SB+lBnDO6RxPnPkDstaRLZLeawrls+X5jHczwAc+Ejm1J+418FHnjYHOMeQ9Y6uatGhTRxeZb
HjB3gGVaKXXhJC83oKpci3YBXrsdqaM6zSM+vBhOFzWZ/jL4RkTTdAdc7hTw2IqTX09W9mPnkiUL
ZtQDsHpMHcZXLGEBhKJcPLbjj6n/QaYflrWEeosOM3KvIaw0Uns3qIzL/7N2TPeBXAUw4TJGpW5m
gNvCzG/C9D7yyHPnt2tDbsTnJVpM9KwHzSkb72nBFdZ784YhA7QCmKHPTc6Lj40jOM8ENj01k8bB
XAwonFlHQ88fDgRwSbe3elONzsRJSo4GjpoWKxF2nb1gzv+g5c+Bcq5EtSZJV5eCugbYTpA2sYAO
SYIHanwzmlMTALAA/Ge3V7QpDDNYHzhpaEuUrIbfCYIpOeiOSYOoEDvqlFGpf+2RyFsKhQ9SyZJ2
D1A8fkvXfFDR7soB77nh+6yFDK8f1ya94lZsBT9Auv5nYdIu9tUEn7IKyxu+17wTeLD2aPeNatyF
21u4bXnPREnOyyq4numaicQCKDtod1+Z96kDmKUSxFred4SuvESvPEn6nisivE19BBAQEhrOCksm
SV40oEgHLYyu4efRCGLMgkSiVwjZ9Jx4nZkoS9uA2ZWE+HXQGSPDTgIF5OBnp6Fs4orDmKf7kb8h
lRiOhh7d3tPN0zuTuarSmTfx0F3mVgIyA3pszK8g5AwxpXwA4MHLbwjC1qGnwIP/+rBsZ4Iw9OYD
1IzARdfTfOhmzhEG9QuAXLMgHFmneHNsHpiPxN1/ys8y6Hc+ZpSMAn6oBmoaMG54AcRKVXLwI5a7
cghoXkVMayOmvZpM00vejSuNsQjqePQHdkw9lGOd3oga5gOEtwZGKICml7/KoQZQYR5yYw/g3LsF
CIKzryptbR5mANdoYvQbeywdJh31mrEAWkrZIxmaJfQ7Ftr2srNKBAG3z3Nrg8F3hXwOkLjwPJaU
NXOAd5uaK7UqOk4hivPPXHnjV0Ml7++5EGlBAJEbh2JyMP2f9zFtwUprKJaxZSrPJUiRoyFKYY45
0GpEV0cm+9vgBze3whF1XhPDf7f3bOt8gJu8El6j7ohW2svLNgd4aWcI39B80kWkBRToNB+HHJDA
uA23RW0eD3CkLEDeo8PZNC9F9WghQRDgA0bGLSNqxu2A7irVCKBKiOTTGg/An7mLzXOCzy0fwqLY
1QCs+t9WIjkzOzWEV1gecC34ydeMyG0fNKq6OZuKdrZd0sm0FYaBeort0kUEcmkVcOmqRVd6jEb3
lQgScZtMRLOwsnSCBZOF3CVvSK9GdKk+M2afJlM/DF3/V5YHim3bVGz0an+ATIJZVloRN7lWWXiL
JkVBEsdFa411LHpUDtHpjCTn7TPa3D7ABwEIFpV1uBNJ2yw7JcMIuDdDH+GLdU8c/NLqFb5qU93A
JLKCVGLeSdZp3lhtrk0N5garoI1W4r3IdpkBfyzaw+0Fbd5U4MKsSJUGQDSkjNWklYFDdYwoBkAT
6u13mmf7iVWhVyqglbfX9I8guY4/omPVSzuMufUsCCmfdoH4XCmBNxXLkdEmwHCEN9MCuCzHS8EK
4H+n/lNek13jZrvbG7elCeCUQYsd8ouAsJMfZ3NXDzaQSpNsXNBx5dqs+guTCSqF29JuG679AwIS
ozGSmJpbNmMuvI+Y+f2swcX2Wf8jZ8aLDc5yjNG+3l7W1gbCYgMDDKPu6DKWFByARFlGdEzREkqj
1v9RmsieaMO+Fc+3BW11zWBR/0qSzF3jYQxB6APwDAG0E5kzaBy8YHCeB9sHXZXuV1E/0/FoZxXH
HEbwg7lpFjFL14C9EySlRtxoAC73b9yH86+SrIlWlAWfJtyH3nr3/L8N/RvKeXnDfuOG+w6CCUTY
GM2wpcWbom1AuD3CjoCa0R1PqzcRowpTaMsaA6ICfbro81p7uC+tlVv74EU3MRBodqDp8Fmcse6r
N5LTYGq7kiEnXRiKa7GlP7gT6OMHti60SMocUCcbW9QRgYfJFivM+ZNp+ZHBaj2cmMpMqmRJrh8N
ZaPvrONi6Lb5sy12rC7jDAmBNF3i28q6dQuR5sNUPhp2TECkXm4kIqdO12aQhVrmlJSOkaRAtwKS
1qGu3X1fV4oemK33EXrJwNmFJmh0dEtG2Tao3TcjmqDnBlBaLnMfhwlsDsF97qzkdQf8V6dgchUW
eoPcAWNPK4sd5p8AFS+/3O28dictx5itkyOrlI/PaTF8apEkaHzrYDnI2C5t1HTlg07EvbukYSGG
3zA/QYCObKTUQCclmztzLovZ9DCHG8zkJIj3R1NaUV/xO4+oqkOb2oPMNZqWcbRo+bo8U+hk1RkO
phtaINZNgXj00BzIZ+fBV8beG6JWrl4bSO7A3QIF0KWoFtidQTCj0dxv3326RBTMrKT10C/w+bae
bgrCSxAt34D4whTbpSDT6B3QiOAEifEA2r2ntvnZzifN9X790enomDQAkAjw8JH8v5TjDH6FtBim
KGxNP2Zoa2z04fA7I9MXUqRbR+wpH3yOyYkeaavSey6cLCy73whZL6RIVsRaxrzP1ykAzrVPHD2Z
rvZqauNaIGzHIk69UWH7t+4ZJK6wPsGHD5BOqZ+FcIp+neDxXBbWLrh1qmfXeZ8B3Kj3u452YZfx
kOh/ZICZw4DO8baWrD5MCtIdKAdS+shb475Lmt8FrcZFp+Oe21PYNz/x0Pgd8J8LGdJzc3BRGTEZ
ZDQ2yKG8Z8u3Q+fX8X1XHEzUQ5AFgM+R+zuKukYtsgeYTWn+9FqkIuhzCZTn27u1dadM0GmtcJ5Y
ktwUyhaic9LVXbIUdndgs9uHaWP96HXyCYhaVOFpNqUZOrhtkH7DzZL2jYGlwAEhAWZDsuVIwcKU
EfLKrDxuWxU15IZTcwCIAVOL7hhMiEqKrzsAbSzsrFs5lWgaLs2xdO89cWeVih3c0jcTfgzZGqSQ
AEV5aS2Ibva9m2pt4pJu16bjCfnhh4pbL7cPSiVGMhdTCapN06q6ZFjwUjp4TRiIT7dFrDdTvjnn
K5G2zPSHqXWssksEr0OD/2REhSC7vQigl62g4ngBrvpxlj1kQw58V4ZFuOQdAtzgs85/3l7ERnSx
zoL/I0K6/t40+kuBSdjEwAAyiPs4DYNxQXvCriqme2+yY43091rjvt+WuxXxI+eLGSHw06FNVG6X
61sEh6PnAGSjo9Yh6MHp3hcWC4t0bOFBfJheBFqHaTKdd2F5GEHuvahqSwtkWJ59ROmzjPR+Bmjl
7Q/bunMYxQYpBD5qnUC93POeilwEyNomJpkPoAHDY2TZz9ZDt6jyYlvd3wCjBwbeGtbBRa/Hf3a8
E8gm8SDAVTBK5zj7ZL9UR4v4O08EkT9GOkqpogjugPQTZU/B6OxTT8RzVzwJf4pM+uraqmapLZUG
MIGHCRDAAyCbevlFdAZ6RFZ0XdISh4Q+tbMot9Nfp93AO/lMinRxqBBmxy3o3DQNFPaTOpEJbsfQ
T+d+f/s0N90r/CuGCC3bx4idpN9W15mFsbQdkkE/PWJEAm1mfbEWKYUOBKP73ribzPu5RaN34B3B
9vIbJhy9eWD9wAg2ntCSCe+zpnSblnYoXZ5m89R8Bd9BqLjDW2YC7zqQQwB/BSGldGqzaEkzMoJT
G7S4qA8LTeN8UjxDVEKkQ3OmBtARHhbSob0N8Zc/kxBsOLePa1MIkg1wRYDtRDL/Uv8CPR2s2psg
JH9GTiAi9KHl4jeOBP0waAJFtQn7JQXggWiWDiFPj4H8oQu9+qHn5Q/TwURi/TvhAjqkwG+BxzX4
J1Zjc3bDhxIwdONIejCBg5G31b7P5l9GU9zj8t7euA33DQ9hW7hWqKJ5nnUpaC71ArhLI+jO7TEN
g17ba2N28j08LUoRO80ft8VtnNOFuNWOnK3LG9MGebChS3w2h2n3zahQZ+pUlM1bUhy0m6DQ5COw
k9tn06khep7q0Gv0BLfjcMjuCqdSePGtWU3Xxwzjej42JhnXrzhbS6rn0Oip75NB8w8isJ/y7HPP
igcX46vL0Mdd9w2ttFFb0nBImwOaRyIQZioUf8PwYpUfJOOAokCDx+VHYJCirQs29Inf9ceO0lOr
otnY0BAM+AG2Aa2dqzWSrhaqFqxmZd0nFNR1JH3M7UMGgH2rycMUbJm39WNjOUhWI6xAnczyQFRy
uRwPDG++V889UiOGtcTQfvLVyXM82W7L2VoUqupgOMZ8FprOJKMkbJYuy2zCXgRjDeI3sz26oi33
vLWNMO0x5+cvua14sm0sDrE4KkxYHYCzfelSN6j7CQ6QtsSp+121koYNpfkbo+/YOhtHtY5HArTn
cgdHw3e0YAp6TGAE/mHstepU5IF2srtpUNyAjU1cTwkczXhjeI6Mk9tSnSGpi3pJgX9hPzncOtmE
FaG7uNa+bUGr6nWj9XT75LY2EQKRRQOMPwiApE2cxoBpTdoS0IvQb1q+tqgH6eG2jA37gaZ7DLwj
U4fJR3nIoEgdnU65TUC89eADeoMGPZArVEhYW1KQI/M/GizRnyXpeuWkZdt5JU0soOd6y2eUhKm2
+/WVnMuQLm+ZTWA4LCua1J0VHQjm/4xK0YaxdSDoHMCrFtFS4MoZsJHP5uCLgsIrlnf+Qn805e8M
cQN6CjNhaJPDmciPTGs0HMqsnmKS2T1knhYbJNsxlt7d3q1Vdy4fZlgEuJFQB8TTAoDGl3en7egA
8hK8ZRc3S6j91TVoSJsx5IUKcFMlSb6lZV/Du+cdRi9evfJLk2LGzv1UaV9uL+j6bLAg2AEcDR5r
V2czlJ47zhaHd/8O2uFR9SRX/bwcowLXKWOIiBKtAiGgF7eVG/9vC5BCLjDwFFnOsACxGyJ2vP3j
1xcQTxXg3SO8gtMBWu7lcaNhYR57F59P04MXtOE4vvu5wkZuykCuFlkD8JVd9brrpEViOPNwAvTZ
L94BXQzOpdvL2DoF2JB/REi+zDHpkJHJhdb6c9jydwDQ3RZwraxAoYLBXa8FHKZ8LexWz+faNrqk
GkApnLs6S6jRoyrf92U0aWJR+MmPkOLyHl4KlG5HP4GJ3QUUTUJ55M+Hvo+Hz5zsaLbXTkX7YHCF
IqgWKOlx1rb2pKNembhdakW+TdLj1GhfWh2NqRZtqMJirkp7vTygQGD8CryE5nqgZ4Fjk2p5y6wF
y9MsEbdgqwxtxAGGoDuT/02sMZ6MTgvTWSjs27XDXvd1ZX5DeAXivFVZzwTzdCk8K8UrCW07DdgQ
2ywGJwAo2KOier6tM1trXOsHK6Y6BqhktHOMjpWsNRFgBR5NGqDfed0pBXeD3+xN8P10vhe6qqDu
+iJguhCQQvAScNquJ+1rV3UWghx9SCzrx7hCbCtaqTe27+L3pe1rzdITlYXfF1OBxMNjGpbZp64I
K1+xeRv6CEeHbUMEgl4xGQpihegMrMUcENT/LepH6AJoQsF3oYq2Nxe0igG4NuIcmfukaQbHW6Z0
SHLXues94KK8Ma2LFsJPtaOoC66bIyk9XDgEIVDAW0nudOhA+7SYejHCtxZhB1gbO8dr4sttrdsU
Ah6SNe+5Yr1IIRXttCXzbQjJsF9d+c7Zvh7eb8vY0GzQ2/0rQwqpNAOYUiyrRwDK6JFflyeC5tYJ
NBFzoe/y/oclQGE1moXixbKp3L6HkHelccPT5fLuUm6n7jw3I9BHXtr2WQhVznhT6fCatfDzyLHJ
7Eu132GYrhvGRCdP9ZQiRzPFsEiTae5ub+DGSlAf9lCWXTOFQDGWVtIS3QLxKksKQDjsLBD4Hoex
CFROZPXeksKhrwZvVlS+0QEle61RG/M0YDZL5naJ6qB+73L/gRvGXlQj2NjFy8yaF3tpT05xcKuT
4b+7/OvtlV6rCtqu0N6zotHi3ScbevhHVDZdiwM7JW13OToL9qVmIitsijSkZlXv8gyleVCbHJ1p
bo63pV8fKKQjcQi6ewO5JPl2jz3CwpH4PMHAXcSDJaz1A9x72LuKJ9m1GbkUJNldg/ttmqUeT6ry
rq33ot8LjPZkD5qrOtP1/l6eKSrtcFyoNgKrGEH6peoMRUr9weUiGUVJKoB41+SkW62/awGcGxUL
ECyDoEkjdJ/TsJ8yY6/pQ3e4va+rkKuPwDQNHrx4jaBuePkRhdG45QgNTpoljacMCBLlFGrUVlz4
jeNDXhbdPbgoKBrKCegpTdvZEYBj9MWufBqydVQyyftWIeZaR9e3O1BGwRqBx4+zfsZZTDCgdlJ7
FQWqoEP0+95iy0OuYdbJ4vW30QMqtzvrw51dz69oRLcUAclHJu5yLwHTiukcQMyhKdyTF9kvfPGn
zjMSB8BFsw0yrOWtrx/qv0UZV/fB8jKbZajzKGV7pzqNL/ihw5y+8Z+t/VqlR90tIhUG2/W+g0d+
RcwCERRyiHKWtzFbBxPFuZkU09DvZqpT7zloS04iJ3c6DOb1qOgoTOLGoBLA9QDksw5M4Kjl8jBn
Zs3HegGdkcdDC6NnTcAw3uiHADUNbRLEXe3t5qXcUffXzTGKtuAMweghEmGY0rtUgMwo626oDSOx
Gg0seJXrJEMxkrfbl2ZjV9EMhE4uPB+AbSrnikhNOfrfM+xqWxhHnbtUCzuM44XMwkNbAIpAYZSu
byl8GOJBNJGt2KNyHoyUy+R7/WwmmK40AdnnAkvre00d2jyUU1f4Ck3eeLOg+hV84IWhwn9V/uso
6hplNxiJ7sYNiWwPbG5hb8WAzwfBW/DYYAxn+mULfylTCkX0MnWo8DvjAwyjF08s7hwSAYP89tlt
mAigxEIr0YsHlBLfvNSQiuBRgUyfkXiNzWm0OKPRRHVHW7xb6op0Efp1wRvi9+MSZ/mCEbRGA3Tj
7Y+4djKIvY2PnD4wIK5wnUFc5muTxvERmmEekGPy4wmYZ3ujpN7RWYq9YHahuJZbMtcYHKBsyJ+g
Gne5cADlLxPg9Yxkmv1kdvOHGRXAsLMCCqoPPcmCUrHIrZ1GtwYKfh7a5wBxdymw1qzBHoFlmLSt
+CvPMawItEmzQYslYCfv2rKKtG4ISUUV2rtxWeAFcP3hXdEGI/frGjQ3aTHB5qFLUNv5kxi/dWYT
RGM58FnhxDcsAQA8Vtp2cNuiZW7d9DOHEzQNAk2wGQDjKXsZOcbYK7JjLrCIEJvc1pnrSBNeDfVT
pF0wR3AFmlsJraccgHBgArDzb8SlfG9qVFds3rYUJIrR1Il7L/flZU7RLQYsUIK+6iJs5p7dVb1Q
dYpvHRFe7/ghqAUKg+u2nm2bEGMnaq+0Er9ulkS32E87z8aIoJNSYVW2Ja2jwmi9RWlEOqAeN60q
q9pK0tr5PgnndXbGR42rSLw3xcDrI/hAiA7MtMsFoRyN8mndWGi0MQHgM2XBYc2W3PVEXxRJuNWF
SVEG1uLCvSIMh2Nfnwpne7fkuqMNmWsCE74+oTEqssgfhOpRw58sTTvgn9t6t7E0VORgNQxMLXm2
vDTieWbOgHmQsOlLu9RhgOE2UwUbc612qEJD49CBidyl50v7p9t14QAg3AWIMpjDg37+UrpTpTBI
m0LQcYVCy0pl4EsGqSso9HnKIMQemB4T0qHsJ/zeL35HEMDBcckdVJPkkZiAVX3XOsRdwTVJZLYN
4p5sace/f/VkcPyol4LqBGYdc3+XmqAv1C5B8umCEHVo9N0QeJzc8RkhUMhaYpQvvy4OeqejFofK
CB7Wl+LYmFJguuVeUnuUhdzjr3bu37m/DtWBvpv/BB/rtKgliVkYEQChLrwk10iySgEI2y+nbwL0
eiKzBraelUhe0ragbtyu1jIv4WPxGY+WFFU+729S+6pJvGv3sAoCau1HkhJG+3LL7BLl39SvPBQV
vw6V9taB4qgBRbmhShBsCXJQz4ZnACG5LzOkUsH0tM8B4ex2QZQJIPRmGGvXgeysOp7bkq6oPgVa
NHWm43gAm7Uzx6+W38eCAQ3TV/nW64AFgco/awIB5OXm5SMJ8CCFJCt9MDr6CCymXhsejYzgkarI
hm6vCkYBVHuA65bf4oLgGi8E+2eWRR61mZnvaV88dU3X3rf+oLi4G4YIzWUrGSu6aJG7llbGANzO
Gl0gashRmQ81I3v30On81+37uillrZQhzkQEJk9dF5XppK1JTCATlT0JW8ukBwPB34/bYq79A2Di
P9q2sX2ILSUdJ70xZn0DgPjRq+u4DDC2U2u6FRHXmHa3RW2uCCMggF7BHAh67S81oitMoxXDiMjO
LngEjGAO/A/PV1Q0tqWs5M8wDzDg69/PHCxgdxffzzmgLsomeAGYUbl329yPb6/lSruB3AujDbIK
T0cCUe6w1ASA+DKAHiWsyUKa2i8gjIsHC+7cs1+tblBs3dWjHDEJ3uTAFQOBABIL8hgqnSY0dFrj
BAyKRwNAuoCcj/ij3jyAGFLjO01xoa7aOmV5q9qc7aJIDRc9/WxKuh3fD1H5qfvsPZIY1JOhsRNh
Hv7dxPlDoAhf5TfHf6QiDkdrCjJNcgcYNRyeDSOdkpncI7+GCiKGvMgXSkIr/duv9zZTQXfK5wiJ
ODy0cKxUf2jkXv9+ts6F0KpmrZiSMSYPffjtVCueGLI6ygLWePBMwGC5XNOKaUoE2m+dHLry63t2
sQLpVlmdX+s2wwrcatqJCpS0aOfPdpVjhbXpheU6XqlQftlmSGuSTdMkyFIx0I0kIAKLAuchL6O2
cRUPpqueNlmKZGbnrE6D3uZTQmNjb/1p7cfviXOa/xx3aZhG3R+3L/RH1HAemP9H3IoGgawCWrml
fRypPTa2gMaLKH8SB3509kaIEY/DsHcOdlzssvvhQHdd8rhMUZ9o986xibv937c/Y+ui4zj/+xlX
DroETaHfM+hLVR7BaxUu4FQjwOLimCyuyljPWOghI6q777cFy++Sy+Vfueu51mmVcSy/PvZvYpd+
YUn/onqeXjXMy1Kk6BBOtVyaYEAieUjqITZYaIoirir+lbA/raLb6ZMTdsF3u3LCmfuhbwLoU0Xi
vK2+/26x9ARLXdcnILaYkrenSDWColAjhNuX9z3tWgocPfx4ZtqhJvwHuzJjpGtGLLXUogH4B4sX
p80LyXfW9La0+6EP4d/rINLrmDBgge07nh7tqo+W5eAv+zF4HIxJcbu27R5ehHhV40Elu330N/F5
DHCFGVAMprgDZA2wXNpdqhqfVQmSDCx1S5/2YsYt3gstPJ7YnXO8rbn/j1L9uxbJxGqTyUWV48qM
sRmVuLXG3guNOP+GkZb8OQbdtMKmb19SvG2QpAIYK3pdLw/ZNzJmp6U+JYXRhlPdh3SkYc1/sMYB
z2rI08dy3DM0Hd5eqRzmftyeM7GSiUInGCZ2c+zlpL8GWRfWf2R2GmqZwqNcYeNcykG/7eXy8pU6
i9qQYwXf/PpQP2n8MH9GA8qqwfkXnn0d4p5b4TKa+P8iEop1ruu4MsVrzyOCNQS+8jCm2TtZWbvY
Xr/QE6vQdqL/iTTeHrS8kVkAqmr6rKUqLVpv/S2hkrupmRhzDFZMSWs2zz5aD5x8isruZNWh49xn
6P4x322vPuq4rzkqqEuniLmu4Cc/th3mHQ90DEmjTHq57cbiE2EuBky/07QHa3xjVrUb0+GrQfa2
znfMm48EtfbMivNqjFoKRErjlYPk1cy7Y5Xd0+WrB2TROj01mcI9XNUU5I+TA0JaIutu4eMy19k7
aROPwVPKDtYUp/RBYEtejPnYp6on+KZbwlAI5v2RW0KgfbknbdM16SJWscBKWLLDaEV1kz1QLfi2
TM7O9zVFcmF7oWcSJT2wZuSfFwaJzqt295Y+GafpZD6RODgWipBj23CdiZK9YVPUOZkgamh2xv4t
jd3YOTzu3HA51I+Jik9+22qdiZP8XkuKFlC9EKcZMUAHjSV2E+2n1sT9cxvlh9u26mMs5Oo+nUmT
tDn3gwodXpCGKbnjsrC7jESYDwydxC0Pef4w2Ab+9G7p4AAxKkByhLQ68gXuiKqQdzcdvgf8MqBT
IAFvS0eK7JDW9RmADnp2MPmDY771lkJtrvV07W5YIXRMJFvxlLjU027oJzTrGnPyZ70fd7CIqsDi
2iZCwIpj4KISj6KFpCvLPFjF3EMAeFbfNBoNoBoAdhemwJAIDVv7i9lzRSy6uaZ1hA42OACOtnT3
0lnn45JZc2L9KSZwikZzqD2xTyAfuq0qV+DvIGxCLeFfQdL5ACrMRv8rBOF2m9H4PZtC625+t2Ij
LE7ebtoVx2H/g+48NyRtSOPgSXx/VYFFbK8WHSqYhoAz+RjCO3uoBehMmxyKDTbdKItoZN9r8a9y
inws1EffGQrB+D25DSYA1FLr1u6cNH6Uchb7ZGeU8TCpdnRzLWdypLtXWWJBdtmZk/JNd8OWHrQm
pH9Q/ZmZnSIW+khTX95zHN6ZLMkxAJe56EfdA+LEHtOPu3E/xvYBPNcnP5ofwyVydsH6v4ju2hDD
rwegw4T/R9qV7UaOA8kvEqD7eCWlOlxVLt92+0XotrtJiZKog6SOr9+o3odplw0XFosZDGbGaFO8
kpmRmRFXDbnqaUngCF/0wD9f9o/fcw5oQZkS+nsxvgehEqqc8hBCTpdm/fUgoEiGlwL2Hu98kMlU
HhsxSOivVEu6GWyIk0q/vxdfGOzTVP4b5cx3ThbZtaGFUfzyuYnuxnVTr3z4QJX3ipxeEtXUm4IL
+3n6nefbedJiPfEPIP963ocJSHM2oKqFnRGrMnkby3WkrtuEJrV34dp/cUhPpdwABE/LiPTUR5M5
O7XvtUM37aEF1z+gELfa5cf+Kvk/Fl/gzqHKAyk83Gvwj53XYaIJaU7EIJZ9W9pYM31sExAfdNmF
vTrZqI/rBtAKDEGnNwaDnD8AulVqGpdy2UfyKO/QgYJZ1e3GQzO4fZxioiyDfbv0KnyB02FYVGSh
ZRLluUjIflzECA5jJBrMLj5Y5Nhs1crOZLYgCLKy33rlcTrvnewSqPV56z6Oevr5P7YyrOUyQlVs
2Q8+2p7lrgEp+kQD74GVJVXF5sLafnbNPw53dlJ8ZNDcQGG4RaxyfvB7UEv1D2a8yu9EtdaRlfle
ZvnzZuYTMMNf/7/hz08QE6E1NgqZbvUWP44hgoKNFa02EBNfs5WaSAEH/BJh7udr+GHK58lO1S0c
Schm2TdFS337pQuf5xewOdFx/PP99L4eKQAccqqFQhL8414il1rhtbBwTPR9aT3a+Svv/3j5b3mp
AuILQA9z+ssjeyrDx4AfR4oToyEmwZd9qSO09BaZ6AqCB9cCkDiYFYp32rxKjbWfHeu2fTVquMBw
7pzm8umSQhPtRBACOP2cPmypFredUdu251uZKZ5KvgHfa5/l9/wuucrpvb5vbvlv8fz9En/23U4T
BwlUjGKsGHQJHyfu1rayE4bzO4ckDIl2186y8n2iVEW76Mq9+364L96Nj+OdGQW31qruY9ii2T5Y
y/3wU1LgpzakWiEasGyBl1x4NL5eWCwoarZRvY/cy8cZtpFXQwJYLnuzMqswO/RHQYvTX1uf5OQd
LBeEXXgdv7RB/wx5ZhRi7U0Dg5rq3qbOzk+jq2AbkUtIxN+s+KcT898o3pkP3Ecg6+MLRtFZc3Tp
w0KgDLE53v0y5AdLHYo4nVZrmRapR9+/38YvD+s/Q595xdFsV0qAlv6kq0gLvyPD0hPXO/J5+/1A
X+A9OC//jOR+3D10UqKpUWIkSN35LkvDekkDaG3bD7J6afKHlgdZb9YutJfa1tkiUqDzsFX6gqE9
3f/v1vr0DPzzqvSQ7RmmBIcoyX8UyS8xXbgXX1q6f6Z5bn8Wr1QcenvYy7q9i/Onyju6XSr8S7Hv
F0gO6EdtXAW4+aA7Dc8WtOmDfKh6nJppxan/tGzASrVRmyqNVke0q1+BCpeEK5T7l2R4vjj6V8/l
v6OfrePI9GCsEqOHV8EK2QNaU74qDv0mygo6UXwARVl66h/Kg7X1d4DYyQUo628q93wr0Wlw8iMR
tIIT4ONW1k3uSDZgqdVqyKzjtIoztgrSIWu37gxsNhypigggZxc1+qSR9CLY8ZV5QMe5j5IAaMXi
wfn4BUh/zYPhZtnLJ6WpuOsfmhv3Z2TS5np8dneKetQgIml24/ESHdpfWsHPs/9v7LODBn3yuPFt
lMh3WUdAbrjut/3NtM3/oPviFrCLn7bEWzP680dLnwJEQZq+z6TMHtfXj48xKWhC7yryk9Ef64eB
bAuCHC8ZaPZzz+iU7a/7a3cVULW+fwRr4d0ln/Iru/Pvyp0FdGCxj1xZY+VqYDVqV++rS+0Enwht
UM4HTVL0osA3B1VEeP5cDE0FIZ8FtptVBxS411R5Q7yxbLvKWnexDvWo0e7YDIbKsM2qSHbbutcl
0kPMW31v/b6yOie5bHTegp4DDvzHg6Js48xd4S77onuL+LGpLljXz1YHkzzRVYCnBYHBuc9RgQUq
93kQ75VPb8Re75ur6gLxxhdRQBKD1wCPL+oZcPXP5lC4g19FY5nv48fuCZ1fK0kRJa4glLpyt3Ma
koyTKhufv1+5L8wchoXcNkj30LyMCsCPSxdw2zSD2+f7Vcuz5bnuyNb88h/gUlUDXbdk3vrPkEC0
83QpAR1NFyK7Lx5njH8iHcQFh5k5r0O1auaNulb5fpdUNLxyn6xr8dq8TxAYT16Tw5jKh+5GrcvN
sAmod2NfN/T7FfhsZFBlj5oZEMP7EZb9zMyBVzPPWzfM96wWaWwBB7gJrJuTOjcAkIvNEZ9DzI+j
nd0aR7VOIkEDjQy1JNax+GmRaZUc3fWYBavibiDVSqzDdCKABcnDHWTuyM31c0ier0EkeDNupwzM
+CuzBmcUWTIXduf71fh8k8D+COgMPXuoAk3OsfqELyKSguV73nTEV1s9X3jAv3BUPo5wduAKu61y
NVnJ3l9bq+BlWMvHNkM/9jP4/q7lfbN2bvglLO0Lb/rjoGePeV7XuSwmTGu4U7tljZOeNVSQhl4q
q/jCUgAOCdFWduIx+aQfGI8tr6cY8c+Ejk3dXdeZJ259R8DSf79RX11cFOyiiR59NujB/uvO/+Np
5VKNKuKOta/BfHTgN2br7ap7eWht4m/tbb7h1/M+ePR37JhfW/vugntwPlFkFNFxjv4utBOfSEPP
thFNa2bqWs/aW4DoWPHetIZUaGfqvYHK7sJkvxoMTgBQOswVUPbZYLk9u6FcSnZQUKe+weuyqRnk
NZou5cuF0rNzc3Ca179DnZ0UNfe9C+5kdvDyfFtMsSZWZ626AUAdg5ZJCZTAZpdClPPg8nzQM0dn
mlnbQxkOObGHY1ym4HzaClhbHNFf35+aT07d/47kn8w9cpROePbKAIr0mpZbOA8VMXuXtisUDKb9
DpBuBaclJFMGObNVfUxuhs2FsU9x1r8u1fnYp13+58SGg/ZLrTF2gjZAzR7CZT2OG3YotlP7hy0O
aYv374f8cl3hvoP5DPkc8LB8HHGWbh4NFtbVUWs3SLvJJvZLKRmJ8rt5GxUX7sTXqwujiYw3bCie
lY/jSTG61SJweJaiQn+jTDvTEGdggNW23iOv793ikeVkinedPJbVbRW1dIASY8MJn4lpf7vLpT7v
T37F31X/75v8s+i3cqYeBHRYA8jfAGA85lf6IB7nEVZC7OW+vK6u9bY9FDa5WID41V0CzwfSdXCQ
Tpjqx+WAGF2juWjZISBOfyjf2uf8R3vU64iy/XS1eKsBlbd773FeWdvygsn41Ap6mve/g5/tvTN2
eo5bDI5uoKzOpp061j9DKqk4FOASp3DO553J7Ptr68ZYkGUg35+90006O+0ocEcDtIeqT/jHZy64
9GEe9eizA2vWtT4O/HbKb1zQ5vz/hjm70F4zQrFSY5jhj7la6AVreO4OYBGR6ALveuSh8Ql438cd
RMd90cBBguGNzY+86LdMiwuA3l/45XyhIGp3YgwEtg8e0o9jcHCSIs42/FBu43W7iq+WtL4aDsHm
YGXh+3BAE1R1laTLob0tSX7MgdJsNkg3IElVHRLk9L9f0K8uDHIm/33P2QtQNXGnQ0cju90/mfgV
eUAidarmt/5H3D3OQ4rD04+Z1b8Pe4EujI4U9WMAbOf77/ji8nz4jLOlj5MisgoXy1LlIFLMoTfr
3fpWKvSVJ9ZlcGG0T/lb7HSABAso/9Ddj6L4s3PU1zzqmJyKA5cEPXTUeQb97TwTFMejR3GpUTTc
Zv5xygA4/Jl3dso7Inf5QDffT/tT7cb/fgjgXR/uBQhpz+zViH4Nj4djcUimexdNDd71yHoaFRPh
G3EE+HkILoUAf8lPz44gSMBA8wECdPhU5zldZ0KDz5TMxaEe9iDAn8DGueqjqxJ9IrdTs/GSld+l
Yf5QFe9sVRMe7xEPyUsqSJ/A9dPU//2M023854G0qlqMLFyKg8d+jg6YYFEvmg/H+iavkb3f6fbB
bdO2yUJfUyt4/n7hv3grT43GqKFGWT9ybGf2coLGDkx1VB5E+BzziOQBDZyciFdwykGRI8+adk6/
H/LvA/Bh3VGXANMSRWhSP+EIZw8EmgW7VlTddKiJBEAyUKinkJC6mbkJ6fKC//366+bHnAocyIU8
90SknCjgJy3qGBZ4K78tasgzxDcpCoo3miTpiMCIpjac+x1LWwBlJaCxS/HEeeoYoTIo6k5FBgCm
wOl39t1LmwgovQ3TwbQPBTrL2h6VZhcuwifTexoDHj6ak9HoFZ8T9lacG5ZLMx101JJxaFA5fAkl
Ar3++SOFQYDt2ZBMAPs1khsfT5xW1lglnM+Hmb4edibd0Jc+Xd50xjZAPV36ayLPBXmtsYIvfkaO
qyZdh1vU9dLjwzEhDiHb14ftmyE8fYbObXZ/e+uR9Gpv6I8/NbkaVz4JyQ2gIQSwFd2cimqunTX+
tU//GPrzj84ECUhFR/onPPrEXXn4z3ezCvBnab+6j8lEYyK2FbkGyBYcAdGv9976eUx/NORxX5Hs
kgbOp2twtiJnLlzc26hEnRlWZL0MD4GV2m8TlJQGm1TRNmkupJy90wKf34B/NuA8L2kZOWrozM+H
3eH1YNNUkCdJtof31+367pAejts+w9/77Orq53r/u1+/bC7cQf/SF5w9v3UxlfXo4AvCV5X2+5Bu
X4+r36vVTZZmsPnkPjNkHZI1yTbZ9Z4+bfYZITfkiqx/pjG9dCRPN+e79Th7fMPZ91m04GsE6bKX
iA4XpvvZRf+4v+fKlIaHRZmMGED1W456BTxyf/Rv6y3UGUQ8Ghz67ZINO/9YFbdWS+y0efHZhcf2
s4tx9hGna/mPoR/iGKwvHT5Ctjc2inNR6+wKUioCHz2cH/i7le9kAMzY2jHU/iB1LBqiLwme/m2N
/26xz1zUxuQ5a3x8xuqpwaU+vBwlselOkEOCG/5AcPkozsDLanWn8P7v19nN1Xp//+xRunu8xQ18
v7T9n19itJSB0uPUUgtgAe/Cx5XJjUlAimCqA9RQR7YdhsdBNmn3WjTPDh6JoUxrECUUaTMfxpza
A6rtB6IAmw1pUl7SPvROPtbZAqElGvV64LY7sV6e3Y3IisoxsJbq8GIRk6Zqy3ZNal1XxyltYhJs
QCpDu9RZ95t4iwVSkI0FjTxeqR6p0m71pzyox+ZS2f8Xa4QGT7TOAukGhSkULD6uEfCIZnAacMkW
jUQRs+zYAY+RSPM2t9eJm6vMDVi3duZJZapf1JvfuMm2SWR9LU4NgtXc8FUTu0XWJHO9HgdpHdAq
z7KlsC91i3x+KfGtUEGJT/Aq0Kqzkz65/hJJtxwOrfyhvSE19X05DfR7P+KzCTsNcmpeh98Cuucz
V7mLEt6ZBIOEJ9T2AdRUi6TIk4fygvU48fV+OhLIL5wkaqC9eso2nL0Pk3Rl5/XW9ACvhoNgCCV6
C9F54d76mjk/mW/Kt4VPlU3Bj24OuWWp3/Mch9UarUk5mt1nCBT1I1rXUzTDO6892sSv59kq/sgK
XDmklWOC0NibQDXXwh0fE5kfF0B9T30ztoyIMRAuMb1BFaXpLcM2HpIq69Fy2bR29NI8cO2VAS1D
PnlgxKtQaBPYQq/nBWcJFNvScrYViAueOzPGTVp5oCYm5eir924q46dedtzbto3laeooU5SpG1XL
k90NwyBoBH4IsGkH7TB1jIB6xy7/cC/KGXr84hzd7ygxHcZlJf2gkdtCJ/W8KkQ8uiXhWpe/Zm0F
cOY8r1dpGZgFnkQxW4qG0CucezILr+iBg0DHiTghD7u0GooyuPZlLOvtkEDmhDht0QqSe1qPaRhU
S07BY4TqS2EGz84MaDVs8DGIuF67S6iLDT4F5TcWk+pdMZweVCn7EJtFdtdBmb2NkjiQ4jQBMWWo
nmWcT7jUgSrCnT9ay6GpB4dvudNMd10l+ppoGbR7aJIpk5rWGW6n2mbPS1mrX71fuzaVYx8c3FIk
ClVMS3zfRW7SrUvbButiNftqTJ3ZBGkghRGUtQMEwqc2FoyWeux/TyC2cEB9K/sqBX9NhwfKm8ty
NReeyBH72cG2VbX7uwuS3Fo34IBH/rmxRFbIeFpWTXTa7snTUUDA66E4HTT498FGG9QPeWSjH0mr
QFUkFHa4jpreSVL0+Q8LYFsx+lQljV1noEuzD9WQwJiNvWiPTcOre/wpCdFFv/CKVd23uSLLXPW3
Mi+ccgdu8x4Ta7laF2ObO1Ratjuf5NHUbpzs2aET+m1+i1AW1taTeQ1otVfusJJoPynJLO3gvZR9
JImCEHCSuZZXeaSfbO+298a8pNwE+bTRvY406bvBdtLEF/xN1rF+SzyDrqTSGlRHdDChp0Y2sXqy
BseUZAoXbBpjSkO7JAQrDcC3xdRZ1XKN2nnfJICrfdE/CgFGbdIh/zenVj0UXtonITNkNIAJTxQ7
M52hSqJIyW3+J0CvJKN2PwfrtuSOQz0rkhjSRjVUXGBLVtJB20Oqixjl8t7i6PkKnNbaOkRokI0P
g4XmtcxpCgkYI1h8lyIdY35OY588TLkdgo+xzW+1rZJ1hV2awfpvpnfD5qEkbgGcnDr2goRcAUL0
p8UvykdQJAFbDEIOpsUpAaClDcP8ZY5zRqJJh892PUbYUSfqfqNBAmrEZe8tV6wEUQ9ReAIFAS+2
56KEXw0VXXIpFQGGBY7vaAClF37tKJ4cLZSgAKz7X1MzTVvHqueCsDrguybiSZe1sWEJPTWsbcay
KTEgenIYTYrcpn3JYbs0BHRerM5r+o1T6soAjC2hjbjkNc/srj898zKwDnPpAIEQou4e2zao9d7E
boXVEoUFu5a49Xulxq6gWmt8aLFAV5KqoHYKarWFy6gv7QQc1VacP6C8o0NWJEcHAdE6QMAW+XXw
HvT5OECWmSeYdBiexC7z3nmM0MM4p8Ahwl99pOD8LYMUC+V2IR6aop5+tmMnOFp0y6jd1Py0qVVS
IDEZle1A6rHn3umQwSokruqvrBytKEQ0IayWcqugyZZosb1NiWbNX3qC2gu6v3I7yDyQkBeg+/KH
K1vMORI4CApHMtqecKjvz9gIMyZjmDlOOQcp6knHk8LrolpqQ/vrJXSU9GnvaWlI0s92kjUgb+gh
Cz3Et7ps4GiWgultE/LyidddZK0j3dTPSeNZ/TZOQGy42NDDXNdBJx2CPbHEqpJ1Eh84T4ryFmLH
zE2toXY1QTZm3E2alSeQCP1cpIdi3GFYOhmul8lS90krrGvgwqK6H11rKMFmpKWDckEfqo2xx9Br
B9P/gqz0OBPPWdSvQUeJyoATFD8n1Kbez7IcPOKaOLjVGvqgNG6i/mFRFVIjXjsFAUVrsYcmpqi2
zTqG57hkVQKBz1XBJl1vfT8fAuwEa5u1VVShAb1uJx96gez7xgm1Fa6HYM6Pk4PnhobCYNKWX0e/
pqHpxHEJOqNoXaHR4N4OeqQsfC/v2gNY/OJDG7YlyvG7SPLUk5Ur6Bh3SqfuGLB5Z6mR85TbjgnJ
MHtNkzVMJcio5/h66uB8tjREGROWsSyr/EZPefQAd2N0SAWDsexq3s0Yr/fBwF25IHegjgsomXKv
H36gGjq6k8XIfyBwG0u80o5XkCAppn4/jHkHuqjamm4FKjXLVVfYcISqIJFI7Syzldm2VmLVngZL
ex67uOMiDrYuU+1IPbe0kyf0iywWiZlrWBo0vTYkttTyygIbi5BjoSEIaI3+T8+0lkchsOEduGlr
d8UbgLkkd+x82gZdn4AbYuqKAm66ntk9sPhEpDXExEZqOHhcYZZkWF2xWbDo1hQJThFYLKBsaFob
cubsVKINQkwZoNLJjsBexhscbponQ/sUs9BuqRgmC3XSFVPl2let32Q269mfKRBgRqnLIDqiqugE
n3hgWk6r0aoUGcKxwwUtUDKW5kBE+9Qapasr0kaWrSjzMMpasw5FD64Fv2bqe66usBf20QrLOd8N
jq75JtD46XrKEygIGEeqh6iIm5KavB3sVRfWotuxorB2Vs7a96YMqrs5MPOUKl6htiBkUHbJEqbG
GNCi9IdtsvjQjJXWfKJIYA2oIcAFAPxTeq5xVgwaXbeVrwy7l57o+mPcDpw9BEq5j7WScUIGJNCG
Xajc2eA1n0GUi1a7zi6ewAcOfebRz5FrgvsBc6Ombh5T34KrSme1KFR3qFY/y9Gx/yymahs6o/1l
3KAUtmAE3nvirHLVVXD44IiinKf2DEeoLEOz0sIprlRgN0kmoy5u0X+sxmDDXLdjd0uTuDyN265B
wCa0U93nU+6w1J7z8hH9JnJMmZ1X/j4y0VKmy6Bbtl54L1EG6uNXbhHVIBJ2JmGanxZLInaf4w7V
xLJQGwbOm3i04WYJOFHwFuJonO9B2m3c6wZfJVMTTd6zwul4dfPQaVf5gn+MXLH6VhaIM0mCmt4X
z7EmTj101dwNFlveAmXHPHPyuL6tkT68kiZGwGKKStyzPCi7bQ/imDtvipEJPj268C0rN34HqsBf
ke2a57s6FzFbNTXr4D7oPuArmzdLS6GPzQsatJKVtGhMx4mEx3BImD29+ZWJYzIWA7g5hSpyVNyF
PfawxyPmkRF0sPipy+p3njvoLq+l7v/Ulcwfu8g4Qwbd1r6iXhHEingxmvaQcupZkeV15HFilhq5
3rkx9QqGzB5oUUbsukTJERwXu3Nv8IaEFXjH5+aHnOHmoKrPILKYixH3aBKQtiE1wyoTCHPwBEFI
ZebfjorKW0fkCzr+VP2WwKrlWTcYGMai7MBpAlcjeQb9aQgnwAqhFOlP3nxIioEjgLG9pc7cEq9B
q3hyq6eofmonJ1+LxkVax0qCtVjs+JlZ0LU3VmNu7d7Oc1r5ueNnnumd14TbgG+47kpsh4r91C4D
X2xij0fYUKlDvo6Y3amMd3pqriD82ZqsCMYcss/2AhoSJPt9PwVFYj9eY4nghBeQmtNgd+4tpJy6
1rpiEJeysmAS3VPuaiDhPIavT5YKLIEErJRoqgMbTjxlahJJlIke9Fxk7GqDHrgghy5eoKUtU0Q0
SwP/fUG2CKg6WrmqCAKv1CqjpPs9jxHW3BsgTQEfqajLtSmTQcFs4fk5IAaT/bovg3obsL4QG88y
vpu6dt8OtxEKNMFe0+DNqtY+s0yZoukbdC9R5VW0sTVYX4wPPMVmJ0/D9Sr4aPYE1T0a9YimiXTi
qSB4O8MX3TTBs6dKRB2tP7rgeIpPrMiNMuO1pXswS4+hEAESAai3Q9G/mXo6SxZXEIZtlyyApXao
2yPrTkIeNMDgx25gkE/09I4FaLuugxqzSnwoMbi6qBN4Vk4MvnMN/vskRLUtWWKrXYiwkwkZxyJ6
AfmUh8xAM2tU34LS2qGB3yTHyZN+S6qOhchO6UCExB9qIWhcFS4Yhn09v+Usgry3ZxLIb3MVGomW
j7a5lUJY73asIwBtiann1Ki+aqgO4ybBoaxQxpoUBb9HG6F/O1SjijN/6COQZFpsAksQ5MYOFk+C
gs4+siUEndtIknSqgCc6opb9T4/8DcggfOPvOvxsobYJqiMazRC7156ofxt3FNeO4KzJ4rbHlSzD
Ji5oBa+J0aoQXpQyaJqhkaJs8E2Bb+Yb2+Zlv7JdGBpYlC56wMnj92bkMQA7mzMI2CSVRH1g4/bH
aZKsz6oFbcnpJLEA+B1yvKmZb5cZ60SBEMrE5RUUAURF7bBtRhqOurnWITIM4O+FAh0ct4Uhlp1M
ALn00eaQydXqWXlVeQfGuBBgUwF32JbClusaGUWX8NbuZuLiNhQk9x0sVu224ndZ94698gMGM8hN
nMxZEi78bdbDcqeK0Z9TLwfOgT9SljusbM/gDYbyug4QuWLVI+t+div/pwMxBjuz+zJEs6UjvDB1
UXgAIWLDlidY66lOBSuF2uQRn8M0RmT3I65y385GCB8e62KZwiyxKv5jRrQKbEgHCvpjLdwhEKZX
8RHduQ1oCaoZVtftrSK5GwPtybVfCF6lkDywdQaWtSLzXZjgTY10Ksrre1k5BKJM7Ae4xkxzhWBC
OnAJNcDLIrYQrqK6cnERh1WQmY1mhzkZ80KxacdyjrJxrPhbV5n6RgKU5hu3E1636eqha+9BnFnh
sdZgHKejaVBJUnV1zR6k0/TFKuaL8tNYitpswZ/bv0xCxngZhyB5YnXdLvT0hEbEX+wWYbDdImRh
kD12Nks1dWIt80B5K4fD342LyakoxJ31gscDbGl0sBznGLISlntq7OHYu46Ecy0sF/ce6hsSWnuW
y/eyd3q9g5YSAkb0CSJJgirZBL4+UPwNeo/5ArIUR58spYtW2Zb7DZxYVXstCXEEgbdPZY7lcv3W
pAOf/Jj2BeKAFADxE37dtEbHDWAnzgL9vEBRYKKq6yWCMQv5ymMNNnbAMAqYFEkmtHhceYEzFfCo
VB+n0KiM0NiFk+BSaNczhwwCzQkkikrILTKEzx0s1OA2u7B0czuVNrQxvKROWoLgCNZusRvfo6PH
/BKUYAxF72JgMspyuQgQrdRNhyLNfNYOTF/hZaNTiuW+GSV8SeixTAOZvdzq6FCFSCQAZkf2PkZ4
8ttepPVj6UB7vArhXSs8msL3SI6zji7wUKvk2ILIPwfiL6Jj27MxAVY4OQ28S4FpSI+DlkT2zI03
lRfUr4nTLU+u5c5o+zDW9MetlwmxjKcdkfr+FFMImuZ3SWfhxI+uwPsXeQzPuEZZwbNVxgbxRSCA
gSXArTrc5GZetTFMNEnAggOrt6DZcoV4ukWFWOUP4UGD5Stf67mKKmK5BWysFtjRrCpP5PV8jvRA
x3KyY1rmIAGhfArVD29oJpnxkvU+QXgNtIePevkZj9p7b2YvBHwD3v17080D2MkG+EY0anxcZhlx
6ZE5lAJvaOLVb0aESUPDk4cPhLCvYcBBaH+qyZC6oUo5aAmARAPs2FggeMrr2bIQd5kIbT6ukMd8
nOMli+2phWJNWXve0ZnySVEBc/C7akViE+Pb8gBOag/4YCGHZ9cJKm/d2Is6xHEnC+jfAqchBR/s
5pAIEfJNGJnBWbnz6LnQZTBICnNRN7hkTu6ZFRI+IwhJghMBnHB7m6Vgn/bKjYFtv0mCsrJStwgB
MAFKigraLYEsjsFslcVu9MqGkcFxQKPSQzDUJWKOC5/OnVZvHldOmwatXcdZ4qIqlLZQ9owz0/nu
LxBVRtibRXSGFvB23Gzx2NBT07vjcwxqz+t6lgavgNtKTV3W9a+WthJ4r4MOdGqaKoADwMsKr5vT
hi9jcMIhJ5RDbmViyXHbSpt3tJ0dT2ZWo4NNAjRnTmv0BjikYbWziTQCkCwB42exbua6jgnyPwls
KbPi605ZIKbvOLwqScwE05BCKsVDk+iMB9uagc9o1ld3XS0q4MajDKM1xBJ4Qks4VjExcwwJKQdK
PejSQf+TJF7pxzl1amYDYa6RXl0lXQ94uENcxtOKJWhr6wJLpKjorIHp9dzfDX4X9RvGTqFFJyDz
QHI8Eah4B6CJormo7hV1uinqUmgQTa8lTpmkpqoEnF5Q1wL4TDgoOI1bXv0PRee1JCmOheEnIgJv
biFteddVXXVDtBusBEgYiaefr642dmdjOjsTpHN+6yyxcFDMOAEgDF9id6M7bkDGrHC8HdYOKIcm
QPUQuuGmioyt7aLiwNeHbjDuBgAuhruZsF8+QrSgKiBJgoyefWj+pHXKGVhZ9x1Qp7MHb7ABA5PE
+ckoMw1tnuG5nAu/ZGoDKZrT/7wmi1XuDKt2z/6YcLW2Fr3/gSQPV14YRMRQeDyjf1Z+LqYCG9bJ
ObFBW/9cAlX+YiKzdVG3pqlFPk6jry+D8ZoGYNcVzk3ryWk77Sv/QfaoDxGXBsvkE/EDNvUdekOY
q7KLTQ5I/FN1iqSOX7uJxsCt6mO8xmM4RT2INKdXtZpufHb6tfLcfNvdxs/TNuvQSnaoqCdjrIW3
WsrbdgdVKcBXgih3+2HdD6orzXhIgIh/0p/KhDQM7fZSxaL8GdV79Gcq213+7CRj5pPmConefC5t
e93Lzquf+JSmPuyujrjaCKvzb92o9MuvbVA7P5ikM9cbN7EWMuuroeD9Wkk4C5KpO1TEhXwq3FM8
DKFM36YtxTNQuqtgOHFNKV/t2G0ca0JoMFZf2yrdin4eBAkK9I6Aw5fUTw2PW2j0cK2oGfdIuxri
Sb721vH4LcY1bh67tm2dQ8SYyy+thual74cGKRbb0vq3l+2cApDDGLDmo/QQ8Z0KZGRwWe+uOJVl
7dDiTc00ESPLGlXLzdw6ic+BLWvn4DCtbjdkhHg/QMfn+ylhgTt3TBH1sVJrG93bfVO/qz5VFle4
DOeHoHeJSghqK0Cw2RZZvTP6twrNv0lcRbcSgTzHxvSHRSdmvVmhrDimv0MmmNy85V5oZcd3beO+
AXkYYjy8IPDYP/UYXnqzuOIyrwMi5TxKzVyeUfd23nFqS7rYUdyL+mbsdn6uZXXcT2bduM3btHOJ
+0hFBClE0+v3Zwr5ubbRJWdFDBsfbxFxcgtgp/WRyTRaD6lcYp2HnkLi5fhAHkU3r/H4otiR+mOT
co4eAgJCp1PUelV5xiQS/Aipok/52tKGiuu5t181gZ/MkMtYluuRusd4Pnvb2rfXOdOhvDVeusQH
coHb9hB3s2g+tp0j8dqWjDclGJ/1ai/nmpijfwFhqEjrdi++zlU4x3k2BOknVl/vp3D0aP82c5WU
f0DqTPLM9RqwhFj5LU9UgiGp9qabPRyGBAKr6ZliJUgNo33tXHQYDgBdioZIry2BtmAFUCxaAzim
wmy/cFIRYL5ncrD/qXXYxa0T1WI71WMiH3XjTWjjnD1gSqPTkljBWvl90Uyj3F865pB3p2XAK2wc
928w6VA5RecM1rnJmmxNP8beJw5p2pkldtKx+qvd+XmKMXXFeKi0OyRnGpSG6DHbvIZAkbHTv70m
iJHl2o3+idEL3fiSLv38mGy6jXOrZ+8Yt+F+X/qN9I9jych3DAax39KkoOK8KjM0kqFU7V+/7tzk
fh0mAsfTESCMITU2ccGBo+ubIFiVeokG38BzDMLFZdl2DLtVJ0IgaZMKEM45pVzM8bFWrFLsV39K
27ca3gzRvBOjAV3Wfn6ZlsG+rEzXzRVdA/CC5G6ks2Ok+T2nPtp/58tMn9gwzH03b/HXmvFj5UNY
r+ek2cs0T2KhP/com4NcRD0jVz3FQcVTkEwo9cdmBiDdVPzsgWMK8II4wfoxTanJAQHskHtb7Lx1
QO5OjpSTDtBWltwFG6i/oYvbJuS9uk1I52I5YElJuKN5iybfHinS1m+bHeUvBXz31K4zc5jjqqEI
9z26Nj3Y03G0bHqF1818pibs1XSgv8P9TwovmPNwnLyffe0Mvyq/c5Z8XA11WAxY4WFh6TZH7Sv1
vBFBUubkqe4fSy8Z1cZURse9tpMphu8BE/4i7t7reGcpF3EN1RP7dfne9TpC7vAN1M8s3keD8qFh
lv0uFa/N2myHtevjjPchVK8ZRDQY1dxY5IQAKbLQ9Zj9tDXyymvP8P+w4yR8rSh/rYrSmxyVl9tq
H3tHAUF7tl5/UT/FuF83PeoND+TsRlOWEZ82T7bXUm/2u3+w2wmqAMrkd2SR5xl1wuwCBRQx0LQi
frJgAO9cDsEfxD4wQymUOBwb3RFvDk0rCxvTMr4HfJF97grudEqfhGOB3Bv/V7zo9EH30wiD4U0T
RR3pvHKIBb56n6mnf/ZCQhjSec/ebFp2LtTOap3caxRAf7/0IHam8dQz3raoPXI6MpWIqoo+Fn+r
m/OUmPpcU43V5BQSdXdmkzt/fmebm8BkM+zMELZ0s8RMgFeThWIg8TKb/1b0PRLky1vxI648enl3
QMMX8iDkdkT/r7OiG6xLtp1X66CIeoZodoi15JeubXCTkPvW5pNp1j+1KzFTcikD1HrRNm0XZsg1
BKSHzy6wzAtIszE07WnUpfs0lZOb5JsB5yrSwfD7LqG7zWc1DkAUc4MxyGy+gEtee/OjW8v2v23M
JllUktYpQg/n+E06cgjIaQuGdyj/XebZxg5cSE1X3Zm/tf9Q1WGz53prsnMbMDHAQZS4n0XTvKhp
9/V16mYeqrCxrMBiIvqNl9wOdEy0PdSGLbvXetK7OHh1ZuQxWkiKKtzApn/2NsB9tohye0El0D0J
PubjUkWU+wX6m9VgKZ5/Ds483AEMVH/tWmtWR6a2X/MU7Pei84FwUhvfCO/bwLLOWfQa0GSObUP2
8X+SBpTsuLZLLF9NANXGM2jH6zLzWCk39D/YLb4h8zVBaLZWcridlrrXAG6+Zh5y/WtNTn5y1EFk
kaPFXf0r68383I3gCvnMtmxP4JOmLMwWmF9OKKU82UWNP5FKMPWk1JbEB8ZKJ0IesOibzbfkam5b
RdGVdJtpunbCUuXWMvK+JnWwT5/oThcHx1g0aHEOHIS0hUic6eSYSk23i85gmuPAfj9l7bTul3jz
6/ACX+HX0OWuENdlXK08mdgEwbmend2/tH0mPlpetRCkVkXBb7DY2fuBszZQn8yWFRKLjSgf+O+g
pr2lHbyCg9v7BICX8Xk2mtbFfqAdJWdtoLxmnfijAfMTFGbL4hHfgA56jp5cdAGMg005TjfRziR7
8GGEP2MJNX4oOaPco+y7EMkE9D56craP5sJeVm4FfThldtr3mXimsAOeOmet10+YzOwESJFsw780
g4ACeWvn94SlLOVpj/kiV9SLXcELMf/p01QIFOI7nqZs2RzvZmK2V6dALIDguWgn+UNWkDR/Uv5x
cjs2rtNQsUvJyDFGQbBAR1QiOOyqGZ0mt1AfyUHt/AvvONPC7HYsdfujX8DPOU/K5CmycfjfMlm3
PM6pN3p5ZZvkK5UeCQADfQSwwTDxpzhqne3S1phF0ESzkKJocslBtjpcOyjTeQAySOvO0cdoMxyy
xgGePOFRjvWRxw5UAK46REy3W4mrfnV4UaV1xFMwdE3zSJca2GgMeoISIkRic8PcGpIS1gwlqa1N
iIyo5MqlUSoKG1kEyrdMrlMavbpetq+QxpZVMtJTB28vkmlj2ctqoLTA7foTMhis8jZEdwTrmUio
uiX1fnS+981z9ATtXI3dSrpN0zX2OLezaC76OmP5WZjo09xJgEi3DI63AI5Pf/MeG0Qj4zLDSJpZ
VwdSPFL7w+8UN34qttk5op8a2xvVuC0P5l5Di63IKOLjGrO1FhyoyYJVqrLBgfD0hi/ItmI4dMIP
zGO1aQ+GV8HP7UfH1+1+XEZh6yejqphoIw0D9RQFqP9qztM1WZ420DRqgqNhr2+GcRXdo4rd2j2v
Ye9v10xtwPVCt67zhK7K1Jcm7rOEddPI+1QP1cwQ7mRr+wMAr1tZdEY1vASKtlIL4xOOzZtXRl12
TYcE0mXpnSjiGwZm/qjq0ZvO0hNg9Nnubm8B61mc156y3wm8te4PxmabPWclVW4Hr3WwoA/OaP4i
GAMOc4M2WU9o/RrnDFoZDKeu21N9Ki1k6xDa7fcaOMty8pxSDgc5pNYUzq7KutjCAZWe5XNBsLDd
PYl6XarLSoor95PcSnOL+m4WBUI98KI6WoEjXCAokEuxyaxYgiROC+aPDTOS8DHLiXkHkU1nNY4v
lahB6rlot/3odRHmianJvoVF7hbbczel8ydbTvWcmAo+xE8a7RcaHcME8kEG13Hu5Hqv4Pn3k3Cm
qiJJgcHiZ7smMza9ZkzLEz8yajjZw/7mAp/GfBi3cchQVfh7BvQhy+kua+umyymq2dpjYwYeJjEH
BmWZmgbzs0evOOWJ8vX6vvO3HJ51iTzvuEQiqF/WBfb8J51oXYgSrSTFO/KGnpnb9GJ9VHgH7idH
NPOH5+/rSOhSPPG2rVy+RTk1JMhWnibPdqwIKM2omh7b5lUIGJqiDPEYAAND7gJq1Xt5b+UQQhcl
SVfn8BixvCKYNOGN1GhtjwDWjTmNS4YhdB0z452YUNP4CIgj8Rnwk5dX21Tq0YHEGi4WT0v7umSA
We9uOtb+jeTqqf8uMknnW8/iXc7bxI3MxW5dfOcNyVyfq9KIvZC19YgqjRGi3Jemx6iNtJLAqmXf
QedqJ93ZtyEVmh+OmwSa2oZkyB7mzEmXz3AMWp6usNr8m505h9TXMlSqUPxlxWGnTxQ6EsHIQjhU
73FrdWWS3hGxlGTnxcAvXvp+zjqwUup+ymLWvD9nmGC95IGgHuVElmVrj1MQlZQoznOCICPSYX0j
042nckNkZc7T4Mbyn0fBVYNei2bxfB7pK4UT04NxfqRhJ6Jjuzhle0alYbqDE63e+Mip3D+NwuMa
HLxk3J56/nrZRSrTl+9yccz64hLyzkfnuirvu61kvDVirf54DubsO69LOJljMGrnFvaQroIevJek
hrH22r+biX2aH/QQqGNlhhD2FBy+vLYNwACKjd3ASHFwm/64m633Ti5n8/zmQOnM37QNfB/zZoom
EZC6rK9L5Vd/QCI26eSIbgJ7kMqWcb7C4fXXBSYANjkTyj85MnO2U+RG5LDT85lWN7EzzP452r39
LZFls18c2/r1eV3hv3OtwvJPF9PWflywnvewJFzbQw4WA7CL5IVlg/14wWuVOCNdiJZ6LIo65pjr
I+OyRpym/G8piU7mizMsjrrlNUfIkO4i7H7Lnn0st/7kRcctW/34EK5LBEzk+WNMdpqR7W08JOtt
NrWsgHZ2yGaawz0019W0HuC1CJ3m5Fja0/IgGsKw8HWE7JdbkmvVHS1rgSqZpacOFvY8IEA2uWDo
Ubm7prNzEFKSfE1PJgK8BtAHGgOBFjabDOrz2Mopbj+7YXa/ZDitE5iDQoeH7iJTudqS5BOGOEzO
EY2Qr+xHBB1RSUkRtmj11DxAmojtbCRUz7WVwfe7PLuGd78VJoa2ig3XtArjqZg6paJbZ3fdmcUN
G/iNUzk+D8EeAW77Udfu+Rh+71dq8QOLbkV66VXiArAXZx9aKFlRMZA5YRR8TxCaXRQPdpQdZIls
gjWwT8kkWvYqzJtR6//E4O//VXHbxkcBt/K8DzFoTbZIFy9wmezvnBzYjSb20GfKF9f0PJXa/Nic
Gpd/Nkj9AqA/Pmbp1JSsQNq+NqR6bOdmkmo/9Sz3O2rCKfgneZqiHJiHyabxAhtCme4x5GK8eaiL
snT+j6Y4G16qePH4yxP80YEO2YbwjiRyfkGizA2quzF+0RamrViyVomilDOKMlW56z1BGSsRLEwo
3sWzWUZg4WztlHdmrj/cJvM/2c7Gh1Ug9M6XLXO7YkVy7F0UtNtfxw/bEfV4LFTh2qirDvCuGmNh
0k73JB1XuKvqFpGPhTj4kSAEHC6JRSP0WwF3L0gDEx5bROSiuQGmCCkDDcTq5osZUlRlFc/8Ec3Y
NjMB+jxwnZpc0AUdm3/J2u8Txjg9Oqe5WlFVmFp7+xklmXu38vZ0B5lFGyMsvwXME0096qR0459J
Ac2QBshU+EcZgK0dFiS73DNhYJtL6Q5qAH7oZnmWQ0MAIK8r9uoknlsgnbR2r3uQOtybSdCvZDak
0a3rZugU1UgbCXcBlxYKA1NXp3hpU79YfYYOXjAtx+Ps+sgRTQyBy4r1rR+M/cXgTxvQLcEqbJ6l
vqPkAS9Xy8LDbOSaixbt+lAjF5dAcUwQJGK1xGEooOXtyGjcXhz6gcd7KPTsLYP/749JuDiI5bWI
o2Jx+j24tshRDTX2Dm+DsyOrPopmYxbYgkmiY22BhYq4qSbBEJ+YH2nMflSAcnrVeYt7OPxOZ6o5
qliEXuHuqwvLJ5bpRbUug0aUpPJziyP6nju7lvHFX1I+szL6IZi79F80tM4rkpzkaS0VWoNRo/a7
4cOAf5nW7/tijLcVyfmUEujEGmD/zMkUyZ9Gje6YJ9L6Ou/itoqeICuCmjQ94QgfmqUKPf/aw9Hx
2EEue0jx0Roflauj/UedAt/mIFANudRzQNRpF45Lf9LxHj14/DpZMUSqme6+tTS/gMRFX4h9anQR
yKF6KVvFRC94sm4gSnj2g4id8iQbrV9rmnqofrGQied5rhzQTu2WPznv9/TECErZtihHoDmlecOL
ZJedey+TwF6CXVdobe0sGbWbGXiZv3nn/EySXbF5dg3OmXULwvJrhgm6fDdJRAg1eITtOXKFRuiv
OvPqOOFsizUF8viSc6DYV8aJFD7CbOm+rWJOYqCMzj6L0ko0XrGihCIZMZecAs9X5kZwxL3Bw6R/
VIS68dqnevma0FDUhykKebt89MXbpVGJwCedaLs+D3QV0S9VW11/JOFWbye+W8kxOAfO+6qnJD62
FedwMfVzZG62oSpVgrYjDO42LB0rYiwV4HNsoiTLQRH29ZR0ZRaf1qYbvmGZLvtKRi/9LRffjKiA
ZfDmCKV/hpPj4tOCmGqPMi4XWyzNnj7rsWu5bzlp1KmPW8/BxV4RNIWAY4SelWkXlA8IMht9mNeU
vDLGjmh6hU2JCdobGESLZIvJlXfHEUR7tsL9WsK1fmp1HdChFVigxr5nXXvws31Uh7FqDGqYzZmI
GJdz6h++7R4TCIZR7/5GGVuBPqR822jHGhHANk3FlcBBdmQzFrcimVMutbAChWauwoUBnNx/SHec
/zI/d+Z+6BSYTbKtS3p0lD/U14Zf4d8cjV33Fbp4QsCkOHkO67KBVgRKcYVmo7Obg46qej7Gta66
X/yANdJsNtTlYPDBE4HLbSwOcRB2v0aux0d3c80XGtwuKtI9Qr80eWuki1278a/FBFN0mjk5GxbD
eHJ+eN23VQ7qmVtaDmVmfwd4GB67Ea3Zb6Va41w1qmj3gF6vmW5bwgX3172CyiyauAVVgOUFDz7i
pBH9FTS51H8Zg0L3NKex8W86Y+T46HhKca6ZfQvyNdjgRyKlAg+lg1d2we1sI10eEAguMSE58xq+
RKMJyfZoOQQuO/cCDRzV1qDFG/21Pqtdb92pDvXUXyJdieRm5Yp2rmDEEKDeMMHD07Y4ewdux9o9
VX4EP16xjIF5pNX80uiMbd2Nwul9q8fY5mOcwvh6aKZe42xuvAOXYU9yqo+3HWlFDR06i3TicN/j
8WG0DlryGO5pPSHB9vjUpUUWTxWHQWC3BxwakOGrPE/KGcI7HsekOpqZPb6oPIDwfMJpEZ45B/el
EJhonUvmeqj4ZlRhfL3duBSVuzlfJDlMr72a1fKc6T4Ij8Pmlr9jjeKk6aO+PGyyrP9WJiyDvJqD
prk3iXUAZPBl1Xc+uci/QTay3+uQsAJ3xo3Sl55t30VqgqKtO3fQZUiMYQqX1xITFFKMWmjGzygy
vIt7Uronathtfd0i5L+cU269HVwVTPbUbzot71yXPvXc31J/fKIjpW4Oi9Lf+r02TnT6FTrsCjyk
vf3Yhrnzzp6nELyn5Ui99BrvsD9G7ja4L0MEMCcv8XcGDc/z12Q8Uj+NBhOFT4/ADRRMmrE+R42N
RgQNgzeCB4RRQsRju1v+JAeRsRRZ6Nx7HrBsxdvrRXiRIaLHNwHlKE8CQGAvJl36nA2Z6P42PG91
kcI2j+8qShpSBDBCsHa47Rb8SrpAYwPKgg3zWgSqQnyFrneQZ6awbVvV7xEG7F9mQ4mH0CfX8MUx
VlZ1PjppD4AxWvXWtbObMX47vjPczm7XcTj11fih8LxBG63u8LmPZn1Trl2CF5ozaYIaxkX+9JVY
wmIV8+bmkZRe/JNigRHNaIOON/drI3j09m0CRGwZo/xiM5FNT0FKDgYunWQfTsZqc+uHisUHgdpe
P25gVB7LcgM2sxBCPPwJxx3IeE6HuaeKCupPHPWW7u+2ztIngU1JMSn7bXLvAlSKmzIs5+pu9es2
PaLfarr70FWyejaB3APF4JQ1Ag0Dg5VFOjmY9Nkibl5/QIl7n9qFGzoS4eH0x3pG5cIBXSdcsSAL
W17JhdgQ6UX1G2Fz3XpZPfTVEDzGiMeg9L+dNljuNlY/qjKOZe9wX5R93f6BUncB9pALLNlTrMiK
e+1T8iILnkFuFoTV6eesW/HWJbA7eGiEAJBlc/VOustinqOynv0CCex8B+nL3qqHUDygfP52Vhvt
b7nv2ehTJe4unmA+mZsMOcvVIfG0+AKxCri/YCFR/SzRgGfCA3Jf4zZrc0rhY9wS8lva7Dbelt6h
RIBk65dEo4ti/eqLqmu6jBt5hPUvI/7pfwC/VXWNwY+GUxMjUmLeQGLP+TV70wHfpyfuS6+vvWPD
rIv8Je1X5JC9G4jtsWJWbK5b0u7L2XWl+mrhrUle3QO7svF7a5MnbT39M5GJv2p3GjkgpNcW7Zp2
T0O5pT89TCBfidMqJIiVh7fQS1IdHeQy4A5V3tB9qW1xvNsm8nBIIGJv1qNfZfrabXOU5iUquegu
mLdm+dmqaClzXt6ESg9oVHVI4gZt8xI66H7HLCCQv5V9AAs+mfSDgXpQeYwdgZCnssKRhtYfJWRW
WsMvlCyl+XZr2Drnq2fSWrs5mgrc37PLeB4pexi18LbPRQcAg70YTHVJwzHEMpp9e+6gkRjlCwfy
qMb+aIWPMy5Vz5Fag3twinkBXe3nP9KkCU6bCAwUoAkDzf6PScm8G2i25VSNI4PoqUpQzsqcLWo7
+HHdE/LGZsfaHXZmKdKmpH1CT4P0D2WtMFjIsBavQxbXI6IREatiXtuJ1H5vdQaUGqV8xrbJw5b5
q3vDiF6mB9eZ6lcKDkLndveFpw6tWUr7oONaMPWqMQsPGfB+xfAVc1bxUiDrUMqbP2jS0nGxJHB9
JUk1K9xcaj7KZqm3j93swNDKj5sFUdf3Y7pVXfgPoIbfocV5WV7cZZmYunmt+ZXMHvgFtGHELxmu
lIqEaLIOyRQ6RG1s39BGuX8PSVMVYNTVGXwmUvrGvbVNhrPdF034NlXTRH1j6iPBiatKg6RVjrPQ
R7Qsb1C+EjVOj/sA5L8py0Piq+2WdpgWQJRv8pG9vHuM5xIzERjUIIpoWLblmO6tu+aL/jZJR44L
mdtg9KRGeYj9W1CR5WvtvHXLzdrae8G613D1laU5y/VbrAn/7D4bly/lYZ3hKq4QautIRqCWf5DN
jyzoUSQf+AJbAz6HqhUCpAnUycu6AYZhDT2sRQgacUcMu3rSzjL2h6of2PWdjA9xjEKV/gqCBaMB
ICj6cxH6C0N4RfYsxZ07lm9eBzGhS/gWdW6OYHF0U+ni3kUeWABoZh9xksW/pdsO/Hfw7I+5d907
FthmLwb4pveqZFguwm0fMA0sZfessa95eYpeEXwXWC5HSA6ywqWE2ncEYP7D6TtVJzT0mAX5SUxw
Mk1pvDwKesv7XmUkgTMnLcl9s7vzU9U49qmmxtc9QE6L6RyLzPwnJrwoeRvNMIeU1y4/YDDGH5iP
uKbSoO+ii6fR398qOMs/oivxK+xdsEbHOq67F1JVV5b9KVgeohGC/lsIsEB36Em8hkb1/pGQNDST
1W7am5KaNrx40iXWJR6jhLXfC0opOYKbMbvnDHaQfZXUuqMi8Jxm/ApRIhGAg79Ht78atJBIFXki
xI0XOtN2UFGUYRmpqFt4dl028Kdwkqm64exa/yN0IJzuWLGW+jyJSH4YStAilF3toN/aMRycUyP7
9KEBmeRubVx+WP4iyOlWF1CEJIEAEcLYhlB5LKhzeOvhhpwwOvUm3I5CgmG+7yKqnjYDpXcHyOm+
dG7aq9s2i8Gz52AMmoct0ZG6LWXwLcleMq8+9oa5HQtSt//BQAxzxIbDSMMCCOUMRVx9ppqpif9H
Gf0XJCC6/Lr1QCsifwyk7ozc8KL2Lc0K2fvlI9lSzXJcTaafN8d4wTWCJ/Z+lqoM3sK51b/20Nsm
FErLWOdhP7KsIlXI5gTphOicOl+6jBrCJClje1Vu7+63+GCG9BlntX0NZIcUwrQTrvvvkWy+0WNS
G37GHoMfPg94NNO3qXNoRzUhnWy2oDz6ruCyQEJVXiAJ1h+zL4MPQJeW2qBlbslV13GaFlVdqS8a
nwPk3atr3Ry7R/NL7dn8mcnO4QU0IUYUg+z0r8+EBIGoQXAKhNFm/dicboHEWzgVT3A+QXinPcNG
jJtovuuxvWKOyyqOI9b37pDZwYR5lQrE0isQxMCdsEMOLkHo4pcgHDM+hS4T/nO2bVn2lOAXQt+X
bNWLA164Ppp4y8hmCFhqJHi7g9QWK2dJKpUjkdMI7Klz4U6DCi5hUKNB69gmkoOF0suKKaz0m+yi
FefcgkEIzjcpj2sYuOF10sMIWVMn6nNUjtbnVfS4WOtl6Q+eauKY07uUE7p86gQZt9zPcd1dmGg5
DkCtbSAuHkjvt4FNiSOYRKR5f8wuirX12eCW0K8vW89hcYMTvkTZ3nTO9pNpR5C6BM3VPHRIZ+Z/
LHCSDI2+JBsoBx3tE+712j6M+AfeN39GNitnZomchvBterVhFqLk21GT8nHTqH9nJl2aK9Fe69+u
xpqUI1WaOB/GJPiMpGMfOtfyEA7NMHandVrGH6Y14jVp+h0wYpvs18Jl/XdFoBJ/W6SWJ1k3zngg
otv66Ppd9LxJaqLXqLSoByOVBh99PX4fBTYpRYHdTvb8Hox6KABRVebNNBOkM4cIwg4ZnzPJLWfR
e0TUBFor1VTvc1l3zWuAkgvmn3O1f518U//oRGosKsV5eQIXViOP4o6NZqncdL1ABQHBR9UsopPr
YdTNR6DHf4llzqRIfG8fZlvizcVrptG6YIp764mgK1Hn+iS30DRqsdfYpv+a9zHFark5CFW5Gn+5
vN7qgHxUfiUg74RP4UJcD9g4SDCQm5sUkNPbBwFxNsSF2LaPxPVndO+lruOeZ0bMe1QR9Qc6JLT0
0bi3pKuS3PGBuWtVJxKKq+lconeqkIjrbvq1c48zg7ld8MqGmdaFCCSqfrfR6hnViWluUCxV/M/x
ZuQ1JltmuNt7sVymXSmeEsikhmc3jJFAQwl8ENzPT5DoeX3o9v9JO6/d2JFkaz8RAXpzW2RZqZyk
bW+Ibem959OfjzrA6RJVv/hPz013A4NRVDIzI8OstSJTv5cycNOVwehjNHTLjiK3YEHlAUqkg5ei
KFy9qKTnv+B4JPU2cUvpL7IdhbzuGf3EUCC68wzNbL1pNxo5AFuPptnY0NsTRw2aSJ7T2i1yOVNs
I8oH1NNZgHAyyjH7TGmMpo/ndukXnG566okJRJsKrUm0VAVNuTJUP/iFB2ikFXSw3noc0KugVSyH
1oFKsaLtAMEm0ZOKHkDLMjPqgGVTm4SJVtQdDRVcFi4vR0Q0KAipVkEU43DaWKv0Ty2ybP4PCCue
v031NnwEOKVYVBYRNuLQgsrIKVX2O8oqRbGr/AZBBS0EPmnrcshIrUEVDdkec6ODFaCl1u8JW3Vs
6R+I27EyO42AvRjKh6mK/CNAqiICnGAonyJNtqia951vnjOpq4on+lSwyxJzEjUQgkgqT7GS1tG6
MVLtax16A5rDRGdnl54TsTyQp6+5NEBnaeV0pF0uBEPKhOOBFNlqo5baf+bFKTWjCbVB/Z2DwFUo
IDeKbUm8bxSDdEqr0Tsj3BM+NpIOA3uFgyuj5wTCnnXSjS6ViNLqEM63LaqiIIknNFhIIzZZWGiu
Cai30aqfY8I4vtKhbgtQdpWYqtH1G8a9tkJzBYgvFdLFHBqYVVvJl4MENg9MwMR7sga0FYoHUwET
TKZIvqV4ax0uvWZATYEXHuwZ5mcKjG3WpFggTi394oee66NIBgjeyYmCNoeSnuqGuwlcpuekTlbK
MqqkoUn0jQBUK6Z/88orwGTSr+66o5BZqvUMOn0013LWdUReYoCAgpLVhrtqFGn4oyDdkh1Gl4CD
5oKapy9d4Cb5wccTak7D8InvFtpN4qWikz/xtHHy5m+hTTrvIhuDRc/GlCMLgco+iJt9JCTGuE2V
jvHPk5IIJZfOS7wf46CXyX7IO1/Z1VQ7vaPVof15QPQPnylXo584nRga/XPNnWYOcWroOqwMtBA+
F40cjg+VGWnuEW4RTCuZBBX+Ft1QYBASt7+WV0DxIGStUm6XRtwKeWRN5aMUniieQNrpI1q3BwGF
zX4lov7C7RlRJ0DGKAaW49XWwJ+lid6uyLy7qcRXMA6zS1LAcJYkXdDwjcDUN700QiK2aBCAuAg/
aW2p/5Chz/Be5J31JOVjyjxjmWLnQGsRmlCchEQ2vDspibjlaqvIcIeL6mpqe6Y1xRvGjVQ/VYrJ
BE6PO35qhbZF6oDttg6CVlq/er/wfkZ8gHHtAwkXKTRQ2Vk3pV79SvyO8LFTA0qgRkL/yFU6/mbg
jh2cOVUev+WjJ7g7OcqFckf7rv/cpka3SXVdrrZ15fbtKe1LRFdM8ATPrUWJD9gEHOBd7+bwTRH/
6TgrRoT4acsJPI0ZL+yDbwD9ATaJd0AvKHTXNLrL3ZiMdbHO6iJ7GobX906R+k+FQhPOKWWfLibU
mVS3fewatt9ZUk+NXItgmRSN2u/cLPK/IDcSkDU0ifUIkRWtk06Ns3WsSpqxAmkBSjXQgKGvKN02
2Q73nuOz1Bbdn9H3rxS7pHJF2k6hrhLJwKbClaSsKziYz7TwaU0rRSycB9+nZFt6CaR1t7Wav12n
16SnXKB8HYKnIFWnUpxRHoSRdvIgh7pIPmRSs++poTyYYw1oumdEO/NTUe+RHxolN4FZexXYCZHW
bMGFSvpw7St5xdI8tx4fZYMyKLT00m3trqIqja6INJKQVKgPX+JS6YOtWZn+RNAqCvFRbuEV0DoQ
qNvlZd/2jpiQcdnkvyLYiSEEi2VkFVQSr0VigY5cuPIqWckcOfK6P0Dnyf1cAKdoZPpGo26zyvCg
kPBebzOURcc14mDak1+gluCg2dFexc6kxd24LokT+DzOWQze7VPtFirNYquqHEOl1gx0TiyvSL8E
1LOgLJSPBjpjn4es691TxtDZL6Y4lE4ky037bVBoeVNHH6yQuJd+PfebPi1EWfRAwTeWrbWirSOm
NiqhSLtIIaXINZgTMK4K4gIALkjNJLiapfYln9Iex9WQCeYX63myt9TR/VSKBnxnGrfas5GLgwOp
vD0XbRlvRoCuHjh6vf4NfR/sDswQ6u/I9JFsjJR9xTVZvHhGaMaamMr0SVdUICO46pC3pbUAvwnR
DnDIYAjBTEArzUca7XJSxl+ipIvdBzOOhR6Mdyw6SagjFGBJJv9t5RoiZ53WjceCpP1XBs0AkrrQ
hU/+WGoyJDpoMSsQyI1CnxJs8SaU6PBzzqzqIRMlV2bwiVWmT7nqUUdJxbT6m0pt/jOjNMwvKFOT
JJ2KwfCz1ZLSWJtW0Z8TSlvdKkhdxfqjiwItJIXe/NaTIovpTYNUPyMfoedwxs2ErKjO0wSkQKEc
erWkh1Klmu/tM70yR8eiBZWvzUZmrI4J6v5BmiSG1kPmt2ccaxutaTSBQpNwB8J2GtymnPKkGboH
mAAQJjq0R6R9EcANs0iqwQGKVfVTNwyrf4QxYukX6teWCi8WSofRW0hJtULMlYNl6AvhTk8aSGCB
avg/YAyEIIIrq6vPvtfr1VFp+gmX1krBcez7PD+j8y53R7F1exomUFmCaAOOweTgdhGUQAn276+A
GvAPC87FBdwQaG8CitZAIMiC68h/y9nRgNog7MlaWhlecJ3F64IuVIYWBBQaihIBGLWVSywl2BYj
xqJNGZM4cbMCuoJ2UCqC7Oixa7oHvBxCnpoiTCAitPXQoWnHrrkAyEfHnIOfm4iZeCOIv9rWArVR
zl4lpEBYYBIHHY+aDzejtCWcdfJEDWiEm8nkMW3T1ZaX7SwtgphIs61RNiPSnOrD0NF0myrBMoeX
59chNR19O4il+nfXFMolUZG1jm2rocpzHJgziAhVqosuLtMb6uIBkE2ifpWQkqAJrAlCd6VE5Zef
QUv6UKkNUASqEwJ3AQ0j0x6kNoiiSvo5MFr9V4yjAf2h0KMwxlal39PpaD8CaTNipyuBoYMGp/G6
SfKodvdxp7fGFpWestpaHQELDyIYDssWwzLKwTrrFoKafRk2hyxNYCP7bakc+94TPYsqtS8pP8dU
LR/llOr+VwNAl3SpgR4i8DUOtfkU5nXhPlqQJKle5IKATPqImW0B4Vb4KqlVmzHOl7/2HBvU+3dW
UdLMh/0iA7+DHh6piSO7XnGthTqV9w21BRPxJVl+DuXAQwlelAmui6gD2SNMVMiUZoR4IOb1wn3v
cWN3PrvyVJcSWaZV1ogMJIbpfyfB7KstqpnNpZWNoloHnd60wJRrwdvDKfZEO2+zATYXJARJeDAp
3iPX5Vq+e3WjXP4V5oJX7HOzyE2Q6RZZCNRe/TsupUZZqKZZh46TZ7YRxQZDMWmeVUBiiq/ZyAOY
w59L/Ojg+6FYfzdF4m1qAzDg11kwFMpJQ5fO32UhSAQk0dCNWmkU8pgPHIde9AWJls6bMLqa+JQV
VZ6dJfodmVMqalVdKqsA7jayZeIenpBHzC4LmlK8qE2u06JuKooebYfWm5NUvppcKJv3/UHRgf0I
raLDBDDUzIXG1rQqkWKvdUc0p8ffqtlqAbDcOvz5sWanNCl/vtVWlVEwBEWiiTLPrzzTVo3aRDJB
PtVHcMNN8CzHyToBg4dBwE3iahS8F2+MN00m7c1dbdvs1IL4snRPnNSUgReJzAZhSMjsJxR6auS9
xU9gqN2A2rW3RkLEARdyTPbMq7C9zeJwgUmb9d2qFVmbFL0VyIozPVSBZbWx4TXHLi6GdVsyAKUE
gkU/uGO6IDwCQBUWXi3qi2Yj6Ma3FMraXmx9+exBUXBXH+/CuyEVkmyBJmXcvSGioDoXMtcadHT8
LGuOtD/W7bALkz+W9xWBro/NSO9lnSc7aL3zsVH9MWdfeuykRoab1BzNa1+/ZPbQ742jJqxr25Be
gvRYOoq3TRBisDOGOZ6TpcEsd3b6jf2ZZC4FEF9GXQHu6Q8y6rxmoKm2hs43/NaO3QZo+Y7OiS9t
fGvhA99fOUVMi+HYMmufr9wImMQn1g3jV3J7bE4jehkkO564RXvA4qHUchgFf0k7KTuv8wlyXO8H
5a/cCZs8ixaO/PvvQAFOFKftngZNvw6CvxGeLmsIni2aZUe6O2ev2NBCO4bF08e7fdeIxOwGzreh
S/NDRY9W6WMIDEdJTa5g+R6U5ilUn/+FEVJV2gBEZvJ88niUekqtq257RMv2s6VLf2CtX01fWRiA
Ml8L14IQBDqgYVFX1MzZfdUFqxJNLUdFKfhSSk+y8cksFkzM7wYmJBFwCWLCGjGjNBt4IeWtxWBx
OTyDQ83rdQmdVN+V8Q50xcefbH7Z54ZmR5EQWqtNorJzmF/r6Cly/8rWz7I5f2zlzhd7s5zZVQsY
WTDGpRSeq/KnHPw2rfO4NKNr6YvN9J41P4rpVfLFYtWumrPC4zWsAYDr5YLfWFrLbPdzoXf9PlDC
sxF8crWTq/5Ws93Hn2tpU6afcHMjEWHrVavlc3XuRfNObIoYPg3Vf3hb5ls/m+7itwokKxEraAja
sYRMhvlV1a8fL2Xpa03bdrOUAJ6ACgA0PCtQTyLhD/KBEC8Xjtf0yW8f0P9dCYGlIokyN2e2EvAB
uZCLenieVMhWNM4OYg0R9+OV3N0Uk2a8xqOog3J7uxISOfDMzEM5+/nZREs2RGxUCn6XXb5g6N3z
MC1H1nAwikEhRVFmt8VoU0n0hyg+B/Uj1Y2gejQb1JzBD475t0GjakefC33MzSifXeNrhL63kph2
T2fGB3tpIQP28dLnWurzHzS7W309qoPg8oP8UV7HyJ8Fmkyr13NKIYdSxyyVLx8bvPetb7/A7I4x
AcPVK4pC59bayj9SlCUTk77m4pee9mx+cG7tzC7aaBQUTQsvPkfolyZglmHagQ5C7s3aIqdnQb2M
+o0B9+Hj9b2eyLlhUzF49RQJmPf8xDZmJInwQuKzlQpniJMg6i6I68EEQLhPeI6ejJ9kiu1jctAf
E+SaKIMvjRm5941N1aQnNwV7qj77xqHia80Adu+cO36z9gVGqcDs19KlpU4vyLulapIuwzDQGOwz
+8aDZLqADuv4XNRPlHxXqKXFJGnSN3dlXNUNglpA+WJ74QPPR7YYMoObCGd0kQBLl/WZS4iAeJUU
mIaLjJCHSB5boQrBfOawfdK7Fyl7oDAYUrBpjK0p/+yL+DLtBQCYAXmwfEfVY6O1ycKvevdGzX7U
zBnWQTD0SL4Nlwbi5dC/BAghWEiLNVQvpGzz8Sd45xQnY8TWCsI6lszojLf+Kkf9U0tcvoDhPVH5
WZXln//cgM7fnyZDIcA0z5QoWQIx0vLh0tHFUxQkuoVvH1t4DXPenB3WcGtitgah7TWT1Hy4EA+t
dPPRV3+z5pMarTtku2mL75EAaQtrYZ/+H3bJxAxDIwCzZneDmi/ah2k7XKL01ObfkEN0hIm2Z50F
Exmkn32D3OTScLd3F5LF8hkNBgQy54QQ9u2GVVBZCnr640VATLpOoEZwJ0GuHFV/4U7es8RkbIls
kwkZzA15a8ksXLfsvEK8qB7S60hKueEe3XCAUgsDrJcMzb+jlfaR6sXipUFd4ITOr0C5EuVcLm68
rwfLdD4+MHftGTL1+ddkxpy90QPFBTLiXrzIVbSK62eL+Al1/CLZf2zn3YMo61ONQJVlyqOGLM+2
SvPAJoF7ESHAG+dai7Z18eIVJZJKKu0Z+dJm4vPHFuX3vgOTBrENVQmSjrlDS+C2V2o3iBcjQ1c1
VoWflaubn5KRVk+C3teDpirZoaJtd1CrUfpNta/YqVRBHbRiq1MS0tIaJfjBK9cLk4e+BuWOept2
QElk1dT59xrGC9Rsrd61CFOsalofttAJp8TUwj2anv43KOb+wk279yEVWDAIYnHiZW12EgHTZBBQ
ZPEidc/ptzDCD9pj69TlKV84infuNLktGpHUWXCH0nwOK+0YIatyi+uFaniUS5tc19fBeFDM3s5R
1+nh6HQjuk7jsP54795v3eRGGGlu4iQNAru31y2rIpmpHf14MXRhg/oB6h/Cpk0OPvi1Svn+sbHX
WYhvfeZba7NPCs1f4uVrx0v5C2B6/W38LT2LB2sTblxH3cv71kMBcWX9SB69l+YlP5Sbj3/A67Sb
dz9AJv0mb9U0/XW+3E3IrwpI9wBGHS/dwXuinfDArEjhpD3pzrjNP5+CS8JoV2tf7cIjiKwF4++i
DZnVq4qpWZbGP+TJQ9wYj5BFAiFsjBevQrwJbtWDr2s7NUy+Sgm9X3Se0Yarf2YwpeGMObUyfv03
v8Ci0Mq5lhWKBG9/QS9roOHRHblUlcDlKj9Tt927vdOF2h6i+ndo0mDxdTNaNcS1Hxu/d9KIeJi8
rUmTKuvMLzWBN4YVXf+LklYv5qEybCtNn5Pxr5lv/ytLr6fw5jv7dN0hruivZzpbqXDm6ccfkjHe
Cx0MJzP9/LG99559KhsRq1Po1HgeZ/uaKsCerMgTL6zw0OjuBhFoNCHyJ7NdsHTXUVD+he/LY8zj
PzNF0dkfVTHBJ50LPYP48SusXhgLF0J2E9x8VcTiusiMJf90d4U3ZmfnBm1BJYlKzApGtSnbbVCX
tqDnxzh0X1xXBlO+9r3q6OUlGtEOKl+N0B0CK1rnVOfLpenjU1Q+v8S8NlQoDQ1xNn12kno5azP0
WcVL2sXB1mr7v0wb6nZ9hEDAxzt778ySAWmiJTHHSJufpERONdCsrFul/xaNCDTvAE7m3ScN9vLH
pl5LmfNV3dqaVbvGss8LNY7ES6c18L2YKWPTft6pQvoJUMWpkxXBDtX+cSzKK02th2RUn5N4fAxR
s7JRmA7XVQIYWkNef2VYqHWlkgKZSzx7yET7Y331Agn9QqEcnYwKItoWNGZc6bdvalsZeKNdyO5a
bztA2XK14PjfNU8YyGzwiOqmJcpUP63Z4owiDICflgQlsoaisVKfmqj5ImpjaCdxypQnJf2JFPI+
K9Tv9AaPgekf4jKTYRArO3DZ48Lb/j4B4fcovAAUS5khbM2CMUJPKuBuI15qYolVp8mhDbZWXbBy
57qaBAgac28U0j1qlW/9bd5YjNuKBOmSrVB0PXTbrFuHZ/DAYbFB9O7jE/T+kr41NktmSzj8gqJ4
8sUs4U/k8mNinEYmrIHcFncfm7q/MEYG6PSFFFG2Zg5BQQRSySH0XOCFdPomdIzv/gkhLqjyn/p/
tTBNsWRZJHi2xNnCAESPQUNFmptBPoqaoo9yKkADqDgfL+u9Y+ELEsLiyS06XvOID1GheNQHDI1N
hV6LXIzbmrlWWy9TvIUo/a4pXeQQWgim6PIUfN68UYI0JHlDAnQp6X//hTIW2F7Qpb/0QP/18aLe
+zAWNaUDQP1kSzTnW4UgtWZ5WEoBZADZsOP2AJwiQUMrixdaA9IUwL11YhizUGm2dFMiEZm55ihW
o4qBJTKgiRwxYFB3xifGSu1U46U2vieACILgM/xHpFZ3EQxPxV+Yzv7+YtM218lCcNcmLcLZWUl9
GIRFx4gQcwDKToiT0G1P9H9xUMjiDJVQRgK7ObOCuJlEa7qTLwT1IsgYFTyhnNry08dbd+9G35qZ
vfZqCRWfyc3yJYtxggchuKLnChbsYyvS+7iUbzaFMKyIcz/v8ebVmAsuYnSXUPkzgI0UopcaKdU0
2UXxHwBLKzVhuDoY7+vHhu/dgVu7s6845NTfFWOQLx4NXDVRH4xuJ+X15mMrknznTN6amX1FRc+V
bkwk+ZJmaBqYruJkTCFbVyXV/wkVyiyPut2TBZUnZLyDA9KTyTEyouBxQJxg4ddMxmYXhIn1lqry
9vAszCeIq3UK4b/zjMsAcodaA5kv+jorrzSUNeLDzfrjxU/3bWbOMsjNLZ4fdnZuzqWNokcq8n9t
+F1BT5xame31VznnxNYwe7zmwS+qhTv43qglQrXXVFOnvEeawY+68W1QaVpobJFxCQppJ6Sr8TlW
Lt0gPUbhk6kfLH3B3p0dRqtCtQgFFRJZ3vW3BhU37MFUdtZFlpp1gfZHFVyLaI+EO2J05apogZ00
n1RFsg04vziPha98J68FpGxCyZw8H3HpdARvVmxBoTFDdfCvSfNDs85QVldquJWAxEW93QDv6dFf
5JMz30BIruAXx+FowJpCCqpANqzRE0ZS/ra0YqHmdO/LGCZZiaUwR5Scd3b2M5jTQHkk9xJBuQFK
JVbEjweA6S3AeJ/BqhSGIBt/1TfB0rTmd2iV6SFADlyaMm3iqfms9nZUapC3nnftGvlzXu7zyK6b
DQVG9O+PRtOvLaRZSwH5KWvcZslRCy6SsPOCauHK3XmUAHAQxJOcEbIQib7dHdg3kKSkyLvCmXQU
7bM4UlUpn7NfMtiNIwBeMfNsVHacLv9meAvP7/sq0lvjs4c+T7W6RTXDu0apuSkGBM6RW7DU78i9
2zmoP8ldGvo7nfa3d56Pjcy+wvskojU+uw0BY0ygkyneFfEmiIcBqDaEJK0dcilLfZo7N30KLrh2
IAtVY96nYXLXOBiD4V31I7KSarBP+5PRWatYj9ZZ8U0wFy7akr3Z0tSQKSoMafOueTM1o9CVSR8b
RvTB5ncQEf3Yd74vayoAT8AaUawh3ybKfXtuwPLJOgoo4XUcTt4uVveDd1TDvy0bGIUvjUqXHUX8
fDPo3inuKCHbUv8rdFBlEmxZ2FrCQ4UcsouCapELdtFtYQr6aJnHYbCUaLzb87c/VZnlMwxTRJk/
asJr9tn/xoabl+JP8alfN/v4ABrtkwtUfeHzvIu0ZiZnXr5jbCxzC7vwWnXfFCZ6N38+/vzvXsrZ
35/5VGTljEp3+ftqi9yIWdgQhYvgR9t8+8/tmLJOlVfnfVTmIavZlnU6jEN4rbsvalmdzByXlOjD
NfA6YWGf3sXirMlUuS8EjrzL4myb0kLraiFyWZORpFuxz2LERwty4DHPdtXQtHt4nwtR1vtcTQEO
RLSBO8AbU6J/e4zFgcQU6bjx2NhMMVl3W07nHu5DsAhbe3c9sURxVZkSago087A40SAqBq0nHqlY
O/1eOAW2uRF3wcKr9v5kvDUze9QGy/CTUGDYdXPonWgHeFVeym/fH+7JhEVTA1TFFD+9/WZWYCSi
oAbisd5TnXYgL60q55d3sQ+ITT3+/k9P4Btj884Q9Uom5o18tmjnO5YtP0r7jw28P3ZvDcyuajzF
R4P4ui/dGtGZR+ADC3siv/dAb23MrmshWogjdb54NJ7hhSSQWuDfPPWPfL4v7jmwXVbWOcGFovep
+2Vd3VW3h4OyMR6bhUv27sV9PYX/t3em8nbvaob+FkkXisdqbdFXsGzrEDjGwnrfJ00zK9MJugn5
Otg1FRKjnBCnW6NXtzEd9ddKXlHLWljP/Vv1z3pmjx6SZ0nThqwH/tlD6Ai2cZV3grNk5q6fuDnz
5uxaIV4M2zhlB6s1aB6HgiB+Iv3RbpeOo7S0QzOPhC4GKsItltyrtWvW0yWGX3KNPuUP1kneK3ax
kb8w9ctylIVHa+kmzKIx5tejoCZjWbZ9O39Q1t7yd1xa3cx3jEUbFfC5xOO4sTZJv1N+En7b6YO6
kmyESm39ZF2QarUax1tc3/1jSUWTgAwwK1HL22NZpKEaaH48Hctm7R5iR94XDjiSDVOfFrzK++Ri
ugI3tmZuRZZdRhAyquE4beKwjnbGznXSnb9T1pkTrz/2YXf9y42xmX9JNVMZJ+LUcf+0W3ohp//v
m4h5tpCZxygpWhUKUIBjy0kM1gnnvnP6tU1e7gRfPl7H/Wum6wboEYoAdMLe7hB6OIkgpIUIhjza
odiyzh+iS3507XDBbyxamrkoVUCL3lewNF2wauU66H8d0oNrL92qRUszFyUhcywW05q6dbuvVsGa
eNBRH8tttgBwvesLbz7ezEflTKWJvSGffFTvqPb0XBqH+r//dHMPlTZDZmosCF3Efb8PnXol/bUR
9Hr6L0/DzCGhB2JJocKCyg06DqtqZZ0iW7KZK7VwGpa+3MwrNYy7T92IFTW8ijGkEWJAu76KCwu6
6/z+2aB5Y8XNhUbRLdbTO9PjK+9p4ttLnueOFwcVSMAu4eToZc92B6g+7VEIzhjx7RAjw2PyL67p
GxuzjRlDldFj5uuRRmfIWdWrVbYX9kuv7p3v9cbMbFtyi9FXEE2mbWFmry3y+DGNYmHv37ffANrd
fDB99ip4aCAEY8Ds7mIFfd+uH5kw6oT46gDhccgksW0umVTe+9Q3JmePA+O5VOSmWJhy1q+TXxXs
FA35VeOIzuHvkl+49+7RDrbIbqh5gBqbfUcJbcAwa43p3ev3+bf8oecWGT8Ch3l9C0t7X+2bvuY/
tuZo646po0Zev9pKTi2azU8d3qiiHMEUsUf52T1LdvZbXsUH8cF9WnS2k9uevVZvzM++LMP5SriR
r+Yntx47wEdfb3OxYSqD7ZPnLTip6S++swjYEaQm3xdoMP/7TawrS7oUI9HHxw1W8Msf8rW66m2G
vduoGy94+LtnlWwVXCgFRE3VZg99XVF+r6tIOiYJJGuftr5+1UjBvo7dVfMOVXKVQSgpLwzHXXVQ
vg1BX1rvnQRzSpj/7ydMZ/tmvZJfBBEqsxLPmWzHjnVKf0Kw7r65O/qqtnkSHl07+ymKC3ZfKYTz
73xrd/Zgj70mIImB3WotnNEUL53AMe3xsTvxrj7KnwM7QTybsXWOe65/oEnlVEsNvDvPBI0zSyfv
pRX6rhqC9gvfHqwnubXGVF/HfwmegqfJyzJraZM8MrWNmWP+U3oqV5Gz5KjuXq0b8/PnQ6hiCm4M
HT36j9q5do7lo3qoH4PdZiOdtozl/cE8t78jRy/dLpzxe7dKs3QViifkBv4923Oty2RxqNjza7PW
dtXR5813d5MbkVfyw3Ke8FqTe7fbNxZnLkvU28FTglo6oq3HhOJ1ZxvP3XYKadJdZQ9rEksKNqhW
PfT7bjslsu5utC2k3H8xUzFeFZvl/Ei+EwoDdfm/z6DNXopQCCAXj3wGa6edzSvd/WtzGDfMfyHY
YkB9+rP6xRD6bW4z0YKEviCxWNiJO5H+m58w82+dG4Roo/ETeid2mErgZEf3Iu9HO9ylR0ZS28LL
UkBxL5V5Y3PmdEjXKl1gMjbbkOeraKe8Jtpw5h3gKt2ztVtY4/QZP9j7OdLAKBWtU8xSOn5XHnzi
8p5DltuWs2hoaT9nLqVmSnwSiyxM4Tplp8oWbDRhbcRROocp2vuFdS3cIm2WCJSIsbjjtK5uPeX1
LkFGcmhZXnJx8Rfev0pC3+zcLCMgzzLKJJx2jssypaH9Y2UbT+lucMCmL0XRiwdlFnpOk2FUweVw
+o+tk5wYZfS6e52DFtEhX3oQlj7nzCn19aQXb+AiGh6idg9NjTlsTu2gVbWW9+7OxQkIV40QO7cN
Dg/Twal1Le7q3UfhxinMPJXpIWNQ6uwqs3hf60KoTNnteXJWqoPotV1dJj9gOcJiMU+Z3toPbso8
dNWZWcjUJ/bXvLqH4oQrXDNj8+R9qR1g0nz1M2W+M5C3ncVE2VV7iD/rpTPaTKlvV8ahceJTfGJ0
67+sAd6ePX3mqRiQblpay2HI1p+rdUWN87LVruJq6Vm8G92CGrYkHb4HYfXskMOyj8Im6qSjfhx/
Ga8egznFa6aD7BYLufeCvVtbsxNeCk2nV6ifvJYBped+023bPXN08f/pzrvUK2Mbn6ZnMeRCIxmz
+tiFTEf6/X7/s9TZkUc7vGHGAeabAzqYNoVjHr1wCdC6tMjZiQ51xQ0QecdP2UTudnoOrpNbZIDB
+V9lQjcfdP6k4usllOaxRdedumr74jrt9HqyffJK/XfJHjBLKAtAZAGXzU5lrMQUmAbpf29r+Gge
kY3HX7B5+5b7YG789cdbdjdqI2TU0WNQ0bTUZ3uWdIaXpIx0PDI28W/vyJ+Vev9SONK2eBSGNXJL
u/yYbfxjRqIpbLWlmPXeZuKdkIYwZIT55h+4GZBBSpikdrS4GSYnFNyrjVaWQ5S+lJ3ce7hvbc0+
btGYYlyjPXUctmTsR8vun+pVevj/yIOmeza/CLeWZiEJooB9pYasyjgjFv+jfTF2IQ+q+Vj/LX+k
p2Kj0gRw7eHp4818D9uYSHk3X3OW/OBnEM1tWSFjQa/ZqSUm1R5cp/xrHDxb+SOuapRGFmze3UFw
dBMqioGecyfvuq4UlVoj884Jq/acHbw1u7iFJy0+/BsHY93Ymu2ghIRMUIw1p2U3NUODP9UeQPtC
EHvvxbw1Mtu8VtNKKUKQ8PXOT66TsH6rEeB9/OGWzMz2SiurbpoFM323iNp7e0ANfgWKe+GC331/
bpczxSk3CXE55DIN61amsdueq6vy4K0zKlXtVv0SLPDll5Y0iyBruZONkfHdrz1khmpXDpOSOe1L
O7S4ptmbGvDGmbTjZd7UKd731pNb7m13JR2LLx9v0736OByrf8737E2NmJKZSR6LKh3INqdg7dNe
8HcEb//lgZh54iwdUVqaDjdy/Y9TTWry+yxqyQ1Ou/DOOd0saPZ+ZplU6dMsSV7p6U2LduqP4TQl
qYgpOijrO2O2tX7/d1/RmOWmSutKdeVjdGq5ihRmEns8oOBnuwv+6JUGNlseUi2iQqnaZCzAHDNt
JCggx+og0ybsTtEOMMOj4vyqQQF0DtzwH5+4aOvi+dlzrtelT3snAHpje7aFFcKaCcQI+fjwNb/I
6+hhXKHJbbc2hjUb9dp1som3S9928hQfrXi2obVRKLncs+LxkbYverkU7xmA85hc+pNOkKm8LGzm
nRrb7TLnlZ4KYTtZi1mmsTpKjveQb877yzo/VZdPu98L3/SOT3lja+bywxH8sxqyuGbNtFgStugx
XDU7beHy3YuD3tiZeX2r7wP0eFnTV8TDv4m2ACxg3O//APRdffsmb1DbZKwfx3UJqqbe2T3pFeSj
GyD95zDPKohq2eoLPqbanJKi/BTF0XZhw+680bIEekmFrQDbTZ1+w80bEID7kZShmq78/7ZdomP+
UJ+mLv0iuOL+ev6xNXsEUPhWkFmebNmvJVh/hfT1FNlNpSd6so4lLCZZ9w4kWNUJKG2B9xNn62uC
oWwaqZSPoV5BgVwL4jcj+asbi6IT9wzJItBYUJPKJKv29kM2SRMlUqjKR3XbksnTxaS4tn8CHbuW
N9QaHZEnfGHz7jmVW5uzxWmRygSYGJvS2b0mT83ndC+uFeeFgUl2uU4/x6fkpT4p6273seF7G3lr
d7aRpCKZwKQh+YjKKAMbNpX252MD98JVeEH/fM3ZM87EGM9QIywIaDFOesiG4+YPostolmydtqeq
3Zb5zyYV9rn2xSyckuG/S/jze/7l9jfMnncENKW0hmFwFG33ED38jNbeWjxO7xPinbjRzqGNwcBN
0CZLN/8elubN+mfPRSs3jJNrFfnIqNh1dGr3yqMEpbldtat4hYbw4OgbZV3auLuXhU+/dKhmb4Yq
5TIkguml+nn8iTDt6uVpu73QGOi3z91qqQt1rztyu9JX73vjgJKMg8RsGVIvW9+Ozs9idf4eO3s0
UXgcdV7mcsqnH7rV7//2I7/+tBvTfo0ytTTwkRnmRJ9WWI3788v2MlVBfjA/ieLtdalssHCmXgv1
NybVUjZ62qeTu+0wGW4QFqXavpRBvBd0Qof0f0i70h45kWX7i5BIdr4CtfYKdrc9/oLaGyRLspPA
r38n+973piobFbLfjEYzkqWJiiQyMtZzgLYhMACwaqTLSId2q1DwRJnCfsAkkd2P+6f9E/V+/Wp3
7Q5UTW+J/3vDbsQzKMcalyKlZ1LvgYNOE5wmerUYr6jODco8/bmNrGPtb3a0Vl3QhYKSuwUhWj+k
DRRMU1Sk9w+fk/eroX1Vf5hnJaiD29ptiRN/fvHdNEOxaUkhzswrb1EfjSrbkPD+mt86P8mpumMG
1on4v9Zo+MaO7iof30vcgOLY+r/BQ7Qhc/WqY4vVBd2ageUCycMpKLEAN8DSHtjXBLyEY1B/wdht
o+9AHnz7/MSPv1DO0QwRd2sGCJaA74lFuuvzw9JIMYDSWg9bIL+lQLLLNY9Pr7eFSOq8C0GnjwDV
A5KAJnotRMc8rB0brR46/M12w4UjUaL3eXzq0Wit1I3DE4cjq2Q4NvwwAHSAnyYdntq1zWiDCCLM
Fwocj4zutKHodgYAt2uT3y3gHLmtnhRh/Ec9F1BwKvbMcK2lM0QcirUaTvSQT7tsCEGx7LHiDIJE
/7YcYcsfFMMGK9ZLUTLCeLl0jElCispy8K0yffCBd+V4ekKGw20p69r8K0V6ZmrKQbs+anqYgt/R
7A4pQak2AWXkvFFIXDM9QIDqFqZgsSskHxuQ0psMsNN6aCiqL5guaYX1DWtDyro6/0qRvF8yNY1Z
9lAHxbA9zx+BaA7SWGypWRtF7i11JCNXUkBQI/TSQ1ifNzCA97869rfb32bNArD5I26qZoKhXCh7
4e2WeaFmr+MidQBTustKOj7lADHYsLO164qwHMu0uljfktEDKnfghbb0Rji4n5zkyVSrMXJjINJq
46dE0RsPoJTT6bZma5dWQBaYIOwF5LOMaaQ39ZCNqquHIG7YOe2vWIkW7EyD3R5LlNr+trA1m7gU
JnkIEMh0YGBXYBPaQ03/MepTijTR3DCINZUEirONtx7OVR7jUca+X8BqZ4Qaz17NCdRqmVg2sNJj
rym72xqtyQLQjNhEE5g38ifTi4YO8EFGiAGS8ZtV4dHQf5Y9OB7rjbNbMUGYHoY2NOzTAJ9MXIML
E9SMRCD6ZFaYxEt74sVke1mRt3+uj/ByAItRxZqQvOHZtg4BlWBuh+CK1TwMIIYjaf3KAtW9Emff
TZp8vX2AKyYBqByBbgkcZpErXqsFMIrcyrPSDmvcvkDRStMHf/1dEedg8Jq3AB1WpYmFQYz8QDn5
ierBD1BVQOcJ5x5cIP6YdBkJJrMAmeikLc53a1BT/c9vNfC1MUiHR9HARZP8+gA2y9lY8EopzYMO
ytxF0H2cMuY8VnH21IKB/faJrvhDbEBjJN4EVo+jyUW9psxNt+xMPYwJD6zqrUwnfwHg220pqyd5
IUX6bkzvwYpVwW9oy1EficeGxOMV2Cf/4rW6Ukc6vgxrrWamW3pIjGXYl6R6szi4GOy42QJCk3ME
EU+8Q1cRXYWPB1rytS02Ok+rAZzoIeung7GEykyfm2S8Y3oBJLtHV/c1zIWBwgDY8OPdbD7pPFBA
vJSC6KfwQVCz1cMRukmBh2aLCTUwfwicUuETLu48A6WKGtexHi7uQ+/Gv+dC8+ljirQwDsHCC9BX
nhz//LuKuhACHXQ6TUf6rlNTablV1mZY6Bp44dh+zD+V8y+Bk3Zb0IqZCkwJzFoi1EAfV9KtY7Ot
9kprhbPy6CihQXfj1sL8io1eiZBcZrbMddYBjjxMlwU8Qsw65Wo+BnEG5nB4m2pDoxUPjQULB0uP
KKshRpCOLhl5mmlOjHenoskdEJFLT2dxteGh185NoLgSAELh+D7scc4E1dcxN8MEhNwJBUEMqAcb
WOjtz7PysKHSiaga0AkE7lK6dh2Ic+k8MjNMjV0G1p+CgRxIAROS8aJO7eG2sBU7hzDE1y6gPmHx
0smh5TYURtGaISDwD1XS+1zgD35n80tXpHtV8/T89S8kGjB0zPkK/EgpdahdnoxGBYlzor3oKeg/
hlJ/6dre9rvJwRtU0PQ0zoqCDo89B7eFC3Wkaw2qCQBG6HhngWIt2SWb8wTDf5UZWsbejN907Lqp
w5EP52wLFGTtBryvLpn4lEDGkdRsECbFqtLjNivg09S+TQNmxeLOz93wtkqr5iLAIeA1BXmI+CEX
nsoCXw3ARmIzVPpi16u/ev3NbqN+4HvONz7dmij4DMCL6DpwheRlfLcD8ChclBUCGPphAaubb21W
i6TxB/ESwCn9K0P6Qr1jZwXJmRU647zPePOSoFjutr/AuwOgShSylenQJfFzRrdc/toXE2QDQBoF
1BPS6OuDHMBbnFTuYoWlxUxvAS+kxmPfBNsPaOB+3/5o8gz6u5qXwiTz6BPaLiybrRC8sxU9qNRS
1V1pFvU96oDuD7Jw60h1aj27OeawsL39oHRD/m0eFUzXgCZm8GLYeOIDXdP9cvu3rZ4DsFWwkywQ
VuQLmqWc8MkprDBuqh9z/01LBrBzlN/KmG44VLlD/p9TQLNHtQEOaoGB4/rIs7hp/vNMVDPG7JdA
IUHM7GMPeAOAlqQM2KxV96ufyr1G3m5rufZkYIcHew5oZ2m6XAUCYMZs1TS2Qp7vDgXf0GztDC//
71IKbsagWwPzFlKGxJvnQ+4Xy6F4ua2BuAmyL8NjBJhCNJGB8CVl3+Ba7WYnSe3QqR7BF+1NGgif
/jz7xtHgsiM9hbeU96AKs+jBF13ZYVzeVdBl6DcyxrWDAiwUcC4sHegeMkoZIMETGxi8dtimO3P0
5+RYkwc6bJSr1o4KL40DexZzcjJswGyBzrGbJwuFqkNK980n7mx4YXkA492UL0VIpjwTBl7kESJU
JTnYTnMCPd0udhQAeey0JvHbST3RloNkl/x5uQfgUyINNoBPZKtSvADWPxQuhN+q4l2buQHpbK83
ztow/sXjeSHo/QguXhq3GJV8HDT4rLTz2OgT8x5EdJ6utJ5aEs/V/+arYcYQJBBwD4AtvvYOg97O
DqldK6wBcqK61T5xMOLdso18atU4/hUjI5uQfsFGzAIxaWs7T2VHAPTJpx9oeW/EWmsuB/BnDtJR
PNcfKhZKCtRxFJ/tsLcTr+wzn4MT8rZPWLtOQP4HIqTotgAM9/rI5kWf5nZJ4BPATaHxzl+0sNQy
r2d/CJko7B3mhisLylJ8HFcKHOd6ShVkEVZoq68c8fbS3sXEW9hfRMNXciQjiPtpGcoMGhXtyXYi
J0uBMV4GthbO9lYDcMUS/pUlSKGuT8/lAzh7hcGpve5p01EBp6BjHP/4ExnAwka2gjoBCN8khZYZ
TIpqhqcBjsIIKp0JKP8FK6zt3HnoyW0B669YHRYWgWoJfCGENnIJ3e1BQeFoKLw0/Y+KWD4jn24r
tHpqFwIkhbJkWdTYgABK/smLRyAuIlw43ZaxYtcCaUpgwAvgN0f8hgvXk5d90tUzs0OzPxHzd73c
0zrs8q3oU/xU6Um9EiM5cXS5iYINExibReOd2Vb5wS3RE2AVoX7XzW9DNZgn4CK7n9Ki3nB3a9EQ
EOIcAOgAxEdFl+paSd0d0nhhk4NlxM7XwD0HhlhjeUHG6Tl6e0zTT1r5NpjRaAwbKae8dPJ+my9F
S+Go1ijNQm2I1iGT6GiVtgt4wzF+Dy/1gxmFn8TTLtGNI3OLpy4uNsKAdd0xVgTuHyAkYcT7Wnee
Z6oGWAsn7MtqP0zJeS7SM4ogu36+50Z8p1npXVbXwKF2qqjKv942r7U7gkcGUShK8ai9SG6zAajo
WOG1CbWxo15RaLlPVXUr3F1JPtEKBEAqoilRqRDp1YURL0tVVBidckJEht7U/pNVxZ4bUQYCU073
fPh9W6m1HAONBezaIUbU0IWULqYJ/l/QdalOSJJgmj7lTlBVu1g51mp8dBMl6MUai/MZPCMvNXDy
3DQY3a3GykrKCMFAE7dATCHO9lrnugN75tCXbviQ9PtYPY6giVCCotgITdbEAHtP4AWL7o287ZZj
6NtOZpToFW7tuDseAUu9G4B8YVkn0DjfPtg1ZwQAXyT1kCgQAq51sofGyjtuWGEx1XzvMPQji043
T6VWW3vNKbeewDUHixoCUINRw0ZBSLIb0PUmSk51JKYuRahl1rqHmv7oV5m2Ee6vagbQA6S/AHRE
NeFaM2csKtMdodk89se+s5nf8op4TXKfUmvjHZRnGd99DiBK/k+YdOXNHqh4HSLacCLUBDHyXGA6
w6xADaC0gCxc1AUjRo3RgQiTVjsCHm6AaIOnrdc+V2Aj89hSzXuup5igjW3y7HRgiwTBkH5GVsSO
ypxl9zrdGvZY8xTiaNDZxDYKMAmvTyhFw1ZtS8sKQWT0ouoglDCsjXdgXQQCK0FOg8BXEpGDAn1G
r98KaWH9qknzbQZ/+YbDX7svYgrCJATc6qjnXKuhJXk39b2Jsze5X8Tk4AzD3eTEfkLaQ6+lG+Ox
a3aFmrZIUtBAQ7p3LW4u8pJWoDUIlxJbSiaG9rxkdvnB0NL5ezFN40Y2tiqP6JizhA2DrlJSzx3m
zhpdBKepbnnmvOxpV4HZ7KFz2f62L1j7WDBhFSQumOKGP7jWrFR0F3vdIgwebbqfXVxLy2qWjc+1
qg+CeoBOi0qf/HLUnTlXVi1CLMYPuVad+lHzlxpZWLHFx7uq0IUo8YhdPFJgKKRkstCGVHqUgmlM
MZNeWuOGQmsuDcEogB5MkAiZciqpiXGLJKV2CBILzVOsHtgW9jLuAZm/lRJtiZK+EOfFiK6qCOor
68BLywG38lKBzXvZiIPXSgAGMB00TPbawEJxpSA1rnsgSRgZki/2nI2/FbsH+/qhmPbUzkEvl+9c
+pzEwW0DXDUN1O/Rb0d4DEjW6+81ExdE5hmEmnV1LgfjuXWqZyM17kyri26LWjUNRBOIJTAmibbY
tai0ifk8FqjVqEbxqKdoCap/yP35/iYgO0bwC+wdkBVJT2tfJFbrlpMdjk1/4m67z+LktU7Ve8NU
v9/WZs0FXoiSo+2CO3mzOBCVG93ZtH5R/Ys2YPxxXrys3JC19pEc4SNc853lTPpIiBNGFGkcO+TV
LlHvhtJ3x12hHG5rtCVFsvSFqDxDSdcOCVb9l6jGIhAQgLeY9dakvK9iasiVUeMUf37hIASTSU1K
eDxtKO8pPWuJDja/xlcwm/XH+qApBY+HJFlkfZKkxFkchYh8qK4X5iPp+kpqunP6svQct9lK/lfs
AREk6oOo4sEC5WpT7Cb6rLepG04dPbDFRQSCr+nPSuVP+fCr1ONiIwJauU+CYAfWrqMEbsiPMMM0
XzNMlRuaVvGrwUynX07KFpvfSkoLChvEg9AIqKny9G1XggeR894NWyA1Fx5Aspco7nYL9ke+VfXu
9hdb8bUm/sIsrANyBsQu17ZREkQVDh3ckGRL7amZlnidRT/Xhrlh6msfC4U08CIAAB480dKFit20
AfBc64YZ+dWxs9sqewvCCvC52PqXv1AKhFZCGLZ4bMkMEZLXs9vObpgMEYbcGHnIt+rTK3dK5Gn/
J0Koe3Gn8iylrouIJSQupm0te5+ApU1NWED5FgPJ2skhGRL5C+qqCLGvRWkTBahAA21G+/uY6efq
pQXT0FK/IUjcuL9rpoc5FfSXCdpIwOy9FgV2Hcsd0c0KR+pR20+b3WN2dnqgnaCjdPsbrdUPzEtZ
0sMx506bzK2KE8Si9Hn5jglON6InIAntlHznbDFarH2wf8UZcqWQJ3NVKQTibHrfdndacz99sdSf
t5VaPz9w1MKnYjJMLuZiC17pnNlwQ86/dfSVGC+lG3BQt7rJk2bkwZRvZB6rtgEuof8VKIXNo8lN
IHEsLibCgEdsFTuVgF/5uQLnTtNtOL81VwE2RyQFGCFGv1WSVY0qmdEmc9GJB77357F65k3v3z7A
ta+E0FxcWuC1oYNwbYCLNQGbZizicNS4T1hoVgCMMX5r2tttOWu6gLjUQDQryGbl9hKjRdeTDoYe
A1oK3FdDHbmtWj4wbQtEalUj08awHjrwaMlJGiU92h+LEcPu9FfVIF5FI9RW0r/ovAgHgR4C8m/B
g3Z9cLXRV9xV2zhsgcNi+oPrlfbn22cmEyWKUA8yBIw3MidML8hvRdkbpFDVONRME7snutGdHGzf
+q3BMr9vUnYPSLgvAKFod6ilLT63uXJmlc0OQ0mUp2wmY2As6XIoU9Bt6GOO2SxdnR+0tJ283iRb
K+rCW0m14fdBDhSzsLGLKcbrM2kMe556243DfgGscJs8M+WexZ+KcTyYaE3N7j+3D2jtMorBkf+V
J3m0OEsTsNApcYgRe7fbxWhTd8lbsrV3sZa1XOplSE+pquC8iBnHYWpqP92Y2J6dlUGLygko5z2a
E6Qu8T4DpWxrbNUF1i4OBtBEcw/V1w8Xx1mKfM4BERdS/gaebk/pvzv1Vq1j7c64qhCDnAJVFcnQ
bF44AEHLsJU428VxVHh+ILn+T98YvYcG1hat+sp3s5CpY8METFjWB65GwjU37lM4HdOMNPobSBfi
llppE7Bsd9tEVh4IwQqJxxXmSDDEe22Sbr1gKrgulDBXAIZbZYe0nH0y3s8jUKAz38hjf6m2XvWV
b4aap4URb5EH4mm/Fhozp5iL2hb3YMZ0mJeCcmvLKNdkgGEY+yxishvqXctoWmXKlNlQwoxrhxHL
JTHT9iB7vH18H6WIUUEUjfF+g1VT3vZPSGNOUw3D0HC/ktTwdHf0NGOjpirO49pvXEv54Etj4mKS
Jw4txv3YqIJ03NDjo4ELCWj7Yq0YDkPOk2JVjCVyFodFf+T615ingdI/lOPz3xzXv2KE4V8EqQNX
y1inFe4RU9o76hrLmcTsWDF3azv74xW6VkhytRSwNHRYoBBWo80OyCbmwT1MU3BbnzUpYqsX9Rrd
xrC2ONYLfUraIQAZNVesaJWx46vq3sZEVQbK7FzfiHZW4lMEwDZkYb1NoNZK3rzVJ6zv1jWsoN+X
w5M6j75p3M+89JVib+XPhfYZZCD7wq02pkNW3lkh2QKpOLhMMeEpfTZkLjVIYnCYVfedZC+t7jF7
8eoSDNAHTY+WdN81mLCjzlP8zNq9quwU23OnJzXNvxqx8xmkrBsH/9Ft4RfhMECXhCGFD3v+aTya
OkWNH0td39iI7VoL3EhnPD7TizakfrIhbuUCoqmrCnIS7Ivgpl9/ZxQX2x4RdhwmBZxiOyppkFX1
FhPnijMRYbqDKVok82DqupbCFTVZOO9wzDPcVb5DSOg1W1uFKycnsENR5TPANgXHdS2ksmnOFQUO
f2mmvduBaPE1xZQuXs56Dub5R2n/vH1HVqIDWww84/AwroDmpaQW0TkI5fpWCe2qm9pdoxBSeApW
ZXLPWfrpuzW2GXaiNVJ+VtCYGvwG47uAaOl6988HGYQBuzaecA3BvEx1anZjozjMVEJSmmjON83b
ZIxbC4cylRfCUkgRDwJSY/RNP2R28zi5c6VDYacAT215MmwWAGXf02cHNH77gu26/sHR8yesLOwH
Bftafz48iJ8gJnkx1gWyUDk1MpltJWjsKiHXzln7JR4OTueb0+H2p10z2Espki3V7ZybsWsroVJ/
7ZxnfWYoGm7I+BgzQxNRCUKAgo6VfCkGpW9Jm+RJhNIJLQ4Hm79kVTB/qv585RHFGaxVWujAgP5I
rmosfCB8IWUSZckBw8NBXj+4YP4d8n/+/NAu5UhvBviihq63iiRKgZSpz825Ebt79cZrsfIyXWkj
uWy6NF1iWji2LANXpnWuxmNsWh5LbX/c+kSrBg8cbFxu4NsBkkiyg2Zq6oE4XRIt1T+FviuMICPO
UQelsGmc0roIsvbZBGf7FHZacxqmZmv+Tt42f79yl79A8jFWmSZ10vVJ9EotD5MIQN/kQRkOd9T2
0tyvKUpHfhv7937ZbLyOayeNV1nUB0CsiFjw2qE2WuHgORqTCNxu8bzLukMPhI3hMM0bN2HttgG6
EKkOyqJIfaXEfVE04iiWnkRF+1TXO2c4pHzDNlfCQGCn/ytCeue4YmpVvBhJJIqIit56lv5oF+lh
c+137RUShNOgRhAzQ3Is45bMsVPaplH/DDLTjv6a2ru+BsRC8ja0T7FKt4aDRB4jhdDvDNf/FSjn
OWwxW6NVe2CCW0C1XH41SrZjQsE49Rf1viKpp9GoLrJuo6y45r/Efq6FUjwK6LJ5iL6rPSwQnLf1
PndMhElfONrIs4Ge3oMzZBvy1j7hpTzJSqq+xLtpd2nkDsTr5nDJYy9WgnlrkWNl3w6k5GCK08Wr
jv+Q7d7U9KljPI20/GjOX+ruLrV+cKfyWvseI2cIhavkQevEUjdZvk3sU6fsmxIohs1f3IvLHyJp
bNNUxQKLlkbteFck3zrtNZ02zGft6gGnACtOmFfFpLnkXgo3m5ZU09Oohp30searwM3ox61u1Zqt
uBivdMQ2LdZcJU2mQdMz10po1KcBqb5NdfNKymMW9Xb/ljufb79Da4ZyKUy6605qtDnvnRThu4Mw
07jLyXPaelrX7/5/guTXoSSYPOrsNKI0D+r5FwFgIpDTUTjRNiTJ54cNNLzfYssABR8QictPa4/b
DJ5dHjZs52Zg7iZB3ewtQw/SBUSuG0/s+9W99CmyOOmNHYiRYc0u56GBFw99Po0FJP2+2D8SK9Is
Ejjzz5nuTboxCSM/OJgZ0lUHacL7riLYJ64fHK02qWnGuhoubbMvFPBDGw6P2kkBkXCXn3qq/r79
AdcEIttCjUh0a7FadS2wJG07WoADw+Ss6zXMOhbqq93jtTMBakS3sFXWpCHZQpEN/SqsdEgfUeOV
3XC9JuGUU+abnf09Zuo+bp2vwyj4Lo2tpEB+i8ANi2wAC4zIBzBqIw8MOGVddTVWIMJFzX17NO+Z
vryqSnVGXdtPiuFZb+Jd3zgbtRDxmS6tRxIrDw/M1E6sOYdYBBa/XQQprtq93v5wWyIkF50B8wJp
Zor6b66dy6Lfo+G5ceWE57vWAhyaKorZQMJB/UsG9WvrJK0HmyaRm5T7xXYPeC6OtP1yW5GPn+ha
irCZizoL8JzpGBeIzdWp8LBM5DPd9UvyqSjyU4qaRO8+oBH56bbQLdWEt7kQWtAy1sYeQvUBO60J
JkGrnduQjdsszPnDAWIGFIDCGGNEK+NaypwbSz2ZkGKwztPbxrc77mObtMi2xrK2JEnWELszU/KZ
JVGvnFFdmNTdVB3yrbb66qkRRCACGwnFa0kfbrJh6mpIMRc9YC5wXZpg8z3+UFPA1A0KlWK6B9cW
lX9JSqPUAIGcEAvzycZYfaJ4nY3l4+K527M8fd95zrE9FwAzIrxtFR/vFCTDiBG2ohrmyL0OVjCj
Y4OL75VqJYKbDCi5mWHvb0tZOUVUKRA1ItYA+oRcvbaYkXQxXrPI1dgJGApeT5JTbm3AGK9YxJUU
8ecXFp4oqZanGISIiOPsUvZSW+e0r/dKs4U9KGIJycjRmUG1zkDpCWUnoe6FoEmvM90oEdjo8Vs+
lHsndQKThfX0u2kfy+7boBJvNk98wlrGeMDAye72ccpvijAXGwVhTLHgULHmdi0fw/QYhE0YxStJ
gtSkAZte5k+Y0N+Kvte+m9gAELP5wLQypTumJaXTuSkyiSxeDmy0H9RROdrGxtOx9t2wiAgWIDH7
g9zzWp0Js4NOkU40IiYFsovta/FTp2L+ud7IbVcFOSqSF6AJYK9ZcoG9xVp7cGYamc6hK6wTfEaq
gsUDLOK3P9DarXIQXwDPClPqmIeRNEqaJGejSqNYT7/FSZl7RE3y4LaQDwEbSvTgSRdNQpwerFD6
OgApYApjdR6Vw0s5h4NdBwvpT4Wxd/Jqj/EPf2kA4VoBLXZD8kf9xBw2/rZUDM3gRl/rpw2z6iS6
nkWKPXtmwrzFOagWltKfJmU5NjY92ODkpXeG3e3VHgCgxdc2MzZ+xdqPcLGdAsgO+E0MR17/iJbG
YD6kcR5VIYu2gGs+lGBwuFh8R3UCvfh3s7z+vzODg5PcToooKbHLcHKrUx5H0zDc0zE/uuoux/wd
fbTz+uCkB5dNT256rGothMfZMKaPlxCrmOgGI+vGRzbe0UgvvE0LclmC3acymosfev0Tc5IN3/Bo
ayJgSRjzw5Spif7ptbJUW8joYgY9ar82wxN5+OPpNJwm8H/+FSB+wIUOaVqYldZWZRSbpqc0d7VH
ZgTcDxkK9bdtc1UVFz4LkycY/rWF776QNGdxXw68KSM+gLcmPloVeywM5XRbykdPAvp6mD8q0o4A
6JEe7Hbp224wSBmls3UGeLinFd/VuHku55+3Ba2EBpCEOyYqE0ii5YKLTWs1mWMNn6YAM0sDMsev
PQPQSn6uhs4nc+ZbBoLIeGsqbu0CXAmWsvclsZxZySDYqqOUN95YvVDjXE/GoShrPx8B44l/5X63
BOBS94b5N0JXC+VCN7p9BHIaLGwH0GlofgOawLTf2YouvihAqTDEvVhl1IyDl2SJl/DPFT9ZcD2G
/TCjF/4X8t7jfwwnY6RXUtxOC8dGUQT3jcwvRt0bQPisWYtS62SduE4yfyGs2GeVMW6k4B/fdbHO
CYeO9hKeeHmcvKhGZQKSDmADjeFsFcgE7MBRA+oYXyZl2hD2PpZwHcVAGhrkBMEfWiua5MSbwmyb
NlkYbkqJYAVjJ09GVtNgqEEhpvDaL3va783S6ANswimHyrGL+7jh7YlUZXpM+jkPnIkVGyN3a58b
zVncK3gMQDFJroJj8ZHNTQ2X7rJ7IzZfSqs46UV8muv4sWFPbYbxxdtffNXWbexYApQG6R860tdO
wyRdOg3UYpFNHqevKdiXdLj3qTmg8dskh7FJvWp8tuyzRjpPDMnkr8W53kIkXHnQ0MbD8pFA8MNM
leS6qgZzOUnMqqhNsNC26I2zI2M2bzwna64LnK2CqxyVJUt2KD0xSg25UxU5B7SDXgs7UDe+4JoL
vpQgXSDdnFttUSEhRQhCtZ/pEhobIt6NUzJeFI6w94NFD0yLm8KKLpxCBxIRjvIOixbV9dCdMZSv
8U7jP4yDM4McqA6M+AjOeY+zXWudi+INGGn8Lga8bfl7rr6yR8AzLNOO9weOjMvU9oOKLstts1o5
BxwxYJ4xkI0NXkM6h14ZMjYRbOda2XyY++5nbQBzNG236qwfdpXhIdGNxj4r0Nkcg8hwjEtpDoQZ
I0Nqb5SeXTsBzVQfE+G7wTyr32v6WqM7Xpt+HgfK5vDCikFdSZfiMJctC2cp6uIq8Kqcx4U/KuSc
07e/OEyR7bioiaJBJlXtqOXmMwYc4RZiBYlO7vUNuFDTrYznvagqGRZK1SIJB2AEFpOloFplbqwo
KVxBshy7OvWU5GlE7b9zvQXjVjx7aOtDtnBksJXvOhGje8wgAgYNBB6lR51z9kLpUzLtewCV14NX
uNOBOfckbs8K30hnVvwFMiNUhwF3gwhRxhalPQf2lGazqKgAA2U62Ikc6nxrKGjt82IWDIBELm4c
oKivb1rtTss0WgaLGv6WTOqBArG5WrzU+X37A38siqEnLmA+seUELDR5L1olRe7kfVFFjf3JxcAr
7X47ce7PGERzv/Mi5LG1cT9XntsriZLXz6a+yFK0PiIHeHINC5qMBXX+W2vKYFTohrDVSwpYJ0x3
Y/Aag5CSAZNUL/XF4FU0z35WAau/fq3sZ7frgrbt/YRar/lwakcDNQsjbLYontaSRUQUAhQJ7wuG
56VndSkwcYcyDGK5qvYYB8sXTR9iZ9w3tvLM6/kbqxLPGMbPoEDz4qVbNp6dNWPFrUIVHHBmCHEk
h53ONB5TjElGTI2Vfdc37MvcKepGKWFFikCkxZA28iU8ptLtda20yIomr6Op6ewdd5bpVGYt2Qid
VkwVVREET8jsxRKbdJadYjWuPRp1NBhfi+SRMuUQq+RIKNm7te3bHJMQ47fb12NNMyS7YkUUWRp2
v66vYdtUVjuQqonKvHd8i1SgAhuNLdjRlSsBAbAOIOWgWPfO/HHxrBZLyhJF6ZoIACmf1WIHVsij
nXCfWr82Jw1WnscrWdK7URuZ01SoDkTmLGD7jbu0m8+myzeqgh8/FoxeRckME0QoFMhDjSYrVdo1
rI1UYz8Mk340tMbYt1N2zrL6UaPtt75Xtb3tpFurmx8jWUgG6K0ItTDXL4/gFLgIoIQE9OBcnqsM
KZL7iEqQkuWB7kZqvLXx8/E8hThMIIiFW9TeZQsZNUye2VYblVbQjXdK9YihmQ0vtnKY+MUYXkNB
At0see26hWziFqyPCG/uMAD35HTfcnoHAMk9WnzfKrrTN8Obj5bvCotHvQ5T+Qj2JM/BW641dpf1
OLLa3M8803xlwIDm7fu1cnrYwtfF8iGqLChVXN+v0WpZQQpriFr7h2KGzKy8Mvt6W8ba6WH1RrMB
BI7BIpnSxOV5Q+3aHKJMJ4FKFQSqeXoeu8I/W5rzO68TDBt1h9tCP4wzYZBIgysUaC4oIOCfa80q
zqwuz/s+Mkv9qepdTCvqJ3dMPDR/mtS8Xyj18jz7OuRpYMU0GLPHrOg2HPNKHUP8CowbYBYNTVfZ
/5d4gLJ4qPoIzAiBNe3wUHpDsevmfwz9kSiqV1Wj32AnYEP7le96JVd8kwuPpuROw/nU9NHwmzuB
Y3i5EtUA7VkC8zF9tXczGErQndI9l/n2Vpqy8upeae1IdaIyWUw8upCuUvWtHX9yfkgSw5tIt4MX
n7sjwLSAgRMYeHRvK/7Rk4s+EgEaIoYMCSpv13pPKG/a2dhCMvtpmieNn/IaHc3BW7pud1uUzIfk
CAu7lKVdywIYaJ4jA4CFCUymQx0/9cYr44AxAAkGkKHnRvHq7//o/Il1CSoa96X7A03Ilu+mDTPb
0lpKoY0Zff0uGftIS8eT6QINYjoU5lupOfezQTeEreQKQm+UwuGWcJ5yEgoSBhsgh2Uf1Vah/XR0
rp5RL3Jnb6nU9vewDLz16Rz3yy4HuMPgOXGmklPetqzaGyMfdkuclfUzWF6a+6Q0je8dy+rCo1Nh
f6pKptUAZsi5uVssjYZG1mpdAIj6XDkQtajLQ1qZg3qaOivT7xyFpU9U52wLMf7dKV0nRFASnC2g
nEB2iUTg+uN2g5tPmjnj43rqrjpMx+xJP9rH+Kzu6pMCGgiPDwfr7lP1Hbw05inYZPoS3+zWD5As
mbb61Jps6aP+a53tDS8JtV2Z303Tj0U9gjfXs09tE+RkI2D9mPdAb/DyiilQTG44slHXPMuHFHoP
dCj82opBpqax/+HsunbcVpbtFxFgDq/NqDSa0VAT/EKM7TEzmzl9/V3UxdmWKB4R+2DDYwMbmGKn
6uqqtValTq947buSev5p5RRNE3k3ziuD870bZ7TUIDN0ivqCpGHh8MDhKPwmVqhRI+uY9m+pOOrM
Gj1r4X5FiQOkA/xEhnUu3oRzmqg5x9enMOUFPfbjjkjt6FuPh7fkh4GYxwUALfdJ6/p2GzFSXdas
kjSnIt3V4afHf/PCSqS3kMbDA+PKxixSUDxfYX30MjrJ0gfbnopk26JDk0mLfQfJgmoHIEx1lkmz
46tDWXz5AGA/HuSiv7/+gtltk/Hd6Ddd3CBK3wZ+cygrwYjL7yAGJ9qsd6pQ78qucet4TathaRGR
/8F2nTjz0Em6nd48qHiNKYvmxIwq+0ojhC9gBnjnx+NbtIKUAjLxKBIhX3prBRo1fpHzZXOSJMpu
Er4sNhKYxCvwxIWnMrJ6CGAhAAFEJsort2a8so28PBaaE7h7lvil2rJOdX6Tvwl6/ZSJKzclv+Rg
rs3N5i4Q2rrJQ745dSEot1LYx1CN7ZsfYicHxphHzT4vmfEIKiEo+wKX7QTZQx6IUxsdgj2hOY5+
bSCnwT6Bvh2hgp2qm6TPWosNxs6qGPBwRd4r3opYS54oO0Je3Q/XKET3ARaA/hNeHdUDIAPutPgH
PH3EKlTbU8rkwW+hSAI960rumXY+tx+r3AMPW0igbIBeDRDgycd6y0FN9tfjHXJ3zPEVeGZdqNJQ
2pu/thpBaashSjrAx4VNCF2SMvA3db2mlnS3EScz2IbI0QkgY89L30wwAKjFNx1OupR8+Got99B1
6cB1eDycu0vgYgfpZeg9T8mpmU8WmCz2u6HsTgWq0EYipH+yFoqAYjKgS1VIjcfWFicPonb/sTaN
+ipW5SNVynwETCdZyzxdkxPGHBOovJdIlPxbd3wZGMpME8sYlNnZpZrFRdl7RdWdUHIgBe9tk7Q1
lHBcKSwvr9NfM7NLtADoJxKgm3UKVMkFtd3b8q0WrPj9xWmDAACEhPkpFJ15pZBtujwMWkxbVNoZ
15tyUW47lTMfr87iXvhrZg7SajQxVlvQSk81/12j7bs26G30WvD9ip2V4QizpVHiMZcYCUujgqms
oJoRVQ2Ra37F7U1e7SbcQB4JZwjpSKB7QD6cOdlci/kw9vruxEZF8EkVD4qmQYkerh0rt6YIjLjh
hfxgoLXYWhZhYYSQy0J1D1IUgC/NX/RJji4GSpr0p4apdDXBQ1AuTQ6s6ccLtjRCCKjCU6C7BZTV
ps+4Ok4BF2LWONojmWXm4omvBhImPaeXAYbWqICJp2vMnYU9Mknng8kJuAaC5tmk8nkFDUF+7IEa
EVJSlA0lCht9hwEFN6OvB+fxCNfMzW4utRSENpK7/tR1naUpY0Vq6AeQ3Et7Q/LUlXt54TCD4I4N
g+wIOLt38KmaLzMhYPtTlqSOyLY2ilv/Fj6KTXltYnaUxYbvoBfH9yc5eRerzqiYQyx+ed5ae5zF
Hfh3KJfL9GprZGUDVDYv9Kc4eUdTEpOLC/QhGVYc03zCcDEBuwb9VSRdgKCbC2REGtNnUTX2boLn
sSsgFbBRfcA4H2+C+TafW5nNGVJIyO0nXO9KHxEq196u4wgrnDBvTPfx2NS88zOyezcjmsNF4WCF
lKlgK2b2TPqppt+j90P+wWf7UNB9XPNB7ERPtH/lh6cRrdhXhnqXy7rYh7Dk1BVrUvGd3cdBqBbC
mEm9a5Q84UYjbU2gzvDsjA5Ag6jW2+PxXjr+XjvJub1pha/3iZwpIaakd4F6qV+l0WidYbBy+09m
Z3pmd87wE38c6FziJ7NJbGNNZEWYrshHnzDzYu0kwlVJfO+q7GeiHmu2IDRrTRo5ECDpop0iD6Tj
wmMTA6dBP+X6a6BmMKLZuCzpKt3FwTctTDm1xB6ctJrQ8TRmdlxJ6HTlOZXa6TnzjHrMppa5bSd2
+rByppc3DaI18ICQ90R29XYSvVqWmyZQepcPdHAJ7em/ciNY09+B3pdWz9vBdmWrTJ72btqgl3EJ
iFEOmt2iECiTYolnerdHQUo0clpEpoq2hSFgpXVkeMowHppxKFfMLu+YK7uziKcv/FpGG8HerXhK
POiFZp0l5YIues9KosdibHXMO5fbfntotE2Hzr6qNiVR5E4yAvkjRSnEhwJt6B2YbLcWYN69Ty/7
Gfl7CMaDWIS1uF2KBPrC4thiKUrwbOTwNyTbpcRIVMJHG74gEBQi5dZLCn3lHE2zfbcawLZcrny0
5J3di6D1oKGsj9WQgtaK5Iog4bKTPVxVamYAyk98PzGExGS8XQmZPO6Q525UGVwIaGkTknQUdopv
ZfLzQLd5t5YBWZqWqRMKBFzwF2RDZ4vWysiRe7nauGX/lHYpyUMkEPVeDIFzy3RhcP0casx7afN4
Whb2KCqIeLVfFO4BGJ6thlJkiVoxrTuybxVH7VG2K1pYfZaaQreyBNMtMFsB2EIFH/gQJLaUmSfT
tFTtfFFtXbE/5mJA2u4tniQC962608C5Oj0e2t1zFDsNIRCuPRS+EBLNwUytyGQSGk227hA39LXv
fd7MYdcCUUpn0SrZFBKleAmxmK+83ynbJMvoypAXLkaAQDkw4PERUzrhdnpzEbL1Zai17kkNeNI0
ImGpTZnfCXpLJJH9eMCX/ofzCUaVCsyrqbaDGv+ttWTUGiZL5c6N5SF7GkWJOSVKzUTo0ejLeifU
dNs32PECdAYMvwZgMxumP1pjhsPI75G4Kb5BiB70wWvSbZzT3GqUSNWbumh2TaieYz4QkBAcZH0E
8MNpvTzTCw3ODNXHeiq8fZVcldtME3AW0yWhKQ61SBDo8pbIDlJBqkaAv5GEYlxx8UsbeZJ4wlUE
OVUEcLdj7wO28MM0hmhdkr1LfI1uzj+VDpK16H1xfjzPd8mhaWNdeCTgaF3gt7e2ErWGLnpAO1f0
TE3cRNTbaMDiZEFO8u4P9NqNKk2BLej0VGHIMK5pz99lGf//AwARQqID9bTLB17FBHnb+KPCFJ2L
MrLXq3ZTBBaPWzmnhtCNu3LcZOE2ZQIii7/Y5pU2maUWMumHjyzyV0oQS1sccBmUFCcY5129Hmlx
qRWlvHMZ70fR/Bq0Y5yTUiYKfaJrTTKXPIgsoJwNBAlUaOcM6UGBbGqQNZ3L1xFooQmJFRkxWHiU
f7XorZP4esOvBNDLi31lc+aY/bLnc8q3nSt4zC8BiEXPpjmuUH9Lk8pmRmi8NEhmcT30sEaDr1dR
O/OHwmWxAa8CbAX08DtC4JjXdZNwdeem4k6MNkWzlxKonR7ZA1ebYa/THAzxfMehvC+ORnYY10CE
iyt89QGzo4XeK4U4TLtNCBhTgkx8L2WW9ywWno3i0JOSiSsx/tqIpw+62t6TqlYUyVjmaAAYlqs2
RartpUZeQXAu3rmTcMh/Znb2bGG6jKFahJkdmMrB+8tgC1y88iZkeugxCYC2j+j5HFiRRNI1Vt9/
2Vf/GJ8XtbyeV7pBxCDrxDrIsp6bWqCrH+Z4fq2clZBweQWBy8BVjwLaXOiCAdeXaSvYUtLPgnXq
+DVTCDOAPPa2SsxZiLPUCy0MnBgRYjmz+C4M/J4P2bJzu+y7Cw8y9FE8Qc8zI433SUUgW/iH1n/+
F48sTWUHjA91gdkhbWmdsXWLQ9rg7lI7U7AkPJdy0jY6o5FWctSm3jS1E3w/NnwHAr4czivDs9dg
Xmgq2nN0OJzjhgMh3+vPID2TOocPhB8M5FyvaQSk2xtl/F2SbbrukNeqoyG469BtbAzzTSS6QfFc
sK88ADl4iHAx6b0epb6WxKKjtisvynnGZv7JsyihKrq6byjmSm6NZDN1rfQ7p0Ya7N9PDTLWSLIB
/DDlvqbvuDrFQd/RZhSq3o20g2QFZtboQpWT9M2TbNRpk8BIIFIopy/Jz+qslS6IZKYweoRq3jPP
HPCCl+kBabVt+SQ3z/1od4LTr6bxF44G8BFQ48JtAtnGOeYTOPiAy5lpNux03PZQiBQ2RZgYg3gs
pDV81LIx4AJZQLHu2X9eOPYxk0o4hxnJMscXOrDyiBz/YgFRyNpoZQkWVhpj+2tu5t9kLuNS2oid
q5Fy79kW6CqP13hlPPMcVtRLUj4WbOfmYAYVrGwO2Ze/9W1pzEjStdZja9PGnIW318O5uPOrDQWK
cidC5aVzdxJpV6bqTnwFp+Lml888iJgLNfiS+OV89OqxlckrFfIt4ibzwR0E/6SqjwBLKfUG+s+6
14NeW0xA9/JYAlfNh/UBoqkrs7v0gME3AfIAXQwg6uaCBlIGyAbE/rE3WfqsKV7+BPgqio9tzSu6
CrrMZ8tJ3wjulS26k5XQZWyyYCW8W4ir8VbD8ZiAu9DQm51iQEwbLRCwZfPiJeBPLPr6BLrs+7rI
bx4v79KNeGNqFmdEBWT3S0HG6SiUY5E59QfoVsYQVnuW2Ya/SsmIDl4PlYxs5Xpc3Fh4OVyyA+jp
O/OIQux5ZckxMNxQlTBaJ0JrMVoTvl5KQk3P3n/MTGHP1f6t+iyPBtXrXHZw1HCw2moHTEAOyPyn
39hlc2x26ogeKCQZGqPMvriVCb70bb07QFcfMFvLOueiMpECJIM3vdW6TUwAuzMbu9Lr56NkCdYP
hozGIWLJYDy1iVPrvQ26CpGp87Ky1ovbShSBtAc6FVoNsyjB94a0GZQYCbnkqa/1pAK0Z0CPKSMp
P6LIRvxHKvFUfNRVTYRR98YnrTnVeuN9Pv6QC7P7bk6uPmSWpCtiSkf0QUJa6NhS8oH5505V6tTK
YeTsFDj1BCtyQse9Fu9WvtuP8YkrrXpEk+fGqAtrlIz4GHC+nmXnx5+2EAUDRYtEFRL4SDTL8+2C
EFhTw7B3hZZ+hFrxe6h3Qfr12MjiOqBoCZ0MnHIIcN/uSaBBBomLsA6gCTHI6oa6Cq0wA1BUk3r1
HiW4FUe7eNYQHwKwpuDCnZ+1rI/bLm2i3i26LNoK1Rh/DUGUrfBSFufuysps7noNjUEUrsDcxY24
9zrR3+Voa29RqdZeH8+gKCxdSyitINiZkABz6pPasFkZ1phCxFOtVVvDlrd5m7W9M2MBifiB3WL1
v4xow24rcxiO1Pb37/FmsLQfjeVvcrOxOLuzsj/BlwT6UrPBz9Z8Da1EXwsIll48Gh7q/3zrbLkF
KHyIcg4PEPHgEw5AgSIr4B38/CXmeaIWDjBl9eF/ycTdmJ15dq+I0DW9xlZm8kPI/qDeayts1Owo
JaRNn3MOXubxoiyu/9U4p8DlytXSWOXiQE16V2nDYUt7qKTSpi03shpKa7f0NGd3HmSSn58YjTin
s8GVfAZJm7DsXWp229ri7eyZM5hf8uu0utkfupetzF7r1LB4bq+MzgYIli5oTEIG/8l03i6CBrSe
l1QExiuQSEAFH3jqVlkb6hQEPRrqLKBMaVaBqIShQlPK7B2phhJmfyydjlpldpASk/eQ1TWZdM1r
LK/nP3M8f1RyDSJNT4CXZqX6yOPdgAKTynQrzvC/HI+/ZuaXQcJISVPnKHRpSPM/x5qqt+w29Aiv
/PY/W3C0FO6VWYs9L0iXu2lFihrlenHSX56dSqgixVzjw2zIOn6q6QpypnVo80VowBlvpH7Uaw/0
UAQJmW8AI2SI3HOVfWrVV6FsmC+f+cP3O5EyIOKvPVmWo5arj5ttb65k2iwWcJRSz/Qju2pe6shV
RegfblIT3Z7V2KKGFO+iRiU1gNbav0/soibyd3JmO50JtayrGSw9JJD00EzpPlbMOi91JV9LLy6e
ZBSYgbdFjgnZi1uvwaDPbiuWuDU88YMfHLn5lJmEBPZj3/RflvuvmVm46UE3Z2TF6WHMWKL4rqEU
IqqvdXqsJNYsIkNCyMMDgq0aCfaahA2hovULRfyRKg5LIXCSkyTccXGr8+GaeMXaHMxuzpARC5Vv
695tkaEQYyD4PEti6EuDwPvxPCxlsbGyf+dhtu17jyotxza4FaAVE4X7WHsqiugz1561yMn8fDey
n8J4StltVDte00ASoNoy6r7Q/m3f9Onxh0a4uDCgQ4CK0eT3rq6LUA3qXqID3ItS9F9i2E52xN7o
c5nbt2kqrc3y0sP52uBsp0FQVIwCdDpw/adKfhbYmgCO24RWiHaBaAj2eKKX7gqUFllg7JCfRyXm
dnRgowt8Tz2c4C+f/qyCDQt2YFModvfz3xtCjR3JHnTYANFntqAeI3Uqn3eD2xcFUKtwYkxzzsvO
GWl4VMU1bz29EeZuE9L5ApI24BbxcwwXpP5q0WtRGh2pYsfNuetTKx1bXW22grbTcm4rhH+0bI1r
snQXXZudTafP1UIsBcrghvyLUm3D4iOOrccTubQ9rkzMa+Sj1A80Y+TBbauPrj2WZQ8dTCtMRKLG
bhmv3a5LGwRZU7QNxCZBXWV25qFgVAgMZQa3DpDGifHsU174xlG7xglQKXw8tntjYKoIiJWh+YGg
8AI2uTprvgreYwAIlysCsFJaLf8l/KA8UeKVe+Pekd3amR8xNY6S0IcdRtvWyo9R+cipPpweD+b+
NXNrZObK6zaRkgFgMRdIh0LnRY/dMnRYQ8ouPNxhBhJLU/UH2dR5eluLuYGFHCMeqcAO9upPRD89
SC+9OTKGXxFmbDf0gw9/M8NbKu0UqKQig5AHjCEBNVCIkRPUv4LwGy3by2GbQRqdFzc8NXzcNF3T
6cXatNzv39vvnc097cJQUjqgzlL6PIwvtVMZrUwob8j+Sg1nzdJsAVIAVaqugKVS2QTqJpYKM/bf
0bFXZyFXm8krYOIFbA1GhgsC6TBQHIQ5JQeDYoK41zCyODkIbQCBBrNsX3uhJ0XXvGYspBasroLq
RzwSgEoiEYqnPhItHkTMN02LjmdfUfYVIPMLxRv+3+KQATWAm0f9AwhJcOznheGuVVW5r/gBdRDO
M9WyGEgMETG9jaPvxzv/jnkGU9OVAmA1GDvQhZq5QYFCnx4wH94VQfdlITXRWz41leFVk06jbObF
sZUDUB1fS1/SsxANq15y5gUYYjn8E0k76Gb8StXfCv8iZp9y8yELoNT6Fq1XNsiCG7j+zDn90edy
uDBP5N1WjHmLk0ezVopwi4Rr/AxqVbji3S5SULeXEu4/AFwgTje1EJ239kQDhySNIe/h7ihBOq0g
R1n/+fOnqP983r+/v39+fj49fW3PSLGRPx1J9N//elkm1SJAjqcTCKc+u4PzQJY7jRslN9gDZ0Fk
u7ckq9LTg2+Hdr0TbM8STqk9OvKGM+lRNllbiUgC0ZDGefwpC+lrCIah/94UDuBdM+/aEWo+2hVq
iexKACYQqy5Mzzczk/msnDWI4qItGfcJaCeTEs2cYcwFkRICUSu77Db41KzRqUn+lJmyU+oro5r2
9XyBof8CdSSw0CfU1G00NbBCJAyNJruUHAe9IZ3+cfTJt0gK43n/uQ1IR94em7xgV+5MQnsNUPUp
frtcD1dXptIoXZ7zVHaN3aF8do/WD+tgJPqgayH5aW2O6ORJXIvArZyqZ8dxdGdrmjaJMHjjZbdy
ry48CFFBvvqa2cEHoShjWJrLrkJCk7ZGdQaQL3QjR9fRcXObIJu0XYM2rRmdMx+wozmt7zEFeHC+
6T+Gn0ViCu/CfnzKfNK+QTubvvqvK/M+XVMP5n0O4GTDCE/woMC8Gwfjx+FoHY+ZYR0DnSE/CvJz
mnQr1VWB0E35ZGDeXyOif/GEHp0X6bkhzspGuGAC7j8Iqmx4pUBZZA5jhT6A7A9g27reoTkdrHKf
hNb+HV3YTHvsDJ37fgG+88+wVdbgiYubHk3f/mN45lWCekB6mIfhkTN4nR6017K1ixjvf6sWPh5P
+0IdCBsMKgsQ+0FXDujL3p6wXmsKGrI1TlhKxn2rnbuRePJz7x+8dyhlRadgFw8rU3sflQIaPIlK
TOEv2kVN///6iKG1XRf2vurmWFHJPOf2mhTH0ha+MTGFMlcmslDrs87zFJe1xS0At2ZkhSajt+T9
HdU0R3RWoRj3L5XbQc1OKoAIjZD4jOL2Rmt0uu8wT+UuPnMn3qAWNqiTHdZkZy/ub7ZFIZQI4CW6
OyAEmYv8yFwx8H5SYZQ6gBe7QNfMQv8ZoF8coycE5X+LWhk5FTba9NjVAWgIa5qD1PYJa50SI3Qi
oyfPkl2SyIxeAoLGb2T6+gb/yu3QgHaE/g74ot7tpE1yYDZQLrI8PdgUZkdeGUtdcfiLO+NqQLPd
KKdlGjJKqbhGbvkvZ3pMVgxcCgSzKZv0PjREkwBtQpridmOAwM/Vaasobm2IurDzniEPYUUWZswc
nfgHCKCOv61s7r2ySqLuqBXs0DPDru0Yi+ideMwDazeO99St36sLLhC1GrxegK0E0HAuSxipbYje
kqHqop+82Zg/yo1ijXveJL6bhLr3/vjoL6TGgI24Mjc7IzCXJmMWqW5jtvsK0HxLMZEHIpr5RY3Q
QjNNEzE1UVaitjshSrCVb+zOTorvVWjeIWCYsq1u6w19CklPWlKa78Wmtdsnz3w80AV/Ci4OeI8c
3hJIYMzKn2MZqlWU9Krr2ZEhOKBkE9VinWIlBFszM8tnC2rBIWsKMwgDnX7jv2h25EBt+vPxaBbA
E2g7ezWcWf4sUfFOgMaJ6n5kGxBwrPgFiNiTf5D3o90YGVFwRSKp+cmtGZ5+8fzooMPE1NQCypnI
Jd4eHRmhPE2kQXXrfbGVvyCzaJQmJAtsaJH/klagENPmmxsTEYWhUAow+Z2eCRt5Bde1geYKhRmK
BB4KRbRJebojK/N5n9maQPl/Lc3m06+FgI5+pLlaYHa6FADXup9o/M2rbHaczq+EdJMLux8YhJuw
iJO60bSNrm6mCtSVekwzzc320av8yhvj/zRz/xiYV/trCh1bbzIgHxgHyPCTv2ctcWWzL70BJBEP
DbQSQA9LdM+4HQZAKZBEkwvNFQ/sV4HeleWf6JSZ/IlfeVMuWkKUMIFz0OEESaxbS03qiY1Sd5pb
UlKcol9KTZAlT0gXkPFLWZm8Red0bW2W46hjuQ0lr9GQnpvgYiDJ0Bf/hTuUO+UJDVbKH0JE0Dlh
7YW/cPFNodA/g5w9dKKGUT2eg1ntWB+jV/E3992wKzt9yUFd25hdrhrNFSj3tBoC2gC03y8wwo7l
H2rVK7zRhVoDun9O3B+8RkE8msMOuNCD0EOaea4RVyR57s4b/nkwdEmv9py5DY/J+fERXkgUwSDq
CpCpgNIi3uK3WyRh24xRaxhktxDwtQM8SaVdg/szQFU4MNEczUqBARD09Aid+l33k7Eef8Fdj9np
Trv+gtncZnXt90OOLygNELpeiGIGlvCzsuXN+xNvpIb2mZwju/jXvgQ4iKl4BkwJdCDEybVd+ZJB
LVNuVCTPVdjR8vhNUXLb8Q/49yvDm77+1mcBj3Zp5z0x7lGzubVTykVVNXnFuKyWbxGH/ipGX3HS
DHTMnO/XpC2m33ZjDbKvkJWDEjeHXpZoWXZrbRBiOWTzmHcTBk447srMoJ5UmrzQrKkdXWRkZ7bE
qbedgIc+ouh5MYoPAI8ZRkFymfGJK7ZsvlOjTa4RBUw0j3n3vN9h6GjRgQXMxH8d+2cIrUj8GVGa
rgh2/5tFxz9H8V7zRB/PHCrY+Pu7/KLU0dRXyEGx4Dz5u6EPSeNZnm80lVGDvCBHBAIxQPc373GC
VmyQMEBgnqIGdu7jneCvIHTuLlMUGy5i/NAivQiC3s6o2JQ15KXwoswC1TOLamiNQkEaMcobxoRQ
W+EEPMToimbwVnbOkuVLO1I0xgApeo74FaVekDymlF25Zzib79HOzxf4fFP1mORQ0lJbqeLsRYIQ
kv74SC4t7cRQQmIWkR/Sp7N7o4M8DtTjVRnwG+AkOOi0eISNt1J2FtAt+JAGVkO3fqzL0WH0t5F6
zKD0UXAHttMh7hkw+hgQ6ac27MbRqkriy88cejPL+Q/ed2LVFNqQVBZD35I/YXFIaw8cTrtJPv1U
byXSxLq64z+yrSS+sOpoQTHf66xS3U/a+Y8Heh/HX3bwpE+K1B/IhbOByiIaRtQj0nERyz/j/VQC
e5wIRlPkvgOBgsEo24SHLJHQbgqpeqkTmTXioXj15bQxeA6NvyXNM7o0+5NOIxR9SvVaSJWQ8NCw
JQV6uJE2U/rN4+++B4BMWDsIMMJ1AggF73m7K4UA5P/RV5OzUKnJRkMH5SeekTdBgl6rIQDsbe9B
wsZDn+ccZw0hcQ51+mhNOO8+vgCjGroY02NwyiTPnVtLAZSPytFz8yhFW0SOvkQ4smLZEQpiQYGV
jOX6OVDewjXJsfvkC0xD/x1tmJB4wdU1iwVFTxYKtmT9c0ptr9MFp+OslrW72gjPXb0FHFPyvsVV
ltW0IW6d3iRlC81QTsM7WJKnQ3t1bcgxFdi4yvxz1GiqyTIoF3Ue65kDbQO7CjkoWbRV5YyBJ275
gGkt8EpIE425oQoBWHhdUa+Fk1OQPfskvHvRnABy3yKy6bM9LLZ1FspR5Z/LWESmLap0mY0lHXRT
ySoFOlgNIIVGXBeqrfnsqEdRlVl1GEUbdeDXEAr3SYJJFg17cmqXidh2nvrzIzbMG8B/ztyrGuhp
fBj+sBWJRx2E0gjvLNHoOjOD+Kl35ESz8i1Acyg6+7HpMaG/+D101cTcSSMzSUiE6tjvobWlaEsl
U+F2kmBo2pty9kVdYdbmcQpP5/OIZCW4ObinoSw021GpJLU+TTvsqDfoZwc+3rvCHp2EladC1EhV
f9Due9hFo53K44ofumRo72zj9YkKFX4CTnu7rQah41t/zP0zrz7BeXiGfxoYQONIkG8bVedbJxaf
a8liPYM3yq/khT11b6I5QLsk2nG6Yoo8EZ4lN1WNzoMkt6nJ+hos+z5Qm5b26iNngZrYFJISFNQ/
9/ArR6aye8EUlK1/kFA3rI+cKe7S9/FD8B3lhYHXLw1OZ6WVZboUhmZTBWUEnMIJxDrhN26nSgAz
tGsk1T9XXWzSl6F4ywqz922P6rL3XTP7NreL5jMbIyKI+2D4VbKGzNkKcEG9RLjMRo6hhTr9vsBz
hM3NpDVExh6hpxw9JYkZec8UqlWlycROg34JiSm9CL9RIfVetVMdbUpISdRI7jLfovwSQIKg4Q7N
dqw/FY30PsTJN+FrPDSEzba1tIbhvEhXPxr8zO+LTNqKaSj6Z/lQyRbIjqTqT6F/0Fo93obRe1GQ
zElj9BlucGmDnP+ZPUfUiSVjDPZ+bcnSO98bw2/Z3/jMSQQyHM0uB6OBx9aqo+wlaER4grchaJMG
GvowsUf0sHtWZEsQifLDEzdKe0bvRXQXAcowgLsb9rJiieMhy3cJcKUhaZmNr+o5Csf0LSuNXDGL
flfaofKSf4Ck8vgmXLjBUWiSAdCH8DFyK9I84lXQ+5tlZP9cx5Zc6MDGF/4mIlprAKyVoLWzrdb6
cKA16Gom6G+VnoHPtZUhDD4cxGrlc5aupZvPmd0PSaZRv6s8/zwcUgjoKlYVGx2K6OivQYO3etBF
0RRZdIPh1+Q07p6oCFOvJ2LmvpqE78dUZPwzk5E0TfSmzHWtUogkW1VGyiwlYJyvDXfBZ07RP5w9
B6wClN9uDyPo3YJYln5wrtknBjdPNPaHwFdJlQNPkZFeyM0YWlLo5rjlEDS3Ko5jMGw0dU3A6v7h
jOEL/0+OmvJrc8p1GuV8ITZCcKaq1BEeVYwnqeF7u2gVTu+GKttXSqK6lOue/Zqtd5nm9wZNh57I
Acd/ULnR9IFNYoMvOPo7Z9D/5PFOXfzCSVadxWuQBXpvtjXAR1LCtArCc+MJThlGhqaUOqDslWLn
lRU0rVkxmyxqjYCeIuYtKfdaacUK4Mo/V77k/pWIjjno6zuxKQDfmreDk3NRQC8oGp9lOwakiXtX
rOEAZxWL6Ce44SUHGcPP+AipoPNjy/cAIZTZES1CLBaVWdQFZ7FKCywGjzaJyVkunjLNKn1o8jg0
fla8syD/ipRDio4KoFuwT7VsVmplZB77kfNuD8WAIIMemUABNP3oWCCrE09X83ALUxlhal2Qfgcq
tGKClQfgXXpp9snTEbiK+Di0eGYQd8VnXk6Fcw83ZEVdVQHFk0Bct4zQ0rqnwebxRN1lDWAUyudT
v0LA4+96jTIZML4hWybnEpCIfbUmbjNttdk1cvPrZ9dIyHclcOr49dzwpAxv3W9F2OZPraqvJfYv
NaFbS8hCgK8DMBJy38gx3c6eUqYeFYI4OQ/JuPWjgzhsuVI5eM2+OBejaHb0Mx+cVkdsYTCi5z6e
xoUHCt7OE29LhhIGh/aSt+ZTnhEbL/CCc8lNMlhRR6D5lnRWmxyyMiJpabNr3JX7/XJrchYlJQO0
otAiMDiPAZq+8ehrAwX7uvgcR+mbQZLp8QjvjzIg5+gSK0IfEFoT8wxvn9Ie1WklPAtBlxhBA107
lrI6g343K/7rvqiPVBk6ZQPZp0GTHtr/t3NJ0SKhh1B6dKbZbpBf/HaE7A+4Zvw3MjrSV9uaSWYW
FodupHtZPWpoOn2APg9pKpLxu3itgrsQjiJHCl3Tyd1DGlH7P87Oa8dxbOnST0SA3tyScumkdKqs
rBuiLL33fPr5WOefvyUmJzmngS70RQIKbhd7R8SKtWbfY9R5GMpCHJ5r4aGb6CVkJxGetSd3J4x2
nt4kJ5OS5GBXj8rZ0h/L/uDlpPl621ijMvxYV2Jq4IUmNQt1LHmT2XnKxT4pM7iyzqX6K89f2/Kp
Eh6VRHOgzPcCW3dp6g/PWr9RqBWrt67F6yw6yI1sy9n28w2xtP0mhwH+ktoPl831KkVZ0XeS2AGT
UhSeQ1aT7kslrMHlZuMhNIp4wyNhLX5ZMgo5E5w+E0wekaVro1pU+VLiB9E59k0ExtpKvOmad6lu
70AhjYR4obUSMS1kQP7yJ7Dy0B5PXBHXJofCDSp3YFZH9ac63AwGImUJ8YZa2clLz2O8CrZSszXX
YMFLB06Dt4cWfHHKjs2eWXLX5CFBeHg29HZ8kGA4iRJ6XepyXPFdH59WJIwhoJqIRyHxmzfbKE0n
DiitRCQ4fEgKA5zXyiWz5JyvTEzLenG1ufhmuvzD6OxXEspwkd2MvNt/KUAXvojp+6CgIWlX0X3Y
2/1KaWppx1yObvYY0j3F4jlURGcz1wyoWXrBCWMJSFJuEO4amQntVJLs//uzgS7o1LuESAjXwfV4
R9+XRtGqonM9hDTMvroKCuWK54R9znlcE8f8oPWAQ0a/BGZu6pUIwMw5y9ysjfwxY4y0q0q7jJ4D
u0774naUxmchKAV4toxo4/FWPUiokdkZLPob1W+CTS2UUCGYY7qNwNjvmkr/ZYSDArWVENwlo7za
0j45qNk1TYmQpI0k08EEz8z1zNQQY+TJKLEcyV2jkXalVc82lWOV0dV8S2uqWO2jNb6exf3HFCmi
jHwcmY+ZBxczbVDUQYvOVlJtPCQ+rOJFGJ0kfSXXrZS7hgi9N+8qcUPPr+itvYKmozofND10U23U
glRjzjZTi66cj3Ien8WsDR6EzKSF2ozjx1D1z5EbiKd0zMa9ZrqJM+Td+3+9F8lfUHcDoanxQJqN
XVO8KO/zOj5DTUS37Z2ibbpiq6ZQsnz73NLH1nG24KWpmauEWdVyI6WKz/IDPZc3X414V7vbt+Zr
4EAgsI13NGHe5pFjOOk2OaEXOBy8k75ajf74pgXxCx8uNyVEypSnrvdY6yLqFgVxciY9XW0yGeH3
MbJj47+/AK/MzBx0YWZxEnZRck7GkC7lW7imfPkO9ph+Ldf5ESnHxF6MaP64lQvPFxsTU8qLvB/h
L34z3zXPNjeC4dRbUmDBru9sal8vKyv6MeWLYV49NHIbEBP8TYpcOG5fEdCrCfLkDNxsS8L9+3Cu
HsLd7/BU2btwYwIugRD4Ub/zyH3ccX+sPb4WLqerD5g+8OIDtEEPwBCmyblEBdIedCveetGQ7j4f
50I25Xqcs3eFp2Yg9/MsOefILT023QbqOHlrpnBh7gT5UL3K5a2eHlasLtxNV4ObOUPdrEpNtRic
cfpV/kxsalPRRv3aO2SCb0pHuXW2w4+nz41Om3/mi7BpimBC0OUw/2IrLiZU9GQPDoM6OQto+jpQ
o/7g0kj3btNGTtAGwr7p5N5R02wNUPqxEYBNzC4GCymCgyQ4v15KKjgehaImPsew853Cus8lrmJP
bRwvFyTAWFoxmi9T7u2LJ0ZwrPdxVmr3eZbVGZI9UfLF98L2VyRYVfurZxc0pyDIhR8cQc07KG0j
QM5hmaVPI0kBp2wpqXm5EUPdGB88DQ2QfVBWuU5ZorN+Cgqv5l0fZWpGctHStlLc+z+UPvAQW+7D
MnpAAqxPnSzVuRtUrU67zecLsXioJzow7muuQspL1/MhZ62mFXkRn8kp1EK7MStb8iBKcJ8My+nu
NUrXphMF8EJ1Dp2+qxozfzn451vh8gNmwQTIoTSMIUA5D+Gh0UTApOgt26ikVJ6toDoD9+xPeCr7
nQnQlCLJzq9s7U5o4Fqu/5TCV/8LsxyjAeQx44FtJS+F/kDd5fN5WvxMQM8QpWo8+T9QnHe0wA55
OMbwiP0OviMvdC/4KvS85S5oNm2300u7NW3CJafwGqfUvgruMQGT3TpWGSMxw4huXHdLwTKSnTK6
afubMuDutwvDFsPXla9dOtMqhXTQvuA2idGuV7UhVS6MvRSfs+FQ6HdNEdmRvyNTqNDVHCq/my7Y
TnJUbSghGP91SO3IvQ3kno+zdUqZxY2pfEHGQO/oa3sbwucBoEOyKQvB7tbK70u+gGiKkJ7Ifgri
rr9V8MugG0IrPlPfbzdeo+ebIhlc22LKtxRWdTuOk+xQlsIaT9Y0C/Oth/cBsTK15qAQdG05LjO3
iHSVWdJF71D1SgXkYBiPWlLkK9f00muAEiTk+LzDYS+bFuzC4eVG4WnlGODaFUmF2boZtqGVfaHg
cytGxVrhZPEm4XmLHvIkzQtNzbU5gZdm0MDochYTGp4kaxc2dg1BVv2qDzsqA8FbNG4Gf+0Cm5zF
fEIvzc7uSdf0AzcsmuRc6LZePBraQyPemTsOqBDd5f1+KFdCnI94Ltw5NL5/VYh1oGSzJey1opJ8
f0zOQ0s2AoyR7VY/ZGDrld3Ib5RFzEefd1G4FYZNWznGTuROBd5vwWo9/pGGW1dd+aSFZzZfRLle
N3SR98rsi8RCEoJGEHgl+RZaIAOgBanWXmSh0h4U0fLvkGr1HFFIAqcBu7sSaC4lChD5ge9GJ3FF
imLmzyPD9WE3j9IzWq22Hn41Bup86kEwbhVln/b1PvaeSrPaBvVKimLx3Y1RWVXBJ5KFnN2sqpQA
8Wux3Gl2XzxVYrqxRuACIRp3KNWImVPpb219T1e/7SU7Ta9wjUSF+ZaG+1GipOfvYguGsWMffDHj
jeg68PF97hgXjiHaqjzGSRKSvZofQ2GotVBKpPRcI2qC2KVXtbBjPFhrSJuP4FAVLBOxtzUlKhEa
mT3liqLRTYSq0nN8X74IN4ldOR7Y9edn6flnactrrI5L2cEre7Nd141pW5c+9jL7wd+pf6b2jeff
4/Exutftt9xWnHMV/n/c3gsn/sru7KJJU6kyx1BOz+1PIoJIvUv976mx15CSVs1gr6L56moPsHWJ
/Usl3Ll8Tr6Jo21PE1Fzl+XbLF7BlC6cv6svmrbAhacVRlV3CUDTM+XyqV8g37Riwq7vbcn/XfWr
tCGL9jTQhzBV0t455xkahjgwqhx7Q08j5YG0q32T7f2XnjUHY++ItpM/TP0y27ZwnENnb34ld25l
f/l8Z//FTMx87/Q2+d/vmB2/pKX52LfYAXcQktiWrVAatiF2Zd/9bt731eY+Bdya27fnl+7H09Na
InYpKXxlf3aNV2mrFFIxzbsNsBU2wvKe+CUL9/1t5jJ8n/Aw2Dx5Pz4f91LN49LunIMoGBr4JgLG
3ThIb9FuT7jtxC5CF/uNcvO5sYVn1ZWt+bWqdkFs+ozRNO5a+GDD+tEdvvTe71WIzFKy6MrU7CpN
zEjNBoVhKaeERhtyMvQIt3dVR5Brl+ox/IaKavvgruW2lz3XP/toXmLRPI9Hhc+JHqRDVthN5ogP
4hdxvI1+g9EZo40AAUu2LV5kfSVzs+icLyzPfBjbp+vikdkVlSddAlQX7vrekVcfx4s+a0pqQ/cK
hGLOq1F2uqDqHuhOTbib0I/aLkFM8AAX/o2AGpMxVXmiXfldfhO1xhHNnRUeyVQmlAutco3HfNoy
H4/tPx8zc1dpI8V+L7HOYf7QojhMXCM46C/QEB+D4LlLNsJahmx5F/9jcvr7hYecwl9oZphnRbuX
wl0NQypq9YktrZKKzKNLAg+CbIMHCYLgUwl2NjqIEhVPMgvzKBQHmOYOAnoz7nM8PEO+HFh7SjZp
+Ace6hL0/29i8GGtjDc/Rx++YDbYQur7WBlK8+jH3zLwKRD5tbAzCdrOgK62exq1YzP+zuMI/M5N
H6w8x+Z0DJN5S6RkM2lN6DSlzO5Hs4lbIWtrEzl5IGulvGuS8UXNfFb3JVROsvsge/B3/ayTP5ry
Ss1j+DnydkV6pQrfxWCAiNSWiEtKWYPJgthc/lW/TxWflfhkDtf4z4eiE0mjPvEQRb3rTdEApUHC
szKPrvVVM3iggasrk42Zlg/aQDe1GtlWeJfAO/qoIIidu4dh3JR1hxLLypxNx/ziRPznS2iop6xE
Xz2iAtdf0npSgviHZB67caR4eRtnb5978fkb+X8s8MvIItA8/XfRLg6A7yn0yVeaeazRaDA21kGo
nyTtAUBPVDzlOpwB1V1QrnRgTCv9cVj/GJ1txK4JqsJNVfNopa+a9aPTXbtWdisjm+bmg5FJjZJY
k6rPXNiEXdLmZiaYRw/tvo2e8ABXE7UgO5Gd09qFwdLv8arUP2zD6MMDub/yQYQj7kk3BDQbcmtN
4Gca1ocvYv9DywD1oTQnSajkIk2kmtWkbC0Ve7potbvYcpTk+fOhz7IIf9dUEmkkMibB1g9a9lVd
hGoRMb0RmBrRzzdydNdUB9K13ujZfvf6ubml1bw0N3ttDVI2uFWpmEczeKjl73nwoAVrTGxrQ5od
SUuIcnSoGFLYODWAc1DtUqnQaLY17sFNfT6g2eX7n/lDD4dQBaw90rrXp86U0Qds1Mw6Ji1IXOlV
aXQ7F7428Cd9bmiem/hgaeYS1S7XsihNrWMl52+x9hwMsZ2W6r5yd0YH9zKZpuJ7hRy9QWFwJf5b
dHNQCYDOoURkUpe5HqYEhN9qgsI6ynt13EfRY2w8py4U+PIpkiw7R7a4ea6t21x5FbwN6A8FVPIa
BcvSXE8ObmL3BcqvzBZWHVQlqLTKOrZd5NSN54xaapul51TmCl5m6fTpE60XijjgkeayzGkmB3U4
CtbRlVNYp+6HhDxQeCMFT2b35fN1XToR/5j60DudhnXYW61H1hNCXTewVUDrlbm2fh/PBH5NBigG
ySqZpnm0lblBOAghmyeIX8BQpbGjNV+lqrSz4MHrbtArk4KbLvlmkKh2i63lwlC4B+FcC4c1+fmP
qwh8fkoj8D8uknkNI+6MuG51Tkyci++ZVHwVQgWgi9HtYgWmqc9ndx7mcGpo24MJEYobKta08Fxv
XNJKQa12EispaU4t23m5H42DRobEDHJniHeira4lLT8uKTZB5wPzIYUID+q1zS6ilN3XoXus68IG
Tt1M6hhrD+DZa/w/A7swMrvuq1oeRJge3WMV/wnDZ2uXpvaA4NlNOVIfETfpuCYRvbCHgJjQmA6u
C1zqfCrBaQwi/TQ8CZXnUHbfs0A/lp66b/1fMbhZYcXhLc3itGoTaTjInfmd3Kq5D2FRaB3F+LYe
xtviRizClcfF4va4NDJzqpVijGi++tZR1ZqtpNxnMUBby5ZreI/Dp956091fg5CvnPmFlxTdI9wX
9MBQmEX143qHpNzHVTRyBrr0mMkhUK9iM7W7lTcNArelsev8dl9SzYKEYOVALE7rhenZhWUlGWU2
gCPHkq6EPjo/Qb0nHXpAgUBq9+nG/GURQZntzsi2grZmfRa2/d21E5ICTC8ozw/s0oYa8LT3p/mW
0sZOu99hs6seFPmQIiuWjo4kOopH08aoruymv0SM1w8q5NrRfVCnJihu6tmh1LW8LoOUy4Peg+dX
35FI8fw0HJ0yuOD09mi3B2Hr2d/ggHZ6J3D25fNmuLM2KJk4w8GJzN3nC7F0mi6/Z7YFwiJRWm/6
Hv2sdeqW20zWt5QeCFXe1TW2nnm+/++8w143ES6qvFbm8ZQXVE2mmzWHCTkhMHG4e21fiF87F3h1
iVJTuXNVnBUNtiVZpx4udeXB6EFeJFrlDMFGbH6JtD3Ggt16P7NqbwSPn8/HtO8+rA9HkUCKmhKx
1PWRgEcGVT9/tI6prj/6gu/ZdAw8f27j47XOHoDrC0Y7XdXpCry2kUlxXXUDl4EVi3ZFUS7sn6us
tWFFCeSVDTfHdf1nylHWpZSoAFoyZk8mEZUT0/M0DlpFOVa6ISL0uto2zcyu5NQOG7LLwkmM9pM+
l0DZ3tSRYhuf/D4C026QB371hrXS3cLlC5EtWooGTVFAbGazrMalrxqBy3Wo0OVz57auI8k3QbXW
xrBmZ3btNnJZjYXIA0po1IcqSA+kxm5VQrdwJepdMzQds4uYNCh9BB9KDJFG1iy7TvY+/YQr18Ti
3ryYtdnDM5CyJLcq7lq9jb4DtiQ9Xlfnz/fm4lV0sTTadOFfjEQlZEGonpGMrkOrqqXuPfbN+acR
Utx9HIzd5/b+Nnx+OHBw9tCQM/VhzungNCMUY2lI3GNkCy8TvZUPsZbsVPbrTW/XNn1ce0rI9r1x
e2yPL78+t750Ekn8cxqnag9owuvBxmqveoWGcUNDspO3H5q0SvomVrLttyuVjaUb79LWzNPW1SAJ
LWQZx7rbG+q3InkqtBUTS86c5x5I38mBUbi6Hg4Y49i1aobj9y+GvLGABzT9navcoPdF39vnczft
tvnCTfROxGMkyWj/uDamF6nk52PlHodEvOdx4hixsRF84bcepNvSpDm2+1l2KxHRitE58Wgd1EGu
D7l7bAA9SIV/0K27UiTys8AijmRBB3Avvgztyb8YLFTBQB+nwuwccupyJLKoLN1jvlFv65wDbo+D
40qb6lZbiy8XN8qFrenvFyewUdM8CUUm1kv/5BGqAL8KYcWTLJ7yifr4/45n8mcXNhK38gQ1ZDzU
ce3kVr6B4ElByvRbGD2E4zbz/ltMw9976NLizBUrSm1YmYxF3e1PLXIoIcgZOuuC/sHLnnNyyuJd
BDF83yW7UvYPn6/fQiKZqJPCMbxg0DwiHn494CzR83FIMG+GqCBJiKolP3LpuwJ7V/4iJQerVsCt
23F0Gw3KJv0XN/6F9b/LcTHd4xjGQ5fXkMkJNKmKGTVz42B0m+SBOHnlxl+6JdCi4T8FJDf1/OuR
hqWaRpJH2IcWYGhs1iqmiyeQ3glQAhZS4/P7YcARaI2GGwPlBiKjrjY9tNQgpdw9TTX9V3B21G/3
K8u3dL8SQlto/AH849V0PaiqQxIyTyR2T1A7WbInyxsJh37cxPCPqyhambvcdwLvG8AIWt4ypyje
GmmVpnZxbi8+Y7aJRTFDoLnjM6IG8jVq4PrLmG+97bDT9v2myBwXuA40BQWzIqzsoSXnbtD+SLIC
1AwvudkUmIHXZwHOHaRdHb3TXGwrFZi60q4kJ9NWGwKm+2ju3w1TBGYxvYXplLm2F/pGGnYiCw3Z
i9PryblVbwoLvXsdQON9TVv51OdRitE2pxYjIurX/IvrjBifJ6LKU5w82PUXpPkQisKIs0eTyqHU
ZeX7XL9zi40s35v5ys2y5HUvjc3uTuQ5mk6TJmPjuQMHXT7Unr9yiywkT4EQXoxIvh6RGY+Dlwi4
dp4bqONtIvlbrDTHUnoLwO1LnXdI/Fy0m27coe2a9vHaOVpaVDYP80kzLWRIMzfoNiDr/cRwj4DO
nVh1RnrcNcKrrCPhltzV7a6Jf5j5Ax3JBznYGcKXzw/ykve4sD+/v0PyEJIR6+5RKLdxRbDZx88F
rcy7XGtfRIJ/6Jg+tziviP+9eOBe4ehMXIaEnddzPohhKLSyxbnpUCONjpr8cyzfSvdOzOK9q3a4
LmMTxY5U/4BHaFtH0YNurWauJyvz08Qbl6eDSe83gd/1V8h0cU+NdwJus99aw4vf3JjFaA9mS2ou
d7K+tY0qtqF5OGaZ9LIyBwvTTk0AGhikzRWEnmd3gmx2RYVPF47hffB9BI2b2QLpFhagcKxjtDdv
IM1NtjKCaZTJ1+KWpdcGwBbgVNAWacS9syXwm64qI1kVpm2v07XuB7tEfW630cmChnbryitB/P/D
oMoNSJoFBY6Zr+xdI4mjWBaOlSE6dSFspdZuhoeW4pLp7o38j2jBwrN6uhYWmXH+Y3YWBQJNU0Ga
M81Z/NJLj3IT0RJvOvRWSLG+E3qHd2u1Kf1gbY9PnnC2u0zE/1RI4aVJBHe2vpIf+MqYN9z5ckBO
xUb4NgGCYNqAA+q7BooMPXE+31MLNzImJ0riCa3IFXG9oQOOWm+WmJx4PSzFCX3oODzY+Fbbyxcu
vokhG0ymCCwSoPu1pTprOj0UuHTbzEQotidlfpck5sHUA0dS3gx0dz4f2hyON7kMLEIoBjMDKcJ5
1TMP+6oYVBk3LVAGobA0dFvftXtEzM3EGd0nGbzjIMRbKfPsBmIEowOEQQaHV/UmhA3Me5G9s7L2
Ali6Pmi2QAsIFzKRG8/PkacFMpQyAjKi/ju7Wkv5dx8qOC5iPim1q6EBO7uXk25bgP75fFqmQzPf
ZJfWZ+ugSZ7XVI0vHA13BB0HT0enHSe4eQtXXrfW77a46sg5Q5JMPzzaANerHsSl3JlFjrV+h6wF
2zppDuCieWZEiR3nvk1Wfi0sWnjfmTyvKE/pxpQwm4Vead0ItDmWAniPAVY0GZrdqTU8c0+pm9sZ
FDsmTYaVv0mr7E4uTin47H7lilwcOORKPKuAAxrzso0SdXEjBKlw7KFNLuodbLwbg5Ixp7lUfsmr
oNqFhw9t8rQuIWuh0QE6exJU+ijEPRmfYx7BF2flFHACQUo3rZGpKzto0S+DoNcV+HANEhSzN2Xd
i64XeRW2yFU47OWDgGjRTetHYFXi7MGzBNr70H6/7TJ/cHxJX7uIF2eXWgehCwVcCmTX20oYfHSA
fVE4uuxcKyZr4FOyumsmVZn63Y/fPj8ziyPGGphl2iNoIJi+5zLys7qhh6SXmwjYaBhtqj+q7mi1
dkrpjIGKivBbXKs2Lh3US5uzFY3gc2kUCZtJaetjDmK+aWmE+rHWV7c0l7LJHYBeB8R287F1ZdvW
gmbBf6+772mR7fJYDTclar/fQCurtbeiE7Rkb4J9k3KirvmBniOLJLlJItauMZwQKUfhBH97I8O9
+donh88XbskTXNqa7ZMoCEQ3m/ZJ14920BQkm1YOw9IFemlh5k6LtDbSOh+E4xe/lre6UwXCVqCf
9fNxLL38AEtwW5DgJFM3O3F6qddSYvH00umr6s2Dhwyne5PTUSRJBRfI1n/63ODisCY5LQmixqnm
cL3hNTULqwm0cExHC21BC5HN9hgr4l5c61dZclwU1Ok+I82hiHN2w6KRcjmFNOWYa186/T41vvru
n88Hs3jjXtqYHaUiZjeWJG6Pbrzv3G31ZTQPkJUwhfCvbwLlt/XbXCvJrYxrDonuzTp2xxablvwn
bv6Y1ilv31fGtfRgvBjX3A3qikAiRWd7K/ggMb6TjNFWjqJ7IF9c/vbexnJN8nTpQNFli4rQRIEB
Yev1vrCKrg4aU/RORtyJG5h4B3tMIf9cGdjS5JHUVCBp5jH8AR2cBK7slXkOOGdT2L5DhREZH+QO
tu9nCG5QA1izuLTfLw1Of79w8EXl5i4AYFQ2U2ufSNvW+tGWklNL1srBWkDjwmfIzImQiCAcMU8A
mblfm2agU6q1mk2kR7tghJA9M45pRwtlfhuVDz4iTVwyg0QG3r3Xw/dkfF6Z4KXL5fIrZhealvkW
am0GEKzkd4N4zG39tbTOhB9OmKHukGzFnaADMacNyHHle75EaNB3X0O8Lk07aj3ipA8tA1CcHcxY
RL6AJmP3iGabnUfAQMOHYkQcJVrrjFpKHZOy+V9T88Z53RvNJDZHIC6DtzXpGgWXcJvq4SEstFNH
k5osP0epCPmD9KCpz2WzgrFZOjn6VB1j7ReksKswrzQ6dbAvPgwCPIb9ijdYWFIO5oQymzBmXLDX
W7jVjcyAvsM7VVaI+C2aMTF3HhopBSFdtfoIXFg6izBu0qsEegHL+LW5OJcqDwkd/5T8UW/HjXCK
b8zbZBs99M8ZbKIv3o25oVlY3n2+c6cdcRW+0E3HNE5UuCJkxPMKgDfEoQK/nn+KqZsqmwl1AP2O
CvVucJ8bu6Jbea2s2Pv7Mrx0DFAKdnWGPSlIH0rrm48ErTCcrOoLJO+bMr0tw5W0x4d1ZIQQk6Bx
QZ4JuPrsaDZS7WWdq3on2s63Raoeym4fR0+FpZ5dYfP5bH5YxMkWuCFQUROL77z5lhbb/7EFCguo
zL6Aw7M2hP0qZmTN0OTwL6bR7JPGCyPTOzXuY9EpNIjC3ZzIdhG9/osREW6xIScc8pzfxSRDVRIx
eKe+VTYhDGCm+hiO1k0m//jc0EeHMs0dRwBaJuoZxJvXQ4pD0fPTzvdPenIsu3ArhcOGJAc9Ktlt
rwR3cQy2jfYgXXDYI2L2bXWsS3vz8gtmk4qsoJyhPe2fwF/0bnQjtLeVHtyYaoKSQwS5fbKRvN+f
D3tpIaGMQL0A2BNFhelJcrGQhpJXsWIl/kkkuKzTr2pXwIF7s1rbXLZjSBo4clBGcwRPW7lZo/W5
f1Ljg+j9rsn5ZdGrb61chEuHjfD8f83MvFhYQN6o15hpvWGbB42tRZrdRZVTFeIWg59P3sc4kj0z
UfWRwIYQgLLe9ezlRa4lRGGYg5ZVwoe9h0FHn97RM9utdh6Er1EobVaMTkHO3GXCHw70kfzbRwRp
OgxFHQ946myr7oVD9xTe+zd+dVT2+lpp7UNsN42P1jSw6yLE0sZsfEVet70vdf5JUGlSufc4CA9u
cBbkvb+2Ef8SvH0Y1rQ3FGrCvIJnS+cJmtkOdeuf7r5+M+xqezpJ9smyf+12pxu0B20kCe3n7fON
Z9PxG252v18Rind4Tm5ef28fX789Ht9+13Zr3x8H+/bovB+3j6Nz9Le//jx9sW6e7gbnAI26fXsv
Oe+Hl6dfB+PmyXl5cra3Kwu0uAcvBjJz+HGWExxNA/GO6iN9hQfVHtcSJtPEfzZZkyu5OLaRMgZK
m/XY8ELePnoD+UnmrT0K5nyNbGnWn64XwMoEj4R012YqqBTKyGu4LbXQ1rPvLawDfgT6bvgpiLej
Gjhy0u/bfEterugO9Vg6qDY6Isrd+nPa5E4nZDSE0Q8or7EUfAgpZp8225q0wIC3Ekoc1620Sb+v
5BwX5xeeB8JlFc84T/fpQo8uhzT6pyi909EI8fMVR7VkAElw2iWnBx439vXMNl2ktl1mcbJiDdde
4Kr8oVyjtl7wujTuTAUIeqgB1M68u55FwNthkDglz+gMOrL9uSta2h9Xvz/Px7gB+bx6+n0jRLAj
sc1U2hr1iYKBbRx+58arKW304IuQxMca8nR1k08qzTei9AedCV4N/wIqSsXscsjy9cS2daMV5sDE
tm2inqAGlG4Ut1vpql1y/NQgqEQwPjSWrJkVv03bgCIXV3WEvFGR2MoBSoxQeVIghbGJuoaVEPoj
RHka14XF2VHsDMWIJReL40/gyParuXn9cXpEHcOpnK+CPREhQLtw+3b/vu2d7S/TubW/H5R+v7Li
izvq4jNmx64zxzryFdc/KdG9aNJJTAvmSCJzqjcVsQ42HH7ecBMbjW005p2k+Pu+BuF6J5i/EPdw
tOFHLr/73mvX06i5b0NahSEg8gMHL4EHWnl8L1xgV7M2O2Zh0nWtpwts0OLOzMVNCJSwEUtyzG8Z
tEGutdayv+D8rwxO83fpmBOvEhOV+aHE9+gj7FKJd5aLvmW2sgUXHosYgjuJipM58ZJcG1K6Sg78
JgpOg/hetEAy040iITFQbRJFdwztXRu/fr72H2v20xZkv0tTyEvr08ybqHqZhmUWByel/CqZeHap
bqkwos0kZI7gWjcC+HFL6G/04KwKgtPUj6MMMKjrDp9/yYLzpM1LotFrKgoBPLoeexWUYpV5jL03
JH8DUNW1tSRfk6ZZXMoLK7O9U6fikNaVF5za8Ju6D7V9A/t+uq3Kl89Hs7SSKuV/Oj24az6wpwWw
mqh1M4SneqTL65h5t26bRnbV/kgTH5YCa3RWmY+XzsWlzdnucXU3EBIBmxbvR5pet+rWax4yX3Ni
fQWEvWQKhC29eRJE5B/khvViCIgQs/Ak1U477OJ6C1KzUB/d+kFYTQstuklEmKgTTrxQIGqut0bb
tpLlNjXWEnErQMzVhlNtsHsV8r3rSQ8BhCEFaqf6k+DvCjAWJZ1RVvDah0x51x2L9ncnKD+TH+p9
VTll/1027SJ4ayg09jx+Qkjb9YMh3Qf1TSh/C9U1PcylTQdIkPni1U3oMPMfgT42oxAW4SkYoRVC
cDPf6sl9IhVOvUYQv3SKdFJXbDn66EEeXU+VWwdRLFhxeJKDXySYw7U0/dK+1inZTnzWU5ps9vtV
EQyaFbEUFg9ToR1vwvGhiO8L37TBJHY1Egt1ufIiWXgV0iBi0Gw/EXTpc1RCaFSNm41teEp1WoaU
1g7DWxKjK5fx4sxdWJndxSoRETWhjpnTYaVOavMXmfpo+9+7hcuhzJwck5Yi89OEJzH70ycPmrWR
0i+iefD1yDaz93Ct+3rpZjcAFk5wjkmHYzYoqVMGnnNMneRt/Og+FtEeVltbSNfYUJa2+KWh2cDq
XqtQAsSQbLyIWrWVDO7/E4Q/u3SNYXDRFGUoHixTCnWOVaRLuA+EseI01eVGbp+thkIvRGXlF8R3
Pl+uj217ZNworDFxMKeRQZ384MXNL0aWkekRsZLsaY/JkB7MUrRJIj250bCN3HGjaLY2OqZwDoI1
HPfC2mEbsklUSzhu8ywZ+hJdLMjYbpXnPD+kmq3i0vX950NcmM0rKzPfpHu9YJHJ90+NKWV2DvJU
D++VHkqVUX+O1JvPrX2srExkFQwHTQLK9OCaryd0kAM1JrMenJpQFmG5iouNGBsDLP0pjLUiQkta
1437Xipyu8wN986ogvDB1w13R2tVSpkzy74MHZFnbUCI/fnXLTg39DHxavjoKb6aBQCV7kkuT2Ge
X5a3ryC6IK3+q4blpk9oBVfcjVTV39RK+v652QX/JpMgmSaFcwpW43pOdCE0crRCwlPX56/Qxr+k
hgij59ordim+QetXnXpWgIRAzXltR5Mrrw6NKD6Jujbsh8SCtGgMS1vz0OhxVLmGtRRUdZqQYKYz
QljxfQvDVNSphAQmhR0wvwVbBenDImnjE9oodtQ7+vvYxStXxccqMlSCl0am7X5xYKPRMITaauJT
NyBBBb+XKtjpMSnsEAH26k3e+SujWjg/GKS5l15LKFjn2ZRQTAPXpR/mVJZmtGWziA+VKVlA5lL/
qyFVxaOnJsbKMOdGSU+CPqSjFjpHnpjzeryvi24SQHtxQh4OHO/e8I4aILRCN/ahspI1+ZBDn4zR
vgJlGs30E7T0ekoVwdfHWsGYJ77nTb8D3GrDjs4LK3WQ8zA2rfTelIhdiraLplKkrxTl5vtmsq9N
AnMT9ymKBzMf3Ouu1aelG58UZMjIZvfARCLt3xiZ2FdYRtRS5uCNhOKHFYEYP5VaZevaW1/WthCs
sR0uDuXCyuyW9MaEB0gUJKeB+k3H/GUTd8ewSnI4/c5lJnGaMv4BPZ+CD5bvesl6tavCrpbiUxRJ
u8qE4dxPzzQ4qe5BujWkvailN1IC36hQ2/+HszPbcRtZuvUTEeA83JKUVIPFcpVddts3hEfO88yn
Px/rAD9KFCHCuy82urcBhzKZGRnDirVCq/FMUs1d5a11jvD2IxYee+BDJlzSqzqSJNVC35lsKQhG
0219dzwoTuuAfreFh0+/f//NngaQHbd96dbNQJoWLi0IWgyux+XKaasGmZlyWIo2fFm42AJIhyX/
iF5fIe4hfjavhrUECIDpF/HP1dUwEjkUlXpZ4vzUdBAoEl5R9Fua5ClFiSYZ7yNrhCU4Oc1VeleG
f7N5r2m+uWIkpLmh8HVTn7pcsZbmflX7YfYk8oY45sCzGhAeHSZjQNW9bHw7Lcbo7vY2X9HD8HER
Aibxo6rPZPG6SQITxOwPJlY12FgE/zsiMvJYfEtlxxrg9tAf0sGtpRfF+ilqmWtPbczQIo+atlMx
uVr90kYH/ESfi5CCLsPl6sWu8NMQrOqzqQjiQfRFR++C0ZmnOaBApfWMCWXN6fbir24XNhfe1iWq
plSzFlYVtFAYE8WKnot2Ct0mlCVw9fK887BcH67FDFz+vJcKtB9rGI9aL4RcKmYgbmmHP21ZOcok
HfM2OuolNAXD16p9DKPeg3Uvqrw2bXd84lUlGCK6i1+w9rwg2rShNaNnPYWpJnWF6bFPPmhq+Y1u
WNejDYNm4pg5jfxrZKiBud6HroTsTLdb+Sz4d4zXKHu/aclYLlzbW9mBl5b4zACdvTru5Sz0Rtbx
wYdMKu6jIh5OSSpJD4rPgHYV1Io9x40EqFVq7WTQ9HNSFq3bNpF8FOs4+6iG5jKr27YD4pwShJHJ
QnBbNnR/ebzdMmu/hJr6U+hKNCytKD6EIcWw2wdoHdkvBDX8fvqLOA1NXn/ZMM+rdNLT9txJfnfI
EW1ye16gUzzGATJM+m7UvWkQQBhueJGNW1NhaCjcCEJbtWgweqgzvJjti0x01Ncv/aJ71X+vB+le
yIeT/7W5H0KkXn7ivubQ2Mmx3xhj3n+9ZeXwgEDGIdEUxHdcXtfA6nNzKJr2LOvifSA9tMNXJXdq
F4kBJwiig1pB6ec/Wr1hV/Dsz/3HIDz4H9PuZ6D1xzI45yq6gPU3Zg9D/o+AOZ6+eZq+6CihD9PO
W3I1MP/2a6Gn5seQqcAldPlrx4iaXZuO7ZmSzsNY2Fan3qeygcRg55jt5yDpHKn5ozN0Qnn4Qcnn
Q9Nqriq7mX4/lA9ZXSNK6IWN5uSzx3jHJw1ZyWjcA+u+ZbzrXWVW4Q2gRWC/lhkT67qFMj7tzqmR
lbNdD1r5DN9wIzryHHZgqAIxUt201lPL7gIjfJTh4vXtajTRo43odJuMzEJbqNZy9LkqgVHbeqea
D3Hlj/mhy2rJQ4KIGc/Kjxd1V8HMfs1xAHy9DLr4V1VpQ4BOVF2eRxKK72FSixRv5ToeXTVvkWrP
lUQBITBne2Rs6xhj+UIq9S5ee2ZymKG8/EKqGi3s1VQdG1W1Sz9ytf5vLn1vwwkykQ/m3qTE+rV5
MweXisqMJnO5by77XXYhzVOnBwbmgGv5FSfVPdp869ve4WpNiLPxEDKeB6oXR7E8P++M6NI4t2JY
COcg8s9Z6nP66gdDmx8T4awm7aJAIH29bfLKP2CSjqJE9AktBMnopclwDpSajq5w1uMHer33Q3se
SREj9fW2nfXLyVut8EGWlSFNyID/pR2pC/o+4eR4iWObO77leg3Ug5gJIx7DqZLBX/7d3WhVhj6R
CQlzjV5TfVdXD1pmHnp0JG+vYh3FL4/ie0urwDYrh7xuUj3wZnN2ZGEWbWFofwut+fG2navTtrKz
cj9pU/UBnSLsqN0HAk23zINHLcgYBY5/pfXejMHycl54ERwcQeRC9kd0B1vV5QZOpZoYQckGlh8I
Zs6j78Ktor2SG/TS8fbKro/4panlz98d8V4plC7sMBWm/sPwolQHvzsn2XciPKKHncO9Z2wVMQgS
YkG0LdnGPHowZ6J0eC5LRBjZ0aJrZhsS09vL2/hw73dyXaHUg26GjA2LavYpSuiQmL47Q3/A8G0Y
/L1ta+PYX9haHcZe7wQ1Ka3AEwFmRIOj9h9yMo1J33kMNw79hZ3VYRyjxujVFDtzgYAjSjeFfJTK
nXNxVb7hal1YWTkiYukRTgWsDMLXSDe/Ig72JfflR/lz+lyprhBEL3LODJw2d+6g78ylX3unS+Mr
xzsXpaXUks+pNF6t4c+U/WOu8ra4Bfi7KA2qvFiXp14vfH/IZiHwUgvqhlHSok+dLg9OINXlsa/K
wqs6pOhvn4+t7wapAKgG4JbSVdGvz4R5GqI29IZUHOwYZPtDZqDIlfNu7pjaciCUT5bgjgoK3a7V
+vQaKRWpCb1WrWLhADcF0WzRZOB+SaY+pk0W1PBLVgXq23PVHXwx6Pc4BDeuw5ItGcCaqH0wen/5
G7IU1xJMUeIFwxD9p0QWeP3OHw7S2Aqo9dXNTiP0qqjKR1WAlgJcWkQsMH1psDBSax6tNvHGPndk
2Yf7kdJmPTpBPaDSmJxi33c6PfJkSNduf9pt24DqFqFTcINrpduqmVRt1qTEg984/YJMjnialCp/
5Hcmzgj6G64ISThUlvBfC2W8W1VFcHf7N2w4V8J4qpFLLxBo+2r5rVGitTsqiVdYfZUdR9SMPzV9
DQ4IbvyiOoYoaaWOkld55PpREu5N8GzZ55nUxYWChcnK1fduDT8X9HyOPRHJyNMQV+lJ65r+VZQD
hlDIzx/FUGhPhp7Je2M2G0eN4Rd6ukvEDaHWKuCoZnGSkq7LvLaRgqcCBreT1da+mxfmsa+rPbmc
LXNkvVwuuA2QpVzt9BR3cmPUiL4Ecw4bGelskXVOhStmvkjaO1obvpAZSqS5+T7LOOXKV+W9aNYD
KqWe3JquEXT2kOr3fhTdJfI5C2YHWqFBMO1O0p1MEp5Ues1NhhCpsfckbHzgRSiVf+gbkSOtdhkF
4TZU9ar0KipMpQGpQFicrMR8KOuxQxyue5GF6HD7UF+1/bjUbywWsL8sFO/rKmK8VAYauau8ujDv
+uCHUD1X2VfDf7IkpwExoMXtXTR9CuQ9Fv4Nbw0e3qDejUwzRb3VtptTwdi5lFeepOZ/WyM4xNrA
ZGmc7jy0W3ZAUiwdC5iaANxceq0h8ZPeN63SSxI8pJpmyFB98VNN37GzEQlRbVg4Qbgii5zQpZ2Y
hvNYKUXlTcguZ2j9mdTltCE6qulnRduJlzfOrEmFg1lnlaGMKw2FIOp8gXlqSmFBVjxLQp6fAhgw
3duHY2tJlP+s5eYzEbnOYQpQ7r5hRbVXKg4MzHfmJJ2qOECA8BVl5n+/h5xAovGl6rU844tXeBcp
c1AFa7Di3LPM+66xBcbiH6aOHLB90k7ZQS+/+/OHPKrtzPgeW3vH8XqtZIOQINBiWq7CenxCFIdi
QlCx9NKeGergu4gosjLd8xi4VrQn+3v9+S6NLWf23VK7pBCmpExKL281O6qB+O8RD111nxlIWrhQ
eTEh4eULrkwIddRmRm8m3uRYx+JBeoRn6Y921zgFkEuQ5z3SRw/VXrfu2nMvVulHoFOzZPUrz52Y
+oCgBVYlMT2MUEglDH3Fjf8hM8rn24fz+l5fmlrFz51AexkkfgJ5XhNHrmm8JOkemmnPxvId330n
oY6FGkrRlGHInJn6voxSOP0z09WLtv1yez0bB/Bi61YfjFbOkJWilXhZUNlzcV+lHEAT9fjCmc0d
Dqw9W6urRrldyyODzyQ+F/pRG7+0P4NFbzzbG6jcyHIuv9LyS97toAa0oowRLvKYbCxmZ4TPxUqp
L05K+CkMa7cUPmXxh4EmdgBEbZD2gqbNlfKqAjEFbKkoqy9otX4XUvrnQA45WqX117gZjuIU2mlA
0l+83v6G12kB5SxeM84d5QWGRC9X2xrTrI9iknppdY7zc1ee1MRttTshOfvNsyr+vm1uc3ff21vl
+0YqF1OmYQ+aU1s85O7Ty6/Sng8ZjEs7ppbk+rJkcrE0dRWcyHOTWnXCEFkbHMTiMQv/ohsIwYUD
yTWz0Yx0trZFebgc97RAtz4hRUJwccsHZLrtclOTejKVWQGBX4+CG9mB6pkmNc/8F9qAO4vcuu/v
Ta3uRZhUhloXmBrnr0hnz5IPXUt/9IvHiOObTCfFcIN5gNEYKbuiciL/qDej3Yh74I438qqr7X63
6NW9CX117jS9wPPcV95w6F0oHlt3OHQv+RMQrW/BefjYHuAVFyMGEmwnHx1Q/Le3Y/M0v/sNq9OM
vE8VKEwpe2rwH+/H/B8Mb9BNdZ+zX2K+U5DYs7U6yX5KdDaYZeoZwSkPS4ZJgLMcq8rOfsMxq/V7
bCZXXd3lfVSWsSCQHsyGrdnDFmoVXzK61JvR1To2zB8IPzOwgtl8J80vQvdbeejnc6R/ybrMnevD
1B31vTLkRlaLRyKXBAylLUXpVUWrEetoinV2OKvgrTmNj9l/DKFm9Ct+z6Md7NX0t+3hnlCewktx
my6vUi0ISWa0aYY8Ra1INsn+GNh5jIyEg4C1tBSajKqlS9YVfzO6HihwiSIo3qo2qv/huWPyhLBx
SamvBiqbeBxbseKAa2pzFLM7mTs9pY9Z8TSm485B3rrW722tLlOF0nZg4O08mkVB85oKHwVrZy57
uQvr+0qtAXTAEnXwSS93NlH0susaPLGVDG6MLFwBCtWEKg1mtvGbGe8VoLbsQZbK/kHBB43lKtDS
W1FF3rNKPR8JccMToz+6fh/0j5P+fbDubvuBzWcGuQ8DanUFaPo6MY3CyCwmUcBY82WK7SyjTG7Z
cT9Cay3ZIrCzQHeESjvI869pr1S5tVIAvQo9P/i8KYtf7myh1HkU9knmCSLk51l4FoJjZgT20CWO
YB6mPYGTLXtLsgjkgbBBW2N56kBRolEaGaKOxAfUAMH2OL7/EqiukcM7g0zezunccn2wDy33gK1F
f+RygWrai8gjqxmPeKnHdus//5lC/v1L0HwOlD0MzdbykEemtgLWAg7D1UEdjW6GL8XK8Hu+HUDY
owfQfOSOFlHpyD8Vob+Tql5BK/h21D8V+EVwdQvPyOX6jDQAH9UIuTfPwCsoUHaF4k3Vq9I9tsrn
3hqeU9M/D4pdasqBmRVH/hDQDAddWM49g8+aO0e/hOih+7pzrDc2nnkO5o9AwC4cDqutsIJy9gM/
LTwzj++jXnus2+qnYpW/NcDPkEoOHDiNWXa1EU+VgEI7iWhoByHhq6QWR7/WHbGePwrxiRr3zm/b
CHpUA6wVhSA4sLjol5um6PWg6KNQeIb+Z/Snp1mObRN9imJ2A+Elh46lftYR3uz60B79O9XsHIHq
s9Dfzz6CH9S/b/+gxd7Kv8HJQJ2MzHiBXq1+T5zVqi8MQeb5pu9oKqOxqpGfoyGW3TL4dNvW5trf
2Vq567rPRd2f1SUWcIXuRCPUqdj4JnUzY4/Xem9dq8uXBYi3Us7kaVDCg8IgsPxJENtjPuxkq1tP
L8efgTfggRRR14M9MTUjs7BwY/WA/E6ilgApCvQu4dVJRKdLRDdMlePMqJ2R7c35b7x/2EZ1E4Ak
7YJ1pwD2hCnO+ijzgq52isi4T6b61dplBbuCcS033RTpSlO/seDQWrlqKekFo/GbzFMAstfNeBCj
4UMXfOqMn2lgua1uz7rqDn50FzTDD1V9TXelBZc7uz6nMMeJC/absWRjlSxUXa3Ms5/j3nQ1dWSz
QPHQ0v/cPqBbDyKN44VBGmyPDhzl8nYClElCrWahUf7XTIP7LMwO2qj/nvLxQQPrakSGowX5B23Q
zqboNt3o3v4FW8eWB5FHETigekVFK5e9plZplTFth7UWrA4CSwEzQ00w7fjvrcPDmYWuYRkWptV0
uVY5V/hYQ7uAe0TJNjtLgGPZkg+SP+2V4jdNvb0SOhOa5lU4zHSKzlDoYio/jIFCRNg0HyKKBjvu
ddvQ8gV1YJ1XkE4y2aqNjIHvp6gwJb9GA9jkZKdftmWEoR0AmwzgQ4W5evcUpveywiKQEOAcPfSG
/HuoC9HWW30PvbV16Okmy5S5wUCDXr/8RH5WlGLpE0HUwkCx6LmIxp0N23gqteVWM4gvooWmrg68
1vemNVZF7tVzX/gP2djSh/Fp3pxKYWr9+1BQyJUFf7JiV6CDeOKhErPD7UO/saFUomlXIHS1NAFX
PwIW66kO2z4HofWimlQ1O9uadzUdtpYqQcxFhRZmb0pHl5uZFWlo6rQPvShzv1qH3v4Dibbz0Xv9
emD23/7SoVuu77yub6HGym3BPvl/RtfVFas0MzXOMJo0tQsfPhokI/pIU9Ec6vi+tZyxh4vs4Kt3
ZfKljh4ECItvb+5GXAgli0wWCrxYFteb2xcpQztKknsg2vSjEYX+oWZUB9JnJrFMpTzWOtJts1Lu
Fd63Xg0AUgxxLgNBwKxXDiaLxkIO+R+Pl6v8UYntcK8Xo+qgizDcR625nCgpPpVTNDImXenOYIEk
iKQ4e2bCUHBSJW+O/74Z9FnRcpPwfPywyzMwotqYliiLeJWQmI91YUmHhrjoQS4r8SGorOBQD+Xk
amoovty2vHXGGRpSFuUi+szy8ufv6qViOPWwUOelJ2jz0S/7uzx2pko83bayEWHRNVowV2w42ePK
NYlWOI/tXBRe5x+q6ofc330dtL+75dAtM0wKgCLE0VJkWX1ZurZjU4g121gmfMU0JnQcxfthVp6K
ftZcihB7Q+8bt5ceElHOkt7gKla3d87CMcuTokQPSXmQcsaoIfZKjXOhSK6W3vUnEU2f25u5dXnf
21wjM/NSaSEaom/bDp/M4ByJ33vzpUvF+4yqXKo8qYhIN/LHGWBqln+ug+JU7tXZN16ApXW2zA3B
n84TcHlsLMkXauaGS/Kq2RHG702xF7/K/A0rD4VICLQFNKiJN9ZvjAikJsmrgeZ0cifFBxFUfknS
eOj7L0P6RZo6O0g/p8lhTwt0I9IBOk4sQNUK37+eouwnffR9heyxS+XmkKntDwWZFCcxItHOSrN0
b3/MrfMDq80yckalmajnciNFISm6bJoKAqturmw9Eks7gLP3Werp//TWfZXo6Br1cYUgsiDuxFob
TpiglbgOHDxM4ev5s4LCthFHAk1IC3B4EzroJiXpsVbuBiFfXPHOiMHGsWGSmTiIiRL0Rte4DsWf
kl4pa/qQ3Vepa+14T1lrY0FUV6VlSp/hDoBgl9sZp4BRetBmXqyo9V0wQbBeaOP0sVHSxLMKGdSU
IAcwkgfGTotrw5EulSqEEE06kVdzAIMyDo1Zz6UHVR71Kqv90HfTXTz/D61cfM3CFkr4xej0KlkF
Td9Jw5TQ9p9HJwx0O1AOt4/kVrYBTAK4Ki2lpTu9eo0g08gK2QKiEeTCg4mT6efWqQzX9Gs76IuX
0Ghg7TF6d6hM22/TY5vtCdVvHRSZ7A4lcAnk0Xpud9LVAIlswBp+EtFG+9x0f24vcs/Aahv7xpyZ
wUorr8kfR/HrWPh7Xno5aisHBuB7gfiwjwQ5q+RUK4VQyXw+VJ4ecwRo7yG3Ud2iuZOPjG1JlW3u
9U82nj+DUIpwigIYyKmVxTyssjiagsrLFrLqUDwbsLWrh0KByHYnYNnaPsamliEtDgpZx+U9y+ZS
NMuiqbzCqKVD0cyiE6TRTo9maz3EJhKgApX0fn0IdDGRi6ZUK08ta6ebZVdEqEJvYhuCqmcy4p2c
Y8Pzk8IDP1cR1cUTr4IUOCxHc+qLGhFoml/B+GB06knBQ9vhzsK2fAV7R+K0lJmv2jAUlUWymqT2
ktisDqpVPQ1JV9zl0c4h39rARW1sQe0so0HLG/suuJsRCRibTq0J7tLjIISeVJ6YXaTNX77sEplv
HAlUj0hhQFgBLJBWN0ov6zCJ9bRBGq/4Mlujk8fVTtNjywRRFpAdOJWola+CrSQbpoEeIdixpoeu
xPDjQ9+le62OjXNgEtawCgpLRB4r92f5+L9UAlgl1+Zjb8S2MEPRpGduH51uO6ENSwSroGUYt3tr
dlx+H4F+a6owQ+dBieKq0e+2+CJCT7hLJnq9b2DRFiUQoGKUqdZQMVnIylztAUHrs2g+jZo5fA8q
ypu3V3MdymCF9iZ4HIpy+IXL1YiRHA9SQCiTh/0HdchzGETQllSC1rr3YxgQxtEsUQluhIPZTtbh
tvXrvcTVEpMCUMZhAMq+tM5QeVnwYhZeM5RIyKSx9qz6Rur6xUiNbDTCndVuABkX3055FaQHFc11
oDjKkKOHall6yhAAB56FVvrQiLFpp5JgfBibPH6aG0IBs86AKeuNr/+n9yUSTjkzZMfbi7++6Hxc
PD6/iIPEZ7hcfKRnQ6j7ZHGRNH2BP/GDIn5Dq6lrKscw9tzyRgKNNZiKIBimi0GYfGmtbZJwQNdm
QTjKReY2TVl9w8Nog632qfw8FgW1bSGvoODJhUj9D5orVf4wMD8dOkNSw3Cp9EKFWthslDuv7tYp
WCaWgbXiwik/X/60xuozI6rE0oP0Zwqe2/i5jpx62In1trYb8TNgZ+CzyWZX2x3XgRb3mU+s1zT6
3RQU/knzI+mQJrHmCn70CUYqecfm5sqoh3KFgd6b66Svn8Q8VmPCibYOj6IgZIta4oNRxaVT6c2P
2+fpOoxeiq907Im/CNSV1ReWslYrchljTTHZSz/EgqARqdjJT+wusQ5UvHce3y3nQbgOewqZF453
9eEKwmdiAJxuk3ySxe+ldAiNByWAobFRf8f6no+/foFZ4Dtzqy84dI0lwnwF1CVuPyKVdDfq30AV
7UmabR0USKcWjl6TqYl1LVuNg7IycvId/vg0pMGxGafz2JMfyCmw+j0OjE1zvPcL1THTjeuaWjcK
UVdOnH4zkU5RCJZ8tro/s2L+FKdfIbwit0/Jpgsk3cILgGyhVr4KOBfCwVpVpdKrPyTJ386Vj7Xp
Jr+aDlUrR3p9vW1u65vR1F3aLDR1AVhf3u0k6YSmb9QSrCeD1Q3oeIg1rGmPxHfrokHABqUWrxif
bnX2w8CvLKObSD1QlswbsXQnLfg2zuonQdW/3F7SBiqI4WIG1hlxYKyG0Z7LNUmN4YdCImOMOiyq
WHfhUBxH2WHwMVKcWSPFK4/y9MWwPomJilQZwdvwJBrnKTre/ilbZwevwkj2IjB5VezO27FQ0sqs
vGo6yLrXRI9N/dkI7jRxx9Dm8/He0urUJFrqF35oVFR+bd1wukNhp7+0yGb8+b6ADRz5zMad91jU
NhqibDV0FtQ6yctQUbjc6qidk5LwofJmlGAlir4wOt6n9XAv+pqdWhK90PE1LtPXudyrSmyAoxfu
cYLJpYFH9WPlbuoMbro0niuvB+BHcsHETl2d2/pbZqh2EZ9T6UWTf4gMmLf+Y1JA8poJH1H42sk7
Nr7xMq1GfEbhm2Bh9TPkKK3oEbHzGTOM0jFz5IGbqrg7odHGRcWJgyRYGAUXDMblTqPDMaehL1Re
JxteC2Awkh/Ra/18+8Au3+syv8bJvbOycgdTUc1yxNibF6fpg647MIba1F4Obb5zYDeXQxmCDaOl
TcBzuZwhKCJNi6raM/vuIJopRBzyfauMv2+vZ9OMoYs6Y/dwtK7TDqELqtGfWU8qKBajujJg9ipt
TyG1hR3HvfHYLnnA/5lazsm7vFAQ0amFDrb2wp4DkJy1OHDCWPgUtZDUVlZsJxX8Sf5eU297hXQn
DaigqJGtNjLqDb9WtLj2LILU9C765e8BajfPBHhDOiiQgQJ8uFyY5heE3VW4JLyxzYTFoSD6VWPr
kBQ7V2nLEn1cNOPI4HGay1rfbWFXNc00xXXtBSArolR3leSBIehj1f65fSy2/BaiBeQXDMYAiVmH
tFaDFPcYDLUnFVL3nBRTfZTKaf6Za3J7qssCkRlJfewjYz7OovzQRsWegsKW21jgm28AB+BBy168
W2sMx2rNjGPtQXDn6hk6y+PnQDhGgnqsuv/hsr23tTqaupD5Xdb2XLZTr/8xn4z+5+393Ppw9LuQ
3iNLZb5w9bwLBcyHfjLXXp68BilKL9/BZvrS620ri/NZO6e3R4axTQLo9RBYkGrl0ChS7cFKW5Qn
Rfl2++/fCNCZjQWxJUM5A7P0ypPrViPobUKQAoVc9hSyzm+ZUDyIMf9VmZF5SNtUtFFP/fdZdVqU
tEfAFzBHx9ouz0LQN8KoDwyCpd2htL5p4bPZ7DQltrzTexOrq1X3aZeHmkh8kNL1yOG2EunG5tOL
arUHUfyYige5Ot3ez60jvpTiyOUMivjr4lXXUHHnzyqPG9Rrvdur3yvLnvvOUetgh8Jg80bDw00Q
S7oDHGR1n8Q+iKTe1GuvLuUfQiRKx94wA6dWtcplokk6SgrMBkUW5G4TAHjr0sH68e/rRfMYAAd5
Mo3n1U+wsj6AEInKYNs8lJH1gQTmUxBFJymQnlp9p2y3fLD1ZWDyknonOkEcndWVi2mW1H0UtYj7
pghkabBZpb6086Zt3ev3RlauP2hygLNy2Hot4utDfJqtj8Jgl/P/4PcRnqf1SXcJhMrKjMBkZ+h3
JQG7NYpnWcqcbDIemthS3bBQYvf2Z9palAVyVl80ehC6X3lDv82Z+kDG2eMYVFCTwFvfSvXgplp1
5+ttu2Nu40PR9Vz6cm94l3VVX4wNetmp33h123L2dLNyaAUlIOjCPeWtrSyAJr3FDDSHAuXtdeaj
+IkV1l3rGWFZMnjxN48BdkeBqrjTOFtey2TT0ZwF9S7tROXYyFn+NIRGfgyz0AQHW/Y7X3Zj8TQa
ILhZ+HNARa/cThWZU2OMccMrB+wsMG2l71xd2XE0W5efBg3T30tlhUxkVeiw5LHqwjrsPP1kVQ++
eYiqx9ZoaKzdF0VxlI2Im3//z8cIm3BUk6eTea0ZOBvDiBkUTjsP4jGTHrOXFj/+/ehQVxRJYxF1
JM1aOZTcz0bcTNO/hZSd9lJKih13ovPvC3lvZXUfmjSolHque2+Y7XL60rVuIX0c6JTfNrNxFDTi
xwVaSlbOV7p85OQx9tM2jwZPL34P4UMoOUr767aJjZv9RqcL9T6IPRQxL03AhVKI9BYGL5vPcfRa
Aqv2E/lgQdV829DbRVp5X8rhoG8ozS8J2SrqbiZxhH69GbwuBn4/heWHuvpKYRx+RWXImI5k6IYy
tWLdFZn0UhtQXHzrA6eTEST6OejfZ/2pyGO74oPWKnWKj2n+pPeveqQ70QBKrE3u9Lh6vv2rt7YH
2B9tJEQAEc9Y/egogxFj9qXBM6LYzS0XiRq70V4jPdo5t9uGOLQwNy+V3FUgNU1pmepGN3hNmZ1g
w+kr5SWIio9TkCY7ppZTc/UhSIehnaSCC1P35ScfZ3Eck0QZvOkUxPeDrp2oosb6YNe7897X4SGa
fNxDDXYSGprrcCbq03EUYzgI9B6cDO9F+xi7Ufirkv6Wwt/bn0q9WhYEEogvLJ+KzvM61FVQWJ/p
/ZCHa6M94sPHPfKB6+uIDi74KpPSJmXU9WGo50oPmmypRqe17FJEswcV+VJJ/VexS84aE3rQ+cPk
CLxi/dzGzawT/MXUR1K9tcWwAX5snsQIXsQkc+ZU9IanPkl34sGNDaQqpC1NC2YDiQsvz4U/Gmkz
TyStklqdYRL8Lln5jhPYqNQC51jkUZVlF6+4XEaxMfUkIuTsoJFx01kynMLInvQ2TF2rgkEWpbLa
TWo6VXJoNu44Z44PZcbOFdha6hugljEYnkBrda27Mi3NQqSUggr6IRHyg+r/vH0al7/h8pLRt2Um
jiI4Zx8U4OVm0jjx+7ChxFWWpZ1FSka/oqfQVfvnUpVaNzDVv74MplOsdt6m6+tNKE9jbFkYxY21
yI7Qaxp1PqP2oiC90yis6OE5WMBrSfBBUT/dXua12wJ7B2cLnKO0OymoXC5TVkFEMyrbexPgxvtS
QQlCNsPYDdt2ujeUQtz5cBuLYzuBOIJxJHTRVtEaUgmFlPUF9or2DszY19KH9EdAWchWp/5BTdTj
7QVeezAW+M7g6qTUyZQFpVz1Xm4ZdzIzW2HlGqCrZk5o4ssnpslOty2utpTHHgwcCS0JNRQWV1mK
pAbKMJpNca5iCR5SfczvtSE1HVWK58e01fYa1iuv9maPSjDzMRLPP3Mdl58QmUhT88WiPBtM+Kk0
TyMK/JXx/faq1mCuNzOwdzK7uZR8wfpdmjHUxkxpHGImZjYFGUbtAWZc2N7jsnRmY1B+tVOavPQD
3JTSNBmPvqSOrpwPw8MU+dlOKrg6R8uvASwEqhKxIaKedWnYKulXRrLcnAV1ao7SHL3mRvxZ1yBf
sYJMvRd8qL1u78DGPvPcggqgI8Y+rysWedYEiD8qzVnhBDN8LIRQ44YDYc4c7hyht1LwO+/ztjxe
QKrECAjwjqw2Wy0yBZZmGaWmUEqMI3o+PtjbjgFWK4kEgvxIT+A2ber6a1gkvXkQJMQ57EIRgl8+
0qv/dU0vPCfdVJt21s01ZLFIWiswn6dFfajh/mJKO8/F0GbCuNypu6ybUW+/Hu0sZVGD5b29ikkH
3g2jMptzLaXlYCdBXN0Fxpy5RWGgRtj0g0B/IsiPTacXp0QYxR9AHlvZDrtKOApVDPWdKHQPcYQ8
tOpDV92Xfr3zOdcJ1NuvXPooCysaFZv190ySOZzC3GjOBrweEF/E9XMjBIDDxnR2AjOtjkLTpY6m
hxZtHh2pP0QWdz702625/NBLkkw9422KltTq8lYVkw+bJ8Ww8+wnSDZmsq8FrjzOy4Cwb4zkWUXU
fOF++90xBGzYHWuwoa2dT2Pwc+h9BYDZ0FZEZlJfPZnZpDm1psUPkLLkAf0ScyrJQUdogM0w1POf
0TT2rZNDSE+e0AfKZ3h0CbVExZ/nQzp2fgNf2Ch+/terI4EbgoNPoYK5wJMvV1lH86Qnw9SeC1kq
DnndSIwlkzr0mrVb5l4C7fWO8q4QH+OB6X6sdrSrliRVFLEFC7nrB6mMokETowRo+aZbBL7/OhoF
EEohnO5qpeMiyPM3tJjjnQO2GFr/ELwFBC4LgTg0VJeLDoo6KgWN81UYo4VkTvTZ19PkLh8iSj0x
2rFx82+PKyeaTSZ6pp6ENDIispcWjUbV6kSd27M+lzBhG4Rd7azC6g8j8oFzNpyAwrX3t7/tKlD6
/0bBOZIc6DBBrOsQUR+g+hlL7RllzvqZtmEErVFeuEbVTQeiwebUSaF6CqcpdPxZz/8X84Tb3ONl
PnWNjBChUMq6js+tl6gwq1o2fENsQUIyQ/2dZE12r6tC4yR9LTvUZvfQJuuG7LJ62inEaryICxp9
lfZpIu1u0xf6sy420adUb5BEUkX4as1RP0UwKh6UMZoOY1d0TkD0fmzaSnAIc14UgD9OW8nV/+Ps
vHbcRrN2fUUEmMMpSVGqQFXZLscTwt32MOfMq98P68fGWJQgwjMYdBtowEskv7DCG9yyGMOvxtDt
Tec2qc/7b6NSB4UKZE+mP3u5HMR+gpoljZUfhnQezA4Wx6AaDtWJZNc07j6YDNJeq8xSdjLY65uS
O5KGMLRaeG9XynXMkqqB0WDjD5j7TXYTtpA9LUHvxWOgsvF3lsB1wgUfCGFJGmE0tfkUl8+5GH00
JvBI/BIAxIdMhfOl6u3smFoFuyOttPjr/SW//oWbnQ3NgpPx3V4DQdHLgHGYRMkSW40vyMniCevC
o/e9Ny27+Vhr84heC33bLfmZoc0IDC1s/X4K9NzppEFpUoe2VSW8xkG2kOkJgTIuO1XkjbAMw5Fr
X4WnUJPZvE09XsAArg8nzz8kDRga4O9cQMcn7HZKrBvrkzRKW1cncMMrk2SjkqyGarL1a0ziukxz
DL076JjY9uC1KqM8tsWeGsCNLJakhA4DQxhIajRPLj9dNTZFOvT94HMyWV9DLfs66Vl5qLJccyMN
wzhrUjJnIG21U3zMHPphDEZjVcOGcgj2pBdvLCT8UCApU0pzXm/Zk1NSVkGLDLUPnVf9GE3h4mVD
u9eNv3FC0xpEmxPHZBCSW9J3xYChjmN58FM1f+mtwEsN0Z0F1ImWh7JBUsxQ3kY12snQb6wjukYw
lUF48ra3B/MkLUVhjM3gN2E/2BGAHKnLf4htdKrV0/39eCNdhhqx6pbhC8Vdu9VAzEuq8DbQBl+U
uviTEgi9fsqFZLCcpAuSFz3pi49pYFaWHSmc065YteBGu6bOfymhmnqjWBp2yjX2Elbx9Erz+3ud
ttKJHLd9aFJBeh0ULFrv/+pbLwiPTlqqmPOs9ITLpRiCD+unKhz9DlbMqFkDqJPhpzLVlVM12fF+
sBt7jU7n6o9BTr628y6DVfqo5E2x3lNTMzhzsxh2lmW/ulD+EQ2d21aAMtVuL++7FRWJKOio8Eg0
Kv7LqEmv90ZfxaPf6NqnNn9e6n+H7JgG5CHdQcPU4v5D3ljonFlry+2d8bctCs0xqYSpK0e/HfTT
FBpIi34p0GWt0oOlFMfiV4Dj3P2Q2/HTeskyqHi/7xjC0va7fERzhvGTitnoG4uJ9k0+mw9DpmN7
gljusVPF4YgYbXkK4zl1c838Rp7ZHSR6nXZuRUdtNvd44DeW1XoJcsyt/79Cz0t4X4RJ3o4+1k/J
E/qo3XGmM32UORgehGzZY/DcioegK6AO9h934roG/gB1LP0kCT3XvC+pi1uCkrfZeT9DpfxGLtr9
/Z4B3Ug2Q0tuBZ5tFlTeWZ2OHeLk92HyvaaFYy3/qbT5c6jXOzDpdyGqzSVP7w1MKkMoKv6tAGPC
JZSIVtz7sy7Pb+hpfu7b5LtYD5UrJsvyFMqZ5UaNYrzBUymdbGybF0y90oMhxjH20bGW5PZcFb/1
Xp9rOAtW9anlwbyADq4dJYFsJ2U6HVFPkb2RrsPOjt/Oa1iZ3HEM6VZmAVXINn9oS8EwmzYd/UQ1
EhQHhD57oHQwP4Wh4qXDkJzCvGs+ZLEZniIDgWZJBnU+6gWVbpwbXhUpE3KXuuJ2TE2OTZ1YXm9p
3akcihn/NKnDm04PbDEzP0Z5IriR1VPnwGRzck4hN62yx3gYQJ8O3Z4Oxo2vgwc5sxaT7Au8xRbD
O8Hnspq8G/06xdMNYFH8KRna8C1m5nYYx6HJ7ahVPkMtnp1uUUavMObpIM9N4g79uBz6GXjo1A7d
IxLawaPJAeU0DLiOlhbqx2LWArsQYwzplFo8JH2p7izk65uf378Kd68iG5xZawr9x65pRDntA00b
/WCpAuirQoVKE5ai90+n671JFBJILn2ORVTwL6OYcMrFtOAsUDuhc4tUWp5DuRy9zBAH15h6eeep
rs972vEAXNYeIenMlh8k6a3SLks0+Xo+yE5qGuMzAlaLrUbKcDDSMnK7ziyxOdD2ZBhvRUZtii4K
MHLwZZu8Lh3QSA4qTqF2qoJjLIefkwXJ1nHQUIAW5fm565Rj1U57/ezrK4eBi7IShOndyBC+L9+w
nve6YI7N4g/dkQzMRSFo+qDp7aMkHOfKafdU0NamweWptMZDn+S9EamZ63//Y90YDJXmIokXf6zG
oxzHtiJh2Rd+qCXVWYo9eY+bT8cEBBslUhRuuctoc7++cK1ffNQderexanAclqCw0zXLlmbjLACg
dOd67Trp+rKzmm6sXhrpEJHW6po24uZZJ3ozgBF5t6PszdNDEvlD88P8n4JQZUH1RmBqC+PrKiUr
ixnFzEbqfrRS7sbZj1H/HeFudn8v3vhyPI2FBBkC+eAaNokCxDVDGsV28aH7RM2LmJy1/rOYzg4K
Yfcj3ShyVpwnD8PbX/G58uVni6ZA0MXMmv2woXZRwBsf4shNUqelCaE63deuy+xGBhipuTuh1322
WZ+r7TeQcFbNyhO8DB0E5dDJ4bL4TFoHhzZdNzrcQabHatGerCmqbUGLac5pUe7OBgJJUT3EO6XH
dkq5Xn3oI9EK03kH5Nabcy9T+2ZqDX5FIbvK1+CNzoer27Jr2g4I5fuPfOu7/hlrk1mHbR+ZtUqs
Pl5cNbMXujrSo5ZFDnfMzpe9ccpRJtMmorfJfthKPC7SJE9TqYo+fZdnBgDmSF6n8W8F0b/um1w1
Oxn1dSeHvgpn2wrx5pVuwVX03qcyrWfJj7XsQaBqeMN4OrarQtgDa16/RiJhMYNJK3ANPt3lwtGr
qGrbMZD8Filb+YNZ/xr0R7FjmjWHO2/x1kNxWNMzJKtjlLPJWOVGaQwri2Ufn8PuqWjMCPMbQfH6
qhO+318c19c8bjP/dxUyZrjyZe5qqTFCbVb8ZCiqA9Oe3pkWc++Brg9KcGb01kn41k2/ZYVMRlHk
4ijKfj+on2S8N8TGsmM875tsz+Fk/QyX+5tQHCnwtKiygANffiYqC12fY0P2UVF7VURXEp8xWfHC
WTwitHBs6NrAdt9pSV1/sBWySGlHUxFUrbm5htB9GlOrGxQk7AMkTRlmCNhTDOhg7qyMG9UckVY1
XC4CUuEttKZoljBLch6v0jvJ14bux9BB5usLvfLyMnyVVFxdawHxpsHAOSmV6sXm+InsZalf6rj7
S4E0DjKGGMBvmHGS2dAJvHzdtPqGUQlExa/Swm7y30rw5f4CvdHAfh+TrDk0r/jKRsXUwsZcWknB
nVFMElvqlRZVkwDVcHXm/BJbufkS1/FYuNQZ1DWK1mQgiUHQdU4bC/10GPtuEpxI1srIycQI3Ser
7/KdjXRjWoe0LfXM6lsFXWfLk7DqKaqSSVd8o2pVO0sz49inzfBUhlbtzhA5HG1h1StKgOFnbf7T
C/28swxvbDNExliCjJfWkc7miBq11OjHplf9xPyp9Kuc1qmwci8P5J1T98YmQw8JT1M2NeIB23bW
HGCPlfStig7/DLRlwEE1MwTdbqqsPGpilRyqeso8Ieui4zApu+re16cW1QJtWXRo1rxrq7IVClXS
SMOk+hCWntQythMxeZ279jSJ8VOYImCgPKjxz1iKmSOgwK1JePK+Dvi93V+cN/Y9sDPSMtIZqD5b
cIoRaFNP50H1Oa5hiEi5janLE0Tyt/txbn3Y1YdsLR5WvOYmX7LEtGsSudJ8CwFsq12OMyYg4xCi
Ub8T6eYT/RFpc3zKcWOWoVlqfto0gOm+xnn82Io/7z/O9VVKPQnhmgkMMxgy28tDo6kqhsjdpPko
lOO2Ok6jg1PoZ4R20BToYbjNUt/8D58KCRdgzxrg4Cukq1oELfeIqfnTSHt3nA2gH2amelVX7/ki
3fhazF6YNFLYQsLcjtyySNFb/qH6YVW96hZ4ukh81ppfNdra91/kdbqlrjkCAiG051fC8OWLnKs4
skqcc31Mlx4F47FSYjcSUZWX/lGa34Xs3Q93o6lBPJpOaEAyJyX0ZTwgd0PVd7Pm59oi9u5A5iCz
5KX5KPXL1DhTHVlPIWK838y8QMi8Yyh5NIQC6v6s1igCjdKsnWvJikV70HFxdTJNWQ2doAOiwqV1
0S9VziNw+EY2lrYQLuLzbBiVbiuJEf9z/2luVCE8DRk4j0QOTvN58zSBpOMBLms+jktyHdtGMNuZ
kB4rSNCm6CQSJiriSw9Ifh4nmyff+Xo3qoD1rKZfSHT+sG0WqgrZ19rY8Y0wcdQy+DhmcNzar0qU
nLuvhviY96PddV4WyXsYvlvXFR1RviM5Myf4dvg/1SmAO5ShfHn6GS+aA27wR9q+IszLqBDWuZI4
ujxV0M+P91/7jbuDqooGMIBz8uktGixPV+6BVut+MAC1CaZwOER5J5yKwcIgQhbLg9mYErYr1YR+
OtOuw/34N044nZYpqeEKuAbacvnVa1SMya8GclEUjd1wKjNXA0Ds1LHS7lRe78+ySUa5G5CDRGIC
Mtm2QRBEi6bMEdlasiQHZGvdxPpex8FLCmQzUJw5auFrYosXDp7evIXqKjN+motTpZ2r8Hc2H60o
tiVkx1uaKKin0kzxjA6NCuXh/ku5tRzWLgZ9SmDUKDatR/YfbZvAoHuk6Jniq9L3oI7durV+MYl0
Tfl57Tn01eA1k3Jq0z1B0BtYrHXC+E44xhKAV7WJvJSCmZA4kdGGJ1kJj0Fw4qt9M6vJCTJgYc9i
nZ3UVDsaSucG/SmKu1NQTF6jRacs0j/efxPXd9P6c8g0udX5UVt3rxh2ah5lsw5X4TCarnA+y/PX
cs8K4WYU9hL9D4Zd191VI120CDlYH2fm0qkWRPjTpFEPFK/UKqB+6YSYf321r4rJgDBXyznO8E2R
MiuJWQVBjGJnu4zHoA0qN5Hl3M6HOTndf4nXe3zVrSJXF5FNo4TdZBGNWOl606k6WYTlVJmCNk3r
jHl5XibFM8Oeuk8nu+he74e9vngJq0AIWLNfdvhma1eRFoFk03VfKN7m5jWa/s1C+q17t+7Np/sj
zObekIUim8XQ1H0lKT36/L8l8CpK0b8kI7QRMlHECt1R2GFt7T3cZoeycYu8JwXwuVfT02T4xqO5
NxK/sSx5gajZk7NCc9iOlIaob2pDR9S1btbGTaSHT9FU1Q9ZVuSuKVTdwazQzrz/1a4P5PWr/Tfo
5qt10aIbUYpM5QAb0WVMRDt+KL+FddAd7ke6ccoRCuoGdTM9wKt2cdEFszamrMvC+hljPWJYJ04m
R87EUyE/pc3jEJ2iam+93HzAP6LKlydcXQ0aIHaicpgDGibXHexwDxWzHpOXV836aCtfmS/HGb55
i5WkC1GYazqTDVdaTruWVbcf4r9//2bR65UKYmng76fEs7PuLZS+6MGerM9ekM0al7OmLYR+3VmT
5DaGbgeJ9lypf10K8KrA4zGjlYDAbzt5oZXoCNJZHL5WGB5auodOnxe/6P4N3v0Fd/OjkG2QYLLs
KFkvv3w4VFMtC5HhJxrASl1KaqcCrPE/REFbcZ020nyAhH8ZxazFJl2VhPyxkMoHc5QYAJvkb/ef
5brWQMqWgT2Z/wpjVDYLLNUXgMZBZ/qFmKOdnteik1mZibuX1T4itbPYY1n/kyF3s5Mm3woMZJQp
6nohW9uuBs4k8yyIk+kH44J3mZ7rHpzCHEPheDlMiZGdpE5uj1palIf7j7z1iqO7tbLLkCIjJSA1
2ooWKcoIAl0YTV+r3hbxCy7CXh6PpyVHkzH+MYHITaWTqgmHQXsc1r4OA1Lo7naizrbVlicIRo8m
glixGD8a7Qpq3J0zr7f2Zt/jYfOestFbRRnv8uOHeZZURiyw77ss+Y2ES/XWC2JA4hbUL6qglo5Z
K6lLG0U9VvpCMxSjEMQ4IwfJQsE1I6X3amnUXpiDik6TqObnxBp1sKB67faS8M+UL+nHWBTGnVV7
4xaFE4J+JsUPZdDW9LvqK9XMZk5FY5GcZNZcsXDL4WskPizlv139Kmnf73/NG5uRjIQUiGEd5Iwt
DniOZ6uagwJFKU3oD1Jm/Ag6QHX3g9wANVCLs9VXr2n2yVZS2KiHErXYQPezufZL65AbTzTyO3xM
7HSxQyvylvkfPfhdJJGdRy8hRKOgewr1s8LYTSpGLzbHp5ZyqLHT8dCYb715quXnsoUcekgjBqqD
3uzkTe9GWJtFxEsBRQL0EFbgVuRcUBltBJyKvrhIJWs7a4JPkt5Yb3Gnd7kzpYp4lHtjyDFgU9ng
qhxZIdjgYv5Pr8YwL2vmfIuHXFkMrCGqy+9BY8WhbciBiNS3kRWgnEfkoCIjlTtXzpFMirS8+3da
tAWTszGNFVdKF/XfBABH5MpKXIhOSx7eokUaDBD2yq7PDoKGMqpbRUmfgzNNVmufYrZ+aHVrmLYm
5LW/+lGnAHoDVATkTEO7o6vkJWMgPLeP5IzBR6wQpW9qlAa0IFqZ/kWppVLPWRYIht1nUpo4yKJa
x8wc1a/hojSjbU1a87mLcjGxm6Etvmb4wnR22JYhRYtm9QhhhlXqgt0E0BHIQugIVszl2OZz27vz
iB7eoz4Y1JdNQ5P2oPWlHh9RdNKrh7Zr+x/iIEjyQUDRRj3q2lz/KOmFf9fDIS88XlEQOkZfLOMJ
K1lDsbNF1qoDeqrFJ7FnVLRz3r5zZv9cDRB26coxBgalzzhji1JjiqYIAgcLtqDJ0tl6GjaZHbSg
lR1ZTqTJTns6qQoSSpMtCIxo1cjKXg0Bd2I7Wqz5qazh+4qLKXvKAOTNlgZp/GU1Wfglz8t2Z5a6
zVkhbmACg8ICN/rKEdwkJnFrWN3SCjT2YrE6lhIarFI1Ja5VDsFTPMrdIYjEv02U/y8owFiaRzhA
G5sCR2ykWCyHWPfn9NR/MUvVXcqD1Hpd/LftijUSksZc7lxF8IA2j9eIEYw6paKmsRQ7iPQvVt0/
0Bf6y+qCaThHI3UT3NmVT73JIfK4UisxF2kHCWxYzZUDdMbGo6LsUUCuml5rJI4YrhNqUZjAm2w4
K6pgGYZO8+fk19S2L0pSH8fhOS5yuxu0l8lUjmLxoUutn+m4p1K5vXOIDeQMkOm6VnjSTWytthZh
Ccj8gnmVG0s8Jq12UWiPRtLYEhRPCaG+fidxWr/Q5Xa6DLpZKwp4rTSDKOgr0c8o+yxgfRf/bQ21
Phirn9eKdih/2MTILL1NAQPqfl8ndtQlbgOnJMRkZud222YbxEHmCTgpbRB6CFvgRt9HgSQ3kulL
ZWEes9aEKA563IGWJnly38lumOmhg/RHCxzGXL61elt55mB9Sw25f5rzUfLngEwpa5AGnrVO8QUd
a0ahS5MHdUBdP9AK3QukaE/FeGuWCAsTHSwmwqjbobPA2rtMlOIFc0S1TQI/zkJbSZfCjoT88xCK
nhg8B+axVp+sxnDEVaEkEJ7HuTkU1QzIrneq3NWET8YYHppQshswIYm59/uuutErM4oXihInjVHq
083v65o0FOmnB74k/Y74iEntSe2H9KDWoVuIC744NMMU7japfS6bvS+7TY7W6ID9MAJaGzfaFoIv
dxj+KG0W+DmUN7uMBdGOAn0nA7v5jIhuMjtY9+CVU4AgRUaFpDB5xlj/RzEAHCTyKfgtBI4i+HHQ
vmnh6Gmh5CE6jG/uHtp7W17ykNiPKFiT0ZlCjHxTwkSlzPCHVNY31cIOxdwTIZK3cFbu75K9MJsj
W9GDKDSHWfDleLY77ShUvyRs6+4HueplrA+zchdwQaCaJem8XM9thnNEGliC35jpUR4HG7FdfQR+
oH1vBoTBszZwzKpzsjnbuXGv2Axr6NVJiUIQWgCc68vQedIJEFCS8BxI6PIZrqAaJ6Jr+msgdUgn
N/aiaP9kyvBJ6LtXHFj/HdE37lRStOlRLnQa2K9x5pjzx/vv5Cr5fv9hwLpo4PNymBFf/rCIFnmq
13l4HtoD8iO4dzgKIkB16WXagwHXHZpQWHzMMRnHJ6BD/1EuP64mQriwuVJ+kkDl9snnpDxY1se+
8eSkOFTTKUkG+tCNE1ePZqvumNld30mUCxSZ3Iq8yysFE+BoiRLIFb9Z8Gbw3ERi9NXHSDomhmOK
vLrKhEgFUfr+27q+l9bAq1wOaQXj6+3LihJVg8Ednq1YPo/GaM+ISWDKeEjz6OFvQ73PeRFhk2nx
A7y9/C6ZZIRShtXwuQ5M0+2MxGtVaTmExQ+IHt5fx+KJgPhCuFw7wZsZZUbnQsrVJcMaC1gC871T
WASPzPpW7uXOgrv+dqio/BFr01I35KyqITVhdT5nK4M9GN1ynl0LKQKviMxviaAuXiSm8UMoJu3p
f3hQi2QNPDHjmW3iWwcsJzoX2VlInsXQ08vnrIldq9+bYt3I2ED0rs0yCdIGqL7NeUY3u8mtPMnP
1GZOH6Lj23yu1P/QeDgsTHqzwR6jY10IrlYaO2np9bWk4RnxTpdZa+qtzrdiTllgdZjj8su6T4j6
Sk+5liof7r/JbYeJggcVfWoemDKIBm9ZQDVSG6Yx4SCrDUH8ODGhc4DXVgCKJjnm4UTlc04fESf7
pgl2luut2KteMvsP/x8mkputgTpWMQkYngaIBY7Yf6l16kQCOjVIVqWy8qFSqm9//7iAiWlrsXZW
A6nLkLXUy4LVK5jW4q4cL6xZ5Wgk33jPXtp2UJG/3I93XaGBWWHiCoGH/Y/I/mU8U57LQpm0/FwM
EN9pe4xRKLhVOY3FazOViXy0UnNpTqCNUvPX/di3FtAqd4WVLKuXDuJl7G4us7ptF1xrc3iEy9wx
PVXUwv37KCsIFYoRBwKUicsoMt5mYJJEjMa7IudsE6UXq5LmnXbkjfQJ7ArAWriKgM65Ky7DhPko
5mkX5Gcmi7ahRU43Qp0aTiIcgiiaPEELD51uR7n5SQh6PzP3MpsbSTTcH8C9JKmr7vB2tYoGIwZL
m7F3haZhi3rSebWRn0Uj/ylrfeAhuhTZaWlwHE1d4BTq8tOou1PSiLMXYCFxLLrsDXGw3EkpxuwV
o+iEndwfDCVXvZjR69/fPKBjaMFTqIP23nIY6wWP+xSJnXNnCR7CUC8TN3zbvDa7isy37gIE7tnG
UNqAZm7WQC1aqVWr66tpPF16bI/hIR4fE1h9B7xp76+39cS9LCk1GBbmyg9GXwYcw+VCgEsl96I4
5Ge5D9IvOAcHLi6j0+uYWSorT5N3Vt6tHUy1zB5GOkhGXfEyntErVqHn7CIx+21ZqQ32J+cyHx+L
cM+p+N0B9OrZgO9SrlHLXukl6ChfglYXeI/Y9X1IBwRs5FAST1po5c8RfH136KCzibnQHKxc4JRG
RdcFb5YcE70pPUXJrWcy/cQBcKw4xhgPbhY2woc8DCHbS615mq3OcNs20p5CrU6PjG9fwroSDmpS
VMcxUcJHURmB43f18Fs1o5nytMwc/DZrZFaV5mGWWwrd0jA9unoB1Mm027nbb90KtOBgt3OekMpu
PvCQgWelpYg3o7D8Jvl/i8TAlqTUYw85ahs6swim939YVIx+Vx4Nip3b/ngumIHcTE1xRingqZFm
jH6e1ajwje77/UDXq4kTjPOYWhNyKuv3cjWlXRcLWANhsU3ShCV8LmVux+GRLsZLPixv96Nd70su
daRe4QjR8kH15zJasFBTWnpVnBX938E4rQyhvLGb8T9qmD2BVf+IW/r9iO8Y88slTEj0wwA/gJHF
xuYyZDh18ShKmKFoEe5nQJbnrrRTIbZ+dYghLXYJvZZCTbGa0qHnAIdgxIntRYmm8quYltpnGXGi
2TaGaulto9SV3q7EVHlYukL+XvZB9cmKtPpnCIpkcMU8D6FBapX2o8XR01MBcO480K0PBjUA1M07
XmV7vQ1hUYOLG4uz0MHhqkSbfjg4tfktNUdH65M9VdJbn4wqjlkfr5D/bY6bKQrblNKrBEyhP8xw
s/2wmL0Mf9koEE+WkkLz3POavd5xHJrgQpFiwzOCPXf5zeZBx0t8DouzjmRYZXmF/qM2y0dgCW0U
HSyK6fuL5EZWTcCVdQ53ZQVvbrJqM5djA4Q2luyi0DGLQB/gWw5A/zEcq+AzfBdzcHIlNT9FoM11
crSMdug0lMjDRdoE5vn+77n5/Ih5sEGgfkEvuHz+Zcks+vx1wZWSpo6aMCWMigFDxSEtGCFa5YdQ
Rd0LO1xrJ/J6lm13Cz1ZqhUsHdc8+DJyz5REFFM2qDmp7qALTpoelUj86zKb10yizyCKV8e9chkl
kCYcAoO5OI/SCTUFO0s+Dox6xnJxDHGEF5IeaGvsAPKvs881KMoZyB0Bhdo2nGQrHTJxXjh7RnRK
1Beq453M89bLQ6pw5T/CbKe3eflYdRFaQWit9vGIRJTkfqmf7Y7+b+1/ZUVrAzAAGrgtqSMjkBRy
tuIc4oGcwrGohY9T8CkAiRQuH++vw+vUZlVIQLNoJVFQwm9y3C6camWeFF6Zkh2WQSXB7R2lWA7y
0O4pBq7ffLvywIOhwkX5uO7DzcuL56aLVkP6VCifgvCTWH0WVVsN8XEhtfk5mz9aa0/V7daSAJ3G
IoQDiK3GJia04xY0JAbhTDIDrzW0xU0QB/Huv8Ub3UEag4ghsqWQPSBnv3y0eYBeqMhteZaiCncV
psavUVE7wfxWnDCDdytTs9O9DOLWYoTXyRaGfMJ1uznSBqVLjUWGP60aT1X+lmmPjbjXjbh1Tv0Z
Y3M30McphmjAQL5NZoRrH5YKMjya4sjHKRAad1bjrZX/Z7T11/wBi0UmtzGUJsTWTMsOfSo7hVHZ
SvUlabuTpuxZrdxaG8BrAAuhEs/dsNnM4tgniTBQ32kaYJGkI89Dnn1vAndjh8GPQzzYIkkBTrd5
pmyS6m4p0uoc6kVxaBdDqYG+9/JxnvL4VCBPtfMSbzwWz0R1DMEQ7sqWkrdYSVYVWV+dsSSJvJC5
t43az1/aRTPfYR4FfHitG0xQDJuNNZlmnMwmfirqJAcvQ49Uk1kJhruzsW6siJVLD4kfZRwibcII
gNpTnApWVxW6suNbNUXPqfimNiMFbvWaMXnulPlh/TcaXAcFdZMI+xocKOwyHzxa+W4QqTttsncg
2cVJRpeRbg79Pn4UVPjNN6XuHLSWZz4PRj99z+Y0TpwqgensjrNanrpaiUWnZyyQuEqcCu6QaPpR
VaDQuVKf15qNFbzxMwUb8bObA5xBwrqTbVZh0zpzMqsfkBNr4Cg0VnQIsBsyDmoXjZNTN7CYST7r
DoIEosG/hF5WQ0+ATK47DD7H30lvTpOX6cHYfywLvRtPTdWkil2jX9TaxmjJ8SE0hrVzWQQpfwxn
HTxFhejuzpdbj7yrd0SLjXY3i/7KrEtOrWq0qkgni62VBz2vHgIxp+vdjuJDAarRMZbOmO04ilrZ
bhs0SAZLXI0Fx/jZxFRgR7/lOgHk1l7ZSEBuANbRNrk8W3BvohYFdXPmM3V2mSkPZd65inWUMgX5
2vAR8WpvgewVpsmHZQx2EqKrw/o9PM0uyksQsVuh47jIJLM3Mv08tqFX1LpEnRI7UVDGO5nu1Ym9
BqJrsPp5Mnnb6grUddInw1Lp59IsAMOgOZM1VBC53XSQ7rvnMdjZozsBjc0WtWpLAeZV6meYHnaP
nqeFJnBbuZKm2kb6W7C+7KysNSfZrCwudBDYQM65bLdjp9g0om4U2X0Aw4cDJ1X5pMTqf5YeXgdk
Aswb43JR39oaxsJQKKVXjaN+FFbnn/u/5NY3BbXNR+UsJM5mSWG3rQ74ZgEmayS3t46qdKBZt/M9
bwcB+sJHJandphYkaLmOqKR+7gA2tkw4mYlz7u9s170om6ogt2jZhEFBlPaxo6lpFEdV20kArxcK
S59GOINC+h388XIHIvCKtkOpKucAyihcQFk6BekD2maOkn2RYnNnXb5PZC7XCTsNeglTlHU3bBsf
kYhjT6Ml6pkUKnfAAS8oU8+aeMjjD3L6OqvfRfmLSItaVAuno2/VDLOHk7UfqtCHsr0b89bj//Fz
tiVRp4eTErb8HEV5VgNkPvXnzvrSyd6UPI3FzozlOiMFpkTSAYxgtbvgbV++bNZ+mhiaYGABLurP
U1oYdlgBhwzI5jzQps1ZzkPuAq6UD4NWzU6N67l3f39cZSL8BjyY0DhhCoig3aYxIytRCjLUMM4Z
9yOTLjfNv/19BCYA3MFg0ZAAW9/5HwmjuUpZWUtrnitRUJ2Uze6KWbXnDnPjy9GiAF5KPwaNpu2R
2pZtX2J2y5Haj56g/AYA/CzEvvqA8aVLmf7XxwodESYoADeAuilbTZ8hxrh1EFJemyk+ajIt9AK/
VrXU9xxprzc9Uz4KF/4JchYM7eXbw4i5kmRMDXAMHp6KtouZz8cfpMDa2YlXKTDY/z/jbDe+3DKo
EImTjottooSSxl8AIx+qPf/sG5f8GgnICcMH/vQ+0vljPcQscXNYhYgKDgXP7FvFFsMws3uwyG6Q
BcLD0C3BCVFilM2CSfD6vtA4fgrzcH9hXukoUE6r2OhRX2jKmoRvbkURoUnBCAMMb2fBHrFdy/Mv
kXwocvUtgG5aH43FravpJdGKT9U0vTEfXAGvWVrv/JKr7t7KDOOyXFMPDsEtKUIPaxCxrWydqVGY
J0tF+1BnxnialSI9kHgPkE8Dyau70HgIZll6uP8iboWHCI7yL19Eoc1wucYiva4SqyC8MFpIqoat
WxmkgUVi4CVvPSyIjesF3rXazmNfFQ7vuCqOQBqbKwJtc/61TSlqCaol5/5nndogUIKnSbXznY7T
zafjnf7/KJtrM2bzx+EaRfwgOsNr/3lIHOYkv+u9Oc26FTd3GTCx/wZaj9o/FjZCP52aLwRSSptW
4Zfs9/3PdP26GA5QBtPAAGKLtM/l359wMUP30PqzOr8E8TeNpmS8/DaLh0DbKZ6uX5lKfw5pG6Bv
iDFtgXfBLKQoiDXTebGQ0xV6fFQmRwi+0mKtR5Xep+Cgnb2T3lyfQARdkVv43WECvyW1zKMSjVoo
T2dJ+whejOwDlf/XQp93krUbr5FaeI2FZxEajet//+Mztb2ILVZkTOca9iVqP3ZvFtD0geZLn6S4
3kmo3g+Ry1Wh0tui0UnDk/n0dtyOfFaQMqqYz4PLafrdrO3J5Ax3atXuVTvVHXRp7OP3z5/6r81R
eMx+gMLvjrEXTXb1e/pdfageC2ev8rteqvwoFhKyKPT5rtoqVSj2bTAm8xmC0vMIoqMSMKYq9qTW
b71qepfweVQmJVf13GQmjcBocj63Lez18TWKwO4Xdof29t9LB6z1/p/BNjdYb0LAwLhlPhtLxPJ0
xLJxLTH0lSz/T6H+P9K+bMdxXInyiwRoX16pxWs6nbZzfRGysiq177u+fo5yMLcsytdE3UE10AV0
wyGSwWAweOKcz7Lat1y+z/J1wDE86tZsIumYODQm+B/dRsxzvNy6UT0cfHUTaNwmjYgKBNI/735g
Kf4aoXb/mGboIeaL4YDq7UqTAxJ3w67Ze749cqx1u7EVgb7GP6iHTX3fVMrWo6/R0KJyPEghQK/B
u1SJJs//0iRG0nEjAwZvBrIAaI4ArQWYyHwvlhr2Xao244Er0R6hrfQ3vkY/m5Uhxwe9uJ3GjLxt
CRgBofa1ReqsizoxAkcILGrN6OhydmqOI8jYTNSjoJ3cZ/tez9dpT8SWYfnnEkgFgoldH1h/UO8u
L4noxWkCXuzGw9vbQ0Cch6ddRj4eA/JokIQUJCAPvYUUn/hmYXr2JrKj6S/Ed379KkhFBIJeKft4
et1fsjdTJ6397pJnnwxEJOUKF+iVb6OuTQJLJE9rbDdLs842Oa32++33084n37+/73vkT3/jvRFR
J2tp6L1WdRiRQjLy6Ox2rSPagw0AsWk4kEfZAebyaNjuXrWMj2oPtk3FDB7rJ3PdkS2g72QtEcZh
f3t9r2aZOoTDqOxV1Zu+6dFNE7vMVwlKWQ5q+2r0WT4BlleNJ1aKMf0oNRFQNpKnplbwCCzyN7DO
d0MhQCIuDFETDzg7yiPGkfyz52gbYKNAHzNgeWgToQaGNlM+cpWMPwgkM39BVAh/oOtnxuT1+dMn
PDnIJ8b63ggD6Az8a3KKe1cnZRLI7dgZMClL76oZrWOLM2uSmJe3yWE/wMNBKid5kzDFB/NbP0gb
4PWIajegbeQd8HOoGcHZIjrvHYtT9UaGMvs0KtgLQxgFmoBP42PJVrgc1z6ovgdlXSFPCexqCA5S
Bd4UmWeE4ZtzAlgylJ4ktH3Q6CkBr/7CIJX8QWubY5ut02RT6b8iuXm/P/nLAf6IOKIXdAqP0AGY
zz1gl+VQhp5wAOtvVe+NvCVJDsVvaxBbMxUkW6t+37d4Ixijl1mSIAmDGIn2Kmo7J6Mc10KkCgew
s8ljQsJKMMXwu4vB4ZXu1GYbtd0GNNNHht1pKHPPnnqo0aODKvREkUl5tqQ0Ou7NinBI95y+HmUB
BXnIrwxfYNdHB2ydngs1tQXNvm93mZxMZpH/ADCGxzn6aS6MG8TqRhcOYYWbR7SLuI8aGsvBY8Ax
KiDL2sTcEpVxtrlYC2GvYS3rkDSfvHcR+Ze0iCx/64KZ8/6wbi8jsHDIhoBaQgfb3HP4VqvBY45x
VYM9PhrIFMAZ4yqQGg0FsIC6oML67eGYvW/21hgxX3igxtOxjGv13GpggHtNkVPxoGvo6TQcvz5q
kM51zSb45HjGhN4aI1wUb++TIgg4cqjIVPJBNIZ6Jh4SdGB2nRVUREZTZaHbCU7S4oFrIxJDRuv+
GJd7f+r3n1iLUBiVcITPx5jXvjqMYSweCv4BONMmqux0uHhNx8gnb8wl7EzDQ0aEV2MquBVuLAWF
WoqHPq9MPfv0oUkYBjnQdwj4hrKF7Mr9gS0kzVABmVmkVi9O+3ZUtAqrl0UkiiH9kZG0fQOwhpPM
oi9WLWfJlQF9UI2g0kc430CviJXhr3X/VSnFzjVWdUK6ArpNcLMq0Fapp65iUTMVCU0uvnP/i296
AFCeCBcTsSS8br4WWZiIjdoU4iHnnNBF9SAsrdQBIF0owGxaEFdDmz+Ly/dG7QosMEhVUSNBqAQ0
am7VH4QcqJYWfucrv6FTZvZGYPOSleOOzP/G5RUaAiVpNFDUJ8b6/pCn36bCJI4EeDuex9DgQPej
CkrZjU3ZiEjKdQUUQlXmjG4cMSb2xrkDyTckqOBAA9+NQZ07XVmMeuK78IQwPbv9eChGycyCxuLU
FNQIPJZTQjW8YgTjWzM7MVCjJAcIJJaTWk/VL7uSQ6X8kLVfoCbtYGHgoHVPJGTFOglSIv2pONG6
P6c3zU58Uz/bDIghkVrQthDzquTw/oAe7aF0Km6wejUher9Rhbc8yp9VzhGDPegmGZnqreW8tkyd
thlaKCIt8pRD1hcl+v87ZC41VMjuD/DWcuIYAFMIVN6gjUtNqxQHUhq6vnIIXbzAR2jcr7+HYsNB
HMFrW7t7KkJtdd/kra0JuMvEHmggRwOqZz6n/KjglRhb9uBVhLfr4SyCd7YIV132zMea040RERg5
xHIycXlEMjeV4ye+WWoyB7AgcNByGQ+xGEp20wTqpuK0cnN/ZLesAIuC1Ggie1zswMGXRynz8/Eg
jsjvhwDScCCN/1eBKeQjOEZRMsHjAvo76MyvdCH/EBXFeFC5MXH0AGRdei8FjGiyPMvmVijHzxJD
BdgF96QWeuF7DfpoNiRfkd2LOrcxXLljzN0Nezg3UXICSgS9kjRgtjdGMXajSDi4oaR+ZIoxOEKr
Iz1QXL8kQBWFjK09pQDzcIk89ofZ9P9mtFQgmyRAS1zLkHQBJoMmC7f20XAJHkcuK+qWsc2mbTQ3
BsZ+HZLTaKnGNqOfg/y0B1IU2pWHMuGJNuDW3uNeHp4U78+o76SQscWWkzk3R+3qvuC6xAA2HBDH
0FTiwcSGMyvlufx3QMbc0BRerm6AIl6e5NrjNcDXsq84j/d+EI6kEYmo+YTTdhynTNTRzaPsvncQ
Ybu/36asYzGr03sIqCxw1aKJfDQ9V40Iee4hQf/878HbqO95/CcCaeR9O8t9jcra1PyF9mv0YtG+
GVeBX3DQcj2MpfcrQX8MDjo3YZxwS3+EEbR6AguB2zsq0POpFKAo2utZoh+MOAlMAHsxJrw1ozWo
7v6X8VyZorI5NUl1NQcRFZ6P9ZRocp7aQQ8u6v9h1q6sUE7YeWPYZgMGpLuJU9cjZG9ZNHG3HOB6
zij3A81/lbYeFibRrJTLUzMBEqDRLroag5cpfL4/oFu76soa/Rw40QFlqotpE5S4cozGbSxvrM+D
4e2jchgZ/nDjYQAOgTdr8FSgLLigm5XHqgxaqdAPw5BaIvgR3bp6qAzB5kPdGtutUTcraKBuZLEx
+W00xCRohJWQNR9G6L7lp6jV/hiRS6RxJQm4/OCp0I+Ex0RSyeBaGijP4AWrAc04mUzaqEVKero/
YcvlmfxYRDkKiQVOROoMGcsAfPNA04HDsh+BncXZLlp1b8nuJpV1Voy9UdrTNZyJeKNEXooLO+XW
ch/nhoKmDyTfr6GxRgd6kkGeiyN+CXLcoBlMt6+/Je7oJyJpEu6fCSHQVTyRAyOpQaqBB535Dq64
CXLO5dKhBdushTdyicghz8KG3Uif0HGhwxZyh4k9n8plvILj0KMXqIdCyklaQfTYxp1Pe4EObXnp
HlO/ZITZpd/jHQxscjpYTECn/tN+dhXkjQwdX55bAiLVQhqC04vXPEHRiY/eucJoGWkvHQZBHwtE
GGo9KOhMLZPU6NAOX/liEgYnwVOPoQ50S/TJaf3v+55JR3RYQYqJ35/Iu1ADoQ7/REkK9G4Y4YlT
lFfOrQ96F7DiHz1tPzYwZZNgNVRl6YAOGe8WdDJceCoTtCb7u6Tb6kYPgNLl/lhu2kE3DLxiQuLQ
jHuc5NZpHsXRqQ5jq/d8pIQ7YJM2WsBYmpuTdmWIirZ976WCm4fRia9/uenzWDLiK+P3aeXUNsih
NzVk0QlvS78M7FtDbRivrT+N2tcpw8+i/B0D/RQHXcEMT3RJdIqI/gDVTB9/hJ3vqJ3Jb3qVKHh3
XbOeyxZblrZKRQa3UGJO4jAy9aN3hj/uUd5E+2bvvo7v933hxu6BD/zHF2hYpadyrVrJ8IVerxyI
+I2kDhqnN3hWrJvWejmPsoQWJDyVI+rOYx3yXLkGyVx0CmNTNHWwgqB+mBB5n65GFsXpT7XunjFq
+lpfScEGDmO5/ph8dgfOI1VhQaoxJcq2NvuHdDUQq2HcgG7P5d8hUpHIw+EldlwRnRo53w9jsc4T
sQCRm7u5v2b03WByDpD7oMCNhxs0tVHHllvkqp+7mv4Uu+JxFEHwniukkdTtUD9BcyXA2XXf4K19
hsIhIDXq1NtFd48FYZC6ceMZT1J3FvTt0LHoR28awEAQkCbCeBrwL/JtpYpeazxVxl7WH0eP5RG3
pgyYRKQWCK6ohFKRqFHqPi41133KatF0hUcOLKdBlTjQJiD9s4zy6/0ZW/D7TWs0FYFQt4ZmBC5y
c3cX8nSUxMLnntDpmAxEjWWrCV7K7iVvB1DLkR7En83ZyBx9eOEDkskJcQ1HgexvmDGi5NIt0SkL
9k/gb3GGLbqhsgxwZYDOuCc0z4HRsbeTISBGyHiN/qmIzPccsBJoatTQBwyZK1oCNuYKDZSEoXfa
/RpO4RvEMsaV0tvZJviSXbNC4sjwymVEASOhjgFBchejoks0mjyksq/EwUmFqH2EWFKMq/QYf/uB
4HipA/kLxppOZab5CIE2RauXDki2gBc7KoRpIMjt0wiZRgZMXeUnK9l4Nb5ApamA3FiIt6PmP4wx
9z+YnfjgJsFHuDC/eFbSpCxTmzY4gQkO3N06ajiJ0Wq2C9rMU5gU6UYzoJ2Bzgt/EwWF8GxEqe7c
H/vSh0B/A/w2pKpRIUcZd+7OXJugRFaNwSkPBh1EYlMPR51xm1wBpvm+KfoOAK5owHqRZqFzD9kx
jeDQ2qFD1himJ+2My6zTb8MTi85y6TlzE9RoJJSIYvCkwIRAdM6u0QBeKSTVn9Chu4u9NZrH7PuD
umURoZNHvyD4khC45/PX4pFTD/g4PZXQH/QIeiZSae/hvaMxW1kmKotflGVv+u9XGbik4EE3UmBP
1q0ENWA/t0UFTEJbnA16fBFP94d348AFtu/v+H44Ta7suXE+BlEAe5xg6vWnWhKl2fljCmbYdZKB
Btlsg01dZIg/suk/1YGZsOQefmzMtyeqw3i8Q/Y81aXpXp+kivk20tz0pBY1UfYlAHLcp+s9CA30
CndN/lXlvwwU4r974anOdDvNBIiXgb6qD3YRnqdiL9mOJc/YOTdOgumzsPQgPkL9le4Xaco4CnA+
4LMSi/P20NpI3oVPkMng4euXB0F0gG2Uh25TOeIePL33F+aGH8D4VCECq/wE9Zz7QVjHAsQGwuwk
NFAKGq0GwX/Vg73XjfbottL+EcsAG6jRo0FuwluiuZjaWGnTgB5E4tKTL6eX6CTqSIOSZ5BsrO4P
6+akorsMhXNc/TC0KaG48reqKushFOPs1NWfsoxHCHfXWdhXif3+XdjGd+CCmedSKahDZ6QOdwXj
ZrNgLUckhqMB7DmxHgHQSn3AgKf+QK14+VTYgAAe4o38pD6J23DjbfXN+GR8+KfuoqxAFWGVprFR
GfFk8cxE258C9tUEgDVrahES5FOqVuBYPkOdDw26Vo6HXa89aoFIVCClhpSorcuwvXjbpW1P98sr
22XupT0iuHxCq+4md6JtsoKC5hrYLKff9etghbqqA2HxR2UjPknHyMkccS2u4lXOOCqW16RpFSZ2
xgn9NhGdzL+kK/jR5zzMgio8yPmnLG5xaSISv1G4lZSdasXpeiYcQsSPzuIMjE5oCPCroD0Lb4xz
o4WaQ3EgKJSTQsTvHM/aVvLg7ZO9d3RJ9hizXH0aw8wcEg3kkUhwkOVM7W9zc/ygq1UjcurpLX70
PtC01IREfcwfcFUbQ4tF4bA4ffGohzwRNRs0bUmofs2tRUA5R14cGSfRsJt2E3O7QjZBziOxes+W
W3iypKMaNZ330wjnliqQcZRNFhundt3u2ldgch7Ed9fp9vo6egxXle3v0z8yCxN+c3xXVql9g6In
middWB38b/eJ6757dErXK80vWXF/+iVq3Wbjo3ZJ0pRe1VeYyby03OzV42xlXaikOZX8vpdNY3gR
/Q8f7ZISv25AQ5cKjNi/uPPgqg1uB6T+uPDgQKQ2h5vzoTZIvXtqFBKspV1ket7qoD7fD8U3hjmz
Mu2Wq2AgxG6edOicPSXEeWXUEZf7mxoCdaPWm4zj+QE/3hwGhWiPl+7ogqcHANWatc2mn6KWC9z8
COUKOlZwXFPjKOJQ7DnIrJ7Q1FES7gvsNGf3nd/A8cPAdF+N48h4Yl60KuJhCHsM6E7kBSiU0gLV
LgSO5EYRvDO39nboROx3hmH328Q5N2v+V/mgH7JXxWKpJ9yaVOCpUMVESzRu9TRCQekKZfRl3z+D
DQ63FYhGhUQqzUoipV04FeOkvOGFgNqBzg4BE28SP5njlX8UpW4UXRr453TfrDQAeiRSPboJ4RmF
umk7zdfvJ/PDvXOiWUWEnvuhmkVpMHJRhEtDRPrfWXseuJoMeKO97+/Le+7U6DDRb0zdrBOWdW6o
zFy18CCbcEaHmb5S/5QAtL/6rxxOgz2aLP4ov3uGEuxiCimLlGuCasFDn6sXn4WvNCft6ziY1R4t
AW3HGNsiOFKGqO0mdwDP8x6GFoCGkygnrSKitL4/f4t4Qdmgwj7Aphr0HzCY9mjYSETv/zpzdSbz
V+4GCSi9ALlcfPYvoC8xQwv9h+q6eYP2u8IhEyQgT2aYnL545nnUiKhA37qS61WQjD539q/uORZN
1VKebL3euubvJ1diBKpFRk9Zm9bwaoAG345aOQ2wgPsBhnkMGwfZ3vhgHGWNcYbdsgVKQuS5OmhF
UM+a2xLExiiESsRaZQRPsRxKLF9DY+prrgOAl7F0y2mEkDiMTGRdKOzQ5GB+D774zou6s8754WMT
dpUlFhpv3V+tpYsjNOBpBY01sGXQYR7t4VzR+al8ngSMFVvBpXBXZ8dRfrpvZ+nmsIPrHk6TSTKM
p9xcVoY4DrlGPmvRXkCPbcOZgf5+38byEoDm52sj1PokAFgXRdfL57foE+4QnHwnfk1fwMH3Gb3e
t7W88PzYQhs06N2xQnQcT0EJA7DKKJ9rp48+5I+0BZfFxZC+EvcYRRsl79HGuusSU0XNW3gSRY+U
L1W5MdAn0ZBqH8f2/S+6uZJ40fx/H0Rtu04ZhXCIBflcvCSDneUhFKH2XSw6PEu486dtfr7DMc8T
owC4dVBypEubEigC8XipyOddZ76Bj2v9IdtgGDR9dEv05nt1+fz8Hsi5If/KHoC6wMwwdah5gKlH
NVSOz/pzpBLdCj+9jc8IyItX8LkRkF3Pdzl4EEYNlFIw8pCf880vdxOtjC0wW6vQDhgRZVkomo0I
3WBzY3gBQHkWWe+5Ldc8CkOP2knyyIrU22CvEu/YHlQXEGFGbLm9U/6zgottH2ejMfIhJjJ6kS6i
KZuBLTxpDxBJsFhX88nv/ruzQMRtPkIjL2IhRFQ4W8XTpn3hGCWWZdZIzSAVWTSQ7IGfGH4vPiWF
GYqWfxwgHjua6De1K+zKxJK26tc42ADq399yt6YRhwGAGSiCA7hA45pyievwpusr53LPEW3n7iH8
8wg/WVW7YfX/Z+snjb066EIjSwpVceUzv+r3oUW+jgq6rNFOx0rDl+kVSmR/B/Uz6CtDlR+MMhdo
CNXn8uJINal3/Lt8THeV1ViQAzbLZ5BT5oQ7Viw40o10ZW5bnDtLW/TSICeGfC5929u5xyMZV9yH
shq/JdPzCdMga6yUc0I63IuiEpOqkNHh7XZtrKCBxjhjl2/mwC1ezyjlokkOFFfRc/K5M8NNeiwe
PMDnrRITKpnts79tXlk8/TcOg5lF6iQELqpM3QKOqa8ysu9txlkzffBsT6PdBldCEBBNLDZg7p0v
kxzVvdSHsnqGthoR8lePKfcxLfTCAjoPJiHridePcoQAGL7phqid8zf+W3PCEJuZqwgYWZGK22js
YWXKC08APgwUXbiXoQ6DJkNqSGWQKUkgCd6lklXhUmYoFZbY3GbqQzlCL4F0AGuyfGoNgJLu7+xF
gJwsI9cDEBSFYvQ4zyfTlwKvHZPeu2gQ0sRNt0Dq2jW/7xtZ3nJ/rKA0DGJnXHPpdNJ1PT8PQ4xP
KXxHCuxSDwh6+fRwJVfjRtUiK14JtceIWrdmFa08eJGcREIXADYJwJoavT7eBYAhc1Qf8GpmghCO
ZP5KCL+kmIXGX/g9HstR35nqnwjHgIPO57KWJL+UBtG/DFve9rbeRrA7xgX+1kxOwDGwgkCnDtQN
1JEN2FtgBK3sX/yNvO33/Q5Q+L3sAN69ZqzZDc+YWaI2gSsVgxbJin8pHW7NrcO9vi0eynVk5jbo
W56CjbANtyULG7BMgKZJvBogNYkRHwZNB63wS7f1j8FaNtOj8PQeHoqN7nAbxhinbGq+0efGKO9P
/WbkuEz1L9Hh4kVEPo8m5vKhWGes2VyGlLklKiYWIu+5aPD1L9xaX2mOt3V/48KzBRx07T9wjMTu
piNezeG0tFeHaJfokh+nGFZweBRe00+IdjPGs7iM/qySMBEIoOsd3F5zC6lkxEoERvYLb3a2uvXW
/VpauY+ogzBW6MYeBus/iLHReojrG+3vKPpnaqSWwSWzR0c0Ryu2lF27U61oM5qSic1sBU5HmvUL
w/DSNUB1CRqjiUAdD/70dbuBXLLm5mL44/7eScFLSvytreQdS2b4xpaeW6JWS+6F0otbWKqtdjMS
18ntV8mudixx32UmgC7A6yFNbnPlFn6XBe44DUnCtenw0R6/HN2CLKHjn7x3PIyxkmPWFE5re2Uv
H8IRCuqwNyBScaZmN05joaLKIji6PYPonpuaYmWwaFGGgjiRC1D3hBeUNfG8bgkH/VGwwdp8ZjXN
/+gQzCMG5vDKFOX4WTBqMSA34aWwy33sFGZsfYDzkCTrwO7XXU6Go/ioPxYbxeTX2mY49V+/i5Sw
yNRZ30F3YYUJTvWixnd023gDJUKz3utPeP/izcFOHc/2VsGmc5q3aBO/hAdjJZnQuXG0DdOpJu+8
MyE0fbWvFzoyTHxIbtVWRUb0uZ3q1693KMc+lCC6cW3XDv8Z0AVPhlIB4g/yHgidUFsmSsSsVTp4
VusA3SDtfXPcjVB/s/jHYl9/bs3wKX8oXoGbvx8VloF1bpfaQUmcTsUs2PU+5a2wE6HZbvKn+zaW
oXVug3LmPvcD4Kx+dg0HUpBf6Bw4Jw7riJjOG3rZQHAOCnUFoGxks/O9yYkg3q9qGVtG2VfhcUC/
68AK3gtZCDx1gQzlrxHqeM1dIS+bAUb4lbx1V/wW8jB4k6+cAACLZuWuqlW5Frajra1UJwMtTLdm
lYsmE/Q48a6Dmh+o4ECzR3kKhE88KYir+KKCNLuXWgJarfvrtTyhwAxyZYHyiRgU1kUolvGl1SMy
5Ac05ZjtYHMRkdqTBB2M++YWTCHTpALXh943tA9CzU6cr1woamFTKXJ0qaSnvjFrDlA72+tOHDgt
U9CfAoLgJvwmA791qTgh+EpTubGy8qnP96qfkTxz7n/RLVfCDQKc6/guPNZRrlSKEOcVgf+4qG7e
WKivjlYSxyC4acvP+5aWJQ+MHc/g08UMXGlwrvnYu1EHl0QHpvXmuzpAGc3ce5viS3gOH1gtpzcP
S6BfoW+lI9SAyntuKo/COq+DIrmM8TiI5pB5+R+5A/uL2fhc9ker60yzfK0e92gIq94GsR9UM/bc
7kEV6kwElM0IcdGpuBgN9GhlXzGmYhoq7djX30dNRaCGgwfO6uQSZTvQYu2h5g0tahm6e6AIin9n
OBNkJSWDV1jSM3RWiNQxquq3tpYBpkdgWSH2oNE4YYUP0Kc4xskF1Ppbo4f2ZSWzHvhu2AC3N9DO
k7I8Lo9TinGdQiRJ46EOnFx0PgdoNRQ9EzLXBsODby02SIXAUDL1/YLMjYoSE1cepCGT9FJarTVa
AtJZfaNaMiDqxhYP3mv1nwG6iIoQzgIRLx6dJ3KU+cBSKDZyopCml4oUqH96tmEe7c98tdaOrATz
1hxKyNOnqhowjzSrgaK1RV67GTBg5pFVX709c1c/To3DcHstHco8vbhV0z0aXCm+KUNYPnF505j+
tLJE4FsVnHi9lsMn80rwwRpU4Creq6gJrGodakhmlccTFtw3KhaVxPKtBKyNAEWgXAOoFDD61BfW
Lhp2c11rL3wOcYES7WRBZxbjU+H9qUNIiDiiceraTSgGZ/BekKLxraEC7YdvDu3Kcy0JDVoScA7F
vuwZm/jHfeebGN+GKhZey4FFhKDJ3Av4kS9ilSu7C1esC6gA5+6vBlIteXjy/M50x/WQVjaE40ii
OQEXbNwWuC2BpKBB4TIzeeuNt5rbA7aSxY6q2H6yjv1vcM50+qPeyDb+76Z8CGUStACZjzn6lk11
APV6bnOoaPF41MvfONmplAdoh1q8+5Xyme0fgj9JuyqjXyo0EjtSAQ5/P3gtj0zoI8o/eHGw0IEC
aT5sBNE6bAWluyRAI5BUbVWbb2LekcPgu5KL3m5F/XfbcJF93+7PaU/NN4qhYHaaykGo61FntRC4
alDzOsCA/aur9JuedzJvk6WnITvxwVHSSOC+GP1LAF4UgBVytGvmj9IvdSNy22TPn0PNCnXdDA/9
YOaeqQiPfgUk50beybqjqBa0vgPNEvonDWSQdnAUDUcLa5KD/v0hU1dtYBbSs/FHZNH7LuG2Uys8
hoU2P5AIo71wPqOpUnWai4b4Cx/5APg2pIQsnryGdpomr/wRKuk5UQNLe1JMdad4Z1V7KMqeaOEK
3bc+RHRYWFdpCpn0VF9/EeXafSn30eC73aUFuYfgdIUTFcfIMCuwReRGshrU/eBZeBXJ9upG9T/b
F9cnJXdUeLQBv0G2GAwvrr6GMz4MIEHUwKHxkMo4Vi0BwGV3HcUFPMcc6p1n1f7xvqMsEw3A6yGg
JiDRkDXgtqhzJ+qivB/FProoxHIHe+hxc7XPA1GOPuMuM4Wf2TxRlqiCXiRqATq4u+gSupyy6RVB
MMux160O6uWMbbe4WUymgKtC+wkKN9gDcyeBFHEbF+MYXSJiaYPTmoDJlANh3ZEX581kBnyoqPlO
5Fs/nnF1Zld6E8ZAYMOMAUQ9MqTGFPWadar91IzpiUPowDJpeJcFS/d8NCB7yRMNgj+Xquy5derJ
mWjmfOBC3rBQM8XMBg29PHEtl6sxbprSjOU40M0uGqKStAUP7BM3BnpupqKuDGbqDn1IXF/rgP3K
gwriik3TeoeA43yf9GjZEYgE3epzkUugzXUVANzNRB0guZw34wB+Sz+CXplRugYKUr7afcYGF0Ig
dEyh0zOmXPsRZCGodfly0DhGYFsew5jzibQIdSrg19BvPp8MXi5TcEYIkBp16k1xkKxq5TsBnujC
w6e8jnvCophdPpZRFqmUSW2bdmw9ZP21k+8fAmmbdGawQYAbndrkLPfExBcvMt7pqES3L8hTELvx
7/kYm6GMcgmAKNwzDrXTVQ7QxR1Kf07V2nX6Iu+q3z5aGZAHM4LBoo4Fw2hlRjfDpNNlyNTkghTK
HYQgSS6VrRF5+wD+2U1tDxfrvp3p8KEcemaGmtFY84ekbpBPN2by/H7+ZgHKlmUyahzU6VdBCyb2
chhwV9quJvuDZIfE/HdII2WGOot4rR1zKJFjHHZBQoQZnRx8ADLM+9N1ywNn80WdMEowupWRYFkA
gnEwJMfxiLzRiWdq2xDEqQxzUyBeLA/uOnj4A+5EUano2Za8XgbSZM7q7Hoj/qks0r6URH39fd/S
Ijua5u/KEOVufj+GQ5cHyeWtIOPOI6GdOAxXW76yTDZwaUOQRmEdXj3fS8iR8LgzZLDhPGLaNvto
f35i1mVv7dhrK9SODfWiQE8ZrKDsIBBHWKO/E9CS5+fc/GZcRm9NGrAzgIDiooMOasoZekGPYiHw
0gvnk7esN7VV6JH1+v7K3DhAUd1DiwuEM9HwQgvBZKUhFbLU4CZF3A/pMd20hK9XZsUig70VcK7t
UEdbg9SX41LYeRtdYjwQ71LHZHvWWW3gtybt2g7l0lBg6iUjgB33STQrU33Eg4rNcLVFHghPu7ZB
ebNc+E2Tq3V62bkTj3D8u08Zt6hbydrMBBXXuEpDSaCpMF3xRlzxJmdzH5J5Zj29TrNBB4DrkUyz
eZXX8GMtKYGAkYQbdeuU+6lJcaOVJzklZ/+ZVTy9dRpcW6McWhBawRgqDArdCJ9RQMxvxsJME39n
OLQYToxioVpCJvhSb2Qr3DJ+/WZ0vvp+uhsoB0UMCmv4eXXr5kSxVXIozfXvwYQS2uv9bclyALok
qpWq15Z+kV4GEwknSbacWVjJXkCvDLMuyNibBrU3jZ5v26wtp3VBIuCIIYmcwOEshrcxtiZdtAk7
tedKyB/jtOnPLcJZaQaWx1oklg9QmzOLexD8RJi44jt05M0fY7dBU6ZiR+dhLe5EXK1e7i8Va1hU
jtOFnOLlAwxawelPst+uWUNibBtauD1zY96VeBh4k01hLX9B2WpzfwgsC1QY6PKCayClk170h93o
9ASXbdbeZ5wz9GHmy94YRwoWvwM7R7Eq7S2u6IRxYt7MAf7uUHTQzePZ0MScqFXt5MmgmNsXZPjd
Odu1bnKb3/enjBEMFoQ9pTfKSSlh01i+GRpPe/uZ58ElLr9WPklNVpfLzUT3emRU3tFIlSfwIBRD
ZmgpOrDB+Sfkzra5yZrCWwnOtSEqGHiiJ7he/hMMFNJaulk6o6Wsy52MBl/TZDHmMQIdunjmS+ZV
kDQopWn7RORD2oWWau2fo0fWJrp/ZqOtd26mdouwqwfMH8qG8qba8GTNcIj7URQsonMLfMf3YlDC
93BRrc/60d+ZtqmzGu+ZjjDt5asjO82ruuNA/3HhvwnI7EfTnBQVWFH0fkQAs+fcCgQOhXRQkUZ1
Jp45dRMI4EffDEzwsn2muJ9q382eW6U260J32+6EhkSlCk0A1CSCk7L3UJ1A9LZL66EiSUBe7q/T
7UD01wI1f4kSdDyfxelFOGcnqANsJTzUsuguWcOgpk8olK7kwQGBrPoDpXhnLR3vj4JlgEqleLUP
UDWBgWQkMUmJ/sXiFvwvjvafiaLhGEaDdplhgImHTrdUczzYUmpvTVCF3h/KNBfLpO2vHereBulA
5FVplKJGwL+Elv74HNuMvclYc1qHCr6my0UNr+pMg3DocOvtbf7AMPJfItnfgVCRM8xbZSi1ECHG
0VcJ8M8ciVaVFR7iNWt7TtH+3pxRQTPuykRKalwNw/2usRVHl0hrvo8PqblmVcVuB86/o6ICJ3Sm
2y5UArzqbd8Cop4ZQ1mifn4uU39/n9rxqVEFQtlgbYRqqxFBtASFCAfugLcbkjglscHtbp1O0Z/A
1CByg+yKERBuO7o0sSODUwlIXioiiAqUKv1mekwkotlvBKKtATYCe5hp3vf02znDlSUqLKDbs4lz
BW+y4p//Q9p3LUeO7Nr+0GEEvXlNmmJZuVK11C8MqSXRe8+vv4u6J7aoFHdlnO6XnpjomQKBRAJI
mIXSNyukdAJiWPvhWJguI9heS5/O5dj/cEVZCC3NgNragasRYy++2R9eTDtxdx8XCVGKyND91aD7
ixgNWYDcWI90MIgF2+DBLJ3rcls1dotfpyyEXhq5BwORnS+/p4Dcp38erv/+qnlAKnSGXJiT79Sx
lOgKBgIEwl9rsKzUHR+jlCCyuk5k/pEfV3ZBhDqPoiirQhgQ5+gbONLNI2Y+/o0CjQZbcRhBCnyE
2MHTRGSoVrPhXUZ4uHrQX1zQixelov3fqPd+c8fQ2NVTXvw0FeGKY4g+zhoCEi/9RtmJRHYZ58yi
IH0PaoqmmCGoEdrW6K1r7Afv/h9ZoMyyhy439MiAQHLbmb1lM5/Q67ZqISTKGgMhrR8DDaoKoJ37
19y87S3+UJkMPhi6Spe7EqMCFJMMKuPd06vxggjz7Z8uA21yA4NrhFYEgeA8ufHmkDvV5jqFVbe1
EBR1p8exSXMFJaRzsvUfeRIy082z0blyn2mobz0vuDKZ30ny5lJZ0l4PZpsRWqyiIIMR2rRqcj9F
cYlrUZ58Ep8zLEy7LqmVw0a7kQIgcTQ9YZElpVJp6eFB0Ug5wha8zHNzdEjmszRqLTj6RmVmc/Fs
KTBSbuAPlDZtyXkVyDbeDijVjKzwfuWOf6Mz//2CjpCX2cDP3OD9v50FNrJ0d+VAFDQ3oYUewDnY
NEjJK5alLECLXY6XuCMmaGcdSoYh/znEipmbJQlKWNNYAG2FAwnvd2v3l5vCqR8Lm7eEixm/BYRx
21fc3zdqlMiMIhemplDz85N3dPjSlIGg0SH6qd6vKxqLDnUlK1Hvm6Se6aDHfCDSyfROrIcXiwbl
ZeFDOEXtILnRVDfeHTKNFnrnK1Ker/MyHzJ1+5cyozPNcaP1WjzTAXoyyTtmMmHFumBjDh7AaAxF
Ox29EstoekHgJsgqvPR2TfRtuCUS4kX29V8LSr+RokTmcT3w20SQUjAFq+HR4gRmakIDAnsk/C9W
wmf1hL44+/RwiwtaR1IbRzNnCjEcbJI1T7HzwXAv69ZmQYSKGEXZH9p2AJGYRNs9toqdkCd5ZMRC
TCpUxDIqjaEFPKiUtrw5xnssv3wUPh7HXwxCLJFRcctQTPG8EmQWWfsiuOqDnf3+uK7PP7utsJwM
nddYxYpuUawKo0KXvBf6qtfk+YnsHeNTsR136cnbnD0rPIZHtEIcnofLeMgt9EHY12l//jZ1mb7R
piyqj3ZlflBBOw3M5K2yQqsu7M6qgk1q+7LbVvu8xCR/1e86C63g9WB1ksnbownMkOE5n5f9kXCP
MQ35I91pdrmTnCQnekXSo34Ud7FM/Hes664ikr5WgMAfSfTUHzLf8j239VNTOiapQQSXf/H0DZcg
h6vHZjC8oOswrM7NtOkyO0q2jUo6n1EXXXG+QLVQMFuJsQX0/FAJ6y7LAABeCXj9ClaxnxTyGFrW
dfGySFB3odPwtJWMfs6Ji6ajHl4eWIMXa1HpNy6oiyBxojqKDZ+d84o8lbZoSj7JFMjxjjXbu2at
vpGi7kLbyLmuVuCmtqNtkZhPQEOszDIx57qLtmXtSV2x89/IUdfCCERg5qcgt+ff0QolPF8/mzUT
8u33KdXH2oakmdAxep5uUOXX0NEVmBlxL7kr3l8ntRIYfaNExRQlOhckXwClcSOax3qj/3H/jQAV
RsixUmFR0jQXkXjzVb2tGAysWMFvDFDhwyDUeZZFuCpIDW9lu0rIi/vBCIVYd2X+hoVzKvtQ7NsY
ihxi5s4ZW3uUXFa+6fpBoGvwO40qxuKKXAON9uOYb2SruHiMTvzrkgI493cKsTQ1usfjJLzHnHTn
3iBmbpkMH8tig7rzXql2gl6CjX2HRP1j/3/FJEPny5dh/DGBkwj1IJU8qik5we7pyLo37Jg1icFi
gbrcQNHP/KEekffhUZRMrNLqGJ2wK2+Fb1xQ19vjMrUXktl8hDv0CTsiq+2cYUBUuuo0xGEteh4o
cHt+d5yrJoDSGpxH32LNvl6/GypP3W8eOfqp1nAiJbaPE9NHJ0LpMu37ShXtm8SoW17kgIGOG5zJ
E95W2OFua2Z50C47Rkh13a6rNNAMRtByKZPBzHnbENYjhCEpOsSFu5eNKMGPYxOyM5H0PTw2JTOZ
zJDUp2YsbFWepnLdB7CHvSk5v+e5SpWEtxHrucswJp8l9wUZT9YCxcuhYApxHP7BfMtthtFdpSAC
2RnLDLCi4cdbR9WBj9BJuCQauqnyiSh3pH9jREFrvdWYy/iiQpn2OpOm0DdEXBRXI1aduCWyD04D
dF0AZufEQ3G72/BoKs4RWMQndeM2GMVvf33YL/zNjpVHXTU9X19Dqwhi8VDiePAck/x3aT2jv5oh
1VUlXFCgnEAu5rlfeqDQNMQwudt9j+t63eOvWrcFCcoFYBiyyMQMJC44NhVUctb6WhYTVLQXoTjE
yQ10PKksJyT6IVBJYTJUg6F/n5WUhYYnbVCKfQ8iCgk6UuPlYdw4GIvJz9fFxaJDOQO51euwbCCu
0fxdTY6BoQjTVh6vE2FJjArzqkEPaxWnct5XBwe9iVZ1YW3fYuku5QjCrh/ivAcJ7cbp9pHLsmws
tZpZXJxHrWq5UdY4DwwaD1YDcOGH6zJiEaBMgZFNqGvD/p+nhyflvnWYfdWrpvnrYnw+thccyNEQ
xOkMUQ/s/a1BnuLTQFDWTHa+c50TxlF8DgouCLWDhIFeDoSyPzm5wU0P3xh3XGBo7Sd24YJEzbXY
Wi3gtEu7sQQH65RRV8pMDoXmEDOlXWVqd3ZFHt5YzfAMTf6cxF8QVuSgnWcgZyEKVh2RX7ueKG/X
5cdiTv6uatihVIxFCRrRtrf1yx9ho22m93+zL58V8AUjg94aRaaBSG8qOWC3LMF8rk7/SIS695JX
jglgV3DvywsM2CndYujKZLXnrFWVl16UnjaEg23GblY4azA2GIftzG1zLp9iR37dyy6L3E+0hfkV
sLhIlCmIaq/ruxrK99QdBNUOD8czphBv4wHTxcNOupjmMFjgU4jtD0yP/mVmY/EBlKmIWj9RAAQw
K+HRd/2d/KCTB83S/+bF9kWGLt3K3dBnweysn/jNfvxsUsEkYf56XdvX8zQLMlRMMAVaVpQeTm+A
a0Af3NuLZ2Ybxp1aq14sD+0zElvoOw9jMWoBZIZe0t7G+iJPt5BGRGEpEI8RKWA9WNgxTM6oQCH0
Qg3DcRCg1WQkj8gL8mih42L5yT+KkLIYQR+VoxxChHiVpo/h5tdLZmq3rIwaw/bRNbmE5zwtFZTP
lt+B+NvO5u//kRHKYGCcckiVASSOqes40VtWO2bydJ3IKhsYZJw7a3QNVYbv5lUPjXKoch2RAkCd
n3OAx6lu+DeGb0GDuqFFHKqckIAGNh/FQMsVdvLTuGclUVcdxReVHx69VBQUrNU5douepTv04c/N
vhqDl/XX/IIMdUFVHegTGuK3szWawa1BZLMhwq45udfP5bOjhcq4Y2j8PwdDO3VsbtD9JgeduNho
tvbbIzPqGDFtYGhud6f6vI+2nKPvaqLhRVQAqBcT1Ywn+Hoqd/ER1J3NgRWqFuHMrJjv/TssEFIf
4EN+YU/3JrVYvmTdRCzIUTd3CjwMvI5QlP1RxLSsJXRzk4y4YbG1Gvwt6FBhfpjmfZrX2vy0Q2WC
PHWWv5s+Pq6fIONm0atcq7RLQmw5RwNFTsrLXuwJXkYYRrlOZbYB19SEjvQHI/AA3oyWHAANkR6r
aP4q1l8Ii7IQY5YGY9nNiqgS2cJw89u/cUBZh1BsMN7U4/cHzIKcMmZbw/zEvSIh2nFjCHwcYwUS
+izTOq++HW7Nl8hmoSGsTTYsbyzdeBX0IrJiHBiZ+xpE82Yi6PrFujdm/z9Ds2jv3Q2ql3s+OEoJ
gJ/NlgR3lxZDwtxNcFtsK37ToSqMsR3tfP2kGBaWnn3n9D6by9DzK9x44G66M/ACHDWwGCq9yh7A
xuZePzSZ03LE/FkF+2rA6LSXZh9vH2OLacVXLcCCxqw0iwBo7MOY63vQ2Kub7MDvBGsgo2S+/N07
U8f8LvAqAR1Fox8ANisO/TDMcVaX5AzA5YtPQmCmwDVdP5zVd+aCEGXT1C5t65KPZkIa9rlgOpDV
Zryu4AsSVDyCTc6TkEzx3IYkIDod7dp8H0z4cisgrCzzqq4taFF2bWiGETu2ILcuNk9A9cMLIrQM
Vsyw7nEWZCjjZkz6VGgRyDxN1nS4VW/aw13OSPOtyw1bOzHFD23GuoLvylZ304hFENnc6tA5+Uv/
grjUrK0xJ7IjWkyVmyOQHwbvi5w26/5Ct+sI68I4vsjxmJ2c8QKUQnI7md6TYDM83Lr0FpSoWKg0
MqOLFFDisRH7JrBkUpAUDLGUYVW3F3So24qVqy0nYXXk2cLqBQ5+jmPU+Fc50dChgYUg84g6XeRv
e7mL+7SCugFNUjXnuGNON7M72df89ZIQJbLM8wY19Zr5msanEBuzuspqDq8DKS3xDzSiPpTnxvyb
g1pSpQTIc40nTyMEKJHpKcW7sgHIfIecEIvQ/EO07i0JUQHjIHTcMKZtftaQF0yeZbMm9xmZ7OpU
7BgpwtVrtaRFRYtJxPtZU+LMGgcR3GgL861yaquAtWAtrVgzR0talHVVxhZKqOLYuhkt18UkR24B
rt+6bsMFlnbMf7+4ulotGVjsDTIF6p0z6jBwTW+wqQIq35mNjS1kPswgExaORZYytuiRFbTGqGcD
NTnVFiCHlvwi2+hdbuzkNPwWLip7v/3apV6KlDK9cYL25Rh4hrgJU07ay2hrjuYYT/1LYPoolGm6
ySt2esscNWIqDmWPw04adKUCuxWkjAE2s9gDQgbYscWGCUYxK+F/vxA/NqtIaaKKiTwrjiPOyOkH
RzioZqrYZHxgac9aUPMl0R+LVfDMjrgGYzJQ0uRNtH3yp7farbdnPZ/WHMySDmVN+r7oGzUBHaAQ
vaZ24Lw3dnYSsUSCGVOzWKLsiTHFhd/nIDU5Msr/WDCEwnaGrkdmcDP/0rWDoqyJwskiH5Q4KE2P
iNJ3jiS9j/KdgeJjxlsV4urKUju3bzZG+1IW3f8Zthp5VCxMlT9x1ID2TCllooVhFdTj3EGooSYk
wZnaBV78mXndxqxfu//Q+fSECxODiFvh/PaTTv27dwQ72/xF/yhgM4GQBQB1HQNOFCucLnNNog2z
HmL2cT4z7qi8sLcYrukhdr5qqNXzIsbCKAvi9wZX+8C6BVoBbzoZtONW2TzGztt1ia3aiyUdih9F
qMeg00AHOPp/sGqXhNvRMTYCis++xer1/zwAWhEX1OgDGkJZTj0R1LBUmLwO+z/TZcdCSxLXzNKS
CBWGTF5flcFslnqsqEuJ9AfPOUsdCbCMrJv7yXLwer31t7JsDx+RuzO2rG0tq2WK5RdQRiQJeTHt
eHzB1O2UfP+4v/NPLeHJqd8i7NIZWr/m4ZbUKDviTW2scROoKUAdQCKjfWpermvJ2r1aUqDsxyCP
A5QUTsV/QW9dF5ja9jqBnzuXYSGWFKgYRBNHvlFq8FBZ4gxqM1kZ+sA1omxT8nT070IzIb1zK/vW
8GhbL7vM/GBZybWn+fITqPik5TRj8pU55ALeQIxErkg+WNjuLBpUMKKFKXa5zKFWe9kWdmO/+BaL
jdW85pIPynKUddaMuvKpDhq2n57RRWx7Voduk0d+b9xePzgWQ5T5CBJeyNPZfEg3zkxmMEcUPq7T
mH/jitGgk9+Nn3v12MBPIhEkvsgkxeo27FawrlNh6DhdyxbHSQyHEFR6qB3AnafAPH1cJ8FihDIL
mTzUOsdBWFaIYJfE5mTG6Jhi9RWu2gPgReoqoAtlhX6SG1Eh5HnH5+ffkjNt41vZvc7Gz9XW82X9
IkA/wgsOy5zDcgIfWWA76k41B4BARETMSQWvfsoqk7kubdWoL2hSRj2SEj/SSvhdIMKbOVExrD1H
t6rVmbxjljf/yiN1VmKZF1WcQoiI32WTw1JE8TFxYlM9d+ZLYHNbfh5w7TYMLVz3kADXF0XcYUmi
lb3rCwlgmwLSDpvOip5rM+BJft5FA7P+sRZ+Atr2P5QoiXIyjNEogZIiQuMbRyHHIbemTSsyx4lY
pChh9pqaD0Igzh7Kiaz4eNgBQp9dhZ1/5oehWHBEOULA+YZ6KuHM6thFuhi7n2Ui/xFss58cln6w
aFEuEQFtVkQJWJqcDojjUQBIOcmsb+5CjKiwckSrNe3lWVHuse6VLAWSJkZ9gMAk2enBqJAIaDbz
qwQtg/vcRbnMDDbXL/qqvVrIk/KIQGUdcr4DVUnf1PWlaG/1ZqM88skj3zopT65TW60+Il2JfV/A
XEZynBJpXGg8x8cSXik3Wwftdv3xMKB77G8qtksylCyxAq8AtKE8v80N0spE2Be/1VfWPZ5vz09d
/GKGkl3cADpe8MEMevpKEjzNw6AHj2gXoBtel9v6KX1RomKKFit/p9rAo4e3U/s9IYf5CcmKMZmH
MwcCi6dVZRStX86HYyWHY2YBYR+eXrJZ12rdd30xMzO7IBN4msypAchkt5YzWK1dP5Zb/mF46Ulk
VlbLSF/PX33llOj6GZdg5UTu4RY/TRkpTgW6OzMmxtSnzf5BRcYOc4CQzmumZ/O4YErgAD4alNC4
GUpPcJ5Cy7y0oRm7khs44hmd+dvuPrE9lhKuasaCLmXh0f4gq0UCuhUqGr/Lx9vy9u667q3Kb0GB
MuwFuhgjpQaFvXfE8KEJu844IRYPlE0fsfQe5TJQwNaV1PVPgwd4uJu+dv3+b6Z3kSL/OifKAClZ
5Y8lD1oY4LOEe55kmzvWtOFsXb7rAkC8MV4NAHQF6zHoZLws+02SG3J7trYsNzt/3rWf/n7c1w/2
ZzT8/TOpg1Wmdgz8SWqBqFI76bF3TFbBlSUI6mB7QED3vgxBvN7fsvpSWb9NHaQ6NKnaavjt1GTu
CVt5X30XDe0/fINrAabdniXrvrYA12MffDjfh7eHy/UzWJkZ+E6J8iEFLCHXzSKKyRaoxT3Zw2A8
qBZxzIf7bLP/beG+2ZaN0UOb0RH4WYi+pkyUV/EwURlXHRTg6PzuH8NH3U7Nd4BPH63u5j6wsO59
a7rhg2221oN7Si3P9B1j+3ZdAqxzpJwOtsZGfFfhI5x75EYZfvOnq/kuXcrVtJ0+8qOOHx/IO+uW
r6TVlj/+Y8pObxWl9n2lPV9imzulm+I1IcBwjx4tjrVB7fq1p8ft/kXg2Hf53VOJgjdVijgL/JZx
lKyvpK57ydWeF5bQ5X/+5Znywrt2UysZ3myqgB3Nauy8roAqDds4cnwa9iO+WiGEMLLiK3nK7zpC
Xe8sTpvQmHUE6Pf3tWGL+eNdct84SClbh7dDC9zQcX+QLo1iasfgNRhIdIhYUPyfvXb//aL/mKvr
BW/U9PmOYZm1KZEYWxedw5zXrknmls7T40g2rv3xj+pA3exR07KO4yHYgZiMn5ZYqkZd7KFA42es
4rfxKItLEt/lm519cxjJvWndteTgvphvD+3e3FgztttOiqySFccyPoHKc1+/kz/XLenf9OQzNF8o
eBgIGOeYwM/+d0tQ4Y4s5+htKyIS+x1bAK5Tw569q2GE+mnaFuR60Zi0PoFalmRrGWQ7WNxrTN5i
lExrlyPbysFYYUryksiyFZ+OaJBRtpy9DZz9dkR6W/SJ9HqjnJ6azGzF/XkAqD+25ab2USG8T0rb
L2x3ctvNU7250Xlb+qPeCdjutpGxwndjHCTs0yOBTkIsnxx2JZAtiH4U7oEKQvwAbanJtk1Ic6t+
COii3AJ+Af/BZIX7AZs6sfprkxx+fUgRSvT6qbKEhzqzotvOwwqP++xQNHZ+0ZzcbPC53B/9RYk+
OyKijPQbycFu0drMDx6SS+lGwL6P420+46W9H/lt42wK590gCiZct6iYmfyutI89iIaxO1hRi5o2
UhrKK29P++GmJN3DjW4HJhLZ2ESmmoFVOJFOnrYlwYJpeLPcHG7Qw+twDdk6ygaaaqQmnqMmYIMl
8nLYuMCCuNc2oW1rNjLSR+PO3xcZyhh3+i61Ae3ZOwVK58mrgg16ExmtQTCNd20vbuWGKCkqvqfb
wMoHslXDuW9K3SNBd9dgvWbvWW8KpjN0Uvbm4YV/TTe7X+X+VFrK5Ubs7I48YH1aZqXAe5K2nHXn
7YpH7awUBIirgDTG0iCbQ2i8AeCwgLqGeup6a3R5e9vuHvPXtDaVTWCZegvcmNDRTvB9dmNqBZC8
MNeGFg3oCJYJxBOyd97WLtyHnkjAxM0+3npLvHHfHvtfikRIsLPU3bjV7zFwsUO3rEuqd7Unm50K
5Z840hxNkiHyMGWYrj9Y0XTWJOJUWF0RvWumsY1OaHW5IfZDRRK7tGILSF8ddhz/6swOe5x2sfXR
CoCBciuy3UlHc7o7hQ5PhPvqMYAFPCPwxXl0p9MW/7PTk2KA0JC56vAtlm9C+q76dlLQGWTq+FFI
gjOfAit7nTYO0Nkz/Ktg71PiYNfSLw7F/jfPzl97QFwnaM6VSW+FhW0k9sn9ZSbv8uYm359aE5wC
UEJDSXgTYj/KudgYt4KwT0hrxY/v8HIjNP/gHQAeWxzfMChK5IK88a5IanfSnN0m2eXk3njzMxJ8
hNb45DmP2i1WVhePLWquuxwjxxYuGk8GG/l6l0ib3ZbLLM+HVgZ2a2ZHFLw3pvL2EptAj5XuZ9if
XWvVtUnchEC0f5AJ5banpCHjTb1P7ComxN3aJUDiDQsz074t3nKId+Kbgrij6UE2H7BVwCMlzf7x
7Sm9uaTOcBccoxcrG5zJ5XEZ2uS4U8H/dYO25mYVABnJmizJGPKlzacaRBrHhV6HHlzJwdUfyO/w
NDdkJFaTEv1GdWYYeGOLo9qF6PtmuCMmfSqmEqZaqhLZ6AAfKaSmsA/PZycEnn7roHfoNt8WiJyl
WwNmNDsyXhCfvFHO/RvvVNSlpkHEZzpolyP5fTaAYhCaHkGW0r0u5JXmHkwgLIQ8O8SF0+B5X8M4
ONedn6zQPgL1RjqVT7gsCtb5auwa18/s2ndy1BvM15tkUiucaVGQX8/CJSJ7wcEFYLG1Ev+BLQkr
VSRRUgFR950tsegCsfP8/mwQVPsz3oGFxCh9fote9wh4WOUtE0FupQIw8/ZFkxJlXEZt6uugCWT3
LIAbxG6X0PnoGbyxQpTvrF0/ftZvUZ88SLkYdQUiFOue8ZU/0z/fYx/qoAO/Fiqsc5sDcIPEtnJS
ANzfk5xBRmTRoWJxQJDlXJ2AzpMDQDVCjjec+ft49m24OuJi2dJlb/Pk4eKy8BVXNGyRD1I/a22L
i+PHdSmk8+sFxSzW64UVCdMDUJo+FD03P18u+85xAuscoY8kI7/OCECce+LaW2WzuwTEBFT822ju
fIvVLvPZA05ZoG/8UcG4J4tJ2Qzg78myjvdvNzduSZ4RWjr7nKQ2migdB3qem/tu71lYNQX8N59Y
E4qj5sfmbjDtB3sn7x/gGshtaN1/wFlvd+/u+4mHh/olkeMxQAjm6vZ1jf6cJL3y3XQdjjO6GoAN
iIIF58azjtuj1eNTfzuKW+PZgGG11JHIARsM8xtWBZ9xmz7fAwuViCYBy6jntE9q2ix1k3+W4r5d
KHr0Su2DbCjnx4R19slxO0t6Y9qvZ7TEBARhWma1lvUW4i04IqczR2uKZSK0UgmeTozc7ieM/zUh
f7dB/yMVasLFIj4Gexes7dP9L/9O3j5tjta2NPXbhtjuxiQP+CcmZ9BWoNo2PtDcuA9YsgmYDJel
rYzLSFeguEDT1W4+dCAqslzxzAvNq4H0v4RlqRiZ+OFKgtFPmxRLc/FgqQSEQf2T7mJMlLPqPeuU
16zZkhZlj5UAfWWAtOtgNUO7c/945GE+y+tXZC24wKrqL44o2zx6YRoPqgKEJ/MY37+mZvKCaQYm
AvwKBAC84YIOZZuNRK9zQwEdDQ++3v4tvVZYCQK02wzA5Rxa8rHllNiPH5VznUGWFKkUaFtHqPAm
n1Lkbf+3Bt/zoPWE1RTHIqN/jzGCyBinsAB7VuIRKSXenxRKkeAGXmdnNdODQR3sEBWNz+WL3wkp
gRbn3qAjRjsKGN6CP6hcDi/OAM1BFV4RqeU7vattk/cZYaFkXPa1isKSOnXXhUIqxrCcqbf39/U2
s9+us7eacl0SoJR+TOpKqCUQEFInHa1cs0XPfPa3fG0bl9GzcHSsxUX/hSbwITVRE7DrnDo7fvJi
bjRwqY8G4InUXYTEeGNPtpk9/hV3X5QoP8phW2srReDO8i7RZNUWHq+x1bo8DoxjZCZXU0DzdO7/
skU7P0CIZ1UXgq3CUkiPnZMC8bY8JpUA4a8BlYgwmFtzSkt63ytX/xPLw+SnAphLnidXOW1MEYXY
YOc/XKez9hSDJfnii36KeUHtySGeQ0ik5K5sSZ3D2cUerRTiPsWCruToIa7Au34XoYaunkqNsIzK
Wnj/7RuoexBg+0sdzAc5ImEU242rHwT7oXz9Z6FS98GLOA7T6TjEETt0MD+CVTrOo376i0n+2Tx/
CZVyA5EolkY3fjI0o9ilAFroHWzX2jA5mm/TTxf6RYlyBKGqy2MygKN5X6gB6KwO4+mYnjvN03Me
YqUIeYoQA5VMyiwFpVxBxnOVYQjzPXcAXXmrWtzGB0Xh9rqCrruCLwYpcxLJQcYFPp5+KWZG4k0C
zOWXkNlNJM4qdk2OlC1pJd3AyiWcmHzXI6OKnb8mAIRRYCwQ2Bqm54SAGt10sJ675Mht/ZvaZfXz
MY6SbrxIuDoVPRm+dTTrx7YFZozqF5Ya2J338X+WKfBtVVkUEXgB5JY6urQfiyrnwGznPNUACasw
efDA8q3r+Y8FFerk1NaYJh/bwM8XgwRmPJABiK0+qS0RTTKJHTr+w/jKpLpykN94ow5SThNJTmWo
Zed8xpR4qwo2cpHOjrl5Y+XAFqR+zPrUnhj65Xz3UsJjNlaxReuB1YIrsYhQfkBQ1dL3AfKI4Qpj
nz1nyJM1rmyXd8b9dJfo8wgz+t3MAoFK7n5Ud6J7gPXOyO4ROVLLwgiqBfQai3cNZpP9WhT6TQC0
78jTMcvmE4ased0sTQO9PK/e4fa92P8q0AFIVHck3Hb0UEW7rsJrPkMR0AxqyBiewfp3inam8H4c
RbALo4lZQO9weCmY4eHnhDtlFb4RoRxT2kc9+kFBpLTTk3GSb9pHf6duy41ih3cxZnpnn3jKbHc/
IBX+0aIh6yO745BCJyMGLVjJi7XnxbfvofyXEStDWWv4nso5ijYvk81gd6cGDVqs8XKmfCkXlnJa
0ao1SFneXIeJgYH8+GA8s15MK+b9G0eU/+LRb5soAcgcX/3drQ6V6YlqX9eV1Su0UBXK3IltyZfy
CBrFrXeobNm5wxueEcqz+KCMXawKkc83yL4eo9vQ/sNtKjzB/sbnfpMWZdwwxiNGFQ9OSru2c7u1
0YQN956yFyqvhfFLUnRDe+ILgwLH258xo0y0vbT3UXI75U7zWBxZfK0lPb4Ro4ycMaEXWuYgPeFG
eOJhSI5bDdVPwXIwbPhb3o1Hf5dYKuyJ9dxuzexFcXOTMw+2JBOYNo+Y5XYXHCXUoVAEsz3ntHO7
5+tatJb++vaRtMUJOrFIZonoA4YVfoUSil+YddZ6J+/cQN20EsklK6w2wIyPhJtwJJNiBpNZ8WaS
2l6E4hEa58fCjgIrmnZVcVeXG754YHzm/BlXbJZG2awIklSbBmUH3vR2yi9/P3xWPjc2vwdAsBsR
EwJ6fSsBiBI6Fwbx9aumahKGLGRsr6EOclDVUckDHORo9i9PqFX2pEHBPLPCXX9MdNT3JrOYiB2e
5Rt4rhZ/G5N+b1iFxfiSmdIPMWAHrIowRxd/rMvkRU7yOWyWRGAcdUiUCyiDo3r7Xm5vBzfEKNMz
am8PEZH3mIKzWENN65b6q/jDU5Y6kyrPCDo8q6TWjN+xeDTd4pI+MLhctToLKpSR9uNCFTIf4ubN
6o0z42dk5Vm4uOueYEGEMtEJIKFEPQIRRBIXFUM6IV6D/Zknd9ePbCUbsqyX0WjWLV/ylVyADjCH
78UHCS9A9zqFdaO2YIWy0lOV6mkzqyecWnfz/py4ucWIrZniomy0pGC0t8pAY8TmDMEt9t2ufjOj
DWsPwupV++Ll8zsWKXE/6FAz+9QwaPew5e5Vp0OO6rrE1o2eokmyigSZjBwtrtmCSijzYdYWcY+0
KbBFvIsRm9IevSIIq3Uncc3n+T0mojtLRpZAuVSbN4aKrweZiy+gdFwOEr+ZpKA/Pw0ZAZSgv+v2
BjoX5rG6iPD77KifgEOJzcvZhvmaWDWmC+KU7o+GJHNDDOJDiyHtbUa8g00622YY7bW2VvQ/a6oi
Y/GpYcgUk2EUtFKgVD3umIxOhS7EmQJMwxwy7GI7hq68K4kyWc2vNiL1GVsE90UJs8VHAItUf8UP
+NMtWF1jq9Zl8VEU8yj1aJOadIibsLMpiU35/AjA//rXdRVbvzC6IGHARZAl4XMXzULFsGsmCxMs
EDmPuwmVpGfzkVlomMX3wxnocAM8r2LagF517mEpwhB4w8xJ9qT+3st3yY26He6HlGTY1fv7jtVI
u5ZPUDASL+E4kQeSNepAc8yvK5yX9OfwI77Me2fnzHJoHpxff06o4vhEOwp3E/puHoJNERGGSGcf
T/MLUFHUIXRRVSSJinjHnM+HiE97mNIR8xXVObaBWXngsbx12DywJpWF2QhcI0eZ1TAXilCPyx5w
M9gNUZ6cARD+HrqvTG6jsODQPmt9P6iJ2KugaBquCz0u4GdVX2Y69KWyBic6N6npa6YKaolrm4fn
5wnBYP7MYyL6jSHWNTUSF5Sp6KbxJi8Pu7r//7D46Kg6zJkNrMB9Ex2RlMjwMVzi2g1cEqRCTn+U
vJxrwWrgkaN0SIiSEN5pWEZ+zcpBVQ1J02atUSl16eJpSioAiKObTScS1gGWmVnLd2mBHcb8y6A7
KmeYGLUzDWA95ScveU45d9ReokAkXbHLBbQ3Zl1H1NwVAgzz84wPXJn1U9Bi/fWBlILVYh5KxXyb
cJU0J975xD++e4DMePZN3k1KNuznWjCypEh5cTXKOkn3IXkJyHflLqlhlWtp7kLkvCdV3Z6mo4GC
UGB2iPGBR8FEtV2LX0XYRN5QVUNRNeoDgpCTtDHCByjAqzzcGxgqGMwTx8zjrluqL0L6nOddmF+9
r8apmXXsAmR3DEU9xUS2DSd7EIBdvpOhCdbpRdwXZpuRaPf/SLuy3caVXftFAjQPrxosybbsOHYS
Jy9C0ulI1jxPX3+XAuwTu6LjutinGxvYQAOmqopkscjFRe2h8Wg5rqUqHI73P2slXw1Cx3cxW+IT
NjOfeef2f0uveMk2k5267+gixXh7x4osJ7L9HS2RtBRG8aIso7uSU/hfhLhT4vNJUox4Updz1gxY
PyqeZaE5HOp7JYM4S1FNgMHLIcNrHrLYmHMpawQu9hPykjogNIxJS3ksW8yPSLJc5XNl0Y/91KMQ
LW1SvMJmsKz1AML20GNMzi0/qIW/xUvnSiThHX0/LkY/wiVrzmPN6gMmdoNzDK3G0Bo6GcyiNEnA
kFRJFjVRJfaUnZIOU0pEXOnu6sIamQn6I3nfb5u3aD1SkjuLrznkyv8RRl45fpuCP6WGsGcFuRbU
hjmMb+JBTJTQIsHFrPm1KGIX5UsSg6uW70++3XyCQCrc8Ypb5yv8La0Q5bjhSbInpB37llJpWSpx
YjzvzyqJ20Zrk1HuU4huVoq+j3iraXTgJJJDA0wGUOG0IGkx8rsWOJ/xletJszKNMa9kzjFFHFKM
cHCgWdMZQBf/zc0tyfNAP0FVeJkIZWO8ycZUk+YAEFQmgFPNb4jB+MObTmjRcQWLD00ECiKPNxj+
kwjtFGKZYcBAA68yCAACqy3TTTpbxdNeTjEDWe/aXGvMIlVAQtr55aXUm6TiKgxCVFvZ8lu++RIY
hftzfxu+JyD/Cp3QcqvOY5g1/hvyd7Xh7BQzOdfHwynBk000uPY88utE0Ie217UwX6nglEneWBCw
cuisUR+j6U8b66VwSFAiSs7Su5YA0y6VHwl34DOdH1+QurPqysuFr5QvjQSwTP4jLvSYBTBcjzND
ruyxdkHVoMiUivyi4wZBDqJscEJp5FpyKWKVXoiGE0YORvLf7pjloCV9j4/C0/1dWz7MH0lkYa5U
uKDieUiKXA303+jECD7GYR1jFhZO7+0S2hGyWr1LEbtQYJVQnftngd/tiFeHNUdrAcjJBrQ6csDY
oU4nGOuGmulfinTmscmAamiYz6oQsVU0CBPLoIZ8umCQ6bSrH2i5sO/XBql11xIIY1AFJo/RPjOc
lBx4VcbX5dEarSpDO8hlPW0HTe/cbF+IhnTmQzcJbb9AXwuGs1z0dnBAz1YbvGCyAkaL9h6LfFoE
bZ2MsXDVwGbWGALZybtENdvC0ahPqaXYGD5RYAWRA6JKIp2i0LNxWuAircz0y+sYQ3YLzFuxjOJv
59HDviWtvhZHuMQpE/uKEfvZB88vN++UgRJMsV7muohqfR2RNKUmOZY04FomkeMZfWmogVTvMTcd
ecQ92MByzHeR3RTkHdvYzE3Efo5Eo+RZDDyvxRJP5Kxo08s0QWwOLmvwQexBoQBXpIs9onvRnCMj
1ukBaCw3+aYyIy+3UOWkpJdm3SN1c066AAMmKxgfTuhmLrV+qtbsDC/4SEzFmoz3xKb1WyzmsK6k
kLm6LMIjLiiFHqZc6h97RkcJxcCovkZvjvE22iglrcViMQC8FknEEXnDJ6CIwsJGS/w7nczVm9lt
RTN46GzRif+EFsVbLcVj1/IIOxmYjAWSE/K8AvOVLoXxd9rFGPSNgsz8PvukpT+X3uISmJw4DobJ
YjD3bezQMHGRjh1CMrHzEzNU8EIdLk1iMBPoG++vbVlHfkQRz+N+9Fmea1WkvG3hXEt6qZgKmrQY
kPnyq0mkSFu8biRQHIoKyKNVQGhuVxY08sUPRazMRGhbP+Zr38T18ihvIio+cHkTf0QRvr/tRobr
I4RFI6ZtDu5Y6r4JdAFKaJll1kfGBWiApihLD9vr5REWx5bTcAHAeX7Yska7C6w/rTkBOpFRy/fi
rAO/jfs/yyMfQVXZ1wIjQFSSQi8agxNDM5ENDjisaR23ZpElVvI5pF6eX4y2NRurn86ROuk9OMiy
tSB6Wm/2PjKE60vtSkEAVTaqduW3hvbWaqck3/iy1SV/mvBcF54Wfk4gMMmcMV6F4BgLrBwvr8qX
tr24Z+tdNDh+Qhlnuvi2BNJS4RRNEgWwBN1qCxLHqpqAhfl03ryxspED0WkZB838KtA+Z1JBSt9R
B7mn1/KI4/NZIa87wR/AzT0CBamBe+QZpT3TfXQfFePBenlVRt2QjMRZNzb4STA6OdijF+Hzvk1+
B12/vgPYD8DseEFSROI78hjjbjO1H0/nM3IWEwhUwes3OYAqDGgb0be69R4BTdDZx8Io7C9MFkct
cnO4/xULd5iCzAHSZrg+JB4zSm93X1S5uEo6jodjNz2vQyPrh3tyQe6N/sfXnWQYDjpFaQ7id2B4
K5SIERiBKzAsFUJDtzFRWa2+1s6Gsr+/TedWhni7sEGVxWhGTZ/Mtxfn/qYtOLjb35690lVgyzXK
JfYT/PbKG9x94Eb62nB8iyJmIU98K4a4ITqG92sNz7PTM7qsMYsPTb/2n4etbuyco2NS9mshh3Ur
jfDayA1XlTIfysY8c6s3r3/cu49/bIuxgc8ZbMegqcH3kLpbC7iVSFj+qMZyXM7baHocWLwn8y00
XNfVC8dCJquzBOMp0o9fVAaShWzIrWDC9CaRHWO2mgWDHf1lgpL3DnV1v6+JayEo3NwqiS//s7pN
sk11c3XSB8fF0OmHPy/jyjCYV1qhcfkERRgzMOucjHlptxLVeminSmb407kxgWnVZ06XR/vPTMvM
oUN0fTCfaUPFlnX0SiZhyu3YY0JA5POnzGUnezduX1V9Z+VmvV/joXc8IjlILYb9Dvexs1cyCdO+
JP0gaC1kmqHrFZ0xYeoct84/oSxgzTmgp4li74v+6kogYe9+32LTJ41HLjIQdd40Hd/4pL1ifocy
t6sirD0KhB5PaQgRDfbBf3ymrIG2aYR5K5jMFanw/0ggQRvjyULv9McYbZ3Edp6MCiwlBk3kbL+/
7Ptq2wj7FvqUuTQCRILcE43u0/mPgfYexT04a6MqVgeqNtLWSNh1rLVVCEircDLlT+frmcqNTzki
ElKmTGMFOAEUb+OBhxINjrlhv/Imulcdk6YOC/PUbvRBId4/VRywUjfBmoEvMjw0mO33+5P7KLt/
Hx7Q0/f+DrHIhpuftN4lmk0rhB8JmRBRJwfJm/NgeqGxct0HfavOtSrD+KRoyXcMe0dLSLgXV7f1
ACyscAq3G/PtrQY+B7zo8sluEIY5h8+ACrGmLpBwIFUlzFy6Mha4QaZg3x0xtwLcFnykc1/IS2+c
+DhjqiKbeinQNIjwJJWaC4kGz43syDO6XB+8GIMSA919FE17q9hbA89NdNc7n5Q4j2IZCuFcgjiW
8ziFKX6AOjoAx8Z970I9RMK7iJemSrL56vGAtFhhQP2j/aBblrU+flEjleXw68evkAk/RU0vQdZD
YzZv9QETwh8QGju0cGjx+hYRJWrorAMMjzip6RJxkcDFAlb0BlaJeSyA+4C7FAQBhXFwDgdaHW8B
hDAb/I9E4oy4uhm4cZa4Sdy3zkXhEoFX540AxNHyOf8lVPiRRZxXdWmDgWsgC1O+zDfOBBkbPMsf
WzcS6+l4OHxStnMhhXq7OOIu8EXA/Eo5gms2P9pHkPWnLQpe4BYZ9El3dd7Fg2ew3i/ntXMMQv0L
VC2H+enhTA8x+ElsSj1l+Wr6WT9xU2h9IXJxjfWbsTP2YB9PjyZtUul/0dP/CCFf702Z+WnXYM15
7BQvUrXSnae180xtuaYs5tvdXT1HVL5VminHYqSP+ATMfov27vv2vVBZuzm+b326ElGIVZAGaSic
ns29HFm9uZ6RsU5HZVZZjs1/rOD7wXolKU2ycCoybJqgS/h77i28sbjeNCn3DvV0iEugy7ImCgsI
2jDH8Oi3lo+H/vFwYfUNRdR/ucp/FIHwJcWQ8PElmpXfAzh8hjRhWWBvZa239CnZBKdDgWDZMJLd
q3GMaL55XsjvC/ZHOuFX+lZNfba+zKZ3BtmBC1qA+SWp6xaerWCC6/GXpi/L99yPTMK/dEpQY+gs
ZLbGs7yuRXO3RrjCPGw+HWq4shyd/8giXEs+tmUUF9DNDcZceyuQTaxcu9NtCw/INR7K902BZmyE
5+jLvhwjDdJMQJq4Q/PsfNFWRFNNsl4HjEfLB+y8InTqrr0evVmnYpNUeiZSC8tzMHdHO8ginZSz
0wAed1i2t5KNKjLgf1fMifaG+i8x139O6RtAemXXY+PLhfx9SufRkG3v7UM/6Q8vr6+9+Y4HOOWU
qFtIvEu1eQqsHM9KP09+VPE2BOd4Aq7A+9qwAC++cYwkvLjVwiRjvy+SM+oGbx/g0otwsblgkLUB
MUYKD6xjhTHqCBkod9hiTCcBEKCAdVhVWGKJkgB/LIi5gAdCbU0Hc0P5/VmTf2nG1e/PfuXqxGRh
ENJ6TBCYa3iBSHrW6Ozn6NJOatF8r8QQzlGED/aleRnPCIYVb2fNj+v7p7RQS8IpXckgXGCnXvw6
1rCUFDMR4CQ8MNF3G/VixqfIA37VHB7+R4mEAxziwA+yNJsPh7ebeQykFuuDgReNQ7telgPHq9UR
DvDSNhjaqqUCmuoqMNpI+rCtEvPp6By+aFnVBXTP7U4S7k9FT38vitjJFnLQ3WTKWwvme6AtiqJ8
ZMGRx7DdSZSxpqgw69PxCyXVD8oRURTvOxK50m+pyJS+SCHi2RON8qnTk9Eo1RXVm892cseOvl3V
lRweuGI1CiBntDdn2X5L1wwIm3aOU9I2bTl4+tGE7zDuSpSmVmnuSzgdz4sAYMGQDNztJa5cat6P
tnmEc0h8pkxbFZJK62zuV2A/fMw2fxJQtqwdY/NM5fJafI5drYzwElPtT1xXYBMFkCyekd50H+dq
TaM/bF9RYVdBEkBRj8WL8Uoi4TNilPkaP4HEy7PM2CCtcpyDdkpfYmpX5PLdeCWKcBZ5EgRRLWAz
4zniBWgCGRf7EYyRpm4Za3gMyq31TWFyTyUJj1Hm/gWDvyGQtdFM4O1XgLsDOfPHcL4Oh3+xkyo3
40c11IMBdSLfQZ2v+VIlNghn0tgB/lkXD2Fpdvy6SU31hXJsvx3HrbBZka5MoK86sePiEla9OSN9
hcSOa9vaATUT/KHckAu1y1thsw5dCdOYrsQM3lnYPL9o2lagyMAMAGtXt3NJiCZuVrnbY7sVR9z4
AHBW3dRDXF1tGxMlbzTV5KDnVLztxeBP0oA3jEG5n2kyCUMPxGyMo0slnDRum2ZWDm7Ynj2WNAg1
dSsJAw+zS5oMHNZmohz61mvGxarH1Tqzjo4DVljaVv72X7dbSVg3FzEa17dY1ubssbKevbNbGNp9
XaSpImHWM91O0GctfGRvrs6hIT4A+9UYxn0pC9f/7VIIYx6rIUf/DpbSGxvWiHFGAQrI415sjZZD
wEHbulnL7mkhEQIA0dfITA15prD30JnD6JOHfBjVS1E0j3wFjZMksRX/fUTp3+qJotcLPvBm28iH
T4EQY5JLnE486mcoAQwYkdMfTGYWrTR8pPEEzId9Z9fI9w8DFtupmHfNe768h6v+IaM5dcq5fHNB
XDmjDrSTXNFiQePhvIlOYm/KzCp5Bo+xsaFo9kJAfbt5hFdAX7KSTipkPXsmwGBgkuowXNQ49jot
Zf4d6d3bOMIxKCHfyKqPjWM0PWr0FpSGxpGWDVrIT94uiPAHYZpjuCgo87Ggc/v8NoKKaCpAj1zJ
88MRIzFk/TXR9R3zuvE2zN7bmJhPh7oxKj//6335/a1XBylf8l65DLPiXzD40/4buwICK4eOw6Bp
DOE5YjZR22nExdyDh93sIxf82oqRybppmBRzo/jCb2D31ZpasEvUTdAhR6lvzKLT1e34Jz7SXBPF
yMTZ619JmWr0Z/b9rJYYfGeqtqa/ve1Pum1HMtgsnimOd9a8O5opEqFGVvlhzLI4p/MQWJJebUEU
EIC90JIOXejR6x6zUd2TR0QbaCKr+DDHHnrmPizXW1RTFcPkQDPd0hJ4CwWCG3sQZ9W52km25Gs2
mXcSl4r/hpA711d7F2WdAPTvW2CDqLcl7R4TCZ+itH4TlD2WZ8Id7z0dRO2uQQ19aSpCuJOgLlW/
mSClNfp1OupIejWprjNoSoGnRKGB5pYpkcY3xu9qJ+tx1JJOgJZM+2f1UKJU1VJTQQsPv9vjIkKN
KswbvwdYEAH92ZyQ8RpAEODFNJAsbfMIhzFlfND02uwlU33aZBbFoGhbRUQWaRFWbNdhFelzLuvq
GiDcWnXFi56vtFeNdodRpJET3LK6HjWp+t6zzmSftRX/iTGZvFPT++colisRniJSE0UTBIgyPQS3
YIVhvXpVgsDDoCUFF+gQbzSBhPu3Y3WRVAmiZGAGznKFPnxN36PKVetusGaPVWYNdgnz/aI+h2hO
QyKcRpnJtTAWuE8ElDm8FY9JGe4FL6LUUyzNbjsdWOonY+b6orLiU+4XiXAefBa3cTpfZUljiZNx
Ygz0U0gT7TVEc1IS4T44HyFpW0HOOBsaJnEYZbJCzhIhFu16ocS/EhGScPU0psJQCEDsPHsa2AMf
pd30hmTbDASlJtwWSny3ikO4EL4b8JqdH2AARXjFh6rPwdyGWuWmrYpwIaoipikrQUxvPJ+V/crk
rb61UIyaLMvBVCSKS5l/7s6dSfaxVXw+xvL8ZH6WOMT3m6nQWbs3MFbFiivHAMDWcRQ6sdxs0HfE
ykQgEiRi2o38vJkYFVr4hsHqmEsSrGjR8bJDluA8eBV1ABJkGIMloerjEcFxaySYVHIQa4MWVC2v
5UcG4bw6jcPcwKafnddmeLGQ4tC/aHWUhQaTWft+hBCxTamm1QB2MMRSMwq0NtzUAOhoB8QRWFGc
f/l++RFHeCol7gW2HhEFbLyzl3poETeOSCNStm45QPyRQjglWc4EeSqxqOeC1TGJheYhfqcobzeN
cEZdw6sxV+H3Y/3ZE0xuB6puYIcoYvhlk/1ZxvzvVxFMmXeDPwzfClC/a6tp463wByDT5lMzsl15
0fstiLlwm6kr4yt6opjw8j39I55wTKOS+mLVQvxqv0Ld2mpNanaZdlCEU7pkpRyK0rzCMy5oAJH3
pxNAb4FtAQQPWOn6C/0IFOVYdrgyr7KgDhDQ0Uv4CCYW+6ZRJjyJQgyBi3fJK/sXBI1g0Y5z3T9G
DhW/uLCTIjePPNFkQWHRLXl7kIOUauDamtjT6NeThdx28BrETQHxBYsa33Tht7mqjc5F48EoJnP8
DjFSRZlCubDXIhjc0K4pIRCRSJQycGKcxDA8eyrqQ5TMxBuWmr/c15mFeGuGkCiKzGqsCDa324Uq
F38EI3PJn4b4JHOyfmlFysUiLC1DlVU077LfBG2Ew1IldBjwZcUjrI/1cwK6P+8tqIx9ghpjsNu7
3OaRMezM2b7IGAlV6Fgpv2q39XZnPaGng6JMiwtWQD2ksuCsk74RKFcmGuf8RQLNFcDDIVIGAiba
1KJ+f08XSn+YciyyLIcRtzIYngjtSVLMvg2aANFdY6BfJQp1sKWCXjjudSRq18DQD5Ep72icoQsb
jVZvEa29oAFSBPIGD1Q+ENuKh1gR7Dyd02GcW0tD2y4Zo4TpvYD68Zjfi46cW41phi4JylyDB9iX
b92Lv2XW63ninPRgUrZx/iUiNLiRRFwKsdQHUxFCUrXaKHp00qyYA+u7s2nBT0BjJl96DswN/Bh2
xKHHDz1Wt+vKk1JEgADPFmPGgVdmVgd+yQCJEYzNch87Q0SnRT3tGG+Q0Wr0hBKXSVHNpcw+ECus
qkryPCKDPMAxGIZK9BmEzGt+9zE4zUW/OAjQFRbsKJiClBnmtKdNQloAgKiQKoK/Cp5mZjG4XXgk
sc00sql4Eio30py2lw12G9dG9AhaYXnbjkar6Py/YL1BwyP0h4Wuaiz3HedcGSLbxyCe9TntNFNW
dRjbV7qhzr8caL58YbgRBHFYI4ewD4ETcSumTCRj6IsAQeYIBuHynZ3xBdVzooMYLACoktHT9w7/
J3hcaLxEF9SJhDWrA06qguT4gXaHLuXTbz6IcA8Rp2VNwvDaqbaCnZeA5rk23gIMl8SowETvdpEF
eoMDDZk4/yphTTdSCf32+9CXAhbbgF577TFGtzd6o+5b7EKMfSXi19hfrhUHNhEl7TR2Zhaal2Qz
bET3IlHCrCX/eiOH0Fi11eqaCyBnE7mtNWpG169A2Qy6PMNKMtMQSowwyCn32MK7+UYocY1FjZgG
LSdqoIZoJ0trwZdl5v57MwBHKp3ubyRFRWQSsZQFsSSWhTzrLL/u3wWzr/VolRoS5iquBcOSzzN7
CmVf72uIzBL+NuwTJppSbKtZYaIpGFoyzDO9v7AFY9RYkHvJHHjyBPQGE7vI1DWT5L2vYXw4KHzt
bJsO5mRPRvDE7Bu3e5Hs+inCy1PSFckLYkPOVnFsBCjQudNj8ZboVaPHySmQbP/v/U/7vXqNFVgW
0RDcBBZPKBXbDEGah6F/mkpTrreNkrq5CDJZDAJok2SlyJSt+K1PkCeIqiiL6GpXZeKtMGQs3+Rl
7J/OrHXCEGRULs60y1qej+zW6G+FEL5PBuRTKyoIeT7v/65WG9XAPM7zijO5Tk+d3PZW5sZDG8Le
RU9r4IT7h9f12gp377vdTlinD3iNH8AGpK/Xl5WxXh+Nd1ryZoEP8/YT53O5ugeCyxTIvoRPNIGw
//jAJJl9Z6LPt/dK/WTv1gBNTes1BypjzFZaBwaNnGLh/sMHSKoK/hUJEEHy1p3nnPFV5fuoBk4r
UNtJGM/bvxajDsrYPfNKw3cuHsmPOPIxk6qaGE+V5p9EFTT28lkqKc+GBfd4syCZ0GSwTzR530FC
tcrcS62/lRhaUK7B2W+Eu+C10IdnjHyh+P6Ft6/Gagg7EXiKeEyohGVfykIdsjwT567YHNwXorG/
zGP2bOCOtlCnJyBmaMqz0E2DGAKxKJpPgO1EPE8oT534UX3pRbBfepwJQCngOaXp73fvmJII0nQF
sdzx/b6j+EaqEkZ1I5SwXDkLfU5sILQyYTWYJQieZFAUuivvvPnUzM/P3DH7zilzmM06M4yDnOpa
oR8o7nrpnG++gzBuleE6pinxHSISQasctOmXQ3DwH1x9PGeW/CJ+MKf7S1/wkTcSCVvlWVUao7IV
T9lFfwNlpOxWwYoWBc+Kcm97iUAliPg6AVmLeDK1/Zv893FKwGSKItrh/lp+Bys3qkNircI6U4aK
78QTRlzvHx+ENfN5XwBNOcluk/FSKD6rQcK0Z98aJIIEEx0F6CcQze2w7s+YC/1EG+aw0EGBZckC
r/CqxrOgTb21iHhMc2ZKRuweWsXRwxBYp9o7YRQzmgU3j7ZiYLKxcWRBhX7J9K8DjRpwAeZ9K5+w
SEYc+DCVhtk4UgAQ5yrOqjROCF48NzYeXuYe693TMQT9IrLmlDNdSI7eSidMExFadolirL47X97l
NSxzcAC4hFO3Hl62ubsDUUNIgyEsub6bPScMEW99/PO853MDqrnaS87JlRn0jjwqFgbSGOuv8WPe
8cA0qVWsRWu5Om/CJIWxlpHOgGzAMQKUAp+To6tPB8tKH97FbYQUNEbC0JLpC0mA230mbBTsJJ0y
KTjl2lpl5gnOzxYBwXxVaPq88CaGJKTgwP+BjApGst3qs6xdoixQOZwozOeD27iYC7UFEcE8txzT
val0sAs8H7cCifxGfgmUhpsgcGN6bygFQoceVfNRNm1ATEEECeJ1JCCo1Z5F13q1TsJuc8AVAO6H
WOBLvGLFiW6y47efymlzSN7mpifaGS4FXjc7S1iqMqW5omGEBOr7G3MVO6XdOcMLmH8f/wI9ZDeo
NL0/PVVejF3W3IO0V1wVLJjijuLwl83naumE0fJNKHFhig+JgXjxQAo7+Oi8de3LdrsV1hhHl5tA
FrH/jzrs8hV6JZqw3DKSU06KIbq0noFnQ19FblcjAl5MkKL2Xy1E/DcbTpiq6Avd0NXsvM7ooctO
bW5IYOxmrVjeyzHlubpsoldLI0wUQzGYvChmaZPRZfCD7PF1XQPmeJiroub9u462kSS1sBRKTOD7
E6zGw/NC1TtU2NDRM/fzgDGE4uYXYOA3Nqpyt05BrdRqEio4PdUr12B50XUb3URoZkPbsZFhQgCV
9/x3QeBWIuGG8jCOL3EDiRIKSG8rO3Ydyg4uxiM/56USfqeemlRNekgoTFBABjq3s6zdGs8dRD60
ZOfyPXkljPA2F0GqBCnDcXWmuq7B4TvPQ0Z88KCaNmMnTrpiMIWVOqmF4uRUwuWEWhrxXAyxqb7x
PDSTIB5auaqp63/0bW/iqbd2gtWnQ2vGobkYlXAxiaCoyZhD8PN5g5BkteLgYfInxtLtP1sLr8o1
mJkzY6aHpenqfG6/wtmrrSZcTNQkdS/2EA0y0QcwkunoWMBlsgVM0nq3MBQAUZD6L56A165GJVxN
OqoRctkQys4tVThbTNN+dG1/Ze94oKooqktbIuFqojBONLGFq9ls5N6oUCCeK9H/pj3ixghJbuZG
qtQ4VHnxFL6GR/5TRg2VeZ2pvmiK+g1/vHNoGuFgBo1jZDYWoC/hVtrHO/RWe+1zteXMDwznxpil
x0fcj9sdj1b8nawjnN9aiv3q69VlZv6IP/63HSbTZhh+x03tbK+8xek4TjAo2xiJZYSW+Hhf1AI0
6XaTCT/UZJheMrTYZFgoo7PvK3fQdQwCgro+DTZ6NA9fNBOhOFeN8EYd8F4Jm0l4sxSrZC81O9YF
nsHBdGvN7DdH8O4EpvbKbGtaEeIbKXnvnAmHhKmCUpU0WGxc6aYClsKGMR9XSE62dunrwPcCtzzX
g4CShR1tzM3RORqvry8ITSbjdQeI0f3dX4CL3+4+4ahCsazCgsUtIHul9cHg5eJiFqllIHvS6p/3
hdEiQLIyorJFHY419j3+yvXWQsJtBS4s92JzoHX/8zq3KypbJDNMx3hHPhiO8v4HzLt7b/cJLyWH
cZuNkYhL9eNPnOn3f3wB6Xm7lYRXqoVc6IMeZxvBbHXws1m7d+u+DMpjgSNRRcPUXAZ2gueTgs0K
oxMnPXkIDbSVMCgbMiBut/EIax4j3So1h9WzJ4rpzDv0awc1FtV7FNhVlC5vAyHWb4NLhCFDp022
lT7EP2CNokhYDEuuJBCBTzUKDTABkBCHBz7ddq05MobE6M/3d3I5gLySQ7gdpvOVUJigi6yB+qNl
P7y8cJjA63whVqU92JdV40oY4XDSJs/5+bl1ajS9KvbqV5c+cROC5MyqT+OmBaCWpajjbLj3Torw
NJo6dlnNYR8vX+c6ec6ZdatSjmr5rXy1LMJ5VGFU+1yqopKrn2carJm/4vHpaSZJohwXTe+IoIYd
mkCuR2zg5pKZ00Y0J9U0qVEqTfcI/5DxcZSEnDKHi2f0Gg2snnwMFugxLuZXjym3gflMHVSwLFNB
RkUWUAwiuebZSMNVJIYSerbMZA9HiIvoq9/gEeN8Ugv+s/H8Vor/CCMbtyqpY/I+jiS8KkzPnIcm
ggvbAHcFVdLiFav9SCIcRamOHB8EFwmvCzQiaXp+pvI4Lr84r2QQrmKsNBHMqf53CuOtwzAXW7N5
fQ1yosSm6N9S0YZDueGfYyJbuPKp4dTRhyzN8UwBuKwV7w5W+rpraa3iwrLl/oginAUgIVmJGZPw
gDikuTT1tvdaq3DBQrs6PT4+2ppRWFt7+9pud2CxWH99gSGQ2mey0N2F6+xqxYQDGTQ/DPwKiomB
PXMXue+uWpff0ECEC1yjt3IIJxJfxLaN/AAGsOnMEhcZcshg6cg2yAehdrQ2jplxOJg0oq3lyOdq
fYRL4fou8YUR63s+e2dl1XrTYfc0q49BfR0tea8Z5iOrqPPyPElF0rVdKfh9Ip3qNcqhOYYUID3C
PF9c8YxAC8Hm58a8f73NOkIaOq+grVvjkRsVv9X5usjJlkVVpYJ0EuVc56ULxhs49yUsJZcETQZK
EPU3kNsT6iFhNmiusPOa9ILTK9145/7S7rDFcOdaCKEbXRsmmCWfS+hP1823+j3escZ5g2EJ5wtw
Ukj1mOP2/0F/u+Qmr8USqiGKuewX0yzWa8zwMjf+1+h69k8NRszbIIOyGmMNpfy8v6WLWZJrucT9
I+btxPRjOjtNBev9JksCp+TWegKvHS0oWVLKa2FEuMrmatNUaSGdptZQy13qr6f3MMFgdxojxaKl
/Uj6FbQ2tdT5PD9v5xlYaOEl3q67J7AP0la0mKa7FkRcOl0aS2E7C4pRCQKD8Ar5dLD72g/oYuBX
Ep3LaP5B0syuBRI3UCSqjdjOBxbrYCIEytv4+qSzUFA3kIhVK63okhoPVoipzLNqzzMtFMC4ik34
GES6adJ2cmGaj4apmf9YN0dCc6YoaCWBh0Tk6s+ehFT1mXHYUp80U/5jmM7zzFU7rvGffUCn7dPT
GuMtXjDwEm9U0NvQvmfxqr/+HsLbCEI5dKOA70HVaZVauT08dpYj9NRnwdKJimgwl+YKEAAGxIlW
4INrh7SHICbTPe3Mg052FaA+cKQZ+1Lgdy2JOFSxY1QtaiFpOiJ8ZhJD0bVVB08DGCjc6ZzI1qFM
FBezZPXXUueL4+pi0PgxVYZykE6Rpo+xmdpsg9TZ9IB6z8yGxSP7+0mrtyxdRqIMyCdQ5eB1J5FO
XYv+0WqUJPDpc6BbwkCEUuf0cCVhNrdTVqavWxIysQeMgkl98IWONmXRtA8gDrUTfYSJvCidgMf0
39NixZ86hw2NIH0XWQP42hydBGNpCxeK5MUL7HrpxCFH1cAwQ4KlZ7VZPqNCy75qxnbbIvWMUENX
7BeDBS4yPEzU6UJLYeS1aOKkkZAN5CSE6OIPbw3VSeRdGVD31gcOrjf5V/VV0wzW32Durpasc/SU
UXZ9ScGVGVWMQ+cwRIJYO6tlWPgUKkhEg9Rr7z3nj8EhTPSnp/4lRF3z8768RSTAtTxiwWmKfo5W
gbxNVCA+DzlDxjg9H42AxQvgzMh/j6steJm1rQTm0twKMUMCoFThX3S2YWSYwIsiBuRqcxR2a2MB
xjrN5H3KKUHfEivqoXLoVxLma6G2Mjr9x+EgTjqAOzQ7W7DtG7lE+JBWSuiju03Bcxy81CDNOJdo
aT19TLC1R9EVT38yMP+up7d14zmM+6VQe8VoX0DEFGXDg96PxxcEjvSCNuQP9LQens/i+ryp15/B
anQoh76Uxpk7AxQJaCykpcj2irEAr0YKmNgJc1UuJ95EQWfcpKs5jXOoN6Etvd7Xsu+HHnHl3wgk
ljgm2SXAUBRoGbDdXGqExn4wLw7bWcwTRoquj/7uuLb08Pm7vgTQACADDQirManPoHzKfOkRnzKP
l0LPEHozMSaE+JQ6V9RB62vmpAarGPOmReWkflSMXV0eJPQpccW6F17zSdGl/ivNV3F7iHrzog36
hS30gn8vC0+KKj2CC0zABOrE0RYDz9Js36lGh7HvSWvw6qliduFklaD9/ZvS8KJLz+rrJXzXRa6u
o7HIx6aQK+bEHesvoXF5LQTlb6t5PmcVB8YtfaNrT/f3bSlMvBFKhInjJHO9mpbMiWHNCrHTKvpk
OEvaTAhnVoau7g3OY09PLLAsBxoac+lZfSOcuIuSMFXCRMOKsxZg42OcsBic9X+cfdeS60YS5Rch
At68VsHSNrvJdi+I7nub8N7j6/egZ2NEglxiNSONNBpFMFFVWVlpTp6Uhech17OiJDnzzKcLae87
6G5ckX8UZU4ZUQhqIfZqzhwlnhaV6aqU44nW/LTrb1AGCz9F6TSYxvlHkcgowiYWGJn5eM/vubBX
nzAzzmPMoPONx54LPA15+vO8n0qTudEzBtpIMY/CfizwtqyEW4G+JJVDxxC6r+ZwO7VRWYYte/fo
qdTcZrv8RTRCU1FIjHrhzqCtAUQPTfYLl/JXY68u5UzuTLnKXA0ln4fcinPqt3KNedIgka+oYCOR
oh+3LApqsUmsyrSOqW5anhXCfQ595yU2NBngzdSKqfD0eDduE9C/X4VuG2wEyJnmZlLC0HZZdnn3
WLxqAVGriLTfKD59F4leai8M2xA5X/B9bjV9JnNmntS2dlNfFAC0Vv4Ia+0g0dVpifLqtqR0LeQm
o5mBOxSdd+4RSbLExqOnkPd1rre+IT9FFppt1CfFNaSBsKAFMvECo8h3Bo0EP/5rDZ++BNB6XuYk
gcM/XL/6WjG0MZ/KWK7gouC//95PhNJhpacuOmxWfr+gabfZ95nA2f6yhVT6SSu5x7606xpg6/Zv
s1W2o1HudskRJtsMkB3k7QW5t37Wtdz5rI20zVOM6gJ+fR2d1+/RLiOJ4ack+nTNtyiYwHJAGUzR
i/Z0eIkPL4cFXZ4s5M0N+2ejldkNU+Ms5oRKdY8ZxrxVpGYxMpM5JE/wamCwHwu77R+ZFot+VUzo
1KYJprMMVOM1Ws2KPnNci5Z7CJ/SjWtgTqYBTBMVV6AJB84UQzE8a0Q/0EfSTvV59HK9nB9/x62f
M/uOmU/JoaMuyzjGBZ2AFRUkUwx+QyM90APzHBp1Qc7rpUHft420M5kzjVZ9huN41WOOepyBUbbf
mPGfoxlE5OhsSfcpCuRLNm1+vRreDrYdG8rX16B/neDlLnm2kyrPj1yRRMCLBW6KJ2avh+YVXuUO
8HTQO/LqIQk4Htu9/57sRBqtVKvbdhxZxUaFUFK0tdU0qLukq4Ijy8PBbwob2JTLT5llIgahLxm3
wadUsS3Vbz1LJWHdvXgcwSTibsM4Cwc/LW22dExTRvewNK0djQ7XZiVXuxrjh3DL4ac0O9hRo8eg
C9SkfBSI/j4WdhOxaRgzhNdSUWRMPebnDmXCKkmmyVAyqaYD+OnSNaOiF2qnHR/LuU10/gpChyRG
2wk41dmi6iBsykIJ4ZAQPXluPtsI6VV5L52/eD022pONlL+ySCZwm0W6FjsHDbaRkiHlGTHIr+oR
9lIMyaYwZRNO+9KIpXuGQ+MljIUS8BceDsj1uUV9p2VhBlnthO04tLYp2N0p+jxO9oIAzIPRX8aL
+JbtUa8CrOYb16ZbN1TRF/Z6Moc3CnTxIcL1h2RqoTRZig8pZCLuQm0luwYmcqqHRvlT06Qhebcw
1+A2ezjt84XISacvvPooH9h+jCDydb3t9fyvaX5+btfrtZ2Dza7ap7jFMt0PP8eqIM3JSI7clBUo
PvA8p8tJ2knazQagnCZKgoBS06+Zu/gajssiFGAk5hh7RpODv2rNevu8Jr5mNpqlxlTud8GH1tOu
tSrNXNj+m5B42gs8IUiXAjSB/uPrvcA8RdFvmg5GVCHuNkWPUkC9UO9MHpy+f7NpJsgSxfndBUMs
BtiCBUHgZtuPkcBRlDUKc8y4fYutZbN0yQe4YwU1SUOSA8ZQA+nAzApyuev1Q9P4J17dAWRAk9AR
okPOvMsiyG9Tk6GJIYMOwPVeU+FDXQsjxQYP+Uri11JojJq74G3evW/oJ1cEdJaDkuDX5FycMq9x
ZRYA03EamYNfO31xELtT379VyO7lVM0oX7zyQ02E6r3l9XBUjHYk42vYfSkKbdGjrHiZLowkj3+Y
jgZaQMfM7OStIugtMIZBveQv3uTnphPC2G/MGBYVHuQN14rhKbkrxkHrnQRTcTELIX4XFTiMdUrG
hogZVQUjLa3CowNCtOQp9hZcil+HdH4vQKggyaLEgyBijjlU6i6p4kLyT0mKGt6TCgZ+HX5c6nRf
tah3XyOYp/Xqdcy3XPFR5yDKkMEsr3xnGQV0JSxCXTITsBSYak2babo2KxoZ8zU+F6dEo5xHWPlZ
xLxmox0MVjISxWQFylnuRlOpZvaRI7/lIx13gdO4BB3onKZnK182XXSo/3WRiDjWW5di5FCYEIEh
TaD7Xx1mf7l/H1/Ru+ZKEzRRBaRp0uqZb+VXjSuxruyfmJD6+4KE7zxVVz6NdROM8BQXSDeAR0zJ
017UYzvSjfx5FZlfypetOJJem5rdeYvpnTuPpIJaGVhMppgNXCYzw53wvqh4g4g7Nm65nASY1PzU
KCyRSs8uim27DTB6OCbZi5rpKWNL7kvZk/a5lmkjLt2uW5OCb4EZ0+AGI4s/d4MHVLnScQiDU43O
5NwZOD3+wgkXP1JoDlFP8uhYepTndEZaTX5QR6qwJQNKCl5g8LGJcc8STSODa986Zsk7vDVGSDDj
P7hL8FtQjb6+SUkeFlHWJcHJd5h338zcpyq02XOF0HvnFiRHU3VGIubP+JNEnyG71UI0C7A2/69B
0Bq+A2ODQSKiYiyZMPOXs76Xy7org1M8PGkvuD7SJjmhzNAMB6YJwOJjlj8yMvCjzqpW8aK0C+/u
ncgMRDOosHDTM4fJaLONCJhkLDmfCU8FAAYtrUaaKTT7qdy3zGCGdVeAUWTTkhKjsTnClM99Zhae
0akk+/b2kbR1Gbh9ZhXuw+e6pNJCEuLWib/+utmzVPZ+NQrT19Vo1/VpGOBhggket1r27LKkrfXH
9/pOgKzgRUAFQpgmY6CR9FovinJshnr0k1PIb3LMw/hiXaMJ9YJdZ1vXNWFigiNb2pxA/FMW0rEg
3hKC4TbBqYFsRAA2XmJRAePmbqCbliHbClF6aqwU026e3A9AvGBd9e6tceIT6y08K3cu6pW8mQok
cl73bgh5KXvW8NwBOfl4V2/9mWlBInx3eFKyNG8b6ZOUUzwtTU9gr/QwEPjcff9/dKdNXtH123Qt
ZaYrnIuuStkr01OrOs2hXwtmvdZWSFZ7pZ3p4pppFu7OTS4d5yRoqoIhCEC08POkAvAeNSMIfnZy
y3Ptm3392mabxzt3JyF2LWNa9IWLkgXTbNwCMnLnveYJG67lI2Ox63JAVeqxrHunJCK4grlWREmZ
I9xdLfH4uq2zE3yJZjCQ7UrBO14Z3Cuz2El476wuZc2uWd4WYSyNVXZS/nQl7A5h176/icJXpt7L
71VDq9aMM+PxAu/kWeF4wr+V0fmPV+mXieJiM8OmEFItUPKT39J2hAOhvEep0zImxg77wqat9CQy
2CfhXMQjQT67jo5eYzMHT9sw0mfAhYTnSOHZKuBYHZFCnU9onNqK8l4zr03ljJWhVk4bINuyGuCZ
oEVvgJ8Y0qx5cZdypbfahxwlHq/pWsGdnsfDeSq0ftB1xckPdEn6zNKt2CwEIrfWFyKQQ0AGQeYR
cU/u6MV+xWnlMq42FiewfZO+fykBMwie2U6yByc9yM+Pj+e25KCpIHgTZLBLwW9A5uJaHNBwwsCy
VXFCMrRtiMLR1vFLy292slPp5TP3LKExW4si+Jt/5cJili7bZOiuLQg+ALdZQ/YO/sqc9iIMky7h
gh7r7QG2AyWah/Q/kMMdabduRbWnxs7FhRfnltNrWvWF0JlPr/QdC/QmhG77I3/6Nr/Dl3jU4zUH
xplVjcYO06CKBZKTF8mhYWs/3vR7R6xN0QTuPeaOzS99XrWuwHV1cZJGPXdJ16tW1ANVrGl6+hXU
VKpY+ljiLxPzzS7LPBYNRhMOvIHXxxxrQu0WzYAZTbrQmxnqimnKEY431HPx2oCqqCCakTLUZfU4
NbjAbDLSiXR8Bs6GBOtBpikqb19FiBwuP+jwzGK0GpUYGuTTMqajR6un/ifNaQ/ISOPkYL8NaDNu
e98uE1v+5ivaMnaRGzlik0XmrNvZAwgkJ9I5LEwBSdtcibieD9SxlcqTLxC2jmlcvoUJ9QqzjAYq
dJ9BZrHuq+ab0ccgPfeiLnYvwg+KTJIE0n6aamBwMwXV0BI7RHmnAuC6dFrAqHidRSiKUphia73u
K+uG0zPNxP8pIZ/9+JB+m+9mh3S1iplWckWcy6wklye0tAeargBwpGwFsHKNm+o8fgMtgRKQa6U/
mAXufYyqE4Ymp1juQBXVrkIajSuetQZ9kPWwtrvU0sanmN2IjJHlZulS/1kS9tmT8hk8C7kRCG9e
h4mSKCwPhrcX/9SuoWQbzEh033pmXVqCvJK1g4Kg7qcIrTLRmeA10qwq2kecOTK2G5m8RMtdhpg7
3w1hbkRtQUWfjBYaJXz8ir9iJBLKVID4TVUYbGlyLR26J/+78fVC45HKwZ9PHbCvvrSwnbe9nTOl
mN7DC0sa1JUgl6pYnvhV6GyZ931jJQWJkUuzWB3knT6R4dqS8SfHyF5Er0ZqlVZgLpX/pdvEnsrJ
aBqAdwkiFO43Grj4jqJlfBCTqeVJ2Hdn5U+2K3a145scSCC8Y7IxU8ya2Q90NKOdR5StZIU7TFBF
ev4UkzcKtkuMJGIxgwy9hix9xSzfky1ZvBnsw4Xo8U718fpLZ4HRUGZCVDFKeWKViqbVeWrXll/S
Z8nCqUamvyTv1vu5ljdLLxd5Lwilh53h9qVZoV4zTawdQQui6r7pOq7J7cR9jNnFzYIFvlOmuZI8
L0cKKSsnsBnQjUP06q1b6Xn8ELedSquKyM3HODjwOzI9jFaZBNXgXx5fdf7Oq3epE8LsqneR7EL9
sdOazdPAoz2SzkADvXu4CSQwUZPTBSdbp1T6cGm1yoxsLTgTOOXxd/w/dFMGmSyawUDMNzsBCZXQ
Lkmm71gXX/Khov061cvR5GVEn2tcF3aa9xg7eUqaM/uWP/WFXiDRsqv/siHV/ih2kiREWhVW1hph
RFzCVEQrKANmo8actCbad0eGs7px49JaT/R25/Gk+Q4PLYzIKtJdZWFNd9x3nK0iAFMANAWv/Jai
L+4b1w2xlihBdRo63e/hPJ7lTKNqGtsNv2HZgoYFsyuVfx01Qyp8KOQUVA3Jl9mJqmybSIHkQpdF
w41J89r3PlE+/bXXvshLjK6/qeH5U4GULtLUKoJm5df2XayxEHlAcpiwOvnI7lQ/fs2bcr0tszcA
g8TcHsM/UhuQWrACTCxoaBrzCx7F3at78QGzXFzoN37HZlF1EiMnBkgUbrdTR45arfsFK3En7Tft
7D9rnVkleUxLX1CxVna1ZfbhcTTZrz2og2Sa2PXUyoaMXz217dO3BlQ+iYNYjcQ0pbXxlZPCPMeO
jckJeKqoZy5FVXcigquPm10gdAwKQyJOHxc5XG4noUjk/vnxLf3FwMxPW0F6EQEBelNubqmcykh7
1t6vRofVRyEdY8mW9kkE/lXlJA/rorGY3FTAJMQAMbEtauRpjbr/6MGLOFhssH/8QXcyNnAiAeMD
pbCKhOdv0HepfqoXD62M01fwhDf+rjc7+H3wmmrMAGU2I0b4SCxVNYB4COM+xVT6G6/SJQDnPR1E
aAlWRhn3DszK1w880MpyXkg1dBCc/U1huv7rmP1xKwAM3H4hTrknC320iqJM44LFee6yyKOo62S/
PgGPXf+BI8Mgw41kIeoPyHwvbC+PD5+ftzohUwFSUeDUzmJAX6naPhuL+iR0a5V7V88MOIcVBeQ/
JPIsQaqo6hlFFa34aCG9ci8e5C5Fz+41J+dJHqR5fSr/cN+RIFBh0EWJZrUK8qiAVqQR9exFlqx+
V4kBTYEyyMq1uhRo3ykBAxF2sQWzS5+lXYahxlV9wmRh5xi+SDBzH4r1oiJZvFd0fuGK3TWol/Jm
97gVcy9nOchz2RWGDUb8tsCM2TxExeVQd47aUC4iLEeV1laOWrtgTe96XujkmHD3vw/I7MQ1YXQz
pm7qU5OgoJKvc9EQC+r227yWjFILacWhDaAgrnxc0LXpl+e6dil5duBD2shchRajU1h1pEnhFCsJ
TUbDY1EJ/Ikqfay/0uJPMrxUzZrXHG94S2rafzz+jFt6uqkUCA9ZgE1hWeHXYbqwKBHn91KsYAMG
OMFPYEEXdT6lxXYIiXbKP8/q7iChhhOYHD1JTrJWjdBoSGVLDr90BaYV3+wIymwiMsETa+V0Oy8+
xY+CRigymPQ2+hy2bWEgzahOmZGhwzDN8YvJ1pHoKD4N3rm92ulZbj/ejF/v7+YLwDqKBIGK112Z
nQk/jV3nq6Q6ce+ZIT11SAjWfExE1mCDNeIUQJwqC3jhqjeHNbhFLDdGST78qRFtrcoSdbDgHQN3
t75HpZ4qgQX4YNsdHn/lPYuInN5/P3J2Q3O34LVQwjaVGRkKGuB1TdZFjjKtR+E1PhZ2i0ud9AMF
ejSnsFDXed5X4hLMN61KPIEUBFkycUb0CyDQ1If36Dg4voHU30K96u7NuBA504NGSSOwV1XVqY6Q
TUTg6ru7NNRDZSEYuFNAvF7bFCxcKFzZhBlmj/+uTQPVSL5p0BYn6MjaG+iLcMBcuhFAdBYbKSil
H+/r3UOcEL2/Le0ghrwWHadxq+RNW53UFbfvvJiWI6SEzT5WFh7Q6TG+0ekLSTP/mBu7XIt9SKpT
EMl3KSOZXlW8PV7OnTLOtJX/rGd2Zp4Qcq0IMrUTUmon5ls+h4WdAsMhbOSUsJnjbyt3IZl4xwME
V73IcTKnSTzmclxvYdMFnqi0Euipa98IYRuj/EMSFnTkNyCdbd+VlJlJaNxeDUCSVZ261UBFo/kp
Ji7sXG/swqj1+MlbC989knIcZc2WBvirQDunNVinRx9sv4telhDyd1QHWgNC36lapqIH73rdWikh
cxsy1Snu3gIFo7bbQ4u21MAUEEN3bf+/bPOFuJn+dIEfFyPjVqci/WkyDFdRv/MoWLgOd89SREPQ
dJyyOqfHggcejjVG854ajUbuORHQTREtAYLvCeFUFS8LyyHBL82OMuf6hhnCsDl5ruGJmJhbg+x8
qa3srsIA9oN2LpRfeHX+hjClLDLwFJtTqcdOr3O6+OODg3REW2qJNklDdQKaOOo+chAy+s9gGQe9
IRX2gFYYos3rJTk/vpt3kD+A+CPPzyLVgCrvPA+mda6qFVnWnLiUFFZx4r7ZRvcMjVZmjRyXQpGU
RsOxyILGQ5c2azReKaZI1y0aw3pSrOOlh/6eBl9+0OwFU6JRa1IxbU4K9xzINIvXTLcKokBXQ+KJ
HgEcDekMM1EJL3Sr8Z23ZAzbeJWHBdN47wHAACNNm3DLQKDNA5me60u1bcvmtE5QaAd3mNPuR1t5
HvYDuqGRXI+NhLQbPV9x23LhGb9jl69kT9p68fi4QqG2EYtT6VFUH7lt3WcLb/ekz3PThZFJE4wK
00sUZWaTh1Gs8mRsmpOQAGjWb+t87TZ2XD2JrrmgYpMRuBSlTTgc9DCixgEUH/7H9WKCllOVRvS6
k9fp9TvgTIBkWQBWpCB/3KKRc9h4YKNRaafbKCw+Fn6Td0L9QUTfBpBJ0zgjZY5aHftMHPO4aI9Z
6LyPuGL1t7sH2Xe3yRZeg7ni/kqSUSXEUBbkRcR5sBI3bhaHfHNsYsJ3ySrv2K0fYpKYXx/CwQFy
dmFj50ryH4EgK5xgM2jem5ksOWD5sC7V5sjwyAejb7AVqwX7flfEhBtHeR+YnDkoB6PE4zTSgvYY
J6j08j6aX/6lcf9dBJoPAT+SNBTCZ7smaz6TJkHZHrlRNhntqRAi4nnFwjpuyg6TGEBIcDRTnyOr
Cdc62MgN146TmFKXrXKjWupKXXWv6sqzOT3VGUMxAsy0KRyOalbm5LvG8W2edLB3Cwo5f2imLwFa
TmRFlMXA+j1bMDeq1QhnqT2i0BLYiKhU0BGQhMG4pLXP2uyGz5zmO1tXqH78e9GqhrwMhlggMYPv
mG0CG4dqqUX9UUYlITCGbYbp8OGueY7EF6k6io3T8luZf5JSI9yBaW9B/tzkYOXTECGkRwU84phd
NBOv5X4RZkV/DAKfFgxwj+oJ1ahKdCplIXIVpvO8tjmTLAGNHcBxAB86O2+1E5nO8xrIUliCp1UL
D2K7FVGsY9DTDHuO6pfSJnqICE5WrET0aVv/dStDFkoylG9+tYry165ax+h1F9YRZ2Wp4YYkr6nM
rQDDfeHqlZwZXAS0YyEuvT23JvP682cnJZVux5QKtqpWHB49sBxBxc97jrRzHBFNILFG48//RTs4
gGpFgCmgoDPFDHzRjXy/7Y+RqteVXRlCs87X7YoXjfwt414G8CRpThvtpI8G6MD/RTqmzCC4hiei
zR1X9PrXCjvW/bEpn8W+oSX6jweX4DoTF7BHgSN8bqdqiTyMw4QGl9Gse+XUfuE7po291hsNvdB4
EmEl4G2KMx2VgZhBYNmzRzaPGJrzYgJfc0gXjMAUfVxJAYIDQGsw/rPoE0EV8vomFBnPDD1aso+x
GhEh3g6D2bFPXGg83tSbXl3cNshBDf5XDqz4tRyokRsF+NfHfq+9ZCWpVr1TUZSDj+5GZUjpkXaV
bDYfnTOs/VXALdj2mxfxV7yChxdAqillei2+VVpM1ssgXtp4/TbojDz4aDmUE7kJkDsurPamfPi7
WhFeLOyrJALBeS1uaOQe0QjEcfmx4GylsKvUSATMYQpJUCm0HnPbxxDlKsm3YdN8BUX1hflXNBys
YsnM3z1h4CZlGYqEQH6288IYpRk3fUtfgry4j60x3JbMUyQsrnraxLkuAR4pyDz67GDeZ5s8SoWI
wmnAHaXKEIdDehRTqjLPyTM/1fd9xDDloHvNvmc4AhCTHkXJgst+75jRiATsDI9cBegErvddVt1c
6fKYO8bdedSsOj7wDUSyYJ+Pj1LBLrg9N1nJ6ZyxryqaQjBnQL55xrIhjXpXYUE0CD4U8rrGBJvP
/d45Oi2oqTdvjQ6wN3nx0URpH14fX6l753ope7bbiVDxmudPN7ffNdVruS4A+q9H67GUG3ze7xIx
llIQ4NxNNabrLW3CJOhqJeWOW6wN7JCihTgH4+2ImVELZP+WFYEh2jlyJDJGAja7k2Dgz6+p634g
50UKoZvA9T8fBB8KrD446jk6qlXcMC5klz3qLSiVM3r83H6+v28jOtLG7KxCj3eltbZfXna7A9i2
3h7vx03hYRIPG4appJqK0Yc3XbMdwMh9VHFHpTKqUwK6hlguqYD8e5gWGHcoEB4e5KEdPxIlXWkL
VeSbPOd/xP96biBru+HgSobWg2tZckcBKc0Y8O7SLv0YeKWD1n72XYJG5VPPS0YtYVhhpAvdsUim
SWiPd2GyGfObPnHH8rBugghgwLVSKGhLinyx5468bGaxUXSoan/lr3xktt0pgDPzWNxvSX4uD1B8
GDG0UKKaN7NhZSOpVR5x3FHOdhGHKajW2Gt4jXeYD1936AAYJVuI9d41NVev8lP4KmLinRxZvXwU
EiJ7G1miPYYPhaPBthTz4ZLyG9iu2Mn67VilZEiMfGnw303NaDorOJc4LFgkxO/89S4NfQ1mjxJX
B76C/z6uAxTFRJsDw9bLGUyIj/fojvFVUAkE9hk5cO6GQAW4tyhmMJP2KLwDmQ4O6p/Hv3/nyK9+
f3YEo+wVqRDU4FD/i/SHhF5dp12rkmU/FnPjmU811H+WMfdHNJRWwnbAMj4Rg+iD3izc34VtmgNr
EmXwioLB73O6q2tb7uPx598U6nDmV98/O/NaGlpWbvH7Ez+kgv92O3HVOsQPaLYg684DcCVqFlho
QpcruQZR7vY7MKRteHi8lqWtmhzUi8xPHriSMEy/z599E7X6xT6bJQHTv78QEAxR00iTSkUE/Whk
3KhoN9KbDfruzxPvwDIr3IIS/1K2XkgcXT/tgF0TMX6owpQ3jew5gggM4JA/wNIZg9nv7PMSiOqO
U3J1TpPKXwhFi6JQJgmWieEVMmW+bPX57+OTuvcowcYgvYT0ICKmeYwZMXIV9dPwrC27TV84mq1a
0jyFGCK37haqXncu6JWomVaEQdArYjpglNtHtFYMMSD8eolodUnGTDG0FtkKX4AMtqAVJf6uWdqw
6YGaPSgqoisEBOh8QUw+uzt+rLA1E3OT6gFRRwEasEBRO5AlOTfR89RCdiFntluYBMGLDJ7Ro4ey
tfjleI5gRU+A0O6WWB6mX3q0otmeMVHulmmAFYGN310IRe+ex8UqZj4gAiQpi0L8dlIRYGO7zWI+
aGmfZndEzKQyr6Z5SkfMdX0GdFw0BfQVpM9Ll/GOBbg6kOmyXlxGGbD2cvQhaO09m98RFYxOX3CO
7tz3KxHTJ1yI8CR0K4QMuP3l1dZbu3prdA678Ezesf2XMuYAqxDsqHIIKsRj8NxY8aumL43lvCsA
LjaohuBjK3M3Vwk93gWwCu4E4XQPwOfHFmvp52cBMmYW5ZmY4Oerc/iUWeOA0eiPJdzzvoA9+2cF
s5dYdTm+dmEApob9jECrnnvys9KsFzteOPClxcyMiTJkadsj03nUJWRPGpodF5Zy93ZgwCwqj+gH
uUnSxFHitw0HPntwuGYkID+Vzi/OdbvzGk/J7/8KmR1JnQ5FG3cQ4uu5of3rNOJkCC9+fXYarFJI
xdDg1zNEyjw1QbcjYUjVkhd8U+CH/3UlZ3YWXhi0UZWC313HVODDa+pIJmdz3SIZ8l07crGemWHv
RqGD0cJ6Jt8lwUT4Y27pC8d+1+xeyJiZdJwHmwUh1vL6irQ8kB/wVzDLu/YIvzkcDktQ1Rts33zv
Jj2/MFyaHNRuj9f9GNjOVnmmpxfMSFq/7/TN6fx4aXdN5MXKZuY+G/OyCyINruUhNkVnM4LDbWk5
S7s3s/SiH2WhWmM1oVORYLM6Hx6v4Z6rf6VqMzs/oC0ZY3RxPNu1t0ud4/G5Bt8DWRBzX9E0kJ+B
GpIHDv/6UMZITctakqbJpCm6I3/QGHPKllj27gnhJJTV8MiDVW6OrmvBMhKqmQ9iXapag8EhMgIL
ACkX/Ih7hvJSzPzS5OgwGxpMRFCtwEasbnkLwON7enUpYHZj3MpTmHqEAKBgzsWJf/8Troala3nP
Gl8KmV0TN+vqoWchhI0xj7EiwiFz5D238vTKzv6Hd/5S1uyihAW4juQesniL27h25iy58/ePBDVA
BbUwIC9mVh+8R2B17jHfY9TQR0pEJxzhEy3clHvqBeILCRlEZHC03/a8C8NSy20Yla4gIAJ6F/Ty
LV0jG0NzipworNgaY1Ff/xeJyLmowJ4j/T7P94+sN9QZxiocA5JtibfKeqtftTtqA3l4kPS/jNnQ
fr90WjczMCYLCqae/4qdqcaQuaHLhKqAWRS6xJLwJUXrG9jt9PMB/G7nMzoP8Udlq8CmSuA0W/Ju
f7Ox8yjg8gNm+sJiJmqrZPgA7PRo4gl8fa31aKsY5Onp+ZnbvZx9wzfO9t/H+81Pz/eN3Amigq7Z
qRNjdrPT1u0SNg+n5xCS0VuZnGRw5uagZl7tqMHhuN1jiHodMMRkcdX3orlfkMr/lT679lLLB2HN
Q/rrK6SvTS6iriM7nvWxQpvcCzhvAz21lgBud32NS7Gz08ZUC66WK4h1QQum/k1XGFg6TXB5vLd3
L8/F1s6OtA9ykfVKSGFlfT+xkPYEYSTnLzixd3MIl6uZvZdKVTdM3EJOtQInYka23XOzlWId2KrD
3wUbKt57nC+FzV61qI5qRoohTNxOibIuJoLtPmnP32AY++yM8M3V4a5PHd89VtyuE/kp4yYO5pwG
OYY41YR5Sn9AAerpL+fV6euEUsPCwytNruKNTqP+ijIwCjySPDONtdvJUqR2/3Hx3t9jR0GSSiGq
NfGB9vZ0FEfHEZ8GDhB0lkaJQf78iUBWjjHApZ0bNeCWlR4aKtR/Zf89Twktz0zpObfO57+LNu++
8UHyH5AGCYiOOQhH4L04GxIkgSqDP+SbHsNwjpnlm/5b6ZiVVRHPcf+klkBXwR78inqmo2Xbeays
9+oT6Dn75yNmWhT2SRaNMT5C2McbAc2s8UuyjU7atoA0z/TXxdMSteJkW27OCSAF1BzR7YYQ6dpD
KjqlFPJiREo3b3M6EUNROFL5wjW86+4JnMDCB8M4KtABXovJOzVDE1+ByVHvaH51RqcTAc/QAa4y
FjTvriN+KWpmWPiOEeREycQjIGqjI72ljk+5wtI+z0oIECZPQLNzVk1Plxeoj+75T5eCZ7amVUHI
Koy5eCw3gYHbR2U0DCwZtFsgHOZR4ZHiAU7TWGChZjFaWYUBsEfKeMyrgkjDW1i/DKFViJL11seA
JnMlEdOlktWdpaFdCPVvAPDw9zl0N+3FIWzrlj2uNcmoLPcPaIOy/RJD952X6ErKzK7FYp23POK2
YyidvS+moS2mvIxm3P8d/tagq1D8xSrT7dOL2z71ooC1WJJ4ZXbjoqSNFQHh6DHHuBE3FkxtfK18
1NrRbuelNG/LF4CtK5G60snnzYX7frvga+mzBed10fRFy3VHttVHdD8UtWC6WUBy0clrkcqKXUb8
GpRMC3JvHxDIVSVQmQlgY2TFmcPRxUOjDmoGWNJgxu2KUSoyZiNQm7khRjt/OJeaGXqgD+vXkvR/
SLuuHddxZftFAkRlvUpy6mC5004vQvcOypGkAr/+LvUFzrEpw0Lfi3kYYHrgEsliscKqVZjZ4drP
gPLuWO1H/R/GV96zK64APgckgHNHMXCsn2/JmYdrxLFm5243vtq/qfEkuqdW7GvlV//P6kG78II3
lO/X6CGvmIlLodIepAb8XmIAmqWobOMQuum4148PrY3hlNl+mn4oDDRBB6cePupgysKBgJZQST1R
vU/GI6veVs5kfhAvDfHl90gWUm37IYX2j6+iDabq3s7xMNYbq0Kz51NMTpOnZXWwipP69C2XYkFS
A/oEpJjk1ktRDHVL+mF8Ve+02LeNZ5uOu1gzd7T5lTk/dXvbWuUxK8DJ/+KiH3GsHxt6yMVB7x/1
wi/b00gGjyWv+rSzjNBJ2xXXal73rQ+UzqlP0NJGVSAAs0H/0bhKskt5cq9Umli5jYtGYCBjoYb/
3QrpBOx8ShTQeY6vcfctj15s8D0jC4o+/LzZKtarjebBKdABe8IWlHdd62vRo0KfM/LUFS9E26rx
zxWduGadbMD40DCBYjga1i5fTTMVjaPHZHx1i9QZN1XZ5H5s5Ma7OzliW5ntXwZseNiZbbRRyXiv
ZEBJooz9PhROuZaElI0GSJkMB3V4cDPpgCeZkqk0eC5InVrWUcm1TVsh0gW/wc7EkD0PeKIPamN6
j506zLP64lBGsRUwlu/M5u8YpQdda3QQxxTdnUH66W7qzI+VvZqf9XM9mT8PfgVgS3Nm3fn0QM6M
iMNJ7JZRYh9jh9wPivXQseglt1qvdr9pKQ8sRwQW5fuIFtsaPWDGg6nfUQL/sg8BiF75Gtn9/d+v
cRwE7GCcIrqktYMC5mOA9uyj9g0DVG0n9ayfri8SX8NEGv6R/iYD2Jdsvr8td3FGaJECCdEnfgtI
PRmUzK1co12Wu0fRV5sp+VGXuq+AlEa8jqsunfx4oRfgXJYMNmjFEKVcQJbeBvxb9K8LxzqgQaLt
Wsf7aivdpzC0QX2Cy+dU2+VNGPXKKKuMQZhubWj9wkbFU6rYA61ZXP8wnm9v40KX5qWdSZv/fqZL
OunjxtC4e6ysf2xCkgrpCMv5Kcw1hjrZuM3L+gyRQCwKqIvM30Y6a1IKF62PBaZhtphgrSW/XL5G
2nFtOTMgFxJmdL4qLcca4gzdwWl0tLUgdwMa+2WCrvK1Z/yaQgDBCHIQ6PwcRl3uWoflDYUNMUiF
tU9iz0BUWPoZQGx94ccvt4/o2s6ZYE7HtiFiQkhxKUzNuJE1ShYdowy9sVlAqg+9XLEp8wdfmBTw
HqB6p4OcHXVuIFEvZWgCDpTaxMrRtEoaDGaN+eKDVh5ur2RRa4MSmK4DFDHoVFAylHEVLCuMfJ7x
eYzeuhN5NcjWMX3+V8Qe8MR31rPZbwgwW2sED4tIAnIBBlMxlGymDkRn1OXyLNvslEpXlaPaPWRJ
ssVwOo/mv6wSEPrKM6JAawKjXBuCszRRQNEiLwDg2zxH2Jr/fna3OrdVUrPRwTMAkFkv/riMghvv
wyY/gGZZMcNy2EKANASaC/sL9waQO8lqAAyV5UolknCo/o6A1jr8Uc15UIH8DxyYwWCsmN9FJm8W
iHCCzAyamFYg9wXyLqGdqHkaGrBPJX3nfq6GLchi0qE4CvHAzN8D+MU4f6YYM1S6nZcq7J4zbZf2
QMT/6PVHuynxB1yYrvdcYyVEvbL5BPTg6BVDlzf6aiVLIDD1KXLTIQ2d6CFv4q2WmluF/m2iHwov
VuzBArWOzdBwiGDVJogzEKpenjS6dochavQ0rPqXrPoZDW9iephMdF1bdDOADdD80yoAkHui8Ovq
d9WFWusZxve+0T1mCtXTgcVjuQ6CSnNFMZY3G7l56P3Mdzp3SUiKoTKaTVOpZyFJ8zKgVV54xRi5
K67rwrnGDsxdoohtdGBd0fN6uQNiikRUGG0emhouM0MrMYhsijL1G0TpsXJidXvgjRrY3yM0Blqg
30xyz9LroIxLzy6+qyXIra0gmprNlG0ZuAD1AsFQagZlunYvZ4N5aewQ14MlFUl4a47CpdMieB/s
ZFLzkCc+rV6Mutu28JMG64Nrwz4qMWp4xfBdUUYdjboEPDcIQhdg4KTSSCFsJw879y7pXgk/gU+J
0YexXSU40JaLA7gLuSfk97A4uScmicu2bNWoCpO63wIa7aX55HVY6aChzzvuwigHBUsBVP30jUTV
Iwatfnmx2FsNzVIAl6LKIRtbnuZ2M0SteVQU10+naZNRv5hiRBjF7qsIMKIhSQOuZ/SDIq6D+3mp
drE15Z3mpHi3KpNt01IBmHw0tYeoJlmQGNQIDa6vNQAuT3MWCo4VeADI+7qyrheJKFMnV45pQ3Qf
jO3ge6vcGIDdop+26kSpz8B38e3247m08IjZ0Do5t1nBrMk3jNRWTxptVI6iczrhV01qWr6N/6+D
ha9p5NEpcjFiLUUMucEstHKNqmuRvMBmA1aCcAjNTjraGCSvx7JIaZBB4AuiOAFUptA4YrE+eai0
cvB7oMrg/pRoTUSDtleV+beytLo9XFltZ7LGWTFsS7cILGlgcLYAbsf0GjlIG5K0qtA8W4SJOhJw
jmqjD5kAtjd8zX+4Igp95vqcJXHmjhXJhlaDk45d4uYhBdFgkDut4o+dxr12nOw1Q7p0LVFFADQb
YCrQNkHopUbXyjToKbopwsZJPFboaLakXpR0fn9vwVeB3dDGN9zjBxiRfgqqzt6zotw1dGtjCGTX
gcqlbD9ohZh95UVdVH7QygDVmw0Y6KSQlpX0nuh9kSSsLEM1cjcD2v1TsuunMoiaJy3/RToMszG3
uvAstmP2fVGuUZEvj2FmbkE6GMbNgi5Klx3W1WBabZchuJWMysCdK4LS3t2+ZovLrc8+zdzliioB
aDYlVzE2OO6ArVTwa4y7xNB8Tp/cMfO5GVZjv70tbOmYStKkJZmGwnk8xXUonP7gtIOnRodmDN6y
x7SYPMU8avqap7h0wmeZcMPnAAmHKDe3wx2jvTt2dUgHhJUJ6etNplVPvG/eO2OiWzxWYAfqU75t
eYk00ESzO3ALgVtBdWsQDWfKe1IpX8WOomKCzldk5pDqxwgbd360z5zluNcnNvVTHaIiAC1K7eQg
WG97Q579Soai3QhjKtYSPYvHchaK0B49pDN3pTwAq3Myiw7UqsNqsGe+ZMxMBgkLyP6GMt6CJQh0
4XGM10tRlMDKy+jeqpSfNbHbw9Ay59+KMswu6YVfMn/NjHuA4gFJKQevqjMMNm20OjRf7L2OqcZI
K4E5dfyn+yPYkw81A4cmWZvtsyhYfe78jAcH1wAB84xkcRp1zHW7NepwFPW+JZYXP3WYTkp7MHCS
1MutO+5uC/DsmitdeNeumjPHR87sOaufPuXZkbvphL5WETehytkb5Zh7E7U6RjWawthllWqDqF1U
H7c3eWFDsMdgd8ANB1c+3nDJhpkKKNMVIeow7VJjq+iZ4icNV/zOsNd6WRee9ywKbBXgV4DvhyDk
UqMtMVH4WqQJ7eiXrr1Z7tvtpSwcAun3JdtBlMS0qsxoQs0Oom8Z85G2R6q2KnZQlNuiFh7znDMH
xFezEWWiPVR6+QvRiSwq7CbM/zWH5gQWdydouc9fE+P/KUl6agfSmRiXqzeh6Ya2c6j7gOX+SJ+n
F8UMCFuxv1c08GJd840808BUE9ZQzOsyihcz3RDzKXmPMUtzzYG4clRAMejwkPCiz/++lNNmIstN
Z8JRWcHUl97wr4XHpMYvWtH4Obhwbx/XFc27ECfdaMdVJjiBECecdz175eR0+/evqQMAU2DXADUK
nLA5JXy2ba7iOFXa4pAKDbyc9NWa7sByFIGKovUtU/h9nK6oxdL3gAYinJ9nrc4zXuThSHkd9yzO
oex08jChCrWXJvXGBySb/0Sv1eTVYDG3vIKuyL22kyCBURFh6DMhi7RSDUlLldpQEKe6T5R4Y+js
/3BW5xLmLzjbS5qgbb9yIKEHIHFT5mBuzick8W+f2DUFxFMP2n6QrsB7k2wFvCUV1V9IMeMNup6N
g07BErBHHzlfGzxx5RXDlDgg6lF3RYD9mTg6W5CVFZObp3UbxtY2cR4JeqvLyhu/ygP3ibA4EyOd
TB9pXU3pLAaKwKq7ZK2z4drRg0UT9fJ5kiCcwcuDGZk1NQh42tABgwwpH6t1X1/DT0gPPm4Q+Njw
CoLzTTYLRQUmOOSputDmd7YDSlTPOoAzFC4+ipFqeiLavp/8cTPuXfoGtouN5oEbG9PpeGCSLcoq
mOZ4W0+uHN7FF8mWo8rako42ChwK26u5OuuiVyX/evXL9QDkyTDeFMtHIRwwGUnvY6WGo0dsGo7b
zAH320PTrYRSV4z7hQTpKclKzoasgQR9mHwVJXbnPoU/S7LYq9ZILK+4FSioIiy3wS+JFLqsLKpV
tGC8ZSHXGaiTUxNTwGgGyvnMiFeWdU3UzAsEIXPiVU6vDFYPzzGhLBQD8Q3tkWRIPEy7L+uBgUsM
TxzTtHCJpfVALsquNmNhGUEhS7ZL8vzdridw2jYrXuAyrTBnTDHHxDaRrUIeVbJN2UBhYjXOwoQl
94TuJjAUqwZmVrzYObi5jWybE8uPFGNPFWuXFGtsX0udJ6hEWCDGxnQhkMZKfppRmnmFAjMN8SG+
E/0ttNdICUadruzp8uAQNwP5CuwHcjjIlF4aFEzPTDE4yaIhUQo/w3SwutN2Sr2WAVyaetD0YUHI
/iEphnzspRjWxaZW9YKFFcbdDmRmEbOEP+kgnpjAhGusZPuuiJt7ydFUCko2kLJJcdvIdJ0Nuc7g
UFvfFL6Ns01PfZW/dhiwpq6VYpd3mpxLW1Rix2gUSUZY2P6Ln6hxtJPtW18UK1bwSlh+KUZSScKm
uovJhHlW1W/AwYLJvu/an8R+7KMgTeFqRIbHsj9fvXMQioQWHmnk19RPLOzZwznUdHSV0mChsdMD
+5k/ZG+3BSzdtksB0qUGuZfL8wwCtN3kWz7xrACsduBCvi3mip5frEPSiCgvurKLISaNa9/o7+dc
1OoErSuKYABiiUgZ9N4YoSWthRRl0wBGz8KiOWgpqNoHJECjyhvap8hunm6v6IqFmGeRgxJ2Hn6L
gq90pXrkeZ104OGUVX8ET/0spl4nSGAOazHxFUcX9CngQsXMLgSqyE5IsibVGoxY42FyiI/Nof+t
3nWv8Y7d5Q/sX/Rjtf1xtm6XPsilPMkqqWWkjJlKeMi27ADP4xWAvI0OwC/7+ot/KWne5TP9JoOa
NUxXIcl4c+P2Q7j5r3Gd9H62b/KCMKceOXIkuGBnJTHctIoabgwPh+wxykJTj186c6Mod1b3zxqa
xo9RcnTJPhOl7+r1cxXvb2vLAtsMvwWpWyTXdLyf6IuVvkCoUao0vOah6xSeDdS6iomT8b1WbyPz
JEQAhkK/szEtNTCLE0MOrnEf1npNZ5Vc7MLZN8z352yzNa2OJjH2HK8AUrXsgevFgzNzpHWtp9ri
p1DXkmlXrj3YS0AdBZcByvtZIz2TWHONDlaFS6JN+2TCDC8Mg623K1t7TVvPhcwe9ZmQvrLNxMlH
8EoP970Nmml0jJjCc9RnfdwV8aGzvqcvt2XOp7XYyXlqM2J34i6c9FrLSqsE1y7UNvX1NjSq7Vh9
j8y18spVORhAgeF5yEYSGe0swCtZFpbOwzRz34eJBk6ifJTZ98lY63i8amMAiPiPKMnGcGEXQ0IN
HjZbuAUswFCGptvW9ZYPHkiC0s7rWDD+pGsXYxnv4GJYIF0HKT7uhpzAF31GhNpgiW5WP6T5I+PV
pgUIGKWcAHiaDbplPYZvIH20bYbxTa3oSuPfvLLFYZ59gaQ/Ch07K03wBUXfnTKNvZnJ2jlevQdn
IiT/i2eOO1SAVIWxVm8oSTy3fzCslXUsGMU+bcyZFOkIS95Oaa5Air5PfwEe3/z5SAhmb2uWb7Re
CSDSfb8HHyYy6NYPlOTpvvlbf1RA6jOvzDxMphOjn/1dxaGsbbD0nOhRktYxh2pNWhX0ZGMPa/t7
XXttoKHQHoAp0DKigQjh2rUOEZnmGeCW9MYk6A6/tXELnuXsPT9oz/8HC3AmULLnqc5JlVrzmu5A
gb1V/UH3b0tYAHI/j/NMhGSuQf6ujhncMzwZxmvRPqYYG+34IB1twNlp6QezsO6q1Dem9lABCZY7
4CfEaGlzpAe1QV3f6D1DmTxTh9kYVqokV9xGBGf/3W/J+yla+HODg+W3G8D4kZ54sp5I/kZTdDdZ
p6nTDrc340pASBBMzPU3jC81iCrpdkJzTnUl7kPOntUJwBg3fYzQzmWU2qMYnysk7gVygKVKd52p
7sek0YPbn3DNFsN/QDc1eL3hjkkhoVU06mRpYgiVofP0eEe1wdO738Zas8k1WwFojg7kM2aVoDv7
8jmrqGFruUsGeClIsyC1/iEwyvv2Wq55Ag7KD3OHK7JZMkRCz3MckZ2NYSvaTaY+2NpmZKdxjNCx
tzFXNu6argAOqRtzSIiSmmRfS5crkWaVY6jkmMiYZDszAWR28FpW3feZ7bV5vlPXOq2vxQLnQiWL
2ykowxdlPiJa+5vkWxvdC+YPqz4gcLu9lZ91Dun5gFOpgT4JZUpAP6XzGvrWrWsLkuw69rsU/V1O
t+cqe200FkT5h1H9RCdvm9IwpfU2M5ydRX426Xut9L+s1AF/ieJZXbUZSeE3erRthz8uf2FtCfBc
ubv9sQtyURw1MOJIBgCJg2BCjiSImYDawMZZlOqe14H1w3TB67lxwYpbFh9sU/5O3W3yt3I2Y/Q7
aTEn9/YHzJshb9a5fOkpcGJnpACdQRcy7dDayoszrjVSX6ldYo3GHCjBTiCxLZlmu0tJYbbtGAo8
AlHEfzn60TLZY1mHiXA8ir6Nmv8DXH5jC3Ntg2dllhcI7vS5YA249qKZueAmN/RomMKCu4OvOdNe
HQHWMBU9elXS/kPVp+MQM2WXthqm/6hdkIM/IRgFGVY8qyt3HFx4iDbQWDR3dErb0CuIeliZ4UsM
9Wdb/1VdfgJ/uT8ovst/qe4Kt9e1CAdoR1TpUblA2keOvqkTmcbA+gmlx8Yn8bg3MGLGHvwxKTyR
bEqgVADtm5r30vjetW7YvfM4uiuydo0B+oqhxoeAMRulIZBMyjMwnIo6RUzFFLIqzMaj4Imn6fd2
v3PszcS2ve3ummG6t1xyGAQGb6Vb1Toy8rcy4xVtv/ZqmUi6AWyJTD5sg2T6ekezY65OU0jre97A
t2oCt/cEgJdHrd/Yj8L5YcdrfYTXVBB1G1QP4M8DMiDdsUgR05CzUoSg+NuMxuglGOTSeioXKBUA
XOkgwahh2JvwGl3dRba7lpC7YmVAoAtIGCpLBCcg5/GttB47kGSLsM2+13x4oO/Yovs2c1u/xTC/
JMIMP8wiwlAQ5nXKPubUI/Gfvqr+JPnHVw2OpiL0REPDfA5EjrsdfeKCa6oI+Qg4rdWKg2ukaxXB
pcZdCpE8NZJXZmKbQoQFu6ubHYiZSbEZopWX5poUYNUxccVCsRPFx0vHIOkHU+9Yp4ZmFvu1rXlF
6f0r+tevbxgoe3FuwAjjvZY8Oycb7MFUWjW0pul+0OzU00tnJXd2JZeKacV4NRFvzlPZ5HuBATKO
XjKmhgm/i8Y9uOhT5ZFlxyJCKyY8N92N/cToVq7j8vEB9h5l4hlKBLCHzFSjNZmW2hGkxlYHjkgx
5RsbQPEVv/3aMWEQDboJ0S1mwVmTjim3MWwOiLmwxu93ebQDfO9Fda33Jkk3Xz+rc1GSRgi3KjCR
3FRDYohNPz3m9Vr74dUtO1vM/Pez3IoTJbHetgYkqBOghZg44urFim+/dHiRQ/kEyqNyBZ2THOsk
SzGs2CzVGROTR8lWbR9BOr5yKle8glkKCi06GgBwheZjO1tJWvclb2zcnqr3Et9FTMQ9/U4LKkz0
rH41K+KW+4a8l4GUBujEgfiRcT52QnuCRWlhbEwB63ZF7wS3z365a/hp+BnIaAJtARjq5Xpcqig0
o4UeqgJYvaLbDOjwK4HPui1mqc3wpBBwzQVvvGByAQK87xjFy4QRTk3u5ZjDi+4mYWKS0Roc5oog
2AL0Gxnz0K9FpcNWSq0fwOIYVqzdZlZ6aiLnn07RS8LK77fXdOVwEMTpqGKCERrvk6RwiN+qUlS5
HeKl9BL1VwNDelvCFW37pHRHy6iG2i8Y9C9Ph02GWQlWO6ENnF75wNrpiUbgVrUH16MZr9AEoryb
6QDExfjolihU3P6A5W4CnQILhHaX2UDIFThMM8xGYaRumNBHzlW/7R4tDG/s0hX874ocufY2glKc
JmhSDpUk86M083pgfTHJsy8+bi9o6c3OCwLDGHYT5XTZuxwnVeumPnfDxn2ctDskCryImM+8eicx
OaS9/nxb3ifC8dKRh3rMATiaNNAjJrNA1ZZZ5Z1iKKGZMIzG1faU3Kn1cOoc1eNl79eJ6nduYESP
rngSReJR5U8zgPESZSAVENr0627d5QfNR3FmwFyHaXahOkqoPWFKuvLDZN4hYn78isFmj93j2lim
KxsONNc8MQlTdgB2kvwAPY6suTienOxaCYTynnN93yntJo0mtHMBgrcK5V7oEgShoxEuAVxHzOSe
8whnC3TMIY60uLXQKfbiTiULlBgp595W/g1D/NX78SlrtmkIjaBQ2qUs1vGuTJzBOnLHnO5SSt8c
ioFXXdvZ28zUi+1tbZodwAtlgjhAWlHnh81Gr4ZkDrpGRw23M+0jmC4a7hwba9d3/YthRd+sPl+T
tki4zN27c08ISpOAs6qSOxo3jcEo6Z0jt39Y9ve+je/NzmN261UZUleG4xt8bUOXK4RM+Fa4oaiv
4RwvN7ToohrpmNw5dr2wgrplJ/iWu66PkHguJtM3XTSZ3d7U5RWd14lLMTeYobYk2/Ehr0jDc+Yc
266qfMjc17ZFd3Wskj2wHfc6j7KHJFfYLq+rnxhpj1FVrtl4ZiKsl9ptf7UOPQGNFIWRJYqg7TO6
uf2Ji0cavIsgGEE6b85eLiAz9qC4qYF2xGOmYIp8KXQ/5uX3pixfbstZ5r9nQZoJlwBgAWQppSet
VEhvxEXsHq1HrPebYDtReX0TmOwNLTFe+qL/mw7IKRpsLeOxeEwhGRQNGE8FxxrutaRstHMNEMw2
7lHJimELgmRM+osKZ8VHXDYoQAxCabiHiBuwnZK7Y7oxOKoLwz3aamf9mmKOt4YkhvvD1gT9aBk4
0r1piN0fAkwSrcejNI89Bbam2Y7TkDkBTxO72Cei7ndl5wzqVx2++fucz7kxMw+DjIZ2YqqWHJwA
x07E4iHGwCAv0aZht3LOV3YbYzfnvgSAhlHokLbBqsFDQbUITeY2Rh0KOP+uR7ocuBoeNZ4lrHqX
25MDHpvBPBIdUOnKamKfDSXfKE5mbxquFRu3zIeV9S9sDoCdmEinztlFEJPLDg9txyZXs7wMS00r
now0Ibs4KthTFBPqJyl6HdEZFHmt007oywIzxu2NWVy0T/EWAi6kswE/nvft/O1IeKryJkEbkl26
QdWr6SYXEaaQFu2X4ZBg6AG3BPxGFH/BWCiJmtq0yIC0Sk6uoMOfooSD36ek20+0UNE+k/D320tb
BssQOG/u3DYwh63SS5xblcmLNE5PFv1tjK8DwbAStHalb40mABhot5HiK0YW3Ba7eI0tJFFtC0qG
bgxYWEnT4qTv0jZ30lOlG91ea7V42wlmbHKLYuzVVH11yhaR5Ekv8lBDURG2Y5X2fTs8t8pzjiYQ
Ezlav9TWehc+Q/2LBxnS4NUA9IzeDrAbyFaLsaSgyESfBl/f9nt3UwQ95tiisy4oAuJhjKGv+NsB
RdGf2u/yxIlvVv6wBouepUhfgedBU+HOoisXjFSXWquQDMSJaJA+lSaSclWO6dg9aFIM86ONio88
iZ0VP+TKocKlmyfBArswa++lQI0bhtLyojjp6QMRkaeK09tE16bPXdPYCzGSu0NaavSpUhanJIl3
6Aqzq/iexOmuzjd1HPkFqt9cd/YNcb5qheDOna9P8kIMXStGO1fyk1rlgTneZ0XYjkeVnFCD8qri
aIHi6/Y1uXaE5xIlRRqUnBm4nMWpm46K2wVsjyyygpllyVrN7srZIaON+TxI6dsIXqVNtZUmA1ep
Vp6MDgn1Pt2V6Te9HI5CoytX/8r54ZFRwY8BIiH4WDJJhdNlLhNaXp+m2vZLZvrYx3T03WSbldme
EL9CN5GZoSnu9mYu8+XohgHMjaBmgWY3mJ9L/Ry6OtUGW4Cyh7Jf7ehPwqNI27tbLdmw8kCK1uvU
HUmLvaUYK6te7u+lbOkk3YKNo1AJZI8viY3h3NW+5LE/fV9Z4+yKXV76WY45K6qJiqEqmfMqq5mT
5W19UsiJmrpf03g3Rg+Ze4+MMXKiYEo4mcrv21I/A/FbUqXgapoweqWq6/rUw8Dlb92L+ZE/ZWF/
j8mtHuYLYfx0+VBv1Xu07obTQ3PMNpj2d1Kftedpx7bmYe2qLuLLz6P+zzZ86uDZi13OqQPGaX0i
TAkU8PJgBA0max2IOk+i6/xo4D9v78HCRZEkSi9ahyGCsSqw8T19wli/gIjHim7bNEiHYwyYKDd2
twUunBJ4acCi4BLNCXvQgFxqM+ZUVD08lvoEbiC/J0oQO9q+rFbqXdek4PHAP3jTkAnUL6W4tJ1H
n4vmpGPOKBIDv1bxO8ts1uxuQl/Bw410FiCMlyKieKwQriegXwVLuo8iRB8Mrio8HYyfG9biv9Ex
V4N6LGq/0MfyO/p9Sh+E6s3h9o5euaOoaILEAr3en0HV5YdUU5TCazGbU2oMiNfAiNveoZcElIVr
hBVXdhXZAdSPTTgdiKWls6sbFGqRlmtONZ+8Sh1PHXBoGRpHbi9o3jnpWiJ2AlIY7zFSHnKPiGuU
uSl60Ag6VdFv20RVfZOLdntbyhXNR8MpirLgrUNOUJZCE9HmXTq1J5Stt2Y03IGq4im7V9LpJ1Gc
96kQu/bL7H0YbnkhdP6oswueDPHEa4e2p0mpD3n2re2QFevuSqX3qm70bJMDCH4YG79SlLe4S0+3
13ztANFkO1PHo/yqy/2IvWaPSdmT9hQxc8tH5vc93zClXnk1roqZcyxIjaNoJb9YkUBOy22M9pQo
KOi2wNkpzNlOjfXn9nKumEsgl/8rR3qdnCQ1B+Ad2pOJUcpth2b4V1J1Hn+oixB9+SvwrvnXZLV0
UCpBMPXJISWdXcx5mSdm151GWrEno86sb7zOXR9VQ/rQ11qzyUi2RnJ3zcwANIGAY27hW9JH2QVS
ra1RdiczS/Yqw+UGxS/5jdxqrj+DnQvxFRfVTgHP75c3FyS4KKsCoITKp4wYIIAoOA1YkU6YVaVt
Kue1b506GKv8yURDa8oc23cVVEJvS13e/bk4ANJdLBepepnULwcIoSwUSk+T3QExQYrkG7WstUl8
V5w5ZE0QF6OVCmAvYAIu72HVlqqSlgYWV075niaTdWe2bhroihmDikelz3U7jN8yhaN/2+LKNkf8
u7+91CtHi49AfshAwDXXkiSFsnKH5QVx6UnvWs3TbRc5t859J6MRH8QEZKPdz/whkVn6dcHrTRF3
IKJtsy83cM4pJGQnEU2jNgPI1uVm1JRhOndh0hNHJmID8Ajbi6xsVx7+ayd7LkXyNHqnQ9EqRXIR
xOPDBjELSNcmyja3N3V5See14OF1kEEEUYMkJUI3N01L7Cnh7b3O5rHusfU705JdHMemn1h8BeKz
tHUQCEIMiARiG/flcvO0Ni11xYVAU53cHUnIb41ENVrWO3vFqs6/dGl/EBBbiAE0AJdmNMKlJGQ4
bbQwduxEuz/9+E3n72351kUrNvXKBl5IkcLvCpnfUW9rdkLqLgtSMBR6SWtHYDksNa8ycrSFVPYa
YY2sG3BHUBRGaQnvMSYjf96Us2dx6tDx53KzOwE3M/hN02IWfJEYKxZtceFkMdLaNNZUYmwdANod
Ci4okCGVQTH8jXpwadAnO/k7TfSATpf6izoiy5W8UTE0Y4FUcXdyrW9DtmPT25h9u633sjfzKWLe
Q3iiKDXIBi02UBkuaExPdv5Lo6XXAU7aV/oG7Szg8UZ3jWF6AmD221I/p8yf6+QsFpYDYJWZ4wAp
70udbEXZNU00wVwb2yxM37Sf1mv62N9FD9U/28eYGGSMDM/26aGI77JxxaTIuqqhMQNmCxVyJIvm
ss6l9KmyeBRFKKukhWf+robkkDlW0BIzsAx3xXVaIM9lYZK1bopES8qYsJNbIIm0VcEU0Hq0mtB2
1htoIBBKPt2NI6zT3qhG29ooWkUTn/EOHKGmbUbpLiJuP3evN1qxj1pqO36Rp+iOs9IizYKmp6rY
a1YBnI/eWLTwW9GLf7dPTDYiWAUAoDgpoBpRFZFZsxBXxhYrRH/Spz7bKSj/7MBxfY8mpGwfTV21
9sZdOaL5YuOpRTIPCAbpyqVNPehlUQwndAZqj2nJlDc6lfbBSodkEyk9hXlpBBKLKu19PW+UoGl0
8PhaWe8jvNP8Wmj7rGmQa1QU7ZBBGFyvcrXjRk5AYF9mQkYLXfbwsmDKL1UpViZjBHXxcMp45HqW
Vt+bbkd/FoJ0D4We6d6INOGmter0gKYdctc5uVhBYi2v8Iz+msvrgH/hlZXsezVUelPX2nBKB2O4
Q9rnqIBK4YfRNWyTKmMd8jR6s2P9SJq+X7nIn6XIy4s8l5Bg+ZFNR1Qrg98LbSpQR9fHE+ZUtmFX
ROPW1PQJ5aNE+PBR1G2uoyWQE6V/cEVZH62yT/aAeTebMm6G96zIqmPOdM3PMGzDawsTIwJztQr0
kdpePlTlpkha2Nmms+80XB2wNvX/w9mX9krKI1n/Ikvsy1cgycy71eUutX1B9VQ9ZRYDtgGz/Pr3
UHpn+ibJJKpWt9SjKelG2oTD4YgT55RPoD8cws630gAPIpDMNqkdOtr04uSzHytN0RNRzqtshAq7
STtAlBWiL1UHwvW6bnaenRvXA7qxoO8FdfOS468BeDUtJcu0fHzO/H/6xojoROow++w15ckrjecx
BRrLiJEIvuIX3j6WG8fkwvTqhkCTOLOAeR+ea8N+ssE0Lx396+iXT626KwlK7rfNXeW/i7uj9b7M
vaMjbq1TvpaD+27U2PisF0XoNVZUgNQXCNmQGWbQkC40u+ZMOGAr1Ip3bF9f9pe2V35u1ap3pVuP
z8qF0k8rMJgzG5Fix578qFI3NCA5P9Xg77Da8jjkMeSxQkCmTbYHfdza9D+vG7DRYrJknbr5hTYr
MUp876IPMIWqIQ9QmOmb2t9AXOwkH1urxhWFH4sKAJrSqyTbhfC32aoZB6wg6D2mtn6ypS//3o9A
87jUaKDiAerolR95Zlb5XuGNz05lJyqLndnCgOAvywf1y/vOd9zYPjThLIA6Ea8QO5d//5C0NS7t
0ERypue8E6c8syGQ8llMZwuDOdNAAt2f7+zW/1S76HWi74y1Tn4WNO6pdX/WAH7Xkh1v/6R1Lo7Y
jYcqig5oYqEwt97jaZSpzUU+P9PUwuu0H1uw5gJ+nE+4iG+buv6cC14S8xRYPC7v9evYlwU167ma
n8vUHoIcyf8hbcw6um1lI+nAVYRwBO4bAOVRBFjtsbJrQnOpP5dUdQfG8u7MNWhics8ajsNEjGRC
4x6k0JTGVJhuhJl4NwK7rhfZalZHnaXuQ+k3dUyzSjx2DdOPrja4YSZ7qF9mem8mPoh8dxLejbwQ
hRKElkWhcBGpWPmh4mzylFeYzxOtIlQsrEMW9f5vqw8cHtugX5vCIuiqADQYeQSCxfortHamVgZ8
r5i4Eeouf8ryJT+4KfriLrEr/BTnzgnrOIue5Y8iyGOxl+oY+EOXVyikfpFHA/QA0s8rehTTH8pB
N2vzGddfUB3EnR4V8U/zLr2vw/L1tmNseDps4cWHUAqq2/U4w9w3GnV02OqQ39f8s+4epL8HX7rO
FbEgNLsAz4L7ARx0uXOgSFVZW1Tms4TemO/ExdQeGJTlsmxv6xZ3uNo6pHOLNPbSFFhZyk1TeJ3T
mM/sm0NO7kEcoV9Vyxg1NXI3N+FwsvWg2iOb3jjDqIOC4hoNAqBn1qSWxZDDSfPZfpa2cwchVSu0
7dI//PWXQhwGXQ9uWnARrRnPTWPIrbGU3nOnKxm5ZccgciYf5i4vduqTGz4Bv0MxAmBhUBGtMfaW
oZgxUsN7LmySR7abd5HVW1XkN6C1ub2ojZ3DxKkGwD6o3jBOtrrMNLPtqqxwvWciLAdSJoYXY7ip
+PtwjgcKYjkoKIGgW1txSWt2fCTec9Wa8qyQhea4RfriSwdJk+T2iq42D3kv2MVgCs6wjEJc+rpL
KGc8Z/5za2hNUqa0MWNieCNCFYbzdqlEr80BLIOeLtT1MBoGdM6lOQjatx53XYJcnwU+5HL89Ltr
DkFqH4e+Csxyfp5EbGFO25EioDI94v91UARtSbqDVr76lvB/nDvcl5gIAop49S31wbfzVjGaTA1o
L+ZW/i5nuicysGEErOMgJV5ElwHBXK3XEwUB7M/Lkk+Hndix95eXqPwhvGvE13Ht4y8j4wj3rrGr
CLjAYD787NU15nZ9U2GuMUum/Asiydm2PpGvJfizW3DKsTk2rbNdvvHsqaZTaMhHamj3oxNKz99J
mrd+CEYN4C54mQB9vHJPTa/atkAwTjqrOGU5wxCN7DhGY906KPO9KfsNa6jD4b94CKIdvx6qIqlO
GJgZikSoOcDBBKhQRVoG2vad4LhpCFItyMJxgQCjdvnxEHN52cu0SDyP3M/zcPKr+Z/CK0OX7rIh
LFt0cceYf8Ru0FcwgaLAS/fSll0xy8OQbZHkRfY88m/VfNTUa8+OavwHgnaVBmlGHbJPGOWYUTMD
WhQtgkA2p7r41yHs+Xa8uQKnItqgAINviVscl6y/Wnpd9frUaqpMJiR/x7wtajPw/YEHfMju/MKv
X6Acj4lIH1XrQm8we2yX2XlQ9nCPrcxCare7g9BX1zCuDR145WU8ceH+XaLWh7OEocdsQvehTNKB
vTUgli29/jBpKjDeGmmGZnOs0VZG9qg8LQPX+hywvWfSdbq2sOihQKWh54TW7x+Nvg+/AaIELOug
CpY0zj2esE9FmYjymFnnxj23BtyQAOei7Skeb8RjvAFRofoj9QYQ4+XKwcRFPVRVygT5c5AvSgH8
d5/t4aI2YhVuaKQb6IMgGVivTWVUkzagkkmue2Moag3PTuWRaMe1NjzdXSjLQW2rARewfpjxwrVS
2xtYkhpVaGSxtFG+z7pzbR9NUoNsaAqZAmNGMwZ6l0fSu1fsF9CWkQQgzCKPVVrunPMrDBO8HVc5
cpPligHDwuod42Q2t9MOIFiWsVc/9c6qkT/tIbZr/6fgKpzSNCDTaTL/lTWIjKf49pZsbTzS2IXI
emlJryfPCBlqRzVZldQjcMD6CBElm4KD97aVjWgGfoolY3bRwASM6dKJisKqB73qqgQKoqEp8vM0
v81V8Uqq/2o9wJ5giB0AWFTuLi0p9C5VZjnYzrqJW3Lu6LjjRFsHAjVI0G2gmYa1rA4E9GQH08jz
KpGYHAjbwfmZjj14x0m9N7O3deIBvsSMGzYPN8E6by0Z4Ee94HUyHTUQuQxOXE6n0UnS/KU3nsn0
JrTg9ofaWBzo8ABiwfKARlqTFQP8OlcV4PFJqQw7yHtFAh+6nprxftvOVUUXpxxiqriyIUOiG2uH
4H5Dp8Yq6sQy3zowCYcaCor+ewfGQvkijT0N141zf2FulWSlsnBnNtV1otkN2D0mU0U97/7NJ5Di
M+XLO9Oj5O99HjZRBEEPBkOk1sqmo1o91WfYLPR/557FtsVDe07yv4ZCL9k5lPFwrpAsQEJqlQHx
NK2Ixdo6oXnYFX6sT4fxHeNmNaoIGh7Bt7/cH26kVbYAc/gvlGvwnvdW3Z609grI1VRNUrCZPpi5
lR/SrlTPRluPkTZ77XGg2hh1FF1EyQ0rFtIwQpc4UBqh5RhbKF6HjQ25NEnMNoZ0lYlBe8sPx4I7
ZzGO2qISkUXG4NhBkRXNvVa1+slPB1DeUeh91U7XxxLxKs79cTpwPpVnWfDioRW5HShMD7wzfXbD
FJsC/OeAIE6z+qUUOjvKaoTGe49mIxFdRImR3aG0ze8MlLc/tbOEIIvb98fbW7aE8PWOmWi6Q/hF
Q7nAX2Lwh4tbGrht8I9NMllVdTRTvY6R84+h7aLEPFZMj5V05bvP+j2/vy7cwzcsDS0tJMjIp9bZ
cTb7ZltZeLf1oG2w9FDpxtGDnniejPaxlBBR1pbrjscYdz7fXvVGzMeNguEW0F7iKXd11xJv9kRX
NMngeRif+qxynrhLTN45Z1uh5KOd1QVq2L3R2GnWJKmIzfK9/qRZJHDTr95CGa7+6fZYw7diyUd7
K//vMN9OAb5pEpl/99TLAKJ6/66E/C2H99zewq1ojLYLmqZouS+QzUvHadySAk3k14kwcuusvByd
F897mgbW/Xvb0uYmgjEWNSZQaV+pz6WqalhdYVGWemhGO/TQKHeKDPR6P1Hm/gLUWLtXCTW2Vody
vIHCIHIg4LguV0d8hcRTEQTILNL5meZZ4MkfufU2GH1gs+JAq5Nnl7HXhE2aRQMS7iKwT3iVBiW5
o32ILNvIo85/mDR25yhovdmAl3hvt7fmiqlmia8osyD9x7dAJ3AVyLvM87PCR8Dj0TKsGwJA2sgQ
iTY9aOf2K+ZboPyWyQCDvq+3TW99lY+WV6mG289entplk9SdF/LZiVteRjN6P8QbYp6KgyayzxiD
2zlRWx6OkbSFORZNDMy7Xn4YT1R6Zha8STyMRbSqCrP6d+7/dNhb4b/cXuFWaPxgap1+9ryppTSw
t7Y0Ja4G8NPpbHj0HAA9zdmQB7BjqDufVXtMsjtrXJddRvScatI2iMlj/To7fTDpD1zwaMy/svLX
7UVufkYTgX95tS3iX5f7WZp1PztKNkmWQq1efGowAV5+0rziYPj508AeNblXntky6eDbAcEHgDO0
Ky9N4qVlcKcveTKDHx/UaeJU21UV6KawQpaN072vbBqgU0+O2TiPpy7Lmlj4UMEYzBnspE7+ax78
PmqF1Z08XbFTnXJ1MnDFp3pWRbc3aOuqAAUT2jgAKeCeNC9/rfK1FAVF3FLp6CsM4VXV2WOYC6YN
oaBmlHsA563Iszy3wPFjQXRznZopb+ZsJhVPxvg8hn87eb/Ei49/fXVqZ8ZGM0/x102vjfXhtay+
MfucpiDiAd/ksW9+KI9G3MOkSnJ7H/8MZK0zDQicQM4OyHtIaa/eWT2v/QmHiCfdzA9peY+6xWtn
+qGVewdh9K99+Qt0Oc54N8oXwfrAf57Z/WSzEE9lZPvDfaYdSQk1uOEOlOig3L6jRVCRPc6bq1OP
jjLgWEvRH4iQqxkEbS6cJisITxx3Al2/CMf00VMPraadRFO8obhe79ykW89srAHldvRR0ExZ8xNk
1thCzH7Eziiqjpkc8ehnGE2CbNkcFtJgdxnuvWA0RnHqbHt6MoqpOuZm70doBxp7PrLcGVcfCsEA
M1NLdX0NqrF6ofcl4TyxOD0I/dSKIKXn2r2rSTi/mO4EBcSn8ueOeyyf/8oqxjIMdCBBaGKuPBMV
sqmbvZonWq7HANY3IKmgv1jGA4/a/0o+VqEYve9lHZf1GBCPPg7DEA58xu1PvlLQslmCnjj53ZqQ
b9olj9kKWhhGB+YCr10dMxuXYYBDWcvRxp4nAx++I1P1Q9KCPsLyqu5scFChmKUHeJgi1oH0TbtT
CfmTb6x3B18CvRsQfy3c35fmO6+viVcLDmbSGZShYqxQcyw82n/z8d55GISTLtMsM9QpcZ5OSgmQ
pfnKbM9dURg8mFzK7zWrpV943aPND4dSD6Nh8WHpnoE/vDLLb7e/6GZ+/weEjuCJcY01j4JTaFRw
S4MfGdNdY49nR6RBUSPtHeihejWd+ywNZ2mFoK/ayRK2qhN4XICVCxkg6ObX1F86WPOacjSwX1/L
exZ4+I+J3vVeSeL/WON/7Kyuz64cS7fwYcepfrvpY+YtSh4vjH+bpRcCv3DwnUD32id/L9O/viZw
ShYa9oUaB9u7iqaCtaJ2KxyXHHBEcO642a9qd4phz8gqu/RG5qN+jdvCSOjcBOqtTR/p4AVK8qgo
ThV7N7+59kOJfBNAsqhBEkp2soUlGbh0fLwOAfMBPgbzL1cfUtgitbppwHVosdis1JvS9ki7NpwF
L0HoHqAGCAwADvfl4QKRuKZGWYlEn7KwxNwLa6wA0knnvHrIKAj+3CkU2ucm3VnbdZ53aXf59w9v
by0rB+ArYddx7md5N+pHyz8WbmjuAce2viOqgguI1MRA6hoiVzWmR2pai6S1fbydsj4NiW0KzMPS
XbT2dRzHonDNIxyi5AM5vctFyZH0oMiVIqkh4pp31iOHLLy7TPNRXFeCn3hB7o0U9LV+/bwTcZZc
bO0soOxcpCXwJkWV8NK2SOdJjBgOS3zAZcEsgETD1TIH2MMi8DGTOYqpiVoHRL1F27JDPeYy9Kah
PTetBDsxRLx3rvarZAJ3GdRuHQvtEaBq1iWOFNHOngZNJGZtvAId++KoGvvv/mzs6Vxb9ckd9yLf
chGt92Cp6MEoeHxxeC73wDYUuCqGRiSqLQ5uBhEIh5+nIUEZ3RBTNCC1RiMmLMHoW0+QAk3nnTVv
ORtGyJYy7TKzZq1+gNljXgTdJzib0yOzZA449x1kDhAG3FvrdW4OGokPppaf8uEAFV3VzKUOTRTV
zN/HsUCq8JsO7Dfl+t3sylCaw0Pu+KFmTcFYVvetskKauchftONkn0a+h/zaWjsaRTp6Yei8XNEy
9qXwRekykYA6JdCYFqATq/hewri1bHDCLtVbqHTjTXK57NJikIhArSdxUnVsuRG0mv8vt/gJbAWH
nSO1cZxRowOEbfmgFoZyL21ZQjPzsfdl4qXkIDQeaspLWCeDsUJ1blbkrWkIiKJF+ehk8W3jG7Ef
2HNfw/HBjA4QU5e20XVoXBBDSmDd3hrn5+TuZCgb+4gaDwa5DIABcYUu//7Bfbih1aM29zLBBDUx
gOiYHw32SPcASxtOcWFmFREzq++5rcOM/GpG1nP/dnuXNv88MPBAMqAUh/705SpkO5n93M8yYRjC
0dhhAjU5BL7+CyNIPVHNR4cZUKVLI63m5owDdZvMlgxFBokgtOCHvx1pW4ZgAK/5XysrZxM99fSp
hxUZWcFOWNr82P/52+uujparDhoH+ApFpWKXkVAzfwvjh5f9N071wc46Z6JaLtgAO3N39lIQN1EZ
+MWRl3txdgOLsOwWUH6QL0CsX5fuSd0XQ9EYOJoM6AeQ55gK/YMqyAkgSIEPpmbw6tZHZJ/Zu1Le
8bZHbO/nf6yv3I7ldTkICKQm0OEJTRMlRgckyArMACCivm1q+eyrKw0jFrjXMTKEktH68VOPVp42
LWvhfI4Wm4KwIzEUWLkBN2GDzsEFaWiLbn316ADQdrhtfet8meBiAgIF1ylEuS5dH3ivRm8wFJRM
8gWzNjFTRTBPzY6VjSLAMmYJSNcfWSUgAi/NEL1ue8PhbSJyHeOPQsWNacTQ7bq3jT72KXng1QkU
SWff6aNiNmPbJqfbK/3zsr/aaAedkT8iPeifXf4GwwWdle7JNgF/+DfuPdrA9WtEO0w+CyAv2aPg
wmsS2YMRGG5bB0IXD2Q2T5mksbLf9GyvGLO593jgIGUFURiAN5c/KEsdrxnBqZ1gVGy280BhgDqb
dwoey6quVv3ByGrnaTNhFlRXbULIfJwcEXjTkyl/ePRF18DTsvOh95a05LAfLh0vKwzCgNlLSMcx
ntmXweQkldHsHZqt87m8Df9n69ZpGNNIgVy8Tbo0sOo335uDzvha74ah5fa63j2MtkIaywNX4+p2
Uxq3sh6j1wleSVA3Mg40O4PyKWh16zDZO5u3vaj/GFs5aF41dmVTGKud377/jXrv6FqbKB7fPghb
AWdpVoOfA1hZZ+12o2iQNIxTlwi8j7T6p7K/KkAFh/GolW8GvS+br7cNXp/+BWCJdyawNig0e+vn
fG6q2bAhGousXYT5UEetLQKBwQsA7H3tVD4UvTjaZR7YQNr87TA0mIMXQMoy7Qf0mLEeUfYmSvOy
QW2L+e9I6ArZBa0y/nZPUVcFcT3G7JBOguhy9eloN9na7DgoWPQv45meeyd206NO7k2momwPuXp1
ylbWVpkEK0lfTprNgdNL9LQPBysPhLEHqL5uvy1m8AJZZibw9fxVfHJrPy1S3+OJIKjDuIMjQuaK
u5FqJMAbzHoezAJDFHhoniqvbo4GMcjBY70Zy6m7x20pApR4hihbuu23XWpzB4AmW179wOOtMzYf
hKBlplKeZKFV/pLzm7PHPHd18pfFf7Cw2uOJFVB5K2ChzfGe5HVsIl4yO4DO7KNJd5ZzXWm7tLbO
33phU9m3sMY4RlBB320VXQgxsrBsvEetUYFEdbErsgDRQbj66fZuXj1FVtZXH5p0w8y62eWJTVLQ
YTpzGuYu34MLLGfgIpbCCqBbaP4g9Ngg1lrdDUhyPJVijV51nPmpsE+KYHLyXKH15+6cx80NBSsK
BKAcpB1XQ+Amn4reH0uR2KDRwOD5L1e+ikE/8BL6n5F09UM7Dd3SczuAvCK5vZ/XNbdlqZAZwq0B
5lvAMC6XWk8gFqskNjSzoGnS/MbMQ9RY3VtmN8lYkEflWnfg3Xlx5j16z6s75I/lZc4JM8MoLK7y
ublpKt0uqUg6oR070GaRH7L1jyCkO99e49YJBKhGh8IWpNxA+Xq5xCKTYCOSKIRoDIrmVHhmmHkS
MAl0E3dOx7V74mxhGAZMd4tYybo7ofpJWV6ji4TNbA5HVzjIKro9LeQ9K6vUpamJrbrcEcloRCkJ
hIhub9iGS6I8+YeCEE9A9ClX/k8Yc3C/uSLJ3tq+CJrRCwZ2BPX7lJmhk8ajiL3qiZHPt+1eqQ2i
5wT5S+TcCysYuDpWkWzsLLfQ2xxvGWkAK5Mh7bVHJEy5xskRZC8GutFOgbH/cogG0Jdg1hZqSBiM
QHag2DuAu6BkpJK/mFY2HmStvc2gpz5NUEkNB22o4oqIWKQasiJLe2ksmj2Wk2uCZIkNYIqxVJxL
D1SdLpE7jrH88suIsqwMBxwNV3CqreeY5lkoz2QZSiimPBQyO2C4JW5ARf6M+l8PZevA6NXh9nZe
R7GPNp31kCUko6DBNVOZkC/Ve/nd/9wHFd4MO/FryxnRkPcdELqicbp+q9gYcii9iqPsAb3EUGlg
I+hmTey8Da7YVRfXAIs7JoyAN8G7aPkZH9J1UssGxEaNTAz7nmbsyzi1IdDYCzU+ikfHjheRQ3zQ
qQ2RBj1oSuenbMaQJKSpvPyn6VTwFQzBNSFHtbdkn/gAJgI0srn4envXr8Pa8kMx3grFCeTi6/ux
NCuO1n4lk6p8ncd7+p5iLk/fGba/vvJhBBnJwjQLMs31ADrgCuPse6jIGemz6OaHIldhn1l3qDhH
frbDrHAdP2FsYQEEdQ4Y2NZIiDr1wftSSpTnXACbSnHSihSp1Z6+xKYZtAkxfr00f9bNkazDATVa
TSYdaI6iufFyNHxM7QRuhT1q583twzsWvXVgLVGwu3QmaYIoarR0mbTGXe5roOU6ZZgkY/QL7XY2
b+vgo+MD1hAMr6MRswqleS4ELcDGlfQ5+VUtOg54OQ+BJgHt0FEp1/gXTeyBSTeNovmDISQgpzEx
drm+Zm4oRhxQE3L7Y5qCs1blAcjdmtBEDlO5x7L/ddvpryeWcTxxs/5/i8763aTNWmOQ2oFDHvUz
I9EXM7TiKS4jFaRRE44hxAIO8mi+emG6E+a2PuZH06uUMB2cjlczwcckKXm1ffEj07uIS1EFbjXU
INgwvZ0G16ZJyFigSoRQhFTxcn+lK2hdLPUZUZ6tA0MI73TMZBxptTvqeFX3x8aC3BWUzqC+WZz1
0hT0VnS0DVEUmcbvOZLtsLBio3Qi3T5nnh0L7cWXe7o5V8z4S7CF7sJCKov4gpTm0iinLSqeedYm
th4138V78z69F5/SMwndAxh0vxokcvfYMbfuEYAn8fpF4g1NlpVNLzM6U29EmwB1AbBNF+l/S9b6
Z1UImWCoQekcA1KXq6okbWpLH1ukui9F/X1sTwyzEX52wCT4IaN1aGV7RaatKxgUjkAxwSoym8WR
PtxaHikLa5Im6mbUvnO/Fk1/1F8YOJ1BRPMZT8adLGPP3PLvH8y1lPVumlptorVTkEI5RglQLZX1
D2k+6sY9Rx3j9rnfNIjWKtp/GNK4Qkwx2rik53qLrpQ9x9QrofAN4fRjWdfVyR/G7tB06IulUAbc
iatbtwUyxKVQg94qHteXS/WkWYDZ0MHOtv2SkGZtTN2iihrasej2Irc8cxm6WmhH0Mpds+GqTIyT
TPMuYVMjDt1g1IFLcWvctrKVN3y0svyKD9/O1Ge91PyiSxyWBnlhH6zshdJ3S8idb7ZpCJfsgu0C
De262+Z0yva7tO8SqYnQIFlkqvdc/9L5e4Y29g0Stv4yMAYsPBjGLleUc1+WnZupxKiK+aCVff3k
prTcAW9sOAKSLLzWIRS6oJFXAVKxdMiogiwE4vw7MEDJnEF9086Otz/PhhkU5ZYhOJD/YJ5+9eaq
WO1Lk7tdovI6QFs9wK6Z+h6R1MbFAgwwRlshwgZnWI+QKs1KJz+v+iRzIBhP+roI+dD+VoBXxhWG
EB/44LQ7QWNzZSicIXtbylPr2f2yqAxdkAw283+67JNZPZF852G34XK4RNDbBa0k2Ey8VRgEdW07
egC8Ja2GRhgbbCMiHPjRHsKGUQtI2o6Lb3ieCZAHnvvoxoLiduUTgA/5k5HZfVK3voinzpnBkgQa
1tsusfWxcIZAf4x+KfrWK5ew09lNnXLoUSUCyVcqH5rZDs0XXfDYY/XLbWNbb3IMiSGk4SChNLy+
SlqutIzm9pD4lT4+ZV1lRz6RRoJpTPtE8J4NM+GDGVQQI2Zabtwpw1GxLMHEdfuXbC0bozqYcEby
s3A/XR5rYRXoc7vFkOidUx8tAly81MfI6eo3wyk/TXDvHQ/dqMoDYodaHEa9MVMGUt1Lk37L29a3
iEqcOcfdCYRqJPU8j31eduh18uap72otQm5BnnDf8PuK+ihZaBga0Vyyp6a+kV1f/JrV1UNQTBrV
4Khk7DQemU3aHZTjkxDkUXU0lmZ+13MTc3x929/piu4hizbuXKCKkEwAq7wQfq7M+6LLm6qqhqTG
RetK77vbPnaVE87d71nMpyzV9mTqNxf8weIqkGMQ04fINiyyDFJY6pt4L1N5WiapQOznPkzZl9se
thEuUHbF9DWqguj0ri/cBhMHdeo0YzKDzrdOBn8M0gm1nz1B943IZ6FGh7FmDO1fz9yZrrJt6FKM
SQF69B4KeOjK3dX619ur2bCCVq6F2SUbY0fg+rx0Xg+4O8mMYUqk7T6YBLPG1GIH0rV7XDkbUQ+3
LeR1gaHEQPC6oKoNHZ3BDjcnhXLIHXQ22khwQ+wkXtdWFqCDD+/DrYv/XZ1F4QyTANmsSkjeAKAp
A2sPTna9YbAAPC0erxhNQS3jcsNERgmlKdytncTBF5iMcN0ihH7wXlhZXoaXRbnFEHIgwAqQ22kr
QyXSUqWP3ZBo0yMxswfRgJhxLl6WRp8R8Plbnf2bDj/7YY+m+9rB0aVa3iEedMdwIa7eOlbODCtl
7ZiMP3P/oIB66iPd3LkEt7ZxmSZyUPrGB7NXp9akKtMxVjsmchJQ6O4wxNyEnff7tndvuAOA+GiS
QNIJ/M1r6apWEeiRQxo90egnzougn/+5beA63MEVMKmCvw6JGjwzLr1BV6qQTk21RLrNcOCFZqGG
4ozPQPdFdbWIH0II7DAOdrVz424Z9lDVxOsNqDtcPJeG3dbWWTnnGqD+XiCn2BkhhkbCUQtzBWwC
2+Pe3vhe6P/iS2EeFpXO9QRY7qXlYKlsTsTYB9pwckoVjNPx9m4up3Pl8phmQs0QgWKZNVud3hIl
KsSEak6a6VS1/2SmFZbQ5cYLym52TG04+aI/hbQP3OsgJF/VZSZej4PpyxmTGl48MvUyD040QCzQ
JfP59qo2nNCCECbKz9hAcGGvUhLUg6WXa0pLVMX80O21LJJS7Akwb3wg9OcwJo0zi0f9uoafugzC
LP6oJbQawpolMxWhu8fatbjz6gMBAQ/GX/g8SMjWytVlLkmXElNLRHWY5k+k9EJIQUG5/GiaYHGt
0oOh/bi9exsfCkSD4K8HKRn4itYfCljwtCxtoiX9aEOOqa3AJ1wMc1A64tyVvrbzsTZcEC1V8LmB
mwx6KGvCilQXliUcoSfVk4QCmnDdONXvPeCZxnqP6WPLFsh4DBshELWCNSim6Q2ft6mjJ6jE5/kY
tWMe5mX2iRv3w+vtXfzzt9ZfDmQHECOwfDRz13x45qT3hWStkXBiHdPxMSMUfH8ycEDUybV/pjYA
hz4IYvTYqptHptKDltWHeeDnPtOfOFWxlvpfbv+ojRiGEan//U1rSs/exvBsM3IjKXl+mPNoTGPi
3HXWsfLee6vbu1Cvi5VLeQ3VNRQN8XXXM5pj5s1o65ZaQpwTo1WQmm+5ZBG42NzqqSTvaPJiUjO+
vcaNw4/rAaJii3LrtS523khr6NxaT7pqyoLBVSNGZlNzJ5pteNKFleUQfSjPuJWl3Lkt9GRZV2Nj
ckvvIDozh9SYArPYYZXbsoaCOvbRwMsHs6KX1iqUvLJSKD1pdZDR89BIHzEWPHZR1e54yMbhX95V
5vKsWkhdlqD3YV2GXXItpZae5NI92IUqoVdQKLCsA8Jas71y9oY/onRiINr4C9h73UoS9lAP9pTq
iT+0UerQJ/B1FPabrr7rBBp3Q3LbNTYejsgfMVMEWkL0XJFxXa5ukG7JagbUhIGCmlBvc/PbrLuw
1qezbR/GhsReCrLq8sEv/QeV7jHsb7RFlvwVhVxctsiY11dG4XbM8ajA+at+TQX9MoHqEeIpZ9I5
d9w1gwkwpFKaR2ROcaFrP9pxCqmjzqJJQG/4nsfZA3/BxPntbbnmxUXYxZ4sbFrQEsL3v9yWnkEe
SrgoHjSdjEwGm9az9BJ9iJn3rSiyA0r/HhpV5b+9H1CMTkjAtNm7AqN1q/0LgvWHAjNmqb/3wzbQ
KMsPA8gX0EIfBE2r78WAbKCAjGG/8HiZoO5U0Ckqch64bn+gvRdMFghe2HRsd5XVNsKIi1QFdV40
6QFKWaUruhiY1XmDkfQ9BHAVUQLIdLLX5dg6bhjIAikUyF6WIdLLnR8GW68BXzISS3wehyKy2xml
DDNO6z22tI0Qsvx9AMOBDbuOxW2Rm5lnVkZSz2ZUVjQC2gVUPzTIQb7DvcNtl9q2hizZM5Ay47F7
ua6Kjib4TvDhqsJzY2HjWUMxChuPICANRpQsfpMhq/8+k4CaLIi80Kj6g7y/NJo7Tpm57mQAVPHZ
rt0I8OhDTx6Hrj869V7VZwNjiNsFT1Kkz8t7Z01FYsms76BgbyQ6mQ8NZCR7cMg41DzM2hSBSCFM
HX5y8iea//B5cdcPv7h+GkxQkEzDzgHe8iIURkBNgPc3hk9Xuz06gy5mYzYSbzr77ZdBvRXu67Sn
PrFpxULJwsUQPm6cVZTQ1eS7YweSbK1gz7oaH01ZNUfb6/5JfWcPrHKNeUdMWiabQLmHvsTVyNbk
FFVTImIlVYvKtzz6ZQxEeGy35d2ota80f6nVT+4fut4KZl87GKyLWOXi/3YjV+xNam6sHScUbNQY
XEZpYC1vN9fDWBc1s5KmOvrjAJKgKrDHN/BY3T4318MjwIl9NLTaZJraZs3GEoasezIAoULLaOoh
7e6PD2Zdvk7eC3hNpH6uDYhZzexz1ZK/ZT5eoGqoYVu4l/G6WT88/x9p19Ujt84sf5EA5fCqMHnD
jDZ4/SJ4gyVKVM769be0Bzie4egbwufCgG3A8LaYms3u6qrY6KYCdArqccqC0CNN3m2CuBKdXEU7
we3hLjjZc1MsOAay4kQs40E9prl4EAb6lIBF8baJpZWbe1OA9wN8E+9OximAQL9IiaoexazRTrWM
Em/a58J2gGb7SuVXAZbsYQmRScKrEP2ljL0Memtaj9Nz7MbMq7TG1Y3nQlPdsOEUupbm7tzQ/CFn
kZrUikkMf4C5K8EQkxG7N4+3p27+VOYFg+Q8qAKQnMIxZDtGzbai3SDX2hHFoBJi5AZg0xzg0tIx
v7DBTBckogpDTCsNBgZvLJyo3lpCspeCejWK20IGlngq7i3qtsOjpXW7tnoo2udeXFVoerk93KWV
Ox8uM6HiTF+eAj2BG5J6uVw786QSSLJYvFt/cWJxSSGQh7oCcHKXSzdq9Yg3IyaWUnCBZSCCepZj
Tl52KdZFIhtRHSrVMzcFY8TSyxIEAIZ2DNKGUjuRasSZhYbUplF1bh4o4UGWulOnpgYF2p1slQAt
KXlrFAdTjXhtBouTi4sZnbFgKL4i6NWsTMmzLtCOQ7vO2n1XH7Rn7oblGWHuQTDXBWMJusNjLkMm
a9oH0SMNYue/rd/ZYJhUIGmBsRM7SztWSWGn8U8VjImdwIlmFjfJmREmiYVMWkoSSHCAwmItD5AE
OUHh5/aOX3IhKMH+uyjzv5+5kLwNszCqMA7MVa1+9OZfd0TjKsGKQ83MAtGIxF4lgQWIjWhV+jGy
PippAhz0bVJavFp/3x7IwsKjkPLt3kGceUVpEoAsqyNqBjsRqKtqqBl50H+svDwh5R1ax3jjWkru
zNlS1KLQ6gkkH7MDjKJuqlgk+rEX3+Qa4jrGvdHvszq7p1Ho6CDDTUb9kejrWLdTzdiYzbZ7VhPw
JXkZj+R5cfDIL83RCdR32RRhq+ZTnIHz7Rjg9ZbmJ6EKXKO6t0Zer8fCdoF67x9DzPFqq9YsAPDA
dtFDG5VX0Hn/feiBjYKkDTBEyLSzJfQEBXxxCuZ1lAe7iJFWB+YsOP2HzXJmhNn12ownjcJSP1by
YTQORroHdUr/193lIBMGpgYZW1TFgUhhrIAhuTGDotXn44syvY3zC+5yzpW1gAKAlfkVIqLiAkj3
/A47O8Fd0UTaiFzHsaTxeOi14FkAf5nblQB7GTQTwaFvgWYQr6ViK3WmuU6mBGTjwGQlq9uzuuCu
8K6UAVfBVTMDTS+/RAFad8w7ahwl69nQINytr0puoWzRyCx/B9oZAPbY4Gok/dCXRmMg5b4F35Mi
74P68fY4lk4TGg7+NcGOow2LRMphwlKQYYukX23xo6XofZE4EHaeIWbpIika0ExTGkeleksi0526
57A9di2vDMyzw8YBQqCLZtvCTr2des1Pw/G+IOSrEzkBKW9xmKeLlpm0q4LcwI5Ha+tg15EJcZvf
t5eHY4R9MZC+p4GUF8YxFlFqRvtxR3Zp4N42Mk/JZeCL3CcKwHgAoYSD7Xy5l422CXQ6WkhLQl/V
g9+THT0ZFa/KJ8sh6NqISBhtIrPh5UPZ0QHoDhwHJMfw8MJDnqXHslpkS+rGGE5BOIvGfUr1czBx
3B/PBrNMRRsNfZYLw2moR2CEEqeFGEEXvNyeQjYB9D0SOEC8gpC6u+4jE4qEBlU0ngKESn7UCGhP
z8V4UxZS6gkgBrjXg7H/edsou27/GEWSHO1zcIbsW6+0mrYVRW04RZWqo/MhEFLTLqMSBPUTUUGR
bxD1dS6ArPpICGpOwHaVrZzNA0cMywC8o/Q4n8QzZ1wKEwgiBcxsHxf35rQRlIMGrpm823bgm+nl
+NRqQMFyqixLM43WEqS0IeAAmCBzvufOrAmEE+NJbU+qgIxXBPjAz17f9dHT7ellPcn3+AAQRV/t
/Jb+Juc9Gx9JIJYUWdFwMiwaOWZQrYI8gWBRnoqOEqg8wMLSahroZgHMDe0SVzzURpqMfSYo42kM
lfpk1f2ANmsU/7uVFY0QFekqKGzaYzhmIELU85DXRbw0sTOgDWq8oOcCnPRyOVUKDqOsk6fTVFRg
8iOumVqboUm/qDC8ofqacy7zK3sABYEvBL1M6MVGXpHxOgB7lmlXdu1pDn5GhAw97Zyqexeijyz7
9ZdLOdsCXAxE2zO7xRWKQplQmhTMFtKg/Sor5FU0DGANCregXb9t6fpUwNQse4Zqxwz3ZDXo86Tv
jFqpupOut57e32G7rlUIorbBJzUKO2wLu43IU6vzZLBnR3buxQ3AwOFO53oZptRgc9BGClB40ps9
aP9CZyDvZrQjoLinaMp4w0t03Ure7aFenQ+kK2eU6ZzLB76BFUKgZWxNeUbEUwVe4AxsP1FxlId4
ldPuL4MUDA2WFLzc0HWCETJb04xIBSRnLJ5k8go8fTmuITRrF2C+vT2ihSnEmwJ1A3Bn4SHH9tGH
EhkGvKrFU1IZ90jGeHoaH1DwRLEIPd3xoRji9zzlZC6WpvHcqHx57qQw0kgLoPoprIlTR1sx/MT5
H5X322NbNANS47kOB/IktqYaZ03UliPGFn2KkI6R4xddLp2R9w648mJwYIjOkRHEOwCp+fkzzpxm
0YR1LyW1dCqi6E0eVbvJ3VSV7tWoOyQyuvR0zi68ehMA8ofGGdTd0bUzxxHMhQAMWygqg6qecBpX
UzNCaUhbmwDCZODSigV5P0AuR2wLvxST/UA+bk/rVUYPjhrtgd+AFQ2POZaZDCGgkGv6ZJ6aul03
EPPKE4gPWvaUernoW+R3MbzF0zFbl8omJomn6z+FR5PH23MV5YA9DKyUs5AA2mxRFrqcdmvMlAwc
d8GJClUE+YdM2PeofWIuJF4O89pvg5MEmCYkIGbZDpaIiJgjlaguR34KLJpysISHssa1VDhB8syZ
2/mrL10a9ip2EjYsLuCrQk8fClFqjC3xlZpquzAsf/Q9ke6TMYOSciakr1BTl9wRCh5OTcVpW0r6
Q5309S7Jmr2iCzIn4LqaZUBLAeZCSgDIHfmK/lYrFLAtSPieznyouydU8z3UbFacUV8dIVhB5xki
Yhyf+bfLtUwknJfoe9ShCzrXh859Hzbxb+L0b3nsgfXdtKkHndbYHh65tInX99e39bl5AOhWdMEx
4MxClgJZGTriD2YCOOOTkfrIhzcm8RL5d15Unix3Nh4Htwc9pwcuVnq2OrM04iEKnBK7f0U5NHKZ
YmaTMvQ0iGk2Go8U8dpRMDaYFAVGlXVjNK/eD4RW0Bp3LQ8g3u43ZNOeecS4y/N4NqJ5L505QoHQ
TO7Ehvit1/deLDi6C/YFR2pdI3Z59Wfe9DFeV9WEJBdaGBPQUxsonyTipl6W9v58eyC7PtMgsnqa
SmClbdhjX9R2sU324RHI3R3YEToP0l93/UZ4alyt4FzIV75mXrKZDQgRv4JgilkygsSEDopQ4se4
iR2paEFRQ3EfN+YJbC8/UznkZOSubknGILNqlEagCgmxR5AqtlMr3MXye6X/0IuOY2hxOhHKAC6G
g45up8vtAZYHmsjaQHwiqbHb6aBuoIgYnd4UeSzUPFPMJBoRlYU0h6mR+iPwCKIFnuaUR/S1fLzw
dNAtNJrAWzNuS0fpdpjkAMdL/Apzaa1HzbFOlTsy7CgttsqvXi63AhXuAW7hbJOrMjLevngS/rHN
xFA0UCq5MSziQ7l7og4x3WIltU4VvJfCXSnbRrINASfWbDxrbjuuhQ0DypO5cwzQUdlk1S7DSiM6
QNrEF418m5TjyVIHC3yH0hEMtLyS3cJKSuB0x5sJDzX1yhj42oSkJ1jJSqGhg9fiSdDQUdaZvJaX
hXOHVBBK4oDqIKXLooGy3gTx/7yW0oPW+qXqEcUmlZdOnNlbHBBaNuBQ0LCB+bs8BVQzIiUjAvER
kW8E6zmh97HJY4u4iurxOJl5E+FGUH1EsvbSSBu2wK5UNPZRkJhikEFXriCdYmmd44YbisZVeLWs
qw5y7McLk/O4z5x/okQy3ulR7Oe/exR5c/tH5ppvX/KnZDi6LVu2voF60O2deFUB/cco4lFgmIFv
15hDAGQVQsQIkoGT4qS/8/v0p+r162mrO0WyTTvH5CRAl+f1jz3WhcVaiUYc2OvanfVa0GMk2gRt
5KUna2vh8/boeMaYRcyqUWhipYj9OLK8IsDrLwTT2eAagp9a234w8bTgFYCWXBqW8c8ImWXs0B7V
0hgjDIMeeKcngCmGxC1AcEuVwUuCr7BfVcjVaD3nduCuJXOhU50q4gBqM1/6yNsY8tXmRnguw9GP
m0M3hLgwDMeEDKcV37c1r14/zyUTjF0Me/YOZ7tXpV0JjALmelSFzKNFNyFOKjPv9oouRUh4sMF5
QksR9S820qzSAhWUOIv97ABhKVB5rmm+JaCRjrwKvHXTnsfVs7iHzgwyN1QKVH5tiVhOdAtuQNGW
4ywmaGd+5ezV7wj9agLPDDEnsQws4B0kGCIv4+/CN/bmV/qrDe3eow9ANH9QW9m9HcDxBM7a7CQ5
0jNnamcDtz6APZqiOsRjg+2Tj3Z4GgdbuetX4qp3y6dmbWxdjrn5HNwyxx7OXpumboC5ARSKzk/5
61F9KDwlcob1wXp04y+NY5G3kszBLKJGSxMBW6cK7jo1cjS/R6pBQlKvj075UxyT1e0hLl3zoDdG
+Vud+7BExiB4WcG/pGJF++J+6FdS9pv+rHKOkeVp/GOEOfSlAqqcMK9jPyjldAVBrPdIriQHEpw8
QYClgAlnDx3pSK0hi89mKbMkzuoS7s1vtNiWjN24CrbKoa2fNR16Rh8lWMOeqiS2Y/R73Z7J/3E4
/phmRmnUspYpRRP75vAQ0K9a3yuNA7rRtAzBLLCvZbcqP/Sn9lfcOmr9EoKYL/igxWjX4Ai0XlVz
Ff81lf331Xk2HYzHQztx2VgE0xHGQuBqZdKuUgBJXMFSfWHqvf/nFDBhD3LEKcmNHJdZDYFlFfRn
E+1sar2HWvfYNAQX206nTlHsht9RLG17czNIqzjZTO2qyIkjgxMuOyrKtqXRfzpZf1ZnPnlnvr9W
K7PS5tUR072806G9ue1s6zl8FHmiNbNTuHYa/1pim3M01P00PZ8nQaskexwr4tZqxuumXb5J/ywt
23ORq1ZkFj0GZFnPsuElh66y0biduuZrvIu+bq/slUDS90ZCr/ich5/pkZjpA4+E0IRNhysm9UTr
PhgpOsafcqVCr8OqtJ7pNq6e+9rZF59mvR/bFRW2tWRLb7e/Y/mQ/fkO9m7VLUgzQGcJd6u+ySdH
W7XgKpjuKMjRJeMh1e/12G2K2pY1d2gae8jruRziqcYhAYVysGmFX+CMU0+cz1pIbQE5/u/0sO+K
GFBbheqYnq6L3gRzldXgEgcP0QMeazWFtGZbOpNe7Kpik1gfcvyWdjaRTkj4j0rsZcA+R8GmGFdZ
6VKNbKl8F6a5O1XGXultao5eSnhllWVXefbNzGWOvgiaZKhr+Opz/pP6ybG8S9eD1z+pr9Ex8QVe
HXDxFjizx9zdVBkhqWLKsV8G4bQaa3Ow1TKonMbow+3t9bhq0Jm3K7w/uE+APQftMuOLaVo1yMbh
cGTojIjz1CFpuBW7k2K5hQjFwwmJ8ydlWumNM5ngMkufxtCWoDeWOjWCfaMBYJuzdRfDwvNvYnxx
QWRNKJoS820K63p6UwV8VkzcXJhWSvORUJAsdT9Rw+DcvosLfW6Y8cqQLJ/UssGZicJ9nvlKHtsK
eTBKO5secgLCfSfY9YVbGAfCk7haem+fm2bcRtGXihGjv84vROEVSyHE4SEtJDv6YcoJx8Mv+d0z
W9/zf+bh9aICzRJ++VUu2aoI1A/vyMy7hvXs5xaYOFtVwWKKYlPsp/K4oaO8Tct6M+WyIxoRB1W0
+ESD+hj0d4AHA9sfYysk+ggBFYymRjOpTTzhl+EU68IZ7rq70eYcF7bB8/u4nBljXME0GU1Vdj2M
iR5qDn3rdkaxh4ykjDul3QjTj1HntkgsrteZUcYfCDqK17UCnymjCQOQca3ZVLJTPVkPJvTsIK2M
TIbZOnPPnPBSp5xTseSNzud3/rqz3ZINNTXkGt4vKE0w/CEn5II7EvdWj/CeM73z9F3tm7ORzt9y
ZisqsirLozkKy/f65KTinSRWdpTema0tDIeuJ05YPeQrkxeKzMfrlmHGDUqDMUzJCMORsRmgx4IU
BrTW7aQJ1sT4NJ5uj3PpEjyfUsbBJYKlVQVevj7J7isx8+K2d0LlZ9AhUxROiIbd2/aWRwfOe2QM
4eavWJkHsL2D9x5OfquVwMStID9V9Ou0cU1fqbi52PnEXU/mH3PMfg2VpE57E8Oz6KEovPBOOoHH
eLQRTwCqiSw07222eECQQUSJEE31yKVfbpuqytq0CkwYjECBq/RkgkgHkgi3Z/GqAe778J+ZYa4H
mWSypBHcyzF9iBRbmlZG+dC2OxzQGf7Xa19qsFIET8/sHJ3YiuwYOi8ttOhZz76BuSeGwqKTFuMb
etFL18pekmzxK8+con6tPpXHwtWTeyo9mcWuBjtwk/NyjFfquZeTAEafy7kOo44ItJVwOYsosu7C
ZwjJaWimT4AWWoP5S4UybnJK+oN5zF+TYm0JO0IhiDbGTifH69Qgdi0/kvKtN09xyqP34KyRxkpI
ZLRtkXzB56XimsarrgVT2Lpt3qdklcV2Za6m4Cgkh0bstqIwQb+ms81S4vixxfP97yJdMflOwaB2
vawjfba2IjelTnf0KQc0snjvocMAtBXY+KDBYjY9leW2FEOZ+NY+iVHxkEdPJZ+pccian3HV2m0h
uZXpad0b5xgsOelzw8wxmPpEMZR+JH6QvLTR7/TpXtDtndjY4fgpgADn/Xjb4NKWV8CIbgHVJIO0
kRlo0YxRWmY1/IYWr8fmQUyf61BzipgXdy+5kXNDzMAInRo0QpaoNaLhsSBQpDVfbg9laWOcW2BO
b9CVmtHUGEqigdMgaZ2pP4CLu4/fy2yldTw2xUVzaAUEkS0yVpLMzFwqERW9eVipBv0ZJUQGg4Ta
aT26gaHFTt6qkqvEPDqKazwMnhRop4RgHiSk52rVpYeIJQGCFBJKcWAF/hD8fHC1wH1MIZq0Kd3k
U/EcuXM2EwchtvhqODPLckolUNkUpxJmW+Tm7eoh/KmcxNX0U3wV/kt4e26KCTklkma93qM4FtPA
0bu9YrhNeNQtTpjwP4YESmDAJGX0PDDhEJAvajcqc7o6aUW8QITBJTLJnytSHWQd7OfVmIw2qAys
A7rPm0c10eLt7R07bxH2LkdT57+fwARGVm0qQtrGsW9Irlo1dtRuu2y0M3MvqJzgeun4AcH4DXsB
ozubkWzFZshESJv7oVmaOzDqazZSXzwBwcUEDRiZUCyetQrRnXe5PY26y3GR421ijH4X7vryBedO
mX6XXxkgm+oRmuM2+Zy0VfweiG5vbYLC6x/M99vzujTY869gDkkOshyhrvHeC0NRX+t5AVSqSHlw
xsXcF3CogGrNnbFX/SNTq3dBHSN4p5GnGCDv6mRPE/ZC/hggq6CZTgnNmkPXfA7c7N73OWe3zrlt
Zus009AblYUwUB8eMkJ2QSPs2jzdpsOzLO46ca5Kxs5Qv8nFB+moM0qrpDuMAurM265+HzW3izea
tK3zFfa/Gwa/hCLeJlK8UUnqhKmwjYfEI9369sr8jznDKwToXWC+2WYIXadZ1YyIlvvUC5v3XLyb
JjCMouUtsKeXKNkS5EOrYmVwLoelhxY6wQBSnvkjgKy73JjNZFm1iBjJryMVEBtqKXtTicr1KKC1
6PYYF3ffman5ij97Z+kUjfRdP6Fcgw4CL2qKaVNIEsd9zVv4ev3/jId5BnRmAMxmI+LZCh6IZAcV
GkcPQa8TBn4Q/gp60zNCHgxqMSo6n8R55Gcj60oQVIgpFs+Uwi3IBRwNFMKGgudqS9xQyd0I6Eh9
OgxQIoj/lk9zjo3RNT7jlICHhoTLpXGqAz7f93iHqMPQenKuZSshiQQ3ifW/pf74x9TcaYdWU1zu
zDgFEOTmVmPNqarUblB/J50LYXFP7HQvzDgR2NLOBGpihiKi9ROF2stxIcNa6mMcJb4SRDVkowGx
JX1N3DabeI9HninGL6rZCEBLCumQEsxB6wTPYS9JQhBapyYvmbPooM6GxYqIiG0iBHKsU18sKqp4
jVk11A6t2mhXFemm8i6YJDT57QQNuSxH7BW1sHvSBw91P0malyAMIl6hy0TZQH4skbbpZITtvrFk
6BLJJMbfQyWDvHnbG0J6NMKcVL8lMSqRR9TlYT0GWpzbWlbp4x7EOzWohvShLjeVWNSV03Vi3UDg
M8pNB8cIvNWc+3YJozKTbX+TXoMxglXJsMaUklJWEkRMpfc+2aX7VTvE/gidyo4dXtZx6eKdeR0R
h6JZCG6B8W/llFAc+Ib6lfkp6dXOwJ0UqEEERIXoC/lXDfbMSEDqmU6HdszueuKpyVPWB6te+RoE
P9A+LVJ/3vaECyGyglTMLBMP6go43sutnVk9bYYiTH0VXaOyINqZmK3QC+dZxQpaZXbRv902uOSh
YPG7X2LOvFvMtYjAsahHgaR+s2okO3M7wbG/lF/Tc+unPHmCRWMguoKmDACb6IBhfHDcpiANBaG6
jyvVT9dtaXcvdOekD/Gu5ICBFk4uMBx/TDEeKY9gSwahhN9QXM+RaXxFRfRLk1Ke61vcSOeW5i85
8/FaHwRolYWlcdcnmzZfoxIRjM9KnkMNbJMLd5kn4DGseQE0iF9M8VXrN3HnxsUzZymXNg+8IWR0
wO4+y55dfgiUFAujSMvUH6q7QfaSwaHi4Fk9WT3LP6pTWXrZMcxctHWn4mhTMPjIdjSstfx0+0MW
gvQZPvPvdzD3TmWUU1wKeeqnKXhzRlcq9ygQA1oS5pvbluZFZO70C0vMftKLTO97C5ayFTnmXJaB
hZDh4scze8gIyThmASaUjI6Ru3G1jpOnmNrjPvsq3/PI7r6gaRU74uu4yZ7N+x4Lz4uZlyqnc8cB
OgtBmIdWOOYKaqgaKZ3eYHsFj9VWN++L1hlcsbYtEL2/VZ0j9R/NSzjsssquFS9vH8vOlsBEjsdm
xsWsLx4rAPoU0CGC099i1jbNpo7KJb6m3Q20cKbgrRP2qYlC1FhsGmEPTECkvan6w9A2q7SrbSqQ
nRZxiDOWSmNQvrbMuTFRAzkds9WbKRkESelS/0VSf01Zbpsmuuw7DzKbaezKYEySfFV4S9RfvcK7
qBZXBOysiKqg7js3Y16es6EMysoEAbufntDy6W3V7fRersk63RrHznu21o0jvluueJ9v6j1PlHZp
y/8xfpXwFKOuygp1Sv3CTIBUqPepyIXWz4vIHqv5LTrTWUDZQGHuBI2OtUESEVtu2umFQ9VVjWLH
IdId7aV6hmpNY4BaiZOl/M6I3LLKpIc0NClWlTiPzO3c3stckth01TyoTjDag926yaOwU7y3bfOg
HYandXbq7qG8sNF+5y4qwCfyznEuS3v9fBqYODOC9HZt5vggzZZ39a9i9R45tRN/3pXoOOjc1tN8
a9M7wVe5OeZ7C99Y7YXTR+0aXri2nk2IbZFtswnvqP2GeG4t4f9NtrFun2KbcmbvikMSETii/D9r
xmzKJi+bUO7wsRC9R59ZeiS6Q/3GEVz51ZNOmtdugnvxtd02DscJX187QDIj5Tsjs1H0ZHPccl0a
sQpZJZ+CJk0RE0g4rVAybuGekGULkPS9vS7XXnnmr4aEExjqABJgyyuFkmRdWRWNbz5joN32AxDN
6iV1efnXhXyXYQEOBFg7ZD5mjebLc671qpmiQw6GyDYCwKA9WfKh70FtNBSukGzLFm3CHEKu+Whd
HgLYtFAVQ7YScngsA0ttdSFo7/PGV2NtL8Xo2LWiz6pTVp1c/L49j9eeZKa8h9TCTJONri5mewdD
qhIT0Co/rMUD+NTwkiKc5MV1JHBpgtmUZtxnhT6WjW/0w4rWBWp8G8ijElMCRoZzJ3CGw/YDZWOi
txqBLciWnkKarCC4ySl38UwwG0Is9DiXQD6FXF1la6EGOtTX22tyfZaw+Hiqg/4Pv1sKYyGqg7zs
NIo1KcbAltGcBRYPdyK5q9Hci8v+tyVWnNINzyZzpQNvo4oBSMr8FFxdCkjGRzO0s/QR/sRuO2Bt
1M3tQS5NI8gSQGQAjWPQ9DDXS6zERqZmmEZtGnVvNGLNrnTxx20jC3mzeSr/WGGukz6sVFpK2N6l
XT9PduQmh9egtaedo4F4m5PuX57DP8bmfz97A5AmyydwrDX+6IyjDcbRn81oa87L7TFdX0iXQ2KO
00yOZxkBrAyr6Cl64d3AS6f1z4xdiUZKPVYhbOB7tFr1hMnXrA4Bno9OjVblXFdLbu7cFLPP+6QA
4GyafXj9Af0Du6arZ6HhKQQsWwFHjApRGbg55nkgqZChIwRWpkFw02JNwOwLobr3BszFt1eGZ2ne
8mfrb1lRPORy0/h5ZmV2IIcnImV74I5ehDL/65ctdsGsKwOCGgMPdmZUWtMMSayN2Gtl6GYR0HjS
+4Sg7PaIls8PImuIWwGRjaru5ZBAjTwV0gQzUXUX1gBly5UnWNm2MIltQDDZCO+jQHHyUPmhFZM3
hMPb7S9Y3O1zeI1ma1DYsCplJExB0pGJjU+TtxyaQyo9hBEPXswzwhxcvc31KgV3vB9Zwirqoz0V
+sdUIBwfuwBshMrlrMg4I/ZnXoDL2QxCS2ihh40Nkn4FyCyhe9ABYktEU2cFWeQkten0Jfc5aj8p
+ga8uEu9Nkc9Io8ftCR3ZDxBS/JUTNHm9iwvBI6XX8bMANAqJWkrA1cOHpGuULnBqQLQ/Xcweem9
sekloIJd49m417qV/mn6ZlDbmurz3jXXzgefgZo63rggh0ep9nKC2kbNzGDo0NyXWE4kPw6ytKfp
bgTPr84tus1X2mWUNWeq8ZoGKHquJjJjFgRBG2u1aGc08kTsMd1Wya/c8rSfYfkLb1wbSE8h/QKb
EOfsXl99szICCCLwrgIjrs54cLMYQBJioIUxMn5q+r5K3m+v5kLMCgMzPwHoSYyZ6/5yGqtWnXKq
xp3f1H2n21BkE6W7LkGl/5C2pkXW+Lv1Lglmq7hqak6GrSelsZEF4LTc299yfbTQQI9a3/wmQHco
WwEXkylMzCAafCSpJeKChUPcxKMOjTbZVHl8E9cOGMZkCIvMj4KZdeZy3K2QSqFcZoMvULpVU6iR
FxJ8xhAPeDtmvNB5cWgQGQQ/AArv8MaX1oJhyluzLgYfMBdxN+qBfj+AtXorG2LMiSwWTYGVCDzN
yM/ibcCYIjoEY9UOAxtBXYXeVLqRtVzZKwGaDW8v2OIcgkkDEiV4xRnfYKazSwyaPV0ZBfLgxzmB
Ooq8iZJCQyPE4LXaOHm3jS2k+2deKWQpAQWZmy6YOUTlvUc0XYy+OAjWoxXqdQchjxDMViAUsiDk
YYxF8ohzTJ0kDCtIljRGtSOlQd+LtsObz8gDOtiZIXVPTZ/S9OX2B14fVXwf8jt4a8rQrWTpp6q2
zacMLYF+APDwPjXUbO7s4olWXs85+vdVUDzj8QwkJCvRYkyhIZSKMPolGrr26MIfd7ogRNsmr8mT
qPblXz9hYA+JC3AXzVSRzCvp9gxdb83Ln8UEcUgQydAMUUdfPyrvyVZ/vf3jF6oFlz+f8WWgdAkD
geDny5GT/Ez2kQ92fRtNYMVzCkJlXjP7FaksyNYv5oYNrNJYaRMF9qzoQJs9rdfSa6z/HKr1AKyo
qZ4GwYPKDGix48hBkc7uIeYWfZYqr4d/Ib15+SWMN5sKXQuLQUF3begp7V7/pRd3MtJx5a94VWaO
mGk2XVvtwy/OjM9oyct78dLuvOJnHsCSVWFC7Wb0W+tHUbpVsqmnVRqsUKt+DT/o+ra5pb2PzsUZ
JivNCQjGtSkdxH3TOpt8ksiovudkBLY6eLBIGdidnFecN8fifoJEIjD5aC+ZddAuR0fqho64Hie/
VWRXJ18JscunYPs2SZu2Mx3qEXN1e4QLPgTQIbCUIOrDhc/qp4DCsiZKL054Fuj1KhbjYjUaDS9R
NUcr7KqdW2HmsaRWFAx9N/lmlTuVFKzzYt3eoeffDvamxSM2n/3ylTWoakGHAfxSWKLLWaQNzWKp
sCbfMsP0XsQ7waaNUW4loVbWtZr7XRzn2/8wj2c2mZXrpKrv4aRhU+xigISKYZ2WuckJhRdXC7Kg
KEyCMk+/6lFDrN0YDUH1V1abO2pOP3pglThGljb9TC5oIfeB+I91+EMCITZIB4i+3AzhXSgZKzlQ
TtQwM3ckmsqZuCUXDW8PvBVecKAnZi5ZpC+FPChS0Z9wxUGhoG0+MM3ZvZa1Je9CX3IeOjKJM50h
GBRZgcawUye1DszJB+xRgb5DRlFKr3NHtczRyRIxfOka1B2NHvrAJUSDdkZv6ZxoaXF2UTtXEL3g
DzZamhtTJKNH7mJC3nQXJ5DZJEo7ugkyJ040mZ//YV+aQOHOUQKsMftySuR0MALQqkHlrF5NqSTa
ZlUIHMe1tC/RR2AApTDzmrLiJ1oqyKXWR6KfG1AZTpLSbq329PcjObfB+hCrFQxCsfeTVJBs0jWh
01m8WuZCqfxbZQlkqRB2shDVXvoOIzEyaCANsIIM/g7dtvXeMEdrGwxjc2pFJOYSEzq8VQimbqpW
wJeGo25LQTh6JYDenkYEa9XXUPGTynFyW0EnT2GhQo+RjoTTybV0dMABg5oG2hFNqBZcfitK6WVm
pbII/GcQuAmuJ79rQPjUxjTxb0/+silIsAHQBKJTljdXiOUsrKHs6NdCOzoyjbrnvDZVWxuBBLlt
anEvmTrICdEOjGoRE7MNmkYIrRXsJbEN76c4njxVbsT/spvOrDB3RFOlikHgsX3ZbNVVBNXDrU65
EmGL0wYZAHD+4kmNTNHlCpkyHbpEDyUfzBZg4OyAHSwmOb5HSorH8b/QyIGd+8eWNju/s8ioUAHC
iQVT9FNkFFABMqusO0jDmPebUJnE9tCNRBltof4/zq5rt3Fl2X6RAJJifO1mUJZtyfGF8IzHzDnz
6++iz7nbUptbjTOYFwMDqFjdlbrCqrHFCjdsSR5Wy8AQKiJqY4WSfaw0SJHFgBURAqXySF0qGH3O
5BCDCrdveP5UNECvCtjph8V+11/aCFmzqEVXwIBclG/EWlNeBqGr7t0mMzgll+mA2VAAS17RyIf3
CzqkGRVBS5yW10YkortReuxH5VdZSA++cvJEDIAgep56S2pOSDXHHsCmJh8zrfBjQYVKXx6LvgLN
rsx9slCKhuYL37fRPMHbjjQX6QAM3MAqBOzv/vE2GxAOtMA6F09+mJJgW6vY12m1lV12nJhgTikv
CU3/fyFcrutGUqhnkyCnd4kfUCy15CSeZhwj3BMaN5DvApwsC27cydNTe5IKr/I2aV05IdA9iNIl
aGx5vC2Ac3E2KrQwmUDSwY4OnWFnaEvf6FuwIwDrnEpea6q1L9tBX/YHXcbuwjrIul1dyqjsK/pe
bfThOVksc86pzkx+IF2CSSTEqpAV7KS7PtY8xuy0h8UBaJNQiZfF+17GbL70VOoxwYQBLTZyDYAf
TzK7HC/8QT1UcWNhG+MxybL1IvV6jmrO6MvVBzHuLy8zY9FJk774VJUDW4qzrYtTaIaORN0AHOGd
zGsCnpGtqaIM7mEO8MZiTLHe57LgBxVoeokph3dCypsVn+fqmwITBGHToGHUJShgJZ9rx6joGf0J
S9ofy7ZEMiO4z3t3VxgdL6XO44wRsxFp3TwuaxGb9j7U6Hlx8AxkkMbhjJ3kThYGJKvNfAiosSws
TNQeoowEBgeAdaZKgsPFkkUs3kCYbciMjKVjiph6ARuBrqwl+lTyRUex9Imm2B2Xd2mC5KO7CdUa
O5V7laThcrfsebjXk9gwZvjqGxix0ip4FGybEU9lFzXvwkLAyy9t2+a5bxEpjQD73nVRK5ljgoW/
t3V91qxcsM+4YBUri8RgYl/DNMJC/43olcrarzHmJZPnjco3JdYBF2URemhZho08xS4JQ7I4IHkd
PhXn7ij/4uGmzHgZHClQsVB+wu6kH2l0Nwh8LLoXT2q9k5enRWXLAycTN+NdrkgwatO2UhwPXQHr
pP4GR0AZlJJ3r9PhztZ/c0nfzDCKUied0qkqFCXBBqgxWSk6Viar2THm7tedl8RvSkxAgJhzyD0B
pqBBfraI1mViq5VMl/IfCXXKhd+Zoohl5su7MUrsXnfyFpcXmKU82EOrPsvJ8o8SCB+32Z+1Txd3
OcnwhXcV8TYTEwUHrYuvfmAKbk7kcdMFb9XimIrHpc8JsWdqMLAJqMuqKnCZMXPIEEybMAiRo0Dc
0JISsoq9wvm7+pFIREenUv5Q8dpg563QBUXGCiUZdp5iK6eIWR3XyosCy9cMJ4/ug8Fz5MU7Fip3
jeTkGVbOVu2TUnNM8awlviDPGKAmKQZfdZup5dIoHV8XQ1J5RWjdvse5GBznip4loOFP/bCMHGtZ
D8C8FGRUnUqPaxnaPwKiaycRZGsArkF5z5hZFb0gyIhzvQC490KH4sjYHzLEJWl0yVqIr0num/X4
cpu9WZNzQYyRGq+p82A0cId5lr9VDXZ966GIBaRxzFudO6sQF5QYaem0QeuGHpRGpbYS5T7SrXK5
qtSdMdA8HymSUfQ2b7Nu4oIiIyBG0iVhp4Gi1qaO7q6G9qVKMDTX2rfp/EicY5fltF0cwBJ4t2vo
g7/WdaVq9MwI3e68FSjg2zBub7dEsj0KCMf73vm8Te6rqnjpeVlyTHBVC6OQqgXIdTQjak/2Kjov
S1paSyo+CTtLej2UdHFXErrTqIX94Z8dSezI3PBisB+ZFfZLGG+ClsEUo9WL7rzXNfNN/xPdG3bv
kgfAwdDHz/p92FGfNJx4lkuV0Ugjbuo2QchzNr0HG108K5QLqWT5KUDMyTLEZDVJHX/PwzKXJm5u
nTujmG2slIWg49wxZoFu5MVa3SwCEukYKCXoJMvu+oIGr/VT/VlgC5+KNaK2cR7l5/AAFDtsLA9/
3RYEVqPY02d01w81P6oqnENClilxBFtf5TSnnDfc18LXW2wzigusUBRJS5BpzWik6VrYaA3xDk8h
eW8tcmqIcsQrwnuQaL9GozHV3tCUvpdeDoLtvBrvWBjouITS9nNC3jy8CvaS3vOQMH94v/+cBdbi
AXUbg0Vse5IbJ1GUCl5/jkhr+tSnntXSYu1RjRPWcCkx0he4XZLlAyiNttmfQxM1wbuaRjbn2H+E
nixHjLRpcq8Hbhj056Ykb+0638qkCsgmMldczHI2h86SYgRpOVRNrsRgSd1Hh+bQ7McDHDmmKBye
7v7o+2FJMcJUqmpihCW4Qi8zZpM0gbQTJLm0FjWSfp56f4W9TvkGZrovSYE9Xuo6DGgJNE5b4wGN
/hip+M/HTKi7SFlhAxvzMUaKop2kQbLz3V4f6YJUD6JPov2dhiSZ/amv6GhV63A7Afubt3X3X3zG
N23GOaljg+6VAgfRl6b+3jfb8q6UaQGAO0s9Z/eKXfu2LLV/RRaTHAbWiCB9xuKI9JG6bKtI784R
qqzePRqwwo/EWzrLxEoBrIWWbP83OsSmzZHd/W2WJ45+2JEL0gzHOhYrI+Se3JZxWDSIM0g/mIay
HXJTDDl8ztNCyknDLDIavJjEqeJJkty3uNnabjajGdekWCfmx98w9E2Ecfuy4db9UIIhaeM6xhbz
FiIGAm7TmDc3KAj8PyeMs4+aLFPHyfpK3Rm+rY8oZlMGp0aT2rBDFg1d07cpTsr+85q+CTI+fTRK
f5k14Kqw8o/lRqS8JSdcluTrcAkz/lIZ16CgELN4qMhkQ3urd3jLSX+E7l/6fXF2jAl182Ulx2jI
P+uOIgEVb0hpgzVgEtmEqKg8d0S3eDHnjwaj/9CcVp6JimZgC/c1cwmKvFHqgmZHtYa6n0pA/NfI
uovf03ybmLF1un1dk436eV3f9JjrGnwhclsf9GrlQ9W6x/wtxXv70agLDqF5i6V+U2KuzcezEzMw
fn9++YUcZUbvZPM1XnWrasXra+fxxNybkQahr4cGAjzlGatp3AeXVpw6278I4Tc3rM8T5Eyup4BB
+Iwe/ZqkRDAxqm7yEPvn/fjFsTFOJglLqcYAe38OPl9gZO11kZHBlMj2ryzF1KSN6UQInsZwNAhC
5qZuNrnW6OCtjhp9TjDztbotb/NO84IMw0+79OQaZQPEJQpBRlmJ7QXJHPX8HH3gXfdSLYi622EH
cOssNp9oEC+27v9YAPpSsYsvYBxJO5YSFo7gCwAcAGhmUtmAfiTvHu9AJ/v9Q7Uu6Ezx90UKJwy9
vNaLfDpQn4a2e6eb8vo1vu9WIqeBYDaS/6bEuitRj8Kli87Oc2ahv50+uCtksQjvucajwvgrtOiG
YVOCyvLkn1UsfipMYEN9ft4WkHkLeMEMYwEF3w3zMQIZ98/ymJHGSf4Ylm669uI+tvL9puM4rHnD
dEGQMYFZkleemoBga2vkmO0x/OgsN4eBGOutyAn/eWfIGEG00HQilkX3Z2MVvQPZnyjWTn75X5E4
GQln0XcUTMip6PDoz9J+0RBAYhA0e+x1knFEfDKkrISr06JONEsDs4XtjOjEukLnYTScAQW4tCLB
Lc02CDKnzTvueO9cSAb0LnS/A7YZ+G/TyV5oU6pghlvwk/6sEW/b3uVHIzdDE0VtR7Qyl7hEtX2y
1V3qv/3VA+eCNtsUPq0ul+UYtG2AVh5d/661mmfBwAIyl9cSPiv+l7QYLUOBPaiMHLSabCuPb0iy
x4E5NOvY0tHQIdypFY2jdWVK0D7Z+QvduyTO6F7tamlsVDEMyae735oq7RwPT/IpvqqB1m3cc+jN
BYuX9BjVG4QwbuUE9Eqz96yXwFpQYa3cp1tgwpXWq0c/M5dyE8+zYqug1wDtTxjfYEHSCt0N0A8z
uaCHvQ2cU5k+qOgeopJ5On1yxzbmXsfoxv6HGuNXg2USiVUNarGJHeoRrRwPCY3NOPBCkumwfmjj
BSHGs5aZF0aqmvZnczma2DBIJLJafbqWeuA9w3+k7icDc8kT40JzAVWmoAJPL+lOI9FBfl9iFQC2
2PEEhMcTo/WRGviwMiC0tX3aPmtbzKa/rUyXNoQXes+Z5gue2E0KqeeJA3bp9GeMFGH6crcwTe65
8Wgwyj1UfhzEHWg8dfRlGx3elqbtm8GjYiU5oSckw55ua9hX7viGULA1wdHT0cPUwpxsjxWNrF+/
CrLe229L3zrLZjhYzY4K25NnroD1TVcpUmvrj5De/ojZh9Tl0TJq7vpJtHTF6Rb3uR151FtjwIWu
Vp79sWpTHrXpEG+xzPjYsiiXZTOC5YG+aCQ+qia68WhIsOyT4/9418k8NBQ3roWiAKWImMFBNr21
Tj54jdJfc10/+AEIoAbsVjSMCYwB0bs8jotShF7L7/Uxlqzmtf2FTU87PEAflkS1VuapOp5ot0Xy
yR5IR3CuvHTirM28+AjGuNR9KWaaj494Mvflzr8Tbbt5BxLS+uF5qokEnJOdDcqwze4fphkLE2Vt
WWkh6OXm00trAnr194HSex5fs1EFeiWBL4z5PUyvX0cVyTBUyzxRcLYILKxu7ROq8ViZPboLGszR
AaAxGLJ4opG8J5rVrgxLNXfi46Yh2/00Lcl5Dcxm3DGm/g9TzNkB0q7s0bCHt+nbm0akTeTZHnl4
eAA6GfU2iXNcn30TY7j5pjh9AgXk1/3Kt+gjtfrP1vLo44qe7mH7eII88flDji8+i7HlcaQXalzI
cBqq02+HNcfITLHJjZ//erFfBIixnylakuPnsUYABeTTZrO6v7/nXOasxn/z8PVavyCStJpYlDqI
mElBZbOMUZmgHKcnzzCCnmk052AbPNAzmXMSSnGJAd8Rou8/LCPRzLHx+/ZZTVLNHhWAmYBDJKDk
iKWO+P8LLrwsyuWwTwYAw4V2DuB8pQB4vrpKS57H+4GPM0UKADwBsh6idnS1MZnUViqaSkWR77z/
tVQdDGFj2cmfB2Cb2YYl3zkOtU7C82f5Fv2mAKqyPjvsqxtb64Nzb18wzT9YvvgOxvM2td82RdsP
5xdzn5GCHKMNCmwywacsBEocWpKTTwb8+4z3Helba8u5VvHnqU8t/hIGtqZhT5Ud7O9C1W8xTN2d
Fz6Jd9Km3SWWjLmwbbCrLQPhde1Iq+Ev4pprspO4XVy2q5bt2CkgqxAsYiD6ejdtvua5wh+Y9hiY
BdrrErsqkTEFvBVjdMSuKpcuegLPqqMAUWzjpZZB0tNoohxgEONXeFdEJlYm7FLDVNFK/O79xnJg
LE6Qi337FPa8aPinObj+HkaLFvVYC/EY4ikTGUprZlphrMVG6T5zIQcGZSVqfUZKsSjOxtDqGAlC
8zcR0HEC9B8501LSyUnKM4E/pvX+c0qqIqBghCErjXlgJVooudgjhFw8yQj2LESbUiDLg3SszMNn
Sh/b/SncZ8+31f2nk5uO4psoE34BghGbkTURNQCneKxs93hCKLS6TeOnYcReaYwCTBDJAFRi9Rxt
jd1CLbRJygYrsnxTcTyKFApHj2fSodd0GD2Okzqoihx0GlrbwdNol8/iIVnnpKa8xJD803Ff02Iu
S4yA8mJgfOXcbdLd2UjIsUDHhGb6kbVcv8B8bLboRgYqVrPVaW2qGykxByt7WDueb4bvGFKwR2oF
O8MKXVO773ZAVzE1E9u+9yY3R/HTa1x/LHPJTR/J8QD5hmTF68Lan3UgeklrbBXIHZdyrmFOoi5v
m7EpADxTYiB7Tbf9Ag3fv6eUy9CcAl/SYIJrN2xGYyHj9Kd77qwKJfl6pdHFfrHJ6f+e27w+PcYj
FtpQ+BgK/I9eHuuta1ueWXGC6DkHcMkREwi6hZrpaHJHaWwvOugs4HUxzOsgGogU5MfQN82cWOx1
dTckqPVBUr0/1vtntX36Gy3/psAcU1P1iwEghh2ScIMVmvlKxwpAz+SayUlYr731dB3fdJiTGhpV
KxdTq4xiH19i+pIRW39tnxKbG5xP9uIWJcZtea6vlD3gU8DRMXBCM6EpwTMYYKecmGsmsXfNE+OQ
KkEIMWIDSpUVnguCYLwj8kklaLkJHc8stjlHSWdqVFcU2bTlUCS5Eho4xafqvqB/RnpIjp7J42te
T/+5K7Z7LfRlgHOoqIQpZATYoCm8ujuRom1MMyOOI+NyxFjkQE19wZ1uKyGNZaMi+3FYmM3q704O
r204aMBloM/hOmZShYVXKdJXm8mbdw//nBOdAINcILyusJncCC7pghRjSru014pI/CKFbIWdUf/Z
NUMbgwFrmjpJRQuOp553oRcUGTNRqZ7k5YBgOofr3vwV7fvNiDY7z77nBf+z9uiCEGMtNLdKKzlC
drewXnqNkMiM6XJ92yJNluCH/l7QYC3Foi2DEHs6US9/iaFN8YZzXDwmGAOhZFKpuTmyqtt4Pa5a
Eq1RGeKhQ35Nw95igzEO4nJUmkWDo0pfSnugb/5pX1E0zCHaQFfNRqAARielmQHDcyTSh/yqUZXI
tm5br2qDPypzuIvWG2Xd8fo5Jv5ufBn7rG5E1c+KAtKylzcjHtaDGeAab1/iDxT5KSy+UAL2WW30
dVMnMog8YRPW/s2lMWIWxSzNvX7nymZPBeJbh80DMazAEc5m+id2uErPuemvpPfFQ6nUAjeOjC9D
ZhBhv0fdLCL56jVZHx4pRq5s9YEXmc+QRNYJ631QbsesHgu1YMR9FQpe051fRhsJ7npVmdmJE3XM
WZipZjbNz2GeDGOn18ZMwwRn4E5tLMDospFOsNstfAFdOLHlk0+Xfty+zB+oYbhMgCyA2ISYjolp
JkQvgPyzGFLI8rZSaYIn597O0FWJgNQDapUt0sREP/UDYLZ5re9fSPOMsF6RZlhdSGmgpDKMafHZ
mguku/qdHprTF7z4+9x8Q4MtRnAKgj98U6OdLd3Jp56+R6f+IG8pzXYbzHVD8jw7drQ7TvQ003l8
fTKMW5GUtlSSqdyFPm8q4ukQ4WsUq8PCL/ukH6yDe1DWvJLzTMfFRBXjoEBw0ET1KzC5kOtUqcoi
DWDBlqDYWFO9xo5NYLRgqQdFAXVz6ki6WZgKyfFi40nD5L9+Xsk3dcbbKAke2qWLHLngSM5essQV
onir3+REe0ud7JkHNDhTm5qwI6Y2FkTBQKtgMk6Rm7eNK4NdAHSuRbNx8G4gymaxmXwc790gTT6M
ZQ+oRFhoL2GWBOd8rVxl3GCcG0Me8HF7bWvbS1vaYMLrWG4DGh4WTm5Zq3u0kxOLvgIp5pEbKk/n
d+MDWHYRVGZ+PdVWarw9RUQOiZNvo33WkcMGvbDLjqD+x7HXs2eMJSaGiGSWIAB845rrflQTP1/q
SINKm8Fa2jYSe4c7VDW937eNyUzxQ5UvKTEaXSkAJwuWLkosK6BpOzFc4GhjFwDFIDAWmZ5TtE+P
9C6wrMVbSD1TAjYhwO1X2lm849bmf5Zyrz+G0V9lEAagmpXD2XB7QNcD1PlNjgqZ5EXrb8tQC6ir
JxjeEJLSkfNcXrkdWt45J8L7CCZgxLB0ALhlnP3yFBprTNzULcEu0tZuFKzztt1XbaA6abD4Ht2k
BtrLbUXH/BhV2vXtL5k19Jd3w6h2Iy01rIrUUDkpzMVO7mm2dLRsJUdUNYV+swfg1DAcNG8dAJeK
So5Ah1/a0uR8xUwEeCUhTJRZ1tgBiO1dCFAgiaZqYqhg5wLFvKXqFhHEPa+8MuezL7lmIs40KeVQ
T8F1bWaIiJ5fW2cgPKZmoq4rppioM0W+Fq8CMLWUCDbxSSK25rRWsK40OmBaJ4kwDXgnGs+N8REC
4TJ4COqzIJhFfZ8oDQfdeyZ3fi32jI2LgDSixOmk7WNG9gkZG/oWHML1Pl2H6/LDszQr18xgDZB4
MyWviiOZlp5Qk5ffmOn+x4fIgMnBsiasiWV3Qy3cWnAVoKucn/qXN33/htq58R47B5MgGp4iYgA2
kr8RrwuajM7nbqi1Qgiawj2gs6l42gcr2QLe6R3G6VYdrgfTUi7lpQvmQuIrXhk1X3TDf8UaayaJ
Vq0Wxko7aelbbThybzaljc7JFk2SdhLRIt7qqb3USSk9LsUNFoguk2cMEPmVbXREGLdaXpGi3tfR
Oi+pd7p9RLMKCOxTAOQAFUlisTsqQUVlpQiG89KW6YIamwMvS8OjwGjDmFftou/84ZysQtOg8YEa
H7d5mHPjKE79wwMj4qLQDMAon3ggy1+0d3hiNGs0/vl9dB1dO0w3FAC0PIADc8Qh5ceavFL3120e
5jJMioCNBsK053Jax3RNJC5Qm8FDYDhXG8mRLQWUHqKdQf+oaI9r77mhx8y1XNFjLO8o14ByXYCe
ge1XtY3sOBZNmOraczrbcDRMlAlohzjf5nLGMgIaA4C7aChBoYEduonE5aCUAwp5jXSfLjBkZBzk
UiRNvUo95NdzDlbCzMVdkWNEr6i8zKiBx3peQg0Xukbk9L7RdRqKGTGSZ9cAkkvwdJvFufDqiigj
jZ5YqD5aPgY0P2RPDWDxEjwNf1e75WOAnsPbxCY7wsSPl7S+bO7F62BY1IkRA8fj7HvlOcp8sxx4
aM08Eky0KDeDNEgxSCRNQNPyVxiv/4IHYBVidA+yD9m4FnxDyyqvmWRCBzqipmFe/H/vdAVA3AUF
xgvoi0ALAncYzh6a1X2z46juTBB/9fPTCV5cQrwEsnG/BAOB9LaQItOAow00nsLO6eslE4x9AE5X
7mnTPShxaOpNSiQX40CpQY34t1JxooaZMePrI2OsQyzGWgBwueG83e6/Su7IeZ/j3+eMkjX5vWut
XbQjrxjppKm1OZX7lKb7D+SMOQ6cd7TToVwcrbuQgJAY4DMErCmvlr+7ViF1wXsHzor4hXwwZqKK
FYxUx8JwRrc0KoJeZ/eqxBGS5STGP1T1gghjFkIjaIYMbxC00e3t7iEgeMUT49CT8PTwsKzwHtql
ZENOQUqS4+lTf/jcGuePLXc//MwL5EJagYB+faTaoo7aPoG0Cvf+Xb9OHtqjuEo+PCTJM87tzZ4r
sHim3jcFcd90JBe3hyW1DQC0cXtumRJ9+eE33EBr1qFckGBUWwn1QE0GkEBIhaL8/jiuz6l97rfI
/TmOtevMHJ20NZ7wJ2P9+cGx9bPieUGd0Xw/6gol1HCnRvmiFM9paiWVc9s6zjKI00MCEB0/WHR/
fYb9ECp90AbjWZKG31KIlaMGttr11UdTCLUlApK4cruB3iY6yxd2QapIjqgyopJronKBRq8xiMZz
iRWg0aGs78RFyREOHg2GsSarxSCr4vEc6r+yBguFpc3C4wEs84gwSicbsRsLRgjTha11y+W6zUWr
QPh/+7hmYzcRuHdYW6NoOnBWr89r1PKxEQHz+1VF2+rOgohkQV07JQtn2hTGq83MJa4ULO+ecmXC
hJ0+8X2hWUhMDBpwtkZEvPsWaRyDtLvyLD39Omb3NtaY7rSSvJYPyV1JhvUppav72xzPZXauPoDx
D7LS10USV+N5+9IHxEMkdzdY+1+5bSf0IaCFaTVmXtD03dpIZokKVXBEUZaX0/kqiv8wqhfnwAhq
JY+euqyK8fz0tM93bxX5NWTUI86COhjq8+4OEkbRItNHW22IZwFH/Wd184I6I8L6uFj0jVCO5za/
l71TlxY7IX90ldySWgS1Lg91i3vtjDj3guEOQg12t2jdGKy3o2H/qvY9Wf8JqGOFyEGXNDud7hfm
Pc8TL2dV6ZtZjfEbShM1iWRMtLcvuvMWfrzJ2HGUOWviWK3Vma+b99OmW31uBEJfW8t6DAmvGDLr
T6Z1JtM2yGnxwrXU13Ln+cmQ4rylP9nioZTPt6Wa9/uMVnlBJy/yFmocJm+R/qj+r6s4UFsBsD+W
HcBSzGxLLUOpEvtaHc+amr0s/fLFyPq/sNzYMQygWyBzAN2V8YcAXRvHwhfGs1sEWIS6bpSnbDBv
H9NcHxzO/5sIcw+jbFRhqIzQOsVWqRBjELM8nZ8TyfTuaquz0Y3ZJETj3M7sw2oJQC+U9bGVQmIf
j4IWJlLWwNcDI3sR0s5A/zf1PKPOiNzJQHAfkypwabKEMd6qg2Hsg1DUYlL36NwkTZDHdhFno8ix
/tJk3RkjpKLPAFEVOkMx4s0YoUDtyhQtFCKs/0KiPlq47GKf7M8jKgmLR5RcQ7IxNoBC2axWzepp
xbmNWfKYOEfTENZnYnvEtVYssQc48cJRPJsve5kGm8JESP55z7F1c40H+PV/yBiM/hd6VOrKCC4L
KyHo6UneSst75XfaTJ/74zQv6DDvTVeJ/SHpQAeLjMl+f/zVA1KIjo4F40ZO9yueD5lz3mgVQQV7
cmiGtmRUZul5xYBlNeIZbaMZ8Y9rB8Z0J9jWhqObP92FBunADCT6wg3gbzBqo8eqhL1HGLg07YoM
rzuKTb4cWfgZ3F+TYCyYqw9p3wHo/Cxsxi2xdpvDibc0fkYQrmkwrt8rgnFRaNPcKCrDBV2T3WBa
nKOa0fVrIoxOSQHCCx/LE87bBZFfD2ghoCZaXHhebaYn6ZoO48IXApoUEYUiKb1fYk4lfeBN5vMu
ndFOd6izvCmnS6/uh5eT+sAxxpzfZzs8jF6Fxc/w+xWekimhtXPiyNQk/9cKeXVEbHtHsGzREdCC
gkKmSfiA+qvV6oN3Ezw+Jit3EdF6+ZhMayiHc/RuvAO1jDf7MdNIcc3GxOYFAT9cJPWIrmC8v5VV
5uCoNpCqgdzz0H1mmumvKTF6roQZ8tEyKI3H/UtDX17efLo6ZvTXcW/nGObpMW15RJTGicl5OsNm
kIXcKytlUn7x5e2uJWRnWSF55GjmT/M8MYcpiGlJEawlozApgGUDt8wwEoJmDBhmPDDI+Hpb5GbA
1q6JMEozGoW0qMT0y1I+PhwBtNWvHh68fVObD7v7aDSNnHhoXUVWl0OZw57MeDm/nebgJVD2d80D
el52VUF8O3DqlY4jFR925NnK1hjPfUSfqfb66WElAIY+llx9mCmXXZ3BV7fMhbzmC+A4lQIO+kl/
fNrDY9hrcqfRXWk9WwfKE9p/MYT/3Cs7alphCYLnpyBXFKhuoBS3vTf/ylR9k2A0sJdVTLZNiXGz
INgv+AxYvFDmXOBMWfv62BjlM2oA+nY1LnBv2rb9R7pz7nbWNOYV0icewjn3jhh322u+hpVhODTk
9Eb7aIu4JKdcpasdajY5OkD5GEM/n2HX/DHetxXisstRQzmP28amxvm2/P+Llfy+I8bvKm26TIek
Akcv0WGPqeMzSrPEX+UHk9uHMn3qT8fyTYsxJRF660Ipw+mZ+x5oEKGNoQdKrFOADjPD5DmAmUL4
9ckxRiULsSpGkCEZ221CzD2ua72+a6nzp149ILrcYMDYwIAHz7H9S7z0D5vscM0gVJhFWoDNxKPK
2waiqKNRrFpxOgXnHeg3GSZuzqYNBhjTRiY0w74w9WiuOl5jgzT9xo0bYzchDMkQlIY/ybv5YlcU
3azItagmsSx6yh1MbPIeHTymGJOhDH4XDUUxnNVHBa9Me53QP7LpYAjuFSOvvCPkXhVjPLDBrtYy
BSKSZgAm8/bVywbT9ff3nKuaaSW8EkV2i4XoL3PPm+hADGEzUAdAZ6xjUWtlrA04FM4x8vypwhiN
UCtGQ4hz+JIEDbpfvuT8h/xGfhxvKrryTPODY0fmHyLf0sjYEcOX5UDFRvFzRPZmt69s+JSjySHC
cdYKY0BCF6nYJod0vJjoYTuTNXL+GOnF7PBWt3h6PJN8u740xn5UUSV1og6WtiD3Bnq+/UD+uLZj
pegPhF5/3n98CBy4q1lzL0k6IL2xzBdrwq6jVgxRVYjvISlaQ7IXQKnePsJ5jb74fcaD5d2QukoL
jV6SJ0wwvL0d10joyQTNQDqOcrXiiOIMNABO8YIgI4o9UANEJP6hYih/AaVsethTW7fa19ucTQfz
w1Rd0GEEMEYiTmkbHJyyks3u+faPz2TArrlgJC/HBmdtEX8dGwA8MQq9EzdLulkZdx3hhoKzRvCC
FUbwGm2o1HaBgW8vRtoARUJeYmLeHn1TYNsIvMZbZFoIdnLkkI4w638mc4TkASBFeLZv1jJc0GL8
VLsc0ATp4mIMOzzmK1Q7fXL/wQsuOHrzlbO7iJ7r+P+vf3kKHMW5ff0z1Y+r6/+ytxe/7lVCC7R0
nNfT9j8drW/Ryj4XztpBIn430s60DofETOwVXnk81mbyjdfUGZuA9WV1LRk4wS2alsd1jLUf2xLD
73ZNafULcImrj9XpUdhyR4ImnbmhU+yIYoLVJ3EzPY7Chsbua03K4dhKtr/kGD2OwH9Z4ovjNdJF
GnnAWT5rR32tIGvKkcH5uP1CBhnjUIrjIqqz6QRN1DIQ5R7xtqpRyOhMuhlWvLoFz1x8ydMFQ2UL
dGpAVE8pMw3jDPZ/jKxpKXRj/lUW4II3xlooRipj5d0ED4EpAY2Kzivd3N/XHPM6/178JsOOJ5aK
rOXRdIRBTwSIQgfEQszASxrvQTeFeDeEjp1Q7Iziv0K3NQVLWbmbY/Hy2L5hjInr4WfD2wuemBxU
H4iZmBSTWCTkqSD1zlZ2iCo0pIMB8GRFLxvus3v6yVvcMQHuAChcwIfitpCVImZF+m15MvYCml14
o2DzL+ML7hizURVSkyghtAqvn+nx8wdoZgheLLr63N7zEAXmk2AX1JjAQtDDUVJcMGaiVrC3Ewut
Q+uHynReN9ZmIKcVnifbD45dnpcV1IaWCvZoq+zwktT2ap2LeL0ugZt4zE/nNd4n0ppYuL4VxoI/
P7uvjB+H7Lyz+SbLyE3uLxe5Ln2RfXk5qjTDFgILQT1VDlNQTz/Rx5ujz1xYoSzDKyrO1C8md/BN
nRGhAE38sVTWKIvRehee3/Zr0lPQPx8OPHSufwkXv2kxMhQuo9pTRtDaPm1rc+oMC4j94NQoNcB2
Wgi8bx/tvwjtN0FGjApPLoRyejxPL06YTcCwqqaD/Ne9euDQmn8lXRwkE5ouE6NSVW3y6oLzgpm+
/RQMu/azYx3eLUTDlrnicDf94k/t/+aO8UOtjsXFWFs3ab9GEogMWjec99Lhovz/S8zwTYkJWItE
qPJ8AdP2VP/WyBLasXbS1YhI/xl7QkYq24CN4rD3L272myjjijS/+m8ytbJqc+ujQ0XfEQezrg2l
H8r63jM/nngdYRx1QJ0dZ37ha2vs/WuNKZYtTfNFoHttdUQfdWX2TsPh71/c+v/zpwlMKCv5WpIk
01vmzTi65prIyLnTrxc1r9FsOR3Vv0uKJjAmpg46QB340+PTtM3jFKI/JI4dbN+Q5EQGBvztdtZK
pPS0MoGztgrM+/iRl0Kbzw7+oyH/R9p19raOJNtfRIA5fG0GUaIkW5avLfsLcZ0oBjFIzL/+ndbu
jum+HPXDzA4Wi8UALlWz+nTFUwY7WQ9IN05ngz6QuPveY0yQjyHjCvkD7tnOv8XfZ8sgTSsYgmKc
qcGCmQCDlrmPANvccl6M6/LZW+fK4IupREp37iDGTIl1xPTZYbCV9xOpnSzG/6OjrxhYu5BlbuJn
LN8Xi/XLaoW4aO+6ZHn0Quf9/RkDLAf0w1q7Ym1/hAiaVysX4XNT8ML1+QTV5AMwECXo4SUJaXbb
Aa1eucSUswC3gedCzodo32fPwFKMKcw+pEmHAiO3tvAqevbO55F6UcS5dfIMIhlSXpgRDaHHZeWE
hHKd3kbX+YTN5LAY+GkjuZYvPdRICZKHuwN6VSh33gOmzEiNq7p17fge1JL7XcBlqb3tiWCc9ScK
JaUWWiKNEDeQerEtV3y3VxFv8S4H1o2rvUzADqur06SnOSkQO1IfC97qoiVrJGTP9h6kELwSDgfS
jWsNciKwGHpEvglSbsFrRUex4WA93OtgcJLJ1wq7FfbJ4vZX5Jn8NaE0kdiUPdqZrrVAfRV2RNoB
B7QO8YbzLwUxiFMfxXKoaVhdLMIXPPfYbuDvuYZx21fEznjGMMQ+NZUehvEUlOBAsbbiS7zP7N3V
N7yt0TUev3HFrpx2k6NrBTmKNYFax9NmI+HJx2Idskjt3EdteG/7yovBMxDOO3V9MiciU83sJCvH
IQbYRGjZFyd63PHg6bbXhCUvP48wApN9nZ6g1saJfaQ+7k6Hr+oZyzUQUnDpb69LcW4dIoMix1rp
cimHxfee8xpgbnJz97h8iDefj9ndA3qTBoV8fhJiX9BiDiYxax3s0/3g+7yT5bjCBpukSy6ITnN6
9c5OcHi98x7vsbMHj/5+Zywzm+MM867dNRKYfMhBicesomoLvoet16GvuDblpuV8TM4rwObptDiJ
NOyuoBGb3jrqxizJmDki727zxDAxUtKE/y24eJ7mo5Bu2Q/E/r1CDR93j+eCcu7ANTSeHN0Y/Q9I
gg0q3eE9CONuX2ye48km4toaWZ6Ljls2LBwklO6WiVcH70B9OujA6/XmIBabjeuzUhvNHpYQrz4x
Kv7B0YX3aRhnQytPSlTRGrqD9m36nKB9fOHSL4PK2xNHGP1jNy4zm4g79lmH1xK6gIng9RF503C9
vpY5gtMbL530N6WOv9wolgp2KK1YKaltNydH1Eiu+4nmZ/06s/ZKBVuv1EVePwwYeLvYt/XknCmb
nMvbVBJbCWoG3Zf8ct5+cW7tzHzzNOfwx9LLpomzJKdu8+n3Bt3nqb1Yeht14cEUH6IFys9k62KQ
qSNfaLDiWD9XOBMLlQJ6n88XaFe4B5QrHl89J1A3UuV09li6YbMz7+zh2dn5X/tskxSAreBfoiPb
M1o3iT6a6JQAbDkgZYaXjHaPDP9wdP2bNOtfNnSd05tgyTlXpP6i0i8Z/0YbmWHLB3StcaTwzIXx
SRDVJUVP49iqsEtfJ8XjwOsZ52CiwgQuw9EwYzFF2wqi8nhlLHweSvHifna5nZRbiRZdIOGwOW1F
+5WUyEmBEHzB223Ni4LZFrhGUetGp0QinY3NF+uIpIuHxf32/IDK/e17zHuFr2mByeeP0ibtOjwn
j47T6WREDzn5jUzmkeNkcwxAZaKVTKiaOh6hEYLJArS2CFZUTk2Hk10DifJPr00RxNLMBiRJOxvE
Ns4dNrZG5BPxNMEU6Ta5tiFcsJaNRxI/H7Io2MhmaRiiM6+GMzlDOZJCI6IwbPlPXuo+6s4nEjUu
qvY0W8LvKZ51TyfymNsU9sLxkuT4ZhoJet/6lb7dNor5oG8igLlLNUYjMkyYw9IxBeS9viHoQ9Ux
I+Rli1rZLvhnVjgRyDzRuWKkZhPSEyTL5SL00DVFQnd4uK3XrJ8xkUKNdPKdzPKU90VM3frRAU8c
D7JnkxqTP8/68VGWHa2KXiV9Fy8yci0JcICUZ2usj46NEv8NFg4BWLpoc/wnwvG1fbb9PTJDPJ1m
swzfOrFOejcq5rGj2fHj+g2fxsAe6EAHl4vlSC8XXiVuFsInwphnly5Cl+X/CHM2mSe++w5PH4oB
f7hnExGMm57pqWXF1yynaksPz8jyI0DluefXsPeWFPWnoTVZeznFCk4tc16xzuezB/0VAT0PWnii
0r1t1FxhDBpUUTcMiglhzuFwXp9I0NkqOkM99UU076qlf2k8jkT682+px8JDlcug0YPEFEz5xYIg
O0xQMPG1Jc/aeZ+LwQXs+4IrTRt6UUTHoA5aohYaSs5rFEsQllrLDoOvT7e14xkhAxICmkfyoqa3
WD0TIcXsCbfkxDs/BiiU2Cpbixphvow3fWDZPfqHv6hzl+C/HJOfz9F8mzzrqjdjr1eWBWlPG+T1
cYTgkHUeQICFf1B5ogwLWCvQEBEl6dtHOV+inYhmXuRUToVksGAoZ9CUUqJSA3nSzrb25V1Ehvv3
zmtX40rZRClcaN+/LX1+WmEinYWTtCraE+1XDV5PnxdPg4XuTPeJR5sx70JN5DCYoo5DJBcjDlgh
ISjtt6cOy3dW/j7mJWPnEzQTSQyuxHJtdYlKbXND2wPBJJ/iLqxQV/N5vC/zHVsTWQysqCflpIlH
+ABn59C4KHPhYa4JVlFgTA4lIM634ty6P7z3IsICWAr9Dlof3yI4bssHFELQOoCN81x85rzUrCeP
3WWhUA+Q1tibikSutMCCG869m3fiJwfIAIkBhZqKZs6bVbbG2oMvJdBOJMLCvi126HxxfSieUgyq
9E0oirEBedfp6cyxXoX721+J5xeyXvyYKlQpiPDuTi6SXC15R4uvSbZI9e585fG2OI5NsP48Zp1z
UwmpQpvMkbY50R+4GRSOS8gOpTRxN8g1PTR02ZGHTzqK4KJb2d2dOY8mTxADEoVuXQyjhKANNtgu
Yw6bDu+vM8BQJoqsmDRhHejgM70sb38IHpJeN2FMHOdMtsr8IuPPN3a3cnq68Px9XFVLO+C56PRS
/Ola6IikVIsuuGYwO9bQIVUliOHMz8axCwe7HHgbF2czdMq3COZLhIIuF2YOEZ4UyPcZkbnwwlOC
+RqXEfO+pxBeC1qeN5vmNXEUEDY8DyRfYBMbuqGQL+J8oXlH6VspBq1NM+3OygCR8muGNcLre/dl
ZXMe1PnYQ8VSKNDZgjiXnTORRvMotWVD/b4TGewN/DH0y9QE80+YA8QzxPEfZgFgIo9xH6ROOdV0
1PFxfM8wuKOsgJucc+OJYOxNObdx1Vot/VTgE0Ab2R1mJZbINiLfhoc15VUj5r0x7PdRLMUC2TLL
RaZdBrUYKT1oY59IfCGjT+lEqFf2enTMOAjfV3vMaMRevlGSYMdrYJs1zYl4xvgHPczb5gjxd9EO
LspXxHnI55MwEwGM7QtH3WylkDKTkuN6c7TvvMRpfi3Jg/iBTsB+scfwVfaLl4KZz2JOxDL2j8M2
omHU+8feGcnpV7xAn+2lhlfL0W/WXiZy9J+RXW71gngysTvv6cnAVzOd4a565tjk7EM+kcEEPbTF
sDYq6BI4IRiL0P6Csrf28sERQ7/EH1A7EUNNZQLq2M96Pqp072D1EGNZy8O1hxElq/3AU4heoluS
6KFOJKFc1WXGCQolLTjJ6otNvPQzWkTakhdaXUtFfy9KZnuzZM08VvoI8wvQFKp/pjL4rtV4cY6Q
PS+OBJtbKMv30RO3H87OSDCbHWgcE5l3/P46WJlt2srj+nIZJBys42QlIWjwy0n+sN9z1+1wrF5m
e7ZKcLGkVoh1g0HZBqicnYAdvrHccSxl1ruYKMSARpdknZCCFewxybwoj8ilzUgCGt92qYpEklax
o+hBWB9+CeN9rXidueT8gNum+ievhVIfxzyhX3Uj2uXLJd5m4B8ZDOQIQ9coeXHrfPVzojCDJiMK
hmfJwrmq8dIUcyKldrOQ389PjWKLKokr0i9W8kcfjK52POi8OG/WQ5mIZ0DG6oxQ71QQKp++4pTE
96uI95TPR5ITEQzGRNgTbVwS2CjmikHzlAZ4ygmW2Bir34q7d7hDWTyVGLBJtTwSjYx+Qaf7jR3D
ND3eOb17Jr7NATaZJ4uBmzbC0hwzhqwnh+55KFzsfnGK7ea1GW1zT4rlel26jaffaWeQF6QOL/HA
kc92ZsVnHSTbF1hP7tRvWxfP0O3rwFPwmpCY4GlzqsrOSukjdDiEq2XsAr89eYnCHU1xOIUf+Cvd
822Hm+qglncDXtnmrB5k13FBL4azKT+WPXlsPiPilX6o2qDW9rXH25rOBx7fZsq2Zplpgg6j/iqv
IJ17xF6MdK17OdJkHEm3H3aZreGUsYa9rRTjqF822FhBuy7994zQjtvt7wILsB2OdzufN5oox6BM
UehFqca45oX7pH7VqzIjK+4s122HT75mjye2klnxpVFHOHyYgBfeVbtfnVrshb59epwH4oqnEyF9
a45lQm+39/B1+y/PtzhMDokBjrLpsqqk6wzOTmM4Q2ynD4a6OIduW5HyydqgKarxCx4PHtfwGAwx
K6HI2xrHdjzCySMLwBV6v5DY4w3NcG4UW89plHPfp/T7pL+T/fjbv318HChiyzdKrseKOODDbMKF
Z3gnDtRyjIvtrTKNtIpVekro+0tR2H8BKdttBTiWxc5BaoMgRWUBBcIlpj8unC2wnGgMBKg/PVOp
bdrB6OjtOGy6Fe3Grtd57F0yG4SSaDXd7W3bfdk+LEqNBzizEfu3YbMdVlhDJFtaTQFndTB3iJTK
zvngzcLOh+wTKdT8JjdTLVuMf52gIFiWJe+VEhwsQKqM8gn23djcDkJ6Xjfeh+vLNREH6pC4i1N6
nplzroktE5wjssUoTHLdbN4BMsggCRHmsAQgQ3Mmh0Nx2pd+8jSG+yMv5uMBNdtmlQp6fW4ovJ29
yyZEsuO84BNR3I76sN3755eSpSKMFLotZcCipedqU7XE3vHFcK4sO+yY9xfZbGTEYt1qo9vmfWq3
qN9hnmtwcHKBcs/tb+XFQyx3rZgqYnZSIdLwkTF2CaYZfDvyPnhtW7y3gu2ZsjQxkS70SnWaU2CN
7nb/oX2goEbrhP8yJmLbprROEceqhvWlKGjFTy228rVOi1ViAzjezsSsV67o3cbCqw9y43ZdCVQn
tyuN0yIKM8hUGpCHPGTkvQZVE6iHOK8GB3TZYkzRKLIqJFiqZNUkDsmFB+p/E1+hiwSbWkxLZad8
qrhtc9nC0hSwhTi5Jzykmxcbe99W+9hzuPyL82ULkHr+TxyD8o1RmA02vNNCAp0o3KXBo7lU32Os
KrQcf5UQf+/vOE/j33ysb6GMd9eUomSd6FKS8S7wlp5gjw9YZv/FRXgafP9pFN9yGIS/DKdWaQV6
lgHIOe+WoYOWccpIdca2NvDocQXOZ3O+BVKfY2KFNagsy2MIgWe0Q9L5NwxoUgJN6injXcGzgnF6
h2P6847Mt1AG7EXMJDWKCZN8CiDS23Qddm3eh3vZEUGnb++qgLc59G9Q/1sk4wJWYlUfOxEfEAQz
F2LerynVHUi+OJrNP5l/iWGjxSMY9cYzDTyesvVmsEcP+aJiM8R0zTB3HJRjLFedJ9/OugiKJicC
XQ7mea/5o/o7TUno/S4al6MX79KxoWKUinWu0hVVmBuKAs3zMHruL8kKvQb7X9tmqcAz4LX3zDvT
32dJ1Z+oJ5RSqJoFrORkOCHWTx9jjlY85GLDRCPE6mmjpVCCXasyOagLVHafOnOhe0inO5xXhmcb
DIYUVhp1KL4BiAOM+sXPt03v+tbfgA42NmxDJcpT7QpRzkFeYYs2loy+UcqtHhMnsV1jvHx9WqK3
JwP9lpMtMPd5+ydwz5MBk7JWyzjtoWG5Pm3fcgcYclmvn9d4DnxeW+1siG8YJrZcmlh0yjr7Fdas
ymWZoD/0Av4ybFLwQGmCDPBtlWYdrIkU5ptlfaeeOhkcmUJtZ5pbFa6GJWDJMimDU80xx9lGdU1X
DLrtCFvWWJZ+MBFUR32g0/IOMKp9K2zQlwH/re2n7tyjPTnymiDy9O1HBMJT0+V8vrn7NhXPvD25
Vpmoc0E8dqgW6Mw6ft4+y9lq0lQAYx5SGA8gG0cFMNh4b96nvqx92tCL0mYOY/x4ErzbAmcz6lOB
zDsjGadc706oB4KnKFDd0o/v/eDptpA5C5nKYB6Wvq9VS4wh43DwnB78VEnFiZpn0xcTESyVflqf
u0ShHybYlPvkuXpHf0Z0sT+4S5Hn3uWpIBqkTRC3baTWjCldA8YUwlXo3KNBKCNr6pP6uss5OGpO
LF5NhVHPZCLM7JteiXsIu7gY13Z5r8dsoGIomgbifwn1bTZbIkWNBNppkbY5GJjIlmpignjtDF12
QkkwesHRZ84QpvIYfVoZbdxdDHlKTJLnjBx3OXhRbxvb7BWaCmHexEg6d30rQ8jZOwTw1hr3NX+J
XfnlYpF4WWtI+nfQ7csPRTtZVFxiiOsrwn616Q+gj9zkq3VRHeuaMAIkUuRXNm/VgiAMlBZkdH1f
4rQocb8hA7+XTtBQ2IC6EOZuHHC76480eTdASw76zbr4hiqjtizphiKbTMiuyJIwVh39flDsIP0X
BJMtGZ55mHEN//84xYks5qINGDA4hRfIegoM4r2W94af3PWoxTln0LU5+9BFE+De1j3wBOJR4+aR
5w928gMYY01TTNB1En6Ac3gNwYOICMOHN2zwfJ65Sz49VMZe9ehUKKcScgJwv5TP0f72fZi9cxM1
GGssUqEP+zP+fIY4SVw2juufuRzPc7mcqQ6METbHogCZhoSzQrfX65LEi9ZWnfVzjmlauyHSsuM4
irOpj6lEeqqTSzZGRVGFBSTSdMTB8wT34pH9njsDxdOMeZD7WO1kbIihFE+Y97YgxV6pD7c/0ezr
NVWGeYRVY+ilDHlr6tVgZBML6VUiP3OAcdb1nEphnuGulMYIDQSQUqI7eYQ5nOw8WLi/Vn7k8aCC
3o4/ri98NDRNmSbGhBhhepFjzkpTIKymSzRcCYVPH4DIOTlqWDfEsElEK7QSVZRUiKH9TIfeMbYq
QXc5anP/6Pi+NWITiZc+00JzNKhG3iZ3UAs/2/c2OcKl/uj/H33582g7EcgAUHSUU1mLZDrehRGy
w5viqE6GztMvnmqzbevGRBIDQadMTKw0xSniKiHbcLy/gNVgRAtJcC+icg18jfdiALkfusu7yBxD
YfOKhVlezLDSQbHvhPfjYr1f+V/a0rR5n4++F7cshYEoMNBb6dhCTtCtLA8jAc/jTrJ3GloWb9vk
vAMyOU0GmuJYTi+VhdN8SpGnR4Od12Oe0bIXi8UWd+1r55v2bZFcU2FQqtTroq9SmIpzdrRrY1/v
KY68zJ9kZ8U7yVlInOjHoJVylCPzWOMiOC3lMVC2xUHQgPLcBm/e5WYwRB31Kk9MYLyIpEO7FLZZ
cHnffnXIXVbcLTm8z6Yyzk0rSGVy6nGG1avyjLkvVSG1S365ixIOfg0qDN9UFzsk2gE1FTdDPPtM
fx8q2/td9okaS2dIf7q4WCkebb1Ns1BOBDunxt2L+Lx74nUez786E5EMvoSgBM1FrA+mrWMAzYcX
oOYX1kA8cT8k546rDL5kJ8yKVhcNR+tSeteyJoKrPvsft2/BXGg2QTFV/ekSoCVSKMIO965SFnG9
EDBPuRSfrXpzW8ysv4Z+bSwcwyZHTWSuNxxj0xxlE53Hi3Hr80dD5w/r++8zdzmtRVlvdfz9ynXA
H02XZTTe4GAO9bYe8w7uRBHmHscgoWhDC4LQ5G476UO0ijajaOsNOW92qPxvtcee07b/N0D1rRxz
pY32nCWSApkayLeJ6GKRM4rQ7yZZHSvy8cFlFZi1CV2BGYsSzs1kDlPFIuc2pJZ3hmf6lt+dfmmY
q6iRiq1/lXYEGmv+yCXV4Y+XRrdMEx39yL1dCdImrqmMsYTaCrFfFGQK4P8WiOYfJVte9mcsyBlI
6vm7zJbFf/QGTMQy1/l4HlsrlpMRnirumJTYz79svwl8hQvMGr2vtzRk7rNSYxePnECUo78WRPFy
B8tHvAcMSTx/osB67z6/DJ5kh+TXarVCx+mBhjZwYVD9+vgAl5u9fUEstQPQcN7eefuaHAKDARES
/qlZ4JdtFF8Dom2xQBF0GdKSc3fo37l1Aow30YigWRPpN4Zqm2IjKyRa2qX9pdwXge5yhM2+gxOl
GMTp1Fav5AxKwfM8YOsRkglbCQeY2bz09CwpIla2/WW7zH0Jx2Nr6gMVBRYcc3FQsJMiSt1w7VNm
H9+3QW5bE73DoD9G/alfiMVSGO9oAsTj3PzULNROfg2LUMYx0jIRS3MPzusYKI1n2dfn//hLjQh3
Yunqat76qAw41YJRS7ICcbRKOzpHb/mwPN6ZuY2sWJw4PkAxtE3ZL8FKATPer+jGqd0TzyOedQW+
tWZzmWKnHKU0hm3hE3Tu6wUbwsK1ssB0PeqbdI/Xxz8LoyYiqfM8gazxkphDNkDzMCVetRITIsAH
WbgxtnX42kvD7SbgfFmDAasoPGLcRoDAQF3A+ZBOqLmsxCDGBirwVXzwsknz6YKJggxiqQk2hY4t
lYc2+WQ/3Pk+yDw56MMBfoMBn7SM+0IzIAQF1BMoRFGm5eafOdBrMMCDVL2cNHVE1xQHnuVpou3i
IQPvK48TgwelBoM6jYC3U7hAmyf4o9ip0pMIPPx06J1zbNc08417x+7GPnVGi+7ekHYOdHayNjCX
BNRBxlbaiqDuviy/dijlhLbucj1TDo4bDMJoYXMRhTOOM8WyDifeKQ907hLjJ3YukH8H4wYDL4mq
R7jYVNaZBIeNnNviR4kSO1aYEs35ZzHht8mzydoyz2sjT+kj/XpZpL+iDQgY96Bv6oiw5mV75t2s
v54Nk8GPOD+eyq4AZG2AWd5bjog3D8BxGu/94B96yBPNGPDATO6QCmDXoU2Mx7sRITVOkDc4xrN/
k4GMvrdks4goDDvprjdQF0GDpIN8AW/7BFcSgxtNJ5tyc4b9Y8TqmmYE/9EaxYKAi/P0ZG7cNJNB
DyONUiVRjyMKSuidATUVJeGG38LrmeHhrcmAh5yXmZAosPXgcNm0JPdLAj4imTvPPNt1MXFYWAc/
VIs8P7U4u2FxLAicsdgVXMOyw3Vek3JwyjPRyWUNb+kjOMZbq7Vv3+prM9+tI2UQRDCsIkwGmAmS
PRgR1W0lwCblzIld0Kgtw8oOQXbsdWgMlWM3sk0fL2oEX4LGO3ymJK4tMSDTSPIp1Svc+mHleZVt
DVgVD25lYYkKCbYq3lZ+PqX8fRPZDcbpKI2FIsKekKDcYGHUEgzPm4dnk2B3mbX84EijRsMetali
DYaumNjDfQ1oJ15K1chaOxoZ3EHFKTYKBgUXfnyX2x/J5gNhDkfa3F2ZSmNMeEQSr2gtSMNUDcmd
2H4e4J1wI9S5vORUDONxj1nRoivldHUaBJKCD9If3ng1plmzmEphrDQ/5nHeaVf/Bw3+MTjcQE6P
aha3QD7bgD2VxBjgUCVS2obQ54zyYD1i5Rvm2m3a6Ij44Qsxi4V1o7xvNRchTYRef9TEMjItD4ej
Rr/VwWlF6Lc+Up5EBEgfPCPkiWKeOs0cc1CsQBRN7h4cC+mLjlwO6gnSnj6yw7+zQnbiwJCQvTjT
DxcujntlJPoJdV1abUh4/B2z3VHTQ2QevDNY0CPzAs2GRYURssDDZLGJzRfodYyIZjkVuuhtMaDi
jaWBFuPwmvTl8svM+oPTH8K8h+lRbo81vXnOxqlrAulYU47/fCFngATsxxPHAZ1tgjFV00J0p+no
pmNux/EkaLFQXuBUY4Ia1vo/piXOt6S/+0/8+hbDXI3IqhvBbHPgF2a7MHAPurxftJzD88Y4ctjb
oEqjVJv0CiIOiXYR1hXFIDskOLjbCs0+vpNzu37IybUzjmgIiBQohHfXo0xLvd+DBx7ZPPrmIC0Q
8HK8s3OcU5EUtSciSw17rMwMItHYDCqb143inVbaplmKqMTFeFed2zrOdsVOBTK3Qmlbwew6qmN2
V4FG2d8NC44I3vei/36iUzeoY9Y0JXQ6jOu0ItYugbdE+0adD94WIWn+Ef3LCNkxnEzVU1FsYetP
B0CWo6MjAPRGPpgXOFpRa75h7dfJ9YlWmilGuhxXNH50RPvuaBcVOfvqo7H62hsvdC/s/2MzLE87
5jUVNFkHjxOEjndP2OdAU8yJUwbpOn0Erwqv9XGWM2pqHAxwRHUR55lErfHgtfskdODmYWUXasLP
H19fXOL+eZfk+9sxACJeIlSgVYijfCQHB76mb9jdIxdAZn0SU5HBiG7B3xIZgxwup14/qyZSyWAv
63aaq63sRPayBTf+ntVoIokJSBo5VSMTSuEAtecEA1QYnhKW4CngQNVcsUtDB6ykYtGLZGJV5c87
Jh9PeR3WKq6xungs36yH7uVcoW0oiN5u2/1cHfGHJMZB6M+6IOSmBknB4c57e6yfHyz3850g0geJ
fWZ3RON6xjN3DTNvkiiZlk6LK8wHC8VjURWRNT7qyNU8CaSwq842QabrVs6vfbkpF/+d5fzggdec
v4caGMgBZENRRTQS/jzYeBhOUqoWIgDZC1ePdL01eRmc7W9sAeFy+10nmhhQ+SGNgf+ozM/Z0Dfi
NUVbYCUZbvhvy7uQt4gk3gN4bLLrzsGX3+et6WHkr7TBv+IHCLVuf+a50EeXobgMFgrJ0K9mMIG3
uNXKJu+OIqpnwUZ2KxWFcHjVIiT6X9aSLmLiSKRgwuj+QyLzkWtxiPseqzses3sUhg0DfKtIB6Pn
aXjewa9+4idaZnzdHxKZ2zm0QhKNYSLSUuRGccJHynyGdAt3ufGcJ/FDEsX1yWnm2WkEyW8KK2qR
n70bR0f+ePbtxrceP/AOypRg0Ea3KO+VUmceDF2WZAvVYVA8wYR/Cj4XsoIwL4NBaaT3WhjxuAad
jotV9wbBC5nYtDqKrAwmBaqF+WKiK+Ate7YWdtLbXeBj2Q0ose3jU/lgn+72TstLG861vP/4hcxH
aI+n7oyVWPiFzQqFCayq2MDexvOidsEViKOxiW2uTyrR6K5N8w2MjC2v730OPn/8COb7VKmano4i
jgl01hrB8C5qEp5JEq67Rc/7DyOffA/mAU+SyCrOVg5tEXW3e/nl9Oj++qreeOH9XKXrh0bM092N
I1y7IzRqVo7jWzWIx1GtDXebQCMKOWKwsfTSjYWpAni0C6xw3mBPCQxCeDJS3+ZWjeeCnh+/h3nb
5RQvsd7Sz+w4b+rL+KY74GEB22VNWow80pxREFqcBM5czDeVyja9CJdQvmQSlRpshm28kyvQAh6d
e3W5iNY90gTYzHV0B4LFEWjfuwQfkTMEzRsP2maB5vurs90viREde8vEzxhQREQWZHH2Q6/HllUL
q9c4MEod9hsWxjLudVGRWXpWiXifcd3DxGkffCQmuINu85g2UYqJHOTmqJ6F5irIQ1o8U4gUIS3e
2wLGOTDQYUO5KOfuGrse1i0FGUhLQcYkFm0JBQsyuOmqsEc/Im933rEkGlpvtllGCgdOarnYr/qF
vQVnk93EoMOiCEuDepTsTTt9/ifFqx/WxkBZeSlG66jjzgFPD6heYcYLu/X47xYHRK6gP3lNjCSN
wDKBkw93g1SSUxgRM/w6OVHiHYvfXUii0RESgnUa1mpQXzkGNuPT/tCSgbCitNRWDHH+SEaJthB7
6ocao0t0LDzeveG8XioDYhg4zHLJoJ/aoYtD3QjT+msazjX+ccGDTPq7/7ArRdFFy5RkzWAbn4RG
aC6dgVPNBs8iWbfVw99iYBjuPzm/iRzm/IxeCnF6kPPkOWFCkCUR0TtM7ZIjaBYJJoKY0+uUvrOO
lzM9PfrAp6vGezniNbgtZq67Fu7h97kxyI6MYa2FIcQ0du14w1YJQpA7rsn7Ei9LTvx6c81cZBtu
smTWEr8ls6O2iWpGbdtAco+1aM+foRd9JGTs7QwAxF3DNnvpJsKYQKDRwYUhWRTuZPdix3i3QsAM
liftudX8mfh0eqJXb2Vyv7OyPWK9CvRSyCaQ0MiuuS/nBS+BwTs9Br81I9Q0tYQU4Q7e1QumodHv
gvYL+7Z9zKW0fmjD4rV1BgMstXfdsB35M3TAp62WmFJuloLjf9BWl/hut+NInX1yJ5+LwWJTzqus
i+kZtnZ2Z64bTz7UW6f89SU4H8cFd331XAnih5qMC3kyT9K5NCAQpASSc9k0Ddl/NW/AKu7acWkW
FyfKMRByueSiedKoLCyleq2It4xIBq63PTc/OEfA+EMtBkTEMcEQwgmiSqf26JbTuLIxWGwR3U5d
4eEUB6N93n2Nv/x9vvgyaOsQ5xWgEm7g8tW+JrcBW4aOlkXth8ahha2/P/E60OaC/KmS138/EWGC
heNU1RDR2NcNwIi2hRGj7V8++DPtDx7VzbzrhLyTichalCSTuRKnVBMuHWZVHvXVuSTdpvhMN6df
70d/VafOvrlDzBvQgibnJOdaYnV5Ipe5FL3RJFJZQ+5xHRzOj0hIKSskMuw9mgg5F3AmZfNDFHMd
xKg/xxcBolKSPUpblPv3H5wrPovIE22YW5CG0bk0TYgonc1d+2y4GJXb+9mCly+cD1Engpg7YFZi
pjXqAM/g7CMxeSLpF6pCmNujPYSyezaJ9HB2Gyd9dN0SM+iesOsQ5pNfvJ7muaugSLqI9WkoICE1
g6sysdPYOIqhpo80GVWmtlIRh+cEzeZ9FFlGNCbhf1SWSv+SptFFrE1627yHsHVDNPWeF/bXrkMT
CkaAOd9wzumaimOOVtGKZBgKiEuJ8/o6krsF2Kczsv3lczuGZkPQqSzGUREGAY/4haqGGHhzuHv0
QHe9CH0VDCdInnP9r9mv9X2UbPCZIfFratl/jlK3+xOcIUTaj9Gid0Gx+rE78nIp19iOhcqJhmyc
mSnhiNjAwP2OifKWjitBcmPsal+ZwcpdYLzvk6xDsl0RyjKk66udg1Teh/4AWrTfEdhJHM7XnQOB
6e+hLsjEXmXzLFQSPXHx5J4vwWLxcAR/7/uLPaAV8suuZe8fDfHqU5mMWyMMSqJlF5xBcDgckSQm
z9uV7IdbjvvEU42BcFMRTucqgxjc/kbCaqu439Xy70iwxfPCMta3T5Jnuyxjv6HoUYQOO9z8x4jQ
RWiuldjLxYKgBRyhXm4nn8DwisvTM+dpKDIaUiSJJoN15jRb1CKxNyREsCKAWZkcQDqHaceiJ31l
ozTDM5g5n3QqjjnVU4vX6XKBODhR7bpP7MS3dyHG2Ja3z3P+an6rxTyEoVEU7YUapvGwR4MiJkZv
//3Zl3aqCPP8yWEWg3BLgCJOL9vHvbTQDyv1DXvv/eiOO9w162NPxTFPYVTLemJSqMFS3MxxStUf
vMh2B++lWq7qV587Pj7HtIhr9n2CDHCfks7EiAQURKE6d7D+BzuIKGXk4p7uDrBpdbwjptsQ3eWd
7Vx4NBXN4Pggp5FsZkfp8WlY4DnG8sa0IzrP9DkmwrapnwvzohQljrTedw7IKdBgwIGQ2ch5oohB
FZ3AY3XpymHEmhc4MJSqEgTnNh2mfDDXII/Abr7fe6xq/uB+u7ma//Tbsd3pShsPfWFGOECncQV8
OWTtFjy3fa54/EMKAx35KGvnNoeFPDmvWUKwpzm6F8kvkaB3InLodiyee0v/4p/P3182yZYJe7Mv
lbOF82zORCLhcjzRXg1UEFBz/eJ8vNmSgYK9GairqOisYal6kvGsV712kh6bwXbEXxKtV22Le9v0
ePR9c92m+lQUAyZtXcutbmUSfdIcMVrGGJp0m7vVILncVrNZBJ6oxSCJKWc19mfksI2Dk7pnX7Ed
8JZxgoNZr28ihAEPves7+dJAiGNWRHzX/f3pmQPA9KX4wxYmIhiQaNVyzNIzPk8HW/Aj9/FCKttc
Gq+Svap1LvXLvLV/y2PhoipF+dyZ+EaopymB5Jf35ckuq9IVLOd4CvrRbTty9qzUAbG+XGJyU0nc
orm/rfbVPb+hNgspeY6dGQqSpo/BxcWoe9kCVejEdPN/rH1nb9zKsu0vIsAcvjbTRI2kmZFG+kJI
Dsw589ffRd13tukWzzSw77NhwIBgF6u7unKt8smL52LGgWSfz88oJluRowBeSr2EN8yQbXd2uVVz
0m7h5TN7clYV9uJsKDdQTbOiVcZIuBQ6ifvNNJlINY3kt5oyzDrrpWiUzjFKBU+Fwy1kohUYGCvd
BE+b3XVXFoSJvTdL0L2jpnwVJWm1NBxx1HNe5HjcRgA764h7OLztdkyUxrUevqUOoAdjQm5KkcoF
teMQEuy6jEz55r2yIORWMxOSoknITQDbQqXXnaut30htlOPZmP6DZJWut5Wes83wLM9LdysEtaiX
oX4i/YyJer0vvOv2cEGcerNh1KmenJUCvBjAGx9PqnmCt/vcILdV2YM5V+c3lvz8r8zGH7I0yEaR
CGWDbVjCRSk22ebBHHxT3qOtYl4u8q8KwIsD/qpYLmz+4AmN5Ak4YDSyHDsnJ1i/ZXQW8v97JvjZ
qoSqMpJMwMdD0w51nooE8AlvrGa74Yi2aiLgff5BsE5sd/4NoNT7t7duEP9Qo48xFL2iTcdaQHJp
Lsr5u+FzHlGNCwt9BAxaqwZkQYvynIzUKCZFAmfHY+Rbam/LIppoS+favJ9jrIVxWRZrPS+yoEjp
sKjyMmWqwJ1EOicTzcMO8Lb2YIsGijfWz+l8n0PG1UmUIouqwssnqRcuTu9mG9k584zt2szrotRX
mMYTl/SgUHHW+NgAXzbGBp3tnjU1uK6TFydHxVpZEMlSm+HkLKTpQhtFYoxBolueDY6+6rIvKFF+
UlMDu0CpBwHJpJs1R6oXgVzKa25u9YP7YZrxaXNO7DO8T1afzbreXJCm3aZW6WOxb8Dk/v347lzG
kmCTIjGTTUD4uVf/acNSW6w3QDlRU5wWntyAW5yrIph8ScJrtp+n/89jQ87Rrv3MP+9L5WrhAagQ
/9Eo9Hb5QNACqTBAk3cRoaM9rbfDo1GZnGvWxS4x2Um0VX/0D0U6idZKfaYFCsT0BeA9gYl++ckt
t/Wnzgorv57UN3u+oETplKj6z3kqOVApUOFwZu380r2hK+mYOcaz8vzr+YKtku112HABGoTyrdqj
esWKb2cxvfchlKoR80auBmGWJaA6VKfEyQDpd/u61BniFL0cjFtlvBsav0TzqypPIrzQBp37znuz
NUiNtP2+h6fh7NRPVOkYFFcjtcVZU8onqdrQkIZ2fqnCCQuux68WNPkyVcwoW2IdJ6V/xDoweH0C
rdKunHkpxC07jKYObOacYIhOcAHi9jbY9qsrA1IIszVYiIvSj2FZe9ZBs4SZUlCKKKtq4OP5ZIdZ
xj5rUz1VeLDMiHHm6Z4IUepIQAt86hngGUD2sgvYRKCuRa8FbGRmm/9XeaUUUeMJQiZpIBYl5nHv
fJaKWRSu/mChKzUyw3+DsK0ulJBMuTX5jN2o8hDXPbxDxHUhMUxYyI2HbNN9Of1yd++cI70hs6hH
WcnD2aK8WPkuONURpr6221NmlSankMY14STuEzM4AnEzOf5kdsV+bdi49wWUVvJTL1LVdoSZdo57
bH05nmrzMyTxbjuDwtvJZlcQ0Xm7nplTZwwXRKHUkJ8Oetb5UENHC/249SvLgK3BrCzv8evnC1fY
6wSsbhU63GPnHNGrJjmFk197wzZsdE4hajv3n5lpdu4OLaDuj858fH5M3RYdqdcAGD5A6HAnlz89
dDY2nifm5mXo3YERUK9mVrGGVZ2jITTy011BYd1oXDnys6biNhhgTraDVceWEjpcQvqt8bKrsG59
/8TKL63WpJeEqSc8dIHRCP4XYf5JIVlIMPBxO/IjwBd27RtfHjFaz0pJrnqFS6rUWy79xBBKgA1d
kBm8nY7pc+ybQopuOpnxtFbdwiUl6hWnYaMCKWmmZKDPXTazxuxwljvJFo7a2/13vNoHuiBGdwoB
V7uV8xjE9hhB8ksnfg9O6iUNrHZr5hpsTmlvsBIstR7sB8ncZfYGD1vVCMvuzQVa+jUvv4N6zXyA
wDuvZqarwOKek5GYxW5GMbrP72okvaRDvV3Bz8ohNSbwizGy06k0n7H1ytVMm+xg2+b57MhklY7X
9MWSJhWytE3eBeUE3obW/HQiFAPQsL1jYqSzRPSrEWehNko5/n8ium/OkvsGyMEn3WRZ6tkBuXdR
lNOQRpOv4rJwgMbpeIwxi42O3cCY21p/smuW83Xco0b5BVGXl2rggZpXEUzX73ad+1HsnhjSt+bm
LS+I0ihG2DVZ4wvCRYy33DPq0VNgehxr4nttQEhdkqFUiNIaYpfps+y9oDXphNak7TN5fLUBrQRE
oT0bkJp1V5QmmQYhqqNkvqt9Y1kKgB+u6K8+lU6goP+WmVVZ810X/NFNGEOfJJgABzmgKBlOtseI
BPbNoDni/hteLSGqKqaeVEUWBYX2PYRJCQQJCIaXfNpocxo3MqfPPrCuO5TwI/gezAzOmqe8pEhp
p0bIuSAXJHiN+wpNxBwaFhBMIhP29MQxCtqrsrhgjlZQRTC1bT8LCU5RzkwFh/hy/wBX9dGCBKWP
KrXjsG1AFC5cS8qj8grEndYMsfD2X1myBaFZPhcKKZv4JAo78NKbVvKYm1VF5jnaPROVbc2rX94P
pZQaP9A6L8T97DuPwMvePWC7c3x6Os/oQcxK0KqcL9iilBIncU00cDJslfajeBOwECIVrJi3kDxh
4iayJI9STUHQNbL2JQ575/00kRLigAoy4A2Y0QOLLUo9lXxuAOAAh1hYQCmarNzVrtwOaoJVIJxf
yzelvjg/Si3xAIjO9UaZM4bH7iI870TrOlve+1K+mnlaCIVK9YTlRVjpYQYySCjL7u34/n7aYgwD
q04PNiqSV3MfuPdJsjQTjQDZxVzW8TEkAwiQxwqhrGgHlRM97IuIIBj6Px6kSumKXq9ayeBB7uXG
EXmL7gJ0bNxniaGO6DaXQCuHRohAIohI/4tH14TZiSyJWLeMqBhr80y1phiURvJHLJKJgfiLiMpz
YRu3zvbXY2i6MIwAXzKxkJSdP1v1OBc0KeWEDY5yE/gqXjHGv967w/jAAeKf5ft9OV3fhf0Pa5Rq
GppBDMp6JoPRTcD6TaRwsFwbuSrPZDXXzMrgHi1KMaVV3+kpoocLwPiFZ4/smEHfujj84YZSR6FY
KUJQarPqQ2xyO5b2cQgA6isd5Vt6KtzfG7YXs67c/9Ck9BJ2HFXArwdXSDfeKpE0AdHs5MMvyBn5
aoZtXNe3f4hRumkSGzVoEjA4EzuG2/uvaTVNrP4jdCpP6aSh7aMolsCL5nyilfr5eZtt5mw4+v5y
7HczGeRW3ecFOcpvKXS59yYF5Dh4E7feLs7JvnoBlovFILSm0jUUR2dwZBnNm5Rc8H2QJSO6MTDG
a3lvj6mFxD7mFhlU1izUkgolCQOmCOK0BRWUEgwk9WViSzb24TG4We0pXNKhhCBKyl4aS9D52iMD
sJHLFv2wmPf9+MAidVYz6Gpz6oIcbahicQIMfwpywN6xHB/+xMU5aaRFD8txfEKzgkZO8ygDea7f
xsdCIY/2eKiwNBUjwZvs+FS+Au/o/lGvJlmW30RJToqV0GVQzxc6WMcLJuwJ1sGiaQgaGWCkP40D
493Ja7prSZCyZcqgxRJq7CK8D9GNRyK/wztIf6PC0NvHEwmPz7mZOJft8zPg9AczekGOTzGB0J4a
aGS1BdvOyIOJ2hkLpW9NIyw/jLJNhTJwYpXjw14qtIEYbLzBNf22JEAZojFr83Yo5qN2jrWZ8ERy
/xfZUHhjWaPV9MeSFmWNOmPIan5+p2haxeAgMiCZtb0A8JZ/+xG9qiTfFhi3fyk9Vgsa6xTnny9C
AbnpB6WbZVzCznnjIbHvy+tqNnLJGKWAxDQJ6vHrlva39wDLn581+wBpjbBpnpmWWLOCmmYYooFt
dEAPoE5RawR+HOCyXKp2Bzwn0WnmS9Pjg64xnNhVj3JJijq3jm+bMcNIzGUPjMH398wCqo1tuKmF
yWWGemVxRR0hoIeDQclAindfjp/yJXYYenW1VWfJDKW/J6XB2HkCCsW5szFZMANKMORg3UT8uRpK
dRszQL/mg4Q16w0sbN2iQYfdA7saXCxYobvahqmQpcjoZnl2nPF4CU6/yI+5wwkzq7/HzSZyWdfz
X1TyP6zRHWwTMIAGfmphlW5HB5iL0IXuI1zkeXCPlfFYre8s+aPUsSfqnToI4A/AGJf8ySf+LgnQ
XE9QC3SxbtE8FyX5DeBz7nHuZv7JkMXVXOaSPqV15ymfaBJBf3TRsQCliGZVRAEs2zuLA+0xL8lQ
uldTGs2bGogL5l5q4h+buV7CkMn/onT/XBylLhIdaBNRCV6QBsHWbBK3AJWMSOpYhduYu98Yo3v6
HWI7AOMtrHl/S+Yo3VHAV6/aHHQhLtDx+lu34T/rTxYZ1hlSemMc/qN695b+dDPIsf1oNnKDrrQI
twbkYXfunmHwtha9LXmjVEkqDEEihuANSw+OWPaXk+CDxRjr/ChdoqpeXBSzscxJ8iijAvI1uMaS
jnXH5x/poOGalaqKW12CCELOFWf7Ge8wNTAd4O4ZJp538PywM9u9vBf3mJFgnCKDQxq+Wc0UDhof
KmXvCHt/Z5ilEzp7QC0y6Kxb/z88UtoEpWKxFSac5B6VzKEhPTc3UVjIZQFC8zNtUA1n72NcncRY
yAgN5DwZA88bLbibUdPQe/QFVIjdZxjH+PHoHt7swP4axqiZgQrjSdBjrHyhjChNz+c6TJazRWsh
UDfO3OPc3w/EamY1nnWPlIaJ+2nUcgnni9YM7I+VNtjDXpvo8n+bdzX4Djq7sIP6/qWy7BEN9ZyI
WoHsBpjEbDBgIGFrL79cQOYcbIzks450lZou8LoiyQIiWlWmHEgjSjkvnlk8Tg5SROg2IKX1qrg7
cIi2W8Lgbu1Il/S+HWmjy8kcAAEJb4fkYU0uaA23Roko5gPv7EwMKhpohGHlcNa8MEw/a6Iizc6l
IvzNp5gUQTdipzOE1mnfNTSoF6xnvyadSxLUa1SiMhSkWoB0Wtbps3fODOW86hwtCdDGezJ8UUlA
ADmvOchAWwbiZ8w/2Zg5wT4jBr01DbokR4kGl3dlw4U4Mr0inY9e818MAqs9rksKlDC0SjBg/AMU
UDVG5e6TpLMHBBDB+0LHpENZbMCRdV7bgQ4i+xuQMwPz4mpPcH2AX8AgNX8y7fksWaKsdhCOCdJc
XyxZUIyJI7hAzcNTYmXUVkOzJSXKVLdVGWCv7DQrJ3QLCjUg2uVm1vwB2QHZ12Kj3a85B0uKlOHW
tS6vkFTBdZVEvsChY1s0xjOlczZ5UwSx0oNEOzfowXeEN46M9St6JJ5+v9y/K4Z801WFrCilSAsH
HOBoB6GjC+yF0Ova7h+tQ1cSci6t89TDHSmNzVcvceRqAwk4swrNUgCapJZYolUMl/uMMRQRXVzI
q9HI+vkQgdYRAZZqtzFZ2xxWc3kLWaDtRpJhGhnvas543G6qKQOmEqroYIeXB2xlZkr7ailjSY9S
FXIbx3o3KyPrJtz43zmptid0qqau3JsTxos2u1wg1zIgT+efzKfGukZKfyj1JE/9OBO3euxumhEb
WXpjzZVb8kfrjaEcE5GHpGB0on6uzXmtWvr4sMEqWXQ5MySfpRBVSnd0ozeKSTBLyO04AJrRuejW
s0sG9/qT4c6sJieWjFFKoy4ybK2V8MqA7i5t6h/K28/70r7qjy4o0DmDqcPKBOyWBjNH2F1pExIM
B5+f58kTtC2gc88991i2umdVdhmqnk4cZMowTUKEQwzdJ2YzJEu90zOzgtTFJd/if3+xlB/7YIt8
NaqR3UVWzCQB3B3SPMyq2n/xBv/RV/Q4W5B4usL5XzYFeTGsNAEQ7KdvvwGz5cM26y3LMjNUMD1A
KwF6fNCi2aOpHsPHMwtPmqWl6CG2WNCqBI06s5zn8C9iO93U5EhCn0g+kTvgxbcxnADWa2aeI6Uw
ijgeJEBCzCKJLdfTJrDmxd0fWDa8eULnzv/xOdMLn/huSNWpwAuAf3N0BOtSYt+wgk3hW6iqnyxV
xbDR9I4nT+mVMhK/3pviHN+Dn/5T/Bhf8i101f+Hh0ApkEIV/bQcZnIWnMTb8YV3b4YTCaafE+8Z
BbEQWyfvqxTW46OTB1rlTYCI/dLGyLw4p2dXvrj2bvc1oMdEemOYFzpdUOqhNGYaOOzRVHM7Hj2U
mXN7Y0T2E2v/BcM10KkYpUybZpKlr7vzHvMD0gOsus5qZX6hjun0QKfnaDmYwyCgxSNYBqL6G2pb
Z5QLWLZlNZu6JEVFKHFaFqOc4ZmhpwvAZIjNkb71sQT1UT8QcnjDnhRs68GunnkxEAtKiKVc6OVP
6CYOfFEAowCEcBKr2riuaaNDChHM3FnBCGK+kJPvRBZ0XqBTok6JR5BrTSSqkRrHhuiBYMTy0SWv
h+wDftd5fD0nT8WMzM+cOFsFcVgeNuWhJKmmDpoG+jHJ0IEjW15IfiMIYPDJchh0yjcB6kzIcdKs
O1FbT+0Avfas9DRTRimdMqqchi1Ls4wixJg2kntF54jFNOIs14Te5yQg1RkKJehUzg3NI4g7Lwkq
0Z71vG2IbBEUV03b3MScyUpGsMTFoBIeHTBHp1gC6dvch+N8brEEDVZh2MybZd3hyXNclQzYmXIw
HzD4QOo9d/iZ9ISV8fkaw13KLZb2KgKWHkiGJouyTg97JWWY5kPjTVflNLXE82x9NyHze04O3Wa6
caVbv+hb1RL2qW6qx/oYye4wWJpCPN/VawDUAcnDfgGOkwJ47HZzX9PTtuzr41RN0yVV0nRBoYUt
H3gtCTv+6pVqZfZdWZi5EKukKAKOiINXkHhqsQBp4Er7PuVvAA4zaeCdSRoA+EVR/sr2LEq3xlTG
WS/0/BUtYOLTpD8PtUg+xk9tV2G7veCEsjn8Hty+MCWMIT6EwNhijOTSDuzXF2go78oArVOxffvv
nJgsllUchxp/TZSkt6YuHYlYCppZeF2wZXA7q2JaCiReV8E08m+YOvibFq+UbTDUOX+dFTVaP24t
NrHeCrIr3PuUvhmFmaslJSpSrFtdMCQ+5a8p6YCtHiNVNv+ttQfL36juPPrBmyWRLCfsyC4jj4oL
sOb2Mlq/73/J6g0vv4Q63zDRMrVR8CVwPuePgCuIGJlMZm0ddhEGPliqk7buNOuUii4av2wAn/VF
sEErmdV1BINjM38dduUBQMvqCYPJNSFaMkm9oKj2RclvcbFzhvzTeHB3voViLRZVMgjRJWiaOUpn
h73WtkM5E+qwSWtfOPIW8zPdkeW8fzMOMyEgURiYvRINTGFRaVYlSgu9w96Ta0780HwPKrt6nZ5j
oCUBm3AkQWv9jH7dZ25NDalAPIMaUEV0QFAXl0ReLlb1wF8dhTOFZw4Iek/ixLgqFhHqplSxwytM
QCTBvO1wwKa1zuQB2W3d5+VbcmE+vyUz1EUlGlcPGLPjr6Xs5K/Jm7zVXyLjKUCzVYkOw32eEy00
k8hudDvQiPxvBEXVYG0kTTIUlDb+VjV9blRSOvbCFWnyxiOxTEqZjImj39CcHEsMzbam2HRV10Qo
NYFXDEqxqWWp670nj1cuF7Z5vRdS3rl/oN+8iPlAlyQohkpNTZWJk8brdMY+6Zf4490R0IFR7Tsy
fYGVGEe5xezEnHl74n3WENm3ugNNn9JjeczpuhaBRf2qVDZ87fdLaOeuboVu3O9UUIZyQUICG+xs
BTO499lnHTD1Nnhh6NNEV8ZrkQwPuppvWq5OGDRmDmjrtDxh6mnUBZ5lX2njVfSdoEault/qRenU
Xnm5z8wqIX0euxYMjZfoUWKlChR5kqLpKgTXSCJG8zufHFlmyOS3JarzjRkyVnpKKHgJkkrdWJiE
Q5rr3nh9kQjsgIBNqrfqZt1OwKcYUKoVgHLTv4XYPo8t6ChP7M/X+tFkqew107D8CurmylhLsSec
G69a8RQoR07d96wc3Np5LklQF5eEQlqmiJ2vMp+TWBtNqR9J1R4mUTLv39y3+OfrTBUZE8KqrCro
Nv5brTShJOZDFk7XaKvc0o2wr1Bf/0y3aUESmYSf98mtus3GH3J0VlMpez2IYxxehzjP3KMfHC2j
DtoKcxNzlQeMOtrXN+/0+gMOm21/nBHjGgxh/RaKUSzTGc4+Df1UnoLpKo7HUutIUDzxuuXnE+lb
gSj1Rwg4vzhknfTKpWIpAswv1CmaG+giEC9qfhwL+nRNH9QXvzQFp91p1T53omnrkQBJXa7H2lOs
/R59hiL41lQEllVB5nHH84oBmQYV0pIkUaOy5a+d/zGI5zx5DRsZ75TI0wdGiN2pfwzqeBfE8rkJ
u23EeW6pZ0S7tQqpMXuqh5sSiPPNRxnkluL/VqaJ8IyNGGsKGW4CoLwBy6wpAk+J4jSpCRa9DdNV
xgodAQ71HnZh+DE4iFcS+Cp5ZWUPvjkXONmt/GtSsaT+9fNF4DJiolOqs3G6DvWufe6xY1t75Tln
kJ7C2sLrY6EMf2tam+8ExlXFSOIcRWqUNstyves6QZ2u3kBGLQJelmF7oWeP8QOPlLgcHHVgC2ML
imiLQA64/xC/tYp+URcEY/YIFRni+Pe7j1Q+bIOGm67tDhB3g2Plo5twcwusifVUPcnt+wRXb1da
EKTU5jRm06ArPn8dSoUUSFQ3vZl3OdFja/hsYyyRTcwqi0jR/fB9tygeOOHESZaK+EZ1e9mtsJyi
JfJgoDuF8TRn0pSdVCUJWN28JqiCJlGeiJpnXMOlDT5NIO96QtSPOmYMaq6SkDGthDvHInKFIlE1
XmRUHR4gVkMZyM0Y1+EluTKOeMUVBrjdHyLUncZJ0DaqCCIK9n+JWNwe7lIXihU4jc7kFIdsqxyc
XjV9cYaiaFyogPIc7Ph9dgwdVg5iXb4NHksFJBEGm1azklB0oo+tM1dfk39EbWiL9bbqse0g+S17
F7V3Iu5XGzqa0JOM2UM2RzP0lULfiQa8EiC80yUSLc+GSJpK/toPHBnaW0hQdTJ5lcTJrh0mgtQA
8J8FJw8mwhUvSfR4/y7WwgUA8wBkXhVUVcOky9/vq02mVM8C3IUXnVv1VhRPqtu+6L4ZBI58kc/S
gKmFmjfH2q0DMmVW054kjqX4Z5VJH4PCI2TQAGotAbvu76+AEijUMFH5q6gSiX8sXyrDCrd1YMmV
VY27+zzPMvydGPJNkizJov6VwlhoUE1HQblPfOEq6DEJ8Y4kmbQ1Iw5as6J4p/8QoYzEWJbiEHUg
YtTuoL5EgCXFVEd3u8/KqjVYkKENZtyVtShzHORn1EzNeGu6lzTaB8GTrhyTASCkOWHNJa8enyhj
x6AEF1qiYQbzQRO4ZAqEqyTaxkPnb++z9IVt/u16/vz/NEtNXHZYiZmLV8n31ZHUvBw+8bxWiI7P
q0mG8uGUjSSLsulDwC7BM6ci/0n8DiAYVoRQcSCy0cEyyX4YGk4/FokdKd4A+BYD8bedtbFxGKS8
hgWLhLojXtMiopkE+PKE18tMIoXXTIGd9lz8c0iT9j0wVDz+oZpgEZBSQsOD3iedZGZTY4hm5o8x
tm/VvZC5gtL1jVkgysjJxCESNrMiVU58B+fETqVEfsmFTJetUeClmqRK2OQuQKEDJ1InJSGeUnK3
qse2L+f+oa7LyeJQqXx03eWpkba4NKupkX/QNqmbIi01meMMn3if2FrEjCzjPxLyFR8tHhg/z5lx
XSRcq4NgoSzUWcl2csKN/ssRzeY0PWPc8WE86A5vBfv2EpHkyPgCuldq9hqWXzCr3cUXtLw8qko5
yyj/qHM2x5OuPinSoUzsYnr0eXsoNnqmW0nl8OUNWLZWp2aWjAVrgRM3nZ3pj0bCGrFfM3vLj6Jy
FUGuiGWuQiUktQ3Nw09m4r2KpNzcZ37NhC/JUCZ8rBsUowuQ8UcSSQctsDvDlZBqSmvGU1111xVR
l+GboWuBpyecjUntsDAaF60QpTNDpHX34Uu3bV1smAJwU3ngDzIQEcVNsoue+s/CTMo55czMgs7S
+11l/PkO6mTjIshy3kuFa9pZzWNTWMNeP2QTGpT16vX+6a46pAo8f8gXfH+ZzjjxQTK0Y54JV360
VddPNkKHooVlPPm3nfejPhWTmZ4ZV7rqoyyJUnfqTWU6jmouXIMt3LKaZOp8xJVPaks/ddeqcJLY
vs/oqgGTdE3SBEPHH8pJE/3AU/SmEJD2End5ZrW1LQYM7371RSxoUM6H7xd1WgigwUkm/6RmNp9d
cyvXyTgy/NpVo6WpCswVAjaBRlfBnWUKWkKEq564XvKpqHs+Z7gVqz6Mjq3R8pwv5OkDa/IJK/gQ
L17z3C4TgrpS5B8KlfCPyrANWSstWNSooxsDv02kHNQq4HxrRDx5cx4kBoBL8S+iDmXB13yJC13K
Tw0WMHSgpCdWAx84eCwju+s+o/JfSIMKBxz+MCATeJViSaxGP2jgN13D30BgctQmJEL0lvMDEdR/
Yw+XtCimcqTG+qytxOt04uFNGCHhhB9Sr5lGbuanalew0iprArgkON/n4hTVNlS00QDBGI1PUbaR
lFvy6/6LXROJBQk6ZwUMJvTieSDRmnJqT4f3bp+96IIVMBIgq9poSYhyJop+6EbFByGlnLacr5vB
9OKJwLv/mHBnpf8wyOf2XKJFYgjV7X0mVz2ZJXEqVNCH3O+SPBOvgbGbPAuXV2OzMNLg2PYaFow3
zWSVciQ8Y6jrTgSrdeUkjZknW7945OpdcQjz54nH8snGCdtNXTC076qZQRkFS3iwbIKXv3yshbzI
tVymYlKL1zQwpzm9Y+ma5cubqjgN6GJQsu3Q+LZeWAlqAM7UW4xjnk0mbVKBn8yLkooYBktS/5ZX
sc45D28UmTjskm7OWWGO1mAqtpTvhMjl1UMtbwfZMh6NkBE5raXPgen5hzT1VDhxrJoGEetV+eHE
G8WZtnie1YEjk5U4Dmd6mVkCZ9z0ttqTvMkDkuzEvTgPU4qEczlXPkxmGyBvcP9I1gzin88Cpurf
JxIpNYaj589C4YAg//qkMc587f0Cu92QNVlGIP7VU7K4cp8ri8HrK+GKHRajWwRWX5AhMP0Lsq4M
B/kbHOPsIOsSr2GZCYJ+hV61O+ZKk/jyAF/UEj496wETmyghAb3FY1iPNaZgPFCeM2Rd1b4+ZMHU
MFZJ7PeCcEXrSR93G8/IsSKptvsutqoKE0/NY1IoDKJrRWRVxylKKI3xgk5nDQtP47ux0BF9b2bc
uwdjtOtH5cVDU7cdn/c5ezpjzQVF7hq4LSh7ouRDuUudJHXTCKjCa0z21eHYu4kGgHpMxsnP98Vw
VTPg8hSDRzDLK3SKrhyqOAhKT7iG43vP/eK0be//VOttZhduFZliYPG8XVVm+Bb1+1JgGOnV+1xQ
p/jk5Ho0vHymru7b3JU/Sv811reVf1KQFuYZ1NYiDE1QkBfCzBjSvzQe+BDW+NEYitfRjSdTHAvT
IOV0kzJb8FrAViNRZFfHLN6kP+rSPsuJnSNjlhcbZStw1uD/znx0ekxv9+9gRTmiZ0fRDSgpLGek
F+/VE1Dzcl0Yrwai+KkMHSNh1V3XXuhfNCg7145pp4oZaHC17PRc6sicfFDra99uhgprEI4DZwWV
bhZ57+TlCUPRjLNnfgFl+7JqFFs0sY3XfLTDunOrCZF6LdsDvDOB2zeev+9KieReQ+p+cGQj3ZY1
o0lq9aQFEalodBQgFqHETRfkemgHfryOUvc+eJrJRRHjMr8Nt0AXAnj2Dw3K79S1vNDKCSc9uqMb
HYJtsK3td+w4w2+Mfs7LUPytfFLJ2+7cElYKeK3gAPKqOHcvfL1ryq60ijAkAyrsmMf8BE6OyZmp
22xi00Vl/wq7i81qNRagA/b0vhSvGLQlYbrQNzZo1MC2q/HaTm6tPmjtR5/dEpURebGoUM6ink95
31WQoiYNU9Mo28c61TdThJwb37LQOv/LYWKQVjDQEmLQqaci+M9hztvJgYWbObUbAp7smeA037C7
cVs6WLLGmm9dE1MEfmhLMmC+dbo6HQ28MnYKinKCuov9Z1FloU5+KTrKH0NM9A8F2rkXpCGqkNVC
VZb0M5y96nbo5TtdIJwJiV6Mo3EczIb8SNFlipUbJLNEe9ii5RV1lV+vhNs1rmIKJtLrJicR7DG4
L0vflubOj2j5fdQ1c0mj+BkAOOduO+QXkfVLnMjJ3fzoPXrbFKh3D9fIjp3KTZ3ERv7W7AmHtSBw
Ou5/yVqnwF9fQinOVO8N9D1M0xUNh7IphQT4Mvlxehgj5z6lVWFb8kwpSFWrhLo0UAhOwfIMTJ+B
ZX0bWB1BV86bjyLlGV5iv89cFgjatwZj+rxniVz4VTG0SWqoX7TfsaUCYRdaHIPtDMdXElz6QB5/
tE5hd6TZ/Dq8zrsAzkj1msnRt+o9s01o1ViggiMIc+V+xmf8+3tkuZYkL5hGnEV1yeNN/qRbffUg
S+dUEKzQyVosAxtNbXv/DtbCQew6+kN3jrsX55CpSqs3CeiKWA4p3OpfnkHM1GH2rK9klP+iQxmi
Luyl3o9BJyaNw+8sZcL4EoYqGOysaUtNFdAejkIk4i6Knc6TQrFUex5klB+n06V00TnOR9b0kmew
A+zFtqvPZUmRYmzyUegRMK96LYvHTGnQrWf2CdKJWwUrWYOjoTx4rLah1UuDR4d+dFGWDdQd/740
jpfVUh7QC4k9AEj9vYex628NlWAcTGcF0msXt6RFBbIh8sK6GI8I21psge51Kze16WjZSseg9A11
fn6SGjgSsT1XFuCt/M2VHoyeUfYCmqx53WzdUjsYeIXCLgXK3jMgxYlTO+bv7Kj7BOgxe+nyIj+8
GFZeQxUyYui1AAjfgiBP5nXNQDry72+J6mnKBOwwvx6jm/+kmcLObNwAEvQbj58htN+2EP4v43+I
Ubq/1xKv96v5OveT8/nuvLdu7+o7B6L7/GyYHWBRHi+/7Ff7ozRfK3e4YntDYhuWf2bHm9+Gx+aP
AeO8YCD6UxS6SaIf9DgxONQCmk7O9mOcWpWR6LjzSbVrtNbvFLENLGMa8hPPYYjN8EZtH2dq/hKq
Gb9VUJpzI37SHro8TPDPit6VJlk71fhFwvZ/2PuO5tiRa82/0tF79AOQsBNPipgEUL5IFotFt0Hw
0sBlJrz99fOB3WoVwQpinlazGGmj1u1bifQnz/lMYM+cYBdvEctSgekguo64ZbLlpSEKs0Hyx7wC
dGJNmYJT7ctuDC1z92CvD+kvSGHBjXldU8uZg7uMO20aVlg2cA+o4ADuMUVb5yKzwjZFBr4cvEH5
BZ3kXlqAtK73M8HmXEOT+8GKOQl9JPtPjXl61urMiZpDhgHNlJmGLobz512ajGdskBRdQhrFFNR9
HKmnNWq/XvEUWmBlIqeig5ZwY21B1JLo25wM+cWdZ8sq3uaom3yfTl40dsA4ms+KwGHmXifvWpzQ
OoocTfrwpcKRJUdrclQcKUy0lMBLtOHu52vk4ppCfkBRCcrWQM9ODvVKZD6zkko5iWCZbAdqvzyU
i2UVgK3mecHT1WZzMJ9w6ijZTByoXLjA7HHvoYAt4zicRsIWl4g5FEAP1ptR6NMrIQ7cY7xh9QHG
9E1NZ8K9S9NtI+mCtMs46FBQ+3rSdYnFtGgc7y0JKZzKH4oPAZIHtLApSiHCsd18Kxyyvl+tfh5k
+/vWsZGkw0MD+DYbrJqvDcMNmFikUOWTaBe2eM6D16rdQdMNZjYmid1GnauPjD2Z7NUvDU62kK4K
3eqQaDvFr0q6N5XCNaw5tN+FbYqHNkwINDytDRxIXzvFVVkyUjjCoJK67xtvcKLBFdX1zyN3CXT0
pZXJ8tSMtMzCCK0MJYwjr6NDspI9QpVX1QYx3DVWuBNXvL2XM29muVzanmMmASk6E7wvXBNfOxgZ
oRbZ8HM4WbDYCayjrexS7vHEA7Ik72q3kHLavZsG7SWHladZS73vA4zDQQHUCwhbRK36ZBKjTFN4
A9EwgEfVg/k6QjESb6mYV/IjGJ0roBBKz/eGm59H/Bsl3ka68LzZybwOWigJC0qiJ1EcjD5wVQFU
3d5eWO2qaKgVMZqZC3sklfLwRb+VkefQXW3X3MPBOC9mopPvZwQ+RlUVGf1HIf0bRzloywRvWRXh
3zqi4XauaDPuvK8b5evvT8YYKXTSsnpAZ6WKGuZai0IHqUVHH7aiOGqG5Mjl3o7dvF+nw75q5tbY
9436tf3JYCMJ0TV87J/a0/Shuyn1Ox9G0HBX8l+Gl8S4NlvHfEuhSwQA688TfSG0/tr2ZGtlZt+Q
XEffGXNQs2rKjErpTfeQl6sCQGlPK+dKCWMA/W20tTHsssEw1afsqVqt+kTPkWsnScUA14QXnUnN
moFBabaGdkx8VT7WZdS4eTMMutOKUCeUFYlhUC2XgS1sOERKFh2Y+NuBQ52Q9mHb/Uog+vKSynx4
S80g597PA3VxH5599eRZMPQRgxAuEEKFBsvO0lgRALeTcKt3pRNbc0q+F1YEWAsjcHcEe8Lk5eup
oyhVZqVgS50i/UHL11Z8x+vFzx36fh3ZGvLyYJ0Aqo17d7Loa2a1RPTNiIGBvFrJnD4v11KYuGZ2
T5jbMu6k6VwKZPzRydxrIJ3jAkbsCJjUZBRNu4YUoaYBJJIU8TLk7AVGZtJMRHchpkBSTUVNRQWX
2ZI/3x/nb/xW44EfherJKIHvZ5uyoJG2r0MVKFl/0TSwDymLwbXqRcQfC7as+YGLHA46r3PYqgvF
F3wKIdDrG3mCoBF9ncigTGojabh68vcZdD5yV/fW0Sbblq5n0cETGiV3P8/rhRI0mhwh36At4dKY
pgSk0OprWUeprj+Mkg4A7jmaq1x1zhV86f6D+A1ZaDCyUYGUFQ0T+7WDeDSZZtQygAgYbiLAGLM3
+UV1uBM5lkL9kNaPBv7P2/YhXs509NIKxqMNKGBFBXFwOrYRdAF8CcHHKYRwFmo9NFr562prXkF+
UWwrb/Oeww0kO+HpuP656QtHGI6Cv1v+vD3PFhh4mZwFakZOSpM4UraUW8pbQDe9gbl+OHPyXHih
oup61tokBJHUoU0lCf2UPzI3h+36OthwB3RQ/7rwNPDDfCQQqyWMrfO5etrFrXTe9iQ5WlmDxv0E
bWc3UCytl8INtgSkO0cOPUdqab3F+Dr84T9I+Xzt9CRarhDB14mJhs3MTV40h13r3U535DsEGCye
CTAu3YLIKxETJ+7IFjMn21RUSK5ZdgeESrftGqex6VugLzLbBTi6DV+Gcg4Sc+mAP2twKlmjDoo9
hE2DaxcI/p526ijRYezAcdc37e7Ff4BbMlnPvd7nWp2sJCS6uyrv0GrHd7JwynpZG/9Rz6AbYeA5
Z+vIJX09EKRWraskJsDbqPeVpK2JMrgwz6G6esoJtaQ1l61nRXyU/oKpCzVeSf6qLWeugAtHgy4j
arbGW1RRpvPJwiTN5EiQU+t0a/arXo+6bHNaGZdO2vNWppOYpR0DARGtaHsOq4bOrZfKc/6YrlHG
n0vgX3i34r7Hw3XkuVsjz+7ruPYVrhlmfHbJ5VCWRkjudLfW3Wv7ar2eVGorEHhX98M1GL/hgmRU
uxVzr70L596XbxiDpLNzrysHPUl1fEMC/o3tRNEN2fgpbX+F6cwEXnh3fe3uZBlFEAs367G7sPsy
3pYBVHMo2Xyknr0q54pRF7YFKCQATY1DO6Zjv3ZLKno/7sa29rr3NrtKLv86HlOGMQIVPyELZ4NW
q0aQ2iQlp2Ih7lRnwVe30bJ05YWXPmGZuD9fTcp4ME5CLHTm382Nn3PWXJGYFoC44xzRYlF+tKMj
Lq5D+breHetVE889IMYb4Ft72ojnBn5GBmD2a3u6peRZImpy8jnMsTYN8VRrH/+KDtBwodpNU9zK
w64U6Vw/L65FWHODV2kBWvFppXLWzzpGMq1NWvXkPqqbAU+V2LkKaXdqj0gczWoDXQCZjTkq3AKa
jP8o2hjZnjVXWUndh1UGYAn3MtlNbMevI5fJDCTGxAuY5QqfYQx2WRbRNoMSOzkoJgKwsPWa/qSw
bThsWKo6ZbqqAALJdonqmuGxVRytcIxnEuJ56crNG0Mdhc2FSpcGS0GVwR7L3MhyTzZumAE13eq1
erp3B5U2q3XiQAYfhyNeeDnop7fq1i1N5IuhqPPzerwg8IKBO2t6spHjNtcTHuDO6Q/qAcU+t3L9
QwNXXz2i5EEuPO8JuTdHi+jT0/Kq2cNCdY7ZfvGgxkMA8l4ExDk8Db5OXheA1WWruN4JjZHFSR1f
GW3Vj+6h/Q/e8uOb4++mJiNt+BFwwgOaunfdR22TQ8cJ+nB7GQHaaqXNoF3IxXlFks8G6BNUuOlb
Gtk3MygSXK36Y/ki35vbzm3uyFXi3ZnOcqdAQyak4aE4HY/kdCoo9R7EakeRzz0egjljk3EQpwcB
ZBL+/pbJRJtdTwSRLMCxwTSFJtNC1zDd2lzG4lKXYTcDrj2wczKYxl/nstFzM+mtgZwq/Ta2KRfL
wOsQGgovSk4/r91LkfdobfN3W5OLoZc61e9TGUe3C3KMfdRgsRqdJK9fQMHNopvNCt4fzkyrl3Jv
X1qdnKgNqh1l3KrkNJYAeqrs/I2xae6o4d54O1heqYuXYXDCle6Ubz93+NJVBUEbZAUMaLEAUvt1
bCO/EkOdGHhpWE7TBLQ9xu3Tz01cWiXkk7uqAvqifz6Yz87RYoiUSC3ROdYDlGsXlNS7mG/CmYj+
AqdsfLZATQN56THLNFmNahVYJpfQlRZ0sv4+eAB3+KaEIkOzohAuf8UCxZP4taHvkveLlDTsl8rM
aBqXhvP8GyavilLXwkCJLHJKdVjnUjUpmb4UZLAf7DzMT1WS9neBopvvhm8btZvWPujimhSa+y4Y
wAW086biXtX2QgFDJB9V92FSblIjS+RfKtcAzEkbFJVonkul7pBACrHdY1+AeKvEcKqRA128MkPj
bGH43PQKqf41gHJy1Yd11tC2GOon4PHr9aB0de5yW9JPpload2km2I2aFg1SFpWa5Y7oIebkEGGQ
wCuBaArwv8P+KU7NArlSJctWksYRmFWmDcB5GFv7RCdslTETcqqZEbypOmq+Tg0TDIeJSkBmFe5q
G0uo0pplwoT2upKZjZOprBbgyzO59UQBHiaFlgCg0yIsXmTWFjI12rb2HTB1k18cQ1VS5CXk5j+J
av49dd8sCtuoAbPTxPKJ73ILIGf9aPfQW0uptA63vmcHiyBc/LwzLoa8521OTxvLKHuBkusp3BlO
eLyO3eCgLBUIQzCPLfWZjXih5ocdggoyGNTY7d8YA6CkCjsWPlanF+7cZgEf81UOYFJKH/VrSKC9
pJmj5a7BHEdKl3OKh5d7ayC3iZrKqN8x2Ry6Fvm90XHtpDVuIx2G9JDcayAKwR15jTVlwkrMLfd1
d9XPYePGX55eVOTfLU9vkCBVeTbokXayH9UMGq6kWKrpLm2WZXMzEw5cPAEQWxBAC/AUnUI8wAnl
RdAJDQ/uR7vf1w1AAzPVi8sn3Vkbk8iUZ70a6TLaKBZ7SMg/QzQodG/f/UWwaxzqbVbHj5W5vrdm
378XOwfIpAajDsBRP4+/s6NcIoPUK8GgnbYRmvl5M4xh0rc5OvvtScRWI3VskvG3+5O3OYUAAP78
+xdDwhHv+a+Pn8Rppt7Fhp2hASte+csQwMLHtEFJT0M5z8zoQA5pbVA73bXVTND2GW3+1LfJ1ZSb
HAswR9Opt98/Xy+A1qJtDrzPKMm/y9dXVzAIcY9mTIM5udaL0fh5tye7rgviLA5CWRtpB/v+4xnv
Eap5IAitb9l2mX08PPG7q81opnZYIYfgzoz6uBZ/6PoUlSopmUzaGF1vHpUdDDfIA8RVTae/PlZA
Py7jmVV08ZDBgw1xP56nANlPhrob0lJRIhypn+ZHvcN1t/L6uw2Edt78OUHHS5HpeWOTsbW7Ng6G
XkcaQfOSjemw25XyNDOA4x0wHUAsWZwo8IdGbn+yL0STBJVfMw2pikW2lRdQKH+bFYW+mGvCkx75
Cl2BzIg8jUCxL+BuixMyKhz/Y/Erp8LHvfDL3l6vnxq4cVmFe+WQhJ6aU+Ief+7jpQgRQL/RRBdV
aHwBhuDsWGFmzQl84rRTbPzK+5c+vePSS696P7dyARCLuP6smUkfJUIEM0qC0+txPDVDp7mJgZjK
6a87GBL86Zi4kw4WbXdO5RgJ1CujRU8l13Yh3lWj4vDzB11cPcCGADWqAFExvQ+zUM1ltTe1k/ws
XbN2adTrVIU5GDNmavuXGzII+Pd4NmJ6v46vqeaKnVqhfqpcy1iQX7K/EsJrklVmf/zcJXIpFwVZ
B1Mf7UHBcJ68J6QgkDLO0VTqlZ5JpeOwGIjD1s+jUVZ2BGn3PRiTU4wqB/YBeeXkDlqa/Aas5MiF
tt/p5++5VM1AvRlCSCZBog/Csl+77nPJVoIQSwu+mM6nNT3K+k7xwLZ8p29Cw6mduR2rXrrJztuc
XM+W7odSxdAmAg1kP6C/NSrqdscFlhldvsJpoModbzVqsB7c+5kOX5oAkI4AXwHaCfDZyXFRVtqo
dIDzVjpmzF4Q9miFtwQ6QZ3wIHwWd5lj5UuEXxJW91wS/uIde9765I7VomZINasfu76HZYT9YMqg
/lIrdj4gf7ea6eu4mKZHI6ICY8QJIz8+zdANlt8pUmRoJw46TLXOl0HhiNB0k7gBL9xyu9itwtef
G714l583OsZIZ4dVHcGXNkN4i5j9/tGHAaMJp6+Srt/bm5ubh3S3I86oiO7czx0XF5YVNAOAD0D8
DqG1qVdRksd+bJRcP6kfEClpkeZ1IVbTScufO3ghxvvSzGTHpFrAkqrLcFjoQ7YcYgtjKkWx0/uo
QPzc1KVsC6DdiGShIwh13emTPTCSTB+aXD8hF0lHydTR2dUpKEwDgWed2RrfIhFcbmgN+0IegU6f
MPeziUsGOW+ZHrQnYbHADWt0rG7DeuaW+S4qPTZjygCUo/qPg32yAVtk4vUisJpTd51cKS5Z8T3S
4u/Q61pGjr5/qDzNLV27Ocx071Or/stumDQ82Xt6pMcCijbtKTCu/GIrHas14esoXADV2lQvpvrG
ezirGTuQbtJFEi5+2S9M8zie5/aTWpa0cvlt7kb7/NTX6yR6gD4FUx22C5eFT8sG7IzSLRE2e8Fd
ep0yp9nZJyV+sLgTujygBbvusqWeO2UEPbBVdjTym0KpaAGCmkTjlXjJoYFS2otAxTtXW2Wg+W4i
gEDjHVfcVnW5k6BGSQUQfrrltQRwFLWiyVU3svf3uc5hHctQbK+kB6iZIC+geeFe+xWXs9T28UL8
aSjHC/Vsqdh+hGI07NROOgj992XukAp6yDsFan74GPOgS14Zetbtz9vh2zX9OYGoSSkohNtk6p5p
JWHfwH2+PSmL8NpErsoP6JyW3Vwbk9OrSVHcLzK0sdWWYL9lW3VuT387lCe9mKz/rst6Kw+wzaBW
74rrClCF+wRLhOZb/+XnAfuOtZm0NVnybZ8LvVHGtijIgnq6IszTD1c+zagCT9d2qzhHm8/QFS8O
ISAweAMjeIOU/dfFwXsjLys5QaNVWS9qnzHaK0nnpe264EAcdVV3L0J5TrHqOyR27CyKGeA64xgD
lmrSbhpzUzSYujh+lgfw1VSwYa5EpIx44hJO7JCc7JbGW6Tusnf5urBc+ApQrb75edC/5VImnzEZ
c+AmeyGLuB2r/WIhoQxeoMu+F6Gek19zkyx+bu+zWvptM571e7IZYz0dtK7CeGv5ogqpbsMyIIrX
heZWr6lOzQEOAik03xzjxoo8vk7MVfqqvDetG+KJ7clvClCE6cPPXzU7G5OnXxlGdWpGbFx6KVsl
9a2uOOGvILuzHZ5SbV0/ttEuwZAIWhpuIm2jfua4+P6yx0yYUGdAqAfnDhRXvy4IofKy5pnenkpj
GxnIEd+IG5s4Fbz3sifdF/AS0QVl61yHuQIoIzG1b5XooSOL3sLJ7nUgv+jI5cJTJF6Sdm9oa30W
Z3PpKB3vwVHBEkH4NPvfozqmqcLARxbU2MQdJtA4CG1tVMugW7Jok+jPpX2jk+PMBF267iGBMCpl
EBOGx5MJInhVlpJRdbDv2CnRbTl0ztBBfzqPbmLy3BkyJH02hbpQ/NiTInyc/VzUM8jX6VMAJEcY
FFjg6il4fOF5O1m7ieSbpV6DZPWoLR+xQqyYWk94WC7TJV9GtQOkWr9KFqCB7P1bIKtcYz96Jeuf
//15QMbj4WwbffuUyXhIgJQBzT/IJxmwdpK0NJGvAOb2+Uyfp2+AaUPK5HwkkGBoEgkNFVA4jJS3
zr+x8oxC287TC31RcYdvSV1BLOe5r8XMaTE5nb41PkklBNHQaGkpy6cqvUtffH4c5E3UrCLFVaqF
Ic3UnCZXwbfWxsV/FicosmRVUo/pTVDMMe6itoVvTu3y4ponc9yO2XGdbHef2XKX6qBhirXsBeUi
l1eidjoI7sSgdROx0r1uVl7jc7amywZ4CwgrKAa0Uj4f/OddjIreHGAqO2oFNtYS/iyLGHrasIsA
+lL5Nadwc7GXo6QRjgo47wDm+XVIa/g1djGg+KdY83Tm6NUqXttklfc3CCJD9lHaS1gGUsV//Xl7
TOP2z7nE9SojbQg1GuB3vzY8JLkZ+z3oZ6QO/XvYmLdLmB+DMCQClRIe9s991PB7ySLxWpHNfsWl
HjQ8lj7xofhIFN4uS1NLDwxYuOshVYFbkvWXrI/n7OgubWQUwsFkIqqh2VOsc8flMGU+PjQqFzVu
w1BZpi6xhPPzgEzTZZ8DMkYaQJAYI1ZqPGDPZr5p/LJFOQOCoIWLOpET30Cl84YfDC9+a5cVdO4l
T/d25iJa68vW5Wt5kaNUBnHTQ+La69FUmS+ihTQXYE4Sot++a7pCUkX1CcF3meq7wdmqWVRl5HVI
6wTBs9niGUOEo//Z6n+9dv8reE9v/lzx5T//G//8mmZ9EUFIbvKP//zfdVkVLyx6Eb/Runh/qX9L
P347Vi9VVFbRa/nf44/9/Zf/+fUf8Vt/teW+VC9f/sETVVT1h/q96G/fy5pVn1+Brxr/zf/bP/zt
/fNX7vrs/R+/v6a1qMZfC6JU/P7XH63f/vG7jrP4v85//q8/u3rh+GtOytMiLad/4f2lrP7xu6b9
gXsUelCAeyBTiyvt99/a988/IX+AqwR26GjHA5rqCKYTaVGF//hdUpQ/oHQ0Gtfj9od680hdLdP6
zz9T/8BbxwayEXyUEVmt//6vT/syH/+en99EzW/SSFQlvmdyFsNEA8bxso6ISMX3GZ/P47PlWkDm
WI6AZKBZUBfQVJT0flXBpOC2HiL5llRA9/otlFQ8TcmbV1nICfWTjB9VUcL8GdIZwzoV4okx0SGm
DYogpLYGHnAjC2Adw8HAc7hteHrjlwjzHVtH0V4ovp86g4Uwg+plUN+1uu7fM6WNQtqQij1nheC7
VBRp7QpNolLNwUKAingH1rxmD26c+dmeJfLw2IemdqxZopk0KFM34uEpD+T0QWpJCkIoy/Sayrli
LGUgFwMnbS0vga/NQ6Sn4rWzC1CWzub+rwE+H9ApKAUDCmgfCIoG5N0g3PoZ25wNaGhzpWe812kE
T/u7Ia2LDdLrLHbypLUOaV8qb4jKmWfAfBkE9artYNvll/mtrfDkAUpX7ceQs2E1+FWmUO5zSJ5o
Q3QsVN61biq0ZhOHTCerpB2CmY+fnJHjt2sj3UQfNRK+V7qZNARATwgd12KXea2t+0uh9p1nSJHl
5XEkzx1K46vn7Jr81uD4QWeDRXw5DE2klyg3LCrF8jXnPlXKFGAX7dBrUDUxwcTQOmsj12QhhWLH
BnbFmLop/P5B9RuvRD6qS9rVz7M4HtLT7zLGEBR7DzCf6fWtwrSqxYKHNV/n+3TwebqRks6fifku
tgJ9JEAVMOzfJOIzqcyhwpVhqUh6tSsKpfByUjczkzpVERgHGfcRcqBAgmkAnk4jS5IMkRZDBcKM
LTw8o1STGpopUJlSWevfh1CvVinUMfoH2Sjk+0I3JEFrQ45fEiQJkKnV1mbdaMwlwOfCkxwa3q7N
efKuQEcR0NXBV7yh7ozQ6yAi6fqJZmUr0++cMGtWmWrX1xDZ4bEXsyA7NqwUj3kWGpte5wUMwX3m
BREQNHjy1S3wnmopSkcobN3JjYqIJe6GNfByxl8Suf+jq2kfveLkTj+qr7fO1/vsn9fZuzhWxft7
tX/Jpv/ml9vr/43ralRN++G6Cl/ezu+q8d/+865SyR+4VHAX6TpIrRBOIP+6qxTyhzayeuVRsHKk
1/59VeHvjOQ7/LUxAQfgNu63v24q8w/w02QUtGTw/QA/RE3lf3JRTUJqc0Tj6iCH4UcRWkHIZbKM
08GoNZzkm1pKcimjluJzpI6k0M7Wlh/ikZioHHrkzKp4ckfsNDxE/hDRwbIB9qr9PHHCLhnsO1S2
dG1lGGVmgNZGetD4a9HJ21TE+a0KOYvWMYLYRsCu5YBVsWGQqp7KCY+yRVkItTiFSm1XTiBFigpN
qCaOiBtkgd5ktGJGDzEeiNKmWx1KuGW51ttE5g68KArI5hlys9KiwNeQIM6TitNMa0HUtVJxE0ZZ
sRRcRlaq0+RlGRESLltJFVQNCBRcNNG7RpJDi4enMpRgC0nIVyCbKT70YYUq74QhJY9wjbf5KmGQ
+Xy0BAtfgiobXKmrGvj15EK9MVSt9Oy+sNPiKjP1wS2Yf6oBUcssXDZmUepUGnRFeiD4CTcxpZ7c
tjVi9as84SlE9AvDN4gT2MFtzMV4+uJDsy5xRFXnbCenJkdyxA84uRZFiCKaLPU19K1jXxHZW4ds
+ztAeHKsO1YDr58xTtCCYxDaQKnqUqGJpywo0n4B7X7iZKRr3xQw2sjgJkX6K8zN/qNivZYPlNUI
jbwiY8a11jN5VfpZHFKD+DxalMge7C0uhvga111XUqlU1eu8jHxphYhECt04GBUArVRu32NVSbID
842wSGhQtablqRDQvssj298UUm+6cm8ZK1lrooMY2mTV9grYR1Xfd7SMy86LfDUkx77lpZxRGHHw
bhFFJkS7KMts8EkdhRccOmJ5aPsxFS23kXbshAobNjzNOl4xGoSmrG1TYrc4/g2E2anTVziRFWoR
q8gaag+ZHXYIz0g1wAJT+BnGN+CwNqh1jZlep6Wqta2CNkTtRIO3yDrAQ7H0IGKI53sdIeJfdr5h
3ah+ZdSboYvjcGP4We7THD4NjVvCOqZY+Bb4xSuzSHKxLtNWvzfaPHAiaejcNO3KZVNBHIPCn9ps
PDkzsl2PqvWVxHm5qIDrgiKIXfCrmgTAonX+IO1R0zVBlmakP/ZFHxdeqvfFqlPS5hCEWX8dG6bu
QkWok66sMq8PLQTgTQeWsSJBcYQF94okiZUKiX+MlcCW8MqeQ4m2qTONan7Bjmpqwwc0rMJ8neWq
duhUM3sJRGA8+VhahWOZ0hA7JRupBr088qSZCKSeDiwl2VongieuFSXwxYX6loDCWwl7sl1cJ9WD
4evhXdfn2pWVYKSLRkWgVq17NSw5UKl1G0fdW4iHt49kqo8SMoC0NK8k7KbWwb7Mq+YVp4JGas+H
b4kJe8qYhKQM3Ix3NdYnbeXEZurSLkRnKUsi51VneqHSBsMz5IvLVt2GpSZXR7uMG8WpmB0aspMF
UqwOng/fjBR5W7sUdfqRFS1pYnDSE98MY7fkddTu5E4gVIbbEqymCuEJu2pRZeqYTGy+9a06R53J
MvKO57RVukpbFKKQgcTvSKuB1NcKmzmdicGnA1L3d34g4zP3pC31tr3nPgi0xNGsArRTqmchk5eR
KCWV0yDT4G9mNHhx0nLMvp/SgFVpRoVqgCWo2UEp7u2qFsbTwLQ0ubMQiXSLWqnTYm8nVVTsDb8c
YPiUhAXsXdK2FvVNEXZ1SyFBh2ABITR3RaHApstHwPJSo84FPS9kI1bcjrRlRZB+SEFyfw4xuch+
wwWoxei7oc6yDWmYdLR6AZ/okMGuw+BxsjA6nAu9qouEqvih/aDnxcZKDOs2FHng9g10joqIFIx2
llVLS7uWxcrs2vKJkBZE3kIFSBtYvxruWQxP+BqIYxDghbLsuM3uw143r4OqFy2VU9n2VOTbXLyv
gHPAG2YtKiZd10bWOm2hJivfgBMBzCastZy1UUDzvtOfm742narlqBvW7eDKdslXRdikOxvHOVyO
8qG/Swo97Byb4XHGY524fsOh26qC07HEk80sKOQT7IVGwCqP1BAGEwmH3HY10DTg9Sar5Q9Dk5Q7
M8OrloI6BGm7oiBrO8zEPetjg297jPXSJ+avSkny4jkMcBJv6hhs8TefkTLdZ1HaKV4SQ/4TIhFm
ed+pTRg7SYrL9ilCpJ9GrhBIECGpzTV/3xVMC96SqIxfEMiq0qPR1UmwK0QirIUfw4vOxQaBZVWL
JUPLQAX82Q6i1gIXphSHzuyzZVTIDJoQIMJdGcnQya4mEL9T1TJFD8tpH3xRRQ6sPYuGUrhKgrMU
zg/VMlbL3smLSqFwX4slJ7d5f4MSvjZ4RNSy7XZlEttrI4d/XgLBHQuvEJ7Cw0sJdWewm3zJSGY9
6/UguzlS9jGg5FJ84CVEyvw4MW6rYjDBP0jsAAh+TXS/mETaXUSS7AXOVIPs1FGVLHwJdjreoPfJ
sQPbAPgaP6xeGkPG3K9EiGuGxkOUDK9lqIfhlQ/lZ3PR8yq3ln4U9VsQHtUdihq6CW8EvKJ7Uwo/
+kEL+mU5iAKbPqxqZAk+A8f/H0L/Dq25n2Lok4iq97fftpEI3lJ+Hk1//sU/w2nlD6RTUEqBLwZw
lZByQBLnz9SPZP2BDOQIKxuFDkaW6r8DakP+A2rXKiTmcN2MqHM8mf8KqDUbf4SijAUGNjIL/7PE
zwS6iMsYBEvIEUDFamQgQ/7g69N74D4gRxHnziI+8v3ILFttD1v3w3ZXc0wk5bNq9O/39NiYBuVY
pLKgu//ZuUljSRUOSq0g/6OafY4wLS1MCxZSrGyoyCRbWvYQl9sW0pjESYpQuYcBarSwpExbM9k3
o6uhDawPP0mVjw4cyQ3wS8G6Z7256LgZ3VlBm3nwYWfFcRiGbmmKPLtBmcHYGr2qPYo2L8DDzTTc
BFXm+w6iEPk56qro2VBiuDa3mWQg4mXCdy0NwTRVuy6HrgpLip7mkdWQpdFK2rFN4tq+TmyRxm4S
DmzYBKTJmrUdcENZ8CS2HtXakqCLWqlN4dWsH+qRUWK/Z6lvtCuk04LU831JIwjC4QG8LJL/Q9qX
9ciNo1v+IgGkdr1Kii0jck+nlxcibZcpUhsXURT16+dkY4DpqntxGzPzUo0udFvhCIn6vrPCv4sS
uDKOG0Otx1t61ejoRTDLll2iIl3Ll7jq8AQzQbftksKeUiDjzY79HSmiAV+c47r1Y7Jhe/Bl9YWl
GQor80Hz81LlAZeotvF7N+/Do997lTZitkV2hJzHNntcBtaqMoqRT6TCej9mJVIpgSwNfYPshq04
jUnKDiw2XddMnhc3Oetibj5rFDEbMERpH7M1tT1eOWn4vezkc2VSechOaoXn5anzjGJkkmTxOJML
vCJFFIbX2Vf5YxyrDRD0NPf3cYjQgplhHKbHWFcAKHKBXWBNMlRPmEr5rAn7TjHZh+QnXfASeR4q
Hwyobei7msyi3TjdIe07SjhiJswHnXos9nRygOC22TVjpSZ9qAoM35dFLeQnoS4AFewwpmdBchSK
GVn4q5Gm/N6lvOgbybg/kd0GfoY6KvmyUyOA54/z8rx6lZjWzbl4qxak1dZFHE2/PFjl32uXw9ke
PLlPiwGpKhkvrlhZMRk6vhYIra3WEoGyJEf7wqCiN8xv40u1rdq1PogCxYydvqaOS4yiQxFDjjhi
Ltdx2A8L2gWQyIK4VLSdGciEZpz7Nau8PZdyLQnejdJjw9hX9pGNYvs1w+5UNhV6+U4OwxCrk8Kg
yUluVa4PTkI10+iRsqaMwvQx7rI/5zJK3jX226wdSjb/ZVhm00bJIkdN7jzifWV88cG7LN6bhLL5
WZgM6fhlFusD7YriUVdADDGIEWSar6JCi6sjvOCHCWMIbE0Jkx9lRGN3Mg63Ju7uBQKp3CHqzWNw
kbWhAkGeNgO9PgTrlnonXGWXfM6G+2hD3OhxwsP6M4d2BI7RcaX/yYf7d1AOvHf5idpWOJYTNOUA
zP37UTXSfiHpktN6MO1MyDk3/P8KXPzfV0D7B8obYCqCo+jvV7AWYxPMg7TWpsZ0cCZc/n9e4R9c
T6UcZGAKVxh1I/B3KBb7/3KFFCH9eKRgFP6nT5ru3OJWySCiKdoIcIqW5j9c4Z9AOrSGiFhFMgYt
8RqMIa7/+9fEFel0IoFuYHMA8g8jHnndEXH+VXBMqFditML8vfCliftyup/gkzrEqhjuacYz3ZaJ
lfkRyXPj100jVLaxnIT9m6ErGc96w+5wYpkg240AjRhbOvQq/g/I6z/gdHSWoFoMkmaI88u0rAq8
5f8d3dZzv+lcFxTbO72R5XdZ9XfpTCB5Sv/DlT5/0P/zfi3/daUYxGhCYCn8FE/8/UpRSi2kUxGt
oSJ4Y6WR17XYn6du3Nt/m3P+G3rjv79QAkAPeniQG/+40D5M+SgmyLVSl7cjXA+JR75r5b/9z5f5
r98cSiER21/QAr/9f3kIt3yYy0BDXKOYsk1W8umFLL9vU36OfP8frvUPDgLfHcpnKFrr8Q8Y/f6J
9YuiX9LPCJTaldtlkkctgcChbC621644/s9/r3+pZf/+QyEjERGeFdAX/Oe/hPf/Rnj0+WTTcuvS
ehuh78/fCaDD4lpFc63Lj2J9MfyuHG/ooa7/w4WBk/6XewTTHsREsBCC5gMw+Pd7xKfITVWTSWod
Z+6toKtEFiMifItmLh1/nHy1Jc0chuJ3PETDHYfF+SXx63xY7KbTNjWdmM94yYtHOad53PS5mrqm
mxng1Txz0TflATKtmQLcGeN1eJXUqS+hinG3ZE4ubywI+p3ttvrByhzxArYEkFTHmWaipfngdB2N
jsOenuQ+tClXJmokyoVvUu3gzUvMdDUivNefg/JTfix47L/kqtyKxgAXPgyZLV8yN3r7wpcihSBI
p/t2NxJGkitXnvxcEDnxNPRAFrCnM+0aYGP7HVGFRbqYqMRL4vhfeD9As7GRyVU13yrAojx8Yqhl
HtNXb3MRX12p4vyu2rh+1bs38wW6b3MM4HN+i8CXpwzU52WMu+k8Fnw4pMuIVbSTAdXpFp3I5rS6
PLlPUm9XvH8rBbF/ASiyLtc5gjwPOzM5bjNVP6WIEHu0u11Bko/E5Q0liNq2isV6vB9NWD8A4sxX
zTWADa3JM2pTyidqYnT9IQXhVu6sa6IVo1SD7V7KFg3B82NczeuIdLeFuFe+DbAUSw0auM57O2/3
NrLcX3lu14gDxLJb3ki79O5k486BqOuLIrSJnP0r3Mho4rai7L9Xe3Uncd6ds3ljUE6b5BlDYfWK
SEKdnChHhBFQjga9FDVuu6R4R7csu0Wm0kszMoc6P9FP/g4/ZnzE6ry1W8nWOzfzMNYExlCElyo5
vXk8NYdI9/l2nGIcHzdX9WgQj+OuyG4AP4cTSOXoXcU7sHgE6NnDmkuX4q7OTfeE4aFotJW6POYy
V7JeBOAmB2j8YKMIUcJLYsQlVqybX9wSiDpuLFTuOuKrfKy6Ul88q/DymKbgAbTg3klOHn9cDhsU
uFvMKoNGtc3bkorh4GK+X80y5UAQlA/nzM64l0GzzeWRhxnFW5gO/RGS2GK40x4ACTTgAI6AWgn4
zB59z638tZIkp0D62BKdQ1YN/hWspfywc1TN1wS1LZdh2gGVbtU85E0Yq+wt7ycjbksygUWtRICR
T+dG/tD7ItXSps5WkBbjrX5KsYmh2UIuA7rAqSmiC8C/T3c9ZsuvExIH0iMCCHybsGQ5TmmoXrt0
7I9ZSFdbg/RZPuIhRZd15PwZmh7ztMHYhNE5VX9i6tOzJGN8FDIqz9IY91FqONUzLiwerm0o15am
Q2VaITRAPeHYerahjL5YJuP4EyQnn1CG637PripfGFtFhBi1af9qgLYNdaGG/aPqZDyDQSTTsfBr
dmdjhQrhDacu4jnZ8i1PuvIjBE0hPt9ccoKucXlancTniDKx17HR453IDY0+Ctsl9DRZER0cjxCd
NqVoNm5VvPHogCz4zjcdDrkVZUmDvaV7+DpPqvsAsD/d6CT3X1LkrDz5cazmA7Z7HZp07AjEUFEs
u8YoJr4EYXhSjzYyp2xEXjUAvDQVBzKQ8Y8HlNP2ChDXywqVCPQKlRqyKwEzFT92hbD0QBMlQttn
ZtlvMIUTFNxGPJBmzLZKn6HF3KHtZ9P2jO3S63uDYAP3PrrMs6nVZEi1aBek5LYQMhoQYjiiAa51
aNoTW7y94XOjpzcu/QeR26q+L9iUGjemODogQ+3y47LKEF0TWUxono0wjNVmlOtp0tSfYuapPhWF
nH/ncwogrpCxuRu1iXzjQrQfigGgbL0SG710pBj5kVST+AJePfsyOWjxgpzUXaVoxxHuwHmryyW8
lyrJ9xu1gtxHYd/cmzakjxGmNU1PSyS7k4PC96d3tBTgHeALPAL6U8mBzB2iJMADimbauLoOhhuI
mxdo0y+o9/LmgDyJHXy42IPyr9j7JBKHiBDzsVj2OH0qltSO3xamvT6mInbiGckA44GMjgDoHGf6
YwBnPoE2yHT65DE/3jQdwGhIv6dnqn3MzrHnXYs0H/5A0yl/mZSLEYqSw4OOuEe2gggSS4SXHYDd
nH/kyKYxD0XqwJsANNjKo3Q75efN64B0OIS0YcnK/XYtzMoR4qwqjhRpmvDPFdyAkYjm11GtFRB2
v4jhyjOXrW1J5upp4D6uDlscRnUX0LrNG5CsQdZ04W4EzmggQqhZVEnR8JCjW8YOBLJeUu79Ncp2
lDVLYBcva4Wn5bz2iEQ/491gzshznccHAM/oAUJ8xteRx91YSwAO/sjoupx3T8evPPL7tx0HQHHk
qUBpUFQG2eK0XS96yCmekjyzXd0Dij5xYtzTsou1AJTZbch7WgOnx95uRtdzqJKXdNlBBvnNnxRy
rsFtAvatGcTSr0lvCVYClhxyGSPmGexKgL8gH07FKMNn3+mGcaQGVYB1v8twghU7nU/dvosNFG+R
XAxZKb31Ve4XmKpmNr2kc1qoQ+9W8gprZjSdLNrIOngGTFU8IFiXv0RYUqaj/3TH7133gmOayrYj
q9NnzTYnv/U9r/zDGEH+U9hJP2gVpeVNcEsAEZnBuOscY4s6xrkEQLBMCT71TkzAyxR8OiAZQNIs
yO1uJf3QzDtGq+0zDPhHtA2wvsZr6dM6WN8PhykRCnKJfksPiYbQ7SeSMOlh9DvJW54ock6zwfW3
kXmZnZG1EvUtNZJC36F5BT49qnQAXEMz62vGPrDFa0SNpF6++wXO8BYofVU+5HSX49VsZTU1qIuI
UaTIJn6RjOCPMOuefdsrAgyi5ChgXymJe5y1pqdnMD6o6uVIzZnuwLDJttR+6Q7JaFHrRNn+SUEC
CNJNuY+mHaOJH5GMu2OCUuGthCZkfSUZipaEkHcl/4ziAi7Teg6NK8m6hy7d+xPzVXfky6ARW5Uj
eARP/1hrR9DktG/beYPS7jCUGbRkM8/LW08HYv+gUB0tv6sFhqZFdrLDJ+EYsl4udcHsuD6vo9f9
ga1xX51dViwPXTWR76PeVI+DxKlDtK/hOlq1pXW5VCnyEwuyhaPPbTp888BOYOKZx9jWdg70Fi/W
YOoV6XojYZlj8F1p7OvNVcNPiZcrBoOo4pepz3tZz73PkbPp8ydwjOPTFoq5/EDbI+fvFZlUG9u9
gsDU5cV3xpk5donaD8MMl2MGkv17tKVl2QB/ts9bAkq1BlGL7MORlgAdSgmtbeVHkB6yK+NjydAY
04Vu3y5qxbgIuxtsW3cpKjR+jnGPYXCMp+g71ii3g3lRIXpF2kxZAG8S8G7guw8fi2R9+B2Dn9Y/
qZmpODpwoq4lgzDja9Z3OEIWrebGmarDrAXwtp37ko4tcD5wYskcwPCsKOdElWXyhq4+7AmjIuEu
ACC8RFSAeylTFpU3vDHWZugqLiFQ0vrPlPaYoIFqgmTtL6HvryA86ilMSQriM+9sGyDBuPRB98di
7vhZVpI9boIMbwrsNUZ5C2SoRoY9HgCyJcv4uGcL8GnaVwHRijiQ9zbZOaryTL8Xzz6WGn1fuy0f
Si0nVDQm2YMjYERhFnN/Bsj/vuCRK0+F6surrVR8jEob/aEcT1aDozlcPKmYv4PvWZPrvim4sHD+
8195qlBys+8q+uKSPtlqOZcsbmZJkQaEGZUc6S7C1gYqs/VdVSksNHMlgaNty3AwWWRljTXLtGbp
+5sdYlIewARMIJD1HJ+YATN/Efse+GWIkNrfUDuS0+gnvTZ+WL28RLkv4ouRmk+3cshn5Cnhpv0m
TDENjRs25Q/L7ubp1rvdX+cuTsIFx2J3wVLFBsT7J0QcqPThF94Gcmr6fUzAO3ckvuP6c+8SdsRV
p6U75sNanCVkF80MQQH8j0jd8C/lloKqNHksn4Ic9E9d2PU+AWlyYkWPNH1w/lsd657NNxcJ/42s
C/JwimnzLm4nly84Nvknl+73QerbDAS9uFugEBnflqkENLng90SiX6L6bwmW4r7BLLK+bBAqPEcb
sz9KS8l26LZ8vyIFZLmu2ZB+bGMMqzRPRzLd72h2AlEsFtO95IzEOV6TqfgULkbhGq08+INOyfbQ
F8t0tulq/Odu0kMvpHMI/tRqfqlJuMcoMpO9AHXsf6Y81Uu9snbJpkod90BZfw9r6v4drlxTtPFi
EolFNcJKGKz8Khcar02C1y5MpcDnhxo58B3WGLx/lprZuGqj3KDMYs41XgG2ULdEep9fZIU5frEZ
ZoYKadRh6PFfq2o9in5djmGTw4uiGz8QoouDg9YVQoWJlKdq7fgPCXTtTQWFMPSJlRtirwbxPBsL
4SDFyjrtpH/MgEUdhi2HzgWgAfseGwXVLwjZaxkL89BBFTu0m+JaHdLOr1+rXIk/AwpGMZNv1Xaq
0i485GvAXr7kBjAxxTuxnXKxPIY5jU99llNUSKRZuOtgKWt3NNXuRzxyGSxB8IE3o89/5TaO7nvg
6rIeOZmeMZLO392K4kuMXpA5jTt8YE2aMO5wTHAFo8aSYdMEFRRfEghlT/m6WZjR+uGGOxpe2zmV
R3x0/ZzEM33z6fDKJowJGdCNWiaCVLg3Bmrbjej9Dw4aeicrX6VHSIv8JWB+R27DPk1frXGqO+FP
Sx/6DkwwnC+I58Imm/wqSdEfvNHzxe8F/YzKtp5C84BdhMHU9r3UY3SeNwWMKtqs65rERnhlDAnb
t0ORIr8Sg91sW43z4D2K+uoYY5P8lndLOl9iG0Hc0et8uhOxKttqYKaqV/jJnyHw3b5Hho8vuaa8
ySK+XQcQNTdv2Iybjhb0YS7z8byGpH8xbCkORJdZMxXD/AgjQXXO+2oViAUpoIrCvje2+ZL7H85l
Y7t8RqWd5Ybfq/1U1bpj15G+OCgSVSckQtFPbQY+QCP0xL7ofCtPO42jNjeMgvMLmL91LK+dsPuZ
gyS4mK1yyFmpkqWd/GrvxpBubxVonOcOwaQocsygdToIMSpTj1m0tytweMjEfX7aV7tNzZavI8qu
RUCfXsyAWMwpAtyYszk0BNQfqY/w4inCDKsX/jUqlcduQPu7IaFofKgk1nRIclBMONDtOYrLDmuy
NrfUrQgLUSANWRfEKfM41zIaVFKDcsD/yUI3+ymjiPtTj/MDmYXZwI+JClXr8UWgTSuP19tEKyhj
18VkfyEXfz7gTT/9cJltFlHKF2Zpst6r3aFHBMPzlzL0xevo5tFhbC1c/wuKR/U1mChdj9FekuEJ
Xwcen02toajphrSyxZUD/rmP0SPd8xyE3yc2iDlgK8kpjWfYdIRcSLhNnGYfs0gpDmPgoq1JsFhA
3RYZdAEbmCFJ6CGSqChcQE1nWH/UHYRK3QKvwMpyd0C1wlNKJdRAVmGTqmnk15uDmPi1iEjcrHim
nizqd/7KA5CpMMYeTsy4279VE0u/MRv8C0Aw7JKVzKZriaeLAq606DycdI8VunMxiLgdhM3BC6jk
WbXLo0lEcajoxMRRgY2Gv3fATXAw4JMQrF10Omug3Sxu2QoCtSkTw59zE4a0VuDfMf3izqs/BWzr
K9tNrd6jG0g8OZ4IVQSyOFD7x77HomZvMBhApDRGv5fg2F4b7ON/MZdH9BCxkULG7Ltjxsx+9aZA
zyCMFaQ7ewgyPiATTE+kmNNWu1mEc1goLu1tEvBkk9U8x5Gij9uAH67qiTv01ehbMgrIRUe6sId0
FpVGniFkuQ2ZkDcN2Y1FHKH7KEqz3u9lHF7StRK3PUDLknYIFocR4dQ997j9zoEtA+rnU8zjp8Jk
7tsupqK4I8u44bSd9XwPTD5gPJyxNG0x7y4Q5KYT9iedv2M39He+nPwh7v22njnMOb8VhsqlRrzk
2K4Kt0ZNPXFtCXSqhT48XQCf9Ov7gjn45zDn+B1MjtXx0C9JN7QQwFYYtwl2snu06UzV2RgpXN2p
za01xk593/kSpy9GtjRp5B6mL/BZQOsoQJMgRnGt4N51CQ4OnS4zNOpIhCwekAM+H8t1KWwDFTis
hRMI2p+x80KcBlu4S9wNMMYxzPofvZP5CYL1/iOC/1u1BSrp79iOAtojlge42oSuHvFYPvcdkIMu
ST9zebeMXSrj0uxYWYGeowlzcnUsMA/dq36JUXPMVAW3CjfflFjTxlgLAnyoRvbVYOWpmtiVfqtn
/GTvOUDYAkyRtMlLMoMoZquE33fE5z8SH42sNbLE2JSskCy1omMQyy9DCmAw8bm5ZzyUvwFo/oXQ
vmfW9SKr7VbGjyETMz3uoOGhsy/Y8JosqYNcKhZ/kqEPCnMCw+AJY0BaT1BsoWgmBJj/g+xlhkeh
43utLaLMW57P4YOrciSQcrntPWVQWdSs7OWVJtD41c4NNLnEuyKIy98jKFlLD9PPIR1zh562FHH3
h4GPRh5l1IX+YOgIfnIh0cretsEa6FoF39cjyGUWEINPGBodq6KvrVC9PfXTkNwiscRJXY08VOdu
BL7/0MFGFWpusk2DUQjiFwU4vjZ9NIqbTCe4uBlkUMU5CUFGJ6hT8g/IG6ivFSanvEWnnDupedr7
Z051+abykayNw519c4XD5ygUJ/2l8n0UNSYDyMIh2FO5fIqrIipaYPYO0D++shpLqvYfYwfZZqMT
rT9WwHT77wWL1vC0Yu69TDgDt/MEsQCavVUcP1M+5ygw6if6Fn1Ou2eeJtSeqzlhzbIgbSqNovHR
sNy+OtpnwM01oX/tIumO20ShaayyCa4quyXKNSSHZ3vA937cEpMDgabkiNlE3KfrwvbTEHHzDPWc
O3vICLBGmWpHzgQRTxjr/MOU2BVpknRDS5AlBf5X+cZ+T6hIMegGz/qkAVfLLbTmMttOZB59ek2y
CV3puWXvE1Rr7cgmU94glpkDNmGg8C8O6tylEbiJ38d9wsjI9w4JSjnl4zsEAH049NoN3WFfI48b
iAM/rV3E5bswgANwNn9aUYaBtXue2hsS3XAwF72e8d5FJFcxbx+4WM8OkPro12iPzJcBKjgwa3hj
/ZWOUj4NIxKNJpwVy2nNy/Iw5PmCPbi03XidARe+LpDJ+WaY+yS+icxVf6CdhwWbMIc+ho5Zi5pK
glajY1XwVNbdrsoVMvFqOG9TD93LDIHsBSJi+NTMtM6nnvf6+5iF7J65SF0INLevJCHwf8lhHWr2
V6VU9DxG6JCS1W9R1KHKDG1BdAI52DCADg3qMiHnzHtK/rLUV7pZN1lCiDkxmVz7buy+StYpcxAO
GmbwI7ifwSlXX4AKPq7d8MYo2gdaWGYgMPfcKvyKM9Qjy+awaCh5hSt3Ods5LyBRscFdA1Jk8S5j
0OUe0ypA9qoWv6iLk9MEygA/9UO66Gk9TG6V6Dxk/RrXJt4jfkXuEhhCKO2XW8oYAD784gL4GVaK
4ZFM0KQo2CrmFnqWjuFDdhwAfQBrBTWJUWeIWxGe8/nS5UuJOw9Jkz0k23i6f4Doo9Btw28hatyp
6UEYumHAnPb4zY5yelyLCZMgItM/mStsb8cN2Gh/ksWA98KkS6xnHjZseUfpWnyjfSyuETT64dHM
i6N1tiU6hv6X3kH46UU7+lmj9wh8xM+e6kkcjdkH/1UpcBa1rnwnTkYleNkaUcyHNWIeVB1Qm2fl
1/3aoTGkf55Az+FvVi58eKJLVj4LES/T3SDDHLXjVETo5VPkkXC+65qMgI0yODrIYSI7wVIX5zEG
HZRP3yN3tfiakE8onEdLHkOMiv543EvsiDmKHKsA8fTdttD0JyZOfENZRpU5g+v6Mlu3g88ZkqWo
7WiL/RSPZbnA8cBl/KYxiiEoF11XyHaHOA3Xc9HWgDjiOViCvAw1ug9xXA/5Gr3PbNNnWeCVWo9i
CD/xw9F7UVjZ/+jx167jUcTRK0jRAeTKCkEcgLsiefVLGX2Cjsy2PbUABD6tMPKTe1ovy1jx/rxz
BbcLt9n+JjOxDi3k39uXJSSiVYEntwC4+hksuvwxLdqc4dcdzaUYF9WfOzNBAbYhFgGKQWCUI2pm
0e4zWPkKS4dGDKHq570FMFG9jgTjwP2wRH54WWZW8GYshx278VrScISEQaGQ2dgKQOLEB4JppMj/
RBC9DJfFqwVkzYjzsUmqwV46hxnipwKJE75E+US7F8tG5EHkFU/QCRZSQPpZafyXdZWjaNkmpi/W
bxVmZFsCRQe7HkX1JACbH/e1irrnBQ5PUF+ih4Kc8/GiyN6d025OEIQih/1dIHQRasetf+0y9am0
Z55F+O1yWISAcxBdSy022B+VV+S2eERoP/RZ1JGXrgu4wyXureKa4ZV9GcdAxZ0Ey4ydtMO3X4cy
dh/QbS4PtPcaYi5b5c8ixjncwLcwPpW8sK8J1v60zqNViTv4RtQz58i/vvk4nlBkPfPvOQYhW68I
UPgO96aA2r+y4UP3pSoax1FN13CDl0sT4729XWEvRXgHTflm23lz4inhQ7Jfhozp+avepX8YRE6w
jfN++DoRKBBqQu3ytmS5eQs5cm7rNFcRwH4x35W7Nl27V59+gypxfVaHHTtEM+o+Bpik3HgDoDc8
47NHtIWrbEl/9cGZ64qgsSeaYzCJ4SN6Vzp090jZQO4PKPeW7sN6lwM2Ifg5wRzkdQYPED+FPEMm
TUiGEm1/epDF9iLlAuazICZ+lpOLf6cEHp0W9ZvrsR8g6PwuMAMC+wzQRdSgHouzxfNyMZl0N3Bu
xQ+qXHlFoFUGWB2+i7aaNOtP3hAxYhEUyTFOJXle53g9xQISdDyEyAhkdsAJuzocSMWiXXd22InB
Wo6WnmOXYskSMHroAxSz1SEDOfEHryzaLrtCthHL5PBhnTH3kBV2T/PWQ1GI22qa6xz439xOEVSQ
NfrKlXvRsY6frHACPrl1e4DDNP5GoZW/5RvNDlrhj9Jg71kzCZuNB6FBIQ6xV8dg54C7JJ1GFDGS
fD0kayTLO1A/21cgRdMRkzPZ6zGo5WqSjt/D5Vu8E5dL0Ayxe1DeVWfBe/CdAzho7CuUA8AHMQZv
MgPx/xvPEjusChE40jggVQPDB+J5cuQjJY+JcJBPqmEp2xHHyVdHMNzDLhEO0DOWW72wLh7/MI7Z
7wYfAZvveBnbrmUDzuMzhnSoXzsvyQX+2PFVUut/JJPgUw1g1GKq55VJYNhjyp6h45vu5JLm563C
nFtnwzbjjibR+BKgbwCdKbX8i8Rs/x7DNgN/AJg2cwZcGb7onSzkvgMDiO8iHRW7ePieGYzXIvkr
wWN4YgQepzZZpFnqKeqHF46IPFFDyEJfPDBMTFJA3Wrbx+t07BCygbUIGZoNF0n5ZdzZnB3y1RX6
YKWAyG0dR8SswIs4XViFEHz4SAqFWmoMtKYZwBGep4Hvw1sQ+1av0ehvMea6qg49TrnjjFfaFbo/
R0/DPk5PWYkhJzA0CwB5pZZjvSEMc8vnD3dkFkP1I3DOkv9Ydx3jQTHZJ7kFFqHl48rvnbAQSidh
WtZ39Nb6U8WD3Wqmo2y7uHhPgTqXANLwiGsskdFO2wLHZNRYm8d1B0p3H5b1kMP9gfOif2Jb0SMX
iS/9S+cm0PL4Ka5wROxfwLZz+yAIMouAHyb8DP6Tv6n/RdqbLUmNJV3bN/TLTPNwGlJMOWcCmcCJ
DBLQPM+6+u9Rtr1FhEJ/yKq7m4IqKwrXnnz7dl++lhBwrromfPAknSQ1QD0PRAlxergzUoEnLI96
zsXIhDW2QPTs9KNQ9Juh98v3sqUDydazuv2uhRpOyy385KnKaqt3IupbsU3iO9uaVCXSlwarL+qQ
0nSFG3vgCaM/NnVfPkvBEIS0G6VULFqa6CxX4L1i1lFrj01uTTF9rO7CrFJpC5O15NCY+GF62kTx
hcIZid+CPyvb0NHqHgcum/am1vXmsSta8I1xUSrertTMJNr0ZBbo/XZ11HQktcmelFCV7/tU8JVb
sHVZf1T0gBSXWYrZk1CnEcWdlqNCpT/grVGUj16papyNLt2HxDe3kuuPP9wy6j6VNUDKTTNq3V1p
NSNNh6hKWja0VoW8y+k0NjdSHrdHMtfyq07k/QbcHBVgV1MoO9DT+6PJ3DHm7ohdFFVpJt2qWgRx
otYP6k0XBaX1FvdieZdqYx/RyTLABVCqSZHYZS3kxcZoQqpeYhw9hi0TtCNMkNDl6NJKp2Zq6vQI
daE/fAJJEJdfCXtKOkKTAmGQ0o/+QHtkCvvEUlr/iae82aL1FiuOUsV6YostTGKIs2QmWsaUcbVN
oZsI/LXAcF5wAxHIJTHj/hjyZF9O8sOG1PRUCzuYfJVB/Aa0L8cLatx/ssNLhoCfmxvRks2okY6g
ZhrjlpM2dKkP0aW4tzLKNUpfCzqpdQKAiETfXRjI6h2dAkVoJwDjvii5p76q0I7QoSv7v0yZTzmU
ap9XFCAyM+S1KJGZ4ot7/3Ywq/7NGqOAfmeLDv8tHtcCiMVl6L1ZZmn+8oZRjo5pl5FGAp1IqyAB
PD29Wp5J94NVEtpIZjd8rVMVwao+VX4UZlsJgMFS87sPsqmGICxPSqr5nvnLp3xh4eKpv5BC7YzC
FsBU47rQDztWfpg8hvVAG4QELqPbWLRvjQc6J6xnUpjAQGTPDD61SSnmD5ErdjDTDCEkEIPa5e1j
oqIO5Utt/y5yr/5WssIf7DaS8TuZJU/7PDR71Aok9dNQCFJMlT0I3MMUnsEz7pNa2pHP1odNJ6dS
eAcWLZUh8zIl0Qlkq/5a8pq8hW4tKo9Z1bqG0+Coh03YUkymyUKePLXXkj1Ias8SnVwtvMiW4UWi
OWx0yX1HnlC9Kk2v/vRTAnxbiX2Xy4Srtb5BNibTj9TO++c6Epps///V/Zg2adniwoNIyRyhVds/
ZlMp9cYnA/0SNam5l/QmvBt6r/shh3VBDlYUv11Hh16ieideTnAfH0yv4tTffwpUzjqppf8X2RS5
ehkC+T7h4FrGeLxuZQFoSy1SNCmEmuiQqTNAt5iHrjDUIdV42bdF4SWw4IrJHqjl5up/OtPOaIdO
WVgWsK4WvOwwd1B9ET+4dU4HBD4rj6uEjO7o82IT3c9R5j5fH83CnFkf3D2GwnhEc4aE1pRcoE0R
E0r+nBuf03FLEv+6iUsUtCnCk6+AL9Po+vpo4ToFC/sZWBi/UClKd06BiE0Q7UVgsrTGr8CDzQts
sCmi/8htbsFRdCE2lBaGAntrBpYkdzchab0uEHkiHPT+PTFvAmsVjjyt9TkOmimTJ+IjExS5PjXA
nS5QlqNrDM5WhYB0REEJBR7pJi33gXUfBveet20p9+or4OvLFZtgz2DYZLT2dHGOXZc9ipoW2Di0
gF7kDIm/tN7Rmn19zT7g4ucjowUecA7LRR8cNbnzkfWGkAEkIYbOnc6utvq+dXoHDiOImoMtjEgO
3aw2eUckjlu73vZ250g2k74hVWILDuWHrQGPYbPSIXB5IvgsiTQA6G9DR5Xg/LNyM26CUuezJOux
b15rc4XeVaFBcraiGGBmZRkBWImWh3MDQuyRpTZp2ym207jRqnFke1LNQMFo83fc9K7ZVEht8DHO
f0YN1hLuRtcml2rnKydoTpUtU5cUFXp6DF1EWeajm/J0n0ldHrtmIvUbczgityZ5DhXPsLL1T9VO
enAPQnILtwYr8AXy7F9rkz5nPb8wP527kxPcimGbuSHmUbWiv01+Ng07PX5/zKAepOUMRsDg6O7y
wztQlk26oQtz2Pyhx91eY0Gfq13yJbBk0EijSADYdTz9+ZdUpN2NvkRuTq0au5DQhs/eQk23y8EP
kNQFJp7DgND+kKtXusS3pKSPQWisEB5duBmaU+jk4aUuw44lz7mxpCyhG8AayXkqKCf5udOI9QtN
5fBgCdKTXIQOFagVFZm5lsE0cs68SEeiOHGK6rMDqccWkF1forYSWg9l8ZZ3BJGV2j1XQnY3pPK2
6fQH6riktjXYcWn+eupNxa6U6C4tRkRUvfvc61+uu4ml9eCrFJhWRSaDtpPz9SirgWIn3V/wRvzM
cvVWJHTXYJzZtNm9qTe210OIlTZfLDl+FOCjTRPlJ8otK70viwsyEUOZUDgi9TBd2Sf705Ap8no9
UOsiAamrodlhxUjseA4JskNE5g7Q2Pv1kV9EAdNynJicHQm5hNWgSDFZsvE1EmWiv+mo0TZld8jW
pMIuvN7M2Gzte80DGN9hrAVURZxH/dvgFXp9RBf3CkY4WYY2UWDKLOb5JIKjHcImVYyNOGjbqeU+
j8Bm84S4buYiGoCxGBpB2MK4L00aqc/NeIZQ10KtuDz2zKchhajB1EipJdWXcTSy1+vGLibOVOm7
Q2CAHnHwgROt0+nGkLWyrbQwsjZp9k1Rb0N9ZTBLfz4SmGx/pg2PMNv+uQW01MvArA1j9rMmpTF2
xsoQLuaLIZyamD7hZG8LodCCZ8GECKSKp+gm7AzbaJwaoMT1ybrcAJYKVTNUPJaOIKQ62wA5MjxC
rRnuRgjEvcSDxFPaV478SlB7eVgxA2s1tI8Kmp5ziYSs9uS2Hi13Y0ivdbhLwKOkoHDoAGi+wiK3
EjBcnlOCdWRgKewbTOM8YOiE1q+twiNljdWNGjTHFrq9qE+eI2vctum4Yu9iuQzsQZ8g46f5de6K
gsAknQ5HKaTjP1tdeoj7+iUd4o2aeiv0wxeW6Jec+DOJaZlES595IGGqBKcQD238ynjmd2YHry2p
coeK6fi1uLLTJxdzFg8SEcmQpRDEw+hAG+j5NhTLvmxAu+LvGrtSP0nan45eq1Skwm5sk/Zr2nbb
f7kdJ4uqwRaxiHi0uT9qCrj5PBGLWajaWgANgfbbHaJ/u+nhj+Bdwn7H79EPOhsXqdxBtpC53JT9
Qw9xeumS91qJFxZWChsma6XyUhDVmZegWJybtOLz8BHuTBJlanljxG9D83p9wubsyUSsdGITIVKt
RJsAPtTzNWprZTAlpIc2oOmkO3r9a6cwiv4Y90oI3432x1W6Gpw8+dy8TQ/RQEtjSYV0K4duv7I7
L87dRAWrU4+YvC7B+sxtdVURW70hQT0pqx3gHDAtZqIqnxW1jY9jLZPsU5t0JXrnfF1uUzoYp1Zu
0Ons09lUF6AhW6WgJdRxnFvHuXdu7/m73fRjt0Ni5rjZ8Mv9brfj7zbHzb5GhW+/ednz0//9T6f9
5OfmZbPnXx/59YXfx+/dTv+en+zpB0rLtjP9ZNsbx35+dhBzOtwesOVMP/GXzY/pt0y/dfoH59ft
6/Pr7a/b3Mn5p9tbfvy6nf4TvvN25bRe7jhFFaFY0RCpICcy7/6HuZaOq1oC4VMjmFC+y+K4c6M7
V/98fctdrrKiKrAianQfA1ueN2x7g1aMZQ1qOGPXtRC81YF2mwDuygN7VV5saVAcUlXUVUPF7mxt
E6XtAski8xjF+RON4kf6qwEZd3etLByuj+tyGymoayNyycB0Iohp3CeXbuQpYTt6KaRWceRk7mtV
FA4JQpv2h21av4NAuG7v4uolhCbOgadBp2bNwTm350uRkiuhb2wgsC9vRTeJHSAK2U0vJO2KW710
5Jiy4GO2iFc0QthzU0Gle6pWRbQltmZ0lCg2bIJ2SJx+0DP4DUUESz1jaG+B4bwaoHBW/O3H1J1f
JGD5pjADp65MN9i5/VbzU7GPE9Limw/x0ulVrTwCmtoMWz5l3+7oQ0UN6He3o79A2bqf6Grbd7fd
ptm85o64+fPLtL2d4Qw3a+Tik0+af5rCQ3sSqeXMyLMAaAShGRpVZm4apaJOASuAshZjXZpAjM78
oISAav7iwPTtEAEIawzeqBYVadqCizUNzIucFHvp1MRsL+WS2RhS2bJ3Ayk9ZK0wONqQNccSgK1d
DOBcFCn9FQltYXdp/Kg0YvFvY6DpCywYNSZCJt7Hsy9IYtf11ZYvkCjJ2ZCb3GV6RpQ3fI2N4t97
OpqRNcifyMfyFJ89J+jIGCib8DSKa9+RhBvRuk9g8E6r/9HO7CVRCi094TD/c7cCcpbuXRBEAaw0
xZrSz9IOQadRUyBG5/qci4YUbhx5jQTqpcik5yL33kNjbZ8veBsamwl3JFIo01Y/P4KdH4Epjkkl
wDaXbyqltTUZdlFfW1WtmGb//ESxMCeWZjuhh0LA9DNmrVHpcAyeRjae/7sWVBDjiQ1PKi3TPypw
/rqw4mfmig4EQ5NpjfuPQgB/Mxtk2MB3AIQRtyJ9DrxHoBaqeCiqp07eiwAZ1AAF6Bux30OfW5cv
fnkHsKqxdlq0GbMf1737RJG2MA1/v2U2DWpYB9BeMQ18y5DtvfohE7+7cMIo2h0N37q2D/pPsXvr
hi2AlK0e7YZhJTRa2FZEhroMopf0pjKPCKRWVzK9ZDryUpSorsE72oJXuz7QaRzz5ZZULkyo30jR
zRNjDYB8uCeol9Fr+EfOtB29Er9pUt4W/8d7/f9bGlkwNRHIIUdA+h1ettl5LLyuUPNI0TcU5N/a
YHjOK+0WbO07tP5rTvty+XghQDRHsYdbAbHW8/MidHJRwKHELlaEfVGY70okw+pgffu3s4cZHsQw
U+PHpI/w/iToGFpAmQMs1Rujbu/8PgHtQ/dHNmzJPaxkE5du4emlr1MvIV32H5aVE1uWCml73qIN
KJBOMJ9zKqxHT1aE7i2u8yLcKSH16i2VSPNNVeo+BFwxclsJQdQNNhWPAMrqTn+NIcEw7tGU637D
b2eNd7R50XtkAIRInCzReOzUI8XbHciF+M/g0kbq6GOgvco0pT+JZWzdsGX6mvdI137O/ZKWwV6B
NBSijDTeq0qIHIPkB+UXQx+9z1VQh98oHNfHMO2b364R1kf6w1D6/NcrQQzwNxCYndd6bLuORkKT
/l8hdpIIyYUQjuXDCH3EtsrE/vN1ewsOgiq3LBGYkacyqJKd7zCkJ8aoMVNrA2wS8uf8Jo/QNYs7
WE9ANEETBa7qMyQbL2rY26ZPb1KW3ma05ht0vUhy+Hz9ey7Dep2CI0QCBo1aFkI8559jlWMYB4aA
hkGqvqiqR5dyCR9BdQhH/6s5SivR76VvYtw0+VDU4t3Gljw350W5LsiNCOmwHrh3YWX86cZ6XNny
F4eYus70UDHRVjSIfGdjKvo6bUIFPjyeRI4Ed3TNPjWHf7tzZlZmbmmAImtsQ6y0A71G1CMauEnQ
LoK4acXXzscj4wmm8fBfsmdgrj+fNBqNGxP4JbKZZf2ld7nIXZQ1UyXvVoY0Y6wnC4Mlg1h1otrE
y80LjqEm+TENcTSEy9aNYgJJi7xi61b+d/Ahv0ZLfvVhgZIhf5dI/F/fifPXiswAeQ6xPwAA6eY8
vIMzbWoIDyi8VQBkup1qPITdTpffAvjNK+Grof/L2PXDoDw9kSA7I7E7m9YG8gooIaKJGhLmBR8e
7sGBcRAyh+sDm78wz+0QvZ4vX5nlYu7qDCyUFCfq39CDsWGAFLSvifVmQqR13dz8iGGOIVHOpHDE
uJTZ7jfonPG9UgQeRuM87TIgdVcsXO5HSTPxF8Rd7MmLJ3NfxJnhQ1xs5zwKoCjvQnDIibUpjDzd
/vvBfIT85D5hnp2/03AhMHvRnW+jxAFk/An61OsG5Pkbapou2GnxgPAbmkhMn69OA0NLVLqQQ/Qa
HGZwj9+iB1DvhCF89EXhMalU7caVuzto3W9MszwKcvalKMb7HMp9B0UDiHv8p1SJ1H2stTcI2R5g
s5E3ngio9vqnXiT9Pj6VKxwGfg4pjLrnn9qVLSiVCJGiUtDpE0wOog+OWwfU01pw4kCNGbq22L97
o+aE9MRabblyZBZWXkfhkOceVR2wJLO9VeUuAfggpDaobI9Xn1e+wPq+vz7OZSNU5KHrgw9nfi6T
GJwcmHocAU7IrcS9Tl+amh6uW/kQkTmNYJlNHWwBFVb6niZOvfPZrGJ1DGWLY9nvtJ3w8LN3kh9U
VKnpQy+zH97Ltxf6wR7T27vokRa410/CZ/8m/042YmW8C153+hKeMFMwKBKxn38JeNtUUiIGDLiZ
jpUvxkBy36j7A4Bxh85kZ3DLF7olSKSsSiAvTrZKUyvWSfXPL2TENQolgOLXRm/nx9DXYPOl29gf
V3zgglNiiH/NzMIsLS0JdxrMBBmNZLH+UPvBt+sLunB/kA4mmcf+hOpxTvBpFiB0EoH11MsX1X1o
068KzAL9i1l9VdVD465kvaVpr8/3z6m9WSBXD7UJP2CILFgBZu+B1uiAdiia7scbVfhuKZu6+yK0
K7tWWppIMnkAI3g9THCd870StblV5GWc2dZBqPfmM9yctvyt1ja6ozrJEbqv91/X53Vph5xanI1T
GWEwyT2uyTwRHweFTKWnPQbC139vhTgc8lSRg08u6XxcemEFlhCjUa7FYN7r4ViUlSOlwco+XPKh
bBDerASHoDrm+72mLXLSfGLVHv27ftceKzuype/ZnfoOoGklEF21Ntv25EZdaUixVu9qRzjo+2BP
gH87PsSbvCfLeX0Ol/YGRKck57krJQq853PY0XJXmFLBIaMXXKl+R2sGLh4vk888tSCfWzAo2jZi
ggUFtuFj/VW2RxReNvVGl5zorr0Z7R+xHaxBgZZ2ILXIifid0hqgoHOrciiNZquTk1fFz5J2o8jb
Ll7bF9Munp9mOlXpMIXkfoqCz224WilDM9NlgJ3CR/P+s/5LPloPcG1+ihzb3FSOPab04DvXV2xx
ZLgs3C+gTFzXzCp1ucwF/2zrUEilpQ7EauoXXQscpm12Obi/ZqaNc5ICgKLH4L3d4jQeaXRtHSLC
zDY/03gT7Y377K581Q/FrXUcV1yHvOSTqd/8M75p/CeGtVzo0hymB1vef6c/wxkf07sOr7VTPmWb
6Hd+B8uo03qb+iA/hpviTbjZNo0d/xgc2qmPxZrzXPuc2XHUhVD3IIzkOFZb7WB8grLiVncoin7K
ITrd9VvLgRj6LniM3uyoXjmdi8aRFIAxgV3GU+d8LuDvyqwoY4cF+m0T75MqdqSO5nwndX+XyKpm
K9WBhR1t0PgPhHICRXBhnNuL27JUrajObXheQJGA5eue6+wpgHswhiqkWNNIXtjLhmoChqC/Zipx
TeM/WWthaJGfQbnYjlKku2rzvfUIVRV5LfO44OWIPYnapkoAj+HZPKaKBN8pLQx2bZbCzdjJELK2
Wr8S6V7gMHF1QDCp0SlMIBH37GhSofP0pBs4ml/M78bdVLWqbPcJGtQd1HJ244w3srQR7iFHXcUa
L03lqe3ZeYWafCiaAtugUf/Qd34XPym3SB6ZbFIrt+l9LDb5F/HtujNamthTq7MNY0LyrloxVqsE
BrfXbI1cfOEAoB6iwzqMs/uPJt/pBpEbI8pMnz9fKCHS2aQmRI3mZ6m68yP0y/ZDtbaEiwM6MTi7
rUisWfSdTQZv9X19J90Zt+OttRV+w6zmBNJGvF0jmV8cIheVQk4B9cFJCuV0iDTfQaAjsjdp9L9p
4IWCapB+2z+K8ZN35saVjL1oyI//xbpRKv+AvU2Q6XOjXZsWcD3AK0vx4WBAjJDAyXzdxNLFT+qJ
w6DT0j3l/c9tqI2Cphb/h5XZ2wjqaxwcITmtyWI0dtl+QUDBHJ8oOXjBD9gpWoKrtch3aTFPv2C2
mJHWt32RqpwJVNpuFKORH9VCe78+zkufKYu4Ft5CFm8I3Of5MBNBc2n1rXK7iT6JKRR6NzQB1+qj
IN6o6u/rtqa9cH4pn9uaLVvUhUKWTP55gAFH3adgy/s7Kbi31lLc0x90bkg6W7uZJyuR0GZ3sHZh
JG4Ffq3a+mgEa/fbQpABXTs5w6nzwySMOp+7wRKHoLcmv8wrss5NW+oh7AweiyxbiWeWBnRi6eM9
fXLTQIcZBH4CHwC92Af0uHaRFdI8rL9cX6ClAVFzAuCHAgYA9Nm8oYhehM3gsufL5NGwvJ99GdyL
pF4oHa09JhdsgRYD/UYRBaWC+eSBPU9ixcOWHObQQHpP46ADpUo2pC+gbqoPovIEgAO+bpm+/AeI
3en4voOOYFMoP8soWhn60uP29HvmU1zDcA8tA98zau5b1iKmXUo3Wk7jcOQ/VQmsJNLgGKQryPT7
SEP+63NIFIHQJa94WtGkuR/tWnmIuhqCr7SyYI86Qq0bEhfKgZ0IPOq/XV/ohf1EhwEp7Q8E4oe2
1anXHnWvhGs4wNpIp7W2H+IfY7vipNdszNyX5maQP8CBYpdBijzzHv4+p4DU+PpIFrfRyUhmWxZ6
QrjEIR+y1Whv1t+E4GHiqgq3/5uVmZf0afOFkomx6IOdenexciT/KJufr1tZnjHe6ABRadKZtyWZ
8PYabMPcjiV/I6kHC2GBwVpxJcsT9o+ROY5y0mcUx3JaegG6x8cEZs/B7psVVOjltcJ2JoEtohBC
VX4e+hepgZa7wYQJlULEWh9zpbhrVNiPW1rfO8ndy91a1WFp+qYKgAQ8FAnkeZgM30NUWkmaQ3qM
kuFg3YlJurdq6cv1VVq4lqkdUq/B5WNIngUGRVSEsAUW7AVdvh9GY5+5P69buLwnpzQXEdUElbmE
Wftd1cilwrvCQPzNQXcATkq/S7awsX7v6GPAL0ICed3m5YKd383Ttjm5YcrRTxo1426uPScxH0L3
i+XSHv8CgWwvr7zTFtK/8NlSnEcJZ9LI+wC6nhizoDFKkK/NbT8wj5n/BvrJDhM0mQ3fkVPcEa3D
Hsyd1lpUdzmz6DJgV6L/dsISz7wFZIoa7M/Ex3XgtNY3uKbd5qZTvzeifX06Fw2RZifjZuDW57db
AONCU2VEqHnztUfmtjx6zWsp34zpynG+3I2M6K+h+bUFZZ6hxR2RgVR+NSIupn5/fSSXAT4i47Bu
TQk2ehLn9ahKbcesroG4hf3tWD/p6V7w39DbKrrbXIZqYiWBuDRxp+Zm+zDz0rApG8zF+WAP4nEc
SuQz4VI/1GG8cncs2gJmIyuWCDRlXjVvR1OjOGty5Ys0W4YHVRufM6XcCmUD89waaPzSPckU6cWp
RG/J/Dp9zcmm14Q69BDiyW3gF0hQ7zrzi5tvry/WpXOfbAA9tajrAeiZRaQZsNch6yKi+ey3NrwU
4Z0/OOGao13aczqYBiI3anPw+J6PRJKKhFaqyYr0rMO+WnfP14ex6Iy4OnjZffi/2VQB2sxTgDq5
DVmNnn+R3XdPfVTCY0KHRLSWa13aBZzRf4xNH3OyLuR2fVgRuRDNEcRedNSMZw0uAwMa0bX3+dIW
AJ7B44S2LVKus+WpO7NLNZ+JK4oQ7bq9FVUoHayFRItWaEFSuXkB+0qz2fPLDCEEwI+2JTwPFjz2
1gsMSCtnZ2mnEaj8Y2Q2a2aBpIaMTrM9cjizYxW8j9KNKK11sCwuDiV9omJSqta8vT7N8woQN2ZQ
975NREE4kFWoNtBTfTca/V723GTlCC1aBKmGHuwEu53XYtHuTTXR5W5yk19TIFGBKxaOQpc7qCVc
3+aLc/iPKeAn5zuvVdO6CmHwB7h8qKJj0SGIpBG8rphZ3A8nZmbHFYX0omk6zEAvqrffGv8lD16v
j2Rx0qiTGBS00Ez7yIqfnCEr9NUygNbRhi+zDXe1BlQZ8ufQ1oMV17A4GJwPRFaQINA6dT5nvurm
6CYyGFTSdxPjWhgnX3t1WLm/F5fmxMz0708GFKPSitwHZiIEClAGQQN1kPRNna1UYZZcKW+wf4Yz
TeyJnUA3YllCOsZGEvyoNOZrOnr/zfKfmJidVJLHXkrBJbdb70ULHgPrEcW1/2b5/45i5tcq1UJv
fNrIlRTtfO+2ifaFl9i+moHDXUscTNv1PLlDpPp3PPMHDGp49F+pGGtSiPS1Dtltc9wL2ne9MaEx
T7btCGEzfCzAGttDNFr/23zOowbdCN228LCPe23kz626d6u1jP/KLtfk820hx20APx82YtrZDP9R
pNPJUP8bF34ykbNguNDhlBFljMC4YNXb1txp8o2xlrpadA2TIDb9IICX5qATRRx8/4PQvMvfXWj5
hm0bP8euZxvRWjy3kLNla5zYmm11X+qC3mgZkbyXds1N8JA9ZF+och2McYOcI8HDU3MwPl/f/Itr
NVGWMFlcUPMryleNikdOjnsVPyvFNk5+G2sefPruiy1/YmLyIideIvTiWoEBjydn+mqmP3vpR2TZ
rfnJ7FDfVFf290ImbJrFvwOauVhU7WMpLhhQnm0kiCe+pbfodtwL+8BBCuDX9dlb3h5/jc0crdEK
SOGovKZLuHPgBHT8vreJvzvtZ6at3FIfT/Nr8zh9zMk8RnVfoWSFMXE4oBVmB6+ILm6Nh/amPMAf
/QWu5m27rW+EvbIvX+A5XQvN1hZytkHhqWjFAqEwePi1A6CCtn/T4C2XlG9yft/KK65ybWfO3DLw
v6j0VKzJqfozNpDYAvy0G8o1iPPajvkAnp3MK6SfOYBC5rX2YG/8rKWOARJpDA89UoX6IQu4Q/2D
C/r/+uaZBnBlPefAz1HqYV3VsQvH3WtrhUer/6y5k80GrSzA45RrinIlAllZww+SnZPBQoNX+fBH
c/905S6Rn/Oig5t3L1ffOiSWku79+hhXFnEOBRHHqIjEyb2k6JoNxsSnl7/EgrEyqrWpnLkY2M61
sU0wI2bvWmjn9Q3M6mQfD6gqDtamWns/rA1r5mS8OPeFXsGeO9yj15Vln+Xi0/WZmz752u6YuZa2
iPPCmkyM3ad++KkMK1HPYhrrxFHOG2nRP/X0sMUAbIOv4yC8SFa4QSDx2QPRBRntbZA+5rHnhIl+
vD60VdMzR1KaciGGAaZ1NXtVkuYujL1bVF9vYjW4KS3RHhGyyVDc1Xpx5X5Y3v9E+RBYIr/+4QxO
9n/qNkmj1FxGoaDasfguovJIAw2CVy4iOeH9mOkrOaHFvUIAAckAj2Zl3qKkjJHaIxHFidO6rV50
21RSNx1aEdcndfEqOjEzC7rUBrb9cGBO66Ddwcdtl13w2Aaykyi/fatamcYLzqMpD3laeZ3i3JN5
1Hn5BSp02bb7Heap4HvyrB+RBIXoYiMfuYFuwn4jfQuPaxX7xfU7qfjOhqmXtdKKPnalGqmyJLKt
Zl8jGwPZr5y9RWs90cuz+rfAPIsyVS0cEXmiwOxmrwJ4XvOtypyxoglrZfmm4zw/7lNGHm4A3Zja
Ec/nU9MrrRkBXyE+Sve8YN1y+J/DUr9vfX9tqyx5y1Nbs+MnCWmaiSlnoEclCEHULntuxgNZnS2k
nZ5PrFmZK8NbmsdTk9MnnWwXNfHyIg4YHr1miXkrNH/6+kvku7YvrLEYLe2Q6XFNjyPIVLpoz02V
0NX3cTM5TmT4XOTBvsvmnTtkO1l2TE9zrh+7RV92am62IZPMUPKmwhyNiLahHmOYOwTz2QRlNFp3
ZgZX7e9GX2M3WtwuJ4Oc70s/ro1cmZYQRFO/bzNeBwBWdPlwfXhLzut0dLOLFZmYMKrJY9lZ9z2C
6HLSuF6J85Yuuik/L0M7QCPnvOWZIlHj6QX+MTOzhzZ3X4gXVi6cNROzuzTNhNzM6pLwIHfvqOxs
Cyjy/4uJolNQhEhTo5tntsFJKhVBauIoIGqlLfJbJaKquMaYtHhw/zFy0ZlEIiyAaRfnZwzD97H+
DL/pMSDh2/+shE9hID2bUWpfH9fi1AEIpahLu6E1b7dJgVSYLg2plCS/l9aTusafuLiRT/782dL0
Yjq0whQgBrp+MK3g0Y9ADHiZsEUZfeXSWtzMlHMnegdFhyvp3DPofou4lcRYqPzGG+jOoKtu6psC
Btfrk7ZiaM5D2xh9LEcahsScJ0X+BkWcHa558eWZ+2c087hCJG4yAl66IPBbWjQ2ZrihFyXwV47n
ArCScidcYiRBANYYc5Q6FW/ZbIEj28OzBsfks9O/Zzc6AqC75Ji+efv+Jt2jGn50N8jMr7ifRV9+
YnvmXFOhqgdTYYzD1E3jxb7tJwGNZX1gj1a/yaMYEaE11PzCXSVJNG1B5kirN3WI820Spxqi5ZYB
4jreBq2jts9gD0uok63X69tk6eUJgh3+KeC3tIjMIb/RkKZ6gkqZrWrNVh2SvRBPZEAe1ZXxUKu/
AQU8aCTQwkG/C7U1lMPSOIFLgTXWgTfz6/k49VHs0i4EM6Q2ReMosQwpdwchXxNlNQTwcuqIftGv
BAIL/oSGNLoDQCDQjTgHP8qQUUPoT3EsdpsYMbKf3QBJ88q8LhpRpiS7QW2UoPh8ZIhEV3rSUKnS
B/UpaYFlYa2+NSUzvREGBICFXngiL2XcSsQftjyGP0I5BsClt9Em8DRUxr2V59bSZNMxAFMs3LhA
TWefhCq7mMD1RR5be9eKT2g4OVHuMesIOerWv/c/dF38NTZzqg1lYKRuMdZ7PdAlQRtsWS81OGKH
n9eneuFGwhKVVF42zPP8rKQFyQqrIq4rhzaC/pzwP0a80ZEG4VgMgbaDRwDq8b76XffZ5+u2F7zs
1GGq0D829cTPUTqpj4wBkHUc4KSP5TV3bkoCDuma/82MfL6ZUN+AQdJgiKB1SxkCm8bbdGuNmh/r
fxb/0wUE9p9+A4IgKOJm+2PQjHrQ+662jU/6Hub6d+HRjTYk+B5gzx1gcHZiJ9iLR3StxmGjfvX2
4435Lr77r+ZurctFnoZ0+TEEY/T8E83MV7UOwNKPPl5A3Gu7bO/ujwhRSBsDQmNkNsONt1Wd6k75
LR09SIX34V7/8q9fzR/z8fcTpiN+8mDoR3coAy2t7Sa8QeFI1o9muRIOXFygk4mJ1EPRoPMB63Ju
gk5hqRCzaZT5r6b8Y6ntJhg/6e2f6/vn4uTPzEx33MlIor7IfdKmtR2TiGp/it3RRc5BRuVDXIP0
fhTHLxYOKMjEqgrT3sWFMkb96LvY8vpwHze/RlW/reUftafZOvVZSe9ssv0kxqPftR44kIndW1rl
jKV6j3zOToifei9aOaaXL6SPCfj7UTNvpFaJ65I45k5REHuOqq2Q2NZwHAJH0b+OxcEUH5Rmxei0
PS4mgm52sKgQDV2QkYulhSCKXNFqYorPUaJ/4ipd8QsXsck0rBMTs2EpBKo9SnY1+WllW6JwK+3F
yBFy7zgIN366FpVceLuZudlurRqrFnwkLKf2oE3XkoSPq824yuqwuFtPRjXbrZ0OhX3jMnGIAx68
apeFogMezRZ6utaP10/G4pAsDQj61OFJy9P5yfDABpKAZGNIVbHRCphlYKs3tteNLG4/qD+g1AEa
PjXCn1vR0zKu+4QRldIfX3GqON4o6i5wIXRA+RVRYX0jrz2bl7afBYEeKQjEpdE9OLdpjL2OdjWL
lYMqQFT9Ie7KlbTikvc6NTG7loQCdskiYFgC/ZuC/xgT/nv6Rsm/XJ+/pQ1xame2SEERMas5dlLg
7Gb1mFbbsU8RV9zWwsp+WDM1zeqJpyzQPI8qFVMRsScESHmJzhSaqPVdHLxfH5W8tkLT3jyxVaaR
PiRizfQdmmFTyxvzvj6qW3DRj/ktcoVOvKHPeDvub8xH/+VLaH/x0Ey4/hFLHuR0amceJCmbrhHr
aWc2KQqX227MduiSbTTpVoCrQvh13dzScTs1NzsIRdsHA8rW3HeG/FmQR9sM1cAukEJb8YyLW5Na
8kSYySGYYwUl1P4UoWlqWy12o4L2Ciq7P8a13bI4eydWZp7KsoDsyCT7EH/dd2Z7EAQN9anbvkq2
ufnkNbvrs3f5DsYBTxXy/xvV7LmUkqIy3JZRTdqzfwxvk3xVHPFZeeO5QNibe7bwCiHNQX4odvXO
vfc+Xf+AxeWbsGSwX02g9NmObRVN6P2B8f4/zr6syVGdifIXESFAbK9stst27VvXC1Fd3c2+gwT8
+jlUxMy1ZcZEfQ/9cG9HdFoilUplnjxHShhofmInpo7errz2F4/FiRHBJcNRj8D3BCNBGbsEXD4Q
g7m+jMsZ+3kfwd4CCCZG4DCffn7yphSP2wHPMUD4MWt0X4S/mnBjDF8x/dOwO4xw6dUxlDYpeb5u
eHH/TuzOSz858YEiT2k0n/h2Cl25jWzNQEa0hkS/eBAJqxO+ktSwnE0BrNQFFNT/0vGgAIOlUztE
SyttM6/UP66va/G0naxL+GRDiT5hUc1+0d5Yya+YHcP2l7Z2Vy9Ywai9AmIJMD4gYxa+GiPQDu3A
0+5UUAhNDNXPOCbCzTsmxyu3wCUOxoSJE1PCh4LUnsKNAk+hQbatJ5nZ0zY+AiN1pPdNY+e70Bn3
1i/5/vo2LoQTjJ5+C+qYqP18y2mcuEfVSr0acuiMddXRhJKK3rgTetYU4HQeev3atPeCN56ZExbZ
qTwzOGThnUo55Oi9JltZery+ogueTbwiz2wIvjjoFTfRaMX9oj3yFmO8UIE79uAvLgoniD2Z/euo
35h7Yj40bK8VUOK8a0O3R2CLVnZ36UmJ32Jia1GWgJKF8FvklmjSxFOs1w1v1bseX7b8pM5jfGCH
bhs99n4u2cEWiii3un0TvbQ/Bkp/b8Z/P0A4JkUgVdDexA8YAj8Y/Ao6qtYvZt1WkeFc3/fVtQoX
bVOTOIs1mFIxM5ZsiWaDD+lP5P9ND1+Qpn8rZTfehfcQQT1ASvW52nyuIfAWMqmz3RbuRhNqi0Zt
4cv3mMChLg1BlAT51PBDTV6vL3bNknArZkY5doWOtQLEyoJ9nd2M2WM7PgXx2sUxnwjhSXe6Jl3A
G6MCpNKkgaVGOTT0o0tXEurLaiw8xKAYHUU9Fmo1Igy4pZUSUJp1zjjcacGd1dpD5teqPxX7cXCx
ODWMnIlqKxfiBTE+jqkiW9/jyypQ2+JjIQoxwJwNtHOsTnUbxDdgyEiySYCaVLiXmRg0Tp3Q0rd5
tQ/ZUYr2qMqO2l5Xb7n2rvOHuADObQwRpzZp4AI36k2tzck+nXxeusaEl48KdcNdYgb7PgDvkTl4
rNWcroDU6fDKosrruk+l32S57hj5iLr6fmzujI74ICmz8GAKFRssvT/2HCh5zayPaCvMxLfn9zEK
MmUpTRryAETAsHFK65iinU+8Wmvc66YWYvuZKSHYAqI3QbN2NhUfYt1tI0flCSQf0A/GhMbKuhaN
gREJHc2ZANcSIl048T7LVRjLwCM+AFqCEWS7k98lfij726Tq/OuLW7iZZ0P/z54Q2Pp2LGK8QfFq
kl4JSLxV5TlsdX9a051bW5cQ1WQzUKtWn9elBXbe5r6pfJXaRp2iTWWYOxP6qtcXtmAQAncY0jEg
JgZ9DsFBJCUyA6h8Qc8bDKdhtYunj7E7SkV9F8tesBK0F3YRdWQAS1CAxaCYeP3nhVFPVgg9XEUL
0G16GYMJlQGfFyvesXDvn9kRXLGS1Yi2xOidAip56TEDAzZ7vb5vC4HyzITggOqkQt25xr51AXUU
lQNltZKiLS4CnDEoMCJc6SJYRZlUPSwibBaN+reumFxWRY9FspIzLK7jxMrsHycZGZNNSY8JrKSI
b2qX22W5vb5Ta+sQLq9EiiylmmChzv9WtQc1XVD8VCtuvGJEhJdSDXrQOCA9CCsxCq/tuEkReX86
iTGLIvy3VyKW1MxrZtASKyG9Bi4PxcWoi3t9s5aKy2c2lPPv0TRp3UFcoHfGYjrG+kEbU4eXBdRz
VbeKiwN0we0i4niME1BLG14tg6Qzkt2IFRh0IJuAP3XpWp9g/kRCVnD2o4QgUbCk6CwJu5v3L2b5
VI+3YbjP2j3kv+XUY/0K0HQxTJzss3B8k4CwAiyU8MmYb1hsgXb7LVM2QbpCP7Di+2Ihv2cWsCTW
fIbT5L5v6n1ePF//nGsWhGujrEPLHAgscPoeFBsFcLrrBpYKr2efRrgwIPY9FZhpBw+ERp7NJEnA
OcOh4GGN9wOTPCs1/SEu7a59tMK1ybtV40LwiMIJnLg8wIEgz3nQ2BEOeX+XT/etfjMkFuQg94Wk
rCx50RlRH8LVj57DRdehbUwouEgRc3JErKDwYppA69Axht7OPvVH0v29vsVL3qiCM1tDnRlTuSLt
hjnQthos2Ost9i9vyucBtbBeRuMeAPbrppbKNkAo/GdL2FDemUpepzFz5AMI5BswTR+qTxDMP70o
j81XuVKHusSXzpCTE3NCaDYDmiWgk2QO+yK38avxlN6Of2vLrvYGJK89V9u9ag+hu7LI+Q0hRpMT
q+J0VmUoGdjwYRWvU4//Y+BzOdJdlNmRDXr868ZWPp44iWXKFUCYA2yh0ekWST0TFqbJo7k2EbN0
/5yuSQjbkZZkaZfATq5aOz2j+4jHDh/XCkRrZoRA3MtRo+bAHju5RhyT3ySorq1V7S80TfFUOvUK
bQ5qJynBaI7G2M9GpC2aEZvmPXkuDrILwv13+gRpsXglDC/eeaebN6/6xCBwi4Sl80dqi9fw07D1
j85tbcmDGJIDElfpb7VXnlljWw/Z63X3WNtPIT4jbmZN3MCyqn5x81VRW7smL9dtrC5PCNGQPJIl
IPGZox9V1Hw/AKnexzeYgOk5llS+TzfDfepinlzZmGvP7dnvrp01IaDg1tajoYZt9MVrSEncUTTi
bb2yy9D7Bbq5zdrg/yUXL+DVFHPdpklnlVMRFhSMeWxVndw6tIrxtr/Ls5s08SCjquStGydPY30s
gm3fb+rRlerbJN2sbPfc9jtf8vwDZlZlCtgXOp7n3jQNU2hlBW0dizd2yqBfAVHNkYD71R4DJ0l2
Y6R7U+Dla8wKYHlfMS2cnNIMzRiAAbDn6vvQQE8yBz/LNuW7OD1K1l0OUtH6vcTgmPFqaTZTYluC
GhX5K8ufOt4omk2G9MFqUtsKiad2XsyPZh1sJ6B+jOoZVRJFes/LxrUwddZWUJtrPgbgKrvuLpwK
SIZsVSVCg3LHaOs3KF+0h3ZK0aj5MCfJkzrqDKMvK1CxAF56p9U3pVR4Nd8V0iZIdnoBgsp8N5kb
fdw07CkdjoF6pwFiHSYgfCn+hPE+zDEghqwiL11rus+Su0JxdQXzYk5VbYfiLsl3yeiTDvlq8Zqb
Dgm2iQHE6WtZPagdKgLFPhsfAMcy5NQ1m61RP5mdn6eqXbGDpt8k4YNeHiT2EhlvFhr+0yFt9qWa
OXW6M8rHPN0U7WfAn9E3Kawng21L3TbGTareFTg/BKSpevzVUmhc3PHJZ4bixVAizd9J+6s0AGcc
oGQgeal+jEyHyi9F8iSVn+rYuhbEiJCwdHqI7RrRU6M3LWSU4y9wxDk0/EXG2zy5kyDr16ORorBk
m5s+3A8DxC9Bvc0Df+r+dbWTgFIouEMZi7UvZvqbN9yO6gOr5w3Za5NXWIOTQuKNei1pd1JfHzoo
DWvKXaZym5QQiUzfgRby89jLrbW+00J3TdcAgwR8+psZUeR5zjVoSWhRP4NxHHln7BoQMPdQncsO
rd0Rm9yrR+Ol8eBhTyS01wSWl8zPxKsUpEVgTQHLyfnJrDOt7BsF5pNDBlV5DpLp4q6BMJb99qQf
oLJy84XG0Vvr1SuJzveArRATziwLB1MvR91ocKl9w4MCT7mp7ektrG2I7xLn0fCMY+W1h3Eb7Qyo
UyYbabCJG7prN8FCfDj7GcJFF7EW6r8cP0NxeqeE6cDVNwjG3C/fXwobN5xrHFL73fpzPSZeZkFo
upxsvHDNsSo1R2KgXzaEbpR/VIqHWQq7V9fWN//+a9ss3HQkhe6VoaF/ldv5LXXUfeSnWGftsk3n
BSAW7Z21ktJCI+t8bcINl0dguulM7Gn+Ct7kXeHX1G481B/dz+54m200h69409oqhaw5U5usaGc3
NiAHo22C4VZd099cukVPvpgl8n5EY2XqaQMbIGf+TbTtRIpdlbR2yz/RcXKtbPjsMNkNOicQqJqN
M8rc5jF7SNO1F+a3WuH//6OiaXd+aiElr1TW3JJHMvgAGLHqgw3cTW8D93e6GdzpEbeajTaL3fqm
zRzudw53b7TEfvqhE4OrBtKZJmYKIKAJMOr57+DA1WZECZBGjY2vmDXGdrndGkdlfLxu6OL7whDY
4gFCAJsMopVgyMqmrNJpzFF4w5SRDv0TyVMV/7qRyy8sWBHOpMJUCIO1sNLEttlgjMmuwYayKbbB
U7lTnWKwSzSv8p/6rmBVOKFFxXMjrBMIa5UPXfJcaT6Xnesrm/+JM38RTAgHEhVLqSU9FiYlhOyy
tM7fFEnVE28ox/Jo9En2T+qTYaWOeRHivq3qBqh4dQ24DcFL0wQwGTZBMUwNN6QtbaK88mavqO/X
F3f5ZBbsCA+9iSosrkZsoIW8zpUHX9+EN8ovyXLCg/lUPFZ77QiCKHAC2SuW59vxYl/BQwas5axz
QYRPFxqTxS3ozznZDqduB7qmt8Zmnrppd4mHLK1f+Y6X78B5qScGhQ/Zh3UfNz0M6sfugPn8cmM5
2oPxwf1hE92Yt6vliIvCgGBQCKxA0BfciGCwhnKiC+oDG2TiDTI1v3DacG0/559/ZT+/i1snr86+
yEo2ElgbXPnO3LCvMrPb0VOc+X02bfS7FolR5HSf8KZxu3ZvLQYZvAVm1WiEd7FVP8plWShTzgGs
AqSVbflcxdL0tUUuHgtMFcnQsYF+o9hE0DvTqCxsK5Kt/l+/IY7uSYf6pvod3Bteg3LIbX4f+h3/
n3xHhasSaDJh7kY4jr05Yd7QhF00lr7oA4D1fuBmv5XnydGc+q7/vXI4lKWPeWJv/vuTj6lJCvRv
o5I7hgIkS9fZwJ868aZ1icuJ3eP1t7Kzl/iD2VlPLM7H9cQiqA8yPZewQvMjHO0adWq/8CVmJ2DC
l0e7vQMV8EbaJZt6+29wjI/qRjokKxSqc9p64cI6JhqIjLF3KmIAm6xqzVKdg1F2oPI/s/97fVuX
F3liQAgBQJbxPOwQy7tBB8q7tGsKziRiPhY94Kl9ZQHvglZ+k9nJSFGCxujagCY3j7ZhBW4NVbMV
PcAAUn3HK75LTdWWefNkagylPilee2BcpvnzNzn5uUIAYSno+oky3276Tv/gn9DW1v3oqdo+QuZ3
a37l/sTd5Ea9GSBvB72C0X36MQLm/CdYc4w7cQtVokOTadixfNrV5EPqH8zYscy3Ilurgy9+/JkZ
da5yQDRVuA8SKEvESYv4NaHXVUzV7bDK47B82xkgf8aQno6hGcHJh8LA83SOyFMPwCyS+v7W1/Zq
bo+/Ojt81m66TQOMpN+sZEeLYevErvBeS0DWosYd7FqxsqPVdECX2gkhBRtFX9ddfHkX/1uhkOyx
ZNSghAlLpvUWg+wn9q7/+0u3DFAugLx8026KeYnRVlHIQ/C/SKG2aVH0gFrG8MiLjVxkt6vyJkur
ObUmhMFcr6aozWBttN760C+7NczTmgHBIXQj1gYwPyEnMJ+o/KdbEzRYSh5R74UiBgD9qizSX8rK
COZr1nCHGb9bzS27DTj8MM1ihc7177KYf59YMoWDWg4qLucUlmKVMKeIIlSc0+SYh3/CIPVDRQW4
NOvcgllvPC5UhxTdK2GYZtAwQR9k7YrHX7Z+EDigfjuLkgNnCgD0eeAYQ2jOsQK/J/0n27IFKknX
aO3ycAuQEgoiHVl5CSwdsVkKU4fwLpiwRc00GkMmJ6pb7oRgQxqNQ6XmmK7xyta9vtHiAcDQq6yo
cEro38h4V82/4yQgalU2qnVcm3Ze/45BuJSYfzBR4Uwo/SY7Q1m5EUX/+bYGfR+g6yEKi4vx3BrI
VNSC0A66zua0VdXgoWyhtd6zI81zW53WsjhxE2dzxixcjMFIi+K/zs0RHeMncmuZdtTK6H56msp9
QMHkYI0hQEwXZczQERW5IqEQCL7QZWRFF5QhA3MIZZ9xiWmryPAldW3Y83L3YGV+PkH0FgZFfE5a
FWo8xFHoVK381VXFJqjG50EyLBtHsnDk1txcd46lZamYDjQt5MCzbPr5/k2YU2aSnILpr3wuqg5j
mAZu5rXNu7jGAH8D6HCWkoR+A1jThSCfKUOTlxKS+f17boP4wH60N19vjuc8rByqi6gyA+0AusdM
0syHDVvnC4qgCh9ohRWBXrBxj76/2RxaTLk47kr4+t6Z09RPNCR4HleVIR3jIEJVJrcrF2UE/AGZ
qodSuqtikfMflOHs/fu7e7S8451v74Z54Zv7L2ofqF27mld5mvdl31OI1VGkzG8b78nZPvz5s1/r
bF8elPN9Eb6AYkZp2ITYF8lgiRP3Rbwp0JuFxFH6aGhcXkHqXDrybA66W7hKFCjyCnnrAM4aGQoC
EQQyhhuzKXxSGzcmr4/D0PmQNl/57JduDDISjNfNSnwayMIFc1WvFEXcRzHS5P6mrSGSk44z97l0
f/24zPnr5Uf/b1nzsk9iaRZIRoeGEAgagFdVg/d+yr20hS57P2xVkAroWibberQ2QnWxvJmlwZrH
vwlCOXAQ52ankLaqOdTAx5aTo/e4AlPdNtWVNvCSFQufDXP7IEExRaYEJYishncD4E7tQWvQDZ1S
jN2tnBsxf5ExpAjlFDBxYsACbAxCwIEyQ0XUgqOf1vdbTZJshMLt9Y+0sA4sAdfqHK3xGBFCQD+F
vZo1WMcUsNcoIn6ry7cENAg/NIMvgisBVzdmOxFohJXQQGtreVZYT0xQ3KqN25NDmr1fNzI7ruBw
Z0bEfLJqxjGr9QjkxtgzGfjQvs0cijkHDJ9tsuBfNDRP101eIMQR2UxQi0LODugePBGF/UN5jadj
D/IRTYkfIq5A8xzkyg35kuXwYUgZWpHkTZbxFg1rN6bpiodchA5UuKGXYMFLwG514YZ9Dyg2izCz
xwmrwVtvfFmFoX3Wai87soSufVYX48v1NS+4DA4WmdvmdAbjCkseOO27RC9jp0mU2tO1Mt2Sso29
cGYKuW7qQtobJ2BOw2ANRLsAesy/5SSGRAlqp6yVY2cM/UkO7aggXjG9BhkDwfhrnw1uEh6YIe2j
bN5qJ8+ex2Gj54lfpQQdy9sm+GsYO43vVn7YwtGU8cUhSgBJmMvZoKkZwddHdXRpC9lUXJYkyKKs
olVLO5T1/JiOZaxDUaVJGyeW9L7blqWi3UeZInkEhcpgm8dmGN00uBlGG7mf6mpprTxwQP2Z27Cx
Ir4MTpK9SeKCOnKadRIYt/gQAhlRq+8g+rFCP6EgY3KvL+3SpRFA58T+W0d1PlDne95oAQENDYD3
SbNFodqVMeKg76BGzyZ/poCpe9C6N15UrBhe8CvY/Z62ACciFVnapjr6nshB4MYRUlO8p9DUDg3Z
u76+C9Jc+NR8N0BJALkwyHYEn9LbwdJyTPs6LMPHqiIANh8s84U2Xjp5zYzIjb06uEFpnoHhD4LQ
5lNDnIh9VtWelp5JvaG/G/KV1S84FPJygpIQDhWYJ4Rd11NWoxBTpU4Kdg1qofS0Jtbw/Zw4i4/z
wk9MzD/h5DD1Qw19nhYmqq+EOrSAkrfNbsZ3/nv4lf30aQNbaN0j6kNtUMW9dG4LRbShzkrYMjHr
OPYH3t51CrXxYGvTFVNLfoP2PKqK85sDRBfnpkJIG4WxhQt/CqttF0xumGo7s1xj8LpICvHPI2ei
1iz0iztZyCuyQGGDRMDqUE25eqhrc3IrHoDQa2JkK8ehvnIzL9oDEdQs2TA3NoQrM20mJrd6nThW
lN0o3a8wVqBT6hP68+2b5dlmikngj0CReL59cZYyJYwxXFeN9S1urK8uqDehtKYFtrQcJDLIcyHI
p4E57twM4uAUIXVOnCz5kLU/jPm6+qeKVlKAZSuQy6VIOGb6oXMrYMqUoz5WEicku276M8H5wuE+
Zn+ux5AFl0P9A8xncDsAt8Sma5J1SG4DK3YSZNIbKdbym7ymcWxbUJNfQcUtxStVQ7EF2Tqe7hd3
IGp+NeBAkIlRIk5eh9ywGED1ifwwjKDstEepLsCaLinkd4uOlF90Y/+SxeF0yHlCjPtmyKocsRsv
5Q2K8qSGEkwb/Gmhlf08RWH2ZRgtlJTNosUULTONXzQp5c+f7xfUNAhSFUzTQJT3/LPUPe4pTgLg
kejoBhFmH61yawXWSgxd+vqnZoQjUyhBimF5mMmi0h+HbdgRBwOe7hS8Xl/PoiEKzkBI3yBef4Mo
TyKpRWsMiVDk+31uEIDYBkrfZJTzH1G0Ub8mPUJicN3igsehwY9aCuKPqWvie6MiuTyaVZw5hp7u
JGtw6ZT4QRdvrpu5SKHx4tBn9jdAEqHXJ979KiTUaddFmRPQRrXBMIO8VrkZrZmCorNcMLO4ff/v
f7FpgP8NirsqcOvnztEFTTBC3TxD+XwEux7cdlfJD02JR2N+n67xdC9kzLqJURfVAvmyhSHDc2sJ
nF0v1TRzIO2wJ0gSc2a4ev8v7mqbGcy/vralz4bKCrJzjDkbF0rXdWDyXNHyzAkn84ZgSk42NU9p
V0LEgjuCO09GBQfiSHhdCWsCi3QqWVKRgetc38xFhCQHTCtHkbjgK7fFwvbB3/HsxfWOGCs6SGsl
KgLKkKCHkzKvIEw6Ioj8Hoq2w0wqAWNJyOuV+sjC8ijkb1EWw3wZuniCg0iBCWobCuminKuHZGan
J5I9mvk24PlKzWLNlJC2mJOaoHSAwm9avlZmBART4ejle7Sm27fgF2dLErK9mJBOUwvYKbXRxbSv
Z3Txtp/oz6PGPHSCCh9qFXgfCnc7iUlDGzmYd850e7m5nTU3initAbaQuwImaQHLYs5YZkMwo7Km
TJK+BXoueeN6gwf+04+PEYAHmjnLMYESTCQ6qYIqjfSyTx094jipuY8+sp0EP67Hzy8fxL4ZtQVi
djHlIlprRpIeot6SlYcJCOe4JTd98UdrwQEZjz//OGendvbFk0skpoAcWTpOrdpYz1lTqZldadPo
NoCMrRCCLHwgmEJ4ULEo7KEQIGJWxogfMKVB+gsTE3ejvAYxWDMhrGbUIhZWAUw0mD96nMImQVkx
DB+vO8LC+TxbiOBp0QiZ5cmCFZNL9oTYQ9HBeFSltbfSQpiDHTSrISiMRpAuZKu8MchUjFXmxDV9
YsywmQVkuxJ59ZgeVclcq+Ms3bsn9gwhQQKjbZRBOxp3YNUOdttEpVOyEGLsSv0rCEw/jMNNVKb+
9d1ctAqCk7nwjIeN+ObkWai1YVxnzlRmN+gLVdlfRR7sCgypquz05oq5pQfojHf4f/ZmHzrxeIUX
RivVsBcyBTiM0Zagfg0yXCccn7h2l6NOrI0elMCvL/OiWznXUU/tCu5PoRhGQFybodU1bdTIp/XD
qD5zuumw2rHclO0I2b/C79udvlZuWPSkkzUL50IPJJCZ57CNrhI8R5/HJqT7McMwqsbtSct/Xpg+
W6twQuhg4eIv57Uqh1DO7bqNfB3UBte3dPEcnqxq9qyTLzlVSdg3s+eMluUNWvfB296Gx0IuJJ7c
67YuG2Lz50OFlYAjZr5hhCVlXRYykMBlGK+SKjQuG7uqja9irvXFwXOyLXsbpEoFoKkq2RFtEyWf
ga5DHu6dlSvxZ8GVkDxSdBhQbDXQYxACAzFLQEIDroHv1VIfi0kmc/dE2w/ahLESy+rsvpwyJw0U
3CJFHnl9H/R20ifca9XYXPnYonOhQ4iogV1BLRY1IzEzamKjrPAbc0fOiG3yZxXsqKH2KFEVJe8f
JpmzLQ03CApmaElcTJbGQc6sMaPou5tPevBPkl2MzvbD6/WPLTrWbGXGU4CDFfUIXXxZjxqHDmKp
5Q4Jh4dE/U3L4VgVJvTvphUXvkSMzqZAx4GCBNRyocl57sM1DXVwPMBU09YuWmFM3QbpFg9Tie5l
zRkmTwccLOG/EmOfr/GyLq0TCMc5pwV02xKL6FaP+7hiqFjjCe9ExgZ0Gaj0g4BkrZcp3svzhoLD
AgdIofODTkieTRVio9YIQ+OEMf2kvx1C+nD9my2bwOEEJ4eC/o6wkUpJmohqYJCqx3BXtTOPCqu+
rttY2q9ZIdNAMwCGxBQzRFXHhFRm4Uzab3N4qIxfDSRnyY/FqbBb+CQEngdPR6//3CfCPkm5pTfY
Lbova+uYUwPEcGtvUDH7n7/JqRUhelqccVWOYaUBamGKGzC50z958dPHzLcZJP0z6fl8/Qmxqou1
xCoZzIT6ewyVvSzAbeC2a4TfFw2DczsYdzjftErvSi3hsINJE0xJbqbhQy1vJswjRDq6fdZt2dhF
DfKb3XWfENMX0a7g2kpt4WIIZrtgiTUlcPmAXifJTI8N1KbqIwGZ0XWLC16IIhaeoQriEx5UgqcX
QxB3QwdFDcQuECqXdgzMWqC+BsMPn7xY2pkhIVPSYymS1RGGWjXLn4xYVXa6YpXgYKo+UiNa4xpf
2Ek0fOa+OW7ZS872XsrTXlYRJNAdeCWYde3CvrdJXtgJKY5qbtgBVf6HvUQ9U0N+Dcani3ZPasiS
GSd94ahA63LGbBa5VgHu+/rH/Dog6QR7IJAO87UitrhjxpsawHJ8NMm6MfMisnWkfaVqrIkMLHkH
4ABAt+ozekcEJFkjqRhPsaIRuvUxhsCtBxV6EY26snNLNxeK6P8ZEvLZIYh02cxhKJgKN00ncFf5
reHpo1PpN5CsHqoIGs/otJR2P+1jdcU5F8IXWE8h1KCjlIuAL8SVwirB5ioz9DsTxZOl1FNG6snK
Wq61kNycmhExjwHt5UzKYCaMIocGH1ytnygp3U6Rt2C4XPGSRWvzDQnMFSjXxAJrPNSDxE0QLlj4
XqQq94T+juO/yDxd0Gp71+PIwo1poWIFdCg07Skqd+cRU8bMUd0yLE2Ni3sJ7SSj/rxuYfEbnVgQ
AkhNxibMLVgwEuBFQUY7yd0jTTP/upnFhUDTHlUZCx5BBVfo4mLMGURDnNYMH4gxPKnxCnJk2dkt
oCzQaJ9xmcJelTH+d15qcPYheAzKyS7KZyOfXFrZGGEqPIU9GPRo/CURSlt5t7m+wKUzDaEblG7n
3EMRmfgwmV8H2jgWAK7cJXrjFPwr7r2ATCtneikCq/OrAstE2UGscDVazmUlBj1SohrHyazcAcPi
wYjheivbMFO243ztjrl4V82XDERXoE2FjTUgjnLuhRnE5QpO0QfG6MgbFOh3OoS3PoxM3Veddiz6
Vge3YfSsN8ZjzAcOIFUk7xrKyU2Q1zsNHQK/6sDTEMprs7mz5dNO9fzLgE1DrodZIIiiC9+8qTQo
H48BUnMugwoBpMZ2WPuQTQs0SF9Yz3204sdLn3mu+uGViSfBRaE0zHot1puwAPNgaAf9bwN9tGpy
4rU6z+LCTuwImZ9ZG5FkllA7CNhLN9yzAu/Vwc21bWUd5cqv+EpUWwoDgHai8TCfHuiQnX/iGM4r
BTxCao7yOeW5I0kYQ23WpijXzMzbe1IOQMsoaWXo2zm6dc8hJtGBT9m0nq8fxaUjgo4DPtPsr4rI
2m/GbZ5bfQxk73AbRMe8obZpbC3id4UXrWmhLq7oxJjwoSLSlG2eJYg6lNh1vVcwnpVVK4f++zkh
+jnK2XiWUcC3qDh4lmYlYJ4qYltdt7YWqTYHLTQmCjCiPCQ7pQx8jdPGlmoMtIDxUy6+cq04poPl
AyDksJrbtfZPq+uVoLfkpUgngUlHc1NVxHE/hPmAJxEedEVnuB1Us0P5X1q1mxIkFBOGcY/VGvpl
abuB75pbqhZ4T8W2UmVIXQ1CTnzbOk+2Ncmok6rRcASbxppO4qIpxBdk7+in4sYXfBV+FBQWFlc2
09EaA2w1edYN/nTdWy/A1XMMQ7UdNJy4GDGONP+OkzOBsXA9J/OraCq0DUbfX1gXH1v2dwz+qJzv
zKgD33iPBjXlT3I8eJrSVC66+DbT+rWx+KXk5vToCGtOW7SYJFzWKLr60sw0Kc9yDYcuflHWOp6L
kfS/gyMK3bGJEtSVYSqUf1XmFhQxjfJcr8k3rlkRnn66xVNIn8OKZe6s6m2s7phkM/4/nAMTtQYE
HDyOULY+/4Q0zFgS53iFhaBttvq/RMF0XPVmYMYWA4H+LIJijmuJ6JJ/QmoOn8sCjgVt8XOjAJAo
eWMg8iCL96ystpMm9ExjpWbzPdonhp5TM0KC2MlADkJSvIDmiWK89KnGqm3Qxl3iMc0Yn2gwyIGP
iZwCFXrFAGl0JVvsE7GKu6MFbC24glgmOUgJ5PLRhNz269DLcWJLQWsZbi01cLUx4uXeakrjdz5O
1iPTMQOKSoBsPiVBYj0MQI45LA/aXzX+FTT0gEl8z2qIl3ZRGWKsSaKssxVgH3o76tKKPTQgktRd
HNp2ADdSXZoOgKqpz6NBReeZczAJGW2m23yaIOvSGNV9FdQTNB2TDFOffdUZYN7TKr/ucgejopAp
bmlZZPYQYTrUHmte31qYkZlsXR+KPxJAlu8Yuu5iOzbA4A1BB4pX1UAnpNRtHYLsNKkU/SZlBgij
jJA8cShqJEeAXPR7OcqtwetYBap4Y1Cyu1SJe1epVCiyRFTPNjSDnr1dSyR4jSprMI5RrkANPeGq
cSc3ebOLwsbwh4QhOwjMEHdB3Zo5weoT44UndYhSc8+yjdx0pZ9Tsyr8xOra0lFiykF22Q6fAYkS
sDkOUuVFmlJl7vUQt3QIT11IiHDNxKeGJTgeuVLabXDbB48Gij7m/yAXRZB/A+AH4RDQ+4pZTJsQ
GslzgRE03EW5jQwvIf5Yv5gAk1fJPjB2q5wmi6fwxKSQ0Qwma41CQkWkiXIQ8tcRyhPVQ1hNv/6H
PUTbmegGRrJw5s9Pu9XWEysy2OmGZssjuinr5CVR9ceq5yuf66L9Nt9IGF36v7a+//7kRhowWR/L
cyl40rey+ZuMDx2Q46P5SStvmrw2hbr0mvDLwiMDhSW8dQEOmDMJUZIvJX3YxG2NIp11DOv7kh+b
4SuMPsfSSTR/xIGNn3HOoT/mKVVnl4obp+9d9vv6Ns/beB7tzn+Fcr7NXG7MoIvwK1jKbBI8NWPq
FmRwgsjl1RtmYeL/Q9p17UiOI9svEiBLSq8y6cr7qn4Rqp0c5b2+fg9rsdOZTN0keu7DAA0kpkJB
BoPBMOfI4KvODQgSOfQFf+Ej/S7cUIWVpRhO6wDgaFleVSsbM7H3YygTs5J8hRxEamBhRVcO/nGq
WTgOpGJLiZtwJE+mA2ZSMLPuutg5EAP9vbmOaeHYwCOvS5p9UtZ1YKMBQmJa5/EFGqoQ6CDvZYMG
XuwhXezMqRKeiU3a9gaxbLwNc7v3u1npME8/Ixtrxfrz5S1dMWeuOejRMSOjYkJGuChDbWK5lkFo
Xr8mzq8sRh89n+9WPpT8c5hvZ/16XmR1m9VtPRJqni63mocsakwYEgp+u1Qj713cb8pGhtC5rhwv
QaBUgNZPMeuhGrUelmaLfIDD3Dy/RYtIjmgjv7OBVdgEeXuTh4WkInbuz7GgmLPAcqIEhwzfqW7A
cu2dvoHJtvmvBt08aGUNwQ1QKL8u79zqGh7JEQ5j6DjlzCh0a9pDyb53OUhmJeEN34az834kQrCN
JnV6S8uhStc8LGrpTrMMw1u2WIIh2HpLrbiAEhngDXFT7LPEfqDsytZ7WQlv1XkdKcPX88hv55Wd
osQCZQr7TqE/lZa4y7Q38HQJtWsMDrptJ4NrWNMOJwpt9ehwRkwleBXHqPtptJFh1jsTIGx3c3Jb
ADPEmP46P8HnTP6RI/a9jHFrzGoMObFWXIFXNegI8xcmQ/Fds7hjMaJlT2wwexViegVAvqMdxHnj
V3kr0easOwAVBu6J0DOEipt5BiQz1mOVqDayrlUyLiiijKG50bse2CFT1hmYCtJ75MzsWrlN1ARo
SM1cfEOH6HCltxhmRk/BPEnO9JrmVOWUGhiFRAVYsJ1qcConUVmJGuDE3CZnrRfVYxj0lfbr70/1
se7CqaZGY+KZAN3tcHgqQ+1nS02flk+XpaydhWMpwsHWinap5hA7Scc3pwNbV6l5Yf2AbodYXRB6
vqNsf1ni2gpihAv9k8DmQ/AkSIyqJKtitC55SWKHm7RWrUNpgBQ6JkzK+7LitTBXjh51wBygas+v
2aOD3rWsi0ouqu+N6yYs75OCeJe1Wb1YUA3jdgpCG0NMrcYhGKYWNLd5NSDIwbFizDtd3XXDBgiu
mnOvk9jtekmbypo3wfJhHAMJZ4SAwhIqiqPO1YTktoXxNaoB2HKZ97lpBqToJLt1niTEqCzS9GAp
RhkfPDKnS0gzp26WRC9QUczRIOgvQFnVyEej3xTjoWheLq/mqmJH0oQsIc3HbslzSIuRNraLraF2
yKsACEOKOs1Pj3ih4UZGJI2edfgXwSErS8Pagus1W6pvW93GcHI/6YGE2nLyNc0f5zdnRD9WDSBc
RjdhKmtXXdMVH4A0soGhQFjP6crmeVlF04gLL8YrO8x/9Hbs52q9Vx0ZCs3aGacYa8XsGN4rKLuc
SlIKjBE5Sl6ivmgM7+q8ABo5HDUAjKitaX+WZG7vrCQCHZyC8iSeg4gRJWa09glgyOGdXjCjs1Ju
sgAOLE8U3tJyN9jjRgUxfXdv2ddGuh+nxKW0kTjqNcNF+QdA1CZuKlRlTpUGTcCkAWe+xLjh56Ih
ir0HG7XbarFLJ3SIxxI/sBKxYy/xLuE2hfKdsJt6XVb53NXIFvR2fVXPpn1IlSYe3clMk8BAFmTb
dXYbSrRcfa5Q9JtiwETFqIKY8baSAYpmFNnXAvMdxrhNtCdg+E/FN2u+S7K7yrwjZLvUMkokvnzi
+cGMG19Z+B/AhpwuLxBLejMaCQJC5VMx9asC2ZEiktUq18JOBOzIUXAmnDN+ItKEfNoDm0gBbd3M
27K8n9IHkiOnto3JTm2vdX2zJKY3IpbSPpDNueyPRC2/Gl1tJNBRNdM0DIydajnoWkeR5cLMatL+
yu3kgK78yGV2JJkCEX2BKIf/fnRRGahjYfQcHZmKDs+z6J7S6ZgI+Zb8KwgEdMZiOBEzl+SMdz6q
MflRTT3aZ5XZcY3SAQyyU0oOw9qy8dY4BxUIpCnEIX7Yy5SrMbxnPwFjIaquLRZe9539enl31lYN
hTjE1LgyMBIrXIO0GtDVg5QdOB1I8UzUme2bMOqvY8DCv1p59nZZ3NlZ47uEOhm6XhD+oQAhnPF4
SPKqSWbmMSXzh26Pschy+CAY7poPvcLcmt6w0W/DzWW5ou/8EosjBteCPUNm4tQ4yrEgQx+p6J1X
kmu7q8xt1gLRXi2t9t7uDjFDphgdYbT8vCz3rJqGgAYdgshxoSeFz60LgmtkGrrE6MGt2DoYUV86
eq3E07vSGnqQYfIeANr2G6hyl7durNDjxFEA2yx5jAzj26hFr4bdZLcKmZdtNqipG0XAFbj8iaJ/
wBfC62KyAI8qPA/E6IQpaqsgyAScjfHcVW9j8X7574uXiPj3hXikyNvYzGMNc9baFtxvIHWe2APL
t5btV0hXXxZ2fmpOlRHMy0wLc6nQTuOGzFej2GVGtAGr39++qbhOuIkR0aElAC3Bwq7qbTdwTDDT
xevGNemrlX0zjBcFkMO1dZ3pL/V41Q4bNbzRkYm+rOFZDQ+y+cw32AjRrsnHo09NuaBDyWoDrB66
9gEOABbi0AwBNX9TywOAVgNAMssaA2d8CTMERc6NFGfmqxx5fHH99xMAO4U2XoBtiCajkJLY0wCj
pnMVaJWfhbVbJ4fODGJUoyrlrgeo9pDiGBNvqjWvKDeTHoDqT1n80bzXK6+NdzUmcpAuyHRgY6bb
gT4X09PY+IYae6qSebUVbzgH2RyGQHV+MpsdCATdCUDPIDAwi8jPlJuu+pabv9rmybHvTGebzuo2
AhIWBo7RoNjTQ1EYT5LV532jl1QXrDlJKPrb0JkB7JTMx3PLnTCSBfjS2Lybet/oK39OH61eBpO2
coiw6X9WXNj0dJoUhY0QO8ybHoC7wKoynzCTC2OLrjFyKwmJzt0lt7F/xIlkcMs4ZnYbQVw5c+K0
2VXBQTJNbjd4OqI/Mv9U0Q50eWlXju6JTCEfklTdQJRisFwLvZcoari6giLZIkMtPkNk/a/xIqGI
kRS8GsQu93CeQ5L1kDMvEwoAuduETwX75VgHrX+gVHEzx18yv5rfxibzibbRjZ8YY/zCFtbz0VUA
hFEZN+O0bdXMVVDHurwOZxis4gdyh30UyIR5BDI+DYvPmUM6xMALbN7MIQ5nngKq6hebgerM9IBG
90vyrayusiIH/UThF5PjzUnhqs5Db+BpUt/ZeGs29FZviexmW92vo6kTwQdiLlmd5xbrGC26r1DP
yV6SeF8DuA34ZKkT+SZ9tAHJgsl6p34DPks//TRLW7Jasq8QzqNehxPNQnyF2lHXDH/WgBEs+lzm
dM/DJBwITIA4Nkp9Jh4Jp3syqM5SFdpkuax+yPVN3OwNE3RbwPSmjt8777T8ULHgmJTDf5/WVAaq
8zE2wJN6llgHl3TmgI6+RFC4xKC4YbT4knZY3LTe9XiRFVmNHO/BCRH0Nr4GthdFv1PbR1XdRMvt
NL+YSuhH6a4HIEmazq7eH1DNR39kkFsgSEgMvLA6N2fvlKCVray2l795Jejjq2cSHskCk/QrRXlk
0UrGRuqMswWQx/dQ31L6oRh4i7TmdgKOUDgsXgd8Ier22t+WRr7OEraMqgR50DPgtcgeSDkki+X2
nAi+Rynaz5Xhp9kBQ+eykusW8keSsC+RHYam0UASUk54GKCrLd50FvoXexkkuUyScBfoOTYtzCAp
MlQ/xFW58Gcruzd7SdD8hbp3bmv/6CReA2aBHvU5httBz55vm+6i45/sUPWLnycPvZIGOnxTpHmL
cqupW904gOHIdBCGvDLn3aheqQ162v7bON9gDN9t+rsCc2FpHZT6K0LN2Xm4vAdnVCZf280nim2g
NnEM3NNjSgwWUsr9JFHC2ynufNrQh0ijGNObjE2mm5sJXbLRTP3ccb5l4Y+mUYDVGSbbxRmAlTtI
vNO65R99kOA3ltisJ5TALbcgy6ZEf5zGs3HOdRvrnqNUmPC8atX7sQMJU/L39ylahNAmy6cCNTAv
nq5FrufKiAZdiO7Qs5MqN+HAgo5Vksb7NRUhhwICBDExcnDGqRylzdCST+GBJ0tJAdKMfE06x5WP
VA4wNMNW2eD/DbdhyBEn0M7q5tkMsJjBlrV+rFwFFpIMfBgTyBa2iDgR1kbrFECmwQBMumd03CRL
EZSdrC1wLQA/kSMozIxwTuMcctKm/Zwiwy8d7dXoiK9PSA+W1lMYoZVOza4dwCLnZvxARu0uMc2N
Nfw1GTwM/uRbhFihzxywllrY5J4nO6zt0OxVclMuFARodwYwTdX8QK3rPpecNP53Bc+Ahle+2nCu
wAYT7JoB+kADkLXlZumBaBE44b9JjjIP9y5JEPypNphzohZY5dy5jejbZOzbHIQhb8b0ANBvoNmZ
+jVo4yVSV8L7E72EQwOsnig2behl0RdteQuVcMvUg1LcN8lv1gFVCVhXfw+jgz1EpwKSyyitA5Ll
9ABZHV6tZIamJsG5CM1djg6FsnAkj1a+YGcLeiRGWNAGA5GgpYSYKUL30LiNswDcr8b0WBoEaGiS
rMLZiMSXZR6JE1YSUbbeKRVuqay81/KNkt4ARDaJfrEYPD1GkBe4GZFw/amZQMWXNUmuuoJ/hFNx
+o+lOdM6BrdrtHEwOurdYJQ3A7Mlp0AmhtvwUVyzsAw5LgYdK+ux7TCL8b6Ej5ctcvWgHWmin4rA
pEms9hN2LVsUVwVL76BIJMiUENxZVnaqBbQjuJA43hoTHpdTdHBK2XgRt2LR/IBSh/oJqjUcm/RU
kaielBxdPohbGyNIMCcb2jda3QHo8EohMly8rwyEIA0xAEceQpIE2Olc6aOdidB6aLUpdqbWDsP8
G50+u6Lb1eXkERA8x86disnjGgwcDWWuQrcqbbf29OT0u9766Zi3qvGzRFeD4Zv6vdMVfluWPjoY
FfppY+Amk/Y2rN2iJx8sRC4lWIQZeqZwqWR6e6enIC2vy+6H4VQgZa4YpubqPHmNorS4iucl8ZRR
vbPjnkke/mvHFj6IDxvjdQxoRmGbaF9qIW9sdLupyoPYdmpfNxr1WgtLtBtakeOyYgSxl5M+xSzP
PTIuQNBOLB1XPYDtNCo7AGfFYTgSwMyhCxHdJqi8fa3c0VYq2LSGdiBCWdiHA0gBq3iPMubS+oXY
+3pqPUqfFFMJLp+7FXM92Q9hHZBiw/u2xH7ENVIgOulUPLb6YZ/lAJEBxFTlRpgvkVw/3CdeslrB
RUe5biedAqE5eC6RQhsxetokRQC8OK9PTVc1Xmwq67BaNz2Ob8CzeRgiFjw10AyMgkw4mRZqmu0B
w8pwMkB49O1bRu+KufltkvyxIcr+8hKfdaZ87ewfweIwZTQYjGGV+aP6uR8/NP135Kh+ZT+Xzb7D
aImyYKb+Cl0/bm9JLsMVp3di5sJKx3rfIoEJ0QRYC/nwMQIqeygknnUFJZEPuf85TOLKElIP4Qwp
aJ51h6zdJvNrOS+4bX3D/mxsV4sLFzlSWnawKW/JYn8pUiTdnqq087ME9CPvuoNMKXOX5V2y+isB
Fj4OKX+8DziVqHB5tUVR5dWMk172L9N8xYy9wTYDYLCnZRfNwGK8yjHwUkg2fS39diJWuNAydMEr
ToGH5OggmZgFGfxKwpKgA5R40/q2Zntl+DmkWzB1uyVDNYh6QJN052jLlMdcR1O7FzIvRRqys69a
2ffxjT87gqiUIhTDxDSqs6cXR4lRxzpWsCrEBNHRnLhZN7hOf49+7jb7mBeJiWgyeYIhKmXEyqTF
cqTJtEMOR0vAd6ttqmrPlENSvQz2k2XddOMunnqkHm9mmrlp9Cud/ER7IFUt8/98+S/pL5gsWUiu
DSnfHuu96Jd9w5aNBpfXYywHkxX962zqSKY816B6nSQ+9/9w9f8svth5ZwKkdeKzX8iqdoiprllY
bUh4E6LwleP5VP104h8plWQ5zrYAY/EgWOMNTjgL6O4QDkI4hl0G5PwMtIDLtXFl+LXn3DpeFST7
9of6Axyh4LW1MNn7uNxfPoNicCdKFs5C6JBmrPUu8+Kk2pVpck1MtrssQnR0ogghukOZcZ7SEI2z
Dum3pTGC5rlwGWWSrROvS1EM1/Tokq6HrDE1cE5hGgJhauHSYnDrzDeHpzH923e+KIurfCQLKOT6
PBCsGu8DJeVLDkAPYkvW7SyVJEoRArK0xeCOCqh0L3t1rs2HyXc24R5p/4/uKtyww/A4uzJz4Gfr
+OyJIgXfE6paQp0We4VUrQoO86a9mcebmqRuQ/xC2zqGxPTXBeJ5hO4MBOZib5/Wk2SyGCAMl/fx
tvay6+x+OYD17+2yDZ5d9F+KoYSMqQOcL8wdnu5YhWgWM92QQxPQYB7C6Y7ZKeqXb2Tc9eomQQ1V
A7p6hNypbMpw1f4dgH2jbQq8P2KvaTEtWVqlEB23h6JHadFB+J9uJQqumv+RFMFYhpRmFsaaMq8N
+mB5Qqy6SQ7VW1EFEfGaq3lfP6UvmHI2HzXJfSrTT7CZwSxmPJ9wGBx7m9Jtk7eu3v0bN3WknXBH
1QUS6IsFGVMeeQVRXFQ6Ly/gqiM8kiDcOtFYVQl8PpDZ0ScQKiAutbzLEs6qav+1QYB1AigdzXci
wn4eOvpScHIU1UOD1yPzrQ3IO3fkdYOknTfcAI5oEx9S19601y9gn9xJPuAr93x2ugFp8L8PEGxk
shK75H1mYEu9CX3nR3LV7H9l12Sf3hqu4oMl+VAGl5VePd9HIgXjKAFcR8ocvCOFnT6nToqHRQ5u
mCUuEXMaM8g52PzIovZTHTKJXUrVFYzG0JOpIzVkk5t4cClmVe9A7LlNHoo364aCxmjLCQWCZEMl
trTqbZDwBioHmgjRlSoYU52NbWrznU6s6CG3QUPnPI9tHSRpdY0JOhBDqw/N9H3pgKabBiaaji6v
Ot9IcaOBDIx+KtBKng/Ljko+6o0GzfNUy9KNSmd1Zw4K8gqsyq5tGxPrlwWu+QDYFXCIMdQNZ85/
P7oQwSyjdfEAhcEtrmWVS4q7BS0Jl4WsubhjIYL5QvaUVCaExMaPBA0W5Y4hJuqb57Z/vSxpdf2O
1BGsdpoA2Tb0SIBUU+f1I6bC08XT89Yzuo/LkmQLJ9gowiHCmhySOuczinY0e6I0uCzi7HXN/Q6G
tVEXQUMrmqwEazQJ8EwVfuxr6i/XaC/382vll3UYn/ureHtZGP9bZ5YHvgkgBqG14Yx5R9cx5oYh
D5z38JOC9ZFWXlJVbq3isfVpKJs6+n5Z4PoC/iNQHKy3WV+lSwuBemkEyCG4E+k2eSKba1o/0n8U
M4UQPZsSXZtrLufQDN5zm/r6T9BaD9sRaRhXS30ZevS6Df5RTIjMq9LSGr3gNphtSBGYpl+wJ0OG
uL127dEjtYTg3Cr0Mu+B3gu05fccPVCVBB5T9vf570eOgSZkQbJfzQBT5KVd5I6pLLxatTge1n1V
/lAHPJUwpC3jaVgEPvSp6WYvnV4bdN85phsp+2R+UwdZa9KqHzI5SxxKX8B2FEwh6koamiUkOtp1
EmLoPd0U0eiOwKcA0ell815dvyNZghXoNlMsq8H6xQ36fshDbkhc3Vkt8cs7HEkQLKCw58JsJkio
CRrHDlXzVEaPDdiI622fXuca+KwOWrQZFTCaEg/T5pcVXD9YyPIC9BN14rPIHGD1ROsB6YRuBQ0Y
mTkd0CySKI3jNqldoiIOBqnBmOpHRkl+BxjyrPQwjhQDKHgBCIxmRrKTt+pSMDKMZCQqYph0OLUo
qkdj3YYGvmh4ApRbOx46R+KTZSL44T86FkbuzHXCTISCKb0FNp4bFult0eSSG3P1bBxpItxjuFwG
O1kgph1Yd2VRNKCEinbACDbxWys92A6LXTONrsy6lLEMr4ZfAOP7ZxmFq21sKm3WKZbxkYEm404P
wg/M5RQ79cp4yP0m0B/hPHeyF+zq4TySKlx2I8YKgdnBVQbnmKpvmuypjLclyLpqieWuHs0/kr5I
2o72ME3bwcbQM44mOmEbU3U7XXL4JVYiOhpqlBioKSGBmXhTVRtQoLpmLhlakKkheBhn0ioSO9im
QUOzDGQ8XT7gqxvC8ZEJBe8kUNVOTb1I02Ky6hSxMItc1fJykNOxGyW8T6fdZUlnlSPuyvA8wzsb
/oxDGZ2KypiWMoOUuDJtAGYaV8PwG+CuZXqrNGi/KYPR2NH8Yw5vKutek5nDWZ/9l3R+C4GTEp32
YphVmFm8AEkA3JcPzgaIFY/Lrsxcc98F17NPUaF1rxuvbz1F0v6ytsAI9U3edgIWLhEHPETLaqqA
CsLDVfjZxMqGTN8AnXI3Wc8GWLcvr/GaR0G3NeaxDBC4ABjudInLEvkNe0FOCrBdwIK+ytPvk2G7
FtCai6sh89vu178QCDBvoGUAXdsSZ3eUCiFKhfSol9nAeW0/Whtp0Ok2tsFnH0bPSw6iEJBAXRbK
tRCjWAQNfG4ClFwoTZxqSZGvoYU2QKhpu2q214ereZAFLqtCiIXuFbyXiCnOvTj21IM1Brm2BpOD
bbigcVXdthEJLuuyGv4DJx4oMSp6sEBefKpMM+oZySh/DCbsZm7ulrlGNNHegv0gyDtzE9fxPcA/
H+e09Rz2eVn6mnfBTA9GFMA9iwkwvghHTpI4S0Fqh789UOlWpuuh/HlZwOoqYgQAY0oakPzEyxoN
dfWkAhPYQ1f81sIpqBS0nEa2xCL4hXxmEUdihAtbNZhdUh6HoWjj9joKEPmmx0xA7F9WRyZHuLEx
tz0OvY1nRogYNpnAdJ1/1hgNtmQTz6sH+Ugh4XbG0DbpqwXrVuqoKzsAu3FN9tSZdz31izLZtfZf
1ju/3CNqfKC6Q10frFanllCNvaM2NdxjlB3m5V0F2I6Mz2XNFgDYDMInTokAJOpTEYqRIlOtIAfq
pCkQrYIix938t4wuXI9jIcIlQ7IlNeMCQnJi36ukf3BkRdu1M3MswThVwzCKvAR+LM6MBQCg6c5i
kq1YjbkBowaMYozVwvcIe5GpM+aEOb1xa7+p5a3TX836k9K/pPEDxtHjG+UGWfBF9oZes+0jqeJL
LUaszSyevxmBzRzarx36rSvbL5Tt5TPETVc8q8dyBDOIGnWcgGIEYMiaFNtEnx+G6a1ZnHuy/Mgx
NOXS7PtliauG92c9LdEmiswosxKHKbNUoLLmntE/ZnVwWYhs+QSzyPVWj5oQag3OFnV6dyEYVXSN
WPJil4nh1nnksUvajsZEIabCi5NNs5uT7yj+VqqsPU9sdPw6SEeLxhf1SJA5a4zqIwRZyOlH8+cS
YsNuwuqxQZ05yioPkEqI5GRzTCunC+UmjACgGoReHhHpwUmjtNX5dcgG9dAV9Hbony9v1Nrx4hUt
gIrh1oO7E5x4aJXjBKxQiKD1bc3TApglSuLezVPDnUdMqqkHahQ+CtxT9K5XkSQQXtlCjnsFGo8v
3mCx9QxzplqecOp1FfNqY7lNzfdY/WbJWBFXrP5EDP+Mow1EhSMyMwoxXdfvwm6668z6d1fIprdX
jvOJGGE1u36ph6SDGNamN2afok/dzR4m6txwMkQH6YHL27dyM1K8+zkDCgc4EXcv1RS1TjFY5aWk
fjX1Moj733EYbZXxic+oTuV3J5F1i67qeCST/360lGgeG62607nL8pvlqckeXNeoEjftJJgjq3uG
dwKntgXlmdjpW7VNHiVc0AiCJ2BVbIYlP9RLJHmTyMQI+hhTE9FRhZip29bkPm03LN5d3ia+7YKX
p6DeATg4Un9QRHCHoOOtiswmcIej4xZJ4DTIWrkDQibMcl4WtaoNZmkxOYQRgzM+IczI40hxUVM8
+j3ZGVPvMVm+ZF0IuCYQvyCIFKlc2tzAXK1lI+sEpBumv8yGjvE7yc2/ZmcaEESAcYMXx9nkYRRN
uhL1GNgxU20bxqhspGbm16CfdQbH69iExGlSSnZqTTMNjbDgHkboh7fAqXGnI8HDuIoYgjFbBZFA
Xvsg68VwhLFI1FtzfMeSBI+0LBTdQxnUi0FEUvXmNahP9lER+7hp9n9vExio/4IRMDBULygFkNeQ
ORmSwNVEglFNt01KgrlxJLfxmpXrhDP8AIIOrzjBygEo4aA7CykgJyvcZAY8qhfbV4S6c7q5rNDa
2h1LEu79WMmXcJ6gUKFslkl3Cf0+OMEgG19eu36PxQjrpgHKOYK6EGMtd3R0AAYiww9f14Ti2Y6j
ZIG8+dTeWM4oEE+Q0cqL3/OE5O0b7YPR+jcGQP5IEVxckmlGHfMscV/dl/1+joNpkvgdfU0TtEAj
s0Mx4Q8IjlNNqmnIMzW1oIkLj/Ozuk4e58Oz4rGraWdtmqtkTw+o597pbnEbbZSrB9VHvPZ22TC4
ENHRHn8E/8ijuynh8PIj/4huvp2sV6VPPFVGLCmTIWxZM40NblzIsM2NGb2PYKJB8/FlPdZ8Hwry
wG+3wFEH7uFTPSamZxOQBJCITJfvVR5fD0Z+lRnphjHOAGq7tgZq4Msy12IJAwgNPDsHKHsxErPK
Jh27CHqB+svX1NsU10adAxa4iTxSBb2OgpgkfOFLdbZdRyKF7RoqnUWVCo9R5/QWHXGePuY/hkoL
csfeDDSXOHeZhsLOmZjiNUKCVcXQbul1JgCEKqXds6F9Lwf1Q3WiMggT5za3VFuyuGulKwrMJHDT
onKEaXqh9JcOcVpXM1YXLWQbI0n2gO/0wMATDLTb4bJBNjL1lzp8HAZjE2NM3o4+VSW6Z7HEF5yf
U8MCRD/HECaIrMR84cjivEomJJkZGMEHc59U31L7ncj6RNct+I81CS5HUfsMrPXQd0ErxFatkC+0
bHXwc6p8TmX4oZbaTWzJKirnyqFKY2KFeWoXbMPic3rJ9blS+BU0XuG1ZkyZi+mPJvx9+ais5Skh
BzirBMKQmRDOpzlhzIKU0C7XyY2aEW8GyYGjO9taSa/y7KOz8z2Q8gIrmneR1f+4LH712PD8IRLX
BPkp4aIlwzA0mOfFm6n80WU5Tkqy0aMBkcRnrvwtTyhCVjRk/BEm3LX4KQnbliIXpoePFXnNlmzv
tNHGArTaZbVWj+eRJGFRrbLuwM8DtebY9BBnXNGCIhynu34q79JO9Zu4c+1Fyi27ajRHcvnvR5dG
gZ9se4TcOK12OmuAat27Vg0yeYfdTPPsxZl2HwEWU0/VXdh3T3lF7mgyYhqrY1tA7rraIOMXXN3i
P+5C7AHFzC9rAGCC44OCAYs3AIggph+ieifj/ls9qEeSBO1H2jilBpY/z5y+mQZgDXYMxS80iYQY
PiaDxHRXL88jaYILLmcVdCVcr8TAgM4MfAPd1SKZzcqkCM4nHjNLsRi3JIw3j4FpNS6CYIlLXzXX
I1X470dmA0yhPta4R1/67t1wuuu4J/4QvoZNHJgkCZL4sygK//IZkWhGBAfX1QoJpxxCQ1X3TYzF
222yrUCceFnMWuRrEID6YqoN71WxyZ+ytrKcDA+8iFqbMSW7dGHbyyLWNfkjQj9dPjDkJFOkwK+0
Q3RIaYxu/vg1XBaJmNXDfaSJ4CtLoyvtboYmJphNm7a60YZHrbDR4yMDmlgr6aJb1tRVTF4AOVAE
RjRB3QCgDgfBZ9S7gP9ZrEcGTiDjlZrAtN304R3oogtzAOlDAErny8splS6sZ4ywvDUbKKojkVaa
DyQ+xLY3Vld6E7D+O8GXgHWZeYOOFsExuCx91YkcqS6sckvHum94QqBMGrwuQU+wjcCVEeUvheOa
Mg7Ps8mXrzvpSJxwJ0VRXMU5nrRevNxaQ1Ch598aOA0rwjdQyT8y3QeJx2UVVw2J90LzA8F5EE7t
VXHYqDolZFZhvC+awSUoWBe2su2h4mVRq84fULuazsmNzkZshtnKMQ+O1IAVD2hJ1AKlNzFY34LL
7R2x5V8HhHy+mBssn+E6w4yfSwAoKSaI6/EUad0mYz+7mg+bRUC3AYTJy2XdVhPOCD8B5GlRC7TN
gqlEpWMDcgTi0Phobtusuu7auvStDux1QzqTbU+MH10CNq3J7kvfmOzIrcLlKSeVJfEN5+uMUJh8
MVsAMRIjnadbOpaN0aOjkHmmPQb6xPbEAUpZawIH7yOaTIlPPXd4p9KEA7oMQHpKG0jrFs2vdT1g
9L6WMQKuC+EQzUg2IissWKkeZ1NEnQTwofn4Y5zIdG/T4aVMu1KS7FkRBGNBpR4wReD3E+uXlglc
RoTBDLgs31onwsRbIJ1LP79hwa6JOJ6XPyiS23z/jm5YDQD2gM7gx5x8Z+F+Yf4IH06ZP2VXZfkm
Iy5fUwl9PybPxSCvKULAqJ2KNFwEsM1sDhR7Z9lPy993SYHj/Y8IsQ+r0kdgw1QQ0dQ3LPqoSaAU
kovgXAuAS2N4CK4DRwxp4NNF0/POmBCwY+aTOQezrz2Tg4RKMxQrPhi1a75UvH8IAItC+NOl0YBR
2QFlgOTRLj5B7VROgLAePHRexkXQYkAVJb/LzuPcB0MmktuYVwBIz9lUimLrcVKGkJnmntY+JYA3
LMm+HGUYxzI5/Pcjw6N6n0ZqgaLYTL2uf5qLDV3uGvPt/6eNYN5VOloktqGNxQY3tgH1o4EdF70t
z5flnFsEXzX4XEwdgNBO9Lh1EgO0ouPasKdxeCjUu1pGdrLiSU9ECBdybFWL43ARE/0e0b3W+FGJ
hqTfi6yOdx6Y4nwCzROdTkAtwmE53Zmu7Sxl5sMbE6icGudRtWVI96sSbDytkSnH7SS2xhlaGodJ
iJJa3wBp8800/jqOgAaoLYDTHUkKFE9ONejjam6nr/IZfWmNjRGWbhbeFYkMy23Nho/lCG8gfSrQ
7joieU1yP2LMjehLBCq62pTos7ZeKB6jfIvMr4UqtaBPh9dIRZBbbpw7vfzFRhnL+Ffm+DRLiCQD
soRAn7QMTjRyKoEotFKnAa+56hozUftvAOoHPV0Qfmu3c5C7qvt6ox+MjRVg4nRx33JMOwyHyEeu
wEU2BH3an2EQoVNk3sreMCt9lPg0bKLJyeQRRPGjd+QoGsxHFjOIorzeqtx2elb70I1p7mKMxW3K
G8cBGET60Bn9Jksf1KHdoXr63OuGr2qNR6IS7gvYLpeP+8pZRG7PcDRcNSAbEI9707OwpToeViFh
V+HSXzWJtjVqMHXhWM6LrDViTZyG2j0oZvi9I8bFZcmybKSwswa8Hh8zDTMbgBxggfNKxloGdDPN
HL20r60dOHYwtWqaA3WXiY6HqI6GwOkXZrsZmUvAd/Y22obVdGhfQuSG761yMC3/8vKseENcwUDV
Rpsm0usioOlcGktnKEAKT5bdbL6p6XUja4paFQH3QYDCAo8rosLEAHFvFopbfpieUMybgW02SILJ
tesXg1J/ZAjHe7a0GoygkOE078s3k/OwgQfyl55864cHEFyBmFQG67mulgHXC1JZzAsKxl5XXW+W
SEx5VrOPot+JFZjG5+XNOX9HwmiBpPs/EcLFGwJ0JcemM68Ng1HZZb9by0+L28UJ9PZfBLDHogQ/
7MwRi00O5e7Y/+Hsypbb1pXtF7GK8/AKkhosybY8xy+sxI45D+BMfv1d8Dn3RIJYQiXZ2dnZlao0
ATQaQPfqtRAclc0Qv6PKd304C3vjbDjcIqXdNDSKDBsU+kFxxrivJzsnjrLTRFFyIdyfmeKuY4pF
60CpYGooPxTpJmu+qtEdwvX1AV2sD4IKEyHC+jNZXL7E28sD1I4l2yKhvDWgTzKo+9DYa8pL3T+U
paBCflkzQcPSNzYJj26g5fliPOvC72cJ/RBvq1+r7e/7D//2MfREJOiXjBYwgwMZtP5A5oINkTvB
QqnSumjOY/fFIIfVipA9Wa+J628EodK5WCMYYmGZPXwVy3TYUXpyWqiBmpUq1Ihc7+AdVm+H//xY
rQ6rA4FZ/MQP/7//4jdrsiX4ufr+9z9/6BO/IPu9622Ox83XcePtji/Hl8+XzfV1/n7rnJ25YCkE
LAslK/y0LV7UMqetoQclyqeD27ir1Sp2v39sIsFh9f3iuTCEWxakD5F9gF+dz4k8lHmaT5h8b+d5
K2+FQftEFCwv3RajQbVLRkOpCZIzbq/XUNrJaUxjNyW73cvOO7yv1q8fOnn1BUt8WRhi83Ziidvx
chEqgRPB0u5wwLK5vmgoF29iGEBzLKSvbeRsbP5siUunTJoYRa3dwfPeDqvfZA13cDeCU/K7gsWv
y6kdbiBKn5dRWsLO4f3919PTU0hm8jSSh5mU7ozf4/9g2t/77ubxq3Ifvx7RVYh/viYCenf2n+N1
l/x+UF5+EWvLwUUTzerc8VND+6OIGgWewrbL9m6L6SWuh7FvXFcw/O+/7Jox7iAaLIByDcqMefB+
snpYY2fCkrfxBKa+s0wXptCigoZ0xDiN79aVxyacWqdhpg5sB6y2bNuzQIDhYXwe+/kvc3lik8tF
hU46dg1tYTMnGsEvUOHFry8YLUoz7u/16/p+f7/f+4JFvOSJYe57Ypi7y3e0VyMmx+wiApZktXpa
/3BvRUFlKaKfWdHPg4oVKipkU9jwvAO4XRFB79fw1GeRm1wmM7nhcD5pxlmtyN+G3rzVdk1uRRa+
a7kX3mHieg3yfbx/eCp1LSkLKYUoClupnUXe+lXne6v1/Uflf3yHSnfD9oDg6F3e/idmue2fakGe
zwrMMv9IyVvnvr00/oDjYHJbr/F7z7OwKwhOSp20+CfDb1+h7+C2PnQCiEkK/IP531z3XOcCic1m
/OTDuPPCLiKIFen/WVp2jHqH71+wcdjmYScqjlG2Wdkv+BU/9vjv92bCdsIPj23j619lsv1yZZX4
dgGJBrSTz77q+9tW3n9Ob/YV7FvwEycC+yH6Ao25NP8FKrCyKBqw7BifvCxLUBvrNfREmGHcKL5/
IEQ+kFeM/ta9YWHSO65El5qLOw2QwAZE+gC2wF3t4lGAprBI623Y7bupJp0JunynI05q+FoWPlyf
ZovdxM4GyRnjonKbFFIS2RoOv5LchSQkYCN0e/Ibv5vJiF9DdnPzMV6CYa/39+7D9mG99X0M/+vr
+Ilp2a7YRno57jZH7/jysjtuOvIVegP5FGG4Li7/uB+zScGFAMiWC2ifkQ55gSY3VpCTg9pFy0VJ
/VnRigYNZkFnrWdrjrdhXWSCILuwJMBLGyrICpFgukhK2IFEp1lnyTjF1gn44zqvK+c3Y0IXdVrU
ot7ARXMmWuaQqkfWma8E1B2azfoZKbleetdpRCQ81pyAKCLtissmbaYniDcvCODRDQR9gvOoHg6x
rAXMkFIbrL+/U0c3LtBcAk0Xhpl6C4PnpliNxatqraGKgj6hTPJtU/AGunyWcN/Be2E6Osjz4DvM
JCC2Cn4zZ2Xl92BA1KsDsHlBsbcQOBWfgtbNjveOJHi6suDLbYOzieCus80sVdmk4gN0JQrdAQUy
QFhIYUAsvJBTPw8Dv1YNX7D5BEa5EyHQqs5IWAtMO0Z+Ut3UQK8DmCL1G2n88Q+mACFGozASfhel
1iZwOpU62DkOuK2kcF2hVlbHntp7QSA46JjPXEylg9clivZAc/HOa6elBVIGBv537uZ2m/evs4ib
fdkEmghZ6RiCjSyonbz6ElnvC8o6XCI0s06jNylfWfh2fcYuLyLMJ50/RrgLXVRHwVybEyBhjSU3
kHaRG1/Swu4tB4jJN+1E34TpLD8WYwYQaVUN+7YCZ68/dlK8TbPYED2ELs4j7oO4ix6N1LmKdaTR
I9WzZLeOwFRme0aws/rHIDo68ZY6q7hzPNM6xIZbK6IPYAYuV9YCASYwGTYemOfTDp5IfbYYm4uF
XuFWcXPJ1/StKR+Mxi0NQCQkz6ldCwTe9EMXAa4v03Pfw/9jnVsPadInY6Jw4VJeR+3tbAVEjX/Z
kzcMr7K9yupVUwtGvOxnf0xyM+4MKe0L1varBe9Z+jBVh1z/uu5mC0cavOyPCe5eXVJ5VipmAjpK
cv0BdcrcvutnyJGJ8G+iwbA/P9k0el7KdsZ4a7Rkui27d+gPr9RIhKZaDKQn4+EiuZMCeV/3zEoL
NrAKkOD1YLsWSI6t2rdE/REXT3fOJ7iwXTpF+h9+nHG+H8Bu6Nya5n5E1yck4dob6MJcX6zL4gRn
j4vYgIoZSSdhtQBQmd+Cr4Zom/lX9ivcltvkoSL1On2CQ/766ww77GrgQFAU1O4dNHCdr52p0QzK
1wwpUx3j4WeYQE9FpG6/5B8nNr7334l/dGqq5EMPGzQNIGaVErXbDBAwuT6FS1ebUysXMcQYB1AC
AOabaU/qoPld68n9kBJFE2zeJU+EbgHoKgAohj40t3mhnabXTgTID+TJQBKUQwJleuvijnTGbggE
N5jFyTsxxm1jJTPMsVdgbAgG3wyPCXqq6v7XP8zdiRFuBweIgLgVwoiFY0/tD7m5yiD/KAfb63Yu
UwrM3dAjCwiPAcwD//Kx2yKcpwZHeGWYpPwY+4EAQOUZil9T1bejxwzCT0qJJwJU2VEB0+6i8Wfd
CT5j0VX+fMV3nvPEIaG/2MdSha8oQEQ1/ByNGy17DCTv+mCXrCAhi/cEaPKgac25iePgDDdTgKfa
+RbNcI59K40eGtWuW1nyD1yvGaE3FMguKCHNqo+aIQeEpAlHgKB/NCB9HBJBbeQyxYZ1A4M0cAOs
u/Pi5TgNSiI7zIoiQwmpy2imQ5ertDepSkH+hPifQthlzmo/TO3uYNtz5csJekEPo2k1kL23M5v+
HiTkSqGeWYaO6s5J1Hl2mKm/5SYzQAQcoInQL41CpqtmQteHr9t52+7RYzHK6yw3RtxMar3SPV0r
QlEz8NJioWINJl3GoQok03kczApVQQMSpJyponpF4OcKhONs0k2CBtalqxYI3nDHAXEibvrcuVJV
6O6SLEwkrcNuBTqYLzRe6OS6TywaAckMCvyM/ZsvwgedHkmQRMajp2x2MbRi0aooiIGL8wUBYKBU
0KMI5bvz+TL7qKPzHKMyC3iEN47vtVITczQmDxyXgo20NBywfUH6jAFjgGw8txWg7kCnCdEpnXJi
l8c+u//7+cJcAY7JqOIuwMC20xtSlmEwBtOe7bZJ+/EvBqAqBRl2xILvXMlJwHHCZAwdPcrcebDA
lSq7NhSLBIt+Wc7AHkVnOdrzwchjQFj7fJrKWs1pnSSAEzbBWkHjsooXbe5JpqcZL2EyeFTaF7ZM
HBG4fnF9TgyzPz8ZXV+F/VRnaeZatPjZ95arh6pg2yy52+nYuO2pgIsRkuEYW6j+MADJ0Eag/lBH
F6FMl659ED2GuA76hfDQ5Nwa+jCWncyQc6stdLhF9AMN5y6eAXWf3DsjGK/1ItujoVDg4YvDg6wf
Wqh1+Ahf1cxRfmyDHmbB/h6hV1/z0sT6lZXaSyF9XnfFZTfBOYEEtYk6Hl+UkpEsLswSYNC+0lwz
2Fvl3WTeRvFW1X6XdGMYR0l9svrNdbNsj/IvPDQosHY2VPbwfj/3ET0uJ1wKMEKzju5V8FIXnxQy
s3a61ofVdVOLJ6JmAteP1j8dHc7npmgEboWpQSiXqHM7xOjcG7R9G6b+dTNLa4ZE///McDf2rNG7
sjURyadA64k2jG5ulSSGOF3SiaQORLa4W7qeQgdK6mGrL37Y2a5ID1l124nkzBcfwjiZQCwNSi2w
eXNmwjyeGg2nsYvHyO+uSVwqd8QClWNn6iSP6vu0yLyS/oprUTvZYggxGc4OwnvoCOT2Xan3kUVV
uAdt8bxrlHoThImIvVpkhHvnJ7IFVtoJRuIhfRkC+cnKRSYW3RxnFVjX2P2S72mUJssZZwknySR1
v2kYb6thciGrvLGHd1r3Ak9feoiADOZ/1rgBaTIe+UOJqNgpMy7Scucj5UrC4acdSa9B79wqxut1
p1/MpzrApWKVQEADBMb55gKsTspjCSbLqDoOM6C9Vfxs2eVLIU9kgDS9USheW1QVeBLfNGfy1E73
OrvyQTgpOPCW5/rPp3AbMEADQpZRHDuOMbhUwta7banfGa2fjQJTCxMNqhgFSXOcDHgpc+7Z1OpM
82+Vz9H2qgZyBF5kbEwLaE37XRoEV3qRNW5Z485uwZ5SYBvivWzOzzQEnY+KOg2eTM6NWWyur+lC
cAGyFVALQEiAQucJ1JqqNmZ16HB8G9Yaeb9O+jTaB3umgkNu4WwF2QRKowiaAAXI3P1EH2sprnOg
nlLo79RPEMgwpJtC3yhovKpVvJ4rQb54aR4V1uCFEx3MbXxuw847aFsHOOmy+X4EN2Ex7lR/2yV+
3zYCYO2CL4K+BRlwEHc4KoZ4vi1kyaxDucKZ03T2bsS9AkISaE8BAxUJUuve1P9WWROALhi0gIJC
6x+gi1yonsNyDFIJoToZ1HUn2aRFSWPAPvt73zgx813hPbna1Y1aGS0zE+BZlDSHqnEB9lyNqiCS
Ld1KwCEJCBkkxUAi9P3nJ4aoY3RtNQPpOVc19INDKUvB6avS3ZTpR2ls4qMdT9pHQMHCPhVluooS
swPHcGQWQsLVi7I1m1sUrZAQAQk3QFXniylFNhozbAXfkuwrG714QwtOUHZ3J5q2kmQENNRTHPrz
+lwvuuuJWXZ8nUwBFA/zsY9U3N9H6UhLbMTIfCkjey058z21gI4uhKKwbCjctexsqNy92gjGQGsK
LXMr9fdY+WO/VvVt6OwtZ2vpd077DDpKamTESLZDIHhCLsWD02nmgqos5Yo1DRhvPL7H8vugrrKZ
KWnfgOsudBoSi5Ksognm4urcBDQuTRgsJwlCX690fs6DkKhl4g75u/LXRFLMjWwT6GXcqYAV4o7K
bmjnMizhRq0cEqnZtJa26m1X7sFWLwLIXnaUMmPIKZjo80Go40+oNByDXooxNs2sZOTGYwBAhgna
c7kOjhcl+NDDpPLTaFBvVFl5lAJF8warNV0kgB0c4lG+ve7NSxERIAMwWzGJCJvP9DlDRROjAK1Q
Fdi+ZVQ7PVmDrsuW0jXNRY3DF9J7LByeWOMzetC2C9sqNpCfKu46BYywtKYQjj4ieLlRqXtDnnhF
rR5otKoUT3WtrRk/VckeQVrKH2SLJPejJ3mKiOFr4cqJ72J1cKTPmBby+Z6WtEZCSg2zMKIumtLq
DkeDYKKXjm+ozjIaMSDkLZPbwk4aRLXUsmiVxlbqTX0a1WSyhq1azzRexaPTPl5f2iWLAN8C1Aie
V6RkuI3bU1TM7AJKhWjiTe66sEGeTJ7TA+2VGEwErYjsho2AD1J4jbAGRsCIQRlyPol4fBgSkMx4
lDeSF3ToLXTc6Pf1MS0eQKdGuOirj3MjDxGM9JLjkLFKXHS8+5mheW0ykLIf1zMyKUXiHMEQiGbb
+FPwAUunzuk6slk/Cf9616Yq7vO4zDuJW9Kfffdszv6gACzxOqqHPMJD4sd1m4veyfrNEDXwMucb
UHNw1qRJDdfJQHUX5M1+CERqpEu+gqZdPPoZxR0AveejUgIlnQGsAdS92cvZzhofJHXtDMfrA1kM
Nkh+GQAFgK+Zp2CyS62mZsmCTVjcp5p0QyP6ONmxH3bdbRTW3nVzi/MGJhkwUbLmUx7rLrfh0OaQ
xwYdK212jVk6e3O2X64bWfJ6Rlfz/0Y4f6gSPNGjHkYMAwp9KUV/FBj1VMGlY+nNzxSd0OCGxxzI
+7gFynCZLZLUhN/r+bEeFDdxqm08RBtQvyOk6JuucnaD8dty/umehXQrtBwYlhy87+e+YQIi7IDC
CQ+PDrss/qFIJolqddVHgTt2+To33odyXAOlvb4+tRfuAiJ9OArLfiFoqrzfB3MfgPsOXVcTSJ1w
QZc9aR5v7Ljcj1L7WcTCroWLvf1tEPUFVUdXAUhiz0c6WZE1hjYS8qpUxwTqi96gdXtoZHrWjHIe
dcCBBCF5Oqyh+yC4Zl1GNmYcmAoAK1ALgHbXuXHIBDZSNyN9PvaOVw/yRpKBgZKhdmIYK6nTnud4
AHMBJE/UJ+Ry/za3zqw7OjDw2JcaqNTPrRdo5pihUIfG2fDXENlEbURcHhchBhZYsgWFCBuU0/zV
J+vDkWp9AI63wNejLVV2Y+H/Q3KMM8PdHiEyKslSjWmUX3CWh8/aL/kH0hvmQQ/JJHDQi73P2eJ2
xlhESmuEsNVb23oMSUzvHCFEj/0lZ8fqtxFEfge9gCCm4lamqed4rhvQZxbGuEqhd0XC0FFcq1Wm
deukKUBqQ+plZRqCoKMdb5FTBs2SMhg3Td4d+3ae/Ovb8hIYxW6LTK0T/CcI5fxVZk4GIO+7Cdkz
mvogzSLgIyNB1+8sarqBWm8sp7q1bG09GcEhssJjRN+vf8JSZIC/suo0o/PjQ5IWB4MOkQZcNdQv
sD2S3L4NZOm+cwbwSY6CY2RxZ2JL6jKjR1GxRc73hoaMbpMwJpZKCTQCHbi9E2iWH9GS/uhjM4FI
tnzXhrN1q2ryIbEly0vmVLBBv9f5wg/AXoiwhPiE9+75VwSGHY19gOLUWJl46dp9ruEBZub6kwQs
iNemXR0SSC2ghgiefWyyOElBJasUyry1rKR+GrW0m0krWfpPuw9Ru5C0uUPzcp7eyJCYj/x0xt9E
GmTLn0onVrwqqKLabYp28kOoMj9Dgx79iW2pPMmtLn3RoqFrJ5HUFyMI6CZrp9xLIn3eR7Gegycy
CFDRzO3svgvrUUQmf7n1UMxEIgczAbIMvF/OZ0OOLbmflBhbT509CWwFqG0Gs0jqS2SF3TBOLnuB
U+RGlcFKrO2i5LEbQD09udd9+TIuYiQ456DdglSGxZ/sVZ2XwezABjVIMUP+E9hTcIZHIKK6buhy
05wbYu/uk8GkTtEGigVDo4qMjPQR0oOj+XNNqCjhfZEy0FGbA4GJBjwFis4XmZmgy5zZQsgCUZhR
3PWx11qPfXmLrZKWnpULqo4XCQNESB1NwSDnAIuByRee0xHFH7VHItZWIbepWveF8dGCcDNFrbuz
tdVYfl6fycWIwIC0rD+bIS24vZj00GbvLGBGusl37KMWekX3WlhPUf+zc44xaMRw3jShIL196Y0Y
J2tzBAc1lIT5tvAhUyfDysA3NUTtZlQC3FDSO7PWBdO5PDrAzMCSymqrfJUnAZ97PTD2ojIYIEDy
q5lAs76bHRKOIGj1Veumh8hvpayuz+ql12B4Dpq1QEyAJySf4Lb11grMnCKf3j7P3eNY3YTJvpVI
Kj3L9UYR0V4sHWMGyliA/YD7Cg9/bhG7sqtySCqAqqh9zntv1Fw59QLkYlJiJW9ItoWwat7a1fr6
OC+eJXDXU7vcPkyAuZQGG+O0m3YdW+NmmET9A5dbHSZAt4HJBJvmBddc3Q6tmhVYQeh4V82WDpuJ
5kxEpjTnf3DKU1PcfSstQ0gggLHAtcMWzdHmxkYeUs4zgXOIRsTF+zCB+GYdwUyg6KQa78f0zclL
N5g+o05UsVqKJ2gzMR0NKHZADNg+PAmUjIOwKQZUCUYIhjkPTuIQxzjWwWMng2FCBJhVl/wBjboo
EhjgZgKo4dycQqWe1hq74KHvolWIUz2qM1bOl+ixCV4gqy3phy78OZVubm80NPBXt5FVgU9ybfc7
Wf+sJUry6jGbN4XpxUX+cN1fl6b+9Ps4fzVpo6VGiItHDOlAmfTTqraOWvOrjQVXnO/OAP6Kw+pO
wFGg7eWiLKvVdqNEBmaixglVxOtsAlcvoUiUtemRmpMXKeicaws/KxHZs/dK25WBm9EPQ7tJx5fC
HoFtcmXzOIaCs/MycYtNe/ppnJt3aqWBfBaTQPPdJOeYfB8sQ3Xiac5Tkq/MxOvTDfDvWZh7hajs
shT40euAex/AIOpFmy6l4M8BqREyeZHsgluOBLo7iODhS+H31Ai7p5x4fdpUTgF1TZwuyo+2JUa7
tvKVFj0NxiYP7lQRT/XltQcTejImzuspnYwwnmAOIAbXNomu3Y6QbHREz84l7wWUCwVTE7crQPnO
h9VNEtaV4Wi0tIfc5raeHyI8W3TlZ5Z51zfKQtzAcfktKgOpA6Rcz01BFTbJYx2m4uTRDGtomdYk
LO9ChaSaC1nC69YW1uvMGrdeQ6KGmcTY4tJkO9MSAssRidESYqok1981SLa2/3ABOTPJrVkCFd7C
6GFSrTVfbjtvKA+yyDEWFuzMCBdu5iFJgppx+oVDTmh2g3swppXYtddTwU1HXVwx7CdwIaG2jjaM
8xXLi0TP9InNYfYYj9shvm0LDVKRnhH6evEUJ7ob9Z9N8Rmb+2DeWFrtDbpJNHlldy4Ix9twVQNM
oXQ+ZPbcMetI1K9wo0h1UkZ3g/P3hyAIAv98Ljc1iI9docb4+2swJzuAvCn12qK/BgmlG9EVVzQ1
zP1OwkFtQ7BtZreUgP4qDa+RXmMwazktSaOtPPl1vKq0vaP4annfmjf5VLhUfXCMtyyP1pXoCFoK
vycjRwnp/GsaOQsGWcbXAJGMfjk9PBi9a6QyafqtWaB6P7x19bg2jPsi94bxH8jrTpkZ+SqZhJxA
M7KraUDvR+dJBexdLW/GSHAALsT5UzN8eUyaAwmkBTBTNG9xPXhhtSloIbiwLcWN0+wNFzcqUMg3
vY3sjWZv++m32T+pGkj5biDNXtqrWF5fD1NLrwmoYeExCOY0G1d77ubWO3M0DgoS5F0du8ACZAAi
lX4W3Iw6GoydVw0plRZXHMEwv9eEu0wAxwIkCxIm6Hrks/9WLk1omUHGPCfNS/cz97Vfmhd9luDv
JfG2Tkn4GZHytT3YOxHGd2EdYRooHWiWAirPd0CmdUsDC6SajA/Ltr28Xfejf31aF1YRwBKUUJCV
gg45D5qpcqsaaYw6mAlilNZemeiJ0wgIxYgRe4hFiYicdOG8PjXIdweZKrqcqzGA2+gJyZIKpbXt
3O0TUdfO0tydDOzbnU7iTi9DvFPPUW2wpdC1LSSTRtKI9oDICHebs9B3WxSI3G6EipoTuJrzOtQC
WNPCOQaoDAhjGZknPIE7W1JTmnONVWzA9LZvyg4l/GTXDrFfMr27PhHUDxbi9Zk57myAYroWSjJ8
LlM/UxqTWFUIWrWpfWNjLkUqeiJr/OlgdKBkLWBNNb06+QkpDqLXmzH1DPWYdl/XfX3hmEbmCmkP
YKjwmsVT6Tz6W0bm0BbQYHcHusJ1v8qeyvV0U28b3946rvQcu/pduIeY1a30DvpSv1onew8BhzR+
KLjjXXrO+adw0yzLgVl0FpprrIbisXHT6j0pSsE5f7nXYATgOyQEwW11AbM15hyVoBHjVUH2p3fo
CIhxmXywpO31ib0MIrCjoVoPKTD0O/DXnwTwNLmKYUdRvlLLRxprpq9qkZDePOZo440MwQGnsY11
HpTPLXLTh3d1ogQBLGp377GrvTX+Y7KN153/9MEaKuOHj7zxY/Bj9TGpWqJ78b4i2U35GK5mX/OR
2luLCiyX+/T8kzhXzgDNVaacTTZa/ItN79w07Q/H8IpW4DqXNVz91BKaIDk3duRqKJgbz7qpIckb
BPHKaoPwoGhJsoqd3MDNqS4/gZYLHyLFjtZm56RP19f8kvKB+wruQSRPSjgMJr5icIH1HfzIdfz2
VyaT+8mrCPXQINnspI0lGP3iNKObCWhk1HNNPnkZ1E6t5TKyzy09NNBwyNSjbf0YDY+KmrYXvfrE
EttdJydIbiRyXbA8dzpUngMKR2oSGdoBpb6JhtdeP+qtgDxicb+eWOTik60HUDPVYFGz1uXgz6qF
csRdUP1DJQoe9KfqwRPp6iPAsROrR8iWG5uuoTSkZzg1GXi8r0B/kOOnEXDy5J/W7k+xhXPcIJST
0CzY+BQPFNiklu5Nxy8cXx4EL7LF8PpngHwRXAlryOeWsCTpvpEdhvlemd4EG4B97UUMOrHBHf6K
JFVWF0VQyWD6yqWfI5ndzo0PkAMkD577hEjTthfp3S6MDHSIIA83kOBCfovzkSTSwt5OY9ztk72l
3GfGW/73Nw5kD09McME1NjUTvZzIUaXFfave1/0zBbHcdKd2gjC+kLI8t8TFzJGi5QAlQjxE39Kf
ulsX4KrqX9CCtQr32i2hg6uT6OcN7jx3zY2WkK8v+T0T5D8um5RZlclCARDnJCQH+ML4BNF5e+xQ
BFYUonVEX9s38k+akfSlXKP5JnLnm/FrbFaiPvmFSHZml4svtEOS0uph1w7uM/kxoa5tuzoCejJt
/t5Vz0xxTgNWX9uqwIjm2tlXK72Zv6MB3ewTabqDQl+U5BAGneDdtBDLzkxyTpRJul7YrD0R6aRB
eZvlde3sC1Gth/0t3B48s8I5UD+lzQzgF6won1P/UwNg0Hmg0UMWb4K/bkpkfgIWAMZOzHKo3ANU
7oYmGgZkGnUkCnpU5eLGDbO91glWa3GHn9jRz8+ddOhVLW1hJ5zvVMMLqqdedFdhfwU/bXB4xneK
kRj8ha1o7ahUA4bzV8FzLX9pokzzsgFbhrIuemDRsXA+Bs1GdsCaIYgYKppvpurjbIgoaBdNgCOa
VaYA7OJBVmmkGAMGzaLUZ1k9mBD2ub5rljyYkVD/vwEuvketoo5zgf4xIz/KKKar6Z2VPUSi69zS
cp+a4dyqTij4PGOMI2q2c/FiUZIEAo9aijSnJjiPisImjMYUI0HjlhT/cErflpCAm1KSiVB+i6ti
AgHO+rfRTcGNxk71QWlk1NeMeK+3ldvkVLAsIgvcYFJcVsqSVZVbHAnIA1WG4Ba2uCAnQ2B/fnLv
q9sKyTUHMAApeo71J20a0XUjWJFFG9CBYe1KSPrxpcEwmAuajijBl+OdJHl2udfyr+vuu3B9ZSLJ
/zPBHS9ZHTapXsFENd22gGw7ng48F1jQJGA8qVdYImmkpVgMfCeED0H3ChA8N29AN7CGe2Qdo2lF
zcZTSzy5JjSk7xGfKbj+r49v0alPzHHjaw0ngjY4zNn1flA2sfViad5UbyoRonJ5rf6Mizs8h96G
cPwMQ934biZrCjJyXeByi2NBEYupSrFKMRcuberkkAhBQl6rnobqOY62eggo3mOSCG5cAkMWdwOn
3dCBbhmBX542ff6EW2tWuT1wWaagQ25x0v6MiKdACFUbwELWwmxGr1JWEkjK+Y4mcIHFCO2A8d4G
uheRmvM4GToECRRx4eIaKJtCUtue3EHkT3BDXIw4J2Y4T1PaJAGZH8yo8lGS3qiIOWbpQc+kQrHE
QM6DDoALmmViJkXAgAJ0zn0qRTsb2G8tVjdKNOzk4XYsCmBJ1IKSwmkEXC8LJRFkCQyw9wOYjWI5
TxCQFFps2e2MUHSr7PI1Ur6eLIE11lhrIwl8IMlGgcnv+gN//Tg1ySLJSYRFpOho0sCkui628cNT
sQ0borw6LvWqL2QP1tGtclTeNVfyaomIKBGWvIa1pTronmI/udlutdzR5gKbbbTvypQ1u20GCZiv
7fX4tLQDgMNg9wdkZm2ePT1qe21ubOyAUlmrwe9+upssUf55oSiCxftjhCe3rfOpgz4zjHSVCwiN
p9qHwPqhW2vHcBXUc4uHxFk3mWBzL22IU6tc6iecNBRtmdWm2MVtSaq/l1/CsMD2jzUCRxnwM+cO
Uqv9XM2sv7YdJbNzdfAErjXo7lGXWqnZugZafXPv+notnZfgVWB93wCpQ7v33OaozeiYMGEzaPVi
ItCdS3rSVBJ1rbi118agqugFr+KD1AbI7U25sr7+AYsO82fQOhebUUBuUpsNmpY/c2tL7R9dt7pu
YjnSnNjgVo4OfUCrGTYUcwvCdjLU4HdM7rP2fkaKuAm8UvJl1b9udenQ0RDZAPM28XjicZVZJtla
l8GojqtUpvlo4ieBkxEpe1H/ursdj7TvCiEy/Mjyy/yRkGtd7zgdSmZgJZ2Twg+llpIoU3FPNESa
Z4srxsqR/zXGHQxzWWTBSHucptX9pHvt8JzaghVbnDsH7BzoqQB9FN/4LYWRlRXZgAWjBfSMJWLZ
P/GwBgYP2lSRIThQF/fAH2t8/zc1aQsMDAY0xfpjZP+Y67fQmY95Ie/kwsZdAV0CughkeHkC4fiW
oYkH5R9g1yAicL7zykRFL3SOHFMxrUb9bjBAbAZA+dy7fUrk7oBY1tlfdl0TUBZ4iiF6UVwsI7MP
xTJGamsrqsPZD6QCokNtD1icejPEHzo9RuHn9S1wCRI9s3GRs58sIzDMGjYaRz+qoD/IO90d5Y/E
gAJRom60uHhvw+kHWCGJ2inbKhXpBl9cz7kv4LY+hBxbM7PxBQxk6QDa0DS3VdTuzHb0DNzOp1io
3s1C5tk5D5OQbmGC70sNDzRjnQKKDqLgCsD/tWQM9Vs3h0EDeemhfYiMvjpSWTLylWpUXUMCwwrD
vRLq6caqyl5bdZku3ySOPYge3RcnGL6M3biQzGHAVr7xAxyL5VhqeuEaibGWZntVxX99a2QmwMeG
RNES+rM383SycOS7wxxuqWq7at8IjqyLmwwzgYZ+NBujERimzjeO3E3UmVGCdqs836gUbefjvo5B
HRIFghC+ZElXoPMJWBoevxfzBdaZFKqzBSBpEAwbQg/MJEZ5DEVHxaIdSKiAF0FTgEZg4fDkZgja
QL0BFgPrkss7Rf6QKd00owypMkMSDGlxS+K2jfMC+GaGszi3pUpaBf6vlKFhb4PheTRmIkegJwGl
aHknlc9mt+uMm7x/jkzBc29pK55a5u6/faHWcVRnJV5hB4selGILOkLX0G6t6FmZN4LQwzY2vwsN
YPDxvAB/KRJ+5+NM9CjMJ7ks3QoAAr1UH6b+yekrPwxLMBJCIEIbDrKc7m3JvmmU4Md180tjBdM9
WFJYwR3SVOfW4w5a7HQsShd145fJiMC/oK2cxHajWn6Ds+7aUBdsi8tbMfYFWHtAPGMCqQI+hnOb
0jhpURBixGNqPI2qfCNNijcqLUp5Zrg3FZAnpc6NDEI0I/jMdVPkWUvRxcRcA62BMqXFHyhaEClW
32K3lM3erkjbbO0BygL2RJBIsh3fdtYOqOk1L0fbuYFeFtGSs6siv+SAgDMUOF7FFwSE9f+R9mVN
cuJM17+ICECst0CtXb13u23fEG7bLXaEkNh+/XvwxeMqNV8Rnm9iZm4mxlkSqVQq8+Q5fhq3Ukdg
6LODUcpAgFQbk1YJYoOj7YvxYMW3wz/zGGHX/5BfYLwQ3IrqABLYAWgDzdQ6xMBfdsoFL4PBFuwW
tY3nSaZ3bhb/6HJfrOBjlkKGj8kBMGEAf4m5usuPbRCoNKSmqEOrQRVAVoHrjPfp0Ae6QVe6ip+S
MWQHiE2Ya8UzGbyRcyJxFp1iZnHdrTFK29k//VbuML4YiboNfMEP64RXn5P12RwaUuD8glH0uy/N
QSxSynyeTkDq8zxYFgQNSpCW5xvDa3Z9+9D5etjJeEuNtdrawp5eWFZCo1Y7WdNrsNzGD32chaLi
yNbpFiMia2d1Pv+Kq8IULi+oqeOlrMLrtHGyDb9EfBATOVppFuDmPyUajQjjm7wEER1LtrX3NDnJ
zdQ7u1ZfEwNZXOwM7Z4HNeZx7cttrqa0wSgNFjtp34V922qYSRJPbbZGercQCYEchwDZDMaBFIzi
PdIrY6irY6WVIY/c6zYI1YDdGT+1Suy1cjjgMbG7Hnz/zHx82l1AF/GmxVigrlaWLOa6lafBZp4e
7Hqf2keD7nixt/RN5e2TKSrdNxs8of7WzF41PHsFaLrce7lW4lpcu+fjYY3bG+9AJcWWxB8SDURO
YZZEJUggyYtr33o8DvPkBuo42+vLXvyif62pVZFuGJs0axD/q7oDHc9b0ybgrMW8z1rIWwoIYFPA
/uIFiJFqJfbEmKTrpZzAb6mLkGkp2BTkU2Wwm4TkT4PPH6+vayllwVNwFlhDLQJQK8Veqw96Cnnx
GljAEcKYLGDtNpd6AHGTqgzB+BOnT3H1JfXSEBCO68YXLrUL28pFnne9ofMSXJ5GRcGPlZ2MRKy4
63wCVG/Fk93/I8dhAfJ6eRK7lrHEi706RMVg42UytPURWWB6uL6Sz6yGCKw2LmeQlMwsJWp30paW
3VkCc1At9+sdGJOtYLJKzHx61I86eyh2GAa7zVwHxgFma0dAVRM6IjGk9itol8Shq8txJRIu+BI+
rI5/AEtHtFfCENDUVjm6eCzVeSudEI+g+OQl+VRFvlkgt3c5yW9sLc7YiuH57Cm7jo4DUjQw0ULn
Ue0JOGnuyBrlhZDTjcnvwKofmZMDYCILC+9H2UaiW/sAC0H/wqTyoVNZ+X03wKTrDVHDXn2uh/pQ
biwtf8BwBIYeRBIgsxmCwgQZuO+DDt9cAbp+nhKbvWD+G0R0ugVo+aW3lSOStEziMHGSBl2BYhgU
kBv7V0fEjaWXYZzjwrN++KmD2hHfWZIDIVLt0/KBe84+t0UQQ9Unc9KbGEJGiamBRmi1wLt06sAj
NUsPuJBxUkEHXQu5+9HHqavAJdZnR5l/hbIROl1xS18zix2s9KvRAvru9C8gVN1mGQ+4vjbyvXQw
cRznYVpUaqCRerlVOAAYkZ+Q+KREE2FqGcOe22UVkpavPI2WLeGdCUlZPMv/pPZnKZYBOGwh55JB
Zpl7DyRtbQeNnMJdiTRLN4SL0ecZ+A6WIjUCDDrRMpuXLPQSVAbbfZr/Sut6C/K0lVCz4OlowuKV
aWGs/DNVUTWmdiayhoHiKY7NTZLq5dbWuUDipgEj5o3umyENY19iEvPUuq1x8hwI7lgV68LG8OnK
DbKwbjx1DcwToJ+Jv+YgdLa9eIt1PJvA51tAwyIt0JPT+K3Q9IPXrg3MLaavGGLDfY+a3kzxcWmr
huQCsWM0JloedOkprn9J7cMUG9f6aps7lDPRHL6+258bSzjS5ybn5Z8tL81k3bk5TI6hEfE3FESe
3kGlhLdtIG8wCho8HJPf4PcI3ahcCScLO3thWtnZMWG89bOOhVn1rdGBni8CPt73RKx41MI1cWFn
zrTOlhiXsV63EnY0swCFkBbm/hCCMfMg0W4nWrKypUuJ2/mOKolbTzA3kfbY0UJ8nfgQTOy5T590
LapjIIfWBtMgiYCfr1xGqFEg0cAwPQQT1VtwysrMrQhSN1TWXBmWfBj4rm3QSNsgMjhHLsyGbCiI
6rZjKfgXHfyhD5rtj+Qo3BJo754Zw9bJCQZzJOpvdGtN4/hojjWgrmQipHhAkG12QFBb7j6N8+FH
bgw1MLAjJZtkooj21KP5Tdv4oo9MiGOB2MLp6mQz2Bo/Fjo6JOl8OkllxloI0lnjly/0dm+2fT5G
eulradQlWeWG7RB7d7YGYsTAMDz2QKilvzSmUXy19RLKIJrhTXg8tjrVQys1YjNIapEdZNkTPIdG
P48MN+H4DZ6869yY2EEBCrcfBocqEYrp/Jk0BNBktAD7jcyEDql5gpBm6alTR6KkibO1k8Y8UtBq
lYFgc4e5bHs72bWlVh4YwssUWEZhRUDR6Xu/MQEAFoU0J8yOD2jQZEPVIALrY3fs88SXYUMz71dt
YBhllK7/kVNmHEripzsUn8bIL+LEOUIIE9wcYuywbzU2OaBtNmZR40oJYgThxKGdmAiAfWk6+W0a
y0QCHZDZH6Ufix9GKkYvzGnLfwIfWT3XaT3Fgd2MXiQ8zf8obGzqk1u79I4bA4ZG6Qje/KAHXYwl
pmbTcYyx4ibDhdlj4r2rYigRJgzycUJmx6nvqwOqpuZBF4P3oxkYmFjMKinrLW/hVxofSHW07ZGU
t5VdexvQsKc04oWsbkjdxbe6yTS+HyEeSaPc1LXbUsJjg7E2668mH2PQi/lA7YZ8nJoGjJu2Xz+y
IUtuHD4SK0TvrZmCamga9PO7urU3Q57QbZaAIVSzJ+PZ4kM6BU0DQujAJLVpPDC7q9hG9oak6Dxy
chp6s90QvKjeO38EcY7jVDY6sKZThtej6eJrAxVyiGTMMfwTOwnnAj5TMtzF+szHtEuaW7P/lqd3
BG2gbE/qDz5Bs+fkeGtkEEum8URGwXDWAAHJhRJN6074TQuCxFCk9qntujub/srNMrBztjNhbuy7
bW32Nw0melvAS4S1NjuzEPhAp4MZAwA+wQukNqUqTZ/KBIlxKDUjMMOdfZK9hbOoh0laba/v9EJM
J8BI/hGfh+CJWq80tMJuDaGhXikDx7ljpROm7X6MX2LoqV43tbQsVMp09GPmlqxawmJjj2DZUBbG
rYXaaGPVR0MfZBEA4WSXAWKHjCZq5FUwSQdKaNetL1ySF+mHcnkVGqCt4M7GjO/Q7L3GjjRssMAg
LiUP1y0trBN6U5CTBzcuLgM1uSfD6HNvBG9V1lWbGOxLkanVz9rQbzK33HiYaBuGtdHGhVz9wqaS
fbg0c5Iug81C9kHFCdL05+urWsiOQVSGPByPATTTVZxYzPzUascWDR8brD0VMOoDh3bjCiva4t79
taI+CKskk93UyyqcpI+rVPuS5v5dWjmh5hZbl1q7jmq7f14YQYEKhLZISz+37QUZ23Tq4ZYWWBxa
XSK9iA9FuqY8ueB/YJECcaiF9z8m1pSUVKDv4LGEIUkzxIbbe9CMIY96wYja9eUsvS0xD4fHEo4Y
0jU1eozOwAijKQsrHKKvzZC7qLyPU2WHois0FmBwCr8iyfJxCpzeip1gROrxPe5k1wQFpfmpooZ7
k7Sdv0+ok2zimNGbJO21jWEVHSqULdQCoE3Y1w9D4XhNYPIOoyjXl7FUGThzN7XcVAtmOFMOjgCA
+JziwYs/zOEAqumpeEjKZ6f7fd3cwtc59253fkudpbaZSE0MdsFcEt96wx4w5Yl/sdZGThdP6Zl3
k0srqY3CNpm9m7soovUZajt5sjZ9vPT4gZ+hojKTYSIAzb/ibC1+l1a2LjkLGWS3RTIBggK6mel7
QqrASL73ZWgWUWkZK+n6QoC4MKs4eN5WpckzmJV2v2ElwMvjrpArRpZ2UCdgqgW+H7Re6sNOFKQd
Ox1v2g7tPEqS+5yuTQatmVBCqVFzFCEoTJQlZDBGqNKaIv33UgOKjfNEByia5kbd5SfijQ6kSwuM
uqezp6rVftC42JYxW3lyLx2iczOKV8u04I7wYGbGqRb3tSiRQdyCC6rwN6R7K9c0sBeSCSwLSwI1
6kyMo7hA2aDJUtoo3okxiepa3GeTuxGDdTRFDM68cXv90C6a8/BnglV0BiEo5rLJaRxp4D0aoyll
TMXGbpzIZKBaIsktW5s0XrqaANX5nzXFL5oOYgnZCGtcu5/6NjDNX21+K2zoQ4igWgvjS5/OgMAa
Zlhm6Q3VQ6w8Naekn2DN+W25Gx/S5f1Hkb34fRw18tcAQP2/b6aNRtQfvS6U+xSXtMiA9iLNG3DC
DBu7jsGOUFhDIPMsHBN3DKUj369bXAgYKOrhTQZG6DnTVz5fmQy1X7sMrWqocBqDc0+pvTPx2vsP
K8PDZ2bmQ+riqJxG3ji6Kc5aBUqSTTfdtDEHx+gm4Xj2rOHJljzyrJ6tJkkkRsEX0pQoLvOvta4H
dfo6OpgTiffjWlvr8401v40AIsLzCG5CFMhm3g7alLulAGXPNtMgJPmQt1Hv/3Np6dKK4hWePVjJ
UFQipPneHj+E/5BVEXB5K59obTHmZTz0mFuNhlGgkWV24qC36U8N6uhvVZ79NjqSbK473po15Rou
C+FBywBbF+cfDtgv0xenPaLFfN3K53sEWwcRxlloDLz0auHadlvPT8ZMhAVNyMZiDo2sMV0DfCyu
5czK/N/PLntoLiSYQgBiL0WZopTezqzCEsUhu8xX1vM5/s3rQU6JyxcIExWsXxdlSowOlhwXubIZ
ajKMyx8CruHfa0m6ctGvWZv/+9m6JktCH9GCRwxc3JAYaWfDWhAqdIbYouk8InV1wCjh+2vMicsb
+neZStVR5jONNcUy+fjMoM0KMXpw2u4KMAxd94/PEZ6Yhg6IuYf+7Sx0drlCy+2kqFIcrcqD9pZw
N3WdBqOpbXJjDPSpjUoPvSeyJvC3tLFInPDSAe3OTEdyabZJLQpSWTg/eLZ95AP8mRoHWr4nmMnl
mbuyyIVkdF7lX3PzKTn7jnUlzE7vYM5N9E1u37mg5qj1fUwe7P41TbelDKv8P/jOuU3lYunYrINS
wCYFNMe1Dhi4ABzozqEb3X30+O76d/zTF7qsG89LxBjzjD0CB4liDt19wMLtGlrx6SsEhYjYtdoh
x6BuRk4GYDO+FUDLDfDSlaD5mR7KuzSsnv2+iR2NwXAXVyedf8+8HzV7bTTwRRRT5IFBpyTaYQQZ
rHQYqnU8qm25A+n2rk1AU+jLbcwwcVORraNZKx9+XvS1TVG8WzQtBbQZ3j3xPjDjp8r5mg0rNj7f
tlg/6vQQ+kab5xNik3PuxHyEDS0REKLxKy3AmHQH6pdCbkZZ3QEfu8buYCyenzOjSmDqSnfSB8oE
+Mbq12zody7EpVnVB2laA0tshx2ejVnzjenpDSrLJJ9uLeMV1fOAuF1UQbbYItOJx9V/csOzH6YE
Lh1TyEOnYzcICjPgujPlvuvQ6PppAYFX9RvKbt3y2K0pnC9+aFRJ0bpAEveprVdlzZBkxrwfQwX8
jtibHt231Rrj8HIggboTYhbY0CBwcRlIADYugTTCoe74GMaYE5jsbiNcF0rKfgDg04uV1BE6cI/j
lKxs7dJNji7J/0wrMczqZ2miOYZJpzumTXMg9tplsLyLf00oMaTqTbQOc3w8XwzbgVsIITkq62v5
6XLIOFuKEjJ6p9LNDN2rsMErKcr37U5+pHv0kk58X+0x3PFgPnuB3wcY69qPT9cj5doilZjAQBzU
FzEWmeZDhI7lpnCgHTautUMXL9azNSon1AX+1G3ni9UD8GzaevWTj6snP2Uy4vpe5iuP7LVVqedO
+IRD6xV5nhG1/a3jnJzh1/WNW3FAR8n1wSba+2xOj7X6ZSD3q0nk4p+PsiSASRB0Qyy9PFuktZCs
TvMSqnvBnxt/f/33L8ZMDDxCBgfiO66a6jhlV7tFixghgPXuUVUhRvZssxfHYnvuFDfd0L5ft7h4
NZxZVHygKR298U1YdMaDU0Mj9wGz53b9KxYrD6TFr39mSPn6vY83cz3CUOLdy9YOLRmkw5os2eJq
Zq0QTNSjgKyOJuT9pGUWaRCAelxvZTGAvhSdp0T/qo8N0Kv6yvdayoGB3p4h3EBlAaty6Q+Qm47j
ukSjNPH2rfXmGZHjb1ehWIteAVQmUl/g1I1P82V1XFLPwdZRp4i46IOsAEuA04YG3VcgzNbW+mqL
2/jXoDpiloiapWUPg02988w7zjei/q17LxhI/A/ed2ZIeTVTzWugFDSvDLTmjgA1QJDn76YR+tPK
PPOfORs1zwJFPrqFM+0qniaXn6oEzICOiUDKVwVJqB+doxMChDAG6R7IsiA/2Lf99i47fnuIIz+U
X5/bGxkVN/au2VYBtjxEnXPlSHyWSEReevab1GlSpvecE6dtw+n+q7ahR7IXN/Vj8UZu2c10l72B
dXPzCOJb+6G5odFIkZyvZIYLMEv8BPBIOSBhR+nnE0MLZxVmrWWL2lVoHcluiJIIpKmA5G5Qc38A
aG2XrEwmLyCALm0qRYyxiDvueLD5TqfQOA1v+sP4oH9tom+oB0WABQU8So7WDXZ9b6943GdKvHnP
zxaspEe9TzLfrzos+FjvrV29iccw32mgs+of7B2esafiztt6a/s8u9cn9zszq6RGFM/bmOUwq+2n
qNnYQX2EnJMftj9PzYt17wVa5Ny6kR4BdbUSpD4zeClLVqKUGJteHwn2m9wb2yn44t4P2/cnJ5Bb
JzKO+oN+74dkZ0VjkL89yy0y9DWe78XHwPmuK+lUVwneOzF+gnkLXrkkEpsnEAJvtfDP0au25Ve2
c49k40fXA8xiHgdpGrzhoWOFVp/yuYcOE9u0w767QQbXajdJIIPuK9mKyN2mIbvJRkDOwOtVbuNw
VcVlKV84t65+9RZkpq4H67FpBVa3MdHNur7AJQuYOoZL664PfIKyPqYVKdx5aMOiyMIJ7YtsjSZq
cQtBOoEHO7bP+CSRYWC0OUt1mABG0IiaPYK0eIfn3PysvrDgNz3QlzFIDjIsvnhrT/elC/bctuI3
Vmtg5D+GbR+M/rQPaQUFb6Cy1kAP/49FwkMAuwDHsjqm6XSc580EQ2CXm8BP2ob2ffmDBhDJewT9
BA/TsAvrbyiQYDBttxqVlrIjkNv9z7ziKH2TpqUzzHs8BvbP4Wt+m/GAMHAHB3oArNUPgodGef/r
uvMsvhUxj40VYxLfw/jf5aWYiS6Lm55ge40vbhF4+W/HPXX5S25+yewoyY/dGlX34p13blJJON2U
9ABgwCRUF/PHbm8E7n0VVTfskO8xVe6QwLizc1xAWZA+D1+yDcV9/WqtQTQX4jH6YBABBhvuPFus
ZB4xb9FWaYDEG5xXIBn98p5ZO9QUPQ8BormHxPj1rV74wKhsQ8tznp6HXoRizzRHr3KMhod6U3Y7
APeA44mzDg+hItteN7UQEtDomyddUGibcemXH7VIWdpZestDzFFtPTb+mCx9JZtaXM2ZCeUjVmmH
VNuGCaNtAlFPoFW479YUFxfOPlgbMI6FkoIO0iply5xGZiRlMDKBVbKm+UZiOTm6v9+u79fSKYAh
FMZAqo16tvqqo0YJTWgpONRQjgPSQ7AhdtaOxAHVgso4eMUtS56v21z6Rh7xcOwwZOY7qvtRAkXD
vMO0QuuV2ypmh8LlK26wVG7Fsv7aUNKsyU6cqoBSYJgzHpY6qJ14WFcYdSVbLqIJw0lTlIhtQleG
PZecA+inWYpqHhL/dCX5FUtBB8BDMt7F8e90eK7XWMIXXQOMBcAm41B9qs3rQz1WY9fxULCXxjcA
cPjpFhlu2C/XP9PyUv7aUcJyUqV2WQrYqUHdQ+4seWesUT4swCjBhWJjChoSAjPCcP4NZ4V/zU2L
IdZn7yvrxymL2T7O6y98IvNolUX3I52mHddZdaqN5MB98s3vxyKqJrqmvPEHFKIkqfgpUPsEvwaA
eWrLw7AqNGYBVwu7YqCgmvHd9ktfJ/TBLQb2c7SqAcxTPXNLSPfYedS1lXeX5AkU66WGhjgCWrXH
H17vqtwdiqBBXnIavLZ3A+47tAZ+cXqgPm2DVGPDLq1Fc2IJFa82JKl4UPQM2Gad2ulDNVj2L+rl
/psYMcmlD6P7JfV7g0WJlcpHQMINODAPBnPIwkSY2X0t55JVzEbI2YIKblvnY/0B8XA8mjwQX2wo
aO8ejKrBy7kxpHk0pfTWFCQXEGUzbs2buYkwSYKRkstP2WsCRKd85ECUgayqfsUWbwDr3k7+tG89
MNcCAY9c6p3aH3ojnr0RaHIze8OFEZVQUktKjD/w7yBxgNpfv2cgpSrMbmU+esGl/bmdhon72d/U
bmsxa1M2Nr4xwDo3fQ/xmno4Du7b9YOzcL1eWJkP8JlTp5NXSVuHFb9l/Z0FgH4SJF5OwCripNNB
r9r8Kdf9HXXjMmRDv4IsXVgkHNnHxgFc+jmbM3WrprqHc6ujylhAOUfXqlNM6X+4BvGpwUQ1cxz6
6k0LkbDSYRjVCRPp3jO9i0YfGma2lawUCpZuKAx4oGMGdRUPc2ZKlj81Rt9hcgLxzh+dDaiT0J0a
MQPYuF3zDBLJMQC9vwm4GmgTHK+tNqas6Mv1T7oQc1F8QqqEmxh46z/Of/ZJm27MGsHmOIV8qZMf
vM4DC+D4+OP/z45ybfG6KhlxOXILDM/4TnPS7fhLVnjHHuoy4XVbC4UuLAZ3PiDsEHVXwZNJDHrP
bHZTXqNcSJ4zkCdl/rYD0whdA2Et7d+5LWVdVpzgLTrCluYffb6zE3Gr01OxKvSwaAf9JST0M6WH
uqasQ4SfKHwlTUzvcTSROttaa3xALRuag1B4f72+hwupDITM0VxEHEWgVrFs1ZCnUzlfGj60TnrS
P5X9WqFs4ThfmJiXfOZ6nbAaf/QRV3sQUGXE2PrGiInX9j+ExpkTA3/7yMzUhJOmnlGP83G2+DvH
5OQQP2fa7+u7tUCkhT/4zIjiBpj4sTFrg+1q3D99F1AlQN+y0g+G8UqKnQ1dQwwu9eJOgoDk36F5
s3G8eXQQZIDEVEmpp0QrqrzACienDVxr37cldDzvchRDk6iFsMv1xS7dAgbyarCbzIgYV7kPy67R
xMhnl2f9Ic6snQHlZmAqbmrancA9HuqTdbBJ/+W62SWPNDHt78wQfAPh8tJdWAyZdqfFKrOh3Qmz
viP2f3gA4X77a0JJDIsuK0HADxO2nj52evmE8SDMwUzR9ZUsOT6+Frh6UbyyAIe/XMnMNji5skIs
5H401dPWZNPBXx9rX+gw4JbEUxFDoAAJqDvWuKjImlbNodllQF6w8PHBAh7bPWblcm5vu8R2tl7X
DM+eZN0dKwqo0JsNJIO5hh8ZpDpGwgJXT1oTA2micQMx8DrSba6NIQeE/sHWCnKroQAKgLXJdqzF
IEEQ6/pwijt3OlpZXL4Nk5lhutuPmzfQN2ICJDFKUB85Ij31LZ8efatnL23mT8cOWLeoE2zyAtRN
XGh7TQL/K2Esy0I8F0o7oChu/CR2QbsNBr/qvVYZfkSHJH7werPBXWm6/RbATdBYMavbkWaAHrrZ
emjvJskD70i61Y0mPmhVfMhrzTy4mr0x2ES2FXPH7dQzkDUjKN37pj7tLFuzTnaD1xZA5LKGAFmV
649kcECnUQ4W2Y9TO30ZuWOUQe9mmDMEowmmCIZExMGYVcXGs5PuZSgGYwe20PybRlMDA3ypA8yR
FgP4dN2xFjOKefhhLvpDO0F9gJq+1laFi4fhrFJ+SsE4eSd7Lg4A/1tfAG2Ls4BXcoiYNnh3hiez
KhgA6l1JoJbuKlBeoQ6D1AIk20owBPt9plcafoWA2Gw9dqHVPxNvM7Yr+eDSPX9uR4kI2EAwhJeo
vnjgT3CnbY25zQl1+P6567yVrV1bkxIaKqAMO5Ejf9Ex9yb9IUgwmAvK4HYlKVy0g+kFTBgB/PwJ
hyypL4jZYk1EAENeRdy+ZZYXuMZK+2Apmp57ivKNCvTUWG/jGyH/OmFI5imv5O66Ny7dEx44wGaW
NzCnqPj0Hs+41kIFFgg/AwNNCco9jOK9wLagpX6fyZzizDswZ619u+QWoBZBpQyup0OE6zK8+n6v
dWTewso4mWlYaxAQQLkxK/Zozf0Htzi3pZTMMIM6lG6HbWRuIwMJNs2t5ugvomj4U+tr5L+crLNs
XfF4WjZjW7gontl+/O7g9RtQQL9aXnhBX7tP17/fsiv+fRooLj+CGbVp0ctEaptHJTi+nXzDzJc4
WdvEzzUtlAMx5GoiZAFLQNSxlhrlQq0oIYVItXJrVTt3+kbjO2vciZZuJH809RePfKDueX2Bn86A
YnbegLMEtOWCeCWBhqCd1VuN7DxniK5b+HQDzxbwqgL4HixXKMBcWuDUoKRtR7DLYzaRGBuje820
nQUdAMwVFOk/s7LDnAVaRbBFIvICeH1pzp7QkML1OuvpnAwfdJHCCtvse62lm+vrWtq5c0NK9GiZ
XdHW1cErzKpnOVUvpFrDxH9Kkua1gIwEI0LoYXziBkutuCBeZ0LTQHz15CFrHlaHTJa+zrkJxcFt
Hce07GEi7V97Y+umGBCzwHhLoXD20Bg/ru/Zp+OkLGhe8Jm3+bmvN2mMjzPmR4N3GOnEMKIHjvds
Je6uGVLcGmM6puxyLCuLj4b32hW3vH1yk8P15Sx9H7BFQDMNfGoewNSXyxmyyZucGMqUtPDqoNO+
Mdbse1o9Xjez5GkzbApUqyb++RM6znYtTnR7slyEBi/PrBs9NiRCnpG9XrfyGTCBj4PqNmr2+DcY
yJWPowtwX8geyiOp1L7LhqBpRAIt1cMRXat+SJCqvpPei5qRb31JwW2dbjxGMW+8lmgsBkPQ/QAT
Dzg1IGlKjCcM0H7bh2QMn4QVoCkzYNYYeZsF1g8QZ/WaH9ZpA54IzN9nU1hPa/Qxn+7tP3vx9wco
x8Lxm6J0K+yFAy2ESm5z96aCYqcNeg70G2QNycE2vL7/Sy57vmZl++24zyijMzsyH7apeG9TqPCR
aBLv1+18Lssra1POhl35Y+qi943vOgAWPFQB693IcfmRCgoGRMsHgcY7mfId+Co2mZkGBcZGV37E
HIYvCvLKj1COjpV3ptfPG9yWMWi2dhZk0i3v92T/bJz3MbkVg4T++K6VKy2cpXiHnA9PQozlfy4S
I1tOcovAbmJkewoVGr+OT2b2LLwoc97Rtry+znkZn5f515yy101taADWwxxNprdqBEOI5RxnsmkQ
WGHizf+4bm7Rh6BwOLMyo+inYkJSkYKuugVWIpdeNDZRze4gfZaNa6Rti8uaW7FoU2H8TOXJSdKp
llYKO035PB+KrtkNBsW8wa3XrszJLpryUSFASgR6VfU+Zxw8GFCpQijQjVCne4isgS9ljH+k/0za
AJcEBhHY15ktGDnLZTTH9NQg5MiROYiNsCPHeOzye93pQ9c4tWvNsaWr49yYkjSD0IyBXB/GANiq
dl1m6IHmWeJgSrLGNr5mSknA8nxqrNKAKdLfuePPQnvQp7V5myXH8+EJKIfNgwDqrKqBZq9eZ3AI
JkF4BVoNxwSzGUjp/P+0mjNLStqVYdxt8mtYokIEGikDI77rum/Xz9FS+D9fjnL/QBTN0tFQRlZs
pUFDnloM0hjA0Bkv5dgE7XDfNJvrFhc3EKN1M60G6piqzjYuGyqrERRJQ3IHNhmmH9LixVxDq61Z
UbxuLCFtMDSwwqoKIxNU+z4V0zE1zPsiWS3EzF9CiX1AN0CEDboGc96iXGgJnsNG5kE8okSywDH0
BQR74EDaUlofbqEdLJKbuH7sI5XdITaN0Pb4yjWzEO3xE9BKB00ACvjqkR5YM45s/gmu9WG6oGeK
mA32TB7o7s8uXpvHXQhVUAxF1IWQC9jj1dFfsx3qdppfBKXdQcNC24KR9sVywCWh1TclddZGORby
wnljZ3Uf/0/z7DJgTQYfJCH4mpPubHrH28RrILWF0OGZJupoICeexaGUkFi1bTFygkmbRPvO6F05
DighrFR71mwoPmkVqe6Ws4zJ1POg8r7nrnYyvGH7z+frYiVKEOzT3CaUwRN4VgfAaBXNISXPhnBX
PG7hhJ3ZASO48k1oh3m1CavRIale6/dJepAZ0G7GSrb45ypXTxdqAmju4V8+KhSXhtAIB+M4x7N6
4mCZDCQf0eFLAIWOYmNIk8j36gSqwLLxNyhGW4ekH/pDhjkm4BYYfl/RJ6gUek2/m5Ik28KG/F3p
uZ4GPGmqB0/4cbnJeaYXN+kwUTcoxzzuNwJnzd3LihQ6cAAt2eQFM9GGm4a3uJ/0bxnUHk9+ysbv
wFm48WMuTfLNAhdeVCcaEP297tKdVxjOrxicnoBfmKUZaV5X7RibR+icgfaAew5cxjseC7c7+TzX
mi1pcyPZGZQmb9zu+jeNN4SAYblOvgEZYaSBRmM0tjzMmu5jZlbbPuPZGuZ2KZxgzh7oOrzHQe+k
1BYmhssPI2gQaYKsurB3HEkrs/YDwB7WpvSerrvs0sE4tzbH17NnH81kOmYmrLlNH0iWBNpMS4uS
xnUzSx57bkZxJPRh4DQjzBjkl1E+5vFTJ3829UoivPSkA0eBi340MlMfWdblatBySXySOEj4m5+M
RGa5I9Z9nqCpwW60bOfW937z4DgrT+dVs/PqzzaxFwkt0Bwqwo786jqA08unos0DB/znNhCo1n2r
bUSKSfbD9V390xxWzicY5WfwBNp0cBdlvV4zCc23QLciXYj61N+nbtja9iPtXmXeHh06bjAnENDc
PgzibsrtR1yghympjyPk16//loV76eKnKHsgOAjHhIGfAnVUDF7VID4DI5lFBA1lnR/M+p/FzNAT
BTAdgxfgL0FDVgm2sRNXqYVmeVjUznNdQPDVY4Abl/Gd1OoPKuUeNGLPqOn/ur7QP3PW6qafGfaU
6GuXRt5rRleGXT0dYgi3GNQr3VBoFiAJTgfRCQZCiZtsal1MKSRafKO7RQoANGuTjxjCcloocvDi
u7LsHnRzzPbZ/3F2XTty69ryiwQoh1cqdO7JwfMijMce5Zz19bfoC2yr2UITPsbGeTgGXE2KXCTX
qlWVoXQO94oEHl5T57c/wkQbX/tgGlAPVMNqj25jbT+JYnovQqjQzYOCU+FZW8K4i4LCAT1i6A6x
NIQ4mJs27MfMloS+h9BNdxJNtJkZlfoDpf7EBb/7GXmYey3dzFUClvHIIyVeNzmgIozHMrRvIA4O
hRgmRhgBpCxGq8vQS/eilaKH8uWrNeQE/uFPVgMZJuiJQl4PpFkQ6cPxPuoDAtePp1Z+Urv45EvP
IxQjBIXLLr9OI8AMA2VP1O7gd4KCzeX2NnNfgStGlYE+b6HAqrSyHRnzHTJKxIdoajmL8DP/OfaZ
lzZffqU93V5wKyEa1jLQX4GqMQpW7CEMA59ZUCCqjPtR9qYo4cZqjFddSv/9UgFrCJoLQ/IFLwT2
3BniUddg1GxPAwTbZK/XGtSzNxloL7fHs/KhaZ4REs0qlaU2WIpNIw2wYDKnzK7kHyPe2+p7Xzi1
5GSoTIsvKuQCOhKGW9SUoRM3ElG5S6NdGGxFxZbx/93+NdezS/P3SGZo8GIEt4e5GYppPAvYWEjC
aXAeCbfdBHFDnoLASszAl0NwhbkUCAmQNrlcQkIK1sEYwg7U8U53z/TP44YQe28/TWQbku2Wc9+9
Pm/BKIKrCMTLQGJCS+clXhf2hjJWOJGCGbn2yBm1D1l+HVuOjOL14+AShgn6tOOlagrAZJD1HNQz
BH05n+f6WKEIeO1A5YtypJjHgZZOkZRpQCgUaC2IL/nsJHm6SWfXzzmn6dpgwCDG9QrNqDApYA4U
XZ99LAXEn8SK23topjTHoc24cun0eLg8Pi6jCTNncSBovQ7nINQ+QJWrelJNwoRO5fA8+991E3mT
oAZkxiti5GXu1iYTVSsclzg0EeSZERaFj36gHKQlHQ/lqD/JmUMvR/54mBNeWWltBS6w/nQxLu5E
0QDB/zACljKjn1gyYQN+UKIDKtS39+/qmDS0H6D2Z0Hzkjk1QJ9GRlvHvSNDqkYSCwIBz246p+1H
zlPwXDkk8ekWWMwuRjdc0yUGsPBkxZ38tyjhTr7VfRgzGT9npLUj1YP1Vz8+//MY8QCz4MKiIKWF
H3C5m2FWFzWwzYDXVfYdQH1EhsimoRIx3htQN/gfsJBcwPJAohJ/LrGEAdS9uIOKmSXDsBhNPfJG
LDU7bGCx9e9lVAhmQK0UKFREkr2+lmitlIMJHhlWs9Gl05ygcWyUyNxx5m+l6nQJxOy5UgF1KKVm
HF12SMLTXG5G5ZdsuiNSowYaGvMDKi2i/FoUcAlwudINdF8xW17FjRGt7mCOw+2KCWK5ZqUgGUPT
llLChKwB1U23B1oFNZ5yyBjKyq9E29z+jiv77wKTOdcURDM5U4E5q+ABx56U+VtD2Wstr47GGxwT
VMqq1eJyhBadgj4j0L0xqAlyfl+S5jut2tuR6EXmj9uDu34j43v+nVC28xtn+QQ6LQaXG8i07dvG
mdWPuVHxyLfHuN79OxqupSK104Z+L5ugmkaxr5E8x8O/iFwFSghJfRSQ30uq0YPdPDxRun8/9ahd
43+IzMfTtC7KB0PMoZ9fbprxU8gSezB1LwozmJTxbicrIRS8NDycUWSBPxlLk0S/XRwmNcbXjoUz
5QbRdIFEU+HIwWsu8B7pV98OHFoFZmi4BOGSeeUE7w/y0HedJKDIakNCSgrRoKijMUY8mfEDXmy3
v93VoU7RdBx1eCciY8oeD2Gk5U3qA02wPhvKsFY5V6DrdnwGgTkU/FBtK/j7CkTfzF/RNt158/a3
shH25Wtk/4Q0gq0T0cHkejwlgKudB2TalY0/tBeTpf9BXN+IKjDgSS7iJYTsQ3tuilc4EaCOPZKs
2dKGoNvTyYNkTts0G/AUlbE8gukjRW1TzEkRkzz1SukTzHnb8jl77+p6zoyRmV25m9se7VAwHhrP
puwpcoHr7L+GSgaDOV79OZgzIwQGZO+JH3jW0MFm1qlUzljW1iIeV8jUINGJ1cgcA/DEakI5Ak5d
PqdKZtclZy2uT9ZfACZs6Ek7zVlBAcYnZCQk6SEcOdcD3hjoAllc61r4RsRJCwgTpg5a58NVjLfG
OBCsfEohxcjq0GlqQp2owatocb7D+jRBSI9akSFzxtwG/FHWexi0YQwxaPyDV9ePsv54e6NcNyrQ
RUV9ABUL4jZXd5tBD3VB7zEK/UXevPdO8pruhmEjbZJdvmm21ZaDd3XeM3jMoKpc60S5BF7vSU/S
e/8u248JLBAc+f44HOUjxDE2hsMBldmLDQPKrGjYkSQhaGWYySBxgkqz69qZrUPfwdvKILpxFwqw
SOnQqt44YsXZtqvr5P/NZ+E9BavAy6UoBYmeGDVGbPinKkPP+b++of8MDlppFvW2gszO5b8P2Qt4
p2X494VJt1Wld9EcKc6nVOPMIm8czJaqdCXQJhriCsgjZNIW3aycN9K1asvlUFi7g1rtBDhaAwJ5
Dti6fEQP87HffjWouX3nh5ToXuZB0ZEzgVxY5i0R+VY0jwNgLdmeHh+yb9GGViRuhIfhx9vkZLsX
C52bnCPqWouCDhb/wZIAXZqohF1+t07sYGxCBztbpNprX/Jm2pin6rt1nu/jlEx3IfYCHG9I/CIe
eDq5150BDDrdMosAWVkNmBDQyySTRubQLV7RgoFOW98VNvIbTzHw2vz0DxpahJDqAW+FbUctskgq
ZnoFiI/Vd/Uq20iHH/SdtBkfi/dxj65guzpQCSTOml0dJuURo38cf9AtejlMM57HeRgxzDEpiK45
JcoM8blW0LW+KzUn9s/oYuFEG7qhL55RGCz6rhBU4TCLfCyD2STwjigFDDbL3M6FvWtHqk1+0B6h
KnKcPNOzHobtuIndf2Y0MMBMbNWbqq16EcAwCWlFMknPKtiKlcaJ4WuBYDk+JqDhW6JOIANGlH8Y
A60f/b49g6t31SUCE9IEAwZ9Plie0Fy34aexLz31viUkODaBoxOTvDTbfPOg7LR73r5YOZ7QUUnV
clGpAfOEGZs8lqE215NAquZFQq2mciZ1N1qvtwe4crIDBcGaEiR0XPsvV6USZ5aW1jPinOpC65KE
1CKt5rW9rnwnJC2ggwZRJLTdsBQM0a8NpctHbDrrxTIexJDDRvvTR3ix0JGBhL2BplMTXBAvmFt2
L1UalHOz0D6MjmkHW+tOIeYmdnwPciFedEjc9pA9qHbgjjaUb1/vhw1kh/HSyEl239wh1hx8Vz2f
5w1E73cyCZyXlHOkXM008xPpHC3CXGhGrQAaL1TPhHMyHBLdVfx/3Q6AwDfEgxvi/eh/ZM7FPkD3
VT3koV3GRzF9RBfY7cVyFU7ov4+aDtQH0R8I8snlEIReDCDTV4R2q3xL9dPQ7ofQywcnjDhAV2uf
AWLmKrB87IugDG25mMng7yPjQ01dseZ8EpnuXnbZ/LmrQOcbOrnsHktnpCWVosOAHP11JIZbHhNX
OX+UDogVdrBpj9G+t7NdSOIzZJkerV3m4AawEZ4Ll1c0u9ojIKpDJQHcTVAqqZDJ5eQqWS5mdT6E
aEP/biOn63m8pJVJvQCgk7FYgFkbS/oUAQBe3rPvhTD7Aw+Vx1tYWSOoumHtaSgLUJfTSxSo90u+
1lKU6pT6DcnlbdvDrT5FRcW5vRxXdtQSihVflUarUKQRUON8rxabrtn3JudCtjYaZEMga6ygWwvV
rsvRpEWoDh1MS2xJ/VJLYuYHHwJEtKSacJb82udfItGvt/g6uazPYBUBqdBQv0VPmMpTwrpmmGOF
LSGYFWblsO4pShXz5RkyiWCU4vpO6TbBBrogAuLm/Ov2B7p+0jGIzJILrLGRUhhVwJnFi14Fi6h2
ZeeH4FjhqqV+aabNo0BfJ64ZSGb9tcKMI0IFZLfPhVOJkqn927JHW3yPMvh5EilzBIenHLWyEpGp
xnoHlxHkErZ42EL8NVEbLbQzZOiSF6iwxDWHb/CnmMbEKmCg30jBUoQXDLMUYZE39/moh3bvVGc4
fxNzb9xljyOJICUZf+tOQGCbR2ASdv5W3IGcQXYj5jkjnwMJfnI+LJ3FWz+GWa1mnTVaWxghPHVj
W4OAFVqTIVsNv007/Nm6PiRMx8ouHN+GxVlBfM55vxLKLuaCWcnoyvLN1sdcpMpvUyVBqZEqfiy4
corXVWhVvABiFnCcFHLVzACaXIVkpDnXnuymz+ixfmy30nbevKCF2EsJbESc9gwBhX23RXGGoxOx
OlzIoMCRB8cubvSXscE0B2rHY4W2IDixYse4epp3cIm9/VFXIhCqxWA50+5UOM4zKF2kyJE+d5Gt
teC0PEfZy+1///rphclcAtAfsAhxdYB8XtQCoP1qEORgdrWLDoFr7sKf81m80zaBnYWua+2kHQd5
bX8uka/2TlRBpAnIjVukUONUv7vNfNeQEOzmk/BRHZsI5zrvBs+bUGaT9NDECTMJqGXiNdl9W37f
Htb1sgD3CDUPTCttaGeve1EIbdmmDsA1jeV2C6Pcs6nOza4tQJ+F9j+PPnb9FkJBgNYEUDNGBALf
6PL7pelcJl2PhEio2IMLjj9631pn+JwJfHgzF0YPXkxek2ekDAL7l4gqD2eFXkcd/AC0g1A5E/Cf
2WZc1RyFBKRB5O0jBBsa7dS74H4g3CTB9Ze7BGJGWqlxmsoRgLSn9Ghgggn48eUh2mX2m/wle6ZF
eA6E18xEOruLwTExLclyCBzqwAR59Vncw/35R4f5/G3eRTYIuiT7mXOuv2vTiZumCC4kNCNEVky8
N2T4atOOM63SiBq7eeiM1j0okGLsFFD99nlE3dUVhGMS0gu4alwbfsEzWo+FOUT/51Fx4l3mDq7l
4uRAdYQom/g7eDZOvWlD2cMZvzq744lwrhyilK739wcwHzaydHRVG/gBGVE8KCOjf+RofrfH91+m
N+1HJziMB/QkuGBuFyQ/JM8q+IQQ7z63s135BLwMzpJe3cOLH8R8dTy2xtmKIyQXJldvYIpTexGu
yoHA+db037k8sEEVhO4q4gVusTJbSWnSufO7zk/saLyTQsi+Vt5Q3ndy45XD5+2wtLasFKhE6KDg
gZXNshKTSgMDUwWUWXTWQ5KL48OQNod5Supt0TeRLU/DT6WZxkMSjV+3sVc3Lpy9DFEzoJHGNrcM
gTIKtYnphPyL7Ru52/B6pemJz04k9I/pYx4NLKBfXgbBIK70NNdj0Ku0zoVEC7GM9pCU0VsLK74e
zB0j58n8rQ5qEXeZ0ytWughm5YgMUXUfm9DT5DGRV/Yl7erF2xOtTpT/xmSB6tys1JQSqMDRDO3g
Me9tBLzkbLnzObIjCC5bG9PrBwdvfdc/FzveNrge4uUPkC9nNQ0qQQ4k/IAsD4lcQA8+dm6vjOsk
t3oJwXw4QxAzYYzRYjF6kqc9hc8hFH0cdV9tykMVI/NsG3s7+CG+w4TQ4WmjXm8/Co5sMzaEKkK9
7HJ8WVbGCnygoUoQfyvIts0DUbB0ctB2OQGFh8TMpBIIY9jQvp1O3DdZQ3RIrUMxqset68ftGV1H
gkkkyAnQnhRpHFhc59pQC5RWByHIQrrcaM91Zffms1hve/g43oa6vr9BWws62TI2HGqEbNJeT8wp
UjK6PmEtlJSDW3VQTpFfb6OsPJAvYdjTIRTiQq4BI2z9U/EpNGR8VGsXziiOdg+dtOyf0+RYk4gk
YG5TyuYVzakQtRxtGegW0ozPWPke0URf+XeNzumuXvtS0By0FOpUQvm0l1+qa7ohqOEWCRGTYxfs
RPmcDge5eOh0Tjn9mu9HB7RAYlafmGnIprV0TYCGM9fWIW6tlii54lhy2TlSr5K0qDYyZFvGpvlV
au+3P+H1cUrxUT9GpRq9d2y/Zleb8wzJSkwozM0sQUWJ1W1NWwu+b+OsLsgFDvMuNAWoi6lowrID
E15iBzX2hIYXsNa/2t+xMPsrk6Z5aGCea4sP+oO0C3siPzS/MyS0t/pTazjCCxoLZztCPsN0bw/v
+gi/mMYrC9NRL5UwwjSO/dtkoSA9buMR+s3K9+RHnjydRV5qefXDQUIc91ELchrsEjUgTTtIaA2x
s+KXqk62Ln2HkxNAJOn2yFYnVaEyNDTbCrjLrZBNUSfHGhZoMm/r+LOMnoXBbco7TfJuA60OiN4Q
MB5o3LERP+2CpghiGTsBPbV6/W1a/ZeVRrZYV5zdzUNi9lyd+tHk10Aa5AfL9FS0PDSGnUO//PaI
Vk9QdPv/NyTmBBWrFFciKhNjVeZp7tGwqUO5OY9fykZ9rJPuGImQtw+f5fI1j8J7cOegUzK7g/lD
hSfSVNburEdokIl3as/TfOFNAr1gLA6jLoXDtFpRfaHKaSy3VE9i6NTC4+0puL78YV/gDg0BbfAy
8ZS4RAkqa5ClHtx6c/xIu2/0/czxTqz2U2kPv25DrbwHL7GYzxpmOAd1FViNm7/Lm/wu7L3GNp2g
dXAdc0Sw0GO7+NlxNgidqMv7LYWlUuqwmQKRkfnI6hRLg5nQDTLeFdJd0/LYBqtfagHAfKlEEcoJ
PFC8eGAuBSPOqXXSChTwf1YkoEfRAoeG8MWKMOSiz/QOOFr0EWUz0aQHKfl5+yOtRpMFBh3rAkNQ
hWBKKcbUZSRO3kfo7qAh1o67R7PmlCJW5w35exXNCEjBsNpxQ9BX8JQCVl2SEFBQthbtUeSgrK7w
BQpzsIV1M4gKPMzsEFtWj12oRRoFjBDuTd9Tzefb07d6zCzAmBNODNJBkTqAReLJN12jcesBUrvP
YWA39baKftyG48ygxrQh5ngCyNr053Lw3hWbsdyEynMgOrdRVtKcWHi4FtP3LzJVbLFbLSdlDhV6
bmcHw+vfoQWPxgPK+pzuc9LA9El/6pzPCTYrt5FXLyV/gVnOklQWSZeD3GI3grmZpcSp9PaEZu3d
bZjVCLGAYYKgFo1p6ceACSEqEoGMLL/dBrimytCtu0BgQl+lKFmidkCY5W+1E0lVbwfrVVUf5eot
lHGqSHuz4J1uq3t5AcoEvjHsQUpMAAp51sc6rwhu404SQV7dMB3F+NVFmhfmjx16lBPrB3r50Z38
Voj5c488ZwX5glgdXm5PxOqCXfwkJlQKHbwJygA/qY8HYphPZenV6WPN69JZ+6CU/EHtW6GGyeaR
s7KFDWSLHvBWdiJoombzzFmZqy+rBcTV1tOiAMIHBu7L58QdiRIQ34te5g0kvH71uQ3JwdszxwVk
FqkOOX5QrQEYH7vvfOfv+0MLO7uazN8iNDeJ4N0GXPtUywEySxa+5HqdRSbmsH8bRWc0HiTjXePJ
UfJQmDXqx1gOSoVRTenvEcYTQQLd44+W1/W2Fkg0yIuAIE+5JGwE04eiiccKg8kqGyIgRFO9Oea1
Mq0F/wUIG61MuRRDGT3wEKsCxTF4sirHimECDum4Q1PETgkXs9vfaO1sWyIya0KUA2tIZSDqlaei
yV7GHkf7eH4cfiV5xQHjzKHBLAjT6nrkOQEGZ9ikc8b+ReEcZ9dkUYRJ0OLBjYcbhIGte3n7aNE/
X08d2hi0unk29KrZjpPsGdX8bhVSQpLBHDZjU09OBPmTvamn70NRVXYVu1b0hdbAo5YNnjLOPOfV
tUiqoztNxE9DGGe7lS25U0OxQArK7NFpoUawEfVRK/qMdaQuOWF7bZqXWMw010Ehoj0MWCXUOKDj
Ct2VL5VnLb627ZYgzETjShSYEypfdj6FZAgkp0j7cwYf6Fnhmd+txWL4CyHRhXyQZrE1GVz7zLAJ
Rhx9kqONkI7JP29vgtWPswCgY11cWcXYDCwjA0AAAYVBBv0UZHO/fy1UV8p5rbtro6G8KpR9IQIA
atMlWGeqkxiNKpLl40c5fFWDd3swa19/+e8zg6nCTjUCX8GLFOnbQGmc0HhuIclwG2VtypYo9O8X
U5ajCOBnMR1FvOu1jS+6qtTbqYkX7tNtpNXx0FouqicKagw0Zi6QUjgymWaBk3hSY7tqPKXzPdng
xI3Vj/IX5M/tawGSa34vNyJA/ConprGBOx5nwtb2C2jOUDzEUqamIJfDyGtxKMYYx5RSbWd4/eXQ
E3vk+kSuj+M/FFZVJDc0VAxkjEMOvEz6Hn2u7MI6Ag5AE29+6B0w4+g6DfFlAoKO7uVc3SG3oHd3
0bhJRMf0d2X9hh2atJsyiMiA/YpX5u31sD6R//0AluEWC0JcQ5eaplPBoTKJD+/A5n3sd7dh1pfd
XxjmYAxEcOIl1J5tSYKUEc4GyIfwri6rmwja/2gwgCbIldAQVFwaGS2hiKHyq1Y/aRE8mXZF48a8
3OXaKW8sgNiYIBdTEIdIhyGLKA+nYXiZhK3avtfZVs23tyfu2lwSR/ASjAkNamF1tVUBrIWLp2c8
WSSCuwLRQ3J/JG9vs03co+vqZKvw6jyra3MxTOahPhTwcJgMIMdWStDDZpcRJxUg8yCY5Y+mstgK
RkAod13mNI+CLZwFu9oEJ8OFFdSutF0yusHT4OQv6hE6o5wwsvqSXswuu/xzs9bDWcCaMT+kp+Bc
vEpO2ZL46bfw0dxLD/sOLSn1iUfb4SwgVtalkEe1gXYZ4grs0ZpkUyVHsztWraMmH6nOofWtgUGW
EP0gVCoQcqqXoXIOLDXtaDBGV4gXyTJ0qbRdN9fbRrLsSBrRClNylPpXKJLIIaHNR0bpCUwMVh5H
af0o8lNcTYvI9hWRQKFOUcCoEe78aqfB4cT/jbsyPIrPCbrgEqcdN7e3zeoDf/kL6MpbHEGCWfdS
1OMXBMVZHp05cLTBK9NTGJxqrK/40ceD93/BRN6MFsBggckmNjUrbNuos/Co8ZFmUlFpvo/Ke6E+
hDrskvWMVPAXqwPeGqYfkM2nwgkEpweIdXDOYCJEapp5luuAtXJF+FUmc4NSijUculHIdnkTV7Zp
zOmmMsrRNuJYwYNEHvBINWcRv6w1N303JJydvRbvaTEQzZwQC7bYIkgXz0VSy0Fm+7CCUN7SWsE3
LzgTvnZ2LUGYm7mcz1Ob+SHkzWByG+7BWMR1KebRzddi1BKF2T/pNBu9IGIoeGcQo1LQ2siJ8bxx
MGvVF6VMzCUgaMnDkCFrCAy4W4Q8gsLaAQk5FvThgNoGdgkTbRNTLKqyjjNbCOrX2LDua0k4K/p4
MPVu04Dgd3s/rK4BeAb8cfeDhhgDVyHtmlszWDI6FGDy9r0yv0vQIG6DrH6dvyDsVXNECVEdLNhY
mE1n1yo4bbyr5rU0Fs2wUr9eBcRvSp+7DCVFMPhB7mMcISSBM5J9C3cRSFyllx/wuImOhjvgqJhd
/RzueS0bq+VuSOrBzA82GmisZSZRQqLErBqsDfTEgM+KA+qYnGDyk+wSJ96Ao3B7OleXyN99yybq
tAT0zKAFj32C62MRfHUCVJ2tX3l5X/GqDavL4y8Um7CT1Mkcoggjg16oE8XzMRpDRx4HTu1ydYH8
XfTsCZ9kUQxrEIyo1zpolY8PM46/25O2OhIVlV40P0FcnrWR1NGO0gcZIJrySxFUkoTuEPy4jbFG
oIIbiIxkDI5VRFUmymd6WvdiBcG7wZ49Cyz4YB/8rrfhW/BQ/kTiUXkEb0v+BeVoWrNHj1m+S95u
/4aVcV78BHrTWJypnd4EWiWg4UFsJl8lE+Rl72FjEhuOCkF/ns3KWoIVbsggM+HZAPcYtr4tKqmv
9CpGrGYxiQUcXtrRB3mrM0DQscs5IWYXbqX0XqlbL0YP6O3RrtybLuCZ00Xs5RjN7NAEa1RPQGlq
RLLJsdLKVsQ7UeCcl2v3lQs05pRpmqxIkghoivLYIt0wt26NZgMjfO0UHOxIwB399n842i5AmYNH
myxVbWXMcFjelcGASz7vebn2fLmAoGtqsWYCxSzgbYRxCcKDr3mN6Sph4KjiSfPfE8GNoJxV/1Iy
wYtDN4zewrizeyik4mVlpESDna/+JQY/purZ7H339gden3MdVFU0amONacyWUqIkq6IRv60rX7Pk
u+k/tRmcVXOT1c/q7GDxOWbBc0Vaq7qjGxY+9tSqAZo7zJdWIq1IQxOTPu3F3+oPWOb128rR7OQZ
7jsHaVe5g0i4Y10J7HjGi3hLoscM4ZD5DmEstLkgY++O3uTKn/6H7M5fFoGjQvA7P0NrACq8trKL
H3jH50rQALACzw0DjmQQW7xcAOKk+pWkQ3POh4S48qoXp7j1bn/I1bHhaQNPSaQ0DbZpNBVEZVSg
3Go3srIxxi+Y7E5BY4/55t/thdDHDP2Q/6CYHVOFyO7rBaBCyUkFR+y2Vr6ZDM6AVs6sCxTmY5VQ
6of7GFDMZDPKd43Jc2FZ/SiLYdAb6WJXDrFWyGUEgFi29eAl6r0w4jRQrd1coNEBZhI6X6kOILO7
wrAW6oj2chiR6PYTorXkZsnPxHci6agMdpF46KyHLjiv7LO2ry+QmXNKUNIS2rFADquHDmXxDFSW
n0gOzqhTlE6NIh0vvbUKCXEL8EfB2kFylRmsZMVw7OpRKEGWJm2ei+AkdZAmgM7E1JE4g3bRhPeD
c3vdr3xFawnKjlM04ykBbdvO5/tCvxelb53Hdl85BC8gmOtn7QezUo2ACExbnEgNAZldcDQJZFdu
j+UPb5J5xS6R2GJd07faIMGUDLLgw7PWVfvYn0g8xKQpJ0yk4qAjvE7fdekJr4lKP2Zj6EomeDcQ
gEkgcqeFu6jXvSmrnQDyPr5oZ/IXlBvQdiKSXsvvx0G7iwUec37l7Xbxs9nwFvWhpDX42T3yGXLh
DdKrBb5k7t6entXvIGtoicIFE+U4JiIEauiXUCtE2l6f1dfIsrKPAMuwJpmqhHiGaIjsba7XBSYj
tP79kQU1E2h74PIJGQcEPyZcwCkub4MIjK30qRAPsHa9PbrrhYx/H1YdFAJK8ezosr6Map+2qDQo
1FpVAOG5xLPE99soK+xCwFBZcijcGTQkXQ6DEj60QktggRA91q09JJ6obEa0OgYBafw7De6pPTGs
Y2tXz3BWaG20lmqlN/NC49pw4d6g49qh4kbPMlHbsJTiCc1fdlX8LhL92E7CZupkHlP6+ljUqFgD
9JzRISNpbJaxTXOpStsKSbiJaM/ipnfE12zvH42TBndaYpyyX7mdHdI9T4LqTx/n5V4GMhrnRSQB
dQuV48uJnkXI/ZRUv3mAgC/sC/C8/pZANzxMhdwnRExbcPnbaoYQZaE0D8WY5nizwKpIcaQoKu4l
pKbuwN1CJ09RWo3uKIMvuzBMhh0cGHdZTgQ5DQrSVkn47Btd8zzMBb6dIibmVvZj3nlMF8bVeMD1
hp4V8pkGG92rLkt1Na5RaVcD5GZKo3NTK4VavGCapJKzI8yjcEVPY3+LexaPzvjn/XgFj/cPlR9B
axWbSJF8mFerNTZ/vJM//E+FlEfonDxZtrrzneK9R4p6OwwkJ/vsTj2Hv/+deYLP+Rf/z+G3uC0I
kEGoRQv4Rfod6Ac/2vT+m5Ztbm/P1V2xQGEiqZaUfaz1QDGbxyRx4FtFVOnlNsbaloBRFVibKno7
cQu/XJhdY8RNSW1tMmQ05E47wZpio/szjuiCmILPOaCv73HgMsOFyIRAPZriWPpEUylCIHUYEtqf
4O4nEzn8vD2gVQTkm3HL0umxQCd18Wkyv5BlOaRXAEP3LNV3qvp0G2F1yhYIzFVxqsAwKRMgjMVD
7x/m4UmMD1bSEEt5uo10fcZhtizFFCVkuyT8z+VYOhi264k8YJnPZ7QDiNXWD6EYRKDhEHKZ5vSV
xe6pBRgraFjhZlPntB2srpxMPg3TJqtcM3GlYKur3qg4RXOXRU7hb02Fp5++IgpzMVK2Gc4XMhML
FODVuXkQRyK8WGj/Hza/0pPmnGD2EjrG5k3akmBXQu+ZpCUaViF1i57oDMxcztVrbeMtp4JNdKjo
sqrovIvVsUZF09oGIedBsxZAlxDMm7cMLd+XaPdflzrduJNBeZydoUVl0YM6cFNsb6+klfoTnWCc
8chXYTGxqaMxTxI1B4vUDkqvaWF79y7HW7O5m9CC1/42lV2qfpTCAGZWYhfiZ6P9c9IRmx4Jds0A
wx0PAmZb+pUOEx8F482sxjZQ2u9lTrRc2/hg54MADM9CdCIxCOJclgkEXfDGUSAJnp3E6H8Qc8Eg
MIvUFII2JDD7sa4EsfITNMwMGmgBh2x6lKytkJyC1i2gBQJbgaoB0Q3/ccqHa4FgAczuzcTog7bv
AYxmNUvYSMrPuD1L00tT7qV/5/BfDJLdivGEUFTSQcKB1Wumz3KW90IYcQ4C3ojYLVblqT7RZq5Q
UYg+36X5AS8RX/8ptlsQnTloaxt6OX/MbutA22sS+GfYJbhXxkfT7uPhx+0dtnYqWBY1f1AMWGiw
L4Ky1Oq6ajsc1r4Kykod/Y56yC0PxTy54RjMbq03sn0bc20SaZoOBVaw3q/kDUchVCKLEvGy5Klt
7cy0BfGlkMhk7Yfk+TbWyhRKogxdYBPq2xCbYta+Cm2sAlKxeM9bSPxCr+y5bPXZS41o4kTfldAI
sxPoyYGKB+FotuISiD4eviZCVYSubmmKzvARQjPTGSrj+1I5h6LimTAc56Bejc+k1oGYTPTgwB5R
YRakD3p94KfYv4ZZGWjanE23joaRhL3GuT9c54EolITPhpqFAdldZjVm0iBEhlI3MIPQT1Hwy0q7
vSx2GxGHepx8G1qMa7VFDLnbFSIvMXMVJik4ZLjpMwhvIFblHz6UijJUAC+n2EMl6DHpZ07qfnUq
FxB02S6uYHI8xmIBmTe70xPP8KUtHj7wvCvd2yvyOsXEDIVZkkqOr5R2wInToxK+DGFIRv2hkZ2k
2utwDEnFdyHgyVlcpTf+gKJ4S5XhsWKYS3leWTjBmhZxHiIzegbVpbiDZRvEvMyQE/V5UMyS7DR9
mgIVUFAvdkf0gsbTQOreuoNb0b9SYv6MyoDggS7jcs5qriXpaPWBhqlEUTeLX9vcgxkv8Y2XOvup
mby9tj6wv2j07xcLpA6SRk1jDMyXTjrY52W8s1BKTniXjquYzIyK/v0CB6JhopFOGNUUgEQQDiQq
vy2x2Y/hWy/wLF54g2JWPSwmwUkrMCihdaPUOiXGz9Yf7hresr8Kj8ygmFUv51GbyFHXoCoUWU4V
+Anxs/ahNYb3QB7O3TSA/D2p8yHVY5X35VbBVaSmoIYGYwQ2YdRDwQrcDIBrUecIpTOOX0Kzs5Ck
KpqntPwOYo+zyVeDyV9ENljOmtRneQfjk+RTdfU9ZGJMV3ss3cnLHyt05SFCb8SDxrkwXPP86Swv
YGkYXSydYMAl2iwp7GvhpqEDdQJXPQ2v6u9sk28n3MRArviGMrvG2Ymr40VoQXihfjNsu6ulK1Hh
+wA25ZMltcSHBq1R84ZHQ8fFY48Ob4HChBZBbiNFaoAS1xutudOCyYYU/zBDAB3GwEHhBtOmiinj
xrb659ufdHWjLLCZ4y/PjD7CU6OBbbV6mFKA4JlVCtGmjvTtbajVALCAYr5iluZijDJuY+fCsBGy
eQMfQzBWYPOkp2AUaS+34Xjfjv79YtGMpV92aQ44yfpRSg8FSjwDbwfyZo/+/QJDS62pDic6e3WE
ePaQtdv/I+27liTFoW2/iAgQwr3i0lRWZXn3ouhqg3fCCPj6s+h7ZzqT5CQxfWLepqJzI2lra9u1
AmNvrpWpF5cCKl1UZZGzRI30XEzdqE1oJjJMJ5DXJZeX30O6Vg+bZj8vlBDASBRVUOSe5tXmqunK
zCRwRbTmTTHbvRAld8X4MUr1LVDTvW4s33PlOcmLp+vndOE3T9p/InhmqqM6x29Or12k+jWqvMUI
Q4KpW7Q1Yf629GJdW0ETXFTEE4kzo51pZjTo5vS+gqYKE1CGH5sfPeselEpyMiqvbO2k11d2dt7i
E+ZyiAkDvEVxI4GHPvjWDeN/hg8638R5Mj3nHHSBMZZEcWpwZ5ktDyiIXT+pRW3/s2/6zE4NaaPR
toaQti3dqJM1h4EQazQU+AzF2gt+CZ36e0nQdvBWQ/XnXlBVV8pABmxbFW+LcYO8e8w+WH2gwXOj
UpsNbwSNwvF9Ge7q8OP6SpejAkAc/CN8drGFaIo8aiEcqMsJ4E3IbaC/afEWRONp+hRWB0WzzW7l
tVl8zy2wD6ABAnnRedJkrEqjLiIIzcHa2YfKxowjVxDilSj31LVulwag2NCM8jeLPZE7W2xfh2av
T87SGB3GIQKKvI7xVHPw+uLVQGuEMrzmYesU5quGuY//o/CZbUP6WTVAJAuCs6SzJXpb5HeG9n2I
Yzcy9q2xqZgb8C0zHq7LXdTlkzXPrI4UoPE87CBWIl4dmw9Vq9saq3zFeL0uaNF2nwiaGRtZkwVv
QggKjXA3IAIypdynoK27LmZlPfMiSAxGtb7UJjG9xexK9G+YwLclVtlKu4aQsXw7/qzp999Pnr0w
ATR5UkFYTH4ppderaOrbsQCvuYRMsfDl1gc6Q4c7cn2Ry47g1EYDjDbUE+aJ0yLLgsYI4PE2QDcK
OgaMDnRrxdLGBBinyostSQHS0/EdlWOPYqOl0XhKMaOUWq+D+rPM2t3KF00R5oVxP/mimU0seSaN
A8ekblc+hGi17Y7IyuQVWm2H0jbA6VVTW288K1hxpn4jEF0TPHPc6rSkWg6qbmesPnigbhqdgPBK
P+oDdYoMQO5SYCvxQ5MNAAUH+nMs7zQgnqvyk5qGe0tjz5X+BWSaHIkwuSVQk3DfGWhVECTcNIXy
s065F2C+uioUdCjUoP9EK7UjKuPx+hYuvsYnOzhzC4luJdqgYSFpd981uyD+XgHhgMpu0A8rp7Vs
YP+oz8wl5KzsLDYFTBW5achTzfqNXD4ozZEippAMmxjP19e2fPn/CJxZ1oDLqMwKaEdJmY1Lv61l
xdH7NYat/+VC/pEzN6I5LdSum+4FSI0wmwQGiCKzA9kRfJckTta2bgceAUVsrq9v4ZHWJtxUUByC
q3ginzj3TFH9ThsiwwEuo0ONyiujex0aj/Cljb8S5GL6GABJhz5zedvZTKwY18tuRdSbMWWtoLqI
dgV0857LRw5UrdGRAwe8amyrRlLGT+QbGhGXVSaIgtCnWdxz2ZkK4GP9qEmqm4ZHecj96xtxqcTn
3zF7TojU8Das8B1hM5Y+MgLCjvtQRucxP7IijsACYAwrMi+VCzJRwkGCCU0voLc5X7sYSRIkmgp3
zLpL6TaonpO1StX02edGBiLMKZkNOoNpQOtcRDfWitkPv8eDUOPrgo2sAQvHpCj7hcS12KEOh7WR
6aVlKeghn0hnkACeYxxLBPUkQbGsfrjTOehJBj/of14/rkuXHC/IiYzZvex1KyBBQBFQhY4JlMMY
iM3XJaytYrZz0VClrJ8OB5QsHRLLw12Vvl8XMX3k/HBOFzHTuRaZAUuSIMLIjxIoaVPm6cGhqf9z
4vN8r2YOjMB5KNM1c/rqVu1/FOKNZQ+mupKHXz4RjJIgy0LxuM+kZIMugCSFE2mJsJvAT5qVI1/e
rX8FzBv4ABFnDjI4CpBqf+J8kxmvIXsiHVs598snBruF3imAPoC1/WKcMTAiAPtMu8W6QAVAnElh
eMeSaT/0uM3fAk1Kfoy0bJ5HFoeaXacJW4kiLqdWIRaYpBS8wWjTRaX5/NKOMbpAhzFoHO4Xd9WG
7YJPDR1kGmhcvPRVc3JHv7sZf6hPhive0SsJfGd+ADXRde28LHL//gyKFisQE2mYDTr/DLVSRz0o
owYhlEuALB196sDzLrfMzg4gAMs961n6zzPBM5nkXKYpdTSsMOc4PUd694xp0uuLWrzVYJ3+Z00z
k8sbKVZiht8P1QMvtzrInNam4NZEzNyhLLKERE2I0M07SdsFZmLT/0xT+HubMAQKeIIp4TO7bJ0Z
jbIeQ0ZWcSfIvyG87IHOVZsrL9TSnSNw1dFsAA5rXIrz45CTtoeWJwAN7/R0Y45J95QyMxROa7bk
q0/CYm3mcukdRqoWQE5o7wOk7Gz3ENEnasPBEWwBvU1p0Q8m23EBrTc6gPj0b9fVYclogQsAbZLo
obgsM6O0Vwm1hU2hfbFB0wyinrVW+MUFgb8OZSAMgpvzLgdjlGM10/ECKxgTznVvAIscV+xM/U6b
p+urucSGh1qgFROJB+CQAvFhflx1CdT/GrXrcGdtm3dyq7p9Yffv4g6soECl/m7uhD+CNewlv9WP
w/1w/ODOsLW2hq2iHXUNkGxpd08/Z3aZKzHKI2C/G6DngEoB47ny8Lqy4svo7XzFs/scFZlKWAMR
qq/dAfF4I983rrE17rJ9+yG53b681e1002GV2SEHFuD2+gcsXZDTJc7UtSF1hRoO5FOMXqfpwYzu
WCG5BQKt/y4IzEdQVlwL8NDNbnwOaDa5oNBUEoAYqNplsl0bCdqzd9flLFovwIBNlArII8/HaXqj
yoZ6NJBFDj/NrrNNBvZM/eG6kKU7gWL5v0JmiqGDd7lqJiEURiW6R89f2r0iErHb9j9TwkyW8kTU
TEGKAGivI4Uokx0www7+yDVsnUWH4UTCTAUYAdSw1EGCoO9ZtO2jI3xFpXyp9S2N3wux0g6w5NHD
IBuwKHCzgIh9bpIbwGEVsYa2r7R4ztE6KBHV5uGPsPxOjc8oX1GHpSt8Km2+OGalAjkh1OeHbZV+
SeVKJn9x8zC/BeOI4ogxL1okahIAFhTmXuvemuCgyndJiXyL9WHQ93hwKvH9uuYtqveJazX9/STx
lXfykJmTaxV31KuQ+IbJ9DJ1LZpcEzOZjRMx3MisTJQQk2o7amF4FlD59VqctXQ2p4/z7BaNFZDy
gyxunFy8deVetl6u79WSbTv9/ZmmjYlSZhhSBZUSWOW7XwIAG9aw6TBsdF3OkjUgCP8hCxyvmCU4
36xBUWKMpEAH5N5VBFo3ybaTd6aoERCtmOulczkVNVNnKcxTjAviXEp0NXZj4qrhW2WudeOtSZn+
fnL6Uqc3QdxAiinvM+BsWcmbLq05SstCgLGmg7wAXFfTrp4IGVti6Y01LYX8YAA5pMRpwrXBnEUV
wNTMP0JmESoP0FkVhBASNYDoUSNXJ2gsSRQ7bJ+vK8GiJAPA3PJUIgX9yflySIlsd6zA0zQoOJHY
Me7Bie0BWPO6mIUuJ4R0iOswHQsmMjia53L6ZIhIhHqF0xlg8tOM14m0nKojKDP0GhS5uTNk2gal
S1+vpffrwpcu7KnsmfaZQ6MWgqEKDGQRB8hc96OlrEThS/YUmAcmTNxE7jL3NoNwDHPoy9SjE8Dk
tDn4QeqAuHFroQ2u0Ixdw1niEpO/5eCFXCmULukkIisoDJA3MYA021zQMTFjRA8lYGDgOQSFI0rz
AJ67lQB5SVcmlkJAcRmKpc7B2dpUAgpJD5daZx5JQdXVFW4TOKVV+dcPbHE9fwTN8dmqoRBhOfnu
qlwrAGfkrHnKs1LISHJkuBHXpS3r5om4mfuOFH0xZAU8CT3q7SSS7TSWt2aPRz41KjuOcnSLonO/
P7blKnXekluBRKSGGTz0iCIpeX4v1FxhSh+ZSHsgD0utx7IMgd1XHcKEuFT50WC6+vpql6z+aaA3
E2hYbU8xMg6rrwluyw0QswMtyrekIvcxEGjDauX2XeI9/I6Opvk8lKOnCOl8iXGK/sNadI0DC/Qu
4aYnQ+7qPd1HOtukGdy1toltgmniKv2JnhBXLlbpuxbPeCJAxOwARdPqPCGbYkyhojWSKnHS7hkw
5ACSb8e89Vsy2H0a2N1wH4P4Tgl/XN/vJV0+FTwz5SjGV0jxQHAf5HYbbXMgrzT9iru4dDMNKBFA
RODOXYyRyqXFE12HyyAZm5Ft5Hhj6l/auHaSk27ME6co7IPDQDEn9LrZSSatoADVnjyT4F5PRqcY
ZCdK0m2n1LsuabaRNjzp5UeicGcMchAqKHuShyszGItrxWyuihZPsB7PE56SRIiEjlnMeWJ4CS2l
cRHYGffKtTd46WYaf+TM8559LmM+P8mhMXn8qEaxVynl58hkd5oILqsfQ7TWrrf0iJi4BIDvBLqW
ddGcPmZpp/Rl47BIjV08jtmWF4gD457dq2px24tu4rWWQI2qkGJlW5fsArq4KbKfU+A2N0RDn9Ux
HwpE9NpXLO677CcInvva78WKAVraV6BjYHoU3IEI0qddOHGggEwnBQlB6K6bb2W9i+OPOvqelB+t
/J09Xr97C+U9NMJTiplgtOnCFZsZu1jk7QAzhx1FSrnt/AE1LeEr4VHRfFPxTQLCc/JG1kLTxRTu
qdyZx9En4KqQuxomj/o/eudB2tbcNz8fpVeTexHICl5XrMzi6WkY6rGQosB/MzcOA0OoxpAWrm86
OqZ2oLKtKt/k+CXsV/Rk6fqZJ5Jm9izVRGFGkyT4ebZF7FL+JhKHshWHarFAeipnpiZBb6i9OcnJ
G3TKKtvOBpDqXn0AJFLtVvcVc7Tn69qysrLfT8iJYjIR//89jJARadiRF28F+MmsbE0rFw8LIZei
aSBlBkzN+Q0Ya6PoaNEjebXRHWWrPPuFQ1XbPCqfwdPoxJvqvkRwaY8f1xe49BQhO/mvXHIut0mZ
1BSmgFbWX0G364LbwPKvi7jEBcJjfypjduMw3aUWiQQZnZ8Sm7xWe+b2O3NXu+ypeFYA+Omojmxr
bvAtdW7QNO/8TVh7+gWzu5fGhqRKKXZ3JOQ+GWW/zEZHR0PHaN53Fd9dX/DFnoJ7Fc8uenpQT9aB
VX2+p10Wc8usSkAi5/fjiJmNB7BOXBexgG8whZqIziasBsCQzZ5dowE4Vydj3Fj/7I+gi6g2ne9P
8ELBxrCc2h09T7hTNSpz1zZzWTbKYXhvJ+bc+Wtr6rxXIhMvbbKNW7t/yn3LCTGvOhXsHUC6utbP
UXfG28DvR7u+We2YWtzfP/Lnr7AcR6VKJ6CS1mEPxk7nIII3XbgeG+HtRkeEruI8rez3xf2czvRE
5uxMo76L25Biv0NQc+wQeO+Nd+QRvhKn+t5j8WCy7D32Vt6uYSpdusrIM+NFxFC5hQLkBSBBSYq2
NIcAw6vRm8EcOdpV3bYPNtPwSiHddy2YWRo7R1o/qTfXV31h/WaiZ3a9bHoF3fQQTYx+1yueUDCt
0z2Oa4OZl4Z9Jmhm2JuIKCwfIag8qD+4P75ne7pTbznY4D3qR3CSt9dXtgCxd7arcx1CBzFYmWVI
lAeHfhbb3o2Pw23w2G1TO7vtHVB5O/mDDFoRBfzB+3JlZxfAiM/lz/Qpj0FPF+mQH+6ko/UUvKa7
6jV2AQ78PATeuEU9IQc0CbkDvef1pV/ennPJM4uvpI3oGyVMnNFMbT15C/PSb9ZIYKYDO4sKzg90
7jlyFom4FljeqBA7b2u7JuVjbfV20civgdLAOxd2LSzn+touexpncmeGvse6EjZpLCBQDnK8tezK
iX4Olo0eInIUbr8nN6ZvueqKn7C4qeC7xTVF+RLh0LnJLwWGcEeKTWUIG0m84cUr01Z0ZvE2Erhz
E/CkdsGjQiok51GSh8Wx9G4rNOtnMirHRhrKLYBMVx7txQX9ETa/H52lJqjSQlio/tRkb8TAakBX
FnQZgE+ndSJkdgmMEMlOXYUQKh0YdTv9EBudl2eqz8m+Vryx/E7WEn8ruzhnUgnj0RoUBplWRHKX
p/Gt1g3A8bQKyStU0rnXNXJtH2eKkcks740ihkKqDyG7rzqnXYvS1kTMdB4QUOFoBBGOyvwyqa2O
uW2sdcguXyxwsEyISgSE1dNHnDjC2ogxF6FhHZp1iwHDsbotgJqE11/dsnSnRc+GhKQRIozAr7Qj
ulRAz0KalZzmZew2KczJV0yHe/IVAL0uB0PgK3q+A5YcwYwc4Z6RfAv7Y9ZqGHNx9dCzujV3a1Fp
TuQa53JDDueyrCF3iJ+I7pBkO5ZIwEcrVmTxQkAMGngBw4CU1GyX67GNtZxBjkTBo0KxDkVHvz4r
XMIwLYH+QKeSFVeq1X3IVzK5k5rMTTad0o4y8IeRMZpdxkqNI7CIFFCjYLhTpcpLUrZinqdtuhAB
HAGkikF5qc6TGVXEtEEB1KqTVOaeGpKbykjZ9OqnXhi7YO2NX9QW+q84JDHOT63HvHsxELTspqCo
N36WveIG6ByuH0sztnnO3bDws1zs4DBev/RL6nIqeLaVegTQXLBpJU4eIy5VAaMXcR8J+ccuWGUV
mZ7riz0F2iY6H9AVdOEeYkq8b/MIssw6Q8YScwpmO9q5lrqDjjadsvem/89r9S5R0i2Uzx3Ntbh8
Ws+1b5j5iVUrmjwV+AbJiNkzNyRxk+m55AIZvnNyuVRcgRmRTdCbw76MCD9mPd80prnGrLToKyOU
RZ4M/RmaMu+gVsI0Qx4LH4KOLIc1btduY+O71PiJ5gfULvTexdhixxO7X7OQi2c+9RBP7ETgX5hd
XTIAp0/oFfYg+gSUZ6L+sCQv1VZu0JKtn1BmgMaB0UIgQZ2rNJCRVako+eRnaPtWL7YhQC/F8HVd
fy9zVbCzUxV46mqYksczBTbSMlLMGG4U6WBie2a+gu4ys7WmlB3WpuSFqSpgmDPmMFN89WXxXtfG
Q0WZ5SiZ+sIaqq5Yp0XTiDITACzQA4dWi5kJ7lIJDxPPYDvqzGMqe0TlcNuMlYPEgpuw6IG2maf1
mRestQYv+uqoggIgBHoF+fOjTTLRIX0A0eU91/tNxOlXignYrHkcAVKjBOFPE02YsfXSidbuyo8m
xiskONnVWgJHjUxNFNdPaLpR8xuHczEx1ocWWGDqnevBYNRV1Qww1lEf75PuIVOHTaqpNmP9XZF3
PkvWGOiW9PtU4ixsKDsrHQYwPThlPFa2CnetltOPSGscTSpW7OeSlp/Kmmm5IjVjTwRkJfCmLQEq
hvK1FCsh4NJjdCpkeg9PfAmuSWGtWBAywD7GMchHg41k7YFD1nfe9dNaioZORc0UqEibNgRKSOLU
DXFqNOtiRDv6ZEngEsR5Q9DaZbtik5dFoiorA2UNBYTp7yeri0UZJZ2O1cmsgiR0JSdkN1iy3erW
HUN5XcuOiTSutLdfDlLBcEwlPYOg8qQDsPZcbMpaHXCNsE90E71RIJkhjD0Ut6qNxJ7kDQ7bWYfe
pU7jZrelO9rs+b0CtGG/j57Ze/WDrpzxkk+DYXe4Uzp4FQBNff45Usa1IVRglJEvslGiv4uCVZ9t
UVmBnDUVLsg0P3Iuo8izUdPSGib5gT4qfrEPvM5yASTkaxu03rulsJ105RlY0t3pUIGkgHoX6hgz
mSVyB0XdwMHQjaG8z4ZOZG4Cq6m5UVoKJw4a7bGuC4Pb1zV5abFAOMT4CigykJSaLZZj6E80cocp
qOGYqH4DiH6x5iUuWRrQeuEdBSS9Ls8bquWmF3mkiQST0d+k8S4IXyLrRV9rp15ciQraIBUxO/ze
mQUdjX5I8ZzigpjRU9t2rzEHW5kYvesbtuiSTN2BmgVaTdS3ZnIaoOEFcj/ACbVutdDTkxuR+wPf
8PZe1rxC8VQESvpBWcOiWFzfidyZvQ57zCCKcJxsKPKzSbxTq0fA8/vXl7f0Dp2ubqaIcRCNQSaw
i6FBS4erxs9J6NaKaO6QMjf8qGwVt8rzz7+RO0Gzm7Ayyty8aSKv1LrB6kZQcQAX+qYzdHcYwTkl
gR5QkXxd/3Vd4pIpgQX5RyKdBROsyaJOzWWYkiJwzPjOav8Cy5yAAuOPiJmqIMKjABOECNNkwDbA
zfLC4D4Qb6UOnrstydERsgb6tPROWHDwgEY2jbfMN5JppVaPsQY16QrP1D5EXoA8TIAQobmLeL9v
aHaQxX+eHcUzcSJ1vpkU73vSdZBq9sexPMbtPQlfuXRf0y0HpSxd0Zalu3Aqbraxlmq1iaRCnIif
ivQmVKndrsFeLt2EUxmz+1b0vNADAhkUeKkghtEomvyBOQXC3KHxxr/Jz52Km108dM4mQyVDnBF+
SzFOnPceX53Hnn5k5mUCuBrvOHTSACjSTAgagpuqhiPhgN4pjXyFdMEH0Bb079GYWD5ogfOnvjCT
O6Nv+OgMPJCOWS7rKIeglfgQVml602imGJzrV3HhOPGcY3JxAigHguzss8zcisoG8TWyUBiU39dG
D/iItdmzpYADI7iggdINuA/gTT9/Y3k6cswBI1EoRKUdJBO9UEGm3aS9QFDJrc3QEeHCh7tFaWgA
nFAx/sUyJ8y+qbUGRm6eguWGUZdZimCWmU8mvS/MrbJGCrPAdwVU0RMZs5uhduWYW8iZO00UO0ky
erQBj+8ouwbjXhNJB9IYAArU7UipnES1nCTrbBCY2QmaQoc8dXtQzDXyp/HfQcfQs3j6ZbP7ZBpJ
xUDcnTg88Cz1VbS4Q/tgrcK1YNWh3EDgBWSgiXzBpGonbjJQH2ukERBVEv4r4c8hf7muqku/DyxC
TEqipG9cYCzoBWJ43cDvg9vZHgSomhTvuoRFPQVmMyY48PloGZy5ZMFYAVUSEBJAfrqxmm1fe2bh
pMYHWLMdXduAZGuVy3MpP4B80x+ZkzE82TYeokm5swCoqz5ZAOXcaDZABj6KjXU3oub8Wh8sdw1T
aenST63V/48f6gLHL9XVrKHFFK5Jh1QH5FUAnjn3+l4uPIaY4fsjY/JMT5elyAzzQ9OyKlfBmFTg
jtkti15kw06I3a65oIu3D/UPXYduGApSG+fyMPxoKHWP8ARESK780kd2Z6MM4oDmwo8O5lFGBV+6
afx0s9ZwtbibqopEvoJ8rzpvfazrIdBbFXFapOxpuC/7TzNaiQWXirq6eiJjpiRFDhKGPEBgJG8M
O9oGHvlgh9a3NqGtPwauspIhWl4SOGimvJUB0sTzzcwqGoXhiCWZCl6F7yK7HZoVEWhMx4/MX8Qp
np4YPxHuzdt0mrjnQxJJQOCUouoFzYjalyYn3Ss1s3Lblox8pnVu7VgUS3dGHgONN1MyLwbf35YV
cghADt580J7J36oYeOOyEox+LGkBsg96oW6KLmB+H5B2L+tjR+3RyMePZGgomHv6FOrRU7m0pcrk
bjbE7W0TpdCRWi+dqG7JbT0Y0pFXrG9sGVPLG/SZBt8IaJJv9awtH0Ar0h9oHDX3qcRbZKXC0kIn
Q2b1PlAXAzeQyRfmStvYy2nNCNpvMVrdtlGEV6GL7jSDa7UbaeDvw8wGukDsPDRq0x6LoX5t9IRu
sHHiEU9KsFO0SvEshlgAc2Qm3YZlX5QoTVX8EKnq9GUM7OdAInRJ1ea5PVAwYOZWIfxK17gv58LK
wHhYtVuUCsROZ1kUOJhgVF+CdDT3Qq97NCr3uRp5jKZAh6GZTA+klNk2EFYf22Ut17XdYhN9kaWq
q/FR+ugVPZO2XZtGEzFuZ/mx3kWbbLT096wJ0XMgy9JzjCcOPZ0mA8CloJ6khGrrRDJVUztqjIG6
ahrQzsP8u/KmjgShftDrN2nWKt/alJOftIjke2GksVdwJUJMyUiWgiWmSN+yRBeVE1hF+iNnWr+P
VSl7jZWu2xW5MjpcDNkt/nl7G4Ln1WlSQ71l0qCgAKuGO7Mn8S2JtMrlxRiVdoWy0BvYovUHkQeg
gQF3tFraJTVT4bMsCNJNW4ZkV5C6eUhitfLRo2Whc1VVh70kcvFpdKHsGRJHUcmUimAjMAWPVppI
S+/NNKjvUlbFpV1Yk5tj9cFTkGT5Y5GPeuHGZVju2qKqPgKqhyiyK1x8o10scTtVhlHbkzBt3uPE
ANfbmJZ71srqc96WKttRkUTbNiHjgyIw65Ulg+ZITDIeNKNiu0apNZTuKWr4XtVWTLH1HMUTMH0m
Q7dJ67p/SMtu6NCeDcAMoUnZVmdSu2XAXVRso6+KL6DWhs8q9iW0K/BSPQXg7Mnd3OjS5yKm/RMJ
GuXTKjGDEaSWDALoMs4xvddV37QUmUeb5HpjAnk/rN4KkVoPzAqAFpaXqrppJZrdmKJHg0bb9X5a
1OKZVAPhdiDx4lffid5T0PHwTPQow1SgiaKynZGiLz2MoodPasLiQxZpwGsNEL8+k4FIfsFaNbTl
Qk5zO2S9eFV5IHYszbhl5yBVuRElYXeB2uACF7LW4xYNdBdmZXcjRCJ/DIWq2CSpMKuD8JJl7tAV
mLnlSHzZYKvsdxWLAEDe6TwZNlE58j3lUnI/xGNb2BZG/HcVBr39XGuQV9fGkCNLqfUHCb7XD6JQ
8VJiPmCXmWBBQcusIR9zpDHyYKhCt+QF/xaYLLyDNQRqKs+GLyMjlT9SVUIImfegvDaAZ2ePwPu9
iboI0Z01oMW/onH21MNc+3Jck86GoGBXWGXlg1sjuaVlET9KbAi3eqiCucNMSlwkPWy8QM37G/D0
dn4x6skHEIslmw5h62VDYmyFbIA2Rg+0zuV8MFAcUDAV7BstytJ0MMwjOCaFF8U59You0cQGEyXc
csyMaiNILpTaAqx5BHJuEtaARq1yjvYVrcQEgd1RNfdaI2pUxwiMxNOVJH02YxWp1LzupREmTAOj
wljTsXQw3JD8CvUc44Z9UTWvVWExb1B5iVlK1my7ME38gab1B8YGmy1GnwyHSy1oIA1euuq06WEu
jW9UaeVfgiambRhJ8YA2MeMQNFZ9Y5jmuFOgiC9tJqEj7bobtJCAA/kMEmMYYJ86/GYeJW5gzYYa
L2lmeaAsbMDOMlSumUt/E+Cg6RthFqDXYcTOX2xBYsSWCTxXle2J9LPqNma6kgZfcgpASPiviMk/
P/HoZG2oYtFDRGs+WV1kt9yVh5W52TUZ099PZID8usOAMDxTs/hVJV5SHPvy8W9O5M8yLhxTYJOV
AssoYSoq7c0sPhnYYflaencpXDndrtnJRwoJA12DnLzda+pL3P33RAw06886Zi6hVOFxZhjPd6rM
A7+iU2uvivl6fa/WjmPmB8YJAekPGDOcpt7H7Ru3nhL2cF3Eyjb9DslOTtxiYOBROEQQ+h6mFbRq
paF+cQ3T6BfyGwiD5zWFQW6TQc4QGGTKPuo9CSjUMlsZXl/0zycoqn+EzA6jU1NhyKDVcvSH7Ft1
F9yNW8nR3dYXnd065Td5e33XFqPGU4Gzk0lStKySaVXCUfC23Y/b++4GrVf36ubFcuXDWpCz5Kxr
MIqYYAH9KkYUzy+mbEqkshrYsQGkwlzcm9JDq90G5hHdydeXRpZM5mlcMMtWqDTtuUgQF2gg7EL7
2nuzOwoPRIr6Jr7XXcMJU1u8N3uMR2zKX7mDJ+KFKvYWwO2rCYEpZ3MtRpktO4ykIVFNBqw49XGM
gB852orxQaw3GV2DWDqAgpLBp51/fQ+WLgValMGhoqM6dBHM8jYPC2XqGJTqTdVndsr5yi4vhucn
EmbGPGhLElhTu6DVDp+l8iNFp5slM1sHw2gcfbfS9J42a7ORi/kVwKUjYY2OCEDDzWxiHddqrcS/
j5YAVtEG/FO+NVtgtATH6Ov6Hq4Km93JCqRlbS9BWGIitxbttM5vcflNzY9CwFm8Mfojrn6tCJ2U
c64wpyuc3cuCx0j+ZxAKpgJ1y39ke6SVHfpddmOv3+QvK+KmNVyKQ7ABikt0881zD1SuAO2PeS+H
PPADIAR3X4D1vwVJYWZHDrlnfr1DEcK8C45r1aolBUJf1r+SZ7tr8TEM2KSiPPXLHQjuDvJ3/hpv
jBWPYIHFDyD3J4JmO5pbScR4CEFUs62n4tUH5LINDEkbeBo/slvtMfxCuHeH6U/9jr+YK/dkMUuB
CouJhCOo75CCOTd8NYI6Qksc6G3x2BzNe1ra5gaUz8yxHBBufhb3ww2CasvN3v7mbE8kz+ygZoWF
FU6q1Lybmn2EW6xsQOlo2MV3M7QHn9uRW99EX/EGcALKbkX6oiKfSJ9ZvghDPjkc59ipXjHHHGyP
imGnr8It99Im8tfmUJael2nsnWLKBwDTc/SXqAZBtD51EhfsLopsoftNuRH1LVsrLS15A6eCZnav
G/gADhOUYST+3PJ3Ndi18orKLBnvUxHTJ5x4NHEFdY0m0zoaux6gC4Gi/oVLgzI76kmY8zQv0BAK
C1k7MvUpWuJGDBhS8ixtpT146RE+KRnM55KUOgMibIeSASiODqAy3DcRuCWLyFFj4l5XtaWzP3Ut
ZkdSIQwN83ByLeQNDbcBN22qP4zJprBWJC0+CeilwcQqON3Vi9nYOM00vcsgij3ER0Px8P50e6CA
EE/9sTYcu6RpJ7Lmji1RSlblMWR1imvSu5H6nfgb39lQdXTLoLQIfINzTeO9TlKwnMI9L0GFAF7X
tVHKRS34I0CbFerTvCl0M5xKOt1LLnw9vCnYRldXnNnFnUILM8igQJiHozlfhiFHOVjbp1KBsRGB
L1UJCKxXLuXSSgC/gnlQdDlYF91LRTmaYSDQOhKGQG5FL5E+2GnhKbF3XZmXelT0U0EzbZalmNOs
mQTVTXlAQjjZ50hIekZT1/cGx9QZ71oMF+oYNpSV2tVHzU/1SHVaCnSM6x+zdLNQjEPUgw5UAAvM
3q60UcdiJAgSDFA2EwxihY+BfNNg8q5XVioU07L+h7QrW3JbV5JfxAgS3F9JipK61e3etxeG23Zz
J8ANXL5+kr4zxxLEEcLnvvjFEV0CUCwUqrIyxUTk2JRwWVWM1LjDYWoZ2kn1+yGRQZnWLSzyyEh0
LE1MdaBLX9rZ0mbp2i2jtzqXfEyrHoIG9f/9fTGhqSA43Yz4+3X1M+uzIK5Q6XTtjZ4ySRhaG5hD
nwppPVAiAKmIE11wREA2GphyuBVgcAfZqBKacekx1JtBIAesNTi/43QT5/SAoaTbCXX7uYWWEJ6T
oF1E2VL10sHd9dptH7koWkv2Yi25O/6BghN3nPZzv+xFr7w61l1iXZXJJqF+3V3VbKfLAJarW3+0
H0IAQL8AyU6K7lYOvAdIRDyLQU+VQk9V9oxdCzXHC1t+ydHdXLmZqRQTFpZhYkF/7pRbVZVEgFU/
BRELJEyBK8f1fGpiUCqQJajAE2YELDMaeu5ScNP6fv0xIbjqZFEDDQzsV4/pDz8p/f62CuMN+NUD
61u/V4LqK33qHx1JTrBadIA0+T9LE+4bPtuJwpZzwgRbetvdQbkSjRfvp3oggYJBYebLNHZXI9gf
i6KkaVoVLgU6E4i/VPWL9qm1w6p4K9qDUsqmy1Y6yOCgRE3lfxUlxctOG3vAY0xIw6aju6NV4bmj
HcTpiz6RnaJYVy17auLkmidtAMVoSMwY0JRoDS/D07mzn40sAdOO4Rvaj8tRXF+O8zS2Lj8MQGBM
+oB7RgQCN3GGLkQFXVKHKm2g9HF+lZhUxQvaTbMXEqnzu+MW7j7V+2GXGVMOTvtuGDxG4IVxN0N2
Y86T16ph6l0VkSwK1KEzi13U5j0GOTDCelWNOjrmdLL0wCYJ+9lnPB4CopTjTyCijF9J1KRha4wY
nBpSi3zavDH3Fe7T6yl2+hEyG8380LuNBr1PNYcaTp3u4yZpw7pM2/KgVD2k7lROJU3ktZ3RFk0o
8ILZiM9C4Ih71eBlaxW+PUEZTLFmsrFqd89Y0+zB6IL+DeB/3kQNLsnAzz9ywEPAeAImUYJDERm0
RiexsxlwTWReT1Gl4MaTef55pDq1INzdA6pwU1bi21agX5dqBwu0SrIr9fzrgg0DbxWofFoLAOw0
VJWTDRXoIcMqtANICnv+zu1Qz/fT38shADiOkfvfwsuqDjKHU0u9ntnxFEULzcD4owtYUHp2mNee
Rx5T0Ayw+9GXcUmvRKtTm0KUdCrScSsGbHAMjS9AhTfgNdjSQ3Fb71FvCs297MjOb81Tg0J4LMyu
sWwOg+o2fiif00O+HzfMVx8ux4MVpz/ey9/ZxdEdZrI0sYYGZnhohxhZakMTy+Hv/50Vwf+yKpk0
vV5278ccxPfRgVAPfcj9ZSuSLftNd3K0FtSwo64YYCU7RFvqJ69twDdpKCsirTz8To5GnCnvNQPU
lSPsGPdayHfddbNBXHgDGEiSOa1+tn8c/TcH/tGCZmKXYL+AIUvdzYtC1D4iz5f3bGUWcxE0ATQH
yH6QhInymj3tuNotYG2teGfKFWJvQAGisB4iO3TcbU6+bDWktqT9d550LFZB3IF4oYFaSggWZtJH
1pKE+5HLfYIkLY3QbUV5UdZLWTxLuO5gCDM+GFcAI4s4MKcVfdECRlj6rdVjjLyG4tcrVd8GOnqQ
Cd4AnopOuNJvW8xpxHP+KdndlRPEZLaDxA3zehjAERwfgjiZa1ATLtmDh4WF1Y4e9Mxn14DDELQc
TOZVW+0xfr1sd2V7T8wKDygI3WpGwmBWa69m7iv6z4neFJFMiGClnom6O8GIDThYcHeJMxQgK+Zd
nRgFFDubSsVzOOE3SA+Gr7RX2p1q9KBCsXI2fjqVgbRyHJjuYUiFbfIxb68Ge2weipy2sdcpc/nc
pEZ+VxdK/8lcZZbc7itdNRMjgoALAyKG/rmIEEtLhtluG1gJct+/uF65AfAzCdT9fEVDCuzsU7u7
fAgr1/qJQeEQTGoSCNrCoNve63Xm2dbmsoG1Uz5ekVBV7Yy4cxQka76mbzIVnDPMi5DZZkZw2c6a
E4NO3QLDF5iFUB06vW+Vmtd9qiE/wZt80/f5baX3IGhr/vrVvxDOImWGMAqwgiK7bVVyQALyAQ8Q
ZwhSBYnnKKnbrKUoIAQAe7IOWBgm6k8XMiQAcPAGCyGT32gbUm040HZtxSE2oEtsrRzOUudHqQTC
9cjthMPhqsEKHiF2AwXCq49m/NZRSK3LvHp1SUdmFic8uiI4MPBjNiEXmrYgqyk84tMH+7r4Ft2l
fvcFyfo89UiY4batJaH1nD0MaRhGwbCToNOC+IkQ2ww976I8xwq1R/PRuAIib5N9Gvef5i1HJdTP
985CDwTlJD/d69AWyFCP8y575sondvIThE8sN8EV4kzLJlfvlnOTySRp127HEwPCKWZqys3UhQHz
B5i9odf6HyRwSjw12fSfluxRvJaOHe+pcJxJWkBENYGHJvv+hgLdFkSHeWv03nxVedq9sp1ee3CH
vehPnSRFW81wj00LH4eiFHph/B6Mecv21T51Av5qQBfP0xZH8ruHPPz7AHmyucsndOS7ycRnXqRL
XBkrT1U28Shjspb5h/BSyNTM6splTRXJ9xaHxCqTrGH9M//zESwHerSGmgFmMkPrHYW+OHR15rfj
q9V5nWysaNWOgykCTD1gHEIcrTG5xhJewk6p3c/AGsbO906/BcOMJGytxHoQJfyxIzggZArbydXw
UoyVu4nftMOr0ss8bSUnO7EheFpuRaQdOWzM8UMGLXngGys78+IBtAE3pLmHQIPqfp/+xXV5YlZw
NwvlfCV1lmBhgFgcGly16jN6rcuOSraFotMldOrcHsvDeJDJvjUxkKF5cDnwyWwIbjfROSoJkNEo
CD7Mzo5CbAhjbZdtrEcEUL86yJcwIytqE/cOSaEehw2r3Rg7FrjpLpq8RWTQVp+nCYjkl6aAvmTl
RRoYW4snRZZ5rD61QO5gYShxUT8Un1q0rcuWU7h9X4e6fc/LsNLAXlj7Uel6qjsAan4oaChZ+Nru
upiXA18IwCV4Ppx+1J2ZWM2UIrFqgjGI9uxzLj3UF1wfNOrfTJ/dqA9QEpNV8tcyVAwk/TErHGqm
6Bl2wcFzb2vjXTmGsec116Pfv9WP9bXsGbsWUY6tCVmdDU7oqdFsVCjLHTNuogZENUEjY1hYfrPw
/jpekygL3rglVL4WK2bzVrHAmG8cDphTizgJMPzb5YNbTUmO1iQKhGtKPc41gbXWi7djAI4KH63Z
W6RAmVdu8f4hbzHqRcnDo37V+EUWDI3PZVzUa7XfkzULWQkde9ZFCdxn/vaBMY6beQcCzkd38wu8
I2HkNVsGZOL19SiJq+tei3lh9CRAxCJiE2em5dRRkQoWDUDWDcrIvq08XN7h/8dH/xgRfHSYNScH
6qHwu5AH5q6/RU3xe3nAJILHt8Oul2V4qxkYYtA/qxLctG80l7QaDJKtVoTRdnyK7+nbOPua5ame
rIi5uocLkdkC0cE7UchpB1R33XrJ99IKyfOhy3aD7JmzbuKfaq8tLIgOTTakI0KaAfAjoLZjDpJk
LrnGVxKfk7KH4II8z1XFSVH2oOgDV86tJsv+V6IHWK2Q++NfvGLF13RhgzAbSA7UVRCEc+VrHB+U
5CaRXQArm3ViRlhHl+hd2rgwo8eHODvwZGdGkmi/ulVHKxFS/JlgghgTNKU/kjkYWtVj8dPlj0a2
iOUXHOWIShM3qEdgEei7YGznC4rsmF2QILjXvkwLNBZQCdYw43XW2JlbJ1cYgZUsNjyGOaQI0NZK
96rqFqUZ2BvNYG43jD6P/XMkI+JbvFaI8yfWF385WiOm+DFkpMLhSp5tW9d+VHl9PdmVF+vWpmlB
OwjkaeXIxoRXnr8nZoWbOi2yGK9vLHrWH9roUJg3o/auNx/63898o3Bgg+vfMICSR9nmdH1lO9RW
q9qZn2Ja0Mv7+ra0FK9QE0lh9HwfnSXXgs7xgl0BDcqpHbPr666aLADMq9Yz+hs2Pg715A/6Xu22
3L6rBknz6dw5AWFZbKn4jDG4LyxsZKUFUL6NpmiBoZznPHlQ2ve/9f8TE2Lf1ewxbxNRmGBmv22M
N723gnYKLhtZyVYXKy7GhB0000DCdrpzkeZ2eCI5QMpBOPLLYX755XrsuoVoY+PZH8qN9ZgHMuno
8+BxalRw+0lh9jCMMFrbw8YCqeAgi+QrOQ1MgE4MLqE5ENIQrqS66+IkrSOY2FRPIGr3yzDbVqBr
KvYYf6N+tdOrF3vL/PvBcw/Z1j2Y+8tbex7rT3+BEIRLQ7EqNcUvsLnHlL1JNlznuLNe/tqMrYMy
BstEExGh7PQA8XmV3O1TLLB/Nt1rfQxt9anXJDfjCkk6ZPTgIa4JngqIWwkZjNoSty6LEhmpVz7k
Lxr34k2m+Rjw9tIraLsHBbhS/eyGb+KwfMT85uVVaisf3Il94YOri5m0Lnoffn81h1pQhMa7djuF
xCuenZuf9vb7T4nBJWSchuaTBYstvl6dmzJzYDD6MDUPukz5C7/WPHdj3vRjqH2Bp1C2xvOwjIaH
C3IFFbD8Beh8epSZOimNOcJjmkB5zO7qW/6Y2YF1sBgG6eet+6H5IEePIF8ibWiuOCserBAvRit/
qfQKYcBUJgwARjG8qIAaCzgYHgq1vx1mpd2DRUDZXd7ctYUeWxO+/9w2sxng5gXEAqChwb6PVfFE
4ndnJrup+7psbMVzALtzwFiBhhkoJsVdxXBvVIO7xXfBdDSq38epB7jp8bKRlYgGZhNEmkXMWMMg
wOnRjdrYUcyVIi8F9YrpoTlo3yMFdCReuWbGgj4Z+BXQWjjTmTJTp4T2w4AnNgr9KRIWMCtdXsja
btno+qG1CcrR/zAGHGUkqZsqJckBdJmrFnR+L27ZeolMBWjVCAA1uDhhyxDTYMMuUjY4aLQpzj1v
w6IPTD24vI4lHgifLxQdoOOkq4uKk9ignRK31GoOUQU7CvP5LQE/e5buGdq0WggwL5oLMs1M7feA
55lN4MFR94F09llfL5mV0k3iqvB15rSzpxrR5JeRGt2Nug0/txNU0rCZzPBth/eBOwBbV2sOsCso
fUEzCzsP0TJjUFDxT+cWTL6Q+34poxavkVTlbJcxPZ8DriOhUkurS7b9UOhawJFcHdpm6A9oNza3
tQYKxmtmp8adNVu4eeZpDkk3JdcWKdUPMlHnetFj2/f4EFNf00rkZsZsgBLHQmei8erYtb5KlY4Y
fHamTwxgmfe0jcrHRGnzV5Y7/bXh5mOISeL0njmxdc2qiiRBObr8yigs643XSb0l+TKzPYJhbwKp
qFLd0tThwawWbQxyJZV/R96dtSGJNbrvLfgbhtrs8m6omm6+Bl3SEN25iqpDr9F1uD+A9qrzRkxl
7W0zmV5Y3yShnXLMJFOtgwzhkFtbgP7nFM1qyqYg7qcMAjMkUb4VpFLf8nqO7mnXpsCN2SZkjrmS
BTabhuaKG+AiQzk6qa4rltMrHCMG9nU3n36RmtDSm4e8fEp7wlA+A2luWLVt+tV2dUFCxQb1so/A
3gMLWMf9GzGG7p3OMU88njjZpxY3+qaJe1A2AtGmH4ykRVW9w5y/5P5YrmDR/WBcQyAHkNMSoUQp
ctVEqSne/FCDMUaUbZRuO2fqNu2YH0HtKlNkdYbfWIozm8gKwCbrLgFDiHu8rGtoeCLuKY8oUFWH
N+rbMxQnjKen+JZfp771aN7mAEX2d+VnsnGQhkFaTIbGXAuLJtg1wOgASTFIcJ5GXzOKbaOCaqKv
56EFrGcPxozL4WSFMB71/SMTwpWlDxGowTqYcKPQ7D1yM/mfqCMDI3znVoF+X+/TA4Q+9zKkkWxp
QnrHqsKm3SIDF0PeC7hZb/hrHWZQUx6vTMjsuknrjel3pMT31aa3I7mX7N1yw4pOYunIKxbaSARj
IXfr8P6gVTchd6REAU+Hbb9XAGA3fu2AnMJz57YIS/BSIAqVFp+9LolSEnQ5KX8CuZvBf9P2mqUD
ryWXxNrmHl+nQmpQxOCniA1cp0P/rCCltRJJc34lrUIy9ee+Xn7A0W3qNF1OST2iFzCQl5xU2xoK
pubEriryLyzZR1cqObXklhUiSgYYZjt+5KYVZD0LmmoAiEWTfAqyy1vYNChXUjYouLzbaac1Vy2e
2kSShKzkhw7QDMhHbYQUfNeni0n5RDiiGbLRHJQqJmjtt9ZjMpcbI9K2l51TZkrYt5GqoGxRUPuO
WLob4n1VAJbYBZ16kyR/n/WerErYuFGzY55HaFTQMQo6Kw1AvlPQFwyQBpUiG+FeuwxsaBGj6IKh
D8xrnG5hHVPety62cFjIlFKPJSAN3rmN7oFCZchkTrHm6MfmBEdvtdyYKgXmphLdfh5M6lfEPV68
XD6tlSYBlBYwTIP+EgovpiWEQ+6aTTIwjmfgpt/YO/fxF3rIP3DlNOg1Ydx3q+6Ga3fH3gY3kGFL
1xwfST7KthjtOwf0WP3Ym4UJ2wlodYDtdoAT0Wa6ubxEiRXx3TlVsWqlE27UDFNSTnJnGQ9WH162
sXZaRysRiyPl3Mw1CIgQkJlpbQc9b9Ag1G5mDcECLPjZ439nTvjG0smoi7aAOV3/Udg/KmTIDKK/
SfZ62c5akQA6HP+ckNj3zOrS0ZTlFZZ+d59U1Bq9+YCiGS7Pg71BQwvK0bdO+C+m3OGUSDsWbUrw
hIuNzwYhpIl6DWhg3KCl6bvmQ08etQll3HQR5egmObJh7fteAJLmUinAjIvwfbuJlgwxNbCntGI+
m/Vr2veP/cDKjdbccjSZFVeCmloLlS7o/bBE1bUB0ToNKciEB90eCHK9weg3in5n5n3kOWml7plT
v1mOLeulr1pcsP1opRsubtJTi1bfGW2d46qhUwFWVF1L510+pNoHySMlAbFuHRXbcuxLSVdgJS9Y
yIIsG0Q3eFaICQuOuAK1GXqCVWLuaX9jR/X2squufOWuBqJSTNEhcbZFLg8FgGsHmjilr+Y5dB5m
NQmsph2BRLR/XbZ0tocO5jJ+1z8wWAdyTiEyUz5O2uD2lW90YNQad1r/szHuzfSHZUoi11lUWSyh
0mri/evAQYTT6rO+szWKQXiO0ctM7QI93VmomEWSS+DM9QU7woqy1u1REcWKdLsI8ez64UDGY9Cy
MC/cdzMyrlguAwzKTC7HeZTH2RW0ouYZJvHI8JooSJIHUE76nPq5+SPhf81Y9XuFwAlijBWkjOKX
NsWtUxAb9KpZjG4Jv2VD5vH03sz/OtFaDJlQYl5KPWj5CInWHCHTUksYaotXs7xRirBBbaECTxZU
Ki774eoWHpkSLoGKja496jAFwlMV9KOk7DdFcRUT7GF+MP8awyasTHBGHdP/qtssW6jWYZ5E1/Eg
U9w4T0YEG4IjggOvTI1+2b3po7IeJs2nkJeBKFCXXTVzmA++FXkF26EfrpiTb6XPg/tgdXdoVAE9
/3R5f8+nnoVfI/hoRnpKVQO/poEoW3NtmNxDRdLjwIkzUOlGjUfUsG6vE/C+ySgdzvEGi3HUJCEV
iIFaNFNPPxAFY8ex004V0FvkPUcaQerhVunBcqfl2wlz8TP0qcbmo3JB+8micidZ/PL3T56Yi30H
lMGYjCBoBQrHjdfCNKTKXPm9ZmHsDNBkBW3c/lmFaJRR6jsFOC9eRt8Nq3kzVMnFeN5Eg3VQvqHy
gquKkN+7cxQeqN5zq3Cwej68DpUVRKTB2Fvpgwj1JXLJ3qb2ho05XGPcxGb+NgzVJrK6Q1PSSvKZ
rQXh458ifGZmZOpj0WEjKrTx4mSjur/05EatZfpQqyd+bEjY8c4pVTzJYai2mV/kL7qzJSrzWvpk
obap4KnLW5BR3umJjOP/HN72e7uXq1O1MJUpQt7Bcpnz2sV2LzURnW1M66eu3pfaJhvNTZ59S6bb
kvyLyw1m/7G5hLejI54NfFl9DZt1Sud6Q9JJLwIrK4dtU6TjO3fZ8HDZp9cu7j8WQdZ0apHPTV8Y
SCL9aezByVLj5rZvqvSxdCsfJd3gsrXV8OFAfgUVRExNg5bq1FxBNIv2qoq/nYAudPZV9d40Co/Z
T471CS6Igk5earzR6FtfSb7edZ/9x7Q49Qu6STN3Jpju6jEcSFj2fVDqqIHnshiproQJNIMMx4LY
FJKEZc+PTtFuwGzZEFgq6UsShSC4JPENKs0e+GGAa7Nnf+aSxa1/KEc2Bc+x57moNAqbVg4IhB0W
qgGG2IOThYp5bdXbOdpYSpBq3yUHunyAYkg8XqtwoCl3lL7QYBcjIn7j7pvu1rQQCP1uOJQ9kONd
EBUhnicY5ogs2QzA6pniLYYelY6mpthQ1Npsyt0SsikFbZ77IbtPhwFS1i+FIrt7lnvtbJ1HlpZf
cnSm3cgLdRxgiUZFwJIERK1pyJTqXwSAJWUnABPgWXAGQNP4qEDXGQtSUGK3syz2nBgxpzKMj1zr
JSMNa9uHGgdY8BdWeujenC7KqZtSU1Sl8hVS+WOke26X+KVS30eGjPdpbf+OTQn+qaMLE4O3tUJZ
o2yCXO9Mr3AyK2Bg25e4pMyU4JK2WSWclzBFq+uWfBD3zmK3fX1I2A/0tfT5Q9VetGhH+CvNH7QR
QH3JL1i2TfSVo7WKxZVqBBwJ019IE+jPsrxSnYNmZL5D7spU1s1ftu2SKTF815HRunFM/Xa2v/Lk
JQdhA7V4wNCEcVgScqOQLG7N4p8LwxTlSBOwaJd8uTBMsOop1zmY1SPqJaOvqzdZIfvA187yjzXE
01MPjbR6ygjkNgDPo1cpbXesjZBw/rrsMmtWXKCTHAPDqCDtEHZRySwlb3kE56zMvdv2zyABD2oe
bS6bWf3cjswIWZPuJEWqGTCDLPK6o0Y4w0Q6mrumJBKo2sopgfcKskgAL0IGRay9KWnxvy5ou0O7
KSLDDQa1bDCSYN9lnaIGZgOaaQBFG0k+sbxGBIc0QWFhonwJ+yANPD2wivVWUpZgkDFpqjzofWn7
JfrQEidcPmHRioEi0aK5i/KJKMA013pESx0P47J+sfpATQ/T7LXRh+OC7KkoPU0GDD5vQYJzAnVu
QPyh7IPep7CumnLFamqV+qkDSn4M0RU9CF9n2596lOIGc+eSeZMSELOayl7vQatuxxuzS7fdDBrV
eLhNK+CwrWEzW/aTSjXPcYpt4eZh5kLtroJGDJHNoaz4gIUz0OHVSEKQG5wexZyjnlAoGoXALNLk
wqudjRWBIP491msfos+XnXstX0Y3GDqyhoXCtSqmdo2DggJZzNkl5mo+B8xzox1lmfeQHNWGzdBv
FZmw60qgRapsQwYEzT3MOQqvA5NC6rOYDSi3oJmSxmjy2Rsa3zbOAboWkvWtfLxwANCZggrkN/rm
dDencSjqkWF56MoHLEK+mnlF9rPs7i/v48qpgcQLTW7Ao8CSKD47bF4pEKHEmsZuaxLU6qB/AcL8
HC/Mbmcj0v935pafc5TXUK2ZVXvZQtCig4XS09zbjH9LIrDAcWi1epetrTkJVrfoPqK1AfFl4TMq
WZ2OrWpRH6QzheM1KGVnuRa05CV1vNbcz/SGykSp1k7OxrHhG8CnAF2o0yVCGMQck2KgPm+CTke5
tfhVTU+DKmPaXfFGkBn8sSOE97h0IWWsISiZzo67V5blmZA0g0RFwaQooJW0e7mnDFCsAAR0Jhk6
xWPTGCls2drdaNwpUM5EOYJAoqMD2a4b2lpAWdgAuJXpW4f/+hfHaOMrB7gMOrpn1FelZWdWOY2/
nbRTf+T1h22GhO+Y66smgCz9thgl38XaxXJsUnDUpIvGqrVwilbb+PPsPpa6bIBm9QCPViUkjoml
T4PJYUKpk0MNRRUlrkPepDdmXrzyZJKgu9febPjE/9lFEXtNrKJlToddtOvhZ5N8swvVK5L4GyqK
V0zvH5XYCV2UfTvjrXVkmdXaU/zEuvBZuNTtJuZitUm7z+tNnYHxiT0o/c8ofnGSA2WPmrNp9Ccm
E6U6n4bAXXq8buFDSRVCKhDdUb+pM+hfoH/WJQfTyr41Fn1uWRFOw8OkJ1sl5kGePU46gMCFJJxL
N1+4O3LdmugAgR0Qq/0sovu+HoLO9cvsG69BWL2vQMKrv7Yy4ONqLFq6yghFC9234GIQ9ID+jgGr
iRZU3aPd3kVDmFWSJGztDgED0/9ZEZUi8yzqqWLCimkgQ+qRq4SztiPmB1nQb0+Xg8FKLoayEUhW
FxIXjF8IS0rtqQLZJ0KR6zwrVb612MvkKo+NWnkKtQ6ZCfS0mUgIDiRGxWIO1N41SJjDKKegxHk2
o+sMJYfERPX5YMcpBHAk/rJcTELGiRFXNEKJg/IvmFVOLxEMWbkxaZD/YcabdcQjzX4C9u7yVq54
x4kR4cMwS6uMOh1G5vGuQx2ncP0as7yFLG+SLUbw/VRxNGqzxY7zCcwqOgvosLaSxaxEU6SfmFxB
FQMDyqKrVzUmEXO06nx0Vo3ixYVS6ryZzAzlWtnhrO7bUaYrrMclGICgKkyx6NvMf9XDox0/mp3k
TbXmcyDSweEDy7Yg2E9dwGkTSiIHqRItE4/me1d7TuibM46e2f2Ygb5EzPh7f0DqDlFnXPGAHAqf
1lRbRZwNsAjErad0ka8Y8UED2xTYgP87U2LNAj2H3KzzxZQy+GAA2inkFRyJ0ClzZH2MtdOCcCRQ
egBSoie4OM5RytmCCoyNsUn9CSI50PSK6afDNOVtIC17bG0SmZuJFvH1YCbFoZhn+2BNpOy2muYm
+7y3KfWcMTW6O6CrtX6TzkkNIUC95JKMYyWKopFNQLgMfDfaTcLuM3Mc236yKXIq6FCQ0GrvTJAR
FZgJ1SkkvJv3y6e99sEA9QAoAEGWiob96b7EVs84a2Ev6Wovp0AGv49IIC31zkkTSThbXRvavmja
oxJ/1txQjIb2+rK2uW6015Ek04bY7KaJGeYsZ3abFxSCY5MtgTysPaMhvI4WHjp4aOOLL7ak0OsU
RU2GkXMrenEqdXqwY0N7nNORaD40aLr3wdLzHTFK86s2e/e7OyZ803IQC3ojej57gKjNNzxY4skD
f4jz4GS5mW8VagxDYNU8STYNt/JXM1HGoLT0NoC+mvYVzzrqHZoWa9JUfKXab2MgEFIXmFeCurDw
pIkYeFSGHOBnRt+JcUPcIjCte0buCRmDZLxqjQ1akpddZeX4Tmwun9jRJ2TYc8MNp2W+UqDpWcwQ
Nvy+1FXNovA6wHc7tPMvW1zrPp6YFL7acRri0TYWk81GBSuXAQnA7dKD1ewd00ASx/ZufIM6U1eH
Fbtn7svlH7C+ZJCZaeoSM8Q0A5ctOJuKHiyL6g2jQds9OFDd1ecNetEQVpOEw7UcFcv9x5yYYOQY
GWKRhlPNVGAayY66txPf9xBHw3Raj3nZyHphYP5Dk8f6OTaGzP66V/2xL1w2VHXAzgDxFj+e9yDn
N9JXBu091Z/S50TfjeYbizOJzZWs4GTJQvwZUuSrZNlhQu4T/kudb43+6/IhrlyhJyaEi5pxXsyj
il1NEvDRAp+haqGJ9qpb7so5aJaT3Vy2uBJUwX4FqhAdDGmgwxP2URk0d5h1qMvN7tXkBCp3PLf5
TKOtLT2zNVN4/2tAw4Jq9Yyk321KjOLEQMKOygetAnMGSiMHk13pjbMMUrNyh2LyB7NNyKs096ym
YUAh3AFRD/O7El3M6oDcdJNlP3i9u7x9awUbTJXgLYHYhrRHHPzUuGpFvNCYb/Qm8MuVbfSFZxRG
EgxtRyHg16ok8UZXrQ6W4nRDUGYYFwrqeCwl2PM199RAXksA/DCNsxFUHieRU00ZfKfGkE8MflcM
0EeO7V9e8cop2pqtWZjzXmLN78BwFFpVKNR02pwzNFK9AozKKnlE49TNP3UZg+jaxwCCDOgP4uGk
QdrhNIjzClNGBqgPfQfMl9ULmzJPba9ArFcq47akyR4X3+W1rT16F8o7sHq6KuZpxEl5R2kaVmsU
16/6peZbpLSe1qceZvT5mIe5+07pS6y/ZJVE2+ecjBJTGUeGRVn2kfW52ukwbCjch+rl3CpB5t6Z
0XcCdah6CNPoyq235rxLXb817hr7LY3fZ3rbSpl8DGyr8JI7+SlCRBi7qeS9hZ+iKI1vwnkHDUCi
MjDV75nd+nqzI+UhnoNqgkApsMt+VI3/ItLipWxgXAWX2dnkga1DqdXQa/xpx91k5rckAV8KlaST
a58univ4ZCC3gxxEZA8gdkfKyIIVjm7EEBbke1RuncWRmzCbrpqM+5bd/+3SgOrAG3mRrIG+zxnA
Y2auBXoTQPQzioF70Hli+p3UEj/+zRdwcoawghFxC6SxeELgGzr9dACSj5NSB4M7Rv2mjXGTBGSv
B9X1FBYByJ99J0iC0ccknD/QoNoG3698ZyMr3519v8KPWBztKFKkNjMbQ50WekcwyGJa+9O9joL2
Jt3TvXvjePXP/NeBePk3FjgPlz/kMx8WTC+x8si0Bo2TJm+wfhPqJqOqe7oMdvh7Cy9tsZBi6nXj
cEfD6jAVliPkf3xkofX+w7yCEuCu9az77pB+lPf0qbudP63Uiw1f20TfL6/zLBgL61z+/2id9hwn
WB1+RIMBjOwuU0NN35XlgSJWXrZ0nt8Kppb888hUXKgV+HRgCupX75ijtUaPfZbPB/6ifDk746HL
N7bkJbx6igaSEozGITP5PWhwZDKvRpRBJ0xBJ1rs2b3rs+TH5VWR1Q08MiGeYpqq0MSFCVoE2jcI
ppfbLlA8+9tTZns/VC/5sp5eG09x/WZTbutggOhZ4vWYXrBu++tMNjx6lrZgk4E3wauaLHy+Ygkl
HzKb6Qw9GEO7IsMVFIUn54uiY/DXy1446QA2XjgOlpvn9DBNCItP6TLa1WUpDd0+5ruKQ8nOsyvT
igPbTZybVC2T29hNegpt8LK+HYaieExnPb0qSlLSbdRoSubVdW9soFhWPC5cRAeSjePkEWOsdxYo
WNOPdhiASMhopqQbK00ngrHs1HwsXMgDQceCWPusbWvsMGSyZWWv8wCE9UF9xHVUdPkBij1dZTTl
cdSAgQkDqaa6mYYq8o22VfZDtxisO7zpyWBszakHfpDXMsW8s4TMgHkgUQ2ok4F8R+xUlmBXSXMG
sqyUQL26s/P4zZl05ldRU4WXD3TVFIYlgPECYzfC/ulKRzfTsioDpSK67pNna1W6T5iF/iH/H9K+
rMdtXen2FwnQSEmvGizb7Z7H5EVId/bWPM/69d9igHsi07wmkn2wz1OALpMqFotVq9aaRYganil8
Obgn8L0qBn3PTaW1JkHBvAPL61J3N5VF6kc17S2UqDShbBOHP4YWwFAlxTYCY/rr+G4iwJz0w9TV
Da4pt3yx76v97BmKhww7cbrUyU69D16BUxRYnuHnPgLRexmIxpo5Cz77DUzgUzJIiEQTfsOYngzj
LTa/ATggOJAiG8ymLpkcDZUFG2t5Hw73mKlPk+frLnIZTM+2UqMP6s1WtvPagagcJvR12SlKvl8g
3/LnJoAxhCgu/m/ILAbEBPyv0aH15kqpuUuICRKBTLCKy7qDjnxmY4MJ2CNKomUvwUbj57GfPhSv
1kk+qJGvHO0A2XrtrKKPw9u5rUnmku0SM8Z0LEzmK2bLIZwqErC+zP6ZRTEuFsk6QT8KFtqT+Ry7
auvorvGke8QpdpMHJQjXujePpSuLilb0D58nMee7yfidlJsJ6odt6VqP+cPoYXjO+mbcqODftg6m
n8O8/aa8jbehKyIf4VpGb5egIYYbiCULIMbY90kDy6RKHL18ST9AsoWpWMjAgRf187pjci4CgnsV
oneUHtFmQVcIL3Y+tD0Qj8r9Mo6OMkeeDBoa4llhsIQkEGIdeAcaW2vhIY6XBeq556dtSCFZWtMp
rBKpnzwfi/TH0LnXV3WZLMDCxgb12+2J1loJlXLYkEon+Xfs3uXIS2PRgbsotFEqSVQ28FDCBDNw
t+dWOqOnDT+wW4ev8rF+JtQt1F1jOcjr/7RpyZhiFhRPaji3EuqVhXEjAT5UxM8E4PDYdhRy0xpu
swqe3ZwdxNHCIKEBDCUmvJinLsaIbYLSeeHW9X2jgQtSx4TXEkDl9s8/Ffi6MEmG0j7RIOt6vomR
ShqzzEbwZoLHdUkwjrcmdzFo1zq9ebruFZxotTX169W78Yqw1it57WFqIY0zd+X9MtTfrpvgODc8
QkV7AhQ79sUbttEL5HQ1TExj5BWh9pBhTCDOluC6GV6sB0yOyh0AOGdgVee7NoC8foryBQSJ025Y
n5L8RkrfIvVg6J6VQBaguVlnd0rv6hzKGy/Xjf9CgDKhEcVDfCt0tqCzyCLNSW+YGFjTobfwOC1O
5cwn6+BnQRaAiWmB6LD9KOEdC2qbwXmVAhEOgvcVKQLCxAlH84R9+siSZI5JZkDZpojAKYcjkfxF
yghkKBr2wLaDeoR+5I2fGINRhQRPCzep34zquKqPwlSR82a0IesIjlXUPOTLOg4AWAspFIK3qXGT
TZ7tlLvRmR+T2/URLcNG2v1Q96KKrMo71BZyRowHoBcNGN35wtbaqHqjwcIKp3OG40fn90AiJg50
CAbIZd+PnhrYdxBvvAv37eJbh8IFO6DhRNCOEv2Yy+FEvAG2P0Y9/zHZWrR13uHHgK1GsZ10BOtv
BE6E/iHd4Tkpf5hP0CnHAylx734KPJj+7QsP3mwEE7kHq0yUrITt8SP7dzmC/clvHP1h+PZl/VyD
GcTO/X46EdNJH80ATWPIFnrXf8IvN732E6ibb5xsaPS0bum3qHz7WftAJdPVbo0ATufOvnT7qD7W
AhDCZVUPbJMISXhHw7Vp7Zgxict+iloMhyh9sMTu4ne3qHvdd52fPcwCY5xASF/paCVQjkuTJTxd
oErarm2NQJjt5UJyVpRnMZl/fRM5oQDUAsCJ0BEUlASYz2gZVZPUlgIXwmjrgIaJLoK78D4T0J+Q
VcRBBVsJyx8VhmXclZUJQuS7Lojf9cmByhmGk54fso/Yj9I9ChIi+AvvaJwZped44xuqFBelVcAo
8DVBtAfiG/nvvvtWv5u36l69BxKm3cW3xY2C6CfINH4VOBjHNGhsR1kA/HTI/86Nm/Y6Y/4Vw6EY
vwqa2/RgHcE8PH+qD0gLH8u3xDMOybfsPXlOg15wfXICFDEgVI22Efrh+O/cdtEorRaHMXLDErLu
d0lza9r/Tur+j90GogNAmyPyosjDTjhYWVL2WZnh6dy8KfoHyf/c91FnoJhh2j+8KDmU3QBtZ70s
3RoizlPmqeW9NgjyM/oVmK+E9wGASyhsYJKBbceomMsg4JvCY08JlOJlsoLKfNfJQTaeQiN3MHHg
XN80XvQAywXiB+bxwVrLEvEmxbhIZMT0Tt8Hkx850g979EondTDP8xfB8cwWcwCkNUvVuIUtzCQV
d8Wt9TPeEW/YqTv13o0dzAt/ygJcBO9GPrPJpFRK1SzqRKeTKj9+kYMKV2TsZQjH2m181ztHKxLt
KCdGnllk3raSrMxjOtAJJVzAX/JbFrm9sxwWB+KxfvisuPlxOJiCvaXLYBznzChzvKdOrfRqocu0
n1fpRq/dibhaDxbvJRWEZ16WurXFFlaqYjRIP8MWnmGdL2Nhrunqz+VN6j2Yj91zJFgbd0PB6wEv
RQBR2BqxpY8lohomStthcVdcN6n+0syi73ZhBVNKOHBAdlFoImLVeZCSZYjp4pECEp8+c5TFq5XS
MZPg+nETGWF8o6nBex3OMGKEkB3CmJxWBp0oUF3cn3TeSkcOj2c4+BHZR56sTDOZ5wz7BHRvrHkT
0FXXl3ER0H9ZgA1QrmBAm/0i/VDXyaiC23ZubK9sPMt+UgBNlT+vm+HsFjIAzL4aqkIJW+m/by7M
sGprvCNrUL41vYNhG2da3qM/fhaAN0YHUhCAZcQ/QLDPjUhdFRutCZaoMtYewajgGaUSqJEgDvGW
srVCU9fNUpZ8CocUuAm3hMguphoDJRnuNVPEsM81o2G/0FPRUYZnwsA4oyhPVhD/jblx6mft1gQL
OChP/tyNMY6EO51y31PhbGY1q6SS1gCMtwOxGxIas9EcMANf//oXBTN8GNDQ4BYETxGQdMxtoVZN
iYo+gcCOYewmO/GrdYEoHSXWSqHoM4ENR1T5vrh+GZNMDEitujHnHqgWEKy4lewn9Y8o7L0MAtk6
qL/bwEgEeRn9i2dxG1VjNDCQhoICGxhYxsXNtSK1Qfk9LatDUo2nyQRiiawOyGo9jX9BWELtUX4+
RaXUmGySFIfaEA4FpZ4Et9SQ+zUB62xQpW5lvmbgV1ce4/jDjgSdcd4qAVrWdZQ0kDyxNC3Iqqak
aFFs1dpjFIOIkDJ+3nSz7VQiWCInNKG7R0e7dBXikTbrNWWWr00FU0iCD4UWnoY8G1A5+XewRYN5
PFN0ak0G0T+uDLZao5dVh+kgeItBRtnplHq4teKlP9VdIzl9tPxFpIIuLYarAPIC3zd7Q02q1Skh
ZoTcViU+iLQdCzps4GW/fux43woSw1TbHA2NiyeeDfZheA96iJWSmV5mRibwpOVjouQA6JXVbinL
j7+xCBUIDTruOrq059GkMdsxbxsQVFqj8U++zIGqN84ateBxsbJdR0RcNfwV/rZH789NLO5m4NTM
GPbqIvlXjnu3K+fjDNq1TmoeSSvKlzgx2YR68v+WxxzxBe/MJs+woVY5gSDiBWC2XZX41/eQawSv
H5DGgUT9goiorBbbAr8nFShSD4322I+GD2p9gW9wPX5jhdm5qBjaLKVYnjlWd3Ibfgx9c6utX1HS
CpAQvPWg2Up1AZDMoPd6/o20dUnTNV0QicenfLIhcCg5sSj4cm4YVKeBs8D/0DFnr3491Zc2lGhC
KSteLL/LyXuILmsZdo9N8qMwH69/I645E04OpnbMhWrMmpY5BjM91Xnu1vpoZqdc+9lOjU/+qUEA
O2rP161xskATs/BIApDYYBeZvKaVp0HuAK91M9v+knLL18pE8CLmuQPSMw0tH6RpJluzxSGSdbVD
rEUZ5yAPpTdMy3f0NKD1ZwjuSZ4/IH/CbD+GuzHbTf99c2YTBezypQnYSgr2VU2Dls++U3PR0423
Z1srzOVBAL4s7QYL6nO9+CmtBjmGs9Y+VOq4vCrSakIlm9QBUCs5ivNmd5PW6JU7ZZva96o9jc+k
8NVpPPz5l8QW26jdgI4CahLnax9y0F3kVLdbscMHLakf5ub1ugXuh4QqsIYAgjcWO4ShRkZpLy21
AJR7chzlQkmDWVOaGLNZgGT28SiqlPJMovCGkQ8LZT640PmiMNWmhZ2BIJzkxcckv6+Z9lhTOh20
WXbXV3dZ40DSs/2szMGzk8UIYwLnkZp9mE8BxOXJ6kZG7JDUqxrN1eNAONjJO+1ANeGqxjw0hoaY
86dIUWuuBpBNddsfEqId1mQ4hfm8XxDKwnY4ZnrrXV+oyCSzp2NFlrCMYLJtG8wIE2e2vnpI5ESh
D9RlmfxFPMP7EqMX9JGJtsr5JxyXZdQjysjdl0kwmPJHKdfHqkZP1lRv+yXxpML0r6+Q5zUAyVLR
IXSaL8jJ4madjRQSYq6JBpy+yrulKG/0Cn0WyxCU4i6h0dRrICqI+AmD+P/58lQTc0TVAA8N0brR
ssnRcb2a0S7NvmbTkbS7Jnw21Z1uCqIQPc7skwBlb+SvmBi4nPGLAZddM51C4jrTUcriAWzuuxCg
7OtbycuCNmbY+b4O7BzgQYAZuY38qH+T0LRoql0M3pQxFURv3mczVCSteARgco59lkaGpKRqTnPK
GfTcXWj9tJvJdKV+jp3FzoLrK+Oe921sYY5eZI8WAFv4WmTQ7pL2qbLMCvNzU5Ab0U5d82/zany0
xX1KRIJwvG8HBAQ6EkicUSRjfMZsRkwvQr4JM+RG5tSG/q/dF0d0lhtBJsa7qYBJQ6g2gRJTWELy
pNfKap0hfQlc47eqAU8HhvcEcZP71QzwuIN72ZaxoecHIMVQ0wToEZ3xgP5DrjpVCgEYXXUKIngf
cr8Y3voo8SCMYGacMWVV0rJOK+B8pO8t5djbWpTfItmsZwcMiDYUVsa0sxwyqdkdRl3iJzVWhxsL
WiyCOs3lmvGcQ2TBL6EqPmxKY2iTMdXIAlx0MvyJOEtYeRGoyUrRRP7l8YMh8BWjI03fWawhbZyM
QbNR6Q+7U0m+zwUIhMo9nqpAlAlO+qVTnpuia97kToZi19qsw5SytE5n+3aFNEqUQoiMMHfsaBhd
o1AoXBH6UfdpSyOIjwSJEM8GsEyIiqiXQD6QOV2Q8WnlOQJcJoOgEsnHfQEmZk0SsbpyzAB6jRsN
smQ4ymwTZlGQLtS/GAw78wfE5AMzRPyI6kgQFQV22BEYTcK1MGloFIA5xYlraddJsx8aIqkJrhnM
DdLLBNcmy3Yj2ejwdA3Bri3h6MpWhYE3AgLYfgj//BgrAE1heAnFFQwSsy+cqGlxhnO7dBNoxxWW
j1msLL21qsSz2u8E7HMWxJ5WEYb8Mu2h7T685FDExeiHxbgeSbo4DRNYhWzeS922b2qNW1oGRkWG
uJMBvbcisv3rdwwnTlDVNWJjlQRVSDb30aI0H9akgqaTvBu1z3yZghW51mJMu+uW6F86TwfgiL8t
sV4SJlXUzTMs9dYr9HRwhfoSBuLX+buhIjXxG1H74HJpwLxRFjUZubmOB8F5uICg6YACXY5xqJW4
6LqYqlf3mq//8SAm7q2tHeq3m7C0pK2kdTWm3aKluzOrzGkAZa5biLOhQy6S/rzcRUCK0N+hb2+8
hdm7LO7Bv5rPWNTQQb650VRUdGUyv0EgyHBkvfyZ5IBzVe2YvsrtUAhgp7wtRZpsAZGJVBKt1vOl
9jN608MsgeRqrVsnXdv+wei7xksMCICt6yyi8by8XJAS0Coo3nNAhLDeCUccIz3DahtElnF4s7vj
EO6V6DbpBXkI5+Y+M8W651oVupHomI7UZyN0FGN0lyr+MHoC/rrwPRvagyyRr6VWD4ssHNHhrRPv
YYDWMDwHTCNzIayZvUYgY8b04n1xl9/3O9tJ/Idyh/ryigGazMkeus/xFq8hQ9QquAw64IHYmGZO
STmShiQ6Nb08KKqrjo9996Rmp2LZg531eggQ2WLcJx8bZZ072Irm6VQOxGlT6PWNnT+m8UM62hio
EwnZ8kxuPIidkgalQjTKETwoLdKHUcH1Zyj3UtW6GXgD69U0ndGQBDU/3imhmGU87RQd84lM2m6l
jVVPMj2j+I/IYCt+VZLMW6LPP9/OrR31/DSGRtONqQY7Vjh5t6VXlZFrNw9StrNE9N3cbYR74omM
9gcgMOemTGnIBs2AUkqFLmaEWStU0xvIPLXK3tBvrFzwZuWao29W7CEiOIu6DY26MJQZjjLIUbJv
VqKg5JHmzlJUy51d2BCwTcLbOofQ4/UtpR54fkkhCqB/haYSniMY7T1fp9aoYZssmCyti3tansO0
hSzSLuEubmOD/vvmvkizUgvlCTbm1Pzsx+wmTMBuZwFRYZODGbeOJolQFTyTJkD0aKagqXqRcI7F
1FjrEANMobxIkmtH38z10E0vxQT2nT+WDqVd7o0xJqJUgxrGZprUrpmlbjz+1FMAwpXYkbUfYK92
wukmMf50gh4mKf85pRSS8e0Y96zjZJRTalJS1t2s9Me1T3bDRAQpzCWzHLWjAjwN7XJKqsvYWcFg
jwwUk/rqBBFc7TlK3NFCqWGnG54afWl4Khf/SJhpKmbB/cS794HowCsWoH6UqhjHTOUUBDs1zro8
z8gsEr9IXmXzbSDHyHwqNXAjpy/XjwIviv2qcQCuQrGSTGZIhihKOwl7qsTq81ApxwGiALExuy0E
V6+b4l6+G1ssJ4kFJhy9zLCvevYzBiCnALDRBd3maxslflJWB7WfG0eu7XtLjt6uG+fdvbTriS4N
evOg7zk/juUQj90g4+K3c0zrhE/g3HJKOXdsKXLLWhDYRMaYs7GuozGnCoyN2pcdBWqfe3n63jT+
DFLZ6+uif4oNZdt1MZdtu3ZZ1prUlPKm5j8i0ag69++jnE/FikDUycJ1I7mPrNrG3+/s4lmJx0+1
kLy/WAIQfejNINdFB+j809Ryq9lVA6cHSjFH+1SGCt91C7+qgxe79NsEWz0sa7mQ8wzJu3lfJW59
mg/QW3loPvQdeSbOj/pfjH77ld/5ViBNjna4bp533VDaZTopbeJxxMaTsB+ntMe1asq9a5TgHAEM
SaSgwAv+WyNMmoCmtGZByad2Nfu1MQ9F7qmrBeYfzS3m++Lr+oq4XrFZEXOaUBddGqOEMXWWHAUF
Gl2URHL3DB1BG9U1dCRsZs+kskyg0lzXEBxWiNPgxexG+auSdv71lfDtQI4GQQG9QfbbYFIGhxVa
nUC0xFMg44XjZ2NceorSiagluF/IBnoGgRZJI/vMkeQ0w6gBwp8tt35PjilAzP0/Rp05cvmihU/X
F8b7RAh16DqApphSGJ6fKnsF3qg04fL18t53AOMOgnYqb+d+GwD84tzA0qxWkVswQKYfJhbRmMdY
dGWIbDBeEBO96soUNhays9NHzbhDon19n3gX4HYZzLmp5UGuhw4mpvEUp+hiHOrBE6LpRQthDowB
SKg6aLDSat2uaLLd0tugp27964vhXTybZx77cjcl1e4hm4RziYF2CNTYrxkYETLyVdr/XrfEXdDv
B6VJt3Wb3trDgtQalmpAQwlgPQUJ8k6Q8F3CoZGJbdfD5EONumRLPWHbxmR9NCzJmRpc2+CeJXr2
Oiq9F9s9PtziJgnxdIzVOWWV7PI8vWubWfRjRJvLZPQ5JNlLnT7fh6N0bz8vjxjIxUiio5iOHciH
cL94pZ++Wu8iogJu4rTdBuYsL7rRqUuKzZ4t+21CKyhZq12O6rVZxcdZ10HGHwfrpHpxIdIC4QWt
jWmLOeUx3riDrtLHfHI7z58NQHGTP2NuBxr1yvN1n/r/rBPyvxgExpuQTTbapq+WJoQxTdbCQ75o
xU4fog+ziA4p9KEdTAkb0BJMnyvbPsrNUu+u/wDOYvF4wusJdzQqwuyDdLTCWKta0LtF4Mcs+q+p
suBdrjEF+ngUkonwlgtzOvQYAIDG7UPP2OYM5c2U2gQS1K4VS3e6grwYnK+Q8XZ7QNWzcfq5xMRf
5M4BSc/++ko5x/fMNHN8c73tuzbHSgvlNq39vHkrQ4EJznGBCUztYl4JQDkWDl2SOkxmCYSLafOY
QutM91N7F443vSao43PXgnopcEOoVmIm9HwboaOpGImJbRzJXl2OcfWWijiiuWvZmKCX7fZLSSTK
wgQmysRPh9sGiD80P9Z5b4vQM3TjmUxVpfOk/28xjE+s7WTPWY0Pgy56kRyX+vscPY7p5/XPTwPG
hRVwhOAhROfw2Jd0Xkhjp2YrLr3cUUbHdssfmj+A7EkEz+S9pVXMIAF1DaZWyqh1vnNZQkhexdS3
b5dj9LTcJcHyJR2iQwFrg6BFxbsvttbYWQ8TQ/1yLMmQ2jvFQXqqT/EuuQUBxS4K1sAIWuGsGCfL
QlsAyAc6lARGYGZ5Zla28WpieTbG4UYw6/YiIiued/+2cKEglKlggFAGWJClhxFDzt2hEEqf0ByH
dYetDSbNsgAVm8IRNpbH1Vvu8tIhP1t/2YXv8Xdp9xfvPdAnYU4CAAt00Nk8GM0xdVwpe1xUyLOX
FgBaIA0XcSjxDtLGClvpN+tBk+sJD4hB/+hBI6/elOl7vwbXDxLvxthaYXZOD4tBihOsJbXREAfk
eL7JIVmXvtvaXbk+XjfGcwXwTgEoDsZMDeMM52fJGsy2yJoWDJJLq6LmRjoHXMexb66W4fy5KZCO
YrCIEi8Ae39uqtYUyJxbCENVts9JsKTfBxG+lPeBIIAMUlMgbdCVZFZTz9Ood+VYu0n8s9U8q9wl
XSCJdTDpJ2Cde2OHdYSoT3N1orSwyeIru8gHZBZFNVA3UkaiUy2S1OV9pK05xiPqLCmMNsOy5C5z
1hoSI5Nb2N5ffJ7fe2cyjxa7t0c1ael9ND030z7vntLo8N9MMLcq5PsikDhgHYqBBQBIr8agWxS4
GS98ItUD6TQcGtplzGZJAx72yPqQ2EJPp1v7m0W2/+KEUsVZfBNACi5YbQ0rHgs1RHUpBnKyDmeo
pFeBisptWtmPevxpaYVg53jJggVSCnBiAN0OVM752enx0JtAF4V25gzYwtg4qvRk5JFjLJKTGIJX
uMgY4wmN1gzQr6QvvtKHtj1kUI/dmu4WBRjK3XWPoAfy4iBt1sV4RCXVlpWFMDXOd/ICEVu1csLU
LwqvC3s3bh8kPDmvm+Qepo1JJgy1UzYuY4/3Xwn5vKy0P3qi3mp6LBKu4IVx+AiaUICeYxybiUXj
iqd4JOGymHtwqWZvjflm685kHpRkH8aChyR/H/9njC1GVn2xVKYKY1Ae3k95eYqXYY9By0OiQ3LE
XP9RyTw4lgTB1eu7yY24v1d5MU0lpxNJM1xWlWE5Q/M6R6qzJrfAAAoMXXIHgBFhs5+/eOM2+fIQ
IuiOdImTWv+IFb0FM7CBu2Q5mfXsF7LmgZb8fra+gZ3Zq6C7ItdB2qlOT6Z7tX6JZh0tVRAzYb7x
+hZwHYoiVECsgjoci9wrNSnXahNncybRvuuQFyT9v83aCoIO91Siz/ALm0enNc9DgNJhTkeTcFMT
+aULn3vtvi2D9We0vP/FciClDewtcKpgYT63M9nNKDUr4mcG+ZgF5Q8bwvTd8nndCnc1m2SAsdKA
TTBudFiRSfaI3wI+1fQpnDOvyKtjr4hyDw6UGd6zsaeer2qt1hWhDLcbijiq08o/1/h7NReuPOg7
dD1vV2V5CeVXE0JaJBdBVbmHZGOciXLZLI1QyMC9p8r5jWU8F3L4nMXrzsTOXt9Wni8Cj4e3P44K
+HCYoBMV2RBqFSxVzQnQ8xYKryIAOrfEQDnIgCRSIJLLzhcmNdoe5izj9rO+huUlik0HkHQ31u8G
OMycOmr6bBV/0ZTCu/K3VepQm+OPB+5iY9oGEQ4Y6l52iS0qDHO+EhaEEhEAuBiEZwFSDeAL+Eg4
YPqsvmYaHl+JFn0OswG4EmQVrn8ojv9johfywpgfxruFvdCnhayk7+D/kvJTkU2PLNlBKhfPMjpH
S7+uG+N4xZkxxvnNOVLUeIKxAsQLc4tLyJkmQX+Su3ubBTE+jgmdVVNGlGZWgLxW9VXNn7JucmLp
5/W1cG66s7Uw1/fUSXJX4z8wrM6vQ2PszB54I7vxWsu+XQbtFehYn6Qi9xNtIf33jfuRVbXHqaDf
C01eAkBJUd0voqYe/e1MNnS2NrrHGyOWNURK3WJtkVQdClDgT70IFydaB3OMBgC25jzCOtJZuxn7
GXRxNhYiIjDiJD9nK6H/vllJjGGqCnPk8AYzIP3J6ndzq9LzBF0oMEMJfIK/byYkH6mqBQQYz631
hVIYkCimfanK07qbJhHVnC6pvyl7j/I/E+yLL68ljMhKMGHstP0EiindnZ3yRnq9k++nb9FJc9UX
4G9u6yD0s9bJPot/M9GP4F1iZz+CuTSNrrXKhhZ3MewwTI6tnGbDtaCVWDr1nDmD4qI1S0Rm+aHq
99KZ6BHbo9QrFazmjeF02mNRfKvn0xjPTjQLgojgQ5pMENHmJOsaWnYlQE9PS2BJIrVVfvj4vRj6
CzaOWUljVXc2tYCXhjU5c+RPaVBkFN3upUowlfvr8Uq0e0zgACN+Nq8FDK6NB5WydX1IpswdEm/S
BIMb/KP9e2lM9JhKu2gLGZY6OVgGVPUUp1RE1VDam7kMUb+NMPGjgdRUPyRIMOQF6GiPJO9t+b1X
dGeUv5ept6jOOAfXd1DkFEwswXihClYFrEtT3obwu7BUKdo3JnoozQiejxl/v7fjH9IygdatfO9r
Y3d9Gby8aXt62bZXD/T/uFLnrkE7Jlk7K913kZtrMrqPtxBnLNWjISIJ51Wvz4wyISNpyVwMBIEY
jm4dEl+uHWVf3iQHxA9ddZt76QUxpOy964vlZgOUvhtjJAB7X9awkfmEKsyCmM9LCvmgoVBhSl9m
LsLhcL3jf5YuatmtAs76YYClpYVAQVs5dfc352pjgdnCyjSHQaZ3WWtljjl+YYIuEvH6cu/LjQ02
xlpNl7YafMPIvxHwV0V3gCbMee+ZGhDkgkcCNySpwONCdg5PPLZHCJVQsyENRJlk9VFT0K2xvLk7
Dcl9LQmOLvdobSwxIUm202HIdBotuifZgJyMb9eiiMR3gN+rYSKSFqlJtU5YzSQhYRp9Sev9UvWV
uncaxa3aCWM4TqQBbvmWFd+q0Z0GwckW/QImQC11g9y6xyq76ifRvspBcJi4d9ZmF5kAteb2GhYz
XWH5Fk1PtuJ30kM44OB6RZf6aO39Nwdh2QqNtQz1EgPvLmgg0dJ2w9Wdoq9Ij91R1IoS+CJb1SBT
q66DQn0RhSOJfq+PZPkYs6MhomAUWWKOmJZV/WR21NIkASh9k0ixq0C0Zf6aReAKbvTDwDTw0hYA
eixkplmXvgl/6fJZ71KvOhH57I2HTgQH556ujRn2dKlJ3kW0UrOaP4iNb3MioaCuyHXtjQnmcPXW
qAwmfTlO1nPc/7voh+v3hGgJzNEx0oZoUYi4p5ZQ+spA0T4EWvjvfzPCnJ9Fb6xppPukjsQrNRCA
JoEWffwnI+ztXrRt2qNOgHcp7qFU9VfJAHle5vw3K8xd1I5aqne0jKWYr7H+PYkgKi+APlwKcNCn
zu9vbjEHBZy3IOuhKzHBWb6fCse4/64+pPfWg3LXeOm7fOi8vHd0rzu9Rj2mdZ3mRhKEVO5h3fwG
5iHQWEAgWzTnmyHDY4xvCRTI2+qUJSfFFimPccPrxhY9A5sngZSocWY2sBXVP0J18dYmf5NTDVQu
st/bttc0xc4gxbfrX1K4zfRobMzGYVUquB6Rdu6Uk7IL0dnbqf70b+GmUG09rEF1Cm9av3yTd4/R
Z3d8u26fm3FsVs0Ej75XSL7SN3M0fdfrV0lb92NLdrkC0sceMjJllon4FuifvHg7bEwywaSKx3Cy
aJLT1yACjx079EF47kD97vrSBEHFYoKKScpWgUwxzvtysKB4O71LuuBKFplgQkrfrjokO3FGZntn
zk9l/ikcbbjUqTo/h+wtvGhmXdkrlpGeOrcKlKfEAUzuAUlou3oRKLVLsHe/q7vwKX0n77Iz7dW7
wbW9Vy0oQNH/3zaVvaib0pKWIfr18V7y4cHunvREcNnwNxUTI7TNibcD4x99rk2NTE/EAtb2ON1n
4SuEQq/7Bj+w/LbB+MZAoDehWLCR5MtrUkCjd9Z32Rw6NaSKS12ES+GeMgBSqBQUwPoGE6+b1mjV
QkPSYWKMqSFQdR12Y5t4TX2M04Ms6uHzK0RofOuAZ2Poix0zKkjZFXOxoNL71L0BoQ0XSU4Y7DOc
4kG/60RNOe6J3phjroo2xPzpYmJ5ifxNX45Wc4grt7AO17+ZIjLD3AYgcyytqcKqpL31uPjybXLU
Ki9/r7+3jnJIg/SYPRhu6F83y3XHzeKYe8HIcqBMSljttRPwjPL8HkuCldEwcRERMTUIUhh8rQvu
y6nNVVJEaGrkGE+W90rmd0PhQCO7iwLdnJ01e/+LNW0MMlG/HVQp0ySsKbcW9USQErvhYACMIy+j
4KRxt29jijnNq1Vn6bwCDzjY2eNaxm4SmTf5/Odz5UDW/t5B5jyrOLpdNMAKyQNLO076QyHfGaJB
mF9cJNc+FBvvSVhls03BjWvkYWI9l1uHxHdN7c/V21i5VnKDsbokvBm7J9BNa8bO/qu3NGgUofZG
MK0oM/s56WmsT4Q2wNCZ0uaTsXwnoujI9ceNDWY3NUAVdAM9CPpeB21yUXya/Y9+9ZXwZ6P7jYiS
gHuuN+aYXe2kqAeFIpak6x/G8qWoL8S+ERbeuG8Yk2C6k1KgYd7sPNGyltyoSvrtumV2x+YzDgU+
yPX0jQFm1yY91pPahIG2D7LiWGj/RCLCTt49gvIQJA3p1YXO/PkaQHQgxVaEQKstVflUx/3RhjSE
vw6pcewxRncHPbEMrKGdiAmG94mARrWAEQTJwAVJjzqXs2GXENXOyZNpPgKFOKs3maiCwttBSDNQ
vn8QxkHM43x5k9pLdRNr9HipXpjIh8hYPanUguvRj+MJwDliOBuNHJS92PZCZ5iqlFiga5Mx/e7K
cSg7ed2IckPqT0ysOLPC3BujDQblgcCKBGKEGkohcZPvTCt57tCqIejVXF8UZ+8IvhDUvzEMCG5I
xjXiPs91a6aEcEPsV233pfWzSyRZ0JrhmoGUGqQZgL0HTe35JzKhpCUXM3i9xrT+KEeMzSjtgx3/
RTUP5XxKcglng8/Rn7F5FZkJKQw9BuMWhM0N32qy9Ekm8ceaRamfQGyiCOu7LCXvFcC+zriS2zAq
NEfuVwhfhY19yDpDJJXC+54aWI4p8aYBpm3mziyMWknWBsxcowZh7BgalOud0btKBt7ol+vfknPa
QO0HAAJiFYTsWZ7LEoPocZelECebBgxRDFEIpW3c0cqShbipO6kX9cN4RwJoXB1nG3ohCC7n+62E
hdRqCqQ9h3EeHTklXdDXVSeoKfxiP2DPhIFBaRw9MAngw56bkdcubKsFrd86DlT5OLZ+bN+Wkls0
QQR56iYPWvlIapBz6V+h5cf6t7g9hMNDIgtOy6UKDKWM2/wSxsGyNEqidB4gAPXW0YdU+9l4YGRy
/xmCDBXIQ3wyHmLf8oc9uVsE3s3zJAjnEYrhhDyWzRzVcVTBu0E9iSL7J/v/SPuy3rh1JspfJEA7
pVdq68Vtu23HS16ExE6077t+/RxlMF/UbKGJ3MFFgAsESDWpYrFYdeqcYqZ5q0OIHO9Vy9cGUI1i
+2971KZJYyGGARUfHiLMsQ1HElS5lGXWOELz9+BrNf58n0CcVPLGurYaXGCw+2uLeQ2okd7Hugpb
kw8Bs3CX9zFIzi1xvm9nW1HOExiOasG5vcBr7a+F6n9lldlUHWyDRTOmYEzKkhTUiiOJT7JUNN99
35hORhspD5Kva7/8YTRKN2i7JqepLvr7QJT68zClOZqyslQBqjKKe1Pq695q6gboi1LpJCiACqb0
GTaB7gxRgCuqxYTVSFNZKXd+EgXfwlydUrsSWsyF+L3GaT5tRQR4DOQyQZGH+THm+2kVUDWaAXcV
4gU2vSsLOwpezZljZiu6gysekrsamCLAz3R5Ps0hrSapiMA+mElePUqu0YTO5Cucj7XpIpAowiQc
6GCXB/GlnUDT+2b4o541gTTByYZQ+y30dZeAZlCOfdeMOt/xIXbxlCIEEqvPUamkQZKFvA7lHzgX
G5Igs0cWRioQf7CgEdBr95rSBZmluIJq+XvJLizIQTmfkg1lWbc7B45yAO2jAO1Lg8aHeA+qeSfb
9TTdj8fJyb2Ods6zfFc959Z/mOvG7Pj/fhwLN1GkYhCECj9u1iJaKc+ducePDFVvIKe85+C9tz7+
2hjjYxCU0Exh2QkQiMgyHYRa/CWB9+WpE6L04/ZxvbpvgEtEEo4YCJk2APoYR5MK6KZkQYHTKipv
ZGrODTKXfzchg9IRhNygHUIh5NLHxHHoRlD4I+8qOygAVXJrCQFXyuxqIQg7601jgl2ZzUTPli+k
n+vQkY6yY0CzFxy1GGtw83vfEe3ft9fF+0xMoJsiISmqZHHY4KlV96Xk+Tx2+y1Si4tVMfe0qkGM
oxlggzy/R8687+3kO8aCHu4k63HePfrQZ6XqXeQqTuDeXt0WUuHCNBMatNmsm0qG6e43eZnf+4ef
I5U8g2qHx8wbQXjJyQS2t3OZe8KgHQIr4/VyqWBGucNlnGq/x/wRZKoRL7naNIHqxKIRBF4jlhOq
M4s4Gmoks6I2gTJdpEBLoF3LgxdvDUSCuWjh2MaMiAHqq0uPl9Mukbs/nhEVdJrUn0H+mXXpndwg
RE3pVy0RS1JjS8uS3VymiKcRh7jsWhFrOQ6rJJn5ekkqtlKtLM7ZDoZDkvpNhJKrq4ES3qrSGEyU
mvos1kZKRTE6jlokfBBQyGdSpzsS+MA5MWDr2oSGHLYEt5qOl9HljogQmkiUJZGOlV+t5AwAHlbz
TuchKXhmmCAAQaNqkEqYSYp7P7ZL/9TF+AI8kqrtD6wtROogSAGNKRPSuiFNoqZKMitISOz2ZUFj
M76Lp+nF7N7CPD3VaWdVEG/odMHN03mvye+c47lRgdCV1U9gihySFIdBpuInkMAOX4ySxiFNf09O
5TzIAn0b7OBZgg7a3tz3A405N9Syvqu7epE0XGAeBkb7Lj9nHzRZr2rILFv1yzBe4Wx0LLw6+sp4
MObNZa4sMQFQkYcmKpcctm4124QUZtjRZBRpiOJX1A370h84XY/Ni2QZiQSKzcTAGrM2IZj6Wlny
V1RGRpol42TXnfof2jcorSDWAa8PRtOrAzFFaiuKOXYQLdzk24jegDjbHB/ZAAfqUDhaRvShGw6J
j8vPhKkRolYCKh4QWh+Kwzi9doZbz3eGOIJlDD1rm/AoabbGgi5sLkd0VTAIIr/QBBM25SSkRWJL
CDXlj165V3y3ku1Zfwgra0IkEt4r2UrBvlaIdpvt9WJvggL49g5s3p+g4ll4Y/GOJ+xBNfNmqd4u
6rDFMTCppv7yx3MJ3WqfDvKz7oOU05FyW68ftOSIHoYPQpXq0HVOOXyk0PeKObfqVoBSMQwCIWZ8
dXDZXu6OORaoo6R4Pmjir7l5L3ViTaUBaiXu1OWmJcz2qhiHVHSwM1xaIqYfhLUOS42T2sVO9ZA+
uGBbvOsBCd1p7vtAJZc8RNS8F2jjdaBVoYX1ETogk7IMOh4lJ9nn94Y9FHTXvk9IMvrX2fPpubT9
U+i83v5SW1czJJ7+qOtiXpxNErukaUZNHZC+4c0Hz5mjR4NHA7RtAxxnkoIXKl48l1vSREbRYY47
s/JJ2xENmq+FtBOkhhMclxINGxxx+y6FFdRQcQ1fmhmStAhSkOxbQ5ObEZ0HSXzo8yE+1GKV2Urd
iue+k7tDNrWibk1ZmL/d3svtVx0hWCOGjuBkjJfhohVqlMnwSN3534UOmrqjbmu1izn/nCqcVGNr
VwkoqBYOEJCcsHOAUtx2xE+gRA+FeFP5nmdUFHjTOVu3wNoGs6UJUNRVOC/HJrBnQhNoE6cZjQsX
/DjQMbm9fVtIELQm/q6IuXPQOM7DOMCKohovTJirKMhlP94LL6MBaBMKjxAkURYqynezddC+pp3E
+Q1blxDkbw1QQYJiCVXOSx+CMGOBGiF+Qj3jMHRyTOMu5rjJ5odb2VgiyDpSZ8KISxw2fAPDkZBf
k/ZyE/4kWcMrel1ZMhZaEDikiK7PIiJyaSkUBVXvoz63Zp94kRRYMsnspJnd2x/uygxOHUhV4PAA
+Sn479JMBvLMWe9w8IRqH/Qfou9lvLC65YhrE0zWVZXKhCI5TFR4eAn+3aw7EcAfvYj5HYPWPELy
zRWtiqNMxFKqRGmMejHXy5aamadw1Jwpmp9ub9zmqlZmmLS5qwA/biscrzn+0RQ2qWuaC29682IK
+5I7r7j8a1fxcWWNOcxyEMmzOsAaKg1t+j4HhIbZN+TOYfnWGk5RiNT4JVb7NOZ9va20dX2qGAdB
z5gIQY5LJn1pinu9fRjnkxg/RM//vp1rM4yTZMZQYSQOC/ST56BRaVpYjWoLwm5WPWTNnBxn67oB
+YGy8PyAGp8d/1T7MZeDHqOz9XuGxndI5Y/44D9NAf0PAIxFdgXFT9ACIz4uv2QVMGqt1dtUgiVR
Oxqxl8qQJrRub91W1rIy8edmW5mQJ6Wuhmr5QsPbPHzJjS3VVsYb3d6Mrn8XclVqiORE6QYspBUL
S+4aCqaz2+vYOriYgwH/DaQYlrLX5VZBLhW9BU1CqqHcaaCIyDCaw+uebn34P81TEcVo1EyZc2SO
CLQN8Croo6OB4M2gUMjwOoLUBB1Lr80TOx6c28vazCzWNplIrueJpKNojBAbzFTN79qgBv3FUczc
YbKa4H6oLQD8bxvdOLXL/bHo/YiSDlG/y70U2iCuMcCIFwVGxPqFzzf7FU8A49Q/FR6h2Z+OHhOc
YAxvelwhGgjNGB+H5kLQRbWPnomlWv3zoNIsoxMGGV6jY7tX3OwwW/mTmVJQ1VWP5t70upyatk5j
R20s3jt7qwi3/jn68sJbnQe98ME+JWDt+Z3h6Vb+EjjJyd9R4RQelUP0LD7d3muuQWazgwGU6UWM
9Uc6xXwSNezg3O4ITI2vvpXuS++LY3Fx0xs7ri/XxWqJ85D5Sp/A4gAcOBVoYo2H2H2cUe3PLdnj
aThvPQkvtpQ5NmE3DJiGhz2Q3t8pd3NvmTShBc0fVEv8UdwH9E2v7Xt8YgzSNwinnCyFu8XMGcrD
utCb4s8PaE6N7MLHdPczOLyhreET9M4p1IE5nc4NvwY7G2pVYOI3EZLYJ4EWpF1OevCCdBrQgWDk
0I2eTonTE91ttS8DzO6D9l6iZGRCDlmVXBTsaWL+VuL5lKGK2TU7dbwzyXMr7nXjKehyR6hTm4Dp
lDd7dX3el58KTWEdcQ0kI0zsFCNzKucMPzVtnGh4krIPlC96Ea/08ddt31t2+sL1ICij66DVgLow
GBrZIkxjQk+mCSFf3BUF3hKz2lJoNZecoHl1FyxWTG1pHuHmvIpf4Pgq9TwCUgPUXvOhKZpvoynP
npDr3/59OQTNV3F5iy0Vj8uT1CutD/kRNA3FMPiRoaI7y4F128RVpoi1LAzKaFwDsAN98EsT0F5T
UtT90JoqPybluZ0tA7BIKQhoHr1q+n/YORT9US7BILlMWDI0JS+nZNZqdI6i+lWTgjsjrF/N4J+p
3FGiJ0vfEeLcEMUgTL7WpK0q9mCSA0vZeG7mzyJ6b+d+NyUahTfYt3fwKsNZjJkKGhzAVonAeFzu
ILCzQR13gPQB7Q9uJQIovC7l74VJ3oWUlJzvtWHNhBwU/A7cIygDMi4hgmCbGEVcWaORvRkYitvJ
kQGwx1wm596f6v3txV27OuBcKLcBOga8+JXuVRj0kVGZSWWJ8bzQDyW540tyQscWs2q3TW2tDEpo
CGnApgODx3hilAa9GYp1ZUlK6YV17uR9vx8jsgOggAO1ug4TgIaAyxtFYaIAt7GsenVD4cIgfdPA
lBG3EHgbvZA0HK/Y2jioyAFPCCV1aCcyXuGD0BKTV3llxciwKerrXyQUOtC7k1+3t+06g1uQzRDU
RWwFEz80fC8Xg6RUKst6AMQG73FV7I59iinQ3t+XIvHEtr5P5OoAXQNXgibmbdtXCasBpmfQJYGh
DYQ4V0PIlalMwVwAuyhCBHPRf5aKD3N8IvIrZg4x1tT9jCDXx8keryH4WDAKwKiDQxIaWAfm60l9
0cUhmStL9ien9WenaNO9lPWuXtWnQQ/3JprRGbRTsgwjHFMYcz7t1XW22EexZkko0ZBj1TfqLm+V
ShErYMh04FTGiYBeub8PRrSp1VhAuYx0/8ysf2mTVeHohB4noYeyXRjaZke+g9SJ5qkccPZ26wwS
rGhhclrUTZnAmZE+FTBWXoGaG+zYw/hZARGjzfUO3VH3tu9sfsbllQsipYVllu3dRrWZqhAvrqxi
kEEVZ1K1V+0g120pau1EDKnRVXbWvyaBaPV94P1/mmeWaoyZEgRg4rOabiTgwyt8qkaDO5QqKJ0i
YQKEVXkYA2GCjkHwk2jxnW/UPzk/4qqfg88KWjMTpIOo6YPF+vLsRmk9E3PQKgv1yUddiwc61ICR
+dUPaZIPsa94XZLcdaEZgE+IcCBJWx8bDIvIzVRI84Bp6tJ4btSTUZuQjQWY5DQ041MZzE9CIL5X
s/lxe6Fb0XBliq0CTGiJJMiYYKoFUX8x5RDG7XVwU9Yqjxd3K7YbUKHUgKZGjsai+OWpNZQA4DIL
aj0OMKwfg6p93l7NNVcNPpuJnBtye5IuYzbicueyVovmKZFBE2PsgW4Wq+M8fXUgXU0VmjfvYasf
9eDbVO798bmSvmITtJLpSSjdbN6R3FMnS5udMvC00h14xe7rr4pazqJshpkX5NosMQSaLoFa9BGw
bJUtSzPtssCa5M/YfLq9CZt2ANYFzBJ1KqQHl3swmr3S1xUwc0XqgyXTpzE6f6lyUHP9nxMDrAhL
QtDHAx5D35eWQqGs/SECGeg0Y3JyfiLq++Q/jNmP2wu6dhwISAH5j9kuYoDLnjFjLt0qw4doTjuk
ugW4oW75PhcAtLVtOAno5IBgEPgzJstpOkFr6hBzjX05pkdTzIVTUcu6LQ/hazANvNbV9cHDDY3O
JBIENKbxXLncO8kX23H28fSqiY+krfM0YP70gnCi6dbegYUE6agGnJ/KEl6EEO9M0hy8WiPZZf6X
nL7f/jZLML5812EZwCVgLZjLQUp9uQyShP2kZ+BLyDRbKamPEo4aHiUZzHHqXu1+3ba2vZq/1pa/
X6WHkuRHSrqwAUcDRFDF4E5PeapvtzOnK1IVJTUqXWsxbjIIu6ZzQw0DYpYwZl6kQ3AOILd/pzhG
I08xUVZEyQCPVjbaQ8crNvsR8Nqyqag5u8Is2onK8YPrMS4cHGAflqcQBoGuODT9EVOEKCVUwHxl
tl6MFjEEKJLGmBSO36ZYf+mLV01I7cQ/A5z/OYnlEbxatanYlZxykplrUA/zY+TL79gMoW/4Sw5u
mmdhRsRtnSCIbKiTGLQ13vKuOPZJ5Ziz4KQDhDImTkTZOHx4EELFB/cQ6hEsGl0eYzWMi7GCNrDx
gncb2mRd31hJk/KSqSVqMOcDWhSY6oD2kgEQCnPMCwxQRIIa1OBJVqF7J6DuVs7iY0WCT03vHpIq
Ibz607J5rEnk4BChV1UTqTgTLiWzxsgoaWsUMuXvM8qKkfP5EduY93USK3RrR6Y5MP7fBqrRM4/6
9xqUAjCPCRpJzJv9GTpjwqhqCKEGob8apXLa1DS4zx9nmLU1Jzj1lvKqoJ7rhffZyw7j7+7t8LDl
V0A2YN4YI0EISuzVFyDtF5QCRKbyqbxTqHEw9on1VrwX+8TltWi2jUHecxlWwROPbQqMit+pUYt9
Fp6h47szrQWrme1nJ7eKHbc8vfFVNUyJ/c8aE/rClASzbmJplQP5woNAw4fUjkDI+PChgovf5uzk
df6Lg7EyxzgRMdNKknosbjrXdtlTzBhRgiKkF/NFLZY7gnHYC1vLzbyK6roU46h2sDUcOufneEy8
7r1616kIBxkfeGnYViS8MMd4qKRiQo0sS2vfO2f6QY497Q8FXui0pMFz69XfzhnvTPK2k3nTQOjI
GKQCNo1ztgttjN/YkxXemdRVMlrZraO6owdEkOjm3ivnU25uryouBTC8ZQg7QDmkptBMNWxLn+ZX
8sP1T7KFwreL6sB8KPY8uN31wBPEPlHw+J89xlO1aBGGXD6nesKT+2EAeCPGXlcWVEMCKj8Mdmul
J8PKOVfcxs19YZdx2XaYzEyoYLezSjDM0Z9PmieKfHfdCOmwswBCJWje4ka9dNdUkstQMntEuIPs
db+yk2KHtkBRqLVqp/8R7X+Eh+6Imj7nOy77dnVMVnYZHzJzBQw48dL2e09+oMqArvNd/bN2JGt0
8pR+O/MgvpsGNTDuo/8MvZk/wOfVudRaiBfLi+MMwnynE/HY5jw9TGUzrK1sMM7Sz+jr5hGui6UJ
aN41zoO0n6yHp3ff9t3Rho73vbw/Rd9+6XT6GOyQBq4XHiNbvTdfvvHIqzbSAk0EqAVk8n8wg8y7
e4i0yIhlGSeleCmnpzT3Jt7p2HhlLAV9EZkHrikcyEvnmTUjqfxEq61UHW10qyUZ6Ff/FPS8q3DT
kAxJOUDFUARkK6lCEUtFkqto6UNd7BDtZip/qFQ764CKDrSxqzuREnt+7HjQv42yJ+5DTLlgjhUy
FLB9ucRQrbqqmcTaGt3e2JWP6KNajv4geJHIWeTmGleWlr9fOSjoDyMpG2GpcnrVAiKD5ua/P3GB
kcRNiPotVFXYMxB1aR8MKb5X1X8L0RD3lV0V7Q1e5rK5EoI5RVMGcSRhc4k6R8G6n+B5gXCn509y
tZsja+IRsl43ZBGaUVHCaZYAl8DRutywxMjUxieAkrSfoz1YwNt5xAHObm/chSmdnfYQ0vuBFjv/
RPYyB6y5dbrw7pCBs0N1BiiDS+PmFJZjReCRxOgeJ93Yda3pRoPK+WLbi/xrh1WtymYpq7oRdqaD
nNk9ZEow3GpJHmLk0+CZzqxh3tHBKp1QprFlTo5sY1zzdrT+01xio7WEGYyllgBoKvvE6PIolJIC
jqOfmh/o4uLRdRdhUGr6JG69C38oM1W+107wIu5Sq/yMXJPHBbXpU3hxgBTa1DAJsuQFq9ORBGom
hxN+QTbvh/FM/IrqmCvn8grx7DAhfMoqYypC2PEzxQ0B8YGHfeviDCDnidMe2rril7rs/1sSE1qi
RFNio4OpSahPuuS7g2baRQVkkdS/1vpnWpduySX+3Uqg1laZUyO0uTL3oDNCH6ewQXFnyr8miVYV
3osFJeq+CB20FdpWtgwZuE7ntidt3MJAgJkKSKEAKDDZSnSNnD+Pcx+OBMmEDPKgjc/x1Y0PiAHb
hcYApYGFjOfSUTK0n/BuEvBgBFPTpNOZfMTpM8CWtxdyPSiFxvJCbgW8qIH+AnsxlHKAidYuasDF
D0B8+aDufVc7iV+t0zuQVDjJXE6ojbT7wiLz5Yg8dWaTw+IfZL4lPw5g76Id9nBXK5xd3PpO69Ux
aWEvJ11ZLLaiCtgGYg2o693ewI0AerEaJgGUe0g6ZQEslOZeWzSIG5vLXrzR/Ln8SEyUzspR72oz
bCzR08+h3TmxLaTOYD9PHvm6vZ6tTIFAZBLyjKBdhF8wjjdnDciEirjBywRfRaBzRnERjbT29NP8
wTEmw4uZgIysDrMpMAVoNNucHCO9KgMtbQB0Mh9EZz5i5Noqaxr/AOLbQxJx296mO6zMMa5XKaUy
aNnCl9QrdhP3FqiGb1vYKrVcrIjxuARMtbMiAxREKns4q16I2Ti3JsvoqN2ZtHWU8/IkKWlxF/3W
XjjWeQtkvBESY5U+57DeWcVSWrr/2bvgy300bPG5+Kqt8NdtgxvProvVMo4pjJ04ViU2dDAfI2jN
5VRWaJz4NFc4pEZblnRUSwEvh6YnamiX8VAZR0R7sWgwMHKsWzSyUQL9KiK75UEgrxk5EBHXlpj7
TBbkahZkWNJP0MMdDrqnOQ+PD2JJyx00BryUHmTINgFe3PEaypsHfW2bcdC5roncmrBdnHsKulPL
f0i83vndEVrtbn+6xRXYo7c2xTgqJrfldAjLxlK/Q57rod0JJ+HccIzwvhrjj22XAbpUYD0mbrFB
ApgUTUa7ae1h5tGmbiV3+G4EjWF1eS6yiJiWtHIkJdWyoNltrDZArUqliTPu691H6Bbv5kl+CZ+m
I+SjDsnPZOIEl60a1sUPYBYbVnlTm8C+W4Y/0KB+r4CxF+hUfGpQzQbecvhU1c+5uUcTV9FALSNj
HJFzG8nbX/XvJjAHEgg7kA2Iyyac4v101j3paHjjUd+LX9m+p4A+uT1IJXxXOtQ0comXW6E3Ppj0
lex58LWtYLT6ICx4t8rqTpwm/JbZbGmvn9WCM6q6VdUiGNInmCHF8wwkRZdBIamjao7EurF6lCWQ
wmBAqbsPkcMEIaqi6i6yu938KHq8s7NVZr4wzHzqXAA0sBlheE6teS/irStaM45rtcT4qKShd/uw
bmWD64Uyn1UQizypM9hrJRBioHNR+1SWMKZichLb5R+6igp/d5Ql+gCpatMlYP9f9DSIZDX+UY0O
S68afWpNdZXw8/bCrtHAS7RdGWR6MYB6xXEPmjDre3BoKvoLNwhO7Wwh6bVFIIENXpzgrXBJSVYv
sKIQpD7QscIu3uWlXavo+7iZZkkCLbPfQHPeXuBWfrheH5NOGZqYaFq7eEpHW9Ee659B+3jbxGbK
trbB3I3aWGWdJsFGfCda3S//JT0K32Oq3yv/rPzKfC3mbmxapVFbCZvXdpY2vmbSPVhzOKvh+Dph
7sBUV9vg/+6YG+5DSz7kduYB0tPCI5J940IvbCe/qU+3zf6p5lx7voowAgAPOIyYD6WBZLzVCZZm
PusHclTeTFSPG/rYoxajUtEtrTdETitFaVfcibb08R/KTTgJf38A8xWHKk6iPMJXlKDPWd11gRMq
3hhztnczKKMPiGI54JbgKr10/6YtiDCjFmiNsUjxdKGmyvH4zSflwgu5rGaRiGV2MjTHVOwMLET3
0Bez4i9omUr30aNgp07qDfvAvv3ptrOmlUFm57rYiP0QdC0WaIUxrTLQtw+ZNs/TrtjxhnG23WRl
iz0BFUp5tQ9bhSP6ju50TkJFaG+p+xYde6ovjDSP/uNn+RQ4LZpXCaS4RF6euPERDTAJLQScQDYD
bnz5EUFG76eVPFWWjuY1RdvV7rWRN4ewkUosYHCgiIBVwR3LfEaVJHMbmypaRFVtC7pXJ++A5M59
RsvuIcw5H3FrSQBHoSFvAJl7hfSpUlWf6xBAND0V52e9rb5N+KScaueWpwA9uOjSEtRbrwS5hzas
ZjxocH8Gtj/aUP20A5024qvcvrepY4x3eXmezd+3HXTxCSa0rK2yl2o2Jz2obxQ0GouvMtXe5Brs
TE3+/s9WAJX6u4NMTtK1fV4UKQCKA+a2JVU+tLqKt5i+u21mwy1MiFmDxgbdRLQUmVQEatZSnPch
thCVTLfqCQh1ErOkkC9+qGrTePLVqnqJIM7GMbxxcQM4hyQPqA1AN9gRnrYP/c4Qshrk3vsAhIjm
Y430Nj5VyfemtZLkfHudG0+XC3NMoFQDLJ+oMFdPOOWikwilE1c16ou2BDe9bWzD+03wzwF3Bs8E
4oiJKoFqll22tC/nat9niZWmPHjP8nNZH1xbYJZD0lQDTe+I5ZQSlfLEauInNTuBqpBzkLf2bW2I
ycnDAXcCmLZRGhXPDcgz8qB05uooFRltQVpwe994q2J8vtTraSxEtF+7WagesjAZnQ48dedyNs9i
3sqctW0dZPSXUbECMeFyg17G3Snr1HLSYK43z3m2B+EPt0GwtX2oLCMEqoi6QN1emuirBHz58oxG
dvEYaXTodgNEiKfnPuckPNcs9oA+rS0xezf6oYTxHliaPDAF/J7d9vhzRlOGONqT+hw8lp4aoOp3
+4NtRY+1UWYHfdkny8WCUBjvMoQn8ZH0ttrZU/gU9pzn4dah+msLBcbLrTS6Ps7DArba8TkaoAbg
3F7L1oMfcX1JcQCCxYgu83YJcjL7UoK4Pj8UhiU62WnwRiSqGl5LuPgHPGBMGw+YioNc2XLDtV35
cmFTEI4oCMNuhPFjkbzFfmqLvJHJbSP/uypZLOxQpGAxGnBV4rnpJSWScChhK8Y/K1LACzV9kREn
AIdjMOdyLb6Z902gYi1E/F2kkPd5mkHL2tfgjcG9/JPzxbbixdoaEwXlUJXaJII1DHXo36cu0Y4J
SYUWSFmIimGoUHFGeOdjKwWapeVNcQfV2GmPWaHGEYU0ssa0b/ZhnOn2UIOsoU3Kr9s/catTCrA8
JvEw6SGCXo1xqqhQ8inTJzhVIjt9+9bh8d2Fsh3HpjtUnyD2o1XfWWOJ0S+xP7XKpNKhQsWr+5iN
xxQ8xYKkHtA1etBE3y7NmhNyN+PG+gcy3jfWBaQ+TPxA/TS68ePgBbsULzS1tfyd+pzt80OIg+1h
oun2zmwd57VdJh8dQiJXfoyeQJG8teop4xV1tkLT+t9f7K8LA2qsJqqKcCHjVCnADLa9TcJDHD/6
EJ3POF3TreO1tsb4fV72QixjVsiqwF5QL3XzV818vb1jW96+tsF4u94Z81CV2DEhdePkRUH9JrHl
6em2la3yA4YNwPaO8TITQx7MhwnKARovKZYyy69DQKy62tdSSwtUFDVPbw4q4AQVr+ixtba1UeZr
NaZSGb4GLxz6b2nyoqV4LS+qpZy1bX0mhHZNByenskztXTqFCixLNM0g4ahtHLzZfmi8iDj4Wk55
8h0DNT/olj7x2pabVhd9COTZeAqxF0tEuj6TwUpkDWXiRBU6cA3Ix3Kd01PZ8ngMTP/PDHOSjczw
xaSCf4StNxc2zjQo7GerAsuwKCZUVTgX8ranrAwyniLUejOIfxxyaq0xwRAbBsXwmLjLlBhEayKB
/Gz4UKTQJap6TubB21PGYeTQVwJFxJ764jnqPpLOq3lSdVu523o/GWcRZFLMYgJnicb0qTdkOhm5
15D6pQ57B0gizufbqp2aa3vM+QZAoDX8FPaUZ1s9QNThXTFt/7lxZ2vao7/oNhPnPCybxL4iCGhI
AOYG+efVKDAaY1rU+LCop8KvKR5+5qnKMbH1nQCTXyb88EwHRObyxClRqraDCTiUmj0OyX1KXkQu
y8fWh1rbYFJf8EqNTZ/DBpGt8Yh53yfBihx9P8R0Pnf7/pC5qTd+SF//LM2yZDsgvRQlzDBe0033
RhoYSYb8Q5sb1+8haVc0Jc18n1PouF4gQgeKNwuIU8QoGLOJheLL/bj0ZfXOd4vuo9LQ9BKjfd4F
BzlO9rej5HUcubTGbCeGD2K9Q/fL6iskH9/i+gDxgPNcD3ZRQBvIiLzb9nirYx4ReTb3cVTDXtqM
bkaUx1JvqGqkTtTG92PBHY25vmsu1sdqaRqtnBISoYvZS0hyxpe6+V2Rr1HgXaRLand5ui7tMKkf
DnMUlznstKb8HbobIa3jXDhKwXAnZxkawkj7ndwYC0ss0Ult5f630JY8hhjeaplbATSRkyQtq60F
VzbsEmekQ0QeCQ8JtPkZgQmEf+L9BCHGy5OODDyTzQmfMSyRzbljcpbKRTP7LeT19DcddGWJif2D
QMx8HmHJlF9b0F6Pbt7ROa8pel0UnD/0tn9u7uCCzl4IIfGuYe4BVRjSNuqX71jBUiTZWY5X4Syf
9HTgPAV5ppa/XyWtcZ2UYonpGqsk0rMhDx+xNln5oO9rzeSs6jowwztXq2JiShMLeS632EQ1MM/g
YcP0SfdTNRrOijZqtJd2mGgSq0Hu/wEm5IGjzHY+gAYpLO0cvlGlL61hZe3jbFhay7l4eFvJRJWE
hGNX1NjKSlFpK5sFTWuQLQ+FPeQarxy3UTtYVgkY/zKvsPzv5YersqLElD+safH4Ky3RVJKDB2MM
9m0Wvft5hqGMpvsdaxJYiIDPMED5HDd2XPl2pqdvKu6u2z672LuKPX9/D9us7wWSQ+ECcJAcYmES
ckJDhbJEqDta4Qq6nZpO2Qz/Yccxxg/QPTJ5WVUYjxKKVFPGHL2UXAT8XcyJoxbQuy1rG1cK50bc
yD1V0G/+Nca4VdoLhdGPaHxl1VEBZZtuqdHdkNkF+Qaur9R8CyMe180GlOjSJvORs4WBGswmODLS
IY8eshYbWdpt/JwoVO9stTgF4i6JnaamfnuajJ00HML2iUROrR+j4J8lBkCIu9oClSmICcKkhEqK
n9Nowfchab50OfHK0eeoKy3RlHUl8IwAnw/uP4w6MuFPKoNCiQqYiUnnjXr+IRnz+ba3bl0daxNM
2DMDRfc7ednYuIFG07HB5T8Lj1Ly6os//v9MMU6qm61BWgkHo24kEHWeG6FyS3LUhBwlWs7ObYXY
9bIYH22b0M8w6wxsQlFbIiZtBLwh1H+uPCxeAElWc2GLxUDoZeRJRtOIGgGnLmkAj4pDzNv6x1LJ
OZ9o685dm2HWUkdp4VdzA+BDfhrrF11o3pv8vkhbVwf9egiEH+d+2rw41haZ0zYrai7GLSx2+WiF
xc78hcUp91NJD5FgzZPV9bn7H5wD/MQqZpb/oGUv97JFHtp2Cw5IDNo76KNRgQxO2t6b0kvLQ0Bu
PPfw4VbGmCymTIM8wPMLYOYSZcohgjcKVlXiRVu6fYCuTu+o0mthnqt6J3avnUS5k9Pbe7z6DczZ
DvI5Hc0aC9Z16GV/H9WnMMGF7KgCbrDS8YeaGur/Ie3LmuPGlWZ/ESPAnXzl0qu6tS/WC8OSbRJc
wH399V/SN86IDfE2Ys55sD0xilASQKFQQFVl3tbmj+vzLMTlNnxhmpHZ18AFIbSTzoqJ9znYqZVN
UaJlGXmlwoD+nubJiAyuQ6/uycWIue3CMjzUsRHIReunpDtMxrDtRDeaVZcJXpCZHQptBRYX+Uv9
RHIpbFEHDZ6BupkVVZv27fpAVuoyZvv5AuEC+96uGtMeGhSY2LdBgRDn1ba3lXSTaeeOMrd8tZVt
3Zyt/LMRdWytOoMFNBfqS2WiSZ0NaDVtQMGIyhP6JEVq4VTENexdIZm6wBusxTOgBNZBAgv2K5NP
1ekFi0k4AVEqnkY8k9uOSTdB0YN0pUSzwc4ScVWvBxhfiPzpiveetB4ZEDtz2yi+kd+Bvc8J0J7C
osZRcdvAVZ+A9uv6sq7aJ2p5wKkng1yA1w2LK3AF6QMaYXLpph7uk+DEwv11iFXr/ILg6xdmhoq8
nTt8SjaCFbTwIM8mWC7BKPhsE9pdeimdR6GjLKlKci8cj5GoWn19iaBKhM4vELJbGmeGJJRTKllA
SZPoB/57K1fWrjKR2A+mE9PVbW/cM0VGOBjlgse61R2wgOac91Rl2UQ7hO2p/FIMkQO5Oaen7b4N
fqj9ew01oOtrtmr/C7x5whcXwzKSwY/VzRNqT1t1GrZKT/wiVxyUGdyGpbElbenQVPauw4qGyfnp
bOgGlcywii29SMFHl5aRgxzVJlff5S7ze6UQ3RdXTUczZu57ZMu+qVi2EYjhmwkzS5VxA82aZ3kq
TlQutpY1nWP5mcrjbgjxGeaIytygQWG4Lb0SvD5bdbDNjV4QE6zuFtRMERmUWugonldmMfPaQEfI
IFtzLccAkvD2YYhEdAmr4e8/EN/4cLoCF9IpAoTagrb2jMtLnGwtpHdEL9rzcn0L5RdA/LnU6mZm
DyZCDCNwaTDAc0ZOkUw7FiX+dctZX8b/TBuEEi6nTbHSnJJ5Gbtmh2Jxq39tZNGh8P9xAF8gnANg
RjORscF4TPB8dbLq9HUIztsDDRo3Zn5j+sp8/UUL4fXBCYG57c8CqQVBAYA70vhBEDoTMkjargM1
aTWgv2+nlufSFITgoimdf76wRKvLEyuWAMoUD0SrThBuzboTDG0VBA1jaCDEH9RDXIKoLIUM87xu
LLF2A0XVCOqlTFkVhGGrJr+A4RxLqRijFRuAAa+90xYfFaoEwrnqIt4EwSAAWzX7BRgX88l2Y+Yo
+5qTs8wZ03OBTvYxhDaEqP1SBDS708UKGaFc4Y4EIMru4n4LdgDHtNyRChJvojXiXJJe4ABIYhgC
MfH+EWaPERk3WVk/XrfydRgQtUBYGcW/PNMPmNOjrJ7glmSVOr064h37ESz9/5XBfaFwjoIlRRUi
9QEqg0bfyXb0NJZ0GzNbcE1ePclA0fCfwXCuoqVmGraWDR+Le/8UbbWA+TrdNbhOllDhEd1eRXPH
OQgLpH1amwMuzM8R1JCVzolpIpg60Zi4vYrHmsg2BkxdhpdAr1JsqIfTKftJUws8AyTBY0qZ9aqv
plP7dN02VvcvCsLRvgfWO7AdXFp6VYJm2rDRMZ3pR0THg1x5auOpkUuQTbwOtRr6LKC4UdYp8vis
AJQMgXY1HN1YexgyRtG0F350VbpXw8nvi0ARzO7qEi5wORelkWTo4gQt29B3QWbBH8BqGQ694CFz
dQ0XKJxvUhO7D9R5dJbmNelDAQYzeczdRt8Ule2H0eb6ZK56qAUc56GmtmttGaLsbhr6HR6Cu2Kr
1u+aIVIYFuFwLkpO+84qCYallBBTnKPGkuLxOXls81gUMc5Ry7eo5p8xfSsMZKgiDqgFLDt6pv0e
Lbpqgj64FhJegZMmjygAH8hTrjW763O50q+GG/gCmAunBslIjSkDMK3RkRv/qQM73FgDcRq4sjKR
tlnx2HXQIOigO4dgteiCjdJRlJtAh6EzHwatvBszIsrsXDcpcGNc7k3WmFoNKmMUSsbPUDPRrfsm
R+FT+mIY70llCLbJ+vZEXRJ4FUGFTTjHqsojCLhTOKEqJeiVc7t8cKhaO0zeD+znmEKS79+TpWPe
IWU5s7yCic7mPMKQBIoCBuWZ/445ZuTXzY9a/V0agufb9ReWBQ7nAaR2jOMaxMdo/t4XbJ9Rt5bA
f7HLuvtR3srKfih+Ve1zmd6PQibf9Scy3AVQiGrg0eNvMmIRS2itFDV9D+NCe7ReHafWbyLdUfNz
kR/sxoOaVFuC+w8Ektetevbc33fTP7h8MwoLp3LsEgx6khUnRQlFMIg27JyYuAbB7ZsRXS5pKgPC
YtSTMIrC3BmIZJXYTYbEHduNMW7SUMQXIxoZty9MxgqSdjAbXTKxdO3LVKXb65O3fmZ8TR63GXSD
tjWpZ1eUn6qMuTR/MnH8XwdZ33FfINzZi4Ie9HWOGAdyfI4m7WuEmZWiOjUWzBgemuQwSQJXJ5o6
bselPclYqwCSBQFSbOkhyNm/JuSenenXqLjNZqgBijIsBLVllTqsOrEg37bGiYIO9vr0iY4mbo1i
I+oDTYV71Mz+Ts5iEJMyy4fumJNb2ut1rFVXvPAg3OmuWaXSGLPJqeUuNagTJC9oovCgW9uGHml7
gWWsDm0BN3/OwmdAXF2O5QZwYfa7pGcNzNvWLdO964NaNYYFCne213ZspJA3x+U3gRS03v6SW0UQ
rV8fCNKOlwNJCVjDGQUERbNahOhEUp1KukvLzfWhrO5XSPOAsouAyfWvztBiwiy7U5o4C/FQP+Qn
SUPJaUZejMp8uA6z7swXOPN4FzhNVCRtoMIvqP0rUlmy6sdQuZfRWxD6BO147Q7ivVFLBKa+foIt
cDn7U0aprttpPkRQUlV15SGYVAeXRy9gg4MedD+yf9Ys+ixiNDeWpsOgNmKaYyT4jtXlXHwGZ5dq
MDG1b+aIJG0PhVYcaxR1ZcPgKNIkgJpH9O1sWUBxxpnZetHj9oUWouwX2H9RcoXLXbGp+1dUEAq8
omBYPAtaUicBg1ANtlu1CSPqAsuGdIIm8IyrTmTO9c/s3/Nd/NJ4NG0wYrOHkZbjVqt/o1KnyDOP
Ek9vnisi0m5ZPV0WaNxaQV8jacwBa0X6d6V6NrqjYr/0QeQy88iKzdi0gj0oAuRWLKkDScvzeXgs
dkKowkknuVKgPnrOVB8iTKroOWjVf32N0Oacix5FoABTQL+ElIIz4qVhipsnwYYXDMrmQpygRrkP
GzAokpJ7m/a2U6d55+SZ0nlyOpzLPr4lTf1Zqf3kmtr0XAfTXrICvB/SW1rJkVtVaeznqRq4rNNs
px/RcRfbgSQ4Mla4L0DTDZ7VuXAPbaA8lXUaSA3JTDBepSrS+nW4Jcjp6Wle7JSYoLomOURds9WK
xC3mxuG43w+NLXoE+i5SjPVAYbwFrn4oI0Ln4NLGwyKzpXZek9EtXdN0NNd8wz8oFDPPeg2epR/k
o3HJg3TDts2zFrvpvXQzbq+v2tppsPyI2XCWXhoUWkohYSpKGQWSvbzJNegxmwIPtYZiLMxPuUQJ
0CyoRyVMIybTQULeKC20c1gm/1UOboHDTSlaweMiNrGR8Yq7U4PcL80ajcSiR/h172TOWQVkZ7/J
qILfIUdZG4YDRsLOmBz0YKN3GdkZXx7uifFfCCDBE85U/miURzaG72MPe3MIEg2WkqKvFq0NeYt2
AxQvRk9DdOrZzkaNstSgUVUX7JRVt7EA5qwjpLaU5ijYcEez3EpDv+1FzXOr58kCgY+yo0xHKIWp
HCyEwNOmgLBhYu5yTWSCq4ekraGgCxM4y1ZcmqCJ5rMh72EaLHrQS5+i4IIgKtV82omO/lVrX0Bx
sxYMCrQO2QxV3mty7xg1cbIwFpwhIhRu5rIQnYD2/FYn0RsbhQGQeEwh3X7dPaz6dBQ3g5AKjEzf
6oCjHrViao3lkWUkK+jNGLs5uCDU+tZO/TiBgqoqOPlXmvNm54xWrJlPFs1D3NlYpF2SJSYgG+Yk
J/1hvDOe6rNyF2yIR94qZ0RQtw//IKi7PtS1Tb3A5SMbpUpYLP+9I017Cx3EKJyN75Tw2MreGN9f
x/rb/sSHbEsw7qykzEg6BMI4K7e2E/pmCNptDfxLxl12yLbF0Z6cV+Kkz+Um9JLG0QII1V//hLX9
sPwC3iU3jUoNDeYzDZs2Po5omGqfrApShj+vA60mDpdI3M7TM5spfQgkJT7CJbdj66nkqOuoLFF3
lbEpM6jviB59V1gML8xI5TahZXWh0kmY4drJTxPC/EcSO2htRvIjem2eg4djozqpS72fgR+Kstuq
yJi4zalMCSVdDI9tO9EmeDLu4tfaM33qIwu3DbGg97FneZpb7fWH0pPeG5Alb+u3AtZduPUOYRPa
rt14v1N/VBtyLx2p6J605tpBfjHrBIGCXdO4CDs1ximJM5BkmsM5oIM7Co+tNQe1jLK4da9Y1qRk
xOHBZr0o1Lhl20DYqLB63VuicOtcpTqFqhxQwJtD0KlupqcC3OfRL7VFLUUqbWzZL8nzRLa9vdFH
4l+3btEg5/NtET9pyOqicBHwcn7fS+B+QflgxkRJ1tXL9HKU3GppDeQNswT2hOeHytrU9c3UvxiS
4dL0rY6fSb7Ty305PVwf3NrhvETl7kVSMaDeO8PgtFI6JJN57NM/kpy+1qP06zqSaBo5p191oIdj
FsZnjne6/Dx2j03w53+C4K9AcTvrJ880t0oyuQpV3ECdNlMq7LedXfd31/7P5YK/Bk2WHeltP0+a
tpHw+oBAo7X2lXLb6X4PbTj5mMseMbL9/zY8zp+DUKGTSQTYUH+r8ITdyfe68nodY92rfQ2N29G6
FddFVmCVaI9i0q7E0470Zln9sdKVj9h6rC26u4647qW+ELndPdpJlWoBEKvyBGmz3MmMShTjrGKA
LRhCcAiyv1Vfsdqq5X72IEobnXO7x1OQreXt5/WRrM6d/JfXEzVtOh/DE1Q79akyo5SGN4JUk5yC
dPQUyJaWxm2Ih/P/DY+buSyEYGHcw78n5UOl3QYJ9MBvYutHFtwPhohRYXX7LgY3/3zhBU1C44QY
ABu7CYXx+yqpnSgR1B+ueqMFCOdqk7Drkd4HSNBDw8swXeiM463BukVRi8DsRIvFuVsjZLGSEEDl
KL+3UZ7jN9PHODyqylFqBNnw1bn7egbgk4lmU49FGiBQMUNPH/sDCJ1pmQsGtB5wLlA4c2Aabvko
GQWz6ym6rXbTDvn2fXYqQNsQO8ihgGvZU/fMlU7ZhmQOhHR8UbP3CvHcxYMHT5XdtJqkVQm2QPd5
qyLifUH94q+3J0V3La/0Olffmi76vl/BjOWqh0l3m40msKHVprXFewfhjAjvwENWh5iHdnRACNO7
+sNwrLfdLv4oP6N71U8KH4l7kZzveji6mH/OolKmjEZdAjfOHUty8NZybHbKr+BXqzrIhpON4pQf
qOu4LVA4D3laUf5xdfMs8GeLX+zQQNOSxKbA1x9PdoYQOLjpYx9rTzajYz20x+BBOQeTE35cd0Mi
XO5gj4260KHEg3H3DsX7iHaC+F4tSlsLUP5eQRajMxP0IwwqRkerjzg46qmbxJ0zlYK76fyx3472
r0n8G6UtYBS9DtR4JrHXw8xNI/O3ijvEzAtN1D9TRHCtIXijFpUHrzqjBSp3soONHeQLI1Db4pcU
aF6a7ALIqozWk4E3Ulpvrq/YSokHCgzUL4aEebIXo8wnGZXFEvonybZ+sNze744y6JeZo+2Cm85t
PdzDj9BxEQSb3/3gDIsrCYracULypXd9GHQo3AJbEy2tVxpkOzk3TlYkyuStXBgucbjplPXcQroV
OFFGn+vymbb23hhTr1ZGVx1fh0naKl37WNPeD/vaKRrqWmP6fH2Sv1vS5UdwkZRmZjLtycyiMKq3
LTINVKv9ONVuJCM8gH/B13vNywF/HVY0x9wp0CWKjgIcwCYVcucw3kKGrzEEoahocPNXLAwInZNN
2NlAqdK5xCsfnlVk/lSI+P5Mk2MgLN/4vvsvJ5MzWJIbSRmZM57mR4EHmWlmvxIRSdAqiq6h6UKF
yAhqQy9HxdKIZONMP8jUGzJs9dDr25Mqv11foZUDCoNZwHBLNE5Qes5mGHjKN7N11A+0k0hnemhe
jX1zXzwYoSP/Fj3DrlwwAQtFr1l9TgH1LXc+0dCsIViKOaT5S6UpDj1Uf0zDM3FtgRhN6g3dz1EU
lMy/89KdXmJyZ1LY1Ko5FsAEm0ES/xnw5NaPr3Z8btBtdH1av/tQiKSirAh0szOxPv/akUeNCe5x
bHrdOlXs1EYnxMRN8aJO92i5u461ZihLLG5YLRK8Y5sDS0sjB+3nRYA26cKResE2E41p3oaLbUZl
jeZGNDuyNvXzwXLK/Bc1lE3M8JrEVBCniBq1BCPTuSzi1IeovwrnWSxu8/C32T3TKXZsIpjANbuY
1QFBPTE3o/HtvRVLCfgu5sYfM3Gs9Gz0CAY79L0clWJ7fa3WHOISilurQUuHHLqdcIjxPsh/EnOv
h7//NwhumVheaCV6DsCEJQ94d7iTis8S75DXQVZX5mvK+P42u9aSLJBnm6NIacSEVZ5cg3mBQoPp
VrYDkRrfqu2hWWluvtZ1jW/ZM5rCgog5qv61QXmZYhQUoanUq/rxSFL0G9TqK54dBTfa1TFqyAyA
uukv8felvdtaJIfVXB2Y5ZWXzAdJ446Rl2qP/8VcgirNUCEuMoubXuKEuVwhjYSqLJv1e2TcYtQm
21LoFqLc6/yLeP8Hbw6GNCR/UUfKnZPQqIvreu47KbufNd78iYpax+2Q+B0qyxlyiQJjX91XC7x5
ghcOIytY2Cu4/KO6ewe2ClXxwuaHKZ9YIYiTV1gj4G5nOmAQyKAZmBcyqRTaw7NjCvuTfQb7ifya
7IodPVWH9BmSDJIT7sO7wA9+2+0u+RDR0K8eZkt4blerdVQTe4bvNvm5RZIqdtgHFAW21Kt3Uf6v
7RJpWdQSoJpAgcKnyS2jkuFJtKHzY4EMqjS/b07B5I3K/t9aJVBUFP+CtQwUy3x/daYlujJO0Jkq
492g36Awvxo8ScS3uHJHh6w4CsOQZJ47rfkS3LGXpyHrVLzkQAua+gr+rqHAop6Vg71B32G+rXFh
3cSlEx3MPQRTaxeyqSJ62O+Wiq8APbdNcBGBBjY/pZodZ3KL352iFG7yJMjuFJsovysqgaXOv+hy
C14CcVuit8IIwpIY7qB+hhDbBV9m/XF94f5+7DWMebCLbWd0xGqkBIMh980NMgR7a6NuO0wrdZtd
uwm3kVv4yZY5iBG82Nf3ZGv52kl0v1qJLCH2p6DSAlkfTCwfA2njFPRksPBC/FJ9Gr4M/qhbYwvC
h9+mz3bxq36SDyJlxZXb1iUotxWpbg9UmUGbz9FFZYsz7aobCq2BeiO9V+dxd32y19ZzOUbOd8tW
QiKpA1w83tTyH6P7zFNBdCKaRz4KagsFtC0TMF6KvXUynexeAt0QVJNf7QN9bE7ySZAtFgxK55LF
g90mjTIDKuM+1vcq2UqiyO77UXSxTLpyaaNjlptBkALCfFRfET56hUOf2NYUJJ3/VtLze2GxPnwV
xkAgyNCO8/rsq9yRb7rElTfpRnvCXvDz/bhpd8+Wz/5qlAV0I2LCWBGXuhwnd7sKjTDQ6tkcez+A
ULp2bjbxj8zH7eo4PHS7We7CxF4ke7o//xnulFvFm3z6EcBQRTLYwrngnFxOWKwGDb4lfGl9iH3f
xGBac9jG9pOb+APJ4BdpG58fUeHjxlvR3WvlledyJjjPZ+ujrifzSowHww+2qL6xj3if28nO7xvF
sT6TH9K9tRMR5s3zy68/iqbm00VHBTJ/zSykciTN3AZhUrJNGwjhhfm/fk+fj4wvCM7jhGpMhmkE
RC91u6IId+BL8MuWHa57mrUjCocTSqghSD1rTV7uGBM0IE3eIBrNe/1nEmV4T8nM4QTF2oe+b6wN
0xXBQbK2R01QjEFeBLV0OJwvEbUxsEAfPd/38OKYhufJNrZd50fTPopUp0HeWSQg8T3ixlR+IfIl
MUGpk7GdqRCS/CXMS38o6XvHgpvJ6ET9TfOqfDMMHTU/0I+2QcHMHZJKayU0mC8Usm4ck7B5MDJQ
i0ql8TT0wUNLOi83xufrS7i6B/DW8g8oZyo1KcsqI4gTzXC664reMzLr04on1zbfR9N0k5Buxgpb
Ix+leyOvzyjk3BLzmaSBZ2vdgenmpkjCh+uftWJZkMWxEU2iNlX7dv3N9bCyphhP5rZ0T7tTrDoy
CEsMXOgt6l+HWomU/3I+ETz5oPXd5K8gVY4YLC8Qu0Zx4MbTp11IntyhbY+OG4qLvanmskP6Ec9C
0wPTRVJOayfbcgE4ky6RGAiCDAsgN9MmaKvz0BfIuZWChV41LowEJP0qLo/8dUSzaNtaf5uGh3ej
0RxtDNF1D3mPu2nY1abkXJ/VlQUEX898TwVFLi7l3HndkGoi8dzWk2Y/GpVtLLm8z6Y/rFOPhS46
0lbHtgDjTu7SNkITEjbgt6gz32LJLqn3xHaN6Fg3e9mKBNHP6oot4Di3V4UV1asK3nUKAqfvej/W
oR1FRdINolFx53QrGUTqArgDFF6jEeZnhKY58lOOXzvraIqKT1bd3GJM85gXAXoHOjCbguTazVPF
Qbjqlc2vcGD7FLTl1y1DhMQdurXEqv/HEGKwP3kCoRfFSeon8OEKcNZXCR2UCjSQbZSiXo4IZe+a
Gcvo0piJQFHFfG6G1InqZHd9OKunOXz1f2C4VSqx23RzbuQumoR4QU7l3diHqn8dZd0WvlC45WFU
I7XVYjBGfWMRc6Oab12/L5qtAe4468d1sPUVsmQ8EhMDL/3c3tUHNqHhAPbdWJIrtbgPootIRZtQ
xBRBoLI6Lgs6fbNOxnypv1yk0hhkFaQ0eI6hsVMZD2r5iiYUZ8ofEia7sog6c80r4VkaLQcKuEvA
0XgJB7F5KJhEcPWs0p2kOldt5OTF/di9VaIs+9okWiiksVBNg94dXmCLaQjxY4a3ijyU9V1XhYij
lZhuWaHfocdV1HmyZoYzSbGpo4+CmLzeyCwapmUNKijUKvYzJTyP4bC5bhaQpMP0cAGKDC0jw0YN
g2qg7P9y+uLcykY9SVBAgcetgx7H0Q8zHBNfbnoyOamSJE+gyOl9oob5XqJq9tnkluF26EJ4LHQ0
49Mim84hyKL9hEnNxoqpjoccS7rp1ao7t43cg7ZHzzFNhZqUn4OV1W9JOqiuXsvFmwKy9Mgd5EJy
AysfPogk6Q91aZnnKrUD9Kxk0Q6qoMNv2hqZeh4CLdqH5hynpRMx/oBnP689NY2UfTENkt+HU7qf
SGRmXmMnOjRSkyi+0QvkE9CklunE0btGGb1xGA0Tyjwa653EyEGvZ4MGFxxUU6ZFfiyDdBMaNyYY
Hcc+Am8kMTofN8nuTwcRX9QAmTF6xOy4tVVU7UxsP8rqcIxlKbup06x/spKpeEGJ+bOiqneA6nZD
zkwIp5Jp6hxw/eVuFilZ6lSBom5o16fvrQn+5Eku0ocW+dFdWNsydUcFRfxsQMYYAnW0KnzNSPoO
QtvE2Gp6qvpGTOK9jCoMP5XxRmeog3mAJUk+66p6L81tgnrXWfsRpGsdcg5D5Ded1DafSdDK4UFL
oZKLry6sQ9UYFH0lWmWqhz4aFLdJ8sx21MHuDTdLwWY9k4UVj1pF4weFdcxVp7p7yopqdBrJtjdD
F6B5uTTRqGdpNXkfRpDMOuAnHw1Ps8MBpaRxEG9MVYvRy1p04WM71Y31mKZDO7qdzpRX1jfZrtAG
cC6DjCHZ9LI8/iJmCJmtSi4KP5OS7nm0sVyezAIj306lBkyl0qNXTUpK66CFpf2EoDvbobmtVgIn
KwP1NMkGOLctBZ5xx+S2uRmUwmQHyCVomjfi//usJOCayG0Il4APsBnR3sVsc3JaWuBxR+3zbtMy
pr3QLEwCt04ZO0gZIbsSM7VpEGb/qtD6g7tSopgo7w+DJ71TZa8bSHNq1WbYRHBfhzpi5Q5NWvaN
2qdUAWqYxJ5JmnDXoD3/obLQOab2yKKisZPKfh40dKsNE8S+ChvkE6Gu96FXpGa376oENLcDHWSv
nFT5j0o7NNnXHUVM0SlD4BjhENyokpQ+EjPvf9tTS/3RnpL7sc/Bsahb8u9IGsC6OMTWdESPAOir
Q129L2sZigsZHr8dFaPd6GWXgBRSCqv3MLOp4phZEf5Q4hgJrIIWVn8XMJYdIHspIalFmvRe62v7
sVHK8C6DYNKPfqxHc0MS1d5OvRKw3WRK9Q0UzkycejoN/axJjPuugDKp11tSKt80JC0edKlhR0Uy
4j+5jojJ6ScbuT9Nq3vfCllrO0Zidf1j07PUjeOyORiTOXp6lsV+ostoWbruKFfaN3AblmXcGkED
itZ2LvTobTPTrTqDQ2gZ8aQpd4chQ/+Q7aFkz8dR96yXv7UUekERXCaaLA4fYwiCyfykk+FD8DFz
8Ms77eXHcAFKTUhRh8l8EKXor8AuZBlYJN6HQfWmNvyTl59lqN9EAWKwpnFoLbrVrt6vlh/AHbqp
LKUWG+ZX+z4+xKz1IDLhsVqB9KTmSIG807TGN9LIy5DDtVT7VTAB86n0fQLmJwp7rqnhOdolqYwh
t4VTy6g+kkjzojraqKx+b9PXnAw9WmlyvzHyEKTeqHothqfr+CuBgAxNNFQW6PNliH/Hh36pOkDP
E/BNeasH7Qe2yqFjB4Y09XWklS4T2N0Cav6URRCfS+1kNi1IbqWi9Kjtk7j08ag507OO3YtBt0N0
aBVBALwSwoECZr5SKqqhIdK+BE0IipORw0NMhcNPR0m+rpi7aSKWYzPTLarkQRp/Xh/oShiH3ihd
m9ujcJ3VuDgkCiVpSltA0pq6vVY6oRK5krQPUnDfbK9jrQRWaA2x8GArI5RX+S7sjkW1VqgjXgfU
zybsHfPfCxaAcW8BMM/vYtHgBpUytwDQNiV1Q0nLzqwP3tI4GV2DpaV3fTzzbuN3g6rL0MLCYwcS
ddxyQaoJ5zZ0a9Be/Fj1L1H8GooqEVen7AuCFyGIRmkswIU8J5QGzxhqrxbpTwoGwUe7LJi03lCA
0FYfVrdrzef/IjGNZUHaC51B8OTy33ezxbKo0Egak0RGQE0jKHe1OOXL2pFk+Y0pxU0XNfcTBLGL
sheVMaztJ2iUIckJHmlFs7gFStR0hLiWggphMNYF2QfJfARqUjT5dfo0EFFR7NrxgHNKgwwqXtsM
fvtK2TBKSoPMnPHOvAbUP7fVq3xG/LTPf4HDaxTgrXnDuZH3L4mTjR11ae2sLdtanY/GRH4qcz+d
PiTziLjoupGvoUC5QAYLA/wDLvqXKG2EWx5BzAk20Nsa0qigPC1VhBAi0iQRDrd39cJuepoQjAZ6
4SQ3d/WU3uQIUVNGBFnatU1l6ASN+ta8c/lqEzAz9HocwSwQbtyA6O9mTESefG1XgSkRXmG+I+MW
eTlrY0c0hAowBalFM2ZnMNMrBwoiAgX59usLtFKLD9H6eW/h6dNEky43c7hjlBK6IhGV+MMbbjtG
5h8bCM2jAfRYbKhrPAYb0zefkXR3xtypDkzw8rA62MUHcNsMNOpJmprzB6S1Q4cDY78TYcvaPGO8
s/0apcLz2dh9qUKIFCDSDjXtpX+C3NMHmje26cbY55/BU33Xv1bvsXt9dtcyzphdHe4Ll3Qk77mV
1E2trZiExFZdOe/Tzswc+h7Jbrh/LImj7CBNLaw3WR/qFyS3oCBjnPokwFCJ2+3lXdh6xl3XOLYv
u9IPY6c9xAflLN2RnShtuxptGyi1wYOerUPkkYu2Fb0YI7UJ0Gy2HW6UZ7wbxR7dBjsUE2wVB1Ua
9LHa9seX63O8uh8XqPPPF+fDKKdtaccSlna4S4juBIqA7XU2wO+28zWs2YAXABNkbsY4BEB1wyKn
O8Z/2Avd2IUj/7o+khUqkHkvfiHNXm6BxJhRJ1TDBGaVk5ybN3ZDfQnVlBt9ax+abfJ6HW99533B
ccYZRiHtmhFwISr0DLBDayX4/Pun6ygrOhuXo+IMEvdjiGl1gGm87Kw7xC39tw79sfvgkWx+1jsq
GNZq9L2cRs6jaMZAu84EoPqJKt7sNBFX6Z32rX4KJ08VDW/tLW5Wq0aeEDVmKIu6XDRNz+XYLGEe
KNtv3uqt8gM1LCfrVj/oIvtYO+Ug6wwbmQN8XGIuodBuVtpTFjYuntMe1MfOQ3kjdFLerH30oGl+
e7Q2zc94awvOiNWNvcTl7BIEAWoSIg/qyp+JH70wj4JiEtmJBxRl665y1t5jySHb6CTsFNIwIn7v
QSVaBTUY/kIV7uWIDUrLKE8MxJcxKXc1S/BCrTfj6ElRLIFptMfwpxLZn0LVM/hVS4sfp5LUz3lv
yl6QycMuV6GYU1QFESlUiL6Ns+sGzMzMxNuGW7EOIsfDPpdE3PerpowXXihP4mY3lzFejr8kMVV7
y5xbrTU8/KmPcvmjV6JdknVuwVBSkP0uCnLf6ZHgtWJ9cP8A8w3KMHerpugSc4NY3vRmtGGyiKtx
3ay+Bsc3J0cG3vzGFIPrD8WN/KvG8wuOSfJsRU74+0Y6TT/TP8RRRRnRNX++mFN7DsQXXraZ8kgu
DH1WUiIvTaHswqDeTiYK30wN7PVl6FqlcVcX2o/rjnDN3S5xOUcBeieU+xBMaSbdlekHutjN4vk6
xKqD0IiCcA5tyuq3oL4cB8sMMKMZygjwfqnfGigiJ2/XUVZtY4HCGX5LJS3Jx3nd6C+r2LeiOvjV
qAmZPHAMoYwV6SjO6llc9oSGiJrUWwzCLUvHPJO70jM+y429b3eDKB21OiJcMRHXz1K8f1/OFiYx
GQxheI4To1NepP4mIZv/I+3LduOGlW2/SIAmSuIrJfVgd3tM7DgvQuwkmudZX3+XgnN21DRPEzs3
QBDABlIiWSwWWavWuj5jwqW3VAcdZbqJ5m5u6Rs0ENiTjgH1TQnEMRQK6sdhkbFoiK1A/A8KoMDm
2ty0jWOESDhiFHP7VI5+PT80qeTWKDQBZAbuJXi5UHkHCzWnG7oRh109/7mL30FBniVj+y9+vDHD
eZgDUudEXU/wOjkSM4Wi78G0XtRccvUQbpeNGW7CaKbiaX49T+f5kFen1D72ipfKLgHrx346w/5a
MblGlZHGUPkKYUVHR3FyUpvvme1R7ehMvjaz644mTLYAyMYbGWSRDYNnk1MyMphjHUEV6ofT+/Xg
TzdOwYw9NDk8kKwmzBm8tQwkiW3iLbuxy6UIWtEkmtWsdm/GvX2vPOE+dy57tzt3fud2b/3h+kCF
S4fuKfwBQhwdC5dB3FR7azLaGDIj2ilGdzaBCnPS/EyVStakLXqXgaDu/1ril4+gvAMm9QTLB8W7
audYt6R61ebXqDimRcnU8tglj3nF0MjtXR+j+IDcmOaeV41GG221xyDpxwzoxGv0rD3l5zRkxWFy
UVJMFTc6q7elp8oIyoQ+u7HMnZEDahNhV6Sdm0bAFD7l3cnoX6b+Lk9OUy1rsRKBmDWbQgUd/JoO
Cv9r1NmEXxXcRGNTY5yt7bVn9SZAkexm8ecHe18dUGw8GxD1vpdi0EX1CJCXa6j1AP6p8z5klEWd
kgU+23nDK2I/C57D41t0poflQbKSwvn8a4p3omR0aBgsGGH1rfetfX1H3tNf5Xm+n8AhtjN35CHd
qd/Dt4hJ3wPWs+VT+NmY5p1oHo2yX0cJ4ktGWb7Pbu274vD2NXDLW6njiH12Y47zHG1Yuqz5M6k7
yrTDw+DGZ7ARusZTxkLXPmXn/F2GXl5vAdeGyB2vmYpTvUBbJVpt7xvlNlUfmpFBXAEEX9fXUXj8
rS+Z6D61UMDiHBX3Y7BUBVjGmKJH29TYSN+H6HjdiDAZ2RjhQmlqNV1PEwQchQTQ1n5ClfK6AdF0
rVAfTQfwBv1ynEek1ZDnTojNvaBa082Ru4TZuZyoG1btvrAbCThZFKq35jiPCDsD/XkVzPUJ5CDM
cNc3Z6Xa5bKeaBGCFmnv33FxbqA3UxLGOiZu2hlHUFvUB8Imb7odNdbcAlFHvve3ymFkxeMk29+y
KV3XdBPBqolmeFGHaXNPPoARKNnipT71zfumciHvvcv24XHxA7+Q3WZkljmXVJ2mM/ocs0udH3l0
k9lf5gywh0P/31M8ouFrM7ucW9J+JGPXwRABJrEGWXsEDTyZRIDwKKCag4a5FdnxufW7zXunW3PY
uvBDBfQk2W2YvTbmMQsYmAHV6AnCW1MFioJTon+BzEgQSZ77RBO6/YI1lG+WUoVYuj2ur5hdfp/N
z0AQMKBYUHRlNJFR4YviCUA8CCdr4cfhX0xtNc0XiJQjnsz3uvKzzneGrGwqM8F5JoSJB11ZTcyl
9lgkeACzgl03VO71mCIEF2yHwvlhOhR51Rew09E9zX70it/oflj+NsgZsGMvmiGSdD8NkjRQcK7C
TQxd1cGjs57ll4u1TCPUiSAW7GpNzTTtfehbBu49U3ueAuDEZVTZglB2YY4LZUMZZxkAY7iYhs1D
XRSe2SW7AR2yuNxJJlRwClyY4oLZgtuiM0LlGf24ud9AUyJsLf/6mslGw7lGA5F6Y+5gYsjvF+11
1p6d5bn4hysjBgKZHhCaoY2Z7xSpR0j0lmtCMI3PAOGQ+Fh0u+sDET2TbW3wvSGa0gVFV+Fcnp3M
Q3u0R8OcoaH0DcJzTA9rv4sXb4mnQx3PjxLb4oX6z/h4qpgZEpmUjLCtmt+Syh/Tm6w6lPHLUvtt
9DUkh854nuvjWHmm+mjI1H8E0epi5JxHpkZkmvWE2c1D043Unw2NWBqFLCjVl7IaJB4js8Y7Jc2i
LF1vXT190Ixf5pBAQmZgan4LGKdkXtcv55I6vHkidTPR2Q9q0PVbNnHYSKDZ5gQYGZmRLtfKSUVp
d+zChxoy5CAYeCsLoEw77QnVrnvHjJmTfrv+CWvIuvYF3ElQ5o5CtRSjTSYgk0AtqAHg1miurdUy
IiDhxG4Gy11nLUPNexW6xm4fk9tICXeVSW4MOrBUz8AN9PNfBgbwCU5Y0Hjzz1EQco6yQsPAwNNp
Tt5SArS4v25CPKC/JrjYksVDHSgTTGhAhE72KnKK99ZTOuyT9OW6KdGbBzzlr611HTeeAikBMAlo
SL7mGxTOgrO2a8/OT1RiHoqMkRvzkD3KTlVduOtXADY0csFUw+96qk2pNsSw2X3p/cQrWXcAAFYJ
WeyizOsb+9yb/HwHft8b6w6/OMF3b40HyKNKBr96xmcn/fshXACoU7jlmOFDyH3mvqS3oHkBhbHe
ec4JnVPufPiRelXNlC/FV+MYSVJ74fG7mQUuHqjA+sYNwSrP2aEZXdW47QLX1P24eKogkyEZqng/
/h0q51Pl1ECsr1znfFd5YDXYf2snF2R5Hn3Snjow5dnzPpAcw2LnckDVA7J7QO75IgVmtx71VZJh
sizWoseotFYk9MISyKBnkEYgaMXTrdC34hBi1Dor9dTryQfa6ST3QuGW2nwJt9JRpE3tMqz3KDSO
jWeTFiC0Qnt0441SwmqhV21scQsbO1VaaTNGbd4UpzOqMsND8tAdrC+4SKXMYoYb7/qfiveYoGH3
+jLLhsmtsqqPtLMimFZsoBYsNJ90qdc0PUuGX9Eo0wkVpw6bkXLBo0qK2CEVzM3K6wSBt74+NvYh
h6SwZn6h1gO4NFhcS8YozLwc8ABCbwPlBr7TUVl0qy8bGA36lM14rnes6hGUElopk2sQ7pmNpfVL
NrGRkBpEUyYshSg8xeCtGFCptSVhQGwE9ComQZZH+BQvdtouJWreuWOHVNipdknr7CKpMs5nMxeU
nX/ujpuxlKgVDdFKrFgDsB1YtUtAD5DKOJM/x7RLK9yMAQy+Ko/Cipp8tJrf9l4dfZDUnyEQkiTe
dWcXXJsura27YTMmokxNbq80pMrQstlGcftBtb14ADi79SJoQpBqZ3cvcVhJXFA2mVxyo/e1CtwX
htn1e3DhT9mvCY3b10cnm0ouq0HrSanlK88o1dEK8G3Mj/mydyD829j6brEkfA6fY9bFVP6hONhO
5dzE/bAuXO74Su/H4IYswFGZHBcd3TcUKer++vAE2LlLi9zts3IgVhM3WLzsCGCjfoPeoOrU3VI/
Y/G53aG1w3Cf5t3XbD/cjIwwW+I9ayi8PPsv7XMnAqFLAGEzjFhJOz9Ej3hX7K4P8XMwXi1gRwNt
Ap4pizsHhl4h4MdM0GhWvvTR0aa3Xf0SZb5tSIYiM7QOdbt4k1KXKPqByXve1dHPRb0pJjcbvR6d
SdeH9Dn2Xg5p3RgbS9Yw5tEEsitXLT9APAXq5qy2WVlKYqJ4bRwbLYfIHdCCfWlmTtDOmVlodkiA
Hs6dFGe1JB8Q766/FrgdPKsReFgseN+iJWyOa9Cvlm5gm6ehVEDJQLx2tL9fn7s/D1KfPe6vTW5H
A80b0VqFzbioX9E2BQ70rKh9lWb5wQZkwmC1qRhoQQSXwAfY33LXgb7obZ5nwGwXsWK862gg++in
Ujk1pjOd1HGqvptdlD0NSmKe4xgoKwZZwPiQLy1UViukN3XfOb8hgRm89LM6v5uQ74UW1oQusNRQ
qIsnDAP9gGF4CDs72OUdMfBuWNH0bA/hcLbnOTzGqjW9JF13brsYL3lziWtPTY34Y3BmEOeklKDD
qTV/RWqdACyW5qBGUoifGNOzWtn5Pq3JszEp9GCWOvEbJX4oaaxIFlS4Bwwwq1nobIO8DXfyKIVu
N71eAI+nvaGXYlZiZhvMTE+TLQn+gqwHm2BjivNOqxmpoyg5InOiHy0lYZFzqOibAmEvzb5No4qp
pp9ZkmRaFKHBNq9T4F5NVf1DiLPZenU/JkphYk/MU86aNtvNReqOZX9sSLGPwuQw5+hR6NTX614r
mlfHQskGNzVUcvkusAJgQPQAo+8paLHZbaClEnS9VS3YmelZhZbQdXOik3VrjgtlQWQTRV3brFL1
ccxav3W+JrgWXTci2vxbI1wUsxuHLuUAI2H5C9WGOPWG7LFuNJaVt3pgSaKzAJkKMlYcAfbarYKs
lTMXZ8uIGkeF5oQUdC/Bj9FhkEf3jICl45ce+69Frl5AaXvuWKC9Xx+rcEId4P9gHa0YvFpBpphV
4pQd+KD0n8Sx3Xh57WRs2sL53NjgFq3OidGkU4NFi8A3u+zHUPfsBBnEm97/NNv/GkaD6XSAroP0
F/jPeKSOY6RlSEbs9MIAgV1k++b7REpJPiQ6gTZGHA53ko6miv7aEuly2b5EBdkVELT/l5X5zzh4
HkCrWpSiVzCOtor9CFTy9dy51vDzupX/I0n+z6nDj2QOFhv6qTh1itBXqrW5luVJj/T/W60yqpyW
8it6R+kg22Qix1sP8P85w/nhFXOk6X2JVAF9TqjEKixASExlWAuZFS6LU+ysWMq1mb+efUJ6Nxh2
UfDrX6YQNKIq2qWxR3hcEDqszbSYYaRPnsNlr45fF7JPwd0UhPs83intexN9jUdJKBTtKjzM/ccq
d6KZil62zQSrQfsjrl9iLfHM4VYZjkb6nBIZoYlwIjfWuEMts2Mg7wxYU5S32PgwU8oW6cm55vSf
MqCNET7rmsokDNYm1qR6DPp7nd5Nasn68gbsr23YsaJ00e6dghrh+gqKDrHtib0OfnN2VhHNsqXD
iW03wX6ZJjePo7t+DO8ae/5ht/k/JP4OBZUoUH6oS/IBnxodjeME8XDQXrrU1a0EYRcyYRVuMYOM
xVDkJltjnJsYnbHoZQpjdHgOrAfNqbyRvDtZ6RH7GHWSAq/ITZBkoecNqYDzids/6IvKDrQeRTww
OId2w5KJ+EUqObTWb+b9ZGuF29WgeCAlaXFolfQugGqeZe9T/SHJJGZEKdXWDHdB60fQy5kLzIRL
ccg6c98O0Fw2HFCB6awHrUEx3auarFVWNoXcaUnTIKRjv1rV32j/W+9udPrlur/L5o/z99imRqtr
MNGvdEEzhRBS5ehvU2HettrTdVvC4aB6DNUltF6CleZybxV2lneDOQDQDE9QNedmNMlbE8uq/cIh
AWz258g3IS9xaabqymTWepghuLq5k0Mf+sr8DYqWPaS499eHJAgXmoo2Uvg4Yh6IHy5tNUls1tAX
B+jFOdzrAKGMw50RZ+y6FUGKcWGF27jFbAJLT9DYmTWHaulYI0vLBO4NA8AFqpAAAQ8O596zNcdz
GsAASVsvT8DYqpm7sv+ygDZIDZSPqM1Z6wQSXLAgHoFeR6dohwS7t8qTIdEgslDg78BYZSNrUgM2
WeajDVKCpDh1p4okkhqywDEu7PFnSohiARhGoJ467Aw8dLflIcuPS5tKxiUoZgAsuxnYOt2bQ6SI
LCtrIxjS6mNlHgkIY6x9ChIg+mKPOx2oHui5TMmeLD3regeXQJk8vGCrbb/A5pJSXIzIWOn4gnk+
Z9D51J1DWhyue6XodnthhHuXy8Met6N1/VJl9gMwfpgJRWtpe2ppjvwtgewnxBC08bnElUeyJf4P
49QBJhkdn+heuJxjKBMu86j3jWsgaSRgulGcXRa/FuZzCzxTYB8hesHQL3V9zMKNAi3h/7XKxRal
yvRRtQe0ffQ7LfQK3cXlcKfW+7BkFVh5pKh28UL+Ncj57BgYRa4sGGbTnmvnnk5uPUkuMMKpBCWD
BrAl+kk/yYLOph1UYTXCXdW4u5toNHlqPYOqXTNQXqVFxcCa3zMaQTqKmIvFBrM0JHmXaJygHQBT
NQEmE+nQ5XLmVjcr6bg0aJKckSzr4Ku/i8of11dPFK23RjifUTIooSzDvIo0h+6Ufsv0vQpWT9sd
ZYQNApAkOBQ24+EcpVNpA9ofjMea/NByp+oxJq9R9Tx1ewoxnLHys/QcZe8gdl76w5i50DaOY0+3
364PWRTztt/B+U8Xg3UBQGHEvBxqBsZLoc4ecmsGZWzJ1hCuIAGHBHqwIdjAPx+kKBtB713HiA0C
FNxu1hW3KnfXhyPAPWNeN1a4lCiiVZSZGawkJPe01pvmd0e9GdTbqN4H5Haw812gn+L0rNnu1L+R
9HewvIMA5/pnrLPGZZ0XX8F561yp6tj1GoJP7NuQuR1Lt68J6yIbdWK8W3b/sjvQkGqBdAu0LHx/
ooVus0yxYW9ZaOVlLUF9x9Z/kI7Ibsl/NJI/DQ2X17WrZW0M486uLKmjtIowwQTYWtD/eoShYuam
6JROGYo86OofwZ3dJyz73RzAGHtKXn+BPuNev4s9bY/D7BVQmpN6qLzrcy70r78fxoPP8JZa99OI
D6ud5zSImLEcU0NyZxEFCH1l/EOD2nob49Z1McY5ywqoE+XNS60iRiSHbr4hi6/pMpiFKKfbmuJi
UTwD27IYGE7X+irqFqkuKwvKLHAhKK/Bm5YusFDmM2u1mqWyapLw5NgOgosuCWi+YnOAiRgNZM1t
ZPpj/iNSDwm6pJWboD1pk6TeI/ICHcQS6NJdqX0/MZ1AYXpOtNULzJ0Kju/4RGUmBCTtpga0MG7k
oElFKyHnBaBRxM0hgRcA237T7to9pV77Ee9fZ68H1Cj3AjdgqETmNoNsty9TaReF7K15zjOUMifZ
vA4xrqDHhziNzNg2b+JFcu4L7SDXX5sM0TLJo6Ida4TaaYxhztN9DB7C5N0q74n+/N9v2/VG8b9W
uICt6spI0RSEgI0WRks5WCHEzmWAYW29oPBRywAVBjpQ0GMEXuvL9GHUs94ewGwCeH5+p6j7ZpqY
8xKAZX9hBilvU/qQw77p7GjmU9lOE5mHzBjemYGkR8GFh6llsxVGWjlDrWG6b83Rm+xHO3ol04de
fFEgm7J4kL90sCmMe72UnLuCbb4+HwHLT1DQ0njuk9bG/VOjJvrjVQV9wrUXthDOur6IIhu6iS4W
MDGu/EJcpt+nQ9vNFNAWcFOCkGMmO8h0SW5ngjMVLLV4qkfqgOoD5cIVQG5W2oBnyiWRw5bYXxaT
Nc5vUDO26N6Knd31IQm8/8IcF7qsCESh8YqXVsZkB/bfs4F+4WZATk+mw3VTf44mzjvBFYfk0gLz
uoWnj0vvjBxzaAIKdNB4U7JoN7oBkIwECGKvvyn3QPcurPTfIYjLyNPgAmDnJiz0PnIvPRmuyuy3
RjJ40VxvPog/SxWameOywpWWHkzEv2Y78hCyoyZjQwgSh/kfLsR/yPIIlBRNdAJy23MISWnaBexp
a2+c4uamh1F/tN+iA03Z25iz0mbgf5PMuyAqXJjlYo/eDHiebGH2BZxiKgtr1u+h68WCo/kQn5YD
3Q23GZtA2kO/44k+Zz/oEUwpAKUZLNy173fl4nW72Q386x8mymLxYZB0ANwRHs9XPMIuRqdrgA8L
viq76hR63UdfM8cLTqGvNRAkmRlykKOs7Ue0jbdm9Us/DMJM0RaIWLhhC4EBA6S3r9cHJpCSAixg
MzBuoQ11JENtw8L0MXjGwfTju/Iu+dZ+jd3gmeANmIXP5rcK6STgCN5N5Kfs9//nJ3CLnlcpCbMQ
KLnZbVkP/intBD3Srw/5+eOtOpP9+ArqZPZD8RxGvPlW1lAiQitdTAGXPVA9DFFbxRQoh/N0n/92
3PJArINz/PhW7tWEBQVTvpvPzjPd248z+3l9+KKL54X5Ne5t3p6mBjgiM8bwyf2940It5F3zJmhP
h48fmltBccdwm4lJCq2CfjKsuw1BNPyD04iPcDQF3W2+rKDZwG+rHdFjvI5nAPN6KIyC51cJb1A6
hP6CgwaO73HkT7JCgPAMNtD/D24gFX/5FwRIz1WWPWLelw6Xa6NjqWoyBGXXrPeGcSzpvdOysAdK
qLhbnLtKdv8VHSiAmpoYP1kljbkzUpn0pTR72B/JrZN4YXIsaIj34JfrCywzw+3hET0MeruCQAMF
IawuT7pmfShN9KR1gSTX1gXXId1Ae7qFHtZVsoMbUoROCY2svkTvA3RvR/vg0fGz4/TF+aLtjcMA
/STlXPx+Jj+RdexwlOxab2aT277KdpU4Ym4+hRt2k7T2GCqY3XTGtgUlU4urabLLQV0BgxMI9dmw
V3cLBOquz7fojrPmPBqAZNBrxOMFt6FmTY00E3B42s3uYk97Radu12Bpp3xhEVoK8cD6o+sMX29H
yQkmCth4GjfhV7iJfyplZEpj1PWMbaWH50D9NQRP1we3fjufmFjoFtNQrxa0gaozoWO4HpB6NM8T
C6vSDneTFmaJ2+bo57puTeBO1LGR3+HVGCwEPByb2GpUoBcTyNE2W3nRn+vGcWOSMQcSQ5XsFX5N
qrixXVjjAmETaI0Vxiv2qgjdAv3wkEsJbEgKPaXQ2E7bs2lIXEVsEQ8vtopJVXm1BWB2zCJtEfDs
OPPbBvdE8zVBm2SfG89j/zsLQndIZUU1UbGBIo9AboliK/Be3JGbmMnQWQTgEA3EDuROR++LrkO4
vfHV8ahnPqiDXVNB0fwH6UEsmR5rQ5LfCtZV33oRl0onYd3O9QQvgjzWsWisHUSe/dkBcUZssjl6
u+5Fwj0BlwXaE0w/gHxe7sfW1sKxB087jpIY0MT2NKmZ5GYsmlMdSiA2BYLjz8v4pY0wKWfQjlad
W5Yzi6GGvQQGo43jp0F5O4DgPgANrmLGB7sx2dL2kAHN8IhsuOCmlAVhUcBfeZhRz1z5EPj11Yc8
NIa+AesCNM2qCb0iNLjN52w/BdNBy/RdUWQ7e3xehRByFRQ0/XwsdI3VTsUaAoEHw3EjpTz2/YjT
+XtS/EhRrCR95RZpdp5jBxwOXYbCuS0JXsLIaaOwh2oJaPlN/h0lNXW02Kn4cq3+Zo8njTK9e6uc
fR89kIpNxa2lyjS/RQg6fWuT2/VWQBpVbWEzbFMWA3VQGIobjn5uKDu1vJ/oWcsge9cDnbjr/+FZ
+MI455pRFuhTMsN4PypfuxZNO86XVuv8JMvZFNTQoHq/vheE2d52uPzWKxzSTt063ApYS7zxRcVb
igdpy/SsEMIAtWc0BxXqB4aJZ5eOZeo+VhANf0G12aa/JF+zhhou5F6Mfw2Qm9wTdbEsVCd8jZ20
Hp1OfxDDxNMnfwlSaISgl/ubquSsSF/r7JfiPEvsr1XNT/bxeAuJahNy0fyLFknRnh7pPeZf/9Ig
yzWjF7y+6PqRWKyxdzQF1lBWmxddpe2NTe66YcaaVk3mgNibPUfDzolvZsVi1NgNU8XKUBKZBMHv
Ithz1iKwzCghxaFm2OW3oq2qI+10GZOIIJ5fGOEyHjMelbBcYZPQzTiGIciJyWNjxS4qSbvO/Afw
Gqyh7EfBL7W6D+c0SWfn04JTk8aqb+uL68SvWhx/gZTObk6QIGjV8bqfCLKerUVezBVpm5YM/YrY
BJ630rND0IZumv3DCz/MADVkIg8BqToXDRS0pKGNEmBeBVcyVinLd1X9cX0kAue7MMFtfwjkVKO+
Yk/VpDjgYZRZ026FHRShN0GER1e+Xbcn9Ayqr5yBkNbDFrtcKwNCaWUKXnhXKdigGLs2uG9i6Ii6
EDPxrpsSncEg4vxri3P1oaBz046wZS+l+jB31ZnG1mO/0H01AB1t6MqzbsYt0/CizKY2mx8CvPf4
NYHmQ5Yn952T518l3yQIcBffxO0MCr3Igcb4piBPXoyy/Z6r1V2WpR/B+JKjAJgGgTcqwZ6kCVvM
Apf98ANNq7KYI0gJIPCmAt5P1s5oXnCgCg3AxEEsv6qPj/WPvvNo+ppL2d4Fku7QBN/Y4e5/eMeo
A7UdV0phJXNDPz4EXo9iNjMZ2f9QzrPX3i9+7oXPyknWnyrapFvb3IVvoEMyQ5wHtvV0TzKII+n0
mBv/MpVbL+PyhbIkfeKsiPu2uBsoudFaE6WdF/u/J9JDFKDobQapsGmD2upy5yxtUaLkBztoX3bU
PXSbjiVa2KSAUlFGcGGI2zYmGabY6OGig/OhRv3emju8Lgf21zAqDkb2BkbngwbxQVCSeHn72urD
Q0/oawVn1Yr0LplVKKnkkogrjFOb0XP7pgQWYlIjfJRKmG6fQDUZt84+twFVRtPPJKNnFPnOdrK5
RVUUpVcaHZPdzygjdN4EJVlAk64HA9EmhGwt+vKQ4UIAjQvvozoVYMICcrKu3MiudgGaiglwbKkm
uQGIJ++vIS7Il4kVDHMC9Ze0+GmS5cGOH3tnRwqvnz+MYJQslWxY3HHcjFEbA7WLDWEYeARgKm33
itbcQRj2+vyt/xGXrMFR/zMs/hQucwg6kxxo5Ch+a1GAyFQv73K3I6915NlOejuN++sWRa+UyDLA
AgWWSR2EbNySpQFAoH/6KJZ8Okz1xDQgQ4q4Al1aeZcak6tYYJ4kP/v+Nyl+6ehExuWLqQX1rD6X
fIzIR7ffwq3qQvQ6LXIc3e2YFKwBFMMbayPyzDiSSXaKlnRrilvSipSZk5gwlY7hMRs0Fsb9MVly
d5l09/oUS0bFNwfPfTXpE7oRXKIp57JG8cTQD5b9eN2KMDfYjOjPG/zmogGvyaDzBDOBku372HxV
SoDnSecrocGyTofaCkCBo7WfwEc3D4lvg5ioNU0WjzI5BtHuRFTXV/VQSFHx1FiOOvZKTeDGbTi6
Wdkwq7PdlpLT2L3H2vQ8gpVWEnlWN+V3DkgyVnUUPEoafLV5RMLXRA6iqTEbX2nTx6wtkwxGi9qr
DSg4hqEm2ayCu7yB3aqC/QXQCLArcz4Uq1Gr9CUACdGSgZU+60C0MisnJ45/pRGeEeyo8iANV/hq
gb6M2h6b39fX/LNnGdi7eFijQFoDnbT+frPk5QxdwqzDB2j1EDLIppV+MI/vgdLK2Jc+r+hqCXgI
lQJa+ilvN6ca5Cdm3bjUDF6LbBhcWoNxqjPAiEdSZqrgQGsIBPWuD/Dzql6a5QJCUlZlYGgwWzc2
dOv82PbMFAq+RcDCYXfd1poEXHrQpS1uNYumaUmiYDIhgcyyAgtaHa5bEC/XfyaRDwRVUyltAjtu
7NxZUcfG8baRlXw+x7WLUfBRwOlVdOZ3mLGw+B03Cosj0MKo4X1XDxJ24s9nFSyhqRWQOFRCdP4l
q9TnNOtNjCadCmb3kz/gZUmlL4uBImOcPuQNSrZtLTn4ZVbX8W9cXrXiiIDLHh6R3Iw4HivrVKOl
dtYgNJYzAywj3X/fj3Q5UO6EVCMwIWcDTALV5VXQgUcu8JwirqhEcbtSpk0gXMHNvHI+H/fNgBs0
zGVkZkZwtIZHvCXjNvl03RuFdqAMZINf2kL/CTescS4LbZ6BorZoeRsF4P8A25+CJzOrqCUnoHAb
b0xxQ8qtlA7Q0UWcQj+j88OaDnE6ueZUuI0le28U24JK9tq7AT0zbhv3ujNWeYENQAx0EczlDzvK
bmpdh7QkNnRjyoAsgg5RuAdS3f8xyONGiK30xaAibuiaelQr8wa8CLdtqB6L/lsX1fd4mmNaBDfN
gVrps+P1VRTGFMDyNDRWangt4lYRJYYyyGqsYqZUXlIbUCR+D0ggicNCX9lY4RawzPWy7xJYUVcB
+n44Agu469OSZURGXiE8VYF2grSjDWwVJAsud7jTAnUf5rCldL6Ofr8UdfMk83QI2aKw4OAVB/mM
+Q/0yhRdWGhawrUFy8m5jd5bdZ6NwPsD5L+brBGILiPxLKWTPFYK49dfO3yGP0fKGOQKmiXKlLqZ
8b0t/LHo2eDsk2BwSfOB1w3/uousi/PpYNuY5F4sJkcviGLAZIYFo5GH83rI3bb+nmgFU2XCjzJr
3BvF4lSrFjomEo+iOljNlSeLniPzOQKprinBUMkmk3tAGK3CMgsVtqyh9hfFm4sdLvam+gJVnBpK
x6mUJFhmcU0iNscPemtBVIxEztXmZNeRwUto6I+L5oXY2Wj3+ZrF073VVz+vL6EwN9ksIbcnNDAm
Dk4Js2GTQeM88yKTSBJoTbhwSCVRkzJXbkZuMnWUoTU7RiNIDMbA4aWpv3XtrRF6mn4AoXVTHHJz
tyBvD5JHR4VYn+pO5Nbuj0blNngPvz5gYVjbfAw3zw1q1MOcYcCD9ZTjxaJKwRcvK8YJZ3VjhJvV
zBgTMtYYcZreGM0E1RJZs6owbto6EDAALADmyFmwsVRZN6ydJphCbfjZmgGuzgwiP5LVE87XxtD6
IVu/NI2gSmoYGquOlcARhsaLJmO5+mwEzCmo8ULkB6gTNGhfGmlAMQi1xDWQmCP6BeN92aMjkmqS
tf+8LJdmuAii2HFopAbW3tH1wS8cNfDnuJM1fn9emksrnLsrgPVCTwaDcRYd7Z0vTRazOngfyffr
niy2A/aXFQUGmUvOjjOhZzOzkPuY6HfUHPPQUBvNY2O3h3rtIJm6z+Fp5bbBXRDOtmrUcyukO+mC
whuQPz3cIJqfDYDLbC8CbzlJfNw9sGsljidcrI1FbrHyyLDSMFNxnlnLnQ22xo6GkpcNods5q06s
9acVjvPtwZ5Ku5kxKMXI3otiNF9TdOftg5TK5HI+547Ac5l4BFt5ZqAYyyVTGepRkzabwOWn5Q2k
zobOuDNbndVveiiZNxF4S0XTFl5I8FphQTbrcjP1Lcg6ndxC2ji72red+gwWt8fSrW4tFC5Y7Y3f
Qrd/12RyU3+URS6zAYxxY5dbMA1XM2e2CLo12RfnJjstD62/3A+7R83N8LOeFfseP4b4K2VfiA+W
01c8dvqOB+4pvzskL5prMdWjbnkqvc4fX42f1zeMvn7BtS/kd0xZNj009fCF99E++lK92n7kOh71
8QW3YLn2OrbcOEx/KthNtDfYQCS76PNJeDlFq89vgumi1m3fT/iAWLtpmlfN+qIlRzN/mA2cFBLn
FqS7l8a4IyJW9bBUFhjTM08zzwaB9kDMVGc3NLugem4Cf6kkIUno5hsX4DbUPA5gHo3heiQbmIGn
MlCVWMgNh+AgVTYXzaVhaSooDrB/0YtxOZeh6gTghLOxpUo2gaxpogGbhxq6H4PXg53t9brzCG5j
QHtt7HHuXYDErUps2CvSr50JbMddXn3H7c+l5VkBDnPaOT1eBb3rZkVxF2+BK5APJS2wKl2Ocqom
JUozCEQi+wProxJTsOD5WkRZWh109auUgE8UEyGDZ6wvjyvGeP2gjYvSuF3SuYbBDhzXzXe7fJkC
yT4UgYfVjQ3+uaom+totr+Dkaprn5f8x913LkePYtr8y0e/sSwMC5I0z80CbRiblpXphSCoJtAC9
+/q7qOnTLbHyKE/P042YmIjqTCUIEGZj72XE7HXdc58lPwjy//WkHbSS7Esz91RrCCuoEGfzA1NP
caCPgZe+PMVqAqV5EuMx0NNhKN3SfKkicVWMMtDg1JTo9/PAcZU5U5QkrCE/Mo/536c/fml/NaEy
qcGiWmAUaG/7VVmihv0wa2dmemCnrFyOzaLPA77a+KToy4o16KqKbGdd1g5nntH9NJoAwXbWbFj/
n2w+n1tc7XTSNFLWzGgxm27TKoRcAZeFo7DSa/u7hnE/VkGh+vuZViiD/DV515nDsUZAMi+tjuxO
Etshp2KuUwO52uCsAsIgTYkGGjHD0JM0jjL0TiOSs96QvmFE9wJgjVmY199vA8c2u88dW20DShOV
pcVsbANG75jjDYH4DkPpo4zf0nSb/P2szDKOyJEwzQYUfR1azm2VNrmKqcmL96HtkYxxUJYrtLvv
e3V8r/mrmdUk0auo19iyAto5BSxoOict8VW9OpEZORYof+7N6iCElDtXGwPNqM21GJZDyQhECdgc
3Xzfn/9hS/mrQ6vpYVTRYqqNluq4dIHR9c3kgc7QGQiNwZ3NYLnCm+4ce7Dhck60vWxX6+CGfJBL
NaaBALrazqyx0eRMOPR+cnN4KzIyhjSbwYsomdUBFR3110pJmoe5J5XX1xD3ImY5+HVanHJnOxYF
gNMLXQkNDkK6ukzmT0eIkdMOWNBFs7gnXpzeLjYJuCXAzJklJ0oFHyv6l15/amt1XEWj2SdZg15D
ZdRLhhltorE5vasy6tb2U2FMHrq5b80srHT6tAjeALLq9uNwpvbvilUEmP7bXH21tdg1NDuEImqY
JtF1Vaf7tpFubuvb71/VqfFZ7cYK5I0zK8MzK+rbKLZDHZTKXiKJq566C5xqabXAADcy0rhAS3Dq
cyXzRXkr1Udexb4ssxOx7dGt8dObWK0yjgQW6Uq8dQCk2/pG6UAan1xBQeE2E1fpADO8/34cj0a4
nyfaarkhelHYTLHcTBam5hb62CAhKSl1o9rruyt7Qn7plNLy8eDlUz9XWzFAWknXMoypUV6xDrPJ
3OfNQz5DVV3jkKNsobaPlOHVZAFnsMum4ESnj26a2mJyh+BMNdeih5UxwQu5hW6kqZ3hwHMH2gF6
u5nTCyzzsv5h8cbpx2ttdOlwO9g7qj4wUBG+fwr9+Mz66ylWQ08ygA8GHU/BLi/p0+TGYe2l28ap
Qft2W0RvzuCpW+m+wizEeUe5UA0yTwlAB/fmp++f5ejZ+GlAVi9Eq+a+xo7TuKNCM0cffiCJkTgL
RrJTKzjtQrakO6nccfQuCXWQP1/DapOD960dNxparT3miCCOnbcf9kXiRD9jXCMFer1cJ4GE5i4P
MDdP+zufmgirrS/Ri0zmMZ4gqx2jwkSIPXmSZ2csUeivG+yf/Vx7pkskwNPcRCtq2BR+t9HDxKHb
l9orXkzH+DkBqFg+RArotPDA2vV+C4LY8GRcg/+YBHILooYH4vWJ6Yfz7MRjrU67rmkNq18eq+wy
1jhxTDIoZCagE2ex5kpej3dKb2nXWjyIwWVD3O6aLokbJy2S7o1oKeApWTTZLyqx033faBBNbgur
dbiwyXQ1j1H7JPusOtP6BlyCnpnNNcxUumCKU8CYoKZte9LG9bZNRgW6YmVpd3iKKuJ+YeXVjqdm
uylYb+wlq5CarRTtaoS/7w1SEAkytoyRDXTurYeiGaJdVvOJO3KIOg/rCmlvY5gvBLPzMFVGO2xE
I/1KUWA4YHXirAA9z0OGufamom7vcjkNu4jasTvqlUQa3bbEObTK7UtJavYMfzvrvOjmsnMaZumQ
/5U9o0FkErEz4jELzIipniDMdkaYoCPP2xhPSZt1B4n5XYBZAA2JVs7Cg1JnfKukPXXyuLAObd5P
DFSHumscOs/api0tU8ClZ6KvKgYQIkFcgDjEOmi7DHapQkcdalcbCOFEW1PJGagwadXuOtuu7y0o
Rd1CdqE6WOMYXzYqz3YW+FvbSmWanw+9+p5Uen+FFI761LdAp/Yixi9GVg1DoolVYAtOWrutUZHa
8YyoV/A85IaHEpV116t9ex5XEy29qoJ/AqR3lQB6eF3kcoAqgNAsSmDveF4TSO1MGnX0uLVFgHwW
gfBkFEHVVY+ybnRQE9Inx0p17XoaG35FIj1GhrLMo4vGpvoBt3UYTtDKKn6wmkeNA2HVEoghViuW
k1XM3qhEkIMK8cxdDJbMuU1bULlK1Ur9mkbTO20oceWcijb8fpf8SPt9t5CXhf4pKiMz0oXZonKv
nyfXCAh/pN4h20Xeq3CSUL+U28R7GPZsOwXw6z2VHPy40n/X+irmgSeHtPtlu7TClw6ZtU0MrJY7
XwlHf5p9y0+vYODNzthldAF9T4g1nNgxjkYntkYJhVwueKWr9qccy5pwsCH1VhKnnapzSmbLj7rh
uUit16zuzpjASzPltP1+4I8mjpC7gdwhsTXsZKvAKKkMVpQjWCS51gSR0WSutOznLIamTm30OB6o
gshTQW5WzavEUTRkk6QUJ7INy4H8ywv49BSrA5u1tbTUhaCJwtQFXMxComznIqzSwfu+v0cjg08N
rY7jHnoFCipsgANXHXK+UDNxyjQ6M1XlqUssp59Pza2jYaCpmlD+B3XXQn3i68xWcjgdfJhftHAj
w7EzWV7NbjTszS3H/cbrx/P0lGTysV4CEQgx0iUAxT35a5uknfQuB04YGZUXwXDYmw8U8p1W92Ce
gtMc7x/ScRT0cNBY1rdxHjO1bWqMKFVv+ega497Mz3HqeBYQa4wESeWBF+V//xqPRRfQDgEfExr1
mrmuWIB4wcu+BS0JO78D2P4+bhO/xB39P2gGttMagaQP0N2rdcm7qaj6CNG0nDdwQoNm0bnevn/f
xnLLWU9981Mbq1sQLsDQktXRBmdlFWh122+rjJ+SGTm2wD63slrm0TSBCKChlX6ApgjQzEMPHwjd
q0d+4qZ1fEIYyMygbo7631p8IaGiTBUFTZlD7c8DYm2cIVY1u1Ujt2bVUgh2F05cWx4pjVPL7djE
AC//w+4CBa01igZXZK7aJpD4NtAQSe0nKpzT+CkP3GP7NVb0n11cbVezZmddBXQ81E7PsNg8Y8oe
TdW4S5X8hxZhkefEKdtTZbrjIwuSD6pm+lJAW8XUZoYrQ0kXx556AxJypoW9HRAdpuIunUen0hwG
ivn30/PYgAKBYRuqioMJlh6rraSbYJKCy4RrG9ewoa6hH0dPkeWPtgHUGthLwBOj0v61jbGoZluW
6FdO+b7SQ70vN2X59n1Hjp50oOL/2cpqoaWtBfu3Aa0kMgeOJcYxll1X0QiVLsvVQBiD0l8NsfzB
G2rz1q6F8h+cPZ8fYBmGTzFOVGpUkwWijDabHikctcc5eVWMcqNC8KduT92Cjy75T/1dTVKz0Pqh
X/ydRBy2/X0yPrTJfX+KzHQEP4PsJXQoIYkBjhZ48qteFXGhyQ6xy9xlMJGyfhY6TBVgWWg0/Kwn
r30FxS7Y0DidkeyIXjhWkSWOqJoBVoMxyJDjz9LSYEOUOKQ9FVccu4h9eri1jYVgtE14hCEfIFaZ
7GcQziH6ZMJKQE29WpzY+o7PY4hmM0iOw7tlNY91u20ivgyFsCanFJpXg2tPhDiRMT66+9C/mllN
5JFog2ktnj5p/9CWlx1MAiYSWLkFqdVNOi+Ma//7tXOqY6uZO7VaVMU9WlSL2W0tkBgtII9lO57i
yZ5qaDVneUxLojXLCLK7zLwY+YDw7JRE39HxA8JywfQDAExXM5YwKBRpDYLNCNiXJnsY0gs+pV4T
Pc9JiAPKaXAV+34Aj65FyB7CfpIaSDqvArK87DoaLVyYxAysygqHJiT2+dRpwfftHB2/xWsEKjGL
ZOXqRWUI/GBssnBuAJ2eyTZG4q9TMv/7Vo6Gl59aWb2lwsLNHZwh0N3M8kw0Ux7wVnlirTWDYN9d
SZ6eYoAeY/nAdP6vc33V5Nja2UAlhPwt5bXtnIqdxaigWVHlKhpqTgY4/TfwLVNTX49/cNC5THnK
cvPYO/z8CKuTcDRiONHHeARWFZ4am0FGricyHuru6mN4/8/r+H/5mzz8O/hr/vVf+PerLOGRyON2
9c9/XZZv4h+H/Pn1rfmv5Q///OLXP/tX+CYvnotfv/Tlb/DjfzTuPbfPX/7hizZpp6vurZ6u3xpI
Un38Ph5z+eb/9sN/vH38yu1Uvv3zt1fZiXb5NZ5I8dsfH21//vM3aGF9mmbL7//x4dKBf/52kwj+
XMr67Ze/eXtu2n/+Bj3w3yGkD74eRa4C/CO8n+Ht358YvwPzZYJPC/F3FYDw3/4hZN3G+KPfQbDF
l20KfCoA/yr2ygaY7Y+PoKGMeNBe/h8hFahT/933L6/or1f2D9EVB5mItvnnb0Ag4Jz7K47HYy1W
MWgcBH/gPXDv+noO4lAzKzBPACOyjVfZHIasspwqFbNT9oovWQZmvJIqZ12S5j6ZbOEUDb/T1cKN
Ztgv8ppuqMzfhQJ1wrEyATkfdHAFaJCytAQeND+TyMrNWu6XyQABQylwzNTQ1lBN1+gAbDZN1+Kq
8CS8NeD9ybaKkvuD2RBvTOwEui/mJi7EAYTki0mxEtew+J5nKqR5zAI0C46Do2b4DYNcpTkLdNZ5
S6s0LQ55pPiz2Z73RLiNZWLdF74NMzJFo4fagMgbzeWNsBeULO9AVULmqysP8cgCpTNd1uQ/KBCA
WcG2AMwIh0f9OZ1e2qrwjVQeFIuE3LhuldZL0vIw6vgaLVwZm5uRXEve9Mh4RbdqZoiwqrXcUXqS
b+uRbqHOL6CmIA4igQh1MXA7NFVJgjSWyEt2L1J9ydAVRcvP1Kz3YuNahR0BhVs32lOzAsrgyoYo
ZGPiMQDnuwCUNKQEVnz4dtvmYS4hs81DZPl2mjbdzDlsDpH4dO2oeRykyaH5Nd9kSuHi2DiP4QqH
nGHpFhjQGfBNZOKcVoHUHFEeVLwMPJE5aPemRt1Evc67ayGvYVkJG6/hvtKuIpXvlobtxAxxXd/r
Znmdt9Jj80+cvj+Q1jRAjNEdozY3wNDB0wTySnbzCB1kd5hQ1NKFq/W5PzIUMjArWg1vulWh59Mq
fpGZmyKOcflK+/OqEz+ylORwzi52qdS3EnNtqqAdgAuFOcFxq+KBHPAO2HhfWZnfNekLm+zbuFXv
P+ZNTvBr+A6TMcgmyq5KzCth0qDTShXzLe828CcOzRpPid6mQr1va/s2l2MI2SS/0qFNlNCwahR/
0vtzwYa9JR/0pAztqN71IFVhBfQW28JyKVSqaN9UswowdhWmE0y0EMBb9ewPNtwdLHHTp9wxCwDS
6/I8prlvdclPIrjtSKL4g5b+LHUaZN21MXXeLOO9SBvdrWtrm5IqiKaE7BPKpCcnOrjTYAPxk0FK
Dt4nP4qYTNfEzLMttYuzoqsYEEE4fAQ+s2uo6mSTZPuCxsg/q4np5RJCQg2Sv0EdM921QTbyesBI
vaaroqCi8VPJ8bUSPqUw7sOHNclMLxHZASWCOIRTQBxUrGwA9VPHGK9iEm5Rdo98tN/a3lhS/eQg
sHAg4j02fjry6bqFZ5S/PNCk0mgr6TILCiogNyjeqSiwz+BOtFdsrF3DKoTHNOQ2UxPJ8JjQfG+1
rQhJYSfbthByQyMZBzEUNcJEKJsMxUQAY8bIs0QvN0aamAcO94ibxIIHKTy7PGu0g7IiXmbB4gzF
gbxOAjWTP6jd7Asjc2cRPZYAhTGcx/lo+6yAekQNRzL9lM/J8R1Yx72YQJAEBNzVDqwkwLZyMsgw
UrDmreseHsgxfWESlqiQzoYoxnU+gfqhzPeKrZ24J8PR4cgBgOIdkjW4naP0uYrxjIL2LAc5KIQC
c1jY5a6Mhh6IZPhyx5in4Cs5cZhADm3ZXceGBQjOkk09I1mhlNJwprHaQfILXgVtp7tczd6zrEs9
Zqu3feebSnXLKNKVxcwuYPMaLr+S6ilC8lslyncmH67omDyWqu7kdNFkiXJ/nnK/ryWw93ruqKW4
YaoMBJ92y7bc5ta2TQCf4bkHcPAWeG1f6elzkTdnrNehGle4y8KZW7YVGt+XPd9DfQDOs7EHGOWm
qXrX6uLXgd1B343D6Qj2YduMm26KAu+AJ6AiduruhRsk1JCnkzheKerfQGB4swnyZAHfR01zkBUP
u2a8Lwd5Y1vZu5mSC0iyX/CRXhicndlRv7PrOXHsuVe9KqEwsEDBYlD92TY2bQuelD7eYdva9pWF
RPXcxtF7Sa0tSGKOkhQ+N7EXxwKJqJepKG+WDpk4WCGkXo+Qv2iK4qxtxBOTYmPavpwX5bx6Vxr/
juu+hHWfY4SvAeS/IwQYN6iwbsDKwEz5GiE0eYESnTnJEIyy0emxa9uxtSDIbciRaS+fgqc/ApTP
jX3EG+t4BNQVUMNhd28iVfW1NbWBozmfLRlSyS5QgMaul2luPMRXKF9hDZZdWFU0UIjqCyQBke8f
o1M9/ujSrw8BxzfQAMAus1Zhu91wIqyEynDoCqcSycaYQJatIkQVIT7ANiQ/XuhynFXjfZ8Di50a
fq6gUtjS4aUcaFCaOCwU3YtQkiPwzV2U3Gr8NyOiIcqBPgW5RJuwX1FlGyvqRWTNh7gZNkuAULVm
6rBBPuvGYz9GoHEbcBm2PL0Xg5MYt5G+U2rT1UaAu3B3jn8S8gLtqYNqDiHLdS9V+ImU8koA/N+z
ACr3DAErW1w8VkkCgVR63KtShp2iORLcSYODUkQ7nGwzHISQMjV4wPN9Ez80Wh0QgBN1CH0AKTSM
OC2T/UiBjcbyGVOywVXkrNFiFVNbhJJjoxt+tspwbRxmLd6TUb0o5/56avsT91n92FyGiAti50XC
2yArgMGANGtGIL0YdmBBp5CeHScS6qR4UmLqN3m/EQbUhgdrn5u3gzldqJD7V2vEsK3+DFcf7ALp
mIcy1jdlw270Gl5DPWJOrd/qFTtfYk8xdF4T81PqxF8zQn8MP/QxkayCjgby01+XhQH/eDGYowSJ
x3iZlHhvKpBYX26uGnQcZT/A+Q47ZzuRTQydE21oL6uq9MWkzs4gNJfn88fmVjadYyHIOHGMrKAD
//181MRJQuEfsK7HGXll0Jo3MhxRiF9CYo1gM7fT8kcM3nDJIAOvQVnBZheCkG2qaCHHAaIh9Eb9
atvOxoU9GHe0UYOyO6REQNfkussKn+gdwrDqSpnhV1HH91pBwkzNfRxmW8p7Z6J1GLPeE0bnSWlc
IQ3jaCkkrJrstTfijRn//A82KOjYwhWb4MSGaunXN5FTCAEaRS5DMzWulmhMV/uNHp31uRoUau5N
QED2yXC+nCjTpG9mXt+ceISjsxjS66giQXZOs1az2CxL3GQ1PEI50qXMvcVu6tbjyxJla0m815rc
x1XkZ6OYQCRDTHWUj2YKtUhSvC9RNuS8TqRWjgQxCz8LKoIM0tEqaihfR2XWB9FHM+anqZ7NrLqO
UnKAFW9ASnlgMvlZdXjVWXvBcuZn5EQZ9sihgdYXZWPo8sJXhaxCqKHSI2WqTcw+BJ5MeZLNnSkQ
QTIFgt3kCvdUS683M56FVnyvDPQEYnIF6Fmm/9cHWO2Olc5RDdBwYGQg9S0pJtRBQsi4Yzd/Ibry
Ec0IqjuWRESfNtusb/xaf4Jn2Hk8T5vOHD1BL2esZyyZsK5fl12fQyJhmddWJpyqbMKqjd2pYRdR
XfgS8ZKV4qo7mC6CYNv9mGJ/K5dzKwv879s0znnyWstGvrfrb/1/mMfBAfVpmf2Sx9k9l89f8j4f
3/8jh2Mav9tYbUte8o/cja7/vug+QSMd9CzIEv6ZuiHm7ybMYqAIAY/wP7I6f6RudPV3AsMO5FuQ
2jEQT5G/lbr55TCDWydu7fAaQUoY7oHrM0FMTd9NfSYOEBrQ95YiIyfNIijGJ+oYyFFDZmRshdO1
w51lDxcpcHRTWD+RRHq5SbfJIM869ZlCNVJl3Vs5dihtxDnSyLsMRs/BnM8XoyF+ABfpRMmVrUeb
YWKDp6vICc2jUnhlU4weV83IzROU66MC0TMz02eSUsVhs5L4A68LB4rPGqwFC9Nt5jzBpSY2QF6L
EHo/zhOMZUSq/+TThIySVVNIBlzCHXmfpPK1nWvsqZOSO7MBdgMvb3SQvdwuJj3ky23Dswf9wZLT
K+ozBDYcLL5Q8hgJC/jdP4A/WZwbjdZt0roNs0N6oJa9Ad/xbC7OOKmxrNStPe/7jF8rOUosbKhK
RyBR46kZQpaZc5iGQ4SpLUfLKV5tpAzYsDPykOnbidioLCJhA2oU8rkTee0yUQZFbBJHbYbRHw3s
RMseFEU+59tBKIqnsBRVZZyP4wBTgUpxqf6a2iiHuGBIGWA4jAbCxBHULpSctY3QcqMDIcF4L5W6
vuRzB3cNxSCPSq08FwaBBwTLiE8aVXMLPqehbRQ/IbIWOQ2PdL+tDenA8ZeHujpqLolAngVlBRit
Wb723Wh5M5fgyCRps4P4de6NtEI9j5iDV1oUEFyhJufF0Az+IInwbK3WYTjeVLdtXqeXndUwmEuT
0cuUPj5LetTFtTYDDHpoPKbkLzgOCydLcxm0fRS7ep92wRz1+SPE4jVkcLXiAlA4fd+V1Q9g3iJH
TCL1tKqdzoxhZH4RyRcNRnoQwGNPIucNhtGSSFjZup8aYnRZi5yFnps3eHmJKxrOdy0BlZpVECyB
LPbVZDbCzYEi8ysiVbfHFeYmyhgPx8y+wyGWBaRopRsBdwZTBUE8axia3Twk0UFtIyto4onsBRn4
kzGYwL2IefQqoUGjvDaRbFGLLnnuKGf+1C+TvMvInlUCbMs8t4CURU6/45PcpY1g26aIcoxBgztg
ZRlOU8HKsBsmchalhQW1RlysYl0tIWLU4fUNGXR3FRzcCmdQUUorYTp1XfXvkZ305wU1wLdoZ6b7
2YCslNaoA9J7QaIFQT+AOaNlc+TpOhB/Cl6kn2R17FmANjhZYsVuNsvU023kGhoFqDCmgW+TMyRe
mqiIAyJ7Y5NHs+W2ZMocrc6qxzyGKrOtzbbbATMT6iyvEWKMtU9TC9L3ydShwN7GA6TG6ww6I0R1
BJ1xhY8h9Z2aOVpHZm0b6zoqcUoyOmMHRGfLpbEdUa8GN73U3MkoInfCndvJkBfzGO/vxIjETNIb
9yw33yaRGyFSQs/EwkaGS9JD1upaOEq4JCYseWdgaYAGNXQwr1gYRN10KaDgBN14niDpW5CLmGEx
I/QdIC4Gt0oU71MfaHAIBCXUCpENtMDgkNV5LnNjW9spOA7diAWpjYWv95HmQ4QTcFRU33ZCCiwV
NhRAIvPZn4ohA0AdS1hkFWLSBXdKi+R5UMBIyTImdxw9djKlngJLhTaDHuX9FvDRJxD3kdQiNvfU
HgwWZawzvNSae7DckX6NS8am13MaVKkenwjZ1zeK5fQAdo+CUmKizGCurvWKAJxmMGpk1m1jX9id
Z2IxqCWYu0pxF1EO5Xgt2n46Uo/c7nEsfik2fOQPwH0yUW9AmndNvOx00tYzbbpDP6ExpeHWhVQj
CSlojZ0Iyb4W+6BzBXQ1XD9Q1IDA/uL/8TUgnRRk7GuAlA51lv6oxASpkX7HQepKetsbWyP8vmfr
kHzd3Go0tbnjcTpaxkFJ0keSTo9KHEG6ZdyVaPpvNwV6PRJ5UIFEs3R5lE94DEO2WZaPlY1BvGiM
87S5QIgrlRM3zl9eFUUh9lMrqwtnpIlIVgytpN3DCLcAcaXGJ8L2I6/IRk0Z8Bmb6DBDWHVEwmsm
jmJiHUaYaExkR9LZGcmVSt7H9un7MTvSG3uZBLicwtkC3jZfx4xSxVB5osFHXYS6BFPci+cTUmfr
POpCYwaeG2Gijv6wdW/0qKqLJq2UA/IjYN8iEPi+C0d+H5kLA2VCNLIsnq9dSDHTMcn69KpO0iuE
Fw+CNdffN/HrKMGF768m1qNkjl2itLRLr7RUe+hSe2sn09PciRM9Wb93KEXp4NkA4InaqsU+6Gef
JjCH3TXEcab8EJfneX7ZdwEbkb1wG+VE0mrdn0WSCvrSDKppALb8klmfTKXRJosnB5QWQdh/VpKb
jJzY0lboNmahERR21WViWZjGa+heTwBJx6zgB1SoHBXo3Ek9pPZVkp8Jtd8VrHMtM3XT6P77d7We
DgQ4HdwvsMthPsOaYun7p0GMBfSzM0rSQwVLjDehnDoefrlTowGCBghSHZDQBlDqawOp0SexZtT5
QUg7GO35PuY8sLWr1E69zkLeRt8OiJ7tQ1wbnjo0J3a5D/D45xzs0j6uNcAk6Uvl/OP5PnUwsdJp
muM0PaBYNDpt38vz2sg0HP2sdHU16vxiEsRpeqn6Q2m3qDWrxg+9A7mgVeSjrg4G8mKmdPUqNa8K
UfRbVJreRm4mh0SinsrsloUCfpy+1pslEBo48RsUN3CJqpBTsxKEtDOt4fOWWYYPPdTo0uq1Ftbh
zRzQIjI3UjeHE8fWr1N26fUiPoPyGs7JVSIB7BkFBpgsOUh1Y1c7W15o2eFvzxw0ge0CuSsojpur
VE0ubTBhKMd96ApOzMro/d2fx2FtgVeN4gv0XdcWQk2RjrE9VN1hkLNj3TJ5ysD+15n/tYHVsUEs
Xcm1pQEgDmoA1k6pQGHP0zG3v8497N8qaLa6Dqw2hJZXc58aqcqVil2yDPnHXCCBqrMs2bR6Om7k
WDZejuj4UQdryYVPOgEwKtVUlPvtCNNqAHdN49k5Lqi8r3p/TPvImQH+DsokfjUbgx7syO52cZ5G
UUAH/UlV08TtRnjcoqyQkG0t++iM4daHS/qgX6hJCkeyrpjc2oIfCm9Ma8+rlIEVuQjTbE01H3yB
QbnoZVvcxjYK0tMw5tyNDf4OleginIFuHnbMKGO/NntcllNrDOqhQw5/MDKPK/XdPMK7FFWlhqMG
hpCYQoRjHnYZXDYDoylKBMFx61GrfCpH2wz7UkehTbXxC/oIkp4aw+yT14krRziTgsGpwKJqaKMH
Iy5ymLVP8LBjJD5v8gopCqOXl9aoVNcsU6UvRGP9oFkH9Bcro/iMWnN1R6qxghRdQXeM8hq1fLDl
MzHkQaLH5CXBnrEDNarzKDDhkNe32M8magcXJUrV4yXKbCOSD+5kadw3qKVuLQtxPdSVh6C2ptci
gcFBI/onFksC7EfX+nauo8o3wYa9TiBGqfP4WtXLR6jOL6jQBdICiXl3sNJxzxuueBBpRRVcN8Y+
kFWOkYpIea42ivBbEPzc0QLoCrcc6oDiZZ/LnMwXVdJD9M5Emb4rajxmPVWbipclFKBZi5seMBxI
mXQbsORiXytBcI9FywEcUySSM63Kziso6m6rXMeNHNDJKw2lUeqko55uZtHeay20nSolzYLGSOAb
o6gVPEOtdqsVqb3XoAB7ptWDelZTANyz3Jx3CbGAPoniJKB9XiKvo8LEVdhKGihNaZG3tDPPcUmb
nLmA82OOGvk1hc4BpkxH3hiufjBdterurSnmR2Hl0Xa06mE3mQY5m6MmcfPenq+lYVf7rhDDO++s
l77QIBuQITvc2NiHjbgcAwy0ctm203yVDWYGRBCNN5qwM9+So3FpUcgDckTzl0hU0C1UMIwglhTE
Q1bhqsUrA563+DO74Peg1vXB1NB+AXrGAYopxbsNFy6nNIfULTo2+HE00v2I5badtTrfZWpMIMow
lVshY7zgdNaBPSFm0KSk3wpM3+uxg004gAcNUv59T121s2ZXUwCYgbJ95OI6D8NGQI0C2HEpTp5B
k7iZzM7VuP5cE1Q+hNEmuFKXzaZTIWGncVQGMchFiJwZf2MooDmGNGLHtIBUL1sORRFb2lthqleQ
6hKeKXm7jXknL5Sxr7YZiXvf4hMQNbjlbXGRm87qWcNFsdSMrUYFx5cp6kCynb0ZzjcOnRYwM0Fp
HbUShhquRYa9XaEoOWldGmgcJGMJ99xBlsgClAAfpLTQkGWZkl3VEOp10bSLFCTrngt6h7zDhQKM
MvzoEnlGEWSdZQbofhkRMuB4e0hOA+grbq3B9OyC+nyE7O//I+3MeuxEsnb9i5CCYL5ls8ec03Y6
7Rvk9ADBPAUB/Prz7P501OWs75RVOi11qS66NwkEEWu96x0QH6j97JQ/KJk+TA78HnbL1v0Keo7g
d5w/GX9t46ZJ7bObt9UhH8PiYVN5elL1oBkJrePFKwH1fVPkZwxk1lPdpt2xggN0p9du21XGaRNT
waiLLcQp11iw+Wno9Pe1tlVi0il8BEcB6nEHN+mcKUjU6Dt3q7UUZ2dq0Vk7ujjpyor2pspgIKQB
ZlbNQFoj/m05Ys6l24cmyLLdMLFx2ZMlvlm+N8LRhtjSsaseh3zqwe6x6C3ylc9yjnLoLZDGqqru
DrLO2oMAmorDrmwfbQOeVSunOjXYY97Ns7cd8r7/sRVddBshSLk4StCXKwgCrd1GF92mr6RdfF0r
8QVj9nbnqy6M7UqpgzfbWdwszXc5C426wt12ZgrZG8uqfFvWejwt2PU/2b2Zf24iLxHIaWQYwtfz
x7nrixt2wf7spK53w0rzb/Q6Chxm6GRMWajjGqlnWwfdvsM/fUeh8gFWGBPTLAsOrfbUGahFkLkA
8KnzIjrmGy7TFqEhB+2sxf02KCs2Fs9T91b0Ra3NsEfIWZ/XaO1Orr9kX+xlwtqqLU2cSl08Gkbe
e9VBlnXWxY43L9P3uGHVu6Vz1Rr3ZLPBByj6uLG64KPp/Az3+nQ8jfJ69KXscTsvNIDTVj292mvp
wdsILSzur2dCvE7Ld8fnsWGH56NlcMoPUVtQ2BJdrwDTUnHZeibRU/XYguIUYKGB+T6S+fCx3IBL
hqJ3j0Cmz71ot4Mj1/lg5+6GebD52bSOYezaRBecQFrG5La4c/Ws2cP6aBf6Afh1kf/sooKl7W/E
+KaNOFl5g7ehVc9kjFjqcQmct1aN2Q85GytxxnR8CIOifSvGDXZA7lt4+8qlu4d5INmyvepYO/N4
XnNpwy42xc0SCh6dpnbQbfFdL27t7IcRkkdS+2P5lIf+yrMzRXYs51XJmNMbl+xJq2Mti+xxjWZ3
jptRbIeWuuK+pTzYBw2ZuOMU9siOh+BYYdt/EHX+HRhsjd2ll5fCcj+bobXv2jZ7E9xEUusRLHgF
C2bmzvBKx1EzciqmTvvBdQGHe1Vxbjdd2++81J+emqsFxDB54t7GSfImFFm+Z+SM+cO41VEssMS4
aoYm92LlQZaMS2A9tqmPnngW49NSabyY0r67HxvO8jAsRwxYBWnYGo8S7IRqWF2zejVU/Of6CoS2
ZBHEoye/inXKboTfhrsewH6v0tY+2PQh8TznJunJMNzPY/GrcNPhW+7ZP831vwbNOAsH7fE4RXqH
KDm6g9b0rfAZqNh5oOMqJKFrGQiMYzRkU0uEfLGO+O4W+beWOLRvKOEl09lQ761SyI+rn4Y77TUr
/9dine670mJKkiLxqSInO81uDTtkCs1ORTg+GXXN5AlXC2ct2e5HgQtzOBCGozFlfdSV+Ja1bWHi
PBvebGf76XqNde40kj14Kcu6E1kAO6Nq1N6vmREYf35zqoB7FoYdZMqhicpJc0xas7n3q4z8m6GB
uke/VCRQwMJjNPsPJlvvHaYwk3D3g/syZK9hFu2VHc64OWFPaGZ3eXDX3E/g2P6y6u3nYFkTwChh
nyRE+DvJMOlmnq3mUEd+SCfNuHRtr2yKK9m384MxDn3UTm409VA1THcMO/LOZ/BmlE9BfWrHprxr
2X7umUjBM7lCjHAgxWHou3bXDLwIUHlBSeXZw1EPmUGHlqqERiDDUjRdD5rk6zO5DfbOK8XXxi6r
01rocqeVD8etdPTR6uroghZQcGpmPDoZwmtFG3uoFm87ulAD4qUiQ09V/nenmPTOEY26Dmr9mzY1
3tH2+vyTFTXIdx0K9xJHgHM5IPQRjJIQ/EfRbW4F90NUbbu22ayXrFrdvWYQ8qJIfeRzZSLYc8wC
PRdNQU4Ywg0A/9XnT1uWS1bb/a7v3fB5DUHBpWMtQCzwpFp3+t7gunBr9ObeIfT75hP6d1C1vaBs
2igQ1JC1JxVWqNhhHiVb52IrpoNyvzTaO2WMqt/WpUnvFxn2t/namZ2sO/t5cClmUVJ5HLj5uVja
J1adm4gxCh8KzAYeq5H61V/aT0s+YG4xDhguFNZAyqrzuQvxpkrzetkPafNjpUja+5FiqUZsQiEp
vFCmxhxmR+2SUdz7THdcgndFp2ZyUlQxxXU/GdLtl6Y/BL0g0oMJCUZizEJvclnm5OM4ejyU+Gkn
Zh7SR7+azd2ceRnOFJQPc19Zp9QrICz1c8W4g3mV3SnN+q2UZtdPpzsS3CrkPC1V19pLtp+hroI4
97LxeRwd73vdlMW+7tycKNdg/ugWnfOQtf18dLus+lR2gdrLfnCvi7HDLmLgNdEMzST15OtlgvF8
HEc+w952pwvqmB+NzPx93zAubTOZH8c+zxGILKQaS+NBevOsOHVDZ+e6KkrWTZ7SDZtppVp3D4QP
lRjX6aSmO2BY1qvD0q9vJUhKXBTdesra7CezDXM3Fqn5WG+uBRfcy+/Xay4IzUkdw9oQiePO1gHa
PYBsKbOd7EaIbFuYZ/hJy+3DolT/kGI01se1GhrooWN0YpaLMZDjTN2x33Kmn11anKrVnt9U42x3
vmizvSyFPvVVsz6GTr6+YGwpL1jNrIlrbUUcZVgIWKnlnYfV7W+6dY5eK78vPlmoZRRb3mJwx7XK
o6TBOjKkDvbqqu/M1xafeX8xhNx65bNjkxxAGd6BFnn0+TGtVnukXssvXujUL4XAMoPeL32Flpwd
2C+bo+eMJmnG1EFSoMCXDH4B0YbAccpxmO/E9oGWCxb6sHrx1OarYhYa5ac1Za63Kdt8a8bG32sn
I06uaafYwXH8rGx6YmFn37M++sAs1IqXsB7j1JT+qXIK724O+uLZZ+2c/bTPju7IeUVBWty7nrvA
6vfcg+0sX2rJdL2LFAxnLddj5A8doWD0/LOd57vaMBelea7jyav8i1F6TJRPNSrWwLkbJvuXX3T1
2fDJHn1rCxNDZNlhYHtMaMifFGHE5zzMVVzh4E2gLe4lM7ZnCfuYvA0YnhNEm+X3beMPTxBynYvd
NN5+9TW2JK1vk2NeNaeh4/31xYKJZ67mjQGg3uINIAteaxt96XL102oF1h2dB6HfClOmYdHXCZ06
Dg7uZ58h/6lfGxsJAwxs6aicBpN0ElZ03M9UTvOUR8STzy6vpbeTdG7QOKSOu5cb1bnvzt65kFa3
gzCGIDd0+PIVz6Uh3RRpiQtbJrNFgpKAQf720VIkoIceR0I2bOauiGYAwNGLLnPt+Z+ID52PXuZ4
RxUhUnb71pxS7XcYDY/RcYnIwkw3i0ZAW96nZapl0qgNOxZj/2BAX+46WHwYykDbJcv3PJfrvHM2
FLtTny1HUZqfOtDR/dpZfVJ4sL1N0S7nrG4c5OVs7LlVNDetg69JLQezz1ZKpHENOPDSgr6Jicll
1oH7alYnQLQgvS8y0uF5LdP6mQeX8ciX8nu/WNdlUX91Z2dhf3Lu+U7827aS5UFYgrSGyfPiykHL
rlvfSYaWHjTvWnenG1knhItOBx3SsLkWR5DTkEkLewP3wmCEzz+V8JNmjahF5zOfCy3zMlmMW4MN
z6hUz7E/Tz/TlgjxstN+MgpWxtZQ4OYlrX1qdHaK7GZKdOYXlzYzJbmzReL2TWy19ngWfSPh7Xs7
Zdwzs3XvwSlLKOPhBuNt6l7KCKtdt+myuEs3RAm5Kg69bLgXG5dc4bVmH1ije+4K+9XN8awxdWr2
+HWKeOtKAIImXfc6Evq1HIYrS6weGc065gjELw+AxwDqQSuXI5gXlpdtk/NUaYvPRpBlv6YIphwb
WrueoFrMku3Orq6lKXoI4i9MnQSw4WLbCO9ejRM7diu58txQ6svMOget/uWM3hivgy6ToQpGjM6Q
ilw9ppNydsvntqBoCvqxOeZm7c+WWcfjSKTtqdZtdvL7GcthNxr2dYQND7fQ7PvFre7c3OBgli7T
t6KwvzBYx8NgmYo9xkSEaplaHApXUyLkAVT8HvuLIs3WE1AVbbpC1sw6rm+jMcfTjgjxB2Hbv1qb
bsnuS73zZ+hBk4H+EbmktfJ3Rru6lFQl4KT72bTDvewYF3lBND6qYSxvjKvfAv7D/gZMUklVPtC4
4GA3h9m9WreS6oflhXVECcPfMtGp7Mb2JpuA3c2VIp9j6rOrRuKDAlkHr/B35TfYouueYxT/2HFF
CosXzAkZfnQs8i5gxw566zbNiKrvFg/ojJ05drv5U2gXctf0xZyMwyRP2bjW54Cn9MCkgA8hLIaj
KNAzdVMIsWQbBcVkqvB9L9q9RVrAIUt1dJinqzAqcLib3u2Oxab1CT7lfOhV+KV35XRsAL8e+1Ut
e3JWHU5tlizaiPyh8NR8bNMF7qt9Pato5g6BGuw91IOI9tbHALn3X+dhaE8Sukpc06zs6mbNnxCv
tGcHOscdhJQxSR3Tn7dFomNRc3UIpwWWTw5FIO1UeU6rEuyhCMtkLKA5T1Cal7zELDZD/pC5TFPa
Wnd7Fif741TbWD2BOjRhN/wwCKY/4P/cJAhqIJOS3LWl6goZ0yiSIjA4hw1XutwccwJsONbUbhw5
SDQaLzNq99Q6lbwt56pHCm3T/ndZSg2XNc1N7Ql5yLT9ikkPsEKREvfTo4nFX7KN29JKcfrSINYS
pZ0PSeIWz4XlEuROjTBmG/Zd0Ha3MpzGOKpcWONjX8aQkdu7rRK4wiEy2fV+aT/m0IROSOryeLOa
n1tW1me2XH1oG+C5jXSKS+GWILhTSkWRIZbjjaanGRujJPewmu42z3p1qjlMoI9Sijr+coEY1F7U
aMmPfc4uvVkZ5KEwFwdTj29A5QIAZrMwAEbhiFRjy+JNwreFaN3u0DHbR+2WxW4yAcwVWXXAwMOL
qOA7rWvv7NelSGOLSdw5g+D6jCYOmRR5LKvVmbikloptt1t3dRit+INIuNUtjTt5UxidbXK57Rzr
ox8ACI5BKnZdZgQnBZycTASEtocjuNTWf3crUIPZGoO9Eb2Nnm4bHq+I/i4aQw5sGaw/zTgzQZul
/rBE44r9QZmhftRV0ru99TmlTbiVA2CkKitqB7r62FkEhkuAc89F+SiaG9R51ltYL2VsuWO0H1TJ
o7U7/x7kEucKm3frOtZ6l9tlecBLrjiOkQ7OSx3oj16ewuhTQt8sSrjH0cmmA4U9Qs+BfKhIVNdJ
w0TIVqgI6nNkv5vHgMWBTeGNaQMrmWsniwvXH15VCXWLAIzhg+6bsKYTDpddV5X6rvWklciydDC2
a+ULM5cZZQYVIe4ufcYsofHAR2u1T2tYOwj1yqmqcCAbPw/zFfI3W78r83bmBZvhFvPgPmmIz/lR
dtH8kNpF/yDbHMevWppjuKmXgni3GwhwQ9xWV9tOoOcWSF4VQRKA2u4bSc3j6qz95LqN/OWmIpxY
KFEWLylunyYEb5u8Vtw3S/RttTfEh4WxQaQq6kOBjtZb1vDGNhuGuGx8R6RV88HQ0e/AWUU8Wmt5
oLNzL6jfu2Rpo4zK13NWXN3zGm7ZVmVL7EdZ9zDoJvuCDsy61x711rRszk6kA8m7jZc+OjSKhyqr
5QcvtXUE+QmkDPggS7J8bnehu3g3k/LNPVyj8QBpePs8snQfJtHVWJ/JMITW133uZ3K9Q3voPrqM
7lxbf7/aizCd4NRxPFV9Cwshz3aamwef0gvdaDlj6UdYkDcq+2sY1eIXzeEXr0zNPdM28TVatuKl
8AlFjWfQss9zFWbnHgDuaBnx0bVVFvcOjUIXhAc7Gp17Ft2LM7ahQSSh649Cdx1Wn12F8HbbagpU
DLyqPvC9pF2rLsTPv1upclgnddGCYSM2fqC1/MFeqB9SR9m7ZpmeGRbmp4rTAFiX0mGWjKbnFkzM
dyY0cl7hJxHu7CyncmCrdYsnrbw3YVR1IxoaiwLb5odBoEaz+w50bwQ2hBuTxl1v3sje8ve5V+dH
7dhzF3eVbd2uDBiSEHJqMrJAHgsDZDCP3kzfTL9vu4pKqhic21qs8zf4SQ2oQea9BX4qVsCzeXlQ
g2/tOyeXF9sJADMqCyKpBVA9AoQOu5rB/sFeI/Frqw0SrEhWz7Ksig+qz/tPvouw2inr7UhRMSf2
GE1fJubkkna3+mrZy3ayCkyhctFDYzfLMsaqSHMOJ6XfJrtyz2DK5rESIYsxNE50YR+qdmUw5J8j
VXYXZ9PTjeF4JDtwa5MiD4ljXZn6jvZ0kv6mkpCZ1p5mDP7BahUF3gnNim2gdND8QZfvwgITQAdJ
Bir24Fg3Q7HTmVyXJKrM+knbV51z1gPIDkR/niFaw/UNJ/uIlj5E9edMqG6H8Ke1ztPBb9PrEU3P
Ja//aFRrHSPVcr94otJpdl9TZ7JPtix+WLmynwJLAEfrPHQ0M0BLwMrM5fAx1NGHtl3EdGRlVkfL
grtrlmlcsNEW7guGlu6PoperSqZMhrf4bjpUDOBTrfJrzvkyuyU31nlaq61mbtUHl9CPV6PvVCi7
o+g2646/A9OYpYCoLOseA88gJHYDY/wT1vGGPog1AsehyBzUugRXHydey9FPs/lLXjjF7dp3/X05
Mn5pbFiOqvarxGH2d9/a2dbtS3/Omn3IdDEpo7ZmFhdZn1sfNRKgsktGBUc/GRnDQTEaPsx2w3ww
F1viplO+D3FyvElh5l0EbJJTnoKSaB32dDEBDn7GtmLQFFYhg48nd8vnU9evNC9ujeVRSypr0Lsz
ZBTfnDybwhmnyGiP62hwqKcUWTc+1Yzc+eR1tXWJK5DqTSsmaPXsIAU2CDFE5la7OQvLXVA6TqzL
1E9m42yHxQmxyPiR1k+F9WXuu5UzOwdbc/qCFjsafikr2rq4yFwJii0Fs/hriYYBAcqravvm9oP4
AZAtJn4PVfs8NOFea6zlkH1Ph7ycDM0CftSkiA93U4rGU6w4mVmhaQ7BGBDOtQSkLPqTpOQDCV9G
9YP+WiZmKyCFXsuxMaqHRGXAFQ5zmJ3oGC+Jaf0WIqUbUdgu1Bfs5RgClhA7dwBcb8aW+AcP2Imp
OfvAEee+YKpWc0d++Zmnbn+P+hoYbUDn7ZeOuklNUTKoBGRiE/9e+UH56DBO2tdLhb4+sqvnVUfe
aznVy4s1ehO250tVAd0gOxznEWPqbh7jfgImDkr/1RuRCAcNHXPkZ3mC26i82RqrjCtlFYxnripn
eqAZcAcV11h0SuwEQ5tv1tr2+aEgjEQmkyibZCmXryblo463op3O0ejPyGMMpg0L9ca9xvWRiTb1
j8RqQdj+cCDXbjpZ6Yarf6PnU52Z7AL53N35TSBf18r2RFzkLnVJFJgH3Xeopfw1v/EzR3y1Kpfa
yBvTlpzyBU28b5xkcaQ+B7QsHwM6pl2e1eHNqj2YBKHdfo4GVnKB+D1ZfReWeCrShL5hjHVuikst
OslQEXL6xih2N1lOcJhcx95bpp2O/DXLcbVIRfdFKj5jGQAELlL3Uqxu96HCJeRjhg8C8JvGADlj
/qjM9JYuyPlGH0lu2YkO0E/PN3k3NofCnmr45yq/WJvL+ygk9VHARLqlqhu8KQm6tfporVXxgxFg
+JanLpLsdJl/dZ1qD7Ts5lgvdvmhWNPoZItevS1lCVI/0MIAshn6xnrab2lXfgzqVT8zTWRcOltQ
7eOotWUJjVs8aAlCb8QMX93Z1PrE6ccYVoxaxjrFOQupOQ3APCAP0UFNQbiGR8/DTzDSjtiH4B16
b1vOegMcuCVzHjCY0+568Jzq3ima+WGxOhThg/OjDhpSjhzwaeM0042z1cV5A71l1NReSTWW913o
GjizCwRQoPe2lpbYB7nZ8BWsxc+cCv8aB53tHNkGh6BusTLAM3U2u1kRCTrXkpx1awGImywAnzZL
iw/YdQTPZWWKH6BxWh+8blOPDA4hsvO5HKE+bjGtXZZULHEybWyJCakz5Pfoghdg9k2cqwoY3G6r
6MTTHp+afr5ajWn5qITDELLzH2YKnCePFq2HWVPNx/RqybBJCCDUu2KPA2R/bksEuPZwkpZ3kylU
OKVZ+VDyulsT3xFERlVTDSAa2D3CDmYSt6qR7Nh9Xl8cnbY/3ACofFkt58Zvpf8ln5cCMn41Umpc
6zQKkwNAP0O5IBN7hsDRZbInN9Fr+I14s4UKSq/9rhvYTrqoAwjM8l0DL1FlfOpu68gHZg/o3Wiw
vGRAKhyPC5gJcwxoAThhE+Llh2Z9Qdk4nqTtgjP4QqVHAsuA5Qfbui+VhmAV5MPemkaPKRVKlLb1
eBaps05YdkzVr9l209d0lNtTUSj/JSrxLrDIjgBr7JgsVMGzcQoXM6aC7fKfWW//Cw0UnrwtMMK1
0Yzb74l7vXAzMXlZ/6gCeRcw+dWL2nu6vvH69cF1mk9Tln4VMAza7k9p338nxF1JxzbyA1yB0Da/
o4LOUS82xeb2mO/wgYnM6Z9v7e8/H6GCQM4Gt5VJnPuOL0g1w7zem9MHm+1HA/z+S+I0pGlodiIk
Jhk3Vt97x9SvFvyfdSXTB7FUd0QPJ5P17yJsYCOGNjo9fP4iSLoRl/qdzzdQpva6NdsjcNZUjhwb
f3j974ygcS6DhYva4Bonyj9YAL9fodTr6mX+0N9LO7PBqiz/ikzinVsNE9IXH0koRLptnxHoFuvG
mu9SIcqka2i9LXJhfuo53Gh/51xc5kyT5BbJ5lxhjBZLkenHFp7LVyoORgv4PTDY+Od3fCWP/5Xw
+J8/PyJbmgVEluh7Y9pKiqFbyL+8Zw6JxcPDaI4qQMgdvgh2gpY8vTEfk3++5vt1db1mSJaJQ6Qy
7kz/kRT/heCbVgK+wNpjnAzYt3Qf3OYP9O//eeq/39aVnA1o4stIBGjTf38rwsoyD1R6us/8cUDD
FIDyljYVIUSQzbyxZPK4ct1u1xQwRmSRX18BtLiYsgmscKPv2Lpo+QhK5p0UA4VrBWBeUvQqOKQg
Z9LyinlXNWcBYM+hT8vmFDhgVrF7dRWB/uAdbCW321Vt5AVPVKBMcPERqW2mYtF4rmjpk0Za0Y75
+AvQS5Og9OwQaNmklRdDcGqtFagVdTFqMAYUzdB8SvlZqkxhx22WS3fn2rCjKGXZwtH/HX0dTvtw
LuSp0vl0E6ipPaigLu8nPvEPq9bDfWD4zvB3/9jCqLxXtsBnw4EKFp7tLiVqBFkbokTZH7tusZLF
dN+phyI43/34EhgLVly2TMkAwSQpRBmeZThcKPPpPHLVmovlVj/5GMKnfMb93/Xn7S4I6/4c2JF5
VUxRAM7xtD6sq92x3OlhV5eOI54LBGRoh36tlVftEI5YiZFOdRgbUK+elKgPrULbukxzcV/BR3nq
uqz0Dktdbud1oDNu0G7tncWvL1G0ZgR3Drb6iAjS27vaWkgP8r9Lv/fP25WPtaLWvdSp7ROv0AQo
OdMFd1r+N3d5tXJC0IdRxqjF49lWFb5ka/E8tp1OTGDPe6ft4FDWY/oz9KscE6cHu3f3oSLWPstv
ViUZF6kaWaUw7eMKGvpT+g0g+sJAsItLH+QaBzUI7KMfnCEUrbeZlP2haqqrNxipVBHeRztKDvCi
kDbjJvL1DwUk/BQVQXceg43mxLaKe3trq/PmyCCpp6g+AjNQT63liMwwFRZuyWP1VIwtDjhjz9A+
7FcYPLOXuoc1BC+Oba/WNxMYa2JPKdq93l986P3hyvDD377PWK3EDeuvjHNTMsUJZOce9NZS0+ed
6hho5PoVRjnnf7CVR1xi2xuvmb6OOlKfsnYGlCqhYqEGye77SSxJUQzqrg88RhbWLJLNTM7F5G3X
EnvqCOx4RPvUWV/W8fNEZpzcjhBdUfoNef4pdLpHa2hvFQ3cXKf1ndo0xMW8SuAZti9NPjpfhyIr
P2T92B830K5zZ9fmom2d4zDRhbdUPyCRWM/werz8SiFvA/9GrVO3d5naf25hTH5qHCq4bTwNthmu
cQONvVeoEBhsBcuTCBhCZk36ZViX7+nodG/WEKa7wr6OQIFVw3sL6gsEV89hVpnZSc+Ee4fQoDqD
a5uLCPKVcZsGrBgbjf0UQrbj0OvUjuWYFHJfDYlfzPJzOMN6FVMIfXrBc4kEi0gxkY8sj9FqlDoH
ZlHyLp/X7JL51o8OJ5sjatOfGTSoZKyg3/AnpL+g+3SHxcIsw1iDJsAUDTbZDr/WmebZxwedwcCV
LVuJ4FQRuZHMnjQXyRHGq1Y+FD5bfgwlUILxl28+9ecPe8gkgRCBQhbcuHdWHg03lr82mMC4/W3a
mhlXcxPdtiOGYWvUj1i5I5FcpVUysUCxWbsd2DYJZdkfTGavJ/lfdnyo/BI3dyGw7fEcRFLvxAHb
YFL8zSb7UeZ5sOxhgG0PIm3Uh8ztgrcp9MdPw9VsqYFJr/5wiP6u3eDk59z3schxmRHi0vL+EBVW
ipvYAhe+hxFh9oJ99E8Wptc//7+3d72EI0LMJPlYcNqQ/xHN/OXMxOkxtbHFie5RnS8/hi1Jx73+
U7X0p4u8OzU3zE3c1OEiRE1VVxv8xFFkjf3h+P/TVd5VraA5VVHWJrqnEdnMfSp3Egqi/oOM8fci
gwdGzCfx1zwxh8cl3/uSFA6MZ3fOFQeH0odsIaehWOfsX6k/QxuDXIm00HERTVJqvH/zY2mPnRD9
9siUN0v0tpbHEl7MQUBQuFiy+lPwxu/P7lptXk2M2KSu/8Qo+p04s5y23MZjTzL4zffwryaRCJXw
ef2PDcj/0/rr96f39+u8q5sNkkoa81beudscPqgtXPdWW6Z/CLj90928UzYiJmthDnM3HX4JOTDX
dwv6tl7/8Hm+uwzdUYBjKmHKnn1dCP8R/fzl20Eckjq5qNIPDIXBNIH11gDwc//PVe07cSM9oIOz
FGpDHwYnz+fdspY9ui6GPDjgcFQqp0vSHLu2U8G/GS/4wy29ez/Xi+EBdJXpIhlzua3f61un15Ub
drp9ll+Zzg6f/vlW/pdfZzWja6Qsw+3ovVDMMs4Ubamon2txpm4Vp3/788gmSRfhraBlJILj9z/e
8xYXMwDPep5NFKsnaP9/eDrXR/3fzfLajgeSb4R4Gt4GPLp3X0mvTDW7qe09H9byReQO3I3mDxLm
v12C4+a6JV8duTl63gd55cDyDiYrw1Mwr9Aj9jNyKGrDf35Q7xeuc1UDope99sYOn/u7r3Dp61QJ
abon7N2Ixtr3s4Dq/VJDeP7nC9nX9fLbE8M6yUYS6PLOwRGid6+k6Ro5llvpPPnV6FB7EajtoTLz
JsiBra4frpwv8N2bcURstS2cQuYFKcq/AwQY3WIRQNAlZ7gfEE/1vpfuXK8e+2V+zk6pdcTO85/v
8m/L+vrzoUQZDChAavw7iaVt9TkcFm9+lmL75nXeKyYu//YK2PFgkydt4AYe5XvprBbQniHDPa8k
fVFhZof/v99/94BmXYS9g93Ac0/bwxwI9u4/X+C6on5bB//5JDlmwE2wRQ2v6+QvW+WCZZ8PzQzg
uesTaypvGJvgHc4wSWfnsWyvoed/spB7/1pIBMWwgdftwWzjs7p+an+5pj22nsbrkdIfxl+wp6L+
53v60+9fv7K//L4ru3ZksNg+VdVTxHC1+0MN8P6ZXStPwJ+rtaB3RQHfvRSFt3JaAKI9elt6M+XZ
0XP1pZqDK0GmiYcqhcG//OE9/Q7bXOsOTho0vISDcFWwm9/vyTaZF8I3qJ/a/DO6r828RiMTwUc5
vqaqQXjxR1X4den+d2X87YrvlzYk3iI3sqmxgxpQ7LvF7RD5cb/mP0ozwgHsGCZBIbtY7XiDA/DT
P7/DdzZz//fyyMJDtkIZvBcXr46a4CRmDOn+D2XntRu5km3bLyJAE3SvTKaXS3nphVDJ0JNBBv3X
35F9LnC6VIUSTj/1xt5VzEySESvWmnPMpj2wyz73Cxp7BC8DQRzhMEQOjQU8ZLN0DoAM7jXmPj98
hL/95myHlPrsXD5u7d9/8zRvLaNjxnQyNetq0qCLF3CcUXl9efXyTL20IjXwbZray3qyQxtaA/lL
LrqU7C3TnF2bnXWjxmoqSW8x2yMa3R+2i79+QIN2l2lR9+rfsWD9EGPXRMh/KkoW8mVCAOH7QSeQ
NpENYzn1HLZO9565+Q+19rce+P/cHeZnBluiadDc+/YKK6mMXGRFecpxUJGvAPmaYwp98NJ+YJ21
hldPXWjTD9vFt13rz8t+e7NnRi9JK3koIjHRMNk16N3G1zk+2YkfptNzFGFcVddoZrB/Jj8sK/7v
7/2fV/9WZeh1WuMyK8uTljPqxJV6LNzGZvaCmckpfw0OXtkurjgCJ1gXkAu8M3v9LAbnzi5csPX6
plncC4mPir1oD3YyDSZDYllo3sek1dAQ6Dc2raeN0VdrOXKNdilv2ABKGswMmYioZGnyNvPQf9Ul
XiW7ildncfdIn9GocOdozjqrMH6jortKJohhy/KM5+RIXDLmj1Fip1RhCT977qrQsnhgYpb60Zx2
fSRpg1rFQxHF906l30Q5mHjFHxsQFip7Dg1ZHbzGWIu5uRshAvs1Qo+pAmQ4lk6+lgOZ3fi1NwL3
7orIRzpTRhY2tbltHfNzaMQbditcp2O3bktr1dI7SlGKokVBBx3H902qAIAq88lQ8dH1PnNm8HQi
Hx1BD9Hoh61ceN1HpJCreDRQPg0Xcy3uJ20Edt6s65n26IC1Wqr49oeF4Pey7P/f+P+JYaDgZ6//
fSFgHaDxRqvspDveDRNemFz+JFEVaYcpNrfJ3KztEnuRs2ytbDkaU/SQpOPKQDXALOyt6rUTJpOf
Vsjz1vz7Ao34lGHQf6pe4BnflierZl6cilqe8ubDZifgPgnkJZrx0GQbH7WDNr91w73V045pf9gC
v4cqsR+hRGL2RY6PRSTh958ExE42OHNOpYqP67igytpYmkmcWScWFKOT/tWiTvq1+B1+DLeV112x
/EL7kBwWwJ5rrbCcQz/63XXbzPjG0rg7CBrrG33M+49/3z7rz52Mzyo4dsCF4XDjfNuvwTtPSCXt
+tT6+3T4SOsnb4HZ4GfIAW4EQpKsv4z1V0SkQd1cWa7+qwXfZy/VRTtdE4MK2W8ILe+tytHaVV8T
Q9BCa3l3cTAXjP4gOsTWxaSndHzzGz/7P4FCzk8fczMDbPz5XtMN+rbWpkSgMpCa5WkR3TGa85s8
JedyZN76wwL3l1WdatmgCmQKCBPjezkOsNBoTcR7p6pANs0kIvlAWFPsOs39mKqpvE59QRikw5ge
kTh6/3QSPxS8f66xfASgmecCyz/X1b+/ao6blsT4KnlKm8d5tG8r8pxKxEkIv/3iXejFD5v8n1so
12P/pJNjMzXyvr1Emh7Xup3z48aV77yLcSmQxEC0i90OpHA9mQ9l3laoXw2sBx3Kg38/m3/9uhan
H8aVDJq+A5I0vUfI11TyhPIGMzWTwXNuym3aEZM3zPpexFXY+84Pb+/vBfJ/nijPFEQQuuc3wjK/
fWmlJxFDgPOPnEDnVAW8yun/XiHww/7vNf7zUv5XEZ66kdSWoZMnYW59lA7wqlfSfkRQjKdtCgd/
XRnpfu6rHx6g89vwbVWkbUoOIKR0Wmff60ZpGRifI49f1PDvibBGDDY8LEjk/n3jjD+vw5kJbhJn
GIMG9PdGYJOiczYrtz0pw75WUfWg1QOq5WIXJ8yukEjBO7oHc7HvREtSyUIF3cIKxSTrl/J2zI0f
nqTzHvT79/7985yftP/6vXHJlvPieS0V2bWtWJ14chA+B5pqN2N+/+9v/+eGeL6Yy3yOhgvWsW9L
0gQMaEmVjUssTfd6jdC87/aLV+4Qvv9w8PnLpQy4OrQ+z41QQk5//17pzPo3IzRDRZvdOXbtn3JD
+ps4M7/iaHZ/+BX/cle5muvzP8s602p/vxrQ297Ihu58NYotqTa6W61L84dF58+3noYEzUla1jpC
iD90Fj7OvS6Z1Ena7VqV/ZuLh5/ENFaBfJ116gLTyA+vxZ+v/PmSHk1RXnqa199eeZjZbjGRyHLK
l9HcYxXUjoSqj0//fi7+ehUQfxya9HM/5NtzYfmwgnHsqpMlq1M1iDsLMPu/L/GXg6FNC9600JGA
zcK59/stQuItMGYt6uSVXy2Ev2ac0fZ+TB5HQMkQfwpFdVowcWXEgPz72n/7ev996W/vmIVnJva8
831TctcYHWLAAT/Pvy/yl0fw3A9j94OcY9KX+f37VRJnE4Jz+8YdhgbukeVcYhYvj0sKpfnfl/rz
3aJyOyPcXZ5F54/bRRY95g8nS0+97S48eCitEwtY0cyMNpRNvvywaH5boxCoCSQ5Ftol3TT/XDby
mKZ9Xw/zaTCAoWpVKbdLrwO3LWa59hG/cKhQ1g9zwj8uiviXOZpvW1j0z6S533/PqDALzEe9e/Ii
1W8iknFXYzLnx8EeSbnh9z3ko5b/9JSe/9b/Wo4Bker0as49aag8TJq/vwkNrZNi0rWTiRR7r7dG
viHGSNv3tYG7XMXGteam4xMHSnBFlMoHL1YYt9ohz58XN8cfaSZLtvL7sTilUIKOhN6YN0ucUqlM
dXKomZP/+2H49nCbCNpoA1Img/WH6+R/+52mLPXb2C75+6H7OMl2MO/+fYFvT9u3C1Dl/34jBH5g
j8QdLuDIwCxRC6Y050QLIOsngua3d+h/LoU4i9Yv/U3uwe+XYqtFjtIY9akm1Dl7z4qgnH7qnP71
6/zvNb5HmA8qh5CCGPiEe0aIJ0gIiEIi66csUMilP3yb7zWqq0/OHJVWfdKNskYO7XtXRVb24dQw
TlG4e/Yjj9tVjlf9mA1oQsFL4dNwkbPYDQHuEtYVXSn+BNg6b982BhLgUp0Vu4VWpDthdTG+SQAB
GEgFvJy48r5So3J29ei+JKx6YSqXz1zT3FOG9i3M0HLZYZ+4zAZSy+5Afpj+rioLUIBtnNMzLqNN
bZUkPueEQcxgpQNjMtwgtscuaHFqYf57KJAozOD0QkywcouQ+N3r2gQrp1Gv4iZ9RXbyMaL9J0Ss
6SAnKfBTSmDiWkbnE4EX39PMoQEw49iWOUA5Qu5N6DlZclqm+VAt5W5Unb7ygAZoWATw8zvK9Ijt
qyhFR9O7GxHa9Vj0lou4caHGbWazpUh1NesSbkAKVKpFEYOPBFZCKrogNfFHm7njB77RkFNmg05g
FffhtICPyc0p2jl2Jm/Muni3ylis0e27Ly7G0a0FAmpbNUl/jUUE+a6JComJFVY2vRtD5ZXmWqWs
RXqegy1JnWytOZ19q6xBHXWJvxJXtroAYSP3OWz3wEwbsTOMqCbVNFZbe+ybtWtiavRrtO5eYrmH
CvdWuBSFtm4xjIYuYsAwaodXJWJnVdm98QWwe14lPev8rI8C4ppj4lqepx7GFYCnWbRsqMtZDd7K
CMuLZ+VrQpvScGliA4DvPDYBYit7Gzdgh3y/6h7qziFqrawi8HYgtC6KMTEvzLj8agw9Rhpee/uh
H+oAnbSzaRe4Hn2F8xzXiQnikYVhTL3pFXIzYB9cy2vdi5z1XKXWTgoMe0jG28s097xDObYdYVjE
paFGI20vcQxYVs0vnhh3U5iz9RIvDiYWE/4QOVPuvkEsGsQdgWNZO3+Y43EE1D1U833jRjCeEvpp
MkmGqyiSEYkvUUZ8wULAYz9/IP7WcLl63BRS5UIHqkIRJgXsM4mMb+saRrb2VNXtlYO4aJQIaNOL
IT+kDUmQDDnQo7sBjlVziwA63lVqFLuo7qFtgaBAG19YuKVGka+svP9qR+21mQm/w38WbSO3Na+U
KGkIKpmwZM7uM5SX2QlI68K7mzJIz6d22aqidRF8K3jH0LPCIU20m2qsvSPTkG7T2dkUVCbOg75P
p+MIembjSLB1XdLEl8oVn5qvI1T3OrKmGtxUQ4FTWuTu62RktK8pg1cVuu1NoUV6EHXGtDfScmIn
tdLLNk+GvYqM6DaKl3SvZA3Ufmrqa3/G7uov8CqxFoJIrCClayZeeCHgo+R4CtdlkRp4YC3vKu0S
qPj4YbZeYr87sCwx0yH+IqX0FzRDgHfYf1ZebuI+KSOOHrVsj3jD2Q/1+HIESLGvIo9WLHZNuiPJ
jacPU5jUXvUYl44bWPzjxhK9HU6g5DZDtrjYvOqFziVkVCApOKC00dzIesauIisZNj3RlKmPbTo1
z77CCWNPWZzpciU9K9Sl8YXDP65SBbEo6esUEFor32MNuyxYLoCHwtXoW/TNvOps9zNxHKJF1Rms
73kJyQiknFmdh287yyeE+w7gR88jC2CI65AgSwfXTKeOTpSKAO3bsBrjpr+L6Z1turM9tpdLfUg8
lOBDBZrBqZcGi/xC0z9vooD/IroxFhg7eiJfsj61Vvkcg3tQqeAjE7qnWaCuIEt0IN5QfCcJ0JfM
J8YCNj4pcynatQX+16bU8oYObCV+ldGkrxqcT6u0cV9bjJorkeYfY6U+JdYcxg7Zx2BrT5bsISJO
1nsVsRPASsGJxXyZLMzm3bZp57hmJFdG3wNRtbIsXHpmOmUnkzsOnHkQuTBgqk67b/OJj9k4BZq7
BHldScZVzrCa97jkvSlbDJdeZW0dSA/B2FBTJHESAWBKpstqmFF/wRxQD/yHvIlFOmHATVuODKwY
D6mrcP3YTfHoluWDg0rxqe+18jhitjvMS032LGqABusq0Kf+rO90z1AEDGXau4g9PywrDIcYAxE8
+jG6Rl/DiEQnIDQS3zlUsfspyADlu+X1hSKTdTeNSguoj3Xa42rCB87pL24Hxu+OzLbmKMR6yEqY
FrwnG7AGzm3WG+MWMZK6BE0GHUyK7NCWrL3nWveCIjoP8ykZ8Z/aXyxCkjxceJIDX4P/1zUBMrVs
Iwd/3gJimTYJMyQe7bGnr4THC8sX5kthzSt24eVgDv0YLkqZdzJLnAGJbt/DuAYmuU0RJAej7meP
IlLs92ZtV+91Ng1ntkGFB1wf41M2nRm55oDNzmf05dfem59VXQCoEkSHv4grrHA57CEyKAITAySc
TpFfAL9/dpX9Yvf942yDb2mtIr0FNpljQKAytAcwg44z+wEwnPZY9Fp8Y6cgAXxMuKtOWRzUpxzD
yhhNRVBBgsU/lBrC2kVFxu8/x3Z7qCRZsrRYbVxbcXxtcsOYQPjJxs0rIlwofDddgV+oOmN2qoL3
ntNXFBTMmlau2wMoSaoiKEgGOUyumDZma2V7haHuasgFA8hYgIeNxGfZMANTOAkPetd169EovOeI
yFvAd2W9K2xmJGjvrY13zrJlwmw+KyhnGLWRnGGUWez7ZfbwJvciw/QSG8NtCUiIx12vLg2BGWDU
ii+5sDYmGapGpTvEM3Zaer3UqIxLe8h3zEuWa4mGg39tqfhCOCMCWHybx/ncTEWIH4dsdtGd6gpi
jW0ltp0Ol6vAQI6FqJePVUMbqy8bD9uQZRDA6KCeqrA9rmqtayElD/41VnEe4bnx370W+4DXakYI
PM2/AWrrrYU+ohGeOl7UguIJgnKCO1U+mpXWvTlYBjFU5XMJDHEpbXySC+u8mfcQBsSon4ymie6j
PoYJ0jfk8VZGFMZ+NZNmxqjNrxYW5Mgjo8TWyn67dHN8r8MbuRUJux/yXjgC3jSEMh7IIex1eS/O
lkrQ3t6601h3gCcxJpysbIP41tumnp6FWTPgz/VpeGe9d+dUCjJURE2ZjN5Yk3DUfJKCiHkPQzGa
AhzxheF86oKZWFNR4io4eayzPFtBMeT1L4ip9obRlk6YK/LrlDD6UM5Le613A2rbzOe7omWuy2OW
Gt19489vjtIVhU//MU8wy+bJai+H1tTDXDc+Jvt80yYabo40sbuNHqktwCdAbczJbpoY/TChwjfg
saLLJjGuEiY0gVaxjnpdumxkazMywNe6EbMx3UXTLFdawstIZPzDiOI7pM395ZmZi8d9Sg8gY6/7
0ghN9K3l5l3qyb2OuBb8MAd3nBjzdmyIuBnBRQT6NPZbNMjpbsrmnPmOY2yaNp7WwloK5PGEFbqC
59RRMQAZjxr4ONsGZ4qs6A5pWjS3dlNmu2ZyrBXgqPESnnT3xg8/b80hx4o2godfZ+5/jtCN4ieY
iiPhQBkO5Ty6xwqOMx174bbifAvj0AMYS/VhoKVP2qOZGf1TV3uwV9GEhL6svEtU3PHGXqiaLOl0
NxCtOCDooOBfVcZhZJO383iSMCZa6tSheSEG52Ka7Fe0WRKPKUmtWKPspkutMJKMf84lHKBj3LHn
5zEfAAgoiwybyh7WjdMNga0PfhmkXWQYa5O3dOaNh1x06YzsyoMj3KDEh7+3O9yeJswRAFNMkNPF
wVNcCWfte7Le5UvqBLahvRSqw0rXNvXek07zlDcGRxuvTMAWt4IYWwuJ6jmdnOI6KoDbr4rOyvd0
Eeb1UGbJjSHJ3YFs1Lp3SepD223F3TBi34gTZmIs9d6Nk+I7iVwAnk3b4GgC5e12Lygt0WoyBfEO
ksJvbw1aummAP+yzgoG8RkUdFlyd5JXxA2AIsYiJQsaucuhbAjIo7S7gNCUlj+7kPtZUae0z6T75
qMM2utfGIM5ajLGsaEGVRC9F1FUrkQsTkquZhfl4XgsxggbSyRJOTZ4dcNRLLhs18xdDz6ruSzBS
WehDh6Oo9zQ+qVFQwgAVYcm0s/kSSgtRRkZmL5eeIW/ypnjpYfjuRgcTZdBb2CO1wm+BHQDIcSe9
DROgAWv0meWGCBu2BzC4OBl5NPG/Jo9UAbSUoIZ+OEk8vbt6NNzMTPF3/AUTQJsuuQKaiGgwXmwD
GrM7RKwMRv3clVhMzcqz9m42uTtzSayAoOT2XHGQMpr27nUetbzt1ZmEOJBPAH2rKcNWzTByvMi/
pqMF6MxWL7HrfmoFrUiTA8hhIoPsyTc9bdvOWv3mzxFEBuZbIcIsuUo6MBVamXR4FyONgaiF45OV
YWVrjbbDeEZXjDFgoEOHD5sobi+cEUeAbnkW8WdsU2LWqA5Gy+YkJYm1FeNI4pQDf+1GV5MXgNUx
10YE+seOyXkpc9CEZIjRALPcZUWzh9Ra3fr0Y1gfsoblbVSxCAgLjcNU2DBKksiguCIaSfm4tPRZ
wBDUrWlTcq6Qbb/RmuaoLeV015m0OJq0G3atzXRF2DK+aJWNab60PWB9aX+dl3ZPXJrZvwIw947O
lGlXuJJgqY622pTg958TlpojeIE8zKYckCtPlXlDaQsxo05g1fl1fwed7XMYofQn3eAHjMyWCzO5
64sNQXbZigMQd8TMjRdK2IE1hvJHana3GnvFELmT7jpBmR6asWkHRic5+GF0zcM0SXK+n+c/i9rB
Wm7DRvi1RO4bnqLxITaret/ZGpB+vZzrdM/MA6KQ3RhQ5L2kc76S3J72eTuxDE1kYxc6I2gpIwQV
Bg5VUjNUfaU688OxLO0AGm8KimUwkanhZ+P1SmENDLz+C8EK8CGc18pxu51V1DRQXGFQALYYxGuL
EWSV0TLBWfzo6/OTixWHEmsG0KckhZ5WaFu3J6UuLycQdxU1K0It4EV5Xa9aEgQ2Dv7uwG07BeJg
OdHFGNAZoiVhFu1cWwN+s9RlEpg1sPzTUk92qYjinddU7W1ieu4dX8oKHJenM/WQFanxFYoYbjWB
zVqnlgpo8gL36IghH/NSPPWpTNdzV1ivXWKaV36Wm2nQEEL1tXQF4WEspcdBIMopOgXlR4+esE4h
n0g0cuRMgDGdAJNWFa25U/4Qh9hlfy1tPqyB1ODG9iyWTxSxm8x3I/xg8tcEyuuB1hPkGSLBAJS2
ANYEt3ieZ3FbucnDko0kKGo6OCXLq3GVoxilKcnr5PSfI0lrK2nkcpf0rWD94e7pCbkr9WyrW3uo
tCOZp+4R1nFy5Ypi2ZS5l68XCMU0dMm074zzuV978Wurvs7diYK1q1qafoLmRRzxdtrvbC6fRJvA
qUIlsRIzpvdOm7BbjbYfOmctUZymLhvomfjueP11igPxwq3Y8Sr4H3w+JyHXwmzWse6/MVluNlpf
8VpqtnpbBtqTiIops9S4MUVdXlEcDgRKwbiy2igJODbW8AftdhuVfX7Gi3A2WKSTvyyYyDdVNVBu
zHa55kBDmIA+Y0mXXZHtuhoYeuyaX6A6kN/JZVnJhnhp+tlfUuoNbOQiP7Dk2peIi6pQdCOKqTi2
2tum7CdO8EWHf428w8DCirLxcN2SSBapjcTTF1hZ+Qtlb8Jr234kE4QYEAWGdXAqnv5+Md7Ptvwg
0SVtOmDPVNXkMnzmEXkztbKNa5LqmjWYa3pyYrDCvjsDQDPvwl2A9lpIaQ++x6JAX6snnSj34EsA
pmA8PgSWlmiPBez102AZyalVVnXp5577jEmQ/hTn0oAfVxIICagA5Iu9E66aQxyj1rojxG8tHBiM
upl1oRb3JgirWpUvXedERwCC7S4hzm8XGSq5AauowopgP3JzweD02WgerYFbEzuxGQDFstf1CAOr
jLJlW2e+eTTBF6zbycBZaYFp932DjPRzxkcbq81SLW9a0rs0ZAkm3nejSDaIU+FEUbVtDAVhQUlt
3DGmA4HlJdyOYiRRJBXOfpzEzpPpfYNZGBGd6teF6DiX6Um2Z27eXPkgyw8mrdvjAqyUnaU1xNdQ
uPLF8brnSBbJ0QDctc0VFKMpzT5iNY18fBrCYjlH80Vdj1M0VREMGGcKmYrSqGo4Fgg316+Bw/N+
29AK5tjX12VtdTteTmtDCInAAmdKEten6s6MMvd5WrxfHHB5XnTWGzyU3aZ2QTdNWuXthd3UrCVN
da80T4UkN4EjqcgnMnItfRlMt7sgchM4b6oN66SfmpW2kCyZyQI3XqnJhyXtiEOgLwHg3emi6I6b
YXD4K6RPzCV0BdeQAJMdtIGGcuyXebGHg82CAWZwMuE1t/r4wFYnzs1dc48aQ79OJK0J042G3Ty4
Z/JiDhCmxNKZCQgupeQcYNOL/8CqlPjgyZryPYmhp1R9UX7Rd0Uw5rUsyHM/OZce4Ue3CfkzJ70U
AA4FWvoMCkloV6qkBsG+jxUOboPgwb5uJ60IY3eqaV507cqL5omStBvsy96hFbeYsAdJAn3GFIpq
YGo+cRqOO+J3gKRMY4d8Qkf7vGFuAb1nlNXGMqzk0mzrEb6mu6DYgobeYrt5cmbxzHBNp1yTr3ae
KIgCDad/EDTdXjQIQTWSWc0o6j+s0jdiWrnnzPSsk93B82FJVXhJ8FJ17bNZmoBt2lKFA0Zks3o+
s/dGdWfWgp2hq+wvjzX/wi3HFxSd8kDETlCpPKABqL2kJaLkiUToLc2DbjW1AwdLElzWYIxZfql+
XzIXuJVZYu3tOze7G4y6ZUgAZxr0oruJsirZjdIwKdfRipCbUh6UwwCWN85OEEf2Th2YZu8fpW/I
F3uRbQQcXZmbWaQPvZ9wQrHGl0SeId2C32/FBiDuPPoFYI/7Ig0xbSzDtixL0W2s0ooCPYtuZTKO
lwnhnNmaZnSjHlKU1v0m69ruwTJFv9JV6gNEUgQUNImlH6COevsJZutT1Ooq5K1lQumoaB/PdIxN
P3mMmGWvKi8mp4QouG2EXX7H8Sba4yQxQjuLiSauCe1ZevImtVgV26wfad/5Q30m1dph48lfpV79
yuvSWAENxY1uu7TXjgNnyXZdRP1N4YGN7D0w1cSrZJyZEnPdQG2it5v/6g1WxUGWxTmGmHGK3rvR
U6PPNaX05Dc7EijWfvZK86yOLqqqd61LsNPnENWhS9Nty4j4asHaiiBKpFskd+QXQ80h6LOFpFIa
EPodzflYcri9FYYprO/1e1TE55bkY/tUZken2Rh35y+AIpqI+o3jHAXEM/D8QLLEVO4XNpEgW+y7
pgEQUUcktBhWY2wdA4htxzgJgpQ/UvvKiEWRVWKWfXdwkbov8aAFc5Y/4OJgVofve5MVnn1LmtSv
2TSOc57fL7zvWx2xI2kkNOQL6O+En12KcTZIDKLkVXr6CVsZY497dIebErOiDYmSTqdZOhTuZRE9
LxRjl2bJkGflzlryJcXY32eOp14NGHKhP0MWwPpsLGzvXibWWdkNJ1e3loNnpq+epR5jqYNxL+At
dMZAH8zVALRPdcsNrtKVLyQrTA16IRAg5q57qY9HUQNaoy88BnWqEaap0Y2uUroTfVXHtH67lvxl
jqaQlJiRWEA3rQFcPUSEMSgqYn4Kg7Y+HaOC8QaL8MyvtRIjiKhBmgPJBX26ga+FhlmV5KbMVQJw
lYYN4SBsasLt79XEMKVJE/dIDMMLy7m5dZl3rCziAa7t0svCCPHMqkKj7PDi44wOdOQZ6ALpAQXC
4n3W4H3SB2LvCYpyUJ+ly1nJyr16XStqNeADZESN8efkTsmapKylWjPkeG5YgFaMVyBSRdMbbqIs
sOgUMYrRKUmAOW9MTXAyTOWkfxiaUkfZgYPISMcJYno5QTsQbEsjaqQulfXJmuvuNksT5OADjJdb
1ywrSuNFNqu5Gl8t1qmwgBK+gm30RpI481jTaWbatb0Alp2JNzP2jEumNvWlzVrCB7F/1ZyIj1ns
zDBhbejONt0Mmm0JRheDiW0Z5RzQixc9jpsddij/QOP5V5f0I39tRncwq5qzbV5Fc1h0Q3fX+Dod
2yhv4ZTBnUwLQpJtN04Ip4n766ps30pvMdei8dEmZmzV1HFFkMOfHUDtuu3MCKZ/EiV2KLiZ5aXW
t6U8lmZeXurMkVyk590EmXfINvnADdLw6q+rWC+vrKkwryWdfGB8FbWi3ncPI46k0Mq0Cca8PKc8
mI81UA9M7Ljbe9vODovr5wdHP5fbLfeCmSpHaDNuNk2cJ2Hrd92mHdx2x7iGlKumSjbUHHAkat9k
6av0wKe5HkaZ/WxUxSOheR5vtUrWSxqZO9K37J0/mdRvUTd5GwaV8+1gIQHr3NHag4+Y1qNS5UU9
tYA6lbdgNcOfC6Gd38SKfULMHB5F4UyX2uJ7RzfmTxAD/ForWIlTbjAN0E1S1VVLhAvZ5CvOvSya
NJlOidEmbahHTgvpU8/jyxYsOpMZ1wwYsw+bQkU3rCaC9KrIODhGke+GTqS7M62Xww0Zikbmc0Ag
LWSdT0CnEcvL1TjTyAIGhc7TRoCAlL9l+khyByA9jXEHQv6JZu6mi2mN65jFXk1KIaYacb6ajEYd
J0wvR91OzbecbKoAsDoNmRYOGdTUeueJoTgZVGTbOOtPOVGp28xpyKMQhXHZZWcdt7CGMHGK5Yii
Whwcx5Z7oWF+qL2IaLE2bV+TNJXrmDCdlaD2JNy9NNlRWPoJp8iJrNGHO2tgEANARR3JImhB7XZq
bVcLy0dioPQ2bALZaAi2gT8T6+Tny7Lz/dhZD4NItmMxMlpenpZmaHckh9RrdxD9LevzzJgI62iG
p3dnGVF6Ic1WHgGkQIC0huZES9FjmjX3lHULU9gmzq5VO94JSs2dNll0wzpNEPR3nkoL/c32W3U5
C9wWlds5ezWb850cetpM1BQrlzqmgmOGjbC8bhPHW2v++JEC6niOx4r49/mMc3ByVgI5xh/lMDub
3EsjzstjzjBb5w8MZ3xhNYoTR4j4rbOtakvUHFlIZ8SSiJtslWfucIWcGAS/3uhsYVGDrCv2D6RN
+Qd2YXMf55lEXVHCpZE5kQXsxIvK5y1N1Takqm8IcJbjZWWU+c71vP5cGWor8nsojntt3hmarNAz
OFTEcw32eqSL6mT2QyF7f8t8pz1IR50z3hqd8+6AL8PpoHtGPgSVOlpp6ThdySmuoXOf8eCWXxMg
5H8RMfnecgphLv1uI7fYO55WPI2WyE/DPI8rvY37NSZAcU3sq1jnAyNd046rQ+bn9gFEXLrNyvwh
E27B0dPQj8o2J36ADvZKlQNRYVzDrAmZmzOismN0Ne9NO4qf8nj+qLrmBZdNsjLY9FdlrdINo1N9
4+qUT0IjRuUcLIDGxdWv4wgVs+/malPbixkQUGOGKWvPZVWoJMjnmcG4Mz0MdaG2mp8UQJgZBIxO
VELKNrRHmLl7xJlXc22kG2YBV+RceptlsF8Hs0tCe2Zz9QwecSB1yYXPXd1yMjOufNiDJ+Ss+UpM
9ONcHzZ61BfeBzWaAYnUrRkW5SCDNK/dzwq6jDXbry313A7JKTISP4IA3U9WUHEa3iTklPIqWK9e
xnQPBWwDcPZ8Gmv050WM6YVfRf2BYwwmB4bgKRutNiJKox+QIsNfGaLicZGZdSK8Lb80JOjPJcEz
tCRJswaeQnpj3RrX5nlg4FecBwWCucB2yDzEJV6enNjx4DWMTyM90g0PWRLS6QJeZCh7t0Q+Y3dH
E18Rxunzi8Cf55SxivwMHLirfdiO7kLClC/+BNIlGfv+Mmex3mUaXye26PlIJR4REPw/ks6ruVGl
W8O/iCpiA7dCKMuSbDntG8rjQM50E379efSdu127pjwaC7rXemPy8Cktu4U+20As5c0bl+Fd8NHW
4FF847oZHTX6GNf5kHyi3yGp2XbupkrdtREn492rXZd/BRnDTg6cRPrSsG8Gd9n0ZPV4g3qrI5jE
bKS1yehkulIIL9ewHVHgdaoM/cQY9qYshqvUo2Hb52l1J3TMWlN6YwZG7FCASNJfFUTtKP5zTL3f
KW+2PmJiR161xotJ56xpN4Qs8bCIFaB4yIOCnnUq9BLgwbllCiJZmOD4RshbZ1XLs1IKzxHwE/UI
cpUgezxbou2/KC2rTiBRNty+G90JSeLdbUeSLuMKKDYlEYeukoGFs9O/895jy8FN9W8ZovajMLxl
NyWZu7ESC0AR3rHW7KDGb22Sv8KM/jvU43uixXeawajSeAhzpgIEkLAeD1maGN+8mL+BTMU6bHvo
Q1YiuX4Ell2cbOz+6UOr3gydbSdjwyW5e5Yhy0kOVsvF2nua/sSCGBPmL91A5iN5tuSZrH1XGmHs
ozqYoiomoUuYd0Nav7rjZ0j+6RyeTCsLDKONbj5OqFXv1MYtYx5bDQLqgrYHunZMBh30qKQwQ1Ts
DKuBxddUdrGiUQWUA5KSUXaZXCny2D/QP5mbVLmvXi/MZ8tuzB3bFrIckbec8A1Xi+dEpyhrl808
lhnVLtFLStDoEbawfB0c9BTV7BUnQxyQQ3UEqWrZO+UdbtDULk2jNRuP7SElg5rQn638P9SzIDi3
aLgwAQQdb6sO3pwSR5RD+Y9vWbkx0BFBIZ7b6lsZ2VO0zOQXX6nFJi1BN48gM9QzM6rEP0TFc1eC
9hZkzz0Yfe8s51fEjRtHdDtb3Gne1dJ71sHtOS+NcXQcAMhLnBy86UKrHe/XpU0jbLW/rY00oGW8
O1F3EdE74pcVi49NTdGHTUuTpfFL3i3FTpQ/vntj4VqlOjtDfwKBNBaWIP04gHlWMkw77haijfjO
vir3VuuvFttUdUnSbe8C6zn7uabLp/gtx10B+tRrgdlDUNWnGTgp3RvT9UE6S+jFQg1BhuIr54br
hj+ysxgVfnttTbZ3J09T+SNxR5rR0xJ/G2VHZxXtN35+rZJuE9f32P7Q2pPRZHsHxlrYN7f1N1x+
pzp6iGvqsOH3T7TzmqbQoy43U/8zg1w4OfpGNip9fJuBpPo4HBUSA1Yii7kLSLsYd0Z2sOejl0C0
2gWd9Tu9uFXNveIF6lixz94Awk+ypxqKdWPRaO4F3uCta/Xz+O5E8sd6SSUonueFtozQ8S51965z
bMZNfsjN7WgcqfDZlwUZp6zPnA9S/84SiiCRpxoELs8E340vUYypSZLsO/1wDq1KEhQlIJzdHLqR
64eI/Jy8Ab16q8VegEHQbblKo3HVWocEoRHPDdfJmk+dJ5vWuGoU3NqfcX0tjP2Q/Dwy4LEdBaPD
L/CsmbRAnf3ywX59gq6M7s0nQqd36Gr/to37PL1hjlrBb/T2OfK2DTQWwncNLc6wzZDPlE44GD8F
PGrJ5Uoqebpo1I6d6+gptSm8QqqVnz2uc0HhlN3r7aZm0SUiH+lXWWsdvK2yXxPlVHtg3S8zN/Mn
wjFDd2Gtys8jBc4ezXnMYEM3oYSyr56jBaVFnXJBpy5HD9Hn4hSZ7TEhPdIodoVbrUYa04hjo22B
6h1yh1DtwiqV+dqdzhbdUDYHn/+qWs5fH16tAEGNVrZ6JWJ8DTMctAyFWb5NYZNH/GYoWXdznGJw
fJkg2sqzoAZnYrV3+o+MwG9CbeB3PeucE6bk50SZDRdnetX95zbaZugvl+YPYHKrdW/68mz6r3G3
XYq/kZYImKu6NR6G9J2uMsRo20f9iOkQMT9/pu1rSgWj0ndRPO3FqAc5+VBtjZfWJ0wftJ6ZAepg
P6O8sVG/+dQLdNVLb7z1FlOmtmPE3dfmo/OCfo/016asoIBVqflMIAyrRlWrUvybBF9fdlr4tmS6
b2LAnDkKnKoASdKuCIvW5DxODvkd/g8telzCV1f8oP0LYtSxD5O2AdK+mFtJSFbGoTvDxO8fIkib
trrk7M8GgwnHIs8A29JaK6ow7bU3hfqM/N2VF91y50otyy63/jORu88V+cHIGuLmv1rFyLPuJAo+
LsTpsfvb1rrQUAI0K5/SmKxgMC0NNCp32mN1VkSaJqr5bFP6aGGamKJ3x0eWkUSHiFRkN1oN6Y+r
0XlihVp2bOn68hzMd+pqEMynOphwmCImV07/dk1v+7Gj9mqmszBx1rH1VtU0lPMbmdh7EATUgtik
DWwnX9hdxD14xxPpwjam3tj7bzAfKtTpKZ+HdalF/3rVrAGVaZU6i3mvle9y/Hb03VxuDWannERL
/6t2rliEg5Qw4NwidlQcOhbEytlWlDmNVGvlBr7gG7drSsCgExSjFkzu98KZO7bfXX53nRNbxspp
PmP5iZwsdFANoGBAcfm0ZIjbd6N29qYdnvPB4324Soq0yg+t/gSvWjc2y637pfUv8aNFLd2U5dbM
3nr17VbNdkZhi9gAeRsRpSxAyAsrTR5I/ebIJtmj/LLjq9sTIlrvIWbw+b/0zfvsHUt6GP7nY6aJ
hy2QH4yIUf1rnOuj3tDXdo54LqY/WI+6/0FeuyNsnMW5XOnmTznT5ehv5/aUtVyhnOIDWdYuKkUr
2y7lXXrIYpeLcK7cbhvG6oDUg+ivBSv5I4mYVuDfgeyc+C1TN33+KNGGGMNRY9SKXX+gf8vOkWek
nEiCCOUMBVNIO9VwKGhZ2vLtD4SK1hSzWyI5tlZxHfFN8cUnG6aYQIw3NSIclKCD5ZPhgz1muNTe
0pG2TufbnX57ZCcZgeDORIbzQiEHXwkPQzBnvxqEg0cJ04C0ekzsNQLS2dG2wIpUibwjKwtFtDxR
D7RdJnGJqM2G0A6NHPc6cqdCyM/ZsDZ9vC+9D5gCNupiUzrvSfQrngaCXfRy1395+3a4iIb/cWRl
XqlyO0DFLSrej8le0H/QkMScLKeHmEfNrxanal5yZjwOCPun5J6iIpzorqtb4hqjG65+9ujYaHK+
5E8OMZ96QHLxqrxYCwqWOVs8A1/O8hk7L708Zf4v/QiFOsTTiZ7BlRjOjzcNKpqXaO8zd5tPafMc
mTDxjhvSksZP+62LcGbWAyQZ+38+UBj0CVdPF3SPCOv0K8vPDaIDAhEWEUrvXXOeTPMyG/uuZ6PV
d/bkbhTXhuUdDA0mot/Y2ZOAHRmXG9pUZOlPc/c8j1+uwRPzWaT/aQkt8B56ekp9Gu0s2zW0f0iA
ZqCrz9E9LvWVYMkaRrBJTmNKK+YXoI9WTTsiR8v2rlsoL7909yjs52h8pWWojveLs+mSY0ls2LLF
xR7Y5ZMPJFuPlyK72ght0+G/Ih14CI6O96qc7cQtlsZYWF4d8x5nV6lOekyFPDKp4SMTB8Ii5OIx
r4Qp1lWeUNJTn32TJlKygjZCObyPH4tx8WXIPrd2hm/uI0huYgsFt9zvJPKNVZ086oudgoYEvQg7
clJZ9+3hluRke5rE/mb2ytA3osU8gy4q4nLWH+Vh55K+rLjeS/c508eTMv+LZbQtTB+Qmoax7om9
JhBux/ZTrRTcxaRvsRtSq9iEDOuMzaDW7AGa0ClKZjlJnigiWblcwF71jBcaAeor/dicdtlhIuW+
6L9TRNNlRQJ7tS+N30S5q9Z8zzgATD3DGZoFoNElY/wEjRiPv3JO1lo6Y+6dL1lfkg8CfGtwzfHP
N/o3Iu76ZtxL/4qfgpEg3ix0qs1MHJMbugTANuLFFMUmHftnGZP2v9icMvG6iz4nB83++Bo15yJy
Aq2lqAvEanH+VF+ulwSrzFeUkF2CrDPjPKjBLjttneqX3neui5+fhibejDY3VlyuIg2dNL/0kZZg
30SgKDjxpPnaFjzNdUEQffxtW3BV2W+rKlgIFPvoaLgRKYeXB4XdDU6bM5eMfpDmih9ZIWqJKOh1
wZCy7kWpDyrZxHAh0R7VBSd2tOmqHwtmnehUuM6/2guFtLdGFBGinLGPt3sKmjfK+GnbbhX5FAg+
Enxk2e0bsE8db84KaWXvax9aNu3rSu7RmDwQ/vivi+iW3hmo2zQvXc0TF1lyn01idOsuBP87DRiT
t+7ioKb/azx6N7u3QVhvZt5+LbpYFbRR29ZPW/4ljnt0qLiICeUoi4+xS9nT0bvB/0EyL4q6v2uj
cfEmb6n/mphGKDt0vcu/CUFIdK/mP7+lKQyzjfEpSYiVfOJkZy/7R832zK5YiP9iGli7dbboO+Wq
kxT3sd2IlFmFYJpMWxlwwWw8evdD96Rsvxzr1tYPzxgszbGtN4VxkS55wHvHNeikWGPCCJFNBAMz
oqjSraRAc0TVZ+q3oTtK+9jBh4vkp7ScYAI7HrS9CUfagOdmxqvrnpVmbFF9rnR2KbInyErmm8es
giQgSB8bGfiNfJss2i4kdarFbfJ+qAX7t1CMYZc2CbJPtXVHsbpK6wn455cz3o6eOu1ouPsy28qc
gk8+G3y5szz7zp+kjRn4v+g2ZfI+uhGho5xGuJAOGk8RVAF9JSeYZ8v5reIGmegdniRF54a+jAiX
rPjTp7Pe3h2EqtXJyHg4cRDG+pNo0HvtukfriXdsenYf56TKP0uIdUw7SQdsld6FhGeiGKJpr5F4
zUcnUPPT0Ebw/Ixl7waSr5nEEBeEnaWPB6CPzi7hynX1Uqo3rX3xuudx3qruRodkAAgMeH5wCv5A
c+36T5MNxvaPfarvazCNfGYCwoFYFm+06V6m9KnRjngF6U9/LtxjKT4yYt2XeQhcQVcrbVsJucRU
3i0GjDy+PAuMtUQ8mTDX6dmfQnzayF3cnDNKLtOaNZfbu6p+fPoxaDffpsaWCkTLpMudQOp4XrcZ
RYxxs5Ppm6rpz9I7aOvvdPzyB/6FyA0066My/7Wd2ibWvLb0PVUPiLl4jhdP3qRGTTCBraJGqUG6
9tBVYYKuYKEDSLTYL2zarfLxn42ib9ZzspfkCVPXAdAhWuHxe6MrJFg4qRFV54fIB+LXvCechMGS
V6einmHKsT+C+tDiks6hqfpDT6gXvw+3Y+nJH21Z3dUiBkYa2l9kt2EZ4flv7SCP9T+vQ4tkTiHR
2J9+jHcISLai+12V1RZFxcEd5t1AsYz+EDRRBIY+fiCYPTd1FNLLtxGZl46UI+LAWcH8rdUPNKU/
KkDUuq3sXTvzsrvzuPfq+ENO9Ydtazt/UaEn9FNdU5XaLAGg2ErMxRVYM7TUdADq/3QYEIWvDqOV
3Sg5XI/jvEkbmsVNtybySZCqp+8HTzuVeXxMLG1TwfuvIDV+O01sZDk9x7MOhQ9TNZrB4vT7nrcm
9T0ucesTyQuzBBU13MbdKs21gByfl8Sy1kannyur/W/KPRGaNVkCfuEfDC5cxN6BLq1Vq1nhQqJ5
QA407r6/ubwN/YuwFSMy4mTTf2xzxQe80HVM840xYRdw58OyxDtkcNfChyCy/G3VGVCUdN4Y/bkq
4fUq6HnZ7aYoupqpIo2FLDa59E9yKY+0LKxz6LxIp0QJjJmO46PHAb2Kl+iKlPA8EfFTxc672Qwr
xaU55CZGPwQ5ZnzEnUS9SfZqEJg1mctrv/Shz5/RkUXKOQ78KaMZt1y1VC4u84Iyh4Kd2EdZsWw1
xzj1dbmzet5TtJRjIoLOc0M4y89W83Z5PZ47YwpqZ3ztqbCDzqRveX6EaerGTnTTM6Dk+6jkwc6j
NUVoNEDS6ktyCmvPY68da2a7HnSePh9vrpHw2hdd/sjIIVVF26XcJ4nuhA5cM6V1YEX6Bjn7TXO4
ggVv7zAvx6Rges+xwA3CuFq6CsX/CpgI87P7NbKyIEm6XdsPFE4NW6lPFA4htIXao49275r1WuD+
s/LH+8Nn52JGz/zr01g3Gu6hN5Y1GU5PomZiU+b4ogCRBrfZxBqYnA7yMznTugCLB5r61Wf/OSXL
KHAUXefMcL9dzfftISZyuKLQ1rYmajOLEZLaZQq4bcp7iY9FVoPqYxyyfT4Wa78r9rpeYe7Mtu1U
fUInF5SWJzH/Gm3TdTAyD7GhWZG0T9nO2h0nMgKjDXyxHUr8+EkWk3RfU3cWcRsI9lJTpMfcG2kS
ireRmqgp9zXkRG1YTM2xjjnLveXVRvKqBgbiltR+SulgwdSjktgHDdT17oiyaJ/PBOji5Iv8hIWE
Lvp62aMZkqx1dOYK64XaO+RT04WOp2KV4UEou/i95eGlIoFMHHmrLJcAP7tsNpqRvVjDW67Y8nrM
8obAGMivkyOjbV6cIf/MZoEIkEp5p9pNZUxVBJOVbBjr8IOifKxQm5XrCW4pMopTBynWDBzJTD88
Hhn3Ryuby4xcsk94KYwq8NA/oFzFzY0EfOGUj1JayngTmpYBgwXH6ZJDFQ2rLGrWVQ2pjb2BSjm0
kKTW11xEhJ6htwaib8Kk83YmACtBjmGmpjAf3JWZW1saItamUz0xZh4w+bJpMRQPWhCTqOWZmNo7
gV8Io6WLBzKtwMNsikChCVAZZHXgFJiyhvbgZ2pVP3a2hNri0uh3NlNvJ8s/6iOol7OWD2OEdVPz
WbEZLsCyjYvc2SO/F4mxN5DfXXFiCvxDlcxB9kxMfqTJn03fQ2Dbgq7Ux56FsK+LwNDGDSfD3kJP
N/fd2kSU54/FWyOzg5wyPUAoe1mSiDI2u3yuHfSJyCfYDHGvZXb10eNIY1+DbrEQw2aGfm4VkLnH
B6WThT8ywNIykj16sJMt1qxwzCCAF75FgFE8SusomgJCyTZW5K6k8JARUKJYCGxk9POOaMJdgPm8
scBMsKPyfc6Im9IxG1dIvPhyHr3rSxQ2BHcVy1gGQnPANbJyTf3Htul0rl3cQ4m3RqsVxNNjX28D
q6pOuofJ2OBkqfsKmZJJB7f4sbCWBHNuB4kN8697SKa5SnUq/QqBi7/vf2sG8YbPqy0jX2hznEQX
RoseWsB7jWGdDQiAFs/GKlbkicadeazs5W5l1g5Z95bOlReSPm+Qw+eGX46axFZq4eTXYKLZuEvo
ko4HscUxtcZLFsLP3fSBURU60sMdSDzHzS21z2ZEHOpBABr6wsKBDUMkEMj+mrbcwGaGS6T27Fus
b2O1H5jYKa+kONKZiHSlbr7vcDqb7taf/j2sNarhn4b7oUecS9O3KteDwOzA/zXIXUgHRmE7XhC9
298z8V0o7b949jhgsQ7byI4Hd/go0DhaRXYZAeiGKYEbrjB5xce0a7d4+SF6hkBM+cW2670hscTV
amuK7BnrN3goJC38/V4X5t6w/b9WpHTz5phvkuqlJnX0wbRbug8mw0sx+cNewpqXkX2tjWGNe55P
2Ze0i6IztDiQHPdj1gDih959Yvb4HBERBpHW3go5TZBD/MDKhF7y3/MmOi0Si9o4oKdM4rtfTeeh
kLgHUf07DdG3cn64j1S9BWKG1kixCtIxm2ZQDFwONuZEFNcPQkUjRgCX4zTWVL7On2ZGjbWnUPOQ
vcC0rWNSSAvJCD3oB5o+oAKihjQGByF3B88aJsNEGRiStYgl1fSX3UO0Obv9mU7pLbFGR1fOcgfR
9uNN1sZJs9MEyojzJGxi8a7HaiOjzn4axxr40CPdovbZaby1C7UcCSp/FFmZbuut48fqWM7s8vhS
ddYJ0fVPbRGxgRsnq0n/asv79b3l3JH92VBnZ9s9c2F1GLs8pBKURLDk4MTF7iGDYeZdzx5StAcI
BKYkAGIMswMzmZaV5cQ0jALA1xo3tgeQC0AZPy5DzTTxxaMy62ZUR7Rit3nCKEefXiaI0CjbOETb
sJlMKrobGiNh7zeqgH7t8ZJXU1fv7cQOTMIU2slh6LaBV0hLWCww8UFt3aJCXSnRmmeVXYaSbJhn
bcaan2Gle6obQc4oYc2sSfrN5wVtirKjsNZ70ETKvBle3XgbSkqHbZkmWDqp5f3Oeu+f3un+k+60
cBAG4WRviwWNZTqnvs/c7rVG/vFOik6xHbFurUdHookWyIQs8k53kUsNzaqtc7rtreJSC/RfCIjI
od1GSVydbElIIBYGjW3H+ZDKbo+UxnwveS+3+AtT/OKVoCOpyyklTKIL4dd4POMl4Zm2EhMlHkCe
SVCF7r01TWd+GHPsXU17LvNATp25tcG0A82jLtWoQBxyFWUHZTqHxicMw+7wUi/maPyv2nKHwaU8
t2SBbPsFitLEf7mDjx3CNneRLvWo9SaBrXjAD4mGqMIG7+T9uTR/SeNHX5tRD2N5rvlFXyhyLYUY
Pm4GuL4sjg59ylJf5nLCj+qbUE8YqZ+RpCV7Gn+RLZlR2oLGttm9LoHpBJ7wZJ36QMd0FxDrYmLR
uWUEcHikl8TjdWxS91uUDiElswTx9KiYzRVFx4ZjR5QQ9RoC7HF+gfvfxDE9me7sEu7Q01I0UFIC
IKXG8tszlmVDNnm51guCO3AkfclJG2PUUT24jiJmAPvkOiscRO9MUz0n55zc3GWo//JlYL1N64oF
1DaFj/raJWIEu7A533PUEuEo9ZdyGn8avcsOlWOcS6eItran4MjJHHkn4oardvDwGDtkq1z9tHG3
jjH4m6UbjQ/4Z/+OLHl6I/mFSHtqLHgfZnXs+k5tYjqNjrov5OvQm7DAfrnsWSHx8iDMuvGY2NeK
/IGw1s32R0ckuW2XSe0qWFOyEkXKa5JFMDtdbDGdj5b244qq2Bs5RlyZslJgJfjfE1+RRMGJlmct
nuVW5+9rxu9cJwXFn4gutmbrJfVac+uMSEgYW5pcOyBX0cGle7BqJy45nwzwYKDA4g3v7EPwuVTO
xk/L9IQwxlzT3CMPDWZURrFqmPbKLNF9CClf1aRwY/ge8J/u16+0ETKZKo3jOcfOoq+KzO62dobn
HfVib6MJcYZt/WB4mtF3//lpV4QP0xcpAKrFjJgTiCp6JrKicSYwjJhhOk28wKAsFayWk6ciyuqF
v4KTyYT8rvVSPplSjzk7pwcNLWKcdWAK216lvyRSp2iaRxChKvcxKLRQX0lb8l9LQwFkUfNpDKv3
CIWl7bQoZ27bnoyHOUFp64GEZpmcLxr1ZinY+UGm4yU1KJezU0K4M5ehwvWbXVPn31a03Mt8wrty
Vqm4egnJcLgxCeLwpxmtH9qaXdzVnOJm85IxQlFWlHCK0qI+XpzIqW75ZHncRVQmsIza0Z6q00ea
hOG8apME0KSAdONE/KbzyMcP0ov5OrglvV218hDqgi6sJ5OmYZ/tVTL6fuSzUeOxNNV+fCU8IFEb
Pnq3T/ul5c0HemUYlPW6pPyLWtki/rH8+D9Gk+VsTFX9UYAJ2fNrXDRg3dEqIU4jIs4Ad3kc4Dbl
bCuj6K/T2+JZl170O8zCiOHDo3TvRt4l4vp7GUe7O9oawsJSo0OM1Defo+RxXhSLEU5OGvTRdraY
Zm0P82nR9Wrv2Aakfky1+JqBJ3MCPRl9gxBmKWTYdwUxBvhcm52FiSggIBd0dY5nyJGs1TvMt6Cs
2WSidgSzonEvTjZ8rfFeo2ScqijuZCszeAAXzXCOI2kO6J5YEk5F91F2HxtMI+sxqvD62uiHTUaz
xYvgZhVpzJqg3SsfNOZl0S4f2gLTbY+axTPh/DdPPC2DmYaKBCXUsOwrJDijIUk0lOwd6FZj9f+N
j0CSUtR90HZ2tO21zgb3ydqNnHtiQ1ovYtoYjZKpG+HVkBpYVsqCqQ7jBPM5nj4ix3VyrJJIYMNF
8sObr+cbdLG8Q7LEQQTNverMlHuIRlzU0BQ+kzyPQPORtRRr7teC3WFd6JIO8JwaDgY4H4Aqwgci
h6IKmnQmneghDIx84lVQ27VBn3QxugVxi7GLxEHSIJeQ3RCtwLWymmKqKOrWamnOzTj86uT1qmfB
QIYCIcqu3WgV+76z4YhwKNmA6DSnpf1EjLzmR6+xZo5/JVc5MWCW+Y82wx9gLD9sxpL1imk/D/wI
5s+P1UG5/1Dxoi8oW7Mh88DUENkSUMyNXr5XrWPecDfID0KAcN4+JPOjZ/43DHVmhWkxGgx+A2lk
MUlne0iDYe8tKG5soluv7UP/mJmAVC67TegOebkpYm5hXFmYlO3ev7aFiZaxN45FPvUXPAINKsu0
BbQRGg6bpvjwluI71rzmi81Vok6K84b3n8lEdZTIBpADePi9LMnPBBV0sLKNh5e+zy/NIv4imT5m
W2f6Rub708zIoKbWvfhCm85REuHmpY+0DVy9VUNIyp0dk80geh4QPFbAVAD70yQejLmv6Turzoyv
aIpoQxQxsdKzX14xUDqnUhLesBr9MYEDxdj8ViKHDfH7gx3QYKydzQQJpDdSmz04LhQxXokg08kr
ONVCZP4tjX34apvywzkWgPwaPIkglyWe/M92QLlJUIXYOE56iUG2W2kEsfkRDawSAC1RnUAPUEX6
Synmc+eMz60tAQgbdbVG7VR1efsWRU6G7KEFFJDKuluIr2FBevVTmr0Ob2y/jgPF1ZVbvtE9kJzt
JJavDjsIe/wEWGthUKdk+jY39TPGqnvh4Z6yMUxyj3Ocrpa2fR+ySTyVGdOfLTSSjFJCdXK7Hj9b
C4HqN2ac+4I/sLzoTfHWxg+T2OxCaVWjZlAlwmD0SEkqg1YukAMeV4YHOrEq1fBXVOWvbmcVgBQS
IeFAQ7dkUPHCZLFUQWNp5DDoPKbR1kipv6UE1kbNT8fTahzwTitm0qBttWorUvmfqUqSzfvcO89D
/Cha8BEw2BnBbV0CeDizIQUEdZGa1lvmTlo12v1U+bWxnrLSMuBZbYNA/az/ox68DIuc6aZY0F4X
i/udgsZtqjr9bJoKO8nM8tMU2rLKyGgJ5Oy2AAgLfIdH5EVYzUn53ZR6+UVE2kPPnYNMhnYHa+bG
Lhp8YTcc3OYMA2lJt3k2zMxgs9eTdiFfLbsDabB1co0hSehps03rRLU7bfSdeSO73Kb505uMPeWI
I29/ZKA37OaIQJ0Yrfgb+4fYd01DuMRgoB4UY+5tHBLGASd0nYRHynCvRjzK74JXOw81T3sfZ/Gv
zGF7yY2rNmRtkxblKudXWYWsg8ocL6Pq1Rs/BQG06NFIpckjSYD8VVbE/g6Fe9cxSK6LSHOxI5nD
pi2g8hm7ExwO+puVUFSyQzxi0/3p/SqPW4Jlxw1Vyfa8aclj2lvOgv238Oby0s/gb63r9/whh+3J
ghun3CU7J3l/WzrMfQxzJpNZ3tq3kvxAKNdZhytleFrllcT9jxsDCorvhJbGcp32gwuG0r7OYvRu
GuUkG5Wo8hgJaYZMNi1YJ8HynkOE/sq1E59CWb/7zR+5bEhPmBiVq10lkVI/ZGNNp8G21dEy+24f
T160BvoBpvQHdyfsxV5rpT6wi+jyxCtWB4XNs0Ys1rgTCJPOyhftPvVSb190lK56doZ1dRxqYDPD
huiYqks3crSUCoANqNJ6gMYYjjoiSYDzNGSej4MjUrH6INFGBLkrnae6MtvPXO/7Q9v5+a2fsuhs
Wip71126a81Rk8GYp/NGzTm8E5FWBxc+g+lQ2gn+k24+2I7+TVkzwh3LW+k12epl5mt7hdl8Z8em
DB3QsSBzrWYHRIJgwdQ5zj0+WpRY5mGsUvEl9dYIZicd1yZBB2tdy17z/5d2IRHExIB1jz4MGU6p
BsbmG9HGUMbvIocPMWO51zN9/s8DujlaE95tmPj6QP59/rLoaOr0YppOCLrFEOBMgXfuy/vipATA
CDBKW0NGponsX2N3jElMXqveH+w/d3B4J5mlAxrN52csXGYwQVSt8JkZK8h8MNbykPrzI0NIa4Ip
Tx+KdVVw+C9jEvbo/8n6YT4bIpxDfdwYG2/y6QfVoVZlPzekI4BhOehaSmcIeftJ+4ga99i5hvk3
mtib+0myHA2ptmxShvCfnECm6+zrKNaSlh2A7J6TnIwrxcy/hJX1qy4ZYKgYdH0mh1wQtaaqaDO5
sQ0N0WovjZs761xMuGUiq6KODDnDPfe76EPIJnlj4vA/+tpegG3VwjuHp3njzIab8ItR7ltX2tm2
xmCD8Q9nMcBQW78n7dDD3OV50BNdupHKEH9CvzrIHBe8pc9tQYDkpoxhCxs/JnOTNKpD3QDlam43
4sFkAidhrfiwx5bYiBovBXjjnL5T6DOzlOCNpO1Z0lG/AOs4RLkehVYBriTInZjB2b0BUA6VVn0S
uJevqc+9F732bvjUr6CxVifCq7pXJNH9E8y0hRsxBsoy8ujoY+7DQ9jG32A5VNTrWFa8JurocWni
c1nq3r0temRuxQjWsnTOiSetId/C+i3azsFMIMtdUtqLeXTMuB5+JlcTafh/pJ1Jc+S6mbX/SofX
zQiCAElw0ZucJaVUmVJJqqoNQzVxnmf++n7o/sKfKq9CCvt64XD42gmRBEHgfc95ThHr5ti5gaDi
bkU3NSKua5Agwz7rnQFdUwzepsVS6qYk1NbxRM3JnKyezS+OJn/tceaWhxzKLm7vLEHRQaWlT3d1
xnq7tdWo74ImHihOC3lTKQyQU+ZPhxlt/IOia4oEv0l37EmJdMGAcBTJTGMzdoqN5RmCNAQP+mka
hdt0Lo3N7LqDS43JRP5eT6VcudoB05SYNpLbST+3EdX4xJJBssnl/CRnSRMJiJSkZOoHaD8nJEml
XyaHVoiXJORDNZUT3Yemmmaan3FZf5mTqENYbxXIB7IxJDi07GA4uUKetKh7Cu+WuguJEj77JjCm
sUcmM3b046B7zdssbOp9PATLCN6j26btd0tQc2saDAIWurMNTYNs3XbK22Zzkv4karc+JmXsw5Hz
08FZN5JeYO064tOsSo21u7Z3ZRvrbco57jorw5buH02pxsnZKYTCviNPxztXpt2xt29h4hvU7AYE
e1MEB3Wc0/kRJG9xmItBnIQ0nLWn4/aEUzvfldYMw6gRREhyKl2XjvK/pz27D2qV7B1mae5xwiLg
aFjtozgCv5WjmfOBGe5TXQhI6FTXcZCj2SJqj0gfmw1cM7wMcVN+ivPM/gFFAIibTTk/g/M48yfT
7ZvHytiHDe+qw/Zhg4u/3zijyG7nckK8IBOmE0hDkqx7+DIJUPtdPokIK3vgb1rXCR5lTEeO74ch
n8zayLCxt8aRtFa2+Xwl9pTtiv3YmNkuGnNx4i1YOlBUNrOQqigUNNIK+syDHtR96ypfrwxMaHtK
uulWmFH4PLqTeZ2ZXf0565ghqC4yJJYOCduGQZ80VaaBgjMsYaDCQtYwTgDN0hRL8vqbCKPq5zAB
C6Ie35HsTsRdFWTlXd6PP0zHCe7YVWTMK1TNXk1E/eDM+cFzyuE0l7lzgy8YcB5tyI3T2nBmZJBj
JMQr12tW+LKm51H0FfHPAf05L6L4FbUEQadFg0+nAgSMrG8e0CQDUgZSTBByjs8HrsMuaHjZBGX7
pafOFjMJlgnMGjZNFDVa7DbzlyTo1GMTsnEbQiwaed86AB+1t0ttlR1MKlirOJqeYbpRE+eEDJjD
MSlgkKCycZVVPo5jwkeKbQsNITAw2OnHvQKe+DtESrZKi8E/mBk2UjtDh9cD+aARwPlGRED1lZMM
FMC9aEd3TO471raFjVR8WtatlYv9cpXz5d3mhCngQi7AVXX1t8lEnRvZ/p3vYGr3pzze1MCmUK+E
vyO2ritHjF+mHoFxXfvyEA7pI7umdq1N4yGVbOBW2aCq585Jkf2IQRy7pP6lyOGAmIDZ/ta1cMvq
ycjuLIkftCVX9JMLx/5LVaZUqpVEKFcK2l1h9CubNU1iguSeSjyRG4uQjCtwUsZV4KsG23JIJ8hU
UPRcN7sG3oeQJJwDa/nE8a2yR21+5yhLWUkaqFXGVlpbg/mxDh02cJUSzl4XHIgHKfqnIM79O910
9bGI8n7LAQll35BFDzQ38JHXKIQjuMXhasYftZrr6LuXRcVNX9TpDdIM/nQ4SgPYGqTSRdeKY5qU
1Ft0C0ZKBrAM2R2o9AEKmTx0cy7OdIPQeDc5irQeswKqneU5BCJmIzK3dkPdtZLf7MHM75hzgBfC
8BckDcRrkSw+ub5EHhEVhNlFUSs3jaSGSuUD2l6b8bUsDWulVc5OHaa0rzO5HXFj7/uKhKmgqum1
ugUFdiuv1jxdwsS6RsJntKyb2URlI0P0x2g4kYO1BbYLJEqrEZLW3prb+5SaCiWS7GHs1CntgnJr
FsGwB/ZpvriLqLxYLIa8PWwhlV0j0rXNW6c3vot0qHdRo8Zq1auy3sax6K+9xB3g5McvuK39Nd9e
1LyWxtAbVObO86rpJpwVZYYecBG8uX5XdZbJ6Qs6rtuFLyBusl2AxALgWTIei7zgoNF6iJoMjgKb
UJXs603UFJ5jZftobtxtMKV1u0OaRoN69sa1dAwOkRYaLl2PtDPH9sbDLDsd9ZRD9fKVFy5Lf3IK
qft/D+z5kcoVRrBmsJybsigsYvTSFsY5LVQE/nTemoPVtvUv0bThOXK0PvkhauKauKVPZKYtfCq/
Zp1Mk5hyeTwVBdJ1dLs4kHDWhIu4vEXv8ZPOsX3n52P4SWi8gTmFZZAm8LisMv1lhnRZqWJj7qO3
TZs8wG+ZzeqpIvrtEMIv2eORxeLvBCb0EeJuhxIkqhMs+zs26XvDwhHUCGq46GedjZLBy8CZ/aD6
cjiHsJI2cY03wuiqaD2wKq+T0XNu+pzMKHfMnwOCZ3eBh+M3mYoBt1Cot62Y5Oe6IPK8HdhXCaNN
d9Y0LHJMHmumiq9xoBEGa4P53PNKSdH85HRLY3W28NXEM05TeCUPVt96vNvmYkxAi8/7AbRoaHp8
HGx7bEUVOfWBnmatbAF72I13ZVNcRzmauYCdAhoknyUG+X7bzNH0BW9Hs/YaHM9R7vUr31nA5WLi
OFNrdBWyZJMzpAnbxnaIrz05TmuVdw95RQGqS01j5Q4G3WCgUQfL7fVxUPgCVqqo6MdVRcOkiQNr
pMldm850k0UW6Nh+jD/7ZfaTBRigee4sraEivu8mf3yws65gVYoxcmoXlbgTWl8m6GtHNU4Je3z0
Ph4b9556efSYVzGw/hk9h++O4S40qeorxzfRecyy2KNHYJOvvV+Bm720nDa5KSLaz8Qn3JRjRaTh
4LLPK+uJ+QECj09fhECAwqP5GEClQL6GzNeEnY3bZg42cqQJtYppNmyCao4oLhuypapaZWJtSm5Z
O7vWAxZPcS+zGPGH5Hfi6Bu1A49TddZv0sFnRzDiAKJS5B9mbAXoflHRjSUVPMOn8RH3tHVNnwU7
jYxD1tXht9RwaB9QLTtYxlhfe6lbbNBcoKXOATtep5lo+awa7cijYUtLZEFyJNQTlUrf2DtuUrib
bO8XcbiIwavAu0llzZmbdwaIeDlzBI8MKrleSkRA7YMHD3wsq5S0++km7SuQ+lER7AVnsN009ZQv
x2ABgsCboKUcV+C5g2arZFPsYx3bD4N00ocpCiAruGW8ACvkym6wXAYDLZ+OHYpruc0urK2vPbl5
nybYspC0Bd5jX/Hdkmo3qCvf+gUptN+YfeeA3nMC8RCMYfMkdIIqE1MPRfSmpYTUcFWNgQzCbLv6
ulZG/Flp9shWKx0qJl23rXMkZkWUtl9HsJL3RRuA7+T7/aIjrKtJzykRYDhA0gGFQKIaC7buBN5a
I/XLe0fuaQqwMa4hSYL4GWkCxuMZerS4Nhy7ffEr2174YmN96gVgEEMnzVqk5U+qDPJX3wmWc9pw
W8eKOT5rGA6zkSDhwD+AG0Y5K7/inCy6MHtx0kRuu2Fsv+QdhwpoJOyxB/1DSL4YXejLHVsIVC7a
rqnVN2N3Dis3uik6qqYCudoo+8XWIoeQVUckXzVNfc7u6BXaqTJOVaizT6l2qrNFQYuKKhVhKRQu
H2dGiTlODgL5JCKEAXg+VpDBzXdaRj0Iu7Yj1WJwN6FpzXeezVYCxyD1HvoqyJq2I9CZbRWX0aYj
aCKNx18ozPODNlp3h6142kMhrA99RZyAiULrJbWGYUZ8rZpDwYqxUXPDeqrG5DjhTkYOKwjmjUHT
+xUZXGlKLVOi8Li1Jrbj0YALBz4Vq18hfrH1YZNmp8tnuK6vG4MNxUzU3BZmJGmaDWGN975Gfwtn
LTwJDOdg+WG2XXUy1vvOHTKM7E6196u5hcThTi81wRA77PKsF0ABWf6xs9ItaJ8IlQCkpTKHbsDi
L2F7cBD0mz6PLfJxczDn27FqCQslHXUP+BUmsMnndxCWcWdp1e84elmHoW7D73kpjCvpx8l6Lsbv
vU0IX1tk0e8c6B6ax7HZiXgodwNhtDubYhc0q0DuxIxgl04xZ0ayAHaKTA6UqejSwkI0ap9OlBvj
yNqPkLlXk8Sn3Qc23Z/Yb7ezbFw0poRmFG3vfKnLgVLdsthO+Pquemn4WJGpga+isf6WGEp/U1NN
S7FwyuIKAHC9cSyb5wFEIAi+Zh3qQ5Rz+ZY2hH9wY3w3Ptkp25x0ZUARrnFIwiDeRkFnsLgG+VZO
SJMrS/9uKZyskwUERqEHdk+YADQRwHTauaJmCHiD/0hpgZZnY9wHZqFulizg+xF6FcgFoCSYT9Aq
dLa48hMaeYNj6bNse/J2tPOVnYV1JArAuHHgCrJJgTC1lpCVN5iFf9GmWyRUjuuuI9OFvNQUBHck
SQcAMvHiq9RGwZ1CUHM8SMxUAECtp1/c3IDDWPgl0V+4b0JvFjdGUpbPdgdzxsF0tu2YTp8kW6Dr
GBrAunZQpaRxHNy6tKWOA1Ofj1Q7oH3AEZAn8ybrC7iBof2d/pA8YT//geCP0hxhx/t+cNpNFUhn
73H8uyaAQtxoa2p2fH/LfTqz+MV17uH5zAZgUSraRUnjfaUlN644R5qrKkP66zlkVuRT3KyjmpIJ
E3ANu4x6SYaesgQdsqIFE3+n+AoQCSPALVtE5qM0cZ6Rfb0eiwLdpdFT2Ne5WnZy7mcQAbgjgAYB
ngN/iLElXIzpU7gPnYFkxzgv1rFj/OAjHyngYixMQzyrXey7wRGlK1rAmTKpQZrsphaF2llm9kyt
K9hW1BTXU28ZbDiN6IYiXridDJcNU1aav+fQe6yxvTw6qcEr5ee2d3a70bzFX1zvvDRiT4XdDUO9
JKMXcDFECzR9RJHpTT0jrAmz0T4EFvKSAKRCDeTDpRF7RxdSP4sAdjSnkv7GMpkdczGXmzCeYXqF
OAZzM7gHSXKYydDDtVXRryMxlD3YlFL8wsNoGXm6TzLc1WwNqOE1hrltUojAoWsO68LMzStqveAp
0qi8MV3WobW35O3IYXI/GSaqoJaKEBgwTDxJ4e6zspw/NbPj34u0MY+wt+d1JCgPeE5UHDw6GQek
thAOBNuZXWYBCxij/KnJ6Zez4IZXEoaii8h/YtNcQrVcjbp1NwPpNFuZV9GzyicyQKgTotmklH+t
DVs+I3Gyd82yq+j7vty3FvVnKmHqZsZKfoiBce2yER1tFPWANwbEw2ALiqckcvN7w8Zzy5F5QrNF
/TtJy8/eNFo7VglAcDRgDm1iuuc0NIodcg73CVEnRI9U05BCoUDHsxBYV+nTjGkHWb7oup2ZgPRY
jbRLN3ppDjmzJ2dArgny5VxUSD0aj7Kzbvk2ICZdQg1N41ElGdSKNKwfjWwEj0Wr8A5WNLe4LbMz
GHfoHAqEZDOXzca3hxIWuEkFPqnTo5+W8+eCDdiRUOrTALViE+fdLxYVjshe0LEfBA/vk2kCWYRd
ro3cZ+WwUSQrg0IzADZqEmRmtGl/VYIJPPoZVZu6oibJzUR0PEqBkrg199C1v4Saz8Iq70Jgx2jA
/LQvzY1rJ7+BfhZMVxAFGEUrFEoIeOFziPMYDC8YS741cC6uhjmcnlrK5Rvasv1uCqDXRXnrsSMI
nVsaa8W+8XuOJjilgSqQlBOQf/RPURYOaaBsHjWLNXQZb5Uk9Baz0inWsnEqOMN8gmqy3X+QrZ0d
Kx3RQuzZz5rmHN5ypqs4naB7uy91ku1176mNP1EeWjQ5mH17YrbSLP2E3G9YD6xt7JiR/vSFHuFz
Usts8ghJeOG7x9EqMcwmx7k6NybwE1D+5le77OzvkbWAtFy8QQ70lXUM8/RW+IO7drpk2uWz7+y0
6dXP8dBQT3A5HhPZbFKdCccjinPxgxUA02mcusTPJMRwcDa4BeHIx9QKGqw6tKLT3MuO6EczdlYF
u4+qNH7Ui3K4qMDo5Ij89qR3uzc0+5KtNcrmhx924U+jgEUZJ360E1XUE9C4IC+THkU04jew1pJy
Vl92TxEar2eTTRs6XMymbk/FauX5ZBHFZRc+0hf22Zanyf1AssjZA0mP0n5qQVcNRIzZFS0DhfSG
f4ufBleqg41C4qrqqFeuE4o1KOHTFDlsBC//WCV5Rcmkyq5YreZHS5bGtUULf59WHUsMmxXRsXNC
HMPpMHbx3fnmC8Ca58YMzh0od5D+1JdS77EcHguXup6giPOpGl19E6A3R6eBoI4GbMh0KYofsRjT
bRIkBZnJ7mIgJwHw3psL88rKOnIUqNXupZVEn63FEWa6IjxSL0t+ZZJ+tImQ7M4s0JrWohu3Xjum
N5w1itM8ZmpnkIK2g9JCNoGTPEWGrIp1c4gLYl3gxXmUaTXVdYJRNnYAQfmQ6a1E76iuwuwW+ypc
ks6nIVK2FhaPmDqEBvuzEFLap6hfKBsaxmk9ZKhLkHrSBUDON8poXltuXWxZTaJtS1IEQxB0MXBu
3UzEbzIfZI3UvvDnH36RKmbAou3Io+o6aIIYpasBod3kv4OQrM72PEv6s2Ox8VTr7bXkcTk1QALT
B/AF7OeJ8rL5QqaRfXDi4t6smmpHuff/NHR4tckdX4nRI+IoGb/qQZe32JzCH3zdxltUIQh3oIJi
HrVxVHUEBQB66rITNeHpuS9YD2jEFochdR+raqxXtcuP9ML/IWdhVeTdcLyDO42OQE3PE8fwlczm
aA+zTy/wNjx00lp6PC1ThpftJu64F7DhSV7BjNJxKFEQDZeoFUpR5U2Apn4VOeyzvDbcduCJc/yz
g7Wkw7QQfz0vHNate+qTsHosFGCeJc0ouPHGRF2j6is3zjTRATXldFvFmeYD3uo7kVMrI9wv3Qed
x6zpXQ9pEH142oIEb0xefayoPJ9oakTAYfPvaHuCLeDo4OSElTiMPSi5mEYi+iIru9ZBgAc3s4p9
LwHN+V0dfBor5wd4+vxaFD0GXzloKPv+vJo4ut2RMMX6jKacNYMTuxgL/95x0EoGbkllJYfsmNDR
pBZS0z3i3HMaXTwGkaD+IAdwRG1c6ru6b/iOemrZp+H9iEczoXLIo5tMTExJQpwCM97Ykh8ZHSKN
xIrjm7XwnvNDxzsJ7JYFa2g9Ekwj3CjwM5p7e9KET/HVvDUC4pcQNRrYcUBmcnCN+KTq8nuw7KDz
qup/aavvfmROF+xSEr/gzEFkCQ2/31PAzB/MfgqIhlEtDS7Is3GMVMeV5kTJGgqhj9jkpnXxXRMv
SraEBWBATVykVbc3jYtfwPbU9NS4lUWB0VfXyHLwhzviq4YpEceUnGAftjYkN1LHQWp6exvpxB0w
rwhjFpoO4u2GDTleHSqMknJaip7YwFEtfExmOi0JV8j9EQIUJJ/WS00yE4W6LlHl7xzZe1dVNpd7
QyCm6WajPvD2satuKLa3sRttAivTNynK2A3bO5aktvtSIi88NAho7is9N8wtghQhKcQ76tHDFcBP
3lm3Yd8+mfrRF+a9m9rDJi4mdZxd+4vV2+DkUz6vbU6TAuWlvu8w1R2Tlo9e0TI/KhuFdmp04YHu
Sgy4gbSMySMsu66QY9Fc5SWhasrmy5AAbOk73f5T3DwkEgcOwG3ONriym6mZWPSb4kZ4uAVkh2eU
N7SjQ53nB+haJurvLqYtalcvbFzZ7qBKhQmTpB3roDLbK2hbTFwYQQbSJc6w2XelahNyYFgd7NiI
bplX8oqMthmY1OxiJgwb4vmK/Cd7IVyyblt+JRQJ93BvdO5KcEJFumhhN6mRglDX45TuSsGCieRo
TGo8SQnmGQMN+r3k5WIdFGrjzDhXelVjtYr85rmu6+ZsNmQ7BpVO9sE0EmUeKnuDUvcFEQBtQaCb
x4KPz9ZpA6jrJQ1nhUt7jb7HPaQxMAHZeaz4k/WtG93q2NDFx2hEC6gRSJhTpN2rnuSizSCGl7FP
zD2Oe73Tmep+kVrkXAsvpnvkmT/A9WW7Gu7qvTd4L6GrEbfVVBBooP1E6Cu2dG84qEYpgdkGtDdd
DshCVEeUVu9Q+zOLva3Yqgm84MBqbH/nTrgCFQleGxUYeOc9UrmK0Sp440uZHTpDBifLbrN7xbkR
9Xg7UrinRH3NpPpRtfQpyqzgAKFDvkZ+b24Hy0Ra2ghz5bpGvhkx8pJUkoMqZB+3HmeMmSgDi20X
8PlrfTpOBPSFWOSicT8aoYURiIIM1ZypJTILHqJnu+11TObFhkfBUTw0p61O898WCYobOE/p93ai
0G27nfFSEfRFsUG2uBDVfcUO844GGxwq0x+/se37itrMoeiKLYYY1HFTdxSOhh6ZQhwXP7k4Xuli
xOqxBI4UMd0oXYbN9ZgqtWrqqj6HLDuHsISXie6PDgV9VSvHxo4ah2QVGhkWlrjEju9sYqI3IsNE
qyJOUO7odVj1/cm/skg3YZPlTsiL+bCZM/iZjtgPRFMomxq3nq89r4d2HOrkufWpXGuLpkOT8Gmw
zYF7SCVs3RaGQe2triHl1w0SneErcZOUlpPUBTBiwvHHSTKOxYE2jbFOEiyQvZDTFk01X00TM4U5
kDk057gnPSKfNm3fyr2VNDjU64l0BHqNN/hPPsVJoh9RBMXrKq/cPTIX8E6QPdaU+0P8Ax3ffwT3
mGZMhMeu0Rzt1qloOqC1oU2gOGh0Uxlsde/+DryuD+iQjuNy3DdAWeGYwkVjb4phUhR/fSTLMHF7
+qnO1F07CNYDdoFxkCDhr5KanFkSMdjWtY14Rnn0XB1Jjuxo+hPk0wAHR7bg2T2tVhsao7FU/CKv
Sb4OHRotyzGgnYMyRLsW2NdNGVBRQbDx0xnG7nfgwC9UgH6NtPylKczukeEQjD3pafnrst+NyNSm
lzTzQ4u3G1AETMEFYWqyAK8jDcI7C+H+mJ8rGJqroqZDqVM1bCrHTPY1stwrxc6KgES2bquGzy2+
Nzc51MQ9QTcFchZpfCudZ0EHTpz6SBNrfnIIRnjgf0tyQRsa26yLjK3qwgkrH1okFInmT6NDiUlB
rvqZODLipJBYnFErbo1c+Aeqx8nvSM13Ppf2jesg4WvwsFxxKu3xGcTNFRoOOFYYV64tWnYwQ6QL
ICS2ry2RRCSCjjtZYUUu6Y4CrO97w3qihY01UlkUJR3XuVY+O0q+EPiahAy2ZTbVt+DD7W09ZxWA
CPIB3DrC1sYyl40SMpDNj/g1G8myWPgfFKhRoEXRWtUd6BrHRsoZ2MZeiz7ao56hiYDVnWaP7L82
SnWfLTBdsFWpLJ0rib6MnGN7PZc+yGXJ9KsjWC6kTD5pGuE71//kYWhgW7dEkpgzKtfKQEFjc/48
UhyEQIw7DOHn0inNO/UtYHvwpcppiM19ah6HMLdPYUYx1kB3f2+WJSa10fNw2KNqRQ9ZU4+36enS
98Z6hfDbtYW4cQYck1DKv87dopi0oNKaEW5yzo/dtm2jr4ov4SrtKVRQVld75jvFODUoQDTI1SI4
4Ht4dggkTJBsC53VMNh2xKZHq1VgO2L75t3aRJAghxnrJ07AYt9jDccMrX3/uhKCVyXu2QiLeDxY
fLMQwxrjnUtl2zyMFTJkksYStzwXIy5eHwUVSxD1Mcuq9UqnKe9bqXlsGcE9kWdDwLfz7BlJ+ZPb
OqwyfUaicUSQsOOhDwDZi9iJQ28DS9ZJNnM2QRQjhnjlVRhjp5AF3BjBlLX8oeu4Muz7GU0Ukryo
fiYaxtrrMh0ektB2+JAw7RqLHirNs5k2MiQZHVnqxrIQtPO5FghVZEc3lSqWUm4F7S0v9nMrNZGY
LQGbmtZA4COWej8//c2Adqm1wm+qXP71j/8qf7zcR+xs/+cf4r9RuhGaHEEtBo4GptB5/nd/3paW
9Cxb0vixLVP8+fOdChQH7ak444L+HMzluhDTt/eH+EtkOn+6qT2ltEXpGNnUn0OUZmrRGioMQFsv
ybQh2ptuUDLd/L1RrD9HUZU9J4vF6jx4+oE3pnhwQuqtSNqMI7tquXt/uLceCw8EnLClPamU/HO4
xOTsLSO3OvMN4Gs6+au/9/vL+K8eO0b+TFSmV52rbzRNCNr5ez+/hM+/+vmS0iE2af58NW3ddF/4
m/d/XyzXX8C+LPKrn//zD22ZNo/71f1ZJsWrATD7urjA/AoE7kk/eeIc9ADGkPPhKF3DGINa0aCm
fZ6N+/dH/ujBXLwvLYJHVnhVnQ0bROum7D64so9+X/95YWWZDaFj2jwYZI/4vsO/+eC9P39/gjVi
mDNPJp+xZt9T9Phb98c2//x912NvUrT8fkDjVyistPv3B1imzl+fvEt4FlwLQaXxzwEausBl5+Al
1/qhQgEIjav58f4QyzN8ZwhxcQ1UvwmGKgJYSWrcIodYdR27G/1soD3MOUy8P9oHFyQu1i+NSghp
PK8ivhVE6kNzVasPJtVHQ1h/3rNCpp6clrcdbUOOaxv92/zBEG/P2389ln++sK9eSHhWgUCzV50R
MBb9ikbB+3fpo99f/vmr3/dBi+eojKrzwB4TQ/nD+z//0R1a/vmrnxcGp5dk5pHDG4o6GoQo1v7m
FVwsWUQIpk6U6upcs9tjdfrgASz/979MWq1s12PjpW118fMlH2E6j019HjNI/WyS43jdc4zwp/P7
t+rNJ/FqoIsVUDdGhpyurs8eHTSy50EsvT/Am89CkxqOel6x77/49mUufVPRxGC+F/wwe3mn+pS5
t39vkIv5RHTk6Djkep+dCFrubOMydunL5dfvD/PmUuIprVGPW9KxL17uLpt7MhElq9Ue9SDi75Oc
IFye3h/lzWfvaUYQIDpMcfFI7L4xNMFCfG6B6/k3kkDKjfPl/THeeuzSsqSrPA6/tncxBoFmbevL
vj4bwPf0rsSF+PcGuPjyObQ/69lhAK9Zd9W3qKo/GOCtu6RMoUxLWoJLuLwCmL7cwbk8Zy8N0X7j
nqJtWRzfv4q3Jq8S2taWwPmiL2+Tn7Y+mNi2PDvd0Ui/jPVdKz7Yii434vJNV5atsEZLLRx5sVZp
L9VBnyUIIkaSHbzqaJj6zoY1nQTBNU6KmRCsMf/g5r31+F8PerG8UCTuK2pqJaWpHyvL+/7+XXvz
0by6pItHM9HnGrI+Lc/Ut53gyo8olG3a7tN/MIpi20Azh66de7Gw5IGO2ZkG1ZnCUfRJhz9U8mW2
PviSvHmjHHo0HsHg0tEXb7xlUugu0YqfneQaL73zwcN/c369+nnrzw/VrJt+wovIw6cpHltnPlYw
lN6/T29OMMdxllnMmV1dbLHmrCxiS43lOaDdN85kFAlAiEsPOaGmdrDlf3TL/jXe5Z4RFaiTTgnj
pWxLsvlhQv7w/hX9c8v2l3fG46m7jlrWyIt3xm0zmNSdX5xrF8XHPkSZq3cA1ugi47PMvoMxen/E
N5/TqwEv3pcoLDInqxkQXiW5G6G5zorD+0O8+dJ49Co9m++LvDz42nZNcHbOEERWihFKa/Wzst2V
e/X+MG/OhlfDXMw4Xnt7djOGgZNAPtseEj+AkUnGm56mVcDA74+3vOuXj8o2halsm+fkWhezr4KX
gNkyLM9Nfkr8n5m/TdxjBcC+/+D+vfWmvhpIXmzz6aBhj9EMpH9HxVGqu/ev460ZYJuUJYRNIdT0
lvv6aktpIvUSRAHy85LgNuTE5Iz8e1cgPc/iY8YXQEBTw7d8McmwCSCz1lmE+PX3OOC867+8fw3L
vX71LP4ywMW6DM3CxoVVRCeD9tgSV7Zqtdj0EeYywO7sOu461Z6GzvlgjymWSfXXgT1XIxLj+uyL
pRq+FESu1AhPUof7RGA+ERmQlx53WkFddJdY1yno4Dajc3yjhw8+4hdT8P8uWy27HXKXBBvqPx/d
LAhtAsQRnTzzbsSkRRJhMT04xuclXuz9O/z2UI5je5TITIo9fw6F+bNE8tVFpwHXhkUnhBBv9Hwb
W34w0DLd/nJH1b8G8i5mO0VJc4xJMD/58sYVTyWHtBmcZRYcLezFxf37l3W54P6/W/j/h7u4hZWd
xXimmTmT95Dm09bMYLXlj055bcqfjXubxYeh+mCzfbEg/mXMZVK9euMC0jh1QcjsyYOtV+mjVdmr
pr21vQ/e7IuF4y/jXEzOCYNjuIj5TsLeDvqpGn++f/M+elTL+K+uQ8W2C8OJ60Bfue1AdckK0nrv
gXg1rmrQqSFkhA+mx8Vq9ZdruvhABpMHj9Fto5PtYJ/bmYBn5Ob9y/pwTlwsV9CuOjPKuG9IdD5h
MdsQlHhuZHTtIgjEw34qTXPPV+EgQKW+P/abCxnyBs+2TSzDl3v/vCoKE6UxC1lOalB+DNyd5vMS
PvgxoUb+92L6YAl58366SrDLtJRryYs5MmSOFYLUik46ELsi816W3CxR+L/ev65lKvzlrXZZJCX4
UBariyk/xq3qdc5KRfoqvecXDPt/b4CL6yhR58xOkESnluiVcXCw4wTf3x/izen+6houprs2UBJm
OUPYNl296F7Peh/01apozyJ+Wnx574/35jLxaryLqQ4Wcg6Ar0anyjrn/ucQa8zg7ToUJe+P8+az
8ZRLmZLGhFIXS2DoEwFdjn10It8KUiWJJO///ptT7NXvXzx7w2zJXTH5faqTwXB/sst/s5j7z0VB
mssRU0DqE5dnmSbMmHYYh0/4wkmW3pRm88F7+dY1vB7h4ho69H1hAr7yhKqXLj1lVlnu8/7+/Tv1
1keWAz9aRxpFHDMvFp6ZeLQYnQwfWaKTrLrbTsNX0sIR6sh10ly9P9hbj/31YMsf82r1LhxXxlbD
YE6mYWB9MnS3/Q9GoNmpJAdM4iQvJlZblTjjtcO2bzG3wTrBQPT3Rrh4LCXyQ5RTdnT67M2Psfv0
/q+/9QKi87OXYws8rMs9DyDEMgzaOTo1q8I44CJ2CXnoP3gMb60qkrwDy7GlR6/oYuGaVe/UI6Hc
pyj7VWYsjnTjy2Jpb38OyVOR8Qc1uDfnmEabxEacbIbLt92rgiFyB8abmFh+9a0kNSTWXwqh9pPz
9f0b+OYU08uZQrFBNi9bBkU3SHvEgXuqxJf2ppt+vv/zbz4fGqrmcmzh1y9uXeVLI4V6Fp6cwd7i
bdzMioRK8HLV8MFIbz0kxdqiHcvVcJcuR5qs2upMdgRI+9bNAAjUuM1xiNawok0gHHig3r+0t+6c
oo4lTJPmKiDQP1/ObtJ9Vfl5dCryTU+Eyvr9n7fevCCbV9L1HEWx9GKXDdbF97MiRhk7AdyZkAtv
02AWK5bYfkug64wOLyAFwYyfhZyLb32ORgHpGkj4eYBSEPRLzmAr9gNMla1RaA/DRYOZAkLcp8gp
UXAERP/4nvipyNKh5Eey5/+Sdl67kVtN174iAszhtKOkUaY1wSeExzPDnDOv/nso///r7t1EExr7
xDAEs3qn2rWraq0lwVAHDtMZDiZ8uii9tfa3rvCmlR0u+GqSZmRODP6l0StAQ4bgRcteazyQsP3j
jL3O5MdK/5NW2ZUZnBfgJKB5NzInTuGdZQ7BYJ4vECDWok3o+HyMKqngZoNKZKxk+uc56v1dQJ3/
S6zr/qtm0omjS8VqILy4QwzHBLuOi1XkeRZO3HcRNa1hAnV5loLgRpUzmkF6yO2v7xNhKt8vVv3E
iDCV+ZBI5ZSwTfB/JUghG2wMzVrXjayNRLiIRlqUYCHBCK3U9mEYjr/xeR54AK95vNJAcj5RGoIl
QxFU8XObmvWdXAJzGybYx69bWfJFtI4QSVuqbV2kU8FB6v6Q+fFzKUd3cgKxPQ1gtB7CvK//zqJQ
qKGJREZcU0x7Wnbt90ZgRM9QSY7ISyX5MSyhxZcRubq5PipnvkBPtvn7BrA0m7NEve6yxqUlFt26
kp48Qzqu7YyJc54OlvZk6Bkg5wDUAY0M2QBtCZyB9eTVZPhq+ytT/Q2gSkZHvo4kawqLrjWTbPYo
zcAyCF9SADTnkTsXFRqaZndANvuvSZjHEMHP7GiaQg8ifUB/e6MM74LeV/pTCTqbVvQATADU8yR2
dFpSQ9jTaIV+QDkB1ovAtp5TohqgPvlXUpHDayVn09HQ2q8koP4a5TF+RWIk2JM3dj6NthnTP6vv
UsPicTfG3+Wx9I/NFHU3CkQOqP/A9WKqg9vB1XPTaS0sRhYEO/APQ9gIR0sP/d9Nn1todfSw3Vgz
+qHpkm+yM/4Z6BqtYn42HYL4czr8YU8v+bNBZxiI2w5uuBj68nxCxirwon5Hv6UJjWuNADMYxxz4
uZfD0GkpKLM6abor6xouIdr/dolOfpNSOZAXtbHv7AYvVxYqHM4IlP2OA3Bk1SFQpEZgiG1X6JWB
oe548k7RHJGm20n/kncrDnspJDk1Ml9WJ64sbxOg334QPftoQZim8llN6PFLx13W+wdWfOX8KEte
zSEokVWd+jDNGef2koaxwocVPUOd2AHf8PpnB9jhbW46Hlqg9HcrwTjsLUl1PilQc7g18H0EguWh
fwBIYtKXGSV3AymCY+Mn2kp2aPHXKabJS4zM3sXxNjVYh0akep8HyARQctkBQj768dvKyV442BRI
eWNwsm3wUMIcZF4BCzYPGuj0Ehixiv4PQsO/YSXNQWrpoGTTtjsq3DD31J+NldtTGON8eyrQFhB6
2DIFdDF3zuGrba/3m8fWBMJijW7lWNCkwIJ7fZRLV4uF52KcpGh5BJ6PskjsWG8aM3lWxi/0Y3sr
k7gURZ18XszMJwqQBHrrk+cxvCuHOw/2eOPQIYgY/p2Fv7EtbN1yDJ3ckM61fz4UAJ9ym8Br/pyY
3rNv+ajMgqNKjJUZW7rHbF4GnI/3Uy9cxm2UgyN1muRZM5BOzr5nCP0GuXGQ2pWr5b3YL14tp5aE
U2iCqgNc22LJ9J+itpc3raTeen21NUYaktVoF0O+7dRI1VnwQDigClTtiwkJB9q/N02S7iS0wPt+
7SYX9ub7lUdfCl2aDhEkMfj5RAeqXHu91yfPFTrZ+p9O+9Mofl7flksO79SEEFZlmjKWRYSoWTr+
hTyY7zypiOvFrz6Y9OuW1gYjTHLi61DvlQzGgDnRSW+b4Q1I9MppXt4zTNgc+TiWo53PGCRBOVCl
OnmGTPnOG7qtRYYntG5zq1qxJETd/29t/rUkRN2Ii4IcyLHUt7oMJ9EEfhceH3CsUYgmCvcTpF4z
4wC3ozyCI70+mwvrpvAKdChlzglTcaAwyxeGqc94wnFEbzG10SmP0FA1bsrI/AL79P66PeVyvA7+
UXZ0UChoo4ttyZ7mhJPT+cNj6IMuiIdPZvBFspRDVD9CdSshzV0HX0un2ljlr15HUVK+K6q/bc3l
xYCYlAlnbwj91bCyqy79Ht1OpgWPojO/hsW6E9VrCdizNz5mypeONn6z/DqGMNNaP6ca4J3zen0a
Lqed6Z7fcxY3IkBKwfXRdR5LSBCOj0X42qffy/Rbgux3CruIrPx13dTChJ+aMoR3sS7bVW7SfPoY
p94G8j8n2gMK3NjWW+s/lwCYysN1g5c3lDPnLecME/3hqir4WyWRVNQEgukx1Q6oRQcrt8bi5wl0
QQ9Tt7vILsEKqI00tk+PFWQfufJL89zrv/89h3PuxhmALRvUO7jU2avnhz8Bhk5OVhof2+FJR37b
Um+l8UtlP8bNodafUx32nZfR+GCXIp7gzKzY+1pMem4UcTQ9oopqOq+od63s8UunBterQwYB9UBF
MzRhYbrQoLYfpdFTjJomEjshHLO6dpSqzysT+H5zCzN4Zknw0SaYqwDuuujJQ5BhoykxAJFe/o5m
NxAwqOc2MQCZr5VtRbdpUui3sY7kSatJwZ+ZN1XfLQvQJ7QI3lYe4MxqzCh6blj2QyrXn3kpop4t
K0A5wtjcx/Alvfme/yNuLQPFy8nw/p4cGZIHAzohGyaAr3Tz/xG1ubot4HU9QofQ/ZEqQzTs/QiO
qCpX1V9h73f1jclz4FM2SeWb1CHGQLOzc7B7z74P02J4LVMYkSTUfF8CW/ocWBDDogOCQEuSy5AQ
DSSH/CwOHnvfrI5UfJF8qGqYCi2YTextF9rdbVcjjAVwSuKJCc/yLILobzqTRdC62LyNW0m/Beqm
HYraaz+lwVDcRorBuxFdwjsdlPGtnnMPRFMTHCU2DEx3qK7XMpIPXVKqO79RvWeFqJ6ySpreqvpI
1It+6VbVUBPYtIZsf+2zVHqCXHQEvtYb3ffe7pM7eTrYVfsLzvK/9AAdHEjYpkgDkZOnrwGsyp9q
uXsJpEY/Aghrb+EQHvb02cAYFIQyLzk00boCjJJVecaT1yGu3VIM/GaoISLkyDXCFBt1LhqM0if6
raftzNL0Z2nO5ZmwSZ/op6mOsTlGrLAyjVtlNII/q1axX3Lux8fYCH9MBijTeiJvaJsw/6RFWaMU
FliHKYTgz7G8/o6qT0/1PvVueugieMTCpAVPVw/EUkVoGCH6WzWJTL7Sd9tqUL+3uQ1TuDeznhk2
CNG6B2WV7Vpr+wZXAHwTQ/wqo/3yNuWV/RqrOQTyIxnsnIrTpwxe56cO1TwIBKp0JkGDNV7xiy9l
2rbH0U6sbWJOQGER4H4AyxbCJAtpmyKTW0Blodi28hRvEyq/G8VIrLvEyLS/5FGTfikNcZQTpRMY
RVW/rZCL2ncQ6hzDVmay+1SiJayP9qTopD0ios3BktCfVY26RVgth6BNa6uj5Sc5yGle49KIPEAJ
LwrqgJF6NHX0FMLUNlb8/pp7EdwmyL3CgpA+elJUCI6cr2V4dPxh5zl/X3cv1sKNRpIfikvF4Pq0
dCGcJbnmD3E2hE+DFph/0XgF8hXa2PrO08yWM0CaqtU96CPlZrrhIgFs1qtIcJpldWcpsbMZ0lja
1d2f5Bi3RuNID0MVwRncfit0ZERLC16rMASUOzUTYD25/27X7BjVDA91g3BJravqtpR7/SnjpXS0
G17WUW/2W8go6l1ZJflD4zXaK3WiElbNCbkq0MuIBqFbHbaSBAtVAv9EXd2EBpkRSY8gAWy7fmc6
rQl3Q9F+nwVikDd1/ga/V3P8ybVaU+hsoUTVHsaSpFQFbbNqtPWrPE793nbsEgmI2OzcUouTG42X
6r6Km19prTmf9MrQeGLI7bGbO+OACEAclCZsiMFAcKItZF4idBhvrDpsfjWhAodV1PVHeANhDo2T
aA/7efgELLZAUSwACZCNa/l7Yff88342KHfqFvcufQLnly6KCr3ljG3zWDoBkP48/0QseIBuetzI
1VoLurCD3o3ZqmGSbZw7EsWo14liZMKo4D9aKRLQhvRQ9dkz0rLpFnQ57NiWepAz+4eKlu31vbsQ
vHBmZTLm+tw8KF7BSpgnktEpELhOUP3I0ORL2bhWO14ILk17BuURHVHbEYtIgP6LOB+n4AnlAK17
jo39FO0o8KM/+hujOTE0j/Yky+WFkTThPTHUPXk60uLpSuy6FIrNvbBsCKC9FKuEXZEFyoiQjRQ8
ldr0GIzBW9L23U0Q9b+msH/xAvjMA/Wh9OX7Ouh/FuXwtjLCOToWIhmSLMykPrscKprnQ7QAB+st
8lKP1pTPhKnmrHhmOPabocLxVOZoFJtNndxAOTHu6hZWhipN6n1f9PUzhM3RNy8IlAdLM7x9AivQ
djIL/y1XrHTnwP0DFZCP8qUnOzfw/04HLohfimKWD6WT1Mih+kVFp46SHGKj7F6zZDJfggL6CaVO
RrDEauWqJuhZM4SDgJQ2qdrJgTlnZFVevLGzXgo79X95lZ3/4YMuX3H4YlfRP8eI94uu0miJCLDg
8WPFM5oRRcJH3XFl6YaIbROCy/akeIcGaiB9qXpY/cyV3KrwVPvHqu5QX6YDk9kQrLZxmVg+FJOP
qVKgq0y+k2mCd1YivZMYzhH8YwAXZLDyLFg6VXNqFQgDFQraPs93AtwpNZwmYfiUaNYDXCLI2Hvq
Z7R7UPmDrCfwXq5vvcW9r1synQZkE03yi+cG46FMs0y28BWFld+boOfvSzJc+95AcwbhwOiOWZDp
os5V50mbqRvbKUBzEBbRaOXlMO9y4RSYpz9FFX5Ka0yN0pnB0xCCI05rKJGL10kbPlxxonRrUQai
XwQepgvv2BqR1cVG8GQpypabalObb+VI4bVfeX4vueFTQ8L7pIxLaUwVPXhqnS/RBHKeVtPrq7dk
gRZkehJsk4K02Cgylg7McvBZPClAXSRD3kAYed2CcAzm5yKgJg7e3OaMcxJec87k5HUksx8niQjS
huUcFaNKkjbUvnYwNm3VYaWxbsmiLXNn4o95Gou+MB3JSod1wfIktgV83rLuJ0Oe9kpWOo9BYXJz
yhATu1OjGivTuXQYHN2RSZWA5pozVec7ELlPtF29SXtUlXJEBERT31IoNF4tRDZuHUQmjtCABlDD
mygxRFypQRk6B3VS/F/Xp31hYSm50klEQhnKGLF8pNij1vvtqD0WSXIXpvndWhZ5yYCjWeoMlEHU
Wpn/fnKpqmWGeuroW4/ZvWI8ZcmHO2jZOCefFy60tJdgFdQk87Hp7pLkhprn9flZcBVn35/jvJOf
n3d6otDlZz2S/826H5Lzqy73102oC5cy/Qnseg4YHs8RxjALHyljGpqPhZVAQG6GkoWKctgiXhCa
PQwOlq/Be0D+cTyWIY3d1GOLO8i/Sth3/FcbNheF9T0APMxfIkmR9x2FsL/iMhu/QZ9hqxvCThL2
ClzG13+6sLj/3F2cHkdzgFGzn89nB67dqZdK7q5uREIzNl1aMb5fNyEE0uDz4X0gAjG5kOeeEeF6
hPjUaqOyy1+U6X60P6NbbMboxiNHfd2OcB++28HrOJxIUIma6KzDoJqMMXWylyJ6gkNSL/wdSLht
G34ri7WmOCFev7Al+OsKxdkQqaHsZRy+Zf4vR4M2iRqxAg1ykqL/8wmlnuujW5pFeh8I+TiCDFA4
hTol4rhE3uYFSbUGbsT8ERgGohfXrQgedR6XzlVHm6qMN+fcnG+HVoGF3wil7EXX7gxolsJ9/XV0
bhL1ZrXf6z3qP7nDL2wJI/IbI+FKxFbe0/KEIGM7veh6jabUT1Tbtq0E+y+c0/0Px3GH+JDS2HR9
sMLe/+cHkBSmEKcqIKUFz+B79GKj5QTfyZ0Fv1d2c/3zCytGLvvfz4v3oVbUlTbG+Ytc3IclD9ij
5N8Va8HnfEAvZvHEirATeWcrtt1jpUzv/ID2vNtWX3n0LAyE+sPceMNdB75IOMAJCbYAIYns5XtC
l5oPnyHVEH93fbZEmM+8GsjtEmThxfjJYgUi8o1RrxEEfon/sjY/4ZYLrWc7uQNX1kp3evuI5EXg
fL5udMFlnNoUSxHIbGj0ENnZi+XTCGx/iQtn70O5meSu56zEkgsLdWZLiJ4jz1EnLcA92RDV9mht
62NJXvHrb4wIFmudS3UOT4TtkE0WbLUGh0p1PtfpDgZZqXO2rYGOx7Ti19+rtMLWM/BGRH3sDVqX
hLsDtTirlxtGBAWZ9Sl5iQ/awfxlNLtk+0ep/2Fo3r5r3wLjdkCSKkT1d9AR431y8gfYl0IPQsin
ZHyKhtsyPFyfhYuTTbRiyWwj3mO8kMRe0iEpG0kKHPUVOPzXSn1DUfDXf7MgOK/mfxa41zPn+T9+
XZhZ2G4dOYj4/ZWCUEu8kyDkuv77TdFtCDM0//0kKqo8E85f+hNeLYib8w3SPInxKV4704tWyItS
tsa9QsV2bqVT6N2K6kR7haISyRgju1G9bm92iAi2/d/0/hzgn3xRh+RPBdb1wShdKGqf/Sg5mjYM
iV0K8x7MecfrY7/cHSba18iEUkqHCkPE5ce5N1BkKwKXx5ZpvkUfqwfy4fPPC4PWp7iJeyi13crc
m+mh/eitZTGZ83WlySphlVgYLuOwQCXFgAR3ummHI1WjD88O34etgIwGvY8iPCrM4N30JMV7hY44
25j2b/x8ckAWF4rO48lWz7cEel5kD+Taeq3qh4pOsBUvu7C2xH86zTts8Jmc4vzzsa5FvjIO3mvr
342Havj42oJDxudRxtLxfMJVqBRURCMp8V1Ty5GyzzcfPvhkf23V5pWl4bw04ftaoKPnI1nSayhB
b5v/UUorXCdL83NiQBeK70NrKmNW2Qh6kH71j1m+EqbO83t2J7A7TcWi90GxyPSJSQAkiWA/aXLf
dSg5aeh/bkbjNzYoqi0A3HjzMlfzEE9cVyEX0RQVaJLU/g/nQW3WstWXTgusg2ayNwm3efUKF7Uh
NY00Qjvu4oFG/xCXiD3eOOrHN+qZFeEcKNJYNZWmhW6Y7ZsRCtKPn7Oz7wuRPPxpSER2fL+pbpvw
FvbcD7uJs+8Lq8AvJ7QN9dAdP1vBwS5XfPTCInBdODYvZ90hjBacaGjYXoNQQ+ICzqDHJvnEC0sK
V1IDF+EfW5Q0Mc9S8Bkqhs53Uk1lDMUEjMhtAybvzcvu0aupIAH6YL5yvhM4ETonwwJEfvHMTkNg
Z4jz1G5qP/JOREpCd1YYTeYfK5y8MxPzjJ4cCzL/EV69rN0YIbDDkEGYbvtj+QAvp/zsxK1b10b4
h6kjtqp6Kby/1/fDknneBzLMjoqpX5TL4NGn/z+jAICCqbWtpirfmpJvPBaq1TxFhdEe5SmMkE2R
jduaqHslFbjg10Ap/WteGH0WyJOsS0rlHsrhayx9vT64ebeJc6vzD89vGhYvELwG+LcRIbPKHZTP
1eSWzXZUkDvrbh0AfZJ/e93agg8FymmDzwHQdwkIsNGUQYvCrtyWDg4VLvvS+KnRIXXdysLmp/ff
mLOnhEGmuPmTJkPENzcqF0lirwt3Q/qz78uN0+6h7r1uamlxDIDqMzSZLJCYokSdoSztfqhcFF5f
K9O/6w1t5V5bmjOSzmQooYI0L0qMVRYOkx1VlYvqU/fqOYH6HCuNBBuxJK9ccUubgVoPwwFECjeJ
cD/4UEzLkZY3LmJd+cbSvlJ2uenNGtZvBJ0SS3kavGzlzntPsoo7EIyaStz37hAFV4UqcItgF0ZT
9BjgNjYPAfTpya9JDQ4+9inXf+mj9rlHQbJz9gowldTRD2VjvV5fy6WJPvkhYlNYU/ZVAJtw4zZh
uzG7lxHyiLz8ct3IkjM5NSJMcdkWNSrZVeO2zW6SnuLxzrBQF6D9UXajAHG5lfO9tEF5NM/92LxV
FLGBI4xjIy7oW3FllEmq5iXyvJWrZs2C4J+szOsUHdlqtypJ9tI7hKi5t3LMxPLn+y3D7qcRce51
5LI5vwJoG6YHxBhrt5aekQvJEToJlWen/KZo2Y3u3dQoyCrIuv3GYp1Ync/LycXjWSD2QfHUbjIg
AtfdZvpnep/k6TbuoS9vk02JcsZ1k2L15Z+R0q1AYAAvC62Dgk3k4Jw6DBo3S2o6VG/T/lvgPRfe
sfRRZb/tQuR9pJ+Iyq2MdXEZT+zOfz8Zqx+Oo1L4IXYD/QlO+S/0E66YWDxg0LpS2LLZkiIIIcib
upcKr3ZpL6zMB0rHjXpYmb55ei68yTx5tgW+UhHTvJ6NkF6IR3GbtIPv3dlGzotZP6vtvQJIRKl/
5dZ3xX+SuregeEw/zAhMMESfNcJaVEuoic0zcDqJqeRMpcZZGIedjLLuB2sa75vj9PvCWbOjsUf2
lO+jhoW8h96uPAKXLoDT7wvHDCGOOImRwXbbkcw14pH5rtT9clNaSrNNZ32pIBkDV5qgQL++cEvb
79SycNT0oAcVZTOyfJpwIt0mzVdij3luxJ3BwvDuIStu0xJ0vjbKaHOc04KdYSJS/9muCXFeQuXH
R8dhyTIvOFrliL4BP55bgcYdEtpIr13lIGno8dIXdN3A5SGaDThgu/+5pIUtNlk+UNGyw8CA1MRR
lasNce9v2JiTWsgOEa7pgi/Q+2SI1cCv3T47ljHdNMd+javucjUYBo8Ugk7e1Y54L9Gt6HU67BRu
Dhdis5N9bsN9HK/ETpe76tyKcF5SRNWqVpcqN9W/RtqTk+6vT9Tlbc73HQ1f889MCYvRDhrhc2Fw
QZRfqdIRvRwRYkFj8D6tb8by0VbWwqWl5Z8jM5rNmDxb9KGUQ+D4U+3aHVEWlLQD6rJE6ytX+ooR
R0ilKJ021GNi1W5QPE3G0el2tfJ6feYuPQ3PxTmfSEpLpj9Q8DReFJX0e3HeQ/L4zd6oth2aAtGu
D3ZhseLVlofzry3hTMqDHSRVlRKhNEdLpZB0iOyVUzn/3HPncj4cwblEkTxMCLJye47NNmroqrQo
JBnqRm3QDq7WnqQLUcKZPVNYoSHsVB899sYN/FcPbxlKdzKwqVrZNfaNxU6Ukk9gCgdl5UAtHduT
ZRM7syKvHPiHcFJT7rv4SfV3unNs1pod16yo5060M9oKJSysEO0N0Tc/ug+qV+6i61twZVuYQqRV
NGrYOj5W5k4uZ6fZW/uDOBPu6/NlEhzpYJbolo5sC5s27X5TqytDmP//K9tOrFNV7dCAmi8ZwvBl
AMIhP1+fosXvz40Hc++udkG+med6Lic9J6cHSBDkj1P94zcMQB1GIozChCwWLKQo0OS+1MgeRV8C
MOiff+PzEFPNxIPQKoj8ZNUgRzQ7K7WrD9DLbdUVJ7Y4PSefn/9+Eu7plD3taeDzsirtyUS26eH6
7188COidUenmtrx4kCPGpo2oKlauFeV32fS5IvdEtmHfVmux+aIDmzP0c7MnXV/zYTkZCviGUkLG
mLACtINs+gfFhJKgUod007SI+CXTzfWhLTzpOBsOw0JWRyUiE1xm3ESku029crvEuB2BH0Zjt/Od
o2bdxdYDyIt92EkbZL6v212cUsob5F7np8h76fdkoBa6V37rkc3r42pDnXWjd49Z+s02bq/bWfIu
c2mQJKxBLUvc2X4fhaOZpSQtY176urcPY/U2HvQVM0tbEIofelvmxoKLmplkGy3Se1rjmtbkbI2p
PyaAPlfiwaXNcWpE8McFeuqNlOiNW5IUbNXDiPphXX7Lu0OxhtG97J3BZZ7aErxyZZUIZ0YWtrLn
wPujB8VthIcRSjNJdmXrnvRPw38n8qabvF2Yrlxwy/M5oynnjN5FjVDtqK121KZdA6mmqW4f0HL+
dn1nLJnQwDXM+gUwW4mPRK3OlVir09Ylrbd59pBav/79pR1++v357yc7POhDT691vm9BIQIuCuHh
R6vdZ9rxup2lHU4vGo8EAmAQQsJKJaVlo52Xty5k5EDY/G068Spt+8N1M4vDgXkH3ljSWDzgzocj
j7WNkmTGcEx145sHZ9yq6qYmR3fdzkJEih+iLmNx112ydHX9oPl+IA9urhdbs+n3k3Lbl7dW+KhW
u3ItJl3YBHTX8j4kUa0SxgveT4qGPirSBr5d/0ezrbK/rg9mYdIUWmXA3XBxkEYS1qZCiq8zAmvA
ce+6/kDjbjMhHr8yZe9pNyH+wAxJDxqQZ4y14BhSubUSqZuYM0iTNf8tQqo8M16l+EWnK9U/GHmw
petuU0QW3ML5Ds3rrQ6Mo3409Z2GXNlvjFrX52w5EYslloBzXc7NsglHt02PaAzGPS0Wd9Gf140s
rtyJEXE/xnqnwGw24qDSzVs+/cbjW0EL63+DEOY07Ei7GH42uoj89f6W6oiWrJzcxd1xYkLYHUg7
NgaypAwh+huRSPteMrYhsur/baLmiTzxQ9EgjVNpshpBfTOQr61frn9/bRRCyKI3g+LDzsJEtXeI
unndw+TcO9b+v1mZf8XJKFB916wojEc3NOBPkLZGh86tc6ev1V6WtxWnlZDBuGRky9UOsqoAAu4a
rVdrq368cYz2BP3f7wvjoKdBCW3AhK4yHQbtJkpWngoLt8HZ9+cY4mSeAOemNB1Uo+tPe09BcHZT
FIfrS7FoAtQixJMQhQBePDeh2X6aBK03uCZA92KPEpqprKz24iqcmBBmqdQqhIVSf3TT6hGU6VS+
Xh/C2veFWQoqDcxNzxCgUbG6Hefu+veXpog+VtjyaWjlSha+Lw/UCrtGnVzDfI3kv8eiQ3B7pb9j
/obo9A02E00MwCpppDpfBhghYOUMC9mlqXUjqa4Po1gU3VjWXdgNK0u+NF8gj7ldCNkZkeCpIIUM
0rxvZJ4l4OKlLbogK15q6R0y82XR9kQR8pLlqZKnIfd5o7i+nh9HTnkWK/LGaLQt+t5PVjSBK66/
o09/N0VrDXVLMQfjAkIAQsG4aJ5oDKPxS7obXAccY3ZjR3cq4jb6wUGb98NiiDPay5SJDAH9zniF
82VLw36cyLiqbqvLu5ZexSraXd9888KLG+PUgrAx6qnpvMLCQt/v/MfoMPzy09/Y39T0LdDL74TK
wn7oxyydzFxXXDndWd42i2+iNWGupS0HMSd5aZAWM2T5fJ4sz9OHCU4VN1fhYYypfVsrg1i0wF6m
3I2+0YX2hxRJRTCl+eQ2NjDXJtr8uL4OS06A6pNB4oAwiFGcj2BUEq1BnH10jSbaK+mDF0l76cO6
ImynUyPzIE/8fYhwva40xehO3sbTNqq6vz6IpUk6/b6wDE0yTlHpMAgNTkUZ9Pzu+veXNuvp94XN
moyqZ0RQprgOzyOlQPZHfWmMdF9oK+5yeSA0fM1kR9AZC/Gipnpe2cfd6MI3A3MkVBprAMiFoZCc
o28QhC7t02ImhRhrsHqt70lDxQcllx+0pgdnaexpTVl5Hi89z0HoQC4IjoauF/F0pGmgJYZW9u7g
1dlOdgZlk+e9juqFLe8zNQ23WgeDpiVVzaHUC+elrYfyD9XMpJuBfPh2BP7VrbjwxfGf/CZhKUdD
phem4TeVWbht0h+d9Fqqj7a88qZauinOxi5cruEgpaWsVL2roY48xC9y9OaH4WYonkv7pZP2ffOm
m2vNTJfoEfC5vLJJws46gRc1ZUMh94qIeufGmr6xHEqK1QblO6B3xTAzj2ymCC3y7A99eq60NcGM
hbtepQxIBnKmUrBFLKjkJL0j2VYLJdhfkRJv6LpDix7yas9YKdIsLiLIDkqzxBWEF+f+pB5iD7RD
1rmT+iuxa4TFtU0xWpuo+HA/HYwQ76zfPFwv2SOjpJ5aQ2k7t68OErTU04rjWvC+NNhyPdl0DF6m
RSytlOx8GHq3haKVkPk4KdW20tbK2UtmkPngqWCQfrkIHWRtTPNSLwc3THdpeFPrr8qaYtmaCeFc
VTArgx7CxOBsQnkrKXfWWgZhzYRwpNAQGOthwoQmHcbwE0A4ZW0LL/hf0iB4xTnhq11QjAUpbBIO
Vlz0kuWd/UGakbnEc/r5d6dxcg8GqpUVssbn+8+2/tjEH39WnX1euD10s0kHDx/KXb6PJJiQtln/
8Yz4mQn1/OTJud8B+GQN/M9Vs4HBtW1hC1y5bldWQTze09RkTh1Ug9tauz6KcFo/r9/nawbmv5+s
Q6gEdWfN50Ef/pS+J9mv3/j83DRPyo7+HvH3B02h23XOqZayTdIC5fR+I11CGfxfC8IAVB1qlTrD
ArwP6q0W739nAPM7A/KQOel4Pj/pqOrZFNS9W8Bmj0DRdq1WtXRV0An7/w28U0mdLEBpJ52te9yO
tvWYJNuB7hd/gmZ12OT2SkP4+2wLLw0VtRmyfHT5WhcUkvkQTc7UjK2bVC7yVH53q0VvTnHs1PvG
0vaNevTDEoz0vgd8u6rssfBqmwMgnC/cdzTpCbnbwteyvFLD0lUTaFFBuvdJu53dZBBsCp+swdra
LUwtGU08mE3fD5wMgpeErK3hD07hKuiL1d6NHjxI1bCpymATm2tA6fnXC3N7Zmwe/dk6ah5CpXbh
vjOFZ3dde5DqFz/5EQdvVqxtzEFbeQ8tzefp8IT5TAhx4DD0CtfLkq91gwMK1ENTj3dQa22gD9nA
5uV++DSQP5q7+S20Py8YZsLaKZ1BVgo3Uzfjj3zl6wuxzNnXhbOmdZKatRZf756SAd6aWyU+Otnb
9SEs9YCcWREjpt7J9ErDyjje9Mgr6OGXGrXA1vlV0UPtOBtpgFbsrtaTlXh7wdWeGRY8lVENdmoO
GC7AspPq+40r9ez7c9BwsgMlyOrTCTCdS9NBk26QgL0+c/P/L+5wG1wMTYBETnCbnn/fC9Kuoaqe
u4b9LSzvVfuuir9fN7E0RaAAiZzlGRlzwe3ddFaoBUnhJvfStDPWmD/WPi9EBbIVAVIa08KVx03X
fe3atSLEogEDSANFHdAnphD6tT0K05Kk5e6oPzr1s1eZK2uw5NJs0IZEHiRBeBufr0E21lpn8JRx
Q+jnhjA6NFG9iVHX8Gt7rxb9yiN86UTOvQYovKL+cNE/Tm46a5oAnEZnv0q5h0xtgqKwa628LRZ2
lkErIOLh9DaAcBF2VhJKhV/UWemGvyATqP8G2nV9Xy24SlDfXASmTtcEl8H5tJFhg4JoSkoXWRU4
TyX9Lu/jfdS2h95RdlXRAMD6MJkEHRqnNoXjHiOM4nh2Wrpl+tODUjHwfyM1eWZBmLZUsbxM7RlV
MXobOz3E9hpmcGG7nVkQ9nPa2zlMLYwhrupNEB7abiNXRwADlvnl+gotbQGyqzMiiOv6gm66tiVr
6D2/dI3BtZuH0oMK9njdxFIiAuKZ/9kQyR0GqSv7SOfCrOrbpg62hvSWOO3GMZ917yntnqPy2VDX
bukFlwABFshImL9tkj/CLS3nnRlPlkpcYO/ggNLWtKRXvi82nYaNikOr+H5iP+jarh5+Xp+1BRdw
+vsdweMEXVghSKEXbtDMBSrV3sXxPZP136yo5wfUD7q890MNK+m2Dm51dec1W89cSZaszZXgBmJV
KpPWZixd13wttfwePY6b6wNZMzH//eQSpnpb/jNdRbCvKQ832+vfX1sO4cyHklnrucZETTV1o71U
3vnSZlo7jWujEM6953mNXMpYsfxjCk9bsbs+irXvz37nZJbavIXY1p9DIZ6eIAz99n7gJvt83cqi
9/r36Iki21VdTGaXMoq43HbyvQqIXj5A1B2ttfSI4jZzNuPskAiHPKefRNNSDqFDdQgNt2M/JcnG
RjgePjp9H9tesZ9i9ejJ8a0ttRsYKb8koXxTSvl93/kqHKHWt+uDv75R6BI9n+IoV+DJyJjiPN0H
2bap7+NvwB+vG1nKsp4MXBGz9FOZhnISc6K8VlF2BD/Jxiv8FhWRsN8ERTJtCPdeYxZ7HwZTtbFD
dBFaB9YyHyzyioNf3lWUPeFCRQBTbI5XAtMpe2gNAbAe4hz1lJVdu/R+ZrT/GhDeeE5RKBMxfOFG
WvVqwVsW6tLRhhajrJU94ik3ku4cusG46xmlGjgHcpjHqpRfrs/68tL++zOE3TbJ8UQ1mXssb++t
LkBHSNvQ0cwD2lpZ3+UT9D9LYr98Fmi9aVRYmvTPU/Ap/z/SrqvHbZ3b/iIB6uVVcpuekT2ZJC9C
qgqpQnXp19/FuSU2pWvC+YCD8zKItklubu66lvqpSA5l/CCd0Fp9/v/urNggD3D0uut67Gyvb4Cv
0KQ+LsX1XVt//s9kCG8MichQRAUidFZOaIF4s8tnlj+n6pNZPdbqfoh/TMm0vS5Uti6usmeGLtbd
tkKCB6+/92gAD9ZFcP5PT+ffMxJeBKdlIAXgIhRD22p19wqGwrupbHb14Oyur+b/ue5/ZXHNPFvO
HE9olQCZ3zFJnlv9V26+Oc7nIap9FSQUXvWz199AwkatPaBkJKooUXpbeDKcJu5pb0BDGm3ftDvV
eyuiLekkK1w9Lwv9kgCAQ1ZObNJQqFHNRTvjvJwmSF8RIQQSI8IvpxBFowr/V4KwDjey9CyP8VRY
9Z3XHcwysKoTUXYs2cbaw9RIKo+rNvFMnGCyjL4GYrsz4A20fdDnIOt2XSVk3xdsUUVBMpra2DBG
9u+tzKJLNkvMB6D5gqiThs1KtA2SWvWnNP4dpT7AhuPgXzo9zk/GEDxd6qQ9CHiwFAtsRpwrI5HY
bYlyGYIBYlQzG7ubcFPprovRKv0iJTaWHIfYw0BoPyZZhw0rwWoS9tkoOe71JZjIIAI6xF7MCVd6
no2Th/feqA9RD2RnsLHPst6i9UX8FcL/fmZlrLH0DNpyH7c+TNmnwfoXH936+33BYvZa3nRFie9P
1s5K7/J/GNKEIv39vmAlG0wb4o3GJmnNK1HuneSrHu+dfP4Pz0KwJI6HWoFL+DbF28zaFzZ8KomI
1fcfEMIuIFwM9NYKGhuhjgYIEKTs3XGrDH9IsbcyzAM530q47dcNyap9PxMlxGY9KrPpYCEBEGeH
yXxv+y9gWPAbRxICrivw3xUJulU4WjI4OTyaJv5ig83LfiBE8obINk1QL70rMlLYcEOH9pG5W7T2
+2ZyHzUuOJP+yaL8XY2gaRMrALn1kTXxfMpQtgmksE6r52KbwOkFCxs6/QUty4dKGRHewMAzsomN
R7d4KtmT3UkwVNbuPAYewFcOrC1tMZAzOnlZddkI4wuCxXGvys591fs7FyCosgM0cppFeAi7+pHk
INbZU6fz0z5snVer+en0oOrqJYta27tzmYJOMzCrjSBVqo62tSsKPyI73dnm9fv1m7Omb+dSBJVG
lSchWoeV6co7Rx7P0dO9S7XNLEOJkC1HUOwcLFd1QxtE7V50zNvhnrF6x/k4fVJMEq+W+yWim3S+
KEGzHaez8rLFoqwSKNRBRO7ncauPm0H95Opv1zdQti5BxbUxRjNFj3Vp+mZK0cB8mMcnIsOmX7M8
5ysSPLGiUxtjotBwjGY51caYkESVhDjrC+Hg5hgQB4yT4IxpTB094uJF6Gz70aqqUHMH0FQnW2BL
/UP3mGVi8Od/ZIl5x7KLwEbDvaX6Lj6o6GjO/ElSfVi3CX9FCA4ZeGdmPe+QwnDzvdY+u+Y/+AHn
SxBMQhendJ4yniIByI/KvgN5XXIgshUIBmAe27HLEkhwjsbsa1+v663s68LF79Alhc4H+JN5ubeb
LVi7rn9fok4iiH2XxyS2Y65O6kHpPtvkU139SBNJV8L6vfh7ysJNtxK7y8BnUh3j8lNOPqtpqPTb
6wuRbZRwwdPJcdCyiqs3TrvYCGRV8dX037kiCVfbUiPSexGOuSNkw7J0E5PPCVoci+pByT+ZY75D
2zH4LH+Y432vPyXeb8PYgf9ccl6yZQrXv2wAf+HEuJIdOipasHjXx+v7eF0h0BR26ZjHVdUZYJbA
S6O9juYhzXcjuF+yz9elXF8G+tUvpURwz+YyhxQDkZ5xMCaJCyj7vnDtNTsdaF0hRtIZBiPuqKxT
clWhDXQWo4/RcUGdfvn7Malku7SqEeblPZpdDd8d6x9Rpf/LaZ+JEZZRppo+2QZerab+VKfvEdD5
/+EczgQIxiud9IwBAQR+bIW3qv1tl1/+MwH8oM7ivNlth7YfsYJ83GgzUN0l1ndVXQF9BhozlK5V
sem61zI0QwHwBf0/QVb71N5ryhbEqNdXIZPC/362Cl1xketu+EOIsYRR2w7W1xIuP3VklUSZIMGK
eX2R9kmE7Yrj0W/ik1mceqB2TsPn6wtavR9wH0zQdOA/ccZ2GlrigFoTcaWCPmIT+ov2qesiVq/I
/4lAs8TlnpVEpWk0w+arHlI7/hy917Jk/fVVLOYHcgfEl2gbhAP5cwYYw+/rC5B9Xbh8kaO44zgh
xG/jEK1yRGJoZZ8Xrl6t1CbTCxyB4uwLAxjpkv1fVaWz/efyz3QW1I96nTrQ2cLeu7vy66shqwzJ
Tpj//UxCXIGJzOZlaYsGU/aMam4pe43WNwmImw6AmXVNTA6qU4sWIguLQGWaDAGRFgxW14AL4Hom
2tJhyy/XwOCA5pQw5InyDOQ9o28PD6D0GRJtp6Web6T9RitDp/0xW/ckeqww15d5j+h9lJyW7HcI
77oxtCC37Cv8jujT1O5sMLDIFGJtL10AiXIEfHAJim9ukUVtYfVDjkYf7eDRYmM2v6/fmLVFnEsQ
bkwZzfnodX1+nI0/cflssjsD4BQ3ynCRdENfOfijOdaXOPZo0Ugf+qkp30ilpIekjO0HZHucu2qy
PcnbovHDvwhQP2SBlh4SgcAnvvIjAcQZLefyLW/0IMsw1DMGwC3ZdPmhax47avilQoJmAhtdS0LQ
WqS0Omhp8WiSCqTt4GhNCbrTVckWLJIB+FkgiUeTCwblMOEgWg7azZNS9ewtbhzfsNutkp1KNPZq
2e/WlbRtLayIIEuwIrSvXebkI3tz3ffEIz41yiDJdD+dU8mqFsojSOJ/P7Mmk2oTxlDbfbPjaDsl
mQ9V3Q7SoaHVzXMxAYh4GB2IItYhTHpudSVjb5n5S6lYkGsvKeivp1nZFKWM32Zx5bAmjGNDTUGF
ykGyL9fEnChLgVNUvQGe+7PVpg89SSRKKhMh3DlAFtumguLPW9SWP4jiHrookuRpVkQA9MUCOr5l
YEb2IzQ6Oxlz6pml5EX11hI1qN7dopGsYUXJLgTwv58JQMFB15SsrN70LPLJcA+rsRsHb2vJ3txl
cRNgKedLEfyrGEUHTO4QHMj8YmkJkE9bH3gjPq2bzVyC9VzbZW27MWiy77zMJ/WtpTqAmrjgqLGA
a4L/RK5SZpVOXyZD+WbMxV2CxXaqJPJZ0W/e8O4CPBD9owuKQtC8a9ZUJ9XbOEb7PtNHPxpmvwcz
jp83VuSXDZFIXFEPPuyumcgTodNDBPp2FTdOsggSC0XHC/1jlHnfawJA/GAAtZYPH4uoQE6PQkxm
WeVb136bErbtPRki1YoCgtsU0/SYTONUmYJFbUnflhhuLt8shLvqq7/R0s/Xny3+fgtPCSR4GDMH
0doSroxagOAfS7V8S8FOZ7IBdIE/C6t5aCk44Qc70NztKKOFWl/VX5mCaSBja1AMfuGpHDH8aYat
eko1cI2P++trW5XDkSegcQ5cKf73s+ub91UHZIUOSo3Wp2Gc622coTVuqJw+yAFmeftD4XHabHQr
Y+4Tcy6X4pKmoxTIgeRtHhjKLXQ7oCOJqTcDFAI0DD4n7iqwOFUUQi/FKB0pFC/yMs5lNW1K2ZDi
mlKff144HD1O5g4g/dlbRevipbbM6t6xpem95aP60XQNahnezL9AiKqnXFfQ7Z+8tUOyU5JiCwaU
ba3JUFGXjhLGRcEwC7wrPvsu3tDaGEuQ/4wtiLGbTWYcJvLNSe4t60H1dgX9cV3dljsHY2Ch2ZZD
XwCWQrDhjZ13sx3DA5ymOOjQc30zQ4gLLieA/CMv4qKbXGxVBx1n1w2zUqHPxdxZw+eSPmYmsIbm
b85wa3pXECVcnXFIq7aunOott30v95lsnmNlrzT0JYJaDz3XgO4SDFtsUOCpoRv2LcujwXcVm/pN
Xdz8fENrAKkC0+zCQRBx2aFW2dSqbfcG7hy12tk15tkDVwZ/t7IUjClwrxeTvfBqhAipQWuhlg5z
8hZFg/5cj0W+tdy0kmSql1IcpJLQzA1nB4ABYjechSBsriMWneK6tTbgVKgbc3Or/l6KEAyLqybK
oAGs52QlYT4em8N/9nnBsID2fGItcBxP1YfWUnLzjBPiR4yLeLyCyyvGgv01Cyvvx5a5JzDZbqfn
uDG3N6/gQoBwKWwDyKR1XLun2YW6uqAQvLVmK6xAsCA1+C5NRBvuaSybDbp1/J9eDj9pvhlGF74e
aKotEGR7mo2R9MsnJCWDOhWVm78V08NUJMQ3JuS79dt19lKMoFDTOJQT8I7yN33PknFjqjJAkOWl
QJccxnaQYEXAiUzJ5TqMSVfnevDIG4Z/fffQq8PNTzoXwDORuOFw9MQTt6KIGJ1C3iz6gqGtTPuW
dsfrSsU/cemA4b0ApDaQK/mQhvicF41W5sTtCc6ixfhrUJpBm2wrj0iM4cpeXcgRrl+mRXQCGw15
iyzPr76nmQxxVCZAOAyXOE3VgIj8rRoRJ49moKW31mQBJWki58GZqwy4w8JpkJgZk9bbwwlIYgiV
N+4swxJbuCWQYKl8Vpw/GAsaotz1ytGlw3gyu00bb2JnO9QSp3SxTZcixLuHSCsr7AwiNBTmXjwZ
+MBCnYTPC3cuayMndgd8PtLuuz9RhkmA6r68eYaCS4GFhScKjOMFsR61SG6D2GI8pfeKCgJZTNff
eCsggIehqGzCUi2m8kZ1bprUmPvT9Nrbd330Fk3vnYyecTmOi5cCJgpzpXzkczEfVUB8ZLuDDgAC
vBiD9ZD3LABl7ae5Ay848I0VJdqZk/mnxKiWqsge3GXt9kO+hXwZcEc4rtSl/SrYHGcuy3WgdVC/
srSNYRzoNAUo4QWDeV8lT/30mLYxmHn3ETA5x/Rgt2Ens9NLneHbgN22PpgRxMCFsgQBYNbrR6eM
gxaQzk1CNw7m7YrxVh+AL1hDwAmmXmy32CLKMJOgJmzSj9a72h9U69YshvB5fvfOAr550MCDUeHz
xjBu0VaftDImwHWVgb4ASU9FuldsSbOY0rgus7CCAQHeUPolxrijdGt6mE3YolW4snfF4PiVdB5i
aZuwd2eSeaxztrhoHohBZ1M/Nup9PT8N8YObvl6/dUvbBBGIk7E8nUP3CfqIYUvWlYmuH9PG752A
zJvr319RNF3FlcZrBxBCxLGXSwBoSRRXcNlR1Ni27EAfGgbmA8lDt7JPwGlGbhNL4KB5wiLMSDGS
1CjMo1IPd6nSP6bG+MTYvLu+lkXihCPsY87aRWwBbiTR7Sd1oraaWptoEvvamXeW8afFOEzkvTT6
jjI0JKmyQeKV00HPk4Y5ZVxTTBkJC2PtXBReYVjHMk2CWn8dmSSfunI8yGXpMAWIM1HBEDRsrp16
ZFFiH5vkdehnv/xWo6Wzsk7Xd25lHbC3HOnYBIqiZgrrsIzZcUqqWMfe2+lKYEhWIfu8sAqiewxJ
W3y+UV8tZF/ILCk9rAkAxTgK1EATATqr8MTWzEtrNYqso12X/i+HyHofVhSYZ/xUMKbzYop4zsSL
+rroqH0k41udRsBr0Daec7MvBeIADSoM3mNM9IvkAV4+o05VjvZRRSe9VwY0/nXzKTvwDqBQKriP
gdV5edcnvUi1cWDO0dR2XbIxZYDIK6eAHAh2X/U4NYBYLyl0dTASpPKOOWZxUFbcZttbFwCkb8wK
wYhACE7jcgF25zE6AgH0aESbpggYvfmxuvj+whGM8FBRpBOOqvbQ/qalxD4tLzM4s9B8wu8x+GQN
Yf8Lb2ic1tai45CnPvPmZ29snp3+myMjtlmq66Ug/vezd8ms3aQHOnt0zOJtea+MWxld7dpKOLi7
DrBXY4m4OupO0seMounEKwIt+2qbb3Hva40qeTiWGoVUFGQgxAC4xQKyp8XwtJaZVXyazaCIHhLz
eLNC4fuouOlgZQGupLBRtBp11nRtfEJikPSHTAYKtvb74VUhiYM8CC62oLDugE0qjTQ+KUMRWu14
TwAsKfHLJTJEpS2AkRM3ILQ7TZinHdSd58j0dikBnemI513Hwq2GW3ypTl6eeUrhae6x3aD3upVp
K7f+F+E2sgTnn+fKdqathp4WCZIi7nEi20EfAyNXA6N7bg0niAwtiG8P9yAP3gg41OHvLsA32zit
WK+nHiCX3Z3dejuJHV/evsvvC+uxvZk2RRVhPTPocjZR96Te/t5dihDf64nmhkYgQrd3SutX+t31
e8H/vXgkHJaaA5EZ9uI9jeaxiWeHKEd9HkE5AL+zPLjxYYievSi+2cNFnuhMlpAFGVNC63GCLLcJ
kRX2Clm3wIr6ooNFRxkfwSPKjoJzEDm941WKFR3dzxng+dXkZmxEzizNozW0cq7Ae6qxCb4Tp42O
zX1petvZGLbXj2PlhlwI4Cs8uyE1miqaOmqio5aRfdw59+CMsfJNrW9svT1Ehru7Lm9Fgy/kCRfe
VkZKbYIFUUv9lZDukCb5YaL093UxawdjoudA48TcwJ8TLko3sqJOcywro69A37AlqdvVz4OHBHEN
NHkBEJ3lZopegSoCc8LXAsP3xc1lP5w7mouAvASyUnhVgmINqdYw2y2iY92jUWrH9Ju9WjCKg2gT
dQzA7ixSX6nZTZ3deNbRqDe9FlC6ub7/a8eMSIknnIF1v8hz9iX6DuLKNo80Lp6JSR91o9vHzLu1
6M9DsjMx4gVP6nLoEB4CZ2ej/lRlQ4lcSwRbdfF5IclpAWQcCIeeeSwAychSEsxOFsQWHioZgODq
fgExANbKRYFULPa1QIvKyiyzMJM4/1CJ99RgMKjNsv31Y1nTW9T6EHQjkkVXhmDc+6rtHGBd20et
b4Om3A3U+ZeD95Dh4oUZ3h52aU+AW5FWgFeCYs0zSHkYsES3k8yIrC7jTIiwDFPNqTn0EAI8ZpRm
XvP01vob16szAUJUWWWFS+IYAropxzRF5v+Do3AhQPDe1KbE8AbfJiCJbbwnx7s9nuH4Y8Cl5tVp
ZG0FO6uWNDOTyDGORjnfDamynStJ5L2ishcShJPWzb6LOIHSMVLep2Zb08PtqgTjasBKAaZPQxuR
oEolrXS1Te1jHI13CsgEypH5er+7+UqAbcHEEAX6GIGtI+iS3qQc0zuyj1XyaL6Aa+72zyMDCkoH
IHKh2iAU33K7icZeL+zjkH12XxTj/R8+jxZC5HF487D4TiSlVhZDBz1Cutj4lk4/rn9+xQA6Glo7
Pd4u5C16PGPDy+lcKcrR/mZbfaBRO6isKSg9WVl9OTSLJjFdw3PNIfjRvyXsU6k5dJ6tTjmq6bxV
h21RPKjsOR33qUYCx9ioSIi7peT5WFHhD9R0JKk9EIg4gtBZr1WFkdk7DvE7s62tWVUHGt8cCKJh
DL7b/woRnvLYUEG9xoUU1ku5oze3xgIrGBuHjkiOyb7Q38lQlWQG2u7RIeDC6+onkqjbps+fAOgq
CZn5VRCeQ/Q+oJUHLTYOxrSFq0KGmsxpF3nHGfPyjvfDtsOI3hmfM03WEL9yMFydgaykWajOiaUS
1U7bGo8LHPd+2teIo7QaY2yNvr+u3st3BOjENgcBBcIlJtYEIwlQ8KQ2o6k9JXbjhwOYum//vqmB
PRudL+hMFLNWo2JZc9nn7akwfuV7q/p5++c59yjMO2i6gXp9aSA7sOKMY+E2J2/85CaBVv6H3xcM
cFTNpVE3+H7sBs7bzdSvng2iGL7v+P2InYT3Y/DmcR4jL36b1Lva2jU3P+HA3MfWI/znjaji3nt5
hI4mJ61P/cGx861XywCXlsrz4Z7DSzc1ZFXFUr6iTxHS3Tk7ocPeS7ZqdHPG8PL7gm/bqrEdmRZl
gOwhT7mfFkwiYHnJsPMAVEC6DtltXSzPuUSLZ7doq1PpVd/bbgq8ns8KmN+ua+nyDYFB5wYKNV6U
UMSu1gRTBGrR0+bUDF+JaQQTeoAjNAzkTFZwWp7Ix9NhO0CH89ABxv9+Fst6dZ0MVtXiOvd75vlM
hogo+75gLtKmV1KjxfeNeDM6fvrr+kbJPi9ciNFyQdY4NO1JQQ3Y+gYWr5vNEbrWAKjD31i0FYpt
ePbQVCxy1faUgxCsvtPATH/zCmBIEXdDo3AjxFpJWfRmOk8NPWX5l3Zb3MzLCg8Etw2lWMwwcNre
y/OdbXey86rKTp27acC2IHkNVu7DxeeF/U9jBfJLfH5DrW/srui+3rw7F98Xnk+aN0akDPi+DiCY
75Wb7K5/f+33Wx4cDZuTYiH5fLk906Tp86yQ7ESTrTnttWg76pL84zJbhJ41DVrEu2sRRwovQufl
bjyrWYaWtZOblkFbJ0GbAefYddAEVPiDbLB25U6gbxRt1rBS6rIJ1uxLWs9ukp3UQfWL5K7uT9c3
bSnAA9gMKscIVVCcFLtGhybCdKpiYcCVvEa+2d4cJF1+nos/M0lTSjIkevD5ORt31jj5pdaCqsWW
HL1sFcLNwI1vSiQWihPzy2wD8qHrm8Q1/9Lxu1yFcDNm4BkikMHnqTn5lvlZ2U7dF/T63mw+kEVF
hR2xErxx1EIvNwu9f4CwSOl4qsvKd2jq15KnaGWbeI0PI5zICC77jEoKlsFOH7uTHZjdK9Vv9vQ5
gw1KoGC2RUQhxtyNArb5PleHk5Y+lrkXJHFx+znzYAIdGyonRBT9YlQz6mlqvOmUpvfxPvFuzgry
YOLv5wWHMsnGOIl7fF6337v8ZG+vq9HSQMEPA8AGZjRAqgeP+PJ862piimWX6gng9cp9qWq5j1SX
iy6ktpbifIpnjSIuOI8RUdoWjOGCVcikiLtyZswnpt19otrh+lLEG/Hxdbh3IAhH1g7ezeVSbG0a
5qxi88nNJ/cFwPVVqCm02dtMBYkzJRELrgtcLgdLcYGzwuvraNsR9q5znRlzGukQJl9KdxszSSS8
XM/l54W3I0HnfJbV+LwxgUqq/aKbGDjeJbLij2wVwrYRNam12IKY3gwq1589iYbJvs//fmZuEXDE
XpPi+4WHMvj00FBJVCGqMDxLtO7i7qELGdNzYtVVixBd9+PQhxo7ad7GVXHJX28+6XMRYiYkNhKF
1Ehvhpru1yxIJF7OyhZx1giM23j8GopOYOYZHSNG3oeduneLR09Wcl37PvoYULTgjQLo6rw8gk6p
tbJNkz5EhhNIcZl/+/agQ+Njxs/AbdAEF0QHlJJrgCQg5EOFKWaB85/X95+7YeePHY4YZR0E63j4
TTRgCTrapn2TWmifCK3qTokwBepH7h3eOqKcrgta2SlMEXIcOniznK/ocqfQGExxo6M2TG0/ijea
xPWQfZ7//ewuEMcFq1qFzw/0XRm+mbeCInzs09nP51fl/PtT2hfDgO+r6letDrPw+u6sWCS0NyAn
iww4n14WvGXFthp3IkUXArjlG6uanTMovtI5O3AQSPyOlUt9IUp49nIjN1BMyLswZTut/0Xptuxi
iQzZcgS1La2+tO0Ry9GSTZRtFLr1mK+kksst+ucfZ/J300TbAZaOtMagfBeO9eCnpeIDtcefrSbI
0j8au2tT2bLWLgscPX5QmGpYTPZNdgWyxrjOwip2om+aO4IQMqmIeZfQaHoYMzbdU22gMviFRS81
FsrhMtCU99+ocMJ2KlWG/ovKycK6JuYLWM3tCK9J4QA4YwCvi+P9Gdqk20XUZo8Vtj7xC6WdGn90
7WGn1B149KJsLkBk0uS72nJiyTuxPG7oLJqfHT7yiJEV/vfzy9Ebadoy7IvHDs24bfsn28o2dSlj
6VkeOOQg64uRFW5FxPClbmfXIk2WhXb7mI3JXaFUmwHQmSlwGPIQvb8SNf5oRxSsI/xwFUl6uLro
1Rf8EI+ynGZJTkLWVmzvYAYWJO+tZt9XxWBsJx3Ys61rAqyRjd2BuRgzppoW70Ag8xU9ourvns6g
2lIq5alAKsLPqEfQfZqz39etx8qVvviZ+uX+axh3ihhGbcJmSp47s/itgOhD752762JWbCy4o/Aa
AXsLvG+uICbL2tGbdFg//dXRtjfzbEHLHfDU8NFfNOV4osM8p61lj7Veh+1OiU5eFd7+61ENRo8U
5iGWRedE13JmNqwOaR9YdGMNwe3fRyUYnhKcAcRzggnPh95RWU+a0EwfskOX/8Pmn39eMNtR1lil
0eDzk3Wy8ncmyXWsnC1HkeH1DjRgLCY9pzxV2lRRm7A2Nm62jR1J+lXyfbH4xBqlSJMI3x/Ixoz8
QeInrdyA85/vCBe1aNOqHABRE5pNc0c7cDB6bTDNzuH6GS8NnQYvWHUQTyPXbn/U9c4MXcbqqS1V
qw4L6zCnlj/XYWrVgZf9uC7nI3slGB4MYdgmQExsTEaKddrCiGwWa20R4tcYgdu6RqAVNgm8kuq7
REm9oALM1JbCcj0kXlFvbDr2sE3A4v2F7v366CTjVyOa8j/zlGYv4NAYTiVL0r3Wx+4Ly5xx12R4
KdV4zHV/rA1H9mitnAiqNHySn8fvqIxf2qRByU01dgsa9t1wZ4Lf/MBoOm/qyPhyfa/WBGHWExVn
NA4Zi0fBzMvc8dKGhk1V9J8wR6A+OEC3f521SjYXsXL8OHX0b5rodF0CShjuSNO8UoqQjIeO3MXV
Y5++TpUkOl25KryZBGlAPuQBWtHLnUOVAqyduVOEVfqouTsiG1Ze27Dz7wuWhIEO0nZLfD9jr7r3
xLJnl0iuo2wJgsNisG7E1C1EqNp+erHrzfUjX/phmIJBOASICLhilth24+WdnrS2MYap6evmV1RM
VX0bJz/mX9flLJfBp21UTlFrGDxrenkS7ZzmjgWomrDMDumW1BJrsvJ59Ipxzmw0h6I4JRxEo7PU
bcxmDsfuT3Kob51SANcGd1nwkKL3G7ok6NHYWz1RY68PG3AuGO/Fzf2g/y0A+ERobUXeaeEP9IBJ
tC06hEPzS3d+0ZsfVHT2I7uIwBe+ElJ1l7tfTzPqjcqEJFAcBWQPHH2JgOVFgADuyqMRDbUKQ9DS
wSExWlrZGFrE8uM6dNVjlN86OoxNMgGXh+4ktK7jXRW6LijmwjKHpVbYgtcT9q+VZHmXNgmkfgC5
QdoP8CwodF3u0tzRBPNGuR1aj4362a3olnjl1tLer1+FRcsKXwcCU9wGbBn3cAQ5kRm1CUudsE5C
7SeQoxVzV//pp19AHzrEpSSiWLkakMahjZApWPYSDEWC5OwEaV0CjNSwLP7hWLAY1ONRIMQjKyZW
5thzS3Us2pBqtv/ksVsxg7Fd+D6qOTxS4c1El9vVg+ukTpK2DdFLHehbEDFJlJcbh0sPgRcHoVSu
jsl6dOVeCgCukZNiHLoN7WRAt+ZLm7405YP7pnyuyLy9fvgrp3EhS9CxIlcSr4sgSymRpEsDhd3a
e8q3C7gWaOvweKgrgraZo2LaUzO3oaU+d41xcEnvj44G4BQZE9HaWpCUBzIPOrP5GKWwbzXNEcLU
yNh9b+197Oxv3yqERzBcHma3UAC4/HyMQFyJM8IzH37nbO3mZj8dzUhn3xeOotQS9I1FWRcW84OS
BdSRdPCtqRXcW0wKIRJYJkyrygDdVU/6MDN/l9PXJvlV1T+o+i0f/1iajORoAfbIjx0d/SijwyEB
+g+30Gf+tNUrwwy8xS70Rs8vzK2aHZrXCfiVrfpu08CjdwW9r34wFlRTMESbLD9iPBjxG6ZEr5/b
YvhZ/CmCXpSl53W6YnTh5FRg+X7ulW9T+i1TngnlHBNWG87Ji56erotdeYJwgYGOgc5VuJUiFCpA
4I06JwnM0JfmG7os0AtxXcDaeQIGEXUbKA0vpF3u8FiphmICXi90nHbL0kPt1Xf9XAe6eci9dFe6
X6/LW12QxVvhgTXBx14u5akuS2mjeU0YWdZLrUSbsZre+psRP/hpIbxANgJIDdwKXooZxqxgeoXw
C+AFSrVXZA3F/N+L1hWjo/DM4GEi2SG4BuYMRAQljupQrR+bxN4M06fOfbSrl5a1u9t3DM1/ns1r
hLyr8XIpRWVGXazrCOwTZmxns9T9ZBoYeC0dGbgqP2xhVQBC5HPQSLXA4RREWZFV2uk4dOEAjKov
BRmbrZa8l9FgbHQWy2DIV/aQN7vpKOChnwFOw+XCbDR/ODmAw0KFoU0zBQ75vasfkhkgdTdHTNg7
qMPHcAqeQ8GRTjInMfuZJ4LjLW3boHct//ohrbwa7kcZHeVVRB4ijESjRWmeTE4bRmWEh2mT1LLh
Kq5R4tmgiwh6AIVeMpB7Gc3GUimGsI3zHZD2fCcbn9U+O/ST90Kc8sk2GPPVWJWo39rK0JeIpOoH
RqK4MorRm7jX3S4kznj4qtgyWIwVg4BQGSTkCHLQoa8KN1VX4wl0HXMfjpHhO90X0BEH8aTdfj48
xkFqEr3nfE7pUtfqsY16o0LuMP2s/Zi/33r4yDhjPBdmGrNvi7ZzPs3pVqixhn1PHuB0PSBRJnl2
l7t0KUJwG7qycaMGBhl4kUMwl+4BvN1PoFaStDzo3PxeahnkIBrBrUQ8u2jj7NhoTgZt0pBGTQk+
sLEHSHxkBs7cPTteeWdqX2LWbBo93rq1HT+yiEzf4zQrfrhgXth5xB78EVAk+9o2Yw7r0vtlWZib
rnDjnUdNWZfX8vkCziiOk3diozYmOgixTgdzmuM0TLN8H5t14Gr7Yp7uene8s+FWo7vy+lmv1Fog
EVaYI9LxRJ+gSV3PqAcQzywkVNUCUyN+qT/6m7byNplaDVuHxoOvK56xyVwbHU6x8bNm5ggfgfTb
oU07yQO+4pjgB3HwLAeNgBivFp6iuWGoqWIUK8yyt4mi4KRuGXkoo3t3eEpaw6eaum3rH54tKxQu
7TcmlGGMPtAl7cXMdTLrw8wcQkILELZzNb4DnLP1k8GtfdIar4XRbCR7v3LaSK0huQa+shV3UNer
Kge3chaCfs+fmoe5IkHiHfrE2pjje+fuTOUJnFIbQ7+nAKkutC+eBzhSa4MSXDoFev7l+g9a2kbe
jQ/aY8RvmPASs7AkB5TFHPUEnMS7Jj7EsiB05dZffF94txgwHD2VdCRs2StpCr/pmE+k2K2yVQgK
VBHLIxhsJ2GcWtuKfdek4OiSdZiC0zfmkx1bU0PCyQ3q8m7U946sKW91EUCT4y4lnApx9Cc2EA3m
9UTC/lfm7jxNElatruDs84L9beDMehQoRCFizh6dnYCRk0HcLHCwgdXJC8eokkKlYNWEcxgsm8a2
YpIwne4Hr/Jba5f3j/i/Yx6KnGxIETjdqzl/GSMZQN7KVQagCJ+2hNFH/CgYtcLSR6t2KxLq3qNF
dumcBw5cMfUFEwkSf2JVFH+CebiBXLkgytR7FBtMhoOqNnG06YgfRQcS+VV/c0XJAHbaX0Hc2T2L
HTvdYoVZQZCpvbrVU3N3+9238bAj+YvknSMWrMah7pne0o+735HdIFG41W2yDRwHxnEQYPC/n/36
emgxU2rVJFSMALzOyrPxHUxvhYy5bk2vEVsiiaohhYp8+aUYOzVZRU08HtO4cTzUhH1MvF/fqNWV
/BWxqImVWq73tp2FcbHFaZf6q5sGfbSlUheZn6jgvAAn/P8W8/FSnu1ZFk3RAC56tBlofpvtaL+b
QGp5K2Mmv6bnUgRTUFf/RdqV7bitK9svEqB5eJXkoYe02+5MOy9CRkkkNVDUyK+/S73PPdumBQve
JwGSBwMskSwWi1WrVgnul71PTm0eDkNYrSXGFmeBZxgeLACmBZ6yJVT3B013M3pKZGQhwjWGZfHg
VKfbu7K48YASIYwDaDHKIC43HtzEFfKXDnYFvYrd9LM3PoAy7LaMJZsMvrOZFBwQCYi6lAHfqLMm
py5PaMlk5Nt+Dd+4tFLn4ytzKBsUsklDlCcZfHLAIJojKJgCVU6Dta46749sRbVAxohAFOJeALKo
y1UXRZJ7flqdCMtE6A32Xyzz0X/DjPQaOPOu2rvAF1Er25V1G7bcDoVFNsK7twwKyofyOXQFhslB
zEYN1+TMpr5LkDgzk03jbX2y4k0uqEUAjwYODTxbPMuUJaV07Dh3iuJksvqlTpKfNGgfijFfec4s
aMZcdePhpTxnZNWnv1kIYF+JgJjs53dnLTu+Nvr8+5kdyGXToJauKU6Z+Uq90xpwe214Ra2tEVCI
BmG5UyC/BBuXfbp9apa24BwspXz9gP5Q6dQKcnI6uBofNefjvbWGsxKdS1AmIFFsYwo+S7A3hb0Z
vtyewIKXjkSQA4oWQNJQb6hcXaIHb/5o5eTEiywEg+ijR7+Y46vmbpL6wRzWXmRL24ETge5D6BSB
aJ8SRiITLZxRZgC/kW0SItF7ezZL24Hs39wpBgn3K0OZGnpfjD3DDVnUcek/ifIozbfbMhYMGTKM
yJqBhASXsAojE6K2mwwcBafaa6Ma3VCT/iMgnxGlWnxb0vVsZnI9ZOjmKtMZSXV5NHq7CeDuw+yb
tNmZ5afONEDW/+e2kOsduRSiKMDkNi3ao+LGB8YzYtZHu1oL56xNQ3kYJWOiCXuEBNYPaMR3CILI
req7beHlNJSL2BWidMsUvpHV7LP6QVZP+hqX8OI8kBpH2fU7oaKSNDWmVIL7AtvhaVspjXBAXX9g
3v1KxTzOhCgOy5gGNaK9EDKQL3n2q0lWgkbLk8D7YT6C1hV7jiS2w/UR66SZNGoKDmYCpAHbNb9o
IdAxz+O/clQ4L/z5DpzncO/ar6QLbRqXfDe2W387eJH4grav5hqedyGpfSlS2R/H7GWOqmpyyksR
kikDhP+hL541EkTIDFbGloEFl7Z3m4NLqcqGWeMg22GE1H4mNYvrae+x0L4/0QmADMoWwTSHrm1X
LYKmpvXSttKwnAPY/JMXI/t5vxlAi8AAj7AZOKgmLjS7qbos1xieMFloJK9JtmLMluwMwrm4ZJCn
BR5K2R2ZDGi5RHhx0urHJNBiv+x2t6cwW6pLt8+GjYSrYoD3A9ZZkTB6kynRKJmdujZmNot88ly3
j5LkUZDfP5k5duzPoUU4mioOpCiAC3frIT2lRrWxsidPuiuTWViuCwnKZIJUTqzVIKF6aaxN7W1v
r9XC8MjizI1NbNwwVykQjXAy1b2enUrxUEU1vfsxgSQESDBRTAOdAi7n8uYqbZkbesbqEx++M3Dx
/bj99QtG7GJ45WJEZ846EzWGp3mU4HgTd4jde3uqAb8AEk9QKeHRNRPkKRcjAth94ou+etPtuCrr
GP0nYofsW/Nu9/pSjnI92iOtC62DHK95G2pckL9uL9b1ViNQhPRggGQBMEVqdjVwCwaIHc3f2p+u
+wRUxu3h57W+PHWIes64GxyGmQtDUdSOeIPeo+oIsDr/L1eftuRVy5odElx/3RZ0vekQhHcpWEmh
sWiFfqlTKaf+lBddchLaa9ltU7l11x5UC0uFHk94UwH+BnurzsWsrGCsAfl4S8dN/aNaq1RcG165
KuzS5pUZYHiNf/F/1O0KzOra/iF5BYAVctxzgx8Vcl82ojQbU7A3tNyyrLes+BqwNzePk/uNBzhh
8OKc4Y44G7YyDwfodW9w2uKt1orQcbXQ8za393phpcA4hRoUXBjIlzjKAe9tK3c72y/fDuDfDke0
qfrfxlfOdh30tsbqpHyz5cYe9uWwshVr36+caaD7B6RG8P3muKfj1l9ZnoWjACQDrh0Lxdrorqo4
u9zgOm7Sir0R/zvXmtAhAJPna10fFiZxLkUNmopyLJvCqNmbFoTVT/fL3VtwMbpiN6gt/KpwS/YG
Rgw5boR99xUEWjFQPc1cfgiOqcDrng/Y3yBnb+izykk8rTG2LO7B2fjKFltG0lLmZOzNQz+4Hg+C
qFgL9K+JULZ5lBpSkMASvJn2Nsji3N8Za53aFqz3+SqpCB/Ss7HyADp9o77X/5rQyPxkczT2cESd
bOBiyf3tXZ9XRbktQJ8JAhfU26G3hupmjiCs0CQKp96ccURvaBKn465yfguHhqX1tZH3ktAC8oMm
BMAHQhjcZvXSoGZSEHSDZ2+N9j0XwzpLxvUhuRQw/34Wvuq6jFlmzaFmzdHlD3zY3l6wtfFnHTkb
33HGtJpGHPVE7tHxdBXieK1jl9+vWNoqJVx2ARYoLeLaivvghd3bZB57ABs++wiOBd/cVIxtmTiD
NaG65IQAOcB3VXG3Mcf4iL8DVYDSEfibl0vkZWlVpEXqnszmpd67a3Xz19fqxfCqry/rurFLqjmn
qqlffFv7HXjkEZRUMUIaO78n8e0Nvz6ReIOB5wMs8njnw75fzoZx1o1Gl0wnFmc/6mzbl9EUrMhY
UCpUIs31PMjB4rmnXOAFyKUD4fT6idav47ix1qBpa+Mrrhpvcs9kGsbPrFPdvprWyo7Pa3BpRQI8
hGf6CtT+wU+b5Z8fCjI/yZjbn8rqaOlp8zDmzQsogX+jWvAPH5vHzm6zxyB7u3NrUJUELklg4KBq
YHlRtiYzem2Smdmd9JaElR06TRbq3ue0//Uv5AAHiejM3K9RnV5jdaPm6yi4zlFoLfq44HFt1+Hx
tpSrk49ZgAbanJ1dkK2qb7Rk7DxekApYsXKH9G7mxVZ9r/GCiLn+fWYnmmEvyh2JKs0uM8DSfUJb
bRnlXTxlwbSiC1e6NstAmgX8NWiIgDj2pS6Q3mfojGUDdJvsinb/+fYiLYyO6lL0MZ3BYtds2b4A
Z5c2FdMJxeD9NuWb/2l4S/l4re97wSSGH/xnY9eRe91QVOGefb1a5kHKxHKbHsO32jbdOPb924vh
kV4Fk/hc+6R8PWM16ghcczr1z0a179OH24uzoKAXwyseIjPdpE88DI8OCL7/wSYf8ns5uoBSx9Me
tEGAaqImTO104Wo5Ciorrp9ykYTF4xSsIdEX5gABwKDhNOMgqPmOthrNepgyHTWmSZhqVjgWPOqH
tVjFgpqiTSYuC0Az7ZlS9fIQOAECCDjP+qlw43qM/bUCmKVpnI8/yz8zuGOvB3U2YnyhH4r8tay2
Ml/xDN/ZVS6MOvYCufp5H5BmvKoDBIW4j6JiS55o2skHTa/rrSlMFieiTzPYWnHMhL+z/e4r7pbh
FzclgTMx6JyGlJrGKdfyMrJtatgbsItmqPL3aRgIQR5IlrIIeNLyJRNZ/guv1mAMqa0P2tYEl2fc
eYP76Euv3/aZWe4Q20O7jali31DAzg55OdQjUNyyffHGQISG5qUR9QfnRC1TtI+FU8eBx+PWmrgT
ufrgF7FXTmKbCH3akCnVjngrW9uOGdkOTdhZXOtDloUWYEJb9F5Of5hjNhyT0fmmiX4MHYASQ6L3
ndzUwgPA2kwj3RjZXgaNJKFlEuMZNaVa2DayraNGs70vWZWxjZ3l2VNDSRs1GRPHuprkr9S2+qcq
Q502LWQX+bmRRb4m9G0DjtEI+FT+VvgkjRpWidAvjH6LBgEibFFW81MfPFCWVK59Gq1aDiHoj5Jo
mir3gGYexk/q+yOJajbxI2y/ngKS4vROqCVJ8DqQkWy5l/5o7cRfA1dfKyMufZxcROWg8HhMXCpj
I5nd1n1unywb3Bjoe5hvEvfnbdtzfaAuZagKP3S8aQC4ORl5HLxk/G7LieHnIBOCHKCPVeupfau2
qmr0rJM7ao8iqoAB/RffD3zaXHCOXmyqYdPsqinbFFuXwnHwzVNHVmbgYpEvTytmcCZg/v3MIvQo
8kqN0bFP0vkNVqOwIWnIKWp91kJBi4IQu0SpNp6LV2i33gamnSXcPlH/bRh3VoKu5V99c61305JS
ocMw4DWzGb0CObg9M4cB719UJ4owax4JwLik+XR7V66eEjPNzNxvBYWQcLtU5B6n6BrSNKN1kqMV
S68Iq/GF2w9G94nQ37dFLSkw4JUA3gLrioy7cjeLSh9avRuMk8U/jtprv7s9/HsyRd1/dAmCZ4f4
Ph4syqOOmWNuGElvnDo2hsH0h/JhhxxSlNHHwP9likfCnwc9jTThber6aWw/oUwl5G6zkeXJKF+G
9qXkPy2JhssrTs/STv7zZeCvv9RMKTrfSgPMPCevXIYT0JH9iuu8tLhzMSsKdHHdggnrUgRzR1KQ
oTFREb/Xpyf5entx39946uLCXcABc13UhKqgDF3vdBNXGnTe0iOv8sPSZNEI2jayZ0xE5sRirn3w
fLDcpXE/bFntb438dwImibT6VpV7s9lra+7Y9aRR+wy2bnC0zr3d1VCK50rfFXiMHXXSRCFdbU9/
fdAvx1dMbm30OREE40/8z2B5G9tsNxN78Nv+7hfDpSB193hi2fUAQRauJvBG01yGtzdwcSpYJ0D1
AN+4AtVkc34/Ra3k0barVxBJvbV1/TDw9lszruEelkTNpYawjiBTuiIe7fD4SvKucsFENLy4bboT
DRK4ImCRaaafbk/r+mSZM0Xyf2UpYYMqoY5HGGRl7VcLpxmdXeu1N/aSliFiC0gjeuPMLJWXR4sG
w2AneeIcuYd2j20brjWGW5oEqLyRRccBQuZN8R7KjKAvBO6bY2aPoQ4rXyfDBofn9lItTgOo0LkH
EpxaFZqnaeMkKdhzjwFohvVQQ7OX2wIWpzFfI+hQhN4calTKJbZInFZiGh1DzwQ9pkR87LRx5axc
4zjQcQfxr//KUR5hntn7gG7qzjH3k6iYoeaFsbH4W4fqU7bp+y6a9CoUxVfL/3x7hgtLONcuQ90Q
O0AlmLJRgUEyVCS5+pGneDmFgbG9Pf7CCl6Mr9ibLG1Hl48YX+siK4htGuVfbktYOJsXEuYvOPOR
vJwGedpCwtBsDf+vHIDXn2St2GFpmSwwYuK2QJdXBFkuhfQJWGn9btCPnndg2WGtonBplSxQEyDh
irpmeKuXw2upy7PO6vVjYKGPVL8hiR+StXzWVVYAQeFzIUpgLRlqrdUTzCGXJR4QP9hURZ77avAt
yfeCr2zL9ZTe2d/men4IvbLOKExKuU4TCUz4Jh8eUivkxUo5w6IIJDpwBYBT2Vdz7plTZrbBpQQU
aYfnW0/3ebdiAK6VCykNVP7NHXoQk1R9yRSkCLVFHQlcqBsZzZZqL455LMd727nNIZJzOfN3nClx
A/2SlLryZICX6pcUK9O4Vt+5mZcFxjuQ0AEfrqhvXhHQDWoNWEF4JFmMQrDbZ3BtfPPy8/notwhd
CO9Ei43jgB2L2WsmcmEn4KchXz3zoc7QwEsRY5uZGXVJchoNmX4XNEmOhe99ZyAg+FL06A1KrcoE
8QlQnGHRaXI7lzeHATGfkqx86E096rn2u3HQV3LyP96e/rUiXpws9ZpoGq839GqECcr5wSvd7/7A
H/0m29wWM/vUlw7rpRhlF6cGONlhwgGW/ZOV7HJx0vMPZpABXbgW6loUBSQcCtGBwAIf+uVqS1Mz
Uqul+tGlf6biizSLeBj7XZ6eypqtxKSudxbTcoGVBN4XddzqLY5SRQESxlI/gpMhLvXvyeyCw7sy
vt9evmU58KyBqUCFZqAYWa8AS5jutvqRpTvDy6OKbDL7zSK/botZVIbZgf+PGMXMTvZkdmYr9GOX
ZlGh5SIsHS0cjHRlOktyZiieO9N+AwE2n8kzk4Fbirgpz42j5+9TM65lGPwLtT6XMH/BuQRUORuI
5RnH1gMGt9yLBMDLlVnMX6nq9LkMxfChhb0sCwkZ1A69KS7WyF8WVwnWdYbfz13ilBd6OiGiaiTM
OEr7O7pMwmMP+hX9XZwCSCxn04o4k5p/KdKhCvqsNI4168N+7yOyd1uj1gQoGmWWOnWKVhjHwfnS
bVuxQod1XeE+V878M4H338/22WZuw82OY59F+cSRP247XKeWN3z1eL93fdQLy3KXjO2XovNioqFR
ru1tdBDK1C7dUBtVX7RENwMyxhmaDrcijxmtVyDVi4uAcMBMlII1VvPPoNPPG6cOjGOfbfw0Rh3F
v1jkf8ZXbXiKDp5TQl3jmBs7kj/wNYu6+P3AyKD8A6H3q46wyEqwtE9MfL/7yW8/frr99Uu2zfZx
P+IPHC71dnRlwKamTM3ZgXyQYxBN7q4bss0w9PFtSUteJMrN35maUF+vHiizE46VCh3WeiIPXlBs
jNJ5mGw/GgytC6cRxdL+GmX84uzOZCq3kVP4Ip8oZCJBFmrBgyyfTIuHXvP79twWjcWZHMWNIYlb
TIxL/TiVn8FX4Tjf0vRfRC1ADPbP+ikPrt4QLRQNMhB9+tAN04fOQFKsRs4lWcNPvyekrozrmaxZ
J88OdkE7L5n6ST/qYx7P3QXps8c3uYu+BFO9kWiikoJosmy+VuPnWscb4O32ei7tGzpawn9AGAbR
S+XGbfVSWmDowXo68MkO4OJHB95+rS3TkkaiIQycFSTx8Z8ixa6Eg6wUZjlkHyg5NO0Hrf8oso8g
h9noYuVZc81vDWN5Lk0xxoRbyTgOkIYKz0cHDSpykM2MNo/gw2wMvX7gTr+v8jr2mybSffltHFnc
8nSvW0bcFfKvtPGjlvMV83hdl3H5XaoRn+q0zax5rz1ahUHw20oeqIcoXxfqbJ/RINQNsknWarIX
d/iftVf9xMw38zzhOJmmPcV1Zn92By2uc7FJyVpzyTVRyuFsAYh1GcXBaadtObzWQ1zxvbVW1rp4
GZ7tr0pgOpST5OjSox8TdNUjxrhNXBbWRfVsNEk4pag+TlGFlk8np2TblpWvYnQfJw62C1JsSdrs
G5RCkIzGVspCQsYm4kW6v32uluJF6FmOVy/YuUGQoLK5DnkdCBLMKs8eqwr9C7WtYT90zfPUoCK+
SJ4zDt+z5OGIFOht2Uv32Lno+eVwZlN82uUu1F8/NmJDH4m2uT384mEGUdl7VB6oGcXUu8jXangO
wGSxPwGc9KLowpwgo99+s8bvWbaGDVmQN7eTAmUtHgXAJsxadzYdSvtAaAFBUCTZ0Gqr/6nH3WRt
HeNjugYynC2DYo3xmJr5Gi2QyoG77FJUxqgeuFmBlXOnP40vQwL+mdLPT36io1KrL2JANbejNm1v
L+nCrQa5mB4sBPK4ah9KVNBkTVJk+rFPdy6JnSyy1rqTLyjFhQjlbCJw2judjalpQxkZ/AuQdfer
3YUE5drM9b7xaIF98sAgBAYYcCj1/6MI5bZkpTYM5gQRCX0T4jG/GyWL/pZzXyBoNQ6Qp+KEzDRN
WUEY3tTEjHu5ASYmvn+nweoGAOhcSH6Vj257J+toYMljye1vdGAx0IG/y1WE3pJC+Qae68hSoP2N
GjMmTUbagnryqAWPgbvjWh5KFP3dnsuCuQcT8z9ClN3QSlhhJEXl0ffqUKvQjgMdrI1nmq8YnLXJ
zL+fGQBWDiUJqI3J2JtMREGBGsYVEQvBlLkFCnLeQEjPee9LESMSMFVrB/KYGg/T+AiXq/88OHcH
Q8FcDbgm8hQzYOMqGNq0bub1ujxOxq5pdk25A7Tn9pYs+ZOgxkbNtwcoIxhhlbUiuiVwHU3TkZjm
PtHTMKfdoQNapyfepq+ANzfMXSG6P60lnjxiR31TRK21tmUL1gafAZwC4lJgolahKXrQa77Nreno
RoTRyJZVdHuiC7p3IUDRvcywe0COveloA4PMNrX9QzA9LJp7ORih3sAOorQEBZuAXijLmYi07pGJ
A+8++BfDgK5YgyUvAUzdeHOCogPsump1MBLJLQgAtQmuTA/aW7LnVhFV3hO1tC1KXcPJeHETFjbO
q+79vH8FUeMKVAwAGLhXFZXvEpMiaKFbR+FuW/+nV2cI/2+tlRT+wsFC1gz5RZAEIGWqMgL1QC5K
Tg3rSNhz0TZxM+Ugh/lTVkGErOm/mNFMaYbeaC6iPIrfb4ID2Zo6yz76w0Em393uwAygw8gaRGZJ
94DyBO4HqJKFOEFj2hljI+QQsbGdR1GFVheimGNFx5cO0ZkcFRQrJpN5PQqojoP/4uU87O5uaADt
PhegeHJINgEfZUGATh9RYcvWIPzX5GCzABBEzKhhG1gixRPNhwxke5VuHyuT6TvhdE1YG10eIuNd
PFsp4kSJFHzH3eq7KQYjxNOxjgSwBGGQ9WuJovmsKs4djrGBYzz3IkNI9tLGF05iVZk2OMeqfeZo
3FE+G+3KE29ZBO7cOWmP0m7FKnVtmwJ1UDtHV9TfmZ0++0EFcmJnc1vRFxUDWNr/F6NYpYGmmWx1
iMltcN36Qzz+i3gm1uofCfMROLtyi9xvc9etnCNDn+DNaL7dnsCCSw86xJm3DYnt68dRbsgsL2vD
Prpt7CRPdg4nZUvoE3oxrsJpFvfkTJaig5MYcVXgkjqWnRkyM/Jr4FzXQkaLO3ImRNGtrmsmIt6F
tNFv/X50No4RKj0cMM/BOVUdB5cgud3nGQwO9tqqtGfTmx5u78iiTTsToUzAG0y91HiOk5pV/hNq
a0XkaqChFuhGFtZ2OW7vl+ch5O8C4ozbT1duH+C1hNvpJeS1dowGbqFldxFaBcbifuw/FsxAD7c5
cY+mFYqR86Z61IK6to8a39dkv789j6WNx9WGmwBvH7CDK0eRWi4rCiOFCWWh9r1Yow9ZUt7z4ZVz
WFadO+XztvT2xqHo1f3s2yswwYU3L5zFf2agnA8/LRI0b8MM0nIHvHxVIkOwL7UNCrOrcFxrdrc2
IUXP0NOjSMEVBMxZ7SMC/jIYBoB9u9ubMg+iWnr0nrG8OV05MzpdWi9QhNltaRH7mNO3XkN7UZQG
p84P0/pc+68UZuC2uKWzg9Q9ELN4wc8NPi7Fod6/CUCoZgN5YgKC/9nttTgfCBoVbm4Lmge6ntc/
gpTFS8DtzrgJQRNq8R4FGQ9dBtY4mrHPBaIZsc+tNV9nUb9BAQAWUWP+q5zTKhBDTUdqH8fx1c82
ebfisy2Pb+ONiuAHiryU01nRcSaxkvbRyXY1C4NhZcmW9A20hLAA5qzj6vlE8pz7rK7NozVsu3KL
lARlK8+6pe0/F6GcUZYNA0MJkHnM0MJBxqP5WGWoi1hRsqWFAuODAU4DNORFku1SyTqZgrraNM0j
bXkT5oYlo6Dla6BARQoqIEHWD5j0exP0a7yO67YdQaltcECIS7dfJ/94W4PfPaAzFX4XgMUCHh/e
Bay/ok96bdStmYngUBZRY0QDKILsBz5F1H6zrZj/pVfb2grbPAIlmlwjhlia3bnw+fczr8Zvp6mp
rTY4kEryHwFv2ZYTf61BtmJ9rqao7FRh+5WFLnTBwcnssJNeaHSvgdyX7MUgLhzbFV9KTSv8LQ+u
FJBDCFMAJX05qwHALs6bwT+4iQnskA20CSBfYEhzwFfc0MYIfSbEE9L4YmeY3H8odNp8vL2vimW6
+gb1DOSu8PO+8w8OUMomkXhL2kGEKiLUQphH5vD4tjzlWP9HHsBSYPtEzZ0a3+rRJwgNSJl/sLnY
lISHeZLETboW0lxeW9QG41iAFvAqMNsiNGD2CeSMafkCNmhQ9TXVUxsA9Ntb2WtXed9Rv/KtTZzI
FsXKos7qeHVWzoSblxurt0gjV0HuHyzpfyANeQhIsRLfUF9o7wsJSA+0Blnv68AX5bZW0sZzD47+
GpRVLJPHYTya8kArGQ7FxuyGTWIGkeGmu9ZYox9RTOff0l28AmaAOGiYFOsf+ADh8BHSi77ZWrL4
4wXNVjpJXDC+EohY3Eo8Rv8rS1lN6oKVvOoD99DgyRkiDLhrU/ujWcqPbQssUzpWD3Xdbb1R30kE
x+4z33/PFM08ETWY56py0mRZkrQm0dxDNj6JT9baw3NJVYKz4ZXJ6QlDSVyG4cFRHW4d/HPvecPt
CfOCZwi2CaxDl6rIMfqQjIN3qOpfZTtEY7F3tN+3ZVzPYb6hAXIBjBv12GqwoJmcdvK83j3QkDgP
aOVze/hrXbscXnGe3MmsUhpgeCvT/irN9iXl1bNmiifu1iuPqcWZoKEKNmSuRlXpk4glTXSemdyD
DFq0R85C+uv2XK7NLeYC1huEMjwXiQrF49TAe++UdocCRPSPQP6QI4eNa7Ovnyx/zdQuTuZMlrJu
vJI56YHePphluq0KETtrjMjXF+blbBTlykTTjpmL2RCUtnpxiV43IvjQgbjQ7X77a9SoS/MBXT0C
8XBCZvqVS1WWzGszbyTuoUf9KE+CnRw+3t6dvwu+Ly03KFFBFYzr4e/eLZcyUm3yx9ae0ldg0rmH
DuVWuS/Muotb3NYiGp3OAdzal5vCHJqPg9dnMRl5+lALawx7cN69jhp3HnTOiteyBPlF6lP7C8nJ
+FaV7bSDBRu+dD64OEr0PNr3gM/ta8tF2xMZJBHXBfqU5zSrwwS5iA3VDb6hXju9iVJgD5PMBlQs
S555y/sdaG/6PUNhVey7aLdniczflMIjW6unQyh1mj1SRlG94Y0dssle/xcKQv94kP4kDKa/tm5D
t4VJg43Bgr8k19tdw0iPZkIAmGmdLbdg/refOjCG9mHCe3h3fTUd2OimB6cQNJIgJ4o4OlxvnYz8
GNFxIfSqzIjS2upimyfaSzCVwzNqCOimQRXUk1FTNG0ZQEcn86GKXWQXgBG1UVXH9Cqqxi4JzTzL
NkFCrO3kmfUp6bIiynrqfU40t9omSI7t0w6IAM7F8FRzgjSFHM0H7tlfa2fMIhTy2uFUyfTo6Ukf
aanZRobIWeg3RvGkcf1HOhhZXArtDYFK+TtYy0QunfC51AAJFJT3wuxeapDXoubWBiL1NekdtKCh
T45rhdS0P/mT2JVGf1/gEtfTTB8CSCzQ56B3UPNfrScMZzCc9NXLsm2hlajZTp+YN/6La+Q9weai
wxkKdpSzl7agiNelm77aoHZBqCF7xuYfhs7d3j6BS2ccpU2zPzz39VSnQxKSisnB+UNjmTFBWHmt
6mjpMgEd28zpiPpEvPkvtwcshQm4wEX6SpI2rHQZgmY9qj3Qqjq721NRU0TvW4PKI8QykD1EkYOy
ZkGVjNNotekr6t33ARl3OLlPNaKYeMOFGtFjUQzAK9jfaVt8SJi+Eh669rRhys7EK55Fl3ZdPuYj
TNnk/yUd87OTtbuhX4uhLO0YeoODIvO9YZxqlXuSFZZXJcmh8qufNngCwtZIVpzdJRkIokIKMDmw
zsqZalqz0JEK1Q7mpIUmQiUNW4lmLDiZ5nsr2f+IeP/97IVpdIUNP6bTDr1bu2EKfj3QPNF92gaf
TN4d3caLOzE9uCPMm+asSF9SSsS7Zn8AuWwkXy+VkhLpO7lXJ4fRY1vCvtct3bDpO5Er67goBwEv
RG/Ru+mqIC1vR6vTC5kceIm2BeITKIjCzjvZ5dfbqr+4Xx64Wa2ZuA4BnMv51BOrhYsykkPCNhb9
QNd4rBfGx9U9l06g3cNM5Hg5Ps51jqr6IDl0xQmlxcXp9ucvnVyMD1wlgB6wrmqsI9dk4JdJrh1g
zE1oRG9FpWaljxIw4A+dRftYF4UfoqGu2AOBYMTlMPp75NTXUKaLEwVBBN6xWMsrOs9Boha8NCm0
UsTeB2etNvIdFqW4OwC6IdOPKBuy8qriVXYzWKNlJYepzeqNmbsyqpwA0bASPB2EGezrNJRlbJbc
36HQEVwdfUJ2da47uGOT7FcLJ2M70rSOPMFBpWF0bAemjb/8JvVjaiTwDCidwqLS0Amx7v7kgfOU
987vjnb2BynMLu5JjopMZxruv7AwM2eOMaBW7qpbt82NMie6nxw0kFknubVJmXfUy2p/W1UWNwiX
CSwgqkXQLexSE+GlmtJroSmWn4Sg1I/4igAVMznfIjMW8f8lqECDIa3ZwLRMOyTJEJcUsEPbhK9k
ea+FdCK/LZ86oYWNWcZUGjvb6157x3+ahmCfuuWD63TRTGbrj8MHpIY2tMj3RrHGwbhw1YDMBG7B
3HXFx7+Xq2A4nJPU8KGm9QfXjysDTBrTiqOz4FfNlSZ6AM4UvMZVxjfWOMNU64Z2mLpTon8qGYtN
nYcyQNuqacUALLxrUNZigb4M6BG8bBUnwaX24JQ5S1/zGrvKf2q+G2d01+W7STMjt324X4kgz8cJ
R8gPWIvL5SNdyQW4UrXDOL0QIEl+3R5+UYXwOJ+RFXjaAv9wOT4CfJXozUE7DKNjPGmJq0eZY4mI
1OAfIhKlfEUbmEdZNeQ58fx2Z0uPxWmbfMUrNo1lZyWbAuXyb0C0JD9H5hlRXdh9OHhai8B87z3Z
DU9XoqNLOmXM7Ps+2gTPuKjLj+bwLc2BYVFa/1PqomTGBJomWYPELtyI4Fr/rxSVIdaZNErr3NEO
ugHFisi3bngiZCWCtSgE7Fkg457j5+r+tr7D3bEsYSSEE8R4YhZxm6N9NHrGGBufN2twmqWjgoc5
jDpiPjMq7nLpJFpC4hVUaQfNJWGNkO4Q/GH0peXoAa6vHJVlWYhAWnP3Y7xALmVZVlYEosLctPmh
1qWhUXRxJV3cBWBV7tfSHEsnE+id/4qbfz9z0xjaEdcOw9QkccLU2AVTG3rB59Y85o0ZNmV0++gs
igOcFKD1GZmkJrmswQiIqGfHswTNCywomj2FO9sBa+IavnRhIWHp0ZN2jtbN4brLmTldnzXcgG/W
ZQOoT/JvfWLtBi3fNCJHgk2umNOFi+tcnKr4zZAXVeaPuPllCF6w7s5elfO1dTG+ooPME4U3uRhf
VvCTwmItvakyzPwtABznAXrx+OiWoPqA7QyYLDtMQNi/TC9Oq1DunB7OyQZmOqNhPuDqG9yNXgRv
JuHf9KIPHYPB2fA+j8PwzOsaOMt85awvaAwmjgIC2Fkkdrx53c8U1J1GU88reFQy2fboT8r4owZA
FM2y/ZgWAMms5eUX9eZMoLIOxkR6avl6cvC1/oNDg8eyxLwDeFbTFEvNWDkR7y6h4jKCbBOBcJA1
oDWd+hYD2iQpqRyw7r2DkvCy+/B/pJ3XktzIsmW/CGbQ4hUpSrBYRRRFkXyBsdkktNb4+llg33tO
ZiQmMdlj1uwXGuEZER4eLrZv1+b8KDffzfRj4VbQzg1QXPX35azfJSrnHpRbE7FW9xhqKOY5wj92
kUSdpDaExXYJYyLf1aXnboT+82i2zOV5S/ONd2i5dxfrXWafEcfD0Sm6yHUJSDZZYjNAL3s9NQ62
8hSMfxd65PrYgcze+eZGmPZnMMOFzKUZnzF2gEv/9EmdKJHS2/LUFbX/EpqvxZi4pansI4heZh2k
XetZ41d7upPgjuPfHvrOcXumtZZTtGuUYiflzS7JArcIifHm94kl7x1mBNeK/syI4LtivG/pnspm
bdcsbAL+vTSou1h/Z1XvInnirQhdqYW1PnNl/842nmNi7mB4jqIfhn9vJMw5/iE5b5PxMFcP4Tjs
r1vcPx1l4tpRL0wu9RY2QNDnJhwINvrIfwnG701/yKYXWnRdK5xdZf5pTrnbKfeq2X+QjOccqEaR
hORRpoMKIWI5yK4pxzC42ffXf9UfhueLX8VPoo4PEQCB5/m19vV0MpVMcV7M4P2otvuxe3Pw+BOF
FqRKO0yzBOL3WM7vivK7pvImTYwMqr5J8rwzDBj647+CptrpUbmbR69v7b3ObM1mOk7tbz9+cgp9
71dbmZk/s00vfzQ+LFoLsazolrd+ZXVxbDCvnV+TxyUt+VQcgt/5MO9V5VEavuR6S8D31pbvi8w6
JNqhJ3+jhneafMz0mPSlBjHOd8PMmZr6TpHSu7R+nq1PZX/X6y9N4TXOl0G/n8fvfZs+mPnfWTWS
2rXvy3DDRV4pd6rE+vTiL7hdmCqE59G257wNG1+nTs1I3PBZah6z5N1UewYqH5df2uqXHj1Q6Lh5
YPHy0uiYdDBotJgwmk0Q3dTTUPcB8C3T/9CV70vvum6tOLowsOGaQ8BBakZUeL1J+rArK+MF5rD3
zgjDpkmebr6RBeWfVWjLApaE5EVjidWQLCyr2niBeXDf+k+tUm2E3CsuBQv5rwTh6RshPe2bpjNe
gA0HBgOstLfrO7UmAApmOnyQAgxFNA26mY9jaxgv9HO5rtWk/2IBNp0vHAQxwUV6TMvhkWnITr9k
8IfeZz//xa8/+bqwPXXdOFrX8vWy+pSrz3azVZNfeRbJbJNwWzo3UFphe5xu0vogr8yXstff62P3
Eo/253gsP8Wqv5+s4H40mi3m+jXlJfVhMKeCboGLBBLo00HpY5S3jxsexYYJQEU/BoecASgbp3Mh
iou/TA/jxeflp95xboJjkyRIVHWpJ2uPdQ5W7zh3G4CwLRHquQiVoap9zygEL8yn/qFT6eWrGY/w
Uqj2Fqzgwm1jNaQvl/wCrFTUhM9FzUGRx0GIKHkI9tXQ3slxbLmOWYT0PWh/d2A6r6vfRRC6CIQG
iakt9Mkx9+ZcoDJUhuY7ZeIl0VtoPirhj5oLFG3lq9bWBYATMmqenMsxb0wxULOucxIP1EZ9bMPs
WNrNO7scfhK23Rut9fv6staOTIM2naw5yacLDFU1a0PgO2biNZMJ1V6YfGoC/aVUt8C2q3KYNUZs
RocAPYbn25eqGdH2PCce3SJu3eBw/qzaDft2cYE5Iu1EhqB+cQBSPPblxCNC/FvXg7dZMx9BPlBb
b3+qQfEMVa6xcavWZeoMtEMnoFgR9ZC6x1SMesI7Sn9P+NEcSnigv1MI0ft3kMdviFvfxv+IE5lA
pHTq6bLQEsge4RkhNpT7itmG/0IpYHzDYcc2cWSLkp74zyCHg6RL69RLGRGZj5ZnTI43D1tpz7Ur
BaSG3kOeI+3iDg/25CtaXJZe0sDWrQez8RZX4V3ffYp8TO51RV8VZjHdGggpLQUicG4y8iAlPVB4
U13vC53SVBE9OEPmTtIWdn1N1NKNBc6COe1Ucc63L9VLLeqypvS6Bms0fJkYsNnMPwkVri9pTfeW
ju2F+g/0qpg7yoyiSzRNKrwqDZSjlCxku7PBlGnlb1ONP+K1Psmt3m5s5IUXwS1j3DTvJMhl2ooE
QxhKcSNbMVJb9UmRnpyNBMDW55fNPdG9Mom6PKqC0qvcId4D5Ly+Z2sX6PTXC6ptxkUjqQW/3v5e
VMRt/bgzNwrHWytYju1kBbFRp525rGCODlKz2Vi49XnB4gyxXmc1vQSQtNxLzzS1Xt+g5Z+fBT0c
L11iINKZJABMWdggGXRHb5l66bXSfFdkj+NwLLOvcfGaj/eGeldNWwJXbgsPHtEJ+Gu8d2dZ78l2
dbBh511c514uV4B120B6spKaRvpClfbBRD/69QWuylsa83iMKImLnsNYz4VfdSPynGP8kfLnr3yr
XeFPzCFsIu8QvgkjqGm9ETfRmJTIlODd8jKTrnoXmnxpN3CndoCU6Bn/UIfSIS6GnZQ6n9tMOtRG
9JImE/QHgICG6oNqUDUsIyV2MdPdp2Kex3edHSYBVAxB+ZEjVOC1tlPtATmja5Y0LJV9Jj+VmhHt
y8qUD2Ue1a7JP3nwc31wzaaL3gVh7O/Gekg+NJUZuG2g+dZD5/fxW16HHHOxMwN9n5IwNef5kJM6
6V36PRksEAfOfSjL8xORnPQA5M7fcz7xC6wBuXLUBo3ENdgTlzqEH7tqlX0f7E55kSvlu13438pI
YhxCnLWAD6NEPgySxfRfi+GaECJaeu5qsf1b0Xr/iybJquuMgakciPg/mWWTvKalHnuyEjrpPjYZ
HOzPYf0QK9rkhkqgPNLo6f9wElXt3S5gFqiUROou1XPjMUutZSyoUrsKIx+es3HS9kORDM91llns
y1Bv6NbK3QSXSM1lyWFSbROvvtWPqUZgxYPZPf3KGmUj67yiu3STAiSicA9PhyN4UUZrMzLC0DMv
0As3mr8ryftoeOzZwOt3ZMVKkqHk8lM1xwMQQ6F4mLvab6PcSye43ZOnsraBb2ygNlY2i8efUIQ3
kmhLE9y1UNEgfC3rzMvCB/+jNW1lAS8NGT3eAOUX2jvCUeEVLiZjbpRKSj0r+DwkvsvEhcP1XVpb
APwstEOTD7hMbNBbJ0dSmOdeVO2M7ou5VUbd+L5Yui6zaMr8nu/rzsE5kHv8//r5hqBMgZP4hjzx
eesdqO92qwd6eSgEGwgFEK1oDNUh8yPawGZKgzpMytSbzW7XlN2Dpr3gm2PqHuRNluq1rToVJlw8
e0iNLHGKFIaJdzbmRN3IYq9dvAVOR34A/h+SHOePlJ5ko2kDJfDa4FAkjdvFhZsp++J4/UhW7h3E
8HQJ4XzLEKUIR9KHrUbZJ+NKzMFeU/IXvTbu/VH9/m/EAM6h+wyGIfFocBArydCjzAu1zqPI4A6D
el8aW+Q+K67EwhxBhI4SXGIrA/pusmU4mzdJg6s63cEc4oOuvA/nFzOGNKUfXH+rJ21FEZYjwscn
XwvrmuAdxXqOzilF7YUfpCw/1EVx+6VfBqQvnCkQQTG95VwTMiuubasoKk8rSdS5xla9ZOXaGBpp
+4WNiUsjMvFEhaMlSauWnqHus9fX8Us97remHK9oswG0DGpq2ojA7QlrqPROSePULz2YGT/25YER
WGBRJdudbyRf4g0hDbgwP6LV/F8Mhaxc0auYCVjemJW7jj/edU1eO+6FCnjp2WeCnViqnxqOKGcc
hTeF6W7aj9PWVq0KYOAfE8LwiEnUnR+3LGHhwUXXHoWgap/y5/YF8J4TKGK+eNeFG58qhWMNWc0G
Wep914ZHTXm4LmHtsE8lCM9sa1VKbQc94Qikb4Gl7nGaDlL/F0NFrgta2yp62h2HaJ4sj4g9DqN5
qifYBr3gRxXeO1sMP6ufx2+nFgMkA7fk/CQsqQ/kyTQrrym+TNVOtbZafbYECEcdD0nZhRoC9OxO
ke/826a8L1eBeit5Ilp8GMsjJiD0rsp0s5JKr4nq31qDV6/mt7s8eP7MjFnKINgPQZno952BKQ2l
p3VgskG6bZzwiiqdfV9QpUaRu7BN+f4QNg+JNHwmeXM0/eie9N7GS7hyGGeiBO9NGxuSQyGiptqV
mTz2+bqurjy0Z59fxJ8EnUU3q0UtcSks5uTYrk9ZaqsBe3UF9HDLsJWQ4RfPW4rqLGwDp/B0s6DM
DqRHcqYbh78sSkXOE/wprcs2cYfw3GVWJxWmX3AienWYm+Z7o+vHrs0Ofrk10WB1PQt+HM2ijChm
m5TRCkHz2qUXJ0/zfZdshDarJ3LyeeH2mXIVqp1p8vkmebDkQ6MchjrZsIVbaxC2SzGzfiQJXnp5
drTT43B/Xas2Pi/O0iYaGKo0tkrPzHcwnUpbwI21+0euRKP9zSJzIeZlVb8tk7BApaq8j57HRv0l
RX70oU0C+UHXhnnjcV22XPDg8T9k8GILW82FxSqaqR81Ik2YPHPl/dxa4U5NesfNps7aKTxWez+J
7O+pFqlbODXBC6ICB1/54jsujNSXiH45KjVMQKR61LMP0Ww+OKmz1yYJyraQhlmr2t10cv/Io+RC
QkgBiSzWqAc/oD1KgaPaAIX31m/RnQkH9z+fX+C9kOHTySK8XWpdO/Ok0BBuTYH/xcpGDc+0ziLX
mHRp5xiDcZsm/iNwieBhXLTBFi637cS+DbNUKLrWAErVn6zy2diCjwm39X++z4tGgmuBay034eT7
NdNA8zaT6XBXsn0VfvDDX0uP//VDWd01KlMgB0l4XMwbq61OlfLBZNdKw6V7aq/58lFPgIFu2J41
QQQLhKuYNnwwYTVNbzqTHXH6XQ/ALTGSz+qgNq6qMOpGS5R2Q9nWlPtUnHA4VODNOOsWcca30P6c
Zkc/Peb9Z835en0D106JOgThBIPBIGkS/AEFTq5EcyR43buv1vDdn491tOHVrG/df0UILkGlMk5l
7hFh1Q+RcyjnB715UKK76wtZ7PKJJfqjbqcLEbwBJW/sOCvYMebbzeMxeEeH52DdAV/TfsN/8C+E
odQ0XkJWj8d2rttlKamtJnFZs6qdHmQzNT7GcmPB15UpD1CEQF1cVYO5h2Y0lgH2jNbGD1jdU7LB
mHqAuhcQrsq2Ez+0M9VTgu59VSd/jY1P3wIkmm7vbynjqo6cCFt+zMlNDiqKc5OUYvnqQ/13Ht8X
W8nE5fZcHB4RGkQ8cLIy2PdcQmakc+EstrU3XqPo2Sw2HvX1Ffz3+8IKUhIYRSbHqgfg0m3Uv+v8
fvoX40boSf2vDEEnsimeG6dHRuPPI23M8xuar7pR0b9dV76txSxv8slx9LQdxorJfQIsfgdrKvjM
fh9JGxq2dSSCH1SFI7gWHSnY94hyvHXv5/a/MaoAGWAH4380ZpyvJOsnrewZT4pi7YP3kryr34/d
xjpWd+tEhrBbFiOMJYmmAQZXfA/HY6vcd/3vf3EgxjKqF1yQetG5mzp5kCgFW6Wmj7n/bcGtyoO/
8dKtruNEiGBFYQZKlVbzWQfor9px4/GgR+bGs7N66CdCBCMad1WUaQZCVOmDBXns7WR91PCJd0iP
UVq7yCox7LqPx8HQCNBpNfkxgCS9fhSXC9BwRpmDQkIfOkuxUjjLKiz7kqJ547uZJtO8vTHZwzOD
yWVSCTQc+Gm2I1wLX5nGWqK+4hmxfLDHZEem8voSLk07ZRuif3lJ8MGPL59fimocZzgfAPhp5RQ8
0Ur/mcwZo1DS4tWpow0ncLlh54aX4JMkJU3M+NO0QJ4LC/whMRMAKl7V7ufkWz1jSHZy8F3TNq7h
2sFwk5EBBuYSRATCM3SiutU9/z0DB/x8w8Cvf55mRHLi4HvESHps1aY3YqjS5OQdyMWo+Xj9UFa/
T3ISeCKzJiGGON+nOu99Q4oYB9tMu7S/oxnm+vcvbzf7AsplgaIzs1xMUoZWOtqxExpeZUEKfR+Z
jCS6/WrQcMdcXhI/VJzF+MUomHFXQW7mKdmofCojZ/gujeEWk4zYvLBcELxjiHCW4ak4JsIFcXIq
bW07KZ40OkxiIjUjaz/G0cIv+VIZOoXu7K6OHpuRthiI18u/027jAq2cFagaZkUSAhsQKwu/QOml
MjB0SfaOvi7fFdGNaIQ/Kzz5vlhzm2G+6GSVmV+TMh2DpjmMeeiqtXQAwH1dK9ZWAnWmznwr6CdI
FJ1rnVHOtVTkvF16Mx2eu2o83Px9FaAdzy95ZRojhTdF0fO4iIZE8yT7W+91W/NzVn4+QFJ6SWm8
ZLylKhxEZ8mZooNi9GxGbQ1f9Ns9LroE/vv9Cw7oIM0ts7Y1co2/p+KJgTnAAu5u3yIeFFokiZJh
rBGOoKZJNTSUQQPTaboRubOtCPby5gP+gA2eZAZ2het/fsYyhAFtW8a9J6XHjLkQkRsF+1vXgAjo
cZfEnErXlOBmBaGf9qUeDhAWf/bDeNe0Gw7Q5ZOFAHYIPjZQc1S8ztdgdbD5jWTfPS0tjjxSu6rY
N9IxtTfuw5ac5e9PPN+SMXJKMiInwI2vpb2mlUffuM82a8Wrh8JMQvgEQFBc1ClaRc3SsVB7Zjrm
+7qVf/ad5Wpm+PP6wWyJWS7QyXpUyEMnI1Z6L2/1o0YqMy2Lv2wt/XFdzNq2McOWojQzBOWLkrGS
E/vPZdd5cexZWsTskQwWsWnf1LdPV1twmuCmgGmRKxGpX5g13ZqtpbWeYd7lxofeuTeD1rWTT0Pw
Y4pvTl0swsBp0vMLd51IUdEYbUJyUGq9ar4PLQ+uJ63ZeErWDog7TxXcoZh7wchJxlNNoULqvDDW
3VJ+XTjz7fJw/XjWhdARQcJ26fkTrDCoqyKRdb31SCzp454GNMPesABrIhauEFxvQlQyWOeKJocg
zSQdfU7LTy1AsFx+0be4pNe0zKbSQABkLH39goy4pmJMKWLAGiePVqk/O4VxLPt6Xxr2w/Udu/Ra
8SDpgoFAjHzBRa40olmQ1Ew6evbcuVb2MEQHw1H32vCJyvuG27S2daeyhPjRr512YOzR6OnDZ9v+
UhcQL0Sfrq9nfesWJSPxyxSn5Tec2AEwMOpIJ9ng0ZCnRMcxfiznnb2VMN+Ssvz9iRRDCXIlbpGi
S+OdEsBCxrRLS32Wm9vwuThIHA96RrWdJmvCmHNBQ9A5Ya01owcJrzuTl0qnjVd59VBOJAiHYoyl
k8ROPXq19nMsHv2YsXVb7SMrnqwORBu8P/eGa2kK+5X7bW2nU46Q8S2cvmTq45yYB91JmaMWu7Rz
t9lXekx2kvpYq091V20sUuTI+bOPwFTouKCBBYISwTWwAzuMe0sdvMYsv/aW9hjnysekrF5mWzto
VAunSntnLBlGk0Fvs1l/u66W/5cfAPJOhiDevkgOlwazagYVjbHr11z9rfT9vs6OlfQgd292fOjK
+1Z50rWbs0LsO8Nu/1eqYA/zqZ2azETqZJRuhWNU7afor8DYMCJr1+FUjODZVXHaGfFkDl5lfzXz
byXkykz6sI7X93B5ws8D7PPFiE/8VBghmITBc6zYDcvIDTeAWmu2kEElJi8hWKCLVHRNh0cQTwNK
UsflTh6bfTCnd5JjHyI5+CZZwdv1BS1X62JBBHfLO0LJWrRVGnZqCv158HyIVNXqQckKtxsflEHd
w3PopjeCqf65BAu1mwmBEqUXQRucDNyvFgSjV36N/c+6ueGCLa/SxXJOPi9oQUobid0XfF4uP+Rd
uIeMJYSpnpKS2wI8duChkjZa4C4VbxkmSsC1mMnLqEurw4j0bUDVv/jsDKqrx4co0HZl9OX6SV2q
3pIOgfOMPNUC1RVUT+r6vIPDK/cK15yCncOf6wIuVY+PUwsD+oRnAUj33M7PoZqP8TzlXnh0lIP5
25mohx3SDTN4aesXKaR2SHPxn+hXMHg4nKMeKfBsuq4Gw8qNgEBU7EyCGNAXSZ8a9iJBsY9pgGu8
sU8rB0FkB0JsIW4iPyUcRNhoTVcyKBwv8jXbaYH3L46Bd1ZfGswgbhKPITPmIdQGPm/BAxYpbtJ/
k6S94uzBr+yvy1o7DI3m/GVYG1MPxNs/DilMLmGSMynxo0U0kR8Yi3FdxKWBgUSZMgqDxShLM5T8
XKvq3rCSsB8KT46SvdI9NvNXwyoJIrpDlB8lSPCvy1vT4hN5YhYhNruxHFM67Su6A6BpdQsj+qhn
juLKJUyoOZ3K1wWu7SHj7UnGLVZAFVMKrRk7EBTLuRfL0Zs6xrhJ8W5KnY11rWndkgFbBjoBbtcF
w6nHuZ11kcX1n3P3YQq38omryyCeWLrRwdCLMYXUT5mdDVLuATtiNoX1S8nhuhr9YZNofrHB5zaa
bCKAWmhRAXGya+caoY0qJiCM4UKoU7ctH6TqIZ8nVzbHgybdm+YD7PJzp/AjClcdX9L8cP3A1jTk
VL7obepR18HWV3hmUv6odeUpgyTXBWx6DOr8g547Gxi9tZ2lsszwOaryCqjP8/WqULTazRRA+Jzu
ctBnrTLdV/G/UI9TIcKmzvADNlCXNvRU7aXK9V+v79mK9qETABnJoWDxRJvXTFpHITqrPcONqFRt
2aHVz/NxdUlqAZ9btvAklqHPp579fCoZLRS4Tf9WbLi+q99feOkoJQAxcoTLU0t+PMY13/fLLxmN
45+v787KCS8Ue/DrwBJBD53w831fsYIui0FXd+HRlOtDAuX2lmFbW8NCJUwAszzS4hgpQJhNRbIM
uFzwo+0jtx03HJktAcvfnxyC3DdGj/dUeqr5Vum/HeXj9V1a9Fy498uL9p8FCLsUN304GO0C8Mx8
tzfuRjrKjHdy+fW6mJXrDeIWlBIgTPKvIii5GLK+aGej8DK5ZkhrrVeumod0a2tvfm9/lYJ2426s
nj4NIsDIIKvDkT7fN7qRirS1lcIzIPsmZU2ppwqsd5JT34hXXjwbZj2Bj6NkCRWCONZvKqDvzke1
8qJuP33KtxhA1xRA11AtmeYpOoyFA3L8JM1sk1sSMLrmcZyy8bXowhsbBP4s4lSKYA7zcOp9BqiU
XiFLj8mgvy+7LXzIykJgHaAUghfL4B0ROK6bAIn7QG09+fvYPI75zQkRagcnnxcekLnCwIQRn+8g
ufwwy3fXFXj11y+UHUDel2y1cA9h1yWtU/H54LvefdOk0L3+/RV95Q3HFYMUBqSdaAzj0paqcEo7
T2ZWmEzNPi321hZ+a20RDFulfQKTSAVcKHtbkSz11ZB1XmaUu+TgR82GF75iTajfLg1axCsL2+v5
rSuKKAs7w2+9yXw3lo/R+G5iaJy+v32vwN0s/DbMUaB6cC7FaZsqiCX2aoLzM8h/AcBVmbJ2Xcja
Xp0IsReH6cTw9gBaCrNnrxrja7Xr8o3Hb+W8GQdIyM2Qq+VeC/o0Mgq07mSl8ST/LlZ39RZoeOv7
gtlQStnOCoPvl+2j5HwatN1cbpjYFZtOUG9C9rjMqr84BhXKTGW0k9ZrOOFamfa6+rXJX8f8Neje
bj4MB2YUG/Qps6svsp1yUyu0ipe191VxaIbdCO4ujxqwAb0yYGXABVyk4LrGMVo1knUPSHNz77cb
rubK53HPeIJAcNOgqgu2VZlVowzzUcOCB25dx+4WHn1VAE+DCR86UZbY3dXJEvNEjAmASfDrsQ//
vnXv/5mRCYSFKvMFtUraV62ixL3hTe/T5tkvNxyQlR+/4JRoWCLUJYYSFFXXaA6H4E2lCU49avn8
RbG2SG8urRKU40S7fxD7l7DvODeaSM8VUIO1Gxq72oGy9t64kXUJW0T8t7C0gE8EZiJ2c05R2MpZ
NyieTXNqah5iSz7mpn2zhUUKDyhbJWOeRPKwSq9G25cqFRDL4BbWgzQdysmT9Y2M59qWwRWHEYfP
BM9WsH5FYFoTY2BUr1Dye9kgEqRt7ZkcKzPO7duHtZNZpVMUKDwGnRa8c1Nr20GYSn4jeZab12+h
/+W6Al+aQqgDIbVYcgEQ4f/JwJ9YcoZA25VSlbYX9e3njhb0vNZcR5E+XxezoshnYtTzVUSpoU+Z
VdlephaQPLr9uHEmKwJMqiTkABeurYviX2e2DKpRuIh6/VP9pCYbv3/Z5fNIgBsCqO9PFo1YRriI
vharZl6ohpelP4P2WH6Vi6dRPcrzMRp/37xVnDcoZFWmenxRVYbBvYmSSgOJdZCDx/jG/p/lJmII
qcUuE4vJ2Atuzmxo4dzLkunlqhtTP9nKlq4dxOn3hWSgHcnxJCuR5Skfaz9x7WBrUvjK7cOtIXkF
hmwhDheOoncaJ7eKQPFy2peGooV3N3arMoOo5P7mkwC8hU/LfAjy5H8410/uRpxIWTOVlew1j3H/
wd9iu1/ZqbPPCzvVq1UcSUkje1Cf+m5cbxjDrc8LVw5+p1rORj4fGfs43EVb1BjLPgtXAuZaQAOw
SgC+EYusVdwZcxzEs5d1r535QU++j/Htxol2JLLKeP5Lkl846kkq+0oqaiDHse02NFRBwKGPG9W+
1XUQU+BtwslNOHxumkJdTmYzjRW4ogI3Gb2x0SA1/3RdlVaF0FvL+wdYhKLIuZBSszsprn3ZK7OX
2fgFYwZsHDdjRWjeonCJ00zBGFDduYwubkgRGsACTfUxSFrXmF8GdYtidOX2LXkK+LwohXAxhIWM
WeXHfhLLzNn4XahPPrQoEoirz9e3a0V3z6Qsv+Lk5smTpddFFcqeZvwq5A+Jf7z+/RVzDlPGQjO6
UH+Q5D//fpjGgMPTXAZE/arHX6TmwckeNGjSW6Ny863+o7XV6Dg+QB0JKy/K6AOTDS246mSPcWEH
a4BYudtS4pVKOdOtl14gZktQKReLVH5PebfKatlT5emvelAPXQZz9eyX9ylF7NCo7u1RP5iFeVDp
Tqt5zTZCwhUNp4kBfB+wcfxJsRZXDVMsS7oze7X02Zjea+FD2j9cP7W1faSaQLqfRrHl7M5PrY38
UsoDdfbM2HrS+vbZd/qNWGpNvQFBL/kkPMkLmLXiM0q1ThcR1V9qprmlk7vDZFAi3bisq4LIH4NT
Wjxv0eq0nIJRVgPGX2aWa5lbuitP496MtGhXluOX6zu3djiU5omllx4RSxztZkdwXNgwbtH2EO2M
ngRK9NGPwv11KZcxLw7FiRThxbGLSDJq5od6mWS8z4rObaGpN/ofUtTemfKGibhc0h/XG9QnbA40
DyzKcmIi4DcP6mgMZy/uSirlyk7RGYgrfb2+pFUpC4XK4uxDNic8Dn5oUsRKrclTfClgPPT8YR5y
JrsVwcYrJA4nW7I1jJ/9j6SLGrAcTSXdekhSVDfLPvrWm5P9NqJPTQNLe0c/X/j/kKa4VEPaPKCB
w2Tw/wt97xJJ1tNBnWifdrvkUHUwabnMHLp9F5fehcXUEmOIQb6vmiO9byO3Cr63dJoI9D848c/r
Qi6tA0s5ESJYB6OrGoi6ptmTOpkpXsOToTUbCr6mDX8eVxI6gNVFbYiGuJvNxpg8y7nLZsawv3T9
3c2rWNg3lmEXAKap15+r9ZzQZdXETfH6Yte6SyCyYaZXdskisCArBd4bQyrsEgP2wBs7YfFq+Llr
K0zz3TjrNQHLKBUSneQfLbH9Qq2NOCMKzl+7dD/lx3Dj2m98XszSJn6FNbX4fKh+DuajGX66ff+Z
KAaqd2F7vYAqR2MNo6GtZK9zCx8UNd1iA0K+tgAisD/9W6TTLMGiqEGW1lOQZa+J2/hfi+LmOBiA
B+QzzLSjc4t0vKA/cl5a9ihXr2qu7+gPl/OtfsZL3wkJFvl4UkbE2uIrnOuj0iqFUr0ydiyU3cJ5
FyuunD3lMTDYjVfycrOQBe5vKe3A5iG+W1ofDWUhtzW456dyelfN9c3Xga4BqPGohenAu0RHUA2B
+oWzUb2GU7KHCNMNtxDcl4/iIgG8lY51X5Jf5wfStVI+M4+xet03zrPj7LtuZ7rK1uzWtY0iiYpT
BOj1kvgkk62oCQanfNUzee/Pzo5H49aLwTpOJCxqcfLejnZKlWdEQtrluyGS98MW3PTyLUIC5cI/
0x+Yw7Gs8USCk1lGUjhy+Volj1kBJO2+6R7bGylveGdJES0pQvLNpNRkwcAGE1jWmWv+2rTlkWFP
ubEVXKycBUIYDwTwZQHaCSbWCuNwdAK7etWiz3nxobnZC2aGBOM+HEiUSJyLFlzyi1lJoyh7nfwP
Y7zLbzdQfJ8a5DKGj5TjZajatpaT+ulrG1Z732AitHR/XZVWDpqZZeRVgNQtJyFEX4oBWcrUmulr
px9L6b1ZPzrJPt2iS1mRsmBXDO7dghNzlsf8RJ18U0lTe+jzV8lN6l+/EufnlvFYlQBVN+kJKAOw
hucSzK4sKrkcOQntsbR/hNEnevxpOdzYrhWDu+Q/FgyiDf5IRLIkZKFHA6LTV8lInuLB2EuDvq9a
5zjKNGG7VfP1+vGs6O+ZPGHj0rDy+zpGXh9OB1NvD/JWI8ClHwWCj4tOZm2ZVCAys/RyPI/JaOWv
fnW0fUYc2W6l3+xIUTAGPbPQqQNA+zNs5uT4g0KB9dRXitdu+q6qv5h1en2X1tYAMsfBXDEzjpzL
+eErqWV1qa3mr9ZHrXWd+l2UblTeViXAY06mE5cGpqFzCSkMt2OjV7g69P7YUbRzDOafxVu13DUt
Brf9v2JEitsqoZuqNhBTZAc9/yDFH2kA2hoptqZT1O6prlPHJ/Gsnq8FHrjSztokf62cX9nHbqsT
a/XzlMeI0bjzvFLnn6/T3gLjIKNQDh7JkB6gjtw475UADYWi3x7VXcJ2MfMlq5VkN7GSv9qy5Crd
vWH7+6D8FcfxIZOgeab6M5SyW45b/GlrerD0yGID1niS7DTM62Y2stdy/qU5n5Xqizr9vq7MK04K
9h5nDtgAKEexe10Poy7IBrxeM3N2SqF9t4Lkbjbyv+0Kpuvgdj4Xxh1zL5m/zLQXHO3z49JbApym
8bPXnm5WrYSFrFIOmrMRiazt29IOtqSLSCGLzmMRh306VUip+ifbuuvHvbrVH712dyBBpdEblB56
ITh3Y5BKsVXxxnTZO5Adh6jK3GZ4boYtcMrKAZEnIkZnOhaPvi7s2KDqOWjHKXxts/Frnyt7XEFX
DiTXbPvDOFhvN+sDaUSAn7gYRO3ipHSnajVI3vP01ck8GX2LP5eq5k78kf1P10WtXF0wyAzCwzYs
gyiWvz+x08mY4SD3Bs6A9Wa6vXr7Y0arCBxgdPPgBYhK4E+zX7ccy2v6Kep2zC69/utX8q5kClEu
cHvQvBmitxQUMydT4xbH5l+BtcvG+M5us13SH1v5LnCOfhMfivzZV7c8/hXVOxO8/P3JvtWm1cyW
5pevozS8b81hb43aU5H5D1C0bFwkcTDb4jMji/GISwM3rq3gsMlFmELBhGeuwTMWxM+2+l7v38fl
t6xzDqb9w3Q+aVG59812121dsRXvh1SsjG5g1xltJFwxOjoDpTbt8rXU/27rd472RBvGwZru/Oo+
GOatpa6oI/7CYjEIzY2LEa115YxlMA7la1B8mMZmV9ojidlyFyTZLjV+mcE9JJYNfQ4q9F5l9cHR
DoXzbUOpVm47eVQM/pJMZ+yE4FtEZWUlujrUr4bcPtRV17hUqPZ+GB3VQPukZeqxa7SvlMboP2Ww
syYfeoZ4BAQE2cRwv5bBDEoEc1+tFT+u/7SLX0aIvHQ8L6dBV7I4IinI7D6cfbn6OIwvIGNcBiLW
9UEP7+Tg5kwVAniTnIWmZ0FRCYZBG8uhq+uu/Khl2e6uDJKNo15bCjHOUsYir4sJOr9A5iRNami3
fF9xCxVe5rzeNz+b6kdY/HV90y50atkqmXjNXJ5xFnUuKU3iVhtzvf5o7ubxkIXH65+/uCGEazr5
qgUE9n9Iu9amSGEu/YuoAsIlfAX6pq22dqujX1Kj40AIlwCBAL9+H2a3dhUtu3x3qubT1JAmJCcn
5zwXdACXNQy3tEdrarz+6JK/ojzyYWM2cBW+Yy70h5wzJ8MX7wKBSBd0TMhFfLZNtztDN8SrmmMJ
UVrzwjp8/y5fPR4XZ2jxo9oDEONit7eFYL2Tp82xIX+TFSn//vzxaB0BU4U+FWxXF0Fzrt1T4dnN
EWTtV3Uu4fjqx79/+rzi3oVk2RVe53PSHOvid+SRM5W9T+kM6gnvn77IcZ1MJb1D8dufs/HOeNbd
w8/nBvUjBBwHii+fOrtGq/Mejar6mJdPCv6yneX8eKHONGbcAlBYBfNo2fOqICdjWBwfNw2uhgFp
s7fXzh/iX47T1mh/fK9BloRDGXgw3DJRJlkcWoaDg5FWWXPUKQpuhYqKcu369+wcm/LzV8c48BAA
EMJB2WSZOwPrElR90jVHi68qvtI/rRfPr/Hu8fPw7xbVYJp5W+Z4fNfuubzPfyzANT/fA1ceshkB
9sVy0TpBliYMzzfhWDtUyU1dF5FlFZFJIRBM6On7VfZ5FQO0gwwC5WkM+sniLA9a5SfToI/ANYaW
fkv8B0+f0fv84ovMophI/WENBzW8xSvpKRFIK7PhqGGt41ZNbP84CKJFjGQcU4bnf+JPJKzNoTPd
aSxk+OldpcbPn4+2MMQo52sLxDIWL4Cpq0dqCveo1m0ggZf7MYYKboo4w+fdDqvjT4yTqRD5aPup
ewzEs5sdebGGG/A5TsMXnxp7Dxsdd3IwpJaZG6DuI/Ib7hzbOwglx6otVumP9QLxIu/HWNQVeuUr
rDaMwbkdc/1Qk3N178+nK0YAoBBdubmmu7ziOVXXgdKKEWQaF+QaB8s6L9/McWc4K2Gegzh8MWe4
bYFwNFugzsWxj7vd7PoKsBRiH+lkboUJo2UYdSeb7/fgfMp9QG7htgrhkllOZoaWLiNjksqitAU1
j5b1NsA9UQ9w3Oo5yhjdmRzri5FwpMx3h/lu9EknRXOATlBLGY9qtAMjrHXTX9rMt5+F5kGM9Iv9
OH8AVw7YEOTuuPGBc/5x/ujERhxwyjmm7QrO4uocdfZfNWwxd8gVbeS2aA/Oe+fjAA3x2VBVJTla
gXJXieHmUcFziltB015NsMQZ0LyXEJymqUxiY7D0ztGOH6rJqi8ni4qdLAt+ZzW1guN6wze4n/rX
DJITe1KMprEZPa+7sUwlrsnwDFEx4HK9rbBctc7NRK/KBoVAbkofdt1u1t6Yk5+sBtc0XtpcWHdZ
5p0TIPviG6KnhNoaRMFxJ1oyHQOoLZje1JAjhd5CkJ9GG47y02ZUZ6L251vm3LzCUIBZIJ/Fuvk4
tYNAubXjDjn2Lg+JPnRAXDj0ZWwp9B2SMBn2Xbexi51XxwUgLN/vCVxgvjg2ZjzmTDGCiOMnFdW6
6SammUeOQIM82DKQV2Vi5tuBw1kOCE37jlWqvuk8u4iwhsmmsUfoBGsQHMNgKoYiCgZzhF1j4NWb
wS3yfa3US0v9F1MA3yndPFArq0j835OV8vsJRsQNPO/RDo4cwhiWCXn1HFC/gLEju1qUPg+DYMji
rDHkSnelsQkab7hLh264M8bA++2gqFKHXe4ba2VJC8yo5K+s03XnZxBx45ijujYEng4H+z7xUTwO
BmvHWfaSGQJeesprwsAROfxc0vpNDFa3HyCTeVlShYJ8Y/PntAQRJ0zH0UbsVsgR8sRZTw0I/1Gd
us9NoVy0TH3+C8vZEyE0JY4W1Q+5bqt48ifxWAR+FXfc6td4fQL7vnKIeotNW54LM4T9nlhJZiD9
U+IegjrJvh0Nc0U642UaHdqEvZrsNPQTWvw1xiENOw9xyhHSu5ajdQ9vNnHfQAx7a8nGjqjb+XmU
5JNnxSmIbmTVhZlVP3ZCBb80urvtihaZubFk91vU/aMVlENoVaN9SQNMelgGcCdtlByeMln5+DiV
O4GYXBT3o6xQB7CNgO1GQtqosDPn4HMNhzvalEUelyWht05na3TL0iJidQHEjrCa5OCTanzlZv8m
m6Rd17J9LifUiMOUGIkVOmaKDlve0wct84ehpY/2NI1pCCqjeat8IUMgUyH3boxJbE4llWHRJ9C1
9IKhaqLOMMo/HgU+LU9YEvUtK+846pVbJ2hO4Fw8u9Zwm5RZase6HVa8Nd+UpZuQVd5wE7STVnFL
O7e6ao2q2+im/JsjVrE1SC2Qumh79+Txvu4iJqGIEFuKQFQ46WlLIzqM/Ajc0K/SUyVyLMMbUB7U
d6Lhz1bt346Zkm1oZOUvbcnXIa0R/EXqRKWAAo12Ex0xh/shlyldt9JrdoHReXBR4LJc5TJLi9gE
5/JSTSmvQ0lq6K4kRIYmZ/3K8zK+qbIpCXtXydgCKf6vFIPcCVHcwwwwCc1KOLCGTB671iAPXmlX
u3Fs/9SeavvQk0l5IfPRiDrlPncJmfzY8ElLtwWfrD8IPiysmgaeq7xTKxv61s0twjE0BWsIlxW6
0xANFRVyfc7jPEFhBr3Mh8ICIWQLXeAkhdSB6JwbZgJdM7XNFNauquKBEYFTNvBiP+d/vawuY7/N
MEJF3RyKXnWZr4GqmbCUXDu0tbnPRmKWoTM6db1rx8IJIXNoRV6m66hMaqjn5RWMEyzIzpkgT0Uo
r6rYHMWtnSJQK2d4gZRyvfHyIok0c9wosGtir3WKnm/UjvQPmYy22GvRXAn4PFyVusxsLI3m3i6K
/ZgZt7lfSWMz9TixotYxeyio8hMb8ieLZgg8mrvOFLtc/5JQKNMXDeXZ3u0bhLWuFL0VGhZ02oss
S1ko/KS+ksQE1U4EQt+XZpHonXKNZKtdmRxHSIcY4Ml1EncQtwyFkZANTvNkV6ui5KvM8Du2wVK9
EY25UQwOm50tfvkmxB6QHzaxh18Qtb6solQYXRcmic2vbDqkh2ZgItZ939er0dWX2qyx+0ouTRmX
w0BfbWSQ6yFl5itr1l2+7kFbWJlMYwNAnuBmyBybAbAGL9JSmfS64XbBY1G5zSNtyHhCl/wFcujm
ZaH6Q5njaxiWY/4CYo/CEoi3aRTAlSsJpQMSfJq2ZTjpfIhygOL2iQuDl9w1h9+datiG9LS4h+/g
/VRmT2CVyR21a3dv5x7Z07rK19jORtS7PQtxhqowM0weo23AoHBQjusJ6MG9IZhRXhKv74cwL6YX
SGhlxoagu2P/qVufQlFSOXYs9KDjDtE+zFPHi9FBd+LOq2tg85Q7mVHuVUGotROEhOavfU10lBs9
gmsJ6hO8VVOruBKz2My+K4BTGwHeaOMmN5wK2vxuGqyqAnofyjZxENmeRhI7QCWRS1gRtFvSjU/V
mNMYVjc8lPZUXCZTs291qkLV50CnWvlLgAQKelXpjfInO4YJK1m5LpwoTI3I6ureCVtHGk84OP6O
DudmpKqqi6k9NpjhHrefsOxMKfHqjFsbH+efiCcYxYrNOJYF1mmaVHA8UiSNVMfzMC0DEHPd6t4c
aynh+4oqM1FsiAGm2ma+EU05yN9WWUIeFT/RJAVWVa7JpjKIveKpTSPe0eyKDKII8y7fSJeFzMJ3
UT1+GI7q7giEvnmwm6SMwFrHJnX6GsIyGQTLwzpX5QOUdvO1HE175XLBsGhZe/SGAQqgTNa3GpiQ
LYEs/h7g4WSTD1MaUqX/jpjKCCeujCi6wwcPyhebuaQeFwHRK+LovsNHYPqpzqHtZ1rZAegttiqN
TD0hDuonuPqOMUJ0dVHRtL2jMNlFcPCdOmK+Ftd2Pk6/eJpX5MroLP0MtW47nJqGRIAVY78piz01
TfFqtZ679hAUQnN2t+0Hm0XS6MQOvr75JvC7Pw5Rd6a2kFw5NeBQBj1SmZE17VKvifgACAhBvw5F
S49tLdK0MZNpFUFrlUcOC+z9mHpZmHhlu0MYLsMyo9VK8MY/4SyrrzUR3YUrIDYjbOyOzq78LCpQ
itho4XQbZgt9GQQsCWk6UBuXNzWFJS3rK5DvnScCh2Fl0/RBK/hmugOtL3PEkNDOMlAVWyRO0q+x
cwZkcwc61YGEQd1AwiQj5Z9WmX6M34oDvW1z+LUz80+So98d99I8OWpoh63h9ULd9I6VvrY2Upme
NBdNYN8qp+B7yKMGaPDXwSQ2FsxKmmiqmr3J/TvhaYGlbOWh5zZPCVUHmdXV1ggKDqejdIN8jboD
NGKHNQLtpmm7fic8w4ktY/B2kA9UEYD5ddiYvd2veQXlvsaaZqwejmwyFm1kl9BO6NziOplIsmJO
2qwGw+rxP9o4SH43rV9EXW00KywRSCB5JOZSZuEQ0GmD4/YvGa0XLfUakiIleBRogolg42Q0rpn7
JyGlCctGBjoKyKyh33CwnbICtWqehkGm8RKeVBHqHdOV7PlR6vQNNOB8PUhYmPZ2+0hEzaPc9p6m
0eUXQrk3mtjQSaPyb1GV9DpLzO4PeFrmnlPWnSbK2MbKS4hbGDq7LxNVrQpmjttEejpYjU5uZlcw
sKhDowiSSxNTDp1gUPKpryvcSZvOVSGpDKReAjSYVaBH4K8pjjO37CokbwaMflqclb/kiLMuNGuS
Hh2oKI+RwWvyu9N+82SL9hlyxL914rGomNIWaVsGHx19YmM13NWNQtaXIrzszVb1Ms6Fl5tRlumh
iSgOpD8DnegGiuz9b6QMTYxSphsWDkcXMVNNvUoTo165LB9X8JTOLiHu0NzYhTYPrfL4uvaki4/g
CRFlSVsEoeQjuxdKAs7K7Db396rzKztMnH6a4sQ37LVhm39Zqvqb3C7vG88rVgi7uDCYvN5apceg
A1QBLNcbRfKbt6VChtp4DWanDdJNhXAUaSBinh2jqS5xaYCA3WSkg96XTlHbp1x6ZbmFlC2HFR8y
WyjYs2wt8lrEgqcndJv/VAI5XuVmEXG7EfGuw20imP4GQa8Qwl3EGh+/Hq6j7qoQVDwCjUj3k7Sz
1ZCBBDBiNx+VNyF/r2r1zG1X4bHqkFt1gLzeV7gAjV1UtjA4XFV5Aa3FMrVOAGxQtbHGjGdI+kr4
hl+KAGLSOU5uw+6QmqKVprq6RsI4letEm+CGdYb31OMDPbE8cJMrV6HP4gN9uTX5UDk72VvXaOP3
EOXsSRUVTmdu88wl3SqlDYqeyYjuIdgLznXtcQpqXv5qZy6SWehOXlsB10gGdXoBD/WqDi1UZx+M
rkp2nLBEx9KGYItRehAJAxOmugjqAuFG5iJ9HLyEhoafYx6ASoOOnKxAwbFItQps87fnTsIEGQMJ
sDPQg1StDNsmhUdlO/FIJNnJtEYeweP+WJjqvkJL68IJJPK7ZFI432kbsbQobiqzKKMBRYvH0isP
k0yRiJmwWvM6E/s5rdKdhfNiwy1JN9AzsbGZCY2BzC8voOVpNncgdtkhdVhdXiU6rYtrCLbcKc98
hnlW2+1Zohx6y0wTSluT2eUhq/PXwu1OJsnv7bpxsV6d/jE1XXlP89aSoWGP06N0uuG6r5s9LRIv
xkEpsOoD+tzz6RE1hDItcQZKw9wmnms8Z2VmhigkgevA/dpO1xz+pncMkkiPXoJf71SV/9JPHQoP
DrmFYrm7Gkf5UGUdj8oM+6Kg7Vvb0wS7rHp09FBG1oS7YDrUVejDt3hTe3kZtQR8r24IzBPy3vuU
OvwRsv3+bwjYpReTa9U4QFs/D/OBVdessocuqnLcYHOwkFY5wCv7DsJj5tqaEnZX0TIoYzhzlHI7
Od1dW3pC77mYJVlzD5e6NAB/sdPszerHN6G6y77OoILuFb9HfzpWKFsIXJhkX1x1KX0lrHTCogaW
eFWnHY4jbVoddBop8GXULyFySCF7BuyCqvDBYTlg7wJV+WCOOfXOrcwXc3BfnKDLoqpEgHQL88Vu
Qci1EYrCiWMy0HotAIIYUsxZzdTDBHxWNFKLYQfl/d/amYwwd/0kGht/wg2oSZO9KvvuQhKjI6HQ
cs+mxABx1QXEKrN714pF4j0OEhwSi4+HIff8GFd7XPU0zxBYglNjskdDciP03dzZTDyX0TiRfDtp
mq6rjHX4aby+9XTZ4w4vZ6YNy5pnKDComE/IsHE/RcBOx+p6oATvoEE8FVPenww95b8FHOV+gfha
9lsIsDU3GaD2oY2jp4+07xwnyKbd15Dp2Pqo7GWRnZpiD109916KhGOHe40CXBNuXSHyRfIkgfXc
Tfagu5hVhl+vy6rwNn1Xr11Zmo+4EOu4AADwuodU7Kotqha0E2L9zivVjds+AVsfdyfAWxNECpyC
QRgos45aGkwbOdBfmHoWIh8Bd4giUR0n81Tljt4Kjtu/329xE1wHXAUXZuNruH4w3l0rJRpnH8B8
dNW53L7gLW0i4Cya2NHqAS0DsvUM+ylI6yEcquA+7fFiRLihl7p7lplHzRQScJG8+q18Qkrmr6aU
BDvdODcyAExl8IU+yiRVatU0Zh41pm7yyDDNMq4J43FDcZ9RI3vxod8WuUYOwUon3xa5vbVrb1sZ
Y9FESJHr0PemVY3EKvDyLWl+UbJVXhtao/tmD0mzbmtpXZI0BSQXrYg3F5WP36mvcP8uzaSLvXzW
Uc7LG1w1H+w2ESvR9wUyzjZb68BvQ9G1+R612yMfa/NpNLi8LArfL2LN5G/LmPQGcZVvm3Tyrpnj
6FvdJAxXSkgsmX52KtT0miWVu+mh2T6GLUmzfQY1w/ts6qrfeesOJ5oH96Vh5inghB4qbjnvY4Ft
EQllBbs6N4o4g0JXFaLk7LwyHCL3gCH11nbKsleJDOEyGYh5xRNURAc99KGJGHM5UWnfKKtwUKsp
DDPsHQZ9Zmr8Cmx9cKbJ2jSlo1dVpvhe2xCSZqAghrwr/9LUeGvcygkDmh19AWE7iUw5BqX/hbES
0roMGDo2cX+XuIXnXQwQrntwJtS7WhRzdh1uXWFSOfdD13gi7pOG0shNLAWH+GyCRoYrkQ8EBhw6
WeGHndVLCOZn8p6XCcZM/cc+sPu4z6l1pzWRb7yrYaXDEEEhGDFNvySOhY0iuNquB1wFbxvPxv3R
86R8bYmAZm5b3zWWsqFEDdXqSGWpVpFll6dSeMMFTlt0tb0aIr6oYK5N/EW5qUZNRr4MiUBw8nrd
3XatXf+ChNIEwc+mWCWNEVzDwjZZZ1P5JhpcFzMwbf2wYcWAumHwjKJAFiWqaB8nQB1vvMFOkohS
NuEVkb5ceHbNTbjpMH+t2agjs8vgtWDTh7Ft+FuAEugB+mKPKL5728keSYSS8ISAko7OamLeo4Ua
Xj4h0HqwNoDGZCpeu8ZW0RhkbY6yQp/xWEtjvBOkFW/+DMThTCMoBgl5Vrh8XhoTrf+wbl4GpnPA
727joUHLIapRMYthet+vgJOrTyzAxdbqgzu7T1nUO5Uf2qTC5iwLHeYOd6IBQWitnCr5nQEEdAdF
D3Vnte20tid11XuaHADtzLpQ23y+bBjCwfIiw4Cwi1tx3TfWpuQTaiCAsQN2I1GhupgIWhaOWYwH
8EfplaPhJDcWbrmZg8edanQwxZlZ0jAPjD5E6Rm7KSHQybYAkvKi2iLiDE7hqyYcJHesud0HitMS
/SilYyHXGsnR7x8nf9WTbaV/3uGFnA+wOhB2AZPKWfQthU+RbRSCoEUdW9k2OUfT/6qXAeTU3D22
8GcJS3RRwyKoNZFjYaxaN7LOKS9/8fwZUwFUEwgusFddINQKYbJAtAE9KvcFYRUL8ft2zBef4P3z
lwhhr/U1Cm94fi571Iy2TrlLUIH7fpAzL0EWvTxU50eKsg8FcmOPo8U402b96vGAGMFTAfhTMCLn
f3+H3LBR7YG3jucDT3/xlpyzoPj8dOg/gt4A5BfseiGW9vHpdAyIQXhHjgBFGjtabL+fmy+6fh8e
v5gbXOkcu03xeFPuA3/XTzs9bnxxDqRz7i0W+wAVSvQ9DEWO5fQ6DSf+8v1bnHv8oh1sy1YmQE+Q
o1RbVLjJmS/85SShXw+5DWADPHfxDaCAV3pcuvj15pqKcJSh81adE+P96h3AmJgFvHFt/CRqxaSV
CpkBDFIMOCXHKoS3689naZZwmfVgAf5fco551qIlDU3oo4OaJHdWRfVTGifYm+8H8D+uVS+rpkxC
SO7YkT7UNGbmOUbBV5MEagm8WAhI7Bjr4whG3RNUnmzn+IA6Wuixc+3hr54PoZvZ020mfyxRIDqg
ghPZeUeN8xBZvK+NMx9hnoMFsGAGLOHnA3z82dG3Ew76qI7yj72+npIYeiR609wF5c93xIdhFihC
o8hEElAMI9E6iJP854APG4BdF6wusEg++fzUFUogaVr5SJrdKzHEbrFx0DJuUJj5fs1+PiCAYQF2
BIQB0NjBzPn4wZVnkb6QAe4bzsT3o1se0aNwb2TXO2dG+kz8AWAN8BUPmxDsCyzkj0OR+eJdUpMd
rZvWdyHNmwB68Sqd+4BXkSEjq0Op4YwcxOf1BhALYAhgr2Bge8kuY51XUX+Q7JgmyYYZxvr2++n7
4vngVIO4MPtxQVtugbXwR1PnHpP8VFf6urSKC2L9VJsZP/r9CHPsfHf6VYUKWmg78lOHlpJaGd6P
cZF4PoBlM8AMupR08VWEC0+kjgh+yjJExOgsv+/LGYLYu4cTFmC5JWMt6GRn5hDEO1o2kADFBuq2
/8EneDfAYgW3bHDkWGMAaa7bk2mfWbaffz+SMxiyAGwL/vknkUKzV4xUqA4cQesTEqrCP47peD6+
APRy5zR5yQQQVmKoSjPjWPiXpbXR9Ew8/LzBgUb9t+1mIViI1nxcP7ahYABhueJEp10ZnDJvXY4X
P/0CH4dYxMJyqF0TGABxco0Y1KbinKbLF5/gH/8UHDec3582WQLVYuGWMJ9zzF1xUSU/3gEBtPxm
RZXZxeETFK3Xaa6LychO5WsKdHP/8wUEjjlQjwgQiH3+YnZEXdhFPQbiRFActMPq8eeT//7xixuE
3Tee8ns8vigvaXfV+Gd+/rw+Pp6nM0X+f3/+0sXYQRdF9A6eb3WR9NGStUOUJ9EtjDg9JxT4xVrF
LRHgb4DHZg2sxVYeMs9L86AoT753X3V9OMDe7Bwz6XOuOUvM/t8Y82J7F0/rooWoCvBTJ2MlNQ/7
lTWXblY//igfBlkcC9QrQfxnGKQiME7LLqfyx+ca3gIaVCDqgi8HEOriLWqXDW1WlicE9NXkjBcs
7zb/wTu8G2LxMXTLvJKxvDw9tOPVkP34WIPrFOR/oG7j4vBZhiWR982QoMF1LMSLqiJin0FBfhEz
QD8DNjvARIG/vvjMeQX8w1Ax7ziYMd8BCfDjyfnw+MUHFgaYrID7e8eeD2uIgFViPLPvvnwBSKVC
hgR5C5C/H79wbnNv6ieNCWqA7/JhZqPPjDD/xsXOBloC5xpcpVA6WebiGWstFJ+of9TNGqAeT6xZ
v/5+mr7YbDD1wH0CJY5/u/rjS1QAMdgVGjxHiNpGTnZdGZcyaaL8x/4FkINEdQYunlBtnJmVH8eR
gA5zSEPSY5LJS3ZRnM2SvoiCHwZYBPHUTtNmRLPyKP4CRaX42uWRn4MrembTLZNk8C3QDIduFe7C
Myx6yY7vLYe1cvCNk/KRj9nosdoXRvfgg7rQdbspGGNgW1CMTbfff6l/LIJ3q2EmkgBdDtgwtLCA
Z19WukrFiZWwgZzGAa110DKFEybo/94H00g2HAbTKNVWD1y5+o0VdvemKy+4LKVmf4vAKy5KZj5I
GGKsC5sFoUEmG92sHugbYgBJqOoW+hRjntK7VNXwMOvs9AYKvRoW75Daj4qLnkRgmeg6QRt2uDdo
ifasbFfwmg82aALLjdURAOIAutq16NXD2kMMgOcWgcj3gNeldzpwT6B1mvH3EzN/2ffzMnshA24I
vDYcSmdk9celladdBcuRLL0NvJfA3Wb8VPALpwnCOmhD7Z/zyFhsSkjdYDgQJeayKcTRlt+/rQCg
THSdwnx1ZzWwQX0YyM/ynf8eYj468M0pmEOLzSIsXSNlo8ktcHrUOpbZz7gD8/N9hC1MFxx95135
ccZKK53GAK3WQw28t+Wc7O5nsf3fAMjHZytNlE1RFfw4QF6WnWG3TnAo9Mpc+/3PYvu/xyOhpajH
Woi97mKvW1T6o5W4wSHvr/e9+x/8eBBMUXKEVr/9SSlwMElpmZUfHODuUbmPujhzHVqE3PnXQ8oR
JWuEdShlLS/0mWdkZEx1ctu6IcteiRfZQdgkP0v5P42yOF6TYOClTvrkNs/LDVA+v/1G/CxD+J8h
wDtE0oxi0dIvsjdZX0DtPrn1xnGDZuZlA6zu93v767n6vyEWe7tIoF01DRgisS+IEVM3SsuNOleD
+GJL40xCzQvHIFZtsCgBB6SXdQ8m8CFv3HAkEOvZ1cfvX2SRLMxzhTsqJHhBdseOWDrcWpSpqQHb
+KBU5DRbtMi+f/4XEwXbCpTHkfTgFrMskhcmp2JUJnZc9WYaGpiEC9nbkf6hoBHeA2sXsjAWWMuY
KLrYekNO3QS4zuAwvSpxkz90/Y93HwaAAaUFci6+yVL0HEDhsnETSg9lsue72vvxmp0P7rkCjI4l
jtHFgrKMFpWa3KYHUEnGKzfbff8ZPq0kUHBRhPjHIUIlYtktGlyDspzX9qGrLp03W19a9KexDyOA
iQnCOJS+ZgbPx9DaGANrjLF1DrJJY6cFcGD6Wb2DYB3hE4MzCflS9HSWpg9Ab9K0ySznUORhX+wK
emap/nvAhwMbXxjbjKCtg6octA8+voLbJ31bMjkd0ryLgZoPs3SjBsDg+EVZjwAjXvPxqM2nxF01
bMvqM0tgqWQyvyDC+iwvY0EIyF4y23pwXRpAUaeD5d45jR2nzIVcweUEKBAymZumiYO/U3JmZXwK
AFh3uNTi0owUmKDM8/GltWUgN4Y4ysErAUi+FOpMgFkGgH/ZIUGLDEoPkLRbfrXEDhCM/Z6cuHv5
a1OVe/Hr+6W9fIF/AziQW8drfFGEydtWBabZkZPZJzEoVk1vx/+/ERZX5rZQlu2keAVYaxkb9h+8
gA0VfzRocOjOTjMfv0BaonFStRYe7xgbnqXbM1kb+eITQLkA8hQO5CLMT+oXRHN0TmhNTnAyhfw5
E+I68S15b6kqOZguxB4Nd4J5X8WymEE8MXKFdK8ASwKQodd+u/ZJ515IW3h3RVupDSiV9l9P6ys2
5sXWtDUFhMPI4joz5C6YWmuTuQYYYX6HopjVAklNW7nuFaC1PQhngFenQzRyiANEgHy1oRSd+aeG
F0PYMYS/aUTiCnzqOYX2L2Ig1jdaIwivX3T8uzwznKKT48GEkkt35bQXRvrTBBabCekZqkQQdEaB
ZRFBWKkDwhxzOOT2H4twIMDfvl+KS4rmHCMwgovb/XwGofL7cbHYCYA0Sa0HhNkm5EqD+xpNKtTq
xpgOoC8+uZm3cgcA4Ntk+/3YX87fLEAESzAPPNTFEYUSfWVWXA4H0gUP8Er+JUbvSJpz16blfp7f
0Eb6D3VbmH4gKfn4hsWIbiukaMdDW5s9PhRvdrnIzyFM5qcsYj1BkEVn4Z+M7vK2xIPCaPvMGA//
QIYKp6L5Bt+UyDULQOHvvp+5L1/p3WDzBn1XOfQSgP5KmeBgaQG4KmKAN86dXXOj+9P7oBMwJ0Go
+yzfx2rg/hgYLhZ3cKQ5AJ9evunqJ2npsLHTqBiTsGjX5jkLki+nEWkw5B2xKD9x83uwDgTkfcZD
2rVwDuu904B2lvCqiLndps3NM2fkYg06iF4ELXhcdMGGRj62iJVtIcqsGOrydnSgBqW2Tb5NgH77
/nN9NQj2Luwi5oIK7tQfP1dewFq249VsN/5WyGemYSv2+P0Q8yPefa5/7/F+iMV7UAGsfuBhCMl/
e4Tv8mBDWRANwaqwk3WXnmvWfjnefLcDGQ2V3+WVKC0mWtoGL297479I+9IeO3Hn609kCbPzFrhL
76GTTjp5gybLGGPAbDbLp38O+Unz70uji5JnNBqN1BJ1vZXLVafOgX7ybEc26IlJqeNWP9XZD7IX
b652/O/xIXdq4ZltAmG1JsGe7IlYrs6g24rO2LqLvUkers/gpoXfqmkImsChsYpbSOoPrpU1aDJJ
j4z8Grw/e6f+bwRvvr+69PPaFn0FooHEFlZojr/EHP/5AGzUsylCPZSn1uy4qs9NqQySJ54V4XlX
7AF7tnYxYNOIyHFaLHDHXe5iLgxKKgjSJCKIUn1DyKGx/uxG+D1Hb02s1gBo28oIGOTLh6E5+GpI
qGqeeOOdrs/U1kiQbwb1Jl3ItdZ0zrx2ueFJJRIo1wXFcehP5R7EYM/E6shnKjDHIBtEUui5Pvng
xjwhVZgeRLebFtwztTr6zYIiHht0CWPdPnhD9uiON7PeuXFWId/vlVmqI/DIy9qvabYaDQR6qw2R
dNUht86zGxptlH6/vi5bR/CtkeVyeHOt1WAW8VlgCnRtBj/Ryjyh23LYWfstG8jY4UbD68QEpuTS
BiQrKHoy8yKBDsPS7bGn9rCxGgvfOYq4uKbwrl9vYWLM6EjkdUK6VzL2eEA892hQ/OOJujCy8iVj
m/k5o3mdgH8C/Skm2bmwNibp4vurScrI3A6+g0G4Vh47+lm07s4INqdp4YDEK2V54a+WmpelLkvm
QyB7DqevIBYQO3tp28CS6QKgdckgXK6zZ6EPttSzTIBhv3em+tbv5X2TVh+vr8TGPegB0fOfmWUm
32xZoRF7gppKJngUh1qfZteMxlGFE3u06Veefb1ubnNhQFS1SNDi/bUutla4GqVBMaqB9xHSr6HZ
/c2A3lhYzVsqHaPpOkMmtPLPAWQHqPvUsToavQ+2n4e8fL0+os11wmMbCmo2mNbWsOCOOej2dGuZ
zGaOfsL532logP1Jyc11O8uGWgVIHkKV/+ysziVHH1ftNEom3tJvV5jaPdBuAu/CiM4k7fXkGcDV
cuelvD041AUclJUX0PDl7kDRqdHMxe4YUF1qTiq9ZWonrNgzsbpoeCNpjVZ8mQTokXJv2ae8/quz
umC3DQdZl3dPRGd0tdW3oCbNnedK/wqaR14f/mJ13phYPWjqcgZTVY3wTso5Ek7Ce3Q2uD8z8ZPm
8Z+bAip20YMB/xH+53JNKqgI2EWbVonKgsiUxUNaSrQX0i4sZvsLLdHsft3g1gohqLGXYANP7PWN
YC39QPbkVYkpKVgFwHwhQUQh9pRy98ys7wS4bJp5GBcxf+ZyCK3mh2N+uz6UrUP0digr51DOckJG
0YcNyJ10Zh07BVRmmxC1kYM7P183thFyeG+NrVwrYXMpWYEBBVgbu/3sTOgkMuUhrXeO0JZTtaFJ
A38JTNc7xWfDLB0gwplMzMq5Ixa7R4vZjomtxXEQOeFh4YDxc52N95g75YxjD4hAokX/aSafVbDz
ZN8axlsbq/lq6UBStKdWSTnGdRuCiuj6euyNYfn7m6vOmVwbDdb4Pp59YTeDSUBrMHbs+OmtVUeR
bckd46mHzPmlFY00VeO6Y5nQ0TwR+wnkTbFV/pB/CJtZAloPWS9wgsEvQ5FoNZoOfDMolIkySckz
d27SeWe2NsfhwsOAS/K337wch1UOXcDRqpsY86kv6lBlyCQXp5/X12Qr/EAeBm1NSJ8hQ7i6YJD3
ZCMYcmRC5irK6rOav1kNNNF17FkMVZO9wPN3wnF9jWIbo3UBGZqFA/ByWNLyirZ1C5lAgX2+85Dn
jXLSWrExUnLK/cY+g6fmBWAeeahNZzowy80PaMIzwhZkLiFt3CmaLMAnTE5kxM1A3qaoUMfXp2Vr
qyKjCLbA5Y33jtPaQ9/aMPUBXG71WZg1uLZfTfUXd/tbGyt/C6kYg1CDVIlhJqR5QpdlSOqdI725
vG/GsZptYGwqBkoLmYAz9NYzh2fPmpdG/tsmr2NIkTVQsRQ7eL69uVu5kZKauhh8zF37WnqPbRnr
5m8sAICPN9KC9F87Qwi7zB5IHBDySeRG9U2mv1eT3jl/m8N4Y2Q1jLH0Z2+aUpnoqo5swsPGacMu
//QXGw3RHXo8UIxCRH55HDyQqoDxyMUCgSRjmE+z6UUUT5rrVrauXQRflm0vKT5ggy+t5HVjqWHy
EONpkPCBsEueyqANp+ZTVvy8bmqZlvX5fmtqcWtvnHy+aIm4CrHeOH4e9KO18/mtVYFrX/iikcMD
pPPy817lFJ4Aih2Zl+Ke+eaRDuyGZP6flU1+O3dwu4ImbKF8eKfN7KUNcjx6xtm0QWsjDfKB+P73
6zO1tSgQE0RhAUHK+yRSTUHHSmYhE3ivsj8G2dHITlYN1pTDdUMbc4acG9YdMjjIvPyu8r5Zklay
KiWWJxLR/yjyQ0OPwttZlmWbrlYd7JwIgBYcE/5dXSOBzInjOUQkbv3vkKLpPogCAgKY6gZ0fjEN
npo9pfSN6/HC4urZIgQegwKbAPtsDIX10LAsLGc3co1p5/BsTZ+/9Pp4qFi+9zYZ18CMgKEu6UkZ
jvmxBf1g6e/Ed5vDsX8LUIMiAAfocl9DzyCbvTZDVom9OmV9Eu457/qYyj2tu83RoHXFhXIMOgft
5fy+2QyqbSpwj2Ez2OQL2BJC6r/2zU6Uv2kD2jPowwH6EvSplzYY6JvYnGFtqoXzJ7ayJ2P4dX1P
b83X8uBHnWfBNK6zM65suA811AJpEyfyRR8adIwNgTBp2jmm7oZHCxb4HKpJLopK1spFgxJNz61q
iySwefehcdW3pkwrGTlWXgJuX5IPaZU+AbV7JEmOxjZSOEeJAAjkOGAhBclv+epRQxyCfu7Cps5d
vE/n6rVMJ34eZlP8W6BqcAxmM3gQbmvdatASgecQ5FpO7aBQQcz+jBLymABNW4XtMIwnQew8xmNR
Jy0kwR70QECSYYDOTxY9uXNrSsDT1FnBD6NW9gg2L1/FllJmPM/N8G9v521k1dPwqwWZ0wsrnfwH
kzI4S9Di3TqyBHwMdCwnQK1fcl3pULKZnTlx5xNkX+wjmHnAnUSyGa9fLUOa2uJcCF79UhYAxQQ8
liBkAwQbPN17/dOby45zCJFA4KuAubncWV0Oalqe9TiLzQmSW48jCev8dH1rba43eAqRwwJazzZX
vkzOhWeBek8kJTC7j0bVHq5///0YFtgQ0seg9Aa6dN2X6roNqewOJxC8X79A+XPo2+LLkNH70vR2
XNf7oSzFeajFoOvfAJRj5SQdCQpvXQuYOqUKBZedp9a69o9rEt8HRgztiEhPvjuFUtIZBIKog5So
ToL2vkOU1MyoHkl9BJPsLZPj3dga36bUvy/EfAJ1xKuRi52fsTWhuD9Bvo3uEUABVpk5Q1StgUZf
uDQjSEaenw2NB78juzPYf6Pri/c+oF5G/H+2zMsN6KAPw3K4JRI1t0cJdlV3vhFzf6zbZ7/1H/I9
d725gsj8ALphomNsfbEOqvVsPBQwwzo9onH9XpvuH+93DAnZJexK0Hm/kzemog16H5lGyM7DVbBf
XbmnVrc5CMCb8d5DUyDgcpeTpjNSARhi5cl8DNzbdq9nb2v9AbaicAsmMGprpAEjrSkdjaJfmamn
oggONAcNEgfhTut7O4Hhpq2lp2C5Ohe8xuVQBmBiRdCkeZLP+XADntPx2HrdGGsPlJxZ0NTJ9f32
/ioFABMJBrx00BwFdv5Le0JPaRAMOfa2eRI+6CWRJjteN7G1OqBXX1IleICgPfTShKsaNON7EiZG
5h2ZZ9YHBWrQndfu8pV1hIhyA8C9BvAtIFW/tFKYZdWBmBCluelTrqMe1LliryP/vQ1MFuJMB4lg
6JOt1SVkQW0B0iLUTNFtYpSfnea7Px8pak/M3WNT2bQFbgRAbw14P2e1p7sevYpOnwnktEv9yUVe
M3Lw2kYtDcTtJxCEet/nNHN2XN3mdnhjdeV+AgQeNEW/ftJn43mJIKAppGgEYRK5c3VsWvIBVkcs
iiakdXoLlHdCdDkTiSO/VmMHdp5ncw9ivGEDWxrgYhvrhW2+2twD+NSmNgt4wvGOm3UcVGZs71UG
Nrb3hZHl728CXragMvIcRsp/bL+JcyQ+rp+fzVGgFIxlcTCadehuTNIoatXkST00cd8bX+qpeDCZ
2kl6bI0Dzc1oaXJRC3gHykR3iuqAx8Y4QE32QvjH66PY/LwJH4pORqRI1xAj39Q9gmp8PoU8gHs2
QZZ43cBWsIDX51IxR7fkwv1xuRCgr+9m0xh5YoGe/r4wyUf0U5bHFvEneNQRvnuj/N4Sx3kA6ZYG
V3tf3fqycO9rnYM2/fqv2RwuOvWA3rDx+F4/USoygf9utHkymiTWo37IhvTluomNUAHYf5QklzTi
+zrRNLS0mQg2XmF9RjNwXBj2KevumzyIKdj3a2tnBbf2IR7gwKIBj466+Gp+s9otdOWVuJrS9rl0
2seg4ed+YK/Xh7VxAy4d1IilUOnYqEal46T62uJJm7Znpo1vmUyBsR0Truyv101tjihY3lxwYCi3
rUbkd7xyJPd54jWxZwAJ8Th00XUTm/vgjYnl72+8Q7PE+gb4YRI9UBkvGDGw6Rd7e3/PyjLQN1ba
sWUGazw4OnE2rUdnOP//jWJZszffL3vdys7H92dwEVpA+zrAUf+5Caw68GFApZigebg00TmWhoJF
CvdTHco2znfinI3rFHrpSLIAbw4Y5ZrchFkd/KvtI8/Wn033zvQ/BmBGHe8868+jHTg55CYsRAnv
E65Ikub92Iss0TM56iA4WFbxZ20hy6sIJpBxw+sROZD1hQD4eo9OTp4l2Scw5v8hf9W7r6/Wuggm
7jKOrwc9eFbvu71s4brp452BZanebKa27qbC6ZafT5tYQvxZdDQi+YT+XQh8ZqDaK9X4a9L9A7PH
l7rey4tuXRSAPnloLMRuA4B4tdXg84t+Ug1a2YT55GgQE3+v0DdsFmA973kR5ZZzqnqoQ1MwvDL6
UdC/OK9vf8Ga7Q/aSWljV/gFnWt/MGT6onnw55EcoHCoL2GPoLl/jYdjrt0MQ2uyxAjuR/JQtskU
7JypDfcJE+Cqocj1wV2vfFvmu41XWC5LuHPsSpAq3pI9cojttTLxQkEaYGnaWWE6Qe0vFDifWALm
9Oqr6WnQjk5Un4nfk3u04LGTDbrSUHopiYYAaamsgYCENzFyIyzIxF53UpsjXrSpPbSjLtnuy607
1NJsQUKcJT39UJSvTvOLyZ1E7bqrfTke6OpDinvpakZcvDoesjQ0IuOKJ/C3P1G0/JExG+ysv/pG
Halb3qmqfQHzKCSSerSJXx/fxj2C5DBiFh8NWbgWV7Z7P8uFJfws8TWPxi8zz3auw80JfGNgiWne
nH3STiDgQMdNUs/3VEBcEmXJP2tb/N/8QY0N0Ayg6t6Fy8oYUmp0NQLNuTkMYC8tm09/MUvoLqDg
T0CNYB1o+kJVfUc0T1g+pNCrHI0Q9O57qJzNtXhjZXW6+ty2wBgAK7k2QxsYFtWYO8u9EUGCwyeA
Hh8AH2hYXW3noPZl4LUlR5IbpMYhB+HwxxxCEHfznInzVNPpCfJUZmx5417mcCPKwyWPJjw8/ZAX
WOMCwMSdB4ONYJ006tYd+9vCnz+Zg35hk72zITb33BtTqz2XjsC7QkwDIZjXp6FWWf1oynmIfCPf
296ba4Z6HtgAUXZ7B0KeHWlBfwpRv6dO1UfR74RhW5MGjoCl+wQhDGCpl6cn5YLVgZp5ApaJQo6P
vnVPCxU1nbsTxOwZMi8NWcYMynwfhtriJVX2Heme0RqAno09uMbWhIH2AE2gUF7Gu3Pl3tMx7/NK
kixJC2jbnaedpNDm55E8QYwEFj0kAi7HMbFClDMILwBPeBxe0uYvLkAUV3/zkACeFax2FspGNc2n
OkuUQ9GJObP6ZWTOcO+26De57nM2L0KK7i20My4grXUuo55AEl6PZpZMHemjtAI2cBSiffTSfqxD
K6dhxrPT6EIniisdOznkuWphuL+sQe116S8B0mWuDV1qgCQtRUskqKzVuMfMrQcFjaxEQdUiRpmj
jzJrro/Ur/zY83S5iIUVUOQKXiBxOu54ra3zDKsIaYA1WOAzl4uKfijQ8qfg5HBH/44WHFJ2aZwV
p+sTvnkEQMuB/vclf7QOErMSYh2zrrLEkP0PP5egsg9+iQYFt77bybxsDsgHbNWmxoYAq8SN7Aw+
aFOoCPRhaKb6STlNdTs0w54I77Iy65Vb8tiILuD2sXiXczcRpZuJYxdlrhqfugIgHaf54HTuFLOR
mg8ta+zYAnvEzpNlc/uiUQ9kAigLL7WpS8MB4W5j5GMGWFb1oc6CeCF46IsJBLZ13KMMWXiQ+vK6
AK07Zh+D/P+YTtafA4V9E8Awb+kRATJijYbJM+nXc12UePBDagckc+xrs/fi39o4b2ysu5BqaKum
pg8bozrJQYeOW4fudGMN+Y5L2HJuAKigGxwJLQfMnZdTaqL9iIrKRIlanD078sqPf34CFkowwJ1w
P4NL4fL7SDFP7eTmZVJk+tQ1ryiLhrT/bPZ/cT+D8twF1y0IXO01hwwzoTSp06lMrGwOF5pegLcJ
0EN/Pho8UuBBKR7m7+SnHYtVLBC6TFqo1pkg5LuBUK+9p9y8tfhvrSxr9ia+BY1aW1kWiGoGyNy1
ThsX4z95loUV+fkXw0GuBKBgSHaj+frSkDbsqiohFZvkVuy1UR9ARfGfqf8bX4uMyfKORIbsXdok
BQKidZuuSBRVKgxaSOdY/TfliJ1Xz5YLhI3fxLMLc8rKL+V8tIIRGi1JNXd4zVmsCa1Anuaye7k+
b5uO6K2l1d0FuIRuAzoWCbUgfgKui9zw7wcShKJwbjh3Y5cZx3n2P85QlqgLDoUounOwtg7ukt7E
0VoI5dY1PtblHSXFXCSe33+DBMMHme1BrX/nl9eOHgUP8zciD7i81SVJawfyjLwqk6BxPtnNHIsZ
kg0NhidkhMsGwHi7A6X0eG8BBiTG4LaU+c3Y7TFJbC4s3hYo+6JF4X2uJQe3GXjJykSaDZRfSRND
4iiLO4CNry/spiGEIr+Be4iQVt5KlIJzpeCthlGAntTh7Ih2UDCkpcpPd2xtLiBQr0AJLqHB+hYV
c8t6aNACAt6dgse++IuoFWXG/z6/2qJl6qGVfMQNoqkbDlDYUl+uz9Vymt5tDhfUGEhCoTa/rr21
uXJ1ZbIyYfX806tvAzciZXVrzc5h6PrDdWObCwPeXHD1ASfyDj1BA9aPNADU0fOf0NgSGt1TAUrr
60bothUEa4hsfAxsdRn2gfTgDbsq6WyQ6QVyfnJS/wR12KPN9NHm0HwOpxBSr5BTNGfyIDP6lMrs
DLa6PRLbrdlFGQ36pcguomts+alv7oAyTQdWUXTs+2jXDyb6tZGQkJzwWDiMjfevygryF1O80Nn8
RpMCUGRdWsyNAeSBKGYkE7lfQEUBf7XNf67P8NbN5uAMA/boApewdig1dO56PSLmt/yTKQ40O5oB
1GP/Imu5ZGQDxMHgjF+Tc3kMUj1FY5cJCognyPCeIBH2OBc8vj6YrTDYQYoL6aElIPXMywnjKUWo
HQRlUtKvgZtFKftlQKUu816VW4aKTjvbc8thvLW3WiAbQp8Qa/XhMKC05vxrQlPx+oC2DCwFAQN3
NIqr6x0gNc5f44jlnr7h7M758BefX4i3ET6DAn39GCpLX+M54QvEzUPoQmy5bva4hjdH8H8m1ilx
5Noh4OUD4VtlfXkzjU3xaGbQ7L4+kM3s6kJVszADUTijVaChhn5qjRYwEYeX3tcpHfmZcFJGjq2H
8yhScQJ5E4UCdJEC5sPtY6UmKLpd/xVbzgppc5RuFyEPdMdcbj+mG1X0rka0Q+YIwJ5XMY/nCgrN
181sTelCVA9GGZwp5A0uzXgQMqdzuXTApWk0IR8w7GUl9iwsf3/j6ibWVRma+4sE8acPmg3n+Dcj
ACcFUuHA2xir7ztp52eeJEUy+w8FtKN3Xh5beQwUtJc+ZdTo3/G4FpbUeVcjutX2vZ/3oes5EfQz
Q9wNGbkPcjNy6M6IttzoW5PL39/MGEOozWUAsG+P0MSXY1S2NyaqeJY+X5+6zQjwraXVJpvtHnC+
ssfzkHvnqhVnSBwfVJkfFXduBzCxhIXHbn1wGASk/1JVblz55JNK852n/+YeAYYagSyuRNzNlyP2
GHSw5YDQ3h67l6AYboFE3xnrlgm0UqA8hMAP/6xMOA1xZV0CJorWr+yTn5YplHX1+Pn6jG5dGmAC
WMIm9Oyjs+pyIFoCMwPJYJGM7hhn7MXOkX19kM597+jQI8/XrS1fW8doixwHkDjAs4Cv8tIaM2bW
jSVQc5ZbgeZXB5AjDG4yUTwwYd0F4ATfuUK26rILhfl/FleHLSAd6uc50G1T3j3ousyiymhvJz2j
K6FUd2PDjkS74dRqyFl7NsQQ+yG+PujNhXzzE1ahk1lO88znEiQebThacVbuPDO3v49IFGyvqKyt
kbyOtsA5RBvcY+zZLH5AV3lnErc8O/pU/jNgXq6a04ue5C1WjZcTlDJldQNFjx+WvcfqsBrIwkC9
4KFBRL40w4AW6tKOyBHdZ+5of7LMf4N/mLWz1VfDWD6Pdw3Kx0vh9T3JVd2nflD6qfUJ+kChDVnR
cbwFf8v1xaarA/U/KxjAgqpFh9q7QHn2wDUZMPuTN3mxLE5p9xqctBf29jeIbSPKsGQsfgVQz3Tj
cvrp0sT1vmmIXhG9k4Fd7/3//RT0JiM5iV4JJKIu59MMurSYJrkQMMuHtikOg519oPUMCWfnzsjm
RyuFkjFXkYUWeVPKnX2/uhXemV9tG0B+8XTlMK87iKSLcKw+kPqO2Xt9eu/GiRcrFhSB9QLERX/j
6pk0dypwUtxBj9wfn4jthm4NsvKhFkeraPIDgMBPjc9fR3Kgnfhg2HuBt7k8w9+4NQBi0CuwJD4C
yJMgs7j6AWKwoEFTGOzJVJBvlCqgkQlGmpjJ+lPZGMUDXvjyBmVoOyZISN9g7/RQYge3ooA6lWOc
lV+wiGnwgva5E+clqyEIDhYxt0UAZxbo3t3ZpYujXf9ilJLdZXNY/jsQqdFqgaoKeoy6njgHPtLm
mbfjFOs8gBaA66pHFEqruGsrD/SpLpTGrOFYQ9DeqPVPXinxh3sFPdQ4KsvcAVVI3z0vrdwo2qIs
eDIws7oBG13/4FHuRIUCi8/M3T0tuPXe/G0PyCxYRAfEu6JjYHSqbJnMkyyLaxq2bmKJeLB2Hn5r
h7a2sjoBuVlPs1SwQunPAPSOSElcX8e1S1sbWN2nrS5GgCpgoE0X7P4L1c/tHhv6++OFtVnQrcCg
Iy0E5OelGwGnadYG1QhEzDDdCS4fbWKdPNKii0ipp9ECDNlJ45SnH/BGCbvKf/nzQQJw6gGcgla/
d83vfe9z6AgDLQMq/phx69R5T/X0et3I1oZ4a2RZyjchrJcTYdGSssScQLPA8zCbIOFHEqI/XTe0
tWTgVV64uvFSepcUVs4QFHMVZEnbeN8zLn+i6QuEgXrnHlpfQ8vOgFdBr8XSLfuu25tW4yB5ZWVJ
zjke/5k+dwoa2Zx+rIsBgnLWvw3d84NIJqzdCljIge5BszKKUVAUWe1HXUN21xHz/IHMkMjoUjH9
C4ZHj0FylrZgmxJgL/NBnMnH4nEWVROTvChi6QCVJ6DvCsYApaOxBmyjd9P5gABxAl0YhJTnSlVI
YeAZu/AQNmeN5qqwsCr1kSkLsr6qaM+8NP0DGzr70Z4GmligGIr7QvsPcvT1uaDss1V3w5fStsaf
XZlDhIJ4Q3GAgFL+7GaiPHQj6oQeyKMj6gwg2vSr77WikOwFdKAuYyVVxUMxlul5DurySFgvbxo+
umdmtzrslTvHvQs2o4BP06ExHPnidYJHdpPbB5W15CmbOh5BwJzGUBSDBHdW1w9qlgEa2N3g2BXK
u001hLiprOoYMo/gdwxyI6SlMRy8xoeopO6JeTRTQqNMuD66p0qVDEbLnwIb4vG2zf6VvoEg1mmL
p2J0AHaE945SA534TIDNQwIC8VBawj7UpQji0XKGuIFe90G1/T+ACOaR7ZQ0bv2JxuDUQdUiK9N7
EKkYj6VZGc9dad8z+MkaquZTNd7aQVoeeCDcMKtaduOyfjpbUALAdU2PzPWWTkP/p+OUc8zzlodo
H2dxkXPjkBsOpnTIySFQnXit0DsRMyWKaHQqA8ccii6h7Y4eve85fwbY2YoKd0wTdCV8t6QYzpPQ
tcb8dwH0unGizsRWGV7r2ddgakGcOw71K525P0S9tJmK2nb+OrW500UV9csn4pMhBmTM/A5yus6O
B98MvnGfGV9NFMMPZGhJHpHJ817Myay+p15JPwV+J++NEluxMYNfrVH1X2ZrzkLMz0fsjumQlv2v
kozk4yxBxY1Nwl/8Utooy9noI3XY3Lqx7XA/xEY05Rme+99Mz+7z0EFgm7MAMvX+xM54t+pIQ0X6
nPcFTSoj9+swaHL1Ge+Z7juvuY4MksFTtebwT9oh5weCZxKn0A1hkNXOSKTHwnuwmuEjLyD4LiWh
kI23FTvxmoD7bUTTIei82c1Yli2IpXr7QHvw5mbLTpkcT0IHffpQ21JjnvkPYU35t4r56mmBRIQA
zNOXHMGYe5MCJHYcrNr9OKWY+9BFfgtJcZU9ElqxT0VTfzO9uvzS1eZXkaL6NA1TDUnsGRrdA+mO
Aqs0k9E5YpHGJ8xt8MWaejOC2huNuS170NBM8ggRNT+WwvgK1WrHiae+g5AaV3XUOTX+04LoixV9
8Bm0JDykqqxiA+jogzca3TeG41lHgVeyB7vpFQa6ZHX8AZjL717+XYNXFwyYobZ+scKZQwetnzEd
SoVFrpf0jypCt/PyEy3zLvKHQMezm8rY6YP82E92EVXoKY7Q7k6Plm6bG0sGdixY5r10dm7cap6y
qGATi6rOskHD4gfhMKdQHGejEc1Nh8Z47rW3rRpIlBduLuAGO4ij8oGfwFrafOm0Tb67yK2Fsw2N
8tKrdWTyAj3LGR9Oc+GXSLhUdoiDbETcycvI7BSkHBtudx8BZu2gE8/9U1m0MmqVN/6rQfd81wLu
9V1JXtxYZuaEQS8Fg6ZOCUF06Dmf4X2MSDrZgBYMTT/nVtXJaJLAidRiFN8dgoRtyCHVEFl5O5+C
1tW3Vt44p3og3mEoqP5iKqH6aPRrGhOt+xObBv9sVr0dFWNmfsHLww9z0YpPZtnzU8vxONJgm73T
qC4mY6pq+HAynpH29KOcKuNRidw5FgTArdJ1pyQvOhWr3u9DVs1urHwhP2jSu7cEnGDnXpH5wGpX
vHZsKM/5NFHIrjsVABqGdzdxKW/dDlLuKV63E7JjfnHXl7Z9L6cij4nRJw4dqyhPg4QRmsZQof4J
RTce8qFCjb0oviAqKtHlTcawTN0+1qXNjwbx4DWCan4UQ89D4ksaiqbB7dDN/KFr/C6C5oIOzQLg
Q9kLEPTYaXXoClkjQ9c5+W3bmPhN+FH3Ou/VkfdCPcxmF6CL3G8PFhT4DuizniJQ88o4cyb7zJhB
jymAAAfUm0Htwqj6hqu3OExZzg/zCJ0Fj9TQnOckP9QCe1pL271pAVqIRteG5hIBa22GetZDo1UR
uW0VRC7oL0Krz9oPrc/a5zqvy1Nnwa6nWufop0YVBkyMn6u+8OJm6OcQ/YvGY5ohaWqp3LgRQdqf
atLVh8xT423Q8+FQlNo9toB8HTu4/5t26Z0lrXBvbEg5fVSlGiLSoTyIYA+9KzU2Tyc88+Bl2o3n
EpTzZAL8MhpqsNSPVsdiVOFQ4057+76YfIL+K/zHSb0qmjIUyQIJduRygNeYiGhv3WCkh7ypxHOX
A2JtdU393MqiRkPqrF6aFrkZOvl20nYUP7pqi4Mmuv9HqCkLR39qwoBqiEk4/XCqlMnQzoHZCs2A
VQcHRbpQ1EF1U5gpsAuWbO7qCoIP1hTwc4tdjDPN+482mqd+5K7KY916+mzyYAhTEwwZ+ax+Ssfq
Qqh+5aFJsc9GIekdzmwaQY3IPNaeyE4gu4Dz7v35DHgYThkAY3Fe9VY0ls0cWnNh3/QV0Y/Acbr2
LZ5N0xBmeZofrc79KHJW345aNQfZG9i07oz2qlSCMkoZ7m3NLH1sSscLfW2WDzMg8JHb1V5MpFNC
5guxFXjujMgaa7CCs+qrqAwgW+zZvgGjV3psUKw5Dr6tQsMo/HCq3A5VIYUCZe0Eh3p0A6jLuj/8
Wf9ogbz9qnVKwS7O4fOUaZxaLXM8wyB1N/EaXChtbd/lU8YeOpLxkyWU/Cxmkkamo/qTKCorKrug
jRvG89iAMsXRMWR7qiBlcI+wAHtwAoB+VJlxRFt9cEAuJFEsC5wQTeM8KprWOfFUQp1Moqcgnpbb
BpQVWNNpRBAxCvt5tJFNtgUB4y4qvSSyNbooGlMPceqK8ZB2HT9XUHb/MOdFepad6h7LGckd0vbu
Iw7SdBhzxp5kJ4zHtpIZiNtMcswpGYCgwlN7gs6CF5aFkcdo/q6PuejTPlbKUx8nNJQXjowKy3lq
EGUeqMqGL67P9RRJcFx8s7yp+0AbJX7adS9eg9llBycP5ngwsh+CChqmZCgikYJWoGoCK+o0AlpU
dxEKODo49m1qHJAQzsJGd17szP546BUfo7REe4GubXbMCbp/QXxhnwOq+kNBKDYdWPhDquXXSQaA
Zo5B+eQD8xxbVYZsrj1PaBmu/XCEOMuB2ZIcMjrxg+uwzABBT206J7uaZn0EzW0NTssxDe2MfWGz
Dcxa37dfEUdkzv8j7byW40aSNfxEiIA3t2jHblJsUCTlbhAaGXjv8fTngzb2iI1GNIKzF6PZDe0i
u6qystL8+edOJTJ3fDVsHzSmScSn0ArzHJeWsRrkBZptqML3oZVW9Wh5xs+ujDo7z1B61c39fd/0
uKbgC+5cq+PdSXgHgzjTd0PY1keSjg2Tx6nzGl6WflXk2HgA9la/GLUQn6oqGx1d8ALdjmDay+5L
b9REIlq32IRVNeJ0k086Vz0GwZfHftPAfMObQo6Jxt+aVh8tcir6+T/imsEl4ubx3idh+5D2rfna
SLGbb8Iub05979HGXbtiV9i0Jge/6EFsHFUA7RZ7RnSfqOO4VTNFkuwaWOqmwLs7uFkt7K1ywDJo
gb6BMcLcjrLU3cVZ4d9lVldt1cj4VqMGH9w8r6FVcJNPPX3qD62fMbE1mebQDG3w6ofNsO8VPds2
o6lAWVmIL6acB47sCQE8K4FPPFQ0h6QdOMKEVoM2LpipMCbpxspx0VOrMUhXadbJr8d0l3n5Z6Eq
q10a6slDGjb5PcMr6w++0np3uaYUZy0u+2dDL7yjWIZoSaVEx0ILf/P/Crd+pzRMOuRaav7QHiym
hB+JtwqnyAu8+lIySeapnbvzI6914iETbKEzwp0i17GdqMQYCTXVV8XV5L1eauLZ4k6/1KKe7Xzf
TbZp2PnbQEygZOmL9l6MxnQ/6O3wMVCT+qMKhgjLqUp22jXVvozcjRmaR7D1nyJXFbZNSDbPk7to
EyZp+yj3BEsVlnADWK3ay3Ks7iWr1jZKJXYHX2ulrVunv9yobLATbXHKykB6zGQz3MRite0npqVy
7Fryrmb9oEh+/T1OKwAkQaF8gGPOpICVStsIVBPPdB+dfDGLNl7t54CdxIMvCTYscbktjPJ46uiB
2NVuWJwEq/H2iuZCQAmk4SMjxyjzAaPa9nWZ3E8Fgn2ch97GHDvzQcrDaJuHlkWmL+BFpw3yRZXS
n2FQm2dRwcLpVo7L0hUCKRAlPg5eYH6XSykh/eM2W7ku67OepOq9lFr1yWjEX7qRYZubUjqFvQJJ
aR+qNinpeD9qzBT1meC2sXD8bK3Mhp3eNAE8P6a+E/peOnia2NhBbIa/VblhppjiCedCj8JTkDXJ
PvI6cUMTpL+runC0sd7Crip5EwKtSkFS1DigFjMyAT2XTiZp450wqKbtR7m5hYFK2ESWHx9bjblF
vennttvlvg2QKv9aF7Tn0VjjHkcZdPcoxuPJkofoO6lxfW+WUv8Au+vvIYziV1UR2Est+tRZlbDP
GvdHU1XJc6mEuUNVnXGZvSw7mWy0Nq6ot2tlPT3ghHubiV9sS2Kk2wLUVWyJ8zk2gcD4SihtTo0H
1YxNykR8FJk5s2nqrt7GUvroS510dEVL3XnWIJzVmqyEHqrZPZOtsg+tGnZPSSD0r1otPY91wqzQ
XEysZ9dSz0orCq+0UEtM5IkzyGVCy3dUucD5B010n4FB3ISq+9tKo+YeSHp/ktsiPao8V5vA7/EY
hGhsNqI8pp9cL/6Y+4NxisIQLuU0zDdpIJp2V5Xexg20/F4pJPHQpqK5KXKz3Se+G20KRftEvty8
G4M4/Q0dh2aPQz2FWH68izSvJfQqi7Ne06Fey9ao2VkujR91svhHvZHCDR6ueDCM5HcZR9ZdKxfR
tvd03LCgUu4LiAz3iSA9+HmXbEwvF51CaadtM4ZjbQnWFqqZ7wnYuUNMsLUPy7ghiaBEm1gi25Sm
Ah42EZd2IuvXv2ZUPvfuKBJB9mHyJRKE8jMICv2kcx8OgUJ7iJbH9NjiPtlB5HpbsyjIZbWJdMfc
9vGxFegG8DMt+1gEZPiJVN37yDTlXZL3wp1aG3Fhd3Ll40wY0NV5ZcarH9d2kCfWLmV8je01xS8z
aAo75lrfCeQNdjA/0/HXl8JuzPP8Cf94tAVy9nYhokWepXW2XPbSBxNM3YOflMFKsew6dU0mz/rT
bCZJE/jsMh9a9p2ujZY5OmBvdPlhzPa306BL35+of/kynTJwqFx+P628SiepPDp189iHR19+/p++
r86Qkx0TqEwp4PvWOXY3/Rrk5jqLO7UyTrD7Cet6BZbsDZN3rXdHp8ti0oMnRdwP4VrddWmP3gqZ
crxvctKVlmid3iIk8jeRYK8Rv6x9fnYEFmWVqq/5vEGeMXsqvK/vPwJrGtEFugpaxnk5dzCKQY/I
NjlJ9c2plBXo3sKvB1IH4Bj2KnOC2F9ujlt2tVC2uuhAZPRNJh1Exut9IA9qDUDpqHkwJgveNKRc
imBudRflVa45rpicNQ0efn1Qft/epAVFQoam8Q9dQ6AELmXQvm8p1NM0B7pHqXLKlMzEy20R16UN
lqHQ7gC/BXUHc/r7N2rUqJlKZT3TnIZ3EcaAZy1uScjH3wz6LFagAtdlh6k5dYIgAqwn2TYzGwOJ
xWLMU41Hsb+LkvY0us0T3QsvcuX9EIeG9OPaPLgFRUCkDkcKPWQyOM7L5Ym50JuhWmhO5oV2fPK9
n7e3bzqBi1IpWgAbHHccnk5Gn860IJYjfJjUNRw5/TkysyYYbHKnds/FFyWyPmvtynM03x+1g4yE
oiRip0b0ywVpuWXFqS/qTtoa0q6QXXqK9PKkufqhy/xdFLSkaNOXXhF2XZq7m9vLXdrOya6ZbOo0
t2H6+zfaQha3FnTuszPU4mboTqH+Tg7w/6zvjYTpSryR0PKm+10o647HBOQElTRebi9hSeHhxJhK
Ucz+Ap59KSDDQTZJHqERzEmksNKplG1gpPWad05smcb4AUFku/6wjdPKfylpkPD1O6NRnIqUmT/Y
Annb22uZI97+IwK+ZpCC01DwufrRalCKdVHKzkh9zCMoS5207GwA7mNe7LWk+izUyRfRVQ+VlR58
8ndq/+v2b7hSCeD0mHFaWikCK9rcF4jEQiNqtQYHVOcm8pOHUalWBsItioCznc4vurKAjlxuZE78
RepAGZyuyn+LpXsyEvNwexVXWjGt4o2IGdKNqcWhF5fy4ET1dymlgz4992ls+++Ed04HdiFn9moT
c5hm5iKHVibC5QBfe8XILm0W7vM0SkmiKjVvM/ep99J0GCBhyvx59HvRZbSKnLsCtQCPoMcGbi5A
xbyzc7s6FGpRJHLnlJXhpcytBkBU9KVJlG9VlZ36fnEXh1l8P/Ry8JrpgblXuvSf24c2AwxOmwla
a2pqBBYm05V7qReJ4KUhHVQMqyTvYdBxYMo4vmpoK1K1aaM1KNGiOKRM+Pk/GONLcbQwyUajK52j
wYUH7WbfMJ+EnH3VfFbXODGu3pVpafR2ANkzUZj5xTZKaHqlrO+cvhc/yZq3L3W9tDUKU7gZQ2hr
XboN9PiHNK7NLFmUDFyJ+c54r4A+L1fZqUpe0izQOQ2orK4xmGQlbfT06NJ53z5VXbpxhWJ3+yCv
HANWC8wIwkQUClM2e9T8ltl/rWR2BKLZuE2H5FGHMdPPIMsxa/CXGDNmJsrvZB79oz8alAVYaZgg
UaPLpapV1dB1acHtxBuQ6Adf9uxQkDcNTzf/NXvnUJM/8lBXDhRUEXHTzI7FVp+Rw1bQV5DQCUnA
tfnc09lceCPsIzgYimvTqHTK6JcLUuJMS5s24+4TVJsWTZg1eeL63V7AJIa62oTGpN1u7pZyBcBW
yFXvjKqx7UftDOHp8bZGLFgxRGC/NMWYGjxm9tgfBEoaZds7UZ41T4NJ4ph4xHu+LWVJ7yAApJYJ
EyzjRmdSEsstNU3IegeVpOR5p5VT/eyUN82m0e769uttcQuPjPpW3Mz4183QDoFb9I7kg9vof5ny
y2Dp+zH8cVvO0hWGrgdUFD62dAWkbsTc8j0t7R3SWR81N8cID1/DXP1kVBJDPoKN1RqPideuDSC9
dk5RDO4Tc6gZRD81GVzqXxa3ccwYvMEJGKckuQKZoGKnaRXZuZ+F9Zrhm3rKP+oakm5J7Q0gTZQo
CGPQlkuxgmBpdRVIvaOPrxJRi1b+zte6j5dcrWkEzkSGi87jKlwK0cWAcmU39o4nnjUssAxaR4jP
jatvAqOypfFJT+8U8YMv/xa64/vRgphirDJ/qgTLUKFcile7rIyVQJSdIoUtjESvF/h3t9Vm4c5d
iJhZfrMuplz1KDtmUoF/Pwjy020BCw/ohYCZ/StVJW40nzVIIZUiZe83x44enTD82sgrrsHiWoD7
8npSthGl2WnB5iIrIYVAx9B/6O73tcnSK5//g/l9E6WA4R7NIY35vJ3LoT3Ga+mXBZWm4YLYYbJ/
hBEzlQ5alaoVvUyOVZbuXTE00msBKugUdZK20iEgTd+avRoG4wvx4eklha9iJmvIqnSUMnF0asrz
UvBVVR5GIdj72SfV/2mOU4msuDNBs6krKZQF83shWL7U6VCLFK/XmtEpQ+9Z0I2dr3x2O6eWKyaq
3DXxShixZJ6QB5sniqHzgM0UPBcgKijianRy2ftHj8R/coiZqV5RbvA9OwjTA41DP0a3eFBa8C23
lX9BZSa2bjJG0HbDGz/TyMbKNTNpmKIta7YLFcfX/+nzc+qKNo2CwZf5PFkDOyt2tfn7XwjA5ad/
GtwoweblYXlVUIVm1wxO4jEorRfxuD1zral5+shcFQER/1eIMkvM1q0YilZXMGrcRQCj6D+mkfZK
1v5n71PiEMWvgjWGdmr2h9urW7pvNC+Tx9M5o6tu0rKkeCC54ehI1RcdH7s+UEC9LWLh9Z/6o/9f
xKQgb2yGWul631bJ6ATGVv1eSnB+3lXaio4vahlNYRgOyAfwMi+FVFIiK9WIEGXcagOTNFf2aXkR
f78/u7LuIIi5Rg+90+X71jp40r6DXXQta7d8Gn+lzPzYqjaHJm2RohQ7UbGDL8raOhYl/HFgJxr4
q8xqpg/0Lfl/4n2x3cam/y2Wq0ep1Ha3D31FzpyjwfT9Sh2LYXA04rgeIhmP2rWt+ZXzb+QQs4Gr
Zqj83F920wo8X2MgJ/uQgpKuHPAot0Usqhazuf8rYua9Wl5pQHGFCA9gUxVltrY2JmRRuXAbaTlh
WvpVS5IAziGrQp0kDO5j2slAdPQtoyU7ufwXa8EQQ/UjM00Hg3Z5TSK6BoZBUCmekD4Farfy+aVT
f/v5WVwRE7RaCTBWx2+MrfyrBYCr/gtrMhEusEu4NxQhLlcAJZoSDGEmOn6xDfKNdwRxoq/F5UtH
PpUGSGQylZHW2kshRiuMYVZRJzNHIElinduhqb3eVqulQyfzxlwY0rHXPaZm7Lpg3j3RMY1uZ4Xl
XehmdmBJOzPc35a0tBpe/mnQBBEK4dHlakDLkoAQBkpapdkeJOYnbD3yjSuNdUtS6Pw1IaVgptrV
7A+R+Yu6EOBNddVe2IE3ur2Ipe2aJmRqkCJSe513EOoJgAh31EZnUACKesUmNoxdk93p9YpbuKTD
f5ohITLh0ZoH+XKVaioM7r1DSd9uo+8pqJ40WQk5VoTMzSN440pp8klIBndf8blVSYqspSsWhRA2
aaoCDQKUS5fnjq+etrgqPSdSbhLhN7Lson6+fS6Lx46DN/E6Uq2b17Zk8nWhZZLbMQEFn6oxlw+u
1/y+LWT6pXP3iNP4fyEzDXYLw21KnUA3iUg9Fl9TQAe58pWTsbJ/I4r6KeMNqZ9dBSCd2ibWaADz
D/uBCRxieW8J0lObjR8Yt/Vagnm+vbTF/bNgEKXbHE6MuanJ41Ito0IdHFHLbVMiMFRWjPLizfkr
Yc5SF5EFrCB7GRzLOITCdqStHBzgmgMmLWobub2JQAxfe84U6TLbMq9VNi6loQfP4kOnM9s8rj57
ZVzfu02hbEYKJmSOE/OL0NC9mQCBsJO+Nw+N1dBT025DI2lWHLelWAu6hwmPQG6G9vrLS9AyySUS
GsoCeVL+k0jBBy1vfHqc6mBTUw6zLUiYD0WavD8ON96KnWns4OUdKBt/cEqt2wBF3BXDx9uK84f3
bX4pNFpDuXSsDnW9XJlhBY3l01fDytyOjCfgtHQwkz3Otn4vDlJ1D3Gx9QjSndaKAHxMnwrJLkyi
4lgwXejgyVmxERo1XInIlhRhoiiiqj7F8fNCjDZCtgQxLjeou/e/NMVW9He3l74oAVpu2vjgdyTT
d7nywKd/LaDv0pHAnEZmCa73NavW0CxL94YhVkzJluncu5r+XJgAx1sLGx330jYd6xPJ3qqmv+Kd
BMlTepxcx19BM13xzDSt2xBB7gBwQ8y2YKPOfdLTcmmpn29v3dJ1mEj3yFGSHoJi9nLrusAbsdeU
FFNB+CB3MPFbwgGekqdCom4Ud+FnUQy+3Za5tJHTOU1UbRMV6cyb8orWd82S/sfYPWcqXFmiDUMm
Mz1vi5nz/f3Zxzdy5o+qaA2hXA54bREDtDIajyoQaRZz/cTokxHfKxkZFi58eGpj8ZjXa/x3S1v7
VvwsBE2GwnUB0Y0OSNVq2JTj56w6Sdo2kW3RWPEfll4N3kM2k7cd6rH5DYj6ItAbmUCxlC1A5rVN
5BisbOjigqjEwaAK0Ae80qWumGFgZJbHuRF7tQdFEMYHpfDcjavUpI+i2NiFahc9V4k/bG8f5aJk
HBdcPcgDzLmTr8R01akaW1lWdyWsACV1g1F+CSSVqW+OZKy4rgvuBZ6+QX2TctgUVlwutJxaqRsX
zJcmPBHcJ8M+L+/ZV120b69rwXDhGOOJMYhGJR02u31qrff02IaiQ5PDZix/0vVQ+59uy1hQDZPq
FJU9cWLamE+DqERpiAbQx042vrjjXuuO/+L72vR1WJosa84omGdeIrV9ITkVtNSDXZgre7T4+998
f7Imb9JFYjl6aaPEkiNb4SaSehv+3n+xAtiDMINwnvBCzSSQ/0jiQREd0Y9sBpm+l+p8MkQmDAqQ
SDAWZiqaXArIzapLEsWQHPPDECq2QKPT7RVMH5g9/ajq9Gne/mms2qWAWmzjylVb2VHjyNg2VnJ0
Q43u3OZe6bW7Em6aTdlZI72P0ZfbkhdsOQNAQJVNFTZK1rOlMRFPTIUJHjnSftBt9E+CtWvTj/9G
CLgyJvxRcZondZTIlUKj90UnFhs4v4fh2Liiu/Gt8VVXkhUHcXFFEBDCFc21vIqS1M6ClQRkmdNU
+ke4WZ6nzkFbSMLzYK75bAt2jSL4X1nT37/RbaGik1XuI2L+9lscf5PKJ0jcwYk01qfEqlaUZMnY
UAoFdggzJRPhZ2+EYqSmURogTVua+nHVINshoPXfOQjhj7JTmgPNCqXCNM70ck0y/SCGO1JcSJV6
Y1k0kr8/tUtSgWFywEEmezZT9tJT6X2HlNKZ+gO0+7BfY0pfsjhvBcwsjqKPwApqZXTUYq93p/rX
bW1eOgcCOywNW2Qw3fZyg/qyM+rBpaQVfh3Ek6k47hoP+eIC4M2Q0GFK0PPkt2V0PjM2qCeZyU/m
Omvx2uyG6wdSwcdAj8iw8++5zZdkNw79MjTOWkCrgHfyrC8BrduK32/70Lm9XdeLQZYG6whAIDJW
c+ucpbRGSsGgnzPpFNwH7ru16fLzsysYdFBqjCmfTx/MbGOt+UwL5fKJNZUsGwg0im3zn2/lg06X
d62daenxS0gjxnPjeXZTHCXtmMviVq9/SlOvtHAv0Ucq9S+3t+9a2y7lz9ZnQW1Ft1ynnQXrtaCX
uQxOTSK927QgBMTNVNcDvzRP+rRWlxZjxCKl4GPR0I2Z2JHxdHshf6Bel4/chKqkHws8Fp7GHAqW
jYAtQlzgM7n5Yl+2id6B61O0Z78Jws/sMt2uWfLRGqr6U5PLCo5oHvi2EEvuZoxzGu9rq7rvZaN8
BFhL9XF0w+BzIzTmoVb75l4NfM+p0yY5jqGXHDSvjA65Mo17HUAc0BjOsHRckWrYaunQn3p8xzuP
RINdgYc4MrQs/t4WgfdE5amnlm9Kn+H2FD57gybujcHPndaHVKYpx9h29ZhmBW+M7JT5k/D3w4LW
RY2UHnh4WlraxvwxzMIWKLOqvPah9Vxn9e+gE2Rb8MWYLrkxqMc9eTD/WA6D9zWDnfC+HMzmyGSu
AKxTW+i/e7Bkv2J5ELa3T2JJpaaXmIibXOLVm2+kdFiJicZpF+eYJlF6t9folJYu/RsR89BNqdwy
9XNEWPsmol1qf3sFS/aLfMQ0eIPRj1cORZaxk33j6WdR7PaBcDcWv/KktlX35NF5eFvW8lL+yppd
wL6o1dgrkTW05sETf4F2WInLFiSAkIDFlDwbTuCcwU7KvFQpePnPUrvPd5p3d3sB1w7RxAQ4JW/+
UD+J8uV7ZXg56UJPgsK7f24IgQptQvncqWtZnKVlMEseDxYuyon56VJOFQZeIUiteQ7Eb+19an55
/zJYB83GeMrXY6dgmRJy37P0s6RU5lNvjtB1QB/6MsZK96i19PzdlidP+3Jpr+De53EEygm6HrzF
5XrcpvHaMS5TUFJF8dTlw1EyaYjelUE0QllkilA1pV9NMY923RhVj0YNcVKYpr7t1qVIWybpgsqs
rOcME2XuTD0u9kOppmy+aWyUXI6+w/4rP01MB5tMyJqX2wu4vuaTRddAeTGWkyrL7Pd7sVS3QjIm
ZzgCxInntFLs8t3FFQbCYNTJJ+AtXpVrfXxtlSbO8GyIxWYEKFfpPeQR29srudasSQq5GPyhBXcl
Lf1MDhsjPAvtvWT5m258v0lEwjTfGPpMxhLNH0Df84ZeFdPorCSirRn0+YuN3fW/378OODkJhBjk
Q0w59xyzQaN4l8VnhnNnT8MqM9m1wnJB/n5+2sY30Ugo1Z3faXze1b6OwU6oH+DOeCrqQ1gfpOLd
ZlFllBkeHVaLxNU8pqOaYgxij3bJafzBoKE761Yonq9PfRoxTr6Zsi3kk3M0JPRyRmjWWXXOZaZP
HLJsxS5O9ujyfvN9QhALKCIQ3fn9CFTRDywlrM6SXIUfWtH0X0Sh9U+RppcPqtt2R0UQDbv3u7X+
scWVoQFkvCGzpcp2eVC+mstVXBfVuf7Zxnb4+l4tm9b19+szOywOEWQcYVmdi5AZ8PWx/Rf5EEoh
9H/gPjAQij8vfz8TbKGswOSdezgKBjtU1vzRpQ3CZHEqZAtZy+yiKJ6kppLK0Q/lo+A+iMrqCUxR
7OzwmUOgkR9guhxqPFuC1MjwLJiefK6RtfPSTtu4JexLGzFODOvOG5vghTgv29C/q25ygShjY9Vt
QdTtMoUL26AJ3zPXYn6P6JYbbvYrGiMx0MxrRdpG9GYvUEd9ilrZ3PqZb+4LKxYggBjiLRUHaHkV
+dnrau3RdDXhLvRTkHuwGY6vvaUPui1lsndX0ReSQx9nVHsxC8f7Ti6616TmDe/0oANaUgmGsKlK
cdimZW68O7KajC4D6+jQg5By7pbI3AX4q335zETyQoFd8d0W5PL7M78kKPOuqvTpCIbnRP2sat9v
34NrJ/Hy+zMlqlspTBNVkM5dHIhOV9bVBwnEBAyLYqvQrO7LwWMqicW7zRYKxfAQXhHYeK/6acXC
l5uhHgqnGY9G+GIWK0/u9d24/P5s2wqzbNy84fst7boS5qNfsYsL8FIkcK3xYaZs0zw7UPle3/Vt
XgBv/hiDztB6iPKgboC9NxY+FH7MNKKvQ5psb5/XtZ9KeAhbB+UBkbzTvAqYhkPhtTXUDprSDtsa
l/hRpux4wDCnD35PwfndCohA6tukclgnya5LMzZagTAW5PbPcrzVRRlimbXpLtdnNbXlgF8k2lXp
YptZmYgQ0/NG8Ma5rzxJQ/1xFNLN7V1bQD0jYyrqMN8FoOTcvYdYsXaLWlPOxFtU/ES1/5ElqXbo
wrTZTJmLey3qgjsa2eAmVCN/q7mduwVHUqz8Ennar0ubSrUFtaHHm2TPVX3JjcxBia0SyF4r2Jmc
2jolz8INd37/uXTvR+8guV9a/ZtLl6ro3THKaiOFz2b7OtZ0WRjJJq4MBl387uP+mHTTpJIParuS
jbo2ChpgM94t5uJNyY6ZU+xHqhHnjHI4Dxmm27dLq9lm3q6ytqq4u30yC4ePKB5I9mPqSJ8dfkWb
QDUC2jxDIBnrT1K3or5XJOzT6wi/CLm1CQQOI+2l/oZJDbdqWkrnUoySk0h7+F5r2vYJnj5p1+qx
wtSkKglot+sz8Y4+f/0UDiZl1MxjLLEwaA+QX9T7MpQUUAVDuYMI0XvxdCPY50U9rLUdTj/nhnrM
kd2VmbW13tSVw5ijXNhmxl0drWz5mohZ4c+PlSSfwMlOE3/OAlC3oV2Jr7ePdU3GzP4ahHB+qbAM
LX2Ss2+JUtttupLfuHZNp5ukEedKsPnzHy5PVqAzsm2KsHIgfeseh0QUzmET8AZb8J2FY6Zs+1Z4
HeDNW7H914vD356aJSnYSYAlZ9fDrYZKKV1FOavafsxPw7gfgpW1LVwLRJAAJDYl+TQPHCBnttS4
0pUz6TH44kB83D6fBdgAMBJQizI3AsbcuV9fxN1Q5pLRnn3XhepKcYtXJa79mNFiefRRiXz5Zcz1
H8PgZvs2gZrJz9v6EVKvBKtluWtzsZYM9JTDxwyAoeEtmPb8TVgm1oZA+5jQnUM1arY5UyV2qdmC
cimhbCb9h/cmW6W/NX2reaY9mG6zutJszyWhsLI3C8d78VOmJ/jNT9EiL5ELMerPY3kUrL2nPChr
rZsLx4ttZYzGNKUVJZ5pUDhU/gBbXX8e0sepnVlo/7l9vgtuwlsB85p7RHJXIlLvz9qz5VIDuzPG
jdWt3IOVVRgzQyJrjcAwQoTATxSW8Lf+i4N4s0vzKWb6wBHLUdqfTfFbEji6f0izj7f3adroS3M7
8bnQe21Y002Yx1C+W4+WBHPYuYyHToUaIoHjm8ad9GehW94PvQo8u8ytcdMbmTwyKmRYi+KutW0i
SMedo699GmM1UwVl7Hw/qBXY8ztani1oIqXSeHTBk717Ny8EzZFzTJ4ZtciVm7MgbaV8O8T7fm0G
wbXfgAdoAOsk+zgByGYhu6YmvdqZUX0m3m0jAMTws+5r9QnE4e1jWzAXl5Jmtp/WzDoblaA+W/In
adxp/n3Vv8rpXvMPZlRtC/0Q1Kc4WRt/e63xl2JnhyUMepNUGmJDRRuPia9rpyFpmuPt1S1IAWVA
AgxQDs3j89qvKPmB2kLpeXYBSI/h58Tb3hZwbR2mybp/BcwsXOKV/VjCmHweIqHYQMzUboI2TV6F
JOr2kQv7621517cM955KOVgjpgAyaOPSopqmIEURfJ1n99V9lSBqGw7RRk03Snoou38TkDP+hdK8
Rdl57u8FPeTRoxHJ56x+CIsDk7hvr2Vh7wj4mYFBMMETOo+HmEeSZIaay+euegghFjY2UrUf/rkt
ZMEokDSUJwQvE0WvWjGEDG7AlHfyPIh3RXifyFtjreK8ImL+QlSemFWa7krnCPIi2P5kW1ojJ1kT
MTv2oUrq1EoQofT30bc2hOV55TAWJIBngiEJrAQ+4BznbMapkClFOp4jEd7+NI6OqVzC0a6Vr+8+
EAJ9ojYADRDfzOG9kRwLVhgN49ksczgi5fvWg5c5HPQ152PBhCJo4kqTSblyYy6vSqORznLLihUF
/c4cXysgQHKQflDhq2QK0O1VTVby8vUj6IK8HbwMxYkrR9Z3/aqbOCAdHaZpT/mtuU99/UVvjgEU
nsYqyO36tC7EzeudbROMWVIgrhm/6fExy1p4EVZehjUZM50bmUQRa7KQAfX9EKd3avdMm/HtXbs2
z5fLkC+PqO818pC+mzmCduzMAYbTldu/JmCmA6EuFbUsUUsf2vBQ1XsY1ldemGsjhgWbkg9MQSMy
nqszJKcQiCYEf0bfiQx58GGOVzrby429q8bvfzUvpc0ea7V2+4ppCIET6AwvMcNHX1vNti+oskJt
TQcPxIt5Va5vmzYIvMDwnSGBRsZpqycGmDTUcaunwXu3MYB9YirnKPpEUqXM3JwmhUqmYHKcIxoi
TESnMvdsY820LSgBfZFUXXipqSLM4blq6zeVWraBUyvHZ829u63DC9fk4uszHRaZflaFEl+nYvkE
5O9RyoRH4IZrBbClY6G7c2Ly0oD/zl+ZNBgqeI2kABKUQx/ee/ExTEM7EoBxbMs1RPOasNnd94tW
aYxKJFJQv4IFEkeB4QqwWHviRtV+udUaCHB5E/8ubraJOUTbmaCzuIihBC7TyejkYXTLCk57WRHw
qkGgAnSba1vCvBGPHH7gxHoZveZhUZ4MAYaI2wqxJIXxZxYtc6JEWDqt9U3QG+TUelTNDWhdfm76
jWV8+d++P3M5R8WtkzQIQieRxSc5+VrH8qfbEpZO4+0KZrdSzJQe9DEr8JKjGN7l4iHIVnzL68cZ
NomJqgunA1szdzeMNij6pOXAy/qlTu/dKIJ0XLb1ILehl7Jvr2f5RP4Km/7+zYmYmkAEH6DNot5t
h8zcDD9uC1i6Lm9XMztyoJVG5wVy4LjCc69tvbC3LSu1kzzcEoFA972CFVlaEI2/gFNwpGjemsmT
3UFKiT99xz0NXyFCvr2ata/PFEwW6yyI4tZ3FEG1H/NizZldOvu3v36mXvWYMEnM4tcHzUQfyZDM
b5H4vfXO7896UOB5s03Tsb0591FNEzOfBJ074Ye5F+Lv/9tGzWLYUEiNIGQ+FtBlRj5s9N3tzy9d
Q1J4lL3pnrl2YI0s1QbFjH1nZJqEQpNMWhn2qKyxBywdB0EseQadHlm6Zi53qRs8CtPgup3QPFjW
SRI/KlIHiREsiOHP2ytauCfUDajyobl0lM/TvVnYd76rDJ6T5prtu92eoVQnsa9epTy9Axp+TKLy
/YxA0/x0JpmREJ0qVrPlSW4qFoVleY7gbYV/zAqg5t3tVS3cF4CBLAjU2+RkzB7LKDFrISAL4Eia
95ooR4nGo3dLmNohebiApQAimN1IRRE6gbFdnuMGJ+9k9SvG+FrRJtI72CMmXQNaM7uQch+Ygq4K
jZNLui14fbExzfbFk5MVszX9zMsgCTlAwOmRgp78ivxSTYDgAqdtnSwylUcaFNsteezCdvvMOJRy
263IW6osI5DsPJ34sJWYM7dCG8VWLHvmWwQghtw/49p3Zv0jMB7q/Fx6PZilcVOvDW6/1gcCQKgR
J+IxKn5z4HHc8ICqWtc6qTHelVl69v1kd1shFrJ2kwwdMmGyGvQJzUyPKQ9GMAQ9kzvS1vaYKMEc
MSlnJF1mx2m9aSBJDDyGxgSGrSZrBL1/so/zgyTY1Rhm9YesYabxlqnWhUqu1YGw40Mf+NuoNLeS
nu6DNjzpfpPZFnz8haLshpShSF5J2lJPhJ0awX6U57/yQOV/Lv4faVe24zaubb9IgEjNr5KnqkqV
5aQyvghJJ62REjUPX38Xq8+5bdOCCddBdxoNBNA2yc3NPa61qetBYWHWVBmt5UhFi1LlVauT1s6s
Wqy6A9qcoQXMyqynJHHRcx01XnD7DNa0WZSekSFD3H/VNJS5RtGiib8NM2NTYRKsX3YFoKtVHKpr
2gTLBfwFUXFH/8CleU7cvgDFGG1DZk8PmEb/SLRC4RevbRraEQXiO4YKgewiiXCGRrcT1iEM3xKQ
Xgxtjv46hcqureNciLQON3Ea5LCKLvRAJkWfVZik14lRUUbEOaBJEBde7nEDtRxBcZr2YWS56B36
MxUJKI5/Vqazr/UTKQTj2t1+0qVIyb1gGPuZuU760OAEY8/klRn97raOrW7a2aqka96BXghcgliV
vjwDwK68H8/nYgm2dPI86s3IzvD9uPzDjL84fc/vR9YVtxGN2uh4vdQswPnQ1tTzIRzAGJoV+aa8
v/MfK8B5I70Lf1iXp9SKQrdqG/OqYdacvCCq7obaw3C9aMoGTgKY52XniLSNYya10SOvlx4YBuC6
pkcEPnxgRfQ5MbKfOTE2t8989dWCq4J+QTEAejUdk8amnbTMg8x8703fiuQFwCZ+HpuAYYi3afc9
r5uD2exvi11TNYwwwtlErgX/SKmy0XYSAhS5PrSKY/Jzmk//2+eF+DNfPJktkvXegvuJhkTw/7WK
Nrg1GwbfCPCUiInA7yGZl07wWRoLLiNtvqSC1tiafD4reuFWj+ZciuRQuK7Rk5lgkyJ3Ln4Wmmk+
sCi2Xuu60V6qhQBrD3S6frok31OvTY7UmJniN6ydE4Z3UWFF4IxOLMkkmKXNlw6UzmFugnBiZ2mq
Pp/1nfx/AXLfjDs4lRMXZh9W9iajG+ru36VrZ2uQyRg0J071acKtMrt0S1ttw//cr23nAqRzQrIv
TYCK04ed88v6FRnv+TylQFlGUGIhcLpU5gYcRtpiTTCbB0Lx8ruqPO+abyG8F4OI4TXglV0KcKw8
JZo34zIm30Fyu2Vuvrfpg9H8eMc+YYgG/e6iR012I+0RgFl1D+upRy/po87fYT3dfz8vz/Ya4JT6
x3rqLnvsx2LfUu9o5xiR4/NLbKHVt1d5ZavXw0B7Glpi4X3p0osGkg90qIFKL/QOKYhK+0X16out
l3xfNHBjJgiIJIBsluNJfamipgCVW5g74F8cTlnz0Nf1g95H4FN/Tw+b/lYqQ7yE5Uh60HLQOQ9R
W4deZW5HPux1YEaWXJWRWbNrFw1gklGh3AP6Wpe2ocPAE2YeTP4CZrltUlA/M0On2+U8XJJvdysf
Ed0NaJmC13mVxQLtY1MSC0JNzDA1GGf9ffv7K5dIcL2gNQgwbBaqc5eXaBzw5ID7joegNA7S+kdr
2P6k7Yb0f5QjDOrZ04aOfneMicFD09zpNgDxP6TenqSKYHbFLAMCB8AQaMMUQI/SA8fBQ8jqeuRh
0wcdfyiWbaSCLbxOzwB2wkbTiZjUBqKJZDU1zOo2bQTVLgC9ZZGPbnXMwSrXfEmqh1TVc7hyUS+E
Sf5GlOmFvrgQZs4+J0GumnJcu6fni5FO35zTPAbCFQ8JP3ns+1wf4vZ3C1py01KET2t6hu4FYOkg
EBRu4uX5ew16GCJPb0Mj+emkADBAvQwzaUajyDKv7RjefIy+ie7uK32mHFBn49S2YdRpvt/nKgCk
le+jMAIFA64Tin9vgGFnepwz3VwqDyj0wzdKntLq4fZ1XP08sn5UxAK2KSdjcijeWNogWQC1nv3D
Mb++4/NvKXG0WWNeSDKVYNnUHdBvAmc+/VqnGcgv3iMAzyQGhdAngXzc5TFPyMS4ZKFTOICdXgNE
Zas0w8LMSm+LAfo1RLAYDwSJn2SGXVLYE2ttJMh6j+xSs/lUR+1XI6lfpsEJnHTw2775ADBh8AWn
T3rp/p6R2HInRAbVcshyL6CF/Ziy5jc37RAD4fc78ee/T+b/S4BsgikdYwhN5NJ08AerWoLWdARV
Z/GwwsYhZ3e5x6B1tKeJz0PogMVZILN1ueIUhRrIW4wU6j8cjN5VOiWrKzb2jTaA8wDUw7NVf3J7
dqjrznfAbrqZ22lzWy9XrAPK6Ri1JkC/QLuT5JC0FAOL3pCOYdQAlbftl1+jWztB2uQPUzv+fVvY
2v695VZB3CxAsyUFiilP8t5GJtfxm/mDVyks3cobhHXgwyhuIpySX1SQAfPMbF2wc3MQFu1GbWOq
Mh5r20XBDojkIlo5cdEuNcAweOcyUgzhPJOjk7BTnwG2YSk+TpUqiboqCtlhtIYDKfKKjTNrNbe1
FzaEmZl9q5d002XFqzu5h6437i4RIIOAdxs9aCAyQdLwclUx0pIA51uGsOWFv+X4z+1zX3PgDHSf
IB0smr6RNbgU4IHnAqSA4wgIaJAu6/34POn1MzHiA+bDlgdMZOwGkr9YmbGfC/YOswC8AAw3WegY
wdtxKTyvihHV3h50MPRkWx+z4Pbi1rQOdQBU8uABA+FUsuyYXtQbNs5j2GoNYD5/6uYxyhQlkLWL
g8kHTGTDiovh8sslDE1bzojhhzDu7M0vDens22tY07Xz70uuFV+Qu/Iw7ov0RPYAamGwjOU/x3x4
9VArvi1qdSnohsckHWYS0EF8uZSK9wVA97IRaHQ/h/xAk/3t768eBxLRomKEwQ35kUojMumAGcAN
7T/Q5slIj337DoUSue7/iJDfGS1pGm/OIaL0MrDZM19F1rV2HOg6Bf6c6K+GTkl7NGtEmzogplvR
zmUvM30Z+4OuuPRrGwXsZAEyKjyqq0uf2/00gbwo7OmJ1qc23YOS5PZZrJ01rDzQfwUNGGqPl+sg
zVxXoOyeQy39rAX99On259fKTAifYI9FbQCgIWKJZy7hZLQ6MClqPVycmn0b0YK6KUwn3scgVvd1
QVOPvPf82C25vRmB4LthZVOfmskjivuzslAT1KcIFQW71RU1cAkWQ0BLAbCSzMixeZ3Pmu3tta74
XhcSJCMGUrrRtSdIqJsd8K5j7VNEPuRwcXqf5R9GXbGglWk6dNqerUhSwQRQnw5Q9wCvFrdBN3/V
mbFzMJ6dR6A52IFZBUPeH+Nu3gm+89rYpkkbxHYEaI19PEz7sggrXdVxsHItEMXAf3ZRLMXIlGRp
HbeszFTneBFp9YE51aGzv9URcGSn4svt3V47T3jpaC/E20sB7XCpWNAr3WJmhARdMwQW25qpCpVt
5fZhKeDWROYXIBVyPjvxDAxeOvBVYg0s6vS50F70plKc4soyAFUsbgYiGsG5drmM0WjhLLWob0zZ
z8Kvhm9379LF5yWdzKbSyZwiHdBXFAftvgKS0/0C4GwBlEC43Fe9H800TFZaeV0IwNlsR+b/8fNC
387Mh5PNRlpzfD4Gjat+HCwV783a/p//fmn/C26nDi+iLkwX15+/L5mqQLaiRSh0IzOK1lE8pvIB
6yZSVCMgOTAyFUwu4HaeukmR0F8VAQpMZPOBfoDI9XKT5smoxjlH0NfwdF/Cri7jtnpHxhrVeviH
gpoAfffSQzGnqZNaaTyFtRUAyEE1Fb52Duefl9ynGJhV8+JpY0jiTVUG77lmqB0DUUo0cVxBCxWD
0+sjzeFgdnxD8Efhb6wdgWDtJPAxYSrkDI6TVAsaxcB0AAqYLvZbFiz3D/+jYoOsmgP4TpHBkU55
SKYod95o8Czib4HmcL/XZyNwdlAtEMkVGSVycGOzH+xuCukU9KC1TxRaKkyNFDdj6A31JnBKAlnA
ERpwdpUREtrZVOCEo/h5MTqfG01gpM9u9ZRhqCqfFOW8lZfoQpy0XcgXL1MbgdQsXYJf+s928Ln9
nh0DhjkeYWTYr0apiqEZdIDNj2BV3y1sn3y+bVpX/AlMuOG2YVjLQ1wkve/dUGLwtQRpZTwR7QmJ
Q+eQJ277hy7cDADeAJpubWbxU7xU9nbJ6+TuiAZpNsQzkC4g/uVYPfc0I5pErmZM/wCQdrLubxO9
FCAdEeu7zgJgOZJBp5k+JdPD7f27Nin4vItCC7L3eJzkGmFJCLzPHGGMM6KyYn6lKv4+8fsuNfpS
gBQn9QOzxgjQ3aHZgPNg22THie7fswYbHrroD7zKSY5pUrsdSHPCvH6JtaMKp2xtBUjTI04Cbhv6
6iSjrplWN7KhGkJmph+mAaPtcNfByu7ezyuGnIJQZRMDLjAzknlvGjSoWk3bh0yvtg5L9zr+TLMq
IbNy5ACIBM8vAkuYGpn4HUicaQl4ty7sjjYmtKiuSi6pBEjuQpdRvTQLAwJGAGi6kZ8YCjP5FtRJ
WgU/AQluC/NAaHGURAxxlzS9BxFZlWxn68St16L92xq/sfmgm70fd7UPDrWAt4Xfz81mjpptcX/b
DTwWdKsQZGtFN4RxaayRgCo1wf171OrRd906sC1FZXdF9RDRAgLdfrNvstMCQu926vvOOVJu+Ebf
bMuKfrSKcnP3BUJaC73P8FswlygvRB97z+RF7RwBHxoQBtamqbv7GRDojkBlQ18HHgG5v86M3DaJ
vMw9Mpv7FTOCQldU7la0Dq41skoQg9lAS7o9RuqNukZST8xyi7GQ4X5Lf/F9yZA5WhVZ3pB5R3MO
umLTfr3/DM5/vqRMqe4M49zh8yMPJlYGqauqcq9uEFAd0d+Mvk1Y+0t1reNu5AWwYY4NYwFj6N9T
zYKqJEhvVdPM1VhTSEjK0/IFYfbtLbp2jvDGAoEUeEgonyFMkBZAeVu6UYLPN9nzbGq5X6fe4Nua
/Vfq9ofG0x6AMPcOxT0XKu0aeowxd9zk3nGqAfCr6UGpmgxYu+TnEqRd63LazJ4FCUuxi7MgbR/S
+91W1GDEmCFFUIIUr3Q3piTL2xYl/CP4FHxLR+Pw3YkGnAuMMWBJCRjsZO54z6jgHfWRcwSN0vTa
qZjQr/3Uy89L5p5b42LRAZ8vgT0CaLTEApbRQ+7ef9YYjsPIv0DX8OBXXipYGhtGMZosOuoVZphf
rPLnbQVeuR8X35cUuFpK9LEiu3dcjMCrd8b98SEiGnQYI9WDxM5Vd55ZLniJliY6OtPHzGfZ6fbP
X1HUi89L25PFyGKUAz4PhJa+991lo6JKX9ug8wVIG1QMVmEuPSRgNqLfFvePDGB/4DYg1wBlxbzY
5fkOyJRlpdNFeOd0/8HMVcQxK2qKciq8RDFyB6gi6Zq5qaZH5dRosH9l45cxWIWqMmw7w0d1SFEk
XJWFHgLxmqIWKTcoEjstgEQ2wt31frX9d8v4NNDvmqodZu1A8Gj/V4qc0KBgwBlbBimLyzb24KEc
fX8AgokYcelg2xGJSPZ1wtxEavRjdNzYrA/cTkV2ur6Cf78vWdeZJ5aeuEMEBJTEj5+M5R0PBGjQ
EUChb0iolxSBYpxIywdMSRxL7aeb/Ew391+6s8+7UvRhtmYbjTlMN5meCutXbP2imsKbXtsiVDWQ
l0Q/NFoipC0CaC1vjYFHgI2vdmTRn+OKvN5ehTDQkr8uUJ6R88HTjV5F8RPO8hq0cGpaJp53rHNM
BS1OHDCbbK3K2zs03gFdkAW3Ba5dDzxDyCki5scf6VTA227FA8GaiGYG7Zj7rpEDviWsE4Xbubqy
fwXJtaGFTUU/TBCkpR/peEqqdmN0HAi63lGLVAZ+fVWe9YbogQkyaVXU1qrZJFBmo9va2+FQLE+z
8/v2zq1pA3xoFJjBgQVgD0nhavCCAjAOTtxSZMjY+BwIj7clrGwZBuvhjog06fW4Qh8Zma4VlX00
3M9ZfaiB0JYk3zIt9a1KIWplMRAFThcBSSeYPi71rupzN27KwT72zy79ZPXfb69k5TxQPcVWoS3N
BhiWfHNqV4uzN8YVg2xS9hcrq0d3DL1BRYb1pkbSBQKmtXh+CQAEIfFyIRTMN4XLR/s4DdXsl0v2
lCflY2/bmySffk3jqIN9yfhMrXEz2uX2/mViqBM5PFfQ2cmY3XFZzDTtEuc4TOVjYh6SF6/axcy7
3w6BKg/pZ+F+XeeH0SNtNn0FMT3Zx9texTG6uofn35eUwRonZFgi8OM0tNzm095qH0bQi82PVc39
mHF/6A+RCrlEqIB8cOdCxWU4s3xLa1dZ1GBR2tH2vqCNbPxy+3BWbtPFrklODfJhkzYYEDD1c6Dn
aFtFcirhqY/2Rvz/621pKxcKuOpomzNhWzGIK7k4md1ECbFxobT0aGs/6lSV71xbDrAjBJ0MsOCv
GKTLcnIrzFNqAEqzfR59tuLRt6xpR4pyl+f17vZy1k7nXJqkEnkWuR2CSu0YUwLS2xjj5XH+BPhY
xbatyYFHKHgIYPWuUnusTCK9ACT4kTfLQ8/bDykGzfNCVV1f2zxgYWA8D28sZnRk2+0Z4xI3WA5N
QWeDudEj0iAjKFS69P5QCd3eSHHBYUA8LtsjzR7zojU1wNeYNbJtQe4pTOvKjgERDZA1GMhGr7Qp
/v7s3vRe4aSVybxjXGwsD5y5WzLvbx/+ii5fiJAO3ylraqW8REbnlNhAVlbo1srnAYcjJvBRJ7rG
QdGXWjP7ynWPQP57aCq+ZSxR5AfFey8ZF5TrUOiCa4VmdfkUFrie05AgoPFMLfDMz9w+VfbO8DD+
9SNqX1rlWMbams4Fir8/O5W0WibQY0Ng962NiwBvgEKvVo7dw6iPgFgHztNVmTZGoM/1rgRMAiBK
tIOX+5rx6e5jR+c9MMtQXnPR5yY5UcOYjeVoGBjzf1wc9H0cbn9+5Q4CAQ9+LjwOTKfLHRGI+tgS
dyQOp6Y0gr5z/TqZDnz4rRlgfeut5fW2vLUjEVl8MVyEKXy5alCTqZ3QMpSEo/sEhiv68I7PAwxB
TPoIpEzJ4KMonE5m3ySh4/yZusz3FD9/7cDx3f//vpRUmCPG4iHiSZjzYQ7smW/SaNjqnami31MJ
kjyoqgR+RM2wEBQGuyJgRdAOiqBjBaQY40PIsoG1FGg7V9VIuthu6rQA+aimeNc6/ANovA/9ZGyY
Sz8UpVP4KIdtMIpU++BhDBPiIRM7Y4j/9pm9ZUJlu3D2O+SgJIvj3liGKA5NR2uPrZFb1ZYb9OR5
EbCKCyvfoujAn8wJTrjbWd+K2O6eFqDX+ryZ6W+9VuEHrxmq8x8kaVEtWNWcChuDx2sHMgW/K16B
nRzHIRVgV2j1HxdFYPbWhX21CaKLmoCYDk1D4qKe2aoK3mTp2LgYHk4e6Bc/0F7kO6T+NGHY3zf5
0O6dseIBcesYfGYe92mVgvC37we/bti00Vteb9K4TzcIaM1NlqXFEwpLzc4zVUNa1ycGBGeg9AFD
RXSnoJ3q8sc2kRcbWjNHx6jjDfoiCDlFifPHrLRy386Nt0ubAgzqJK42utP8PWjldwysxYfFmUFi
CIrHz7dVSLIqgFpA6IzSGh5f/KgrHDSNV/MwtJkRzvSRNn/ikivuikqApBHFCIj1nEOAPm6iR3u+
7/H95/eDEhuTQuhpvupLG2yTs5hWBrJv9d+9MRz7qtjc3iLJ0P8jAgBeJnInwFWXPZSlZmTyOKGh
40WH2d1w3TlU5ee5OWm6KrMoxy7/EQZdFiUQ0R5yqR/VMGcjSGyMkNNu6y3ZK458Z2feHtp/IP0A
GPJ4a9osDshkK0y0rJz/CEdy1Ea5UwwkSKZz6trcTivDAPR+3gSgQHjqEncPxEc/G/l2aXPLJznm
VGZX+04ny/YTL96nAp8Ltv19W+Ggjgi/U1wV6V7TpO8TNMoaGNwHkuHkR7CmPP6FajAw7ZYNJfkm
4c+p/uv2cUvvx9smoLgB5gc4WwLx6vIEtIpZpCYzDZn7hF7/uHtsh/sC4CsRkkPKkbBaEKXSUK8+
d89FGt5ewdqVO1+BtHFLX/La8EYaJv03w/mmsLeqr0txqFVzMjgGfjz9Yk3dxo5ViA0qAZKJNMwe
HNMdBLDpYOs1IJRUw4xif89ejH/2H4UfuO1o80AL1uURkyqHHw3uZ8BQ9DZgIJi572aCzlld03z0
mKjmSVZVCrQ4OrpaEUXJideaOUtTLpSGZWttkmXGddGDQUWfsbYqQcqA5kfEaqiNX66KxaaRciTI
w5SUfoN5U/eZlT/yXGElVGKk44nmepmMGWIGAm4S+tFwXqY+90mcKLybNbuLmApDiCh9XBOdVh0t
nSTlFCGCtplrtq96cuBuH8TVAksQWfv7rw38XgwxYExfDJhd7l8eV4x4HHo30WDEyKMJc/c/SaBS
2M4azennWadoWvg0dZ8tFTjb2s0hCEnEbJTIH0qmC0n5tLZKAzen7DYo4r20mWqyh6zpMjKENtjm
0Vp01eMcdVPb9XVLwjm1rddo8uKtU1X65wLM2puK2/kXTGzZG52b/HXQ5vih5BTd0LSPNoylZNsk
afO5rHXvOa7BtX57g9dUBry4aAzFeKAoAF4eYbMMRjxmCwkTI9+nHnM3Ou2fadSA1pKzJzSPqfAL
1rYcj6WYpgJO0hVStcZoPtd2DaWxHutd1yuCzNXPoyrnAvRH5J6lBbnMsqnWJHgDS8dvnV/JvYPd
b7YQc8r4/TY6gq7gfEGX15mpE9FQm9Bk9YPELpqpOrQIAmFifJcv+K8senk8M3NabusxVpMEUdke
CpYr9mvdfzpbjuTCNGM5zaWj0bBxUdPQ5qp61moaYe8suvWGWd9ZXVkeqmzmfmuzekuM6s5K4duW
Qh3eAKxRWpEBwGxw/8waIHrCXCeHBFyeY6mwwWuXEDcQaVm0cQOLQXrAKME9r4zFCj1kfszqo2aH
OVGl/t7cPfmZfBsaQzeX4DaWHpR2cuqCuYsZiknzY1c6I+g0J93yqbb03LfG/q94ANTkEumLz2Yb
YP1jBgLO59EwI8MfCzMK7JpZL7Gn0dZHY4cZaMXS1H41kwxGkBnHtrWM7VT1dsABybzNB6PpRPhj
hjAWoPnRwbG9JAPezHnO09082fY3Lji4kZKaA8ucq+1g1PQjHzIg91HejL5TRS8ebDfveRDHe63b
F47e/0lmnp3okv5G72X8JSlJubVQ5wgqjulrt5iLJ5i73B+XatzRaRl8D9fioEdZoXAw1+40ssPI
4qCkZF2x1RpFD2ZKntth1j263mOvasFbUw50x4HEGW8ZBgqlK5ANGLEozckKIwQrTattQUD2kBmq
PMvqMs7EiL8/C7sLUhldakEH9Trozc3Ad7dtuWoZkulbaJPHJcX3LfphGF4seupNhbUQCnyp4JiO
B66keMZQNJTn48XQ4lgUzAwLI3YevF5DA8fc7+aFRX7RudNTOo39puGjtb13bRCMFioAT2D+AqGW
tHfW5JKcpVa46Ahrkq1jZ1sY3dtCrg/oUoh0QEvBgIxQQEjW7NEJGLuKA1J9XzogN+XMiMT39b+H
5lPefrr98+VpSZhR8fuRj0R9egU53wLjNjYws0KSgmtMN4OxRnqnAcNW3XYf2Gjs6QQIOYMvXkCG
8pe2qBp/r11dSBZNv+BFx9TbVZwA0EvMy9tmqINcw0DI4M8p2zUl+wTORoVKXO8maCbht4uKOQZO
5PQu1QHeu3DHDG0TPW+fIlsRc16v5fL70tvrVGDEMp3IDJP5A/7V4kNJd56qi0W1CkmxE3NB1UCs
gtlB+bF3FCotVOrywopFIKuPbAAGjeVh7EkHZ7VuYRFL5yP90ZWfE1VdclUEmq0ghmLcQ3YhGWD1
xhqKFc5LbPkFnQo/zeaNbqgGv1cPBAP4GKvEOAmmKi9tgMYRxlgxBHkRNz8ahZXuhjHKfi5xHL/W
zXJn8/ebV4JuYDSVYIodbYNS8FGB271DDhr2NHq1no3x++3runryZ5+XEleG1emDO+HzhPjkiarq
Raufhx+C4VaR5nMlX8RcZq+yzMoK0QBhNgBnUWjW+veBKQDEBdCxyqkvapccKI54NNEloIFaLf7z
ju0Bq8l/vy/kn72WLQV0r9bh+5bvFM/3Qon8c7hnn5eUqdM7OjbizR++gvjF0vfFpIiO1+6Fg7FN
5OIASQFeh8sFwDlro2XB1ePuAyd7g+f7nnOFkLVTOBcinXIWzVZsGRBil0/g/5oUqavVNYAfy0Wh
AAUIW/o8L50ocW1uhWizw0h2S4PZ3N5/zoBnddEbKkYs5Q5slBJKlOlcC/HHA3za6j0rQCyI3gKY
JtQ2L08hIkjCzja3Q73czOnntHpZpuAdKxBNmvhnpbnVcZg1ExPuKcmGYWd2brMdx6Y63JayZv3g
+LgO8qwEWRfpoUAMz/DwehZw5JfG18zkGQXuvR73HxI32bxDloVpVwEfoSPfd7lpxjSboMWjkAXe
TjCIGOwxJVGzX4qhG31qJMbptsBrNQZsPVANkYTF3BDQEy8FjmluFNnSGWGHHn/3oHpkr9UYn0cy
Ed2BcBcAgnP5eZKYicmSygwnYwzc0t2AU3PnLarKjfjM5WN7IUbuCU6ZnrcuxivDRCs64D4DMS80
RlJ+mZKSAheM5rE/F136sFR8/tspJ9XM5+o2guEAiEKC2MSQzq1lQC7JmGYAHnajl1NQtrNCM1QS
JKdoAPwWMkaOESavc3oo7qypv3mw6HD6/wVISg5guf8sIFsyf+JBoUS0FJp0dUZnEsQCz56VipPM
0RfbQM4yCYp6R1oE0wfzpzOocuarWwWnCEida4RJfK7QiDggVkIfuvuQkB+3r8xKXhHahiQMsvKY
3b8u5LEMaTSvQNRKX/vuS43chrkfkN6wY1E7n4MZg1Lp5GAsBA18ZNfbif+S3Z+hxa9ADw8aIGG8
ERVe7iebLeAWJQMCs79KE87lx9urXNtESjA/A5BbOGHylYq9OmVRX1rhpIda9pWo2kdXv4+3B0UA
TH1ezf/kIziZWjwe4Yi8q9+qMAfF+yhpG4Cp0OQE6C34SK60O1VtGYXjLFGYIrNTGL+Wg/YDw9o+
hjn8elDl/1fMHKYrxASH2LKrKRetKa2C5rUXxnW04dG+dPlujFTsCytbJpDxsGN4T+HaSEZGn7mp
uYvlhoY/1CgrjPdnA0FqADo7mGsk0xBIXqpUnQDLtK80dmL1l7/m+vW2Rq1skgnANcTHaBADoq3k
0nRpHBl5OZcnI0KCbVMaP7xBIWJlhy5ESM9NxVgWWyNEWDsNL0Cj6G1bMWGCY1j0tgLTAWd9uT9u
VzKOqg47uenwkEQOpvnDtDghvR/oy+72bqlkSfa+mNIorfSBnbRkm1IsJ9B+Oslzp2o9W8tdXCxK
svxkHE2NdB3w9qq/cKX8Nk19o35O5/jRdtkhLjCkMsyYAM1avx08VWPQypEBHRGXRiQZMeghXVQ2
zbPG4padHOvIfadXHNn68s6+L2ndZGas4l3DTnq9s6LP1P1g1c9WdWBe4XfJAze3Vvps3kk4J55T
YOsAXkzUUPGoSoqI4MSdbIuxUzI+8q1TKyatVpVDjJsCKkoEmeKqnb2lHsF8Es1Kdsq058FeUKF4
zfr0oNt8M8WKbMzaAdkIwtHHBz4KMBNcymoqUvO4iGEUpkDvMauZqBg8VgwDXlHkk+B+AtZexiJv
GtP00snFRUomn3TPDVImmvn99n1aEyLoDd7SwEDDkZZR6M0wDqlRnJIhyIA6nG4W1ZOmEiF28uxU
eGo1c8as4tQPoDoYP7vtU4MSxO11XEcjBG18/65DOvq81ktWM6wDdAqC8CTbWO0OzvVtKWsKdi5F
/IqzpdQum/JoNovTOPdBlf9uJw8li7/SbG+7ioNZvaHnsiQLoM9ezUFyVZzcBVDNhr7VCNnUsePP
A/+T9POuc/ufNK43sQe4uyJWTSKr1ipZCIezxDMzuzgBhSLIka5pug+82cf1wVT1X68eHnj7HACf
w+DJ4VCR1kVCRxzeZLYY/3ppnGAkO8tWvB1rVxZ4QP8VI/tuDAUPggoBFDGhvpfVfkcVyAOrqo7W
WwHhjqY8uU0kpVrCkppiz6YfnZGjzeoX1RVGbnWzzmRIOmgwr8u7iBSnMtmgCTJDSa0PiOqBWFmJ
A4p4AMXDNxGLudR0o62reGBFcQKIYeA4WVAur55qIk8lRLIMeCp0vZvy4lRVL3n6e6KPwG65fWNX
yslw088WIhmGEhlNNDLAHeHd3nY+6J4PP6sluyQNHO/Jdb632TveVohECx5QIk3khyV/qCmMsslr
Dj1DJdTqv1XRYxc/lShS9vYv2/ne6QdN3+jJ9vZSxeMp+fYXYiXXKCu0zIliiG3R/rRAw1EKnQI6
+2O/7SjYl1Xu/YomIpSA5yrCV7wgko7klpcT5NnzEwXIRhpE4z5bAgyL3l7WSshyIUVSks7laRvN
dn5C/p7OD4750I4/Gw/d55nmt8uv29JWVVKMM6DNHROPchFncOymrjItP5X0b6J/JtXLWCk8B5UI
6ZzKsSKFVUFE1ez69K+MbfXpr9urWFWFs1VIJ4NenZYVDi4WQo4DKX+Y2RdP4z5GG6zya5E9lpHC
KKnWJB3SNLtDxqusOOmVAzjnn237UOp3EvEI7xGzZgh+/yntyPMaGhmGOXInWFfrqYz2A0qHpYro
eXUhZzKkhbCibfOuX2Bdi6DkfldtSj24fThrIhCqIroA+gBqVOLwzpyIkuSpiyaM/DQlH4vS5/mn
cVC8dGs3kyA5ATRfzJddNd5240xrwvr85AEEN32g9aEajtF0f+sU8r4EWRa0+CLCl/1tLY8H9LgM
+ckagno4MP3jO3bq7PvSU4dGf8vKe/H96euQfNeqP26neB9WD+NMhORlpZSN1pjNOaLVTda/sHRD
VVjnKhGSI2W3XVcAZD8/Le029ohv5A9dqrLFK0KQ6gc0nIOk+3Vt0LBnwtBNUp9KtwVuqb7h7lNN
VQ0Ja1JQdgH2MaalrmdKmd3bcWS19Yl0jzU5mPXDnCgsyYrqwkF766zAjBQQkC5vx6BFnBDegrxO
GzaGeci7YtukvxPVSOGqHAyWiTZ90YYlHXyijfVUlRgBMD2wKsye76b9poxnv9W+3a3FmPsTFOuY
lgbepWTvUVdlWdTrzaku8w3PfqZou+9K6t+WsuboXIiRNq6eSuom3YgFEb5JsgzMaxXofYYgNrb5
3B9Y4vpjbfhz/fW25DWlOF+fZDLnRhuXWVuaU7HkwWi/CN7yUpWIXxUCMBhwjOFVRn3uUi2c2ort
asFxNcP0CPaI/TJ9jpq7a3OgscI8OwbbxUSzLMTsOo5p6q45VV90HVmXExiGFMckNkNy0gAKgLyu
SBtc43YLoFJvcqDeYz4/eFaxmY1a4V+oREj2Bt6S0YNsrzkRRv8y4+k3Re/d3UeOqp+HUjieMDSd
Srq2pLQHk3hSn+asOAAS5IXO9c50Vemit3S0tFsXciTVKgqKbkNEVKeiyOdHNJr/bgYH3N+ApfuQ
Oyl5QLMKDdDF5gBaELCYeeS4z53p/DEG3TrVsW4deDIOn5c4r3zQk8e+W5vZdrSdPxrPet/wZmvT
AOD7yVxY8dCY8Z+sR1JvMbVXu66BR2JkZdBO7pd0GGBTHfPTooMyQqsd7wCOsOh1qXT67MZJ8cUk
ZRrYrUf90Zox4AIghsDo6zJw6ijySaOnSLCA3q30luqQ2GWzq5NyDNrYNQ8zq5ddOVhTAMcgPlCb
GxsUGSp/8NLktQIm2MPCqB4kIzG/eGbRbTVWO6/oQ2wR1Oj916Eu+yCy7f8j7Up748aV7S8ioH35
KqkXr93t2Nm+CMkkpkhJ1ELtv/4d+T5M2myhBWcwF4MLeKBqksWqYi3ntBua1D7+6muHhJTVnQdk
lVB6Ov3ia9SJLGsEwoqFMSs0V8//l3Ir2xRskwAOw2vSW8zT2EGd+O2hLixxm2YV4N6brAwGsE4E
9mCQHUsdLXTHmkWjMFhAs8qP9NZaG0RcMNC4gaAQmm8LEuPKK0qvmqEoq6Q4ucW3Lj3IaQgqvJrW
QuU1MYp1HkrmlGlOi9k753mQpA8Jmt2L7fUL85ZHUzUZz5gZdg0tBRcwmGNCKYGWFKfcmtx9bKU9
MOwTMxSV4IFtDmQ32YxERiXQnNtVLPCMIQddtaPfNk7dnHiTs73ZtOw+r7QpbBNtuhucJt1MXWU+
NbnJw6E0rZCNGvodAUAZGRSzs4Unh5ehsf2dYP0UGFWFk6zKH2XDfnctAPL6wW83BHSEEa08Gta+
XUVAAdbCckQ1GFUiL8hyQ4Q6nkyBbvQnK26AaiJqUEjn3dqU/ELO6d19n73AWWjsUMEnX+C+V/y3
oBtuZIGmV2HZ3yT+WsS08K5EYnV+u77RH1mKR6Gu1LWKx+XJQBeJM54q8sVEkTczzRvu3+t8xbcs
WGUUpzB7CNDLmYRPiTdK35oYCn4F+BERaerskTdrdHXLItCSAc5nxOUXjW9T5jjUTctTX00d2LI4
2TaCrzG3LEpxbNQnMQaLjltlIbxmBUMjeHGqbzi9x1at3JRLB4lpiT+fV7zXKBNaDozg8/aPe1/8
vP71pduOsgpKkeiqnh8t7xUsAYtoq7WyPFHZ2EifFXlQNUCAK2JyjxxkdF3akjqDSxT4KzNq80U9
woKLYaRPIK3gyMjs05oGjYaogoekWasYLQvDAxl1XQxwq9kYiwlTZnVWnkR1k2UvNoJ/6mOAoqoD
ucrHuhRtwv3/kTZrydlNJd5APeJAWl+xMImngJKo8b551Yk6n6r8G9UkJuh/XN/PpSuLytH8/pgP
T03O6Ekv26b3i5Mlji3vbuo2D2LgaTTDng273Pkg2cGccDh3QWo8OMaGO+ljLE6A59iQ8X6I0aWx
Npy8ENmeC1GRYBpaNy0ZICSR2p1F+U1P9IcqntaGQRTVB2f3TJjqzRhYQKe+iNkazsHO3s+IB15/
srP+KZvYgdpp5Pvlyh1WlnQhSlEOvaNOShqeHCvXBEzPjwRMLnG6kkZR7NCbEAyJofUWFXkDZDfv
NdAdJ432cooPUhihnWGg+4MdqxcS5h091/F4sOMSiPiHrj1244Z7n6+r89oKFEva1ClPMgff137n
qFd1+//2edWSak4O04bPixg4r6FVrrwzlhTq/AAUB+pIrmm5p8eH3rmT2bhr0FKS8lNmZSvqpFi2
/50DspmgIpvfHJqiTiLG5J/hxfHBjh+If9PrPPJaPajSQ2ytFV0XZUGjdMzfIA9hKeEgMwcNwKkW
waKSBz8BwWSJysEY+IW+MdyVctHiDs69WLBomCZSoQ/LKtN8YHyQQ8GHTYlEcGnFX5KC/Opptbuu
DIuiEIB4cwMYUMGU28K6qhXM0gCoiky9Se8NOW4Mep+xNV6PNUHz388uTW8zgPNOEGRkt8wQmMK5
KewmHNyVeGrJxvigSgLpGph6LoospdX0lo92+8NE0K6Q8wc62ns50pUjUsuwb8p3LkdRiL7F4Gjs
tzNSr/+cpOxHz0DD2Rr+xsynB8KMsHDltpDmttG0XWPmX68f3JJC4tyQOcI0IjDTlYiF2iQTaLAC
cFTaBaLsA1KirkNeMmBKik/XZb1BlJ69Uv632DNhymILDBgUxujEByqcdptZFgUGjfur5F57a8Yd
21Vl44RmxbSQmDpwJERNh71fz+YLGoWXC8KaHtwMG3c0il8scb8QPb/zYgdQMpO8jx0jD/wxM+5t
HcjsNfAlt01G7KDT3BwbqfkhAcBNYE+NH+UAvgnSUtAnJ03jG+QE/bt8FE7o5wKzfUBBDEUq432t
xS1iDSt+TAT3w3jU/Tuf5j/KdKjvJrByRFMzzS8dy0NDetrfVMIqHkenk5tYNEbo5U78UKfZ69Ay
FGRaBBV2n9ehxp3ukTSyDOt0RAOQATDlUcjmxmiBrgtOMmsEbEZ2hydLFyb+aIZFDLhr6nC6KSya
79OOfR1Jk0Qo2+EHO9NPYPzUQc5GcogF07bTZPlBJ/tkh/QDOJ/NoX+1mddH14/1ws9g6mIuzyHq
nevGaoRRGomNSDBPj1kXmPZJWCs59KXvO5ptA9HKxWjPxbujmBIxpX56tHZVe5jSFTD5C4uCn48b
DoA2EMaiyUzxM6VMKn+gRnbEi8Aqwn7rG1snfr6+R5f3fJYykwaiMxKUpOr4SJb2sVGNkDLD5NWf
Bh45/C6jgBaKCNGDvpmCEZGmuVbUWtw8BLSQiSo7yCPe20vMjet22k+Qi+vx3Nc319e19HkwlIBw
Zca7uqBZijPhDKLusyMHzBnfMrbyoFr4Pqwjmjxx8Pitqm6N1G4mz2TsGLdP1reqWqmlr31e2Z00
HUXPfXw+KQNusSgZ2uj6Bl34EVTJzhag2tcCQAt6nwEe0YmtW1lrn4aeIyNTFyvh6qKceTAJPNZz
aKH4RQPse1JYOTtqso6k97vp7tkaQveajNmXnPnenHeumLKCHZuhDqxOBA4rw7Rb8byLZwIqFyzE
0OeU/HspZe2wXtc5O1bVBE/0rH1wsuR/Xgh2BHVLoDFeVC+rVhOcEw9xdxdY02kbdsb3Dx/6TBME
mBC8HC75KcwYbqRtYIY9cuy772X5O29XfOnCLr0TMf/97CyIB7IIqU/kkCELN6HK+9HoHlW+8yXM
unD2fWsECDuGt8mBfBruio9bdITZM046slWXJrfhFhlNPyYHjSVtMGXuA/HqlQ3SF+w6hMCko1kf
DY5qImmKpQE8c9gla8j7oHITsfUcLb71WjSYTbQHQrvXZwGA5suwyPm4FZpR71INpS1bL9k/Wtno
kclyf2NPMBTIdPhrpKQXwde8yWc/UXlCmZ0wRC0zeuz86p+Ky2ZTtePJxQN9quqQiXblpbOoNGfy
FFfnaEM8oT2AHl2WbCwvARzDP9c1f3FFNoBIgDuBRJHq5oySE6dMCCCOnS+jr4VNfmeDo3Aqn/xh
JXJdXIyLiAAQeMjVqH0OtLdYPnk90Dv5+IIZ/U8V6bfXV7Ng8NCo868IFQGdAxnPbh0geNoJcoWf
iRNm7G827EyE4oFYXNW8LzSogJcGufzVJm3kdseMfWXoCv+L5cA9zKNnGGdTU3hu47Sx1kh6LHQe
6uLWGF+b+PW6jEUFOJOh2KUS9LW2WbQUPoJE+dgFev+zqAGl0t0NKP1cF7Z4PvAUwDdGw8BFcGOA
qxUxA644QZ2NGt/73NhWWvwXUtDCAfwbzPi7CEbem0JzZF7upXizezrZ0eHGTneYPN99fCnnQsz3
QibKEmu2i+BkoqGnWT8lG35oQ7ISry3t2LkY5XgI66ZSq2b4ae9lTI/F9Jj/RZQw30YUo9D8gIBa
MTIdsnNGOQC3uwPkSjiSdq8PHQ/Qa7NyLksGAHPYGnCm4EQuyLItEzQ0rgWSFWc32J/F2sDZkv9A
0xH4SOCp0BEwa/qZByx74jSshSnrRv8RUCp7ysxbNiaR1lvhXxw+ajbwuBh3vcDQnjFAhi524A/1
b07yK3b3ybCSaFg8eHBM46EGNFq8wd+vJgFfRJMYNbxhuotZZBkbWm7+YhUAfUaL9UwxrYKlVJVu
DUltkoMseXIz0nrYOd2AsSxZrSVnZ8f4LpGAmNrFkP/cITCTQSu3JfOG3miAEXTQ2/FT6ud20Bb0
6yTYJ1js3zXwgAIAqOQrCrcoFQjLKLPOBHZqPk2At32y00Y/lG2yodqOiyGwq8883lTT3ZSsIQ4s
mFLUpVGgBiwb6uIqbK3txZR0BSrtcfFKge5VszjofXQVuHfVsGbk5lt5saPo4JqZ/+YrpdzaWBtH
p+VCP6Sij+9cE2m8kXXZttYrAN0RvgFolr2xcocFFndp9GHVeWtewlUDSegFLt2QJXWfUq4fOr0J
NeNrXT/FCVk5PrWohGB/ngqaOyNRo0DnhuJrKS8Tn0ldP3jGKUEHc9vfGoUW0G7L3YjGGwTRfvrz
+sretF7ZWHACIXWBGBRDQ2odoYmRVMuyyj5YRVptBrdwAGQ+T5dV6NPONYlOjFx/Sae87gK3nuSu
axoRTlMjf3u1N0TAW9Uf/TKpA7902yDVnGZn1En9rTNl80nU9RSY1Zg+9BWYlOGljCejmsQWaItt
oI05FLUa2KkenW8DIBL3gwvwQk1ruy3SYXnoliOmZoqMFRun1pItmdJhIyvwiAeZ39FwgCk5xBNx
PrU1uvQrvdSfr2/Qgpl9tz/z38/MLG1MLZFWYx+4bkZz43wROihgIvt2Xc6CAcRj0sQ/yCXhZakY
wKy1/GKode9ge/tCvyvwGki210UsLOWdCCWcLxES51kBEUjomCCQGG6T8Yb8+gshuCSov2MYFdv/
fr/4VKZpzzrv4KWfLH3PKwwKQTXW2hcW7AGAn/+ImZ3v2bE0VTK1WgYxmZ1HyJbq5u+kj4bqUJZA
J62+ecVKKuYSMh3A1+cS5wM8k4heLFLIovEOceaHU+OFLgcxVMw2DaYf4/zOGLcmctSG/nPIN61z
c31bl9QDk90agAQQ719QBw+VS0t0g3mHitl3Q+XcxUw+994aMsOSDQKqF0YIZ5j+S/rTpB6t1CWg
ik2rIvSHTVzJgGAAzyZF4CQ/jPRWWDbgXz9uYN+JNd5vbp5OvE772ju4xXNX73gS+msE2Is7eLYy
RTHZxAhrpwrErhQjrWP6sxvYZsjXHjFLl+x8AxXFbHNZuDrFBprDlyLbV3OyXNv15ubj+oBuKjws
gZOHmQDFH7oMHKPlaLgH0zCC0njq2HPmWSseaWktQBKA0UC+6/K1rMGMu8kAxh6rMzdi9ENzMsIy
/yHZymqsRUmYx3+bk0cnvWL9gAWJbiyNgpZT5s124J4bltPUvWDcC7TJDqu/uhYj21jXxqAZWI+h
3Zjuuaj83SjzhAZYQLKNCTFve4YOEEHLMmxNl29KO0lveZ2JW4cBzr8nlhFOhjl+s51iALpjqQVg
jOqjdpDOllceMG07rUerZGHz+qnpJuc3z4rqbrAzb4snYrqVpYUMhcvtSLaxd58wMmLmktVbXrjD
oz5xdjP6HL5JtuyxGUEbBzbNIiilQx543a41JC1sHewgAORxSEAAuIga3MSiWWyCSNieECW8pg16
UcldjcLNdZVbEoREPTgpEdsiRFHOiNtNBQBjmx1zekjMV9K+NgOG3ce17to1OYqbMmoXyjBhQab+
U2S3Bfun7iK3+SD84xxtvUWT+vwaMPE+f29ytLamaEbU2bE3xihGf12Rr/UkLa7EQBkdfQLA3Ver
6ZOe1ZqTjskR5D3AAdHKvcfFi+mSPSnXSJMXgn8Eb39ukLJr1lSTiRDc1ap/seqdJe9rxwxaeVtO
pz7fflgVZtIrdPKBpdlB/fX93hXp0DsI75xDx4uA5fu8+AE9D3r96bqc2VgqwSkISucua/AjXCZQ
ALRScy4t5zDZRQjIFpTxVkzckgRgac0IGu4Mg6w6HrvlfGypd0jCuk0Cf/WVtOR2LB0z/+hvALuH
ipIHtBQ0hhQJHDeoPNKIp3ttDcdyQc2Q0PwjYv77WWRi+mlJrFmE1E+ANHK1MOb39OvHjwLDw2Dr
xUTVZTbDzvhoTVwDJ539ROIjX/MACyeNaZe5zQX/uwh/e4PB03US6os5USd9pGTNrCw8V98Rlyjm
q6sbl6O9Jj54XheWXfcL1vSmkF6APmQW1GWzckfW5CkXsulydFpa6NAgWfto1tZO0HZPDVTiY/+2
aJqVstSSnrmI2uA7ZwAINXnKNS7tYQDhlQ1mdoLu5vthjVh+TYQS2iREdm6uzZxa/oOpP2XNU+Gt
NFUtXce502NOmsNgqkktizMQYVUsPrCh+s4JSpGey/bXNXmp8mIB1FpDA+e8V2rNE+hNchKOjwKb
N+mBha53fY86IfCYuOB7Uhe3MoNqANYg1tOwHP0bhzSb1o2/ZJm1u/5jFheMgsRb8hb9xEoc1wtT
68wiQ0dEApYSwbMvUq6RsS6dm/cGuefAAsHfvbcPpKkragkDmmgT9PqW1bZqrSGYiL4SISwKmklm
0JYE9lxHey8oaYbSY8kABXHzh1Y3t3qaPTrT2jsWgPgL1gJo9f8KUjIlwLHX6Vvzo9+Z7K4qubM1
PJbtsj7+guTutNXQTsJJbT4MJqm202jGN03bgQImBqyCSGS98exKRpPeVUFbpngPW/Y/JjpmdtlY
0VsxuW3UxOjWIUacbwCLZG0SluvRGPsdknk1gazS8b/ZfeEeM+HnUSILtNsgmp7ButmmHNs6qJus
jkASIIFsBkqLPEMLj/C77i5jA7vxG38ogtpDw4UbF06Els467Nhob0VZCMzMm/7WYtO4HSpguJqt
LQIygGpc+o6zSwsYSMplv9cS7gYoJ08v3ugibO36dDfUzN5zXQd8uYbenV422pPlIt09oY7oyDRw
S2181GJq3Jj29JLjv3oEio/YTO407WRufXOd7OcEvF0giRPnjmb83tLyXYYX7obbBQVjX1Xe9v2Q
hWYFxCkMX2hBM1FU9UdO7uiUjWHmUSvwWjo+aRUi7zKjdViXPI4cd8IfkNPeiATlpNZIihdbJHXU
6oUWtU6R7UCvCqj1whxC9GA3j2DednYWaZ1N62FAyB6KIWI12Badrnz2U6/XgwmKv0EGJQf3RQM0
dlSu0D4lS6T3KaMPmAtgUcWGKRgAeIcxh+l3NboTnL6ubfrCqEDjCbgCkeLxgEbM9rEThbaxhnEe
UUuyjZFb3Z3smQ4+6LbDj4y/t7VjvMRAK7/1a7f3wzEl3Y9GUN2OBGA2IjuLXwBWIQIdkfs299vX
vOuGwPX1/JW25AcAT8XDlOHx0viCPbUj4YGcOQvQ6+ni/Vu6G90u/SfP3yb6bR9/GoTnA8swdzAs
08T4raN7Vwq7jSitQHHoo9krKtrJvk8Fyx9yzMiEXVv6wSjLJjKAUvWSGG51nLwMyghVEjcDbk2g
9QNAvHOGJ4oOMkOX1ABPcDpX32pMAwlcnX7DyNWrW9f5o9e2ZoiKhPFqVcDjtnLg02Pmp7/3uelF
bW2V28EqyihrxAhUNVcesgpcfMSg5VZU4CFiIsMsGprhxMaRLYlceOI7affOLaplWOiAEeRMy373
ddzuuj5hJ8IZA3KipC+G0+sNkEs6FG4p+Jpu3CIdd3kJPH6T6smtzom/N7TGDt0pSW7yWPd2hdSH
qND7blOVtYUGXRmHk+iTG2bKEvB8r11rhAn0VqK+hoHbco06Z8HAeyCkgp9BZQ55ecUmupMb18Yk
+bG2NugXWYNrXTC57z6vWEKtBQKkFtccr5gYdG/8kXvajWFqK355weC+E6O4kDjpZNPThh/lFHjx
95Jtk3Ibxysx5poU5UnGRpyWH1f8OJFbu7wh1nMhN5i2u+5y17ZMCWN0K3HLxseJsDQOMGIXMute
+ivR31K6EDs2d4UZKDIC4O69L3xDq8aABT+OpZ7hBgjvlwHE0dvMnsaHtkD+FRcmBaV8buUhb3Mt
sgafRzlGNVfWu6yBf36JoiJ+DTzoIsEvcePIHDHttrLUte8rutEkCbqVXI0fjXHjRGMdXT+uhTga
tLHowsG88Jy+Vo6r71Ni8B7HNchTnj4Y7VOcHk1209C18GVxIWeSZsU5e0dZYtLh1jp+tMhvdAZM
4sf1lax9f1b/s+/XOXFAeoxL5NeYuYotKw1TGMzrQhYS49guDNpjph8QoGpD5diRNpYdTjvP4L4w
UUt+Tm28mScGJO2CNv8l1/CrFk5obn+0XZhIzQCQ4/t1aX3n9k5RxIfCARVNXrZVIEWyxX/8WsTN
vVN3v66vcd4oNS0wT0LoQC/A1VKzhQNtzZrWMj5Ug783K7CVFoPcF3WMwMdYS+IsnBqic2ceiEBM
gqTH+9UVo+kVQMaMDwmN4HjKtWmhxe+jfIoGYgMg+mqfUFtzQ3DAOR9yq90YtX6So1jLciyYPHBT
z89CVJZQYVc02xWpV/uSOYc022lsJ/iG9DfXz2RNhKLcGLBIiQ1KLfBXbj3AOxiUBOLDMz3IdAJd
DHMP0DIku+a9PLtBGeJk3UwYblBQOrf1B4dU55QgDngeRkFiC4gV6hoMvPXG1Mbd8UIncj48UIXP
ozUGQ90GWvldRzGURNOnEnREcDy5DHoXFdPx+fohLOgSCvLYlxmOBmtQ9ifXSeIkI3KaErPMSei1
K8Zl7fuKHg162UgYHnZ0v3BrO5AVHVowJGgORg4bigrWFDUlW9Ia6HWYrz2Wtn/L/M/p8JMDHr5x
UXpu/vmLrTqTpWwV4nkbUASSHYftaH3S1rB7FpeCygmcP1J/F80/g0c8zxkLfuwy4Gg4W/zbYsUW
2a1IrJn8NVmK2mLy1Sl7PNGOJojbw4Hyr1OnoVuvcbLQSDFRX3Lry/XdW7jtLuqhCGzmfMJFRxDR
Rmo2I+fHRLCdFt+PrLhl8bfrQpa0bSYaRp4eZgtK8f62x645ah2CoqPlP9p5kK3NUM37orgRDx0X
SCxjKARoO0pgZPjM5MhD8SM4eYIBb8hG+0eP+03sr/RbrwlSLr7XMc/LSlx8U//leV8FsUAD9GwX
K+2zC3rwbj2Kp8pFDQwOgUCMTd8LTPCU0gWrWRLY9CSNlVhmQQHeyVKuDwH8SQr4O35sy6MJMLLy
CFCa68e/KAJtoG+jiPOk2/vjt5KksYwSx5+yr4214YgutRU1XjwYtGgB2FoDdJQKVWiPuSPwGsAt
TbMR3Fk5T54TkydPlWRaVJml9vE2NxSd/lSElCMCTgxLa5wJZpEMP/ArGiO/SOLIsONpc337ll4g
PlDUdRv8FBgdUisPJOO0sZMuOSKCiQArsWXF9NuT5NYQRWQnyashtc2AqksQu/6mi7XfqRX/zXrP
foNimkSDotToYb2d3jlhLbyNZOKEZMFfPLPfLXa+G2eRwSQn7sWFlhwFI+VGTj9M6ZGVHV2wRyCp
xqASSjnI2KqwP0JmeTM1VnKs21CG6AC5fmBrn1eulOuMA6Wxg2qhF+lw3j//4vOImdD1Co0HvOP7
HUKHMIslrXEUxO8xwMfu9QGt79eFLFyombf1XyHKGlpRV4AObxNw6h1N80figOPMyEPd+HRdzoJt
gFMA2jqi2Tl9psgpkjG35SzHd2/GZockDvJCa60c80cU/wDXjXYbHW1/SDYrQlzm+aKpUswTma/o
EKDaymTf0iKQigEKG6p3oDxQ3ELf+qXMuIcDFxuQvvvFJlszAotLOBOhHHoi8ilrMojwqw2lkRt9
/BjQfgKwMJiJGW3xvU4h52eUdEQ8Xjo8AO14MDabvFjJCs3Px4tjOBOi+IFCy2YOO8QaSADY8qix
W0LuSblPsx9t9bPpVhq9lk/lz5rmn3NmSZq0kpRTiCu05zhhgavvbHMlnbZ8LP/KUCMbUQx5qqG0
fcycm9TdkZVjWdkxtSUkJ5Pwig7HMtgoWZBhP7JhX2ntxsvaB2nlT3VvbZGYXzFg80FcOSi1zlRW
aKmWQwqx5Ds124DHRx/k16LfDbIK0Cj8n5TPUHTbBwi5o+XYRDqSXUGmJLBKEOVyq/14adU/03Jj
Ps0zjehbkEQLQAoeneJXnJwcD7n3YX99MUuG81zGrJVnMlxq6HWtJ0gT0w1j+6p88CswuW+vS1nU
O7Trz1V267KPmVPGHHfAq4TkbBenPGr+YnTOB3rlvxIUh68TE3UG9HId3aIM+m+YFgn+2xIUk+OM
dep5BErWpAex7+hfOJYZYReF4bmhylbOunYFstwOQVeQZYGt51SNX1bRguefeHFPzmQoZ02zPG8G
L2ZH3S9C0f2e7GfZboFoltHX65u1Jkk5DdOVtEe1Di+CftNMdVACa8DQQXWAgpBM1shJlrXrz94p
R+PzxjGpxN4Rd+/oQG9bsS/zr722b4ojQBOxnenEw5Ndv+fxT49/LlIv6NJ/rm/aohgQWiJ7aqLj
1lHsStW2XuVOA/LZuX/sk+IOgF9BRaaQp9bKK2pRlAMAYUy56w4GU97felrRynYBcniccgdNKaPR
3DNnandWK/qjl/cf5Ap663lD6sw1AIaAB4Gaa0yLxuIaavRHLwGbRj6SPrDE2rN6UQ3wYEc7IsaX
gcb2flFDhol7ZNHY0ap+8lggC7gSyS566DMBih5gsLlweG2wI6PuvvDQq+w7n+yEbq7rwfI6MCgG
yK35hajoAcuyGoAqsDS83wI3fxQ3/+37qqlhk1WMMdxK+rlCyXINiWbx5890oy4KJwCoV7IbMnEb
VsscBaj0i9XsEJld//lvQcrZdXyDB3NR2sT7HPAKF7gXZUpzqmeuOMU6UuNezpJdiZmcsGDOSIIh
HvtHPS08zAxr33iX5qEVOyd0K2RRb3ZeoAtBbiqpJ1EuvE+ACk8js6U8IvnU3HW0fXExq7DiPNQ3
8cVvVgyibuTS1nNbnECKsBMt+eI3yV1c6V98wrY1inJQ3cC3hr2X27AxRdhOa1C+yrlc/ATleox+
nErGsW3a9I0Q4MrQFTO5JkC5HnYHENVkXmP72XYBE7XyeeX2/e/3Y6QNyLfAh4OffH+9QR2aNyXQ
Xk9FJSJ7eijzpxZyrivX4hrOhMx/PwuHau6Bl1GDEJ6HoxMmY3T9+2uLmP9+9n1WlIXM5kUAFIdP
0ZiHBl/ZJ8X3XuyTompFO3oe7zVxyvvvvL2x9GrTVvdWUmwNsobU97bpF3fxbL8UpfL8XDP82sR6
xu+S3MU2gC/IZzHM6LUvhX/Q7GIrrVfgDCEL9JXT7fXtVPzYxVoVlRuMwsq0GOJ7sAObe1AsZGk0
9SuvpkUp6NRGVh05hgsa1D4r4irrPXGaspAboV7u0jaw3RW7tqga5htIpoN2LfVN68SEGgOarU4y
3xigJa2AbrXyoFjU7jMRynZNU+FZrecA89B9Sbtv/poHXtqouRMcQQXGXXUVuDFJSwnWPlmcbHaw
hp0ZTsOu5ivZiyX9BosiSijaDO6pjtP6SUaBWYRFYNalm+5igwI3+HNGn4cuX7lK836o2o1gAqVe
YFxfNgdbrWEKKwXwJUDIAlrQaNCeaX8rx3+KZp/bK9l6dSTyTZtRXoZLs8DGdIFVW00snagFbc7i
pgucvjQQMQu73uO3lUE2aFOQ2G2KPiIkVQfTkxHg9Ppd3g9OgBGUbO8TTw/QFcG2Xp8nt47ZZtvU
9jIMNupZSJISXDStVpXPsrT7Tzq6AjaAp3QfpV2JJ01Wzzav0o0lm5/2mLXPecbcZ+E4PALG/XAz
6OA9YrYUeCAWXhG11O//qRlvQqFV8Q74ZTIYmg6theUknnOjlx98g2GDgDqHxnwXeL4zjZ3iAsys
GelYt9pRDJ/j/FsOnvnr9uTyDr4XoJj/guleOTEI8MZd73QRI6HWpB/2AbMQODIXlwQJLOO9DzA8
nk9O42uAvBJRNTXhRJ4suSLk8iqiBQMVsvlJvNCWjfKG0xikrU44ldB0HkbxIv2XGEBe13fs0qQA
0xcYEOgisDTg+igOTTOapCNQglPhoUMxHLuV71+eyPvvz+s8c5hT6TbJIPB9ww4mb4vJQF+slK8W
lwBORhguMFKgpfa9iMHmIiV+zE5J40ay8QM8va5v0tIiEMljiAms1sDKULxk7pRaYlWCnSrvDt3d
QkRp/rGCB64GSu9nIhTT3lGSgvsxZ6euDY0iTO0N/Tgf63sRSoJydIXWmKi7nhy5bfJNXq6o7NI5
nC3hDSXx7KgLhoGIwsnYycpeKQZufLry8Fk5BrXuOrijU/sUCxjZF6d87WqADa6xPa/JUC63V5U2
Gkoho61CbUTj8q21FkOqcwT/f9a4cujttObenfcKO/IxKUlFEkD0d4Gmgww13VfOAxc3bfySg5mh
MW8M/3ub/G6dX8T/Ldg+abdpLbd/o9Z/fodyN32zk7HQkZmcDDRTY248ctYYlZa2E+9IvPPmSTYg
Y71fKom7fiwbzk5eH6EVu4s/1Xz38VWci1Cuv1t3nZumaPgtcGL0pm0wJLfiVhaMMSi0/qxCObA4
sWRNaohg7lc93xCxd6vQsVcWsnR/zqUoxwFvoFOQ12Kv4g3686u1fsvFswAwGUhRgStz4X2BejZy
mprJqdBuKgy4ip1cI51bXMKZCOUsTO41ncwMaHYTgMLDE/vrZ734fRfRKeJGtIaqtKuS6GnVMCcB
WnpAtFCuvVEXD/rs+8rv900QVndohTq1/iPNMdbziD73kW2vr2LxIM6kKOokQFHC6thOACe+Nfhd
Covvna6LWFuIokv92Dhou3dxEF89O/S80Ad7Xb8iRCkXvdkxtNX9exqKW+y9TEyNwG71wKAD7AdQ
Z0ng2T9aC0NPJ0c7ZsXT9WWtnb/iJe0Bw07AjkhOw7iNXbR2RP/t+4qL7MxYSGeYv2+Gnnl00hUv
v/L7baUziTDhe8zF9+sikL+ztVnetc8rqTuz4Ri24DgQgMBUX52f/2lzbMU1GmljerC1yalpbu1q
CxSV699f1FlAos5c1wAaU6OsppeeO5pjckqn0K52OXtkbSDML9elLO7RmRRFhYY+cXujhhVMvdDO
97G/okKLl/vs+4oKSUDlFNTVEpAf3HRHnt8M/eb6Clb26f9I+7LeyHGl2V8kQNSuV9Vqu2zL7s3u
F6G30UIt1C7x19+gz7lnqliCiOoPGGCAMUZZ3JLJzMgIOc7qKyOy2hEjGPV7jwualGH8w1Q9FQvj
EOpBCHbxLBA5h8ubu+4oGMQALHkBNXU9Ab58mDpFIXZhKQSKDvlA5ALwLJSWYh661GJJr4UJlJ58
93etT/ubp8oAyxTw/4AawooUfuhWpFO8T6A/MZrbmT742Sd3PBYAmq/bEb/0MtGALp0zO2KkZ6Ev
MTVvKEGlHebad/RCbzT/xfArIIFTyAZ9N1ScMsKxrpmTLhDDiyfDj2FON9+QqI+Sw1y8U+uUmarS
/PUuQE8WtN0AOgVOA3RPlwOL6rrgM4300HaOTrxxy6dOxSR8vQuECWjLICewkHRyYrwaRrMkIfQo
3NjadYkqQlRYkMmW0beWtcWHhfTddzajKi23NEmC8RXKpI5AMUnLQbom1cpyIuEcO/ue2q+smI9a
NSjiw+tVB7mXhRZ6yJDgpSujM1iGXk0OmrawcspjVHQHrWG/SVTvxtl5rlEJXt/Ti6MCc77Ay6Os
LWP/OZvmYm4xqkIb7m1wtHmlDkqaX+tWrk8OkimioxqUhrZ39Ray0YXhGAlihSaZHrJ6fG3dJkeG
jP8aI8jVcv7JS25Pc8KmAXw11goPExnRliSDD3LSXA/1AvxSnBY/Zngf9KMeG5OmCtewtPnOs0WS
C6Km2dgZ2qhCv73r+DMipPUJVHxf1nvLSkfreYQT2joQOkBfpIr/YNEASOQNEF+iXUc+PbYz2ATY
ehJS61Oa/spR+VgfwdJGg5wYastAGKLsKM0QSM1qgC5tPUyAMkGXYOIcAOqtt9Vg3i5lj5UXyWfQ
ErmQ9RFH7MxP1+PIyKBhMSynRZ/2vLFvrJ7iorm0IN1pqKsaMciisJ919inJqk82yVVp1A8A4aX/
hxFgTCBWBtI/NOhcDsPURXNb52LGIJoA3kJcMYl+quv2i5aYAJ5xa4M2pz8Veq2DJEmPg1MdoQ8b
tJD+BnPRbn39ruMRMJUSCNBB9h75MV+6I4y0H/R+GozQNjf1V42ELQmhy7huZGkXAneAaASdMODl
l4YMGkd36CObhJmZFEdvAntbzdz2Lw4TSFfBuopnDQi2pfic+iPag1udhGkGjcfPuNP/jwakufJY
NAzwhyR0s1M6PfzNWT3//cblxmgsO6bNzEnIQamZbKtvf7EIZ9MjLQLk8eyh0vF5AHUGdlfdCKv/
ODyIotDthEQrGHCl2enZVNKit0jIrE1XH1r/2Scn4/Y8C/brmRVpkqIaKp9GacIj19mW9On2n/VZ
WgALgGwPDTyILIHZvy6jaXaGoCbV0a/1zSafSoceEjtMjCcjrU4NADTowt8O+QSC++dhvPmJCeNA
Bfug4oMornxtVx1nTVJ7PPS8cpvG5fa4PrqlKARMJ0ABoecN4GNpjdBmXLGccB7SqYrSwNa9ZmNr
tP86IQLaD4Ze3tnmrALXLvkYuGsiotCFVtESErBtT1DYGUs/Biluzh/tFuW1qrP7e1QTe0WRcske
KsUgjHXAwnUFgklnmqBVtMWtSpxD0XnHtrzLwfMWKWZzya2d25H24jzrhV3NtRhX9MZpc2yq+evt
C4bmOFyjQG5aVxFWTSOH+2TmYTRXBzvJHm09KiBzMT3mhv2g6/ntSTRM2ZlBMbdnl2yOlvHE02Gw
bN/s4b5y6i2bPw/W+Be+FMpmaB+GlhRgl7I3MrSoHsE9HRpALUAhWOfVdn3qllYH/ZYI3wAdgMS0
+PvZSEw+M1QUZySyUhbY7JAAArluYSH2AQAKbYu4OoFMk4F1KYPsl83Fvh7ZJjKBhydBpuLqVRiR
b7U578Bxm8BINZIpQBC+YwUod8ESuf+b0SCkhmtAmCXTu2XOFNFC1Hf97thqv6PuoRk/r5tYWBKB
eBS6PPgH4kOXS0JpkaauRs2wsN5i/09+exIKtHF4XYnXHGjd5CuoIoC7aprBw6x6bNq3oT7QxN4U
8+v6MBaWBOES5CRdC28fYAUuhzHUNalmTeNh2ga0e3bemB3+hQVAqiHxKNTf5VC3bWJ7RjKKh+bE
dmkxPnYT+Lwb+na7GWhM4ZJDtgiS01LExAhab2cPdx3XHnXegkElA1mPov66sOgOakegvUA7n+jb
uZytagKtI/SS4MKqJzAO5X/+Ygxo1UFRxPNBES69ChzNp3HiZTjmDEzRzRAWzP/CI13h65fW3MT1
Bd5DwNyvKLvm0YX8az9iaw3GYdaGPWXdW5pQRTl8KfwQfF1oR0eXE7oGpRvabTzaOGUM/+tDei0y
tHlj5ukdYCF72ppdAIXRI9iG7hzGT2VT/WoMvw36TIWIXwgU8DOwAzGjeDnK7A4TGsqBAco4Whan
/ZgnT5pdfO0z55sZJagPzIqNKCuRieARYCKcXRSHIIQskzsME2Qa86HjoT1mxp6Dk+h33/jDEUo3
+japp2E3+wCATY6WvzW962yryBpBa+ZCmGJ9Py0ED0K3ASBmuHUdqa3L7Ro3XqNr4pfEIEBuwHMK
9q9NXFAwPysOuUy7/J9Bg/0QCgswdKVTNttFUoN0joeGU/WPSUy/UW2KKyQ1+uSQg1zjKddM515v
LDQeRg6olrRbAcP/+Q3iSQ3cGFQLZF/mRDlzi55w9FklO9NjL53p3ozgw9qemZAuYoiZlWVrmjxE
SiBwpkfL17ZNTDcZqMHW127J1YjnB+j0wecFRfDLtUu4P0U9yXnom5t4CnIVidDS9xEcidY6cAle
HU5I1iETxuc5HDdD/OSqepvE9SdlBnAAEPVDMh2qafIz2c/wRh6MdA5JzgA7+57m+q4mn0C3hf7+
VzK8rM/W0k6HNxPz9OHZJM9pcDfxy6iZwwfD/baHCOW3278PQQp0zooyI6ikL1ejry0UGGk3h90x
7rZO8sSNp1RFC7iwJNhdBm4YoWSArOClETziJrceZluQg0Sfs+bL+hiWP4+zKa56BHvyHFlx72i0
s8Oy+F7adylqAusGFtYcv/9fA+LvZ1Eq9Ms10FTDAFzBoTHQrRMNW9/7bNjDbopryMCpunUXhwS1
CTQDe6JeJ71aEhDnzXqa20ja7tL4UCiu+4WLEjk6EGCAChKhvS7NWDcOTdmCdjWs4iDFOXkps+36
lC0N4NyCNGUUEj5Oa7duWPLfFNWg1HQVi6Iag1QG7NPYaDEINwSHEiE7HeKFirOxbAHwVqGLCEyl
GOPZspuRaYMxXnfDpL1HaraiJyNSOMOF442F+NeE+AlnJrSy1ucWmTfgNf2g0IQ3tOj38svfLMa/
VsSvOLMCfnSDNxwDSfWjmx8MFdxCbBfJJ0KbFOSCxBVVmg8O+bPv+yCXAqw1d6F29sOp7r3pwNIf
1nvDbwfAoVyCcgUSFaKeIadlSdn7hVeC2JPn7632x2e3JyUuvi+tOKt74sDfumEEJuJR37VAa0bW
bzYrbtvlCft3HNKyd+1kpMOAcYzkMFjHKNladB/99Pvd+sIvbi/cHaCgBsv5FS4fsiLajISPE2r2
z1zbtGjIsjbZ3+yuMyOSr6qj3igtKCmHeud9Swrj6Eb9j/VxiPm43mD/jkN6zGWzoacmZLVCPMPe
64Hu43KY0cik6vVd8lq4DU1MDIDBhny5T1Wce1hzL4SmxlyDs3978zhAWYCcF1TBEFHKnMI191My
zYOD/tKDXdz1v934uG5hYQSot6EQLypvkOqTrlrDaoduBK1O2Of37a9UJQexsBAfvZdgKkPiFUR2
l57EqXW/bAcbNyED8h4SMklzMofPt47Bh5oKbj74Eh9RjzQGZ8QTz5oyI2ynDbhf/OFu/fvXg0D6
WfA/gRoBrxj59cAdO66cFOnpFsJEwC7sKoMe4sS5+ZDDDKTGwG0OhoprWg80AlQN0YxwBplwre0d
96Ugp44eDF1xAq+P+aUlsSnO/G/SOTqtGljSpk9+fV8ACU6A1sxvB2Fc2hETe2YHVBJaUeVgDiDO
uLHM5x7M+awLJ7PcNs2pux2GgwYWFOQRZkM/AUH3pTnPb6CfQV0jdMGe7A+CLukR5LeBwV/XN8T1
obkwJKdYqpnlni4MRZ6xm/rvDZB26xauHT7wN5BKEDyFgPzIW3pMnBKCrrUdsqLecotmAZgzf7KO
7tOB/jT4+LZub2FEABYhdSteKQL7cTl1GuiLhp5MU+iO7u/cgatxs5vLIMLHgNgeJVIk8OVUJDEr
q81yawoz+xWS84liTRYOqehThnoiUreAdEl7rYOIjpHE+Lz7jfanJnnMVSp5i3N0ZkGOity+mIrI
nMKI0qDvPs2q4G7JAKRFhZ/Hv+DPLhdBT0CZZxrlHGbpvGGdEwyxebsrQ8XmXxPSESliz5nQ7TmH
JiLHjm9H5AfzURGkLiR+kHpwIc+I/KCOFZfWIgbTpjH02E1De2dGm9IMyvrgxIdY2+A42jNEtbaO
qsixMHuorwnyLwSUDmKly9mLh6agTdch1W2AeLvt0Zt8++TBAhLpKHsDvSYfksiaW9KbFZql4p9e
Aqr0ejvQw/pBXMgfQSgcyVtQiIr8p0wllOdmlPcDajWMPc72vKfoAdNLJ9Dzu7h/jKv7fCjuWHVz
IAurqHcgfY+mmivAFBK9XjIZSLK31N8kfPg11tZOL63vlkMUGbKFg4rpQwUHrJBw14a0OYzULoje
V0i6+kdQZozkSUu+rk/i0lY4NyGd1IwyNO/0NfKtnbal4/zYtlSxFxZNoMaFLIWQOZb3Qq0VpKZa
itxmNsTBUHVPhq4iYhXn/TKKxaIIRU7UbRDfyKWopBxNDr4dHmqjYJ3Pn4sabKbF8D2vo21E8iFI
21rhRhfHheIB0iI+glr56FItwzO/xOqYEHm0kaH8vb40C6uPzYTEkYnoHE8JycdVDigUHRbNYZU+
6jUNQGETDOntVw2YcfFxhLXASMqOdIwmj7YxUno517ZZwzeF6qG0ME0XFiQ/Ordcg1wALGBFvPde
1SYr/ndp5YEmBDWdh5SOgRzYpS9j6HwxGlvrwsSu76sitYIMumNlNz/VmfHkxbUTUAJWG1+V6Fka
lyDM9VHVQf5NVgarIatbJX3ZI4QaN20SbcbbsUnAQeBBAXQu4gA4gcuhmZEzW/2c9KHWjYHdnsD4
NI2B6e/W99nSHQQ7Plwogo1rUbBK1wCK0GDHZOMdmIz11nnUtWPT3TseP5Iu2dKyPMQeRwekou1Y
rM7V6iFuw0WLebzKKKNexbXYpD0YDL9A5nST9/dzD2Rbfjs4CnN5Zsi4nMvZ7ETCPO9D7pjZBmoM
WV6rSidLO8KEYiA6UnW8TOQOdJSHUjdj+QgW8m8a5EaI4qwuTRZCTmiQIeQBilaKPHOjn2JGUeKr
C2/fwZcSKG6asbflucK1LcTUQJyjCIQ0P6iV5fJXHOv2WBTlEI7tK4/HHWU/Yg3Fiyjep+x9ffst
uTk8QgCgBfOQwBFcrowF+WKr7LD7jAQMSlNXbYqs+q1BP3LdzsIVgdLFv3akHcDbgYy9lfVh+o8T
t4/NL/N7N1aP9S9FSLe0C5Coc3FtE+AuHMltd1VW5CabupAO2y6wasVpXZou9AuDgUboT5tyA8VI
02KAMEgf9nMeTmi4i+rm1fVU2PmlUQDVgW0GySjgzaS0kAOggjFC9SXkNNn+iYmqD33JbSOpaeDq
hAzzFRLLqtKcjGnUh3oZVtk/1vANATzpTwwNX9l3t9yvL/7S0cFWRp0c6U3obEnD8TSzKfMcfiZq
s6BM3hv2q+AoHKvSBR8fkh3auSExr2fveH9EbdtohaHiyWyzrVVOJ86jI9iqv9SgB9Tj7tmi1b4A
Gc7Gyn9nMQRY0HSxPtyFMrqPpx3y6nioij586epowXfFOx2XU2nUj3bXPUIgFFVcfdPYDlgFum1X
FN90nZ7aofQDwEaPqWd+Xv8Ri3MOX4ViCEKYq4c5GwlUOHocOKO3IAN19IYX132rIpUW6IeHuJpz
8LvicKMJ4+qxMTi5PWkRPIg9utspLh+qefrMxgEtlg1IX2dnW2TWNi2/eV38c+o7qJxCAdfg5abR
vV+G7m6NanrqPZQ0CT0wM392C7JrdRVdwdLRBe4H/QiWjce3HKT2ZYySe4oJyZ1jVZ8o2sw9ejuw
zLeg7oZDa4vAQYbOIIvr2wBtzqGlP5bkQH6sL+qCX0DaCGUbgMp8lGgl71YlRtyDcXIK06oN2DeQ
SQd/YQDuDZcoIJqg7L08QHxMjMiGylNY0XRTIx8GyOS6hQXXAx1P1HyhF4IUi9zBXug0Zno9TqGW
mxvXK5COfunmX6b9OdF/RvODV39aN7g4Z2cGxUE58wkxq6DWFeGNX4PCtTUCr3j7GwNI6sLDYd1l
74YaJ0SYYn0KodjW+NvpLzYuXqFANSPSBYLJlQZQW409T1DHCmPXD54840tCFFXThYADFrBzXQMg
eTx2pCkyOq9ya30IzSZ707i/73iXBj6AkbRqk2Cwk+P6lC04p3ODH7mFszWxrJSCKY4MoZvrYLfZ
D3W6Yeknvbv9CX9hR4pupoq6bZPDDvX8R3327puk/5z4zf7/NhwpuGnIaJTlyLFCIxJuxpPTfC6H
90lFE7W0k20IEOJeAX4RDvdymQwHDEt9iwh0SKE9d4paxZWx4CHRQ+OgLC/gi1csihUfM2hT9VNo
QYqoNQBhEYrSioBzaRBCvhfcSoijoKtyOQjHmv97HEueBi19rSpFdWLJAFJ6yEcjvkFzkHT5QsSu
0fOxGcM+QXjZJopAVvV5yQU3ntlnFW/HsJ623N1QVYS5dBbPf750FvUUODs+4vuetR+7ICoPhNwz
thtVJWeFIV+CK41N5ZAM3cCh2W6bPMi9Fx8CijYyoIpX5rIh9N74SKRdlwhKr7M1L6nG0LGHwLfS
TezMAXVfdZ4HU6/YXkt7GNzmeDkJBs2rt9NYafjv6YTV5++MfvL0E7MUTkWsgBTw4H3xPxPyxKFr
oZ18bxhDSLkcwKU2deg83DTVQ85OjpMGo2pLLHnLc4OSF2tKi7SUw6Az/CjyhzE9VfV7rroElmcO
gEuQBelCN/DyYGqzCzUyUx9DzceljPYlK9GCFi0n675y8fzgsvn/ZqTzgxp3lAMLjG1XbXlrHXyl
LNTi+kCsCfkoNJ+jS/xyIAWA9xO0unBCG318oMNQP/rdmG8ioykf3MmFnmavD0e3nf1jQmdbcbct
zSOCf6Qmgc6+5ii1Z6ht0AldlVX0iej35rQdVI2bKhNSRNBWaPEFQFcPSfU+03hL/E8+WiVuX6gP
NCMAjZAPucJmTnXpFK2BIoL73m57XRHKLtUPgOxFL62YpWtqRS8a54jxHs3bQOjZ0G/rvpb9ac5/
zXYWVM4PyysDN1WBq8T2kg8var2QcUfF8hoPXlvW1HvmRMKevA9es2Nk3DPjwS+3UUM2gsJufRaX
lgqSEZDHQ2QIiWzpVFVmMju5wfWwA2XeBrdf/jQ51vDMmaai4P8gu78aG1IsuL6BEHXl/i1Q3KAq
NKHs4w3zvm2fU/0F5YU9Utkbu9l2hG9yOHpzbIMGyWyIMrr6vaMd+bgriyiwyE82nrryl96jW4ne
1fWwW58LsnQy0XSD+QB9ryirXJ5Mj/lz2ZhojeLWIercTRWRZxPCuXimgwX3ZKUH9NYiEgal4Q/b
uqP1C5zFxpoQhpgvw3CHAGjLclWK/IO1/2rehGgmkpTg+ZQfba1bRtTL0Q2ErIFVnPzUCzr9qGvj
S1H91Mrsxel3tV0FhXua6se0+smTAlDiIWC8OUSmf9/3LNDAou9lz2OfvXgt2cTtqAjSl5cX0ydg
F2iVlVN1LS2joYRccVhnX30vCWb+pHevvK73BI9p5iF1F+386Z/C3lvlqTDvWRkmU4LHf7kF1f+u
yZ2N7U6gzIwgxI1RZS/r67uw10WLhagDYA/inX25vFHjjVMEtTlUU9v5da6M+BSXZr1zylmFoFg4
xsivoM1IhMLA7kvHKosHzW5aLBnTWnaibQHJ6myY7+15aDceZ+1nj/bstdF8lWDcouUPTlAkSxHN
iD1+9nSxDWqTDDWdcPRAfeboWwId6/mpbOL9CPYOrtIivbovkZdHthHgKvQFXOsnlIRmFsuKDhI9
D8b88M/6kl2FFvi6qwuZRtRy8QAUS3o2mplr1qhTgvpNZfubsqdJADxwv7F5lB5BgBorOkyutohk
T765xlprR3/swhH8mlOeGEGpAwGBbKDi9roKOoUhUZlC9gsoBTkIEMBQ2o1TH5IaKlCtE3sPAJOY
gaelX4whmQ+YbxUuanEyBTEfWmhQMbry9X7eF6ZjdSGZTq1FAi174NWX9uYHjhjamRmxQ8/WDBFM
NxgTzJglpLItGiTT+/quWFglFA1xukQaCJtD2uOtY+aMEN6EELX+2vM6fy0ZJxvTj8jbuqWFKUML
GMSt0IkpsDbSOfYgA995aQlLkfMDBFrPWuHfRWO+G/JeRWK5MCoLLVRA9yE8AuhdGlWZcuJC/KBG
/99L1b/k+Z3ufl4fjsKEnNdA/6qbFRVMEO2+jeOgJk+jqr940QZ0Nm0HB1fkmy6Xv0A9NUnriIVt
6o7IzRQDgpg8fyoirtJaWlgduATIewopZOAipRkz4nr2u4o1KB7vuHdn82M7HKf85/qkLRxVgBPQ
LS2g6AicpT1QRAwJQagrhP5QQHOx6sh07LXaCAhSNw9Vl+RHp+epAkhynaT/uKMERy4q18jLSsFI
NBd9asYYXD7co02ERQ/MfXYJzuuzhfpO90bT56i+KzzF4Vpw6GioRoyG+cSel1sGeZ+Ps2ZUTeh0
lN5lmss3nuupngjX4TV4NXCEUb8WnY9XOlm1W0zT6PAqjPvuc06Mb4NBNoMZbyPwpANeQ7dJz7ak
tueNn+iKJ/L1HjUADgPJMZJUNp6T0sYhEXg1J30swjgbtlSPwSmiB7fTP6H7+cyKfNoss6jqWOdF
6Jf6lxF5t4h7u/W9KX7oRWgomZAOW2I7ICccSRE6xT9z9dqjMg5+GYilPPbxd5aE7s2IIMmglB5L
mGloeDAUYWJuIEcXaESFdb3ef5g1HDdsC7T46rL/4D6rW6+Dheqf5iFXnCrVx6Wfn3Ve6dEZH6fG
w0y2Q/S6vh7XHunyx0uHFoz/E6QssB6ad19/np1jkR0tdlw3srh7HSSsPDSLAxkoXbCx42ux3ZpF
mLn3cXOakwfHVoAJFuZJ5HHR66ELBLUnxnl2h7elX1InS4pQBxVlMGSKbbv8edSPAS0CtkimqWqy
ynJMjRaQLdo2hhvwRJXGuXba8CuCwfO/FsQvOBtAYQwDEIZFEeaGs59yuJYiObLMPRAH0rxzoVj3
pQEBZIziF+DmCIilOyJJe6dqUe4Ku8oLRhMq9mSzvujXtWM4SaSNxbv0Q51V2lp6VHljNk0YEY0e
Jj99i3lxiuwehN36g9ZpG2gbHyzS3ydE2xFoRE919Zg6neIRJTaX5HEufoY0saZbtn5F9SLk9kA3
aTo9A6W6a6vu4IIaEBD/P2nDFVfSNa30x9jRWoqYYkG4pwJLsae1QxHagxtOfn5M2vQE5YN9A5LZ
mRc7KLw8TskcEJ9tzZZv6JShZp09J6DS1Ru6q9EfHawvyMIpJOaHWrYNoPzVHdL3futwQ89DMjcA
coRQFtjmTFXwXHDwsOKjdmcTQQQvbazOrbRxdt0cEKjT7EFS4jnJXpPS2bCGBt342tCv68NaNIgX
CZiiRN+zDCNCu4/GiyErwqZ8doc2SOZ9jbpemjw2lhu0TEcmgd7u0MDUD1EpyOcsdOdoWsWHrIM7
MOtjn+9mEqOvXJGeWFyuf23IrQZxhcdP52BcCdJ3XgIL6fcUAonrs7dgRXBKAmmKngORsLl0Ox5H
1tcp3DKMy29T/Y0WX6jxZd3Egqu5MCEdQEhkuZSMdhn2+vGP4R/Wv64agPj7md/scJgiHZJ/4HQ6
OQAWW/YPLesVvmzhlrwYgnS7VIOREbOGkY586/TiYBYUnF7zJlaREqsMSaenbppmwh1XhnYfJOY2
BmyR3hWmavuKVZV84sV4pAvZSh2TQ1S+DB3ebyj97eZFwOwkiJI90u07N//p1sgdltbGG+tD6eSB
UxzKMdrw6tnvtU2O6Fc/6QUPHO1U83ybVe943GzGwQ18nx5nOu48ow4mECuXd0axN9LuMyfznvs7
6KMEvvEHRCVBSb/l7QxFlBIprW3tkm0869sMImSe/VsfvtIyDmj2Ous/JyQ2usoAguKLnzzqRHX7
LuxRHDVkNkTJHkgKaRelw2REeVEygWmANN2utTPFnC9bEHShBt7MV7jAyp5L5tiUhQaZNqOHnkQV
8HXhJGAM/1owLk9CjP7yuXJTFlbk8xAd0umbfaN6NtIwH5wv/xuE5C36bnB9r8lZSLyfhnFqyu36
YV7Y/hdDkFzF0DU60ym+P+qP+QiM7t3M93GnOM1id0u7/8KKtNi6Y/eTZWApoCb/gMRWEEcHxEKB
w/aaNu78/uf6qBbtgY3Rw7vfQ55BOtSE6rmmG0aFjoFiw+I8cKtQd/ZshGa89gBJ53VzizsNtxNa
iUChA7Ta5T6wkTGxujGqwombD1b7nhc3l+zFNgDWACShJsSVZGKO2TDxDI0Zw6P+BMXuTgWBWxzB
2felEXSz3qHrtsJptN+s/GdFX9dnaHGbCYpMwQmD97Tkzs2851PdGNgAUAyq+tfU+JrXKDaowPwq
O9LC+4OVpTQiLIygVJG6/aHuHyIPElGKx8/iBnNAmoHlRmgnl4G0rKUg3HFYSJ0A1Z+WH0sSsOyb
Vm24qm140cuc2ZKOKClS048rzF00e3tW8G0/0Luh9W6PSwR55v+GJJ3RkrPCSw0MSYsOHrODqdx2
2Y0c/YDMod3hTF5T8piTy13aaQzqnXwTDy+Q8VzfZ9I+vvq+5C6NqWWOl9RZCMUVv9ipyHql7fXf
z/tATfsCPi2nx/Gecaseek6hz38bSDtB2ylonG8l13fr45DW/D+GBKmYgLQh6pXOi98irYeZzEJ0
CQQFepQZXov2OG7XzSyNB6BXXJCoyIkc4qXjYv00grNuTNFtLQqGvwrD2XF72wNjuG6ILA3IdImn
I+0rAL2SJTNjzIjxJAVpynBIovKz1rbpZtCyIojIxIOqRlNFMmzL5DDm2OL+HNSF+0ij6VDV1sFN
3tZ/0NJGgRAnwMW+KyIQyeHFMRvj0huycB6P7914/L99XdrmZlk3wxBBDLl7M+etqcqMLk3m+Y+X
drk1awz8T3MWmsm+bLdz+Wx27+sjWNoZoghkEIAMELlK68W9uRjHGmrbPrUC9tl9QN/VBJXXdSuS
G/3Y5mi9RkXYBSc1UtiX+49W+tR1Ls5TFAN1aD91LuAsx7F6Zb4fcITI6+YWF/3MnPg5Zy+Xxmmm
mWZJFpL0i5MFpHtd/76YlLMw5z/DQT0DUYxpkSttXz9xHJpGXhxy3QQqYJy3SQQCtNYc71lnbf2e
hXHUv/eDar+JeboyDPq+j0KA6F+8HNio6Vrmg3g0hPvdQ1Fxa1bGfjLco2F0n5pRFfeqzEneiRvF
5LES5gDmDtg47amjbR1Id9nF/OylyV94KaTgTfByIOdnyxJ34CtKo4GnSTga2Xtt0tMElpEap8ru
VeHw0slCvxIwl+gIhqeStn2qNaPdDW2Ce30L9kueHXoVxkVhQk756wyo0s5tkpCV76T62sa/Jv/3
+j5c2ufgykFwYgkIl+xsO2oXNkKGNJzrB9q+Jf7X9e8vDQFgINQfRW0VPVeX221KEzS32ykNy9oO
DGt6sMgr80rFo2FpFD4QlyBMQYkQ7QKXVrDLQGrhURra0c8yfpvmw/ooVN+XvGjJtAz7taCh1exb
HtBGESMuudDz3y/sn3kb0FYIlip8v/U/ZdFWT/6BfoSjIrxUjUI6+n41eXGXlBSdds/zye4Ug1jy
0OeDkI563NOsMAsxiO40amlQZ3/yag7i/iErvzBN1VqhmjNpZ2kzG1yjg7mp3wCIXkWv9nyovf36
yqusSPcAqiYziVC6RLtDG2Tte2J5Aa8OripRqlobyZs4bp80aYvReOyfhpfB6L+vD0TWQvi4cc6W
R3YmkK5ljVXlNKSuf+yGB+o/aNGdFn2p0t+ZPm2G8rVDo6J/15O9iYr+oDpEiqn8aA0+2+TETXmX
Z/gBEdvM0zZOjjHfE5X25eJEApEKd4bL9YpnN8ldQxuNioamfbCeC+tufRqX7jP/7PNSMFi0flMb
Lj5fVD8ye0//oBwQkUOaKJbrehhgA4FwLki70RB5xYGbzH5eDJzg9VOhsTPw9UER4FyvBgESSmC6
hKItiHMuXQ78zeQmXpeHqcGCMX1ru12j30+5Knl3fQEgEQ/OAhgC7fFVdFjNGQfYmuchY+/D/NqY
94bqhb1kAh2woFRFq7Lgbr8ciuWybtSbIQ1LDf12jAUqGamlxTg3IDnO0ZpLsyphoCq6wMk3Hbv9
sSvaN4Sehti20CO4HEJGPNDgJigwPszsS6PiAl+YIAM0WaC3BrMHYBjSps3idPRr6GaHKSr6nVYG
0J4M/FJVw7q+ALChwLrmoF0HkC0ZpuiA/4BTO8nDgb4AnFmk1QtEbicE6kV7DwTX+klcWJQLa5Jn
1kqnsRsP1ujRBtep4ngsfR1cOQBb4nSgWVy6XSAbVkx1jHytlnnB9OqBFeH2n39uQPr51TC6o9PB
gJdt22Y7qXC+C+fbPP++dKGU2uTqnOH7JXub7Pux2HTTfWZ/Wh/FkhUAdNHjCHYqsDtJJyPNpq72
q6wOEbew42DeNfGRqhAKS2uBZ7cg+CECWS6tBWtIRPzUZaH9q/a/WqoS2MLpwM//9/PSSvRjqlcT
QTaL5dDJaNEvsfUivlmfqEUjaNERokoEhK365QF3XY2nzMqQ1ezRlucHfZ8E6Xwb3hRXPDIz0CBD
GzFUa68IPFFfSLWkQi7bbebpSNN8eLfQA/zFGmuVeuPSmkDXEBB7iJJdKxgUrLZt5E9Rz6APIRLl
t8/W+dfFtjsLFQqH5yjH4Oudfd9AUsLUWdCMita5pb2LJLMtAJIeEvLSCaEkT6qCYUkq8Fcz5w60
MVX62nPFoizMFHh1MEfwvsAwySQKoO6MXLdoq9DSX4BRV5EbqD4v+XYNF6/W5vg8MJI2ajMKN7Ww
b1FFR24RuXgAjOV0gdOAeKuezCoctOKxqGOkFknTbH1OOkVktWgJfSoEGVNhSroCbT0rbDMDhA97
LqCpGZAh3Yxg8FzfWmJVL/Mf4Mc+MyPm82xrRYhCh8iEGcq+1g1wLbEfGPZzBNSLFppatxnnX+sW
FweG/nXBO48EomVcWqzbsuxibmHppyKYIK9ZAfer8MOLu+DMhjR53QAfVggbafM7Nvm28/6sD2Lh
sIhsGITnULdCB5MY5Nm0eZpT0nzkcWgwcEy8amV/SPvqqKO9Zt3Q0kjODUlH3y0yTzMsMw6tDdqm
gxKNJ+sGFpbjA8cF+i5gsBGxXI5kcMHCbyAv+uwZ77q7h4S85f1cN7EwWehcBp8AUsZwLzJb1+wM
E56mg/Zs+J+sbA4M52fn1gFaj9btLMzV/yPty5rb1pVufxGrOIDTK6nRsmXZzvzCSnYcziRIAuDw
6++Cz3d2JIhXLPvsVO08pErNBhqNRvfq1RdylLUqGsMveQc5xOmDuvi+OLHu+rWDiBrEYIgZMasG
tYzLtaridOx6Hscg72twUjwUSM2gQ8OPWdWB1dLwtj6z63YmTvHINSNRXtFIe8zzr6394GO8e7Kt
yOq2lLe7VnEBMkmEAoMkhbkKh1ndEb0BKyUAI0CKtKGjlxuDcIT1nwf3m1vE4KD6FNFhwfBmdwsY
BklCjmBcZU7IszhDepfGJ1QBy+9D9j/+vBR/dkInk5d+gwEtiL67MDWTgBYLHlru9vW6/VVA8QGd
ree+37bxqVs7xcqpt1r6VU8CTtdLlJuzZxStc7gzZU1BhY0hismzIiXaY1Hqz4bmJ3tv6Lu9UY3V
gk6zm3ImybxcNQuIuKFoIclrNwBaFu+cyCNDMsR7aNCWc04wJUmJXa3BMzjmrMSn9h992KZLbe1z
C4UnIxLQHnLetlplHNHXnoCGNgU7k/jOWL3OLf8Ay39/DIMr+a8YxQ+wsicMoLoUCBzzu0jJy8g/
cjpAN6bjlkTwCpamy42IXLtrecXSU1wfxnY3bG8f+jlPZkp4MIJjJDvUYK/jVlbXlp2gvzcLiGau
2swHMOquTtK9YS3cxrO78leYCsEgek190NsnJ33K10lsfy0ICURPXm/rNGe7SKmDkRTAIgALlCWL
+86oCxdiBLt7zfQPnAz0ReFhZ6D55mqssRdTqzMGkpzAadSJB21pnPXcIp3/vnJ5mQOr8O7SkxNh
z77bblPPCdNhaebHkhTl/FUxGhjQ/Jac7PrTRku+Okst1nOGJaGtkjgR1IxXZSAdEwC6GkfDNekW
ZLcHOyqfmT7sM19bJ1q2lGSZ23RQ49iSoxWPPF8qfObmMdaRWm6Ec4JwLThyPCVvG9WcPsAP4ZeJ
Lh+Tyh2sl3pB0qaDRwElo3jwjJVFgshfpb9vy5nbGDhFGe/jMr6aJWbzqSDcbCDHK7PA4cnO1OiD
Z7+Tf/jNAYNLCGgoCR7Ec/VyvTQL8ymHBuuFxlnhBYDWLyzY7IZgBh7aj8AnczU/rkYf10iNIT3Z
GPLiOWuRkQ+ERUhQyAYN+YhQuzsnQM/d0Rvgu1rwpvZRwMkTx9TaKVnKes0FYAh+8UyVHMdX0zzj
zvDQLTMi3kP/o1sGAghPGgzOhxT6K0a5dCdS5LHnQkzco+6g+0FjG0HddVtv+HLbyqS1qiELiA9Q
o0UL+TUKh8ou4GFiMoANmLWz+w0x7ovs5HC8+MOoXchbqPSmb9Z2Lk9xyXVUj6xoIG9EoFwBqGK1
G+cxr4J0UwS8W6XahGG2H7idz4WqRxZEAVnidjHYw0NarDS6YOFzRxVjHtFYh0QPcq6KyzGoRiyj
7rGI/kMqAAluDom31Ki1JES5DgSo87KCQcjUfBJuC7aEvTsuPf7nzirSiDZeMqArQSRw6QwwpGLo
cxePy9r5zsTzSHa3zW1WCVDdo/AEonjkwC9/nwORWfsaS07cSh/5MO551Z8Epa+3xajdnG9mhpow
cqGAj6B1W1ksbTQbj2F88YmDESCIWXQXN9EGPVDoo8GwjVFW80hYC8wuNTDyNepXTvHOrqurb1Bu
VgeM4RmafxMw6Gw8/TCCI/a2lnM30bmSyllKiJ36rQUlRX8AhF0j1cadnFWuI4BbGuwwZxggMnxj
SUFHlDrNlA/UBeLXRZjOdlO+d/e3VZmzC0zuATAX05WuIW3ytvWQ24pPlVE+9YPzoJn9U1fwhQr8
rBZ4CaDNEY12V2yDzYSw3ADo8MSGsdvk6Lb9A77qdOmlOedUPXB9AqPrSMCFsvO2EQ+gOkMs3RKE
bLWxrejeL5IgdpIgsfuVXb9weynOmruazoUq1qChh5OZzEhOnstXrEoA//vegAk70ZdsYW6zkOmS
CsJNmCohcVdGVVwnAPb0Xv2QaCiZ+XUapj7/57ZRzO3WmRyVWcvX3Ylbgie4BckqRu9iQhcuhtnr
CH3R4AYGewc262qntCEyuyk5DbpzoBN9AWHJY8W1QBfxqXfbT1HXACvqnPKcr7RsicprdiWR+Ubw
gkN11VGvg5kn0vNI7llyRO3xJKJ4G3nWRy4ocCqABlkHLesVL3vqeSCr1vsEpOIjylx/Bvbq0qXE
5IwysOo3UkocYYwrvfTtNVhYiNkW6ckwtcfe1vZT12+1fFhwFTN2DjFomAMRgQ+qF2XLYo+DVsPE
mqWDi2L2EKY4ZLH2FPPft81vVh9MYAJ3IIrmVwgDQZM+rVmZnsw228fC2jLDDs1uiSZkxsrf5o2A
zQXQTbTnXi5baRDKOitJ0cO8i5PtUml+VguMM/m/n3eUupqZDBkzRzy/qGRBH1nguf+g93/hKlqS
ouSMK+Bb4zRPAX62O0QmfoCudWBpl2KgucwkRl/KRlAw/eC1osgBRT2nA7Kup4x/9bVi04goLAhd
ZfYUCK0NjPzFQOcWSZ9u28LMVXshV4lb4trvbZthk+yuCZI6AdXP56jeV9MUDMnS9TFnEXKYEQFd
DSAu6gtzFMOkNaLXHlHu+YG+rrBL+8/v10cO+/UQ6eFxrqbFOHN6cHBM2qPBvrW8XesAvPm/gCtf
aUscADPnFdSbsnUXg3XwYFbOa+O2NbDhTXzKYkT53sE2ovXE010zfaCELJ2oA9DnG8+PIonEoK/k
NVIZ5dit88nYcYBp/MZe3147tTVcBnYXcpSbtnIYp3VsAXU6ag+RZodNW24GvdumzTM6P7aWAZay
iIcimTYoO+06j4ZDvdQGMBNkXHyF4jdY1kQV5/iKmFkBkUz9YGtKh0M+ffWjPsh1A3SNz7dVl5op
r8VzmWpXb9YZJSBXCGxcp0Om4Bh7WQgO7wfemltbUnqyhUThzFFwEWWAFxbOEbQzipJ9lTWsol6C
O8Va5bRbdUsP4AUJqkq8ySxhMR/BTPoAEHPgsNcPrBlgDYCpgcwGL59L/z7mFu2R5YlPRvVYNKsx
WcfGys8/Nf22/wDQC8WAv7Kksme5L9r7epZZeoz2pnVsHdzihQwLIdOMJ4QIpFMxJhjBhAqVGkyU
HhLfxjO0PxjZpsgfdLojj+5SEWp2X87kKMumcSMmkSxzWqA5oCEtf93eliU9lKUqUsx1Q70AD5p0
7Zq7Fo1nVSheFwniZuVIhyGhZShqKTdWo7Uar+MSLxsHQzC9MfpCB/I5FYQF/cgIGH8wZP39quGJ
A0JlXJHYLEVkr1cedQcEsCCfj4/e6MerBD7rUKRDE2YChN5+n9d/bgudiQAwF8vDAAlUD8B3ppzU
tiNm1yR4wfnaY0vbXygt/oriBT6ZWSHgEkQqHzE7/ndp350B4gsyIC+md7+YrwXZ8HmIP3D9YpYH
CpBAvOBFeoWzwIxfpxvxvImyLhhsGiy9n+ZMArcuGCYxOAT5SmV/Ks/tNAAMk1MduMMh9Q+kQaXl
6wJ6Z+4AweJAqg+MHvIqyoa4Ndoy6qzC20L/nrV3SfP+hiNQpv4VYCmRJZwN6Se9RPrB+Z2667gM
rXzlV4FZhIO9um1ds8rAeaLQDo1AlXO58TwvOp+zGC9q7U5be97+9s/P2RVB1ICat43ZAGrExeoS
rYiNpz024LoLRop+mMSl97yPltqm5qKhM0lq5aueEgwoq1HBly17U/ckShYSbQwwAv22SnMrBrYv
AqgpnpdXNye6kCNHjLgKvLjOg1gDm0kyGdVCXDwXEJxJUW/P0i58Xsq8jesV301LHGtu70xiv8S5
t0PsGfr579t6zW0VpiQiPQlaajyZlHuhMVnTjg6BRLYtwWMUm6FFFtZubpPQRYfMITp4wXeguBnQ
pOUAegH/YPIpMPRjaSCecrvAM9a3lZkThCoC6iKSWAGY4EuzFloBjqEagiKb3kV1HAUJwVwxpq/i
epFBZ8YicG3LVAeMAnOrFK1i3xFxUaJttDbMENQUYL6+rc2SAKntWfTho33BFrqXnnpbD+NhVYsP
uAGo4MmBBBjBBoKiSwkTjSOtjgk6X7Mq0PQqWDCumf0ATABoPgx8NdDKq2gQ2xNjnpA49mQsAoYj
Wptu6Mbite1+3l6suacsQJXyZQRzRgVZ8c/llOU8clBHjER077X1q93wMMHQEDQ77uIYtLltdudT
sma1WHquy99W4vhz2aoXcoohJXEN2RPKLdZwXwLn1+sHBv6Iyv7etGlo9QueYs44cOehOIJWN5mB
vdy6AjkQPy6Qem3SOKjH7aBnC+Ynf0FVCgASMCna2ERAuy8ldFXvD37UolPPtUMEPQHp7VXhL9VL
Z8WgWQOIFTn7TZ1Yg5rgkOr5hDSX5dwZ3Ag9L9olxF+Is+fWC9ULZNwNSe6snlbcUU6tOUZ6stxd
F69qvhAkznhu3HXAQL9lhq6eJWUjaAerREEkL0O72UZiZ5ahcLygrmlQ2u7C7swEPRjFBT5t+DnA
MVR8t1U2nd5VVo7nah2OWY6Kdh1W5s5N4l27NBpl9nChV0R2pEtWaLUiXLOobTK/yU96HQcapWFS
+EEiQMSNoY1mWmOazSPzX0t76Xmkzr+SyQGJm5TJDkxluZo7iKSkm3QmegiBNXMPAD0VQdK25MCK
YQiQ7ilXjkU9lKPqOoyQX9wWlOeBsPvxznNKb2U41X2UtlkbsMTNnulodmh2dvx1U3uviTvSO96T
YU0Rvy4EjHOGLaHeProV4GXVCL4yPW57Hc1x6+WfaoIZoRrBNVEvAZnm8idoEPtXkBo0OHlNR5Zj
cxrHH4JaT/ddA345vCTrx46KHTKi921fYXSSszLieqPZxb4z481tBzx3wICiQlIcWWS0KStRuFM1
saCaXYK1gG37RNslHygAYujbXwnmpUNyB8on7kJCUQedfuBke1uDuQ1DBIRw0sN/eBVd/r7VNhaY
XMGuycvpri0+eaCDiM1/bguZXSY8H8DJi/nbjkoJTg0zLy0vklyAZtBoq2IJ5zLniEC3+68A5c5N
G2IlNIcAoFA2HHT+/dj3IU7LH9Rt7vpWx/iRUktWt9WaqxAju4AmSOQKwWtNlFBiAAa58TK/OEVt
HVqZjzE0GEybv9ppFTD3LgN3vnh0nGLjNr9TQH1ui5/bunPpivHxQlS2HYFnMKX3UeuvSyveeN0S
2ELeeOqN6KGrEP3+KIVf3bnAPXpGkcUg+vO7gPBq58Z0HyUNeEIKc98jL5DLyjfx7iZTfK1G8+AN
2UPN49fb2s6FVZi9g0eIbAyFa7w0VGZhnm2ZVzDUBk3CxG/pWosZXafo6g2S2KoXjvbM6mIgOAB/
YDiQlQ8lEtCq0mKgzQTh3VCFwO6FqftsiE/vVgruHRkPELHgb7Wl3terchgHXKBdBsARcHoBc4y1
zRGZOtr769YXshSFpnywyyjy8pNRbogf5GZ4W5eZMwg1wLIhc6ySf/1ygyyORjt7QKtgZj2nhr2O
6D0r/jTFAy9/uO5SoKYO/pB35Lk4NRaIeAuQdARxnvlkaIe22RvMwxX9YOs8yIeHdNz45Cf1eDCO
Lyx+HodhVRm/hv6niP5Uzkbz/9zWf8bJXXyQYqAWtyaBVl/McBWb6ckQC+mFheV980VnDyNiTV7R
ankBShEt9Kcn5j3rzZOon+PoS6H/uK3LDD3Q5eoqxuJWRiccP4W0FH3k07c2PtDxh669Uu/QRSzQ
okOBeZERM8M6eyzYHuWZoCJPtz9j7gyemZQ6/aPBpGoXV3tx0roXTjE7LpiWqDNm3Ap2TaaEHPwF
YvpLqx1dh05Th13Lbb62J21j68Uu981HoPd2H9HmryjlgHAMqbP1EqL04lBmXTime7ZEEzQTISPZ
IAdWIx0A1hS5ohdWYtC0suGtqVciYfvD773VeF+EXfz9tjJz1o44HJg0goY74NYvBeWDiwvNw9VX
ZBsaGEsk6XPbcv7zStiTEMZacOyVGEyzS4uV7j10BKCD9wc/ctg7rm9ddl2pFUwYhc8sZuYnmqz0
Yt+3O9DT3V6nORM+F6HYV+F3E61riKhTsirih1rG8pgTe1vK7G6gcwAIcnREYazL5W7ojTOS3nDx
YAhS9z4uPnB1SEwVbl48hpD6ufx5zcs42lBHBNuUB8MRdDYL3z+7SngzAPuIV+RVAyThXWY3eo9n
Q1yu8lgPC3FPnAVvMheuIUZEWyKe3agEqik53TDFWMVYJUq9e26k+1oH9tqeQMzsovJfhGajbUkX
G0HWVC+tU4WmHz3e3qk5wwY9ACjBLaSGcH4ul7IhfU37vixOScX1Td9G9tpPrXKXl/m4ZY6oXj4g
D1E3gJh4noCq41KeIH5FWlqUpxQrOiIzsxXJNxSqbkt5469XokQJNPhXjFT7zO/INg3LH0CtkPXu
PcaMB15cHos8WVfEPSSgc9GTfFUhPZS4051FzT2mVK8FET9tln1nZnHkKV1Ty3lwGm8hxprDZ6Fz
R45LA728cZXtlSkyUx+j4oSs7z8YvoAJmKjcBTyt07s4B+eHyDHxptHHdFsZ2b3TNVsaj2LB+mY3
/uwr5BE+WyFDjyaTZviKYowD98uk15iY1QUd+bywFdLzXm0Fpp44shEWu64c1gTXM7UauzhZY/ag
adVWL4ytleDSziq6Lfrk6AzkuXXHx7ysPjvjUqAyr+i/8lXEXZGM4G6JId8fXqzhObYCvQ3ND2TQ
ZGENtxzmCF4PwUvrsmkYySto2YQWO1boZ9bTze21nHNL50IU592RuCn0Iq1Owv6FkYKa+GcyF1zr
3IUNygVwBuHtfV1nbTAx0o1jpzyZKLfrzf2o+aHuDDutuGtaZ0Gf2aNwLk25J8CkNpCmcksMGfmB
0g7apZIQSfJAWOg2zxLMVGkDWt4R8oDm2gUfIRdLtctz2Yrnow2hemlCdsbtoCQvwk/C3E4DB4ev
yz6jNrdwqcwl8ACc/bu2ypFzkQPQk9YrQT6bb4YOpJ36izFUa86fPNki3qwNMgU9TxaWec5sbAcD
b3AAMbZNBYSKto7dYmLI2aCpw7PuxuKnwZegunOGI4fOg5EHxQw4t0t/0lO3o2MMj9tM7ctk+4ey
Mu6Y7qCaNbj7NFrCUszazrlA5SbpCkOre0s+wNtN2gQgjJ2sVedt0xxkqIEwnwpnx5bwoFIL1Wjk
VS3LneiHVwvQljPxHjwCAFtrYb6tzfXtAz7788AayOvJwBgYJYr1CxJ3poO2ohpsYCV9aLoPxPwS
mfmWmkKyX9mlwmE+m1JgGoX9LOq91j1H2UJEMafDmxcEoaOBBIn0x2cXC6vZkHlWDohpdSjFVzdd
iGDnzi0CFXmXoPn1arpENKRmnQioUIFMrPbsFeXaExI06HaYTlYr1uW0NJrlrYVD3fZzmYqfygqw
zjUpYLNVzDZFlYdg4dnGtb7iXb7OQcEbI8vNy2KFDqdN3SSbyElXSAkjEYy3jledmmIKU/ybx+r7
kiX3oCDZVzZdQZswYcnvjOTr1OQHBpo0rWxWHmf7uvMPVuTuG+KsQey/um1qc04BNozSFV7W6ItR
tgko7Ql8u7KlUOx5vXbrbfmBNmsMAcGlKGtkcAzKzY8INrO9lKK7l6+Q4dGchdMy6wLOBKilUxOd
V7EARPfk2F5gW/sRBLQ2KzaO9lS46657Yto/LcjNdG9p9WaN8K9qavbPMscGTQRAIHNtzaYmaN1P
8XCi3SmqWYhhpLf3avZInUlTzK+MeseMTaDQSyZeWDKuRJ4vPXlmUyzni6nch84AYKJfopgZOfkO
cwoD0dpB7rRBmpK9A069ppq+Af7wmZjNJiu9pwITMRDdhskA7sDe+fK/6SzX5MyNiBz1Ik/WVt0U
rJUMdaVp4T6ePQFnqyr//UxCPUQC3Rg41EbXY1jMbmLP1hK4e8lOlFPmMC01XY6dy2oRRuTTCKK6
uNiPudjk9T+GvxDTLBmKvKTPVOpyZlM3woHQ+MEqY7wbFxJxc6VAnGm8usEH81b1vpQQZ6D1nXxs
S2yiU7T9FmWfkEzQo+NgPFXi6NnP2tQFTf5Z0K9l0QRFvSZdFBKLBYXY1sU3o/7Fhk3VLJSW1flO
b/nX8w9TnE06uiWmbeDDcuco6mzlATIftyd93JsYaEItgNrrEzd/TfS3Xv0UzSaJ/mTdvhLfb9vt
/+cc/XeFQOh4uULo/K+MtIDXKzBPtNGc4wB4X5Aa1cZGXDIxPejA1ROTdqUNbDuxLiT4XPBO74xI
vwOv0+/bHyRN7Oru8izDBjgP1X01qSTGbsroiEbibuSBxfZoNdj1WrTq7IWLf/Y8nQmSZ+HM+Kae
k8kY0JBDzPGuQl26q9oDH9mC1587UsBKooMcJGTgQFCO7ZBpUZIUuP9H2w7RWdc5fUjtOHCyDJSW
8baIlhqkZ23rXKRyiqcxiduphbcvOhGmfON7PwbkoZn/lKd6OOjo08iT1dB9G9INuoVCUxvWTn/s
aoTbvrXgtmafES4AIaBWBs7qCkVh+Bpm18qepGr6OtLt4GdB2e84fbRFGgj6k7BvQ76AHptzLOcy
lRVwzKQwhHQstp/uaJBMye62lc7u6plSiueq6i4yphxK2T1do90rrOh339GCqWMrg7zweHtb3txz
BSEkyOUtFBOvGEpZx7PBHWFFLU23ohlWfWSjQNM/OLJtJDcX1Jtfv3/FqZGKZYqMExMWBK4xCmy5
WFBn7uxhUqGH8w20EPhBLs9elYPx39XhdEzge22xtdEFnFab22s2fw7OpCghAmyZcA5cw4kKVD/G
Z+IcqjLfgoFmaF8q8Uyyx8i8zywjcOknCg7bqHse2KYs97c/ZNZYzr5DrvaZpwEXhqlFDN8hpvvy
i5+FGDKnW+vWu3fcJZ2XVlZxNx3XzT7LICtJfmrFk7B/w3+m6bd8pIGffWnsExu3TvYDI1OFSwPZ
eEuWmBFnA12M0MQOI9kN0L2y8BOrJq0GORLmYT/p7LM+dmHGdllmB6ASDv0oDTApJHCcp2zpXM4B
W/Col41OAJRcT7LBoPkpBZEdGpCKvlkzYnjPTIw/MhtzCtFa/+o4TbHWEyPa2A7LAJTO/qSj2b7w
tPrVZ91SEmV262HlqCqgVRdYh8utd/sBtIqyaa0l7RqjcU9J6q00vMLSNt8UbY7hN0uvvxkSbQNL
8FemcrjghVufumjQA3zzCKDTWuTmuqjataePG42JFSmzx67sfg5ZtNPrdAVXuaIsvReWufqA5Z99
imIIjifMqpcvATK6Aci1w9TZ524bOGmx7r2dTr/eljdr/WfylJNmaKLShAk3qXfw++gvx/ScP6Nb
/LwtZmlXlUPmiaTXMy7j1nZXWf6q4F8ogweLmjDWUWh770zMt2jxfEuV+8yuGgZmf/jjNK5eoqb6
jVHS+ySqg2oE6S+hJOSVWKNwsnAPyChUDcZk6UPHHFI0G70d9DPP5WlWX2CgCfJHCX8wiu6+0ul3
DDhYl0V+0LVqn+bTyhUf6Ff08cQ3LeSWMAZERVXVLnCXRoX+YhOjANOp3jfA7DFgZahtL4QnsxZz
Jkpu9ZmGdWLUEUlwWKxiXAtDezYmvsIw0AWwkdyg64X0Jd0iOj2v6kjlwFLS6BCTVyzo0oMJKEW5
bpdQPrP3Nppm/itGsZNq5CbVfIgxI/Yz18ifrHYXNJk3ib8iZKRyvmBWHJX9BI8GqsWHxEruTcqL
QBttAYAdGgSL9uuUj+t6TJZosuaUg25objLBYgXU3aXkGOyeou8wJshu8xBDO4KoWQhL5iT4RKZ+
AI697gXoKc8MQQD4das9O9Lsf/x5xTv5rZYhOYGf18ofY/ozWgL1zH6+JNsEDgOPDbU4ynoNnz8B
Uo5G8GMat084QgvxxdxxQa3/XxGKCuhrKyxuAOBNvFVqh6UIk6VVmjOwcxFX21yzlNscURuLDj5Y
vVwqggj1tnLkoUHyV1yjj1rcLuQi5k6oj4IYirCgWgTF36V11fEUt1UyIZ+UIis3sbVl8S+kiI8A
Ny8s4rUo5MqBiUP3BCBl+HMpqsKsDhBHl9kJJgjcY/qjQSTSRe5TXXvO6vZVNROLycQ8wmzLAo+s
qVbttbSc/EzOUgLfdjhNvwF/CKYxC7R62/VfdYPiGCHX46TrTFt6ic4qCr5EB4EgZqJeRT+cTSaJ
KAYrOT36R4FjDvWeWltEaK0ROOCzWZJ4bZ/QFjcW5tkBEGiqtaOhB16amnjUN732GaTQATLVSPQs
pA5m9ZIc6agTowtAbU+M+ilqMDICZGejX4fcbteFQe4K7t+b4xKx2vVxgEZnspQT5zja5Nst7sLc
zcCNrx3y0lyJ0d/QNlqlZbnWWfPUlmKhzXNWRdy90mIws0g1myl3qAOmBzRIcrJqqwH9qnEf+Cm7
yxvM77ttpHO7hnlpjmSoQ/ZdzflM0UDtugJvjkl/+yNQnDjprrYQy1x7R1AmIf3wRoKIAbpKLGq2
kdEkHRJL9jgNSGo1KLw1S3xQc0JMCauXoyxgg8rt6Jp87AlDwFR7L+i0COxyiXNgbq3OJSgBS9/b
eeRKrpIJtDhVjeo9or80stbv3xKMKAN41wH/8NUIttiM0A7BUTmcortG21dOMPQLHnfWNZ3LkDZ4
FkqAnCvWW4aodqyzYPAxYuJL2Y4rJ9tGvA968ylix3HoAoN8uq2cXKPLaAwRxJlyyi6B1tEoJgvP
ksxq17QkQaJ/T9BwSqccZUwBAoIlu5jftb/Lqeyaxoy4FTYk0tT+xMt22wjMvAZF2sJJmsl5XKqm
XGOJ2wHnPUJQWW6b+JOeVaFf7wzzT5L8aot81RSHnnxBh2JArLsSlNyEi9Diezd5ub3Gcw7kbI1V
HEuNkXAYg4Zyhau3SaD39rNZ8bu8LTa8Mfe3ZS3sp69cqGkTez5q68jy+0djvEd639fzIELO05m+
u0vtr0t26ysP7LQTMaltPP8m/zFPX3WzRUMRDJb+wzFBLKrAAVJJbP8/Rv90W9FF0YoTSzHexDR7
uarNSq+/Aiud0tfePwkPN3r03ZoeMHkjcPrif3MHKlzCQKtQnmhQ2WfrUjxRYz/wBd3kobtxKNVu
uyb976FEVPQlJ+Y+bpNdlhjBwIsVd7WFk3LtqdEbBjwb4AUyn+orzgfwHYz5wjV3dN3nfN+2C/en
8vMEAR6wKzq4okH4hQ4X6RDOfJtXkXiICDeOPEcXbtbdayn7etsYFJ8iRdh4pYCtHdEqSHYVWxit
2hj9sXSPXmLywGda8kVPoj40HcEXRM1og3cRPIvsXZbkT5fa4JWu9VUxCWBXY78MioTwX6AJJQt7
MqMRkFwI/m2AytEBrPhlYVLMCig7ceS4nEsQ2nHxNTH08Pa6KZ5JrptkIUeG8A24rLbBps3oFXY1
9sdosNYFCsQ8WTv6PeNLYc2sIPSGIRqQIbgKLTFaFvX6xPqjAcLDPQVV0TppUa3uvOS7gZab1W29
5lZPtqL9V5yyek3tItx2IK5pssAl1mqY4jWxf9+WosSj/1k9xzPlfHgQ2akRjskrl5u61x9FL0m+
nK03Hgnpgyz72ZUwQ9I+VHW+uS10TjUZzsM0QIsK/O+l/WFgzThU7QChQxsM5slpmyC13lc0etMM
Q0aREsaZwoNJces4ZszqHNofSeoG05docWr0nBbnApRT5IwNJ7Dx/qh/ASVcQMDzu8S8Lff4zIle
6SAP8pnbQTvbWBQTRMQ7UJCW2u9witDr/ev2dswZthxlJ5lmkGtW+fIqnXlRzSFlEoHmbwe0XW2c
dwa6/1EFtowWMp/MMMe7Lu/6JBfHpPM3FuYOj0kVEOf1tipqefJNDLwaoF/wCcB/KafGYV7b5Abe
T1WHg7lJcZGLXQ/Warc45DbKlV/GpWLenDc9F6lYc6rRklpxLY7jg1Wv+2p3W6Wln1dCwJ7wrDE9
LFwXP7HpEZRk7/999H1IXCF8NOoalzZGvdo0EGTyI/VYkNAVt5Zgi3MHRbajEiRmsTNqzbxF3SAe
bJCbJdlnM3ZWhfhRFt8+oAVAkejLAOP61SinKXdHUGjm/NgFheeGhGoL18ysEpJdCEwIaClSrxnW
Rx3wuro4luZdJPa5v2HV9gM6nImQ5/TstPMWMxEybogj6+7EuGPv1gBwEEQW8g/egGoZjwo997LW
4Uef1XdgyHxwuudqercOGNoDbCoEocJxdecPlQasCRuGI2V3WbrxpoWr49oj4vffML4I8jDkWXG6
Rj/mnJNqOBJUuYTzh6e/p2S6i4hYF6RYSI7PCnOB8vSBXUHOS/772YZ4oI5J9bgcjr5R7cvxwQee
ctTTQGd2AHLC9+6+IaGxQAVgqBbIHdVzCEJoH65+PMY/qbXzlqYKz3hGMIX44EVBOxyOiaf8vjlZ
VZG32nDktn6yTI7CBVgUkXx7xvsHYK3W/0zy/EUT8R2zltgxr08Phi5I1le0YSBxqIIxB9HGhFuc
H7lhfimo/om62avVRQvWce0rL8SoQAfitJPGk54f+9L9o4+oXehLs7yuL0uIQFMhqNwlD4ZqE7nR
CIb2LDA1Tj+Y5W1GzDkEymmFVOXqtkHMSsJLRoedg8pFzSvHnddphkf5MbfGg9uIOBR2EyYtQsFi
6JYQbDO2jneN64DtRfdxF8gdPLP1yI9oY7lDd6R1X28gqQ/1smmfeiN2D35vDmvu6CHJH8FzkgWt
V8V3mWPTvUna/GUE3c06MVM/oNSZ1jV3MMBDiKV5fUvfKFfs7BvJVBtFhdknx7bQ13kCVF3RV3cT
MtLEqL6OJV2/fwccuDE0+yPXfkUbi7KBJ+x27I5xY9aBGWs7sxHroXceWLGY2Zee6zLWAy0yOAaB
dAA5DeBVl8q13Ma87Jp2R8N8nfrXVPvmWp/FeDIAY6u2wrnTc21vt3XQNr8Ha+F9O7ey58LlwTpb
2dbUMPGKN92xqzortMz+Z+P2n4dc98OpcnaWiF5vL63afohATaoLRwQoBVhsVErFIZcd3FbXHQu9
6jC3wjV2jZWCXsgc26AceHaghZU9chM5mLS149BvMd/Cbg0e4u5ZYqCd80/IHiCc1wlcsPoMYk1R
FiCXZce2R8K6o5gHJ4rXIXlnWeo/Wp/JUWJF8BzJFmIdHVrNg8EzcANrYVYkIaveidr+P0kIuFGi
xuNY7X324oJ6UdQyzOvR4l9IyXZBnmfJ79vbOLtu4DFBM4SDp77a+OyIbhqc0WBH5jensRp3Lh3W
aZcsVGhUWOubNuBHlWO9JZ2C2jnStcxKCtPqjmQS09rvqwkj0G1AvJhmBaAP9lax70ZhbNHik6iK
cj0Sd1ppojXCKaF20JiYu0crBCUl1/lCYDXjqFEeAEcRcgJo/lavBCMhAxvT/0fale1IqmPbL0IC
zPgKxJgRwcm5ql6sGrLAzGYwhq+/i2pdnUgCBaruVrd0WkeKnTb29h7WXittLgWKdSUAoCQ6KvpR
mO/3N3vhdcNUMzIbQC8hwTGfz2nMgVMGqb2LUN9l/qHVxUoqsBQjfLIwixGGpG+SPsubiyu3VdV7
NkiyBMs9t3muNSh89G/I3T1LX+OZXnA/n+zOfF+eCyvPLdhtqjduRL7TBBbdN+lTQt/u7+GSJRB0
TVAyxHW3Lp0WhdtMjs5Mv2OCJpYXUXw0yOHXiJ2XPtaVoTkhXKeDajcbOrxVOtinTmvDmGs/P6uR
u2oTJwbFOmSSg/9FbBx3rd61eBqulzA7Dayp8pwo06NQXQa87XZJffSrtnn7NuoFZKEyPwVh8WA/
3f9GC04FTGO4TiD5XUDX6CZVwJsVN0C75cMG/OPthusNO0UE80l/bwpTIqAoRTgHHzbbRlbJzC01
FQfeTU92bOxjeqrNlcd1aT3XRmb7WOS9DmqsvrnQdsSs1ntjf2da7d1fydLBvjYyu0KW3biqcBAb
xc4hGkpPtfaG/mqSF2NNh3vN0nQ0r2IFDmxQW2VYzhgHzPaRaTemHzXnpF3x+ktn/HpJ075eGRJk
VPRYHZtLTocHNTKf7JT8uL9rS6772sQsopQZWIAIqIMvFnKhqPjBCIRm6126JpO+uBRI24GzGppW
KE19XgooVu2YZ7hKaTKYx8gy1UAqY7m5v5qlL4PyHQan0ZpEJDM7zXkKVjEL+rmXiZX0SdQD8+tU
hWgq/GHQsoIfWzHW7/eNLm3htdHZ6Y77JJa0wBXSslPS/47JS6SelOL1vpWFpdkGUGIoXeD9R478
eQPrOHUisCh0FzaU46M+crlXs9I5OCZENYUztI+J25kr3mEpSAV/E0IbVDRAXjvvyQgVN2nQcDxG
5dFqvte29VCzfoNZS19vxY5bIjDjM42TM6UyqMeVRuiC4wDoGe0GYDbxWM1PTdm5BR2Ttr40pPD6
yMAw85tOVows7CyM4L94FQ0M5c4cByYfVJ7zvL7EmntkUeznVX0C+5YnsmMlVkOM6QzO0hyg2abp
LRRyEJjOzBmsb/M0SupLnSePZkZVT09q0HCk380myoIyTZkH2ZvXXNRebcW+zHmyvX+WFi7jVIMA
7zV6X1DinJ0lkcW0HqBcfKmy5JvLv7K+WwM3TnH8zSr/NTEnZESCEpVWY/NLqu1RVz0ng4VxuGd9
TCAC2D4ZxspHXDopmEuZPiGQ+jcUqiQjJYkMg19YUX23OvkquuZZkascpwuXHXcPvz9RzwEHNvt6
nTT1emwtftESA1naOe9euvbRYl///guhuoIwFxqUqBjP3LJwawZltJpf6GNrnp01Bp+lVSDHm8I/
MLnfHPmh6Hp8CY7dUjY9fxDie2N75ppU+sI3wdwCYFDIKjGzP6+oEMimqkOe4fnKzGOjNP7YYeIu
lZv7e7Vw1JAUYfINPTw4qjmnTVbYacGzSEUzTX5UsfGVtu6vtnNOea5Qb0Bdx9Pwr1Zc463VqU2N
phEohECHOM9FmN26g6wG9WICfRiM3egEXFc8KzIwhZFG/gAaxF4b1qpvt1d3MosCPGoyIFWdR9WZ
HHuuFJl6qbTAeBXa7v5e/tmsz/f28+/PXlAklni/K/w+QDcZWAehkzGALCboZHbBxP0mzY1d17c/
QXj7BRnN97oet5WCIo02Fj5022gwauZWDs5lhOSZG+uPDbjUE0r2iSMfK+HirujNORu5CFTSvQI/
+SKjyNejagdRnw2klp6hR6+CWVf13UhuKOpwrS6B6bHeaqC/kWsz9NLbt6K29mlv+pZCfK3VHlIh
dng5Vyrg+jQvOt8Q1CtcIOwmPuk5NtItLCex0h4bXsVpOKZOd+zLRj8XUhMQ19K1J5BrMOHVUi9D
cIL+VJS2fh6i1LXAR7yj1nn81sfdpBHKnPTsUqsIrMr5WVc1aqZtN6zchtsD8ufPnPDkNjo187KS
YnSlbWS5dR6cL7XzJQruHxAgo282BAyVgAQiRMMzhiYH/v1VUGrzdIiHsjHPBciFfc6cjZkMX5oO
rN9av8GgFPM0HgWcoodakK1l5EezJixoeXEQrP0+AJjWyDYJgAJ9VGznII1kXxT1AT8XlBjpUdPS
dzBh6tcD+ARbd3wtHEjlDRIJeO1Eodq26RHM8Ji+yowPHSoEESjVvVGvIc0ZnfLMfeQlGAplWZ+7
uETVmPGNVTYbDADuEjJ0vyPCK7+AFkdQg/bJq2zAAQva72TlvBdJm2CsR15iWYCiX2s2ipY96FPw
wQgnXg/td69zx+bAGSZ6odKue8LJ+o0EcVfA0jTQbeW3U0HFyNC2Div8ZCxBMqFwzxYgngX9HPPS
gbVbinox98BZ+VU61kkU7Tsz3aAvnINR8dDUmrOZJAEh8VPbxgdJ1YPRug8UMHWWNEfAAd9ByH+I
DWvfofTOsy4YmzFI+2wLZYBzLpt9UvIXm9aH0YxOY5xtIW23GduvZakFfWNuhK2cMb8Fv9y7Gwx+
gl5j2JeD/aJZ9CmLBfrGbq0G6WidolpFFZL3341CfS9JH6BeerFyfcN712dtdinSPj7kigiIcORG
j3ESHH0TM/MHBkuPatR2fuEmkV+MYFGXQxZvSy1inquwy0gSVBz75InJJiCt8UMpTHtrYMIvgNBc
7PV98Y1Edn3kLNlZHUanUc+yqtJ3yRCkXWbswHB4MOxcCRrwaPmxoxQBdej3hMX1MatdLbC5CgSJ
3QeOgcJ8aiCs6qLqm2xzZ2tRc4UiZeEKQtYU8jzg30Oxbg69z4tS65tUmGdDcb9pZfkei5VL/qdd
9NkrWdcm/lQuri4hMpmsbWRnnlW3US/UAJV1iSz7fVDKYvDt1IVvMkmgqVuKAvYQhKLWDypL1E2d
/wZD/K4ABg3qfVR+cB60OFTg6G3QFSXcuuRqLQNqBQUZxAbMWmMAPPb4liZac0oxt7Xy5twGIyhs
YmgWoH6UUW/AMIzGKqARmjxbVuU38tJghrOunp0oXtm1W8/12dAs7C11kG61ZETQNu5L5QOdsfjv
Kx3XJgCT+uwcO7MXClLoiW/WH5OXim95+9fFlM8mZi90VWSIO6btSvPNCE4H5Zu6Fh46t48ejhdK
5iDv1TE+NE8QWJlVFOR15tmqbSguZmO9A5X7c9GAIyuGAgtzfeJ2aTCqY791NaZv9Wpsg1pVfoLu
Acx9XUDTON9E4PYahcg8KKNMj+NBKOmTYhVfOlkHjBb9YZRZBg8bxaekBYfUIFu+qRpQ7qQjf5Vg
mDpYSuLXVPmq8uqxV9RQc/qnfCSPylBA8ds4sb5Pz1IXOaaehyfLLTYCtOg6HoCuMr7QNPvm5vF7
FuWml+SV5mt1jaDBld+LRHwztfakq9V5MLSAiepsZ9Uh6kcfemTEc0AaPLTsG5o3CGVM88TQ3NsO
EdS1Ml0/tcBypo3xog4m3jLuG4L4al1vjVig0AXsGMQBHnA19ywZn7WMmF6fuCcUZp/vP8m3+Ss+
FoAAmEvGYOVN9T3OHDDbM2GdzRZ60JXNK6/qhqdOZ0+lqnjUslYqbbehL1JyCIygDg8iEqQpnw85
mD/LXEAM8eyORVZ4cezQ4wCJq+c+dcH6wRjFzYqH9lw0wxoPtzX9+GfPBx8NMlsgg0GbeYOvcHS0
L2yoa59jqFGdOKn5q523+aFrOfEFqks70Yn4FT1NZRqasX5kAF4dAfDRH4tIJUeMFtQTzYfzlpWq
eapZm4IWqsoMz7Rjd9dIzirPcjv2PBSZ3KSR+aOs9ei5G8oq9fUKku8yUcUTMnxzY2aRjvEOhahv
ekXUnw3NK5yDFs8w7sE/mjkCkYnRtq9UNdutW9ruq0N1OKBBAZtozfuTPTb0ZDSVeOBOzEDQyHiA
EnO7HzRu4yTTdmNxjT10jayAFEztfxpBhxdKrf5VFBU8NuLgD01vmm2Lk+kzcMBTj8eWkgMob0V+
QkW9KQEN3aVmsVZznTzm7GPAQUxjAAT1Yyjnzk5CYvTIkh1xJg1EP/V4w03hO5xAKJr4ucm3Y0+f
WE5WgtCFA2gh+0HiCrEUlMMmR3/1+jmNrThMZ/25BIinY79L9hq3hyxGG9FRg9L8fv+CLTxQSJFx
3lBRREI77yQiX3GE0w0D3g2QBYYiPyTkwVjz67dRA1rB8LgA7U2edw4S47bgVeQUwznhj0MR/j38
cBJxxCgohHsh2jwHP/Ug6mo5hGbOudvnYAgyFE/ronfVwlDZ328XnihI96GpDXj17IEiiZ7bMiLy
rMlnR9/i0En7oV+Doy19lGsrMyeEU6FBPR53ySbMAwPBLiNf26nsb77eX85C1ADc3r/LmVV8FB6n
Q6nCkFr+RgJRlA+q+v6/mZiOxtV5lrojzVSHiRSaEXLitlb6vyMWRf8Yn39KYSfQ+wQN/WyiTQ2q
tfm0XQ3cG3ga4u+89RsgDdju/mIWPoyJOirsoFQNNspZlFVpshvbUhPn1LTFL5ar4y7FOGbIEqJv
NHR316jTlg2i4o90d3oJZ0vLyrI2usoS5yiLgkakewPLKoBcoHKN4Gv6qZm/A3gMuG0dJWlMkU1/
ytWHUs3RGHK8dGfRWPoBksPjrqgq/iuPJ3bbFvpTtuyHtVrqgmfAJOFUrQNk5FaenFCZdlzJxNk0
ar6pB1XdCntQVr7bwjmfxCPBMgKoKhT+ZtfWJHXnuG4lzlpfQ6hHDinqOZG2GTqyBs34I0Q230eg
bRA9oGAHNNnsjEBIOHIcsLCd41EkF5EbpadZqRJ2Fm/+iauR/EyHdjyDGCW61OOofE/ilIG2x+oB
N8uLr+3osCOIjbNNRePRL1pg0JSsS55c4SIdL6EHDX7P1COTmraVm3rnR22ebTLQNHgyi/ODLlsX
k1sl30qROUFfj9EJD37nVy4owvBw9vtYNj/byhBAOyq4M13JN4MsoTImkW0KCEBhRKsOCN5pb7Dk
poYeFEhAUoYoREYe8H5+lZjR1pAmeheZ7R4YaeF5x1gPwCxuHroCg2RWYmTvek4+NNmaH64cIRpb
te3E9NIdda2nGxa3fJcUPA3VooN4ZIdeyQdQ8Mo5c0CV7REtqRzfqpv+sU1oX6zUOZeOBY4E2Msm
Bs6belKVR/qoYrrkbLQqPfdl2XxLaVGftLYcVmptC9EEyuoosQG4bqOOO7vIY00rEou0PzdKV2xH
sEqGKZTsQq6AgIHYCtnQtsxOtp7RD6Sh8X+xUsiIoOKF1x5sPzNHnzapAuRt3Z8dbfhZdznBx8EE
Z5StAc4XvMinhHe2zk7LYmJyPMUx9WgCbvTAEY9DEoo1xqgFzwiqXHRDMBqGDtc8PLNKyaFoT8S5
Hx/RtoMI0UNhvGvKr/sefykcQ3AEKi/HAAJ8Xu8YEiVzpE3F2Sptn0ZG7uVD/sWW6U81NaBJ7OZv
Y2fQvw8zoPwDmxYEAgBJne1inPWY4oL08LmNgcqIwtH8FmmpP+bp3xoCaBdJjo2DMYkQz50VwOKu
xXuehBDkM4pX2n4pAAGxv97fxJtvBSug7AUCFd2SiUvh89OiUUy+pZbJQiHAH9eDJV3zqGMDuMVW
zvmiJQN5IlYDMPL8cyVpZaBLQlmYmOSIs7gzROl1WXnMLGd/f1E3LxcWBZpmoEtQCMPcw+wbdcIc
e4tbSTjkD/a2GleCmhvfhJ+H/hNGaqB3eltoG/RKpzlwm2GtFFtupy8DKpJWM67AMP409T49V5Md
sKuh5Qet+hu2G+mqKEnImoUuyQNSbY0CJeRnlp5p94SJsaR9rgrpoS0D9einUl8LqG/8xR/zwPxP
QOhbYCxIi9O8VVsW8t6eatfPlVS+dWoTJLQ6jhhUu//RFncVWdv/m5tFo6NMqiw2Gxamugky3dTX
zC/xX49JzNY0O+6qIfvcHAQLi77xbHJ0m5X7tLAKnDoCrUbw4sELzkKMKAZuweixCs4M3801Pzfe
8vJwf6sWzjeM2Bq08jA7dONgldSOO4JcNNSyr9R6W8MKLHx44LKgRYTHCAIO8+uDc6dyhC1JWKko
BijoRT4UEVQy3MqygiSDlqPr9DS4v6bFjdPhFzDxMQ3kzr5MnzvR2GtwD4Or+rrDoXt6AOPn3zsh
WwVcdALaY9/muDPL5EoloxHfn8ReZzwW8i1pBgQzK1/o5m3C4wcrEzAV/7vVq8tj0LWZdhq2f5B6
jlS3bQUSHrU3XkHOxL0eE5S+kVTm7v42zkfbgU6FZeiLOzoq9dOf8NmhK5wD04mh7JDweKMpxg49
7K1SgrtUbw6irD5q0zyn1hhAguGkd7/vm7/9iiglQDMUIELw/wDZ99m6OpDM6VRWhupjI32QcEd/
DSKZtN3+tTDvRBe6mhuVBQto6ppPLefFd5nqYu2gLC7kT8EPLh4l4tlC6iSiJIZkZyhBW/xLdh+W
83h/q24vMYa1ptcJKR2YduaQDtG5GUQTiio0EhfEjj2ogdUKNKj3rSycB5iZOHYmnVLURWb5FZF6
ktZaXYVqll2oqgcS9bLSfSPJa5EYJ2fUglizgqFAD7DNVy71zRoBIwGaBP9BcrcA+OgtZ+SJNkIj
XriHJlGaLTrbzd8G8DMr019xlR4rSRlpuTOOYUF3bAD+YUyCfHA2PD+U2c4YWw+P5/1tvQlmYBJV
JuBYUJHGmNrsePAxasBJU6ihLSQ9FUj4wlzSJNCBzwxcUicrh2XRno7SFuIZMCHMy2iuW4DPuaZj
KOuc+X1lbuwiP7lV8rPL16TJb47+tLYrW7PthNokIdSNwQ5WjaFDmp2o5ZM1rinGL5vBE6kC5aff
oOqVKkJ7Ho4ozPige2MNBn3pFB6v+5XAYmHvQLYAyncohwGvM5+VMCTXxoEOSkj001i9p/WFtN+b
5G91WIHYhn4m3hWorqMqBCD152NIOJSAgVFRQrXUn2wivTHFyMT4UJilZ+S1nwitCOpamqdYoc1e
oHW+cYSyVhy/eXqmPwMvD8DVkMS+oUVT5FACiJEr4dhpnhptonIjGAWtyTOI/8DVtL1/ExY+I8wh
VMBUEZT+5jchNS0FHABYNcuOiXPU6WvXrmRCKybm04UuZ4pp0E5BPHJR0i+6tWvWcHwLjup6FXNl
hwxz2Khy9UqYZdu+2KZ/KRT1n7Px7y79kRq5clEOK3Fna+ySSEsPiFnwjGSe3r/d/xZLnx5BDcCV
qGeg0jTz9YZa5kquODRsyc/YyXzN/advD9AldYcR+f4a6efSpqFuNzF0gcjyhm8MmgAQR3R1Gvbj
V+ZquLpiJVyb8zD92bdrE9OKr/ZtUETV6QlMVCiLnqycvKWYPOwTMw6VrMr3zSAhItuWdQ0lkBFE
p1EKopvhO5FmoFQoC1DyVDKr8Uanq4L7u710LFGLdXQd2l+I8Wb3vSZJZUSU0jAbH0r7NEq0gt21
os30I59yQNxm+PvpjQEuE3HP5w0A0ZMxNIPqhANKDYcX+kDWKHbQw7xvY84xJWKoQjZAZ4S6dLRw
yFCCLYQ6+BV0lTGsjGJfLqufVWK7W+GQ/ktp8XLTSGIfBLATAVK6r5if74APin41CAsDrQHbjAok
rm9yNwlEbopjCRNHHa3wPTRUukNUCAUVS4FaZKvbYqeoTbnTctzwSKRq5zlqZ3ngjYwPJsO7ioYr
84YJm5yCXnffZhX3dYOpHjXZN1tArlh2okBV1LSCBqibDExSQdM5SmAwAxOkPtcwIaY+9ehKO4Mo
oTEmYxCVuX6uZjWmAyLFG6LS9tq6wAUVvX4hzLCgT6w1XqWRysuBHTj1iZaf9N7u9ypGCneJa5Un
1rq5D8i4clYK9gW6ZsC0lo7MvzRCoqYrWVZCclMbMPc91MqOj1W7ESQxN20aV/8kkUb2mL+03/Mo
Jju0vSEJ1oEfEKKM7FiUVoZ5RaU9Ko6SeGrOhofGBld9HNuAFIgKgM/OTHZMsd9ilpEj7W26GXS7
OBpjk0BC1qx3Xa5WGzfGEESM6k7QEGYBtdNkIWaLKDjvzMxHFI39zK02KBQ8xDQV4FW3SLHtMRy7
bW1FBqMDMSIpo/5UtrFxZASomajT0r3UabVBqwCNiRjyd+D/cQ95JvVgcI3YHyooHksM2XoxmPdP
1VB3+EBdf4IGdO5Jo7d26qh2L44yFbsTm4a1ndBtj7pU2Ng2A7V6z7wM3Q6w5AAtYaiKszVMeiG0
zTYNTYFWB07P12JVfb1/v2/SYEANps4HmiBAXiN++Hz1MsvlDXNqK5TAvsXUgcT4sFNsehIUrcws
XR0lWnAoMIg7rsMkJi5nqZumtZFsx9YKE+Z4mTK+GIp6lq75+/66Fs1MBSxUaNF5mWcEajUkyEuo
FeoGVzxF0790Omkha2ZW+/uWFp0X4gICkqgJ8z17jzIjZqKllhMSzfLtGPDkXsvBk46ku9Pf79ta
evsMNJkBk0el7KbTyByzQqQX0dCVhePBlT4YWXpWdAnwn1NisigNtMxdmd5f9Jxob6PWCGD+TWhZ
ZazDvHJLQ/2bU3nF5v6S1n591muuiTuWSolft0rMvQCUaXYrlcyFI479AiU5BjKwgvkRB5Ywc0dT
0lDLs2NE4l3Gk6BwzX9ojKBVYdbKgVhaEXJRlF/Q6cBgz+yEO3afjALtpNAd84+uijd1wv6LJaEL
jGH+qTFwA5AfUK7qBOlpWDDqt4Z6ssvUs7Vf3Gw3seL+LSoOzzO4wrRpnAG54ByVjAEsmuSl5oaa
jrFnzLGnZrLNxjV09cKV/WRmFgYlSS+yQYAncbRDBrZLpT8gLlsJs5cOw/VaZqFGm5MecBMY0fKw
7A955RF5qoC5bVaAqktX9crQHxjgVVAHevBRCgeGSLfr7ce+fLKgWlXGxBur338rUPQnhLy2NnNC
I9S4agaB05AI95UoCfSNhwf6t8p6/zFjTiQ5oPGAw5sdbcxQIY7JpBsOI8To/wH4SFEO9/3Bkjud
mOnAIGijXzh33OBXqQxn1LGSiPpCpR5wWE6Z+BgGuG9o+tLzoBNdGjBwANhn3ei3U5MD42VHbqgA
btj/ZoizCDvWFCLRiAUxjQHA3/9mcVr61ZHQQQTd0RgW3YZvqxL8ONWjNL91Lvp45T7WKwy1rPU3
Fo/h1Sqn+3Bl0+oRy9YDbHIj99MiR3j1ZrlA2Vf5tsm438s1EurFD4hiGMBcE3finERpQNddjeKY
hojARi0NIhMwc/o1YT/v7+aiHaCKpz4EDsuc528QbZSiQeWGemOBvhA0DNW3yG22tF25yUv+fHo9
cBrROwf25vMWQigkBQiRumFVY57Q2bCO+/eXclu/hIfFnBXgfniN0B+YXOPVV0LDPoO8p7RC8O+E
BTd2uWO98F7iM5lPTTJsAO3JvKKJucdZvHMT8uv+X7Dge9HwQBzoWOjGmfPykZL2kamx3Aq1wW68
XESlP4wJMP1cGVce/AUPDFOYJoRGCCDQ88ZLmjYquKJTK7SU91Huox6ZRGrtmf6jW6V+WFwWHBXg
kxjH1Oe0V73K06YcdCtsktazKdm6g73t+Vo1askMKOgmoKY2KZ/M3CJgU01VOjFg2F0TNqouPIKB
ya2AWMju/nfSyILbwkEh9iQMAuLT+VGZoOEqM3szrMGr+DgodufrkmoeNBwwwXMxhfAr+aSgVxBz
yAiBq1+x3BKqG3X1kauifMcYjeSe3tbaHmwVxONmXgMFrhmPPI36BwSVcqtwSP1YSd77UdZXo4fY
sPVNEBkH+Ks+hlQDjkSrxXMkShlgZqk49LyrDizOLK9xa2tnGZF7ijlUZwxTND7gSmAuYUrBL5Hi
EkiOxJhZifLBt5idomw3mjuqt3EIjdF0M/RttNGruEYsWIpNlI8CWjmm+ZTX1IJWZ215tWqIoCpj
aOOBDd4fjW48R0n/o8jxFzjMjo49MN1+gycRYG2V7ntDpkeMKYNSQIPcZh/V7q7iKjm3onFOjIuX
qFflTpZ40yIzcR4cIIh2cURLH0Ma8iHK0hbBb4Q5kCTaj8Y2AYyg1PiDieoMg1voig3DsD+SU8c+
VmiI7YHYELsE+J4HrRrVcLCN4TGve/cFHRf9oYlMdaMoauEleqp6hiQqOLal/VFQLCityXiMAUwK
sqqBPnmPrcLkifuS1i2KP0PW7LKCVlsHiC3fFuBYxj+NHkm7yO8q1gUZaQsg6EnkIZmLPOI0mJGK
CAaFWz74wmj1ILORLth0hFKGrha+VibQo8Ps4O9O2squoMzyVcKcYw6Om7PgpnHkddZD0h7ooAh0
XideQxCQGomyT0WvvaUx5AWQlEhIQgpHey2ymq644oXXDB1HjH4A2AaU+RzI0ZtOZeSNZYZApm2K
7FXpPoSE1HAK/p3+R9WsNYlvWUqQHl8bnD3ZJDYNRXFMEzM+YZ1/leRHQS8s3pvkEeVOqNiMvliD
ai15k2ubsycbUVvkdApsYpQmEgGkas01dfqFJw2EvLh1U2cHEMGZCZZ0YCYwqY3Ypw0EEmRarTiq
pUVgShKsFAbqUTcIojTSMQyE4xwK8kuD4gDUaIHkW5NMm+uXTQEphLI19Pymeckb4kypQ3oQr6cd
poWpbKmoyn1dgWRL6cofsusMiMIQ8p4ZVuIPoPb2zV6tg6xOAIFL7SrACprHJG+dFVTL4uoxlY1O
jD3RU88eBLNP9UxS7C/Em0tV+Bxeuo1WooYlI2CFAhAcVAfEmVc0lS5TkqgRZhjx3yIKojZw+cf9
52bpnFybmKUVVZW1RLowYZ4aJ/OYXMN/TQdtFoQDd4MVEJShbqcN+oRCQdjKTDRuy69WT0eflnIA
Hb/6ZtYNIvJkbch2adcwNI/sGYAwYM9nCWCVmlkh0+nEcPs3MHDRCcoEyYakoBBf2bwlbwXSWKBY
MKOPpubMVIRachqPoxNGTsKDuMc8Vyf4u9pluq8y+xcmePKAAtG/cXhPMNuRQHCySCZWLDACjq4R
XazOzD10ORJ/ZCXb1tqonBgCRfS8QJooBjDF5nmqHhQnIZ7NaxTpE6tECdOVfsly7VBWmJlHtdJ6
iKzG2rlMRhvM2BRvDNRlG0tRuq0B/ue8NcEehCpv0BUl/j8yLpRFUwnYKxC5KKZKFCWlscGrAoA0
tKUDA6OgeAYE3uIGRNtODRaR+/u3sn1zmgtL6mTIqOaEdm+CD4q+94IHDHLhHgBDu3oQvlZAtuG+
0cXjAao5Aq0lMJnOYZ0lKa0W88gwKobTUJVvgNi9RIlrr9hZulkTYer/25kWfxXxu5HKZTEChduj
KgCxVs8Y3ZX9W0iQQPb6r4nZ8dPdDBPSKIKG4D3Ts4fGxCk3nmOEY//Tlv2Z8r9aio3ZqMKosZSI
v3UWNBiG11Ks8K3/CaHnjuJqMfMEhRvakCH2dMIKitImK14yS/F0o7l0DfuVFtYzVsvBgmLsU8LO
SaJ6ZtkGg1mtRCDL5wPvAvADBOC06d9fLVZpigH5ZuOEQsl8BSOPOSbdQTKyub+ni4HHNBQF7w6R
MZR6P9sxZVykmdI7oZrSgIJcKStNT2jG3hjI19o0frUJ5snH/mCP7HDf9tISERUgOphgmTd0uq1a
EFFl2fQ9fQWsrDibT/+NBeB9wSMFVMQ8/NDrcsxLt3JCq7iofY49fCqab/dtLF0wxB7gakAQgpGs
WYij0lYVCG7tsKYYFt220cou3bJGIvS4NjC7wabiVrXTDqhV8kuifM2dDtQLe9M+qenFoZsOlb7e
3fed8Drz3FVnmbZe1/+6v8rFc3L9V8wuOc8x1ShHLFPNLyqEApLY8RVjk5Yg6oHSdPyhUfAf/b5v
dWVvjdkkdip1gK3wCoR2XoZ9Zr01mbPiVJYXBsA2wjfkuzfIMZ7H0D+IEztMZBpyPjw4FQALRgkt
8Jp+MVn2HWn3c1vTn4nurOzqHzzH3NtMnSNwSk8V/Pktj22VNqZWIj7uCFf91s5S3x5pc3A6o9tb
vGK+5UTFa8YGGjYxclbMZRVQBgG/hU6jwlMq5Sekf/AFUiECFtF4rwndBmW57INssPNN5erfh6G2
0Ed23U3nWokXc1V9E5YJOAtg/9t0cCQUgkidQ98K4Ov735AsXnM0RgA0BJAH5GefPUzhNMAsxbYd
6ikcZffbapTiJHpL39t6pW3LJE/9rgSbAx9LxO5t7WyrXC+Raw8uzrOSP9oojO3yuBOPPRhJ0MAc
bYySp8zcQBwZlEQDzV0PjQq6jxAewZFY6lFKWu80VBt8ACsVH3gGfkSSbpzcnCE5BVPaP5R25aZS
ODlxE43UzBr4m1uvuIc/D8b8E4NDHrBEC9M3N5CeqG1B6J81KMYWqEdw90c9aF9GE0Dmtnyy2xT9
SfqoOm2I0sejptQApRFQtY8RdKBHlEHIl1xNDy1JhMcNfoqd37FgAKqTtZuweNlQTkUcPlGa6bPv
BJqOZqwRgIQQt90Qs9tYZH//KCyfhH8tTH/B1ZvGWqMYTA3ZitqxIE+bQMnBKlD8fRvRtUC6iU0H
C/UNyMOMYxCOO7odOhV/0fPyONr6iollp/GvjXlKVPX/R9p1LUeOK8svYgS9eWVbefZopNXMC2Ms
QQN6gubrb0Lnxp5uNIII6Tzs7IMiWA1XKFRlZRpmWw6O91QNGjQWXeRM3eWPDz2CcMrZk21ku2nS
bktW7iBL+219GmXx1tkAA+GxZPd2QDMc8qcJjPeJ9ea5pwqZNXCZ/292hHz00gDnZxQYZONvGLRH
+seq2ZoqSn/Zy+y9AcRAFRPwH75pzjYFtOFAH92U/tPwWi3Av6C23YSWA2ZWRTAg3d+80+T/DQkp
FqDDoUEFZPzTYm8srJOvcHSq7wuBAGndDtRI+P4baAY4/kURZsu+zxle8crHixLqCpcTFfsLupvy
yn8y2hicRQHoqrX8E1En2paAiwECCzVYYWsZ9kSsBFqOT2W31emX5K0vP7EKeBVzpjdeUHaF5dZq
khCXWR4y5dCEq8D4wcXRPzNVqG+Ahxze/ap7HZCYDpe9ASOsPC4WWBtURPfSxQCNNaewRi1DJCk1
c5KaNA/wTEiqvdX9iBNfMQbZueDxJIfN8Ke9EHDpjQ6CoIoET4l+DMyfiKN3WX5rt8sxTxTuTOaX
z0y9e7uzI0jA5pWjyoVqa/JgeGXYDWFvPa87E+mEoUoHlDdPpomliybQKx8aXMGTp88RSq7R3Hun
T5jwwCWBwpaFbKOweYPOnRPDYf4T0ZGYa8MlVRVWpYM4s2BeHsE8W7yiTfBYqummS8NPoH+hK4/a
HDpnAYIU4YlkGcacxsjjINEysT9tCqWGw/ocSXcV5IXQ9oHeoCuMSlwbo+HSGCYaNLrnRYB7Yyz0
rUErfdO2g3nwTLB9rhuV7i/fg+/l5W9gWy+njTl9UloF7wQGlSJz7ip2N/mKp8LVpWihZRqlYANv
5fcK2aWNYspsi2hZfkp0zYBW9vDFQCnDyosfNvQYPjied1so83EE5PWz0i+JN+hamZ8gQ/LgzfbX
1KZbzyp/r5u5WivBjPDwyyd/pm5X5SfHxdMyMVGbAldfou3yvIT/369bu1okwZrgbwy91CbHxqBq
F00soGyrUQROXUU4vG7lmlur8BJaVDQ/aezOT/Z6+1R5CsySyoTgBnzH/X8TXns0x0P321SRVfCJ
vwjpL6YK7XWXe61uadvjRZqfoDt/PxEDb/IG9GrOyTLiJy8ZnzvTVMybfHtzbDhnWEMQc2nSJRDC
yIIpP7VQpyGHvNoTVEBdhXe48m98YDaKHBx6wwVjLq1YljtqfqPnp0B7yyO/+md9i0kHAd8Dgg/u
5kREPZ66Q1CROj+x2sxDAwJkqLYep2E++G1587/ZEtZoKnufunOXnzwLdesjxCBHZ9csiptTekTP
RiRMWEP8ei4oRuTFQQbGpmnbt/Y9W/wbOPI7Ni+zIiqQTqGDdlJAAJzrbBMFy9Wst0lxIuy2yE+0
njetp0FKSRH7S3cC7/EBXETSyQ4h0N41G1qc/OnGSI8fbgjkGw0hLLiY8NREZuByo6FJfmkK4vPt
/EPXvlj1L5a9fmIDoCoIyhzbvM7rxHXdoeSDEfR0szg3WREyegS/7boV6TyhNxnIJ7w1kUC9HEiV
WAVL+Hr0NPmDO3RXac6vdRPSJUfHOIJlHzeOyNSmxWmQ5l5WnPJ5U0GjAGQoBvDfio0l8WngF0Jp
EpQ/aFAXM1FFaca6NsTZyRiaG4zWRCamb8NmBC5o8h+8UnudMyQl1sfGLxXBk15Y5WM/izyrqihc
L0nyE9AbjxUw+nAeG9sZnrty+WtO2g+tHvYVGT/6zIFeK2dux+0NiLMlrlpZO4CA+nl+8v27ts7D
LrlzR1XJUXIPgRXOQQQPNjDOvHI5tmRC4EF9Mz811mFZHoGWTVU0TZLdB/YH9Mhhe6C0KabW6n4o
yhrqvaei2HQACHx8c198XjilflnWuRnj8wvaRZLbxvu4kwHSF/OP0jUQMTr3rmer3zMyF6UNBv3e
Ak/wplQEArLZOf+8ED8NNejKJxefT+iuyF4mr1bsXsnJtG2gAcCzANpGNB9f/v7EN2MzyOz0hK7M
0K/Q3mOS4wyloalZPmMK8Tq6ZOHTrlpWU/QMNSZKMCfPJmFTgiPL/KuDoWgCfnn9SMocAbpxebs7
sA5X2kJxnrV6SYb0NDjVySrco96DSnMOutCutf/QL4+dwlfLjgpONoamc38tRjcL6G1AM1WnJzMr
oikw78aufRkhr7s+NNmGwLsfrhqGkEETbmvDrGrfTrP0tDSnZHm0Pn5cQCABcQ8oWyHRKyKK2ZKa
dTmY08ls9/63tN+t//pr8CZ6A8+/b15uN+qPjQeY5HQC71TuOPvafpxM0L/5oUFvWfA1ad8W9DNb
KglHSZCDjA1e1WCCC3BZC9NGIQEwZrk1nihIYJ3xV2HdUe0GEsG1qtYl2XsgN0THJehzkFMR008e
ZVapJ8l4WqqTNtzNGeBWy3dwgjfzP3qlQsNKdh2sITEPD41oSmy2tSiqKkyz2IkG5EHL3KgrnZe0
V/E8S3Yd9jSSanib8k4KYdmmxlkcjfUMTppBL/o1GBRBqMqAsD5B0Jtzw1AdgaziUO3tZbu+8STz
dDEAbv/MTXegqXZs/n2f/ky07aTvvOT3ugnJwl+Y4D/hzEQW+zTxlpEP4as+plvggeBqHl292Pnl
XV3qiiFJtvSFPSHu6OOejI47MTx0QPxmligpzSF+wT7vo9ZXGOPzIwQ54AJFeR0xB1oZxI7rNBjG
ojJqdsraZ+dgsK8fn7vzzwvv3WHQ7Zh6+PyMdoIcREbbAALSzqYjh4a+rduSbQVQbKBgB6AR+vOF
dUoCh3Z+U7GTNT6CinLbLK+gllP4Ucm16gOyHSCogRoIRG4uNwOI9NCR3ZrDCfTl4FjZ4A4GYR5U
QPzxsD4c2crgEeIi9IB7u6Iw1Pw8A3F0MpwIZNxT+9eiuNcU3xdXvi41Zk9JMZz6qDO2ebVd//my
1Tj7+WKf/QhluTzp8fMt5ybN7pbptmsUIZpkLYAN4ZVLNCWAfkQI0bpu0nsP3Tin1LjF3VJYwII8
UhWy5x3tJBwRmEHZDrVwdPyIGcI5L6hhUBRAfZuFGfoR4uatjH/G5utYvKAr9ZUcmRt6Efmj+Rvi
7jtj4yTH9dm8HireceBIBDzQBN/Pe/f8mQ+quwDaUQvpTzZ+Q2HfZAQ6Cz+q6sNRKXr7wWyBhDtE
juAYLnc3fkNVaOgfwXEFMVyFHJuK4eF6111aEM7PZNZV0HALpAYKO6xzxbaTfh9ENAgJoOl8labW
Sq+p9MzsTukrGPin6sf6Olzvavx8zM37XrgOAsymaFmtZz2CwaOdbtCtSdlHzz0enQbyxDrXEcez
SdjVLOvn2AEdawSgIoMSDaqb62O4miJuIMADE4UboMlEP1nHia4Xdh5HxT20S3C/rH/+aoqEz/Ot
fLZV0WBOZ+bg89AaM4YuzLTfiaNIoKmGIMxRN6RgMI+zOIoHC4rFObAhCj8vswDINA49ko7XdMaB
1SWalQxBVM0/Yn9HSfGJaTo3wKOOs2lyq8CjZtAD6dFW+r7tUJIFN6B9X4MPXTFbshWBl/TQbI7a
Exb/0lRpaVMGee0gso0HA/oljVFsxlmRtpBNGO9Bw4YCBxTKKZdGZrCY2klTa1HqDWQ3GKy6K0qt
VBwO2VCQngVizsFIDNEXM5rnw4jm75M/TCc7SO680ToYXbH9+B7mfM/guYEx8BVfDiYFqo2OqRlH
SAZGARsfM30Mg1Klfnjl1XFUYMBxAAjhPKN8tGd7oDZrT4P+axxZU4tYctw4ffoIgDiUPUrFBcJP
xMUlBlMAcaFdygD7JxzjpakC7CIxy4PkVJal/lwExV+Ut61tM9lziKYtqCzGwYdBO4JNnmA7G561
GDMdGSGnrd39srpf62sk23BI0MIXQyYK6ALh6/bYzBAuaJNTNgMuETDP3S5JGe/WrciWKEBCDh2B
kBZFHHY5BkiPzHkPluhTYP7t5h9z/b3Wv0/lzw9bQQoV/Rs4oCDgFh//xewMWe8X5OR7IKpGN3tv
omes2vaZKlfD11nYBxeW+KyerQkIxfNJ1zNy6qDD67X0xMw5C6E3+7N00n1mes+0Nn9/YnSgzgE/
ooneQLHZcUwz15xj7L0Z9Cwpkt25c9Dnh9RTNRtcq4nyzOmZJWGX1+C468zWS049mAK3VuAWmwz0
JbvO1pznVDPHsJshnJUa5bLJdOCiq3ohYVE01g75+Fbl4yWbB8NFxR/gVAkJQpCh15joXXKqAmfT
lF+0pQwt+5sV/F2fYIlXRMulBZJB9KSDW1q4Do1+No0JhewTdLWSjYWWh4MZoAmurKECtm6Kn6qr
/XNmSpjhvvDdgNVzclpmFmnzXG6qpYAgYR+HRbuAHDkIlwXoTqYiL5JuXHCPgWcTzhJP1cuNS7N6
Nkf0oUW5g2aBJa3/IofOk5tog3Ne9Xn47set/fFL2sCsAuSCsiMo+QQfMzUZpKXtOjlBme1AQdmo
02YbA7i6PqnSfRIgfYb3hY83pbB+dWVRu3FJciqmGQWhuTMec8iz7IZmnjc5TX3FLSpbRF7mRIUB
HUAAVF3OZWVYLHah2QZ3E3S3FI/QvZvM1SMbHrRplzW70qhRMWwmdlwfqGyj4gLiqj6AOCFOuDRc
sqU0SWEkJwsEjmRO87Bxl51tJ4oJldtBDuDdDJCtl3bAODQiiIbHMZ09ijft8LNXDUW2ZgjT/zXB
/37mSLlqjWvnCTk1gCY3ya/Oewic+zz4uj5jklsO8/VfM8LW6JGD0KZaw1IRDbjAIv8B/vrNug3p
bAEq8r4igEEJ8WHh66PFfB9e0+93i/fQLs6ODkRhRTqSMyvm5YQ1IEEcZgNrYlWQf8iXtrgpfVvl
clVjEbY2tJaXms0xxpKA4GEGMI1VeDL3qBWsT5p8OGht5BSQFuLey+HYjCVInvL1n4LTqCN3RrqP
Us7A8YAABE2dJhqxroLdBoVVUHuNceQjUgyNrqQ7Ms5P3mTqn1gbEM+hos7HckXJ7Ho1tKG8Ek/C
hDxT24XumanwObKFMUHhr4NGnYuMCwtDBvgbra/iiLZzsO3s+fdozcldACjER9NCPJWJeQNGBK+3
q6aXPG7sEo3zcdRxbg/LbJ0DpCA3iEXrjVv4KoywbGCIJCAOA4AwLnphYO1UMGto4bzbad/TJnTd
I0NtYH23qYzw3XjmbRZb66254TcESBDdx7x9yJniZpeZ4LRaqHDwCpF4CVkTCChmI4XPjHfujzjf
O38+PoZzA0LoMOOlBQGQJDkNeWluaAytP3typ9AZShXcWTUW4XBCuyZ34gpj0eEsPTADO390FTW7
1AbOJYi3QTh7hVakY+mYVYOAhOC2hoBrd+o+kebg8c6/JoQ7pmaWQ5fa1aIYTOnZgHyTCl0ru8XO
LQjXi5u0hplMGMSS76fR2KRLvSvjcmNNCncpCznODQmLv4C02TQbLD4NNlV+W7PHoLgF8Ybth2Aa
SlUYHpl3Bn0AQkDOrgcVoMvzUlo+is8axkXDqgFcf1JlCGQGANbHS5r7NLRvXxowY61FD0IHA9Vv
o/6lqgbLNhe8foB6BvJPVxHhODgMaGoHmYFa28aL+Vj0L1WqonXlky4G89BF5bSuEN2+olEZsOJ9
mpaIqcuasjAudPeQeBaalmbwd08jmQ9FysYWvBI+VbADSCeQAxOg/wm2GBEe4uR60RtuoUU2VDkX
owqdTLHlpHOIlztI8kEVcxVs5hluurHNtaj2XHqaKj2+LbLKOtIuLhS+U3aMOPMYIuWA0/kI/sbt
07pk9aJFDthoR/3NRkIlzb/h/CruAems+cjgAGcRAN8vbLuurxZ0yGPbWWTnsS1RoYdV3xfOTccW
0tKk16Igufegm9G8rN8Bqu8L/saqHcQAHj824zZgWUj9b+sGDOmePpshwdG0cRf0HbeQ+huDhkYa
Zq/aL6i5/jLe/2PaVrPD9q9Vo+M8hGx8/Lz+C6TbDhy+6FTDKxXJnEvPABH22YJAKZz2sIOqBSTi
DJXsksQEkp+QEoB7APbuqgi5GBMox4gfzYMJLsJ5Ey8WiPx+rw+Er4XgHS6sCAH7WKK+NtuaF4Gv
75UGdF9NSZSCRmmT0PGPDbmnT9hD3AHMJRgpsL8vJ67Rvbhv3cqPYifeB0N1dFgelshVbdB1eGP2
qLSuG5RsRjyAwVKJXhxQ4ImUjg4Ev0pCWj/ysvHHHNCtPjf/rJuQrRQAI8DxIbDmNDOXY0o6Ox3s
pfKifnk0ybM1Pzn993UTsmXCTcSDas6wIcafXTwuc1ZmQeRqVRaWhfGokQ6kaTb9x4FmFhJO2c26
xWuubnTJnJvkE3sWjXam1cRNmoJzfBgPGmiYEqfaEeo/jgBhGiTZa5l/IFn/OrDuSV+m3VgXX9wZ
EsxmceOQ9mauVa/L665H/ptARgAZLajxXFGadBNZrCDB+8Iak+daS08jzXcZo7d9DDZjVv8xEvy4
phy3FlERx0l8DijcOG8cBINxYQs7F0pDeQyERRBZQ9EfbDfuNxDOqw+kTerdQJvqvibZz6wImGIH
X8Ou+KjxZfSrwToa7y5XIityCAfFWhAZ5WDfL0hiHqeO6g8p9P/uQVeVHSowVd0P7VR/oVOr73og
3W4M2v9RbAnpLoQoAPYhgES4Ay9/yOR6aZ+2qPq5qeVs2ryzw2Spx3voJRtH0Jux77Qp8hDsNsNT
25H2vkQ777ZsWvtr3JnVNqmychPXU3MAG1wyhaTVmoeySfK39R8qXaqz3ykcyMGoLWtM4yACuoNs
SF3PITo73Zd+HuNN3bvkMHa6sw1IpVormStwziwLh8ZoRmQMhjSO+tna+gRiaPNWU5W/JYGIeW6E
/4izkzmRMXaLCUZ487K5I/6+YpvF+yioi+86bCwOFOA5CmHX5Z4zaCM4PKPWsvcBa/dTqkqJymfr
XxMiOmUE8KVE7OtH45K/UgC80V56GkdlCCyz4wJohxoPelegCXk5YeXoa67bkyBiyZekQ9JzsvfJ
8Gd908kuGvh/C0wiCLavsJ0ZCLqKxYC/LDMUAKDBOwVf1i3I1v3cgrC53KXTzTiHhWo51v6xcX/S
X5aKNlh2dlyQiXC2UXBSiBhSLyhLpy0CP9Ihw9hWAHAE343h92JSkM5XGy/drQ9KujZIFaGJCfJ4
4De7XBtwl8dxNupBVKBpcOcWrEaw00IsDA0Hm3VT7+UDMdgBHv5fW4L/oshO1a0xBtFk+38cAuH3
zn2wg/mhojXQNs4JSm8/3NgESa1+RAPvdmZmNHnmfv13SNfRRTLBB+svWkP438/OLyOdBhGIGTsF
orgtZBEs51feomUbnUn01wIlVsVdrjLI/fqZwSxrwbnkLNg4L4tVhJX9I9XD5rg+qvcw52p2ofjG
+U6xd3QBV1SCVCvP0jyIusEbb9DF8brUpgFujKl4YHlR7fQun7dt4zovblxYNwVd0LS4FPWGoVMh
SgkUH5bUZ0ey0OFg102776yBbZwyGDcBEKD7MSfxtmKNeY/LpYI8R0AUg5DdcBz05yIbDz4pMVrM
eg30H4sXR7mVHSz36DhHR4daMnozCrZdnzDZqpzb4ifxbFWMMW3QIRAAQ1N59RffKOLjMCfkt0+q
flOzRiV1KnNQHpLMEE9CGQqAl0t7WsWMDD3jcTSNe+N7rercl34emRi89AFAAB/85ecdrS7KqgNc
x8/v3MjIVbxY/HCK2wuQNXRtIXpBpV5wFH43GaymdhxpaTI/u6BPvZ89P0NXnQc6hZb8YEvsPmiz
40W+V/o/Z03XE9BbG+zk0cwL1xdPOlro8ZnApUPf0BU2e5/EJaTQkLa3yFZ3Nrmm2BwyN4xgHx1q
NudmEzPpC2jpeqchSDxq1fcmHl/Lutz11RR2aI8OW1r/TWMVzF5qE7VlSBej4nQFR/eYWfZ1jw05
avegpB3sf+qGbjSGd+GPRieKDL7M8Xu8zQPRPKgDxfdtjSpH4sU4atYSLeavDIkC9CopplG6TGdG
BI+vV66Wdo4fRzrIZCtCQ1XOXmbAB1DJDZAV4tCry11fZmNvDSlisXlnWDd+pZgk1ef53898xGAM
NWIiHCoyWX/B9vuEitp2fSfL1uF8BPzvZyaaEdSUNIGJ2XgKnNtkPNiD4uyqRiFceO/kkCAjRrHm
UWfPLVF8XjUC4XpLBivNPC+BY9P126SLvy+l/uhBAOl/myjBX5O47Jw5gZm0PMTWNh42YCH7hAl4
FFRoDOAAxfJM0EF6MGFeEM3+1teOzEcNTRELSNfizIQwihI9lX3XwQTBK8gCSkYxBNmthtISLhiI
hYMtW3DTNHezaWIMTkQ/xAmy//t2+d4UCgyz1ApIaNA9CdwNIqnLTWtlNCg9vcFlMGzIE7XD7pn2
qnCR/1TxxgGW8l8jwo02wBcyoATjqC3LR2LXYZNbD2yanhE792HjI8YfuPDJMm2TodsUtUq4QRaN
nP0A8ZKZeCK1b/EDaImkT9LcTaVzP5bWc5FM0OlyPlFXB4UF1GM4XSzGLbiCLO+mnIsgR30aoide
WzaWptge0u1nQc8OhpD9C/jfz7xNHqB9o0rwNG+Jty8c9CNBzW39EMmuMfQOIkGE6wUwImEHLmYK
MAVeaFELvl1kJDLrBXVdc697vXGbDHl/RLYQMmYN2m/XLfMNcbVhwCoAegToryOvejk4C1rKlPjw
cyXL3lB1O9mZta0ndI/l1S6ArPhG8xaIG2QKzyQ9DdDggXo5V4cVRXS73losb1hQ2Qe/ybHQIFbZ
Ia4+TBBz3CBZ3u7Xxym1h0Y8KAEAHo9a8uU4jR6xWJYiDZdaX5P0Lwkei+RrW7+sW5HtfujMogqC
CAF94cLx8xCuFsVo+hFQbzsDoc8ICsbqJWuQ8DcUwGaFLTETwZB+z7TMQlp6+FkkL6MZ1sgUEeh5
NN/WRyU7AGejEnenmeijy0ZYYubW8DetwmmpPm9eLk0+tq7W41kfZf6PsXn7cIcpkkLBe1MBbihE
iILf1cDXY6IhGxmbPEzykI27z8wOb1r4z/eFNWe9Zi2mhu8b5VsMDZc0UxW/ZMHCf0eAdNDlBCWG
n4xj7fuRWz1a7sGJd3p8sz4IacL23IbgB9rJs/CO5DkUPbmpcmNrQgEQz6aXrtK++MF4Z9j0i5Ez
d1v15pteqqgU+CyJfujcvrAJ2s5C2RU3Z8Sg5FD4L3Q5BK0XMvZYNyQk42mcf68P+Zpkkm8MZOS5
3AngP7oQB8fwBmlfFn6k6U3KDjX0K5DuXdIvQxvbvwM8O5+MjCE5XKcxeei9eTl0bZw9mCQfwqQm
b2we8yMaAponF3nsHaszaDCTeNqSgvxTJdQ5aJXbIlMzTh+PJVBjdUDRC5Jj3BjCngadre3OsY1n
44iEF33cVfjHU+HvJAcThWPeocEbmK/yavqcWQYjhheNkNJ88wtFgUiyrZGVRy0ywFBweoQYeGnd
GcQsqBbWSf3spOmP2dE7qDbQ4/pCS4Zxsc7872f3d9tV6MhbMj9yhtuxDodYcbVIHTFa13nzJQD/
IsqZNUHbJF7Cv9/sUZs8jDF0xKqDTastSK4UoYJ0NGfWhKXHExoQD5b7UU5vs/wGrFafmC2wY3A1
Pk55xlftbLZIZTUGK0o/agLrJm67F2b5v9ZNyO5iPDz/NcH/fmaiM+e2bbzUj+y4DvXiFxJbGzu+
66ev63YkG8wMkHdB253LNaIEz5wMWUUcsGRGKBZnm8J1tAPEJSaw+2qFwn9K9wAaCQIul4D/C7OW
WbgGUDjyI7PuHuqB7pEMuWUF+bLMxQ2bPsw5xV2Xr/Oct4vmT/EJn2iaVRAoayLTe9NmR+Uzgru+
K2+M9AAnggQNkEhs42it7qR9i3h0mPM/M8q1m8qjQRFO+qgdjD4wbxeUQRYAjLEBG3S7HsscOJOw
yYw5JF2tgWO10BURj3Q9gQZGm6mDn+YIB7nQqs5lLirKi2lDSWzaQ/q31b6sbxrp+Qq4LAm6CTip
/eXm1Lwk67KuCCIPnOGPfa1SRZF8Hzc4B8kgbYWmWWFTUrtnjd4imNK/Z8D8qHgHZBc5aK58FPdR
NOASlJe/v65KszOWAFeDMT05GfltgWfPLbKtn2pfSQFgs0e7nemxL01p3VeLilhBVvAGdMvhMBO0
PqMf/fIHmAwKVnXlAp7h+qFnPVjQx+j655xy2DPbQwVzQ0pvo3un9YWTeJULu0IEsUBntdYKH3a9
+WdQzW+14R/B9ruAlzNT9apKjaFuYKBpibPLCCEZeh+mavaAQent3r0h2QzmTLLEW9sbX4MpcxXu
xeReXTiQQPOBmhXSvIDDi61KSWMO3uBRuDJ0W391HJI8FeZgfPGoZfxNlwD8BaBe/KdvLGO7VKbZ
hjqimwcUxTHtrDPam3pI/Qc/hSh1BgWum4bow6bWujGsW3uAVog+hX2bexvSteM9cRbjNNltAv6v
vtt4QRxAVxpPX+SmC1zRqbFbXzzJ0YZCr47UMVfZu+JICKwlgfYzbrWUbQeoYenVLvc+fh3ABjrI
AV0HOEk8GRViwbjxcR34g7dJgmlPmyen8xX3p+Qm4FrD6IzgwIsrGt1Wj4exaRBtWEsbjsQ+xon9
iIbOPclTLTQ8TRHdSA8879AD3h/pj6u+7MVP7c5MBl791L6z1Hp20/puyulpXswuLCjBfRSHeqvt
0sz+UgQfZoxC5HxuXwhI8jJ+17zDXdQPtyxP7npHxXklO21oP0SoCyyRd8X4Pyb90kIYDj3JXWne
aoHZPk/V4B8aN/dvLDLZijmV+WjEP6iJ807RK8h5ajJmGwRJJUN/dAADzRJVyVplQZi0oma21uCO
j6xpb7o71U0p/TwXDQeADJSB4k1JJmgMlaQCegDwWW0ewr/rx1VWlsZKQKEMdAZIjYlpt1nT2mr0
JyCtyoOb3A5/vRIvxB1Uw9t5N/6M511dbQpvq31bN8xvR9EPmly4C50tOGFiYGJCfLavGjwTC/2R
xq+m89VmFRghwB1evY3Lz0G19fhCXBmEliPn2eA1QuE6hV5zpU8UMUeZ0T1KDvemRm8rCvEHCyJH
YZ/Hzk4Drmp9mLL1A5LtX6v872cRctCWhHYgvIgmanyl8/A21Cger9uQTiVYy6EujxrQVda7hDZg
StGpEtkQGczjMUxpFmrLN9qfBvvL0GXbefq1blLm5SEZAqIatHtf9yaNXsq8hjjwwOWdnR/c9qYo
PnGRnJkQs2JN341oFNb9KMmyn8FgPLd6sIQk9hQFHJmbR3SD2jEOGARu+d/PVsihqV3nQHdHY1r/
spz6pmRQXvQs94+RAU4X17Z+WJ886U6EBAPCKt5aftWUjyQGtj9Dvs+LJ/SV9/M2iP10Z5GMbvS+
13cJAq/tbMeNYk5lY0V1FalTrnThiH14cdHEsznZ5BQvN625mci2dw5tfuMVigBftu3Rao7UKcZ3
3SG1sF6HSmBLTqa/Ga072/k4PgwBBqdKQ/MFtFWEw1z6TtcWc0pOdnWnFdvAVRwpyT0FmjzIMYCA
iaeUhNAXZAxWwpALiBibDgnTw8lwdiV02lRMs1JDcOzIOFgestn8oJ3tPv7YNBo2ulFcQ7bcyG70
abkB0LJQVVolK4ImBYRLaFcDflWcsdRpbL3SeycaMjes+zCYVY3/Ep+AsqGHB4sJ2B5YAC+H0gKi
Oy6Z6US2M0aNlX8dtfZrX3yYQQhcDPCoKOFwMcqrtMZk50O/gPIiysY7jtqmH/fYPDABWYbJweki
zjRtDApceupEzILm7qHqnz98+i++L2zdLMlr01nwfX3cVd9pl++6Ntv5fgtS8yH0u4+fRA9k1sDE
cF3tK92M3nTzBdzZdmSjIoq3vcKXXetzYTlQS0OfDTB717G4BtWiuk5GOzIWqj9O8RJ888uiC3u7
YbdJBRfjjW5775d4Eli01FH0NYJDhezswR983PhQNDw0gTvdB6OS6E62JZHJQXMO2oA4OcnllgSo
r9EXr7cjqBY8I0w7OklVbT0tVvGsSBwrys28hxYuCX3OwjGmhZ7VsVvakZWzEEZCB42hLZ5ARgpJ
gWy7voVkTgPMujjKKLgBxid4p6UI5prO1I5MLYISz9YC+apvvyzmJ7aqg3oI4FooKF5piPt+2dkJ
aZzIDJ6JR0NTf1j0l9y+r7S7QRUQytYKySDsVdDJXveI1ySv3CYonMhJRgZFPPAgOOngbt3G+0Qz
MvJh/zUlJBj8GJRvYOGHC5me7fpL4KoiMul2AKneexX4OqZAso/5Y4tDN0IucWf7cwqBaX2+yTxI
IzEG9TreFaI4ilKjkNrCgxUcbledWy4tBn9CKilCynEbF8kuRxhv+/cQsSHZr/UdKAlhkK9E4A7G
ClwqNt+hZ9eWg+RomXe+E5Vm+dcm9ab0yhvWGq+23/+Yx/Jr3ICJZd2mbIPgXQz6RQuQLZB0XNqE
hvI8BhS7EYzYm4ZGhnm0vFJxtGTXJFcUxnbHswhYkksjZUwhPt44NthQH2uQo7m1AlQlHYUN3lUg
OxCAidi6AW1C1pR4dlSbW73aN2aYqrQsJO8B1PP+a0LwepmRth4k1uxo0NCCRrVQS70t6/4y75GV
QComh2B6W1+bd/VR4XWFfA9CMd7nidQP/01nGwJa6N1AA1wDQOb0T8vEyG1KcvdgG429dWoU0F0X
TRdLtuibhbndXesP3WNbzeaG5Nmf2qunKAevs0v2FYDfeKjH3qEeO/B3UBOayGCPAB/7+o+WHRgc
ReQ3A9wNV+Ue22FW6438N087DS9A6wj9WYJSpQrbKN1UyAy915WMq5DFZlkJ9DD8ddJAOpKikmS7
rgoMKB0Nl69AuQePPTHAM/XK1LxmsKNF/2c24XW8IGTNT7MFit74BIWgh1YkBKyQgeOKM5fLbRbI
YerjYkf68uR7N9CiX18a2YwBKIBXCvrNQFsmnPWuIDTRTARJWp2+tPn4WOiqbhnZJXpuQghXCQG3
p9bFdpS35hIGTIOmCJwlQthdwuh2fTyyXDo6GsC1DwpzCz0twoRZllZAJAvw4KRL3E01F1tL6+9I
Vu7GwfquFdZDSpudWaavw1J+HKEDDhEddwJ4PYHrE0ZaL1QzxlaH7apvt207dTvANOBHbWPcO8Xc
KC4HmYtDuhQaKmh3gbMWFq927L4v6sVDOd4Ih8Q6jLOJTo7psD6nsj2CQxW8Z+7BLM3/fuZy0qq0
jM7tvMhtolh7KE6f+DxaYHmiHsJdYqPE1FgeKcBHGNnzodmWKrJvWccCIGL//b4wS8bSebmd4fsF
dQontNuMRs0yu09+ZkBMHFAF69Dp8wwcCsmaQxfrGd65NA5Hj2ibRqfFoTAp2Xs54AI5+nW3tj6y
N7dtsxOKJijVtOV0U81VcEwaJA8tKAF/qwqiApzw3yl6ftTADJ59wjYTy2AJpIASGPWjIaCbfLHC
tjjVILOc/OTWRgfe+qrITi1XMcRrBuiva+ylmelgspwBNaiOdvA636XFybSO60YkGxgVIbzHkd3C
hSamhMDNaBi1ifoCLZ6LcgxNhvVR4eZURoRTqSf5wIoMryKT0IO9HGaGOkagGInkjABejd2LsBAV
ShHGRt3SN7saNcRAZy9QMdg6BVGpmChsiIm6OEGzeLugXDeV8XPSz/d+vrysL4hk1TEMIAA42B1M
SMJc/R9pX9YcKZJs/Vfa+p25rAF8dnsegFyU2pBUkkr1EqZSVbMTAcEW/PrvoOnpSpFYcqv6bcbU
hWdsHh7ux88hiRW1Zo25yuNHvXxqoEhcPiUrr53FcYBQetKzQGg2T8sppG5TMH1gHJ2nQzZphWtp
6fN4iOK5DKQMAJqzGyBCYW50upqEcvBKGTCyElguRH3gIvrx/dmjptJYz5G6IGHH2ba0i8tO9PdD
WQSdgc4UZ3xFg8MLelJXzE5TPz/+2Fp4/OI1DbqSWeCnR0J3k7hyQtFvijJQL4rPSuX1wqd0Jf5f
2AQINf62NN9ngEg6sZYLJ3Qr5S6m5IFafB+BlyDV1xBla6Zma2UbVImzgqNvv2Agb7SC0eFeMiKz
Lr+e39kLu+LDoGarppWQ+WEpvKe0goRD13glkFocCZ7TCAjxsD4px8qyq9BKD1fWptahAvenam/a
xroeIuVXNsKRpemXHF3HA9qy1WFymqJ5LUvN69w3xxwCUJh5hviWrpUHFifuyNzs+nRozJLSBOYv
J7qX29OLYcV3LjhoKGn+mLqZ07FUWkhXwumwbC/JVu+f87UgYG0Qs8MTpTKt8cbBRdNDDPuraa6E
SCtDmGOzcSN0dhxjkrj7OFhf1MT07HwNx7bEiXo8UXOcSFHVTi0kaDUMMeD1xh9Nc/ycOvVVx7QH
aHs/mE71nVNlZ1jJxgSNIdPXVEaWBzoVNUCKeEqRlvcRFO/0wQYC0b1JK3sXudEL79WV07RmZlrP
oz0eZbFhon8WYBHImGSu/mZqLqq++spRWjRjIvE2IQ+ME+JhzR247iitHSbRM0u+8OjPPFlJCy/6
BQBJJqyB5qKC8nEkaWyXJO4AdYyVaws0/MRCB1z6Sc8/nfdvS6AGpJ1/GJqdooy3TQ/pJDuksg4q
MfiOQ33R3VZK4unyOSrumtb2BCsv5E/LdeCuRbygIj2FohfqbR/HSGIta3kCdGJJr8fiIjH9dI2+
dfEAH5mYbQiIxZKENTAhas/qdnH180EDhoB88gR6xMaeXURGDp7uKEJMklD7hafds26s8U8vrxBi
ksnKpKQymyZLxFwzcp2EkfoSRZDWU3jV+KIEaxpJBPg8IL9qy9uCKRfd2GwH0CWc3yOLexEBN8Y3
hRFzTYhcT/C8sFI7bCuvsgLyOQfigK1EDwvhER4nP4zMZpJytbQVE0Z6aJ6gbbbjXxvFLJ9ZY/f3
iqu2r+UY9ZtUigbAfzquvMEX6yTwTxPTAAQRTpAoORBZelpwO9QGcohZtkOLSdCgj0/T60/oa97J
WL7xKP1mDOICXCd3ad4dnKIDfXZ3KNo1weClVxu619AmB2DM1HD78Wz0fTS2HaMkHJU28tK46a4i
lhShmgp5L2LX3EU6X8vqLBoFGGcS/4BnnINZFNDxqoOaAdGYHxLjErKxqLSb5n7MV67upcWGT5tI
E4EOO2lgBit2meNHkFBHeAUZX45uL7P10rK7H7tR3UidbSOt3cfDL3TNISOB3jJ08KM/e15hj1wn
Uesxwg1RfmnMN2CICbDkxN3LtcB7yfUcW5pFjulIK1JJhQA+vjMoKFiC86dyiYMJQwGyFRcE+vbn
kb1K83HMW42Eds4L7hXgHQs0WYOQIBH8dYyrJ9z5madXqtj0sZofODQsrnpL8Lu277qLJo3lvkoM
7ktFkk2Vk7vzv3Dpmjz6gfMHAYlThegtVlka6aFhDGQNwuPkF1zwsZWZ44gzLVPAVYIKfYFicGCs
5W0XR4FLHh4efY/Q4Pl4EnNhqjQ2cNlDBuyLMOmBEvaZQl3q/GQtnT14eADbXai+nMhK5YBKEoUg
QnLB+l8IDmYieVMT+qaV/Wej5muNkIvb88jebHvajWs1yoCWk2hUA1qwG1r9Ao7GxmCQHYbExSlD
Jl7ZjY6CBAEIyU9pIKptTzYZ8/T60lh7Ry2u0pGt2eumA+OetEr4S545HmGvRKt8fS1cX7oIIQKB
o4aUOvLrs61mZg6a4RNkNBV+wWjsDWW9r1LFM7q1LofF4QBWiLlDNu2Edr4Ym14WVg+ItTG8cYkS
8mg/IBrdnd90K2bmNztEjtKhqmFGM2VYmckeyf6NQdaCzMW9BkawdywhmD6nvx+F5UmZDXUCgvFQ
o8P3KGdXem6u9GktHp8jE9NIj0xUTYk+0WoygeSQ5TvZRlGu6sHnazX3hT2AxUfJHWgK3F/uDI8O
UdihR22MhCSF7CzWXmxRM67Mx/MrszAemJlg/QTX4wkMPdFAYi04VB+LXr1A9sD0QPJ2rcl2a8TN
3hj5Cspu6TaZNjWkNEGCBJ2T+QTGmdoqDpvcqH5v6s88fouuSD4GlU3ie6pG8aHJY7RbuS2YiAst
LIpsS0kK2j8zV1/bTC0u0Oa0lrxc2KEo8mLPIJmMCZ+3hOt1W3HoZyNSIJcKfRkUqFugBPgLk432
ngm/O7F1zFx8nBqQPWlAeq6hOW7qp9mNav44lvYTVuFgofB43t5C+APF5f/aOyFD4pXDxpTDMUYZ
QsjAaScZND+1fQnKmqTz6/HivMGFA4j3Fajd0dMD6NUc+lUgiZ409oBYxA4M4ZX3/+zzs/kbmswu
VRWft9rPw0G1f+XzKFxA1wToE1T/P55tp2RdrSr4fGFfuuzmVxr9kLf88f3pLB75jh7hkhQU388v
dG1bJdvzs7O02mi/B+Jjqv6Co+3j52VlKSmCWisUedF4gjhBMooXdDluyr7blBCp05zMApXOWmS0
5KqODc/crttDw2zQJUAgULzps9bvLMhV6m+9Q4PzQ1zaX0CuAEoKXJ5+cl1lZW8SoFss3PRPqXrn
rlxTK5+fX1N9VZS9XuHzqZoBtUU89efhqnhrTYleOD649tkSEaE3nWx7IzTt2vEFoKU7C6pPK1aW
1gP+dWqDnljm5vmOJo7w8uCKEerFLh+3fbXXxR6FwPNrsWgFuH1gsycl6flYNKfttbxjesiRGBgM
+8IpdChxKyJAMWvNPU/ZoVl1AYlr9KXgJjSm+/3j3k6BiB7Qza6HQhoROgN6aMnYz1XLXiBcb3g5
cSOvxsP5/BCXThRKs6A+BlPwJFr70WqRmRFgpoMB6Dm/rIDTdDhaBoz0FYLJvd8m7LPhIlPf5u4a
B8/STgTabupGs4EBmd+S6DzLwEkSGaHatp/iwr3MxmLlJl668ZCQgw74pDYO+PTHwZXJUOWxExth
KfaQV/KoErTxy/kJXFq2CWuK2rkLoNb86QjiGuACXAaQU4Ssgqf1xVvhglNOL0n5pw7prH0Ods+A
MqinnLe8ODpc5dgvuPdOSrcggbMMruIMaGLovnCnHp4cTvKA6/2aUO+iqXegFerRoF6e3Ur5SKRu
K5UZ0oxdJ06xz7T4QFm6kqld3BI/zMxz+CjgDzWPa5gpdlXpZ3wlOFkeBvYBmnFc4NFmR0xLbcEG
gu+P9XUlDy19dbTHX1gUSLvinYauA6CFP245RykTwVBbDTtWP1lmv3cT+q1qnX9m5h2Dc3TPjqhz
0b4mBu5xowqYHrtbiRsfSYuYrDwHFiftx4jec6pHpmKitmNcOkbI0QNrxUgxJZ5NVjztNPNz5we4
3H+n7b3ucmREIH2dqDICtDohle7hBarsC5uZGynazFcL4Hh6YxV6tTQ05OjwLERvNrRaZv5hhHbB
hE83Q7XYKOY+jq7TbCWlsmgCWCRYwIUOUNTH/cBbmZhDoQK/POafe1rdGHmxsaAK9vPbDsj3v81M
N9nR/BEtKmKLGWYolaL6lCVmElhFobz0o9aumdIX1goNvcjgwKWiQWH2dB80tTCMOLJCKIuaXpeY
3VakifAr28pbL4lSdlWMUm5ZWbHAEZT4nCuDLyCZiYMtAXjOmmzfQK1zM0Sa1Xo9JHR3oh2YrzNV
HByotXkpaXpvtNvkQFh1l6I3+1ZN6wyiQBbdR2g32qqgDg0kayGFjn4SSTS495q8UWGw0rPGhvp9
z4iHgCT33L5v/T7Wo+9KoQOGytQvlqIqn/Fi1DdKLMWVkAOCYRQR0aRvolMYCXQN0oqq8WDRSPPS
JE4Cs+yai9piyVbt6FrSasH3Ab2PaUVxAuii+cNeyfQoi2zAALm2kQGozs9vkIVQBp9H7wIIuUz4
v5lfqkEaDwTeYIWVuFLjO8YuRb1PirVG4sVRIHqB1C9yOidv7YxX4OaKDCvMDR9qRFxdee5Nx2Xm
J6AfPOGJ8QAA/Ha2z7tKpFnVCyss+I3dPI7ok09+PkKeMm1Aq031GTB0fjxKVYPaE8SuYMJ80K+6
9OdjEtCIABTjIgl62vksI17oAy2ssIm/Vr3lgzA70MaVMSysNrwpWhmAhMRUzWMrViWDMBuA8l3V
DQwDRF5KjZZaEFxk7i/cqcemZisSR7FZuX1shZELtpLrGkmMNR7npcsB+VzAE0HOgNbm2d7NU3dM
cxvXNuuaqyk9zRmNIEVn3ZadY25La42BcmEXT/ptKBKqIBA6IUZpzSYSrWIaIXBzr7Ytt0CS/XxC
/4OJ2bS5SUS7LjcQmmpaIDXr3h20/YRiPH/sl6LTiY/dAWMUhCJPbjiWDUrZ2ga4iIunRuOHsR53
pDCB9o950IClz8uzNdz/4vTBdSLharoTj+HHEzQqkZ51Cd4UpLiHLIzVrszdwvddVPLemebxbJkX
9CDwa2Ut4UYoCVouncSrabKyqxcOEF4mU40YglEubtaPQ2ADbRU2IOghjvsW6Y360BoF3xRcMTdm
r5GV5+ziiFAtBRACD8ATPb++Ed3Qdmjeso10Q3UrqLoVt7M4oCML0y84ChB6JR/dPoeFNqb3peXu
WyW+rNvRt9tyLcxeHA2kO0BIg3czetA/2nIV1o5T+B3anVfZyoZa2vb8tl66BvCk+6+F+UMB2nrI
w+h4+siUvkYEmOKh58/OAC/3C4bQ+w10NyL6k+ZbSH31dU6pEfYN/65QLfac0Yi9Qq/XLE2TMr/Z
4Kr/tjRbII6G1lGX2HHK5ybdmE+TfILtt2kAPupR/jzqBkRJk3gCSuKo3k4e92g3QBgbzTkjwm1T
NE9mmm2cogR03Vm5re2FUBE2VBuIDmjZn/CKmPpYNwnp9bAZ1NyTagEQs1lYaAEVbZg0lhWUrFU9
V4zGvZGI9pOlDtIzEPQ3HqnTwaPErgxvKKL6WwF8H1AatNvqVjN8zp2BgBhYOFcGr8UFcRT2CUSa
ma9FlD9g3bLLYoRvNcFL7UujivdNR8EDQ2VRbHVqlpc0Q43Qszl4fezYJPuibupbsEjll25E40Bm
+7FpL2o0eDpR4OQB6AZ2EbTvBij7Kf4Q0aAkzmUaVeY14kEkuQteByq4de5jSFz6TFHrS83prDtL
ONGfiIOdjeWmYlun/bhNq16C0Ly1nniPwLclVeIjqrL/lMxOPJeluqfzVglMUwwbgzr5FqDp5H5I
DOPgUr0Omk4dV5ZryUdY9oRYQOpRJeZ0mRztCrMa0wqdS+iWAKT9voqCMt0E58/Togm0MTgakrgg
xZr+fmRC0Do2IehlhYRubOh7JrgfivSt46/n7SydJjCJ/G1ntsFtXkcx2jKsME4fY76JxQZajFna
+8kA8VfeoFCwlr9b8knHJmezB/iFwRgYEEK33wJ8SMZttKYqujx7joqGWLAbIqP1cfYqCxmtwe0Q
O6p48iQV0t6xsR/79EUx15ifT4aD9yoaWsA8AE4AxKqzGxBNpSA2NF2OPHQddG7jg9EaTHRrGf2T
2G4yA4AMmlrgYE/uig69xI6ZJWhrIdzL2lsHPAfuoZa2b65RKZ3MHkxN+vFQREN17gRqaBNqgPgk
r0J42Qiw9+yijBUv7aCBkq+Fd9Nif/Dmk613hiEUfk+jfDzzYp5UJYZlYbsFfbGJCs+oth16yJIV
vNXJdftuy8Fmn6oGJ7lwSdKqM6OsCp3mUa3w9jW25w/T0hqh0PW3gdnVNMa4akeaVuEglMDpLrX0
xVS3FoCuxu6fWZq/vSiFsKSKabMesj7gnR+xLW0vxjWSxcURWVOKDs9hNIzMNndFO1lEMq7CyKhz
r+nVfZLTgERlOJr65cRWdn5ci1vPhneYKNShrTGzp5A4V1mHccXGW6m+aSrzmvarFr2dN3Oy61Bz
QfcLUjJT69tJW3QFVT/dqngejppzZQOYjisCOa4H6ITt4ly5BPHySt4O7GDznT6Jjk7VOJSV0fU5
5xoC2EaOHOML9XTQtlpNNJ8Jw9yDTA9J3C4iGyUvIz9uaXlBpZ2jIbBmz05Bu8s+7dNAQax4wIWZ
bM0iGoPOTIhfZqbwDTdPt/ooG79WO/zV7ZBRKO3AFPlzFvUNZJKIAii80yE7oxiBisrzQ8ftaCNG
ABsdWvebzuyrg1OBndumiu61g9R2knTEG5u4vJKjomz0JGlvmrSwX3I1VzYpXpWyadCqi43Os63Q
cl84DTq9HthwpfXZfc3si+d4M8bkwrErP79XLpS8vyOKfpF0eg5qG3vc8LFDNklTuWf3ReG3ulX4
icpzb4QbARQQv3cYojRIIJ/mOzmyWAPUfLyUS9XT9Vzz44JBMVRxjF0qC+l3Y/9oKEoTKJVBgsIV
fAt50RYjinQfpJeWX+EhttPT6FNWjmSbKKPjs0Y4AXjUwISrRd/tJkeLgizzjcKa0uOFofgQpqfI
oNB6q3Qo1+sD/gA5sjQQMWSSpFEbHoc+kDeg437PVPc7SwioMwtpbo2BU084ZnzRpwAd1hFkUozM
0L2KtsgC5ppET3Neb1VTggpZT0DBY8WJr3ZdvFMqSI85JbCQHGzqHoSZpZ8SpvsZARlMiZ/82bKt
+NAWaEuvW7fdIuxRbsHGi44u6ozPqpqAHVFJyLCDQmm9QcG8u3SB7sXRIoaXpqO5B72h2Ki4BkA2
k6dJKCrjTQ6W+uI0VnNRpQgG4h5vn0Ez1kAJ5ol/QXuSBrePV+pUp543cY0057TTujIEMeGVNVQe
EvR3vHsRFrkCZM1LmXLHiXFppzfcRgGz2DW0uZfVTlXHQO/zTZEYXkFS7AB6XdRukArwACD5XsbI
ivLEG2UW9GkE+XLVc4aXtvjWa6rXm4M/wr2UkISONi16yRXtOspuot6Cg8s9k36Kqm5Dq1s9Rpuf
2CXIjXLTutcGsT/vihZnYMqqA51hTIrIH0OVUuZJPaZDGQr+zWgav+jKDR2/RvGNgvTseVsnoco0
20e2ZveT3aDfTLP7MozaKx3PCTTaJ/Kny5UzI7OrKVZMmuYMRoT1bOcPwn45P4iTW3z2/ekKOYqM
1UZL4Obw/SKuvDZ5ddfuvDUD04odGSAgZ6N6jxWJ4ZRGj7fB+QGc3HGzAUwXxdH3LROlZLvDAIYa
QcI9A7q9/iSslX21ttazEDgvUb9rJU5Wa08SkxyatmoglK/nx7JiZV5e4+XYk0LBWLLKF9V9Vz1R
cyVqW5mueVnNaKye2CNMVH9qjpexK6UNdGd7fhxrRman0LEzhqZ3rHlOvcTYasltXvtE/YezNS+j
gUQqdvu2nERirNQ3mQfowPmBnPYUfNxd2mzdK7dorThVyzCtVRN0L0qJglIOvgfuGBuHCEAVbX3w
CltFZ/agWHiI4/JlJbj6SiFeKwj+abHz2R3sNccwWf4Q6k+/DOhSyNcD84Ig+eO+LzXp5iYRWMjC
foxq5Iz7zWC+IL5Aacx3obhs9D+bvnk3CbyBg+wN8mCzcFK2I9cFSKynV3Srb6EDkH9fme9pzWaj
Qupbs1XoYkMNd94X3lWV0+gDyUJbVhdOc6lH2z66Sljil4C2snIr6s9W/dinV0V7SYZ2pWy65KyA
hAEb3dRO5cwJcJjTl0Mn9AK8gSFkp7wOcMnzI1yzMFu2NhtiigaJApWqoB79pvqH359tWMR5yDFJ
fF9Nu2AEy7jGdudHsHS4j+bonafmyOEODmvyxlCLMNIPsYvACzIqiWoEzGhWXPuSOzy2NNtvACR1
gwFJQ3TQjRsG6lfTQtuS3q9M2fKAkHIAex/axudkGqnqVFZHjCJsxbbq7iJrn1LgnlZcyaKVd7T+
JPd3ktpX26LJlMjOwxRABp291sM9U7+18v786izuLzIB3HFArRMNZ2mXfZOBfT4cPyup3631Fy1+
Hg4Arz3A7Uxz+vvR4ps0EmK0OeYqekjLGziMlcVYWvPjEHYWLqioctQubRAuuLveAQ5jo9YrG3jR
BAT9gM1GyvEkIQOeDZ2WsVaGfew7zFcGj6m/sHMnhTcEoOj2O+GZLkzucNtFuBDRm7G448ZLrf8s
aGlyxkcmZo5kaFSpZN0U6ydBBsjzmtDb4ixhp6L+CQrVk/ROwca4Nd2oDDl4lHqIT5huA2eylr5c
2lCgaJmcLShZT9ovm8psM1tJyzBx4g0fLgxSrhy89+L87E5Bte6HCf3jnhVthNuzTcoQuTcSiJrI
C0eYplfrTRvEPR6Ghiwf+xLnpRl5f438fLG3ZC8CPa1ReZGp441a/MXOStcbLaSHKhGrPs+j3B8T
Dc1X1ZBskI8gG7tvIQztUAlKRnTDoTkDD0fNXmtoWpu06RY9OoWglzUTWC9DVmNtxG0rfhZ8NW2u
d1ITPFxtgPw+GrCh5ztktlOEqfXaSEi+swtVX9NrXh7FxJzybmQe7XZg6xB0hJFRyzSPKBqUc8xu
ZfWXjUy8JsDs4iDO/ElZt4gnWFwiI9p5tyrQPef97fTvTzfXj+/PjmFKaZNygZgIr+Oo3A3OlgZ9
e9BezptZG8ZsQVSD9qyNMIy2+ErTK8v98/z3TxkG3lf873E46scVLzPWV1IoRZhRdpkUNMjMcTMa
6X1RaYE15Bub6oeMqravj8MmJsiDmWxz/kcsupx3Dpr3tZrHl7bRNi3lFLERVKLi1JP0sbfWuBQW
Z/KdgwbFVTTJTj/i6OzQCPLjkpRlaFFk95CIMKy1muriOI5MTKHAkQkzz3S45roMVSS3hqH1qH2A
j1vZeWtWZjvbTmPIf3UYiNuDCLUsfGCCUSjcnl+Ttema7W89khbVY47pGgMELv1PY92nfXc0V7ON
7aJSixIlK8NyeM7cHKnTg8s+ZWtw6aXo68jMvP+gdAp4dtRcwYAY3wxM98Yo9Uz962D8wgvi2NAs
ZkU9Q6l6E+OpDYrVSK6qUXk7vyQrC2/N7rOEAkEkOMZSaxBSyxCu1klQpM4KOGTZzI8H5uySKWCm
0Hs8MDV2PY6Rl+uftOTu/FCWl+WHjWn3HZ0UkkFemY5VCbVE4qXNtaJAbSSXwLrEK6dleR//sDSN
9shS0pAI+mkYDR1fUlV5bsafZ+l638o/TMyOfWS7tVRamGASPEZKze8bZu/PT9jyovx4gs/WPlLH
REgNh14AxfotrrfNsHJhLi2Jjvwx8MlQHzgp9tJyiFimYwNn2o6iIq8nN265iYB1OT+SZTsgAoNI
rIvS0cx9cbePXHCnYSSomrRt4Tek85i84skKBGlp5UGj+7ehmQerTKVpLU7gwdSr2hZ+Kddoc9cs
zHzYIJGIAOYXntg6AEeSr8G0lhb9aATzFzet1V4vdXy/sd9U/dmoLutuZV9NkzAPY45NzNyWnmgF
RzEKx4NtJx0UvXKvBPw9OKjxyvSr9tv51V+cMg3PCqiGAZ3uzM7KiNpFZ6M2F3bds9USzyy/nDew
FJchsgT6EHhgsGTOthckH5SkcAsGoGPtMWvXxa9xlwWt+7VkayHF4uShpqsDxILUEZl5yr5H919q
4UGp25cpCAATT3mNdsarrv/KVj4yNM3qkRODDjrvUx2GQGWP+GgYN+cnbXEgBOiVCUSABqmZk0R1
phpdRkD8bLCAGhE0r8Oy/CpBf6n0eyV+Om9ucRNMDQroqAOjuz03ZzmZxkoX+R3U+6JHO1/ZZIt7
4Oj7s02WFQSYH/BNhzkqV4qPEGlwt1l1y7OVeZt+6MnpOTI022wm+g7zxMJAWCI9Ft2rSumxeCVz
v2ZkWryjxQeFDzribBipZf3YdeIGgFRf09YeTJOzOhmLja4ydBEhC3sSH6MXQqsgIxDmMt1mKLOy
b+pYbCdiuxj0o8IqNzL7aeJBXJ14oP9tdLZSMUnrGmJ4yCxDuF4WgYwCbpSBZYjg/JZbnER0yU9c
1OZp32Htuh3tph3eaDeWQFFwl7Qrh3T6rScT6CJhAuyhhYTGbDMMZsMarmoFiNsBJHSv6gp0R8Wt
43w6P5TF03NkZ7YfXJIiUmKyCLniP2d8ZaKWv47OQvBF4WjOwc5qJGnrRC2+XmlXgyk/KY5cCZUX
12JqXvzLxGzR+8QetSpu8P7/rMcPVnMFroTzU7RmYbYUaifBjchhIYvu0PrQtVcOXUnDLZvAKMCO
bKD4PvP9rZ0mJlO6Iuzcr2r61He7pHk+P4rlpfhhYvr70cHP+4JR0EsXYa8dsuKVdyvJnqUTD2Sf
qZKJtwblpI/fV0AsRJwIcats1AsClUM5uoGrPUnrT9Y/gnDNan/l1XdscjZrSCErTQpdDdDvVVda
VQcFQCKDox3qIX08P3tLC4RoFlAhnMfTHtKIaU1n2yOCswTQkurVEIaHmud5I0tLBIovdAaB7GWh
/dIQ6ClmmEKHsjuVk4vIgbr5L9iYNHMda2pdnkc0JGrbLKdVHoIQatytou2WhoDOk6kVHMWJk+aT
puigYo5qfWi5n6z29qe5eeHhJ5A5GpAmSal5aNEVTte1Jc6JyL1i8NBZ/vOzc/z9mTNRBp6neQRv
aOVbp/QAF/q570MNCW1TKLS6aMhHG9XskCCK1ERM+uY6VqAK63xlXbw5b2F+b8wtzM6EkQ69o/Gh
uc76vcpviPtYX2XW7rwRbb7MsILHFkI7LALoWOZ0h4PiStfok+a66rVbnUdbSaNPGgSC8uy1iB6c
OA1ziCQhqj4oypNlvADuFXttkfkrP2SasONrcvohIMdBeQEEaOYJW02OfmVtgG7wNa3cu0J1X5uS
tl4GzW6vzdIdlGQvBhDXFWm0syv1qxFnMdoryVpTz9z5vf8MlLLBCobfAxf+0fk5wq0A4cHP0ACb
dm131wkTmm2yfxwminUzQ9nfsYrYM0bA8c/PgTW9qj7OAZouJ4IA4NLRFn5CZWfQHFJybX09Aqu8
o11bHGxRXoPqW/p2QncKUZ54xJxrsJscaGp9qY3uu4mmBG1oH7sIiKbEpeB/TQqP6tCGolpTb2vU
ZzdU9vc51/Qg1/oSSL0xqBPlAlK1HvQut8weD4Y73uA6821Bg7xNUKcYyl1Lmul/NJ4p3ctqhFRk
wu3vkJC4sjotDdrETX0nSrYjt3YJgJZdhtKTqKKtmqoXro6rQm0fCt2OfcXOv4L/L1uZstPti2AE
kRUgtAQtHvOePLelo+GMeX0tnoroYET/QTj8z9vw/6LvLPzP3It//y/+/xvjsk6iuJn9339fJ281
E+zP5n+nf/b3f/bxH/37y/eyTsr5f/LhX+DDfxkOXpvXD/9nUzZJI+/a77W8/y7avHn/On7i9F/+
X//42/f3r3yS/Psfv7+xtmymr0VQZfj9rz9dfPvjdxCIHO3K6ft//fHmtcC/u/nexN/r/LX8Jk7+
1fdX0fzxu/2v6VZD6wge0TgtaOD5/bf++/QX419ohoM+HMAgyN84iB5+/61kdRP/8btl/AuxhIrr
BDeJPYne/v6bYO37n9R/AdyPyxj6dWitnAih/jv6Dwv0Y8F+KxFngmu6EX/8/u54f5yhqTZlQgYR
166OZgGAj2fJF80ZxSCz2vUEr5RPUlh660HgEUUrtL2LwM4a3AUA9jYbAaLmXWqqKbru7XrwrB7V
a10d2k2c9vrBIdR9mbCDz9Uw5L0Pcj20v4wlNHa8iLv0k4mTeuFytUMKCc2ZR7P+17iOx/HRD70P
A0fdskBhA8IX6OJ99EOAqzqV4dQOKIJHY8uNrmk9lMOEZ0QNiPfyorpnqPvte8XNLtRRXRPseqdy
nM0j0n1wqwgBgSlSp5N3FGVKs2JFjV4sD/im9KoGT8910yeo/TZVk3roRcM1AFodegA9n7K320wG
caQ85CQSFyWXm26sbYCnR8iIx+J27PDO1t1B7Pq6cnfcEfWFASdnbhAlpV5ccuURFAmKn+Ccv6St
GM1rs9ZS4ks7G7dW39DDf6a6GNdeuO8vsNlQCdrCpuo/etLR/fhxqGVkq52dgSylTTJ+n4nUvRGD
aontOHKXbGM2Dje940LFMRscp/Nb3MqAd5nU8HPHjZ/drs9f7ZoSKIcPhisKD8DwXPci9FUpwMem
q9HHf1IvH38zAeACYIWprdoGxdvH39wbZpdrTWkAwF/lN5o2fG8yPoI+wjA3LvpeLwvW00PjDg/6
YI57G6RzXhM11ldZdMVtZwxlHjCkvgJtiKsdrcE4epNkbgttWa1/HOPEeYtAotVs2Fgn0pd1UT2a
Y6l4aIPuDzIxQFtHSjV0JNumtDR3WMZqqxQNAXBaGLshyaqv2dDU16iO1M+Zbsg/GTh87iH2mB/s
BGBqSrl+Axl1BVA9U9nY3YCuuToTl3wQ9q0jS2fD2r58sK3O/cboCFUiZ3xibQUK4bgsn3ClkKDV
QA9Kory6TCLhbmhbyVDEZS79BI5ReFkxHIoxJTdccnHNxrK8rfUq9mvaGc9GrdMrSxsH33Wze7sb
xQ1tkj4LmF3wbVbn/QMA32kWxAq9qAarKL0RH/PsTvbXtq1cIbPQXERiTG7QAnjb5e52qK3Rd83I
A6nei86rGDo8ENIK0kEZIq+EpNrGzF31Tkug2Qa6yY7shsGKgmJw0usojnhAukT1qctwtgnuLMg1
ssxzMvSVSsXddqRrwsqGhiXY/Q5VVmnbeijWKq/vOMbj7YVULOIPEDSYiIUQlMzcDydRMjALmXHh
dH3tkYG7vsUEWLR0zus/20FX97LRlEBJE3nbq1l9LYn93CiQeA5qFDulN1QK0QINUlwBMaLy/3P3
ZVuS4tiWv3I/oMlGQkyPF7DBzadwD59ftNzDw0EgEEggIb6+t1XWrc6M7FV16627V+ZDRkZ4mBkG
R+fsswe4XyhxtOenn6a9qTxk4v9iQ/WLr3YKpfSZ5Y1QDDhXJNhY/DLfD5nFwh+deAmBdFi1Y5TB
cmNbUdR9fkRQ5mPaC/uTcOsOsibRDqiGqXIp+Os/L97n1/nl6uFdwOMRPu9IqPy1dq5RoJotpQ34
VnZ6yJGlUrXpJKpm8WRP9ZQ8sJHM/2Je+EsZgwfy2ZaVAeQGykR/VfdAY1DTYHFB0Xva2F1j3fQC
97P6x9JF0VIkfT24Q9xuw2PXqfzAwxiWJcW6LPzVTp4VMzyoX6fFmKsArgTFCEbIZTKtFXwgm+1f
jE+wvP/1GoEHdT7eAJOevZvPXckfzxdYlGaDgFMKWlY7lPGS3uLNfzR+hJFsR1N+yBuYH+vJAwsW
sTrMNrm0sE5R5SqzpjRGkDIY6PvImPoWC6lvOurTXaKpOASxJJVjXH8MUXAUgRIna2ddynh4jvwU
loxMUM8Ohn+HI1h/kUx9eEgle9RB7QiiR7g/sHAgFa/H7LvmTV4pB0aVQfM8lM2cLjdZiF+UcNeg
BTEBO+S1vFobOhcB69Ni9Zkvtskuz4ZGUDqwJv+GKR7OaQsPeVFDhLvfwq15E3nqTwr8ukOLTJKd
geR339UdmKB1puJ94KbkO4IewmMwNfzQ9aYuYpHoXR4OOJmnhr3GjYubcpP4y7eWJC+rCjaJVPcW
+2zfuashCFgATa85aUf1tziezN0cDPaT1YLsUc66m3CkUBFzZrdT3yzrBjYzTataBWuVIpTruonp
nTKtO0AdPr4kfFJlzesYgOkivgVtRE81YPVdi+bvYm0l363KQrqrKJCJrm9OJtHbScvEHpCZXt/2
o0XIYBLCgqQAjQWK7DGN1RFZh+zDTAnZzXWyZQBl6ggWRZFV+yUaxWEYI1doJJmWngXmuJrM7zKB
AbEaBj2+k1rBSSKayyzc2guY+i43XrikygRfr9o5u8gSMe97Hr/QkEeXUGI/JTWcfqkGZ9VYcZ15
dIqIPtyK0A1A04NYXTFIuA5dvOUfPU6bw5DA57OwEhNVtdajqiK74HuOMZHNmX7cvOTXRs3ZbWa3
vAR+La9TO3QlJ5iPTBp+C03w1hix3nu9gZ7eGkTHj9bSqoFX987wVuOWp4eWbGNlWv5Sd5G6cy7J
bmXikfGDXuiRT548oY2mF6puo0ukWl1EGEYP8NyCM1bW+Yd+kgHW5iMWzn7tLtcB4yOMZ5+HwMky
CZj7ppPRA6EMxCkYMrjB92hnpcoOXFpXIj8iQ3rlWZo8YgQlRWNh94wIXPgNisFVtVnnN3yH7ruM
5zc+SnHK55VidSfiq7g36oRjLn2ZupgVLU3UPkGGWoV0wbaKFvkT1uTBoVfLmpb5GlmozQZJT9uU
m33frLxMWtho6Kn5qdhMB4Q3pmK/djFcfCx54IMXpai36XoJ0Z3uNYWEacYDc+fI1mGXV1/DSmPd
aabVD/RioShtfr6D4BN0ikBguGdNrMst08vTMNHv7VizU09NOBUy6klJ4Ti924RqY+jem7kC3d/D
OS/JboagYe8YkLPnIJn7o0LteczkNt6OhqoXtKrQ4kWtvzIRMksKAwfz9pC061nWKd0A9r9oEP03
wZaomFtCddHlDX8J5iTZd20rfupUR301N/1wLUwACrVi7kLWlB5wj00fwTr9SKchKzONgPcg9b6U
TZ4cSFf7y7SuZ8Syie3WUB1fpvEKOVa6PUci+VJ44vdtYg44GvN9HSK9m7TtNyqxYu/zNUduLUkO
S56ydyuSo8olLcNx1Ud0M136lObNBN57PuRo0DbhnlK6TFAN5rGsYibJBI1fN9+6SdU/fKeWHeyA
mmI0Dq7g22C3wwKpV6Fjw3f5OPNj3vrmbCwgbpoG1l64UC64cZMdvsMXKkBZGI04SPQO6K/D+si3
BYLlpO0LS2YxgHy5fvilzi6nUQ3XgYi7EbrFrN3NdpWfiB3oEMK39c/ZgOhTONOxj4X75XuzBCj8
nu24CbJ3uGu56zaZ9BEPNLnp8jHfuTTHN2PjNAAlNBuH5GTXgZV1lwLsrgcozArBVs0PqZMdZNsJ
U69+8ktU+cTpE0Eda0vYIAV4As7P/jiOpqBSrEcoiftbAQ5YuxtjwvOd5RH1O7FiH/QoQB/ZIyij
n6s1XsK1BJOefLplU+TWtgb5VH97JShUk2vYjdWs4OfHwGeI+usnH8agShAoqXCMOHqnRZKozyXn
kLfiHd8gbiLqS8UiaYs6CbcrNOq+WvCs7cCyyKpwi3EAt60Vh3FY1m9u8CaDhFOJQ7tu5CbNxqza
dBhdtDGK79InEJG6lazfhlQhsM3DRyHejWOtoQPVK4v2zorJVaFEj3KpxCJxv849rm7YiYMTgzis
fZZd4RzPn/DicroPu6ZtP4A11bBqTSa6lAzNSIcumIxyLzQPTVmTbFywQO3nTzuGDp2MITdjK2DV
fn6rXV6zixEOHwdPHXkYw14f40GSm37BbUx0TW7gW+mKnOAwxvCms8rPOKo4Tpkr5LeZBAIdfHqx
unzXs87f69wz9NxUqUcFzQT4+VBpI1RL2fXbHONqIcwzsfdr0JObZlNAgNFOsvd2Urg1yOrTumBB
zMm+xUBpCtc5gTTJ818UDlIfzapz6C9NXW1RJF9HnuN92E5sRRrq8TVf9AwGn8rGezrm0PYSWc9Z
mdsWN6xq2MUiFnwQM2z4NuAons4VcmgTh/8eEVbZQtVZQlSzfpMaE9EiA1fvfOP0URsa32KdC0q1
JHnf4ODM1aVcQ0+qNA7yp7xWuHRr10KXp6n5ZCpF4OMGhXqJJD0CWgaUq++Sk/CZ5NZgt03WddyP
itlvLSCRry0L2muWq2wf0zot1JjjBm3WKqP9adR80uXSxPm3Id+C3QBtbeVS5tSuS2a5z0XQ7IyF
Y18TDneI9GDvEtmu17HXFy4YyFlPPdzl09qcwNl0N83SIM8F8mNSyjXlD5Hs9LpDvucP1cwkKhym
qVMkpT/mWna3sDRCSoak7HrLw7lScsDPzZE+OUnEzuX5eVIzeV4xdBL7LOXpBzETorui0anjZOR4
SWZPq5QL+WlSdB0TPXRNmLdXEZwcdvG49EcomYavAf6h1z2fw4exaWAb2WxJtBXJrInYD9O4vG7I
akWrMsLGxymCE4R3ECIjjZaAhxgN/qCn6AhUBfZYNB2NLgcFjXIyN+CRR5AhXdIJx3Q6K3LRSpZj
uzESjatN+IJ2IiH8GEKhftmZYP3JMjBQmKTkQkfheiKtJfct0zQpDSb/o2Jbfc06PNmltP6JU/aM
HvM7BM53GmrpMphGfWl8SA5yme/Bn7XwdfB7gD/6o1aRKudUxUWDO/52XNFI+bgP7gLn0aVnQh8g
bb9rXJiXeYNZMkhivzMREnikxUE/03i9rWe7XCrVqlvTb+sRKEL2FjUD/dbPuSphn4OwQSzPdkz3
ZHc2cy+d1/W1kR2/Ac3K3A3N1D7aIHoeVciOkcnUTTQs74Hl6knHI2T8QTPmCBgSSIT3szjm3DzV
akpeFyw/SnOGz/XZqHLbMrh7QsY9FVviMjSGGZTswbjfMgjoSDvPd1Drh6bAkwmIEISCg1oow7cf
fYohfsypv97mRkHmrXf/Q6hauRYBjgVsd24wvNQ75ZjcoRN9HNB2Ch/ehh30OMOKiS0i+sMk8322
xD+QcPU8WNT0KRzvNV++d0H70DQepnninTbh499m1b8jzX9CUP+BXf8KcT+oHv/+Cl7/Ce3+76Hg
h5/qDCObX/+q/wtx8DPF7H/+F9D8Fxj8ofn5H4f3/kO8/xEFP//M7yB4QKLfkC0OS2UWASqBySR+
63cUPCDJb5AsJvj/sJWGvdDZm//vMDh+CpAQ/ByhRwefEi6b/4DB8Vtngyp4icHO/5zJFf87MDjY
Bn+ar2MYd59NF+EalxIAEUn2y4JyNCvxq0RU7yocUi4hWnkbeh3fRX0K+tMUA7QbbxkRc/6Q2tzw
cjVT/hDq2H1uo/SmqMOsPW1j1rvCyEyifwqztQrGNr+QRkXPlgsaHqIpZFXeiO1eJVvXo3UEV/c0
6QDo2JT2YXt0fhGPyxxOb5q4zB42urp5H2tupmuU/DAs6l7WOPAAR8/QUdu7pOMLrVZoP99ykWGr
ZUUNTrtIxwiGGouyMEK1W9KXTLjelEkf+XNisMNw3DWc7ZIcuwM0yoFGi7JYAeVAlmMsHbdBzzhn
MrCXxykKB4wZiOHIYPbyw2wyRcdIO2S4by1r6l09EMWrNlryIvcZAaIH2gtqrUe08x4PK5osXrsF
xoIdcLEyoOCTl7NF8vwu6FaLPmRmN0ja21gxTVuM+rxYlpcb+mP4eMQauGVPptVXZJ6CFmh443dB
mPm5iOa8f+5axDvAsYdNz27s4GNKEMIqdskKzLAc4YBEdttIJXJkIjvVWEHr9AZ2GxEYuhxqMwyx
PFyPPm07WnoYY6KLzXS3HgOpGl9ym9PSwurtMyYNq/c5G2EpVguNqNwpUphgbKrasPSjC8wuRvfq
iqwP07qcYJEsK3jcbQ+zb3EyPBnawCZiGTuLn9ribkbPBcu1Qie2JZhZF3klXbvO+5T3XQ077bx3
O0p7dhNmnTn1cD+UFfALhAD3Tb5lO4zQwM66ljRwFlEOXvf/fsn779Wz2/Hn8H3WP3/O1+/j/wNF
DWyEf1bV7rDt038saH/7879XtJj+Bqoqtt4MtIa/8QH+q6DF5wVdiG0ftlAshosnSs3f6xlNfgM7
lMKZEvkH2MRSvPzf13qU/Qa/+xSabfj5J5DRZv9OPftzNUMxY1h0YCOPnRhSj/FO/owWpgw2CGTk
BnK9kV2TtG9PIqR3f7gY/4ed219eBGmMMEcCchwnoLz86v69KN8FWRzpygH8OcWaxMdp8v8qvf0M
bP4BHMaSCX99iHBwmPpCVv4XeXFmAgUgG9Z5Ew8vEeL7AESihno+kHsVBuT4zz/Umfb3l5fLAA2f
yfs4dn7BxA0TfFlnJIHysZsq7jsIEkMr0RXFrmyJFye4mGYFX8D5+Oev/MsK8/cPigXC2bALymPc
AH9CeNXMQ6C5IV5ZWnnVTnV+MXfa7+gcQYpuLQCwODrCls1jvDT+XxBKzku7Xz93ipcGAg9OBf2V
iGc98pZ6iVfPpygtnLOI5R4xTDbZ/HeWwJ9IAn/c1f71pc6uU0jtO9/n53vozx8UHrqLtCZbqnpC
46sAbO6BZmlsjL2v/vk1hfnzXz4X3K0SLN7PTg/Iq/3lqvZq4MC+s6GS48rgxqNAEhE0rb8L0iQ4
evig37KwdgbGfBERCCByy4WMl/5NTjw6WODFbdHKNkb0gOVP6EQaVWnfiS/gKPC4HIb0ZZ06VeFE
CPccYFNLs7UQGB/aAm4CPcDm0ZgXv8n6mYE9+xaQRjzAIRPIbNxtC0EO+TyHFUXOHnJneUNjBEqt
DkMV0lLKnrDwqsliGE4lG5+vesexHmXLxHRB2mB7irHZ+ME3vbCdzQVsL0lL1xXWCzT/WpXIgzKZ
jG+raTL1jM1xwuFfRNJytHl2nbdR/c4XnT/NhvKvVNW41Rc5DsBUwFyFSZSJEQI6y/5RNHLDQUYG
yBrgQPsotjh78LFnj41WOEYRPbcyzDd0w76fsOC1zYj/Qb0lUFfFriVHFfXtjUhc4GEemZKu8HMj
oY1Jgnqp4szC3GjgMdgz0QpZzrABc6niOcEMxZLNYJ9vQ/Fu0m1BXF/SAIKEF0twueRZr7FEnRFO
mgz1zxCJF9e2a6flEAIWfQnjVjyEiDhKi0jHycM2R26plhZ0+Uw4uMJigx5euzaYbmjrt92chjD9
q0UODHdrmls95+GpHyn0yCwIgF1ona0DZI+x7UqXbEGCTPTZ7RGfgxbHK4KFJvZ51RJjlzL1Mrkh
kTHwOMnb/DPvpbkT8MEawdBqWnkefqbroMECuajlNiwIPdzaJ76MSbvDZwL85doBKmrTDuJ9HDuW
FD02q5ddNGu+J95qNB3DuN5SY1Ozs4T1u1DUdDs2gNyqmk9pFSi/wLnfrdun75EwinXLNptyIRIe
X94l65fNtHpC0+HfTa/tMyxQAbcPwxbTApXZTOVKxuQliyfqC6uVXRDVZelzOrayxFwu+z0yhpML
C6zoUDfCfizZHN3rcDSVUJv9mmfTVlgVGVZNmAnv6ELM8C+2mfRMNftzBcthPoHDGHuyczTOL0wW
eJLBQoNhQ+mnrQQ0UUw+O7j8cagptssrRsmuMDEux5IUy/B9nH646BLMkHLKb+L8au1vXTtVPrrO
OFq1naTBfjXy9yL/b42P/3/2Umhp/lCb/zIhfj+zl/7jP7+0+PGnGfFvP/Z7SxVlv8F5Dbxm2Cmf
KbrnruX3GREjImY/dFug1uIr/kc/FVD6GxxI0WidNwnhOYf6Hw1VwJLf0AHloE+BRxXBRJv+Ox0V
DqZz0/S/bzBoEWDIjlYPBBJQfGES98sNdrYkzmJ7DqJISE+rOnQoQSjbKcwd0nl5BXMkwfMRDCa9
aqJwgwtVNK1pU2D5Z8abiGwJu0r6ZcLKf9SwDwajx8M1IZLNdsNYu2R3bsLGLwdRc675fceYtldD
G8ppF4VjrrF4Slrs11hdn6jDSlwWZFiwbRUJc/Z7soWU94UfhsiUaUA3nLAzVOnvEjibo4VEDBbJ
qpUH9d0AytBaxTm03G+h6WbwFRA6QOtD165oT7CM5X69heX5Op4XE4zbndN9Nz9iaksgaMMsvwKz
wqmG2O1e6kM3TFn7PaRB3N1TsY39hwlMehfXQxLeQaLGsnMkiFmraFXpUFGyYizs7Tipo7TaZg+L
BzSGemEz1VWgCA3yo6+R6nCcM5ASWEVnrvoLuL/Y/NqqWVNsEze4/F9HuGParZqRqQN8f5Wbq29I
hvAeUeLjKf8az3mwndyKjIifUdbkE5ZMVhnxLpFyPVX51mMdU7CN5LDpiP1g6LFrJtLdAXFs9VsT
p8Lg3AoyAE8JBryLfoza7CtbzLwcyaI289N36dnbY42Q4RJiPeqiANzRMAMUXckEvKOpbPQqAO3O
yaa2Y1vjK/mCu3YSV2LYSLDniih8bVMPku1awPMfm1+EykUZKF1RmyT4gJYHK/w08GYFLgSsT5fz
n4fT9a1EUnZ0c946wbZmyWcRlesqlpVfWJkQ88ZWYvjLRpt1eppmp9Q37MZ2TubTYTPi4Rxsd9m5
qHuqxw4EHZe7Yu7SF+aT8ZOojq/I5rMvYQa6Da8ZrLFw4941oEWULFnrqlHObTiXahi593UN4s4K
CuC3tlYpSEM148vrRDvpLmOq5wLpLMLB/U2E0PRny8iWrEoXO8QIm5F5/yBXBYpby1owpey23fFg
Bqjo6sAWgD+wqksD1P8qysEvNnGHt7MSgUE5F23yip6NtBd5LDTO7z53Irzp1k6H30D84zXHUJ8E
sPtOxJmaR0bmlyuYWYvwIAK6bh/QI/GZ74Dpx/Sma3O13Uo6djjqeLa8dtLTHQSxYoFJp++jA7Z/
do8njL/ij2IPPWLzXsyMTl051fjnOpeNTk4hESovw1Db+T4Yty6BtebcUNkWoerw4M4dCF0vwnpj
wTfLc/eZMZNnFyHc7OJjMEon0H2Oin7pMOzUngSL4KfEwQ1z14Qexp3bilXxfKvNqObjFpge2DMM
4svZTxyupHrqonLzBi5vi9HhDvw9eE6y1IKXvvhAvQa2mRrE40UjyIULSsfNyPHMgBwLT+wtx0Ut
XBYAz8q7Ljum6AxSYCAICWCqn5IyB7ie784UDFA8FglwCm6kV50PW1WQznTRJd/mfjvORLEGdA41
NAW8sDO6o071L7Zf0H97nXeXQaQtBOB9IKsIRMCliEeGnlZG8fCy0H77yWHWfUkSgSZrEe5T0czu
AB0n9z184jYe+3tuQFu8EPjQiAJqeLB31HSHvguSHQ83C0fTCfUTbySAL00aqgtQjchhU9btEJKF
d9YHxryu+ZqclwyB+FFzFzwPzNa3ALtJ1SVG7KSP/H08ZPIwwrr0APdUfzVQ2T/Ube/uzABL1RNP
zRfSZGZdcDGw/RRs4+sIgehjmzpQDOAdSb8sJbDDQ18KVY3P0kJvAkZ0fTaThzoCxF7Eg62/wjlK
X1JJE1muiDmBT+aa7PTct/K0JOCNcpHFTyxBh3fYOGKYGuiBWrhk0e5qtn3aVJbCPbTJAxB+HEc0
MAk1R8tuovXnou3jDOypKVJnhxc2hNMDKgA27mjiud4hj6q7WDAsf2bS5jcCG4Aqi4e6igYg+NiZ
8TfXNBu5As0D1r2L1BarQNfeplOb3uEyrxdJn3dvZsTmFQ5I2bIHP8KC3FeHTFf1UFuBETui5TAR
Mh5Hmuhnh8MeGsaVJtMhtYzdywAUqxlOsi9DmNrr2mbBIeSEPSTwan3VoVv2MORJ9m5Nxf3IIoM0
9zU82jQ4+QzNdROND2G3TjeO5Y7fwqqlO+rWE7SvvbOl07G/nEEhxa/no6Az8LuQ6+m4+CE8RS6M
H7GO+mDTOJzIWl91TR6TQrp4fiLjyHDXh+w6Zctt5zP5MG7bhnQYi/Wd3ppqVWqGuwi/mmHCBurW
rLFYWxQMq8+tQDTS/lVwk54oTYJ7Z7DNnQelbkPeNRWF6dlrLqw+wKfQ7qYwDr7kRrH5zqd2ARUo
UOxuDdXUXYzYoxWe4SqUSBas90HYiiu5LV+1aG/zVFwM08RfOaHfUteZ72ya4JssNHsGTjqUkUA0
k5yvNZmWixY26EERqD784h0skbVuLpk2YUkm1jwFAYgIyNqp1qFnF3lt0S4Yc5ryICz60KKwQFCm
ymnVtCnyzfGHNQc5CyffJ4040n2TVHk4GS+HvGvV5eiGPShJ6L2tkfF4MVLdgZE1hhYE4/l2MGy9
RJOTHVFQc2SUtaDD9HWMmL46SN4mpW39uSae5EUoh+m+kyGGulFOW4UV6TAUvOXzs5RDyCudiHzC
qKkM0I0AU9ZYpbWGMVcWo1s79jW6knuyhQ620jmxH03WJ2AW+cYfRbsMlZuTEJA++RrrRYBNswT9
zw5n/g3isJ+lCtrXXjeozwoTiEjhablwU0+X0WjFkc85qTDBbl0BS2UUmAVhEUMaTtdyDboyTsS4
T/N5xnS2dlf96LMXPBqB37VBFB8UKIkUO31ZQ30yL0+rtBCkyPFcthdSI9lvIWIBZqy9/7E2AWgg
ucVQdssYnw4gHEw/YjAodgqQdbkRJ98sb3tZzmFiMU3bHF9yQPN9azBFtp6NOz6Ot7Rts3rHsN0t
WaNq2FhL5HFqDJlXIP7i/dTtXCq3XcXcQcXSj8Nw5THCF/ngh4OiVo0gUKVkD/0laH1dADdvtM5y
KphBQS0SV7v9utEFi+zIXSEwQ5cjsh5gLlZ37jNvu+H70InhFfHA3YsPLHtZeTPfg06jSFGnG6z5
Q589Z9rMRwsC2X5d1OcGO1Gk0msA9G0I8Q8Z+muVOLNPIX357CFbOCxgyxybziXFBPoAKmXU32ob
NlWctEtlaiPurWMwK20CsufwAn8EMrmdzlr85yYdH6UADW+bsvCg2s3+PNu3g2eZ/lS4Gw42l6YE
/hsUYwNqg+3sPfoEg9MUKSrlNOWIDzNT9o0OvLlot7S+1nmKezZbwVfZQn7dKfNTyLgNkOQ65+AN
sele49uMTsYkfWWWpX9mUR+AkY4IPqtk8+HQSh4bn+GJM5R0j9CZywMz/XCj3MLeHCxVH0zbM8g2
DFYXRbAG6WGG6q+u0sE3t8zppZCkBQ2Jp3PcITcCicwdprcBzdmK/Xnc0q9BxADHQPEwhVnDFCyg
nuqyEynWPVhk4PTvnFx2dHTJxdht6BoGhGNVeUAZ9um9BqbRZ8QUU615cMoyZICXfM2Wg5k5fezb
Bmjrds75UNBOI7sX+/WXABStrzjx8oNOi7sWOYg4WBLpNw9Tj2qDPbIqIbeA6/ZshvEdLnn9iYA+
higPILml31i4qyM+VlOgYU/ZS8hYKuA2NXo68w12mOzG9qs+kLADnQUB1feQ8cQ3c4gVNkgjPgYw
gxAAuHALUHrA5toKuQwIOKRbqAsgprgTI53C4n6d26W7nlqQcpYRizaygoBY6sAGRdb0XVzBLktW
PG22K4h+0vBa4d6GcbrH6rxKPaFREU4RRkHcse4mX9LuYd0cylbgGz5ernGbHpspi+6nIPRHkGdY
e7JagFsxx8w8ujHE7IHNESm9YTA3WFICkoZpOrI+L8ZfazooXpCgk+ADy7A5+maIduhh4m8Rt8Fh
qlnyI6YuRGwxqGlwyejkBUixLbCRrf5ITZ+ZizqsabrrlNI7x2IASJ1PULQ6AR94yNvWrlCt1Ntl
rGIxFZERZ1ng0r0GbYYuUMJcul4NHkWFxrFoAP5/MVCedgnn7UWAKvdcL7H4wCZM7NTc2hdozYZb
OCkiDC8B1QC75R6lam6C22VbasRyBKCdcaryZ+gEzy2s80DEMCDcwi+fV02bxrs2blSG7iEKb0TU
pTfI/XXvBD3lzk8J+2GVEqoc2hhUY9lyfStRFC9Av2FXGUuGhyHLh9c0q9FPj2zuVbGO83g/jnm4
n+BUfOnDOXxLutrshpYnF+Gsg7HA+cM/2ThPFem5+55F2t2FmwRPCoJGD/oajWs8mzGcD+eQHdRZ
Jopqnj92VgESCKw7MhCnn1mX6T3uiPEtDpfwwjPe/fBD2l5NIstOs1GgGQdgo7twiE9Tkm2+glvI
c0MIv9Cz9d89D9qfyQykDsrV5XJSuB2XcOY/4joxxRyb5ibp1+6eoDDi8BHgxOQYme6AH0vcZKt5
V/mY3wkQsfd0zc0OBigX2NgsVxIU+dOQx3AfzHAJymGQ0/eM9fxtnqf+mo6gMTtsfK+aHibpGN46
fxPjTg5ofJRgQKOICMh2S9HH0VvMeX+ZBGa8AiRNdliqfjcbOpdiJUTt86gVyR41HAKrqfUgx0ku
TqReZEkWEWu0tVo+gX7sorLecEing1RV2mMwRA3vyV1eU/M8TKlJykR5kNa7pe5AU+H1hp9wSX5X
15CP4LBF/lARDQ0mbEAo/4u7L1uSFNey/aFLG4MA8crkA3i4x5QRkS+yGDKZZxDD1/ciuvtUJCdw
7OTjtaqXyrRCjqS9kfZeA07WIAyaA3yX9i2OTrkJFA4xbPDf+CuYJuS5G5r+sZSmTLXIAG6YE1QS
/SHlE6QY83hAD6dTS8MbpyqK3yYAxIx9XOGg3xtZohwISarBFXHRa0DTjT9SVHFtYPj6C8+J2pu8
or+BK4AFQZSKjTdMtIvPKDGjqERx2gdHKR1TEw6rb41aD8NDzGfP8UEG9BOGm8GTwUYN+DnS3KP6
wXYwmIT5BjrEonpQ1CrRLbEOxn0PFg4xxUyFQVYmKkZmA8CnORReDPlRUCHHZvZwi/TzLhdjZ0IZ
LtnVwOK5wAZRVHgr9UMLRNCikiLunTTEkdzScaKyevh32ImQir+0CZokaSHKzmCAXAU0FbivLu6o
U+/UGQ7yh1LrOcKCyqOP6g4k4oWgAgwHn8zUylUuwCwWRA6Ti2X1ONQkombe5ih9AYRngqeSvXet
pB4bqPqZna7do43H7Rr0jnexmXswo4J6wKQMwM1GxMcpVbFRpNKtIZPFG7By4lsJ9fed3INPQetc
P8FJcrjX2zy5wZviNiZkyYuGdN/YZTDWVt1kGWIZdKqbkQKJl9WwqsK3FahYSo3AmdRxPFVtVegA
UiKzWAUQVa5a1PGdVrDQipo8NZxwBCjFwr0rvWhClDTWwApVRMOWoTyYSBnYHBM4cvoRZs6TeFen
BkfxrWrH1EPJI6CQrkUbAfZYnQrSua4Iyn1dNkVwERjsOOCwIWp9BlhcEhLtF8mmLn/rgixW3USt
K6DyAcOH8Gatgav8I6JIH/suAcK0gw9LMrDnVu1oLWIXakzYyRkPO8MGkDgMdmmsJ+oFUt8TOTCA
JlorBn8GgGyjN5gXyhydFCqCnfgrbFUdZhol/d3HbWz8HOAtrKam2CI5gc2oaLUPW179gusDiR8T
o9dm+jSciQ+koDF1w65g9MRwuWW3KlMgsJXi6tAfph6J0p3aBKNGQaZ+ABI7VSCjgMlRSPg6Qzo/
z2JuSTqut4DDxyQw7FGVmeQwHW0qk0PJXLkNs7hM97HEhc7B2K0LfX9DcoKOtx6wOW3k9hk+NXdV
D0C3GyVyxnYiokk9oYfZTl6dJCPZqwlTwj2KRJnupQWRup0yTChLmlM3SewOfXIM3sC8mNrQISLB
DuXCkR8CsB9buD+3GfzzaBKOuxh+hgKEg4Bx3qMnJwiXOAICZDfhDKMATQP0/N4gg8b8FKhFHJRx
lxIfNaBUkXbzuFNw5IpJbyY6rooXYxow7tROqNb+v0YHSVYE9tMEuXr0hX7KcUImr0YIh9FGZMZk
jaEBNx/KmsLXJTag/RjykboaNOVHaFhBiBYszUy7NEPW+6zTUGdmMgqAFcITN5R0PxG2Q4evxiGp
1VIzaWCSAoi7bLWJgbNHlmlvUdPCBrYW2SNqGZkpi7V+6FBCPGSJLHnaONUH1rHEZjKu8glXBVjT
1u9aC3gl7brnoIC+Qh3J1QlFWP1BzWgNJiGOGCZnMLIwU1zfznDE+ajY8DjQrMVY9LkeoZoRw7Mo
Kpuj3LbM5FqC8j3IDg5OXin6pVAnrsQEkFJAz0FaQlkrTMOnesKpg8cleBeV0Fh9K0A0kEyZU8FD
dxfCW2uv8xr3YYJjWN4aZpL0uwZkQaelVWaV6tS7LBNHUzLazkF1XLqoTcUsLgdK5kS8DNlBBSAK
xnCymKCyggQ+Aqbm0FxCt1MJgQ0Gd8dOkkYaDVgeckU8wQ423oep7gm8CfaxUmQOgR+2W8npXUPV
10hL9dzMkOJvA8qkHZ9ZL1pPmgMIY/JDm2jl75Fq4U2Di1kNa5osvaRAEgVVpSJ/lQX0HLqueiGi
1FoirLgPOOfP/WwM97OH8NU+VHPFhuYd8YKoGn5TIKPNXG0Q2FqU8B0rJe0tjLnPpyH9kfI2eOIl
qAK4cejvCov1NzGLULfExD7rDc4dvAmj+3EMIuDBJQ6CLlQsa/SJLBTNcidTOOpNnBsWFQKYExXw
DxbL8EkrjDHetVIlzhQYiKuOshHcocFX7qG+94skuXaIqvGsoKpoJlx/lHL450qJgFRdgTZKOs6B
U2O/Ce/jgxRmECZRaWxlqJBXcvYBPIaGQjMpgXZVnzpNiU0JulhQvcaJXQAgxeN6XV70bHjFsR4S
aSlH3QOBB8m8JIAm90htTUJN1tb17hZnsLcMQWsCwY6vzwCpEPRwgGqLeleawvx5KpI6d1ICrmMZ
ldV9AnItNCrAirmbivFWml2XhKETnUnoy0PWBTCahLWKWTARbsQpGH65ktzHYSaYUAWpgSRByAJ0
3ZSvPBHv0Pm+G9vxcUySvQa0ngmprWdQ+QsvzrR9BL7dvkqwr2Klf8mlYTpF3XhkA58cMF+ZScKS
7JiUtx4f6uKU5RT4aBU1nx5n20MFzd5TVYaDKUWqtDOmPLiJAFwMKir9qowWxzmdynMdGOJ7WqV1
B12p36MaPawKla6jXgG5T4diX6RolsitkbpiNfOZCDRF0FmzAy4NNnDBYBE22jNyKH/pyv5IUs4O
UVJzS+lijTsARuhoEcTNHoDo44gurq2G4FzhQ6/kqMRKgPG0MlfOoIYmxA6VVs1wiyL5Ebe3PLQl
xAvorkyLPIUx7UbRsG3LCcQUQ8lG4HDSpxISCNhvTHoUUwlMGwGKa+gx5Uc9zHBKAWoUeNH8sQ60
56DGzkyidrBTBeRz4GGewJgjFhZrvrXFA2An6YiSWNTQyMEt9klKpfdCCysb8nu4phEt2+EskDkc
mGmf5J3wYbABthQyPD3KXi+sKSweywRLOnToeVkSinlmlTbyEXBCijpLFTxNED7aVUB/u5GuoJ0H
cIQVhVr2wtFEdGphHDC7GQXpDR03XB5jwF6bpt+1IJyCxhGU84dgDD5wGcVZAz5n5pAgNyIPltjH
RVAeexSAYfGV+13Cqh9SXUqWHqB6HbMBQUmrfK9LUYBvhC4MoBGr2r4Luh2P6ghX47Yl8GQVx97J
+8gHtr47okKIHB52Fnj3ze0Yx6qHNcx/kSlmKDLkuKSIUfhIuq7x+zhNHsIChw1QC3EPsOS8f58L
xL+FFqfpoumKR3kUI7vDXQp1E7SPoJcV9vDcgmK2NUpCT051iR17gGzUzwF15INggKSBD17a1E47
DOKJG0Xlaugd2pk0vIWyYEx2J9QMvs+8jxS7SwQY18g50YpdD6OM4xDX7RNDIdUroG1lQZ6/vEVz
O7cSIdJxOEchzRKj3jCVMBJeUb7A8VlIdrjsSCdZaeFLy2IQB6Yc27WKPugIUjRKUrdSboCPmlAk
IjZoFpmSyY6rKQBzHMoafUIMk8RhCw5Zn4B+31WyLZb0PYpbEJ3RjWBOE2kwiQWlD2zmiqSxYoGj
DojtGKAerIEcq6KRhvNsJp85Wq8o/5DG5RGYGTn4h2ZbgJ+IZk3Zu+MkI/vEqczdcvwkoqTiPicU
jTxDSn91U36M9SFF4V2Eg3AjCWdkam03jvgo45gq2DVl4oNGAFMGH2tLl+1PmJmqwTQUqkBEmxne
RILszZ8wsyoLegHsEKhQyHyPu5mbjJ2E/u6om1+ADJf/QQB8xbP9iYOks2oKQAGz4CeB1p+8pGaz
Xu0TYHVjq1ZyUh0zLZIHb1QnSdxAs/2JZQMcESAIRZcI1EVFVdeWWDZGxz4uszxyFDRTdafgOqRF
0FwBIb3AqdE2MKkTDmhG+CAFmso3AIqftvP/ACA+xwd2VZGhNakCn6bNE/FF46SvqMEKoMWdKIdz
rclQhCXgVwO3QEJdyV0q6Eb5DPhEzE9il0oXER6TjUkqldnopwuhH0CUxDhJbQd3589F+I+ANSBl
4N8l7vj/b14GoC9fduu/wW5gX5JGZYnU2HwFMn/+X/+DupEASobkAhpUOLrQeQv/C3UD2M0s+gfR
IpCAgaNBBP0fkFn8L0PRNGBkQZyGWQ7+5n9xzOS/ZgUHw6DAABCggoHX/T/WyP+G0v+wab6XJ/pz
xwsywhaBKyoLiChO2bi/ghnqD1p/IP3wjtYqsXCgRRtb6h11TGEUMW05os3Y3n/29z+jLfY1hSVj
EDFj9Du5/SBK/jJEwzMEDR7AwHqNpW5D81L6M2H8Mw5m7Wv8iGMUBmjPDn5QENyPB2ZIt0OtBzdp
HLe3Wi+OtwWLqVfkRP+RqzkuBRUPw1PXxxk1U1T77wZ5gl5OqmZpu5HF/kyX//yoGfX0JaiDHGyQ
qA7Rvqb1K9QZZVvrMuiblUZlfdl53+TJP5Hc/4yADft1hKKGQXpRN9yXBLav9N6vJ1TL22B8QZVP
d/5ukIUCC5Mh3iDSjB50cD85tAakbK+J1BH43w2wlE4jGVpjkVpxXwDR+wNws2Ffy2jRaLBguW05
zGqvv4g8/+JvdqO8QCzrQVZTPSp73yh1iAgVRYFqOZocwYgjYghRGbckwABUtSjtS3CaX7U07FwE
qZrbwNR0kCOJwqeKtVS2Atxr7vrBiAFKgtLHGW4U8Hrl8O4+hhWvNggBn5Yz3/3kObC+7KGCZEqm
4NDhx4CUvhqtJttqGYgPXToCV0AFkI1RQ9Wy51EGQcqsU9jA5sBbb3l6rM7ZvPW+/AAm1YB+CAX3
05ngTsNLpTTvBbokLehY6AVbXaVeevJE5XKHzgtQYqhbxoaj8u6Az7cFeVoL+OvbKYC4WR5DnG9j
alaiS57//MsPK3moV8KAmeHjRYTOHz3F5cZneSWsPhltXx5NeAOxFw1hFVICPO45g6Q5YNJWU25Z
QK3kq0/E7ZcRZDHsNVnACKT+QcqT0m8o56798kXKCeugRicZoRSUP1DbQhsgsmJ2Y9RbyWDthy8y
ztQ1cQLNGu5XmafUrdPhnH89OteevEgzuBsA6BXNP126FTHhnG3AmFc2ytIpU+ugdUT7EEoNgIQ6
cPU6NZl6SKo82vjlawMs0kpmyDwIOy3yIcuAThXPRZNkkMYh7Xi5Pjcrn1FpkQVUaJKWlVLqXieK
ByLgLswiKJEJ+XFSg0OjjVuSviv7Z+aSfg0qlH/EnNeMQsPM2LWoS6Hl6rRJaMn/mb3vvz5Zn76m
X3Z+V6BjpYPI4ZVdt0+h7Al1v7frs7Sygz4PB18eLVYkCke1pV4GRWI3TsRfCujlGx/ztYcrf86M
UBiB2JZ4OBNlZLGQNnY6ihveEGs7aBG2aSVFWVjqugd6jz+2yZ1Wxxc2VnfXJ2bt8YughSighOIF
01FR1O8awGsgjXkr6lvmumuPX0QuHwJFVgG084p+RLkfpTsBOAiJbEnkr0y9uECHy+DeD0IZaF7V
dRYQGKhHutcnZuUwLC4iN0YdrM+nXPNA3oGZWM1+UNK/BElw04Ty/dhAti2k9d8FsbgIYoGNbd6X
TPVgj6gDoweh2qB8b6v0Ls5LYE/QA7n+VivZQlwEcTNxMM0SDAQkgIcCrsu7vgU2FG3rKkVbt0Tv
9/pI8xO/OZ0stbMbSHGlXY+RgLpuIEaIYRglk120xbGNUCi/PszaBpj//EtgS1Ge9LTAMAAAGybE
O2WTKtNG9l57+CKwoQjXAtCK3ZVVAjmKhVFbI9rEG09fm6FFZKNU1ERVNP90+pqnr6Q7BeULH1+u
T8za0xeBnRZMbqBlg7xR3OYtBKd6twfGvQMZ4PoAK6EtLkIbJQsY/IzIHDngpnsYVPxKYphaj2Kg
bXgufPsKqIEsgjvPIHSXBQY2qwxgG+RsoXMy9gXw240I8K+8sQ7frjKGWUS6aPQKB/VPBxS1ghhc
gKZTUb3+xSTh2YvATjkaVqSsdI8zSvdBITuoNRm7GWz3dwPMc/dl/6MVDCJgE+ieKCSQuoGGGRBX
oZk22YaP9trszMv/ZQDIkghQ9hY0T5S7GMgrAij2f2h09r9ffEzPPOiXh+uyFI9ywYAtl9E+6ee2
OBA/f3PgxcMX0ctjkOS03tC8uunNKRReiopCg6CWSnQP/jP7xH/eYBHEoxIoJRSIMD2R8th38gsP
qldZgpLo363vIoxHYDsCkC01L2p9FtR2jOat2E37609fi7BFDLM8j4qMaJrXRIciuq3a9pwRkPWE
0L0+wLdJQjaW9MC8ZVMR4hLqZW30niu18Qx1hfo+5WWzEb1rIyyiN05AHyPAnnhQcA7sRsmZDQUs
iBXOXK/rL7EyS0syfFejFQI2M6Q92avaCG4tZ+gPBhaaBc71EVaCbJZw+RoH9QB0C9HKErpsXftD
CaiyM7SkOVx/+kJ69l+bdOmLEyhtK3RETf0JUGYrVtssdBlP05/g5bAbsR30J1CWchCzpxQcAZEK
2dxzbfgD2pLtxq9YUEb/+RWLYG8YmFksB8hB6JvYSYO+fpNasTsoLAAqsctieNen6Ww/SohgmKCg
4MxgZPA+2aXAsu7Akhq9kOjRbdIx1UrTSfeoHAOLPUUju0QyAemnZqMJiDqzo5ANYFMEkHgpebX5
0Z631b8da7ChF0klN9CGBWOx9pWhDia4zugBujjlRLnJ8xAZcta4A4UlLQEKjhol2yo8fF7ovht5
kWmgER0Y6HCmPte53TMOArx2LKBtjqhDpyywASE6Csqpxc+qC/00gP4MGKoJKaBdF8kXbeIaIPeg
ZVzfVWuBt8hMKORElLdR6qNHzI8t+g0HKVaFm9hoqo2wWPRA/tkyi/ykaGMiAjeQ+pIKNfYbI+z5
ZCYp6MOjWGv7HLqSsU2wcKGtjVxEb1PgIgq1KMU1Q0hOERD9viSL7cf1d/68in6zCOpiD2d6zAtZ
yEcPklkuPuZ25NxdqEnN5sBMjLzbMh36vmyNMuJio4E8zlKA8Ecvgyj1c/qSHCdm04vuNO/Kb6gB
tAHkvuzgbePFVvb10p9VAhMEXAMMR0/6ObgZ0N4Ef8kCkN58j29GW3YDSx8sxQn3w8bNdiXpqYsN
FBuxDn2NYvSCgdyrAX8YW/Kw8Torm1NdbBxQ/5JBxvHUqxzcmK3MAcjPRC/VVCyIFDmiXVt0Y5Ou
fB3I4pSqoTdY1H02enHfn9tSv5AogUQoLR2hR3f6+gutvA9ZfOUMXNy6yUiwPJV4gRUsVDQh/kIA
pLn+/JWX0BcvEbKk4m1RJn5JwBbBjTe0FRW05onJqdNBFGpjshb+9v+KaH3xIllbClxRjNxHPTL5
iWSfH0WxSY95oEmQfpjp02jQ1GYDaPd+RD6B3m4Z2Ljm137Bx+wHU6vhmI9j+Zsng4ieuCgA/gKA
tkQBpuX8QiQKfEgA6LhHITh5aQdJ9FK5kJ7zuJWsLg4mCD4Y7ZYz3MrUkcURvxFqwmuNDl48M6CK
nxUQZ8AugqK1JXi/tviL00EDmvkEcbDBa+vDLHqWhZkpyPfXV35e4W8y2tJXos8B/06HaPQ63rUv
8GcAeUupoWgYQLTGR7obXLBZ1QM0xgAvVAxpI+OsvNTS436INCCDJOy41DhLSeKHxSXSq4267sqa
LMEBHYTPgUzJEh+EdmjigqS3DyiARzm+kx6gN+WGzeVKCluagYLYDzphXCQ+r1tiFXrqlAqELq6v
zPcNHmjuLT427cy/A1y08Euj2LO4t5QQRerpt1rFZq2cDYqar2aGwo/r461N2uKL0zXFjJHPCl9r
wYmJaovI4IG1qO/e/t0A8p+nXKMDM2vSSgwQH0PRb8FRAAY0R7Ref/7aN1NffFEAZBratpVyv5Tp
9DaNE3VBgFLsBsDefVGG0BeNS6jr9+roQ5oXZ0jK82MBpOujFiiQ3Cl5vM+rOtv4wq3N6PIrRALS
5SrJ/bim+3Tsz5D/fE8G1Yc63ZZXuDy/3DcBPCMJvt4daAn4aNjVhd9bALy51S62c5c4uivZhQXh
CYuZ/YHv+K4+5TvB3vIDU+aX+G7cRSZH94+hHYvjfGuPjuq+SWa3qywoiFq/uPnk+zeK9fp435uh
I5q1KZv3Hx+ddX2hV3KHtki5dVW0igE5Vh/o0x1ot8Qsh/5WAiLq+vNXwlqb1/NLWYINJYMO7RD7
QV6Wr/CZzt226MhG0vi2Bgvzhfmtvjw9rmQlEnskp0A8JcEDSGlgON0m0zvO89d//8q+W0KG0hr6
3AHs7/xOgJFargoDkP/E6QC8h170Vn5aW4VFvhiMJDekak6yfEZK4nxo4NpK/y6Fa4tkMQjjmMs4
AvvyBCkr4YPnwEhHgl0Kh7+bpEWyEJtAFpv5GxEOwEXokZ0rgV3oZ8G4uz7A2i5aRL+K/mdOoy73
jUiBOEFxgHih/VePVhcx34dA0Icy2ipQj2994NudTmDCRtl1ZV3VRWA3uMrF0HqIfTEsf028eWqD
7MBkEKev//i15y+jV8T+BIUWBMdAOg2R/Ctm0hE4qV/XH/8pGvhNYlq6TumjngeBgQN5a0924kCg
3cH+PDQ3/Jza0/4dNBhXAmnmtTahhfoLBoImpLUs5kBWa+MVV5Z+KbYnNUEqZAOuHwQQo0hUd7lY
b2zblUeT+c+/ZI9xTJQGDLfBq/SuuI8FfMA6kXR/t7HIIqaTEdLecqcPnoBO9YA6bwll2OvrsrLs
RP7zhw8UXnEq5Oq8kdyWBYxfyiOsFq4/eyXhLQ1Cm0RFf0mWBo9Opyz5SJQbUr+U8UZArCRssghk
ALAL4HZSwwvVjxFaMzXECTMG6kvWoq784/orrAyiLEI64C0PwVEdPIDdnUwGe5n6cGd3R0gODuFG
bKzM0yz6/HXzpE0uBWWEa6QOUK5hvCdd68vkHaoJG2+xNsAitnkjqiPI9YMnIU+DiwXmfdn4AD1/
AM37V6AKwCDnwb+GQF9BnaLlg8fK9xz+2AYUnkBJc68vxMo+/TcUJA+gotmqg5dybgkpt0PUPsKN
k8taRUtZhC8PeV4GJcQ1wOr4bXCzPxWnxuaO8bt5AAbxvtiCPc775pssuPSITbo4pOWs4hEeWtns
ncnXXc3K7dwGWWSnn9hZPWYf1K3cfJdtDLqSm5RFiEOoUAEZBasPfkgK+WmSWCBIP15fl9WpW3yw
U3AnRCHAG1UgT7mKHbugfR+AcfFrc/RSi26s0dpbLMI9C5mqAF4+eBGsaEvybDRbPfG1EvgSzsjH
QqGgLg9eA271TdKUxgXUAuqlSswOU6dqiTWALO+CyklOaaXNGtZMAkdqFO9LUe12FMKYfsIrOAQY
FXkykhIMPpHlfgESspVB7NGCxZIC45EeTm5pAJWVMtJB97m+Bp8Ium921RImCZhukIOVNaD+mR/o
7fDMbrMb7Uh3hRlakFsDKOKs33BzskQ7eWkbU3OFY/NQWt3GL/hM6d/9gkWGmUT4l6EOPngw+bQR
nJZgPoMpZxbm+cG5O0TmW+rm58Hc+S+vkC23sDlE8/UyV//mqxCUtpzIFWzqbFVqV/LFZ6XrSzaC
tGBP+7oZPJG4IYfqJX+UIGS0MeErt7sllDFLOoE2Gl5X2DcOlO1NdQ9QqilYv0DfQOZoHZhAmDB/
NOcAEDe+eKuzvEhTYg6BMoEg1kDYcTsHXQQfekOugn9GZ7R6C26bVnyAZohpmLoJ9XW7MxUsApRw
zRRV8cIq9+2xezd+xjfaO4O64miqVuiwjSD9HnwqQxryz48A9ODrQS7wC2vsAskPvNwtLN2CQAbm
JPKDXelouHfCbcwBVXarUbe22IsM1w5CpYP3jeVAZIGDZaPKqEkbGW4l8Xze8L/sJN4ROrI5uDri
Alqa8reNTbTyVf6cwy8PjuFUIEwJHszfgx+gxpvzRgJ96gYCSbuflQkZXAf9K6uzh9/KcV6pY++D
eHpqNs5nn/nhm6hdAi2h+58njOIXQCvSZjvZSfYwwHQCp90zn/mg19vwCzyJLuovTuwINnOooxxa
t7Oyp61IVVaCSVocf3roL+r4vGNX344OJDzO7Mj9yQa11IKsucU9YJPv5IN8KPe5+VpasFE8tqfi
DKL2Wd7DAPKi2htLMm/T7yZkkcaqisOMVcCE6JU9IIEFdzo+aXP9pN2XewgCGT+Fn/CWD28gLGOC
xe4JD9V+a/jPL/J3wy+OUDXPcXuA+KPHbWI9d2ZvRjaz6C78iC/BXuXmeKN4+AI+MpeeG5+/Ejez
YZLnhVgdyeGObAr21rqs1e2WwM8hnlIaQX7bQ3NSOLcPJTh0T9pFfwxwQPKbM3g2b9Ll+syvHSM+
f8SXYACHEAIaAPx401m/zy/CW3ZCAcYZXfUo+1jlDfTJ59b+booXCQpf8B4yoPNmO5Z+foEI3q7Y
6XeY0Ht9N6GPplqiiT74Tj2Mu+vvtpJAlt4ARky50ddY1T6UrKIGLzVIN/LtSuL7hBZ8mTUoqRRh
ImLWSliNtM2OjrAnBpLm+g9fO1d8lsC/PF7U61zU5o9o7eaFiWfLt+qh2gc32V7xqsfKlt9T1SXn
xjWc9i05ERMkZTM/hb+Ul42fMKfwb9ZrCSXVclwim/mTx93Ryg/lAara+26X2skRBYQdJG3s3h6w
+bsDRZIqd/3GqXlt+y+hpuJkTHJpgL4IjVzhubz0p+RRPozn5KAfk5f0GN1DYeH6W67t/iXStGOc
qVCOHzxtB6PjB/EU32s4Q9Nnui/OOcSh/m4rLoGmVEbRSGF4p0Ad7ThWbKVhW++w8jlbQkv7MYZq
Z4hnh/7gajv1Odkr++BI/egAcahDd4CG2tnYyNQrG1+cY+3LzmzqDqz8ABNmsLNOXwTxwKqnjcVY
e5FFioAoCwV3f8LR8Ta7Q5mT/U5fyKP8AmFkMP+hnwl9CljawK/3sFX1XHudefd/eR3UyqkiwMQM
lygIj0Qeg+6Qmm3UbFfyz0yS/PpwoE37XoD9nidAhSTOd9MmX27tyYs7WSOhORWEKPDUDXGE8C1r
h41a+fzt//ewhxPHn7+5Gvo+mBsZHoeiJiTmkHzexfixHN5Jjrmvt4L8+/s4XaJMR+hZliEkRHGi
JkfZgQKdG9vCXenVTuFD92ofufFJP1Q49zDn+v76ftLoEnw6DQyvViGjNdNDkj8CprPxMfh+31Jj
cXqQwqkRoBeGTVQ2JgMDPoDJR8vguDoWW0G+ti7zBv6yUUUtEFptTiC1PT1Hr8GNfIz2uSt5wo3u
CKfiEFzCu/omP7KNO8/KB5suwajAhPYU/rYoK/2EQoIBUZQH9Sm7LR7ZC6wycH10KnfUdsyTfdiV
75XD9VVagUTQJU5VJ0AtwBV9vtFmpsrOg9va0Oc6QOoFB2Toebm9Hd6Uv5NDdihfjWN+JwO+Mp8c
tpL190mBGoukkE00zzXYZHpN2z/X1IUT16mRuX39BT9rW9+F2CItKGEw6UmJF6ycylFNyMuYza4/
Nbgu1vbPhxBH79RV34pdcqJ27jW4teOabta/4EToQZoFR07jkp62ivNrb7vIJZRzKPlIHYrFsJ0z
YcoDQfRchDWL7l5/4ZW4W4Jepz5WAFFHjq11uBIPfpj8uv7glfoRkK1/BkVaqBpUCLFFQTh0IOxg
Q6HDHQ5QkD0Peyim4AolHUfsjvw07rOztq+RUq6PvTJrSxAsbGGAv+yxiEMLj/nyNVJlyLhuzNja
wxcJJWmnUat7ZKqew9Nu5qlOe0FVnes/feWABfr8n9MWQXsvLib8duWsPtcP5Id4Su9rj7ntj+hD
/wE9Tenl+lArWX52IfuatQIyGVDox0i6EdniAC14eGSW7In2t0r0WwfCdZL41td23rDfxNUSiwoZ
WNbLInbDs2z9hN2g/fDzlJi44J/eoqP7VphuZN6FNipFMLq3jJ2GYq9o/oYKPM7Ov70ft6n14/pr
r+34RQLh/ZDAhR0fN8hAQzYWzhmatPHoFXwDvED+nNJIUFPge/Hswil+K9BiL8wIgj+P5b1+Z/zM
b5oDrMOB6FNvhyN3oPLrxX91hqV0kShgJRlCvRuLqcKOY5bqhejyRk5c+9gsAXcQXtVUaULKZY+Q
pHG6U3SMz+zAwCNHnZI7EFr3ZTvH5TAFvuLu+jKthNkSfJcn+hSLOc5nvXgi5CELX0djf/3RK8hY
6Dj9uUyQLoc33IjJ4q5w5r7qRbfZI/WHY3XB+hyjs25XG2Ot7LYluqsMgkpXCeauG+AJQUez1S/X
32L+sd9E1BLPBesK6D7O4TvFjzBMMaVQtdtedSBDbQ1k48T5eR3/bpRFkkjjkteVjlHg9XIej+UB
bp4IUW6J59ph79dfZSUTLYV45KwR4BaDtRYl5vP2Rq5QehMNk7WhD6lERxzVPQQ8NyZubUkWCQBe
Nr2WxRhNLR9K5bVSNp679haL4M8gNA6hwPmGBF1odbyZvcLGHlJSzX0awlUV3sRE3thWq+uyiHel
R/eSswEHgxR2Q/mhLiqrmUkJBBXuCFVRqLfJ5FEPNb+qLl2imteXaiUslwiuHqLXGoewpNexC8TP
4uJHQP8KgUaX4kU5FWCMqWNdZvO4kqXwMtePY5/dNkK6sUQrS78EY8GSAyZ/RasfDBjH2K2cN3eq
pGxtrE96+TfBssRiJVPKsknI9IOkKG1gZqQLd1ztFMhzSJAMA4PE1VPIrg9FWkLTk3Q74ACa2YqM
7gf9VyWz1lLyoiph+80H6nBKk40P8Eq2WAK5YHttFHVJ9EMh9BCqfDEmDl+jW8MoTSUKNg4va5tj
kSxgMwxDggy+NDXvlXM4ydoZzkSAB8TFVu5eG2JRhoDdatK2nWQcwCapX/s44ruMRAEEHKGR/Xdb
fJEfJFgJFlDAp4cUFVGTwc+9EOuPYNoSt/j8zHy3TRaJglFgDThcyw6KHHSeTEIDmqRtbE8Qnjal
PqIfkQR2OyUD3RldzB5kGKfABIsqewVG69ALrMsRFUVYLx5kMMkc+EI250lQJKsVSIj/lBJXBHbd
DWDaCXnrsvkBEePiQQqL/B5KrSG+3HG6j6bJuJVl6MM1RC+dVAvqAwzAWjtq6snVGwM+MnAVdIBC
Fx7kCZLiQOQBSzJ0QDVCMjgaDlwxIkjYThU6TGJwbIZSPM70s0MWJeKTVBfDx39zdmW7jfPM8okE
kKJESreS7cRR9kkyk7kRZtW+kqKWpz/lwbnIxz+yAN8mAGmR7Gazu7qK20XzUxQVlE0GkoKLwUYT
zrFzGvD3Qun2bRoUe6nmEUIyUAJtoQJCUJpLcluE5YgMSl+PQIJ2fXYUNloVUXMayQF0jh2Av9Bi
RsThKb2T1UDvZF2BWXFSor1aHPBtp0kyBNCz93fN5IPAhaIP6xYqYurJAsP6A2S9kNueSP/tooNj
dleUfpnXbtp7oMDnx7IHplVPd9AM3Xh4rJiw2VdRLhzsq4XnH/2JgTlx6scFMpZQqUK1vdjX3Pad
XTPW6fH816z4ShO50s6ZhJxbpyJwa5+6dfWJRdrZSGCsmLEJXKnGUvDatbvItV6s6p7OLyXf8HQr
Q3PjZqwGkHIOEiwB0rI7GJZzq8A9F0wyuWybTUCjhAhvBnJ+cZysrArLJofCd2knYd/VW3x+K99g
whqFSkQGOVjrCEFUSB/lAWgvc9pupMRWDpJ7+vuHdBXzgUvIWOMdh3x4wbGhoRVzsJeK73PrgQ2V
Ny8XHSET3Vh7LpjZCt8/ctCXt8AblOW0cZOvxfAmbFFbbu3Q0vGP0DKsjrRjOiyVghL82ChcBzG3
rgohdh6T0Jqp4qAH3/81EvEJQzcmwnIQe4ygnpqlyiINkfgNwPQpC/CJbzeb7urGZlpCOgWfTK9m
KKzwHmxa0D0RG7W6FbM0e+2kavLBL4V/hCTjI+StQ9rMG0Hl2tDGxaeF7YKDc/KOscvbqylp7SCF
IMfG6GsrY9x6thhdkogSdgn8T5iDOQqKcQDlEPmQQB1tIz5d+wbD+oukrGOd+eJYSP6cePM1gfTg
xtgrX2B2T6kmAdbEauIj7h3vDozq3pvrdfq+t1vyLBay9bJbsX7nNP9H+2wUNKCgcw7Fg+XQ0ziw
p+F6UpeF2WYTlZKQDqlEZR3B9wty24p3L5ozdrSZyt81JBcvC6NM8C+J7QVdF1gtOtOvNaSgsyK7
EZn+e963rG2GEQiyeKkybyHQQJwACJluFwrVue6mmDaukbXxDWPooZ2TAzgbH30H1HqjWzphn8R3
XdHfL1W7McnaThs2IZw4bcD5GB9BAXxsSgoRIa8G/V037C9bJcMc8iIGWb0LV1+A9juB4Ai9geQT
gqgNN7xylZhI4JaMtACprHXsndkLPd2h1lDLO6Wm9CZmsLxSTJdZ3//ggUHen41yolHrvk1ZG0AZ
J0BLR5CPG7mOlc1gxrXYLItT2lOvIhp7e2hYgKJHpQ/FpL+e34u1jLiJp824P6qkqykkdnLrWtsO
JLUbHyoOYFG+FkwUX4qelgfuWfPf2am6B5tCzQZ65iDspqNKH2Oc+Cc/BWVu2MS1d8vGegBRm5ZB
26bjI5h35yFM/FPAAMH60j9AJWk4qnZ0t9rWvM+vNxOpa9HcV4vXzlER59CPquQOvBzXPfTrIN3Q
PYHy5tuYbNIInMzgk8vUxOgSy6/L2JE00s0g0Lsf1y94/xUjiLohAealGoxu84A23V2cW0CJlfkI
ZVwmhnAc2ZYf+5eF+uxXGEaqyj5xPKdeoliMM3gKHN6hiz7Gi3oHyS+EFrPHip9+UyLcHDvSfHfH
WV+D0wPyRV3Lruw+wSOlREKAnOiQl6nuX2qxQNyOQdavUIN3P04cUg5FVX4vodn8UHWt+qEXSH6M
SRo/xN08fZkEZMq427I+7CRtbLzCGIKdpesjd57qR4Bp2kf07Pk91H6gUwOuKQpu03p+0xAheSS+
LHbcbeSekEbLne8NbNfP1vCUj72/A8G3fQXlLufrDMBuIEg9XQ+9dK+Qmuuu+wl6biUUoncEZPi7
umPqda6qEuKrOXRCfLBD3YAjeDmMEH48tkkNmnK0UIS2M9doDCidJzxd1H5mnIGxviLoOUfhI7XD
cSJZs6saifylKKCAt+h6jNK+hYYWr6GlF9ST7jeyjCuhwb/mwA/X6lBkUmcaoi18ggZWB9riHdiB
vMu8hwmXTlAzj7NG91FfJb/Q5n2Tcx8aSzgGl/k/E87sa9trEzy9o46+9/CsFJqF8Y8ECi/n3dOK
K//XovRheRg0oEDGzbuoLvEIADjrwPGSBgW9AEc7e0fj3Mv5iVb2wQQhQ7TLkeBO9o5QEYvilHyH
fs+Gi137hpNr//ANkAlTaa0aGtUJshoKCl9J1R4zRz/MEBMKBj8/XPYNp2/7MBGUFkttndLiyWS/
Ql7ltYIgw/mhV64hEyw8jfUIbBwyu3AryAlB7uFYE3BwlT0klc9PsRLbmCCuKY2VW/oDjUq3erL7
0Qqygbzprn2yhPfj/Bxru2zETwpyCzWaa1RkeZ74neM+fS7LbiuduTa64ZPbyuLor1BTVLnkGxPV
nsb5hYZshEwN0tAMNRQazZX/wHT2mIj5ketk4xm0sr0murjyEX3Xc99HraRhUXw/aRv46UY4trKx
JmhYIUsDgZgeOor1fS7fW3RuE/ErzzY86NrwJ7P7cOrxbFhkvUgVCQdiEfPcX9UU/bq8s5Cx8/ll
J8ckb0Vf2cjmBadzjMWhBI975mylXtc+wPAPjBfIgC44lDGD7IXyNNTawQ0Yuj5Ey0unbw/nD/+K
HzJxuz1EjP0RImGgrkyvkmLoIIXZloEnkalcihbJh24r3bX2ScY7qIeWK3XAZYy+nIr9KVIIhpQt
0sVQWSdXjs4vYi+1PROv29RQc08yhfDbUXc8bq8Xz347v1prJmEYc8M6EIALWBx4O5rrgi7uscX7
7s6PRz88P8XaKplG3RdxQpcZZ8ojB8tZpiCZpl8g/nyxOyQizk+y4pRMVO4kU5ytyidR3M/k3gX/
4HXSee3GvbA2umF8ProV9ZDXQ9RCbO9GOoXcZyzZ6lFZG/20cB9Me1RjC87YYYggS3zTOaB9SLdQ
qSvGYEJgm7LLy7FDnDrZeKiI/jqpRVgM9mF00KVDN0CLKztsYl9zhbqT7ss+8mj+h5RWBrHY6QkK
CixQWWNtbPHKUT0JXnxcJsSQcY32EJyjLjtAQqUONF2mnZs7W12XKy8sYtybrGSojMQejSQIJofi
sYu/2CU75hBMgsZcONbWRiJxbcEMq0NvXLbUJSMRU98ggYRK0v3ivkOFcKN+sPYhhsmliFeQy3AJ
KsXgIIRWdbeDAOe1m3hgoPHQc+VDM9pbLuvnhErqf3cG6kVNCQbNPmpofutQHqCz/um8XX++6cKE
ww6LM84dnlORmtBQMtw7U7orp/fLBjfM2q1HSWsG55eMt5aT7XzwRAkonV02umHWtTdODLpgNFrE
cq2a4gvy02mQe5eB4YRvXKgaSk1wFFBldJQd2nP3BSTrYPBLNrLpn3slYcJcm5TlM2kGFam4ex9c
+1k3gIKfX5rP3RL4Pv57YJJaLRwkn13UelnQ+u945V+L9EstoWPZ/b/4EJSDPpepWTs6hjVzh6cV
WsAVyLLFS11wGtA2/6JwUDcc0toKGVYMWW8yFJ2EetZQPUCY96pt3R/nF2htaMOAq9ybyyrpkX1R
1dsU57d2Wm7kPVeGNlGnJJ+Z1bu4jsvcCghKmBwaDOd/9eduTZiwU+hpxK2Qs4qyrBkpCmcTRJSX
crzuAP7YQ9fE37hwVrbWBJl6wpZ+juMZVWAjDYdUqgBUJAwSmIRsbO7aFIb1cneZvEXHXVSgkRXi
jaMbStHszi/UCoRImEhTZDm7fGJIR1Y9soZWvfNkOUIcbPgaTwx8ds5fZrWhUHpP1fJTwK26Knm+
cPLTyfgQb0iovUvpWbh92iEN6xi4kaCLCZyTQKtskM8O2aFHv9z7JKc4H9z3dxPSX4e4qfWj78by
7fwvWTuKhhuIwVSaQcYaT4JGBTVzblEH3Shyrw1tGL9mLYE6MpzjyJkGMqslj0gY2heOblh+UzdI
tA0tNIjFN1e/2fOf8wuydugMs2+dGdXFFuNy0d56lFxPeRvhd+/PD/95WCBMMGlSOFzGM8K+mX+D
6GLQId1YJ/mB2N2O+kU4yKvzE618hwkgbXM+tlU3kWi2vcehYk6AZG8esAm6mOdnWHE1JoyUFrZf
pqxSABJyL7R60h76ZMh3bjmiFVj2yWWexsSQelSnCR+BxMg99n0CDR1h1Vtabpyjta84rd8HS0Qr
CS5X8D9FMnZIGLux9aXhDI3EIsuvfJokG6u1th+GxTe8dMEDAUNj+dJDlz4bLAisN/kNdODJRqS2
cqebQFLCCZD5C85uSdMw8cobNbwyiTR696vxL3uIQQj8vwsmFiVPkCqFSHOeg5wU774C3f/5M7X2
BYZV+0XllP0gWeTMxQ/S5jfcR5N3MR2SRBxmIBvOT7O2GYaRa7IUThr7doSmq798aXoQBMx3IAsu
Nr5jpXlTmEDRqnSnaZEli3TeDX8cp+53fl0U+zimkJqF+tax6kDf7oP/+iUGIB91rJL8ABRSvOFq
qCJILLDD+Y9d8cMmsJQXTpM58DnICvevChCNYBFbEJeVhTQRpX7a89jVmkWFZYNK2+3fQSKfIJ5p
NvKFaz/+ZLYfzNPnkDuWyYgfvwzoslz015mov+cXZuWwmaBQtxBlxUjrRoP93rZ83ybujpFj5S43
ZfV2fo61BTLM3tUcQvWVtiMreS6EF9p5FQxsY3FOi/C/pTnBjcubdAC/UFfhGHPvQVTFc1L7P7hP
Xhaeb6zR2u83rN1qlEcaiOJFEF7UoBmtsgf0wUInOh2XDa+19hWGzafQMnarmTtRDFfVo5A5tzpU
7RRmWx2dax9hmDv6B9PBiakTQd+D7my7te+GMk72rpVNl11SJiouTWYXTHKxE3VJDCOHeMUoQq4u
HP0UTXy0AuY5XplVVZS2pIuaMl8SyAov+sVteLFFLL2ySiYuLutQjAKNrRPZ9f0kX4h65/4G6GbF
ik0k3NJPaBujqYyEW9RQlPasGxukFhuplhU7NrFwmZtZnTPAm8OR32aJ/tMQ+aby9Fsr3d8NXfbn
TXnlnJrYNgddDD1leBCOvL6G0ngblAPoN/jAwqRztjjN1mYxbNorLJHZfg+q9Sb/kkz58zzreybV
01zmG6dpbQrDphGIa1fyCjGoeiaIQdvpgfC3TP85v05r22HYs+cAfwpZHhrh4un3s6g68O1LeG/F
qneLZ/SrhBT96/nJ1g6tYdqZGDglDEYhOWAfc1u113KKX7qqlBsFsZWza8KaE8IKEJ4g/VWO7jUI
SAEP3NLZOCXnPvHfJqS5Ht0c1OpsiSiaIwILAp1B3Nl3dQ1a5I5/d7GMgQ9cWjB4aHA/v2Aru2Oi
+OpFkZhrwDnwKekTGsanK5B50PQ4eEJ9r+O8snZ0Keq/56dbee+YYD4XhOW2gpgv2rR09sMFecYh
ySuwek4Quw0hGG+HS+7GiLwnybdeJiuHwsT4AYNqUS+xNSRI9nENXtHq6A5bBro2uHGjWwv4Cy0W
49mTEIo+w2kMrDR9adW8kZlem8DwAJb0/MzvoRYyaHk3EfKz88rDYG3qIK0daMP8qQOllZwJkL2N
5KlJULmH7ttwdX6/1368YfwC1V2Q5o3+DbV+TOp+6d+k3HBba0Mbpg5Wkqyf9WLdONX9KIGQmbOg
4RtByMrg/4Pka+0Tb8Uc38z+YzO3YSqfZV9svP1WVtzE7g12kSKHlFk3OWm/VBVHK4G3iI3Bbfu0
cZ+4ERO5h6d+HaNoggb8BGxRQTXqBrIjlf9c8IQU4dJ7eRmIvFLXAK+xcGjyr0znyy+JUD2kirno
RJHjLh64OvYIMG7Qgu3u82xufki/slGuXXI7ggLYIsNa9d4ultYYh1WZLSFI4n30KKeDvK9kV+xQ
3LJ/nK6XMFb5GJVdLMO5GIYHx1piZApq7ofVMPnfh7pFo5fv5D4aCSyrCrUX1zqYssH1QnQgfev8
ye2DWqjpRUqB7pZCVjLMpJLZbvJT6w+3ClfuOkDhH/rYAo6gsV2Z7X3uqBebcmCqtFe4v/I8jwk8
aMrfllws4SjrKXQnIkCcO3dfoUA0fB9zLqBVW9R8xzIdgHYnPYq4ZkGax/aNVgOYLTgBrk7J4YW0
/d/SSZq7NIXf8miazk9lVkDNivhJ+zMFijIoIUoZqKpyMFXhjdfgkoSAeZb0Bztu6+d4nhb8W/2U
fJLApY1A5Q++uilICr+Sa/IIjeZu51Hq/nJcDlJieIX7DILzB1CcW/sEWNld6hb2UQELGLZsakPN
py4Usy0Oi2TOw5w4+i+xUJC4K3t41lqj7zuoarc7VDFpA0fXw3fLt+uvvcXGfU4dVDAGNoWNw4vd
RNJqN40ZC724y+7s2U6BuZzGnTVVctwXcepkR68dtHMNrpS2Ci0roZA8syWUQopZPzcAwLyPTkam
vSNdUR6obflVONRxeYu36HJcNOHdbqYN/9pl/gLdSW7n14tOGTqxYByelzG0DLuFW0IlioId32nG
b/UIlsVd4opmD5yKLiFKzegVlx67y3juPfdTJiiwgaUMBtQNr3vtV31QaQ4xrZ5bfovuMKsNiFs2
y5FBUhXs+9RNIxDzTweR5yHwfs61ynoZLHADeCYQ/VpaCxt3IrXrQ+k28ZM/zCByGNwBHIlxDxQI
L/s9WpPqQ1w0+oSC9BoS9q2Kb7yi5H+R67fefXRjvTV5AcNJ64apvWR9C0Eth101mcsfIa+Td4EH
hZq7fOmo2Kd9vnzzJMidxdKPb6jpOsWO9pnTh2Pf12rfMGfZq9FyD3hzjIAAudaxlqR8i4vJewW/
2BTYVDsHFfM28LpmfkoaS173LYcOthh0NAhR76uWZG9Vg/IktDnrb/Egreuhrq29l1cvSF7Q49z6
UkKOytHfu2TCzyF+vZtbhwTYbXJDlip/zDy6lFfUFy7fcGtrDtm4ZnmesQmuoIt8oBWwF8XOEz4J
k6XcX3RTmVhe7jltxjOlokSI98TToLn2Zjdwuq0qzz/Y0Wd+2bhobSdBW6MtvJvlgfRB+ji+zT8A
ku3ustfpyfpuf/O+jS/qSd3F987z+Y9aCe3/0Sl+eCimHYfCZ+Z5N7RboBsuvRj4pGKxoELCvQ7N
gMuWqMTn+8NNxZOiy+TsJmyImoyCJ1IA1VPZ5e/a2krErwSqZgNezOYi90fbuml90AZwBUw33yXp
cwvlNtJuqex+/hnC7MQrSdEqNY4Kqoc8Peg6li/5pCcwo1pbwNtPP4Ta/1KEH/ZkyUpetgwrVUgn
5PKEmRBBUYGbDzeK029p1H4aZGAa47RBHQiqq9AEilTRv1uiOrhkq6trbWgjqIuHsqitDtgbFIq+
Khkfctoczh/YT9cfv9oI6ubaAlDCT4fIrRfIcNkJueKMjnXQABZ7SUANCTkDG6E5JyK2SBURB02x
ln/l1f1jUtENT7WyOiactLXFnGanB4Gc2dXi27uBD6/nV2dt6NOR+nB00ibufL9KxsjrGyhhKV2/
en63RZb/qbPAupz+/mH01u2gEyuLMXL7JHSaZj/A0jLA2jN9ESYMU5y2/cMUCETQ1AwRrAjqJnuh
ZnQDFninX7Y6p1X7MHiC5q3BSosqUvMXiMwEfnNRGx1+NvvvyAOCZ9Wl2YCeh+FPXDvuFDCRTltY
9pVDb4Kc5lFQKYmHWpDbdHfjNBcvsSyguN7yYiM1vDaFYbJyUEIzhJRRrJKvRBe7EaYWDKqgFy6+
YbgoQRf5TOMyGmd1C0T1i9fo35fsKzWxTFYDMXJLpCMSbU6AtpCw3/I2n9sTNaFMBSDTFtQTxyip
wIqbTHg/XuRjEOj898SgRUSoE741KlLw6cxNRHr/VSRsf35JPt9OatL4ZT0T9VgSnBjVXjckfi1t
6ObOhdrYzc/vKGoCmahTS97oXEcxBIJK/gd6fVdLA/JyiMyXotuYZe0rDIPlTd+j730cIksP9+Bq
ACSLvRf9RdhySk1IEyFVBQyWo6Ocog8qs68LdSMafZFFUZN5b8imApq8LXxC2+hdSXsGfCK9tcph
C4S6tjyGzaIvSUJ3eUkiWmc/0pxHNcl/zm3z5fwZ+tzdU9+w2F5BAR7CkQMq3dmD1Zdoq+fWHXO8
G5Grl/NzrBiYiWxKirhCyyMq0Cm7daz6CmwbG4HCygk1gU3ZQGWGyo2KJiq/qBzssZ5+lslyFeMy
1/W0hYv7NCdLqYlrEsxp49GiOtI2+5vOGfqEexVAB+yhl+JqVGgfBdZ/Cnov3UoPrey7KSk9ta5k
fgxYfouLJxwzzBdDGy8Y8QTcsLzPmy/xWae5P9yVhTXyYlx6CbjM2Dzli9Q3iaqmauerPn5mmcTl
MDyhH609PbRAPRa01ilK6pRbINz2BQ1jtLSAEIa7ZF8udtIEVjdkHKwYZf0wu333MyFkgNQAW1DD
8xTN95VIe6i3Vu6F/ttkGGr8YSEknsD+bo8vFA0q5bwFyVrZBLMYbHuZ73XeiJyxZQOn5B07JZ5i
VITPG8aneXBKTZ03sMf4slxIE9lEvaXMj7o4vq96ASkG1wLtkZP/tnV5kdQ9dttwtHLmPp8LriPk
SObAa+hrEzt4Nk1btbA1OzcCpIXQGUUqTJA5T6K+qfL388u0sgue/d9j6rIps6rO1dFi32b57yG/
lfPv80OvuD+TnJAK0nvIXvaRyO2mDaiEWnUgiQXOHIe69V1cqS3+krXVMTxtwghzZzHrKEEDczfd
L9ZWM8HKyCZ8zNPUTTqKkdv6u9v/YltX59q4p2P7wT2ghSklY4vTv9jtPtXZHdP8EoAVpSZMzPLj
opy9TEflMqVB7Bdvfd1eQfcbREud2niDrZwbEyOWulpAELSIb3oyh3hlPvhJcrCTi8iA8A2G96T1
WLWg2coRkQ7ZNfqgoWc5QJv4/Mn8J+7xP4kiDH/alQ+rn0FkmeseGTlaDeLaSpc0qDwCxoW+QKQx
VzLIlniwAsuz0kM/FXQ32BrcO7wQwajqIhiaZXwf3THfdR7N0J2N/szAAn9kIFBb2zkDAG2+U1Yb
odDaaTGsP83azvGXXkdENs1bXvg5KA/yLR6pFUM1AWZ1mvXILiXqxi/dNkxAVnO0xkXtUgGedbdo
5f78sq/NY4RbdM6zqk9xmYzzUgSOKO/SzH+bi5Yhy+1PF85i+oKunErEpDoS7ZMSfyCRHWbd0XY2
3h0rW2HizNAPM6jOwtGR7Z8s/+lDgv786qwNbHgEh5LRR3pPR54bIQgIF3YREhJXofFUmhb84qVd
4BC86jUn0MHKefKcx+7bZb/cOJ1LbS3/nkuRQx6oBhit3nrzrngZU+g0hZxWjm6GEc2r+w4vI7DD
BX11UXMV1sU4jwj7pqEFXw/4mLw9ChkBI/YOaaXLVsU4hx4VSW8R/PaiZMFo3U2XCdKjImWk1/yG
Wta8jA0gbtB1t+ZwGbv9kD9P1dZ9urLuJh8YOtoRIks5RlyyQKe30CIPxLwRcqwcdBP21CVkjnsl
4cwoNHzmB6K+nl/xlReLCXrq2dy1vMRLorP0jUybkPZ2oMFAWKa7BZiY87Os/fzTmn24O/weqQfG
kXgQufgicxnaffV0fujPRZiws6c5P4ztMTW2+QzKiLiNcyfoRopCap05u6mXfDcP4BzStRI7AKKQ
K/BqMHoSx+a7IulyaDG29NpPGhnZvrvsLO3H+/bEL2P17YkSdulRlJV9WM2Di3p47d277twUQdfY
NNBZWx3iMvXgKel4L/LWv7JZl+1FlTi7svIRSWRb+vYrF4FrmAbJJVtSjuvMdUUV1ml6UMp7cdPa
Dhme95dtlIkjEg0qSyenetPEX1ygobox2Rj5c7AxpSaOSBQMUklM+zcjyky/C1BuJ2HxR75noJy7
L95ZE8ZVkP08fypWDpwJIEImvQGzBCbrqyao6Jd42eiKWtkGEyqE2jH6MJsSpy2/gcZU0IO2J7bK
oJq25A1W3vYmLsgD71A+2KyMhEx+S01u4wGoXMsGHkOSfZIUR9lBr6KMNwxobakM++nL0dFNBtt0
5nenO9LpIqgmNty44pqZ9cPowme1XuvvmS110DI5HasWCgnnt3ltN+z/2n43ln3npF4RVeVyo91q
iVQ3yb+uVw53yOhf1E2ALzEuvVinIDHjUxOpKt9P2j/mjny+6AtMqsDaVy7zcjQqoBGXBaUvv8hW
vqgFmmhTezw/x8oOu8Yq9aVHZhRZIfnm5o+ujH9Y9pZmwD/46ievAtdYmlniWtW809Hk+XPYg+Vg
P/elFbpi1E6QOryMT/iUJlSUDXu1NOiQyHJIEHEAAPZVOqZXuZTDK3dkfSvyjAbVAuqmJs3Ivod6
w1PF3O6VuCACSsBcdsCqdIdhnr0dipUtWLrs5JD5Wf+alIO8YdyWNLCAJUrDdKL1X2eo7S/gX9IH
m1ABTcKcTw91PDd7PUz2HrhFEEvgkWdXX4mw4upKl1zsqqUh93qg/RHdYenBqVnxBA1u8rdKEvV1
LJR+sDHGlWyXFoQ1tneNuCUO/Jy5DykARhQ9AO6mSOpKVsaUi24pimk2hYECgaGuknRSr1OXzjvH
wcuUxuDb7UfFQfbrSwhJnz8yK4ZlIs0GK+F27OOpDQbbIrDB1lPI/hbE6T+SQV92LE3AmZbgQdEN
QrKZ5j8zmv5aErZ126yENSbaDLfzzJt2KSPQcqHPy2pe6qWI0lq8jIO6Y1JfeGGaAABg0cElLuch
cqZkNyIn1HjkspjPrPqrNrXEkAEgCmaGnaLvJP55fnNXbhiT486uoTux2BbgBHz2/qB1JTvozC0j
vZTisR1YFvb5bKEDnae7gSX24fy0KwGyiWXRTmbzAv0AkdXa+1lWh0TYQTLKjSO7FmCYTHR65jPP
CMpPsdJNEraDpfey4t7d5Pj5tYrrZtcSmh0Sb6jvFxaLh5qjz6m0s+oJYlrJfYEektfz3/q5RAyl
JkNUXva+KF2BejsDs4yuaHFX06oNHU7H67l2+M6CN963A0i925KV+zGzQLwwTlXI6NB/TxoQJlVj
XDyf/0ErTsSs/5e9ossIWYWoLwYZOApZCs7ta1YQhPypRE+n133Vjfx9fjqQ5uMK/uRiMEE+VQeW
8sI5VafbPo2smLm3wHUOINjpuuUbIVIfu9QfvpJWA2lkC/7DK0UW70ArZNHdCML4sFmqAg/Mkok9
y1QbkXjoID5exQ+DX5AdIQzcQ2PZ/bBToe8gfSf22eK4Y8CJkz7EdMwPlu1XP5VWLA/huLLb4gRf
T9SSP+Rqtm6dLqUHyxLTIxka8TjXvvg5zWq4aqZqlqjiWN7OVc38njZ+/6jazN3LrhnfYp5lr6kY
s990qtK7utdemMiOXGXzkoDQmpZoxPbb5YvTAtnNh6595Qp14gSn4o/X2IB9pj0tnlHmmMIR8nlB
uyRzREvBHoDBZQHkhcAex2l+7w4JD9Mh6apdOyCVVtd5cYXscwaIbHvfAVD5ltWgERwJF+/aqVH3
cBp1aBS3wOWh+ZU+0Z6JjqpvS+a6oHf2aOh2xA1nLRqAfas6xCtQhTIDWSItZ9yfTC93YyqsPyJ2
7auU83hnNVzdjsSNgdzF2ld1hz6D1CNhRSpxZanE+kmkm4a+6yY7O3eg1Dcnqf3mAap3GKu8fRUt
FJ5ml6DpkwP4g4NvXwOcnoSqcIcQ8rXp6wB1hj0fq/kRGUEH2CBaPxYMrNG5r5sr1rBm148k3veQ
vA/QtzikAbNiNyyBuI5q5v/tWz1exXHR7Thv+9u68ccroYXzBGhK+W1JhuR3WQHdVuUjybGqhb3h
fFZCLJNMamSM9R3YUqCUSrJb2+3YnRvbv84b04rjNLFZlCpq9wOefr7dPOBV6wdtnR1Y7V1YiTFR
WYKMstPV5N/49UNZPqTNH2++7L1k6rySGm3Kaq7RF700O9cXQQNQ/OTVu5H9OL86a0tvPIw7NOW5
nMCzLfMAZFAGrDYsyt3wmytr/z+wrAxnC7B7FQ0u2XmOGyQOoObTFvfIp3GWLUy+y94qSSeX2LsZ
PX1jeflLmk/f5zy+ydNmizTy00+whcl6qVrKUsps7ybLj3nzrS7/LFYdnl/8tbGNBCyZEw9cEGha
hAje0ebpfuLxoQc35fnhV5bH5Lucuq5OBdczkFnJz5bAd7eKMJBQ5N+k3lKi+zxwwAKdZv+QQWJs
yZQrQJiLDpN8F0/NQTT9K22ar2yo/4+z82iyFMei8C8iAivQFvNselOZWRuiLEZIIEAG/fo5Oaue
N52VEbXr6OjmkYCka879DkqR9pb05imKIAzzfBwvQrR3PRSZ8A37bNb7X+NV3ML78/3HLdDWLjKa
4wEaurDbtx5T5TCk4nZNAM5t0djeB2v2V1Vz/Nj7SvrHj6m0k9ssMFvTe5m+dgkmJN7/uKc/v7N/
XY+4+kXaz0krhFIRlNvBm14ehfz1d9cNL+7aNdxb1qE+rTEJbyTxm8rSzvxNcIq7vshjUffrpbfN
6pzRdXF5jcGsfFFefQ2Tku3x7/6Ci53KI3AwzuLGnsGWHI+rnvTec2T++VdXv4RWejXspcIAXzFR
yXpHkeIctW3Wv7z6xUJfvW0ToQjrE7pEKNNxfQOAYVv++dY/2EWC91Xxjw8yGzC+AbtZlHFshrKz
qMnRNb4pXZZsn3QWPvqJizU+dKY2vTfVp7BFkNLBdKLbymb6ZPzyg+X7XwOMf/wBSSyJ8BVhZ+tC
mkcCEyq8bdPcTeJ74zCWEn06Tv/RH/K+7P7xU4ZtEd1aixMig46XYEdyFaef5eQfXf1i8dohjoaA
D+wMukxhtv0EAZlIp8Of3/MH2/llnOGzbPMR06qz7b9mvoM90XcVykLR+z9f//0Z/F/OEaaXwYab
LKqXMzVnyOAkog0yPEOjiQLJny//0e1frF8EyWm8jRi/66Uo+nXJGfDvFs7any2yD57+ZbAhw44S
f1L1iZv+LRT0mM7pU9w2v/58/x88nssccMKzaRZIHU7RbJorJX2MU0v6iYLio3u/WMPgHNFw9gFI
ENI/pcT71g3xSfDlM1jJBw//UgcOFeDInMVgZUdfUnXGYXlk7XnSzf7PD+eDJXwpAictJmxY09LT
NAxw57T9DQrBOV39IkRHxxu9pz//zkcv4f3f/2P9KmExOp9GmLfZCC/qMQnv/TXsPllhH72Fi/Ur
PZi7iXfxKkKIctC67KdfhL/++dY/egUXJzAUmSxM+yU+e1GY++tPCzm7aF8ZgGp//oH3w+Rf1u+l
3/vaJKSnHvY2jPd1BaoR9EGQThdaRLVXwNR6vcP85rKWMSq0n/zmR+/jYlHrMY0nJjHILJNtT+Pp
zp/+qrMSgn528arhxCZakLTAaiWuWGZUvY36zGns3+8bnnr/e/GxZf061YjqPfjcbGp6DVX7yWn2
0aUvlrJUrYid9Nh5BID/avY6CluVsf4kI/z3TxQav/+98WEyxteNyU4N5h9hkFmsos2N/iyX/fd1
TC5F4pgDlAwWU9kpnMYfE/ll+XUXYHw14MC7pX8HLiOX0EuPYJqSKfyKnAMcw/2jmMzeyb+So+HL
uVjGfQjvY5++LwTvMWy6EgWknAI2oz/zUfn3pQw+1f++hIYnIkANqD5183cPBLzdFHvn3ng3C3ef
yS8/etEXIXUjm6WF3Cs7+ZDrG+cfFv9lMrz4817x0dUv1i1GXm08Nx6unnh5PFeZpCA6fXLxD1bA
pUKcBwvmUWHmcALFRubbsHzX0frrzzf+r9X3kFxqxGtoXAdhdHbCrK3MMUVRZBKYFkwMwqkR6oO0
vqojGAwJ+XesBnKpFjeYmfVTCB/OtlFltiF+X5KoJJn4BFT23zj9//dtcqkNT83EXK+0Pfej5/az
y5DddJ18Fr1DKXdFdRkuMctuXRB2wKV6eEa6C5QkbTmq7wEt58SAuhpvS3Doo8FUagjnAkUL+Fj+
+Zl/9D7fP6J/HLphZr06QCJ8hgbkZ0p8zvK6D7Kff776B5/ipZB5kBiLqseRnlqTFYH92ulXz31y
5n507YudoLM1hsb8FE4TcN7NraDfyZSeRzzDv7v3i41g0FEXTQvCkRSE13X7wqYntn4i+/tgK74U
M2ttORs3xJuhUzmANDurwOSGW9I2VfKzCdyPXu3FPgCOIwxmmxpBLVXPzPfP/sg+OQc/uP9LHXPE
VvjEoHl08hbvRdPtdxjy1M+3OVBXgapZBZL/Z7a8H2zI/0fCVDqYBjPF56Zv78IVfk0NOWNA9rZP
9Seb2kc/cXGsB9gHbNP7OBlV7WBA3dbQG0BYHgBGVXefzRB88D4uRc4AKCQtbI7iM8YLdoPl+8B9
dip+dOmLVTwHLm0jlAhOs5oIvFVdV4lg+f5XC+ESS0mhPVxAO8eJrpsSBYJTysmDdZ/R3T56+Bfr
zIMLwBwQIIbqbbjzWq+oZ6RHcrzxP/uFj77Wi+N29MNoFhF4zXXWnfsa1lG9iUsH3H7OIzGVVsfx
J19SkP1XB/svW356seyE00kE9QPaLu0cVmFXJ0+QoflHU8tpH47D/HvRzfyK9YO2DtQnex51LdAR
BPINAWzGiwiSpBqAGBF55s/eVytYt6fWtg9y6aMvGoQAMN7Meui2ur1bSNZckZqrIoWc5TxHormW
cUyOETwRSn+k7obxZLuDN1y3x/Eq0B3UQZ8TOjbohW28yoYg+CUZ5VUYbuCasBnGQ3RSbwo4gq3Q
XoeUlSv2FBINyrBGenbeelLniY3UXe213Q/hd+m6e6cXlC1G4k/r3Ma7lIfdb0OT8YtcvWgnRDe/
UBRk7kD+sacFquQji1p37wUpnDJWTLccje68Lu9gVXn0h9rcMvRGzpIt9U/qLc2OsrYpp7VtX0FC
WL7PXupfdSTTXTEx07MdGvYaNI1gONuBRCXmniAf9nx7D7uj+sWNNvjuIdevWL12DymYB1PeNy2H
OBqSqFx2ChFNR4FFnXwWATJDQMDxlulmsi2vkJ6GLscK3tQJf7iri8QF/lj2cOaqQBgzORrpHvz9
Nv8RI1PQF5OsTq7SZQ1OOqVDzlLYSKp47KMqnUb0LpdOzruuy9IdVtggdj4sEu7HONyiCp6/qyjj
ENiYoF7CrAAShUE97/QzDKbdo8HIR5mudYDPoZG7OeZqB22z2E2j60+eHPVxTLrmZLtOVyYUoor5
CB83u85wnguBqtGrPoSTkydfjPMxzFRYcbsm9+Bqr68qC9WKp8DDw5aimeZAjTkgHiE5Rj6BQMAH
SzFtttgHGsUpvpvQexE4z/bCZuEOcHEBz2sR7zfbJoXHdZaj/Wt/Jlk7X3GAg74QnQ3X/sxliWNE
3sKqa3utRy0KPaN7EJhI7zBl9Y1oAu0XRe5+PUrxbimfwHphlfxXirrlncxsUuK4UVczfm4XW3TJ
QSwSUEDVSAvGWN+CiqZ28PDu4Dunx8eAwLYhbeTG8xjV/etmGbOXxoKHkMysu+PWm2/HNgxAE4/q
QjAr0Xb3hgL2HLRao2D9Eutt3IkaGmnhZ0PVqA4P3Ve6SltcxdSxKRq8iWvnR8EVWQKzUzHN8Oo2
sotbMlSRL2aYYST1jUT/CUKwADKlqA0P7/iHr/G8ZHk8TOKq62COtoKadJXMcXbvTN1dB1NtiyVu
01d/C0zhB55/b0I+Q1LrA/Q0wQr13k5DeCBjGhx8iy+TBdrdcI2ChG1I+90BzrOHp12997JwreYo
Xr8E0fYGG4HomMwu2C/bAmr2usV56Dt77WWg7eRRADwOgB7DIa1t/JqtylXwle+DfPRmAd0AvLUn
BNBFv2H2I6dbQkoY5f32ScjPwzLTnyHtSd40zVDEFDYdO95R/WVo1y+1g4NBGje7JFnZARpiDC9q
zyRf+sY0Px1rxqITg91OAyHLSanEK2IvGEGsZu4xA0BwKig1NVrp0XAXxv30wBT76ZFQ7/w2HR/k
qPhpdWkEeRrxu2LQCpj7dhgryWl0kyYDEEGRhIA0mJu3CP90QsSRYrfrdZpvAhY4vgu8fIDXUtmM
45vhzDsufu++wMCYPzWjHovUDu0bwEk6KtBZaL9RG7r4sPSa3TQhGEFiazDaMc3D+AhN13CkmYGe
LzDDU2xQhq0MSaC3sYk5h2RbvkXKrkPRwRXkhihIarHI6K9kbj1YGvdBBcAP/l4f1j8L55BJaJYU
NvXIrlMiOJjORGVE/PCcYRy54jCChUXa+8ytxQAExAN12uw7PkxzvqwsnYshbbsijpd2P9Skv61T
DrebZcaDDOqgCicygTkVBKetsV2xmkji86XtbRMn2aNz3vRoFN+eAzlmex+Mt6sss7aEFWyKvH/d
9kmGEZqCerXOOyiqXlzf+iWBI9PeLS7OzQIh7LqN4tnpCdaUM+5+qOF3T7Dp5C6iyXPURPKBb+Na
ddJfvzfCQ2nBsKE5DHN7vwpQCedwVPt58nCSQpKqytmZNU8C5VXvItJXYqL2LpjWeA9nUVMuaawL
5sHAsvEVv0azdt1hXLe92rjWP+U0ipsMG/+uGzOYWroG5FPVx32B3kt07cWBd9SwzTvgs8AXkiX8
yJtw2BnQ+CoufVIks1G5G7BvS7ymtUgMz3ZBlPnPI+cGhh1TltwrRjLM29LJ+7mgrnEtMWp3mxj5
DsSK3U1nePMFnIDstfOHHhidiV23xJB9tmZRaWwtTyrABYyTHPv3rO56PS+nNuhgzzHi7H1KPdiH
K1LH93xeIO1YwuFx8xsHxY9W/lJR2dYvIrPBaUSNGoQuxvYR5/3LYMiAjTkBJG4jy92gUlJQKDnA
V1c6l5mb9ovspmcB8vqOZhP7Em/9j0UkmpQ6Tbcr0EjWKpVaPyGYwJKvg647bnDUPcZAhmEUAeOb
tAgaBWRcgq3VPUTItN58K8hcDQPGkjF+8ODS6WboaA40TqEHbIssmnK7vU/3JnUbBbcJF7WsQj3b
XU8b8YViSPQUcg9Laxb8EKW1nPN07gBf4bYjzfUClN9cKMh49G7B9njwMYYeFnTG6euUGKHIZT5/
9HkQlMxi5Fb3Q/A4sjCGlWeE1ICjHhFJzFFrkQxe5W01uXdj4FfYtvyyCYz57WfLVMGtw8rbDSLO
XBjiMMRUo0md0Pln5hLp8oYz+xZkgQUHMWijGCdbT/1yRvzzKr11egbjAYghyULogZSGCghfC88t
tKd9EWxx80ag4iqiKfgtB989blpQyBhqlal8Zn4Ec1KTgMKWzsmUy37Mdl49WEjZEgNkgKf22ArB
XBszfdSjRwqwAOMpx1jAqopg8pq3xKPsLEK4tnJfGg3UZzrmkC5Tr+Qkwpa4pemxTVO1BybL3eps
pM9xCj8RlKpB+x6UKeBf4P8EV43Ba0/COU5LwNBg9xtUcDdne2c7XxZZV7u2nDqkAbmOgSvMu9mz
d0nT6Z2VMMSCmAktpawVFSOO7TbWjSfFCQOiLmrYLcna8dxBp/AUQ7dMc8CtvZvIa0aLHlSP7T5a
vfCZjzz9rSAr/OZTheM3dfFy6hzi5Z6jpx34cjjoNQ0RXGbizqZm2EPfpZ5mTeZ73uMAGSyLylDG
Ls25JJjRGGjrsnyVvnsyggMDCKbbMOQDcOrkxBugSyXW2/MieV82cx+GFcTV/DYjfh2VgvDwNuUx
wVZEBhNV8AP3XkLh6rkQsOf83aTAykZ2ljdQdaCX1hFXmXRQICoGPS8kGTIMmQpZ/47lthTTXCdf
1crhs2mtqUScRo9rFtobttZhmzebi4Hda6b65wIxd3IAOh16jjg01NxDAbOKAu4p684j8tBjOBRj
xJBtV1ncLfusbtjZI4LYgljm71xHKRB9YWjvFq6hPQflBabPsyvNooCIpHpzRW9cIAsRcQQz1nbi
0VdNVynp5K2zBlPzqwOOL8dUrr03fHU7DPmhpIUxmP49tPfwjzNmbDy3zFgDPqsA3EHQNM6I8WeJ
QslgbFhwKdlpxhnLCyYVdrjOroJASFqPD0Ptg6UJiba/GxGnHUXsI8PsWHNsUlnDXkchydFrfZRR
4OmcDp5f2SDkx8X2tpKJENdwJOxOeLxBYVca7DBEMUECA+HhbMd6rxYi8yXogPKGt7G8moOAFZau
/NDSGRo3RKRfDaAs8zHbvHnn8W68lxkNq6VR5KpPcF5A8wA9H6x37sANUSSfJ5WcJ783t5mv3FzY
pd8OneyIj142IJgeaSH4d1NUpIHXVBLH7rM3rOQ6jqahweTVKPc9Zcku6pTB2Y4QJBdQahRzmPQA
bbT+KR70sDcxnR/8xhu/OgTZh9E141kTPcDnbGVDOfT1kMDDhsmxZKNriwRG6W9NMqevcgIjtFPJ
2EPtZVoBgyJkdmMU+GfaDOkPZgRbgDZnS9EOYAkitmuvsm5uKo8r8y5PCiZadG7Fv2BL8+wTx6+c
x2FTVVt/17Fa7gfHg31sh7BkqYrLxOElofTZ3tke6tTKAPO/60IP8EUydnv4aydXdOMD1s0QwmNC
NUg8h+DU+InsijDS4zNEvPI7yEHxG8+65Bvu3/bFkE0hfKEAWPUwAAlcY8hfZtb4Gpp+P9zJUaoy
9AU9xCxZX8kUxEdPTu5p9m1JndtMruZlVUDBpYGtj0vLxcMYIU4qF97D8nzpfE2L0KunsiX9tpNt
5IAYZcH7TY2Q/CHF02CE0IkfOpwEtyJbsnt/lvQMOYbJIMZuxqs5NUv1Tn4xxbw2M9qvXt+9jYPK
2F7qEVlMZyZkXdFctpOcq66LktwHShMZPNUFTTsfgaviX4Zukd8yjoi0CjeWpLeY0OPzIxTepH1r
0clqqx5Jc1f4XLovkAqEZz724SF1VOYUoIu9mJsEW0lsUTl5JGNWV1aFSTXFfOrKkYrgWEMNiJE1
PAQGi1AzfUe3QOShUOtrkvZxCfhnfEQktkwFvN/lU6/7tckTb5NJnqLn8gxwZtKWjUoi1ENGGpxA
VgXtEoO75LBojh2hQTq6W2n9IwTj+g6xypzD4JaEpfUaEPtlN9i4bOqDQn4g7gCzNVPh4iwVgKxK
aSo6dnCGrCfWFR6qWr9qUBN2Ro0Uge3GxZ72bsgxNslzTE8uz2nNW/xtIT1GnjPfmyzTe9gtsULj
IT6EdPOf5AAN8LrGETYhEomzQPknVxwM+xxOl8tRr6u4Acyjr2Ym2A5CLe9VcW1PFDHaaQBz9gpe
A/GQC3/0d8Zkfan42h1M5vF9KhN2PeoAxRaU0h14pHG8jyOQkzfqTg7Rdo4aEBqFzehuBuRGZWQQ
AOYD5MOH2Ns4vkbkRQyCLcGvOeWkIs0w7z3P6LxdSbeDXtteW7WZAz7gtAicHitaJ/x6GkSDVCCl
+yWedZ4ik33DBGSPWG5ju5AH011t0hXv1/W8wp79ODZIlULKzGPKtgk5i4oPcQ2kTM3WbCf4mN3O
tA6PKqzrFlDiGJL2frXVxNP1lGEJr4iWV/ptS7BMczmp7GryanoQs1LXLoMISq66e+qscN8QPg6v
vad1wQWO8BI0hwDxiR7sTTB4wiECRxmjU4TccgYMiacwpAN7eYsTGvWjnUNieq/Eon5R0IIyeBbC
aRhqcU/lGpk1RN3UXwuYo2BXlkiRljQLKmzE4MAO13WgUfwSvS29gaPOJWUIjnDHq9ofwCElUDKg
t8PiMwzio1I3VO8SjIygzhh1z1KkCv2+3iBRsWPz6me8u8dqanJmgu4qZXFTji4BOQ2TtVX4npbl
0JcNNodwoS6RbIanBR7PLfpi86iLiIXNG2Iov4JsLj0tm5Un2tvxevaEPUgxTzdgpZr7FHDGvUzC
8Dyn7XTFIsa/g3dMMTLmZ/sgIjHPTW/rPUqJ6dFaEWKAfTBvwRZt+5TU78NO0djfKOp8ELqC5YG0
S/LcMuAshoZHbaGYH58QCPrHydO4/1RLSOxRaZ29jVyhtB6eyLAlAAqZDge+rw61TI3N+75NC9Gg
u4eTAj7DfPLIT2p7nJy14DjYwnEO4Wchg+xgeJ0d+GQxYQ9gHa3qdcKIwNxkPWogKRuz96xu1QUy
ZFq1ytqrd3e0fTaY7ZrKZYDM3rjfyxy3e9e2wU3WwGQ4T0OM/c1wynwQsDw7wyEFzXeGyYwGE6zG
gnSAibliAcj9Kyp/8a9AQHWLYhqIzHWCyTZMDUJtYJY0zTGDDFEAhPXNV0A8ukc9BWtyx6ZJh2US
NDMpJmLU7zQb+ifUxdJr2yyxKbOwE7dsTe2uGzCCIVwbgFg8JXc6CFMcmGz63WC04yGTGMkDzxpd
0ACSjCrT2VyxeJCVbwwrNp/6V1E4ZQc7hnI3QtK/m7oRqVBgQXglVGYv9dLNMFnox7saG2mVQTBy
UMsE/X8fp6dx0dmNq63d1ySSx0hI8RQqkJXyBT2X17BFzZQjb6/A4Y4OK2HzHmMq/pXKfAtXjZZs
eUvRbc5wHP/24rDGXMU2k6mEhDu8q23GD77qELFtAhl8jnEUoIoBfpN503vBqZ0hJQYTetjHeKjX
FtIRTPWLFgT0ccqam9mjLWi13bJDRBi+STHVumwWGiGHk9AZ9JN7cBEHHC1OIrRz4YUZ7iO/7+o9
JsTZjwwx1CkbeBqDRwspP4ZLSFsshpCdSaCb7S1330Y7M/jVrmTea52EX2pjp8qpUBkMmixZQbDq
H7SFsYM2wv/mC4wcvt9O4TlsNbUEWpkCdnYAvJpd14bo0gt6+pOt3m/fx8ClbtfteYKJ/c6jIKUL
vYVvs0ym22iy21cV9ajMZnSpFt1OzyOCjErwhpV+O5Y4xEpfBtQcss14ewuBf3zQZgy/EEkAJReN
mgCKZj7qsStY35iUsSjKJ+gIPKfvsVnjNcMJQUJWjWYYSuNRtVsT5RUBQWq32W7scuTa7km1K82Z
l/jffe3oMXTBcC/UPF+hdAGzxU1nO6Ri9KBqxGdTh4I6wzm2H7nKqgCeSacWWZ4poL+J90nLx712
wXeX1unD6A0ZTj/8NaxBtc4unP1M9NherainnRm2lid/7rxCNZzg2KvVzWjhv7WgEZhTtyISGCcw
C5AGOZHpoiUouQZ9Or2hZdtfexG268g2tojklp5D2GhWcmXdNwHmXzWgp3E9MY59nkFShTfYjVu+
oaWyFKgXi0rX4CMYOkQP2BjqncNUFGLXSFxnW50g6kUc+BiClHFyCJz2IxPuOGD4p0AqhszD9gtC
bNTBo60O951ak8cGAoASUQeOVbV1VVt7tslXL6UFGiASQ0wt/+rY0uchgPDFRgdehLFDQNQYVoGn
FRTh9F6+l/aFvs/pLtRnuPLGX+zYLrcbn4IneI6/6NmDc9HcNC9mDX9bgDzyXmqelGB7Y+iHxUmJ
JvzvaBPm5xo2KMhZA3TWQFXFDGu3CgQdh+eBwpyfu9hHpZemyy4baPbqRu6epq3lTdGrhCGRi3qa
9wSUnTYiXQ73nhQTy9gu4TfX5CC9u6Nmnr1qIHl8iJsNy39d2QPTrQRB38+OClFKhWNMXPtrVt92
8zy+gU/vYDcfif0MO8UiVt1Q6gknodSTyzmiEpE7BO+7NEjJrt1Q+kPAyW4swkBakrSBaLBOvSqe
I7qbWBgWerT0EEmFqaxgyaqUKAgxeJzxfN6i16QzFii8kV6x2PGKgNF0P5tZwPNtZCiyeM1hkiu9
gSpiqRTGmEoG+7US4ara16vEAa6bFKy/OnNfEBMmN6RnwW9lGUW1FYhB45INtjANFYXvy61oEvO9
bZC/5SAwJM9B6z/GNhuWahZM/aYeePmhv8ldlwbTzRqiYt+TfnqJtzY9bU5tVSIzXpJlef+8kJ3Y
bmrKjrOsmH0fM3EezqhYdN3XgeC/28Ih3rHWj7rczKs60q3GoFiN5hNwQ+qt62L/0Hit3qErjUSp
maf2qjYJViHqoHmbYVolzdY37EEoFNQjLTmf1qeB0WSnUaw4NDFJ7jGhE+EPeZ9OhKlKAHzFhgrp
3qIL8L5tT0Du1r0f/oAgL3j1ljq4Bcw+2I8eGCG10umpdWjUdDyNzmGPejS6RzDaC4Htsxs6nX1r
XgcyuRKRDq6qR7YTHpj1gB5PxzBM04Kjto0xeWpKqru1sN7Iy5pn6tAG+OqtQIkg3xCHP2TexPYY
Wa/P1owGDhROnEaGVDLpDT3WMXAm29qzJxg9fkcLRlQG/hgVXeMGZXhUTD3T+XvrNF6r7dmcx4is
bvCFBmWPQOS4DRPDpA/ZTrVqLWYHR1duK/JTXvcKX3Gs7+ZG6D3iiyzF2o5lCer/0JeIrGDwiEHQ
Qz1360nHaLiKWwF1eZo3MoPFBEr/hRQG04cqEekpyKJlbxuMJaNtuSR3EBJ3LQAYYwKNpll+Tij0
3yZRP+vHFgXWJu+yMLy1m8bC9Ntp2sUsEN+CeIvPGVuD23BYu9OSQrpUGMXQqer6NQWCJPMG3MGK
AxtFYDl0uQ00emeTQjWzbQQvEh7wKB8Rn1RsSoLXjGI2knIXr/mMw2gnjAvLdDAoGLbYEXVdT2Tn
iWkBRN8bdpDS92Vn9VBOCA9fzOISCJ0k7b91kRh15fkTjyrM9K0/MNAyumpofcz59WF3IhEhX6eV
iVOTCvsDUGS95KQR5Dqdm+COtggqUakMroEkifE9t32ORP+669LmGuOS8lov+L/zDI2zpBTYI+cy
RsP7DPJ+sxdrMPAqasRyiJYF0Q56VP1x9lhfdQtrj3aa3Nel3ZQtBjHLyoyB+aaH1LzYltgbI5t4
5w0k3KMzRYAmnPprOej5hkeGn0kXxo/BEHt+KZRRwOEgicByX/dSLPRq6Pl2b91Kq6TZtn0wtgTT
EpKjYLm0DMYgK/Jz7E4o0U4h4v8BTjrUtFU6bDHyWR+Mr1at+pvyYJSCEh3zURizWBc0FvXXeJmi
CjZOzT6N+m7Xk2y950GiqxH1kiJVW3NCAV3c+7YJCgUnq13jU/qYNo19SmHDvveDrL+efmSBp56g
wbckb5dwxpTCFE3jjVqsUnmPz6+I4WoBPC1qka/JVuPTUSm7SkOW4na3eoeh8O2K9QzZm6/m5MYn
evqOtjeMV8IoJG8IdNYYhNY+0uUapmtb9A1DqWMB9fYKJfGkv/LXdoTeyCk0kGOj71spUTMgSUQq
wwI2VF2t1YGsGB/PImW2QwYKwWstE29XT7B02WnDvSsbYt3kgQjEVzhZqd9i8DsHKVlSvyD3YSVU
QcExSWWLkZ6ZVxtkAciHXLyh6Ryvtpiy7L0zDyORJEZChDDU3tYUdw/Lk07myda762xJ3M+u9bxi
ZNqrdIDBvQJkYHvLttA9BL5tv2aZcHuXORvmsbFDscFyB4isplM3EgN45y1q3zIn2N7SZPil1MJO
KDGpZxi+JMUawZSt+A9n57UjKZNE4SdCAtKQ3EJ5uqvNdI+7QWPxNhP79HtqrnrzLwqptNKu1DsC
Kn1GnPiOqpx3otjwtU5KjI+pkn8HzLv3Gjl+sm9QBXqA6U64VUPmPLlwhnksaAvpC9xg/5qjmaHY
La93RoLvgxQlMzzE6S/Vb0POIk82g0NwT59yC7fUYj63cA7GooNdcNMl0Ovsc4PE8IDJHBzKQtM0
t8DGw+mFkKJ+czscp70OlWXmNnGbkm1ZbKpdLJFAcWdHbRVufaduQgGYl6WG+9uJefEpVyj18JRU
zesM02yJK/hUCx+QKsO7ePYclGUKv6rH/LnIGC7CBUIAv5wuq62TmjoTOrpGbifcIJDoNXpSerA+
CjsEsOAPDa9zbJF1WiDhBYWO6yOSFb3MFDffpCfTg0Iq4lsmBHtzGpo/4tCkXnNnyg/NlBUbVSJN
IeTsILjT2nslcJ8e0D/PJUAGW+zruS8YiV6aKRyenWF45HX1J5aldW4YazagQiITnlvZvsVNxTMn
WmzHCqPUA80/2zCSWH8HJPmPcHRsn2ZsjBuWqWKPcHAFI93BDaZkxiVbcLY1Rti1c8Ik4jq8+ovZ
lj5bhTvsmpANz/YwJ0eEdJxnG8kPv+3SeNM0FWIHdqsQI+/GcIuM0XSYElQqDLiUfqaC50/MFPQM
Aoz1gDRPDB/MFhmtDs3W9POwaSfIICQp5UMrbfpCSET/4m5dHeoCIDaoUgZzTzu4fXnEDu2XwbLT
3SUH3UPXkaEG1sYdBBlRB3FbMIl9a0zyrWlgbKYKESg4YtaPVoVweBcjprNBXWB4wJhOg4q30a4h
DHY4eZZjOxu6Fkf60mlDexvFnjwj6hG3JVxgOtyLTw4SesgvYdftG8TMaUzGM9IfnTdEKv1m4vQ6
+D3Li58l7PKmPKz3cArk2yrFCLqtnFuQtul0x8zJmtwRF6fGAtKZojTZDiKDh9QYBa6Oa0SNBSGs
bhBMi5AUMZQbAUfYsEABE+4ICNrn2dvtX7H0fE0d2Uqw2ge3mYIEXmGxZxSigoLKFn/jbHK3t9+x
IGDUydDTDPVX1YPo0me4Db1gxb393IUKZjhs/b++GVeKzBIjDEubVJ1SleEaCgLSJUGa5PUmTZrT
mBIEgPo9gVjMivmxhabOqFe0k0u/6/L3D/JqN5IzFjcGAXTx3jqfaoi5b/+wpU7R1M9FJHBrQ31O
QHNkTBqvM35z6PxvP3xp3GqSTMTIMoWFFAXFEyrWrNY3WIZ5+2lwVvTPS1+vKTJrAxvDECVR0E8Z
rpSHpK8RvhR3fr6mwOwsJLcVkscBMI0Bjexwg1vpjnHkxk2zvA9QwHVu5uRac21GcRRA64izztkk
9SGUFxfteWX5WBg8OjczclvaoVPB/LQB0qW/4Q+4ud3BS0/WpjTirnA07JV7MtNiX5Fsa47t++1H
X69U4+wypj6M+MpWkEFF7HIbas5QH/6REdgQ7VjgKmy3rj+J/osxR2vzYGGoMm1+W7VEHi+cVcCt
byx6ti24D6avVWusCHqXWury9w8/R+FW4hq8pQEyHOoxaio3sBpxF4zRxvH0/5/etUMFIWCDapo+
PWWdeMoR0LrdD0sfrs1h8GFJgmyWe2KzCL0U5kylc5fjAT5bm74TrrjjTKCXrwREJhYZDhLZnq2Z
Fc+3P35hfdCRnjnoPHRATjyAzeQZlo69j8LQP4lJVwBiC5VGOsyzdUs2hnIsoDmf4s0QVuQpMi9H
Ci4ssndgE/LSIY/wUs21eJyroVwzalkYrjrqk0eW7GeOohIxdagUtY3zgIOHnw2XezBt1zyt/vlv
XRGh65RPGeEkRl3US0Pguo8hRrHz5gmCOpwpx59jUQcWZZ/Cqjs01pxsbnfav4qMay/Vpn5ErNI2
SF4GrjOSs2G5+dMEXd+8QegfYRkRgU0P5csuNzoGFzU32TDbiXdSpaE32NSAe+NID2kLS96chemu
r5PuCWJGtkemm/a4f4+QFMSIIHmGQ+q/CN6nHgNQLD3ESoJOj+jJ/GirGgapeaUOtWu152QW46M1
j9mzTEKyp8qSD1Ko8VMiE9wqWpVTBE5KEBgTDOItPrd4S7rOriD1FgKRg7rEwaBCYvrBdNLphba5
6zN3jHbhyPneDWG34SE9B+2RaJPkc0iad8ivjX2RWeRXgejaAfnOfF+3bXfsqHNRGgs7sFCkEfQh
nzcNGSZ4rKb2eXK7fJsakuxBUyTbbKYp5EEz0uuuwZBVHdT4OIXQW8fycorMc/6cctrvqgboeMTO
lIO725RV+2x00p3DJvIAwam5tmksTEqdugfUJ7REZSxOEOZfwoNW2B25WqFQLCxXOnmvID0kAigw
Pjk4pKOeM4rXypgX5roO12MTM+Y0pfBUrNvnOpTdhoXG29xH0jdxkm1UtVU0PVoQc9+eB0s/RVt5
WZYmpiQ4mjmAIuzGAjXnqPiwVw4FC73wHwhuTFKkhAz3RJCgFiLecvaKVXjl6LTw7fTy9w/bXW9G
vWiGGesTgs1Ht4B0q+kpP9xumaVv17a7tpty0TLsSQKUyQmp3gphcRdxxvserzW8YdS1Y1bWHED3
+zzPI+TMJmBrNn+57/nattdbEUHSH59vTaVfhuEmr85J6mzue7p2ajUl4vJphxkQIhFuHWTiIDk1
rTSNdZ06aHOdWxpms5nmdhWe5rphPkK33dPQTzsX+fzAKYsePtOUQ/NjkI1y6a+kqIufQ4F/b3Q5
Lu3DRN5pG5PNGF9iey7qLLfQ+0W7MolyaBXq5D3vkLY1YQj5gCQaVJ9lNPEXl0BU2/DEeUI2UO5p
rKx9aKl6Q8x4OkZmDHli2iZQoWEPfDOjUOxwERtfWlP9iK0i6SBf6ofnnMJEXVRd/s3lyXBCbDhE
9L2in0YX61slXLJDYgv3ecjsnxwsVJEv1ZgHVCQC4jnTwRbblV5GepDHaTbvO0MBwDhfKJdGNG1V
ahkn3kOYgLCpi3DwSH8ghNf/YEVenkp7vFhyqwpCCMW/xonF36WhhqfRVPOZF9F8SQDAaSlS+bxz
bSt/t9panYcJHjW5U3QoErLGLx0ghl9716rOBuDrzQZ62fRhchN26hJJEY5JrB+A1spvgtK53ISt
afl0tss9EFzs1UHK8wQZcftqzz19LGYONf4kbPj9DlVy4LIfPzfcEA+myyxkyjLISm2YC0Hb6CQI
4VGoxGuANeH7l6O8BY68SW2OXgJ91hvK23igusaCfB3JQG80RubFiY3SCz4ixNKF5W+UChifSGrV
gbQT+t1gqvlpxeG4A7Kpf0hgE+PBXdl8oKmESAhlT0eUrCDMZ0HC1MbWexIaIILD7Ch+yJ0Oi29c
NR4QoNmbUcNSXcEK2lwd7ViurpxEiDZTUW1VtJa0cPhlI4ONT6feoVCL32YQrKBNa0t6MJHGfkpm
XJ1p2agNyo4QikOJyWMWUpheR8m8srMtLHo6zDfsFQWaDeB4aTz0U3c2XeOhstaY6AsHSh3n24Pt
SoRruife/UBJgg/fcC/n52JYXTkuq+e1ttROdTmHXh2BHnEah/HEca/wigKJrJb8RZlS7832CGoq
mVKPSPXJtN0vo5sqP3HWwC1Lv1BbFwtRi1bUDuj447sFDXwFQKtbv3bq7+11d+HCqkMAOU/jLOxK
tCBkQBvH7eBgDuU48gqp7SGYmP80WtIeZ1v088r4XBgS9uVTPuyyeYp7X9oKgD7EmdqPVEkfEYqV
i99Ce+lkwGqSIzVGxD8ts/0iYFIexXFgN+l7QYf7hrSOBWSgAYohxykhC3t/oDRIWf1ZFvGdtySd
+TfZBbPBf3NOrsygqapNPn1hcdK+QTUwmb5CDeWdjaWfdxJVu4hUQ70F8n4VItfptB6j5cYZ3m4P
r4XiYx36lxpxPbICN76RSo8Vg1eYPdT2X2tY9uH/XBlRS2+5TN4PI4ox1CcUpYUKdqv6ib3yUbpF
s3PN4WuXdch3km53++csDV1tZcVyWndTHJEAbgy11xoFtPJN4QvD/HHfC7TpTqdMxMTI5mASAC6g
DqNBEoathIMX5oZOAqTTwJ0aRnIngphd3tveIH5E7KE31ujqC83zz0v+Qz90lqvGNJdIPkTsaEbQ
f0w1wJlJ+OV26yz9AC1wN8MvGTwaNP9cJNR3m755BFQAWt6qkvvClOH2vvdc3v/hdzhZiMQylryT
IF8hOfdlNSP/muyJ8ef2C5Ya6vL3Dy8YGjnEMklnYIFxF0D9yC83Yl/T1LnzB2gTO2w60Aoi2z3h
v+CZEPtG/xd2YdtqXvkB//aHK/uizh5GkpLNZjalAccd+3XmdvOMcCckOLFNDi0y9Cc+QJs6Ux4h
i9UksHkzWLJNOhJuUOlj7FtDsH3b5GwfOxl/yENRPxqwSfUFsVCf3OPE5s1phFRsGVmH0J6VXzUg
O8ytITcJBGHnaZy6Q9FF7hfsUDZk4DImK+Sahf7RoW9TOkkcqGfwEuJsxjGz/ZYlpN2iGPq+DjK1
DqoJ5O8tpIVBF+dfwn58yoENQWEIqn5Kuka3WVgWdSNww4gyuP6Wc8Ddc2oPqHuavMw8W93TlDj7
2yP58sFXxoGpLb1FKlwuO24HdYY6W9WiCGyM7M+3H/6Psnrt6dp6i9AO4kYMBB3CnebQEpltMtqJ
ypOKTYdiyvrXcILJRw5FL6pXccKeZVM/I6hY/4GBVbRDDgR1Ex1NUGpqMVwHBhQ3Q8wbQ0RhddFh
iCyn3jUUTLBYOagRvP3hC+PH0lqFRplC9hfQEIjx/lZOH2+IU4GBzI73PV9rFyKryJ37cAwiSpp9
4YCZYEL+eSDAnq/sqUs/QduJoGGaR2YxAU27sYvVpcw9ib6C+dZtbv+GpdF5iVh9WAOzKRmykuMF
qP3sDhMrw3PU0vc+TzuvibA4lChbvG9b1QmXJQpZ+2jGxjTMjzH9WaF2a0LRyX0/RNuVgByBADhU
aVC3EIrbU+y5BFpvN8jD73G0NpmXJpq2J/VoKdFLbN7ocuGH8DZSKVsLXi90tql1dmgOqehRCxr0
iENbPeB4kJTlb7fb5/oVg+m4wxl0dwvC0jRQQtHvZpX330sxGO+kb1mzQ71UXqKus2x+mWTCNfr2
S68fFZjQZkgxtFgEKA7R9dD4OfwfN1hG9ggIn5Mseb39jutdwoTWajOzsWCbyRS0YM4iydRX0ACt
oeaudwnTIVNYlloZIvt0Al3D9mNRb6GZSLapFd7Hf2c6WsrinUXqtuYn5fabbqqPPJs2kAnetYcy
R5sWzDSFUUpaBpEiAEmgDnout6y77+k65jKv1QQ4AKaDALRniH/nFpQt7afbHbvQ9q726RnBObZX
yPARZzxFofM1z7qjGccrK9/C2NRJlyaBi8jFBOZkO5+68gt4l9seKtYCNrG3v39hYOqsSySSiqzs
rSkgQ2d6NSpoSY/IyO2HLzXO5aUf1u1BuLHDgGo6xRx6UCY+D46ZYALnKyH+pdYh///8vg7nOS/R
OkbaQ7P74nQhqhX+5tXKrF16vv3/z+cpdKvAMswB6s1C1HWT/NPMn0qjXGn86/sac7WVJ5G8KA3k
D05OCf/WcHQeDCliqNTzM5TQn8KiuEtGwlxt+WmnGBFtoxIwMC9Mn2XOnlhDCS6TXDnFLAwjnXYJ
hViTEpSvBV0ReUX2jKjWfWNIZ13aNrKWkuCaG9nM9qU7H2sLKwQAyPe1jY62RKFWkjYRkhUxFoq3
YrRiv675dBhzVe/umgfiMr4+zAOWQkKSTpfmZ/IMmtCPOs1/oCp95fELw0hcpt+Hx5cDPEbjGI0P
O0/3MA/wuOmM3PbiWI6n2u6g52ftz9s/ZWFK/AdUmbgFAbdnDuDzYkUmipYfBISvLcx6br9gYc0Q
2pwGx0kCfXZZ8ShsN+Emq4QAAGjtbLT0eG1Kh3HZ8NQaEf9Rji+RWVPM9AWMyO/6eh1dCNuw3gll
j0QmYnOocWQlbhiot44daD1vv2Jhquke7UnTudFMrTIAutZD6UqKNMR9T9aW6wn09RmFDXUQ9bDt
FRfHq9lYW6uXPlvr1xwpIwcVU2WAShEUbLwb3a/bX71wZnS0Hs1gOwcyRYKziakuBdXnEeQ8wCJ6
SIenDQkLG+5k5eH2yxaGj6Ot2CA+RUmd5U0QJSMsGi/l8ACPGRtT0pXI2794538vskzHIlqI81is
4hOKolW644UTw5FIhl6JLNOn1lXsgDKQNCgjQV6iMSanauDtrqsB5o145G4B1+t3gzA5sE5RLY4c
AeFNzmzkD8MYruxFGZdfsTLYoGOhEgwno2gj+9x9u91CC/2sC1S7EPh1QvvmAvIFHaImMdzECnXf
PqOrVFEvkmBcsiZAYtwXdfM9NejX2x++0LVcG/2DK/rYTAk7AXG4ozYojfPwm6JS/77Ha+PfmqYa
JeoOO5GqV1jQUKcOwOFmlmtb8MLKrGuoWd5Oo9GLKYj7Ly2q6nBM98BU8GgXrzT+UgtdZuCHfUY5
vFJA9aTBZJJfRm2FJ2kzY9PmVG1vN9KCHItx7TgN6l2DrDnFVoa4p5+WKYgAyNPsGtnlqCt3USJj
DPnWHYrkFFmThZJTcFZvv3ypAbWFJFRG2TcgPARIa+Yhip3pF1nV/hR+u+/52trRosAduAfVBPDU
qTYWKjk3rK1LCKcasXPqbOU0sPQztLMeN5u+jZXBThkKIZ3cC7MINJWHpKpXNqCFYaDredXcJyA1
KtxlQ+m15Rkn7jRZ2/4Xlg9dystcQ8k8y0CVRzB9GqWfhnJlBi5sFEwbW2JgI2hrWYX+tTmKhqAK
6Cxep55h8PkwyQGVzW44vvYqW7P6Xvo1lz76MGMaA3UbonXdU2o54bPJw3hrZYO78oMuH35lp9Al
vaQLO8OWcHpzx9arbbIJ2SdoWFFtBfrbvKYRWPoNl79/+A0hKsbMmTB6gp8Dh8AdZRNc2it386WH
a6siacEAAgiNYiV5oYb7ZzbE79uzbalxtNnswiOozkG0CwpGjDNilAfca00fYlyUlYbypeD5yplg
6Tdo89pNigT79Vwjdt4/pqQ7DoZYmctLj9bmcm4OhLppXQUkQQGdbO0QtJBsc7uFFuaxru3tmgYQ
SJjjnUDt46hJc9n0yKtSTl5h5H9vv2NhMdJlvNLF1QoSp/Bk4VpF4KgE7IoHTIQXrRXdLL1Bm9U8
K8tK1YYVxNzw55T4KrFPAlVaTvrz9m+4rotk9PLmDxMgRrBlZuOIGuy2h95S0gKL0mD65QT5Bsst
8KXMX+At/AzVfQZ4TNcuGpPiQE+HRWDMYez6Y9JKlJUMxbjS9VcnhyX0VAxzKmEMF49IyrDKMmB8
w7wF3dP5E00JeHGleL/ddv/SGP9Zo/AmbXJUKS1dMgNc2o7I8VlFDGJdNX9OquYVeDd7y+n8rR7c
l6IgJ9icARkEOEcWWz9uv//qGMfrtQkU1m5e8li4pxbZZSUuFya5HcZ55UR0dX5ajh6vBm5ohNki
gV90lL+SpP2eqOau2xierZ22GBxjiG3FsFsWFBwD1PoNzV0hbzxbmzS4MIBuWIKXm1flvpSfOhcQ
a+C8E74WV7w6afAGbdJIG3pDBqJQIMfc2c5gABcmeWrjGjo31I66URBVxXNhrBmIXF0G8L7LAPgw
SYFmEFA5pgpqCNPa9OD8vwnLtXdQFn6zTLl2QL0+nhzdtKfnXTdbhiGDDkgYO/XTAui6aq0aYWk4
abth1QIh38GiKmjAsg0VIB6/bk+DpQdrm2GDpUNZTqIgbyLf6nj63NRrp8HrS4mjxzDrqQwj1l+c
hXFbZTY7d7X7ZMWDDf2OC0VHN6xss0s9rE3lqK4SZ7JrjChQEklSbnj0O2GvM4iktxtp4QV6DBMO
HaLu6rgLLnB/mQL3HD5HFgqy13IF/9xR/7sYOv+JZQLEDCxWqALj0O+Ae9ubW8Tyt+QwgtPziOT7
ZvYfhgdATc75oXyxv2RP0S5fWauu360sRw909lEMJr17eXvnVTl2YJSooy56W4FK6oF+6/y+3Y4L
c0SPdhoT6q1R9qAC6p5BX+HRtuSb249eGMd6pFNFDp9BN1CwIco3FTVQCb12Glp69OXvHxYQgzmk
AcgIHtCG+TlEPqFy2pVD7j8L72v9rm2CLuu6wuZ5eJwsix6GFHQRgFkvAU6XA/tegLzwWCUjPw4T
Bb3VaOcdUG791yHsw35riq7/kgB0+h4CfLDSkgvTVk9IDmVtCSOqexTUZZMHiM4GTkvnhmSfAUiB
0rwAZv12n/3TjF359Xp6EsTZ0MjcNjymVAJLCoDyKxmBW/AEgOfbMCuLl4g09CtA0X/jodzJmfvd
ND8Te0wPMHVQHhqg/9KPdvk2d8r0sBDAAt4owtALubVWHb6wY+nxE6tJekFMoGWEmoezKmGi0w4x
9Z0sjx8Kp4+OhILUBbnRmD6HFLWat9tnoSf0qvQBwu5ETmZ3UoU4AiUrgBufjikY/QDLodpAdCvx
jYUX6UlctObsOCFelKMuIQM2N6NnGEl6vPlGAPu+69foqdwpB63Vykl7GpwqCPsL/3YC0JuO5XYk
zPQUjVe0tUs/RzthNKFbxPNYSZgQAL6diOJbXMhX5arX1s7EJpnZWtDxekjWcvSQu9UDVUJCVDCH
IevBp5obGW8Hlk5/4ZdcQ/XF0/Y3aCehAg+nzp6Ljlo/YOnhPKFcosFuxYc49riZgrRMB0YPLmfT
Ux0V/XHuU6T+5shwN0I09FfHnfmXsKOsRCkEdlTSj2Ql0bWwwumxtRrq4I7WVnsSSVadJQiTuxZk
0O3tjl/aXv4T+I1E0ViZ06AW/oL1FWLuztkITrJniLAJEU4jxjNYNhBZ1bPr7CRRkPoBm9j+vf0F
C/u3o63g0mDlZErWnWaUM32qioQAjAzIOYwSTIj/urUQ1cL+5mintATYi7h3uv6E4KfxBiTPxX4Y
Rq9xHhrvt3/KQlfpOQ0SR7ybTbs9RQ2LUVqTwX8hycOv9z1d245GwgsMhQYLwcz4ToFQdCZRQ1eW
maVu0M5pRTvlLszsGiT963jfzAQ4BHMAmc0eM9hIjf1KOHWhjfRUQNGCm40jW3MikdH6ADANvozs
57uaSE8GwOskHvJeRYFA8g6Y5o2zpue1/pUIXtkPuTZ+ojq2h5Th2cF3w/vKPOYV3m+4ifuDz7zH
x833xNs13uPXINg87vCfp+Nxd9w9bjaPj29Pr4UfecdX79d+/2f/+uf4p/f+qO3D8/549PbHt6N3
/PMgPH+7z73t+XTabrfvhwP+59vpk3847c8nH8/ZbIKDj3+z9U/+IXjc7HZfNy+Xf+b7m6+bzWHz
9RB73cr+trgwaJcPB4BGMg5Yd0CkUd8T5tKXsB66TSkIIrBTyZ+spBZbwwE0CYziBvoH0rzd14/a
UCdTFMawQnGOLZCbHJWs0BKuDJGlUx3XBvoEbGEsU+4cp8jdjwkkrblxMPufoFuD594cqPE6JP1z
g2siXm47ybvJ+Nbi6eb2b1tYh/Q4PCln2g+Tak/mZNLjaEzW19oyil9GHGa/br9iYY7p0XgT9y14
XcHAwpSJB3Yq8Eoro+JfxvTKLNCj8YaZRI3d0vZE4Vd+gDXK98wd49yHPx9KpEyAk/90I4zLDwbN
AEDtaxOWYFP+VoUJ/zs6Tr93ygogxyTNJGQIEew+gN+zNiObt0mbbXBaHA7DSMlLXaXZQ2Ma7Y+2
nzMQwedqhngaLkGgiDk9oKi0s/ET3RQESFcCjguwvl85bPYAgy9L4KeH5Ikr+EXDyKw8zH2cAaU8
OOG+KhCzRoln6IMJPGCLL62MenWkjBzqC3wFaV3kKt3S3U+I5E7gLaFC0J//BVyB6i8j36HDAFJG
m20Tu8O/SLndPdmhDMHPJPMWNZP8DKxf/yZiOK6GrQpxowLojlQs/9qCq/vEJe9BVEWFs5QznIB6
w4zegVNEhIIo1KGOLfFTqdoHDvLdSvctDAyqzenU7XOUDcJERkZgUXmumdMtuGuZuO/5OhwlSUbU
u9Zpe0rjNnkOgbWDt1WTruTYF7YoPXHCe2nGAzrwyMjrKF7neUZdzomm08oheCHq6bBLs324TLJU
WlDJ1uw4us25A3/YifKjrNwjWA9+JErfqNpNUZHnqCXCs0EGn4pwJYyx0DU6KiXiApUUOYJsiMx4
Yfsko8+3F4OFAzfT+nwyrYEWdt2estqQ+5S406FKefPkOMo+942Zn1TI1jhXS12kLdzApM+ZqrIC
+iV420xVqh4z2HEEFIC+Eni1dtrc/lULq6geoI5bAihcDL2CWZt/qijdK9Thgnm9dr27/kOARfn/
oeDAjjJKEcwFXgbItILANTlPzlbrnLlq1gRm11/i6BgYlIg7Iy4ODrRxm6b/OUsULoAG/fN2E1mX
b72yVuuZojHJ4GfJ4SHD3M6kECoyORysJoaNzpxiBwIcRMGOcuQg4cFbD7YUHgx1gSq3VUf3ZZJ1
ayyphTGo55MiNQBQCCegUwp+/s6IyuTn2PXE8sml/Dqa+yKYLTXsb//whbGhw2EABKqVC1j30SzF
iav6wYzJi+GwlQuZtdBtemYJTC9zLmsFF4HKmaSX2/UQ+ROcmb7gzDQ+wNvJhnmLrV6tAqakHtzi
7CAq6HR0U0dl/gB3xU1RjsaGgkbweaSX9BQI6Cuft/R1l1b5sIg5l502Lml9coHBOsxhCOp8DHQt
OJnSRvWMG64sx0udqq2W0ZhHOeEshwmnXVReH+ISaaBM88g5kp1w/YJt6TDxlcV5YX2k2vF7hJU8
S3LensopGw+hhXrAzqmcldX36pCxmc4FieP8YgnllEEGw9iyAVsxgkfpypHz6qfj4dqnGxaYtBj8
bdDb2UNqp1sYyfy6PdSXHq0t7rjA8hrFhagkJoBeOp+ncmUULT1YW/8S1FMUaQNtv8U5RvC5id5v
f/HV4YnG0I7f49CbGXS0/GT3/HPRAq4BOr8HPwtIwYeW3nMQsZlOA2FAbicVyJ8BbOF8ngCBOBBn
TYy60DY68YC6Y+kYwIgHMoKtSWwAip6W29vNczWciQ+/TLYPs7diROSdAe06BFX+DOg6zYBaKs2H
siNnyKk2nS13dcTvWSrxuksvfXhdX2c0NRqUqdb1owgtLyJ/s1Uy0cKk0oFKbuigbBok7qCZSi83
HN8hlWcMdx1m8e2X7vnw7UYNF0qzEkXACJqkzF0P2Od+ZQAtDFOdqoSgIKC4ErJCC0ZkcN+arL9M
frbU2gBder42cVOAGu3CbCskPs8VuFZgtWXi1ezuW3J0QMg0UQ54u6wCMNESIHid3wxB6dtDdOnT
tRlcMEZmk6ZQt6TwXEmZ7LaX0AjC/YnYJSjyvf2a68cXVAlcpsiH/i1wm0hLE9xyWTZQ3xVdP3jJ
ALw3TUS5H+BVsB3daQiMyrZ3nFowF7WKdPYcw1y7qy/MdB1k0XUwYVSYkidlFK+pPe3aSr3d/nlL
j9Ymeh73dptx1BSCkF16RjL4MHUsV0avQBP95+SHptOmNe360U0GMEWmBGw32MBWdH5Oxm98+gRX
aIDkmrVxvDDHdZRFnqhRMfB8TnDRGn3llqZvwr3Rq101rvyYhfH2Ly37YRzk85CbCGnQk4sTfmLC
JVTAq1G+kfL1dlcs/QZtf04Q8JRlhS0pp9yboi9zm2ysYY3PttQX2kyHEdRsNVRB0Zba4FtPltzF
pSMOeU6bCzoeQCoYuSTHXOZ3pXLR/drmPXRAdMOtk59quh2i0JsvSOlx2NxurqUfpM1/1mbhNIac
noy8fEQMK0B+/PM0ZsBxpNveiCOvk5218rKFvtGJFkkTGUgLoEiS5iAQJkN0Tp3kwUqjZGU1W3rB
5Vd+GF1QLXe56+DXXCCGOKU9mLI91eTOFcTSpvmoBjhT2VDSkcrcwmsG9KzscLsflr5cm+Sw3R2s
QZQNbOMIImITgrKfXDaszLqlp1/+/qFdRFMmaYeYxMkFCc1G4WtawuM2W7k7LMzpf8HZD0931Kzq
IoeAtCn2uf3auX/s7iTTtY9ferw2oydkrhzm4uPt9FhI+sKbwZv4sTKLldV7qXW0ST1aqgXB1RmD
1uz2nPPPU4pzDUwRj7f7dmF3+LcnfmifCj4zFH6JFjY3WKHBPxFpd1gE33740sdrE7iq0jCczNoJ
nDh/KmYCgN0g4Da7ekK4HmO3malt3ZMhpHTzuAz4GMHcA5yQM0F+3q9mbBLIKLqeFNwNuAO3zWa2
EfeMW8CBAex/cJyiQNQWkoPWQlHuymi+PiCorjObcIsZYaRBg2qqGAwF4l9jbcJQ3DmbWbcGx1l6
yaUzP3RaW+QFHBIkC5oihF8LTGlekwJxwvLrXf2mMw7g5IYyJmyAgWn04MT+HjK4EYC2dPvp17+e
mdpK5cAk1cSFhqJGCix/6JbFqPx6pMBarwXVFka1eXn1hwYSiEPyKHJpoNjsJ9ZmQNzrvo/XVisE
6eKsbfDxnG8K+q3JfrbDzyq8s2m0jkX9QV9kZgXfb/6Ttu+VLb25ec3YSup1qVm01aqUpYiaMOTB
xYMNYtv+YkEYrewSS92qrVSslFLF9qVlhsLrwgcD1Uud+NGwfmWpWlhN9EgsJjNQ3CTFMYDDIpYS
H/zHqFgbMpfRd+UkqyuB0dRgXzYTgMKVfALF5SdsVDMPftXuzuSodAw7tbIlXTb8/76J6qJgsx24
0dotC1xr9OQYeqR9Y3bm9Xbh0+SHNNOVteh6g1FdIdy0yGwOWJACVolDM5hiB7TIhnbwaLs9Ga6P
J6rLhEWWp2MT45fAuRHAnk9xsrIAXe8MqquD6ymPYofbPOhFLI9u1RSbYiqm7ZxD4uwyWAuHCezz
bv+Kpf7QZkUmwzlUrGoDMc8ufHyz4VtaDiGAY03v505qw8gRLhGHeI7dlVvz/zi7kuVIeWb7REQI
MWpLUXN5atvt7t4QPXzNjCRAIPH091Sv/HNNEeGtwwGFhlQq8wwL3zcvHBM7GG1Twc+kqw62AsTa
hUVe+6uu1XMpVvbjwuTMi8epN+WQh7Xlue1zuGTJ5K6dGrYSqJaW1myzK6p8gvtkcBZWH3XcPySg
3rneWq78MSaAunPUcFg6bTlagXsOsDH6ikct2YsATjVphe6oBfOhB1a0MLRdg1YvZBLuXAKhgG9v
AlFdGF3mUOUNfuXTL1jNRlrekeKr0/0m4WOTvxH5oJF/dd6XHpfd2+vv4zI/defA4qrRJU0a8PMF
7TdZW3/1gSouRQ0pDJMeHJjD+VZ/1G22V03/nw5hHZQN/gvJ0mNuezt4iW5tGdSfixpzELLbK4sn
rrTPMPBEM9xtnmBPekQzfSX8LazL/wczJjrXqmy8cwaz+6R3DqmRr7dHcunRs2O/htW0lyWBj14d
YLIafsRiTWbi49PNnSOLRyE0/ON6+1yBnl6EcD1vL95QQh14jXPxrxT6wbkwl07o89oRHkLduXAd
Df+lrtyDWNSdsz5hqKyVycaI1jpAISjlkWxtDugDkj9/gNa/Pfo6TluYH5QubTPADTpzcPoU9kid
Gf+yCfpOU8BycK3hltmENvk6ZXX/y7ctODqNvE+/tRIC1lTn2XcHUhpPua1qHfWgBlw8lfi7FD7q
95A4s7Zem+R3ovaLl6TwQdfSDWzhVxbf0gzOCgrQSZ84JPOAQWfyJYNqHkvd/24vjo+b7thms9tI
70IsGUBrAVKLHP4kjWvt0iTnB02C7neKI+Bem8prNibn2ePY2XqIUG9KHiejxv3YqWxtLS0Ez7mE
hT24XUEDjtXfcR2FwFTXvf8Mw4y1gvXSC2bRuSIqdJs29M6FVW1SmAA0MHLvrS+3B3Lh8JrjtXuv
gy81NbC+aCznroOOJo0UN+yRD97wWsHXYVvDIDRYCY9Lr7se2+9yeQtmeYVNGThUVQ+LZas+dg0E
hbWvH5swu3dHuZIdX++MH+y/OTQZGqNw5+oEPZfKAQg1bRVchauSxi28NsFO7GA5R9y23wR8gH8G
8YDzWfnGhegyb6AnbeHDqj4hZxe6FJtW0APlUEKC++Bv3bUrgOill8wGsiq4tMaytc9l8qaAUCqq
Jxft1I7+vr0uFlbdXNtkKoPJrQKCOnngfs0tanB+sYkIGOqu2iosveP69/eLQfeQdS9KcTYgKeXp
OJyAtio2AMSu+SAtRKA5SljiuJWldunZcrz7yhN/oN/VrkS3hRkInP/99UC/wD8yr8czTP5+1y3P
IhgyAkpm6LeRiKfb07D0AbPNX2Ytem1BBsIVTR9yw3ewLVxZpks7ZBadbTVZY+JAegTKIDuVZ1Hj
B5fM6I3KUUUZYUGI/qfjrw3X0mTPAjZ87BIOlw7n3Db84jTmsW/cXzD7Xct0FqZjzujIREWaPhUO
2JmGRRPCZrnRNWfb8HrOVvBxWGM7Llwx5nzdpmqyum0n/9zUEJodaHLXp9k9Y7Di8VI/Qm7xwx/X
rPIWPmveag1CN6ekhZJO4B+d7iUEDYpAy7PSVXx7hS29YLYJR90J7nm46QvwlGhX75vhlQ3HOpAr
N/2FF8wpL7XvVx38IuR5mu4bfuca/iVTPrg+zsoXLOyROdWBAFIqSJXLs5+8+cEjH9fqwQsTPSc5
GMLbkLucApE27ipj/QIFYAKhPbz0pfrtTOKHb5W/bk/D0kfMpgHtKrfzVeaeVT7dwUY7i2zdHW4/
+1/j8YPDcA5wh+GuoEWWo0g3UfksqQ4fHacMH4s+1K8QFPNipqb2byqEF+c+gymslioCmwM4rxzi
4FlELNeGh2mQboGUT3fcqcWOlpSBYl2j5gdT0YM1OubYCjd8ot5oTj4sXmGkK8N94Elr16Wduqt5
0MV68OlKCF7IJubIy0bCa7CsvPEc5igHY/uV8hEajep76DfjvRYJukuwpd3fHsaFCDbHWtqW29Y2
VBTOgqWHauxjCvQMrm2fe/os0pu6TBsQXXFUjfWTJ6GJkrK7sm6/f+7xs2gvShlWvg09GomCnhB1
nA7f6n6Nvr40NLPgDg03GFf6qTmnsisjL+EPjnZ/Q3mjXjmsFhxL3TmPYuRkzEaRemc1FuU+bxvs
RGb6+g35vLkI09UvU1PncdrnMFgOmiQ2MF/e6IFaOyGqbDMKVX69PZb0+lkf7Kc57qtW8PS+XiLP
ygqHx8HU+SGD/HyyKcMs3ReMZa8CoHXzxbH9vN21qdt7caV62sIbgLOY5kG1S6sQpuAZFFGc7ZQ6
w9ECMOJPzzoQkoU9ld+Zm4Gp71tN3m5v//CFIDPHvjCqIbOOG+bZa9R9U/tnWpAV2uvCCpgjXxLG
Os/HxfU8NgaZRL7R4RA1a3yzhR/uzzbHAPynN7ZIg6gqWFRMkLNUWbry05eqRf5sb+R53w9ONjhn
JvgFN60pgubhJjTVzzIpxZGrDiDb6qVRZbEbk3YL97mD4gWB7g4EMG0mn29Pz0I4m3NMZJWHplGZ
c64hO+6BwN8HdUz70d9ILn9Jz1+Doi0cyXMyCUNWZ3dt356hta/hwJzD6yp7sQxaNsAcfC51ndNJ
YE3JSdaDEZHQutnQxHqwi+rH7ZFaWA9zPkmqixIo0tI+97VTRhkMxXu9WrtZevh11N5dSyjNhz6h
Ejf6cNi1/rmU5coJsjDBcypCXuVuWUHS7my8qX+CWLt+siopj5YDPadW1MO98Et/JUot7Mg5fjRM
x3HsyhptM/RD3StGZbjXa2DphcvDnBLCB9IN9jVd8fMkUupLAAOpBmyYENBG0ZoIqUREGrZyzi99
ymyDkpyzDJvePSPMA+/pINewTzZd2XYLu2GOLa2KFD5KVnUdKA7rE3EAii9SqII1as13Y2Hi58DS
vhmssbASXH5QoAtVf2AK5jrWCNQZj2y1lugtvWZWFNDlELSA7smztsuNMOPGOM1RqbNjIBkmft7e
ewvDNceaNkECmyMrQ8erd4F2TlFVVztvQlbBrZX5tv/5XXxwwjqzgH9tIgSBheNeFFO90VMTPvW8
qA+l1GAXVypJHkvA4mG/ogj/2YjQfk5Z6t8VpMP8DR7faDrRTT/iXyMmLbaf3HHINlNP6wPcTm00
6hStwJciaNoY+JCxLBsvoUWzrVvXwUEknrqIoAnixqfdIS8nePflXhG+2CRvthZXAXQT+nybFP03
pCb0buwVoC7GDcCBmPxYuKjkNyxh2yZk7lFlvf9UMcnBeePNA9djcN8X6KyOFG6PwqCDFMFQ2T4U
FuRySJO4+9a/qqcWI5tipQXAOmIyL1r06T6Ak2HkeON4bJXjHBNcpVmUDUlxX3Ys3MDmkG3UlNNp
4xLH/Z0ATXRuTe3fwbvBfG0c+8nt81/wYDuPHQ33RFcdyGupeiz9Ls5StUutPImHIc9PhhQwpA0k
9jQLE3Z0YHV0aWhadLECoAtItMnZgi7SbdwAFi6TFsUXg3QcPEWovcWNY+GTMxL0vzIL/R07bcKX
mrJkiusB/i1EVv4WU0pdDHsoY5kFRQxvOBK5DL7JfYrK4NbqoFsRg2HXfLJoOwe6lhw+36QIFRI4
+IXQwUrOsD5udz71ik8df044W8G2DYIiSWCglhfjpuRoQdrN6gZZCIjOLN+2uqJxCwHRBe2g5DT2
4Lp6bt5tADEXKxn3QiyZ42idoQHmUyT83Lrl3tOt2vTE+mlhroBdHy7ZaK3t9oWPmcNlRRBCNi53
1NlVUh8hbZ09dSZzgOQJp7dPxay5+xtzVTAyDm9LSS3IBOd+vWc6775PdWHuKAnKldi4gD525xDa
flBdJTpUoXxYMcOMWLZ73orsD6s1d7dOiDag3XE1boOmcp84IeXfonOLt8JmAd3e/tiF/GUOri2a
hnlgjkDZeWwLmCOZXY1TemVZLET/Oaw29C1myhx2l1PRon5Q/+kUEn3qOnGgszVQ0ccrwpnT6Jra
zQMn8+EOF/4ZKHRE6q8Acq8cLkvD4/xveueDEexbkyOw4/OT8otDmBUrI780OLM930A3EKzcSpwb
pZ78ItERzFNNJIG2rIxtfXIKZtkQXMT9XBlXnGHCvQEh+hvt+I4HyT1YwrvbS+jjCXD/XXzfpcD5
aPe24+VQuaQKbcUqB7fUIndNV+mVxvG/rffBCT+H6LYUlXhWT/SsSdECL1P22ddK2xUuVFkgjv2Y
No+JM5VbrZLhMIDAe8Dr0+c0ccYNFFrEfQh/1j0r2fTsUdPCfby1H9KOdjEbVLiH+En6EibGhZ1q
Z5GT040wSJ9Mc0z7ENbqIfqvsL5tbUDoAwc2p7dHbiFs/oMFvBu5gKQ2qVH7Omf0zxBCQAhEcaDv
otz62am16/DCOrOv0/buJRTnbzr1IDHYXl9sdaPThwwaqH8I0d5fu/HYSk1qYavMffu0DltMi+rO
XjG8Gjk8pc20UpP8V7j5aP6vA/juGxrFBqsmU3fGkXJvO30GMutEs/uMUvg/FuVkDi2BM3Gc1Xn/
1sPH5YdACn2pHKveF7SxL6JT7atDOxCv+6y+k9jW25D71dmroWK7senUHkSY2Zuy7d2f3iSzXShS
+7dUfX8m6Ajsk6KRgIf7vdqCTgHsS8JgMT1Y0w7FsnCfc20OriyLk+tm4jEkWfGVVD19s6Sb75Ks
Dw8TS8W2Kf3hK5kmDlNRHUSqtr04aLPxoE3ZHN1ejndlqqdDCs2fTedUOQitoHEA9uSIDSSuw/QQ
htmw9YK2NhHvYAi+6TIq7usqdKe45LUqjgz0zD8QtwQetocUfWTn5Kutcfu9vW4/rnU78346pKlN
oOoMzmTGOWcdj0o/dtsxtiF3IWQadc3Kmvo4tDj/r+Gcaw2raRGcILQKPYg8seMQ+jdwq6b5Cgdo
6RWzaxAU/a7VmdGcr2rJ4thMdzm53B6mpR1x/fu7VdsnidtOiRzPaQqjz9BT9usQmHolTfl4Etx/
xc93T/cN/MRFGZBzK8uzGckTLatTVY5fxiDf91X41xCzMg1LIWR2VMlaFlmPeIskoY6yLjsW4BNV
4VuVmf3toVp6w+yYarMJFOYCqC9rhL2zHmoc48M2HT0oa5ThJ9uK/zBn74bMHuoqD1I6nPukiKiC
H+M2zT5nGuzOAemECxakNcznp/ZFuH3EnRQorjuL/b09RAuraQ7N7i2Ljk3Wwo1GFnXMh2ljd5nY
3n74v2reBxF2Ds3WDi9o3ebXKvVUwMeXgMszUGgdqCAPYpBs00c99vmmESW7jBm8TJXg8Iwocsfb
Cjsvd1Uiwb1Mvnpwh0eOp2DEEzZQsJDQvCl9tpGZpWJhJGRTvDDPthQ4lY0XJvmpgofbllqBeMqG
YrxzPfiU6WQLa8LhHmpL3k5wH7phRa1rsEfNEPtATj7blPtRbiSkls2YJ6+MD8H3znLsR2q36lKO
lT7Cxr1/00WSXgqLuyN8Fcq/rTVYMQ15F2mtuhwBuZN3AhLwwOC6sK9B704fG4cYL+6FKLcwNKP7
vgith4kngqwM+BImaQ5UB8SYZg31rRPqArtalDHv622Sm32V74nlvQbJm+XnF1e9dCgh4IawErsX
co65Kyly5SDNeZucRiL/BpOMoYYe+27z5eqt4AZrAOGFDT33JjVdWfiaYqsluty2FQTXbMAd/NeA
r1lkLb1hlpp3zUQKU6H35RIVTeEUkfBnB9eVLFgJ30sjNYt6VmrjotkS6xQmBEgW8Ioh8ZPDFLx5
sfI1k8+lr5gFPtcSvTNyfIVkzyNKiElmQDm99D1ZuQAshY3Z7V9lXu2x1KD4GnLAqHvvEbrhauXh
H/563Dqvf38XULXHc8f1jD7pxjw5jGzqbIiKIANm+9dKYMKT/l9cwhuux/a7N1CSirGBEtMJhm7k
VExTtw8ny95KvsqN+PAgxStmx7SBnJ7vTOl4bqj5a3OvjMdM6hPpe1jBAtmGzjSUZvrI6iazsvuv
v/6jr5qt3T5NYSFLeXd2E8Aqh2z6ntstKj99s7J2lyZmtnZlefUA9/EVft65j5NXBw9iQCAvMmfY
ikquZU8fri6M3Wz5JjnEl6vU0ackCw6jB7wJIyugvKVpmS3cBlStDMTG/EzoU+g9W0JGLZqkEH21
w8e0X7seLXzBHAo02A7qlWAiQlCfnDvhvbiWfbi9dpceff2yd2t38osxzz2qT2bsLz4npyznT7cf
/WFLxYYW8P8+uu8rWaowcE6dh9r1JsnFsLXartr6xMn2THTO1gKc4pTbtPlrDxbffe69s/ku69wO
ORMUivzmFfx4ETVUbFnHSFQB3Wbp/jspmBNxSfKVvfJhGManztZBIXPMuekI+tADMv9xbKIpKUkE
M2q8lKlg19bBp+o9Nps3Ox2UpZwSI3vqq+xhTCHUkrIVEOY/Pu4Hm37e41S6cauM4kPyKgrgfaW2
6hUSMLGL6naU/gmhfnrPH/V9tU0fpsfb87UQB+a9z0kn9UQS3Z6JcY65Cew713H0lgEeEae0tVbS
94WVPhdlo7lwuxYQdgDYPXLUaFq8WiUgDp/7iNkZkDewFraIY5+qwv9emEId8pQcB1GYHfxJg+j2
WxZi8hwfJLU1VarG9NjBnqcPMnuU1svtRy8Nz2zXOIa53RSiSZyy8q1y8mc/s+Lbj1761bPdATWo
6uqlap+MD776MLEDDMqugjfVCuBhYfvNAcoDbjSwSZ+mM9y34Bz2c8hxlU1+EOC8HP9T0FubzcW7
ShIkiQXTSGDOyqcC5YMhH+XKvC4M/pxx5YxToAp9ZTigLdXW/xH9KSATfvUs+ykpBNzk0JAzCBz6
MqCyulES8nospfZKdWIhzs/ho4UNiE/Pcelre+TQEFCDV99kJjcuG1lt4fhTNBtZ/EzbAi71TvV2
e1Etzfl1KN8dXMD4tllJKvs0wDt6Q035UjBCo17w+3KoX3iDO9/n3jRLhDKfqQKmhhOsTF61/3do
plhinXnyZ96tWdosbJE5/GC63jGnAIk7TOGHHQzpgVPEFWjXuut2xv+ubR8Ed3e2xRuXl4H2anJG
IxpAwqaH66TN5X/wI1HWZeJ5fk/b1h1gXJrW5d7PSXnobNPkaPH6Oo+CWqIr7kxM4mzo5CmBvsom
tD0XzwraLdep+U4qWuHGOwaAh1WTu3FkKCELyr3kmEjin3LM1IaDChUPU+L858Jm41jZyM8jYufh
vQOoHXKnGqZvvUp3tPfpJc9GZ2eqMNv1RsH8odbBG+uujWvbDLBvH3PvWQay2GnGhL9xS4mKxlin
Fxr0ADQCOok7fcGTvR+I9AT7Vw5WNB92VYUg1LllDdNxTXZhHlY7mkztc9UPNSRx1bT3S0tu0xAP
j2hm0ES37eCVhUF61weKPGWlM971DjQbWhuW4hWr6s0AVktEetZGleyTgwU1tUNY2iMcnmHgw1pv
+ovcxN97CtqZLYOPxWT13stQ1lDpAvR3j0RiiIuCDrE2DYlGWGjuendsLlbP062mqX5Wpe1HrbLD
L9RKUQlR3RRAy9SjOy0JhOfKFvlO7nlbDsWHmNtuucP+bHal5097jR7em5xcZ1/osXhtfSc4tbKt
d24JpCkABTmLfB46v3rPH2NnbMWzhIvhyWRcnXnvnTtvoNuBDSWE/8Z0iyqPvzc9aWMhTbqtctre
Q+HPfvJgGPkLdrv5g+plgFsKH49+U1dxQlJ1Dgqj75i2050RwXTVEKQRwOG/W9jdwPDT8Xc5GEeQ
alS4C5QBuMc2wBEse7Rqix51alm7gNV/0r71jl7bkGfb7V7KquwPUKqnv5OEdc0G3NzhO6Vm2ODe
6lZRCSKijMrUQ70nKeu/rYFFYmO0gXVB28WhqPJ4NCp4LDw1PNdAE9+3fX2F3Ovpe+PZ/FVK3t2n
o59ehtz8NS6865JSFw9BFyQYAJ3ddUH36kuBVtxEB0wIr89ac3Gf2b7cWQMTkaP51wACvvdMYoRt
cCmPCZ54TISr9ryqvXojhq6MRejrt6QYx5NxcrK3HduJ6ZSaDUGtaecb5kVcdND59Xm7F3RyflHw
kC+wjSPYPgZayqjNH5nRA1LErN07yPa3uU2S/eDk9YPE/vE33JrEpfWqZhM6Dj6yBhwFK1rETIbB
KWkpjce6y3aFCtQjK20STW7KYhhojjvbrbODlzXhBkpwacTgVwf+J91opsWmHHUDEAbUGqJEsPAb
FPqqJ4DD9JPy+iwWEJyIPe3Lg69torbSgwQ6F/20hSkZbXZ4XXDuLCvftJpcCU9hNT218Lh4LNsi
2dQhFyfd9mZfO517lnnxX+I07in0iiROnbaOQQXJDz5clMIoY12CczUQ/OjJabhnDZS6N4m22bea
5F6U0cAtN3adoFHDBxbC0aZsftgksPOowPw8AhfpNHGnKFpuTVraD6Hm4X3lsvQHOIpfdV23AWIH
qFh4VjJtwZllu1qa7jJBBQoEarwEVDHU8ESidn5em43foATRSHimgOPEp8cpwyrMKn+KiUzD88ik
2gJ328ZMAL/pQKf4HhiP/l4npN2VuC3dZXCqOMMYSX7Fqi6+Jg5xXrF2xi++StCkJVbXeREbTQt+
JrTyoRzNzL5sqfVFJ5X45tOBbCwIcEEhXokL1WhExeACwIER5Z7gCLyH18KN0QkitAZ8BFL4sIPK
abFrURJ7s6YZfWmrfNpA7IhtrWrSP7qxpbGf4TSwcgboHNxBWAYcO6BEO50otunrnB4qAUi+n1Xj
pu/b8cAcx3mYWtnHcNuq7yFEVV0hT1dtDGabKKRujc6TciPiAN47NpXzWAN8E7fTpHbYwVimHHsB
4KZuhzZJv4diP4D+VdLZVTQUrD9CYla8VlBQjx1STneVyPvYzgt7V7AmvKdkZF90rYeHbAL0iync
3DJB7IcyS2EX2dL0d2ecfseVzO5TRJyNcCcnLnygskoOanPKCGqVDpkKCHMlZpenoE+WDMo7MdKv
Sm4SYPofme77L03ZVs+kL72YN1BLlAUv7ySEQ1+aEloL0LsQL2VRAhg7YvUcJQAVu3KkZCec9jFE
6TDOXTIdHeOSH05gg9leBG3MjWD3QLzCt8JDURt2f+YuzAyrIz8fIc09uWSPqop8auw0Pelq4m8e
EO5bIE6D/QTb3f1gYGZTOVkXZbZxj9zk3Qt3ShxdgidfhsqYX5lW+d5Ly+DJ6VuUgLUssE8I2xAC
TxBlSf+YoeX1kCjeXVQl6rOL4P0d7tbjC8zo/+iK2jCG8bs/3QAvuI12u/BOdVrfu8zqfg4u2NAN
MFtRotJhx9zJXAYzlRmGWDsGtA2Jw7wkoEREJVbRtqxlC2rn4MrYtX3rGyj5xbOSPPtp2qqMIfPq
PtC0L773nd9HCSrZG0omipEk3asHMnuysXyWxIEtcLAkRXvp6ej8VBP0FiJjIHXt8sw6VuaajPWq
Vc89SJWbpvYK+HILutcpBHxESqf7RHDxH7kiuUsvDN7CYSriUg/driEQnUi7Ir9kXqG+IG5PF4Re
JybJ5H2pK9NcJELcobLQgnEMoTLmsqenYEDS1RShG9tdn8bQ/6sOxVAW34bG8nYEKm1HXtvDQSlo
6tq2yGLtwFX9APGiKc6t7Ko83gGtmoRjKsEVTWuEcx4ePVMlV+149Rty7dCQMEXzaNjorlR8FrLY
uSJo5/au6VgHT86cZqexcHhMpaU2Tjiu6UYsFAvmYM12UtL3Wkj6YR+evCpXmwTnUsv5NrS8NUDK
QllvzlHzQuO7EjLrJ6JacNR7ehG1dUkLwELr7GhdyQ8pXWt2LH3RdTDfXWRo1YUIorih8d4BD6s5
BmnZRXkpj4lVfwZebrM5TyJtOQtyJQgEHI2IUriww8RrBfiycHedEyWuHJ8gNwU5AdP/JtsAIUSE
a/rmSw+f1RBDTmgdKomGItACsRGeOSmh1ghQC0+fA6Vdu65cXlQA6rXWD7TQfg80XClJLG2F62X5
3az6I5ySBQhKpw7wv6h16yP6dPek6D45o7O7nOUTHvhjg1H3IMthtB4jWY3fb994l378rGAjB8PL
qkb6h1S42bkFekqGGu9taINhZdUsXN/naMy69X0H1RpsMQvQX0+le8DhL8ghvvOw+TKJ6b/bn7Kw
u+ZYzKC2qWnoEJxwmdpIyK6lHosGuCk1I9l97hXXT3w31Y4gASwLBvsUjHKj7d9drU8t28K8dXv7
BQvLdI7B9FPo+bPOAQRZIEXq1KUrg88t0zm0sh4HSFrA+eqcVm8WTqOufeqmtQbP0hxfv+fdwMg8
aae6Tp1T4IGBnUw4puAOWMaJKPdF13aR6FGxuT1GS++aFWlMXZWZ16MIlY5Jc5ZeuFduHfstOvkK
mPFIFeGaSdzC6UBnMYnBpQvAcWOfGu2y2Id/9qaikBbFzdmLxilttnQcOdLdgMS3P25pEc82O7In
4OF9DyK51xavD4x0NGn5Bse2JIIE0UodfqGON8dIlnB7H7omBTgk/aI4jcaOxPX0rU4hNevk21Z9
t4eVkuHCbM2xkhCwGKWwgSuV4q+jv/b9o1dvR8xVbn27PWQLIWyO9PPgCB2MnQVDBSKPjSt/sUTF
XEGS9/bzF/bkXNDUBElaAH5hnyav0hGR9E2NQLLdfvjS8FzXwbuN4zVc5gy62OcCOWYEMZZ9AGP2
ws63vatfwadYCcJLg3T9+7v3gHKqRtwG7JNU03+cWs+QMT6Ikq99x9IgzQIA1VrW/kjtk986/Fij
ZnvfDyhE3B6lhV0xB5eBPWH7LjIEeLPxSIx1bBffnDHfcstd2XdL4zPb6aJhlgcp5/BkWLhndfgn
KWrYJE3+Sr68ND6zfQ1Fv8LzwpGfce08jYPcZ0ocbw/O0hKaHeGdXVIIYtjID9IWy/Nvnv6tSBpP
Gfo6K1nCQhycg8lwmUIZgU4AtUP6Zpszu38MnaQ8N4N5CFKxc5x02lpJGqzMxsJ8z8FlnZZwmsVF
9dR4Ou7Hv+qqeJP/BPFlZdstTPccXyb8xhpdjsaqUagboEQhxH8e/3l7QpZ+/WxPO9RyaU5piDuF
PHhl/YpyS7WxBvmAioq7vf2ShQU1B06VrSvCcXDtEwQj7y09vVZp+clO0hwthSpUH3ZeGp6EJF9T
i3wBYWajghUkxcJ6JbPzm3lhJ8KhImdVuJuqAZgYeW2Iuyo58haQd7sY1pptSzMx29Vh4dpGQVbx
zOSBCQs8rV95NUBwNFlZqEvraLat0zIlMpduAWkCZ8eCH1RDrZuvTPHSr59tbHBSc5SmgGCpsuQr
b0gZ2ShG1wNKNyyDm+vthfTxJ4RzFVCLSE2TVANxLFS7BYP4iRuPooSoVz7j45UaztU/a8LTrmbC
Po0JP46k+2MV4QqI4eMRCue6nyjNqUbAhOGkPffiOuIbJNMuNbGf0Vb7e3t4Pl6tIbu++t3ByfNh
IlzT9uxCuqzz0dmE0shzXQbPXWqQLjWF+VSeEc4Vm1FnvjKp6v6sDBjITut9o7RZuUN+LO1og7X5
v5/RFrTiTsXxcAArN5WGRyDhbr81GTtARgy2k2QPQu/XbDI/qN08wN3w+8jKx35yn4B2fYI/8DOz
yfPtQf0nQ/P/+5MQtP3fnwNVoBKJde6dyiFUBz9IPNToi3Hv+dZ4D4X39MFUIt0nLhdny3UB76YO
PZLUUT+DtGdf4DasQBN16meXh5B/sqrudXQluvQKKgQAOnP3GWYDFap5UIUqySgeXDrQi2OLP45L
xlPpc6qg4MrqhwA1xQukH9CjE7AOgFdX9TTZ4IdyJTDL7UT3VVEkO4zgGFlKJXcJbjNn1EHsuwpM
1mOBW05Ea2Hv7EnBA4owLTcWvJTjKezrE8p+1fdK/B9nV9YcJ69EfxFVCBCCV5jNg5c4TuIkL1SW
GzaxCJAE/Pp7Jk+OPjNUzatdJUZLt1rdp88BfUzjLOSUTwSiAR5ZdlmJ26DjJAA9HvizAyT990uK
f1SBF8ThAM+4hF0GceIwf0UjLDspf2oPOrOLHUgD7Y+lHtWjBA5yw5utWarhLsEKEnZuiIQ2xN6f
XLe7A+vgRpCy5mVMR8nDFAwbgLOEw9Hy7kv27E0bj5n3KU1wtg0/qUVF0AJPRSLP3rG7r4pYDBG9
ZydI0O6bk/NU3aVPoBDtH/FUe6if5Ib3WZmTSZca4qUGpIPTJF3ASbevdY1GAdkTbw9db73VJbCy
KSYNal538EApmOXtZf7ptfNX3uXdhst5P64LTApUFKb8sKLMOfeLNdznpWeBIsqb92Mb6j2S1zbI
Blmwy/h8mwgMmrn/NXxHBp1dV2DWqId71qAeh7ai6z7l3bk4rnnNoOHcykmNGJU3yEPPvnbvuEMT
AgeH1rkM0P/8c7NMH69/7d2bB1+7XBdvrgWQa12Ugv0F0vG7ttfPCkT+9VQmUz08X//CuxcPvmBc
PHNHXGUjsEskoYA0tpHLxripljjn+bHV/sYRePd44TOXw/1mIpRTmc/IOKHJnu8ZnXfTFivU2siX
v78ZuZpI3tWoZEOBYIrZOBZRPYcbD5K1sY37g2gXfRGhhGRt5r3WBXttxub39XV/16qxIIYT5APe
Hc3okYRWHvrVnNA5g7Oa7n3dbzistS8YvtDpcrQ5Wgw2UOZlsoxh9ZBPAhDZSdHT9UmsrY/hEmlg
uUObajiNHlWxnD9WyMjdNLTp9dpymnw9M+sMgGWciz9NuvXsWPnRpqeDTmCI/B1oBywXjYlAn7Rb
FFwrK276uZHKqV+GKjx7dSd3iw/QQETdpvqddYA1XF+XtW8Y9moXklHiQD+1kSKiNoSdp++eu0Xc
uOJvTNrnsgRvI1p00nPgJWiMQmbiK2SuSb0lc7326y978sZYBz9zKV3s8OzMDzLzY1L9acdmwzWv
baxhrYNgWo29syQl9GsPY0qsXQ781i3XsOOadLlLPqI+2qBPPa8gyI0Og+cgrB+D4DY6XtfsKsmb
Ou0zsJqcx6J1ge1AQ3zq7KAulUyj/RuI1D66cP/m3pbM0fvQbMzosklvNoOgpNQDlqUS9VUucf8t
fKXo90CJ/x7V8RS4bPvT9P2lew6yaHm5fnr/Vhj+E5Hjm8YB0INYltnN+mRqKdmlWRd4EDMNmp+O
XlLkRmh9oH4uv5aIVbsD4Dj0Za6q6tDNqd4r9HAAATKgrB1bhRB/BDpwnkbGi//h2eFHkhDE65Xu
9bESNAfErq/6V7coA+fAAfqQUVZfIqZl5sVvdDrVt3VluX/fH29WkreXk5FB30B0jX5oZ4HlBGxx
F7Yg1a2s5TYhHGjA/rtjxRSMYzr0IPUaoWte/LR6YIfD3TxsnPEVCzJZMEdShrrKMD6IbCJ0nO9k
s6VUvGL5JjvhDJr6xicQXsqbXB1KX/n7oUzFMfQmdbh+uFZCGbM9xOccwDtPegkq+sWRyHTvQMcQ
feLyQZDiqPviliy3A8D3v9vQ1cpSSx5oqEEM/IsVBE6sxgXQIBskoRu9TCtbYXInE93bk6P6KlFj
cVaoZJLGfb2+TmtDG6FHZaGxy0P2Cwhufo8gBNBm8vv60Cv3h9kZ1eZ89JrGIQmz/4Thz6z6VUgS
udWNwxvxRgACdAKYCWQyMv7kCP1haqzfdjM3kd1tabGsTMFsjQLAJXAvfRdJB08RkDpqvAUcps+B
tUX6v/aFy9PijbcYloGCOAgckyj37QXQbkp/D7IaPm4rEPlLc/GOmzUJf/MxU7TP0FlOLOndkV4U
hzzos+89IeFvKrL8qfM8737u9RhPVR/suS1KVJ08rwDhVe3jWGTAZ6c69w62nqaNKt3KyTO7mnzR
e029KLRVkHsXOpaQdth4X6y4F7OFqQNujOLHqkT4iUcBXbAqQBw3atorG2b2MCEF07uF180JD35I
P2uA1gvcC8vxV7CvbOUv12ZgPPUIVfa8ANeU9Mgd76UaWVwRBcqzfNq4fFdW3+xXGvyWdpKCeGWw
HBJBGCMCDdsWGdbaz7/8/c2h7nnbK1FY1rnJZkDqW7SSRb7wy49VLuctQva1GVz+/uYjSPr2NveR
By8GUK4N8wc1yo/XPddaNGRyFxe8UX6eFiXeMu1yArdS3caqq4GXHwQ5WlzbOw86Kc8L833rKAJr
+W4DHAfuPL8dYlCeZ6cwzNofZd+Fz64Ky49IKGanEW2MX6//xLVjaHg/L+1za7w81XWI0x3UIBck
Qlt30GcTJ0+mW+maFTUilxoXhKZC60xdnnVTtuyA3c6hLAO8/pz+Ya71dcitDyniU0anlykAivb6
9FaYwVxqXKsQO7Pt0NfBGUSAIAWAwtKgsiijfhnrRaDUyAU92b0s43qh+amUQ3BRrdi4cC+poXdc
ptnyVbi2H5YANCeA/70CVP+78HwWjdx6RLIUmGk+RNbUP3q+NW1MeMVkzP6vpkodq5QoBhdI6AG4
HhHvaw+t8I3lvByL9yZkOBTsINYxpwxvuSzmOY0za9j3wMc46Rd3FvuhnV+mckRKeeNpunI+zc4w
5EaKHs87dvYcsSfWt9b2DmV6L6uN22NtfMPFEFl1KdDYC+SOHhfe3HUQmATIPRqqeSMZtrYjhn8h
hLeoAJQNaI4fqpnviPoRQnjv+oas/XzjedoA989y1PzPl6R/uIhopuC59n62y1ZpZyUANnu+SvB+
NEFZNckwgrGmf3K84s6tXtBPs9PVjUtkGCnkU0svVzAT1jz5EGpKvd9ButWIvDYBw8MFfQNNNcbm
JNdZHDIQRU2PEo0UYDmLK/nl+j6sfMRkmh1yd7C7LCCJZ7mnGkjZKOj9FsqcAIOjGzbyiNhwKSs7
bqKXaR6CUEZbDTJwr0EJlrMQXSpQbhnQ0XZ9LisH1gQvI62K8i3UA5KW6D+eYFO8lPqkqbsFl137
wGVqb25cMU+ZZmKGhHfVTHGupvYEJ51/cKEmsLs+B/J+ZcVxXcOwwWmCkk2Zs3M95/7ZBUsrUN6j
faFPHUcoghIofFk+iDaDOXSPuurUIW2zptyxtMnO1gJq1xkSHftgyaCNY6vm1NVsuQcVG5TDZEDz
R8HsLnHBmndPWqkiTef+rCB4Ei1sSu/rAh6yH6T3Wae1fKJB2B5t1Y2fpGTpx9kZul0lhuCjm3X+
qZ94sBOVAxKAwXMAp2+XXW8VP33Vq93gBxChGYUAnQnR+3LUxZODPv4xmlp7foJ02BSHU1mDR6ov
DsWk5i8zG/TOC/vyjgM6efIDPZ1balVnP2XVHXPVLwpd4QOUyooz4p/sca7ApgVt7eznuAToEICU
d/CnSKv56JdjexTAp9236cLBPSTFsSEWxDy7dHgcUvBropFSHiblCrD9h8srqAHbQ+la/d4XPH8I
Rg7qn9FBw2FaCfuR+C26sEQXOFHmOP2J6755lX74x29rFYNszo/hY8JkIaM+Kih6xbPqg0RV4RCD
Cy746Wu/Rc9CW78y9Jm9jm6W7/IgG+Nwtp9yeNuoFA3I/Rc93Mmh/J8IwHgL9qP6RAVpE09lX4Yh
c4A60fqgKamhWbDMsVuwH6q280/14rOHwOP8XrCh+VgwCRFiLS9q4CAf65Yt0O+KGZh0gjOapQZI
NeBwDsOxvVAwSgBb5VRtgFXWPIVx8ShmL9V48aqem6cR0ADwRWP5fYLu2K7oQdJ03dRWpmEi69WI
nI5SJVjthYVe0/RDpvovHETGtw3v/OssfJK5te2Nc0LRzTywD82QRWreUnm7rMU78YzJSBxKWfY6
7/xzX0LChlSf4Ch+Xv/ha0Mb944P2dWipYyeBcQnqYX+rdsGNkHptBM5WM3DLskn+sUv5kdJvFtK
3YAlGFmEopatmkGHh9ccgW7hcfDJzk83nhorB8VkA7Zy7nUe5DkSkBzHQVPhPe1GXdjedm2Z+PNx
qQAlbBfAFL0GdNo5hUq6g7g6ZeUWRcSKRf0Hhz5DiajpGv+sUoAeuJ+/ehZa9PKp3fmW2Ih4V86N
SfUr/LSYqO82Ce++Oe1nOb7edB4dI1TsRFCIuoYDhOjG8GSD77KInKXON07lSgT0V+XjzaUO9rrJ
oh52V3PYKZ9iMn7kxUvb+5HrbORIV75hYtozv0V7OxIOyeQ7uoy8gIPqnA7jYbxEpSyY50cC2VJ1
44kywlKr4SnzZuqdwS53Vr1/IFkfiUVvOM612RgOgkCiMO0Ly8PTtOjPHEDRgyC4RPE47WK34uHe
KYfy5frurxifiWW3GxuUOaM7J1P4AGrVqLOfQ3QUXh98hYLPNXHsRd7JMV0w+sK5dxaaTXdW6rCz
QoUlTksvPUzz0CSOVXx2ykweQWoHDgJ0TILhJt3CHK48tk2w+0jLcax53kMSNC1fplHTfQoC+EOL
Xpqw9dldP4Xy4DaqPLVdRzbi8RVzNZmHbdvSyp0k9Pz8APfr01BsSeutbZlhsOMEAdJl6NsEuPQH
sFT9wrP+ZGegnri+a2vjO//erBVZINdct1CKydg9lOcPTV02EWvsP9fHX1sZw3wAU0tdal3UqQLv
Q06912BhG6/2tZ9umE5Leq44DeqkJ33EXI7u6z5S/oebfrgJGVfKU61XO0jNWmh2Z+4RdKQbHmzl
BjHR4Wh89wKrL5Ykk59H/w+oF6Og/ebLrfTPypr/BxxOULAW0mPnnDnDQwt6z7tGTvnx+sKseCyT
aRNUDouPqLVOnK7s4q52E0nDR122D0Nu7zLR3YRxd1wTIT6OQVqHFvaXFKBqbkikkPmVxY1ZExMk
PoVOD1I8viSdne8ssPCmkgB410XS5RvOfeWEmkhx4YWDX8lJJbSw9R1Inudnvkge85CJH9d34xKU
vRO72ob9pu1AKKX5nChQdjRFV6ID2/8xaQhSNAv/GPrTAdQ3t7k52zDmOqvspq5Ik1hVg973O9vf
mMWaRRimPLcp5aFHoIRcO7/yCWXtkSwaTzjnvhqmrfTz+3bhmNi9IW2mRqvQO9uaf+qD+bNo5g1v
8Vcc57/74JjoPbBe0zmtwdk3hMR9qVsvPPl1mJNoCi0kFXNPjxEa3OUU+yqXRRxqf/zYd8AIZ2K2
j9oDg8feAmCuOMpQq98D4Geo9YccGGBdO3YsqqA4SOi83YPosjhb4Cp4RiqDfPlLR1iGffgnTzO8
Hxl6NyJwTI9lBLHy9tEG302ERsDpZ3GhFkH2u/90/ey9f7wdE0NY0UIELa/wtly6s5M10y7o0xc0
73++bfzLaXkTTYajo6a+BFPL4HTxoOkPe+6OVTd8vD78+4fOMZGD+Tg7eQctBLCG8ru8y04g3zzk
9nDolmLDYN63TsdErQdZ5owynaDlEM75CXD/F6iNHfMUKTtrDF6csDwVoErauMvXJmTECrktQSJk
VS1U0zgk7pGp5f8T/pdWbhzytf02fI1OPRBspaOTuEQNO7Q48dfM5fSs0Ni9sWDvXy5OaHgYDqll
QNom3CnoD4H+UVyr12b6nPsqvlG+2zHh1o3iCwjLGoIHRPDYXJbf7ugJpC73GYo+G67/70vtHYdg
wgwzUMa6M6/7pAF/yAF0ZWfoD8R8Z1uRFXtRD/jIznpQe/uQRueXbJc+1q/+fuvzK67OhCJ60JJ2
gFqBwocS9ZdW5+5Biozc1JeETrDL9r2xTBbqLoDIs0iq9ndHUSxxn0DUs/O2agFrP9+wfEIyAsVO
ABlygUaCgN2z2b/pZe2YQEQ9FU7pjqWT2KR/gVL8s1+zjchoxf6Cy2zerAqoVQlfOIZ2fHmHbn6Q
7SNFHNVpa0fQLRAbR2vFRgLDzDuBXt4uQMPTkI1ZFIzV9K2ovQzE7LYfd05RZREFE9TG19YmZRh9
5aSyr2oIdPoL3gXiaRDfXagOddUGMmxtfMPivaxseoiH90luHZYF92X11UPZ2xk3nNbfjNh7hmjE
Fp3Tkya1XC+xYy8OvugHYBHrz2P0YTn3+yruT843FLW8F/tQ76w765t8bV/rn/bHqYzYjt0hWttY
yRX3aapvBKqtlizLPTBnhkcP7GM78L69pFTcJjHrsMst9Ob8LYPkdJp9NxEkXB6HrCuRKyfzxkat
2CQzbJ7PXthKmWEdiXunBP/RsvH5+k28NrRh7kE6dARcZV7S6648iEw1LyhDIIV0ffi1hb/8/c26
4AhDrsijblJP1jGwFQgxp0JE6biF4F37/YbhI3ZwLc2wsz6aD/p+uq/ScMOnrP12w9hraglwNEmK
Lor2ODYPC0jPkN7aOJJrP9wwbtvKLB2mrpu0XP7ubf9ustLDbYtu2LVwNQX5YksTELNEfHitAyiT
zsONW2oYdQGIyuTVgwMN1O5h9Nle2mD7r4ph2Vj3lZUxwXp+n+cFpKJdqPzld0J0CNjQA7qx7Cse
3DcMtRyIQ22bsGS6NKzwKU/aNn10KnTsZ/BXMZu2epXXpmEYrS5R9VNpTxMK4r24GPWAZihvI1hb
OZsmODmc9EBQqVJJ5Xyis4iUQGZ0vu19Dmbcf622hR5o5tmeTDqlfwX28tXPva9lGj6mhN8GmHRM
WHIWsj4krYZ1ucHyDNLVfA/d3mpHQJwQ95Un9teN4f13ADEB8WVKWnhNDYyyI34xQBXPyzw3gCB5
fbNTYW1/tkd/UFHRz+nv6598/14lpgRxhu4Qn1QlRKU8cGqWMtwFdC53fpjfW6W3JV31l8HindvV
RF/zvkZvX+6zxOonBD0erw5DhgL1ADXRw+RZXh/VolPneeq6A+VCH5hbDierY/LU2ZXzLQBZ6oZZ
rR12w5v5U7XUEHx1k6GZQ2jZEUm+paVitymXOiY6u+3zJhWXa4oBt+q6P7yS3o3LVhVyzSkYLm3h
DPSXrFRJQ6tjOH/JfbDZi+BQBn9Y+euWQ+GYYFaVWo3vDZcQBCy3tLtLaX1yCPry0Ylx/Qsre2Ai
WrliQByEUCguQPUfZyWUofyu2Uic/q0jvXPaTP79KRdszkb4BNutxlimLP+Yj03/oVfKehyLBWx0
da6X+yW0m7vCbfoDKh7dcVFW90mDMrGPxqxK44wv4qZGPseEvrKqyls4EC/JFH9Q2voYLMuNQxsO
cPYo8vIgQU24AItzI1SOBF9ebAAD1jbq8vc3QZGVll05uHisgFZ1PsmC+geZtnQjolu5Gv6DefU4
82SHw6zHH4v1hO6VaNrC0a+NbZi5U8ypx2mhACLtDw0o68hF6Dl7vX6A3/ebjokV5U2DvBCHifSj
iHL7vtT1EYcosvhtmru46f9d+Yn5Yz1xy0t4Gdxp6K1GU+l9Iy3ZynO+f9tAr/vfD9R5W9J8DC8a
RUJFdj18szy+Q9sSrlJriCo3p/jklqDIynaYYFO8p0HzkOJrZQh5OWic7fscagahlW3UeVZ2xFQc
YMAKlazDemldAZml273jdkNE+PQcTpXecFxr07h8/Y09pBUv2zHzvcS7BHttGTx7jUK/2rwxi7Xx
L39/M37nqEEPLmaBWCAq+Bj5ZRvl81aZesWcPcOcJ+htQE1wbJJmaF4HtLs3o7tVT1qp7EJQ+N/f
DiV3LWkHJzdRtZ8FQSKgTL9AdQNMy2izUy0QZxVgxm0gfui5fLSL6Tsv0xuDfRN9Cglc5gI6B5NE
UuWrrfLqDE6NYE8abwvgunbGjNcKZa4ABhuvlSn0Xxi/XIkQsy+o8mOU575cdy1re2QYfiN527oL
7sZAF6eeg8uEFh+uD73y+03oKYEOY730C0mazANf5OMUsNh2/6RqC6ew4lNMxGnDZlo2OqPJ4owv
zVLGwvWPStZPbQXyAA9g7C7bSDSsWIoJPbUXCIelgGQnFYH7QjIe5TlUFQ9u1d1295mkuZNE91VY
Kj/xEYPX7LObbwy8tg2GkfdZ2mgontnAv3AGyYSm+ZQBxBwvAXh3AtBAn65v99oSGdZOoBYRcoEJ
cLC8u9UD9M+Qg92Ista22rD2eaC2G3DtA0OF4E3dpyEHm5KKaApuq/bFFvXu+ixW2kEANfvXr+Tl
wCF5hlKyhFjpMR3c4Jy6VftJa9s+uegsyPd2ndZlNDMq40IMnO+CSuRbaeyVH0BMz+L7XlEF4Gg+
Q2dvAD34DGIKgCQj9MsBgepaUbDlw963fWIKmgwomhclJC6SMkBzUTZ/gAzvhr28P7Rjwhf9AaUx
cKSPST84P6aJ/wCF8t31HVo7z4bHqj0NDRbw3iStXR7n/tHOPjLx0YOowfXxV366iWK0FJ9UqjE+
s6u4hiSBsDaC5xULMUGM0oHMclFxUI43RR0vqPQf0BjuxJAF7Q7Xf/yKnZhQRmSVJWRk0jEpAqhH
uB9Sp/1kkw/94B6t/hzcGpmYmEYiWtIoFtCkCXTMCWRw1W8GNZPrs/i7Iu+8qUw84yS6CeEubqVu
5744Zz+uz8Nn9jNMurthTz/Msbev9vyleA6+2S/hAznL+/IEeYzvzXff2W+hKtdOwuXvb8Kjuslk
XfRA9VG7+VSz8UHOW3y7a0Mb/gwoypT1aE9KbGd4doX8EgiycX7/7vV7i2d4MFlLuxkFWj4G9D3H
tGJdnObZ+AICfOhmeNCEj1kp5rhp9fLUMHSOl4N2v+aO3z/NPoJxoIOzHZolvbPVcqQxi6D+bi1I
bIYVL6ao8i4M//7o/shHpQ9Db9tP4Cke0RYu+NESGYupzgIoRHB50wOImEzjpIHmjw0qhGSuf1u+
PCwh3w3Wz0ls9eK871SIGavwHpqHSgVAIbYPYxnuezpBuuBBbvHpvj++4xixnJ5soVSakmTpd44V
4SkKDOW3fFIbm752ngyn2I3TuPgaZXCSe0+kASJU1S/XjXFlaBOgqYEKUUiIoWy7uGzfiDk4Okuz
bDislYUxAZpjLrXOG79Pxsr+0qfslM859CLK6bmr6ffrM7i8Md8xCBN/OfNZ0MEHTz0JKEC/U6ie
wqxc9tD1cHfQNTwCJQqWxswJd2M/fbn+0bVlu0z4jfMQrgAUOPC6RHfk+1Bnv0lxE68uzpIR0WHY
tvYgaZs4sv1pQ9EKiNm2/uDLuT3e9uMvk3rz41kqGbSccifJw0ZH0mJPs7t8uj72Sk7R5B1uyEJ6
e4Z70paCOyrRrYfOCfTd852+eKCAbLw/Vq7bvy/HN5MAssDFA4SAfYWQYueDlQ3I+FrHJEOL0/W5
rG2yYdYjxLUDiKfoZKTFZzanhz6dblwmw6LDuRhTShYggZrfYCuPUFEPLKgPDg8ZOKKu//yVFTLx
pN3YyKoJQVOCt+wIyfVuiNVQi7uxEFs9eyv2beJKmVV4cwjGVZTSfQY5HFW2kH/h7Ym0zXwO2wH4
ydsmczlvb7Z7sKH2A2QmqJxAHf9FM2gipN6QnlVDt/JwK7G5Y+JMKQgpRz63JCm0nd3ZBML0NXgY
XitAa44i7BCuo4vpDkTC2d1U5QjyrKHeiB7XVtKw+rRoC+mjjQ3EluGfiqoEzBo84iT/WLRk45m1
Ypsm/hQU6c7s9AUocRj1j32bzvuhh9qY0jPZK5b3rySw8v9d37C1FI4JRc1sMAiIUHjJGGj6Qv2x
O4MjNPsYkGI40xLyw2AD/DaHfZGE6KwCYalkoCjgVcieeQ4GvBtPjhEwBbzKrBLirQm11M4OLaQl
m7jcylKsranhIypg/3tBFEm4+8cCi6JaQGyKPK70f7hpub++litXnG14C16OdiXddMLTovwQisq6
yyAk5zj0SB1vj77fo1eob1OdNhtZhfddBzFxq6U/zKBGlyQJ4JX2ZQMKJZWKGlKVUt74icsb541B
g/ozqEMK/pRgPpXNs0o/LNlGTPP+noAB+N+hlwbMIEtnTYmS/p5VGtxbw84Z2x+DD1ExZNg2Ttb7
Ngtl63+/QyhaJbgsoDrenIu2juZhOtpzs+vnr9f3fW0bLn9/s0a+7cw4u1DVHXPrBVXPXQ1e3IH7
GxfESikVArj/jp9VYABF9ahLpCroji1yPrk1Qx16BGy3tnkX29A6ReOc495bTOoMVywtHynqvCDU
Hjp06Ja5d+OBcP/9MXrW3pKjgJywauyjwRd7t4TQBtQhb7pzoW347wfwvKt9SANVSclV7Exy33rD
YXD8L7JuHjUEATeOxfthA1T4/v3O6DY8a5C6SqhCchzY/h0C3i0uybUzZ7gCrWQbUAv87AByI1GM
x0Y3nNBcHrXOTZpVDtiB//39YQWQAtADSzJAKU4GuB/KrZBkxTJNkKhwPIsFxSVbKeWelmj2VJ9x
6+4n0J8U5caxXrEaEyrqCctvWne+8LOiNdw9gGgjcrdO6cq1RgLD6AtXVIMnAA0mS9afZdCGOTg9
eysDzB7t45aci0PojgwajxTilotHd2HQAoo/MigCLPS2ZwLeNv/ukisFBWothzJa9yVE/0gPYh9/
i3BlbQkNx2B7FnhWW0QjQ+VA5JODzuUT3aKgWjsEhqFPFV+yMbhouukKgqad38aTrIOIN5DUlFOI
3ChUT3fXXeiKvZhVBD2jpwqMpXMSXCRu9VC40FGUbTTmduyXYFu7/pkVmzcrCGEBSbp2TP3zEipA
b6WHvqHQ24jb1nbDcFx9WfKx0NDYDkiFOO3b6NOI97dF1iQw3NUQWAKlLQQXpXT2ftgcpXTu6mnc
2AB28Uz/fZ+TwPBYgD90Mx19neSMWv/TvUx57PWIRePMRQQqPD1/p8Dq8MOwkAu3Ww1lR8fL8mRA
gyOoz2SPFkeo4tKDJqk8dyOEeonloi2LQcjoyatBOjOVViNjKCl6O3ACyywu6TA8CLxyd+Dybe8c
5svTXFT+oQZ5/X0u5PxDOkv6NR308sKaDon3C4274ohyLhDFU14GAVAqDtRU2HDB9oBI/LVpuBfN
WLDTIqwwXupOFHFVMPlJQfgbhMfS+dmCt+Zl6LruPFtt91GOUD4S05Lfua6cIJjoqv4u45TtoZUe
PChWLjtw4FonwizKIr/m4RmqrSyWdqEjbnF50BMtkRiFoPaxKazmOLQ5HEqf5t25qyb3x1JJlu04
15U8lqFSG2C7FdP5D3p4atCeMo9LssheRhUD1ruoXDDsV2UZK7HF2r1iOiaGuJ9JT1DqnZLBL/IY
mJM54rXaSA6tzcEIBWvQhrTliMErBbdcf5/z31BDOIXU3t9k+CbVLR5oZSsA+0JByfkcZFP3ocvZ
tGH4a0tz+fub+C93KSP6Ur4dK2XvuUBTUmdV5UbAtTa64YfLlgzg654QpwCuGS22/TWfprvry/K3
vf8dq2eGz/JtEMzwoUeXb8GQmil6uXwgIJv/Qi7cb0CCLVbciDp45iDz3fv2MJ3soGxOvRcuRQSl
TBoJNSL8K0r3YXAmN2pB2PI0WksQK8KDk6Kt8xCoUt91LHR2RQhF9ahIG2tj7VduKZP+c/ZRP+u5
LxM+QCVWtf5rRsZ7NJqriLEOgvI52zhCK+79r+N8s8sM3ZT2BGa6xEb/WQRF5scqDOYYObPd9c1Y
+YCJLM7R3meJaUZjcQb6rAqw0LjvU/9bSUZc7Td9wyxwB1bnZHjiQx9PCsQ6X7gdHkMxbxzVlRmY
rEptFxTlBO8JaCmop0h+Evb9km2JeKyMboKjrZAO2tK5SoDZ89xh108/uAw2FmbFA5n0pVnrtKCT
1Ok5hxTphM6ljD4qpKedTQ7WtZ9/+fKb8xM6aeNCNqVKpAc87zjudPpR21tMeGujX/7+ZnS2oHVV
zWAy9HAz0h4qpI+2/nXToTHB0K12Sd0GyIJS0GDxC9OX77UjeJjY6foH1hbfcHEVQSnOykCAa2s3
Ykt1znga23V5ovp4/Qtry2P4uazu02EpZvh//Z10X0GrASvYODprYxuRGRmLnMGRIrfE2hOUB3XE
+LgXEITa+MDa8pih2SzyGUIsgBezQB6LkUAinqvm0GcduEAlKzZIZ1cmYoKA9TyViHgARlfNN2b/
olAlXLbC1xU/bcJ/BaIqZDMRpdRF/h3CLEnrOWifQA4RiZm8rfc37bOJA/bxJBYFSLgS4qBxX4Qk
e5WgAT/WdYO25+vfeL+8T0xk76JJ63cDHka4W07TIhMksZwIMpQkspzhFAjruyWnjT1ZyXajZ/9f
wx4cUhZ+QERiW4R9n3ENh5FvyTLfk3AQT7mqZUzAuxlnYDTxeFjtoQmxdbuunDxTc9sBXo9UCLHP
tmenH8E0t5wFSyHxPQj7FJR6i8ZrJcYxWY0UZxDkmy8szUgDR8IlP6uZbcQ4K6faZDbCgfaL3s6X
xGsJGqUKgHjy6hLvbLHIriwSNcI/MTfQB7bwMmuXh2r8bakhsufHKu034oK18Q3v6IKlJnVL6Lag
ev3dV3X92NXc2tNpCn4VXbh1A66sk0nBC6J8oYsJ+TDeg5IPxPbDWXWCgrPS2UqQr33C8JTtIKSe
LcykbX9DImEnnCzKiy288do6GW6yKcYmA+8fog9RnFPFXludHTJou+/redxqxliZggmhxtutabwe
suI9SyNNniSac1q2FZ6t2IEJmV44hUY8LPxc9upAvPw5nJuf173W+8UJYoKlZTF4+VQjQGhzT8Tg
t3RObd2gE4OFz5ke2Hee5/Xd/zm7rl45eW79i5BsTDG3lKm7ZZfsJDco5Q3Y9GrMrz/P5NzkI8Mg
7ZsoSiQYXJaX13oKLWS9y6qm+djmWwr0GsZE+0r13ilX8sGUzRcRz4+ka95uf9TKlFuXWfor6xmS
LilxqsNKygl5nn6Cg8dXJSWMNzf23tp0L/Z22XZ5CZ0ckCGci4NUn3h7s+3bwO7nLYDTyjcsFRLL
HD7JedLwU1ePR8eofg+gtmvX25NSbZ2+K5+xxFOaxCDTbIG0WBY23RdxRwKRT6D8FcnW3l77jMXe
9txpluTi4wNqih/DQHKk0k9ROez1liTVSg7BFhu8amo9UKAWTiWc6IyZhMS5i+eXfKzQlHy9vaJW
RmoJPNR5V4vBxDu8uY+KkhzLJH8qFd84zlc+YYk+5CAZVQDD6zORNXkmANPuqjYTz10xZIFnzc3B
KNzs/fa3rCQqSxxiRvjYNqXyTmktn03OAuGwxI9rMCbHwQvkYP/uqy2q9tqXXdbFX1txnmRuQNIm
P3uijM8ub2a/GwwdkXSSrZ+MpvGWZ3DL+djGXIITi17mGVRqkU+WDPxVaj5Mo/lmMfZ8e+yurgNK
l2tNzrmVjbIZzylcs4nwxzQNkmxjkV2ixz9VF0qXi8wbUrS77X6EqYD0WfmQFRsPvroJ8eDLSvhr
EhgRKKI3VX4u03xG7bFPkqeujcnvaqbpJ4ib5Pvbw7P2BZdV8NeLoBbbW3UPS9eaPGVVEhbpFrt3
7cmLdQQhmW7qx74/c3IoWe9nlbeRt19doRicy1T/9ZvTVmhLeWBXJNmLVZOjUb/AcsBPMriWxls0
x5V1s8xk0bWW9hQ74x+/JCPJ/UxDe45upR9XtzS+wfzfb+jt2a0qwvozqkW+ad5T+QrSbsCLwZ+F
BDtpCwG/NliLcK4os5KCdKCi9Dyc42OTWOEIeaoZ0VxaT7dX0drXLAJ6XydQYDCN7kwgwnwsai0O
aky8HTHG6tTkrH9vSAWh1tRLow+9cYmjlOOIpnkh+rNq5V1L+Stsbe8Sm6ggS/LWh57wqXCq8PbL
VpbyElZZWRqmDgIxBCwVX5kOQLsfOUYoXYIpq7TVLDaw/eySDPeEDm0Q99UYyDhugzEl2Y5bytgo
zq/M0lLDEhhHMQ5u059dJ06COZY5mhqjOHFX5QFgrjnchnv5hU7l1uJbCWNLbGXmwjXYQtnzTFJV
Ppi5Lp6Supt3Y5lAwUz22cdWw1IP0WjaxjUmVBQd3EX8QUEVPJoj8Zht0ftXVsASqkYb6JaMUOM5
Y23DK+5iAf/r9tpa2Z9LDURdAkQJ+5sRlLHiKBP7KERzEGaT7mVNm7CJh40XrQS0JRotsbg0ULrs
z5ab7ez+SUCeBoim219xnbdN6RJ91pIC01nZwzmBUzsSIDodUGwc7jJX10c5o/hq95jujBcmnBk8
56kBrXpnMDjdNR3UBKqR928uq7ZACdcdYfCDFgHWtRNeWrHXnWPeaj+LobrXTFGeYP4mIr/WRvNq
FMUOjf7II42HbT23we3BWBvpRcgFW1ZbgmFTK+QahD3V0xsvN+5hawtxEWlZmk5GXmGld9UPLr6z
D/nSUbJEoJmqVNJi8XBmwG071VtO3ICqD7GA8PRFOtPFqWokc4fz2MoIlsGH1jXD24O94htPlugz
06l1B6UkVO8qewrgP2AHDpXVmTVN6hN7rHezqLvIq0z9vc8uchWOaZVwyUrkUVsAJpqi8GC/Vw9R
1hfmXsBe/cft33Y9/JElMgmSHQYsrdrx7BX1paF7sPMsoPnBIvRDy4Esle46k5C5nQxs6vzUqtDJ
Npbwnzzk38yWLEFJUOKnnuzx4CHoovqYPSfn8ZWGZZjv0t3oO6HaVUfv1L1ad/zc7uFrtjGf1zuZ
lCwxS4XZ5vE0eciM7tgj3/dHe1fv1D2QzcaDuK/P3a44Jk/qTp7LCJD6Uxx5r9UG0e7/M/dr330J
03/llhl3ZsglpDlqwg1hwRQLaJTaw9vkyoQGjCLTSB1ePplTA/bz2Hnl5LPJLu/12NGvUFuCHr0z
msMDH0vrriSeIJGBRLIMZlG0LJCOlT2MhlmcVF4XcMl1isRXjcWpX8al54/uLAI4mtT+VMzs04TW
fJhb6RwaZIh9F05vEaShwZ0EAfFIGnt6TApz/FzVnvnbo3FyXzt98wUWQVVo897eOUq0IRQ7IAbi
JeODUSX5TiYj82G54b4SmP0Fg81gfD1BuDvvC6g42FO+KwiZIjGr6hCTYXoDm4cdUcqCCchQwFVk
MCEnoi2nu5e6dnZum+l7kCbMiFtt8rOtBMzAR1Xj02qVIfWHOsRDTav+pWDSIH5mM+N7bLTundmM
FB26Igl1z80OPaMBiAGPeH4KvvYbq5LhIXOk6xvKToKhjn/YhUvfWYqCYxOn85ObUR6BQKPAjnUb
f6KjLMM419AjN2hx6q1+DOeq7u8Ma47riDr5H4Gw7lkTHUd1ZvWPhaPUe2LPZbrX6ci+IMmL/ZiY
WNNGBu3pJs1Ct6KzD8uV8r0tW2iNV6J/ABgVtMb84nc+Gd4xnxIWjF5ZJ7gvpyTSQIkwvxBCB2bu
wkgAum1DqEugIv0aHR8o4LrNGI0SZXiYYdOXumZoD8N724NVSPOeKIQPxKVEF9B2Quk+mdE13d2O
TNePEVij/e8yT0lrUVjaeKdJvk15G8l0i214/fAjS81VE+c/cEeNd3LmGtr9VRdVmftj7j6k7oij
5PJFf23Qrkcro6S4cmuhyvu8sL9kPdRybw/Ln7z7yvb3FiV6mSWdNntcK2KHWWFlxMn3GdSRKG6a
7AT132kHArgMNFVpWJHSBUWF6IvajA7AIjKeJlm30GfGQQSERQEiS28+TkmhD7d/39qBskhqmmFs
qg689jOkbmLkonJfAjYV9rxvQmjObmTTK4tjCbm0jKTr5ha0V+7VPhcPcfF2++evrI0lhtJOpoq3
qmKnRmIT5HP2o4Ogpi+6rRbRShpKlgKdFUPNSnUtO1lemZ85gx2jg/tMOBucBGU5wOxKAtZNy/5Q
2jLkaCn5hBaPfT5Me6ZZsTeSj6WBZKniqXs0v6mucDbPR1F+zmvhJ87GvXFlIfDFQoDMYa7btJDn
qX5k8Ijx+HRUOd3HA99YBH/Eaq5shSVOMTXcSVSXVaCwv16VFuKujgt6rOPaOHCvgYR33LvWT6/v
5jecHgUujlQCVpATf9KJiz/a7lOFIlCIGCnCAp51u6LKmkOOi3DQWZDI8OJq3Au7qU5x3TTwFU0q
3Ev4fNDdPOxc1zI/oZ0IzlwzDTvDreHrNbbJu2cb+tQAbrzPxry8514sH3LTYQdRm2ngAtcU1Sw1
oto2VFjN3DtLOvLQbVP6YCaURt4IUCRAr6DhGNI8oADWfkqLeozmbrJgMAUE1e0Vf/3KTZZwtZYj
ozQGpFFjmJVRXofuPW7dfRluXnRWNutSeK7nsqkSA2U2QbsHSLSc6m4LKPWnvnFlCSwd12ECltit
h1XWmuMISPVAbYhuwcX2haNdA0uGrrbKXZJY9EvBvFPfQh5w7sV7McgDM9zkhyAZmAuQJJpPwubt
jmrh7nNas4ByePjeHuOrDTFKllABNZtqhFhkf2atrkOg4IpITIWMWtOyDtlkDu+k8tCFcdM3s8+7
jRvvWixbXMRkRUg/VQCPJnP8farEqzWSN1gn/Lj9UWvTevnYv465vK3rqp9QthPJJ5e/x/L1Y89d
3MTyzER2KzN57rpyVyQ6spMtfONKTFrKx7pamxRswf7sOMSvBxWAQxgROe6dpt8KSvj6awtycTyn
Ref0g6H6c6kfRkgcWj0Ly4HsPjY2i6AKPLKXZOWlVAobYskOffPr9oPXRmZRENBxWrguwR6l/XBi
tf2zBx2DwwURkWYDPHy9jESWoMahSftpSHASCDCFynujzoC7eoRkY9AWW041K5+xxDXGwNx7Kmfi
DHb8i6PFf7U1HbN4eGDyg9ndEhpYq8lJIaIlIa/DdATmAotAtbM3ls/aBywudxP1RGW0ZXMSnpVE
RddTSI8r663irv15BuJoI41ciQ1L2VRpdJOnjQEnfzFHPDnkJhTNxMYqXfuIy0v/igyOgmpZQpGi
UuAQfbh+v3qOfs8EDGEnBNvbK3btCy5h6a+XwPgMwc3BijXbHYxhofCYBLH36fbDV2LbUlG04rIH
Cob0597tYxCqWs/HCcw2cuS1n77YxWbD57TmbX/2nDns9F7Ndggj+9s/fW3wFzvZNJyZFhwl9Frv
3HnX6lClUSE3pnZtYBZnCuJEkuD6jal1ihDX0mBTkWNlUJaIwAT5Yp+aKMR38p2k/8VOByrYxoCv
hJ4lIlAPgIvPU4a4D4lm5HpURAMEs08TqqCh11fikKhxy1T2T+vgnyPA/KdxNrtatX3ZTWeYuNJT
VcJXu5lH/QPh9NIxmX8R8MVDM/HUmVkQWI3LDnJ8zsziwMwGfZcMMQ8T2aSRk9TWxhBcnTj8qMWy
KEoHdu6MTyg2q4iZ86notiTfr84cHr1YE3ETTwRu2Pxkz+9OMp5U/0WhsnR7Oa88fNlFGxwXj4fL
01mX9dEcYrHr0/otdky2saKv7hcT1bH/jSOQTe+szDAgNdM64TT958xdqNyfzUcBMcsGmj0YQ5Uy
yc6G6TzpNj87F6C3aXyos4QPuHzYX4GwA+qwhd8ubKXh3vepMlkyg5pklj5lCcMtIy9ecjcR30Wu
2BaA7+qGwjsvs/XXO3F3QkbdjeJMkvoNrMAsbIth33X9F7dKYt9h9c/b07/2okWUzwGk9MQERKXh
3U+qD6oERVZowA2z4/egP99+y2Wur+zYpUQJPKARM3tPnhMAfDK/9Kb4HQwvGBkBpEPvxtpWdzFh
7CswhdbGEbO2sBeHQOISIts41mcUHOE/Pe3S7iWZutfbX7T29MV2B6aEXXyKZ7gBeIdx6o9onIQm
ZRuX+7XHL7a8IbPaHjtAEwFZCrN6j0J8SOvn2799JVQtVUpGGE6Ok3SAe/SGT2U2PTiN2Dgcr/fc
TNTu/3fhVhNt5WgKmJYz1KWz9AG4qAcmjD3VcNjuvZe+ah8Mir5M3BjWvh22KK4rYWbZ/y1F0pqd
m82guFbsAaCD/jgPrhW2gpmHTmq5JRC+RkdeNoKtwZ2p1ICVQRKK7WMokhzb0SiPaV58jrOsgFV2
rXyFu9CBG6imV4xDt9p2rEBnSrsb6dnqSC9ChMn7qqxgcHaeiL6rGtwkyhr7K95lUGv/Ull4X4kf
d4JdrtjFpoyPIOV1G82hlQ297CTrrK0pGxHU6xENjekzQ7kexLDT2P0Y5GMPP7PbS3VlHyx7yolR
9eNQwr+v6FTpSwliZzvF1G9E8bEwsWwSM0huWyj5gGwzfRvJL/RAfdfQG8O09vMXUQI0Wll3SEVP
2fjmOl5gUhtOQfnh9uCs7eNFkIBaTtblycBhUqyfWO8dbRBybz/6+vz+0wvuwc6CkJ2rznNmQlq/
71N9yoYal6UMKGY4wJFvZmmMJ8ecmy153utH0T8dYqtAE35OTH6aGXyFyTepP3vdb6P96Yr/bn/V
9en4p0/sjmbpkGR0T0MyiofSaANpuFkA8bitZOf6lPzTVOG2SD3HA2eFtOyzw3jQ6y1e7fWuqPlP
W4Ug7JhFg5VKjHoCgGuagpk1Lbhb43+Z6ya+IYAF5lDGCy3i5PthauknUKznk90Y4/3UNu9T70zH
rrFhgOTFBOopCvI5ZB6iooboUquEF/VDRoDc8rTvFW7yMV7VPy0bk2pPzCOWamHPL8YUny0JvjdN
7A/FCbJs2jDXSfpagXTSDgnsD9MuIgTYMzsTGxviDyPo3xSGLKVMunpwXTcr9LnStfGt6NNfQA6M
z+jauT40l4bfldbF3sn4vWlxwMsBhrmbIM0e2C3xvpYNNyBQ6pKgAyPjKeae+S2GLqrfsXi8V07c
fq8cbh3BQjXAthxT0EUZ880y/2nFlYzmHA5zfTZAB19r+tkcgCJwe61/Q6No2GfcGz/ZbVpHIPnP
R2e0s10zKTeovb49QGm5hJ+T8yNpaLa3yxgdXU/yDNV56Mnq0UxbdCPxaNNk0+xDOuMJnMBT6qlP
tqrIU9Hq2dcsl9+rsdYZ9Mx5fQ/mIIUP2eBtlXDX9uYiVHq5qSruNNVZka8Tof5QwX1w+n17469t
y0WkHDPdxIVRtWdWDw0ssVudnNgwt68fevwSKaG8UnhjopyTwmQ60/TTM4yP/fIlFMLlWZuNaWKe
DZQcdvHsmKHTii3dmRUDQ7IUbnHimVBCOKzivSJ0oQGdNjTs65dMkbBzuS9Vc4RI0Am4AvTs8/Eg
h+dOa+hTzQE4tnutyU7U/JDaTaShvpEY2T6b1eOEg66ZQDpPN7jhKzO4bEgKu4YujFbuyShhQKCd
+Wg0+YdSALLsScIgFsWREZ7mqkRNBLLw/fBmN9NW5Lh69/mnH9kD/SjrNHVPSJXE/WAlcNW1TbSS
22Lc6jGtbJ5lnzGNh9EpY0hcZ9lBzZ9yeirYj9tre+VUXrYZhTfYUl4e3XRDEKsfZIQSRd7BffBb
6bUfC9/LRiOMB/rRnIhzorJ8cPv8czvSvcq3PBvXFs9i+7umawNfU+IqWFXwTG3hnTj377fHZ+XZ
S8mOsS2tCnmePlOw8FPyvc43VvzKwC9FOnKwNFsKlgzYtSTMRXEYnApYkGfSyRBCnBtwp5WV80/H
ZgLpVZW4JUMAwef0fZS/2+3m4do3LEonCLqwseRAv6EDqoOaOO1BGVTRYIJ7IWQB5dh7oeXOkO2F
oIcZMnhmHPIxq7+BP5OemTjO02zuG6iiHFv4eT55tgkttoFdykkQTCa+io0EVYRE1vZOMMj2+k7e
ZTUaIBaUlaXy5F6ZNf8ak/aLSrPyt1CTjsAthGtQm8GdkQNQg+OTPzpOQ1FZseA15MN1vv7i2XER
oP+cdyHKsuZ0V46yg8vyNNfRYDD7JUssJzRBvvL1QPK7zpbiDBsLND7t0o0ayOz8zhJXfgffpNi7
NnCPo6Mlzu3M3GdTO7241LBVwGK09rwmGcQnTROgmtyqELM/2ElxHo3MOVYktfcMqJoX1enuKKHJ
c8qd0d0ZcTqFcVaUx3zIy10tbHEgrUmDYeyHA5W895nIYIBZSRgF51Y37PtisPZVb7glyCrcyXAd
Mb0+UCru7vqq8ESg7AqwF2ZU54SZ3auGXGUw9CNXJxKjyWPY2n03PI9Hser1cwaCVeSVI39wS6d/
qcq02FmJy6OGjRZ6gCi+lP441daT7KnzmrXSvrdGAeMK/O5Dxkf2FpuzqgNXdw7zDRi+/MiLaYaD
zVz1cAaQ96BHZFGrugI6zLJEL8J2H+FU0h2KMbb8GtGJ+11nlucYOMgIs23cTRY3WQQnbvngxm52
PwlR/TfkHQrRVTsDjkbTUjeR6zrVIZ9c72ROufnU8Ab6aDlU9kbgELokoq5maBLpooXHZtwFBq7z
741q4e4LSe3Bhw0Lqe4N02NOlFcFDJ9B7x+DdJQGPIuMdNeUwALiClCH06CmM+Na7WkNyBd17PoF
1r32T7vW0JmJYyWC0YEOcVAgVX5rUx1XfqM4+1R7He6jqDAYA/Ays3qZPd1FqtK+AymEcMAqDWv3
xbBw1jLPsH6OzdA85z2EnUgOpTIZi9cMrs57E+xm++ikY3mqeDoFyTz3QZcU3QE6B++zCTu8kOOz
H2ODKHgjzA7pg6aNmX2XEOEE0MNUAva/EHH/2NG4VKyxUEPTgoAuKRl0PIHS2OfMfLOJ/TG/H7ir
/281qrPmIU7Q4zubtcJ9CFeDpG2jGFJXGwfX9arTPz1X3eTmYAnDPtUJ8I5Qrm1PosxtX7quOvA4
jTfqaiunzLLvWsDxtQH4D2CffEh+ZKZpFD7M98yNiVh7/KJqJwjlzSRodW6szIwmT5bHbOi38Nkr
g7TUYwEeVsNaxLVPBd07lQgSpEAmBcmPbPz8lUNs2WxNNSttO7OtUwZULgp9jXcvt67da8++/Ptf
lfi5bnJl8iw+MeIOTzqr4//gn0pg6JjaGzn+SrFlid+B3jgwg7KF9J+mNJQT/9LVCWIaRHcyajy2
KtnnTvfBtOKyBP76Hg/SglZvjRxonC9OAuFRDYgmhCChLua7ZRd9LCti//sWUAjtdNbNhdLpzadq
iLOor6b+++2nrwzYUsSGgTpUGgS3fdOeFUxzU8+X6ZiHJfVUZGFzwFCo177rFe2GsdfaEl58D3Mr
17WhZXrqm+GupNPke7T7qXh3hDbsxpitvcP83zEbIMIaQ90afaZc1Z9tU2lo2lXG0XalHYH1YWyk
fCsyJGRpcYlzFqXqzhZn2+XxnkGCO2pdlwXQqRYYyVyJN0+63rmKy3lfVHESjW2rnm/P3VqoWeTi
JVVTrPgQn8wKF3GFkYw99JtuP/wCjbpSpFn2uE3Y3hbtBEQWuIiVH7czlJlI+4t4cTByvBLZplTm
vRTxf7dfeIkC1164CJxVWg7xxGBpxFxeH6ijDoaHfJSk9GO0M7JUqHGbhLDWnYF3ytQjt6q7jm5J
Tl+dCqDmLh/1VyiYXPThCEwEz43nHEQHpkBPN/bL2qMXUSathPQMApCEY77G1XPm/fzAeOMnL/ah
hZahEs2FVyU10n7m+SyhT0660Qy/Gljw+MUWNO2q6moFLGplpelzXxjuWWt3DNWc8cCMmROQsapO
DpurjXB83ZkHr1ykKCnUptqkLZNzl3ep9EEunF/B+OC7WfMpnK0KdOCxhGYQ7Sy2ozJOHwyCzesD
kjtEqZWLs5vG1p41FgPDpFPqq0EFuJUjm62DyTXIJHaVCAj/8tpJfKkVOeatlxDf6WSHQp43AOVe
GQFkAcc3w7NI9eygI/z5QzO2lEHxpGfhcMaadZOOf2pwO4l4GhuozfJqY7Fdr2JB3GaxKsgAB9UK
Jq2ozY5zHdh2AXpSbLyrqsqqo5PY8BGw0tyAQ0aaBGKwGyiMtOrUmwl0llPgkBL8Py1Cx0i9z7Qp
LEiT1sOXBAOkg9Htmh8exJ/nIDOz/KnqqfGV6WSEMNjoqAcuUPG7PVhXjwAshkVwzHrX6VowlY5k
nsneQrL06sJiV/oNgfsyJF/6rYrRypuW2jeSJNTuRuodK17Gv0bDRlu+GzlEWT1USKWflA7d2FQr
sWCpVjOiFzt3LZcnL+3RUKCA6gbw+uRfb4/Z1RBMyVKWph9lC+GsLjmRzvqBKHzfX0y3cym2sBhr
v38RJhOAAsuSC350Y/rQxuaj3W/po6/NwiJMxmqkkM7l7nGkBhoF7nmQ84NMtPBVSTeSpbWfv9wc
HFQrzzRc/Pz+pW14CK+0jZld+/mLcFl02qklT/nxIiZGxIvZyIg1XqDlVl/n6oGOyV1ER0g0xYVb
KPcIm+v7bkx2tmQnWT8JMNWbWoWiNH9V4kMZGN622H4Vdl6LxNI9Zvb0bNL6XVvlPrfAjctBg7m9
XFfGbGmMZRl2AwcA1zrKJr4wU4Bd070VFC6bw7TrNmZmZVMsNbjHhpDBbKD1MDrZC++dO5tOzy13
Xm9/xNrjL/W+vzIHuIjQNvZK78gd4X2ZnKp7bvLYS/wKCsq/PvaOywD+9Y7JQU1ATg4/JrRUgKpo
OaDMMxi+KVHi2ZiNtQ9Z7G04ccGNvcv5kTbGI53H99SojqJRG3tv7fGL/Z0gD5xmETOIe9ufOkHe
4sbdN+UYfWyIFls7g3rVZHceOyYchJtijESMv/LwY09f7O7RGbte9ZwdW75HZx6lE7jdjdPGb79a
GoZYwGJnN+000hqh6YhaWazmey/+6kARcxJGYPLd7S9Y22uL/Rx3cWe02FnHOI9/1SVqJsql1Hfc
XAZ2OW6kcJfJ/OcOAJWBS+z6a6FyEGHSOrXYEZq2b9DVLn2Db92WVkZpKQLUzVXqCdtkR1p54djV
36x+zoNSwrLRmWofiiQvt4dq7UWLHQ1kI0+ZKdxj25r1lznX/TGuK2B5PbB5oTjU4yKYy40b6NrL
Flvb0L0SoAbzI7Slg0keHMu7y9pDMc+o4b/d/qDr+ChMy2VP/jUtUNpEbdGmztGc3IulwqScn3Pl
wGqxb5MkcjLAgUmt6K6dhz5kA51e0GGJpS9cA6q+t3/Fyvm1xHEmwEW3lu5TeIcMB3QjdroAb56m
Z+LMe1l4OF3OMdtq5669bRFuYNwdl56t07M5O0d4d/l0BrieV3fYtvcoYO86hQsA38JArrxuqY9k
8q5C1WhyjpPt8IOhLMS22iPHxPLQeMDu9o2+sHB42qYDC7R62MiSrxcwMLWLuNf0hoQyq8GO8B83
0InULawOOhMVIDqUyaOH4obvZjFHgYHEOuzFbH82RbwlTLtGMV0qNwnGO2nzzDrqeppfzRTWLed4
0KAL69zM3JNVZOqQ6IGNp74G0dDnTVbXIWmoCdUYmUfwcBtCxhz9RXeltxFRLwv7WhxaRNSqE04H
cXz7yDz9KZ6qOejlMPmGnJ5uL+a1QLcIp2pExyiRhnVUvGwLvzcGa2eOENve2Cx/sPJXvmCJRS9t
U+iU9u6RiziExnNUp+q57lqYlQif4epWwCBinqs9CH6Q3E4hxmVErAQ99U3Wc0DIqw0Ai2U/Str6
BSsO6NpsDO7KUbJEsTdkKu0mgZBtBifN1hBB4xzKXD+W/P1Dg7tEseu0LaH5bbu4+iVvFe6yMAHe
mLc/9+Br47qItyBlEGG2CYcKjy6Ra1quCADCGo4K7iyhNt0C6tCWF4K0ZEdAfQHVbhT2Xqhq9Mu5
7UOLO+zX7e+8ukrNf6iaZq88orj0Tsq0Qii7noC+iNAB3Uh8r84THr/4VLdttKdqVAAn0n3pDQhT
iPJu6JIXxrds1K6GPbzi8mV/HSwQhasSbrswQgTfbj+ybN+Y4ujUBcyhrDKkhtvuUmy6mG2hMdfG
bBHX07bOJVMsPiXuRSZu2ldtGsmWfCSBwQctwikwO0I4LfglrdtH3Wx8dVrv68dme5FDWlk7j91A
vRPn77qdA4ePUb0lXLg2LIuANxGjgbE8AahQ5Dulna+sSXZ8FFsextf3DQZmEfCgRkJtaJrz08Tg
nQPgt3zs6sYKrZiO0QD+72Ns8zICQm84GSNkH8quMNDiIshlPHsOZ2ci4YcGclmvqSAd7pIac+Q1
aViWte0nqX4oi2KLVbUymMs6XdFd8KU1c09jg45QPeg4sOzitSMfSk5MsiwDqUFImBwKiBZbaQYB
NWcIemU+VBW0VEDy15VbBLrUL2XpbYSa63kCXrkIBoNpNxTHyGX+aLwTPWSMKrZLG+enBOYbcjHy
8wCyciXE61QZ3sZUXXblP9EWb13Eh5gSKQqaAsw05IafOmo6jqLNo9sL4WrujKdf3vpX9Eldi3L0
7KtzDxy5NNLPjmV+oZLsCw+HJMAtW6nrSiS1FlGhY7Ri+ZgjzNnx75jE3zxdPMKw6gylmq1iyNrH
LMJD1iuXV/AiPzMnqwIscf3T5BTYA0vTb3CWGe+zqmg3Tlj6p+1/bWYWAUM2QAgU8FREsmjkP1yV
tOJQOw6zAwWqynCUeSwDaO7UxkmNlvXGnKJ7N2rDRoFrEne2oMWzWU2X8miv8hcLiSbDkI/iIGuh
fgBUK99ZI3jtiwQeuXzsyjuaFlZkgfFihv1Ask8l9wAkyaH3adm1Ac+yeoBYoTu6We5P2WeR/7RN
NHnIDDnvjM5f6lhiXm23/cYbwO6YmOqfdIannw/cTAw4kpbt56TKvIPEURV10C+6G5quq3Aake6n
0LzfjwNyp9YhdOc2BMybKQOdl3V8R3RC302rS8PG61AzN0V6VllK95MxKfDGdWO827ir7cwBHmuu
C55TatjPcQHYEvC0+YEDzqiOdmqU1CfF2O/mNv9Vgh3lq8Qw7kVq02BOeBGUpjDD0uuHSE7T107F
LChT5YTG/3F2HU2S8krwFxEhJIy4Qruhx6/fC/GtAyQhvP31L3tP87RDE9GXPvQBUElVkqqyMgfI
cqHkTQ/AMFYfl8JDGgOAGfYKky6/0eHpfGOZ37yM82ng7SUV56azjFjlO7+aUvzOPAo4wVKBTc4F
2xQJF88F+DQFE7MIied+1kNbHlwcY2Jn1uNhGRqgi8EE0XwikBWrQlpYmHWeoJkvLFso1iVy8MPc
6aZIjW5fhIFynb1rsexJLxJVRUla/76phiEcQPAS+pkAQ3aDpBFATVObHyo+aorxp9N/fISi0SGX
PDmhK6eIPTLQkzMmRCD4JFCRDETxyVkK/4vbD/WpVh7IxsCkz+/QQ+uc2MwBhQFqDSxaTgUjWGwI
IDu2tPPPdFI6rniQHZVbZt/QrVG50HqfUeqkYzpB1iuxxtDtXasHx9XMw9ImxUfHzyoSohuzfGh8
KR5JwdO9lLkCWZEadl1Quz+A4xX7iUO4KGx853JoTIHUAmRIReWYL888KGZIGdP20QFW7KlEPu5V
MGGdms7L6302EM8JHZVmw65QKJZAvDRVSPkzQj9cj4FrEdbYl4OCVTPaRdoz8FnnuX51qbvRd7cS
9MzsbJ3UYsmyS+c4tb6QqvhNAcrn2XIqCju6/vHvU6pQYuZmEwj9zaXjg19OwGg19MF/6HJwwp7S
LKZ9r5+VyMrd2NhdEvnQ6QkO6diMP1CdnNGc2VworJlV0z+Zk6YfIR4DprhetLTcKd9DNwIvSshn
Xf/YFUubIotL0MzgheQt6rgD+K0keGkDudXC9m61FYYwtueMjwG8ZmrPlECFS9fJecyLp2zpPyo3
OC7JMEYDtKGuj2RtZo1dWY9zDzb4pT0vEITCRQd38lOePXbpltDqygHK1FchBSuxwps+5mQ41Ula
44Te7kUa2BtzsTYCY0MWXCOl1dUtGql9HkP9vaqjWgsPnWW6/IPgLI/XTbU2EmNXnkDbY/l5Vp0n
ioKx5/D/El88lsGWQszaQIxtuLR9QYMC4IAhaA8T8pmz96tJW8SMjQGsrVojPnTUI06BQj0GIN0w
WbqvbS83LpgrxjGzvX6z+Drrnfqczd0HJ0niIHWAChhertt+xTZmwreZg8CaQSMat3LuI4lNKXJn
jaNG9TDQ9qbqLyWmmkDO20IRNMpC5sa78wl9SfP0uRja35LOG5F0ZQ7oZYBvzqlgA5uZB2r2c+qP
zf3M0/xpmdJ6w5tX7uBmcnfKPHDjQ5jgjD63wffAmfm1D9Te6Z2w1MOBqeyQklutdRnim6HIxUJ3
DETTzmqBurH9BCQjr4YI7HLX5/zvV79zLjXzmcUC9v2pAhuKc0yO+Wn6UMbd0/hgn8TOivxoiJaI
HuZ776BOTVw/gUz/2J+8/VbZc22qDH9n6EsLkgVLegCsJLf+OMEG2/jaYjYcfcARpWuTHnpXef8x
Lfp8Z0/Jaw0CU88HHel16619veHskHntdVsrcu5BvAFG+Jfa2eISXNmgzHwkso5IxHEnQDcNiRJX
7wD2CrN0Cjvn2wRxK9nc2ABjphdJzwur4kBlLkEQ94yr0NPtx2RJ/7tupJWZMLOL9Qg2qJH76I7P
omr2gFR+mtsqbIYbodwmSYZkbUUK34X6eplGQQKwfD3Un0o/2cD4rMyyWUix0Lo4ZgVbzn7VP9BU
7hkO4ddts3IJ/Zvlf+Pejii6lIFJ9DyhsbK+r3LvnJA6CpaPi7tFFfd+apv+A1GaJ28A3a7kceJV
H4ecJVg8mftgUz/5bQc6+wh5UPViJwnQEz10jXuQ5O5bgT6SWXjyqXZEc4becX1fajT5luXEZ2TE
dXpcem+A/Kcl3V1n6S8WI1vYi/craKCRNuICp2oRSYrahtK2jtwBSiEh2KxpEDbWmEOukA0+wFaY
jIbw+YOTMbTbVn1Op7Ctsi0OzXenxw5M9PglyedpvUyxLL4U9T1YBtGn9Fwt8WRlG0fyd70DrzD2
Ksfy8n7u3Ors11873M1I3u4HFhd+dbi+xFYODX+pJN4sMYugSGIVox3bDtIEy7S36HzQ5Mak998J
fPP4WbA8qS9oy3JJ0f3r/YFA0C5o00/UqjcCyNoIjCgrheMR8M4u5/rSqeJV6k6DmK1Im2J33UQr
sdYkJUFOIp/JBLqxpaUfrBolWegOf8Xsu7vBSl9nBXgMIVusR2tvu/z/xmLcVY6d1KBAKYX7X5uO
8UKCsz8CUdSxAjmb5E9l38QpCDe6LOw370KvNa7mJTgFldKfPd491NPw67rRVmbFpCKRqI22SS76
s25KgoZb/YsmaMue5mRjc33X+fDtlxe/+XZ0syLR5Tc0lsmXunjOPPsugCaYHuRhUTfu4CaZCIUY
dpc7sjrXef5oLzSexRbt4tr3G3cmib63mlXoFBCBl8aWEwQnAgKlL0hEl4dp8nu0tpHs5/XZWAvy
xDjvdL6bZC640OJpKF66goz3GZXsvgRRwJ76NeR2GKfi1DBribPUHQ553fx2RqcGaTqxdn3aQMqL
9qI/VZrQOvR66GHJbmAn4YLBwUWS7nvQ0uYBPCI3djARw7GHitvox4Hf1ehS6xId9twBC9RnOr1e
t8q7a9QOTFkJS8wVcpYejh6TcwK/x9fK734EHoC115//rivj+YYrg1hfWX7dkjhHWWanXIiCTqlU
e2FXxUllCdRUEy6jYpy29AnWRmQ4tN3pLC2KkcSp5z50vjp2VvIRqkcbPrcCLwhMZnbNSdO1Q2/H
uhhewfLzkXbTfilsGXMbJAPg8MgiLlxxV2ded0pppb6U3igiXDX60GJjs2+1tUV3tDZYIwJYEpIu
Tp/aMdKWv6jKn3oIbEUQCNyI++96KKbvcuB7E2FaiVZT5LHQHl/MkW4+erUVsgCSBOo+wWH++hpZ
G4QRBkohinkCIz+g8jpsxmfwWIS0Od72cOOYJFO+LPMCC6HTme4hFJWEmlOk+wNgza6/YuWAYqqI
dKqZWCMx97IAkl39GujdosEJdxMjGCbBCAIM7c3DkIGiuehsYFZk0Yaq64INA61MsUmPwbvOdccl
8GLGUV8OgjBJaIg6SciFvxvFbXNsMmUoYPVtJi0WJ8KyPnO30dHUTcldn7m38YoGJltGSl0Bng93
irl1z4ssYuzY0K0i/9+r0j9ZADswKS4SOird1zb6v5Y8z6N8YvpVACocSy9b9KHVvP5RjsE0h8SB
omGU8sGjIfjZZY7fsfwMlQX6G3qg3m4hWfPH1xJn2Uo580ae4v16Ks7JRiyovL5XpGVOjEJ7pHqe
heAn6UPso4cGsBVUG+ZTUatpV+v+Hg2fd9dX/4r3mu1+o2h9pxGQIy2gkLwjFJoVWFBFmIpJbiye
1aEZEWJIZFaj5dWJRUCHD5PbTA9O6fOjN7tVCBLRKZJen+y6poHESKaRgkc++7/r47uEuvcm3jAr
ald1oaEdEafaFyGt8XBAEm+5emBVGfFV5wqNY6A4iYNBv7K20bjd6Afm25+vf/xKaDKpRwBv7i0C
UpCzrp60oEdQGICzttlztA3e9gYjvurGARFi7uXnQMmvC1oWo7wMDiA6BoEVWv437PQ3FfLeLNj/
vxEtXZ8kFaV2LLomHpS107V7xNEU1UiIVxZPgEvR/jvzSOQ0834mbNfJ77OXfQFHTliz77jkbSQk
VtY7N6KxcFyO5gM2xaW05TfgB9h+GCAGKLmT3URPHZisJQslgA5AbDkOKhX7VolsRHkI+MYAVgK+
SV1SFwIKKsxhMVR3Qsv7nUgW5vyp9TzgPrbo4lasZDKXQDqprhQ0QNEK2E0a5FgoJjheoOvdWIJe
8vraW3mJCY2i89RYzuQsAD1AuankSbkfqirZgU6kuHHhmU2HrgeA1IU++KxBNQJMY1bMP0qIRH0q
09J5Ac0bIr4VzM4S2cwOfjmoGUswQQx+uYPeHtKQfElRGbAS1G0ii/Ue1IAvtwmihrOs/XrjO983
BQg0/t8/ZrLktBghMsZccMQWrfiUTOPPWanf1039fhSE2tX/Px/S32hMz0oFlmN6pNwHCVlySy3C
dkyHAmBGWX02QQ904vIhBer8GCSNs7/+4SuGMX2p4dDidYAJjEmWHpzlI84bhwKC2defvmIW05ea
zod28ajBpS2/E5Q3ErJF8L725Iv3vjl5O1bGLW/Ck8EwBpEqge272/jo9zcFx9Q8qQQEQlpQ2sQ+
tXeBj+J/kh4gA/ms5fN1s6wZ/fL/m49PhzJfxFSkMZ+nyKWfhn4JLblV8Xk/gDmm6gm1IWuS9oOI
+4oNU1SPREJc2BX0fsw7+dqhqVaEPCPDxslqbSqM0weou0piJ0MWz/40PCzpMIW1tG/KPtqOSbNS
gUXA6wRP49qyq9D38mdkIEBtVAan65Ox9vmG61KpucprloOtOL93an30WuumrcQxRS0mO5/zrKvz
eHSH0NUOZEuBhQGff+vbe2js3TQAk17FB0MYgFIqj5tloR/qWbkdSDEWsnGAXXEHU9KC5x4kKemS
QyjG/gP5gKNKZAOIEarrqdtsAfZWZsFMlC+ynWjmzzkSBOgOb75w/89167xbbLUdMz2eQkqz0Jab
x8VIIybJN97iFAl9TbdR0dItv4vFv8u3juIrvmdeMhrbRyYbnCdxIdjnxE/aHaSk7jNrfGi4hH51
sNDbopR5rwCYCko4YCCK/elL1srYZx+hqRYO3Vbn8PupKcdUuUgJHXomaB6Tqv+FwtX9RHjoDq57
Kd3QUE0d6CJ8tZEIWwmJnrFBC19IW3gVvFD0D26nR/Q8eQ9QXb2JohPrwHDzDHz3tT2SLA4App3n
neO+gkH0xq83Dr39ElyuvY11N+lvc9OHTfAcAJZ2fQWvuIbJC8I6WUna48tlTh572YMvrd04Sa/M
sSl9Uc2py8axtu5sEYgdC1gWOxIJugvS7jBnnfvggw3jJZ09shFtV6KJKXalXekNJc+tO/Cm5bu6
G4sdh/IS+mKnade0uIpdN9rKejJbKcCWNXeeCNJYZNkc2hMFZfLkLYeykHrjFWvzYuzis2f1uvcC
KLg2l/u8Ag9D4NHboq57eembIwLEoSA+7pd57Ij646z0sAMDxQm6M1bYMf1y3UhrIzB27qxu/U6I
OYtLCEK0g4u+Um93/dFrK8vw50UHyZQ5Xh5bVb1bNMJvMV6uAAdezQ+Sk0+FdRP/l+2YJCRNECRO
wrCBs8wFz5v+5WXzxuaxZiDDr0Uz2mUCjrQ4k9ZzE1Q7jzYbrrfiCGZPRNH6/YAbWh63XgNeu9+T
9g4p6uLe7GzEjZW9yGyK6BmSXRXF6YOxETfMJ9umMTQMcvqj4FvTvGIgsy8C17hCVwS2r10UX6r/
xK0LyGx/4FPS5iJJEJCod6+aBaxr/fQN6OX/HJ4/L551lm7xen2xrgQLs+nB59zSgUSEdZL9vLhR
kTzhWr4xDStS1I7Z9FByVNCWZWJQTJ4JsMqJAzyzS9qzzmzrlyjRS2Jl+XSfzIm+60jh3kO5edxn
IKf83vIKYHXXlmcFREM4tpw8dsVi7/oc2Pc06Q9ZOdtIgAAmTkltPc5gWdlft8raCjWiQ46buev6
HmgYfMAoQByqXwIvS3+PvVeFqh7YRqhbOaE5RqiYg2yqe0Cu48ZW3/KCq2ig7IXMzTOh4j9ZLM8l
suOXALsBx1kbmHEUGBVOtGXpJneud1oSH+v2u4A2t8o2Yt/acjKihpMDd4XeweTOZ+J7odivtp7O
49B+uD4vK483Yd6qHebZcfD5QTqdAP4YoyUDQxHXn68/fyV0mxBvOdq5Zy+pdecLfXRnt4gy0v3w
bSfOS7RuzdUAePOWrVYCiInRLioUtEd7tO5yC80dfWB9aCYk/q+PZM1SlwXwZhN1QDlPOntO7hb6
eZrAq2PrsCYbQWPtyy8vffPwQCwSIrK2hWJWg6Q3B5fPE3jlt2Ty1r798to3jwfVlJogoQ5Qvbdj
0G22oV8hPG/jzrjiAszw7c5JW8sn2Pmr+m4Yhqgtyv2ocUmFG163/fsALNthhlvbvdN4qY0BKCnK
gzPV9DUVWQ3GGKRUmEztA9qZ1E4RPz/ZSZV/GD2oUPtOxW6cfcPNod+dgmwWHIStpgx9I67PslAE
yt/ZKFRtnGfXpsnw9RJM1+1AHTgjmoUEKvcF6Dl0O29YcWWR/QPY7qXq6pImd1UD9lvAnkNq3Xrn
NuHa+UDzIOut5G6e75Jgjhi/qfMCcmJGdm7pWFXZl62j8zTYBaBvHPLSs44bS2vlZGPCsz3Lx3Wu
ktDhdvr2OdGSnXTbkEMzMOupkxp4/8mxoq6sO3BkI88LrMFvF2Tw2Q7RhkcTnbszKUp6x33hn+VU
oX9NBJm3scGsLAoTlGlxPRYL1cmdTl9d9ZHa9/aW46492nBc5QxL4ZAqATEIAx23Z5UB0jDK6sDa
mwf/XTfwyqozEX9QSdVopEdSeHTGJlLBkv2EKKX96frTV2KPCfjr2o5RTSm/m4tW7mqreKrU4IZu
0v8Gf9/GGlkZgomxb506UynFCkRb4L1Mx32VVxs+uTIFJnNIVzldjdiW3NnTo3arPalnLLWtSvqK
dUw4PUfHZoLmTqQSJh75AA460wUzuuyL/vN1+699vxGYO0Jw+Gkv31+WhwRkl7u2DD5aEsoC11+w
coAw1SQFQYKoBWtjrPxKtjtwuIoXizciHnqr/gpqEbSj9Q7Gs+Rsq46xYra/pfE322XHOamp51h3
jmOdqyZ/0WNzbNL+B+DMv68Pa8VuJsgTnYJozZGtd1fUVgxm018WJS9ootySJ15Zsqb6HEcD6ORn
fhVbIBzcVdq+I5kW0fWPXzlkmzjOoC+gM6ldHReJ7x8YEkrfvaIP9i1Nu11OnWXv1b0KlSZ1FWXi
Ni0u7ATG/ljkyaSkgxt0AVBFcfCAoLMl8t8/JRmjVm1tOCtzYzY7lDUSI1OKJLVfj+GSsZ0LoCeO
UBvWW0G1oUv9/09jE7rJq35ilzsK9IbGqb8DhGYscSnxFZQgSAoiEq53yewnr6BEtXFqc/tdYDdQ
iBglgO+Fx594h7P09elcW+7GBiuhwMBACZ/HXj+0R4cF/FPnLMIPtTujOjJJ1m/czlb2WrM3AgwA
ui8IUpu+rkIpf+eNG3noZHaHe/AY7a4PZ236Lv+/8d4Bjb7A4pQ45pRi13C0RKMNvdRfrz99zbEu
Rnzz9LplC+2ypIjZ5PkPEAZ1d43bqsP1p695lvHteemKNreojp2s0iWom+zy1fKg3MsWa9wtvPk5
Lqjr04RWX2g7pxtl4ZV5MXHHXdMTR6jWiwEvAjQQgtpHVg8NeH8D7+hVIxJLrAluW26mkqE9jIAl
eLYX48wU1xTU7tCLIbW8z24TTnfMdg1RJVYnXTGfG2vRDz3a9sO8W7aokVfcxcQ2K1qD2QpdBmdZ
HIkPTe3kd9ukkQsxxuuLYG2JGWGODp0soVwGyvimOvSJfxgT78Mtj2YmBLlF7r3RqiDndiQvlCbP
QmRbFBbv2wVR4v89A8nrCR1iNj57/JQj5hP/OPZIY6e/rn/7+37NAiNMgcq5nErlozvJ7SJXfU18
KxqsjYe/b3NmIo05kz2kjS0/hkrqC4Srn0DBuOHTa482fBoGHiUtKLDwViHCABJ5QLb4G860Atdj
Jmq4qmQgp9bC01U/PkiVV1Ga0e9phfNSSCUa1tOa9vd9ZgEqgw6lYyPbLRjk2oyz/59xWc4kBcGe
DXVzbwpBrvstEJASX6YDJ12+McK1lxgnTIj5JV3flQRom+IHzfSXlta7wGlOrOu+XF9ZazNkXu5t
2uRLkbLYXgDiTC/agGK80eMMZw5kMw6jV9VnhNfmiB7NEYzb/lYD+YpPmIBi9NBMLqrDJO6l/0gy
fgZ7a0yGLbmwtccbLj2xvnGLoMvPBVq7OSPHmcl7IYbTTXY3UcSjy1RJlD3FQWl9K2vsa1X25/qj
399ImQkhlq5XSD9zR9TOMy+CKOafBToloQJHBgduOeoDVobFaO2sTTWJi1H+hU0yUzwPEhETR9Se
Ysg7RZ7jgpf+Ob1IL0fLcuSq218f2d+a+XvvuaziNyeQuSK+M7czwbXBb7x9UlZLOCSBjKoEeoPI
qvs7UAlR1OBY9xIMQY2rC+4v6YQukMWe+L0a++kjdDT70B8YlLW8xcfEcnUCaeb0X7WQZb9oy75r
oaVXgsh4knvbStI4yGVehKxo0s+p72YRVJfIaRqy5ohVF+w8x7P2HbO9XT9R/87RWXfKk9w9Vn6+
71z9c86C6eAqnkKiV5Gf9qBea+i9WJHtLMGBWWP1tc96UAi1XRWROkCX0NJAZWsHJW2+y23dgh8V
1P/lqJZjxQk7ozVkvmdOjYJmRdudKKzmUGVF/5JO3fKs+8aBTkFwoUYEf++DRSr2AP6mrWviineY
KACohfLK9/MRgoC/G/XVJ0+B2Ip6a882wkaS9Dz1HLTiUkcDzNXmOQ58qh4zdCrX+UbR+f2XcNNJ
WOf0QcZTcrYnuXwf6yaDclOwdGEwDdbX68v1/aMlN71iJrWnOWc0VoL6n0DYsTzJHDSLNk2zKCkb
75ikmXq9/rK1ARmukfkJAxkCWc4T+y2rPspcHoIraXf96e/vRPjo/3e8puF+S4RmsbewAnRmrXNU
OdKcKZm/jqgO3PgaY8MDs5Pt15emJ29kd4Hqz46LVK3o5R56jVuMfheL/BtE+D8Y0wDrqtRdEGcd
AlaePwfFsJHSWjOTsXT9UvRJPlsQccr1h9SaT4E9AspafcwyvpXeWJloE2nqLl7up42ozh2xd3O7
MAhyZj+gS/L5+lSvPd/Y+CAm0ohUeUGs+7I7Ffk030OnQe8s3Y/P11+xMgMmahucIFbmgSIvFqkr
wfc3/qwdvlGRWfv8y9S82SIGgMVsF8rKsRe0ag8UnPpU1ihbjFB73Pj8tVdc/n/zijpVEFy/NBt2
U5khGVezCOM4JB0qyNcNtBI5TOgp9CwtGRSExAFLvyUDGOJwEvwFWcW9Lpcv+bQFbVgbieHWLdys
1axpIf7jPDdgqQ4Vq2LVgYjq+kBWqlfchJ0SKUvqA/cUe3KAqhm0sUGe4VkRn4O9RitAA+afJhni
ZVQPlOQbhYOVqwE3Nf8WT+buXEsaY1KeajbanyaQyscVGrs/pcz1wVtMgt++nMYvLQ7xNbG3EoRr
a9sIAY0f2LmkrD63Vr/L/G8oPm7YcuXJJj6VWuhjtQYwtPSMpWGei4982qJ5eP8Ax01wKnEnh/K8
a87N0txPs9iP8uxVfdwStSfzB1Z+ur4eVha2CU+dXWmltZvTOG2L/CD64WN2kTnFae5PJYqnAv0N
11+0EolNuOpSJsvUejmIK3UagTSiV11YBQJdSVt3/hXfMSGqDudBP/c2uAok0OEzeqzu+jGpd1Dt
aTdyU2uvuKyEN4EGD0bDyZJ4sbBE92hf+gnkNDs7XeU/r5tp7Q1GAMigMlPnUK+MeavCvK33JHUj
W29BytYeb+zn0KtLwH1eV+dKVJEnRVyBVRHcdafbvt64vPogECom5Xox4f2ecXA9Aa/4mQnIS15/
wZpbGM5cD+PijLl0cYLzXyrAimzfmiIwO+7VJWsNeeH7iZKN2V5ZsiY+FYrFXPt6Iud5bB10OILa
HAm3JQJ35T7l7HB9SCtRxISqLpZLC+DWIOwbyE9DldzLIN2A6a/MtolJrSy0RvGGlWcva/KodCZw
+mmcFqW71Ym19vHG5l6kpeVUwDecZ6u/A+T22Cb2hl3WPv7y/xtfSxagOJ0ZcbuBbsBFlnrUaDH4
dd3oK2HvHxQqQWcdqUh9Tga732mVfAVNziuTuIiXwJ+HkhcbZYY1CxkOTdRU5tjIwbimijsnGQ7S
7z5cH8SahQxnHmQha2TQyBn8pRE4orscFFJbdeY1CxmuXKLOqeQFHzeWeWin3/lQHzP+gaM7omvs
jeP52ksMd/Z9tHaOnctinjnPfV49ji0AC73v9bsKG12qbLKxV6/4solKbUaFUrOqk1j4A9SooThf
uJxES+VBaFVM36/PyNpbjKN6v9SksRc4nDOfhB2EI4SmoRgeFkLsb3vDxZJvvMLBLRKCDD2LLXfw
H1OLNju3hV5oJkR7DOZM3BbJTZRqH+i+Rbd+AGAt/+4WIA0DcbCf2xuhdcUr/gGmkqapKij+nTMw
5FSVCH1347qx9uTL/28MpBvme1VnNWeGTv1z6gw2kBhps/H0lXopN/m3raFthsmfwNFYVc+V6+cH
hysOcfFiulN1gU5RbOH1s2S52KPXM4m4mwYgOS/SJOx0K0LB2vkoqi3BprUVZ8SAQjkB4w6Ixws5
o2Df9Lx5GHnRxXbes3NBxRbn0NqLjHgg7YzmSC4gE5CSYmfP7vCz9O1uj8t79uAJSLJdX+ArO7yp
9maXxVK4i8aAGNkVNuA/aCOmvQx96xxo9VjijnL9TSsrxYSbOgsoNwaB+lM/frckPY1qiw1+xVYm
0DTooIeKxYCDAyFgDG7DwIdcaPIhz2/SBbC5iS7FEUgxh2Q1VrkUTdiQtNxXgc2gbg7s7HX7rMyE
CQvhWqeDM6TFuXJ/tRoQCpWGNTiMO5YcJLlvuLu7/iL7she+kwAyASKOAHMFA9fbWSdLfrTSXB1T
cOb/hrzjPs0r5FZBVRRqr6peGHOy5wSCFceC8umUgK7tJBfab3zK2pq4zOib6LH0dj5mKmnOlS/O
YLo54/UbkXvFnMw4z9joC7L66XLkIO7XdKLfeuJP4VTWX/ucQ+mqUGExk9tOfibtsWKuJzjWSCyd
OR4tXUZWlzykVvVyfcrWBmOcaqasZYkHPYW4G0Hu3gpga/yq+9lCt/ioBv6s56PMP15/15o3GSHO
Abd/O4yKxi30XJwCcnq/fHTP1Y0XXX/ByjnKFL3L+1wS8IKRuJI+ihTN52wYz3bZuzc+3zjlcKSx
fd6Xc+yX+thowM6Hz9aY3DbVJpLWhtZgM8oERBwVvbNsjczaUIIfP1XD4bp9VpziHzhtmgjR5M0S
e3x5dIQ8achCXH/0ytyaeNq6s/veldyOC+me5ShRja7uquxrwjass/aCy/9vHDrjHdKMbteeJ1Rp
y0R6IU2bu3TMvvUFWFeuj2LlGGtiMrOApuCvA4t54ruRsr/Y1gA4cxcm2Y+F6w1Trc3C5f83I3Hl
UhQKCqKxEOTzTPsPuLpvnGreL1ByE5rpsw6YL00JCJSrL3lpvTokcSPsKY/wgiir7HPTQYKBLGqL
Wfcv4vadkG+KtSUgRQsIS2lszfXdLMc4yUEA39eo3H3ILWgaSPIE2bYDqQfkEPLdsoXcWDOjcY4Z
C7BYEoUqtejo89LNryxhu+vL4K+93huU4egJCD8qDj7YswPY/5EDPBOXrZrEvqun4h4VM1GESxFA
GQDkOQoAZCaaD9AinYG4bfwh9JcywMXEse0Dc50ljWZeOujsmOqfYz10Ba6lmTuHwrWbZ/CsdGCY
lUMqjlW/yEh3agtLsRIQTdBh3o0u6PR8Etulfp2SLg9n1Ye9EmrDYdZecNlW3qxlTdxATyO2D1Lq
6dwtUJNx+Vyin9zKnq9Pxorjm9zK1MsstCJinjPYhjePdKyjyXlZxIbP/DXGO5Nt4geHCdFkGv0p
HktQz1hVzg654N0zsvf5qdF2uSM66T8rywJ91CIrEVUkaA5uApTZJNxg1/tz8Wo3jr0jpBOgtlUL
LowBRBNLoU9e5dpfbzOFcfKggVvVA4A55yEPHrGkXkmAdMQcxAstD9dfseJVZmMAIcFUeJ6wY5De
nLTrZ5FG2L0t8v09Nr5ZLehhRIf+VDlxDaE15LQeLZafbvtu42wRBJMuaIv6YIFeve908KpH36+9
LTaktUVoBBuRo6oh56k4qzSJpSqPzLbPoI46LcGWNMHK3mPiw+kkCm7Tdjyny0MBADQtjrqDHlIQ
Otl4m7uaGOt2ARYJJc7uPKVOA1lAp30GVRXdFwPoP26aCJMzF20NNdj7s+4MIGB/aouJhkNbBxtJ
uJV4YxLmsox43Le84Rx0xxJ8TKwHijXf6mxYe7qxM0+ZyhZGXXke+JyqUM5gx8h7SR/zoag2Mksr
02wCVRvJHAUl4w7nUl8eoBQ0f3Yh5tqHNQ/EPpFKZmGNzutqw+fef59v4gvKKgUcShYgr+4g/OLT
76UI6kguwffEbp+9dPh5fd7ZZW/8N4z6JoHV0lGWgXGAxnrkr5Xy6lCISkUuS8bQc5Np17dJumOi
fkyR+YJKtHuU9nzEBlWHqnd31JoABcuz5YAdtI3yxj9UhIZ9AxGwykEHYEF1f1CNtE4BysPRsKQ9
ODIIJJF6iqyyW09RKwX7YtUl2bv9pjDM+4cq9o8FCz+baw5AGenZ/zi7kuZIcW77i4gACYS0hZyc
aTs9u1wbooavmCXEIIZf/07221TTJonwshzdkGi4urr3DLvBm9IgEsM7GWwvkGn0o/CsoCinccvM
tNbc/TzcQLX438dqCioT1QPpTsqKTNATaIJzB+VbVUgPDbFoZTf9Ixj13zmj/wFsWEkhSAr/5DIz
8qQdV3ihj1v4LYO/1s6b4CCWtWgndp3L88CFKcNWwXR5N1JiwpZXw+tYXJz4JpT1tZj6h95Y7N1x
laXCXvPkO4149zA1gw2FOjciPwAxT5/HRLr2JvasajOm0K5TkrebKkmcTV1I+SBharXNldAHsAZA
q051G7/rBK1s0VKYLKO3GaB4CgtmJpxNPmkFekhnwQesct9yxvLfhiq55awHTs6FeIe1aWJS3kNy
lT8kcmo2NMr6beFk/cEoPe2y3K02BW5GgWCO2JVTQeD1BEXozCQueKGF3smLqxpETqAOS8Sd7/Ph
yCHQuQdwx71BV0BuSjDSUOZSw7nDhRa2ZeClQVU9C6OBmmeELEhaohW/wcT+6uNI7TqRfk05hs77
W0oVU864HI64Km6y+FY0XSiyNQWFhcU472u1sh6EwzN9gpFtfq8TytE1zaEQWaUnnkizcsH7PPMA
UmC25mk+FJUbq5MjfolkB+rGyom09Psvf/8r6yhUZkhWAtYzdNnOg+duP/CADihs9F9T16Fzz9pG
R7yteiJPdjIERdMeExg49327ch/5/FxCu3X2BRzrtyoHRCDhfRPp+Gg8+m7iei0tWBihOfBJQ2Mn
t9WQnJisN0mchRQGXlONUm3vbK8fDwtBdK6zx1VH4yL2uxM8pzep1Y93grp/3Jy/6VHeqbqGhbyT
6I1TpGTllQsLao6Fai5YqAiS2ifiNfcTzx/HQq1MyNKjZ0tqGPJIxrDXPDHWB8J77ACPvT5OS0++
LIG/FuvoRTmIWGV66kX/yAaBGhPrvyZJSOfgp8TKnKFqkGJ64wl4181YrtVEF1aoT//9syHyT3A9
IskpY/oRfscHr45vrUatVCmXHj87D2FMAf1gjQXqyfF7T4tNp1HD9pX7NUIo5Hlnv99KCJOWMCfO
QI8zsJLseReMlrhNebIdUjTDh1aszcPS58z2sz22pGkyN8HKrN6nOMYxTw46IV+6C9H/wpnsxo5N
nZys3ul2ZVdDFajSzcp9eSFYzAFNlgOdh7j0MBflh5taIR3zoJzEJsnfrm+BhdGZI5nSCgpJNcBL
J1X/chJ3a9l33tBvrz8c0q2Y0k9ynjl+KclV6wGQEB1tF54xB9MIuId6XQ1GfsLq+4FT/adAhd++
6ScQGAN0y7xjNOi6xl3Ath5pPw7fPAU7pps2dqtntDvSbyPcsb73yrVPHD2jV+lm7Fum43Ij28kk
IdFUQuMLKlN7RmtyG0/t8CAhrPMwaFEdE4hdv1U4AHcNLOkeKMT/dg1IgKExDfsZOw3/4DG6T51M
RREC+e4/DbZNP6qyiwDixY0lDdxSqfshabMNvKyzQ1qXaiOSxNq5HslPqZNmHxBJZFsnTuotowNQ
W9nYmFs3iYtDBJtoMM+i8dA7OCzBYdDJbTb04sluWsh0Cr/aj01PtqJxrT+5KVHj6qvK/gUlYn1O
eGHFQZ157X7w4ek0slLe1JPdbIte+z+HSUTnouLervI6ngYJ2twng7rUsyp7tHdVn5DAT0uV4Q5U
lY8+t/QuyqP4tWi7EsKgEHE8T1FKt8zW3p9SKBBne+k+DoPA5zOZiMAHB2PD6rzdOV6ujqOBTRYk
8NHaZF3z7JguglwR2uDf3ZHQrW56Nt4WncPlrR3p+oFX6b3nRjWosMoJ+cDULSlcyCnnMJuvjZtt
ylbTnc+s8g5/k5te5G4IO9Z0y1vHCrM4LkKtSRviaiNvIX0Ek28Ij8uQ+bUfDnUzbfPOad6gb+29
tlnnHaY6GTfSALWQ1h2uQDSyU1DbADqGalsf1p6DmUxiHkA5jN2MFvXQWod8YgJ8L2qs2XSrdBW9
uP0YHapKT0eOzXiom2EEioql+4YZuuFZBZ9jUzk/a5rX7/GIRVQLSzxPehQ7VKKHs0oo+QlhFf5L
TGn/5issDyu201+QO7bDEbS4McRFgIfVRMbfthBhZDVtKAg8f7c6dcWtcfFfwLqYJPAlznvxXI4y
6Cf+3a/iNERdU27rHNojNfNOXqGfSOzKHZzC1bZhlUGtuKc72sETyi8z50eL6uo2KQvz2vua3xk7
xqAWsj4MHbT6M+1kW10af+unGlIjnuoPid/VgH50cFXgyuT7Ip+KO7RP6S6CrOUujuLqJRP4zWmR
SUgRUTh81RYkL0aQpu9TqwM1Qbv5WToVeB+somfKI7MF26MPSiYsszOo1m/c0vJ/d6CYouvT4HZb
JmgOaHfsj6Qap7fYYJpsaK08eOjjHxyTRqcM6ggw2478+8nx/Sd3Us2+oco+1CyPQNhLIfyX9o3Y
RI7oDl4qut04URs+HRjByq6KzVSZYsP8Bu6dkc12eVVCyEcw6GuEVQP9Rs5VDe8SktIj1LBcuq9Q
it+InORAk+B/TRpfnSyORZ3mMgol2s07O6Vk7w+t3DBIuYFtQM2P1M9UvpF0Kr43cVaeWC7VE5D1
zV7bKnlno6h+YlurUNQxvNvcxnGDMfY1mDF5ZbEdyqSALI1wYg5ty1XnQhcppInhRxgHqgd9M6sw
NmHTpfYUMkfCjL7UuXw0EHIqtszLAZIUhDkbCAgNb4VnyjuDtoIX1NQen3jTsH2WSet5Ii6BwNPF
SinMmAO8iee5zUeR1NF3ayiGY1TFcJHMqZ7OfZ1wdBedUTxgawC847poFQS+W2Q3IMjzgzd1IPEO
1VijawFIBy7ZUA+973vEJ+gfT/6h8Mu0O1f21AUyanJn21gy/ZFchBT1xClyfZhXOsBRmUptwBwo
Ja5FDqnCTvvj4ygNFKPk4BeXTmEq/1w/wpbOx8vf/0oRaQexgkar4Wgceo7iFHmKTD8GVqwZ8Hxe
MoKN6L9fUPIqShtR6NPU1beibsJcdN+tqHx2kHlh367JQC/kunP9VsuHTGjrorACi/dHt/V3cV6v
YYgvDYjPTvlZxojag60zDt5cxlK+0xm9NVaTBjVjMGgXzY01eWc36lfgbwtTMkchOi1qNWoAGlfn
z1AE3BLrXHhrlIWFhGsukg/5PAq6b6VOdq7VH04s0CNcop9d1UJYvLPWgN1LHzEbsjjrRtuBpfjJ
geO75uVHl3/vSvPypVU718Bk3CnjOJ4koEzeVvdNv3Ng9hFMJFmDsC5Auqg3S6tb35iqzQHpSgcT
HRNSl2BMJtVbLyY7SBF/bvtGnsYWNZk01reyoPGhmky7LfM+PudTDgVWeJJurn/wwrTNgYqYJlRx
4748Jdo6ax+nnTMBNcbbV8uzHq6/g/xTYfhknc8lNK260blRDugFOACfx6737/pWw82i7VGsm0rT
G8ggoKCWFF0NByhCxIceIvJMc194ge2Z7kfLFJNBzkZ5X0vc4WLelE/uxQ5w4+Qj/VEKzktsfDBB
g7qqXaDTRl+FvMomgC8boLUjggsrdflrwcYuCl0hvZvYdpv3CsjfdgNhyAoG7KKsomDoWxvJhCea
LWoynReUNJIPneUMj54j0jCB0LkVkMKJN1kzDN8Acuf21qpL/k6HftxWhkVbmw5WAD8o60cxefy7
M0HLbW/pon7jlKsxdPx2fK6U127GIZtQVkSVWJrMPzRV6t4ZU8hTLuPq3BXobVlDqb2QwBhu2GRd
64kt+NQ6kDUR+OnKvrBNutp6T+zJguGPtNp946kiTN04VxvFiiQPqlhGj7blRRhy1r465ei8WJr3
Aex0cIXg2UPrV+6B2HCgKxQnv2lpiXinZdrvfMjGPw+uPZ6rzK4PKHMjc0qnYz/hFCwLngQOuOpH
FEjFjfQK1DLStA44LmKB3VYXlzs+gMw5+WQzdVn5ULtetlEcUiuRlVr7En3KgOeeddd6td7Udq8+
cjMlu2lM6/NIy2TX+Y7c5Y31I9eJ2iWMRl6QGADSQCLSMkh80oRwMjEqECLOArga0Adrwl7uUlp9
y52aQ1HOSf0HB7BfaCbXAz93NQHSoEqs+H5MeuKHyqkwcEjiAA9p9T1BVg9A5yBvmwQ26zBdQoAO
TaOKBNZLoBVNVkluvChGfMtH4ce/Vdp4x4ZAMhEyvRrV8Mzv3FALGX0b+8wKAJZ0Q5e7OoTFd4FG
rnBwSxGxfW8PrsD7+/GA9kH7QhrRH/KE+FuSuc2xFso5kWl0d22ZN6ckVcWzPbJsV/d2eoNV5YaW
UM0hoboIk8jNzn4/xCEbTH3Eta6DVZGu0H+o/DvXJWRfKasNx9RyzwPjkdyN+K9PLYnhMg2KwF1f
UeQxEm59rLfr0Ig8+waBQwf+M1G1hddKEqCrRR8l5heK8OSseyzToB0bSI4XdsWAhU2b22SIYAzL
avdXWRn3rrQ7extPqKXlTc0+UKLMDmOtMoiJIwMKeD2096RJrHsxml7u/KhMf2YJ1DRy5J5vlt//
cVWf7yvQ1UJWw3iWuL2zk9FQ3aVtN7yNXBRnWMt7fRj3k3q20HYGgxvY4gAKbIU8eBE3UCiF2lRQ
UcW9bcN5dVDcaXfFSNuNPWpE4qKIXrssMvuMFqQHm9xyEEiEU/12YHwJe1vh5gcGghnddLipvSip
0GbJSFHrAM4s6gWZ51SDfGggwdk7rbkt7Gn8Fgsb/xau64QOF+m9VXr4d8HsCmwJkiFNNFE/plCn
FRKhMS7QvgBoz/l5PQwvhPo5iJN7uWfGDJxt6/Iz0bGhEfh+PcAvaiXBWHrD5e9/5XzphPUYAY10
1FPr4ZKp7ZCAW2vE8MrjYa2PsJCQzbWS0cWpm1oj8SvK/slrJ/Qo26frQ/SP9txnB9XsC5LCCK/t
UN5nj/VtemgCFu6a4CbbRB8Q69Ub+jgd/aO1l9vn5HjwwMd6H76EUadzjLrU0KdRhskTa0GJhLC3
u5bBLqRMc+HkMasbCKCi8TK29nMCP0WT0LuiZH+uD9pCEjvHqGNfk0tRpjqBobhnXRFGjvOUVe22
LmhQ1v2HsL9G3aZziWMcQQIpLMYI3hDNZqyneGMVLt9d/5CFG4U7K6+OEbF9EdkVBKWLo+PQjS3o
Y0vG/aR+6nJNxGJpuGb5XzH0kHPIVQ+tKfemcksZoM72XhPwVLP+KafyIS6aNcDjwtTPQecX61sc
7VNy4jg0P8DYIe9xrYqNbnC0Xh+1he+Zo89lzxIB6UZ5Qux64sK+ay3xLkm7L+sckun6mcXV/vqr
Lrvwk905xzQnRpdVGhewscMNbPSRoFXxduh+pXV0+NobLjHnrwjmNN5kw+N0OEI68DjE5SEZikNj
ZU9OIVcy7oVVNpcMduwClum9l52qvAxjUmxIf0zQ0Z5oFcjs7fp3OEsTP7smZU5pUV2m9qn+Rr/p
++klP/YZ+tVB92340ZyP4gMJsr2CFlkoVs8RzbWAv0ntQIm9AV0yCUStpBWACsN3Yx7Lo5PHettn
kD4LisxYasestF7R8Vg4DP7Befw1YVWWEZy12kcGIY8powcvz1awIgtD+B+kc0zBNRHwW02Tb1Rc
tuk78q/g+gQtPfyym/763ShI0153EzsSOb6ko/wfqMR5EOuvuZ3ROdK5vngFEpP7x8b12z0oHezQ
a6pWuuALa3guHNxTcDWsBOJIOdhPe0iS5g+JZ6EopabqQk9P/1em/lqhZ2F1zeHOEolRh44gJATK
CHTJX6NqcE0agymF+WraBIOlQwPA6PWJWVhQc1XaGL7KXPVoHKXQhgxQqU4+iD/5P64/fSGCzaHP
SpRtlmTucEzc33BeDCoozqDyGAi1ZpOw9PtnGz9PeS8qOeDWw/M/pUt/uMMa9m9pImbnI0zWUKu0
NdqnOgvdiZxQD3/sxITmTf4CRMvGh+txz9e8AJfGanZQtj7XuHnZw7EDYskvdNihXSLUpXq/Rvpd
GKw58rgfbdYheR+PzGbI8NMUgiq441yf66Ue3lzsdOQlBRsTtEDjut02mkYvbEzdbHQyuPdArjYb
KOKpXeUQ9iad3M43HLcUGniNldxLHx2vUhqvwP0prt/hYuzeRJGSJ3gcZ9868JN/W8WqqszSSMxa
48zque03TnGahJ0CcDRsrUKs2c8uhIu5DraNOmdiiCVPF6eFGJ0MVVpBnSThoJwbVa0piC5kInNB
bJNEUSZHuwO61tkxT+5RWg2HLr7nSXZ0bfNme0D9X5/cpfGaLU5P5q2Nqk52arxvmp5GKJZef/DC
wTCnwVWmpnz0L0Vak91IpV8HIg6GJ7+vP37hd8+5b5PtsCEbUvSKUxcQOP5C7ObP9UcviK7QOW6X
e37Dy5HxI7n0rWIInEEXB+sXPvTNAbWd9AB1UjhFl6hvunKMtlU+eF9L3Ob4e5uW3NQDHlzCmyyQ
SUoAgu8eMme0QYeeVhKdpRV2CVV/ndq1o0ydemV1Uqg9yEHBb8vcwBYPchDtQfLymA4r+IWFZfBP
XvfXm9DZiJx0wkV0Mh7gqE/anXZF8nx9ppYeflkcfz2cd3QqacaxH/O8CyMNq0C4TDyN0OK5/oKF
0D2HV1t+hMSghw17qn8ykGmljzJfUmxi8sX8aQ6xnoypc/g+uxA5BKqjcav6HgvM3snCNysfsRC1
5srAprEN3HMjepQtoAn+PWcwW3O3icWD1fvG0jtmYTeKEXhLG4oEJoHaVjDkeb/xZZE//dPGVMYF
kddYX/OUpnNx4HaqUWwGRPdUV+rYdd1WGHZn9c3X9uB/1YHhDJfbRBx5TXQYFRAWmWLuwLe6Hvcj
8J/7r62uWezN0d2uYpgfHDt9EU/sopeRWw8oG6a3IG58afbJXC6YlYywYmjgNhWDA1U1yU1mub/t
1t93vX73szXL8c/3IvmPdHDRjbCtNfQYV93/iE3CMs9+wORoJeFcevxl4f211Uercjt4D9qnClrj
HJ38EaVS50uHCZkrB8tEQzrYRq5pD+aYq+RgxV9TdwVn6N+/WwO6ouDtReGn3H4A6QFHm3z6iJre
2VxfREsDM4+BJtHolUPNhBoR2NUT7DRQqv9S9CZitq0ZFFZZ5tEBTUowwfI7Dc/awsq/uDRnKf6Y
mCQbJ6WAUi27A4Eq6hNcxdStk0M3iAJ8teMqXa0efh7LiZhl/RnUHfOBePw4if53Q8gtyQDkwtd9
+NG01ghfeslsS1MCZI32h/oUpUDdjLaASFxxQuH4l9f6XyoVkLlgcMNb3TZo3YDwJu6d3LzIVX2R
hcXEL/nCX7us4I3nKb8TKBUwEHLsIC/tYPKery/VhcQKtuf/fvwIAwZbOsY+wd/uVTOSH3Gh2Mfc
/i0FUEKFc/QnXDDE+BMOl9vrL12YkblAKgRvsxitb2BivJ/o72wSDuWurDgQ7/X6CxZkGMhcHpUU
bV5AcQmc3ElGRyCY4kOfK/3CtOjueWbqZzlZ4GxWlO61YPbLICdyPyhiv9mWLB6gbiBX9AI/z+sI
nwWDXgByhpRIn9oERuIgnaVATPdArsOw+c6J/teJlaizNKqzwOAXaUYkLvxHauDEqHMGkGP7Go39
ewRBg5UrxNJLZvEBUDIPN8wGagldOqJ7bjFxzvra2/vNUG5aZrVf85sgc2ZOoguoBg4VVHQj9Mla
x2xGCFYSr725vkaW9tUsLDSND8Vz23GOlbLrwOdj9FtKFoexrMtf119xmeL/1pTJnFXQRq0auw7K
trXSv2uenkCbfbr+6M/rJWTOJrDq3O+SqoyOTTUUaEDCJ5vYYTp0Zx9NGEfxk8nN/6jJH66/7/Nk
ksypBKykKI1F43RKzLvPmovRJ6B354ZWW8d//9o7Lmvur0jnycJyUKkUx94fNxE0KzInDQj7k/Zg
gALHff0tC/PuX/7+11t6H8hlmQ7OMXOnGyuGGgyyu3cRTXzlCF0wEyVzksFAQcQre6+G/vMAHV0Y
FaRh1hD5mkTJVIG9ZrlQnum6CnBDWODADC05d+C7PQy2qUA5UXW+HT3tHdWYFCcUn71nwZhXB8OU
Axnhd/k5FhE87NjIkoP0RXrqRrAcV7b4wqqdg+dB4kHz2LSQFXCyO1w+NwDOroSopUfPzrKedY7H
IPF2FCPrzinsxHdNkq0psy49fXaU8ax1ejGkoDklwr1pO7+/50RHKztgIfLNCR5uWVV1Yw+gkUIA
gY+AZTd+fBcnzgt1oBlzfXEufMJc0jYyouwb0ApPvOhawEYgtM6abO2EWFr6s3QL9G0A6QeKMjoR
NzGPXmQGtdSpe73+4/8piHwW72YhtR4ymOyYwUZjABBfXZTJJvVAzAfa9Y9Tx+nOyitnl9cdpAmz
gt4kEoggd4isvRj079xNow2UI7MDRLPrR09UQD+MkVmJmAvn8ByNZucKWpGqHo6qMifmx2lQRPql
hJACj4C6hfbURvbIPq+PxcJQzzkWcF7wu8YfIa7W0Ns2Y7/7ElgQv1q5BCwsRjYLYnpMjVV5kDnB
pfg2lm+jeGN9CXTVGuRy6fdfFuhfUdKJ4SXkQ//vyEtT/GCqlcdmaNmR9sUq5WjpI2YJi0m7ooNr
UXMqrVuWqUfbuS2KbO93a7tp4dBi5N8fEQMfnpKCgRU6joeOPfvcD1Ng72hSop9g9teneukzZruq
ayaZWwT6L2mXSVz3nCO+Kg5EYY5+Pa6cjUvzMdtaXkonG73j5jQ15qGhzd4WcifLfHf9Gxbizpw/
S3jX83TqxqMxHtLw/NQAVX/90QuTMCfPSrhSJsJB9ZTEMJXLvV+s4SqoLfM/1HOLELzq1+svWjp3
5/zZ0QI5xcDO6ES+t9+GHTvuhptu7wA8ELQ/2Yv7zM7xg30bncjhubhLXtOf11+8MDfeZWH8tVea
qbPMKPFeq3yBDRFgbPWGf03W4/9hr389PCX+AO3SpjvFXfaR996HY31NhonMMdvgNMUypiixQG7g
DOn/J87gpPS1MZnt7TxVNtisAO6ArF5uE8f5U0zVDhuwW1lWC7vOm+3trIYtTwb62tFrC3afRXR6
giA8CEXgj4Dmw8aVE3npPbPdbQyAvoAUaFgA5SdROLfZWB0N7FLkqsPN0vqZ7W27pCWxxwzzAKaB
W5ZvNQVfJyNrWgpL5/IcIi0G4Re0k8gqXPMN8M2j5f/x+myXRtO9LocNpFdDJGTHHkDUkMGtZOBQ
QQC5pwXLxqfAPKc50IJfk4kmc5BdnNpgcouhOsUQy6oZ3UNPfWVVLAzlXOvVAfOcKoEMx7D4LL3y
wY6tLbhBP760quc4utiNe7fppu4kW7h++g59HcsJ5i6ltVJHWgiWczhdLoVLhqjEbh/PzNyiqHoQ
0Kh0QBFwrXjzta+Y7c24NhEvFDpNo+x+S1ucNJ3OY1t8TQAHfKR/x0MTAahJXAt5eKZ3FMhdb9W/
Z6lcNcfRQT+RTnqqO6D92S/ExVMpLLguUGBa4eSi2/GRxu0LyFg7tS6Kt7SqZhvUiyPjgndWnvik
tr4T345NCc+ktWRu4fCdA+myLC5L+G8Xp0p6+xYCq0Bbd19T9CFzCJ0ZKJ36se1OY/YuAQBm/i+y
pqa4UISYo37jPE/bhuHgyytIjW7Gokp/4qi3QyYm51fjtsnZ7ln/CtNLAUcwMqxkKwuSe4TOTlzj
eNmUTPWFbdQERX1O23vGe1SP48CxoTjnTvdpVRwVigatOjvRF2t5c5DgaDltIftKn6wB+sdJFFQ6
nAqzLS8ECFhNZP1KcWohDsxFT1OoGEGJCdLBzeDbr7Gv4o3xLPpLlmAATFkMcy+pm5UjbmF5z1GD
U4Q6GO386jT16J2nMCBrA95MK5O19PRZNNAEVbXx8vR2eM9cFcaotonVFH/heJ7DA7sKIFQZ42jD
8ez9sIxvg0UK+DFEfcAenspkZUKWvmIWAgpiMzKUiDs9gblMJAOvS7deEa3c5xZCwBwPmIK2BRRS
Kk+T1dzY7bDLKfkS9hue7f+OxjSuGYqVMKQTKDMZqT6Mn65g8hf2/xwImKfOwJICcREsUrYD4RnO
EizAVQUIjcl61Ma3YM0ovC33+RcTyzk80IvQnO9TVEicwqIQFOr+NCnEHDtDyUrqurCk5pjAqBxb
SQYN6SnIVFZa7QoYEg/8GDG68oaFxTTHAYLMyADEcfpTRZ60iEHHBONjWnn4Qp1jDgP0JsXLnDbl
yZLfB6jY+F4XwnA9zOpXn3iQ8lzZEUtLdravO2gjN3Uh8B4w28e6uOGMrrRM/ln2nxSS5u70VkoH
u5W4PQi3azedY2ehSCg9CeEkoFNrhwYRuHF3vvaByhVttBuK2H3Xom4BzOpZoEgJcdEGMvLSKcmf
IougHdGDZtGn7vgM8iP9EMShICgX7W1n190x16XcEurboU7zbqt6pPi9AcxIi7x4RRG2ebiefS3N
zyySNMrzMxSjuhOU7kZI7Cc77TVh5PYffsNOXu74AarTX0tY5yBEM9G0HMapBNlPwAvL25awXcvW
CJ4Lp9QchMjh6K7KKOlONszU/fqk0agZXL6Ji7tKrfn8LKyzOfpq7CzWWRIvaZuPNtlV6RrMZ+nX
z5IIH/bcWe9V3QlkNWr/zxMdoBhFQFCnWztZl377JQD8dXmPhRu1E3yyT5moL/qG9lsLHYzr62jp
51/e+dez4azrVIMzIhPu6AhFrywLnHSQQQPWZBC57l0u12TLP49X/n+Sbm4gYWHH9bFTKN1ETRQA
jQfz91U46+ch1587JYxF29St5+pjD0kNV7w5tQppfJ7E2/WxWviAeYadTKqDhQatjya9LeH6WGa/
XH+NNf75JPvzDLscfEd3vazhU1HK+9aCWWqWoNZ1/ad/Hi78eY7t1XzKi743R7Adg5h8SyG2AuBT
ALEAN9rFk/ulDMSfp9SCdx2kSsGoU6IbwRo3zSnLlLW7/hVLYzTbCJAVqmkH2c0j6PTNuYtL95iZ
dA3Fv7B85tkyumZFTIYpO3Lb2jsWWN6x1ncQNtShivlavFhaRLNrczOOJikmVH+ymB6UB0Dj5EdF
4NTDr+uD9Hk65dPZicp8l0GWCGpDisTVFu5pUPiS1AfIFealP7MKjstcVz/r3k92tErMmoL50hKb
lbgovBLbugSZRimQWbOi+yXayoe+h0oCjyUJoOTSPwKbuCYWuLQaZkdgH0EKocla70bYThTEirdb
aAeqlexh4enzXNot46kowEY9woXZBCLR6qaqEn64PklLT78M4l9h1xhbWM2Yl0flp/FWW44+e8It
V+o/C/UNf55Su7w1fgye/g2th9/O5A4B9JQekL4/OSn04/tM30Rtf2cm8RuYwTX5w8/PEn+eVPes
Lix0TuUx8qDvPKDnmO9qeibTcKBqLTFd2D/zvBq96rYsWi87so4mZ/QKB9C5UkvdJxwy49dnZ+kd
l1n7a3biSju9zdAmAZhpiHa6BWFfr5lkLj18FgCUqQASoZe6Fqjs+4pk7SZOXXkHLaO1u8fS6pqF
AGgOdcZrxOU6y++amN0If80+4v/hpf/Nqv15Vk2hWzHlbQn3Xa+urSCqSwg9RXUOn/Oy6B5QZKhD
KFowQEmY2sdu0dMA+Tdqw3ncblzIPKASXNbNvkxb8gG2Du3uxqkaqwAZdK3RfWTlU99bMCMboTf6
O2kcVQdMKX1PSc5ulWN7RRCVNZARrFBRkHttH9ocwBi4rcDPXYskHCM7DodIiGcmW/C6IQronpuS
jTs5Zc2DHXXZyUAD6q7wwMyjTl4BJkL3ha69xxLeIWHZkeGdQpYfsgMU53FKnZcW2iC4K472LnK9
iodu3ycvWQIljAbGtPdNBPlk6pTsGSCxKXSE/CHSOPoJZY8yaGxHQ+DAtvcTs5zfEMO13gdT0R+Q
tUcJ3crdfgc9k2RrM8OfHFJ76l56+ZCEaTV0D3lVOfe2pdROdmJwwra1OA/zFLpxQYs67K0X22Cb
xsoDZppEPXtNY8sJo//j7Ex6JNXZJfyLLAEGDFsgx5rH7q6N1SNgDNjM5tffyLvqw9ckUq2O1EeC
LDy/jngCTIw8msPUudNYEhLMzO2hmEJrBKZEFhRRglydU9vQXd2Ae+dlonmeWeiePdU0D9w4wx0H
xnHHIemMR2W8u2EKwqfM6vxTyzBhdQUVd7xPvVewvRi420Vxk04AaJnQsz+G0C7LmEoaRKpIy1h4
Wp5yWbd7VHern6CqWLs+NPLIAi8/2UaJAy7+9YEBZ3OkvR3+CFyCDO/MS8EZhiFxh3BRtSODj6h7
L8++eBBHfS3xp8yx1UCMGU20D29a5DVEmnSsipwJKePU46DRzflj4GcOjchMKahXQGtFnrow3jpk
/R6RuI3ON8393pUtOViUjkd6obLUPucHp52xp/QGebI7DqyyHs1tE+J4r/w0ux+qUBxr1w+j2lVI
xqxpg/COTI/vQdWkp9A401PazMF+5L6PixGcEPewaWg/AZLNSaisM2AD3SKGawMHt7Qady4MX4hA
sIK9oF4aM0+P2CQM824MPAAEjep54oOVEZO+sB+IToGUJk16FwKd+62tcoiFQCi8BXKYnRXl9knk
NVDKMMHaEejsPlJEJtbtfX+Y9h4rzLcW5eNEadreqJY1J83r8DfcF+q+aUAWjJ2gQ9xnWo+tnUB1
3vXxpGoVRFVdVDCMzalUETJ65d4xAchiqT9/AQPe2fHacl+GNnXvhbKLXe8bHCOzch6h3vEqgkUC
vvUqz6xTi+N2rHrh4ACl0oOjsvrFNzI/lGVlxdhUFvuRDOLFtgN5CLmPAK4sfU4xCCNvDljiF4V9
MzvAiIOW9sf3fYYD2UBY4mWlSWTQm3uv5wySttmOGUozEayOVTI1Nhjc5Tg9tr4J0pNN++B3Tt0U
inQF8kg8VAE9gOIDvF1o0mSau8CNe+7YPGbzZEGT7emfNiAwSVAAn9KzvNrlRefdMFgmgPje1eEQ
w4HcnHyqXBWlqv5hhC7jaZjyk6YQc6aWrxOvqbPfnHXjN2GF82s2i/pYIkz09+S31p0fSOdHicjm
U42MkNgHVvGY9eX8IOc2iBELqpImt8O7HO7NQxoG7X7ms6YAaHtUx6iad3cZcusRqNE6R478cflQ
SM72UB1ZEhhnD+p7t1b6hxNUuX8i+E8ZBeHkWyhIDwLc8dEp7rrQtHVC5rHPIwY6kHtDARDsP7fu
Lk05Q2/si+JFIxECzECrCqZEWmEZuaXMDp9a2peuHOiFXZF1tb4p6nQvVYdcM3MzKO9zJ5SlI4fR
lIW4F0OZuuc0GnATA+K+TK7/9pUDyjLyAHBp4CEFxwWsBUM23RnuJd2UJwXZym1a2Tgs7TfUyLZh
MtU3jNQfXRjehV6wUUBe2/YsduvpJSxeCMPPXut7u2kIuqiwfDRD1e4+9XmWVSrTIphnqiDUzprp
4Gr+Y9B0iKui/8lls3URtvKFlsUqKL+pyHnf3jijegzcIK7MFl5lZfu8LFG5doltrFsi33eIzV3j
xLh7wNYZ8azXv8/aT790q792tV0pCJkBDDtPqvzpOICG+y/Xn7zStksroDtYldVect8rD9kKvYgz
q4psFMSuP36l3y+zdBCviWRDFzgd6A+eina+3M3seWu+U7UVDL32bRab8iYDqHh0Oa7kuq9e/sqq
H9d/+tpzFzvx2oRlG7iIpQRZ9glqhXe7S5+vP3rtqyzO28MI3JddIZmxof7OCW5lVp5Cea/Adrv+
grVWXYzYri58ZwZf9QbbZBG8luwweY/XH73yWZYW4qZXmQemqb4JnT+VfnG2gjhWvsnSO1xjjWpT
Ipqbkb2gILC3AP+tO37wNpPt1n75ZfD+NYiwwBMCd7++6XFoj5AriGQVUWxAK/z/TyL4x+HKWnzz
ptdj2mvDTx0fyN4B6v99Aufu2FMIbUY7LXatcqadBw2qHcPcnT2JegBH0GFFGl+StMY9QG7TTaB5
90iEbPe+W9sP0LGwb4j4lt+pX7Z3RWbnrzO8Wbg4cLHnGqbsrmyc8R7K/3rnAcN7oC3iDQenoXc5
a+c0oo0lYViuKpVFph/s36YmatcL8qfMR/NDAXaadIXOZWJNwVgno+W6GTbZQfsKgkGOgpD29GWf
FfQM511Znea8Gk+gQTsgcc/2dJ9ljgjiCeAcNJtv8bik07yrZtZA10uzPbC87vPgAPHcdt3Q49lV
hXx7OpCIWNQkZHInhKOC4CctkpAaJ8zeJ9O9L2b2Y6ZyujV8EmBPa3ANh3nQCPGeKPBMfgbsjA8P
HHLo5m8Nw8kuRwyFH6mhBF5naMf+0BGPfgB0PUNor8i0l7nGESTMhRVxBZQg4ym/z0weHoSxxfOc
mj6xg64gSLoV2R0UUVUatbr075gnm4+xCQBz6CQ7igz4vtTT9o85yIafcPPY0OkwG3WzSb4a7DgT
e07DRPWGnnGspj9tSgSusEb6xv2pTnST+sUOG1n49+B2wTkWCaQGdoo530+Ep7FkysSZqX/nOAN/
N+OAk3touc8lqG5HDxp3kIad/JvwAY10GsLeM0PHF3dq8y6R+IsSr8yxr2aDQtjo1EZVVUw3ouwR
O8RS9uLxGg7gKldHBKcAeDraJAiTUrvZ9x4paJf1N/iqgcwLokz5uYzIUA33LjgIAEwjCaBpxiAi
eanueV7zY484p5MyuChLJu6hMIrsWXqDnymQE5Z6OC8OBQE/WdVsrHYshZVt1wQF7Pqlbs6+501P
05T2u9ku5j3U2FpHgdM1ADoAtvzNsV3EThddE35hGFIIpcTgfUfmmf/AwgbLre3JDzFb4Z/O4uKn
QcXyAWVApBQ6zFFvvq6mV7uE3yu2YPWQe48G/sM4sAvEGfEAEes5sJJF155779IDZg+CVUXDRyDB
rCRoJz8eAIvZI0je3nmIEIVlqMG9i1OPZN/iqvJoDVwnwN7LMy3dqsDhE4ROiq3fuQmIs3ftJt9X
TWPFHk5pCbYiHmoTujky1nW3A8b1zrcnyO9abzp4fBa7MtT53gLgEIeMotlVpsOBvOid28pROEQz
azwgd0ceG124ifGaDl7TovsKbDsUfGld2clgap1FVgtKizAINcnZ3D1djhWPmKnmc2Fsk+hOUKS6
w+SJnhsCGxXIrno0BRfPPhsRioYPYA6BnVt1DBi7PsneGfcTn9u7ym7lCSfC4BWoTGtfYsz+SpH1
GOEk0+Meyid47tTJZGiVeoPJz/uQ1eAmA/JogGv0QZ9kJajUpEvbMZ40R5OXE9VPJcLHsqigtIXR
iHTNkdi+SabekAv30BwL5gYAj7slbm3BF3fDDmKDPpBAbJImOBQdm7871iiPiMh09pxK92tTjuWP
lGDCkJjwDkVozS8FoB7v1szEabCzBmAHpAui2ODK29x22JMD69597s7lY1bnQ1JYoX+cED545haa
VwsoDEsrG44Qx9u70jHkaLEq3NEp9X8EZOqieZi770gzmyOg+600mrX24xQZlEdWK7EzrVW/kZmP
CW7wGvBD6yA9l5it98ql1l3hVOjl1ojTq0tMuVNTxfdC0OytNHzez9qbEsomKiNj6RFbQ9xuyyLA
0RIVW21dshOkSo+uQgGv7MLXwO7LqCbg6QsNDAvYtPxUMzd8DOpLvsrso3IVVQGinhoEWN7Yrpge
m4GKCIdrcx9Kv7gToQWTnzsxd4/r8QaVFviPwCdHs4ype2shUeWVc0u+9lJi9rMqL/EhxHlzrU4e
PD8tbpBsUN3ZnZU+lWOe78uqCQGEd+ryC2nBsow9DL4zqVzUJVzZHPhYTj+Jn/eo27kt8gwa5yg1
4fu5xhBwyqqIZcn9Y9VmeWLlZDigdXWUk9yKqE2dWA7Yy8pccieiwTif+rYlGLmlLg7WWPaodI7s
XVwQwbm4lPMrN4RuwLX1bZ2Gw5dR+RN2UDzY6Zr4yAKAP7A2gfqiXGu8sD9FHKTEP4x+m34Fp7C4
tWHLO3S8Hp5VXtIknWZ6HCcf9E/V4TzOuhwGQ6c9Wyi53xCIPfFrnADRaW7h7nkZAvVapEjZREXV
3uuy6eIhH+V5zCYaa8P4YQydIjI15hYSzj9syO8+XCSl7WqgVXf4nzzKgzA8I3CwQb9qgsSDd/gW
kR/8wUI8q0I9kzS/MsjYjl3aeO9Yf5wbXik6R/aAWWSPG45Xm0x6lwJX6CQVkC5jxIpMPiLuZ9rX
tWhuUWWvEsYHR6JYp7vvGB/u1zZAfXYe7SZx3EE9g3DtnHhezvvQcjwM4cYkIafmGdcnxwwYxAN2
SwN6jnZvMXbdx9KE/s8Odb6kxoFzx4paHVFwHB5CSfVRcE7jimbqMJk2OA1gJ+6b0iP3mSJOzIuO
3GNjah8H15oTv53aB0Rp8MdcCPKiC0e/dbkt33pA/89dqB4zKVFJrdsuwdKQHyy3ai/Leg95t5j3
E7rk0W2R0UZtPiQ2x7LeXJizEizmb8j5aPLEzy5BuHYV3nWDj2hhS/T7yZDu19CijIa1PX8sbMd7
mEmD0hpq5++6rsvvBYp+EcC8sPjpS9RaVtAn3/LsJyaK+tEfHfHbBF0NqbwMIHnwn71Ci50C8fZQ
B019mxrHfqG2Ir84BaZ3mErvYBUjnfYNZpr7MK/ZQyftCSxYu//em8D5w/rAOeMPnnZWw9UpE9x9
RrEgPISzMW9uO5ODPznurwHZQt+As7YR6dHwPa6ioCawlXPH587/WfGuuPOGan5LUYyFvwXBZy9i
SPPvaqi6P1jmNQC0uHv7LvJWXXINGG6pR+08w6PEsmgsh4FGLaB9JA7nqbAwWylJd24O+HiUDhxw
X6tW2RELdou6l+1W9xnO6vddU4T3VUn6W1O4zq7WHnnTk00eRmmBUj0jnRClwNFH+Bxl/bmeA6Qi
WjJjkd9CFZr0E5neIK+r0ddrdYLQp0UqhDc84tICOB8Qh8UhJxaKntJ5t60SlQdECRwCMHwPYVaX
sWml/VQNk7yr/I4eWkkv3OSa3vKy1ImugvQ+dwD5dqFjOLAu8B4Lhxdv6SSReDyBJbxL3dHbhfC8
JFic6XfYBxhWEBYG0YRC8bGZ6vARVHCaFA5xUa4H/Qc2cRb+4plgL6hbT5frmG7n+YAfiR7ZyREi
auebHhERXwPgiaNRjnYcho5zClrfPg2yQ6RMaxuzgzwSaHdo7hsoZYEwmTjsbiqfqoTYnvvsjR46
BmKYqoe8Z/592FjW3hPjuIO2Fzoo7qZISPFAFAZZcT+Lnv2CPKuOUMqe/AiTg/tgNSRxiS0jgPnE
I4B2w/2AY/nv1jIyBJtHOQhOTLuTZ1Ar9j1tEECgmukuxVbvSU6IGK00KZ5aEjpukmFXhTm+Uzs6
mAOFUOHg8Co4UNfoJ5Qr3FdHNCSWhTfvhKv6g2lwqTTp0hkicAKxbbcz9btXk/uYywxqrr73nw3N
pYxNSnMvcetQbOgf/33O9pccF6dqUOBHoONNhnyL1nzF3WCEznT9pL328MVFMx0BvUQskrrxuYqa
+lw1vwaxcc3879O2Hy7Owi0KwIZcjKAd+iGm/piyKEiTvtvCiPz7sO0v6S01QAqdO4T6xnjkDELb
A5v65Pp3WXv05Xv9dY7XDXJUeENQBw7vsezjBLJRC1t78OXf/3rwPLduOJGCA9hHwAX03hQI4dd/
878LhEC0/PfRuda4WoAy7lwQ9wwb5ZeCy1vcFSDyxdBXzcXGn7DWZxZFq8AVAyzjWXODIk0CJUFM
YY3aCsZe6zSLshXqswgJyhhAJBcdpQOVE/lW10E8W+nu+mda+/mLGoqph9q0GSBPyBLAzQbNdl3R
PIwWkkOvv2DFOOAvOS3QEhakGXBP0fGo3OEAVcRZUr7531jc4bCW+GarIISW/d9ykL+ktnCrDRmQ
cQCJt2fRqajAAckjmI5ktjEOVppjCW7JiRyDAFHWN4GHaRryQhxaItuZo+JzzGp/iWnp2mCsAo2K
GWdjH9c0PVd5cxS11ScW0uKRWIZizvWGWWn5Ja+lhGKZKcBFb8QA5dPwIKs6LsoNst7awxcDu+w7
SxgL5XnNXyoXt8ReG6XNFjh67emLsW21ATE28S8l9C4h+Rff7RCbuIVsXJmUljnIyCITRNY2NvRB
vyPYpLdsi/Pw/zcf/+qji+FWIfhtbFFvPAHijhIKit1zkk3FMEaZPXgfQSP99znko4qlbMr7uaty
nBilOTWU+vmOQ/wbScdpsacdya+pxCV+Bv0aMK1QW2Qtotqud46Vnr7EqCDNz5oK2dNzN9/bfRHn
mBwM9BX+VlzkShMuYSracRQu+gMbIYdFeZsWdh0p4k4fOidbwQJrf8NixS1Txy2LvoZ5p7biejxV
LEBTUhxBNvYiay+4/Ptfqxe3PAcoGBCP4E9D2MkvGT6mBlBssnHDu9IRl9gUKViQ9vnknhuGUgbC
K465LjeWx7XvvxigLAc1aza9cxbZc1v38Rg+IOtjY2pZ++GL8Tm0LWVk9GdMXsMTeJpPLipd1zvm
2qMXy21Zzqmd9qikpWPwZZbVWRZl8rlHLxZb2lNErKgOACu72fVIIkRI4udMAT5bjPtWB8HALAdn
wn6MhraJ2ha9Rmx8lJWOuMTHDLRLccpHR0EFP5QsUShV5MMLPFMbL1jpLcv41cwd8nbqbeeMUkFU
+ujj9rfW/379u6/s1JbRqzRMoajhvXvGtl7gksKUOGAOrwgcPNde9acpyJaxfKXzLAkhKaoTxg3s
GXT579B4xLzc2nyvtcDlw/01FcwsR70w9Jwz1LXdHldGJYgqzvBgIxpgV+b8kyZ/fxmTN8+mCInJ
YP4IgjAOCQp41M6+MhLur7fGWlMvxm4+elWpHO2ccV8aT8GrP4PRtrX+rX2mxejtUwXSiN84QGjF
8MjtSIXAWj/Stf+5KdlfjGEkooIqxriBVLgCR3YuYBz09tjbvjW4A9lYHNc+0WIw11VZok6FwZwG
ZdyFc0SqX+HMN8baynBYckFQy52FllhVLDBmNApaxwoJ8k4d4QZp4w9YaYYlH6STZAosHjrncqC4
I02Tusn2Tf8TB9RP/hGLtddFuUIjE8k5w4wTtelrKNKHTP4Roos1c7fWx5WG+B8KCK36oXFb3IGR
AntjF9jVMMz1OaNMvxVV6TxlpZgCZIsU+R5aoHFHRIb7tqpCNQd1eEjDCkDdHmdhjbcwwIBeXmQu
tIhBGzeXq6wIgwHMXvB4ZmjDGJLiOWB7wDKkca96dSvbtoQRclTtbUWq+l4MdhEHtec9o4zt79g4
mFg6XfaODU6PeqZR0I/rIutOLtjACXLxOi+yR6c/QyM74AvV1Rl816A/4voR9di+dI9enXXvvsP5
xjFprX8tpio7A6AL164OLnIKCCeLfV+BVDyPX2uIEpthK8ljrW0uc/BfM6JNg86lxlYgbBw1qrMC
zgbISDd68MpMvoynRK3PGYxGOoWn8KMpElBr/3PbgCXlhM7TFKCErW9E+hx4XjT3Pz81sy7DKLs8
L7gPS8FNVnw0Kep3uCnt3C+fe/hiTtLlmKU9g5aOuxbSw/OdYq8+kgE/9fQlyGuY5xB36nI+dwN8
+AAL9O/ZnG88fCVC01+yUgxsPjmChINTTotKxiLv3b1vlbiOZUMVe0UHU2oZonBcBNjZxAFv9K60
hzJGoH1334dduFcZorhbj+Qb89dK713yUjSF5h75TdZ5TucPWQh4QrR1ILgj3ujAay+4TM1/DQ8H
Cm9au5iCCeLR2/wFzp9Etb+vN9fK6FgyU2zP4ml92a6VrDpqSr97rfrzuUcvhjWF1Ys5eQucIAQq
PHu0+60vsvaj6X+/SJBWnUsGfBFuTSaqwUeyqyncaM+VFc91/vvwfgjaoVCXbROr3yH2f6OtC9uy
GCIxbjlP15p0sfcAOtuvXMiBzr3jRq24gwsCBPgtK9zKtL30a3LpQ41bu9bZ6B8S3Hrl/ORNHRks
MyTfaNyVr7T0bAoowxG/TadzwF6a4KNokUraNLGX9xsG9pU/Yunb5LS8OGIc77L26O+e5bvHvLIs
ngiksmJxRlw97nrY9ON6Z11pkaWRs5tVG3SdsM7U9W+swkNg1nT0i2/Xn77SYZf2TZtAsR+UEoci
d4gq78N2Nx689rMv//7X3OBCTN51AYC/ZvLYHjcuN147PWYNsQ7Xf/naC5aDGOi8KS9rC/Htw3HO
+xSKnOAht7dyeNaaeTGUQYqpHZjYAAEc6rsBu6kI+ICXusVhjoofzN8KQFh7z2JUV51fhFmGMdGZ
qd1lSt4xwQ6zQehOFpKzL7cub9Y+2GJom14MFcJs5/PcmXSHhAe+D0nIQCMp3U+2yWIBz0TtFDPv
0ptaItKTuV+QVfGR+59zAvpLh2YZjnbpZel4LgZ1RuEtgfPsDULkjfmVXj75PwqbS+QJbpFBn9Mc
kx8yj+K0JYgIhl5xJ7oODo8R4sA6muUkvgNabd/gVKzebOyOd1CspQf47/IyQsWoT9RchCrOhhp1
Bojrj1NdhWFSuGkOLRXcbXekTA30lyTDbUVJuoeCutaXKnCy93n25t9Ipq+RITGMSMXE0PRs6JSE
o4ZkZA4Ed/Ngxl/XB9FK51sq6JtRQlfKqUY8hpHgkXV3hQgeQcbYi3H4w2i28Z7L5eM/vuxSRN85
lGUQmejzVJNvSNB9c4fmhBzDx7IMY19NX0eXbbTiyoy2FNVDDAnhjeINTG5OAkMU0E5y/n39c609
+7Lm/DWp2eOkMSl4zTmc+6PoAwt88dmPrj98ZXwuNfWmdMvBFoANwN63o7z9mOS4t3J360pg7RJr
6RHmmOe541nt2WlgPbT7Q9UGSB+uTkMJe1NbveqxT0IKhMKsj5NSyeDkn1szl0ZheHys3mma7jyR
pxyyYyiR77QSicBF49yNyfUvuNKbl07hQaeAEUCddM4JINmibPuYZc5Z8+qjKHyx6/vpk2+6dJC/
OoKnnGwA2ALUg7L5cIzzSgUMS106DVHZmj8u9NX763/TSq9YYnmYYrOeWkufEWgYxllh2fFADUME
z9YCtPaGxQJkWzpHBja+WgVt00PLqvEx9aHKSJ2h2jiur4ybpYMYZsgu6wwwDiFrfngl2bOeZBvD
ZmW/5yzWnLSbYBEk+PmmgG6cvDozQu/1H2GVn2uBpRkFUiTU1JEMgVh5CGoj6UGTX9sClse6cb5e
b+WVnvv/eRR/9SfbIoy5Tlqey1EWX3MF96pq3eLkhNLcSOUhbBDgpJfrL1tp8GX03aBsUw2zJc95
CxFpriGp6jrXP+lis5S89orFXqPIhhQS/4KdQvsW9q8dgwNxaD/ZIIsWr2UbWsFQ67MLQfOhFBk9
URcEnl511dP1T7SyXi3tKmMo9FxKVpy1LZCvOqW2/i6KgD0PFdRzUWkj+nFqGWTOM/KfN166MkqW
WVXN6PA01FyeiXbvjCIvKd5y/e9Ze/Tik4U5xMZILynPCEsIHnrL+9NDSL/Ref/9cG8pZ6rInHGK
Y+jZBlvrgvn5UMApb/zyf48Mb5lF1Q5MeakIyHmcLPldpibnkR7d4s6mWt8OMzzYMYFoYgMCstJx
l34iF3JlzjC/nppx/CENrg5886H0JwuKyzjCccidEF7a8jx5YIzgXrQ6WayBPzsUn7wfWlpqidcy
QLlr71RZdgcxrj8e2rHdkq6tzLZLN+1U6z7rKTgjsoITUj4gJDYqiyDy5+frPXXtBZdO9tdMKIWP
yKWSqvMl5/ijB4o9jfo5nPaqnDIROTzID9ff9O9u6y/Ntcbt7YEONoZbYXeHtg3D27KHnelzT1+s
qiNkW44rvfrc9JBDUj56MXcgx7v+9H/PT95SiKfnygV4SQ3nrjC4brQICkEcTigdlE0SVjh9UC/4
2dHq/fr7/v2tvKUuryl5lUJfq8/zXD3XefHallsWuLUBfhmJfzW4bUpNaovps280tBmQlOOqwrtz
u/LYV7kbl6LZMCT/u2uBrvPfNyGyIR0h7m6gpqsh3q8OYe7uTEGO9dB+uf6d/j19eEvBnuUAk2Aj
kPMsDHnhpn0LmPlokXi3MRuuPX/Rq4ZM5ZbXk+YcYEvQ4FBaiiAqmvl4/eevNfNi2SYGxqYmxM+H
Iewep+EhQprv54RnXrhYg0RblAKeK5xvcjjlWQmrnG37twPVD8QNNtp45S/4H6FeCc5Lh+TN85Sx
6bYj2XiQbfm5rbK3VOdVzVC3MCXics6FQyIds5/1ZLPYyK0r+JX2XYrz/JEXKMm1zXlswKhomuJn
yMo8mdqt77P2gsvY+Gu0GdOIahQ4HYvxi/a/dOZBbt3JrejCvKUYryCjlMSrBwhhcbec2GLyYRPL
OWZti0zfIMluPmqq+3c1jQDHBCDyiNk1Rzba094GHW2nU1+BdOOAWp4S/upK60fv11D5j5I+Xu/i
Kxc13jIqZ3KxXWlhPDyVxYVSg7yc9qkJhccAf8MFNVUiOxa8bPPIDKF353VztWvswr/xZyuBhD78
IsYxfSdcWrvrP2llMl8mvfFqrlIb6vqzqPkNKCW3Ogsea7t5dngfd9p7IrO1VUJbmW0D+t/2FwGS
omrKnPPoA98f7kmpQa60dpb66odbUImViXYpPhzcbA4aF55mtPOvthMmmuf5HkqeXyE8hNc/2lpH
XkxVkz2JEgyp4BSUN74KYQYjcQZ30eeevpireuFaloJh5JQbNu4lCsGAmqnsg881+9wrlupE3Vdt
BQ4yOXno2632wY/y04OGAPhTB2NvqU6kdm2lM4PTHhHROiFdeTdWmHgnCX9j6G51qJUJdxnwFnYw
AWeq4id+cdj+cZqNHc5K+7LFREUqpIgFVJBTZ99Ofh2Pw0uGPdT15rVXeuhSlehX0FSbfuYnC/ew
N2Sk9FbBgw22GcrLoE/ZOoFNXf0q4NHaBSmu8GwDzhXRej6Ak6oxP8FKWsPftTNZGu5MYM0bHou1
P/zyof+aoXNOBLVt/OF128Qjoq3a+REKjo25Zu3pi/GPpOW8zi9Pb+v7Am6sSpwc6+fGV72Mvf+t
8npsMSZ1m1Pu9D1++gBZQJvPQ8yoigQm+rJV+wx2xwhwjDszVVY0Gm3t2FxscEhXJralOBG3rtgl
tzY/Oap/4LABT14fFcCGAOjYqi3V1MpbliLFVhUoyGqdwW8LqhhQRY9O5rB96rkPMx8UbBnWx/WP
udJQS7WiCENLVGGdwgXg5keuS71nRv0W1FEbXWFl5C4liwB0eo0Jpuzshl/UKG4sJje2kWu/fTF2
GztFjoMM+InWzncwQuU+xQ7b57Blf+7jXF781xipZR+QerL4aRxdE8O26z0ou+mfOZfZJ7/OYhiy
AblWYY0ZQjVAFKSxVX1O9uP5iyGIqO5uCgGKOMkC9fYG/MxEleNWvlH47zG4zC7j1G7GfsTvNpZB
zkTHv1rU+96P2Q/cZ0LaDQSwIR7olsHhelusTKVLteLUu1XNCQlOTEwtHPH2V1/Il/YCrp4z9Xz9
JWs9arEez/BIeCmj/JTJMXGr58LtoIYfN5aDlQ3YUq0o8tzzECkIBksj7jPa/Cxk9xAM7WsPeIGd
03e5GQu1MuiWqkWfCIWSLv4Qh/p3kweiH99iwK49+jJn/TUoDJK4qHLgzrdq+VRV2WuRys8NhqVG
MQ/ztqxznZ/ho447ChreDMXSxtdf6bHeYjCTkKg6A+Xi7BRh+YKisfBiFCyBeaiVa25CnOGGyJrG
5us0s/DUhpX55B5smWSWj9PkAPucnZ3QArI4v3fHG2Pc1+uddmVkLPV9sjRMg0KRw3/SxaLYe5aM
mV/GVbBFYF4ZFkuZX87bwaBt8rNbdAUYGEdtgOmb8i3f29rzFwu6ULoMU/ARTkBXnoq5SaY0fArz
cONWcO0DLUY1Zlinbi6jWjEgIDM7aqyPQD6R7nMNsFT8MSsE6h6Qr1NRCEQHZhaPBKZzGajXPAvs
zw2OpfKvqQcXxFjM5/YIlIfw9r1y3z/Vg5YKvjRniPloq/RsK53M3RHJGfc4GMLWa+0/94ZL0/w1
afghjFx5g21GUf7xigdYux8Jv+89e+OYtrJhWqr4aG3/H2dn1hw3kmTrv9LW7+gBArGOTfcDgNy5
k+L2AiMpCnsggMD+6+9JTd07UrYo3pFZmVWpKCYSQCwe7sfP59DFQ1jGSn3wdPIeZwqzGQaSABE9
1N2n9JUP1vBTAhp63QZ45sRYWGFXUiK+XMQ5HDgBl8LMHm/0pyixD+YEPdm+k5l6s5ikhPr5EjaD
obagHtWfHdo++vSTBB9LpOIzZdhNveE+F10SjIV3x+xn7/uDTeIUyTCKulHx3MY7XfhbWcAzw7G3
vx9KH331k9ncDGyA1Sxms5fTYPBhywVPFNF8dtD84ONPdX1olY9r0khnNzP6AlvXPmyqMgm9Civf
72/gg+XoVNjXwyOXOy42UGzJbQYvJHUPF6JwycUnF/jg4Z9K+ZBFoASgvngnTXNXdUhSDmL1Z9/9
ZB4XXpViW0REPA9t5Od3qqDhVOSBX/5ZBHaKMKPNKHKYvSUIAdJh3WJR2kEkJVZmdOJPjg0fPf/j
Y/thLULbwQSNA9YiKW+9Hhs/32h+68d/GMWc8soKL1uyggq5G0l3Bkui0I3HT7IVHyxz3xVlP3z1
SRi4XWksc7zi9JGljg3nOf1mkh6sqdqzt1Wj008e00ej6HRTzouj6GxADXGsx1XlVOiAmKDx/7OB
dDKLp5zXJe36cg9wCxj3AEK5a9eUaWCmGlj3TlWfPLIP3vapmC/jikrIdJK9knB2upbZlY2hpn38
/W183+N/kYs41fIteSs5k22yf3y83Dmry/Pshm7o5jAG8BkM5tANSVgHhzj8yoI6cAIa2g3KT6Ef
IYAKhsBGNvL26Lu9r3di05zN6O0NTHjrRH3QB19//y0/wDawU0mWkQ4Mq02c7U1awCDBFgR48SkR
0IFmdu9k+C844vMM2uLYfuVMILQTS87/LAA7lWVBhcWMA4ncvmFAZpUBNbsJNkM9Kz+J7T9YtE8V
WXK00JQpnuxhXLgZW5vDQUZ8oTPc3H7/BD+YeKdINDUWFI4yTr4XYByvGyR97rsFzvIMpTIb5LNf
H2Akm3+2CX0w907VWPHoZLFshgRNqsMlI/M2h4nPn90J+Xn1Q1fNwPIcjL2SZuNlUvVBHAt3DQCX
u/Lhv3PUI69/f6mP3srJCgLmmU8G0In3HY5zBiaJJdst8Hr//ad/oDMETf7nO+k7NZJ0waBepFx1
y/Kl047cl4KfGzf/5sLCChSDKijS8dnmaCOGHQ6cBOP2k6n/fXD9YuqfilrjNI0pHKHhfUChxTW3
PtyyW9pvHfoVdshB4Wn4nr/IMV1C1mV7mANt4IIEq1MAF+DxRHz/qmfD6mj4D+bw2hf1ed6ai3TB
6bTfDmp5FBn5RG/ywYA6FcaWcPIG29zL9rxov6WZAme+ef39e/hggT0VwnopzY30ymwPbA4YU1A3
uDaqYCLTGP5J1PHB7PueXv9h25N1LuDzgTctnHJdFPdG9ruGbd34yhV/OOVOZbEWNhZDghzo3ltA
YB/HXWY+Q8x/l9f9aqQc38oP399ABUe8VuIRwXxbch1BOLMZKxIZ7yn2i+equ4OPZKAnZD1m9HbQ
/gDyxCdr40fv5+QgMbullN2cF3v4rzXbVuN8V/GxWptkqvdxpptPXtJHQ+xkYYFbnis5XJL3dT9e
gdK1H1L9mT3Fr1cSeqpDQW6mg2AAXqUCRdUghVgqzHFBWFR0f0adpqfSk6SxbaoZ7FFRxgc7zp9e
k6F984E1+f00gRWnxOv+1TA4WQ8FumYLyxZ/r2cvXbu9nS87mZgtGNcWnphA0ZeBy4rqzUgL51Ws
+8Oujxf3nij0mu6V4zci6Gzn3zPhaGBBjPPFJ216W3aOAPtDkksGLAuKIXl8n+ilxKPyc3ZmE1Ls
Ws3jQ6/d9J6xcnHCvq3lGTCfoAS33lg8TLBX8UO0CohNm/heeRAuvOeoMqlFWyERoaG9QZu4zlSN
ZjbiwuPM9SIN3As8XDlBLtAIu4YFph/C1Fhv26PJbuMNyTZ2KxmoKW/XFV1w4EH2/Gj9MbNkDZ1j
t9U4Du0gFC+3eIwUpsXaBiOY1lhO0Z4S1nZGmGgouyWT0RvrzHat51jukQ6hbxMn4mCq3nkgM3xo
N53Xmbdups52HkXzpmCWECXG2DCzjYVVLUXfdsdEHKBpWOpgYIUTecrGwDDDUDZsdC3asMyz9KuG
UFIFnE1tBus4wEZqmEmCPDxBKZZ0OPInABIrmqWBJSwOSzwvYOghmPo60sx76ZMejrishSO2UwKi
QZb5fVxamGpBvsNu+tGOK9saQwPD4UIt+gxu0SVkaFA+zq+2zWD6aUYeR6ibd2/xlAwPKp/mZ5mn
3q2uvOKGslqvYy8Rj9PYw8dWuHkR1fMiN2YspzeezRAaeOj88YN6HptL1TRzESawJVy5RTdFoDMW
sFDs4WeyFI0KS505IQT09RQCP+JcdECR+OGAQQP4SMlFVNaJ+y1LSv6F+aB1wAoP1Jp5Gl9Kz8gz
VZL5HkbWzcqb1fDuZKla1cDAwO2w6KNSDOQLcE6CQDMGZ+YYurv7Tih+wHuhNyXwOiaIJzWjH7Bl
SwiEtRZhleb+3muLZIdnzzaeJuqmgdvxt2kGuTKg8KZHtzTXb8vkO1cQ7DqvpdurK0d1EBknjQP7
UUqqjY1pbwPpVJ4XFJVtI92PcIa0KUxlEyPpa+m53bhWHbpmZphIIstZ5kpEbjxBgJhIoHI2GYNj
mVP4cw9b9GzYwf1B3nRQ3OGXmQzRGm7uqHCMFzjwseyCKqFmQ+mcIXkg4DgkCgCHXJ7XIcqjbR40
ZYwPjUW86tiUnRUVaW8rJQUcfsr2KodrncWk44W3Uo47lbBCcexDVXT9N9b2Lo4PPTobxFzJM+oQ
tiJeU5bQ6C3LOs3pvBcCsy5LxmGba+8pt1pfdkM1bAnT42NCEgAUS9pf5aNq4GdtqitLsSu5+tiU
4TUo2coFhDLFpn1hUEQgg/L3oqFeyAafryfIDS+MW087w8spMEfc8a7sBm/loaD9WiPigvkSfGYH
oX0IpKoq8Ar4KuObyicEbfU6m6m9SBPQchYN03LaA+TXDZFEZ4rqab336s4ZAPhS3aYwWbGhnd93
YQq3aBX5w6jOTVvGEb4yexhc77YxydHTG/nvUvkQnLRNFfX+kp8r1J91aEe/v2hhsb5ycxTBhhrm
j8j2t/HWy1sk/rtsgO23hnnlCo0KfCeLgmxBE6i/uVVFHyx05luoXeHKaoeJrHKiO3hh56IN0tyw
L1byagtHbZ/BdizuN6Ro4OY799UZUQPZAOSTrxCvgsVTihQWDOkIxhIa2tF704TeCLpYlsYO5Pcq
X6IxKSXYcI5Gb+nYn8Fa0r2bWe5sR4BNnkozokYoEEYEWHqLjcyV3lCOgsbaFNYNuCuzYDQO4NCt
mdDf5ZD7xTHialApfaGtqPK1N4NpBK7zYJ+m3OPXmnn5ldNYvZnkED90aBF/iJ1ZhO2Yd0HMLZZP
3y3PllGNh4GWxVb2c7LuEtesYs+KKyPqdE3dOXuEDWd6PnSxiCwX5mxR2t0nJWBhmlNymYqqxO6R
dhFpAI3v4BV/1jaOuEDb2Qzwuiq8686lybaDUemFzGDjls1Lu4PnMkzUR/HYNQN/6XDggzXQ8egd
eMbvbqshGXNAiqc24oOjeYRbo1Fhx3qXI21+DTkNxdv0+zUag/tVp+MsciQb7pOBVjdNUmXXjp3U
ZlG+S0PjeW4woXSK/GKlyQUEB/GNKar2raoEKIcNrHa3pUBzsW5S53wYQeIiFY7M3B/HCqbNGsn/
hQp+lDwlh4yK+kLUNXumJGdwri6L1yopsr0zgLeV+2jTTxrm7STE2isXUJI1L1uF8S+SGn6d6NEo
gJ8NMYTqNYLg+Ou0wMkDHsVTf21jqc5iRNovCSBX2xL+6zjE28x7RxtUdTegi+SCU9tczonjP8+l
6R8cedTVxjUzq6mfOYUeqIdnfKfrJOhq370XKAcEcB6Ao7OzqIcSSPMlytx0PDZxCMgcEl9tTFkU
5zEDFmIaExRtoDhfuY7Ddr3jpxtGmg59ZQ6MuJmGfSv8hQOWlOA2wBAmbGCSGSHvk6+wdzevPfbI
yHZzB1sStDYFra3TzUQKHvhxE583dEHiBPa9X6VanHU3+dlm6WDm1gnMp6Gp0yfhuWlk+0J8SaE6
jKYhNhFoetnFvEw5iA3UPcwQIiZ86l87v3HDQZTDV7Aamm4Nq93iCs3W7uPYNvac9liHPHdYnKD0
hxi252DhJWHsGftcE+1vp5RURbDU3nI2zQm6gVWlQ/RY1mfdQtTlWEkXE6Ft0G7eaDg/98rDyRP8
o6DqF/eaSp7BJxposiIt8m8+79kBlinDRSuy5qKcHT9cOhQygJ5o0nFXmIIVkUIdYL6oMrtsKpbR
F2fi7ZVEHeLYt8dWbdeKHQoG5R1lybAtaDzrraB6ukYix1+T1DYrxFkFQickerIkJ5HrTQ6AzAlV
MFBH5KUC2JDhqTEfdA7Y3fSbGoLKa/TUFu7REL+EMgqGwGimK6bbkRMswWAbhqLtnC2OKjiFFUtV
RZZ6rRcmXkaWqGOjeRxogRpJYUWNBWBo1KXuCBZB1jY9QANpquAwl7nPfaX6LzH8scNBtfUlSHP0
aPHAHPg4Z2lhVjL2qk3eoTwc9FUOh7eKLH217kXBd0xWztYACuL0GQwsYwLagp+Ho+OieG/GZoOm
eVWGw5AxHXW6rKc1QiP26rRT81wvGb02Rki4lusOHQY2J/VVJuEKMricXScNVy9To8r3KU51lGID
TEM5e3C4R/jz2KP4kED+kJkHJVyKNbdoPWTuiso/Gpb07BLttgpQBTcbH3U+ytvedeleesy/Sawl
sGDnlqyGZEgjzDZ+WUohz9s5gcRwzmEujh3LQxg1CvcCxmKqW41NPuBxtGqtmmK4kuVi3mnvgqlW
eMZ77/qBX8C4vGZhaXvnzCecHt+LX8AL/igohbmzu0HTlNn7S1c8gOqnD8mw5FGRgoqGqCndy8Z0
YJAkXncMkgmQq8awraXjVAUixkKBhmjPu4SAGF3CqoRNdO1IqNOogyMtoUByhDpFvgabie9s6jZ3
1+PYVeBycQbj6FbSLx2GSaP7fQpF2xZbnXqEnXcDQsQEn/keEJDnsuHInHvC37RDCXct0rRvSZq4
etXJIo16Ey9hPHTLa7bAlQlwqBENU6Vx1J0aCjEHtBj1U+Y4PA5ARibnbcHK847N+ZdS83kFB1oC
mopf7ovWln205AMPYeLowcQmT6d3Fjf5hT/IegUraOAa041ibLxgxYJmFFXYDZiZcx7CE75A37aA
LdTseNcl6adNSagjA9AgplUj4n5PBmEPahbdqmeEAkGJ+CNrlHvoJxsDVzCL+xGEuqtSFu5VRumw
K9WYwB0fbtC6auXlcQ0978HHO0yOgUpbJNlZXTJQakovqQ5eB2pqoI9W1DMiqALTrRcHlw4g7qRM
rEDp7b9lpiKHudLVRiRmfoPkO9kLjIetnxiyzkqlr8vUjFtP8RK+7lKthc2HkDhgcOTLwl8ycECv
Lc55FTAeznCWqNgcTVf7FRgamJCOrRsYvEoGgCPsTJch8OEPtZ+Sur6CGUf1jgI2jhe6SObAHYdm
XXLgA+M2A/nQ0al9pWNiUE01YxbR0teRShL7Reeld+YYwFzDpACOBYLIZbqH7R0YLFWm3vTRmj9C
oF3c5MzVF6yu4uYMikC5JWox1xMoRdu267pNs1AER6WcqgbcBrc8uEiyIlSvwTU1Ddhf1B2SOXLh
BB7qJsPZE7zGV6wIHegixMIIBbbe+Vyk745hIJD3bgHCSIY4vo916qwm5s7vNYzwr2mly3wzzhxO
l3pCcBE2RVudxfCNAGQjq6oz3KQnQ8YZpiacswSmfteBzoZmVanTdtdh+ocede12yEsWkh7N5rBQ
z+f9jNVwh54b2FB5eQdjdzT7RBVefR3wIQd5yORNEeWqbO7c3M0iuJlnN2DCiBcxF4A7+q4bZPjC
N5xl5Gur2HzTlW6yrcE8PgxtKtaTJB5c1u1x93U6AGV01keWZEiKGPzvexiEIkQWAPI6S+I8WfAs
vyboU70TjjPEAfpLIQdT9Yi2gnlBUIDF2fcjKzKIgzO/gvC+6IXz2hG3Rbg7w7YfWRztrmoLNsAK
rS5gaDp+BUgIeLTLczHajARg22QrjzP/oHJ/wCkHZvTYULKOd8HQ8G7tQY65Q17TDUzmITBRNV9N
XlztBpy4MriOgUsQuC1CsmV0eaRklZw3oL69+pMPqzgzVvpQzX63ajIc5ZPR9yKkxb2Dj6m+TgXM
021N6UaPsL0MeJ8KcBjlEoF0X/pHw46qCYvc2kszj/YKPy6u/FpYs4I/XQEvJsrNS7b4FHRNjqkC
X5c9I0Wy4p3F+Z9N5XAo53ne6raqVynp2RsSBcAy1dYvgWltwcooRX1WkS5eAQ8konhCngY8Do68
w8SHNUIVKcLRI/Tdy1BWKQei1/406ysterJGK2DxWAHzdTZKBG8uT8p7rnH4N32fvNZz0a26oROr
YRznvcFhcwooo1lkpec8LiNgLTHyQ1GcTBrdhCDmgeBCx3dKHAO7Yjkw0D7qh3Fe3P3gZKCCM5In
h6YH4JdC/IkwWswP0iJdF6bl3Dzldds9xnExiQAnHHZueKcjQIw1dnRkbhS2r73bT/IMvR4c2SWK
YppGjrxXqn4Fa2GskaIBFCgQpMvvud+BIzCCIEBTDiJJ2UwRztV1NBhoIIPEjgOmR+L0m4X104We
CqzqCQKvaVw0nmJd73tP1LfNPBVPvSfhrzssPXArAq0YLe+Wg/ENO2hRkDAnU/7kTmKCi5ptH+gC
Fk0yufwMZ3xzxfExz04yeg8LE3zbqYKceU6KnA/3rK9g2yH8tU1ktlKD2wMO4YJIcEx0HOBTeRxJ
tECgAiJWFk5lyzaw+0pv4QKQ3FLpuugEapedbuZqCyjuuGk6MJAxU4rIn0h2CSfkGPp1Pl12GhxJ
ZUZ3DZJweeH3jVxAelD1dgSk+tmfx/LyGORFHgelAxhn1/tqAZ4+t3aBjGWmODYaJVfEn0yUdgi0
0AWb4VRXEjw4bP2ezduNA6vtaEEj0aMRcbkWPnJpgW7cekWyOr0VKbYYkO1NCOA5ljO4TK6kyL1o
djQ4MvBrZwfYNw/rgccQv2MHWkNS6iFMtjLoWjOeA3jBUhDUKvdL3HFEXFPSdkELaeMGwNkjpnQC
T3bBWxFQg9+4iHfqyI5deoGhAR/jxlT61skTiyhyZM4NmUZ7qQo1hyIn/Zc+K5xNUXT6rHWrfm1I
ZjZVg/NW4CrK9iCtJW4Ak8PpWSMMDgHK0DmqSQiFlyFOLmbs84+e9YavNcjVt3qqTFTh1YZT2+td
yjHzA1Bh8I0LavMqSrGXgmbg0O66yOr2AjN4OQjV2LXHs+Z8BmllR4tkXOuBxVubj87ueDa8GGcP
KSLQsRmWmBoRV2+dBS5B7VyHhPNlQ02arFyQg5BTg61y57dCBCxrxqjjHn2jnI8tRhpXd2OW85UG
+StCFllfsS7n52DaATGtWpGs0VXoIC2NiAlTrz1P0rgGdY+BmJPK3ADa4cfXbCiyQ6rwbNa+NLgr
SbS7nZ2FkmiE+n4FQLw+5zkUJwYkyY2pc4OaBxtmEKqOEYM05tkHMmdFqbJ9UKN+esbjwdvNTdms
csRujzl3zHkzejgNxH5805Y2u/PGvj+Hfs/dgrCX4vGyZcHZyyJVHM/AofiTkoB3JGanDDjqEtlC
9HcSfWYVfD+mqWhfkbruQmnBejGTW8MwqkczzFTpGjkTtNECT4UzvdnMkHh/8VvTbDpF8n0f86EJ
kV+pn7DON5fVMtAdoKT9AdXS+kCykl646OK/RMIofijczoCoTJMoaaF68kycR8qpBmx9HbtKJQ5W
RazZA4cF4QXXHpzIke5YNpL6zjcCZc1qdHz8GW5+xTs2tawJEKuUqP+iS6OCRcd1x8runowM2K0R
w30ux/p8LpJkkyFNt27wl6MYgK71TJG2ZkxMF7FqXxQOA7cALooI65QIFLp41xJsqHM5196Z3zgq
auAb9OCk3Nwhq0PPTEtZiGlVUVC563xaj2pKI1EU2gdQepbnNFdIFXJ3cTfIP5Ry5U4OeUPDYo9V
Uhl6CZ1W513lPcjxoQv3/5tG+vFd3CTD5dRM7V08QFi1K/254Ws/79hj3mHbDn3VLzhtjnHz1gN4
d5XBCMeFVwyS28GE9Pmdm4wEkumeuIFq43xPcLR11tKk/r1S2TDheO3exwvolQVYi9nkF7egPlY2
MBaZObo4QG/3mWc3zkTilXER5kQVbeEktZAmXTV0csO0ryR4P15vAX6rzJMcB3uLlqYJXcNNoV/y
KYETBKaWfy15cWRVifhibB3Q17AYvk9pXTyz0kwIk7X9MunFihUW5P4pQ7l0C4fXAcxLvnxWvPqo
QHpSCu8MGYaWacgTZnNbeZC5KmxlqMe4QaqBIsMk/qTq/YGK+tSxovesCxay4+yqVNlzmFakCM9h
sKScrEcj4Vhe106hdxUHbIyzSm1/Xz373uf1i9rZqWHCPLAWpTM4l+RoLYr6pfBD3y+maDHo/iyS
vlyDUlSi3XMaYMXkkjpbt4C7BN5EyKbXTb8mVJQbwgqD1p0BLf5zRudNgqPhXa+95mL2tH2q0UUS
TlnrbIgtvvVEEQRnqX9WcykOje6AFV1sHGLLQW5Bo7HzplE5cnNJn5dfS9EhGVFk8QT6XrZgUNh6
WqFHCHn4wm+QoETg550jfzVrJOa9Dg0ZNnO+OUWVfCsQ81wluZVrp4lbuhd5MiJhMzQLNh6kkIbR
TVe8QkUJyLF6hSBFng2AyZ+Dd/hOan+4YcMoMc/K+HowtgD+ktT3bYMIXKUxfyS5V32p6wnVJorD
jaOGauP3SFuAwrdcwIl7OhDrjJu0bmEC7M46CakEWgEtVDSkxfCE8x8cMSRhgZzJn/k3M/c4nn8o
jPcpOpqSLEV5j9bObpBeGmU19srJdYcVUWBEovCiP5GjeMc666/G0LFC/sPVZsfGHrZAEDB9S2iI
04P92k6Whl2cFis+Nl/HDrneYCGMHkCTQTAyIAlz2wu3/US8+pES69TYIgf3GGslKfdo8V07FJ51
bt3CSrndotSFQ50w96ofV2VegJTL734/ez4ozZ/C460sqyRmU74HpK59cBeUatCdSz95rh8IDNwT
gcHIPFREqJvuQZ/LD8vQsbV01XhJUUFGAS2PP3UW+/WVqDrKA354gQsHZNUgCbTvNPYhQFKOggYl
CY8mSYebusD4cbAbhAs29WhkEwORmL3hVbYQaiee3NajGz/kRd5fQV5KkYsSf/qMT+QPqc0dDd1W
vUdrzCMy0NXDPCzjH77AE+XA3CRsZjDXAfcphRZ5bPiNS6r+E0nYR8PjZPcQsqml3x17AJ0ygE9n
2CSf2ep8l+j8+5yjp6Y9rSdU7Q5dvZdOxx/lNMgbF5Pg9Wg7WAeTw+99H1hZwjNvO/Z1HogBdSb0
LiFbkIOhqIGKu6qJk234lEOu7qTmkwbYX++Z9NTxp0csSVLR13uDQkCYttlD1uUqYEV8yybqhskw
fMZK+/UDpqeOIB0blkQ3FR6wAv+yQQhP3n4/sz8SxpzMvWGA83o7IotpZQG5qafHl0V6+g60D/qJ
zu6jL38ysCVKYDOfBr7DDnSlAQhLiuWPXDSoOhnWJC8VrwwGxwRr93y+Gd2H3z+Wj97tyYiGLTyK
vqXVe7sM4xvhKd01TUmv8wU6fohi+n4PEXj79PurffASTs1APDaJGD7PyR7QW1CoLyj+tahPPO0+
kDnSUzOQDls4YubW7EftFOBKK3IYYXwm17N2OVDXKPHskOpL5hCYiyTfIryIDxmqMWTnozLUA4aT
f9aX/GsFE0qAPy/AqANUViuo811k9kOBBHU3dfdl1W8GwXe1TNcTFv1PBt4HL/HUpETwbDCM53qf
uM22d7ybWIKPLcrlKwOJ2EF9PPz9+/tgW5HH///DtmJnQ9DXAIn4DBiGWycbtETDe+2VpJ+M848u
cLJvOUaPfdnGwCdXOYQQupviB0MmuUGngDp4g07H1e9v5aOheJzEP9zKUgO8gLJ/sif6KmnPyGBB
IP7L8vQ/3qb/TN7rq/9etu2//gt/fqvN3GZJ2p388V93dYV//uv4O//v7/z8G//avNcXL9W7Pf1L
P/0OPvev60Yv3ctPf1jpLuvm6/69nW/ebV923z8f3/D4N/9/f/i39++fcoee9X/+/a2GCOf4aUlW
67//9aPd13/+3TuO5P/48fP/+uHxBv7594v38W/P7y/li/76b7/1/mK7f/7d8QT/B3ikXEifUkH4
sXd1fD/+CGnpf0gBVA5wfpT5YOr+/W8a+c0Uv0XUP4ivXCEZwaFMsuO2CYLU958x8g+AdV0ooJiL
op+Cw9r//YI/vaL/eWV/0311VWe6s7jqcZn+nw2YSepRH10/Pj6LSVT9jge6H0YGcQFtRQKre4Jl
uFyzJJkfkGHxA6ONEzq8I48cOSEv4mU5nMdxJm6YS9OXsWOQkzBV9P+rxfL4fbiHG6Mudzm22lNF
cgYzPw+5ffrkVYM8gLYN0y8fbVBTQVj0w8v661n8eO8/n1VxKXjloviKs4kLOwN+aniYKQ28npjy
ZxNvZLVbcB47KkckErDztJpaJJOzzzoRfnlN+Eodq75c+Kcm+h1Ts54krgkriqDeZOES5itUuta/
v7WTs8xf9/bDdU5WZCaGYeyTOX/u1lOk18keaevdixs40WdeYCch3L9f6mRtaaCyKLG55M8CfSw2
4KEI48CNsvCtibZj4Ad89dmb+27l8eOo5bg1PEMhjlVyTKCT4AOOODxu85y89qgi2zBHNX2X5C01
Edec8A1OZkDyCDi5QYdk4H/W8Bq6osETrgpJwgCngSorWULj12jYbIlGjhy5BA6ysjB+FSrrIpWQ
oHpA1rEd4YSZp8d2yNQpiktf6Bip07GWrxIIeWglzTSxAKiWSkdLlkAO2mKLgtP0wLeLcAGkhueC
Qa7dVXxzNCbxwx4TCGLXGI7lGyhXe7IqJ+G9obRTamzNtvtq6wwqnKRc/HY1yTxGEn2M87tjkjIO
+7GcJ1TIqLybUFE0KGXpmW41WsxgKkUQPgX+yDIFIaG/qLAysUHa2UBQEQJrUahAKmuLyOt0bg9+
40GX6FdefkyLtgmEurSX0VC5DSSfOjHImfIMcpvFzuR8zBVuOYMBUn1YqpjYUFHaltFR13oD4dCn
SLbjADp52ccVEs2JPpZE97T3T6VI37GqXV5Tb+k2raeXM9TFnc3vp8zPWyOT3CMe9aR0Oa6EKtbJ
jJl90RVI+rmvRpgqHFIoKTPA3EMF+c8nkcu/zc7v18IaJ5XEjbHTZlKgv/M2s6X3CiApFNNoFvJ7
WCp70MQ0FqnaVceb6jab0uyOdyp+L03eEhQ+ZfHci9ij/6uo4Putcw/9blgGBcPmcrIH2LZNsCTP
uHWd8DXznBHy4c5s21ksn7Tb/bz+YaJiUUc1WQDjLjziniYFUhnnCel19YTVET0bmYXiPJcF2hVh
2UpjCKsERzIqcWt1ZiEQ//K/ecnHyx8vjMZ7ik2ZeKf8IGANeut5lf+U5EYHo4IVQj0N/YoV7DPH
7J9H7fdLcZ8ggvCFgGPlaUwsx1mmOQqvT03W+1djsdC1HCBv+v0N/Rw6/vdVjkMW25fkAI0fI/If
tm9o7lAd6Ax/qpsU7v6Ct+ck7uIwXjJ4VxjqfHJy+jnCx/UQciCJ6GLj9FwCOsfP1/s/pJ1Zb9w4
163/0BEgihIl3aoG27EdO45jJ3UjVJKO5pkaf/155D7AF5cNF/o7eBtv36TDIrW5uYe11q593TNa
1dWHsI6TjbLoyve2GvcaxWKaPk78XTaTPraqWs48aUwBfuUHWBuLkcJ3LWIfk+buiZnqmnoVHWAG
0ScpUEmxeNGF4cSw6xJNE+7GHnivg9BQvReUJQrDu8VLwdrRfKv9oFxi2VwweDFPgkq4RbsfoKP/
tBrDkMHg6TTeVY4ARtFbCGbspzQsf06uL7LtCHgCYXXYfL+dvJ1VgOhYG93aoRFfjZ1N2BAJfPUF
EVz6e4kauOGpHTUJ01IN2V7EsyNmpgNrDi1JZXTpObxJO0FHewoWOU5PdZinzUXix+4YqBYBBI4v
zC7SJqYYCGA09x8LpDFvLXJVRthnURcDjlbj2vmQxrjSMXrxO5VLWRPI0CO6KuVQMc+3mvTdSKct
23Qt4yIuRnN2zL3fz8LfugSGT7S3vG9VHPGH096ihZkVZjRs0EHML2GaGXLL2y6mSwdsEagmL/Tt
2yoEEkuhGpX2y7iy3OW29xjqdClL4sv7uF6i7DIXhan2IdD4Oy7BALYXSffssrHb+NNUJFbL6wSe
6iLpZOFw+7q83lDlzWno1GYbUuitR+eijjqYFj7C5HwyKy/FvQ/qZAg8pmS0F+AoxglMyCT0Zolo
kW4KvstMzwb80i5m8Osf8IVZBHja5L23G0aS+rEZ+bgYJXjQma08bgrGKIyBZVhabxMnA08fjfie
LLSjp0VF3kOWMTB1H5cWKB2nj2SKMj0908WJxifmv8z5pnRb50sZ+W2xSyufYXbV6ICUAOtsPw9L
Vzlb2fkpuL2lpeWS92mzdSchom3CKFAw2Tkw2GtRR7PcQMZxu6scPeZhu7h5OQbgMkijU1XET33j
N8/tskS/stmP5KdGMmFtnOwshCDSVd5uWAcaDzQ1y6CRS1buzKTyvy2tFf+Z0ClPd2EjOSZ/6iT2
bIBiB9Qm46dax7ago9FH4C4KK7tndgpwrWXkYouxdZddnzTqIpLd8sScaA17RPcV/lpMS7mpTSvZ
91om4Wa23cSHkODV/nEuLPdpDBlzxaBEa9gABR+TjeH4Vr3p5lHc16XZLjvpEHl1qlX2nnE3TfqY
x8oXB+I3L/mdEW55n3UexXdRXxrfnA5QajCYczbelJaVpjdQpCZ9nTgj+Buvm1MwQDMQOlBZIB/d
yZqyfeEzQ3C36LAGtUv//DFSuZnufD3Zt8Voet/8sPN/1EZKzGQJlX2vWh8DpTUD6dpaQuOhSVeF
DU+b+V0yC9FtNNMPv6RidP4RtvL/0KUUz10RMuIMCGtkXbXGwn/gTLVKLxmyy/D0jG76w5LlTh4A
Nbe/oC5Y0bOJQEH3ZTWNG5k3dGf48VOzc6wV4u2Pdn3nRC3g4ykqMw6w6QlJ87z5jSgrM1FTz8kf
DWgtcyA7hAJxZMMX2fbhj8YLye7htFpfHG9Onoam6B/nRVa0oNxoeDA6Lz3EenTYSuyHkLoVyIyB
jxUHSe6ZXEYzVOBxM0E3vXeHWwTPLMDHBuA4hEkzjqovh7YNAMp3v4ZxYqa274GMBQTouD/rbEZH
uWrmFSrfUYsMZtTX/rjuMG4bNKPDbbEY+W2jDP01sRHs3NT5PN6HorS7AHexTJsMHON93MdQlbLU
5UuUuei+yGqOY4hsWTIxCSFv7KA0huj37OQo7EyydJlR0fZE6xEchGbT473uGweXth0hk31ngAJZ
a+ZP9gW6BaonqzRtUFHxVMyf3aiBXytSF5S1KHw/5QAj69JZQZg3fjF1xMUM9R63zLv0x094K2C6
wCurdudJLvwGaGhd74Z86h0AfpV6VhO6YcEYhcZdQ+SR7ED/9jVcIcC5wZiU+Q/AAfY3x3XgAndG
m2f7JhfzsgVn6P/QYZJ3O7+L7WnTpf4wBxBzPPDjQDG4e5Ox4BWjorprltjoNx0EtHETpWEBlK+J
dI7UZhkP28FI4XSh8Drj4IquK2Hw166AWJP68SabYnOEgybGT6mca8YM1Vb6bU75e8GGu8bvHL4N
F9QYC4gtfWExWDgae+yo8ha9tS0toMXFKik3Q6Voi8eLDxjbBFHqbAbV93KX1Ll5I2vd/KBBzDQD
z5mLq7Gf2zmg7dRa+zx2aw+xvmLAX/pprIH7Coy6pO4AnKF2Y2c/Wa6qAZp5hYLghGBukBrKDzdq
mNWDbWTRr6KcyLMIS/S1BSzwocym5DFzTIBGURK2N1RSamczI1tO4LcUbbRHjbYB0NZ2jOFb4gw4
EEz+8AtIle5OZjnQdNkJ9w8VksXcGHboHqwMOOtu0O1yHCJbL/uxmKevKej6b7QwagMmWTtD+raa
6M5NbPW7JILoAhkxynML80h8yeJO/eqWcPlTyGgGjxLiA3PVQAS0NWShrRVp0scI0PWjWYyRuOgj
8GeB0/lDFHTjXHfQJtp8vILENl8u1uAd5iolAYRNNz7mqKSZDIELHbDllktqTPY5348ojv6KHAWE
h2k0JJjAQ7qfKdhhMGGVYm7UkCBdOFZD+BMMxsyRORN8CNsth21Zzo2GJtlGvw031791wZ8FuCYy
JJscYG55au909aVELznfVE3olXtkNp3nbjRantYFRbULbbkTWjYDYvcrMc+9dYokjndUbOMmSPFM
N73nIZlgALAz8BHemt0qSz54ReX/GhshviZe715mnQqboPLtDvtIpuiQ2WXybYwBMoJ3nbuHTpl2
EwyhWekt72V80HGZ/UibDiisCWbsSKyU/gICBEWLTHiyNqXu03tnjpoaZJ/pZftqKcm2onjwn0Vq
6ntZTFO8401MaQ5PcgLj0I03i5U8+U5T3VVllDx1pSfsYKz00u5dVMWWQITSPjR5mQ30zSo/3pfm
2D/MpefG24mgM0QwzRhL/pyHN4i4KzGC5NPk76cGZPJGpmlyC+TTL4LCFmOxa6asiXBsuKpEJKEK
PCHzz/CaOkaRdI017xjsPlHimepU77DcSV/GhmldFnPab7DG8HZRMGICrof+ajUlUSStUDxhwkTd
CBpDsAgnPQzVAGHCEAjWoww5TGGgczU929zVbCPhZ1HdmfDCVjqnNzL3za/ZogV65CodrU3t5IkO
mimaza2adNR8Stso34dtR6rQaGSU7qwqK45wBJUZcGsQwQYI6QHDXUKOIAbgM/0EXhxR8ChGi+Fl
gd8nZX8RAqel+9+7qSRqAF0S5EPvP8dlU917ts/sMJEA0rZRTswDHyy6dQAqzpS2pFPqprShjfY5
7Jl9OMHjf0S2HgSaUVUr4cVrc1TgiTECSh/p5epbciJixLgDR1cjaNA0zx7ToVlLOZluq4se4kG0
N8cFNmZet84IfU2My96EHveznOf8XvcywU3xvF8ZDAnEm5BSfVHL1E2fzHbwvoWhoyPwbcDjQK4w
bAB9ARkW8y6q0xUgVrt900F7K7MOMqptR3vDqCggZUWFrxLAOn8lWc+8VioCEgAaKnwbq+3T7tLS
bneXgzTTV7aF6wwiGzkdQJh1iZSwPVvLbjbaON7GiwK6a+m5u6cmNph7NzSz67abxfeiKvxfJiL8
4UZElVnsWpg9bdCbxCEMp3PBao55IcUeRlFfI7ebDUADAdIygiWBg2CpJblrfDcLGPlawgcrm5RA
vW3reas88vDAKSrjTmtzmeCTCmXymnjDby8dmUsnBvIvSlXa6C+VplEFVUeR1wBhaQKf8iYY5dku
D8iuxscwMmvoPsAW983QpA9e1C85zKMEl6lJX+4bGqKQXodZwoKHcvGPr8MV2FeW6TOJX3hHKAMe
e7aQ57PT0t5afRvZQY7XwhdH0vyJLtR8Oddt9tBw1XbOJIh1PHLyB4zC+6ky92ZJ4q1ZPsCqQPMt
9ZT3jSQ2nzfh2A7jNQ9yf7RKCy6/Aw/nzmuNrg9UGBvJNq/z6snCpYW3sw6zJNnYAwA7cJtjFG3B
FEVPUQen4GaoiyTayWHd2KTyDiHgvrfuvDB2q+vYoDy/sbvJ/W5Q5/ODkAQZktXixJ8iQ2FkOKDq
d98WPAB1nTgNbn+Ed19T/4dUjrginP/YGZ5jCig/rXSCt+SSwiLXGkbzJ+hi3ZOqVthsJoEYXQxW
VT6WgrLVNo6BXW8gZXOqUdaFXwq/qR5V3dQwWTzfve78CAp7qNviy5KY+VeS0uIAVtx0oZHmxnNp
ltxDDZnjidw8fjKqujw4jd3/BOc4Pg0h8NWgJjm+gWFYV/eD1w8Qex0FoZeyrtXfSaGWR3sYip8z
Fwca6KycH8Ps9nrvh7Fq+fx6SgKIkVH3MwJ6/GsOXT/8RI0jNK9Nw5LjRivbHjeVn2bf+RHtc2EM
6ms61dODE804Ildlw00mjYpI3YVUE9BgaD73OvGObjhXX4pOogIwFbHXbi0Y/uoqdpP4oqgigxxH
z1ngVaOcAvTP51/wXn6aES5gG+Yyve4pdBMjQK/eghqr0aXxEAgNZs2Y3WDuFudbWzOJZpNUkb/X
wnSTgJ5O7G9C03LLLWJKNbZaQbEJymyMSPNj2X3vqA/RYhijyr5VSazEhc6sWN/YXuTWuyzNKLuN
kz89p67sjW9W5xXl7cwJ5ttuXrriOrYUei0NP9TdeX07PDAfpyb6RyukuxoKOVjP0RILpN7oF6rA
9cZS7URWDn+ScgBLlJpVmexjw03UZo67Jd1Aq1fjlRMC3rdDKrsgt83qm+3RhqI3KZJLJyrr9ioa
k76/rHgyED5PQIDv4rYtPzlV3YtLs6xGvkGUDNk+blQJWbyawppgyavdDRkzb5+0UjSZKri1yV5A
dtKfogniN0w5CY2oLCeTFnJj+9lhMcqm3aSFPTtbQ0VtcpV4zdRfRYUoGqglMBK+Un4o7Sf4gVTj
OQt3ueSTrOL8TLpvt+Gi1+ctteJ7rWUGOtRvDLGZzGJ4pIssv5MiTW3QOEv+FEsLfg+3mnA/rMly
/JTYZzMUVCaZ0mmD3ZtMO+Tv7BpoWYypFJCeUJXY5AR+a2BRVV+zWKfPAxaVbnrlQqpXEEK5CXVS
dZcJJDdehXYkthJNbzcXPI3zN9jcFP4nijJfUhqWZWAadfMsYPtDZM2xB2Dn/ppiyqxwrq08rGXQ
ZaXz3bPbcoRC4FSPRT6bzo4+gpFu/g+1fstBY0P+6JWq/qn9ZM6DxEzk74+LnG9Kqa5QtknHx6b6
yGmthcG/ipxhkVWUF5X3IykScQPoWDxTZczOFBjfXUVJCH62uRap11LrX6ssy9QgHjH7P5JcgbSD
lrWrcnFmK2/qtetWaF2BkaCK6r9IAf21SJYrikDUi39MvdttB5DPl5XTwnC2KgLjPp3OlPbf1GtZ
j1DcoqziWXA6T+rDk5toWPFJ+GNZtWQqe6wDPSbmLWVWNEIG6yn2knlvTGeHsr/dqOXQnKNHxyMo
1anyajuimaR0Vh58V5cXYE/aa4NAZtMWS7h1sl5/+dhGXrdv1sK08ixY+K6iKeiy8Ouv16WI4Izk
hYfcZ3QoH9LYurjRbe1BLfv/WQpq3Oul3MoZ50hKKiiFAdK/4mVVMQBhOzbOgdDe2CQIAcyEwAfp
UmzmxPKNQRPeu1F50NXgEw7nMPadsn/8rxtyAV2a9EQcVoGL+XpDVJt0OAENO5gGXiEmJSUZjX/2
1HvPHN17+/l7pZM7NsGYZjJTWR4gBusrSR1zK/36z8fbeWN6K6wC3gptJloU8nQWQzOanrnKdhzy
Mcr26BmVd1FkNT/mppOfR28xrj5e72SWz0tThGa0YKSXJUASOCdfqcvavNVL0x3mkfnCEbieYtNm
hvO1aBnoplWKltMUPYa5nu7NLppQIZENlcqqVV8WpVXghGPzfbK1eabb9vZScP2g5vogSXhVXvqQ
f3kbMTMjtubWHRwc9EUn6Kz1sOevlrr/9fEZvPNhXelx/RwCX/45MaGW7ggvM8R5PbbFxmUQ95bu
QXimcfreflzonJjqilY5BUzmWtT1aBf6AELQotRU/F5yo4CVQR798X5OcDEv35TmzvrimJaNBMmp
4yQ5dMeo6w459NVd0VfWJUX88o60RlyCxR8vm3yJbzsjG57yFqUKpcf6dhGd9Y8zRNEZMOqLHOn/
9MBffg4FhBXzQBcM93bSd5tqe+m9ch4Psc1omk3oDqRHfpyC9CMOsQOLRMvahVbjXiYN7Y4t2iy1
v0+5Z/fQHO3vKtQNkqN2CJZ1HPyp3/kUFyDmoip1VVqp3W4yiEeK0lAfXdaNLG4Nt4x+50wIv/Oc
sV62iyzzb4YsK1S7Wgqzm1ku9peBN+DOyEKxnPEV73xsz6X9bdvYlEmz+LVXQirac1Qs+oMkxT8Q
Yza3gxLFHhhlt/34a7+zlL/2aulHg7sSp2KwrhSFt06OP+ROwWAVk1i1cMvntGnPkQze9DABGKyf
UEiKV5Y45avUhhM5wimXA22V3Uo52hGCTrtMjP+oNEkvMwT0/+PefEBkviOJOUCS8Ra/PsYpTw08
oGBvrulukCoSX4lwzcCiY3T535fCRr11dyApXlA7f7mbwbOMMofHdfB6ajsMhBz3PXrlG89ywzNf
7O39ZFtrsOYSrOHgvNUh/bUWDHHdhwg+HuwwXu4MXYX3onMmYI3WsqngAsLeN9a4X/+YyDC/GznZ
BBpEztZMJvX08cZfwrZX15Nf4zqARsgypY9I+utfM+dFbRpJPRxS8rtg8CH5okc17Old0rCdhPcQ
pugS+qJVD9B4TRSlBuepLVA3bnz/IrU688fHP+mNSfOLVqyMVO4ag51yOwyXqasMlhoOPZpgN3aR
mbu4d5pP1JfPWdhL0/9k945l4SYtCSDROsVrl6oekSzqp4PhKmRPaLEPPQBChBlBDLkzwhgeyQ8E
wOkJpiNpu8wd/6J1KlrxuS7Gz4bbQtrurJm6vjvkoLBMtyv/2PFLLZF0/hNlNXLMloP6qahXPDHs
wHjK09h8/PjYVrN5sxXlCqI6CaDi1IQtGBpLnsjpAAW8vJjTId+2XliececvqqGny/BtTCBNZLtv
3EBekYmjujEfShG3zAt3mUNfL/W+kXXxEEuYiE2h3SAuGvHZTZP2fultTmye9G7uvGjv6gItUOL9
S/Kv6cw1fhM/IVki0Yaw+aiusk6vlrDaTCdLOh8mwRArQohiFzfRjybkjsXQM874+feO3HYlKHRb
eZjPSfTEAJF2bejPB9oHtB/DKYVMPtX7jz/sO5sCIkOtCfSKWKFXr29oK3VoJla9HAyoqVQ/k+6i
mhMUEKE93Vqd+F/sivBBotyC5+UBOfEIVs8ctciv5sOoTOOTYVU0zT0r2328q3fOzkfrxqNI5eN1
T4XfizpKCobPz4dmXvg4+WD8RLbAOvOFXiSLX5urciwfvCrICNY65RpMjjV6MBrFIUzd9lPfONMj
9NaQ6qpNV6eggHYBo6C4EqgiBVVnh4eKAmagkKm4QV0JynQGlGCmZnUrvQQ5US8hGvbFdZ/RfUSb
qzxjwm/PhSjR9cEPmzb/Ox0+qBAWL0NDiEOdRcmeOTJWUPZ2fOYav/WxrIK/g5JOoU86JxFKa3gS
VnwoDoxKCy/SwSy2zLZo0Csc5ZkNvTVfgHMO1rQ+M1zJ9af89dylptR+atXOwXMots+ubaEH0apb
324m2L2V3H5sWG/iFGyWpUzFhcEVvKQ8f62HEG0PsMj0D+xbXLiZg7qKlSoVBZDrBPXxZEbrLay/
f7zsOw+py4Vhl9b6mMhTZKTloFACSN44AIyyLvEK2vhcI/kUXldY92djyKJbdEnq/osHVBbpTqSM
vocW+gybRRn+ATWqftqI0KcM+vFPe2tS6y9byxlM8iP3OPnYTA/0Kx9B14MGP/KVqx1/K9zk3PCP
d87d5hGl2OUI6uIvYc9f5x5atQXvPDUQuEGo3MxRRVORaNahkG3zOVFJciFHSLgf7+2dVTEtviTP
N1DFU+yraGQIEY1OCiG+cRUJYf/DzCLrR5rr+EL0pbPL/Dw7w1x6a9IAI5UCykfMzW5PDrSbmwWR
sKU4tkS/V2jY0vHNEVPqVp2/lPmYTx9v8p0P6JsmwHu+Ev96UxawDBMppKk8YmOEiLxrtwngujM+
4e0qPg/MWgxwHZen/STcpvPXWK1G1wclit9+andbsyvOPWanjocEWJEFcjkpI/rm6feigWTVwJqc
Yx26tzgmde3Giwxip3Iu/tuhSQFrhQSCoJ4g25frdv+yx1JSbK2JU4+F9pprB1zvZoqi8AwB6mVO
wt8PzLoM1kemh5ujjnfi3lxhgBHrsYUlGQvEQpD0Sj4v/mJNF4aY5N2sovSWFgHDm6xWFZ8Ns52v
/CpEIMl3BqcNDCryIPI1mkalkEZAmlOuw2Zj/2LyRVpfIBPU6SBBP2JVfhTDF3/x/KfWNATBZtHm
SCO0KDWfuVinNv6yL2ybGyME4n0nVcliyKqemjbHN4odokXVbi7Ghols9h1Qgeg/uqiT1eyTGwVA
0g9LNKyOvRb5VmrtbCs3PCcY/8b41m+1PkXEHRB3TxNK4g0tCtstjk2aGZschebNyqTe5+Pwz8fG
93Ylos8VJ75ynahgnxQ94q6PlmVu4iOcTR2MhiKpq8nNF0gH2/+8lG2SJQtBgGjxuV7beVE24FPz
KTmW5oSyYTXSUWq08wkPr858pTepK8EgXAYYLLzmuL9TFzGmedwNpZ0dS20wF6629bYC2w/UV9fm
Fn0tg/THq83ARgbtn0GW01a2cryJ57gagpTuzpng4tRnnf6gk80bUaeQ4jSzY0Vb7coR6GZGuUV4
9/EZv7eMvforKrPC4Sl9fcat8IqhrWV2TNoIAS2/MO89OVY/P15lvVKvXYlCIG99pNcAgvz3ZJWV
CFeOujqaAzOWHGS/byiNTNdA4/1nXUjyTOnHu2WugbWGcXqmD3H6lHKWyqMQgLM0PQ/axOvlXbtH
AWWYqyO9MPcmhewV4Fb6C+nMCRL2AJKymCjq4z2/c7KvFj1xM6EVo+Slveqos764UBHipr03DGfM
5E1wxt4oPkI+ZF/4NHVytI6awLmHVX1EejX+XoE3AK7WpAAaBGKJOcioWNj02LHT/iJShtqkyvGr
AHTHslnw/ZTWHH/38d7fuljlQg5yrX+Zko71+sDTDvxVb4Xt0QaGfZMbrvPkgdIDT5iL215H54Z2
v7Oe5/IAw1DEwIR/8sBnee8mKenjkZracjeB2b9vGhc5Oa80bxFR8fcf789a2e4nBk1Dg7YMryMY
APdkQVk3lStBhx5DtxXOHqawYwVJp0Eo6cGLfxnZ6D35i2n81tk0gA9A/SLuuhw63hgWn9sJa902
vJ1XDmEyykdq9E1knWzEL/oqcwr+stzdt7CRq8CePPcP0naJeeYlfMdEPZdwSOEBYFye1tMZEWbk
QncdklPop2SL111XIgzPHNbbVchRwb1ZRCw0WJ0T5YA+GekFxIs+OkU37SIjMUEQNOcI4e+u4nMJ
LFNSKDol9if5qLQNvO6oli7fCDTht0CP5X+91LCFLViwHi0xG47CyXfvcPlJIrPlWJDyoei8hDtw
rMmZ6/PGXUpuMm8eTnPN9lZ+8t8B3sqtaM3Y74/0OYxuF6NDlVGfSwUKRbq9RWrOvAI1N+aIDVM1
BveVn4mY31wofgGgTJhSa4yEgb/+BcUyk+9Iczjq2LCv52GcQSUP4J5Q67sEQ3quXPnaQ/Pu0kiR
iL9YJMmY5KklirLvu0w1C926+hncZVWj3LlMoKsdeek4IETiZK7OEbVOlH3+XRafQTkWduHbqhrw
FN3XjlgOmqlgD4XL8FGoJgNg2UxBTtwsLsO3XDcygN3KeDCvFIRsori0zM9RqV7HVS8/xXFxJ2u7
zhb+i8f5K6i3ErBepU0tTC9eAYS6XBgzTUGsnhjP87H3emcp9ko6D7MVNbHTC6nBzuZlqyB0QGm5
qKCegM6Jw0sQn+cS9BNH+bItsgSsmazSV4gxvTYkdGmLvJ1y8+DXTK7bOMuc3VdpCLiV0HxIdqMV
tY9DCvRsS7znOyB/h0hu5ixvbky5hPa2AnB2CaAPGgn6x6a8NnTZ3JWOHxr3foRuJVgi49EQdMeD
Eut69Oym+/bxib2+kP/uAr8CI19SPfRfanF/fZw5US0KhCbmiTYoknyeFne26PSmmcb5YZlG8wYq
S/OzkOVwO6dueSYXe+eLrUCKtU6K96Hx9voUk5mRV0ouy2EQiimEBmizhIAJQkZbnfHW7y6FRBro
d5z1m/h+mEqtDd2YBzuBud17xnLlM9P2yu8gbHx8qmvY9T+P6L+n+nLfQcGs9K6TCAnJ0FmWpisO
BUhPphYY9T9diEJoZ3ptGWQUNzRih59iM07/U5nj/60Mp9inDImDPR1yWNWpO1TwPJh7gFR5ysux
40/bazU0vmIWE5oiH2/1vVOlusG0WII0Fj35gIAy43WSE1cOxuMW5pD3qRtjb4u0eXvmdr923eve
Vgovj7qHbAPtn5OlkkHYXKxGHuwCl7rJ7CTdS8YJfYeADpspicv4+ePNnVCn/10SFQ0KLET5rpIn
S8L61OGQLCbzjtrB3Q+eXTc7KFDxw+h344FZaQCdkyzJvqBoX9/gc8sb14nSTcPfeOak3xqVxXNl
2g4NE9K40xcaaOVAvLfWf8E6oNrnpQRmywzd0aJ+AS0yzR+TdgJnWdbnlJ1exyAv57CWzXg7V8WM
N8igxaiWSGkpD6iHD5/yJUSS1Qci/PFxv7UlIC009ihIck1RWn7tDBDiWGK4hv7BMhpUBCff2sbt
cIxmnZ0xpbcrgVDBZvHehPN0E1+vZE0I9OLr0iPdXrFlhnOxd1qj33pGos/lMW/PjpCXGQFQXJW9
8lxfrxXTnm+YH5Qda2Q4f2QTrTXgk9YuikD/tkNU3QqoaDtItfaTMSobt6/NTViUAD1hmiArDBY4
MZpzkdA7Z2ADXbJX9BIVltMq2GI0TGTt3fw4ein6sF3Sb6q5iy6shO7oxx/2vSOgkyC5v6AD8Tev
jwCc8RQ7TlQcy24qLkyE8XZVbIurj1d5G2ohZ+37PpJ81A7BBr1eRYcdQgdlVx+HKZc3LXUe+rvm
CEXGQXN3mdwf4B309uNF39maS4JGkiYdG3mS9db+9YDC1HNil+EPx2F00IWaZHo11OLcxNd3vhUx
+SpnwP3n/0+25samMU1z2pAD5CFTmhqABYZh7cssTM8EyC8N19ePl0O2bYJkMwmS8X2vd6RAPPXt
0lO5Nl3GJJS+Vr8Q6Y2vJVLpd1g6Y7mI7zVMKuEgppCDjk3Q43RdtRm9WF2SBivUD9vcQBxkHNDI
R90TGijRL4SZ0s1FMMqle7SmuGV4TKoYPZyYDEtRxpjUsH3dTgb95GKVFITNP4xs8bxgmnLnG/OQ
aEg1+B7IW2s+FGjmDD5rwMDfq7DofxS1w28EFtFvWlT/HgGkDr97hvIsTIJIy3rrW7QfrkBRGj8X
s0D3vqhre4/SZ8QILHsaoA4zeeRXW5lsMwEMVATgvscliFttXXcuDHK6B2H62x0aC45MKaf7cSyp
n1VhW01brxMwJXU5L2WAuJtjXGuIQiYK6ZkZw90xo3CbQjE2NlamrV9MjMofdBRPfyoHrjM9GKbP
BZObN0dn8ZATaLXp/Sxln8P8RlDqVpXehDy5zgpq465Oy+3A7AZ/Uy6ygGk3LY5iVAOTqGigVaPe
Fd6q9gEPz3sappaJrx+b/zthMEbv4tho2FJoPA3g8skaMIuyPSpIcIhag7i4ZjrdP0kR1fe1v3KN
E2O6TEQPJgNxV36KXT8i69zv0cNg3gyDQ/Zz71RXNv7/aulib9eV1BwiU0+fSADhTNa5dYUWgn3m
EXjn6lJSNq1VmAnlrFNptxgyIIr1c3ssx7YmIWuBSKtK7D4+oXeurs+7CfaC8itKLyexIHMARjVP
XX5setinsz/623kZQOtHs/O/WIoXVLooc1D+d0+y68iWI7RxiUf3F/eyUJHaCoaYX6FGNJ8psLzj
a5Hx8ijM04he/d9rJxFKGHyDkxdHI7agnNLe4PWI2vJ6MJYmDlod+g+6nuaH/36YL9kWeBkqIqfe
FuUKpIncsDz2TmttpZQVfY6QaVWJF58JRt5GmxR1CTcxDzrSoDle71DIMvUn5ZfHSsocFvOQbOI4
zi5HuzcCObbpmfTknZRdmYjEmB4gDhC09onfNeo+H+08p5RMp2/XNFTEs5Q5NJ2FiHhiuuGzkWfx
riUo+GTbMtnZdKPPPNRv0kHKBRakD0ra1GjoXb7etOznKaSOxWdNIRFpulq30tHh54KJrnemq8J9
wU9kHNac7ZpZTme8yRurIm3nBEjPMGCa0utd+usxtdGbRtGjEFTTRfcdI/5H2Ha1h1uTXjEKYrr0
x646853fbpm3Dl0v2o7E11TzXq9ZLqWf8g5ax6hbqk8NXN8mqM0Chamy6u6zfITg3vXFrdu03c5b
uv9GBCG0Zs/EDhw8q68ordfrjyqPwd1L62iHrd7Ojj3dpItzLgp9gUT//aoT4wIXpLGFMQO8P705
I0VyAGKFc6QS24kgYsoqSjJR519XzKzsVzkLI2fmkeN/tzs4Zyh2RAibmKTn1QYhef05Njz1Q/sG
mgJV0cIeKuRcWf+XufNYjlzJtuwXoQzCoaYAIoJak5nkBEYJLR2AA/j6Xqiqtk4ys5N23+gNy+om
PaBcnLP3Xjh8JnsKeqX0G2JAvNOxscbzqY4BimLKkKFZ4ght6Jhu7p74AwJQ8xrXK9VrR1Z5ZPC2
WaHsljwFZEP+Li7p1gFLOmEeSaxpfdRMCOtYvmOs2HOXrq8WCTLoZktz7ULyeKt7QGS4CWLTL49I
sfKgwU5SPxgOQLOwZkEmih1C2hTocWPYQCnsqUM3hBl8N4jUPrOyZFIBasn2smkqUwR9XesX2mjz
6+d8tk7IB69e5yITpJHx4kKBSTGerk3VDQG2lOlJ4gk7+K4g2i+eK235bmrY5prPDw9XDdOsifKU
pdb98llCHLFVN8/iee3jeCFiaKrComiEw0bMcI7ZiSBiNFSTXcWSDPdjnJw4PzuNTV449GmVgQk2
s2tL09yHFkhkH6jZFTeLyqYLg3syntSlr33zYSE1/vqzBUYPCn+24CxHr2X7/3/5nHHyw3RucaJa
2Jxx4I759NjXRe8HbuHlUQ5XrMeUuiUOmFbn9+EYG/pduubNs8jnkl7WRPpc5LhJLA7lAKNjSOTw
Uqa5duuPmt2fzKB4l8CwRgi6md/Pp4M2D2BdGj1zD9M4kS1Sxl7+ikGbkPOxwzcR1K3nv0yDMl+c
Eodr0JOBEQdr7M7xHhJqgRBGTVixiZghmg3cItYp0My+vV/XNYejW8r2lZwdrY+KRqvuHDXNywEt
tDB2yo+hgoPftXNeurjwb0nsqhdKPh5hXHE6lLfkjM12mPWqueTIlZwTie+NgSGb9dGP5+XU9LIq
DgGSJOeQJwgQ8WG4iUDvi/XazUZA0UnRakejcsj1JxslP0/0cY6j1LfrJsg88j4ioxj9n04zEmMw
yLLYkXDqvZRJs55XmATNPQFWmgwmauzPdS/0y9kelkfqkzj+J91mxiuWyX0XxYhNjAk4vq6LypvQ
gDWFfzoAYH6CCcWWNzdXInlIxmCPXaSK3BELFJkjhv7GbqrWD3XZb0DPEpZUodYu5uZvyE+8nhqp
QVmW38FbafRzvZ/hHK+jipsT1BaAfGCqJO9lXCntgch8JaNUN5IuymEpLedlt+I+XxFjPM8t4bEX
PgDt/BrfeJw/OW1sa4jIOpDSIdkFmryx9LiEicOi1uRH4zrN08Y4g9hyrlIdYQQCTc05cukUa2HT
J819jkMOVEehFSLKk0KXNM4pSgRNVY4HevYkYHAciEkHWpz23XWG4Yc3rfwTw04XtYUsybvYcuTe
AcVo7dc4lmeVpqU6btnc5GRAD/WEsxwsHpmMMYmHC2TIsOpMPwecOIsyIJ/CUIdm2JjY7piPR8qS
7RCqom+nXax5aQUlW1uKU1if5TtVBudsEbmd46gybWJnlOGcU0TrX4UlBYy7YXROyTvLseTNMUGD
c0sKCFE9ZF4hUMlm4nb0KmGqF7Nx3C6TRVOTuvF6TLsOeu4o8kXbUZ8xz1w5pyKqtI4IVzEiAD0m
pai7SWagt8f1ULXF2eSkfnbZK8tF/k8l49gYZXOCjRSoXZhra/maprF74cWew222lNZiELGSPjDa
yj3nCq11ry01E1U8Od0FsZnaxzi0iLKXTLNITpqrmAyEMo/PlSAW5GRujCQ5QkfsHxkpm6OQt72U
oT5YjRkVlgI/Nqs5qy8ElJgslEYs4Uk1EwkFtB9x/OeNV7nHXZqO1hG6NFLBYj3BBbsqPh4k/pL4
g4YfHjTe3L66pCkgTiQRXt+bPOKfPv5euD5JOZHAZmbJzaQPFYAyKqOP9JNje2doc7HAW43j44Gg
Dzcg4qV8nYwOfb6ZpkC+qqVnvlKFWUOd4HdErZ9kpzbxzEA7iEPIoHd36aslM9s6bAfHDsl261wn
BdFiJ0RkNqd0EfDwo2fCr0NYhiIJvNQ2zL1Y3W2GNMt7N+awHUiio+4gT04f3VhAhyJcMEF9TUaN
T5TYkj3F0iNsDDsvQPQ2Xefs4I1G8mNee/QE5uRJh4lpMOCoxyUH/7ocxPmoE2EZ9D0006ijRtFu
EV1g23pquvreGReaXwNJqFlA+hTHhphUrIQTqrneoe7xkaHH3fCwiKb98GRtPTGJkyEF3lH8KHJA
x4DU2JfBdoYx2Flu2hyWvnWfebhrG7aDO7PaNWlxB5/SqCI2FkCAKnMglK0Sm/Q35SrZv0O23VkA
QLtAZCksHTvNwDFRIiingEUFsks9KYqrBpkH4Qp1Vt8NWO2WwB39knTUit5ytMKwOzQJp7Gw6/X4
3mwc+GIdQNt7vNj2/eIM0HcpZcA+GcgQeqTelniROfvFJQhT7oTtd8ZZb2nDGSFq5m1e1w6+/ox/
RdrHeAZae4Cy0GjZC3OGqELpY/oPLIvawcGNV3GhVYo4gnhZSF9iD0lZZfBa4gW5VJ/aBTE/lDTi
xj1yoIQtkYj1nNXO0lONeCtn8AIFRW9fgCudj+qG+TVY2kp/FHA4H2gGVymJi91os/XK3aPBSm3W
hdYwP9JcOmXY60X22mQzMJicd/FUDOU6ElzU6MSQzI0yIxKl5sdeTqliB910+b6pl4K0zYJAKNIm
RsK24Bpb12zqSPhqfSf56SyLpo5LpcY6FE2XmMECbAlcDCkC1WaQhknH5oYvS9YrEWG6lY5PXa1V
r10GCfKIrC79kC8Z8YpYx5cTa6oyaIs56TqBWcGsgvQyPLVEiVz5ykhJdBcjmKwcec+dqL32BmFU
e1VXKVJb3l/2giUH7n0dmw2cp04rLh1Pe3U6a6jpP1RMpmrWxhzhTwbdb8hnz9jNhq8RgdUY/nxM
DXolW4HI3VP2JABKiZPP3kjOq4jEomCaHOLRBOgG2UxY90zcIidOazWJhaCBwLFzsOorl2q1hfV/
WcVBLgWtDlWOivnCyaz3uoCHd1kmVnyeDbqiJcD8PQYSV9k9EzoLzCxzQb7fUBg3i1f5GerF3L6n
5qG7p5nn1cXBIEQEjpTJdHxbM9eqkJwQtTwqdvxjAMDRHQ+jJLhnTxlXjnRa6AYe5lWw2KuFyAuY
U/FwYKvB19QQL7KcQJDX4ydB7Wk9LlKjBZioO0Ti6Wu3jvvRS5zn3tPyJXDmNb2xRGcSJaSkXR6N
nP1+0HMldnhG466dOISNPsCUc6mz+S503nSZnEjAPXvyM6Mkc4z8MLUjacLEQ9N4/IuUI1BIpyiv
rmdjSdVFGfet/cHzG/XHIka/RNxlpusnHfNMshv83izPUmYNopsHYqCqrlfVkWbnVX9ilXOa7FVb
DM5DS3rrGRHmzl1miBGoNU2qD+IZFojvVTIUgJ01SmyVwmG0l6M1FtFcNqKlfTR2Kx41azwFgtZr
u1iRZJaTljlssSjtGOkUo7IIF9/QoHdvBPU0X+seJwNVKmJHfZrPTaNc3atFTMV8aFaznyM381QS
enzBekSjCsx4PZnLGEKfUe9jvrgaIDOveaqMWGuPl6pnA7Fmo36Z6MZwplw/JdJOVNWrNTgLK8bS
FcVeLGWRnJGPkZ3nNcXMyIg5yGGlJx9p706UVeGJN9iHqGXqV+h1FRt1z5UP05Cq7phTDOE6XHb1
1ra6e8FWQtP2Ghb2JZD94KpwglhrAqPOsysb/HZzIFwOUp9MBscKlqKX7xyU9TuydIZn5mmt2Tc6
vgpfqCpBWuSYx+AexQJic7J+aDEcQu47Z4l9z6Wd5ZxVmTYgGcaRN/WuDPiL8nrW844jR9Vp7YHo
mf7C6TsdfibMqSqyKnORwRwDBzxtIVifVcgz3FBXSTngg19Nc2fkZXVeVgjxA71zzBdIpKzhk0tk
EAToztglEh4ZB1OSDsAD6yIYximrH9mB5Ttvlg3QTkn+cGvj4yC/iBiu0E86VjZzWVh5835NQjlV
RMKnZiGjpKuaHqGED594IuuMU4VTJEWQQh3OCEwkSeGAz031B10CuXZL0nfO2oaZp8h6Qz8rVsO8
Amje2aHok7wKxq3ByWFH15wIDl/+NNv6/FM3IPISsjoj4W166fdRIzV3JipNA0FrT5uL06QbcDY6
/I+gyWgo8WUJ9VpIU3z43urfLLYy8uNSc4is09I85zBXxT/1blwvq1wTZI4Ouv08ERUpCF/VvGbP
nDujycwrY7ho+9juL8x2Xl/BXTf9Sb8oYr/jaQtrJsGW4zirzoeyemfaTYvf6uFQbTl7preI27Ke
c4urQsm9U3JZSD23l9UJTMJ5/TOPzKs1msZOqUgpVV3AKTPAhWqK1c9AfTSHWZ032ZHj1ulPjQ37
ixsn6xASvqnj9CZqik/f0ugR5maVvhNXW1l3w0z3ALuRVOcIZ5fpKPZpahyohM4fHelrbE/r2X4h
n8xvo4YEajtqncQnEX1LvcohPJrxXUksWRo2Lb0ppi5wB9xbDpxcbNY/N3nhQZLPTSBpSVbMbz5h
5CRq5eT570ZtFLBPG/DidC1sweIj3Duc4h6WBtNMCPyhODqE9B0J42mwW5Bhq8X5BTmdrnZMLEBF
FiKRkcZJb1SAr0trot5uael4n6ktSVE4lYsdOS4qkIi0nLeWDE0WbIDYrxI760NbkGFzpAENsXam
olOLg7kiSpGMu+xKtv12D3rbeJjnjNYJq+L4PKdquaB9rC6zvFriY4F/v2PX1WoXxIMAjhFWMz1i
AJrotcxzc64XS0UgGpJsdCmzZb1OaSbjE39dEV4urnSOusrt3teYxNOdiXtTC8ZVpFXkq6q5IxCx
P00t6lJB45DbFZRd2d+SoDtijB2GhUqm5sO2Lu1c2peEYrgkcKqm4iiOnOBoMme2vzRzxSn+M9JJ
Y4vU/bDqF7IVxajn58tqiOe5d11MAoXB+klUVCpCM+UUGbizLVUwOtPwuK4Nfv3GdWFY5mnmnc6E
a8SnpiUoe4xsq/RgTh15t1Ej7lfC2s98q1XpTjYQBiI7d93LOBXORZ6161sltUGE/K3uIy0L5011
bJ4Dn/v1RLigJJU2c81n3KRgPxvCfPIAeqr1kypecltMpDBxOM/MKZjY/kvC4Pz2CkN4gqmr0Zhc
WkTpLlMP6d47iKCzfkd7cxEEDZMLST1jjJlHWlZlNgWyPnNQNRMsCB1AHiynH372c559/L3i/0W/
jj0e2YVJaRL5P7IWmrafi0htwUxXJ0P9xowUjMlHVXl7klhX765uOMbWzMf1cZO/FNmNQXrcN6N/
7RF9Hf1LCcuoW1933bF+4yh1vpAc+9rcivPhp3PN9NgaYTYeWjcaDn8f9mtN+uuoX3oPNVDbRGiM
WlqYbVb7lYTKE03rg7kn89beOYsIRzkd/33U36qMX+709qt+KdcVDuFV8aC4VjLWXJf7+0DYTMlt
H0hqjb9DeW0P7lNR89NwFAg/D0fMqa4XMRfpzGZUllW46B+aWxCHmH7TF/v7hdGh/jyS0qgrmdNU
v83adEkHgZGs0PEmTjbEXA1707/7+538+1vDy/t5wLYmiV0CsnlrC1rg3M06u/r7CF+7ip/fkN/E
QHbdJhoBpPUbZbVgs7Fpr2r+ZozfyrfbA0KMg1IW3QriwM9XQS/epsdn1G/1sTyIyD3Agv7m+/rj
jfpliC83al6lPXizWb8hI9/11VtqfKdP+2Ij+O/88csQX/o7OAkN8oa4Cg6/rLK1GcigfOiifree
+NfJFdS9/8nX+8uI20X/8h3ZmGYlofv1W+pB+s0O3UjN8SCa+lAmR7X2A+NW8Pe34bvb+KVvZvaL
7N2CER2cRHG/T+R3/d4/fqy/XNOXWZjSMfsBKpdvuqbvhSaOHbKZ4/ikkN/IT35rg/77zf5lpC8z
boz5N3PHpX7DTHGMIDRc3J4dTRmN/Tkx2qFuyH1ev/fGt8FKf5wmEGgRYrQJiO0v7zt1+rWlF1y/
ubfoOE6qh+ykAbMQFAdxS1WmiPJzwuhvl7Ml+I6g9McJ/5ehv3wH9GQWJzO9+m3yn8f5njNgovrI
s9705EIr04Ownv7+xvxx/vhlwC9fBbrm2lp6t36r+OL84QFvf0h28zfv5Z8f5i/DfPkUVnq5bkXM
F1OIsb+5uiIMOyL655th/vj6/zLKl9cfi0ZqjdTL3ioXpAM72izb//12ffdqfHn9zUVoKOi5XS0p
tsOO6pCxxVSEM2Ct7+xVf5x2f7maLx+AJgoISwZjNV7o7u0n94kQ4+qbW2b8Noq3GZlo8aOBhDPm
fHky3dokwlxn4810ZnWF5ovo2Imk99XJ12hJN2ltNyTn9CItiEt1GbIvL15y8vqjcRZI1nNZzUHl
OyLqG20KDeRxCENb75sfam5v4qdtgm/oZN1sggS647ipP8+mljm2eiG7+AXBKKIHjpZzEbpwrtKQ
onaWRUNneR/VVjII2jEn+QILAuCSyZLutTH7FrGy9lqf+ku8vhQYA5BVKEsNAfudoQWGOrvwUjyf
4vmopZSKNwVCMJkrcHnPIqc3NnG5/f11+vOitAlLtsivzaHx+aLcjmZ2tS3fXn5ExrrdBM6zfEzu
/Wuqw8dpcwEe5ruV8Lcn/mm/9VuoF9DHITMsdkGVl3NMeVrjy4Ub19JmT75Dpv3bwfrpqX0Z7Mv8
ggydzKSKzV31nF1kJ8W1d+xcId1zqaqcwUBLyLF+r75ZO/44qf1yVPjyTsfGJG0UIuzzltvV/9EC
Dh93f39yf5yofxniy9u4NDKvaCOz0iKsCzTjWuM91Iarop8eBe2Cenz209d/j/mPSJfnGZJD2XwM
XzmWn9CXl+17fTv07+/D+XP79b/8X0m85CX9/xMvr9778TPqkv/8v6hLx/sXKzS2OMICBHyoTZr/
H9Sl5hn/skwyM1jCcQx8Zl3q/8JLiY9yiwolX4AJkCco/wu7NLx/oWbD1OMTpuMzTfj/BHb5eVXC
VYEwjgTnLViDP0pZ8vM3ntooqZI+B4WINSKg770eHKOIz3+5I1f/+aR+xUp+Xpn+OwpmFt/aDsi/
RSb0rTKbrkiSHa2wGy33Dkhhn9PZPRdN6kfEpF9pVvPx9zE/zyT/GZO8CdTWTMrbyeDzldEnqes+
lVqkYjSMOiXYm8Qb4zNbrs8oaK1zZBnfpQJtH9b/m1D+MyZaCZ42rnnCh76Mqeji8fFNECW17Ifh
p8NJKRNKH7ZV/qO1/v+OhPqNhseWOPBlbjYaO3MTb9AiVJvqoal1LbISvbxQyUSHrI6NI0tXw55A
rfL47/f1t2tkPBaDLY4GS5T+NUXNB49kF8LsdlMO3SZq6FTeVg1ukKjAdP2dR/C395NvhwRWBHcW
5zzS4T8/RVuCFJCG6HeAL+2wzeS0Z7eWHv39mv44CiORZIMwFYvX51GGxV3KMnf63VjO8blXQyei
UNru/tkotk3MIRrkLa4I9eS/96G/HLmsukXkgF91V6K8vvInU9vj2f3Oifv1+WyjEBlG+K8gHQlN
6OdraVEWyLpM5G4cyD9pKkPdNlbsnLSdER/+8QW5m2JI6Mj9yfTaPvtfLqhAdWlrVS13y+I7NAqs
JlBQ2b7ZXH19OFwQ7mhC0LhvZBj8Fim1zOUIrk7uWmW4EXAnci+WNfnnD2cDp6INp5C3SRA/Xwu6
6qYw207utn5igOjPomboNf9wlG2DZ1GQZWZHb03sw+dRFjsXXdUTad2RHXaUx+1sHGLoNuKb6WH7
LH6diLDHoj3eJge8GJvJ/PM4PIQeEEin71wd03elzwAwNL14TIQH2sqDEPNNGeaLCY04a8x8pPuQ
F8o7q/ve14Wkaupxmjx9l0m4U2Vn6dFoaMXeMfX8RBD+k4jKP6xDauwW+rOnpiizM+Jkv5Uhoov9
cvGYanhfWB03TR9GrS83WQp00O4EGEUlJLaE7Fgm0nCm1a2PW4hmbRHZLSEGEdY8Ye7RKvnVQ9yW
iXc9xACCDxohye+LLmR5YpbdLM+xmar1p20y1101rKXViS+1tEXnADMJxZ5SLoIhZfY3yGdyGqS9
Q8ezasTaH5W5aq+kUahpX6u2P9MbUu3hcqWkYPiocu62wlZ1RHHdNQ/AWuDMzAtCcVCzbP13OYoo
N9LbNJW7bsp8I5JKLW8S1O+6mwYUFj8To5O0tFOnyk51mnXFjbI1uZzKIplPx9xWdKPpioAwBJ7e
Ryn18OXCKNam0Cjwo947c8VS2FGSaONZQ1aCFpR+7XWhtIEQEE+IwjTTJeKn2o7HXS7y7DSvlz6P
aPUVdypzPTrs4DDOIFLo7Vu98RaJttw+WafIaFmUU9zr4ToajdzbJL0UQUPGpYnGy9HMHbon94d0
e/yupjn03k5zZjqTDedlL7CFtK8Ksel73R4vvGCl8wJrHYs80u1B7BtNpgmuE8tMIwgbOB2tzLTR
FnAYtqPa4Pi4o+fg3sC1rodAzttf0YvZI2OS6/7Q1t4HUiKymkapjOVrPnRqDRGWjMmO5mPylBrS
v/Gs1nrSUuVCJ8qRwQUwBhEk50Lp6qAXJlq7DPrdfC2JY36USTt/rKJmZaaL+HPsRP9MJx+ZKJQ6
nABxk8AFk/Hs/ESxBkWxgyJJ3V5I94xMFrpwpuZpNHzc9rWYWis9Qoulr/vB6Wn4NK3jdjvk5vIk
6VN6HoPr8DLGiBYNRKup3KN5zmCNmRzZtMTVL/rO6R8wrFj2weL8TIGxz2hRAvT0D1OL4ijQzZaU
vpiVwg4QEGRFRKO8OmiA5kh3y9qfGsWfH4r+EqoUb3Jg9V37eiwhXfpGM467wUXYkMWZot2Qmv4N
j8wUkWUTVrAr2BYpPFqz/+BgjVK7SpM00GB5mPmppw1TeehdZ8X23xcjaRzkatU4j2xS9eIRjFSo
Etu9BOoorACHDWFAYgHYc5akSW6c0+wvhvix8NaeUPOZ4uIsEudtNcv2rh1wvgVyHWbASj4yGJQE
3fSkqdHWdjUFjGtIYQT9xz2tOGR8qr5NVUMQOQq4TWht4mpvIYugJkuTOg8NI53uEDo6aJS83L9D
T1raxzMaiou0r8SEI1JY3b4s6644x+giHlENoCg1Bug4p75GsyvUelJUEEfC5gnHlWSgCE+wfW5W
lfHu0j+jdiHc+EQ5plmSZ+0uy942yP8Lld+UDqi83kF22+WGoYVeto4b/sIAu2E2XoyezAQ36dQ1
4YSER6SoCxHinboF89VOeq7fAfzU6EcRg72g6NTRP4dwJIcPRc5JFi5MMvlOx98/naQwhc6mqe+W
E+ACAF5M6GVI3UywZ4vvdarfGb0uzu22TV9IOjc2Pp2XAmiBofU+iql6sHqBWbMfTfG4eIKgH1vP
HlZjsB4BGnbuIU7IfwiXpHJgO6XJfFv6k6GCLtfKYx1OqHHwlpy9BdTOst5BJKPPg4dPPJbKWl7U
0jU3XlpsHjydMG8oozOdziRd7Szs5FSKHcrK+E63/Mw8azTk9WGbFvSKucP6a4OLAqN0UvHxlHwV
EJUSm+wXBzrWBwe0kjiEfurKo1gsKXRQO3G7Y3tCezmVLtucqUq7H6V0kWG7rgL2s7SieUffoZ2C
tfQM6Oc+wsrVXX9WfUH7OWeH0QaFZpZFOCYZ2TK5WPgaEYSJ9NhrJ3HgXXZFOPnd/LzqShphaQ41
qvRlnOQp5ojlBi2U9+HDraLjKdgFgBrMIDskU9m+2MwBbxoZZLidhOZcm+R1AbMRhZUGie+DE0LG
0+8Q8MhxlzVTekVrArN/PLsowBqYIlsSugXnYJBAtISXocSK+3FUAPTwHuya2ChuY955wEW5qU2H
rC8T0DfosapTHKXFZTGZGWw7y6EwuKTlWO5iYho/jDSzpsgWSbN3BzeLA1CEnXml4zG6tuwW8VOt
V6/DPLVXuYY0NHDbxVsC6NT9s6r1Hn3GmGt3al6Xn3M6AoPrKHmtQWW21htcHHchkmXR4cTHVTsB
wqoWe7+IFgFTbenAcIxxYL4sEvRgCNbS/GqCQ4fjMR+Na31tUxJPHLRMe2JSBhVyJ9qbBvmMDEw9
Rb6AFKH88IlnXAK4sqIOU09bzlBPYbg3OfRdm8NUkAca+4TnEYy52EeOSNsfXobKkI4o6DisDkP2
UDa1WYS+S689TBdr+RCk2tjRWI9NfyZq4PFHmlMijWxXCo2R08NtCJwGpTi+Tke/QUfAp730jnti
zJpDsSpd6kv8iUONPrsqr31rxF1ZDXRlz7sSXiXQKz1HpzYY02k1+trAc0nj65kljvS/YdTP0QcY
IuiKWN4z5xSIM5PCv8gVholQdyfnvdNNdQDAhOjJWv0+KJcyXw5JE4+304jeK0hJxSzOkWpRa276
GNLrQkzNUy+q9SeCW2REixjlTWxl4lLAqbF3K6qEJ2aL8hijIetU7Rimxjdm9KR8LPoYObMYYm7o
IH44ZmO+ItVrjkbIPOB1UdE9NEvtZBh4M+2yRewmAxcj7DvRB/KSbYD+IqzC7IKKv41LgtYF+pZY
6C+GFHB2s6F7Z28nEIOAm7rXYqiEwRjr8txMWtnvBg9+c9RNA1XWbhXWNe05Uk6AHxnHvqnasxGe
YRkSrDS9rJWnumg0FR+ZtJbiGH0wxhF8r2z8Cg+x5DDgrGdPbIzHdTJtilAzLm44YK5rAAlD3Grl
7PRhHK/NukPyWLB9clBSBsIybThW7QRBGesmmaeO8vNj2W862ExS3wAXmPO+urHnXZUuM1zILstp
dysQpzusz/zIwhDlS2Ua1YB4TBpX6N9WLSxWKwYz2KtVIOwkZx9B1FIjO1JS3g9d5Z33oly6QwfY
odwRZmF0d+OWMhjmFRqLI419Q7bjUUGdFBVV+ShGbGWxhm6toCxpwfiKyce6MqQe8hEQaFkV2Y30
151ANmDv+tFpkc4g6k1o7vQCR9useUM4p3J+SCy3Hcx5M96gQCrMokJ75Ctk3eje7cfBG/TLAaIw
cbfoesdgGXs+AO6+9qLrLdILbVbVPWA3/xpEhlFhyjJqgkcdc7pyK9CvO5uyExqTumj2/TKuPZ7F
rMz3dTqnzV4vVpTmVoeJhRNnYeiB8qfmHOMTMgCcgf1r16dI/NEeVzkb5UVjRVXuCj2x9zNOWK1f
vXXuNK7h1Arx1mTJ6oQdgRse2ny2UTvpKNxmjqshyRUz4py9GKxRx3Yr6d9ZSd4u+4IUtRv2cyNJ
Cx1Mz4nTQbdrPGkdi4YWQ4COakFxBdf6FQlzf6aR8tpEue32GweuSd8dNdeXE5q5n7rVz/fcteq9
y1qwF1BxVwipbtq+YGfub5Abxg7mn5R9cFbW/lODOroJ5NJL0L2L5V9w+tGH0HcIU4lUlsOvhkiK
vssUM3LS2Bp0BGi6rO+naanudJe6W+DrnfsQV175NpNI7BCulnTHPgklG0x6sMvjxMbgghBOcR0Z
cxN4z163A5EW7m2L0cEIWm3ThtlaVq64tOONbyjUGpXj3LWoBm3HC6RR+i8lsSxj6BOWzNkhpz/J
96UjZ9PqGRnSxNa38Ff57Fil8kKL0xtTbDGV2b7rFNDOnhZggEl8gXmI5Pe5HZU3QcXNx8e18/qf
LjEAZPev5vKGLBCJagre9Lw2Cv1UI/Xkzs7BsCB7KczmlAif3N3VU+K9eUVXnVhiXSWrkTk+jfZS
28xqSXymyaK8xF9t3WFfUJep44xOaLh5d5Umw0Y7NTWLfTXn0KNU2NWHn2hERWmThDZK8ND8I238
2AqyehUKxTx2v6CdpPWK5ganeEanVidZwkyes6TQLrWmnN76lE0Ams+aDe1U5TwwmeT2jp4LajvE
1upuqUeXQKjty0QWmX54HFdv0WqX6YlckjFlK64ERxdySfDrDTgRo8XAO7PJx+vrXGBu2rleMydY
x5X6t1rNP65x9r8U0Oxa5jWng+plE1iNBWABeIzs2pgCXJf1EqbwVV4hYRVGaDq9x47JGUisrMaE
fYgt+4XAvwbtJggX/6elZZjhx3pF+9XbSPt4nqbgIWatf7Iol01EnmXrqePVG2k0jr1XVcY6yLnS
6DmvG6V+YrdEF0QbqPCnXap0Oc1B8ZEBiIHU3BXgKuqgnwxeBKcdUMC3nmfct2vpXBOZBdgt5zcV
SFIt7bF1lXz3OwteKwa08ZIVhcB+JurqMu365XGVfnUPGXup0PjP2Ufcdz1kbPKe0DUPyfs4zTBN
C5y+Q0SQBc1b31Hdx8ItTYNpctyG9Qvx6tCb4lYZHGvCvm6SIxPeaBp67jI9kTuS/hihd+cQChKq
7LJGkhnq3uCYzDpAzbG3gM6KAN5YZ0MtqFo4bLeNEPcNFGpJ9rg6wcDUzqGXJi7LQ2azR/Broouw
kqER3zks7hiEnCrlKNY0KPdN0h9BO0q4zhESj+mWOmdOmIOhsTyr2eAQZ3UtCgVY6nhwib6Pi6Pe
qxK1xzNQrg+FhsM3Wp0KVHKiCnfghOG57y4nnGvi8ed3TWtzOnH2rBDHFMYqeecTHfFmKQiBmbKq
wwM0OQKHQ7/mTzGaZ6yZsrMC4YxGH0jTy51IZ+MPyK+tJnL7rLRLQxS3PT/LhcBLhkeXLO1Z5kvr
/P9Qdx49ciPZvv8qg7vngN4s3uKSTF8my5e0IWRK9N7z078fNfdOlziVlegE3uI1WkJ3CYqMDHMi
4py/0dPCe1Ijr8+A0Uqlp8tP2IGJk9u3nYVnud0OZmA+Tg0g0ztyEEhKYYPURCuDP30xykncBXEA
xQmSYPl9iuE6oOgh1v5VF0JQsM00AfAcYuSxFfO+GNwhkIbA6UaT1CawVHXYq1GhhytdRwsMS8cA
D/rUGKIfgN+Q2IioI48ONLLMmvWk+N3qDDxrrXAQr4V8LJ8FsYTgIhdj/izCgHigDG5qTqPPG1Uc
vPBliIPKIi+Yj1ddVA2/ZEuQf6LTwUEnjzj+2DAXatxFa576NmjpBI6AoeEFnEh91OFzjFiQk+px
fwQbemyQf+POjT3oMRkVPbb9trXw+IRB/zpAgYWsiliIz4IhW4xRbgARNqnGQF0RBizO2bBNsp1v
YPr9KuH8KF5ZUwbkOFfTkQhYU71ajYbETAHYTTIdkY7CmogdqizCbSNr0hNaEh1/Cd6EUGmBxmde
V7lo+XXmrhODDmytZqYwdM0WHOrIkQ390fZwNPyVJZx6Tp4rOSbNUWDu+6K3qschDNr8JoJqYrpY
2SdkNUVkgZs9HrJa+1gF/YBt+qDA7XanmAwg5KBGbe+ywZoA6A8GlqLg4LsqdMXEaLUbK5lYlHZe
dBgk2FahFsIzVIOpvlMahEa/wlbTkxu/6JvOW/eypxgbNdDRJZVahg9h3r4ipcmmbbjNZLFvCuyD
wBphJyfZFN4VdWNCKE8aw1q3SIvzvGxGy6Ia1XjBwDEpqIVYplcSOjfV6OAW5w2dK5dWncNw6RqL
/IZck9ZKGMoRHiFXTl5tP2dvebxTKTjNkuBi0NfK2lQnrA5498GItYHLV8F6Zrvin5kk+lsgi9W1
gtYQYa3Msmkltb2g/Qiw1Jo2Y5tzcRxyL4/BMuNf7WihavD45ltkJGuwax+RlupyXglPhMPI8B1h
UpHXwjKjDTrFqQpiqcTQI9T60+xBYpH3xEXcphyRp29pN80BhTRaph2kbFbnFGWMllNQMMCNt1HN
QPwIjRpWXCZ2oSSztsOhvBpMv+wftS7XIBR5OSWAY5uhJkfOTE5A0uaS5CsSfrWR0EJvErBZf+Dc
quPnJiTEOqgYT4GrZloZPY2CJecbTymRiI8rTQvvIemPki3pA8A6RW29GWM9TgPvScQ3gYyNHmUA
PFjFXB4hbaq5rrgt17kMg/qykYytkuuCsoupssBLSa1Ufk29yrun2pMr8mpAwjkJN75WRfGwG6V6
kKZV0+mDb27CVmqEzofQ4SukjWMFlgPpZB5MBpAZsW7E0h57ffbPHYoiqSDdVAqHcidopR6vfHZC
Pa10I6Ug7fwuIf2/gA10bxWaTm//ADVQ/2MNKuNbE+bZ/w8AgrlGehpAsEWN+R+H+beH/77/A0kw
/71/IQlQX/+niqqCrmro2aDaSM3jX0ACqsz/5EqCVoYlUyij8vFf/8AlsQn+z3/J8j81rCNVtDtm
dLqs8pf+B0XAH1FWRXgVAAEQK/7e3wERzLWxv6pNAkglxF5mh9E/q0yiH6Q92nfiwddqHpR7CwSW
LLjvBuMD7MCpxhfFxW6sUSSFtnFAQ8Dm3vKMgumus+S/VZH7q+8zfOBd7ZKzZDTiuCYpC6225NYo
nhPV/RP08FfLi5K1KRaR3AateCj9aZXwhu1IikQTPGDYcZrghOc8Af4skP71QfPIvfsKmSKVsjfx
QZV5LVVUcUr7sqGfP/BdwzlUZTlECubQkpIZZPgiguXk5vS3pK3+6vcCdhUqZif05TxAg6sXT0bx
7fNu/xZG/Gg9st7f91uIQm8Ui0I6SOq0VhV/b2E116XCujfyrRZ3t208YD03OFiSbwW5PBpV6ZgN
9yetuBos7XbOCwiJeTDL5joKMnJ/eziesFP74gzi4E90yl/ffVGYzQvNRKBCFA+DFr2OHmhAJGWm
+JelpnsUef9Wgf6vT1lgAOCbkq/KGWEp+zqLXeAf9vkQn9iUS81YPxOqOqnZ8Yb4PPIe1oc1maLP
2z6xb6TFhveHfGh0kU7jnr0qlJUxQUeUfhjBrVjJW+9cKf63Hs0Hq+Q36PTd6vabXDbyZBIPmvKm
D/WhRGpBqMllJT0Pay/dIAm4V3LDlfJkn4va2pfapzTOVtxVUbUBITCKri/0LjI3mzYr1oIx3ZZ6
4FZUzQLNX6e+sArV7JoXhGuaEPu5uW0H0aIgl6y6AtSHmdiTKmwq3wKxmqAf+jyMLwUc5WDQDl5x
nWEZKJAm1rrghqT2bYvUkVlOOLeTzmuHmx50qW9qtqLtqVGtkzJeSX6zMuJqQ+BxQ1nf1WLu1DE+
gu1XnrHkkX/msshjaVyp0HM84yf+1jx88Yji4Wyq9xFgkUap7j6fy1PrZBEDsS/TAnOKxMOYPZTV
VzW6QiPgTHSS5zjx0QQu4l4UdVXaku456GVsp2RoYfWHMGANZ6qj7TDuxqZe+eoxpKTaysG6wKxJ
GU2SVgH38tjWIPmaifCoVP7WbNp9bGX7kbPMFdDEpdByZq/Mp+BH3VxEUaRhyraoWM9dV6x6+ZUS
nI0tnRSi1FG9TpNpx+o5rMxv+P9HH7aIqWzLYZKERjwopvcyRtK6No96TU5ZVOzJEnZj8iZFBltL
u210rsJzss7XjYOC1qjnkw1CxiFpxRc/4Z0WkDL3WfB4KxwKvbRNhXRdUmwNL3WwfnMQG3Z4oztR
tIf5a1OO01hbQStc4fXraMUviUaqrncAytlRDIEybp0szTfyMPEKNR1fJIXxnOfXHjlz3Xs047dc
qhGM7P91vQRP6r/lH1weThyNv/l67/Y4yjNt36aMvdwadkQKKTxHulv4M/07tv4GwrxrOoffjrgG
1VxorYjtUQSArSMOK6pcdoywgiA4FMoSOYME8tUct8bE3R6tVbkdHfJvtj698NzgR6QBRekqCu8y
EO2tpK+yudr8+f479f0XB4Cez97vujUe0IXZ+iqnmfDj85ZPHGBLBJMVRnjMZjJHS3ClWcpKgGmt
/EzLLaWRM/eDE8FjKWpY9D583p5DphE4sZ+7Hmmut897f2JcfouBvZu8mOxPXI+sC8uyy247nvMG
OzUqi3hXJEUWFbzTDzphxGtnqSzqfdXObIKtWj183vlT4zL//F3neR/XKA7yIb13zOHalj/06IzS
/alxmX/+rulc73W4FqN4CCo3U7a4ZH3eZXW+13wQl8RFXCqtEjfxbhApDgcUW6tN5jUwQxM3Ey1b
i8ydEaK+MhOxn0IKW5LnRLn62DeNa0D2QRbLpXrlCBSM+yreIj+1tmptH6qUkmQoZJ6y7qZyg8iM
U8YS5Sx9F7bHOhzuOuNGnqEf6bdazVbCuGuAjzbFLvRXlrgu/BfVj87c6U4N3vLaSfINrrjBpagS
IKSsK0u4sOXFbVEvoMyhcTM/Uu6j8Qr/njPx4dR6XcSHIvCSFBH16ZDWoCl7BI5xhw70u4GaoJGI
52b/w8kHrP7nqkLIbhKodBIqg40g7yr1zEb4uPf/gTtt0zBix3EBiEPZnvyrKXqZxl+UJ+yYvNCZ
lXui7/Nnv9sRCMqR3qVGdkj8H610oP7mXNbwMlREMxo+5aSughU5mbI40+GPo4NuLaJDTxLZMDyZ
ekddrHWpd8csuBX8MzH54zUO2PPP4VBmKj7VNxYMdZ+mWyv5/2SCTh7Vp/q9iBDo1nm5SGnukHsP
aI+gOMYtnNzl56N9aqnIf/Yb+LqvVkiWHTS8oYz4cRCPAToxEWe23P/8/DNOfYPFLg1HJW2NYf6M
atuoTwZ1HPKBZ77AqYFf7FRwT1U7tuzUPEOuDDrfZe0uQbLB1GFfmdIuNkeRo567Hp3o7tIWuWgw
J8BHZjr04jYYV4AoPh/jU+0utuNgVf5QJXSXcovdSw+1fubkOzF55mI7CiCytHZu2PdvOxGcxzpQ
bi7r82JHJu0Y9iTBp0NW7ITODfL7y9qdx+hdaJKtOhKoAU34fK6UCX+myyKTudyJ6WT5TTH3N9gY
9/k5VtqpqVtsQcQy6qosaRb/D4yuu2lz2TAstl1cckkEnEBI8u8G5WvZv13W7mLHNXERepxlRH7j
2xBfY9dw2fgai+NQHPpSTXJiqDm46LkF8WUDsXT2Rqcfq5NOnQ6q/iBPD825B+yJ2Lk0pwxQV8uM
hoGIijs9bu4oU5AJ812xMndDZlw4KosN6DeBF0Y5n4LRENCLPdiBy0Kcsdh/gCHKDtML8TChoTzu
huGys9BY7L9Zd49/FRZ0ss01Jzpn33hioxiL/ddS5gYpTrsjj4bWafyLbpH6UphZmaRSUGLiRZ/u
M3XtXfZo+A8Pjr5JpXYqreGQ9q6WbUfhzIr4OHGCm9Cf8c0Mstwsc8Zhsr711S+1TSga1mh4InFc
Pap+uQ6b40V7XV9syViqJOrExsQ7mVRS+yhl3z9v+MSxoi+SmWidFuD/2JNiEfLOFzfyyDGgrT9v
/cRKWfoDxujhJqLPXW+QgQwlqhN8vazhxWaMYC8V2DZOh66i3rf12gs7vNiKTaaXmTeYXE5BlUzy
bXhphxd7cUQbBmAjDavFUUl3bXuGrX1qhBd7sVLaNDIC5i8LDgmYnmA8pypzamUsjsNK9anUztHD
mpHIPGxb+Zj556Lp72z5fz64UVb/c/OIhtz72GdOByn6Wo/BMbASJ2jXKCXaeLSvLO0JsTW7jGvH
R916pOTrS/eJtBnVtSIUjjSK2zD0z+zkhcTG/ybLoKv+2ZuwBUagVPSm7hBkTGNbLaBnSPu2UUFA
gA1Fqrw17ofunCLDiXnTFhu6Q/uvaNNkPHhJcCyL/Pacv9uJadMWG3roKi0oEr4JMqMRsKfcuw3Q
xfx8251qfHG7BWwfhe282pCTdMokXpviQyicYycvbHD+PQtLIQekj1F6quThAHoGACGKbqW/zvQW
HW0klENXsFDwk4U9qpwHYNigsGFj4N7Wq8iiFwA8ZHmdS+FNngkuNFn08MR9A5fi8y9/asoWsWHC
01FPe7ZwAAxBi3YDAsKXtbwIDsNklAmXFaLOiEbxLjPORLNT07UIDuqUe3UL3+gQSmh6o9Cso3IY
nFMzkk/cu5b2zWVUAW2fY1qPdVQYJesYtA5y/HGBVZg8bRCT/GVFL2JnraLue2Y8qvJG65mmTHez
8icGLYcOM8XiRZ3SVV3Hrp7Gm0LWXSw7AMgqu6J+1oT7z8d4Phk+iDdLPaJKjGpMBtPxgNCqHYd3
NY4YKGY6qvT3zH//Wr2LGEK5py1rmC+HHMGUKPk1NpfF+KXpUTLruoYQoA4itT0eJhc+rZcuJpOU
w3dDpPrQUycRUuTg9eqyq766CBRhAssKwNl4GPODFjtZd2YWT+xBdXHuQ4ieqqqVCEDIpPtmj1zv
hYk0dbG9y2SGAZb5eADnDcmoffl83Z3q8WJvW50qIPCtjQeEdeWjX60ua3axtQVqviP+kuOhz1zt
5uJm5T/PQSuKoQeV3nDoHqew+14k9Y/P+3siFP3Ou7/LBRRagSV1Q6G1q9Ak/AKFb+UpyWUPB3Wx
89qoAP/bY/chJMjZ2tVll8ylSkY3cjXOM5rFkY8EbnlZb5XlCe01PtNHs8qVdh8Nl50hymLH9aIQ
FpXKgsiCIyLaX5OZPHlm7uZx/CB2KotdV0Gm+teu85B7lLovFkezBrMt99b6tBOAZPu1fydGsNdB
zGq5ao+NtQpMfHozTAQwUfUeAEev8/xgmXcsXBiIu1B+jKsXHX+zsensGvXycbbmnModCMRVFv3o
K2GnSePW9LZae9/0e93cFtbOi8wGGo2+Qr/etioVKii0YB1yQA3tQYQqisIdcHIheKrE189H4MQm
Xrp7NpqRVibu5gdo+jXsk8r9vF1p3q4fjewiOhhwcMrRF4cDqgN73XiAKQwPSlyn/asn3InhzyR5
E9KHsn/Ruq84np6Z0VPfZxE9gkFsvKzkpW3CLs626njGrehUu4vwEYe9mKmWQMbhW5dvxwtPk6Vx
MLaFsY8NDc3+0vJ92525Hp24EizNwjjxpBFnLO7g0YvOZS6Z7nX9h9dfVtzXl7BDJcXm11Todu49
K9DF1TOp4HlLf7Bo5EUA0dUiQwh9GihtZ3YnevyCQhDda9mXLj13GT8xlb8vfe8CtpU0CjdwkoBS
t4H66xXu50v+xEEgL2JJidBHV6nzXKYbBG5syAGOCjX389ZP9XpxiMdQE0D702u0aJt81xe7z9tV
TmzU3yiLd8PhJXhTC03L5c67Al19J497CEb4hTyKwVMAGAtykyt22jrJo2MoSaiZocQtrMMAwl1d
brWg2mrquM8oXCo+fn+zS0Fu3EmC5goCrxS8HrK3tthW4aMoBQhC1PCh4Y36lZvEg/P510D078Ta
Wex8tZM6LOR51ae17k5+v2oL1TWpOfflz8iTHCySoJoqlIdRbBfNVaqV9jQELljtDg8xrTV2kGHs
urrpih5IWuaaaruGCbyNOdgrfSWLE2AeFLQSVBWAbhUy0tbZ1QA3OUfI3IqTlSU9DepPfAjB3Lwi
Wf6gSt1ak9PbPP4uNs9GK6/qIbcDX7N1QV/jHwRHLbRH9UcRXgWBAKJFXzf5MQheIEKaanktdZM7
DODDtF0Gt7qb7jrYATNBMbciG+102zSflCJ1q+FbkrROJ35JsIOtxYZSPJxPuYJapOIUWzsmdAU/
fZq0owF+3YuNjRZHdoZkQZ+sJvHJG01k29VVLGo3uvlsKlfxzCIeLdcarZXRbwTPdIJIPMLlcdAN
WVWyhLrRL1HXVkH0VWniYw3/Tynry2LuUnlqUj0/L7W5yqI4VMi6/NxamTMxH4SZpdIQRWUzMXru
2kXxmJtX5s/8CjF2tBfCaV1IWx8CcX5me51YlUutrlDzAxCFvCS9ZN+hKV8HG708W5k8ES+X2I5O
EtrcMvkioiDZevUNbZRw/IWrdZHgHLCz2p2n3DWJD9v9R+0/5EWPHNoDmkCphsRDYDgdpGcNfX1L
vebRtDWT8kFs222AuVFvQGorCtsz77E6ew4qNDUSR6/1dSpDDgRRLcBfKuINGLQeeF27krMScFrv
qvI+iJ5D4y7zNw1y0LggfL7JT8RAcXEINyree6MgsiCglXqwarq7yxpepOy8pMJoT2AcU6zgxmPV
PX7e7onZ/w2Tfhdbp0CXwnJOrJj1VYQNYbQVhjNY3Tmd9sEa/p1pet+0HJYaHh+8Z357Jf0s/cbJ
GsnOgmjdEbFHvdz3ZnjmbDtxoZAX7xBPifMRNvFwiL2jVj9WMZ5xtd10Z77MieaXoGZTQnSlyzmD
PAzmKvRqivFrbcGN7KMzS+fETllCm+u2E+N2vrGIGQpGqW2ZO6/es3T1+Mx3OLE4l6BmOcPiJUEO
an6qKS1ePKvP19CpdhfXCgmHEiUuaDfW8FVap82ZKHiq3XnNvltAPYq5KP6R8dTj3SA6vnbmEXhq
LufPe9duVhSVlFU+RN6wdY0qAz6NKZl6xKTlHHbqxNr//eZ49xGV0HaqOZdb+/I5Kb+qwk0V9zY0
Kuo8+GmOM+D43MXi1DAtYk6OXJKQIbZ1GPDykltzA9DssqizxLG2aOdkaoBOGFxSHPyic9XGU2t9
sVmlOFHGYK4K4up5LfXjLs8R42klRifZi4Lqfr4wF2pv/04LLoGoeh6iGyUT3QzlKhPgqShXllE6
k3icciROkhyR0e/NeBTA0pvhVlEHW6xvNYiG6F/YkZnBjlx7lWSLU+miUrWpQssZiumxKJ8ytdlg
aIj95lucXgswyeGar8vKMXVz/Xn/T2V5lyjXQR9w0KjYWVnzmmDsVA6dE+E/byFclwXfIyiBw8zb
pshQFneFdwvr3DC/V0XllBx1Efpp4hS7MsIwE3k1wbLcLlo3GKTUwZ0UP6ejmxrnIvCJo2SJmx0Q
5qishoKjGrt943YbJbosCbuU3jQDCTblfEj51fd2aN0Ipu7nI/zx3kEQ8M9Q4DXw4jBRY4GYP7L8
KPRfPm9XOgEB15a6l1MjBu1k8cCtKJbIcMj96j7uMTC7rXAWtUf/q09FICm+3ml21Wqugeh48Sz5
X5USfRY5QptKRx1c3Khy6Pjjrx6THTF6TfrSgTUATO0L5F3cRlZ1uYlQtFMRbuoNaNeNtuoM1dZ9
2K8+xJJhfPOEqwQPoehKTO+l4lpDhim7FqfrRDs041tTbQt1LQlf9PghnI5CXYfrpHms0VuFzTxe
m5J/b6BkZpuV9BKrMe+7faV/GftbH4E9zURu4KrSEZd6yRJMUb3AWk3I+qXTL6O5x0EXcZfrSe9t
qNwIUYJ41xw8L108cuxAqa+DBl/y5tEYH8PiKPePZX8/ta3b+kcxe5iyq9LbicJNnG399Koob8fy
IVIPurKfQtMNJt81ggOGaLbV38Yyyi/VU6we0HuqcZ7VpX04epsw6lyz/pk0/UpUjVuzrF9GSE+B
/hL0nVMLd3RdbX9+PvOnVtQc8t5F/s5XenyAuahBLImam1C4aA9oS/cgNdWtNIeve+hlyCjXWER+
3t/fmYv/vKahnfpnh9Gc9wI/GGhY9NaURW2htVy0n3y0TgLtCYdQJX6NXr54a226EowvkLS9eMK2
aGeZL3r4pg3pfVEld5qw1bp4GxgPUlQh4Zi5uQ/B7jJglLYEl3pi02NrCAoDL2tbm9ncZ7bqnLn5
6PsvXuXlFCqoJPL9p0Sj1u4G5aYbnpRhj3DxQHz/fJhPLYvFIY2FY9xWdcP9HSvT0eV9clm7i3cB
XhFIdBQzUiC+igwXE8nP2/2tnPvRsCyO6DjRkfecATYYiNlVlK0s41vQrWWOlEyI0W29H/wfivED
4b8ipGpTt26f79NsXFfV1hjgy9atYygUJzukDafv1XhDSiPB2q0psV9V4cDfCPWNosMgWjWIV+Bs
vQplVCaibZa+CWaxa7NsNtVDT2IfD4LjmdPaR+hsKp7q6jbxVk17bfi3mnKjaWtL0y6bqSXo1UJU
S0o93vRleR9LVwjJXtjwInUYdYMUqz4rWJJX+o/2nLPHiZVlLgKOoumKkM45CBFbrUB/9chcfb4G
TrW8uNePsx1nK3gUS34IvnQzGNUZ0OvHNwUEm/8MOVk7+OgWjiA+TETdeCkH+iNW5mfG+fd75oOl
a87f510IRikTa2BN5SmI0XkVGAd11t5NRAyTmmbtK2+IIc9ifTVaMCg4YzPfo3mFqER00xQ4bvrC
VyML3yxBvCx2L0GzE9D1FJLDeEj15qfyEijqz8tmaBFV/N6LVU3qJ5DrtuG58rmr3KmZX0QV35TD
AsdBgN9cZzGKebusu4uYEgqUq6IYfIysv1QIK10GStaWoNlcSfVSyOku6mFYubdnax9zxz5YSUvU
bCdGbRG0dLjxgFUYqPTrT2aq2EV2Fc8iot2vbORh0bhRKThqcEci00GuE8G9+8z8EUQatN4Rvq98
m2PDPSWvmGw+9NAom8RzOWW8FEaftMFW0habfFsDeuteJ/lmyo9+uUnwEJY2U8drvcHt7RXx/t1F
E7FE7UZyIqK3xICpX5ViX/Zn3isnlo2xCBj1OERTODFc2Ev73UY8Z6n18XMRv4bFhu6USGokhTq+
ettrsypYTn4kwGFaNQOul5ftpiVm10cutoWMR1iSM7czmnVtPF423os7Rl5Pmoj4F/tp2La1i3Xw
Ze0u9r+Q4/GKVCBHCl40r/05vsOp8V5sfyxKW38yOtDt1SNabHaWUyN9Qus6rx8u6/giEiBPU+ii
35IbbNJr9MY2QnvmOnfibFmidbVylCxNpu+68qXMJhQrrxCJO3O0nFjgS8SuomWqWc+NT9qqHde1
eKbdU51enOFygZl7GXIH1aIvuvUroZxSGefMI091erErQ/R+h15mkZSwsT0H6bqL5lBf7EpD5N5s
5KAemrU6bLNic1mz89d4d3oP1piIekt3De+bL12p/kW1Gm5Ff7Y7CVVllcgBH3gYKuKqLS/s72IP
mtNAJggt0IMgoXBna8lFDAJtCdIdETeuFSMi47zxjt3TZYO72Hdhq1UixmjjobuqVucEP04ssCWe
trdUa0rQqJ97Strn857+vq19cPYuwbRenfEGkIbh0GsFqtgmCJNU/95LrYMm9z5JsajyDo0uraNE
QfwVobOU6meGi7x5LBBDsms93+S8MKI7AbBall2XGe6Ar4nqb/sMaz1tckO//wFYblUiEmEkSC94
raM1NV6qiryvkTzQwiczRG16n1eoet8oMimU21zuNm2hYTbwknTlLlVIT0dfQIggFTahvhVowF/1
BFVFqDHOIBoI7Bc7TKh3XV7vgwB1iWEsruvmppezvdlsGu9+GEioHAJ/WyfyRq7b2pYGGair5rsk
LpF1DI9Tnx9CATndfitzoiC72qOqO+2svN+hY7ZRfZTQ4S1nvfVohdivI5aub3MlueywWWKncn8K
Da/PKRXFmADYxTkb3RPBb4meKkVWORqxM7/iqpZfdSNGeeIyUALlgj93veVjMZEp7M5C+9nKD4jO
fr48T3V6EfzqIhajJplgV4zrzpRWavtasag+b/zEhlLmn78LgXVa9aMm+xwz8BgjN1TP5HpOdXoR
AqsUa60OL/VD0G24idtpup5vUZ93WpqH9IMN+zsJ/67XVZhUDQJKnDODgAKz5DaoTiricxXk9pR1
TtUOqPD6booebGv+EvTXAtxrXHsbtevu0NI/05FTo7e4vUSmL2GbQKAXzVchf04vvLMsIUuhGEqW
D9rhIBfPtXmrtJfNtrY4/KW2HtKoJ3wqa/9p/P75bJwYhCWcP8eVSwmskKLQ2r8ez6yfEzOsLRa9
WhdW2XYo4BqT5arktKcGhIygg/07E/Xn7/zBGtIWK19rUEPsS6gZuFGtM2SQRG1wE277Yf2YjK+X
jc1iG4TAStUhYsCTXXl9WY1C0xbXgFjydDWeMaAIPTyV/PIfLuvtYjkLNcZaKnn4Q6Q2q1S5LyBX
fN7yiXCwNM0q274aRBjIh6baYYVKCQlYfnSOonBiBS6R8+D7ZDSh6XdWA8p5EGGhXdTtJXReNqYR
FxCiI7YzpTDdmUi7I3p1zlj2VL8X2zH1yrrPQlZHOd3W401xDtNjfby0l/B5YcyHWPCopXqm5xSg
1CgKOTEsmtSLHUEU3UoOV9U5/vcJdKu2hNT7bT7pXU1VWAk2U2G5Tf51INOmicOmT3BBR1MVKclV
UZUkZanKtMfYcz+foFMjOP/83UGArUff1yGxJ76nZHMmMvw+sT8IDepi12KINqRWQfDJTP8QIPkb
53ZrarcZGXUvCd1yrLaZqq0K7k5jmq9EESMfYVeooE6ybDOaJpyTL7Tg9NkmNp9T8XbKMfuAr9w9
R2a782GleCAIcV/93nff4vohrrfitGvLbj0YplNZPwXjnLTkwl/2f0vTmrqIF1GKk4KCFvVBkcj1
7FUQ43mRrnok0MQ2O4DCUePdGN/CXsBXwamlu1C+/3x+TgTZJR8gCjQozxGvzTS4xmIG749dLb8k
1qE3L6yrLlkBo2bqs70LkJDn6T5ef97vE+tqyQmoqqhOEsUcDknMXBorLATOREKZfz7enkvAsNqD
ucF3hdstAuRN68j5d72/8sVXs/7Rgy5Mla3f3caF5WTGty7wKbrvwZCgCVo5LWYcXbcN/CuzmO0o
XnrjxdT3vfTKirXFVNiYUu7ilmM3yK1Z4lGqrwxlp/BX2iPavWOrOa1Sbaa83QgA/HJ9i77rtkYM
rQn2Fr8S/X5QvX1hFQd8JQyrs8MidnRFwpYHrRX1LdfqnWw8YotzkzegKNUbUuwrUzM3GBFssNvB
5Sh0u3y8n3CniIt94x17KSP1iClH5rl4nzqVsPUMnlZ6Af/bRLg5u86tEgP3ekXJ2YEq71bRfUpi
IsWsZUC9rPP7+6BA91l4zoq3wpAoaPN/1qa3DCcxk5XsPWT+3kvkg9eH60E5TtMVwGYnK13kWm1D
uM7zfadKTtArTtP9GoUrOQhRUd6qkb+uVIyWvN7O83xVem9i/63HEQ/3THuUol8FQ6R3rePPzkPi
jZVuxT5aVWW+jSUfQlU12IWItuco7oap3owikobCGx5MRywW3TL7VYr7uKm3ivkVU1bbD3NSuGuN
klckv6TFwerfQnFXh89yHjliWpBoDNxRuBnMblNH2nPt3cdg+KsqvUcMPcAUIrcoZaNZjx6C28e6
q7W/+rxws6aAsyhvRO1ooXofKjdlMtkCYcnux7XkW+vEF13NqByFaCR4lYMXDP3+EUfXuBNtsAjG
9s1wpKFwMfNyVeOBrBkZI5zqzI03Nk4b4gJGnU6WD1UV212MMn54o07IZ8Hm7JUb/Otts9YcsJi2
Yn1Lhg34Y7ev9M2EfYbRpisOUtAgteiW1mp2jXrQ5GNtPfoDTg9XXXLsxvXA/zbzf2vCLCeJVQnK
kk9FfMPvGb93j9amXU3lmsopyvFoXbsRefMUi3LD2NRyZcu8s7vupgOHElC/02/S6lDKrw3+YgNl
3SH7Zcpf6viHUn81zU3nfRm9L1L7K+HPDGkTI30XGqmTJMJ1Eq2i5NqbvuKFFGnghFPH745Dclsk
N3Ky4zrtCAyohI+XL4HGdL3+Ok2vq3DVi/dWKNo6TJZSuPHAUkTYnonjLXmctS+U29L03Tp97SLc
fkyYUtwuqq9ptMva6tpLRoQKh7UoZ+umBFwB6SUQrK2ZDdtUvQUQ7DTCjdZd93rjNM2qT6FUp99M
7TEbc9eoE3es2scB6TKZnAQqedfck1aNdJv6dLjeV7jupPHLlO+0Zlh3/qHNZVf3SzvU9lXW2SqL
VIgteyDqCBIK8XNhtpzdpfCGj53IwNMwBpLNkPdRbLe1RWoEgMmEW4Ncu6W5UbzYDtlT2G5dW+FR
U28N8Zia4LJdAOnUxKQ2QDvhm1HdSfJw5avy/ZCAQlGwy4mfI/KqE0injNou73Qze4ibcGtVgot8
xAqB1EygPgwKN2nv0+Jn9X85O5PlxpFl2/7LHT+YoQdicCdEx16i2kxNYEplCn3f4+vv4hkd4ytV
mmlUViUVSYFAhIf73nvN2b1pG/s0Bz2opYGmPYR2AaABkJhESAgDEjLJUZpPAC8gzRWDK6YnAUCr
7nTPan6abYazFf15Hbl9ND/nNFOAYLmp8kguL+RHqCbieejQQPHs2ZHugpdyLPuccQUEyHaoUVFj
OWldbJnxOxJJHwNmZs04mij9q/ZZByWndcl2zncGvnNrdPEbILTK3FZ7EeZjqL4MSXtWiZ6M8Dte
EYyqVvtI6726e4tG+i5l96OV518Kij5LSKe5YxMo1/yanelUZnGFo8FmBFyh9buWE9OY4UGQ658V
Evh8bjYyIokhhz1lX7ObMlgFT0sDqmEI/XkZ3HZNXKs0/HTZdXl/qHM/jvxeokVsBuX8uJJ2P6Ze
ORzy7sek3w3NCzCKCqB7+UoLVar3BgUPvzGLYqNJb2V8mbiDoElyfLtGxhYQ5sAvancKd4w6PEYV
M3k18s0xiFvPru7SiUbVS5o8wunbxAAy5XAfquLAcMwpReqa2dtc1XsWa4HnTNIAJegy+mvFq+WH
UVGDlJ1v1J4162HtEFvmLhiVzdK8ViFeTwH/ddxN0akqK09vdNpqsWep81OivZXtXpFo18a1W0h0
47CXodIigVaa3rr6t6HutI6ir95VxqWOPq7YD4HKaZ62abPt819Kv0/5SFW0Ryy1g19ARXgYDaAO
6dO0BNI4uEv4goJIqcBv6Oqmrn0ZGGmTfMyY7MR0MTo36h5F86O1/WK+k8b9oCa7vn+g2cMWmi/T
x6orm7FNPVWSgnzlLvpplu8gPjfxlSuyWPuRJTatCVRId2qKq/pUlvC3rYriq91GgBWKys+XczWk
m6Zk9YpdCFxKVgUlabBNt/qhlW4UyOiJcY8ZcJdH55UOdt5tJ+mPSYYhoh0ZUkKq0PhsHdqEnIwM
EvoiDH4lyJy6EJvrerNWnRN2/dPAJt9disxfojtdc+fsGGOztJJA1gI2Y7RjTpaAB8pdWXmX5e2s
Hgz9eR3uFP1Fye+1fGA8dmkkBFwYmAegmOrdaNu+wgyKHIyU7XCKX/vIbcstoyRCHR6S8Vli72tt
ktT7mvzjtaV5y3tg/RBlBJQTLXUqHdr+PYJGUbX6ZhrbnTqEboqwrJK9UVCQjVurGk52fkXNFLAH
qQvW5k5tw5wb+pwXzCGoWoosc4kXdqJ+x/J8turDwOpU1bWTRJETiy6QJsNR4WFCeCKbdfRUrPFD
/SikyM/GUzp1gSglEvIGgCk+PrL7mOZV3NGeZeybxJ/ycsrUQ1H9ISpSUu4hH/XDY1gAEGl+9mvo
Rd190rAGz6calmVCJO7aurbm9bSt9eRnV7ymqp9NxM0N/oC/xs5YwSK29yH1LbJaqgmaWPrZptBf
LCcpE24iy+04w6ysAPOrEE+5tV37c2NUbgNMMR8OlSjOCpRE+IVHiWCgWUqODZligAx9KWF/MWeL
k9EfnMvBXHUPddM4dRi6yZoH8VgDVmy28+BZ/NGhaJ0qbI7FNJGMe6E4ZCmwfdQ2Zv6uFhXkqCvZ
SXI7aL2K+oT6BwRN5qz2cTR+qcquCK/XVbvvQnUz8gx1fXbouQQmJ4xECsx0JE86KOXaL7OPlf2t
oHpZqek1mx4EN7FGhd1oMeRlw1WXXxIbnEka8NCel+i9opiWSagA1LFylcumc2JjvRsM2St1/foA
iHjYRp049RidNOO31XZ+ZtleJOEKC8tdv8gbrRXwIeEz1dU2V97msnbNvKcQcJQT8NFNaKhe2ye+
kpje2G3btnHnHDOhdM3C2GfDKTOHx9T8NPX70HzIinsK0L7rgraavDU7iAh5idI4FQhvfCrmAPZg
HVjfcaMUp1wxXB0maGEaJ73K3K6hNqzUbVGDWFqLoMrZ2Jo8AFDka9BPzbQCqENjXOeqDSq2Kj0Y
jd+TIOtvYfAwWvWrZp21+bleflAzbEd5egMGwdtrh0jJHHwpLG4T+q2PpQ7kyPBSWrGreZ6BlCoq
5fzAzUhZXjfjfVLkTqdeyqlzbQNyJyQzcGfOYM6ItCcOBHOgWK9xofnrUB5HYGVLPBPv1Fxa0irj
VrnXDbacCcJyk8GPLjkLWF6UHhLwwfQiRC6cbrQdCIK72dTpCFcbsVLdtLbTJZZjybumpVrMeIGC
iwLCy8j81ZpJla7vl+GuqUu/zrpTYpVOYcdbZOSORPqFzYta6DPSmqBoc2XIZ2+1OjuOBH5rXOZV
Wo+iRD+mGz9zFtRWbzcKRdGqfvYY/czQ2oiq2HXTzpjhReEgmgUVPkE0qpF7WjE/ZOsUlDycMM8I
YRk2I5U8oKR7W5lPa0/4hmbITl/+hsV1pyaHtnrvtNAzbZXNa3IhIW6tDpV+fAYlTyz+oc6kDSHU
Hkl6nG3xuVUB0cab8HMMEzfsXwZTbOWmBPyXHzSx5+/IldfYiIN48cXsadrshcQOjVqwFPafdCQq
R5ReZs1uHLn11TF9HKberxa/t+4sjQ+Oqw+Km98Mw7mpLc+cHlR1CXp6QJVsb0ji8+dEvbR1cQQM
u0HzlUg2B0fA22bMcOy554gYmS9RXDkN4ngqxzQKPTuqvGS1sKtOu9FuPi2ywTdQithWhu5U14+k
t0BCvAxV8qvQ4/uFlQYXZNkEyZo4yBeKglzk+VgqI8UdceAKq3bSzeWuIFim16qzsA8GPjECdjaT
WeLZurKW7G1YP3TtaYpMVscfifhFMF8NZSknZwTKGpxjI+mR8LOKkwmsDcp5sunzrG3kKM3sK3Ll
Zq12msgYsBTN5dkK6vW5xC0ZsfEa0yMxil5tE1UeVk+TMT8BevQG2LwMfTA2Bp0S5DpvCBAdLuBR
SJM3TpYPKwKhAOzP0GviAYDnkxLlLnQUZ1k4T3CQnNLVmXgE57D0hvUF0hBrsw4vy9wKsHMbWUhB
iQiyYKnMerL32/kebGtMQlPvNkb4srawkYz4DMXTVeWdnGX3ovm0Gx1UJExGbXahobJdcKyadafn
sLDY3VlfnlbtrpzCw9qrnlrzPBoHEV5WDuVx3Aeh4BQcNa7a6w6cmaCMLfAT47Gu9E+dVHpS+psK
oJdvledI2ZMJvYFfrCYvY3wZRQyk88i6hZq9TcBP09ZoBpTQvkm0vikvT1KcgjAFg1Tl94y5qB9q
QH11YC7ioqXxNlzErs+ik15MvhGpvzMqVHOMgQ29LGPDtIqKQRS0YCCDt5oPOtQpscaWGYuHKQWa
iPcyUqxuXDiQ02Agt41waHWjaSTwFNAcOUsw5PXNUDqE5lnjpNFZDJOnpwHIlpNx7LdWLYi002hi
wL1m2VczqCt4yKKCDlY72RXNqCt3iRSfJkbGk+zqWMEkKp0iwqOkupIKaGAx32b7U+TxoQFlryS/
eticTGXu6IoQ3qDsy5gdDize2dbbp64PA+R2nBbu7aq6q+NLOj9cD6ZOQTGc9JqTTifQV/zh6smc
FseGSgvsknPRITLbM1z2zbK+X5GKVqlt1FLyVvstpac48RTRN0KPm8eMyMd1kzMhLt+qHNv6tZMT
P/Tte0q7xtR1KrPcbaJP6Bf0tSKn41nrCKpftPcZYaTK1NcUH6EVP9ojd/ASGIO9NSG+wTQ8xpnm
1iZAm6uVpvXiwggKATCV7P/ps7LMjdRZW6M+03F0FL56osSDyN5eWaJmPjpCgjxI600fdQ74PBNg
AXobj/Z8XXh2WtRtSSsy+tfQbFlkP1cWzh7LZxpG50IatxFFa65xnlAyFMhQypL8c647B2k68IHL
tS2isI9Nev+Yqlu7OTN0wwVDtFn5J2neRRceErkPlIZ9R1num7jwrPxTWgOjMHw13OW2FsyxcOK1
DWTu2lSj/pyNrUH1wNlY0VYvXlbWPFnbNZbNuRbIahFti3y8h5RaKsO5ohtlGNpmGKnVI/m88tF6
7K0dKIbE+lGse9l6HZHoRNKfarmnrbHYj4abeVPyu1Xto6ArlFnnpRN+Rk1VThku7zfVeC8gwdNp
b7dTXwad7nd4kaXslFHJjd2PtNxVNDH0wTPkU5j0mx5Z7BT/KglSTmNzU/MwtYnur+snJEZn5XQ5
E8atdcdMmbyGBnFKqJKB3Yn+GrLt6a6YpNeWYMshK88p6zQYS4eaYRc3OFoErPkUOVp9KcfZzRJt
U3EuXWe34KSN9vsYjfbRirVtQQlXmHB957eiHw5yeFcnCU78uyqyXakZ3F686x281Dg5pYwuZD5v
JJtc/XHXQxEHPEZl/FnYo9OHozc2VH9V52bj6I5RAtcnpF35HK7hVtiBzYzLhOqTWPmhaF/qMnTE
Sm1VGYfBxlIj08ntr+dI49TEy150Dr4Ap7XQppuFI8GVDbvCWdCpi0w/1jOLOIxrM+68qpppNSmY
HyanoCqYG52OHUJUgCvNyA3YKPhecCpTObXVn24oX6zoGk2f3kWL5cnA1yNTuEYTukU98auDG6eN
E6vTcbK5UYrsGC3nWc0f0ma+b2E42gaLWCr5upIEI6DXlnOUKKdtxlIFMNsCrtigf9G5XVSZMgRK
e6yybpivPb4sRVIujS5eDFJd6E4849IFeB+e4JY/Z+W00zvl1OvjaQnnoENKK9PZVqVdkRO7TwPy
+uspBFVTKT1wk5t8lHZsh+rSxpwxKcei8dQvv+YHu9eA3PY/1QkpisopFDihH6khLd3KAB0iPcYD
LbZWlzcKzREjVu/lFk7v2q5s8GQyWGOynZb2QxZ1UKiQtmUse4W+LxTJ6ytDCqbibQ31g4HcYDFA
l2SemmQRDijM/3LkLtXPuUMU3SxnNVTccjxWhHTMPzVr3mThkxH9iFqxH+rsQLbdz3hl5RZT0K6L
Y6Q8IOarPYK7UT6b8RVuIb1hy1slIDp96MVZ7RXqdNe1+byxzPiBQwnqAHeE/6qIH3EPIDIu3+cJ
6a5ZnZbG2CkZPNlVlgDOWoB7S+ZQHIQmFqIsRQc/cX8tkBslx2qOkjIBG+YaL4/RcrSluznlK9t2
MZhrOXqGG1yZlPmiB1Ngk1WhVqarGy0wl1V2GnijZLgNUhpRRBnOGp4fmmT9rPWgbkH2mhLdt45z
hmh7f+LcH4tnuX2w0uoiNY0nMnVfdgv968bviPWJNNRQ86OgXO0asW9rlbMZd5g9AhaFDm0mb1P3
WNC4CIW6l3uLzmYDVbI1qJnWypX0c5rtIlsnnEjnBmirrape9PUco8W3p8mtgDR4Wt7kyKkfjAgb
y1i+21dnYzb4sVAZgg3+9d+Bxfgas6qGf/YMCa7/fvWKhgDRV4rBSbGB70JST8rruYe0JF64GBRK
xJxMSf2qx94BgN5ozbGnYOjW+GKpw0YCkyspxuccVqQLEUUDCNUxezwt5j12RjdjrJMdpoImTEsp
PWvtY1dZwTy1m4mpczjLfjTQfxJ3UaK5MqKXQW6cfhkeQbm81wL/QVs6Q/EWMnKdP432yQo/1oFt
UrL83qgDEPOuStbHWP+26qfG2hdiZM/tvHY6zXHpd0PiacOdaUu+xa/X6x9Ox95o1PuhG4JO6C5h
r3goxIYC4NAPcKROTZsG0fJWLrvYOBRqsSnKozBfGrnz6knZRKvsSnQNUtmzZbyaiuokpoU1/73j
3q9p8SrM2FRBHV7RMF7wUiiovhSo7VL7IxnVl3oych7HKaD19VDYe6neZlbkTf1uMdZ3mbKznXuC
pjBARrtw2oZNsx0kgj1L2Y8TulTD4IeK4cs8CAsXe4h/z1n5DvyWJyx3JXNiq/0NPdypZvsl0YiZ
FFb2aKeKo2SI6SX0Z2uqngiE8aNMobbej9OBbWPHDR70rbxrFdaBbPw0WaWqrt6uylMEusTk8zdc
/SUZaDGGlrvY+nvfjyjlkouIzI02skcbJWlaFQ2kdS235WgXriXr7rxeAAUpjqDdByHWK7XkSGrL
BWbMceqyo22u2zhRd6Ekb+XS5lSnH+OkvCgIufq+C0LOBGOh+002bvUR8ghjCyU/RdpztrxW6YdI
P9LpPWILUMg2yY699l5NtNr7u8g4T+Zl5MxWkhUc0YmkYSJJuZetH2n3KpbXbPicsVuVy1kft/Tw
kQnKtk8HVYsNz8ywKZyu4+tWibBg3jNQVNqSV7iP1ItNV0bIO6nfz9Mla09RfdbzkxKfEuUkLx+z
es3zfuQ2dMc68wdJuhAKWrI0rXLq5CHG5GxafsQYOzvrPBp3+XUHfGri7GGB7zw0hZc3o8PF+F1V
H63h1xryxo4dd/bmUHhz4rASwe+lsDSpdw2a8GVMxmfkNlrtrEhTCAjcWzoHMLyy2l4DgcvxchH3
QMvbge5ReZJC7WHV2qPBlhbpjAK3xJIzegs6A9sw1f96b0y7sPgkpBS5xXGQPxQp2moaD9R0SlOv
k17m5LmdHVXZ0yooSY3KpmtOTXdQjaDWhFtUy57jf25fv+8D+NyzlJy7/s7QiS5h2sswLaJ7eZiy
fTnY2s90VQPcRYe8elNncdQGOKwzWcylTBqNeB+q4c6ANOiK8d2QX/pY8Tlp+WDMIR6Cu+q9sv/F
mn9ZI7HVJe10jcfJh4sdvxYDwvbhWUpeCuZF/aNdu2lt7/V4b1Oab3XrtzQ9Gj/LdCe1ndctetDJ
ZwXKOAt7qzldYI/ITSMvCgns6bSnpVCcnPV4Chvu27OWj5ckO1td7BGQHuRq+NOMLzErgmwQ8EON
yMCAg5+dbEoraHccZwpTdwb7cZDynaRx/pF5oxoy0xNKSU8e6EpKj3X0u4iKD9FU3jqKo6xFB1Nd
j2rN6LnrNKex0PYSwJpTh4vE9gyW76TxTYaPkFASugCPGUdSvUz9qQeh09uD18boloBrq+MzXEBy
gjtmzge5/1DbyUc3tVFpfeQ0MoxCdntFepzr39ivmo5eRs1PyvR5mKpHe3hUZMn7lk7hNiNMj6Ou
HSaEgnnnSiXz+79kj32hf/hPSsDH+wMg8+5//0f5f+lcVOx/vK7d+Y041db3lPG3sWByksiVsfC6
KYPMYSt/UzB5pc7+tw4I2Hui1jYKMPDTDSkEfwsD/srgdxsIFhWNNveFxKakmbs0eRul0VNMhT2W
iayqB3PWOFGu+oX4Y4fzYx53m5r+ayRaN8LyXv4ys+wvYrSvvpMbVRIufyNPr39jYzCacrNvftU3
6qAxm0w7q/hK5OK8MMpiAP69e/NGTWivphiTosAxpLhD6iV/E/x8IQ29jd9JtNbOQhV/M5tNaRSB
Zp85tm/CfP2L+OeLgGrjNoEnkSP41Ik0kWJKu65xhrUPopoam+H4qOysVN7MEgxCTdtxYjwkhuHp
6mu45JShd6VgtjKyDtMZUcLqLLfjXV/8xanx5Ue7cfbmY7bKcYTiuKDrDS4Wr/qW7IGoro/Z8JsZ
9K4ZtmX/jNpHN081EeomKRZSYxHjkG1yzhCchKACHsPiSTW+ad+9jfvh66hoJghiaguXnjOk1G/d
Qsr1FvivZaixi6HrZJSuPaPZRf0zfC+X3VBu1oupaiurXXlhPZD6DQyf733eGzmiNWWKLgmTyEbV
kTWOoe73Xvfm0bdaPWumpOXjLqoboT40aIN876VvHn+IeGq5DjgRy/4g534yf2+lv83zicEJlNG4
LAflY32tfv/7h9W+0BP+J9j/v24IJVEly1gslmMddRYyj9G4ptHSPpnXhMF1fpcUGiVgeBHSdWZN
MEjLfHHKj7X+kxGEJB31dJ9QTdQpWCxV3zGJ8DNIuc36uxyJlZ3m83U6n8giGJUfcvg+Ng9ClQNT
eoqjEUHUXllN4od5mArl4d//rOvD+w9609vsIEtNY0Wl43/Ip8eFrJKpHWExdNNPrW7ek5o/MQ7n
792itzk/S2YUZt5wK1np3dr6lv3y73/DF7vTbSSPVupDqegJq310rNLrWeHfX/eL1f4299DUh5qs
Ta7NKFUsxFAYpZDGkg0B/G8Bsf/xIv/T9b9ZDcZU1uTG4BlI1dhZy0tZHWX9qRrf+lzQZQwZIO9G
7dhVRyt/K7s7tvWqfG0kCaFbtqGLSes6d6rmoxjfhPQYWq+J+hO8urnQsIWoAQm9u04tJWJ2Ilo7
Ve5XzR+NOSkkbFOt2c6fk+zFSFy0zBubkU0qAoXwJauJnd46qUNgTfcyfUT5V5JeDOVDrD/pPjtj
fKfM96t5ZbHdF604S+1hTs9JheygahgyvtX0d8ymvY9KDV0kCp7ogThDu11h7FaPsy67dfEyhvsG
fbbYR8NfXN9facJvox5NTGF9OpBJdM3m4DCI8IlRDdmay0yj30T8KBwjUiBuVG7NSVin+S6i+Fvx
c4Z8s152s6ikCaPXYW5OUbid/ial/uomv1ks1SrSYwn9wGH4tJ/qv+zpXy1q8k2htCRSZY8Ncv1y
fDXAiyIFpT3mkLqlRzh/O9pxQ+vPkeIqi7mR5RXCNBOJyHLrbhdnO077Ux8Y+ULTkIvNVMMy1FNU
rT/kpLsTeonawLzYZeySLBgoNJfnxNxF67aINCcukuNCPznTjgVslkT7m7P7q2t14//s9Xwq10yh
JtiTQDB9L4VGv43RGjum2W3MyyZnpnHJ3xJTro/6/78E6LcZWlfYQFYU3DGhwVjuN8aJrdl+by/U
xY3PI+mmoW3InjskKxkMXpH+pVD96kPflEeKVOC4rnndOCocMdLpQEwyfY+dqN+mNcngOgp5ILRc
+WA6+q3Thn6brdRJatnlM14R60f4ZP769z3in281Xdw87pkZddKITOeaTdKlbve9E5cubh53c+qq
cLpegfXHev5b0sc/b2i6uHnai8EWQg8LajnRBK1Aj44GyZKRSdi9+73rcfPo6SkLypRr86F6G9zy
z7de9DasKCWNWU5sbrb2R2N5dHG+97I3B5qiTSwhV9SJqBgZc4m/ZDN8cZVvo4pUI2qlSVU5wmnD
1kIAXES1Y3VaoOV/C+D96i1unr5MJVvTRolLrjxDiT+jeUkB1YvsL8lF/1zq6vZNUTLIaaxJSs/6
uUzHORo3Ip8ONu3MRb3HzPOtMl2/DTBKc30y54zkXLVAZr4VfeR/73u9eSbVRh+HpVPw1L9ET9L3
bmz79oHUKwa2MiMCQwl3NPXxtP/7p/1iJbVvHkozjIjevJ5WkmybIXKivqri0vv3F/9iebJvHkdV
gBQucDteu7XTuFu0712N2yyiekkNOuNc4q7zl6tefPPvn/eLO+82iogIg0YlP2wBCYcouCe4PkMz
d2mW1Av19S9v8sXTc5sLpJqZHfUpb0Jb9KrrYL6go/rSuu9tNLcBQZoBLyTqyHQwmy7ZmLriVsgN
//0CffGFWjePZmTYSjbYfKFGSBocyQ9/qZq/et3rf/+v061NnnixLHxm1XCnDykN/v3j/udv/ofi
5pbkqfeTITIxzQcZT9hCJmCKJm2OjinprNL8e41GFI/4ijq8GkvjSrOMhWtnormU1Y3JOCuvUHPd
maqNABibRxMHaa0x9CyCaX3Wy+U66T/Etuoglrymg2p1/CwK3bMXM6hWurJaoJijS8PM0YnQCMtf
V3eElMlIFd5WDlnQHI4mgX3zmh90uUeq+dgh7U5M5uekyRbWOyN6T+GUFdHqMxm5xHkZrPm8U/vW
68n3s0tXWs1jHi07kfLj4Y/BMLV/XpXIj3EmjcV9R55/qD/YKsqEQsWP+kyAHeqCX/9+mQ3rulr8
03W+WZ6wCisKtelEcneP1/YlnJ8N9EYSAsrKfqwWrk/4NqVSoAptt4je77N2v3QmM4y91S/M5adt
YZ3KkORy9Kk6yeWzYFReb0b797UrkVX71sJMpFbBNYJk1rwMGUAk75EKBpGOYYefLutdk/1O1Xes
DzgcnkoGh6W+XZk9z4M/6+hY1oh4Q3dqCjdB551MHxW+LyKMHL3rNjliYWue8QFtdSX1M6YbK6Kk
nEG98RtqtDkdtOHnmIugsKfAiGmSoNBeflXqrxRSyTztUnQZyl2f+5JAd8PMtlGctt7N6idtemcy
h+esK+9qqT8sGUOlkUklJuVOq5wWSVmIxiTTyICdXpYOpfR4vyCZjwquRHq2mMlhUEMjRQpaQuy+
NDx0cYMGTN/mse7Mi/RQ9Wg+3xVl2QwcNuu48rM1e5nhf+fJS7XOXtUeNNOvZGb15DkOSuta/HAq
XlZQyJMxXSQc5I3O/6wmIwpZSXY1BOPDom54DGrzTA7WZq63Zt1v2u4CQMMpk8HT9I+8ORqL4aZm
6WiT8lp2DTZFNOl8qjHRfpnEuIOa2iaC1PVpHHx5hWyNJ6WIu4e5qa/qL83oHpaxd22cFIMqueg2
gjm5RzdtFaWXE1BuSYozJeNuRIUfWbkDVnKtwU7E607CYKWfAey5OXJ0YWSAMmxH4SMYvHWDkmWM
kGJdB4yeqoeuHrY7Jez8cTJJOhV7BaunCGc8VYUXW/12YNbWJ7GXI1bI2jlozM9+DP0kEduSbE01
1j7KCOk0Bq2IAa1dyJ6ZqG6ZPy6tdo2IcUyJaN82P+fq78S6X7Ay0CR1aIcgTRXw8wrHtoZdHxvO
cvUdriFioh+5qC/2SiYTExRjI+FHkKSTSPtTzeC3mb1C/7GA312To0X83bDlIHRPv+zOXqejIh6U
+M8c4dZUkCTUKNuNypn1J3ma9iIL6CgxFw0DA70Fb72ZI58pnSVMR6BBRxYkOhAOp0mRkYuViDAb
b8rXp8HGENQgG5X1Tck3ppev7fwqcycijZoZEoRj6BRhhVSq2HSR5LQLGSRgX1ZhbbTpldzjLomd
bMZiUqBMXQt/0vYyMgezj5GzMbWsUfvmmADeq0zDVrhrUm0TWxqcRGL+CpyN7TFZZp8UKKIHvTR7
zAob4cCfUbM3EGqUbi+VmNPpE80jX/hoOhp5QZr8YOC6xrhDfLhKfFZnvHVV4cdMM+z0qVgeOhmB
eSQcvgw0VgcVx7Ao0dsL7mOakX32KhUtyUQaXgx1m0/2JTLE42gdkG8VyJ7rZD+RaF7Pvtmap4EF
2up+SDmewAyvaNK5ck1Yc0ppReIWYxPUs3mceXn/YzZ4PgdkOhBHRu0PiY2OKmPAWnS3Nt4b1K39
/NLPZSAnFrPXS2YTm2lvEQcpfeYMMezIq/lxzPbVeqewhSnJazegik/fhalv69pEbthuhSXTnRs3
FVbO3Bg3ksxDh+HnziwuVcZtPBsbG12/LLaLOIUWuLbOIjG6csb+2VZQb6Kxd6ss/iOn+T6KHwvm
6zxL1w1xMhBAWa/6VLJElt7aR68h064eWXAhipMZvdkRUnhuuB793AQfZrMgGqp5RGX7JUXpUYLQ
qbL13mzk5wJN/FJgL55L1uVUvBUSK2I8Z22Qz6Zr9rPTGvSejbb62Y7mbpSPiFJj0mLIeMA6TAKp
WfpacujHX0p7SvKTKv+0p9lPK3blmaFkd43MnQ6qzrb/e+mbXVdrQZY+oDX0lrA8cQJwdL43aDBt
9mjUZDJjA+wF+tqe4VFYbBVLnFr1NLa/Giby0eT0hNebPTmGUe0t9s5o501jPff2G70lN01GtzFf
jOJTMx/H9CfcMFfHShJRdAzlLwsfwwp5R+2sS5ve1x24lOgxbV+KxOeJCqaQVzPy5BRly/0EEyyR
9tlkoaVjBUaDS7aqw8QFIx6qpizt8ATb+66UnalAPFB0qTekD2HVH8YSnwZaHBOZd4N206Qy4TBl
CvEzXB7krESHi4Alip+i9ZGP4cqIjmR7/KWN4bGVL5L+PCVBT08YK9WcTLtc2lshPWFxyhgh1YjY
r3EpxWJ9DBU7zvinwpuXLLlfDPOxt7C6CZ7f5kcolN0cM2XtUHZK3Ky5LOOXCTcGQ7or0lZKZkrh
iULtwRj+lqD3RaaFfpvxFv8fZ+e13LiypelX6Tj3OI0EEkhgovtc0IiiEeVVUt0gVNoqeO/x9POB
e8/0Fsto5kTURcmRIJC5cpnfYJ7oQYjp9+54bGqxConNdQUzvPwu+2iTkVo1AF3CKsMECjo7/AHc
f9e+rS37AO5b+H0y0rvY43Dz7qs0XaWWT55nrHK2Z5TTd3S2TdsBuoLwHjbLKtAuqzYHFe7C1bx3
E5ChWX5hN4CqAAb/PuWSJ7Wen6VcZ4Vb3gRtXAQdnd4OvGIC6x3xmvI2MNrLWitXIcEYpvFlb27K
Yjo44qVy/gADuzASe6XybhFMcC8hYhWgPIbIgpF9jcPIYoIW0U8QSLV1Kds9sMJwuI2KZF0gOW/H
N20GaTUy9vWMJSxIUBn1NRJWvCqWSfYQi9sG4YOp6VdObq51b1xRq/6RQkJ14+ki9FGlYmgw3mKY
fpFD5Ay3PTyxsLmxQDGZIx5E+mOHNKOCTBJ5V0nwBpTWKrpdb99FnFNRn619akmnVVdRDCKNbr5H
ZgWBjTlDHmOT2EOdrncoBYlFWoZQyi8qKPc90+kKUBDhYKq+TuUezR8yIejKKv+ia0hf00qcZWhb
7WCV/l1D4BphAgz1hVteudaxqlZNeGvk06UebUeeew2by/NBFWv5pWn4S8Bp5AU7r9h4ydbo66Vt
B6uJcGYp8JyQLRwJOFsUa+lcZwRlvWwXRpMTxYF8QiQyX2V716d3AfwzurD53KoObwuAcihmuJV7
EcYkoM5Gs+GpmfohTI6T9pUjA0RmvzLJnIruboyYk/oXunc1cXhW5b0zOSvf2GjDor9T9VU5TAtv
nrXoe3+6NbIHJW6suFpjdryQDMnD9qpVzzW8zGQ7ENZs0mVwAosTLh49gZjnPoVfHcQmYmj/9b3X
P+n6beB/66p9GH3x4FaHrIWU9Wdax8L/5lZwqXjh6CGvwtnxmlyDgOtA3Wekhb+C5zs3ASycQYFb
xght3UJErFL9YUhuc+bqCucBgLZrJzW2riEuHNu7w5R7Hbt7jDCcuLooCuD3hnFo8mCbUf14QMTz
xAY5xeNxR8YF5VNef029+zp8FKm7gySEIKD54A3ts6YX+4Qtnau3yR5uO7w/cV7A5m2VYXxW039q
8wfZECF0iAxBvvNAf5ohNwC2dKj59wC8ljU00U7nEBhv89TDqmxYdN5xxL2zAOlWvnrirjPyRQUR
w1XoF8hHC4HaNIQtq8cHWTx2yaYdnqN4XOXtDrmy2SiUtBUUliQwCvMqYyuaxS2uwws2GRx4eMxY
N7DZX0V015Je6Dx99xF+F74jTf9aeXuTqbBxQ7uEdH9tACRupitLHsJu2DiOu0IBpNH3I+dHKr9G
MB0G90k67wJLPzvM136X3ynpP2aQtUNkRtBAaZCBX7Ue0PiAEyim/vTR9t7wTZEg6jAGm1S8ec24
dgbSAFDhy0peymAz9iVM9r1giJnY1L71lzjKIUTH4OZaSO3IMHT1o6PVez3HNKYMGmpm27ucSK/z
tn4OEMi23RYOVrCRLkIGTIlsOIhdA84zbdY+rINalg92627R1D/2sPrVCKo1WaU28mkC4p1wlz0W
O9FcivekQrD/W/vGgvwfeMeZRYN4iudcNIPLbI4w7sNWRlggnYILCE0lNUA/J3PY6rnacBEA9838
YeVAmlD1LtQPRv400EAzkxGiyLSMPTJyuBzCdu6KCZ+Q+Xm64ybrLutuOx9CRlJ+D2VyGXnmEsr5
0qkgRMj7kRZCSrdJg5I1Jf4KwgeSFduwBQZtXw7Dro6cayVTiLXhlWkikpsAKiybdeBvIkRXnDq9
84TcNDBh/Ko9etLcoZu2GQOgUz1mb9VwOUlnq1p9XyesRyKSgxBzb71o0H68jABV3/kA/Kvqa1d5
FyoF3/yAZ08xeocxU/dJ3F8KB+QhQjifHGe/6B+cNQphLnEz4EzvR4iF8KKD6v33L3xCLv3kmDyX
Ku5FZ/fSKIe90zaPBLOjh0zPYJOHmghD4BE1kv87KaBP5x25BnIQewm5bD9p4joenK1eT0+B8z1y
/aPrff/9Rf2i53qucFxNbgl+3kY2LJGLmCRohij3Rf5Jd/SE5fnZZz6busnY6boyYaRX6OaqmfTH
3t9lBlZF/fdQu/dbwWB+K3qQxs2u50xsx+iYqGP5qf3uyU/tZ1dwNiFAoDy3WYN8QvooEwx7Y0zh
g5RrkGQ7r3dhXeAymV8P+CiEMJ1rzqrU4JTJDk2xB+o6oKrgGPq/1+s/V1EOIIKFMYPxfaBtRP84
hZ/0Fzldf75w7bPGpbIz+BucV3vI94sSj126cfASL4FG3FM8Qw7J9iRAWHkky4ypfxa+lQlC9WKl
T/V9zokyBXJVQlLjLFhLqNIDvIUko/y97YoX05cXlt1eyEnugqJbB9qLBCGem861mz/3Rbcc/XCd
pk/lpJZ9DBuu2Nb1wRufsqZcoW7kwogVzXUVRcsUUZGKRnPp3ZjOziGaEtOWhX2A+VeWX2K9pb2G
tk3DNUAoI7rXOYSgeFqq4gWpkMSDzbZrOhS59RUokDZVJI/Q5LXmS0CgHGAcDXk6dxKWnlYvZpWB
si3IKl7jgGQxBqiLgEbSwAwNnKvGHraaBNE/K3WsneTg6mtIrHKCrlgeg3xbj97SokVo0IcYzPQy
QogrpizIG8j0YiuLeIGgGxzVfHyMmnxVtcFWuQ5KWy/KJG0Pt3G5K2ixYbUU+q/T8D3L/X0B0acM
wE/DYkShxTA3Vn9wkavO8TVgRHaYpvBYhSGnMXk7p2ovIvZKuvIHGOA9dEZ/4134lkBtSvGoob4O
L5E0rrL8u5mXl4kzrpJ2ZvfviuAhrKaXuCf5seEN2mJNybksQk4caHp19tDFV0Z8BVAUcScvunDH
b2Yq1qMe3anm3Q3epBGsih7xuFTR+IioteJFZejLIbvUirtGFavJLL73dXbZaBM124uSe4Dk0F2b
Q2qaa/RMKOTlElWlRWenNxNk8h6+UdUNF33u0UBKDhDeTg7jfpC8OAALgiTHM/c5pkHczvRKhBTV
FNFGUvtUHIPpqiF7rEb/0dK+jFG1d7N3FcCqtdLVYJbrEV5B27tHGZi7xje/hSYdCIAbrv6udSbc
Y2y1agvZ2gKj9S8RvC3UxdriwkVfI0vlTaT0T+Ygvxjm2GdnShlHHUvG68k6OrqG94MfrDQHCEkA
O276DOHwi1h+rsuNWmtmICLU75v4McVm2KoPLrTW3x8UvxiLnMtzu1NGkUImtc/1y8jHMG8YP6sf
fx63rLMjQvkilHR2+/1QX7XdPSfAJy/8i+nWuSau7Zp5nyk65S3yEJ03oQyGiBxmx5n+2fH2i2GD
NT+Kvw2LLJUldTxZPFiYHEXc4CFo0y7bRUiWhNFjoG/GzCHOhEtXOp8M63/1mM/ifDYJXY3zx6qC
V1PNmSGcPiQAfv+cf3XTzkbGThwE6dTynH1Lx4l8PxgNBFRE6Po/fv8GJ5rBTw5ky/h4zyKvAUlr
mZyA9jhH6m1Yhce4kN+ET5Mea96QyNqIN9UNlLfJMfWenYqSZHbCg3CHytKqLRAO88fLuKCi1fNv
rp1uG/iWDO8uqk6soyjZZ2TTn1zxL56yfXZPdHv0da8YGDXCMLQDxgp2fuiT+zh46Ytnf2hQWfNf
JiS5JKIfboymj9KQNGsWWg+qq4DaWUNGcnKdkdJrpr1FiMD//trmh/6Tm2mf3czaiwTqcg69RHCH
HCIj/cHfv7I1f7qfvLR11tUpqYNFK1kJTRbdpNa4KVN/7Tb91rDHTQ4tTRPFos6TFcL1qPygxpHl
Ty4EIUFT288unahfRvZXEYGkzM0d06aFF4BJjZa5+uZHRO74vpyFSmhrCkGagSeoDkO4RwvKr5HT
0pF08+LL2mnWZvASe6+xVazhx10WY/yUj8NlDNw4CW9MhvkZNqut+9Xz5LJ2N1mI9MM0fJODvMM1
mi6B+cld+dX2OIvkY+wGfokk/14kOU2QZDkgGIzZG5Pcv/Dr//k2/C//Pb/58xbX//ovvn7Li7EK
/aA5+/JfV+Fbldf59+a/5j/7v7/28Y/+dXztIL7n57/z4U945b/eefXavH74Al5Z2Iy37Xs13sFH
T5rTy3ON82/+v/7wP95Pr/IwFu///Y+3vM2a+dUQ0cz+8dePtn/AWjJZuP/599f/64fH15S/u8/b
JviPfV69v/7wV++vdTO/gP5PkN7KFkJ3TNeRvF7/fvqJIf9p6xboGV13FFMtHlmWV03w3/8wnX/a
wjBt1zKVaaGfxI/q+a34kflPAw6w7irLlDTNKcr+z9V9eEL/88T+I2vTmzzMmpmE9RE8rhyTS3O5
OqlM1zasc+dSKxa2P2maz6CmHm/oNTHzthC/sNoe7cl2yi8BEZH7QpaflUPpu2tFk1ym2tgc7Bol
OE8mgOo95r1XRWCUKxnP8GfPVcFGM/CM+mQZn7D6/7O5Txfs6IaUSrd0W+niLH5AELeV21T+TWhM
2q3pw7kf0GG6SFAEXNpt+lwO0nyQmetCmvZx2ChpRn9ik/YxK5qvQbjK4I7xj8d3ziVqyjxopEqS
Gy2y5bU3KeM17US5lWHsomyjk63Lsgm+/G1l/fXsPjyrj+fn/LY8IMMVfPL5P/NK+vvZHYRDXfpG
nd8EdRba102vshdw+cZxNPJwI9WkDlNR+A9hnCItpHe5MBZuMTGrD5QXhxcp46Fbo+nRFOtjP1sb
qhKf9CB+XE7gkoRjKN0G+vkD9jH1THpSRZbcNO6YHXrZlbD36xohCqODJqaXSmz7ZrCOZhcwKP/k
Bs3P/uPaMFxHKQNcDjvqB0RnrVeRqdw6u4G/fYwgbj/IOI6OrS7ElRaV4c62EybDUzl44CdFta1L
WLMMGaJdPAZi9fvL+WGVmKatTHa4Lk0e3TkO1Ld7xwM/I65dqOg4pofFS4c3aIXQDX0v2uPVvelb
1idr88cNMr+tI4Ulddt25fkqcVvRJpWWGdd+5vrfjBYerNVi0aYbol5rxtTfRlNm7Su3ULemgZBr
cFouv//sP70KB2tHl4uR0j3vGrgUbr42RPSBHGMW6TGRgWg1O1hHtphlhfJvejl5r2aG9FM0fz9r
AaR/chHzhviwHkxdcRcspeiBmfq5xPwUKbewmjy8kUXCfe8KcxbDRGJLd4eaWbbmW68TjdNHVKRn
ySfXpDsK6/bga3nmX8WZkQYrUsvmUf98q/zkFglpm66pG7bjKPscRGlpkRUObeMgFqeDmxryCYSI
Ub8I0YUoa1Xuwmld49KcZLNPotniR0D7/v0tOq2Gj7eIZrXNyNmZt43x44Cv6eVUG8HNUFT+xrba
4lFgVbjtNU3d1pkgkFguMkd+HDRMRgML/ZK6C/QFQTi/GYOAUYUWJQqGvZ88jVLeezYqL4UVAGJJ
W2nttbqx9uje9G9eL9TtIMtiCcKbiXU8PJRD22cLM1dySeBrL72o3Pe6KCaaPikNnt7P0qfMG4lk
4/ygoDE0j+WEQ4ynTc3Cb8r2Lpjc/MULQi416lMof0U0itUUgzqo8nC8dv2sf/v9bftokUAkNjmu
OXsVMvGsq3OeStrZcSWHJrqRYW8fLBxCLwM5dM+BNMQyTeKOHgxs+WlkYAs4Krv8/397i8EXq9qw
Teu8TvTdZDJl34c3tRZo6ImhfCGC0dqzSrHK7vMOHaIgKZmZqbciNo2b37/9yRnj46Jxdd12SVBM
w9FN5wx9PXae2+U9c1N9rFgVXQA5tHSt+bixpv5NOLJ4OS3qYdTFEaO47LuoHNpNWZmg751LW90W
iEZvcs+x+lWTFExEsEUQx86e2KijMfIYpRcMPrcvL7cMt8WxKfVw47chPxJ5S+fD9NgzCFa51b2n
DeOXqa2Llk2TOAJZSDcYsdAauCgtzcQRlDVv3YcDrYAMWxi06Si8jm3l6QM9HsivlsvXmnD7txi9
+31Q+ulzoHflI2rp3g4JaBgTp1BpV7q6zY26eKHvyOv//u7+bG05BvfINoQgLTyr3RAjNZE/tOIb
jRyLIScx7qYQpr+FeCsuhTeN30BnoWBgjsFaG5GS+P37fywU5rVNREKxXWAJb/P/s4IBKRYyQcur
r/3eL15GN5l31ByhwrYtXtCS/vTE+lilnt5xDoGkoAY5LR/5Y14DyiFtE83qr0kw2cRx4Fa7JANT
FgrkSHItQ6g+DCemfYp5onTQORXjhRYhpP37jy5+PDDmk1oCmxfK0EnyPl6JVw6OrxXOcB1Alz40
DkJmRVvqy87zA3NRWXqIrnvtrfsY0asmYzUBbnJt1CfVOok0rJ+nqHt2Qv+TNtwPaZVJrm/jKT6n
/jyesw2X9qMP1CDXr+mihBsxdNVOGmawNuLcfhE5YAnpguWGvBV+shrO5iCnhyNty3RIOB1HGOen
lLBa38llI6+dulCPRdfR7W2yHF2siJ3SGaU4yrpTN2ZmNkvfYygzaVYMjKBmXBYjn7gas76/BEeZ
Xzq++rTa/3G7sGQIRMK0bVKYcxI5ekEumDRDXutm3zy2jakAp7Tt10YE1SFAW/NaTXHQLTIW/Gqc
ks/YQ6eC42MwRDGV/aKE5DKo5T6uGd1OYnukI3jt5a72pR5xewmdul4JRHAuKPfCjSoFSKRKC5iE
RqP/1PkeGL2MSPPo5tVnrb2frOEP13PWBUEsLkWdIZDXaWo/+0G4E270/ZN98kMlwmiUapY7rwvy
7fNF4YguqhxMmK9VNYaMpCfmEh7ReJtVXnho/QSUeKy0i0zPi5chLqxLf8KIUHVZvA0CLQFLKUXz
Bz2Zei3c1v1k0f64XZAVm6sQx2Yz2yd66d+anH6fU5TKBI/iwTMOMpYNzZkwFWi6s4UTFCZdBz8C
vFJ36RCbn2TgPwZQV9i6g8OWPR+S5+1ChLnKKaHcuKl6GzRAEtjAARNHR66mNZBKMqmaf/88jI8d
LzapROrUtB01l1ykc2fxIYgNAwGiFpIvHncgHH1pQmnLzQvEOrP1KYxSkBZLrxXNVaKaapmUVnNT
Za22VkVa0Ap007VRKf0irlHlA8TMHVNTftW4St2S+w373kOL1Q+np1PZGOet/vD7T3HiJv19J4HP
Uop62rYE2egPuagyPFVYLerJfh0WB7cySlTdywq7AQb7TcIxhFD0IU+7BhRfOsVvbVw+VmLilPJL
v0CxqbG2dijh8oWzxk/uDcEKjPIN9jjpVR5lQEQqkoBOxNNXfWjzzVCRbfimUz44gdm/xy7CmqcM
II/sfOva4XQ3kIf+4SZeeZHqdole5GAhBzkZBnpWqtvGOdTPLAzp/NLzBUxUmsxrS+1SxLF3Ufad
vUKjPLtIO+Vee4j8L60cwFUzWs66s7VCsDBd5LR7JJQddwxflTMwyEzGhNGTE8ThJgRgBt1F728c
hcD2NBVPGlHuEDVahcZa296nYPzdybo25BRdMDZwF9mQaa+pNZHC+zJd2+lk7Z2mEe0mrvQADFsQ
Hgujib8HrpY9Kglvw8dZPr7yhy5/NDJoFpGXcgK20fTmBIZ4CVNPbdHIQ+LWI1nLSutTL/fzfSMt
UgC8jwmjSghXngVSy+2zMRKVfl1mFonY0FIsWHPmJq107XbR8EkS/7MgxoGmU4VRH+rnm6aOzMnt
7Mi85ihtHqu+KjejTDpQK9XAEPT3i/sMQ3E6Ry36f6xq/jnGeS2qYZdiZE4nr0erI6MKi7p7al0z
2DtpPbylFFlLu3bCGAcMP76k6OzWUtXdgTz60QkDBNAsn7vvO3W2Cux61uz1q2Q76n69gXKbXMIr
7LJPctGTVMrftyTJII1LKUxC2k9q1Mlyrd4yanHNMLpH77fVqmVF5n7Ih4FLytxZu66ozAZhCOTq
aAX84c4pcdsK83vT2/3OIFCs3BSQqF1ryUPHJn385Nb+EP24SIPFQ/cS4C1X+/EEnpxJ0N/iIutS
7yLchCJxzFQMqUgk7cZPChfajOs9JF0ijpNo+4csDuEyJAjgd+E7/Zuu/nduHPGM9NniFBLnGjS8
5yS1UhjXOKtbUO1E8zigGL7ywlzdR+RpoHXyYQvfAoiAhgBbhxR5AG4JJVg9Mu+1pjUPUd5QlqAH
/iaRvv53btup/2xKgy1+rulhDbpplFkC5abvBVLrE75JkffF7QuUCup6WKZAV1GDT/M9Zp13RVWQ
7022s6U8b661T2UXftIQoaEt6LjPTXFXnJe1qq2QrBuM6ZrCN2Csz/EjJke+xaEUx9nZF1lbYJs9
Xnq9ZdG6qaXzScvolEl/XPBcg+TwkWSU5A5ntYjq0WAmMdCvB/JeE7ATNjjpvG78bN62XhqSZCZx
jEb9OAVM6ktxP2Rl/p63YTCtbGkVL54fUxXXfdU8xmZbb9FWMG5ViY65NVdPftjls/Zj/ZhmmL4U
yQi01Rr9JERXRcCdy5uQU8pR1FynPq2a+k+rTG7rj/GPfg9NUlvQI2MHncXbJOvKGGuyv5Zoko9k
8qoIN8FkqdtRKbGvMpgouV++Rq1K7jhUnFtkChAk1khkch+Lh1A3xkOVGfd+aEsEohBuxuVjgC/B
BNavZf9e1bh75Y31XJkdRfUw9du2TtVNqNX1E3EZydEYB5E/O3TDYJrX5QTUcNW5PaM1OyxxAgbU
S+dyGO9GVix2IQZqnNFkgxCam3lDbNHR1nITnfgRVcDO6NalPeGj00QlCqQOuOi4sdax3mfPjAQp
px1YuqPI8y0ayfGtJQefPqVgbcV2+kcjXHFH2M23Go9qa6tQ7NxiLB9Gt2i/T00JCXBiMgoDzb8K
CHsbNzGmi3rAy1d1mvatSFFdWwRz8WryNQWTMecZRW51KxVm5iYKVIlTlzNsKBlYKhQFzm3XZ/nW
Ya5wW7p1sMdo46KaYm8nffVFD7Vb9Ivlxtf9HPZl0YZvuR05h1Pe1k0Np6RAX9EsZ9M/VYcbi4Ym
AuIBriKN2iELPayrySg3htchTNDjQJbNXZio7XA6csvxPVNBfAzxZ9ikmUeak8IbL82y3g6h1L44
Wf+OLod77EcjQhF/9IJt5UHdDMz0NY1bqDUdgs/tLFvrRCK4BiKlHVJvAvqbteF4KXPrRiRRh3Lk
dAhjza0XfStwEZsDG3J53V0aQRnD2Wd6UuBh94kDDRw+gOKbp1+SepIdaBRZ95WIdx5Dr3WloMwt
ZB/6+2pwkz9DpV0MBk5lNB2rZiKPwMPlBb1qC6MCO7+J/VDfmFbMlistNdzS0AQbCnmN/kZg5NtT
y7JsS27D6aGZJTfSY0L3LYpjeUUzQG2yGihJ2wFeWfDkyssRmZKpr/fYBuVfTa+7Sjqh9jzTZmlZ
6HgTX22SWAsMaoTiYqJ7/saSY/PAxHdYBqVlHUKrdnYolg/LpphJc0bJ8JnUDZuWeXjgl3aYLopy
ooUGteeB6qa4EmPcbgGjaju0jpK16qU8hgb+a5gHYxCaY4OQubRyfQuPnXCA5NVlYgKP2xcr1fnN
xlA5aIzG7TScQ/CiKTP3ruuc6ZC55XBZ9TJehbB6UcHFvkw3gDTj8hdgUdo5gNH1saxXbVpMxapp
2wjeqR48KqzSTZRrtQDsbustjaKSX+oyHL6rXtsiievhA4FRRmAX3oUs4QkGEChFrQxCqfea+kl8
1wxKvWLT9Iz1HeC2TKYbP0vUDQrMNtAEdMRPUREyTPPI1OCCLj4XFmbtqh8gBrIZXyeC87HUiaV1
3X01q8BA7jzLu7cK6aUtsT/fRo3OntSCrgLm2ZmvvdXXj2RdzaOc23t/dpKHMmER6lJO23TMg9e4
IvppAM2XfE5mBZ1yEOQP8BXyyN/HsQI+7yGvbpOFP5YJzEt3RIxnSGH5wTCrb6IeVu8oG/9aSxt/
26msQI82S/eaYNQJAFKbYZAS+jGeANO4FiayL37llF+cSPeOXmFDkc4V4SVE3WoN/fcOo7NyB0Os
eCmC2S6oGeiKLwvW9XrqbQZwpsUpU1dR+RKUJp/5VKif7l4y2vbN1Fa7IJrSN68MczgpVhBt0gS8
u075caWJLnmT0rCeTavukUcd8it8mxxIcLl2b7Tgq+vesC4qbPK2OmzKrZCYDCivgVQVpsVF3ip7
4Y+IAaReVICoQ37QjpLmUTkjndhkImObAtoEp1A2gt55LMCFhTgJJsZlkNaMLKNMkYAO1o4jx3iy
U6I6UKkHI9SvpoFTdso8pIJhBqPjHuKB1+bxARWMaZeOZb6JyzE+1A6WW3hM8W7jKIonqbW0EbMJ
8rruYGFYt011sAf3OW0kRqHwG/qFKmacetbpL7kd3mU9LjRan2I9GnR7xzf9SztO5EWVTAAyTcfc
SmFYl04MgMboUFxK0EzPw6K5Hw2g7G7lQCMQqXOVBumNbffRvmsb69aZ97fbKp7cqcFaR74olgzw
FHzvY9+n3b2BJHhOWbdmhji9h66arroxyf/seEVzchSFGpKEQYQTF49qk3Qm/SXT15CoVnG4AMhq
I6se6Ac6MMkK7Ga96fRcWxpl5HO2acGz4xQHSLdQJny/3+u93yJql+sPKXNavAnK8S1jTLeiMYCA
VDRVPuZ8kB/xTJtHz61bhqvCE39Ifai/yLyA3VFFOhBmT8yQ/5LOUB2NO8OFRhtUKt10Y8VIB8IL
jpcadq0zccSV8VEMLfDZLC4x/Pb7TdnpcJnTHlrcMFwJF/BtzERkbZaUiImS4b0R6/YuH1sCmwHH
2DEM7y7RhmZvqCa/TrKRDpP0Sqia865PCf+PtAiS6wExM4bTo+i+Cjup4dfQqTule6Wdh7cgZNL3
yTMZ52dZtczqGOaVZtuowUuU3WJKDNFzOQsjGiD/jCXmRcyfF5lMxLJx+/EpGTVtNxUZ3rSWUR1z
QvOGrDrfKj2TS6TjHLksuZHYN5NqrgyzpuPABocIiqA5Qzv3qjudkGUEEZex2bYwzQzkrTTw7K3b
iF0O25bTLJ8QRzeL/jrq5r1skLT5ZW7etXPvJnN1msVWvqal0fmrOOFOtY5DhzaiAsFjJXTc+9Hs
bUCHhbYhDRKPumZvs7i3Jpad5dDdDhXojy5ybjMfzv96mNEDOBrZX/VkljSVceBAShPsGTfRjZeC
tIKZb1Vxdpd5z55rKCNmks3Ed/q+pKCZ88hsAqbt4uQ0I7eniB2A/dpdVPPdydM59tRYP/u1zwp0
HRyPXBsoNw2EYBdGwn5zjaE5Vm7ccrtqZ9omDRyYsM4NGJJTXX6TsuTtEkaDdPym/qEBYvPgI/h7
7cAPuyjNCfqfIyb4T6cJIyqRbbHqTIPrgfowyhsZ06NZj+WgtcfI65tlGMbDXZ+F17FnltOy63g7
JA9Ud898o/5Db7XuuWFQc8jp6uAoVDIAdfRhUttTkyExlPFHVnvas07WiyVAada3ZluU73llMAit
gyDZRrKgHDRU3y6CrgaJafs4OmaNcYFvwHSouJwXIk+FA68NVT8wnRxvDKdaOFWhfw37DH22LA2A
p07GY+0U8m5KMCWLrEeV2O7jaMLMII4iDYSwNFpoOj4OfsYuyxnNeYx2DRKN9YjZ4Yq1jjAr+QrM
dDsVFaIBaAukHuQ9UxV3lqfHW8YG47qsK2uRaLb1EqgC7k7syIvAnP0QlGfvpzzYSWRnSCLC8BmH
xVfwG2RugceoBZ9Jc2kYJUy7ATBPjNfuRsLNBCg3dgqjX7N6G5wiGxbSt6cR9LNWfStwAWiWQdJ4
x8zqzWzVDNDxWXueux24vugqRw28Wtoz6g7DNf85swvr6AdB8R2pXbu/0MYw+FKmroy+JKM+nwA0
3jCvgh78jHlQrR3iHt3D9RAZaYlgQKp9DcIONpyooU2jrb9J6mQG6+f+wsd3MHXM3din7Q4fywEp
fLgbRpSUV5Gnv5dhTTkURWFym2QOhzfnQPxKRDQx6w2xPV3aIcFsbbeWcRidFMogBFj1Wnfk8pC+
6qDexVkmnxK/MUNIuO1w3dW12954nR+U7gLIRxlvpGXoT2JMMl7PGWg6K5BUC/yiw02v6AMnJcVF
N8besuw8ybAqoQKYdBNi+Wn2+Wf+kNhl7YBntGe7G1wdTmPSU4uw1Lx0zeAVtWCbOhbSKFl06mns
byPt2DoYL7J1Tr8W6SKEjlc2+Vb3I2ogMxAAkU65RzGH2iilSjn9au2RbyXzyNWnWeusXJl2F7KC
+BHYZnMTw82GfAp+nkOT4ZdNTyRFdv0ljKr+jXjeY7ZNKccxzDt6c9XspwVJgZO7X/S88aCv2pKR
Q2YmxUsbjwl0WqQMv7dhbxGN5liWZHNBgCZFhMQHjju23aKFUQ7A3bI0/N/Mnddy3bq2pp+Iu8AA
grzsGRUsybIth3XDcmTOYHz6/qh1TrdEW1YfXnXVuti1qwxhghjAwBh/KD/q5cEb5gNlQSAQIBli
j7POmUze6X6sqPJ3o8dP75bSkwb+HyH04eqKoKowQSFHSdWByu69E2TtneEo/WDLwDm5PgxJPwqs
f6dRVi0DGmH1eEo6rNqwtNbnalpcgv3Uu5rz2TyJtIpvsRVFGYBaBWU504iWAg6/PAoHZxd5NdYo
/jxeTHn0q+s9HJ1qjPm4Dt4ONYL8Pc4KiIf4wQWng3oIh4ZEIca6suQn7kh3wwsjDbIro8esNosW
GwYvC9+j/2DdELOQL32/H3HZ0ea7Unf6gc/O+pFtpsdmxPpDp3MIwdXK73MnmOe9PdsCSodxGjpZ
3+S6zbCJMPgfYfb1sRJiDmhQl0hKYAiUBgd/5hWBXFL4w4d1cDN5tYkBYyjwhIJIii1FEAfU8ZfF
Ud6yxYq2f0sp0r4eDTvDqzaO6dEuH3aQ7YM5mlSuVOpe5NzovE4yFHmFlO9wSYD8waedE4EOiZOK
IMOgk7f90Or8myLxft8XNsaBQ/7JyCKeq30I03lIzPyIyo37IUdC55L3H0yeWVD8SMfwWAKLvE0i
8L0zGcJ7I9ZctpyD7I8wiK3TiNHnOR8owT/u4CQFgxWmVFPVFCeccks1+t8b1Q7wiK1p/F7WS8Ui
GtV4SaF2wgWjfIiM+JuyHXmX1LOG8NU608GzeJIPvdVBDcIq0qSFdw+7tfmOdqC3KN6kNkcDC+bU
vvGzVRT49tkAmGSHCJG6H5y0ug2nQB8Nd44m7Eti+7uMLXHhjQs23F+aZ1VeYyWtupS6liBNnLog
Q4UwiSGB9zOE1UxcYhyTHQdvTBELRjUKH8T4n8cCTZgZBEswVW6N5oKaPv6L21EuHlZBn9kPlLE+
OdmUx7u0luk/Rpt6h1bbYDkeES5Z6BU/sjEI3j5ud/RHgvuS3CIk3SW60yz191RD7Hs9Zh/SpXwq
3DIID5ZZuxaSPBQE3JBqST0YnEZ2TBGudo2YDW5jjP3vcWTCpZNqxkeIeNRqN2gYebsM4JG7wPzO
IrGaPV484qTNtKICUjT3sTORwEtjaBCnxf692c88u/ODrTViIk1YSv5FTbIjUsp8OjKWnR5Y+T9j
0PZ78tro7vF0c2jmX1hSvodi4N32UJ7s02OV8PGJRKWjjnGYz8y3gV3Jh2ZJJx+fd9xHFAvBcvEo
BbZx7yEGg+ljmwRvSpF69wON8If58SBuBD+6CKJreF8CmtYIyKajGX3lGGN/LeiV4uWF4c84pvxf
c31VI4LyTTZucLTjWrwVoolOZWakX2Q8NZfx6BwbV8pbimMGpKiWx8tS6atskEDaLHB8Z6/lN4Os
mi+Z02AvAtJsnzXd+O4RiOgHUl+7+cCjZkTdppbOpYYZeFc8wnOW0tZjQRL0V/kpc6Lxym3DkofY
hFhOFeBuXC4lorbHMDhtk+I2A9Zx3/t9eKbF1992gBXOnloO1krJr7aFv5pYLr4ojLrbyMdNCJOY
4RedA0FZpDfRHRohDtpo9MPB4TDKBjLoMRf5W1Fn5UWup4gSuO1/VzPk4hRsaV+o7tuE7OmlnMpb
nPZw++mwf6ZsHpAVmd7JaIHTqUSy6RDsYH7eBMWHrm50KzGp+uLgxif3Oixh3DkpB7/WWXyUHFLT
gQqZHe5SP+t+mE4SOlcQjvg13ZgM39FckNfpI+rt8Z5XYc8dpealEKBqwV5zVcZ3WPoPpR8H+9KX
akHQh/cVR/iZ6pGieCGmd497CfSweSp9lKftsi9wI/Wbc0EN9rIrENDxalld1kGeXPr1cMShTrwx
RR/BxKu+TnEXvSGhISmTSfpG6PkidXrrW1s5+iFbYABepZxLgQfXyW/y6MbkdbAzs3H6kFr++CFw
RHqLTkJ8dgtkGmSi8VHre+tUOt6t4lH9BnFm6wf7Kf7Sg+q8ftzxrzSS/lARB03ledLjmAEOv6qI
1zrxyqlEhKxWOvtA8fyHN8flVTsUKU1jWVw16L7j6tZgFx71n/q+pwtnGaigIc0V/PwXQFoDEzpn
7hC8/fvsfgc1gOX1BHyABdGg1ojabmw68vh0vhOLqVEKuCN97HI7DnT6fV/i0tZ1RVQcRAUX+xXy
7x9QLgD9hENC43qAgewFev0EUhFksnAHVTt3OBei9Db7Y/Xl8USmSiWOZpzWNyISH4cCsxEaGJX9
1q7K6GcqshLAAbI8f1+Mda/YBsctPOpOyld/AMnFjT/0XWB4d5UiH9vlFX0LsTwZhaIqmDoc3n//
g39YAPivpgu83fZ9Ya2VJ0m3+6TKQ+NuMri7MPKMUqi+wv9hWpO4m6rSeWeUY3/mhvJvotgceeww
ud1Q6+YKYXP/498n9LgZn3eqmBAg76W7CFdk7TFjxQ45gZ6Nu9mhRqaCyP/ezNR3RYONoW7bX1nf
+xjFetOlmseZVCi8n7RX/fKdoVxwzrgRTW5VHwpDYBbWInkhioiMN469B2T5q4tu6F4je/+hDe6x
iwRWxUA81G9NftH7VqY9y0YNv0uPc1vpC6OOqBulcBzrIfgH2K1Gdz4JJgxz8/4YFIXxRiVBtu9K
Wo6FP9sziob4DIexab5thIYdHKr0+vG+8HLMr/6+0ObvgCqmDCRQ+PSYfX8NTyydFCtc0v47lars
jRKtfeojJz3HUBpOFJQx7IFbeumFk/wyjouRezh8MT2TV/F/1ZTwipim6LWQ/J1fwLy4MUwFE4bZ
rUISkkrl8hZ27oaoTT6WpQrOiRN3D8jqZYc4wzYtHxNEO9FlKgMX3RbaPAgLghu5MbvZvfKWRMgG
sHgIbLf93sHdOPQBamSvrN/v8E5P8PJ0mSNYZbVuhS/YziE0YusufezwPNbA4imtvsSk+chy0H/A
xJhEpsm+FjG6RIM1U2ld+nl/n8nvh4bHQi2xwha01RqpR87FpSNoeD42dEXUzz98iRUkpdz8Nlg6
Rn//e79DE/l74MB8MHJQhdbywINVQ1HqM+vOLgPMf9riO+2Y4lxWiQM2zJPXQ+Y3l0NT9TRhSAr+
/tf/gNz0BG10doclEAdfc7jjGsesrCDUxsDUt4N2qWhPrnfb+RlFbN3jVzfjCJgjIzGOgMNSWdf3
MvJz9MRy4/tY4vE25OE9YJjXVuYPX8IEGcFHsEF7uWv8fFNGpRRD697FGaDNR3zaI8yJhnH1BT/6
9hWswx++BGcOwkSP9wUY3+e310Tii05OKu987s4LafPC6824fJ9jEsLtYRv0lTrnmMGVuJKOVK+h
QX5HqFA2NYFMLqcI5IFVYmE0pvDdypN3qSHxf8QF86LwsuJ7vVgTmgkKQNOCYKXF+7GfveLGmrwP
rV/jXI/P1kXY9P0rPK0/bQ4mRJHVNcEomu5y6D25z23YipVdue4dNTv3oUnKEAyZnYSnCjwLhQxX
/XIc+glRQ4AEk3HR1Snm01GEBCnyY9XRxOH02yDC4fs4L3CHv2/eP3wwVomlBtPLobG+3Cr49UZo
K+/OMdOl5t04tLC6fPieLE1arD7H74/J8uN5NY4zrYm/T+APYBQuV8Do0gQLTjl0BQTRY+n4cdTJ
O69PpndtiFKYhdAkmvPpdSm1vsYpcD6Z2LFcxOOYnVOXsu0r++YPd7wHzoITxLEwl/gNogPgvnRn
DvW3vuyuQDTjIgl7+tzPAe1QY54/e+PgIa9E2YdmpDOerPg+ddPu2i6jMDlkTVofW6v92oVmcRi7
Iv6RQA+7cw3KKXUwD7s4VZQI/750f7iXwPAv2BLCBQzNamtlEtWtsYIc0y5nHBUrdd/BbLx2Knd5
lSxtv07+9zX9PyIffyhz/luzip/xkP/f+Mnnn+XC723XQ/3/SFDmun2Zn/y/mnChORdfn7GT+Sf/
kpMNaf/HJR3zKQRb3BA0rP6bnWwo+z+ShMeDwgcuk1OAQ/O/6MmGZf5n+cRCcIor4cFf/j/8ZEPK
/wgJcIcbS9qQmi35PyEoP0+++EOOWm6INYjaqbsyoBmRHcOs+zQj7hJ0ryTQL43MYjw9+VCrE9rp
GNl01S6BwTGj3vtkjf/A1H1p6NUxH8+TdurRTo+Tr94K23ibmfZrvhEvjP3IyXpyYFedsgqqEXiV
DvZ8U0pr3GMd+Nqx99LoKwB5AK+izWIP8/D+hNfmPoybV9LAl0ZeUWrKRCTjRCn3iABxfzUXWAdn
6eS/37TizpJoPFkVK2hmFFNAv1RDszS/EyB4hvNp2+BLueDJ4GqKwNS46Ox1ObXjsNBfB2ppG9dl
Wa8ng89eGzu1EtnRhigZhICimvBi27yXbOTJ0LIAm6uFzo6IrfvtV+TLt43LgfB0XD4byAxHom0V
ttZtK4vuu53E0Oe2Db8KzMADTQOaLkNSzUYchcKQVBuHXgWmqmk5Q/3OjonX4W/DJXgTeMYrOdUL
O9xeZQpSK6drJpYlsr7XiDS6odx2niyH89MFD1w3GFVi8SEXKGTlwYk08tdY8y9NexWYcd+mrVOq
9BhX9V1g9eGFrAB7bfqW1mqruApkSRRrTKs7p91JjLXBxW1clVXMw0elLm+iqttMU/Z9bvLwsk0s
/3LTzB9Rs0+CB+JQOpZ9mx3l57naU0TfNuwq3OG5WnR3GHZoK7hzZk27aTa3nSX2KuApmLq1KtiB
6Kwt2toW2NRx68xXn7JPTY0Qe5MdexVi8zBSRB68rt643Kugj4osmMOBi8fzMw4rD7SDgv+ybdFX
YQ8tYh7CdgYbGcb5gccGluxK621TX78QXKvr8rlk9Cp503Yfytec/V4IzDXZk6dAkczGlB0pMN3k
QZagfFu9Qih9aexV0Lv2HAmYCckRNNRliXfdV17i9j+blvtRP+tJ6NQutMcR9gUaD276T+MKSCp+
2xQbz5TVdTyjB1DHjoudEKKEMxy/i8k0xvO2ua/iE/R7Z4aChbGyDFVlWaQXvas33j+P/L0nK5OA
wEeTKg8OTQOu0lkAgj+2zXsVPxSAAVdEXnz0KnHIx+qfyKSisW3sVfiYgVT1bNfJEUqTg8Z7i81M
Xh02Df5YKH6yJLoHu9o0TDxFYDW3ZUJlMr3fNvbq3uwpjOeWZOIJw4JveWjz/O22oVcBVIw0JryC
oXHUUZfw8K5oF6ptO3xdKU2R1HWalsHzKEHX4NA4G2e9Cp2xddom5845ThlID4sD1lXJayaYL5wp
j/XzJ18SnmkzCTdim9QGYmaRAMjkTw/b1nt1tWWBURUg9DG8xXQuOwemT5VdlUNZbcveHvs+T2av
FM2qSGPxEaHp7xmfosbe+DVXoTkpoxsDm5FLY0LOE6pn3s4fti3LKjSRVwFiqWbkdPLhG25GbwJZ
vVaDe+F7rn2lS6G6cYxQF+jtEd8AMT44MrRe6V68NPgqNIMCbVnb7+JjaNLMMTTvHgrBr/jxvTT4
Kjh9SxvCifOI1+BPgLXea7orL427yjhbGzGVPmTcYBA09Q1Kaa/5Nb409CoyC53xpDTT6DiAqAUB
61N83bRF1jV2KwSgNNVZdMR/czzYBcq+yPVsHHwVlkGVMm0toyPgpuIINsNHA7jZlqQI6/mzh36k
b8cmg1fxFz+qsKgS21I2sQpJ3AqSJLSdiN03erumMn3KBWa5cW+vglIkQlaDx+hBWL0hgNBaK18r
rv55n8i1gbFuaKF1BkE5hl+5lNNd0KXbPiayL8/XO/Nic+jyZadkVnmkLfixDX3vYss2pOPwfPCh
j3PLChlcwc5I5NnCPmXbyKuoBCtLfj+xTQYcB6QPDrRz02RTxQCa8/NpmxQmddSz3rlXi12SA8wJ
fWPYtA8p7z8fPUlGI5kMCwGXCb45bItkX41xvymXlWsFIdn3XT96jF6K4Ra/gZ81/ZGNi76KzSRo
gt6iG35sDM/BPNRBH7Xd5B299E2fL4sTekNfR4jBubWFF4MJHNzM69ca5y+F0Co8rSbsQgEiluOq
2s/VW7f6vGkjrgECTe7h3xWqCHwcLpbJ4PeQOT1v4+ir6MSPuEpS5MSOwTQjMA6s9jWEwwsLsnY7
DhGbHlK0LI9JnRym5iKDXrhtRVah2UyBP9Q+I+cG5saR/W3sqGBtG3sVmUqJKTOWey0FbHlA9qzY
d2N+s23wVWBWtWdnZdkSOp2PC83cw0P2Np7h3urSjNrMzSPQLsdSY8l3zvtNaY9c+xsrJBZ0P3fR
UZfTmyrLbub+uG05VgEpGm8ePV8zYzTXIEBtuuDluh1eOEMHpaEhe/DGS9fU0MRek8R5YU+v3Y0x
Bym8KOqJRRAu+XBjT/ErqI6XRl7FYTbZYhgBbB7rKEneRTYg2q5IN6UOtM+en3xj3oSpGvmEZea8
b7wbIHzbjo+1ozFiuAr5ci4yZ/oQdsci2rbp1CoMzcwxmgakO+w68/tkzgjT2NtSV6lWUah9MNo6
Z9uNVdCdg3Sq8UWFdbNpU699jReOcSvGZVOXKOjMVhkcvM7Yljeo1f2ILYA9lXXB4GFRfVUokiNC
NuPosW3uq4DMfLfpE5/hOxhfECDGsw4Ne+PcVxdkFWrh1SX5K55m9ac5KDsX/lYnx20RtNbWCIVI
sSKryB2y5D4FIZl408WmdVlr+ZS9irK+JX7y3MTkeSr2cZ5uq4BLdxWcZe32qoGQfizzs8LKdxqr
bdeNu7onp8SWMXwPTqvCu0iLuT4Le0xO29ZkFaFIFCatC071OGkLMQkVzoCNVIKx4bbNuMYQwcma
eKXxBxrDma9hlv5IEOJ7t232q8sSp87KtgbBuWV+kMjLmuO2XvcjruFpVw26ioVUAotuRT7sjQCv
QT9/zTHzhVvCXQWoqkskE0YGz4byIopvZuM1CO1LI6+iM/MsTSmTYyv12rcYWZs4AeGgs2m1104s
appNC0kNdex93b/phCje1PR7tqURaysWV1RhmuvZPUF4Cg9N7xRwpmq5cfRVeKaFmXAVafcU9lV+
9lH9uAx0OG17TP0mSqQqPZoaujBkrB7Zh3A6Rm4ybpz7OkZht02D37gnKPndRRPC7ht55m870OXq
HhVBbvhNUbsnr6vyW1+G8yGbEr1x7qsILWQQT0EQuqco7QU00zZDggBb67/vyOUI/L8w9/8GAAEB
fJ4RFVx0BRLZ7inHhBiqzTi/TVqg32VdJyezit1tR/DaNMRNI7CvQsmTChrzmtsbE5k4DDbG1Spo
yymyxmEq+RW+W9zXTm1fppmfbjuA15ggQc6IJWnlnnQ3dvfSQLUli9T49u9f4IUDx1klvOgC2AAj
CxfSpufuk157n3On67atu7OK2gZryDHtskVHy0qgm0b2277W+n7b3FcXq8pzX1ua3VOmOIeizw0B
zZKv+UC8tDKrqDUKw0YHiJXJk84rd5AZ5xuhpbFx8uuwbQPHmFA9RszCLE+1gZx1jtrqxk2zCltl
Tp7nxmyaAWv02hjzN1XvDdteds4qajObymGC2sgpjfP4ym7leBHAN9w49dXlKgX2swVaSCcUu+oP
siysX3jwvIbWfumrrmI1htlU49rrnkbd5QdI6eXCgIm2Jb9rlJAPbUTBRGXPeJM+QeCFF+rO7iun
5QtzXyOFcntKUXwI5Cnsuug8eplz7HFX3VautFex6oDXSxqHG1YnqXVqe1sfWyffuCEfvcefdODi
gYJ8FxnMXaKvqsWQX3eu3AZaw0vn+T3ipnXdJipnz8jeuiAd8/azNaXbcuzFLOhpLokvLaKdnSCY
4ra7i2QY4ipolttu2DWuJ3dsDzAS4mHNULyrDQn1E9W2bU+mNSeiS9OistCnPWHS8yPFi+/S1km5
cfBVpIa5h8nJ7MlTl0n3ENppd44MYxsWFiru81W3kWdDqW/EQqIQ0T+1kyGph3Lhpo6wXON6Uidp
7Cy33ZOpPeOcB466MiYbwtmmq2kN7ykiw4cA1HI11d20Dzw0QDLkRbaFqrUK1cDVU2YWvkR8JBfY
lk4u6txJsO2YWSN8sK+pEht9oZOT5sb7AKDpAdlBGEPblmYVq57qUK6z2ZINre3rpIjRXsvR6Nk2
+ipWrczXcICIpjq2kOfKcUQyvOg1+4Rljn/IV9cQHy9BeS9HEvzURW27G9u6vU6xn0QgGvmSbT9g
dbmOCqNDDITQEoRz+rkyRXPv50hevrL6L/2CVczGsGHozPMLGr8sbhuYgGh8Fmz+WlXjK3/jhXtq
zbCOKtdj07jyZFeje+njwPOZa/w1e5YXRl9jigpM50z+kyfX6+KLyozVuYU1s235H63UntxTOQrH
FlKu8jTPXoJ0uJOf/N4Ntt0kax8DK2TiXHvy5IWx4hEYqDO4gGxbfXmNLMpQA+SBydaJHMM9Oq0V
HwFzv0aSfmndV3ErI6RPtDPL0+RGw7EopmFvp7W/LW7X+CJYdehdz7zAjTbML8q4CXazrOZtyba5
SoejhceiUF86TZKzEkShd4FCwMZG2BpdZOoAcdKErE/ovPoxVq17jaXR9GHTgWCuIlbLNOjNiqxP
I0xytIzBv4BxrLZlrI8MuSf7vRc1B59Btp1o5AYPRqKanyicWtsQgBAjn9/io3KbQU6M306wH3fe
rNQ56OGObTtr1vrWo1GhmYVq+Ak4hv7kiTZ+M2dl/0qGs1yofzjvxeqiBenax+6yK1s77dEzoQOH
KlLp3+U2nq/Ikc+7jlZluC0IFq/Ip4lmT4cisSCgn2zawYfWaarbEnftbU99sQpgHm2wTgMKdGFW
1/AcnWiPKrxz3LRN10gkdxzcUVQkyROAhAdudVRG89l5v230VQBLNgyCt+RTrRj6a7qK+jQ3iNhs
G31158KvbtB0ku4Ja0mUHQvMT2tUPRs72NZHW0OSTJruWcjRc6pza/7YeYHzC4+KjTWcNeXdAaKF
izujA7H3j1jxfY5lNm26EJFGeL4n08Ie+l4qBu/HEaEsx7xz2jB7JcD+fKlAf30+em6VFhYyHt/V
MvXb3pjMvYKvvem6RW3y+ehwj7FOK1p18jVm7peBZ5bv8fnyjE17HgPE5+MbUMcqYeX+STYddqiw
61AcJJnasitx2nw+elI7HR5rpX9qkdy5zbNcvPHbVH3eNvryRZ4c/HhdeyheeP7Ja2HrGZ3yH0LE
/zcV/v5g0gnf0uxs/6ScOrmsJhzlw2rsN51kvxmQFkE5d57h+qdgTkFWSTv/HoV2+XPbyqwu3AnS
gd93FuvuGtNH0GY63yUgQ99tG371rnWRYEdNcPJPBgLg+iARaEz3fuBPm6pzeCw8/7ASmbwx8soA
perZvClT7e9Q83rN6uSFgF27Akq7G7RVFMEpk+Z4rsUQIJab6G2HzRqsVMbSL6Hr+yc71cauy4Vx
gRGxv23lvVW4xq0dY2NMMk+tO7sedGRfgXzR28L10fjoSUDlGZy1MG2CU1SReCOHYd8if+NsAzRg
oPT8s8ZRgNZshPgxDnHiaNhG8jUvcv1t06Zco5YaHH3DziqMUzyAVXT7xDrJnubmttFX96safbRR
nNY4oTtiIrCHO3uFns2PbaOv4nXG/FKQeRunIJ/GY+eZwXnQhrnxs67CNUd8J2mxhjqFbZbtjWZK
3yo7tb9vmvsayTSNZTouHbxTZmfIbppG/YH3f7YpnyRwnu+ZWUS5drvJOPV1P362xhBLBSXmTVUo
XL2ej+4gLIknNxL/xTxbJ1zDb+MgL8/bFmYVq0E+mHVbDsFJSQMdkmkMduMcRdsu7jWuKejdojLS
3jg5vayOEAqS82A125BNaBs8XxgrsLsQyT7jpIssnC/rrKrf24FbbTyD19imMNe0YUPbOJkqtUGT
DENl7q0uFtsCag1vShaVIzStDczQNGrwthd8sp043hZQahWuqeyKsY04atAsra+jaUouHRzJth01
ahWu3NOWmjzJKTx12aUFM/lj6g75a8/NZfv9/iD8zTmoqngGTuVgnDxUY0Ks9kZxhkLXnVIMIuKd
W7pq3ha8a7QT+Dgvy53ROE2tGnZlaFuwl8p24+ir4I1LF93IcOZItkf7Sjihs2soAGxL/9aQJ8SS
M+RAw/Dc4rjhXCEZ5j6UVF2a06bTYS2TGPnlpEdP1GfdmQEynnK4SKp24+mwhjxpw3LKXJXtucTu
+tBNPb5mcxnPv7ZN3n5+PDidRDkQdvtZ+WOD0ZFsD3mUJtuOtkXQ5Wlen0RIF8bY++LXQHYZlRn+
ConcRhtDo/L56OgPGoGBqvVZTkWPxDl2ET+dvgk3VaN+UzMTMBqiNtXhRWoZojhUBT13XLjHjbt+
jYDq27rEjRoNDlU5qINZffdGV2m4bVeuEVCz7avYEVZzgc+IYxyqLMTi3I3ybdxoFMqeL37aFTYu
TF6NNY5Epd/jqxaIoWzbOGsMVC09VwRpKC+qBEkRwAnVfWrrYVNt2pHy+dzLtBvYl6NxEdfVp2mQ
xc9MDe2XTRG1hkA1qHcNOT40l73tZP9IM6l+VLp4DRnqPsJV/nDqy1XEph0GaI7VVZfRhErvtaQU
FZhnTF5tWbzBdqszfNhDbSKuKw+X+5t0QHn6jFXGFPwc8PZeun9FshhliLasumQXGbOhb5CIL/pi
b6STrU4K65bkW10MU77DtnqcbAy4cte6isoOCXPU1QNfnJK4t9NvxojuqrWbHXcwvyAOP+UjCWRc
z+/ccWqyqyLw4/xGRSoprmToVeGXrsCAJMadrB2b96KuuwwpwElrJ9nxI4Lwm2ENJmruqbDK5Icx
GHqY9yMWBOFDMGG93CNjbESLNcTUBHclEsXjm1yPs9vsW7P39MHExip4V/WoVNyUNIVn45AASE3e
qbpLzX43jKEY1WFC5b75mDVNFp0hNBTVpe91ntyFus/78tCLLMv5/VE315dz4/gwEoQR1Z+tKrOL
W6808aDZD43j6jeljy81Mu3D6Hk/cqcy61tkYmvxOddZb4lDb+Yxr6/Fw1Lh7WJFYciP1R6+75c9
Y9b1ocWexfw2Z0JG9W7w6iSu9jhnBCJHvGzEOWvnW6SKuCmpoK+OYTAE5W0yFVreN6FsGcGThmFh
ikGDWU7HEE1dpNrbIk1ufWvuswuft0nFDwqcckKv1eTdOXseFhHJmFeDdeCCL+dzJCfZ3rSdjfvV
LkZ8q38/+9LSGSYzCiPOnRznsLqIhCmNL7mtJ3zD8ByiV7hDTrsY8RiRoxyGHcqvQ9sdAEvaqP3D
95ts+3pKsCrbY/I8YakbjIWSyRnJqixssaZpDUmnpfACN95jEOpUX3u7HYaHLra86KEOZN03yA4g
phPvMbMfUUsw7NCOLt2ulO4/cWtlyS8tlIErLSj12SowLDH4Z3s3ws31IsHqJzPPUx60mbFLkEcw
xc4sFH/3WPhg8IiJoey8X6LFfR1d2qQOID7WXlcYnw0sp2WybyLkYL+biKsYaMiqLD9A0UCNMEoq
DI3xxKnH4rqY0iXAVK2j+ghZvfTHQ4QbmD9eO3Fpm80pEcrVxdHwkdoWe9nZUVAclBdjPGRRb+je
eXk4xe1BYyfh7tMu/OKODZ7vSatxFxSNYJs3tYr1d7NljX7USWtV6P8XuTldFaLI1RsY8q31DmcG
BRGcd2N2n7tufDWYqXiLp3Pm/MAop0z36IfN3625TQ62Myk0hcxw/uCk5hD+wHDHxgJQ+TgzI1o6
Yvd1M2alTt8MOp2coduPTuCn4ecuYlOlN84c+VZ8hZzNGGf7IfWb6FPL6eCUxyYZUU0/WIE7lFdZ
gi9WfQBnGSb1AfV9d/jkGqKdfxp2EDYPba8qP9npiAq1wOPC0fN9ZAZcx4eMm8Es8BBQaTJjZwOe
rN4hkh3G1akHJNBYF0r0yGed4VG6bbDLkTSqf8E8q5ABDJFk0RX4dJRZvJ12Jg9XGtUlWJXFhQYa
cRpJ5jJ/jzxR2i9WTH63GE8ZTi1YdkyXxGdERif/HW4hg/vFngy96Fj22FEwt6EfnF+ZbuzyPo6w
gfw8lnlp5jtndKruNkDHf/w6hH2SoQM3CRSks0D2DfJWdYUM1U50UR6bGGK5CgxCOjV2ar1JeyTP
zV3mFHgWHhovsAEpZJbRmp/HbkAKWzkoQf7qUK80ssu2DP0yO6mULsIJa8+2ua37pCtw+IvHfj5J
uizqfYTsg/jGZ+0GrKVGT+L1x9Uw+G87XH/whelLAC/8G1WMw7fELpuQ3ZyMwsTALixGC1vnutJG
jaRQ5YZ3bmQb9cHSchaXInY094Vyey/cGQgs/5jSrI/ukTIeursSYyzrzNqEzvfMc3IT+iLq6OED
F32H2XTmpTkOJVGLB8GlVztzPQKW95D93NF8osG+105fWMNedVkXPji+WeoL0Vjt8LnNBqcw9rWM
o3Q4Znqs9bCvhlH0913NOXPTJlG2KPOI2NybONWkhzCbfS/ftWVp3qvI0fgL4+RhYTDs4Oz3yQg6
dy7vye0TWhgNAu5JdT2palbHwWwxraWNaEjsi6yi7c5gwU1nwnDGRxJ6l4tyyr/JbHRiiWtxNFCc
jOrGQe66i5AESpF+CKO7RHWLjxEuNc5XlM1w0jngT6dN/Dty1VTurrAY41PrKb+9y9M0Qc43EglW
Q+fC7BsPJfTQNOJrqyxEO90NXp9axd5vJyucb+x55lvtalNnDegEPSFYfsBPKU/yQ+HycYt9XS2P
652ebaO6r7SHQwfiq/Nk4ZYxUOQrdrqRYeHdZfUQfsF7SJIS4C5jjT/RoZdzsFO2lfQ/nGHwQbyN
rVkMGBCMhb5w8CWy96EhggHHg0kP3jvRmeBiQ7+NexwvcEHS7q84mPupPlW0pfwHTkAcm3a9E/vG
SVhu17nnxq36FFucIrKmb1M9V811YKWTuEpqfGo/YOjX9jeOQEZf7HWdxhIjdj6RQCq/Ih7n6GEc
kCRFAgdvDRylbGnr/03dmSxbimNZ+1XSak4a6mgGNQFOe1u/nfv1CebNdUAgEAgJ0NPXOp5lVuE3
qsL/yNmfFqMIT+ccDhJbe6+1vguzcqVqfcGuLoPPNt5iCtg0BXP8UEnAMd5k2vXT05RYNlQHPrA6
ITlwkGN6LQBSq6LcgvnnTN4QPTTHrb8ksxepIz2ylccAu9PDEsQOWzLnI+/vWbRE9lSm6xwBgNSG
rkIgSiM8QEbzXPUmn3BPQOIhyKC9HFR7u+RtXQ3wLMXIl+4e037AqzwbRC3mz8G6uOpNy5IbDa2x
WuyWOYz65WvaasTQZMHSSfaRgKbDAESbBhxgsjKxPhiytUaIFNkZ3+sW621DQSgy1/FNXonITdED
Jr8sfWy8GDsAvzglI5qw0dj0aH8lEf6+yFetPie8FPKl81b032LaaIr49J6tBIHfKQg73xpR4TUA
PGLUNR+rrSpBZamSALUPSEWiHE/K1LIEdZFBsv5iurEJWyDfwjrADQRyCY9WuTUxwKUN6ljw5pAJ
KrEPOhEQmEYQMGNRQU04FmeN6nR5qmsLjBQK2JVco+bgyQsD4qrda8C6kSMG9JtpP20Da9v9OtJl
ajNuFCtflU8H8wEfRWCTA2hMmaslHAy9jxRgFUDArRHJYtXbIQ+A9SVdLhHsVz4MJV+nE1m7ju49
x++DgtsN6fMc1+sEPyUSfF9LH08tiDV1wNSckToc+E3gsSY+hJuEsg2E1dS3YKJVkegabLHdnOLr
b0MlBd4arldAmC284e2OpaaK30yLeDRwVkKR4s8rientUSi8pT76rYzj8wqghPhUEewn3/yAG/ah
nWbh7upBMXe7QjVTn6GziuHlw/F5Sc5zb6b5BwDbvduFIeKbbQYIYD0cS8ek/dRqZHo8Mige6we3
BMwO2QAX9PbSNqYdj5jH1gvJkEoeDy9TiJnpd68S0pMdm9yK/G+KIeHy1KYjRUHvqkWL0zbKpYmP
qpIdXK1NHQCHS0ptxRuxrRR4v7aVelmwiVzArptsLhi3NSjxK2A9jyMoc6CFfgmhDPwA/lkjrmMb
TPBOzza8XwcLRwsDzCZ9bhrQhVWOE9IkboI2bdtXiugqedeiCUH3wEW24ZfKjFiTiCIvUwHLF8A4
MGgS/ubKIUg/bIgfWHF4WoJQHPsQKUAnDKGT+Wno6Fx/3cDYxNfHVt9udzFQFAqrrdvm/qYKNmkz
WtUgQLMVZWSmdRSHJ6krPV5PYb2yg7NN2z4JoWsF2ke7UXXsNB9G7AKGvVhIvfSdLYH8OBhE6IP1
5MI+CZ5qPVb0re3mxR7w5hvXrIc6j2R4LcZ4KomkpghnwGWuJ27L9KXXfcexZydCF6SxiX5ee45+
JO6yxyIwPp7hWLARSrIPgVlmtJ5tW/Zy58QYtIVL3Bw/BJVZ6XlyFY+PEkD0Dj4HAJBvWedB3sqU
x+7ztKbbKvKhn+yAt01VmsxH0tirMFzq6AFBfsq1ednH3VztEpJY/oA2nDB7uboWOyFYQkzuuUe+
/EEblcS7UBtXmQL+Z77skAJR99coPmMEyScViXbK2KraS4YVela+By9IcC9x2I0bMl6Xrg0vSad2
aNqrRvGlg9CELO18CrfZgn+J825366DsMidbe8xYo7obAHay+ITRMe5BGL9dgUNg1yrESKQQUSA1
Piy8ZXHGqsSHV+UEquK3KlKJ+WRjMpI70qGKxgEO/qfortKmnXaTmSd3HS0IMT8BDDpjzyfWhaeG
T2S9hj0V8RZZBP5M+rkFvnXdJ413/VOLVYzMCOnJeJgYDjV3kTNco7RKZFw7dIxoqm66tqf+1kW4
0T2IFaAnUwkoUAWQUgGtYNODkhVscYpITxoFLPv3mhzvGntCjSQYJK9OK96IiIZRwwiJDebGn/+9
v/9da2+kJdaVm+pTt4bjFcbr4W3bD/+eu4CLd315qmYbo07yJzHUoIIbMj5tiS4//Fuf/b1HKhZ+
GoFwW8AsBMed1p38eKmYfzPoQqj1/9r1f2+SqhYyVRuo8ycguGstdzzyCGwkfCpPAkIn+OKQ5lgV
c0QDPPabgkgyRGA3KL4tzlqI3Re3DR4kANwoSi+/5lyn05YFfNrAnm0SeBsLblWCPwCUUlUe6DgA
/ypbTeOs6yCgvQnSuDfnyjWkxmNtMBML/db9Lib2/xhr/MmnFaNWrOS6gB6I48PeTem8Hk1Jlh9D
CP5Z0SKh5XcDmssU7H9ppr1Pc16Bpwuc2czJIVQvOHfNkIJly4AoHYp08GjDZKL0HHhbNMkSkISh
Ltky6O9IINAS8+GW4Y2xgPgr5mDar11ppmOqGBXXIHIHba572PHsjs8A0IO3N05db8BM7yIUZPOs
bTIjitkYPd1BjbjYW+QP1Dg8GBAVzxfx2hAUcdniVL1rZGBbsevWQcYFneoNpL4F+w4FCKCi68FV
E1me1GAw28i6yKl6zcquRNoXTrM4v2+HEVB5NGJGX5kaiFWQqgu6INJoB8jQatyZJ2vqblUSVQgb
axdAqJri55L4W5H5/295+HfubZrt9PaPmy/a/GNv++9fUJT3/x/E41/8nP93PH4+4BXytfnyx3T8
y//jv9Pxo+ifgEAIgDvAyUiABMODuryZ+T//A567f8aAKaaIzwCOL/n5n/47HZ+If4LzkRKQ1ADl
oUj2/Z9wfP5PvAYAkIoQXpQSAB2ivxOO/+umI/C/NE5iIMsQVZ+GyOPHOvqDroQwpuMAteS+QVt+
Y/uJYacJ7W/eKr+u/J9XAQCAsyi+MFvAv/r1KshoWbrEGrUHzm7fJ+g2rTFIIOsteocPf7j79/9a
4v/orbof0L8x//kff7oUukVRkoA5ESFHk74f3pWGMRu2otmD+JaBFwqc9K4CsWWY/l7sOr7Uuytd
Pskfbl20oDHiJ1zJsYeFP3br819/k596/f/Zwy4XQCoqfgGQd1gCSNm7CyRWNrOa0Pbhg6zHj5tx
EcXUHzXrx6QN1HgL2tgg9iLw5fhD6WSNHgHVTfWpNZ1ZX3S3jOATxH7YzJVWweyOw2rjOOdgDLgX
+CAZ22G8Vtr7v/7gf3qmIoJnXZAoDDnoDe+FIeE6BBpdBblv3PMGUL1Msl7/rUnPz3sTxQw94whM
LTxY73Ro3cpQexpcAzDhfBVnMfzOIfoO3/KvSyQsokCjARPH35u4bDyju+fLZg+65HdN+h1Db6ud
y/NSuuc05FmLGn3kZRH0v3mGLx/+3Q+PvSJOf16ZJe/RNeEUAcIY4srRTfWw3ZT387m5Xw/Lx7/+
nX4+QH++TopRFEXkEyZFvz7BwpheDjRt9iz7PGb6mmVhvuSuGPJ05w/VU3rAaCP/zUWxdf35y8Xg
e6BZSWM8Kr9etE9jAMHTDueCQ3cabsVxPpZ7f5a30TE4kd8VVdh5/3S1FPY+xjFegFL/3VcMglb0
QEg1+yWPDvwc3A2304nna/Y271CK7NwOk6hdmbF8ypC48Zsv+9Ne+f4Op4haDNFWpwJL+dcvizd9
XNKGNnuMNM4jvux6VZ6iU1LMR3cMdu1N/CAeBE4oQw6Ydh4kuXyTb8F3dp/cRrfxKT1VRVqEV/FJ
/ObOvMM3/evx/sNHe7/zL7oKFw/R4h68YUifQDpm5jiTQ9Llusscqn9Qm3BQ15l6RA/R/C4W8afF
8k/3Bvs0uXB+Qvbe2BL3A/oBMLfsod49sn1aQPdyBnv4mOzaW4xnPjVX812pM/zD78s7vqdXwQkk
7uvhabifzsjuzn73nvq1arzcE9CaLtuWoAlQfe9/LrCSdJxKW2OYNvT1TSiS6UES9Mn/lgLhch28
AwnKAnSlsbO8N0sMQVfWFNrffTPYtSu2jtoW7UMMAnZ/vdr+vBVjIxICc1E0FUnyXl+PNumolgVx
Fw3a85GySe6wVnLr/e9yyf/03o2hQE0YiSmPkBf5Xj6ASNCgT/QW7KoxOKQq2tH03DdtzvrfveHf
Ia1w9y6XAhYKOFGULoCh/bqoaqJMORsb7ETWPmy3813wdX4UV9Nde4ZB4a6973fjnX9e0Uf5HH5N
frOm38Ecf14egUoM0CMg+Shqml8vr1FGYZ7dBbt5r0/TqTzXeV2kuTrRvb5Vhc6///Vv+P6hBESW
4h9wGlHZYCt5X6JFjUcrEOukB1FnanJo/4q/vsL73w5XwByewT9FBWUYdf76jWCdp72tt2a/5UOe
3HfHvyfNxePO8ZeiGiEoMAlE0O9uGVRzDKTu4EKXwKQMaWZpxudF/+ZhJ/Rn1Mof95QI3F3cIpQE
hGIZv3dGx61rTJc2bYFUGfSy4D2l9V1k+nlLmmJUelIZEklileMkjE8i2sqbYhWBCrJglstTh044
Em7UFIb7VoQeB+SqBl57Slm15Tpeoh/zptkdqmlyEn03h4fKGfKV1QPCO+HVCu9lxPRQ1DEM7MWW
1HoPIK+fM8kBfs/4SHE07wY+VPlsMQTPmprZOas3J56iqSY2k/A2HNHJW7orhK6mc5FiTL3uoLSV
CuWHxQQ0wmDJX8WKhbToa4lMHtqF4/oiRwhBc9WydH1kEZKA0qwmtZ1zDA0w/U66uY5zodRq8UFa
98HUAaGFR3bnfddGdj0QtL3vvG2WJwgZ8EFhzIZaoV45PuLqANccbYWGhEk6CADasjQPEcSoN2MZ
zmYHRi+Pc6dj4orIdoYccDPRCMO8oLwD6ALgd/x6vS46BsthMQdus5kItfvOKs3iDPG78W2kret3
mPJImcV9E31wWnqee+lDtRc1cV1Wezfc9vhQOk9xAvhYjgxdzwYeDRy9h/CCN4d5a9mjd6IM/nQU
xTmZRYOVEzdLX0DO014P3ov7RCdLn0N24zHPwj6zYoCMhnLG1djr89ZpXG3xVTVnyoYa3HvQUkkW
pYv+PDIA5umRbHE4ZVXYxT+oqAEuj70M0XsFuzvMnTTDnCHNxC85JonBlrdyCiqs46C8b/1czrs6
nsqmOXWxSytwVxY9fpF0g0ilJ2pudnGQIrhwo0ynGfHbepOaITEFglFnk1kIk6rCSgEVgeESmeIp
WvSvdet7aCHWsJsKDL7w8k7k0GLYb4d1V+s2wQgnDDhE8v0yb7ls+q3M0DSYnivtGp1Rbpm/dhuX
6KTZUjfHOFrLZCdg0ep24AVbk41jqzF5HiikFz3wgYkBHvIy0bY6Xy75KlhNnn2MSd+/QLvTfaeJ
El9i5MLrYkA0Cstngb52FsfBcFzQnXnEmvbiOEVMkp3En/6iIiWnPIjj5JttUohlKhO7H3i2/Fj4
vuQEosmLcV218+IyQ01osnQVNYgKPU+6fcUYGj8So3/IbfA4bcUWG4L7tYTjayqGFY93qqEjzevE
JM8jFVhe4yxUhRFqG/ZHihH+DJUL2HXQCZRDUtTUpVe6K7cKKhR3YR/3esJQ1oGtIhHImWCyM3fr
Ac0XNDovlj8cfFCbfjNSNdUO6PfgMWTw02WmbsKgoEMsVgzfQCbOUl+DAT5GY+cgy5Fdd2gYOnR5
iUkERWMKrNGdlEn4ijAiSnFf1viZLo171QITCHSzOGwbgWpdrirWHfqgs7dJvIUCi1WJa6GEtPkF
OvlsGXUPydw7gvsYoYc1qnA1h5HL+Qqdv85nMY/DN7raEb2l2MS3UuOYV7AA9m9Mf0cY9eoV6oSo
IGUl6tNYUzB3JNhEP0Cyj8MdbTlm43jeprIYaeq2gkAuNe2EFRstQC5VkK80JSad2zRwWaShHXVR
KnVeMYZ+FD0JPlDjFlW4BnJZaBcC8VYFPU9PuuX1dESebMSyqjLNDFEX4T3EAbRbi6hvDM/KSdEQ
czhPbqlpdJ2nfdq7bO3NUmeQtPeIE57ho4b4C8SjwnaQ0mRBmZTTvhqm0e8Ah1LVYatIRYtZTqXI
TeBqIJfqEkUHR4/WnuK6LA+m0i0pZtp0W87qtPk8eTRldyla9eoWQGn12GFFtRkkbpvPk2XCDFhe
IqoyyEiaKU/cRf/gvVmrXFaD+YLoHS52q0IcyZXd6oEe+UhW1Be6TqD1CzmWmjSTLaBviWSebJN1
uWDjVO0vVuKPqdEpyYMtHes8brW+7iZNSY7mL6AdMuk6qD2IK5ebxZVNuxtXoutbWyXE5VxZFxQ2
YbrMNnjIoFSSlH+qeksFolNt82OUQR3tsNLLJLMzqdoT7yEJKWQyYWtfvA26fKsSgxmfC82b3hAs
hsm5H4JMbCu7x6Au0NlScqxIkoRNlEnUNd9topooRxXrJnRjF5FA1FohMJlCgj1lfWMrvPZ4LzwW
c2yxP23Q7GWDwWQtR4dsHHKj0uEVNJKZZTUjq8u2spJNFiDeXWMQTuMrbCgOD4ZWM8e/T1oyXobM
U+peK8vWAQiMBHmfNaxmttDlCMucGabm02U0hUPQUg3fS+urHq81pcm5XqPE58CThfGRxBHF+Gfp
+IcBrYgnn7oZPEiU/t8Rsmqv0mTGUB5jJoyh0LEKKN4EarlziVZ1jvAc9h0OI68PC44lYw5keeow
05sgXFuVbZ5GWOgx/J8Y40UCWVibsaXiX5To4zfMgMoVl65tjHKmWhlUSxMKCEyrt8MwXv71YsXw
NcVsOMKA+VKWGLKFBFP2ZftJbt/waClDyK4bsHSPaw8UUJ2zyAWvUFZgYK8NaRmMVbr/HAyxxbwN
Wfxgmo2T/DTzCTtvGI2oOTA4l58d/EYuH0d/UUOVm37DvBOxH34JZ3+cOz6s+ehGz3ciFOGPyFEM
84BHnGhu0P6qch76+XVSTMExGmCSD6UFtS8d9dBHqYR5XghJpkeJFy3ZRaF0j+Vq03BXcr76PPLY
52I0B77wprwsjtg0HIuha7bvMlyhNzKAN0QV+Bhdr2+nBnLwA96+g9lDjth8mVZFfM6wpE52klbk
2FjFx64FDx3W/Lm+GWe1pXk8pf5hiyvM5uKFRN8Rp7lAGgGDTy7aeerzWQoMbbu1xPNdLvFTE4mt
CCuWNPuGtGLec9P0iJEqMXtFGnuDLt/1COHWZzfihnzobRj/8DgL1jvDIkWhQZuVPRjnCAGEfWHm
4LFXsN2A0KvrdBxRD9IpFCrXtWj8LsSB8jmFVNMfWFCJT62dcRCC/KGu98MUlQKD4Q7COVb5BAIP
g6y/zvGkz1vFx2/VZvxcaMB3MR1dGf0x1htEFFAqpv0uQjrYlIVSIt6TCJlmelPovC2IBsnqkaXz
FfJxkis87K4pSCQxQXRepwz6N/hEd6Jj8keZaERV1rYvd0MzI1MWIdDlfYjhfLzbyKZeIpZYct9s
MmirY7kt0/hjHptge0b/km0yR2EUQg8pg29ekXkQmWezWwqPsn85BDTy9jgO8PK/jt7p6LYuR9iO
XR8m+papqmw/QFUQzUdTz3TBoGVxLDNjuXyqG7RhdyaBpzubh6nHdGVK2FzIFmsPApExRKWwyLXN
WxCPmw9JMKFq3Lo+DNFiJttFo122qqCsqr+hfZe8gSmNd1K1DjU5BKNq+csc96XOVczDV46PW516
0vvwho3GkzNatg03+ZZWXZC31FD89nYux/W6KTGZF/llIH7t0UxASd5J5dJd7JqAR4UkAupA7Kll
ku7aqNm+OrpeZA+z9Z/nqeIvDC1UfWhxxHEZadoxuJESO+0RzvVyyrF1C0SzDwTv+RWa1Rma47YJ
bHMIZUfmj5Cb1FtOGw5qGnaXiXxqIauWWdQhd+BAtVfVnXOOLUeE+GK3Ro0fq91kRQR5IpgUyzlK
B+zliA2MljM349QfYl1W2HwgNu2wq5bp0wwxU/OpR7LJJ1hAaHooF4hazitQLt9SaEZGaGPgRTtG
yPeoctOJyYEKWdeLOEgPBSCGsyGp9xcp1LAz87qRD+h0uPiW9siRgdYguERBIcc8wLjdwXkT9x3h
D4i4AnPbmRJcsixV3LzRqu3XwzShzoHUnZbdWRJPmqLv8XK+A9pR0YvnhYrHONpk+NH5yfAiNYFo
lwwKrFacEhSH0WsT4mcp/MKiCMJoLI0beOGx+86WmelLOsLqvGM8xLS9jS4Jqx3teXU/geC14szk
LSSPELQkWWo7AGTDpS8x7fU0QCWpWlLlfQA1LBjBZuhyEpHJ4EauLeSfne7LfJLb5nbYR5Lm1SKw
WOU9sv3tw1gp0V3PDRsSNLJHSfIIhAVeRKyPH/tw8g8utcn9ag0bDioKp29Cxd6eBawB3YdBsuXj
WNk0OGA3SKEJTycE+29GzeTGhoMLd2MMmnsWiLlaXumycdhtHB2Q6aPsCMEYByj4YW6b/jOAKA05
0KRMf5DG6+7MPc5HtybET1XE+DnDc9xSBA4t01SROwRot/4EXe6AqjpMIEPKoCnsSFesyBxHlRik
ncJxYFWuSOoQr0YZt4CGsjYYzyOmsJDrW7/o5WpAhF9QzA3XqARDiHaeqg0KyFskXc9dxgKDh20G
/bzakSWpxd3QNaS6gtjUr1nXoM2Wc9s0JEF7dLiUOGFJlMsar2x5ZhQi2JeBI0gkg4bNfeWwZmau
YckLVBuIdWkQBf7MxDTaRwHDn8o7IGLedIkT896no/lGgyTAmbvf/BlYnaA9sMr6x0E7DXGurKu3
OeTLVFwwruy7MoMrX6ZFqk/bWNdN4X2jb9LG0yoXQ4u+bTstOKlwtA++IzVylScV9s0PavwY5H2t
xfCJDiGzBSS7cX8FAlPwGqCWSk/rOMDkIrxWDmeRxkZXPQwbF8GxbZ95P6dJ3i5Q3d1zcGKeO9FV
w5lAE9yeYByXAfSyLvk4IpD8o9Pl7PY4oo5lNotwRFh+whsopERAAxye+bpkkVtQeEYRpFDHyw6l
7mZ4I7qcIjWC5GpyOEVA4LledwrbR1bLTrC8w9sF3w0SuhhF/kCea4UdIQ/wlz+2YYV3fd0KM99w
JH/3j6uZ++Y+RJwxPUvvZ3PtAhxGpoxB8lJd64APX0XIYnRTZu0gRupxZCgqpaGbhoba9/uBRvUH
hfPCnIEYjWkpb7wUOdqeSuZOTEGwG0dIDNDycVBMm2Hk9Kbt641cNRUOq99Qn7XpcRuTpMonp918
jfjz/t4Cv+hyqJAinOR8ZHmbwb7afzNTFd1HEUSsBwlH4ojig5If6LtAjzQmECEdeCIB5JIRZ2Hh
LVwdO4bX7IydgPVdpmcm2lyN0PnfICoQJhNklY/BEa40X0NSgHolq7bFAZQTlyEMpjh53m90mPx1
Z+sQOmYXqKh+jetKP22QhMujqwIcrjYsVQEpnwjNOa6QUJVtga6gE0ZOzJyjWncugzGoW/OVlnos
YlktQ3YZTn6G3QE63ilAXZEhvZe9LLX0r1FH6afFdSOQa8AKcvSFNiywoJIBzJdVXTW5nlvf3W+Q
umEFMPhQnPB8QNOhjnzGW1mlOW46UqbKIKIeppkFiqwKpyiWrfOYfBtShvVbjaq6oY2FC8SUPdlA
QUDI7xEuTHFfTkH8ufR1+RDJsiyveB20awGxszz4OlgwhrAAxhQta5Mkw1nG9IcJZ/dzyuFcOcNZ
WN83gA+1mXC9P9dVqoOijpCDAsPDiuOyxr3mmeoM2nmr9dNT49oBNdiICErU0cZ8hm5YPHJQ+R5L
1Xp8cDDGTE5TA9VwIhf3RXO9fmWtElNRo0cJzZhqzImMABvmnmAR7Ug5jM+Y6YevrMRvtzNUgKGq
3QqXlYsD/EXN5pDDOsHW6q6TqTML5LujnDKabOSexT3CBgOJ4K7MbKN+XMYhgR+pVndrj+5tNs1h
+ykFyWTF8732YzGBw2KysC7je81kv2bgW1YPsLLEshhq6Ef7LjJd1sMEcQOvG6p9CKrQ0kP4cXTb
dOUsDu4CtdkbaQG5MNAwihyQiul+EQ7v8nUMMX3ya/CjqaCXz5KaVcFuSDZKC4B+uzqD/wWqG5mg
h30qYaQRO1FDBQt1LhoEKFgqdGaMJnrNcY5KlzOWj9/wIxHsLKbncZOj2cSvhTVxVbRhB0tVOG16
yhByHFOgc9Ma54ix+ilE7KHNiqK0xgi+Xj4TxUidj/1QHbkfojo3E+WPQxnFn62DhLZYJcePi7pn
/BFXATY92ft+LhQt0XS4KMXfpOPmWzqNk94pWzc/EGABRT4ji3qedbq+jnWo7tKxW/U+WMR8t0Lm
WF/eT+atn1jw6uwyQkM1yK1DszoSH4YkIc8CFkUcHImKbTZR6zXe1IHF9hAt8Dfwbqm3q6jchk8z
Oq5h0ZAuPDdtCf+b60rUarQsk2/jwh26qU3jr6JxhJ4ibXR6RkIzDAYjygKVzb3fOGLjQHYtPLPp
J3Tq0LlNUtN9jgxvLmfXnqyoT6YkzXkLt17eVdPwzWxtv+WoveDeS9Zy3LJGoNWVxRCmE/yWm9MZ
PDP9V0AQ0hMgYU7mUYLtOmcdRFk7v/X9h60J1YTVPaBURuLV3BQQJKOGDi2yVvOFYF89p4NTjzRG
/8LKCC/8MazjJ1nx5claqrZsgjB7BzpoSIrVM5wS2azSAI3kzn1HghGm+2O8oPgbqi81XGso9k0g
H4kq6a6DivocTVCsjqyvLbTuAYMjaUghDu5gi/oYo6SDn2KR8k4lSfo6owPxQ5eLOVIK5fUOneV5
zmkYB/nlbAmaxL6KIhvlLNXLHdjK/MnXrrtDn628nmGKFtkISMlnytEzgiVoVGdfrfF3ESJ9EJBG
zoYrLjU2GT9ID6/DHF7B6kFugiXUcx4Enf8e1AkWEVq05lPlV/s6WFhMsgtM7kvarhtEhFOMaUjD
hbzGcb6DkAYd5grh/N2C6XTqzReCmSYWbczWHynaFvjbQAR5huSXQRMRopjIQx+mX/nssPCw7iYN
VxmkFAU0xcNnHjSdz8lSMock/rom2ACX+JFZHGLxVtP2RgW17/GMopjIQhdHHQrqBMBZOw8j9KOm
Rz3tJvUdNp74JcTUE4Ngt6mnJjT9M4UPksAwuipTxNsaw0fRSOrytTSqLno+gwgn26a8BTvYQJKv
UQmDidann1OokWN0h0r0Mxg0ug8srvXXCvWThuNCXtoUgezfPJvWZyQsTZ/EsvZYmbx+Q58SW1yJ
ARtcpimfrmXo+28Kk7s+E4MqVzgpCDtJ4uS4S8e+eZa1sQCBDjR+4JXEObjx5Tzg4YN6qajCpCN7
EQcwrE3REsdZnyxM7/RIBIpfJCvAraI5/75VdPY5rHXqu0e7A2t1iT3NWy0rvM3BMIa9caoZlhLS
BL/FPFopPp8bbmIELMHmhDZ+UFz03jaDRr5BUnzZQJkRtLg5OwkLBCqcFu/yIJIUay6i7n4ZCaoi
uCbggpsnlX6Ih1Q9+1CPPMMiKsFpm+Y+S1AIW4y14HLKBOXh3cZ68crppSjD68xGEBSQRWQLNG6G
rhkCe9aXYQ0SEHRxSIPnBBShKhvtZc0yjl7ejhBb+t0CCzEsmnZpwmxAHwHfGUYPVXS4iXPW9FZu
edoayuC3QhJLsUabgYfL6brZNSos7RFGFGryhOM4coPdP/odm+2dkBfjacyEgXBGqxsGMpK8D1Cu
/ou9M9mRG8kW7K881J4JkmacGq964SR9isFjUChC2hBSSMF5nvn171BZ3a1w6UVABfSigd4kUFlS
mpM0Gs3uPfdcslsGSCtd3S3bn9JdkhiHpT7RTPXYygdTS3Y6/nYyun4pbS90HFcxWr/XLsxqvtb0
wqvlNT2z2RLYnhH2uJIOA7HNRk6H3KYdTPpORvs8wWwZGmyerZOzNEExzvVMSmo2WT/nmjdTybIV
dR1dpHbcvYfkkkT+OTVrAThqFqghaBOn2nPTaMLaSFI/zXy9VqqrxNKCuxAZ3+7tVPYv12JCGEL7
qLqA3BXnSnInG9uhm8vcL5JW24wVecraJg/x56PoEJp8Sbkq6zwlT25h4MBY5P4UkMFiCwQXQd2X
qr5HVZzzG/BR5JdUgzMUXYZ4TK8z893oOGGgN1zOUFobTa8Ld5H5SGsqVf7pLGAoh5kgNI0QknPu
LxuyjLCXwp2L6Hv+oJDwvM6K8M98M7wbplB5QlITumMBZJ0BUbXdDZrTd5m/lPSngxqxrqWlKNu3
n8850GAR1zC5aUTfDapbz/mapLWkri1G4htdtnxQx2a4IiRlHWyOGb6dGuMf8jw/xjPhTsERUa+d
uzmot2FDl5uJX4mGSNGccICBfNv8G1cFWMnfhH2BAH49GXrS+6A+MvGLToUd05VqLw0OL1Jpxb4C
fH1nlq9Uxs9vLBNP07goSGMmhjw31czVkhk4oGwvX79uk5TX6mhyjOP4SC5DORVR9p5/7ny+M6Sz
zgvV5mMk5bmjFj12FtE20/DKMg72pZKTzuhaAH61KN65ul+HYh4C2KpsVmxTmmdYjdIus2lOveEp
ulO4sq6gPEIS5dOQvffg1rf09Y3UHX1dW3Vd6Ig8z4biE2bOHZfrKUFEBDZqbNNrao2j8tsT5Hfj
SIBwpiMvgKWfcTz0l6RYPIill45C7A2Kkt1ysvR3FvJfp4WQgDwOtBdcEpjq62lYzS0YBECRR55J
3PFxt9jCK3q+TaMo/dxnBckxgbrqndn/68UJW7JEgcxrMOvnDu8kQ71HHyRJoXNZbYnUaYeaSrt3
Vo7fjWKCjVMtzjfRMc9uYZyw4bCWVHqR3QxHWuut5ZrNn64XP8i1dQkUDms6S+7rW2hMaUQvgURS
i2cbRHXUwc0S6hLfng7nqyCjgBmaukUBAsUCung9StxxgO67SnhmQ1WQuQTaNnbmAjFAaHi5Gtfv
cN+/uXcOd41aAmlaunVO9hpjbYzEvIWnZVq/bRRnuLMQpHx/+6p+nX6S7yjYnwNXxj5r/RU/YfdI
ymiZNDEKAQT9FLMb2/VG3X6gDFG5WVISjpFtc0R4e9RfV4sVUWWpsGClWeDP7qXTL044ZJFgLaRR
qRMSow9kF2+KoZr/Hur/19T8x3fK0rr58O2f/xDc3/++pmbTZ+GX5nVNzfo3/q6p0e2/zB88txDs
VCTFHv+rpEbX/wI81XBE6BK6Fq3/P/7jXxU1krIZVmD25KwhlCesm/YWB1D0z39I7S9dgCg6bLXo
W2XR8+F//ufz9D/C7+XN36t4e/a/f64/gZtnAv6f1R7+FZSS95rf6EBtAiG+nqByjAO4qQF4BifQ
ibSJ7hk03gEAaUp1Z9URKpAqDSy+q3wEqftFp+umomcDzgk2eTTRnFAQXxnpdUMqm5SgpPW1R35B
C9yEA98TLFksXAOReEzwa1hPM/xry00nQy9dGJoGUiYL6rtFFA4SA+DfziPzigeD87Z92yucLamN
1jmMBQ1ZIaQUGXyjcELtW63xcJLcACeMZsIOwcKwQ7hmlpqqouLZMjJO1WnwXdeQEvZpiBOBWES0
pcXQ45BT5GMZJ13k9DLqkOyg1hztK8WILtNkIsUGvjak24CyDaqRfT2EvtfZdFa0+UKHoLfanj8X
e2kiBmrjDPWAnAEy3kLycDOx3n019I+0FzFADyL9CvjEw/TjVgEiIcvct2r1pe6s60AhaGMnF5Tj
P6jpdEvqsQTD6PxF42/2OA+VsPKpsOU22K46jfEarp/Xf/h1aFEyHdlrDkfM/BW5eEGkuFXjbKxe
PIVWSdug/NDZTqVtlZrYmr3syd5SdGmSKKWU9jvGjdDVpvwjvRu2Xdrcxmb5NaxVa2NWoxuOWXGo
COibWX6ocIPY6QfMKNu4l1GGr++2XdRtl2UHoxpuZRq73N6nxvwI97kplU8hWhvYwqO6gAcISMzO
vFJI5EKFwTGWIC5QIk92DdFEjUe9sUP1PrLu4mh+GDCt6HG0I89KyqoHxiwjwv99vyV16UBQ9dSB
d0BpqR8b1VENOBdsav2iRKSZz/KGhK0faFDCktNrDxmhY4+MzTuEjxfwEOCEYjNaTs+di4tNDl5H
/NiLrfFStMfW0PwqoftJ8hEV15Z4NayTxVXrD31YXbQdaiInE3ed8tksrauySiO0NM+U5J8MzdyE
wYJXofJjq71pw8afGuMumYqXXjbuMrUfJfEi2baZR/TQs5TM12R1KqDjWqRIqEA2U2IeZO5AGuiC
QNJatrkRug0Nt6y0kDsEd8FI8r0twsvRym6cQU0fIhCEDYExl9LLvZkO2BkW9BFq5YNRHinIrj81
NbnPNeEzgVcsafMR++teV6wIEqk/5WXkTtl8SSnAhywfVA/txSmMh52+mORN6GZazOp+kGpFyrBu
pZ/DnG40s/DaLN9qcXxh1AEoT936QRPhUikBkTIqQqKCVNlwRYbF03D+bNTYvh5lzcsaX6WBtlfJ
qUY2ONLYmTdWNR2aLvVKleiyCbAL1Ii7u25dZ0yv0bAd9EHZT6bxMiWtZ+cUxzBDUMscyDx3btZc
6wSxTzAEzs2aSCnb/nKA2NPQrOiE4oc5uk9NgGmMcLfxPF6IPhizTTKqewVeK2yy72YD4TQHrr7G
r/HvODOobKikn2a1QRCKuS6R5G+StZS27VO3n4N9JLijWeNqBOVBsrZjWu2KUGzQqXiZI08jYbku
0mEpeUjgbVrMkaHHrU5pbnqfaOZ93jH/Av3BSAs3SBsMTVy6HR4tLd8nRosRDR2KaLX4QjTFzZSH
1/ME1FlGl6A0/qQ4XlHrLhUdh0ir3FbKve7UJBbNfDOK4YpSW7fqCWJG2ctKzSjKGnnr9lqnbdKl
d7X81ojJWAIWokYpo6c5Gy9kMJ/0tj6aReM6Ecl6Tb2w5xDZOeSvTA6hSeRzTs1903Z57JIw3Njd
7BWZ6qdiQJOi1t0GL8hXRPgA0TaXRAkSeYnmSs105nl8JNVzpWr1UTRODgv4vUnN6pHjqcnKHW71
tgVZEJcYrD5LdfLyODrkhuHiZ7pXw+6KZLnLEWMiPD5B/x3noWQ6FWSgewNkx3QxAd7iUHhZ7HKL
Xy7nMDBM+9kUp7ZVN1Nr+7YxPVppt3XycnDbaETqYR6E2nljtLRuOVouTyB2W8feBYp17Kz+tpT1
5bocTUHkGWmtHyb5XQnI6xkgh8L6Rkssj+y1Z8U3hjoN25nwakwepbGoXmvINSzKyxRc0aMLlsDa
w6hcJshoeGOaQ2/w2MV0TT/o7aDn6WkK5s96i3x/gVFv2/hmnJAbSbCLcrmLq6e8rqZnWLq9LO/t
xtiOTnwRpCoYmJJ78CLIMBwtn+2jNZUTC+JE+sKNR7Q6HFnHgRrtMii/dZPZPUVjVz0SV++L/dgE
UF/aKJxbkSWoRjrILIV8l9Z8o8ig+TgtTvZItD6j8GkwjJtpqCXaDSphPpeweo8NzNXXuWBo8Ktm
JtqAJ+LSEAlppjrteBtztTZOQZDMhkvVovMs8hFOuo1052F2cmR9eW5B+QZZ1H5tQ3odQMCHBCMx
o+ilH9UhBYGZmUSDS7ZnvJQphRH+NKnp91ZaI+nIamou21EGqpu1PZc+qDNrSlbxXl+Wmcy/U4s0
PlsCKco1j7hsvqYJjhvwKTKmSP2RitKWo6Kfny2zems1WFP3Vh1qnO3mtOP42smguZjaWZCe6rhG
9kUIKVdf4GaepGXAxwDpeBY6+RIiAITuALJttoeys1L7Sityw4UYTbXbrG969j7IbUqXmIUtN5HV
jtNmRnen7CHkQu0Sw0hs7sapo1xAY4md3ahz1OB6abvS9KgFUaQ/hUkUeEEYB52n454kPxEumI96
0GbHHYmtETngYOqAYvda5+aRI3B9TWMYXQMSW43Hraot3BTEahKIL3AXrVI/DbJUM7+GgU2O1kx7
Hhe0ZKj37dxF9/Vktpob6VXbugpOZbKThg3QnLehRi6fLwZ68ZEg2wG1WHBCBUQal0S+nPfZjK7e
Y5tnlvDIjSr29hL3paeNaNQupsJ2nrUFiwk/CxJ1I+dA6O5E1pT3M9M4LrIKy9IF7rP0S6U3lWVf
9UGnuVi0EkjCybGenNJxln1E1j32mtEO2m0Nvq4ddBWqjQxiVMMBOYUBRYLJMj+KGYntEX1YMV7m
YV9kPm7rYhf29L+8mbJWXM+UKqsuqVd8MvijwnJvjqNKglqzNGXb1B1dswkDVHSqGgSSVPqhEuUt
gOdVNzCniHLgabQq7J1O9J3Gmg1gN30pUfmYZW5eWoOuRf5iV8kBGfCkutqQW4ZnhZUtfTE4NJUz
iskhkdGkY3cYJ6P44jTZcBnU47BsUCz2xzzMTEhbVRDj4y8O2nYe2gyF89QNF1UFz+4CEPN2tmoH
cUaKpDYOCog7ev90scj/mxPoQ6ek8nNTYFzxkxAxqaeqc+N4WTHlnkgG86KfKtxeI8H5y7E1ssRT
A/DztSJDko+BwUk9gtASokFvFrYxPSYo1wB354PO5pd/kwtqberJ6qatsEcdGpjAU+XJRZBWah3R
fp57ayAdQ0ZyZJ+RWOReEipWyZKBYIDV0uKDSoc4cjza0ZfrtsGEALDK2mp8THsl+FE9fAVuMGK3
7nuz4DsaGJex01ff2zoUq63TcWY3Loag92SIE1XT72uH/7iWR8AueO/U+9QQ2M4w+eX7PqOW16N3
5ny5hOP4KGUe2qTJJ2/R2gR8ORn1r0ZVQkCiS41HGj1o8XFIw/YiG9j5+WYRFNkuh66Pd1QDK7c4
mBYq9MMy/GRYH0MjXYln2X/Lqf/Iru1BTg/pABbg6WHG3gpVhvMsAyuWbIG7+TSjg4T77Ef9Y8IS
HQBeWnyjqa7AfsUNNu9xPYtnUXZlDIptwI8X6lg924XdNn6AqE3Q/tPIUhJdgWBTAvh+iOqpXdx8
yrsnWPbKctkumc7G6ZCslZUtXgww32/SCq2O7PMkPoOJE8vupGX3XjmboOwS+IBVkNoHMl/Eb18Q
cZH2FdWgz1sCJymbdniEaVM5ncVWwaiLnJ1pad2VrZw0yk3IB5JJJQ9nAYkjYazNAYaiVHlIhJRW
B5bDaUnocxy5aAY2nZVld6KpkeI2WRY05G6dEkuqtQTMJsvh81vPSdq7ej7SgaMtppoP86LJ41CJ
2d4YZNBNcjHpuJ3Ji8XuqlOZvFGU9W0UxAqFUn1CJ1azcb4tLaIWeteYQUDpgE0OBwSIimTghSHZ
Vno03WWqLG6hGLUvFsU8vJBLwSdsoW2XtoEHDGZ/4ct5LJEBr6Uf9L5wy7yChA7KpGEO58PcbBCt
QqMvKpwWSclF/2rHdvq145+dG5LZsVwqAdG+Og6BwL9jtf83ojzV9+K+a75/71Cn/D/gSzGJ2P33
sR0/nKvuZ1nK+sf/DuwIXCmEdwnD6BohFGLL/zuwI/8yqenkhLSW+xL1IXrzr8CO0P4iZIM/RVAe
q/On+Ev/Cuzo2l8w2xpbozUPpK2VumeBnDcDO+dhHf4bJEel5B1F92Otccmf4o62MpcaaujQ5YML
siL2eZkdqxr6jgCAzPj4xR9+ujH/Ci39HEp6HU8lkLSO6JCPY1RUF+c6fL7LdtQsFEakln0hVHDc
IP57Fr6KXv08xI9+pq+CVT/GMNdYGcXF1rnkAlKuGwIHHLHykgPHlQyo6iU4xvt4c0KSwJVSL/Dc
bI4UW75nIFjTHmdjk+axeGaGTY5O48n9fEfpMlxlTRHQ6KJ5jtpTBjYTmdVFBTAbhjir1Gs6uLn5
/PL2bT0Te3BfKexnlhkq4gsIsfMeVnEPFJiqjFt0wkuDcqc02nUZ2hem8A0R+lNS3eqZsbPNd+Rn
r0PX68DSROhiCeLjPM7zm00v6BLTl5661P8SFhs4Fgqr8rNh+FAKMXrkxI13HjARz9f3mCHJ1Ojc
YsBkwqKv73E8GHine4ZkF/S1nSZMewmwHFL5m0G1HhryPHcE1NN3wuW/GZZacsQXtkEpNuqB18Ny
OKutMk4it1zChDy8pn9Ng54AxpQexnT02AfK0VKe336yv7wwbHV1EvICfwOJgfMHW2u2UqdzmLiZ
IlssB2hyH+fMxl//9jivEys/niMTiHSeSbE8j/JsKTDZAjZtDVyDdnxTl9p20hG5qsXFyM7u7aFY
2M6en6FqRKfVVUzBmniWbDPDQVhGTYlZwWc8Xq4nStrkn7WWXa9nHQRThLDJzrMMvH5a5HkzHGNK
4mLZ3MadFbgckQb/37gSAu8YExz8EOc3je1OQrWiWIXrtI9Thqmi51L1ZT24en8+koSYIEdI6gsI
4PXloPtNdN5xpgHHAtZtt6NCgpfvnQv6dbYZq1uDTxU6CL5AZ8sXoKMt9apM3FCPPlhGc08rpneG
+JHUfLVE8mToism7q/JoxPlNU2AYK1Sp0OUtouOUQ9oNcf1yPzTlPRXxXliMTurN2CfX+tx03zhz
4yJzUO/0ZtDWE53RAanM5Ts/zPh1Wq7SFil0yxaCyprXtzhXNBG2oZ0go4hXKSq1dcReiZq//SR/
/TzZBl8+0vO2A1tBFOT1OJ1aaR0QLxqRafzaONa0Dbvkg+pkhofki/SBWn4HOTU/UbdNUK40Y9DV
um+PsaGml3VYx3uZTMahRhbQE7t/ofim2YyZiLxF7dVvb//cX9d3Q+iAVCjbhOrwur7+tVibKOui
c5m7zOjAvlnBNQUMt7N4eHuYHx/Gs1kBR0DIG6AKQfO5/EpzlgFWU6SuMZjHvhrG7VjnEw0sgoSi
jqYdauzTsFibGVehuRFTs+9Tvfcbwh07NByl6asEXt7+Vb8u+ezZcFatuzGYt/MlP69aXZ37lo+b
EpLqmkOyNcOXtNv3xqHLR2VfkBd55+v2m2lIqg0aQKwoBz0Ozm64khcs9xotD6Tll+MaC42LY1D+
WdfFHwsk3xRWE5AvnePU2YoyxRUJGbWm9m8pLA7veTBu89IO7t6+hecriskmiP++vn45IR3ON0SJ
puhaT5N4t5pD5eRQrOFx8mzfaY12/vU6H2X9FT9tZDkFBiIvIi6mrHUPmp5jTrmYF4RUap8DT//O
xDh/SOfjrf//T+NFKvnHYeCqjIZKnIul/gj69/aN++0QgneOLCBZvnOqzCxVoFOHIZzs0iyWTW7H
m1Lm761G62rz83vHlaxMEq+dI3WD78vrK9FT+PWkUHnvjHC8bIVikk2opk8D9t5rVW3aLy3Rb1Be
chH5dNNqLI4L/ur31HTn68yP3wG9BP2g8fqfXy7JJBhcm3Az3s/dUFCUawfUZkeq4Xe6OviJU74z
Z37M8F8unY0IizFZbfX8DbANQhBqge1ZWnhiZJUHt3k/4aA3RbZZ4iG5D1rH8OY0kF5NW4u11H0L
5nJDpWLlqsn1UiAXt27hzeoPXR2801v7NxNAQgLwmeB4hmDybI5RCcTZSI78POj6Z8UW6bZ0Wj6F
9GH4MxTEghhjFvw01vp+/TSfa1uUhp6w+s5US8yq+GbSbneKy3cuaV27frnjPw1ztuaoZj5G48LO
fQwd+zJESAO1TqRZnmYnvqMvlE7uoP9C9Dzz3n6bfrMMSTYdK6O5nlLOn/USp52h4NQh6aX01H6b
6UWj2++tqT+A31cXyNdLdwhRQavx5Kyz+8g3WO3CmLr5dDXbxnm+nzn2wcvTPqeiQCkJH8ox3DtB
cRz6aJc577FevxwE2brzNE0VFNWxLIoOXz/JUMmbaaGywJ3C8JvVyWuk4PdqSSVcn0cnrek+qL3u
taS0dWTMb9/kX2bs2dhnM7ajd5CatjgvGvFM4RuZ1nhDr6n3liz9fBadDXN2k7VqLKlIpLdWPc6+
ZfV7S4m/dIRYNqZeHc089NNhpolof0BILlHOF5GntcPu7Yv9ZcFafwXMHiJbDt8oZ1/f6NSqW5Vm
To3bpclNHQ3HmFJJRUvuBaU8QUne5c/HW9cBKFneVlOe3VyqGeeUqDRCEZOiJWntpomcOXOKCP9E
9Pvt0bTf3WRoS67OIXbFQer15dHgguBzyLOsR2cfVfExMobb1omPhaxvtcS5qsymQuBkXVZkosnb
2fqqvnlnjT7fgK2zGfpO5Z8WfPP5BiwFsujHTqvdJaIdwIeOGojUXZTWOilpLZuPhejH6j6jSKjG
aw1fdPf2bTif0Ra4PfQVT9eSDruls69jtyaCaECFMjQ/KfMFDT3o0vUeSrvO158XjXUQHqljELex
1pDG61s9yLzgyLEecuJDnsaeofrOgEF/ek9P+buBqJdFJkeegE3m2dpQZbrM9fUTIqfaDxUqcIu0
uaZLYn0XB8k7i8FvBjNYanl6GsVTRDFfX1UyKVLHzsZgg7olBuZaYouBxs3Fe37/X1ZdbiDcJB8w
QpiSZe/sBqpWMuP7URt3eHJOdFo3m4cg9yvK14rmgo4OW9s4mAA+b8+NXz4pBEmQMvMxIdTHC3d2
MqJpPH15Os4l6TJe8gauBq3oD6NrayCGzQk1BgS7CBWfzb8yiTEKTFxZNWWfDANXVRXd2J0Dm0SZ
YzD/O5f003DrovDTNmBMI7FEIY6yRIkpn0rr4zT092/ftvN5cX5JZ7dtsmVEIGphXli9sTEpPkaK
4ZM4kev34p0LOh+MmQH/yDRkI03M+XwSokMKQ1QGDVn9qPCitlYfpwBcrEiz0iNtorwz6c/nxDqe
s4bSqdQgMCnOZmIkcOZkM68y/eYoGV0QuPVS89++g78fhIJcneOyTl3L66eEK4V0fzw2wCZwcXST
opYgAtR7e5Tf3DrIZzYSnESpADnPDfQ8o3YU3Dr6auXDXTF+k9Fdk318e5Qfi9vZ4scwjsSBQ4EO
MPLri1FNqsKrZKpdPRNbmqt9bOPxS0badjSzo0iSG7aMW6FmVMX31J02NiilealbPYyX/aAX3Gal
ldTHlc7NSnK88/M4BvADfv6BJkE35Czs5Yhxs00++4GBodgRLXMUqhZr1QXg0DXP6DWleekXk/pk
LUNu4UFnpYHvdEF5T/oey0Bn9gb9dJagmincbxPDdG07qU52GPTRIzYwI7uOE/o6Hqt5SBKSkbOx
3OuLhUB+1JSnuVCtC7GoS/oZ3BF4yOxkeRpLAiJ0sgxKOLwkSRge0GCfUmp9gxovJ+1mx/opUGnY
9+BoS6ixJekX3PTOnYVrz2/JANLATM1vRz0a7cuYnmP23hyGmBqOPLOifTu25W2jlsLVtNbEX0FK
/qM66gPnncWeT1LNczqqCAP5nx68xOzan0Ia917ppYZXzwKNoNaSMp40fTEMkpGHFtUPGplB02Y3
jBaysdNaVk5JpJr6cxaG5g5BA+00keTp9S5Abs1Wwkm/ZCn9r2PI6GNBYonmOoYakVlpo+FJrRy9
W3UHlwHEL6lY5FDNcSB7egPbg3emiy5GIwiONTDxFuMVlel1Yz6qAAvN3pg19VLVCnnrTLnw5mS5
p0VOdw3oBCKxRK3upY29bbEmo5MpgoPWOhbtFsvIH8ci6vYKHNT4FYZhznGeloCFPThyLmLr1Ayd
ftMFadX7uZEzp3mknkYZYn8fBgXMXje1I/HuuDK8yTac/DDYxXKhpZW6gQ/LuXG535Woiqgzp2+S
aNXoZsznI8LHzl0K5IY2fbzzKrWezDJrXxq1E/48NFdaGyIioINyRA/Im3wCL2RqUuWUTS+2mRM+
iFKaOKm0kg8wJO4Q2h91dVSAEaX5rcrniHr0ItzQsxLmLx5N31qsCjhKhuK6zvX0RsPBcMvzomI/
JlF/5dTLV4yytLjkoWGfCzPus6SYZZNyXBdO8SKGiZL4xL4p16B1qZCETmDTxlLqblGr8jFtl69I
os1PCf1qL7V2rPygWH9gnNKduKQbUVxaC0afUDnolf5SCYlLIR0j5Elp7OOIg3x2oBfSh2QKM1Dk
ktJqBfiCzk1B9N2ZW/oDquGsPE1GeZrpGQnYkmK5n8UH6p5LVFFzdbRQwrj8IWWfW/N4bNbTBJy3
fYENke4qVU9ZBg0LCX2Us7v0UekXk6ptqX4+UTdCGbU5a/sxJz4JCpmxvaJH7geK6RE68dohrgnX
mDplx7WY4s9Fy8moNXI0/0H9LNQm8es4Q3KjacuRc1l6ynjDvo1Tr1J3ZEbyGDSf6aBzQdSf7ihO
V4TOkzXNmAfzU9YtD7nxVAX+2GvjQ8n0KG7R8OIAtMe+2BZZ3O+j1qHRrJIW6f2okA3ewFHq9736
IhcdUAcIwwSJsbPo06LrXxBTckhmR7WxlFbF7JB2H8C0DIRBbfbQBhIXWp0gTqzIOh471rZ6gCmA
19n2mEqe21gxt3HdAnHRHdBCkYx+ItWumkoC2XS0mgPmCR3jO7avC7xXxyIKt+Nc+UvX8gKl0o9s
c8p9yta6cKPSGNgVWplTRl1+pGSl8qiK0HFv0a1uTBpqoNucMJnN3x+XnYyivbRbv1jAW3O4EtX5
bPT6lq6+CHpjDDvAM7Jw6Tj6OFkpwE7McImHdqn71uchVB3sMk5I6JTKp5wOSgy8bdpoBvAS5FY7
BB5fAhDMcsR5X5nisR61CaFCi3jI9BwzU4cj4uQjkTSge3V5gZ51ZVzREy+zPnbVNFwnJstCaBog
JkuKB0MjUfBVU2lJTEeMk8K8OMpGLldqispnGyfsLNhPEJUZYMuwr9bPdmjQpTHL9nZiYijrgrw+
VbILsEahFAQbsu9FyJNuDUkLzx9tFe1xWbZ9QxXFlHYLz1ugxS9nXb3RtSxz5SzTr2jUg8OAxNJu
sdnS59T8qBZhtl9EdCULiici5WNhyKcEBLaykxk42r7BtDX5FhhgOC/1jZEO9V2tWCAszsTyWihj
7Ib1hDzPwrOFZbrWmvzYwD3e5g5JDm0CUaTXXy03aAiR4WbBI01BdDew+yTDWlSP0zEgarJzhnAX
TLzewaL0LzKvetVH0zpHH4qumG8EdRE7nLHKJbhxYO6WNrcuuiKNFLzVi+3GbS6vMqkfeeXCS9um
cxEiLrdqSaZFlHKMnQ1TpGnPkI2P6jCZFR2khPT7YQyeHdwLtGqb1GW3QLFmIq8IB+apB8B9jXJh
3nFm9pRp8ghGeNimjxzDNuhK/Y4mplgmJTafyO2rdtojYQFXdxCxksLo7dKl2YL6SM/GUh5psNrI
uzYU4nuj1eyRK5ozcUD21ca8Emp0Rfx11watv1ijC1Yf1NfxcB23pCUqx8TrF5WHLJNN644EdXVU
SvVdgwPymEUNhJUqYnx2o5082WE0Z8eWmkdYbwOTWZRPyaaZnSnjheYVpQOm3hwa45CEYLzOlKJG
RGS/6dVCr127KDLnAifw4taEPzdMZjVxu3a1Z8yEicn1mBTngFOO4fLBHvqSC6zq7mFBsklAu2E0
t7XNwndCa9kHYW9hhtSeQ1XgiSoXGpeWWvXESvWFRBoVKahOQbwnZ74NdRxKi0m/mEwZaDXVBuoE
dx3M4loRGV0etBCamyUmHTOvWXXDa89J5Lwa2CxmkPJqQiQMmy6SByVtynGTD/TezhwEoyVRSsBX
1aAdrV5bPW1PQye8Tpba/ozRZtwhLkT2robGFHp6a484pWkmibwpdmrDzYzy0SmATRPzqbUq0xOZ
QmmOPkyXna5Q/VLfT8Bnn2PL6HbZWiFTmYpGDQ3tyP0uHsdrzD3zDd4ONOOq8yiSrqbSmzoGuuRE
3hQZ+c6qUh3H3RyetImqYlqVI8FFZbVBhJsDdZZLtaW99kOL0TL16rFSvbl2EijyuNwkYRg+hXrJ
BiWI8adt6FSGWSdKNrqxfJLzfF3Auid7MxT7yK7W7uW4cG1OuDeAud0l5sbkmT7pBdw6e3Di0dNt
IIOdNZQXmtHVd2jmYm8mEuh1kUz3GICiS2Qfhy5ShUYeI4Rpyz/hIz3QjLKJ/Dq9zQP7Ay0g25MT
WI+5EiPVK8R27XpI2mEyoGnIfCgyHXIML9yVi6yl4yQuc0xl4xJctyktH+UynJw8uqcYvvTyuWd/
SH9stMmFmd8JjT0uVsKK2h72wGsPJUyJNdUyCk29j3Iumwukb+1TNk93YabdimB6VGaxo2imC/dZ
xpKTdb4hCs5cVRGaX9IR6pTyFSGQ+apaciMgLFl/D80ih5sYCD7YJAas/ya1i+brGBX1I927m7uK
je+pRuDvju1SfUBkdDErSAC9cqzu4hhbLhKlnUg7i5LxKn2BBN71tPh8olQth/OLyQRhx/qI2xcc
WtW/YAL6nufLdBnpU1j5TmwEx8bqr5DEjDuNiuZdWegEYdL4oxAlboe0z71xUuiJOFDu3qPlD43S
OIVZou8ALVHpg8i67Rxfh6p62TW67ywaHzbOnff1EuFsjKcJELqy6NUXf0HyD/pYWS8NDbU5yVTh
ibYcRxMdc2XTcNmwXBNQRvalsusS9gNZLcrLURPFfiidYYvVpd1jHSn4DlP75ii41TYjy4CnVMv6
PrplZKJJc2hAqteIXkzMYDMNUjcGwOnOSQmQjFW24vBwJcOFMIa1PqkJduZk6i6+TwqASrJJ8MgQ
nOWk5rtUdFSzWRxKnvvQCjajMequrPFfISp2PCMOv5o63uX+v0g7r+a4kTVN/5e9zwl4c7F7Ub5o
VXRq9Q2CVKvhgQSQsL9+nxQ5O83iGXJObMSJ4FGLKqCAzC8/85ooRkY06e7CsP6zauZkOxjxUl41
bTuuiCEzYkdRkh/b3uyvG0mSlSg13aLIF28CV071LgvBrHq9MeSbFAU/hvwMI1ZhlAxbaXq7Bp3h
g5MST/2phU2EPVP1t2Un4thOEpFPnAw0KttP1Daziapl2NL1btIaTfISWgre0Fsz7V6qmVpdRen3
PIwGOEpkVHPaEMTzZJC7ou0h+fhxjrlCTq2HMeoT4uPYC9fiBiLk37XVt6fMU1Wxs8ewuE1TjsmD
Iowm6xSBeeSNFD3eDYSpGn3sxqqe8d4O4fv4dhRfDgv8gaupsualJrG3q/KAYVl4F0Ya/0WNGU+b
3gyGYg3boMwP4di3sHD8poJAEHJmquu8VD6j9mjS/hASJ1yidZh7dy2tYXvHOBd193Q2oIEO6Ile
Tn7Vlt8cOGXRWiQIoUM3KwN3hZIhEnU+dNMe8YD5e9rSqVnHCBvhK4DeOyrBjLulCnycJ6oQ1DWs
1+i7VZcD4rAOuua4uJmQDuzeh3fpaUvoLM/RbXRco3jEscwvtuM0z48MD3N738g5/BVb+YBuuwNO
f8js5JvfFeo+xKPwB1LjUbWNFxRQr2SGbiy/aYo/xziIy30Gev0pKZdhXs/IK9svKfSUb5QdNVEZ
52X7loTEH5+S3qq2EDVCawWseA6eBgzuo9tEDl2wiuXkp1cZBLH4prZnw8UFIZaEpFKLdIbqSqLW
e5ja8W6s6uUoqsblu7S/YM5N6IPjSLeSJYUWomNua1+UedWE3+tq6PtLZl1FtRbSDvdowIb7lHxM
HaYFjXo6hLDupRtjgAJeGm+cPLyZHTUizGU+j2Z2WQkTlgpEMxgoolIt0qZD/nNs4/YxNcfkSoJW
p+QyK8IgHFGGZArkejpoEb+9jB4E/t5pewHJlEI8I6osa+lFtKNAW8e3ckhuaq0T6fxK4+a+zXZ2
dEEvx7qiNI8vOE2HDf6y6WjsTePk5pTFE54W07Zsbb88JMsGaliMthRG8J0JF9ZqOYIRquqsNLjC
XR7Jy0rBWUaku9rwoG+KNLq0U3crjRla3XfH/3NewvXSmrip2XN9E6eA/E9ta3nRISvXY48KPuvu
RiVufZKo8vvLNy5Y/zFaptyB+v4zz0j3sTSh1Lpeou8tIoX0yZ3pcu76aJNkLi3erG12OAu/0PAQ
6xELC/j5bXUlu/QqaQx1jS6VwJMBYsWu80bVa7ZPuhaTGtE7NvbDtBi/OkaSSLm5S+SvaWC2DwU0
DBexWa2cgOzYJQ06+862zOZptFBavKQj2MJtqwtOS8mnt9k6o94WyrmybCULA/9kLSMKdc8yb7wm
iyvCuReKHbyLxNzh5xndpp43o63eJxsq9mzVk+wl4gW50ZVXTdBxUfkyCLLVgj9MJdeI561Q4NqO
Q+UR3Qu5Tod0DVFTnz0r3y5w1gb/cHTDBRmqtPVKwcw+DQlwcdrQpkTHdDZKW+yctk7UdemKi8Sy
/gzxGEG8uoAmaglUXuLRDtBTrRTFDXILz1WOzscB4/px1TLsq66CPFXtTkxFsrXYc4iL4TwNo2nu
buK8iWjo2BFowsTghkncCuQ2fedBzdNl3sdJgMWL/DHlcMrbaCSFc6DvbOuYFX8jUANfNX3y0IBg
ldvRd6CfQabwu++qoQo7lCVuNrSsEm/jg4W4wWsEWihn8xZfvuqBnDS+UyE2JYUHyQbyjHu0EBhf
I0dv3wZz17W7QsQNxMKmHKYHx6tRr3O6Zo2ybzRuOr/bwoR8QDlWei+9aURXWR5AollS/BA4mdfW
gpkSfJ6OeFftErS9BSxDcZ3nnbmrk/ZirIebAZsROm/hRS+kvOkNZ1vVSA3OPQLGG1ctA/Rk6Pi4
Kazq0WYKU6IjfUXrHBl2FQuW1FK5eM+3WNWSNjyjgZJN65lM+8KvSot+Qg6cl2bCJNbJUEy3Q5UT
FTGcpg7z67/x9y2yE5Isxn2IwNywNrsF1QCjEN/rPEuuJuEb1W1eGTNZnpqiYx80rQXV3+ob6CpR
2y8Xg9sZVzb4zWAbRXVXkS2g2ucX+A5hXj9lu5zuRa05JdVDkofjcUm85HuN5VB1Be2wFusgL1Bo
jj0rH2/naMDqZrFmf74wZfxA+oRrGNb1mCQ50+T8beRzOW4R9e02g7AyDDpieQwrS/2MHG986Dj0
/yqMNhf7AaXkE24DqDaLITI3ucwb7VDvTDrUlCDyFy1yHBf7EAPtn3C6jMvQzNCVXwa65lGuakh6
aELZRyYj5nbGwcoNoNb7U1PtaF7L0r2TCq+PSaukh5x3q7qXVKM/xhTHweqncKYOpVSz84nxK6OP
QTKauyRa+AhAIbkQ/R4aC5CZRKKHe3CrNPlGDuU80hT/Bv2kOuQM+S5no3NvMSDoN2ZvC0Tn8zG7
iFEAeMgGVhZ9CbPu1lpS2aE+K5GstJqZNvxhKgw5RkiItxaKzs/jCAJQGA5636thGjXxiAgwHz7v
9P+LccdvVKYHOBXsp38270Z9Y0mSmqFKp9oNknu018u1Fz5E0xcjZT0C+uc8gXUO0DHwGN2gCMXg
4/3Aw5oaFToD8y/GCmrtw7tcl2b2PU+87xStqP5jRwQIEqLi51/wX0yNmEtBRmEsZdjY/L2/bgLb
JBYFoynkLIq90cb5TTnX8ouB/TkqQn87FzQhg18fUa/zxxgroZKk4DEmEKrxyVvHpdXsFj/YVaU3
HNUAD/7z7/UvXhzzbICpzEh9sIZnI9IEhmvTs7OpEWG/y4q22jDL6tgC04HmHYdfLBQ9XXv//hDi
AxHqM08ExHzuy26Ovl1bkooj6LJ9iMJIEQQ3GTIaMP4OIyKIc9K+qLz449/9mqhggRrWfAcG5+7Z
0C9lhzY5Gh7rUpZ73u5mUsna7by7SH1lAvzxiXIpx4XlwOA0hHvwfqUggJxbg64mSlo3OZ1bACdm
Syr8xVr5uBPAVQANZTFqkT73DEFT0ZLG3Ac4AsKQG0YpG4XVVmWih9kmmxnSG6fYF4vlA8wY9RkD
qS8N2kE/ilnt++8WjAjiC5/d15sOpj6TuVeJiURL2jPOMh6xhvnR1d0hpveIRvPOzqmsbXWXYVb8
xa18+PZ4SiLHBSMMBoT3AYwxCBO9YD3ad1O+rX2qR4xqI2QbWlKp4lB9xZr5sG719VwGufBIUOey
zwKcSy/aaGuLzt62+KYu0fjfAPf7rvafr9MPAYDL6AG4BrijZ+WfbUfctwaaLORjtKxQDXAbNBGi
+U664oGDIkXVZ9j8/13Rev9KsXwOUCqULcIzf7UFtIJC0OOkUSjULsNx5/OrnQPswA9ibg6mAJpX
oEfwZysIrFKj4gAgi6z7C4yjbuwOg0zySEoYJLOtJdzFUuwS6bxe+d9iVz7UJf87J0xCjYNEO7dp
nKj/s/9V3zyXv7rzX9LX+X+/BUnw7bqbZ/X87g8oLSJodep/tfPdr64v1H/yC/Vv/k//8k0W6wFD
pP/9v37WPeUdnxandfVPmqT2ov3vWZXr5+r5r+fz33/zoHet/yDko6kIfhddTxRt/pNXKUyNknlj
Ugb2f5gEM82xBPsJzpnF8V8SWYA0wYW4gJ/5C/ffIVI673l/JEB0oJF4ROqRM90lurxfhEyfDcyk
xvgelbdlgZaG8HKCFl5X4Y32SF+iR5fKb6YxF8gA96asvsH/DRuFyG8sOwbIgICoxhRz9oysaCm7
0Tk6sYh9Y6+8xc6eC5UjjrVf0lHJ+jYcnDa2DrYhzbA7jm2K19+1jRkQtkfBglKQdYIIGaT3mA44
XMbNBeKX91HVO92OFNiCH5iNYFkooUHA8ad4SCZkmd5uq5u7EI9dWPNUtZtCiLBt74NZWKB3p6Zv
QOgC2M4M1MYrYHEmhaQZBZm/zZYAhvSK9oDRRtf/WADfXk/Zf1I7f3Nj/uvw1WRZqIbgqYGvMQ8D
HPj+MZfsAYkVYvzd9DRNiEoCA3ljq0EsPnZPVRPHFGU9JjAvYnKXyVmnqBJW0y6Xsk+fMJQba4te
XxrwSBTiY1WJIZGF6Qkev9OYzcdBqDhsV629uMwOA9UHIWjeILJ52F6ZI6qyB4fW+DhRFCUC1usY
6SyMA4q4bxqED5hscl+x4YLSBWMHyiLEUy+zmYmHDQrrw0U5RTJnNssEyD/ZI2oAqJzN5uD/1eJY
Vj86PEfuDpMg/YFeC3/dOkxJPND7nT1V8Osu1CBlHUSH5Nq9sHMf6Ru/iZQBFYF2Re/v8wgDHHen
VVBleQ3SOpN/tbTf+3G3qBEFzU3m9JHvr5sI5yDr0OBHNeCdMCGFMR9zpSL+5GTwwfgV16n42o00
DW6hbZrJEXtgdaZA7Ks39P3DP0352klGA/bl83f+/tzSr9wnVSbVchw0Ym3/7JW3ALc9VGXaJ4b1
U+wf8X2KlvHCwDrCczcN/ChFoR4v+Twe657Jx3IvFGVRdkDQ3vXyw+e38/7Y5nZ+J5lUwYy7OenC
s9tJsWGwwmmKHjtwuiyNKTPiCXyxN84CzKGHv0q6H8aklMlJWIX0hqsp7SvMPj6/j9+I9XdbAe9k
qggkZRkNkoienUNLMCLsKTvQPHWOxhJVObEGv9U2Tz1wLbwQ3NrinvWIMI6VL03NjKgZTJZWOgfO
OO+ipdc/hnEOGSyVvXSVeetnQF7FbQmaNnipbdXH+fUEuya/DnBo8k6ff4v3qSZP04MS5EM5tIGa
cayeJyWQUhrlyvlxwnoQYK03LDaP0elHjFD3id019nARigpbji8Rzpp6/49Mnosji0gnCxNn7axM
UXYWTFrT6ZPFjh+9Eiuh6KEfSlDdO9V5De8wsplSQC2GB8ICd+q2zKy1IbohbK7B63aVfSOtZWJH
JDQg2am42SXLiFBXbep1EYukVRu6Cn4W3tZ9CUNq7/WI1FB2D0nNZ6IdNvvWClVnnyhcDzDgfoCG
yyZ5Jyss232gDG2ByEXo9sIJdzYnAJusk1kEJADIFMPdQ4NECLc5T8jSAzu0ZU/cAQ3Uc0dlF+hd
Kejl8wNpCo+Xb+BCzm+2AxCAbp36AOn9tWx6vbeBYWMCsAYWoD9laDz90YbKUr7X5CCtAepcJiX/
kdlvrL8eMhT8XZaG7Pup7hr+mVNTOSU/Ud3vx/mys6dolKsaed3mhSBa8YQregTcHuhIdIA2UWF5
uBvI1Eg4AJH2godCJzDwZXpExIlS7JTJNOeV4MEWD9FJglj2xHP9GiALAAO8PMpq7ER+DPCj+Wh7
rnje37Eao6t1xVirzvNDBoArm9oVavOLDrDLoPhVBkf6rgMnknyvEOUagV0NKZ6PJtHv+2zoIov7
Snb6HK1dPwYnZc0omKOTU4wGaj04SRVuuKqQ4u+MLce53bx4zCF4TW8fFeuky7t1XyPqpOJ6uitL
oxu3TQxlIt67aTEp66FHQlzjPaits+I7LoABFiW5Tz89usiZIOobVn3o9ZcwEztiDHZuMY/08235
u5p8F1z834QwjiCOWjbH2dZIENPrQPupp7rHD4qhzIKPV7V+i3miaScemTfkC4tmrDKTHzUgDe7u
7VfsNO0aZFeyUokTAhn6sKZubnmLavTb8X5oIwPdTJxqc1ZVmFh6l8mWtsneLbNYz31zu3Ud9O6Q
4sH6waBWrN17BVFJLXcGin7x3Thl7uRdNf4yG0jY4o3KvP7Sfj1ALbtz8+vaAHLi71//QFWk1ze+
UXq1m7rIJQsKMh2zXQfU2Lhy03JgHbSz23TimzRrmlGIXnVDrZLvb6cdKqMz/x61zawP1w1KSGPD
lATr5OTE8UhatWr9NI4AuzkZE9Qd8lK95V/FfdB2Pw1XjGxcU7ngwa5sc+kxrBCFajrvws2dGDXK
EttODPtK16xsb5ebkd6OrhQLaqefv+mzcoaU1UNbwIf+RuPGIxKfvWlZ0vILQje/9z2sp4wdBhMz
WaBVsTit9VtqiBtpmSGoM4UFQ9fAzBLTvbRneyQqI3qPOte/ebqBBdZq3LDqDS0z/iHRAx1pQYlI
W+CS1siXxx9d/yiAwnbhtZKDK+8IvgG8D6WMbhp/hkXoy3k/WcGYiJ+zoQwS4tCcetvbW7Stm2Bd
RQXmX9tyovk/rZo2yhz/WgCfco5Y5pBcfyGh/74WpigABw64WUtzhL5W0X9/wEzuKOisgrMzmTuj
qZgyjYnxD8rJbcmtqyhzG/sIlEWNct/OKO9aD5+/3rNsRQs6IFWhhWIo/NnM50lC25ruuDTjfVxX
ue9+Hw3QFPNOILXHks99G6YUAiUtxJo1LA79dn2/tOfpC8j6x/ugUnbhpdFXgm56/iTAtTql1zTy
/jU24t+lAzI7n2N/pwDv8FrGwgr1hmDXk46opNR57+eP4yzdoFik+UMHDQcFulvW+WJHykm1iWd3
vJAOWwgEn8wQ0yKsq/vKCv72VMbk4zJzJt+PvyhdPjwBLkymAx2GpcBTOMsbF/AleY0r8n0iUo/q
j2Dhc5wgVIPI2eYt+NhV38710U6GYX6KItMt6i+eAKnz+6xHu3uYLrsKNjv8AbLq94tyRJq5y8tQ
3uM0MxH+7NcNlkAC9oIDrsCE832Q1y3b7S2JKcu5wlgNjYtsBKSMCqGd7cw80SE7Fwa5YdqnHHmJ
cvWB4NDs0d/p9YNtEsmECrWYow6hoQQKW4C1rhRqeoAyV/fZLdBFAM9bw89puBwhiDg51O1q0IkG
3tpe8wIIXycOrT/Xot3AY2LYegeHVK9i2loY5FxQIeFMziA0IuncIcJmcSvpazmGo2epEyGU9/iP
b+E/G1h9Lx1Kc1ymC7HEwz3Rnew02uemoQ8N00pjhilQ8jw33FlDt9SP1bQArbnE5NbhjH89ATGC
nZWPJCBilfwds7OSm3Vql1LrEqwTZeIOGyERmd+Fy/zipoLOb07XUQFZC9AG1l2c+YhBU9NctRK3
OGgdc4Tq4Q4L92gIV6OTy6HZ4Gk8YbYQFD3mC+sl84R85LnUnLSM8HjZYDfIYftL8IkJt1C/5ixj
W1ou/lcLY595TcBP+bvFAqGU7kFi6/NKDgsuktRxi8ONFYG7UAZ6QZvwYS4YEH7Fei1Vced1+c23
f2CyrVkoFWcuxSQ5m37AjMPxsd+T/afkiGViklINytGNBByusbE6cNDrDLAaSRfIReUU8sN6XVFd
5elES01ewXlaSE54Y2u6ESF0S0Kgz2pzEoLLORNT+3a3pDwrSCJaOAHb5qp08mL4Y/ItdHMu+x5P
ZhTcELmLmi1ykeQjhgLBl++6oVLj303k/87egbfwjERW1xna1VkeGUinVoOimAJswRr37DTDudB/
3RoLTRnik1pyWypjFSUlk7urcolbdDxXMT6DxrBJRRYkf5fUAxa6w7oL3J0c8NqTf9GGgB6bXVah
6hofyqAq6g5U0JASO54EtuEovYmMY8lc4ceckWS3U2cb/Q7PrxjvujrOU3lTRqCi5nt2zFIvzaYE
hxcme6PwUp2+Wg4CvRh0UMqWR/N1Pxm+UjzPMmYOOGyywa75nqRpkF03eLnmXMiPobrgmP1a3by9
b9NLdHoEK0XvDAcjDj7l7VQWPb4IwxX4WMEjeU2hPw/cH6JnYGmGPjRUUhWXGdb7oNUUjTk6VZ3c
vZ4fdAxI7Wy+0XQC2DNwejFG1ZWII3DscIH4Deztz+/hw+ER0DrX+k9ahQm6kr7Hf5DjmhR1nKEV
w8mwcC8+JUbt5ddgm/PlSWge6rzDVLHgWPv8sr+/2z9ycVo0SDJheEGeFvL/rbMaOQOOCpJKtXdJ
qlXN9mYZpmFGywPRWrEdnQmfsWuzAeGP+KeZIFK1ZS/ms3sZ5pFalscwEW0fH0a58La3mHj5AXjz
eCRxPXR08nnXyYLiSLomqkUqWwuzaIa7eHZbmpYNYkbZuLek0+bmLk582VP+UOqZxT4ldOHFUdgR
xPcvapDfxKp/fm+LZqpHfyAgvNq+c35QIaow4q9Z9HdhtXjMn7LJacnzsGXsed92bXLRlQnFgYBQ
QUPSvcvaWUzGt+y34EFNsZaZp4ujK1XT6HhRkpqLX6glkqrIj85Rgw5P6jOfLrfZ6wc7Ismy9kL1
5uSMzPBbGqwrLzfYX5dau6KELaAgCeRHLwpn0pdy6BoetqqEPo1MW+Sp86tBpXZyL80l5U5iKacE
tVy06d3xYpLjjGUYTKTWCQBicwpFGN1bpibsNJER9ulpAnLlygMVfjiInc/pC98BREJvBtgWct70
gE/AoOm3LLEz+P3dVWoaO/ZuiWjp52vwPJGlANSDRzIYuODuh2w8w8Y9jOYefWcnHQb5BxU9/gML
OivsNZ2zEL1xAXJ5GpPl6C7y59c/33p0QjHlodWF1xY99vP0sW6ItXNeBicazMXy5L7u9dkufJaA
lRQDVySBJyb829eF+meixsOgHqLlWdLmytFLR2dxToaDz+STIzvdx8WuT8fHbrJppWvXQf7b59c9
G1OSouo2N6ZReoam23xnsQbZ1grA3rKcBibtUCMs1UAuW7+lqwQoICgXNXQjX2xnqnHpfmsw5oTj
1eJwUQKcb5zMb491MjVgjiy0yos/aDEEI1SCL+5Vx953+xQhL5rZWqnS4GbP41MImrZPHTs5TZqt
wYQvT/RCcFqvC/4kB8DFGHnpMmofs6GjZ7OusCbPflL/9eS6b6VIJMdwQU47VQW+ILYtRTNuWunr
B/35/Z71k0EAUgfhea0tuTytb/A+jEMBzoIJMe1v7jxPBBK0gPUqmhx75k/y98GRjqDlN66l3VSB
SmBOCZrOssG2fXEzHxa2hfRSAJVXr2o4tmc3o9MEVdNrP1Ven7KXjN7RyZXtdj7X6oKFA65DBXZ5
+vwhnImQscAgTGKgbYPSYGt9KPvDeIqXFiuW0+Q3Qh2rdtDt1wqF2yjH9c/V7UO4bv0Q6NwzqfPT
W84Vd7Y+MFQI2WJcjQG4pnDlYnbPbb915ErZePivBOakG6FACeI+vTFhfqpl409ATXWPcAQe/Pfn
X8r9sBLR+uOg5N0iOaUbB+9fbejMyeIO2XB668iGsg69294EVpTgsLF4Uh4GmpkAOqvca/L4kFZW
p+TaMwo9iou7EbWLFXh3k1RwoG4patYx7aq7RTp+hKZ91qMCtDZUR+m6sp0ptPJd401gz1Z+mQCd
P6K54gELdqCatepxgEiIsd1rsmCNrm7Spth786OlqfP7B8Vw9yNZAs+lN+l3GfYxAMtlYe89kTou
xIPKM4ZqW+CwFYC6awYl7pdaFY56eXsdy4xZLKJF/axfXNdVtU354pg1QkVIO5pFuxte+9J02EpW
81svuZgSjsBNz5Co1iBSyZlyVdi1vr8G7fB53FPnBSU4NpkHTiWOgD4xOCYLnsiGNX4+Tb5SyPtw
2jCOtZn2eORbgEPOD37PTeLFwWbhNFS23qFLTef1pUiikH1KK1g/Q9/E8+LYpbn7ZfD9eHm9KUxk
EHSpTK3+fhWRa6UZbX55emtlOhbyWNjV9IHH9eFU0Op2sATjLoo446V/Efx/e6m+C6guUd8DrcHo
C8208++fKCfLzKUZvmEsq6uqrCB/o0dqoyaNw9AYLVO44XYWarOGlgMv0Fpg3RpbETY1RcVbbSas
UfcNewIy/zGSQrfxEdnSM4G3dH6uQ9ZS1Lmt4WN8HQ8ArYX7+6pvK6t0Cj3jaONele5h9oeqHJCK
VzhPb5Q543mwokYlaqSrIq2SUnwRIT+Ea49eoG3TMNFjeuSb3r+NqfByq2N4++0tRFGOAGtdvQ2r
bcrV5iWfE2KY51U2q2X2kmo6jWX7ZQGgmf7/fC+IOgFs03ISvoWiyfnELTKnwo3nYnooKyViF4EW
sG0vY44l96YLMSw5fh7PPvRmHV9nAOh96ilZSAvv/XcfhevFddTHD4kTpTaEfJROEIYxZ7pXpIx1
ghjh6PhltFKdiuCKF8S6YlrnBj0KiKeSgc1Xm/MD0oG5GY9A54PMBj4eWd1U4EVbl8kDpDgdSWY7
B7+1y5mhkf6+JmgjQ6LpJAXuCsdyMnSCtPw+ZzjWnPzaTeZRn7z0KHiM3uJSXUMZ1m/vNVCWsV0u
T37WWZncYzBgWXfNGDF+XmMfpMetrwloQ+7MLuw8gFSnt7lWand6mXslaPVjYYZkHqukG2bG73hX
wzWVvhH5V02I4ShyBMKHht8hZMPWbvy0p36t+rSkihvG5nefo4X2SGXklCa3F/RCF5vTa/Pu89d9
nguw6Rkqa1tSMoLwt9HbP+vLXpkQ25gT3L9VlmXrq2FXp8YQ7ShNkXtYYROgd/vn16Uf/G5ho+9J
mCPD1iZyDmHv3BTVQNye1T5YO+UmiwDBDp7fYegThmbDHEZR+jS0StPQw5RqDKco3gLKSepb63UQ
4tnUWhac1tYUL2ZPp4HOagwL//5trvM2shxqap8B2L0qQfgx/WPbriGI1u11G/vjbKxLP0lwm6B5
ryex1Vj0MPUK2jUFqhg43zFjo2jCmeVtzFLEWLiH0NXkQCAKEyDD1arXg86Xt8YWHIaqgTmBoYYJ
rYSeUJdSq3SuvEYf2M7LvQitznpmQl7U9XZGssF/ypfI5TD28eju8m00LKBtLlG70Ey8pacWwnKH
EVAMURkMdLGq3Dyts30xh1V0beoTgvLABf/dosU9yHC+wZidqSppU7qwfmhnLnF+mAcm9vPR6Ngj
08Ye4fbkW3QodLfH7bpgEt/nmf5Xve7sFmgBPLSiFg/OaBguc7caJlixy2ngWP4+RVCEYD/OGH+R
kC0KYY1tOnSduA9GRZzCYVIfWZEhQv8n/aIk28dFNEK/SvKKTbxpGzVOwWp5nSSnHq1ELuKi1EtG
KGZS2M0wdXjarBUGRHG1JqVPMvtY0nfr24eY/ktmXxhYYSzpaamzLMXZKKt9owOv0sv8uU+m0XgJ
G2EFx162pokK/BQVfbKWVqAPurfxs/odJNIg6XkhLRrbc341BFL3/17brm8zeWhjujwQvFIiDwxk
WtDDUutESAGb5yEOPQcV9CYxun25orHUDn+9TgLjrGJ5QhMbOUS9mbY9OkR2PTCHyQKRfZVuUy6+
32Oc5NoWlTEbfRxU2s8PD7Z2hY66dNG0SFIbVzQZxnX2YPqRz2AX7dLoAGwzdKHHFDW86hY+1mxF
/mGEuodiijml+WWtiIIbSX/vahyVpJfbm/FDUfRAxkJ8RcZryy8x1kkmx7sweAY9m9lynTi/CJqp
LvCMK0II2pu+5e+SPcIOor7NciBnF0LStt33NHTSTVKnw3PU5TMIWDcdy21hme0d5RKsw4Z2Z7Fu
l4DEVNaeNR495JyLXW1HId4sUQwLIVUTusEbE4aZeRmGlbwRPqnDCv4K6w0hwnEDI9BdVhUE4w0N
uzq8iN2hC8CbVf4VxUUVbkfaJgFfNvfvi6o3r/vWwYCS2YP1J1Sj9AIjxc5j9O5nN20Z9puW/scT
GqUImKj22UuS5kmYVn5TOAJ3kEU5KUw3CzmocqBfnTBZv2o4riyg1DhZpuE6s9sSVgg9OPEXOgP2
ngFduZmjZNlKyWL13S448F1NejcU2auaecCDR/Nl1YVOT6c5XK7UEjnYz+Am+WhA7t6pxgHJP5hF
dzukjfwW2bK9jvN42eWzcu9Q8Lb3UWjU2zqTehTnutUlyVSlmYjzxlxkoVtQ/jWovPggmcg/GNJ1
f8zoezxGnWpPs2ijq5j++bHoYPStetz2NnVaI3CSjQvyFZmjaSzZdDRs1V+iKDbd1lZnbpcR1ZE8
Q4cFRiJ2l8Cw5r9kMOb3DbCgb6VjqAu67MnN6Buoxog2+62ku1wacxHe0zYuLsw4cr8F1jLjLgQc
ASJWEVwafeY8Fm7fPobMZfbgNsR6cNvo4La95DSBjL02UWhwVmDrnANUmepeKqiJa/rODDDmQTzH
VlpfhbXEUcW01L2Ze9YG33tNxq6ta7x+xWZchuVX3kY4UMIzxm4mEpt6yDFAwRP4xWQEcPBxLzvA
2JtvF0uoay/uJNTOYTgmY6ZWdrTMl4VMAy0RXzvfgNoE0xagTsVVzGgr6A9cSomuVgYp2d8FRR79
HUCbDb26fzE53vblnEHupiBcdcolHkLvfXAIwFsx5cGtG/v+wV5SlJTsji8Ql577EFB3kmJrc60N
Wk7Vcw/xJQXpntVXLM10PYRyZJ9Y1bqhP8uWCXLzKqYR9YwZp7hAjyFYR9SPR5dwcoL836w4M6sn
elHLCo5s9pxUeVqsR6uavjXuiEGgjDDHKZllrMZxsPHxwqnzhYAKNtriR4aKDE8QBIsFIt4SzR+z
8Pudu2AplfcS08IiWfITMzZ1GjlsVgtIoH0PBBRRALu698a0gZda1maer0U6JH3crSY0TnZFXHY/
TF9VNwnzwa0Yy8HfRIOPGGmcj/GW9sbTmDHQmpCGSBhIHYFk/hw6+wkPUVyg+nzaiR7/sCWERJJ7
vhRHE72z8Cp0ovLAFyvsNeMaeUNGkYS7gtpo2DSNxZGcYIyaoCEsCa+VA+jTMjPjuRViWo+hO0K8
k+KHAEWZrGSrLbG5q+IvD2baIUuEc1kvc/MnPn/iIs/UwOZypuvYwTawT7tMrioPf0Aq4OYHLD7j
0pxd75E5S4OSQWPg+ZbgEuhhgfRkmR3M/igS7YWvXB+4KUngL5GUyUznVKKP2FqAbLeJ26XXzWT3
NL+iTm5k7sKRCn144sEfTql1FjqELFYVT/gCpJq1MVCfOSaL193VTCG2vZUlCNu4oXEX50BLVlVQ
RnyhmlgCCuCOtF2cTIYYv2pMy3Z5mGKVWNAOWfHgjYsRrPA2wLH3gUa/i+jCEjxHeK8/5rGhOfOA
XrWOmSPvzRC702wygRWmUVvs4zpI/3TI/tFhnZMXp7O7oxMpn87JiNqJh8DQaooq7JW6Yix3TKia
i9RKIdWWJeMFJ4+QE5DpX4FMmnUxBcGpNesQ6LSD7EKAbRs2WLg2uVZ8WcItvGzS+YYb/5l1Xvmz
WeAPe2hCbOrcJnY3ttq22MLxr1wZXuSOCm9Sf3K2c+q2O7sZ43LljinOMK5wrxyJkrIvjT/pwTmX
Uz5BVihstR9DMwLfw97dpK0s/lgcKwG85tYdolMqPEhnaB88epVMXPI8vRGxsNYcwvVd1U7DASLs
cjSIZv+XsfNarhtJ1vUTIQLe3C7DRSOKMt3sHt0gJHUPvPd4+vMlqrTPiLNDva8UpEgumDJZv8vb
stHv0+Wz80swu8anNJxn2Kk6Msq7NS+y+lYkYZr/bVCC76/dEPsQEXtGDtOl2OknRj8sWgQCtPmF
z8Gp3SnUsnOGRI4q0o6SLJleurRA8qJPoG03cyDW8IQ+Cw00O22dT9gzheMpWFBQxqgjWjgWKWed
tLJg+K8j9FUZ0dg1wRH6GpSMZYzeiJj5EU9h3xRXclQKDhx+B1eaCNdqp6rYTtYIB/m6ZmPS/RGT
a0Z4gmLr6GOFi5qyP+xyTI9e7X5nbgreuBojXPZ5qJBl4B+d5/0ZnUjS3/exYZA8Bny10RvEWfz6
fV5NI21Ck8gj8IBWZUV6NYbe6S+GUQsFF9db+LeJZiB+RHNpVU82cSHGZwOB7nKHQ7etP7pLF+d/
jl7SjITUAbtln2CjY8s6t21R2uYTAO3q+TcwqaQjMBlNBGqdBQXodqWlkBECjXVFc+KASA7nHbZV
Nq4Th3RvAF5boR9KddjNsc2nFxIhqpQsD8Sid9HBmHT7TlrAiSNINf6NYqYgo4RUlMH76wdZZbdh
8UxsT5s8bqbPFAuDpr3FdMmoiChyi93/SkEWZNcpXybj1hFvV3/QslJ6+Ao9YbZJvb+qE3LUklrD
GSTlMRLobg3/huwXzb+5LXJcWL1KQLWipaOl9V6VxplpCG6rVUFVQVdMFlJZBT5qqknrqKLYLX3/
Gjtsfv17aimGMPF4EWd60qQETXcme69oHREaw5bcYAJaPjOjffj60dihGh/KQzdS0GMCnPso++vS
ETXy1iEsyO8Y53Kah2ECD6i6qeQLVMHyPRhXUS1p9XKz2CKqS81FWEGzZOv4qM4R7VqLMlt0HusP
RJEMOBCBB05BrR/QDPiAZYO0kjGJa8HmKaqrKZyQl1cr6H/gSMcfV8fzcSbTr7r2SUV3Pll8wtV6
SIPZm42H0p0dMjaigEfT3Dh9bz2ZjHRsbf49Rn7Q50+ci7sZiHmBqWgf9wQN+Xy2TTb/6koc78I8
VaLrGq3hgLQkXcNDpdoQ/VPcAxrKpcaAf7ypLbYM9GxoDBqbbtVeYaGdrlxPHg9pcIy2G7kmyfSQ
ZGhLXqeBrKf8zjdDHkihTCijTV55eklsTgfjNcygev9GgZg04pcOay9g9Pj5/or0FFili5IxDWnQ
mcKVE6dSYzx/JXoNgOZmNf20oRRVz6pzbXpSXvvAmG3oM9B23pjSSc+2vaf0wm2KFOdU7VATEeXV
jRsvJlqSY/jUvUBHddP6xxshh5uYCPWaNAeYuEsI817FdHvwLnMayQulDexeenjb3ZawuSqDuWpI
EKBp1ANZWIIfcbIQzpD2mtaa3+juN+XUPrRSpsMOCTw9l0K3hJJnbNXhxm8vgwHsi1NChl63gU58
2xTTSb7jGDRnk1GbVAJMde7vUIbCL4+QOSbxKYRiDs/kZK0h4Y1xKvc00QuV27ZyV2gfv5tnziir
G6Vmi3l79NbXFf5g+NbQTREeuYkylv/Sr8TzMGDwy7iKBd55OMfeLjhVlG3RxiYwbeuXnGXB/I0Q
SJOermBKeXU3YTCZv3Bqy77WIpOh/WAfWcUnMy0nNDOr03N4HnqyZl5J6MzLd5mPOvGu5zzmf1Rr
yej3wjM3xw4zJqQ0fTW8eecu5tEEcjVmE5hBTTriAOWZT/Qw4ZXNJdop+0zAijxRuxxZKDR5W4zo
0Kl6j8M7Ti6GZN0SGEWOSxSBwJ1AaHzAuzDz7OK5Z9Z6X5YAYuk7YZagPIU3ykG/J9qG39GT9pCk
KRSIYDCP3c7v6AwMRtC69vgJ23NcfW1tqIzpVG7TupmnzUURRDbgsR5pyDI/vkCDI5dTGqDqt60K
6f0ZB7Xbch488F/6CcNOqEfUF0VbdcSmhVvMWOD4uP4ZZDWP1hqahCflKnHjftDJCqNUO3YR0QaE
abDSRhu7f4gyMzs7ACp8c4lJHIJrqxMWNbVG621+C3Jg1qjYnL8Hr3GX6myi1l8/RpzX+f1a4dSz
m/BYCScQRWyJgsMmeZAWC95vailDWZMzJzQKWoYmdOOgABShUY3xZdl6WWiqcZAfnLoFwDbGddJ9
m+xWJhK4l1wiWVMyU9sZFmp6iSEauPy+guxoyM2jCCAjsqWKRUqsgOAik59oulZuXmlpkOzK9rMv
HNdZv2qbhLOHnPbWK5J9tRD7prExD3bPEgLNwgAn6OMcZ1wcvVnldanxMrpYR7JbTqoaS6KDe2x/
9ecNMebDutU4Zc5JQedWgnJqkiN8gqm8amM56UiL84KH2S9lJQAalJonKU3Wvq2lKzlrErsP7dmt
sqG1Mf1vfRngiq/9ocfYYuFEZxIAWG2XMDv8QcfkCVJTBr1+2T7ynv21ETFxc+r6RJYbf4lleybY
UkRNQRNIhSeKyPUjxohDawQZSFMijsFxRPE7sew/98ce5+7FPPX3cVYPznRNMT2U5SPwZ9j1N2vA
rlV/qImkWmG2ffqdbDdQ/sJE/0vPKexpdK6YUZXMSBCQ300uOs0oPBVOmfn5PR45EdPsPohyA//Z
yyzHdCejlUhyJ23PZV224/ehtBqgbIfcNsJCPXPeAvrxWptQBSYUMk/GqdD5fZOeETw6LBrCeMPm
OPzjl5SPH/1jyzHK4di/D5A/4QDKxVUB5ci3QckDNAEBaykPkJQLqQBaP2O7iovZ43VqVl1tXnzf
J6vWAcGlutXk3tzQBCklzsU0m/YekB/S6bFBAcSlEUbJ+3FHczcc70R4glsS4sGR8rIsXUXZhKib
o+klcVKJE9XCXig7sVhGYRAZ9u/5GO4l2Z1qJuthrCZ0nc6jEz8nmbHu6bmDum+6L4O1Lt2VpsTT
vF06HDvcha50MCbL+88q8jXHb0j2j+F1EC5JQjpt81BEM62pr34wZDwr0+1l1U0RxlKYrb47MxVa
HxzoY6aqcJMm5Dx0/QCLPhcxJl2yZWdqJjq4w7oSccZX2QqJTr6UUgsMYSiseW/kCOFgrIecDMii
J94dI6CIcSY3WuLgY5/UsjhgiJWNqmcr5S9WJUdV1AGEkPE3stlf+cOaGDIG9AnpRWsiOOvLJGhN
bJHgka7J0eVjUXQdzbVppgLOgb/CkL9Jxo78XtJUO1HJRV6S5npZEdXyp2eaY6LzHSvOUM1D7W8J
kVH1SHUEq7PaKJHPe1H6BohzvS8VPqmjjNYkfd0jpAsfZsPJAoKPNPOFm4s3YSl/VEfRwoU1Rxms
dsQ5mmXzNjzwH+8yhoh5yF0aKmHXN8wsLVrzjfCT/ivpWiKG0eUuIEzPC4TbSqeHpt8GBpIeMz0J
cywMC6JlvjmSCsjbDKMYjuGWwScWz+ns1JRjVGUybVY7Zh6EpSmTTD9XJIIyUyIMHFzIGo8ye0n4
Fk4zGgKfEKyVnMuqOqu9DShdhHQbYORyDRxzr5tL7js5+gk9ZvTJA7XqcQAZYIsf9LKfKdrcU7pM
hNEmV6WPSRtyH7K3CCju4T/UiTRpkPexU+fpyDNTm7ye0xga1b1zJs7vOkXMbWRSL+Npxr410yDJ
zHhkesE2ykVEqtx8hq5a29+IVUsZB1MOxrDdAqVVCgmK44loys/d8KVAK6qtTVHM9UiTau+il+xc
re2TmU58k1S3o3YgxZ2vFP+cpbHb3iYiIhfroT2q7zB3dz7EaB2sP09pZrHyXacOOQ39n48iQg25
iMqQZ6S+Zc+F1DcS3sMGYFayd/54m4TC8aSSfpCXb7oreBPhnnKU2gciR9OLM1HeU0nVbNXklKRk
M5/ILKNf9cl0UkKgCB+LQJ1bICczOemxrt6DM4by0k1vYJfvw0QuPThIVV1y642criZyXqN3n+zF
+ivgA3lFWnLAgVA2aGvw0hDNcOgmdDjRk6IbWrn/H1LCdJS9v1hnGa71ukoVk1q9LB89qkupmMFa
+DxtHdGXTKIyEEBfN7ILO2mf7q9pjKxPlFSQfJRQRwmETFeGutoHfAVogFEeprR9xwBwNzidPHtz
W4tOHPqueAM42smgNdWRVBS6PG8JUOUkpl2YsxUIjhJtS8uSuxNDsSDDAN5AajRPq7yMTRknGxBs
PkiLFqswEIWLPvTuXiknM63JnaZW5ueEUp6/Kcc1uZajhtHV4hwtKCEvIv5p6DgQLwiYTnpucf6i
GscRIYv/eFRsCrRJnBAE80wCWUwOIv1oGt4Nh9EDG1IjuTIYthySDv5+WW3hI1Wxq7duzOVUmW6/
HqehFAMUZZhS4iqlZAeqwYDxD2jEPqS30ARS5KkqanAXliXSm6VWS1xJjbvkaqUo8mluwUYpb2Lj
0VI+NLsaOP9MCZY9WbyVVo4gIl6LHuv62Rmps/LBCm7RM07Vmmt2iNs3JVrVxlVn3OAiQP2lfIpj
fKHf6qLjyB+wkMnrVXCXmbUHTKb2UK0XNttirinwisHYB4QJ6VS8D6bS3BeiY9aILhHHcYbe7KJy
UKU2nMLA4PHUk3P2sN3u0FMTzHJC6CE7YbAsUsZadilEscbniCk+5kVsiYb5uFg28k30Xwmmolcn
ymXx1hII7FyyvqujQKhWef2okVsdEAYoFm898AfR0gQr6Yfrcwic6NPfSFmwLZtansxCeEP2OFed
xHfbbBiLegFCEi11icK/1AHIWBEOPGPSsDww4slZmlBvIhW5il0Bt3Ucf38SZUsytswvE27IpGAd
5RENDpG+ZQ2/V5JSeEVuKMcBjWjqIz1nMRk/+isTrSc/ot9soTy/TFNOiWo4aAgTP/LW96/IiZHv
Vj1+648acmmTfAxo8UfHHToWGfJIYeEOqcoxkJXoDCfiyMOjDYS8E/BKqljqRDpzZY4xDDc1U/qV
YOjniuW7+cixvdpeyg4FaHhyV4dRhvhSPFLI6AMmhd4dlaFBC6kHPKAsBlnHMcW6+umw9zPhchW1
yh0S7X7G0mEkA4NUr3vBQihjdlvDSna9zjWl7On9Viqc9qjREuYr65/GUxoOdby+uZ9lquqjkuMv
UjY0ysmgFytiAMWg18elHE5rVbk1xADxzbQC72keyI8b+ApjmRMObKTY2lqqzCMNgcxesfIRQ5eO
K3r8uABj0ldLRzEQpRd/NcQRCbMsN5T4G8FINzTAobVdwOhEf1dagcO8RBnHF74c/nl8TBIZpAc4
Hjaohb85u2FxV0xi0eYvB3CoYAEtqi2OSRTkQP8cSjtXyoyeNjS8bNE5yxSsauidy7gYLf90HUsZ
G/WwSJGM60Z0QOClO7fr7b0MBV2YzApg31UlpYXhVI7H36TFAr8wqLKmpiEqa6qB9T2AERtztE1n
B9YGIGH3QZnuF28MKB31WZL2V3JFqj6wjiP+NFmVnVzTznJHejpQo/EDaLNkCIQmCksS/DaIEcBQ
XPBhjMoDnxNygAO0SEvD7/jB8dA0EpPqct/qzNy47oGQFdgom1OGwoZRrpVWelIESQXJEIHpMvtc
zJ08GDSqUvsNbidH275Ot4CZWTgDeLkGINQGoI060TokdEgJxz4b4J2OUlRDzvQ0kDHro9HkFaaq
6gvJ+4XEwAghh4F6z+QcujaVYArL5CQumaRLPWzzK2HAzsqJMqwta33cLewf1Ex+VU77c4vrZSWS
NUqiIRKslP48Zfr32pvUUHdBUdv5p7FAXePfUtufiVmrYiuZiOAJkF5Ru/f7NJ2JSd66v/HfNPN6
MTA9Fu85alvlxW/JyJj+GHBQuOEFw1xKbKq3705wbWPAods+ByTCCxplPQ95UHdPc4coKr1FJSfx
D1s6T85DvdVN+VozjP7tGdC6r6U/SUp2Puzwmnm1+cDxSKcem6Wb/jTbrm/eB5YTVzeyXPcJFZUz
bHlzK+zQ2LzrsNvuDcwvnT6sPWPrjrSszby1jbnsT/aez5eiyeljGDe2NLRNWH6Rm7hRs51Ggtum
i7ms6L+cIaUvCt2ZpfUQ5zvrXb3X9XJpEXf5dyO03nSK7H1pnsKs3M3+zh2icQQDDDHwZXduuRi4
QDMa2zwbqIfLjTrW3mKGGBTgSo/MOl4KB6OeKf1/bMuQHkETrQLosUSzAqLcyYSfe3IwmwxHUE4X
pB3H6illffAvJtPAuXQhHZzexVT4RLYaaTEH0aPVZ9lIw+jZMtf9MsNZLS8lmeL918arUbVEc+ot
T5ZF3O3d5m52jZWyNO+znPxHxl4/v7RkQbQPHYin+xyRMm48ec08td9DFuX2e2v6fg7Gabjj9qXa
0TsVV5y1szufhglzIMgwOZDf/JIUDAOh4h8pbyKJf+DYrZNAEjFEhNrw2LjTEazR3zNGdeA0X7yd
8goQbVqpw7W5RgGHgUVr0XcoY2z/AyIZnsypd6OtcdCxF5QzSII5M2Rb5bn3CdRLvZ2qyQRFbdSy
bCBiYaq2aqPQhbIq8e1jKcoasoH+CEHaORyoEqlJYkHS8gNhtZUFS+k3yfIDA14dBPHPMIGUUOqP
0DZBNg1WP6nN1V+hy43senivoCM0l4EDcQmZYcyDeLush61ObzgK8lQUaezY3bE2O6jNzkioZeJP
DVA2XRCq3MBQYu+793s8d70ZvqzuXhvhtRgtys0sC+SItFso/f4ecJM1NZSaFKL/c2aT4mi1Ola3
IWya5rexDeP6G83a/fivhYij6WE1Z5pnjSXduP6t6E11t5vGnQbJ/liMiBNwti0ZCLNXmqMNGTSU
r7ibiu3agC5O4R1+0YTuKE4ay0ZdKN4rO6qShJskqY9WU3tWv/OmvA1v2zoizYxNG8voS2dNSUm/
EdhoXDOTx3GCYPPGWgZKiqkuXmjIEu9/ThQe5HX5CCnnc1EU4AVXZyxIxPpqlza9uW/NUGZJM38K
Bv580N0j9bGi+SkFvfJn48yGnzYRQfwZvZ2IUe/amQZRa2V67XXqu747IZqyjXNHFd68b9eIJiIc
gmjKNi9eWNxllEV33rikxNWOG/IkRN5BdEfUi/25MI3OfD+w1l9wjq1QRmX5r2LMvNcxbIv7xg6n
72w+Y0twtrld48iLxwvKQz6UPmXjEyAiyth+bpe/5wwM7p5zXfMpBcV8XyGTfgzzeb5OS8REHMGX
3b9a4jfqy4Czur9JrvD3ng47uKl3m/Y0yzC137qktft3GxqgSwCY8rn3wv5pMXP3HYYVh75RC+6q
O9uj74jvrfk3ukl1L6xuJW85d1NAucr5PW174z6IWec9t9nme5uWTT2+Bccxv+D5YlUr22b8gzIk
eRx4+WV/ipvJCS4JWs8HG/T7LzDo9dFJSJM+2+SY1icoCB5e0Q72NyiIwnu2OebVaJkXQptTCO3u
1PcZCLnlz/6NgPs1O2XQWv6D59H7GD9smOSIwezh215XKJAS23fMk3RMRkdRpst5s+leYedm94zE
Gra4Dkq7uOQckODtuuYhqDLnklvO8i6PE+vP0GyCL9NiZd+ztJgeUT46L8tqMcoiP76LSCtFv1S6
j/YyFOF5BLdfT7YZ94+WZTf/Ym9jZ5j3ofiXYbkETSfMO456v0+Vn/4Zcx4iTmXJP9RmVN2N9hjR
lcJc7xxnNb/YlZ2+xhk9p7yoyO4WunR9SnO0O8FilzCxk72S7u1372vXYUnNjHS+oLCruptTBdlf
a2NYn4eQpjd0CTb772hfCUND2QgA6NL1lhZNtG480/LLWs9dv8QnPFobTLVRtO/Dce2J0J7sqrrM
UU2b8NHM5lvgB8vXnFaTzaVOBvNsuzGh1MXqPuW0D3z22OOf9mRCN5hu3mer7ko6HcYkH1Vr9ODV
VYImclyW+AHt5pRcWZeaz+G0Je+aDrvGtaWC+7gQHf+X3Y4JBPQcwsg7eTv0F27E+eyIbf+DuWJf
gonOQ/NMW7T4mY8tT0MS73c4hqrvpeFs3m95OBNZw2/chcIP/Dtjz/xK1lwd35vG7E+/RxtiJu85
XNYgSK8cv/fI/80LeUNrQf4VjUES2takCHpJeoBANZqzMaX2BIrRxJZz3QnBppjNx2p92YukGJ/t
BRn+A/Kc1noARyusb9s2RsTBh7SP8WjohaJjOgUWs421xQYyprIj/6V6MU27Io4bxWhtrtWl2Aw/
2p0TH1oN+UtW7AVKolGIrj17RK7M/l7223Kp6ngKnlczN2GiG5x375YtgdqtZ0JSbvaW7R+asSf7
3yy84UOWR25DSwSLrL4egSKStBOdjFLsLnjVmnNbwhXRK4sN/sa625kPDIPS+ZBPpbf/o+35Z50w
gWeB66H+w2uCzATByc+eD7vdMrTQzfphM8xopZ9jTBZS+UpUUVUQlvk/cZr/S5oi6Sc/f5iNDtlm
cDq4WmwsAG9tpu6622GDwe1D2sD9dKeCHBKWhdRrW1ZKL3Xntbmv7NHGDld4JoKNJGmtnH483iT/
tGXc8IOa6KOP3Yrk/0jQmi1nk587vvBiohW9M3QdKZJ4Llzf/+Lbk8P3cjw/nIsIBxHWZhpd9G5P
LtZQpOTjwny3LxOEBT+JUW3nMkLQDeMzrQ5jwZzyaZpfWYXyfaVTCopF1I2G2zu0D1QXaoDQcmPB
SrK9cYoTMyjfp3RyYEBWS+/x59t9N+X2OFasJro3h1jii47hqokZ6uM7jwZQUfk7ce3yIBZ28XX7
g7lLROzZtsaJ8H1y1OZse6wQpfnTHaPbc7snfx2IEPuYED7CDdA4G23u1e+LlGeWDZUctNOIrbs+
Wd2MZu1+M3M5bc24af3q3iOH3U2vHmQNySku3FSZoYMDHLUvqR13U/Eu6ZaOF7Zjs83MhxRT3h5/
oJtjZuV3zeyW8X6GeZIcFUK5iej4GFOf+F/iMpRLyZzaI02pILQAt4V+B0yqQf5k61LRfNKQUmQW
PhEldbEMaXsFs94dh+R/Nur1HHEOJYLUKayd0tDoE7m+ncwMUjGtCMlf/CCHYF65scotE6KxcCwa
TCJHHHryFgLQhrgBufPGa4haU0PIwLfI47ZrK5qMazxSnFeXhqgqWkbRCaLjIbpWOzBCSbF1KuO+
iCF16ouOE+JMR4ODx4zA3mC9J1aPfKVLMhnBkDybs01+3amPE0Svt2LL5il435rduqa/QZhW8Ce2
X3h8ektoCk+jpVfxsj2Q6cXIfMhaKDl0+iFnDvM0O1vknsesHa13gwqFJH8PA+PzOuadd2/k0Zpc
E9sd/OwlR63HNU6Z1/Krv57PbywG5LS5jueATAbo24h7kv//z4AKv9ssDxHovWMR6vBNY0sjxfE/
RWEwtN6uHAFWJdYPx8XV4BPL8/NncZ/EU65l82HGAej2cPG2Yzhw/Sj861NXNyuWUWf0AdXPKh0Q
1ELQ4lAFhm7pZHkVGSWNLUGHtt/iDHg1iEsMkz+XmEEKfuH4RoQLXCWlFFBF/q1DfV7FZ7Qr9dBc
cDYbNR1c3JQS7GFtB5P3OBNEBTdGdqR8ng5kRYcDSbl6MfAkmgNJc91VhKzHn+DnUtwHvkv3lIz6
/5q6KIWrU2vPRPMli1GQ3gX4S2mL1Lt1MO2E8SYntsqYJcalHAfJs9GJcrSMLUl/O6Gpi5g1OUx6
HFxJTVva8am0LKeKfvziZpedgaJ7ZG5UlExzsHUXLDwu/1CzqnaEwVL/obmUxGlnaTvoeDT4ODUG
84tkR2XtTG18BYgwjmginQSJsUbSHgGq4v5lbwvSUxFFFy2JiXUedYCtKGyOIKdmSLOmeqIiXmme
tfmbmEa1d3TYk9jIxrNRTQK7sEpXTfLi+/i4mAdtNI+EBmnfqE4pzL3B3bsPcF6e1d1j0ZHUJLvb
BPXE3Oz08cWbSbJAnUGIDb+uwxbpzi2m1a5GkmS914lS2j9mt9gkIeYgrIMWnicmLZYKrPPzfw20
wGjrqz14HO4e6gLjIlre5AiyiRhym/RiNgjS+4cM+5/NwmRDmMS3h3wOMXqBZTtirfuPOdeLI7RI
ov19gnsM6LI98gOU/lDTDzofQ4s+fj3lf3bH8vE2UBLDFXgn8sAK30zDGX65qdxwfa95dC240iZZ
xfInWSVoIP4jmVQaevy/hArY8mn/3yDL1SDkIaTXIiEd+71jvkmtIIIlEMIx57W504bWaGSQUpNm
rAamcZ6qwcnp4tw2DXMlWsSVlmaQyiRzKbWEHq1EP8VB/iGlcKnoIMnvMV0j2BnmnYIecAuKO22C
Isq+Tg29tOZP9OiSzVNHfmVs9X51TdgiqN5//dQJPnlzp2x7ZKGwcxCjRkzNW2euCzmN0XZMXuqk
IcvsSuET1s0dRQ/D/joQPcG8AOyQPQ3dqY99UW0WUZO2VYgCmL2yerBDmrfnSBumaXo3clao72K6
aPK7TJeVKG1nTuuTIjQ1H6DYn6lEMeFdtC5LaVsDlxhSUjmjSj5VqyasOBekmQOntB8dDCzD2xXw
Sp5UOPXyR/ypJZHgVAwp+wT6ODCZyq0KmYRsU0C7tSIpc0IOCK4j2thiDiNDEi61W3IhN43FFH2I
lnYiDgJ/yk2W+BeWR9sbTjWhCBtt2/HswR8ZRk+pUM7lEbS7Js6GCJwjSzad4H7xU99pXZmin80l
Jdnho4MAqviMgxQZlvL8rhXcAhyJxGTK0C6cXvrbJlVTXSMVkF6Mh8Bwm4xhobzjNdDe6lCva+AL
g6NQD2HV+1nzOC/sd3RInCvQrMYownRZT+ZOeMX0RNs/EXAMOT0z6DZwkA6u2R56LTr+ckc6+kRr
G/sO9qe4H6wyQZSqlafjaguZrAj9vHHL6L6mSV60PeaK59YXHHSWyF3GPpQw8GELZRnnICjcWGkP
cUCXproseyGimi12zx7ncMM+NTm4wfRCbzoSw28h4EVp39ld6sLbLYUrlA1+iITr2tTDm2pglOAj
TQnXZDqj/tgy487OgGWIVWoCkeOOqKmZgXkCmpJ8zOalTfoHG7VD+pCSj04J2QKL8wFaxmMabs5v
s+N3VJ5bBNfwbW6ZyxymMjMxYN80L6XrpdCZaTrytAVxzYVZDZuqfa8fpm2QwNNfw8lq9/GOJT1k
ge93Q4pN/eu2OQ0wqA7/6WZnvAhJ8xIHPQGDkRJCOoEvVI6mxsZVAoXO64hq69OWVSv4sRI9aKKL
TZIhpr/QHBPZBvLWR3dFOKUF8Do1q7AM5PH3lh3uI93IN6vFHIDYMTQ/tySnFFTrnt2TSx77tuQo
NgbneufJSyw4xLNWYOvJaGZ1MAentksso71o9W+iXhiUrwwyxeBEtD7L4f6mEjSCflxqrE3ocR+W
LR+qEP+DUEkbiEByVCO6SigVx69Qy7k0WZDuSPXJvI6eZrkTf8Z2aS3mIx0eYRqucGDLAq6B44ah
4y19W4/4tVYymN83TS0UJc7/YgTb9aep/lYey8jCtGQ9YO9vV2xo2R7AjKN2TqSlOtbXcllvQZrQ
T4AetxU9xFvbcLv2UjZmMkfvR467jMkRZIBlKA/9DmXVotJAjA2xAtPbYyySwaD4aQUOm+OOVZBe
pCqYa57NQ1RF2AelhNYfsHEJH2exoJApVkedrNTbMgmPqBV2RT+JptUoaOgAE889chH66e2jMXDL
SduZ08PeDuEH8iC9BBuC8j0oPfdy1JlV3MpvIsWZLApM2B7bvDZWiVSJlPB4RoVYGX1W4x+l40/e
fsYzu/MLBXUGlHcx0VRrekQyIBIRiYLhumMoHWZkEfciNNFJVJpUd+rSEmGgv0ZfXZzwxbNLU0Z6
MI/+1iX0BB0G3MYfrTWd/Tk/62m2GEsswsZs6Xf8czRK7jOr/AD8lZI/gN7mmMtziPyzes6aQkaw
4w+ij82UKYEQb5Po7d7mkGj+CIAOdpL87AL0OxUNbTtHIsJqcpOd6C7IyDZIIrrqZci1Om9CzYm1
UhREBc4PloKEu2UJUUxHn2GMKJ586nBUOXGE5jX42Fkt+mpk9ZH8ny7HXSXqMcDZZ7rGznZehq9b
EIQ45ZR4Q1+PFt4oacoaG27rfNLva1JqdQsfKydwAAdDFmy6g7vSvCEnNH+8g9kjBORZR9bCkXay
TKoc27lNZYAuNaSi86mJ8HF60PhEaP+diOj0W5yJOBKdHnLu9cgpSZXGHD2prDGD0nuyPB8PmaUf
QjvMgemXd1UFJZbftysnahLaAx+/xtkb0BstN185I1qlvaezJsKEEuQBq0K0N6E42g6bmb5BrUd0
lKgMTkCIdSUb0kuMknZpcYneLmMlqvPsyOXp6xW7mhaR4phHMCJmIilAOmWxQFlpisrAJ+a6/jAr
qfmseFuoOTmwlIr60EadSW2QWtSAxVrqFy2Jyno8/uQ0kcPAlNDYRFe0AiF59SxEU+KNh6LHR7fG
NEeBz11p6xtMlpDHhVoB9yMopj90xVoVtLvYpxl1AZ3eezo1QjKFd7YRikbAU34jXc3ndiKGAjBe
hMr2ckRQVkqvpj0sdCkUL0rglyKn1nYcpfXO1nigdePAqmmujzZZo6Rn6vvWg0g/jB9yGdTG8nKU
4FlT4fr29SIcBUxD5zRSiPn5JVkIbaKMsYhOD86pTZztgz2js4zvFlX81ZO3s3Fvnp1XzdM6tkZQ
vvN67F7QuF4XL38TvcNieSljlDcuJ6su8L+4fJNaVqF13Rw7znAtenil4FSPnuBoCZU/vwWqLaAd
HQgFKWFchPxaPMmrsZMQCGpwQqi80171qB5OcxgsfAijugcWcZu4HqNnfMW5IGWo9viLvVfKP5Gb
EaVL4I0br1+dGbrhy0LANTemZXqgyFwisWRc7khPNpsG8AaVpn3yc7tof8fiIYig04eCCA77KiNX
AVQUEANfaEgqUYBj27cyKacMLstAJhOLF+DX54m3pwl0JQSvEC7EoYnT3HHa+I9DZFr2PVaNxnm/
ZGwzDRMiWHO4roOFddW4G+xlp9M7dH3u5E9q3P36Kv7rLEm8Y0Q6ng/Sxlt5mwITmKnhu8ZgP4eH
U0pPnSJlNCBQPc61+TpLBaLlipVyY6SqMvr1xbyJpLEtwvnIGEJZY9EVhPSZn8/VedyM3eDF83Pq
rWIMW2eqLFaYQ46qvSGoD0gXuP36g//rXXjw9ZZDlQ8ATzfBNydqewzpmRK507OnNtwAezaZ4Dq6
bXI7cgx1LTBnU4SDLVF1+68v4+39AyzI6h5YPAQO0m9TCmHW5iHBqP9MOwyFj6ai8wcsFxUdx34x
hOiz/K8/2aJb1k+neEAF0hzBEolcBSV5e7bFupUQMh0b71LlPimDmHPPNcy7tseueji1tAxqVb6g
KexkPdZqHBddafyb1SKg+KfwqbdD1LYCnoUHUBFZhCW9hTt8pCxEt8XmO33C1rq58XAlqiGqTBU/
dILKl+Mpv80/PKe3aIdNRFzk0p3AIqQt4pp+HqK9j5Hfc+GLYajcnbBoJQ1DOTebn7Zk7NwJC/AY
mF/Lgnaw1dVy+tr62k1E8SfnqKMzA4B3EkT4ary5RLPyT8mcb8EpP0JuQaNDx0frDBvx5grN2KRo
73b33VKF4Z7+4Xj92BYP5Iu4pAKxnrOgBXQYq/60eUJgMuucRxQ5dH1HwfB+DcgdWK414Eow/Uhc
WkpsX3Qtk5SwL9RqmP21Gwh8Oqbl3q+f8tvpSL6H64U0iSSHxaPx5psINFbNmRT8KHjWsk59SG5J
PWEZVmaL8PAG0vkJPae10/e5+ocH6f3cKcjj4x1edhiwHJHm+l9xrOxssyDS23OObY6tZu6GJuyf
ozkq49dkXQ1Se0ZjQ8j1cWd9570WqmNYplKUaOEbu+/HwNva4oYl20Q7Eo9J8TU1LFqEOCd/sGZi
IsOJijO7uRsENkeFRCK0FstOQMiAZ+G9kMTKZqSL0a4CXaPZjRlIkrtGfJtknVGrsR+jrP8W+fTg
DH5kTWq0jSHR8CenhfZHqBBDTFIFWzXpQg0Sqs5GDlCYEvjAmA5Diiq94PmYJY3PSRh5GZlNzhz0
8xWc3BnCGqkfzezpZ1BsSPNv5twZbcIdpNNU3QplzUrCQTRApZ2mqXkNPEqz9mJijhnHx75LSdq9
cqhPzddfDyHrv8YQ/TdYN0wPtRpuvrd7SRCySqPLz5410t2q26eS4Xz3CEyIs4jmSksZwXkqZban
8s01pNipJHSU6QKbmXshcfg7dDBfKXGSvu0KEq/53VxJGVoQjoZ+/E+U7VvexYeuJSJOeBeLgNO3
88Ghjxsgttm/42zTevV3vHepU98pFbJubKSz0VA+YfZHKyNeObVsp7TPZmD9+vn+HIsI6kxCpU+f
ET/yrQAA+A3tNCMT7wNIvXfBbkCqg23GlZP8P87OrLltLNnWf6Wj3tEX83DjdD8A4ChLsix5KL8w
7CoXBhLzQAC//n6bYPURQYZw1X1Od9mlIbmn3LkzV67lS92p3/O/ig4sGYSzoVG3toR+2InQ7lXA
RM0EAFRsJB/OpctzMFeMoRrCdhFxY2FCoKPOpH6nLhUXQJO/Y1NBI/V+Fart20IQNh7zD1EYWzia
hHeY+f1v+wcLguiPllOJGt9Oge9uTr/jyr5GGgksnkiy65T7Ji49PfRh3dtKeHfm6j/iEMTz6kJG
JFEM0SdRjE3Rb6/21QdgmQEFm3DsEv7jni9vPZNMoonGXrWFQffkPfTTe+t8+QWgYYVfNnjERysD
bK/19W37YoCvawzIlcMFD0YCp+xcXwj77qijjRT0dzHOZXix7QbWsLAyd7z3+dClVC1NFfWqmU2u
TqMiIkH8qAMDKZEhe24y7r2htdqQZOUdUhdh0TxYep71X5ykjIfNuWyfot6ofa2VUtTPOTfi5XMu
wkY7NRap0CJueMNUFgS9g4d2A9mfZakmIvFxxgVQ3xAentpkwh6iA0k0G7UaVwsYMsDA2WeqqgJ7
8fa0TiMrCKHZ2DqXAS93cdddLusOvFMHe0R8VzstVCMuoO5ob7no1JX7AkqKfWvQzzWKkRg9GfOf
DaouLdQOQOQac2aRpy7FZq5ZZlt8Kkpb06fI8QBAG+RZfDfCUaNTU9sY2Y0ZobcHf20Oz0UhB/Cd
JXM9T9Y2juBbcdrB2AaC1/Pn373Ih5YAth4B7TMGJ+qNzDE5JzA+nGTbkBGPnZisql0nWDSK7bmZ
aeQa6ALaUyHoOIqyixB2aw93YQ8kUgFRb0K+9KA2AD4PS1S7dnJ5B6PGnqzaOXF1VvgwAlm004zd
o92peXlsPoL2APAuUoZIjXw0hqY+0K/Lb6WmYQhGC6Radr2oZuRjiy63vMUWPrNOhDvS+KiCnACu
YyvZudXMaFrRMWBFiSik1yFVV8O3mxHwmx5FMiiGKZgsXbaD1+spGh9MNFrBF1S1idAVSVoanr5Y
SiTCOjaUOBFh2UaDDAa1oNrjoesB/igaazBtKonuvsFKxeMIRQvRq1Mi1oKR86MgC1KDDFWbN2JI
nB8sj/NQxaZIHYPOFEmVM38GWGfRcHWGHI8vioN4Av7sIW6rlnYp6UHtHkup7M1VlaDE4WziYkAB
bXyny/IRNhcaY480fS6NAM23j+NknR8rZ3ccwxzOS+6cQznnjTOI1IYv5xoyKa5Tu//p+T+mCcmz
iJThiXtaTg25j1c75Gp6xRupcs8vQVt1xGRaRSsabs5lMXghhOhkdMo3jjMw/tA5pNZTPdKfDnSF
tvCckOzSiWrIaOV/EV3asQvrR9z9GIHS1PgPUe0GTDeCIgksoDFpsui0XVNFtF9JY1cq+IAyXeYc
K8fcJmp+dO5gaqyalxjRQrRpSDUbg+OPYYkjqJvTJcyMVUJpDL26QIOfRNfJGcGfmPwAYhVZXk3u
3SwWrZyfugZHMpuRR4WuMimARB9C5tY1FehGtUV22CPF4fKvSGbV+1g2VudO9JSUggM0UkGi49sw
Jrhp/a61x2BvHhGiP+djzwV8WqhFDvKckdw10BH/hAWAJnsXZY69/lDKMPbQuz80++Hz2HKkFbQh
/Upo6kO/MYyH0PgytmJTZm2aP0hmKPoX6qNt84hea5KrSwivpP6LpQ90jT5CbiTakw0arymI7Y3j
UEFjHA9KdfCrsSR4ThYjdyf6pWHFFe36Z5oJi9Qlm5W3sqnwcsvjjMS+RQlqWJ7rwnhDAeQfEjh9
2yfL3tcSZYgx2XpuiixHL3AO4Jze1KOvoNOV+Gnc1o3ZcWT3p4PbwmFVQIfb2mqVLeh+F9twrFvv
JFLf61xSIVXw2hHZMz7V96gUsTHHzsFYVWNDhoMZocXBz6EkIF185mI6k2OZMaSB5YI+XKMhm3eg
kQKcablrH6y9FhyBlJ15nNMu5LI9j3TcYnZv0id57iwaW/DOBFLjUd/bji19haey1RbO6LrOZaBz
79V4cOoTbYl8ynOfp+nvTuQYMl36kseW4TGBTtZPsCWNLY8jr8q5kUqHNRzfg75qIH/paqILGh9B
NnKA6Ooo6uc8UUHfZprRJmRzx3z3WKww7U7sRlrLaYxcnYl2hg59BQrVzIwT+GNB5dysqY9J7zN5
lkMuG3coAInFz7Py7LnRrQTnhIOHdJaOiJG1Rg4VkW8vlNAI740oMwd67kZHGaU7GyeadJnBvttn
obwHX+tIaEG6jqTTgV2MtA/H8fedSE5Kre/tz4hWs7ruji562pbR8FLAe5+fmOPS/L23T16vYhZw
8ufOv9FTqieEm2KXAo7EJStugTOn3FjJ/bvv8dQre+5eDWDAHb60jSm++3xLnMuuIxfJ2T2MScYz
Q8C5ve3coFiCaGFfpjD1HQ4BtHFRNHxxCgnGbEBvPIAbL5VKwfuijI37YxMMxHg6UTrSe+L5FY7v
4L81l07NMv/ZbPQqhv6xBxoPBTmN+3y/Nj76zxWalEQ8n3/soz4v0Ll1VoWOeog+xXR/ARs5X3O6
VRPTHO1BVEfOeZN9duKYrkZ6pn5sPqJLj1rAvUaYQd3i3D9bj34lp2uKS6sRxUhpAfrRkDMK3rUo
exGnU9v5lo/9y3Q09iJMGP+mjPQe3Wh9jN2AloiHwxmWtCdUYh/tcajiMm5SNh9aVAJbYo2qHLw4
E+U+luxe/lDQckXVJacv53uJqkr4NaDOCOU3KQbp1yGmH2yU/jqMTarn+lQODI0L8ZzSHskARjad
NIatFMFutWXHaqPsikOxRkL+BQEeEnW7wEn32lIywQBmtAic+oEr/UQspOdHUcAiZ6wfbA8Jjl2Q
+iYJwKZaNLKMOuyiHgnrx23raCdhvHMkcL7uUfDFA2yiQm1AAiJcPqSOFxQ0AYQerdGaNCwPtASw
EcY+yrNDPgeO540+dhwp+17EFudSHQRH9DafX4hnZqMzqMKRUNmD42xkZDvHuM0YVJ3hPqqqCeQJ
rCaiGROtIeF1Rn4sI1UNAi1E5YWfBerfsGGGygy755pSZA1r5ijWUY5w2J3Kay5zYwVKOvQaTx1v
ZxjCmcNbP/9G4kN+I8xoIjeajB3WZ5jQSHlFz6Bo9ZK5CvhUFeVKzsJ4H40daNKJhSwcvdMYPJVj
eHjmLjoXAYOx5DqyM45FwPP2HFtLR8oEcwxIxyRPNUa2IJxN5NzbkAZc0JaAU5hJnDw5o00MrQ0H
PZJsIVM77uYza0E8nrlYQKkFRVir2dDYV8CIrI1dp0UW0Ra1M/WfybjY2YnBqI6R6UNaLwRu9qSZ
sqj6am0QVO3LLmhTI0OLQCjQHWxLIIN4Aoja8wjukOJTr7IxVifJ0CQHMGV0raswvelE0965HNtX
BkSwy2iH7gs9lyM/IPVtEVTHI35KIbxg/YsKhorso3yMNAUA0sisZ44sXuMknc8YAP2hbHzbjoaD
uTknK6TgWO8VL6DzLTTdIm5PyWZuyT2NeC3OiDYkmZoeBdsR36YdDAErww7kDa7VBwf4/M4f+u8+
/04Se1HhSmbnnCf5LD3EDZ0VuieQR2H3UI1oEljrof1Z8AjpstzXaXCu4t/fft5NcxSOrVooMlC1
MmwEVqdJusEwuywK0sM2OeTAwM8ErWdWmn6sZJ25Zt5lWAOKSPMIlTMqDxSvpqm4w16rCzsbwm18
CAv7Z89LwaKdIEcSFGnEQuqSdJHCsoCbf9vwKe3zKi1DepwHra1TN6PqgYjEJE8vSbZW8tvDdXrs
c1vfkJSszWDrIHoKhJtqd2PZKxqRSwVIxdCE1SH19KjXkFc1uVNL9cP+xLZXy4lN+yKkBc0x//j2
h5ziUwGlwkil8HyA+0S+1uDtAT5YVt5qqzNubESmdWf98jIW6VLZ7vKDtKShKg+tGNY627Kfu7rN
83yVHTpwba4K5YH0XGaRlAUe+Cmwxm7CNtCShT4KxxdhcjjQHhUdpBSUqlFCa+yGRKpauEggrCZp
P54W45RRPw3z//zR/d/gV3bu66n+/T/8/Y8sh+8lCOvJX//9kiX8//+In/nP91z+xL/voz/KrIJx
9M3vWv3KHn4kv6rpN138ZqyfP53/o/5x8ZdFKoTtn5pfZf/pF30Y9elTMA7xnf+/X/zHr9Nveenz
X//67Q+0mGvx24IoS387f2nz579+E9JA/2l/Er/+/DXx+f/1m1v+oG97+v2/flT1v35DcOKfaC2Z
QhBOlHhIZf/2DyjAxZcs7Z8Q4lIOJTUmelDEl9KsrMN//Wb8E9Q3GBgbqKtIDJrkSqsMFRJ+TNP+
aRmKAkbYIgzRCWJ++3vkFyv4vyv6j7RJPmZRWlf85sukJ+U7zUaEUNEtClEcL5GcfJXv1mimAXBS
9m5h1FCeD2FdlzCww2u+DQYjniu6XZsjtWxTBCcPJ+oMIgf8yhxQkB2IPvrJlX3VG392B1p7EDlB
nkR/DqhuDX+8WonzcF8Pb9K4wvB0g143RNLhAMGBTeyBeYR49YB+UUEf4qfa0syXArjZasbKSSby
lZMCpI+QJOBNcuiiyG+LJOircfGveHaHytPd5nH5uPaXS9dd3t0vl76/vPf4+73P//q+5675k39/
t9y4G77n/p6/bn2fr639LV9bbPkj373cbB79NV+954c3fKvnbfhty5XLr+TXi29ZZvz85mX5uNnw
21x+nbsQX15ult53voWP4Hri3/Bn/rJwXW/trbHL9/IbP64e+fV3vs+v+s6/2SzcxYLf+M2/dzeb
F3ez8PiZxWLhLTzPE9+24Of5feKXeR/4wz0j4RN9EuZXa2/7ZbEV37rYbtyF9+D5/JlRr1cZg/f4
dMvF+oPnLTf3S/FB+WwrfvKT94PfuuZbtw/P6/WzmCYmSvy0f3+fuMLss8e/fnvJJtq3FPgvV8yZ
XCtJXFa6HCtP98vH75vlC4NaeD+89dZ7nrE01UC6sjQ5YnVVHtSavbH0n779fAzcR3fx+4MnuzN2
pi2XV3amiV8Iz0JL2GGJvm0+fWKdPeabJVnf3ft3nnf39hRO4RxXBkVt+9Wm3yl1QfqJKfS/v7Bb
WKcZAyegwxvH6iR988oCPHnWro2w8HS3vBMbenl/+j/++fh9ydl4ZK/ef79ffr9/LFwOzv3376yl
+2HFxtp8Wm1Wq9VitfrgPrDDtt7dmu38+4cPp+34wfUe1qw3J49j4XtPd57L+Vxsn7y7O3bfdr2e
Gc4keLuaL+EcX40GNowWAhHlyf/mv3BumLG5XW1M/OuViUkRD41wIjNM3C2/PwYLjiXH/VEceKbt
E//ZuCv+JE514DLC7V/r3Du6f/nr9fqvo/v0PLdFDOFg31rBiQNOahsFcLEpHzcvj0vvr/Umcper
pZj0+yU+zn++F26ShWEhFi4+0BN/9R+XL/7L5tO9/y3Dt63cb3c/l/wChvK4clcvH1umz8eLfNqs
2HeLLfs8dxcPP2J3+8xS+77q+k9siO+O+3nxgCdZ+u7aXzzhh7b3wsG8vbaG2OtvjXNS5dpnUqcp
7FQc9r37DZ/bunzu31dL99PomRkeTvTO8++WfIgFfvftT0BcPPMRJnfQYMHtcBRT/Q33fs8s3Au/
dv/sP/re3WaDt15/57TgrPH43BKrxaLAvS6XzDlXz1rcAv43Fmf53d88PuKw2TePnwLX/couWrIm
3BKLLafwG15765582Wa1edx8+rUJ3F+fxC/9+fL4PXJfBvdn4G5wdvihx0/89dcvdiM+f+09PONj
+efT+nnxvP7Lw+Wvn90XbpHOdQN3xVH9+uHh4evDdr34vNmu/3x+4qbwnrgOvMXi2Xd/fOAiWj/d
+c8cUXex3X7AZ2/XTL3PrJ6mmZH/xXRzuWKRu2V9z718f+etFw8c9dM3fnnmXwun8OzfPX37xkb0
/pxZkbfPO91cl+fdDnYZ6TuxJ5Z3/Je9u7r3ufI4+q7nb8dLzpvZB+Cv3twHqjy5b6AmItONWWwy
HfePnH+OmrAqbu/C5RS5P8Vdj7vkXGxcvhHvsPwkbmUWmoXnT5/4gY37QECw5E/iZzeb1QP/XD8z
af7WezoFNkzrUtyanKgHTu7mFC6st1sOpNjqS7EHH5fCnYbumi3E9OOtlz7++E4so7/+dk+k468f
fX7m7QXQLybC1Hg18l4WyBFqvQgWiK+/8rftMDiB3KQA7akQ+H2dt55F4+vibSuXq3y2wgPQ0kWx
9QpPmiGpswPXWqGlGzuLXSMJWtTu8D3oBvoT94708La961FR1pVlUEcgWXUeCJejOsBwZDidXSJd
4ejLCDaNJWlBxX2/FWCQPL0Vni5XkpFKY0dxCasKyIBQ/SpHRbKBCnWY2azXc2fA8076ikcI4fk0
bC6LgxzWVHHdbq+HoMmdLqNPr0TUz6VIhSaOUhzDl7dHdnlFivWCDcIwVMTPeUeBM7+cP7hVijxp
e3Qki1TdwhREd061j+9lSEJnhnfDFC8/3jkOzfMEnJNLQc0TOUsalMOyA+wv0LoMyzxqcq8imTfT
LXxjJk3dIRUAfsW2eBlejsrIzdSWAHa4LRSsmyaKzTXtnjXsQprzeCwzayaYubELX9uzJr6tR7kz
MwWKAeDpkK8ThSrLIm7NaMbOrSmk/ddRDJXhmc5kCneJPfQ0tRQI3xVh61EujXu/hpXmuxa0xYyx
W5NI4dIGpCKQ0bb4+iuH4RSlaVdxX7gBDcewg5TqQ2iaO89AGNQ3O1ufcVA3B0eLNxhUC7Izc3KU
W+Bkdh3RMqAcGt01nFhdRLVqUcAYgpnzfMuUKZOg4jQrvH4ml4IiGcZe6uTC7Uv54NfqwXyo4gHy
sCQoZw7YZch3OmDma1OTA9YOVl5WCqMyhuwxRIiX5tW+AIGhARem6PWltJtvb5/pW7vxtcmriYTi
/rhXmMgQJV+93NEWVdXBzHG+aUXA5k0e+mClJnuxckBKDRJoKRokm4/7LI89erO1x/9iLGx2DjPZ
VrA8l5sQvJRehI5VAPBKkO/rMnMZtZk5k7K4tdXB/+uiDQKpt+nzt3RolIvAMdIfT8MGfEmH/RY4
zu6vJK9CmlvbvJ45XDd3IABnnYgF3NVJ/fnV4YolmlEALRfgniyTDu3md0PXf6pUrBbvn0CQo7Iq
bi7y5eKDvDJkGnIYHA1cBrgiyzsmle3rB6WeOVCT16/Y5iR1HNrtwZCIi2TicUPJhkDYSGnm0krN
rVJNKIiG8YJ0brBKjxm0EKaxgvl5v9IMCuFu0aaNO8h6OONFrrclXSW6SSsLCHIR9FyO14GEoW1b
bhklrQ/mU1rpYUWWHG6DmRVUxDH630fOOGTwmYKBgV4JEvKXlroKRTmly9D/hpptK9PNuCyKXHvJ
2vI+gINnC2G80NVFIlTDvtf1YFdYg1qpnU0DQcdMKHTtaRwuV06kQxYVOPfk86BIrNtS26G8LdtH
zT0GCHG7an0MNB9iSTV3I2gIPlVNjeTje/cYllXKIaT9tevwqFe1LmkUbopOg4e6zBAyHrQmnVnZ
m+N7ZWWyxXr0nQdIwQqXZ13rw8uoeujMSShwBW7v/C7S/e92cYxLVDNIWMP0MwUP0iuXakSUNLH1
Nkx5TqdTyavTmdm7dj5YgQVQBu6rkBWf3LNppkLUbNWwggWO+Smz+2Kh7at4JTeH+GcdwbTw9mrd
mke2LL1H2JKvPAJ6QiTwRTOgGR/13G8LW7oDyRt4tp1U92rbO9DCBUSBM+OcszsZp9kE0NvCJ+Ue
krS8i4/IDeUhXMFxI5V3sNfqHtAWZcb93ZpcEW3CUEQAD5B7ckhzOykOZcrkRorxrZaargGx2cYr
+siRAAtTqf769vSK33jpFlCWh1sI/DKRtTONBQGEHWH7Cui13FWAFIqi9DV4Ml0p7d4fdhJKE8HQ
ASWDlzcmJ4JuqGF/NPVc9NUfFvJ+aJZdbbw/mHYM2KdgvpFtVRRtLqcw7ass01WoKiUrP66gi0/c
fWw9yVCquIfyfbx8wqteWhO76NV9hc6MWXUm3gqZ2J3ioQOzN72dWg79zM4Q8clknSyAeXDL0FNB
WWkSv3COkWyA1NiljazahraUrDJYGLdZYkAFaZntC81ZgPUS0kjH9x8FSrdUq4iveZBrk0FCy2wP
+5rbn04O5/lQGOojfYqNBxljgRCNCetyHu6MmRHf2JnUY3koE2HTWaBOLgjeJGatKeD3DFpbXKhp
Dm4OWRbMEDDQvn0Ibpx1ejdO0TWkZVyPl6to51WPrGxOQBVm7Z3ZFM0mQb5yGwEKX9PFXAN3Lqpm
ZlpvLCkpDvIOBCK0ck6J2cqQBqK6xqoGGWHgHqLI9mHCrrZGpjUPnZ7FiPU6lVdEbTRj+irsEJeu
CR8TfU9cGafM76tta+yOaV4UeJQgtnNXhVt7SS6mnSn/X60gVsg+OOJNRrg19S3lrtMAS7Fnh6hW
YMhpYpg4o+qw1nIr/fD2Et4aEd6F8NO2yOUok8h7D1gZ8rw6d/cQTuegj6XheyupB2tmq9wcky5a
fGiLRo9i4sSiAdLlo9zk7Mo9wop5r99B65Vsiq6pZm6+W6Ys9r9MoyYXrTUxVR93aZYlqNCBoUVh
uO0lWCn730O0zmaCw1uTRyzEEVAM0Tk1cS5FYodRp+a5W+pyRO8esW54DIvFu5dIXDNcjUwe6IfJ
M7YKEAYtoggXZgyAUs0KiD6MDzMLdGMsBNQin4cNkO0TK5wiuAIhIHWP+97xKNVLP9vGgdbx7cHc
WBxaQhgL/p9q5Kmm8OoEWWpShFKwz8HPNLtlva8rb69Bn0I6ZKYOc3NAryyJr7+ylGY9SOk+zl3H
bL/YVqotUnWXz+y1q8ADtm5Sk8L34XMp718aUequQKkdkgGorMBTxl3xDPM6kquBoSMgf+y61dvz
N4EGcXMKi4oqiA0gh6P15dLiUBxiwKNY1AOHCQRMDL17uvd2DtBxuGZ3gIa6NhAK3c4qlQv1L6mX
tpWR5stQO+4/vf1xbk0yC2kKfJRMT9dk/KFM4c3u2DV7K/xuNRJo1tBsZ/J8t4ygoabSCsjLkzzE
5ZDNAgGsKjdoO4lKFeW0I4oRPqCj3Jw5A7dW06INDgdP9yVolEtDsFmmstazOdM47TzgmKYrH6Ul
fQVr4Hv9jLVbw7JBSQhiW3qXpuFB01Vml7QZUtK1sbvbt32xyfGg/vtXCFVERyf+IYactqJZB6sE
Jos3jKuEPtcmRMXO0KL3LxHTxgMKb8hCTWdun0Lu5kShiFGt8AEOQt1TIiN8b5oI7I9M9gG3wbvG
nnIE2ANcdZLY+/tIS+6TvoNveJfaM/72OsshzIANgsmKpLKuiIV75TkSc8gMObGA2NL6+kHqbW2p
FAf0QQzHNeX2wT4an3JJ3rHXrd0due6t6eT5zN1yFVvxIURfKiUCMi10XF9+CLraG6cODgQBZqsq
i7oLq/Sj3hlyi4LB8ah53dE5RJsS1OdcivbGMeAlAA4LAk4gl9OwTspCQ24SJ3P7JNb2HoI9PYxu
0QdND3TwrDv+9917lItHUFyiMsCkT3xao9LgMch4ET0MUeqotHJpJcPcSbi+ehSWlOwYO8iA8mJy
W5NvDrrSYlnNMAoQtLGyTZ8O1gatlXBmC13PIKYgPKGrGYs0918uHr7SlEuDGcz2RiT5fXZAK0gG
N/LZqTTjz/CYHHcz51zM0cVDBw4PTp7IMuK+YHK4NBki0dQFhUa7YZpIPjKgxpeCrpafRWMdfEVJ
1Z+kQLq7PNTgIC/V6vvbS3i9XWnl5fXCK4coEq92aT5JEaVqjw06aYcy8A+m9eehtL7DWwQy2UkT
t9HnIspr9yks8mClkkaGVZuc0uoYxZGqFBBVSioP1qJp4CBu05mVFJtiMq26Tu6Wg6CKu2eyadS4
BgGXIa9QxnSieHYaRd+KoU90v8x3+sdiD9O4C68l+SLrgLbuzMm4sWdh0CGUJf4jczTFDpYDiGco
DJHfoW+TNsh9X3vwW4YvWVVq8YyxG46PMgnPZPrYyKHwHrhcRE2V9vqxljn4ZvURv7h/UXbO3of6
86D4ehUaz3st4ZmM5ltVL9XdDqIqNNqKz2GpI3/59o66MfOCsYesHKG1AIxefhj1UNUlVFQ4+yLk
uLZN/fMI8YsPETo0DKjL31f2F6UIwndfZUwCJXSyZmA1jWm3tJw4gPJzdrLR64fMq4OdNqycVomq
mem+tbY8usCfQnpsKLr4+utrJk3jHajTzA2qZve57WN0rXrF2d3VkQ7px9uzecuYQ8qK7COK2toJ
QPHKWE2XJRpXqIcNZNW3OXLSD8fUknwEqI4vb5u64fwQP8AMxUSLQp92OS5lpxu9lTIu2pp3f9Ih
0X+2a6td7SFYXVPMDL++be/G0MjPgzgGpq/aI7n6q6Ed0FtLYKbEr6PL4tMLAaE5krkukjdzF9UN
UzblZq5EhkameOJzRGtpUNUx9M+9XgaIDzYN0lNDqm0U1GNT/+2B3fCpNB0wMLycLJKNlxMZ01pw
CBoJPYMkiREUC6vYlei7Idi3K/XPui9beVVw18y8nG7ZJdWISRoQAJJMTl5TH5WDqlnYRQKugZ40
0h/UniJjmUbh52OmZx/sNpRmgrtbc2uR9sDV8ciF3e5ytK3V6gk9Mri6mgzBLuWU5/S0e5ZVmTOu
5cYOhb4J0IBCvlgGkH5pCjnWxmqPCYKF1TB4KNmpq95s7XVT7mIfYgRpJslya2g8qUXphFwxj8VL
e3SpBkVnOynlTd3cqNKg+klgZJ8GtN1mnIrYgZP7yiaKos5gAaXngrw0pZuFWgf9LnXlIDo86PBp
+BBvhsu3d+ZNK9y7hmpQCXROF8mrIycn+T6BlBqx+vhQ0K0l23ehFB7fnQdTKDiSjYC6TYbhQ70c
C6JCJElR9oaRwOgsDxT6oV/rMTU1v0cvoZhxkbd2Bdkp8Y4hqIC+79KcLA9m2UT4Lamun9t6eEqy
4uiaxFOuVcTFzELdskZ+T8CnSBHzrru0lqc0lGo5h7uETXabRqW2rPaBtZG7Lr8bjkMzM7obS4ZH
JgvtwLtC2XTynthbsAZ0NAS4R5pvqMmGstqi7Q6j+czAbmx2TIikGPlZ+FTEB3m1N7pcV8IaFTS3
a1sr8RNwA0iKZjYSWtGufH57I96YRSaRsiQABQemlYmxXad0aR1AmEWrnYGCiewUf6SlbuzcnUQS
l6y/Hr7fO3JjkyklJhFkKpPDDPVr0oWdmrpxG+28vRT4urqLyNIa0kJHQR7RG+Xovz3MW3NKUG2I
9LPIM4lpeDWnYR1LOUo8xJjVYatSSVzQ2Rm4e12dS67PWRJ3wytLJuT5NoggxNCaOmo3uOr6sEj7
fZt70T5nKd8e2I2rxkHjnmQ3sQl3ymRgCYTsh7BSUrdG4WSFpKn0cYBvmp77qlhIHTzuVhHtvv4X
RlGEOsGPeC1NjJaJg8aRjQBddWQSI2Agn+Hm/oyEe7mUzUJbIsujz9i88TzD8RNVg00FsqBP5rWy
h6yKYSyEZr5QEKBLt07eHb72uzD+I0u05LuRyKVvSDJU8McumTmT17G0qAjhQomo6bmaHn5Zz6xO
O0R0dlud8gSnSO9CJB38kJA9uh9sabeooIW5l/Jq5uYT5+/yOhLblZNCHE1CYXodpWibRDX5SXen
AhqinBEsIFxVn95e0GsvwKvTIg8JpIw82vR+ba1U8MmGJGx2Tfgdfoc29Gu69WBy23XZ97oxgh9v
W7yeUPHOJaUGq6NKSXbid8I6kUK5JIJIUIKgkTdKjY9OQ4O7W1JSWRpIQcFmEsgtZH+7eA6xcMv6
KYpXDNiziLMvD2krwfSt6IShMtz4Bx/NINRij0YG06BzPESKC53EgJZsJ6P8SLJY+fX26K+dBFId
bGRuSXINZEov7aN1HBEm4yTUbq9t+O+Pfa4fV2po28t3WyJFSmaIMs4pwX5pibcDdAi0fdIu51ip
nw72sXedPfX8JXrCfTjjjq5PqcY+AiwroG44hsnEVrFEjz/iQ64JKd6fXCD+/hjvfQWV60Vdp9kq
SPri9/xo5au41/Qvbw/2+rBgnVQ6HFaypZAQmwy2Mc19U2Ed1Fh8p+QmvGdxqr77SAorkIER+HI7
m5NAgBNig9A+EiHCcrCNe/2htTtp818MxVbFqQfp6UwxNRU4PwlEGhN5HPKPANJ3PQVouZ3Dgd04
+SS3VVKVaMcQXE+iKGqnRnJMGyQ9Zd3wHbSLVo6SBBuwft3Wtmvp3SEp0AVZFDvgjRTt2ZdLhHIO
PfBiiSQp1haHFh5ug7zXIgk6/ePbU3hrL4K6hLhYJCzBpF+aSuJI5r3Vc+dD5r2RY1rvSSYkvtof
D5u8KtGUoNb+ZJRx/js9cPnMUbjhYwjjmFKyToDhp7hg47BH/FEm+N51AUIoBRnFj7oNUa0rd1b5
oqqS0UL6FRUvehT05czgr+MCIizaVyn2kAE3p2ipTBpyiAwO1NWGTP6dxYhMN1U5jF4TBojzhkAM
PwWo3/wXDgfDYAtYZEGbN3HsdRRViDvwCOiVovIkPuGmhez3m2I1+5nYdXLcOXnQxYIo5AGADyey
u1zgHWJEiaP3kS8fK8NX7EO1UjKII97eRtOk3tmMjT+TNQ799K1GL3giR5oW+TE1ito5NH4bDNIi
k2OEhs1KfqCemG73mvRx1+26ZUG182mHdOTMik6289XHmDg3PZdRqNLVyI/KMnE7wypXBIbHVWYl
mr93hkVmarXLaSbxBpBx8fYsTG6sk3XAfaBVBBEiGZzLuYZdIItiq4l8GzmfrVGY/QIS/3aZweM2
c3BuLetrU2IiXkfQyNP3yMlFfuM40aLWDkjXd1U2s6wTx3cakCMSwwCpyI864uuvrEhtuDfCKIbX
EPGP41YGAbvzKgiRyw1SoY78bOX17p3RnDAKip4qH/3lohd/MotarxelkUGJddyFwX0NtZqfsoNn
gtUbQ0OGjcsD6Az/mYbKDY0iO1iUQ9/peju5a5SDtl/XyA0jMgh3A/0/Vo7Hf3uDTBzOaWiULgVK
C9s8Ri7nM4NEK4x6PfITdG53FIDzJho8a6iOSomKltU5Xm2H7XEVNAXV9reNX20Z6vnsfXARAO3x
tZMrGaZFS5d2KapTRR2soWnrPRPQ64yViUfXBfm3DMsxFVQIj6EBuxwiJDA0r8BK6gVRH7QesloZ
Apqds5Cg41pUPbd1kubpUlOHYObwXx0/TNsUn8HCqZRTpkwqTpzJuz2a9J4CwYfyEb6jtvgS1TUy
RUgqW1U9U426ZY9zwZ1PLCcUGC6HGg76Afb0XPX6PZLkh+Ng+1A+HDyjGcqZ437DFLl7hxQ+4CbO
oVjbVwcxp5urhHVL8Xa8Oha7Ih38jnsZl1aUMwt45UIVAiqQN4TcEMtyOV2aimE6UrrmyKgqObsL
d2m+knZD4qmSFXyqW2r8u2ODQGjSaR+OmnGcWcSrcynMUxohqAO5w069NK/CEUoMHKoem9ReSUOt
urpZkpiWkSot9Ex+eu+pgJKaGjQXMTVNcBKX9hDd3u/iHW5NPez19f6QtosiQuLrbSvXo7qwMmUX
2kNPLRV7bYcgqWx5gW1m3qEDdaeEzlPbasaMn7lljuysAGbTRMH4LgdlpOROI9sMfJyYnApysbKH
/j1EjgXZezvVezVd9PUh0pdvj/Pax5AVpgsQCCzgSRJYl4bRa0LwK1ElT7Mz8/dwTxkzq94JB2KR
YDrhaiCjQwWIE39p5JD1hxAZEt3rGc7vjpzBudyl+UwG7nooND9Ali1aMhCttCdzGEMpEBxjJ/ZV
laqPYUfZQgK+tnnvhGFF5IgoiZKYmqam4Ek8hrkNc12uq0RmtLvCKFbN7Ydr92HiEnni0p5JxdUU
X3/lPkjV73oNXlhfgmPchcmf6+2oxOsO9auZabu64gSiiZgKpTzEwshCXZoqM9FhG0V7v6BN7I9h
3yQvBvrCyyI2Or+yM2kbkESd2e+3xgcSQqN+CyyAtteJ0YEJDgpmMY7CgpIxMPZKRWQYmcjjzEm+
ZYoTxf3Ce4W8yGRbIEXWRrR9UcEZtPoRrUAhWWYrv+sADN99mETnHhgkMuoirTfZ5/JQRH0OF62f
IyO0cqrDX6VmzkEPrteL/UA5Asy/uDan/rbSFFiD6GplA1r95yYbBnTA9fADPa/VvRzmh/t0kMq5
2tj14bq0OvETO7PPaNfaRb6mtMO6zaN6lVWtun77cF3HIhQ1yaBxbdJ+Tn3zclsYXR/tC4lHiWQ3
0cdk3wxub3Wpl+i5eqeE8S5BQW+nrZGGnRN9uDVALjFetioxECDrS9PdUOWS1HW8h0yzQ65V3X/Y
1/JcJummFZLaVPfJ9tKsdmnFiBsQTzsj8i21bZdanu3BkClzed3rLc+bBkeIhAIpEHjYLq1klpyk
Sh3GvtwMu2aVHfNKXQ5xuU/WRaLWc0q9Ylu/yuYyDMzRjAJ5Fq8oXpOX5tog1QvUTmJ/NxT6KtgX
w1NqRAc/LkWuymlaZ2ab3DgCZP0EyRx5c8LjyVohfKxLrXWMfdsi2qhrhZqVJWX2modKvWzBlH9o
raqaVai5Hif+GNANVk3uzMni1ZIIvooWqmAun6UBieoGMV1SuhmP+bmG+RuTSvBvUpLj4MlXqTIn
lXvLCYrYr+o6yGg9I/TzQB/YpheZThWu93oWJe92yyQa4ewSF5zgOJzEcnBDHqsKMRk/pRjqkVva
vZjHWlsPWtb+8fZRv3ESKFxxzEkUU86dIqjqxqIKELaJD4be8lqlNbzD4Pz53xghE02egzaw6XNY
VvL/R9iZLMeta0v7iRDBBuymJKtKrdVYliVPGLItswdbkACf/n46s/+eiP/O9mDLVUWiWSszV2aJ
nm/tyYYt9lOlHCdXe3L8Hzfof2034BOuMXg/MJsvoev/u/4NzRvkYjPkzJVPT+Q3J7mzzPulsm74
8///g/7rgGS9B1+EGFUiozz/W92mZoV9ctdPeTME/kuBMqvArd8y4IplNEawOTf3HleZ3Mep/dXs
OvH/jyUChfpfr47+CakkBfJ/Itz+t0KZdq5l4JPEChsQSD2nAmtjr3vcumMp2yzs5dIfaVj3eGen
zE4uTYfhI/HobeZC3RXTKakdt3e/H71vq4+6RYtBnm4Xj+KV/FYQip+FbRvVXEWkG4i/inC2Is4E
xq2iSesWw+bm5OylU/hZZdU2Ofm6Qfc2lzVpZv9lM2OCiXBYVfvX/18dk/8+RVW//nNXZ9x/Ht4R
+t/mPpr7v1MrcZP2iGN2T40YyELEQBc72Bs9NjWpRU3YQI41m30zFVlPOlW6nJvo7Mla6cy6pFwm
KQwbOVVO9+WUQKw4YajAO568DZmjdP4mC3NPP1oaQr9JB0aiXEVaOfnh+daJRiu+/GCKm3Fu+jWD
uVX7d9cSEjileNkWRd5DkrdZY9dk/mGkPzcP8xAI/6pLkgKAkN8yBO8TFpf+kfvTbqLgap6O8vBP
69aAxWQdDs8yupqrReyXtUdqha17vHlRzmRKjeV/n0xJn1o7Fk4+VIVvnwd9uOpvN6rQqy8rLoE/
p4V2dsvxSB7FN/SyQ/FtrZMDsbN2l5pGZVv4qiHKkjdXlw4Drf6h1PF9DEc0rUmJbcTJLM60ZjoK
uuZp+fKg6XPhC538DAobLb9GPXeVzgCZlP6+DA2ga7qppptxaMbg1L0ivG01z2GNkTNdRHnoCb6y
+crBTjtv1sfP0ERd+aMO4m0SZ9wD9q277vSmq6eo0uO2pYzMxPJp36Ohw1C6Kwlxzr5YWWrs2uIn
+3MmFseh71Jjsr4e1t8Lk9ZbcIinePHL7g95NK1XZj1WrOWSH/vceDGMvxPo7wR1O8GndxyybAGl
l6lyMtLBo6bK6nib3SWzesLzMi+TYS/5eDZy8tIUtkezrscwPi62DJR6j4MW5+UUvURluVs6He2/
OCs3z0lXLdvjcdIxMsiLwIt48VOvUV/ZyG1JDuec1vHhFZ/LjNUzS7kIF8YWCDN2nbdY4nfOvLok
S3nLykZM9n2sksO92b1RHj/wb9fldz8pVvXCZKvp8gBj2T1jLOKI0thZC5VvQ22d+x47J4b9AeOx
RBaoR/Cr1yEfPu9TdGdtE8rXtYn1cY6LgRMoQ3a3VA4GtYNbiqvJdjCvqZqkte+KUK2qOveOxaIh
jVpS4JHuNoJc31uf0J4xyY4CP879oioRRF3mVDEwYHpg9EtNqAVTnAk+8CT2/g0qAYuVF9WCCih1
yfUe5BmJkIqZlnPFYd20cQ61v6OwFHjJM1FeqDvPKwUqVTx+kCWndohJjAum2Yx4o5fO4TyH1Yhx
AlM7tkia9FiRyOiUAzbQf/oGE/gqFV6ZzJjSo4dYlpvIJU9j/dYOTtDN1/NKRK2+zIax4CXbaAqi
MB/9sAjulN+Evca3qMZt/HrltG7QSLvJOqY+/jVB5knyKtqs1ns8eteH33N8/Si6wGr9jF361Can
RSXR7v6YMflnjzN6FvjNFycponuzHsbcxoiGFu80lpjjp6RRaPe0LBZLoDwRezM/9s1kp6sJL4+6
QVG4Dm1DNK23J39jQj3K7bw2Nvy3jvUe3bpOuzi/opr4iZc+Yhof1R9iJYSHDJEOfz1yForU26gW
st3U23brhLgWvlgaZP3qrMPcXTD0D73bJcaLKuP4cn5Ha4+5Ua3teD0XR3ch1dvFIAL3XjcNy728
DwuvekiYPDh7XdI+wKuN8D09+V/BC6GEfXsCbpqNl0J6D9VDOG4kWDPgOknxhv+vHf/wm2r/bQ2b
BViAYaTkwteCcnCrVtsMHULnX5BbO93tYlUR5OFOmZ61pDROb772YuGkou+n8U4EbdI9k2fTTXcu
N3DxOMna2DvOu/HtkMSdv5aEnRd/oqOO+6emFXH0tE7OkbyhBZqG8zKIOsord9zshVrV4rNtFKLR
0yT64nNIFnd+RLZa92dT1ib5zZIdWHOFi9zlaSbYXv1NCtmEDBXOPIfTcGyz/1nLDXQ6FcPssapZ
I455Cvweekoou4bflT2m46YSDRmriFOLrn0tynh11JXcl3CJzk4wl8a9MjQKhcmOPW7mfxuRhM4n
oZuTIlZ9daUW2bIK6f32ZmO0z/S8MuGRM6GxLV2GC1JZmjRJqjpgVmOovlSpc+VPZslCqyb1Gene
cTrSJKeFSdmq9NbkY5KNMxKDIfuaS2lgoVf4kCdH6GXtYP0AZYqr+1VxkMZmvsTx1jF/Du8x3dci
2P0UoQx2QfFgOM+RHiz6vUcXOqfMUNWao9HFCb1FB4LGkiR2iCQ8w5EVOW0t41dTQpy+Frvo/5JJ
1cSglR3xKeTauK+uADHLfNain0VTOfd/Fn3Ezwi8uLGT3qnMU6h2c1Wyv4q7tvIrRSpPNb3FLsRv
umCw/r4g6nnu7ND8Detg7a9G8gmexn0Pnxg6Ldf/XAvvZYxHOnOOS3ij9qnS36kUYiDpKkj6y0RW
zI7f/FqsJycqpMn8IZmDq2NxkLUg9+1fBzfiZdlDXM+zddwcbLRy0mrE7SBDiIcVQTB1XXNuwqC4
o7uxfTr23fFRC+7v63H1Jnkaq2VHgr2u/Wme3PYcxtaVZ+mo8kLzgWPIaNvRQdRWTFU+9mpwsg3R
eD7DXujLzvX2jom86bKp4I7JgnbjpdS2wxVoQ9W6ZnbedXu91FtkU7nFaMdwiktK3IPMvuW1FYu5
KbG8sGnTqOiqJfDPYFezx27uCK6h1P36qEyTJYXmw9WFzGZ3CEXuG8+4iOzK6pnjzvu5+IPaUs8m
yw/ZROWPoDTFvwpm58klVcTwRIRwzlU9wCPh2u6wH4Ym2dMkXihWMY0Zw7uxIDPzaRgOtVyIJW7G
a4Pbu3vW/uqZHy1T5lMup0jUaRMsOzTQwNIMFwItToWNnSFr+JuHr/cAEm7bYcvWovC+IjnxHsvl
QS2CLtH2XCJN1JOkpLT3kexBf1v6w2FylM01v8Exq3+pxTExUX7Uza+BV1Nn9Y5vus/Ud8C3VUiK
SFVTyP7Isc9odvpzIzv+ExiWGpxgUVWlfuOWr6RUNMWVLIvdSyMqFSQYTZwMWeJ240PbhXF1jrwG
P5tk0eF69ofFgdJPjpZQ1GMZbFZtKHtTEbiVZOv3TnA6dD8+79HSB9/7tmzcbA9FsxJWE41L2laT
MfdBVI6MWZd+Umaq3CM3H3if47fpcLyroSR24XrwO1PwR0JSXUbaPVKfyaAtXaOVw2w5atmdVb+J
Bw9p1fDbHVpLmCpnZjqFRpd5VU78s34bJe1pSzYqvjCqgxKluIpuk66J5IU4i1jolOTR9rM9fLN/
hpiuvJEbwH3SVHXt52oh6ey8HqXDb3EXlVEtSdy4d+QeN4WZg1cvsEt8owrmADICOcrnIyqVQ9bL
ZG7NRrZ8uu07Rd52jImXh4MsTYbpVILlYmXqRzt53q9FJtVd3Q29TFfnKztqiJOmzlSxcTDuhyt/
zJ5jf4mhLZJUbLJ2n4miw64gQOLQv7XztIGNtcuq1Te2pT0wWjTcfGFRO+Kxoq59ObTA1sUZvPp2
IKEryQZcv490aYe2zIkxjf0rXlWwnYkH2BeWqkqeN8ZNmlNh6rVISzjq6qompCg8t0h12nRjjCk6
F2sBHHyIoq/IKzTum9xJN6HLCyoSa1gip8TfUIMWpiqIINgcPIiCsuwvgnp6/Fk1Prk4cUTqxEL0
N5B20EVtn+6MSPZXM/Ouj2BvpMjDH23u9RStLhNigp6F/RXWYrtgbm6aKyXjebylVqFra3ktzRUg
A/8OKTDBki+GYK+UAZbqJ7R+/0n0Uvm3Gof9L9Yv1cdett2dCtDmEUQrxsej0e2LKkRncvIf5Zv2
lbNcnNZXL3MrHM7M3iVlLjJhR1HgkP6ZBxQU/iV0jdte+12/vMCzB+WR0e/TvR2r8p9nZuzsiQmk
Ma8KgurSRXBrZch48cYqOqJ+KAYVDerW+eEjrDzGFAfDTMkZjb4zn0U0R+ZHo5K4vV5lSzm8bk50
OrqNeyhdauWvpxGvujoNhajem5LJ+RTRmtO/NJrcnHzrSQ+/cBQP94goCkZ8/YNgmEgnYSqPBp8A
hBTJP2f2zD9nFck/okjobLemmGymHU0OIjcL99lXrkJNH9J7pyKgPUf38mUWadx++tj3nUkXYnF7
Es2Sw/8DWUIPtCZuS4ks5h9xEQ2/e2WFf+MznX5xnTCuM+DsecKHAxT4zORKO2ZNUKA9qarJfd2G
YmO7DEf5K1Tj/i08ZPGRrFY8ad/TT4lIdoKdqXiQT64BU8VRD+l0qptmOu+yX+pT4pq4SCtd2/ud
LBfn3Mnd/I6wI23JorLrn8bHIwGXF+WHeWG86NI58+YA3JTHx+LIjVH5MVbmamsX//e+Sx0x02OH
j5HD4zhFOm7uvcZz/nm6379tAhz87E9L+LGVXfNSBThkMNLYLTc6LCmRAsiULbVofLarDhGuzae9
7v+ZyRG/1WIaj/PN2u/1sGLJsgwESz009SShTftNfbrdMttst0nbnqyQXYdys9O3ojfjTINgp39l
KItf1h/LJ80V/khY2/perQGRNxtP7Q9hk/Ot6SeXWl/xzlP8V4ybkdhHHdiR7MbYrlyQLTjSduQQ
VJX+lsy04Wlj2pWuylZfbUIc1I+u1xuSBp06AJF3cTM6b4vddNpMdRBdYC7d95CAtRBvkkU8yDlg
u3uMXUYAVfTwuWGsfU5lZEj7aFASxLBNwian3TeMcLTGDDcHnK887x6N/cmbVmjPVa7rJWp41mmy
9muYDdrTZaqXiEVWbFI+FFNcvaK86F52T4MD0fjpJfVHct/TAgeGMO1JcntuuzL43Iaku9+Xeilv
TCV8eUpiipjzbPp4zVr9xag4hVteu1PUrWdjkuSFO32o8y2o1W3DhPd6TTB5+GvYfHFvGnEEZzeu
CMeiYNU3UTknz1VC3Cyzjy0zBotvgiKz1TSdYtdE7dXkStVkpRzl33jyDSIgVXS3JBsdr3LX45rN
wRIq7I6sIN+ZN3PpoSL380Zq1ltRGmvuOC2C/px4rXfqZbzu2YRkgnJ2LGnuCn48T8cm9o2m238J
yOv73s4M+qb1OgVeWgpqgNxrrfOvq5v+lnG/ryMc9Co8kwI6RhlTNOtjtNoN4168HXgAxx4SABo4
D3i6+SarxiNUKdFCRESWlO1BJjrpXAcE7QDrMQSBD2S/E9XCfpZ/YPiKH84ol58SOf0vaAJ7W3a6
MdladcnPmCzMvyCB3eOsx/53Exz+9cDPJJjX8Wl/DSwRbhlo/tHB7Ulx7auli/lcbVlRolj3U0GS
kZe6sph4spwZ4CBesDx3mHvQ7HuoIjg9o+lxo0vdU0x8G/d2tCL4tRHHdB+FzfzR1a386UdQaOki
u/V3u+A6lZoO/DNb+iHsOfaazktnMpA/YJgpknWVlHdHMJk5tTxEIqhap2a0yui7UZcUKY6r3dwW
UTcw1jWJMLX0He8CadZ7XIeS7+2NjIQg3BgucmyKNrXbbGiBGCul+T/qYboUvdjvi/grFCSEil3T
qSJqOltIC9YnqiZLts9yNG/I9ItHT4f7lvb0RwdhpV9V2yS34UqF+BGmG1FzQ1b6DOzfxLOdP7zN
ypfwSCRntzjU00BW08+g9F17nbRl+zKuzfBnRWJ9j33EQNJWWCcmHXDBeHMMQGrqcQMz/F9P7nO3
Ka6AosI2kyM2jJ6McqKf2h9p5VARy9dq27g69sEy9UP8suluVqfxb7uFJpna1x907itXvNXxgC0d
PUNBQxpLjJwWqpa7/iDMJR1lN20pWzz8LcTeladq2jE+auiIs65s2wfl00+AA8EpX7qpaO7mA6OE
SyES9zpe2uiz7KW6Qb9OFdNtlBjuGpsXkOVoypEhF3tmYhFXeRyQ48m3kBxRkrn5+xqy6c9XVnJ4
XtfBOwfhRkWvCJCrM2+el3dn2pPHEHEfWnuFJUnaBn03Zwnej7dQmYQvQrzV38u+XcdsXJXXYci6
UXvFmEb56UpQ23edCGK5+n30j2yVrrmTcWkTrsK1fo5x4SX6aFzr6OzH2j3zjseDyo1R595bxDvi
IsbdGXr3ljzoguWuYzpuv2phiV4isc/VDa6RXI4VZXWVchaJq6RyzHZxyjGK8jkgGC0NyPl+k4Bl
N4XbHQ/L2k3J6TBVe2uVnQMasMD6ZE7a5aHeQ241RaBgnXd6Vld1BFF0OlAevpFwfXxMiXGmnHfY
3mmzei7xdguLu2uL/icJqOPvhBzCMgupUP5AMtj7JtrXKqdnVt9WY0X36GDFsJbPyQgInJvBX0nl
KXQ9v7u+7Sk7ai31N0l2c5jHKp7s7/YQzpKqdmUXEK7LW3Ao1ekMF7/1L18CAEac6zn5Ewak1p+m
eTn2973Q7vcY4vDKbk7Fxjk2/Tb0e/Kn10NXnWNXqVeM0+VPPYhmznZf9O9Oza2bOnTcPw7RJJgu
hclwdueQVZqEeu9OYtFJfDK6GOurGax7ST1FnPpd2SXULAdt8fdQLsCLrvFwBvABsLu8HtvYpFiV
DuYUx83QAnP4/ffWYJyAdfqhRGrmyryvsqEM9SJXRae+48vkwzbx0SaeoiV3DmvuKZ4nelnb2Snr
QfTqE9P5fQ+mNk4fwm5hXP7pji9IwTrT9BQT+hifPFLHKTb2ye7ZUQcKZCrSq5MJa46BS2Wcx2yA
0/7n2cjB9pf3UHtXQbKPv6ZC43JaRHryMzBm2hob+RqkR4TDeLNIT3RYdPo+6BDGeqDEMzHRmTqO
4FE3e3u3OWJXuVl3WqHyQLaXVWbGRJ6gz3E/ex41BgqYEhlwP/ZzC0Fj1HMza8/hf9+Gb67fULfZ
5nD68wHqK7NQ1eFT36EaSI3VI4hb20ffsKTzo3QdQ/2XgXijU8AQZ8xDXvOY97OoAKzGpHzcLMY4
KUBJ61w2VLt7HhjcObOAOOqZpePJ+64olmdIlZ7e3g7K/Tq+u4/aSM0xjVUTf15TTaeicLcX75DJ
w9ib1VyQ6zePiypdLw/wiHhaE8wb8fNecXxX4e5BV7mVphJwFs8lHy0BMnrtq6ZE49GUm5sNg6qP
+1a2tGoB12CfxqsOzGk8BMadojv27raeY/dqHsd1S0f4/5eKVbWirOniCqxCEqe2DzUbqkYrU6YG
uReNaBiUF1368ZFjTDxCZRbNWqYxpuNFFurCfEjVrc6loku9BlP1H4ZoD/9VfiI151a52mxhAUVp
0HWHc26Psj3yufC2lz0QvUhdt7YL3hiyiyBh6qjPxn5E8G3xxjIxogv/2IF50cO233b804IMnnaf
qPb3+B6SaP5RIJFzIPyBQvCy3Q9QP3eFCKj36RCZLRb0o27N3dS5svstKiIRMyuT9oV8yGA89ZEg
lV3QHzwmpqFyYrporlLHWQ5wZtu114XvMddLCjJhcgHODCqPqFznTMPx9bxJ4mVPkZHBnAXNKL8n
s0tf7TJ0+Qzl4wJhTK6mENK6Tdc2hpOy0To+6pqSN8ePu73uWyI3060U25Rve7X99grrdNR7+3jX
EM3qXntrIV7mQ/pPaH+PPg3WIgFhddQ8n3rYvvtjCADAqjJYf/yHZEhJ/h4/PT2bB6GK9VUUw9Sd
knlqPgO/5TodN3P83q2YH3yrqs9pwMKD5sAvCP9TIUdQMXivWyfx691An64ib/D+FJojj5/KGoMX
PXSujZp/kQIPMH8cG45bOq46RpKxcsGvrQlO3HPyAQZteaZVPcbMLwP7hkha/FIwE1xkSUUiYadd
0dzjVgqfVK7T9n20cWXR+xPlm45eNH/ODp4tVOvhp8DE0cloRuNvnrc3IL2zWX6QrUhlXa3aue+a
r5PGkFf/pLg+12xf3e0WcoTpW4TMkUiLenHDexMcMoSa6bsn41rqXT5SPXhGhNgabtx3cbRxWM1R
6DxPsWqm26WIPAPB1G9BXkYdMCUW2rF3pSeJVVaAw0qQr66y/3hCX4cVpWabjcCpr+5eAZa2+OPt
aSCBPUqsSYIrLkEXXLsvIMK9ox+e2i+ngXOiPHvHsecr2g/K+zSMxfCvEKQcZoRrT7TCmz88NyZZ
9gy+vF7IFVeYvnimdp/I12ycLETl87hQ/s8cB3EF+cT4iGYy3pD2vFalwf296MctbTnrGE/a6she
SyYCP+OgaQgXdbXsMxaJfdt0I15Kt5lrqOB5/lAkSNt0I0iuTTVB9Y8h1qR/Zm6eB5Bm9xG/3sF7
nNDCF0B2fUv0xhdDbBrlzj8LkD/n0vhWP/aOu/S3RbgeRzqxvcIzw4jwf434Mjz+8ho+9ctCLe/H
dVKj5lkEua+EOP4mmLmhkOU8Y//NbQtNNLbVo8c0rD7N6zafymKB4jdI+Xi+1qOomDsnfGrdtp14
1CW1woAa9LfTQkyf1MJRnNnGsGLjwYn+rb5jn6XV23I7xiFXjmXmxs2iLTAf4OCRzBZEyJcQ29vq
upbI47+uOfwwx3HwKf+GEtwOGxqvyIB1j7fGbO67bbvYTTevFbcMvQ+fYbQDPGPyjNlqAwX8U3fR
FqWd08PhB2U0XfeL4F/u522ipJVRF2RTGwf/4D0C2A5UBF9kcc/MlZILbRam8c4fsBNgcbKE7Za1
0IfenZ1750cn5OSdBHmFdbbXsPzgyAVkfFSB/+Z4yQ3P7e7b3wYl1zs/iIQWmo1OnSKmQ8JMTtuy
Xna8028AfJw9HVhC36mWVJeXfiGcbIgP4V+su/rvTqDqV1Sq1S8NNvuOladbXeCp+9epqYPP+RgI
S6foccD84eZ+j8TE3psknvb5FGyJ+wfh+HikJJdjAkAShWyvnbbbfyqiu4Ibj3ThOV9Rg7CQGez8
x340E+jhBE9cb52lxEN5M53CVlTjaZlrebvgNgHdZJT8LPweJMAd4iKv5j3cz1F9oCasdeAIOoZB
LOV9GTQ9vxlmQGSG9WrPg9Z+l/W8uxvlDg5cMgOZn+24r0+jOihqRUHKamaBq/1ToALTZKPT+c7t
UXRzkWJMFLwLz8AIqTL21nNDA/sctcIdsyQQwl7Xc+W9IIfFGcBxK2qDaMDDZVhd0Jnyqw5Iy6IY
Hzrljx2H+66+ixl6jFuatI/0cMfoyVnCrTzvYu1/RSPVUVYrwOq0I0eY+8zrxpd1MsFfZi7AZ1Sr
hyidV+Zx5JvEydC9Jx3eO+7aWdYi9dsCtGkrg+gBre7Y5jH38JFXazxxKIlAM1634Q5xLglv6S5F
N0XNrcfxAfJcTat7IqeyfmnaktRzL9hFfRrQJUngPA9YeVzDI/OsRj3stkf7ylxX2Kc9fhYlfz4f
eai8Y025IuE4NDfN54KBrsxhfNybcO+LFg/LJLwJ21gYAP3dfK94lK/jcTBkbJqkHjLRcvYRE+1V
2A2rYRrPQELl41J9+XN0e+i+CqfSP5n3YPspXSBAsf1olryS8SKzUoxIMWQRe9dLw/77QCfAASkj
BdHl+Ry2LWUWm1N585i6NRAD5iaII/FNXGhi63BayQXqXf/Srfi+cRtExUkamohU4ph6VtsqmrvA
7kWYxsYxdVpuOBNlnQJQvYptGHyOwVT9VBwpFQ8h0teDS0mUx2ig5PPRdvrOSmeo76jOwrt9dCJ1
CTa11VkQ9IhqqBxAa1x3c+e83zwBAHOULJ4qCIb3zWp+yOTX5VNP0/XT0BMw4iMGDA6OeCx+tHE5
WqYpjwgZEFdHc4LqnW/HkTLl3IOpt1lHOq5mfNafv7l6H/6ITgT1rfHC4Irpa/0n3Lrg5HiVnr4B
3cN5rQxFWg6lKfyXbH3918Ktfnagr69yDJFOFCOOPplP0nucrsQ293m9jfJhRe6BQgwOFh+lzRoo
h022mfWwIMd0c58/ombgENQVaDk3yUroctPWC69ij1j6azwqmapqka8J0qOPqnPNqzNFsU57T5kP
hUG0mzfVJp6oJw4UKhNfPor7H1Lq+bU1g5OknNVuwwwUuhOUY3KmaLHlWGN5FKqD3u1Y1rTGAAao
Afd4YK4xmuPU1UZ+BO4qf/hOpJ+koEFNl3hb/nhOqahHaILGvIDWvO75gZR0hfZva0rSMCODexnQ
rOBZjdmnjzHtNiKyYOv344W7sPodyT1YsZa2h4/P01SHuUQJU+cFD9DNkOVG7NWCdZDVnl8jW8Yz
DP58RLCVfp3JDK3wgmU6Eyl1p2LgThi5dnzFYKr725ptHlDhH92D6qg8T3YrR2gt6N0+T5pNmrNp
oLUnE/ZTZqNW8ssKpkRPR8EFAzcem19j67QfNATMcde9OF481zpMrYhpf5GlbZ49u7mARu4OC8f1
MYwZeg2Y6S5eh4dtLaZvvfT8H7Oi038CdvJlNqG8+mWZrHsvB9t/J8GdEhsFeIMmrC781yqwAxP4
ZJ5/E9Dc1dWgyumj2oYvBSI9SJvu2LitF+2oVqSbTrgvhNUNdBJk4ksYImppKmwu031S6+fGwMWv
kBa0pN7w2Z8+RQLVBBxXchrCvV6zaTnKH+7qIiYaYXS+EjUq6Ipg2HnOdY/1dKq15z4ZfzdPPcFk
I9ClbD5Q1NGE2HX7a1AW92m1fK3iZZH1cHWMrXobIIRZ0Eln6kwADDgp3EGVpIBOQFFH2Fb31Tqq
KJulN3MP7/zReaqkroj2qADHO0fY7kr2BcKhpTTrU7kUSCyaL6F9KuVeWfRoWrzRm3cPfgDUzZNv
xMM4r+Uj4zSY5xaukteeu4IBz18SJTZcEGAQ2Q46ziNAtVdAxfHdKXcvOEVOBy67zbX7Dc2kCjPm
SgCu6NdCWOnGjWzGOYt4g9JLPVlNPEwuJp8XXq1QyTlbgCmPEsXem6j80eR+ZZ2rXUC/c4aX5iMe
g+IloIrhOYVC/3b9A5afgfiaiBk3sDTqYq9e3aIOihssWfcHNeEYc2YrcLAhzeOuHAJykGFgt6mk
cvdn8KZ+DLkq7DDfCcnZkkZrubb52snpSEVoiwfmLbbnzYvX35tc5Xzl4hlyqzqoeCq3oYCWlMEH
ON7O8RfN5dXgM2EPFlsPF2efUPYYKcZbfuqCtCHyqiqzjFx91qwfPgH/9vPi9P/D2Zn1xq1kd/yr
XNx3TrgvQWYeSPYiWbsl2fILIcsy933np8+PujeJmmo0o8EEAQYeu7qKVadOnfNf9N+FGiT6Rqi6
7HkOD7zS6Hmg400mcWZ4Q4qsIf3Sp9LsJfgOgeJn3FCCSXmGGsVVUkEuAB6je1eTkeDmN1GIA4sQ
THnnWl7uF6REang+aRkV7MIDp04BA/THthTG+Cq2ci7PtEx7me1TKeexRs8JzRsxT3hD6fGd2AzR
S59Pxo8APDiAzEARv9VTyaNIS1DdUYcAtI0vi3AM/Vb0SMv1TvnGLowugOK/DF6dlI6SFWR7Rkh+
bkymjCJkloj7SC7AMw0TTU4CdlQGm8gkZbc7gZeoHdGuA2xk9fIZoJzA3KB0hy+TngnKcwYYjmil
cA1HWSfug7rkSFD4t25quVBuCirQmev1Sv9UytyabD61/ylnWA3ZURzpX7oa7JedWXn42I+0y6hJ
9dolHOyeHQ64Mti0APsqtKEKlde8EdPF0CtJPOfDVWA14kG4j63BB8g2AxBzDbehXVd2IQHXy54q
SKTfe6XOrzIxHJR9lBTiNhOGRt0RXMvYMZq8CVRQE5QEsQKinpB053FG/1OaO4lg6kzbgFHa7QdL
S+k3pKFeE4Fkir2YpEB0QCef9nanxJwnPoJXgWNqNJ3GR2dexn2Im1mtUB6/hFRG9SAbYt3AV6YC
n0tZgmoF90bQbLrCSJQtLkGUtKNWqb7nkdy/9hl3EIpcdJzdqBnLr4YlCckFQN/wS0S0SB2jn19V
9Jj5EcBlQt82yL2+o0MqfIG1SBvbmProWQ3U/pUeH6NWcR1bLnWrxLyu1JSCMO6GE+8B9G/pumam
Vn2DB1doXwItDx8AHTQNCVdXtEBmQgHMyACVJXaqAgTW3qekVl9Ap60vO4DmrWNS7pr2uCMWYXBN
r3WQ70FYTD9JvDrw8IOhevVj48dQQTYVElzGmUAr/xmV7/774CtDu6Mnb+auxasYjEUroA7J+5ri
tm9MwpOFJBqyXaZuXQVtbAWgwQKT5DrPv9a08QFWiaH4UwAekblTGGveBnCIBTSKp2nqqjUYITrd
8wFQ2xGxQjkzu9IxuVN0MmwDpBmdPuu+yUvzdmqVXqRZOTFNGMrlDqRtfzl19UT5bSIyuDRG2jsf
0HRLf0iKS2qaZvwYIo+guG2eV6j+gAIkyYzTkVpxrRFyKinm0W8CDJGAjDVNAy5FCGJaDALbhv4t
Mo5xMRnevqS2HCJSRILr5KJMy5AWXKZvkR0r0GZCSs3cUrmPuZsUmdacCowczbhq4rmcVZ1M00oR
/K8kj323CVBQPUdMRqLCImaCwOO4Zvv2g4iqQhmlo2fHI+GdPiIFnzNUwXlMAzgxwHZNkfSsxXIM
fzhDRhO11S4e3FTp1F/BlBEDhRAnGltQUmq0VgQG2G4J1ndVUiYPABOVAm0FcXjs/CANzgQSb3ob
YaHcGr6MwtYgFezIRs8aia6hJF32JDfPZdSZX5ELtgAf4VTkbRJrgtI5KXJzVZmh/CPIZUNzo2gQ
zybNz4vrysqr237MNBHshgmCPZ9T+9RT4spRxRZUGBm5APM60+tvWZDwzo2QBSXIA+L0XCrj6i3h
gB4SHDMguUqWCALgN6G9IUxNnaNEMRjHIkLRqC/f7gG1sTo7F/PmktBInxgckfcdJkayH1FWHVwA
D7QHgfmUTyP8uNotAbyV53imiL/9ITOVnShQ43MoE0hcJaKOeyTBRTA3Uq/w/ER4vPmV+nLdk1DH
/iMau93tGFQdN0yh+89lM46/fQOY3TaurPinxSVdbXQOFp2IMjJLJGgiA1zoSMrpsONpdquBwLmB
xUDix9M7fqFGnz3nhRH2toQ0/CNdXGo0fd2Ml3neW89ov4DmoWOslXQBpgjIsiKYv5IonX6GvK2Y
lZSAaWtTo1OdKIy0Zm7naZ0jhkbyI0TbFdMeaYJur1Kpo+sZzpyOurMAi2b5lAI+EUU+vk/b7rzu
R7mxRUPuNc6BKgSgjCK/2piFBeyauwU7JdNXJ9+hIVte4Tomjq4h6uKF5meYDYRSn+Q78sf4W5kT
lUnigB61ckHoB/CYvgA3jW7gtTbgDEM5FTYgwr2bhvgUOKT5Es+0MG+/ymDFHwp6N/eaTh9B5Xa8
SPNEuYsSRc1uy6hvkdqxwm7cy2Y3fK2DukYGdaoUZICKpPF2Y65Ed22h1FSe+hHSyihOVBvJXRBN
nWQzNje8kgR9E6o5z8WhLvXKlRtOzcZvwoH4aPVVdpapg9xCx+1V06K2qhEfNKXhjwPoPC9FOBWC
g9ZajqJBJI3RTzMHOLFDIqPzLjveOAC6cKm/G8DNvao8DfjU0izmkvnU2j01AE42goAB3tCIyc++
Grx7j0z/F6JQc5l1HHqVQEAOuIGKozzBBwHpkUIPeirDgYu8aiRrVyZ9TJcVhlC6H8B33vFWKTA1
juQa+LwGOaiXplJy6gQmoh3LcpKAMKFI4noeNBnySMO4oTZNtqnBCvgSVcDv3BB7SZPmQcv1BLhG
eZTHMvw5mCB7nSQxyHJh/1WlU4qmd5NFKjgjMn+SXNquQbzNlVT/KqQyQJ4W0ZCbWpCaySlNr+1t
6G+gmQpDzO9jIxx/mK0ufdVpaIkbyZtEwQ0si+YEvlB+6MRVSmqaCEp2K5mNeYdzY/4kCrUGYCnP
fdkhHlI+xBkuu4CSJmTwmivlGT15AJ/AcdOzCuJVt5HQfW8cfo9478F5Pp+mPgcjQgH1Vx2H/pNM
NQ1EbTmkIZ1YtpgtK6kwghTsZtwlADfAAUDgv3nZGKguiKSJNrxhFjsQ9vxNBWxdzr1H943kGEi+
3SropG38qjGumkgTBkJ1ImnU/qLoe1XE4b3lxdYNbUMqLr3nTcJc4Bpy29QFqC1DqJLuj0S2Z5IG
nhoyKEu7ySE72BCrvJ96QKliW1tlpLojWAgLnFcznquTnqJ1Ic43TCSWSbhRu4CybAKiQ9lIqWlc
z+9OjaDSTmd1XvuV47UdtT30m+SLupvUBz8mitkIXIa4D/Es2ZpVQTqDeHP1u4fwdxGWaSO7XSXS
Lw9NWAWsNBvS0ZrST+xuGoXvEBD5xsOIJLoZTtK9MhhItZTgLmVKY6RoOOjkMsSbOLNum9ibNJvH
ekDS4EkSB0KUhYc+VKYHL+xaCUD4XGdGDK59VqNaKZ2ppw7jTDhQeLOu4EjDjZrRTToWvgB8lme1
PSqGdAldrLoyLR/AsSGlZPa+ajQYRVlFPxDpac/L9Uirdxri3tsCFFX9fSLV1q2QBahoWBYd+y9K
19PNoB1eux5hv4ZiwV1/JkeqJdh1g49yk1UCb9GGtvuGx2oWQUOM8vxWHiVgAWDGakg0nki/C45c
uymHYCzcShwk1TEnKNDOILbtc6f0Qr/p20qKtlZgxZypwNLJtACgTsDnfD9yJUqC4a/BpzCzaSdB
6pw0hwBPYjbGQC6sUg7P0R+z0su+C80bLYyT0lW6KYGmlYOxu4byQ1O7hafAYpRK+kuKM6nejsHk
De44ULLa+gGJsSuxipU7EcTJLSK6VCxsUggSVSHZuwtLg1yixPpCAOjZkYSMnNXXJBswUw/hfdzl
zYjCy2wDcIkhQvMdzKxKEzKv9ctSo+/sKNNYAC02iwgtRtWTQN4SuWyBRsqV5ElAXgYqqSDxemDZ
bgJ/6FfuFeNDnkjRtQoqXZwBg9SOqcYaPETz4rfpdTz+qOtSK6R6SMYVaTRsGiMRf5Dx9Y3DEyUj
Be0q81oqlFLaeao5/fCFXryEYtqJXyCTKb96TVLm4kwCPBMvIf+MwnAw0R8Vs2vIBYoEhl9pA9rs
GBw4gIA4UcYQibcBpgexk6siH6wTRe2+rSvaymWr096Nxdo6GwW/6Xc93/vrxA0+7FWqGWcR1ZPb
RumoIaFx1l4AiOCWzEGfXJEdcF0kYp139lRTxNiZYVlRwJJhE3ylJpmQguSdDF4qi81bPc0Bw3Ld
+NdlApLY7ljlbyDUu+v5oQcUR0zggwlCXt/Ak/Re4oIKstMpAy8MdTATYCJYqjxZwchh9otgNMBn
JZQr0ghh3Q1qeOpLQrENZVi5CO4DNWt4+YpW+YTOkJ5QZMuSF18qK1AQXkxJCTZ3UoBJz4p7KQcB
QJAFf6FqaB7bYY0hucspHn9Yoz515PEKWJCeUq0GCoe0EZy0mtypIVwGhy6U/lMzK+OWO6hWtrnn
0+dm61YbsfErUvyqUApnjs7jVo4o7myioaGMrZkTwMjATK9nDOroBkM5XJK5ZLW+9+loj5tAlcwS
ablSuKw7bs19nOfKmUlNRLZNBOZ5wudDIV3XkAF/VZ44XeuhmTR2D7Ci3TcT9bcbuGce2qaCkbM2
garlG1y8GuNiavSkeORdIDwKFoVR2kCFCD5fj8hym76QnpJsUkVyQJ5HL5YfdYLN8wuMoidBmtoV
JajxbwaOoRYtFyvTCBIKpTFwtj5FeABA4fgAurTDb8OCurRVCrg8dt6O+NCeZlzPWgLvxQ0wD0D6
E7kGEZEzqpALcncijZpVAvyhIazKP4Q29+w2LtudEffDjSAkiL0Kns+na1o3iVtpd3r4JeF7Hh6f
Vuj4JjK2dMEOueVwWKsG2EpqQ73iOZQAZW73IihBBXZncU2PwrInTfW/VEMCLPj04EtXMczlGF0W
RbqOij7rpxyOjk+YrtG6y+zY48rdVJLHQUqxBNzEvCpCYE1U0XyY2fTPQ15UcEQ3cQbahCSGgnep
N99XftGSe778RQuJFQDPXlmlfA4/V4nDtDDdyLdkh1TpsSQVJvDQC69go22SptfQ9zLHXZZRAZB7
H2j4SMkBPIm1slJLCYC3n4WB4ax6KykflMXKgQjdqjyJs9Sn3Ap3zgfYkVCNjOtcz93Tq7DUhphH
mxU+jFndFEzMQial6NUMi3eQIMCBzZ9qaCjA46BLkRYO2vATk195RUTn2DZEck/StXkPStpC+gKA
ZJ3HNX146IDyjQ7MhDRXAovbiMMZ6DlrV2Rwt3NF/5z9w2xvqIM01ucdyPjSYgeaOQxE8C+0+xDC
g3JF+TcsHlKVu+CMShCt7dNL+3Gih+Mt9teoCxBTigLiYSb2s6jqeDky7hfwGApY8bJxS7Ms7ywt
8benR/64sxkZ8RkNUWMDP6r5l72TfKpHLZdClZ2NQ5J47oNt5eIt8rPTo3zcOoyCSSDbBkYGRZzD
URg6VKySE630UnOuzdA3M5XOacr3Xw3w1iv75uO5QH2b8EH3mIYgX/NwOFO1PCsV2KlVw23WUBp2
qDh+g1wj7T8/MV5uOJHT7kHfd17ed8sHlauqhpC7wSvl8owMBi4W9OHQAeAJK7minLtiuX5sKU0F
ISYY8FATluqFEi/sMm0580Ug9C/eSKHLaqK5klgF8Q1qjeaKzsixHYJ1ggkRwkT+aaku3uMIodK5
JRpXLe8Vayrqwi2Musv+ja2IBRGa8JKq8tUWaxkCJiejYC2n0ijBOjcWmKOhXBnl2PohVy4BnsIF
BUz84RfrDXC6ccAoDQgBHWqhNe2jQK42AzVWOvjUwk5vkWOb0RIt0AOkZUSzxQnT80rzR3PeIlJn
3fYZwiDO4PuGsGkTkpqVSLIUKZojl6UYIquoohqxtCnJrTYhB4Z5XEl++hzS0AMfGgNdmYoLs85m
O2Kh6R5PT/FI+OJiQIRMIlZi/CYfrunkmZOiARK10RSA0SkZ3q4eqbcqabQtE8+kCqGoO1UB8Lgy
3SNfExFYus1oMhFc1EWi0slhHpglJ732WvNJhngdcRdL3R6zsnbrw4/enJ7qkdMwJ2RYsygSV9Iy
tNS91YCxS+hlAQ91NZQtt62grDmSH/mKhoyimy6hUoT082JayNX4UTafOU+OpQHUe1xHO6WuJXEr
NfNbQqqhRAVSG1kr8zs6MhcBFDbMAtFLP/yUHrj/oUnxSMjjTvwO2yqmvhN74fWIM8ZPQjtY1x4m
p7cSSI+cEoYTSS7QugbeNv+ud4G0gvFuQDBlXeNiOK8zsdsgBCvcWhRQVgLakSmi/qfgX8JJmZ3C
D4cqE1Geei1lilD/XKECWTZoFbzbkP7RbQFK+XssWWtyxUcmaM3S8NgHaRRQxMUnhS+NBHPHGQn5
dq5YgUaC2eLtfBGSwqf3qAXkw8JkA9cbNDAPJxjBOaecxAQ99IBcqwHG1Jfamtzbx5MwGy6IeKxq
CL7pS0VAsTMx8SixgRHQD7iO+xg4XxB1K5nYkVFmaTz+Q/BEQX8RPVvoKmmmWfSiDSCihZRpgHUC
fWXXHxkFO0Ok5ZFQlEXEzw5XbBCDbiB7B2MBZiS9rtDWyd28EppgZZsfG4iEEjF7kTuOnXA4EA0l
1c8on9pTjzBpmMqVA15xRXD4Y1B8cxRFLgt3eLKfxWxk8pV+yKhxMt34nNgZjpuwBv5RDJD+NxCs
i/Hps1sOLV68GkGoa7OzyiJshKC6KR+QMCtKwYstMIttMQ6De3qUIxMzTMKiKnK36TzzDlevR77V
r+KSl7hV0jFMAuMCL5l6axpt4BSDv+bNc3w8XgD4mJLeLUXxO1lsDYOyDggEoab9h5sozVXPh2gT
iVF+2w6V8nJ6ikc2CFPExYxLBsn/Dy9v5PEhrbCQY5CFEHdzmgt5M31+vyPJQ11MU+aoay3Ut61a
h+IO58BuE9G7MQf4TnUUjyvmlR/TAipRGjeJwVVJ/r84u54eoDY1q2cqONsB1EaUBdJM/xXEvrWz
ehMKbuwPdPDqJt2dXsYjX45sC7lADatCiVLK4U7pQjEsS/xK7FxX/e8wgLTvMPPUepvkqHbYegyi
aHt6yI/XCr4ULOXcyOHyXN7ZQS9nVo+Jtu0p2bTTAGX9SAQakheCzOv8xoPAK9l5GVDOPT3wkS1j
ouppcgBNzt9SahbbS/JX5AbtLmiEq0hTU7suiv7TaSzTs5C9lOFbofi9uL/yYoDKb4L7shIz20Fr
9NB4EzKDo5AkqbayQY9tHa5mioHzioKZO/x+rYIjFjBVnqXmEO6Q9gJal4QCovSeEV0iRzheatTs
dgq59f3nl9NgGTEbMdk+2ry13mUiRkjp2tc1wP9gmW4kJJ82OZKKK0/UYxvUkHkSk0JqvFQXKTOS
T4WC4DzAZD027Bq8wg9lQNQT+G25hyZS70/P6mP6QVzmJY3OLa8eQvXhrCbUVHIYgrB70kADGqn6
tCR1urNAvRDKWtmSR2fHS3/OQPj/5uK9jzoV0FBUGlBx8eAR4A5M06TOrSHZx6km1ncT7J+1atiR
QWejFN4+rCj3+OJ2mGSgysUE12bEtY0+FTSuESx8jraNn6bup9cTaAJypbxVuRqURYBJ+ximLdI6
0KIaCEZOOA1l8h3+l1EOsMTHXl572b15oxzWhGfbFF5XJutKCrH4hENqBb5Oe8K2OHvpJuwa8bIf
UBGzwibbeybtIyks610AOhIfQIEWle2PBk3BFJ28lf17JOhYiJ8Q1xWdAL/MMYMedCYOUTn4msrf
YKYLjM9HLf70Kh+f87th5m397jBGepN0oocDjjdNg25X7SywhV2kqjmpYjXX7GbhTOzpsZkJqrVF
Qjsa8XITZ55IXPGqOra/+OJ/mSsQHhZHNkdQzjNUpuyDH3dUEKuvSlXGwMJE/7yreaednvyxJaYA
zoXC9Tkbux3OXdUn/CmQZrQNTSnRXoNFZIxpvzKrI4GBtI12CAL5Ct9ynvW7FQYdrCZDy2MBGb3y
yYt8eoml7D9jvr2WDxydEA+vWaUcfK+4WEAUkgEJSGQdFUbirleBCqRZE6xkHUdHgVhC4KH+QRA/
nBDcJq+QsU7FKtgPzS1SRWrr8tyCBX36+xxbOSx8uF8pvlOAWOTyFRm+CbGVgYRG3Aqg010j74zb
Atbw139nKMSfrTm7xgf8cE5pPdSNJfCRiqEprk2vCehymkB5QRT10cO/MRiOV5ThyLOl5VMcSZsA
hWiy3o4mzLZtG8wvQYm7XZOk29NDHftW5Gncgkgyc80v5gWOSdXrlPINbhHpLXIW5pVuduZKrJr/
lWXgRCjZmEtE3BBLPeYs6fQxnNh3WQ120m7Bi54RHPvHgCrVtmhh/Jye1rGdQcEPmCKIJfpYi+tP
aSCOpzrtMzS1MieaoMhVEUZhJPfBysf6ODdKJiqbgouPcsZybr0qWUkNrnpmVFe7wCtvc7M6By6n
78Uq7FYmdmQ0c/asUtjv8gw5O9yHfasIOI7TYtd6QT/3U0u4x94J+o7UTjfI9HkrSefH/YGKtYR5
DnmEDNt1cZZDUQe0L+QQ2+mzPxXSNFJ3k/u705/r6Cg4HXKMqWfQ9zyclSB0+jCh0ASqDRVWtfOr
K2Cca75KR9ZuzoVotvBCoPA8//m7QEvJHoaUCbY+68buRpK8GTYB8/dcTXv9m1x6ye9PT4stSKVJ
RrGe/stiWoqeVKEf8C5AZYyMPZV/hZnxSZ9qqgs8ClTCEgGdy2OZV8oCghPZ1PHGyxWUdGv0Y6gw
q5kDHAOSmsg3WznNH78WcV3DgpOHJSnmsilYdgUsnM4C05eU7YUxRd6l2PZK/+noDq1CNPCpMYju
srmI7mYK5gcQSIw6RpNv0jh9nWa4WaVHa1ZYHyakKxLPcEPknSzjYL44VKj9VkIrQkaUyjF8SnOh
2MRN8OkaPaPwPiWdmA0TmNDh9gMMCuLbQHK4inultOPMRA6nH/tYuezaAuheVFsA6eDKc/hRuyxX
e2XH5jmHDZ7lRBC6joe/IOG5M5N+QTBVCXiZsFKCCzXU0s/e/1wns88WFzM3M6HxcBgRifhWnWt5
UMNM11L61wyg8f702Zpz7YMrhbLnbBky98Ot+f8OB6nCrK6aWv/RwhMucuFWD/epaGxzSbZxvSHB
gfiFZ8PKnvxQYphHhXBEbVedRYMW3xA8IYq9g/5jaM+twLxIu42ce06iR+40fT89weVQFJBFOhAY
5VB2hQW9CB4h2hIT8FCYwfrgX6F44jltn3ZfBDTXN2bqASjjNnVPD7rcIW+D0uenrymTYizrexHK
Q1qfD4GNhkd8C0cg2UzmaK6Msryd/xrFJOdVlNlcb3HeaET7SAIztQCqUw+wRJjrsSgpOXDL10AT
RwabDUPgotH1xiZjEfWrPMeqTJsRiYHHWH1h3nGhcWMOjffJjc+8DoZabHxN9zxjKhkKfmIPkSH1
dgisfDZlm0eh/IM/BsU1IskiLratFIC+R6GRIKPtejrHNNwmY/vZnUCHFiYEcYqSE0WSw/MF62CK
NB2CohcWBa/YOkBlMfls5KX9czDK4hTzIEEXYODxiCioZ6Od9STG0tPpmXzcAJQjkGc1kXahqGQs
vsqQCI3sT8ipYVyk/5IGNB0SSLqztoSxZpf0tnXfhyUSDAajREDLhCbT0qWuRydBHTtaWXTSUZIh
ZxQgbBv1RSWk5RUA3Hzb6G27RwBWdoYwks9Qyk1WYuOHU8wbGd8TCQSXOfM4FzNOS1TW08D4boWw
AEqkFp1Bj9eyqaODgPJgTWnb6OJyEKRfkBL2n+KxTK2NUiraeYZfnbX71NebUTEqDyH6KAyEB8oi
VrRJMliBPvQ2hngB6OXCfEA7BRqpGgUrb7zFjP4aiiwXu1b62FgaHm55xTPCOCO5tfUUAnjNBN02
EaTPBYm3Uej/vE0GG8wlGmHKc6SksgC2TYAVRwUr+kIRp7Wu3RLC99cwtBhmAz6eq9pi3dDO6Wii
CUDpO63aR0M5XqAk115pra/tAh7MsLsGDTImHK4+xkgFsnTrn2lotzh80rWDvjiEbz9Hpx8wH0ES
4g/1SDOTkdFDLiIfh8Su1Tj5MiBpsA3ht62Ycr9hw96dwbexgMrJbBwa+OTGh99RVVPkn0e+YxBV
9y0EH+SzlN3kxXtki/daXv1ow/5HK2Gho3pfM639PtCGHsn6yiY+Q5t+rU4xx8rFD+IiN7nQLRko
3RIxBM0CZq6JTL4oVZbymqIBG59nNa3OG/Qzs3gbh1Mq36ELF75MIYrUK4ilI4s/W9mKwJUATSDA
d7ggXjXJLRKgnQ08DB1fPc9dMMSFWwZR4p4+rkfO0MFQ809598YqpVEOxnnbBY0unMVsiAuS0fbz
J5VRLM4oaLb5LjwcpYLa6mUJZ6id/GArW4OwLWT0pv6NufCskugD0onQF/vIwmkhQX6NfZRH0Q+Y
0fWV0An63elRjm0O4B4cCeojNHAXUQfUhV90KczqOJSiHbatgQErRPI3vuo3F2KBsoPcFsW50kXd
w+eH5o4CWQbg4+NBgV6dSX0KvVChOHc5SFr/jDeCcAbdW7tJUZZDPk3Xb4j9a/jAj9sE8DzvLSBL
JNOEhMMPKPT0d4QqQsPDVMvLKM7yfWDVay2Xj0tr0gbk04mmyANvWa8PxLLTxSIdbah5d6KuPXeq
ee9N+nmHigu6rc3eUKvPYVsIPlQkZRQDKLPKwHQX1yIcpJ5ndzbCPkWw4LtVIA6+LyQl1B1kZosA
3cbapwmDTGf0ePpzzjvlMMyYEvcWoAbaL+BqFkODoIFQFjO0qQPKVgYv2uRFUG7wO4Lw0FRrlYcj
y8t4Kq0QcMkAWBc7d5QmT/VlNHEQQo6dIcv1vZW2gjsUcbGH8HmP4F+xR5N4zQfwYzyb+4JglYCX
snuWFfMAz0EI0ugsImwkOLGYC26s1ta2QGdrJZ4dHYp3O2RQNA25tQ83KnJCvZEKaOVkCf15J0Dj
IL4Oiw6dtGYW/Dj9BT8cC6z3AFXoKrt27tkvLm1hgEJtahAxtAEJD6FC5qqI8U87PcqHfTID1hmC
AApYkcfl4ZwsD9zZhBQVenmpWW/GPogyN9ED7RcUMRNJtCJasxv+sIyLIRfLqCTwAE2MDRwYn4Ur
qfFrZEiNm5ZJtzK5D0v4hsYH6kCCRf9aX1wNwTQGIspISIqOZXuGZEnqQBHKVrbFx1EobdCNp9fJ
rYqE++ESIi7aRUYJWdmKa21TBt2EcJM+reS+87/y/kCTvnCwOFpsctlEkPRwFAhaEtZPIF5azxPv
BqvDO8lvz0bF6Gx8iIa7Ll/rEH0YkhXj7TKjt2fw9vLZl0iGMig1fIqwriR3QMZcc6y8EW4kBJau
LbOZZevGZnN6R86f/2CivM3I1Gb4IYOCuTycaDL0bSfG+EE129BunX6T75RL2Q1Whlk2M4kZh+Ms
rh0SxlYvE8Yp3B+PmYsFh/3r/Ob59GTeniSnZqMczmbQ6wACIKPIO4AFNpYeG+kKtRcXGxRH29B9
s79U9jkq+vb47fTYy/fnhxnOG/dd/sULOlGr2VlL2KtO74CFt1+MS+P8s1frciXnA/9unCHJkIXI
GEe99XYl7PpHcM3n3soHW94wy1EWNwys/CgR5tlMWyxCHPQDncwpVs7yh6fScpT5TLybixJWkhrN
3+uy3PyMnftXbff8+HXNQPPN4/fUtliEXfDMySiFDFNugJ86yBDYj2huXk+O8YCM59nKTpj38qnh
FiHXwriS8MFwvfMT7Vf7JbPPfztfH1eGORIw3h/d5fs8rbPaQBF0nhVCWA71IgfrIMd0dfd591S7
D0gGrX2wlXCx5EE1plJYwTxm5/K244CFm2+T/fJwFdg3tfvMs8BGc3PlYln7fkuMvYJWh5zM3290
fk5bcYcx1qbeBlfhmWcnu9ZeWdj5rj/x/eRFFIlVqJSwDOdJBk7Kf1Qb4U8HjbaV5ZyP6qmBFiFD
FXAkCmhe2lKGwnfnwYjIq/a8i421Oa3tlUXQMI2oNrP5oJna99bbh0gmFzKeZ1mMIslaz/mt1HZq
XovgEZmCrKE79tcCJtfYNbjGFis45yF0Q/c33HsCsWj/XpvlW/p5auBFPOn9FEuBkoGVr/J5/Zhf
lefKT++GiiPq28XzeJ+dh9fKjXa/smPWlncRYPxmCPV83jEKewYBBvZntyfLczzbcIpNtvFd0zGd
Nej2h3rLIn7Ki0gzylmc1PPBoAe5DfeSe586k/3q2QXLm29le/UePxYA6AkC5p9Jc/BsDiN2HZtp
Js5bFi/ijcT5UFyLzEF1rC+pg5PfbX2DsPWu2qkX1tnKKh+Lq+/HXqwysjJjQo+EXMXtN/pjsg22
/XZ04219Ju/XymbHPiktBfoW4Oroiy8eBBF61dFYFbVdIQIvSpBwUalSx9c2q9xouj09tWUgIO2n
9Em9Q1EA+4NbOFxVvQllL0jUyRGURtkik4S4slSFWK2N00rMmWPK+yPCUCA86fVDRTIN5LEOh0pM
WR/kDgMtD7L6l9zKMnDBSrISQ5erN4+i0sTiNTCTZpelFRWzamwhUT1qIOdeoz1pnFddUjviKKfX
UZGmDzCapJtPryJFHJ5VJO30QfV5/7zLJnL0Eqq6wLIR38ligzwrMVVt0ltU65O1vbh8yTFB3nDU
bgDka7CwFucAU55qsgxhdIysyywHCYz6AQ04pJQqLVfi+0TqGnRfUwP5WorbtWAjkZjeJNHoPWpN
1uToCHRdd1amunwLoKTEaqgKC9MuROyTTq/Lh+SbtivtMV2i2gQ0jPbV4cKoeGlkjWHgZSl1HdYj
QuKPREOkawN3qLF7RQ1a64Zoi9Fp91zRfHzxa8s3XYkG4bSNCkVfI7ov88v5JynsDzpcKL5iZ3T4
kwS0mkLM4gcHp4UYvWFFtvGkSJ+o/aNJ0BedeT4WMtdu2A0rqe3Hw6bw0UCoURKmSK8sbicEXYV+
hCXiVI35owS/8dCgQXSN8OYaUPTISDOjRqcTT1UBOM/hJP16dr6z5AlVvUgHTQHnyc3HCNFQWlWv
pz/yx3NNFZOyF+oBcDbEZVfeN8QhzVG0cgwUcTZNNeDzVPorHZQPjxw+G+RKBVQmPWSugHnG746Y
T39Ciaa2czwh8OwBY1E7Sn3FZkOl52E75Rsj8ZKNLEbqJQ395FVLR2klgn08evwGoDczawmk2bLY
Nk5d7+clp8tE0lnf+LknfFVjEVig1SCJc4aKMYoun17dOY5B9AHtI1GsP5x3qgWpkicefPs6Rwhn
VONtmhrK/vOjgG+e+wXADiDMHo7i9x3tqTHqUHvB1hNBJMSG8dT+9PqposJEJAprtCvfvvG7bxiP
Smw0YEOcsC+yy0StJTcUEKHpERF103bwtp+d1QzbAFRJE4Sdoy72jDyKdYIlLTLxU+ifR7kwnXlY
s6w8Ej4GFFPWoG4yKbpuH3CHkH/p6o1m7WATm7miiAxOglb7XjQ1AdCG1iMQO9TdmSfUf6Oy/uNl
+E//Nb/56/as//Vf/PeXHM2nGTm2+K//ugxfKr797+a/5r/2v/+zw7/0r+vutWra6vWPy+ei/mPb
Zr+emzDPln/n4J9gpL9/ifvcPB/8l03WhM14275W491r3SbN23D85vl/+f/9wz9e3/6V+7F4/eef
L3mbNfO/5vOz/vz7j85+/fPPuXf/H+//+b//7Oo55a9twyx5zn4t/8Lrc938809F+gf0GXoAXM5A
huSZ19W/zn8ii/8AEkiOJVLNM8E6sOGzvGoCxhP/QcsOnTmyCMp9YI3+/IOjNf+RZv0DzhK3L/gK
NhTXyJ//88MOvtX/fbs/sja9yUNsy/jbnKn/y4coIpJ5IcvAPTTX3Th1h2dOUSKI4pkWQLkN0aLF
hKE/b3Q/eLCQxl7JGg736DwWWh70JuZ7j3V4e+e+O3noWydx04QhztKm+rNtUzRKk1RXXTTQjcaB
G5k7CMPjpaVlSbzSnD06OL07jWWe4e6L4CLS04rwQQo25ayuMReRdhinKq7aefhKYzHtNJgP4QIQ
rQXPRZnn73nzZCAlNFV+wSJZUuoOiUGkmzcFdEwnEqRwM1ajsENdvr8a+oKiqj6o2ResJoIdNs0g
r2JDPpPzWHfaFBWGlWi+SIj+/kEAUki5WQ5+2eFHFyR8qCXfRAsZJ+CLBHuWczA3zZ4tOW098LC/
U0tGZh5/R2RtwzjeyhjR33LHSysUhDdc1+H+A0c0A2PxJOVK/W/OzmtHcmPp1k+UAL25rSLLdPcY
jaQxuiFmtCV67/n058veB/i7WEQRvW9GggRMVCYzI8OsWGvdUVkClcGAskSbckaqJykKi2gyqt2r
BU0p2qYi4mgH3UQxuONv8UtVaFezCFPj0Dchami2MjcvVgR+3ktc5Kf39kpGYusfyGv03wCSK7eK
1GiHqO1szYkPO3b8xVCIx5acOMNqHNNvYP8/Z+3cPOtMwJ7aWjC4GZbtTht964OBGwYTBXySB9he
/QgH6F0UMKAPhxbKS3VcGZ6+NNnHuG/F1UYkw5vNELXdmRlZtOFTCNcnqxh+2lb2Pgjd69mxJeWC
wTPN0VljHGiNozYEGzLiNon2nyYjFJgSeO8hBwvOb5zo//dVb33TbaRzZ2odJFdBFIQ19HrEU3WL
rK0t+icEPoO/iKrmzz0tg52n+t4ZQq2GEjBIcBD1tMFu70UHRqLT0i7xtU7tjk6Z9efQakvYGWH6
frw2eedXx4rroul0c2iH6Ws8J0I7qAqhS+kjkhd4HZRsuD5zPqBXZiAOb/6EGNvesbmql7xuKEYB
hUtsHZD31TFKxCxiCEwT34J95NTn6fw5aXGJOUi1v4y6j04mc+InboF7bOqOpKQYAnS1U8X+nOal
dla7xAoPWu+afy7DxDza402533/cAIk5QQmFDjKG2/3HW2V1jBKi35addi7qyvGmLB7POnKPO6bu
zxY4AIoNgB/4h7IGZ5a4u7EpjQQuSbh8RQWnYcAP+yOkMeghThLukBlsLU2yssjKA2tcZw75BIiD
oD7xU6OLTgU0Z2eYUqerVSl7PB5bpujDG5IEQG7kahf7tMGXlmHmO4Nr+0ZTZR5jwtlpGlE+fvzB
VhVHeaIAOjiGDpiD2g2DyLdfjOa3HStRzRWFqZ7BPEPMTyX5h8mscOAck7GS/LcoyXxUy2Z+KU1L
PZUNiQpUmbN9RVbT/VzH8/g9a7XKp3AxWb6R9/pO4nZ/2zj3TJLQhAOViPe6/Zn2CF5SgSrRD1DP
PY0dNPUq5MqwBxi6p1jMcCGTOu5sztZ3AHNPEQ2UL5+dEO5tskgxJFDLYk4hYIAEFm5bbYBqcbaj
jync5b8ef4kdY+sGfu1oC03dPkV0tTOeaXn/lqH5cBHL5OzcnE1LZPUcLBU+gnUT37FmlFH4ww+n
tPTQVQ19MTBua9TMMTxe1IbDkk7y/2yttnA0K1pkTpP6aVBnT1EtIFTVQyq9oaL6jp6gXFnbZY/q
RS++VWYAM048TXl/YFgzelKitP5NTNCfl8hdv5jjbH9+/AO3vAjdYx5E8BNUFVft48GOHZi1S8rd
hLYXvZ9Cv+oc63f0mstvIySul8f2NsIlNgRQJWBfairM/N+eqVKREleFmvqLWdu/Oibo/5lhhoWk
eZLCDGOL0kCHrNLnYjSd35zO6KdrBMsbcl1uiuRHpAXKz3FYLOVgxYbZ7rwwW/tBXYMxZekSCFZu
f94Yupy3aMh9s+8ge1hGIdCrqQXqOUP6XFjzHrvcxsUmiKXoIzkzJW3krcF+7HR7tKccTKma0KtS
eTdizU6/dTb/1iUu2t4JFcqdgrU8d7evN1gr8BeUolkmM7q3ZtMIBuU5ZxI75dChOzQHEA5r5UlB
3eGTqcYO5J0qPLM60MsytPeo5zauIObJJF5d2h2vmFaDfG7zMvc1B7UtNNtR4qogkM/0ea+usGWK
8oWkRCRIuasWQhHowMGKyHBrA3aCILd9TrpWykOPyLU+Pt1bH5MqHs8I2DwJo7ndVbsPrLK3UvRE
0c44OIXqnAAVmN5C3uCpcTCd+3403++lIezgaTYZa5ATbbdGBwhKgqGKEfhu+ugLUpyBF4/L/IzC
erMTXsrTvzo1DB2wly5zlFRFV94idWDbHTX8ZdAn+nVSDejRM633THiwD0wGRF4MAdd1idJ/H2/s
lmFZhpXxDgDBNZaM44oanKoj42yF0/cMRM13BByjs07wc2h7iIESx0n/zKoW2pTHpjc8AhECvAw6
kQKYudX2ZobRGGWMpIcw3OhTVof/Lm1snfqZmdyk1Ef//eawRkkDb0Acv9pikmwSlEAVntS+/hCq
s/0tXZbqKwSU2Rc1CLSdnd1aHqMdGlBE8nve+dvTU1toL2liFB7T2e1LwWMFxJyoMhyWyIcwbScR
vP+QgMy4HoACwb9Sx7g1l9hmOET9EKGFVmYy9e2euhTGaARb+rOIms9ppPxeRGa9s62vbbHbo4th
4M5MD8JOxCT1reGYQe2pd5EsalXCGM+CkflTOlXWdLaRi/2thMCk8KeQW434gEAmkZbPnD5XtjVd
UdFrII9nEuoZYauwPzSR0vwHMRF04EY9cb/aCfzuSAbA7mQFudUeylKO+0Z1oaAckZrK53l02+lo
oMQhvDjUlb+0wJJiJ6JvTpXahhA7I2ll7JzdjfCDAjvDWzhagKZ3E9aN0ZtasYwx8Hx0k7NqqnxG
pCsvmyYklh01OA5LN/gIfGQeGng6/w06VVEa2UnLEIQQSOM8oyCJ9pYmmh3HtVEU4Ldx0um/MY1K
1+P2mzDFnsSjG8VocUfasTMX7UtJJ+eY0q+7IPZpHejfJYcuc42jhq7Wee4ncSzA/+6U1u7fCMnb
KSecwMS7UFfd/pBcV9F/ic3Qt9TRPoZTXhy7cgmvUDIbl8f3e+uTkDXLphmxp0lZ5tZW63bIXg6A
1OEnFCBHZr15GnQU1+M0NtWDq3XJn2Y7oaxY1+Hwt0DvDdbCiXFQy1qcJ9Qz62PGVP5poNtxSsK8
jHdOzf0rJlszkoITNC3J7OqqwLaZRRV9Xx/VLe1Yog3mDVHcvFRmheq9gIIqzZu9iGDTqNwVgmXI
yta0AyFjZYoBNbrfT9xQymZVdEkVxrCQiC3S76PDlVzgM9r58tJ7r9wChdz/M7vy7pZQxklEKa4u
gVghc/SGqlwxnx5/9K3FgQglwqP1xGzoKtoKDQRgqxbnE0P3fKXLLDXSkX1yAmTbm6Qw/WlSdnMP
eWrXa5NcB/QUSUDo49+eNG2JlkwtjcgfclfKTITVJUjgNWJ+YPmCghfZowzw08LAF5RQ7lHPsPeO
uzws9z+CEr1Ow5gp0tWPyOKqbLSO0jGKr/VfhjGhAZgXzbXL0+Urn3b4Zjdj9GTiaa5dHObXMjPL
FwgZxZOla9oHO8vjfx9/jfvYlxaoyhAFUTdkS+snVrXINRubqhHRODLIU1M8C2j5T/Hk2IcqqbqX
LsnzcxePjt9TmPUem9+opssWLPVc8LqS4VK+kW+6CL2KgrcIsN9adXuCVnM+5a5rvrhNNB4XoU3P
THtNyjFUs+RX61j6h2JpbWQ2AsTwmLDXd97kLe/H1DnBBuylzGevPJLqIixfN03kd2E8X9ShH09T
6Hx1EEnc8SybOw/r0mttkibp6jCQ5uX6rEzcgzQ1L3NjGD8cNapOvGFMlXQiDdCvH/WLWqjRx2CY
tB+Pt34j+qBRJGEfzEMC1l6vVI8rK8qIPmiaopxTB//oRdH/MTVjf7GrKLlqVpwcx6YJfz42vOVm
GMCkfWLLcShLfoI3nzxfoslGdAjDSjVCru9mzzD9GDsnS27f+q7RjoNQTzbqAODcWrFKOlaOyrhx
XxWKHyvFeIxas/Hc0g7/gJcxf9fAjqyd0ceXN4lSOlxC6zlWgZRdPMC44y+xNj+ZS6OgGBbUSnKo
alf8iUp5dlLyJNvDnmwdWOZaYe8CwGA5692EJrq0SHgS37FRj4nErHxCL/RfA/bfnauxdWB4HIB/
UCPE3spxR8KGmox43zcQg0L+KLAIUGe79wYaQd+YrrWPmlCd39q82b0sm6uU0TKFUHhq189wbDtF
artp7DvIdnl9XuoeooXRBXIFY2eZWwfHemNq9QoWRTblQ5/HvnAAyTkWcoWDrrpHyJS7Uwt5z85B
3XoP5QyiCzeDTWd5dR2osIjYVevYD7LEOTaL43yoAk0/9qgFAMWCfD6fs/H8+A5u7Sem6IpI4hXq
mre3o0556JqpQHC9rWcvBFh0aku7RQxxyPzHprauO+4UX6qjLMuk0K2ptE/Q46L053fU105aSFMS
0alkx8prN2d9323muYjW5DzSmrUz7dK6M9hC387j5mnWmuBE05rWmYjr6pI54cugJM0PcITVF9so
1RPMs92/Xb30Z62t6wux3+jpQ6X7qVDpTGkBKql6PvoAEKsd17v1yekA0qSH85wC9iqotJc8TTto
7iDFUKR0ZWF6VWPqfgNv1nGoyuVs5NYe9dgK7vTqoUAFaGCNKHdxj1aB/Twhs4PKQeznmlu8aFr/
TQdi9HUOBFDNmROu9nV2aVQIk5yluw6WtkdRt7FuutTgBWAzlhia1ZMD5VQWdgXxjxYXvW9AmI0Q
bRNfXF0YTHPZ8VlZymlns7cyKyo0CGOAGpRsBvJXvXlv0EEywwgWfb83q+6bEoTkUoMd2UB4io6W
1JCeFtXIP6hdN3wUajHOCBfEySmmSbs3vbFx7/gtkkvT0PFl64SnN7QcgWYDokUrVE6GWs6f7CHU
PV2f90b3pTteXYhXDgmqYPQGGQy+XTaaBG4rdIRsqGsrtY+8d/QDlcFc9WuaK+cijNJ/RJQlTwj0
xIJAWJv3IINb35sCIF+O2I75bLkbb3Z+MirA5D1yjzScjOeiRyBqtPr4moXqv7UwwZdHQ3967G42
3Dc1MSApJPgwWa3hGepEWpxEKX0aNU7PehIOVxH3DiN8Vnbp0S/8+tjexqsoCawkWzBPI/jq2zXa
kwFvFqMHhBhzA34vLk5WB49o5LV/9+B3X1As3ms3b5wiHgtuEEUxouc1aNBFHREGbRopvMbzsTZG
85zpSnzSJzP97fHy7raTRAXaVzkIDEqY9Ol2eTUdtoXsPfUTBKRkZtaelRJ3iZqOQFtLqXdew/vb
ylnlZZIslpIbaR23qUqmMc6Zompp9O2VGoTphzogCNRtB/dTnKrztYNWyW+VoriUVRN9ixI39+s8
z3aavBtLp30NLhTyKdjX1ne1Hc16UDpqVKWyVEdDaQu/zk4jraqyeR8ZD75Zrhq6ekgIZAloLWWQ
1LitELFjL1eCgfqXlc8oLFeVHu1kHXev8ashgB7SECRUctFvrmTeEc9kI9PVDn7nKpVMGEkG2v74
1Kh3N1+yRABoo08KBIMS462ZUlG7fqZH6xl9U53Nxqk8c4bEIRrC4K+6pWMrUqu/usUcfgUp1n0y
osn4wZSqeQrbQTvZhTuhWh+Vvu7mrXNIS1H+MwxNv3O8726v/J1ypp9SOgX1tYdC/C1zgyoWXhBP
xZMm9OhXm0I/7wSKmxwrs2l+lDA8+w6iYTt7dHeJpWkmMiTxHpPva7JCM6+HsXBoUJR2Yl+aybVg
pFGNay/S9o/Hn2Pjo4MtJAgDYoxYjrP66NPiptZoCNk5ncOnPkumI1X1+Ov7rdC9eu3doeK7BsEs
wVgaBSKujDBr5dVd6v4Zwom9PvzGWmgq0XDR0KfhZK2ykKXqk0XYM3offW1dZvIfaBnMvZGILSuv
9SkSdPDF67JEzLwA32YMPDfsnEsBR/LJGYr3Eaq83nqyKVJh6NhpOq+p/EQveqpVnexRxfkVoK5+
Gkwn85qqV3fu/d1po/ANWlF2NUzQC2syXQvp3Zzyj+mF84REEpLp31IU0Sm45eHfj8/B3Z1ijITq
Ho6T7IIW2SrwGI0KjHSIeF7YJOpToxqB36RmRAwO+Tra09GnOTD/yEckcR8b3lgjohXkNGT2XOr1
OBdgZdBegCC9ETHtTxn6Dp5R9fDao2B9fbcpxqjgnGNbKSqusWVVqIRO2KquZyoTwJhuKHFwJMPP
vYv8gv/Y2MaG0s+j0QdOzwENviplDJZVh2Y0up4zgXc+IpY+PTcBWJ2DaFv7Jyxd1TczRPO+N7Iw
e6+bgmqSChGMd9DFEXKsvmaKCEKVq2ngyQGTOKA8mYf5zB0HlPL+ZUqRN0qZBI130eKiJwYa0zPI
z0mzYJnvptmjHhd9QXk5dI75FBlQrLrFN+Qrk50kYePoSCIgOUrGSNGd7dgcROIOlutlOTF/3ti2
rw/UU3Q12sPt3bkWNhTQGPygcKxQONBvn8YAlCkjwIHrIUGlXidlGZ56ZAJ2FnQXvMhmEhhTCBhJ
NWBmvrXiTGoIJY8Ob6abF09WNofHadaLjyCztEvInNT7jwmSaCwNITZQ4WsEngmCoKG47Xh5XAHj
jdrEpzsuLm5ZmTvvzNbSwNeDhqMrfI+IS8dYixTRO56grPzUlUl+SWjOQsynEaV7xtgN8eXx0VwN
beOp2c5XKRcoQjG7Rn/1BfUwCQb07I4KEBLBJfz0GWrdSEqEw5dctUYTzWcGHJkpcpoD7LnOk3AX
9ZjqqeG7Vqn7FqTVfz7+XRvHlp8lmRxJAyRn0O1XHkSjt6zf4WGPir8UnvjBC8NhPs/OtHx+ty16
/nLfKRsjeLEK6czSCGZke1x6cyU4g1K3vRxqSmh1c+302NSGw3tF+DEZAXqUGZjbZTWRHYR5Fzhe
0w75KUpUOC6A4EAHoBSQ5+jN8NXpl99aNy//eWx5Y0OxzKvF4Oqrr7213JdaUjkzi1ySToX4Nagv
FeBetMSHeu9MyQ27SdApu8GZRecfe8QBq1WmcFaZWmhxRXPAlDWjS9cGCulzOhrq1XLq/DTrA6wY
BqBLzU7mU+gaxfvfMWbf8ETkN9R210DWZFEj2puq480zMKdhGY2nrFBVzywG4/vjrd36qMBlKM2R
2Vkgs2+3NhzdsZvj2vEY+ROfhvhV2yE2T4GRhJ6SJCbZrIY8WJKizPDY9NZXhR6WYR3Jq3rHyEjP
DWCZ2zhekFf/5Is9nkMmM0/0VJadCYhNS0Q+wIKBGVD1vF1kbbj1HPadQ+DhZofFoqU4pOUvaxz3
BsjvvSD9fghciXVoc9yNY44A8SZ6Yo6X5AAGy9guPHNE5dyhH/DSzcNeRHy/MsntxqQ8roaAZ803
2VtlOldIdXvd2P7TBE52Gfr401Qb0/m9H4tclwYDo8gE33ia2y0s68I2u8q0PBXkC1rV+NQCTIZX
23sPydaScJ80v7jsCMbJLX6TCxezq09jploAYFTYBWLTvIR1Ph3HohH/w6J4s0jy0e5x3XWbNVHh
FFOzxvKiIZuvtBdS4IxDfow7d6/otrUqAlL5IPAeU7a5XRUjWLIUWlmejnKPl7ZGdER/sQW2oO1R
NmyYYniAbIzJcbKYdZZUiZpK85JZnlknDRLsaDpfKq0oP/WzOf56fCw2zvsrDyfRBcsCgna7rF4J
TPgaCsurBvs7UNnp0xCqvbeIoaB3rZs73vk+SgMNCraPdcku5ZqULrOLsIbV0PJcqPARiRtcP7Gz
+L0lJhw/n+q/SCxu1mpRbm7oM1Vni/ID/cm8RcBiiJr2GiRdeQH+R/vi8S7e1WVWBldH3jDg+gbE
x+VK4c1WDeH4FDnqg+gW42M86rHfukW1s5fyxt4+dLhdnhdGcXhbGYS8/XTLFARTg6Sa1xe59cGF
ZtPvjDm7OFMUnzLKp8d6mewrI0fGNS/m8evjNW+dHEl9gdYr9RYoyW/Nkwb2dQLLsCemJTiOapod
S5gUTjlfFW0NR92B0WzdCkae5Zgw1RCyp1t7I/pwQEtmLqDSmD+SoBOoE9ej+eTkTrlXz9s0Bksk
YC3ZU18XDmsS1FRvWdxUZLRxxnC6ZnY5X4BNJu/tcHN2uBPoDILpleOst+sqbHjjo6W2vFGJofTM
GCgiYGg9JXOaLzzgyeesLv+HZ06O2ciHh3eHAumt0S4UQ+sk3JB6btML7aHOc6ew5Y9GPQ5dorw7
j2GRmJHMf5Rl1lGu4eCbtZhFVl1enQYLAevWNMTVRcJpJ9+9L3XLDZUDUpR8qc6sfUyh19nYxBwU
yxDudBzUPjOOzbAETwYd/Y+2XYs/p4bASAGhcZnUBpml2DLOMxnGzrK33B2Hh58DzA1mjVW6SL6a
BsOgs+xqTmjSmiNlyUjfiY62vA+sA68IR9KWO7rWuo0ARgyml9nwcZBRpYc00mGiKebhZAXm4LUo
m+w8vfdxp0Qz0hCmOUPwuYYtGLXTAOu3yOWrKT8biQYifZys05LQpenmavTCFO4SN0r3nO2W45GZ
BJTxkm1h3eadc97GBkJzz3Si/FOaFLVB5hhTt6GxPHQHiyrjno721ockRaXPS66GdsbK2ZXGLPJW
n00PcFF4mrVSHO2sU3YmsLa8zlsrq3crAIkdN/FCia9Qen8WreQHd5djHA57OJ4tU5TnwQ4QaEAp
uXqxkDhRnCVWobrrdGBfSrAcoxCAf1GZsf/4objvkLNfzC+TdeLfoPuV5/dNQLhMWRY6nWJ6jRX1
ijdNqeYcQjNwvqd6XCTXOTGyf7XOLL7MdHTiA9xm4w9Hjjg+/iFbH1Ey4dK05REhQrj9HXGh96Wq
UkE1dSYkhq6zP0S5s3x7bGXrWZYRIt1SSby7FjSIeKlTBuktbxgZKzzg280PTNSN0WHsRoEwHnLQ
v6aizqTyVdA+DcJI9zBFWx6BsEBO8Ev6pvU8Ns8ilK5LanmZKwqv6KblZNnD2HhArKpzq6nxv6ZV
gNN8vPStmwkyiGSUVAbg8WqD9cQsuxBJET7xouBym/6oRm5N4WrQJzjAA7FHG7BlUbJAAfzk+QT0
cftJi1KDVS3uLa8oFetzqwjlgMhDg/5AH/hdzITnzhK3zpDEDzM0hjDEnTgKWlhB38QdX3fSkiMy
oeXH0Z2Cvx5v5NbtRNgDrSN4B3g9Vu6mzkLDnnWeS+CL+pHxQccfsjxn2jp1/3hsamsHKViiY4OY
CNjMVf1A18pcH0b8uBXBSJ2aMAdYlUgO0AzrXjPluz1MGaetw9a3BldxXKlF6sywmel1dTo8q07t
enpv5Eerd7JjXdfu0XDH9KSorfOhrtK/nLGxfMsNwqPV9fHOK3YPlJUKJ6SpTKAaFCOtlW+yGtEU
rkWutdRF/VcMHrY5iqYSMN8IM/+nHHVEdiIrTJmwStVcMtnH+QscFYI6RCGq6TIvXftuPIv8Va8y
ITIEVdfqQmWr96ozEdrPTDL6U0cptGusl3kq7ff7xBtLqwtUJwZTIg2WVKF+q5q0OE+LsHYylY3j
jBEiFNkNZkGrx0adg0XRs4l8jC75xWhmos0sGL02jPcirk1TwAzhA2fwgWzh1iEgSVyilKHwPQvo
kVKaLE9VWv+x6FO1E3VtXBwcPJ0VuDnwCOv0a0zckgF5CgJ2Y3SnbNTskwLQ7eI4heHrcOPu2Nvw
6eBv6HDg5+isG6sv1SfCqXSABt5oM10Tt7Z+nOEEvUSJg9xqVqbpn7YCU+iOw9tcJoNiUh2Z2YI1
EEcd3c6eCqJps1ycF/As82eqE+SW6RJ8NBpzj1V74/mk2yg1riR5Hi2y2w+Y1HNTGOFC5qUmIyWW
cvHNpod1hxshRbX6/Iy6tfNhjI32GLmwTzz2h5vb/Ma+PGBvgpVk6LsK9jC22TCWi5ai+dZmmvPU
NcD3dVDjR4QD9vSgN4JpurqMTxCd0HVYxwyOEk6FMWW2B21udYkQpDimpQKcoHajSwur/VVX0+oI
MZO2c/+3lktMRBhPDMgDIP//m+XOSdVkNm7FYxY8OvMSBQe9j3XI58vm45L29aVn5Mx7vMdbl5Tw
hHoZ7U8+9uoJAL+R8khzSROHuiC5Qu51WZG84EjfzVaCJ6VCIkE5lCrI5m/Xl6Olpw8zZc/FChk4
HszuOEPWcxpoIuxs5dZNeWtq5eXmwVIHM7Mtr1zYSkcKBGZqoB7mytAPJoHQ6fEu3o95SRQAmwVf
42sRdFUAssNIwNhrkV0GgfinHi3jyU0b17frgGJMsER5dVSa1u6PyTwMz6UuGPBK5zj0hmRsfBEb
zbc0NM2jDvjjd30U9vfHv1De1dVTz7FSkP6V9Rr0U24339HnOoNywfbCPOhfmjz4G/WN+vrYyMZh
4lnhCX8tQlGyvzViKHVf2WNve8HIIF9giuQ8pRUkErG9N5t8zyzAjNNbW6uySTx3k9sHMAlZc2OX
R7dZbNUTVjH/rSGQ8k9cAzX6JGLVzn1Q9ekPa2yN8FiFtRTCiCzhHGy6C7afT71z6CphNe9+aSXn
EL0gytQ8gGtHYrtC6QNAMZ6ViO5pFM10ROVU9dEjd3aS1fuPS3bBi8RwE0UdYv7bfRf9kipOkpne
IEzt45hYy7Vyl27n+bn3jBSZiRpksi8DlVV4KizmuhaRkKcSpJ2cqSqvRGOUddJsmplvrIo/2nHU
PcQYrJ2JhfuDJU3L8IvOLJ3E1fVqOiZSaOSZXtDxErSqVkFBVE+nucveJ4j8Wr/lo8m5YTqzRP2r
cxUgbqsnWW16tltkH1K02S9L0OdHMpiv770tLIqMQg4nIVO8Lp5IBPYE1QpfzUVkrLB6yavUEtZO
qn58bOr+aeHvfx3eoRGLpdWilBLxai0LDM8OiuQStvEP/Fl3sqckIeJPx0NWp3vzCvc++Mamsfpm
9Syg8GixOZpi8BQnjI8A7utjPCHVHadjvrPGrUvwZo3r47lMbjfSysEe5HX+Ymv1KaQCsHOrN1fF
Ky0L7VJBaPVeLo296EVgAuYfxvQ4urXDnPVgHcp0mS7CcsLz4y+3aY9SDVNsxLXM0t1e7XHMrAH2
JcOLlARGgLl1To4GXVENRaYXmu1e3WDzktOVpCZDjAn8+tZe3+VZTJmUkwJ1+EkxW3imonn6xDB5
dNS03jkKYWVnrdGTncdja6VyUJOYiwbYXWZiNW0ytolreGbahZcmmchDBZJQzaQ0V3UWPx5v7EYp
jCFVOuaSYtlATEj+njfhVt0MWg2m3PS0SARX0DblU2B2CyjsEQIqM+v9AILDA2+3+OXoxXeVUpL3
+DdsLRnMqhyRsSTJ2cpv85LOjWpP5N+Vnfq1mdjhIXaEeW3hm7jOIt1D+Wz5UUrfxGE01EkQVmvu
K3eMaGibXt9y8xeH4e7Oqma/Ccqf/8PS2GCqQZJtaJ0i1Vls9XVFLQP+sMpXhhjZRBs+r96asme0
h8Od07PRasAaebpDYVMzobe4/Zy61kxjCWsKflsis8JBgfLXSiil9tpBc+PqmonQOqrzaHyC16w9
526kHHUrdXc+qjR0G2nxQ6h/yYKRAj5L+qk350oDG9rRbDSJqO2AFDTkj05RvaGW+J6a8e0L8zqi
2zG7fZ5lbdeRHX/Qybd2s7TP0lDr+bZN51JHblrty2jq2bWjTPK33gvxH3OGUCGzY+OzZgf9eRrF
sFeU2zxhgBvkMBzUCuuZWytu9QnxeOqObtpf8jKNfgRZ/3uYLerp8QnbtCTLCyDXHMYXVh+cWVSq
AQHhSN45+pdg7t2X3hDtdaHAsbO3W6ZANsgbSrmRZvnt1taKFc5CwZQ2G/MlhjfgaPdJc5rjbO+l
3jQlvS8YUQL19QA9GrdGO8Z4pYQs7BgxQ/19SdPEC6wh/vvxBsqDuD6oEn9C7AHuBV7f21VlWec0
i6kaXoiQ5k+tj3lfjGhv+HPDx8GiA9gVNCjsfmtQVLOondrTkveSMWp8q2/sH87UDC/C0r50fTjv
LGpj/2B/kkBeRtCo2K4+lZaN06AKw/CyuWIELLVs5kAC56co+3Gv+7Vpi/kP8LyYvON/Mtp2NPIi
5lj0DUwrJaoJnWn80hH5+/Pxp9p4lXmPSd9I0CUwcfWpuoL2oW0TS2V9pRun3tTD3yw1TEFo9kuj
Q0jsINWSuuKJad5x5/RveRZDsoFTleUz0su9PSitmWpVOxMTjIqdnMbEaD60cWd4whHdH1maQZ6A
YE1yCPFLT0UyVD4j6Om3x1uwtdnyUnCKoEmCTeX2RyA8OzvNRLTcCaNTjrUWV0+Jw4wJIISq3fEt
W4dW8qr+t7pHnfTWGH1pbVSCnFQndQmzEnoLh9Ecu1PD+HDqmUst5p3sanN9b0zKI/Dm2ZgQg3W6
uTU91xi6a6vmk9+pkfMpUOM9FszN08RIHzSuUpR6DcvUp1KJspp0cSqLKj6SbtXniREl30wdWxwo
dKd/BpPdfBXWqO6EXVu2pUisbBDJB3u1TDocY1njMLwyj9UX14UWJdTU/Ohaje5T2xz9Psx/xmGV
7XzSrf3l8PA00Waluuau9nfploH6rOEVja2c7TjKDkOmG+dymhf//UeVeXKmwl6HkNfKioUBvcli
UY62yu4/hZ0iEWtl7Zm5F3NnUVvnFBlMBcQ28/UEz7eLEtS2IbwrLS/HuXpDOxifh6lhbHFWJLWO
/evxwraCLAAy9PmZ7KZ1uy7wTCCHk0wCZJw6iH5muL1rVCfm8xRoxS8UXIc/ZsbyPFEybxaL0fwt
n8MJtpm43YGVbZR/GLfFHcqSv1z8yh3E7qD1VkN86ZAtIAAq5peqBL2+NOqPqkKyebSt+Lk2mvBa
BGA6XSVXOGRWRY0zhRAszGiImvoeNFE6htWbiotkGIEZJLB16zm0oDTNPhh5vlMBrwqCrjbaBghu
tCExwzAxmwbj5B7d9sZDfmN05a2qDJbDgBqvHNUZjqWttecA4PnOM7B11iSIB8kjvj4Vrduzlgdu
EI9jbHlxpX3t7dg8L52LJpmSvKiBUvz2+KjJ67jeSEpMshKOQco7t9ZmoY1MyKmWpwSlelDiUDs0
uTV+jNUhv4RKNflhMioHPaL2NwZ5/Pmx+S1vYZocACBDjHqsscCmmww28BlAWTGMlUEbQxzRaOHR
jKPi/L+YAgYBYpy4ZZ0vLFB6oXeMqaqMpgvE6YVPxl9/SlRjLzjf/IQMlVBxcl/HMm831QzSKodi
lF72GNPQKULtU92PqgcvX+ZZVbkH1dncxTf2VgcTtsaqHWGj99xKZKcFpr4jKdziu8LZa9tsLo3O
uSRYouO4zn4cZ46nloKeF7Zj8EydIpsOSV1l4SEr6uGDacTvZhqF3YBiGoN4uCEmZuTi3zzYVk7B
Du12fG+d2ce8j7VDjbLtwU2Cd89Or0zJxb8xVbdu3LMkkA7LaB1ite+9ti6GnSry1pWjwET3nSoy
VZHVBW/bQW0SLpSnC7eFZ9x1+kMaqO5TpoXK2YwIALPKDZ7LeKl+IiXfLjsh0OYPkFhIWeeFeHT1
mrVBMLcRNOse1CHOeEhSABf6MLj/5KUh0H7gvlv6IE5ChJmnOvEeE8DWcUVvg2YYTyksPKs3pTSg
QSbAszzyEoHqoWh7aF0jR/99WuJkT7Fuc7Vy0IjdlhCd1UdlcjQrzABrWqtOBzsY+08LTJpe1EFP
ZcVxDiejCF/sSrU+LOa016vZCsToFFDqpm9FQWhlnnagWvQm7lx1ozw5KGPxo1cS8btqBt1JG/m4
6VB1xyZv2x2Ht5lPSFZ/Kl8kT8DPb4/zZLe90kwghVy1X/4ejKk7UYgvL045uJcavrQXW5TNQZY6
jhBaGQeqKdVeN2Pr0ZRaBnxpvrm1ngvSRctc/ExzmRrWpzoLIMIMg33tki2/RMsTilfJYsF06e1a
swRykEQBjm4q7b9G1qqnqKqSw5QZnU+lYm/kfnNVrw8J6Eh6NesjXGROHHSAI1ujSY7LROfJWua9
0svW0ZURALU25roJBm8XJcLWTaeexLfWwkk/iq6ZPzQZhJanGdqz+NC2Wlj5XHToVUmR1dDr7Wz6
H8CMPM/A3WnSQPoDh8ftz4ADGIkTlUpboC7hd4WX5jCMY/EkSjvzynCyERXpq5PilPrByLPyold9
sAOF3/q+b3/D2mkqSY1cIODNeKbTLJaoeVHbXLukvZoeFPDwl8fRwtYHxkPZTLQxpnQ3rGz9P87O
Y0dupNnCT0SA3mzJYlU7tVp2RtoQv8zQk0lvnv5+KeACKjZRhCTMaDPARGUyMzLMOSeGmUFkMSVj
s66nu9rq9TuPeQQfblvZ84SUGpDuhWWDnc0NnRKqljQcrdO0ivR71Ddm6btlMaa+N0bjEa5lzxW5
pqzFQ7JBx2izh9rg9Eu1Er8qRtZCMrU8/UGkU5EEbmIwc6lnGHTiV3afxX6PXvRRxXZ3tcQN6JDi
DFArvD5HZjuNhdK1lBasyT0LxrbfrWCWYDPM00HeIjduG9ZyLCWbCFkMEGXXpvJpsauV3s1ptdQy
9rW895iAtlSnHixnmCLBesqX8ohCsWv1V2dYp7/y6tA0FSpFpezc5nZR39d2/rGGdHZR0WR4lGMc
H6uYm/rnR4giHIVgifrA/12vtDZJRn8Vx5J6Ht60sbp+0sa0v4Nwejggau9SyICWsruhUYfbfkAd
llvsoDFWtFl9roWav5m0Oj64envHVGZsYKFAB7nbFY1Faw4oByNBWOvGf1bVVdOpRWv+sqSVeYJW
mD70qK0BFyqmA2LK3gnF1YKx518u3uaxNodYTyx4b6d5SMb7Lil0P2I3HuI2PlIf2TcFg4EICFWt
rbqUpzXg9hAQO6EeV4aL0/+vm6MxRBehD/74hJBPMiIKqX5e4q2TaaeZ+VE5eE9nSM0AqZjoYZxc
q/BNezAuf2GL51dKElA83LqYLtbG2agzQrslTk+9qSnIsbrLmyQnu7xtaudFQNEdjBNHhD7bdkKd
bcKHMjJqJHE9KD8zhjv4hq4nX4e2cQDVlkcA1Z3HmHaX9J+o2xJWyWP7W3LgaFOeqjYuRavdSnk7
lYr6UURewQiNqRPTQ5aKwj3PbmtCWlydwlfmafn39pp3LuCvCUhUwkGHkIFd/wa3iA0hSio/g2ln
n0ZvWMMOlubP21Z2jqZFYR92J4UVWgqb975dyV5RPSS40SJG4vVT+r0ZlNqPCEMOcqE9U9CEqDuQ
K+PDNpta1F7HpMHZPLle0t4ZbmO/VDGRja0eyrntmuJFcOka0sXaVrIWZq8SRFERdUaxhrEXJff5
AJN7cOL0IFjZ+UyyT+GhDc9FAD11/Zlsux1gkzJCaDTS+ZykhXNJHaoatz/TzoEkGMP108GSoj+b
NM4cXCAl8rUhRe7DSdRuuEwLKc6cM3tknMrvntJ9M6Pcuh+s6M9RhkBcGG9AhQPqA+HE9Rpbl4m2
NZVWdE468ZYpSQjwesMU6tp0FLfsbScCJLKzxaQsbYtK4i3qLW2l15S2unbnNuMQNgz6O9jOfSsm
PF2PEIX09HpBUZP3go6uSWBQV3dEKPqTC4/u7vZH2zmFEtwuBfdAMJIVXlvJvZ4Zaw3tlZjZamcl
HVeS/VF9MzrZ//7cEjwYfD6vNaL4m/VUalv3aNBQiO9M81mtFv1uXpI0yG0anrdN7Z1EBP1QKUAR
nRhkY6qsKlo7HYFlpRWab8TC8DUmId8pifOvoRSJ6TNNRb1rhzm9jFZHeHvb/t6moi4I3RLXLDvV
15tKyAUNqyJYhxWsXiB0fqrNmkpmYqzL59um9k4JNhi/Cm+IYuKmXqpGVV6WCAiczKbtpMj8gtBE
4+lHk+L3tvR3O/r1knKhTw20OC730g1fnN5I79fFbeA7ZsW5cdb+MpbCChOlZt701B0N9tjdUZn6
AFimDL31LX0m7KnveALWqSqedOZXfHBUZm9Ykfbx9obuWWJ6powqoaK8Eq+b15UmSqrTjxvy/I4x
uN77pCNpRzXXPjgmO+E560E0hNBSIgHlt/3tBZ+9mdGNHa0/9CeKH95gqg9Wr+b/i8E3PKB1Vj5b
szH+xYWnR0E7V07n5l29NtqBmigy5DRPS5YbftLTIxmrqL/zAB6cbm+ldLmbpEc+N7LQgvAjR/Ta
1Gxool0NeJNNP5Pb5NHQX9K6Lh4Tw4nObW+JF6Tilf88NT+q8uwEYzaPHX0iMFYQkTemW10Xo5Ik
tDpzXb+UCIkHlbPmPm+EESKw2R7EmXtLJeqjtCE5aXCNr5eqpHa/2MTqYPh1635E58fX56g9VUbc
yVaj7td91YZp0g/h7U3ecwBwHWmKSNU2BHivLY/QE5qVq3fCXhN488yAddWrmgPvvWeG0FaW7qi/
vdL2akozS0sh2/B5af6vZrDCRaCueRCo7N0IIgipySonq2+VI9sEXkkcoU62ms1LXebWRXSlcnGE
UgHetkSQRUp9cCF2V8ZzxDlFuufVYK1eGJ1upqyMJmFxmnS46OPq/bj9lfYWxmOE+hsi75Tntl+p
VhKPxhIaM7pKB6aeeh/Jzi4gXO/8tCiFP9TpcOBfdlYmHz8IQwC3icw2cTPK12qtLgpsCGsYRt/J
VPHYzul8ANLeNyPRxWQAAAw3a0uTWGmUgvK9q3XKT7FYxSdNOEfN9V0rNJGBgeNOgDBcn/OkNOhR
5PD4HWErd3asLJnfDIN5cALlj934LIS85aw+imygyzaLMcuxVrOBrpzlZOZzpSnfIrR80a03HgoA
Wm/7dvyqzgx20Ef3qFyz8/Sg8EhrSerWI0y4WaImwEiUUSyl2GLvseoatGXN3J79VptN5+Bw7BpD
jlfSvHiDto3WBrXq1kxl16dcvBc16p1Qt0q6x+og6jm8ffx3jbGbfD2Iu0SA1x9v7OJ4AXLpnOpG
/MQ5Nh+YOsq0gzU9SgP2jokGV4DBK6gEond2bcnslAqhhIj2Rtm0ZxRKptVfVrEctTh3dPMMPCE6
GrIWLvUXrg0Vk0opr+FjqS36lWLRk6dRVF2YLs54V9TQ+U7FtBqnxk6ZsDiPsf4yotB/TinVx0E7
FQ3cSBsV79Ptrd49wECLqasw44UKw/Xv0pD8V9YBwo/O0/o1b5PhgYxZDH4zD9GZ/XA9hGpQpvMb
Q83TwM5L0RzE33ufm4ojoBtZ2IX9fv0b6qyB/Z63oC9IBN7A9B+estaez+2kH8baO54VWD4qKsA0
KZNtY20ttaLBoL5BETdx7+u+Vi6LNbSBzZH7B+3AOdDjtPuL80zKLjFpRPKvlDfUzO4cpQRjmHf2
8lmfGF7racXwtSSh+Yt7SnmagpzLzDaQU9d72YJ5LtCRxinoqHP7kR45/+V6UVaXoWlV83z79Oxd
H+R64bfKyTlgE66tjWa8ZHHM6UnAaucvhSvQrTYbZ/kL1gYJJ9IM4Ik4IFuPMCAGo5BBQRlbxVun
1dzvDWI//91ejfy1W2eOFIKkO/8qR29WE/e210YRPk6lNPyIlL32EsEODJJUHyp/mtOjLGnv4JuU
GWX9gdLNVvWKyc2xB4YQLQSvtc9GCaouy/vhPFRR/hd3jCYyXx15HVkfuP5SYqhGjVEaYDpsod9X
5VqdxjiOzrWbHIGb9lzK76Y219loTaduGw+JNwO6Qm/TtrDn/kvPLE30nWfPn1ZtDROz7f0yc8RB
62TvSILdQxkNeCAOd5NM131m6Rbdr5PZmda7HALKuZzK/iAK3Pty5GKESlQy+YTSzfyeixXk0FMG
1CJf4vZuiRaGrYNYfEJcfDrfPpV7GDagdJSpaLHJlHbz6bK4BkLfxPapU9FYDfRmit56NG/nO3pD
w39KT5s8GJsYHz3HVJSf7TVmfArzNerGtxdb+wLIf77oVTP9mHpTqQ9+4N6OQ3MHHwDViSxq8707
eE2FZshWgFmKT0sN7APc71/gaJjiQRkN9JPMETfRaZyIyM01yPRDq0WhY3b/q9VGuYu19W9cqGRJ
EjwCSqJifv1ticpna9JBS6JIzDgLu2zRPChUjdGkOQrRByIBuyeJcp2mIbVFZrZx2PpYzULLpRCd
1SRfPUqFd1mh6h/zqLAPqtV7b59UQKF6gCYBYqvXC1OhWiR9KYEzkEtDnaz3xOSZ7t3cui+TM80P
ip0on26fXvn/3PpUqfuEkiXXBcjBtU1tqRITag3Xse2Tp9kSjo93FZXfeJ16Et14hJPbNUhAQu70
CzSy2c+IaQtuWc+I3DFNHUkQzfvWOFB9xs5gQkZtHLWMdjf1lxQyB0PavV4gkjmKt6j03OKi758L
o7c+aUo5nMfVKFBBaVI16FHBOwoody/db2Y3TsGC69oztwknO6l60KaFoDUmjmh++5vJ8wQAhjbH
thNQGraiJ1LaoSLXIOm0tIUiGqLTAWSXdAxIDxFEv31i9i6ElM/WfqVtOJTrDc3bvBvB/dDETEz7
uVtKI4wn03mTu2568CjubSLoUIgCxEp0azemYpUZIzMNqZM1pHnilyrILh/1hMNUbe+QUNpi8BIh
LPSgjaGF/lOllTDeu7Fm5Edt9+s50qZGhLNe0e0oPDf0hqb/9/ZW7r3EDqhYB7gC80e23KcBlE+c
k16dEsgtl8zt+/+tbQY6I0mNR8tQ7LMNkiJAZL6FCWt6B/5mN+lxCKWkVCklk20SjqibXZGbg3DX
p8Eiq9HqFytZ5SjAqdfak20M9kfQQ8rqm8MEFHMCLD/5YnDNKrBHK219hqUMALdVvTx4wfc+Cc8q
nkmGfEyduz5mqGjznQsZe9WF8QTYOz6TQOcnr1erzF+dRjshGVQfbMmuVYAd/MEZgkC9tgoFf5yG
nhAzM1RZX6yNn1k+Z4+IO67PdUoxDu7lkezoHh4f96tJGTxVsh43Poq+FDOm0Ns7JcDBzii4dUFX
tckL0jBOkAAs/uIB4HuqePaYEaHaRA1R+o/boc11+0DuXTjJTeJQgMcyt6GC7iT2qCIDeqrGJLqQ
OSBfpxpH+eS+FXj56AtTXH1VyJoLcL0DSb09rdm9oU/Fk51ZyoGfkh52+7JJtRvOEN10AB/Xn3LO
FMNoZbbgTUVHDca2L9mcz5cp09f7fnBqv46QxbczoV5u7+KOBJbsn8OwIlMBv7dNYp1BQ6VW5C5W
8+FFdxU1iIpy+YxW/DSEClTw4ZLnhi780XKnJwac5gi8yQ9eztaL2WjZESZ371yTOJFUE8FQ1duE
FnXUoPnQOQ5RTLR8M2ZVT0GCuUxv0QWytw+1vTpMjtb1v7hPJITUSCln0/Pf3GJGBWtGvMoRCFE5
ZM+K6IpTFnfKc95l3XdEVgbnRU1i82/WK3MMXaWeI6dHXn98oqzU6ibWO0WRZ70pzNK5jJlud+9N
VNle7LljjqTVGAfJzc57DPofhwUiV7J35cn/Le0ANekIEVfuiQmF9WNURd1JW8vyR9cq/8Bd1g/M
7bwfTDogOWV2hiZVg6/NLXmdN5SjOGeDYb8USxudZlinX+2oMpZgGT3zETkb7aNXyUnxq3KkPb23
XAo1v1gIHPOthudStLGiF6YrG7OR8JURTQM/p5z6dW0HT0ZX7vrj4G7JgHRzrcnFAQdI7TPr1d1q
ywU1lrZ3TnMnks9dM+oXZ8rjF6g59o80H0p/sXtR+6mlfDMWoz8h268fuMkd18JvAKmD0C/Q723v
u7MzJi/MC/VPp1ovZOwID0BWu4tWh0HdNrw8qOpOec7bMjvwajvRF4kcHX4p7ACrd3Owh9KyQVFj
einT5X3TC/cztFb3Xls997+DrZan9dVWA6ymvyG7N1v0TGlQAElQPjmNnsieiQi8n45ewsDwEp2J
s1Gm6TWBQd4+O1OsCH9RK1U/pzG/z6/UrKtD5ohbqC12ZYKra3Vx9CH2fyEngUICD+e2j2wrQ1IO
eYpEb+QsBeNw+vKJWrJxEIvsmaF4JvEh/MMcg+t71lh1qdYpZ06LkqQ+LWkNlK4p1uLD7R3fu0/s
NvAvsAYknJvowxrqrPcMRMvAguVxoA1Z81Ht9MjvyVsQfYnf37a3uy54L8g7MN0af3m9Ls3Iq8V1
ia9Td6n+BXug/nDs4Qj5srsqiYoCicyatsrYnahMdXGQeCrXdXo264wOCPLcp0Zx+ndoWRxdkZ23
DuECk3tJwQMQxeaK1C4dwCybnZNgfGARmAVl47NV2FkSJOtQxpdaA9kemmqa/HN7P3ctU7UmtXXk
X5vXzhautXgdaYSr5NnHxYzij7wVHExd2Lz7pUb9sFaW022re96Iro/UlaEr+Kp02Mx1Yaa4P6hf
djNfYnde0jOVAt6ezFCac5oayc+kTb0kqCL0Dg6c4Z5HovxFjQskObi3zXbbq1ah/03x3Oy0hq6T
WsVfvCr3Ft+cmyO2zd5ZopYFFggELbMVNjek86yB+I3Iqi+S/MzgzdyP7KV5quLo20paf7C1ex8U
1S8qzkRNtKE2D6xrTJNOd9eF+2o8rZHR3lWD+tZaqubiLYDZ26E5woHumyTjRSaAVGBLaIkKxS6p
EjJSCNkxgE5TA0u+dxfUG1fva21n5SODk6wDZPKeVakWBLaCbeWaXnsCvXCZBpeotJkMihSlkiih
YsX9fbxm3jebIScB46IOxV72vuZvVrdxso3UMCJntCeUpVNfPJTBzq07ugjUcgICop5J94dBp5ph
p/azog/muUHP8aT102oj2AT60U5U4xPb2H2Is3p5ZrZA/3L7eu05STS35AAkpgTy3F9vjaEscVcD
jj8lc7xeaq+KniGUicttK3u3CDlveY9dXpltTtQukZpbNINODEYA2VxWZqDmtnoifOvPf24KlgZl
RvpsFMjlV/ktSNVUhjd5PbO4NG9krLSSmX5GHeyCKFV6cH/29g6sgoQ8InT6aqBGaROfVbkL1Dcr
8jNTqpRzoTvjweHd2ztJzPqF4ARKIH/Fbwuas5zR2IastZXLT5B58Z3erl8pCB9hS/YMkUkSUOly
1vB2CKtQtUEUDbA1paWDFuXGFJgVOk95TJ7+xx+J2UWwFOjdkTZtG2rVmmfFKDGPNWTRR4Ty81AH
jx5AYfwLB054R2TDFpK0bHUOTD034bYDql/TNEKufsjPNfX1byuy8n/+VlBecwHH0YmgV7D5UvGI
msAEwZcAxxEXqvtJ6KSoHXSZdlT33StukfpJfo4EsSCQc30qSIESLc+Ecyoytb5oeqMEKVMnw2WM
B7+i0hzMudOEnTsufrTE0OxKrbkk61z5iTos911lFQfQmh1/R+eL4aZSGpwu8OY5WdyqaPWK5atD
2px6KminqdYIjXU7DaxpOJKi3bWHNgjcHRvS9DZu5clmbloDTiOZFKXypc5TmKOg8XkxIuMuSlr9
IIDduSDQaigzMNYc9vZ2bsbQGcghjgRAyiSmn1lWx/cTkUA4lV5zgOz51ebZZCfUj0xZGtZkErzZ
zHwqItB7PFmKVo92UPds7bOitR3qXDTZ32W5Yv+X6l07nBTcaeSvBNWowKBl1cAjzObRXyxyxRNj
VKAkT50j3hMGa06YrG2p+p3lrS9iAuwYiFUfP2WwIyp/jQuY7/B4ktYvCOOToDSV6jkrpBKJqg69
7scx00N+1NqsWn5coG9xTojnY4i4zUg5r2nad8Uqhp/63BaK3wsbebNlqdQmUNu+XgIjafJ301oP
4oLEnqGGmeh05WS3Zfshy3Tr+9rU9vukjL33bRK166lDhuyosyBvx/XuykaeRpoKMIK/ZcDwm081
B0RJLG0Ep+Dq4t+uWRikk1r9pbGs6uI56HUKj8C2zyKN51D9eNv7vT640jqvEyGQFGDZPFEDk5Ai
kcu720Xxm9kTfeeTiVpvbGvszGBKdPfHX1gEYsRsMFSNeYGv15svnBvNgczs4pCfbeAgwWIb9Yvm
JCLsRO8eeMLXARclVnIUk9v5C9J3ba/2rERfRnp9PWPf0DZJ+rOhu31QMzOA5Flbzhl8qoNtfX09
MUqfCOVxaL/gNa6NenkWlwZe72R3dvG5X1OdMuRoPUdAiA/eZOnJt+dHDtim5kgdGQjotak4G5Rp
iUgtEy5jUKZK9DbOVOugvLh3Tn63In/Fb6c0XYw5rWwK54JR2w9FUw1PSDoVAXOdUS420EX6m89G
JwpcHwQcns1rg5GrFcqEhyd57fuw1tciAGE+X4qsBfgJ+/U+Y0DlH8cCfDaJxpQoONkpujYKq9Ow
oPrQneqT7r1tppE/RGP5MjWHLJW9E4JEGGQLpEopRGySuboZ+k6xuPaDWaFiYo5NgMak7aMac6R2
vHcDGKAsBVNQWOKpvl4VmYUUxADpFfeMUq5GywuIHaJPSLeLN/Y6Wb7tlkeU970D84ttTsGUxsA2
rErXxmhXna1MQRFOl1lL23dj4eohGgJNHzRGhU7Bbc+yu06pLsKriFKXu/GkKjoffeeCLGyaVL9n
MOx4gsPYPJUL7B+DwRwX9Arqy98YJSWXxF3KpJvrZ/ZuijYS+JeuUGtI/f3XwSPuThSlD5Qln4K8
0o4Wut1b2NCSIUNoBwMct705O4jPwFzM8zWkCFudujxmqnlUJYEoxXzSS289qMptn6hf9gha4QRQ
DyZ2vT5AUd556jKmazjlfftOtpsuWT4NX/NoaR4AEboXkcXqO6+po0DXGrR/bu/x3npZMq+jVOJ5
5U0dMSSVbs+s10m+Olk7v0uhm/u2Od2XRjL9vG1tb7XUdxiTif8GVbzZXUFquib0lcI40k0mOjfJ
QyYqtTqLbmk+qIroQ01b2i/RMBdP/ezqX2/b310tnWJ4t3DkiOCvd5uJgMrYduMaUqBwkaSw8pOZ
9MUbe9A0X1mGI+rmK3kR+XkRCkSnjBoezXn5g37z7RPTF8fIhEuZ95V2t06r80MmZZdu6LXQXMrp
pAhFD4elUR9NLU8+JIDXDqKCrTvkN3B3HGAByN+CR908mDMNjY6PvIZm4S2nCTBFkFlZEWSQlcLb
+7tripNEfgBMi5L99XLXKS71mn5JiGbK8GwmhXruK1V8GufqiPC4Y4rrwiUlv6TZvIU1rn1quV3H
GBDwjfZ72yjhmE159ljmysH+bX0f+0fFBKUq3hLQRdtpsmOcKYA4YjXUCzs5KeqKLuC8KN9iwvrn
DAlKw6/MsjuICvbWZ5OkE5ryh2fzeisNAUmoYgxZ6HSqE0So0/gRDdD7JjscR7h3SsEVcS/AUEBO
3K4w6lmipSlrOHqS9jE780JhILPvSnoeXxYjL76v7uIg0mvpZ20VropIDkqNB75oZ6OlTqqk64KU
eUXaYCLI4La9ooZ9Pn1WYlN5sCpm2mRTtZyTdaQ3A/v0qMm6s8/Er7KIhEAixBT533+7oWtpFbpa
xFpIeqJdtDhWzok1p+9nMt+D92zH+5FM0UIALUDtd8utKyuK7pqda2GkNW7o8tfF1RCjTkt9CRtD
DE+ei3QiAzqqUz3M+UHi/nqlUnAD+iCDzqUf2FxOQ6lnVbEqLWyZeXKayzj5N/aK9rTE63p/2w+8
9rOS9kzSJadNULfYuL20bLOW2SJaWAJKCpyyGB4GVV8fhPCEb7Rd/+m2vdc7q6kMLtApcHKQdxTX
WmiFCKiHM4Qwv1Wn8a5z+u/GIPIXS6vFo9J52oPKl/ZXURWn29Z3NlbKXhJtwtGn3L151fSoiOLa
HKcQxfjqUUmT/0qriV+cLlfPty3trJPoBJUqk4RKthCuD+tiD4u7uLiiudXnsGak4HtE+Zf72Koo
eC9991jHDLxU9Kw+mdnkHZQrfhE1fk+I6H3haxFt4aQCXN3CUYaGpnxXjUto53piXAw7ylWfjE9H
zNyOkzcdxQgvYHyX/t0VWjedZTcwC1K1z94VpE7l25YhnZmf6LEngt5KmfMjaSfLY0+sLh4Hu+yp
YSFild4XXRa1ftO4VLpyZ4guRTlV4uDTvXY5NCdoDtPBYm10K643lMZ4o8V9ze2P3Ppitu4cakKV
m0fdpIhFijeMavvn7c+4b5UbqEuZxVeDjsq2QOtaxWpaDvoFut106ZdhfvaWqv+vnUnby7FK/nfb
6M4pBXDsSi1QFLYpTFwv1Z6UyluYshBaRdT7DNow7h2rmsO5c+2DY7pryqGV5iJHqFK5vDYFys9o
7d5Rw7QT5kUAgw7wwUqAvmR58AG3fUN5IomeyUmwAzZnYwoB5rKqk1wNS9vNAyPNlosduamvKq79
1os8JbTT9pH6fRv++XYSzxHdAbF7TQudmK62CCB/YYXeacBEp+KiJQ7D3jQrPrh2O+8zt40HWj5R
9G+2sxkEHh3cTEYEArvmHmTdl2X12nNZ0evI1bm569u+fZgNoPF+1WZNAOqyP1jvjkvnxpO9A4wn
L9rCLFMntuFTthwfldHX2VAOD+mYJd9b0GBPdYPoy0E0sGNQqqtIgV+wQSDlrw+R4caxbjTNEg7m
XH+M64wKdxxX9ykT4kKFFPTA3utLKSmONJSIXOiVbmdw5Db1OJruaujaafyoVO4Aks2I0GVI7O5c
F/P4cekc/ePtY/T6/BLsyCF6DnEPnUvp8X8LP8yhN9ykZlsHsEaBLGwxmF6pPidVWz3CLvlW1RJ4
ZikHDcHXVxRfQJeJzeVzkn5e2zVygrql5cXUrc57l/c5Ddo8LR7SvEgOrujOxl6Z2lzReB7MLK/x
Bp6blWDZUK8sYst9q7bGdF4jIQLNWPuDCGR3fSCMVGjbUmhsgwqBxGI0ieBrarWZ/Qv+uvzhWLwn
U1J6BzfjtSnySZyc1IuD1LyNnidhx1bfLW04EPcFC4WiN6uevDeFo/yxXwUawXEB3801BLN8/dFQ
0kjtrl1bXqu2CEoUO89155q+kyrK+9vn8nWkIVEY+BruvNS32LwWIkUqEQIbphx9uBfT2PuK05Zn
bQaBIjiP/lIxNA8FHVjwy58PYEWDSDXRsqXyAwIGWt71UqehXGtET7tQXdPmvq9m+3MyOoZPsUh7
rvW+CgiSuruqEMM7HtH13MOoPI3ADYognul4HHiHvY8Mwl2Tca1EdG+8kYvgcxuhnB6WYp1QbinV
TzRH6Hpp7tGwttf3xdV4N0lpcQqUTDdH1x7tqDTWqApjy6gCBC5/TLbwHrKx78J6NNb3ydIfKa29
dkPSJpGljF9lfHm93WrhRE1BcBfmShTL8dC6byvj8mbJi+GUygmBzbLoZ69LjibNvnbzCGIgv8/X
huNGA/fa8gq8MS4rvQ7rIrGIXDXtXmTufFEGZiSuBErvbh/svd0lvcTXEzJIiOu1vSKrorrXzDq0
yskNU9XJAyTC0tBdO/Mua/N/qGYetdz31khREZa5lMrE8V7bzAnaCfnUOozqWQ8yp0nAGSVcJnXO
grh27T92ftyc3+xt/MRkOZ1Xp1odzqZIfb0Rzpt66auL6gr7IDbZXRpFLmY38HCSG1wvrVbyTkTd
VIdmY44+YqAUESqhvM1RzfA94f15BY+lkf4g1ksgAmno2t5Sd0VCjsJWznl85+b1zzGvmU7cIlnZ
DpZ3sJN79+IXqoAREcTNW4/b6XZr5O5QhQigWZ9jOv6B56TpqWYm2KlrNOeN1bV5kGdGefCqyIVc
p1o06dDuZzEIv9FauF6oCeG5KCDuhEmUdG8hqS9PdjnmB1WmVwAD/OxvZkCEXJuJhTAWbbGqkLZ+
ispzH58Ms+2e3Ch+FzGy+CFxyiRMwEcHbQw7K8nYbXMapifmy/WE9bN5wFXcO1H0hwj94BIhub/5
wq0ryLV7B+X5dZnCJuubcO0Ycq4263R2k/6oZrlrzyNEgCEtS6WbE9wNNiNO4eOEre7mP0p1dP4V
uj6pwbh0Ze4naT1+v+2C9i2StPCCy8LixgXZWdeTpvNp56Yz/ZbaXjikUXPWzCUGhe4e8dp33i7U
hixZVkM/hDT3+hv3iwn01zarUCtd/cRwZDdwV6+6F6LpD87TnneVZVIeE5pFKCFfm3KHekaRxOXj
uYn3xpyW6dRUtfMh6srpCR0wfN4yAH67vaE7VhHgoi2F4qpUddps6Egx0plHow5Rz+3u63lU7sqx
j4OagD8YalsLMrpVB0blBdxcUClogX7hrw7VVgEyA5ibrV7RhL3mjFQ0zOhNXpk/rNEYToxXmR4S
S49/DbB57CatOLglO0tG0YmCE68JGf1W5bJDlmidDDTNtCkagqqBMjB5MULp+ph/dOxWC1JTPxoA
+YrjxSuNHBEptyG1bV9tdFVRWbMN4Z7ACAs7pJMCxb9vRusbsbF5H/dGtIQlI+XeljOQ4ccl66N/
vTpOxWm2FeXg7dnugfw10juiMwUEEODP9WFbTNqdZa67cvbkcp91wxCubZOFVt929NNQN43q8oiR
tfXLGCX2ZlIqlRsgAVsdEVRiFSvJi+jkJEn1md2u/lnaQ3r49nD9sgIACcQuJdRXID0t8qiBjWWE
Ek5pPOmKYn4pPa87RUY83DOyrDh3hrD8Pk3rx2p0DxzU1mFI61Q0ZY3YlAIEcuN/S0qNYbAYGW96
p3gQ61NSGQ9GrI4PYqJYffvm7lkiIqJuAxBBcmGuLc1tbUyoU7gnQdYz+VZFScp33ab5olZrdQDn
2DUGFkdSqH/xmzbGGs+a1lUH2W6teReYkd0GE53RLDD0dfl4e2V750SScP/f2Ob97rx1WJQBRHnb
CwHk2W0vDjCZy19YkdkgzRHCom1LobIXQ4tGibiFVHPW0866S9zeeX/byu7GAQihQ807wfm/3jhn
EsxdBTd/Qu+wfBdN8SfwcMN5YVLvwXpelbrk0ZMqmWB7SEBftaKQvHD0TBhwV0GpUhA1iq+NWXkB
j8jwKNpEC5oINW3kabuL0Y7uC4HSn6LXf/2GX3gOsE3UTDcRwSSaMnU78PkIR6YPs55rvqo19j2C
18tJi5X1QenN6eDl3AYFGCX6gusBgB2XvqVR93ZmJmqa4cxsMZxKte2mIKvwpFGktxeFlPbgo+4Z
JISWzUUKp0g1XH9UGC1RmiP/RAc6gurUwCplu/WTu9rKg5YdziLdOURYA0aFIiih1lakYYwLkQ2m
h5hwr9V3jijHh8Rc7LND1H6wl7umeKGo/uBamMh5vbQqGguvmlz3FOlTddIMofoN5ehzY0Lw++Or
QT1UCnlLihlQzWtT3WyTBRQjq8qa6T4R8TcBGeCd1pEI3ba08yTAaUZdB1kpRqRsg5w+U0aNmTDo
CLSF/W4Z9fYf+sEpPDar+kgaaz9W0RoHajxF1Lyn+MD8jj9j0jS3knYJanRbUJU+xmlaaSCdmiXK
Phr50j1Obn4Uye1ZocdO7YPXlXrrxtMkzCty5hl/5pXQmhtT8b7ouScOHoK9ow8MjfsGnVcii64/
mrAr22rRZDn17VR+6NsyuU/jbAzMbnDvNNp2wZ9/OhCgskMBnRr9jmt7A0NHndWi6Vp043ApXVv8
aCyhv6ACryc+oOf8bI9u9Sayh+afyunio1Esr9I86V2kSKakuXL5XpWZ08mzKfJ6J5j3anyerDYK
omYovgErVz+1iajOmRZP3akXtjkz5KbrQwYgeh9o5ZbIZXup8zn14vHgUO1dVIe0mmECMhd6pY8Q
0dzrq9VD+HU1znBnFt81Iuu+oRt4cFF3gkWuDphYpsbR59vCRs1YdTN0KbzT2iA5gJcT3rslGVzN
t2JreBZZZ4RDY83fbn/63Z0H6gTGWbb9QXNcf3t8rOF2cK1PRZ2kn7JGT+5QrhJvoanHD22n5otv
zLqcny7U2I9Vq/qU9kxwB/E/rpR21aH+plpldISf2dkPLhoFTbBBvDzbykYRm8UwRI13clut9nv2
7W7tMJgsFDmF1tep3/4fZ9+1IzeudvtEApTDrVSxo+12vhEcKYmkKIpRevqzND8O4C4XuuGNDcy+
GI9ZEqmPX1gBTq+Hl1/HlQ1HXIbryNbc3Do4z99GNklKKCb5O5ApV1QKCUTZs8zCXNivu5eXuhIv
0TgBsiOHdwzO//ZT/khiXQakesRxv7k+mPew3gbmIVcTONVUNxolwjln44dUcrbnKwQtX179SiDD
MQN7EnEMRenl9EoQpYe86qodwIrJaYavO+pE170SWK69Thh7QuNj05dBTfD8GVObr0lLcaeCMf9t
zEbygeAM3sI69TUS1JWQCbDVBhHchHCRpD1fSfaS+JHjHVqg1hohoWEjILHaFKva/L3lcHr5/V1b
D/x4XN4oM8FCvbhXw17yOUxUBZyK5qCo0/dKEXkMpBibibHXxsj/Tff+rOZxQGABu03/oNWPptPF
8ylLKDZprnZmBNG273oLXeZCNTKOp5tFBeupk6WtZ1hM1pv1b91DOfeeJTi2lVP5yWT5T6jsxY3P
0UCHH5975YVc22qEjwLfDnYAM5nnGxAb4FKrilWgVPYJjjPJ3848ZTVAi+3+5Xf/2lIX74Lh1lR8
xFKOhfw8RAXHwC7p32Qx2OMvL3XlM0Gej3QXlEHMei+jUEc6MzgIfuxkSskxXUeMe9dAvPKZXDlM
qI8gHwnVAeh1XQppEMB99QTTUEi9BtjXcS1JXRAV7afUgbOky/z3y4912Tbewg2wD/8120LAIC6K
P0xd1zbPoVrVwn33Q1SiF1W07D6Y+uXzgtbfAzQWdD2uPXvlSa9sHTI0tPj+Q+eAUnRxSkTO48pl
eNLNxqCExEFdYZD+kBLJX+lAXX3GTXEJC26mgdtL/yO+dsuCtmlM2p2F1s4vkC+gt9YF4SghJS2H
z0tG4odiDtrzLPV8ePn9Xn1MmAxvtDggTC6JLpvhTVJAGgQJ/hB/lAswRkuZtayuhH2NRHRtLcS9
DXgBAWTgeJ8/pxiKZMl9jshQ8riGO2p5M1B6U66gNv37U6HpslWBmCcjVXu+EtwZPOrMqYUQWi+D
PVo9gCUay4VpOmr75ZUr6lqtDcDDZhYCoZ9NuOn5emHWw5y47NqdswKtyopn+kseDwYuYGVYBysF
nafNP65aMhi08LQZRzW9cmCvBAD8hg1uAXr61oR//hu6lqQggY14ZvjofIL8s/wg1fza9PZKsoPO
PkbDaNz9x+t7vgouzkDkokDTzvJw2Je8E2DVZZtad7RLoSmUHYJIRf/qlYowgIYJzijaGcg4L2UX
w1hQ2qdhu1ujOfuShS5/Pzjy/p9PzbNFLnaxGrpxnSIs4hPVgm6Cjy0WHTlw6dzvl5f6SxPq/x5o
49dCvh3ShxfhhSre0iIxW1wj/IcpNPsQx3T9FgV5f7MEnh6lS4aPJB58A2Dd1N2ocha81iEg8NYu
4rXjsz3cxbWNFAE9E7R/gQS/HG0ErktMukbtznTRcETj1h9gmbfZMLWyZvI1DZVr52iTFEN1us3n
L+uVcolsBocBLBeTrqX1DKKRqdEcW+0Zc7LyjbfoUT0AOKFey1CuhCHA9pCy40tBv+avGfKY+gr8
jGBXtingSFC+f+olk7DQokv677nGf9NxKIhvaJPLfl8QFMy5RMO7nUWiUVSGaAL3cu8i3p9fPlLX
NnAbxP//pS6+/wiU+lIoF+y6kSc75itzgDKpPVSB0c2I8uyV9a69RngAbugSSGIAdfg8EkSVbJ3M
lmAXhcbvJDQ+QHZZlwcemfzjy492rfTbul0YEmy+cn9By23RER3F2LKlEsu3NYE4aJ2E8zcjIU3s
4zx+2ip2aPqyroZeRnGG1ElayxCgWIUGEtqPqdy9/Juuve4N54oWXAJ26qWXeNLqgBVBGOxUUYG5
BcKhfZQwa6tHyDqcwdY1/2rVvoWMYoPyoNBEqX+J71jYJINwEQH64FQjiS5gt2XstIcb1sNaZfx/
iIZodEB3CL1bNJIu9rc3LeYI0YB3Xo78NHADP5kStJd+s8N++V1eO0oFyD34KAEe/mvWiWycUjcg
GIIr3n5gg/gM3Ep1iAryvxxaQC/BicDwDanWRdiNqmHlfe6D3erj4vNiu7dzOrtd38evcZa3v+ky
ngJUAQw9wECAnG7P/EdStxQdnZYK54P6WO0mmqq6Dfxrb+7aKUQHGIwkvLjyL/14VJcrGjz4CNN8
mY+lcu4TUIFtHTBND4SCJ/3yTl19KrSCwbwAVri4LMaDsDCL28QZDRXhzheDfGuWATj0l5f5+0Cg
hgGIAEgmcLj+aqmEK/QJx2Ag+6zLxSc2AzfcTOMi3tJundQridOVxZAwgf+E2wj/d3kmvI49XDgF
2a8RX5tEV9UxhINdY4vYvZLpb3nn80MBUTK4LwCTsUm7X2JEJqgMgHiR4ptySfEdpDVyHCcXqho2
kubcAb57imRmsnrN0srXbbK4V77qvzcQv2DjzIC68h+Z7fmxhOVJ3DlZIWp7x2695tHNMEI0/+X9
+/tYbqtszNqN0o5h1/NVEqsXNcyMAHJDeBMFPf8CIVE27Ds5Be+DaOzj3csrXt1EpKTQPt6gIJc9
qnaZYMtENUEHaq7Ow9q3kICQ6b7DaOOf73Q83B9LXTycWYgTVTqT/Swo2+ls1HdTi4opJnn77uWn
urpbOSTrcWhiJBIX/QNYDMTl0BmyV76ED3Wk1FNIqte0da+9OwyUtli/9UMu6UxGptWYdxB3Ff1c
Hbts+kE4sYe+gD/0y89zdSVEDoDvkWT+hbWY22RNEt8S0DR7cs6jNnw3Tj0XddgL9z+sBYD/xsTF
rYk77PkZjMp+CL0Ogp3MQ7PrgKU7qUX5fQ5A3z9PySCostWb2COoAFwKQKY8mbol0N3WBeGnlSTk
NEcSdlOZfw0rc+1E4EIGlve/3sSlAUyYOxIJE3d7MFH1Xisfbfp18vDyPl1dBR3trcUPnPQl+1SU
ui+Lbu72bZVr2Mg5eU/ncn1lle1DuYiGG3AUjWV0ljdu6PMdsr7qHGb6/R4DfnKnYahzSAJX7CXn
7AgcUv7mn58K1A/0rzD2A/viEpo7tHbM2y7vcARoforHwTx1ZnwtEv1d2WxsJLhZgDy3Qbcu2otp
EBCZzFW/F1GbNGZObJMDJgyK/RC8iQfS73ukzq9cLFde5bNFLwIFoVwS2xX9Pp+FAJxgtG9GpcxZ
9YkkdTl5/QoF8soJgZoyqBa4yjCBvvTtMC5WGLsgonOlkgZbWZ0h5fia3dGVxsomtLfZdkCIDkf+
4ogMYlOagOL2PoA4E2TDKHTmi7ndC0SSJh+C+GzHkRwhV9XfzlUKYktM3f7lY3MlaIHvjbqjgMrq
5m36/JhW/2eNRygQlMI1UPvLD6UO2iN0m6vP/74USmvEYdzNQDBcbCNTmLqBEjDs25DP58kHfb1G
09qouSxfuaK3ZtvFx7fZdaHFCWIpBobbv/8jPwWPL+aiYzDMsOVyU+DafAsDEnrUuEkfZbj1Haxg
PV43h2DCy4955bRibeCB8D+YHl3uKqRyi4hknO4DEuT7ZPWihp581CQSF3g8udckQK/t4J/rbZ/s
H88qScuXLMV64AirphycaEqSzrexSdgrVfGVrx9NnQ15AjQjUrn4+VKl4zpkSTXs47ULv3mOub5P
2fBW9mkx1gwNwK+o7Pjx5Rd69QFRHGIaiKjzF2/W4KPPBqht7GUGuCT+HDsBIxLdVNJ0rzzgtaUQ
PzeZIgyaUUI9f8BQbYWIrLB3rne7lgz9xziY5XGG2PIrS117l8h7QLRGTxzQrC0G/bFtYuZsVhgy
7uHwALmyUooDCWGF0i02fVwdFccc/IRXUq5rZ/PPRbfn/2PRQmdJACsQfBdFON3kmkTN1DNxI4zp
b0qr/1X3Bl/6BuHZailw5sHWf75e2kHFh7Yd24Obd8+5w31uuiNSr/zYgpbciKp8LYe49l5xP2GK
vt0ZqOSeL2njJcxl5XoYePfwzgAcMoaJa9buQL3OulogBB37ufz3EStkmUH7AX5i8+q5/OpzGpKg
ipd+r0dl9naGhUNQFfpOm+znv38OwF1udMBNofnSIToYBKCIbdjvwZTPTgNkq5veJ6aZRKD+hy8P
gvbAfgER8jfsMjbtbAup+j2be/KYkZGdAR9fTotNXpv4/33lonYEkhT52AZbyi+2zQwlRuFrMeyB
QRvfAO0q7lItX7P1/fv8460laOkBP5duMIvnhwOSErY1G2cqgd8t+P/mkJcGTHQRfpdLn+xe3qkt
CX9+C2FODN10lB/oO0O1+/lqKlpHCOEDfF2MHT/KlZWHiQSPmaGyLjrrTqrSDLJ5uj0mqX9tbvP3
hwAQGHrvEAbceJWXTfjOOG4iDzIYbdsM+n12uYHzhHhKK6MhJCwVwJLV/PblR/47gEKGMka7C5Bk
iF1dzsdLOhTpWFZqj/LHNpQqdYRFctDASe5f7d8xZgP/AwUQ1gOk/1JTy7dVZ4PK8j14kLCIHQyB
eDhRYyXqOC+GV0Dkf2cUWO0/+scmAoB4fbGXFQJZPlNIaraJvHFAm+1WyDk0cQGsEC/Hd7xNkjPw
KaeXX+i1dYF33jwAwHuDL9fzdccZ9E0dA3ySDLy4tyEbHl0OEyTigqeOx/o4DhCmjxcc5ZcXvrKT
AFxtdBfoamGGc7FwH86rxYtlezLP7hxZup7jwpgBsGsWvubFcvUpSzRVwJ2EOvul6ptOvMyN8myv
QJXAqMJEqi4UDw/ULI9UOvl+rPjSUJu/Bnm79pgYk/yfbwouqot9Tb2N0XoP6H7KQuSD3CZH2a7+
PM4hf+UIXV0KXAxwQRC/8Ik830qYASKK9mp7o2WCMRjoYlkwk8dUTuMrn+G19wlMEbi/QEcCXnAZ
eeRQsSEQbE9L0CPBHFTHKbAChOA4+miTKT4ucWZ2YIG85tGOcvPvwINLf+PAokuGXOpSolhZpwht
PYwK4CRkkxq1R0RqN8FFrlZdxKHP1oZt17SJXxCEcBrkzhAp0l3gh3hHYILl60SvPq/lEMinCLOI
FrLNiRS1cy49cwDmJfTdJZvqAuSd33OA+3c/Lin5vhSgFTVF5SteK1FJCZYqHEnqKS00LEjhZuma
pV9ws8S867FO33l3An9hnJBf6uSrZVTys7dt6XaxNoluzIQ/iYUoZGU7DnBy7eaJnsKMctXwicSf
exRP807rbnmAjAQZjoaY4Gu2ZNVpzAlVdeT7vjwSPPU+Nj1Iclp4EzfoRHVqn26xZVfBbXM3BYMC
H1LNEZBCeIXnUAnCa4ibQAfRVZBJqRWEwu5V36W/Bwitzs0IOehfhVsGeqZc6Mc2JS7dpemSvC/4
MITnANAZwDssKr16EWhXHtulZE+WRBA89EXY365lH6WHNA7UD8Cp6Nb70+zGDLpIbydZ9l3t4ty6
pk0De6ZTIqOHcsnDO5qHLrnt/Eo+ogCI39q1d99G3rMvEKaevwE0MwFG07MZJi1Rdg9byCxGL1/E
X4QK+B3MqtM349ipn1EAFEET9my8XViLiyOcUV+oKFwecc3M09EY2b0ZJA1InShefZ8Axgx3qe5z
1tjYcrmzEuLUdQgVhK5e+Rz8kAFaILVt1bzcVpAwmJrAhPEbnQBHdFrXlrlGM5MUe58UI1r+cNCE
Y0HqAfFT0Agqayjm6I9Rp9qHaKG6381Tqj8PXeA3nCstSFN6y+4lipNf8YDUr+4nsAFOFlDO76Fx
HW2k8ElyHxsywF2LMAh0ZiUdzS7qBf9k56oVzVKtFvBOoqcdtAfE2SZjnsJirAUhd1rN+IFZAgEt
JVuvm1ZL7AVhEr5kAEmkv1JkZMAHgTM817kh/lPeStrecCz2A3yZhDewgACoCAUyUgCgbJbvDjJO
t3SU+U/IaOHqolW7TnvOoSa4p1BHovukMOKNqpKgqFVYzWFNct0dFPraRT20mfkdo835swsrd+Oy
lrJjGKzxe11wEjeBGHOFd9KGSEdhnHbAyYWKzJCSfmmKiVUEGvdBrw6ks37eOc6j/rCEdhSQFo4p
byBlJpa3az+s+Z45knPIeon8bmbOlDW6T+E34sIRE3VAac8uiSnuvonSH1bCkLNeOA9uu8SS71B0
WZ4yHaORkg5+iRqGXv6dUhj6N2Dq9umPsOir4s1CofI3oelud2khNSj76eRls7ZrMow7T8XUHRag
rzvsBursZiQWcBdjcphDAxRTfUmnIErftrFP4PShNBCBtS6cY2cbRxN0+gIlO12DlZJ940ZD+GUq
ciZ+Ax4EGO8MQYtwPyGhfzTRYMIRBh5dmzb4Ea24IRB4pnVf6M49EBqttgYCxt0VMw1SSCkLwAld
MM/D5yxIAanw0Ti6Zi6C4gz9nNnWJgqVagp8UOq99WmyHMVMDK1dsGa/YO5J7qG8l3cJRJyj5Q2h
yHsa6RS+sXJyniBHZZx+q0Aem2voRpvhUcPwopxrIYsuekdL1P/Nmg/9h8lEQVUXaW8p/PwiC6wD
FISgWzQFDmBI5bXYdYQlSV0u3dIfq8SaT1lG2rwuKCnjk18DpG246IvuwJfeR4d1hYrGYYGufXy3
QK+H/7JrRNqnZO5G9U60In1aAUWHgUOVavGQASfd3+sSmpg/WdBG4y2EDKruoQg9iz9DuC4u70s7
0WiHtlrwbpq6iSEgkDQHiFMlrElyHydNutChPyog7X9VrDB3maNOn2SEGHMoJmjFnqpCSOTyvekk
JKmkWJsxH3JsYh8oOFjkTh+TrnXDIaMTlCZ4W5hfXdSHyb3LOf/te5GtoNLkWja0HU18P/CVfZgC
r9ubnIDTvJvyvnxXmDDiewzP+HyA66D4nZtizAG26pYPMNm1rDHIAPu7Tvc+P1T4PcluNRUs5tIl
mshNmLe2rD2TQX9iQQpZfVNCmQfSSkrdJmmfkW+LtmLYzWO2rruUsWmqQ61o/E7Jfuze4ABK2uQ6
YYFseIjj9lAg/YK4fF+AUsIWFlfHfKK5rIc5TTT4yaQo3gHIEISyyZXh8HPWfeB3FoqvEBtTdF7U
geFh5P2kCNCvYW+o5g30KlxS97PJb9EjtfxU2bWoDn3IF4TNwBu0zlqY6KX7kshe/+yTlXzRSTao
hoyyLPbCZMkHVoRuvhtIXPaA98Gj6Qlw7nzYjWkOSxjIFZsEXIUy7szqIUtUqRUpSdnhCr23xcQD
0Apgsl0RiO51vvodJawLHxmLQvspAoqp2w9sBffaY76YJYccptXlYVa5YxsQNZ/3kGCFGIbSBGiK
g+PRIj+HBEKeQd0BfEQPgQospLvGFP7yRz0MdKpTYOuHX8gUoXGKy3l13yU88+QR02en3+dBOC+N
mmSHqAhp0GjnilEAEd+tFBddspgKn3wkksNQmkICljfPUy2AvXJ1sRZT+LXqy0HUmy5VAhVxP1Vo
DoJO3iB6ja4mZeKnxsP3QDUellJFE8YUEUCHsN3a+iZ6uQPlBVI8i227R2Nzvuw70y7dfewncTsH
jA27fpbsLqpowE8cGt5hEzlGvtsBewg5t5Iy4OgBgWqGXsbojTBtqhpgz2zZdYZX/kanCHL1GhO3
Np559XmBdMmjHZcK6Oi58G1jxt6EdQu+0tmTLbVRtNcIbjbWn4ztKgPbkJwk9eD18jhanQWoOMOY
NAtC6sfKzbBggn8Oe4S6OUIuByKq20UIBbTOTBr3b/pQo56JUsp5TYnuqx3oECaTiGE6Tps5jVd+
0PC7pjsduDE+LC1DBU2hFcZ2SbIsj8qPc9JE6KH1tehyn0LUXDPboNGcxziMqyUPBLSY7qfig/as
EbalwKejFTc2GSuRBUcDNDRrfBDlcGDCZ8vdVGYqPau0S+ITG33vT5mK9HQkQavx24El4QssMmZe
5e/ltOSSIu8xqq0ASJcFqdMhG6t7mQqm76ehSw1+2wQaax0X65KW9ZIWgfyMHFVOnwo5ifax5RVB
DAyRvDvYnGbUTLfWxSv617HX+hS1OX8gwGqQXSFpp89pWyoy7/CPoP81d4RnaHePyu4spCPHfR7Q
GfsylEjJEBx4WpM5wsQc4h+qr5cKhuG1t6YUJ3RjpmAHjf3EvYNhcvohwt+2HleAMUjtg3ie9xzf
wXSIw6X8Bv/Gqa0jDaTmSSoCLwLUj73aJxVSx1uXVup9saK3uU8LV4AxMxI4HAyZ0vPjpFkQ1j4v
/kPma3jOFAgQXT2wTCESBVDnvvd9F0B6EFeL3UVz2//IfFEu+F6G7Gvs2kw2rqjIW4WcJN4BdpGe
gjyE6tjCKpY0qGk6DXeRqI3hZJaqO5y/NsAMZ5iSusJU4lEllfDHUeHfjWWX0h0FPvo3PFBgUzlh
OPquT53/oh0fHiRL0BvuKTjyd3RiKfIP2ZIMTUxn5KkLFQFxRICBGrdda3d5RJNuD/WxlO2ryUYf
MtoVc63TRULzwLLxEZYc4IsGLJ2rBmSF+I30YDPUYFVV+oi6S/5cV81vK1OW08lz5j5DDbC6H5YK
xjnGAq+O7CHCf5HbalGnnhYHRZPgcUxHgxDcJeXZwHL0J4Vp6/i2dCZ+xMFMZpQOJHgCwKGALxdn
9AYYh/ZDygOuaop64l1LW4KEvp/FezxW2t0W3UiwTF+Gjz5YqqgZg0jfV7kPYyS8am1vc+HTTypE
FotHaRd9GpZcJDuVZBDlQMm2foIzBr74pDJLekQZMLdnWUpW1J5jf3alaOfHYZFzUVMzEKgjCIu3
HeKuuw1dHP4YU0Jxz0J38Tu8t+KfgSAQf1x0Ndx7LXGzlcaGfc0sws8en0L6eWBSj3sJEjws73WW
saavBMTdl34wR3x0eq0j0kfnco631pErCYTNEqaayoc2bpJUm2JPExvdiR5nFPLaWcvrQbGVN+jE
tuOpcmk6QlMACtn7LB6CG9QTATnkYs5/dCYAsGe1M+9RRK+M4oaZcIesyVipB2RiZqzJqLLooHAD
gEuPycMvvQgPM0ELwaMjzWj7Xa9mQK1ghiTbA5uf57WIgU1KUNwSsHq6eK6rJciXp0SVEfJNiGrc
TrHC3w2YW8igcTyOeUPXhR1X0zpfjz1PhnfGRuEP+C7mpiGyoOOBZx7f/4z6ecD32+cK90Ie/aBF
xchOZBGSfNrmY4QqPgN8QqBZ6RudsximqmlZ0ToCUc7VnR9t2jABZDE6Rhad1dw5gNGDMQXlRqr8
m+3M7Pe4tonCxcxkVEdVKNOjGLKY7kcvB7s3WQGdk17oqglG2y7YYPRWTt2Qi6GO5tmUTZ6Sbn7w
LZseOHSwdA1NnKq8b1HunizjySegsFpTC6eEgnNKlTwNHfDMaPH0665j292QmBhWpWE4I62PBzTD
Gm8K8y5PFeidJu/S4WaUmCrWIHmn72G8qJaTmobq04r88W6YSfQVZg8ju1t7qIzhTl3l1LiRJW/j
Ee7ob4Yxn74NacDGw4qs9pdfcRk3DD/xtwB5BpFkWYt7xzFmqpEl6v60xMIwVLYr1800A3iNUi3L
kEBk83qfkWLFKe1TpC3jmn+dRm/JDVMj7BpzV6a2AbEuw5gszXgBESevcFbh8417LFesejCjWwo0
ctBoeYRWKzU1uAXqbUx4ux5c6MUvTv1imzLzFVIq32boBkVp930rS3DDIWy7A2pe+xO3QdRD3XDs
oSfHDN5KXvr+kEkPE3G/uHXHiQiq21R38SMwz9HTOFVh14R2MWfMMjuUTkUxvB3TbLH1FEOzrM4h
Ep3WZcbUh6hN++9xMqe/tNcVptLtJI5eQ3CsQd2GejxFCZzhO6zkDS1Xq2o9lpDP7MXEWgT1aPmF
C6AUDZ2N+5qIMGDYAEMw7tW0fOSbkCQAVB3/IVKn3THllZI7vFPYn+Qkj9+1q4ij2vs14XUgIPJ+
TBgSghrveP42hcNo6sHmxtdAZIj3RSn0XQaGgKhHHIfHWQzsUw/dtV99l7UnpLOBgxwtH5CAqPxM
3So/OwtmSD3JCp2CMZEcnXI4nmJmW+iAI2uk0Y3uWd8fEx4TdNVmNLdrmDh6aGZVBLFucLPrzzlc
yqcGEyHZ7YUOUQ6EXMQPmhcL3H06Y2c8eBqd8DJGAq+eJJ32+DvsE6zrMHwbeCLpjixO4OhX3eyR
C+jpO7ouRYiEhPh3AzL4ER5CkCKqB5eHPzMMtUndTQMrQVFi6jsHBSyvp3lG4epnXz7M8ywgHMuH
6CkJwuhrxToXNV7P8Q/NKvF2wKlfm0zG9qZcyFQ0gUYacs4N5IfRlczEDQzpqrIJBp0eugXFLcxd
w8LVNCp9vi+m1gXI0hxfEKGm/jPketgnWUX0sxpC9B9UuJDsoNvJfVe2E++qQaBzqapcxbtsyvIv
becZXho6TitGykn4vU9pcucAfnNN2AXwxFoLS36WTiApNCigEAziLPySJ92EZhaxBPmTk+ouh1Zb
gGqdrncxeLFdY6sVaKy4Evn7SA3pOaaWfh4zKHDtO5Xlv5BzLfgaA5k/qQIyhLsuXOgnNG+H7xHL
FgP6l7DfItBaY/QWViRCOXznO/AwDLBdcCwX35cIuOxa68p/BGwTYQJCLDlOKUyD4j2ZRIQUquUo
4Cbl7ZG38MyFRF+WnmTRk7BmVCxojJQm6Ha0nbewDc/cR8kiT9Awy8ofvpPqlwUVTNVjWcLkJdFo
kzcFZInegbVasGZRUv4IFULvHscq+7UgNn8EOFx87DMVowXRZ0gj2kAgijImp7kpehq4/ZpEsIoS
xYBfTWcVluhEYE4H8cDKBjtf5XK7D8vpPFmHUOBM0j9WAYFwZV5ot6MWMpGNTXvcRA5V0a9II5MC
jXPMztxw+Pui1kk/6gGQnYeMojpscGvrAp+H5pBL1x3zUGqFHOU57HsfvxnTAmdotXCXbDrnskcM
PCE8lZiuL08z+rwo8USedjcJOo1sr7uB3UyJt/bAw0BXdcTDzDcmt1PUlDDBwMzCp7mtY5UX3wC7
mNEL8TZC3onfBMl4NJeP1RC5pCGYaEA1h3b0lsENLbhPBpT6O5tUwVSXOkHzpiJZCpwDTSKk5rYU
6IarQT45G9J+Z0Tqda15ZbpHdO3JVx1DmhvEGarfaJ5FGtyIMX/k48TImeGqfydEZ8FR6FAB7MFl
F6ZWoK0p0Nc9ctYxEuncwCsgOmplBraXi+VPsy5QrxpfIKNvkXrMwOjk1b2A3DXEQ7V2D2DwoVlU
gWC81rHJcbllLAN0igbJSmuunJzqCC3Hp3h0QXeq1DB8QVKEYjBopwLq4RU6M6B0cvWUB22fnuYu
Ex+HaRBnMibiS1+m7QezeJdvnWTowWvMJsrGDShwmlWp7KYY6WQbTiQGYxWEskXtka/xo+dZ6c8C
jbsvsEdK35KgoH0jcflXNUEUYLvQRZGBg3Rr7kniC4heoRcT1ZAaQcNtLLPgi0e18ditmX4v7ULf
CDoh1xpLUb7HB4btmsqW3grXotjHTV3G78IqCPozjUkCfK6exq3MyC3+TGBvFcHMZYkYVBqUTlEi
pqgpBoukbslQZO7a0gK2B1/gaWgwK8qOKbExvJ1Gmgpclrl4izgyvhEj8wPuBzCodnObRfskk2OC
tpaN7pHNWXxUYFRl5d08oWV6N6OEgxQglLxOmfP2beai5asZje5vKq0QEIlR8UnxvCsatzmeNKLN
yl+BzKJHgqCDj3kimu5Z4asP0NeJ0Jbtx+LL0kogDV2lSxy11hRPVM3jAPOJHOS8kc9TUfcVZGrq
EkZq3bF3sYkOYYn2AO45SYC6HBlv0d7LCK2TuTBqy2rLIxPo5u38IKP3Jk3Zh4yY9AEutAsMtWYo
ZjeC+OUIbEKKWVQyDhNEQIMKglpV132etWnVCXhYAjOciv1Y/h9n57Uct5Jm61eZ2PfogTcnpucC
VSjDoidFmRsEKVHwNhMun/580PScEU2IZ89N71bQgAUk0vz/Wt/KMEWEnUJbSgXf06ud38elHrl1
4FzVcuA1SeecRo6b2DN1Trae+nZ00/bGozX20za7MQc8zJaIOZ6ya+gnFeKEUiXOU2nL/In8OvSO
Cj7OISG6sThv6oGDp8liwEnG9eYzKnEAtvvEE9lNba0ON6fumw+Upm9FFIiBVxEFvUUErq+Tu2O9
6ztI3rSkB5tNWJDqu1YXBpmSqXOfJ2L+9OdO9Ds6SS5ok9vgr3RNkGMvG6eilPAGSN8gP7NeLq1Y
zJtCMIkmgjCt2CiornHGOFalmLapNga7oco/Yir/MrO9EnOQqoSDEMH6ylt7JVBhsEus/WmFujvu
T7QnLXctJlmXIs2ncQtPnU1lmkDHDkeVshQJyUKw5dhlXkFToWL757vyVjBDlxVVFfllVAjx5r68
KdI0mirtyPjEW12fc6Rv7juryj6Q3r7Ts8a7DYFyNZHAk3596xdb0CdRVaQnIORoXU7MAK5zSmqV
7v/uB0L+g8PfRqHDhvj1sErpkHZlEtRRUI5BOKTtdKLroX/QhH/bnCZfNvBhE6DIIXJxHdy/KeCa
igfnzxUfSPRMApVXPjeq6++d2MWLqsiz67VuvvvzR3vvLtLwcAyUvmsGwfr13y5KfXpCPOVXkUq7
adP4s3WwgybeibSpP5AVvvuyoLlbTejIN964EDSC0BQS+jqy0+ShHZpxb42j2NDZq88J4IgPJqDE
HbBL8dBYqt+Updl8RBJ9OzYZlL/9Da/GZmJqiTXJgM87Aw5iZ1XW56lWmn9f5bBmsENpRm0AQOW1
WtMjCnmhNhJxLTfkQDAkoRNTI5dqtJ/ozrA1yIsx/Yqy5iN28nuTIHd4RfeR+AyB9uUjxRapmJHy
OqpLezjPvA4l5ZL2aAvA+EmNjvKfh9C714PB46Kehq1iroqP34ZQ1mLM18oe/KxeLhGle8TaWuHu
Rofu3LDyeP98vXdcqTxDB/EFchWPyXd9xr9dEI9moi9OWUdxVbbpsVi40qYxnfh8mdz8sp8teSsE
/bqaUBsCmyfayFahKTc07dGPkqZyzqqhMD//+e96d2iBNYPnCYXc/SU++e3PGmrHymIAkxHJysU3
bcBVrsF4Dv98lXfvNunaaLiRz3A+f/nh02GWnAZNtGWKekAWaM1VYUy0qjnxXRDb/pF69J1ZiYgX
ZloIT1SMX0vjU7frnJHjQUQaanA0h0Hu6HM6lNFQfumxdG6U1zfj3/2Ua+ABWD9gPQCUzdeMUtUV
hs2+tY5E3cbPnpMXD9iilsvWmNVxsbHkfrBmvZ2cfl0RWzUxSMgDX/tG02oO+mxJm8hzZA6B17Hv
7TKgluYrb5Oh9N7UJcN7WSR1PMNDU1Ghivnzs32jjVr/BlCpLhpa1JGvhdeyH+08XzQGtu65cKyU
f1bYq9dtpABfl4m58/XW3+RdOfxdnhxXxpnDLQfywB/walTRV7NknAug5MRtHwbZJRHKFBG2y0Qo
1Gh/xAZ/M4rX62HZIo+eeerNvokldEkWVTWE3pj5o5+6bbn1OFI9KUCr3cZU/UdxGm/GMVdczcdr
NgqqrtechbkK6Aqi9cZaNRJE57niakxRq2Tk75zQOniXCCq8D6aEN6vrelHE8B5QJtS2r4O4s2Gs
fUhwTTS0fh0GgcIdSSsTtWD50R7lvc+3rt9cZRUwvKWta6ZN26SOMk8vu9DRqq46wAwz/NBSutxz
dCi+1dzc/Z/H7K8X48Xuk88ISxghPS8qzKBXQ6cZUZagD2ojDefYreRIS30sIAq8zCcLQhqg2gfq
fnnUtYn/GVVyTRlgjJPzFHkWPYqEM1CKwOMuTY3YD0uTDuj/YjbBMLVuEulLvLH/svm0xtSNm8hv
m/qgUViLUB+3ez+gDpSqZbz68z15b3RTW0Vxz35uXYZfztFJ0MnK5sQftVO34Fwq092spfYJYF0B
+Cr/yBn7lmrCM2A1XH1v2Br4z8sLtm5Fa7SSbRRPNiVoPVbXbC6S+RSTXHXlLa6SUb+k1lepmd5l
rtfVtWuOfRxWvbJvWoH0/e/fchCbTN+sVLgPXi+Go2y7UdRxGxF/W0WBaNoDNZg0gspl7DzkDx/M
3++8aQYEjgAgBiH01mtqAvUKq070iVueW9lh6OWTs7hJ5IPL2f354b5Z5tnP4YznoAXVDUPAq62d
suPUTkzaJzm7ZRG6emY9g8n7iG74di1Yxw8ILh6pvR4LXj7SZCKwhdCvLirqVt8h+YEqbVnama/K
KbQcBBtd7FlHjgwfoanenidXswgSXWYSTGIwP19emujzoPEmq4ssWpMcoAtEGp6XbiUwqzFqB9s9
ymYaIjNln2PLoL1Ku0F84Yj0Udru26dKKqKFrN1wDN6k13DtYuIcqSPQABHgxwdtnuafAb6d60k6
3fDBiH33WuwrOcZT/Afv+PJTcxr2UUFzLb/TZVjOFrRdI1fhvCxF9Och9N6lsFZy3INDu0IJX16q
Hpy2Ub7TRfoi7C1DrDyacfWpMLr8g9n57WBd30K4B0CEoVW+nolom1hIXwMe5VwoEVIhRiOaiqRN
Prh7bwwljBlg8ga3jxgw1oOXHwnPWDfZQ06EVL88COnea3ggtmrMReS4BE8riwKUt4oROq0rPngl
37uffESKHyuGhwX35cVFo1tLqviUk1YGu55uzRF1UnYoetV+cKm3y+yvOEAiy3n/2Uu8+px4D4wW
uUwfebkjd2Wru9cLO6dI9+IWoQ1nJIe2W9B/UOx495306KH993VfmQFMt0v1gmxVJGXMCVM3Jseq
8o2dWbdiVxNDuYVy2B+rPAhYYWR/p+zef6wJq/5oZn9nSHHQo9fKnpBqyGsfjbITaMNF3ZP9Mbgb
dOn6WZW33gf3+d2rsDP0YDW7PNVX97kiECHlbN5HC73VLZUmeWqobX/72y/iil5YnaNciJrLy4ED
e9Rgaez6iJyuet+OSxqRVmeGc23MHyxQLr/q5TYJdzGHGQ5uWMiYXV9eqoGYl/idyQvSlX3kl+Ry
JsKqn2fep9CfweN88Ea+e0Fin3U+g4njeB3Jvx1HU3820IZ4Pc0mMI4TduptWTg/UBZgP3CK8oMH
9s47uM6bMMVgxyBxfrUsksCckvvSCAAJibXJaken4FHqm4Wb+sHL8N7YcIhuxWrIwgD79+UnQzrt
zWVAQkbP3b4xJlK/toELZuCDR/beddhQc2QA2eL6r90iZMK1aVEkoHel70dBLC9xgnyUlfbeffuV
jMkb5eEwXP+I3x7TwFlWS+Kpj6Y0ABNLp2CXeIPaOjWv+J9H+ztzF/Fda04Fuwo+2Ks5RBiOHPu5
JQHOttaoXxB7cSbQu4zZfAFv3t0M2fi3kZAMe4xF1BbX6qv3Oq2MeK20HfNJREbFoT3op/6wmiva
RRgfrHXv3EnmAd1f45PZOr3mBRjYCuspqEXk50R9TAWxdjm+4c3k03v78518Z2RwG8ECeSucAEfh
y4cmVs83WycRlQS4XNOC8kJbOuMH4/ydN5gVzWBPQsU0cF7nebo1xK9Z2YzzsliiPG3SQ03jjXwF
en6Ukf8XOyAcoZSCockyGb62oJqxsIxyGWTUpFi+B332wq5mB5hX6fxf9YZ//z7/n+S5uf6viU/8
53/w7+9Nu9AWT+Wrf/7nRfa9b0TzU/7H+mP/79te/tB/XrXP9Z3sn5/lxWP7+jtf/CC//1/X3z7K
xxf/iGqZyeVmeO6X22dBzfHXRfhL1+/8//3ivz3/+i33S/v8z7++N0Mt199Gc6H+619fOv74519r
NfLff//1//ra5WPFj+36x/r78+vvf34U8p9/Bf8ACMGD5ogarCT5NTFyel6/ojn/oD6/cj+wAa+k
03Vs100v03/+5Rj/WJdHqPhsvvDrr7t10Qzrl2zjH5hrKWlB/Vmj4anq/Pcf9uIJ/c8T+7d6qK6b
rJbin3+9HI1gFKlJ0dOBRb4efaA4vxzzRUf4aNzWeuim3VwcZvbGD3ZB8gVGUHFeFIP+UejAmysS
XAKC4JdrlwPJa/CeXmmtRLK28o77eoMSF92hmiZD3zQzivKdY2bqg7r9rxLb/yzTfC4OxGDdsAZS
sAnenO6azkHcpiMIm128WmibFgRJCDxyCyk4lcAZmQ6IApctH/ax5AvFHSwvS2L/nK2+fJpac2w2
CbClzwF+Lv+DRfblDL7+daAsV404xlfOuP6rGdxqBpeF1upDtCts58dauMs2VsK9IlBwhZaUk7+t
nQb9zG+j9F+D4feH/6rmzpWR+jOGDEqy2Nypcr98+tmAbznttQYFhgPdugEft8c2o/qwbdJBP2aN
Tuc6c83+akDaaZzwfQQd3ibcWeTudajmlm7IylvHKKT2wXT8qgb1669bGQfUp3lJeDte7QiI8Guq
yW2aEG8IgiGNLdF1b4s5bHpcM2FPHI530HrNr7eO2y/uHrVv8xMbGGOpqDTxbXBkdlMNdaFdpCJL
AMW5WvDRqkGqyqtjEscwusGkk3LwA4LOoezlbaz8zA1mh5uRO4REZEmMPcMy81NRlPrB0/sfTZmr
COxg/5DiKHjq6hytsY0W7qon3/B8yRPnK6Y3OwuNehQ32uxZm3wpCzMc/J6EHw4GzhcLXVW6bbPU
WLZidIzHoQ8WuaEZXG6CYinSfZegRdvOvibV9bQE5XxjB5nxpEiKtw8talEMse3Q18W1ys0avV3Q
WNZNHlTKjKweUWwdVo2fm6GZpVhZQ5n087grDUPl16k7ZfM+8eo6R1wPgHErmdzQho8S9dKd1zut
wYOa/ScP3yMaT1DR4jiUmtyNi1PVezm2eYGlUPM4Sxne2k/CMbzRlGz6Yz9QrrpaxjpejgoXfowe
RmoiLHuHKFLXG4lKqOU0PyZeihoMzgEvA5Q1OztfMkdRO1FFEXHm4DeqduGoP+qj3YZxW5k3vUBJ
DMLRqcg4FdmFrTy7v6gzTpihiSwUpjSmLTQ7hZtMsBkK7A56jzNuKxtUVvsumGUSNsps8KWNWT7v
F03XnxLXiTOOhYpvhL8z0Nls+yF0pqQ7a+MEh6tUdVrej0KKEzBJSwunIs2Xq4GGGyrfpisf6DUK
fxtgcvhRopVFM9Vb6Qbo64yUK1Dek069vgw9omcBN9jlfO3aknlaxbpz0kY5VziWUhN/jg8DmbfW
17/7oPuKHUfG+MJPfHvnLpTlkduNlh1x7PK32JTVRg2THKN5IbfNVlrCGDQHfTPJuaaOng/pjaKK
9QOQ3IQENqPbqQR+MFEZxg2HIWLdYxycMkSLE8xoWcZmdRc2abADN2xsaKt31w7RDH3YEYr8WWNm
GQ8xkeV3LWWS+ehoo09FuUqmGzR4MMTHmeY70ucgc6K6H5tj57TtXiukcWaV/iNGS/JeXMwHjwoP
j/m9deN+R0xJ/mPJHcwzOLKZqnprmY3IGeouyqp6QPPknqZWqh9GiamnG6TYW5k5fncaM7/Q+1y/
91DawakMzJq/Qc3yIKfeupSxUx0TEAGfnR6nG20U1GeZwVZ+ttMNlJlmx7abz7/M5sKD95MoEWmH
oUdrgAQX2LZB19qMXbuVxo6wiBiBhk+MVj0J47tK/B7fZhabn406xSprFDWyuWbM+0PvOAN+RtaJ
HUWLZ3wl+b2W28FPSizOspH8PF4KUVb3TcspMaS6kJ0Z/axtFvI1tnZtoQFXor1DmL2UIQaB/DN4
0QLrlD8mFBlMzHEGj9ukD1QkOkoLBEaAx5i/1LSoM28ZnDtb5c5TNi+ofWdz3tAvRME71N4RR1xz
3jSui8Vdd5pT65jMKshz0Es1ssjlzs1Rcu3KwW53S2doz40f9BcdQSrRYLTtjO0hTs+oaKe4M6l7
/GyEQuwWWwWw/FVNExaTVlzPfeJjOMM4sxVZr2517I24lnz7VCQCH1IutPRikdoQnDAdFhtjLA1c
WnJ2N8IkH5xQQEE8m87KpevqqgiICQ9bRH1fSHFjsMaYKC7A/mEoGbrk2q+NbA8/Xy9C/E4iGvHy
3hSJktsVyXbwiDPfYIt0HrqgbbJNtiD/CtNGU7ugN0cjzEyTzXWX+4c8TchuHiYb8vjQLXu9Kx15
3iSlfbRqHXFX2phtWIMq2KRlPdyx8pdPPqbBi9zokV5WcxzfSEMhgLMCH1ttp8zutkKX0x80NQw3
i4W4GfN67J6cMfCL0yjrNBqXWV1rNeI5eO6ZCn0dwzluf7yRg1DfrETYQ1g3+E9V4K2rD110/6YY
SKK8qRjp7ZEsJhUcWJDJRhh5FartJJCNdYxY3u3CvhSeSSj15E7RaOrTNndTbWMW+bDVhCPO5tK5
Hv3pCPrivol987wYl2VHFsPeLMx95xnfq1LdYjh9FkZ7azRB5Bbm05IkVySG7myFMY74uqPTi+7K
tnoDba3wBzwMuDac1LgryYiWhp7tRDaGzgyZa646/l+B67zzagtl42REBm/zp3gK5l1nOu4OWX5+
IDDX2FKIto6sdN5WS7L8OW6NNLKBC+4Zg3hg3Ek+jXY3n7CNZB6rT0Nus899BHXTPTR5H+tbqWsH
2rez2OkwdMvQsWSdnfXompdNX5IGNuRgS0IEE+2mb8yhDO1ieMw7RTp9rWcXblUM09bQ0K952dSX
IEdMbEiPmjMPw8aPfe2uzZJkx/ycJsdsBVBsSqsqnUOMWcm/INfMoWLhpOK+0ZlUCSQ0uMMFehTV
DfFt3Vk4a9HZTyGDsOUwacTJWVULfKKzdM5HQCM7DwOv2LPVmDi2z066sbJpvgQYTcylHwx4Wq2l
naNs1FW7Ib8oH3G1jB2B94Y9HkiVdy47t2P7vqC19zZNg7Zys8zeooe6VOo2j7nnTIM0ADZEKDhf
u8FLgwhPRrpRna4MvG/J6m5mH/WJd7Y7zxd9mbBbwagMe6CS23yp2mvFBLTLLW0hs1ck5Q9Sna31
HnnR0sMd3lJ5dhD8Nll+77G3D0IMbMLeLBa9570/afaNp4GtLfOg+NkSjvipG9psiIoyq4+CmBoA
xXbRbwqPMJ0gKcxPs2v5X4jLrYazDmhXvcllZjdHmVkxK8e4TPtUb7qDXY/49MdVVJx1/VVTVXV6
YDUpr3wtmL8OZtXeYoXsz5ZK929GvnxBmPbn0c/FmVfY5kVjlckD/JwKyZkpjW8IF5wTRpXgkMSl
8ZO8L+9TMqx1sCYevnNnna8StOuJB8eI4ePFPU5VU5ObrHT6z27XGEXoYuWgqIq3Zqn7p9lsZqRQ
Rr4prAFQq4kVOizaioI9kAY7Km3NgkGSlMa3FtJE6PdFcGZ0jYc4m9r+WTFZdb0r7BGXNSnmG9Wk
M897ns/cSoz7oZuK7dQ2I43JNvuce+z8VOv6Zzq1XAPswsyTHAJr2dmaM7C5MorpnHze0xpmd1bF
vRvGCp9XrE9gm3X8dHRw3Qil8jG2cuJ2fLU4EXPXdNkY1mlayuZ2KMlI3SyJNR6neU6iTmv968mR
xn1BzuCpkkZ3uXjtcr20lS05MtXBrpgaRBeGy/lSn4/aMtLXssx0I4JpviEhWdvTd9DiCNeCukqt
WoZ6m09hB7OuYUVzuh816cnniIKNU99r4pPFWR3Xn92d4VbGljw1yTUN+FOSiysPytd5u4D82HIA
OEs87VjnffGFBvX06MRD8wk0xrQvyUhE4b5nE7eEetqIvY1/PaSjWZ73gyM2rY63IKX4uzM6Y7hQ
WkWyojJzFrRy2jUlcaplH8go1zUOjF3V3lsTZ/TGt8r9Ui/txvSBR2RZYeynpT33ytaIgkQOl0Hh
1RuYAOnJ9Mp+IzvfDw1rFldWUcTHyR0IARim5bSIVp7hUNDu2XIZ296pNVy5qUpDxOwtz73r822X
pt52war8sCQdeFmrVacJHMSWLtgTLpKKfchARyOoxqgqsnFfxNZzZ/cNWlk0RlEW2/Gp0xS+11QE
YZ0u5pVWLc09/JP6oqp1qCgwPIClpNCvWiI8QjUU5Kx7qTwtLYhtTJrLofA0B4bNsJwquxb3ONV/
BpMvflRTgO0HjmpDAHbih162akKGKd7j/iv3pS41tvtpjfW6bs6rtPqxxMgj2XvXJ9vFgOxhpMIl
2FnfCqKjN1jvEuYdIS692dHCplwtd7qbbVIrxzRas/OIFSf10c15xFmxF3ahbgb83PeeneaHuRvr
XTl1CLXbugsuhlyosB56WKR5xziw+nxHt6v9HrAzfPb6UoWYGlhnCFk9ViLWLmhtFnv6iv6nAAU/
KBkAvyetbIcoHcsHH/9fWDhOFcZlnWHTgZhgNIiBaWKdSaCHYzhZLkcrY2TpLzudvkQwJedaPzrr
rliPsm5W53HrGrtJJnc8ExqKFoA6fL5iNwTTA0CXerMsc3mcF/1agMqPLJy5HGPqZVdW3h7OBpi7
TFZYj1qGCOyGZYt4h+mlIq+vnjKmo4JjjMHacp/Rw0Sz0WRHn/0FB7ra+l66SNirYbq1ZOtgfhqD
9LOeaddlkqmdZvrPdO/MM562EfksLccA+1jQDktEktPlUs7TibmAo9ukVXfs19ShwNaySU2TtXTO
zs3BWQiUrWyC7MmxHqKgK5f9CLUq1AOW94TX+0DpK14BLF8rb8LNAnblc5V7+NoXtPIOZnsE7mrY
edPAPFIETyLw78wRg0wb5/2mbY1hYxhls3PN5aDxAoX1ZFvnMw6IHyjNps9TBc4snJN5PvpTH1qL
qq/LvKwqmvEFefRL2+5G6VUDyRs6mxonjQ8AM75kTqp2wrYGDmPOgDs8SaqoG4GKoBVwhyPOMTAA
FUI+sCZy5BF2Km1CJH68SEArVnE/mw+9rJ9iSQjAPPs/ukXmJ36wuvLEkLpHgjedCyy8Odipvre/
JNhwztyxGS81zFuPBeSE68nAdok7bOngUTmPNq1SuSFEur0Y6Vo9lrbeXru5np+RkWpf9PhEr21B
RJPecLyY4JLccKB0zsAQ05mrh/YMnQBMlURLDRBo5XCm1f50IbN+voGn2192WcA/qwmfzqBZd7Ka
NUob9vStt0fjqZoI4cOrNPR7p54KjNWiWA4BqAQrFFS8jo7rCf6Hk4CwuikCnuR+aj2l/4hhlETB
4C8/oKeI/YSbZtd7zYT9NzXKUxWDtnW0od0DiWALEsQFMDCKqYbcrlrylFVtzjoMXpX1iQ4vuom4
cdh0Khl8blRpZBsP99TzqAnyYsiz7G5EW+YPluJK27wdh5vY05azufcohBZF/z3u5uBQ0Hb50jQT
LJ7a+aHBpzqzl0BsNHQH92zb70pEseddzok2dC11MyHL/py6bGXTdh4O6BDTp8L2i+e2BT+VmqQY
U9fZN6UuzsZKBQA2avZIsmjv/bHzb3QPgW/OoDkEua5vp7wAf9CSOIuDxtw3S6LdklR8My9turWd
4WbANvq9FHOysapmuijG6SsBkCVZJgZQi7CZtfYJUdmo75mR+k1TNIncckrCiqlnc3yoBq39MvdO
h/Gs0E6JC4NsveFtOOjJRWUIb+uWWt2FWZ67Z1Y94/Obq4pCDrtYexf7JeNdzkOygbXuH+SCk/K2
LZcCDBZEAW2n+nnet+aCFRFqYdQZU37RJs1dZcVz8z2Vsz2W4Wg6tXGTVN64UNUR9dVYlE5M4Ge3
+jh73Tgzhr5jd47k2qdNM092lBjFnD7AIXJBNrmt/mQErbvs8FgO37CnD8Vu7LtgH8sBjFXhKfOE
GtW+GYue8pK/VNTOFpvYYBMbNyw7cv4AqGUHrEFJuqOCx+64Wkqs7U43Qowz+2LxMZ7FgTzWioLL
eWsmlNIaLR7xAXZY8bcgqbRtLn1OWSsEZc/Kt8DcmILhmum0Lh47OWH+EYWb5eE6aJ0vU8pR6JLQ
ttL9SQWuaHv+jlEunF9zyeRJ0gmGsZ1VseUOwU+2xpXtlrHFxDKKfAdLpPgxGlZ1b3IgAHpaDreI
8+b45NlT+YALsXzg9ET4E8Rt+5vqC3fYZ3jN1KVOlFu2zxzEYvi97UtysUqO57nppNtuJsVtxeeq
iwT3pjhW1BKRlMhYXPcmruEzz0S8iiXfxJRt19V5TXsVbJ2frtvNpsQ0DNkiY6s5JjdYkj0IHQM1
YoZWBnOmxib4MwC50G8B2rvOJxJLZbknn4E5PTXMEkKi2VI5JBpGdhGxL1McSs22mktDn+uS59nj
9lcUJouD1bl0EHrT5PtrpXiu8OHonyjRzdejGnm9sVjb422amdK8mgVEpdBj24mlkFLefdwyPHfG
qC8qbCdBi7hQ0pCAklIM7l7cU8ZLx57NBEE0Khw1w9V3TbJWR3JTmy/cnMzmTWJ4w2caHtNhLNLS
uXVxo8NhcWAnWThLetYNXqs7p7b8C3bl6QUGL3aJ1jBXKe1oWk8bsXYoNxm7T2+TJ8VU4D23UUYZ
foG6pJxyquhjUNUx0PRCDWRgyazdSHZgWzIfJu9GWdlK4fbjzD1aY2ZR1Git6TpxiImuVd3JsHIV
DmM3l2SyzGzaqDjl9XwPHMZjl6wgHMD1WFhAML3O7lHVUyyJTqyYM+am/ZHavQFRjgP316mP02th
WfUP6ZXDg2tOATXwVlzZADlEaDZemYWOmsE21tU87QfSmu2DAwZQHDH3AzZs+p46bdrbsB3GyRHn
Ak9wmLKtuiZJaXE2qHrLB4v9++fFnNUlYrmg2rRdG1gsqI3zydEXvdz0weyxNg+p96i6KcAIljas
0nPtu1DM0CV+ziSgSPY8+Jh+jsFIyd5IvaE4iMlmy0/9ua52lGFEcJ6w3u4Dp08J//XjhYg45rvH
cQwcGVpa7DPiFyeLMKgy+qzCnM56tLVfAOT0935iyUtwbcmeOgNDRvfxkW0l+8fkIKWjipNaCh3v
T5tk/rYBLVBuMxtmLOyVyjL31ayzsdI0w7x2Oq+y4CDWJegW1zHLo2aCr9poY4djU4+TmXxCqvHL
BpZmcJqJQjCv/EVjYpOFKDflIp2zIZNWtVLAnDrirMbgnnL2+1vXGfRvmbNuOwFsTXcQE2rcyM3A
W6FzcOedGyrtuADxtCAgemwpFihtfpNhpWw5gruRSF3wPUEMeuig+qq4FL4MzCuCjnSTgoTB1goc
UQVeDQ4NryZvJSERrcYx0Pw13nU/SZ9neDcuHiWrvkTOY1rbdqTL6QujSaBi9M034UyWCLvJJXY6
FrK8o57rP2adLL4tZpfOe4A65YPJprPlZS2sB6VTCwiHetYprntVQXVxHq98Xj8oC7U3fwbjiEFQ
BBRXcGRPNQdrgaUm9CrU4lEKKAnGQxLnFZiFRL+0QaM9xSOF50p2vKBDQm7INjVmHYL55LSgrUa2
3VwxqLStZcc1le7Fanck1bF7zTsQl/Qwl3YbEOByaQcdH22AnbufZK/R34yJB8ATkljbjOCglBFv
xPKom6aY9jikrXmvOwrAhOhTuisjnJMyaiZwNJtqbKcmKvk4gCAXVXrRUJndFage5jwW4WFLnWOO
dxxwqvoc/ud0LmyF67fzpKe+uHbVfCemwBFblnFzOUGaKuYbAXKH7Wk1mR2ee7VM295vuk+T9Npm
01UNfY5Fy/3x9lcXa6mMqjrq4B4sEC+p8dSIKbgccx8tg5hNlPg6ayRd26BN7op8NM3DOnlGLi+b
F2rpEDwUNrRWzqO+vA0y6iZwcaa6IUEkeRaBmW0sfMS8dJkdHNORclGo8P8+OA5u9m0/AE/EmFyR
Ct6gBMcp3dnTedyZQbtroUDvHc2nyC+p8teHUZisDCmO8QbLf30eG2Ydk38dVO6PwRPpcp0H2DEu
e1fy8jrVrOS5Po8dbyCFEvOExCtXB1T4tBI5PyMldQIZq20HEULwgKr+Z99oiaR9phUPrdXpy2ma
CzP+aipXdUFoQi84WsLo5aOe6YV6MON1dwBBx/MjpxgDD7odQK47O85BNqQG5n5DBsPGbWBEbakA
ZVvQmtR9xrhjzaCJkqVHTI4Zx8upBaS3IcO8gJ2i0kyhp536arimKp+Lm6rLzE9qUI0XiS6w5p3e
iMTZ+GsW19WgaeB/6iTb+qMOGNQwb4ekLnY9pcHPXlmo70mmxxeOajBUx45zQoWiPttOk7HDFuLW
S1RzaEnVDZ0EyrAlXf9QsF26gvfWb83W0NttHSvvnM0cVzJb4oroynp3tuXK70XlJQyfIPP2epp2
1/Sxy2ej7cef8PnmjLeKEE1Vjt1thks/OE1D5Z/ctnP7rVZMhDLDcgg2UxIvnz19zg4ibyNp4p3e
kqXmfZvtIP4qENJ+0tj6bj3JUPCKFFegljjPVVb5dhhYnnkxLrk8emOtX6Wrf/OQol0wz6YYA31Y
Nm2/zZpcHpgMnAPHKjh7lEqaJyCSLhP4MGkzEFPr/7J3JstxI1u2/ZX3AQ8y9M00gGjZi40oTWAk
RQFw9J3Dga+vBelWXZGZT3w5KatBTTLtmm4KiAjA/fg5e69dsQ+16ZO12OKgEVG5yf0pOIMDrU4O
6o3QBZJ5mtOSyaHKvcs0aMytOw+IpwBSxXlkY4fSGITExr4s0uU2zQCLMceq9JWcRoPLX2x1KOgQ
PplDn4ZomvIr3iDQaSATKCq9tB9fJisAi+wzimLoLcU5NjbXDIF7LgjD8qzCEc9JdyeDNeaiJo30
aqHfusI4ekarTjJXG9toZLIx27i8XZwi/cEsm8XOkJzY0lLXRUhLGR0uClUzTGU6TLBbcntLXVud
pqGx+ggXdLrBQAUfhkc5FDKLj3MwFRtgcONXdzGKaGzH7txcluRo1AXDMSP+Qp5Lxd7jxJoIPcif
znYBO/NlnowfEFvFZTPKe88xZrbCOt/OdLTOmZ/OVwoFoQo1u8s+18PkRB68EcAMHuO+LgbaMChE
Eq6ljXfpbPtPczHV5wYSi2uaqTz4y9RWO93piPxz4EWLIMlMcJboXkJuDRBhUJvxEcCkbYWx1Kad
5zZuHQWl3qbPpdVrJwZvoS87yCOayLp9ukz9gD5CGyPbn4S7AS8CDF85t7ryy3OUJDWAAN0HNMMk
8WDynTGt5qB/bY/EZW8aZ6ovgBAFRw7IxQMThzIacnjRSqtS5vSxn4EqnYLgDDJQ/U1lkl1swlZ3
PzW+d0nk/Pw1aFpzG/gMmQQN+i9E4010dAe21KzuaFhYuZ6lu3GikQWEqzjDypRfzpXpJsSQIH+b
tOaH5pny4FRA86JVIhT+X8A6Mz812CJ4rfRFR3swt3ztHv6brKNmS8DWioymVE8WVFj4U7X9s0Tm
rTbHM5lLm2RQQ+LHiENuyqpm+k3I2bFe6jhcWHPFCjHCrOGcLfEoXybHZN6ml96VmEwqyz9f9q1I
6udlHfQkSL903NGYsN5ethozoIUzgZNdpaEkLsGYxlFBz5sltfQ5HHiV9D+4pqGvcp9/y6S4KoYU
ZLHE0JJpSNjHO8FN17vBUBZMnwdpr91MUevMoXQWrw0KIgKcQZePdyoeGOIa1NSIIXxxYOjPiU/m
qx0pBdP9PBd9IDlAAbo8Vl6vmi+OOTja0dXomINkB1jkPDNupoZuHFv8KPMCsmQtfVQqjl5RH8zC
GF68AGLaDh4WMD6rBsJycIq6uhG0NbSwLRbrUhrNeO9zyp2g31HW3kClM5AB6WNDpOtYynE7iGme
t/kKMYkMxJxodDgYtc/BbK8KEqA2rKK8dLTK8N/dBdnIBLUVg3bU4zmHMTXh+Ao9Vy5HB1T2Z2UJ
QJs5Z4XnSU3sdany6cFSWpG2RnEZtolt2REAl4WyUCvjnh6cq7sRgHHDOfqZLtNo7qv56BY6ZzaF
+4LVs2ubkwHblrkJ5+svSBYBxuNo017LysdwjcHD8/ZMrLKvblGZzj4T0h+2dmzMLwVoMj3UOjW2
m1yqXsfaqRAGkPrpRkNDJ5qDZk0qlEZ3TAt1YY3tscBXlnOayWkcB17XnQVLzjbjg8AsUBB1CF4S
r56BwDRBx3lMy6o9GBsEczUGgnIr3GGUNBvSgraAkcPZNpHNQB4sxu5kw0EMdq2al2MTzLr6JQn+
RzLTuxp9Q/leOfpGcfr/p0Tdv9ariLN//1f9DxShYuX9bRVZRa5vVKjHvnt6LX5Xof78D37JUC3n
E4pRihMbL/QqqkNk+EuGatmfiCch8nYFGiBWX0MQ/6VCtaxPJu06dPKWSSSP4/JH/S8Vqhl8IknO
BsfCRVigkBX/AxXqr1iR35ceXmL6RRxPkGoGvvNeQkc7v888b6BnqJQQEWXA8tjFZXfjK3N5jOsx
tnZWLPvX2bOah8pE2rJLJpM2hJemHV0PABOgSPNSwaUu3YyjiNbDk45L55K6Nov0PCjvyCTQV4eG
AztAAVN40POOsxXw2GgAVeRHjh2DlJTW0JuUmxqC6VLzW5d3eKZ7Pli10s8TYQFW4/Bui0jlmWbs
Mnr6Z7ZR92zawrxYqm6sDk7JwhlNdgnfC8JjG28RWravdg8Xeq34m+psoCMI+djs7GCvDUNNcJRR
2vWtaeG3PU41zHDoqsFwoY9pXB/jPqiMg2HS29pZ1jgwl8rAQnDAMPwhHCqPdRqIghZzTHGN8cAY
c8yPiqgjPyo5jj8rdyzUJlMV/VinBokWYt6tYAI5hXvKXTy/RyirOaBBW2fo7QMUr8O45ISOzh+h
xcZqCnkDjYcwDarlaS9Ay8/RQpty5BA99llIAERhM4KpjIs27quHvqm8ck928/xNrypvog+vxlBm
iw5Ryy+dc2tQU7ULCHaoL2ILuUTqDdNBj0Ua0/p1On+joWBOI7DvQRP2ehXQCOtoh20mHHbZzVCZ
xXfEPcvn0iqYJ8KXig9Jgvpjg2fUP68N+u5bu64xkkBZaABUz7F/JrsBOdtAhoBAtZgFHSPNdSin
Ze5sbigFQWuqnJ55ZE48d8TudHwuQ+/mmcvzURnkjbUWLl0WvC41/LJw7hJzCUuR1N+lrFFqDGwg
3zzDbEVUsJbuPWpqAQHRzy9KiPRIL6iSXpgk95hR+lHvDkFQ2qBjF8d/bJAvniYhBZCfeeLQIjxR
VdfIcMUlHMCJJ5OeSxxamqBfrseG9oNSqT5HAWXMe7tNweANI/ABQIdWILuD7SWFPLQVanBq1YoN
1ljg+p6VM7lH06aKu7l6zPV29DmZWW18ol5HjYyzO9D3zeLF7r6Cdg+Z0U2BWpnGQhEJxE+dmEno
4rOwVE1aD/A0jZcGeuuJfIEiPSCM8uaetrddiYOh5RZF8uQnineHDmQonCz4XMK6Kg+wrmcAoHTd
m+qc0ISk/95z3o/YDZ0DPO/qyQGAD8d9mH1IyA1x9WEujPau5iG4rDJmfC2OAU6z3tTt87EJdktr
mWFAG/MDL/g7V8pKr1gZMLiVqArW2Pq39VlZg4nRpKXCOuj7rZpIYegDml68fMb/mipwbaymCgJx
/7SfXWOFGJOntzva+p/82tE095Phk46INIbti8w/F1n2ry0NJfgnE8MQuBx2LttbWVX/2tJs8xNt
ccZlDkFCMNEs9sF/bWmW/km3dGycjADYKSGj/JMt7a0mnCvgluP0gN0aQIGLk//tE4L0pFhsXXhA
w9azNxnaN7IH6I8GM0OTlVEIN7Yd48XJM9Z3N7397bv6G22/uV7g3zsqNwBDhz5+4HKQ4DbeR0tO
NH6rFMk80FxDu9d69PnDaNpctVJHibMXtfCMcMEe+uzSKTXEP0rrgu3iS58xEgk5ZwqT70M5QxTl
sN5sWmVNd2Yi5LLXmsKRu67y4BnThfnzrb+jtqy3zmzMMvhpDcoBcp3efnetO9eeY9Zz6LqzKg+z
nhkusr/G5uA/m97j3NL03gVKM/hM8WJmR5qXRn6GGLf/KF31rWOfewH5wxEQm7XpBJyM3t2Llgc9
+TfIsanUGecn1Wi4B04MJBc09couzCv2kBDMdgDCM9VpXX7wbfCwvvshsT/ogeVyIKMx7ax//tsR
tJ3nngmORS8/VxNDawj2HCrmMdd3ykjFs/AHZ+cZNuLiOC+XegcRX8aHLiA8da+aMktPEK3lvDM1
By0LQHoAmGTdMK60sz7rzxBzTu1Hh8m3Z8n1e1s5VbR9bF631aT+9q7lQrqwwekLJmUKUzyVS5WE
4HgU/PVCUqkgshPpSY9tqV2DjQ1s6q6xVsmwGWui33OzwF442MWaaWsUPrpcgfb44YMv929uk8ft
p5WWe/yLA8YPMpd24zJCyQ5y2OFITm/1rs53DbLhhIiKdsDpYjL4PohFM9PLZlGp2GMYIhLA1JdW
ESHXGRZCohZWZNYT9/QBxcf6y5uM/Ws1WfpEh69jnHceLR5zc0ZPWodB7STdVdFaNH6AfddQ62bG
3FB/Z8oBGdjZ1ptLn96TX0jEdxz1D2gsiMdJJuGfFgSFzz2BIju7Ufl01jrFsyDxDO67yrvPtYMm
jLaVA6y2ajXNjjptinV0T0Fib0dXlPKqI4HJ2TP9dON7NfbTvRc7Be4Detp95NIs/RALtvYc3ixj
nuFRB8BBWe2tbLVvnyNvKVDmj1B5ZUJHNsQqhB6YpmCMnITJJqxQYtnMcJpssZ1mEzkE1ct5N3RJ
HMkat2XYmsL0Pni8Pev9W+mxsq5OecBODgya90mzbTCQEGWTGIOorfDoKU7tcRpmJQD21m31LMwS
EosXM0k747B9JFWkFlvgOfFmHvxrRsaYRwyppiMxVaRDS23Xi657GPVxuqNiewwgjx2LOJsYbJaj
kYYoq+j+dJ06DwbyVLJKIRs0qyuy1ChHmTZXp84viQPC1wC42Nfvall9r6oYl51X3Bfwli/nrqNR
qs8zGeBxXYRoxRFD0WeddbS8hj3cNp417bpi/iGR+W7GpvqmKHrziCSJ5mzSuj7elo2tH8wuLSKq
4vKs8zvuhP7ijpkvsWo8Lun3vNOYCqAb7tZHlZlDryt0iVrWOhfkbvS7eZkTqupxPM1KfV70wNkn
GIAPS6OaW8NNbvsFWWnCE3GACLtc2KpoGavGjApQmTb7Rrn+k8YMl+G1la5YfCMyu9j9xlJ66q3O
jsBYBoeZFhYtRbM6qRbRnkSbj8RlMDwSupxElhFiZOdL6yYgPj2NiCdmJ70YqmNhzMnewByyw2XG
6YDGRsjJZPpMetZ9QOzZldkAxjWyjhgwDSAQM5k9XZJzRDPeY4dO6VsnQfjzrAq4z7oYFv3kIJ53
TgFWlVe6Ne33kjgiR+Fttno0g4UqrjV/UNvWpxPepMO3zETIro/Vq6V+Ki5alfjUzUROgAx3lxsU
WeJ5hVcQZrMM0gmbKRY/8Bt531vmCteBPbpfOhX7r023VEOou8RjYTTTLm0y3vdNf0HdsUqej663
VIcU6RH2gepMd/rg2DCzQpHA77CFzsOxmtlhEAmVegz2k+xmwkxxTBZSLqwaVNR+IpPwUjKQ29Ax
6OzNEsi9K6eaMZTvRtrcVHsT+uwD5689OE/rjNnntA1ImDgleaoRgFcW9p6IneqIgK04LHNDu05z
ZA2ZV75IPPt0reHLPsF56545l5k8oJO97PzMrG4dcjKiwSwc2t9UNjmq5Tp9Cqpk3o8px+xsYGLh
I279onmeibirzFb7l8G+45MhVYerePMaCbw+hMiwfHSRBco0NweAwpuUV/0uJ8ilO6a9yvYjiQmb
scweE5Tut/7QxVtNzu0zC2t+mGyz/ZbS67xu5TTBzo671XEjOTplbbYpM1hhLLB3LfB5SDQe+dgp
isZIR+cLyhe/xL2TSbImsFhSAxEQswlyIz6W7Zifz3mLTmb1R4yOnodmml0UKNXIQbNJf6SzcmZJ
lL6Z0u19O43Pjb6M90RFkNeT9KY6TWQ57KSPhwZhVXEq4um6nOTXAQ/XTul+RwvAT52QnjTjENOY
vtZLnt0EMo7xfuQGISt2+jnppXY05VRhqZyrfVd6AQKHtLtTraOTQobS/UBRc83/yh4gUwmkutKR
m0quaXGZldwVnqeepeaKx4EIRjOsiCqCA03s1yyN5YCflH+otCuYjMzdd4OgKbreQlRfB9CQDIZN
DBiZnA9xp4i3GIqY3AQLCeF9vqibNc6AHBd3fkYRMYQoHZ9LmxC6Fun6pqFTe2Zh07gtuza/HE0h
yUlrdWpfS9Tnmp0g5BLwvHt/cQ+kD/LzWflEPmdMryKM2efuy375DldofLS1of7MaHrCz2n5J0LA
VAhTmy9B8T2+lGJajh5ZS2Guc1wh/oeYNSXwbSZO3K+7hz3vEyNNVnuoRXNHy5A6y4xg9h7r1oOZ
+9ZVjvhz4yDlPLfWED5DT/OTGTdPxhDLm2pQ4uT0DUKkhngcF0onsMw1IW4ii2Wsuv4BS0Z8Xkyd
eZx9MT+oWA7XbdHnAOG52sT/O9lKK9vkpUyR3ap568VFsU96owipwKYvWV4NlznoKmfvJnXnoHvr
3WU351l75SuOMlmHxgA8cZK8QvgmLqvRWffzMrt0if05m9wh2MLLP/DvYKeW4hWeirwgxhiyXel2
16OQJaM93w97V4hN0s4PTTXg660Hulm9ch9t0A07O+Z9RvVOV32M46mmH4RFZJPPZMz4Ut4knZlf
ODJNPxuT2R1FHZOXYJSFW4d2ILMj6m39gdGBfU5zzz2vW3a9NE7hMHJpE+V2OW47B1exgZTxBW3m
K3k65jHOTP9ExU9LBb0ScZwxK9omNqYuCqpMHHoaL9iRm3qb90xJVOebd40ykG9Vo/2dnL7gHJAz
AnubpvlVNhLpBShGaEwv+rIy9o7U3bumdszdoJrxuOS1+Q310a73SYoL02ExXp0Gv5k3m9U1yUbd
niJUfVWkyF42sTFeknk2w9zL+qPbTM2yaZtch2zZqDMrW+aroUOuK4fWZqRvkEGRrV6MUib3ktmM
XILgpFmJ1tBRm+vzJrb1cZMWqGn9LD/LCk5dC8/JvhMTctTKkodSSRx3cYEfFt/ba+Pa060mp2Jn
r2uLL0kC8Vvl361kgyQkCMrdT8o0doy/61ve7OIMAvLQhx36pRDzdIZ3y1oZUou9nWtHexicWb/M
6tz7qqzSOyRtbGRb8kOCcI6VbTBs4iDUGtK/0+O6eyAAyXrUJmh8KO3E9GpwML12KwQoGFZHcrnI
g0xC3uYnU9q32LWxWbAJKW8IbuNcdd/IN0xuUYzYP4igyF+ToElvsizOd+6guQe/jwkDiXvU+3nj
k5tkIPs7ugS60G1Mvw/gmI7MPjB9xzoNSPqUUY0H92JYfzOTIKoZTz97VZ412UHgbt5gk5T0IfX2
ts7qnpMFDMFQYTXbC7Uw7ZKKoRCauuTGNMnG5cXKs+8obc0zxDq0+0DvOy+Nni23sSUHezugHHiY
ZKPdpA0FfqQtJUpmZi/O45pphrS0zG9pcLdfMEzNDt+K/x3XsE6rD7XAhhW9p92JO/HaqSFP9VnZ
EBiN7/ZKy3I+OwZDNL+8WEUUBLz1u5HUsfNS5hhztFzHXafP33FHVhk927kzd07Wel8J2VutdEbN
Pyn//Htm7p6+yaxAxBEPK+Y+p8MwGmDtVad0IrntwalxHmHWDdgxwc7wtk8EqRLj0XTAF3ccxxmt
x+3MH3SqboMbmTXzDMZhcJv00CZoljZochr3ELvFfM3TkSfnQTYn0060mKyiSWcQvzMzlwUnMcmC
G/shuAczU343raE5SA57PyAbUKyOUzlcqHFJrkskkFijRiZsnVjmkXUnIKsjJbZAoMeqLlD44ZNK
jeA7SXy4LYQlKXkSr/3KzpueN56hH/SMSX+IE8HGQqXbMe6IHmU7T4jt7mMta1bHSZOei4AIlLAT
o72m2BNAyM5Tfy1JFVBbw6vie7fz+5G0gQWHHt3veoqIKvV49jW3NXdJIIvvw2T590Xba5cIc/iL
Rwy6kr+z1p5itq0ipMSsmYX6XnKXKzt+0pfVfjdbWrknQ0DVzNJb/37K8qnaj33hfSV9cA1u1Kxh
2BvBTMM8oyzv8KEyxg3EgCmtuKMidL+5mQbrs8RYTSBS3eeX2phaZEPgPXcYZJqpv3Onrv6sKLap
SWCPlvRNU72KJowK+qbJzPS8qKV2SRc9LcJ1uyaUhSnvdCLC1L83Wks5+yUHrnOmjWOjhfmYB+Jb
RbLJOa9yhUBC18ZhT3kwLnsxOzXCFy4zhgPGhuIMN9NAWNFEHmc44ux8IEfZNzYjKjKTZVTjeTUr
z0f2rLcoLQyd2PSNXTXk1VjULdmZxdz/wfHob6wR4ioDQTo66DTg9Xs4Pkq43DHZXlTlJHfd2I2R
XYLcLbYuo+8pKgpdIG7M8bg4ZltdaKPyvxJOROpRPPrWtnIZNNc01hM3dTGYxeapIXrtyUR/SRSU
vfCFiUL0Wjg12LDrFKeKTHJ1C8uFraF0SeIwmCl9adZkNb9223Jbq7k7G8fEelIs3pd10cgf2ILQ
y3Hd+mCmCDNvMuSxPab8kjPn2JlTs88Z8w7YshehbRZ/nJ0dt265O2VLHJJkjMIdb1LicD6QXaxt
2DfHfg92G4cKNIG+Q+/SXturvze98lQSPI6010OBy5glRW9O+jgxmCJo9oQvKaCyiEIQc42CzDWx
WDre+AKjoysRZIUeiPLhqsaWZW8N3wFfS5igM6DyN1M2tGwY8WqqwoX6MJVn+s+gpiElSh53l6pt
UAPIt0OJe/s0gRjW9iwtwcxJbSwSjHsLEOl2GNapnpPlTpgRBiE2/7A5BeSH1jZNR547hq/vKd1t
lXm1zhl6s9QiebF11NiMEvv6dZ685IZbIc/JarAypCMFPxs6EXZonZgFOrlxUbizuDKKzOapzchU
++Dm3neluDk/8A266T6jW4Yhb38hvfWREbVUfX3ZivskxpuP9XkJBE9gW8rzKfHFvrCVnm0HvLz1
3itaPO+a3XI2+/O9rD3Y33tEAJRM04Pe6nE7tI3f9RpxVJipkLLkkIX6tZXdGclBapu41rAj59L5
4OF8O/xZu5k6zSg+sgkaf1XovP3kNumGU4aaeRPP9tOgqeZhcPsF+oEbPP35g/3tlRBVArdGOsWx
9O2V1pA5UScz8VdZkAIdCPRTW6LIGgJpH39e6r9NVPE/UC+xPpL/b2hX9FqVT13+u15i/Q9+DZcM
55PhrNzhdcYHqM2j/fdrtuR/WscpoNR43RA8rlOi/5wtOd4nxhL8GQ8jvW/+9V+zJcf+xF/3Rn7x
D+QSbx8LN1gJvmSwmOtsCw658a4hXAM0ItdnmcKp7gh5bZE3xLyL2xlR8+G37+T610v0f37jg70d
Y/28FN0UEEwe+Eegmu+ewDzz4sUeCcAx2YUBL1nmLkMicK4Qr56Tb9zsEf4W96Lp/H2TyfTXU/kG
KPf75a23/flf1/fW/AkIlGs0wrv274hjKWbIjNndzpP02qB62JrKz3zYAJJKmCAecr+Cdk4FphgX
L0tKduOtRw/kJRFefG1CXfIiGpq8ryJ3aO8tRue1u5gIaUCriwBN5Bli+tFOrUd8Nxy0lOqIr5TA
aY7tAuPS2olpqx8qxtmHXEN4NCYx897x/Picb+w2fk7wUX2R0jHvdTbFi0DOGnsN8+/7P/8ePyU8
vy12//pG1hGm7ay/yHui8dzQTWJlH8IpI3IS45xtPlXSweE5N07JUiFc+4sOcP2JMzptO2YzGRLP
uiGaFjQqibsI7k0IEbGzo7BKXPgqSfPSE9dHqKZsiK1yKgrDleHusIKXo/ViKNMx9omTD3fxYEIm
ISqueHbIpC92gHw6dfBRVjwqqpc6zNx4/uy0JV2Zzk/VCl3TEJUFiMpeBGFndwxE+3JLWvo8XRrz
mF4iWmvNU29TSVyl8SjyHfVV2R+pvnBYaAK58qbEbzdGygU9hJwvcPEHd3baRSnWOg+hcYXQvdBx
YVTubNTHfjQ992Lxa0+L+t7yv8XktOWH2kuhieOvMpYdHlPPi4wYMXiEp3e4ZSycJNekbimTI4af
Pnkdg5mDSQiJ2k+eKrGVdN5K0+irBYT3EON5amCf4AnFltCGaYfUPkLRgMx7sRc6ke0ibfSUBOJS
zc9S6S1ZMRNpjFLDgnzWxzGAlhiP3efMDTJ966G4pY89JtMq5S0675AZKjBf+MCEIBEbSX4fFQPd
1xwUxnQRJxp+5SVDqrNDEmgUu4KnoqTZxMEAmoJVFFEsc9RMQ2MG1ZWA75eTQiTMIXLSqbCiAurM
lclhuY6obSfE7c4KenLQWsXP42Kn2c6G9JWE/EgIHATZji0K5oB2pZfDeNiAnaczFuSio088wijQ
8pisVH32dfnB1OXvFiOGwj54TuKhQCO+3Q574cy51ClIE8xZ+xX/FfUuuJjcMEl/GCda5wt+7p3U
BVLGYox//Pnle1tn/Hz1qDFsAG/gHDmnv5vEDgbomILRWtgI4saHrrbPCCLOTnTQjX1tBOIDVOg7
At6vCzoGUxwfUB+s2neFjdumRt0w3iF0Fwc0sXpD2MHUOiO22n8aW9UdYnOxowFIWjS3Uj+SRmk9
1xMgwZ2aDQLDREw0rKNZZ+iEEu+jAnVd/f9deK33B9vWh6iIpUEH0P9O5MB5GtNIW+AFgdNyTXCi
g/NO2NtJx2KK6yBbpzMKwKmkQYw92KS3wfllB3Ro2Ntdon+wW/11t2CvxncOa5N9GwfY2wek0vAu
GBYcMyznLdU7mbXB6rT9KG9qFV6+++BwOVEq2jYSIB9q9tsLGRzeJt2fdZxsk7xGBNsLrBWTRQvb
7r1XTdWYbZSgG7/Ru5QR0TJnbNVEv9MsNcZJzFHezdNj6yyWsRvdjmQ+T7OLPdjCuCT/sgQF8k8f
XgeBJyxdTlXIXIJ3O6nPgNlDh8gty6V5Nugk72NCe3eZV6W3Gcek/Z+v907F4enQxNHnAEZ00MHw
zrx7WwmkrMdEM3GR4ip+aGMYqfSJ3QnUUbIwMG+nKt2XRpFcwejJH6apsxjd0LPY/flG3j4U1C1U
LtTpqGEMR3d/lnK/HyVpxjdGYxCfbPvadFPQ6N3o5Hjd/fkq7xijvy5DQItD18z1PV6Nt4+EhdrB
hO/Xhlqtgs9zWzKa5CDkfs5IdH8Z7SbeDX233JdoKM/jpDKxVzAY0TeM4uD1LSQPlXvksf62HZT5
QQrd25VzvTmEapSNqHt9n0rq3ULSAHXsibhokd6VpNI7vob+1UhR9ElgQznzYnAKETOilKOw7G//
/N383dUNWDrwtpG6c65/+9WQe9wnTCLR0WN1TrYDLSskqhn98TlN+mhRtQZLwJzKyMCute28ZfoA
Cf/2ff31+ZEw6zz6LNxYBt7eAW2llCKPZ0BWolrCga75tBkElu26geQViyI7mJhQt3/+4H+JcGGT
WoVpaMpYJW3esLfXtdoadiot+dAW1upgM3WdQXxLaSStJL+gVvO2Wl8bV07p0qetVDqpXUZHoYhq
JNDNDuRJqqI/39XbbWz9Mhx01uvZBV0FSrd3qzbPiG4VmIWA7hUSqEUyHMFCjw92YS9nMu38L3++
3l9WAi5IAwMdx88iHkXQu29B9mNf19aIGxUvB6Z5LaKCN3a5pjnb3MiLjdb5wy36Bn87teQ8SLPT
/tle+vNTg0xGkcShjrbSz5v8raM0IfsrnLaTIely5SEpsvjCQkcctqNR3Y2F1+37UXsee8Pb2WWv
bdLMS+6DIdEv7NlAUlDW+VF0NiJUPP4fvCDGX98QJILAOsAAr1DnYP3Jfru5oiasPesg9gHyxwJY
Dfi2w2nuUJM5Tpe/ZI4glsEUYrkSpjLKjfLWlOEGbhLTAc0ce9g8AANgik3wtBYvHb91TYFXdGgh
JkTgf7OKrvUMN5eSoPiIJAwsmjv8dynw8+td4QksM1hsAv19XOlIwALpqG4b9g0MgNbybzJNIRqs
9AJmzUilDooKRzYyBcrESwdNeZCXEQzYvY+bDqm+ECQJd57TEaFr+frGsjo2UWuJ0aEYxeC+lGY9
ZGGf2lodwXGyvCjNjfTRTZ0AbnNPkd7EDWPLtluumeF+EYmenGO+MeJtrvngJkfgFGzWTjFsKK7H
H04apAxwVQesc8DGutWdpkel1utdtatUM79oaUzy/DD55nEaEe3jLRgkbVqctlFXEQa89f25+Wq3
k36lNUQlbMrUlZBzIfzibpX+UjJ5NKSHaDnOrkxtEnBAUVYc9boJ+iOVOYp0IsZQYBMl7NxOSLLj
cJxaYWw6e/2Nq3mWGl55V1YcD0qr21eZMfQnWEwD2pQaayNFuv/DR1Ewkznhtg+I/wM4ZhwPVYT8
FGAP0q7ulUmEV8KHKJ0lagotO1Wip2ZPtGqJCjkOd8qx6kckR/0reIGW7jXcXidy+k68pnhJ4yMv
l03yWM8IZTN3anqmOMSdtFB33ek2Zu6dSzBxd2B5mfyNQKSV7EjQjjUwUcZ8VY2F8Tr6Sj37Rppe
cgSX1h0fJnggVYqpEnJE+2LUjIrDN+HqBCFmKFIoeU0YjyWoz2wTD2WO6EHphDa7Xl0x5UpYKTdM
Pbkz9p/WvywaK3tk6BvMkWnM/KBMIvIGpejYtRHzh2C/uB6YrBpvU6SMal7CmESKlT/kLRvc7AV/
H6fF72gsoaHD4NJXZER8VG1viI02zWgC82aWHeJGGMobk97vgw+f+4logsAOLWA6X02q3+8cVuY2
Go1y+eHmXvKY5ilT7VxXhjrOxexAztEq667T8vZrPU76DYCd4EYrJgjK+myJU0nnt0FjyncemgFc
SzoUi7oc5II/Umus2TvyubwXWtwFTi6EF7xjtW2dCN124z0nI3oEHWtvtzUbBE9niU1PO9Lcnnl3
rzRwk5LzFpKNNHdRzA05odZQJxhlDzmQKuGnjbMpZs3iY4y+np0sl0lQlMkcCg+kCxt0CdlZbQhn
r30Ccclc1yE2B9mLkZkYw5taN0LZqPYH+OL0ya9X9aKjltEnuzT34cPpY40pR9Lo4puE28IUPRn9
09y5NoOqPNeOcjZhjeIKnsVmoJp4XvFNzOGX1m1OfPJGXTKbSIx9nmIN2IzkqdHzaQiDjYbYiBkY
E5cC34+tRkDca3rmKNT3DZzwwQVlPcY6Kpas5zkBXUnUyY6QWkaQsKnNR9oCEwPtLLYucx5WIJX6
4JYH05X6EHWDcAloWxjSgLzzrbtgLPHOeUkeXNb8Rn7EaR3PkeTlhs0XZMN5C8SYYHq3khZOQ9vn
L8SG8gingyjn1gmalhObcB+mvjBlxACGhlRRxQIJBG4bpnz+qB3hlHnfGqgcMf7h2nhRTKNvIHZg
2Bk1FEVI0bSA33yOq7MOtgzIvaTxPtdux/APYjqvUjFYwVdTs/wfiDLixxKwGZa7Yly/V7W+dlbQ
380zbgySGxtSOw21RpE7WcIW2Xu+9tXAgg8SxsoDSqjUsa4T4z+YO4/lxpWs6z4ROuDNlABJea+S
mSBUJQkJj0TCP/23UN2DK0q/FHf2zzr6VhUIEsg8ec7ea6dLuZOZcLojk0DV8y6xG3/rLnw1WwgW
hLA3g6RVgbvlJnCK6a93Wi1glaUUWAj78RaWRwBKajDUvLXnrEekZTpYE5NlKM/S1HAApPkdzBTu
G62TLperYUqLWx3T0bxpCisG2NO1Ds2iQiQ1ZCs8ISFcF2va+k6jHUFtxXuDpsS4aGpcKzt6TcmR
AUAcfZLKklfHsJMinPJJP0l5IgImm61hnxuoPIoNDlnMTh6+bG3ndy7lnCqYOSe5Qo43mtWbjojo
gX/BfldajGksm2T15JftCKAHJVUapXGqV+xxaAeiGUVEpAsMaBtL6EhwmGClN0YauMsp4ZNm1Fum
VV36ZoPVp5YWDUm9DdybiRH4L1g6gxfSPJgehqKempNZ8bAc2aon28wZWkgVSMMNgN/NXBRkOywu
XR/brvuNMY7LOyunccEsnj6BVP6Y4D0Vqz09s5jq9JDdjvtx8gDaYfiqmdHWBeS7UdU5OWNO0uTm
JdPpfiTy0VVXBRg1N1qMmjmzygpVou6YJOaqqimfQbJ4zBRj1N4uaNycKnBgQjnvU5mU1rkhq8AA
JY7fF12A7Wlby1yGibkjWDaM7k0c70giGLqQUapg3YASecKb41pRGbjDdV47/c7IU/eXNGftBnTE
0h0vRZmfmxOwTxiQgll0ZvV9v9eWHPF7rZ2NfYwcwwbsloWqvQGnDFAB0H4JplZh0KrUWwnR/cGQ
41U7uPw35F1NUkJ//qE8/thFWUsnTslr2UcrVrcwPnws/iRij7KYiAMPpA7h1bcyDHNlEEQ93ZVX
3QPSAfMPlKWRQ8pfEe/Ypqe71Jpo6Q5QAn9KteKqn6o5WgU2J3gL0+j6CT9+pA5xiFGR/hEGAYva
yaC36wM01tYLI0vao0GzqlwK1Gq/yO5J0rBpc8TjRBZnv0BV92k4+sZwHVQ1Pr8x0Wlq8h64/jr1
Tv1LImnEG7FacEKDgvgixItgXDiGmcO8XnKmWtQ08Tp2bgZlVox2FZo9Rjpem6b4LdsgNk4IASDc
PHU87ajXqXU3g6FpgP+HOb7tgbbWjEfm5A6mhnghPBNjaJf01jutVP2pWBLCFvJA9iDbUUjXoT7a
9RQxcCm5mWUm4RmcdKAfLaNnpKduUrr3RTpBfRSx1T4JHLa3lgENJiwrsC00kDFIg4E3KY+6zpNb
mw64dmrVmY0+P+kdgH0u0mNogvl7CkzARefAVroZ2Y6dCM84mA4V6+4ZRgTvGbjDwlB7xqnRksIH
ehCcIbL8BDoCwBxtyEO/qJDROHPaAaTp8QM6FYJOJAt1vC2SXj6goTGSqHc80BllR+MUjWVQPCda
n/Aq4v/caqYzGHvfU/m7S5ljHxX9QGoBNRdvMtl+DI65dhOmWd6AUoYdckkmAdI1ejfFGTuAr0Kp
Nw1ax5wAVCABQXNOeecYyB803PNjQI7ED03Hz0clh2kQziDabqb3qeeI6TJIC9QVYW4owG0G+2eX
LRR5jaed0pyttmZX6FGOE/XCrTrzh27SF4dniw4C0TwoDml5rm/OP05qxmwWekyXLmxFMF8sIiak
ABAu5ode37kgSX5oaX7uXKCEYORsoa62DN07eBObafFHpK8dvQGZPPrNbMNe6KcdsZbNfYAmj+Ij
Lq5/WJLWJefgNMc649LMMlHe24cOLAYcsPEGV8FKTpuzAqvVQ6bI35oDh75mS/07xgrxi+hjZn9w
fwPNd0MIM+0PMoMvbh8zWMC8nVEL8awHrQOtSgnViwUfpM402rqduw3GcTgabLIQPGFAOZ9z/fj7
27e+eMZo7q7mQifwfZoFH39kyNce0ayoFaxCDa+k3jk2AQMtS/KYokvddRpJB6FGGz7eV+4ExysO
xPwiOjO2QugRaRUtZHoRGt8tyU4aTuogl+z7c2Im3GI1E1MD2+i6ul3eGNqTbimqMLMp7hC9Qy4W
mY0NlniwHKPpeYAE3sAF63XksxDLTj6jgsrKVMmfms2Minu74HBIIp8x7BQqCUEtSpiGqT1B8orR
kg4/eVwJnNu682DAff91rb/BwcOCRY5NDEmIzit50PnEFyR0itcRLVUVP9BiQA9TFBVC2e+vs/47
h9ehgYjQgyY/keoHzTTwbn6XNXEfpp0Bi4vaiaqVcM5tX9fXsT2yUlE0EqxhtuNP9/j5tQf/DknX
o63tu6538ETAV0ahMwkmgKiw9oEzjdsEx13YBP58ogHP/9c9OgLDEJzSroW/gPHr4xOoD21N1mfZ
hXESLBfsejJlnDzFlx0vfxqWzBd+ylv6/DMy1ApwOForesY115fiHysbCkb+/6ZjsOxaLapjn/E6
zzMml+9/xs8vF00CEDMYVFftwt9e2D+uY/RgvMAwItGaVYpFRc92PRgClvJWe+xLztMOZd8xbbxh
a5VadvX95T83qjiwrZoqGn6M1Q6rLZxjYtEHFAXD1Pm7vreCK6MnlgRPWf34/aW+eGgc+qwMBdiw
VnzQx2+UTJ6kYIXmTr1lvhV9YiJmB6uy9QMqbEfk6te/v6DPpJCbY/KC4uTjBYtO07W2RgBGUkS2
g25XHsWcVe+k585n0h2zH65nrrvPx1eSME7XZMTCyIP37+CVhP3tKlfnmYH7R1Gfy8qiHwkMMJKm
7+0NsmqWPdSA+a7BmECekwzsX1qe4ZtzPEKgQzfPRLOLnaG/UFPAsN7LErsNfSIxbrJOc7JIb2Ya
xDORDACKsST81KP/4nFck/kQsFFTkAJy8J0hy1fGbNHGSOg3nrT9lF+Wf61B0tFhNWJpOJlGzdqq
KsOPBxrU+eF9+LzFsaitLlln7ZHTK//4oyU0bvrKjnlKFFwNLHzWftLn5r2Lc5fDaoLpAKHwD+vL
Fy87K+lKdkEf4piHa3YTADRR5AiEk8lDieidxo7AZvf98/jVVVAPMXjkXV9b7we3VnsdeF2u4tbe
ct1SLK3k9eYHg+z6rxw8hC4aadg1FOQOW/bHq7TUgL2ugHRgvKh3BukhEcl+HK4rYraairiJ7+/q
ixVkpdSgS/XQePHUfLwedGLdGQlTImioIroD0NVDDYh8Z8CW/SmB+69P+uDmPJCA5ENSj6G/Oth4
WDM82hPlGNIIeKYp257CzaOdzLHjGKcN5BtD8wgrRf0INpRA0VSYF0NVzrscGisUJ1htP4VFfzHQ
QYQBMXoNZv1rgP34DQxLG8g0B+TSJVp86SONPvLnrP7VGSRghK4+uiii4xItd5ZmTzzgFUpnMm6+
/x2+mK7BNEJkQKGmo385jDatiE4S6YCsO+il7eHrss17lZfmrZwTBfOzVdqTl8PW3ehghd58EgXm
qwJ26B+OCCZyttwnuOv7D/XF2+wzAjbWgR/YgEOGmhqUX3qWQrKhxS+VnczYH13rRB/Iv4IdW+1H
NAo/fBGfC6NVG8LQhU4YMzb74EziF5pfTIiAQ7tasuMkTorIsPMALDEMRo99Dq7hoJ+JYVB//vXd
Bgabm2VxQuETHLx6CRThlqS5gaN2rl8JpqGXmoleNYGpdDQ7bfebU2r98v1Fzc/fsY8h2+BOIUX5
jJQ/Pn51Cg+BbhPLilu3fkjIjNldULOlTaSoHVbmedcvoSC4j6wC6t6euBS1GGcwZLoHb8LwR/Pf
Bsk968JsdzTrfBu91UpHok88Qn5EdnOBTIz02dy330TnsDRbxPAAsnEmZ7dIuyQXj2re3YsxNcmk
TNR8DlZT/VBDfF5sECRQsOgIV3jVDzsxGtlyTe3ThdN63HetnRdbikYFDzmtj7//Xj9d6u+p2qPu
JLp6pYd8/FrBLMKqqn0YRmZ3t0ht2sf4/RkyYgf9/kqfHlgqFLpK66SZAYR/+JKkJIKUxkjHi954
Go2GjI9hCVehrhlNNCkjjmAcqBvLxHT7/ZU/yzR4WH1jVW8RXW3zGT7eJBsDgPQ4WcIAAN9tZUAa
tWY6yyR61ViOF/eKUDZI8gtDMUYSFrAlVV8bQmL37RLvOM+kulD1unx8/8k+7ZVwbCy60LzDq1D4
EDSCuB+6mAJplE1ufC78nni3JLdOvr+K+ffo/mFD4fSCfHnVD3t00u2D3cvJe7OUNZl+BF/O/i41
Ag22ABACc4u/3X8EsF4/6pOzqqicqUU/WAFF3VfAkcGv0P2bNyMDPzJHBXvyBqZV+xwQcPK7zmqy
F0U1Vv65SVOi2o65rt9qmhwuS191EleYnmHfzGa5gHnHnUkHUbcx2EjNFcc20YQ99NsECpyG7JjZ
DU0osZ0wGLQ7A+zJeZBJaAaLR794owNb4RBop7gVwehz8AZXRd8wzfsnZRjINE1isvSQjl5PRk9P
PzIaRePdkSsi9NNWEPJ7ksiczvbY9ooEHw6d6niEg+Zu3KDIZuCFGtmMBWs9LpfR6tVRz4DRuyn9
uQUTnPBAvFtydO4DOQ2vjl+vHvqyxNzD+tWgC2xb2MqsP42141DO6Akvfl1F5TB0v2Ncz8/MZIg/
AodSUjb3Ex1uZyjlVUdeJC14kxiSvQfW7c3x4OQyv5cprXdX2n9SaZvE9nayf8rrmJximmanC6w8
HPNt3hCuBzGzWjMlqnNGKUZ2ApClws6OVgrFjZV0t4zQCF/QOcGiLJiLVvA5Mrff6O5MoodeKU5+
XkrQYzSNFo5yZTftbQWBBBxYjVA4coYO2enYVcuvigjpex9i+hNj0QJ/Dc8CtkGXsdoGUaiMI2Ah
zWViT+Mf3wSZvq2Cdn7uFqy1Gymb8l7rJYZzkXe+Fgo3t7BLclotN7wsOk47rOY0khHkiiMPM16+
782kOtLRC7VH9EX8YpfLxtAjO9MJHvA0zhIRSm4m+zKfsbOhLzHf7bRrVRjTpQBBx96ogXjT/JZd
wACxWTk5PvvRrM/R0JUBKD1gXhxm8jEJBTZdRBdlrTXHslvToNCbjTOynr63CUlakcmE7XnWXhTj
9Ju4VmGdCTMOdnrvKugpcyuzMzzHg7fJUrt9bFnkrmpX+DjthOzP0QdVD5mQ5l3PmLveAoOI+6gn
1RQHpNkGN0FpirssmAI3JLcj/g0roPmtlmEEiYws+LGkVHM3BG4u6NzRgqKpSckA3khfOk7kM7sT
m4kkqag1aAAjDNXMe8thdtm2i/zD2aY/LnPLKrHzEJQWCXjpf6ikwcCqQXa7yl7oPHeOzRczKCJY
Ni0kcbkTjFX5iUkDKMKK4hwJuY96eYNdkD6TKGXw6mBAeywWGt+bTlhkuVSm0ZwacxfgYxoSlgJX
kPqpK1fkUd37st8MoKuY09ouqGkLARN4Rt8Z9J1KEFeT95nmF5xsYuLpMJXDcgicxPxhi/q8HK9j
DzywALRwPwQHdXfa5WWRjhT5diKHKO9s/A1as/y0HX3eCT3WfNSYlDE0Cg5X4y6OCXtcY4fbfmT+
2PK4PBcGKYkgZfGcj5O6Mgt/OG3sZt4XopZPDO15ZurCDwHIouFaTHkEaoAQAXQse0ayTw3wrvua
n6H9YYv6avPEhAQnCVoo3JvDk5aipTgwJsVpJ4j+2CW4JO8r12d0AWa3BT1eESDiuQBdWHfiG4hI
4riCzX09Vknen64CIndT90b7wEAk63/4eF/UL5zfdY+eLUIqtvmPWzslaFHh4SA9p8ys3x0z7rC2
K/W0ckC+30U/H4BoBFLvIjP2Odwi3fp4KeQIdaHFagwFc9OIjBpIJXhIszcaPu5lPwVyX/czNKWk
TM4JoalPB0al//bcy4egI05/mkrmsw+NHGWLPRPRWFma2n6cY3OD7f7Jcjr7YmB2+MPJ5tMxe70c
x15GLgZP7OE9T6Bc4E/T5h3EYF0keln+nuwlP8Y7gBMpSOMf3o317PCxUPF0zth4aKjWsOkcTD5y
NhkNmATWI7ipqKNK0oq0sprPKx1cRhzE3tEYL/6NYia1bf2Yre/7X/nTMYMbZsZEoWSu+fOHs4fa
T+ZxmfA+6bVXR2lfeidWu3gvTpa9DVk5Pk5g+x++v+bnZ5hrUpXRWsD+ynnp44Ola4UoTVVPYZzm
GbO0tDme0FegHE28H1a4vxDxgy/YMEy2d4ezm2d662f5RyM2JrdK2IxfQ5oZxDqkqEDgT7e2+zSO
gdefenhwn2g7kC1FoikNaFdP07MljtnaebPtm0Yk/UOqZeYteYrIazCILP1+cBrj3tUMUnCm1LnA
rRRf6+gVy03tkDQcWXVLP0BbGv33Ull2GrorcIVMxu4ezr94iXUTOmjFMfl0HKrgfEkHX+xMe+XH
kFhXXvlEVoAxmlTlRY0hl/1EElUaZYWVIJ5us+pl9gxB0IdmNb8hGbHzrRlenNdspCadluEOSbVS
hxqG79zZE4kyvNNWH+eNCcyNUeIYtMn5gBRGXg/kmZfhvGRpvfMt1CuhxPv3U9fgi3fL4CmDS2mY
/BiHpxKmKp3rWJID0VQ8laVrnk0ldwdUA00TUonqh0f7i+uxZtCz5ZzHfO3vAOwfP71vBYR2YFJY
xYkEwEKX11A4rbQRjZUt4sHWf1oyv3iyYSnatLD41zG0HGyo2KwczeB9Qn+7LBcTGxpMWCK2kJyo
l7oT+Y40VCNCs5qdtdmEWIsjNR4j97EJ9BmHuuZvh0y3yNIos/aHte3LD8dGj5uZwzbG5o+vgiZH
P6hsDkXSmNIHSwCcyLphhRG47vLDMfuLZQX5Ku82gg8myIdGga4vR6FZHtcKgPumUsqzpl/0U+Sa
BN/JWuzjWsw/3KD51S/OQdtinEmdgYX54x0CnyPew+EOBxHgYJKz68anVe4Ke9fYcLko0OMk3Xlj
YT4IqeF2DOJG3xgdisJIpOkwn/FGss3NGf2sTZuU+Z/Gj62CGWcmH9A6dbcOHbglbJUtpx0mcP+S
f9P2trTl+u3gZLncN01Wv6OxZfzZawNJJN+vnp87gpzrYZ3ilaY4tPgpP97lwIs7xTT4QjIx218p
DakdvekSHpFRBduEdDXsc5YWJgMSMFFYNIhzUsdxwrjqrJVErH//gb6oIvk8vgfqlkGWfugYg8wW
B6iQkTtVTZ5SxTJ62jAVS3441q/49oPNcjVgUfsw0MKafDifbLGLBg3xTKGezOlRb+h1Bw0dSsDs
VaNBHhVqSAZ7mXhZaAB1keFOo0SXXSYv2UTjmvA4Sxynbew0G7t2yxud2sI7gSJnolvjxZRh783T
NY2j6SGFIdqGSzpOBEMosgGQrYs4CWPmp6d5ki92qFVu/crB13jLzcnjLK471Q2O2+zMmwNxlRdo
cmEsdCre+SS8kAo+xvIBpjTq99xDEBYiKHLfC+COcKaETHg1zIzs3e9/n7/t8w97IPI4pqzs8fTz
gUdaHx+YpPP8DLqtA0ctMOo1EKJ+1JbYGhHHLKQCaZ7xQG/OvPE1EphYnaapPGkAGf1Kndi6zge7
Sq4pPdZ0SgaI/ZkWT+ULxEpMsuC46FMEfPp+6ykZ1Leel0lvy46atv+1N/wr+/55+qetVf3eHWYZ
fIhFuGzeqtuufXvrzl+awz/5/6OLn9r6/+3iP27fipfq9YOLn7/wP0S085/1SMXBiv64i5rDZt3/
HyLa0P/jMrTkpIAziynGugz/jxHtOP9hl0J2469lGGYu/tb/GNGO8R/G8av7ftUC8Pedf8OI/rgm
O5S168TdZAzOPJxZAR/hnwWYkUBNRbBAYLJpPrmGs+wC6JJbEvo08my9MvrHN3P136f6n2b6A9fi
f6/HJ1+d9IjIKKo/Xi83/WWqBNdDbZ8kGy3GnUBmmrkb0KXsOnfo9gjrEJvBZaID4DqPlH02O6Fd
Hzdklpx043QzOU1+kha9EWm9mW+RelY/gU8+7sZ/P6fDRJmJqBVwJjxMvwmCelmqrEB45rXPkpCR
E1LAA/gXUv6wbn7+BTgtcsLX+aExjP7dNf9RBxm9MvRFsRuRNS334zSRHoP3nULDr5+9Cbnz9z/B
x71/vTOPOdWqeuDpYjJ68IunJoi51qzb0Mxp3MyAv0I6KCTPiXw+78cKoJql/RTs88VN0tnnagYo
bTaIg+JmjZdGo5y2YWV5WgjVYHWt5zmRdmDhrFp7//4eV8zFP/ai/94kj4jJi7Xy8Q/PTbgcE1a4
HMPlUq1g/BSTIdpV5LU1XcXHjDMfFXlvaLeW1xhBFC+teysL33n1dKJ4NqNFBPEmmVuj2rowAbyt
IIk5C7kHgvjizHbvCmOw/oix0p9lSvLzpjEX/zYra0MefX8zX313PCAWzaDVg304nG9TaRSOaGQ4
Dbp/VkGs25eKqPQyyett1ZvuD3Ua5+jP3x4bCoQPxMAMKcyDR2Rx3M6SBeE87D3qJE6ymoxVOuNX
IGdQjKN6TOktAIXdqH5Kjl28No9krQentUx67Ph2aWUX9uxj0cmWDCKb7VcNARaamyJUStx5m3ou
P4tEZvtmldJ5lL2tlccJsNpzAWqcrNbctNW+EW1OYiVGq207G9UviFAkryHJJgtT+ESehAk9onM6
fbXaeigtTxqrTa6zOKDJqcgsrXDcCtLO8bQwiPbnOruBptZcNmrQX6Q/AxZku285lwUtHEq4IsFN
twDr3SLRn5ctdi+6ioMOlmsz2Z38FaQV9Ie6yWkwQpUbdhzFiDJx2wYa05LF0jmywYH9iUnP+sWa
hrWKh43mY7Ooq7xXsLykB90R5Yl9vRCikW0HxMlHimaPc5ZOZUGvCFAC4ENd0qBvQda1gbdgjkmQ
/lnWpCHAizs7mnoEKhE5wfqf0ZLmk40mF9qrKVZT2qwmZgp1PgPoqiYGEWUMi3aTlCkgV+G2uhMO
9Dzw5RiOMW5rvF5yazRC1iTojuLcqzzzvsUNOdPDHTiV1sEaKE6YL4pA8trQ1s+F459rZsYwZiEB
2ANalfjUfSAAvSiFFthu7Yxj8iZQXn8/mg3Lp5gEjMe+S+0nhXkd6Xijk+05q2ZwiJkZ2udSR1gf
pkmtWOAnTHViIKJ1R8VIsZaaBhmAi5DNRVP5GCRLs0Km6IFR08HiL7a9U0if4ex1MBFoA5M3gufI
YsZADGdahpL3+RcUt2EVKmZZGbkNED3UzLXF/7b16iFomoUQ0KDVngqIGcBNpgQfmVX1dJgCD2xG
R8J9T9hgNj1gq7WDsPbRcDPB08encQDLuGmDbHrxGlTPm7Hq5JVw1Ow22DYaH0QEseRiZ9tyuZgF
nd+tDguZPPZ+KvaidyWk2Livh3DoakU62JzERy6gandHpKkCGulIDw9CqgyasqT2bfOhY9gTx2JO
tr1Ix/N0LPJ3/PWShHRjKB4K1xmv3EXvSxaQxfJDlE/JhcmIMQ9JK/DHHQl2QFvw5xWXTWla9zqH
w36Li6k5FqUFzyRRDLhKTjbDLqBoz6Kx89zfYzVUFz59mwKnRmU4G8E2Rrg4kyyFf6tKX72hJyw2
cEWLmJvf59YYa7gkul9Ae/ULgS9NeOQ4bBRNw+M+WUDjQDglvzfNfPSiSSb0d77+Jg27rsEySECr
sUYzEjbWWgN4mw5jexAt3tLWRIpaLjoMx9BOUQ4asPzsOCkjmJIL82SROkSSDhVvvHBS+8wlgZRx
U1/1ikBvdwIzC/uZI0aia11Uzh3o/crRxmRbaYUzblTXzL8zy0HW2WoyvepWTDZxFmpckfulPm5c
MHePJrr4FspP0VZRBbZnC3JM2mE6MIXojZ4PG3MIvqsgCF+XY+Pp+6FxExGOTXnUIAy8Wd9tew/R
WLohq9TwpNlN8EAeD84sEh5qGIFzRQqoxxpXwdspg7eATtjCVqrD05/ovm+EP5OyQbgoOvlxNCmx
VEICPcC5gdM+UlWNx9VUZxyBnJkaSi8Y27ite62qkZXBnSo4i60iXNGEps4wR9edV6dbuueOygHM
9qCc7jjm9Y6MRGc031lDgC2O05kFcrfub9wqrZow6aoJu86QVTANfW/ATzxO+gC+WsaXuZ1C+huI
ODVw6wldblxnXaoNKJx7gUS4wz2VWA8mrcE7WKl6t3dmk6h7Zq/kynajzLfGqNmPhECa7kZghCCo
lkwgjE2il+fd3AIkqhaVvwlPBOe8lc2zGOb6jwuJYMRTWjPrbQzaDcyAy+GU7rI2n1I/iUvdl0W+
1TmymtguE+cVfkmbkVTemM993gqmcSpoLrNOWkyK4HtXoaEZ+rnRo/4HXFuqfDe4jrIQmNqT/87P
OVY3Y5c7EA5wiHdRTt7EzEOVmK8ZYhk8nzw3EW5X714RT/u8CE9fyLwzsCVPxdjrJzVnhS4surUx
1MF0fkQ4lBMt4C3OJXFfeIurxitrEltTnMspDAWiwoWldLZZgP0NyaxlSDPA+TP4AaaOeOZlAGTs
YhtMG3Pw8ctM1DHlQJT0sV/CWGZD01ZWvT5rx3KoUVOPclqwapHUXIeiIYwCw8xSnWXuSOYfh4kV
6+kJQtUHbwEYrWSlaXvTrsnGzSdwoxLvn8Z5NI7vZ6pUaJ6VhF+KtKh4YAPrWIVHp9mSl1Xglmri
5bcL9VxseULn27LXJd8GoQagPI2hSXaLS+oKMR4Yf6O+K4KW/+oCqx3KXDKM70pAQXPlpceEILqM
hcrc++17cW6xH4wwSVFss8QboiUogN/WPGMcarahKtZboIJsf0mbbliUFl6eb1IRM8YNtJmXMqFz
tCEhdHm03KXhfbIhPzGE9Kz3cohJvjVFg/sE7xFLa68V1RPidTJe86L2/xjEE4gzbD3N82D0smRx
nO0bGwBUselSK8NjqKOiN+PB+ONJT39zcehGnk4xxYxyiN+TAarUJuergg/cLvVVq8Mf3GAVaZxo
LPP4LPV769Vaxm5bwFV6LvGmXsaCodBmya32qsg18xxKSNay7RVPnqtNV36qIUdy0rij0YG7mZiX
Nekga9lkdEvsaOXUx4QCm6Q11oy4pFUN3QY+YP9WN+ny5DjCvtNqezw1PUQCnChVK7aV16unUc3Y
lCQA6oj8d8c9t63KXqHDzvgwLkZGchnAmPOaNs0cQnHscRM2y8vUB8o4FnLJ79AsmKyrJtsNLfNi
3saMDeSZdDxMqU6M7j6QKHVMuVJ/uiovUmSHnFc3OI14sfS86E/axgNpUPdU6pG//pmQDXh+j3uG
V5vSAGMJak0C+uqywbhd6jm2IlnOC8RiF7+/mpz5IgP4S3oshnaCzXmEAo6mU9DeTDYx3gRV196d
HBtWZmx/LkYVTzg1Tk8jUcEuq4gtjThBxC+9abWvalT5HamEeHMLozcbEhpqdV+KIMiOYtU6jzy0
3p2A3XHCPgc6CW/1pEXEniJupjSUQWTrqeuROlynMvJGvzM2uik7sYszwmG2GWQbB2MbesMTvfDr
YwkDOd1rmYbN0yxM8xGfLhuiW2LjDmFfA9yeG9C3mBWtVXicm78tJuWYNXVC5kgpL7Pf0p8U0/x2
xhCPXgL7S0ra9qlNyCZOsaIIbnR0FAEeULMmklN31G0X8xcx1YnxHgBqhleO8OmNsrPyCda2ebN2
w1+bUp/vDK+bET2RkUgQjg76Fws1wnUOInr8BCoE0B4bQSGB4GpmckTgUXWt0hoFV+GVGIozXViX
Uigb+xczGtBHY8L6DmV2vE8rd41IJg85CLusl3w4CgEZ1k6gXbWgqVZTmVkdD3XCkmRpWv5q5zrF
39LNzfVsxCZAOjBfJ03bzPrG6wcSgagI0gCMd7aWbCUNxG1urZD9KmiWq0yLCQ9Ilde8gqxA5lWD
Yk6Zq6kFm3AykP6euH+jnNQe+RK5wuwkeTgYs3tUdz18GCxdwxWgayp1aGgNx9eJ3PpIN9V8qbnj
MISzmQTaNfpn7CjxIsaSnQRYO4kRdKGE1qJJBZEEbSKR9BimMi6rTWrj54oc0h3HozofyQ+yoatv
3aKgMeP1CHra1putUB/0lXfAYvomiWpHjNYbkL+zfKkiH5eitq1LI3V37tALL0qqmI6Ok2OdDDsz
r3iW2rjGQpgXMQkKOerowGJlDqvWGNsQtY93jpItt3beME2sA26KlsvTJ8KujXbKOZQXJPVps65f
22k8O0iBZG2Fi9/T7inmboZLLWV37lkz6UlJ0LKN5qiocov9ngqdP72JW2eMN7FmDW8usbi4N0ts
pVTGZA7iIlvaI3zmKMxEaxGG4wyoHzeDO0x3mV+OZz5GYWuDkCc/ztEVg8zh0Hwsq4EHLi4a+6Yf
pvEkoIP0MBg69vGeVxMcZien59g0EURUvo6XXlIP0mppzJ1y4NVymGOr3jaaPV3HHkIzZEq5d8c8
RBs2U+0bRGvX/RJvDRpPsAyQsAAJpi7AI5oN0409V6xs8P6Mq6RenLfO6CjxicTMNq1Vlu8B4aF/
sEP60wWBks0TMMWeehBfg9hzm4jbalk35XWvSuuxB3HihWR/MJ30GcWB8W0D/NhCV7w5CaZnokHY
c0VUAZWQUaya5YGMAXs6NduJzp3KJuvCKCqnAAWcsRIXniaPFmIq2d557N2NKjw73ipqXoP9rSx3
o09KQhiA3542GljoX9psBkPEj29cYnSHzot3fIiKXmVwQnTlnNAcdW3oM4PgxqtAnAUK63gkahdp
FP8cwVmjUVd35FS4RI12U/6HYJ7gfMqq7gwwJKEzUrYuiNysKZ5QcU3XYxJrb5kv4dHMxJLlJxZM
f/AA5YCsraZyPV+SdU0hz2Y0ttRJAdhFpLjFhgOovzelp54CryrUERKz9Jic8ekVNL0179Hm9TAt
CclOMOHhKdoElpP8tntL5wcDLx/C61+scJI+4LqhMMacuIuFL1SipOfYvNpS7LyrkNaTOWMBMOkD
PaIrrGW7DtDTkQD4SWaWY+cvC2+xE81aX54VWsK3LcSQXjCrtt+zdrbfVGq2pwxWPZI3p4XT3IRQ
4pe5eM49hj3WCwJqCVZpRJVdIplZCDiYVaHCSlbiuO3SGikiPM93masMIqTXTckTtgZ7inAKmHY0
qFY/oU/h+EA+kgXNoFFSOk5oLI9rOeU2x0cQUrshk8x/aozHxZ6dFSpkh9wIS/kCiGmbe612OqGO
467wHrL2pANnZg24y0IJ1/zp4CtLwjiS8SK38uV56rruTKWz9iynUnsuUJn6oT3VJrv6HFQWukoE
vGHAztmF2ti08iTP+jnZcWJsXtqqi731/Z/NsCGZoQj7pkz8C9uoUOSmmTdvB3/EfUyvVH/tJt8u
N12wHplrS8Q3hVL/x96ZLEeOJFv2V570+qEEhhmL3vjIyZ0MMjOmDSQig4F5nvH1fYyZ3Y8O93II
a91ZQ4okK8pogMFMTfXqubg5JCKx21VciehPs+mNr/iJ28MtLRDG6xj203NJscdfu4kBGLaqJaci
j4TZoEHwHHIxJTeQVUKK5j5mE+Yfx7nzJzXb1N2HBla+qBTgbnCbaDFpIbkq0RUGwrjbXu+cBxda
DU8co5FbvaJDZG0YQUlImrX6TxujtEoyWOrsFiCY2W3sooru6hgnNnbfHO+SDMcwkv7eoEIebUAZ
UnYl/YbxVNTsYWRZ6RqoeZtuKgD0R3LJwE8SI4WuiMEWdi52XT2WoV7WazUuAo9skJUZu7QkW7PO
sBP+FY4EmquJYA8g4aC2n9LJV/DQ9eP4K8JvbqZh37j6bcXHzBmT09y5VdsiLu+CCAU9wWzF/XJl
1sIsiQ7TsN/wU6d5xOPJ/BmKCsRR0YwKhyH49S8aUBuXsoUBaddKPfSfvo8ikCUJ6mQvSPr97sfI
eZgI7WtIrmH6kyNueKhFagUbmZ4MCDh6M2DdR565EfzX1ocml22MJkdxyLbk2YBlDe+prFAIk5zQ
nPKOXEp0z4UCe1kFh752XdaGNT0ooJF1aKvkFFZxV9QNuALAK8lq6FwRvwzMLdv1rSJ7eu0aBbNu
cTnSHRCtvt4FPSRHrfvJ+dviTWFrwWGIPd+8BcVjZ3jKQBFb6Tg/oFbFDTJeY4LsPyZ5NHz9b3hJ
Qs0ahZdLRvEJtcj03Dt+c/zvzIvRlqc9SXH824H7cGjfVAk5kt31hPWFCgMLQqfQ8KZcmuOBrRKH
tqnPgdHGIB17ciwPiqK3mzqy42OZKt6LF1n1Qlljpod7S/nTHWuYKjl/VOy2TKO/q6MYZQpOI4Wv
5xoNTRSOOvYrnOQrGhbKaIuqybsVGuCXhLTwBuc6bVfhl7tQ3zovG+GNKCizU5s2cSGY1XIV06lz
3QezMw2tdheWrSBPrZvHxByyBf/f07r+3/MlLkb/Z5MbRsRxOl+trSylMtjiDJJ690Yc5KsyaIsF
pcjFUWRrIrIg6lPzhufapDWxtAnydV9M26TJlZcsj6uFGtj5KMSgLlcJGvRkdUo+1nfvrmrdKEMy
igFa14Xo/D2AP2aKfeeHX49DKyBPTLdB52PrcDpOFiAx6HGtXCPXEjelnEjuoxdJmzFcGOrCR0C0
ooMvkDBYpnY61Bjj6gPMslwXquXfTRNCTcVPonthp6RVJ8yoWqTkC+ITWZj5HynB25qAS0xLiStr
w8j3TgfVkfUUgnOARDf3t7YjNsd03dpXZvYTA6NxU9tEaV5sJws1o5nq5Z+RwRGjeOHYp+vidGRM
p2VGka9PB6IJmzzpE3wHq6K5RS6HUZODVFIZNFJkFtI32APtfU6BRl2Xk1NsJsUvFh7FG4F+/iyg
jAo+Q1O6D8+KWCaghpw7RrlW7bh4jusBr8iOnFo/TK9t13cPaPNgOtCTADyu6W47o0puXAOtZRzI
CxyuPrtMsX+7Q1Dcj27hUeXxEvIHemYtbJjnuwbSa1QssiTLt/z2cN8tf5OgGTqoS/KFO8u9knv2
rZZE6rYqQXNf35svfGmoOyGQwv3lP2+w+3dDuSIZHDiSBWTHSF+hsY1uyCNmC6OIUy0QywFRA21V
yKokoBiAx+lyoAMOc7yKYUBhDtuoIDvMier8HDpdQJQA2GeC6N5kgTltzSQn5Chy8i6aZ30I3vH2
iyDGoveXXZmNVp99Eb5tVQrUxGKtdDQDOJ38IGmzuE+Gik69ECKP7rtiYdM8+wxhUNBE5er8hQ3D
XEFr9wQnIX0B+J9xgdWJITGEUrS10WCPUmuWv+/UxtkkmHH9Bw+eXmpkCyYtu/BuZ/Ol81g3MSQo
1oGhS+Mr/MqiKNC4AafaQ6UgA+tpKD5GVqXdtx24ISeyKYx62hLh9Wz/4xmwxlS0E2x+aDxPV4Bo
PQAlXLbWOPCBCQzzh5S+4FVQU8HzSVncTaqzJHU7f+4SjEGkj5pCRU6jn45pcdnWs5LMHLtcsR87
rVxPjWoCmfTdtWeDKwT9R1Nm52cLb/zCgjeRcKGfMZk3LILZgm88hSpkgMlfbtmkutj57kngcN3O
/PDz0IArBCGQrRolDrahVVVbvzWAbFeav7/+gZ/tJZxwoBcQCKEtQm40+0WGyInTKqWnRwqIV1XW
D9ylCdOjnv6M60Od7SUMpQuL5kmMXG06jk8fd9KXndaYBPxxhq9BmSTe1tTVJdno+SisIj4nOuvp
QCcGOR0FdFZgIIzOiGfVaq+Fafg84ACwcFyfPzaLHYu9CjksYqy5DqoR/QASvM7WRcE9sgvSeB8Y
MVoGbPO21x/b+ZeBioNTCYGohpXAXCfpRWUXtDpDKVUAarovDGXXhI61TSPAde7UkihLYKYugBDO
Pw5iOMJFAxd59kJnFh+HZQUiVQNJVttKvBslkH9IvOyhEz262kZTV2neNljzLu2GF14gA0uAAH2l
6Jtmy0RAEvWcps3BBA7DH4CcwCLoanxz/aleGkVqbtnz3poXZhuf6UH6tYoUl81Ucw5Zbn8dcLf8
9B8MYgs5C0Rbmj3bYLqWsFFtE9Jzemzc0DScPEFBdRYWiLiwGIFN0R/rADNGRjybS6sPVZdK02yU
E8ZR7zuqicTPDySQlFVNnXsl3ArUV20En6BKAluu2xhSjhlp2KJE2U1qauG9Q5vWn7nZOT+uP4RZ
C5Y8Uy0CA5PmXVDmKq5Xp1+kBusSKE+Ur4vU/K2GfvmtLcpnC9/Kex0c2F1Sj/l6Mlty/HZvtwf4
QpA77bY/Wj7NqLkxUBPE7+bL9d/r0gKHeU8LM32GNM7N5OWV244GheR8nRYi3fnYWm7qDvycm1rx
3VR2NEZlEDJG99f1cS+8LUMuCanXpIjnyJ+/C6lIr9FvIFgU0GspaHsOmRGPgiLe8Eu71PkllxVB
hxrqPZNGKOQhp2NRuuyUqQwREcUpyqECylyajPo2TZBINWDI8KgPwb7Sl3I0XfowE3daMjN4EySf
RNb8EgQZ4KaQEYIFmR3tiTuSR2qoeXeGBigar+gtVuXpylZpfk547bdiHNw7ChbDj0JptO+6O/yu
GksQgFAPKTUleIydOtsGZWk/oT+Fo0tDuPUSjBRoEOYrYtOLPhO4ExjuTlRela+tUl0So15YMGD4
6XV3HJUjbP7iqBSOaiHwrSuF0b6a0G+faRFJt2aDUHyyPQUxONvwoJO5u75k5GuaPUGsGeV9VxJ3
9Hm0QGtLU6iUCtYpI//sHU/d03GkPRNGqM/l6C59Ghc2R1hMtHfSKsjH+yaXfLdEM2RFQJi1dJ0g
Jnwmym4fx8zQF2Z14UOgnV+DXmAiaIeOeLo4OWHCSAAfXme82BegoCU7lh8+QhUXC8mPGZPmbQ/i
PKG9gnMUKN8cjzfQBswOQy9F1YhgLfQUGADgl3tBIzvgMEiQTa8KytW4qpehVuwBUX0WoffARdy7
17pyYfM5f8IY/6GZ5K4h8wpz/kmRlHSXdimodUVEe6MmzATx7C9cFM/XDTEDskxSJGwDhCunT9jV
fPri+YbWfkKPUEarxAYkYH+TIdk95hklgevr9PyNMh7dpWw0OiL0N/bWu3VjYKxLtMl4hpaFu5pO
VoDDwpNtUksAmYtDYeHDeUcbIEH86dRCin1JORTJ2m7b6taU8dEUw2CD1RotrNML70qGyEjr5SWN
YP10KDdGq2EnrJguoaMO2wtjHwBuXRjl4rsCccEyJchD1HM6Cnh5NR56JuQhneE1mdV9RqVj3QwG
whMr7m7+g3f1brzZMWQPJQTEqmRWVTu9lBYWwCjLo10wpEtJhEvvSues46DV4YVZs/ikcmuvB5PC
MiwqZ2XQTLSum6TCCdf/xxPy37rvXRqKg84kq+rSKjhHkvhaj4t5h1QjKhrjFja8t9KHVBxztVE2
1x/gDEsi9xT08CTN8CGiYEIH0+kbgz6OJqpBLZcJTfwsrZx7OoDFpwKEX7TL88pat6nR/hlrEwKu
uhpp7IqKJ+z6vHVkFmW6ykrP2TSIzan6N0W5obNCLHyS54tX/pIsKoFE2zXn8Fe1IW4sWjZZa4gB
1Qi41D7F04WN5vyx08VO9wMUGIJqXLZOHwXlaFJHEEihchTpPvDS5LYsrWljYF+4MNT5dUg2YxLv
cg7LrOxsMeVhayW0IiQoj6Ys3iAWsD8PDsKaEdB9tsK9WOD85oxLUeyFKZKYYopgsrixzwFAtB5P
o0Ewve7G3vJWme/XVK5FczNo8b2N4vWZl1/fsdSnI57t3T29bPm+sDwsCmJfpeiSZ/kvFcnAH6Ls
p4XXfP7bSa4bcZYqmwjF/Kn4bjMUaoOcrtKc9kVR/fzQqmSUAqwyFjaq8zBI0stYT2QgeQH27F0P
U4jgJcfSwrOrDiG6Dj6/qT9x6FZHTYudVYc4a9j0qrH0xZ2vZXoSyXqagl0SjsAsYo9AXKVlQb4k
L436T6fXx2enmqxqYYJyAqfRFtHd3z2JrLSzTuPChDTtxAOZOKqJd9OQotZuKeoho4bcjCwbkUwH
CfcWpzBr5SYowK7vLBfmyYWfcNkgS8ItWP783TEKlx+8MI2Ha2Jpd+vmbbSNcbN/uT7KhSVDOAmT
Wl5EJDL4dBQ2ygrJnXQV9/TuuRm7T6Rn069mwnlzfaRL83HpRhE08nBSW7ONcizxJwcAjppRxfrR
K9Lup626xR/XR7lwzyR9RRaVJCKJH23OnW4T7DtamwlV5NwS5JzOsLFhGG3C2PW3Vp2MG4DVARl5
YMOD1f/VmDWIFLS7O+oNiOKjsUFNiEP69V/s0npiRckLGIQ9Lg+nDzoWPRV4pCnrcijNhxo98DqL
qddP9YBwhC+aq7jlZTtsvUrAMGW5MP7Z4+eRsGDYlS0bkNh8b2BzrLwW9swqirr4z0Bx4wPczkWD
wQvDQEeTjYsyk0zAOZum0ic1BzJ2D2j08DRvgmBPiywK9CyhZo1jnIOzhYMEVCC+3qbB9MMQQbeP
0ZlvlbBtttjX2n8GqAv+fgD/v9P0f72F9P++1fTpR9H++K/ja/9f+zbMXjnyXjOsQ8bbX//77z/6
f62j3X9BTQCL+E/7KFv+3z2nRDX/oq+HNwrI/S3i+X8tpwo/sWl0pDWfTZJMti2hhv80nSpC/AsE
kaS24eMnk+viI12np0uL9n+dhetgXc7/odzzZl9Qj20EeCzXfqgdzeaqpjfK70wY2kJIfPqhvg3D
TkghClNEql3zZlPZ86QkdeE8KE2RIK1BTGZUTX6sKAF98RVhfMG9RrtFDKh+KQPL+lBVWw5PWyc4
ILZIskPuPFuoYN9Tm9DKoMVMzV7ETrpJh/75+mZ0/ijh9EmYHkUW+aHOTu9AtfEyFPTNUYfyEEuW
KCs1ehWuj3J6tvw9FZl0ErTPyL/L3+LdCaZM9CG5Yxgc1KFHspdl6XbCWGyjOKn698f9byP+SxMi
DIFUgIiDzXW2NuK2ZFlXbXDAeqL9y80dBSvmSk8+dIb9PSPcvF3J21C5DeqnM2oCxxzdlhkNXdps
0c2qq8SMmyXLP7lJ/k/s8TYMdC1Z/6caQ21qdiiHXZ0rolODg+/mxaHWqXLmuprsck977WVNuqot
Z4stjLPraWTZwITLt1VquR9fiyScuFpr3Ngo/ckg8N0LRHUEX6V3ZHul3d7BkzE37WQn368vk9M7
79+zxT2GibKTUG+VP383ConBFJMT5EplrP7qkZ7R/FV8MgsHiaU2LGVDL6wUenxZJ2xV1PnP4gOe
Oap0KziErdHu20hH2FUP5f76nC4sfdISJBpJMhGkzpFeXoUQEYxjdNCnwdsPblLKpoBXihr9wkd2
Nh/iCQQ9lJ+QbkA3my3JFCVhYhVReqA3wQPExuK58eiAWNgxzl4SeQ98cbn2qJRJSbecviSvcdLY
sQt2jCkNEeSl8S/LxxcRtZ/zKQfT+9EPmvG4UssXRKR/Vs0YhQ4bsw7CgzeFUP0i+nNw/Eq311/T
+cPjuiRrr2goeI5zIG+ZYFjoREZ6GEho3WIgJfm6sb4wyqzOywqnyksmjOZoPmmZpzp9eLnJDCtA
UofCMrJVNRjqJtLK4VeY5e6OvKP2OE4E3k5Z/y4wUHj0aDlc48I27j46XdB3fM3cSMgvkXM9/T1C
MxlzEWTBAd32uA1a5ZenhEs1/PNnKiv4FC8QcBBJzwPNhA6Otgz5wFyPkM7LqnAz2rRUfXgqJ6PM
ppLXvlcn+hgcaBqgRVgzaPxE0b0wytlnzJEiPy7iDuomKEFOH5g7Dk6iijw9YFVqYH3Xj98T2eaK
ZMB5uj6hy0O5fFqITsjUyJ+/2wXV3Olpz1LTA4Rh64UbSuettLJvPseSxrFwjp3e3uWC5BST1ULA
CoL8/mywCWHxmNtFfkir5GkwHeu2HAz0Hg2NVCqF5BJCrZNhV3N9judLg2HfpFXo2/j37ApIGzik
WH/ID47w6X5LQ4jXI0CH66OcP0lGoXYMIYcNkeV++iQdNOmFIsz8UEJBLNadhsr9vpzARK3Hpgn9
2+vDXXiWpBj5hNE1gP3TZ8/SjvSp7qa44DqlC2frlVPyOQms1tulzuQcfXtyfiG0tw4DUNIlAev5
tizvcypCMOAoGsf06Vz9yjZoZrTLQ940NC/HQ2Lj1ZVV0bcAStT3IAFRtL4+37PHS+QDpIrtDN0D
w84erxaDFsT9rj74g4kxhpr4T5MbRWsTL9KFgs3ZemEoAhDuH4Zkjs3jICiKkW1hFnnAqR0Kbh/i
fKhKK9MPz4j4hi2LegUh8Vzk0I/tOIks6Q5TK7p7Az/zXdrW/i0cXe/r9aHO3heRB7cTQjq+ceg5
s4eXu3FlKGbVHrDLqDcJL+muH0qF9iSluTFE4yxEcBdeFoB7bl8ErBSZ5so9HyoEZsF1C3OBCdXw
JjYZ8p71UAz2wsd99h3IqeGRbcvqD/umfJnvNjCWXjWoMV5RREPiB+2WdGH5AMoH0+6PGb32ITyI
ztriCmEuqFQurBOeJaECPVMCLfcs6QBKFnvaWrSHPs7UHewv8T3Tg+lDqkA2TTnBd6PM3p1VYvrY
ulp70FP1W2tkw1YzQvcmRXr5RxSBM53o+floHPk2JnE2QinS9nNxmp7pxaR5jNk7sU0XqPIVk9Jq
q3j0pFxfmRdXCklA6C1S6zxH5Fra5Hd6g/DCLVIanvRQX9VmSj+0JZbCkItDsT9TIYSpiITqdKVk
fT50I6C7w9R3+a3IVfWr6qnTHS7K2cI7m0mM314ahzEcO1Jugi9htirRTdKKH2rdwVFKevUKy4mO
E3TqO/Ba/kFtBy27GQqbpts4dD2DBstUe7XLKnvE7F5g/WImHyM0//MrcVhgPMSuw7FxOv1CpejG
Qdgdxh6g0uT1xp3Rhd7CsXThm2C6UIXZZhyaKmZX/ClEnzw1jDJ1dFIqJdZ7gASM7fVVc2E/k+J4
G8IQ5d4zOmMYDE07amZ/0ABugL2q9b1aReWtLZLyK0iP6MP7GRU9k0u+TF/Ar5dL690mAxg8qJVG
nQ59ZGrriBeF+5CCYlNoxeajU2PRoKTicsDdgL+dDjXWdpZPiaEeIrVi20rrWsO0WyefsQG7aeMr
GQ2I1K8Per6J4s7oEEhgU4Peb5709+3UKzXhuwfUi+54oPMLapLSZEl1S8OGV2zrDhfgp8TV4/xA
q6K51AwgQ7CT1ANvE9072zcxDUevfOHvHnAbaGop2lA5WEBa7no4V48jrpHAowROPVGtDMYmqr3Q
WJj4+XI1SLfxSSA0t2nnmIWGZmB6HM25d5hYZVvYTPQ35V6wcEadjyJPBzIawgXPjJLmdHaq5o2D
lTvewYsb8IyGFmxt1B4LK4d04fwpvpl8knCXH4V0rDgdx6RJN5E2nI9lxwP7NNCBb2yxKjadT76b
VcNOJku11VBOYnqgB1kz7tIqy3N1hep9SHd0PaYdOp+07rcTjhK0YiOocHJ1nXpFGx1r1H4AiY1e
VW4h9FX6xqywQFmluj9EG7PtvM+KlSmka0YYEzdw9wttU3WYKu5T4UPl9cqixD4cq3fYArSrh2vg
dZH5vYLhN66xQJq+0O4VxtCnUOistbCorfvMq8MIy2hqyPkLVRaYImrR6eYO4WEb/aCCjS+k3ml0
uwUtyJHHODLr32ZdCfAmbqIED1nuFMatBiOp+QScgGL3ZEoLCaPE1ORGb1I13kRGW3/108m2Nym6
Tf/BcTzgasOgp9HKqvUgpbsRocJDKJIC19kh+YxxbaVvESsH4R8WJvCcKUTMPwZ9TLQjbnVF+Bhg
TABBLJuc7zXppS9QMu1kP7kx3IPa6qnaT3HvtV+SuIyVhyEaIvt2cDxfySFXeZ74RDuvWa7yFDTj
42R0Sr+j3GL/0I0Ro+ogRcx8m2d1TqvzAK3pprQLyrslWhF/E0adRrEwp8eMhpEopORf9ZGz8zRl
eFG6QSSbQi2jr1WT0jzqtgBZaK7nqFrrrY7g28cz50cRAGNaleBIcT0ho3ur0BcQbURd4+1T0M1K
x2Ts4TDfa9YzvEMShISTXfigQkEMtkVhuK9dk+CS40xJBzWbVlix9wJvhCQCPtQ4KFln9rsYx2vB
b4GTKlo7Ehb2Y6oreBaVStLaPzkPjWilxHaLWiqjpdDZwlrQIdYrbv7Tmpz6p0ULh7ZGyJ+0O6Pu
/fhTXOE0FOOqoGrfB9JywetkY1hxo4R4j+wTT03q7dDR3r4KfCtodxNqF3Nnm1Gi3npQc1064OMe
OK4b2zR5krSLJ+7gQTncITmsrdu4oYFBX5kJvZCr0O2anv7UUseJJaaHb1NPfQkOIm7i5t5KbKBr
mItV7fdxFGW9c6nMYe0O4STcQg0v+jvQ26XEUek04N07Zm/x4MGoAm7o6jS8r+osiQ8mFFjxCzvZ
KSu2kYMd4AEcl9mv8xpyBOdF6Wm3jala4d6MvEL5YXUpSLzCBmO8oeCXJ/uuDvGYgzdmfaKaEDjB
OiTxq9IyVNK3abmB5u/spMirPfruprgNY/4wIGPoWdupalqfNuQ+UO84KQ1rY3UJnb8jtyZvC/sH
jYmf9RZqWoocj3VVNSCAukJzvvpJEoMWpvxQZZ8n0Vner4kWfv/rSM29r1YQlIZik6lqGrS3xYSq
g+y9M+j1DxRrZvMc87WPD0rBLWcfg8eRvfIQ1CgtBoNXVBuAEjB0u6yBkY6LlsqetVOzDJ+Mu8nU
xxs97n/TRv9zCMi3xSJpNJBYxV2Fv8ZrIMxvTWU/+gBINlZhvoz9wHrzTH8N3ETd2rRo/QYgCPYz
09qNSz5+lYH1T+lSGYFQVu2+burjpGlfstpgKYXS5DvSHptQwWrNnOLoz5EQZRWSW79r22JPK2+9
dT2yzWqL9lX3/OLolaLfuaDhVlE55rsoN9qVJtWqYghKSIHAvoCBOyuUkY9hAWGp7XHzdto8O2Jv
Ne6U0fw9+FW/MkPrEFV+u249U3nGv8jAitF91NFpbzswxDeT0H+OuMRsYlt50M2m3jpZVuxMMlp7
ekH8jT5Sehp1RC0YN3RfLb25Af1bIKkL9T+wz35wu2jaDiNWVOEURQhRsk5qkZ4mOsjhG2WCnpb4
XjVpROYfZ6sMVPzeqcf6MclUfAbpnN8aVlYcDJF+1wFdrP1o/FTaoMyUzqx3Q+iV9yQ5/K9eH8Wb
bBi/1gLjMF9T8cvhYn5nBUm2xydmNznpK/awu6T3vBujsbwxcNcFeLGa6gS2FDei1UtzXVnpyG2Q
Al6fvxSNXyqbNkLr/9RjQTTdNAlau0+GVZnuGmiaUO7YJ932jnblLrypfJqV1laFA80jsJ0++2vA
8mp4GqvMNjcqNqLOsI7UMOtfx2rMu99xSFf0sxvjz3SMcDUnC0+WRN+jGA6011RTwbZxjpnT9MeY
TV43rVTFr7u7Evpu9VeSD2r1pOZpFm5UvuhoWxd0ut+lY6uzS2pq8qzUemjvk34C4iAiuEA3IhJc
2TpSRuauqRM//52WqdcK+qtgN0KaGMmS4XrXD/oD5jvGXwJ3cveHxyYtJQoq3GWL9qMYoIQjevgc
VMf1m4junXET80XRKgxeFHXD4NmYPmnOYH3tEqXtHzi9AIM4QYQlDaybGFE3oKEtSSqM4uy6cz+n
QUr13VDqHO5EBnrPaRQgEm5aw+gaIGj34GJ6x9ySlkiNm0B0rop/zlS4GGelwNGkKJjbEs5Bv+Eh
VEjWU7MEMEdEmmz7JAq/c6Tr1YpmAGjYhdJCwa1UW4UapofhRhudBK1Qn6hPQ9vo7toB48lM8Uc3
/jCQC/xFT3Y8rbG61cOHUrgZx6DDQb3BdbpVj8isk2TtgIqrNzwXgrfRGQwINMDZfzV97YlNnkLr
XA3+SH0M+yDDesqGFGiLG44hGBcageJm5yX4oO8rbwILUg0ByJ9VXgl9eIgaPKu2QW4jxIdJIJRb
ZyDzu1YrndbPrLMqej/BHjZ41gObrDckvwRmp20ZcYBZqWl+Kqsh8tc+KvHnwiXlw8msxuMjJCsk
UTkIB+O5zRy/ekJ5CUxrCukc2UR6P4YrtvU6P7qF3rNbV9hZbAyztMqbUPTC2/d23mt3dhV0yqdU
L4ZklZZq8Z2owHoKEuqtq0zrMeaK/KENt+AtxHeifDW9w22FTsYaSWLzqw1UNNaD3+GTFQaJNu05
LMxo3bRY5EgjQVQYa3zQzGw/lFpjrfMu8AzsHKSmt+tyVQNgFLcJOyIIBJSV2L/eKE5UQai0RW9B
VeqSLIDjho/WPSUySKCuQolkV7Fz/abDLgpv+Z+HL75RN5/rCg1St+oGGUsE1QBB1oGC5kkux6Bt
4tBk1Zh4SivPiMNLd2uPI+dC6Xtd4qBWrdkmOFqK+n7IkuIXlhpKcNt1mZ3hWIUhecZKKMx+o/GZ
9vsyF/p4EOrg57sCG49p71HFbfew/CI+iyxq0nVK8zEMi94q4ltcUoPPoZ1WxkrPc/slmxDMAo8r
y3zvtJ77KwyFBpaq0npeXgOihD7lyf9B2qTMbkZi+myXRLFWr7Aui5aMjc5uayTchJQKc1WktDTv
Ga2DIUTu1AXHDC8mMGNFzt4iskcOMm+LGyK0QKMFPnn9knqWv3kblU5Jgj+Kj/MSKkE96NyxDY42
x9gtbeIh7q2DvSlzZWmCZ/kFOZSDgSQpZ4OiyOzCRvJciKKZgqPLRwNDU40PIziHcIVjpYbMMQ8X
vInObogMSNKEzkHUvNzCZ2kT26cr1cy14Dikuv3Vd0zxLXaNfCFtcnEUKrYWPYrgref202o5tMUA
cOooJq2sbxQThegj2lI1WMjqXRpIpn9pquYeSFnk9CLaWUaHq14THktTL+kPr6etPkbV/uMLgms1
klzylLR4zR5a0dSBMuZ1eES74t+4yBFWFgylg51YSwmSSwuC5SCdf0hUUIM4nVBSjQTrfR8eTbV6
Bt7INpFBWSTU+0aZ9+t/MC/WnRTTMrF5vTTKA7tyzDE8ZnDIH1W/L/9CrletoRYsJeovvijyWars
CCGZNktsZUmW5HqTkJwUus8hW3Ve/VlxsTL64/qcLg5E8pXqH9sGqfrZAzTw8tWJzI+elzVcNRTb
+qyrvdv8B0tcagYko4OunnnXScKpYGRYFh3TPG6/2KM1NJt8KpLsoykd+lqogWHvRbqOMtwsYTWV
madNLQsCaGK78QOh7UbbCV4++tSostK4ZmC9Kt/SbJS6CUZO0zIGXTwMD0mJKzENgsmC8Ec++5Pk
m4MFE9kiQ+aGeDuzlGPSUZZRoZAf2jxR1x6CmTVBUAmfCZPTj07odKhZhkqtk84pxtE+2H0rDqWa
OY8Up5bsmi4sNkIPBGAylUraVj9dbI6PVNvIevdQRAoIvLbzVx5X3oVU9/ljQ2ZA/ZM1wGpDMX06
Sgcsy4DH7h/hMfXrMU/hFOHlAws6waro80cfHK1qHHwu2hRkjfMEqd3ZWtymrn9UEl+tHuE81+mB
8q6xuz7OhaP9ZJzZpCZrSt1ASYNjA2UXXLCyFfWrYuftyvYw3KihM318F9eRh1A1p6Ndbg6njzEe
GieUAfgRwn3SSqeH9A6ZtRbe9OYY/HV9ehdWBj3lrHfZFwzwQr7Td3nmUeslJVgNjmFqiyMdFFBE
03gofl8f5nxpkC5GWiYtHUAbzC3vJWCX5mI9PtZgdL7hyIaZb5tz10+UqVtIYS+NJZPC76YUOYmj
ONYUH7tQmz6hLTU2dLz1W7ItS7yG86cn08omWxINN2AyZkO1ZPs8fxjCY5Pq3mcSA2JHfdX+aLFF
khOIUShT8Z7OihGpVehGFabRsYvD2t4Kq3fb5wpVG8CBeHL0hc/44qR4VUh8TXQp881C9UBBm61O
FNH3ZASGoV43orUWglcZi5zusRIzIwUFjlR+zfu1NJnvN1sOWpDXA5dBJCQlm5LZ3VSqkz+0Th89
REqgHA0DbOpuECm+7B9elEjjEbfB/aRkPcdGmBCPcmMso6NdkzLnyoab8Bqjs/wLYHTD2VwfTa6F
swnTiimrHgRo6mynxyMebwZA5EdAALCOa50ip1VgB2DE0Z0Vtc29n9XaTeVS8b0+8oUXSo+0LOkQ
4cq/Tj+IsAtD+mKC6BiNgBvdUoTbttfGhVV6aRQBCAkYrvzXXAJjOkOspmUTHUO0j18sNQrSDf8Q
lvT12cgjfv4cBXVH+Rgpks0Xjkeqw8NXPDoqej+9WI1RvEDB8daWx62rIP/rLgx4YT+B7cQuibQe
wbEhf6F3+0lq4+Lp90p4pCcYVqejdLukVty7hpbHl+tzOz9sLImR4qjmFKW3ahbAZ9kUlZHhhcfY
r9sd34SPhvRQdJr6GXhgt4mmbqngd3F28oURVVlSVXo6OyjWTRIqYXQ0OwEDkpvkHe7XyqrS7Xrh
YLv0BVDNJIDHN544bvYFVGGDbmNgH2uBKb7QeZncl42S3uEArm46YUYQhL3CBXVpd9vrD/biLPG5
lRMlHTLHtgykxQ3T9aLjIKwapEET0TlQT01BccFrlqrjF5couF3gcewv7HCnzzTAtnp0GOPotA4s
60IvNsEUx9usE9m9pU7Gt+uzu7hs3o03WzYY25LYIu91TPvRoBqfvPqtEkPujKI7Clfpg4iTdEHR
cemJ0i+PihD0mezEPp2jniVB7yoys+l5470XYWS8Ao2TffMCXdUW9s4ZOoMrEofE+9FmS4e0E9Wt
SIuOoqoL7HMyTFso/nlPURsN+yzKADMhNcLf1WmleRBm6LSPLEUWM3DBP78GnS9SyPJGTTqdtOsF
k9uHNidx35PxpJUq+1XGAfmkhs5LHkDuY9yQWRQNKWHl/afK1LynNiz8m7TQo9uhUqdtYGVmsbDF
X1oBsAWQ+hKFgG2b7VGOU9MGG6nRcRRtAKMNu5ldJvBaocKstfG+z+yfHPbFQpbm4iIwiKD4s1IZ
NVt4SBM8r20phLcmtZ480z/joqRuy8RSFvaOS6cL9zGiLCmzR2F5+uRLR6ngELF36GCQ4bRk0cYa
cXS//iFd2qFIblG2fQtN5noBXHswrICBcswRzhzVwKpfEkyMHzSjT4GKNO697hnNjSg9f0FiefFJ
StQhimBSXvOebaOKVRzyRHSM3djcuvVUbn2t0+/QnJQLa0W+lPkBiqAEezXs8Qy60E8fJQdYGxKG
x8dpqF5Tl6Xa1OX0Wpe69o3c37gPsKD5ljt5+krNs17QCF78hiR5iBYyBN2mJpfyu+M0Uf2Sn3jx
seJOsFeUtKGlZYrcYK0NRfUSF2HzxU5NcPBlL34NqQmwusNkFk+Ml0qlXxILoH5a2EEvvXi6Ucw3
BAOxr1x+736peBwrUseESGoOomNVCTHRGjs1P7R+7EjVJdl3qgr1syK0/8PZee3KbWzr+okIMIdb
dphBmpzKltYNYVsScyhm8unPV1oHe6vJ3k204AvZMKDqKlYY4Q/2zoJcHRrEFm8vLpOo8lwOPRrZ
4FUqcDisslAwj1OU3v0KI55IyjeP5VExLBq/mgqD/ZgXntfvHC05wGY/oAgFkguZL8o3lz9AMcKY
ZKBNA33JtFcBtOIzPKP0RZuU6NjiEPTgYdg+70RV195IsPxwWCghyjN9Oaon0onqW50GeWnWOA9U
pnRHMmLldaBS/mSU2p700bUjhvAKtzirTfSxepVRr5oyOlpp0Bga/lpj0VfeMZ9Qj8ebIM/3op1r
ywoFl6RNAuCJPC4nOCyhWri5x5MVN8hFYpf7T4vedI6lRxKfRyzSf8ZkWl9u32BXlxXWJKVS+gL2
WvQF1kxvJ5AlA8wN6KcuUQ5hHi+P7kESJfuz0Wvt59tDXltXMlNVVoEJWdfrin1zNacwQYN+MspX
J46m+Vg3EQbJYMmy938wGBpa4LbhCZG2Xa5qErkYemDAFQxWk3+xetCB52pKcgTBMxrotwfbolYJ
OxgMYTDENMDjrQhDk1e2Ai9UgF4VeYySZugAg2M90ZFdDraUtshN7X2ituXRSXWk8RaH9k/UOhXO
CPFeE0bObX1QAeXxQoCaotiw2lGyTNU7SZHRe+2zb2HRdUFWxRQniXfcwMgm8dr3WWgjkLDUby2X
JsDO07FlUMkF4a6CkMtLxR1+ufwCGpGwFH5Ck7XmwdNadXq7DPiQpSJZXmvXw8sZ2Mm7TutMdNQd
zVdjrYeUMOL0cPvjXLs3QUjTByIlo1ArT8JvV/aAv5wwoiYLUjN2zxSusOoxl0i86Wt3Pvd97P1r
4sj4UlfVnsnm1XBUsoPBSuCXjS7E5dhtgxdBrmR5UBagU31uLfNr56b9V6Wz0uZgz237YOCrgv3M
WHeYapRisgD/wqg+316Fa7cM2RRVDJggbNTVnkjHIs+ypc8C7OmA9yUN/SXpMEgLepmp+J+7LAp/
YkqmLjux37WRHRp0yK8gabNpLHTMq1S4zyTGR3NQfivV+NRjhv4h74Em+A3oo0NvdfNeyfzafQOz
WLY80dFzzdVbbU5eNZujwsthVflbbRLjAfNH8WHQE2cn77g2R7icbDECM6a6SjsUnD7woc1oNwBu
P4cT/ioUtewncL/Km7aIv6S4yeys6/Xp/e+Yq/CstXChS+oyC1QqY2/GOfoAlqB8g0tW8XR771x7
K6ha0rPGsh2Quvwlv50g7NJ6oYI2CMJKOFiw6FgMPIiy7z3UPsuo98deaXainatjQkqE9w7pDUj8
5ZihZ0BPmussGEva8b7ZLb3ic8JhTmWGd6oGZ+/Zv3ZPEFDK4ApTWWtdo50QsxCZoWfBlIBbC4sa
NJxehuIReRz7zegkcYfHDeZmitfsNd+u7h8iKsoqMtpeC/Bjf6pGg87+USLE6tUwsNMJUofdv1eS
sD3OxV6d4+rNhG7E/4y4Wt/Sc3LNndIsKHXwsyjrqMe2FiHuonrz7LTdgN9m+a3QJ+9B74blIYl7
fedKupaq4XVMC1BK1m6006jZAoat2VZ6UVoPiafWvmuHw0658epnRTyQMOe/TNrLjZQvsbEIrBqD
uHSys0VtH38f3IMiZYjfDkDWz0M3u5jQzGBvb5+bqyf0t6HlV//t3NixSwIVajQz6A5jD2Tn8Wfh
gnn0VUeCiG+PdnU5pfqAPDQACFZfNEraoTHbPA9mZcH2xh0GIqtajNNedePatADKSaQ8KAXEQS+n
pXcU5BFZ5G13a0zcU9uaOsC/WkFBoVHBxN+e19XhiMYl2c+mOL26fWq9XpI0ctmpNh0HPylz8Rcg
2PanYod9/gd7ktxOtqZlp2ZjYT6lsVIuClddnyMdD17/sFRTvLMnr05J6sWy62mfrMn5MANwFvKS
POjoaagHE1sbHRHxuPs4to7b7gRA165SQkEpCA3iEG+zy++ltHTJvb7Jg74yso+d2c3fGsOLvyLP
YroHhFnFH1SZSNjQiNAg/pCrroKNsNRKFC6WPLDwPSPGL+qHwevAIuZA0w8V5nzvRNjOj3dvFA+O
K8kMBXg0t+U6/HbcOivMXQPDxwCvlHD0XcfIaR6CT/NdpdV38otrES4E11/JuMujv5Zg58YOkden
+tNginbsBxsvazNHQW8u5wc7avQzRgfFW6wkWV6rwVNNMVvna6615c5uuvJ9UdSkY4T+gtQ1XM3b
bkMl5wbNg3Qwp/qpb0IQhWGhghVtksX41JVN+5/bS33lvUJ3SJbnYXWxrVZnEmMtrpVlJKajzvqP
hrXWI5wB9VSog/EK5Qsv7x6o685NcOWGo2wp+aqcTdx3VjldG9eoqk0qH7hcZuWItWAHRnLU3ex0
e3rXak/ccHCZIeNJuZ1VbAUJ0VGqsimCCXM1HIgbjwacrVf556WrSJeB9KeP6SCwErXSE2FDcYxF
BLsa9ZWXMG/Fo11Oyo7iwLXvLLtmFqeYGHNNuVoaLxRk0EUA+Ek7dWLAk1vRKoFel6s+QUatv+0s
g7wZVokkSvmy+IemHadZfpDfTpQejt1QLNxTREDhocNC7LDU+gzTARdqWBXqIaMB3EOBARWLcGH5
SVWycmfa1/YaVyWhJ/0YHoHVu0Z/CXiQx7GmrLp8SsTyt6vk86NiDs7HGrz+me22p7dwJYNGPEt2
65HFhD6/euKmLDeVka5z4BbIFeIWbi9vasr3zcGjpnBEqOivjJbULJ3YotlH5cpYvtxe/Gtfm3CQ
Uja8Qpr6qzu0RntVtSZO9aTNje3XY2laR4v08IfTYMn7BgsBq9p5Ka4tNer6UnoUUNNGy6ppjNjO
TDsPWiUfPuvpojwVamq+OPNQH7tcVR5j6IDn2xO9OijlekrNNJ7RUbrcZNNkzUbTRUXg4FtwgsCl
PKhzAs84V8UjxIXu25gp3c6m+rV111sb5CPFTMohUEZXW1vJuzDvFKsIjDSp/kK5MgEw7oxf8Fke
H1QjEgc3mU9A9/GMxmH+aKPsdKClUz9pSxef8Aw1H6oa8t7txbh680hrF3YMWB0EGy5XI6yUhDtb
LYLShUIwKB32v6WCFbwLJgDLVHhfuFvZ/pDM0dHUkS7FitWHARqirzk3lH/jdOddvbYTSUvIpAkh
EKRZ/aQ5netRj0UR0GZ2RsztoKKyOr0kISYq5unNMJf/X/3v/xQIu3YCZdtBZtP8ua5XaF0Vh8iQ
F4Ey19rZQvTyyQMy8wSFX5wnC8yA5yo2brwTPuFw9+a9DXJtWyJ7TRWYYBDpndUVkCdjXOKwVwS2
idjEcezp0/mDYUAjAM++PHhzbL2wuRDixDo5Qtb0YEO+9LlUmkOjYHGYIh78EwVQahxT41bfwy6q
IS3pY/799qaRe/VyL3PqZIYju41Iaa5eYwSCpIsiENG+VkfMCbNO+2zkjbnsnNRt2ArTV/YzuRkp
cq47EFk6oacie2udoGo3858Wj2DdV8/YVkJXvHtWMAUBCcptx2CrbSeW3oOuYAPmzU07Ooq4EsuD
GSVivDusYN1AU2ANI4PHNW7DqMvCLBO64m4GdtMIq+KIuMKeFJ18plYfSccqzmBHQzmlM3l5sBXd
aJkt5QUa4FUC/Mut3SMwkqT3EXaPvxRKWcCgawGr+EL1suHv28u5PVC8ZjbVGwm+1d01fsMlrgAa
lmQBSCvnnQdzaTnhFKNGX2sFp7aDDfX431ZxEp6Wrmvb06hU891sdSkvTyrImdIkBFj+yN8CChHT
kUiUMQucZM5PeWZ3I034pMo4MdoM4km4HBaR699uT357hfGgAT6QIGrOyDp0cqIkqghVSOuaCTcL
dNGW6DS1bjE/WAXDH+PBrO9HhDIoSFekc4EFIdV5OdkSWchaR2c6aMx8+U45cDk4gzU8mDmeCSTm
yVfhDd7OZ74yU8DvNOhotEgxrNWgihLZCIdT9LTN0aPOS/iOJkheQrs0Ji+BCpWr7k7YcOVekPEo
kaLGk4omyeVE0ziPiwwTjWBRoWMf+2JwssdcGAIvtkLpP939LWVTQ6IpufBQ6L0cTVANqEK3ILm0
RwOqcAm/aXFxwXHbbgyotnfKzgVxZX50INE6NC2uV8BdlyNWQCns2gvzQNM71X5aOlWMp472S/0F
vYc9f7MrX5CECqw4Qh2UW9cd/sVMe2vWjTIw8qU6qmgsBEPRQE+jlPVg0qX4fPd6UpRXySeAylGf
Xj10SKZlpevmMGExmH1cOsPAOVeff5R2i01iB5d17yrcPq1oQ0kxEInu0omvL9dTyWMtTZa+DCBW
6MqxnsLXEOEOv7Dn/NEaeu+Nl2PjtbNLr7ySlAe4gKlISAu31b6hVhEDnl3KgAtI/6xAmPtHiHh+
ur2aV0dBBgshUJD0G1UlrYnMPgWeH1RTVZ1iox0OrjLuhYlX9ghrB3WH9ZNwvNWORL21FKaYKqAZ
5MNnMwFv5I8J1lDnRXdj7Nr1WdsTBN8OCv4VRiC6SiQmcFEuP5sRR03St14ZxF1ifXDixfxoIDrw
Y4lD62OOdbt1vHctYSiR8QESlTD3NU0pLaUerWpUQW/byqmvoYeHQ6fs9FGuTcsjgALVjk49ycDl
tMrINNPYdhmlcGAm6rhKW0UVwr7FWq9ddOP8B7OSMA4gIDLgWH27dA6dzkUlILCV0XiJO8iYRrVn
fLA9Yvz9uMgAs6XviH775aQ6RaHL1mQiGPMyfS7xXTmF0TDwzhY6cFs8Mb+GkRvu+VZsb0o5LKUT
FJ9hxqx7rdininwyvDpAQGV4taJUe6Y1jiCAbXvZfcYCvOSIPHJ9SHwQgCgKfpdzTPB8D/UoFkFj
D//i7N4/zNH9OjcMws6TJ81DlmG9OwTU8NkbxiZIe1EaPqVv8XVuqfydbu+KK7uQ0NpDchTc6VaN
bQ5LM8opaGHGAJ1sqJ3oWXP1n3pel8Gk1HtQ7+1w3MDU8HVgtoDJ1hfIXJmIbmTLGMRV9G0SrnNQ
1Pa9jY/cocvnPRLgNvb9dd//isGoC6/13opOlCraFlOgVYoNXi1U60Oopl124vn23pZDEXsoeYlC
nMbSG/fa8NvDwGUJfYreHg8rFZ3LjeKWQPvLTMyccASgS7f5q9OWLxF4qoOwxteyVvfsTjbLy6MG
1FHiXCgwkJhdjohuP3QL4SkvceNAe5/Mk6IjaxGXLu/bot2boP8azeHYgXJgfVc3mKa2cNBqTXlJ
cl19JEHroKAl3fLIg2/Xfsj9sDPi5pxTcCbg+5UI6jSbViuaTL1a5YKMEym3BVuGSlFwCAh153uj
xpO1czY2byqj8W7LpInJEUtfriZNWAMUhWTPDHPlm1OvvDf7eQ9weG1O0h0I8XMOBN6Zl6NMYxNJ
R8gkwDsaeQ931o5u4SrPSl6O9wYJTEhS3zjvUhh/fanksZWWaCWngaim+hkkT36atVHfaaHLj3CR
cTIKQpsynyPw2VBUue3DwUKLKegpr3yqAIyi4ZqkFBO7IgrLf8YyydTcb1Fiid70RoivhZM1uren
bHdtYYljaXaxfMj0rRY2VtQwwiYd3KDphdWp10XVHpF5sIaX1LP7P9gswDOJZ7lHKSvKX/Nbium1
g9U71kA2XwK01lW1So5dVXbdTnBybVa8CBJARyRGS+JynLGZixmcDYCa3ElR3+0T93vi6stBC1Gu
+aPBwI5QgCO1W+Onwy7UYHQwGCDQgaqBl0Yn1AKaD0tRzHsatdvjxiWCkQ1wbRPlvg3iUo2mIo4o
uA9zbZ4SxDxwNFi8e7tWv9ZOughiccWbsIpQRvR8OntU6IEWwoPRZTVdggSFkf4LNT151e0ivfvU
8bV47uiTUQHZuIwVNZIp1MeKgG6F5AGNToknb1GhAXbnW87UaLSi8U7QAItfLvBvW3BIyzC2GmqX
Td4NAq0arVB8ZJsqrGyGOol8IWSd4/agm0eOQTljfC8SVaa5OmX2QpaaiCIKospUgkRV1LOCxhbK
L03xuNTtN72NjXuLDTQBSfnlNUaletMmS2mRpAnI38BMp+TUNbX5rfLE+IGXIz0qIcqPO5PcHjp2
pPQUoeEKAnptPVC7lTdNIw2KbKL2cfQqp/0X26z5U6PMqMPcXtHtI04vhA6MC3QP+PvaMktUqhnb
4OaCYlIw5dL1Rq2PYz0rAg0eJ0aSyirEngfH9jMiXwAiRsK8ybPWAhqpZ+a2XXR54C1W+Ix2MxJh
+Wx2H3TCR79LpwgxtD7Rdt6K7Zk30crlvNPoI0Jag59QMeuRGKPt4GHw6yteCjxzcprz3SsKIhQc
JCGglDldlXTtEjje4tDBzJzlR2fEyc+8LPsvOAcLwKi00D/eHm+1XegRk9Kh6ihRwDDO16nWAhqy
VfRqeuFODTGJon/noqx0jDvMDG8PtVpAORQ7EvsqiO1cMWuhaBXwlFq79vxSos7+sUkqm4rqkuzE
XddGoRGDlw6/mHLb6pB3CzpRZTdPL6rZUi/h/TmlppHvbHxT3r2/RQ5yMvJAUyUGmwIZdPWGWuE4
NVVszS+Sz5MdDC0V+qn0GqQcsZY1vaM3tM50cIQz/4w6va58oC7224jk0AhGdBm/aVHlfMC+UUyn
tiwM3be7fMK2224T5cQcVMWPQIThXlkAh30aVSTGns0qVbqXduCEHKqxwOGL7rM5PuizUcVnNQ8L
+7VvRjEcdTP2fnhOYc60X0ZSP382nSh6m9pOG79ktfQdxim2GQ+R2qislEny9qgCu5mfSk8Un7Ms
dhY/bGpjum+P/1o7oPxE/VS4OFKrT7ToWo1Ik6u+iL5sn8K89k4axs1nNNcFqmpCv48QJMejaA68
h5YMuf66KqMVmWIqxai9GKMwD5pRWycJbvT7xUj39sV2W7iaTrjDq02TeB3y0JkY7DlctBc16zq/
j0A9LG2093rKBVptPhfQON1GtiDisqsFNB3U6bJmMl6wMFFQWGym8Dw6rXaKtEzBqrL/2aWaXZ3n
AQrd3YeYhZQBlgN4adP2N5RxKJIpn16EVRbHUimj93jSOTs7ZHXF88Uoa4K5onBHM4QyBgvwW3hg
oJ9pTwifvKC09clOENGaXNUXZfwjQlbGn8O9zGZ7a5g4NaMVYUoABS3cywGVsh/tplS0lxTZwMc2
LT/PZr1Hibs6yC9BD4okMqy7HMSr2r5LbaG/RB0Q/h67uDP3xXK8/YW2Nzq1cYwskQVGoQTHustR
urzuDIXe+QsgiLA6D/XSWj7gaurjqNHusgmvfCqKaJDiUR8GmLuelON0IpzDwXyZYk/71qNc+GRA
i38GsRC9CKj55ymb0523+MocwcMyLNQVQFZruS7F0toZoT7zhaRY+W66Tfh5GRMIXviniPuicPYi
oG5Omylde+hUrdpF1jhrSZO65gsiYWibK1Z2NOsYdhkSgMeQptzOCVvFVP8dTzbgpJYCdRG5i37b
+1lhj1FIQeYlDbPxOIVWcXCmFg3Jauh9pCWn97f3y/YDyoj4l98HrUcaj5fjJVUCcRCtjBdiYWc4
hLNRd0+O4pbNk+a1jnjTwtMBrJ8XmbUTq27vMTzfNZ4Bgkgg7GvYZYePuDkumvWSIEl6CCc1/Acg
NGApcFIPUxPNH0zYjIdJG/ZExK4sskSVAs2lAgBL1LicdEpHO5pdtILop47HOg07BCXnEDVZpPDK
crLv/qhUTbipLRoR8nVYbSII2aKGCEu1y4lKHwp59pAtSXwwkjwbfDHMw8/bX3V71zAemuckwgBo
SQUuJzh7S2zmSae8sPqm33UluiCu2Gs/rCGebFaGgUIlJ0bfY6NTNC1m5mS28mIpVlCa2XJsh/rv
0VJ/Wp0R+W7SfUxitz066vw6atajm07TziZa1XD++xOgrnBImS333uVMwY1LI+soCnrT7uOjPYX2
+DGrSAaQjvTcDj1YdAWKB7S94/BHr2moRjoqYoo79+72HJHd0Ygh5yKtpfZ++TsWUxdxlmRR4Ak8
V+emrzX69G39t11DwK1TmItmPIm9Ist2+tLxkOSLSiVJ0Vpef3C8iUZpkQSVPduPkAPa+WTWRa36
bazbM+qWqv23oc+W5deL0X0uNWH+uHev0cqgsGrIRhSP9erFcZxGdZIReFqMyNRLm2npySrFuLOj
t0eWWpIs/WOzxIZbY6zSyQmzHLxwUGJP7I/p+EzvyPW9QXkGR7BXK9ieH0ajPgYcAgMdosbLr8ll
1Yk06ooAK53yW2aU5sn10vHx9sr9ykYuIzk5DIuHSB4qX+u6e4yWuLnoShUkqbvYui9YvcxvGgqj
D32vJT+q0lSXo1eONfKjCqLo43OEIsZ4dEvUKu1aHZyDXeCY9BGZN+97RJdE8zUP+PEhbVVRHWfN
i4wnbhwn3eFuXFsiqs28vrQNZOvgcomKtHeqsveKINV6+0DzXzk4FQq/t5do+9QDcJJOihCOwBtv
ipUTDjWzF5aBg18Zvp6ufRzD3D7UwKDPt4faTIiiHugtYLyEnKR2q/isDxe7Lp2wCjrNSw7jECsH
F6HYnWbq5p5gFM4Ke4ociP7f6r6qwrQvtXysObBFchaNQSjRzLbihyFmOz5g+OHc23q8s9WuTE7q
WRAvQddmmqsNbRhjbqNkIoLO7pZDq/Swbk1tOt29hORX5MP441K1XJcs82JKshkThGAMteHQtV1E
2lknx9ujbPYEInXylqUTyHuKb8rlzkPd3UpEMjIXJIAfl9lOX3JCmyOVn72m43YoBJJ+xZrwdKG9
rZZtWrCCGbylDpaxtR/a3nSOQ2RDW1Tiux8QAiCoJ9AzqN5JBNzlrKjEZAbqviLotUn/i2+ToYKC
9eApFfOU+GLsQ2RvFv3e+FYOi38Xfo6/kISrGapdWupx3Ygg1Q0Idd2cIuMeLt/CLC7OXpErd7KV
YHUyIKAFQmlyrU3xPOmErESUIlDdvH50QWk/xFnWnfrMubPt92soFlNiP+kYUzW8XNLJ0nozbzSG
SrT6UU2R6mwTsz9l1IbepEi5vr+9MbeHDE0VgiEqd2R42L9cjmc6deopoSEC4Mn2qSqs8lxoyp0g
0//OigohRwDIPyWUy1Es0ZtJPngiQIJUPUauVvj5aC9n3Mnrnbj16oQoQ9Imw8YWMtvlUI6W2WO3
uCJYLC38G6TV+K7t5mXnjt9eiSzbb6OsPhMtL7wTkF4KoIlYh8R2uulgpHqDLwa41u+KNf7b20P6
+Q8+Fqr08q7ik60TO+GUlgaxuwmWyI2eR6m4bmBocf8Kst0BsZBHorGwtnG2zC5U4sZugh5pX45y
ip1KnMx334hEJBLaLKXHoB2u3uIQMX7RuGz0Nkyzg4l8bOCKaHp2sCd4d3vZrtyIOInTQJO8Y56I
1R4HuBhBXFtEEA1e9DFvFvVp1uI30ZwMO0/W1ZGoKQCHldjbdSk3oWxnlZ0jUO9U+6Pbuomvxal7
mBP6C7cndWWfS08s7l3QMhK+fbnPCWM6YyjSJuimSDkUtV6e9cj48AeDUImU1QS6r+sItlDt3m7j
sgk0mdl3xTL63aztHaZNnPxrJxD6SrYIRcjVfd4M6OzX/cCG46Q+iRqdfzFjYUKwJp6iotxzn772
lXQJlJFRLD658nD/Vq9wEqpaXj8zqyScUuLAuVfOpZJ0r/1gVf3Onrj2oUAOgkaTIiIU7C5HM6Ca
hsW8NNC/jfohiVTMhy28f25/qetz+p9R1tiw0IOahsZqE7RJ0hwp85cHkeJNU8XRj9sjXZsPHQSC
GAIzAwzA5XzgIHYLhckmaJRkeErHxTxE7RSe/mAUMkQ+EttvA3mO9LJCiNBrghppu2Ojzf9qBa4S
fzCIFMuhG0LEvo7Uk0aMSjRmbRDqMc7CYzc+xLN1f5BO8MzLx8cBIbjB/qI86Hq9W7UBgAn3P5ox
WN6TiVGn/vAHs4EAKzluvOXrpBYrqs5ewqJFKbZZFt/LJtX2m7IUe9KpV3cAsNpfnDKaIXIv/nZ+
Os/qIHQlLFsxz0dSA8fHoOzufJY7W0IWANkjjsWbdzlK3ltTMphIy+F1ZZzCusU8ygGKcfeikaNJ
UR2kqOAx6KtRBrDRVmMjYJcP2iFNE+Vo1P39NxzBCHgS6a4n/1yNEg2pjYWoBWsAK4p3epKo/8KE
M95HS5c9TVxCf9+elYynLpJ0ykrMhz4f5S6q6qvH1S2HyplcwNiLU6v9YxV3Qvk4xnO/vITjXImX
cgpD+5w4uHU/0ojuortDdCqHVIINYiQp1b6a8Fiw5JM51EHWtJRo4yjSftQ5rpIH2GHKVwSG+r0b
cPuKkPUwotRLZs+sAwrTS/HKmk2OGRFMfyhLxSzO4BiWB8PCDMV39KLYKwdvx5S6VxK0TeWGSGl1
EtQeomgKTC6IZnWMj56aC/uvfDGG6LNiNorxd52l0U4RQ/6dl9/2ckz5m347fVE7DhM13y7oelV/
m1EcO9px0X2dM2LQ29toe9DldcJVT8ddWjOvvqLrLq2poPEYwNhSjlMDijoXUb3zQF5bRLYqWu7U
yqj5rCaUDFo3qK3og9nIvhRm2/tYaL3tF/2pT6u94Pba6km3W3rc0I/1dbpfVdqSUdLtA4zm2mcE
xf4B2Tw/uAvG5LcXbzOSvL3Y0XAQaGvxxFx+J8Wg8ld3Uxe4Va0cU9RCISQZrZ8sc7Mz1OY7cW/x
IoOWNglnNtyLYhZVYuPzHIQlql9Z6vXHtKv3DtiVCREFAgAHZiXR06sLuRXToCUYm6F8kgjdj7rk
+5SFBYbnFvbjdy8e1XEbwAJnmUbnak+YOGaL0dUHQEh2BUu9hquKBZKn1QeBc+Xe1Db35S9EPeg4
shF5f6zuS+Imq2kLcwx0d+QZ6IEalgfcMuzmETcyi7bx3OKjRatu+CJI+fqdQGS7tASiUo2Td4hi
1wY7OuPewSdWAzvPk9NAqeXQamH/MC7Wnt7CJnOlQszGhKjH2abvugq2ATctsRgLA5QvJqN40VVk
J256xprZDPS8cf7JjTC5t/tJw4y7mTdJSj+TOl+eBTeaBJ3cxgl6F27EAx2gyHpAk13DxndQ5j3l
pe15oOqK/DJ7h24ZPdDL4aaxH7Koq1zIzYN66GLN9lV993bcfjRpekITHo4cZ2+dtigG+maekS5B
HkMtPzZux+50utYtcX5EOGznkMvjdXHvIwxL34pmHJQCSda9nFStpdKgYTYCrMjNY1wBebJntznr
1qTiKi30Q9sn9JMpAj+2Qt97Czb7Bn7eL/1smoHcMmt5GzsGw1H0zhIg8tZEZ3dsGKI12i5/Q5ur
sTAWxZES20n8Zs63L4PN6WRoQCNgU6g9k0YZlzM3tRh/zbDSUCl36/qcDkasnb06jvUTJ3WYjjy7
lnuw4ilfTrXSmneK7UjEFEg6Vh/ctXSGWSWMwiaKqrTBDNIF9zkr89x3WkwsFY+t9hEv1r0my+ZT
AzsDk0OuwD90Qlc3bdcXXrIstgVHSmkedSXM7CersnLalLyRp6xMMO4bhQM0wux0nM9MMmXjdHvV
N4dI/ghpKi7ZWg6h8eWqK6AkijnPLAoMCO9wJeXPS2npO72FzSGCAoB8NPkKNVYdWOblKEVbL+7g
Io42xlr1PM5Odqyp+x97a9eG/upQst0KdJ5L1lsdIDolJC2aGwaW15nzucNDpjhEWA8uB7NHD9a/
d/2QFKZKzT+EwZSQL2fmGMIppqFzgsmrI9+OkFoWSVLvJH2b4EmK25HsgSylirKRxq51j2ZT5jrB
QJ3u1XEb/V8HIMtTPeJN7hWl+p/bs9ouIpuCbBncJQvJh7ucVT4oxtL1rhfEs5tBQ0EO4UBDN39v
I7t2743H60TRXXbrJZd/7UXS6FaOzWcbBnDpS1TWlbk5KnVTn9TWtLALxeIXqKTiFvpJU2I7R/ze
XHbW98p8aT7R8ZSy77J5cznftLZc+ilsmgrN98dK6/tjUlTuaXD6+f3tpf3FHb+44Q2iX2rWvM60
ncFEX45lG7lkW4zZaxNqovNj/I/rh5QPb7xmquibk51w4R6xU8QzpSFS6M5q0zTmQz3Ms/LIjZiT
C1hRCxNjlP6gqRGn82c0XsrmrKTJGPp62dnZm2YxmuHoJp71s2mFVfmVNWgzRrJ5MQy+LWpEqOPM
M/ovzZyYjIIgenNM+7zvjnOeVgg0zZwm08+iBlolLK8y/JSZZjg+qlnlRn7DhaL4o2a3DzMF6vCA
rJBpPGRmN71qRWeP70PPDsOntAcu91YbFdG8aJFommPr1ehpTGViGk+lblUpLqNmVwCgy83iL/ht
83JuzCacDnO6TMWn3oGc+9BEahSdUr1rl6NqkRf5bm5Pf6PvUqYH1eBAnJKiQCCwTiHuntwimlx/
dBdDvM9afcDmubEt5RFV4XA4cM7G6My6quZpyZDred+XtO5aX5vn0TuridM2f8V9hmy3n5ONGUiI
CNGZr40yim8932v4nA6NW/xn0vu+eKckDXXgqI6y8NMkcEjDVD6c4vDZNZKyfxdOujp/8IyqncGk
JFr0tIyNVvs18lT1AwAni/iXyNN+D3DWrR5vb7rt/UFtl1oeuG0ak8Qyl3sO7GmLU2CRvRJuGv8Z
hVi+xAYmC0btFmdFrcudSHD7lpO90uDCc5HeDBqgl+OVk7YgxDTUr9WYW280XuzhGCJv/hfF5/h5
pFP7AvRq+NFO2rSTOG8jGJpPpGTYh/NaQau4HDo0zHYeFHn/27l+xOmo+tSoiPOeyl7BdsdsS8+i
5pwOX28v8fYhpXTOdFHcYusYa14dEhFJgw9S+qqIdMQWeR5NP3aFXe4kEdtPSeMBNVcU7Gnk0QG+
nJ+oMlPtedRex6zjDA6Vnv/M4Qt/4XAAM2pyzapPt6e2vR0ZkhkxPSqbgNcvhzRiHYM3YWSvSrZU
+lnHbj0/lTCGh7fIRizuzmbdriRZEIqRUidNwnlXj09SUcNxVbQTCtStT/kwa+ewuJcST7QHDAAQ
jYw4+RdvdSTKaYwWyJBhkBlm91ADnfxQ9cvwqCKJd8qASPR3RwoMyAeTgiKyUbAKL3UzNVNMY8IA
Vp3+4KXYW2AWdadHo5wWbEtAHDxmv5S5Lr9VQYWqtO0kffU4Za/GEtsHR4mcnU8kz+/lG+aSt0ul
Ulhm0l3rcpQsjwqMhE3xWsJgHR7rMkeEFhGPBZOf2XCqhxmhj+551CCfPSx0l3aQ89stwvjkCBID
Qbdl7Xg5OAkBU2XUrzEmF6cWW0y/1qN2Z99vR0E5BPYxtU32Iqnm5SwLqy3qvM/HVwqL/fu6MIdT
Gut7XfMro8hJsJ7A/YBcyf//W6Uvj/SFqoE9vpp6OT+jdR36BYWZnS92bRTE7WV6JQdZQ1rDjCK+
beXT6y94pyiU5MdU18uePsj2qqDmwF1ByMgeR678cjIlkDEYQcP0mjblmzhUnEPWRSnWOZBqbl9K
v9wfL/eghHaTkZO6gA5eV3OWxBRGY6TzKy6uSwkSP4o/CHvGUNvJF708Dvq4uO/qNmrUE/GHJd5N
md1p/ghVZfw7KhTqZ2JcyshPrV5xT1bojG+tMVKs716MGczOZrqyMpJjRMwHbZjfu7rVFCePNKKe
+ZUASFYic/Vx0rr+1XWIZm4vzfaJQP+P+JKDwQmlEXH5ESJDHfoFWt0rEe3Q+C284ccyHofvFe3X
T4o9Nu359ojXJkfEQ3qHhBCPxCoLMsKsGTMrXV6HrB+eoSsWh5n64tFdHG1nHa9sZI8sUnLzkdkB
QXM5ubDJlMjssuJVnVXtsYuW+ADhNdtZwm0UQQTBHYryPZVQUq/LUZxENRYFMu1rL4b+UU/N+guM
SeukUBf0PdQsj3nfzzvtlGtTA4ItJdORK9qkrlIRPpq8jkFriPh1UhYHnRrp3sG58rFAYlDRQjiF
x3wdqUTN0P8/9s5kyW0ky9qvUpZ7ZGMe2rpqAYBkDIogIzRrA5OUIcxwzNPT/x+iqrpEkEZ27P9F
mWWWUuHhDh/uPffccxIpKYp9XAInOBQydnCRCm+QtfSgT3P5rUMIIHdpGht2QT3cjbI+fNOTMLvL
8Gm8p3peb0IBzc3U82vqFidrAFi5iCsvnBGa8V5FFn+7DZFWntTJ6pR9nxeABIbduLJkqbeX9+vp
KAuEDjUUdg+Y5fqEUJWjwSzEiDea4OzOcapsbHj3V7bqWqmSoweEThi69CMtTNTVLkrIeUWqtt1j
puaT6To6kekLEg9d8y6cjUp+KDpS2htK0hMtebNll7tMsmf7rgqLUPWCLknaDU7s8+iO5tADn8xT
fk3Y7WQ7LKpKxN3sckBH2J/HW91UKBJ2dd09qpJauUmswbND1MeV1FS9svVOl31pMwBig/sPVrwG
S2ARkIDRx/1IJaX2eisSOy1JHf+tH3c5soywDLKI2RxPKENsGN/yqn8c9QaOiaNGO9DT/K3h3NJh
vPByYBoDF67NiWU9bRS49PLjLJnKnejT3Je7SbqyhU6u8tdR6AYBJ8Sdcs1lruhpgydfMwpJjNsl
xo9Om29EhfGMGYTXDFtPtwIgFhuB+sRSpFvDdMaQkHxmmgLW7QSxq6W0gxhNFYJ0Z9rny1/p7FhL
rVyjYQpbk9XZEEFDCydyl49SkaAuXke6JyTeDccE8L081Om2Y1qLpQ6qZdBY1wkFfnlZhwiD8ji0
oekpchj48VxdqxKfPBl8Kri/NBCjQMIlvnp15zQbWnVm8fCUE/7QFRP4TCe9bzVad2pNlFvFjK81
gZ2dGsitvGSCp9nuaNpRA3SoPM7T1Gy1AkwwSrtrEN3ZUQgp6CGB38w7f3yilK4Nm0joymOkmbnX
NUV1r3XhNWOL86NAoUGcfGnaWOHhZjtOYwWfE1+r1vCCJKluJam51mF1dhT6vLmFaKA4YVemRoRE
52Sz72oL/f6Ee7lqpWtUkLObgf6tpfWFlHlNRsyntDB7EqdHXKRmT83jvSkHHzKhfUhE+dAXwdus
Onlp2Hz/GW8N40dyYuCPwxdKyvZbEWJ10jlh6RtFd40NflK1WEYi8aLmDZJ0Ys3TIJ/c6ZOkPGoD
Zpy9at/EYXFjRQiBaNX8sZrFt6ALnvB7eKOCxOscWU06YcEHqGouX/a30KDJaqNNYvYHQgjBTu36
CY6xU9xkYExvjWeZ5EKvglxDegEAfjxU2rIt5plNEnWO6mGUbbvC0UAjh/ZaHnNuP3LhQgTnGSEi
Wd2DMoBzQ7lWxdbTwZXQyaU7ky7q3eUr8NxtawLFLTQ44L81NSke9c6Y6kp9rAPL3mDD8xJAj/Dt
ML1WZF8bqvGZYAQBbFPXhVJC0eJ47WjmaMqgE/NjoaUR+qUj3KOpVL1MWMVuwM5i383R+ND1Sr8t
lTbYgneWN0UbDsCg1jUlpdPlhSROHIkcB9EYTVrHv01eaJOhz/r8OBrh5BWZg9j2XGhvDmxIROFg
LZwd6rdrxWlqP3WIzKj6WLCsftj234yxuiZPcDoVrkX2I6I7FBBOVDAp+aaguNr0GEqltFXCHh80
u9Wv7JSTiAPpErgYlLuXhnMe5+MFC4KoUyInsh7jynw32cZDTyunGyHfRfn52mY5mZJBtQVZajok
4QRByTgezBmRE+2TxnhEUkv3h1zH9ibXrklunhuFtsqFYkh1h290PArE3z5xxt54NGqjck21d7Z6
2l3rjz47CqgsfavQEWB4HI9i2zVkHPoEHmlzj2kaljQc7sPg/eWDfGaURZtieSSRBaBgdjxKCe1C
n2kSfQw1MfsYwSubvpVG//IoJ9cFJTl6YZDpXfjaJyH0ODltM0qJjUJW076vMqpGsZa2P9FF6a4c
nXNDoe1EgyafZ6FoHk/IjhF0rvlFHvOuL1wxq/3O0ikyxk5Sv7UKzawgNC0OqMREZL/HQ4GLZihJ
5VQapTTy8V9Fe0RGn7zJ52u0sDOfCcOjpSuU+jrbbjVULESbSw1FzVDG8LULlO5Bsdvpra/+MiG6
hwDJSXSo1B5PqI7A+2ItZkKO/jXGFvpW6xxkB+zxrejhItwAMwkLOWJNBA6OBypadFziMA/3GmpD
G7tUfwpE6a5kVDTi8WOOID0yAZB4cjfwvNMOLLkgllLNzn4c6noSfqna4aHCp270OmplOjRnVVh7
HtMq86MpHcJP8SRG+8nCI1K9CyklDJ+zWE6LzVRUiKuZhI+lR5FRfSzrtA8+K8NQzm6ktRRAhSL1
hqsmvandloZk1y5GAbSquK3ZjBgmozlc7DA+TRs/d6Ypc4Uth5Kv4pEzeqlJRLwN2qwxXUVNBn0j
5HHQtrkztNXWUZoh34W4I453XW+b1c6xgnwbIydmTS71k1F9nnIxD18gu1FgNavRvgvTSK9uEGF1
otvBScWvjDP4QgCrKdt5SOzwnVNEerxdBOa71h31WY79oYTP8jyOxO1PQapH0W4alBqMRoqn+p06
2AZ2B6Cy2MQqRTa6WhM430TeseEJUB2Zln8cINxYFPl7M4IA6o2lrqauQCy4eMdTPtbbSk/mZzlr
rK+pMmSC3zYrI3+cJf2brQMebOypmNX3Zq8Z7U2MIa7q0folqS7qEBXixlZQmurGhMFQ/tXkXfoE
U0RRkAEh9NoWrYFVbl7joLVPFHTO7qa6HIbd2GC3tE0T2sJvArJDBCAQRuufhljpv0qgvHBleAuN
zHMiKdBfgB9D2TPnMZt+YdRmqV6CFUnrFWNeNl5mJoH1PBNiOduq18veK/J+7neGUhjJTWtaI+34
uZgG6YEnkX5GvdbDg2CJ4h+ONQTpRgY1i7aVnWpfIqPQNY/mvqzcOEOaW09yOmV0e/dB9BwOkpN5
pdmUErJLclX5vZUMMhuj61V/GKMIL1F6t/X7NO1T5S4fgikmUZyc5NDSpTzd6HWRzi4fQ6IM31iV
7eU0+E8exf4k+jVPYWt7TljnP4OwKZ7NENcx1yDWarwyHJLnbtJG+UM2d9rDJI8ZzsfsNMVBj8yU
E28qDEn42KmK+bZt5bz1zQaA5MmY9Szx20iX4r2iZ1KyS8gtwx0sETPazJKw1c0UtR2sjOUzfK5K
pVG3AASq4clJMpTbUSSlvIMj0qmeklpR5VLwdsYd9aFkcqM4m78h4mf2i+UH58nVq0DP/BidmW+9
gluR38CJKF2a9kfVt7VKMfwSS3hjU7eNbL4oSpXLXqTVago/w1EPlSbH5kGRRSNSl46s5kvKuVU8
00hDFfZYprRb0ejyz8sv4+nFzvUCU4zSMt1zJ/hkV4Ux4KpCJX0onnF7jT5KKG8+v3EQXnFAdAWA
yaLstKbEUF/u4j6di30vU0quG5TWLVUavMujnLy8JojSoopPqzJc0TVgoQzyMGSSqPchENa2dcr4
xogl9VPdIul7eaiTVVuCFSwsIDERJpM/Hr8fOI8Ykdo09d4oW/Mm6ofc03pF8984CsU6ip/0NJK6
LRzK41Fo+w8oB/TtPnV62/DzYZDvjdEZ32j7TQcRndCg1HwkaBVApsfjqI02TiV9XohE0spYplGf
uxAUk4/UEfTNCBtnG5pdEV6Z3pI4Hb+O1LsQ34EuuFj5rLstsjgag3YgMq+sPri1rB+JMuAgFjY0
wKYFFfmoNV217qQ39+jAD6QVm+I1QsVo8azmG8pIJs2laT4WpTLu9MUyDd2h95c/3unsiMpITF9D
dAOW4PGi1tqs5Yti16NmB9LWlHTtPqEW5xulrW+zVL3PYoRbnGbQ3hzbEA+SGqI6SYBAnHM8sNZV
vCxa6zwOFesXwri6bzBEuxJ7nqZVUM7JdMh2yKtOnP7IQapqMCXnse6C5MlJrWSr6KX0uY0oW6MR
MH+8vJwn4y0nbqn3onlANLWuKhctJWDM4Ot9BSZwR3dHTfctGT9tGFtMAP66PNrp+YbAB57PLUJu
SvZzvIaV5ARyNiTd3hHDhDafKVw5lKvN5VFO6ykL0oneLJ23i/jJmqFLQ6XVhVxb+0nKi8FVpAID
raoMaTQPEkXt3NTW7GjTpHmX/6U406LjmkoBlLp0EM27IkvFuM0qGscfUiszOhdH9+BaFe/0WuWX
BEbnZVyoVuseTaXkB0eBM+y5fWWiljrxE0JhN+rGa76xZ4YiwaO6RPTP2q/LrmHIjo1GudvnxtT7
6NKlH1HN1O5LIXVXapNnhwJhhrVIxZBW/+MvLEXV5AyR3u3rOBwtj4sOSMcIw45YUa4rc3vlUy93
ytFlB4iyFOcWoxiSD335fX4D+6Yya2V1soZ9y1fM97RuSthjzZmBIqSNtZvXdPy128KoLdUVWi9X
H20dz17YjWViIf+txOENjuhUTAYliq9hMSeZCr8epG3eAbbhYjd7/OvZg9S28PL7vSUpsacNCXEr
ZbR3sepQcjIq2jNH6VqF4cwpA5CkC4iWc4A1dfmlfluTSEPlY6LwuueB6CIXxxvjELAmV9b+9FMv
Z5kdtbQxnmbkU4buZprP417tKAl7miTmPTasTux306yHV0KDM6P9s+vFWujGJ3DhlMezAnY272mQ
nG7iuIPEGsTxO3qBflzeU6ffbOmUBGZdsmVEqVYvjCMwts2nYNxzW0lPaDWGxi2YueoXua3lW+Rg
qsnL0qGOvDcPTLEdFJmr61XP9vi7ZVYI5QSm6h74ofSB1CU3UqTB72RH7JWqym6GJZ6/POjpAwDN
jKALsHx5va3VlWzNiHKLPpz2RTY5z3E/h/eFZDjI9cX9uyZPUZS/POCZDwk4SYLOFYHP61o9VdG7
hsywYEAW/yG0EjRN0AT/GARtvLs81OlB4MEGp+RDgvU76zqlWQSKNlv5tG9kO7pXkxQVwjy+5pRw
bgWJCOgXRs30FGoTuhYqZGfTXg+i6ZNlxI0fKka2k7sk8DsUsq+Q2s4sIPaRaIipnAR26ioQaWez
QUaikPdK5ph4spYdLzVmdkk9XjPOObOADIXMzaKnvlAGj3ckVjy9iJtK3mvhEGyQNNdvdC15MyIK
kMNpA6qkZshduZqQlmdZVCB4vTeGVr9NB2d6AMu5pvNwZi5o/IG3chHDDFpXd4eiaShP18q+sWBL
pFk70lk65v7lLffqhHb8IDED0F0EYLn4KR4eL9lgxaFkW4G876kZan5QapDnBMALIoJilH9Iow2l
vYV1/DTVUeVsof43YQhqVErOzVTLauqpgTN+mqxxmr+rQ5FZm0K2OsPDHnSw97VayJknm1AM79Kg
rn9aQWy2d6KKe/sjuWgpoy0WU6nUjChKtlPUS2+0hyc9o3qx2DTDpmM518yJFnW2rC8qZa/nsfVI
PIeuf1rGCytRUT5fXtAzp2tpduQIkxeC6q02x1jnXCKJrOwzIdO3rRiwYl1667QDQHHdbOosUc0r
QfjpVuFNpLAMGrZ40K2rpHaLfNk4FvjGSKm6U+0YHtOsN1e2yvKbH+8U0GzaqFnGpV1XXc0sVZW+
SBFp2Dum6H9kRtNv2bjaczGDa01jbX7W8fW+VSZZv8J9P71ByEwhkpJoo0PBPXK8R7tAgzIUsUcR
0SjfZfWkfOpSGP7DBIh5+fOdWUqGog4MRkH705rOyIPTSo1gqEDLhgeNrXIXq511e3mU0yebiABk
go5SLhB0wI4nZLVoVmMDr+0Bfmu/MAZjm4+F/TCqdfg+jc3sLwfv+O3lQU+nhiI3qmpwWOn8hPp7
PChKy1ktClXbU4VxPLNO40+2ExlvDqgXJhRfCUl4yuhrh7SpTPRJYB21x9QxfoczL0fdHswHs7Ku
cX9PtwWwC6RTLkmCav75eEL5aDmlRBF078jRj3p22lu5K6ftEDXX6nlnbknU6CBMU59CrpAL83io
yARg1ivN2ENPTyU8jWnwSzZpgvDTraLj9+jH+lDSfYSpknJnRvPc+JVZib3sVHa9UeOxnD7H8eig
VNrrS4Vr1OXkJrT6+FBNaTj5Uy1Vf+H5HMZPFjyR8EZFYiPfmIUcR7Qo2Rg+K10eOy6clSqg/Slr
pmuhzrJgxyecA04fHhpx7AES7ONZos9eBIMttH3dxL9EW2mepXe3ZUADkBo336c+up3SGk8z6UoI
e2ZrLl08gAiEJAsh7HhgM2vmAdRb3WuOMN/NuiR9z4xauXIAXnl4q/lRaecRQJOFcdZwXY8iSz3b
tbGnJcr2wP+Nx8w2Oz9M2vZJsZpmL6Piu5uMTnjjNJQHbAdiX5jtNZ+405272BbzphNUUo5Ulvvh
t4yHJK6LkSGw9xa2Ey5opeTVYyVA7+d089ZTv3T+LYeRB3BR2zoeqjVFmAfU0va6ZMcbDXMLqiKU
Ri6PcmZCUIrJGYEOMexYc2+nOS1Lyc4MQiIw8NyIw12vzjhiR+ydy0OdPkPWUsUncF0Q0ZN6NOJu
qdOVjbFXQkvyp7BrP5pK2nthbYN8KHZER+CoTIk/all5pf/rdJ8yNiA5Fze7FSjqeDGHTC5jWWXs
JI4df461jGRHjf3LMzy7mPgZ0HgLJI5W9fEoVp/hWNP0xj6ey24XYtr7LiIR22JGfy0XOD3xTMha
iOCLVQPMseOhqloasVSVjf0EJRPtUN6IZyfOm88R29ZPNS3/K6uT7ksAxhm6YWg61xRMz012Mehl
11B2OHkv9FiPevaOsS/pdHg/SlH/gNZi+NnMjWtY5Znzz5OLWB8bFCb2iVeJqHWkKgLV3CPo01s3
wdxLlptWpkN3pJUkliecaPgkmrjOCV7HrN/JThNXD2at4DhVQcgqrmR859afgJlXjAyeOHW1ofR0
slAArc29HjYT2GKWU3adPpRNtdGFabhNoPxonHCriOzNQr9w5embhDaiAEPBzD/+9DOWJ8PiULMn
dLa9PpYDGOlhvYvrtrsyy3PfeNFd4Q1l+ekCOB6qoXACPBxZ+74YVRdOk7mXWhONkjTQny+fnVOa
FtNCuIYNRQQC2rMaqx3wZK/CwWI/tb3k0/o2vCRZhUpjLuXz06A00+Rac5ftpyGNR58u2yDdtqLt
npskN8edlqrRNaRkGfT44VlSegIvUAQgxDWPqi/CtqlEZO8HudYfRZ/3DyNssg+X535mFHIcBBzR
Q10solZf1IzDkh6SztlbQzfCOSka8a03zOnKBXzmay59DDRCkWXzsVa0I1NEVjdLuc2LkqfQjqbp
eTCUYatEpn5lRkvAsVo3rsFlyYiREVJevZNWos9W18v2PrPb/mNvRME99DrKt1Ymu7IedJ/evIII
2UAHpn2Eaqe+unkLSVQqmJa9N60gc8s2o7PXbq8Zop9bwNcCxiKzybu8WsCub7TQsVNnn+ZFtwns
rvMUYeUI8srX7K3ObInXjjVIQYu02Fpz1TBCK7SqzNk3YzX5Q1uWHop312QGzo2yuC3A42PV0MI6
Pt9RXY9jB/qzN1q8T1rE9fwEmOfmzR+HShNy1wtHljrE6q4claigWpOGB15FY1eIoXNlLbjW3HJm
LpCp2AXsN+6PdWhmoieMzAaSUOWgZV4XW+ltyg15DRM7iWI4p68iv5SNCc7WBql2MihWjqXuQc/t
bvYnLq35o5I2BbhYO0r2bcdbW/gJmk2qVzWqTPOu2cLszkZbb55QMVfHZ0wzIV8ADNSZR3CO+/Yi
MyElrsE19zWWEV1xKzxsHR+7J4d/TrtCuskCwKoH2x4EhA7ZKqirxIaRf6wRMjm03C0xhrtmK7tO
NyDDhbrClP0QOHbWD8JCUsFVwjB7Lrq0mz4MBRr5qauaia57TEFr7ss6gBOkhVKMwgJ+no6bqkby
c0jxF32OE6MVN7UqVGOjo2w03I9oWlmurIAUfx1qOZ7RrFIm817SY8Xax04mqtsYI4WANpQBZalC
nRyKpnMzTy5uGH3pSkiUprUfwhfUfygtXjwvb9x4FtTiV4CdS+9UX6snBEAtZLL3HQGAb2p56Lc5
MvKXRzm565ZRaOyhQ24JUNahWCNJikpLlL23RZccTOyK3LwP9ftMG8dNMGTNl8vjnWz0RXPfoPYN
sEK/z/oad/TKEfypsk+6WGwrFcnaqNaNN89q6TckyAR3ANo2V1eDQdOGjPCEuq9Dq/aFlZRbOtKk
e6McpVtDra51HZ+uIjnk0t0MO1rh0V3O3e+ZVSJLnVk32h7/Jf2A/50TuRFc7U9hoEmhK3cYOl9e
x2UGR28UcBik5UW2YCHirsGpqXHaMtV6Qrg6zy3fsMrqRR+mqNyZBdfvrjKk0dhiujCaV6CWV7m/
1dC05cBohde8QOur5wo24eJJ5zj7vBm76bEcnexnahXpl9oa0nBrpWr3DbshKnlZOoYjCo8O6iqd
E3QvZZs30q2TYR3lamYmOT570oY3qFF9/hiZdqPuSBjr2Y9j3aKJshrb8qtm5SFCcl0yGV6Z1l28
EaA9td/FhmjfO4Fp/grU3vpMc6nWu/GEQqErw0T83jeUbreXF/4kdqZSaaIpQ8P+ko2thZDDrKV6
O6MGUJfJ8FynYfeYOIPBrWNK0g9zlj8Wdu9PyOr/rEXffL08+skjvkB3RHMgPVC8iemON1odQeVC
U8HZS0ka74a2VmoqxmqYelObplcA0JPXwiYGArFbhOGXHujVhw4GrS2aunH2TgiJcSBdculb/WaO
ue4WUrUrCvUptLn+L8/x5IogJ6TTGlYOvBVawJbD9tth6rWaFhSAqb2q5u22begyy0PaRd46CkAI
zAeQUNJ682QlayuXjTRODkMsui+DJDIXHWP10+VRTr8Xo9AtoUC0YCZrYNeoZgy90iI5NL2U7qxc
kd8V45xuAbeuZVYndxApOwMBEgAWAKSt7yBnaHIE1oBcMgcfCXP8Oqah5QU047ddH125f04nRn/r
AmvxQqnILaxGC6NiFGFZhod66EsP7IAac1Zqj0revdmMEOADZjbQOJMCT1KP90M+jujj4V5xSEZB
eaeq822foQdz+Uud7jpmgXwisAQ4JPni8SgSMJ1Qi4o3sA4yj4gjuhVJ6Owuj3Jm2ZZciceJCjZA
9XK7/La3q8gSVjpEKcuWaqFfCqf8Zs808rpJU0Syf3m0k0eCcglvLDOyUAemlnE8mhHEg5kPvOuy
Ec6ukaOp5lTSz7rs76WkFzu4pNcUF89MkDcQvjmKM8vbuxqy40Yy57RNDxDcy9vAaCl6Ta2Ucbra
oL9yG575Zs5SN+GhX3oQXxnwv61mZI2hLoclclGiCR8cZKk/JHouNpdX8dwolF1V3vdF8Gm9ir06
AUZldn5AJBZRraZ1Nr0zXftW50ZZCq8oVnKsQKOPv1UUJkqBZEF+UDs72NKZYn4PIyP59ta5ICOl
Q5BaJMgBgVejmA12GNoQ5AczGFOsRHBPS1ukKS+PcvpwMIrBR6FNDCHL9YmdLXlWRVMUB5Fp8y6n
n2vjTOm8RUuqvdUldXQrlMPv2yo3rxFgTre8tigRcCGRiyytHMfLGAxKCXM6yg9CsfrhWa1zM3mk
K0YdDzVJZPFhUsvuh1kGRvJmifdXLwYN/RTqhWBby6/2225syqxRkqERhywyB9sTpYMFHfa6bz9i
1M0pBxEU8QXRJjoeJ4unwJrtUByCHqUW+gRyz8iRPXMy03rzpbiILfB+8XKh2LqOMrUkF3DPW3Eo
yrnbgouYB5G04kpEeYqQLpoONEchckP0AsPmeEZxk2idJGXi0CfpcGOmerqNLCnYkYXFG3UoTT/P
4QKDjNveiOXUprcH/bHgzrtyPZ++ofTrc9SpaC+1i/Xu4WxnIJSWOJSY7OyGqjDdfIiKjSbVga+k
VNAuH5TTQ894dOsDGAK6n/DfRTUZlREm5SEQcUKTVjXhJlxcC1nPzYp0lgd7EQM5KcEWaqZzfXXl
gb6e0Js1J/EKJ6CbVA3KTT7Lzc3lWZ05gzQIQuYmQYHeuM6GSFrmeqqt8sBR0TyeJ20TU9jeOhn8
RnsGVIAcHH6/POiZpSQ+WNDOpeMJ/O54D3FvB+grLrpEgep4ATqYhqcSwdpXPtmZxQTUArymfwtz
pjXTQoGrPRqTXB1EW8i/YrMQz3lqFp8avP02ahm/mZVKkxiNWrylcJnQxFvFJbZaD9zYdnmAnavd
LWraW3XUTS/R9C+XV3C5N47yOkbiXgGJ5PoiYl2F+3VdQfkMmRkAjLZpwqzqPcTC6LGq1BQJkzjL
5Y/mRM+200ftbZ2U4spvcGbjgCPTqgYLjRt0jeg1nVr185w0B+44oW24r2t1oylDl985QimrW1QN
pOdCyIa4kg28di4fTx7WDLVRHo8lBFyLp0dRnEAH6oxDVmGhYfFAGSX6qegelOEd0p9VfOuUcKLe
RWib179Ka5ytnTzkSfO+sGaa59xUmLP5SzEbUd1Lo+ZMu3ZUq2bpTJKL28ufar0J6cdgK/CNFmrF
kqIdb/ZugGndz0p26K2i8fs5vQul4FDo4WfKxm/NlJbB4N6AEi3Z4InEqqqITrHmpDhEolEwe816
7Fflt6YvjIJqM5fUwmIiV1pNqclKtc2Ltj5gXGh6hiE5O7baR8MphQdJor3y5qw3+zIcZD1SeDIL
ynPLCv/2WJc6pE3bnppDXErWrtV5YzKnVzb0hfXeYI/ZrpkGe1PXZuipUxVduUXWtxXD05VHkER4
xDu+1rvJ2rJpCbzagyZhO6NlSriVTBrsLm+T01E4x68iD9yKXMmru8NsUP7V5rA7IFBjP1S0vOU3
Y14N1yLk14rI76dHpctdAQxBDgGo3FzHCWaTSYXTdcMBYAgDHVVLRnvXOLN8h9TsXGwze06+6oZU
KU9RjdbE7NO5hHIspIAWmSRb7poKBEOluzcrw/hD0mvyvKM7Lxk9ux9Ql5l6hGZoFHWSxO1S0553
YZCbP1JLzj/EAdiEm9dRgsmyHTpfJmRg6WqQpY+a2ZjJG4MiJgtsQN4LV2uxHFwVUrSUhsWxKsaD
cKRvaq9Hu0gk5pUTftKdsYxicwuiHsBQHPPjDapVoWrncTmByfaKsqlHo9XdCr7b5M9SgeCTM47g
YdLYOgj1hmNYHDKN079LjNButlhcJ2ix1MCI7oisjeRTY9KGN6ZGi+0CO5ljS00XFGWV7ZWVPQD3
zeWhd2yC7VyxHqW8o2b/uo//6+f43+GLIAuAZ180//gf/v2nKCeaHqJ29a//eIjByxrxq/2f5a/9
7392/Jf+sS9fivdt/fLSPnwv1//l0V/k5/9rfP97+/3oXzZFG7fTU/dST88vTZe1r4Pwmy7/5f/1
D//28vpTPkzly9//+Ck6ri5+Wkjv7x//+qPbv/7+B6pxvx3p5ef/6w8fv+f8vZuX7/Vff7ttsu/F
X39b/vfw0xfF9+zf/19z8rNevjft3/+wtD9fvTeXe5s7+zWbHF5e/0T9k9edJGXJH5DXWGjEhaAJ
8e9/SIb6J6wgNE0WQYSFsMcd3Ijun3+m/UlAzIW5wI+vCvt//HtVjr7ff77n3wp0mkVctM3f/1gu
nt/uC6IzuJwLpAgBA2vLNcRn6hCl+zyXbiWjy2n8Rue9tvpvUlrUG3x/xQ59lY+D6D7+tnj/+jV+
H/a1kno0rkEthaYPohy8ZYlPjw+VQ68SkEuQ3PVpUx9KuXGEWwyB+AyxO/+eFZH0TJwhNr0VtO1t
q49Tj4QWRB+vN9NNVIhebPRSuU86JMM9Em3lPo6KTNnWmSy+aIoVRj4PaPmidR1Gk105Jg8T3ae/
yAjlDxMuIr+kpNvp2Tx2HjIG0yZR0u7BLJXwZ1FTDNOVsvOQcJFsdPRU6cskFfEBcA2stSvcjCpQ
h0rQ0LauIVfJiN45pFEri5N/rtT/P3F/qEvD5X/9e++enLj3Q9zOL/Vy4H4/W69/659nS5H/JEQm
eFiUCJfMjZv5n2fL+PN1P+NvAkHsVRr2f8+Wbv0Ji5g4CtW5pXqwhLb/Olq68SdEpEV8lSYCcEFO
3b9/u//LyXp19vjPHl94NeDavEv8ZuTTMM+P97gWNyHlFVV1VX2OvqS6k3qymqBup+gJ7fJyJTee
k84oBqr4NveRVfnKIFmHvMqC22iu5E0ZIWWgK2Hz6DRt+T7Sxm9l04nbNkBJMh+Fc59KGQIKU9E/
hHYrMl9tEvFQxFKJU5OpP/Q8ScujcVuGjjm7Rd/0d2M827d2Sn+mKZVy4qq9MtwbmtTtusBM75K6
bbdKI+avo5UoPvoydnMrHDHdhyAc90oyvi8cET+M/O2dZtWaw48dNDdEkfZLGxjjZrmJtmpZPmWG
UbjOWGCGmfW97Ul5FO6saUg2WaNpfkqWk7k1nCy3jmJjV6laF7t5nI1PIEe6S6zoeKEj4M/rlb7T
9KS8s1psDrOwQJJCtfqfQzZ221rTX2CsqhtZxDIcLlQMSJMS9KbyyR2krN1IWt0/KE3Y3ylZRTd+
gc7d7dCrkC6GyKaGjNZu641ILH6Ri0n6oUpz6yulk7p9nnWeodArMGKx1LqWMkpf51pRf+AXY920
rYbKnzAr52uIv81dHU/l+6YDUJ70PrvpmzT7NYZqeJMW/XYMtNZrom666UVR3EYiCCy/KLRdW8vF
jU0T1cehbmZEQYzwIaQT6L6JQCVcJBl7XPCaZoaGi+68sAQuT2U932apIz1qsQwt2MzFzhFy4k8Q
WOB4ajkKwLMUE3pkInLFVFL5M4xfIqzM+77u8EsIxPw097rxpBZq7Jplbt+KTnN2diXVO4dS4X0/
x4bbaal5Z6Z9ts36EUm0IbfdkI/6Uc1o9goaJd2iF6PuqqIpvTG0Ex99XsOv0FT5gBQAavV6lblo
xeEjYsyBW47WjlYSxWu0uXgc8nJHBG79GCyL/0oIg6XLZN8arc+OmldbpMmEl1oBgqlJZd3xYOkP
RROgzyArkZtZce5D1undNDes29ye89sor9qb0jES1xycHaYQ8icAH/uDbgbtdoDEInmOHESbzMyW
iozZbwgb9S8i66KbupXCyjVw8LzHlTRKXLmZeAeEPQtPbxLlS5ThyTclff8z7PXJC0JtCZsHVfWb
clRu7cZo/x9137UkO25l+0ODDnrzSpOusrw/L4xT5sAQIAnQAOTX35Ut6U63ZjRX/TY3QtGhDrX6
VGWSwN7L6sLrONtTaRr8JZ5q26VAz7YQzBZHxluZwwZahEEb1nM/47+u+C4XiC8Dv56cTeYCgdY/
AjT9luPE3AcYl/hp2eyPlvimlL4EuWOWK0lRngza3d+HJPZvc/RK1KNcyR5Uw1L3A/N2ncJHNC2J
f621i9EqqIZDgiAWVuBBi10xwnKTFsMq5xdt860tGowcdRPPbwTL33OwmKFqlsjuxl7tPOf6Q0dG
vwqIQSaJ37712ejVNkqbV7yq81mITN4r5l7SJk8Pc0zCOgkuT+OmTHjrIvEgOXSM6+T4jvC2vYN/
u6kiBP7rorWotUOoKdrCc7QYtEXX6/YlCZw7hJmdb9EXnH5rBGtdrdkclQrrfViiMwMuVd1YVvrO
m84q8hypkXUdXAfzpJZCUTvqykFKc8NaLa4YU0gO8SBi76PGFM28fRBr1ms29NuXTnvJi0gl634Y
RlYC3HG7EZUbhb/J/NtvJKnA7ek9adfp1Ellr4IWu4D0190g2+dLf/JQcStMWsRkVvaUYeLIb6G3
RtM70XP7qvGq3/RIQhOlIN1235PuOqMGjRUZDY64yhhaThCVLkvA13hC06h7cn0SDUfPo92eNe04
VCJwNe4bVnCE6gUptZVDJEwxxTjuABUN4OyXQNYZJy/oPEmutlaJp2BOENZiszO1hhSp6YNqCvDo
tj0Te5c0VYOUCSAYJKfHMGLzmS7YH+kQRftgmKIK6TyfoZ5wY81CIY9pzXdwEsyFW/EEIVe5LWU6
5mUsJeBTI7ZrngjAw1ztezXyXR51n0lr3uWojmm+vKVS3kQee0wIB0cKzmXeJZeA/wL+hLlcqBsO
Uzv8XJpwvSZrT8+wK+CHDUNz8GB9qOdwCocSy5Z/GDaclGIbb9Z8Dt8IEhprirqVE8u6oAhdMzy1
PF1/cK2yGvmHroQMSpYaMrypiLb+PZD6LV/Wm9bmt9mEA8os5msy2uymYEaxUoJwmIbZnWhTh1Rc
CJ0ovtYjDFBXaGFi5Rpl97/jBogy+egsaV6nEUFC2E55Rbttw7Wdd+Vouag4unRxmLE5OjYCdyNB
WvYDbQIKgWMYVSh+y+7RjJMV49ye5xbAXxnjAu4LPITqEPHcexxQCP5TbT22b5mBVXacN8fFdno/
8tjhtJvl69q07mQyf9tnyapLb+RN2WRp/zYPfRfBtj8HxZD2ydEPhvADnqpLhmvHhwK8XXoVr2P8
1TMZ3ObAGe/NwFJREPyoECkjEKhMxlOQifVkU9q89IuLxRXvtQTc23wiiEqeTINLLOndPcWO84gq
yXRv4VHe0XGKC50O6TFvua2yKWbveuWI4dNDSN4RgD7A+N64rva6+Jhq3C44lzP8JY73eDC9SvSx
u4oDl9y2q7fakkp/uKcAAH8CWr9bgNwuO4xVm48+t7FDFuPYIPcqXbs7u63zS9h6r2OPN8plIy35
InsM9w5B+TOVu94MtAZpHj4HDekPVENuWiK5K4REPPJ0pQ2GiGLIiazQ7JS8DTzDPTiE5qrxdHOd
BHK4YUYsD4aO7uiPra7QgbSVq8rWoexRtVcEuSOf+BllVPiey3CvLOi+orrxryjLyC6n61SM0VQG
8QVuhXHjjKKLcM8kCRHwH0DFU7S5YiWyPbZdPrM9Mim7A/TE1zYTfoHwh5yelijtS7Iwzy/EuiVF
O0dtnU4MiQaLaRusdXP0Y0I5BHR7GXFFh82nBM6efnWBcYesy9ebvhnYfoN85+QgbAEKlM24Qvw1
KBY/c6X1AU4vmgzTQYLwrhxe9vjARBLqksvG/4FNuJ0Kmvm2DCAV3vecQo/UZOSxZQ4HV98kpJhs
MrxsRuh3A7bXO8vMNt8y1LP/yKBRRCnfkG67XtKwKTee/jBwe8vCdzwKdh3lBI3KutvHicieo378
ZUIC01ISPlp0ViMpIRlhRw8zVcTToH7m4TB56NoTet/GSEUxUTpjAlHZy5ZsRAAG88gJ9PYeDhJA
jhPrH6NoNHuIPOKdRmrRQyzwqCCDa8MPvpRwBpod4tZFhlkLmbC9ClQVxQ46GXzhtzFJXiPMkjsX
e4gCpSnSppwT35nakOIA8fZxXnGTpknbHryZDTW+CX1wAN2fIUuZ6kX90OD1ETLWtSXMRF8YIdpz
l2MSU5vAqIoGSvUOrRcvUqQKRPH2SE0yQbNMlp9iim8EQM27Ubb0iDnl3kR6J5Phxhj2HfT5Jdrs
QXv5dye3B4SofkL0vicwrB4skgrPkCg+2cwepUzvGjn4tVv9I3qWxiLthrYYNXLXIpYcDU1w90BZ
Vl/q6EoTY6a3XiUBxIGq3z6caBiOTbtiRMsnIXYNS8YHpCH7+aHhvR1QodUrct+nkJ3ek5Z/pphg
7wMSTk9QZ4czpAoADSH5pPeEAphENpkt0aMjq82F6rFBpmax5W6rZj1lp3aUILQ2C4dqvK5eAV3s
gjGXN8lVtiUkwa1HaRVTYu+th+5j0GAeqVhixAOd8Y+gKDA3/nrtAcQ8jLngh2yAsQn6QdyuyovY
kVBJ7tKtT0Aqz9N2E8mFf3tolMTK1fclj01/wxoKtibl8V0UGFOnA1fFpTjKw2EcJnv0EYPXcHuJ
4Dl8npKMNZu1QuTwbFgdRhKnsBrYobVNV8tGLLzo8AXHHOcP7t5QXwmgs6WPVtJrNUWI7uVvCTz9
ohg7SCq7VWKCUMneNLODUk+lLTYs4d8NKy5XEWQPcpu6qpvfOkVLXCbzI5IqvBqSfnVIwsbssqyH
0SdOT52a7ImF4bS3Ri73TAdnGem7RM9bPSZUv3rEhA+6XXUxB2JEy2zAYPPcWB2Bry1TIdXeiJRC
5gkGuffyrV4xgt+mPAuume+CHVQH0T6Wsy5Wkep7ofB4b4G1x3lUFpOFu15i2CHjxT9HkyVHhBzK
6wZWpcLzulzUCVsVvBt8UQ/b5L5QuOwf7OzZavVJ0BdrSBkm7pl05xivnUXf3xiXiJvizymQm6Kn
NH9Ac1z7igibNqghi6FRjXSt8clkOcf6oPLo8i9Q6ZlCBXlGqjC9580luNEl3VCvBoUZzMeJQDY/
KSlTpmRR90ZB7d34JMLTtlCynGPYDRGyMJA302eiVlBjw9kjvVPm99tpWzYsrDI8tNnQ3enFpFgj
BWTutslrnHDqIY43pBsZbyt1MqSl6hL3YRZ/Q08ywWO3eoP+GgYF8GyK0XI9OZxDBQXEEPW8Z6WN
m/DF6czfAx1vHxcNyYxFQNtu2ow8OpBm11xET3gYMPzM0+qdNjJqVZshUmXviD5Oc8Pr1Ft73M8C
3y/T41xg/4guvwsrSOPcrVqn7BFxwZgJYRbN3hQejKvRwpxeYMC4noGsl6FZ16dsi9E0Ozvy0SDd
HeV6MJv6U5K9JWQVx9Yb3dN/9LGCYA8m5gLB2Ozydo0lG5rwEOfWL3nq/fQhob/6jzkVmwDQEReg
9lFypfOuWGnubgaR3AiOxHhIASmmBX6PtVPc+HAG3v11SPypV/jPP6Pcf0LH/z3UfP/dX/Dm8Z//
Vf8bAfOLJuNfw3c3nH6bPwJ3UGPjb38HxX3gcwBrLxmvl+A1GEf/Adx5vyEZCT0awODApSJT7MJ9
/x0VD8LfEO1xqTWBOCUEXv2foLjv/wYUEIaKADoA6JTBr/0F5A6P+p9QccjGoSwGIxlfHK0A4C/U
wB85SW4wllLd1w2VwXKlxNaHJV6/FmuZNvEXkH4hkNTU4MIkw7qg3HvUk3cKVd+QPbAGfytZu6xY
cEm+yFOTQC/xxbKV6zubheQGiZdbu2/E0G0VDsvmVQ7wYxQucd0nRgj2MTqRXedT52fFjGmTYejW
4Wn2TE8/bOAP9EwCfztlwdTvUXnc7GTXLOnV6iFrY9f4CqGtVY7K6i2ucw9queNqosFcr5NZRqQh
jtOz6UyyFIAojEJYbKe3ehsZKmVj2rHtF9py1vScoKOuCNpWDIdMJKmoIadPae0SNE3h8JEs8vZr
miWm0HG8eN8dnEa62825XKKs6OYeO0exWQTnHNSaTmE9icY1PzLE7vYFlMVheJMAcfLLBtU9uJ5U
wtqk2BYTQq9F4uYL69f8ihsG4WtomOtwT2Sdt5uXZRlLm2TLw4rtF6iqXiNawR/C7toZdtkKIqbh
3PcRNxWYf22KYeZNU00eAgLKBuR5Bc1E8DCYVe0mCpNFgxoD2F5W+YarAxN/T3JxM60kw5m1Juqz
X6LWlpPr2GM+DmGhXAtk1ppgqVQEbaAK6SBg5M5nXvk9V8AYBmOOjSZalZBsMFey1Uu6wu+b6KaV
DGs8h3PCryIxv2NrwmK9ZNvtGDBbA11we94H4c6wIHngQzR8AsgecZNr5MQWrd+9rZPPDhver65C
DsL2gvLT+KtDubNfohIr6WueeUTuwohinfYFkl5RVx48qnBG9iYsM/3WHGxA8VkltpnaCooe2j/J
BVs1LAxBOv+g2rj2rJDLlZ1RYpq5AY9isoYN9gJgLz+t6BSQW6i3xu1mgFhr3QE5HmhpOFS3NySA
KuLyXrT9zhuj/mlbsShG2uRV3CbnpXfXSGz4NfcDIOIBa/baACXEqIV5VSLRHjaswvB4rnCmTzWW
pTPaSj0AxbL7ELF5WtEdW2eUetU8eBBPujT7tGbQVejAeuZa9IW/LDHmqC3bGWzGNBhMwZhcDgIb
Yzkw8oJu2Zc2akKAQUCsN9u2hQQ0t/f0fHZDDjSeY7zA73xY5bAPxvSl8cK67/hhzNAQi5YMmJtW
H9uxZ1zdbt7X6Lq3bU0+dCKxFCeY+RO6i2yUfW8y+iJyK0TW3JEVucKd8dIystuIbajFu9+ouhkA
I4aIzEU9LJOVtOkX9ZD9lqwNNtrA0ovco2rjQe8zEACbdqJEGd2IS3oE2DtZ/rHg+75yTb5PFHiB
UeOhsXHw2vX0FTG8pzynPyKdPlpE5ZaWyx95DGeVhgkNyM98M6SCvg9M3UP9dNzA/R+ELwA5zua0
pXIop4HcUtYcRCNfGYXRTEFTUMHcbEtY1Jrn1lfJwwgcOx7sO1HTrd3ash2nKw8tW4e4n69d06tn
8DG6zOap/5UIn+xQTgxpB49xWDiECJ0gM3xApxImjAUsH6MuKQzVtpByXtAcHAXAUpUTBe/isVi8
jRdDsmyIpodVzgyS77Kk97A1zMNByOlHyM2yE3HylQnTXmtUeyJX3NxRsBaVv4Sk8JskP49mwSeC
1aJY4zG78brElMMcP5jRf5UIOhZ9CEcci9r7KZ8OAshjEfbxcfTyWrjmHd7Xjy7XcNQJ4BQycq8o
HsfW4EyzoyhCrJNwvMwxLdCnqaljhBYf6HJxr2FpmgE2neJhjPAphNchz80V1YE4zSlpi5QFA4Ie
l6usHR/TebwbiMARMnBWodD+E7vag/JjfUoWafY2tW8SLZaPpodPQ1qnK4t++YoD6zv4zXQI/MXd
ZEaGFUXWSDF4XsVDfcbIWE8BBNtjS8Q7t+EeQdEfUKxHT4tFlosaKzik+74I8JiKy/6mGM8qWKyH
Q2zNM/xHXyrpr9uWX3XDKnBczy+qD98Bn2JX2hpy46Y1LfDIyXIioIYAVhU8cM8TYOUd+NuTZ7fr
S8qmtnKfzg3Slse13FooaRneKAD9zZ4DjETBQX9IGHQV/bKUUdjv+zivAHvj6dTkbplRB+ip00r1
Tejr47h55Lh00T3ON3WTbvidpwxKeMGDpIjj4Wvt3HPsdb+CcT0lEatX5G5Wru/PC1/zPdZBuds6
ci+9S8JzbvCuY8tSOjoNwA8/EPlbD41yYAgsLVEGIcoIW3MJ9g5R8uudkllf0mH6TGm0Vhnj3VVk
OAFhoOHVRNR069GHbc7DKh2hrV3yL+K222mS0T1Qr1Ni0+sNk+4G/VuTqe6Aq73lGjC9xHHXeeAa
fnmT1z5NPR5GeD0ROhUVYvHwDeQ2jHYoUxCI80oR/PrpfDdFuFLSECAumzb/JWJq3TU0nXz0dfsB
nikA/ZN2n2lothHtVVPgm67efIV0+ZCm4TxU+ZZBaln4NpNZ+pTNbWvPE4pejojqUQQcwzTHPLmH
ZKbP9c4juHH6X4GPEGN11Dgygq2eZc4SRIiOYsEsz5DuXQn8sCMmp2C0wRVHg/X2A5jb5NK6MZ3D
5gKZWy6DfdgRG4t9E/aB64DSQIW4R9Jsd8hNtATP+PKCfrlBQI138laW37lVu/tx5N6H9vAeVQPu
iqDE/BAz92jSuO3jQ4r29aBQagl32uiNxq8tQsySMqQtPMdFF+EZupcB3kNS9yS0HpTzogccgbc7
jUmdbEKJoSJeNFD11qxQe1RZ3z97vkKyyy33DB/945y13rvrpF0mdKAj63zDxRcHHWxJFWLTI+1A
n9gMAdIN1yx6gKMSdV48VoD8gIxqsQfFEFOG78GO+yAXG1po4BSTcyUb7FXXKvBmHSDJQmJ3qhDJ
mGb4eEGxxWHRAElDFWAfdkDDWhXG5ZjJFOdCu+GiAWRhzHg3Np7BIYvVN7tfUaualiG2wL1D0akE
DZuN/L3zzY8JFwF/Bifdp4/OFxM9omFh6D84SHBRY4S6M2QWuE+2oEnNrjETvYbqKewrdcFjUlw7
m2VIDhBsYN2yH5dJbzgKJMWm2JkY5sTFIuP+zraZm96mXjl1bBbPNRVDIC+wL4cPPYo4byt4xdz2
lNE4SnbLSKy43bJQovCQG5Olu8nmC9AT5NfvWwhEu0Kki3CvnQrGh0bBnAnSOvERo6sHiU1zyXV0
wxaHxZnLldt95xD4Uky5mMZTKElyaGCYTMHCeMLD6x35FcPIrGqiclygm5+rrlga0PyWYaKp8KYr
VQ1hTqa2IMivomMBkhRmCzi0e5+tt2alXbprPNXKoz90QfTCLHbtorOmR0uk2sa8dqgT7PGhLcBr
QQprFL2CNdfrNk2lIYl5Q6gqaBPEcxdj1sqTmoJxB9XOtDdu2F6DJhzeZylmzGogIE3OazdCrm9b
0XRFA1itGhx6tULmpmOOzpoS2wE5uzztjwkMAGe0MtjDFjl7JMBbH3qJ0y5eIdAtEFBYTfi4T+iU
Ss+by4JDKmN28qBFu8ZvSWp0SmRVahJEWKEYrz0kusE9ttH2KpOzKsHbotyNJ/0TZIugxr1Mllk/
RNdkGeTPSaTzSTAiXoRLvTOZqfnVrRpTYooZ/1s2XvLLDChkL+BjIB+IUVAgkPGW37hECkD5gE9F
1s5VTzPtI0IlmzH38ACOBiV2Oo+zT3j/BlDnrgEH0Jh74F8+2Dz1gWvlY4BiFTyMbEqkQmR3GsFf
H1hZWT0YwJ/oKxcHEKKo9xtxVR4N99wuZusH6WN7NK1aD7EBhFgi2ZCWZHYC0kCci4S2yZEiE2AH
/XhWzkH3hltHltHqhjf0aNI6b5GIr9BC/jJ4ylWZnK7yeZyqUEKrAU4M20k6Jz7gfxw3kF6Ey2uO
zsEKzvwUYCYDlr8m0cHp6XvMNN2B4+3vrdV3qlsUcCw89ZuFe73NcJW3G+g6HyAh9jGVB1VgdfTs
+PzcWMCdwotIDSB9F9G0w8e4JDUdPP/kU4Q8Cc35pzKXPTZV/bXqUGXuz76oWjHKR00NVkcbucLC
o/+K3wQTKgi6BXTgsmKRhE4zbfwN/P84HOfGpPjFF6SvBKur8JtM7e6vwzT/Hgbz/51y8SKu+9dA
zJlPbP7Zcbg4/iaE/F3tePn//A2MCZLfkPofwSYSJlAcYkb5BxgTeBcZFYRSCMIAiACXxf/FYuLk
t4vbHXAMVIgx8qz/E4uJw9+A4KDvJob56/d/3V+AYn7PuvqThgrxfhEUkggP8vAj/LODJWpAKNMB
tHqKupW8Gjo/gnKqi4KfJKPYWy9PE9ATtjwhg+SH9MamxEKQtruNb9KvV5+lIzamSV0tiPcZAHKo
dMBBSDJSBwudunrmesnvOirW8co5n6yVGRP38oeP/L/RO/4tevaPv8hF/31Bu5C7C1U2VLp/hpSy
EUTiRgwU+3Zj+WGjms173vbNdmoT7WO4bCX/4oHJr+CH1t98AEZVYu25MJUDR16uQTt8VAzxBg38
Egz0eVKGwz6IsuJy62d55WBHRtmJo9ODRycod1BEk/AjTDJZu9OhAldNMkSbHEiagGwagwnQvfWQ
+lQISzFarLqXbw3SsU9WLYYX2WgFBg4jbHCXU6teopW7FGUFngTQvWFaKmg/yc8hY1CcWJoiCZ5J
BIaX1usThv19WlC969BHWAA0EHHdYcIBor4uGF4USE1doKbIxx7cEgg8OeDjO7QYWbTfDFCgFmO6
ZMNupI0F948v+ezSKbtPMokxHuOoRXG9z5FMvvTjKItJJf54AN5L7G7OrDl3s16zE0RozbBHr8sW
FAmGly/U6OgTGnziK2EwcLVCILZUxot5F6kwUQHwPcSHRC7AUcb8Li1R9rodtJnpe7zZ6Q6mm3De
SRdwwD9ZttygD3wGFDJ3lkEcg9qR2peph/VKNQ7kAELqoH1qfHGr+BJmxZJ321czGYMFkdnwl25N
Dvynl/YJ89xCShmy4JsGWjDgiIZjqiLArtkkgtvedcFZ2wS2ayV7vAEWPzHgJyhysL17mO+wSD3B
0hzahzShE0arUa3hzukY8YaK5xNm9y3FhRwuQViFmsdniJZ8H0hCn/XgTWeFvDEkgbx0fZB9ckRF
J2VC4Msp4Yxu/RKdSp4usRhgYWY0h34paX0H4tewFddXZ9ztBgxqqkgHxVYFGCGLzoRkeb53Uizm
SkMe8ssODk8zmFo/KjHb9+MOT6InCznOW1ZEi2U/7aBYWsPgmr+vyZTgf0PpKGTCC96amvoD8BAr
4ugxmJY9ajCwlZB2BYKSOotsoLCRUDxuHkPDnwdwiZScr/KI5w8NWta08Z5EswfZCie9KCXYv1d4
AIytDRJ57nINCSRY9Gl6RQVD9uCHbrNPIeSVbwKNj0nBM4fycL2gfIoRhOAUMCmhIijuugQpmcR5
Y5H3w/ALsh//E90l6DvfWLce1NBn2Z5umfzVYUi7vty9T0mwACaZmwWvAzBuLF6OXnnoKP+AYjI5
xQpVVXua9ZgMs+x9gl1hPGxsbZ5WzM5PLToEIA/osWbKwRvyYw5uecP7TRZINcCEeNXoDaiLSNPO
/1hnrF0QDujsDUaRZTow5iDByUEggf/Ml5CXI8XiNY2wS2EsYn1a+gjCpOVMmjSs28UPV+DJAyQJ
etQOh5RP0l+YlHxxXPB5Y81Ner6bCfbKeoznLKs8JJWsBcHZ3ZXMg9mxgDdrxCCCkbipTSTHjyBu
x9e4g7ITJhyvOVEENrd75aUE9GIYYUtaJKVjiRspeJpIi5d5Tew8V92GcpySWQT2YeBI14+2Cfqu
bpysBeRk9L4PIcaoffx5GMwh/xhwhmJNqZfIRBhjCB6aCqmg02uLozUv24BD58lAn3YliVmKyjQO
feuVl2LSHxHheqL4+6ZgSdO+clRrrbsEUYFh4ZxWMZBmSR8Y2O6lRNuRAygwZl13lXvroAsGtE2g
IurSQu2ASMfQhYQQ45jEjayAvJ37d7TxI7pjiusO4Kqv+l3SDmIDZQthx24CxAY1VTzRG4SzQOdI
TASNy5zaNDsr6GokOGxpfwaBYU9ZOILBQz1I8hXMeeRqSE+W5QzC26ovDOVgKfCOJ3CCNlOAPwxo
Mfa/IN9OhHDweqNIVFQNQQftr8VGX9nMcz/brPWvOeJg5hIHc/QJkTXko3iqJ2C4OY6sniejV8z5
FDzmPJmuLIoWn9kaAvppx7G7h7kEyaesDe6DxkG3kfXBh0U0oNm16JkMC7y97QR4YIQgdMzbADWd
BBk1xdRMiaklDu4ZFxajt0KluCp6i+IyJO/6SH7RDfXP2TAhrJZvLYLI53yEeipcOQicYZjWkk/p
9AwyV+SXHjc0f45LGq+HhhDILXvLZ73LYI7/odE9jB5FI3oopBmSApHBFLefLI5jV3XQwwDj6sdG
VJmWEYxPK/5pqaYlO02oKqNlhPfjDi4B50FNSpIWuNaaoe0smGZopYd4YQXFI1Y1kAePZQAbxlYs
cRS358D0+Z0Flv7klMemqptsc4eSW+DMbQhZVunrzvw99uwv2Qz+x8H33yMz/xfylJeR8l9Px8W3
pCDw/zgbX/4PfxuNMeQi/ubiuL/I9/8wGP+GoRRBKDlsdh5K/S55jn8nKWP/N8QsINYPxlmYhX93
T/7DXpDDroB6FQRTwloJsjL6SyQl5sU/zpMIDkZOXYTYJ6QwXroc/jxPepFwEvqJuGjhgcazCR4I
XNkswWUtZtoF2/+rHey/jOK//4lIfURAAHJ+EUXw5z+R96CC4LmGIFwHz5Hf/uTscnyKp7GZH4N8
vs+GeSiQVfSaz/EnyrUeBB8+VqXHwhBwWXP8jbfn3E5dmejxrQ9xBo9LQusIePsfvsP/ZtzG1/NP
Hw9SCKPfPZBJjOgLsMV//mHnlV4ovQZHK7VbicoGiJ0T3d4wnrNLfLff7bB3oyMRZOSTidrtvuXt
3jBj9wIarBUdiRA4YARdgMeV0WJGSElzgrjLYLzBePYec1wkImwgYAh1+CObc4isME8lmFDCGV0H
SHKjPJtq3Ya70Tq0fE64PRf0yz93SF4Fy6bWqm/4ARnRUMo2dP1wwXTjcMoXSCrFQgC1dxX6HSkD
wM50JO4hgCQD9oBQ77d8FIUJHD3bSy+QN4OuMGn/A44llGFh9VmKkfmy6hIgMEgv8e814lDvaUOT
XR50uEK6ITxg1IKkbUsjUDxeDZzqBvk/2a5Rmi1Vhz6I76Yl7ffYR2I3U9TxTsHmingmtZcRUDgp
f0RxusRt1b2yKcqPCD9426LhMR6RhkV9YDpQ1pzaiKN4EcPWPtXbdgZ/nx+FbV58R5fCQ5Md7JT4
gEDjmQrBpmQ/Gz7sPIwINV3IKV/0M12V97Atg0VMwtLV6Dgl162VwUcezcCD13CP7y8/6L6fb6mn
WYnCh/iaq+iomPiynCiYtxroqDpv9qsuD9mec3CErWLtXgx8v6w2bKtJe/ExxlTKC7TpRFfZKlOA
gRt71EEX1ACxTKkZYE5BsCcEiG7AiV/gDYyeeav2SPHB9LUFP0EwKRDB0AGsXe7KLegUVoLwLt7Q
zQDlGBRYo4FLg0EwFhOkAWGm1dDsA2dfsK1ii5qHa7kuruyy5pdIGP2iLv45rpMEei0VNNYJg8kB
ro/7rVGiUtR3JUF6JSAvv680fDmYyyJRgdaiuzhLP2GO5z8h+HyxTIa34Qg54cZ8QMkDmrWYT39C
1ybfNK7ux3Y14KsRsAfEMW4AEIY0+j/knddy1ki7to9IXymH3VdvspywsQ1mRwUYK4eW1EpH/19i
vlpj64ehRptr7VBTQ9Futzo84Q7XjTRImZ2FJQAGaPBLpy6B+tY3cCnqL2IMHZqF5BWlGxV7suzs
Qknqcq9MWnagEjrw/tq3caoZD13ipCyOVVzgj+r4tajSG9x06mOWe9Y3h8T9oKDH4auSkMAc4w/o
WHYHx8IUDYiYd+buix6FOt5X+GBxQAHvNt10zqvwnMSDRzewGfaN1rX7kHbggcz23DQFmHkxhPe0
D7MbS9bWSS/N6kYBlvY86c7wjGCXeZdPlINxSirQSurj8KQndUHb5w6QkryE8dugbT4N16Y3mZKq
urunLxCeOgm1fGco8ls+WrdUlEu/zpuDCoiUVs10nQzOozkZLybxGG63g3MiApIHK1Pp/upp1931
aLTjSFUfjcY1T6o9uERBjhC7pSVC1Gkm+0yO4gX3LShRjWk/h2H7BOQqOU/xgjOnXACbo06IxmFR
Ppml/DrrRX2jZXjgUIH9lBp6+ijo3N+1hgxvwEBE11xB6Hv2rXbIIrc8tJql35adV/lE6/oHl4ru
F2iP6Slhr97Voq6v6qTMP2BM1PtOFQs/tK0Jc4MMVmZSavjA1F8JLVtwZlX3GsZCI9V3olvLrKGx
JQBuBwArn0Udf5nojO4K2d0DN9NOcWuZl4WF2oNU1NsuGh4U3fwEdPYJAcnC9oewjq6zXACLNBvd
9nVSmPvWUMfAynXtwnKBH+ZckD+0sXQuMXYPz7VGIWPn1BpkjBJnVirzaaRdFI5gJ/YyuQQRHU57
R2vys+HUnOu26M0EcKtxVo1yOokUQc6dCDMKKRWNpdtaWHAuIJzX+0rU8tnpGi055qCp552IY5n5
ZdipD9UEtMFymvLVrGVxnjvdOKhaiGCFE2mnzsG7IUzyF4ovmEYIt7o066E6j56ZFTvslJ1vlhZV
R7zWw33veTF2w7mWHIrOaILIaoB3oM0KWSOyrl0jre/CJs8QmsunczSaygUylyrxpdS/z0kixoPl
yvChpTrhJzLutT08sOEmhEcTdDOhOLwL7cC2voDAiEQ27BJjp1rNdFRUJHZkDEgzsg268IXl4Dzq
zcqhiy3vQ9WEYlmxPJDpsC8hW1HJsOwd/g3usY/19JrCevgqKrP/0ITQsI4aZIyZU3NUpQLZSU+H
AV4k1he7KgP/vNOh2FwhEv46YMn2VDV0PhTe+K9d71SXujSHeieUWV4izp3VN7W0UQXKU4DFlVYA
By764rZOQ/ObMpF7hMYwn0ez/6iLMgziyZGXkYVuUZ2k86H25I+4iPKbdqThbTuDdmzzIWgcssQU
N/gPrY6Bc2sVn8haM0BZEOV5Dar4PCWlCucgr/f0JNPrHE7OHuqlzTUxDXTzck+F0aPj1jQqYMWR
taBsX4vlGyrjs1WRXVmAOOl/Hr1C3MbtnMA6GbqLPguvXF6gayKDFIKcRSMJFXzg0Wma7XMSuo+1
U9RHpUuGbO/2kF1oM6H/a44+ByK8UjrP+EQqGfv1XJa3livM8yStc9Fn2L6lHXqkh05R43O15Iki
N7SLzNTCV0mtZOfyYlxiKd6cNbNuzpWeviaUKy8Sy64uBa5dT0nLJuXKVkYKXK2cgCuoad2P9zQ3
UfdxI7ULILC4Z5BLMvJD0hQ/L1vzOM9xup+pp16bQKHQCX7Vc6jVO3yavSOdpA+ALYB14YntgM6K
rptYq3durnv71u77o1LgsWxmklettkyeJNvCQ92ivQnA6/OcjOFZzFV1bs0hvMRGtoG1NKaf0B5G
4qx2hZ/x/F02/UgDTnhyPLrUngJw0vU3M0/CywFv5R8KxJViN4B0OoCAGK6HaLJPhhU396Y93HWD
jCFpRh+HVisvet0d/BnF8pNnlL1fhUW0w71Hhe2jd2eX6+cgo07sHdLGS5zYjVt3oIzrdoZ5hQRA
G0Cu6E6z5XxIQs1DzLnyYbhkPyxso4+WkqlnJy4BAhvUT6SS7KIu9/yymTiAGs7xEottf+hFee7T
RAPNmn/KgEhjDxHez2XjPAyF1eLNmZcB7fAXNLKrAD4JvMvCeKr7vruL+vmcx/zYSm1emqjbV5BZ
d2E/YDatgnUP4/TOUQD2JnUv76QrWx622XVveEnTp17yeKJeXnE7CgH9Kd2l6hDBS0jtH6HR1tcY
q+tPSRJ5n9wuDIkUJs+fI2Rc9nVa2h9ivUSaxJigLcDxivczcsuUIge59GnT+tKiA7lDgeuz04QE
j/qQw4wTtDeNvLnRJjjLkZKn3N1ormnFg9kCftK1Ut2NIrVOhrQCXZmSj1ltX4u8zZG8auAmKPmV
YUyf0za2d53t5RcwoHoIPxBLPRhDVu185KZL/MJJvINFkczv4/S1bhDmJst7yaT9tQi7h6mq72Zy
ses8c7/XtvF1Guz4Ac+IEEls/RpHqoeaIDsokvgzCCDkmZgZMD8t26uDm/hQh4gmCzbf0LbRMRP9
cJEmIRwvDV32HH/VcxJ2WEFNECaqFEaFI8b6di5m4Dyle0SrA9JXS8VNjTTWy0TfbkQvfGquaxrV
96DHYKMVvKCmrGvA3+ELUjago1rwbj3h5uQiMJhNcXuw1Cj1ISNCEaIUtodhg3cj/N0H28ziq8wG
xmrZ2THSAMnAhLpQ27a4zq28uIjqCjNSSXHKgBBNMOrqH2DkgToxY/M4dH3u63N3jjQHxlw9uEfQ
SNb9MNYv6JTru3DqWtImx+/QBd6NltcB5DSCHlvUG2Qvhh0WOOhNRc4Xp1ba89gk4+LaFqRD3h2j
1J2BF5mSvqfSxFdTbu3LgYaQ0TaWn0HPjCZHu8vpnbuQJveOqZhXdWMUH/Bpx1mjAxmYAgkL2tGR
7lHJ8upT1yqqXybzVQYrDNut6tMMwlAV80BtnARnh+YxTUxd7b9F2RL7OkZOxTkCsZi7Oht1tJpz
WTeuvJhkZVId1+V+yrt+grUOgwUNaHmWwjt7UjlPZV0BbaVRIHdFirv8T2krqm+vUQZGDP93rmNw
g4k/dxZvYv+zG6U+i/Z1iMbxoqfbgC9BMj4PA8TSMda975RC532HErRfESHRnMEaQdOi8ThmVXFK
LPO+LexuqUfdNZn3Ddjhxxx35sCsOA3JTBoJMOtjAibljCqC9nks7eQkSMnHwn4Egl8BIEy+FLmY
btTlpnO8RUIUIC8UcUdCADDpoZge2eyOUL+68gpY0KAoIefSNPb06oWKfvER93qYQ6WlnmARYo7X
2HtelnlXNVZ2MRSAHmihf8yF9ALm9GxPT2jVTMdSq25J1vX7xhkhNuflDOpmurfwSzi6qdM+Vzra
77BnYdaEWXxSu0lDG3lJNSEmgt2gs9bM5EvMD27gsCyTy4Gta/yL9aQrOHj8AocmSoO6yIojGwhe
SZqdvJEQWB2voN2lx5Y8HLjCPeKZ2fVQUnGFaTdRDbAfKyc/m1HHRw/t+SqZyVxnlS6Ly72IwYz5
0aiAmhJzy6vesKeLoizC785Ivk4fSwa4Qu/nmtp3k8nAyRoaCVU8+Y5XGfuK/HyvWEMdpDZ4ZdBu
tfrYJn19gjyiXM/UNy66XmuP0HmtXU4u+2M2pvo7KmnpsUnRMPxZVvlXRcL/m1QHOt+/ryH+pDqs
+uuLNu1/yQ7mf2xk9Bdne4RKHF2lFPWXSonOX7j8X0wmaKZ71tJE/28ZUaOJvtT1FmMg21mEg/5W
KfmPjsEkICwPv43FvedfqZTQSX9fKSMdoBoJQGpRNlQdCjTvK2VOTribcvxyQop6PE3qCGLQ0OFr
Xcy5OrmAgqOSdkWfZPG17BDg2Btd3rQXwKhdSH81vG1/1O3mwcFWjWJBNkQDhulWHAFuTQS9gUgK
1Q3qTiuputMt0HP81fRMNfZaC3J8JwpVSY6Z7jTp2ZmwZfPRJansa7ME8u0jWaVASUNbjE6F3U7j
wdNiZLdGRavKHe1jQCYtd363k21mXJtWrHxZhC/AQ9LKzkF5OtO1iYvSlyxNjJRioE6vubSLWoO1
acL6M3ECygnXI6c+m0oXF8ScQzH7aaiD4DGG1Gv2kz0i7BCnDsSxLomFcTR6G4S3rSbo4ikis6ez
WZr5Zw8drhvewgoxhyiPbht4TF9jFHo/V1HnvtSIYpI5TRZSJ3HTInQwSanZn0OdH/kp0gQc6dQc
xuJ60nOvCIY+Q9yCNg1aIZLSs3thYkZcfTTmlDxwrudBP2AiR/8YYrU70+KJw3iX0nZ7qiqurY9W
hRb5tZU28sqzQwIxAxFosIcJ13KQi1C0ty3Qv/xCTyUtnNrWs0uEQkf4cZQtP5cRBjWgpdx4AGw9
llC+UXfjpfeUuDi3YdyQbtoiNQ4iacW3ZiorbTfzcn6P8TOOUbyZzCfC0u5ZTTqFNy7PupN0RS0g
dJXu9zasMBBIhwRUI2Aia/DBTVbI2rtWoZKaRM1lalmLBoMtJ4tbzXYmn4Ii/X51sqkYIH5FODFq
i46BRabRw5KQLX7QivKCl2wCtH5IkkstbON78qf2FYeZxw6vpGwXtwjp+XnnEi3lqZt8lAPgfhYo
gy2ba6PhK3ODWoI968YnvRozuBemykPnTJZ1L80+hQ9NXROERpzP9a7PlwJcqA8tkjVjMS5vqaH6
o5Dldx1bnMZ3jU4rdjM6KHcity3mpmlJcdSNyiXjK9GPBNOpNj9inUciHIoSs05T+5ZQ6MrBQVSE
BxJKICiSPrQy/kyGLyjDoeOgUoNqTqEaUoMHuWxUO7pL81dTsepbdHsAIABnAIyQ9RVZqdqEcBfc
WFQzxAIKoYHeNQZUBFWvEj+yWmPYqeEAiVbHx3z+DI84/F4MWAye4BkijkJdIarZukWN7Gakm6ht
hR6xZt/p2QcttfR7RGCzKw0hHXCbTaa+CIEj4BEM3Fjs2j51PyOPZ991dud9rpB+oT5Ta05ygVB1
V13EQ17cIlyDuGWR66HJkcM6xPc6N/oBUhtohdUIV+Uvh1n36WVPAB+MBYMNFTF/pDkYe1xi8Swf
UwjkzzJdvo+Xp4mJ/Aga5nt7Grj0xoT60Q4P88V0gEyD60mLxLXnpsWjqvPTDhRupqeZ4nB82xdt
A5nRtmV234zIrewNlc7ePgTReDb1WAwnAgL0XiL6ufnBSlEW8SU1kGhvKPQGd5WwG4gJCbknyIcC
OGgmwV9RXJDQbsxSW+CifYpwS1JGsQRcQ5vbbz0QCnvFrMDSFBCOr1tFBzpR0aACcYeOGhWlxght
Qhelf1ZUp3ouTAENcxiUut8pguYiqKDEmHe5dEGG56SoI1CY1r7N23L41rpdc1mPEeT6yLPKDk5L
PdZk4KZxz4YdgVGFRe7tItOEnZRMkFv2qDbo6r7mwJEIGFBP/NCUBpZuNrxMgAZ1Hd+GsRoDhZQZ
MAxkSu5R4Og7iC4IWJe64E5G5jbcUWJXCogkggwjnFHxvezgxxYgXNNIHkxeH7nLZisl3gsLFN/t
sCi/JK5gUyCSS5O+E55z34YKDVSrtmPkQzteOrb1mDwniZpIv2lL1d0j/JM8mKZNAjIDIA/CQtfa
pfIJaD8ya9ga3KYqrC4VvgtYKN1ydx0kFrhFWq5Qc4jwFt+RlxXUQxAo2DudaoGB4I/JV0e1ftIT
hCj9RmZsPgz1SroQZWE9x2gvRD7l6WTf2Cn8aKHVVLwWG7IXoBeqICPQ0mfXomVVXphDaw3DU2gX
HOidHTfay4Ae642cZ5wqYP05F1abFf0pTPTsFXBVfmONtvWoU/R4zqXefI8V7kJ/qir7RWsBbeym
SlWfxioFtUmmVL2akRWfUM2oLnNtnr8kmi6vvVCDkgAGCD2vWqQNPQSRQ1dJRKXdT7AFPtlWCkas
cCosndDzcD6HwhjgGHv6fJ8Bc33NlA6BLYdrAA6YCW08T2fpx73j3ZrIP1G9V+mm7vpGF/GOHk3V
7zpqkhcWLN7hICnGcDVyaBJ0eQYAFSC37YcMLD+FySZ0YCuGZieOVP9ruTfHZijomGfqdUxh+Hs7
KplLGaA2zEWEZnLvAEvDQGt/stFgCsBMUyIXy+jd+Bdzzcz6xPgKj6+L+YdzB3EKRhw1qXkuLNhu
OvAS5HI8rc+ubGjc5KtcoGH5YKMHAO7KTU32AKIw4VlmKCKBnokKVQP8Y+XqXTMJV8M/t8mLPeYn
8PQy26ivXbDE+WXZxZAmkfLVvjtuNAwv2gRh5arKF4khbmD4g+NPLiHk9BBRBduYZj+fYuMbAgTp
4BvqVLRUHWwz7PbiJ7dxHjs1vKA2J+NP9twp5oHaSJk+dFNfVlAEUghHuFBE0CxtbnnNp5EBTQ+Q
BlzMeG778ItE8IJa9U++ZvUXebP/i8qJvMtC7Gx+sjwFjpnNTkGTD/bnX1TQnk51N+wsl2Twyku6
cHrtPCgbNy0XBDo6yGw010kWVc11+JOOGnuZBje1ILaAqTr/pK3GQy2dyyhLF/TEHKH5o/dmHn2r
GgXSYNyNKp8pRWDfT8yQieqxDIfzSP3dGEkKI8N8kWMn8yD6Sb11LI9a68JmUE5lu9Bzw59UXXVi
755zypH2EakYOL1sU/i9xmwn2lOLYUJyigTqBTs2sjU+un1aQma1rAHiTaoL4TzDQSdPDpVRP4EV
C19ViV3FqcxSJGFzNHJgk4RIPFHTZjPvu54+B5XH3unOWHBn0wVrnklo+33S+oBxRHebcvHkl3Gq
yx8KAfS1Szvti1NOqnPUXKplAPJaHJkMF78L5MSSUvdnRwtn3NnsiARyRlSBReurm9qFa3GYpKYi
OoM2JkxhfjF8VEBbTjuXIHvcNbUjvnEnJPJo9a3LVtfUBFkjAJXubedIjrnmomF7MAk7BNGajCAo
hbqQBxuhlldhqBmxu5eUxN/ZLJD5QjBcx3EyzsK9rYEDJQbpO6yUZWEu7OAR9kHoWdx6Ne/mo+kl
Hv9pmOKhMommj3JCAsRvhsFsfUzeR/tQO0l6X2P+8lrqNq2JvLcp+3ijOV12MK7EriWkpnxZOoCW
aBdQj2mFTfev8QrbDbQ4YokbR40/KVrtoABqU2Lx6aKkIKIsuRQgRabGHwzZRBJZgyoZCW8p4Vya
A3ahu4nuUOXPg5JCLgJbB2C+TGcTmQ6ZldeL/C91y9wV+iXgRVSRIqNRYtr7OHr76FAMCoQgvgL0
PTvD666aXWT+GSynVy/i0O/MJqMSVk8lMKqhnRywjDH0N7X1hu+9Qgd/ByG7+hEhZO8dBOTn9Bu+
PubU7KFRkVxMbYLS1wzktUIXogIpK6EsgZBadH46moU7ysy1Rp0z6jwr3zuI2lkACEdDCQ/TZHS6
DzSj9x5tHtFwgV4l6n3cTKF1Z4FkyDvUQWqW1DfL1GgfCT1TgwChqYtu9v99XeF/JzYf551/qhw8
JT+68ut79NHyL/5bOVBBDCGFj70YMHx0rv9H35S05D+kKehaoJxO+cD7G4CESgKiYbCuKQxgkq0t
8u3/BSC5/8GUikKDqTsOFzKD/BsA0ntJc0Un1jcpTRiM/1YbwaaSXs15NQZhae8n56sCPfrNGvwC
vfO7kZdKxRsleESkaMbWtOLibkCRKPuuiOhfue78PemVFGudjkqI1t4YQCoCES20+8wo+r+2Mci3
X2sp/2bea/d6pC68HGTzEDhWXMAdLW5zXu2/+Cv/evAVb8CrCWsGVAECyyGBJ3v2aZT2fxX2/vXg
q9oP1RQKsXRwA8rl4dHIlPJQeYQqm76nzvZ99z3LzlBhJPYB96MDLsVbUnb93znj/M8nXdB5b0eP
loq1y0cMcDjtD3bdhJceShEb57586zd7cQqnxCYbkQGiPAFF90PsOX/4osuX+xvB9/fEkUV5OzS1
ph7D0qkPcops+rmnaNaeZkAVgmb3PI++nKg7IarTK5dUlPSNH3ttXq8j/kGSH3ZIulnULXQcGnM5
bVuvpZT59peyEX2D+GF20NCT5ENRFOK6AdOxaSP9dC168zHqTLpWopcyKBzvOmzUKsiyaPwDZnD5
or/4HGsTAZdgXdqSBrZSjN49oibyQVGKbVeavlqWEbeFsZxGGZTJAPoRrYSqfdm0KD/rum8WRQfd
g5imIYNRA2pxZ81lfpHo9Fr/YFX8u3VZ/v+b8V3ZEyp5MR0KoXYnGmPipEkATdtmv7qQPTaik3Y1
C9Mp161mH9qxf9g0tLYYjryZuCY1WToa3FHhOAgHwGQqP5hz129cl9WF3CrQ3qQQMqAAlt6rOfiq
SXOsbeuytp9GuLSLIeszeZRS6JfZEbnbfLdtZVYXMujCyIZ4JoMGQpOgYaXV33Dczr7+8/DLML86
SasbOXYGPHpULhg9UhRjp+RDGEijKO7hWk2A8axE/YM3x2/25qIf9fYTj+pswAFuuW3SOL3UFlGg
Ykr/ZITzu9FXXxjQ7mxHg4HEbx0m9ELTJLkdEwfQ5j+v0+/GX7268ADCoVW5ccCA6gdkxKmDCPl9
2+Crb4yTr5NJteiCmn77M6bS0+d61vQ/vF2/m/rqE3ceTaIp4xPXMa71g9cMflKKvxTVfhuNLL//
L/aPuvzQNwcXHV7AaZHTIkFvDa/4Puk0+2cHuRyhpz4t4ikDtmxYm1YKLNn7H4ceBPJPTdcEqApc
GzlqwLLJH7d8BYTM3o+N8l8Uz87UBOiNHnF4xOB93G8bevWkdCn9ukwZUeQp20/QDQ4K6gTbhl4F
4MCPq8FImHUXa4hL5ifYkJseQsxq3y8ImX9GZql1gVHrL0M2XSGWvGnW9DPfD42ILGgFsJYBEi0X
qMu+jjNtxi0rAnHj/dhNokfQbwhr0Ka9NDw05PX647ahV4s9YB0GI8ntgLfHV6naX0xFdNo29Gqx
Vc8uGTsieLXp7xRSeQbSOWxaEt1b3b0xyIS+VrkdQT1nqNNk46ka9PrTlqnra6Msicj62KVRG3jN
aUKWQa/+ZNr566vrp+/H29vF0tMxUzu9CZBP2mVIV4ToJWyb9OrOLZE+1HFGbtCEd24l8qIVijXb
hl5duCPFASWtZ2aN1CcitPZDPIptGQGYgve7e0ZlQZF50gRahuwHVb+o2rgka7o7SuUhkqglmGWn
+upp3T3NhG0xEgKS76dNUXBUsLxugjE2ncNQZZQogV8fNq24u/qYgOjsGIXeJjAs4ZtasZepvu0S
dFcfE6ic2xRltmh9lc7edpQXz5lft0179Zrh3p53hs321gzjC5znu7RqNj36uru6YCsIBTbgiCZg
bXZh9MNz1G13ibu6Xmu851t3WetYAQlmfKdYsPErrm5XtwW0EtU87k4ZvcQytnbG0H7bttSr63Ua
xiaVRtUEmFMsqgPyB5Rdf9PYzupIuiitJCJP28CZdMgCMDPyfttVsvZVt9saLyUzb4JqUD/0DZCT
gt7oP097ORz/f+hGfXF1JF1FG5GYorYgKwH3VwAY8LEPED8KZHgQRk/dZlO+jv/y+x/lZgXtQpgQ
gecsAiBq7nlHqBygYv/5V/nNO7F2RJtKE86uxvg9+tNWq39xdOt+29Cr8+/RGqrHlo/b1vYE4x5C
gKKAht82+mphorZSu7HTeCq88gKs+e3Ut5vKpziPvl/zYfZMHNd54ObJjXduAVq8xcZ444qvboEq
RVqebpoIJm06LLgHpBu2XQPO6hooAN1Fc8IzVDsgwSDZ0Lis9KdtC766BwiEZGujSkV90IXo+JEg
a79pZHt1C+DXqWRew8ioLPiihoDkXG8beZXbRmqvuKMWstbAWADDOw9VDtf0nwdf9vEvbgF7dQuo
eIVG9ji0AVgC4HhObQjvvrRprj2F0nIe//mn/OaAmuvNWDVDOHatCPBS8HbYSr3Edm/+4Vf4zeD2
csG9yUG9RnSOnbLymD2cM3DTwg03ftTV6ddRxsEHwhNB2os9SDrcwbZVqzFNfj/rDDUNQltXBGr7
0qoNIPdtW9xerbU6QweFqiMCsy2uhJmdk7pONi716tib6JBYZeWw1CUWQkMfqrsMKvOmTWKvDn5p
DkNFg5T3v5/Ts5hQgcIY7U8u9b/bJauTL2lfh6bHervwV3MEHWAGbJu4tTr6it7DsUI6M4BhdpRC
2UNyuti0Jtbq7LO4HQBgzn5XWqcuN64QcdyUg+trun3WGjYUD5sFGe09Ttygmjeux+pAIgUqnViw
1O2g71FJP5apsu3dsdYH0kEkSYV/g277hISyt6Owu3HoZeO8uUZUyXVXk0AEMs+QIOcujLSNQ6+O
pDDRc+kmNojB2yD1/Aqi8sYNsjqRSTqIMsXDJ1DmVL+HvTLtGiPVN46+OpIazTmMYE3uEgPzKni5
D0Ad/rD/lhfmFy+PtTqQDvI5uGtT9XTA4AIRA1Z5PY2aAQtqdLyXHqMJPDtUEwubTWfJXB3TZg7j
TJYFZ8nW9qBWcNHq8o1jr89pKBBim4YmyJo5Pcyh6+3mJt1YUTBXjzRyVIiGuokIBqS2C1dcQMjc
OPHVWZ1SCAaGydCVHO/U8qf8z9W29V6dVZTuPE1mGus9I3UNWjgslOO2ode7vjFVPO4zEWhzavpe
krV7B4ncbffXorv49iZoNEeERlGLAOtLYOpoDeFjua3Qp5urbW9KPKUc7C6DqkXnDourHejqYtvX
NFZbnGQ/0/uZJ9TDRVAHpNc02snLq2rc+ANW+1wWE8yTgkCO1MUXiQHzydg49GqTK2HrIMvMTnR6
IKwYcXSQGDdtF2O1ycHXpxES/YJlwYtpbCBoqYdtQ682eavq3pBCPgjgJO49nAOisrjbNvTqQYIr
0+iRWjTBYEGLjUCSVTtEj8vv24ZfPUopYAwrxDuBmDzR7sfYGs/t7Fo/to2+OqGuHmJ6B+E4GFP9
R9rEn5Gx3FgDNVbnExllW5e4AuMeFn61leamTSAjb5v36nhCClEQJ2MXIrv8Q8uEjzlSvW3sNehI
7SWuXzYftFLUUD94o1dP+7G23H7bjlkYaG8vLtG5Q6l7XFxZAkVB64sTCqrbtou+Op6Jgmq0VnGG
7Ha4mYvwwsSUeNOar0FHlSHyCDUbogxF/9RYboCp5h+u8uXi+0WQsUYcxfggK2HdkJUjIWndQdUS
6RE7H/ZLITWoDSKerae0hxZ/cK0a09TYaNt+4y+2OsGgDYzczSsRJIN4zZwSVStHbANT6frq/Cpp
2nR9uzRHOi/xy1rDf9zcmIutQTCupwye3nQiKMT0hKPmE+HZ521fe3V6EbUZi76mdORVs/oKG8rZ
z02FoO224VcHGJ2NCQ18SRjvpDDWiR5R+NsGM9DXOJWwrUORlSzL1MYf+rB+jlVj49u9lk1WgTHF
cM3Jx1z7LMPyERmabRWkNUIFi6pOdLRIgtEoD2McXXZue79puRe869srp1MgT2dzyXIb6A7jo5gD
t95YI9FWj2vZJ7mhIJkZQLIh0oAygEbZtnmvjmZbRznmwGR7iWp91nsHISu57dSvQXuexKFT0Qai
9cg899ZQICgWdxvnrb9fb0yS8cTrHMJHPfrQFOF1m/1JiW/51X9xV64he7nZtlWPmGaAMk8In0eg
NaCp37at9+pYEseY5bykwJ5XfYGZUmBxBWhq8jcNv0YXmeNkOUNJyQELH+webTQNtW3Bo7p6VGFD
a422xKWmBoWvaUHUO+Y2sMJPovnb44Oej2326A0FsDeRXrGtH4UNAWvboqzOplCQODAaVQS6k92H
xniNE+y2js7abU9CvSojh6FR+wjqkGC9je63zXp1MnO36W0quHXgdeGTPqb3em9sHHr9ZA6TMXQh
hx4p2KtQtk+lO2ysAKxhJyO+vb0hOfWIkr9wB1yJotwWSy/+im83SYudn+Y1nHkYoSdbiS4LFNa3
LfbqWMKOdB1Ub7hhZwyn8+IGOvXHLUNra9DJOLfYB2tZHahp9zI2mGbP5ra3EuvH9yuCs52VeDPT
Nr0+mCPlBlT5btu0V3Gu0nUxJUtOpFb2d04d33uect429Oo8uvVk6LPBBWtI9REjxqvZ3nYekbJ9
vyCV16vG3Bd14AgVnUUFI28dtvy2ea9OZDfqQ5otDxrsleO0WKl0AxIR2wZfnUnLqvDWyRpylgp/
B4kjz2fFGdpNwSZiPO/XRQtx0TAb3gXLDE/j4N3GdES3TXx1KgsDt9s+EnUwKtFz76ofSyXfhFeG
F/R+1r019rgX8OToFpZeaYlMetRP8aYzj0rg+9HNerQ79P6ITxQv99E1gj3c2tv2+BpERPygGUlq
1YEty49u5z108fi8acHXGKKYqylGQ4J593brp26JwEcTbtuGawiRI/UUVi/bsJ77BIJ0JrGS7g7b
Zr46nYiZ9YiB8T2VMT60mY4DhbbxY67OZgqPaVIaCnJWCxOR/hwahiooqG0TXx1ObEaHDrFqEYRZ
3u6ghH4Q8A83LvnqbCLParUhOjOBlAbMkwx3yETdBsrR3NXptBMdYQDJ9xzb8RiZ6WMTtdseNnd9
OrOs7L2EKAI1ani4jv1Ri/pNqA1Ygu/PZqTptm1JMp508DB2Q9HmYKqI2Gz6nGs4UZIrcYjvSh0k
nJtBjb9bA9Im28ZevZuDGqLXEYML44XTELDLYjSFuyis/1TK+XV6oq1BPmh7mXjimXUQhuLkTP0D
PqebOhUwP96v+lDEnV0sVW1FICSEN1O0V0ZhbDtEzuqIxrmFSTvPRRAL68pSjQvH3jr06nyCfECl
JIfuNlYG5gZ1/JL0Rbzt1lpYqW/DznA0W7tzRmKKBtV3pf+AS/u2W2uN8SnNVJidCcYHYQlUDFWY
y8pkbap2aM7qfM5O3yluxaKoeXrlzs1NHqebckHUWt4vCQVtxSqFt9Ro0mmXV+1lpW9kRyLa/n7w
yJ4k6HIuW9nJdI/V44fZ8rZB5LQ1zgcndCuf1BR2g2NQ1KvudVX5uunkr/E3xiQVQ9jc46ZJicZR
Es1vaRtvOz326mzm+C7hPLW8nXijNln3iPfH47aJrw4mKTdUaVupA5F4H/vauRCDeNo29PpgIphW
AmNtgvD/cXZuPXaj3Nb+RZbAZ25tr7XsVVVJ5VA53aCkOzG28dlg7F+/R+3vu9jh7X4jcdFSq6Wm
WBgmMBnzGcGQAYiYd/r/23/8a8nNv8TB2FqWYMWDyB/ixUn2UDumO6FXeFi55cWoLcJh3sQA0wG+
UIHpD/H9z81LPruNibUuzQK34d5DPGk3ijK5Jvda4xaqbAWOhKXSILcaedktAadONBQY3tltmtga
HErGzmw+5rcm8mvQq8ewDt22e1uDsxwk5Qe8Ku8s6As29e/1yd2uJ1H8ezSBEdnsQ62GA1Ai5I9A
9NEFlJrOsXVrVYLMtjOU9+Iqm570CkL7m2MBBtdpotiuJShB98Ne46Bf+++YL27hKh1btpZlEsJS
tYVn7L2bp72cVgBw4jHyC7d+WyuT1fTolgkThcXqBjDcg6Hzza1p6zjL5Q6+U4KJAqrWNfLJO9Yx
tyuyrcM5hyOGxBkyDdaOv4zprgNzS+XBuvD3OdiPURoFGgEWILjpCnr9eeuWXrtdNUN7v4z8aWQD
XjUWEz3SybtPsv7oNNy24AaGM1AIzhBpRDEMCMMG0CS3qjrI938fE050m8D9Gr0WIYi0yLoBvO7W
a2tRYg8e4PWCSVLHcYns+gMnbiHQFvCjHqAeJljm3Y9m+9ozOhWyCWvHbluLEsTUcZsGLPdTwM4r
kI8hqFj/fUReLx//+aRBQ2tFIksoUeOF51+4xMXhtx7K0m9N5K/LlcCz5SzhkE2e4QQTLH/4La9z
7x/+oP0ou+7nkCBF0d1H/AgB+0LAnEwNg1AwP2fIWrQc36PGAl5yMNyTbsHYfqz1596nR7PgHDNu
7ZcwPo8hO7u5dVxnduwJDIf9BT5+ysLnGdT0kY5uPbfFUOLVxivkbLoPI4jUUDB+k9G0uoVjWwzF
QwnrI4qHhCTmFznIN0FyOD1/0MAKPdj+FB9X9Htdl4KsCRjeAbyl/vuk/ZcD3qtT2f+9dyVbo2S0
YLw31fyCWfTLNsOM+7+3/RoK/mF+2kqoWgi27wDd3ifySjqMl/c6aOPP/NjdNqrAikEoZul9ZpIJ
x3XYQsID8nv7SuH7773/l+UcvI7Y/5HoIjfSHAdF2r9PfExxAK9+Tg3QpjA1TDeR193sPYNN6xj1
AiswNXyBlaCGQipo18/08J8StblleG0i06aGqYbl2nQ/GZykvH6Rr+hEt7IiagukxmZpXq0Y5/uw
x8EvQYiCnGkHvfi/f4Z/m6DWQZ4GC55zkLO/g4h8vBBu2q/B0gu3ZWurpAIJVGFCBwzNHo+VT70W
yOd2f3bquy2Rgo2IkafGwyUoegMe01ifa3/d/7Df/MvI2CKps0Ml2gbfm7vQBjVd0bMXaLeQY4uk
GJIZe0yRdcTLdjvAqGDWr6jR8w87/P8qov4hMthKqSEK6nZo2Hjf1QYTMZjSH2826C2awhit1yxN
1PgR+eX5PQxfyMvQbgaU5bBP/k7DvnsQW5C016Hb2MMS1t5LGgQzbOdwbngH8ub4tUvlAqpgQ8zf
QErDNQsb/cofKY7jD9qb0ZaeNGyP2KvtntuntqLFMK9T2NNzQEZyfljm6akdmVuKyQb5NGbXQA7C
7Qfnwp+CAds4en+59dpaXJKNw8I6NB36T9CpL6fbVmtLl4Cs2nSzoN3ayDwVmEGy+cOh519mva1c
0pzCPRYXwoq0In33ult9wPWq/+Y0ILZ4aRjVwWpQIqtlbgtz1MXU/O3WsnUUp3W3SF1PGGp4cBv+
kMIL2K1laxfk8AkBuH1k1bBePAKSp3Irv6bUmtS+iIlvVrQcBRN4kunjDjWaW6et7W4PhmhWI5qm
rL0G61kgsey23dmoMTE1IcprMPmA8azzusbrcXr2+8Wt49YBNQJWswZPnVVdfdKC6OFZD6ljit1m
jbVcnUOcoPHQA/43ugIL7DZJbM1SDU/H1aBurEoGWIumc7a3H50GxJYsRefiR5IO+JJdmwN1kbH9
q1vL1tm0bc2e6nWMqySMJBxv1haGSdxRaECsBRlu3JNJ3ybQFpO1SJUQ2Qm7JLfN2dYsQSPOa48t
cQVzAngJRpG4DOfc/GED/ZcgaJOQTJR4sUymuGJb0D354EJ/nGfjOMVtYA6bYa4IF6moSv+XoE2v
c+u7rR5buNTCqc6cWkcVJRog62/wKHe7ONq6pYalKRzYtrjalimDs9V8Op5AibVJhlyRANgZtLyx
qahD+r6lU+qUJITXy++3DFC+JNjlYQS/W/2Wn+Zp3d2ejomtWzrgADLTOooqoNRrEMReTezG2O3Y
D+/n3ztewwUqjM49qvoo+HBs7fOyRu9d1j1oRL83TVNUhpAOTeNsUi20vi+h07mW2MqlXbdTCnVE
hOB9NCXg96rkUrip8l79u3+7MS5+0lIIXKIKcUVcE49sxTb2wknpC6+g31tfD1CWdY+loxmqI5Po
Hm1ugi5iC5f2HVrFaFBRNe2s4HCQbUKnQAUU8e+drsO5pWdzRNVBYaKVwgsF5jwwHHSbKNbKnBJ4
MHdwfUGgiqaLHJsgh9/knxIA/xxkYTr9e989JE9hMIhpiHKlx1G1n8czdNodiC1c2mD/I+COF4HH
n7bfcb1K9nxfW291iyq2xuAQU4Q68dNUbCSlWP18k73TwY3YAoOTex0I7fCai1+9YfaDfURJoVMM
Ry3o7yM+wGoyrakylYkmcZm6er5uPBmdskXElnR12z4DIkrxPWE+cgtwUyyXjbpNdFvSdYoUrgnC
i6oGLKuWDzDUG2LHwGJzoVKpob3w0fhYzyFsCoXJ91DHbqsotcIWm+OxpYDlVzv8E0UGp1H4rcAA
qXWrkiE2HwpFqAneBRdYrZ8TvOeX3PeZ022Q2IAoOdJ0JqMk1cp5Timvgt13m+i2qOuA4HxHvQmp
Go3qU9PmMFN0OgURW9Q1gYkH99uaVDCZ+DD58uPce07qImJruvpByG4S+qz83v8E6geQc93uNlFs
RRd8nqctOdOjAqVbZ2fDPu+JeecUym1AVNcv+px7cVYcdaI+EkCN/ggXGze2APxUrMjSwQcnaBNE
LRU/xUN/WRn56tZz//emUQbJQCdrTaUI7Mk3eRkEdwzj1u4Zw0dkxca5V8OEpBheHrtsOcIvbv22
Nk+YiNY1adheoQ4aKqDoaVRuFfPEVi5xf9rgGOOpCkntIllF1SWhWxC3dUtqkgoGl0JXzQrn5xDe
WNGz03jYoqURrDkDyxRVtbG5tCm/av7TrWVr8rXhMYlRhQozZN/fx3BKL9MJNkpurUe/zz85Br0J
BFGVpnNSCEAKLsHuBhAgNjgIhf0B3N+0quQOe/eIPtWOpU7ERgfFbWiadKx1NQXqDexZCijR3IKg
rVrSwVyH0Tzqau5hAwiniMqT6S+34bbW5LybWR4AwlciSqp9gaXwErvFwNhakSnT8GprMANNCNAB
XByHqyCb53bmtGVLkWnpthCqIDwL9MWD3yjc3DZaOA2LrVvq5xZkYGJU1Qzee5h0XZsu/uHWtHXT
TAA7MBFpVUW9ruL+8C495Se3pq2VeYQod2qiDf4+InmG8eYnf3CT4RMbHgSCp1a4Qqhq6uRN7keZ
NLHb9LYlS2srDrN76LX0YXQ4JP5DLZO/3EbEOoJT2XIUgE2q8uMvNdkvdGjcDj2RtU8OG2z30pih
ZVTCn726zdGf6D6vn+s/n5Pgp/d7CPQHGcKKY1dVMk4HuyT9kjQXzRf/a41H4ThL1rB1yzMRW8Fk
tp2QkSkE86B58EHL3CbPLZLbCqZWhUwAdrBVrJtyjlICsviOTVsaAn4G0+HDSqs62p2/rGRqHnkP
py+nSWMrmOJ4TrAJeVsV9IJkQAYnD4EZD7ct3xYxJQIWqm3UIOIOr9wEVnR14xZxQ2vvDEiY7gHw
3dW+xbeArY8ANl7dxsS6VY14pwSE3Vurc2VZsvBy6hK3S48NODw7PIIFu9iq+FuqL8Ho2Ky1QJPY
tGyCdWFFtZdHSVsZxV/cBsNaoCxpEf2Q3qiUlwDS0pZA+/xJZfIvaRpb1hOERhMhMRpNsvGHHauo
9OJ2dds1bV1Pb+JphzvRWi1t9BIcaZ8NbFVu68ZW9sDLCuag8tgqGLbJu1qal0ksm9v91Vb2QGcQ
MBC31ipl/bVNkrI1kVsq0hb2CJG0ja77rYKB5ofWX4pIGsdkga3p8UwAhwdYN1W99n/Rln4bFXXM
F9qSnnhLl7SV21r548/IdEXHGrfjj63eiaSafb5hsDnM9iBnuAJp4rZv2uqd/Tj8Cbawa1X3617C
W3i5ROm2/iG4vh6i/mHrtNU7zBuoSgBjwNbZBvcdiuXv89RHNTR9zRxeNm+taRbMoB67zXlbtLiv
8AmcAK+tes9bimVcYLUs3ajeJLBO0OSA04Bep7USNTmzKVVzDuMpJx0GWFu/nzL6bQ69VMu1Grxz
uk5xOxXJ0A9uhzpbKwRvXNPHC+YmTJTIo6SwpMTt2Q0YTGytkECRuYASdakYhSuf6Psv0SbdsGTE
VgtFgw9Iuz8v1ciSN0P7rqnjD077hq0Tqs28hSj2Waqg09nOgr87MbqlP3xrf95EY5ahRdPLiPon
ROIMdr5u9YnEFsnuko7NCSfTilLwbyR53NbRbUOy1UBBGqS7VuNSpUcK42AYdvZuL+LEt1bPzghQ
SWG/VM3Ir+f00yfcLYbZeiBi4BC7ELAkqR8UAAbk6eZ4z7L1QPHZ+MIDgglG4kOmmMnSaXA7ENli
oKMfO5QnnXPVj3X9Jd1N83yS2v/hNLdtmBEbRcrhhzVXNRgskeSwKHY8Etkoo3Q7xKA6NL2nYiu6
Q7U5DNeN2wy0VUFwfvbAgUXrM21v3ahKyKjdHoBsmhHQfXXNatljr/O3AiZJQykUJLduI24dcKfX
erPgHOqKQg2Eo9y7dHJ80LNxRs3eRw0npoVUhUJZywe5f+rXs3dDERNbGIRwwvkq0L7edlrMZ/dN
edIxg2hrg0KRBkDge1GpV3bfjiCDlbPbwrfFQaLpz0WHTVKOnip238DVQIJp5PQ9iZUYOsAgUd4U
xiVsybMTyqOYuq1NWxtEtiac56bR5dzo8JqK+rxtR6rdDou2NgjiyCWpo1qXnRc/ekJcmJ7ckti2
MGhMVxptSGKXcHrcM7KwJ583jg+Fti5I7vvqQ9qpy2Y5Pi5wIckmjzme+21lEPN6ZCXW10FRNZzj
krQC1Nu159b9M4DbVbgbpkpWA8ia+nuco/9uSQRbH9RzoT1pEjTO+Qegaz7z3eVMGDNbHLT007Ae
Q6BLT045bUWR6MRlYaJpKyFExXx4YvcVboWi0H4KfdB3h1WJlq1VqRba6zA+dEmi9qv0+uveLY7j
YaVrsUkeixh3XUazeZh0c2WnE/0PvY5+P9xPeMbzhZh1qdueX1nt0UyHo+9yYUbr1mETtiK0xROH
LheTFDNpX/g5v7gNd/B7x3XfIa8yK11uG33y6xrwXqAkXXZM9NvaMXE81nJQGhMwmt/gU4/INi8u
oQptW2syGUgzzqLT5b7Cn37RtyDRjvPEOsiuC+mipsPHPHviZYk/XrzodEqlxuw/ZEG65dNMpC7H
Fc8cR3fGF4Dk/3b6mrYwCO4OOlKoRy5HM9/OPs4wSC67DvptrUuSbiPy5Gg6ibpcrk0+1U7OJWja
Wpd8ocecdGjamPPK9Ctkg7l9Slv6sqiZACyOlQMj1y0bh/YlJUvrcoBAv61lOaMsKlrMoMuhJXkU
qMsQO52p0LS1LNuI1Jrin5Lt/Bcer3Ixxz/d5oi1KJuQteewYeEEZ3gdyaizFNl2xyGxVuXQH+vS
tkKX/dh+8Lsfo5e4yPIxItainIeR+euIwQ6IwZ4Q3ep5cwtTtuiFAAc7tjsGu1kBvJHihroel8tO
zGzNyxgCAkbxlAwb9iGL4agRg6/h9B1tyctCsVK6vtVl3ZxFl1TbNLpt7rbaRfp69LXnqdIIOIor
kcGo2OVZA+Nh7ZNkXo6ZDIh+9atjbZOi2vl0sy5B49Z6ZHUbd7RGvxlbfsgz+qDl0TqOtrUgE0k8
6OTRtggeFU1zcp6OLVvrUVJxxgQXhVJNR3bwn1P62W2CWGtxq0UcbQYTBHqaAkrubJez22ZgY4vI
FItlHVJVziaKAQOBIG/rVs+tdVv/I9IurtXrcXulVBUQp3wOtTRuw20rgF4v2Mm+oOtrcNwmc9z2
0YlAFzNbAkQT3zcJfM9KvPDO2fiKjmG146K0yUVrk3AkNwJVLmHHctWf8zvD9vUPp6n/zb78RyIf
fbcWJttOXJdGspYESVNSkkMs3hsxMcXziGrJP8iWtileIZdd3MBsWOB3E+16uS3MjO1Nkr4JM3Iw
070Rp5n3BoaYMnRKLcbMZs9EEvuV3uVaTpQDNUfpL9iR/XBaJjZ8RndexHuYD5bn1H8No7pFptjJ
XQr9tkZVj0EoEr9by3RtykamTUZnJ1kY2rai3Xn2c5dCB14aPfnZPOsjA8wydVsmkRXvRlI35qTN
64h3XZYkwWuB7OlE/0DfrZin9Dyu24wxV1iLWU35mG9p9Mvtg1pxT7VcA1CNrvNIfCHbXgWLd3Nr
2jqEaL85hQ45+u3XRWiCkiVOFV8xs9UbW7/1e7xiqvh0DHN4+tD8hMmhU79tHR7XUYwDiFlLKoOH
qDUFyHBuhwVbh5dqki4tW9E02/1sj7yqA6rBcSew5knT15FuvH0tO6IupsUfAKjZCTOHkGfNk7gO
lOj5spb1MPRFpI/+srMlcDuv2mo8zhPSQzP3eolMZlw9+nCvUVO+cbebja3Ha9tedJQM6D2+bNW0
s3hk2x473m1sQZ5iew2vXSyiWb+Ag/bUqdYtmWGjkMg+yajBFCn5Nn4dTf2Mb/CHUP4aVv9hE7OF
RHqP/TpNJbJSLBweQBca7ooFB0Fd6Zp8c1pKtpyIohCObCRCSB+SNNuH9S+uJ6eUNIKAtV8EDfxe
5eRjvkftzV+/miF1W0k2FQm7u4cCUrRM2FHnbUByAmcTt83CVhTV20Sn4UTjIpmf+Czx9DK7vJpj
RKwIEJtuHCNUTZdxOHlFH3dvvZo7Jh5s87Q+Dv2F7MFaylcNAeq+v/VN53iKtYVFW7CfSzOFa3m0
zVO49PmySbclZKuK+Ay2TBJQzMG6aZAoFTwHys3JezBmtqxILMF4jhSjkk5bOYigwJ3e5YEOTVtJ
pHj02t6DqKhkjbzxeMjTPnbRK6FpK4lERtPEB7BtMAbzUEehM9E4vS2gaWtVRmZNJeAcmCaGZlBs
pPF3p1hiC4r8eJm7xUPDGs5PT17NmmxtYye8EbptHeFaplIS+GotE97vdbFN81Bnk5hQd+fWfWtt
+qB7puASvn7NKZ8i9RIETjW86Lu1N7Nomo9mxoFFmt4vfGHKXTHhFq5smc+8JBOsl3Fk6WV42zeW
CUbcJrgt8vGoRImTRNOBTO5IoRRicpJtx8xW+HDARU4daExwj4mnjvcYc4mnUadvaSt8XmXbwHuS
oQyDmt6Fp8S1T7fUbXHaEp+zD9lC5xmtN6Ih2SjXsc9NX89OfAoMjr1EvWNoIzkNJR96mc24T0xH
7bbj21KffvOXmXfzWqrlzKDdeuga8eI26tYSFe3K1pn2cwnzS3XdRXTmHoFhgFvr1vo8kB/cFslM
2TAkwKPxOW43t23ZlhGdgRct3XSaUhuvKUCmWi5mJI7HfltJBK3vKuLlMOUo00810r7ZEBm3vdPW
EvEOfgbUn48SRn4rIFDav62scyKwxMBB/v6ctvjhghdXbso+ObY+g6Yj6HM2H/tPp09qa4rEMALL
aPBJPXRZ7e0lnv+kEXndg//h8GwLisaOqsZofFI8vOpfDJ83vNTDvvw1zqEEWQtA8faTdyb9enH7
LdaaPQ2ZjoQRU8bbe2/1AHpy/Qp2amTo6xBSTlNGsMbYlMy2yMmWAB/YWrHeEYJOnmKUxL6+bRN6
o26+OGjaWq7JcXr91lBT4ooB4OF4yqxZHJMitsKoDjno7+tiSh423QtyR57KjsUP/pRhoP+PPvBP
E8hKjrT9jML+jk3lgDrf8COsicVdx9qLHsWGuvz3QJvR6eNadw28eI+zW8fvJt6DA+hRPkndZw1e
vYY5QyZxPO9wqwFSx5y1WD7QPo7mB7pI1dwXPR/bm/WoG3bpCMp9qw0or6UYpB+p6tjiPX0K4VJG
LwMPYOugoxqUh4xHrP4SepGf5vJECCgkn8elWKNY6SxgntzLrUEy6jn0lRddu42E9S020E0971Ma
5md0GHPBS+Vd9374CYco9SMk4/YUfZreDRfxHukmsdbpdYXa+S+Fv3bkEcxC4hIMPNCNgpSkvzy8
R/YQBoRxjfr+JqmvwTGG4wfa+vrXaYBTA2q1nwPYosA+ohpNEPV/0+HEq1fkyX4sRZu056d2EtJc
tzT2jmuCstOlQgmTTB+8len5KeqjIfgGLPqhygBWC02exlv7stZHVOc8giQxV3ScZNXXe7286UHY
PD7GcBxtim5EgV/e1WyIczgTRPy60ZOv91c3clGQoTvCt3hhbvaMcd9jPw4M+lKBUatgiSlZ0H5u
WsNJ5e1RmhQmFlt/TePer3MW4H3gEifGe7tHpwgvQBEcaR6Gisdvj6YZ3u9+246XWqghfDeCroDe
bMPwiiMbU5LP9SrTzGzt0F0JiDfB2074i8xncOXxPnVqEE3F0KP8Jul2CP73UNVezoZk3IrTQIWe
k32jIK3PPAayiYbjeEsZBHbZHLLz075CrpW1QTp5+U66OszOQyXdFcBpwi79quo2T82iPispKRiY
guzqFkSxl/w8QbAKyoBPtL4FFNbnmZoC+P14wDepnM/efk8ITwDvhmSmzs958r/jz6wA7CZS33HR
n+IMrMRp/aLadO0ypHUTVjbRSjRARD4y6SbEKsq2IYjVs2LhwUW2+rU+s7Yfg6OIDPeGq+rSo8nX
GhxhmN+cJ8/HYUTd9B4k6XpZJh+y2VAS3uR+Krr6KvkamoJCTP99b2ujM4+MI3w5hlbxIiUd0x9n
FSafkTjgopj2iC1Zz3e+31b8Z1mqNNjOrJFzmL7F00G8ZsAi7+ON9yn+fRYmiUTmxbOEb30HwI8p
FqXE8YUeTEDHB/Z9O/5MGrawgjS9Ch4lsJE//bMx5OalnvlrgYXKt6Pu/I80HboYOYvGW97zujsJ
ADPxfj5EYgejOG/DZaKXjftx+Lz3R0Suqu7lUB2K++NN7Ek3Z2uk9NtZKzlcsbYClY/RMv29NyEy
fxwIbVXCP8hrb96h688sRgn3pEg4A/e49MnLHo3evdP4L1kDqkvyeZvSXk4XcCXl2F32VYfyXRNz
OfzCax6NL8DK+KmClpgH8d1sAajK2aDrSAx5h2ehKchiEjRHjh97LG+mmIT6Nnuhnz5O+/Q6B7yk
RliqpxqfC/dC/gFlbA390CmvGWBaunI6Z9NcI4sWt/30MlBCmr/TOejrv1e4UMwFWTiO2E0j4/6h
Ab7bVENMT/n2XNr4kzSdF+Qd0Xt0XUah1jeIpp7Jw0aN8RUvp4mfAb/Y9S8oHwnYSz1Sfk8nvOuj
JJqv9X2KTfxLKr+HejdMhv1pGAYcF/xer5/jiCm4rgnV/tqk3p5HYXiS9RNWlJevp9/1H1p1eryg
J84YGQhte1A0OC/NNzJhThAvFukbw3hNbp2n5vrS4qjm5XOa1MElQZVZXaxp442ZSNbIu7Set3+P
h3SYq7E7i+BE7Mh2vHe+Du97n2nsNSkOkIKHmeAHULzL27NeL1Ozvuu8hZ0XhIQEPaw7jug8pDwk
101yQisvTJORFgEqXD7NR4R8GY1X9n2hQfKQBuP+FC9eO95Z0vTBLYLHhX8NsQi2J2yA9/6Y8hko
SGWaJ7bHDapK2vB8SuNhfkRaC7t7AN2Inx/JwNvr2CW7yI4QGeMMC5R9A7HzeMNEKJMcGOSvfjuz
vyM21z/8iUzDuylpTsyEhgqax6RJCzPTDhsiYJlArx0czEIfLlidbH6EOr3qsFP3YSDzBQl0UYBj
M1zGjd8aY8qQtGMRCTwdrUlwWwJKMkaPt7w3Sxbws88Y4HCZAOIJ87J9h2OEyiQqcXNlvD07wSTo
WHIWPIlVxsdkfGx9/8nQroiS5QvfPX31SdsUCoZIBVzKH89kOZDK61Kv2ODqVvBes1yMnmYZBUfv
ZmrwrxCdZfLEUvlRHYtCPDc/Es63K3jlYRHrbv+Y6Hos5hZ4a5AFljln8P5TmLZpjfATGXMH0c7P
YML0sQtxg/AQ4bG1DS9H6iEe1jPLQnzcHBoKmoX0eKIHv9HWPDG9kAuw9wb+qb3It6Rr8mMlb2Ss
vmIY48sMcmOJRNYPEfLzEgR7AVkrL/qj/QU/kubiKbwopzA6wwHAyKsw4nb0fM5rRracTArbiqLP
pE/fqiO5BxO0gk0EiU+UpEOW1OrWhzN7nEL5VAuzF3F8vJPDMnXXxnhfQ4MNoau7h02fT7TmY8bp
+jLuXXpf43S51Hv8q2v0G97huTgfMIaRHDeshNHkM0kfceU8X3cAIMyNHhGCBm+DBZbPF5y2gihY
ryKIuyw1Que+FF4eTvP7OuFJ6W8c/PCRvAtRRAK6kswD4U9Zp5asnQj+n2RAFYKOAnqRUdhVSFbE
dUZ31Jh0SDpnyyCjZ/jVJ9hp6gI/iA/FCU9PkU3JuT77nMa/9rje6oLpxv/YjIE6illLPDpSv+3a
RxrRCLkDrejxBm5DSbGTgYsbT6Xocvw+6ueR19f0miAzZe5kDOhTTDwxZiFHLWpmljH9azyioZja
wEurVNbx56nvI5MFx2a+wCcyJle2zPXnXcp9xZkPdaF35oepwcxcwDDmU3O+IG0fnZcUYNC8Pwb/
M+xhxiVb2mb5nEwz/7VwvPw89L3C6KgOawrLaU5gON20JzYQJMrexJ6Rx/tlYHy4JxxcouvicwLF
de9t4WWiSx8WqRw41E7DXr9Zo3pVNxmE3bf+3LpXxboIBwiRBaaVP63Hjvelg6mCbxJ9DVEuI98F
rKF/rQnM5V7ESKTK/AnJVuRI9/kLkf2scKhKG1k29TR8GrcjnL6OW7L/2mKolrIlDqDkX3AixtvV
PtCwAEDbT5+16Mfx4isJTl03HLIrEzg0fSA0rLvLNApMyFmlKOfkzQYLVaGS5e227/zE0WTZOvhQ
GTU8T/PE27xXQ0ARWFqyZciwRuuVrcNJs6Xjx5yj6Jm+nYHF7z7MwE2sb5eVkPk6EbWKa0trnA2R
YI7BsjI+qoHxK4btqqegLcKRkBKHZp8dBa6Cj8C8rdA/U3oH1mNNHkAz93Eei85zuUjEmc/ED07z
d3TUkHuOeva22zKBYV2gLrjl7zq4kwbVHKRhjaFo4yDTmgqRk8TvEVdibrId31OWEZjUYBWbDsV3
EW/b6Z03mKF9S2k8NEWEIy/NthEEpGfcW+ASHq5nmF5wtn4Ga7FBVRNJsZWe+jjOQiUifmhNGIl7
SvkGfU2cKAEZ4JrWmW7P+YNR6fI9nAHFu0no6L08bmGbnoed2H+NXir8TKA2+GU4PGA4hzmWvATv
HqeS2KCIotAbzu6ZN6bLw9aO3qXDRv49VEH0cZ297h4nDBeKdjB3hEIq3kTBFuqs67QJ70zwNsQV
QAOfHZ7nr05H6yfc6tIkk9NSB/nik9Kvubh43d5vhfbSObwFoWdMPuqQmncbbbcjD0apC8S69Mup
uhpUbbgSD1hj0/DFI8n/UHdlzZHb3PWvuPwcTkgQIMiq+KsKl160dGsbSaMXllaCIMEFBNdfn9Py
+LPV41hxKqlKqvwwstTdbC7AveeexZ8SVaIWOGux8i77AuVq2CN0cZV5VW0/2aZzlwjNjqzWxpqL
OlkCJ72iPg3yZLGswTnhE6XBadr08w2SJ8UbeB5DGnVtXeXrFuWWxDxpbJ14oeWZGdRI9mVxKIyq
PkPiDrwS65eASOpd8JQuSTNXHY8w/dtMsPScwg6Zm3WYWfSc6SVAh4jgmApRJtncAWijLo17j6Z2
JPKiQD3GXXbZ5o11VehBYCcyBb/0Ry76/cK6Rl+MzqyeqrGaCHTFtbDCWRBsT13najjuNgvZsUoM
F3lXNMh/H/N7Ieepvc8crx4iN4PMzA18y4rxAMApIC27wwo/tzrAau8bHU3LqPP1WCzkZPBNLmHU
ttAp6mr0wja8m8p7FHWlF1aUSISp40CulyCQr0yI8RJwufs152ysE7EYse0QgIsiyXhziQfSs+yT
HMyfWE7OkGTciI3ApC4U00Lkyq76KTsthm5Kd7m206/twPbIyqZhTSDeJcKIhCOD3o3GHBS+xHOn
vDjtGneESVjpGljKpTNULmkTiMRMNJW7XrqLtUYsin1GfD3eZaNrnVcWpyZ2vbIGhABJEt8sGn1F
4rSuq8+zjoinSVaiCG1UsmOimdP7p56j+GYOihJsKjK04Fw4nmiShrXW7Vw4NASIwKPKZ+W6d1V7
oNk8N4O9o32DzAvL9xbUFCW34oo7brpOs7aT4ZAuwWUwlstjzer0xBnTYVcIdIJhMClHnvvYw+cn
pM/OQ7LM2APXphqazeQs2UNT9XOdtCOvsNuIqRlWVebYzR6YHJrygaA8RPpo+oIeurwuOgOmbb54
m9YfhmuNxXJLZjfzTu3J5MUFYHz1mvoqaKNGzCYm7aROXJahvim03pkgha8jzICxjDUBde9b8LZo
SGAQuCTttNQ700iTJhkb+d5BqqrZZKlBW6pmmz3jyT6ANTafrSvdTmWPhjZozqpyajaM9PS+Ax9T
ob4KhjFRTq1xV2FTlGHR5cHWg40qDWfJayuagnYgp2nB0iBueXXYEsr82snrXTFQNy6K5UQucxtK
1thXiGNczhp7Gvpz4vrTzYK9ok3KdITEXMMIIWmdmnvbpp8mclKlPb8RHWLLcNKFKiIk6zgPOGvU
PcndolpsUPtbUnVYdbp5irOxHS48yrGO5o7VXQrhZ0gcFio4rcvxFaRPb3nsoG9/rcgAN19K7SIs
xDxHkwUj2PWYzrMdzjbUhxU3p/YyJYyWTp4oJabzjMjNlKmLWXV0BDhB+BabPyhnMMOzKxZZ0EO9
zKnvbIZ56a5zh/RFBMURAjec0unaLVU+fOX9ji5X1lL1TtiXlDyCO198G0jv0o2tsCdFg8umdiVn
CKGKEvkI6UzG864fNMqvorbWPQPeEY16XMSJDW/p/nTuMJSNqCakObMK28fJH4V9U2T20O1APQv4
itDAb69Bk667SI2z6m9MXudvGDKYOsYWPACGqbMG77JAvQO3w57JM2vC+Sfu5F2wWtXlqm4X5P3S
Xs9sw8AgJWEawLU8HHOH7qVPahYNWNjP7TodH0VeKr7mRQMCGlYhCZdteBM6sczyulnBt6j7RsWE
KS9C77DaGPhsFFFNHex8yHfDs9z0gnibhldDsc1nPONbaFGaa14EDjttdF7ipqZ1Hg8VrWSosKGJ
EKV8E5zMbk/qEHOeHgWurXpx5x/SaGPsGYhAYTPix1a0ULSLtVZBueJu1eW7OqtTdD1k8JqkN2J4
MrDjsiNnIJgzDsLv/chpc/8aZmgyjVrLY/mZ7QLRuEETEMxbt3dn54ZkyC1+4QIs/d3oF6Y/YSDj
kHU7ZKW+8JVq3NclqwqxhsFf+jYYRNieOujWFzy5hWZ7JwdAEAud59ZFRhZYhISOwCACT3rna2yi
DuS9cT8rtNOTQLzCLcKMOJxgDGE7F+gmUaGFVYdeEFbZJ3Yl+RCPvFVu2Ns4GacS4hh3LUnQFiuq
cAZvR1V0JJmyaabxwJHNERWjUdV9b2asbhhxtdPeAR74iElIO4epX9hZBPN0k8YwPB2ulYukq7hO
Kw+MnRHtdIhNRNx5vUT8VZ9aQA560zcodr3OaXYFYt9InI6c59dTZVtNZGbfHqNGL5O54L1sE1X1
aBvRgqhilfq5E7wBRWJjUvGStZhaodAOO+BRzRXYrUMDx0i8YFv6tkeKMKt7MaxSDhzzvnUyQZ0Q
8AXEHXjIXGvf1hYWWtUJHx46VhXkc8ip6oazAkWWmEJvICR9zNwgEGFg00KHBrlRj6LAv1EhSTaG
Si34HrDV148AvT1E1WMWaqJMalwgVfFFb0Z8QBnXkw3RnkQt7T3aNXJgNmXDOnYVjGpMEy/DPR6S
mdcXdmmb4tnXFkyfmlJmMpazLTgYBQSSjy5WtJroQ8cWK3h2h7oB8DC0vUzA/LXQPqnC0IjXnR2E
E0rx+b/HgjvWBhtXFDJP62bTIU9zUwXa3wMro//NacyxPlg7jVPbSjcb39hTXFZFHS6V+J6M8a8f
4ku7f/wbfn6Gw5fOM2GOfvzHTa3w378dXvPPv/n4in+sX+vdo3rtjv/ow2vwvt8/N340jx9+SCqT
m/myf9Xz1WvXl+b9/bPX+vCX/9Vf/vT6/i43c/P6y8/PdV+Zw7thRax+/v6r7csvPx8mqv/6x7f/
/rvD8f/yc/iKwugFHJZf3+u3F7w+duaXny2PfsEO6IKU4VPuIVQQc7vx9bdf+T6nPvKA0QS7zuFX
Va2N+OVnl3xxA8f2OIMplo8GHNOtrsYq+P4rQjnlPvWZY3MKu4vfDu3i17nSrxcDZ+L7zz9Vvbqo
88p0v/z8zrL/ffzEmGtzG4nbnuO7nuOxY/OMtleW10xGrwBBwWWxWMPHJRzh70srPCpjPLEr5KDH
AzKDMr9AmW/WOKjQLEMUCOdc8mJdWzRs59thKSJsu1E1AZ8C6V6B6pJ2fowy+6TJyhiGItQ8gAIc
Tm2/gcz7DvT4r31frcDQWmVCbhwN7uEYcWwXU7PExkOQbGqFmTRrlL13GTaQCWTZBSWrkBgX5yX6
SSytk3tWbKUbbLSH5s33UC3kMzYelQGqqeSNa7P7NBiuFgGxUo7mLTCnHlu7hRsaVcQ93scZP5vG
HxhUf3Vij0afWBoHD+ivXpkWmWxzEY7eBcUKMrR/L0z1x0t4NL8FOlCg9MUlDMiFRb4Nzmez/x+/
iu8Htuc4DqcA139Q7nGr6ogc9crPznMbSIR/vRSrwkkjj2LDv8lIHQXNGPptsWvEqVurVUG8WMq9
8TsQ+VTiNjDTLcVJZzHAkXe928W2czvhxhF1CpZyCkBiDKWpoacFub2dzwLUeZ7JQu5eWigS+1pG
0qDdRbk/Q7rVyS7saZZotMBYkTdVXQAgLsKaISrxsxn/kczjcIZxAhwCYSGeY+hSjtlyCN1OG8g3
VhoYnajz9fQsMzsKMOGCWK1wqgjsBQqHPw1Mr8JJKUm6SnF4f1hX/uxh/eGW+ngYR3xABVtXb85w
HWSQhhD5hpg2IJwAPQ4jq7/+qAOb4OPd+/GjjpgZdUOHQKCYXk3uEhNg3ClDp2Z/9o3euSk/fg7a
CEyJOPOO5fyB0M1BraJXHbmBj/5W2mlYjhK5ec3aEnc6OMMcJjL0RNv91WLt6npIuuWOBHm0UJzr
BhBnmqTpUzp8Rug8OEz91aEdkepo109DJ3sEinIWYUAXF6IDfmsDHcqSrGvXoCEm1pBd/fWZ/9OH
zfn9jBzxGjBYmtNmwEUGBgUUrEbfL6MOnS1GkH+L6fTbbf37Rx0tURXL8ybr8VHzVIWdrsLs7yV7
/fgJR0uT6CEODzQ+YZwfNL/p+k+Wpj8/WYHPGL6FGxyrkTAWBDrBD1WvszcgEqAu7yDdC9Lnv74o
f/o4gI8JqwLXw5579DjA7BBYBBJBV22JInVYN/2tvVz/9WcATfuzO873YUmNBABkOx4938Ct7UPH
oFdKF1jhxlWDNl7k/hZtSWwKO8a0DZOqJewVLH+90w4A/5LJHIvkLTplrKH8jbB8n48YpupGhr01
fUXH04VerrvQyfGnfj5GBZByq2RnavoqC3tDMeYVThFVQuytErVvXyQomzFffMnMuLLBCOqDZWf4
s92+WOjFgdieWI19AqBz8MvQr0XIzIh5eTguieW+dPQrdLuL3hrWhZIWsNAJtkOF48d0o2zx1CD1
BAXLKlvS1aiQebg0W6RcRMLmmC8bROPdtpZz4g5yU9r9xozrprGTuit3pHoFeubUT7nmb4wOt8Cl
r/10ujJ8bchuzKdLGKK+yT6IhTVGg6OTVNrXYsCJk+IUqqFVJ/jpAjILxQgn7zHXUnbiNzz2xgtd
gq0wPuiChRbFjHJk67qBtR2gkCLbIYcswS1yoRAFgwburGhfepQQy4Zfmva5WNYp9sbDVxgrtkqd
JQTU09ePlfecLQ89vdNFgM3pkeXqIp3K0Jt7iKJgsDou8dLoGGB5YoIgmSdvhXiS82XyT/uJrEfx
dWzbVVvUJ16wJsoPbTjt2Ys8l/O4IqY+O9wuVv7S5mo12XLNqbjC5Yl97Jk9dgoM+eOsZmeASF/8
flpRP70eJ3hX5DbvICcrzlyMIGtKvdDKxp07jNdNO2563q2n9jpFYk8wnyrSxU2bJ5gFRMT2ThWA
dWph9OUBRoFY9rA95LjamIJy4BIuYWGPCdiEGQEzT5aSMZhLhlpR3r5M+KNcVZhxzbH/ZAILndmY
5IGzhQPdlmdAj3BHcbGV8tF1kb8zAj0tdlWGOtScU/vXiqAEyQEKYw6yCSbjEQG0gWY/UbWKzRDc
qGHfMQwbIbidu7hD2Wf6JyISLXUYkF0NAql9YVPkkIETCAblVa2GlQscempUjHDPe5lR7H7AXSc8
ZYWK6z4DZFatCEJv0z7AekzOAzHEbUlWrC53mtPHwpYPOV32lVfv6mW86kb/DLP82KbPTpqdAD0K
OYpQ0z/3NEDnqm9dCyNd/nVoUbuIJsrqJzO/jhTzkmaI6CQ3mkMKD/gfE9JrsoA7ZS9RGehYXPS5
BgH+xcGk3jXYDx0Hoox44iZC4bSmo4fz0IBxh0o6yHeTZUUOOj4yR4iRjqVjJaUANoiZlCbmFGMp
oFDN+ZRVDw3erSck8et9TSwcQQg1a+hnZl8XHc7DiGyhOvS8YZVbIp7lbcnQO7Rq08OAhhjwwZqH
dG4uUuDJwoNtwjjHOgPsYIDm+tcjLEJSGwCezdfDlIYzI0mHCL5DMUm6yMM0TisEpIzASGcX6VFT
kutqVXowyrXTW5ceaBxe7OPuXzAprUSi5jyh7XQWzHxfWilKNDtkjWqAQ+C2VN0WE/fQmtVmqeFF
VC7R4RsWvrn2umk9kIdhBG2iugb0A5zINOMO1gkXucphgqweABIg6FSfTAg1JbMTyWxcT9aZ5ZGo
leAWLQ+SFLGLq8CwXJtZJwMbIzxjsBhYOfggp2kA/IxbmpYr3VGwn2A6nwd4hIcV7YNk6LKwqIPE
ty9QaMZui6QfD2QhC6CDkpvMipdsPHP9NvEpXacFPxUatBssUGAsnynyZk9BiLRzEQCaHEQEGlE4
Z2cszy45GXZu+8BIdqWR9DMM543fxS5su62iDGdSrXRZhna1rTB9rcti7WK5G+W0s6S81WkVSUec
am/YO1ydL0Wx6RkBKy5PiFVu8+5aZ8MnjPp3zu+HsgtNLcd/ns18x3aO7U0sYLkCxBq9Ynl9Igm6
AERkM4IgVj8IbVKuVIWWkBwCQyncr4vYA+eM+gIzE/t8Qq2k/eHCErfFyD85tB+256MjO9qeeeFj
Jl/jyDzlx65O9zb4MUQuIeZ5SB7GOFZhyFN+IkH7ofQ4+tSj0sPtJTALjLxW1gRAnt6aXq4p+UxC
FxxqvR9Ou0M9LMwExvDHRG+QgxzfJgW+HG9C5LaAQolquzcXva0T+JIAWgsSZxz3hwJAii6ZCYaa
S386tP59hktRguVA2miYC5AQT4nBUBeUtkOPLkYWUtxXtKdfaQtTD2pCzebYxbu29gu4NHhqvO3o
3Zork98Yxw2nIIuKDl64ToKhPlrCwR/h0Bqxw0AKHDKH3jdp4lJUJ+Am9Q2F/SzsgQRbd9680665
oHxZ+e5rXmSY63QXh2fOc4Zblql7sAljtmQXZRckZaDO06GCB9V4Kzwn8YPxsmvIA5hxERfXXgZC
z6SnlZqXa0QjxGLoN9Wc3s6jd1+a7GpBa2ITvbYIiUp0Yw2Xb8isCPvejzPVRqYuYvBiwhwbiSvx
QH/K2n7nUP/FlTum/2MJTPVsl4fbcmdjTQQDmFqrA4yDaL+zAed4ue1P+g4UTv86DT6pjD/y31Hh
OyAKvoNRHnMoO3ZC6Fp/Ypri00ER7fJ+1WzFLlfszFTffbv/p3HF8/xZ1139Zo6BxQ9Y5P8j9PFg
3/Cfo4/RY/P60+2rfnn9IwB5eM13AJKQL57ncw7gAoTaA9L4TwCSsC8uVkcAiR7xCDlYOn7HHx3+
BR05Aq0Io6AJAYv8J/7o0C8HIZwT8ABoIT/kP/wN/PFdNPqHuxev9zmAFRwAh78NWiusS8+PV3mV
Aa10/iVTHhkZxQ6IShEcGQwGQIbpAu8ba2p6MhSL+9DMc4anS7skaQRsjPKgcF0Men31WDvyRKS9
16KlqL14kmVHQlXa5d5rDH2kPkzloOtDJYC+x8dsbyHYXUk1+wAEHWsv+2IEdXqu1V2Qjj0mcGk8
1SUPW8yO3Y12Auuub2sftFkkLIiesidpU+uRqtlNw8YZE4w0wavwFkTIlMO85bY/xoVHPsuefcdh
P5wn3wfiS1yKfd1zwIf4eJ7qWYLLV7lvaB7JVxfk8qgrQdlbs14Dq4WLqw4rR4lNBq+CHLz4/hlz
twDuH5Q7oN1k2XRt5RJAjkRNcAsCmgLHbJg0amhxXpdguIMaag92aLTO0tDp+zypCrp8or//0+8B
MgxlATy9kTZ6BKVBkZdxECPeDnqFK5Wmr8It5jXGPAeWpMUiWMC86GbCdKXK3HU2CO8qUNOMkVUH
kgdvZJSazHlKy3Q4SZnBHqTss0GOZOtD+3BaVAO9cCshtxlsXD/R4x2hDbh2QAGpDzEhHhvKfpAr
uTZynYPsrVKpOqtsn575WWai2QzkzCncz7zj3n1mP17zwPEcBgOXw1Xlx3vyMpb5HBD+2rvlvVWw
r6JcnISBZLA5uMudpuN4AEbzKhqbGvf+pFZ/WEn+BG98140eHwAKMeIdZhdAPY4ulpLdpM1Uv+ZL
aTuhJZkaw76T7Qtmj+RtgSjERnTKgLGeQU3YDvb8pChBG7PkbH4cnVYMidLKPysnsmcVRzPYL2X7
MKRDmSzFzEVMbQM/FkgL8tPBJx54tg63bmu0a4MHY8FVBkqLCTPtXi3BwWRLlah9wZ/OrqzUzwrM
9P3mE1DpHc358LUDrErAlNihDmLs2JCWumOdCWEw+IN8BvibN5/MFh/vNZx60C/CJXAFzYX9hjEx
ovlAlwQSCaudblf6pXctPAFkYeo7nLJirOddbyrph3pu+jtwf8wOLdGyrCbmX3p+x24n0FZ3+F86
giUmDbEM1YigE/rcYXV+M/n+Jcc46BOHtR9uZcDZuIM5HkJyABuPl12nRhiYZk9Ni2EOQgCXpCws
ETqZU4WNRC/zyZ30Z5+Hj4TjOPYT3M5HYGorQf9z5/apB5B2z9KMJXORF5AhGSW3vQrIowta9Gaw
llNh0mYGRtVdHdgFGhwDrEcEDP+zutGWijn0NvC6qoos1pRa61IFfGvZoPNHDvcNiNZImoiWmXSX
ud8ONwffYhteIuMY5oTZ+xlW/Aqtb4tKkrs6HCpDIo2O3w2h2jgJ3Lx/w+Pv7OEC40aW1MFnxriH
kv3j/eVg7udRGxi97YEV/3EtVzSn06SW5xEcCuTrIJRhxikLJ6nFaRPOYYft5ZMLcNRFcIQB+3iS
sZf7PlD2Y3W7yAFhsmZ6Rp3oI/HIANQveRazAiSiv77U79q4o293WCVxnQNyeHqOvh32amUR3T3P
wXDv6bqFit505TeEyUdyCeoCDf64bAqP+bggPi8RSy6L8xkalemTQ3mPt/h4KO93nM3IYWrle0eH
UgSKg9kZPNV0sr8V86IMkEyqL4jU1RjCCaoA9Waa+VeZjrYLzC+z7kXVjfcg9QEPLcd2D+TKs6MZ
pNhrK2OPZhrQ4INyjaXHiOa5cirInLOlaqsEZQu0FFnfUnyW4vqTS/julfLx26DYxvMKa2I34BhD
fbxt7By2JKB4PpYFqdEWl5P3Ynd6iTQe8v0wG/ArD7qOBRup76AZG7LXSaNp7nJK/ZijZ4bzq1Og
ScmLcbfUk0kcCMx92Bs51eOYZ/Pb7A1YD4i1TKghFnJNu7LbIb6b3i+TO9y2UFjtsQoPBIjQBgKQ
/LIQpobrK/y6oUisfSDMtsk4WMlpXW3I3M/firLXTkLn8qvdGIbBq1hOaVP3Zw6Su1XoDBLwRcCk
B3qoQ+Wlo0pIpXpoVrZ5VlufkR/exdbHp9EFxEBxFijHnfHxNLqD6cYuI4+aCPsbyFXw1XAEHbvQ
FmrJwq6aNY8d4P2nXu1NWy4mKyoWWZ5IpcETqW0ir7qhbmPoGexoEs1wnQkCoAJ8purNuDlmm1oV
EDJPGSBDC2kUl++P2N/qhP5rbc6+ea2ujX59NeePzXFD9H+QaYGxxx9WmwOT4wPV4hqpTBVIF39s
dd5f8r3XYe4XWJ3a4LGjSEOG+GFS/Z1swfwvNnewJrkeQVsTHGwSvzc73hdY/GMCiaL0ADmxgxHS
d7KF88XHM8cPT5wNGdff63Xcd6PHP9x6B4KF45GAcnZgd/DjhT8jBNlCaNIw78gdP2zIws3KJxKC
iBIPrVj5TtnsYSwIRwbVT+Od8qrplGUppDldIWW6geIpuxVAogA85qD/hwXFchA5k6NWSqnDP4mH
tUgyk68k5AcM8EtprSrdOhBgsFE+SAuqSjRJvHfXPke+KybXCnygdGTqdOY+eaQQHWCoHIC2GLoL
SNfAZXXNY8Q+A+ZwwR4H+UOmYA5Wed/sA7DJ6mhuspomsp70uuot+NTBDgvugJIspgWVgw9DBMU2
51Hpa/oEAu5k4rFehLPqPa9otlnHe5Da7bkEalJVS3FJ03wJQgNpGsLs/Q4JDG4t0dKgOl+AlpeC
P4++L24raxyXlQ2ewYQneQouaTalb7Tvs68Q8HZf4dCDrxP4mXun+0xckYnAmaY1vUp6lygTDb41
HNj3abWXla/nqIN6BUQSo0QZEaia/W2T8elRB1LeHeYkD5DgNn00SDF5kXXIFYnRieZ93ARwg40L
d0EtMlv6HJbpBIV4lkKwO/G7OutLEL1lUd6gLBYqtgGZ3FR2h0mJC37urhWZtiLX+MF9XtrDZWlI
q+MgG9RhAubkm0p52SqbZAOxTE36E1iGg/5HgspyYrhu9FOy2I7XnlPf8pcodzWAU7Qs1IIs1tXX
Pgg6ImytoXpMQSDtzog0lhdnZYY3zMaAvkk5DiJuYaXlxi2+q59IThcTt53VzjHiQYG19Yum0woC
6erShRnhZsDFVBF6JlaHchih29AVB7vUd5v81c7q/B4Mu0yu5zmHDcviZRDXQi0FKxnPlGj8oARF
bmTXYT+OFggf2tAuKy9d4TkCPxyG19DYVp2twfw1CzvA33UPeXMGk/5HJGpZ+QkYXdOb8ulkbRuI
QaGx8pdKXcIdrLFWg1cGl+D2mykkADbinlr6foLSNjtxoPGVWy/VQOuR85N2mMihqP8K8Qprn7qg
9uTpTJbh2gH9w7+rQOOaYqTrQZHuMKuZNq220uteFWgDe6tC2IYNCWJ9EPqWzZXlwc0OBplW5WNg
5+XLuBGA4ndD2poRJEgnM1C1lFysK0e68mwk43ju1IQjvcO2AXV2mVFdTPoaYsWgyRZzkYK+6cUN
I8aE0u5QL0fUm/gcerWgEEl3UlZgHEHxsq6QR9efQEbr1hsb6IgJC1VBFZI7DFq3oUBB3cGjF8lX
h0QfTH9rKRMA7Q3DJercDgfo2ZdOLcBjDuxCJNASMrO1YPB043WZxUGeMsFLNXpgncugsB7LsSr2
ARhC7wZ+k4WTKd1HyuXwMKLdR200Yb4I/IHJaAL186ZZglxFdlsrGUL1DSuqJpODFYupbvBv0jbf
ILBcQGT1O+9bWsNVI2rhb/ZYkjK9hw4pe20hTn9DKdS76FvYQsF5bTANqk092mtQKODE2QVcnMHu
RmvIUNPiBXhXhbMnl3EPqVzf407ylLdrae4QmJ5D0xBxa/GfWFW6DsQi3IfurytLYAq+21+2gYdZ
byAdZUcuy9sqUjnoaWFtNOwSrLppbpoJvXGiqHtaIEFmiYeBg288McIAUC95iai3PAPZdAbsvg2W
oOyTtm7UjhG0OE9lq8DFmFFU0CTIfG4g3YUpVdLSgp+MUBDyRIh6sBIsbhFgLR+K+EXrB4Rr4m99
qjHQnG04zSQzG88Lz1M0lF0GJU7PsvYg2RVZ1E9p81D43fDQ1xUmnN6ioWov4SMFKg0SV2NbMuQ7
1WMp2mTy1YB6piIu2hPZzu3a1xqUNqR5tXcwnKlfB69aXiCesveucg9rjtTeHM8lobjzp84CFyEr
YSzRY0jcYZ7MwThB8m1WhWXeOW+YtEOuBVoDY3GKy3Vpgpk95IigSADGnJS88uELAyeDA/FvBptk
8oawG+bhhpp8zgFKeBQG6k6DIIyJTRBUQ6QDzQj0MlGh4L2Qj6YBe4wKFMFBvixzaIGHIcMFHD3g
SnkLkgWCPmk4LF5xOxjO+gjaaJrFDbbx81QJMBhHEEGvieUSHkLSBekpdVN1D0VbZ227gAVggs1G
gLc05CzqrBEGYoYPkoWON4gbiOXtO3CG8HSoCmVABCWK8C+pBKXIgvz5KquUzZKUoRoNs8FD/nxd
K7TCS7CgaP9fKyGHV216/foTKsjup1VfvTxCqlD9PygmD/7BfwGcg66rH8uf/v1N58+P1U9Xr03/
VOYYf/zO4z28w6+lJeFfqOcRgOWQH4LvdggV+bWyBB4OAwzo5MDSdR3HPvjd/YaiO19A2EH5SIkH
aBtTzX8WluQL+bWVYxTzNkgVvb+DokNUcGj+fi8todGlAe47wKqAqxgA/SOABagcfFN1uc5rpbIh
NCPrXGuDm74DNO7RDdX2A1b1BqyeoH+gi93F7eiZfeMH9R04hNMeE3qQaguLg5eTOsFtQfMnF64v
KdgpQwfaZu6tucedGL4WwBwhTmOv3JXzCVOOF7+/49TmU4xE4qe5wD47d0ZA6cv9+k5M8OrZzrRq
tnbfTLcZa8xZy9ziio6ageM3FyAY1A1eLS0J2w8t92DeeF9TIebbaZA8Ao3phc4O3rFjRGw7Jvmm
MYN7PnqYqeUOXmuDx5ZApVWdlxUoH2lp9sjEKvY561+kNHzHSzUhANMlW2iwbbjOdS8qS627vFLg
NhjFMe/m9d1Bh7MTKG/WvbCGLdgFHCBe073lVv40KEtsD6+0RryjXUACavXjC9x85tOhCcqz7D+o
O5MtN5muS99QUYsuaKYC9SkpG2fnCcvpdNJ3AQQQV/8/+r5RDWpYgxp5+fVrp4QQcc4+ez8n4CXP
Mz98WQzx0xtk6/K89A+BLr58euNY+055kxi5nOg/byNrfII3GdfpP68SY0N5M+3ev87rnbrB3yr1
EKedY8X5QFilBSN/aJB8Yiop8eMWZvseTi5SQGbP423iZDqIIStvIkyyo01NHMPZwzztix8+1aXf
WJI3YRrGQKyjt6x9tbolUwUuM6Bcc+eNCoNZzdtO7y98tHm9TBmT7dSv5W12PaJILGTxr5r8x00a
vHzhd+Z5QvQso9WrMFDJrDIPCvTOlji012wIdc+4JPAg4S/zD3PpJHA9BKIyFQkfHpwikwMFP/n9
4hYZxiJN7oRjfU3ET+FXXz35/Kt25u9aFl9ywB5h96I93i9r44z+IXR5y83KBXb6+kunZhMpZNvY
71LvJwhWiWEszY9OywdCwJUdvc7w7SyJd3UF9nbqdfe33dpcxYAE4ijmR3g2eMiGuQJ2M7yZCQaN
KqH5AchtH30UinQzzX31IvuR1AnslJuR9+XZIsm099VMoCWYrODNLC0Zl4k0b4LkzbYbHFxBoWlu
Uy9koUiI3rzDo2/EBl/ba19Dbza7JUEqMZ0L6R00T3uSn3m5zAzPl/wYOmXGeN1RceYToN4Yg59+
61qKQ+M3jLCoI5KDD3Pm2zFbLE7jSoJlI6ex3YIPFjHI0uEyUvNHQRuM/4pZQA5SxEmp0EIqSmlU
G5+W6zZzwwct5ySoeoumUTsCe1npPfXm7Lx3UzA/F3AhAETYWY8FYM3+pIovAsk/iq1KWIeUkfTz
mvrFlbt+epeZYW2J1vQqKqdexW1vptfBs7qTr3F5WTW0JG9oWTFHVLfftvZsX421T57D1odbsI4h
hgSE474oReSZvX0pV7yJaYelbE7Yd+mWaoxkbqLZ8djIIikVpvIRpF9mmnPPssA02OckyLc+4fTr
SOF4A4wwvxCiy3Z9MJmADPz0VHU1K9eMYPEuMy6/r5ofi0+2EqjVLUZTb3i2eFTOm1Ut4kQGSGzD
Jrx6uUO6Nb3n2PrhFygrZ97OZSO3DhydLdwjZCN+u3MomDaOGYrYzm33aMAmiKamnk/KcN/aPmwf
s8myrohi+SsIHnmyG8P9GoaOVH1pQwAwPDMDr9qP5akeqHnvlaJztDrrdaDTeAcHIt6nzjs5WoBn
Gufsl5837ZZJTcANZ/Sxtur1QEuy0qA0gBvcZkjehG3AFyvH9Y6bxvvhgfphfuPAzagFziCnHKMZ
CNKZSLoBz8VPnpl/YmXCstwjRE4MEzzmPvjSDL3rJg1FpAOb8N11CWUGbubMWA5OZvnxyjLRl4lw
K66xDuh0wHefFsUokh1x3GFjZ9J7H4rGPlpjU5O/XDCqLZm/HXCkXLn+EwEARIGoqotbtuImDdhh
90omVZPZt8QJE1j6yNzTiLJkDGIp3OVzcfz8nOmE4OSA82ogsgn+qTc3S2lX28zumW9JdfeY2Lje
Uj/9oyd8LkJmqJt2P8amNj5KnTDuXWR7b76WtjzpQOOOElUa22RCj1OzeLHMiQTIpgFPNBM33PY1
/hmK3EPqdny9k1H9Ve50kQUEinbk/QaGOFfL4sbhUKmj6a3hoUuqBc4BsehzVdfOVgJ3uZR9y8dh
5SlFe6cc64ziIWlSs9rksW5zQ4HHes7MLjtQlMwR0s4arUy3j9JU3rtUZr015mD+a6xpQA0AY441
gyzm7erXoYPuhRsgOK9Lat6/Es7Vz1Kbh7C72qfRanqx8VIPmdubDfGU58N6ICMnjouVNw+EM/TB
EZiwSfRVsQe8J56MxN/a2qqusEbTTZBhnK95IVsjxNKjzLuOGnAgS+WfBt07J08l4c0W4bhdeigH
jHyyI+ddcbQzxGEG2c/VNBFGEnN4zkddfk8zA+42ESu0jOZXUlc8ny1cqh3azr/UWpuLV9PJDMRG
7mV7u5OTbh/ranip0zUPN62X+Lu6TOZ/jkzrEJjLWgzws8DShkltn4PGM57M2isS/NSdf/L4gZt0
UP0t7Erzu2DscB4woL3Z3vJprIN7NldF8Z64RJtC3L5PFXG+hzXloea1Pan4RM/cjnn77Ji2m0bS
ghVkd3lyG1uC9a5p7e0uuzA56p9yH8pdnxjc7eTVMWWtw04Y9SPO7ibOVaNemnmoY9bSzfskq29d
Jt6Yqy6PhslsSY6q2iR9ypQj9BlUOhtXO/WF7+oapT038RC4p9mHvVN3XX3zZf84OBwAeU0ao2hi
r9Zf5JnXOFnybNeG4neYEAauxjvSRppAKGVOd1OtYdT51QsUAWsnZZhuW7GYIJ0MsaFMMyIzHIe3
ZMZ4zZOmwUbmWLt2gpvSMIH50mppf5fF3OZEXXNwU8JajkaduLehgS/hY5J+zrsw3MO+mjbERPWP
ZFAnZxNdRgzJrbdzA95DoDCB2ulOpWDewCsSNZoD4mF90G7p0+XBbg3MmQZOtQyQIpFvz9l18+T+
dfKgwQ0LVGu7OovYsLX+1eNwu9TFglaarJZxhHS4doS2DUJx/WyLO4y7j9e1MV+Dpfb+rhb0oobC
FzLRkG2xsHTxmkzDflrHfsega9k5jFx2gQr8yJxwKatyOWUhq8GR8pz25IjxkmnADnDXvO2AmnZC
zKn3NIGXyg3LTS+9cR8Sar0aBs+JIB+8V2es3wtpz1sNpXULSNI4Atro9kIs9ibP7spp5blRUTky
AtFBbMiYn5a+LXZOCMOPwwHNNPXL2Oh5xOES14e2AZSoXTZqMFNyo6CRfNFoaXH6OWiH7kx4zxqD
fQepfW+4OPjWrPT2xYAX12RN0Jb3lMRpPoGcsyv9uFAUNGXf/0VlQezJ5e+BGevGddfiSVOv7J1w
cR/a1aUaVsG1E6QQNLWbtWREwobGfFlN0h1M1TcNae+ondZgz8EwSvwgttqq0Bj+hot2PzGQjH+T
bA2PTcce3E1rauvYNHNg7bBqIlwKeCWXsUwMNsswC7BjR03zOQxY8O27lUM+jwbF0q64BJ105k2P
ffcDk3z5IMysvSYqGZNoXcXyS41G/yfvNAQRu80OoeaRMg2WFVmtKi51BW8vCGqdbGSXo9flg27R
Pqz+WbiyeaqxMnxaTkbe0RReAnWQgdKWUwXR1MWd9KjSnuwAX1GYQK2TfIm2TA7UhMObSAAuUiLp
9WjkBC1o1cUtD71xlxSi3wvPLwC4FhViZ9EFweMcdubBN8xq5jQa+yeVgXncOIgWBaMuNR2RKLsv
gt/+NweFPopcKRu9Ps0eCWazibflzsusAGwOmI23mbUi2zvkpN2YqrUuacj+6AYswWPuNB1KtBrM
JcoDp7hkpbhYhsxizx/0Kat7IECDgO/kFzZMNVqlZ8Ni1dZIYeVNbrDJuvpPCTEgJmmjzsHS5Fs/
u7NYSO4jiOQ4xVPxsQxguGbDeq09J4gaX31L/tM2rRngpi0ot4lz+mFKSne7GHQnte6Gbe8Hf6Bz
wOmQGDhTmakHNzWrB5WOf8oJpFmPjLwD8aVA1FCsJ9y032pEUU1r9ezrbh+U0Ld5rW/r6svInstT
OnnzVuFdAMXbG7uwnlpGyuKyFAMbDGw9f5WeLK9Vtro/VthZT3Oa5g8gcoC7NUxZ9Zqn28Ux6wPl
z5PfrL9Xi2yCk6v0svB9jXWB036dE+/kI9memn4kuuq4dpxP/QNxJMGotYOpAL133xmZvnZyKg+r
r6y3RNz99P56j0iwSg+5+IEE7zfPzvIe+Q4ALmPLl1m5NcN6BxDpLZH1r3JZX+pR4GJmtU5U5Ouv
pm0YZg5k3tT8ujBNj4a8cD+7mRkuoq3/6KxJw8aT/u7QcN70pD6TWjePk/Az+kASojZfhUvXFZzm
0zc0r3YLQe5rAW+BRSZU8QStcmNKjy3EdVHtQNXIV9Tq+qHgvR3JIaa7XhcvSAxMYqdy45Zz+VHl
BcOXRd9QEJx4yeXXmptfuGxQtw3nl1w4JcHYEq1pMsa2Zc/2rfK3UTZFNFriBcrez9JwD2oCDuby
2c6t2nnL/FgLaP+NP6wPSeIZJ28Mkp32nBgduIvBuvL2Gzzfk2W8WwqyHBXgwzwFQFpU6fO46QEE
DKV9cYpObQEGtSdUdowCZidORhkgWLhdtQ/S4kpZaiHguw069JJszcxctx18gqO2qzzKxunBEar9
u7Q+MiuhQwXOBSE55JAjzbEsvwxk6XOgVfib4eUQq0CkW8VEozdtuv3Q+ctmsu40g4HF87ILqvZS
Qn+6hX2j9gW1cIQM9LOO/nScV4fYglEAmmi1vUuSkPt4as6FF/5uXfXCsGckbWpf8jw8q1z9oNX+
hZqza/ryZPtCbSxqinwU4UPbJGdMAPMFJeeahcm+QgYynOJc9JjXXbOut2yHaHcE+9+ayjgbIaTd
vJsvbkdWCsgZyA+7/fHKYjdJ+1sY+piGQRaXTHqiUZTXaermGMyIhDGIt2y0rPfeDN+xySURozL2
RoIqgYxD3x2CHwuGU5VMm6EqKd9nw3tRHJIlN8SG0vKzDJZuI8PS3afL/AEeL64NprKKtjD1GGAa
BSYPYwLS6vq31iCQDAlQYOOup5jpUR0H9gwmMMhHWnqN7XsiZFLAsYSyANh1eetSUQOWc6e9ETYn
XLWAiUZsELBvYXUVW9DNMcf2mzECMJyq5WSb0z/0OVhn3fpZNS6Wx2xwftlG8l47hn7qCvOzHSSP
q3n4sIz+qRXWv9qt3/sw/JrX9KdwcXzXdC4Odkon/Ekr6xh01N12ZdvEO8cqWkiH6Wn8k7X9fJ61
5m7rnGnnVcMxHT350RnGuGGSXt5GbETUimby4LOfdCsMx4+rNCspNIcqLivP3hiyDw+ceN2G8MO6
d6uMmD8BtX5SUSWMvepqcjNgMvHy1lh+sZZAX0oZFWjifrwcErW9PhdJ/8nFfBmb7AD55toE2bLN
KrXD+cixOmEEkV5UZwaKQCmrQ6WzfncfGt4YNUcVfdqmmK2X0L4jFHu1M3PEfm2a3a4lZ5P63XNJ
bZ56DohRj7ap8h9Blu7bsD4FyjvKnDQTXcUGTAjxTo+sT5YT6ejIDJH5raf0j1c4HCKmQ9U37xGb
kld/nKsIR8GO4TyUauV3B+r4J0MbF74Pe/6VZ08XN5vk5VZrcYXEdRwXOUdrUL0X6fCsOg7KpD0L
k0I67Ke4LfRrp1PWWma5EYPydeLBzZ5qzq1NXq5v9gKAqEpuLqOSJHXMfVWCnQzL8JgBY42CfDp4
Xpf+cpoQcib8TS8ZzvTDPRa32o281soOHY+y/QJtbtMNPndvliEJtx2pa60r/4+UNj14WQDQ8w2y
+wY0v2fCx6+IhNZ+qAhlMggxozEw3X3ZDH21TZpieNNGI+HdsC78pJhF0/wExT0MwVMxM0Z9aWFc
HKfWBDmYTz6CQ+/HsJobWJJIQ1ts6NbJK8fwH9tUg2PiC4qAbFi+8LniAMjr9gSURUHw9JvvFcvD
uw5TeRwsnZ9GH2UYjWDxqo1c6ubFh835Nxlq6xOJzT2wUtt+xOE6vErS3JtCMmW0x8KkLR8TJkvl
esK4EE/h8J+X1L5RmfiwXWh/rJ52b6BQjdd2/KctozrztRU75QOfMdd0hZXjLY/BRESP58TwPBjZ
XTQaPVq5zIKXQMRra/kSHp/ukguRGai/VZg9Zj2dsttZ4Uc5TR5BTA+cq8r6N19lzS9INuWfdC37
/RK04y4Dbr9x5tE+mXI2nlRu8OqBleV724JmtHG6YvjEO5jE3rhgcmcM2VJKE5UKmWafzIn8bCV9
9UC3juAwyI6Osv9sQnYgBZ0CiQM7BOJiLgAn210Yh4zwI79e+sMg+mqnMl8c+qJ2n4JV/1vTIrnw
lpJj0Q5gf1qc556Z0vBaqZkfGyZtAKH64dxUQb9v/QlCkM8U98PDWXCh6SDCyOG7W4nDxbNhI5M4
afmchev6kuFKPfp+X31P0+g/Z2L4cIQgeYo15ELuy4mbnDIebpw+dY395EnQ/3cEXOxZgBR7EJ2x
5AX9SfJgfYH8Y+668e4xg3u+p4yZPjW6Ab6u+0TXruXB7bFbTGNA4epbwxkiWvUKT4p+2OKJ3TXw
FLO2Mh8mzr+HwTPcGLiXc0rL9ViEBcrNJIZjgBfkCCEuiEToGreMDOjsMqpcvfxFO7QtddffxspM
AbF1DDKC5lfujvazCgkEZUFDfHoa6zTbVDQMO9MUYwzIHH6JWzRH3K153JW6fJAejItiHqsDDFEr
xs1k1Zs6a9SRf7b9q0s1nZO2XekYJmM7pfcPVjaFPKVyUsxVuA7cmds08azLPHSaMNn8ktbOuJ0K
SKFNTxSzWGtxbHzSujnQLigHaxVPKcaLMLBwa4IgZaav0lNeVNYfPEcWp64stun9qWKPHvHRhZ9K
UzlHVpD624aLsUuaadznoS1PASNVEG1C3CpGtxPBjmf8cozOU3M5tmujqJYJLftV8jSuItiJVZZR
zdb3Uz/ATSvCtt4WsNY2fbtSkt/F1QK1DVwf6GFdZPkzd+743VQM8j0P52lVMDNhYOPHuS1B3VbT
SzJh2Btbr8Qpw1aQKpub9zIspq2Hj+I0FXwaSNaYeHzZxdIHKqUcu9+jtTA2IaFwtXoUJpkU/ZNR
Gt4lWQD/83ou7QB5bSk951I0Tg1qsfztsv51Byu2Ok6J6ved6SOg0HPVAhtQx9zwxPfXflTWPN1U
2fjQaUcS/2IuD6OVVTuRTp+TByVuLr3gIQG8dsjLqdzn6/IFdzmJ27XCKpDbOj2PxmJeR6Cg32kx
uADaYGadVjU3+8w15Yl1M/2FUVSxo0DdoXFtlepHOHWTRb3d3P3AjRVb9RjsjNQQ24ZMQeQliblf
UCEwbE7mlsE0pjJR/lMQvOGgZsvRWbp5m5qF9WViGdrKuz8mSwc3aoQlI4nzJurMLNgFul9OqiO2
Aoo+iAHv9nfGDxlwo+e5nk3BBQ2GHLRzBzknnR3P2TBsO2ZBUYrWDiakjPBFDL/KuRjBcOFxaDxA
223BVuw7dr3g6zNVR/Ya/WHYWO37ypwviv87IrZx55779mEoTfEr112wGasq2bUeyzZql9Jei0lH
aUkIW6VYZBIsE7HrGwNvUnlkTORiRpxP3tM9GoJZrxtSKmhwbS8K0OO+xVi3qfww32debQ0b3cIc
90uXSZTjeK8WocibNYT6YOhw/GvCZrv2Qs//jIlJpmUo/44RYygGA8G4rB3mnQGs2G5EU3nUeYNa
4fsGym/Od8BqHHCQ2vmw9F1eHar6LRCqRnd1qzePzieuTPRnXmb4uOZMuTDuVqfaZ1qoQ6VImqvv
PK/Taz1Qy6Dre/Nbp4zl2gFcJpM8fIfZf6a4/COT1xjYj3wzj1tPYQLmK/5orn7C486SHyy6CR8d
w63JBJsCZnTCU4bS3CnN9x4IX7z0nvoEfzhD1IRlLaKJtZ7cEEV7h8Px2tIs+IEGgI+FbhNiYd0s
8WB14+m+f/WtkOMQFxSEvzH+GO+dGtmwRwz9NHmB+iT1XD9ZODWYWrmud3W64AfyQsluBmbxn2wt
GS5+qNyb31mwKsoJGlQnuZjkkni++cgckinkRaZj+67wbb0xnGOTDxNfua4J7SYDTnfhCqRjRo58
NZjq6Hmxvl3Bjyu8hfQ3C5C/+ntotHea+disK/KX4eI8slcmyo45xMTswkf2QCfHFLM11WQup587
Ug2e7qo8rHYh5ZXPTpJN1RhNTJL4W8LQi+2Aqbvwp4p1hRaNtcRjPYCh4xIt2VrEJvs7mIM16QEP
dv+YYce/qdBNjpaPnordxjk6pnQ/ehs8BN88rqx2uoXWh/cbKubc2prkRwOnCANNdX9tbBoz4iVY
mBDPCMIXbde0yavQbAlTsvpS41zEzIQSLKNZzUI19U1GZYlDFkiQnYeTd2TM3p3a2TBZNDGlB+D0
zo2HavjYEBNFSwMqHNlStl+r6Jzxe/LqvjOe+DHj2RaSZ3mam8GbBQQzhq+tMaDiQB3396vS8F4f
IYota9zV/HmuHJTdsVr1ozsHzOScr16XGARIiofTfi3NQUSzlbsHtD5nUztkzmKoGta2vc/KTaf6
wkRsATjqnWX+TpB28ThVzYqWE1oN21aFFM+52aXLRVYNmOo8cX/WWk1hxLQ66x/KccznOKkyfmhi
rbO8hktX/NMNVtSdKIauulVCGvEctL51LtZcu1tNJ4kHtfLtW5eYzhAAeLesGKPCHW1EwnzgNNHs
nIh4Lrh6p/W0vCWoKMmLnAs1xUaQPhd5YMNIZ3rqtXE9G5xI9iq/bQuf4nPBN2ihha+1hP3L3tuN
Dbrmw6xTul+U7+pN0/Vwmg7aeK9TPfvvMKsKoF34EmZqXVWeq9am2ljrzuNGDEcW5ZJsDj9mgRP4
wpjmdbL5Ez0bSfenTjEiX11liWC/tMF0CvIWdnk3shTiDZS+YUVryTKFox1a6RrPVUGQm4/lVbc8
djfWpMXW76biwwTV+EcJNV6NWRkOrN4UK5kWJbEoOwEczD6RNkOH6Jsnknd3+51/33C+pjxIDz53
FLByO4gt+tM0DgLGnvFd09uF1XgYeuOsTS/ZzJWp5S6b6IsYQRbFJsOhul+rOnhE3OYZwf7Uml5m
Hpk3U2cEJ9ftlup9HtjXBFYDwmkUDhlmyZnxRzXtkT4aBqLt2D/YPQhpVGuv6gFMLKyQYnKHyZTc
eJE7cYBr4Q6fz2qQ8c2kLhkvY6T+dZvkAa0kGEm4e94/4nHkWPO5pZEDOVCyj8cPq69KNO4asZmq
/86E7zk3u2zTJsLk1v0QaLduRm8SRfP5Yc/h6tEjO77WTMKaon82KZTMc1Fj3z4zPe08lJ4uv3Wu
m7rbaTZCdWIlDfOwMenJvpgQRTdFohHq4Ws/ucr24wyz3YwJ20+DCByqUW3BRBeEqwYZmpHytY+9
J52r+Vj3YW0wLSlBlUcNuNZwNyyMOn6WNiyiRjKvJgWax3z/ojBJ1thIrPro6HXchaz0u6GIDHuj
HZsHq52K3YgZB1N4ttdZN/6iSna4aGPxj/YEGDFgjmkb+uuW0s7LqC2qN2q0i0Y3kE6JbMyq0yMc
dRkbIgA8pD0VtTicn7iaeFKH9cNoVwIyyfrkt4p1ORUSOiXIGBmT85d5JOVvO773nMQPLgPxbM3c
XeEZOCe1YLZuPY0IGN9y4mHR8egcQ7feW/OAcYFVIR7q9XlBBInV7CUPnee81GBwo9wNjm6awC8X
dEiCbSObrrU3pb9GmUb1yIh0tuxMpjSO76nnFSlNljTZ6QC+v+x3upvCT9ahdFFlmSE4NLprPj/n
lxYcsrUX/NIp7kvVo6i3aYAyymOM+dTWX9S4ZXdY8B44TtNEvUVHWCwmaBPyKl27gmORpKW4UXki
NjkqkGzB6+a5zN87RiDISd1QPbAhtf8llKgv2Zq+1vhnd/7avYUotHMShWI2fPj6XF+cuauor0Hi
s3wCPdLrUIgSkDLMqyEG409neXsrtm5rLY+IBuqkW0aRlD/5fhzFNktZGiCs6uxP85OoazZSiEdX
dwcUY5J/JhRrt3CjwTQeEcdkNLfUF3UtnxJ2moFBZrf4hn0nbZRP60yQPHxuKqa5A8iI0dEZC5f8
B9Ik0CYz6zaZ6LlEDOHGu5qdINpGbnPLL80mo12zLM0LJHXWCXWLHQGwtveM+8wIJfg8LWa5bwpM
dK5J47/xRkrHfkg9BgSaipwWyIxTKEx8hmnx2IdInpkc9ymLfJ7qyjunvZUBQFzJLldbA3Xw2ObF
u+vW8Tz26QEZEEWL5W/VKSwCFD5rat+Ylc5/7LxFRBvvYckgfze6rDw3TvnbYeXF81LZn0vbyGgc
WP8TzmRN1tkc9p5Mt06odl2v7eMaCG9jk9/QZvIsrXnZmn05HwZX6T3rP6Z/oZ98W2WGItXU7Bmp
GQxWTvdWMkA+zoMIrrgSEeF0Vj3AlQWoxJ/GzpAeK8NZdq7J1MIWTBjJiOpvnkw5QjDuCq9vrYda
SHNXIb9IRJ5N2ufe1suWj4SDalqy9sE1KpSO9A991EcyjECtLGwowp1fhbB6xHKoXRqyNgwcP7i5
OQPn0V3/BAtNs4PTNnIK959js1iNZ1dzCyzN4DrI2h0fK8unBowlaiERooPiD0kYrMqtw8zLnnDo
iHXkmoZASQP3hbHRd2VIioplCRAZizFmDeElsxsCIqQIDRCQHPjYCPHgMIqATvfZlra/dx2mGEC8
UT+MqAUsXKgh2+fSoH34KRv7gd0mf0FzsZXCBu828JRmwVIjf+FOx+tB7iME12TJdDeZI6q3cVpr
79EO+dQHO6iOa+vY1zVLnmpbfRXFC7GFW2lQHPWhGyOznU2zuLrOqIA1GY922hmHelwx0Dj1ly+r
mOzOZRja5KNT7XsJr3PNASv3EJg2PTyzQSbJX1VMO7Zprr+ksJlHso8lCJC1Av9kSXnNbN1um6mK
DL/8TSMcB132Y46FtQl9ZBsXrtkskd+C0tjlyXxaK4esf+OELLoQVOheeysWUexwp6wnq05b5Mw0
2Q5F8LG43UchLbgPTum6G7Nwa1IWy8MiTV6jCncER0eWMdkQ8GByXwRNSU146mZ7+c0T1WuQBvdl
Uixe7eqjRpCiDVH0WuorZDcgAIEshHBTXEUFVNT25Ws7ZqdRlgRquj8OxV/ZG8NmHJq/g7D2cMXH
TXVfAdeaTXZLCA9XdvGW+v2eDWS4CMen0GzPBJRvfj4fdBDGqCUHdvRdi7YD2mcO5R3lP1D5KMji
hcUC+CY/uTVGvbZh/I9ZNvYlEkbTtq9Qs/dO4yZPsprrbbsaOz24p3Eq/xXKvpZtf6bFIWgeNCCs
DVzxoCEenIrMFnRufDHF8mUtJVUDcvY2cVrx2ylxDiniGFGCp4FNPEEVsUyQZR217d3ndazXMZYZ
Oc+fn8MpdY5qttDGrRG7o9XDPuqVz1qg3nYfvGm0roPLuWVzByRRKpJpXiNrhP2T45dfWWno4yHV
DHTYNNCe7ZovWpi5eGHMNXS3Qd4crSy5SUw2t7kCLyYwiIQlL6yamWt1HDFaiWcIY28B5T77QZr6
ENCBGI3LUU475/H0dHX/IHs3wlLFa5R2BessKzA1NgkaajYdmV+qmysdNyIaajxOMA2doZmZ7IGO
8yfRPzR1AKeg6AfgxfNT7iZ7zSicXqJkj1M5uXsknOA0DU25n4flPDrySpLmjaPtzDYCf2NLaqW8
Mtmr0FreoSSBch5mt35itb3z2KtaRFx+FQVl8lCk1raf8gPNCaNJlKEy6fZZL8kkd1+I08waitGK
zJadj5rFX7mApejPD8YoUYHSi6mdYztWb5xE+NWW2Knb144dTPEyzag2LXX2Zk2S4NsNetFEkzfa
0xarjIAs5+SXImyKB6aT4SVlHHrK8h7InqImjBMl3G/PoY7L+/qnDDkucZ7Ucd2QDo4B4j9ZVMfR
vJZJjC83jDl0guvMyOyhDtig97+G1UuF7RSPgdsqq4vMohz5Rf/3l2Eyen73/yzK8P9bGtaDHPB/
TzBcWv2n/sr76f/Mw97/0n9DC65JfNW3HdMDHOM75j3Y+t/QgmP+bxsag8cCD59fQO/8D3tnshy3
kmXbf6lxIg0OB+DANHr2pERKlCYwteg7R4+vrwVl1ktFkMUw2ptWDnJy75ULCIc35+y99v8zLRjC
/CdWBc/E8+ryU9mSP+/fdljDcv/pYZu2TOFLwOU2MKF3wH9wRvzlWeCPWWzYy93bxRMrGevYiW2q
xMFTnzLrTQHTzYBRmdNNf6jdhmy3v14NFsopLIsj0PkrYwmFD8PnsOGBPD8eK6XG1jcZkGnPhz4C
S8zrUfGNMvrBvtdfSS8NqzNDLkbyf/1FFgb8n8fzpCMWYzEAaeybx0M6qZcnySIpNdyBWCc5GdtC
R/G7SB7/GsUx6ZBJC4kF1pTjUTIl7Rrx48A11i+iC+VgX3NNz+l2y7lkIXNCS/nXJ3dE+P/7Zb7y
wwEER51s07FSTIfjMaMsq5TDggQHc/KpvhHYRyF9BozZqi7cv/uXYzB8x67weYnLJP6bEJUEshZW
CiwC5Vt1S3PT+WmXQ32ojb667GINB/vtAZff5e/fjarBQqMGXsE04ftZOIB/IamYkEib0nJc9UN0
ZTbT9zEKKrwNzqcGT9w15q2rqH5frDdVJgb1lMmIpAWA/T/5FoCejNAGaCmNiUBHl5PU1mRldmay
nE5J6WCPN7EJQfPhw/dOHo27YI62LuPchFXuNlZVfEPE2/e339/p7GAQV3muKy3PVJZln8z7cSo8
eLYV1z56AE/+kE734OBL2rVdfnj3UAr9ysJkUs7L52nsMIlwL0wrpBoLFzWnygxrbxqe5RB18/bt
0ZaZdjwx8FKyXpkWbi4WkZO3N8RlnZeL6T5LYxvPTFt/ieiffrbpA91R6aAf53KPPvOxHaNzlpnB
qD5gYXrkrksl+3g6Isqo64ob5CoTbvsQB/N4lXh+cS2rRQaD/vTfAR7/69f9yiShQGrhSzPhIlDM
Ph5wTBDSmzk95ziova0fy+DgKRqob7/M10dxfBc5OWip08+ajmETkFYE6cOviWuGa7AZGku8/+X5
Jr48djFHstdZx88C2EhFeN2wLmiaeGXqGLdQS9SlFav6N+nZ9f3bT/Vy7fgTFMD6sTyYOI1KmHTj
5iVX6pUj5wNvuQfC6Nco/LvnKhd3NKvaTavFGTDZK1+cb9nwyW2Si9kITr44SEM0s4txBlkwKWwC
DoAq5fqHwJi7p7cf8MXPtqxRlGjwDhBMYqrlr/LX4li7Ff4+Ce9TebK5GcCP74uiTs4swS9Gwc5I
4IT0lILZhETqeJSZQmZiC27B6RRP9K1zY9xUbSs+vvNhllXKJKLXXnZo4O7Hw6AMj32vpag2uZgD
3MH32KGtc0ECLx7G5+ABcwR4j4Ief4oToyJNKq6NAcuvE9ppPZoF+MJq8/azvJgDfLHw9ExAcZyk
eHvHzzI5AumMh9WbxBnjUqfzfA+EalwnbpPs3h7q5QMtQ8GNBN0IN/IPAeqvOWCOYTwNyZIg50QS
zDneKPtiqmJlbd8eaFlQjxZc0HccWJxlrVWwt082Rd17XUlKnyIk3g0EazqCxUMMI9JYW2oaCIaw
Ju62bq24kxv2mFJgGFCBvvt5wVPyZRGZi5tXqpNXy/cqSVEj9DoZ+zG8JJ/BN/eWzMkheft5X/6G
wGmEz+rBQZVxTr5jI0jyUJPVu8qo2O0iv1aruZsRLMvKenx7qJe/Idc413aAJBDrgnX4eLq4My4h
nY8eLvq5ulMG0oIy9aIzy+8rowCs5JKhGIW1fnngv2bKBLKdftPkweMocIWkUCWKbojOvDZfnL44
MpRAnNk8kclmorwT97NDG2fuFWXvhM7quKX0kTdbc4jqnxDhAv3FWGTL6JBqzqebNq7IMMdOQedz
HzZpVHx0daNAl491zfJpwBJFRIVCd2MFOamZcZrPPxG6SlSFyZTqX0GQIVOxA5tG0RQ3pv4YouBX
u4DdWG9n1K4FoiPI+vrSHIMZnF4TyTqLLxv6roTdTCgCKBkMZZTa/i2LdDh5F7WV+PEDogq73w3k
1qI7Zj+r+wdnDCb0v/xj6rMFQYYAAWMabAJoZr9SVerTj0ycSe0nuSDkOhqPnxzsb3vqDXCoap6u
ugts31BfIj1M2Y3Z5ADRbShjGOF6l762icINfgEM/uJ+9invXYzNBIPHCOy43omGMNprztsTIqJC
daOzKrAB+vu+GHJIDrawAvbU1CnVth2t2PlQkl8a7aKm9ai4zI5hP6SUeUGtWkH9kIhZkLuAEMMC
094MUIwaDlfEP3uVs0NSZRXPSBRD87JE9CufLLyOlOLxeMbZtyyy3WhbeYUkeiFc5FUgnTqY/0BW
2oO2e5Vzui1LtdLuEC6+Ii/ErD7CaKf2FD+ZiCvnC8+vDGuDBQXSvrZ0Gd+rKXKfoMVl06GcPXpY
vVby99z0o0mVqEJwiMKjxBU4QIDTBArkcC7Jto0eQvzM8JroiIsNGq2s4BzKn/6AdxyLjYHAIllJ
JD8YizNU5iu3g3BGxCl4wMuisuj11J10Hyfba6aLprEL9MuIKgY/3+o+BDSxAe8ctkBhxiYyvnuJ
7vDKzBKuxq2mGqqvCLVycGQZSa9/xqCq6XtNXrCWVdZk5BHlXMxs1mri3qzYteRuzL1Wf0Rr1MXf
J00jnhRfeKYah6KsWtkcUtc3rBALPbSzYlXkdYipL6wzf0AkWYdm/9OXqDmvqS9lza+uTnRVoERt
/Tnc2ZMUt+S1I71vqhAhb69dUdOr6ZsfKZnNzh7CR3zv5Wb922jchnpgGbcGSlVfjR2+8iIv72uB
NwQaRyNl/2NOgoRftdOGb1zg9HH77+aQW8U+7Ojs0p+uU6TI6NvJ4y0Tmr5+orGVa3OmUblUFkfs
hXGm1jOlrvABc4VCUoMn2L8Zgfg1+yjMy58eH1W/j1q+4R95IyOsT0ZNYxcj+QTANDCy3YBc0rsg
pU+Y24mPh/ph5PS37SDD8IqE6Tb7gNKexAOdJ+QnoFeurS0+n3DczJEmMyHwA29aiSDtK3Toro0v
VKa5tyc4O68Q5LnsYCOAhA7lsY9lyC0D925MB/Fpykqz3yv+SHuLLpxp35AkkRIJQIcbh34s6ZBK
fGVruyFWfe0lPer1oFHpr7lVMQfgKCP3u8qJ/Dw43VAMX5zUrpuLiBuPf4gNjaSravLQvkc6P7if
yxIE8IfB9LFEuV7mzXsL+x2dFivMnJ1ftP7nGsjYDXp1I0TVmpS/TNE14U1U1WShA0bHv0Nds6y2
Q2h72cdaexkCebMUyw/UDd/s3m/VKk/L6JHsE5RihVZ0h4lWKW7TsRg0jR4vnkj4KGWyFo1NpkhC
ko0PPCASzqbAAkBHia/xuUSrtbyzLH9oOl2Y9N4z4zZFQvuRhV8tbHbPCPfS6lk1MOXiHYvyKn2s
0roSayv0oJYBDUN7MXteUgE7sMyI3w8jzK6JtUO7Vhoe1n0nqWI60XAVd7aoak03J9HBc8iphqt7
WUfiWvqtoW/F4McXhAUo+1AKJ0nWeNXi4ksbdlFCo2T2v7gZG+caOMjg/q7rKTJXnhBFe4V7UJMw
MkWDtak7Lzeu3RrX3Ib0gcy9nAeB8SccTEQobOJEo5kEC3dbSvnttDP7HpcIfmfVr8EM4DER/oTr
OjTLFg8WXwsGTeTDzdpDDtBekpKq49XoVg5GwamRyUVtmgFGQGhH1lPbauxbo7JDn1zT0J1W45Bz
/R0pCnFGwaKMwqCgcLNFJq6+s6zV5o2LPGDXhQ6tZz6WCgVuHDjpOlKlrb72Sdb7pP/mZno50QWl
9xoJJKtmhP1hVU0zTzKEXVluMBxj8sED48xbX9vh8xQISmnTiP5iHYjFfTNXStJwGpaWZjhaLqQc
5C+Ee6C9/4XVM9BbO56yYc2EIoZ+8uVwGPsGsltPE7aGbZQ6IfLMxP4aT3r4mKBJade54fIpZpk2
7iq8y4hnqqRH3QcutdqQ/eInlxD3DL2ZfCMeWbtsneyQXNTWpsflYm8oNSa/6TbS4299MdAM7PLp
u1fVTY8mSg7eNtXELm61G3rGajAFGYnYw5pua5lwrQ7QyrHRxxZtgbKvGsr31pBZaxZdP2BFxsPt
IYUoLkjQMbptEwkE2GWBTQzRejw9UPWb0IQ0lYke3jIqD5ljkl212DG8tes29ic19/A78kZwMW1Q
8yeLDRIH/uKBnqFllO1DNM8ptm0zcsQSoO3Eq1qRDbtKCnoC6HNnBCzNkHLjxL9YPmM+F3zyxUwa
X19rZVF1rOXPSC1yO2OQlLUwmWOF99gJ0DjkPfJNPbMZbLSXFCQRzWnxbdI2XNNKluKx9/yQrSCz
6kttasw/wkiGbOsSrruFBNyoW4n438PE6o0eBySYgRRJwsBfdY5lwomvFR4ia6qC+h4YQx3eTVFW
4WoAGt9Kel59P1zVRTLLrcH6Hq+ViQz7Jk0BVQPBIgGFrB38soSO2A6t08Se+31qt8l4mOllE+Qd
4W67CtrUT68qzhLtY5H4FsngIZ2j+NKVHWFcKyNqbCQcpROM5ryDcU23nFDnsg2vLTnFzg89cFRg
f7VqYLy+ZiN1Vz1pnRgPK0Pa1VeOLVa50XPTEOhdk8u5sY28O8RsiM2+x4rvHOIQnQmeljwgEZfL
IWTAAq4Ce0fRj7A80vm5xusPKzDzQGkXOX5zjp5qevC6uKY72fmCiCcjitOdDtxu2swePL0NhR8U
0By6ZL+K6gQ+ggsBDu1t2DmXLYA4rM12mz3g1utBLmhn/lyi0wGVH8KT24Ra2x90PvSXTpPKeA3T
qLsOA2kn63DSbgtYzV2MIviZ9HYg8rd/7kJLPiPlNZlult8trt0Ws6pv5uliHJnacMu/N1tYwtH/
1KH7k1q/65LQNHUoI02JCtJGYkjxRcM2qRq2RowZhXFralO5TPkCsCYkf0rkPTWFcNuQifYc4O3F
7WUEUJfpiNOglFAxoZ2IpPum2dSHdVcbFi0yi+gv8oOC4XOdeDbcX4h98LJF5T42yZxloG5Eh8A0
QyoMjSCPTbQ8oe63k+Xp/jDlAntINtfFo2NYEu5Ybzg4wptJ3WOhwJkks2wM10jik2cL51CyRto7
ypXnZcXBLapgYnSaMytAj94HMSTgsG1EMNA8zBCGHgDx/hfMSGxQ4VTxGSZ10uhNl3Q4pEKp2k9N
N0U/8FBRMp094ZvIU53hd+FN1Wc3TtyDHQScpQDWcFviLkB6eWikzTWeV75VpIy0js0WG9MqTwyg
5n2nMP26XIe+DUZLrhqAwXxrhQkOdlgp0T2muLx68mNdu6ByVcNU6qaUTBLfFrvcgQi/05Gbujsw
InlBv9ZBc5CUBeIrvHrseumUzA9dkYQtKmxlXysSF8NL4ATGU+2GynyqPAsJoNZpfzfXtrwf4YNg
04ps40Oc+BHZYtAmdn7Udde1SX941RLT5LGqVeV3uwjLe3wS7cgRO8UrCUmlBurRRbg8cwH/b9kO
gmCPTD4ZLxKXi8YDNY/hF/nTxe+s6uHV5UbD7hkvysiNL8bi2wiJGoKbaWNMXhdBP2GDTUMHdfFK
TcWMTgYZMss006dMmis4NKMPOAJ+z0NqGiGa1zZKu2mnYs+EylTkyElXlQVYmzM2RE+oVgUQA3TO
ldnU9ZoDEP9EAVD8lOtxfhoUn9c2ywoHA92ioEc+5DjPYZOAy+MqqNcet1C5EXNRekylZGrXJc4h
bzcZor8aZw7ta4SDXEP4WmMmnQkIZhq3lt1GvzRiCOJ2Sm/+NtYNYK2a7PZ16bPrME8NEAEVPMmG
G0+YEjxIaMUVFvco2uW+h74RCogbbDMN7HM755YE9S/NT33C6s1im5k453BpHJICAdO2zvA0FLbM
cn4HtH1IG8P8Z9gFpb+H7J0+V04mUfy1RUbmmB2TLWTN/rMzAuq4t1J3CLh5udKpvncxF7nHDIyf
/5V3O4ltapCtjhWJo/cqHTv3Karwgm7KniboyqgVjqhA5n2/C6H121c5IoFH27W6cT9yFETu3FNN
8B9gf0XJVYFbjgRBlRoYvPrG3FOQrX+ICbf/dsD4RERj2wXEIIl0hI7iCg7kZWuTiabriptC34zO
wRnmzEUwhmNwZYhxfpxno/sauj5iiTI1xbM3Oe5NMfGHrOu4ZauIB7f/NEBiA6mozdrZMuM4O1A+
xY7ldaAJkN9QQ1tRHq5guOokxBjRILHD79gXP3K/n1n56NISw+5goVx3rWouZVECkp1ghlRrDqDY
48kk6L4ZQ6Tj68EpBfTMyVN6T/szQEdXmd0H3eRxyTbtjbeFaHJ/a5U1KY8a38eHuY1Fup+LRTeH
sNeI0cxRKWXqeapiGg7uQanBgdvSU3heOQii69sSuzHHbvAVCkurCJ8L7ZXBJnarCn+qA6EEpikh
glPPYXfVjO5ydkNafIVLaQTSOhvJJ458EwfQiD0Ux47Dxw/DADWttgsU7U4LKA3ljN8pmBu2/qHK
EAy4QBVHnUeJNNvjEG+rDfOS5ZAALGQbBoiYEBtsAugsJTn6aw2gDcb6ZHPMns05ezJqb74LknD8
pfMah0uIP729HKq+/8m8DKFAuVw1f89oouu9ydnYuAxE3ApMYHNEf7rXIjt4umsL8MyQMtBnep3E
h96b5tc8t2EfFzJJ66022/k7yD3WnS6PxH0WoBi+SI1Zf5G2qzk09bH2IAqQtGEEN8bkjVb+MZo6
m++r7qZkP1QcSbpbs/ImdKgIAcWmnLmp/qBwkORfzcTtxTrUomn3TVhRplrVCXf1x5RjHDiEarBc
4zmzzTj6SFNRoXEMqjnlO40cM2s+ZDJzfMJxRhouyAnj6sYL3OH3MKYGSKJixH7F4s1tGZ9ov46V
G18jKAt+OahlfnO47b5UpBBbn/sAd/TvZOT0TTwZR2iMWKUlLohFS8qPURRW9d7KvDZ6dFua1VQB
6uRzG7YfinTy0Jr3mKkA0egrEBUcdkEicC1yok1QOdaB9/wVs+h1Xei7orR/c99NN1GlcJFZ45fE
95otWZf+3lUDgCKOnEYl9l6O5CwVg2X/CD17iq7+UfEpBbDailWkDVFsehIn7w23kM3WsZKOTbKy
lwxrkHuYED38QoDqAHZYzeDc/cMrx0Brrn9c0ItwBGSRmBj9Uczd+Z0UH7mZYfT0uojj6TR4zX3l
IyNEK9mlT2/XhV9UUpXCiC4ElKGFZWme1IULv3eYma7BBSRBJkGJcj1WCH0Q147vLA5zMaTvQg9p
CRf36ZsdF4edUY7tXA2EDRlxehOyDW7sdhrf2fJmFFoiJi1v2iKw1U+K943r2G2JSh1amNKXXIKK
a4Qt8swof2QWf7cqGMbHBAmmj8q9bZ1m9UBq1rbVYtj3cWMEO5TaHMSD3i7qLfyY6TZubYRSyuRO
kQJ3efLY8H6bruTo8/4fUJguBfel4WmrkyY1jB9bGAY/IAdloBqt8teGuRA8auPf7Yr/yyH4r6XJ
/r8LrxAZZr/+5sQu//q/JFeG64KDXVLWJF3S/5Fboany/0neM/mckkxqOlr8B/+GxBoCtCzJ8mCE
HUnjh3/1P3orx/0neh2ysgStZDREyELeobdikL/aaS5hmh7BRi7XR0tR5j3VQEmVsfZxsLgSOKsL
DXDVzR5aynLBk0XRVTxFYVKeEYP8aQb+58NwTYtoBSWWfjEKL/Rmy1/qrxZQPBK5iHfHu1Sru3D1
4fP17ceH9Ey7eJnTb41xsmj5U29X8JK9y3T1/PUxXF0HqzMd9pOUxZePcdKao0HMZu4zRLN9eL55
vE829/P6C8eHM49yspC8HOjk+61tnU3OxEBX/kpsHqMND5Nvzim4TmJWXwzjnEi4AisS2DD5WSj6
bKpyr8h6KOZo5+LIUJZGq5pvfO/gq4+CyB4z57YxomBtsnULylzal2lOsaXqNn99SPf/+s3+Vpad
+SUJ3DiaLfb0P6953t3d+ev9LWHN/59DWMdD1JPp9EHGk+err9H6sV3dorQ+s7Ud76IuMx4jsEVG
D7Za/J2n+gUqUfNILFUL/8AelmQJKFj4aBbsjDqjOFnm9l9z/89QBItIwAOCVQRF5tEbo0ZpjZlf
t3vDCcrH0PEuYaskh8EI08vBH0Chp/At3/6VThYS6NNCsm3zQSuMIe5pXz6d7IRjnpMf6kZQMjcH
Du19pze5ZRWXuaXi/dvjLQzto4dcBkQuuiwmtoPq8OQh8RXjYrUsBszhC1jadrc2LrJ16VBLgAlU
b9K0DvZY0v0tZlh15Ti6IiRs8NapH9a7EA7/t6oyNSHUlGjWQVV4myyOiTnq4nHekPuYfKDwSwXA
yf0bFYTuquNCAyqsgnS3GKa4QKoL2xf5lbEcvm2SZjYSE+EOPoVHdZ9+gZuSFzCpPNtWyL13b7+D
41Y6SzbdAIqFKC/o2S96iOPfuYROnee0ZnaygtDsZ1lG5OrQv3cUfIMCT7qz6GJIAz5d5ugjBijp
6t3k4uoenKCnX9DpM6O8+DlJv6FF4LvIRxfNyslXPmu4MqS62Lu29fUnernGZVY7w8cOvPjh7df2
ylDCQ4PIN4mmCKb/8Wuz0oDGbMolAwZxsUkZ+WnK227rzXb34f1DkWSKCovYs+X4dTxUmU/eUsyw
d7Mg367WTgIVHdJJZEX+mfXlxWTwJR+E4pzKzyVQPh4PlVgFPJk4oq6lXGc7e1Cx2oz8vrcf6HRp
kZJ8OmTFXASYeXzqx6MEDVWTdvC7gwqE9buoxEyzPLPj31kAO2Q7N6r6CJbHz86s0Msk+3tJsznn
YJFzUFn6JrK2k6czCeaqW7sP9mEImmfl9pl+xgAypLvCjOPPraOAYXPWgjgtGuvc/nC6uLG6cRQj
2wTZNpLS0xtQnmOn7SELH0RK42A9h/TvDmNTwtJVOjU/WICyxTvf9KJ+Xz45ToCL0vNPSu5fhySu
kzpvC8Pd93UZH1h1w+fKHXKCiJS8Ai8MiiUu2zOfxukkQtkp2DT4HwsL3uuTn9fJgzlHfFoe8mIK
V5HplDd1GcU3b0+i0w/wzyg+p1jJdY9u0MlXQcAplseUlKC6bfIrkQcLa4uqd9pgd3t7qFceyDLZ
I3iZXMRgRh3P17B3xEQZszy42p83g8JUQBmz3749yisPZAl2W07j6JwBBByPkmAdVnNUVIehsKC4
4qLP4l0IfJ52bc06dPfe4djTHbY9sURnksR6PFxH0WtMrXY8DCAqaCXJiBSbPAZ7NGS3bw/18v0p
m3O6wzxkV0cffjzU3BnclB13OphBoG9JBdVLWsR45ij92ihI3VHycylHYWwdj2JQDYAKATgaKpOx
aylfHtBZfH/3o1C7YLvAxEJ2rbV85H99UE3LZPPpGR6qUsxb2MJUp5M46n6/PcyLtYK3ZXIO8pfj
CXe7kzdWeqAybJENB4M5eae6Ori2TEA71UT6VjON04+3xzs5HjMLFD0RhxMA+zT5dqcfEylGIbir
kWaQHT5ApMEVKlPirvK8pqcypJu2aq2tlwTuBWSl8sxP93Lqo8c1UUCyL3B/NJd//tdbTVkvVWT1
GIMdAnrBBwDSHSKKxxmgl6e3H/WVaaKY8nxiLImA2k7vQZMJVAQy0gFzZJqtpsyHzkGrVp5Zel97
JskZxCQMl9kvT6ZjgEwiSaQ/HUbiSb7xRlVz8IomFvuSwcqLt5/q9DqMfJ+SDD8ccmDKbHipjl8h
eW9tjGzBOPThID3Ybm7t3dP1KT8VoWHczsSWAXOjV/I4BJ73odCl9LZ1ZMIDK7vMT86szuLFDF7K
Yg5NcQhmeJTEyfISjm5iJwNhKODJkYlZ8dj7e4INVLaz5sjWmxoSV7OlGpjWG5Z3U+zSyO2rtZ2g
+cC4OLbFLnOUMa6wliSQLkiU+yRQCN9bI3Xqzdvv78UHsBTz2KAdV7BLv3h9I3jjLocTcaA+T4k2
MAjowKndriNtOVcDnUfgLV5z06lh0S9Mw5nV+PRIxAxh98WUgbyfosbpxU61XeXYeT0dQNzBvC18
ey2GPt5LcAPPlPvi64JnPzNpXkxRBqVyIylKmzi3TgulSIARVULlJkaGKLXU77MOWBW+tVUvimY+
s4u+OhqtX5fjH5arU1F8haxD964zHYo+7i8UQoMFklEDJ4ss88z0e+11LvY/Tlp8et7puYfPPhiI
hJ4OWYvmtuPKtShsAVkiCRy2pbLG7ahUeC6O+s/R5uiEubxRdgf2b8tn8T65FURo8mbVjNOB/o5e
1WALur3VyuBext4ALt0sSIiBjUCn7DNEk+rOHiHn0ZJcA+2WyLP7+EZwbUF+hDLTOnMwe+2b5Bi4
mI1MCmenbwVKm5ENZmIeJrt11gQST49ZF0KOMdqWJoaZnbu5vPYz+BQFHdQs/BTq5HUECp4QikpS
gzI3IzCt8G9q2eAptutw22lp78vBNc7ErL86KAshxU3bpPJ5MqhJBxsSkjUf6myg71kk9Eodmv4f
ET5EHyJpLgCaqpTqvQs+M409TFrLGZ8i7Unla6yxpZJgYR5i2Oj2Oo38xthmmLsxPkf689vr1SsP
SYdj6T4QEMZJ4WTDNkbiqFKlpkNEa59ZBJxm5cRudwvertjy9yD9suqa9x7kln2ME6PFiVEQdXuy
d7q9LAGIu/PBpC4K41jYyATMIVHh9u3He7FJ/xmI1Xh5kS9dtR74WJlRUUbda3YgKWV6oGXfnfnF
XhsFi7DPQ2FW9k5LyLBi1CjaUhzaWZf9xgmGwtwIesD5mYFOq7zsztguaL+7i6WQe9HJ7lzAKzSC
1BDkepomWap6QslU+XY4I1daXp+gDvzYtAhaNwNt7XJV4RcKAcdogOcQgU21AvadxofYw7R/5q/3
2nvghK5AO3HS4pM5PjsgHi4qElTFIck8MK0lGUjNzrUjAnje/llf2QKoJP5noJNPk7sqyYuSgZxi
JMSQdHMgT6CNsg9C1zh+3h7txXWfJQ4XMZ2zpX9Geev4seq67ZBiFqw+BsSgMJLGZzdprYtmHPOP
udOouxiJPpA5SWzE20O/cpywHYueMY4p0pZO94EpwJyaKdaCKfcRZUEMM1Fk+EgWFnUGOSC+eR0a
wXQpfaeCvZdV73O6LXZOh+sdz+4K/t86vagoq+xq323MAyr9jAB3s2mGy7hrKv/67Ud9ZfIws7l/
che3PQY9fsvFlKGxTPFPweq1Nzi44QGC53j/1sUNhRMSe6u5dH2OR2lkN4CnD0BZOoZL7T4fRn+D
WDf/wUJEgFeDGeb57Qd7ZbKqpUzE6Z05657WhmGgoTiPMnUoDdwJOlTNVk6TeckVMDhz/3llY/5j
NCYahDMzFczjp+NkREB3K2zK0G37ldTf4l76gdFv/DrHG0SCle7OnP1O+0HLBFkcVBbOQbR47mnd
1ylxUgsR2ofcmmu1w5Vjgfit8/Rei6i+moeC5NA67H7brRyQGcyxeCj7DC7g269ZuK/MIG7TlBs5
Jwje9MniSBHeyc0ZkWDfdotOf+Q0smsFoSKGGULEFKaWaFaIdkz2iEq1RldlOT/aEEXnzkISiQie
xCJn68Ze+gmnVl1uGnaQ8iJOoBfCZNWRt+0T2X4qCiiZ6zgOrHgT9jYkF7MAgIjoI/uMWiC/NaOx
qZ9Rtmh58FMx3uXoM4iza6TjbnoKWy6mjiqodgYIYAk8zbCHqyitWw9QmraHtd9PCn25l4ufRMS1
vzmA1uV1ZDlGswaBk36qjSiniZ63Sm3jrCk/OF1vYwFsDHNeVU2DIaa0WvtHT47VBME7QKRXF4JX
MkyG/9z5uRrXkJDBx6ROb3i7kS9jAOqYjETxkH54R3+oLz8kOJeDjZK9v5gjnNLZSSA02Qogo78E
vKGQwfVlj19Fix/hjpRxfdMPBF+s3MjRX5OKA/o6o9b1bXHreBcTEXrTRvvO9Kntq+6xIkwdFVwz
i0cZJ8avSSNaAYeU6L3IyBRw/ayy+DGTCgV3YPmEPS1qfo7hoyMf8JzrcNNPFgCi2DSmFXuh+wHh
DAhyQc7dj6hoR0VmQlDdtkROERYJcPEJ74gT3LldyO5BdpdZb7NS57ddIYAZ59SzxrWWA2lM0Cny
r2jgpdyDwsyexsEh6zqohw5tbz+FB1LcCQgBqhuJNdk3zg8vRPeK+rcqiqsobwkKUvNIqHmI8ypj
N+wsYqQ6/kI7zCxQhuOCW+mDOQ9lR+4uKAnqyajk1l5GJB8xU8nUYyM1B2sVyT5F75pH1iHVFfa5
EcJWAG8RN9AmrAcTvHOfyh+lEzo+6cWLth9KdE+IgFEt1OFu/MERcr6YVApDrhD4ylaOVWu5094Y
fA8BMn2HwpUTfqU7KPqKNO8CppNnPBuh6TabtMn0Q8UxglNEZ/LXYJ6FW89sB2LqDIk4zTBH+mxD
Nub2NmST/P0PUqTwhSW1ZPtEx7QrJ6qfyH/jKjtzKnhln/bZ5xzsojBNKM0cr36JrHDqBw1ZsoPU
sMXNrE636ThGz5oAjW4VOro4aEOi3A/6Njh39X9t+XHYIG3qbUJxGDwengCMoBjMyjq0LJO3mo7F
Js8InHh7mXvlwM6td3k+roe0cU4eEiV5K0uZWwerMXqcKZwP2Pk9E5rqymQHzdZkUqjvkZqa8vfb
Q7+2u7A90xeTNHLZRY8f0O7KcDkqWIcJDBU+y9iZ9o005w9O5an92Lhf3h7v5aPiFqeTSN2H26Z1
urMEVVAYIhqcwxyga19FvYERwicRsLsy0hkgIMLmedxFM5rkd08lZVNDsTxqiPTLTvdsmk6Qr4wx
AZsXJtDXWiW/gwkziXc3Bw97RamKbttZrK2QxSL/3N3zlTIchVtadculhbvZqRSmnSLXntwkv3Bj
NwoPvUuGE6jLoqyhsXLO3rZc6QR08riRB/oAlbHrwYflrP9m+2SbBSTzt3+Nl8cYWnnUtFALcARm
Ghz/+inJsXLM4vSiRkpLRidM1aupAc/V69j79vZYL2caY/EtA3ECHMtV53gscmnqojSz9KIAI7mN
ZIyPUFjdTWQP/s7x+nM28JczjTsLkgFeOZVrADfH4/U9sNM4m72DFyfpHkWQh9yYzEzSo8U+biAU
Y95oznzJr7zQpUCIeJlnRI5xMij2WLQZjvQPrNzZLRt5AyXSnbdhRzjs2+/z5dKkFsEyjRrXRXp3
2jjRYeSq1mmIwnEqa2fYXXrZJtO5rvkrvxo0BL4ayrV0sk/PXyKYuSyQuXuAX26whQTGxyYa+m08
mANfqYjOVBFOMsWXu8kiBsUvxYtaUMonb5CALTmM3NqoDVtlRukL2fuaeoasr8ahlg9lXQzuBZzk
hnxWEeCTSCIR3TWDVvexYZcYV4aR1mISaOMxmFQTbkQj8+wmsTA5rwIZz92+qZz2ITHbPrglA83+
0gaT/zSHHIV2b/9Ir8wHhADc9mjdeY447WbHk8XR0mmDw2ha439zdmbLcePIGn4iRnBfbmtlSbJs
ty0vfcPocbu5L+BOPv35oHOjYjGKIY97HBPtCUMEkEAi818wrtACER3RcIHKiK/cmL5/+7nAf6hb
MKQs5V3veaWBYj6D/PErYO7Tzi2KXMFdUtRfTWSKlI2H7MoOBHDEQYSqmy7P1evRxKThwh1pgd/m
Dell2NsYR+T1BtZofRSTq0KjespddT2KVzNClk2BX9pQ26BcG0n3oo625m4MdJtqgC5i+lQkSihB
3zSaHLMXtlkF/uzEznwgXcZWM8CQqIZMCbMbGPmxcsfoKYY2s1UUWNsoshzA85Vtj8zZ9Vdm1IuV
vtExXFTa+CsZUav/SBOjeIH1aVZf378rKQ3yyOMNC2BsUfwIEXoYvLFXfKVuFciT2MrsMIlVL73m
xRsRsHKAsPGp7wKsIMu4gd2Mc4EnxaT4YYaneNa3+BmHOiLI9fS/ifDYOBVXTn2aFeA+qaTR8F2e
ipYKUczLNcWnNR591FVRH+zZzp4aJBJwfu2VS60hY3t/PuXiXFf2walQ0ud6p5yDqM/14rU9ZC7u
bsXXqxxCXZirOGunAtL0sbObERxePtgeLovF8I+iBy4AfLgb7y5to38GpgLQjE5taVlGTDGAzi27
U3wKl7nmR/go46YaWsNwMrJ+UnHiCEM42MFUf7n/+WsRipCc+f/VJLAz159PKEZ91+SKn4nZfswT
pI5DnrMb37c2ikts0v8iXaVkej1Ko1SzBRuHlU2nSNp5BdKaSVpobQy0tmPd1wSN1jcNisXn2PhZ
4OYX8TkO1aTEaxFJiPt/zZCaax1CSL4/e2uRT1hYMiui97wcrvVQ6q0M1wMR02AAY5QN7SeonBN8
4fcHBz102XsFlsZWWRzYrgUOVcfbw+/SFngYspfdZxUzGpCMeZeDSDUrybfG2O/9hwDnqccvC0gX
NI/rtZtLtn6LKrHfBdipUJbNdjNWMi9ZT32GYmtxfPecMpfctw49Av0mr7UyiuryMelnmjVi46Al
hylyERKfmvcJbb3mKzRZOEZVEPYUORexTyu/MLQMR0L04ePnTEeBpLP75Pz+DyIFIzsCusjeX2z+
EGjAUJLJ+yFs8Ue3wY4I4fbwtxciinx/KE1nMRanGXcDOnKYeILeX164elbVGn4Zno9ZR3kxqa+c
xknHd6ZWbUwhApwlsjZAcCbsQOk1fb+rYNp8r405PAeZ4m7UP1euZY+3IgeajP6bZ1tGYQOGqbz/
myqlUeiWmAd2df8ArV7bx0qYHePaJuPjQhMbc7ESmx4SYASljJebVnEMfMxBSCHw6bXUydNgj8Ch
3AK9nwsCL8hx35/61eF4o3LscIDfPMZjI666AnqjPypedYns0XAPbInh01BNMHjvD7ZyzHmWS1bP
7yaBIn+YN7iaIZi9we1Z5tkBSq2No7Ij4zGwbm8n3EvVLYXTlaIymSmdQUDKOr+WubCt9AP0YBSf
mmxu513e6kaOzkRkzscpUGvlhPBMmGBhDXfpjL8L7tRRYcSCeug4ZRsB9frYXu5yWt0IAbOruFQW
EZUMZmPCpw/8JhkwqvQowqD7gO9T9LEuUfHZ4aroBvhjK/14ULI0fewxZv9tT3b3I6rcst0JLNPD
nTvGica9oOX5WW0752GirD7sumAQwcaptrZiMrt4Lc3LzuT1ihVBHCLpEAU+UkP17wqa5k81Tcuf
4OWy6VAkvaVv7P/b2OMpRqdcPip40i6PAhTuAivSchdQwDyIs9n02s/ACoR6AF2RtcemipGsB5Rj
fkEtwtM3tujtlQ8tkBYZV4cq37mLawNRrtSD4OiSVxk1Ei6hnTindATgt3E/rQ9kAnYEZsNhsxgo
AvnbIdPhYBMbumcMNYtL1+LJdj/ibsObz+GWALBGsYU9d71++APVdlo2jJLis6fNvXlAQROSOqC9
je29+kE8gSA/AUcE+Hg9VDSVXQRO2fGzABCNBz/Ar/S+28gnVj+INILCIVUdsrLrUQDZqjPi644v
RVcOjaeJfd2rxsVR6vdnScwdT2mKkZoEJC1WSDdCK8b2j1I/R8XeLaR1tYdkwDyVW/Ktq1/lgoTh
Nuf6W256NPkdLiPV8edo/K4BFgKIPTSYsVfDxtV2G9ASYeWokFmAf1ARvJ6/2AJlOOMACbCrbC+x
VmDwkafDfvQKHa6TYb37AOGbeBwBgDWAky1rK0Fk6AXoItfHxRidOzXAkzqbmyOE4X6v2cPWkb/y
fex2g6BCRtgFPnr9fUVaRCQOLceHk6j4s7vzZ95tonnCkM36pQZlom+8xFbWDg4E4E0Ae5KltAix
cMBCAx0G18eqdtrFmKzv6OA7mI1M1cbZuDYUC0dyQKqp3cC5nLZswY8Zro8EkfsQWdgG0gIaDxhm
9htDrUQzVUMCWaZAMgW8nsfUE4aNZpzrGz1V2rZu0sNYK8NGNK+t1ptRXu/vNwmBoeGr0E6N6xMa
gC89faLnh2XqhNm4P+a2/Qe7kU1PRdzhaCfpuf6qgfRtopvLWmGpsTOL0vs84SWJdgE6pKaZoMjz
7vOX8gr8Do+NQTlpcSgqKJBQ4ytd38FeC4a0hwM5gDy6XOMWm0SuyHV2QREY7qtso1MF9hZDdRZ+
eHleMJe1qu9bXOYPqcmORNQzxc/RUH3kDwABwlQ4IBKg/3v/S1dyeMYHnkAVBHAd/ZbruW1LPAlx
43T9wUnMyo+1MP3tiblDKSx2nWyP60pTfpoEHpFnt9YdQQJkNF9yW28eKkpkdJuRGMk39vFKOsFZ
AMITnguYqmXOVdRT0tWj4VB3sqYKMbdS+4CSnfNP14lm2NN2xovJRRjsP01YtIDvT8paFNHlguhC
iQ0m4WK/5RIaLTwSXrtWcC3J7HgPjVi53B9l7VhgcxngxqBG8hdcz3wUOuaI2CebLBXTc42K0DHp
cXpzx+rX/ZFWEmpJzuamemUs8V64HqolpGYKPK4P5KH/OKDoNe81+hyoHhWZ/dMsGtQfY4QVL1iD
2S/owtHtbZWtJtLKvEKRdJHD54i/bRF0RmxAsJk8v/Ci9LlLqx6tu+Ld0Hz8RNCZNuhWoVXMi/D6
Y2vkyfSh1tAXL5AHeq2OgMKeUMraOCXkrC1CVwLToVjQZZDlpuuBohwz0KANAx+SAdovuJMa4lBn
dfoN+147fkA1UnwwtFbdKt6vnL86r3u+Dh7nbecD22lqCWXG/sxS7allth9GtIc+mGHd7ovJtc9/
sH8k3hBoH7NK3/n6S51SJ0dMNaokptH/TN2g+mA3kUuPhN5BNATj0YrJUaG7eucmxatz0JAiu/9D
rH007QP2D/IASPIvZns023luYrpYXW2lP8ekbKTqSY66TVWgzX3kX8zpxsWzEqKk4Mgl0HDnXl1e
PJQ9BiP3uOjQSO9QC4qwsy+96pTU0/vEtWV1yAU+Ci2M2g2RurwHsHJDF8+KuOMAMrxgXWz+xlR8
tlACtUKxsXNXjterwWSgvrnAVXUYC2viFWN3kWruFbLwn92cNZcR+BgaMbh1fgLs4Tq7EoTw6N9f
ybVjgOeGbOwjRaIuTyOd3qPpTYrrK/pQPsdmOjzBFNA3Uua1teMNJQ8aXRZl5J+//caUfKLqJo7X
yUJq04jD/TjZ5jESVbAxnWsfRKWUFjJA0VvWjBmFM7YlZF1Bl4hLii0pcqhG+QejAMGUr2vZyL0B
BbQJHLsitf0IobDznOblYY5FtbHlVyg3iMXQFiQtRiuS8vn1vFHAxvnczm2/FFkF105r/poMxcPc
1qSmhyfhHqG/6FzpY3xo8AjeKVDdngCP0bQ0O+WgKoO2cxxRP+dJiKbwnFgbK7t27lInpO/Lywvt
kcVPiMYoS4vELtUNNGTUErEs7XDE7k49jprlbkz76uX5drhFsMClRCkxDG2/Qr72n6A1jX8J1T4/
dWU92Pu8NlMfp77yK0QBs3oAPNObRy+YcfS9HzdrOxp2EYeZbBKTFV2vTGnq6HzYve0rmMz/8CIt
3oPfCj+mVrGlWb+2o12SUunZIAt/iylm5SMb2UUHWqdi7EGVzIcwAvN4/4PWjnQK/YgrsZRw9xaj
AKMeUFCTeX00OZeocfWDAViLMkdZfBJmH21M4MrGMdgAWELxkNBuCsSQ3qq28gL03Pq5ewx65Bjq
OVeemYFxP1pWAX61+YODnda3QWpNSYca2aKFqqdegJIugxpthpYfkuqHYVAsX++seANEvTKfcBAA
zsjeCcG73KnR3COnEbFqMWqytoapZF+V4TlyG/y6w7I93F+/lQ15Nd7iiM3UDlOtJHH80I7jfR3r
+rODtD4vBJFs3BmrQ9HNQPQfcgwp5PXer0ZkF8Hb2n5e4WAbAnn9OAhleCntYOOj1iaRy16yc0GJ
k51fj0SVvxEAu8LLUMYIXccDUnaN2z7Og4tAGu4mG8mV/MkXWSTWOJJ1ifyDpJNej9fHuWLMRhte
jNpxsksb9MVLglJruU9LY/jbtUcPbVvqkeGONr/+2KZ9crm/jivRTmkDdAa9KRLaZXWujUaV+9cN
L13VaEcLgecDd5DYiPaVpIOjCzYyAiESC7LYLZaexZkQRkiS0Vb4Q0X9B9udnQ9ObdtI77ald2CG
2hAxSi/86/4XLgWFZHolmyXk62QElOTkqr/JBlre87j04ECH0reHq+UE7ppuUO6aT10zADHWREl9
cKx4TaIW00TBg5X1dDpR4q1KnDaw2KxHG8d7qfcw74SbON15QHU9PVhuVaPEoEmksjOYYotCsDZx
Fpwa5k7+d9nP7kCRG5XlAYygjIvKqK7g5dFF0acsntsHD39PjGsb9ehMuXu8P29rYcclQKdJArtu
uomBUwYoF44Kst8quvjdrJ+D3BoP+M8NG5twLQ4ACUklBrKo2zcGQaci3x5fii5KvbMA8THvQTpn
7d92YOh/u72h/RwVEwRKHJnuU6rxAtrgz659LipkunzP0exZdrqMzGtrM+6ii6uN8dFz6+A4OeGv
ZormjVNm5SoyqRpTfJRNbmRmrvdjkiahioY8wBqv6uxdFIfQpOJOqbHhyAFHYnjqtcMxBmqebMTh
ygFHvYcHFNUNCQFbDK0P1EWNvlF8g/p19yHv3UTs6r7kzV/yZ381uMiLjZtpZWJNDlUJaZXsjGWt
Y4xivfKSVPHBSL9koi1e1Cx/yVu331jBtXllNkkAwRIhBSD//E2cZ47VKZpeBj4S+WO0U5Wc1wxc
zgcxOH2964EWFKAmynzrTb72hbAZeQawnHQeFtfGpGpthxY3zeesjdxDWimFuoPLlxg7Z6znjRR4
5UgAK8jqISEvha4WtSOnUxCetWk312Olh2ecKqCjulPvtn6ZWHWJspdr/46cLPxSKGEzbWyh1eGp
aKvyXXzrQZkqfUS4ugEADV150bwcPk/oNFO2a0gzxqcOJm/pm25S1hcxI6r77f6xtHJWSAUcqvf0
3Imhxecjc1RqE8L7lyTvnf5f+BR4YuNrbPeHWR8gPlSukxTQH1L0uHB7qCskVZvqDwr7Eu4PENXG
au4GigcQTkwpnpW+MjbhY+Z2yc7NOqhCTphvBNAKJ9w1XRrCkuLAzl4+Z8vCzdJZcRQfrXIl/OBV
RqiekC+J8DSYDIT7nbKCgNgpDdoIkY3D1HcvD5Nxr+KI4pzQrK2TswNf8sEaFaV7HBRleh47+jsb
W3MtEFgZjjYu3NtXipUPlerVoQKaeugsRPjS8G+l72tzH6Q1ekn3d8LaYcYmpPXMYcpiLMIOUwg0
tFIAilFh8zCyRImMNXaUxgVXsvCfmPiZTveHXMmWuBEBiyNlT818Wb4gx0HvAKmPizlp+Qm56vKE
RvSWudyrvfAiLyRRsT3pYwswfdnHTN05HkvXImOp2yj/V4SpFj82ljbFu1qf0xEjUR3nk6n1ivHc
qShKX8pusGC3AN5KLpgVZMl3YZpRsptqox4eg6LvnqMhxtygNfrK2k9z4kwQOexuetATp6r/wr4z
sX8rZGHtbsgrxP5nKBBbOi0r9AYYngQNKF26wTfhO5h4vgNwjS+KlxneRbNnZ6SMANRlJ6bJCz90
iYoOvB6gqLLv5oYZzi2z0U+GoWTPFZbf7wco89blWcgYXH6APa6vDVtTGnUw7PiiOYF0F7cr3LCA
893fOSuhQV4DPhnMOr2s5XtXCB35bNuNL7ljJQ8q6fCnFI3hsxMX2s/7Q61tUhI3OuDULfnPIi7m
PKnjemaK9TBEEx7gxV6DfrgRfSu3rfy7CXPoMmSIi3M4U0WqUrWML20HrltxapHtBszq/LKCL1Yh
Ofwh1KLq/CffxiSio8X7c/kWzObeKERLAOqhFkqLJVNJDqVws405XLnlIN9IbgGqE1Aa5J+/ySUC
lKxLO8ySSxpGPIn4RoqUsaMbmG+kRTCescuKq2eq/v0LqivJ+wHRvHf4QEsSHYC2LHKZUMzVaKbo
tZhTzbMMj9W9yEX1XNRq4BdtG/n353XlLOVT0RqCJEJxZNk4QfMhrKikRpfcapPTDCzYN+fKOMRT
NH1Xx2RLOGFlPOqZSA4DMqCxuzzhQHU5kBBEeMnTpjpmEaZoQxIXZ5SbRl8VxR/cTOgKQ+d1wZfe
tvUcY0DoN6jCy9TX4EHarDpNHOUn6KNb5JSVSGcobkATgAHadcvwi8cEe8c0vDR27AGUs/VHoVba
pUJP7HJ/1VaHolzLVpVAlOVLAjVVLSt1Xof9ANt0TprsMRCh+4ARz7BBuVkJdzQ3qQlK3UGasosN
OZcahjldGl1mNICLx74JjHpX8SA0DpgKwzCeoiQJflg5VgHf73/lCgqPLhu4Mpqy5Hw3m1OzUqFb
dKcv5YzW0xkQCUTO0fXKf5uo1R/TkcTz1M0iMA40zSeEgMG+2SdU+6NsbyddN+0VozK/943kYIuu
c546m39xxFkifg5Vy4y+3f+R1xYGiL0GwYvqAxXA6+MjhZsEqqXHD05Y4T6EuOdTBcoeePlsSQuu
1agpcKCTJVv4t+whxQQOQVPXkzBm/Rk/G5NEuByOvY7jUS6i6DjkzXgUQRwfRB2pe9HGW+LIK8cl
6id0zUn9uBGWx1XTuEOdqPjfoQPS/1eWY/+ARoZ5CBAz3U9mPPzlWvnvIBH9xt5Yuet47VGfADPK
k28J/psjCzeOkYZv2getjzSI/ckZhy3VkTWkBBmLR5whd35LmRqnqjNGFcYe6XaKFUKjmMFhitsu
Oum5Uf8EBoOvQ67036225/9gJlHBWzMqy/KkzFFqn5129qKNbHTlEKVoBwVdQ0+H+ZdPpTeXVKZl
TUTnHqwsJkMfYiec/7O9cEYSacLrBjPgH/d39coqA0NjollhVFhu8IKDEyL9Qq9rqOm7ePZ/jhZ/
jGr7A4ZX32vN+KcsgKvcH3Pl3JHEU4d7GEzwzWu3GSAF1OkIADk0yp9NkOP54yIkGI4OZdq5+ldN
bXPjrFuJXkKXhwWBKyl5i3m1jRyvzbCEbOElP6k0tfsG4SkEdeZ6oxQk/6ZFok8qKMHcNLdpFSyS
KLvGow6zSxrbsdnHe6XVkV1q7KQadwIjKgza7NbqD2Wkif+FeK0Fey+vlffD4cjDmV2WlPbZ8rAq
6ww7WEFBQcMbNt85qWo/N44VQAyyW1G+PxGm083LhjHhei0TYasZgbSaFEuGuMtAopThNwxgE2ws
e/EnH/ZmKHl4vImPPsaRa8z7wI+bpDiLTvlpVMlwmrR0+INIpKADWQ7xIziOi9sxRxtCT4IOzkw+
KpdKj9SnueZwcKey3btjY57vR8XaDoVMyVnkSZjrMl2rDINiWiYC31BTRPAQeFYxaWza/LehzfoW
QnMtBnkbSZkXetw3vbO4UIXatDZcD9tqwl07xnnyjMmslR70aaoosCS69LEBfbvVkl77UNJwwMkc
8rIdeb2EnjHaQ4RqiT9jG3uUPhLPRZmre6M0xfH9c0oFj7ayA8jrBpOljLE9uRG8J1GG86mjz7pv
zFD1tc7dqgCvfRX4YCok4EJBKy3CHlsytQKg7vhpOWSfclULib0Jr6e5ElsMjrUjhsSJtqBst95k
2oPjFems0hiszM75JFBMuHSBqX4Gmo9ogNYOzQeeWc0FYunwc6A1s/W+Xrs1wFJaUvhYJnGLXCg0
8X0aMNTzyygI1IsugqI7zZRNfuMdHfwn0LRuDuGQGd/JFrItPN/aVHuvuhUU9m+xvh49PNoOnuM7
+ZR/bHN7PFVugysAGPLv799AlB+B8cBxBIErf5Q3x42Dx25s0fD1y67HZycx5oPo4/RBbfQ/wGjD
paR+z0Cs6fLINvSJt5XCUI3nzk+VbaAUA8htjxvmuOvTemvDrmwiJk+CacCB3TZHQispuhgDYl+i
fxuwX9b8IkAx1lSiyvDnZKXcXnWBphKPiPJh0pv49/3JXUn0ACVwJXPKSubTImQmXIxmowQ4pFeW
s6+bNjv06Ocf74+yslvoFdKnBGEB3WnZbjNcZBD1CLh2N7rOaRB4sLuFPp6TOrU3EpvX1HRx95O2
ow0GfWBFeiLKsb+zOs/z+05Ne98a4hST2pbexv8QDRu871qVBXhBdF1W/w6V1nqaRzN+1qrAqL7N
JmI8R7OvnOF5QK9oPA2tmLJvytA79SVtJ0dD0KkM8w+5FuVfyoq+yw5C0Pxs902n7KcB99WnvtLU
LzSA2/qoIB3enecpmP71kgqdjTho8GPXh0kcOjChxX6Y2gjj6AwLAVl21pBygmIcPUz4ZNVe5v3Q
nGEaPyPM5zV73Yhx8y7iJvuizQ2eFXj6xv1Bb7zyv8bsMkDOVVO1+yQvdDTu7Lj9RymFHqCS1rGV
XNFEf9mpi3V1ZadmccnaXvT0GcwqBvPn4ZahdkkLAEmlTXbU8sqad27lms+JNyXpdzTyDHVjb6xk
23D7eGwTBWzAZXhPdT8nuOS5PlUtZT8MSXVRMD9DusmaLz1Gzu9PlBhPAp0QNbpVCYlJQQNrgJ5q
DarzucTf46GtAF71qrcRW2u7njMQChVYRNQN5J+/ObjaHoUXlGbDS2SZaXlyuiIM91oaus1Jj5Ni
C4G4kk5w80n7BmhbNFuXoSwAO/B2VvwOYNCJ6zH8ak1js0uQbz4kpmkeqBwPG+G2+o38rVJMlnrv
MrKFXeMIo8K+L/qhubB4wTMaWvZHiM7t8f4hsnZYwj9HIBdNKBp1iwuvcUZzGpqavgSAlZ6OkB5S
tLDq2Ea1p07cg5FNpbmPM9V8gG6FGFsSOYbw7/8Uax8M7ki2XKEc39z7UNNziBJUC6toCF9AyxZ7
c67db7miNxs79TULWx5l7FJq5yBmwSYvvjiPa8doUdf2axLB6UvnFeXf9EOdCvPn2IxOWTYP06nT
gyJ7nGMleQpbGmi7pEvtHyl6/M85FtjtBVNGpcAfc8SnUbVANEFBUszkcxzaXrHHr8vBszvq6heR
Fam7H5pWRX2sTZV8X9Ab+QfsRvKNVLVQTpCxtQd8jrJoNyBw8liHQfwHbDMpNu9Jqwpgmct9PFKT
UzRbV1C9yV/S1PDO1YSbe6aOxsZarlx+UoODcZDa5gqWEXUVoInuIdhAxKRthrp9ztlbVvHGMq5V
kig102qkMcNpsHyalVVlenVusoyxOT6J0kAWw5Ja3p7GFCeFaf6vgot/HO30x9BHMYJF2u/7u3bl
kOVHoIoEaHdFLUbrKGQWnkKYogbgK2aaDbsyruYjQCHtpKVFuAEaWAkTjj0K/Fz2pkRfX09tM9vp
kDUoj6TA23d4Imd708MHtlO4e+9/2+oqkgNz7L3WyRZRIubRSKzOUHwLwx8fda/JH7za2gA6ro3C
w1oCuqSq6rIoFBcCl5ghUPwmNCdsWgDG6y0Y3vvfsrpXJEgOIVVK6jdvwtLFn3WcKOCrQe1cPCix
fjEa5sfepvJteeP8Hz1r1d6ZvWc/Gbk1RwcQYPbn+z/GylWCoIqLGB4nOjWMxVUyekOOu1BMWT8d
I3+CZYpfbp0cSU1RfvbG7kzbcEvub21QiVUCfgC2HDbG9ZYRdKZyMxzockch2uuqEjwYWlN8yFDx
xDyhEH/pnWg3KgwrlwqqMWxQDgJp6rE4AupGxPY4ImwSRnH1TUOc9Bi2ApDibMSHUanzxxGi+j4a
uTm14k8YGBJvgikWD5zbqo2KRpXUZiMuaXJ+KNqqOGhe9TtwqTRK0u27Q4W6BuAOcOgw8W7aX4nW
apWuN4EfzY7+1TEmvF7x8d6I/ZuXqaRcAMUyJdCZf2QovTlWJ120oqWr4XtV436u+7r62Hl6c+iy
znkWueFAwqsAJYJfevdDg6EhlUgtR8rJ5PTXQ2OXFiT4OXT+2EedupvtSPzdBPM87TCaD7Yo8rfR
KqXDeXzTkqJdS1vierhwcs0Zki1uMD15NKIEpZKhxJnM4cfeGYV90CoKofsZh+EJvmGV6btMHwpy
astKkg08y8q080D26FkSPVKo5/qHSZLWVsOk6Pn2AmnZFOB+fgyZje+J6Nwfrio68xQ2hoMTcWTx
mLh/ZqwMT0VZXjCkR9ymi2O4m1FTHejw+6QtBvbyFJZ27Ww3uyKN+6emANVZZZnzoHf59/ePDNFZ
viy5y2+aFR6OSRRZ6oELIKjRKKmyR7Uwxbgz82I4a5gvP9a16A5Aq4PL/aFf3VKuUjT0nsA2knDT
IiJdWewAFMrwAPGswU9mp39I69ZMD1MR6Ae9j+bzqDXKU5V0xk9v6nq6RnFzSlQj2Am7mWUPs96h
hhf96oJiS/Xn5jSVQlRc+PwGcsg2ZEbwJghLA2J0lOi93w2K/c0tkMAqqtk5w0GYv9ZeZLx0Zja8
3J+OmzSD4hsmxBQUGJEK3GIPCIVCLmj8zh+SDrlkJfCSy6ROydfRLAbjWCOsW2zcmDf3sqz3mQic
0bGRfP7lrkfPXU/Cqvex8W4hb8TTUaUMfrz/YaujgB1CDIPL4gYq1jitFpduQ2zxIv+f4UXFc6vP
4cZltDYKbzRuIfACskdyvWbCzNyijila1INrnZt+LLHk8bY6BWuj0LB3VFCyyEcsYW/NVOF7iQiy
X1Slsq+KxN5jmu5sHAe3iCQWBliOlIygu0fZ+vpjKkGlwkZrwDcHxz13ehnWhyKwca03HP6nkwzU
GSiAWM9zXJaf8Pks3QM5qQEzOGvN4XB/BW+2JuwNcCSomJPQ0FGQx9fbeHDg8DuamKU4QarvjIKq
CwLkahntbK/UFRrf4/Tv/TFvZlqOSXkN5zhonjdNtrYqo74BAOYrpKefOrNtnvMqGDb25uqXQZaF
CcO9zoV0/WVYUFoWeqszKQyyvaWJfWPSxeIv2rf6WYsjb4vKf3PS0w8n1OirkaSRNS2iPBzR4GbV
J3/OzOToAWd7coo6+TIaUbUbtdA561op/LCNw/d2EOXI9BL4xR1DLfn6U+2YZhAoENVXFFGdzNyI
P5sTvQTbU9otL0z5d12d7HIs7jNWT4Jil49D14Cr2VbK7ANtNo914E1PbW1HX4bazLfYjreJBIOh
egfPiOSXDEau8ZvdOdIhRHYOa5whU8R3Y9CjR/JRNz7lQ917u95Eg2zXNlb7awg989ntvfFjklAR
3MghbnesbNDKrinoW42WzfXP4YZt1WN7Mvu60ItPkDXaE0gwtKLfGxgaska88HWd32GuXA/T521p
JQ5blg0WJLtQoHyx97Rw3Hp7r33P24EWt0Oq6bkiMmP2tVwxH5O6F8c8zd6NuqK59WaUV9zpm9XD
X5T8MJlmH7Jxs4uKfv5cmcmvQJ/7A/rz48bRenO1y+Hwz5KcH8kqlR/9Zrh6RuoxQibCRw9rPpYY
plxi0xzPQzKLXSE1gIacovAfLNmbQRczWRSTZs1mP/uuNWpnlIfyh1AM+sb+uw06jQIJcScLwmzC
xdGSYq1j2jNxgMf19CnSJ3FsnQRXZqgOG0Pdbg0SdiQ6oGIiI3Mjhq4oSdQ2Zm/4hZJGBzMCwWN2
zRb17faD5CgypKk4wzFenFiyYgnmEK1+nKrFXp+yYT8YY/Ul7qi+31+h23sAwAobAwYB0NGbp2xi
6lmQxqrhT1Cndy6uzsdpbtxjm+fxYQCN+/3+eLfbUFpgknhLzgTAWP16G5L/YDrSRfiUeFl/xkxM
/F2WCdq9YRXGxyTDhnsHlFXdKMSszajsE6AIyOpRX7oetoQi7KATYfoAOaMDSL1+n2k0y0vFUDf2
/NqMUouRcAqmFQjW9VAFLzmhYlPmiywVl6jt0pdQ2PPTjHvJb2+iZLtxLsogur5zwJqRNHEbcPPc
yC1biOfGVQT7c8AS7R+04R3xANkbQoJR5SWKyHgUWOeszvHmo9J/KUy9/HV/VVemV/ZzyZJIJ8h0
FzdRoA9NVsUFAlwBbrqd52D8mAba0XWTd+uk0RMhOti0ZIe3jd1piuhShdDikSiNzpDi7MPM3Bzv
f9DKIkKNISgAqFJLX+JGoYBaec8xSrYiHFpzFlIaldUdII5WZ3w1cDS9P+DiYKETy8WGdgk5Jsgf
CiDXu8YBBVDQYcouVFbcJytArro1o6333cooUKC5WUCQADBevvazusPCtMky+Dpp8YwFZX2YS3eL
5LmIcfktOtZ5lHF0eJ43zTnHFGlaAf28mFrR7bIu1Y6IWvzP6bW52pkT2jO7ECTExgwuwuB1VAAx
POqoIdPHXWS0XdtqsCzq7DJYcfEVX5rmoQ8wbUV3OCm9XZkKSSPuYlDjSO4Yn1KXftqf/Aywotmb
ksOwhF4qhjmNXKrZBfVm9y/LIOHC5crZiTBI9nY81x8UxRM7e0ryH5lZVy/3N9HaxAPPo53HY5r3
pvzzN3d8ldH67cu6vNBmRuFyGoyfgWOLHflZu9cVvfgAOYxT792jGlDqkQ+gT48Kz2LrzkM9Nt4k
yssM2exz2Kr6Wdhj861RR/dDUqW/YzAYP+6PubKR2V907B2aXLfVG60ssnau++LilcL4KEpF7CJF
zfz7o6xsKeAHXMA6tRoQ94s6DUpNAOSEUlxQ3nX/dkWSpMdBDGnlk9mgdpXrYVHiahQm9i4tPeRN
qiao48/3fwo5f2/Od7mxwbFR2ifTp421bG0Nret1mpWVlyIImh+B2f+aisnaKXGnf70/0tqsvoIO
yRA5yJe3ZKRVM26FeXkRQdCevCy0TrMxpuf7o6x+D2fc61VBaVnO+ptdGjVxVJv1XFyahKcnLch6
VxqBw0tFeSfc6XXqcPagpADRR7phXw/VWFaZFLigXRxn1L8NRgYjtFOI3Q+IAcsMWC97+xImUVId
KERa+ftDg9IMlQzwuQ7l+sWZhE4MSNq4rS5zlyqHpuunC56M3XEozfyAfjcZz9gaG7nOyioCQnIM
lSq61PFfzO+QlCFeXn15GULVOBlBV+68cdiyY1xZRVgx9EBkHx/83OLTDIT5eesHxSXSMnOXxlV1
rgwdFTpF6Y/3N8yyKiSXkbEoiJg8quVyXi9jmlG7VxWivRFRPZ6NOhDNDiOc/FM2YEF3qgCeP4V2
3U+HHj2c9EmHsacc68kRAy69XrElFrg2xWjzYBoPPU6/kXcc8yjsZm3i4/ux+CX0oYUMj1/oxptt
dRjuTxBWFN5udE27sUkF+U55SUVTfw6H1LlgQKsc7k/vojLzOrv89SASZR/khmwv4kyvR08UF6v3
UmNXUMy0D0beJdqpDaPhwZwilKaTXknOpY4E5MbqrnykZ/IcoB4OBYkNe724Hv5uodLM9YXWh/FV
scrhQfM6fWMq1/YQ+ssk5FJ8gjLpYhg6DQPvkry+hIqpvnhKHXysatU5K7XW7KvUpKiJc96+7+f2
hHmjt9fTUXy1lDzdeEKuBA49WgjT9Cw1niOLMykeu1pvo7C+gAIpnnvbKr5TJhKoKIb9xkm7NrVg
TnitgiTgH/mjvDlpkyqeRy2xxaWjp3XsC8hz7KF3tmAlWIlkXOpAQToh81ucBNCdA4WXcnpRnQL1
1oydxtcMXk+Mcn2qJ0rxzadQD4Z3+gq/jkymI7EJkIBvwPJZ8X+cncdy3Djbto+IVcxhS7Jbalm2
LNty2rAcGQAwJ/Dov4v+N+NW/+ryu5mpGk8ZTRLAk+5AKlR1EAPpV+bvnBHeN/TU6QqR+tlb5PkA
DxFAaMaSV559sCzqxzq0RAWHLJjiGtpjXOvu2ll/vkH3ZZgWwH51KFDPN6iSeUmGmpWnfO4441pB
Qoi9XkXtm1moJXuyi3Ez75bFHpzjbM4lYHbl1caBCcAmwhhBjso+vXw1nMu1/HnD+1h0J+RSoJzn
dllbD3ZQDNWpbrWzErdM0kft5orZ6MqGO5gq06e2b7YgLsIq+uGQ/WYx/DCzepUV5T7IGoWIzR4/
znj1neGLpSEnHTGTKz4MfStqBJFEeY2p8uyQ8TJRgQCDDmGUFOPsm7nTXBf4OIkTKjDrq8qvy9Pa
SNwppYquhNuLS5FcgKZGQuTZ/WVEDIlVtIkTbCRxuw2FHa+NCG7LTT69/DUurbRb0VP8AlR9xrfN
VQOELR8rDpry49Hpx5PMVgdhBWkcXl7q3NTrz4eH7koZtzeiuDX/vjpmFItzDMTEiVzT/tm4zMmg
rjnRkwGjS2N5LNXXjm/wtapMUd35sG7D2Mon8wskt14mXT+5DrNtYUyvvXb2Hkc5esYhkGXQJKsd
1t/NLHOteB5W52MT4sUa21KBNl1yR197mosv7k9nHnTR87vf7kDyM3CvTsGCQRkY4iruzL5LZgYr
VzK+S5cFJTxi3RC+OctnqQoOl0UNbrk6uSUGwNuky3ugW/848/vzdQjZ4Nx2jzJaRn9/HQC5YySD
oDr5VRSmVYHsUVNqP315E1x6Fk4+sRmgy3P3ArxrN5r5U3nylPZS7OacI7zDf7Rj2Z+FGxzsxw52
3Vk7fz9LCV+laPCyPC3Czt+uIarcnj+pf7/EWYU8EkA5KP3zIbM2/KV2ppxVTN0f4CGJIzrxzpUs
48JGYw5CB2wXbSdjPbt2eiNq6P4J7oK608EhyMWA8uIahnXst5j3HF/+QM8yN17dzibZia3kUOfx
XagCCcZxq07AQ/TtNIc1JBIJKy/CJvjTahWIgpuV882U1bXKat9hfxWl+9IU3t6fa++ZWtpQBP7e
UKlOTdQ7ae/knQHzydqc2xX/2tdWsS4fa6Buv1EvDn52pvfz5Ue/tP4u2exRmMPwPj8BfuaJuu4j
cZpr1egjWV/Ywx6WU3jyIyFyzAO7/nEAfjcduLEwO3C2UDRXEqz9e56/BcRnAS0gKPg8dZZIhDq4
r4hTYc7qxlkHLmIX6Na70arq94WoSvuuc4drLeYL28yhVUv5QSbJLjvbZgiiL6jfetiSLp6jkyys
Oy8u6X6DvYXG8O8BjiKSi2ZvKVG3n+d3TjAEhVfXp6ZbTDu2cMZ+14Vd/nN1tH8tpbvwRv9azP77
NhBu1nlen1GxT0K9MsIqT9HpN+OhejIq83OTec2VQ3TW6t3vH+QBGLWghMuVen6IpnJcuqh1xclD
MXqOhayWD0ON2jAO1KUZ7kpKan398u495zD/WZThvrcP+mkOnCNdmwE5zxmn+5MKu+0Rnfcc6bFV
36J1h4m0Xy/HGdvkdK18C1vNZk6qvOsP5I/990HX1+gvl146gRFcOi5qQKLO+lzsnnId7JDEwqt4
YHOe7tYobO+nvKjSjLoJuLjA5fjll3AhvOwXJWk1LVtUbs+CGDpOovaNRpzwRN8exwYAWGca4feX
V7n0eZnEQCHcBVL88+wdiR4c1UcSma0IjWONM/URRYLufQ/64J3AJv1K0Lx0NjkjHEvOC0f9LJz5
I+n5EBm8S4d+87ytzcHLJyxqfHVNnP/yUuTl9EEJOudDCnP1V4wzlDj5ve3FXrd+b11rS3TkXTNY
ufipoL0AEmTC+uwKqIbSMCSg/VMxVfW9GRjLXUZv7Uq79UI42xVFyaJ3VtkzYeXI7IcpWCi0MLXf
5oc6G/I1XqNy6w4lqvw9Lsy5Y6dRtnbBXV00xe+Xt8q5ttd+KtHt4CZAEInc6rxq2NwhCIaNVF7U
IWKOIMfN29xAa+BkbL1YPjtWGchPdddg6xzSVF/i0tCoz8djFDRPuqx8N63aqh+Szavc+lDjpOkf
ozayrvmOXfgg/NIIcgAx4Dn/CZxx7RQ9Z2cYqGqELNUrmhtXjs6lRdjHjIWZZbLM2VaeM5fuL+jq
U8n4/obCRsTeptsr/ZALB3SvLdnE4NfplZ4FMxSE6nmXBT15Sx+8szJdPgzeWn7TbSifOnL1a3YB
lxbctZLoF/yZWJ7FswBEo1GoOT8ZTdOlY4mW5rjm+nVobF8cht+Hl3fVn9TyLEkgU2c2CtJ1r/DP
Ok9thl3H0szFaVRd8+j4W+HGUPkKL2XmXb+3lmxuXoeZ6cMVZOJ5u0zbTHvfXfSdrzfbOzqTCKu0
3kdu36pKOQpcQFXo1B/V7MSmFnmWjFW9usm02hZYYssp8oMflY6gqx069GHg+BhxrSrLSJo+Fwjo
7hI8R2mq5hgFldHfdVnojHG/yspJVRX0TK2XqAmOvbU25b/fkTTESSiIf9SX52+ksWs3hMaKhox2
9WEJMVCCbOOk2TjoK0td+thMVcnFOdZ7g+rvfELyRwvtVfgBa6RPWW3XH8axkV/hLppJKQz7f9ld
9DIRAkEzisB+tp0zeBWuyjF1XawpSPPGeZNbLvUmTmx322Zckz68dEYZeNLr5/LaXan+fr5NCXMC
vIOHrGkOael4edpiznPlZr4QacBJI0W1T6ifT6dNdMjzLvKNW8seTahdnfVqUP3wDkEQ8f7l43Lp
gf671P5B/9OzhCCGOnOIjNKAXV3iGkLdBA1iVP/DKjANaAoAmUBE6e9VfH9bi3lnzOSy72NBX/yG
Kd41D9ALAY2hIaBDpN92JvPZBSrLYpX4OOSnLHAwBBGWcYAOXh6h1dp3yu+LmzyUZppL7ryXn+/S
to/+oPJcOBtog/79fJM52vCOOGHTqstk4MjfNLO04kjwuMusvOTl9S5kkLQuMYvctURIps92fQQE
lzo0QLLM1cajO1jhUdD+O+ochzk0VCTEWX0NEHhx0d3sgakQ/zrvUY0MW2XlhcVpsezsIJZtTqa+
8E5I0gTp3HjjbURP9UrWeuEoIO+EGSZ6cHBUo33//md/BoPfZYYxoHcT1tabVvgjxW4wfTTmyDm+
/FIvLgWPCnQuYZ4j/vdSGDb6cyiJv3VZhsfJz2SsDJW/Cbv55/+wEjUeEHICsHdOaKrqSHmqRZEt
9LpuSqwSAwUGbI36orDFvIY9Pgeu7nkWBB8SPM4eMfiZfsCaF+0oiuI0jNN074aGOAbY3TtxGOb+
+2FBze/gqW1TiZsN7le3cbr7blPq2nj2//ND9uEXh4XR4tm2zdsu6BqJGnlpdU5aWJ24wfhrOi52
i5XpHBnUgN3Mq7CaMEE1i1spm/rDyy//wlndbwdiFOw5ijD7788Mq6devBU99kFMSKlVwU/l2AOS
TsKjseIH/8MGdhj60dkFyE9n7+/lZLO4dtbsVvJ7fy9t1qmEnjgW30fw0deEKS/c5uwm5lx0kWlY
nw811mbD5aVpjdtSLUsCM6+/08I0Ty+/wUsHZQcv7uqs4ILPg6BWnT95EvLv2pbDnHrgtW61gNYV
z2PpfHl5sYufizoI/Z1d7Ox83FUspt80NozDAvqWl9Rjw5fLLKYgVWOly0ZdcOWLXVoRCgKCWzS6
3GdGWq0brMQWOOwwEdDJD101AWOo8uyNNHw9pp5UgXnlQr/04WiMMMLfQaHPIKhda1CoySk/VWXF
MVRuBEnAv7bKpRuctIy8gs7D8z52BreI0R6peF8bE0AMH/Pgmx7C2hGV+fHVyBQC33Gn8G5e/oYX
Nsw+akZfE8YfZKezrDBaaC4Vtcm29Crrriia8iCcJYgzYANXPt65j89+2fk7cGEfRcFq9vev+5+A
ger3pqNqLk9zkSvzxlbZ2KWqltmWTIvdGx+zxev8o6NsVd7Wvmd0SVYPIGPsLQMaY1Zm+N4MC+ao
uXCaWzGp+UmqofKPlZd55pXE4dKb+e+vPbsRe0NXchwU2iIAR1JXz4jXLaMdY6n5j972/+/FgBez
UWvHrem88JNDxfyOGTX9n23+YK5bkzQ1o2PHGLqHZmrddBjH6cqX37/sWTG2k6TIIMFWU+2fFX9I
L/dd05MzBHVUPY6LpWPfsIpkwkk7CX1ppGhguF/4PGY6T5F6fHnjXTjKoHJ2YQZ6jXsY/HszzE3h
j0uVFyffrp06zXvJ4DT0RmXf5CvGHLE2g+laDXQhDaU8AARFoktVcl7HKwTJAGLiphAZdvnKmprh
6C2LiDdDWmwiWqwWFoBABYt/pN78+cQkZ2RJzFxokp897pq3lbDBYJ6MNvMfmsBsGfgVVmJXfXDl
w156s5Bu0DzcwXiMRf5+s4H2weqpfRZSZXtK3znWjfKFfeO3dC5zs9uunJRLbxUuBVUR8ANIKWcL
VpOqHBCC1anI5/zTMogWwFVXHXrP0sFdOUxRE3NlRkeqd0NdWfzP3362j3ErJdGm5gPset6q8iYr
Y6rd8Wanopogjhpul0p4HMWdg+hJf8irZmbeOedF6oyUvExBCtOOeyesH4xiWJ7y3gAWK3J7qB+g
nPZe0uZWdhc40yges6wcH6M+7F+jyYsfatuG7XbsQ6+pr5yIC4EGuik0Jm5IbBTPN+faF52LFGlx
6tpqfcBk1MrjCQuq48sH79IyETMT6hMGRs+6TNCeBAqEsjjVs6HvwwlRpdoNromAXrg9kY5FMoMt
iJbyeT7pD942+YuvTq0H6yV1YKCgi220IORc2sJfX34m+8IWDNHgAuDD8BQE1VkYmzF5asU+LMmc
IcyP2dCucwxCy35fKneZEr9o6zxmm472jbZ1W8Xoc0YwrIdVy6/K9qrtyHOUMtWVnn46aL5tibva
vbwNmoC/YFUGCvRTFGbDTbPl6+MCNWN5cM0iX96Pvp+LxK3x80imLsuNOxRtOyLWPMlXbj7VjzCb
tu7Kh7zwimHyIaID9I4my/l+QQhFTcHkKLLlWm1J1s3LjZO7RXuaKv55JQ06p2rvNxgeqYB/YPzA
Rz1fbpP1OOPuxysuZytM0LmSVjIps1dx7cl8Sgp7VF9HzBPbexPquHnT5ka1xH4e0GACVzqEsTH3
1kR/3kGXcdlU26Uv74NLrwRGHLh+cnqEMM5u2dq01LbO4O3rKuT7m+10NFY9xJ6U/6h1+ed1QBoF
9gmPDMT32VKj2xQFji7yhFCqdUQMbfyRqaxOJnurf//7U6EeDddjn64yH/r7Qs/36XaLBMzJHJvw
qIXjpyM6J4kv6g8vr3TpGBGfAMjRnkVS96xZsmRiEtug5IluzFepyvAQoT4Zm4imPLrRMidYuYh0
sdrqSilx4VL64/6zO8gCgjtPRrLRy03l8TabZmwPjtbBaw3469/nt7sqDF0ZhL5QDTm7JeTgynro
B7YHdm23mzDaQ7Hi92VM1jVl9z07PItKLEU/ksgEROk8pStHM1OWWfFAYV7cFWqpk96nIisnbRGA
jCKRrdk8vfz5Lmz/CAQEOwQ4wnO8czbuBigz1JlS9wNgqCF7VVkYtjVBeQVEcmGj7DxDDJTIMZ7r
7IylHfXcxuK0rMa8nSIbud67gsu0TTpnhd2xVc26vpmBmvrv8zy0s2vX0YUsZ5/GcCkTYJ7DHkbd
KzNvTAg8plv+yAx69nhJF9UHy5eyi4fAVx8Q66JTi/Rf5b8zdAvRpifj9ePJc8sHe8TD+2ZGkeEV
GC+MZdslz91YZtBrDy9/lwubgaKHwSQREWbweVOpDNx5qgTTtJaU7EbZqx83pthuG8/ZEqnI77Ny
na+QvS9+IkCaVJP0l5gy/H1rhG2zmFkwi9MUSOeLFTXySTf1Ql3uFjfVMIp7xfslvJne6eXHvdRM
IsPgFBOOqZjPl6Z7pGvMIMXJDnSBjbeCih3DVNmqRCLF3qVEGikRFGnaOplnYTnY3IUOFO25M969
/GMunQkoADt0nOSQQeXfr2GsHWrnwJOoT/pdGFPf25/L3O126xZzXK986Qv3GCwZSDL0Yvf0Z/81
/ylxqbJV0bQEIKB/ATSHASFG9OXSf38m8l26ETt97ZkOUU6+QuNwYhVpBY+AaJ24MHV9yImLVx7o
0jEjGaWhDQ17b4n+/UC4D4rOGH0YbF4mbgalgjJx1iL4tIqlcJgXTPXTvz4cLFxwROCpSObIbP5e
EVFgSPtRpU62RLw9Dl3cDZFebEcvbjas4F9e7UJTgkyY6SeNZZ/r7JyYUru0AY2MeyScQ1TFp6ZC
S7pWnviIqTiVjKuGsEtGCILtY9QsRR5nWQR8XPeeoW98ArGmP5zP2aFe/Ko4+J271Ieutscsxoai
c//5g6BYjDTTnnVAbjuv7uwBXZMamc8TdPL+UEard+eJFlvk0BYPYzRuV9bzeN1/BzJYwkwnwehA
HXpm5gGerqXv0lSnDOnghLSjT6oQW4famYPbK99ij7/na5F90CClGQXN4yw+oxyGX5o1yhOXih7S
YpoRZPd3WeoYFQnzQ0PZ/iWTQ9fcbEFfTomGrrHGcFSrHK5014q4G1XhvwKVvt7JNY9+AmLqJ4Rg
VxMeQ74seQrV1V/SuVqIxld+v/389zMQ+aOvCUyUYerfWzfY0MANOgBUZWD1bzPabd+XjLwOqqe9
+Umfee4vCscIFpSKuIFE4FbvlRBK3/u1RCO5gE9TXkl6np9gZGrY3wBjaLw90yrnfU44ze2h2mra
D1Zp+LGzRNFhVrP11E7rp5dfwoXl9s49Fy451nPN+dIwl0XOpYQ5Rz1SoFr+Zqo2AE2RT1PH3apr
rJnnwZWjS1YMICC8gJWpXK54Q3hgf8qxfLcUYLJX09SQ990Qa1A93SJ3Xl3Jf57f82CaEWTHloiE
lZn6318aNkADh03Mp1aY3WELB7nrTAdXAilHbN8yZ0eCkSlFLVkO/LnzyZevysychYxOQ947xdGH
xZK/qXXgHSJLG0WsFszNk6VYgy/WuDTDofDWIUiRTZh1rEJj/okJS23vtDT/87h6+UObyUK98boB
L7XeUnN3D6tkHJKlXnXDmLkvciA9dj7cZDpD7KzLx3V+Oyy19ONyw2c8WUUmcR+eTNWjeB9E33pT
Gp/dzlNvFVE2p41nZ5/DPC+22JekVSmwQ+P3hrKZTuttbt5YKh+/ab1KdR9t6/rDs+a5ghrhzXXi
CHgdCY9SyBjFPTQDAYwNH/cjXMQrbVHv2I1eoZMtCrR4i1KZ/GDWSnwOKrv5bK1b1d8Uthw+FiF9
7YNVbtsWy35ZcAOaMiF+IRFTNKeJ3pARh5Eslrj18HR9v2T1iIEI3Ejh3iyLz+gkMibdfstLhx6h
1p33zjCb8Hu5RJ13KMnDlxsbZzaBjIIY+3thMCq9V9Cl8nTyVileTcrQ5itA447zfZZRacSIKy3b
D240gdpWJ23g6tZWZ0kZafla2b5BxOv7FpmnOuveK8/I8hm2yBqZP7e1i+pbw+4W53XlNMxmsQJe
TZurOTBq2Z/w1AaY+tMOi8lPwGHVK/mu4/1kslD7ryjg9Y3QWzck0+6Vc7vScZpvZTjLn0VmT58Z
GJOpKOAMT5OJBPftKvkfYlCWS51Wo7bXGIXFAOMgMPctXnjF0iUAiPLfYd06bgLfsdriqVbya6Pz
BXK3yheGFl0YvkPY2JIgwlTxqfOytoNi1ssvI4quMrHDgZxcE+wiMG4A9w6Yj6guBs1jbbHaJFAd
2dcRmCsY8z+zHPm1xLIAewDHz3WeglOLZEq7d/2Y6cJ6QxozfgFENNaHoh1Ef5hlvvRxj9fdFPvI
/cskjJD6TXpvG35zxr10Bl7xqIeoLuNSj/69UU8hULuAwaNqLGElVCIiqbLWn5I5KspHY+iR/fXQ
U55iaP7TK1GFssFss+k/5p2QryrPqW+MWrXfteOr6MYW2mrTAd8MmUSIED+WY+NXsVHb85qw/UWF
TSKKLnG/ecEva3ayzxtOeXdNtZbrAVYN3mC1KR2ZjiZx5r7oOhtyiWjdu4J+dROb7TK8mkqUyWIR
5NmjtZnl54gQKpFVL/P3jciqD6bXbV8Loxq2xCsLSyeVneU/cEIqjLi0Z1kmApZlHhvYkOk0E0Ed
3rbWuH507M55G7XSmeKyycXHVWzeU5S705JsnfbfTApkaVqU4fKjcQ1tx9Pc0L/sw7ApYHBNDtT/
oa0Q8A5UaaZFM+spjpptNvjvU3SowqnPcJpoqgcEWnOLJyuDrkqnofG61NFDqX9A2+MoD1HpFWnD
/E/eGmPn3itGZg9bVkSpgqGOkgmmkzoGduhuyThD/00bhnsqVmj3JUoOyzvD8fsh1eNiP7i5I/mH
V/epardQJeu2eEWioqn+XIpe/sY214E2XLcWX1fnwcgurOu3ncbVPvF0OX0qcjnkSbfmaovxP+GA
zP06ogzt1d134WF6FWdcZiodcKjNjmPh+x99s1p+D34oPzr1JNbD6M+jl0SDX7z10JfLb8CTQwTS
dTflaSF7bwKiRSMwJeGPLLKcPBviJTfsG3cQKj86DUOkeM6H/vUqbFNw06nlKbNtml+1S94cN0Hl
/CjNMi8Oukcw6iiEDmntMH354mx1VaQhrTLsWhGBexqMIpsSVfreJ/p7/XiojLxvYniZ22+DOe9O
Y1vDLd4sQ3/CeLvukyg31G3vUlQnSycsxCbQZRWpz56JYsto67dw3KrPACzAgM3DOK9xFJnj1zzP
OsyT6sb8hl/E+EmCtUDCYLDFV+lpvzvkyPr5cbSM6D4GJWslVVnuHAvYZl5cZWX7eymBEKW951fq
MM9rECRdaMoHGzrAowUrYU3GtShGTNcK5yNMbnqQZjmF7VM2mv4IIm2uv207wITjaBn9YctrrBPt
AKdB11KjmeL0NvZJGBTrxxaWDqkplrUebk81FtUCbU30UHAxsOKttxHOpGmLxq9fb1twCI0lAIMT
GMAXwKkiouq6rT41ZuZlN0PT7oy/wC15KfZKxz/xhLCNBBVISx2qxbA/0h5oOsReFwB6U9M4PwcV
Ra9hH0E3DDQcl7hTzVTjbSn1o7PO7b0niiGI3bwH3ESIFA/a7vWT24jtqZEdexWhMP93mJHHHZqN
dJq7Q9h3ayXQfJV9HnZHd8W2Lo7aadTAKpEDjY1KufLe6Wb3VOZT8S1vuBZwRywKkehq7p4G1ynE
sZohucy0+Zs7pHi2jvGPO5zWdrC+YT5YYY/R8jdMqL2XXPOTmR/qPlh+t/PmIKkNsYdushq4Bs2h
iV5DcsjyVE86uLHseugSJ/P8OkHzc/zl1Zn04q01i+JY6TFQnLI8+g2Ju8dCltvEiLeGaJkoYIAF
Zq4lVqDMoNXvqfTnjdyiaOhFN9LVsQWsYEysvM9lbC119FDkBaIppvbWREvMrWLX6arPs5yKX01r
L3OaBSrUdLUN/zF3zIbz7xluzcRJeiQYqJoCUCKwio7vHLtTPTxsoT0NiSZlfpcZ0OGOA3f/afLX
LEpXlZEct0Qim16hnkLg1CXKt1D1iLq+n/WfbLexN0A4ufjQ6y2Sh7oBABvjJhU+tOgNzGmwZuzJ
xh7X4VbAVvvl1Eb9Vhg1hjqectWS5GHYimSponlNtdhvLaYY+nHNm9K/reyqfI1UFbKSA3Z94Dm8
fn4rcJDQN7qB5H/kljDfhjjCryQFlj40k2qjN5Tw1SP2FtS+vdsFKq09DdRNGztcgnijuZG3XLYH
s0SYMm5zk7CDY1sRIIgjzfLeMPK2ice+kW2yQLYgPs5ryxHltv9Vb2P1Frk0qn/LLfCMxZVks2+3
sV5/RtaU3wx+7UWcl3H90Pi6eVVoZ/xgmoowiOQ+84e6G7osbmxu2AQ/CbXEyjUJ/oYQyKSEAbgD
v1/8LzKsOGHm1jt3WaXCkSeg9RlnPZdyYsmlxT/PKOYmzu3Gf00tV65xgIBtm7qVM5mHTTS2naxF
x73YO6vnpYB0gBFJ1BlsjkgUPgACwpkjyIpMxMais5rtVxj3A6IUKm67YeYPyzl6aCRzO+JMgKtw
tkTLcjOPzAyZn0kSrwrXgF+t7U0lzHySWOCUCqNSOdjslUxP4if+t2uGVHJhvVeqzZ8Mb4o+B4NJ
kM8ld/pUYfN0sxRF1h97XDKRJvJtq6dD3RoNLjarb7Dha4MRil83n+fInFs6d2K6xfe1qG/lWjof
VD9Jh/rDKp247W0wjdHUW/XR7AwXQLcHRiNlqoH4obnU2YMb7pbKhcukGCySh9QlFZbErFPbxXIs
GNWMaJAZyECv0MumGC1c8X2y662/rd3CeKeUiUjRAFD9ydoBIonXI6AWVz7w8Rh0hH1bK2NlfocC
LNZj6zK9j8q2MxMxhvPXwbTy+wIvGZ2I3pHdLXWyVSVQKogkBsWOID1U7pvezWpmg2Fh3S3asJYb
BexuiGW4TB+QSfH41aYnMfrSvvlVtFV1t/jZIpI6QKw0Gbt2/dQB2hvjwhr8BSNgZ12TYurnMUYG
JmtxHF9EcbAmEvEkqqlsUraqVSeMkvofhXBn1IqiMqhiooxhvrYMgCCvKA4CGdvIplFKzbZ615Vl
M8RI/9g/oJ17pCBRjVh10LXqsFQ1m8zFqGWJEfzo3uZAGpsY5YHsuzNZ48etVf2ariQfNe9prwR6
tao+nbUYaZyHq+jjjKEl6JuuK98P1RY9QFgg/m++7pfjQJrkxlUX5T/Gzsm+Mfa0VOKFnTknfua2
LIuM8JuGOdLP3vXIsAvTf6cQDOzj2ujFm7w1GcDq2lu/YSiEMnxkwYNO3KYdllSTeX13Pav/tCuM
GceFfOSzsVnTb1T7lIBDOoX7Ja30GAuyl29KzjyePeiZ7jI8gDcZ85jlaBuy/EGJtv6WrSwGBgKS
LeqqthdUE3O3xFXhcglnq8cPXhYL0RZJjaEGWkyZM74G0eC5iahb+QPzqP6Hm0dEDeki8BZ3xbCV
6VgZ7md3ojZL3DVYPlPQcpFxYYGTDLme70Wu3DLRVjkXKWleu78fhaTIuEn91Vv9ro2x76G29OzN
+QpRlMzHKOdxTYUXyR7+0tx8LrNy+elNCihHpSidYsApxgMZu0f5OnUyu5k7ZS3xNI0rn1l6XXnA
aH6AvEC7YSQqrvqLKhGhi8egN42EAF/dZZihcNv0Qn83lrx81djrUD3WFlCgxlD+xwKiuDi2i44g
IzRt5LxCAL1s03BQ+U2Y9aNIyTtbACyWntsbNSPPEK+9dnLy7KypgZ3YE5Wzcm2OtVplYmb+3jBW
OWEcZ5b+F6a5oYgXvZXUgPT+5GEP2l83w13H2AcaJFLu6OzN2jnlb98f3Sr1BkO+m22zrNN9U79q
8FIhce98s0vgFdhYOlQBjbZhBD23kD2+D7U/9cmwLKuZAAkxCH+GmH6KbIOTFhlb48UUuettXUWd
FZNa9U95qMM1CSoUKGKj741vkqDxPVv95qtw8i2KFxlN3P1e41ER+2RdlrtaIddfa0RJJdvhk5aB
V2Krs/bBkbiv31dmU34DJtM9or+kvvb+ZgU362x1YxIhBp/Hg69bIoaqpyYpNhVw/SvgwLGiwqE4
FoX7bZr68Y1Tsm5c4gjyc22FklTd25KhI1A5hBpitZeY3bq8lfzZO1kakXHjK0t/yZSK3mXzWEVp
ZgC84iR0PZHZpYEf/6EIxQWwhtNcZVuRGHJygIOFm2eny1KXT4Lc9yZSYfR12XyXezyqK4/7Dpn6
uG2z6BeaP52ISQb7/hD1mSuP6CKEVeKEBReqzhb1iazRul/QT59it/Us3NgDaxiOjdmF39as0l/d
xR7vPGvXqMO6Vf/kumavhKPHgpGaam5JEIN5bNEC+DlqL3yYgq3bEsRjy+/kR5Eb69Co7yBljAFd
ignEAf2ALjsV7UYfaejMbbmpoqWiZW9WRA9/64OIgtZRNxWV+Xrb4zFmQIr3DOtQDHJ4DW5F66Qc
w7IhMHW0oGoj5+tX3dTLeLBrSThz9BK+MtrFfJqKfnqA8k0ytLmquCdpplzThcxrUBLDjCH1bNOw
KzfDIS8E6SfjokV//6A8O3808Q25rW27ebdsw2BgZoHtTJxZ4dqkS1YEbbyF81IjEBGGZVIUmtMx
QamgXTbb+hC6hfy+zVb01TTGvsJ3L7IYyHZbNMVzqO08bkOa5Mk0tc4Hx5ybr9UYrZic9uHyfxyd
x3LbShaGnwhVyGGLQFJUtCzJsjcoX9sCGqkRGo0Gnn4+zmYWUzP3UiTQfc4fN8DnZbTv2BvXjYl1
m0VGu53tZDXAcpUGMbGrlT+yb4R6qp9sK+mmW9R4bZ0wJsJ24IMMXps6dIa8c1eydD0Arj31nZDA
kyYy8m/YaWr6Kh0d3PVJvHy0jSlfN+OVZQ7J4P5b+Gue2sTFTxg5XfzNCGX4jH1zcyO70a8SSVaf
tg1LWbqUgNqpPyfVb0WcY5X1chq5Yao6noqRrf2f621xnRMjLrlWlPaONBg9bKESYfFT6fXcqRMA
zXJybg67qzom/Wx1TV+jB1TJyxjOKwe0ZR8AG9HsqdwCbR2KI5AWDwOMt5Pa/eFe5SpDnw9chp9k
ueBmizvdf7N8p36kHsSEIHpG/oj2dfEzOxTmbWvciu+r2sOrNUsruiI/jh2IpbUyhNxWUXilx9x8
jWSzUfuAfu5r9Hdgmcq3ibPukaMwr6hu/TsG2zqnu2rdByazfT33N6tfmggwnswMo3meGWN/DUm4
klMDGf+eUBdXs5AvjSQPco1/0VvXvWm6FbgqDDGp6CBjdrH2kPolSWRTs2lL1yn8/uhDLFWR/R1C
0JrvBsVunSalGz51QeldCRpO3DTW1frLVEH/HxOc++X1O1xATY8w5XSjR5DPWEZtzcR2OPO5HIR9
j4d0nBFWl9Lk8VaNv4W37jEUWlIthDgk4VKoo5o/NFiby/BetWPBLAC0GK2HIDC6r6evzp7sBQ6o
7P/oueL47MBs43yLpcWbd5j+ZWmd+guFDju2O6367XAW87z79faT58N7DSmh+68G5WxTs6AOJRqz
nH715EU8VpWs3PPR6ur3zsQYZ3OzwwMmEctYerSu/FFtevh5tI79qQdn/D6TFfRp9cscnjf0g8/4
9aPfQlTlSCzi3jb5BAI35IflmDO6NFSFDJnuvwMV+M+FEKPPbjC9yYg6YnFlUnX/9js4f06SVMgz
t/KSrLHXEpxnO+1b6JfE57VuiajE5/6304Ro5iTd+y6Zs8A2xpyTGYSFsUWqD4hr91sTJfL7GtTy
3plE1F5Ub9t13pIN4mcbl4lJVe3ZtKC49CSm++ZXb6U17RU8nNv82JLa4tg0m+0VUs7Bv8GKduBU
KJ/PQ6wkbtadGH2g7dYeCzif7TqGm4lQPUTqw6nceuJQq7zoPBAhHac8l0ie+euIGthX+4GDiONN
lLKEeR0d/YWUkFPF3mv6IyGXpHXi+7qxfTzmb/sYGfYFxZZz541mC9JdwiOmY9KaOGX00L8mXAND
iu0lBotrmGXTDlZgSKdR+BSbKE6YtEeALaBMVh4sr3K7fwsAA3i2YyPGnBdvOPloC53MV5Su53s9
Y8fFJsLROFkdK/ExkqqSBgCFey5BTyukJF33srYTldX11oeSO1cmSVY103zdXOLd+IiNbvKeAvPH
buqTMKOsyf4ozRx+LdAX34dKM2OoludzRek7gxMG0ud4WqyEvr5u+OEqwspTIyLxrldPe+8Uufiv
E1KycTjFI6T3Dzjr5d86uRZn/BKvNKOeF+664EwfwPjYusnKPjP184Mj0HNcCODTfbFrWf5aOTvu
mAxNf2pGNBRZFyr51xdlQ2562cUz+a0h0DNVdwmrs9Tr+7RsNSgrZ3Z91pFaHxOl8ILTAq+/6mm7
bWwsiN+CvR1fduFEA0kHs7cx/Df94zY67kurjS2KCYOWSGO57F9NH3r3so72t2B02h89T2lA0vG0
vezGm3/LZgo/Boh2EDQRsm4OXrO+d8it5UNEb87MRtRtrJWTy/Cse6cBEtI6YJfgIBXT0wi6OjuX
TsaebgFhgj3wgPbtXSobNVPk9iFgwbxUBazAEDHlNDuTu40wuC3q2SnZuRxPXEf6//ivB2rUUis2
jp3PnK/vjdV6LzHIKeMGUpx/GyFAP9Z2sT5nPouTDmT47/BCi4M9kW39b6Q8H3qFFdnLUBw0VwWm
Neb1Mt5wQE6ZJ4JlO4kLy92moin5OLAaJrxijRj8k11jEPrbObiVUx/yW5E6V2ommYSBkkQuNnoO
B2Roigy3MhTlU2B822R675PvwzaZ6eIS1bufdU/K6w1csMeLu7HEFYHbG1103lD9GCx0ssAXM5AO
NYp1mNnEvjZ5vdeHurfDqikL4x1Rkg9DGKtULGO05RIpRsxYooZXHBt7AzG/T0ixo40vok3m7TtA
hFyyJuns+G9tdwGsYFzP9nVZnSNII27POltGj/FMxWXX8jIxpp8hhihDWFYWhykcpz6f+n7awU+x
bhSeM9gsgKKySeNKdgQeJ+pijfNCG45Guskd98PdyxjwfwhuqY6j7/V2QcmL+dDRqpJ88yKFgzmE
ykpp4tmOZ36+yc1UCOOWKx2P91za/aeeN++SNN30p+UGqy8aZW57ire9b07hNCXPvV76NudlAUJo
3GiqWTPCNimkg1s0FWvAgCgA2MfT7Xp07qpNyOixYVH4U3Y+5XWT9n5KVe8ybzpnGFJDOovMkg6v
Cqlzh/MVDD6TTQocpsKzE42uetkDsR6fgB5meTyAwMPCZ4yp07Lbqn+4+Kr97EDd9fc9lUesBGsd
9R+SDFL35ExEYeSAgv50h7S4qU46mmv55O9jadJqO6LhbgNOn9lEfZrCeS8YgkGjxX7tPX9xPjm2
2GiSEReCSMU2r2HaCe7gJ2N3InixEoJPvNRKdqMKzKPdG1NVGd65wPjVczhpFrs2DnY37215/JUC
KPD3ejNvnhUPmuKVtyHuamE7hceR1xSiwu+XaUVlOqfu0DunKa5WdlOeH6hUZyPETRAdrPhfytK/
kkYVqvvkNnS/0xsSmz9NZ60LbzCHT9qyPvJ9LWIxT2Svrhxt0m5msno7z3uMjAnFlW23bzPsEQ1A
+rbVJIeW3PjhHxkGY3IGyu+rrIsX+JE6qBJdwE0kH/WeWGgBp8P94+3+Yl67MlzWQm5tm8CqDmp5
3HxNbkGd+JN97mrXdR4JmLWcs9UISD2LNhV54pybvoxnzTa90CWxDQou9NQdzvZ3rBpwkLbczcbw
kjhfmn+4fgCCm9qTB4ip3skZG7q0pXrZPNRBo71sxJzAcEsCj5fxR0/6k3ie9cGhRXH+y0USbxlM
0+C8WOUUe1kdj4n14jOwjYQzHKt+SsothpLkfd++OXKdt0ew6cj/dAgAiYrFLD7Mitzd7drs8aYe
eeYdlbFVjuRyKl6A3Je44lOtl8D+48Brz3ksgOLvvK3rxjtgXNIE0NtzaSj8BwvnFJfDZQ7UWOdB
KLbl7K7Ih1KcKrv71gEHLWnfbjZgjg10nk27NMPjEC2c/R1765Jv84Ag3ZBV06cdyc9dijDCvrcd
3QAyCW/eM3f0E8UqRCDqNQFo+3uMO5wyWvRFFSyqpXeqppLkv4rzQT8MycRzA6V9mFwx6sjvzc0s
wd0kiMExq1mtXFIh3fIx17JJCjQAoclKqfQvtz20nyUYoY+UB0yFl6qLGnVa2iNka0jopy/cQQ8q
m326avOFRsK9KEmUc/Na+dP+o41714ac9NfwLVhGJ7omcKksheQYZp418MFpulPv82RKHC3UUstM
Yyo12UKX85GLTmvKbtWulLnecrz33By+aApcNC5/Vnjgn6mteZNPyTYEr/zDuRAlf9zHorbFyQ+1
JsRZwOP/ZXNangg9qvbLzMv+EQrywVOaxGP7wa6NvZ3GZGOSCDbmSxg6i7GuDqt+vDaV4h5sa+sI
cxQfB2y3irxxz4BNJ+9KZ5H/3WedRW3XKALtUsDJdmBNKNfjQ+721KcULcYldMIA0yuTtSxPtrb9
8R3iYeGH0U1f3QNcwPovQikwZfissOhMjfAQndkCdV11jv4Adq+r02FK0kVxRoRTPtL1g647iJV5
GtbIegyQU8R3wAfhmFqjLZz7AKzjnduo1LkCV+B8B0P67vItgMT5rU8hUoTQMOt2jyT8xe1HADmn
L+uTiqqwTxvB8ngdj4AIYEoAnVeAWDYKd0/wtiyhhSWSX6L5VfuOPHK5HaLM+vAYF5rxpC/yZkCu
83PsewZdDzaqSSOvG7rLLMViPyctlslTr/vYfrSJt+PA1iAEUJjQIgw5OAG8oCBbtSGlErKrK2Iz
YCJb5wUnT910YLoOQl/ryStRm38LbgEcP1pV1zXcr4acLcamZM31EVoH38dQ2DpfNXnCfxtVxhPc
AMdmxzgOXAMWa/OcTzY719mfQSifDtdpRG6hc/UKFWyJugyVv6ynBDlg/X2dzcz0gAluOBmL4PCx
07u8bJQvv/XET9/PNFrPuSvUAYmIrCP3aicYHiKvkeMdl1qPsNAIEBGhFnjBWXiasnpP9J/AW2WY
iSkua1pggvWLPBnkPn5r6+l+rGYymDTOj7/j6CzPG1zXJ1Z283+YxAb3V2r3TiDDlkurEGjAW1wl
8U5Tmx9NuTs2Vkl0EBOwIfMYjgsxgXcaBpIC34iqQaEeUT34r1kXc1wHzsCtsDYRI/rgxCP2foSl
2Xjb3FfkFlLaWd+Cdv+T3dY1ZwymbZ/N0NZR7g5RqE+TDyuPi8xY6yTT6Gha2r5tW+vxsSJFXJNO
DCLzgMRV6FPYyOkXTyoTHVmBAiAxsQfSMkjyLDkQK9rXF/fAj9/pY/7B8tDr5zlI6gdMxHN1rudd
eycJJgwooFto2iU5nAFVzeCV+ei2LUXjm4oR84QzGOAy2X6UBpjQ+tRY3vYooOiTs9g4SzJngSHM
gt64O11aM8vbai1iPQ3tNJ4V2qoq8+ilqh9cOLI+L1cMwpeYPCxEt/vQ7jnNyuuYSXd3jlxVgVwz
KAUuaG514UFj+6uV7UFUPRrahchNH7YYIC9p6yeFYhPhUL0G/GHCOYpQOMo778kw/2yGuXrSmJSR
vgg+t0P+b386WJs+6noKn3Y+95AlZbyybFdC/thM5/4m86B99YNu/FWVTo/QQh/+8XIT2sSPjqfB
WJEqLWTWgHGPGViUPNKNwNhfXutG7WnuqDTsbPSF58NYwz9H8EafOlOq4UTfYRCceQtVXLh1pLsT
CRGIoZTc9/HsWmFrziHKgSVbRBUFJ4w/S/mmV5bifPb920UwKPsH/zBnflAMps5vumWT4Cyl5bi5
rLejPo1xuCSnvaG05HUttXj3G593Vsi5/NnGyQJSYXzvF7QOeq2GeLDvagcYLEy1Bb/mCqtIOrHI
wQkznPCucyJ9LGBrdVbW8/S1Ue/b5wIO6Ankr0U+E6rohQiAGRFDHOjmBItueIXcurRT25MCXZFc
7YFQwCoEAe/t4b2WJnlv9nD8Qh3sd4/+bgtEyj0OB1fLrs8iWYOlBbYY8a5NfLLvKphkfUGiRYeh
0SDUb2t0IyeYqNdv4Tbt/zlobnpCJWN209iS01+IuEY8UH7IRV+G4eLfe7tals8NXWR0Kunf8s9z
zcFy3Qc5iTPGPEqIp8XTaGPcrcdqWrLANEBH5m4VkfpOBC/PpmWF468ez9p/Gwrrb1ZCYnM2VITJ
8CrSGn1pDLEAeRht4/buVYNGR+WtYr/Uu6Xl2dKTedVmg/kB1Cf8RcHEJ7kb73BEldUpYLla0Akw
jqyxiDa2fbkgWFq3nP+r/YKVCFRMYlkkP5S9tj71rH3/pI4NJNQeQTrPFY/en3Ywc5V6rjlc0Ept
pjvEfXwJDBBjulAF0p+8Wjl1Hhrl/2SPQBoAWLb3H6tUGzf3qrmMKJyFvU7xgEhykEd3qYsVsLV5
bGUjPuqt7dp8koljF220zvIzmsoh5EfzYEs82nDVxXaUv5Eg1Nv/qXJDoIPoPjiQTm36v0VZB6kJ
k1jVBUUQ1QhRENCaHm+07uSR2wbPdlTP29+OvmE/XT1ouGyzF5zC3WDVEiXXHIpT7TdkyCZk65HC
543jx+aSaH2at5mmXA6j1iv4zw5+hFVt4D52eJ6XqVcbvlNxfDp1Uw5nknzJOEOe56ui5EEF3kVR
/950lR09TmFZoUmolFMVplZg5XZihdfdWkdAoTqaOria+TaZEn4ZZFS+IQypMJgDolZ2ifIIomW4
GzqqX3I9xJXJ0bjVNXKSEbhKj5WiJXeMQQEdGVkf+9CzMfF1/bStmALddcQuBoMPzZsbXUMHoam0
ETtwNFPoWfEr58faRfNFQKL/PhYBTBaBEWvmt6plwhD19Ka1SPSdqY3zL1zqsCxmcO5vzbEgJuKO
rHFQjFF4oyH7tcB+HWIdMbWfwxsGbxOymbDAulD+I3MQDc4tLOflCN2+OSdlb0dXzk3d5ozZnsvd
ME5svsFhoxVib69PFeNifA744b9svq+JuVZF4twhSO5+LzOJ+CmzBtxzKqLBvQD/V1cc8NZ6h3k0
aW96l2PMwt6wx7tAjdOrDEHNU3eIAfOWJnbMPedms2VBMsZFfPOIpQrmwLkEBLT2ZxaiGldf1dbd
FYVyaxBfBgsG9AhE7cQTPrSPDkLSnjcQNKPAmF9eh3mfH2vFz386wtX+DkmmX5PYS37NKC3A80kE
kjY4tM3DgyDR/hJzYrWpgsCscwgfxzu1iYHEAG3vUH4ZAO91EvNrtPn2ltOOY7BursMYpwqB3IZA
edncAnS9hdxzhItOHCxe3Ld0l8zY4hxVQdiDX31GgyetB+ExAeTJBN2b+XZLLJ1bu9bxDW0GCJua
yiTMt84OHju0XvXrLvnEDX3V/bJmqE/EY6eMMzx7xzZD5i17nZw9S4hbYv7ivNr4LQnhs4Rrvk2J
rDAJ26P6Z6RqtnsD1iufmUX2W3ZBXDIID7a0z1CszCF+qCb3BQRKKvqRQ9Q30xI3P+SytX7qlW4w
vx3gvMxRbQUGXDJCWD+cabL0w945sHAHJpLgCZir0ydaAwL/3ZLd4eXItwwQcSi8+LadbHg0ECfV
+cJEK9J2a5TF1zQmLw2LGTA1BKh9Qbic/PRQeTcntfo8N0nSGSSLnrf/WXWycwe2ExRzhWKGh6pU
1Zc1zol+rTwLTg6DUe+9+HW8oxYFFNpeDm/VvxDOtjPSVRR66aSPsD/7CtFTUanEWkhv3pclkybS
L8dKQzUTbCl/KiagCp+JtH5SUMyU2AUu7qXE6/X2FuP3UH9CwF8k4/6mMMHIYzTfDwpC7BcFMIQ0
wl19f7qITXNBVSjfvrnR7vvgHUHyY3A6+/eUzNGHhyJ/ve1308++6prku1s2iMTdo2+Sh80eq+7F
HN4NmYpFPJ1d5LVoeT00w9noQup+OwQI0sM8T1Py4IwRPIKvdPs9wE8aPllqdZszo0/pFm4LYUIj
UaIt8CyrnNlow0qYhyYAdyq2NdR/Eq5anS31OHJUL9IeKHydWPFLx1nA+Ml5e27QHvZpKMYVmcXA
BvyyAxTJnEyvoUyZNHo6Wsej0yny15kUTKrnwOjNLbWAhUsztYwH/cazipHoKf8oVRbNuwTyku7q
ZRXfOxFV67RJposwHjObA/c2u+IPzOUOxw2Aj1byWvIKJtkuwCqzdupjyfwyTkNG3DGfME5Ge/46
TOO59U0Hve7FnLiBmznA3z9Fu3VbitfTc4s1qiP/cZklv6O/ENL8SH4FUukxccflrQOLPU47XSS3
pzEBfMOB0XTZES5Dd/KRpOxILm9rDYkdaJ+4r7kEdRh8OiOAUsaI6/Tn1lrG+X7TrXhz5rFfMr00
u5WvBjUuzKuHNtkHp34+aNqwTpSa914xjFU1Xjdnaup7Px41k6qn0WLy1TB/DmLbnwbCEYjymjpJ
iqppZMO2uQwLM3eyX/F9NN0nzuboQjLo+jp5NTIhM43j7y2Iui84x/iNFhqg79UtkdlTdPro2kH7
3OFwftkGqebCwEig5Fx397VjEIbbhtZ+9TWXENwlUUfMRtussrJzkTnb66JP27B4yQNwpBPla1wv
v3gbJq5SVn8ocGejvUEyhf7sY60xRewzsre9CuKvyiRuVTRiaU2GAG4ZL0k9eV+9hYy1CDvEE2yQ
dOsRkTs1Ywjv3Jr/VqT+P8zCHXHjrsPl5B9Taz87O+d8Bl3hzneeWMvj3CJN/4kaCrODu/fxm0PD
8fw8IsZTQFWRs4GvxKV8XuOdQ3qJNXF12sTB71q0TXQG4oAVk9Uirl60J5gXSKrvLlzqColpVNkF
/YFzX6BdRSS34LW8P8YDJqIhK7K+9k7ifJNqkZdykAiX3Knkj9rFVjLISNu/xlHPKevNcvmpe8u1
T1HdcL6zsHPI8iHZjlrRhdNvhwvl3dThMmc1MTheYQe1F196wYBf4HryR6acISADqqxkhL9lREHW
hFv/x3Tx+mPfrWm9WpG93bWq0v7r6ATj7qdlv7p/qyiCRfMHF8h/IzPspz5c0L6JjGbrdHB85cjJ
mwEP7jglp2MNWL9Aak3dnxzLOALDwra+1JY1/CXfg3V4t+35lxRdI08Is1AnN1oD5Eu63gOm9MH+
QVHaUr/hutne2VNw0Jl4T/L94PZEI+HZeGlmbuOdgf0/ig03k1ty5TijDhsxlu3FiJ17NsynBoXl
OxECkGv+VE9/IpRpKo3bZLyPPElndlyuYDnL0Yp7kA+eIvJtzZLFtRv8oia8+dhFLKJ0gR6p03lH
1IHTWhw69btaoLq6UYUPMU0zpnDKhekyUg66cCzWCDc2z3IBUJadrC9Fbsabf/QVLAWqiD/Rirf5
LtLbgWvaPsL5FLnIwrPSNt509hjWyhuLn4hMQ1sUk1Uzg5FXL/8IXsf6qgZMakCJrtvl1uZxzK6W
9EGr+IOah76HwEC3P6EkQT+IXH5wWQuKbomtpRiTyjyRk7SF/x18k6SqMDfa92Pk93iimtXVp1ok
q1eEm7e3ly4y/sT3FXBSdEen8Pfo2oic5Ya0+tQwTvI42DAfQPKj/EXSFhYvfgpP5DChN3nRaCf/
2SM6qxSdeCeeDnvppsIKY5RczCW+z5frD5zQw6TL9TRjjVkusQXEDnF7oJGdlcMzt6B0XXL6Q2SC
vmZH0CsYwrHpVZSGFeR3uwhZavXUssM9RpFaqjyqVRU9hN7u/OcZkorhUfXmn8GVzH5eRLKNv9sl
WtxMaBTx15s2bMwpwQACAeGLdR5aFZ4uBow4vizO1jSPx+TIP6zI+yunWivO+GbEo7WE63jeTCWC
eyThyRthVOLPoNadSDM0zT4i4GGm7EsOomatJ7A77SPNBY2GahDsJohMM6wFmI8gayswJsmyeCIf
jfK+SXhc0MjugoMKba38F2xUjjiVrmoeCF0+VLEw8LZPC3vGaVg9UrYSa5o5Myk8/KKyx2+uyAz1
Z+KX4sln32Blrlr1rwrt6HP0MFk9xck2y8sx2+pb1Bmv/WmDQxzvR6W3/hKrvVI8o3hG8iGadMKg
0EbLXVNF3DAcgc67cci4zTq/46xj5Ofw5R5cSRFld1rInnUG/2xtq2/lOBOGV+Br8SUtbf0ZEe2x
3a1whwgF1/631Q/MiTQBTnR5yyUURVB3LUNUY+qCHtUbwRV7AjkSM+3DDK4w5JONKBcnu9f6RetE
VgBmf0T/DaaGqnM0viBmmKk9cjPgKS26SKAe1ISueZfQQi9ybtbD/Rmt6KdyBxl2d7bDqPwv3Pio
81qu5BvBvj3jEUFYtRpEMLfsG5Q7qh92dReAfJ/acDcT+gaepR772zD/qBttuRdEi+QNzl6wmfME
9DlxKPTxbxzD3jfEFO5/nO06vCmn2uoE1jjV353aXkeU/NzU6lvdbhL+Bk1pWTS92TcuoUC0F8et
XKbtcGfFRNQ+yNwCHP+UU+2vZ29n4YLBqmT/WLtUpuDkK+X6YtfBuOR62vVDq9sBdSlSSBYoD97v
EZuFtBHBigOqv/dGeiR9JVZzsRzQ7RSA1bm4YxfaqLoMXh4sGkuTE/8z3AfNMPnPNEzU8ym0bmDM
ohPxwgcafqEq5vtJD1gxprbdqQEW6FUev3ulgfJYD60Q9RJgjwdmk/tybSKZ9EVio0drcdehvCea
PD5zxtn6YtXIVZFCJAunI1j5G3L0nSk6mNzqsZrXQT1tyXGsuB6jA62CjfkB4kLhcFlWjPXnfi7L
6JUPNQDfYtQps620vfdSQuNmoyNYeqO6TkqkdwOHcVIjENztFZO5RizwULpWEJ0GLA73bctD/y2y
yUm6sK0jx2fTQjIXTo5VfnatWYFDB7l9BcgOjjuWr9mcLUhd74o4nnEzHFrvhLC940FqRPu4SmdD
i4oi/g2vFFovnlPZvTKCJn8QOLa4hKNqnTIMXC57K3Gg9Vs41dVvVEXRfhoJ7gzYJ2jiw5/lR+5p
6v+/fJKL5/HeAbn/cbdx3lLUs80jSNEsrvQ69Dozfbt8GbcG5AYSQuU/ERHIAzQN/NqC8f042cE6
HlfJq1zlnS/Ei6j6Bj9GxKv8we08oPxHB1A91mij4ysycuHla4v5FGkkpG1e7mq67zuvKTNwvPjH
RMRUe8YpyDyz9m0z3kWz09ZXxxWSLk1GDOw4EExkZVJ0LtKqhOXO5s5fxh+bbHnLXLchwpJwNEoP
gsFWqgDsjrtnZLlk64dmx4uyu2P1TFGc5NbVnSngAPyy6JsNhHu0vPidFnWJ/mTat/KRlwxBxW2l
+25XvrNeuiNmcimjmCMiDLAlhVh743xxFq7+xBtl+LCaCJNBBBjA4ets0ePWhsenmAPUcQuYfJL1
XgnnlrQ2m43b6P2l59/Dt4IvQfACj+wj4NCDyGzEAkHh0bOxFb2HC7AYHN+yOWFB99J1RleVhZXr
t2fEN218ckXc+2djQZWSwDXMZzsWiGmnZffExQ9L4Z+0qL2bWixonpXaSomirQ3H56OfxfCN91eG
d6VjbeYO2wSgceevz3WEbzaTY62Rh/IlMpETVuXao7M+kgdk4msyzsNTtWNfv0t2MkYQu7QHm4TY
Y7QuZfN14Gud7yA3WaIAphJhv/RWEI8pgWqtz9PWHF3eqzqQ+QyJ+t/SQ9wX0WLJOZsikCRGrKP6
tuACML8n5VFzIZjY2qJEChKeRw3ZdRn1HDE5Uobw5XFF4uiIaGPK7dBthrNefb29KEe2IVa+bv+I
NlL7+VeEfYw9wZvvY2kq+2wrVK7pelSwEwQ8cLAPFe5E0KiJm6dvEb6kpg0dPmjZQHsA0XWIk20r
/JvUUTVnlWtqkcXzPjlFT4D1nUk4PjO0lYSaBkzLM/eXmZf3RVdHCE1Fl5JkaPIxZFXr/r60Zfyt
guFxGB0Q8Oe2r2jwdpAhoW6WNSbngbBmPBxdsGxpUEbTb5gQSPtkSDw2Wb9GWMiXI0AumAvbC9Jx
py1cLzoAbMLVF5BgWIgLwnKq6OTMUAB3O8IZoKsBsSkjWGsvQIKI6fIp2oSVNe3C3VaS8+jfmQP5
+CUwffwX5gHrFaBQUxWemYxXHLLf33mLYROxXu5p7OzSOXsDybPEJ2j/bUJtKB9ksu3qWk2B/uAF
v/Xx6bUq+kTKv57y9i/EuQK/2GTtKMBihudwRd/JpRHjdhqbXhR2IhV8Nxa65GyZ5ZgzU5XlUcye
xxbF4/4iUUR9QaEnOYq/m/MIfHr+PHZ9NHy4kFl4Y93ASKKr6RmOamI8NChc7pjct5i5fJ7jVJYH
p56XEOiQYbQZZEFlR4Da5bbw5KYmBD5lqN1/6CRQ373JWX6aPtovHaFE4vo/0s5sx04karMv9CNB
EARwe2ZycKbTs2+Qhyrmeebpe1EtdTtJdI7crbqokqxyHCCGHXt/e30V2ep7Gy7a0rI60GqTYpuC
ateG9k9my48fKhRvX0VYOzmhZWGUiK7ZuJnydjUeIVj55DUxV7EvzqA5yWEyQxqB3AHORuggdTiX
yPoAOGiVgx7BCfJnbMGqb8Btw5doSrRvRpdT3slsTpMHSFipeSRd2Vt7ZO7Ogx2PtI3gryORPelY
+JmJjTwi88VwWWqgVPaQ2JNdR0/32Mix/Kljdjwcu1GCHQCfQIe47RSBOo+4dbjkBREYvbSTcrng
cfbsuCy5nxuUdxFdMn6ngAr51kcL7XJ8JpcwfrSzufqiZILJlGkU4Y+WXW88pmShf1Ya+q4dkuJg
PMOg138wJeCEck3RuRfZw/gETkIufLzZkriG1ElybNyuaZ5xdamRUJuz8UtVc85thGpcfihs2NmH
YLbLDxGsH/NYlV3wHAGM+s1hbquD1qWT4DptmOho8zT9mVOvGxGcVzb3mnmQaOrMhMJW3ReIh2aT
YH4u6VBFCesk1sUWXM72ISp7UkgC4vJO1dAo9sIIqWvIMXAhUkTAi1rKNN05CYre55gf1Fd81we6
WczMegrsgLuQEbvm1963BdX/wh7fx1EapPcK2cq/yu6jr41WspYz1tZ/idK5O8C3y+w9IKTws10U
cX+popnuDDuw3YvmmmJ4RzcYrl69O3aoJ0VkTneOQmNK8NiTEykSHEt3STuqb9MwohIYO7f1zwlV
6XuDFr3oVOKVohMaNUvymPZHeZ61eXroqnboPEHDnXtQCZdW+gsH176nVtpkLMKKX6F1BeloujLj
hEooBImDZbRx+S4PfIAWzF79U8JukZ8RaOHspJnJ1Lwkqoufk2aafxn0NnijQQ/lUibHfr7tiyrA
I36yZlqRHNLWrq9csZclUYCXq0rqCFE0CHMyCpPgbEFioCZvySI4jJL48kxePjS+j804fCxkrzUn
WhjV49wGWX1WACC+RR03C5KsZfaCfDMfdoPFi2MawCXYc2LC1hh8Nb8UaWdNOxIJE1rdWoO6FhgK
LUunTVx5uO1PwSUgU3kU+kiBP44yQxK49NXvVjhcElqUBe2uHdQoue3M/vusy0ztZNIu8EtPU1N5
chDmP91cWhmpFaU/+3OSIbAvnO7rYhjdoA6rS0IFmbvW3YysEmN3GCFPOaQqSVt/wNRaEChPlYtg
/ziVvTWf6DLPkcjSRrOzQI/+GOicJ4vuWM0PV2Wh5nXk2z5UNCbEO3qho3ct8uGYolApnw1y40y4
yaQ4IKYi8h9pPIxo8Exq96kx0nQ805CJ+65YSjRoaaoPmtGSqdJz4YZHq00rVpJWt92TOwRjcJyG
FA+xBuR7cWGnIvhyMwMnX2ZmimfQ6CQpU8sGIhLlqEjCgHIZm1LrmOdSSAslz3/JomxpCSXNwYm1
n2jsvreKsWfyZciZiKFCSjPAWzo0gQZFrJ9JHbpPMScdWBjOlO+Kvq76Lgr9QBy10SYVQW5iMI82
cJHoQM+t/SL82UDrbpZhhk9FbT+3YcWG33TEe1pW0RYLC6dkKweQ6FImcNPAPMyJX5JwE6V90ilU
IXbKQ9PadxRjSEjqevFCvEZMNxS6QY9bw451ni1zekoNttNdP1FXG6w4WqLpmgT03KuYJFkRhfto
RAC8631clO7NUk+bpQ+FqPIn1xvbBgViiSfeM8eKZelYhdFIP72XgLi++EXVQF0ITQT4c8RmcgLX
1dZ3OpeZl2CwE/rvrTJCLEQnVb8rYnToj2QgyIkFRSM/+07iP7fB7D/qlG78e1mo2d4D29CGo+sO
RrabJ0NNqHck4LSx1bN/sR0sv2lh53+eUI3O3oLi+pdqSISTWY4mYue0cw8OvApJkxm+mz3AhWb/
NWUf/gRkFNpnaHK4JE5TOiluQvAQPM0uqyc/rAxS8oo72NGqqf3xGcKcBiZL+ebF1lDP04hP59nB
qauaokThGAeZZwhdcRm0LtTJqF2gk4n9g5xtBxUbEmdMN5K0y19oduiep7jr35tZ0bBjo2RvkOGH
45daLlcVGkf6OyAMCMicJLOHe7Y7X//AbKSDQk1m3qNdsyzjGPjkTegARci24466EPf1drj3nRHR
pKVZYDKp5mV75QSGHuwSvJX+qSi5L+I1Wox3ZPH7b53hIP3mylK/hG2JVh8Mzn3Rqsg6+hM1OYBN
AY1ovhlEv4OqM8YDWnGYLwssQ+xmNCD+ySIF00IKMN0vli/CzzDaiw/JGLFwIpm3l0kVuk5dJpT3
dOYEYhczaWD+E/rERysxwUlMke6eCzc2HyjTtjk23OS9n/IuRZ1D5tr62LpO3+zKzqxZCAiBfDIL
AYenJJJs3s1+VLm7AEqVtW+MfGnfDghxjlpgxF9VE1fzqaLy0j3zU8eXmnMKIr9WuSRTlWW2x5k+
A4SVHGOK12VR8szk3HyG9UQ5KE2d8lfj9na9MwLlcGqkHS0bqDoQkci61dpdsLgi7GPTz6JzrY8l
ZYOuxrODxJDZvBOzG30k96+sd0zEFFioUJ1/NCqL441qALX0oENmTf7SqoKjngygYPhf++oI9xhg
QWzPMPBoZITuz7ul2YpMEjlYmA52fKj7oY1PDSzbkLtW2L8TotcXeoATPs6zqTkfAl9OH7NlMZKp
iLnwloWrPupIQuAaWGVyH9ROaoLWcZuvPVXQ8ZzRXP8u42zARy3HDzagDlVwSnTD9xYm9D+gEuSD
1DIJ08h2fGcfSNTTd7Sw6aCby2L0wBJZd3WN1+KOjhZkEjNBFvOVK7/13SA3+sVAqkkEhQiJ3Cb6
SvuDEqlZHvu6VyBuOJv3Dd1FHgSKvjrzZ2Gya4aRekEqVKkfTFqKspMju+l7ag8kuec+dIOD4DKc
fSc/6xzp7V2yO2ZNCM1NTzMvSAu7u97sSSlpTmURotiW+4NymkjpvjfC5XwAC02jRDqYH0Gw6R/G
RqS/NObJtyYbi8dQBtPSL+Kzg1r+lP+iQ19fWpMNMmcu9Lp/wkzDxY6CjBp3E+fXvctMn+5TmaXP
WhIn1n5GIBzvLBvtwVeQGAFtbhgQ05YGl5kU/sylkXOG6vOhHcvhZYzjuX0pqN/RMOXW7eeM9CQi
UQj0X5FcDM4ZPZlZIQvK2Slxg7StXVVxB70MeqE136mU6/leDFFVPpDiKO4KQq35XKOTEcdQDzR6
GdB0QefJxvA9IYn4bgQ+gWg+oyNBvN2ihpv1uGrh6GD5sKsoNBVkmM0yPs+zO9FKlqfE0aXSXeZc
mEsiZjbA8ZRxm2MXKBqjfHJzmbyji6aOH4YytdAG6RkqrCQwc2TDsQyOFmnlkmiyXwqjFfjF9+DP
6Fm3jMjJPWQzytwj1PJ/gN4K4ueys+r4hAeGyI+1cAfkmY6o3uHcXFU7I9L51XTYCHEnHHTgyLWd
9JwaWRrekSstCOHwJUIxnzeT/rV1Su03F/OctzsU9vtJZRIR5hTXagcvsos+VMHcnMxgnLpjKkYu
/7PoG6Swpl+ckNnFzwaIIxhRRVHO76KqMvGbpccG5zd0uEH27n/QCCqtjdrBU04f3sHlLO3HXkS+
u5vtaTQO/yN8s5bIYzNv9nsssowsL3NYOzJPjwM44PGEHF0v+KtmVApFXE6Xsp5y+5h2nFhTx4ej
YyIZbmA9NwiiigAHriZYV64ry5//wcSlGjpR8yk7D1K0jr1hYSIUQckruHLeokJv4RJt/M8cBYOS
f1YE0XjBhNLK03kdfISDD+3oGCnhvJugwuxJFtnfNX/mauESB1LkRoxWEJjTARibN7CbW4RI28Qz
ngqRjR/TigWqMaXJnOmd19hze+oAYcLHjvrzddrmBvxS2VDhHGEudg7mikOpBWR0J24kXufXH/iA
wRcz5NrI/6B5pBK4T1UpndjXBzU23zLkewNlM65BazOTnN7HwSf/6A19bzyja3DOUhjaXlKbORF1
gSxCcHPMGjUfyiGpdriauvtyKG658W5NLXhd/+eHLDDSP6YWmKXarhUvuc8ysHvorhzHiO7pE+1v
eLNufk70GzhBLUT3N2hXNarUlnXnKUrJZ9MxrXcKXtwNWPXmKLa0eVumidJt9Tl7BCud0ZjcYLFl
JVElrUsx1Nbx+vfbnDR/jLJCYpttoJBljZ1X0g3tYU0RHB0KRV9AcOV3cY2ykpivv7EeNj4VXj86
7qWGbmMovHo0nONdco6y82xAiEdK+O27Lhl8qG30+11/vo23iDgUmY1CvwSmfkU+76AsIRCJOw+H
OkHjbKucE9pJ6uh/O45gNugmtjcGDNr1ZhPmbOeoWph9cWO+K2aBdnQegxtz4i1Ql1EII01p0xz5
BjULpRGFuMXM8+EsnpyiEp98d9TGuzmKhUdK0Bc3PNmX7/+aOYsRlS6xENBtyPHruS7wOLEBETUe
IUL3ObS4ZmhxmhzHXAWwlBfIf6IKsG++EDeIt/85dKzGtnFLcBWwcYxW7eXb/rmiKcDQERbNXttr
yvASlL8wl6TmcgEuc1F4vY0Q0as74rELBQJVcU0xrLuuo0/hlOhuxb3Kp5mYcj3AFiu1p2xPc4Rv
XXL6aNETZABAKbo6bnCX2RYF+RK99y6lFz874gOFZDYDdoJ0MJ3lR7uezfLG9vl2eoK35mCQSGgk
pjUr20HDTYsoisTkhU6iPkKIQtIwh/r765Pz7XpbRlnmCzs0rkir9VYnWiIpb0xUreALhNrQ7rU+
FN5Qzs35+lCbD+Qq13El7ER4TK+/mU6P6uwENkNhlH1MJEnaRUt4Y1VvPRDuFljHmUoqcu6vR4Ec
5da1K3EXRF20nxoL5sHMpY4mhls2gxsLgCSnTpqVW49Nge71UIidcxoYndELuCAVuzQbAEN1w8Iy
glwowgf4quGPwe3Q4YpUm8IbG8vy968WgcPwhrTpVaVEsNrASKzGWSer0SNdopFNzCjdFgO6PTIO
91WlxwdlFrfcxzfer0My0MKijG0Gy+bXD136ZRTbbT15sRbh5aGG9GjX3XA04d38/adkqMUgQWLd
gYPk66ECFUOPT5ibsRy/SjF29HlR9lWmzG6MtPkm/xhpNWnaSoMd02WT1xKEviDjUu9yt5jolRG9
V4E3oTzrqNP19bA5qEth0cRBRyfieP14dMZxgXbo8GjQcfxkxQS/spLLi5PTwpsZnfgxUYT9eX3Q
rc8nOfMkL1U6+hoUTgNbQH0nGbyAppe7KqPbSpO0QJCtrm+81K2hHCUk4jzXEKAIXz8f0GmuqEM5
eoOEBj7Iim6kqP+nGwf3xkm08SbRUegWFRDOAsynXo9UTbLIe0MNXtz07TP4UPM04RryiSpv9eD4
AXrGSP91/UVujolHEN1nnIFINV+PGU1kFI2lUtqjE84oADfpfQpb/hCNEJOAA+hwfybk5fJyfeC3
B71pGJwHGNHqanH2eD0wsrg8AYhUcehZIX3U1N1TzC9+F1lX/GNCJwlufMe3+zYDSt3inMXhQ63d
smoW3hCKpgJirzXcGYHIZUnU3PiG26MQ0hI8C/bu1Wwxmhys49hWXlaMKElcdPzv3ViJGw/zdlLy
MJjQOhyt4u1nM0idyt5va68eAJkh5GnmsyKfOBxCsMX/Xv9UG4Op5fTGjguWr+WsPhWFrsmuorD1
IO1o9y2+g6dw9LN3k17eclpapvjrs8BUAi9fpuLiprC25HIHy6Kg4DdeWTZV+xtQM7co0U3pO8iE
yKh76pD9HV0//jPWRSk3XYOj/vrjbnxC6EcsP852XODW1xLQj7OfkFL1LD/sHvS2Q/lCA9Ln66Ns
vVSiFZfbHMZB1vrUc6K5wFeq6LwwE+HJn7Mf9PBmR1siP74+0sZKW9Y2Lt82l1exfh6KC0NojHbt
qXjWz93oBDE5bCjQlJ/77gxrtf17r2nuhDj46lyBOPrWZ0JZ4KJgwijw9FobnzkNwAmp2b0XtOie
rj/dfwHkaspwgHPusKQXKeuyw/0RQ9P6FyKJgYYkaQbN7hanupriOf06O9os5F1j1cU/NMkOP3Ah
EEf2Qf2jgO99Yz/b+J5MGCHwHjGJ29YnEiLnUVRikTAg7/0ItJaKpRM12mXK0Ntff+aNL+qakIbZ
zrBD4hh8/ci2naWqi6LOixB63WtDaX3yqy6jA7AhUQT/EXOYw98OKVGUs3VKtCo4CK32AEQ7eZ5G
cePhLQHSwVJHyrDNQYd3vs8HetevD/d2DTIc7ou4quiUEe1VJDMPpLvC1qm90Ag7D/IFbZ88641R
3n4zRiHsXZzKdHJ1q/eYIjGW/uDXXtS68zs4O845DVx01gvj5foDrYfiS+m2IlfHyaOwy1qdC1ol
QfZ3GrX0uq/umsJsEK3axSmwor8NWP4bisVuOsAG3TdejRRgEJTVqe5hIZJfCFq+0kk4LG1awY33
t/5K65GWefrH0jNAOSRJW+BMEZbDaeh8dZAaHI/rr259Jiyj0FOjc003uHWt7yd9PBmcFJ3hGUQj
oFYt9dk0XdsjZrePfWvER3CQ7iNmKc1xBG54Y7FtPCQWXSZr2yBO4Sr2+iETPJIxLYIVKdBf3OWa
012ipe/g+kOulzQPSTiENwnWN+Q39dVUhOKlZMTO4uWJRbN6RmNqBL8TA5kIgTc+MH9p6bOM979j
FMGcpC/n9VN1s0Y05Gu6R2FQ7/fZnMRf69oGRHf9uTbmPW+OOMhBMKO/OQl6hD+TlitBOwvmrbRR
xzNwpZZELk03kA5uDLfxsRCh8gJJh7n0h60OA6uokJDTisC12aIrqYrjBz6u7V1/KHN5O3+eObw9
NnquHUK3ccBbbxyiVTGXWQR5rPjG/RwVeUiCQxbNx6rUkIM52LpF5FSC8JTLZsL2ohKC43YGj4mU
tRd7LYgM0CdOZ0enwNXrC3PbaPa14yJ2ruZwwv6AbZU+dep574s6b7UDZB31PCPbIXWTaqY8qSGJ
3G8Qmafme1iKHik2rQWCohgOJ3ejryfdHpRMHu6x59GRkSP+nG6cv1sf2MGizdCpedgkLF5PpDEQ
AGjAlXqh7sTeTAPiLtbSgmQC3WfXX/vGGiFtymvHw30jlRTHIC0Ayc+ePob9FxvrGo/+tOHQya78
Z5z6GzbLyxmz+sgmpQOThbLkR9YXBqceunzWGQ5/PgBDc5D9i8Ok8ynAomIP9VY8QfnA8jnDqOT6
g/4X/L0Z2uKqwo2FNOj6tM3SIG6qCuUVud3Aui9zGX1FD+G+9JpjLSarDjC7sAue5k6rvoqsq05I
/NXHyi/El6Hts6eelOHx+q/a+NL/5X8Rq/NS3qTrs9EwgiiR+J+GjXUJ6ra5gwBSfEJMF994AdtD
Udqi+qqWvN7rSeXKGbaBpvjSrQ4ssqhR61hR/lhoCEz+H55qydILkkDs76uDOetFhaE6pyVIE9qY
oGO3h1QLwxda0Nvn62NtTGBzuT8pUtwSh+nVY1UTIUjcOLOHPmBOPgfEdp9GxASPXQoe6JcQk3bj
8NockdbGJfNk8q/ViKGWRYGR5LNnDKVN0z0sSQRwWLx0AXnYNLhlSb1OJ7Axck6aFlUCorY397em
10q7StrJS8JAHEZBG2RfoqRCnpEhGg1+6a6p/jLy/m9M5iQbMREP5cfVZAmRdGaBxQac28UL4hAa
PFEDn4shjf4/h1qOnz8Cnragfh30zuTNwomjY47rwPssQRu001JdTDem5ubLtPCUtZWJmeE6JoAR
rJwQGYjnNoNxP0D2P3cyTf9ddPSXYC7LzwBxyxtzdGvpCRq6JDVsykrro20R5ZVDR7bSov/o3QhZ
8NyWdQQYiabu68tha4Mlbe8wmHSUvV7lcVPT+J27I337giJFUFQXOhYNOicTGGAD0Q9+WNiTosW9
kaW5NfKybP78jlBPY23KeUiUifsqs1E/uRM00TF3L3I0ut992KApqFWR3xja2Bp7qeGy2PC0ddbH
SmWVPQX4hK/a13XBSd76PYrGKeoP8IFjZ4/HSDgecq5Fw16hNvYmWlxj2Pu+ewdRyzF2Or0A4d7J
ZQDbmnZpwJDT6Du72qoaXIpmMdAoPQACOl7/YFtzgywQwQ91CfkmEs/CzDcmwGdelTrpaXA1+wBL
ICV61J0bc39r4yKg0AVxHPvW+r6k97Cd5TDPXl9X0ykowuaCT05x0INpfoAXMp2vP9rWWoMZSBmQ
IN8i1ft6RqAMNoMA6qvXu74rTrIzu0e0LX7w3JuFcLzMXzATRtK0L9cH/q9etD7rUYzQicBRT6S8
GlkFnHM6xAuv0EZRApuI5I/axf7Fa+3Kqc8SHYRzwqIriY5DnYTgDio6YdBZjtbXAY5C/kQDSiJg
ykd0NvmFHJxDiVUbxpbwBpJTQxu4fimqPv6UwURb4Dl+2dHLEdbBHXL8+VMMeRSN0mQpJKSo1+T3
NqAze097UvtrbucZgISDROhAI031cRpiGyqzU40I9DvYd/dgdEwMg66/mI0ZQLYWWpjLaUKUvdrW
xziH+rfsDqyXBWhWGql2Hyfh8B25bZyemq6LqtPfj2nYpMjI85PyX8ddJWYSYd9qZOALHY5MVeYT
046d4Yjg1TfoW+1Jevy/jEkFWlquSUp3FYDUAdnhsWbMSdo+H8FA0NyyN5wsbRw/9Lp7Y8ItZ9Rq
viG44KjUTdLv1DVez3RQhWbvQ5/3ggzThp3f4l+ztyB23xLObCwpSW7a4oqkFHHB6gO6oGHpQctG
T4J/CEFO6IaGJj7DphRIawLfP5znh7iZ4h/X3+jGNiUlbGXiZ/5FUfj1E85D3CjdorYn4IvjC6Gi
yT3i1WP2x15Y4kb5cmueMkcNSxrwb8jHvR5NZmM5VfRUeVU7d8COWoigMtLEeLDbGYCJglx+Yx/e
OEIoYVhMUS6vJHlWU8YpwqA1w2pGkQRf87FNlk5hFSYKyWP2A1bmo53b5rjPnda/cWYvs2M9eyiX
LuG/YWEGvBoaPFquN1xPPfaU6sLmnx6zFoFe7cjYw0pWXhR+VYe8jrV5V/ZVfeNtb31b5XK5xqHA
JHe3mr2kgDOCc4Ndoc3fO3gIeTgd/JyxXzlfn0TG1kg28PAl9+MSfy1//keMkADeGPKg4rsSJomn
MLZIqtJ4oOUHsD1URHbunJWPpt3RJozZS/69aqr8gkjL+axnuYkKkSbHn6yCSt1F6FZaD6YyeaTr
v3NjOXNcYRciBVEU6bHXPxONSmu72Th7MqSNU3QtCPCGhuQboyyLdfXdaZ2h0Z68IlnuddSiCQPr
QACRnsGpn579PuvKe2TXwV2HMRA9y/1Qm7TYGPG9jQMn+Kcgn7+Rxy2wJR0TWlsQ0Odn3Y4Q/dv0
Fv9udJTdIJWFibvJLOx2D2JMy88AfGgx4YqJx5efTbR7xK4b2z+V1kC3hQWti3vuh+l0cZoKt2Ul
7WQAaZrZ4ILLduIjRUkJeb9ls37opyn+OcqwfC+jIPhXlCprD/5gBDTy+jiv7XEpxaEGRH59Z4Kp
Cw6ZpqYca5xB3Jl6k+Xfrr9JY+ODKbL3xnITpBa5vgSmoGPhJgSWp6AC+F8QqtZ0VCT9xLYh3XL4
p4ME9IW267B51mUjzccqC93xQgMAzNhuBCaa86XCPZm16V8b1Xh240Ta+IWk+FlbJOyIUtflBccA
gZlWhvTMAhn8LrCMT7i+jsn++pvY2Di5IFL8wjnd5D0su9wfC0x363woSguHTY2NBtBbWwHaiW2c
hoOWftIXag7h399uyKmQkERTw5DrnTOYIxFhAGBCiciUuhBDuNFpEDjRfJ2kYd8qvS2Lb7VqHCRC
Fni95dq/jifCZqLSOBuml5n0dpu0MJxrhREA/PXsC1ru4ZTp5fvrr3XjcGBykUlWksKGsVYOcY+0
+zYPJSVuGzEqGKTFYNzJhue6cgmlq56cVTAn97RGB7fUzxtTB1t6lI/oeNif3dU3HbKZXnxcF5Go
wu2m7wm4FnT1v9/zONWRCVI2patkLZsbIhxUkilXXtJZAw6VNmbboXHL9X7jAHAWedCi36Sev06R
x63l+pLozBuB4B9cSF8YrrXa0SwoI17/Zm+KmOQwuBBagKxc1+DtLe/1j7WAKJ+OXoyavbq36TpX
mfUgnTY6Rpo1X+zJnkgbZ+1X2fXmIdSc+DDjfnLjrW6sx0V+wpcji8svWf0GRUMCxKnY9ix6kL6k
sdWCOjf8U+EM1hfcwoNbVeKtp0ZhLJckn0Ap6yy/6I+ndppUlXT+qCX0zbG1t+idmXNaN12rPFBY
wr1vwiQnGUYYrUE0YNE424frr37zqR1CfuJFfsx6uSSTPo1hqtuAO115SujW3eOZA8cKfcGhMO34
1v1/Y4m4OhlswQGwiLlXgkga4lMV+53t0QAVO4BD3ASOrcwPrYPBiV3KxfzaiV5QQQCUcvQGc3uS
/5MV17ue/O8BKr1zjmDTfL7+JrZ+GElQiZuUgB6jryIJowBMP+iaxdp15ItNvLuzuj648fwbWyJv
+v+OstohLMBJWKJHytMTQLBu2H3HnV58GQf5owcPfNcMrXkjZv2v6rPahjloKF9T5qWrxl3NbID1
xO8OR25ZZ522K22tq09FPpaYouALvGsxc6FpJwUm8JTDuaBxqQQ89CjiLjcfEr3tv4FynS543fj9
tyjVJC4QIgfMM0FQAR6CbAsAI727wb4ehuTFVwOeRonoFeRia+mi19LxMwUdDR/EIGgsPPqsxj5E
yFfOYdLCZjMxAKb9ELg/xjF1bPgH/Eks/8XxR0RKhbkkGQN0+cGhGWA+gOC15K167uaCNMn70ZxK
t4MuxesFaQPNgjLdKPJixeSe4phI7lxXth5ejATn111TS1fbGVNkXwzVTYAZBFJYurNCX52vT8eN
7Xep8zAb6SdBmb1aJ27UGYv3i/Jmyg7HWAWYpMUCiy8302/sARtHJkORJl9050v58PVjJ1ZCz5Ej
OLWCKPyd0PAE1bjEpTCop0e64MZLB5/gjvq+dSuu5m9ez8xF4kAujU2BSuxq5AwwaDzNymtmoHC5
Jfq9HKNbhbOtV0lBlCsjURbmX6v5D5xxSiLHtrxhHrFMDIyMnS02v4Cx/fT3H42djf4GB+0U0ePr
58FDA6cYM+NkdnF9TpKo+IH+1nyMWrQV14fa2khIHGMrvQSqVAVfD6XlkAfLkvmRjbZ5F1ha9VFl
mXiIuIE/iBEYu63qG7HV1ot0uWqRrGFxsAW+HjOIgbHFeJJ6thl09lEjCMv2kdWXR7gr8Y2bwvZg
XBKQZhO0itVilLVbZZj4WF6Epzk7Q7HQzY34AvpJ3lgAb4fiDqsTMNKdR3hsrqbhFEUWZsxsyq5I
5/uqnoBZ+9b8oZzDW4nd5RW9nvHLddnEq4LsLqHGaig4EAmbqrA8i6Z7WqU55DNgiKfrk0O9XdLG
so0h2F1UaG8yeW4f+qHoYtMbAqtyzyMlDPHe6oohvMf+GRsgzLm6+2Ve/c5xr4BtzLEKRKxJPmJk
qH90JSLDfZ3FFTgrIxbU0MG42UBhcVTDgqFpjfoQ+63zebQVjehGKPJ/ZxodPvQlYv2TXyhJunL0
/V8qpbFxp1lh8Im2sSJ7cKCkObu4IxG5o+NCM/ZO76tfaZdY5jkCHvjLtgAvwNDWrH/w6zV/1dj3
PeGu6vxsYe8We+6zOKwkvSixP6zs5hy6ZWd/pPGMfFcyz1X/0oxpnN8nGDe8n3NrSE5+X86/8VGs
s4tfgPY/TAP6IDCblfg40CqPIKlC8rtH5pUbJxJ0+MHINB/MXQAz4Fea+GF/LKa4hSBCwPyYlJrC
Si+rWv0ON0ZYgYae6bvOXmDrqTI7deMY3zidqMJzhNvLhZF0x2pBRK2u46mQmB5RMD6N4K/c4Kde
hZyGpN0ihzbaJMbRMlRuCiadHCc8dMiRYBac0q1vhEsbF3kW5XKHNJjJhr2+S/ZtP4CQ1ClRZOEH
B0Nm2B8xlDK8hMf60Zns9ojFMxCMmCJWoUn3EMowhkNkmlSbNIhC5Jc/Xp/3xvIOVstrEbLRo8VF
glLsagOeswLWZFoIT6ZTlwAQcbT8IcohczDV3OCLPaNmuYx5BKalgYke7zNXn7U7unTa9C4rszE+
ySjDpvLGD1u24/UPo7xMlI/cm6Tl6odRCENxOhUwrMKi6EGV+WV8TKehch8nV+9+zJqbTLu+SZxi
D+NRxyqAkhb+KxIrsc8ia0f9ogGAMg8mZrklgIi2/UGhfnoqI6P/ff3XbmxSAoWPs+irCT3WVyEL
f09cUWuTsnmmf0gwLR33kwnd8cZbcd++FFLxaIwRATOaWp1hfUdLlhPqpqcPufst7QO8HZBzPpnE
qQBvsLDJoD8PUInGJoWEVOGyYNyQCLw9Rzla0P+DISGRiGqQ3/jHJUyjCxx2UMWGzH984JM6IGQz
AXgEmHwA73ZyLykCyRv3gK1XzClAfQeZvIES+vWwUQnaqWlny3PnXuDCm8V33BrEjUW6cbAJaSIM
wHPLpKK9esF+Sk8/3SnSox6AXwj8FPdX55bBe4lWOj799azhlkEcSWqaLrT1/kRI3485vGyvKDPL
m/AKeT+3cXAjA77x4rg52mR7qcIie1g9UjU4eQxW1/SIKYM7Xwd2Q1tX9e76syx/y2q5ouFAtydc
kr5cB15/nnxubd8cqsHLI993/3UHoZIDHQYSJGbDAnzMqV7fGHNjJkq6Gmg5JjJ4WxnPZzU6dkEj
mFGZzfdBX3QqgEd2NsCdQwlQ8GEqMPO7/qDm8iSrJ8XDwCLzQScK2bpljf4x/xsT5+poNHuvT3A7
ecxEhWoOaj9VFIRN9TOvB3cr3EbbhSobUO0GA2YdA6sJy4UfT5fOUIaYikRZFhuHAMxi8DTSZ/xp
iGYqXotk49FOqxxLgyQsjY/kUhvu/VwHsF1O2HB/mPiuJN9KrlY/tDY0ikvChtEg6RKRfRrSBHps
RmgdvKROn6ldWNxu09x698wpFJrkfnS+/Ou3YIeuacuqbb04NqcPPl4veIhAG0TY0orTSCYb1xSj
Gl6uv/2NabYU6dDtU6mjA3dZv3+8/DCvoLpJlOwG7VTPaQAYHUKQvaf51XnPZtXe2HCXXWX9sUlQ
UpXkdru0i74ej/xXR/SMpDwaQ+v9kBvNL2he4R5+AjTSup1/Ibmp9nCg8hvzbGPZcrFkD7K4N/Cm
V9PMKkVT+jXV0E42sNEgj52twBrP19+nsfFCGYFVtOwO0MNW4XU1O/FQlYputagDXtJavt5cVGwI
T5WDCpiwRTLv8DHStEMKkGi+txrmxIcOH9Jkh6my3/6uA7wDTmx0PcQzUQsUQIU2fBI4Ussbv3dj
2rFbUmFbupjethbhPIJ9cR1TzgP8QKFYlc9TmsLl71sz6XZR7adeMbape7j+nrbGZYtGWYD4WYi1
vKSMTRAy8P89rbDLS9q10XtZF9gC94nxxDHZQGmto8/XB934Nv8lxkn7LY2S60p/349g1pdOQtOZ
S7CJOsZPTu8cx6747GM/5V0fbmPG4f1HmZbzVac+vVrSdZ7ossfN0muaDgiI3bs4NMgyvSXUeAPI
QJlMNXaJNmk3cNkoXi+q2aooDOJr6VmooufDEJjRj5z00sL7zSeckcNaegZQ3x7RRhJ90IGwi3Mv
KwvvcyGnH9efe+Pb2oQ0Jp+J4A0Z4uufM/q5BmRW/1+cndeO3Mq1hp+IAHO4JTtP0ATlG0Jhiznn
evrzURcHGjbRxNiGYcHeUHUVK6zwh+Yc4bqJo3caWc8l+/jYdmpxlyA4pu6VNCzeX2WZI0WOhTZ/
26tmj0gSOaIfAbewRx3c93FUTJOgOfWEBfvbU1yJG9FjpvhBYkuVZZl6TM5EohqVzbkQoeIZgam4
VS07nhxH7WHUSv+o+HJ7iDhLhxCDvY+3h1/LxNhUtJK4SylQLKEdsQDlHqlle0ZEQ/g71eoQJ8rx
LniKULBG4KmvDMSGLF6NvRalOiXWWAm+yCFywBs3+kqEZxFDEsHCHASXsLhXR1Js9B/h8Iy4UO9M
0Dqmq0tjV++avqi3uu0rR5gbHC4D5wpQ2vKZJNkFxNU2sLyGAuxeG3Yn0qzOdbDX2aGbn2/kvGuz
s7ggqWTwtYmU3+7lENO2UnPi9ox6M/TtqtawGRrzKfiGUUejfrj9XVdeRzqypGc8VGyt5Wi09kv0
FOsWXlnXep2koNRvKMW5ixXpYI3IBo+KZTxX6EJt3MeGykTePszUWuawmWnODdrFZwToEvtFCpUI
rl/CUe0J1XeK0WXCpYYh0/+CRPIoUnt4deIQj8VCt6cvKIJLww40n0+J3bZ9cx8IYdvIQ5cyblK2
PyClN7QNzg+iGiN3wlhB2aELVdb7ZkiRsWsCYDNHOynGWVpdIBMaaL7yJ3OwpUHdMZgs1/JL61Up
Gyl1Bapmj36nGH8SS5HCgzHSMjhrFEw+FoGPPHBf5x2Qj6Z7dQakKA4OlA0EAVtD0vh4E76VvTU4
Pfp/ZgKsF5+ynQE/EZ2d0B/+FCFSd2foe63lYQlj5Lsa1UnfU7ARHkPXyFBi9oIqNI2NbXb94TnK
oDqplSnkZEusixlPUP4QZTsjqF3qr7Mkg/MH560uPCKaDq4kzGpYJzH3re8SsqlbILj1H0BcRNlC
Vq7AflUQ4vZmSbzHpt7GL6IBZYN0cVM9BERzRxpG8SMwj+bDBLf06+1df32miZfmfgfxB5fa38vu
nxg0ami0iUQTCDHzJsgWiqMyHnPugJzKYRoIi26Pd32mCTgIAllq0h10Z96e6TSxwgojIBgHepPv
I2TN90Yt/9f23bCBsLh+Cd+ONB+6f2Y2qmoeYWUhn1u80Pft6HR4M/Uo4/MmHtQQXyBjnKrj7eld
hx0Myim2FeJ5SlGLCLSNJ5jpIdNTfSqoQ6TZl35M6o3ghv7w9Y1BFP23YE3z9uriz7NpaKmfzC3z
OB8+az3Ct9+dqki0H6UFveJO1kN1OMI7w1+9jWpEx33Er9GOT1Fb3OuN6lRnQpWEkhQwttgtzakV
Owx6VWyAi0wYrqa0ZeWmeIbNUnplGd/FTkpFPDCTskOJB5Ttjoumq85Nqaf9E7GFUDEFsPvfpe7D
kQ2jqkWQOvSFhCeAgnNmlYxWv6vChrtVaZQWOfDUx3c4wOiuh08zad2TFFpEocC7w/EjgCDpkxnF
qGQGadAFd0Zv4zeH73zwxzetxNrpJbq1u6qLaDvqZti4YkCD0BMYYsdHiv7lI+3sKN3P1SWBgEtk
ftBplIQIkLT5r4Ig8aAbvvJsA4N/qvnxd+rgYGoahIGMkSX+Yc1OCEoRiHTHcXUPtdmg6owQ/Gel
VezEC7EnG5leqz4OrSLir43Auc6lLN5SZvcxVOV5zOryux13dv2zTQuKooh/OeGdgYbg9ChkKf7c
TlPo76qqGYoD4qfOsVdzrf2FU070ioRolhxNE8nok42nV/EkFxyZXzk1gZr5SmWAY6PZgOlqhfqK
wD+qXs3Qxem+HMuueIorSGqePBp29ENtKI9eGrvmaZFYGM1TslpF39DIe+eEG4AfnTm86IgIPDjg
k5ctivRJrUwX3GNt28tDyHgf0rY3BxDSOc4SNkYg/jezjM1L26pYfFEZp7avUe79Khl101MPV5Lx
YypK1dnZ8GC0D34U6+Ue/kOWeBZKzvbnIQBKeC8q8ISfTYS5ix9BkkiKq1p1e9JqlNio9cvW6Oox
eqH3UusHgzuOHdGVoF+t39Ui0uNTkBU1+VQDptxFHlhScMeezAgfblE1B6QTefVSu6YBIMeGVn7p
m8gavjSG1KhuWqnqj6DSwuauiHIMQYImRNpo5P6VTxNGoiMWI3M457Ra8cEwTK5JaJiWfMCnQkba
0USqd8yA++74EHm9a6nFR0jRmooe79sa73RweSK9yAW2yJ4oDfU7rns++rp46wGAS9vpGW8tbPfs
AKcqBwFnjT+a40ORJVOFyGYedl4CuuKn79cmtaEki8u73HbG305jRbxRQ8lnp1A1YpMeWoZ0tlpI
C26KfWuEASkxzj7FLMJ0ySBw6uNpVlOv6e1WwWTb1n7WBiCIPW0f2vtYi6K+lIVtk+0CtZajXT5K
UXZSsk7JwKr5aPhHpRN/LvA1vjOxeqMjbvvps2y0prG3Y1DrFxg+/XQpHSVqDpaw/DN3cDJ8IJOI
HjAgkYtjOpht7WHlzcGywonO4hhOWXAvK+2gndJUHl5TNJh+QYPHcFdPkSL1hGF24W4Y+gBHnVKK
0X806y7x/Aa50CMmBOJhqu3qjlVj0Wlf08eq6D9l7mTLubIXsYP/I0gUs/s8ym1t/Yb40eFO23R4
gPEu+PhY1ypv72Tks58eeBAIXTxZv3MsP5Rfoyr3n8eozZ+UVFU+GRBmgmMUptF5GJtM2U0Ffmd3
VVfV9ZG/Qjv3NpmXW9QG/Rokg7aC15V+DLXKuX0559fOVfnVTkojitPIPvttFFREc6F90DNV/6Ej
Jfea6JP2vTSM9KEutfohigL70ASqObhWbYTfgz4f/T1moQjX4z2gbOSkKzEG4kFIDUD/V6/7/JIZ
qfbYSZDWfb/y2PblYXSc8S6X6+lO7nPj/S8/UoAcPKrfoKXV+ff88/K3AS53bclaxOSFzzXmGqPL
K5aefPZy6OaR6XycCr/7/O63H+CoQkJqUEu86sljPIRYbjJZZwd5ih1Jan/v07Q73B7lOvtlCSne
gYCnzqUsWwcdMOXW8RXrLKWak7okhT5O0/GgPeZ4z3+uqzC/042yv8docHgRtah+3f4BKxEcUlcm
BQ8Vloi2LMGj5herbc3q4ijT7hoNEGIZQNYYscw63R5qbeNoABAJjef8dok4kCGnymOnMleKY66P
lzcpGY8CgvPOowIZaisRu46q5gK8SfEQKYKr6E2NmwYvA806K2r4Qw/M6iJSx3xJfSFvzGwlTnQ4
qvRxgaZQnZpTgn+2KP1xNeE6AXgXhCRH6aA8Gv0wvdxev+sQGOEI+hfYeEKwQiPm7Sj+ZKpVr4z2
2Wgk+S6OAwkL0tBiEdvyREeg8AaV3XN70Ov9AXF8RsvPFImZpPF2UFPgiZ70FPRUrJSQZsTegQay
ATy9V/b/y1D0bNkh9PCWZwEnj8qXh5oy14SRPaqQmhvqxnTMYj/cOHbXH4ySEzgleqKc7SvULU5f
UUhgZ5+rEKj9jER/IOqtNmoQ1xueUWgFIFQDUo8qy9u1EynImnjQrTM3uS/vQWwGqasFhoVHlIQX
O7KW6Ha/fxEdsPhUS6lG84q8HVOOG04Dvm5Im6pzTMUpUDweYskz22rYyLX/ljIWpY6/wBReKnYI
ja63o2W4uCKoZZvnobIDycNZyXikQ2roHl0B52MXqfEfaHkGZokAtkt3Jk7UXlMPuYnbBghBl0K+
VR7QYZWKo+n3g7LryyBODr3dYbSAy3Jt7wLHLOunIWvVjlB+CvLXQIJG8TAJgUQKHL/ZC4taJo4D
KNMMHsAA+9yLeqL5EifaLzAknbpxb17vICoMKF5x2B1YJEu0W1X0YkKLyjq3VR6fQsw174Scd7vb
X3PleUAYcKZGIVaLnuVifR0n6ktH4gor0GB+6aY6+YZLZlG6mtoqGu6WVnjJM3wJXLWuiiO2bdWX
9/4CYOkmYrJoQaERuuw6N00TtrgnGedu9qdw0f4JwtNQpTHQ5gG4+m4cNRt3eYJ3vJVBee5o6o71
xjr8FfZ6u9E08ClzbX6uhV9BLuQmimsffb+zNli5ugN3YuavQ1LW3Z2dUyL1wFU7mZeSIn3s8Tht
8JKScY6Gwx+130LUZYddK+FTdYLahomYjJJrdVfFg6XtJ2nAuUjBZHKLIH29SdgZNJ6pQ8594OXi
pcKSSrauTtFCEfsoVjLsxbDSuP2JVq7o+Uwh/0Tdi2M//4p/Xp8BG1CnjhzjnM9mzG1Ck8AtI86Z
qFJ1S8Fo3nGLD6Gh1setSdl45hS8HSzGiaUNZFgREjmx1znj9LUXgxVjuxJOTzpBauV1oSXfR1q7
KXCxsp4aM6QxI1MtYUnfDq7JfaAlJiD7yqJsF0xm4rWTsfU4rNCYAXYingZzFukHoO1vh0EdpbHq
qrPP6Na2DzDzmN6El/pzo0qo05GXTBKFNblVK7J0jibUl4SsIMklbYDyLwcKvvem+AGdC1QbldeA
s1rESuEitdBmOOqIHCMRavrp3k7i+lK24Lo9nFSjh4peOijkpKu/mT0RB4ZTod31O4vXX95Dy3N+
2UqL7haGudqjk5Hlk/6pUuGh5INJtyZyNG+xj3DefePNovhzQRP0OSWxxV2U9ZnP/xjbZ7tr0j2O
1tpJA4bz/vcLGUh6INw6VE/VRZBTOLJvBiPZRQRD3xtbK8FzIMdhqZq2Xq+13QSdCXkx+a/Sx6J4
2aspryhWl8SHjbyjBm7sQoL1jere2un8d5TFhCjoxZWuJyybGglQO2V2CEa//xhjLbQx1EqASBSK
wMaMwSbyWHwhf4jSMglC+9zJyoAf84TrJC8I1pfUhu6dimY9pHlrI0JciXKgL3EcZ3y7rS4ZTL5o
8SRTKF7qIXY0RiqGgzxgIElDYdzXeCo93b7u1j4bbR0LQzH21xUsMJPrsdeHwTonrOWjwHLbA3xm
b4Q2a2s5t+C4WQnd2Mdv7wAnBTEU9UizUYF0vhW4fjv4eFJXGYV6KZtBOmMl1W8pjK9sFvh1+syz
Iyi9ejBsSnxpTTxzTkdMP6JSCs44v2Eg54T2RrS98tm4vWnEkeTCPVtmE9zu4PRy2UF3KszJORND
/SVp0vhIlyd9gEuZbYDzVjqtgOQQAwa0z8tB0/ftko7YPASYE/pnqr/BA0pb1m+AktoX6lPOxxH8
4y5PWi5EkTi7RM3M5you/HEj8r+OqAD/IM6N5ocJaGL5fhHpFGjDFcGlMCmtYwQfD3cinkYUS1Ar
+BwS1jm4V4VJ6DlqHhCkK3kZbVxyK2s/6+DgKEUMie7lYiWsMINUDQL73CqymFxHlrIJFKg0/cmF
z5UammGxcXuvvNuUbFQUwAAUIAC22M+6gZRoODoSbjoiOo/gN54KXPO8PprqUxRWo5s7oXB7Morj
u88rDPcZlQn3Rbv67EOQGaUjKF4aVms9DSaOak7upBvn9e/ltghMkGxDOolsdY4SF492DIs0EE4l
4X0wygr262hT9QoWoG4ygDFwwXLL/8mSlTzFMKSxt3Km6IOMA+kPVRGG+JiFSey7JsFhSNZkiPGx
iLIic8GXIzJbKpWpeI7Ut3i0BFKkHNpWsXycm2IZJ6EucCh04jgv9j1M1vsGYiXKJV2qDLCbUpzC
QnOycVifoiG571P6DG4PaN04lUGgfITG4AwnBXQ1vY2g116aofG/oNgTvbR1nqq7BL/uZk8rJWyP
EyTYZ4ESFhjxYbYFb8ndgalPlY4XbTLbDveRPr6aCUx+L0GMb8RLvVM+4D1hYlxmZOlLn4eZucNK
Nf/YE61h+2iXRBqtL+FdZUTASr16zGrgmFVrNbusd8rMazGkM902UPCdM+gPvfDM9ED7EV/p3LAb
K3o5xZg/G0WIdxOuDDiK23k6qk95jPgQkHENF9U4sadLTjL6JzNa9U8XAPAuJ9Z4PwRd9h15ysRx
R8rZjSfTuP4J0Vj7WGdR9pOWpv+tq4P6l53iwnCJu1h8gliFPZ7NVGtEODr7Hh4tLK7YktIDxmFk
nj71IbwykZdK4bXFtv4pkywz3Hh7V27uOfoGgEXjeeaAv73cps5uNKXrJIjm0ZdpVE26A7Vi73U9
jzYewLWhUJRGLoM4nChpEVFUuB7zMwhU5DwfnxFiKZ5y/LYuEaavG4/Eyls7QxpVij+QA67eWhp8
sY+dnH1u6ZicEuw+H6cY66zbN8TKdWjPVAhjRvmRTy/WzsRiCjd7yz7jXSJ95QNWd2HkyBE0Fc0m
ZSrsot/dHnJtYuBQQP6AqpIJXhafK26CmAYfZYIJAQ7J6vuHVIW4enuUtS9F7Me6UR6cq1pvR7HD
Qaki8OLnoVHELumzcad3wy/gZMnG9ludDzcshPWZkKvNz94/OaBuSqlphszHwqP6hBMlVqelv9UP
X5/P/4+iL+YjwQLN0xwgGsXO1EvQwTjSOIq8FgLs6fbSrU2I94qy/yx7g8bB2wlhem8n2PpRx1Kw
rm8od/1uJCv++e5ReH9nY7yZmXZVxcEU2U6lOnTOQdNne60rpoNSFPn7TxEEQplHCUwdIeVi2WK0
HzLs7hz8ASJbIUMbfOeE1fTQbizayvchY6LUNYuXzloUbxetlYWfZU1Nz6Lsuo/JEAMUUDV01Oii
V8FGELM2mM5OA18FpuuKj6D6PeWXlsQGMoa/g2IPCrfpRxd/sS13uJXgxQEKjFMaLQqLTPftvAIz
J3JR6cWklD8kD6dP+uN+YseaOxVS2QII6O2feYgvnkLe/Xx7k6xcT2gl8+lIcQidlndFqKFllQnq
7jhaZ640SXiDDmGpQ7Etp4+omgQbn3FtuqAR4eDSEuLfi70vUgpxMeCMM2oQyS9wv1jf9o0vdrT7
0kcpBYMJI0N+bPoapbzbk137qtAkaJAiOUXFfzk2OmVRN2dXwHvFpTV7g1DHqK0H4B+6unE/rhxy
6F0aridkBKhrLQZruEB8YRUWqLzA3Neakz3amZpujHI9JSQp6JrQwJgrtcvl7LUOm8Wm8c8OcIcT
yIbG7Zqw+DBam04gK5w1EMQokRmwdByqposZATBV6FKH/jmvKPTsyNKncDeXjSLKGJr9iZSiHjws
ZM1h17RZM3pFhhW6q5d6jkGurhMf7q2xMbdgttd7av5hlKrhYsBZWyqAyGgNmU0ezfGJCIIDdc/k
J1Kj+gEvYqVEcK9pdU+dgjpy0wKD1P3tbbU6/AykojPBZbs8Q6NdYL0hK/456joj87DOnnqEjkB/
ulLQFHf9IGtfwEWm0b4d0Dh7d4Shy4R5FEZQ7+a6WlwgRY09Jq4bPhLhsH50yXF2uVz2+9x3tJcs
SLZadSu5Lg8KebWNdAz57jLdquuqorNa+GdZw1S911vopEgdmMepw/W0U1p5bygxfiClPTzhZIzR
pD6UL7cXfW3jk3CBIKFgal31n/Bc6JvGqaVzOA6aNzkjzNm0zfdqbhkbZ+z6JM8PKCVT7oyZx75Y
YCtpzKAYCumsjphV6DH5tKVm2v+wi+hRo5jGwzOLlr99ByzRdmWe2/OqxtNBVlIMHds83o8JGlId
Jiq7NBm0XWQh53h7Kee/+W12yfuNX8QsqwlialnkCjuIeb7Q/TMKwKZXmZr+EHRV7tmylH+Q6EBs
va4rutk6tO/5rDLmdbcXDzgdy6/WOQvgIXPeliXqd7TCgurF6IWZHfKsy79Ybat9avpcTz0Lb3vL
y307KnCqLuo/PdS9Z61oqO7cXoy1Ww48JKDqWdQCJPd82v+JNo3EFqlcl0AyUiPJDv2QJK+yGavI
tqLT92WYZKU8wB3Pv8uSE+guIvn5sxZZar0bOisWXiWVSrKxBa8rO0BQCUc4dcZcZ1r8qCaZpVBq
yzrHkfwyddl9gSD5MXIa4zIFSronPPiN27bYBWmVfr29ItfVQtaBf5HDoBZx5Qxo5mqomRnVwkAx
H7o82SVh7QFESh/TIgT2hu7m6faIK2cbdBAOuDybNt0Q7e0nCII+kbSqcs6OHwIAd+R+H6aK/LtU
pvejG6jsElTynKFvzAvydqiunOB70b89R1ameppUdzsoX+3G51udEEyTud+J6NYy8EgijSCVEswZ
mB62piR+ZBhQDV/FoJFsvH/1DGju/DV0CgnL304JASpV90dS6MAEVAj2NN+hh2Pg+Oxv5YDztlvc
HICxubB492hgLtsmcgFr3ZY655wZRhed2h4KmeuPmGS42E+NhSebEUh0tbeDVxnzx63DunJzMT5h
FjkB/7UE+FD7sAmxuEdkWxI7G2LAXmhttSusPvUgrW0pfa+8BADBmbBFwxY6y+KOhn+qKtOczHeN
MTyQDOno60dbPc+1WVFsgaRFQM4Dt3hvpl6iD0Bicg4mx4wuRqAUr1mkcQ3LpeV3e5SG3o915xa2
aeYiSbCCrBgwl2zUgCzOGrT/VLmp78tM+A9U4tItaufaWUBpFjkYCi9YmyzWcJKyzhnYo+exlAeE
XlE+rqlJejIyxxvV2ZWh6A6i3w3IYFYIXQwlCxAw2mRq59ACRb8XA50PSmaG9KcMmyTb3z53ay8H
pVloVvPFhbTGYrikUsQgkC06g+ys/gyZhhIYuGM5ceOUHPk4iaIYX7R6EOjuBzXqML0De3qXJGpN
FbaBzbof5VJON973lV1rA4yhBMVeolqzuONQP6mSLIDCn+pS/UXIwZfRyKWX27NfGcSZ0zrSN5Sp
rjplcuhrCs7N5lkp1cBTqBSepQl0/+1Rro/GXNACqgGOnfd5GXo2fqV0+gxc7OyifJbMzplw74pM
IDgi/hFNgb5xmV7fcAw4q6lSSDHQvlicxQSZS6tRENuDx+c/t6aeHcbIKV8LcCOumML+K1yj3HNi
o9ko+q9OdX7wqeEBzV5e443it1os9xYg93E6ghoraSZppqdCuKUTqb1fFQEdd4MmJ+8GjfCrWydx
TDr8FbBcvx+Pxegrp7ofrHc/7Wj9zMUoFWliYsDFXuxUVDapEVlnyMvwvGQtuM9r8dNR++L964dk
KYWiedfTcV88g7rV9Yk6gMhEP1t9VDsHWHTboEBbS8pByJGxUaW8DpPoNEKkQTSPjjHau2+f3drq
49CEeQWEABn02Izq/YjShNdL/niRYn3yUO15r3+5Dm5oZmWbvEY8w8uOH8AMRxVNSU+1dsxdVGAU
woYq97MW/KfbR+/6gINaBL4wd9gc8pRFFRawT8f4o38azSh87puhPtulMmwZbF3f2fMwPLHIrbGI
S1bwpLUIXMLtOxW2LpWepCjFDkoibryymmy1AFYHo+4FhHY+4Uu1ZMSSda7GzD9Nspkem67Emcms
/FOoVFtI7799zzexEpqVtPWJSSiWG1f0NQXbMzsz6/AiTTa4zBB5DmsvdwlCSPWkt7+mrBzGXYEG
u+nKdYoWUWe0+Y9cOHG+DywjR8t/HKsvuVFk/w05RadDJ7qpoNKQFj9DxoUrVg2V7+lGZ6VeLCrw
zqNmS9YHLeCbqW4Q4FzrpiLWLYSOoi71irxAXjdTkUbbiS4J/B2P6fRFq/zqv2FKYlCNALs65KMA
dHCzT4gaz4xWT0ONi/9T5EO+zzur7b1y8KsPhiQocWUiCHGtFFr2hX8AhSxR5/0fEQf1CVyRoezC
3FHwbB+6FMKHLJKXUdjQYN65YecFn+106MxSaVzmTDAQs9zHC+nij02wo9WTn3MVgMPtUa62ECBb
TiBnkIwLJOHimpFDCYmCdpTODZiwT7pcartUKN1j6POm3x7q6gT+HeqvWgQjXcGV7RAZCMMAnWHV
TbTX+lq9E3m2BSJYHYV3gHrSXBZYxvQi7ToTfQ+KaUPqHJGQlPY5/LWNuVy9bsi1IF8yi3xCtLiq
epfCqePeNvwzzUV171tt6imSGn31nS6+6PUYbbkcrHwnqtyI5s7ANx70xcNDK6wxBW7FFyy+0att
ZOvog8Vzw7DfyoquAZ1MDtN5uhR0MWcV/LdPQaFMagUsUzqL0K8+kVlq7W4upt0rbSx6l+JG3++i
tEsHqI5i4KiEZnvBPDB4idV4fFHzUX4dDa0N8aYbpc4tCjW29xzc/Cet53qr9bXyybmV0FmZ71s+
x2JtFGHGYwuV7Wxlefws1130HXKlvCEbpK19Aoag20EbFHjO4oVUgkRKK9OBWGVLEU34MBgc3mSN
FGOq4cqdkn60hdv4EfqsE/5X0imgaY9buNLaP7LI0cJnLQ+kHu333viKJxCMqRCpKO2U5Ek9ufQf
W2s/yFyedz2KPYlnhEYdPiv+mBiIxWRmjIas2hpHKYqkxoN1kPzIR72fvKY3wCsii5lzwyEvqO0N
q6uqQ6ihT0epWwZrAc5I/KEKXMF98311yyt67SsQaqr8h7wImem3u0YyYsXAx4A6bqyHXLbVdNH8
CkLp7Vtk7SvM4G7Ug1A6v7pF+kYdjLzL/XOlS/mvztDCh1JJR901o958N+aLkwDAbH5aEeJ0limR
0iPyQXneP6dxn0A7FKprqGl2D5Ku39+e11WkPg8FFYZKFTXDq643Kuqdr/l0J6Zo1L3BRPchS1J7
P8miv28obB2lHFOdajTN/26PfFWcY+RZgI7LhQLuVX24D1GqlOzBOVcOEEW3nBLjFGWUBRBurDzJ
Ro9RNVPgdZkh9nABio3Ic23jgJYgcUcUiitnsXEGRcg8p41zNnI/vAyhKTzUALLD7VmurS8IBpmi
LdIDMOTebk/EMkVv+JJz1q0aiTtUG/tjaoTpt5nLd5Kk4Uc9WI0HKO/dFQPWl47T/BzR5SA2fDuy
VADewnPbPxuD0I5lrcnHEZQT6OIyf2/FgPids8zJoJdG7WVe6n+Kv43eo/A371ffrpP7XJXzu7zq
rENd9luZ5cpXY6uCCJmVjK/LdNNcokNzJbggJ958rrRgZnxm/YZ838pXg1Y15yW0l8kVFmtnFnBK
Rh0BOq23kz+B2g/HvIdhuy/rwfkulEzjXjPy8Jglpb+xY9ZmOBN1/sJ1507R28W0Esm2W7pgl7Lo
jCP8e23YyTqMq93tnTnP4W1kDdCZWgAJOj0patVvx3FakeS0DYKLgN23B2d+Elm/d6J2POFusuWw
vbKiM1UNmiilDnbzYkUnbYp0NQyiS6iV1T5NLedQdpOJvY4Zf9IqtTqrdlZ/bSGQbGzOqwxzJqnA
k+H4cc3R9Hs7T2xIHEQo6+iSmmD8RqU3jm2aJh9hzGp3qaj/wI/3Nwouf2/oxeIC5kSAC4cKGlPL
G3zKTGCGVppeoCaU/p7asoSEkF0EjWsNdjfu26bI4kMbxYV28kel6S8ZiDZga30YfElx9h3dCZW4
XzD5VcPt9Sgv95T9sQ1Rnc5w06ZoWlfr2aZuo0vBUZFGU3NrpzZsrjFD/jCGmpJe6t5sy0sT1n7r
FlaLfXqE+uVvO5vgEkhOdO7LrlbdsnCiR7C1wVcTB96vfiAPf6JAxrArqMB6uWHrqL/AW6TfcpwK
gr2JGFD4aBg487aJob/QoBWPFhsWsr6QzclDaLn6eHu/rn5Hzj35LYjVq/pu5eRKN6RoFlAjp++V
CaVV3Ex1BsNtsqA0j8OEjZs3wgnWNo7kylNFUs3AOKhSo/jLDvnnfkOvJULHPAsvsdWl7THtkwAc
YxPoxkuRNPUDG374KYGX/kBY3Kn3aLvS17o9/es6Kfv4756a43Eup8V7FSla2g1aFF2mOGmT59Tg
2QbPSMceIgnXktuhqCo8CR/lnzDUx6cR5yJ5B8e3CT2lsvpX0WuxtJGRXLe1+VmoG4K7R/oPiszi
ujLHwQ+alquyyJum3zNQU3p9VcJsGWlCKq6TKZFxVJS+bL1mqozUNRpTz1071ZWNrHLtOwEpRlBK
o5NzhVTROwATlAOCiwoXcDe3OfdxOfmPaQrGys9MnFqlPN9FI2y0hKbxr9ufaJ7q8tADWKTvh97j
dQLjT30x1E4WXHK9rlxbmox7n6B64xysRKKoi+NiAkqNTbnsq082GSBEK0YJyDSBPaGJwiiHoRJb
V+f6UHPzlNYuaO1F8EIa2li+k/BEJKqzb7tRf9ZiZdihYVFtxKHrQ1FsZ1pwcJf5cxl0RDFxEFzi
bGjxuJL1XZYL4XZ9t9UVXt2ypLN4b2GGOYON3r4I9ZCGeYER4jnNE/MO3Zl8L/ma8VGT8uZxjAoU
wuQ89WQUQg/tqMD00vz08+29snqcQfzPRM6ZEbjMdis8xqJQIZDplMn6RpszIgau6vJDI6cxSiaY
x2bHMdHDWfeb6+0BM41C7IpAG74VuiI5rmrm2pY19dolyw6eXSmwWbqCp8pJJixukeDC29b/RId9
BMqeBvIny2+bOyQ14fWqA5Zwt1fjb31ycXQQjSITIR7HlVzX3n4S3Cd7OohSdKHrggB9hWvKzwJc
+o9inORvudpVL/1kpfmLGvcFyiWV3MkubL8YfZ20Jil12tZ6QQEn/iSQ0U3dzBLSD1wC+9zLRad8
1EpnCt0or6relbVB0j1UbJRuZ5vhRFVBKutDX+gqnG+Hh7UaygY2XhdbrxgipMZFg/uHz1RY42Ab
irD5TvsiT+8y7A9/Y/7bk/mnVrnHG+4vVB2ZGw8FoBDY+pTGL/FUVb+lOCoGr4AHAEAevRO0kbIw
1vZJXvgNN+NU/GhspVBc1OsrdNliLXsiNZSKr41tFHcARBvtNRBjss/0RjR3VTPGv6owNf6LgnD4
vfFBrq+yN99jcUTKYLKnRGN3DkbyQ+0jaz/VVuXleiJO7x4J0j2QdVicNDiXd0w3kTgNxEGXSQf0
ZvSYduVDb+3yaDSebg81/+jFJpv7GrNrJu0ha5mm5E2FALPURpe+cIq7VqCMYBZ1sbs9yspNhvon
uRB9LwSslw+iBQgWv4ExvlAS777ofhI95o4fHXKsczbCzGttUoCSBJkgWwAT8KfFBU11Fj1fI4gv
g+RUP5pBFt8nmIWfZbRfXruyHT4MdZn9UKo+Kk+RHA6YLA1aV+4H3fa/3573ytXBu8vKktYjrbHs
HIUGCOO+Ij4B+1Y/2q1AgwhflgMdX2tvFLH61TFSc+OTriQxtk05hlsDhOqVoEftpFJeFUp4qdDa
2kNGgNyBAPJj0NWth4FJ8Ol/mOTciKNMucIVQ5irEwGzvMRRRI1pVit/DZTc4o9p5H+j+z8KV6cK
pW3ckGt710a+kh4IoJErxA13IdJO9GwvIelu5Gq5LTCmDu2X2/O7xpixo8hXZly6gfPM8h2ecChv
LXUKL3XoQ1EGINh/lPUU0e7W15E9K4P0SYKD+avK/fHc9GWK1FqDT+t+yIbKa1s5Vg6V6KuND712
qmZuIkQGNvtVnzBQoUrUXUj0ryrJ4yBZw3Hwbec+EclWL21lqWfBPZJF4pC5OvX2LUrD3syLsgov
atjL361a1Q6tgAV5e6VXjouDwCw8Bi4LDMMWRxc768oRjh5cKpUHZ9TELup8b5LjyfMTKFcdOhrv
v5mAc/DMUvKjxL68aocxR3WzxdQ0N9J0p/8fZ2fWZKexdO1fRATzcAvsvbvpVmu2Ld8QluTDPBUz
v/596O/iUwOxCfnihE9YCtcGqrIyV6610ozkm6nQkDcxcjmJ6gfnEm4txvPMXGDFLbiAmVgqyfmY
BPXcSk9DavcvS5JKs5eT9XfXUqrU/uSEHCAMFIWrQfHK/qGp/Paz1TB6lUjhhMhaLt41ZN6fW8ue
n7AVlYM4ifsnw2xtiQ5fKvWX+x/zYHeuh4Z+1np0dv35QV1Mq5BNYMRaK266lXwbGqn6oDbNv/cX
OtqbTJVAmwJ7HSrAZm/OGSyjYT2eFV7D76EL/SNDNzgpo44WIemHrYzFCCji5k0yVGbUFoCIQGkZ
sjPhIBpfYk0XZzLQoyPAZbASYGCh7TaJZChlEnc8TN8Nnxtg6Bu9a+uqd3kiEDLKtZcItNUn++To
W1GrwhSj77jnYZslfjCM6SOSSHr4QdRj4dkKc2HMaj4b5/waLTcZx6p/B8pDhkVg3dTsKDa0NjLr
PEDEO4VXtW+b9D02+f3/hG7g/Ih8BIe2qYt0XwNvtFx6GN2HGrcJyLNL/C1NB9wkrSSs/2mhCv2Q
o6j/XOYdnotFadSNOzq1dZaM7z+/QV9mzSawK4aWob49SBwhvZ2LOQ9qzWYOUR8qF7yG6xPg4GiV
tW8mrwjZvm9jOz3JrhWBkI1l4qf4olzmJqt/+2CyjTVQGz41Qu5dUOjjKe66BkvGxcyvbPj8JoRS
P2YCtcXvHk2aNchJ1iYwTZtdQSfsVG3HMQ0sCS59nbf1RVTFmYHU/sygnQIB4rgogO3bbmAxd30R
dWkayB3+r67aNUvn4Y9hvQ87OrOuWk+KuAxQTs6oGK812NvNTEeKtGDtEyGS3PaCTYopnCWTIoAf
pK2JSKva3qD2YvJrxoLEbqosujNSZEVVewOPNU1Xkif5nzpX+68l9qCDP6Y9kkpuU5Nm09AWP5qi
Uxgi1UR4GsZwAqJnp0piyK/QxP8FhpzeG/inmh6iCP297sTJp0Yx8UtpVEcUrl0V2uQvnZIz86/r
bPOCV6kGpTyO1PnG9ypnL8kXnNuNcLBzFMytLlBoK0Xn2WK1ZsnbQk+8qpb1PxatQi49OAYhJ61m
CkA9FzZmQgb/+v5e2ccgXqVB3g52hpPhtr8ALR4+paZyPZZdessZ+H1RqzrzKitzToL50YZZtfbo
f+Hq7Axy6nCOR0mbkmDC4NSFsWp+1zMBz9caxGc0KYxnm9rf5uJyCdKPJcaCwuEEvQkhQ98pWpOR
JsMcUR7aGcGLXDnMg5tUyYfO2ZycvT3wB12Fgs6kuIPTvEN0WtHhdFSmgWJXRu4nWaz/SIUZKqsY
MMMplhvoas1OOV5gvFg/1KjBpvz+N93nH+uwDdIdBqYd2X+lcSa14UD+Uadl6A3hHH0Bi86f2nks
ns1Obh51VfTYyvD7T9Y+2k+Um7Q5eO17RrmAiDWrI2uXee54K/9x9VDWccXNzwDfo7i9TjozqUNA
4revOpMaSpyC/RRiInyZ7LJ+qJyiO4nb+/wRe22SKVxPQIRwdnp7B+WztnBuzSxQpcKr8qK4heDv
rtxg7QLt4iQXVw7eHzOH1qKVR9pbYURpnklGBYcmUnsVZ4A5Mh9S2G9f7Lhsw8saDSbfiFp0x/YA
muOKJpOehwJWkUiS3Csl5hY+mCO2YV6IUP0plaMzs5RXWt0m/oIsrx0sKKBcnJt3MkVEPHzNuMsi
JgPcFugvMGHoCDCWqcMe/FnBXVC+NH3dv4/CSe88eF5DdUn6Ov8iM3/xf8wBLpYnU06qR0OVu9XW
WuhMKE5S62IisUt9eUhsBIi5XFePOfiXFDAnJx88217nQYUYsUyXIjTbDG5mOrQn2/hgb0E0whHE
WktP/CnffnUTJCOZez6DghvIF73QHVfDR/rEg9FaXZy2L5L2KpM6UTrAmNy8yEVLau5xiEaOLaY5
SPCLV9zKpD/m4rhSiicInXhu90ljKB+NutIlT8toX7itsUrZVGh5BW5e8xh6qSWXn8No0TH1QJE+
uVMvd0C6rd7jejfYlasy9qC4Oj3kRC+Nylx40TTb76hHoDDOZi0vXi9nyY+s03takYv5vegX7ZNR
zaPmKlDkEldu4yS9ZOpkm37US0brtzmSrovSN6bqjwPtXVAWa/qjElqhe8M4Rw9VZYydWySK/HdT
J+G/RR2aL4o5M8XBghT7JRlz7TsSeowau9KpnaewxLzZrQE+w+ucLcM3scSF5BLEcVrIIykdL0WP
oPbZikAH3WocJeE7zFH+SoYlZdeFQWOPc5bLP+2wtEZX0kX3vWiGmfMLdzPCCwVXdBdkI1HepXoz
/aEIxq5fbQTwBnnBrJ2VuwfoGFUMFC2eApB9d8vOZswkIrzAH0U7Yc0MVuqnuoi8SC6m9ytO+OK0
aUXHrCvfFVLX+x09FM+yevUkmr1W1tsdB9tpLajgce0J+JGqFdk424+Ylmj6xYmGuPabtG3Ey+JM
DSdLjZPoKXOcMb0VHdkBDvdSljy06SQMt+uc0blB0wrnq6aNeNAXFtYqGT7IhmsAzdvPtE3m/l9Z
EUnnYZQE7F2wXb7KvdHmjH9dYizjI4G+Z5IGufpU9/ZQX6suG78XucV4AHzPleqdbS/OO3OZTd0X
sSk+pIaU/mXXTHdFjKFnBX9tavnlXTHPntRaY+pKuAl8S6pFzq6FJXfQxeeEwmSJ9WL8hKicAzNj
jF4Gw9xXwdgmPTOFCTCTnzuz8l7WFsbFWQ777CSYHCQ+FBcrtYdjTmKwXjG/NG2HBvOcZaqcR1Vm
RG6jFo3jdtRY/qiwB6SsbfyYTPdk1aNNx7IYVKAtp8G0bc+F1UrYFZL9GGNP4KYm7I0xKyo/qXu6
WX2Ve3bRhl7Xko7Kaj0+4bolblo7n1FsD/IRrmfKEX4LSt8djwSP9ZTWBz8EaZk/NtnyIqlTd6EX
Zbx0vTzhal9YV8M4A4IPLlN19bbADFJevVA3UdyCN+Bo9brZZae8hm0qe2nj6NfVqvF2P+c6gCu5
qOgZgoTwqXdQxVTSatWZA/BoZ1P3EWMdZv6mNhxst9UWesBmkS0f02TAct9qZDqZCML65Es/Ssvf
mop5QoM5I2onN0pCufxthhm8f7KYVSFJJb0DayZGroyrlYgtifySJcUSaNNYnKxytM/XzhnxDZHI
jufFHxTFjMie2YapRHML4uyXOXPEenv0TjD1mcU4ZiNOzjJB5SDrXpUN9NoN2K87Bh3M/NHqmlh6
jMK8nS6aiFbTxMIx4K7wRzoM/a7GF9oY5u+TkUz/Eou6T+wbmqtlNisM7Y21zrmYSmg0D2SbmeqH
Vj38OUM0o5lnpdLVngT9+5Sa9NPJ1jn89Ws1S7oNpXrbpwFOHhU1Qp9eL0QqeKT0tI00byEJKIX+
PGuMsUD8GV3rSpGfpjBShUtdbHjowfSXkVkpXisN0ntHm6TrYvfy52huxwe4KNJfmt5OtziXzjx9
DtJiDPO40aidoaFuq//eWazWiaEcE0fyx3Qp4ttY68W/6TRlX5JCUk5e0sFRRiCzOjGBnuzhxjhr
0JR0rId8Kv+RozBpvGroxYeIS/9MeXC4GIC4xRBsHBm28HSHeT+D60zpcZ761AeCYkoLbtEPWLEZ
1/sf/yDRRKtOaFwZWnsrxwr/N0xieC4ayZOnLLhIV7OhnVSlR19r5Tizo3kcvtvbG4gnJJ2KS2qE
HOpJ3Sz5RQciukUkQn5cqWccu6MXyG0HCo4k7QBPRYoiGA8SPk6F2fsGmdVFYoi6i5vG74OoRPbV
BIxujMIo7g2wqYehNeXR+mjJ3D2jTJWxXrYZ+pUPyUl8O3wqiLrAd6tObEcN6EbarH0mPer1kLzr
JWd6BLVs/y6U2HLvb4uzpTYfjGEzSjxFKccLU5arJdtAa2iJv0Zh8tvO9iDrXAsm/6NbCrfh7d6w
4ACOyHzDx5SRPLHbz5rwGPYyPkwWQeT+Yx3cEMAiOCGsBTX9szUS/pIJSaJTUzgl6M2zPrq0+pK+
xMWQ+pax/N308b96q4wnF/PBm/x1SXuTA4zlYmSTsTiPipkgD2O63fS5wjt1IDltzygER88HXABn
5ZXtvE25mpViIzPv47G2zfJFYkLNU9a0+lNptrjPjtHIJbhYJ7ja0ROu4zFW1AVcbUto5V8uXduH
NjNW5Sww4x7stVrUa2SM1cm2PIgjzMJcjbVobuFzu9mWM/NblbYjpawGqfMXbBn9UesYnKcniUep
bl7u75ej9VZT1pXDxuCAbQ8YdXDYDyXuDlk/pNekG5efY2t807tODRJzcE7q8YM3SXUG0kMblHR1
qzdPlKSUcrFyTeIYT2KDqRUFg3duWEuezRs5XIpv9Xp/7nW0U5WgW0RtEBB8x2etNOYXUB/zQ2+j
Nbr/Eg8IXgY+aBh24cRBS33bDzDMnKlnZri6jzrKdZoLyaunUvcneBk3SbFmCpEFYS0CtReh1d0f
xZiVnqrU0lMUgXjf/zlHT07b14S3wF7adaK0hvUrR0VchevpZUYA90BOJ10ikNoTVsrBccR/hp2z
Xntcf+rbcDOIIRytAW0fs9Dm57qtogclkeSrWKL8IlrjwyRV6Qn5ZD0CmwIbVgD3EO168NNXyOeX
ECe3RY6x/Sw9pm0ZXZy5zD7SixAnfsWHL/GXVTZPVstFZTKFQnoczDShHmespZs6TeLiCw156f4X
O6ok4eejfeVrrdO8N1dEH+aL3jH+7RGZh/UPQ9GNxxErCn8IUQiQijrah4aJbU9dODl/KE2mW16y
aFDJmvC3Ve5UFwgu1m4FZcaultYExXuqkZrVs5wHnWnlgRM5Z6MtDl8vFnerfQ3S/W3FKsmpFaVF
HQWtZkyBnUOisY24e3Gc4j8063inSAJIk1a99ObdjjAK06aBRGtPMRRM1Skf8qH4fP8LHh6E1fUN
+AFgfntFYETgCDuEGh0yC8SdrZmZJGbGpMEUG9whT1qvz+KTUVxH7/A1cEPf4Xra+oRATlImC4Pc
QJ+jFmxQrRgOy9vMQkTD9x/vcKnVVIL4xj+2xUhF+MzxL8M/GgWeN88ZwzZauXgMsW87ydfXz7E9
3pA6MOlGQLIndtNBE5XcUKth0Jrf+t6WsVzpsysmqqlf9GP6jQLM+NpF03+ApCEnmiSfMFlWNcfb
YDZOGOhgFk0Uj2vnVmG55VtJP580II7CFwUWcAnp9No7e7sKDv3KaNgcdYjHeIEISX7MVDU7uQOU
ow1J4bg6ETBtC9Xf22WsXqHd6mBZJgljiVwsqhpYtN0wK67JiCrxEFqL9i8NMhqpYlGm2hftPIhb
kS/GiltNQ+3SCegc33Is6LTr3ojdKl+Kn3K5iPYCvKmetYKOttlqokxdA5JCCvv2R6vqEk8MZJMe
y0Geg8UW+Q+nVLWLaU3KfziwFtR9uniYEu7YhPhkiVGucwCNqrD9lUblJqbc3+quHK5ZNpduUVXp
idbs6KO8TvbDuw2U3t7sMJiNTixk6GZSOA54PyqMwGQQxCUzpI+mPSNXQJL1H47uKoY3KU8B6bbI
lKOio1GZWR5YSqR/ziqReDhxix+ztXy7HyQOTq7zCnqzClXpdmcX6aLUbQrNTSpxSqKdoIsnLYmU
F2bfOYyXNKLis9np9XKDWnpW+BwcK2pTAjxIJEjPNkJZKfOtmAAbBcYE+dZVhAxnEwdc+eR1Hq4D
BgYStvJMtsiFXoVm3LQGKnmR1aM7GKN1HRnb/v333+U6ARLunkx+tX2XcYGTxKIPgJg4JQU0mzG1
miGD0u8NA2znO8+JkAky8uOs3D96QKBF8lkHntsOmlFpdpltCMwq+mL4REOrQW4izi7lo4yHehj/
cgxoLM7gJgyGzEWx5gbJahyvlqxL0rS2j1hh9dit5wUYcyxr61KkThG6SFPGCfQ2HmmWLFpveZoo
tfokmT168lVIC4cBtuYOzK7sKTLSCvV9ocvzSwv6gCJgOsvOD5+cAo9iYSWD8vxvg5yRY5BYI1Z5
RB2hPEwg0wEzsyo/MpF4aLmkwgctohfYN5PrxP3wKHdO4/ej3ZygLYe/ZO29MzYBiuFOZjcavTRw
aO3HXMLJxC9iKAzowo2k8UtztswHLIh6TBzlhonTKoXKpcakRVw1qAa2m0nmmJ78pIMLwIFND3Vl
rUV3jiQG1EoxG1n4mM1JfhWwdJ61dFKuK3nwP3xtOGmr2wUE/p0vcLFUIeZiCfvckuOL0TXpRZqa
MwHSQX2NdSJ+yqQTGBtub7RpLkOtbZhLYWYwqOKmjh4GWcmgAInQr5f0x/2wcfT+YL7x6lTQ+p1C
z6GYrvJqncxrIvGXBdYQdTkwQWbI8t+/y9ZRjSvNaBUXb5ED8IkGb6pIwsQsCW+t1qaSq5uifh7a
xdDIRGNFczMjXv64/4gHdyhpNlGR1ASnpS3PssJMvWNALqUScxhuopdEYFtz9BSmNqMvsCAIplY7
S0y0Ax6Bg6CEwEDIp9za3NxxjbydQaLk97VU6pekxnzJS2K8WOh/lJRjCDn7oGemt+amWix+9MJm
VJfVQJJDihly0cuZLvmIUKz5oUOqkbk9KujKa4SY+4sd5+PHeXEkuCcigymqJP2UuoziSP8BXpzo
rBdLkVw77I/+YvpmFnnofcU3uUN58qF1hoEpc5CgHtJa2JY3EMKik5Ty6HonZOE7i5klDKRN3LKk
uE6augZyluIKU/nJyp6buXaujZWCPBdxWz3GTubQ/6mT2/2PfhSaodDb6PMJzzuH1dxARF4qDSbe
qppc+kbrbkUSnrEIjg6ro4GFwK1al1q33i/IQlXQX5dHrj6pSfMHQxYyPFWGPoe1wYiTSstOcMVX
dvWm1uGS/f8LbnaVqJndiPAA11OrMsHX28JbDbrfRxMEQf6f4+ozg5FyCG+uGuLzZSV0Su6/2sOH
BgIkSoE3Ury+fWgmi+Ojgi6NkFE37yfJEddkiVRPajTDjZzqrFO6D1Hod2gmkI/aWAa+dhp/eclS
06ZDjGcM80sGBkgPOs4/qBIuZpifFUH7UPFmKXXzaFUKwchJV9tm2yq/L8Uyeg5uSh69O+2lpU/N
Oy7OrIJWhP3tN+WhVutmWnbrCIvNN23IsOlu8k2nVOV9hg58SEgoFzsJ88HNzbb6mEWgf47UMoAq
N3977vGqGIZRqnBEEY9vC7+sNexlUvs40LQifh9PS/ls9029PKaQW8OTHXz0MTkn2B/gL7u3wmqH
dlQlJtkHWRTlL1rYdkxTCacPedWlJ/f10VJUhTj2voovtlDjpEeznooccqvp1H6X2gwZwqrg0ma4
X98/EkdLgX8xqsxGcbaTt8mirOWoQxmbzIn0NCtS/rPVhs63Zm36cn+p/ekDAwNrIAVbje+2uFHe
F9LMtQPFmtpTarktDG2Mrlk4Zj4gyXK5v9xBysd66/i1dQgaud/6e345faJN5yQa8czFKtH+Mogy
dKclhI0sFcpl6PsZBpqpXZnIMPsMusqea8ZYeVOmaCcwyP42AWpBeQASAsGc6Shvf4iZj/FQD/yQ
cOzSD05lOJ5mUptiW2B5+jQbbtJIcL/LwTgZ6HGA1r9der1sfnkHmBzlxtDPWdAsstzC1GnrzrjI
Rpa9W2w8+txaLMngAj0jIC4UoQU9QwXqoM9D+dpyMXe8vUY7CxwHtwGjaPC8wPyQI7yzNJh6mlgD
9XmgloyNKMvWvHXSklzTYaLcK/L6SRva1O+GweajifiWVqP8H7b+6r7IhDxq3F0N3+oK4yrYI0HW
GZYXlkL+pvR955lMNzv5DkdbH6xnnY4NLLujlAxy1AAhIaTK6uVPrBRK2bNxo/GltrY+lyAJJwHk
8P2SwJCsYjvNjNfNdaDFOl4VhhQHYdrnVzVWQLiSudDcXglNv9JC/WII4lalKvF7owGzZQSROMEP
jp6aTGbl9JK/UmO/3Xz41NtlG6GWU5rU/lsWnfl+mLPyiq1G+6STwZ0ZjB0uyPtlQCf8oJ2Uw1LS
NMwd4qZis7WMQs4/zVJaPFmjFH/M8YY+SdWOLl0KHewWcHgggm4iTBX3mVYz6DYoepwqrHFkymA5
Maiu7NOZ0nYIfZHq2qf7ge3wKWF3rPzPV5j/7WuNIzL/dMBzSDjD9G2q484tpTh9GY2QZm2UnKHU
R7c8rZpXbQzSpu0tqzaikLvSjgOrMZm+N2IVoxTDt9kMDTz5i4XBgXHmzVTLbpnPP+8/7NFOxsUJ
S3mUJcTzLaZnDBUwvcMYy5A+FdMFIwWTS0XBbegmdeZyLRibFahCta4MChjfAZdpn8phia2Tcn2N
lJtcRwGPRV2HKRjmz5tvbTbGFOdTHwU5/Ww3x2Dhcz1K8kmScbgKVSY0bo1Ds2Vv2bxhO7fpFc1J
o/0EmfvaYEn458k7PbiQqNOZnEWbHxxxu281cI+mX0fkyKW0GC4wETBisiTdu16umeM8gxAEsh1b
f3Fy8wzuK6apbjnALnXzHs6vK8XhItzZYTO6jA3tI28xmTnONIjG6Py+HNbZklWWSWeX+npXbj/D
CtURRI8Gf+Xk2U5SKJTipt44njTGy3M6xa19S/pElx9ScpyK1FPt/ooKeTB8y57kJyXM6n+irg+f
zSq3C59coPrt8QPr+HOyKAzfIZbtYMwRHUZeGhKkMikar1PTadcYLv1PNa/kj1O5nBnhHW0VMhcA
RXwSVl332zDAVrGkAZPnQEWXHhhqiPlQj4b2w/3NcqCPw5ufBAqWEtXirh+G348Ug4JFQZGnue0i
kov/iUNT/9ouasNOKELcDJEmRf+ovaVM76RZKx7wLBKDt6B+bV+0ucqsi1qsNQnyzulbbJkwBGpb
lewHy8htganQMP8Fy9/6Loa0k2/KxIn3TTttMD5YiuJzZYcMFHXp6djdw4ijmHOp+op5bwYyVNtd
GD4xXscJi4aHubPnxZ31qnqC3edE7jgo2edyrlXznRynfQ0M20fipsKV+NviP5L9r4vRp0OtFZF1
aWtSpAt6mSb6fPImD7Yu+a/KLEZoc7tIZqlLVi1zh0JXnrUA9rb5MrZt+XB/lYM7ib4hAZNoBTi2
jVODk1QYANB3qdNKfhL12DyZZdIG+ZIVL6gPvzpVqPx1f82DIoKyiFACL4R24rbD3Q11qxYVWx+f
hdqbCr14bOgB+yhIkpMAcHD5QR1AdEwvHcvgbeji0k/zZoE0NDfVj9qxB75pNn9m2IfzPoycsj9J
Eg/WQ7cDZrBegDS911D6SwI9h3YEqaSAIhBqMwLKlTJwbXIJwCqSNDF5yC3l9Ov993m0KE2JNWWi
4Nz1BpnSmzdzP4SPXSIpl2VUv1vx0rrmXGPNWC9nIyEOPh/6Dd4lylEC6xalb6ykRaBEf6IX1Ui+
Ha3Rm79t6F6VaOnJFzyIW5A5QW65J19zw7dvNNK1OpKblf9RNThEyAzFgzOonVykB68Qy054sLiL
rGTubQKsI8KuTdqrQqaJcm1U0InP5ujEUKAdsVSXWlSR6d//bgcv8pUhRK0JXAs34u2jMTDWaHET
lB6bUW/wPFyka1antAcpdk/e4sFS9FWgQqxaCBosm+fL2zmNMS2DsNIM1dWifH031FpceE1+GrjU
g0+2prkUL6u52A7/RgJqSuqi5YGF73J5GUIFOaa5yMbgGsYgTDehjPwheiv5OymKvnB1ZZgyZFq5
/m+Wpc07Im69+JpAuXypMxWP5ymK7as+28ofaHls04udWnUQXvVohKSxa78rgyr/1OzIZGBKlY6f
baZpnU0nP3oukiwVZB9IZwe16lMPQjBJWVAnjsDsfq79kFEiJxH5aJVXbAXUg9Gr2+OlcxMZU0QN
buhL/lCPWNw42nyGhR2tAqsRVRgJKunHei/8GqgiJUpsbcgDmIDdc4Iuy2ur7my44tkqm3DYNywz
qm0eJAZUAm0y46tqNvJ/2NxrOFp1B6Q42/sEej5KdsQlQV3Ikjdq4EX036qrDjn1JE6sP/htPglX
gCCBGe7/M7d6+9pgjUxtu6RZoIRRIjyqCXEJzcL+NChmEfnaaFhXnH8fNCuLT4r0/REmywc2fUUu
GbeyOcIOeaEpT3oWLKVeMtgpkV1NH+Yglvr5pHg5ekpYizSwrJVou+WFxZjPlVTdeaDFiNxucZu2
/VVYkx15eYmA/odqDfgV6IUWBt00I8C9HxgP16fPjOiZTBLx2tu3nIhspBPNW+5qo3zSlzF6AT+V
Xbs14ocintIXZGzyFUVZe7Ly4UvG1ApOP0XDTtfdqVaXwBNn5UVWFo8Z8fZ3A8Vn5NpqfbZv96cD
VyCOHwNmWHKXB5VjnfctTv5BghibGfNz/Iwyr7/df5n7DA/FABQk4hb6/t3skFQrR/q8JYJpLPVK
3Psmo/DxIWgrdwgbYmsTd+E7E+DlrGl0AKmuYgX8QHCvI7nc7iMhR2XfalkRVFhQfA0rMb3L89SU
LwVuYT/izhg+dm1p+Tjs90+ZJkWZl5V5lbumzVSx//Bpge1QVcOh2YvpIxjVKZ4aOdhm/aWJC+sx
NmLVR3Ucf/n9Nw5ZYmWJrnng1vYJlrHa9WZcBDDTc7yFHfnjjGTddfK6/SKcvrxasCBPms4HyAcG
Ozg/rY0AbAS38aEdGrDbIiqCcqjq62xGeEwoxvRhBGn2e0v9OTe9c8tEhylj3pYXMI+zXvDRhuZL
s9PATda6ZXNupTHEr8DKAgFAfusbW/NSeL0n4f7wSWElQCWFibLvOEu6HSlyaGTB5Ij8I4NOB8eV
1clJ3Vyp45VlPs7PVRfFF9tMisota3P8ujDB8IycvM8aV0LrOsYewrW9ixahOiJXZ8xdwEyVbHFr
zRq/1xmyT6wzp+hSKtl/Ocx0zwjKClTonQxI9HgJ9+QFq4SYUU02l+vT2NL097IxNBu3z5Ih84Q6
COPk+Bx9219XXv/8l4QB+Ju5Rm2aB3YlLS/62JgBw4vFCfJ9uArVLhAFfTrYz29XmQBIo6IJ+bSt
Y5QBIsAQn9Mk6h3//hk9/HSQTjB5gvy3M/WN5ZFqw+GKC3W1uRraT5yovjPoS/VKB+vm+4sdhGCi
AXEQDHYtDdW3T9V38hRZmZYG2aiq6Rf6JNmfKhMz1PeZaYU3BiFUj7LcTw/3lz14RqR9tLSIC+iC
t5BPp886XWoDz/e2hwE9LFQHXpgCgSVq1j6pZT+coD977BfzUowhcbDFO3Bn+A6tc6gTAdZsliPo
ujs2o9o821InwYq1q+HTIquDdm3KJI//1+JI1V2LMer0L7//4JBlV+NC4P3dx8VRSc1YOglsCNHv
kLRWfq2KAZpcFT3HVn9mCnXQN+O5IdLjR43efacVGgiItEZwnrG1niFZcVj7QzLrz8JeupuwTEaH
xBmWS7PaeszKER6jcJ8yKVK+kdYNJ5/9aLet9y7sqpW8tb11MWnvdR1gJ6jiDEQz73WpuBqtM//R
CDvxh15vH51aiX7fehC+M3op+Asr0WqLfUS4uIVZQdcqisLC15cy94V9VQro/snwPHTOBy21ypNr
7yBgkKQykGbFBvYNaYhCMBgGh1aZHGLfUnfWi7NUZ1qwg7SQVXABXC0UVte8twc4dtTCoVDC8NSQ
Eg9xhrguyhz6c8HM2vt792gphHrrLlq5yVtIv4TQUlkLJk7OMqJ/ajrB1Kesc0LcnAcmSN5f7ShE
IFFCYAPAvzLa3z5YI6EybmMpDQp5YlJbArulg0Dw4CzJ9wVe1e9HXeoz4DHISKAD2xwlSpdKT4Sa
BmpbNI+0uW2/HLX2kRIxu6Sh0Z7kvkcvExBuhaOp2HeMuBITkV6VWG8Y2ziIx3C5dLjq+BX2Qpf7
b/JwqZWZScf+QHKSK9MsJdikB1JBUlIvpXrJplb5s2MO08lb3O95BGXqiq3j8kmU2+zGto0cJ62n
LMCVnvySyvOidsgh7z/QQZrFMjrjZbhBDjAjKPgmG19lGQyGPcbMZre1nLnUTmQj69fsD9iHNTcL
S1NXUibdN3UhTm7O/YWy/gaLiV9U9rjubTLKKe2wEprJKA2jZ8MQxR+mQZqfU763N9bOZLjE88pl
6hfeOnN6poVe//tv633Wx2sQd1p27A4el7vIxGHQJh9RW5G6pimeMrsVl4j+ntfD/HGHepk/dlaW
nJzMw4/MwQRCY3Y7+/HtyeyUtsdmveDtF3F3WbBNv7Wlrv32rn0FxumWrkQT1B5vV4FOWiZNhpHV
FEuhV/G3vFEolh+1QjoJbEevUsHikn4omeuO3L3q6CWnq1kq7KqH0bK6a2dMtWvJi4NuapKvsCjH
q9G1xplG68AghcekzlapylD8bCuyttE7RQLGCJqhtD5OlZ7+KAYD9u/aiRhuQJMM58hjKXlH561u
HpzOSi5cBL1vTm3ypV1iuCaYO/42pMPPou0C4YjUesfziLRhKCXNIC+MzGaGuZWGnxZsIVtfEgLS
8P0DfbSjUBVAH8eHAYHhZkdNUZ1bjItOgxDzbM3FH8v+0thd+/sWgDwVhxVC7Cqy2u6pxKLxviRV
StXfi+GaYun41cYceMCvw56eqq6gtkecnEc4EmrhSQWhKgdHFuch/GahbO6t9C19yOvOKdJgWZYm
+6QW3YRnmRYtka+szoN/FlM9YOVUKgneYmM6qrOvwWTTXFXB/M1NbL2OmYuQlpUrJTAD/clo7fYh
X5b2r25SayQZfT3g5ziH5rUu5il5kOVBC91l1mPtJADurxWc2VbNBeUQe3eLbRq43hZVmaWBkNUi
KLJp8jvbyB+6RTvbH4cBH+44xwQnHSCwTbBVQ0dp2mFIgxgy1ftq0DWcynCpusz4s12SJpne2caI
nRMCt3/tLoaRpzA26fd3KR5GWNKh0aPPtIlIaZf0kWFgIAvPsHuZlkHyrKKwTuLe0VkgR2UWHV14
8sYNmIolcVx2NrSFImuGR8MS0gOeYfYZQHD09VgDI0w+Hn4cmze6DPZQYTdHd1Uoph/Liem1HYpN
J4+sE1X2PpMDgIAZh88XNPSd4xZBe0SYMpLlLHX3TsEgnpHtQJbToAz+otmzf/87He4WuJJ0zcC5
QHE2r7DPJrwX10lM+aLJ33EDmodLZ5WD/pQrVqn4AjC8cXPcBXPXKbPK+pD0pf1ezjokTPd/y9Fr
xpN3hTlJiHaVB5htJNkzlu4xIiHf1kUYxKljXVMm1J089uFS1PD0eDknO9dEHRYJYlBovRVcwcFX
crlV3o34fHkMb6Hve//Bjj4qdSXQKR90TxKJGY0iW1JGSdUZpTdBaXqKUrgHThLqPyBhntF7Dz8q
/BCURtQ7WFJv7gi1xlEdyI3JN+Go5i4eh/mT1ul6/YDP8ZJ5YwV6gDtV9GUu47S51KGIHrKp1s7w
mYP3jLnyCv7jZ6aTf71NTFreyqjh1wVkskxeoSxMlIFulT4M5dicXBmHaxFcqQ9oxaJweLuWmvd8
ambRBNCb1QfTScXFsdDTZQoilPsf9CDu0OoFb2IVWujb9xuNQo+REbN98Aq8FUVbX0M5PNOjHN2B
5DoMFgWN4Sp8/cy/gHXaPCHbRUAR/B9n57Ekp7Kt4SciAm+mUKa72qi3vDQhJO0jXOJdwtPfD92J
miKK6D3RRCFlAZkrl/mNjVqr6SNIKX/hK6V9B9jkPhtaUWLVMYZ68dCXQ8VliPeg/IHWeuodUWuv
PnXepPZHE/n+u7LpIvUwVumYab6hTdiiaiaq1UFK5d34mJtkC4DHdY7mVAnv7UcbCAzFMLU3uijr
zA3PcSbMqBdfFNvAkrd2NV/kUXaX2cLaOdobh42lCJ1cO2BQ17VGPiTGoI+JuJToiz9pSt+5QQMd
6VvSK/JkmOGk7RzvrY0HxQXSECkxmO9lt/z1meJuRq0jJ/vGpWJ66lvTPddK1CGa2Hs75cRG9o2L
B6BT8l8wmeuHq6ZyHqD1MQVyo+RFKbz0fm4yuzzz8s0nKHPOhblmjR0lPMOdb7i16SliyGNAGZH7
Ly/+r8dESwroRs7aCToexwkw5rGzkm7nCbde5qKMxZVOuOS+fb1KaQxa2C3TNK/Oa9sH1mSh0a6k
v+3ZTHf6CltbBRwp2HZqpmvSFZqaKTL3ncCnzU6PiR5XD1KJ3lf6UB4Kxx13tIG2lgNGsaTukALY
Ma8fbUR8qBqB012KMjcPLbfN56iH3qyYQ3bODWtvgLX1KmkZk4OhGcVgfZW2WEnmNKaZi8uMLv0h
08fwwJYsDoWhvH1khE8A7SBah3D8rzAw1CtoqYDSuqjhED5o1VAf0yjfGyhvPhBiDwxNAEldqRwC
r+5706XN1U2RE0h6s89l5Zn+jD7vp9sR/rr7ygNBxYHATc/9qlWYDSXoqEpkF7fp5pNCXGQGFrvv
gM7m57Zts3tRh+qbu6AsipwF+TJx8gqhW4Dgq+soI5DUpMpWpA3cZdW/t59saxdCSqEvSabF2Gt5
8r+PcY5lug5l9mKA4oWC3vilV0+naBrqg6IVO+9xb7XVHjTrouVaQAV7KBPrsRL5j7TOspeOoxdU
7ZQdbz/c1g4BzEauTpsHrfXVcp4+wasoouwyDfAMeiAHgRLDPo1KTsDtpTafDFAyUD0UYq9SSHx4
ZwSN2YymoninxNDFnd5GXZCkiXpsYjmcbq+3FX7Z97DZQRlf0+4MffacwqXx4mWaOJHKV5dwUVW+
vcrWCyR3QtyCa/p6xlWZWPl6fYkInDt4Rwsa7nGiU3kX9XrzH74VEwYqVMYtJImrb+XSMhajTTiM
Uj05lWESGwdFzvKI+POQ7yy29bUcJHUZ7NAlu2q2ltHsNJFBLFRiFZKiFo9B4iDkrM7M65yy3UOg
bMUPUDcgUyENAqBbfs9fpwzUCcyTgmts8vLiU5N3rY+AbnJKqlb9hL7MfNQTZQ+2urEoSSI3DJUw
X2+dZbEP8yZb+uS8gPZSClSTfdHZXTDZXRTYSo6Zcd+0X29vmc1ViZGLMhQX91qlSXF0OKbOnF7a
AqvDhAr6LBgRnUQTOw/I9BSneS61t+/TRbCT2aSlLb36VYVTDd48VGnDolObPffFHL9PtSQ75Lo0
d8BiG0eCup9mGPwiaov1p9Sd2PSGEF9C6cSaewptUb+LMpCT96VNabNTWmxsVOLJgv2AFbmoaLze
OBI3D2HEIfV4JpzvdVyH56Gv27OVjErrM2sddy6drc/HEIISbZHXvoId8xLnYhiweIQWpwRJgpeI
bsbRnRHrw6kAHh+YKlbYt/fMcrZXDfmlHFjGun8SotXn02u3H2xs2i91oVUvjiafKWPtU+Lgy+nE
dXKeokKeJWZdH28vvPUxWZPyAOm7676UVjR9BvCERhzCXmmAXw/Sv/kIi2mw7fA/fMsFtE7bn7h9
1Z6adFIG1OGTi2GXcRegkV+1QWVUMc2wEkrVi1tw0e/cSxv3BBcg9zqK7aAV1lkfnrP5kvFCh1tm
LbZXiCcXD66dD7i1CjpiFFhkfMTw1QdM7RpaVEfPu86t6pBNS7uxGoqdqL0BPeO8MfJzIP5QWK0f
Jo3EWCGdDZBPI4kIBuq+r15dKS8NxzANMlQrCr8t6qLyNZhAhygyrfgwJwBNVMfodjoM2z9nAacu
pOnFCu314YScUOYgGEkvDLAe0VDmQYF/xqM2F/YXXMKrrwU65XhHKfmdYO526LO6e4okqpG3t/H2
L6Gzuqi5bVDGYk8KTq5GQS0yqwkmaSaPVqokbGlbeJc2jLrnRmvM01Ra0zuUm9WnuMFTHhed7u08
V0Aaqsd2YP6M5tHqrWANbM9FSa+3yeJfAs0Zqra09RFd1c9jqtT/YeuRdRH5CfvXOOFItEBQLJuU
Ukvn95ZTZ+9ioAo7Z3cjUBhk/hquDotY3rqBjfiGPUXopl8An43H1nB/TW3cnUiVq537ZSMWwvgn
SHCMFt72ctT+ThWG0JVOoULGb8rqhxmXqbzP3VY8q7AXKr+N8wLMS43pRe9KWznf3klbq9P4Rd4V
rSYA66tEJZrdqhW0Ky4KvVcGwMBt0rotT1oj47usNu1zg+/AUSeQ7XzHrTdMG5KZPoGYu3X5ZX89
dx9F2jSJnFa3mk3H1FHcQ+yE2ZlOVbkTRzbmz4AHgEdAxSckrncoSi5E4XaMLtncdhdV7RpsRPI8
yNtIfnTQ8PcL7NLOToxXpM+Q9e0sQQrw5RLgxiEwr0f92EaMmHfziachO8JQmU9zN8Oz6drkwJfd
ebEbNzoRk58J9YA27xoNgud5iQZjE94XqYcak2INj64TT0GjNtMhY257jEc1+nh7H20wBhcGJJrO
oAcoK9fNypbMu4wEN4KKa4g8zpHDVNie7Tw/znWJw8sAWgz1aiMrNXjDo/0+tboYCr5lh0MgnUr7
omkRtgWuO/5Wx1jUBz3DiiFo6lx5zKowEvCsdQRqG9yvnPMwy+ifRJOdiZtQVz2EZTarPrIcUXrq
mrb8ajalNp2ppTLhM4TvfjAuquMTw67mMxa1iclHRzH1MAkvce8Ky56SQ65F5UsBPbA/9EhDil+0
xynu0HKYj3PXm9GdrMtI+6Lr3fQR/9l2DymxcRxRjIWawniXl7meumZIJkJwTOKLJcL6nOPUcBp6
dPCEUqX/SysGMlNYxJBxEvXu9gfc2DXQEWjgoFhH5rkeG8ahVjfFyJBLr+Lygq8k7E0Z9//Q9UAf
Y4gaBFGzPez8xsEkf4dHj60IaOd1bl0LLHN6D3Zk3kfV0ZuFesiQy/5S64ZApUdUZxkVQ9A64M8G
Wfbfbj/zRhZDt2AxLQTGtIAnXoeg0hnSDFooCRpC5Pdt4iQnVczNjhLI1ip0WgDxkcfg1LAK8FWO
R5Y3ZcuIbSgjHx/f4VCKQu60F7eXYRyxtCNgnK5TsnbmeohBL1rjXOR+PkX5jyIu95wtNgoUtI0I
2AS0Pxnm63cWLTo17HzsHmPPeqpc/IiS1tD9FsGEQznOe/PszccimUU/BtIOm+T1esaIU5RXkEQX
nVJdUrcTH6QY9mYt26t4zEE97mL+eL0Kwv5WH3HV0+9D5f8QTaoVRJlI9LenFfgdA+vkviMLX6M3
nBQaO0gkxItGs4v8QSupt0qnhbY8KoDc376/WYluEbQqFXDK66eKS01P8xrMnCiwP2sqENlxsys0
uBWzYNnAAiYtA5WyWsXu+r6qQSBdzMhQnjlOziFF3O1xdrMWZUvpHIgoRaBp8u0i23+sqeDd6Chx
XLWQZsWDK5YBG9VmBphTqWJLNyv9P7AGv95+kxvJChPyBRUMJ4NR5moXjrFryCbPk0tkV8O30ipq
nixpP0qA0jsfbeuALUr7UIEZKl05m6feYLhJh6cz/p/MIRrv0ulCBHYxf+7i7svt59pcjG9GP3jZ
9utcAcK9qxiZidl3H3VPnpXEft6r7qnCnfsoeRc7s7KNc7Y8FuICtPBpcq/2SjKbuhiNEomaPJ1O
JBLT/QyX9HD7qTa+FquQz5K7Qbdbp5ZJJ0Y5aRIzbj2Z38kWNxybaeBj3457KM6NzW+DsSGz5IRd
J1u2incQBijxhUGLZ15SNRPpwZ775q50Fc/CW9BOzw2b9LNXz/ZOyN96TqCjkDaYKVGXru6vwijx
jcFn6CJH0WSHcMy1D2E6ptVBjfXpdPulbtWc4AlApjDlpKm5PgOKiMLCru3iItAwPGqTER4yVQo/
dTrlNDh6eJdo3kcKRTyQrcKDlKzFB7fPdo7ixpZd3Njwf+D6YVS4/P1fdQNa83XYpEN+EXoZ3Rco
4QQSrPrJyj2StCHdy1E2vvBCIlwC3IIxWj+2rpaKWSdOcRkNqTZIiyTxV1UqentwtHAic0nsd20W
J4cJQuK/t9/5xnEB5Ad0BKwK47X1dVG7I5d5aOaXNgfixwcOrZdIdbo9DaWN5A9wGnkfwH+MS9Yc
dj2fO0uBpXkR4xChTDxAjeU+PhYtIL8aSe+gbdr87j88HB1HMD8InV4VvlFaoYfWaMXFDNX2ITeb
/L4Z03qnvN56NGoSWLC04cD7LJ/3r+0CDtWsMmUqLkyGrF/tMOt3oeZk37yqNGDTREg5oT2c7WHW
t77cMlKmMWIBPl7r4gJTAb4YxgVd8aw/Zo2TILqpjztwsY0AwKQHmgETISQc1v2xkMY31CNRXlSj
KlUfGI/xrUnbcsCWMto1Nds4CTSkOXn0pjWMV1bBu+7I0AYl5CSEttffuc7YPjFtGb62nhYXB8cA
Ohngs9tr4C8nWVrn2xtmCwDMD4AIxeiSgmFdo5ihlrFrXKY4s4ScMvdmpvrgxJofbeylGPHVVjXf
DYSN2HeyKP/XwLX+8xy38mfd6W5Kb7mLNF+Bax3u3NobX4IbmyOkAfLagFzhH4+GoM1Pi9BSVSN3
OjmGMO+ofNSd17ARAElBmID/iUpXhDAFCL9ND0yQy9XVwZrL4RFzxB5rtMV6Hcr1ThDafO1EWoIQ
0I9rR3LFEhHsYpAfvRd2z21qWy/k/rV7wm11ck+JVJUZ/0CZqYcWyWf7Ygi7+YDaKiruTq+k6v2c
Z8YdGHzkLG9via3XTrWztAOhpWGw/fp0K1U8lppkR5Splf9Skgluu4LERzha5tth3rzx5QJYbASv
mr+K7gpJvoE+gZH8tkLTe3SbfjgZNB8+vf2hmG1BQ6EFuVhXvX4oCWMoTHRLXLIpKw+TmiRUVwjM
5frk7NQjf0rc1SSGSfkCNqUIv06hcdm0pjip80snwvT7WDTzP90o5tAfMy+710bPPNt0YGzfTHO0
d9zSOo4d7Zs3Hx+PwMKIzaVAvsaqpFqheGlp5Jfa0EYzgFnYZwewbguobdKbPZnQ623j0awng1jK
vYXs9/oNl1k/uGoMutxZwmaZTeLzZNs/EHo13nzJsRITSvJRiLBXzfGBW70IEZ+/6Dho+ZYazvd1
KfbwN9eXHKugw4SqJQ65V4GRNvloDG7CYAL93U/sE/WOJC77ZYC3c3w1tvvjoKIxv/PVriMRcDBc
nQh84PquekYZd3ZapxJRwtkWH1AC1mE0l+2zPZl1dB6MRNNPt4/G9bXKihSz9OThBVzBlZ2yoUCz
zOQyJhFO22OXH5TK0XYi7NbrZFfAslhwEFdpl1ES7FrG9Ze2FtFdU5baccp79znBW+1EKdB9WOQ8
334UGdsjlPun8OOPVaYSJxQq2kw1m6SF7mchR2/2+jigUTh9aFC2/T0yLb3X+kacECGM/ArOeLHz
SbdeMFEOINIyzSEpfH0yKtcceScMc+ik5+cw9sIHkpe9Nsh134+hIbxIOlU2COV12AbfMWlYP6SX
SlGm/jwlpnencHl/jHS0/E56N6gq/PdYvAeAm/QBk9Tm5e07CYQhnVadnUTcef2gyPZFXa7HcAfC
Ibo3DEU7jIjl7vT+tk4IRxPMJv0ri/zo9So9L7nvMKi56G40B1Mu+5es0dFDj6KfqQDscvuhtuIa
wdymhwVw+AohV6DigjMP9AFVI7gpjWHgShO79x2yYzsbZeuM4OKoLQi5pRxbbZQh1w22nwO0OxbV
ofcsIOZokcIwcex4UVnuoru5mPrPt59wg6RNVwTy7sJR5tpf17z9pFSjWlJwR1Ytw8AFaBNIGaqP
EZDX31beNl0AZ147W1E2eT61ohke63l23+G5pTDeKSL31+3ftHVmlo+7MHDJitcVaY4CottMQ3xp
x8T4mUVu8WIO/8HQdbmm6UIBsQRCva4FFVeBqdEwGnCtLrw4IzIsnj5MT3aj7knm/xmIvc4K+LBI
4BEAGVdd4TmphZGc8gjsaZYIzFxRc3is8zGf/NmoWzAaWYRNWuQg63VKuUI/4iaYRz+bqIxhj+jt
l8Gu+ndq1+XNobPrwTi7DlueFl032/4cl6bmI+FoMIORoGJPbudZRxxzqvas9Gp1rFrXFLQT6uRr
Z3jjFBjtwBxAkzPoLU9LSieYwesavtSUdtiJ/hufc5Hsol+KEtW1UCqi0+R6CggKWXoftV7YTwJh
9p2ydOOksgh7GJ8PYuE6AkaG0LusM5IL5KLugF84MwF9rh+sYVR37syNGAQ4F0zI8imvqyY9zqqp
XjAv5qhqaMrP47ux0+MnZ571H4Uqh53IsLneMutkn24IeQ1OgWS+wx2tCEQSk8T+ig6nuBvoXr5D
wdfduTe3Phe6HNSF1FLXLAml8gbUMWJ06hq1Zz6nySMM9W5nla3vxfOgRUyn7brJXUez1pYwLy9y
EumD1tvVoVR0LYAaVu0U9UvkXB2+RTKcBGCRDueGen1nlOgx4kICwCFurOlXhtZk0DO/v5O96INK
cdNHB6eoly7dNa3aeEhUE6mnlqk87Xz99cpapzFcNBAn82gDWSd0PbPnJE+bbyJVuu+3g+bGLgGk
RB8BxhevdK0yZDfGhLTyQidQp+SEjUPZBb3JzLjIWqXxm8LUdwq4jY2CMS9VFXMXCHbrAJoZxlzI
pMovc6yUgT0UxnnxnDnefq6tdwidgPbE0nm+ciiyFQtO4pzkl6Y16XBHcXLBqNcOAKXtSXVsLUUO
BYyb/IJe+WqjoHvVexiN5hd0uOYfOApGYcBAzv6awNH79/ZjbVz3CMIAurGYlnLhr9YaCM5mamGY
WuqjeNLkODVBmLf6hyTUk8KXulaillqKnVi8vSxNNKziNGY8yzf9q3vXL+zkagJH27iy6P2esFL5
QyysYyxNxQoaVMsukzp6e3Z7W++WKQyoT3DkZKmr5504Jf9PIxplbx8S/AU/FgbOp7lU9fe3X+3W
UkvTlb76wkZcZ1JKZukyyx2ugq6wUJxBYN53KlMc89EA7nB7sa3gwn0DChfszbXqxIhF8pTb+HGo
o2V/aYXU0Lc1WufeFo11n86VcafBHnpKi9TcIwVvPSgtZuhZvFTT0Y3XH9MEOTuZHVmF5UJ7KWtz
Pqp1Up+SxI12zvpWdPl7qdW+Ef0ookpqTI3dPD0VqdueRm6P37OR4DlUx+HbR60goHEV/NP8W8gV
r5/NUNq6SgpcCHpt/J2YQ/go2mQPrMU9w3+zuhuWi47tQmuIXtwqQiOEkjBmADQVVrFlfswpb+bS
hy2vwMvtdfUk5qR1/DDUsy5ATMfqgxgFf8pliCVYrxRFHjhar0xnu3btKpgiS/0Hlxvji9PmkePD
rEkb/ARyaR1UU7T2yzRnze8MilLqu27jfYwyqyjuPBu5ibPh1lp0bOOibH0Fge6L0DRc3b08C9Ug
LuT421YLFweW0lW/anbh6YcIlOQ/wzCG77PBntvjmOtFdbB1iYC7l0bDoyK9tjvVXmp8dQtFDgcz
66M6KIQx5wfBmMY7tFY99D4muoqC0eg8P0vdqOz7auzBuo8KkPvAg+b6y2opLN+HdNqIGaGdaWe9
alroj9NMn3ZAci6YkjITQRcqjvQnq2MkPwNbxBNxyov2GcIRTsO1cEVFdlHKnzmCgyhc01sCmVJE
8rOMZPaJKOXM71rPYS7lg/UX1r+ITUqkIFot/tamdTLe55XpnfMBzsi9oo9tdCSb19LAyFRXHENV
ZPZRzSMTFwkz0g3iWmIoQWmkyfMMXkAc8Hpq/0f0kPaDLmSiHyNFacBFjWkxfEonipzD7Jp58TKX
dfuhSmv7CXm9KPdne5TNy2RXceWLxp6/ulbm/RrteTp5Eg8rv08Q+rlTNLtxzoVa5ygcjsPw3GeF
nj2N7TiMPvzTyD1QV46k97mVRYc5H+COZt5ozncq3niRH6ncekdk+h1x0KbebIJqtHE2rOhNtXeZ
Omi5H4mqNg9N5yUPxTS2PcbfmfcVDbLRDTpZWJ9qz2oL3wGs4z7pyjherEobBcrCcH4DlYtG3g1x
OdXIPri5mWBv0uaa33kwpyD6VGN3EOCj6nsti228t7gsat8dou7f2kTmzw+FYtfY1TFxDlpc5NWH
qputz70SxgDArLQIRF8gqmhnzKj9CZRb9DJQTLZ+7tq18rmQjW4HEfTqi1K18wcjReT+pcBmd/bJ
2dKBTelNw71M6ubTMLVW55tVZ3ypan3WTgit2uVvLCn1PNAx09hrIG3cldSF9P+Y5JF3rCvjKpMR
jD+IGFafGy8AccOPXu25v3Jq8w91q/3byGrauU6uQvpCwEACiguSZOdKKb3N3NGpYRBgpzMlQbtg
7apESY+TYv28fXFdtYzo8KPWTEmKNiZrrS5kSVtftUYnv9itLr650sv/iYzOBnPkpd3XCn3Oc5+1
JSdvkp/B66bV8fYPuHpURk7UUbQfSVcZJa4ivExlO4uxRje69sp/ZCwnHBrDkbKtyU7/ZSm0M4B2
c6WsURLpUBSRp0IEDEf4mnkRzdATKuukK+GeTdXyq9cXCtkco0MUbK45Ckk8A3Z0C+a99Vj/u7h1
/dJ6JmVvf6BFG5cbctEMWncVowRtN8D8VE/GwLFtZpl6geum1o9FPnbe2ZRblyQFL8anQO4WcPHr
u9jsKmPyCgqoDKb+o5cY43lgQCzPtiFJW2svkffmUGjHUtXk3inc2iY4X9MWY9oMCGXV8StqwHe0
iDiFLdaReWc2qq+z7n2hdN3b1XAB0YALQJcX6NoVnKawE7WLZ/qougbnP9MJUW4nzy1mJDvv9A/y
9NVGWaCLXJW8UXxrr+oa3VbsEklWBtqpSMfD0jB9mBqv/Tmbhfs/Oza5r9TczXQ/b5riKbOb2H2a
zMpQDl2suOIUSpF8U8NCZWQ7Utje3mFX33z5editwURgNnq1w7DsnEzsSvNLHDZFgKc690g7j8ZB
VN6PIXKMo+tKEYRhsUeguko1WZlKAXT5AiFFpvP1biu1JB6jus8pQ0J5VIwiP4qqGs5W5syPemJN
e/2Vqx22LEjFt9B3qRrWkRDp4TqsYxYscDW+lJMqOVbVeygpYqdJ9SfQrD86LFoKEwaRtASXt/5X
+YXrzQRC12ESqc/h4OtjBGJb6qMVHUyja7gXw9otfTKWhVVZFzWStlPafNeztPxHxcTpo24l5nSY
Jxjxd0OPWLZfJFYb3xle7XzK29YeMYKosu/ABcQ3oYdglybJ4x0HvdTm41gb869CKoh9VkMIuAHB
VU1gndc0+mf2fN/5aTvL4Z8mplN3dFpIpUzZYNj7pD02TTVQet/qKLKkTzngJAEOo6nncxUOnR+V
uL88E7ayDw0yUKGvTe745fbGvAqwfC14g/SsUcCDH6m/foVFEdsyLpC1T3jWoz2H3ScrUbK34uqW
VeiCMc6EgXMVCFQnxf1KFflFFZ1OnEuUpyav91QtryFgLMN8ivhFEXI9HUrSVNgCTOlldsLkLEQ4
Hsl31INM0p7vr4VBLHTzXZx0CS5z1vw9bhzj3cjc+nD7rV7lOssPYQxI5geJEBbU67dqj6FKJ4u5
f5KZ0xEzIoK90jKbVg15yFyFPUlw3DkOWzGG5TgKJv6jV9Q6Tpo3L8ATeiBR8b/Iyof7VIlcx6e+
dE6hWZrf4YelTyGi3HuEu61Dj57PguwGf0AG/PqB2VoVh6wqLnY/jQ+NKgbwZiHWaIO3J/+7uRQi
x7RUWe1K3SZVKsq9BbqEGLVLg1OJYKogFiCz2d1JdDY+o6syYEWVlaYc/f7XT0UVERkTej2XqfXK
82Rm1aXKHPuoMWoIqjouH1QnLHYW3Xg+Gkqow4CbZIK0TkYao7bJzOf8gtR2993AkfKcNH3X+4k+
O3vIOm3jeqBfhlQQ7fAN00saZ1QQA5umoWz0m8HS7u2myf2yFYgTJpPqA9dPj03Wu79HRoWHKgFz
l9lqe5dCojkrxWzd0wXrFrXK2Q9rdU/NaCOzZtxLNwihJhWs4eoCW5SDNCm5TxLLAT6FwGNOsESk
7oS1Q/kRM6D26wx++CQzNKJQ2xDT3e3TvPmOljEpR3aZOK1iZO0Cd2kotS+zntkPam+9YFCBMueY
w5TC4WQnl9lajrkOzWDGltfShpVdFzMTp/xSuZryyS1bhAesHOXRahDH2Zk6ubPgNcqGNiT0Fswm
wShdDy3boSo8kXdgVkO7egZHFB3zrorRXbKy9BveRONJ1F3lBEbhTR/DLh3u4TqVOznS1san5Q5F
nyrq2h9Ul4pochOQTW63yUMO+wnd3qH2OyVPduLz5ivGOYs6jVwM8Njrg50Lda7dbMwvrrC7oxMl
3hm9FHHnVZHz0M2N8+32Dtp6NHr7JsA4ECk84+v19FhW42j38GGjuP3OStYcoLxsfrKGoTF3PufW
w7F9OHRMnNBbXR2YHrPpCAurDK0l3LUzLZvPWq3X5xJhkqB3ZPwfHo4qG0dMWprs2uXh/8rChFZk
TjjjlFBxUs5zWLwfPCmPCZaon9/+Gv9eaXnyv1YCVaJFM+nQpWPIfAAWltH3ou+Gf+xew3Tri1FP
YI20ECKt9ZnXW1xgPI2ScGqr0i/B8T2JtsNVCvbbp//wVAtmlG4o/LZ1sjDBe8WMF3RUqhbdJXE4
7IfSJb6N2LApO6XustNWKfMC2TaYGvzRO1u9woxWmUqXKL30cdQHo2tMD3HlzjupyNbbW4Q1Sc2t
jcJvbO3E7IDDolM9G5/SOc6OsrPmUzW3ey2erQeiwKHcoLJaZoOv98QgPPpJNYO6NhKoEtFOvgDe
2UOwbeRWbASSV64Bpt3rIQgG3HYqa9zGIGyii6q2sW+6U3tvDXZ8jF3as0k9tGcSwr1QtfUqydCh
cIADvOaT57YAVcClhixXmsDXUKc7ulBZIGRWnm5vxM1XyQ0HSoSB7RV1obUlJlOxLS6k17Cdpw5N
zcHZAzdu3jZkUzC+qImZD66uU/S1Y9k6S8kRev0xbdOZRqkaf5iMOT2RXIrURx+pOxrZTKdu7FsM
i51yh5tyjRrmzltYKdAXuPiuMtawR8+T4kfgJd7p0THVQ1vSS0/N05AiRQCoxM1hBSsQ7f2y8Jr+
XJY5isZZhmMr1Xae+0AJ+nty7r2m19ZmI+bwy+iZXIO1myFKi1BnCFAAl34Y7Zohhu0oL3lS/hxD
qf7wEGv7PjBy2Lk5tjYAoYHigTrtmt6rh66tGF4lLlId7CenG5MvSJXsSVNtZdXc8oB34Kth5LH6
/phR6EVW5fnFSZzoV97L6KundJOvSUjuQIik78lsz9196xjxSIsmzwIIXQfZzsRCx+2Qc7JyS33K
tSmv/NBzOtMHkqX/vH2Qtj7gogCHM4hLv3uNkLab1p3VnMX4MVBqjWSszuhFhOTHTWye0QSKn2Wt
jge60+1Oqb0E8FWAX7DK1JeQ3On4LMrVf92RcSUiRDmJhwyUzPe1pvybSeH9xoorpgbuh2ZnlLmx
Z16tt/qaTRzqg7eMwDuhDcIv9G766c16erj9SjeXgQsNj4SU5ioHJ/xDb4yNDP5+qTwpNXxlhrg7
mcxWaEKAYWFSAv0wr7TS+Zoqc0tszIZYH4Y7hIZoJWHXbh/sRNjaQbHtRPOtord1P266pvBx2UnE
Icdv7M3jaASrkG8F4Ev5yUFZ3dSqkzUEP3LGusy/G1aGi7Db2wGo0/LttzXWJlggEJNxBVmPDtTQ
bIy0Q2iy7/Pyc1e6dK2KEnagmOz/kBksHxFBy2VQcQXgHRjuG72gEeeiM/GhcjLrXZxW4cGRg7NT
tm21g5amIKGGpgQnf5UaYANSKHaLqprVmj3ck0nvf+dZVf5s1Lp6lKkWnjTR1pD48VA7QqEc7nWj
6DUfLztjZ/9uxB92FG69IM9QofC818dyapvKVTSSZN2Ooy99M2mBNZbNRYhoOt4+KreXAij1eqkS
m+Nh9oBJxVOYBGXf1wdEq/JnxaBwvr3URiiHN4CSIX0Yb8HfvF6qNTADbpeEPM40MEsO/AQZp8m9
J7vsXKOMfjfFe9iJ60gAcgm4IPuVAo4b/PWaUk/qLi0aWukyxIEtjKyP1I3qnibwdRxlGTYjDaAl
L1+XbEYcOdbs0UscBnc6JlFiPLWjUhxCpbAfk7bdExLYWk9H2hBKMJuWjuzrx9KzujRmjbZPElea
31Za+KSPcfasG4MNfgnjnNufbus1wvgEqMFQdukBv16vsKXXtTU81TYcnA+9omXPnarVO6tc70VM
ojCeYCRpkNGsy6jEpJa3EUW4jKT+v9DMDU9ZH8snQ812hOKu71xWogBd2NtUN+s6IDOZZ00x8Dko
JdWv2cM1KXA61Tq7oWQogG7pvWUxe01cDCN3jsHWu2TNhfpBxYMvxet3CY4DtrEBqK7EVum+lVJ7
TGS1hyTd2iF/raKvvpgZxnE+6QU70urUl0ifslMVT9PJ1vpvCsDn8+0NsrUc/oqLeQEZ4RUCMu1J
zGHJI3U8VV1QjIqT+hhYRA+J3bfnln+zo1+29QWZi5LxasDNribYdmto4Qgr8dJotfTt2AFig4YC
Un8y/KCA3aYpOaTfMHb39uLYH8u/11kTPSdwUeyfpei/qu/A8/cUVPllTKcObIhDBuV3uIFrwcB8
5GNVZxpRVAWJYoT9JZO98ghqHyMrzCC/kM/ZP5BYzRrflXmaI1QVDjv7+5pZACmXYSonlpRysSB4
vclcPbNGhg0Q/MCCvI+yMjuNzRB+RMNoeMQzer4D4oWJtcBSpM5d1Uez2QiioXWfROnEOwf7z55e
vzEAPfwiimKi8ernWCpoqKQbYNtC6C/83s7DJkgzw7yM+eg2fh9bRXLA/DCfTspYVuXBlSiA+olm
CDcA1mTmvhs2thsA5sV5OtK6OHlJ06Z1gm5I8SNz8hnsVRK7dPhl1+jqziMsp3L9BNzJ5CCEBGCj
ywH4O1Ou3bhMPDu/eNR+R5Mm0qlHYQhOqNs86SHqPp5AKG6qxgIN1mZPy3bjfFkYbKLPvwBkryoS
THg9/NL14uIOjfJuVIfupFnCOjfl5AX0hPbkHjeSWw6zgfoihQmd9HWE5HApRRRh8FKnnno/4dMX
1JbxxZReWQfWNM/YJFUlCATI2sNzXVv5Z3hQ8q1vHYQup2wR6UEB4+peLQsbn3immfc4yX6tGzN/
gf5uL2NX666pmvydMTegwNRZLHgs6/52ULtKWJhPLRRhKLmLRvx6uMKD2ViFSPveU+CClODG3jE7
Gp4YPchTrmNxSvN0j3z9J3q82mkIZi8AWi4oByqitarJpOvNbqr+H2dnuhs3krTrKyLAfflLsqpU
Jcuy5LX9h7DH7uS+71f/PfQBDiySEKGeAQaDGbSymEtkZMS7xM7V0ZEdfKepJiSVZkj05F43RucL
ctM2Ik9pF7lmbVcf+q6UTRfX+jj0E2S9HqnlydJd4Ex0DucgER9zNu972UQXddab+Z7sQT16f2z2
Jz8aUQLElqnsIrq1hOu/jgeF6nFMC8m+9lX4NcZg7qJbIjk3UP29ttGrg6x1ZzjyYhPCKeD3LacH
U8AmWAxTr6g1js+B1TQeHWL8vych/bSr+tNbNwJkVMAJFNUW4c71RrAtIfc6/q/XQss1GlpJ0L3T
evWblAb6hwzRyjuQoO3BlbrJhnDkwHcWz1cqtzo1y5dTOmZl1fM2cq6AjaarrVe2p0+oCw4D4oav
f98mJWEoynSw7GgmAjRaBbe+K0YRNCNbzkTHz7dRlxN3OhiQX6+Ps102qArQhBYyCBO6VoTrDU4T
tSrrWg2p7cd6Kl2tDnhPMEfRuS0r5WCbbII2+lQsG4JK9JQpp652ZasOdpWpjX01OlE/OUnR3lUA
Ku6EURY3ZXR6V7KK4r09onU+adlR+XwbP5Dp4LGDFh117Q24pdJTR55bxbpmmhw8Iu2Q/kPbsmNU
Ize+I2zIpexYlfBfn+XtxmFY5Li4LEiQNsl6V7eoxsOxuIaWNF8S8MUe8qLOGS3x+GDj7CwoBE2S
MIpHtD7WG0dkAtVBrZc49vJnANrqdYhk64wdd+735Zh+ef3LdoZbzD+Q6wEuzslfpRGoFWbFoot+
jc16yFzoXs0/g51E78ciQ4h/mN6MhwIdAXOORaStv3R0X57BqYFARyXAudpDbn+UqlJ2YzQfvwE7
p7uj1P++/n07G2YRnFye/oQ19s3L4Tr8/nirKs41WF50A1zb91PSKY+aZFVu7SjddZa17vz6oJtM
evlGhAro9Cxs7XWqCA0FeMpcO9c20x1xETidla6TLbCPGZRRckXEUfpupLnyo8jq9sipeBt7GB54
xqLqtoSh1ZqixdoNpkkor/no82RryV3ARx5UrfZG4a8jz8o9zmFcdtZf95Mda1oXtLZzrepK/1qh
IXorIvHmuqPBZqHhYwBqgdu/LqdmohmFI0GetaKcMrzUqKeuTI6y6Z3z/WKU1YzZta4L6vyIqk1O
c6qcEtxwoMkuVYeja31n2sAJsye5E1iddcAWBdteFyjqWu1c+Uo3qVets4ODgLU7CksD1Ful/r3m
fo1h6QwSGT392Wy+KmMCVl7Mb/YtZHHoVln0cSBWcCG83AKKUJSsqhF71OL8y9wG6SWrlcirLHM4
yFop/vK3XuZw5OkLJgPtO+LiGjKgZtWgjhGWyc1gW49WUYlvPfoVj8osh7HbaQkSQ1Ee6aM7FBki
a+BC1PRL3htQ6oO+M0FChiG4Xn2I7hD0wHFBpyj5GEpp/G+iCjggHGngvguTLHmITNTD/DDu5P/J
RWh2LlQN9dlqLUCiOWU9nCXjXn8I7Syd3Eyn/uwmpLSYOEv4e1igbiPPaaNePadKW6mfSMoz2TXQ
4OlPyI9bJJppJsd+UeES6GH8Sq9rsgrzgzknucybR7LSkzTo3GxOp9i/dDuRS9gLgvsmqUf9gz11
vI0aMTuzGw7VPL0nyTXujaZGMbIfbflHMTrxv2GoWU9QfEXgDxJ6866J88lvvU7z5zRFcu6SE/0f
0UgKCn8wLfCXciclmtfj+vI1lvLie9N3meMNhpHZftqXwYADphV+SmyYNX4L/e6kBfbQ3QXdaD7g
CJ/3T+Zsax9Lwxl5iDeB9i1uIWJQr9cW4E6YSKeh00bhmogxSudEiap32Tg0kTckUvI9QrUqusvR
/hpdq1Fq54w5dph7tiNVgEgjFB8gwYxojnWqUT1icqZUfjC2aunpaVbp17lB2QlRp/hrgTh8hQ1j
CM9Fiuauco2mtU3XTMJe8qGVWZ0XF/zLtSWjfES5WEr8KoAx7JvkbjIrZUqUIVpu4fdTDRCKhtGk
3VuZNdYPkppNzVMjNPl3XsyK5iUV0gtuX1Vz9UENkuQSmwUWG4LCleQCeKn/V7LYvTfMSRB7VZND
HNHtsXiarXGwXCN2qvpOUtXqX+QI0vBaMyTrocKocY3Ijp0PZlyq8mPfm9RneJ007wi46CgAhyuB
ZFmp9QOHlDCBKdVn8XMAubQ4EKzYnsKl1b8wEQnLW1mMwAYYpaOkfOV2N/7pRdB+4Wrp/dfvz80o
kA9BXmGwRP68heuU4SzRCccyDXug5H2MitR3KzKcg1R2dxQCGOkcfR4Q/i+jV9YnUmBJZnLrib/A
ZeruBqQnvXvjtxAjqS/QcAcNROtzle+YUaXIcPKi29SK4V7RmuBkmHl98K7eu8BsbmOeiuSnG3LP
xOU1Yu6COEw3RD6kqJn2fRf7dTAcOQ3tDUXZgHrNovRGl/zltOFsiPxolCIJP0uYKPFgA1sSJRce
j80B1X1nKDJTOOAUuHbaG7LaFIMRV9I1iFvNi6s6O5eVKd5pbe8cAY6W1V7dL5CVsAzgSsbwdH2/
tIaJmRxIcIwx9O5kTnJyMgoj/SFlIn03YIZYHyT6m+1HykTJmrViRBpTq8w0hS+sFn0eXGerGf0M
mwq/IjAdlS13h1laQ4uM/1bBqwVineIZS5pGAuqnVed4To2Fu41CiGsOqv4/o6+TO3PKND8zRXHf
V9NPDmfqi9nM74ZS7by2LvqDY7GTl1O8RqaOJwdIhHX2SGMJH5tZ2NfGLPEvEE4IvL+ST61lF9/1
yTQupLFHAJud/cSgAMMX79wtPTYghM8paOxrR6nZDxAQOfezABvQSdZBoNxuJyrZSzeEWvqiYL4s
y1/Z8TTbaAsapXpVhEg7NxRjEH2pZfjTQx420Y9iCI6EIbZfx3aiNU/DgJ4rBb6XQ4ocQu7Y9Mo1
GgfbrxHPPAUqoPc4r44CNKj29XFhEF5U/Hv5yA2IpETTebIrGkux3tvVCdto86zKIjC9NkS5wZ3G
0vo3yXFkPydpG9uurGeWfdaKoIw9JP2tzyo9PeFTAYwCfxwExFIAQyP3bGEVbqKpTeWHHV7m2NEW
6mMEx37EXLkgzUMjWE/OUjMYH5wa1+FLmk/t9xTc9m8lTrIvhjMJ9eJQoneussBS4J1GyNK9jI40
F6ozqr/MtjaaMzYawzcLhcDprkQayDoFlAP/yXEAiiAvp818brU0Pc/K0NMSrAvDui7U8fKsOPFk
+2aPIsi91DWkKgLFHd039DRyPFkaOtQqsIIJTmExghdWSBG/ZzCHC6wysip2VRgEhh/ZUqu6te7U
H5sG1jOphg2mAYU/S/GKoKPCgDa8ZiEB3tehK41tEbiSY06qq6ciUf4Zs8IsQMI3KWyVRIt/GlEd
BR5ZQPI/QUtMP+eR43yTShsiiyPy9L5RnKC+1GQ6hZfqZhOeO0j3P5NMCdJzZ4zts5KUXYz5QVSM
bg4zLXULrdPeDfM8zPda6YTiwUkku/cCQF3fjCEySWZDCw3qzEnm+1CehtS30XRpvV6uMTDXu6D4
1WJKi6dfgU6gr0RBIkHW1sp3tpMmvYfKzKS78Si033OaZd+TttXuMVgphpOairFxLSsW1V2cNPId
zpty63ZOBhBkyKVfqon+oa3UxvdpcKS7pFfTn13dVN/qHIsGCBDPCOgUXRDpd2mgOR+nRJviUyOK
Ljot0RD6spnFuRvOcf+bRa8eYq2blQ8o/ZvmyVb7Ln3CAgsn0x4KZO1XqjR96qMRylGW9v1FiqdI
O+lB1iLOUEbOI1pPUgUJfYhopJhze8psNQ6veacFhUfKU35PU5jRrh7VRntunFlO7iwz0H8XY+lU
Pk9HCWhbSObjp90MjXVMjOBcyaLMPbXVu8jPm06wBWRprCd3UMbmOYDLvxiAF1r1Tha8Htw2bwzL
H+RAS1w8B2Gej7PU3pl9Ojt39CdQbxxxgX2spFDnNJjD81wEzkNT6PLHKaTBeVeKNo3crDfTzzTi
0onV1EV9qlrbFpfG0prvcFtgd5VwGvsfQp0Hxc+cSuH5kUxGdQkj2AFZ1NSJO7dVEXqhYpeDb5d9
djdGSln7BGH1uVVCY37vSGPzT12Yzk8LUwLpHkt4ub0PQ8EbQxJRcT+EZmifRBsPYH5GLVVcGBHt
Y51oKYRGuOTSZZKQ1YJkHDifcV4bh49oSjGVaswO53wS5B8LUoj2I4qgUfM0q3kjvC7lgXtjVVRw
9XP7NUCuzLjo+Vx+Kou6mv3Xs8HNtUdmu0CK6NeBwdlkg3aGXDc0M7r+VeSNcB5RZO30UxrVEPTn
xjz1xZtJNMuQRBPgxotW15phZhU0CAEygLXPhuHcRnhllE0d+hQp6qs1W5Hf6/F08F7fZB3LoEAM
F9VOunvrJDEviz/K1DADxyb40qmJ/sTj7kiIbHPj/Rll8egFr0GNb3Xj9YoW4W8s4E2MVebREVU8
ePjVc6cXR6pfS1b7Ij38MxRV1kX4C5mn1X3Oc4diOFrKN66VPnKHrsTxpE7AL6K0ELgt5kAAnIr0
nGiR+PYfNs2fvhXNcUogq7GLiFpe04GjwkHL8pqytSiy6+MptVqUFcYokTwuAvn766PuTC4ARtqU
9EwouqzRW1kWIroxLFIYZWS/S3HKditLir+jgnpU1d8bikYJC4gnEYu5Kr/B/23zcZncedYTr5+Q
21a0LPc7fCneWrWkFowUKiII5JzbvpNmB40+pjhdqLnyGJH53teoLxwk3Zvkj+QITM9y6Bz0Prdv
PoDJ+aLehugabC0hx/3JNmjIRFWuuw5P+YO3xHYCqTLLi/4B7XRKsqu3xCCH2M230PRFzI5oJVm7
R3119gR054MJ3Pm25a3M5JHabiWVrT6QoMVicpeJKrurkjw51WnbXqpCLj0USg6bt9rm5PFtBC5e
0Dw2wSy/TGuBWBhmGw3JTW+jdPIrBB4l7Kq19CmT4rn+rSoJuVGoqQO92SScPuQj1k99OCmKO00x
+jcGm+uusxar5tePyDbKEcJhbHE2F3XkdVAI9DDrQx0/YSm1G9yslOCpCbru+b+MAkyeBab7thb1
cbSackhiU/ns1NKXENt+T8bS/3p9lO0W4mAs4K1FL4z+0yrIGC1sN24PlB6aMMA6MRAuwt7hp7Yb
6wPs/95QmCQSSKnro921GipIMC1I4E/cglaNH6YxNZ6CbB5Gt03GITo4Gts1WrxSqfHQZgaFukaZ
QIXVHDEgd6qaiewNWhidNaU+4qfsfBL3zyJ9xk2E+PCqKDKZyVxQyo+x1ZW+J02e+aOUqVeESIeD
3bAdCXvSBRZJDxa5hXVlv+8qoytzZON0o5jfBdX0K7UmXNsj7c1u2cuOg+a73N/0sNYtej0e5gad
0gS9dpjEfU6FFkKb5KpheYSN2XSVl6H4GIpxwJI3oJQWYJeMJjS3a4FIo+hq6x8H2uk5RWrza1GY
5mc+ub+WkYCBK4FFO3itb9koyw8AtUitjq42Pr4vg0zfW0ZRlNxAU2tV4yXLI9NxtUp2ypNVBnng
ajTrrKcay8Xfdlsqid86tBzw9wzQKUgTG2GbNjQtVyiS8WZyNz+OBgugHQLA1gkDxStHawwKlbqI
lVs5m/qFqrx0KXD5PIhoe/kp5RGVzixKbGzol/OAvNNEWsdCYL8LwTdT0vdmbibuMIADccOAVkDR
zEe4jL3lBzUK/GRpmm4oxi2WAWiuo52PWbpxQmuBSD5U5kXjPX5pac19Rvh69pIhvCjhkXfT9kIj
pcNmhBIZWONNELe0AeO/kjynkoziM8ZpkivQs3SDTEsSFwsd+aCquTfHQJoheIFBof63zMZfpSHM
C+VAaiE5jIYRfOlDIXnY5gRu0g7ZQ1fG81L3KA8S8m3Y4Cv//6AkdC8HhaFPiIwjUiz0yi8GIuH3
Q7XQyatDefSdiAvuAYzkEnghEq/2EEDgqrOh9976UaUYQm33UQ6So0tk+SvrhHwx1FgUOxcxzWVZ
/5pFLewgSwd8EF0y9Rm32+zc9EbuIaClK24xZuYlDodvktIc9Q12ditiRYBtuCXByW4eVBVwymqa
xK1K1P6nQP5qZrxaobmvAtp1EQ5zqqcyt6z/aVMu1/fomMZH6OCdSVahp1AbXxxoNwoXSq9V8Kdz
gRG4OQHeDMVZl4oj8uPOKPBRFnQRAUjZ5JXtXIxkutT6Y2QK7p1hDA3Pikv7aHfujkMZEfEgZzEM
WG0ZYBljayJwB2U6UvDUTcVjCi3w4AzsbBlQjzgTUeM3l57Myy2j2ImpDpkkXdUuyz0atQ7e3spM
zahS39tlrHohwvIfBPCxt2c8vA7NP7Qb8BjrS1s1QrmPUDi+RSJAr86QghPy7LbfiTk8iC47U0lJ
lsOOAgn2rmvsidD6QSV445uLesGHerCUHzDk4oNRdmIYVQx+IkP9YWi/nMo5qqJO6gJxK2xMJU9K
JdTfRmI6SP6MaW2fYa2U47UQvHUO3lY7gez/UbLoc4GTWgPQ0ryvC1sFqtEOVMucMKn9aJpLf8yl
8PrmlJg82Ca4IC4LiGgVYgaliVLAbGjJlxGep7wfcoCKIjpjcqT+h8/iQliaamC/NvX0pE/QOw8s
gaSh6LBXSUPzboKISls5yocjl869SaTpwnMKIDLM92UT/RU8h9pwailqoltScblbiDT5QxUYvh1J
R42evf24PEoB7FlkrOsaja0qrZ2qM2/hPBAPlBeni6QN/76+UltsNTbwoJnJWEDW0DxafVDh1MZg
krXdeB2Vp1hL6idko/BfrwftNMZt5dPrxYo0lsxTEA0G8pzTm9Ew/IZFHQFRNzR4iM4vJzWMrC6W
AzLzQc6qa6pVykUbkFSvRDMd7Ja9SeV0L4J8ChfAZmdKkSPHOYqqSRq2d/YYT5cxsaMDaunurEJG
BkJGLwsJl9UXUVCkAwqN4CaXiuqHhWqdizmbXQsuvNfJXeoPqIp5BUo0bj112VMV6G9mMC2zCiUE
xD3abRs8ZDRNfSrkMoJPWxTniAIIqMticEG+pAezuncqeMcTOyHFg75enfcQK+yya2pM3UeBZ1g3
WW49jvX3qTlEOOwOBdUb3Bxvq032UllaqBsQzW8w7+OTijSar40RZOhIezN2FYkVkJYcDooHEFRW
9ZNFYUxzUiWDaN/VHwHOWF9QJ0ExwTFD8+BxuszQKilb4BQMRw8dMY3VDStxui09R9dFStv+LMty
584LD1utY+ki56X98/VzvzONjMdwf4Bom2MvS10sVBnhnK6csxAFYrV9p/Ec+wBmKzjYHTtXHgoy
y1ALenzD0u31coC4sPAeaZPHvkGu5yOT4OSoJyQZ/4OexBdUbq2Pr3/jTtYCSYUbATwM7NV1/Us2
Cq1EQZbMXS3mU62WEfFNTh+1vpERuo0bGlOd/Jin2fD2rIVCJgqusFaWSs3qPIxZJnFKDHQQ2mH0
DRGGPgaJ6WnMDk2C90INexQvxEWhkdfDKtQ05oScV4q1OB1evXKtyBxPpaqM5zg3TSj8mlqdO7Ow
bqoE8Movxqoz7ytH676+ebaX1JCSIwXV7XVVSkYkUlXC4yDo6odQShqP2hu93iT4nahY+srY1/jj
CNXs9YF3QjoDm7BjFvHzzVbGnl6bSpNXU5ipzgN8cf2hLePo9PooOweG4jcRHaEnrg572eR/Xfy5
SCvuKKq3Ko2ZT4rcDWdVTIugxqHS6e4H/TXUKhZgGNpbI+3HWzuWpu8oc+pbcndUOdo5HYs9sc6L
bBEZ/kMs/OuDgLmGZbM8ppNhyH7A3RWfVTg8l5Kc46rHeRRDIzRy+rZml39+fTJ3ot2LsVfnQ9Wm
vpZ52t70JMtPaHNZtJ8onhI9FDdibg+2yJZQv5D2Kc9QnFlS+zVirajiZmoklKVAf4oQEIFIr3Gb
2F8pXmEFOHRoWrkNkB9fngLBlzup9s4QxfyAdGB2BALZ20uLbgGleYSIUUt5uZdifWb18eW7cfUj
2G/RVX0wwTKUrq4N3ae3zzU8d4jumgFo6E/8+GudKQSOmgOsAXGh8ntOj+0cxqgrw3SM/FQZ34wU
YqaRK1nuFUL9pn/pIGMEOnWiGh455S3U9caLLV3yQ2EaB7XHvR3Mi5SskQe2tfHYVsMqGEINS12t
Bl0BXDQInwapQDg97IC8DJaghVFHZjD6II2St+9hso+l6EpY2OY84BGm0UBT8CZHswlUp/otT+jd
GGrZPcVWnB5s4Z09gyoLni7cocSg9ZWiDJo9pcCPb33dtx+QjtL/rcRQ/VP2UncUUXfHWuilFJTN
LcTMNugGdSZqOq1ljO/ywDSuClC0a2fAsXx9d+4NBeGDhNygAbC5KfNApvegEFbDtg/fz9Iwn02R
9Z9iqVIvrw+1E1bJcYnckFmomK/TuSQfTLkI6NOkoxF/GAEG3wH4+A/rRFrKzKnQp3bWKaDpXNny
0nOqwn+mpq28FsDOQ9812sEHqTsHgAYf1y3PGXgx66MtoSMXB0g93AZ7tiTAy6VVnzBG153zCMQm
8rQ6izsPwhk4KzW3zJ9BrqPyG9ea/L2dcWfmaVJM4DUNJfnUZCP/SNgOJg4pUt8g5psK/ntrTAac
zoFE2MoyG2WrDgExTOynuPec0JEiH8shNrwoMu03ptZDfJaNABeCqLVB7ry+ijsbhsbKkvvDhFra
bi9jJ2iuDng8bAa0VKsTtK7p5KA6+Rg2w4fXR9qbXVwjgQMip8FDavn//wqckp0ETY2mOSIsKvLG
4DEv9mgmF4waCozasszTOjFiyIcP3usj71yPwIRZVPr6CxFy9Y2d1dZBphYYi/VxdoqZD7dKkuES
t6J1s1zuD75052SAcKXdrnMjbTEn9LonnJvAQHemLk5FEczfQNY7B+n43sr9IY0vBfwdWIQahjMY
xugWzJD04l4dnqUBdTLUd48y/72hwD5jYgSClHf+eumoExpCyBQUarPwq0jUZ4giqZvA2D9YqyXv
Wz3c6CouKHjIVlzmy9z+vUsmmPeyGmDRosfScDFbrfqmSihZeU4RROdsjLMnuKal+A/nYMESIApG
ArfpbVeDYs0ithk3BBgIaWr8JwvG911gVc+v78bdyeTWAZZEBrGpI9CXBRBrGNHNkkSM3JzQPSRH
dW9SiqMke2/jL1uQWjYVi80l1w5/2h9ThADQlHkmhNkfaZDKnuGI6Z1VUUB5/dP+OCOtVw+BfxIj
SNVsl9VJw1DMBNuJDJA1hMY3mg7q1wrk7JMMqvWrUWbhpzGtcOiJrDrskWMP1H8LsBMfbYg1sid3
ljR55DsYdVp9lV8RJOgm124wzRtwQW3PXWz1P3qjsUvantUI12k0qsyv1cK41+dcP3LT2+mwUDvg
QxA14j/W5Unuil5HNia+5Z3d0+iWsl8l796fhRXXvafPuk39p1ZHf6ZD9Fkb7GY+uJT2YglaQEvZ
aaGPrs9DY9ijVVcW9P7ZKL5qJsiyIhHjAZZm79SBeqK3zcotMtAvTx0kobY3FmSHVE85QMWouYxR
9tlxxuoOsHDtOXgm372+WfbOAUXXBSdOB2vz0J55eTaBDviit6SfUI6UhzKJwzs1bbuDgsneMbAX
UjEpGMWn9ftgFhQoSLhAx8yy9N2WdOWH1qSJQNxsLt4NTX4kOLZ31TnAcf4ADqEJrqYzdDDtMI3F
tjusy0eOxOQ5EYZTpWTrrlwO7RetkaZTmrJ3X5/U7UJqFLNgWwL53wFFNRpElaIgUrfOkJ6wYR4A
TdvjycZf1hs7TC2rzAgPds/2cxmUdzycSOTcNgC9uSKDiWOMO6Wgze9USf85mInupbNQcTtKjccm
KAxfxf/yoC60g5ZgZE7molhNz2J9OuzJ0OpowFdEL8rkGw3X1HCHaJ6hIuItcIKXDOk5rhMUCFpH
Gog7hvMlaJrifYWxk+o2pLCq1/RpeBR6tyo99L2gIyxMCG0HkoUIuqryKOQ9Y8TWF7AcOTgmtNQD
31D6/DcuY4UBu0CKH5upzX9mYiYh0ltV+ycBNDq7dA6z9OCS2wYTfhMiN/B9eFVSUXt5zJViLKS0
I5mWs66903o0Ts0aTuLre3B7sCkrgN5Co2BPodHKY1rfBemWE2TGrZcSO/TKNJJUt9Od7MhaZm/z
8YQDkUcxYpHeevlNnZJFdicRopMwku6z1JBdR07HE49J+ZLJ2nTuRKHf62j8HKQqu9/JYwp8Muql
GwcdaCcwHzugVmBSoAP0IKfrimtMUhBeen1K9z5yEdWG8gi6b1NvqbQmzmBSkuuJMLuGEEAiLw8c
SfftVMqxhJsC+0sVNOV9PKPberBttvGT1gvpCtJ+Cx5nnT+LWJixzgreKm1qvCmNkidLWKE7F0N8
0dUkPLjzrL0oRleV6jYKKYs8z8s1BfI0RVWxGFX3WvwQqe1QQAQu8xaiRY0GPN6MWc3iwqzw5sKG
nJrSsfxhJU5jnyy7G4srFI2pfkbhDcbIrNmwZ8MhGt732tzaX/tokNoTNbM4e5gttSAqdqBsfN53
hnRXm8kYXLAfjhK3CSbF8UMdD7zzWDmNdsp6MK7ouQZ541Kq6DRIBX31MJh93GIYFZhIf6lKcJ8l
PVSDwp7Nr3SjbeHKYZUvdJlCfwjKLpQ9cLF9CbO/LZ5TK0JadBglrTghwpRFp3qGH+FaaU3NTHAv
Ymuhp/0CQtIQG+tp/El8dFRAugFEj+9WN2kj4k1m/9MAdav6gzFadDjrPuWQR/ZkeXkz4yerGm0N
z62R8sGf5aaFlTH2iemWs9GrftoEpn1WuyhU3LSUs5HzG+rlTYqxhD93KOJXd+Rx2ucsL+XuIYPu
UfrV2MsfZDr8kdsFZh/6czso2vPrR2BnE/IsQMJzKQOwJ5Y989fDYCwxSlFL7tQEXzM3o9fiTdWg
v4/53b9MYfWfXh9vZw/ihGAsJU5HRZNhBY7KlGJupSqKb2nRqZKnO+8yZC1TN5CF9qvP5eY56+3y
4CbdCymLPumi6kaner3xO1QsuJ7BFEyx0HxqV/gvkgNfqqFtDzKF3aEWgxaCJuJO60Pd0pGvIjMF
U+DM2ZkoXXsoywT3DS7pr8/kzsqhIMMjBHWG5WZYbqW/Vs6Apj9nUU/zFjkLze1qM37mpWVe2tFu
fxqVfITiX/7gy1cIkiOUgylkUsrZZJatNfcAoyqYzpmVG64UiArvSol4cRCW974M7jmF8IXEuVHG
ks3OpFeCg/gsx7U30HP2O6VqXcqOPS+Y6UgybW/N6L/BZaHITW6xiotjoKOYbuMXpMlzecE4qvKL
pG+eOxq4p9cXbXcoZL94OmKOQWno5aIJbtNezsP4Zspdfy8QQr8ppdacpsnU/8NO5BXAI0eDDKus
bSPyCShlGo/MYp7rJ6lJdLcSYX0KdSgLb/+qpdJF/9VcSgyrr2pNc9TCEsnoKRsRHJSGMb5DMC0I
eGQi6f76YDsRBM4tOnvUgP5Ib72cwkhXJqQ1Fns/zU48bXbszgW23LnIUJSXFqns99QxjsAf2ycr
PUOYSBrgWV6t67hVpgXaqjL5UDbq0U/aUtUp0ZXKdmtjxESc7kVAP8aEagXN1TE/C6lzDpPfLSkX
TBb/OFLJdC0QqXz56ZZcc+9wf95gmVmUpPJKei85A3qrZVil71CcsbNnAWG5RuEfdL6Hl0/5OZPl
jPwiQpnmYCl2Diqo+MUpainw0sR++XtGJVN7MyqQCh8LJP+QmXTruFBdI6yTk9kGR3yMnQbZ4g0B
rZxNRu1FXk2Aw80EDo+UKVRj1W0nZ7yrutl24zK0/MSokjvTKsqzLmZxSuY5ptjcBbfZxhX19U24
Ewuxr6f4CVh/IcKtfojSG3KU2VybcZp2d1ZgRE9Opgfn10fZ/V7KyDSPaJsjqbg6WDXtTuSfcUmJ
7QVvYWfOGfdqHZt3tGCa3s6vllPC3+cd5NUG+imiAcijU2C/vP5LduIWACzKanRA+Cnr70W0rygs
tBpu4zQKH01DgomRzB5W4kfVrt2PBrLC9NIFWXq+L3dV1kRBlEGzu+lBpfWuXDS2AdNVrX+RI5aP
MCjjz0XUGXdGOL0bkMfnqZer1yZsjrT+d0LN0ibks4nVANfX+1s1SU7mkq82GglubZj293S3ug9m
F3UXHuP1F6oO41Hk3hkWAQO4ZVxHcDrX5THRtlToqKhelXzElbCY7VDxNKRMzzV0pdyDyY6GUFPa
aDi+vsw7I8Ofo1u41Mb4WyuURmmJxuzbxLnqRmud1TLPr85gjRdJh6Ibo/WDw0x+JM61c5aAzC7e
KwszZFMN1NAbscKcQSPMHM5gZNKT2VPjeP3TdnYwll+0ZKhOUHtcs6wAqNv0CZGPjoGu+lIVC7/W
tXMDhfrtsQGrPsrQxCKKY+t0QsxzCFSRgFiCunBHrVY/tCJWD0bZQdSgC8zXLGBEBlq/0PFhNVqc
VRB6xbFs8Ia2kp5jxW7ImAYRSe7clab+IIOcXxhRZYX6bNgU4l1FYSd+e1rD0hGhHMQi2LSrfYPA
bGAFcituAY/Fc4FqwechsQw3tOYjfcGd715Yx6CSuQCWRGB51P+V95L1pmDeQHmbOQ6ruRPME/ec
ovxs1GyuvFhxqvZUlnPwMVq0Ibw8bvpHp621X69vqP0fQrbIhQS7ZNPXtKs+7Dsi9A2NhgBHqSLy
sL7VIpdCWQCDsVHOTVhOnhqpk59Fo+qqgW7+fv1XbLc1s4FSxx/G5tZpbaoKo8T9Wrp2conIM78H
oSjbRHnYyA5O0O4Hs9GIENzAbDn15cyXRaaHvTCka7K4lXmaqGLNjQoNa9gU9MQdsgJqeylCWYpd
K+iN8JwZor4hhAyv8fXP3rkkADvyvRRGIf4hjPrytzCck7SGIeidNSGw7aI0P8aIvb3PRNn/L5a0
CBunWX+e0nq6dgVa1yccQnXNzecQja7Xf802OXz5Y9YTo8g8nmcYI2ou58+hYaHoNSiT9a6Ky8FL
J8VGcAgKmWOLDyW6YG8PBaRCAFs5gYgoIm70cjKqptS6Hvm7G7LeKDDoZPh/kNE/cXAg9UuT0nk/
9UVwRtBvUbmTnBtzIeUHUWAbyBeoOdkQtEJrMVx7+TNinc0ozE7cEsNq7zLDnCRvTqOmOxhnm3by
t3nGL7hFWivrtS9aywmlQYFNoo+QuawYXKZRdOfZMEMXUTTp6fXl3Ttji6kIpWVH51Ze1SxClNJm
3RmJblkp+c1Yjpd67jsXqRHngHexN9TCywM8w+fxvn85hbndi9weiCmxIUWuoKnnC3tGpS9HnOMg
e98dC0wmSMHFxEVfLZcVG3mW54m4tXHYQAYGFGk08gi2zDhqt+0OtdADbF6kNFGWnfNXzM4TAARj
aCJ6m8rhE2Iy+ufMHPr3OH45315frL1NuOChrQWvY1KOfzlUE/wfZ+exHDeuheEnYhVz2JLspGDJ
ltNow5LtMXMCwQA+/f3o1ajVpS7fmeV4jCYJ4KQ/aFiwuwXsLXuad3aXaHuvrOormbl/aZmNHQOU
lGSCnsjrZaw6ddpkVskpyMcl33u5rct7BSk9fZSOMX7LRVkZUe2tTJ+nrpcvOcyd4oCiXlNGWRu0
TkSAUDkYvqD4XKtlKPbpRK847KXSfy2C0Bl2ydIOiAOJvMT8RVb2QZBZrPG0KjqXQ+amv3O7EF1I
LMKKJrPypYhaUXlTLAcNjuPqOXkWmTRbfjcQ7SkNHGd5xKNoSUI6RNXy0Cct21lHFFNGc2A21IyF
8Lxj6uu9HU1Z5jaE1Mrao7lR90jbja6IJ7kswY6av5wwZABLdK+bq/+lMMqlvsPLV6JWjSzmTtkF
XosDRlnHymtq8CFelxXHtXStZ7fCESBMmjFNduUy1evBq2Zt2BmyRbaz07vKvyPdV8c0RbAz3LRf
PlhaCyZazdr4VfhVnZwyS4hflLdBttP0rrw3e9mjsjTXCOdAh5TjToIhR/cpyVGHFEgatOGgD+kT
BRP6E1mK8Ww4mPi9hU1jKMSjBkHfLNfs9oXef15cCRQXzgFooG1oqhsOHdCz3CXJGQeb6N+cCnuu
bonrWPpWKZCPlW5zduV8v51uUAtv7jCEamQ3gu3H/OfQJUK0VtqI/CZw03zHPGEJEQ1f43rV5Q6F
gbipK7QEvezawm+rCJAzdCC2XpoDgfLsYhnNdrSE52c3tl6WXwvsF77Nxlwgxm768oS1MLFYdql7
5XkvRGEs2RyaNJsoO1Sd18/rW1ky9qVNlzdrhwefl3JEev5htv31tgjsn4w1tYNYJhrx7dhfubgv
zExp59FehhgErABdkNerB85q2LUc8xtkRJsAfa2pO2DORF9qlHAQB2FP7Q3qkOYQIkhSP4MzGh9H
K6CYRLO1DBdDWIc8G+fj+/fhhS1Hp2IbNPnErzcAaq9O6zUXOqipFitNQif1YzEu8cJQ7MruvvTd
sTbk0qUKIKycbbgc+TVzLUSGElHuQildx6gK6n91K23DYgyCHTPja5P5S4/HFWwbMFI2eNNZwMwK
VVezD1ER5r655wIxTgmiZHeFZlxT/b60FHKiFJFU55tmwusvXErgZyRYbGuDcavD7CeehDHhi92o
w/sf7UKGQz3MJHmTL938X14vlcyBDzjFJogVKrHCtgrSu3lsJ8nYvZCHHGqYfuX0XFiSceQ2j9zM
KWkYv14yxaoF2z0/xWqsy3YYDTifmT+l+yBDFK10Fu3KgbmwWbYhL8MLCFlvW1ttYc10MNDJzgOT
ED0uT42o2mdw2W60ck2GzqzU/3EzAU7mzW5kKWimZzdTBRzcc5eA2jHvx0hMpvugqYbieRmqCPFl
GS1d99cOjnxFw6VXjYYVcvHu2aIuEob+5JLTLU6LUGJKS9KLEg6E9398wi0bIUelJgUG9/oTGunQ
ovS2aicLZ+qQgUYWWUXrx5uO3KHNK233/i69kAPRFIfSsyGJ6QOfrZeUSV14ctFOohTds+c3Y+SX
zrWNsv0tr8dOGxOZzjvTNLpi58dOy6e18EpfO1VDYx5mNTZRuzZ+NLTC+ftjx4QQfo7LpqSkPzvh
alHBWAUsZZtpez9rED5qK/heFL2/w+DzmqrTpSP3n+XOCaUFGGaX+TC1exbkYZY5xkFZjYydrDJ3
oNOutesvvUnAaARHh+a/d64zJq1sUF6yBCdlr3OIMF17g26pHY2TJq9gdS8ttbGPITtvYvjnzSnV
QeMwEL48DarcnqXtjna38BZH2OTv78I/g6yzDcIO2QBozHff9mEGwdkqvQxjuMZsji5S4yOggmI+
+Qzv7xc9Ia+bSxGUO7ysi1/CHsUczrSeASqNihNpW8pfj7KxUPOuKJ7dJz0PVvkZ3V5b7mzMZPQI
ffqkj+t21Z1HnNPMg9+UzrfClu0cOWBzbrOqcZ+8dnW+oYZK7u66a2V9oCnnJXvCfPurq6waUc3J
l/cJtVD6wyfxVCG8D+y98gVgWbSYRpbHHhh2PZy1xA/CzgYiH6L1L/0fwzpJfQeLNX3OcSxRYeXM
un3yRaPPUZLr0/fSLObxgBCO85V+HEGKCgWpfCtDvM7WjLQMJ29QYA+UV/yuaZ0zOXr/Y1zIOWlD
8O9WvxJItn3xn5xzdd3CzTsUnTOzdG+ruUxiZaC0vg2IKD4omjVAIv9WUHyvnN0LO46mK8whCPZI
zZxfE4NBAqVjx4sphtPuZ/5EXGUD/R7lLJ/ef8hLjbANRkCKi5Im622x7T9PKTtNgjOztJOGg99R
UdtCEdNKRX7NDtQqpYUErzkSmWs/2I31gvZN//H9H/H2eXF0AZ/OeMJmKHM+JKixQxydBkhiLbsg
coHxRonw1s+WLNcrofrtPb+J92xDPsSVIUudXYt1bTde6jKqnhkMHclutWNV9uPv9x/o0io+4kw+
S1zosjgrGJ6uIX3H2dG4a9Vsn1CxNa9hvoy3ty5ySyjzAD5xN4DsWaIjlx4tInBWoPX88aMBxOWl
nJbVjZCRq6YIiDUtdJQx5APVrPyCu8B6UDm02Hw13BfIq/nPYhYBYGU9+6ywETjObOcv77+MP+iN
15cabVZGTqjwkdy+6W/SrqlMv5mzGwSsh5uWXo0K9TGrf0+anx4pKxAaNKEG3qkmnah76/VzvZbz
ris0L3YmT99P3ug+TJm7nt7/aRc2HtMapDkY1zDjcM52Qzau+YI5DELq/jAdsBkURyfB46ZxjSr+
+6VgDQD5NamXESp7fc58zWcMViGrIrVRj/VqxHOh6ZNdZZVXZeQubD/g6DAxCCNgOc8H/A1pAYg4
8tEU0vfLRAu1DlvajOUhscb5xUV/sYtGitc07J1kfAD+Mk0haB/54tLWkHcyRfpisYfJBhJGtyde
1sD80QHxwoLZhywTIsO6Lvss1SWtPa3ty7CfrOEzFo75N1/UcxZajHmPylyKKi7SxNhaL+3yHDiA
cWPdGcfHbsNix5a7Iqo+aAaqqHW9oFNmpE7nQJ7SrRfJDIb2b9U6IpyIIb+Xuc38UCKs7zKQUEUf
mRiIJHSj2/ypz9bgGn7nwg7ZIJVU2HSjGQlt//0/16PGxKscMnRVaj+fInNZm50JbPvjYrXXoDvb
Zjs7JtsQHlcEJg5Yg5xtxjGoHCsJKP/Wpng2Ris7rJojI7+2RGz6g/4YwIaIsaTXw7yR6sr+fFvD
wAek4cC4DzEeBpivH9QAceCPFY1hYZV6XItAxtCQ+ygNAtyF4YUAa+yvSfNcemSLDH+zcEX48PxQ
pLNXlxry4DeLXvg7wfzlJN1hw9KNc/KpSRIFKCWpk0PWtfQV+lEAEX7/XF66QzfS0pYnM2+gB/r6
wZHKmVWQmAmq17Jk3wVVfWIMlAS/Fc4Nxs+ARtMYTgw+ThLUZH7E4YmguDJG13aisc3HuSz8r+ba
OL/tuZ2RU/QmmvfrrF1DLlx6XQwjgO7TG7rQl+ltUFyeSE41tjU9yAnwZIhU5+SAHc0rN5R5bnpw
d9ZFHDs3zfQvRj7Y/pVXduF6AUvNTgUuA65aP0sZmlynMioF6YkVqGg23erRbmT315QMCiS2I4yB
jal6XpHJsvQG9Nq1k+pyfY4dLcg+LSmKoFGrWmHu0dfuPr+/Fy6EUza/BzkJMs3brkhakWOWg0xO
Von1Zyy0zj0M9aSCHTid4MlnuP/l/RUvXC/AVdn/G/oGWtTZ5huMBOj5kCYnwYXYk1TvpEW/YKnK
+krv7E8/9ux6IZdHUQwZ023YdBaAnLJPylxJ7TQvrnZvZ0HlhRSjqx7l3bL8YMOtGAeARQKB3DW1
OpWFkf+Y6d00sdZ04gWNfqsPYdsF/yYu+tGhrbnGvVPOziP+IMscDkZfGNFq6AvCl7WmD3sxaY1z
o8yOrpk30EH/1xjQc4nMdF7IAZIuDXAzWMSncc4xNDXVkgB7K83ui5MPNFUpkrIaMxVKyd009RMQ
hGSUPxi3IJVkLpr9eTJWhkuiC5pHjUnpKaCfRcEiNTv4RFai3+JgZhixPdlue8/1vciPTKpAWftj
Ua9xYlTgvie7Xz/apNxa5DdBCQ23bjRxzMsGHXu/6Y0s1kxh47GGteIhgI5afST1B9BjtgqtCOEH
ixPhEeDJKB9NfcQCuxsfel2Kmu6px/A0q/QvI1ySpxFZJxFqmTbd51XfpYjOcCVH6wK6sa0D/8my
KKgAbk/eBwss2FffGFof4Ayi03Heer29z5iagnNfi2WNm3Vd+rAWE8MuHC5TEUneyxSuKY5MYd8k
mR/7metzH9VJNcbY0RRjDBtCrxBkWQMIJktbwTsxU00PvbJr/oEpgS8TkqrF1/c3+9sQg/EnFHcf
phvyqec1+ySk4zP7c046zeSd1Mz8e4U6816vJxQlF2fZY09wLe+6UOBsdqPseuo4OMXnMSaTFDOO
I9yTQl0MlSS7t9G5slvlMJME4B+6lkj/rYSF4RndSZ9PYmZCVbcQlsrhyit4e95f/5jtav1POoEM
ER9H82D3l3UaN3gS7lq3N3eLftVW78LbBuMMXZu+FiPmc6Kl59YcrNm0TwY3ZwS8X78ZnTarsbBc
g/3KQbmXFupi73/jCw8IrpQkhktmG5hsV+x/HhBmnszHerJOE9fmIXH1PkbaAG7GfE1p/sJKFOZA
BfiHpzyXf82li0p5gYXMCHY77qVTfJJ6pt/2o5N9f/+h3sSFP6p6AHWcDcZGfDh7qFnLu8lMg1Nn
ap9WXuuNMQ+fgyFHQ3C10mtB4dJyJoM1AgJP+GbsazR2CyypwOcUj5rdmkk7IpkwoqBIrMiu12se
nG/e5DZZ2yoT8k4QkecirziFZE6ir2D0Eq/+kkwyAV+l4XPaNat2TX7iTQ6zLUbDDkkEotGbRisu
galTISt4cso8T44NOCInqhqz3vWmO4zRqnr89ibcOVJuyax6GMa1uSIWd+kFk+/9YUE6BN6z77ma
jCPwNvVOPmPr+1TZXnWYQJv25PZVc9txhV7JLP5o+7yKvjw26YyFxj4V55uSzOb2rgH2BKes9N3h
2BtDtcYWMzSIwdAUJkBVeIY0Ru7AgQvGxooNOSW/hmY2T9IbIS9nfpl+6fJsBt/QDeUAtb6S13pe
b1I7fiYNGMa6IGTp9Z8dX81fCT8abrA9MMbPJqrN/3qT9dcK5NsqSB9CFQP6Sdb9+jwFJmw1fDYw
fW365bmrlQvGSjHjT1FI+vL+2b30RBtNDEgf7Yc3h6m1gjlZmWecUDtZduTE423e5Wb8/iqXjhBC
JwF8m01m6PwIkd3VNcUKu7qYy6jEC+dAf7ULk4Ce6vtLXTpAFPXgQqCtEEnP8jh3HnBcBMB+GoxG
T0PPmazvHXH74zjWybcKVEKG3VEqSF2TBQSfy9hEXakALh0ggHooj200fh769Qc0MLXCKEv5JwU+
cPMEpW0AGWyYChq5jaafcCS99twXPiStNE4tJYG9KX6/XlMhak5qbronSho/bpq6P1qI/p/ef7t/
IJdnB5UKizyFy4kL8XysZgvD1wods7cUglU3xO06zGJHflE81QgKyF1BIevHxtAPEusoFwlPPLcq
8YiCKRCaNXfaPsIBRXOeBcZIj2OCEUoIRDxNI91YpfoQIIuTfUi8rP0uW0dqt+uIMFakAi/9Ndl2
TY6tNeseud1giHQHezA70TDZGvGvwOxqMKzq1M1t8lU2XvHLH8vyCStsy49R9lH+0bTxCYpm0U/P
uqfAmCz2PP+cpd1eQ7df2PSbADLQj03QgZ7B6y+iz5PvlTPGZZ4vxMHQ02HfTJa2b2XZ7N//LG+S
GfohjOaI8qgaEhjPlmoqlQlXw4lbkWtHgEGCcLCzIoYUsh4cs6ZkQkZs9/6ibxuX26p0LJl1Mo9/
g8KghVt2DrKJJyR6tD11eUM5wPzmqTUM4yYnlUyjhpne/TL1zsM6lPW9RkPjQbplcXKnAA6JtE33
OUCON7tSz104Dg5vHb0aaPz8urNrgMDlrEVHL8DU3PZnojnrR5Uu/f/z3ikn4KiYFMTnyXNhDZ7M
ez84aS0adQUCQW2UVJkt7jwIDeOp0Ib2Z1+UCIq//+4v3HKkIluAoCDYyNOv95YwK9GJYkpOAJMZ
9QQyiNclSCLlFs1uLlr9Ri5VsJNGunzCqPevUbB8edoPJJdscPvNfsOXV5Uo6wckl8546mSQR1pR
1cdKjB1qVkZ1J4J63A3jbO67yjGvTCkuPT2APOYxASkZhMjXT68Mt6iMPicD9H3xdZNzeHCsVufV
e6j1GUMT90Y1hBSQc7R4+lV09IX7HUtIwtkmCsMv2E7+f7J4nlf5SVMlJ3tj7yKXNzSPhV8VRizH
1XxcVlNrqBBF/2+xzhkbr/T+6Z3MvgXRMRuIJq/WcpQMMp+TxCZJaew8fVxgR3dXtsmlKyiAc77x
+v+IAr3+oUqUuFxPpK5NLvrnxSw8wAKFog6frXS+EuQvHDmwbpDbmTpuNezZkfPSZdFEShlggmpl
Uiqd3+6ij/+8v/MvvHvqJwACwHRp1py/+yYzKl3TWgJQubpHlLeML5mScq8ntqZHsv9r+hfEXuZh
G6IDxd032X9pSdHNIgtOc9kkhwEh8WLn1aOor1SGb+UuWAiMqWUC3mI08cem8z+bajWR4kgKEpfG
kLhmVIZyfXoQo/WMp5bWPgWJmn4Mpo04LoFAvphVbuPgEtj0nr0m724Kr8unv99Ar36U+XoD4evp
4XTZ+5hlCrVHKz75aGIYvOv1ZL2SuL3tRGwvALQCkQw0FMnF67V6q/FE2+n+abGT8TBn4J5yyLmh
1wbdsea2iSBaWCFHJseZdKFJNTZVeWUTXzgxXGw2Xf6tK0Jge/0juqJfS60byPAJt/e2q8FHE21y
g2rvNTe/S0ttbDMmlOgQv0nzm3EVyqnZWa0t09+DnMYdVuXyq+e2n98/MxdOJhsXrP5GIOfGPksP
DIdOWg527jQ4g72rk7T9tA6Zd0VL5sLJZI0NEAl2+W17ePUZXDqCrBcpqvWrnsniOOPX9JjzqtOo
DEb3x/uPdSEMbBSkjedPKKQl/fpbyaKWXqo3/qkdgCmH3tznz9XiFcv3zKiBXNltkL2soho/LRUU
3WhCQ/XaAbm0azdSLI4+CAGgy3f2IxBt9oa+mb0Typ/zM7O55CAwJx5Cf7KaIkwoAbIQMl+zMpAQ
4haMwHqjfKxOrpyfN3gMCo2ttUQ83qZU59evWhO0r0bdOQUZ7c909K3QcOZyVxioHNddJT+qcdUi
BymhK+H4T7w9KwpgS3BmN30TFALPDo2H5Y43p7178r3OW3f2Mtj7Ho9UPzQn05ruELnsRGghBnFs
Ayv5nEkv+VwE3vpBDWVy7QhfSIbxqtkQyVwiG7nx9bZIKLGyqkqck1mLAaMjvk84Q3yIXWRR9kYn
up1fi/Xl/c144YwhkeihJAgw+C1BmgsdkHxfu6d6dJ/7tW9u4SJkVzozF64MFKXBPMOJxnLofAZK
WVlB8ObRZI7Ffa0vPbrhalQ/8Ktz+937T3RxMUAaTF8AeGO0cvYei3Rz2Fb0o4u6PTVIt9xsBrFx
MMz232frdKDBaTLS3uY9Z59M6LWbVO7inOjigM6oO7lXulNeOSEX9ylJK2xywiIihWdZ86LX1pyo
wjmt9tKXO19vapR/6qr4lPRGIaN+NYq7MW+LMsIRMvswdkCbwmaZcURu9BpF5r9/w9C9N79Rpudv
RtqB1w5DpUp2qtlmtxONpTac4d2VsT759ngltF3aobBXgFcAeHvbWqRXaS+rP7gnjfFeJJklRfgA
V1dKoku7BtItgFuIxYTSs09p4zI0NS2rMMaHrGc5c1TavdqDvhn/j9cHQZ14tuGikLp8vUGRMuyc
rmEp+ABlWAXzcgqKJYiTVBhXlrr07tia3KB/QNPnWWeWC23tIIiedE+rbybWA+m4XLNsuxBM0FvZ
mn/MB3BoPG8ZBLRKfPjgHLm8Dn5JrLSTKFmlnMPVVUgdG0BTf5EjuWgc1WuFWXfblLFlzzS13t+a
b4M5v2QD920ysmTbZ+92SJmY+7nhnDxAVPdTWU4gK6WbTphEe/WdqaR5rX64tOQGf9pOwtZfOts5
LojVPCVFPJkw1Y7wljZFGChX+xQLsJvFGq91c99uVdoDwNL5qH9sGc5CN030qbb83DtBIJjiohbp
nn6Ss2sEiML3X+fFpWhIIBy3NY/Pp8vWolsgJB33VGluDWtax7MNydJ9PxT6FYro9ppeB2OeipkP
2bRHDnsuJEEGxqAZQ7WT1QlvpyfLtFdyejHyxd6VhUdLNPMTpLN6DBpUcR10t9Hh3qxP/bfx+10X
NPfrU6kXlpYB//FOC85EYCBS8YRjlnGrTwlewL0xH1ZLtGNY4ryUh1aTzR+QrbmGVbj0wrnr6IYB
WXlbJk5Q5QrHTr2TPhj13oRcEdmWqo6Gybz+/W97oQ+2gQv5usSWjaO6/Zb/Vm4tCGM43+4J0DUC
qgiAmT+rIlMULb72uQLBcNCcOngSYnFPy9Jgdz9C07xbK32+Fb7VH8Z8Kj55Y7n8fv+n2Z759muw
vRGQQU4Q4eHzc2wXPo8O5vOUlGkwvZB+dfbH2akMLbI0y+v39uqiYOYhWmbeweqRIKWVplS4KawZ
+yXDwLMLG6dHrisvQQO6H7tOa4buziltp3wk4x/yXV/z14eTWNo8nLyy/w2WzW//VY0r031vgGC9
k3pTmHd9wHT3s5NTEYQjxu7+jdlOKXAhpbfrP1kVDE3kDja6cZoTKOx0XCstXgD99HM8WWq0Dppn
1cZR+oa0oqBLXDtC33tMfnvYbNUgDhbE2CIm2WlxP0yzQKIUevoST2jGE47sdnyp3Kwo9yDywXBl
NcJ0UaqhLxI1/ljLmPyWmcSAvK56yApzonGvBUMVDqLob0aVz0mYw0lYQmT8EbBDDsl89POWCYoY
esRnylIZdWRa+UDuCTzaB2m0TD+E005ulJvZmMV6P/J/ijzJHpHO68ebMu+N5JgmvW7ucLEDtz2k
wTx8LUerNt3YoznuvayzMNJ9Yw9esussgN27xc8V1hBgaNfqG/AMv7tbitxobufCUe1eVJQEP+a2
XvQIeLs7Rc1i2u0ub0YEolpkP8VHveq0Cp3RVT2L3mnsGKZH9SRRodd+4Nvdfkjb0tJjWPWNM5+G
dTA6GY5uqtv3lcKrJupta7nbuFGgKSbp/PBG00keDXeg243CXf/NcfupjJEXBjxmyAwUFsxqUw9R
SkP1F90RfcLwKjG/QuvP/jWsMSDjMpflru4hax7cju3zCQJu/cKIw+tDuvVlFiIPY3xXiakND5C1
FiMUBi7dd8x5rA/O5K4zalF28WtEvrT7mqVVpQ70m+c7dKPa+nElJGS7PHXMIiymUg2hdNzlBpOc
KdnPazt9RQrGDGJlavMnI3GcW10vta+B4l80i5UiBudeHY0qS/5pKeucUBdJOcWzVCuKCIHReEE4
5l62RtBM2peaWW4a2XZnPQqaHNOti/wegoaKZwyterRU1Fk91lsZ98sXb27kixz80YyDumByoYPX
GW/LRNTWodRyazzm09j8C9Wqm+MGs/AfdTCWfVgGjrDCjnJ0v0o3f8mRDXmuPXxsQ1evkNBKtTn4
kg+ZbjD3Ko0xTKdx+ah1GrlgUXT5EAYOw7lw7N3c2NsAO4M9Mod4vmiU4fGSJMxYs8kzqPHyujlJ
PMrVsbTqLuFH2vl9gePrLzn7Rh8bRrd8GVPlZjEOPf6ji35cM8WuWCzv42IktR1ZeTI6e6br0BWE
3WWS6mw09G/WgLDeqarctL0VMCISLRKu9FRsQZsG2Jc5IK2absMjCtujvp6HLEiQxJgdMr/RsrRP
nt3V3i39Nvmllsz5XnxVVhh6DmOS3RuiMNyvS6HKI8kqcPq8zQaQun21zPJ2KVMrefDMPBf3hdN5
bYTCZHDLpFwWu1QL1H0X6MuPqVjpgUEcwHSgMHr7Y5eVUn9ckWkKuArRhuEmreyfBiOQMoKvGiw3
lj/Y04FB5HC30AhwwwonrTRs0X1BRRIot3zMiwUkZTL1OCKukETCxDImkGeiaL7NeDVCeLDHdYZe
Tm/uceyG6oOGrntynJKunHYjHaWUTVcrB/m3vP3UtY0B7ljxxnpn7Z+Gvmznr0Y2JtUu5Xp5WEdZ
eNBdNP3Z7fz+AUFdaSNvOegG3O5WwmqlLaVC1K1XL/Sl9B49hNFs+D4ok90ZHSobH2Hwye+r0Dgf
VuqLe+Gyt/cZ8QCwqCj9SHfh6USogfcqci3ct+IGWUP1DfurUu1TCzjbbbsaOT4w6ZK33zJtkMbB
hqH+lI2q8fZ8Wz/4QLBXY4Tb2fTQJW26RGAC5/m+Ux5QNFRhPBlbuVhLpCJQAAyrXA11aPd6VkVe
W039vipNN913Dek0Ic4Yq51lIohPQmK0e6fG3SzK0wn011Sazs/RXqQRNqNZIQBPFRfSyGPzKmzD
Qk9V7acF5MsPQxvzfz1PWI9VjXYMdMam+JUPYv6ll55bxN2UDl44wyzQ43lU9hOd8gJkqrHqkGTY
f98IyEMdB2Or/gmMPnma3GW4bZdG/V58d2FqXKnxy0TdzT3RLFKGuB/232ZzrTDNrbRV7KvaaL54
1tD90yVG/kQvOcPwpqy6HcqXBoYY+eQ/OyU9Ywxum7yMG6R7frs+c4GbRM+m9mSMTZvF85TpD62v
lf0Jfef8wzr6sxuVIMqTUE74zEUISmVfEN7uPIoSdnVU6F7dnSTwzyJm7u2qO9m6zrcMSFCCOcTo
6SEi3svv2Wdig5IWxlE+ZMJ7gQCyHTrCQWW4cp30zq6argxhtWTotCsp4mQauM+c0ltpBUs58MmA
B36smbcw5ZTpskZaU+Q/1y5Z7R1FBV5CtrSH5yltje7bsvj1V2aLswYVqUWUp3EyblqclTTvNKou
O/k4TbTcG1bwPE+q+2njYmPvuIpq/R81Lb2zT0Ri4NWQKd3eyb5rPpheLf6xUN8jyM+mvB81YX6n
nyDXyLGGcQmtifolbE3+vkPXqtyN+2EB9hLKau38Gw+utAU3bJhEWIoqRxYC2TdEzd22+Tiv6eLQ
+q6rMUoGPTmRSnrfXYq9MqLFlnz2G4RsI1/1g3gkhTSJL1XewdoNiqCNlaatPxtv0p2wHTFZiQUQ
BWpHz1XWzSJNv4jh6itjt2jVoh/MyRHHwZCeE2ttMWV3lemtn8TU9vYBD0n2OLCn5auowFNGozS9
Mcr8oKz4Ij0FdymA5gJFcjDLI1/oPmDktqqjg3ooNX+arF9kmvGUAbjaT3Wbz0ZkuzPaiYuyai2D
k5us7q9GDr349n7a+7YVCtZk648h87nps54Vr9PEabCz0jjVXm2fSq0Y51jqJWBGS1EChamepLcD
ktB3xegZ/ZUC7ELpgUwUAllkmSDUzot42OJ6RUQzTkEVbElamj/CBq7Dzi2uaZNcWArwIr1eFNKZ
hp3XelzIdaVJ7mKEq+c4JY+KvCQZjkp2f634wwMhiE9TxzboLp9XsK2lp202986pGSxnl6Ctvk/n
Ov34/pe70APYBNVo3Jp0qd5MdltZj/rYzs4JDLG2hhBhuq8Ld9KTlcxi7yId/PP9BS+9QYCtlG8Q
xSFUn1Wrky3aeq4CAJnklTtjkubd3HgoeVXlNV3RC7tyE3SHz4F1AS5WZ/3UZYIoiO2gzdXTGv1u
RVN6l3QqaY4y0YYDanw+PkdyboiNnZFdc+J4+2q38cS2I+kMoN1w9qR1OeRN2rYAQmVq7z09T27N
CmytHUx6jJieutLTpfy9UHtigkw3ECUUQHNnx7AmzV8n3zSRGMy0lw6BwwTvBn5F6K7CqiIhRr2M
ZDNNU+TWvr6G5TAMd31i6eCyGlwAdyqFdouLCebQ/O7CfzEHPJDCghlHEdqpPvWx0ImphAqrxYqo
14MXZYkVfbZNoiquvDLF0NY25Tc7nbTl29z0Zhl1duN8n/TS5qLS8hJg89q5CDcnJG06quIFDuw1
jJpVyI68aUJUhmKgy7VdaQYyueFvSdbbzt5uejJ7Q8RZx2SmRAR39h8ScCfq09B7fr7TprrzD0tf
ZY+i05X9LAxrsTCyMtFJJ6E00qij4YciTEaAS+OqC7Q61CGoJQc3FTPFUWIMn4JgaDd96c0t60NR
G+NyBGphIvCRNwtjlr7W3EjXZTLGdm4hqOkXumYcaCMvZTxpqePu82AxmpgkqBkRanH79tgvHil3
appF92FyDYQ8YDP0xRcPnTkt9NFYzW/hLffdzuvsDtEhbMKx5rKgf3yxKeEf1gWMfVS40hqjbizW
NUotFORDdwDfQM9H6Y9L7U/VPXBu52l1gqKNsgDW6m7KUqPeGUHaYveN8DugcoYD9rGb2vVlWVbj
a4KyD6G47rr0TjO8oQmZbxF77Lqt0VXJ61wcwPH1j2OwQbdQJKkD8iRz2f4gSow7EyscOJ40u7NQ
JdrqMwVMO20nJ5HLyEMyil7F6BRD1HTB8FGz/JrIQByTe032vIOobJX1uencakzDOnBnGcpy/B9n
Z7IcN5Kt6Vcpyz3qAo657WYtMEQEYmCQ4ihtYBRFYZ5nPH1/oarbXSRlya5eZJopmSIiALj7Of/5
h7y5KsKkaX+ma1s+GnJi0D7o2mIdEsWKjtiIEhtJL5UNLsydcN+0GTGvdilZOFDKedUdi0l0+m6R
DBoXpNrFg13mjYGMQ+isA0gAj+M0GPu6noW97RYlRVxdRMu+z/W2cupED8ftVKTK6vWGlT8NCao/
jAhHLXbyOVNvB722v9LmpLez3YhDxCBScodYL/JjbcGSddqqlOwdCvnhlGsLcsspW810h11+F7pd
xqBg0+cphUMBGbnyyNwcaoelKuO31AjrKovxNIKUXOIl1jVRWbvGWFTPmkZaHkswt1+0qIgn1s1a
az7Flsw8MoqQp+BLoKyuQAij45pYjV8GudSyo5xj0YCOcQkftaJYC1z4reSJGtHMXSPX1zsbWPzn
uDby6jdRPt9l61wPWwm5eY8tuXr5nemcZJusHY0v0dpfFBuy2QMElXp5VY95UzH41NUftACrdFom
e7idSpxdnRGJs+znVtJkyHgW09yG1pAA9xREU2wquBqvUm7UCwoXiILOqBZqQaiAvnzB8q4p3RiM
UTgqMQZFYNdlu026wrbdHkfuypUXO5JdSviiPMwJRDV8t+SEhzX0CI9Xe1ArJ5bU0E+yOrQdWTKa
bENHp9LdkSbNQ5X0jTrFA9MNJZwPgxiH1GXwMBcogmtG2mbVT3dj0lqMOG3R3aVtZQoPWoFhuIpO
98XkKSe5mdCop6iLNLHVm2j2wnSssR9jihO7fdTJQdaq8+gXbSsNbrbAbgpmEZFGoIxhek3PbXwr
xBC3nxwRH6cqmPqhrQephsrFKfEWOM0VVOYYs6jBeoFQGAV3nhgj+zN89vJr3iLSXAbCFoce2PsH
KxjFLGlKmlQLYMYOqTPpXXe2y7RsWc9T+cpUvTwvXalvsxhzUcc20tq4aEgF1olq+vWvC46PVQDk
WcxMZSz/KE3ff2drJWDaBAMJiDiqjnZIfyoJMezB/cwbIL4UH0V7cCytyLZ/feXfFQBQ5n4xTn4z
mevzphNm16lB1wrrZh5mhR5jKTbaYJVXkxJKn8zMfvtNLxnQ0LRwEX1fWmkx7oZT3ajBpdRzKruv
PKtRk00eVt9CuzCeaJEKsMp23Pz1F/1Y02GdTkF3IZojtXlfgEvpiChRNURg5NGKBZY+eLPILFAt
efnkUh9LHC4FfIUBGroN4grfvsFAG1ma6pEaQHdYvbzoolPPZnbGnDvdZCojz9EwDfevv99vls0l
apJqFVwfyv7lxv/bvGE0lq4a1lQOeq1pAnsIX/RF/iy+4DdvCzIUbh8xjKQvvZ/j1mNcJRjsy8Gs
9EbjWsNUfCdmtz/h9W43fmcl+ieK1t88Nt4WpDv8A4foPac1MQYM0CN1DZaMHVTW4wQbpTLZDJJV
fMJY+TgjuwQ3w9SwqYMBe989NqIXxVjpgxKQDbL6a2uI7xdrsS2aNm3f4sjg0t+1mA8MdPnYp36y
I/3m3mITZeB+gesD/Ip3l0/iLDdzxjXBiAuc345QeDMjDSlL19QdJu3/Y0HAS7mU4b8MN97zc4qM
SVjRy2swilZ26zWrsIFMxkDXx/wTEthHczzIA7ycF+oNN5ht/e3L2erGVOqDIQdFWLGyZcnsni/2
9Y2jTHH7Yudk5WCMpZa1k6a2lLq0fHOPUrRVroa+yZA6mvJITPJsl/9xc8lHo6vEOPAyYn9/G7Sm
74yB2gtr0kT/0qrq8l0Z5zTzJqvWXmoF4OSTlfqb7YGdHl4UxmcknLyfDDY5Kj/DzBBlwLYIRrmb
vWVVCWTU62F/CT90B2Srf707fFxGIJsXEdmlz9Nxynv7ACq7nBV9XdVAD6veV6aSmdLEmMHGFPA/
vxRXglkM2kKS8fsdHh6lkYQ5J4pS6iHTtWnIt7jFGIufDRgFfHIzP257bHlI3+jW2ZjQpb39Yviq
EwQnWSJYR/j0YIfGae01/ZOt4eMjg8UGBxUNGkQryGxvr5ISytnkTSRjayQnp1anxk1EYRz1BTnx
KMu1u6i58vzXz+x3Xw3BHxxCQrvwmn13UXwkQ1NLZDkgILA4dFqTBZU9fGYa97uvxuqEowjCciF2
vf1qFjIaoZEaGSAiss4CmgNDtr67zrJIu2saWw6dJYap+kkd8LvLsslB0OENMYn0eHvZnq0nWZNB
DhS1lm+kJMWwJteTzcgQTHOVDHkC1UE6Np9c9zdsGkQp3FAWA+ZkvDRvL8yLJLQRHVMAfG1eJDAt
k9m8tdZHHPXh1DRTq4deRwm6qZMZWzClLwovKzvzsziXj2uST4I4h/n8JYv+/Xkj9ehPlKKhAl3W
bBMCaAdC7nRfabrPOES/uRRGJaB0l8rg49FWmn2fFJfxjNbUV2Fi9VeZ0uNYUkrC/09f2l9HigED
i/BAjpa3txe5WVd1BJkEgrlA40mhzjxMrwrlkxX5cXEgur1EyF5ILWw2715bMcd5UhDsEuhzWh3h
+pfeMgr5k73sN9UqxQBCSERtMFjffxuwzFLSa00OjJmDADUN8prNvKSp2FhpU4+u3g/p9wUEjVFy
V2afLc5fdMp3XQrROhd0ULAPfHhHEGdoQ2QsClUdMKTTYZeMeiUr6fmZPOY1He0yyQ6UdPEFAwvG
5OhEtRc84uwn26jVFzmbp6eQWHSieZi1Xg0NkL07xxc78Ynp5bdMncT4LJQBPKllfO/IAzTaQMXg
4KzSED1nsaV/rUUSNx5B61Lnmp05fGv1dD2oXdZLeNeh8fDqBcTmk8X6m5II0u7lwLoYGX+Iv9FT
q+oyyH6BSrABWNuMObkUMfel1XbRmQ27v3553y8TJGHWZUAg89Av9K/Lz/+thu4KVZSWgThvGOOW
wRmTek3Ka1cq4jr45FLvr/VLXws1GAIhLHU2nbfXwlCssAAlZ/ahlIlfB6B3lUvmLK7WDCK9a7dz
f8BxgbACKUrirxy5UuXoo62dqVas47zCeXHQkuGu1zMCF246VW31lGrhYl41UILdFm7y8xwSDv+j
1XP7KE99J8+O1cSGAXA06RgajrqSeRhZ6PG5i2edqXlbD5U7XzK23Cg3wgi5uSl/XRd7Jc0QF9F+
M+cyTqmibtrZkzoj71zpor5yyBtDYi2vbRPthlmeH3VJxLBmC4Mv2BeWFXlxOtXl9TRN3Uaf+3G5
0sICIKPD6tXeaZOdqNeNiFKO12jM8DyhSK0DIL4k2lbgI8YOns5Cep8F7Hv/10/k/YnEA+FcUJjN
kFb7US6JxUousS6GILFqCwMI3Na2ahgO+WFk+j7uQB3Fk13Fc/SZMvjDmcSlL8z0i9Sdigmy2Nt3
gfAUoUmSMQaq1UaZa8U1qUrxVEXf5CozRzcmQUTaGz0O04HSS8oDqxWH8yJfYcv/x3eBwo2lJjPa
gdp6WZL/tgTMIYUVD/oedF04ehWWCk6qpMaLrcFoMOqidjWziz7ZzH99wX/f5rgBjHdgysGZg+v9
nklLcADAX10NwQRPbqRFN+yzUoDLYfo2YXKWajNocLyElXwq5gghRRM1veFJad3B2VGi9DObwI/L
E/0G5wvzLYoi/v32PsRlkia4Vy6BVlb2ORqkNLDkSfXWpss+2eXeH2Umqib8mngB6AjEB35vjoqU
5ndaGQEN6U7ri3xfQ7/b/vWD/d1V8I+B5o5fF3bg7/CBIrPXUBKjHKz5UHjxmqE+bvPP9Ca/eZVV
cKxf2TzcvA+kfR3Tp8nK2LITAtEvTuMyPoFW55vNoHgiu0TVI7epkuZgS41xpZTl9Mkm/nEd8wnA
0EAP8ctg4vv2yVVTB29HW+RgmPJwB+Mu2TUIcjeJGZpBpraLWxnR+kmh8KHDvTxEcBdWMO6ntJPv
6h51xPAunzBbJNYSfo4ITWJqJTTO8WYoZzkY66zRmFkA9ypi6bDm0+TmAN8u7nH9YzYTm5FkwpPE
N+WTz/ZBnv/rs+G0gMiBs+bDsZZHNt4dcb8GuZKLQ5VOxmWYZDXfzZXUGkgtYzHjFsfgxusuQws4
QfZaBvLYarEL5ToqXVihWEQt9VQmDtqmQuzanmrDlXqiMx0D06/WVXv6FDeMJ+NRVTtjdtoaKxpv
EE13bdBkz64MieMrGcNdjc92MzJAAdl/nlj957mI09YJL+WM0/ZNUTpyJE8/ibVIwEJ7M00cvWdc
4OTw7K81XO2/ykNffxZk9b7gu9wqdAM4yPCYPpqDakYdJnbfrUGrK+GVrJfmsUgjUjW0NbN/lLDy
fpJpPLQbs2qNu79eob/ZBYGhwWSwBwCK/VA7oygTHetnDSDvJpVvLkL/mUV4VThaVpjzhWwVnpt0
SHO3Y3MsvUsR8Zj3M1kOitaDlv/1B7r0zm93ZVXgWAFWeymI6NXeriTSlXCsa3o5YMOeJIYsSzpi
j0U+m6JiJO30ccZsSIHxVXiLpiZUlLKkftIF/2Yjxo+eApzNC5z+/dEwa1IZhUs7BXXVplAa5MWX
pSy8pRCsP9kif7Nz4ABKPQa4T7H8XuapdWFIsb/OwcqM5tz0GaPmoqndKarlfcnO7xVZmv/zJv/X
y/y/otfq+p/3s/vHf/Pnl6pe2oSV9u6P/zglL9Biqp/9f1/+2v/5397+pX+cx9e2H9rXv52e6+5v
bBs/nvukKt//nTe/giv965N4z/3zmz/4ZZ/0y83w2i5fXrsh739djs98+T//X3/4t9dfv+VuqV//
/OOlGsr+8tsiPtYf//pR8OPPPy5N9n/9+6//18+ungv+mru+vsQJr8U/f9f//IXX567/8w/F+vsl
1wEK3cW3H1MJzrXp9ddPxN95LdnikZZDQFEvLWBZtX385x+68ncZETi4Jkcq7HuLZQ76ffmRZv39
1xDARG4B30LT1T/+54O9eVb/99n9rRyK64rJTvfnHxfmzptFggs0uIkFonBRcZClpL0LAkLGb0kk
YpRu0lbWbVWm5w7j1x3v2H1aSl3QLHbjLCl1FNzuym0H87nJGPFJS/uIc3fjJo2aoQCxUyzxvsta
dgOf04/mws1qrTuOdaWy/2mntWJoqWv2wSzS0qWrI2i2NK9MIs8dvauCtZtdbVRJPu/mQ952uzpW
dGe1/VTnnbWrU4ulPcQ4J42rk60X3wBaXqoppOBof3aSfTKR8sm1+SUW42bQ/Dh/iO3Xaj6M9kO/
ynj87qNpD7HuqFj3WaNeIVJZnEbLXRlr4nDZMuh0GlV/sevvfDp3jE6ykTF3V1a/SIrr3qZ5E+jr
2MmT5oHtC0h/9q1ho154Vzp9JUTGdL1d85NILlO4cHJ06SXN5PuVc3Wy1ysLL4S5KXaSfTeheOes
O6ftV0xE3TqXnZrmdYXtHxG+PVenRYMfnGxN47tG7zg8REW95V5OQ+zYyWlWr0S/Z3bs9lZJKJD+
SmN516NogDAX4pHS3bXRs0XOqRLSB92GHOe5SHdKg+MeGaulEV5P8errsfCsVj6R5r5b5UiDE6Dp
p6pLt2s2v6TtvC1GDA3HWfeWeTqa8nSOlxa2WwwXIvmetcSHPFd1pjoZh+eS4zBIASDENonqm6VU
dvZ4EWWcNZw7XfCIPqCZTG8iLhsTcpype3W8bsVDSoLAQFdcT9d5T/YK8owRjQ+jdCeP7TiIh+o4
ZoqA2oINQ9h+iXIGxcp1WEIJNlUvb9vryBhvWysbOP+XbaeS8V2n/Elaiq9zdXGjNJabqLIO6oUK
ayYYEVjrRu5X251RLdWT/KXTubtrlj2p80KHqFecm8pPRX7VlN6E7z+elvRB7optNHKGQZZvx8ca
/XLQ15mb6kgc0wwIbhH3+DCB5hrOVAi3WExnWQO7x2+5Lw+JBml47KqzsZxUY/iZmvNVZ+de2eqe
1VfbEFdMPftawIAc4fh1VnFIhs7RysMS37ZoRhrRe4P+zCDrvsVMM0pD51IT6/J43aV17VTWsevJ
slAV3+gSt4x/QFDYQLJ57MVwGyZlIPLRGVeSNdT2CsW5ryX6TWfWrlLnQa5Ju0mdTkslM9jQv0Kt
5D14sskAkmovpIyyizbQqoe+ag8c4lVV7qPqEhstDqOY8R6yYwcQ9BpAZWdl4U04Fj9jLFWcpl8S
V5uw0YnmwVuFfjWsY/9sCiYoLVkOv55GvyljuYU3Xjl4fRaoAZu9taRfYyl8tC2Wh6SrPztbfsWO
cHQSa7R9ykLHDhM/XtODkHJ/aCPsp4tre419eb5MhaWGKMe1dtdMLjfKNN+aafTVJgDYI6LOJENF
FQ5kmiCutJUclWXxELNHCIXy82zCQVXG9n5hIbUzu4Kc72TIKWX5da39RNefsuw6m6jSISmyg9wm
/YuCQh7EYPWMcnXmOv6uWM1VbC6OmEb4pliQO0zLKoK6EKpg8rGec4RDX9hEJ08xlyNtBcOi2DIc
q8pXxxSw2szmFj/vY0K9E1yw8G2z3A+Esa2aGK+byHwKAWOdsdJuM8gbJg7GvtZ3BJzlbYPtane7
xLlTGIu4KbrynM5GFFj5NGwQk6w7rPcLv1IkY7PGrElzmFJ/ypJvmFMcKsv2hyo8W2MF5zg7Ymq+
3OmF/Ajcds2k+JCaOo1Q54baYZBoTeoxee1jXBOxKnYS23htQ5GC+qWW1y1pvLMXoflTbqVMJYsZ
d+v5Gs6S9FXt7fEi/0TTsegCTGkZemdEorQxGgRDC8tIk8JjOK3tVdI084XK0zm1RnK4Hja7sF8m
i1207ImtQLaRFKFAPTL4VoIoQValMRBWVcHWU+/NOiqCNJSR2fa2cSu1jNMhMMTs2PIpXMLwqUfO
tDGMOXlo+3ra6Etc3/BipH7XR8nRJA/1EIHBeVGnVTswpAqpVd34eSRhzcrO6jWEynIOIrtulPVk
tvamWVsemsSyA5qJ4C+xn73oMP0cFAEL0ho5u42ssPHbobX8CP/rQFnrnDHij7qPbhVJ2qmNVG0W
8aXDNvsYYrHhCfAuv2WrQoRDq4EDlVFetarWb9S4H7/Hkk2MHowoJVhMNXIoRXQ2WlFemZO1etM6
NudOXQd/Me4kfa6DOUVigPy+defop3o58CLxTStl2YstpDuTWuyzup+3ueVxk2taoIYJy5xlWBaW
mm+gtPHiJfvag0Vt4tTqHKxIH/ModxZZPUZQnAJtMW+TbClPyEyyFzR0klNLU7oPsxXT20K33Cad
aw/J2YLMwYbjkOTKdmoqY8N9pxBgsl0QagNXUuGFNZp8Q7Deta5Jo6/jYORqBFz4el30m6K5/DZ1
kJ2QY+xcluJZVfJ5q9ciIoAw3hWNdTep4owwGHlVpTfHQaY0MB+EadtbHHVVt73wAaVq+Q6lcGB3
mJODpU+hK3cWMiFj1XaDgmm61JwWkgjBqZP1Z9QnCvoiBtO50T4iBf0xGtENfusEoFgFW4CAP7ik
9yjqAtRGp7hQblbJ3BCPvev14U4QNKZAzYKR+TKb2bcKVlYi1duW254k+Rbfjq1hDWDXm1A7zihP
lOpSJen7pNO3NqzKGLlhqkxeVYQuSqL9ipk9+rhhm4c0yEtzQry2x2noHNnEnE3nBvpeWUpXVV2T
GGDA8SSjIKRU6zTFlzKWhqbUV9x7SodbSUvtfY107WsVduNhJeQBfQ7KQD+WR+WcSzCuOqwFVqcw
5c7NsJaX3VXWwgB6tLXNIjFv2nKcvZ4wQdXpJ61MUCKscuGtk5372tpBUVW7Ud9Fpkn7nlRkGaKD
svdNrZoHwuaN7+Thzm4sh9VhbA1CKaNe3lYId26g73IkxqLKN91YSJ60hjK809zeiEKbnRFJn692
QnG7lQOptJv1MMaa9EWJ7XQ7TKu+G+DZIwCs0m/oW5ovFc0PwTUr5VGXEMyslXi+Owq4p2MhDSYw
oZnHsw7OGzS1Lu/SfG4eW4wJHG26iKCQCo/uIpXlrpbr5S5dF+XUwlTcdxp+UoWCVy6Ut/7GlqVn
dDYcpnmT9lcEfjfOHFUUMnCAJSiycbaB15TcycPEUIGv7qBsMW9oHUwvhdcIQmLWOxiSjV9JI2y8
UPTsfLHqGRNu1aQYFvuWjBdA7UZdkJVEqrpTa3U3I0vbj3byJDpUlRuGa/ojYEtClBlG2AxM0mvb
QEPG2d+pA3u0GTtpbYX3xjiQto53IQ91qJyoDalPLpFkStFJhzKbCJVJbfVRTYvwqVC7fK+q0wTF
t1ipEZE4Pa8jpbDUKFCagWbxSMKI6jSXUvrU2jm+SYqON6yYCpvSMq/HH2tea7t5lDRXivtvutHL
bIiq5JnSoJ1EZX1JbH2rzxCnEZN5rWFtmlZ4gyztm2gsXT2Ziy13UnLUSDqFZXVltfODls3etExX
+EJpvErjPB8o2DuvGbG4SRdY+0MWfsOTYJMTe+uoWXlMZOVox5yAJCMH8PvvrKm4V/N1k/Y1hxIO
3Vp1x7lKaKLly+XYe3M7574epV+lAUaeIaFETky0TKiEsbfrrsWQRy4yWnw69MSx2S9hk4SnXFQn
qPOB3T3zDlbEIU+1TybmQ5XNTl2E566RBJWf3AVVFROibOFmnomxwFMyjdwi0h7XCRHuMApuvtm6
mbC+2xCUOQeIniYYJ9mni1bfCdHIjjKv2h2px4OLY77toG2hCMYEcFOlMMJJY79f4dR+ybKsd8po
tdw+N/aFaXsoQ6NNGObVuWmHxakzXnwrgvoim2Htz7W0j0xtI2r7y6J8qxLdVeve1UcIz3LpcqL4
JlHPdgydVJP8OuqPxL4i6KSgtAVMXWnezguzBUX/WS6Is+1x00vWPsMCR27TU6M81krT/LCV8QeU
qxQ2CiNVHNhRkSW8+mCL0sQqS1q+MTeAZmDKDvKKR8I8VpEnmxkW6dSjnBtScSjJgrcUcRVJ3bAv
5eG6jidc+BixbtFVIFXr4m0ttR7WUwzbUyNeiYLtZj8fC6C/vDXLDaeFecpIAtyuIkp2Ogz2R7ll
iyD31sgdJeuMjVbI+hWOvoZfdHlzjhG0+YpCqil2VtahG9BI078JtP5Rnm4qOdd21kUEJyV5eT9L
ku2D/cfXucihHMWq+ajmw7I1ZKw5MXROJAfze/uxsaL12hiN8T41lvzW1Aexk/Wx3wxt2CeuBWn6
Ueh9fopJ+zjl8KhvyxwtU1PlGsp5RFP0NVMTKBh4PE5gREgvy+J5NvP++0i9se/XQdrLRqx0m6FR
+nt7NIcz1qXpXoqt/JsRZXPuAtOOW40YX1SXdmFf2ZPRP/WwyW+zNo2+KEPCwTR2IfWuCJPiblAX
9dtqIHnysIrEdmUWTeipdj3vhhRNkBCleae3DaPsMpuvMr2WD6uS0IvBcvMMs1BuQ9FIXpW00qnU
oiUoWrO5IhBBFy5AKVt/mquwCPq1MY4cAuthJTxt4s2BAw94BjSoLwt2Mq12Cxs0fppts21JI1u6
x8HWe4HNwCwegBDmoI1SDQOmrPIlPQ3WXkqCOUra3rH7VnyZFQn1ZkmR64lyybg1Iwe11dmusJL4
IU/R5zVGGV3bYox/Dtpoo42NtCxzwmodeLXMONyuekMYTSiUzTqYtIimVC+HzI44I+zM2nczhvpz
Vfpl06l+OpVH8llr9BHQtFKXREUH8mDnZTOwhNYbd4XUXnPuds40Ui1AcyDiVLuVi5g+htQzYjFI
oJ+lwqXkJNinXJUfdjEajtqGHgAQxmNzWrwuQ9JfjXkaJCE5FiWdOmJdxYlCyfIzO3uqQpFvhRlv
JhvSvMoeziz0JtXJIoRJSxmWfS2rWadHF09tUVzVelOy1uXoztLa3JH1EFl82Q7UEWJCJrqO6AZo
L+OfeIZzXuioHeTHISbHGtXrpKH+Fh25Rq1Y95Ychl6fq/u5JKoomVAmkLV6rES+YTaLhI8uTK0L
j6700kfeYGxr8B+ncWeEAzr58cZY71OdsUEO7ACiZGmZRwDgnZz0oARqVWEssGKeU+309iLRJtKd
rk+pT6J+7dEgV1Re2EE4eVrQZdcmtCBDd+NZrlxpAtIwm9oxLM+2D0mzUUWTs4YSSBJy9Joq5SYt
zNd6TvL7spBO3XxxJG46yqwi1HD86Ki68VF3srQ+01kF3MofyD2g7Q+h5Eddv8mi+dkQxjWbHHt+
jwJerX8sY+nL9RPSESTL4CYYSUwuWXCRgwqCJi0dLTaETN8aq8zHRz/LQSU9wKf3u6KhMbXrw9Cu
w0HODGXTxDGO04bttxYEfFjgo5fh4u7oIc8O5xnNOqr5hszXr42hnKOsfpFie/ISqJQkSGWLm5MS
CI2n0ogoA5Bp8xIPoqoYNqRJZhQSteojjWlQ9eDtUYiqu4lWJXWazmJrQX2odHdZNR/DwaLKzKqH
NkJhXlvINuwREVaZbBU5w+lnB/Hsduil2RHZilQe9S5a1zi1T1Eoqy4eGdmuSbH2rUMYTJ2K8LCz
l+9hLh8HOzSu2LMnPyq7g4b1r6O0le2XNkYLgL5ursdHGUDINyItfY7WlJcQJdLjWs0/lanXN6Rw
CG5HjtDeEldZr+1t9ACAGs8oZeWjFhnHocNcNYPreh5Kwz7Nkzqfs641txNaIhEvh6oOfaQdglNJ
/ykbJYeMaZ/gHHeOad7abV09qNNq+loOlDtJ/cRtyCdnxjPGIYac/Kx81o8S0NMtJMHRjZoJlUTX
X7XZujWS6KYoKfGR+T4s9N5+syJLFxH3qyRuG2imy2gEyk2B6r+sovusUvOtTeDuwRAhBXwZ46NR
bSwEjX4bz9dKXuh3BThjYmEOTYQzTJQ8NrdV1ZjEVy8pQWhmflEwWzdSnL00U3QtVm3PJ3ngTDxJ
iHAL03q28xKAaxFshSlnYxglgZ5oiG2wyyR3UvZ1qbpuQhucEZq1Y2XJVoTojI3yV3y7dbCpgJpy
Xr5xWCnU+qTZAwkdh4whpy3k1Jvkpb1G1lWfKQ1OSt8dIHGr3jhpqmdN6U2Gucu+C6NXZcQfCxeO
FzIoBOylyLqdc+JzhqxCZ9WySbbzsInytroxMoQ3cV4NuVMp5HUjPxL7Wq/140IS8rkiBQWJss1M
dxrAZpayuliOuBxc1zBWasJ5jAeVsLhpsfBuMev6moNnW6ID3Ck4Up57PYmdkj3Y1NMzotVbZG3s
V+qPsV5/nUo8kXBpPF5RJNaUNl6ZNve6OWe7SGNHXXCW1WgqUoG3b/OgGt8S2KPnaMZzOB6CCPm4
KW7GOPdz+VkCj7u1Kv3S8FjNXmnX1qET024XsWRbq1/HuzLs0P9Y83BOS1XylSojxXKVTzouB36S
Wl8Hq6FQTNqHBlwMoJ2Nd2By7qgToqbcrt26WWK+6VwfUxlxnx3ywwHyzSHGhKOUz6PQ531K5pyD
+69jmaMvRgnEtPGRmGMBFbMgUgOH8F5acgoV0NmhCTI7DGRFOk0RqjhmFrU1uyK5pwgW7tiKXdNK
qa/r+LuvNMjgr4+YFHanuIt1RytM3e2Y+qPfHLctey7ZSJj7a3h1CLp/tWCEDEiCqibqnrIGx2Md
ceYBm7jBC5NB25WaTZwboPR91XfdieNSxz9z4RxM65+x1HhzlTV+YskxoxLUmYYYOjo/AlL3yNKY
SeikIHZ98YJo6ZA15RHITg2yIXtql0g+jIPRYswzBUUR1btULkw8LVZ46NhiknGE6HMaOuXVkvN+
O4nhmF9uu1SwSnAi2Y8QoXxlWXy8LLmX7XdbCSGhSOEcurjiHPE1EKhAzT2DmnZTWNroqa2I9oXS
vQy5iSgrNF7jUvfGSNsPQMlTXEqbcYg5kbD5cYeUcZZT9rLizVnRfW8s/TmrMVbI7FG9I8Xsjtfg
eiiMxKvV6JXqRxxru9+rk6EfZl06RGNauMzQOaexbPBLFfvlcQ59rDVkT0k1Jx6kKYhqtXTFSkNZ
FeopS+druoazEUWP0rAAQWjFVl+jdNukYl9ESem0DbVAXsRHomb3WmFMLg7zJW082BnI5+DMKXkr
ue4XBbZH3YSTTXqKh71Z7MzsrsxOfd2eaVs9+M4bmGoGZ7+Rb8yGyMKqcEukmU7TVuJ/U3cmzXEr
6RX9RXiBOYFtAVVFVnEqzuQGQUkkEvOUGH+9D/S6bYmWJT/vvOiO6A5JqAmJzPvde25YcBpGQ9x5
dXtp6/J6sI1Tr6FvyjbbqnbR2Nz412ud92YZp2nn5++at3EKfviVXmkBeLgsqJLuzNLVzaTSO0cV
8bnTj9cGdIt2rGB/mfNVnzE4avRvkZuw0ieJs28SFQcpf+BaYLYkg6GKYCErscmtmejwq97qH2y1
z4Tm4TnV+p02e3c+NX8cq67J2n4D3G1dwHTxIRUX9RZv3Xg9a/GxnTnRgUJ9UrGjb2AO8eC+KrT8
5MfUyU8sW4t/0Kz5rFR2GpK73FNVfhjpnQ75+JMA1z7Jyvk0ePp1zTNv1B8a0nhDKYO0GPdkub3Q
AcOMv+KOr3XDRgk7xsAmqYv8m3kdOtY+K7PBHVe02TUJ2WM/m6Hg24xjBLJy4akhIvnNlPGlUXIK
NiFU1CBNzmPHfyJZUG4UU0jR6qEXw+5hMTK0p95J3C3UuOuhSpcQ7CICaVot14nBLTVaVRRmvXBI
aotnv6lO1cB7mSbw4z1TqXhP9rLmtWr7wvFfLP7Jnt/0SGxaU/23Aae9aPSwdXa5e+X78AVcufOF
eUkdc+Dirsk5NRIzJgv5kpvGFBTul1FGrzHPNrcet2v3pGncz+2lW9LgNvUHXdiBp2tn/SCuITAd
q8hreBSnKVvAJChAZW5btLc7t+LGtyvTC2VDWXznQmLK9eXOZ8Z7D73DuavFnOKMiY17qxpTyRAx
jkAhOnp15LB8sEuPFns/KoK453w3284IldE4wfoQKNY2ucYG+6xBYXtcaTH9Nt47PRccmxjfgrui
JC2vQGqkA56YtGkDNyuMwLRx7NSph/+VQ1AN7fq8wf/hD/11lrTsqPAusA+EdB9V2inrW1gw8alN
Jfq6fS21PDu0sthrGflb21dHuNvy4NvauANK8ZTV8hpA/LkRt3lYw03eIueRgEZYCtKOelzwsscC
TfEhrZoPXUdixQnibdKFC8CRuhOsgFSuKUSvMreh2tv1UTPVWWrnYTUst4VJjRwnldPQ2elJKskk
zdd4T3Cm1JXpaxe1BBKWqeulMXH8pexxlr2av6qoudad27KKzujKAgebc45rmQnn1c7s6PuYy1uP
+jZTkWrJvnVK7tjWw4Rby1BZus6TNN2V/bDH+YQXTK4OQubc7s5PLXYZLegoMs/ORWqQD6+OqqxD
ad+7WXcNrfQils1VYmrhpDiBWWO9fmv2CwDnbtt3GeDUPjMfaYWOA4uAvrEZxygSwdLz7qhV3iXu
vYznIGsf7XzeRU52RUR4F7fn6RDm04Uj5N6Ov/ocw/vZCRp2Axr8MR6xGyf/MOv1aTvxrvwtBVDP
rpp2lvoq7Z1u1c952r7RA3Sjj6vNwArjQQawtoMa90qrLkAbBXryBvw4qDlupizDjdqlbrdVKY86
RJncfSmKnOViSLDn+gF7wINw+PaFTkWYk0T3dQOZkTbahVOcIQJ3DQAuHkdtYEmufpvmIr5r4665
KQsEwnppcI+2mr/H1WEGptUmX3Q/svewzXNGN6xDQduNxpZZfUU/KdICc8hE947Ym+zVTcBbnSVA
rbrvDpFVjns1OPW2Kkr7sUxMDm9Tx1KfmuiLfmtn20nW13ZaGi8OsPvAqWeFkJtDT7dFfA6jrd8R
4KmeegPDMftVKo3a1KtJ/kd0CObpdR4b3iZLUhpRUtubD9DCcVabZGDYDqx+RRPGQh5aRsdgz3lu
/OhMFNVd2moPQkVstP38hZL5bV3pTMFyFtHK7E8dwWMeVo9Mzqt9NdsVbewl7COOCWWiBa4HSget
OjrAQWtCCHtfzdS9YXj3aA72uSnlxwjsWHW13Kg2RybkJN+7t8rzDgSE+309OddU4wGMi6xrPeFu
6Xw/3tZMwuromVU+CbOqRyO2AH2jDDmMBUU0ThuAgnvgsGdYZw+2WY0bzQIDTsMlw9Liph3V2eJb
V3FuXzeOeNVM59YatUNqKdiU7T51xhaNYCQZDzn8LM7Sm7wiqG8m8R2NtIfCUs9Uus6buV14gtvS
OYMDtEMvHTe+Le+aybopdBl6Gip1ZVnBODF/7BnbGNllhMEXlbD/4mQfrdFr0CtmflFGh5cEydfK
JmB0vfhQEj0rGnm0xSBDhFGHwHfyYJ7YnOaDQ35eXtlWfwJMxhBmifbWlL32PlVAdVy/g0H4YukV
22s3ObSTWe6tUjuLYoeCSDmdlTAyLLvZiSU++C5jIArlmWzHxzTyH9kYXlkGCcW0TW4mHbqExMSu
e9AkHPCPRXGRWjxOK4tqXtXGaATrmmwUoRvJkKrUmTIiFJKq4Y1COX+uF7H35HAw7GkdMEaQdP1Q
r+p8XzscWSL1OtfFdRqBuug8eadLVwuaxmNOGd321hJASXgtbWzKqr9WZbqL0SoiWX9gKNehePj3
SYWJomsQe8W2Bbof2n2z90rPOhNzOe9UMVnbJTV9oAU2j+vcvprYKarCuhmK7twFgBtwmHwzZOGB
o9JeDVhlyIzGR2rMflCm3oEpeLyhCPlGTsZ15E9XcDyvtTEK3U49rzDGcmh3mphvhf/F73dJrl8x
PqwDoeCGuLRt0cwVkkYIFGefTB/O8jR5dxiPGtWmgbeS6kMcmANbDeMyZ2Btd0gshXmeIq7RKnM7
93eeOJ8T88wri9NU3JmZFirlrn4Ah6It3aHPfQamMkfZeexPx2YW2VaOprOZJImHtEyOYunyLbzN
6xRrG3M/VKtlqRgrcbJFUWZzq6tu2tWN2KfCb4Mm4+Tu59hjU/IhceF+05biAhvIndPDd1kMysN7
jJs6ap3qLAY06Qz5Dt2cIuSUum71nNfzIRf2t7hVB1Jbt4zaQpF6l2gcB46rM1gq5pycLyEBtuAG
h0LsrWYORVnt59rZ937nMRtqjTBVvbkvSYdvEm2AuyGYSLINyzdNNVz0nv7NTld2gPXQ1MUX6gqP
sz+8wyz5pmnRXu+jOHSxFQRm335VXnrSHBstqm9vPYfd9uCeJ/WI1yq+8MGi4MoPJmzqvfzQNTVs
bfFOROehnbKrzphXxaswr9q8uVBKXcuRplx6VnE0+EXgV6yj/VIdQUZJgHM5+lOaP7PJPdeb9i3v
5TP2f2vPyfE4jcbjPDQfJYNdas0LDflbu9e5tQ0EqP0yvy9OBy64YpWMTRKznvuGfNxgS7L7LVml
G57FB9ObbzxPBmww9qtLQ+TGjiH/GNKXMvMWYfx4fKPObF6kZXGNZCcCiUd544/1hVZgYZKZBp3G
mD+SnjkW5cbMWr0+zHUmtXlXh7EWX7RdLcISxWzTmWpmtJEUgYCkuKlm7dxrBtpSccrwU54OSVxQ
62mj3GJQMXb1GnMgjn5B35mkiaIoHojTBJWpfYHvjTNK3vea2BvJwL84pHJrZZ48JnLm46uZksWm
VfF7NI4lgwcQIHEVqLZG7+Ze5fGg7Ws8PvvWpZI+MpMPJ/XvZkh7IRwXdLti78fDq3L7EOxwWTOC
mVs+aJkmoRja17KdLmzOCXJX23O0sWssGq7z6KskZGjqoHJ0w3YeaBKeS/mmtemDM9nyWE6+CcYl
d75Ymv7hwtMYpfEGR0vnYF2/mEl6kcxTzjQiXqdSX1RnvlTYIB0mqalyAo17AVdRwwr3vPjYJuDs
DxvLLC6iqcHYkJxj/r/h6zpqgILWkdJNmtthrfNrMplJ5HggcvqXZnndd5e+vJrUYyIgKypA7alZ
H+KlPWua4dbL8/pcr7m1sHrfO8rFLNFjipkNbI3+eHCt6dlJySjokylCJrp3Sz1vYr84GtNwpRJx
35h8hJa5E7KFl5Gx6ytcba80djmx9RJVp1bD9Fb7yw6cC1TcnnlWIW8btGkkuQ110icDZyPIwqfY
zV+bRVp7NaZ3nZZ9HXAeRuLdYttAHcBhdCzmH87BVHtt3NfZ+ezUuBeYwmb55XpbpNUuJ64Wpw+9
2e/8/jZBDxi3mR3OLedanSFHnQL903fWjOdwRjNSRWIeiOXrB2/MLqTAGubp2wfpB8a1s07cixLJ
+URaTN4njYxuW503iilVP0B6B26ZlcsZmFrtPRN5ts3lUN4t+CA/LOnxhDEBt2Y8iYoxkVdJAQw0
NMn/MHqd1RNowvEKQ22xLz0djg51fkfKLD3KERtr58myu5jZAl3AEZRfolK2PNI5t4INdTk6Tfqu
iPT2TBOesxmZkT6PbvwW+Ws0GzA0VJetqSri4Pip0WyEucUXWF8McmkvYXBnV0TnSB53w2NX8jHq
ESro1tLKR1FnDsNys7cORk5cre+zby390Ky5Wxlru8Www6l3Q1ka11Unn2Y4Vme6+9gleEyNpGzW
Q9QNVdkm3CDWN4th+32Tutqp9xE+rbeKjUUAJniT9folPKibBlxt3EdnGgLEGTqStmfCTK+rvVjw
fNVNk4hbjGzJ7ejWIe59/FNmOR1aPNPhlHfUPuX9FdW3z0mijpX5lcBNkAycQJjMKKbPivl8mu2z
Od5MzKgiPXn29MsRsNAwXkBz3AlmLrF7U4nhjCH5pmFjJ4x3bWS2KLWztNfC2WperfTL4vtoyI/c
tyCjOWPa8fKqJcMMigO1L+40HCMdlhpvXt4sER2VjvfUcSs3iBi4s1sUh0zEW5SSqzitzwnTYGmK
MQ6ayVPrR2o9vTSsKnG4pN2WwBdfdIk9S7upPE4MLHxmEtrmeVUUNw2krp2X9Fsr16PnDJ/jzqrY
WJOQpJdDhtMCLLbcD3VyBFhySlcxaUrLaDtqXnc+dz4n3ElHcR7uKAG6iAbP38TKL8PFS6Zzc0nj
bS7al7YQbypCAjbb7Euka94j2qDcWYvPzh+yb+CPxNbLdRKAky0DtUusxxIhZZdbI1t3LW3iBo3H
wxW4rYBENgbAAy5pKdsNk/G0qPbYKWy6YIagdmNYTv1vvskiicCivQgDGs8snfgydWn29bTlqFVA
fuFWZ4DCOBnDrwENDD+5A8xVLlO0EX70TZrMABWWV80fLpteXgj1nnQ6Vh0AbWe2My9BP+VvPHS5
eUb8cNX0XC7Vtipxu3o81BmWZ6CjqnozNGzNCuOrSL+2NT1biH2Xo+AE0PM/HMyjG4dtdl63Kqj1
FcWa5ylLyehtE6uWV3jrNqzOPrMIgTbaV9vYj+9nFVfbFQvwXrR1GeoobmFs1AcMAJdtoj8y45ZB
b1OYSllRATdi5eDmBYPa7zGDfxS9uK7fyzvVvr8rUhX/D6IU5pq4+5+zFHfv5Xv8lv+Ypfj+N/4O
UwCq+ouYgo7kQNTVcRyXeOffaQpoeX85nDRxv67xF8IR5n/GKQz3LzrRbWJtLuKISyjoP+MUhvkX
aTtYRxQJUiFjQgD9B3GKnwM4hKHdtWFakIeGz0AglJfwY/i0isoEjHJ0chPNeHahQT5YPqHlwJj6
BFVZedOXilLoP8R+SJCwUBLKL9eoyd9XpfDdIuRpEiix1lf1Y+TVi+ekKf1TEhnUyMZOczu2jfgD
//WXFyHF5FKS6RnMkX++SGNGuEiUd4KqYT/PomXuGjcAtH/4sv+VT/kxj/JzYP7vtwLKBkayzmXo
+fj5Kj3m17a3vVPRyxydzYztkw3Th7tu1M/0Urz+/nI/Z7P+dTlD5ycF6gW2zCf4CgOdUSBmnozM
aI76ZN3Fo+FcdNCh//C+fvXpEUn+94WsTyEbl0Fcr4+g0HKOOxKAEuNg7U9NUL/69YHhWJmkaw7c
/vQVuTEnMCndUxF5/i1/iHziNC4LLX+1tpv9lL4nmy7s8PefofHL70yYkIFtTrue/umyebokOMu9
E/SBNhxteuUx+tuULgC03y2Vn931PB63jHvFk0NT086xivhLErsk8KyoJxaYL5SImr13GCVEwBBv
EZOq37/KX342BLGIokKLsz7HW/u27Rs/XZ2STbezsmxBQ09tgRzsJR8mD8Sb2rL1PyR5f/GtA3cA
WURaGYPQ509mXhgkQug+We1YH2uzlUzD9fEP2fNfXmStgyG9xbLzGUTTajxsiMmcMOegtjk4G8DT
jvvff3yEN//bIgNQjEuw9NJJBU7k5zuzlnHatnUCtmEQzrYlUPns0w5bHVqv8CremJ8VzDBS0YfQ
afp0i9xKhMNuLKM/m3W9+YDqtO6NqEsYN52wkfTGkq9k3y4EacK0ldGF2yyeH47VhD7FMMm9xT6a
E5qgXu9mSUuGDY1UcLV8P6kfhFvUDwQI0OWGCXSpHAi9bJzYIxbiaFaHC2mZONSYWm09TUM7rA4y
ld6rGkCPV9jGuQ6WRW1jvTcyNOakM0PsMgsG/6YEmGj20wXVEtapnryIwFSVZG+OkSbE1AQej6AS
rrGH/Wc9RNiXEdA037ptrcaaduzKmf+0RlucUo1bcJ/xf5ibeWxRcbrRGV9do2Y0kDf46hkb14hU
QHO8IgCtzh9pVKTebVk2a0RAaV/j3pw+WjBu515JlDh0RiBngYfn4I7PkW7aqSx8sgJktwJusfiI
/aQqzqtZqnsdNAGyWqmi81InnR3UbMDXwJhs4m1EbYLcc5QfAMa7XfbhxRam+1gzzHibNGqpLswx
scBZsITNBGYdJukx4vh7Ow1zFrasCWc+zdfiEPX26HF8cNDzOAsQzvDZxYZ2oxG+YPeLtoEj07+z
Eqe5iYu4uaoKrhCkHL7uy9SFsAuh33vgoRLv+dfZ3Xq1O75QKtlfeF7uWSFBw/ZmGTrniBMifpM+
UUIcshxm9i4CznOZdCiISeZQStMxKrvAYjdkTLdr9Ge51CNqkY4JKcSuyjEBJ1IdppBkmHm5mJx2
VJo3Rui4cfmWGAOikaUlHAuMZay/UFDIAbObneqKALbCUZetwNIeZjMs+pQjExGvLP7qDBP0e7us
BcUkZTt/Za7Rs39c8UuIuOaTqHsXl7tMOSAI24MuVDWjBfG5IrBdZbQyXDbjKMoNJ85qDL3MG+9U
kqmLxqosnD+mi+XYMcajGWfjVcWZ43uXw2zDeCqWZkNr+gKwtseBw47az9S+zFcXnT9GhrbDzpZn
6NijrQejalvGrwXb52BRvc7BHlwQ8no79oExjGYUDn419JxyJo9Dli7Fx+hhhoWB67k7rdO5b7rG
YWMOMs3zwrzR03QbWf30NZkM+8Fk4/s6qia5E5i6s2DAfuoGptZbb2Mz5w/krp1TZi0JbmSIymFi
+10bwvwHFDbxaz73CzldNRO33j4p7eq8p9ADBwde5S+JCYcTz4lTfNEB37/wCrqnchDKxfuziMNg
FnhwPLrlXilIjZzNTEgAn4mvija0l35+iUoK2jlnJ7jaVexnnBs1Xb/EXtBih1kA+5cE099nvoZ0
nR4N94aZVl/dTIte0J/R7qvRjF/rzrAfJ8aERLr8lGBVGaOY6X6G3dipqixh4smTMOj4xm88zTHJ
UJUieYk0KS8Z/DHqsqBMuRuBQdHdYfhsx91YNFYcVpgeSrQY4TxU9jDcQ+DnNzjp/ePUpcQg546A
8cZIaia7ampmgDeLTQ0KTPIT1rk8wwvQMUBYjB5fFARfCyw03PlL3Upc5tKa58whNbNkYOkti71g
aOKV8OkkxsfYYg7fwDSQEwoMzU2cZEfMidI0xxtVx/mJGcksoURrxgXcUgeU06AsHfun2cxE97C4
bTrsfNgZxiE/Zfzuvc3kERphsGA7N91YaFYQq3h5MGK7tA9DOmbnA9Na73JiJa9fi76tFonLIYmY
vzDVYAVqqpLGgMCtnCK5oHkWOd1kOS7Vph6dAqtsL9rRunOK1muDSu/MK9WScmBxtmQRapyT4d/i
5e0uuzxLcRDhEWRIiZzvo+eX6wmbu4LaXd+r+UH4S7M+7OKWZdNEAPLGJcm3A4rM0bAS8VFWgLq3
+ZQi6TJVpQ0padBtcjBlwThEiCtOMuhHYsvmtNGt2H0BZDRf2LXuMVhdXMaN0Kq0b4jDHZHiyHd2
3TQvalulevLaF0V2o5f58K5JBydPrGzShAzfsCm2Uo7nSN8ypeaiy6et1nj2qUZzKrdWRcbWePQ4
M9+T9EmZhc4dFvTGm2K1XZwkg5dpVTROabJlWinrYs5DNeUOckqeWt9gkhmIWqLNpjOX6Di+UJJa
ZkCgT5/OrLzOtK3rteIK80IsmFHTEr9FZqmGQPcbDY9dneVWMJANe6IdXlCJpfziKdK9mUCfwBp0
jHx+PqHmezwoS3v9Zdku2I6gKWqEBtuSkRtW04CdtSzdt6mlqHwbmSMZVRs/VhPQwYw0RoFSlAPW
bgqwZnYx84hXnYHDyc2AouupLeOt3fcuP0V9wmnjyTz6ak22jQxOSxE9ui33jtHyINqx9cijLZ5a
SXiABJUVCJ9UPeEHQIYbUVi4GJxkJKSQDYvLOKCvqDBKOFYwdkvisaHXkV/9VmQRHVccUDM8SkUe
N0GqSR7zbht1zaVu0sa066jEHPa45nhSuTlO0LMkKl0NZng1yMPEo8Dfks9Kp/Oiq6ynlRNw7soO
e63S3PZZZ6sAtlyf4yigSMaTuLASUBalFrX+fQGPsayvFwoTk01RtM5pKQzxajYjfWaRT21pV+JQ
J0rBAI+HkAWLg3qfrCk2TdPxzhZSLJhujFm7RuQy5sCDGI3b2nLZOFgjFZM4cuC/MKxTwAd5GgHw
JreS4M4TNonXzhqZ65KxJX/WWpHxMfVW35+ZUYfdbzJMb28Cr59uktlKcT55a3xCq4iInI1GWty5
mtV7Z+08CmaFiSf4Sx3DlwHVUNflA/FMrD22s/jFvvXxXAfM5Jdyl6u2V3zFclzldMVTrWsTL/k6
eHNV4Q0YI7Pejobf6XvYLQ3KtN9YRFzMRdUTwSogR9n1nGYXFYC6A207BEYJw7R9gG+niMFomJjN
7JQJbMcHnfESZLuW0pTkxBNtqluWekoIA6ufjYueZpQBH7DOMIs9cG+gVxM63Sxaw0FMqcW9xqpB
N24RLflDtvgplvhp0ViXcbfK/USnID0rUruf4Ia2x8Ilt3Zepz6NbMRz0mfqFUX+N9XtHylK/0uY
x/8z3clYZZH/WXc6vi2AADv19hP34/tf+lt68gRCkeMCh+T8yDNoPQD9rTzZ7l9QTk0O3CTciRau
CNd/czycv6hG0flLHI0dwDi8hn9zPPS/HCwSHNUh6LmAS+3/u/AEd4z+VWYPOq3LPufUz6jVUtpF
r9Sw7Kq4lfggpih7N2oHE11ta+ZROYVzZScjO9MfPqRf6DU/Cyj/uu764gUClMBA9/OpMKE7J+KZ
sOw6F+eYXtvRrrWX+swcCYX9/lI/ywx/X8rn9AmdCqCZ/h0+9IPKVbBjXnqWvB0bc3EAYs0kb1E7
k44IvGbaze+v9vNx919XI8nHqRqQDpf9+Y2NDSyXlKpi5v74tzNhxGByc1qvGB/uavh/QUy9JWa9
6u73F/7F23RhJ33XwMBmOusn/sPbpE/KqtJK45v0BD0Knat/cF5YXdSLse2Imf9Bo/jV9SDQmAg3
iHqoOD9fjwg/1R5Zv+wKmRcTDGuN3ry4XQi/tMjjJNRyVfzhV/OzZLF+uFTJsxSyC+HTBZ338zU7
V7mpR6shMRxFEMBF7fEqYsG//yQ/XwWZ2IGsY0JXXrl89ico4VoM7tqtILrv5e7WqxXJpjT9E7b+
8x3AVQRIMrDKNr3AAMJ/fi/SJrhREq7dDVGBwczKp+QJBge+1tFe9L+X559QSz/Ko7+62IpYBOGM
2PvffpW4hmorcuNppxPu27tyeojNhdB4Yr78489OoKRDbrVcILjGp19hbaVEZ0Qx7TRfXGerk6eR
/vSHn94vviCESmddtxxuss/kIX7RwJU7zIARxFfLzgAqLJH3h2XjVx8Zyj+fFqsi4vgn5ZV9JMlm
j3dieO6wr5eFwbJfXeRx4u5+/5mtv9r/kuH5nVm+yYph8zsQ/PdnHLJrQp/QnDw/6lvgb3+4ZT79
4xCy1yfLKr3bPHt8hwfJj8vCKAcy4xwHdhKnj71ZEj1qby03NdSpKnIQgZMyCZiVS5QSiauroX6s
yFZNt79/j+tlfniP68ugXwAZm/9wR+mf7ymqQ7xlMiga1qnXefYqpgIb6J5YK5Ip8+ozUUrrdRpq
6f6zn/73K7PsgzLmg3DpO/n5A3AWAOXEzvId9OecsFjp7ObUm2nE0p37f/4m+Tp5yiPEs9dav4sf
lmAbH4BV+npGuk0TDxpy11fWtP58gNNClrfobzPcYv+IWyq+v7/1ll5L6BhQ2esD6YeLRilgdlwr
+a6i67jc9hCvnwY/q89L7LJtOMUmdUXNUFnv//DNsv4yHAP4SNOnzibi03VNvSozvcaXjov/TnNF
c94Tpnnp4Jbux66vbkozt59+f9FPdz6zOQMWoA6iEOFaZ8fy80XtkTN76VNh3syGdxqVN+JORWcc
/nDXfLr5/74Ou6wVsobm/7kdTiYRhdOdVuz0Po4unWywb2oaFE54mas/3P2f7wzo1i59CAYDSBAW
Yh1M/vj92TJf8Qi9cU7FnXpN/lBAYVrmulD9eOv57B9ZWQymii7Tnc9AV6u36TKzTHs/oMKKrT4v
nFFkppM1yDW0vjQbapTxlvhlKKrUzJijeKBlWGDxmhJNdWnS6jS2hBCk1/H/nPh4CuBsw6Cw8afJ
jjxsKzqg3IPnxDFcnjZmqSGx91LZeX/Is2rGH+5N07uxoK+HvTUkj5RTKxHQnl6cEToWMV1brUUi
qO0cyAWL5p1ipLigJlTi7Sl0G58EghaJW7SKWzIa7nPWwf6Jptm+MjBQfRWzI77pg16ecjourVB0
Srwg6hIyyXVrTRDFi9Nu2qX2wX90SF6kx3gloauq+QygSOeEUWzr1A4Kw73jJo6uwA1jtgY7jVkh
KbPy1LqLVQRDOZDf7KyBYI3qHKgghkq60DaiVfhI6tSAd+SL+3wgis9hrJlczFYxHz9nhImEFzeo
iUygzV9IhZvPMrdyHzsZJkNAGTSEBnZsNoeUpX2mXVI5CvN5X9XUTwOIQfGLy+c4oS2Jvi89PzXC
BYnAvtI6MsXFlJoj10Zwjch9YVAdF4VHrsPkEpMj6s+gydA6yD6nAhQ2iu4+ynJu14TxbYgBfVrg
EOgUPjrUsExnzKY9nXO08ve5tXDWH9nanQNthcTWuErLdhCZ6m8RnKxrh1JfczVaWepcy+r8EpRA
ZN1kbTzeUFg+DpyFs0pd9JTGT6z8Y4+NaW7hm9heb3xbErfqtgg3+csEmuPVpAF5PZgDyABF12Eq
U4R+OsQ/ra3DhqpBcj5TnheXGbIeWqYYCAPEnjVUO1cq63bIsjZZ0/blhz+AHcEg55XUlLF/fIlE
Upnnoorr9KYlPHgkj+/jQjIFez1Sg8ULmz7D2ldGkhLMqDStO8tjuxmDmUraEtmp4xVOFsHV2eol
VGpwMWKPDRw4f9w3cELQiZ1tlbn5qtI3NKtpiWNOhJaa/ivarYGU3pCrDlan/bF2TSl2NZIrAnLP
YI6XkzIB0bu+DsBxg33CzkwMQbjYA8mj0QUIGK+ucfjApLheSsojAtO15lc/Nmt7Q/pvwk+EXN1d
AHRW9V5LqJrbapOm73VzFmA9DQiKW1xJBT6iPGbUI2ROobJpkIg6acC7sNEB/j3wSUCwytilHqOp
9asgoiKaHiTp5A9oTg4ZmLLTy0Nk4Gyi0c3XnWCpUqVthbWOTHJLinkfNQlhcsyx6EZa72PWkvTd
EiwcQZ1yhoCCClKuE6DfkepjsGu6ir+07TA6IU16jr1LnMk0gyanBm5fTK4q7+k77L0Q3VB50H+G
SA915SEfybYtCGvTE/w80mS39hHL/skApeU8jPSYPyZJrMe0UmXzN1BXjrlZbF3ZpJHnBTaYNyHH
LlCWDlMDVYUMUOW+RMUUqfNYz/G3M8Vrn3LWt7VRshu/JZFTWnTN5S7WxCRz6YC0aSAO4D8jvoq+
jsadly/Lk83O/4JIbjvDnDKlt619mkg3bPopIh31oiK2A5lq386zJrfOUM0OURWN2Ixfy/5jHCbN
CIwkya4i0ynqndPlyzst9/wx2+ydx9qgEDPwqpKfAM4lTYVCKPk2+LK6HUQS85fzyG83OSMG85gh
zZWbqhAJBn3bbVEH62qa9rUrh9Xq6oPGmrIEfF65UMVGfDkCqrDUoi4OHa0JZ4VHez3G74WEYkQw
mpGA6Zbnavz+UyP6vwONR2tpnPWDGZppZJvYWqoSL7Ek3r41pR3duHaXfx1gRV2qWfDHmAdBf2wW
5kAIZLaCZ5Mp573Hhy8uYmYGMb3k0vcRrx002hzpYNjyXVD2nsxlQi13O1gudCoidds4AUKJoSpW
LhRLH0TBzP4XVy7NutD4WOK1zTKzHhUKttfYaTMsAjhQpIoxDpY0Oz7XrUP/FTlcGTjAAMLE8ctL
bVDJl8K2vnFWGAMo2/p1scqXZTLWewyQyOQVOwzS/c2tVbH8UDeqyx48mVe/fBdZKHmMNCRiDrV8
slnnX3ZsFXhN89Qc8zkZ6j3YJIYTUzEQCEoRB9mO/Qd757Eku65t139Rny9AB5JNpc+qLO93h7FN
FehAEgT912vkkwmpoYb6itu5J/YxVZkksMycY3IwNGxLkt+EmDzYUEMU0Ppf7dQg+5qGGbbT/wsH
u75MXvlDAtQhE97Jz+OXygzNoVzE5wLnMBPlZ6/Brrfec4hTZyuMtZuFzK87P2IdmK3hWwDQYbN6
TPq1Yy6Gmf8tbkrn1OS8Wgu3HD5y8AM4Z26Cnr2rLKMjeilIQ6PuLt0Yde9+jyMuKPUjJnJ1ZaCS
aGWRHoP6A4kWoowHIIjXDUQCLCG+p6FWB6ddlzNL8Owh09F4mZZ2hSKRcfBtbdHV3U6EvPN13Jhv
tpjtP2lJzdoXcde8dmI0NzpaYjIr6e6Ik0U0aKXrYHFLwr+wBryV351n7eqD817WPO2fA2IsDypP
ltfc7VL2Xi0Dr4Jf5DiMkzi6mCQfAqPW98C6v5IyjS6YO8cHbNg5jlnYMZ+qVRPexjquHkycKod6
atI5m9I++GekZkDi6iEVr11iMzyuQSmTt2lcfqehf06X8FkO4DHLsX8j49Jussx76WNoH6WdvWdi
4K8OG3z5Zzn60XOUT/7PMFq5U74CCk0QgO8inFxnbqW6zJvr3Biezb7rRPcnpZQtthbsB+P4chY9
ZK4O/EHp11fDNl/njjRp75dvfQHixMEgjehJn0xkeRuAyj+S24BXdunNPdpL/08BAmR67/Uy+XtI
iR1igAF5LjJIgznBs/MN2VDfTRgN+waexF3KBGA3Quf7GJXI/1X5En7bET6BaYg42QxZ8z6zGX+a
Y8Yh11eEx60QcmKQPlzJup3vfbViHM7JFAh0BvkvstD8J2/165elX06UR3C5Hdf5cUo9XJoEf+xS
up9ZbLoPMk/GLZSzG9eIq6d5UqAVUpTw9+yFzgWMwG20WPNk+inHEzEEMDBQup9iP/4ZZ6xKZkn1
Jp0Lb1+S5L63UWF37eCw5hgmb3ktk6Blf+6rPfqq6cg6qNgKN1u+iyCMH+MWt7YrcKiVk1s/y3w6
JWJ9QM9aFZuS7JcbEzZdvFOplN82w04ALtDBOdA61fB7QlM6bv2uASAS/OceCC4hbNRkP004FHPP
P0xY/Tn1cw9uj672S9qF+S6O1vIsKOay7Yy7+iZdNa+s284HM7AcHtlqYUxOMQe1Vnh/ggA3YJLN
7+kgy5eWtS4lVJssN0ZMAXhUshTnKa2//HJwX/skdi9xgQoahrF8LIaaTOAozZ9F4Y2WmyJGMZD3
LpIiqtuHfLWg/Jqeh0pftfYBd9omQhx707LAPkKbnHZyHTDPLwjT0Xnwyi2YkE4YdG7xL+p9PI7w
Zri8DvNaAQWtrKVe6VEgI/7Zuh3e882gh/pGKHJMKQI7HLKs2tI2BPaf4ku4pbh27BboLYaJQI/v
GDrInPZLSKDbVFbZMW3N/EVkcoyEe8TOSIq8nQ4r9K0HprlQfkd/wdGdFCNbG69ZODWo8W4mvqVD
lrgZnOKpa3mPlujQjwxnN11dkVEzrR7u01A66QqjbMroQ1gFATGiID8V+RD+1S4+q1uN8M4/+5Lr
9C5tODEV8mNU6r6O5bor5qGhYnFrf8/419h9bBrqj7jkyssbx30NMqc+EjIDycJEGTzFMsjXiS2d
WPVhzc11ja1Db0FosJrmunkaCln0DwOnPrWrlrUAMm2Gs0HIw6MQd9mr7LG+PhkRtA+xdb7bVoBx
XowL/hAgowW6CnGyYbfFbvktocb5NkS06aOpvOj5CoLfQyAQD1NQfA3oaHeobB5yB9ilzDNCvnPK
sm2k2ASz+5Q0m13czoTOTMWwQ5eDAkANFFwISJL5ay2HoN8JuMzHeVrKw8wli+WxA8g2xi33uKF/
Zbnt7Mb6etBKBh4EakfnOnPv6rX4wKsU3GSsPE3tF3tJ8XNTZTDWImHUZXTqgcVhFtfHYF2HrYbx
cFKp7zNk7shpzCXW2h7ejn1sq6W9AOgo97w83mOHVkDuZStNcOiEwhScSP48sPI+nHFmOmF3Imwc
wEmhwG0PuVKPdFS4l5qrzZ2P+OTMfC0bMeHFLbTz0WE1wgYBNxlFzfIe+mVGV+LRHYUOi26tAXf5
nE9AJIK4PfAJvLNrEGaHFZ9Q2ZoNR3NAuqODzYSe0SfAO0hoINsQcvMQYqPrTFBsmrBRR1lkF9zA
f71VJecedXtQL9rbzNWoWKw3+XiKcuejXtr+LXed8T5OY/GYQQDek73ub6p1/iNnox9alOoPnWnm
fzxZ70zaOs5MwJSbqI2yyzhBeUOTcgRWMj6zHTlHLLvz7dIoPlswE7hRagzied18ZWq63ptiPmJB
gdmQue76lEZXSARCS3FbqDg5EYgltwGH4rautfdB8ZC/9tWA/KiTTNNxy/Sq3RddWk3HBJHBa6zl
NUB4GdV9pdKSJ5bK/hc3IxKUusc/y1lKJaUpMCLW3JWrHmZRp+e4k+aTwF4gK8Xc129O1Qg+Vq/3
toQBpC8qDcaLjSU4V+Rkkdy3bj5fMj8c9hJVxptbL0ROlSKNIZ6xTN9Ng/gM+OsXXMPdvJ2q8fdi
3TcmTMEBJw8mtBS9UOiH6JnqDvvnRB15YIl9ycfUUKKPOK7rJoIPKWi4oUVo8Uo2+/SdA1Q/QXn/
sOGATi92UqdgpzZykZZXdG9NzfHdJh0Hu5+Vi73r9NzOb6Lrqn9Z2KagJPL6S0VdAKEj8fOd3/uA
EnHf/InmBQVuhyRdbdZeuMhlunA5oFQyfMO1Fg+pz5m8i/PmWxZo/FoXOKZEIaRv5KicJ6QE9A6j
h24KhZ+mGqeIuE91Qmw7c7Va7/W0hG8YunA1clt0v0Ssgl2BsOTbs6YEdxEv71M4ihffbSHVMDCa
kDj0EOEkoVwKnkoD28BxK8mLVscP3VLU2abt/ds0A2kGEGztEn5WD2ncEINpb4uV1LbaGdItoO+I
4pOPw9uktodP78zWS/Y649vf6qs3v/B7mLOIBnzcfeMIUnUZZP8+wC1DktC08sbaSH5AG4xyAN1G
jpzY8dDt7SCgSYZqruvduEbmLpq7Xh14QCoYW5XWd54sBQRjrwer2jVD/psEdGRfOda8x3SJ5cxW
CJMDxZPrFju9Lsu4I89O/M0th/oumVtJJvnEGGUDdlO/FomoKEJb4RHxXIsJivgEf2XP6aHcfWRi
+zzNRYXawPYaWGiL1m0bx5H7g/8N09RqeyQwoY2M3Jg5za5YrIr8hhoYmKW+o/7aGeQPR0YKZctV
UEjC4qOo/UnZE087eO1XTzDzpruGZeylWBba4KJAt7ODXzQ+Jv5auruUx/7RGZMCBXcyEHc5mY5W
glpu7i/JrObuVLOBBvwV1XSFaOdwoiIbeR1JWbMbct1W2MpjwbmHqXP9ZGADI9VOFugD3zhgeRzp
4yEqIcHx94XqwXCBr8dmxgxNJzNnVO5dEqEARTnH6mOoXcZLBNDgFV7SYRvAD0fi1BufUyVYVH2e
kEVa3OKMYage3fDSTJCJmUNFw5PiqnIYxMw0eAFHLeSzCFsgNWgVObemWqJiH3U9eP0ua7pXACXo
ieTsMKmK5ir5MxIAAgwsyGk8GP2NTLR9Enl3SSPbB1EILs2mxcJ1hlLVoLRBK9TvyjAmoihKRv0r
9wfDATqPwEHmcQh/AB5dWQ0B5GzbJgVYrSocI2h8zQA71RfLXQD2zcVO7puHaI1WlDjuoP7wb5Q/
TeZRaqajVV+h18c/1p+JvxNA3g6+Q2bnFsFtsByXBHLWplusDDY1W0dErLlnYFXIiZktis8e4SJq
mxxHZuR/Lmgl/W0rHRGepKlRKueLI4G3iIC5QymG5RL2AECvQzCmGynCxHHPZGt8gJw+x1snRui5
yxMHBjqQJMu8OtRzvOuoinjta8fQqlk3MbB1jAqZ+FXBU1bK3D9LVwIGBQ5SH8OUNJLtOpsWcHrj
lNEjGDQfmz/DrWpf9A07qcTkV/uglwEarHwJ/i3Kwzd+5+QljxdiPYyHGm8750nX3UBV4dfCRoOp
dcZCGdyaSZfzuSr74FOYjK6+p439HHuqjP2aosHdedgoX+LCQ3JmFNIKQEVuvzyomsjXbYV4/D3H
4gE2Ienr4M+CNcm/j51kWu6oen2zKXTefs/u4OYAR0bX20xYl4JL3zIi33r0EzH5EYy+gp2xmbDH
tDHe7eKOPv+JxvXOuljnwP+hSnXACYgcpOa6lekcuairS2DX+W1iXWKogaWhdm72ArRqXoHRYI3Y
n/KSjxV6SBhdyT1NE1Y1B1RbQZWaMKU3jzGX8QQsMVR007B8160nagPRh6WO3BOmWIpzjF+HgZJP
bQ+jzW8h/3fCHw9BY7X+EH7d9ZvGpT8/qtKM0XZIQJbsWBladyuZ67XgGhBC7srSDFTcHNb85r0r
4EAWVQ51b6T9xThfQ8HFZgLU+1aXlK/71FRq/hxbwPpnry/jgskjreYumyMm1B4s+WzPGHccNKGh
bZfsgmCUR5TafvMBm2qi/shprXn8i9o7Z7A0MoSZQPtvBQRRQAqt2za/uUcG/9Yrm+bf6CpTMFXJ
6dOWyWHpwkgYAYNvFe393FLVHktp43qfd6WvPpgddOl9OcSaYrdZkhl+mYBFG9L3AOUt2eMzJkCE
9l0GtnWOUReTY9LO2k++isqySC2Ni5lxCYM6w40OLvRG1sWAmpLxyNYJ8E9QPg1pvnOcosdLvhDB
fTOCBkVHH127rYc107zPsUrjntlVGLz6YVtdP+xq/gZII57boJMAxPNlcC5plc4f3oIy93aCqJof
U3euk0tQMLjhUMuiG2I3oCnl40ieowX6Kx8BH6pn5r45x3EG0sY5iDb1yPhUsUp4poapJsSgSbzN
6CKZ+UxruK6XIByD4TFgplAesQA5C/LnIAQsVsvltx9aKPU8SkIyMkMhsA9UEf0U04AcHG4dvrED
hURApzmMMtiNPCfiBoyxiZ6ucciG67+kxJ5cyTZcXJMgN41fx86eeXZeb6tUzfrU8kr2h3TWbX2a
IjP/UHYDlezGdMBFN83+/CuvFcBN1bqCfIp6xT5dOnMPB4Msd+R7wPb86p+n0mqh0Fl8wEYtqGgO
2GxcNg5SZoSCgZu9xGh8qW3cZUXsGuL/2Ga+abNv9EWAQ5zGty9JmkEkIRPBfVmDsok2UdM4LyQP
uGB3ajnOuHrgVx29VUf91kSw4HZuIxRu+PCKE8AjXe7S2kvMrYX6B6JerCBqgjZ4qWSADcEVeviX
KERMtyubM3gHhXEeW3+cuH+1li9AdJbfoZc1xR3mAVIfRD06RNCo1nlO41g+O3Xp8o/1AHq+Ft9P
50fGqdPLknhG3rQxtp3bJIhadRoXesjL4GRBiRxTNMkR1uLQcK1UK4kiIFChV5oyr17QDY/uwfoL
GK/R67L35DoSopnuQzp0KHTMyOjA1y5b4+PcMSA5pJyW9X0Kc41WnicNiBbOMX3IavB2W8vT/bDa
lECbutS0yjbu6qNpgZgdc7HICUVmwQ2PVij8yn3CFOhcaWX3bmroPmNaWd5JU6R/KV2GW91wueIv
qNRyE3ddhr5YQf9RJuFmTmpB/ej0sERK4wTNzq5Up5CXVflmbJGj3vRWsAV6EJDjZ+BVTHNcPe9L
tG3/WjXbZatILgD2hAQsxyUjU6e+5UwtvXu6YrYiglFtz4vu+oeQgLwfoZIrdAifdsVjudb+oYON
oXeW3a97LhfcfYdwaMk3lW7JSmnD366xxK8VP6psVbSGF78uKPqLfoyAyzoCk/LcmCI7RDmq9Zca
y8i0h9vZs/9YcHFsm2Tq1q3xavWpayDb7DRZUgO3itzxtsFtMrDEKnqIj15YVrTlg6225E8Uv7D+
tO6uw5X6S+uB2kWU8J/AHrIvoTzLkBzz0qX5dK9cuVADJ34mbvuyZ8YWBqv8DqHetNuGvy52kBKG
/q7shzna+KtPhAZOFH3TL+xMd77w5z+BJvmHRV7JDs2W4lYXAfJvkFDmCzxoRAM9MremLJyyNxeU
eX1PVgVrnpLr5MhXwvYm5aGVe5fJIfZ3x66nHK49q/y0IZQqMzjm98jxI2gp/CJU134Aq5NimGwd
1gltdmNmfI1HmM/XiLLFlf1xHkm5giznMvWfREsHbbkT4Zo6BON6RGHlG3YfjNmZ9jBHYcXpCBBZ
1frWZFhpbhJgXlD4UhpQcGUR1aFqoE/uVegM8R6aUlvcXPffiD5BDOHBaZj2zSIa15OwZOvus160
rJ6CCS/cWOfiNFVT/S2sh5oxQ84JitVkiJSTtoX66ZmiOU2hokLu2gWmMv2zosAbriahGA01XoY5
YJQaUmQfGna3sKwYvUaQ74MFfgYYJGfLISc+U4ONhQOkhkClWXX/WRI1l/smCRsGWra/1l9MYfQ+
b13p3uVcju0BBet65XO27rMnJwx1eqJy2zkLiY1HLIkZPMqEw5zbv/VJCRtbnkgxFsb9In7Ze+0G
riMyMZzkJNcrLMyqrHK4sdaw2QGL0/1zR4XD3izVzve6yBqkKz/SuaqN905RUoa7imtd7+YiTN8g
J2Jw47O+NqRryeGwuHkwAHlKg2UflyjYCYkeA5iamJ30mSl9w7AwdvPMnkqetw8wk+WyKSxDpD2i
jnFGsV/1Egi5m5UveQTRXJGB5035Lpfh2h1W2KfV76mXaf8UGpFf0pxO5DL4MbO21UdPsyHpgeAh
BkjhL6D3br+7FpPp2bTw7feGGnI8eEETypew6JKHwQvHaV95gX2Oy2IZGOZULZyqqnW7LfvGFnqZ
kdNrCXRxOmaiD8ObzsGUdnJQByanASca3XErAPZQPa0E69FAL+foaol7KA3I0cOq6ORBwOtl3iXl
5FDmQdTGv5kOwEOJbXAZuS4hCIxVkUZaVERiHMELWfOrNaXwJJgWJhJ7IpIb+4kkwP6aM/IDtnyO
LOyLqJFmvw4G9kxaBH+VUcXryrcHgqdcPCe4hJJ3du/aKLpfKgWzLZELyS9ZPBSIZcJUw5AbmQSe
m5IOn5CHkAnQHjfHBJVDi+gPxhlsEH1bqWiDp8+rKdOK5rdyAtS2NYqfhFw7EJ3HkZvU3HgV0Tjb
1SCLvFlVFohfqZtZ94JHhwA7JnYp6edBuxj7Hq0eQ+ILAuN53gVtqtV7lGkqEdx46opiLGIwktuJ
hHFQER5kp9tsXbBXjMClhsMQSWPP7Xy1Pswlbd4+GtZsOknutFEjtAm8bxJnw3Y3ZX55NWBhwD2T
TzWJLcGoxV+/mliQtp0KkSrPspO3E8XavzLEh77LTcWqsTJdGD0RSLaGL5GdJpgmklDfDWuB8htw
Z+azjqAPgzTMf63vHP8fC05mMN1kJrjsbGLaI8MsXBKSEl1iCAsnoHSdNzxP3jh/sfqDIw29i7Aa
yPyGEb7Igh9blo5zzytVvZFcIN6yUE6/oj4PCSWgfcaqNbR/EDOR/Tj5eLq2UxgC3fSpB3YyMBP7
gWhts13UMp7YpCmrs00OP/VHdkWqjnzHkT0XKvSmfT2zF78r6Nf5G5sKwxCbjeAXZRjzBlIpYd4x
6qRwQm5jcvwpWn+SV87/dej6kF53sc8uKs9niPNpZyDUlEQp5nuXD1xelsgp4kODKqy7Qx4J6get
GORLl0+JSd2cj94BQTTkfqMHy/lnytWAtoOQfHSaMKj2LVP/T7iCHhIlV7PaiydfFVvp4Dehpo44
hpeMO+IklAJDRQvGRQcjbE4uqLYluKmyrtwTRXP6yaAB2IgtHWIrJYLCfzLUDvvSSTa0xl0qYHBp
mx8ksq7fVrtmecyWhcLZcWrRedt0Cs1yqpLBW29xr5f9Poqx+22wHTUsSZdRK8hGHpE9VRBN3u1a
pQET+6ltbhUjdr3DThs8Jw6O+K0OkvqWbx8op5Mp7m0iMft/eWlrvHkuNS1hmDWpfFWetHA9mVY7
2xoSewQBiCoctqXR/NRUc4ywVr6n2yIgKh25f447zAz80+dsHYvw6NQsM8HcDO0DeUCr3GLJh1U3
m7JygUVPY0ESU2mirdPF7PMTEZvLlJHgvRNxlf2NI4uXdw2H8iOyC1V+V9m0Z0nNVhNq2pU2lhls
2Hxob2gjgOulQVn9uOQe2UNvYgZ1xCvxlVkCQ+6x4CXeAxJc5tD8WHhX+zIqNygCbL7xQkc+ziMV
4A6E2vRrYBzhbWMqp2di5irsRFFMDMHS+BAGQ9at1can4XkcVS3ve3aX7zzG6GKmYmpoBNUMWMew
mmWAoDv/NQi6hlwr9r8xR3sP6JUvvn70k35mcFXF15IGh2u+MVKMn4R8QxxyklbZ677UPmTjcI12
A5DQbLy+MoBfAyzMoRc+RX7pf5mwYl1TOCnFT8KM9aFc5zbYKxzTTDSJJ5+GefkYM2DfkwzUd8QM
FIhS0wdENIhBgOStvGdBckz2ULfGYXQ48HKRQtGGf6Eglf6ui9eclhMk4V/YOY3z2CV+D4TdRQ11
CqCO/8S6wKTm+NoeKhRSiKAgDVCGLV5+J2ccX1vL0ZDQQDpuekNoQml+SevDsRTkmWm2ouUVSNxY
Nue6TO20cU2/sDxeHRE9zGXKNa4sPyPgzDTRCEzQEFxYnETrjtQeBxxgWXe8q8FoMHlnbXgXl2Eg
UKhElHeoiikyurUHLMErPGICjHy7QyXTtwd0XbFzhg8OaXcBtEewiQrGeAdWl9gw2u9x22omW3fk
hjR4CuqcjJgi8i5ZUSQTFI/Me2y0K34St+yx4Y0L0HZPWWCgQbByEqzz+hPqsnxzEDGPAK8q+4/r
bEBN4WBh2PTBNK37PlxdfKJuX3SvA4aD5j/hz/6/LqgKcyGwS1Q/eY4H9a+JTV4CQ88IiekDnHHb
Sif5H9ajGvf7NDTzuVFUwHC8RsRXWTIvd9cZTb/TZEjeEXeInXIuRJO/eYPMqA6A669H6FPK+4u6
YIR2yHxu/eDfuMhDLcBa7dImYurJYoSU1RXoLMFNTazRqwy9PtQ5ru+dU1X9ovHU2QWgbl8wCxzD
Nm7OGqYsk38L2vdGh4pWA0BXZ3zYjViScRIGKXQsp8t4IZjvsX9ja5ORdiWY3SNTSOVHK1MdfmEu
MfEFDBqrWGFwvOYzIoyN53XhutXuosuzp5AxvsasEe/mrO+a3WwbmJqV5SA8WVPFVFBAkA8EvxMi
CjAKSULJpKe5D4jr63cpoVAYTCXULtLUUmh4sVejyPJGiD4fWUcOUradFsbTLRNfJmkEvSrqvV+m
itb1NCbg8d9H0TbeAwUONqyCi0z/LdYgbG505/JzOdU8ZfndUuUNC1CXsBQCFdjzkf0YqlGx3iyr
Fr4cLXt80aYp1AmdXlNfHBWTv80aYQGAPqZO39y5Q49qkEopxkvTSuEAN0xioWJMoU40oITNasUd
CYCBY+/Amq4ItmM/LXlIEeHURJlcafT2b0YMSX/T+qu1+EznCZO46ub6L6UIqNVuDsmLwYKMJ7Nd
WSPMPB+vekQpsuvZQDGwd+but1hrVT26fCdAvtHq6NvEyQCdVs0EvyCQwayelmbqJtByrhjultpr
hhNyv4o0gWlNEZrOeQNLeClF+FkoRawsD7HeGj+EAa7ICbruJMe+QeOBKhJgP9chfIIUB+dzy5tY
bD1EtRO0Nj8ML9i7iw+e3vmaaDYF35XU0Nld+GhIMxdbM/klyTg5p4XskEGEhSQSI0BRsy0mcqc2
S0CT+VvPKg52q483Zpuhf84Ed4hg5+/olusDXl2oQANHaUFTm/Yf6NjQvflFyTY8QGirTsSFYS6v
Hb5drg7QcX/CQUN3d/VKVkWqMyj4zDnq8aZm6R2TqsC6yZ5Wrw0dCuAxr6MnRCmaqcQa+H9JZzPF
1UoNHmdElKc3TDJUvk9hHCKCFTX2XybeiLqAaQgkXocgGqPPLPdRKBQaLcDBlN0cMIeW7XgTkk+z
kDnbRM2hZ1Kib5TLWuSUQtFOd60uMfvGTnnNwZ3h3DGfGwoQxgpin90nIXkFx6jHL3CLqrAVUD16
zLek2tbog7yBzWWvuik5wlKc/C/HnSlgaH+W7uQtUJtv0WbXJE8vJmpZnOSrIjokjNc9YkdNabQw
8CRcij79YRC99LcVsyGQw3zv9o6IFGSRfNWiuJ29qQ9QNg7XvTg2z+mFt6F0X7F3X/eT1TX50+lW
5wnPcSsvrpOK4GHsVoMNNeYuOxunG4i340InOGaNMUKFt0g2Rt6brNZ+/ZlKsoxuG5pT5jdGOyXm
/nTJaeR8RkCN1zr6w9qVMT3yd2V/OwVLwseyTRv73jXoQy/kEy14F5N2bqut2wR5/C/vYEEoItSZ
h7uUY5optTcFZDeoqa7rJzs17vAxKAJSatwfgYMsBzV0v+5d0sjsl2SqSI3Hzj72t5hiq6LG0LyC
nReT60afE6IT6CacSCnpAF7aDq88/8RfblNRXfOvy2T29H2AeaE6joThZAcnGxaFZojp47hLcqcD
Kl+2Wt0sVYSYY2nbjhEFa/z4X5PHTf4RuZVwzoOkDXsCQLigXiGxLHMfVtKqJgQidh2+mp5s3btW
XLEk6ZpHZr2qxRHJU8LCbNwBf1h7UpUU2XTlbdAoW3sPY1KN0FfJH0y7Xb2yIjm2AQEX9wzZuubC
xjLMP2SEiuY2bzK7PEy2QbAHe6fBu81vdtErwGSApzY5Q8xhzSOZkXK2JwWpInncRkSDpuwNc4o4
hCAdWkVMDYgFNxjbg79V3yIbHEsa403C6Pc2GQJ64H7kD24HQX/lRCcqQ0XumReiDEiPxOyqYD6m
E8Vq+5IUOZOnczEUdVif2IN4uvtNtknDG1lWiBaX27gl4ZFad+yGp1GIwWOURBhB1L+PjFp8NkSa
SLHlL+ABmr8DR5sU/U0wj5mJD9PcMyWbHTTcaue7ax6QpVZ5mYvqIV9AUI96kehA2xbOgGJuFiIH
sDZWhtPTYx3IZaw66SDCzfRid80McHU5ElSsSGaahG/lc5pCYOg2bDhj357RhxEPXfme4KoY+dkg
CMk8nU4dexXiuyMD0SwGGQYLcrLxsW/84t2UA1vgnPSYp8lf9U+OKQY0VDGF31xrY0BFauIPsCHp
rwSN7rBpURW/FkOcHGfhwtfVnlP+cjsTftROmHxmts5G/DDagqntsoTreuxDwjwxErmYWPLGbNea
5fb2P31S/9+O/19wfP3fzfj/tVLfXf77f4dA8vf/dx8+BEjMtj5eyyCWYQRc7X/68J34P+TVT0/F
kXhYqH3JH/0PI74f/YdgTnP9Hz7TGK/m/zLiu/F/YLrD5efGoRsLlNz/L0Z89vP/p0/Li1h9MbRP
SPsNghik5P9pBEPPnnYMMG5YcLEOeMX3EQR3o5hRybjoI71pRtrZpkwW2HOl3K1HxTJ1Rm/Br+sk
mzZBbeuTJLKIL8S5ygdqpmU72F00Wl/pz0b1BFHuE1buUJGJH1a840U2uOIpihSqVdYOS44UOCQH
eKy/so5jtoTIA3mErKEszIK3KK+maFe5+TC/+LZm5ok0AsXSzFE+7uOVGhrvRG1u+8xL6ZXcaszA
rJIes5SWJs1PMnUvy/5aUqIK91iyUcVuR+gl/5QfV+bYFIXIzkGROS2Y3lzI7ciaCRGdLUKHu311
8hPnO2WMSdyxpzpznMphaVaz1PoKaFfnjN6qW+UponEo3pnHGmEJWI0m94Xoyzk+MgDz1Z0Z9PRK
hlhiT4HTl8mjyaeEmO0efNOGb12Kw9QPssbiQMGAMqMvDyCI+VmqDFsndPYrP8mwzNG7ofFDdnHZ
Qogyfg5WBpVmKN02nXGP7hKAVG4j+qpjwEklt6wEHakPcTzLgTjaDkk8wZ1mqPphj1RTqPUGGs6Y
tpuibwNxUzFBP8cSl/Cm89zuT0kK3cRYKMIBhmAhG8hj6L18zYiDxLYMlGcBidrZG+UFV8FPAChp
fllaEalH3fFnB+peEq0jkleuGCOaOh6usTb6XiQ5HgLWBd500E6y+MDBS+7VDSwS4Zx0OlIB1YhN
YmIVHUpCyMKsnbXrG437iIbnUMoZqXTCvVyy1SFwd7cu1kwAyKW9N3DmnKMY5qA8YqPT84m5dRg/
uTpZF3YBlTviwhvR5iIS94ieNpohZIJe4k1CAXtSYVN8tWXSU+bC1XiTK5jyKwyufVydKqadZ9lx
4SLu2En6cQwYn7nqJrEB3LwhbBnkrhglk41blfV7H49ZcCbnUP1EmSwoG9xoRkZw9QFe8NaWdlsV
89zsRGYreZLxwmebIV9LduhTnQdENZRZzFTQG0CCT+obtokEvhbt5O37XKO0B/4aD9iN8eduwhrQ
/0Ho2f4tVzYmaPGd5joK0M4jjpC+3ipPXTOd/ht7Z7IcuZFm61eR9R5pcMwwu92LQAAxcB6T5AZG
iiTmyR3z098Pkrpaqmtd3XXXtSlZViaTzAiE+z+c851a91U05+D0gl60zpvwGQEye2GZF/gsOWqs
fOaWagz4FAZPjqJz5ybZwD6SOj0NaMfI6ZtSV5P4moTDxG5WL+Ncad+oHtglYCYh5BpEAVmPacX4
FjFTD95YKk9Log45yj1qo2HYF0j7TMg2c/pays6Fb9it/RTo0OoQvbeD/67NrkuOCwbuLmJMJqxd
EzfyYKOibEL69PLZbtghB0Wt6izg07pe1I7q3nOvI514kw/5PFKS1zeZ2NCt1ngusnWb+tVM7Qj3
WS2nI+RuZu5J3QzrWffb3ntPPYBCZ1ZuFdYjos8E/7H4rE3hxBjOeRyI5UKf2E6qvPMW296qSDeu
K5aGY898UCJVid+nEUdVHCRxT0LPLjOTNP0EiTZ7fLCoujGKtrWd7H1H81f7xkuzYraY80vdPCZD
YhQ/VYl2+OhrRmdh+uyVfJi1Rdoht3q85WsMTfGWkshkEk8zt333UKSmW+4RsLHO2VXMgohn4/PJ
6c154a2LF5Ik0LBNUsTsTaTPgcMjV1GqbEDypTi/QxZnhEuyGYzb5zhH0ECcokj9ayzgfQVHs7dZ
IGVp2ywv1YSW7s6LS58gkZ5FywCP2rPa02yInl1ThqL1uB29FTmhnpblVPmj6yWf6IlWQvSmdUFN
ulSj5kD9MmYzSmXdoldh+eEGObneBRbsigkRwMKmPcFC895p0IxXQICa9jCO9jpznA7WHUaDAR/o
XIn3dNUKb88yqMiIF59HhOXU3ekL3jVdRcsUMxSYgMGsCHr1Id2nA6uHa6/VWDcNDp7mRx+NJY4/
HFYzhfeUPDgG/oRSF5t9xFvQNs3DTBQI38HNA2ajDCAKtFsLnkM3vkS2MhHAQpRKgm23pfTsWmMC
RVPbLQK2tEHPL62O5skySA0z5To9jQ3cJgJ9rC47FVtPvlunkQ/YwKgrDo0BLQuc9mJEOiGlC5tU
2HGHv6dsfIsHSSLJJV6zFa8xcbXeEYsbSRVJx6eHSTb7lIOioSEgokcqsqM/QxPMjmrLY2yruImI
52Vam9YlTMU0bcr7FJqTvbetTEa6hSj+MJVcHazTZZIcQft03cktGvEISAMJvtiAmldCWQMro7H1
zAM6w/W78tCskrsrxRvPcaZ2nsqMhN4kSZObYRTTStREFednn9Shq0mUC1JonE+kLvRucb2MgI/C
2PV87A064n4VpqnFa63rWemfVzTyUdJB3zsQgEG2i10jvQ/mxKRAeqi3/f/WVeryBj08aEmnslLe
Fn0cHzaPQs/xb4nvwcsxqmdaOZmsCRy1hPXQMhnIZeLelvmIjqutfBvwwpyMj0ulEnNv1Vn9QIit
85Z2mLrYPoM9Cfp8mQu8bTXvEaGhOBcTC3P8Vt04Kf5WC3VTLUmoLw3IXaHpyfljNeLaiwyMzHdi
bklIwJbkNaGgqnLC0VCuuqCumuWNX61c5HsDWZ517vxuzt5LH1cdsY2eiD2Cspk/T09zPsn8UIgm
/nVtNKYQeqaSxx5KobhAbpHV1z0KteFXiN/Tt4VLmElLCk8tKMtCS/fl4NibtKojB0WnkPEDtk/2
kcxwuz2oSvbOvs2R0AVpUonyjqVzoWH5zjI38kYCR5BLOk5zIxIT9h20BsQRjiLAwe61ThFAWpHt
WvMaYGqpZ/xZ2ZK5jLLLlr1pNW1qVAK83tEm6M2+LqSUx0Q2mnvqfat4bY116W9EiT/03iBHRj5o
KLvlATiR/PZLtXahVRtxTKr2sOjngrTQMmpZnZI/k8nJYRTeOEvAzKbMCTrHaPSeEaxS7XoTWRMs
X6C0IVYPab/UZqHKWxBa+cDSmuoZzx6rjLFYtJCZF6VAekg98o3n4eCgrl4Un10AcZngU6gT9oI6
eFwTU13GMs2/E80mOhVBhJsejEXkDJCZwIKX65r+GnniipO+TEq2HrkLgFp4M+q1HrocH8+SK/Gc
srsj+bdlcn6U6GKvuGEJJqHyKWNGcU76E0tocUd1ReSDm5hMcWI0dvoJJzgi1g4tQhuMjmG9eqh9
CIjFHBkHhe601OA+1TO2GwKqmfaaeOLZjDSBADVHYOZSaeOOC266csdREgStCO2MYzG+U7Usc5Sl
aYkde7G6N+gN8pGhBiDHGKXsXVFOxrxvnBj4nsOgT+0lCZavnIgd8io/1aswd2UcxRhZKK1MXleo
Qan7kqHAHDiYLPwkvpoYRAymnn+bszW2h5YELXKgcks+z7NJDiHzUkIq0rIqjMhLZPbNCo2DYehI
lMZuyBTrKGx0YPvVNfQPcGpTixkPx2Mgk3p5aKoG5QfLCPPTxWBEA8SmGhmW00pyb5qkQ0DnZtzv
hDcyFoVlvuKHGPGCodUYywMyewHHbyjky9IYAAB0o4FjqgEeKIMh7az3Ppv1L+TdGNObzEW9n5do
vg4W2+SBwbAzEvBOo5H+zhn5V5/+b2BM/lGf/vFe/7VP58//3qcb4oduu9BdUI2b7L7F3/p04f/Y
CCaOj/8UXZeg4f7PNt0yaOHROetQ3viv6QJ0+YOXZ/o/HIve3te3xl54/NY/EdTwd2AYY+v6fN+y
YR5YBkijv2vSu6EjMYHowyDO0/GuqFl17twRnRrn41z/DxQaw/x/vh2AHfgtOiMLXgogLX+dCXQ2
grRkKYhZkY31ssKQ+9DdLgXWDGDnytOsoY8gK2cSe5AxfSgcgyieE2O8XvLFMY8VBnPu74G07zle
EhSAqRr8vY+i8Y46AAVA2tNjB7FJupOyqIoR1bTTaRx0PiUZVyqjB0f3Xoo4aYjC+i3rjzNKIimL
BXYl18irZ6oiJNlC5uZdwbb/1p+qkZ8FjekuofpCYdaXxECjD8pekFUnp8klU5pb2Ks8eNu4MHZx
1rbMMiVq1IDyx3jzTY2yaFnc9Fn5SMcDXZRYfuCV057Ztqbpwcq4gxoLs5H7mxvyevv0/1RzXF00
U5vfoxqS+TFnNj8GpdjyjoASYPrRGSjAUh667hZRMrxy9Pdi/MpRATthL9b+LUHddZPG6WpGy8xV
46lBW3ZAlgyOgdKYaODXuntmdD1nR01V47gD4b3cuUVPe1EvRtsE1Krdq2H58c8M9ToNJDQ5l/JH
Z22MHRBRnqlP05vF5Q9qPhUeKuoRXyommOqjqhjEAE4gbWo3UEEAx9E9D39H4ou7SUsq8wh8B16N
y1j+Lp9MoBPdNFQ9CNHM03a9a436gWTLYQjqSXoXPLWbVlUu/qPnGSkI6spDjZBQyXMAay5VEtA7
YwcCwXrHDKcZQcllm4ROsVDzwiPvbpepHz9yOVE/EurEdIm16mwj1lAYy7bh2ZOl2+g+We17EQ38
mh5QFC16wF5teUKkQNdq1xYGSNJQxpsxTinvFaQAbLhpQyELMy6qnUbMB7O35FfWgpgKLaOfELLz
yIBtxlERGLguPxNwg8yOWX4/1omh6GThfazh0o5KPwpdUoUyehperAmIzc5Y2LmBY8l6IywLd3pL
0hkbXTw7EOplI1HOUIaz17OIhbbRaEx+dWLMbJUnhwU7CXUuyXRe7rhkzcOB6benDjQ4jOx0Gw3E
OY4ceg4TDVAJj2UgpP2BNRaHgynntI4E92IZGiihCAEwDe/WMIHp77yJmikgWLxHxm6TtRSyq8RY
x+xHGTu9XYpiR8YAd6lO0//tDzlzmAlo8s3Mj/FomzNKKhy1yg0NYVjE+WpLy+KXJGTAIwAYRWT4
07ZKkSTcc3RJ0r5Mr7hy7WYzEmizd13NNZgRaA/d52qOhP0J5NKQQDu/WULJrfrOrg9r26SzegtB
8ZRvLJbZbaKZYdtB1UW2lUUd9TWZdtWT7QVYJppbiZV1TUVmn31tTR7TEux6aMy1rCM76/pfCW1D
UzKMlW5e9YsqqCtn8id2pUSnjWJ/XeXOckrnbXU02e/NXBo3veMuzy7G4kcMCfV9wnhSBbosx1vb
L22CdVHUdHuYBvRe/xqo98sWA7SBO//7mxpvvpre67+M1Lev+OOu9n+YLjM0xMagTm13m47/zrbl
rkaaptu+47o8ebrB7/wxUtcIXELKwtHnWvrG2vS4+/+4rDXD+bEx5XSfL3Jt27P9f+a2FiY03F/+
RD+zHfd3xKYBZY3ZuvH3xLjJ65E6AFDecTKRFyZNqYoPDbMmFOZSoHe0nCJhRA6Iw7vRFr0BJ+Pb
xLndcoVk2d7utEXsEZ0BQ094EfSrrNoGRWDEkzgaTZCLYVoZ5XDJNKjwz3qvSjgC86j6J/QkDuX9
KpOf2SBmhbx46eMrJJxkkE0r89J6TAUZD+Dl302zYgiR+sNtPHvWu0uaLntWVbxkbmNHzgSFrWOx
+GphQUVoGlcfvj9luNkyD49AmV9rbMJe4jkW7Nl7nRGVb/7Uart8y6DphxbD5VsUDNg+hehDS58J
fbYWiUqMiPRb/NGYChbeUuwaRFqQBuIgDNVdeA3DoFmPxtx2N7LSYgLJuia5G5AbXCDosQ+rs87X
aPBw96z5Jk0dOI5EOprXYuoVaSPAzz71Tr36BgNPVwe5H09S3CqIKXiIJyYbEIJqhB4YPTmBu/mw
9gVmxr6LxRnSC3V96zTejYIz8SFqnb6J5A+7rVMc/ji8/aSlNwVjnxxNhwC2Zcm8J+j5fJ1k8Rba
XvwNX+CVSE9cmcM60bbkw1lRYKKRmcnYTBFzYwIsDxUSryfHnCJtavZpgwAe40AiooYVwx79gx01
tE0XrC8YCZmVht5CqSfcB4JyAT16UzxlJp6kfvEwjxlzljyvi8R9lvRcrjBjqk9SdxCpynI9CrOa
kWcwP7xyJm1moUDxFLg5+rGUn62i5MEBqtQ4nxUpGFjzN5NOg4AEfj/aDWpU7cF3cGNg2GO+Y+VF
iBmqOfhYnmFQ0qrTY9vnuDT6TTC8kF/E/TdmPt9PXYODJfXAZNwyF+yS3FaccNWAFhjNqxoFwt4p
/OXSJwcUXJx5wS2HKqxcyElV0jj0pZFcwdVviWBxq+sYxsfnigGDNEM1VKeyz8bDbC6MKq20e3bq
Ur+nZGoDiCvprwosFNYXM9/SYG3GDXp+3Tk4GheY05KX7RbmnzqpymAsoK3duV6KLJLobdeiao91
Iig4kGnru2QiJZwxPVOvwmh5E7awPM+gucOxghNfYrNMfbRWFoTU+06bjEOe4ys0suXJyFB1WRwc
OydviMUtvfo8sGy4QFnR7mtDvE2mlZ/6ykzuY0R0TAcs+mgs3wXoxHa+8eoZ9E5q5ntdG23Mm/ph
XfXqptfsmgIoN69iofk3KqnXayyq0NqwqV2AYF0xoRO589lAPEPVrKaTYlh00dFYR8JVL0KKJGy6
gmwgsqq3QUKPMNV5TgxM4Rdowkqg8n7ee9HMW39OdG1ThpPccSJL8bEmC40DKpU4nwbsjoTxxIBf
l7BaOt5y4JblmzcbJT0MX9ZvPCVhzX3QrCwBqWAwhenbpJstGG7PaV9Lki9jAE0eHbPMTzHe+L0T
J+XPyWEa1k3CuihmUskEG74zEQSh7spPYyw+NknubYeZmk2SjboS9wE6uhqhyYwNdTmg0FyxUfOm
IjnArFnvetJPhg9Ffuq4fcDsvtlLFD+U/BkDzb1CkH70QTy+F/iyg7JHYk/oqXMVj2Op73M4j4wZ
sk7cMydnqcDOzaGqYiQrLtm3cN5QeFlql+BnTu9mRT7NTiQoh8xJMM0aGW40pLOP6VE1OjRy2Z4Y
ut2Q0oqmkwfuaLC3P4gKB1C2PLfJeO7Y0Dh8j0udtDk/dsHptGfiI6LWtXBM6cDqrOWol+k1NMuY
RWf50Jv9jIud/B64gHpXgnNID0roUUV0OFyFI0RQRE/Lr1b2oDMJJm3ltVsFxb8eCTkemtG48gyK
8nwNGNuHZpUxa/EucKmxTigvxgr0wYwHEJhkvEqqsO605O0BMcK1h76crgj8FlLHxIyYMd8sJvNU
lG++T/jkMhqYx0pWBarZ9hVtoCuFh9PudsJETUaIzT3ZCxwHxrHg6mFKfTnR3mjWcouzh+G1bj1y
pGHB08QYoyJOmdNOBnpEF+OJHbiDs9yZFbaYeGjNEEH4XUdnEI5efdOZbJqS/AF7VSRLeZBaLvdd
Bb4MAZV1XZZ2+qkZTMTPGUClOyG5XlOtUKDAYueJbZL0w0IUT67rpsdSThx7TBpQGmEVC0aOz0hO
WRVRLGohBAPG9AhiQlgS3warzwPrJLrKWlzWVvIryU4KwgS96ZjGqBGXFQLVPH3AgoJphbOa/YI0
TwX5wDcOPLt952Ilr83mPHs+SEcCzEPDduwIN9aZgxA62oRJLWvVtNehV4oGzEzr3zQuzTShpbh1
NfLQOhN8SRO7XTh522e3Hz/jFQUl+1/XK4YPDHx8IvybylyNYzz5Mkqs5sEGK2LTtgWUKyxfHFyM
G+0DGCGgJNRonJoR1rBoyrVr8l/XK6gNS5CX093ITehDLgxmUC+nck5+5tiL9/PonoeF/XGs7vTE
vOw2xT7w0KM3mDF9pF79nCqyMagbpmPfFfUVAEL3fbJ8+8zMuz7EfawwNPhzFpldyaSwH8Qr6DOu
co5tZWbJABPJp/gZWygDojUuwaRVIUaK4oV9tvY6uesVdwd6nMGrfQwYvvXFEBc7s26celJDQk69
CYQZzArAz2/xiCJpy2QLcZKx1RzcEila6r2KOSFd240fJuz1zOA574D+bsLJcYTJR0YRC6SmumWB
1Ox0Jio5nhAoHOtPRNxT4MsStfq6a0dbe+tXxalnsvORJnCbNT+XSp7GSXuFyBh5ekdyvacIvO/K
IFfmnb1WxnWVm5fVkMHAMoR20PKVk8LQvlU7WVfJOt2j/bqH54fkvkVbJ9oLHIQR8M39nPrFd86c
jHmD5uxjkz4xydZDTvwHVrHRxY2HrcEfFxa6Ell33+nLk8KUSTo2pVe7aPAchfnqieob+oERdVXu
HZHGXaBG8wNYDT8dBuFBMjZsYPPNso20L2LkDAVmtPSOf1Mq26sWyup5LWfBwGF6NAyKJjY177En
kKR1aj0VCFXQmXSBNor7VHk3eU50VRd3YrmUqatucVnJqABEH1IDl7BbNeeAoLH5BERPyJrQ0wWH
Ze9PGPzj5N3G6oF5EODsjuh4GutaW7YlNNRyXrGdn1kdOslZfzbimShefC/7fDXW06KN/HqYkOQf
ReFXjOsTqzjGCu1IPzRuG2a8p1hhupH1Q+kwhunQqG8+mQ5Pe1435l2tzPLN0hK+obF6N3FeyCtI
x1C0pzm+Tpx5vcXztW7TtQ7zSFs69ZVajO5NRzGdolPDVuvqgKzKeTx1cBZ3ZAMxVRAaqnDCWZBw
AN24crXCBNvVdhGltnsmKOklr/oRp4dYxUGNlsCWnVgvaukocUrchFlvk7OdgSpiDX1Lc41lfp4/
oOiKI5E/c33LDl9v98zjvJE0L0/LD20fk7mtgU8+YyxW8wHjY3Mtl2G5GITQcAYil9VJbFZNjVc8
n5tVfM72qo6an6XzlQCr4OyrxruPEXDCr8uwX+6tYZZPqafzgUG0IN5Hv0ufSUtbx4DloH0J+kmD
h2ih4T7gfU3kp6mBjdhNhcabv7DpLcMazax51ocqc66apqlx/JiCGHCO8Uzba9CW+53MGjqKxWOA
yDqm1xmH6Yse9wfpWLkeGS4pcoyhnM7/Wc84Me9LhD9TgJR61u7JOpPt0RLMWDAM4f0Z+LA7mALn
RLE9X4esNV4KloAWmnQPC5G0Y9feQzHHSTi3HjyEqsok1B+2SyeXa8e4HWGZcriiZ6kH2ic6sl23
OvkQrg5UTz6wuLOJ/bbtD0uPq8fO0OR4Qrcyjg8dkAXjmtaSaxrCTjFd1gsrmJ3v4qIi/0rJ8b0e
GqYx3IxWdpdWftWezZQN4WmVbCKPY1ZibF/GbD4XaD2Hiwldbwjsg3+XiexiZUqHTifpk72sgQqY
eZN9IXBOTmYvio8Se9E+XY3xDlG+ffKW2gHo5TGfw8UX8f5oQe6yN49HNqUgBtC4eLOW3s7GWD5m
CTF9LpMw4i89W1v3BfObXU6W375wtae61G62faJRCOcUm8o9doXL0EY1N1wb7SZKReuQypccdFXo
MHsNUZdwTPlD5CrR3Q/EuDeB1fjXxTSiVWu89xj955FJ4XM9Y6OrNFfuB6sRtyQKpw+x7jxAapt3
sq2eVuxWITYZ0ui6s19h888RGvSZtZ/aViCJ0i5EwQ4418xHTMwBLu9qJ1T5PDltGy0ZFuPVJ5VF
byyU/+Yr9sEzfUEckPqGjL5tDkbRf/UNCtYGGNXkX09L/jMeFvLAcJNtNJr8mbf6te/SW0aZNHha
9w5TGzXxya77X7GxHNGaX65rZR+BKb06OW/AjNOtX/dAMtj7TcSOtt0p75gfIn57Nmr9vlN6lI7i
5jdUMsimc+xPX4hfnF2LL+Ta0NSDVSIzK/XqNrGme/yBV6JjxqiQJQRrO17NsbqIXeO2nzVgnnr/
7RuMQrriXMBNvzRNFpTNSPnezGxVDQrjDm10U74svvdGPz4dzQLwUGcu27KN0LsycPT2sF2CdXas
uu8cOqbjxLelx1VmmiECtojDF8637ryV/XqRDiWkVSRgMfETkRbnh5UGIym9j37h9bCXk2eYr9iT
0JRN2euSqhkrYXZa1vi1xIlqNbVxIfT6jYnHacE0n3BI7qslWUOjqZ6JN9DDwRoPg+6+a0yU95ge
sOGB2oxGHX7lYjZHyS3YJv2121pAMUZjfe8tHseszvm58W1M9WCdhtngs4zccHBWc98ofmSDv8lQ
9Sv5zM1uoVXdESf6ids+anrsFSYHemAINP2lfum52j5vBTCxFf3jrhKYKHTzfnLzJ4wOdyofDx3g
lztMnfT4Hq+y55zIiTsZVLceQISV/79oLRclT/nQwhoHKE//Uh+S3HjQKd31ObnOi/l57qb4qQSN
WWbx3jXWa9Mvnkwdc1nvndNRPyFdOWRokV0kkFKC3pFoqXGlhcmkasDf08XYx0cZw6cYerr54gnZ
SOB4UFSt5FT79YPhtYohTXkm4G4vRiu7ZLt27ltx0DPrZCrtKSa8LGiH7Gu2lBUW3WoedKs/xwvk
FsO/N5dYHUkXbnbc82zIUivsRIEfgZlEuchbb9W8m9HpbpicnBjSvOQq+4TORGiAC5KPDdB1ZloD
5gC0r9zirzJdzAu/BYWoG+5eppwY+VgLUliXaZ9Lzb+dphqdNyGaO6A6Tkgfxe5ZEJ7OVg21wYxK
Ke6rOxgMWz54e7Hxdg4wGTb8VHlTVvoDmrTQyzXAv+rKy+JHu7Bx1vv+/UBY4qHWCpbsCEFn0THZ
8A/VSNAfc53z2lpnQX6BTWQshg+NjVCp75oStrVlP/Qrzy3QHe62ZN9p3QVDagsKMxMkBh134DLO
jLPou5lJHhG30hniGMvHI/5iMCS6G0F8iHd9Y3+sVvqiNP/sAl9jwsQHJXMFsYb1tYlLQOqYQzBE
0A/1u8Rxzy4kBw9PeF63p9zzw8Qrj9asa1eavAZHf1lNuAXwWOFmQ4RjCW9f+H5QW/HnFshHVODO
JMGYaqLHurSMzxLTF+L8n6oxeWLVQXFlN/SMrm3dcl7v6g7IoZ3v3Z46HuuidoW6B1W+H5W1Ey79
PaqQk+y8Jx0E87hW9wYvOCiy02DQrdXU6IKS1Cgix2Xprq+AsN2GvcUY2xa9+TpB8OGJwo777qUr
1qjkUU604lmZOxHYQYT6ZA6wKeuOY2N81VBvV7F+e5tGgBxT1EJOyWc63r4Bjr1+Hh9ZTl7B8IGQ
iAbKLJ37FH3EzsuxNtQ2U0C9BwDqdp9jV58xm70VeXpVTnHUi3kPVgxgZ/kq/CKwYxCkEuNgotdN
MGjTLXnIYW33+Ia6q4mawwUp1TYEvq6oP4Di/Myr4maEpmAN6qLurOss19wru+LssOPNSAyYfefG
LOAW+3WR1k1hy2s2i/BNDcgZJUCIQPYCZmvxjGowQv4474bmlQnaaXaqQzzA7GJri/wsni5Rk+oB
zl2KS42WcB6MpyQGblHhq/D4ayB3z1fEpLk7lskPnl6hQbH8PaKICK7esgMvDSTOtM+9XYtIGIl5
yLvqvcTQBTxA7YZ5GLyT2JggFCKvFgSToGuTKSothtqoyiTNVivPLbj0sE7hHDPQ+8AyDOvSn9zD
5Kgj9eBrodjrilSGRCbEKGxrFDHKv6vy8qmGsTS9+LRRlLKZBUiM5M2yRHvD35o1+LpnhadDeEev
SrRSf6gUIZoi1Lx2BlQVuJk0TfZNaV1ELJ6Ndm+0hVyjCa/vvUphMUWbS6i5sHIMPIcSZsTTWiHZ
5/1AYB9akyMekb+kpH+wgU9p4Zr2VVKrl1HGCatouab4s3HjaYwKaPXf4EXd+2Ydp/tO99jkoXmZ
+ZxTPbk7SF2cEeBZB2aarQbe3Elk+4p9n2jkFoV2QydFZve+qqbies0n7b6b7PbFBrw2Bey50Uez
1Vxe/FiN9NkYdLKIfBO09DkKWtimLNufjDl2CiI3ldkioJqALECjJBik6AgqR8iY1zwRrWXL7lCn
68Y9ADpINOmsm3M4FGpghA8D6zAvTfVm5FZ/h09rvcEcl8BNFNS8//KtZL+v2UgH+kd7tgcehl/C
gRzJPhvUnw0sv33h7+s2zTF+bNoTnaWW4bqmZRL29Pu+TXPMH7puEiCEmdA2SfxiSffHwo19Gz57
2/A9R1i2zkbqb/s2fstybF3XBX9iy4AU/8y6zdiyiv4raoh1HSYYDzeMY/umZznb0u/PWUZVpi1F
Xguxb7vYDRY3Dqz5HU5qf6z9gf0Ql0N2XkyZ/SynioG55jwYaKsNq2J2m884aCfrRUxeHsWr+8Fc
lpzWUt2yptvRvGvsuZoHA7/ywcynO0ZzyDnz5f/jEbz5RxmlhO792nANYMjp/+Nm/JL9IL9+uXpv
1S/RUH/yBjb1/9kUYP/1p/76S/Ufv/06+Wr27/37X34R1mgQlrvhSy73Xwq7x39KlbY/+b/9zV++
fvtbHpf269//7VcKMbyM918IJ/8SUWrx5vz3e9/7r3b4KLNff2m+f+nTr1+ChgySPz+W25f//lTi
gyJWzdmSJ3X+17TRRP2xBBY/hMX+l4fBJH+NnNO/PZPmD1ffpFQe3bcwDC6Fvz2Tmv1DZ2EM5cQz
WRP7/9wK2HX/mn/l6R72AXwM3pZR6TjObxqrPwWkceEJh0FARBc+A8omiuoKNwmT5rlbu/pylPhv
oYSoogwneMDzeTZm+ZJaQ6YCpME49PxB8yz0kzR9e5TpQw4tweb4rsfGafYDHBmypfymelgq2/bx
auUd2D+1ZM/shVGs8BzPC87bKa32IL3jb2IXdBktaOIflas3UI1Td7jqCZUAdqSbjJZwFNrmwbWa
ZQzZzbjMLd01wTEOD+u5y+ABnIYRf8BPz5XdchYLs/c9XpIEvEnGQMMAE4Bs2J4dMKHYSKCIrDJ+
s/oMt/VEU4bquq0koLpVNmwgUKUSEG9XmPDT2s6ufG2xazCoQ4t/BAihthsHrfioXMN9052RfmE2
bdDlufT85zXLsxdAPvizk9nvr3G9twyJ/VJ8N33PQnpxCTEISOpxTtM8MUDhni1plAUyarM1Gi+A
WWtk4WppiE6Sif31LmuyeA7s1Wsfs3yW+LBFtlhMbjvN21l9QbxJljk6GHA7pky3mwbbB/+YvRCc
KyH4nME76O0gD1DC+jcFWBdXl1O7tw4O6et6cIwMROqqVSAhJcPXUk3FEFg6wbfYbMv8XfpS3jdO
AqFWZb0D9KmcAJZCzDUvYZeuw8YPSawAFCvWcAE3CmBzTapRJBHpUd6z0ux2nefk+f0sx965X6tu
yo6spkd1oiZx25Ma8i5DQmUUaZgMq7/sM7E0Iqx8pqA7o6XHYW1GMhpjUXjywTiyiD/YDgVQiPV0
ZZxsZ3p/iUd36C8zBz9DlDpOO6NQkjrKAEhA3VkBAn0B/aDlH96SG4ij+Dm6/QDAJWfc6MD1pz1j
65XkqPb21WwlXlB35trQ0HeiDypMtcPlkoOLCVRmdoiJZmD48E7lLI9aNTVLhAwStSDwmoyCeu27
RHtsGsBkET59IH/Loqn8LAF9/cyqjvDONKNxoFOHGn6ZtaZw7zOkbsOTDSIp3eOUWaZXSJ6ACVNY
CtljqaVwQYo6JpJpcsfqgokRQsdkLv3phuF3P50Y0CovAnIIvnkcCjN+AWxfWN/83BprcXQBYo8u
UbMjxNYogt2GGu7OnkbEjokOBiZKcf5k4bxM9rCHNNJnJ5F7DItkkw7rnhFOV17bsnK9m5IdOcvU
etbMMxqBxt9rILXEIYVZ9u3aNao1q2CIGep2hftfL1gHhDKryibqGLAx6LcnkgZms9fzg2+WAIO8
tZrlVRKz3wQ4CpPx2pipCvHqid74bPJ6bneVHg/9rY+uSg8GRr5pBPANLkkfLy4icnLgiTej/+xP
jdZjaWjZrSehsYHFj6hnOqjjJZbv46Qj0Lo2BCfPceawSE9KsdQ+ln3NPsDgOYrPwCtH7wBoaWJk
pmzgz+6AlYLdp0D6QJ5WijJGbWaPsikz68HKB2TabWbN9l7Ni/f8f9k7jy27jSxdv0qvnkMX3gx6
Ao/j0jOZnGAlk5nw3p+n7w9UdYlkV0lLsx7cYkkik8cAgYjYO/b+jWoVXA5PnzdRXTYP8VrPnZua
UPgK2eg/cFfRPrZixS2hRi/kWaSsBKJwUHb7hHSGL7KKiMKxxKpedUxE7WL2N5G/BYTKdpOikMST
UDvLQyceJUsVZuWNrI0S4oTX1rhgfyp+I8NturDaipYDKsBd0LKLkb1Lcmdcio1xhe0xNc+pDkcB
ESgxDgdV7T+2VdA+clmi+VSgb6LBVBtUFmsKytSUBlNGZmlovsXfEeWlxmmCzUhcOQ0hHQzc8Kpl
mo2T0Yu1oItqp40ublSf1p24su54oky7thtVosk0I3naq1XofvdZ1CPBNvmQzNdPi0gL7CRVWfHY
jg26ArgfL0I099naoCjYCC1lDVX5rImg3oQwkRuSQ8rmkpCD5J2a04RIiWxDaQXZR719RPlCrOan
SjKV92zBjwCh6Wm7n6mk9wAiAdaD7J3ExxSZ4kjHYQzFsUaILeroQ3yeARl+6xGwpyiP/mZu9/SJ
6drH+bq5sToB4GmUcjwBr9dqR7K2qvbpBjUXBH9k6I/apjw2ScmJfFZk+lW1rGIHpkLCP1VtnHF0
VqrtrpdNVQ3GzJrQ7Ueigb1oWxUD8q+i1Mcu3lnJ5SrKjx1fX9CJqrXUvwLdPKLSOy9Ya1hIIAPH
oncoCtX1EWuG4c4sV/05FzLKfIrVG7Q2d6XvWJnTz0VNbxvDgxV5TfZynvfa49DTonFI4RPCI0VO
ZSwf4cMVJyiuJKiQPSn3KmZyXiy8fagxx8WlQ3LyuR2r5Zl6uPxZEHEqAk0qV7eT3gHiRWhTItwA
QjY83BzmzkNhqHqSRrAiHJwLhRhjQup1i1hIoz7Pmw4OAnKlguqoCN6XtkzngL2tlbfEaykmSwjj
5EghokpufIOn1Ij+uujz3WzUw2Oba9TE9hM/cpGIfuL1aS7mDUnA2IfYRtHqx4WD8NaaHHmpKUgx
p295Mi7T2qjU69esvx/luPlaILZVA4BaTQKzoqBeZYFv2VlXTZwzr4wVjUo0t5/Vpe7fynp/lGqv
Zhi76cg1JyPC3mAfsvWeU434FRRF9oR4G/i62sw6lOHXDDcb07rKsNIsqbk0JQTtZehS3JZkdOds
JDT6L2YmWl+vk1Y+ykmjHaV0VT41FsUdVwVi/Q3WPyZCVZnBzIP2g4qGzAdDHbXKRgBYqqnPHftw
55pghnnIuiSFgH97wZlMGfE7eQ8cTi7Nwxsim0PqyGtjZSjVYBgK+8TU1RBL+27zRlDBFKfEcX0Q
MlSQHKWsECER1Hy+7eRZVT3mU/KuaRMiwOU2py91AjrbFgwR8eGWTIpEcEMV3NVGHXGeSdxBUTMN
dTvtBRUlwxVCt5E0qIKhNVdQsVBWSG6UYvPREbHCzLFauiJZeSUYHSj44sK2Lu3VdCW0hjypa2M1
hPKZ3zbtCJG77FiyiE8TTr8zHFfnqtfLSwZA4DjlsrLYvSVkK+JjW24GPaS7lo55k68+QDwIt0oM
PtrXAMBTRoXhfMavDQqghBr3PVp91JaBKse3FYIBiO2g3opqDwybjiwko+dPrE0+CwJCST0yR8i8
iBz2mJg5l7MiwPRE4rfc1KQFsz0U43a2OH+poOgUVIM48OHzTn8W39VuRv/FRyWLfio6IAnuGf1S
v2bl1FWROilL586ooC90HEzjC11r9VPe5JMARjuvgSYyolhjYO7lWWndlG6VlMXiDOhTw/mmEfqe
j9NCv36CJlDq2XaPvv3wpiA9BK4NfPJnoxkIH4hFVDJoyQwUKUkzeWoGPblD8HTKYeoOenXbD0L2
ZqrIgUlmjkHHQM6guviv7Xl2Iuatt8ZaCtsSfyb5iB1Ff5dg0w2ZrOrQNpgUU1SdUukgvGN89wI3
YCbpEvX0G3ovhuV2+XylYZ42Tzh1Lqob9xpSTfC9UG3G4rv9BvECQXqSKIKQNTcF3IkyMTFS3Cbs
kjOz2L7kFRAJG9aniuUgJsGxp1F0vk8mwhocBRG9E44nxWW1MAzny6l6ka/tqH1zwzwRTFiivrXw
1CYbVv78eewGwCH4d7VvC4qRcIc7DAXsfpSbq9cT4OheChOonKEzTUqAa4sLSdxv7GimJgrPjTrG
+v2gDenX3qrmL9t1SW7NcSuudxoWf7sF5bLodkrzQXAn0YLcoNJ+vtss1JZR061biejWA+LRRDU+
0TyuFWDqungYNHMusC1ZgU1OYM7wI9Hk5E7RRQ2WfLLb10nLkr9lLTSwVN5KFIqtVU/Q9U3WE8xw
9pWhWHYd0E1ZziP236WvQ0CEpbplb1lNKwglm3L5BCVtel6lvPsqY9RJM4Ho/KmZerlzxGksHtB5
A/ll1YQKW+nm4jm/1hyIBHTocmciUb1TEYG8bIZivlSFvg7O7h6vBTJKBS8GlP/FXhuIiO5VSKjS
z1g6PkO1QF7PaJX0K3xESMYCjB/FSTbakojbqeMrwp0ZqGcl/4rC0Pg5ofAJy1aQzMKZ8MA40Zvg
RMiP6/sKY7EvHG+wntttoG+0Xh0+I0NEj8itLZbG52nOkpEwwPENocMKufJdgPGpAO38RPlb+Cpa
s9I68Ii1z1fZTAQOwDLTHk79NQeulE73fVPAvq5Jd87bUlUf12VdnykaX79iWVvGHif64X1KtW7x
mVjVwahruqxdOedQH3P4mugsqtC6lwExyhKqwhcRi3Ksccn8cjuT0sn0wbzAy4GEgS91tRJuvWtR
60+jrPTLxcrpZzp5W1rmAdpMNrhwzrUPYLhp4omZIH3jHIb61VVJ1PwuvWZwjPAZ0vYNjDY3yvHk
gyAX+EENUIujp1xKF6geSAsa1tg8q9pEtg7B2Eo8VMGStwEZlz5Qh7S4ISmW5QuaeIwxdXpR8eJi
bK4P6sJpCmT5CHgIDXGanYq8DbILc5qF0mfwM+xUb2P6go0hTUeCqo6o9dWkl7ljW1yzI1H0KhnA
59m6gmMBMo5S4b20p6u8aE3Fl1Uec3Ip7JbA5yH6UJZXB4ZQE3vK9ZrIzzjsZrdJi7goQBWtGKvT
/2dS/F7itQwSDONPy2oP73XxWkz/EQ14in0b/p+bvTbbNL5m/3G3lw5/qrD98+P+UWaT1d80Hbsn
DKgl0ow/ar+SrPymQplUIGhphinJ1Hf/UfqVtd/gSsIhZB8zKP8qXN3QTGP6X//JX1GZ2ymTCoVh
E0D53yn9wqj8qfYryFT6VJPk7RdGpHZdVCObwTrnEQjmw3ARboRQsVtI6LZ5lg/7H9WLedE98LgQ
zh0jpF710Cu2dBPfZZfZx2DsvD1j5OmtPnTjG2w0D9jCusMhPxWvZUTfnS6gTJoaqcF0zD3gib7u
oGHjFK7sYsF3mCOoUyGlGH6/unKAXuR9fJA9OrVHAo2D3vQRK2xH8Oaj4qaREG4OmqxhFvYR6Zwv
BhD2gyLI3c2jux9iTvGQHBSX9PoyBBmdtTNF7aj1sVv2q0tymRsbXIk7hqornBcYW5gTnOBVhd1F
Phg3etBdtnPq6hGSjIfykkU4KvhIewYcUT0hnA7mobmLb4VL+VAcrEtzxnD1MIa9hy4S94mCkSec
tcBwMKLblWHt6pzeQCxBU4lQXDzFt5NKJPiKm0FE/93L+VjFH+z3yIPD7z8CB3ekQHczT/biD6TS
eUUb6t8vg+w05BPcLlDcawijIBp8T7yNT+shC5qg8ARn4M6mgIzfX/wuunp0yo+TKwV9qL/0R3zD
fcXRXeVQnJDQ9I2giKRgua3DmXct99Udx7HAuptQtItMP71bXMMpguow4fgQ4L7hoLPjzg7ifjZO
BIf8YPrKh3Qobotv8pv1ZQwBLwdQ0e3p0QHp7sKXd2ZPOwynxddvmkj1Y3v2ENkLAU27aTidjLv4
ZjttLoBqX3QVB58AV7/J78VT9e36CdxtAzl8dmTZBmrVX0S397SLcrHOQ1Q8tE+110Xrh+iPjhYZ
Lgmqn92mxzmQwzzQotwbPeo1fn5Wz0j9B0jCY+OMvXb2YNzS0ubbLCcLgNn61+K2PpDWu3kAJ/EZ
ZNlBPi7PQlS5mytzsaY3vmX8fnPFUL2vjko0hdaeITvmRb2XbpmJQexlPl5CrBORn32bjuWTdJt9
Zf3wyvzOiLYAbIh+UAPBz26Kh/ycn+RDeQJHdzTv87PBCuhPeZQe6oN6HI4/NAJuf2/n/Ec9VbcN
Panhv/5TMWBg/9Dm+WOpSz+3d5Zm4lzfdNIZrydvpkbnj27rxs4QYhBgt1xD7358jEHmG6zKMmoj
wE2e6G3O6AqPSqTYg1e9prcIbjvgFFy4y57sIK1lf8LJwAck7MiO7JGLZyEmIBErzC9CKTTAcb9l
nuExi5zU7RzJVXzDLzzMwFyFWT4eVfwiAhrb/CI1cUy3CtawueOMGAoeRslBEiCn/V7BnDYO2uAM
79ev1dMcjsciKJ44Wq0hrk43bWgx+4vGmY/3tIwd4RPWpfxsDOOX1Nej8qhGhRO7zZP5kpzlSLpQ
vDSZS2f9hgkZJZH8eL3X7g1v8OeDca6MMInmQ3Iqj5ge+oOv3miBgkkWr45tZNFt6bwGmoNZlcch
woFR5sBI4OcfyA44ry+l/VazKyysBbRT3METD3Ah7W8fOe9fXNYkrwWn5uTOZlcun+QNkXZYTnk4
Bzkbq3npwtFfXc2fIxIhyV08LPmczK/BRoUg/DzhmDwz49zWeUXDJ4JS5qD2ysV9Yw8/qQEP5Swc
69PVn93JQ1HZm47WLb62/InWtD/6pmfeq2ASAovpIAdyAC/ZzdzCLT1gng6Fs0i42Q7795bn7Wty
w6EArgeSaE7uNX7qsQSiLmw8NUhC0Vtd2LCO7GLI42QuiDOPsp2jOtKRYqqj2DS6fThcNh2UYCLU
DJ5gIyltfyREBFBbHgcxt45w0HMxZbWinFd1IWi6EB2gR+MFdCTTDyo6n665SiQQgQSmcc6tmY7h
xvdGNNmcHAIhBPHipof2KXEn58+XkQSL/9+so71j9UNHitojQkQc8M6dp5+vhLLGGQJI2y5Fypp1
YXLDUBVc0+EOGErcck4pT6ImVq0MBaVm96EgAE0eetasnMX+BNjfh+Fjf6ud2oGabadOHGDaZRtu
G5SHLZyOWJCw5GZ/X7LAX9zV/WIGejD7hGabk4pPpkpUxMXFBz6/T5s9SPIXLmQkZyC4zrxbD+hv
RJRy2ah6n9Ic2xVuRrb4ZTqU0f6B8ByZY6JTXXCc5ncpm2bnDfyavH49msHkKbbp7D9iBr3u83kI
Nbfhz6LTR8W9ygeBDw3xAvNkviaPFmflZvcPx3Ypypkso/v7jeQkCjOzu/BSF4Sqe2VW5hHvOqNj
7xh29wmegU2N0cG0jlsuLgwaQVzx2b24c9aG37zmj3w+4yrbvRN7oMcCwCWMp+RiNcMvDP9c+cDn
MdzMKeG2fIo9FMK4pO2Dx+IgYexsX0UgHQ/0bdKn4dgxd9QAzwlGDlSio0cVzzmz4RyS59Q8TjqF
ruWnrFlXZeMzg5Fnu+0T3RW92d1YOJuDUAFX//uYTTYLLEj8hNgBmo/AqDGRcTVn44Q+7+J4TAja
p3LjWbyP6jxfUnMPSK5rJ8kuXVz0ov129lRp9KfjFrIT8PQ2ZgsDxCsEe596GPoweHV0/Wyel8PG
cGDu7Zs8e/KJIA7aEw2DQ7dPVFcPhJv9SRvuFtbsAVAIvcTvg9LrnQfqN9wDDBe7dj4KLoq6m52y
KxSs2X0s0Hrmokt+tw8y0uYkdWg0EAeQVfbxZb0yYbmcUD6OgR7q4UhUzlzOiKFwZA86CrdLOIQb
83j/LpUsb18jiZt76feJKREqsKfiAbXAxh0hKtkuCTyewcrbp0R9Ym8Ky30ms7uITLGUzSP2+gD5
KZe8w8FpwsH+8/P1cxo1ILLcNGC7CiGO9IS6PDCY33vB2i6ZeSJRuftqRVrU+zJrVg7SYAkpWHyf
qdnFDOTD7Ath74exsxytCKRksC+HkZfQvLHxryAcbKQh9ATZf7C/DNNofFPZhq3TvleVwcSQQjz7
fquTTRmVEVWYBr2LEjdboO5sHiMasKTuzKflTr2wp/Gs0cs4V+4+3rRQmHZFSPrr8mk2nEaeCKws
hxzJRz3KrgNEq23RyXjNxv037AhmgESft1wk3r1v/ArvaaOJlUDxiIVMg4NAwbogjRYD86y96Sxf
8W4LTEJM72xu+yoEDdtaw3smr/nEDCDrl7mTgeCS82xEFuH+zVRAfVTgSCTIXx3StpAuktv6FveZ
8N0A0T3LRX+Bzy0Z5NFnYF3xoHzf22iPfV/cEjvWHnn21bpBUfy+ywCDJcAp5J8tt0577zRoTBKB
XZNaujPbsYsohyf5Y8owku7sUY9LmU8puQUVPBtjifv0Gx00hro7aFxoyTCwe/L3rQcNja0hf4xJ
sdsbbNFJVFJXYX/qguvxqp/rm+pue1/DPVHAKcXLSFcQ0uL7TVaXxMusC6pX85FTiVeyjotzcqBY
l/tSyB8PtV8dikNyaIJyQ3HfxtL22J2H8/Ceki1vvhXoduGQBFEPfyp9jlQh1+ILNnV5W/SZYHbq
LkHnrHZ25lRkl/ZEltQErZ+FcG54FdmIm3OkyOzK6cmK9rQLZCr/TfdfPnJv3/C95cxgOa235y2t
xwPyt/N0WU+6k/umO3rogAYjidoagicd+HjZA7HpxZGC+/KlDZXg6nWk7IUjRu1RuwC7RX2U34gP
xlOnP21gAU8kYh4c0tWuApOjhBZAaeMUYGcMi+lanv44s5lE4zGOqIcer0wU1ZVv6KEF9VG+XbBH
aO3sSY1kMjjli/rNfFRvs4Dh4bX5Q8Ll6C/Zu3Xpj/ptFSRe6cO33tXjcShxkjsExTy0nQNCJGnm
nodKSPN5SSB4HfdJycdJ+HHMealyEMJ2Jje238awIJPSAn5go2Zq35KbIrVAbXXcvOKUnbCGx9bC
V4LFbz3SvJCqgdqFMJ+yyPpCZTLlbZ9luA6uxjzhN80jLybn2x+vsB/6SMN68kVMaBnDJtrPYdb3
52bxgZhgvarrUfhCesoEFFA6CwfXtJNH3LzlKOuja5D6OKm7+YvEfHhbeYjxGx4x/uq9pt83BdCw
IDlsIJo+5TVPtWFLM7toyzB3Mcq1N3dPQ2Hr2+r3rBF7Er4CXgGFRJszF8dL0bUC2ZfojSOHhsrl
+DGwrY7I+4DmRSPoUX6rItqeXnq5av76sfm9F/N1e3aLKfLK8Yu6PgMb2zLLFvjHfhW2FSRmKNzJ
vu53/n4ZI3ky5JrkW3lfXrYkUP2G4LandSRBbGuozjkYpAbV2fCY7WzriZ97WO2yHibOfBKvaQkD
xBweHHPXeR0dhUDLxTv7omn5dlh635PuzN+T7X1yXw9X5+kDCj1fsg/XfgShxs3lTBzz9ughPiMm
yUfOB8xJbOrixLzvG4pNC4172uycDYnsnIMASB/+uzBk0FmILpa72RS32d8R7jzmDkGNw2jNZueC
rCWMmvt9MOgcQ4PaG7lYFG65kNaJ2eT3dNAiic6Ih6bfPTZs/lZUBmvQc/lXTwj2VxJ+nfVG4wbU
0Dowjx67iPEiKC3e8OnqI0PDpmwSe3NvDsyw5bRBIA32+ssYpPs27O2jzBGATZm04ASPrfkYyBgF
v+WLcm8htpC42LyBCyaR8tNIPGSXPNpzbNMgrZdtTiCqu3Iz6Fx67TtHbSLMflwUyCr+PP9Wv6MR
/0Ar/s8xVrH2StYP6bcpQKHbmlY6k6SSaVZXp6awRFz3vpGneKjnbsQQKLEcAHgABpnVwrmCQyfr
G5A8O6DqWIQ6NO9IVNCSD8vbPd9aI2mPC0HKBkd9iloSmal9vYmf4nN87k/WTR/J3hwtAX3HwCJj
pbrvSiTVy0GjZjR8Kh+BP4VjFJMjw4Rkx8ZgfS/UhNVhOCOZf8QbnX90l03Iy87jUY/2HXHyzYd5
P7ZxhfMzpXT7FqFvrwqGp6td3wzn/GF438OA9LjHt4riTeFpoWQ3hIDhzjiu9htAM3Z6yDpsVYCe
+QVWgOP2zHIb2R20ENmCK39N94gtuOTFuYsy2X6o3OMKbtxHGGS+5JoH/UMi8aV+5La4FbBv1gwe
hSWKdHtIwe/5tJCi8v0OlRNn80u+IneR5ONUswcl/EH8xWWb4DV7jhbfrf6e3WgUGsiabfnT1d1z
g718J3utP7CR7QNBLA2EQPcbFwdgrjAl+YSCzzbFExkIIyrRGT7doVbuBp3lbjeUsmZ2dLx/yaTZ
yVcHGeiJAtHg6w/cOtsA8gne/Em4u7LQFG/1lEPGUV8jas8hgTnY2C8Vj8XBOSvzcfMi+K/kP72/
55GWW5Mh7jk2pwXuQeFkr4031m17Fp/zOwQt8IJIvfy8sLz3TUSGtOo4FUlY62Q12Z3h9u4+Jxd+
j7SDeNyOif8ExMSZIiyUyd02u7xbdSc99PsGEu5HWw7XrNmF50hibrMAb/YUcSL/2VM8xetEnx5/
eyg96LDOnhiuDNwUEVrZS1p2jT2la0nLqOSQ1LUQnjmUGKxHGi/sUuxjp/itvCS34BLZk/aSQ8U2
A3iJfPbPV6ukUan+F0UnatU/r9aqaLGITU3jHL9LN+rBwniaPJl87wlFkQfg7fJ59qEjkqSabI17
ain59a1ws1BlHl+0KHvQbkH1B/Hd9a088fOP4mL4SkiM98yDSUqS3sTUj/fsIb5NDqjGHtujFCiH
60dDfTMh54FsRpVz8zFNJjEcTxygSWM4GkczKTGHOL8Pt5uSXEO/7Y/G0/VAfc8dIoKmVxwapkh2
qk4DR8zzC8GRXNIVL6jJM6+8mqKLfCu/jIfqRBQioZWJZbE/UeTsKE3oIWYWdwjIL2/zZndR52Mz
f7Ruyoj9nV2c8jmVN+VGvgxHI+Lo7e0HfDBl4fdH8Le0Kh+biv//DGf+DlH+A+t8zt56+sMf46+v
+gkS/X8DAy0zmf49Btp+RyL4R8zz/vLfmzHKb6aKajISV4ppgXlXKe38jnkW0bYCZYzVhIUiFqoy
+4T9HyC+/Jti7eKVhopQlGbo9Er+0Y3Rf0P8UWJ2q7oJiJ9mzd/pxigSX/LDajH2r1ABkwA3NkXs
Tqy99PRDjMOBNp6hf9tLm9LPC2atN9UaBY8OqNJ1k3V/WCHJoyt8hUBkSwuwfhBJS/O+CFfIaMUy
rG9qJS2oZcP/gcmLHx9WZ2sMlXowYR4C3gdR4S51BwMMILWsecDWAIDWlbQKrlyb0uO4avoFWVz0
5YoluXLmRJQXgZ8VEIG9TIAFz8WCVxRdjabFdX3hIwky8dY4qH13qEtq5dIcGw3gEMJQfTJFxgB+
6xYbcvhc7e7NC3MWa0vHEFIT6pchps9ymoDjHaxKNw/4kiIH0ELPIdMce44WQosht9T2pbvCbdk1
ANXtCCGcAwTeejkiNqh+fSAGmN9PSAjpHh+hUvvq5AmZBGnF9bpT1O5RrSUww53aE9zTIUM9QVvR
POkwuOlteeiHB9nCS9rZknFDlr4dhNjW2mZ5RYSv54SNjweRRERmEwL5teRMpA7SB1zFnjKbiZGS
q11z7DBSoVIbDycAyk7qNK3mTVXPuKMhLc6Zhp41SMGhNSg4AKhc7boY5A3yGLbejtBO7acR2EwT
rJMkkuWpc6J6GqaHl1qVMXpMLC2lgqjOApENHVGM2MotJqL2w0Ad19xVlxSsxA24QrHxJe+m5Zzl
8vQOQlUuj1qfd+MNahM5YihyX1KnxKFii3APMegfzRgz+8p16SlPxEB+bCS/N6ITkNPNlUCU6UGN
yO8HDm+rHKyM6GeEEkYNjmxafWk0DYwy0JUcR+dW7Iz1CXQvMJYhN5QsGGlj422cGZhyFNkACq2a
oWHZGKNVt9qKzr+XNlb+wmQfZtsoEFIHZT8vRMNhVL40W2u85jKW7gEmbN2tKkkzuSlOFGgtWCYS
E+BvIcd1SFRUbpXN+snEJrB0xWFOdnVwMK0oAqmIFFpd0RjOIOwICmUylPgmqaBLOgpiloh5mqDo
O/NNxHjgCSOh6WGalcbyN7PANbipignjuXU1v+UY+j7jzQmrRe5ROrPjdku/itIkXDoczrB9QMup
sJV5xu7CmqX68wxa7nOBDzvQPUDx4lloVyUEhhd/oDCXHlE+Tr4BNJHvR9xmXsdZiakU1nX8dcTj
8QPgWv8iTzM926xXn+JYr19EZRu6UMnnhC5kj0mR32g4qXs9liYHUR8ERJfQtKGNoorJxvl+xpDT
VlmPnB+SJnvBdHkTfEQ50KbIeoRGXTMRUeFo5nlCU2CpLCrSYg72AidQ3moKGB7AVu2gB0lS1hLg
LKSKcHHsHE0By+rmmlTeZj2IFHdBEYqMUtLTr01qzp8VMxufoGUmD+lk4S7WpcBseCrb9K5/f9Sj
1A2XpFrkW54u+K9BGqMqbfuvfa7hkyCvav9VyDtuqs9y0EnGoMyWDcBWsICvGNp7sikjWWzfsMDT
FrEtuwDe/gXg7Xgcoa8WblqoA3mymUB40pTEsPxC0orMwX5uegSZj+aTLgCLOoE9SqmAwI23XAkh
eDxYU3Nl8IRx3G7McVWqq496X196E1JuKeyNwciy21pTFTRjmuJmEPWMRluJIIi/IML2FdlggzqA
1g50oRtkSvDUTqozdBVVP6FtBVpLbcFNL3ot5fcZMBnJ15C6bdFDTwUyPXBDFtLuraR4+dbh4+5M
ZVOsnjrsMG00T0y/n2Vk5UCg62CG28bisnIIA0/mFV0mVzdMmulZhlBINyAXHrT4pqUB87+XnluO
YNsbSgLyi9L1YuvJJbtbaKlqc2s1yOzbhVkNhtOMApCoIi2nm7TVOWQUyBe0BAVB3+xakDvF1nDs
eE0SUa49hEoVQLVLLCcQS+sU99SlaJ8wHhS/JHEew7lBj4CpzmKJZXRvFmNLL4TcDDQPskbSSU5n
7fL3c6N/m/j8RAX7U2rZ/8EUySIP//cpUtC/v9c7lOXHNGl/y+9pEh5Dv0HvUqEe/i4PKv2TGyYY
8m+GAvEQVAqwGVnX/iCHmcpvwFkgbWl4R0ApFP8QCNWs30C4SEiO7lmXYvwtMe+fISuaLBm6JbJI
VGArEjSXX5KkRh830rR8OXfr1E2yO5kr8UUdpwwslYyJBII9G9xi+LqQg8w4gm2ud59iNCPa3ycQ
jx6a379oqu98tx8Stv1aDDA8EpeBqiN0uV+uBS3UHGcXQzojf6Oz45aKmI6HfswW4WmsjFY/K0Uz
YNmzjDnAziDZujl/zsrVfESYD79Va6yKJhJMmFuBNWeKeTcION5GPzzef3Gd/2vIgPjI4IxYpCaG
leaed/6QV86raMSrpgAAlkXincRes55BuSsL6M06o2kB1DcPgMMl6DexUwPjGUCXPf/9yzAkELMK
nFcG7JfRUrauAU1YlucKgfH6a09UTH2sR3MCZKU3hg/KFNt6ZHCS1jrm2AGPB9zPGvPrn1+H9DO5
UNuVbbEnkLUdjqtxLb+MB8LPOX5zi3WoCjNOpYOO4gtV0XFCSu7YZslVfhwzsmmcOGHm23WdFogx
yEjLrHEtbr9j6/79LPoXl4ORnSbhY0cHGTu7nx/PamkJvqkK1kBIZ9Z3pJEp1cO5SrfUbghfteoj
n1UkGPIIIEyBBcyqQH4k4URY3DUDYunhn4/QzwcRWMXoHsEOlTmDKGDX1F963SXKd6hmKXSf9KFs
Nhezhj4J8jHRkA4YktxoV/QPS2COJDhalX9oYy/Mhf3nV/FLrY/LgG6K/i9AN0Skdg/AnwdmVIRr
L+PQGMVIzeDeaPQKWc9JExGXp6ERCxlW9bLYQdm6GFMOgNJJVatFu3BDKW2M7YLjUv4hQm2Ccghn
CN4xaULTyM5Map6QM+P6RFlmNAT9FXVxkzY6TGkN2fjR6IpXNODm/R4hohWv8azy75EMczTdP7/T
X2ckesyKREpg6Rz+0EL59U4FLbewB0WjIrYsqevQsCrnrYlQHkWhHntrqRYIhOj87H9XziXBdOpA
nBo+PkJ4XJB99pA2/+IB/DINFLCBPAIZiKLBFkdM+Hn8W03JUIOR6dGOORm7II9dexCka1I6Y5ro
IGdZvbaapIIZdOZUJ3+1Mn52UiBR5LCOrrQGC1hW2MF+mQDaEqM2zDndlwQIjWegyCVq99umfVNl
5ALPYKOH8bbPZH5sFOv4iVNkC+i7LlFqGitpWk7JUGVtILLxwQMuxfX6ch3K9foXla5fOPQKbo26
KqkETQWC/3ce/487LB7wQzPE2+gnraCbPpqqEJZkiDDDua6QBqqNdl7/YpH+r0mz20vIJpwv8Kvo
Qe6x+McvHUtlFQxowf7UXEXzMovXTH9C+E7QbtR0WK4+A9AkDxxM6U8ZfR2X5w46DcctRE1RNv6L
OfxLlGEM2E51PDc1pAQM1fjlcmI5J6tXysG/QiG/MRtsqEiKQUFHMCSRaSa1ne/09goruMLdydGt
fEIkBNcdMnHj+rJURay/W0Kun+VBROwTIXl0NWQdgycKGq2CChQZIfXQJBuFvxeb9ouXZBG6+W7c
gRLCjp77IURKW4d9QIPZUBFP6DzBGsgRQsBgRglwQhupXG8oZt/M7TVrPpa5b+icFab2/hdjuK+o
P7obBCTMDzHLQV6dJ8tO88tlqLhpCR3r3M9WOTushSLdTQvWA04O74yTbZYshuTB+dLaU5lxmD5S
uUh6l5P+ugZVJ8TqB+bFGDv/1Q7161LkyjRY+WR9oqayXf2yF6SWCuXI0qm7yto8HVoqLPRPqffQ
7zPStnIFDeZPUHZpPaHoho41RxEtS/wyV0vjkeNDvCZOlWztA7zTQrtZRVMrbpjZ1XD481H8fi2/
jCIbFlL1pJvU634NqFOPxQS24ZPfIsH9NBqTkXpb2SO5kkpDWxwqSaLXS7YqTfhdL5qj6JuUhHI7
ddKzsSm7VlkMcQktmmXxtwGiorFI0+phn1I58HFx/7Wp7gzRiOTFa7HpiPutVTujHCburNbMRGw+
0Wb9kAHXhKgzt6uQo2BgJIjqwFjsHgxlAWmrtyrfgA4775Jy5Tqi6f/PxP5fZH77fPllJExA5PyP
f7Eo9x3+h2md/Dd1Z7JcN5Jt2X+pOdIcPTCoyW152TciKWkCEyMkwNED7mi//i0nGa9CjMiQ5bMa
VJmlhYxK8QIX8Ob4OfusTfzSt5GPtYO9LvJO4ByGTyVNCv6ty8vrTpJ+18uQfsvH/8GFaccJfJch
HZjTxZ8vrKMGK6fRHQ54qxTURX3VHfEdSLODAMA5nHvSQJJLzvb65p+v/DfLUARPIjIePKRyAzOQ
//SVw9rRibOyKlbYY8wPVe6Hz/HcV9/Xqtbxl3AJU6qZc1sgE2MrpriNsV/xi+nyN8+dcIV6SPBK
dYk+BFC006aeFU36UErRqUM3zPawtXw7b7Yt6Nvpro0DipJugVLhn7/+313ZN0lsE0ry7D9smXY3
txPWrvpgY/1KjX1MquQH/WUepq5TgHgBVzvV7Nso7n+1Hxkl8YfBxgHP5aGzA8K1+bABNEUx1DMm
cIfQp/VqlwZqNucfOz7v26E6xgL3F2xcHaeBLhAm5ZGMQUDDscIx4aIh19j8D55F6DP4aEgOCGk/
vAU4lvSqkQpnHWhq/7KIYqrTwNUuIXxa7fexn4PzlXTO8Iu3/zFuiswJNRaGXSLg83zcCVfa91ta
mNTB98op2i1zHX3qW0d9mlpYctti6mhS6mn7xstnCKx8/89D4OOxlF3E+GYRFzABHOLJD7NerjZZ
vLVVAOs0iAlku924H4tQhjvDydraohDYMuVO69NlAdrqpiFJe9FMep3OXdahm1FjTL1Jio7krL2o
MTj88y3+dZSax+PxP1zi+OPDHQ59NLSAH7lDKQG8FAUevZ/X2bZOcZzY6rM1GZZxFI39L17N3z0b
juq2YEnEtNsJPowJr8rCIV7Wnsro1H0aUo2HQM5kIuNnV6DmajyXnzEqduG95qbRFvrIZWCnzp2o
ghWTGxwN/ewSc9zsG3nYJPrF5vU3UR0u1a65M+JdzqcfNtoW+MHqTUl3gPpS/Da6Wd5v/KUuULTR
KB1spe/k9AB7zj3mivmJ9tCatDUugN0vHtVfF9LYnEVCO3CB/VAB+3khdXQxti24mUMaB5nFWK4i
LMvKxrFOtdMA4oC3IWa6aHI1tXhWJ1TDSTC79/88VGyzVfy8rBBRksrnHGpGy8dlBdrJ4nc0VB+G
oFnJFxf0gu7zEdbbBsenEQGBSsaXppsqBNFiTL7UBXHQYSlLKlV4WudHxnz9OFV2OPxqyTPP4MO9
AUgSLuekKAo5Kf38jDJwuDhdr92BaCRw9xnw60tLLP11J0R6QWhRPQ46rx+tJlpAPFuaKlJKg//R
bqbqey+7Rf5izftQRCSEfDXiIctOJE418ePiMwuo4PPI44om5VLtV03/mMS4Yu0oZabBBp8vGrLo
k37BFWq+StagQq0fCI7vdYUjASEcqd3DyOJs3J1Cmrm9OkdwWjQZeNqqEodhcOLkV/f9l90D/FkQ
vr5p4GYcp35+lM6yKrx1A1qt4PvizhFWUyUfB3ugesBauoT3Gr7z/Lt2U9r1+imPstvabef+C353
GsFI5eIzvPnF4PvrXRGHBxwrhMnv4Zr08115bd1ablDJgxJNE6IWUiUtoBvy25G8cZIyCs6HQVkW
u/tCXPhUNms43q/TAH4QVH6Duc5hxua+efjnG3PMOvXTyCOhyk5LtVjEdAR+TNFAZl5HKtaoPay6
xxYMoIhD5tNNx2Kivz0cfe+sATZIUWwMsQ36BoB/InuwpFWgDkPr81e5aMlo5AXd4vze7J+1tvb1
ZSupnp4vHkcLAOjWnM9nXqxy8XsQRB2X6hSE6eoXm9ZfdoTIdskxsGG6lOKZTT8/6GWNJclbEe/X
iI8/4FInmgtL10m/LyKqkUBpE5ee/SFcm/oXzVHxx12Byr4dmvyCzTJDwCA+7AqJ088ui0l+XNpu
zuObucD0ljomrcX8gSUqOJXtbMXTOH+V7uiF9C6yHYDsX9a8vgm6KdBfptecUe4qck6ZN06ME0g9
JkkG1rOZUYRDAxb5mWh1OsOh8sVgYVdSsHY/zfXcYMQatlb5KRXN6n/JO/bjZEOWNHjAGjag8jtb
oluirV1xFEseqnVMoGeLFqeaJ3fhCs0uLkqPV4OnU5ygJMsBZTC5C83Hbguvzy2ac8J44Z9MFa7C
7UEAYSjjoxiAFDe7ZcFFOQLKX5hLJ/4q+Smqu0TRmxXGZjDZnKuGGCA/NadveVbV5KdaKmn8wzn3
ALWBtkmVkhCQrZbBQga/Dub7agyDad61tH4vX4dKLfrZbrBlodctILnEIj7W/ExxPegS94hzrZXP
2xSUdxVsWMk9CmKZ0/E1KnyNzOHSWIhQnS7gA4Bzg2XP/9cWgQque5/SFn/H8c72AYtWsfE68PQa
poeQhz2XNxaM0Mm9s2IXFDVUVLDWzakNvCTJOxrj/dY370dysruYLIcZditsNAvN9fvdYlZDSeCw
rhCaw0M+Dz4l6IBzt2Nt1yGQ6xPFNM7R0KEyG5vdvPYVszPpG5uvzDAyEgmoQ+QYfRmPytomvsPR
9JAO+AYN53YzuAy8jKwoj352c8EzBygDcfmYOfM6cOLvNd94zHROq+SaKmZ4EbT5jzjNc94TsJnX
ud9MGS+9UFXFI0nqzkzg95+aZR15QKFcUFaeKHjHzZOTOqV/HylMxp9Gqn36Grv69EdAaUA94mE+
td/kCC/psrXnaqD9qYeLI3advcLeg9iMoTj2Mjhec1GMMNimttgUhyikMTm5sxdpMpgzHAXuvUdL
Unyzy1r4j7iTRv6hlTiT4E4DhPoJWAO+Brvy7c4zj/ztt7BJasMvygtCjrvWmawCxa0loByhUFgB
QIIbCiNmhW4AN+B9qlMSR5soSnHEiuNVxu7JmRaTMaUC7TrxuYDcoMsrp4kT2iggOQHOraqybC4W
bQewXcYknNTt6OdjUO8lxWFoOmk8rvNlN1oaf3Ayfyv8tS72rfGY9r7xgsxskr3+NqrZWT5NS9U3
T3Zvj+j2dcMKZNB0BfQdQOCN+3VtLHPL4AJSgt65CdYCIGw7TtVwzmGJ73gIO9kwtTAV8cd7UQLp
ZbeGCL8+tZGuedbTWjIOHOGZf+Z1DB4yNRC07PY2suXKEAQFEfCXtifT1t3LQGMdcF2GcSPvVzwh
eUqyDkLvLE9SzWAL/aJmsPnJaP4oxhkD3Q0c6yL/8TbLXD2aX/I4PDNvnTXOR/mwYslkITzv67b4
NlR5xn36mVyYKywx5qVLL+nNstb0jNUc99n8s20lfXcWr543fh1Z+tx+l01NGZ/l3iyT+3p0KlKG
BTseRpNtFDnfxTzmPuOI4jK3OiPRwQqcQoI2+n8N6XDbVqPZ7aYUrQKEDnKId3GX9/KpdQZRHO2O
pHGE3RYZxmXjuc2SP7ACjvG9veDRE5FNdldQSVDDnObSGKKobvv+nla/NW4m/GvB0g6kgg3/7QtL
aOBYY/vSnuKrYdEd9b/Sa4ffQj2nw3NfpKC/QbBNFAZVuRij9qhrIN/t7QnZz95D2mP93vR2Z13Z
fV8X9YGyYdTfgbop8zMAgUEmNogAGswChtW6KPSQ0tKLt6hbnY0pZbPrnrQrtawEOAUKkNKy6KPw
Qe+kT17aO9xwklckat+nhJtAQPujpsHzqx20vLWTzo9yRRVSbVYcWhsE40tv5tGkh3W56OJO80PS
pKbmM6Sh2SqjMbKXCw2wufjmxgRLy26uh84/pYXyF3gBiVXF97rzFL9K6WXmnZKlN3WNaUoKHqjx
DfPxN6tJGdPp2K8aiX8Qds2lC7xEXjJg6+6EDs1GsG2XZG4UwySKzsPYipjQ3pRT9d1mgTRrXKu0
wzbnshdZFgwUD4fH7fvGRnDhz+Mxa12Vovj3ezu7Lbs5mV7WVZn9+j1W8nBVZbl+38uLEqA6nDJr
MvMoWxaXz2fumwrR+/abZ40JFN43CfxjUqZmb3smXHoLvEBHmf1qrN2OXwt1YBZxPDXMnBCrbfZi
2JJmU60nZfbPOkklr6uE1mYelReaqf++6zWuI5NhS303kc4ftbrAysy6GQYzdCgMECbs+ARPfZ03
/luRqKwx2OCTtWNmVNzMZjykaEx4jXUUWTxLPNkIYmCipXyUX5e8py3QR6asH2SZSu/xc1nL/jG3
ks4K8I0omu6Q2U0BPwL0zMSs7CIrZbX13uJS6uMzX7hPp7hedoo5GLnnMGFS9kGtEZrYh9nCSMQ9
hZQM2EOE9il6bUWiTExhv219RViZcUNcY6aerOGUzfsRDKdZgd6uEBai9uiqXEg6iH0lS7OB+mlV
FAJg49zi/7kYIQ14zM4POv1YOL3Vlk99P5jFKk6kJfKvmZOYp96tIUThFmZjmTQV53Bwsr19PVQO
fPqjP2ozzN3GNtuyqmfyOofGhYtnXy9jYfPSRRGbb0FEXfIgW4Y0cAExuiuGKF1Z9fk3/BXd3r5J
ocsa1aQcfWEB5JwsPh0PNC2I/SRwnPH1SdVZaK6flQnlUGkB6yqf3sMCWxZSv7RqiYbHxXJdJqOX
ZNokqkuOpFuv0mYZxq1Qmptu0TnSr2cUEnqL3ZtLDVXmYKKeoNJoHrJegoLX8R57SKfHTnPb2Z75
klUWExE/TH0XjPd91IGoOh/jqkYtWZfmA5O+Gvg6/jA0TCLUBNZMaAXxXDkBFXUWjMbzFnz9YjMq
fOxFGf8w5cytvX9EWBHsNqcegiK35rvwvqB3ZQpc2dHqsoaPsRvphdGucfOuH6+at/Fcq8a8ujQW
Zha9C0LarAq4LbeCzXXtyvH1cqgh+MiC1AflEr9r6vxHDyisc3ZE+OkamhFivmZe9lqtuwlQpnNR
lqmS0MSELES1t1wrTK+J+xv5FGLfUn+OsyTqvoP6RS0w4Hvq6WMcqrb+7MGOp67f5UWE+5cQVd+O
Z/bclnzjqvSxi+49Ik+Q2hzhnvNMwEnczJVc0bhkHWlOtHlK4TTbwJBbnjtMr6p6N/TZ2sPY6guH
MGzseDPuVaYLjh3Y9KDBLXDnwF9r2DOgo6x8nNMFH6fHau2rjn5TtDPDvAsxlgkhlaH+nPfdTJGJ
ThkEI0u3K0oG1C2f65O6yDAQrX+XOht1v+0yZ026Dc+mQJ+lR/ig7X2EKEeUh1iUI90SoETnaDi2
Y5NgIqtl6t/ZNgkrmuxiZa4v0iCa831nNeYnvH1bCHjFUlQWQCRnqG5aNUoRnc2djtR6jr+ipsWH
QC5z6YNSfYGmuUOM3NGPQ0p5YY+sYcedzThBcm9Zh5tDD1ZlXm2qP5Wb1VZ/1QNgZeGbGN5mxcsb
NvDkLWp+X7Jb6cTIYohtrJKVOAjMGk85J7anvY7yJf+mVOtnOMYkCveCPdTLsnrIK5xGMhbnMqUL
0Fd+/IzJacSbnYYyxGQVA3a7Wq60XU60GMIVLKutbbV+K7ZRKCcdPUerzbgJZNIrh8I6wFjsOAYT
rlYN/gLsZ2+bXI5uk+noQLHmK7hv/6QWqRfhHFCtxq+LUqw5lHEAUSwZb2dTv8cohv1JCVQPfe0z
e+HTuut8myCpVgcGbcyWzkAhmFxfjyd5nL/uCyW/c4H3o9nr3YW0CFA615x0HS81u3fAsjbIXYwY
uJkPJH6TXF6/LxeIMGp2hKFtzapP4JeA7ds2VDEzengr5Wh5zzkxwTYmKDys/rZ4bZjzSh+OZmlf
lGVizDxCoghXJ0qZqaxXISt7Nvmoj78mSxCUehc0xWtMmmCa2m3e9RIC+gkxSRqZBS+ahpA9Q42C
bxi3w8gzderWiEXyymprXCAGL++LM3DM2UKXCKqyed8Mou7uXO12Du964LGxajBqcHAsMPfw7RYD
1j+28TrIZ9bIxQ9en8vbMcZSKrU7XJcCVWPtE+H/S4VIs7KJFWNLxB1ZvPJbqIw9QOBvy7IkbuWA
9BY46zQmZdNbrhHk1LEw61n1tuTprIyJZ94316S1JC+kiCwLlGqdVmRUcDEGlk5Y/Bb5SI0nVQPN
EqQjnStRahZV/Raup0lljoMN1RpzoFjg2FGvd02qwZ5ns9NFgxzYICJlm0BLdEDKQU5LK84uphYl
uvN1sTDdXI+4Iw7ztGOERPGD8DrdpBCFY5F+H1KlkwcsELvibJWZkZKOuTW6AIAZP5W3AaDrLeCd
u9YGIk6PQvSdNIH41DVJN3/NEBWjg8pSXuPRQ0PenpwxTZanNimqCUzm6q7HtNXu+onQau2so2pi
WirOFxLNnWnHatYCT6bcEl+cpLLrvTNmDgZ2XYHPN82o9qB6Yx1YDM094GvM4jaydGV0Rt7bkmxk
67LQfNTM3jc7KWfnZNXgYF9y7eBu5OGHdKzdGUfNc12uY3Ba9WiNDxUVueRmTKWZl6oGJhwf544A
7wcWfHka7wIV1VBRkaxgaJWXReufLVjL9XqnqlbgIco26SXyyhzNkqOwZ42Zj6V5cgSPYUCZ16Xe
aJeXfgYj/eX9xPUeZRMGmKjnLUnwdl6xXJCvLHMw+8b7NG4J4EOXw3sNY3tAQLfN2jpkUKq3gzpA
WEbL2/if32Io521WzctKunEie8TwkIgvi29vR+4iWU2o+R7nvk+J0B9NWN2JykThlqs78YW0QfuC
vaMMqbB45r0fVjdqJ/o1w6ECKOGgBRpZtOlvSEA56PE9HDGhtcw7s1qoYu3zS02KLL9pnCgbQAha
ogFEOK5BEeyWdDZLBjldcw6yOCBwefo9ZiY/DQOJOcwkgqNk2xV2Rwg64BKEODLhDdOhtrR0vIDR
Huz0B+tSydIFCdqGGoAN9Ay6uJknWkHRyWcwvZulFwBEfZQip8RbqumaF9hO12nRRHjwwQ9cBemT
oFvFHvXlrL7T8zqo78QSQ/6SRV2XP8k8FgxD1S86f9EYAkBw1iHanoL9Iui9YTuswpyn5IKaGh+u
eq2Xry2Ecu53rvG8/p4jIZH5MQHEyb/zFmEWQYGhDD817QiUmyDXJI9CavlNj3QKhSOsMqs1j6Pu
ZsFCSktASWzUSZ8fRhX1wbXGNpIfZhsPXrKIb2sYMy4iPZGp0SXCkTZ4+t1S+AkALNvvrbK67ShF
8sKCt31oELixQ018C+d74ZrTBkh0s3zF9kos6lsOk2LXMiW8dffHJm2STjz2pjBjwCj316dgAhna
HxdfIF0kaRphTVv7jRl8shMN77saiKjpRVeuSWh0QasUF6Oyh1fEHLojBhEBrVIMzPldPEgSuIzJ
ecAgD3Y4bJYY3zpDXLR0d7/lACpRkzGxaSoqvlndzPxJajCAwTa29aJPkR5H8by2kow7Qss2uA5l
6/DYoFqn06fUs4fx0/ueCq/4NXk6IfRc9klII8lL4qWdTc8iYi7z0FKcJ9vDRF2Er03IbR5Tks0W
K7MlmOUYM6aLop0dpiif0dvOArMgdz2SwTT5OBUPQ8jeVvS5F3OJFy+M2MRS/MIApPXiXdpIMdZE
GiQgChaH/j2XRx6WyEHr0Cwi74dFOlwUR4pqCKoVWQlMzdnfyW6cGcAae9vlGHbuGBEmL0vCctIr
fzLZoVSRETuTTjvxXmztBj5I776JMHnDttP8UUcN90Qyr/O9mjGUVby6HgEHXyG18AkERAOmn8NK
g50whBr8LzgCSKCG1Sui4DWjJrEQdy957k17XWryfd9XWaaC2Mue12svc6Yxh9QaTbPz/Fqe+b/d
dnn83lx/q76rj12XPzUf/NsWhf8HGw8M3/K/9UnG/ubd1sZ8y//9v/BXBpgp/9x2YH7hvTtT0J5J
K6URfL4ZJf3RnenEuCRhPANbE1eYwDcdmO/NmRbNmcYpBjm544hQUKn+7+5My8MmiWnFRoU1jYeK
NPxP2jOpNP9cckOFzI0h8qTowNXs1yLSn5RFeT+QG3DbpwUJ4R0etvh94FFZWFKc42CBc2LpnWdU
MzYTfVTd9MWNjlXDodOZD0CE94H/MLoPs0tbd1TsaDCMt44E1sXqOJGxjKx7vT60y3wQhg5eXXQ6
uUREOWyCObWfXciWzr1tfSt1cIbECQfZAAYQAexTY//ejvYO387OOatDd+urF6uD/bhWxanuqfyG
dk8tNxf60Bd4xdg03Ef5NgmSHQqi70lfQ5KeNtEAgJ8Ivcl3A9mmbY+/Z5fe5KUb01w0nEqg4DEO
UEF+PUf9vb/eS1cC8w5o5TJkuHE6JyV+7gGttejF8seOIzpr9KbSUNIGxepj0zfa5+Qw5Xg0SV9L
D8feqSjh0xvui4tO0f9DFjhE+IHx5bq1YguCffp7U0VEP3Tbe1eNIEHXg6KhUyoVzqaMMc1ZcWRU
I/evIIkZOledcjagDJKH28yyDpNxvVdsfQ6IJf3DasiaVj+GzN0TrR0pkUfx75lLdTww9oprfD96
9rW2O8TEgFmPijU2L4arwg8e1zkIzhBcgB8UUXowuOa4hrzgSToJs+8s1tgy4r7sT/RKhflTPnWH
DvRjXedn0UL/J4xiViwn7K6EpEVN5um5VV063rdi9j8HAc26GI1/WauXPJ53+AsiTMWsvHD3bqtp
YLSdl2RY4TwJOVwErqeuqXxs3Np/GmwYSIG/jUnccl7fdD4shdQnap5gT6TJk03zL2dKZ5/5zxSp
jhSsrquBwtbGC9X54q+3sV6zo4wuagJdHj7yEjxDOM9ezN5sSzpl3SuSI3vKNNTpoX7Y855u5IsG
JWWaD9+7pGRENz17aL0XTXtyGaR0+P2wafKIo+roxZWhJx9sMiab1rNpqPMphKQr7L4kugrK/Hwi
Iw8KfxcmBaScAnNpKxy2lSFHc3Q42iN8NRITuo7OwkHsectbSo17DtU7HKQ3GZhxzMh2a3E3kIXB
wA8/krXaRtFytNpo73jyJgnzfVigax/tO8wxtiJ68AgbRD9hrtBD6sNL1HNPYgLgHPlnTsqeHVrn
cvS2OTwoC/ya+k01n1S4z8QTe/DG8eYTKPF94yXxrU3Pxsm3QYu6yAsX66KN7M2QY9M5fJ1bVJ80
efgcWTKOVDWkTQQPN27VVxsKX2ezmO6H2T/aa3PjtTbJsX7jovLfWPWAP5O4n5pnkpTnqPgwGPcx
Ih539FGqg5ivcw3KRmCpyVRS+bwPpx/W+izFZ4c+ybJNujtE1ru2ycBADdPBsWhwPGn/vlBYA1aV
h1xzuLNzfDxFdXD0+exND0OXn1Z11zD55chRJMjrS4wAziTJrCS84dxFMYlcl4N55ArHeyledJgg
2A7gZM/0Z8h2jyfNMcmDEw3pm7awSGF9CTLnB6lt2puzDVHQnMjPic9siNaaUfVSh6DswAy1LlkA
PYMhf9Ftta0TSNkZM823ga9limbBx2oCMs40bwWeVR0trev3xPpRF6huSzg+/j2uM0ed3+V5whJx
PVJwvVhd+zO9hQztGlF5+mIvBehO9YgDSrPrQoGqorikILFZQd3iGjB3eGz1S3YeedMtgRGEIwoW
GoYwkUeIVS4YDc87lMs07iJX4JOUsACuCR6bxUYbX83iTq/PcfQtxvF0mnjCWX2gFLhn3GHyKjAa
5mjLzdNlsMU8goCtGn+EPZiiyLpc5weRnTJNnd6L7jy3/aS05PjbfzHew1lqnRV2ArSpqqGdku2o
Nmkar5eR3UPU8jJTEdfXGp0SGTFZviBovrUcrMJwSbkNq/jryKxFqHwn8BLeuIH4othrqD/NX/tJ
5lurju1L6jj7bkxJojcYk3j07GJtc1NV/p3TBxQjffK50yQvKM5e9yRgvsa52AqcgpNKXU1rsGv9
Pji0Wo7XDScPkrdTfl44w6EjyX3WEQvvYduSrkzVPelGe7v0lPO0CMFKTsLFHVyN/qXbZvNz0Et1
TGPqDy5OWySNUUHQr/t9nGLn2RaqOEPZqTZjoDzcfpzic18v9cbDmB2zp3mX1skOjLu3HxXHaEWZ
dcMXPHgNMGqavqvWTi8s1acnGh7gsUyxNNVlQJljODwmfqR3+GmSWI1YiRrp44Zq0slov54z+nJk
NoVkn+WTmtTWt9n843C688uYGZnRtGg/JhZ4GV+QBW7SsN5E9lO88Ox6717JID2C+b8d12g6lSu0
KOE90y6bABzAQ+ww6wuqfD88MVOibET9QgoGUxyVCOwdgsHeKg5buIPb/Fw0ImU+Zfaj4yd4z8ON
9LKzOV6fdd/j7D3/RhGa7Ln0vYODjQin81OMuxkKD0l6ghfMyXvX1XKPuLbYuqjXtoEu5SFFMItn
+rOop8+N7zy3TrvHhQB2VD2esqq7rdr+YDXquQ+nI/VDiNrO3O9ooowOnP/OmvRmppEb1/GjClez
vWxasTKocA7Itp5lnVG22WQ59Q8pLX22inQzrsMFzYHRjwrh8kXZ1monGl2T8LGiA6eLedf5WHXZ
A4j8bVzGC/uqlq4+eoHSd9py212F6fVNGYYJZCyZYfcudDJ8wkYj23u5TL8GXpf5rLJ9b2/pIQNz
pgLMrxuihtZJ3XLTcuo7tTKE4Nku4TYYWue2TjwCIpnT5zMV4bH3Fu8uIi0NYBFd8VOCpiQ7Bdpr
7xKfKvNGuTmb/zK68oxcCcKMqT4Wa1f0G6dMQwosK0l6WqQT/K0Sq8E22oKYwZuYEOwOqgAgSFEi
2FSZFV4wq9VNEUfhF+yGUCupSl/C/5gHljDlf61F1kD3ilb5AlK+PwSdNXxuGAz7cdAaehE8i/Qw
xKQBOFt54Xk06vLSG5Ct0JeuT6yJ/h76xHIoyLdXtA2hZ8GC5FhZxXqBDi+9cyY2Dm0v9ZWlMaco
vN/6+FMRTheY3a1PQ10sJ+1NJEMLG//ALHAvXcqsD5bK5i8ed38dZGxIU564uziPw32kVHDXrEt0
Fau5ueNWIJ/mGBCVybhDys8qlfdPBVkXXG8hq/vVYPqZ8Dr8bZgceSzt8NQmfrmLqyi5ZTMWB5W5
apfPLpStSVwUrWtdD3ZTv9RS1E9Z2DSX/qQDpl7ubIaFfmFZrwukS4Vmfetme47PkGFJz+N3B+AR
F7MydvcF2YwDPZsWyfeoO4cI0tMBUzxik/W8IGg4xglayyiACZUDpfJz+2vYrs15WuKYSOZ9+WSt
RfOtoh/pSXoq2TeYa5wpQaRc2vgnJcOSHJwlCh7DOs4O1tQ4Zyhx7G3XIXrhdRFbLZGVHeIivSNF
D7EMKseVR2bkonHH/N4rg98wWD7va/08jRKb5Lu1U1+ylBTqCg6U9M5VkbUnU08ghLPDs8SfTkma
ZDckh/FEn8ZPMgKL2/VqYI7G2aU3e5/gHpBfFd2Vhbh1XyUR6Hs/wVRTyu/dxKGBdmKxcYvw0unm
hx6hgmcCEmLDs5Bm2xPpXHUp6XpY8TFN5YjbRh58tofwKR+Fv+1nWMe5f5t4kzoPRu8yL36UvMvd
Usr7xDT7CTRnG2oLZNGlBUI/XZ9JEj3X/kxom6f5hYa/mFJR4DwS35dRSp0hvVgw1tiU7nSH9PS5
HvUt+m51rtXA6aAryffWzjHu1OMyel8ac25xOKSkYXFuOx1gxwUScDAVV2OAtTolFA5MsTeTgA4Z
KEF8DnaifGAxJSjGW/rQkDLCvWTwD73lPKUSf8BKes5J6wxzpzBW7W5l3H7PydPu3CxJTr1lweTH
j+ZqTpZaHiy8705ssr7c9KTqD0x6dUWpbrhGMA8ae6QEvqm6pmBmVMbyu6t3aR8OateUyKBLesVY
T3EC3HZQR/Z4paycozDQvlxWTfsr9fP+93GaIYCUbSMQ98lpN+GX+KI0mc/FBZ+N9aOirEcNYa29
FDr11J+1Vp/QVlWgjbugvWPjrWe+266Ypq0FVbzxSCPVd2Slx37ooKdltMlB/vjCoTjfWCu2wg3u
KRPCgNN/nm/5t3mSn7Ip/7+hHIxlx7/PqGzJq/TNB49gfuMtpWIH/wK6ENoRrQ5hGLgBots34FX0
L1ItAK8CTjcO+maXXMcfvCs8qSMX6RttiCF9Mw4f9867sv8VGDQWyRYMgMm50Kb8h9Xx7Zs2GULY
v+17N41Y/0fBDEaCJgffpT8Kb+xY0Cz1s+K3KZSduMB5RjHUZ0GiSF+407jPrXX5RbeJUeH/9Upc
iKfhIP412uM/JW60jVg84ehb1pEDHLHzcTDzKOAfqlC8BHSq/Kpz3YiVP14w8Fx0zCJ87WL/+YLr
kEyZFwNazAp55Phikz3Q8/JjiTjSlPSwQxQdCcw5sMbW058GwPtj/rPTw989VrruYInBOePxfnis
yWRLNlroTUKKcqdar1+O2EBCxMFkLi1/8Wj/7mpYQjOA6JExCIOfv+mcJbr2WqQtNiCqZ4R8tSRx
E4ENRtHWjbf//N3+7rlGdPZ5oBICsmwmQ/enF4m7kxEGmrpwTirBYU3TRfjZK+j2TpqQM36bu7eF
w3/++bo/i9NfhyoxLowGwCZ2wM8/X3cM/ILSNbItygVb6h5bLJZgJQfub/QOKvC4RK//+RXDgB6p
gC5GJ/jYBeTUEQCOvtqlBNnEERobOpIZ44XfOtkD0T0gzXQarv75osFr18BPA/eVqhLS6QDPLqKB
7OcvGrp+482Fcxi1pWoO3T15fd48daeBleT3KXSSK6Q3OIuGry6jts6CU2asR61XF9IpVOyXCKuW
e8gZJeZjxrLU1usIRsv4mLayH3GAf/U3LY3VKftwWlDEGeqXqQf9gh7N8W6tOOjn4+wou3r0Siw2
NxF6uGyjFMKHPREXbeDBnIxAMjGwvkH6N95nutHzDhdWsiuMCEE2uiTWLdMWaIHTSFimeYmvtZD0
3m5Kb/WRm/cqcUgVhQMFQdm0ajt2doMhSyoLbM9mKm8mEYK6G54nGCwcX5CK5iN9Al4AY8qtxLil
Kk6tLB/qAGYZqt3fydLNn/PeksFRIssiU+oR1o5xC66cCA0ceobOgXh0BUDe1TFBgGvOWTiMOmqT
IZJmp3VKjvh1VJdPEfkAvEtRPCKPRdu+pSXJRoyZty7Bisox40is0t9EKDW/pgQqBA00LTk7CtD2
49TaHoB/AuuIXHWAE2Meld1/cXcmy20jW9d9ItxA30zZghQpWa0lTRCSZSPRI5FAonn6b7HqDsoq
/3bc6T+pJipcJAgg8+Q5e6/tbJWtPR5mM+2vvXmyyS1UoXswF7+nhakZHPVhlH84DdZ4wHcqh6ZJ
W/PoI4RO4rxxtfvEmKkm9XBKi/qAyL6FNGuMan7Jm4zT0zhrz3qOmF7Z0DcbFVTXXsHo54LqIi57
m0+qFk/EhFKgrdgqkmQz9W3a3tK2No2rWdLdmtZiUHnFfFa7hXxGBjIG4N09IQhzso2kvXTFZDFe
kzTnypuCMT4yH5dm1U70VUbuTxYuxKM2kz+yDNaDyewOCXdxRwWTiWNljrN7FgLZMUezkDj4VeYV
RuASnJhXKRm+rWc8Ex7X00AwJ6OXRC/CKGwwJ85wQl7sNIPlHgYkyZ1GiZyOTpPW8oP2JmndazEV
ZrqsaNVrWgNhx325thjhp9/wfjTWvRuCWdmBZszonmAODUiEYHo7Pi8mqT2rlvmv3Nik+SUvvF8d
DeXBtNPNHPQQZau+CX4M5aUVA56jiNaztYy8jhEkwrXZ0+Bcpz5lfBXIflnhzFNIdxAfwOry3flZ
6Gh8mKfJA33bVvSeOKAAO8uS2rhPw3F8bp1M3g0umzTkdCUs4kZ1S/hlWSTnMuj8F8S1yb5aGMCu
zQE432o2sIAgWovca7NF5IlbcBI5VWIHQBzEjy9OaTg1vH35bN0L31oeK1Rm3wxrst6irihfHLKM
v0k7moaV5Dv1W6YW5ZeUFsg7qpnoo5iT9m1EpqXXZtmBKpxCuIWrkuOSiX/NN259KVDyN4HnfEvx
xFPKJ7V7T0ZsK2m6RfyeVRPIh8zqB0WhvDggs1VRQHEU3oW2GHpvAaoNCPIePYy1q825epWZQwry
OvAS36wPGkPcC3AR+mn4TN2PeXLotEg/X2BmNgkqKOEW6bqoCRJdItnA2hwKAbTNyxP8IZPZPrWm
Z820U/jbSiiR1Jsxa6unAhyfYn5UGrDTpQ3eRtQ+KMU0XWjtGm6yEMHktAmBinbBjYsqm3CEOXGa
I8LanpsDj+/B8GpCZRNXLMRXoCh9bmF8mqjdg9TfdLSfeNhlhKEO3QHZFaFMeN5dt3pVGp4VolXU
Vzs3byj6/cu8d+s5Cx2NSmEQvEqAzlXnMFoSdG2GoCfdWel8RmEA+A0/aXqnioFI1IrLOoRB24qb
LGRiC8UmEkjJ+XNM1TOCwOcvbTeQnI0spmViUA32slrcKRiPblNZkLXtMfJ3NH0aspt0C4SQ4xQs
EJSz2dnpiyR5iMbIWHZM/0ryMXJwg/cctC6qJ+l3NDWMueS5wweZYnweOwYH0p/KLd0fF+x8aYSX
UThh3el3miBp9Ji2QZqehDkX424RiBr2QdB4dJ7ycgH53k6l+LBcpbtTJ0lTXQVZ6M4H9HFIAhjs
jfJL0fate8WaG2S8iE0bsk8zhoiLwlDtN9pSxclgXTO2CaUgA6LIgCZKY66t3DPXtSzPCqCZuerT
JJ3ZTlx6PHdFngz2jQ68FEZ1pqxuT5HSaU5g6LOOwoQ5upNGlA0KIKgj03e/tjn1sRCg+2aANXOy
1yMES3xS4HA2yJGz+yY0FyfGbtygJ9f2Yzpk6odohbiji5uh5IdHtBoaw/hQzO5iK8TpcDE/C/y0
E2m2a2v2L2+emymyEro0INvE56N2hecxFo3CtLtqQo8MVsuqGnellsKDyI58S+1Jfm06JlFu8E1j
KUSAkUZqb4F18bYTbfcXUu3dp8yvE1DgYxd+UzMDKRLSlXwfBVv5Fv2oRM+SWmkVp2bYu7txqpMn
HxKqRu2WJtA/aCtNz47vEEJqEWh95eRDeLnfeGUOCDVbdTOjMTmy+2ct3TY/QVLmM+U9RWTpLucx
ry3r3plE+ASWkVlo2AbhsiXYN1Rr9BLaZnaYM98avWxs7hFuu+FhgcIWbDjyF8RHFFZQHXUA3PTc
EEMPeV56ffU169LFf2bxBhJSGA0YEKtNQqjfUxR8pFboPdMSj96wChjXKTHl3Mnet66d2i2fE8J5
59gzs7ZZL51T+4zy/MbZ9SluwdXkTz26x6IKO+itIB7XDRvTsnaMnq5JYYKNiV1WeToevD7jainn
y89qhJNeKx9m6DptdPoK824GGQtUeKU1xQ89LmG82q1vY1uxSHOVnnDJDkeAUzO285cPd6nUCUt8
ZZ9lPWTjunBFYOwQdkzV2qjSsPs6GkNv7FSmHP99CrFg7QODiVmMucY39hhLFmj8CNr7owrBQB4n
I2ThpMCQyU4Us0p3Ru8KwgmTWXpXdKX85iHzRDicOqw44srMJpaZlesn2JuqIWWUkAtKCXSWKS9G
3xicilb2CHFzgwbQfXZZqxLaND2DOafAH0JlQAD7diTLVlCoqfToBhHj9D4S7XsAQAXgTWDPFKTR
fF5mTYRcl7AVUelUeLTgLs9iU4GSU6t8yjKrW02DMxsbxKWD/zH6GUNPuvJuh/EjcNLkR+40utvb
PirvjZmJLP9aRU5LqHvEzxd+izI/J4yNR+wJ4FLzbjBq5nJIle6gngUNPXkO8W9Nas6g8RXemw1Y
WfuHnsrsuh+t6UVJkqEX4UXOeIcsr0PraURVtFY1Wkc6eT3BHcwc9wsxpEYc5Epc11mRv/q+U3/1
rKAL8Gs5g78ZMs2uHaJdfJ1B2abrxC3BrKXIIdAChOEPf2nK28iwsDBGTde9SHuGd0xPE5Gb7/Zu
dVoQK9+ITlMAsv6mWFPmIi02BfK7F4U9nfXV0sS0Z8Nc9HsISzUj80i6ZMAj33pbsnz5WsKaqZn+
BtlHSJY2mZi1tLmHpjeehZQXLGkhw7dBRPI+ciWuN269CV23yZttT4bzl6yq0f8kqjMZKzT0AbIo
HXvGJpbxjpZYHjA9RgQSjiZpNQZ0NEI65qJ8G9QQfXFH2zNcXASzRlLKXi4OjkLgzWiDIwoll8wJ
SM06otHrbJTbiIox2PocLmie+1Kl68i1qy+JCXuRjGnlPOO0GL+2s6y/umVSXFORgfqmEE3PSZd3
LzOsinznZFZx8py+fPAjuVQrPBhwO/KpK3P2JMjl+C6N9JXlyiHEyNHieYRT1K/sqAuOyFVBkSk7
8b8y2FW3cMGWhz4t2CSh6PTZOkondJXzMNtXXlWDOmo7i8GbyIXz0CaRINbP5bh1lYvJJSFSJkW4
Vlk0YBewQayTzz3Pt8yWM0KKXHbGChgLjmfH7kkxox1OKhGl00M/DhwDIgrqazOaq3pnMWsl58Qp
+5Pth8TFgoOe5r8ZFv+TDuv/z77gBZb4/+4Lrt74ad8+vivxT7HV5c/83RmM7P/QxoDqYF9O+X/L
pv7bGQz/Y6Kndul20Lui80Az7b+dQdv/zwWmBVzoQoe0/Qud7L+dQdsE/krDCWaZRzsvtP+XxuCn
dp0Lhx9kD/0d0CN8kc/YwYoVDuBIRKQVx0yY9zMpPcJh4LbUUORYqv/Qw/rU3XGRjzkAkEB4QKnl
kPeph1U7Fuziuk5jRIrMKzATP7haVAfs0fl5DoV5ssvyT2zFT42zvz4U4AVUXKASkWt9amXZCieC
btw07qVnnFRZiI1V+87K4B//cH00bP/Zjbx8FMRTx6M2Nsmb9i9dtX90zWrdzQt7N4lwOHJP+GwZ
BZgRAH+zKHYdlAlGpYHa//VPIjTHx388eb9oSH76+JCLhGbn0TXm8AHW6hPYwyvcZSy9sItxq6J9
KCuqlWYxvthCGSh90OfT3xLudZ6F8r12QrX//ef/1Uj+R1OLL2BD17xEXdME56+funfFqD02YEvG
CYjKeC4m+xFkR/ZaaPDjdFsuMtpOuFetLTdA0Ya9ZB1E5DrZfrbWvbLuA3+Y9iEnvudxxlbzB9DO
p+f9r++HepGeOv1wpuCfvl/WeH3WY7iMJZr1VUlUwEZ5kx+HpSZFK62NP3QzrZ+hJsHlA0NgfpYX
8ML+GzGEoQBlMsffmArPhApvXZZmrswPmQs27p1oZH6HCWZTmCLZViFyQxoPwXyaYHz129/fHlSY
Pz2eIdxT0/lrwbEcRJWfX79qCJrOGJIi1rZyl1XbpRHSHTphRwmAeVo5nchPHP+a52xoP3x0Kmg2
fArxckaTNCShuHOWxHx1GxsNgjPBQ2RbydynFEHzAdHORAJYG1g06norpC8F8OrUsL6cINGR8Szg
4KxtBrO7BJ/aGUKE+fr7S/yrP/zPJ/ByiRHtMe7y5T38/Aa2PRVIVmdV7AFnIxuplsqh/mqnx7JD
WtHgMXpq8Keb7MNWdI3Bv9hhD01PHWPCfZF4/QF/gnrXlmd8WfqpvC+9wXydotmPZ52XeNet9iVs
vOQQqIGunVX262bp7Tdc4hEdmbofzbW0tfPkKoWgTNULohwIfVuJjub+95d7eaH/dbUYEmmVA4L7
F8rF0Pi5GU2X8TIg9/QHt1ir2TPWv/+Uz28NvymIDYZQlgN0lE3j51UNeGQwTHwv5spd+mwInpyk
VwfdLd73sDCnPzTkP63Xl6cUMAOQUBYyx/Ltyzv1j0U0wAyH05KPI5kjPRcNafcWRFIsxfoPy8Ev
3gc2hssOyyPjMz/6+ZOqyYYDoVQZjzj6zyUhDo+5b5b3iyHVcXCy8r6yRHb3+1/z8yJ9uTzLd5kI
MMOxzMvQ75+Xhwgeyyasxrh3+xSvyUi0TFBABFnhK6DZHKDdeJqjqX0p+pKXqPOMP93QX/3CHl+C
IQOwLHaKn78CtvoADUDRxh2gpU3mMa5CzYueYG17VfKnUQf/s0/PKHcSDhzQSaCv1qcPw6Ai+r5I
LxNtRveI8FhpszHYN1QbUB/6/tvvf99PWK7g8vw4qNMtGFL8xpRYP19d45k5WQ5VE2OoWRbaioHX
b5GfcFh0e2Df6wVRzRcrSJkqGDA4NkkTZqfZ7sia0SIL8wNSq+hcJ5l6x+kyvFd2qy9cXPrHY+Yb
p8Tt25fff+lf3hEsiW7EyowC/9POjeWj8G0ieuIZ5y6tCiqTJCjrqyh15cPvP+pXD72PxJ/S0eI6
PtO/6jCTSnJJlENdcrYY/JwHNY0MbmR4xJxeXwlASPHvP/QX14dPkHM+Z6QLe+zypf7xTi+jKwu7
Nup4oreyC5w6Oc+j8uPaS4w/oKx/8X45Lmhknw9z/g1ibcRMc29umzjpR5SflZ/np8pZyG9ypbod
UDAdbKfvCWoZGu80hlX6hwf+V9fKpwOFi5jthZ+BrIO5BKMR9HVcXbQc2GmMEzr06GbImugPsQiX
R/nTu+X4FrC+CIJ38K/SlgKdNg6tl9hlzzpOtaOOyl/Ymy8dx6fUVkG+CZtFHQ35x1v6i9/ZCnjL
fCQPlLqfieEk/5SLh546ziSaWodRy52Qs3OxeJXJOV9m1q5stKdyNXeCd69MqbZ+/1T96lGGV+8R
hAHOLvjM3F1UmGgdXjptwvTjlEn2AZqWibpV3VapgVSrtMs/1XS/uL2smJ5NhRH5DB0+nWGAqjkm
5ok2TnM3uk4MTUUX2OhoN4iz893vr/Dy3n+6wSDnbOwwYehfAJE/vzctJ6SwGMMmJhUgus6q7lGr
P1apv/gQFCh/zaFZFPDw/PwhdMI6byH3JwaWBjrCag2MMgZWxf99Y7eZsrA0uy5X9fmXKwG4GK0x
tvHkS/eJVCqlVm1rAhsvnLr9w7Pxi1fDZi/lTBVEF6rlp4vqmhGS0tR3MRW6vQfWkDGlhX6xX/yw
uhKGNL4kQ6NJIiKQ4H++aYzovQi2omWhCfq0wxs5O1Q/1VB3AD9tOu0SosSu9/sP+cWzj1sv4uG3
cGr9aw9nmiGDyQyqmN4bj+FC0bDgbSXGYwShWDASvTTc/lS8XJ63T88j73rk+lwZW9XnA9Tiignz
VVLF8ALdJ0SnxpdwmeTDxcoU5371pzf8UzDF35s5J1kQm+weEeXgz89mSn5GVS5+E+eOU/nxNDPW
WOWZIX7wMgSPLAygd4YoGh+XFh1qVI+EUImMPC04O7n8gfGlvB9zm1MA0nTCT9veQXU3indcRNT+
hdeP9J0bLcA1S+SmjpA6bqStHihc2q+/v2m/WDtwx4Fbv+y9SPw/lSbo/VXv1mYDAN0w9KotfWcT
yMT42ueW/gOd+xefdVkY2Rgw0KH6uvz3f2y5gY00aCaHLR6Rxm5QZi07hsMKODS9iP/5smhsswOh
f+MjP3dYZlP29WzP5YUsZmyUGRBPm4TGBipO/odC4tL5+vQEuhztaDOw4vvgrT79hFWWGqM5Jbxc
EB5xRvjOSL/Ab/ckg5mvkJYWjDqd1yw3fTmz+SA09j9MUZT3yhjrYl3ynH2ZQ72c+qBF8gIKWW+5
JSgIGqN5//0PY182g5/fF9R/l0qb2AsWvc+IdMgKILkEDZFqrNOrdnTatzIojVOrJiw1TP/S98EU
3UPvyRSDo8XQmjnScpsGQt7ki5uuhWX2t1jbgV4EnEWactDY9Ho0u5kObwklnPZmNpLHm/jVFZOP
4Q+LtnVZKH++BA6Y7PAUNByt/1XOWO3C4DQM69izMeyVQxPh1EBHvfKwxZ0qlp9rg9ieTdGLEb+7
9T7Dxzv8/nfESfpzJ4WmBfUcpGb8VJHtces/Laq0rWfygqwmRpARlki9ZSpuxhoV8LrLW8AExnAT
sDoBchqfgrwI8Al2BAd7k8h+2EXzNHVNTpSNGfX3w4SvDIJBv4ERMMXh3OWYv4R/5fbljb7oyxf8
USr19sboMQYlbFDoK5o38ET0nRTpWz2LRz+4PF7OdEiraJ9F2AiI3QwAwtUEZxRXBOqtGXiuzWjY
ZFEba4n7QdQ36LJPMEb3qp0fTWZ2Onq1J3NjlCqui/wWX9PVGETLoVnKzSLGl65FoBAtNzNNDIzz
+I7CPAgYMQ60UubD0klkS4i7Rx8HVnhSdkZuZXfoM3Pt5EBUernL0/LAOPr7kBhbaEh7V+UH5g9b
L9AvTq/WYUY1TPMCBh/9m2INAGFLYCICysKIl1FeTV4Vm6NKt+R5rlSkUTjmvbNWrveKwp9+wBI9
QMjdFPUXh3kTEiIGnvixGqGus57Ah3oxTrMn7twuQjJQ1i91XjKzy1l/k3cnkLfzjIHIi55paWxa
29wFQOT75COrUHEU6YOc8bu49nUbLDtL3qSpfcVQ8GWaabD4A62pEhTBWOyNPNoSSQbrJySUL9le
IHqdMaGF0CAKe+8ITmeP1mZsryD1P2ufeaqrV3bg3YSIwbv5w20MtB20ptd+ax9h7XwPhx8kSR4H
xmksqOBQ030JrncJvUOQe1u/VldZhP1udsKnlgn8KqLFu4zd2S4xhSQN0nZp3QEzjoMyk1vdpA+2
9Hc8xVja3JVjEnFhSnxHgCrWaaH5XWd9Uw7+4yWisAzyx6Fjqlq1Gz8piGNfdsq3vvUITMFghjj3
k2sgI6tF+Y9toT5sgTUzDyQJtKm7D6ClOn7OrF+9GFh4ownJQzebr17VXDuz5vSbGHu3vVbd1ZjS
pMVOHDGjN3LjQNtnLRzvtChnv9Rss7VPgBOkRVIR62ac1r6VH2VHIpBD4aujxwDZYZK79+HEPNAA
Ck7OCxwP4oLWFZwK4hq3jtO9uEXzjVnEWbfiqm7BAmJ5IAW0ugIqcEYW2a3JpNxOVsUIehKP+SLv
zbG6xev5bbHkHgeFte6T7x0vFxO0rdXzbn9jcnflelguNT5g87mOkDrymmBp2aPye8InGhuRenfY
NlaZS8a7FD9UqFCzWivHaD4EEaZ20m0wh27ExJRYd1tDY0MlXPtqmIeTGHSc+skB8BFWWlV2V5qw
29Lpzyi7H6M62EyN91B62llpTMooHXhTJP8Pe5+XJZ+h72p2xRUD81XfjmB/UKyMOFHRMgA3is1B
3OHPW4NEuSpZR4Ywi1ZhLseN1rp9cWZkdvuyQQi5VhNtR6pmdL+7LmnPpfBe7Nonr4p0ceQCc93e
Zaj45hUs440kYLdKkSH6bQ8npSmJAKX2YE6xilD6oK/170vg42sgcNew0t61OSKFVHLLiX4nzegt
qPWJaMo7qZpbupl+0EPJ0u4Yk1PW8vX+YvCsiro/1TP+35RZZ2oM6Q0ofVdiVfqoDOshWoZrXBi7
rk3jxYsHKTVPVEESvcIJifE0a8WtWXwwQUZdrJ9VZMRqmG7nvt+1VfCcs6wmEZjsufnWLBQATbok
JOIsRLo7wvvqLYF1mG03afdhc9V2XXlTTl69A6EZrNE+SrVyKlSqZqnUQ6o7KVhwUvsmTzlAr2cV
yGXdLbRv93Lsm3cPEIuxaRL03X0QMZGHlbMaljw44tkJHi23RzNE3BM6qibagiSJSdNU20laGNjx
k5X3ADCMj7BNHKqUvNTfA7Xcgcf/YVqNvYGyvmzFZOF4KaJhjbPfpqs6LG/m1BkHDzPiCgx8cF3a
xrJtZt0+eEv3ESW8IQ5axZjeMrQzlOLuI69o6a+cEn2wHSl9Bge5DPizlvCQsMzepPhuYtuY25J0
28TAlTRnJAlL21s1ZubHwpuMH56t2m0Y9SyGZpHN/QnPbvSQSeJ661KVlC6Q1bd22BEjjfDK2/Wt
8patseTuJh9aNGtJoPtzU3LQohGd6LdIOoW509oTa4JSXlUzee8zHO951XvV/NJNbnZQOUa5LQ2p
Yj8kjijRbQJzR3+c39FAKXv68/qFMrr6BoFpOjBucU5lVbZPUQqtYfaG/uzX+L9WhV203KNRvFVu
cq8CXviqrECIukuE59INkXhC9Zlu1CW7IJ/KqFst8zLoFbz1CKM52PCdME2CmucMCOuCSjdszOaL
IWtcVBzmvmY+hCKzS7JjiKjqYDi1uasrNzzP4BhdFsQ+fPFdo8PCfVl7DKz+YtTPQesXK78yxDF3
vI+8094u6ckhrnzI+xwU7t0J2nLfV3HNoeC+10X34OWBE6uFfuRgNxMSy67S0ANMF9iiiVFOWT7b
WSftd7pX6lY4BbR5ZLtHpjr2AQBz/mgZlrEl3Lk7maRF+FX+sCQa2gTsuyOjuw5RtzGSwZGjBEQc
Om4bXCxbgqIXgbJjkvxIfpSJXTfk8y6xpA/lDF7MCkcqOIa018Ow7c2pxQsZlDTTwhmP5zqMsHBy
ntlbvRG+TzIr6HqRkuuDAVwXU4JJvMZv3C4hIsKlTE/DIs1NEAiNMthxMIFnpSbOJrIOy2LNAS5z
M7xCFn9xu0G9trQXvuoxp24nGntTtyQCrHnGrQOAzxb8rnaMp3AW535Jlq/dNLf7acqs7xlZWXjg
vfTRgFH3vsjbhABWjnwU0XtCOtNd0rr5zbQk7SmoM2GyYPRZgMwuIGvdl/w7FvmNN1YsLtnYXgeR
Zb63XTbFtUin40iNfIeyJqUcMuwtzPH6MLfTcnS1H6yizuNENLYWtWOv7e8+mT2AFAZonSYuPA87
hzIdBqYGYkpnhTMPgZZGG3lVBO4oCBIg9KvAyj1Qk8jgkeTf4atLlM8xrX1Pb73Zq6sdnRQdk582
fwuDqVaIXznYogqS5TZotc8ekLPzyHR2bmaSxiscne50Wye4lIfMtmKvnuzNFAy6/ZI5wIKR0E3G
u5XPeD1Nm8QRgD9PiBbDq8ks6rXseNY2rl6mTe0k+PTNcXQQ9ddIigRg4W1CkR27nGuPXpQolLJ/
czI8B6mQabdfvNoR5L8LDdCiICVvl5p9wW6uFpza3ihxUnI0jk5onCuQ1oDYLzjtB6+NKJW4z8WB
m2fLXTO0wMCLqvrw6Vvda6YD76r+MY0XJuDilt8ZUzlbEnmuivHUs0Dif3W9W+Ww+JKDji1xMZp1
WZrBvbSq6KrvBxzfqY+qzRs1i7lwZPIGlzK66du8Po64Fo9ITyHBQdEZnv2xms6IgHwwLILM97SM
qwlDPhqhYud0bNQztvS1JTu557UddvChhi3JM1yrZw+bqdTGjkAc9yDhoLODcJx8HRGUFGtiw/37
DD1U8VwaOcVyYPcxmqRqy4Pfkr7ez989YuzPxlS6B6LY2hePU8me4XZ+S+RQt1fIgu9L20MTHBji
Y3YJMGhHtG5S1vvetsvbIXCfVAdg0zTGcbOMl/oQ7v3M6gVKVK0xeHClCZ3WF7d03fMQeumxQqlG
SGYxtqvJnsUB2REItpZxHgiDxemvWrfLHuqqtlASg5Q8XaqFGzn7XXMckDnaW/6Ah2B30twEUaa3
C8bwtdMN/rZCC87DGdmAzQwve7DHwNwlqTM9wMUN9wnJ5tvQQ08Q2O214WoLzFWLgpwVog/vLyzt
ecN8K0HN5rfhgyCS47bpk1biLTdEth+BgsaRCpzvwuzSnVs6CvPMLLNbH0rmprwkJq5a8NJUGlF7
8DxKFH597NqmEc9Mnt8dOv+HqULBjSbXw4mZjBEgdd2VJz0v6kMkUoj10nrpsild2TIOH+nUbdIg
swGBIRWv0rL+URqDdd36wnvUUG1svNU6PWECxf8OuwyAZtToYaMGv/W3Te0Ptzpt7XgJm+ZgV1gd
piazsduGMBBQ8Vy3MxHwBD0uV13FZRoKfuNqan2LExICycR13hQtIehHkDhwnBIKBz8DS7gPFQCh
Z3VnUshuXY8g97XbyuWKBeu7cCIyxalWrsAoAhTIdf2mp5QHHkNu2xj60PfA2ly8AaeUmpMzp1Pe
UHKlW0aC8xoPQr5pXec912P31ew8zibLYD1nKjTiPgmerNZa1mGBEZiBgtmvhBk4h2yKqGIbJKV1
HYFjXyAHpMR8EKvgGXFGrMAGrqFzSigR7HHES6KdyKfwtMmT9dj3odwm65ll/x5FRbXP006clz4v
wBt4ut7JQDs3RSGcO6cYl2ujnWldjFHPTCiI7ro2Ufcd0gygAYALgX3gqx7NOTzw7DegJzoknWOX
PE25VLcYxvNunTVBsyNWQMYqKJAN26Q1BpnfxUE3pluneGb3YxUH+G49uFax0AGaObgyC6SJYKV1
dk6Vf7D4kY+mWt5CYcOiUX24s1VhxlbdgHgZZQnvqTO7OwqcH75RNa96qTmHiO7rkBDPE3TRO20F
vZ4D1kCL9XcsoC9AyX5NTK/54rAubC+Y0rug6J+MMUl2uW1kt2LAI449PJ33KXzHVWXXy5pMOwIi
LrT0wabH2kV9dTZ9TAuu38ttIqvuKoxSbyfID9gRq7yuVN4dXA55Z/pR+5kNFsIUyVk7qJ7p1w5I
+WGuaAE41UM5C84Nqm+PnCtnUCxJfYqcC4ve0lCMEvd9IF2A2m7yt5HNXyg2t3XVZi8kJ/hHTrju
xup83FHhAkUGM83WyJWBiwz/3OSju62zSW3tqr4Umt15zocOcnP/FJkkQxSONxwxyra4KKyElBe4
jQXC9Syi74A3KnMN/zGfK4zsrSFzsQqs1uV1s5DzFmm0rQfDP+dlLzDrNHqvK8PYLxneHU9XwTkP
p+pmyr32W1vX/j6op/uhSbydlS/mTgxZ9XUYU70fJ3fa2s34IKPJZt7fek94k4pzl6bjVpEsdE6N
KEKsHGduPR9LszUPdjmaxA70APWbZogtaOCrnqywjTRadVw45H0bM8fc9X6OP0EGFGdYHB5dd46g
KxktviNXHNH7DNtaOK8Zh1XMFOWyBdnHE24lHd3hJu4qwCa5h8y0tEpaEL2R1dfR2LfbovOGrT1K
l9BZMqstUX6zVNY/9Yl0Y1Z0fSRygglSboE1GLz0fZxhdvmyxpdjO8UTvZoBsK7f3KK4zp5tcBgu
itf9UIXOVT8maoNosFvZXqSPhrbqKM5q2so4JdvtTIYA965csGMJXf8Ab5fB1cUmlS97MTBxzMzY
tDtBjgpgAjdl0zUNOl44Z+Sxm6mmhU40uTQXFz7EXpirRkcJ3iOWHcO9w29Ki8gKUetpCiUF6zEr
vK1HKhwkcQBrGtEsPpduV40FNEMVtXcTBOoYUEm6AffUbUGMu+soYO3xOcNs8rJqzj7xI9sC44Sx
jjJyJqxeyp2B1mxndKlDcAqFfYbFsNDnuZTZl8DX/hXt+g56vrPwnPrHLpjDeoO0vLmBKWbd1FSA
sUFVdwiLYVjPIEJ30LHTu5Iz04oPGDd9GHYrFFwdZoopjEuDVA3cUPQ6lCQLI1lOZZO9m7PpX5fS
1bdgJa91TYGvDTwGss+hIhXnMKsBcY62/aMRcJQHWc+3S+CVO5tu6TOZ1cZV2TSLjX91AKBg+lB7
tF2fMGJBjvXq617rV8bD7cpV0CCKQt8QqVFuBkH6BS4H5OC40OLSwtjiEoN3C7+cfZt56MrsrTek
6vhHu8QdjpaGOSJHCYzXzgRv+1RsBQSwp9Gyc5T72Tc8L8tJKkZXMFVAypOPgUdB9zOxwqL60NRW
ux6B28Gy2/zLmDdI9G3W3MCkWFnRLuj7tayk++rqwlyNFbHIiWVXj7AZkqsQTyeBxT6g5Nny0ZEk
w8oG8H6DevA9TEnDGZbMApMngvdC4hjh3GTFmNPch8H7P/bOrDduJM3af6XR9zTIIINBXszF5K4l
JdlavNwQsi1z33f++u+hPd3tTGcroQIGmG8whULBsMuKJJOM5X3PeQ5HXvxyxYqMaJdyC1Hni9BO
FMtHNH1RLd+WUWAb9K3Qf8xd99qIW4rSqs+3fT00N2BlskeAnLCCwYysoMvGkNvykILOqFORF/aD
3XnbMe/rC9cK7G3udtUzeSXNWq+Gm5y8DbhSPNywy4v3tp/Kb3pSPgmrz6474rKX5EISN+cAbXZT
zyYIpQYoYYeixxFWY/rw8voep0C/bNPZcELAAqXLYgjx+XgjNgk/+DFheFm0qeYDh7P1JZaN9FL3
aLFRCyuGTWMGgjjaYVoRibLLjawjFpWWhtBMdzYOUGUD+b8T0pp+DOxIrzWP8OV+8vZaaDb3ph1T
aZso3qSmo69qQ+Xfyb7Kl2ap1ewOePPcAAMUWTK9cxehFEPcyez4UYVDv5VWcYkpsLwhoYiycTJ8
cePqBQ+I2qiKhkIvq3Hm6pJa0ffp5dDltgXCze5eaHwYmCBw6jxG7hh8TJyo+i5LwnSg0UiZ6zsc
j+CWMjtdEjCUfoZwG66EabeXVUewG7ji7m7CnxEsejtr1oJ0wJ0XGWAb7ca3t3oKgmyYz/JF4OeU
8mzvg98zeXn+lOzCJovuWV2HpSjgaEU+RkevIDxsQZp7vknyhjcphuEQUz6u2TCSCfLFS/uB2hrU
yqGMg3XThgG31RgvTeV+rSxhXFa9621jEomfaFKqW7JxXBiGkY7vwfWvMf1HS7RrubupwjLWOaFX
Qb8JOGEYC7bRGusoIUDwSEBQd2sblBoIN1hMydLwK93nA5VFv6rFSL0tQY0BJ6XHlssR5IGSMSQ2
mpYXKo7vAqnMde6zBQ8mGjoW3g/AjwQ8kskWXyAf1Vk4nOJpSvNxgKpOWAKYRCjLS/hN48bGlzvz
4FtjpFgdEIAehh+oWdEchmrYFCPbQaXigm30YK9MezJgnGPJZpj+xnOw0xpR2N4MXqIvSWex1tBc
lgai3CVcyr1qw+cuA5VowU7a0XuCo+hqa/Dk5cLwdMoTpdte9abr7ZLeuqt6gM6Ycdh+BqJ41Dsr
X5b6QPyGB8l0nffeQOAA5OpUcpLOdbv8AWUye85ZHt9HGnQzsjfh51ACxXDom/uWRuanzFa4O312
2iZBWSJ6KXzf2CrP+uKSFrrGhgpHCQ/BhaHHyYXSjCs/lx8z0OYXKoV8E5btY25QF08ss9u5aV2v
JBEO65T4oc+d3drOdpyNv4WFJQuhqiW3vfLkPWXTeJWYbbkFGtLuB/TJl7hOxk0ASOMLtX4fcGcV
UFmuu4Iuh1evlVvTZXPC8EbrSmfLSatb2ez4Lkk4ya/YGeS7vFDujogVaKeNbV2m6aSzh23MR0oK
lJidXFxVgV3vZTeoO9f16d33Lk9h7rAPbylpb+yaV5bjlNj4ydC8n7zQvhtGE5AdYMz30q/aeS8m
r+qhA3VIrlT7HNPNI4jZHSwHs3Qq7vVmBqnqo29/DxH4YAiEEXKXiYEFo6LJ1LBvuPSA5u9ZrGne
OZ4CD2uDkswMTe1aEacXmeYKsVAl9R1gQd6nSQX5RaQ6/cLJfePJoMYExyvuXHYSQcvU2k0ckRE9
fqk8xOZROGdG6+6wDlWTwjWsewugm4o+Qoup7o3KKm/8FlwJ3u0ed/TATJbDwdeAkbl+TK/Ej7IQ
wM/Iz67sLsWl7vjD3kYQsTLpu31rgggvWBkkWzAKNKQ8OFS3k6ZV73NSFK6ItCkeCL+L2U1kI2dB
OgnrMoB5Edu9jjMxatp4pSaX/skUG8b3PgTBHvl9+pVk3twl+GmI7roxoCKvz8zt67TJ2ASQsBVd
1xA08N6VrROs1BCKj1bYlT/qNq4aXPNddiUiEn2IylGOBlJAeHdZH7YsvZy4r/UWofi+UpkGrbqX
9q4sdfV9DDFTTMyLP/wx950r9mH2zjAt1tVBMwKImK7R6ZBCquyqsDNJpajWygfND6wn0kKabxC/
C6qFQM0d5jDkMj1T1Rf8at1qSjs+bhtp4bXfIv2NLWU+JW5c/rAsS//Cl6ywdIVutSZw0Fq0QVQU
K8QqvgP7tUnaRW1qKELRmTubmiMd9ftY7LzAFPdFUtU3YwB5nZUxhGpADDUEhDpFttDrTc1+yaJI
vgra2SGCOewRLzna+TJPsWxYPz+X6XVyWReRHm3YYJaf63GQmNDijv8CeAw/9ESbUXRU7q2J0nAv
W3x/1PEDbzcOanjMPdAg2z4d3cuomqZyIew2Lvd+pnQTyN0Q1vcRneOd7+m+v1Upipmw64L6vgOe
B6gxjaxNGtHfX3W5mdzTq/TjC3KHgnBJDE1lrnS6YeGSwHdzMXquRWVD8NZ7bUS0XF3TbWVBCNDP
p6Nh4lT20iuF6/O+dKJmW7TpINeNarkhhIFxSw2UpxAqJCCNDU9pZJB0VbKzSGtUPDGtq3ZR+FQ3
lp6akntKGv4nyvCcoF2tsDat0etfoF/Ul9TPow0ho0Q2/SSGuNIa6Ifmzeyha76RmtXcGOMwzoyN
NrxyUf7cUJDlx8NnbZm1Ea84jctzyone2w9EHJIf41host22+Gxn7Exc4oP2WENR6pYdvGHPRtGT
qRHEqeZH13KMasCY2EO6dUVSWLgkaIhfxxQtu2WBDCGnxzjm9yqlr09kfDymc+IDT6PvSSQrtcMv
K3IjrltK409UBDAZV2FRMVkk9fBMzEb5EPVZ8w1MiFCU6EztWRMo9GVulg9UNTUOd2Nur0InNtUC
s0v/WOlm9bF0KVjERuY8cWaAlE8YwESr393nlc3+oEzqmTKaaTQUa+YrFDTsxz0xC+jIQ2w3URAh
HK6lWOK6ZF/ZMJHe8B406XKgOBsvozZBzm4aI5lvAhaujUzCMf1tq3r9U5HEobNMGsTgVLB4sqou
sp4cKvQ4w0uTL6KMJE0J8lT5MuOouOpCnBrmCEDmA2I71l2KweltiNFhVXZOsHfhUt+5BNgmG8Oj
rrrQBl76ie+bAmg6DmvEbABl0QrLJ7NMeQhohX5ORGN/twn9vg4KX1CGHHumB71BAN9olkohVrgD
bfUxjEZ6DDovD/ZYvtOomKyZ0yfdhyDApEpcK0+gVpR8CVlL52hTWy3CW+h65rTIhIMSt8OOuaNG
1T9qTkguLVq3W5OGwb0fouNIeh5clgWIP8pO7kcJNQPYZFBfhrJW3zns9ClchoZ3I2xwo7AhmDT8
ClrOzqxBWU20B2GkGyiMArM6dcRPyTgJ9ll5IeoLoczgA0tRaa8AZnrRhT220a5ylI8ShfcjXfa0
OL4ECY92TPfqBh1KQ8BDHm/yImHWjUf/E90pbqcyxJjd9rUDi0EP/Gmt0zGKNj81TC1a5B+F7udi
nXsd071dmDzCZTS/303BQefGmR0/2VjHm1nXKDlkZ5lYG3HPfM8g/FB37D9CQacsDGG2um9APdCK
8sh2juaZmWhSOODTMFzr0sPkS/LGhywESbOYjAZAdojYu45t/piKs74VUTbubd2puAdYQO5q5eXy
S5xUScgRMrApolJXnytUfElDmjTbPAs4DFUp5JnlKCI7uQ0askvKpswvdK3IL9xc0y9Bd/NdsMgV
9pIvmCK3qmpzI4EcMZ9P8EaZ4UPvNpE2c2Q4mcxz0suZRPRSM584UurbJELYgzs7+FDxfN+WA6yX
HqfiGuhOt9N8g2bZwJ6aPKqJmzSKMG2uVJfX40plGZXWjOQF7XJM9WRckJgdrcAMmdayG4EmCRC2
/Yp4djbbOlVS4LDWhAKnnZxFRKBTuMwU0CE6pglOl6YtH4bC4F3MKtu97YquW3EfbIgBLvGtALPL
FchCQDiylpc5/QQ69jNgTRiFfLB4urcx4R0++7JcPicsKOySjanckZ66j1JEU9e0QlmyGhu/SWYh
BGfzEO3cITJ3bTRIFEqSR6WjQ7ssHDofCLtYL0hx6x8tHQx/bVUsUtIhfNMiAfKejZYGANvxeXih
CtCjDIqZONcr0tCW7A7FFcf49nYsu2bRw5iFVl7XOLqiwbijRnXbkj4A6UonBwvFxFLTBtwwxaCR
MQ4Pk9IEVyPJYgI5hmt0NyQlW8BUES4E7Dib3rccjoB05EOtXwGPj72byTMw0Gg9Nbb1AMFd26M8
yBPOLAWd9qic5C/x/5sc1w95yr9/LdTiANb47/Ix/gcmX9iILP+9H3sVhV/ztgl/d2PPf+OXG9sy
31nIgwzEmKZBe81EC9+/1M1//N0y3qFfNVEyonGEJDgLEP/BaRTvlKGbxAjTANFNiF//dGMb+rtf
EmzXwd6EJPpNnMYjIT6uJTrbSqC3xKGKR/VIs87U4rdRo8SiNHp/h4mnWUWw0La/3Y+7X9LN37GF
J0ehtWNbdBJhws4K29+EwWUUTm4/MooTW+O179fBU2JU4pxuVByPQ6MVGyaGa6mEYGE+EiAneKlM
0YMqituGl60JqtFYFfBX7py2xXs80t0mBowlaTHgHFr64JfpYFldc1e4dg3JrGuzh2zsQ5qCSO3z
fef5CPGoSqBSMf1qUJsshjC3DjPSPHF50steVFk71KuBzuoFzWcPa/s0tFtkQlaQrPzGGMmq8oac
dOCiY39K9JQnP4QB7twrcrlMD4ILlWRIDJb/3svZBiHM6lRD7S2zjbXtDeY3y8V5srOGZj6M07Nc
JE5WUYWgVXqLqbdCsEECOypOU36QgIvCWz0f9KdRCA+UuR3Fj12XuvraJzjqBuRfk2wav2yzjRal
IHso3qSc7vERoU4ZeqBBlSsd1MGcBebEeD1XS35DB/ZfkX5dLsJBt+zd4AXeU9azLV8S1Cc5hMNR
RBibuB4Y29SukjWRq1l3RVM1/omYdoFCZKN/UYl+aq579ADWs5VLN13ZdZNnTwSaFEDmJ6ucjYLj
nRciHl0YVW92C8AsgH+VGENJNkhWPkcQLJ7rwuUU41TFjy41icao/Cb54nci+cI2R37rws7kXOXK
7LMGHJyObEIDGLSILhyKpRqqSsk2PNwZk9HP+Y99EYHn06roA4ct2pJSJB3qkxJx2hWBehVqOmMo
CHIz7FZ8aSqNCKNcDLOyQ3CSXyP+H8RWdylJrUfXJW5r8lt3jkEdouGCBhIiA0virF2aHHoppsa+
0X9ygBfBCiP7rdiVhR3dysnvfrnU3jR5/+/EZRi85/9+ev7PDLpVkuCoecnw2o8X3//j7/Pf+DU9
a7Z4x+SL0Bd7kMS84P5zftZs852whRSKCr7DNDzDKv4xQTvvMDLaqNNnwwhWJsThNYtAwM923hn8
NNKJhOswhTtvmqCP/Px8IpsGlIOlSGIsMvjncO6kWpC1te1bJOGCfAUO9dF3zYTeFJpEt/nqwP5u
y9HYBejRLusOwc1oaeG5qfVQkj9/Cs4q5M3YAF4cE+rE4aew2OMopwdU2uLQuWqd7tLJyL6KoodB
Q4zMeX2JRjyhqJSTnJf2ZxaQIw/Gr/EpEMAnhkzC0nhkynHHqjDqtrQA/TtauLKwaywL9Ka3RSpJ
aCEioUkRvBq06kasEVQiHWwCKJSBvfUJSmJYPMwbPo74YuXEEbEFZZssCD7G1pEUQG5/PmL/HS9b
91I1bfXyt/1zUf9tQ4bWcxPm2fEG63/irohn/t+/duuyfW7yKnxO/rZtw+zl4P2bvRS/3j/DYHtk
YF2DQsXLRF32H9sj+Q62CIhcoDTIW7Dw/Wt7ZL77+X/PNkXs3dQC+KP/evs0fh7RHfw1tly8sgZm
7CNu9Wsca3PeMvzmRYFeIXWbWYBmBXJEV/LBf9+6kGgwm3hGVGaejui2ol6wdcypIHuIkLpP0iWz
YFWQtbcvRh2h50DHctgiQ2qqPaUL8iSQXeIMoRsB3nFAHK/WXmfHnzKqRuFS4ixC90ZwDEB/XXuW
pdSTK4uYxWIxmWQbrjhUI1hlnXEe9Gz0iB/Ue4uzKTnVt54Vu2IhhdMulEfvYK0RshxsgEMOF1Zh
0hZtlYYY2GrTvr/47ds8sac7cjuaLPB8babL/pV5AWvq4Y3xsTFJ3B8L5Xr9pR7m7SfDaNOLIZmC
a3TMxpYzEk4AD6LCx9dHPt7lzSO7bIphnINSY0d5OHJgtGDLaIeNlJKWaJWam3EwijOWauf4i2fD
zkOHNtAVDowbeXR98B5HtGEzpYC69RLDCIFjIZjD90S4j7GJYLpmZ6OwUcXvtU7vaKpkQcgirrVt
vIbERZDNamgLwkexIxekCdUT1Q9Lg6+1iNF61PgV/LlSm4iO1PXRatTCyBB4I+KtrWZpSYSXhtvl
aFSqhiCDSRsGa2kNsqOd/ZPv1vgmmp9utO7jIgdVSumEEl+Ac67/EE8q+dDOoLiqVMFNHACPI7IB
cXnxkykHq0V/Nn+S5oJf1Dlj9FZl7lAUI3i6+MqWM3khNLmYlrpOmjYSPN+KkCNQwFhXyaRH+8E2
3Wll5WmfL+uqy/x1aenl5zhChI+Ey6leHLsbm+UQT45Yx7RPykUekaeA2jFB50g/wdbJ5Unq8b3H
037n+kkwLhORd9HaKoTxSdSd5yFub+l0h36Xv8wg0WHX9QRQoJzXrW0KJK0EWhYFhJlFRuiC1SYp
+IrWObk34CC7fKWcip5dYeU+/TGAxMiCy6+W9ElGEi6n9PXrD+hP9+G/Jg3ON6z881GHc5ULoMk+
ekK1iWj2pP6eO0F+KctKe98NjSwWgWMMqz7pFhNYTAqUev65D2gpJo55k2YAtfsyLmgjB/4vC+N/
x2pUvGT3TfXy0rAc/X+wBgED+O27+SOU8jKvvj9nBzu/+S/8WnpMlz0cp2iHp1ewrTCY23+dzE3r
HUZ7cFKUdwhKAAzzz42fab7Dbm+B4Id8CN9rXhD+a+khypLfIMlX6Dr/gyXNt6w8OAIOlx4kJ8L+
Ob7EfSo5jx7Oc90Quk0taFS5QYdYWqTtdTTlaE+ssnLVjrMHIKDe16MLq46DaaMh+IQ+O1a8ixZZ
UkAhLmrDfOpTUV70oTO8F2XzuQVvbeKJvyHWZXzUUmU+cNzhYJYT570tzAjtxKRP1wN+YtxQRXPH
JFHua5na9aXZG66/ToaaTyE02n8bDrCpeanQzokNRf8U2RrraZgsbb2q9y36nKZdOjahRwvbMbz4
JaGMnT/TDrfI/qUgTUPU9QM6cyG1N389Dh6+EOwrHB/Jr7L8AVmmolu8JNKnWJi9pa5QatvlVaHQ
4E3FCFgpjYwSR5gUaIoppEIU9n15k1Qsek6eCRhobkzftZmyfcjPJThxMEMUaTGgaMp/DZP1TVjn
wdxewOOw5UBvWx9QHhQZSizdyd+TPx5e1M1g+SjvQ4PyMqDVpqchrUKOsxhkHsyagGngqNwnCztm
FJRXMk67BbaI9DMax0FdU9LLbsqSnBlY6VN3O9Q9rYux6R8dhBnRnliJob1JXMjCOILoA5oyc+Wz
2fq0YEKCYJIH3R6z9NKetBYhF5F8ZMFsgrryIpdwRPSKG1rRXhesU8wT7qoSg/doVH4gLwpiMupo
KZRta5cuiF2gx7AqE28DrUZ98+2Y6M08j6S60on1TZeCh4hoi8pOhnXrtICqYcB1Mc3hCCA2/UjY
9LKOSIzJmkpHzm5P6fPUdgiyKwLruoUsk9F8yRLoTXZQpPDo+5FMSPbhWCz7GIL7oghlwk/Upm+N
iKpxNQwAxwkCtPTPA+RdHw15HOr3okpGfwvV0HsihNp/hu8/TvhPXLo2lBZoZuZREN+3fk+qn3TG
BDXNoHIi6gzV5jhwI4drK/L2yrGHnq+kbdUtIh3A0mxuzNuaqLZpYYE1QBnblXW50tjdXXgceH4o
1KP2QoAPvCK9mt6TmdNrWFp5EaNspW1zrWlzuTUsERskSBtBDKHw/ZBOStNZsyxu1jhY7h5BXkTT
a0qyi7iCvr4ROJkqOjzT+FDJCg0OYcctBzqKUuT9WOp7AO/LxY456J+qqRkfzSIX3rKgwwbYu41I
GfDYAXtLi/5tfC2yTs/37Yh+eitziLjUvzAGX/kEt0P11fISN+5YEhBGj5Vgr1KHE2umPtgYSUVi
TxhYfRE5TnKF7IDIPFT+LPcENnTTaojHTgfvrjf9ihgQ2mtitIscjjYKlLVFFBdqjo60rFVmu1q6
Qva9NWKRPlFgmYr1REg7+9nYTR/0xg1XdutYN8DWyTrv7In8qizrTcqsto5xKAjIs7XwOaj3U4Hh
eTMos3hSlV+/tG7m0vNgI/QJEGv8AdAMaZEV3sQdVnIaaEGOUnzl8IOQbSg13MoqynbQmwNjZYyG
h/61BZlSbaUH/WEzeQONIVNcI/il09DS/cRVQeZcnaQLvVPUc36uPv+3EP9dcQR75TBYhWwqDo6A
81/4Z4WcZRxeIUhZtvRUTv65DtvvKOnOO30gMRw3ZrDWvwow0Mw46QHdMyBB/LYOG+RGU2mGhgKN
y6Jo8pZl+PiwweYfoopDHBf0UGUeL8KhJAsu0By8kY4mNr1v2OuYqIgz9Y15Q/ivDSM/FlAZ/zIO
50x4nkeHjaCOc9H0wDpxJJSfGjcZdgoBPvGkbYDps6EZ+9vtP3F6Oz7dMNq8QwGY6VDGos1wuLcY
JlWmitPMYihZbd2BaEjUQs1lnNnRmaH+uIPzUOyIOUVzA6HPHg41jlhRMy2fAelx9qXOxgKrbhE8
vH5B85bs+BZaUH4A03ALBajNw2EMe/QD0hHhmcducZfRdp2B4Fp1LzQNCAOi4RevSYGuWK0wNwML
wwYRcPapJllrYxlTcoYLeeIO8+zCOMIGwtNznEtVm3Dj3ZbPg/VLzH7/GbRRN/Wz34Jif/3iT44F
4kdShONZOmadgUNP0yzq5aImZ/22KPv2oVCxXIWAP4xzpcATzypuI5u0LbCBjlTzn//WzOnDakT4
OxdA6si8NCrXe7Cl76zxSuVI6br8Lp5kSXIBW6uenQA547rREO5IlEmnRfaSWB20zGxku6sIYsrG
gu149foNOfHMYefnYRMzm1POQfS/f0aCfbrJYCdGzoiWrT3TR+8q8nb19lFs7oKiImEKS2fe+n0U
PQtb9qAxohWSJ/wFDZ+HWIF1P3PHj84B8+TAE8RsZtNBExxXDocJ3bRCiUXipC2mZmNPrc8ybYhv
+Yj7BV655ixoyrhrF4LY/etXeOqtAiIL4lcxQTuAzw7HFhbWvQZVG/vqIC+IorHVzvUpdLFr9Ixb
GfkGetFOSAoxDqHRcECAitjKqBeYefKXToJjeP0znfhueeoAkynuPWckWqO/33XfYfuBBoq5Em/9
e7K7hlVRO+nD66OceMo5GUIVpjUAhvSYNacFJoIAbJv4g7R01xOEIwiXYldG1I0klYT3+dvrI566
LvTPFDq5OORz85//9l55JQ3BfGYx+hVwGO6jv+wsKVdvHwWiKnwi0vIEJa7DUchRpTHps2N2Y1tf
FxOZ8yMmx81fGAXwIgiieWE75pHRtBDGkJbsiuuiuzNyxC9OOZVv403NLwbiK9uUcxzfDPg+vBZN
TEZSpKwsbCysrRH0cumNWr7qCdx8+wW5vASCN4E8vD8mPZUZBcrhFF2gokrmoL5A3DnlZ970ecI4
2gZQ2GTrwgPnUr0+uiAOn2na6M2sPrSxbOo9EQ34mkjhWMFoug9GVDSJ6dx1gXtmwjyxgrgIgDnM
oIFHBnA0lTmySnB0cSKzeqwDhazTTTt1NofA7BwKdi5bHF8keFaK+9B2UW8dXSQmH8U52rAWHQdI
mDM04E3OMzoqSMS5l2Xdjmdu64k3y2Ut0Ge5HXyK4wlUurnTNEkD+GY0x8VYp/WKqGbj7YswAooZ
f2YwXevH+xxhYzrEOWwtZNaZu5wi/KZt0uqmb1vzzEt86jmRwNwsa+bxc8Y7fPB9K+07u0ccPOi2
f+H6jrjAMNoTYCyM68jkeC20OHmoaCJv8BrpZ4Y/9bDQVKBqZjo8qMc81zyHKGc3lFXcFE2a0qxk
b7tVs08MvzhzU089LPRmHfQppNpZ8mizkfX6ZLgSuJNZ9beDl30YQ4g5pKj/4Bh37fhtfGbAP58V
RfOI1cW0HJs63tGtbTNmSAd2/6L3YNlHsSeuwrCU67fOj4qtE+cK9idzG8M8/AIHEmlaj+iyRWhg
0VU1xbM88dQZLu2f3xOj2Hjb0RDRo3aORpF1kE0kyluLKi/t+4iAtG8tSULfyUqZzhxgqG0ev9UK
/6rJvhvesqBlfnhFIg4qLpUTDHtDhXY3dNC/m6E5IUaEoXHr9l1L4J/Td2QbA82o16AOcBMZJcL0
Fab68Mvk8VMWtpvH2aKvO0tbSndofoR6l0yboS9VvYxoMcF+MtP0c9wH/uz/S5puk6Ob3o/AeeGo
NF2P2S3Syu9ukCXmErQGZkCqXj9DjYR88MYGqkmctXG+APGRIoUJQ/nVs43mh8mieCtlFn3MnR5P
lqZ3bQHmCxPpRY2TnNoOYn+5gB+V1RtoQOJzAPomXYsslNeu0nyu0S6RoysHQB3PNb0O+JDahM6D
hgPRKXImPSW0sS/f/EgB2EfKBbHOYZs4Pwy/bR8S7A1h4KOx75BJ79O2+EKIoXfx+iAnnqhZwcW2
g9Yr8/fRMhEDKahR0ZoLQjHHq4gO484pXKy2aXIu2eHUUBTToUbTruJdPHqgojLUKwIxwbqhkt3G
dozC0xulv0q7kTzM16/rxD5XGax97OV56zk+Hu2xs0QEeZ9wgsKdqL71rTQIvE8K965C1YqdpUy6
eqkwKy6NSne7BQXF8Tvpl+HWH0DoldJtztzqn1vrw3VyvpPw2iVrpIkK5fALbQsTdjh7XFwXIrkk
EIiQ01CWzXVhTTEGk8TZE9XFXTGB9zhLWHnDTUn3Dq8oHC+YWKEkYAH6NeewRAXee+rO4BFev3F/
zs98SFqFDkdCJSnVHH7I3BF5jRYaRhaA7691SYMrLjT5g0O/eKHca9/4QdS+vD7oqUeDzT+nETrn
6NaPviwVJPQKMLItilya10BmkIXoobGbmlg7g7s+dX3wlWeCOK0itIWH1xcbUcT5CriaDDjI6s6E
IUoN76swf8FId4NjdjpzR09dHAhZqk0WBxBq2ocjml4q0whX3QJZMGiHQoqnhN9cTi1coTOP/amx
KDchbGAzgcDo6EZmZPSyCSO7jmWovTB6DaJMbxbXWokP8e3fGSMA1HUpzvGqHV6Ww2o34bTmdcZo
vlOpztORcHJryEb9CyPxLJL5w+tD3fdwpH5KxwjKIFvZUTc3OesqBnXDwavA4fQcYPrEdgGuNBdF
j0SfZ8bDwQKFhBcXCDFxqoj31Pknkgkb++vrl3RiFPSsnKcQCrM/Pz7okINodEbN7AQoJr2Nqzgn
4KxO/8LF0GhkHZfUx5G6HM04CEsgWvQ8DgNljYssEOY1PXR99/aLYVfCpgQ3HykfR/v/wsbvhOSH
V6qpu/eDK8aVX7rizIs7TzxHsydJV6jV5qIytduja0FXQ/JOogGFxMq0oOXxwzPaOyNUpMNQSnn9
kk68R8xCaJcoVLN4HKvjwMuMqHQZjPXF/GTkytm4etBvq0C8vbI1S56oe3PSsAAfH01Ig6Uh5+1t
aI+6D3p1GpwNrp3uzHH3xN0Dd0yThYITivXjgqKsDX8mGlBjAVK1c7SqhT40WPdl47CwmL04Uyz9
OdMcfV1U0GwSyWbxxB/6vgE6Esx+jhQ6xvNwqbJYfJSG1VxqFKTpAxnTd0K7jXukN3D1Oh8yZs/n
277+PZ66bLr7lBJQ/zic9g/f5skkdtxjh7cow2LalZEo1irSxFODvXU5ku5w5lU4NR4zBwh8XgcT
K8DheCnviJdg36LkQ/JwhRpu4/ZB8Diz5BZM2Nr716/vxHNKRwTpFNlwJMHYR5Nw1Q0Uw3/WibW6
3TiYWFc4t+w1pbZPf2EkqmdMJ/asohCHVxZGsHkVru5Fo9NV79G2Ll1ATlewpPs3ly4U1TZFTYtH
dZ6HD4ciUEoz6LJS69WxW5mZetL8ctrbznCuSzN//UcPKQvXrCzEeaHL48leBsKNhMdIlehiDOPm
vaO0EeBWRZMmUHa66nRMQz2IizMTzIkFgBIXNS7ic+a0h6O3vmpgy9FckTD6BueRe+AtBH31M4/H
icfRmptcfHI2Hvzq8E5S0nAdzWRucWbONEzPT6je0oVvBC+11799gqZ+wWRJAQF++3ENozQnDmaC
OdP2o4K1wMVOHcCbQM/RrwuqKWcek1O3kE7L3Emk5UU77/DiSF/W5iMdUTdVOXxIfJVs+zY490af
GgWdMq+0S3ysdby4sdlKCpHx3CODfESC1q776OzR4OQgghgpmmkOk+XRDif1wKOUHsdQ2KeYDYtW
3lS6Yazf/gpT9ae6ytWggTp65jIsvYZWOhKXtXK2VghBYShnRYCB1f/1oU5eEJMgec2Kju5snvr9
7BpY+Ezdig39VJAGEvuDex21mjxTLp4/8PHryy6e2g7dOGqsR7NtVcF8m1qegCHMw51fSYBxNQy1
zpymi77M5UppxXWl9zyEuX22QnJidHZvbA9Yt+ZgqsNr9EO8ya3e8Qqnsf6UFLX/HLauuEXR4L35
CEGiwKwcm6d6nFBH35wetX5ICgDbxc4Zl6QhdkBd2mQ7mJ1/ZsX8c0pkKNrvBlW4ef49WlH6EpBJ
KCcq1lA4MEMiWFq2ZSmfQ21QzaKbi+VOBv57zDevPzMnRp4F2bxnLITc06P3uSJoy9ac2lw4joQu
wyH4Ps6l88gZFNhNkJvhmt1euIJISxfn9bH/XEc5ELIBo01DF50e0eF36WYJ+l1OF4smhH0/H8x2
TRwBm8vVdGaoP18NV6e/6JicCBVevaN33SM7HD45JS2lteouxm114TXd29cXDhe0nOiUGrzzx9MW
RdYiGhIuyBp9dwndVVvyWc6JDk5cC8JYWqVsCnjXfxZhfitREfk9MjGzHSciqdnZZTpB4U71N89b
aNL5x579OfMydvjlSDtPTaNwTKTnk742G6Ao2Ef8ZQ2q+OL152BeEA9nFIYSADgpvM0FiaMZZQyg
qffUydHsyuw5Ic9uDzO9fSaZarzt4yLZdIEw3ryQMShNSRYzGjVMzofX5/nKTXAiUuT0Pf/LMCKB
yjrN//r6pZ34rthmIEmxZ/07m/LDUYxRs0IAUzwRHKM39TRaK5pC4+qvjMKUzPGJM9/xKEVux1rU
MEqVRd6arw0JA+E7Z0Y58brONgGOZnNnld7M4bWg09cC9KkgjfpuWlO1nJY4jeBNOmZ/Zuo9UbVj
NuQgiLGX2h02lMOxerpm40ihbFGqvMwWmDqytabitoZ8D2N6YAX4HPaWvQaWWa36XqTfOarCMy0H
q9omJGuu7Ur2H3AXiBVR4Naby8TzbI1xGDEAM+fsOf59qa3sfLTw+NNQ6Vuc7bnS+SThuVnrz50k
o/A+UPChXcrNPBzFrzwPyS3voA/W+CMxPtllXJOwuUz0IF2yQIZnvuITjysuTgql86AsC0df8Qg6
xQeHYQJrsfV9n5jTJpDReKahcmoUNkNzQYFTGwCRw8sSGqTmKQSYHavUfORjfGoBN515807UoueJ
GCMivW1qWD+9cL9Nk6BfslE2cxcjL6x9Gjn2BenYxX1dNRCi0RtnH9MYzFiVZjmqUj/5PsUB+KQe
PPBeKsKtX39JT7w+VBpmpRi1J0q8R4/MWDnEPLMSggvUrQ9WqsJtbpfNvdVM4syifmIoFh9qd/N0
QJbi0ddoJcrXK4G24/+xdx7LdSPbtv2X20cFvOkC24jeiJRIdRCkVII3mTCZwNffgV0V9xQpPSnq
tU+vokQJhEvkmmuuOcpmzG+acqgv/aUeDuTyyd+8CD87FDIUVhRcgpRU7w7ldEH7VwuOkRfxikOd
8fAyBXxDHnL5m4/4T14Hb9unIwayKUPmePvcTMpYUowwqBsEnn4Qqy6vczy2u2L2jcOwwAz69R37
yXNKzxShlTVvKwvf3bHIpQIh+ISMJ5F6+7Irig++yVzAr4/y/gpyzZj/ol3K9ATbIOfdWSlGn8ZA
cpRlog8kxtzfmWFWPJRkV//LE3JMhvnY6SH3c6sY1nh7AUmPaUglxtat6dolRmWClyHL9ze3ieiE
t9/z7TBIwSbbLIuOc/Bu8W5HTPnVzGFCYpu9xjtWUxkD5d2t2kkmGexXJrl11ZcMjVuHyE0ft2ki
xrp2DSk4//bq8rvwiUeVZ8AYYPDbU7brZV5Nkj2wE9TETmbkGbTzGBK16Yz/+upuWGASgLiXiELh
+xtJUCRufBwZYdOX52TZDheEO/6ulf/jxcVvxJaCsZqtw+6+OyGnrgWWf8eNxeDrL5a3DJ+F2z79
+qr95CA8kj4joGzIPJ7Mt1dtEVPeT4Ppxk0UANut7AErefFvty1IdTDnadJQfSM8vUd++70aW624
YJUTir3PvvaCQY3qd7fFfb9ubMfBhOBQWbH40t59ezYMvzWKprYTg2X0vnY4Gr+Q91x/gU6I2X21
g/77uOUfVFsSArM54sUpmOCIMe1NRZxjX5vj1GoYYhFbmgILniegatXBOfR5M3iomgX2lt/2gTwW
aWOcZWsHKweQ0Hg7WTMIiWKgH3TGHri9bNuyoT2vZ+frAqVr3RfZYnxoSWmzoJctzrSB2esBccy0
YQoQDQi8zFbiMveU6GPh5+Ozw6AKkaq1nsgwVnMvE74hZAWT2P/CrENdxeRUlCSU2n7hHVqzrjJ4
VOGyZKSdEXJIXmVgZzc6mqrregmWT7NrdVMyep13k/PiDoe6AjByqBvJwAFp8Ks8M91apGRpN83n
bpzyj+FS9KRfMndwRcqQ80BOsvXSK9sdoBkJDa+otprmqNm6pMT+6/GKDUH1RYWj0Ics1651kJG2
oitRpqx7eWF35VlZ5bVNVppys2Malm5/cEJNnmLl2uvKCFDfErWm/Tbc9UzFkpaE3Sp7zIUCVCV9
YEM4J+f6otH08XfEGBDSmIqpK4kDZwop8X2hXnqztz6RTiXmpMrTiBEkouofXI/I3LN86NavueNj
uRsiPZE34VvyDqJQdevOEg7PkOrmiW1LQZBmKTui6iXZMxB/erhdXiGVGWdhLa7Ix3U/2V07dLH2
/OqTyX/znI/AfKEqEBEf6RCiBMn2swQSl7L8l7ia693YrBUbgxUb9obqUgMDXb1grEvY/mtatvan
OS1k9yGbWn5iDoBxs0f2xLeWpPz0CmfVCnDQMZyHzITwTpJ6mX4OoLClHwKGmu+DeQpvGex0zspl
is6K3JXn5jLLxME2Fyu82F8WI/U/IeFvYXIEmTax4YxKJukKISCeC6EEY1mz0cXY0hp9HFA2vpma
CaNdT4YtD3sYFgaLoDRet7Hep8pMN/LgJGpG2DZWexJFubqXHtMsO9Gz44yHQIjmHPUsg3xlbfIY
1S9hzks2B5/moSuteOXvf51nXTdHUv70ZRuFcojFCGWAiPU6jXn0Sm53KeFKtKHQ30ZdB69qxNmz
L7WZyoPTl/lnjdjQ7lLld7c+RptwV5udJAPR0iF4krqFDxIvZT8RwTvm66UMi0bfYKPwX3LJmNWO
8FZPHMbKH8d9N/oYHFzRhv5laYeluvEG6TgPHgynPPFDYvQwNW+UndYtG2BFfqRkbPhV0N5hkxie
861FdWR0oiCX1PHm9Ll0BrO5KuAHzslsyOpJumHYx5kW3pq0olg+M+UrQIEB4CrDL2I14OpFhe4u
yTKu1Ice5yEQOHpZzzJfc1LcAoLPk3FsZyupvD4fQLPN8mky9XyfWR6BwBHX4qx1yrDA1DeExXnv
MR28g/4X+HHT164i75LtM3adWrP5Yr5EkUeXFWFsE80fxOTdpPOllzN8R0bq1F52QpI3M48lN2+t
3S+EspkfWf+HL/3Y0C0JHeGBrZn7zb7U98/9vAzRwTF8EYFxtc2QskpW0OTIrr8pl9LzEm1CWCB+
groCxEitP+VFld3Oi1+M8QI7dIozWtQgW8pwGWNDSe87UYaHzA3qF6tws9sqFaA6isbslmOqa64J
I5+EpC+UB3XSp7mr4REQT5Y0kWa8a8wK52ZshA04sF6ZzI4Wm9jetVgiQtox+2YfmmBgoG6vx36y
z9BF66xMVkC2D4tM57vMmggaC3IZup+EOy/kt3kjPAfLtb7IiaXgfLI87bz4fkspfDaD0WJwNIwA
rPP+ktbdSvvZsGaYjdIuiFnC8Umq/bB41S16Gs+mcORQAGI0fC62FTZpLKJ6uCuCvBwwWVRTeLQH
qptY1PDi9gok0LWMCLXdeTPb0aSzTKH3QrfutVGk/UOxBiTpYIQLvHM/n+Y/sXCR9WMWjvpYETVe
dJ+nthb5mRil+9g0ZEJJ/3wyneb7kkmgDGnuredkxSvSE6OUcY2t0WTveTWGKZmo5+EyAHgkTzQ1
wyKZHas6hwAX6UQQxnfmjYZp7VqTSEMFLxA+mbGEr0aOc5/z04zRE5M4ggfWtj4MiN0rqwxMjn3R
zcuLEXX5I0OxJJgoJ6zdfcYLhRZe1wVJvmtf8gA3NZFUWI+D+7Wgax5MlpPtsOSn544BXTcBWsXv
7mblEu093+9fAWJ00zHEi9PufAYEMV4QpX4GsEblB0c0A+KsC9SApKeV2XptRFA4lE6ro1BVcTda
hVr3fMLImhrDxfswRyL6SE5ek3EjfU2gMf0nb2dlLBl7KIjmXa8Li1nLaupJBOwcAKFZFKxMSpqW
cVHpfjaAdhK68sEr84go5ZkwA7MS4nqqtbyexsDNEzdfweXhg4/IpB38Wx70VRMZxQf+q+XkBO+6
qPgzgQ+4/K4GXXXpDSl4ijTRcUqD7y7zz8Zh0n1o3ljYYsv9wIiJ+0XXJOceeayD8cac3IK1w+Ip
vbL9HGBpv/q5f1+4A2tf4fsT0X5F6vpPg13pBaqEQS41I6gjb+GweuWVUduLdQ8B2iMGs0pz+4yS
p5vOciIX+oOVFwriWjlkiiS+Wr1IBozJBSwn575f0zQlQ7jJ3fADOetEUaWnWCoqYiKqpi2t6tcb
4h+KNGsr0fAK0MSnXHvf9nKqamA5X5hjWFS3z+3GSyqXHObAV9ntrw+1VUf/VEPZrW7Nla1owfhP
5+HtbtVwLHwjzurGzNwqvku+v/Olw7PukoZ9IPpqOi+ywT6DF7Puh2Fq978+/k9PFdMCAt/mg3yf
EaQqmMt5M1DGEDd3EKPnPIrU0buwhoP160P9UGZwqnTjKel9vrRsaN+eal61nQ3RmbnjlAawYbnL
UfSj/pcSBRc0RG0iiCCivYLZ7e1RDCZk00Dx5bKHrtqXAbuvaXJHTFPMn//6hH5y77BzbnoBNia6
De/UkNUM63Vcse/WlWvGduNgjvWKAv5s7jvXLGTFoVz7/Goqg/5ceWn49dfH/9kFPTVzsDwQUPz+
+KI0gpYtHJbyMBXHZUn7vfJoo/76KD97Qhh7QbVgdAgL0rv6vp+alUpK4euV5NS5RFft3YCNxaLS
fx95iDhPM4MOBFaqH0pEObrkj7ch1g44zfuVrsCVP3jhn78+oR8v23YU5hr4sqEuvY/CIdOCHQyK
U2wX+KrtOSRfRJfjby7bj7oI0aS4u11cMQzhIqK/fRAL4pyJ7uUwQGjVDfV3sC+9Zk4wQPcGhOo+
vNaDnthpzPrab+BAdktVAazAbHIWDvOM0JwVtFej9jfNkPcdGIffDJUdUwTNON6Qd69IA/PB7dhA
x+7qmy/Z7BkHkw/wYUrZoofMqI2xP+W/M4L87LKTmom0hgkaS8Y7eTuNlqnjk7qtdNA6hqZjE69z
5zfr2U+PwswdLTl6/f77RpauJjVuHAGYtQ1R7436bJr6dw2LHyUGZlMRZpihZuqI03l3a4e1CDOf
7wP+fSIkRmt6arvBjK2hCu46sg7/Oqn/TsD/zzbE8YsJ+DFnP168/DOLZvsbf4/AB3/wPcFnjPLI
npnImf8bgSeekC5NFNF0YN6WrvN/RuDdP9B46TIw24ECw8jU/0XREFKDwrZ5svmDrdX6r6JoEPt5
Cv75ad/6z6eFbJuE5LPEL/7PrlFZL5pMZMBcWYW78XxupHcL7VEYPDd2Js8B22cTZsG2I4KzAhhr
Bru5Wo3nQUqKXVm6tnwSJELLpI0AD+cJ5bwtwW/X5bOjojk/J5IlZ4lgs46MXLPL21t574dnoyjr
4lwCNIMPSdCLe8SYmD4HXp/eInpUBJVUldXvDI/kZTQxq/k29m31pWoqK4CeNsgMGra1fkSIEMuu
kAjNSdVW/YYL6YOR6GZV3DnCGW9T0qdYtHz26UcTrGZHmEtFhtkqFImf5djLCzsaM++8XNjpxTW9
Cu8ogNNYj+RPqf6MzxifzHqJavoIVZuRDNONEQAlF8baQTdmRtlgisi8ad3FkMeG2PUMyBPJ16jI
FBuJH0jwgzG9QUYoWVRY9G/Kjg4ptUEIOjkZUrGoHso2LtCY9UEO+95fTeB2LVDbcu91svdVzMDi
VhZuULgYlHiVrR+DssuGB0hTlreeFZ2XD+GrbRZaTxctiQYmtMdgyOs0EbRLy+h6UqY/qHvbaLZa
qhmwkBDvNmtvQNEqJpdxt/vVL+1qoh4yBRpTNbSS4n9m9B1u3QSZJDZboooOZKABgPOtDsh44wun
v+g9OjwXxVRXXzAZdeW0eY5FeKuW3CLpTOfLFJuRbOePWc37sndLNpUx9ZPV3ncCzvOVg+pUHQnf
Vipx6hJAIuramjNQNFFqhYyl+1AOV1w9DjWofbYCCYGYmkIQDZJOiaj4sGyRvcMpvXc6JfmWp1Rf
WXq22rv02IMDqQJoqMzRmc452FECVrpTOrAuivYhaqFExNqqxttsJml2B3/V2gAmpAwPRh0MxzFb
w1sCxrS1G5Co7Njfcl25Q+VNcQp7hZY3WsjIhX4KglJRxTJ4tD23p6BY/xQai4yU2hQmk0V6Ojm0
Ck/ZvNhH7Y1YmKCYOtRvdUihB1dK219oU4qKEBSwPHHnzJO4gPdHiO0SYjjNgAllvQRtL4P7yOpV
8UHPJp5v8VdpMktTWo/k35rN0T5VMhTXVDXVqcIhtY1qJ43qGXBFeSqGvCUYVEk60VYxmfiGW9Ly
TmVVObph/kRDhaJrORVg46kYG1cS2shtOdVqxRgZAWiPv0q5U1nnnUq8XDRZmnR/lX6nMlBkORWh
mNsocbY6cZorSkacgvLa2upIQ1jKTXDKh3fMGlNo1qei0+0G4yI/laLqVJYW1VaiilO5CmvVvLNP
Raxp5Iu3CzPiPTBXb4VugF73cdqq3+hUCE+nopjpo/wu005Fwg2xTuitWwE9nYpp91RY+5M75wdz
q7eDU+ldVfQXd6XaSnJm/ftX71SoF+lWuK4miKnEKI3oPDyV9QztzXf+VuvnpDz6CEu8+OgIQy6J
HQLEQledjuy+OUkGQRdmj+WmI0B0Nqs90U2UXKoYLH0QJ9lBVkX9J9tQxIhq0yXIWEKi6Da1wj8J
FwDkwzP3JGeoTdlITyIH7j8Ej/kkfoyLFlOSDjkxft1JIKlPYgn1s3lO/wsJhTek+R4YbX0hN5Fl
Pukt5tqkefe5ioT66J80mYVEwz/ZmqPUFM4ArDcrNwEnX9zr/qTq+CeFh2bGROzQJvz4OuRjYE8m
mngY+kN4zE86Ec1TebducV8UKSNKkjypSnzJUJgq1rxborrRnZy15YXK7E2PcuvIemaQW7NOuNNy
J70+M/a0F1IXCFFvT+ENbKJiBrxRp4RGkPQG8HL1B9gpSR+Z2tM7KE/cAsmIdr/fBvn40oW+ij6D
09IEfY8sXnFgG4A8rJEAwLjEfKRh7Cj48LGbyxzdz/D9u6KMitE5uH7N1GNlenAS6qE0PxPrZozn
/lIWXezbo81oVxRCCosAFHyzTUmgBU3+oT0nyppZ7S0fp9/VLRCVvTviDWIA0bG+tYO5SlSLaApi
xBcSaOOlKtLx4OhaksFhtOlFXwERgjsYTgXghsq5EnabV0s8kJQ47w3hp9hYCulMjypyp4/piq+L
7kgtbnkFOFdM0kiWkQTJ2xQppx05Vvd5tXk20H2hK7GLbAjDLO0MhIo/rRUBbR7TtNV3ojKD8Ixn
o18J1PYgavVQqbdfEsibh1cGNkuCVa3+FFSAeuJ5yqfswchhT1+bxeiK13IwS66u3XVNt6tSrzTd
/bjKKkSwBwsFg5YoLvPQ52Nm78mj0k0yAGyH5VeyTCcEOqCr1Qp/PzMH8Bn2HZvfJVlhW9xWXDyY
n51RZLGRjkRseXOUV/uKqeoXfm75FMxjdL+UxsY3qvXyoEiLugYzFJqo0kI8eZay0RIJfXPOV2WH
XbxKFX03hnIFWFdN7TXTNsXHaHHHWztK+xDsD1j0aAS1xq86P5eGXK9QijuUWBA8d7WfyweHMM4s
BkxdTYfG5fMYT3Cixu0RI7O9pQjcSKVd5Mc6LDCQ5NFAvN5AkcpWxgGGx0Rt1kHJ042b76GIr5fp
sLWgrLbJPvBFhbi4+nN18AuRNcfcZwCj5VQYfawqeW94Wk1JQW7lZUQrCDkp9LpPQ6jk9ZwR2xdP
iJX3YdkP39QwePdVRXtoZ9G2ItcvxFwR+ymG0WTMjfQIxxr68dyq9khetArOKLQ8gu2B1vvky3tN
ezCdunsk8bo/h1sqoR4Oqv8GCMWjIQoz5YkdGp2uNsqdryywG1wdlHSFk6oa4eyGqbzJgx4QLMox
QEqeE1K9rCiFSsvTpD6A7ykA0VDpXC5Ob7PhDHvzKxAzKte5UDKKpRcZWYx8Rox7I/z2gXa/017o
JitBxDQhe5627Ua4Vr70hyNEyMWgkJr9Z9OCHRUvTue3lzkvKBlwEbn2ZLhO8FGb0XJJRTMhIu2w
hWXhboDLRjicS/djoh30VDqW4J9t8oVFb/VReE02MAOSKkTMHdSSDEJdsBrf5BQWZly6W2MP84Rf
x7JgUmXXtAMmL39cwsft+AB+SesHuVw7YiSsL2hT+h89of0RXwwxObGCCxOxxjnC+tBlSjeHCl2U
mXv6GrvR1g75paWuJNbaxriagk5aR4PdYHH0o5W9eU+ffNhl+WR+0ERjAGEcmnDf1TIND01jqHuV
ukMG44fNIk022nf+ENP/cGpQR5P3Z8cpmR+VHqYdMba6/dRtoUwA7eAhRlD2SuoIgp9W837znAUP
couO3JEEM1ymHUD7pBnH/s4YLUZf60DJz5GATesciyjMhsOyGpIVuQg6Qv5iX/WFvhLK7msAvC0p
cLul4pUfY77Zq3eooHPdyTUKbzLZ8owU+aTvU3/oOzZUvaUh86ENxibbSHrfNoZTVnbTlVDrafR8
iITbzDu3GaLpkM398inM6qK/aCvQcfsmV20d+6RELnFJt/2ld6CtxlqGyw1+vfnVZtbD31WtNYEx
b+AZ/KXm/LcC/x+M/b8qwa9eJmLoXgAV/rMIP/2lv6pwg4Ka8ptYmYCZJcSQTej6KxHWsII/EGEo
zKnE8f4xuvh/dbgd/IEMxQwotyfC7rgJ339HwlruHwHKGc5TSgz+3Lb//7PoMN8RlA7oL2R6YHNP
b0m2/6zCbX+MunkqvhShYoMSaDjpWpvJP67J7V9F/T9ZLZvg859S/++DMLtCyj8e6h+0LbcB/mnq
DL9DlX8AXRfFQ2EY52avfjc1+Vbf+vtIDPhv/jFICe+tqJm3glFbomcLOwlmDVSA+3Fpu9/aaH44
IUQLRvux3dm4pd8nHk3Km8l29Z6UKSxz37Itf9Bebbq/uW5vFfTtbDgM0udGnyGH7b0US2oI9gHh
PEF+LmmYps7njE9enE62tQM0Mh5w4Ihkbur6DJxUv/v1XdsUx7d3jThex6bDgySEIPROxqt4Cifp
mk8OromdYzWQUgxzcXauZxC8WzX2rl/88noxCvGbqZrToMWPh+ZBwdofBLw0b5/KruhAAFrrk7Cz
sXxkZ6HSxJwH2NeIjnMdU09mWYIduHoZnda1dzg0ghoqrz0G+y7sUTN+fS1+fIK30Ua2vYw0IKq9
b5v4+HvqtbefpjJ394RxPIjeyJKqan4XhffjgTDoEvdD34SHCzjG2zMnZipf6Hg9GWMlDsxjiT2p
GCDiNMLPr08JXfn9DcaOSBABkQABWSXknr09VusbBg9wfo3RKsMs4Bb5uEtTvIgxyJ3mIwaeyoIF
ThZuQpp7eh5EGXtz028wR9CwXYns8GcoNcOocr1ru7R8pfNIGT5J33lp1Ij5IgNa0CbUBLCf/ZWK
fD87Yl6pAVcby4QsQi8x8Bv7F45ozQCm+xyRjrI2lDQqHayvzN65el8Cn41iNy3ROygn+YAZANua
uBVOYByhrjjDRepY61XordNlsa6LPjReFRYHBd7uhc64414NBlzHuzAy8s+wuIGr1442uw92mWF8
csuSqY7KcmbCDv1JHFypQiQ0f4t5Nsgs+ujPbQPF2nbHft8vKVnzjSJ/NqFg676Bjyq9fW2W9XyW
okw+LLMy2RX0lF40wBqouz2dyrM+7XPI4obf0eenVPRjj2T3D1mGOSNWhOnq/ezpZX5ALlidi7Wl
aIsbcJtfclgA35jphY+QysLGEISd0E9fLBma2evkQ91e6VWM1zNxtFOi+fr7eWLRV+fCHk1AgeJc
MLGQ4z4Jy9wxdyQ4OMZdB/HQRx5MdYvsEKcBY1DVbUoGslQlRV0Nl5LU6HQktQ5ETC+JviHCrx2M
a2P1DCmf+74rSufOXt0+bPACes1wX/KKTlQFdLFT/yOxld2oj5EUcklGB8NHcdFYshLmwXLL2aYC
QRTtvRCXBKBy5LFmCdicPjQ1eJV8TIzVTC3zkAVklwHQtqgVJT3Sqqsdd+fbWSA+Ew/tTKQfucHU
Z2Avu8xNz2bkXlDDk+154wNF1Uo0vmM28vtKCSrikmEYESVE6cs+vZydrJ2WW88uSujvldM7sjz6
5eIxsOo1ptG2j+glZQfwMEV0Z1ZS9E6/cx0OBVavYFrgLBI4CJKJJOSGFieus4t5Tn3zSHan/K4I
MiJd2pHhVQR6sT/rrCb87MiZjKuRov3Psu7s7Huv5eReDwvznrEUaR/c2Nls3IxhXaRHjHhG/mkB
pCoYNoE5dQykbtZbkJDzHd8JDysjAsQaW6Itn3WH7+iIABd6Kh5dgq9yEkx195kZon465itp8Zej
n+b+BwRWOcd0SN01LtvMKi9AKYonv7LpDDfr0DL8tvqWkbAdbjEpKB30rxmsAfIjKR9RVojb5Udd
bZKvHjFPnz2pFEvfYYza1Hhc1Dg7D1tzMb2B/2nVh3Bh8OKpXCrPeVj8xsy/Rc0o/K9DIZwZ5QLa
rjXEHj7t7rPoIJeXRM/Q8LsqTUF2Dxtj5mCv5ggni5PM5qjSECOwnMvHai0kBrtC5gEGJAcAGiJo
l60Taw2AjktjyFbuZZ65SUvNfrtQdrX70DcmimY113cDPkUVW2TCRPHsIfIjn8+uuS9KJBrM6b19
qeoeb0dvyfrOonS8nWRJlxR2ZhZhkqIY4EOZovSXXmF9nwQX9LARJcKkHWY4804f+MsO6zglCzNE
+VXDygKnEaNUceyLga8tZrumOpIjnd5lDi6vQYvFTHQLyCsuDJD1XCKfz9CA+wxoqzvPD0xyeY8d
EgK6VNa42S7qEAkOc+kX/sE2Uo+U7Ra0TpKSDn6VdUEBjFk5Bst8qW8tBDsnYfi9KpJqSPFdFS0y
NYRJr7lRjsvSboFKg89mZ19C9B+GrCsjfTbtsvs61ebMLkhhMA1yMO+5uyorIc5o+OIbpnnVC3LZ
d9aIAIHlgBn+vTLD5RngVCN3gryhPsmdgeHtwOqiL0BwigrIJjBs7J+I7Fmrhs+DGvLnJfSa19xW
veL70YpX6OOGTnyycc96WHQFGoMNikBba3NWGa5JKoFuwnlXOmvx6gWNdzeLpX60iLt/KRtD+wkj
rfB+51EUHy0gG19ybbmPk2mor6xQZbnvkESop0dlwT8OGCZJevS5g1pMrHbGmgffdaZDKnEOQ9dB
KCfd9abchA0snlgox8m8J5MBt+c8SnjMPaZaM2HIFXdyqFLLOHDShAE1a1SNx5qXo4npIy2KN7FB
D2omm2G5tqSQBhlYqWtzHdTFyuZ0uV2IM/o+AUu4HIxZfay5AwqTTMGIbFtNdn3Fq5NeE71hC1xb
YYpzEvQsMwiGAO4QhjIHFc1XMiLwPtRfHZzbVeJCigBvvlbZ16UMsPqNKCK0gBaDtdBGwyGQH7Tu
dT2kwYznUfWvUnkDSoU1c19GuTQvfigpZTufbcbBWVqPwGIRtAMaRVb1u2ztVXrkpyXqIv18lLCm
my7zyiMisimGtjwII62eeGVa66jSFpHHTocGmRRIQpUE9ArvnaHQ6+G0L/pvLfs/2zb6/91NPr68
dm+wJtuP/1XEUnJibCEbfUuDxk65VYl/1bDhH3SDafYTgkD5igmG6vbvNHUS00EqbQUfYyCUwOx0
/65gDecP4oDAz235qtRPW5n2L3hab2s+ZndcskTMrZlMQcze+Z1zYnDnutm2KAwsdB9ZY8KrubPF
b6Il3u7LKdIdWoLkEFLsYWmgnH+7Vx57jJLNwmS41RMlw2421vOKzS9P5f4fV/0nxfLb0/n7SLTa
iebgGtFvf3uksKBLpZEj7VykO7t0x1jqRf+mtvvJ6WzJ6RvoDMsZo3FvD5J5vJsyiFDOA/GBuJPs
ZljkeAA+zPL96/MhmYV/7D/VHGdEJYO2sBnImdWmnnt7sNTpEdq9LXOWhIF46kZg9BGDOxV22zrs
dwjtbEuydfD3dcYm7gLBIsXODnF6jqfUbygg2KJRb7bZIOIwg1yVYIrGo89y2a0fo6kwnX26OPiH
SuAsNglxQ3VTKceWx9F0sq+0o4DMIAbTYjC6oPsceelC7JDSrUWTT/GHdib870W7MusyMFE6H5xu
9r4Xa2EECf+EW94tjeDAVmFY31xDQxKh+4pGbiiFJ5vJ7Cg8T8vARwq2iRa9Ngm+f5yYFc/2DkIg
vQ2rAWEicYl/DaI2qJPZTum/6grNgloyWJ71YM5P+eAGhDWXKaquhBRK57nd2OBj4DTnc+4JdUgD
c/izrVSTUnLo5ZU9lf6sVdN8x9TrseJXYK0NJ5/uNd+l8lBl7CA5cTc3kmgovKew6dyesqwzXodJ
BI+p21SP6ehJyQY6tajMJrRTJp5IwnsKy7K2zZ2VN+NTE+I7xRnOlW7Dqv+Ca7K9t2VWZ7E9qvKy
MawQ8LUbMEI+0uJ6kryRr+1QFK+8NdNLvkQeWsbaYblOO7vn4+HYwwvh3mudrBZ3xjQykF51Rs8R
b/zCNswehXrewoe8Y4NwPiRr4ITPqObOte0MqKoym0supjPyS4i5+qztcBGE9usbPjI5LPlprD62
k2TLTKy9+8matWHE1rSI1yKKxs86rdUnwU4mjAtK/a/0joaPQ+jb9cGGpHMlK8VkidZ+bcbVmunL
MNJ+trNYeIY477X5p6lU+XXGdQ8Nh5gfLzZnmdEEtsW0m1xqJXT/cK6OaVta5wJWI7bvsTAua7tO
KTWKtrcSTaeGoOnGa+9Gk5j/pKZISXeTXGwobl3Wzsj2a7Pe6RWfbdtY85dKBfkrpoIsuA9lkT1N
Pn535kC2TpcUYZgni4HjKxaTqSz+v92t+1lUdOzZh6Qy1qXVfx3EAPdHFcH0RHJsN8V2oOh+dGOr
EiasalA7qRagXwLw7LFZGhWFn7kZVUefhkSt1+a+dcL8MqV3bjPP4rkQbULM9kRaVsuXuSwo6Goy
NBz2715Vs1LXvGU1R6z3TK/236x8MIlVk9i443YylLvL8Xo8Ssr+R6qDEOqQ6effJrdWGMqGPHhu
HOHf2RIRNenqgIQXfpmK7piM5N0GQ7YvGI/FhjlWVtVDlzJ5/s0epW3Xw7FXceQ23vNAjsnXcPCb
26Wfym63dD3PTTRk7CeL0gxof0ROY+M9SHMZr52en+grdSgTvH9fNQ/QvVPaT3SvuVvVOKlrOuTL
n+Fc8CRNAl9IQvQXibRRlYZ7Gm/ttKMfhFbPvMpk7ESq3U+SJfOLTEkSotRxlNix4MjmLPLT9qVo
lsyIBx8OVWxmiywPtNrwEDmp0zKMl/clOaL9Il1aqM5y1TVi5DRdQ93w95pHIND8gAVjuNnWNN3s
six3vq8Wj4qOtFPGUedDJtJFajhxW8Otg7S81JTyXl3vbWyQ9xknUB2w+KxJ2BOsDYHZBlVMJzs4
DD7CHDNeHYAvxyu8PmkXbJ3HefBKtrqlzZbRp6d+gfSsni1cTTqxmoLfyQtDxaAJMaQsZnVX3Xps
gt0PtokpOSp6M6StrjOmqjzZnDNqY3ZMrlsSBit9E3bYtONQb1ifgxQrlCPOlimUzn62gpZhO6WR
XiyQ97dybmB2pKssvro8rRvreaLFU+chnKaympw5oTE1QfmZovwZuGaxnFNgZX8WFvvqfeaV861b
NxC9s5IUpiQ0R/1x8t3/Ze/MmuNGsiz9V9rmHWlwOAAHxqz7IYCIYDBIiptESi8wrtj3Hb9+PihV
VSJTJU4+tFmP2VTWQ6YyJQQRgPv1e8/5DjMeusP1vF2t9OZJWrgujYWpdGNmmXMXeakY2qeAUIrI
i/Re5r7MKhbflmHSiVuEhruJxyKufWyS5l1hFiF2OqUGP4o1nUylssYCLUw9x9Vmn0hnjohqUEau
I0rt5IlGMX9IzcLB08Dh82xoIuCeMjCPc28R6JVm7qNWW8034UzYJwmIDFt/bLrw3Mqd9qKTeiUh
ezMJplvKaRtMVhQz3gYI+1lTlf44lvF0bYqRXDN2dy3dEzMSX+ZMN0vPnI3mqUpHcRdGwzxtulEL
Ei8Y6iTZ1Jz3aX/Yqn7UWdu2We/Iwu+NoHwsMHldlY1OAzlvxCXbgrpoq4Z4M20yOJsqGLn8+Zy0
22iA72ZzvjxJCQj+NI/2+pyHDZtMnVhEto2cI245DETXbk63bNegg3xOUabYnqgyW/gc0ha2XcX6
tTFF1ZxqMZR6LyTHFxITKjTpNUbnTDQzoubQ8fA91twNcvFQlGWbQarlRBmxTVsnJHOzcFvr0ySK
mPk0VmDsWoI3EmR+fYMpTz3Edd0qTIHDeF6ZNjM7zTQ6ZCJEzh3Ye9t9DkOswDyULHc8m+KhZJ6n
oUkTbCBJP3Pok4JT6VYv8oz2a5V0X5c5DVN/nmNWgLgZGO0Vrjl9UmZn5meQahf2FGPG2FrVbv3V
4uFLd2ops6sZxtdrpMvqomej4Dni7aODPITxN9rjvB+JKXubGXrYKE/ZsrhDCB1/s5M2YmGnhXhi
VqG1i2UetL7WSARQE+htuu7fg0OB09ifw7ElTlT/Hi2aIThAg9cQTLpTc2/kGwC3/Fwj1aS7QZnV
nM2NXBndGlZiViL6jtxTuBdduh26xY3EJkTscFVgWEqvEBJlw7EVdY0vsw4t88pQa1AqDmC+O5Q4
ZGta33M2WeHrx4F2QqYtZNJwlCWRc/qezpkO0ZrUqRtOegSdP9qHBjMtPlVVCrntxni4TELDKPc9
uCftOM1IMTbTqLTOc+pwofWjVHNbxdSdTFTxVNDoqLrLbsyLiOG205xUhTGlWJLtFq2/ldDqpmnH
N48Fa3ostNGw/RmXxynU8DrZkMmZx56Z9pH8JBPeODYSzbgyWqMLdwBz5wYnokqMy86wqYnaembv
0mmRI+zT1bCLO9SZfhLi67hAgJDN/jy1FHb9JOzsAh3B9LA2JgnuZV/M/FSTKvKTxBmeG8NEsI6a
aXIwzUgMRxFZbYJNfv3M/Rw6NQ/WQKs4XLDhmVPZPq/AGcR0donLOw01kUOoNtlwwrZpR69x9aHy
tNa2W2/qWINxEeqHMcuAz+Sjyhwcl1ZVXy3T1LbnNP0ScmTaQLq48/ThJBvyaKVpadWQ+tmA8waU
ri0fFaoJtTWQ25jbIHONdqFmIg6IZmFm7IgzNpZDPg8pL0ZkswMtcVecStINtWab9nqX72IIMYIl
xxjMk8AOu6DyacYVvadwDOV+SU1hP4iI8n9D974O2Jf1sLAf20qhYIK26LAdDCHzjvPaMUnaE0FW
3YuAQJrtrKOj+hKM5VQ9xMis6kt4+7W6rAwTxZBehezB1HV2+vL/uxHdfHgm097i0Pnv2xHnD00X
swOuIO8X3Ok//aYfk3Vb/2OlSPEXM3AH3Oc/uxKaLf4AUYfmfZ2UcwRZ6Sj/CHljIA+QHR4lzA9O
9Ry//zVYX0fhzI3pVzDkM8y/05Vw3k3XgLOsuA8iXTnCG2sb5O2pN2t7vUzKCGJEUa86NqWCk2Qu
pn5jz/NyS2yYeWASooghkIsfhf14Zy+t+ZLbUfBQMS/qzRl5oVElbk5T3ajvmNbsi6YqLwf0pKBy
WudsSRr3luFL7akxwY1ojC7BilXxrWabui3HuH8B930VMiCx2Qj0wZ+KoT4ycok+0UsLTiPNwpxd
NqB4jLk1Lxx8/BuVux3ykcERz3beW/fIE5rLeYBNz5bV3iBqbLPNhCwFHXssuxtiqo1pY1XZ61y1
zNLqWXQAwAtT/yKMWj4vSU6XcOTkd8WsAneyrLpsY0ymWXpGJjnll5aTb4hdsMqdHFrnkJViXjO2
lnvmWkQyOBkq6VofvgV5rZAHjvi4dDdSu35W2OTTro0OJQKy56yER1in7i7pdaz9o/gMhad6lvHS
fZFaiYFfhrrO3o7id1qqxvCzShWbYUqY3TgJB7xaW8xTZ4gyRqJTP1Jlp/HTT0/yhy0egg4EgQDr
Uwu6hE7P+1imAuowFZ9b+BYqUAD8Sj/oIOH/7PH8rUbmp99lLz9N//uJEw0Hw6j7r0/DS0NF9fIf
hDS3/7Hri+eHjnPo/wN5zWsS1L9fR/bRQ/FGnLP+5z/amn/ggbHp6/FFrCSq1XL5Q5oj/zA4gghc
Mry+FIXmv/qaQvwhAFfR1eSdFnBZ+V0/VhCUOeZq3VyjtiwWEdf6OysIOIo3jTOUr6sOAIUOLls+
Kfqht0sIJceQRe5DVJUOKSGVDtfeLm2DyBIZa59JFdbOEIQxNZ+QzgYMlnQm67NbWyGa17I65JG0
8OfXKpk96gj51QCNl5w0UW7Wp2JpEs1LIhtPPJ2QtPM7qnt5yRtmDafEi7iMe2j/oIGUXZwUxzaZ
JmSN4VxDB6xxth+DwcgAXdh958dRicG6dyv+NFkkiX7IiD8YTmVoUSXwK90tFb64ilASd4xS9BcK
nSo805iNCC9ghUz2JLPUd2kie045QHK6I93IKj1Zkqq1HrJ5mfWLhTyk6sRxB60F8lvlFXpuSRxv
Yojh1Wl0VW/dJB70Q5nErTzpA26Mr0pJqzPpB0c7sYPUgncUZYOv3MbcV2oY+q2zqG4lAxQkzVEG
EzrP+bcyMOj39KLondlnE+JXhpFDYL0UotCO4ABsY6Nx7LYpSpOa4Yi+WJ9pe5iAEVpRnZZ2TYKy
Uw1ueWKl9aRvURzXgHbi/EFPjCHzEPfY+zDQ3H5jhXN+7S7jQgOOczgzo8hMP8tEJC8M8sLS13CC
nXMwzq+UqnpylhcgNPBQrKg5m5ZQq3dhMQcvdB1qzctaW/uMyjhiUIh+uPXcUW94boxMWfuorGPL
092gQTghUrErAjcAOdSZ3aOZkLvrVWWibnSRTCH5dEag+UE4FTaDQWPICd7N2cmGmXzOjcydzrfM
FpyLGZoNoziJUWbhe+k8w9XSr/NS5t8qpQGzxg2FSBNoB7NabaIFU+gRIg/OVxRQUGeGXaGJ8RBM
yTj7srDM3o/TQvtkWM2icQIhdGcjeLKOYxrGBqeRKI4OaWXGKHfJAQo3iQYOcCMiTTNoeJXIhGzs
PJq3pAW1d+j00eWyuMmjHOK4PYTg514GxzUXD89O92gHc3HfSLtvtxoKkdwf9SigwIenc6zapXzM
VZlwdOAMeKXHTqI8bbbil96u7AsJACTbpgBgKs/ITWbh8+A0yDWbMH/WOhXN3jArxMxxlqMOkHJU
n1VgokXIyICJMBA5XXnEeiHuMtJ9LkpTkgOHoHeijYcmgeF10Kc3VdMyRMO+UVZ72QdHe7DaRzmW
KbU7h997PQlH23c6myDrKUFu4o1dI191Stdi4+iR6ulemjHEM+Y5MJHtpI/2IwmEz7E7pHw6BAB4
T+YsaLwh7TrlDUEbIqOz+/C10VMt84hlpB/dI8/hg+htfRYE1qLvQ+kuEXnwaZB6bV0GfCWwh2b6
Xjin92UzNDdLWfbrOaQ1nF3AKD2mHWlzADTTBXpB6sbPWQK1ZdOY6Vjumq5yMi9tzHHb1OXEYXII
tFNhjsVrEMZkZWtpYTwHSibpTcyQ/1WpeHyNar1VRGVrTEBhIQL9J2Jc3Dupqe6tnmwor0mF86Xh
OG0xfYZ6ZVoJ6JuyoUBjWp28xrAb4l2wGO7DbHcFrgsOfD3FG2HbNmzUF9LlK3S7lcF9sXkkM0+T
Vn6a1/qybPtw0jaBxtdywMKWHgC/VCimRiTf3xYN9H7FgGT+wmDeuW9m5uX+MqzGicIkC6BdAttT
EKJGCaHGjeJ95k5TfkIAu91cd5JZ79dsCNL61JG6OrBqUBhZpWJcSjQ3J9RyKdWdYsaSXUjVk1at
ZYHzmrY4U2iqdta8qTD9nYs01oa9k8buozBGp9iFdjRTnzZj80kAIIo3jZsUuyCqKJb4fHLD4xix
phVcbBMvDBHYXbTu0kGiLT1lLS2OG6ubOy/tp7nwdXRX0wk6jGr0OdTat3B1gnIdr4ef4oEAdE9O
QXNdaNC2sDDA8tkmRIkTR5Nl5lWVFBOaixjWqBd1S72SYtpC+TFzpspDfs0cOBgNwuQTeDu3iaOQ
YGHhSWl0EDFxkVnB+P17L896IDsxj1JeP7MZwG6LhRWCCi0TDCnWmmHuGSw0yw546Nxv6W7O9Csq
xeCjnBvQgy4iC95oGSNDIdg3UfeGo9WsksrUOsg05IUdQp7PEf5EufC6lXkivbRGMu+3RQ3qJtDI
e+iT0UiPI+X8nUL03nvRoGfOLhUiQhumV8mTPcZhKTb4HcLqbEA7Lr5MaZ4ABqR9uUaDwcC4qgCd
6asE3qz9LB66uyWZp3GfI/EYww2BzNoE0XkMKhROOALDtGZZljKMvgFZw+mYicq4Crtxfp2cNMf3
FdE3CDbDUuff6G4aJ4K2TH9RCHRV9xMfS95mQltSngo0on5hTf28LUNHvtQV5bcaLXsf21NyZS9q
MdExWH3r866d5XdFh1hkNYz2t63CwM8sxpnis4Y1t/JxskYF4h0nQHIgluk1yCQf3UxG9DSGhEeE
8416DZd/AsRIFEF0VyIRfGwjxg/Yab8p9BqXWMJURaBG1twEEXLMM62ir+1lmPnuK660lB6RPQS4
+SJo+/E1MZb5K1YE6zkP87LYj7Vpn4U0+PVNXrgxvRDaNz8CHP9WDX4ePzVlW75272vpt/X37yr1
9Xr/LNXb//r+B4Uvpf/QPbz5h+33g/JV/9LM1y9tn3X/GKuv/+X/7b/8cdy+nauX//xfT2VfoNa4
xsz3Vh0gdGrT70eXf197Hx/6uInTNwf4f/62P2twhYKAkTC192o217970f+swfk3cFd0yI7o5nVw
F9TtP87w0viDYBeKNodV4E8J/D9KcCk43vOsc+ymasdq4vydEhyh/ZsSXEN/TX8bBc270jtQCTlc
7Rzsw2w8b+0F3avWDry52SM0z31o2PuBQq8e0PjE6hALnh87Py3Tm1qT+KnE1Rhi3EkwFG4DPXgI
jVKcqMygl+ykKbBPgUeJ1jy0b+M4Ifvz+JutbIv71DZ2rnvVDXjcI+dMiWaf1trtYvafBds3Verl
0tXThvgpLO/pp1Er5m00Rp5jzp50rg0rekYyhitOgZgz289pUjzVuTyErkh86uzyjNt6YYv2rEsa
xKVIAfyEfDAuRxEp1ZHRFMJXeDw0HIlu1xcu5s4OgefZ1sU7v2Ga8KI11TUkoj3vMTVuWnvUp8dx
7O6GcPkUzPZJHT0rxiEaEsUtnZqbNX+mS+6D6LVvwdYVzv0YWYanpvguFp9qaVVgkYYHC2+cpzP7
M41nK1ntZdK4EvqynWlJuGWbQJh0jPMGk+3pZM0Muhpt24bwTN2iYhWau29iPQDEXUnXzhi/5JV1
wcB4PLVtq7pX8zyxqibDHtlZs84mGRxPs5+iy1JbFZct+7plI5ALbZPZPObUdRC/pwdtio1YWueS
QgHAlA1/knt4yybQnlI271YW4LGnzHmZg7j6THs3/myXS3IiSv0sGzPlY6gdtkMT7P67WoS3Zc7/
3y9D/yMXl9/2BvcoFF/eHOpBzf7jVK+pP+CarFRYwfqB4GTVo/w41gvrDziMeATI6uB4L1fKyj/6
gsYfpAqRaqqTzIfZwUCl8uNYr9Y+Ab/K/2jq8W/+FvniHYsbsM76J9k6FBY+nEQN8PZUn3RTyEAw
OteouB5wqGJub9YzOjUzWQy+HufmpSVao/QDZvD91hiNfjnY4ZS8WE6fzwe6XWPxgSDoXbfy+4di
9TMNNFQA+teG6c8+oDwvat2YsvNlnqubnJCzr9U4Zy6KwSD9hp1w/OyOmXuPgkZ8FHL8don9836g
rIJ+JemzWOrd/chGdKmDSs6LKtF2dMWsM3QtyFeMWL/sZhE9/tT++UXz7VeXo0Wj2GsMiw4wnZ2f
f1KZT6QUZQkE1izhsBA1+RNEy+Jb4CDsHjjcPv/+eu+bOOvX/fP1aBe9uV4CkbDnesJYGB2lenWw
61bfOwn/+Psr0br+SWf1543kZ6JPpNNLonf09kpRTG8YhTssuaI7R6aRH5JoHj7w5vzqQaGfjv9M
0XQn1OztRXAbuxgG4vPS6cv9PCTitcHPfTbDVT8YQVc/9rU9+k1mGx/8dKvu7V8qsh8/HXs76pnv
b++7+9imi16AeT0PSZCWXgXaayfTMbx2Fsu5pq0+sI26A2BIW7sOmIX9vTyTH9eHuM4jukZ+v3fK
uapBqK5z/bQk5B4s7z4c64/45794OIVJFC4cKK7ivKdAp5YDz6KMznF+WU89TeE9W19yNaVpdG5U
TXf5+yfmL0YrHk4qHBjl1Dhc9H1Ii8FJwDKs8DyZmvJILq12XxI/c1nqMrhyAA58dZnk7mcbqYje
p3q7U7w26OHGYt79/qP84jXhdVz/4hGWxCy+fa6GYuA9CsLzrs+E1wFa9YO+pajCnviBq+4XV4Jw
hOsSdoULFm59jX7KQugbegc5wdgDs9d7OcXJAV4lam70Cye//5l+dXtJPqO4ZatBZfm+isyJOqOS
lGcxUbK3HbfyG5GezqNJFEpxAASbHRf+vtyoIEpWB3mePlgaI0ZGt5Bwfv9hfvHiUl/zM5uAG0lM
fXeDcVWjnLDFGe8QA9Alq6ACoErc5nQuzmfyQL8sc5YfcgzjHwDVfvFQE4dAs5yNhXB5c/1Cfrrh
+RIlapDyrAxT58SY3Q7yS6SQ38zNLhDFR8a270vQu5VizY4gTYj+vc5G+/Z6vWtGbL3GmSls2gc5
8IccY7sLr5SjeX8/DnI6o7Tu72J8XSdaUMg7YFMfpdP+Yr168ynePWas9AFOJOPMYsCUEDMd1a/E
MtT73oKMo2dnSpnZfi7dat8havjgyfvFVkBQnG4xXoJKyEji7S2wixTOziLOOqxBp+TUWCeEMhp/
L+v3+5Jo/jntoHX/55Dk5y+2G5tArypxpgV6tw2swdh3Ua57rSi6D7CV4hcvLYZbQ2JpwJFKPfb2
B1LhMmjWIM5cBLoYNjBJNthMom5ndjGQOfab8JwZ/XiIjdnANwKAwUJ6oa8yvPrLHDXzuWXW8mLK
RjSG9JSdjzKCf/WywyPAI4qlclWLv3vsnKKNNMjpZ8iN5rMRlsBWFG52acSjvYdgPoHeyV08QEtw
qHps/HQd60NQqurw+xf9FwUmR3OT4DtqXfZK8e6DuFGnDbVmH4m0Hs8CPGJ+GJv9FruOexUpuHyx
jSYxACJ8BRo4OlF1O++V3SBqZ8AwflAw/OJ1FDokRSbu2ACoLteF6afXXzJELTGgH4emzHbBnPbn
Wm9W6D3gygTFMOwbpfoTkeTNFqhEvo17a/jywS1Zi7q3SwIZHEz0V6OrRAz27pbgfVzcslBHFEjt
OU0ndWaEQXABoRzWpKWKa6jh8QlwH/c0tovwaobT689Qbj94L3/xHH+/E67tcDMwQbx7MRmnyUH0
5jHI2+Q54ETqh9Z0EEjF/Z4Q+sqb86nbh11Tn8haj19d0Qz3ToWfS9ADPET4hsnsMJsLZ5w/ynH6
/mC8u0sGe9V6bDKoIN+/ZIDXc26gPOKADBGK95Hl9/NsHox+6s/r/CHQl4xZGVQwcxrIXOgDA4m2
3h85qEQ1HAuIUR98ceuu9JePJAVWCD4WENB39ys0u0lLZ/3YVdJ2kGCbdD/itoFXSxkSVlV2Pbtt
4/V9+xAZ00pzKt1DMJTzVdSgdf2gSPnVs2ysI1+8IARe6dY7K0M1tuCzlDyGiPN4bgMbgzRmsU0/
QftZyq66Nc25vJ4GtFBmVVxokl3n97fkr/s4MBKLntga+Ggb70GhNPJN1Y7GUR86tYvjjKGK6PWU
Ma9Mv/az3RwQUn2FF2d+9OyuL8lfvguu6ZBSoq9n17cvMnqOXs+UOCZFW5/QAY/3KN7VTlmZfpU1
rvgmJqd5cfOItTnV4+AwudlBJQ4oWW6Pn6Mq+WBt+eu9YMzOfVhJxr/o0mWFxiRhSY5xWS4POI55
VHELwrhKQ7yUkkkYExyqPca+Te///nv46xZLjA7CNIRClBkM6d/eDS0azZTB79Eh5/AaB/y8ZzaR
Pv7+IuKXV0GOJFhDue/vaycr7iqjXqLjoubyYrbbgaGShlexGWJ+PmXuMh4HYJRB7AfpREaNVUlv
JQhMftbL5WvZmbSxiIAIt7//ZL+49ewyuouOxcLJ5b57GLIAnW3DB+PuGCcTRuYL6FGMziYj9JxC
TZu5DAov7oMPlvL1tr59CEkPpIjFma2vKq53tz3tcBoUuXbq2KmT+VPpNJ1XEY9coMylBelnY4Dm
1RjD6aMD4PcT3vtLg3Dh4AutlDbRux+5o9lsQmI7Nsoqz2SNQDAf484jt+kLMO3B62xRb/NlugqH
2qYX2lg7S5vbnbYqoyvyKy4bXE8eE6ruRpn1J1cUy9UirOY8rwdobkP41Oj9bT8m8pTcsGRbIO31
GoJstjb/+EGZ8NeqHOEcgAm4LxQrLK9vn1/VxFkf9+rUqNf3IyOywV+iQO4bq3bLLYGG4dXvn5i/
PsrrBUnCYuHkALYibX6uA3hcchAB9ukER2IbAlTbpYyovN9f5Bc/1TqZwAfIyIBjzruLoLCuFi2x
TvEhBZeDMtcciIIoCqzk2bxhwqTd/P6Cfy1MFSUfuWi8oOt6/O5wgwmroepoTjtkMb5LnMg2I8hk
R0aC8cGPxmHp3bNPu4rql9Yh3xs/4Htkbl1k/ZRkNiLZ1Ox2aKNJCGtDvbjTwUQUnhMPFk1pMkrv
DIhnEiGG1hhb3DxDcbDbwD43mHFHG0tDGqOP6WKctGj5I2/B3kN9CGriE2C2GGcEIS77TLlTcMjb
uXzuyyV/0SYG/jezaaSLZ/aALBj1Z/LL2GQp6ITOfcJINEe+grH7ICZT4VgDLwT11Iks+KKBkz01
VU/IFPki6OpMWyQXFV8XaRgRVrGdgXQ89RAIWltUGfjaS7iAT6D2lrNc1GPL5EQ2YGJBSa+UIvxg
m7EijAjdjZNu7Er2T7z8zWudLdMxZTCORKEcoYv1WZ+9thUeOj9CrvOCjSm55qyqv7bFZFyBlsVY
EFWNGkE6CvFYdCILfS0lJwNQXmY/JIiuhs2g6cE3MxdYHsoiyyS5OXoCgctMr/osa50NJzrtln6A
Ee0D5EPVJoGXOh2XBB+NxzyDeJzWmPJxEwYofiZcE9y8EoBaV/XlIendwjOYhL80nIM+d8zZg000
2S5PcDWLYauKrBN7BH2Jvcui5s7o+2LwXdGN9S6JwrrewuaMlo2B4HrAc57AQDUwgmMrxxD1CviD
dKMhs++bIu1GX7JROpsOfcOyKdsFyIseEzMKYTKsyOVx5HgsNVTWfk/jt/U6PRsWDwFCDXPdrnCJ
WUWEOrJAOr9pC7ZCv5XOeNK2OWDhro4izScwOS89q7aCT3mDfHRjO1AAUafHxqVJNli0x+E1njKG
Qrcm5rkOPRvThbNJq4bPg5ojC7couS2GO24sguPgplm57VFo7SMtdZ4s1BogHIqOpwrCxjRs3KwY
vvAakMg06RbsFNdq2m4rG3M+yFbmXymojGrDyhM89la0fiVFqPXQO+b00Buq+cKiSG5TOE/yNi9E
hB2znlCYt5N8tgv22Y0V1eZ1k0lD+UFXxr2fQ5uZuYf6sjatVtYEOgjrZsSI9dWBadBt+zSqE6+y
s/GYOXVm7YeYo/Om6TDjnYRD48anceSWWLrShGaB1vbwkKHpaeQJqXR+quwY42udZzjxce2IfTwC
z91UaslxP5A+5PphuVS6J7SowL/Kw9MfofgCQwArSGnuGiTH7lGvSwiCjYX3KmhQlbGBuUnuVQim
My/L877367ljdphWpQuIMEyHRzsZFFw6Qg2+qcWSHV+UzPQdWqHwzBz1ZT/oMY42DYDOFx7k3t6E
uJk+gbTDfojfQ/ALoPnOZAbF0h8xV9UHUVryZGpmGyU+MEZnu8xanm/0qWiOSP5gQ5d8ycMW0Ufw
aNphUm1lSoiPHzZgt/yxzgl7Nsqq+xo4TtJ9Ul04XkNyNjKvDpBGbCQ3Mtxp0gm+FFUaY2RMV0tV
N+oVIVdmzEITjD1I46aWlE7Z4mCPiIl4IVItHr5Ld/QSUm1rq3zLVuk+VTOd1G0Gvldt3UrlDjzY
Ctcc+VMj1L1MUOwvCWuOCXnzMazNiBKI/vjTolLjNNdr51YmZoovjSdS35RkGeR7gdKoQeFkDy0G
4JBcI9FX7Y2NjbPxs4beACowJ5E0zJAhbbO6XyVJ1Vpgx7HRf4771Eo9MZYFpJ40oSLpRTFfLLm2
fMaBybITDkZ+Eibl4nCeG7VXFZvWjD/XjgVzzkm7SoKpB+eFLdfySPoB/kLA4XDezxpg1boqyytb
tiAr1OSOd7oYxq+WQcoNd4oEKTtyks98AaRnYUm+MeJMk56TF8Ps5WGhl1sAmWYCWAXDxIbclNZF
eyaiYmeEsbpxOc2iACoZKHgtRsozW1rLVxfpEjIcNwv6jRzwTIMGEgsQkqbSQ7+Mxxpw8eBg6JhN
9hRvHAP5bDljfC6TIrG8mZ+wOrHActwYpqzuaLgYj4NeTk+Tynt7a0c4IxVH10sT8fwXDQ/jRSgD
zKlhXmj2FhWtDYjaDHEwLxm6QyAtQZDuunjUr3ScLRl6HJdvxlWk2aGrBZq6Ae0k1uRxpV2WjtGx
9XXZeBK7MrkzzEG80I8NLjMmaih49cm+LgMLzxx58yS2UuUyIE745hAMLrHaU9YDbyU4il2SWLYg
9Bddr1+RcOo91rMIK9VogHLcopGzUUmicsQnyENZ+lXfpOVpa1njvTu2trUFPKyyg07+7D1q1HTw
ea/67jBbwm6OUIS021lTFmDeXkb7bMzRPmWIJF0wMUX2GRejW24AEdifdK1GEd/nVYi/C3K/8Oxc
Ob2XOwzTN4CPxRlFC737RJvIYBxnjVXbQp2KfEkLmhQLw1i+TExvChRY7LjevJgN3pzGcgfALWlx
uiQUEjg+0k/xyHzlxULXeSLYa3q0onrRn06o4FIvimVZe4Q0Op8as4xRgsqQJV2mlfxmankK5mQu
UP/UBe5xP4VR9jVt7PgwGqR2I0OVReGRkqRdF1leo5Q2jPSZmIFu9pBR05ejJ6YcdIiiQVIt8/6a
0/aCcqKTmeZVvZU/tfYwjTtTNUN7Ps7WLA9h5tonRZ3BbmfIakoWtMx6gigeXnSLXT2NMbCrzYCU
88rMlfZYSjccaKUUZg7WvcJ23/Uu3R9hZvjq6BXXLDhuciPtbrrIWeUZbFGvsyn03YoFCEIs5Uud
6ac6p5EFvLYatbu8tKZ0rweR2x+CsQLEXBQNJAXCdTTzXLD+UBPOHCguEeMMuic1rLdofN0gGhFS
98kAzxjA6TatOt2Ag8yjuZkyDHD4Y+mgbyN36b/YZUBNMdRxRRONydQ2s63mvq0FmMBQqTDZNcqO
7mK9sZ9txHiFVyCxyGnexMaz2avxymJi6JDykIlwY1qNfTUESrAC5oBhNqBjiLWTBXfQCxzqaAhp
I9u5s8yVvhlUKCiIHGndR1ocIUe3nZtlCecb0uWtWyki0zpoRUXgAccuF1+iDpFu63TTYHn4Vatj
pye4DxX0gDtzTucXqxm7yu8Gad1ObTTdwnaV8YY2JuvfYqx4GwXM+RPAdDHu3Byq/3VNkMPIsmR1
a4VlBbWHhQdzcQgTGi6CSlyxWwvrc8w1deVNCVrATYcM9koRRvAtR0Pod+5injuGRdaCyLpoTy3P
mjKOLVJ/E+/SheaSLL8LajcFEMCvfANL3Ux+NOkOPDyW33OrH4bbxdLz+pDoZosYbpzzK0yUas8i
Exf7ZK7MZRsGq5IlMCKz2JilGbwEkZ5fV5mKtpVZ1ISxhU6K7mBc2Ccly+fogefMbc9M5hoWGIZg
d7fknRbt8N8LsTVIh1socXv3VbR15XjEY+apn5cDX98Mw0ucu4SUhrvKNUMbTgRsM1/vF5LG5yWw
bgpQ/5+riN+1I5WzINpNa7uvQwSfemOSfpkfnSCcF1QR8Sw82qLWczKXCX6VKQfPq/hOfFs4aJ8T
lk6AFmNY7NCf0vIZKrwKXjY7Ze+7HbLflbdNxpC95Ld6naOBRReeYSAdaERvdTsI76p4FOfMkJdv
kzOlX8yukKdO1gPGr4xxxmDcOJjEhxbM/pQqnKEkzlH+zMO8t2mYBicYlm6HMnH3koQN4cUpxdZe
Noa2LSi95PnEzbnqVRInIAAt54z9FrA/8mkYGXAOup5aKBlyVLpMOEry3JrhtjCxeq4wdKDHzph2
jzn49K/z/2HvTJbbxrY1/SoVd1IjZGCjx5QEG4mSLFk2aXmCcCf03UaP57pvUC9WH2hXpUjpiuGo
SQ1unIgTJ09mehPd3mv962/SfPyY8VKlKJJnd0VlaAvsnqu8sbZsr2iS61GoyXKK02rHLMZXFi5A
8zx+KqVg3zaGn9gn8TqERj3cTgEXsyprHKL1oENnHItA+zmMUEeX/aCX67IakQO4euM/wnYv4H/X
Y3LHWDp9tnFC7z0iEIwvhWZ24UqJBITVQGC2dh0hFek9pYSfupV24ggaq6oOMcyTrsRHoMLNXUmH
ChgR0Yfl6VjeGUulNSGAh6E63hgqWVdehtoiWftYP5OInfqZZ1Zx8Aswy+6WnL1W46WNMnyxZNwa
G7tX/edUdNqVqY8YQmDsRqQL3/Ed5upjdMVT6Ffs74g7Qk0b9oRVILRN6+wDVsotHJzJCPsb3VHS
R0JbbJexiIOnv4429nZKMORdUvshf+2q0ZgjCYPvoZwVyUZZoPXFz68iTdSY5S6umMNdeyyoMdvP
lPtWQ7S/qAL6GY/2pn+eEqm0azkKGPWwQvoBjMK1n3L+n9uxr+qPdZeK+9Tn1uDAjmPJAqKu+6Vu
2STWZd3YAsFagfV/aYUZAoegVb7AWsK7IiQIRl/3WBw+k6uqfKpiB2Lf1NoEjo8IFfmTzDSai9DZ
psUlM2JAjpDivUKUS1ascE1vu7WSmfm1KZnSrqXZUjHDQsYwP6MqnWs+gzK7zkOzu5VkrvSEVQ+T
uyQH2f2K8yUOX6AuZcKxohSYXeMutMSLJEJ3rsrybmKPV8hcj+gmi0EZn5AoYECQok8u1pjHOZ9k
E0pJ5KEWfD5CNf9Nxv0PhhEvUKuZ7PuHxHv3LYPEu/xf/9n8+h8//+dVV0Ty1wkdd/4X/+hptX8M
5K/kRQFlMcN0df7WH96c8w+afBi44K2IF3WQrn95cyqiNwhOQIhQxwwQ4f/LmzP+YVyr28xKYNxR
yuPM9X/4yPe/cVWozDCbYTL/+esTE+kjdvcSfwVcg6NiAHxhH4bV1xn+GmPX6qfVSBHqB82nwQ+w
0FnCuLRgmTe2mhHZW1qKfLKI+Iy+tjR52sc6wDpPXlFed3njxSX2os7PoSJi01+HZWkWP6fWr436
Vm0z5fPkyxirhCOdPMoH+VgdSeYIpPL7Tuvo6/gyvxOhGB6c0Iac3h2J6m1EZb/gU4DA7tOOo7SY
ee3ukeLOT4buXh+p78aRBp8YGZ+8M7Pju3aKsferRGt6U58B4LvoeR5Iu5JX5Uy1J9emg97LaENH
LWqL5MN4ZOYXR5a+dmTsB4ULt9g0sq/mb0o/8hH4/eFM9cc8D4QrneD/TyigvhqVMou1ZoGAc9QK
WKRPEVabJEDmiyS0zO6mxwOr8oQFhcEbcIuacL46yhDqIIGw2xAps9faiPovKvW5OEQqp4crUrzI
lLOOCgcjDfpDG9Hw7sYkJJhARRGwT4/KCFz5E+w3fismArPsrya25vAKvgGqCjZgFBbZUW2hH5UX
ZYVXwBIdK4oMswArZDeclRrwP1FtUM6j4LCOag5R6gm9+FHlMVeRudeReYBMKGijdYsDyw2SZ9Qh
yPOCO/eoGdFTcAkMZXX0iUdViT5ZFf6OjVpMd2Aa4yfbGDh5fFzRjR/IN7AM1enAHJAmPKgJAQpR
8Jgg24mHAyhqQVurwnoTQ15KFpORx+PCbtqYe24K/mC1CdsPPHTm3EWiZv4ywc1JLiq1RRGND4yw
VrFo8yfppBiG2FNJ1LRda/SDtZq4+5yMhWghaEivesI9lEWgEKK4aPvWIWRL45nN9ogGrqGYaAps
XWrCJixbcX4C4vHS4eWL6UcEmDB6klqc8Iaw8e2dYRAtRkczuSSW9dO3ciBtYzkSVg7IinECipgo
mpv10hi+Ooo2fBSILb/V5aAwf7QCzCK7RPODdd+qVOyjricmVgqd/y0WLqo8i8NhH1UNQnVHw2Bn
aQT8GVXZ1V9iwsAeaFKDYKZ3J7/iSiPqrGC08j0YIuNx7B3cP/pODlhH1KTDyRrThwVuc/qmjiCG
bLk75TMJ9DlXhkXhZ6LGsj3/pH1fIm4LV3bXNo8QYvSbDGUT5xCxvxpQa45WEQgbezmU6AEZEeCm
TzFBU+NiErIcuK1pS00eltqzqLQClys+7iXMDg07ElAqJPUJjPcAG/RpadaNGa9TDER5HmOV3ilw
6pDWxk39A7Np9UNaYz/jjRUA+rJLJ+uOWM2gX8sqUVWqE0SUy1ZhmuUzV/7GGClWVhQ2kkh77DZ3
hNDRHypD7acgeFHPs4Cu7C81Yp+uLTsfn9S+br7rg00jokMxuJuMppOM/iZYimoCBk//qWafJxHD
k6/NPHWugkA2N4miqN/xKe2w52ptu/JUtcgeWJT8olTmtF5mIfAgpqU4aL5j8tKJptrVGNh+L8Zq
dhGp+Pew2grHfY2P0l2NafEjjcvMCRjt/HOAOe9HBI/6biiqFNWshuoU71k4VzbSpC9R1uOemgdj
Xl2XeELU64ysl6c0buz4Cj2rDx6r+NlDi482DtxBBmVOr5wKvkqlVre2a5UFUdmpcocdeFJ4AW3a
YwYe3HsaJ+Jjm5dzv2k22Y7rLiQWWyGAGEsBcjK4VuKlE1cyu8Udlhm6dPJ9pWBSREJd16semfBq
v+qClJg0U8TRDTo6AEQLN5cGS6GCpA69UHG8UXUt+K7oYHX0MaFte7avyB+JzOLxxm5tBdsxGae/
iGo2B2LbIKCAC7KXkqPeMSpt+3s9AOrFIpFfjc0qpq1Iu8Pwh2YPgCx9gmsbg4oRSxOrrURJiFxr
aZ4G9GOv9NyfI86JHSJ7Nq7AdjGqfdZKq33SYwV/KZ+UvWQZBKoLvIor5yc80W1ywLGesBe4sWi3
QPdVt0ydYtQWMaXA5ybx9Y+8KaDeoAr6T9cvekn/l4dfAkL0PmWDikLDN4p6n84AemLXoHZaMiDv
jGeIPesroBltBt771BztjTAKQPn2N0BP/txeHmF78hcp/RsG1waPGmQfQ4d80x7hfucI/We098US
JR4havFxPMD/NvHlcewSC+TjCCEn0PS6GBU33JCaqN1DsGXc4Bs4IS6MeQqRHwcS9XE4IY+DikRR
59SeeXzh6mzm5OOo9PYKNriIskvOwcGU7bRsjkOQ3nFGBu3zbKS0aOgBJRykcPlxfILhHaOUZkgR
5IPAw4Ke5mmLXUt5nc4TGCA3gJNcpD6d4HFUoxs4fa2c4wgnU3sSXhKrmYaNcxz1NI5NYdIeB0G5
W+qfxTwdqmHAfeotHVt6wi64MoJ0mCmxKTHM4A/EtU8QiqDvGGLhbEHRzzwqx4LwU5Z1fAbDmJl8
bMcJVl+GTLPaebClaBkzrlzXzG/+cfJFG88UjNBd7TsDIWZjENmYk3HPtQffqMQzOEf8ET9n+5c8
ztay2k+ew+PELT5O34hMGHalaOWzPQ/nnOOcrieo8L47Tu8oZyZ/MeFhMnHbETzRDdfTTQD36geT
diaAnV6bK3GcC/rww9w1QoSxxY+P0WGDnhgRuXB4cbp5uGjYit6v2uPMEW8R5o/OPIqssYMLvX4e
UKJQTG4wD9X3nHp2vOPN95nGZVNzGwZlU27SwnSznds6RruRST489I47/YSDRYdfuoAPTDqsD7pW
UithjlTnSwYSTHZsE+OWEj8BayH1cPggjLIePJN9jwnbOEOmFkbOmB6JkWFBa8XqY9MSdHXdhkhu
N4XSEFxJLpzpmWMqPzCMH8sFCiZsyqCyiLsYBO0WNyqLvTazGQVllpi0RYRDC6dB2FfVMsTC4ElD
/buTRdx9jkoboS0J2PEGB2mcqHPeGMrQzi7vZULp4LHhoennr/td3WrtEyikU7FfBv1Oo6awqbJy
kG2LpLgC01OOy00ANeOQ9ZglwstulZt40BRmwXhNfJMuF3Utc1FeDYS1frPRU30M8gGGWNcYZJ7V
au08VuaIvjgstFqiKlZCi+9KolYn5c5Y475lmjtmwP1nIQ332R1z0sjcCBLdSh/gDW4Mo+2CJQHm
3VczbgHip0aJOAT8Rru2hdM/BUS94TGglvmnin3m0WwaMBYnNwi807H/XxEFFm9TRV2RKogcfrQU
60pttPSXXgbxpzbxFXWb6I1yGJjBHkgWc3dwbsCzG6SwDHSbGjG+Gli9yhBg6q8DzD25lDbIdmKI
bSrJwFF+xaVFbVDiJ+F6iSNNHHXCNAzXxARI3MmTET8D2KLB2u0F00IAu/ZjBi2bvDWQqhvCz4LB
6ya/Vr0Qq55k4baTioWm5fvZus4qudZD1PNrsy5Kc1GSl3ovmZ4HC9Hnnb2Avke571bR0CySLrDI
saoczoy/76bftZf5/1FXNsezv6NX/ZXPBMUXdlPzP/+7PTbEP3MPSxwPjSfN2tyd/u6OdZ2/Axtu
tpIRGlw0+tI/ojLkZnCVTHhB/HtQ4Gex0R9RGcFQ9M3W/P+rwjKgdrl/0x2fcTftmRDiopQ14VsJ
DP7OiS8+aPjIvPq7SVKa0L4QczlQSehh0zAKGlLM0l0fp8YrpWvjX+446iQGuIT0knSm+L3XGs6k
uBvVNrGEWya+aManF7fyrf79hLzy+wc68P/nRB84LAa34iX9h4yOovST9ucQYrG40hUsh+mbGNcv
Bc6B9ub91U7JRtDlIPpqlo4USGDqip7kdLVuGiT9DULbKBCBZ+AuvGfGVP4Vpen3KqAhqqli3KBD
tj5dJQzHhFYijxeY4nDXsri+SnO7u+A9fkq1+7PKLB/RYN/iBnum3HDUwg3oKuGQiSxeY6ug3rlD
2G5zywx2Sai4K7Kaf5GEN164vFO+0Z+FdbiVMJsAeJwzilhVuV3dGziCj32AVoHD6woyWrIWo6wu
kJtOeVt/lkLxNIutBfzaszs55QO1Fo5ECKPjfNk2AKbhVH3rlemZENi/S1liNfJ6hDYz0ol/AdA6
ezs4yVMRq0Tskq10aIxKXSGU/jVyqF64rPln/wtZHRdCfoEF3Sw51WF8n74gMZMSaVQhFrRCKLi5
R9kqN3pjxdnaL01kVDtX+uMFVuyrdx/jKvU3RRgZAC/m6aK+0YG/p7TkcNOgL0x92T4z3MPh8i+/
sXkdSNBoDOBmi1mC+/KL7mBgceqzDsh58YV4smIRRGV8iQL76tVgGdhqx//MQoKzZfDWHLVGcyjh
Z5EOzXhKc9IZmyhIPmH0cJvijpTGxqZmXltVcsvrsk2s7mpSi9uRbMuFkMWdbk33f3/1uINpWBBA
Z2QkfHb1yKmKEKcgzMzN/EqYAD1JR7rG+6u8+gS5eE2HYcsri0T2XMuB+I9MEYN7nPWydxaqKMAI
zRq/EfyPqYkuPNK37jXUf0ih9nycnDMMDddPFCLmGEXFgbLuDeer6Jxd7ZjXkLCCC3v024vNHGJb
1xyu8PQOUvYIaLAs1htZvs0mtXkQUUENnSi6tvK1qrr0Kr3+HGfqLtowDkqBHuRsRd8cYtkLPscO
LtIdYTxfauFcuwV574lu4am1UZovkYuLbK15k19OHoDi0u6or5k0YaQc8GvHPN6HCs3f+0/69VcL
kxxpAZ03SKc4NwWEGofIyqGfa4GsF/wkdanpqL3fX+X1+8QqtIJIYDi1GAad3nPB6J7A69kkHprL
uBvKcC414Y8jZ/XxNb1wUWeiqHkDZD3SH3i87Abc+NP19N5XKyhfRN6oNNzXXWfBNCumMHk2ZGFg
ea4HwRdCq+J4qcg6cFYVAPBBDWPD8SR2q7fvX/5bN1nX8JM1KMZgYsyv5AstUsP0z8kkl58lbltv
mbC3w3Yg/067cOGXFjo7z7B3B3AjVBynvDjdFpQJK+x1Lu0OZ3qU37eX05kpA7xgTTfmn/HietKh
rwpmolAP6OE/NlBE6gXGUOGzzHUVa25ft/bAjG20bWjfxyuQREk4F1Le4MIFv/ViwWIiL5LQSPap
swddiNQeIzgCi8RW8D9ja1xngd14btkp2/cfImwHLuvkWJ0PBB6fgMHFnOo8GFPFs5kwJOyA8qBH
i8LUF9jJkG6dsU/mgeq1keN+0gzsmRd+UTMuxuMDsskECO/+FL5wPkeZnyvwTOiYGugtTCNmXq/S
OcV3Sv0q/yFnXOzOhbJ85HyiqFhQepHUlsRT5T815diKa+zBYjKi80jD273HEfpB6QlvWrYyHdWP
4RBxBuVMdGW2CJrJzzeMQBGXw4jsE8XDY34icrFQpztSJJgstDG/ibC7jiwWV2urZtUNVtN5ZJ3o
m4zkwpmAFEc/A4XZlwemE+CtX7jkfzvkc4b8hCZJNjVYEQy0LC9I+9JHTI3VqPCl16hDk22ki+HL
NZ+8+ZXaSM9uEplKDYdyO4JwB0fCHiGgdH1K4jcckdmtKqO7gCGN7V7v30qA3yB9CJVulO5OJftO
xk9xmYuAAMM0TEhR7IhPcY3t6IpBwf8eacHoeI4SyPbKLvzmG0LM5r4kquTBdkq7WcIZLsjnkgDa
yyoySuxYUjE9Jm5SBRs1LlV72ZZ58rVrsuynlGCVsL0Sgb3zaENf7XrfvQdi958inK0pBNqC8OiW
Dy+61sLScq5EKp1k5Qwysrxo0MPIM4iGDa9Jo4+eOsVSJUmLSK7Iy2hGHfc7SkL5Re0NZvpxkCpP
tZ46k+053LYZbsJrixsc4qLpwz1hJgHQa9wHuEjZ11U25yunTPdiry2H2bbb8dMNdKYCAAGaGVQ1
oQffqgRqPVHUPnP84hjj7B4jneEojXsDn/4W8o8BJNgOvrENoEwRtaAfc6HFMSRaJplQF6UO03bR
OhazhnjOlA6P8dKKGJ0PsVO5D9nMU1zDYJizqHsjIJha9seUarufI6vj3/nV03RMs46P0dY+0AU5
15ndy0PQzvHX+TEJ+xiKjZ+8vKmPUdmURsL+lOvToH7sj3Hamc6kZ1P+ztlmtNjle2zAma0QJ6M+
Mv7EDwlmlSJw+8QhNLjGA1jJHUzaLcI4rmJOreiK5ia3tpkCWL7swzbNNkPsqPe2osbfUTA04W0x
YFbo5V0K/Q9fQjgeok6x4KRfwHwJpSc5LEKQ1kPQH3kB5thDhYHDEP4CYPOhlIb14K7SnHYLXpoJ
0BJrMViaaRoTrmRuRyIK+4Ple0lXMq5ytYYcOVSkNmkopPFEmLU48x8p5llQTADGPAURjc8HB8nG
K5nlJlvLaTTD02pnuoEVSVZKhVlA6HXkaaFgnNz6A21d4a5Ku8I9Li5wJ1xUNoMe0LIgvSH4CHy0
yQODjKQyLRNM5XTwdqzkxTgni4za0sKaX4GZ0UzfGLSZh3QUeCYO+FRdRYGugb5hq0LsnqqUT2Hf
9+4Tc6upPhClmoZeo/nJjyrF/v+pm6SlbazAyN1dIeFnXzv4q9krLK4zuZYMS2NGi5n+tfPBwtZV
OXHq6C6jdI98y/hH6Lhpt8nGUN3CeI3yVRnLgEAIO7HQFBgapn61jCtCbVWmwET9GRDDbT5o2Mhl
O4YLJwaQhyMfVaSoFMaX1G3jZ1JdfLA7+PDtEoUDLtVhJrIviatO2QLHrDJcZnrOLqHDsw9Xbd91
GFvOIbZLpSmyZlMQKPcxaIFtlykIqLm0pjI2hkUfF/iQIstOd2Dt1fiIeCvRBOTlpjI2mhbmJdM2
mChiXSdSlau2gwcJP2+IPiiTTaDCHOM+JfvecqHPban/qWdXVdTKkqcobb1tml92TM7iU0ayaVMt
RCcFo0VzlITHt3NU4P2AKP8K29Liax/EMCAH38xjzzZx170OC9PI2XFm2BLTUTUql5IQNgZgUs96
y/ToSYh32LjaqCbV7zLxv6ky/zH3af81AriO4uglADj/03/oMWQl/zMLD5G/Utv8hv7oTzCbophG
FohlvDNL8f9Af4qAT2PhQEFyNrjNrHr7F/vTxD/4U1ikrqqmhgeL9v/mKIXblQ4oqdM2aBjinbc1
FcGwjanVxn7Uq/E6UPr6C+7yyve8luaHECrth8TKRs+Hr32nRJ1+lcB0XjKaS++Jt6IdenHL3kD6
zop+Ew8YLouiXyXBHqTvXKNJ7xgGaq/Ye0OL9avGKJiz8/XsDOjuHJ4O6c1Kka+nWHNW7OBsJArZ
On6TZH+FhBx/CE4yps3DwesFmOK0PEZdofu5C13Fz2W6CkmF85Jxqi/Uo7M12ItydF4Gg0JUgKC8
+HVDUDpdZkwtvJa1zt8rPrx2g/gwz8FWZUkyKM0sDnkbqridobnTkliL/hcE+ZCkbdO+suIkXupU
YGskbu1mQDXhWfkUXJEK6m/xxMFSo4a752fdsLNSZVgnZWWshRrWn7OmJGKrzojXYAhRrdjuL3Xo
rxzI5ytDaY4rACYioFhnoK05NloGx8neE368K4msMiN5V4johqaOTS7fYmS/sEbTQyiyBOeCP4zt
cTsuoqHaUkCvDNVfazoe2lRGWVas49hGLdw9NiaDC8XfKNq4tJS/6vJ+Pw+8jLCBw04IfPbsV8ND
KfS+aZx9qFnVVnFQ3YxlVV+AL05bvD+rgFsAWRLzgCb/9KlnmNpaTpQ7+9FsTfiTGt7rtT2sL3xM
p43VcZkZYaLdEWQoWsbZMoFeFTDltfDQpWP0QDSshfNAOSAYToK0foCNAh1Zd+JoP9KrFJ6r9fI2
dNAFMDuE371qpNZPqyqtgnZRTtbM8nRHsmPe/51v3A0N0z0ohPQv6MXOvoEklSkeu5m/j8tSWblM
NBcESpgXtpa3PjXeQxS1DsJ/yzz/ovtSqqQZKP4e2z+xhe9Y7ipNLYkiMht88U2xLOu4XsV4xuMx
OTgU9JX26FZJjm4pGj0lJ3i3l2G0Hov8ZxTW7pYMyOk+Jj4OaisJUGNr6TduWStrYnAYk+KZtB7b
LPeKpFEfsnEarrVYK27ev32vhP58aUgPHROUhG+OkMDTtwmLcg2bP+6fShjhNeG6CGzk+J0TKNk4
lJzLluJ73Q6lvoirRN7mdlGRaZ0aH5VYWNetimMHme2X9nLOu9OtDQsZfLmgSc+AmXqOF5l0pQ4U
puAQaEawGyJaJManOgz9qtgR60QcmOZKmCPU+O/fkRmK+bfH572fV4ZyCqkUY0LYXKc3pNEn0gzD
ODigMLrJQZofbSX+hUmNctXERA+9v9qrLZzVAOoFJlUaZ/lRev0CSCE0OSGHhK/MTROJ0709oXvV
AzIqs9orK8hgGqlNFw4O9/UlgozZOsLguXbQ51vwYlGC7vlJhevsffzZ7kJm9stcN1ABG3nxxQ5d
ezUa+UFHDLoxu7678MW+2lhs6IAWYC/fKzZR58OrWEx4g6N53I8B2hjdSr+GapEjniC28P2ba7xx
d6EGkLcDOcSFSDz//RcXWhHnYKZmhNqug0wDS70m9yAX/feuasNtpfc3du/YW9FX3yFcjA9+K7aT
HEyPwddzh8DFYzpQ3OuR9pVueNoqlYGQ17XXk6IxxdfQtaGNUNapkTwn2FDc6QYkJ5FT78eWqaEa
9OWOdMXDpI6Y97kxHKlRw6CpVexdVBfRakReuJuE6iOut1aG3d5XqSuvikzBNaAgsWGEGoII2myu
CtkH66EuFQ82V41ka9I9W4zqha3ujXtGoDJDN50iUmN6dHrPatsc9K4c7H1uQnwhLgJvicxHQlNh
6TVZTrHosuzSSOeNNxKjU8fhQ+fMYap5uihArAqgYLl7XS/IvOgs3LPREQDO58NVgTyclLCq9ATO
kB/8qm8vfBBvvJIOWw0lFGYnAq7R6fKNqY56k8JzVUIdLWumARPpwYPIiuJCZXiGnB63F6BpCgQc
Kfjv8+EDttWx5Y6wUq1oyu+dVm09PdJVr54zTTXA23Viy37ZO+RVJF1B3Ah06kuuZnMhcrbHYRVG
mAyqRovZ+lmhMmR136OTVPZpkRmeJGH1JitFtYEyOCxIN5DX2pTqN9oYjdtgaNx1Gxbhtlar8MKI
+Y3NloeOqxAHuGBYefbco6QzBrMo7T3W8+nGoDRduHFR3MWj+bGZVLF6f0N4493GoJvpPJUl8K1z
dtjFY2/g2KLPUQwDRBmoi+vYwSZZwZ5hkzLvu+td6+f7a74qULgsyG6zwSQ8DuwuT98t0idR+Ije
2ZOEaq3GKP8mh+RP5tJ/KVI4o2HMr5WGPQeHCOFfKq/V2Vfb2J2b4a4QHYoZpSymqls1iT5e9b1l
ffRtWW+Z8g3XQVZxnsk62oRCU67LyG1I8WuNVaf05aVX/fVbxhEKsM3Qgz6VJvH0ylN8U0n+rSkt
WmxyLDF2NzHqYk8kfrptzFHdhLpO3FaEg0kVOf113Yt+Q4rweOGxv24MIc8IDgFClagn6BJPf0nB
lADXgSI62LkesmWHzdYtyu4Dbav/1TY1FP+DnW9APtwtWobkGns4ILE8bDbvvwyvyxrIITwtPM7m
fLY5E+rlgRQPzBwGv4oOpgJV1huJCf5UiYBWuE5DbMTmgo/gdUhZB+QOQEXvLz/TiM4+fBSbLmMb
aOpzs3z2mpCyWAWd23UH8jzQQaGfWPVFgXMSoYJLqtN+S6hqd6hI7yEdZso3le9Wj47InUPsG8NN
O3T1V9Nyyw+z0PKxHVXCoZtUXkPx7cD86uw+qh0sU1C7wzf07QVJrXIL+XoCPjTFBhfffJEja/MI
UCAVTiTWhfPr9ZZiMByH0QH4MX8SZ5dIjGo4FkLNDuTBAIgSG4znMUq5AlbJph604cI9ff1901hT
qGKrjUed8apVlenEZCLkkWYdGSb5VCPIDC+aoM2v6OmWTVGGNx7f99xZ2mcfkzUj45OrF4fRGp1F
UJnXWuZq1AjTsNLjUfeqaWhXKhD3h8zsyaKL6p99pKk/4iSNrpwmS9c5sSR7WGb+X5+edOg2bmTI
uDhDz6ssBIFKk2l5ctCAfr08KBIPJFd/UEv0M++/wK+/H1yDqZOpE1jNPj8vpM5kQyu0/DCNeX6P
i035vR1RMjlZ2W/C2okehNa068hlaPL+ym/sIYbNlws53VDnY/Osluwd06knrU4P6FG0x8Bkg9Dt
QUFhZEFbRwX7PfaFvqRyLH42vm95tqNIhKviEono9Qs+N2vkT5AvqUO4mV/Il0Vtb4ZGZ5j5QRE4
sjGChOVrFZ4NVRv8vrzkbPUai2EDnB0jmd/PWOM53cbUMhKStCw/RMxbDo05xZs6U5tdo9fQphy7
e6hEz4eeSRWFawy2MmQVee2VdmMP6bRVwaLRttEd56hGr6NyoLKJe32BIjS4rR2NKAsyEjaMnkYC
IfCnccd2ILu7lA9lhWzq/Qf5ugZgF+fWmUz1SMk87+SDIlV94o/DQz306SfCdeRaNQLH69AIbzoY
wt5kxs6limuuLE4/X1ADpME695H/ds8qjwwn0igkfv7AYZnc+6mwrwu/Uzcx01Dru1RzucqUeNzF
U9ZBu7arC7vi611qZkqBTHEAsu8fO6UXL03daOpsuZMeOB8bzxhL3BlCTAPev7evNylWgTTEy4kZ
vH3eO6N9s5Gx2cnBwEIJXG7odkkMxxL9prxwpr+5FJUr1m7oP63jqP7FBSHKs4ce/6tDWszZzjb+
UHqsf44RK15Y6Y3ayqI3xx5dsP9SteunH5wbKZZijkl26MkzRSA8O/y0Vb3F4KxfOIlibdq6/YJd
gbNmjNvct8lAmnjbhytpGdHKzd3+Qgv9+mlCugAwwAASrQxMv9NfFJHDKo044xf5tbvJwPCWk6tc
atRffynYfNqWA5MVZhDW86er2PAVxlL02aFzyuimmxO/SmfI13URZlvXQDqqDFBp/vIVcvDqtZFO
gZ3D7jsnnUpeqnQKnfGg2Pqv1pThuqsTbTUEdfPx/ZVet2IspZtwp+n88J05H1+ge3AaNSmmQwsl
YIXjGV5nsQb8HVT5dYBJwUKB6M/IcGhv8hayQwth7Or9H/HqSTrHg4yPkmwD7dVv0Oa61PEN7dDb
WuzB4R0WSY7T9PurvHqSTEa0+TpxQReEjp6VncBAVa4qennoNBkx+BPmjTqMeLEJa1oH8AS2TVXG
F76b03OKCpNBE/eVMOQZP1bPb2/CQFi2jlt/DkzrBlbCQ93H/SILxT7Ks+f3L5CM5Jf76+/FHMxx
IaDzQPndp+/qaIxNJsqg/ZxNpkwZ8OJISABGsrGw8lw2hTtuUgfHhwoS2spF1vwhQPm4gjRkXnHI
dLvJqgNPjX1rQTDVuBRhV2+SrJEYDUXJSrZj91HYSHbpnWJ0UqOzqczaXFZ1PVw4K45ezP+eFVwL
RB+DRwVNjufGBnd6Lfi94KPl43iD0RcRf0qirBj6G7courOFU0Xayh37DhedCjEvNJAt/L5620Wz
z4qZ2vvG1qKVaqB+zp0Ytx9S3ii+82RP8iDitqqXd7zSznU6mM6KTJfkUaGAXTnMub3J8OUCBz9l
xwzjeYjdYVPlvn7QYhsJrWrEPxw3xMejGSrUObmdQKRo/J2D38JiCk2xigiWWw9Vb3uWAFd8/zG/
esrcGQwo51drroKNsx0pbXoxVo7d7vFDDlex1eiLsmep91cRp2fL/ACo8nhp6adnK3v97LDW/BDL
YAJJ98Rpalw/om8bvxiv7YruyzRiIpJNkbmupGJu/chJaYHGiLIHS0X0z+lNnclsLVt8QpA7lBd+
3et7gMU6U1feC75bMLPTtwP2B05FCIH2o4vS2xCDWDLwci98vMcP5vQlZBlnJv4z/qHuPbvVeRzW
Akd0de/0SJQxaLM9o2tnU0sj/cCommsVfuigg2/KJfel+qpq8NomBZ1caqrI/s3WWvrlrBRrzeSO
MUN/4U6cNrPzYwI+myEGk1QlFDBn34kRkrcFC0Xsk9g0PTozKGxRr3FPzG5ptvmw9Ssz3LRK8NOp
+Uzef0tevyRAG7yJ+EAzpADLPn0OpV9AxrUCbZ86Q3zd2oieogCMMgun5sLDeLWTgldRs2I8DDYq
aHtOl/IbvHnKNNf3NBPZ2mgFhldFmi914kBvM8ryCzd2pg+8qFaPd5YWmiIOEQZpFnME3ssWQ2fq
iykRC46BbzyNmaFfqVIvcQ6G6WiCInjxmE3zYF+/UsgtX2oy89dTmyT3CA+Gxft3+q3LB1OwMVag
qOSgPP01IQmwETdH30c9FD0AcJOMeMOEi9cYXt4iNn1/vTeeLG888LfNTJFmYf4CX5SWGsGEOBHZ
+p4N3seiYH6HikHcwe3NLt3p04b2952eR3AqGw5u2+fpKKbfOlnX8g63dWF/mACGva5XHqw+sFaT
0dt3oVqqB5VYwLWepmJbueQp06WOADXyk1bwFEgW3tSF060UU2TLcBCXDqQ3fyPfGEIA6B7QTk7v
h5VCJJp8Q+z7TjM+Gno+3PZ1ka7QYwZrgjfzdYbw1iu6Kb5//0nMd/p0E8J4BV8YG0Yoegfr7Eko
dEwzMUyw12nauscrZC2dSV799SoAGCrFIGIHgIX5fXjxvE28pJIpUoy904SYVTkAqHWYJhce9RvX
wus7kzWYI1sM2E5XsUlAdMMgNfc1WOXKKPJP0ugu4cBvvLoG9TpCvNn/BhTsdBGhyAI96mjuhRVa
V4GqBFsDq64dMmD14e/vGvpCnc+SjQmd3elS6LPBxCaWIq7YX5U5o8rZtfDCif/Guwdmy3Ph7WNY
eT6poPUKrVYOxj6i0NlM+PxtsiI2H/qxx+KlKIebQmVSrUv3f1N3Js1xI1uW/ivPao80zINZVy8C
iIHBURQZlLSBURSFeXY4hl/fHyL1ssQgi2y1WS/KcvEsX5KMAYD79XvPOZ/6wfXSjuvKyd1n2yjc
OQVxSV6d+9LKFqlEDX7Q+tGL12qoTOE6LUT0mOfc9auYTcUgw6UGBJDI9L4VintL56rZ20XiPlES
N5ek1XsPWoxoz5+lFj4qiKc/RYZVX8OachHNl85GmCoz9bRxEoIf83T+jpqRQFF8FNnjLKZSW9tT
Uri+ntn0BZjW1hfeTMwdoQl41oxBI/4urd32EYU8LUiFsDd0ra61JnQJALdrcRyd+rBGdzkTeEYY
hLCewiR0vnvNwlnu5kXSHllIkC/iONF9o6SVGeRWX1foMDu7OW9zWuh+Aun+EY2280MxRW2tx5mc
tSQlFNfPNBI2gijOOpK6RfLZMPvaZIZXhTeh0V3GVUaKmzCmUj1rycd7AlTCACapu2FNwTgk23SO
aBkjRszqIAur9NyzssFbhd4S2GWXGnkhpHsQDUuzvPVHtXS+TgO35apvIXvHJdJUhLYGtXJIXMu8
7vLR6IKGkIyrhkpsW7cDJUzTLZFovWO1DyJz6UE1TMDjzdAMbKfWGJaPc4E6SDAei87KQef7C1Gy
/5CjoNlFWcfi25X2VcMIL9nkdV/CACFVCVK6l8JghnCD5N6aSW3c6WoffpZ8/QDhM9KhIwTfP70+
V3YJ6UVkB1v1GauqVpzJqGx/GGHhRpDt6yrzR0Xq6qqzw/5ez9H4BpxLxH3dzEO2FZrovxAbbO1S
fbQ0nCyt8yOL8/mCnFschTXKdmozzPjpaiZhgrI9meKrBlVyQ+SChTiZEIj5zJRzzTjaLKebFsGq
M42mvgOnl1FA9SFZ2gVByV8A+pAOrBaRts9RgY+rsbIEooQ0IvQ618Pmq879yBlZE95qLjSr8R2l
Jbe3QAnzcwCh3gZakpN4o6qz8eDWbXZLWDhiZ0KLzAsRqSBE5JQ6WWDao3utizr0EXfHX7SiwE0w
utLeRIJMO/IcCWc5q+a5+vn+SvbydHzcg9npkQIwPcPKfNobw/aA/cJZZHTsLfdjhZ8ZFzs56StC
bRDSoeta96WZbN5/2TdKbJiJbPo0O8g/o8J7uYLmDjFGMYG8B9sdrMsmCZsHrySjZiUt0uSx76MC
IW03YpCHsLuHEpmb4S4qdPOTa6F01l0CEaaGsx+PpLvPiD3/YGc8/WaYJbKKL+H/AKZ4kyfbSd+G
ulGR2n7ILJlcZVEHhkemjm/OHXFlmandUo581HB+60UtNmTaB/QR6e69/FpU6jKXVDRJtYucPtUd
1a8I48dsvJ68jSPLH+9fh9PycvmQdAWZUS4XwTqVGsla76dRaeQhnJvtYhlB9Y8Xva+0docU6IMN
7YhA+31X4eWWg9syi6TtSWPx5cdrTJgJhrTkYZglYb4gnoMcNet1XCVyl7Iz+J3VFWvDS3DOFGm4
iznjEc5k6H5apw054aPtk+uAfB+nzrpk1OhDsU/XcZJ2l17oTMEMPemD3fCNi4JoYalejkO1U9mC
mXedF1vJcMj0yd7IwnRvSErUeNhLbac3fQgK2vhI2/fGlcFBv1hC2fgBop+UGHReBjTy5XDwGrhU
k6soO4nCb4XqdAhI/y4+KPzfeL1FQ0jFuahfHPXkdpdZLjoDh8YhiuzbJNUbZqCR5We1t4/M6Q+N
l4v4wvUslwbUcorniPfyRigECZx0qMYDMLB+TdwSFAKv/eiE8cZn4vPQTKJ6p/l3Cv6SBrLsbGzG
QykaQkStqdiLwb5lOxDnHNE/enjffDkyHOldccm00ykZ5Zrq4NcaD6TrFORYDePaQgR9Nin1DxpP
1QdP03IHnDxMNMnQ01Cl0fg7VS9WoySGfS6nw+CaMbGxZkW+V6Td//EKwe6w0IbohiwD9JdXqrQV
NywJ8T2ownq08v7G0+UzpIZnZ5Tl+v3XOhFkYoJlpLFA5jkM2mjqT7UKUew6Y41m5FA4Ux/oWYrv
C2vjWqaduZ2cOt4NVFyAMmRyJiUxNHAkx8CJwTl3eYKTRcXqU1IjvP++Tk8WNNzgfnFApT3PvXpK
dvSI2G/LSesPSiTlpgYOEAhFdXdqxZb//ku9aj8sr4VPdpFiQqw2T59DRnJWkoRuf+gpwUltmwiU
jcP0ggwngAwdKeytMaIA9UjlAZ097Uezq7fhXOdngkp8+//ydlgX6NQzBmIG+vLy51qFQJHoZPoB
SnM262y9CDSGqyLG0DPN9J46WRlI71Hq6eFoBkU/NwG5+t0u6cvhA8nUq1b38dshHGO545fi4WSV
qmW1GFwV2sPoq8Gx4bCwRkpZDxlCYBPqtjLjAsfnlLurukjk1ZiE3rZxCcwLJ9zdbd2unRlHpscE
13eVTL8mpsRdkzqmXBEfme/nXC82uU4/DeHfGPQxEQ4irz4iNC5v9OXDC3ubvoLB1SbMwTFefq+9
V0ipIAI96Pmc+lXlGVeZyRELvCbYhZiQwZwRAjwR8/D+FT2agk9fGVvGsk4tITnHBvBvJ35VwmXR
3UoeWDrwuCnTfIcolfJ4hCZhyBSmTGtam8Fqpm2Hu3Y7Fd7XJA31T/1c1w+VlTprhZKQOEk12dIL
Ju8606x1OzDqdg1FwYvgcedaZkc6Z2xu7EaGS/hdQXZaXN2T8w0gloeNqROJe1rc9ueEiFL+OzHB
2KAhfNFO+Y2i69226aaP3Pivl00TQRawRRo6SPxPxSRZLJDLDsl0sNwp3cwGwI4yT6wPBGCvl4zF
8E+DdDEqUGOdSFamtiJaLrHnAxkOPTZ7IqIQH5VnDXlAHywZb3wgAjFQRDDGW0r4k469aqMvsISq
Hnp0nNtuls0md4sweP++eesDAYPUF7E2y7O1bH6/3TYRQ1lO4pl2QPBCAiCuJ4JJvRu30PoPdoHX
2yj6aNS3Dl5zhwnayTOeGU7L/KOh+y61nZppjW9rxad6sojcdM0PvrzXzyGjbQ1BGDJMGnyvlnY6
uzAnOuOQ2RmJjNGk+gU8x0tVo78XilTdTZVaPeTq/FGP5Y2PiRwPDTXySAbrp18o1t+eM3xsHLwh
cu66yHzUYlX9oSQeMfqOM3ywkr9x/ShKEBozaaVx756U3p0JEqCOJuOgFqoWqC3Mk8TtCl9X7P7+
/VuFO+LV6kZwNWUQzSMyZBijv7xZNHuMWmh6ziF2o/OuqUt3nbQiuhAVzSr8IKZzN6YgVHyT6JPP
GE7RPA+azMh7H+xy72GR/ZmRiNn4vSCgeMUZyDLoD7g5yfhjVcac69X06+Lpvm8dDBq7ztRaLTBM
zq9+6tU1vfGiwArbuhKeTznGhh9BJrPpUpRDujYVygo2UdOYgNz05t4ZMud2iXIOer3GNsuk8SBE
gkwRZBfdXkpVJOnKru6ciljVglQcPYHVmtaNvK2HvLL9CIMo5n/6Ul1gz7H+xa40YzxzSEH4EpvN
7QAopF1ZukhzBENK/pWk5rTfulgNxCpiK82DqpvQ0NcJ7w3PuHKmEyZC+mgugGdAtIbgR17Lwlg2
6blMUt+ZbGFE6EXWD8bRys0AepoYfKcO76cp8zzO76qM/QbB1l5tKsqpOJYhpbBaEFnXtmjyW8T9
nh/T09LYcsgxXuGOJuFuTKyeVkpGy9XP7GH8NDUqjTlrTuqlhxNl5z1oNOSMVfZVg1z0ndWBBhw2
sJr1NLd3Wjaz7pOFOnSk7WWgmTw9Lb6hD6IXs/Q9Lb+aZuUrIQbxXdsQhoyUKwEAkrNzoghq5+6e
9u2A8h3p1GdVHaNzQabqtp0i8blTgUdojjK0W1JLiWWNc7Ol6WYOs711kXqSo4seZVzbHbbM+3JO
mvDaGjzM3bRv4isllXb6wRHqjbUE7wx6Cua0FCqn8wyN3nONg2Y+lAnsNseugRtn7kbEhrKZeM4w
yeda4KjpB4/26w3Aonu/qGpxMamc5F8+bU0CJWIkkuzQjOhNcSZDSDI+9Ea8Xq8WuyuN12UiirTt
5JmGahIqshLKgfJM7E3P7rb6UCm+azXxurDMjyrh1wsWr0f9i81zOcCdxsZA1oidxJXKoSagh8CO
hCyQzrgibkNsPlqvXi1XvBTjLgxP3rIVLB/9t71NCzGHjq2jHJLOiYkX1+a1RkczUB3BaKcxlCBK
veg2FYm4FsBKfkbEiwaeNRhBatfKR7a0pTZ4WaEtbwcoAHK5BSW/XO/f3g6TPlJIBl05tLM9BVCe
kxtytqY9ngASQo2w2fDoxwSrRNa+tWuanNzdPqmbH/UE3rqxEH6yC3PKZG5zUsRopZIlkR5FD4Oi
ELVukrduhpDL3v/637jQSwQMw01AAxybl//+28elS90SrS3sgx7DL/SMPF6DyCQXoRbj7v2XeuMD
wUAlApK4RpSAp0fm0LInpQp775DmPdziqMyCOkZ0/v6rnIirlmMsIg3aKCRZQGmgh/PyExXekLky
w9Fj6vAk1T7pzsei6DYswdNaJw+dpn6sr+do0FZdNVsB8efKB+PDE83u8U0sihFzEYNTsdnLHv3b
10rUbJYZURs/hLFEy985ZXjBKWcqNkViVhHihWWb1EFCMhXp6/sZI2295ylw73VPwSLy/peyLEIn
NzWqZWwnGPThOJ2W3U3WqAR5VZganXbWffxVUbPRZ2gQQayEibGu816o+66JvI9ikl6/NEO6hbNB
K3GJBDxZHyPdHceSdfOgaAu6jZmVj1Td87us+Jp1xvNILO76/U+7dEVeflqCBog6xGaIYBkj8cmX
r/SqPS/u9Iagq+ccKfDibOiaQ2zmCgqGsJEGIwRPVL5tJYTTV0t2zQe17eu7Hfsy2kWUrwgYEWy8
fBN21XtJQtzIAVJVHBBD1e1NBffB+x/1jabNy5c56RDNNsKTtOBlGq9mUmWD1HJYOs4d2AjkxxT5
dQaj/L4ARrzWpZgDTizOKs+S+KpubYx/JPdfk2nvfnAEO9GuLk8ADyJbI0Nnnf3q9CL0XajNfaIq
B4VY9w0/ll+aKtOXIo7ri9yevXWGJSlIEsAdZdTD41HmkVDuZsSLnKaBFg3RB0OFt74s2t7LOofK
kxTTkxujbTzASnJcLC7GsAWQCWx1qXOVfEr9bpKMXEpNboU7PKMg9q5rc7AD6kTW/NE0fNPtQCF6
7vDHCyPnt+MUiD3XY/F6eauQ3aTbTJgYA0mDgG/RFEGNFe+Dp+LY3z95LDg5LsUKBwNEJicbSlzg
bhyTGh+BUqR3SjMrP/VEr6d10mi5ikZeS4muEuy3cNTLVRqW/dZQ0z5a1bGRAkg0O+/GY9z7SUEt
4gQdcK8Vqbtqshbh6HzQbXrr7RI0wBeDv4VutXWyjmtx6Nhl5qYPpD66V/PMeE6ZsuiK1Z0khRmB
jOEo3W0Xh8nemigY4kkWexOa4iqzzW5TNWq9VW08zBacEt+bwZyuRoQKHzzob91V9JxJ/WCaptpo
QV9evsmh1RXro3uoJ8AfSg5Irsv15srEUg/RI5Q/YmBfX6soF0GnCWp3qxsRgOJ2XLIyMOtaFX0c
+kV/JlVfnkEWXIRUjK1od4HtfvnOzDntIbqM3kFkWCmtciiDyFRCH9Zt/ME9fGLW+Pu1KOKOnVri
+U4LiUQxGiiMc3ioVbc4y3S4IbUJPQwfhb1uelEQ9wSbvI2nedtFVrHt8zC6Rjcw4Fi23a3hEBA7
aqSZqxKXILiteF/Qjbhten0C4+Ko97JxxdbyBhVFhMpfjtx07Tm9AuKhyA/vL6yvl29GZYaLuguh
O9PZk3W1lnGlEp+SPWSIJ3aDE7t7raoe33+R5RZ++UQuQi9qTQfdOVXLyS1umiF5cYOaPcSj7hE3
V1gBfc8+aDV3+qjMfr0pIv5hLMJtwCKACPflvUASbzkpUZg91Fpsr5pe1QMlLduLtqjEWuXZ2CnU
VBcVaM5AMUZ174SjpKXYkxXI8rWO5sK+xmqprd3C7gKol9G6M7xwazEe+xyp84ce+qXwP/l26Pcj
T/MQ3iLKP3muaN3mUQ374YGy0UbwHCb5l2IcGx1klByyRW7SXKOtqB+snq0Y/FqWn8m2I5ksBpSE
uccE6DdW8cUQTuGdNThkmZZWWtyyjox0QC3SrGQcep+Gos4ulZF1aAUtFEFbSc7WLb4KFet+1iio
a3sjvEi9sCl8rRJk3kRdlzzS34RxkEQJt4mg6a7xHUPGK5LRd/gTezcrC8FxWxafWxMM9koTk9b6
thj7nK45GBOeekcjzmyU4hpORv9VbSIopkku5EcOtre+Tkow1n9Eo0sh/vIG6CxLgdnqpA8WkO+N
ZxUkstGV+j5kVbzmtf9Uhb+I5xDFkwZF52WRlb98PSUEqqCZSorxxwZ42NRwCUhG8k1iK9f6NI7b
9x+mNwp/RprLABBnBSvQqXodth70KMLySO7odBo3k+s9xL0z3clBxs2aSF7nEkM/xt8izxUkP+Df
F+toTqzdB2/l9cNGMCgHNwRcKC1oSbz87PxFyxONIh9orLRnJXDHu8odvE091Hsb89Ce+sO6wTYA
F9uNnpoY7XbioV9X+7Y9m+F5rdWJR80btYGaueq2tEXTNby1b5x6ig/Sg14tQwgc2R5QI3A206wl
t+v3wwqc2QzmrSADoaB6TGhvZTNZc78q4j+KWPsfx09YlP7/fXraRfL9uU1Y9X8jKCy/8StBzYEH
yBmEvWnpcHMmpbL7BRjUNOCDbDCoqjkdUIzxOP4KUnP/QvqLpxUdJVqAxfn4T44agEFcCOxJKhJL
cuO9P0Io4Njiyv7XEstEQWXfoeKn78K8hJShkys/5Wi6BeBZkoyqjaPYHlDi3AWggVUcXTnmPcAa
+hGyoTghwI1mYW941tKkNI9IDu7kdlMcQR1hv0A7iG80stVwhHlkM9TbwCGL86I84j7shfwR6wXZ
Q9PfQJA+mhVfMeCESNpM8Yaq0g5XuZJVCJJd2ZJnuxBGRoDPHlmwcEequCWLul9oJOrQj+rKaByR
8X8swBKnk8BLCl3xzgc2l4d8YZsQcRhrO3MhnpBMWjzbZeWcuUcgSgEapVgYKeMRl+It5BT7CFGZ
6jD93C5klQG1oLJCxTN8FVmu76H+Mv22j0CWamGzRIkJT9U8IlvChCqRY8WCcqm7yvvJfEPej9h9
rPOqGcxNPywAmGq2E/rhRzBMe4TECBVejEM0C8GzR4yMUhjt7bSwZUoCbs+6I3DGWtgz7F40qYss
Vy7KI5wmppX1MOY9COSkA2cFE15zW4Z6EVibPjXkeUQzHglPr/dfUx3iTXaE4Sha7M6goGHkzANC
/xWybtA5s9OnW+yTAHXqjsZ+ag234Szc82hh7jSaQdsrPaJ4MD4n+ip0hdusmmTB9Ri1pV9aC8On
8RLH8K3JIwDWXCg/toFRJxhSQ5wbmZZ9cXRC6gIrJwVkT0NY/SzMAsVoIwx21f5IEdLiXHM5edTQ
heTQjddY9Ojzuxb4IXv0HsvJII44ylIBO9DGfk7gLMCi4cguCheM0bgAjaQ6jWTsuFCOQIZDPEqi
GvqRDv59bbtRg6GhTbSVCSbBuA2RuD2X3VT9iBUxhGeSBse2Dsn4DXBcp9eKXZHz1i68azBc5qjv
8iw3diEK2pj7L7QvjRl95hkmqlZf93lkG/AkrOkBRSnmMCyNU4nSEF/z5EZ65esoHcVGX/Cv3ZEE
G2H4vyvEwoetrbFFWbFgY7W5AsulHmmymQpY1gD1NnDFKq63WmrVtXWk0FI/FPCe4b19m9SOgGHu
c0DAwLtteTlp0sj98si17TMNxi2BRI0bIAeCfevMQ7kvj0Rcl2q9WjuNBymXRGGouQuGJfMTXcaE
y6XI8umtLZTdJusWpHrhhHeETBQ/NTXVjQ2ad+i8agSoVwDnVPxhxK6/ajrhaCsI0HB9J2XwvlRH
2m8M4Y00em3QuA+b7rZawMDtgggOdYEzsfQ82KNqtlCEw7Aef7ZRA1u4mJfWDj5x5QYBKmnO4QIi
FkcmcV2WZBlXSqXZqI814mY1oSiPKTmsftnoYuDPHRnHVm5fukfycRgyXdjVWaaUEOlzx1o1Zr9D
LDUXAaSrqt4ow1zdeRNJGwRVdXW3N1ot/WnTICZ6mF4y3KEwnHyPqF/11tOj+NENdVYfhLmgi1Yx
RLDFnoafb1XLLOlupcggdYoKQeWNiHXzqiFs2Pnk2hlaY6+dXML4WVfctTS7cCPmhU1CTE+DRjfG
HO83btd+KYqo3dvdMPHsMLO5nvpGvUrasiV5WImhU86em3wP+xrm+EjZuQqRLq+4atUAfm20eNiw
dT25clKc9TAyBbvFNJW1QRqr8yHPpfqlSHMWV0LHvepzo2VNInjQsjq9HgZhTNcIsfNpkw9NngSR
7hR9IFJYZ5sun5GPjyL3rttQcRhhGVVU48eP3DL5ZChVBLZp6pI4mDuH7OO8k5ADOdtPGUSCtr6s
0Ty7fsRD9q2r+K4CRRA7uycYuea4HZcNIblWLTeGsmQC0NEB+eobBJxH6GNaXCm6pRRKUGDTxhnd
obI4c6KhNzcV6X1B55CDclZ7WfW19WL1U0jgoHpeJmOpQWZLWh7W0NXvJsZVxY6ZhKB+JF/5ppwh
Vm098O/baIxKFxF8yZ6nFlkbbdoqG2/tkRDoValK+Kks50PonpPRr4+Ir0WonqkOcc7SR/NSX1vz
3A6bOKdKDHo3624ULmTu25IlbaITFgZx0vX9VtEq+feh/Y8qssvkqa266qf4Xy/wVUdO8VNVQ9Yk
XvB//0+r25aj9H9ftgFTTcrk6bH81+1z3X/Pk6ffK7jld38VcLb7F5lc/9Cc6eT/U8A5+l8IUmlx
kt+FmJoc1H8KOM37i2MI40AcPRrnrSXm7hcES3P+oh+K4ppqcAmvZXBwQoR+jxBNbN3LAo5JJ3pe
Dj2QZ2jrow95WcDVSq4TwZKD6RRMDc/TvlWnDSP9cd5kWZ7e6ZkDr9ylERNtqchSuekc0aI3AgN7
3mlqpQeGwkKw76x84gc9VW57baQznvRx8jjDWDOCOa+MHzWbSxFkJpGNq7o2+3vM4jamhCFkA9ZF
pKTA7ll0zliuKjvInRbkALsSyza10ORLYQiMEqVrZiuedQ7SpTNBGMnszs0uy7zoolUrB69nHuKE
qQ9KeYqwl6UONDeoU1eZLhZ3UYrrU8O7xni8WML2mVQ79TqsHPns9aR4MWUpx7tWTZxil6HxJYnH
tE151cRFHwWh7Khd4GWq32P2lB9pGeeAFJAlmYHUB0bbEePzy1Lras/P1Kq/JDbf6/epmOlCEV5B
lG/RMk/a9OWsOxvizNj0i6ibaAxEQm83QnOT4gq5gxgC3CwGQnm1b1rsLHSUV0bZtzfSYvgUDGJO
H7WxZPTu2Pym35rl2K1RNVUa4YShovuDmpRDUI2Q5r/FolSvFZLH4STObtX5KKFJ7IAOaQ5ggYf2
oSss2THoL4WGJS8hCn/X1HV2p3tjZvoy8YoLI4nZTcNkLC6pW9XHwXHTayeznO/QkM0OYir1pj9W
PeRkLUpNDfsOFU9ueuJQw7d1KZRcUKfliEgwiEPF+D47Izjtbkzn+4ihLOBiGkfqSrNbNraGky3G
NmVWEn+qOl2iAdRrnP9GYzmfUserlFUnZ2ltZ4VR794041gPhmwIJaK1hZDaWFpH4GfuNBsSHcPL
2pJ0TM26dZ7dvJ7zKw7g+q2QiJYuUlPq9q7uDT3DTj67DXKVMCvQR455tMlDgt3PK/S8w1mJU6Tx
pY6QMcDx3tGYFSNU1Rw0OCBXJMoJ+TaNZzI1nJiL9oWFLa/OjJyQmcY1L027SEHhim7muilA6rYj
x+tikyVTNftx1fW3nRY7/aoLneFJw6gjV6AXXXMVqahALkrhNRTiYmoCEAbgfj0BnH3l6K1r+Uom
57Pe7DrdXzZmJ2htQ2qB0MoQ/PtYNl7gtln1OeSQBdemhI3hk+aADmPKGcZ87S0ldNcatWq5Qvai
PIiujYnYt0am2okcaCkUjoW/elAfPDnQla0y4oq54igJeKxC7tYEvrHhjs2TVzVlBIlKVftVmSYU
dUUrvztlJm8UNrlkNckJhg/+3OInvUTp+Rj0UvgsKJo/D6J4nsK2JejZBjfizwmgvRWB2OlWSzQz
YAFFrJ2TB5D5WRx1T0KqrvCHfHYv6sjD/l6lDY8NKVfjXdxn1pVpICXl7Og1WsD0vNg4uHVSf44m
p1l3VR2dFTmfNtCE0OtVT6etCKo6U5qgSBWgyTqzT2Oj0Iav/YJFOlop9KOg0JuQrll65m5aV2BA
LltVagTiO1Zncxt5tvRLmYzjijzhwTjXI0sNmkJVn5i99Y8l5eG8hn8DXtk1c9MEtDn32nZMnPTe
TBEl+XppaZ8tbsL6yh5ilLzAT/sHBpVGBymFYBu/pSmm+jkd/TpIJLfuajDjVOcPDlG7SrgEGoTV
KPrOKNe8VEVmAeXudUNh3cwgVkSjrRJIRckL2Fx6VNhub2R/pnc5amvoiOMgwbXEVO90vG4bYF1m
SwxrVM8azKrQW2ktZuDf9uObv1sQ/0IFdlMlpej+8z9Omnl/vwzjBAd/DB1r+mgvNza9VeO+GxmC
jcjwxYp7SLF9VfAw9MDkL+NUpY9K5tO3AdD3uTaXbs+Qda4377+Pl62x5W2gOCf1YPEgIb081SzE
ndEMjW00a7sqtD3BwPKrVafdfZOUJkXFPyXIGx/5Zc9weSmX6dGvoKQlbOLlJwZ0j8k9T+p1XvUJ
jBfyKbt1pg1cZU/UrnbREtDqBXGhNxTsKv9w+qwSdX18G/8/akL53Iq+ff7X5WPd/YsN78cjmrzy
tI58UVZS3fx6J8GjeHzxL+sSBc/0qX9up9vnDv3avwuj5Sf/b//jr0bc3VQ//+d/PFU9jnn+Grtt
+XuFd9Qz/XNtlr//6/euHgt+7+KZs0RcvfqNv4tC3ftrmXPhyrWB1AGTpt/3d1NPd/5atFIWWlak
wPwPjbt/wxF0unqORuG3FI2Lv4BK7VdNqBjqX4hnyQXlouO+YLT274/+67Z5rybkx5d+7X919ehD
IaVdlFQW8Us2Xe2TO4lTDQLe0YGk0ksZNCmhwNhFWZIHN8iMXr2qi/ZWM9u1Ocn8Ild1sYYtvVeN
5ltTyLPQljvSZaKVxTO4tTK5WZ7GVaVHvd/gJvfzxAt6z/uUCHC7HtDgxyqsWX7YraN0P4Epznv7
QYqlA2aKK7Iy7iYH9ZbSNRtHsFp7zg+3MZ5kgde0HfINis6bNmF4I9JvkQmqOQv1bkVvcjEPld4K
1V/rG0Z7CJnHx07LzCX06ArI4doo43MaRmYQm9UFUvKtrXQ3qIkH34411uxmPiuBklWSAq82s0XL
pqUr1pZny5i/TZJBbAppkQJqQ7/+ZzPawybP2Rui+TsBhtd2xsdS6jzfm40ILCf9RpxSTzpzu8H5
8lOZ0woDQf+lbYubftG/eupSRnlPVnJhWtFZEh8Wi9+3VF0MqkubrCfHjvCYSCd4mrcpxcTBN4pq
5a5Em1pSn42ioYzSnFs3wwVIvDuqVKA+PrzQLzZDZJGP5lZ1Sux7RhEYY3xudFq3MvruukyGT1RB
10Tw+rMOaEqrLjPPwUFclV85EDN2qse9l0VEE6nlpVWFpa/hml2PSlWvXRSr9DjCdDs7xac4ZS3K
8q10CdaI5k9mmF8abXGleMaeLbZfOUr9ue3T22iiE6ZESrWxReYPyHuflDG8URx7Pzpkck4NP+zm
jLs5AjRbJTeLQHKmoTFRdEhVNG3VsziytVa7rsivMB779Bj7m7I1PituonzOECytypBxiTZ45Zbc
+INCOrtJEdS0c5OtmuZ7krN7WqOh/VTCWqd/aA87ibXK74wpPCQuVFwyWKNNlSTGmT4N+z5N5zXa
zdAv8ob6tCVVKbXGJsiAzNh2d9O24U+anZd2Xz9QprfBEeBHrXKdJGQMGhi/dOk4GzoY00YJrdFP
G+8yaafdRLEdWMLZx0VrrcTUX02OSju9luqmijTlUznLWxOG0abJHWXxTPO+mvhLRmPb0F0K6izB
4kPz5iLr2y9t7t2rSn7pkDAKk4mtL8fpdmWWxVmOlS6Y+vTr0GtZELbE76pGfcj6jKdRr66GenB8
BebWGtbWdyPtLzV8agQt2ek6MdSdl17mpmw4E5gDMfNk6hd9g4naHDTs2GN1Tlxs4XedPW1hnhYM
o7yCTKJc0szKnwYN2WOZtNUKWqRF0wc3SZvcQwiSgRiKXcHMsx3imHExtbyTjk9EB11I0Xcr/Mfq
pu4UX2+LvTM2EFJGEswT/Tvo963eJZnf9HkZkDKDcBrTuZeMbZBB2hARZJP8OtEJCIee5MfiExn5
G8/7RuE+ciukT9FwIXvDI+C6vUFdTTBQqssVk8fyopekytATd6LPhi7rHZ3o5oLSvPMZahTrdh66
jQ5y4YzW81kbSvktt+thM5FJ92Xw2s9WP11M0RTS7u+RUpeRdVULz/Kn0SrZkEC79PQyg4Gq9MxU
xtmfCEsamViv3cIrCVqrrkmzvMzmaN9o7rgzuybbS61ccyPUN4OnnE+1PO9y78fsyLs0HQ55Yflt
EVcB593nxJbeOimIbUfRdx3ZNZZofW/K6ZzJAUAHixQk28bUNLkGL1Qpu05k6mriZMZh2igudeK9
kRkyHY8Sv6iGXaXImxhOTlplrAVguHb9kMSriCFBb7n7LlP0oPbAk82eetEXypeG0+pKb6T6nOJc
I+aB9avW3ZQzpF7s1bKSK20cAyzt44WalwR/FfDhkEBine0gszGuQUNbfrac/GvW3laTsSsHBURg
yqwJFfxayGhYzVk+3YX52Vwt9Mpek+Iw2Xp3qUQ6Lep5PfflPp6GTl0xQiPOwhqZWVrmsOkT3WJ/
KBx/0Ob6SUW+xZHEzi4zO75WoA76ErctlXMcI3sU4wbf6PVQPOpZqQb4hVLfyaarfDLtR9nXPxIO
eVs4Vsi/hLVrPW0XV4BihRpUYTUz4hng4tn/h70z240b2dL1u5x7FjgEp3NJ5qhUarQsyzeEbMuc
p+DMp++Prtq9rZSOEt5AXzRwgCrAqLIdIiMYseJf/3AxhLNvazFpQ/Hn2YTyEkFGSpV0H5tsvqas
Vr3SMD9c2JypfZlsZ1zVYXYg7SvY6xY9/zFEi1bQ9k+Rdha4s1t1d4xb50FanAZdcLDS4YeKIGfm
upcS/iEDJzrSQn6RTfag2cG8LoU0NyR4FevSzPKNhSWPF0cFtMs+SLGIDDZuUeH43Bh4TI91t4si
N94Ysuv9thvuRK8+jfGMkBWNh1vK51TFYKPQ2AAGI7U2jZKlR9flBOrn4Sm2g+XGijPUtm5i0PvW
YaE7gdxMcjY3idIR49VYpKMVyvxlnOdHx4L2YAwtlUWVc14p+kjdZ1Y7nNh7n6ZXcpGVUfItTsJ+
I2aFe6dp0zGyR9IN6yAt/ciKu29qZOT7GRuWHW7H3WMsdORktMWe8CXLb9XUxKWu59JsXpvhZjJN
0Hd39Nl67w1FPGJH13xKVGhHs/1YVEu8AamDm6gVPQUSZhxlySarpHa7pjPFrXkIvrqN7Xg2qBe3
9yFfiZo2pVtejCpuY0X9MjQEqBCxOaxmXC5W/WQ+JwmWroVt7nNNUe/rsH1Evc5ZZmOJ3m3boTce
RVjGMHGVI1mshRdilHgxaGC+Rq31q6rhtMzSqt3TQqZTIr0xjXBlCK9xpLiIXHXfjWTm5ppf6lrq
mUW9iwNzJW2YORWO14uvPp6HCc1EgfOPHdeXOAN7hZ7RosDcZGjczRRozSbrUe42TrWbMATPXVES
QjAAKpAqWAXjcN0a+jZql+/RClcVwpV0qn21tgicsRdM51LtFDwyI7+w+Bjc4NqJuvtQN75ihQ20
P3K2yv0Qq5tYiAesUXwDWqg/J3DNp4Qe6kQDAHle52brLNKuNAKeCzQyZqbA7qeRK/QXrI+3pX5Z
qM5qSSqeut6jv7gT5k0IyJvpxFg01qqyOi5NI/VSyIdg5ytbCbd50OGTV12UtY4LY+NTdm06y7og
rMfZaq5kyqHZb+IptFeBmO9SHFaMsi+9NB9qsP35gfYRUYnWQOci6rpd3Q2fF7r3SkwcaO1kXYMD
gjmq30LbOmgq51kzzT/7fjjGSH425jAjk24IbA33hHlcs6gp+eLSJ33Ss2p3M5TWOsvFrm+CI1F6
3yRolzrcg1mu0iZYVcY9kTdPfRU+FqW2rVpn05PSMSvZZR4qe5tGT23mq1FJ5KpMMn01DuQOVmq8
wZLFAKqZfpap88VcVD/sDalVP5W2fCGk6mAOndcF5SVpW9tBp78Qi22EB4sZV1ughR8AQ+vYGi56
0T/N9c5Vwy2EWap5uTFy99JIr9x5+NpP+mUTXqriLrTm23J0USaZcHyajYO1j4zk5QJK1EGfepHG
RlaO8iDFIl8Ou2OXxs8WtW46prlPTCs1U1V802t9RzYmcNuRCz2mLLR4Vu6SaVUV/DWTav0skEZg
temIy8myae+5x7our9G33faKSeRdeLQsfkPq3JgjefDyzmiUkf4MjDY9u87iCYlsrR8hAK1aqSN/
UzhMahVyEhvO3p2eRgq1wIIqG0NbplA1G+2Ae+znWEQPFY4sHmGQ4XrSWvAaDq24u8H5/SkOkZGh
yO44Errd1BnX9vS9R0DjJFjijM20KhzQmtHdd4X7uUVx5ddtdzFJdTPqhtx2hnLbG9pDXX2xR9JI
LPc7Kyle5W16pxPy6fUWkgYuI+F6iIZvRQSL2qnSjQ7idERQbGyLKt/No36VJOrNACRF4mrkSfx8
6PlBmcvtFys2MYvvps+x4i43CtR8HGPhsix79wmo2U84ytRCucwK25/HBxSG20pJI3ZRlFVA6XdF
TPqM2lzXo+aHendIOQMjZXQ80XMEdKO5D1B6YbPy1PfXblZdTaE8GmgN3Y54UWl8EUHraWx7nBkS
GyO9eujmb6n1nJjKy2wcYsW8Ua21VdMdZNu7hbS1a+buWNadcSvL5MdYxsdSNT/j+oMoTkzrVAAa
8tOBSF+ZQ7xOnfZCFz2hF9VPVytvx7Bfl9UXvERfIqPZ5UlxCGN1vAo104uG4LrCOhog2rjg0Oa2
NtPQoCeZJvw7BptY6/YAouDu1o+ixiUpasq9UuKLMoC3+qQPHrNK2cZYxYR1tJNSfk3J9JaV5adT
Mm5MsLq1I/UYArP5nOXDXhnCK1NSks6ouri49b0XN4PmJxEQe1AMa0WFP5sOPWLfqPqpJK1X6YFk
mtQ7RJvOGotky4vtvl3Z7WDstQG2R2yXPqm9n/DbeqrylGKr7y7hElxVdf25nwlpHo1iuKgg6/gB
9mkinye/A2teGUbyra3EfakY5bZo0+dIp5Y0nLLeUpk+9P1kezgu7ZUcwkCnyC899kt5WtDFJpHZ
b6IxpxGUfM+5tNKQgTwalCVZRZ3TeTEu4+FQ3qlNYa5o3NzIJCEdL8A6jI7ANQSj4xxa6O9VKOcE
e3mzrPmimtlc04+3vKRxaRLV4ZNisQ0ojch3thMN2wQlGZLNcd6qzpRt4iWxZqjwf4/ccfDhyhQX
WaMSsj7FwaOmhZ+iGr9G7sf4HBMMd02Tfwg5wJQdPI4Nk9N7uKoiGNID2r6oOj1DdIcsoIJXZHgL
P84fB/2ucFA7Wi7ZIU3lZeawBh9/MWztJpPzJsCszJ/sIAMBgaexkUNQHO1Y5zJRQ1C3HbJjx35q
N5FVur5VxvZ93AtSXEkiZn/YT3rOHTKkWhnL8aYNCDcLrT64jMnkymHWKPpBkGiyqfIK2zZ3KPzY
rrQ9Vh1USnWdfQ2cMd8jCWm4on0P6Y45arKZBGsjtb+UinOJlmwDA+DCMvOfDmetMeVfowA3jXIq
U/bpZLC9Ue+/5hjuBEmxV4TF1T00LuaGo20GKM9U41LvWeZjoR8oTfEYY69ayRyr36r3KkVcWiY7
nK2VnzqtUt31lJms8UGJ9hwtuWJz89CgT9Um0PZUOhu70OJnLRu19Zj22dblbr0NWzCYMeoGP+qr
KNjHdIDytTr3mY8PI55efH3sHsEhCYPj1BiGJ+sZFTBeIdR1+ucuiL51LjHAo3bo7eKKTDfPaaJn
/HWuClv5hPraXmlVug6Sys9kgY8b8P8waxBnEAvBFwaF4VhO8lJA0ichDcPMdSEQHnfhztKGQygR
Rkh32lSaglNFCV+jNAu6/MZVQqlGLMWFHOIX4abrWPQXbmzs+jw6iPpbZgUPY+PcQEslS87cdI5+
YcvO6xHBNB0WxzFRJ9jPoSLIv8l0uKqz6JBNT6HdoVSabg0RXkM1+6IU1WWV1juTos0qTdoZCCEc
9dYpSdiM6clJBT8WZbiENHJj5ClIUncT9o/1mNwlFXFaYqZn4VRfQBXE3qYkXoKdG45YRQARgPRv
srDVNsQTxZdKRHka1FddoONBnE1H2OHXaKhu+SxXkdV8EmGQsZ29COq+2egeh6ju+IzLA534Owhr
7lVPNPjnmg71uivnFRnAITxng/6zfMr6wsPlkH231C6VRLW9gHPKGyz3kDTJQ9+EwFn1MF40UXwb
GFW0NiFKe2lRX7W9Tiu4m+/nDILg0NFIGul4Fdo10gvb10ud6nImYw7vpi9hiqIcq+Q7xW0kFVH2
WccAsZ1rIIisonzv3E3a6x70NThbYfSzSWW5R2zgHgm5mIByEqPbJKmzI07rhq4Fx6LDZbfDmt75
LMIZ9R47Z5/m0yGY7b0RRkeAIThYeWRxMBhqyC0xibe6SpGjE1TdrWnp7KM54oIo7PuwGO8TeO49
boP+/xiwX70U9618eWlB9v8XwPl4b/zWankD59+X+XP2mqT760/8DeebEHEXkQyOWGRlwY//b46u
UP+ChYtdib0QOZCDAPT/A+fD3l3iLLCPwTOJXy0+L/9C87W/LKxAYKIjtoA7Au3iT+D8pc/1byzf
RqdFiC+07CU0DOe2UyEp58TQgPjrtEAn+S0e6BYmnQo/8rc38k7z6XXL4J9haBeQPwkjGM/+180n
HQe3IJiF7llZ0lwqThPu5dBqq14Nq3VkT/b9x+ORlPrqwRw4bsheBDb99NdM/GB47b+TzoO0nYeA
HYqI+DJR21XAvQnegFrkRkzm+aS0imerdRfWUNGhQbF9V1F9EVt2AA1RtJy7XDpzq72FN5E7F0Ib
hbsRIGGls00x8dF1vwVtpEHfE5+q9H4cJ0NrrmLHDbF0UASJe8FqtCdsrJZkWYnp51ApXS+3bawl
IoNB1gl6CGT/2HbM/d+M7eFAr3Wio69Vfc8ZwRIZWj9XEfn0GDsYY6+vMrec7NkfHDe3jCdZ5FM8
EDOmCkB3IAMFDbcJvmfVHoRsW2owK2OwQQ7ULBzpTaSFEXwxJ/ghn22UefA/x0YDqm1lzO/zZdtw
FVMFbUnc8PvZBpAtUqMMYq8fClrIdCkoxkmIDRIrpLdf2inYmGmOmek56mCngMbYz65UaViFvo7o
dg+Fp8e5OZoeP4ur481Enz2BF4M7xypNa93B28nhcL11ZKwizOp6xQWf4MEDL4+xHj2QsZU9CpB0
3H8TN43XSTVrJa7ktMXCr02o5s0eidukJ54tc738OSWt/KTlbUEgfGLFMYjUrEuaBUaEs4UJ0E/3
Jod+JyDj0IAowqJbg1vHyY8yXLABS1Vsdcs7VzRvxMFbbqqgcqPvuDU7xktRQpaMPZYZJoZ6gkPw
oa0NTVnNho52GCYOt5VvOEnq6QZGbhtthA7PCEleAU1b8a2My+xlLAZooNJOg+AwirHP76qZKG/M
cKCQcJ9S+6oASwtrLuTGWHTdfRVK1eI+0BX13ZRMDJgCm6lX2aDCGyiRAqR+Y8YKSEWWgjl6IAGV
sc6dxgBBgZDSC+7tphqXm7hxA+tgtWFtXQOxVJ3mN3lRLZh86eqZF5tm2+41KDvSBNSkVFmPQ2fh
siXCuM85fhN0TImX0WQoN6Ecm/nJ7Q0dJqeEyKXe5WljpX4r4WQd65xpuzFAStwrGbYVRm+lk+b3
SmzE3ZVJ41r7JLhJUkfoTqHslWDOdxNtUs+04EpFMCrCddGLmEubNQRZcRX3sLSOPeCKxUufzGpf
j3Ye1sc+FMs5nUnVrSUXh1jNto4zV9O+zk3Dukisdp6upllEDo65laWthqYDi/XMcJ6jbDXX9ZBo
25hEDHtXaZUln1walsNt2JMlDF/NlUV/L9NRZJGnKuAwHR2/LP2KfVbeHpQeY5CHJCSQYwG6tKAN
Vp2h1vQtJwt5Q+dHncjr+W7oacHPs9d0Y0iCt8iFIqv7Cfey2L1izypl4MtBD7PuNlDcYuwOdWWj
H/s2tzVpVfsCAwL5CS9joUz3dTkKGLSxASMNr16cWbykR0W3rq1Z5fQvXVk3xMBYwHbw4/qhIicJ
D2ofGspAC6RkK3WviSOIqU8ABFM38ZTctRuU9Go4ejkpK+GGy1MgtzYsa/Watp+SXIA4KQreda0T
rCAXBcpupIFSr2SiUCOqitpVe4uNQ3sg7qM2t/RQYSd3jh2Ii7St5KEIVXLVUsF00PHTksUcDcjV
WU1IArhizHNVuGJXYkuzENzQ34W2R3EnZPIUKv0k3UM/YZiX3bqFw43oGPZ5EClU25kdnXPtfn1c
cqo4hq0vARWowHAjPw3QsPS4a0FMI+7UZoiPTd6ViEetOX78+Px6dxzYn/BCMKrFveT16cW5r7aZ
0GgsE08PVJpV/X1SSvePjuV/Dkkbr3NqE0Sip36EdgKLzw4YRqkV19rP+Xio1XrfSFNeiohG7xm6
y3Lo/rvaWF4fbi869AgoDDDFTk0LYFGCeVrYm9Ci6rw5hsFDnEZZ0rbSmlWY04AtxaQ+p0F1Tu75
mmnza2hqAnYRrHuYulOmTakivw9S1lhrBhlKtzTbtHWpblRVnovveG8odKV47joL60JfSLW/mXNw
WJOYaDLUnJZoRbQ0uuw0iFZh2Hz9eJm8fZ/Lw6BhX1yF7Tca9g4id2OjevFwRsLlrx4rHijIzS8C
IxuAN8lJNyXRDlFG/vdU/k/weP6Xlfsc5b/NwptyH03edKLI4/f/w90x/2JxL8U0SaSUnwtf+m/u
jvsX/1FdbH8WqhdUUv7MP8W+YfzFenRwVHPwk1noOf+q9SF6w+R2EdSi8fz1f/+k1D+pwclVW5xX
Bak/i90Pv3q9LJvJIBxQzjTRemAst22I1eSkjW8ooOS9La3xjEvN6+8AVh3f+mJD+bdvFpvM6wFN
ELnUwqDLC5F/IjoXyqrRlW99IYMz+8opJ4mACzSurmmoS7gau4t9ojRUqR4TB083j2NeD7V1VtEK
Ve8rF+UG3GmjJh7Zj6DOo3oFAFOTGdQ8R/GTaZtcWgA/Ma3MNo01P9CSkMqDfZ679ND8MBox+iXJ
VQAzRanauIsY1ZWNANkPAFrjVVOa6X3XOiZ56c5otCulswiZdsc4q/f4WQ9InLSKJKNSybXyOyYE
BaBtOdjh1rJnixnRVUzNdjiL0VEsEmh6qzzFumGVCYd+e5M7ubiisZc3N+Vio7ZulWpKj0kVjt+7
CgMiGc+V/ZwnmN0cHbIkbkIzhssMK+o79jR97FPv5gNKpqaaRtJt3FmAHSdh05qId9KsvM4SNTgS
uZoaLkBv2jhe1NIdmVZWIE3KA/KpSufSzG2uC0qDImClRXgi07cbwdF3y/L+Hoa9lj0VStQa1C2Y
gNSHceqoBUbyGxGiucGUawcnYpuaIA6XDs11kWqzldGetBpzWmLKCH9fz5pTiHFLhjchi14bO2mc
rGoKneFLHSVDfTRDpSg+OUNJUoJXlKZJZZDUaq9+toksaCb4AmQG4PkSB4ZLDwOS49xucNko6XRa
o1JIAgJgl0cGwEo9uMY6VRs5iwsMiKPKvm7b2sqbW4xMajtbVfDq0F+qA0EGKtQVQiZbv4yIV7mx
21rDZyoGt7Hz67mzqXqDhnvFI9VuMjeYC6K7W1HUD81zVkBCd/nynGm65QFQvK0ge3ZmQYqZaGCM
mxVKbVhwasSBDY5kTvWdDe8qv8mJcbkOWlNpNsRX9bTkxCwfa2jJJOL2yAM2ldRLZcU8WgW8lM41
6c7KqF9ZgGDw1VsryXd9iuQLFww7CDeDncvvM2EG87qtIJ5uZxWj1s8dJGs4RfxtKl2DCS5NeK3g
wQKtATupAiJE70JzLlA2eLUNkA026dq1h/NiC+SnhI67DVwz3hlDg64NGK2HWpXDFrFTxBEe/Dxe
WEGj3fgxaCaC9aHJzfJKszLHuMz6EeEIuvnIAOtVEYz5qpgjQCujbRpir+rlt5KAkXg6X4V+ZSmp
Cjo94jhurgX1p47kLE3VXQLNpcQ7wbaqF7XMRLqDezGFh8ZCoOU3uia/oXoiwiI143Ef055QLyoF
IsMCu0PQmS8k/KC2WzcybThHncCdu34TjK1i5ZuSu6zlt2mf91uSEOxw1QZRpW2bBjUKvMiqGD0j
mqqdPjXWwtau0AkEMUJcL9Ijk85opRSlB2mvSTfkJKn+IBOz2AHFWOoSCwErsIoHV10bSpu6N6lb
uQ3Sg3z4lGq4th0DPmRna9Z6p92Ho2D5rpUsE8nnknBoa2cgN4BJaYjCrJOnkRI9U/zKheVytJyC
q7c6zkq8mxpaYni/6SU/ixWrlm8kkVJdFvT3or2iOxnBAUMQ/ShIR0Z3MJv5AuGgzwNUiMKl8cZ9
aCzV+T7Wsj7acFdTBq92ivqQziRtAXkPZr/msmj2K50DAYkP6WvjPauSeLspIvL3AXIObWXMKzKc
LiCFEd5SPGFbTZNpKytXJDPUCwjj5GtoswPk7CAB+hoV9Ib1Jw0ah8u6RPZL6y1c5VVcoD5EPaXT
+i7b2emGH2FdFE3tQHoOgrL51tcmpmShb0y9IoYfox41ef3wqyj4//XR/9GWPI//N7v5+PzjOXxu
vj/L1wRn/tA/iKiKRk3D5BsDArxXqHj+VSQJKiGcWP5Wri23LCqGfxGcF0gU50SuKTh+cF4sRdq/
IFHd/MvClZ/vzHaguJtU3H/AcD69exlUafoinrOg5IPYMtDv5btTIeTWcAb3+ygb92ih2Nb4Ile/
vZR3ENHX1ggOmr9FpQc07GCGvzzzySiC6mlskNj2Zn2I1Pqh7/rHzhzXJR1tTwoOsY8HPH2sxYGB
YpL8B84N7DiW8vC3W8lo5FOAOypeksDU1+xNwda1h3PWJG9G0RGP80wYiTK7cNFfj5KkYT4AS8nl
DIOZqzb6VjSGOFNZLlPw+z0S++3F4twAVbds7FhObliJkjoZVRRmEvko/FlKr83DTSriSxpvuA8n
37sxOxdr8bp+ZsZ0Ult0Vi5QPWaiYnn0317gNIdhOzRK4wsqnpXWWe3GriZlbSr6RFjX2TzM1+Xz
Mh4ujfg3UbCTo4EI9PV49jSpgWPVLe4V9hebuzPUqwkKSZi2Z9bi20kjdRM6P4bxqA5U++TJAgzN
9SQZ4eKZ0XgBMAYGV3XZfzDKr9sqBTpBtqdJK306AMM6XetHdQQnNZnqQGEx1lgvfLzS33xaC+LP
N6yi7dFNUn5ev7hkiU+YIxfuTEbZBi8l3bo9DUyHTX9TKaX+s2nbfPfxoO/MFlcdHb/vxUDlV8fm
99Wh2oGFgcJiD6CLApUlJT48JGVT1DhOfzzU6XRxFeQDI+Ed90kuV6erH2jK6obaMPxkCJNtWZJV
GVCbnhnlZLmz+NihWOsqO6Cq/hKU/P5AtPvV0NXnFMJBle7SMG7hNl3mj3mgaWe2pneGwg2e+zL4
DKCae7IXmrNKyN5YIeXtpoMRuSbz5doXWaWX+5oEsDNT9d5wv3zSsXBldZx+yHUzCKfuiH3TsUxr
1qpTFPQ2IgrPPusVze9EdjZ682TOeJuIpxdnHexRMQ49NTw2CitBhwzp3B4sZV8J9z6tzeaPH0zn
BdLQ4yXiCqSdbL6RFtZELEEgIkG+ISQxF3tKWAKUghryw2DIMx/aew+1bEwWDT6Wyem8CWfZ7nMl
8fnc4w1QOiRLNzyXR/t2ujiJl0FUF/Ua/lGvP+fCgE9XaU7ij0TtwXZUsFJHy+iXbd4g2Uu19R99
XstUcYItUKFqLU5JJ6vRFgo2g9zK/TnAo4pNM11nWjWeWfNv3x1TRHnBP0sdQBf31WniTmXWmxPt
EYzLcBDpiZNLu6bcfPwsJ7sSz8Jao9RYQotwYT6FRVoMl2L8tzLfkRHEBH65xmCCvp5hBGce6L2h
0FMuzS1a02Bdrx+o1bXQngc788c5s5YWx3jfaC7iQn1KwNP+u6B8p3Z6byje3KJlIyLpjddgN0Nl
qWY38wMr/FR1wXjoY73zqmk4F1fxziwRAwpixmnC2jut0gJVa+MujDATMEMofL2FG+QYl/Z/8EDs
6ng9UOMuj/X63UVGaQ8tdBzfSpTmOCvqrF3pXR2EVyq8kHMx7PxlvxVPv9aEuxzzHPQCLHr53n6r
Y4akqB06jrmvQmDz+Lr6o1qGzv7jOXrnzeEPiuE/nrACEvPJV4vvFZZEfKJcbGkYJrQG8Wiyzyzv
dwch6oX6mZWO0fjrR4l7LYkCjUHIrMnWXPzEdYi47c/865YXRvvx36OczI5ehWlcEJHpx8EQ7Zwq
M8ifrLt1pg/neAtvV7agfEAJDGDJijuNezEHZZxwj059c+DohWto0hrTzeQxczrlzAy9MxbyY6TW
2BnqmImczJCbpsQOCzX1HTMRB/xii8sWOPOZW8S5IJa384QHxnI20TujaDmlfwyBrkAAZKiSfXVt
ykkhvEJrzuxAbw8KbGGNpcVDigGmJSeroUjsIXMwoyI2vgr7o96V5Rd4kk576KEYInzRlcw5swLf
jsn1w+KuSBYQzdHThuDAtYqghBCFEo0nL6BVvlJSgrOyBsBTGABHH39W2jIrr79eeEG0syzysTRu
Iifi23IhBkVE0vph5waNbxuVC4zsVuhpW3fCBh1SW7oFJO7kgt5hNzAllfoE8tt8wTukJ7oey2Xd
rwo9aDzihbprIp3IXdOQomZbAZysbDqhWIdZGOGZftXbJYdymTJ5ufSSX6ae/PAyaUKYbxxHWF4R
eZvNIIJcB+bgm5IF8Po/flfvjQZXCorVcqvhlb3eHRqZEQpcUecNid1Omzw19QeJzBZLDdha//Df
vo//N3wp3zmU3lkJmkqkhU0fwqHTc3L+6UGcxF3O+SeMtPFGEaGALPosDbm/oYP1ImM8t5Mvf+XJ
WtBQgqsmmwVcsF/uPb/t5CqSiEhJLWidLgKYznqZZjXHViZaxXUFkiaG+4/f6HvPyNe7OAw5lGOn
nc1OFdB0cbrxoTkrXhcajzQ5jrhyBdg6wvv/eLR35o+X+SsWVbiQ5JZd5bfHM7IeB24pcJ7glkL8
c9tUn5SpTveJiI0zfvLvjbUch+Dqv5pkJ2M5lSlJ3l6ykh3Ms+FPK4e8R22Ob9C8/vix3pk1GxcY
3h55gxTrJ/tuQaCh5dAkgO5MRkNdp/aDTisEdZ2jrbk8JusMFumZM+ztzJFYgB/nYh0AfH1qzo4t
TTfHEGH8wWqaI8h8sDbVQdu7MfZKSztz86cPiQ38UrQvV2LCGU6+dEVXkCo4lGhY/Qxbpy/jxOti
2V1m0aBeJKTv3eDFb64+HvXtLC62ppji0iDkF+bJN9iISZQ2Wi/aT3O2nTHY8cmmwAGmpb338VAn
EBRFAfsXtlyCEoeu4ekLxbDehlVcYTuuFyjG5knkN7UrURkYxVx8ztCX3pO8R28+xiv6XDzo2zUE
0MB6VXnYBR86eVDiMA0RVwhqbSnbY7lIeGu8jVIPzVRypZhYcwVmTtDyxw/95hyHjYKJCJ4lbHSg
byezmvb1NBXowGgl5O5+dMLs0jVgUf35KOyhi+E9mW341L/+7uceLyy1jrmf51jV2CkaHjd0ujMr
9M1aAfLiQ1jeIFweztLXo7TtKHvNpHbU5BStl4LM06Dp0QUe5v9kKNCUX71p9Rc5+PeNLJs72eYm
+kE9H6ydjj/3SqgTeoNEOedS/c4MUWBBCmYvY3sxT/axXIsdBCHoZcZKseEPstug2s/KP0STobfw
9nCmW5Y/aNdpGTLoTZfkxczFqBkq7DmDKPtqOWhyz3zRbxb6r3HwrsElB3/408tKqIySpriZ+26t
x5XXOEFPKlXlSmj4mrIfS0VvNq0+nXMzf/c9su8R3wfNGs+N16sjNRIzsQqYA9J06wvMJZNnMzWQ
WP3xUufGvPgccbl0WYivhwklacK2NeQ+F5AOJXKFzshXgMO2H4/zC/p5VSrwHg0ipGxGok3y5nns
FBeRmflCrBM609qKwk8ZRsdQQbN9qRq7Kga8KQY0M3hcbm23OMf9eu+N/vYTnLrGuNnY2B1hj/7Q
KbhdOZ1VPJI6Zd59/KTnhjm5BFhNPE40YdHqGuN4xILrwcA17AzQ9v4gy/bxd2jmctr+VpnofU9D
P1hqrSlM5caBxY4EQ3HVM9P23uoHfMCTz2b5g6u8HgdTnT7taj33zaS2vEGM2l0j9AFUiooPH3W7
Di41EvL+fANe2nKLkxDVHljz62GnzixdrBtZLAtFj7ZvMj9mIeLIj6fqvR0YTQAXI0B64qf118NY
+MGCWFLfBbCIvKqcxGayW2AWMeDC9sfPtDCz+JAX7Jzd6+RQgbgpehy7gQqqoYU/GlUxKiaJRv7j
h3q7NBhnEWegOwA/f3ODJ3K0EyUbljE7aYLoU4RbTJbjM/Xc23fHzd3SlhQ5liG9ttfvzl7YvroI
e1bC1HkwTaZVH9lYGWllfuaJlsX8euugpNJZffQOQRHFyZvLprFXLK6SfoSV3yYplXpbySm/jiyt
3JFA0ZzBp0682djpbW7vUNSIpuNKDU309bMlZmWSqNghVYQtnVyjRzbL54yKTHK3cmV7G5mV+ljY
aDTWaWVn+mc7mTp7T82AY9DH0/nmPS/GWcAxmgpUQhvk5D3LQk+iquxHLA9qZRPbar5VATNuIwPJ
xsdDsUxO3vQSC46Sgz2aBA0grZPBAlgKkMVj28/KQmGnnAqFlCh7EqL5UhiVmmSr1BlqrKxngefO
4HPznedr2UcE1wiODnIxgWE/1Qje4+dkaiQBWDg3Nh5qOPMqAyG+M+kpmhfpqOIfLKtBG9eTtI0v
Iklb6zDWuVuSq2pYaBrkWIcPCP/tX92ReMADv58p94y13ooelw3se3QMWnKrUJkad9S74QqtRiXv
cM8SbYLpB7b6n3M1c3dNHokxxYMljYNvwsXAK19zSjnQ0PGsjrHI0jFqQYYTa3ZlfAv0KbcnH758
XtxOUarYtV+GipY1nubIHATOxYsCu800ZBF0Lb6tEsJ3aBjHhjhrpcRPoom6dW1AIbrM+zTA1Md1
ZY6hZGKaBXbdTjJ3SL1NJRgvbNPJAh8RxzR+N5wQTyBvjuoBClUx9hi3h80wxqtCnfPk0RiNSGCn
Ek+BdWf3peti4yML8wZXU9fe1Lh3N/uWCUYfNJWutrYqKM08usAeajWUblJvxdRZ7lWKzhFJYdOP
1WWQ1vV0PcwyUx6UMNebQ9C3sv+EgtVA1xxr6kUfRoXpYfkzFy+1HkwvSdkp2ER1A7ZgToRy6aK2
jWw+WkSKyb0ui6Hbh2GJ3WaDq5X1JcGyDO+EfsDy2g6D8IegqEJ5M4eoo+HPYTZ0MIYR54EVYGAU
P6JhQo4JxwxmVy+EnL7jh0833zO0IEq+8rWlwSqozSK4DwJiHS40s3IwrU31UX/KRy1O1kZRSOt5
lBFOPV5fxTl6kanVSUZLi8bJvTSSo3qHRTSqJeQPjXVdpHo9rPO5VnmeoXB/St3VX2SZ4QKg2lYe
7rCYizIKwsqO1iT7BmITlqpy3XAhTRfDHLw8jU4GRN42AsKRPvWmfKnjQH0yjP9i7zx6JFeyLP1f
Zs+CGTW3dLr20CojNoaIyAxqYdTkr5/PX6F7Xk0NetD73hRQeJnpiibuved8J+lIp3N5b+FqNvDl
VkiLetfm1XQRIDew3JiTWN9aY9Q9RqJ0QCqlCLDcyJLLSyjbPP1ltmZRhhLZpx0SqzYQK0yTccBP
HBO9WNiV4Nlec4/IMDFb33Is0Sc5AU4JyO24psHNzxlQb6fO7ro+k9/C7PI0qsdltfZTbszPgcLK
cER1OHXbBADfTIZvV9ubHAWVG5VFo51d1QjzT4wuLovA/Hvo9yjEnbCT6zzt1JT3715WWvZNTH4S
pG8sWbiGeWb9sIqNpd5CeJXPDQjQMaptbICnqwGNyjnJm/zkqwXQsz1V8fdUU6ZszdK08LhKt//w
VhLJX1Iuw8OmjQ28XcB7uAXRANZPHQrZ5cbLY+Bwekpgx434qREjtiMMhNumFqrboQt2sE2UfiLA
FmHXuEka5RPirHq/O2WY8mwCnTOL7HpjTd5WYp35MbIsWzCDVUzWs17aL2z8yVsDx/SRvdvMrzAg
N3vBtVyx3UAoXA8Te+ZPK+z+3RmhKp9pGmQ4lLq0PC9Ee+Sh6rQ7R9zBlREJkGZ/cOfLlwSnrIuj
x+6RzMbmaOxpout4M82qdj/GekzFA2kDsnsrm0U8itbo7+QqaR5NRmCvZ/ah6m4EnFZANGiC+uCo
Nl839IL0U9OPeXFVE/s/46KC+kiM8aD3QTaY6aVJpHg3EuHE+wZqn7FHExT/sSYpQc36XTAdy0DD
Y4PRg38q4cbo72Sqs+wCXyOQJ3sSzpubiM4NDUR9v8AQ6cXnvp8YmsU+++lpiQWo+GUp10szJFUV
dcQ3GyhkY4u0SpXgGUemm+AemurOui+Vkcgo1105hiJfbR8j2TQNX4pxvr7pytrrQ2tIRmvLXuJN
ofJKmDydka0PkOPa6aMlIuLDd1WcvyB2yuW56AzXPix4r9CPxo7VbQIiYsyNHKBZ7dlLMJ1gVmvI
gsEAhDcrxkfkbDprLuNfhZzzr2bU5hv2OV/tbGmUyCCsQrI3pJwB7XYeplHTj7Fi/aiMoiufi9xq
gzd4CWm89wqWazjXlCIgCy3z0TJXYePfU3Z2liqwdEhVRGSkQO2bRZ52YP22kAxUVEEGqe5iCFrF
m1sVcIvyoPDXixcjGHtJ+oYe79Q0nJJ5glkuyhkT+jyIWdtvggRKHWbKzBD7duEpfzeKAe9V1o/D
Cc3sPB3tlR9vS5ACSk4EObkKA3ye+aEq57X+aZn2L9RMY/k5JZ73Rweu337P+SSRPo1ICbapUeeS
3EJDc0mAwQGUScxXJuKgChE8sFuhn61LK55PDWvU2uBJzBCCDnMv5hCTWaveTO3q9Al4m5A87D75
xEBM/HZ/nfOPj7m0m+SpbFRvHyU0aB7p0sfJtvUhIJTPZE8Q+0duhD/wlKxZWt+0yTTlp65pg+IQ
x6AKNuPq27APgJbp9q0ibAGgY9CvZTCG+WrJ8aMPmOp/On3cxY/pCMbr20JGyhJKVeLcYiL0IQCo
kcNeBL1zIhkRmiCS+WU9Lu5opJDa2Zb3ClJkjmLA9fmGN1U9p/qVmxH4UQgS1egdZreQ9rOdL0Le
tdjcxJs75F38NPNND/tl1FNx19qrljvGi8m4z2Io1Ne4uuJtwpe/PC6jVV2ls6jcv5i29vEmyBd7
gEFhagIYDJ/AuroaPHSti2ednC5dul8NClpi02VWXrPi/fWckWvnHyqSK1I8pgF5E1BVZInDvxDj
oSUK2ooAvsvmrltaeCJTA7wcm6bdszDDRAyV8VGWuTHtZaLjaWcIXuFim+nk7agrC3mD3LaC99HP
Jal8I9kpu6uavoIpv5rzfdwZufk6upZxq9uh9i4j49z+uwmgNdza8VLTbfEwsXZPiYl+JCy7iSyZ
nug6ee+hEvb3oreDT6MXonv11AQyxMauiXl0HozB2XI80RE1MJTaxiZX7gLRrJ8SX3w28TLB+qtj
CI9yKZeXvy7T/yO//V/SoQD7T7XEv9mTbj6Zqvd//kV7e/0b/9Te2s4/UMahMbj2tWhvXVMl/mlQ
4r+Ia5eNnFH+l8qVavw/tbfmP5jd/qWpY/CDto3/9h/aW2n+A4cSNkXETZS7DKP+O9rbf6s1kQXT
T2c+wdyHT3ptiPytsWJoyRNPojB21CDZZ2h+L4Ob5Dt6b99sm/8/0d6/Fes0N3gR5vuoY8BjX6u/
v72cPacT9zcEen2HmydHpg9bF9LK336A/8dk8N8L2uvLYOLkUGQKwy3sX18mKYwVA3cPyZx9e+sB
3zjlikudgOZ4QqM4HVTXVZQ2iwWiboGOSXlvRv/1u/jrVf6ljuddIGj6a1rNx/2/OxOUc2KYGygE
ZdPWXxnyvoc1368cAj81m+bvbhhtTNlFdypdiIGrTEYoi9eUn6rNm/tqBLFIG4p2zZrzFysp85/c
M5tHPZbOI6cQmHwydC4MkLGsirqQZ+CE0t14gCkBJih/NxBUe4zHccYgZFCt6kSofJsJCpiyL8Rv
v8WiiWOF5C7gLGTsxuaA0L+aPtZ2ubeDRt26TSE3fpHUO3hu07NnmFBFjTaLSuzgKxXxBCz4f/aS
fjn+Bot/7af/V3tJ8Tml/7qV8Bf+uZVYzj9ghjDhuw6i0BJdO2r/3Eostgt65mj2LGRnnuMxO/uP
rQQfJLJ62juklrOhIH3/21bi/QOlGvIAOj+oka/6xf+GjJ+xynVd/Z8n/hp4i6yUVh9ibbDof72P
vy/vUlEyrOZKZsnse9mG67ZeL50pYO/lqn5NKgGSiM8wbRPfbndz4TvHhIbWfRqA2K18szx3Zls8
u1jQdgRdtCctxRpVcSMvXSABf7p4ieK1o5cC5Lg/YXSsj9wBsc0FwFYnfSVYUXaUUCah/pUjuvhV
PfZrteXNNbBAR7LRJo5LMTevdi8W3gmsYlPbp4JXb0Ay9BMU8nZ2oqWpQKQFUNFIeh5CI2/AOy7j
WbSwmF1p/Bhm8DbU+S5ecS1xbz8uOAlDpKDh0NhQNA23OTXc3sOEy9kWikEcjh0++7xVz1p/LosF
KTF1DoMJVC62XV5f4y4q811g1bc9Lacd+oJnrk57gnOjZF4PjdIHLnERUWIHUJb5ZhB5sCVJrwt1
ktxBhwJ21a0R0WObIXVvbCN/Uca2AzcGyyO4k0X6lqAL0tYM7C7d1iz/2G0+uCkQhNO7SZhZ5h/R
dck7aocqEr0D/dqBelE2ct0MurCOeLz8cFbBZg4A100x2Igyt4gCSvLHqgWJVRNRJeBz5IFvbI2h
g+uiYSW0g/i2ejuJeuc3EXSnRBgPTfnsQOUj94PG+03QA0UupumzBWaJz8uOH33Z3pJId2p6kN0n
tcAAy0g62zB4x5I21cepl794oqi4/fFsBv1jZVaXhoTg0BpNKKGDe79Wy5/WC7LI6qpjMM4j1rQZ
iN1yyPtcR57KT9OQkJq5lr/TdPiObedudXmWKEQY6WG+ylJStstl+nF4tjaZXR2Z9YLNnKByidXa
1fZA4mRRROSLZNs2I/UwH5mEQrhss7tMxBXijbGAYLdeSGax94TypTu67o+tW+w6BgpFRimkVJof
RNPd0lMhxajQ32qQ31VtRzjPj1ZObhEZ6qEKmK63klJE9QzEicG8H/L8T5c6D7Jdf8xJwXKPe6wt
EmBZa+0CE1jmSu/LaQCuVl364tv9S551t3EjnmyDP4G5DwDnIiPTpKDBVbslXflYr/qUuNVXN6Qr
LZYYhLLdftnj+Avee55v5ozbPEDLKmifgxr2F90tacClkYm5yVT/O+5RsUNEt4T7lLZzda/pM4SW
xVA7FIM8ZLH5nSeWeUqMFqfZDASjqRs3yozipHPnk0vwljQSnh0aSMsxWDXIjfs1PjvQrr2ui6rU
Dxd5UNBEYTn/dhfnZCrK+eGEeRBUTAjzI47o2/ksfth2KX7UsjxW7R6ty6Zcwazijl7m9kNeZyCT
D5C5ZC1MxRjNliCC4M3qnuoZ/nBJ8pFdAtbhvbPkN7n+nOx9V2B7bd5G3/2dEDSQE03gCf4QPeNG
Yx4RtE656DcfUz9d5bltVcO3yRXtsJAuTgYPqaidASkBBc/y6OPBXE5ju2JKsqwldb6dbLShOtvs
Olke4h/37WNAJFPyIbLqr1Hm4uXVg3A7u7rzJMjE95q+H1zr1FbpCQyJLGsQJGXjHdRiLjAie0vl
Z5qhuQsO2YzNSHDVhCg7Jglvqo+tr7Yp/TsRJGkbScMYH+CfUlBg02mOc1YT4WCtIBc2fUYPLvR7
Ihf2ibatN/IF4BhPi2jaPcBa9zsWsUg3bZVhMyaubGR3zlbdW6FL5CMctTazAeZWhQZFGlvZGHVM
qcptPxhFtls5bxw87MMcNrqJiaapeksAerOK+n5FoLVVXevvk8KO38suDdVSsOBJXBIyiSHe2WN1
o9ruiIEycogG/EWPpPjsEPsSzXCHnN64qbvKeq4V5kT6CTAjbHd5siRkaMcmGrVu/Sq69tStAGl6
Og2/A9tuDn0zl3eyH1k6tB9ap9n4wXyozPYEFy446XW3TN2mn/Nz70w3DArCAD9vCdzdJfJzGLvD
mGXbOB/54uv7CQbYGAT7HFxpix3CaKD7s9MuB0yxcqr6De5hIIflDSFCGc2G/jlNU1iSo3rvrHQb
qMa7TMRPhqRgrHYBT7MUXOeSQwlPZ4JEqMEjRHOWosTz8t1AmpO2SO4ujKnfTui5TwYUHtVOe2sY
nQ8P8WZozmC78Nz2u5VVdHTj4dVN6k3LJHZjp6dubYj10hCzRpYkCTaPLgZ4/0qsGYsn5osibFAJ
PsdLUl7mhfunKQAkx/NDgSn/aBfFuWzznhSkWW1cR42wrtSeX3M/1EODsrz7A3Xzh4meBEEj00My
Lk0Ea6k4WPGCAM/ztm3hkK3RLNtmZu2tU7H1VVLeT+WyowX80w7GBR8hrYkOSK249ZN3y146etfp
ueya+76CAU2PgQSVcEmzPb5rombxzvrBK/TbS9Osj3S94PPSQ4zatuTQYY7eN/keMfzBE+2PWPp7
zyqLu4oXvjrE951sSeqajcvoDLdey0wGsA+cwQE46HNgz59qulP5Fb6bGcF+KuUuIRsoWC+tW0ZD
RXw516Vrqt74u3b6V6KmAGDjTDv2s0y2RkkzIJmta1RJtW0W/dJ782lNxvVWGeXBBTJ7ca1lR0/k
vnfia+ObBowxY2d3MGWNdva8Jp/V2G/LdNgBfT/SQpC4BklabZqTmrP3chWbBRKDUVccL3oIjrLP
zj6UmC2sJ95L+tiRQNoOoBTYl2dR0nKr403auMEZqvAPeBRa8sZX0dYHv+ZBIlVqmjH1I4nBfIbA
Q/MADMuQ7wlXe21MvVvqOIqFPMRe+R6r9qapk4NWLBC4kYtR/clGGjFluUX/VXCNWcO0zt8spz+4
sOZ7Vd3lBRVPK2J/5ztzdbSceW/pGrf1vCPC66vPvchO7zt1SZC0NJpsioVEa5/NOHjuGAYBquN+
84JbeavIBu6nNw1VmPlE8To0glPwLlhFsC977FEAl0zTCGdoy/A9aDK7b0J/jqXxHeQJR/+Fbpn4
k5b12czNDSmvkBcAS6hgP6TGS0ka2zbOPHNf5X75SnX4JidRPLEm6Rt7nHI1SuraEfu4cH/czNqK
niuNDiZ2X+pUjsp5UyXtY5p0eqGZnNSh07yRYXclmsqtv0zV3qltxR26imI4YtB06VvR3uyM2zKD
qxp8uPHWzM9d+lCmdIxGJyYuB250na7x/dTUb46f3g6ZyEk8sfc8al4YJ6ZAjT+cx54jQ9SfTMPP
Te/fBjmiIJ028Oyz9pBjF143MYrIBKy7RuDSdrsSL8KvKR0rTtqPBpheFGsZbwMSNAZvT98x3Yzi
1u4ZmniMNw/K1OolmxQBIQds/b/W0n0oJKZFo7bhgn2NAC4GE8ZOvfTbRXkPiHimSADUs+KOrrlN
JAPJst0uc5UX0RHdgAHY2BnPz4KZvnZv6dPs42DtotQRVwZE2b7UVVV4WPLt9RuSKoBwFt0IAW7M
ogGO3c7vSRaUppHfdNVERnJjP7ctR4xsmEPSgn9fzW79SVP+zYHWuLSSm4xnaNsO90E/vaxE5gD4
PXmrPhaOAvZ7zYeUeP10GmVLfLGwaoyNu2OGGDmaqAK7wIdaesbDChklDGiJvhbJ+lxe54fGctY4
Y7eVaiHIMppTqXwjSvLceupgkfjU9m1U+EYBHzy4+HNyydIAbwNCxcp/G8r5mwyi26R6CAbnS6Xp
9XD5pWcyckt/qwaofPDNt9Ac3WdHVsZhdemWdjbTlbg9uH19ltl6Y2YxmL5x4nPQykmHajs64gmZ
xh2o/d2sKiIbgcnNFK7gVnR7aJBKhB313SbOaqI9vPvGN/aJbZMc0JMdVbsHqgciuAkE1W586Lps
09g1HPOGL69z3DqMYTUeCFl5saCcMdTxyazu8+eAQza5sgtMdbSm4YWL4Gkg7nqnOui7zHlPKUgY
Id9QWgUbWB/mXdXZJDoZp4n9S1XlV0CoFNHear8u6bZ3HjhWnh3+UmsPRG1bJgzhlhRAYBzhRGry
qZmHt9yCKghLb21kRvCD/Jna9E88i90QZ69DMFyGhF4sMORfdjffkM3F2g4OCz+Lqw7kK3Pj+FDe
Lm2pCUjmXOvM5XwV2x5NwQZyNja4onrT9RC8IrfoySfyD3bpzRtdDExixN2aciKnnl5CeJp9FFvT
m9tYHxUgs8gL0lsyfD71mm5BVr4kel42WRmQyCN/D32wKSztnbrxTuPsU1570K0WNMh0NDX2ve8l
7RPz6V3WFiBnTG6njdc8FNrfTaunQyudfuIVdTH44JotAusMM2YdioAdKxjGrZ7NT1pNDH0W67dK
3DasnYTYm7k8GPlc7Vp8NpbqdwB+RsDkFB+WN5ZnHPrcEu1P26vYRwKo77GzPPmr9RW39TPlvbSJ
HveQh6hg1w/DDj5lHnW5t7Pr+HEamh1Akscpi7ej6ZHfmG1rsCdV1x78CQaGan41XNwLYrOGjhqp
KjbaPweFvWv74oXshKorH+CpMslyPEJWmAjY/fWKEzbgp1E4p9PbMCjvpoWLEvarm32AHgTPKNVc
k+6kCU0YByqF+8EDXBknqSCgIC2SP7E1rDeZnRF8IupKHnmijHpLvhI/MBeSMKmhviejgq6d+uZz
J83mXshVXPAM9cQtaHtTEIhO2gmOZ+wJ4lh4jItaYGORWldoj1xx7cZzYVHWNZA1sqwwgBebFDhT
5HpTt1/XoeOsEDsoJ1/KTggSECKWx7yUwUY7ej5o4t/37ag+DDOpXmjyGRR0sfkF0ki/dZ709ozq
xl0Qe+m+Ug35ALbfHe18qO8pYSUgZ4POqnIduDFjwndfamuXJL71YqGkmDZMWon2MuLFfHRWlTm8
fk2ZY9BoelYcZQzKUFQxtidSOCBAJRqKEQqqYnjNoeHm9YWjJdd7L1uLaLq2Obq8H5hlJ/KuctV0
Kis/LXdiypffLuKETbvo+cgOVB/jLlmOI4qW09pX1B69vam7NqZhkJq7RQTDViTe/JYHa3l0kFP8
6hpycMMViU808DYfCQCffhT3KTJLHG9fWaM6CFwZd7Mql9+5E1D0ihLzT11BOu8IRA82XkYVVPPJ
6gvsp2QLPnXd90k8oyKP/b3B8/AZD527D4jp/WIjPzGGSrZ6HcXBFz6qZU6q+Y99ZXr34wh22sxd
63ly+2UzD5V9saxZNGGtbHUY/To9CE0Xu6RU77K2ZMu8GtsImqP+1cwLOQ9J3kKtsxv48m/KCkuE
iI1mM8gBrPvojRDcr/3Fhq3EtZ5owijo26tz65q99zWbZfYsypzvCxl5tg9EY+waU6jncUrqc501
1qVEPxmVUpxzIwU/v7qiAqhj889Mou4fPLsRH7GTDO+QwchPa0FePZBlQ0HiT2XxFSM2gFffwVUy
ud0ePN27eUgg9kHbM0Vs6aTO70oUI8HT2poI0FHkvWsmCGegQfnJocd9AZTU/urzaTlmg+WcafmT
tuqpwDXI1jHVyeJVw9XvCQkqIC9xXSep+I36qWZUySGjhHdMyXPt1Qrg1n2QyEYYRgeP81B/Etqw
1606TSTD7xNJ4oOLqJMkOAhe5bFXcA7CpRvoANRe7fsbjALLuUnJswjVyOkfImbKAPtUwd5PpzGi
kB+fXWMyGXpbeG486voqcnvPofaoyHfqDbFBztTs7etcheQaTz3WU5XsBd/K4ixEC7EG9sDL4gJZ
zECxE08Gqca8zq71GxkBoUPF5XvTp9/Xb+MYyHtDzDb3gOpcWNMNunVowTkpUHkQZA9yXb0bgPGP
tV0iDEANNnfjvrfWfjjUWo8xgKLBu5khcZVRW3SkA1XNR17J60qdkv5Ywp62NxYScY+gxTY9a9gl
hICRSs2lZG33zWx/Oaon9lfSfL2JHeQ5JB2X7oUbstxWoKI5NyyTnLV07PVJNjUpi3Wv9m5L9PXG
aqrmd2Gu9DxXDyLyiVUwXxMxHybBVds0qaW4jAzje9KU0KHWoVjZ/aDMhICPtIoQdwEx0VX7YnQa
NJrHv3tScUuCnuEVl9Wzx0NmxscegzeaCRItJrPxt4zLzWfLXq9Xj9Ufj5MtwexZnlpOyM+QC2R5
093MiqycgVTRi9kos2ULkcHOmqgQWVurpKkC45emzDYtKQOrQWzHeECl4I3Dl9QDdDvCssPMZTQG
L3MbuOPOSKz9oKdLPZjTo9mXVPeDJeZvr6hFSJA1icHg6ZyV+tpPNhmH+JHySv9x0i7ZrX5HDOU6
xteQQSe5mctkPiPWo11imslIFOVQxyd3qe+JQG24/JRx+1AElvkRU4MFoR5QSVJD2qy2DL2aZMfO
8na8M7341R70S153NBb7+EGOxOdUBkHieiW5pKagp91h8/WCwK0lgaWe9dSb+7VV03uAZvBSWHTa
Cq84mey1lDbpB0Dn5DAV7Tt53Pfk1j+PSv6wjWwmvkqupdThxu3Yeg0Xi5pujQ2JW3S//MXjjyzq
V69ksYVsNiExyXiWaj8StUtg4jU5e3hzipj8JtgdF+29m7X9RCdJ7klZJDC6sO4n6OGhmOo9kGsw
vGSJMK987chriOLV7h/oM90z3d+l9FYz8Wyt0rvAIvya2f8Ae9PvNRxbXxAJ6AcDWh9bMAqJdeGH
vDLKdiMryTewfnr06wi72yWmMj/UUgOEpQ+GS3P0XtLW3fod0/tBPBPiYYez79/NHTcHJyi/C9u8
FXZNmIYiB27wrxFHGaEVjqi/HZ6Vhl05QjVxJ6C/bROtiCkkD8mbngrX7mHOVc0j+DMf49t80bn5
Vq3Wd9e7n332QrY5kPF6m66jtS+8t7pgAoGklJ5TX2KAzcETSucT3RtfYuq9IAm5WWY4hyRUc9aO
G7qIa6iFpJmSdWHTk3VPb8yJ6/uRLh/e08PcNFs+6s5hR1BMX8pe7KibX+fF41wv7XGjdHYiCaUM
0wwmW2bbj56uFG3T9nkahjsVDGQZZjS80O6BLk82aWGKbboUf5IOmYrfe4+j0NkBCZF3od9wqP04
RZXBJc/3rZ1lVOoeumUWEhf2B90t+Up1XWGO8x9Boiyhi3aVR8R5YsJM9i3NbZ16wbYX8hoqe2Cm
Y/8a6pGqoHktXILjaNNHTMr/TODo90XS9BEnUybuEH0YL0idq+ME9rvcW67xTufgPFT0qgmXe/VN
gtO8eT6IsXvQS/27GYYUCMbEFa0uf7o4o70lfuZKvoFPyaIa3BpPfEa2ELjJfeszp6ej8jKldM0J
1XqIBUpC2s/rjZEqvSunuNvZRdlsPNcbIt1Zl3qZP9yiOAYxwC3OFSJ2yvqZbrwRdiUpP27a79vZ
tjfd0jE8YphxdLB21IRaXhODnPqmHlwrCnII4B1aFEuJSEjNN6c2RPImId+zQy9n/rUQ6RZVY0De
6WreGCT3hAQdTQ/zIIEQCarYhKyVZYVxTmWwIF/pcz7h6nPmIpXTxYNqUp8kOvPZMzVWMbTpH4OT
TAcxCULdqphkzoDMuTsQDlk4YkgmfYZcl7lnqt05RKrl3dOyjvk7B/l8JgXwazVU+m6vsX+rOnXA
RYg1x3ApT/R1PJLFm7jRSHpPSudqmyo/RSRXkBsEjH8L52q54PQ2duBMIruoL2ogCXNtttIPPmdN
w462h0FLisFYYC03vSNDrJh/TPZlXeS/EuYwNeOhzTjnB6RA1x0N9LZZi22SDM6N6bJOG0JzOjv/
jQh+V6EklFzzQm9SO5CSL7rt3SNklI19hRvL3NqS/sOPZHKnpo5T1ktK5mo4JH1HP7r/yTr9a82D
5AI4PFpiT4Zly6HCDSO0YJLsTYTWvZ2dKvRTnXToarNFJ1S4qVzHD0cb7XZUiIDRxr6sE/HOXgqp
PjvJzDtkBYynnHsV1mu37g5YFUInV/qS4kO9nYTEoBzEDHNMtupAqDVipLGEWHHrjUgDNrWMD0nv
qm4ueliPZucX3FoH5yCDS4WK+GA3RY5qwwAs3tjOBqDj86LKN8Oaf5hi8XHXO1QTmLfs6w0h+RXQ
YBqGYo6ssuWqP4kn/OEvc2tYWO+To01w9DKrs6rkjdO6xE2NlPJDciYR4MTB2NEDlpm4zjV3vWM1
EVQrrhdMN7LcouMognMh0Uiaq/PWrT1PzjSRlTo78sQ45NkIMEANTbfRhn5XTLejEZ30Tc4n2dUw
GjcoBIm8cLi3Wa919t5NP7pj2GHw6ANZRB+2ps6fPnY/2n4OWw/+emlJBlgVDV9MGC+1Y5Unp2HB
mvGtNa7PxB5/1qJ9FzNjhVI12wGCHTFkeiz4WbW7hGuR2Duw+H4UUGEG0ghNazBCxfWMawPMXvSV
IUF4D6POymtC8CkjNVvF5AwgmtNCnPuYdK6mZ3dYfVoNeS0oIAw7RHG9deRucjWR9eshABsbdkiN
N8hLSP7Ih9tyLmVUOJJJVzqfZtyz+6S0/Rcvp79MLFMCtcHr7nBlfA9MO8bO2F9HnKMBBtA1VRLp
RKKVbdYPJ6sfENxO+bwtAStEa2FTwBT1s+ZbuKy5ZAOX7rMkTZRwNo68FSRELuHN8kXz3Dmj+HHF
dza201fP/HDneDkvfi9c/JpdrYJbIIcPrUM8m2fdZX9p3JvyNTeVFV6jyzN3fEK+bR5WpHRBMHyi
Vl3IYAimV4uGbKZ9mtS9+yDM+LD2kPJFvaenylAjsZmQc7TP7ONCPsL7BOLJYl3b7IU8TmCpk/Xj
rjt01CZifILooiqJUbtnO7gaTBZNBEMlw8Z5licdr4+KK4gtEubOjEji8ieGREBHOw1dVI17B8PV
gaPmTrPJe021JwQn0gOpogEZuVWmzvFUni1NJBkQ5AGfb3nAgXEMQOKG8EyLbw4UqLOB3ewqo9vX
Kd31rq7bKDA1/RnGeKDOEVpPdIZJfHqkFiKamKEcubl21Ld2HdUFQdKmNz3TAabdNTQHVKShlL+5
+B/KxLipGmr7zCt+x9104xbtmw1Ug58qAP54z0RoAw92S4LzHKKGjuJFXyouheVbgbVCEnJHr4ie
mjukZAUWO2tdYljAUpGs3nxPVvHYTawy4Yqj7fY0H9Nz0CAYkPGvHH70ppHNT1kjR1jIEu05QjZS
pNdR2ULT3yGl2xzTmzKRX0Pu1vBMWlIPO/ss4mEgmx0tw5hsg2paPlxRtm/p2o/7iQSFjUdT6BqM
cugX4x047LYiLGtnO1OEDmTatBmZE15+ssvfRaZu+wrN90KU1zg/J3Yc+WJ6qiUGAbP/odfJPFMo
FpZaXiY/Sz+GsbpfKFanlgZ1M27z0aAc8vUZ/PYZbOB9tb7HYt00qPVEg2Wi8B5o2+1xzewHlW6v
yhiTZ1FZ7X6WNO9qInJwNvg7qNLHomdPspYOOVdK9hbuonHk//j9bddwNMPiRK5wx3jg2GRyN9fW
t6HZ92Nc8NUoLi17fKBBU3QPo9lxz0TSUcXDnfW/2TuT5biRLF2/yrXeIw1wDA5sY2SQjOA8SBsY
qZQwT47JgafvD1J1tchUi6a7rlpUpVWmEoHB3c/5zz+U5ObajwWZahGDv8C5Iyj7vJvM8zheSgFn
DBGMenSA5sYvORF949lADIXShbBsOcL+mfaWTfap1V6mVbjjlN34Q98eyB9aG8OZ6RcUkXx7ib/v
pvgLke2rrkLcRLhBzuPDOYTMPnnfguVnVZjve8fdYbayZoZ4K9rmKSb3dok4iVGGDG7cbDgg4292
xC67UPO1lx3o8Veq8LbzDKUp6qKD8qYjbtCsLIHpbhY9mcZwTs6unxY3lJvjLmVKrBESrArky4oU
YMe47wos74ZoWyOQMWb6BpveQlmMDcRFDz2v9uZuMxs2KG5BrDY/sxCqIArRjNfukJyVM0wA7ZCX
NO+tELJgCrNq9lZhXry4ufM0yOkKzC3faLB9r7wYFM7muFnPbhPfGC1R6sx/Jr2V5gROn9bTVxHS
OoWT803H5TqfeVBufWsG2d3sngdlt5lycZeUw2lkaMLGruio6narg6TbplkGLaLaM2pEuY+b73r2
+bInzsdt2WQnO2/mh5bylA0yBnAFTnEi59ydyq3fE6M4W/OXlsIpUdldkM93fjueJb3PnLwIjuns
N5eN2acnKEnzVTXoCy1mSp3w759YdR8TRL8T1QQhYeCkC/n1H7kYdTDMYVbyaeDy6V5NEKXRiJV9
9ncpVf7U6BEgNSkneamHGjttiBmd2I45o97tB79kURT/TJmTC/Mu8MHwMPSDhPuOqprAUveKzipX
0Pfal4B8Sof0uxaL9pxk69umMIy/ge39+7yv2ju/s8cdg8sWz/vZy75+/zH/4XDDu4T2+Fve5TvW
Jf/4vwjcfwnPk4slJwAbgnDBC/zBujRgYiM3XrSq0KI9SZ7bv2mXGCSb/AdvZM9xXROzgX+zLi2T
yApErpC48bfl3/tH/G1I5G8+IGBgj19GzIVn87/4si0M758o1b5ldBFKih0zJtM9q9K0LTc5/vHd
sz3yy4gKhVlVgjYFs79OAm2NVD9R01wEgdEHe9dr6uEWqyQhj0XayfRgogobvsWNqNoLWo9hGxSy
7g9tLrL2IMBUy13UeDg1O35UxyuGFHEI/pCX/aPMANRIpZ1H66yZVWVtaGDi4JnBQgX+FU5JOd75
jeVmfzOPwdWXjU3G3oaQuKL9m7Dc5KqwW1VvcOUfk791KxYChadUcEgnZ3Su4COBp8SZVUJ8TB15
k8SzpsIqZ5A4JghWeG/KMfjOItGbZGL3HYMviO2OlOPFxlbZTegYl8pOsGO0oRgRDes6ZIcXSFpF
jLtlB4THANh/NE31uQ9qcr61E9om3qXAdbMpH5wkfsLUKjifm6CFheHqmUfK3lVw3Pb+tJ5rewB6
imTLSAiHzUenasn6ZTqigZxhk0QXY5A159JniP/oGKkx7xHPtus5YZ76OGeQvyIAz16Vh4wT94q2
MbzscZmAoI1a8QCFhuqxhOp1aIWXE5PcKOu+bVGcreN4KHGY60M/PMyVEVQAKo51axdIDpn9EQKR
rq0q1q+prxO9q0KYZHs9YT12jZQptNd5FLSvorXCE4lxs7zB2SeOsIRS7N5FNolPoumnF8oH4NbE
c1ZpHh/HEJVkCw7pEw/ceLeBMTzMZScO9FT217y14nmfwtBpaQi1F9PbagxPvjiaUKe1E7dZuned
SffHOtW0IkYXDM+J5xPNa05tsceRVuWf00Q30x5nVVqMtFNUJ1M3NuFtXKTgY51lkshrDVEmvybE
DFhfM8BhfZcBvo2HSbWBOuUafxaBKhYxGWQeC1Sr29uztBubctOaM/uslcwx5pUUaWYealMn4guI
u0SMaKBgTLdm3xWIIDt3lp84UM2EohVFw1c67xRqhG8T+LIa1FCVw771A8RRHs2YT2kscjs6goUw
a92ZikW5nQikSLfAp231GoRjHx1c0hjkXa1JBnyAzNCaIygYoSaEks4VnXgnmq69bs0gyU+dD3BK
VKtp5tAfoR1ZW0nFb5P33lvBYK1tSe9nUFfbhRQHrxqriyz1yFJ0B7UXY1ue/IauFVjoSNM/Uyb1
6XTXkWbymRTa6CJMLbGLpDsA7nuoBgOZvUJ41YxeMh/zu2UEz7AA1RVq592cxSWj3azYp4hpmbab
0qOwZzZYrlOjJrpl1POFGPxcr+RUZvc+YznJbKfn8836/hHTJnXBHpfCMJi98zKlHQqD8VuaOtFJ
1+F9riz/tsrm6NzMJc+9wnyX3xx4vNGR9aC8wLsqam3f+7mQ4Ie4U+5NdsLz0XfJ5WPoNe4mAsx2
kaW9B9NV8w0ZsO15bnTdpZrUsEbA720YOxv7LrdjDYpiD0/ExFF1D42NZi4J2EwZgStz34gxQcZi
+xem34NJovws9yTJDmczruGfRFnTzIjEQa1HQyWBBIaVk8Acqu3Q31iMP6CS0U+jRTYOIk+MYz+0
11ZHSZb2LZkU5VgxpJgBjMLM81ZaoSIXoLb3DOj6TZB2/YVWOtjmKNSoqwpz7Q0TeKyhX92BQazr
Nuq2a3VyZpiJv8a11qRwFnonnCwENjGsCydhwj7FY/wcTZmE80VEBAQotZO6J6O5aO4yCTvW8yCe
jr4X7WdXU/vnVGikS1aXqaFgIhl1chgSD7q9ov1foW0z7pu4fhVuoHaJHvvnyJf9TdMpwKkISpjV
EPAtyfwW5INdmGUqAKnNgHQfuCtemr9E85BUlEG8VT556xjNBf+ID7js4jez0bpHs1qDdziqyrZG
YAdnsfDGQ8+s96hBKEiGF96F4w/1YVBJfd6FeE0L1W5mj+EfR5a7rVRfnjmEkW8adxiPPezTcz24
xNlVcbi3DVcAVlfqZUL8uLVauzl4dRpCRi36s2DuXiWvcAvRTtw247Arijy+zKK0PLO8yb5w5tD/
lJuAVgyFMSlwmIfi7hJ2hPJQBF7XJYZhi67xk0gSTa3nNzSkiVseEPja11aM77wRhYz54WJCCpui
sXx0cvemAoBDymOKWwMTOOLT42bnmeDyhijym0Gad4OiD7WLFCQJxdea4G97h8YVqlFm++cjpghP
wSTdDQykaRW5+gvKWLaWxFZIH40uJA/QCwxas3wCja/D1L4zM8BVQQiI4r/N/rZj5W7jUSnoPJUP
udfC+CGMGj6g2jh2WIdhaQEtni6x6k5MSTnFHdMt47WRhrnaMXKQN03kNZci0+m3cY7s9hKPgTRx
Mz4Cu0+sYSWrntpYwaStLdwK9mDquQ0v1/M5dqLn3o+UxTSGYeRQr5q2DT1jG0dGSjbmijicTOHa
MyCyzWcIykh4w34GPEhj21xeuCKrCuMw0Zr6MPZe2K8HbBz7k+8ZbfEVlYsXvgivJ4qTtHS3+9y1
Ftw/PBL4eMsA5UrVkYXQfc6bYlrLYEzPUkJAr5nbxGAicX6fuWXOiD+ZbRLipA2ZJxgUNN5yTIt1
7xfVLaJOd1NmoXVMA6/bKuXWHi2ghr7ZtfNZxthyM9oL9VHWOHPIDO7j0PbxuvNtdSDUZTgYBkne
c+wWj2Wv8VLIa1l9GUVIYeVWAPw4J1ebkJn6zm7yB6wMyJpyDHluE0C/hoKTHg0ZpS91U9gPRl+P
xrbr3B53hrE7z0ew4zUkWJ+lH0xPbYuwvqiyYqfH2f2aTpOzJp7R2EezfBlDOPsmHfSNP+TBuU+M
763sK7YN/oV8Nmkv+0OQJrGxwugS3LwSWDlk3l3dAk+6aUqelDsZ/hehk5bAplE+NG7xHIZTdwdV
KyBZPE7lTSsGe9csm5aJmeG4grqc7/JudLuLGjpHsNGREnejExboeo28TPezXdrHHlfAz1oHd1YR
+9c11e/Oi3ughSlOr5vUwHdED21Itm1Y55CbSoYtHkPkz3pwimOSeoB/DLKO9hT1a+k2CWMemZ9V
8SDIcVZ+f+8nnr5EF4NnjwEvHQ2EOxz8tEfO4jYeB8b8agQgYd1gQbEonfK5kxMChnAIaO6zShML
Jio9rsrEQnDTYSKOWp8p7I03++ZzbzdwkFqrxvgQHYn3NPqN82UuzPaBk3EooZrPOQ+wz2D1xezh
2rYOqZda9/Hki6NLatpjAb39NVNTpDdRX+mHAVLemdTFcpQXY7yM3cVxivL2GHvaPC5E1fOMf0Ww
dozavJyL2bsvra65cCY7yVdBm8Hcs2bqGNyD4gcZWNHRwQxs3s1EKN0N1ijA1MBVEZpr7a+pNcL2
M/yopMFhuXLGrxq6zi2/FPMPcAJAnjFDplgnlnj1m6ZzYVm1arqaQlNHT01GP3aV9tbgg+t5PogM
Xk1jT+JwldRHMnxxTnFs3243MZyakh2NDgYMP6+ydDgPiobzvFfacI/WYBIUFhU2OiisPQBXnWiU
5U4OQQYWJPwsOvPdAdQDihHsJAQeuk3CM2UVB99uOJDpC9CNN0/cV72NxqHlZ7Oi0LCYaO3zpj4U
9thcGiNMzRGOZYb95nGa3eCmbfA9IKY3XhVFAE4/jgguehfnQEnoHcQ0agrLiDZunV7EZEYTE57D
cYYkfiBHyzu4bvEJktBNL4aGtDoOfXiqn0JBhV6zqjc6w8XCcHE9xJ4g/cYCte8itu61043iUzfq
+AFNbMaE1Qr3UAe9I5upR8kNN2FngPG+tB65DDoc7BezRgLBLKfSX3RLcN6Zo4wpplXS+JgOE+3g
xso9lZ6o4r3PYP3mfD4OFgQ9J827BoFEn+ZPRTLpr5HlcPQl2vTzs8LyhiWmL+SXlbUUZ80wys89
unS4Qk4Y4DIBOx1Jv53reDMFjnvA8ZDnYSTQLtZzYeFvbiLEw3wpSw24EKFHmJ9p+8Qu+7JKenqv
mE9YFlRmhx5PKweCgTu2V5MPIewFQCokJhvM9kviKRuCX1ONCLlsjp6VX8vCZ4I/yfhFdiQEH5nm
yOLGkAOPzo8izCWy3mY7dz2yW2ZMI9A1WKaGP10nEI4dXaPkcu0+kjd5CB2B1JC2hh3h5jI8OoOq
UbQMIXKzYoZdsDW4qa+D55bVyaf189Y+Hizurh9mZpRZyiAAcBB3HKRlsXMZY4MCaoqqm3NgbvLq
bAZdQqUGof7MSPtHOB/5eeg4wdae+nCXpIF5RchdskMH6ZyJMFVfzLmLQZVt4n9JDnjCFGLeku1d
7kMjrPdpWXJgSqLIVo2QQGRxofPXaQhBekvbzs8cMxcXvi6DbWN6z7lyB758UxbnsWqN82gUeutm
kPQzJjybtOSPRWVTvQ6iIAUzpyz4AkuMsHQh8mBbTEVeAdDm6sxwVff3lM/VOU724WsNgsIe6NZ2
sMnMGas6C97PCmSlmdZlN8fzNnJoAlPTrvcY+E87NCqZwSC8svZomrobglPCi8mKhr00AnE9meW8
HavZ2smoe5TVNO1k7llbaKrqYqjgwyATFZcMkcUxylK5jLSU/xwk4LczbLVXuzL6ixzgc6cFpudF
5ou/jbpTFzEYzS2sRgs6cuMzQpskkzWL02bVu30OJBxjCSEcm/6dBb9zl1lgNMOOxlbqxp4UnbW2
w4sRO90N7XV2kLHddlu02cFl103pJnRD967C+/Chi6LsUCI6dDYFNc0BMvnEoEUgPp2adJND17iI
x2qEBmVlZx1+/Yz6unpbD0l3NHPfD2FoNvUnxECLYYcxlH1wxfCn7M47w8BI3RAuliUGI1B5BfGa
bJjMUgzCVrCNgu6HC/R/EEcQR4C63yCOlaq+fKneSr35Ez9AR8Na4EMPWA8PJ5yr3cVa/39QR0Tb
JpZ9PpgxX5S/pOn8S+z9XSEO53YJwv1Xmtu/XCOE+deS/oZtIRHJAo+/PwIdyRJ4AzoSJY0VIhW7
7UEHBcB+HzbhzwGBoFP0olAFzhcFS6Y41U46sSrKvmkOEDnxDGdmQu+86bSNxcWC/AStIRglp25O
CZWIEl5Xb0dlP8G8AtEJLzNheg0UfWXjGuQwZPtGPTxn9I0Qarv7dLQpo1Z1ZaNwOZASoLHCLexS
9vQFTRs0T5FgL7GdTWiRrKU2eNhqZpp4KJoa5bXAYrz37zEAqujG4yA2u/KIKkt0w65HGtjfqTjt
82vqvN59th03F9u6Yt5x7ZFsiujbx0njBSi1SM8dN8YwD9RTeyCkupLMjyNCrvH/M83ziK5+Ecd1
ZrMFXVPfSEhfxG2OGNSdiz9SfRv0o9ld1V6RfyLS3pAHOQqI6mYxmORz022/pMXYNwAngiR7TP9S
iarX18zuZ/yt+P8VRJTOaNoNyb/NDr3HJFdu75fDrhTCr64wyzMbhMh1KneBM2XGWacKO7+pUrtU
a39oEN3HqnPrfeI27lmL632w7sA26xU1lIdFUJ4ZMXMlN3smTGk62qFl0o/QyH8j7rftvzhsueWp
BkPEeyJpo3uiaj0G8b4dfsHNu033tk7q8QF6WhKgpIvwSMy2ienPyUthxrZzDlsj97/CwozT52DJ
WL2SNQjkBZwo24PTUGE3GENNts8LhqA3w5jX/s7xlX4tOFCibVeGyAhTDAlujcpFxOFYgwMPL+8E
HJ55SaeoqQYWlSbn9TppLIa6M0DZZ7dMyru5aCN7o3Q03HcsNbJB08FnPqkieS3F92GM4y2ZDn6m
7Q1/CyO6qCLRjDIRaXNGZutdYsPFgCtSuuY6i011peRIDblCEzMSBkXj1tZ0HCXcsHWINxaMj6ap
yn2ZTNiJmQkNEygHXVJmJgL9A3zD+diVPqX1zPiB7l8blruNkzLITlTAdbYj93d6qHuzPsYSY4Pz
wq31TP6sn0RXsoXzv4l80o1XXe1Zn4kywcx2Rk7wzRxq396brcOCMRu6/GOOTayzmTozvy1wp/QP
48gpsB8g1QGRRs5E2IWTgOPkSepuEJzkt7kcJSBnyKG6ihJ8RQCInBktIEjpDBciC7FXIPKZjqTt
FAx4l7kegT61hOQBNuaf9WFtfUoU02xeVIWFG8risLEPrZKy2OAtN/DaBNzoFkpPn4aUe4Oh0Mjn
MRNf7TTJYYQ1hgWemscHSO9xAZteZDdxDAKxoTlomjWlgwZy62GSrmJk80SVhhrMLi9y4xJ3U8b9
vt+AZzVZglmFRdFIOK0/tQT26pr+oqmkdc92G90xGsRXKvR7xJ0iDEfnnghnc9wDNI/5KTHMHoJo
uBQ9M9p7sRZQ4NGfGaStPg/4DVBkjHWW8D0SpLiZ4ca88JTH8VpXnnOTdh2OYOMoDOMuaBCdcOPG
ti9L/8Uam6o+OGPheDzwAq1LSjyWXCcK171thPG4vRtKhlNQmUqyXNPaymbE660u1Rlg/9DuEtnB
lBAduEgCHQtTgs1c+KL+LIqqvCDrybGvRT2ShNViC+WuHN0h7260kbzMynVvikGykwvtIdar5nqE
FYNm/ZvEF/lsYJevn4p+RJvqY4zn75PGca3LrCsxELTx0Yv2fS+C54kY2HsHzkd+Skej1pcEls7z
1pPDINfFUPpw1anQ+eALUwbrZEhBclYBAEx8GofaEUeG6pIUm7b2xGNfS/niO23WP7WAKN3O5tHU
dL1xlt25oQ5QORqmnZyNHu30wdGeHnaYmhvVqSQ7F1DTBjp2Szrk8xgTELI8KHhfQcrpVoNslNUW
38nMvjKLeOTdGXVbbZSdFfHGmTDAYVuaZ0TzfYeYvsX81fnaTLGDQAFB74znyGBlkSZyGygZRqkZ
Z810Had4RMh1iE69h+M0o6Zkfc6TRC8vkpASbqXiHj4BuH6EiUZGfES3njO0AJcuMdnqleYjjGzs
AhUh6hDm1Ug0uFtE9d+i0/QAk9lWzhdkMuYD05kJdt3kDmmo14FRhGwsA0RKeaWifoJdNubIpGXW
dOZmhAsXk99ckubLyUfIQTqkRX894Ho/7RmDcz5uHDX05D7DgUPZR2WSDhMpdJm4LTyfiMlaABdt
NUylxUBQu/MpbWN0406aWNNqkk4f7aue82yNOZS4cfxEkkCcFXYTMXA0ZmvvYhkBggWFy0XX4sf9
nvxPP3vOKuIJ0lUapckg1shHIV/gFRljWbgO0iLuviaLveZFmxFPIbdVWOu83IWu4Xcv/lyUGl0t
K6xkNpQ4frlCNivKxzRPNTzOYva9GHtVXm59yFPLNnN4GtMY6i00/Xg6ljqUJHfEcTFcOG3f+uet
MY3e3hFFwoubY2U6AICF7vXW4ZRrcZsLQ9/Zwkdd8n4qE9CGvPIA57h8JW1Lu/0KUqc17LFc1sRT
Zz090YFPN2JvElMg42Ne2Ib3GQRkao+DZdb91ViqkZbJhternmph1+4l2UJCLBwlkoNihk/Ztd9l
VbkJmlFKJIaqmofr2iuN6b4JlTl86iraKKiiqpnx5MC1PTlMImqYlNB6K3XrhhKaB3SfyP5WKaRq
FzjAGuXWcVUefiJivGq24Gfynhl5cOTByXkzS6d8rWW/6NPmRqfD59Ftc2wa4jCaFu6V55wnVAPZ
/RSTjf6SDV3x2pRdWJ/lFeGPl9pjGR9CMx2TbYmf6nidFTXsOUT40oPDXZXxxRTZTnEewh4uz3C6
mLtngC/u1CEkXT3pInXvVNGXnzxhW+LBKyzyMkp/Us6+JmI9OYvQjw34K5ZDw5YicnMjBlwRDnCw
E+M+z/NqvB0DLMQN1m+ToBV0YjtfDV1s8aMYH95CyArHH8yP/7Q+/2Ut/vW/aX1eepV0Sd++aX6W
P/Oj+fHsv+hTmGZD5cOTygxoPn70Pq73FxoUIUzb/uGl97NlnvkXoQ6LkXnAH33rc0X34wpSeBaj
K+LeyMD+E58rXLF+puwsrA2XrYQmirTWQPwjH3NmxFBmGTrcMpPWudFI/eA1Kb6lCwi/nrux31HD
4WHTLGqwrprTl9Ec5bemQYP405P7BZHpfSgOPwXyyXJXMFAcKEJvyR9lMLUG+SNsxVXUnrnCmzfS
SPozkkElhiNO3N0wqw2/NFTWH7inv3cOdJAASo7FxdRQWmSFvL005A1jbO252gRG/Oh3FpKQUn9N
tb/D2MX+4GJv+80lwZVm2OXFYfzrQMN5d7F6Up5L6VRvUKRMmynuX+wa99rfP8xfX4T+GCc1vjH/
3UUgTqgod42aNjGxDkgJB/Y32777/VXe8XUEfHzP500RPiIcwhGWv/8TX6duhw4BcI/abqhuXGPG
ZSVq7gM5A5LOn7K5PvhDcZ2r4Md+83/GpTksjp+YZjxDMDtQAez9HUwAyVB6e2GC7JQRdRB/cffH
vKLGpOPSHdj/N+yD0UPoZ063C3Fvw+mhMl/sRVasjSqAo0rXgpdpBYOGEJoURyA16800MXiF1x7o
p8QeIE04wkBaYBSWMa+KRgwI+6E2rv2WkXwHGeKeIyChUB1QhykcrMNDU07zadLgDQfisnIKIUGM
36pShpCroUdDewjoCRjcKad310GRGI9laj/SrzXRma161KGgzNLauqnLnM+uW2rXyXPh0P/+rf3j
2+BFg6qSM2FKAZS97Ak/vTWmP5WRAR5sUM1mR8MM+61KAvnBVf6xpiQZtS52oOQ+2IA/777ALtFt
YXVWtwEZaDZBp6gwTAo4Rw8mdi04L/7+rmC1vfskSANZ0CVXsuFSHr29Kw+3bLcHAdiQa8Cb60sb
LnSDI1yNEqLJKozwJ7Q3v7/oL27SwyHQ9IRL9LRw34UugOpib+hB4pFZfw3ZC5QybulZ7OC6nDBE
//3VfvHioNiRvGq57NjAR29vkdH4XEWV329CftIaoGIANtbu7vdXsZbF8780ThZXAOLGu2MPJm3a
8t6/OavGApiNa0MrOT166VxQOvg1Sq+mSvx7iAiXChtk5q9BGFgb8ChI4OT+yXuSPtyrBB6J/+PO
/1Ng/JcV8Bb/7wIDI53y64uxStr2pX9TZCx/7n8QVnux2KWOkEsq2fea4N8Iq/cXXgbkRFOj8xcU
Iv9GWKF8eqQGW9QnAZsAm+nPvE72VM5D9nWLxfQnJcbbdQmL0/MBdgBe2LI9QMXlo/5pt0GjPA1W
mF5Bnfemtdd2KHyVKM09pv0gktpQDyZ0KOODlWktS+9/v+If1/UJGOOEAtmF1/r2ukU5VM1QJ1dx
BIxWHQdUUXGBX4IaL70EWgRwaBsuw187e/7pDV3/uMb/K/viukrKrsUI9ReXFnRunpA2RGicRN9e
Gh+fJh8bdTVARLkYYw8XGl3azg7SAKpip0GJdZwsUtZzbYPgmZ63GPtAWok+WsrLUn33EIC2A36M
a9OLLm//54c/Wm3kOVN8lQAIcSLhaJNv2hzdzQqiitUvPHwLex2vtF7HShFvkRb4c6AryLN6HdG5
XogURtnK84D9/j/ekAPqzwdro26A2PT2x2ET0liDME4moxmFa3k4fQOxxo3fIYlXbRgvFg8T5uMT
83xB/EkQgL4vjgTh5e9f2Nsy5vunAmPMWxyZLKYR1lKZ/vSJupPvFHEVXZl8FK/4F1avugq8TQiB
4zy3CusJj2J5bQRN9Wh6SCt/f/Xla3j/joCIOI/Ju2YC8e4MKUyn9dw2OKWRih/hXnSvWGzHu6gT
0R8Vhf+6T9/3qfRJtv1un/vzfXo+ES7Yhpyays2fwjiOb8QYXP/53bjwvohgXNKP3mcIDhUK6Si0
T1HItASNuX7QzBC2Hf3Dw++v9PY0/HE3C18dr3tGFfJ7jfjTW8v6WKZ4n11pFtFtw6j/yi8a54NP
41cvhyKT7QuvEM97X1X0GQYqbZ5clVYwNUxw4+JgOo1zm1bddPHn90PANWUT2waQwLu1yjSVGW+S
XYED91sadkwOCmY3+oPP7VePDbyBdgfXR+7p3arrgnGSHeR0GWTzfVrU0WWLU8lHa/ttX/n95dDL
UfyxuGlxfA6rnz81nNeievLjqyoxhbFpZDOUuzLEXAE9gSKPqujuCCl3zU2pO8FOnPoF5Lta4Mvj
hRbL/I+fressPTVFk286728aagCQSO6f2q5Uh4xx9dmAddP29xdZ7undQmarxQveF9JxqNLe3nNN
spSC0n0SAhZfCn8e3nv5FOd4KgTqg5yzX7xFT3CYYslH/+6Y77YsuWiMAlefcLWJDmBWE6Zx0YeV
4PJveXdHhN7xmThLohrz0bd3hPsMGai5OAVkSZwXLXa9qK5jLJiwamgcE4VwKJwt4VsEM0HHcJ9d
bza24G325dwb4QG7qBB36C69w2FtiLE1VBqpQpreun1QfrC7/aLQYAvng16CCOgJ3z1+pxd1I4TA
4EcZV3M11K9e5OLUPEGcKqbIPENs/1Fg5C9OjjfXFG8fUEdGU592zikV/KZ1MqaIFrTG+9qH4xbb
DBZXZd7JYQ1jBsl96xk3v//mfvUdSFvQ83wPKhfv1hkq7QAPJ3GSITYezJXwbInj5IOPzVq2nvff
AeocwBmQXskE7O1ttpXVIN42T9QZtr3tiW7rNyK2nAoJOfIGF1ueTzUh3p9w4XUwZSaIGhqZh1TH
wcGFYZWde+gqSbnMPljY33PY3/80Fh1e8p63FLLvFsJsibQOGufEd+xj+1rFt1aX5BhQQcSGgpQ8
4q0EXt62NjFkhaufdelazB+HhL8KAsw8jHKvqohkq96dL/OiGz/YcL9Xmv/4iVQ4JkciS8l/95EQ
5hSMRG6eeuKyz2VciYXsNQwY1rUML1yd3PWqrT55zHOw6R6TJ/gykpFr0054aVPdbz2ooAddYxpe
FkZ9/+ef0JIiC1wMmMNR9/blejUMfRqIk6Hccg/mAMM18/sPIid/sTcS/G5SEyCDp6V4t5NEUJcS
coBORW3hqtXgnP5QmKm3SmYSgXYl9iiH39/VO2Tz+wkkwVe5Iz5aeCLLyf5TeVDPw2g5VnvSjLYu
rA7/UqQ5zmfljeJ6VLhzk5kTYxqNFMbC1tjSZ8Ctw10429ZHp8+vbp5mhgWEXNuy5bsKr2ow6gw9
dXJ1jNdANj5IoS8tUVoXKXYvH9z3L9aqRMtBebcgL8H75qMrBYbYcXsqlHDXiK6R1SvYGmEYU481
szw4sAw2qoITJ8apxogsCrFU6CfsudbY+8CeVcr84G384iDhR9ELkuoAlfX90ag6RRyeoU5jTF9R
COsT1oVfRx/vPpRc3ozXsLR3HzyIX2yN2BuivWJbMGk03p0HWe17uNXVJxvp72LehSV9ivmGYwXd
qnIsnkM9ctviUufzk7HsoXZ/g7P2trOqz9FSj/z+B/3y9yybFIsAeGppt3/+IOFpNEPQladgjtSB
D57x1uTKD+76nxcBw3Y4k75XB5javL2IUUZqVFWDZ4WIHxIzae+tGM+oP72TBWdjMsZ+sVC3lk/w
p6VVWRicNe54KnpHfbFHLzuf3az+4E6WX/p21+Qi5LizhkEP2TLeXqRE7me43njqzFHc1d3cHQBx
S/hPg1sUH50i/6wdaFhsSaA7t8Pu9O5bmTyGdk6sTjJnRAyt34luYu0mj3arNURLDelY1Kn9gGlE
j4Yy0i8TEstzx8xYx9PcbMoWBerGKOPq0KVY563GbsqybWu39bj5/dP/B7zAM3cXGe8CqLBxv99O
MtcNJzsUpyrV+HoworHmjRkMyYXreglpnog3SBAOggJj+rGFB4zHIv7rRE7+GSBJ3ckvoZFgmaH9
Ff8QfGc2qSdxM528TM5r6tRsMy8eFL+/3/cfAhfx4Vu7lsOWBsT1rmGZfD9aZMEn5sbZGiXMf7N3
JtuR21gafpfesw7nYRuDSGUqlaNy8IYnnXZynkGC5NP3R7valmCF4pjr9q7kMogAcC+Ai39AawOI
ib3U+f3LH/rHlvHHl7Z7MUccl4uC8iWqVJANg+7erXq7DH3eihDbDaAcYQt7QEHbC3Hie0/tM32H
BKj2O4JVwStTuPq3Kx1Rc7jSkUDZMDIvSVwTulFmD8MbthWsJkw5vtN1+abTUB/rkKJ/KNFgKcdl
fdUmzXSz+LMRoSBoYhCJtPNyJeS3n/44GtUeKQECcDHD6LK/X6UGDI9k+1tcDuV7KSFGxgX4Ykw1
nTNi8Aghtt2/zWrb13mpsHyqksb2UPk0FwAH8sfMGe69ypBHv8PxMRsQI3p51J/7iVuqCTgr4Fet
Vtfj1babde3uk6XFc8a165DdHC0jpEKgOKVfuzlpwxm3hHBIM/3Kx/9xxN5+ooXFOGXyrdbgK1Ne
arhKBKK7HwYfMdFZmuZdNSzrR+heMDUyz7nTeg0VDt4wZ9xR/Qpj5SWzkt8dnvq8o5uiIYfgSGME
V8Lv2Z7xMkuMc3n2OL48HXwrr4WDdzJ3nCR4vU4V5cAMCTzwf7mGdUpsHGw0OSK8U7/Pwab8n/n6
jR/n8FvN8a6p2u77yxP1x7VTXYwcbSxeUXkP4Z+nPRJT5TeuJZB4WTTUVZt0+AZg04NPwQE0Rz0T
jnzTLQNwVepHGRL7okZF2kjg57rAoN7C8oRMjiPphCdyPI5hni3WDH5PNyaUbbr/ilFcfK98NrOQ
skmWpMnt/fdpj9lUYJ401T1ml8l6tgobP108L33jhNkiT29lITTqHyj7dsdg0MU7aCje79YquTQz
pZV7ZQ9RjwnbaqMQQvrm/d8nhT/tTw+0HvZSe29oaGofAV/K0DVKGFlXZmpLC+pMBV7g4xUGjpu0
+vQ7pW9BiM22340u38Hvqv7XooGldE4A5d1CpUCObEJYsztuQgjVqewrFHpLrzExRUJn+EoWe2Yr
4cGY6yJaFwAe1O74ok/M1Q/eDP4SYHtrwzJFO/CXDCjgx5d/+TMDDN7d0h0KrVys1AzupTHE5BJL
FjBxt3aF8M5cdNqV4uQ2esroUpoEQGKTFqmzbdvIo3OYx2kdhKb/pgW6DhNiHk81Jeb3RdEiaIOG
XBm9/KP+mSGxIOTZGG9FSlzw759+r15jnJDlhEu6OXzV+xbh6bWWEFmkPyJKaulJb7+mZgmb0TLk
8ls9xSK7MoXkHPVXc0rjtQoADOePgBeWp73ghpXO4wiDMbUxeigkjohni1eKr3O/Bl8dS8gHWAi8
ZaToAM8/bHuSkMWpQg3vZgpdMHkTO3Xe5FUMpg1Cc422c5wGI/7ICdaEptGsGmJIg7e+WrpSf6WN
1oDq0ygY1LF3oN6Wa5Xw4umK+d5Y2+JjlzvdDx4PbHEEsYNG5bD6EIq9tbYrOFRaOp0d7A9+HVHl
eT8hF9QdUnbJH2LQk/tGzgtqp0OCQlWHvMRBZqUXzYuzWLfYp83DG+FOuHJ3o1P9WIRVIjlJ6XST
0KzGD4MNBvyI6ruHwOJoxiMEXUCRx9U0i9+8GudpNP4N7UOH+ncNh3+ocZXgOHNb5I381mJaD6DP
1EAxNEWBBAPgdAv3qARDp0nD0htqz+q/zYCFd0c+bhbHRtfr8dWcB+N4CGZrjARWdb2BL1zKk/CC
xyNlIexoBz0M2sBozxIb+iZDUw1E9w9R6NCH8MkAUZEiSC+2S+hS31iFry3HJuhRHqmmhrdm/JXS
Autv4KwoiNTsxYjlw6f2o97mOf5NDNoRhHawKX/EoxbM74J68kMrHvi/B3aPxDMsOONnnWe6PAlL
Iss7rUDuDiJOZLfptaNz77eySkBD9+s9+E3gohzn0HUXjWH6J/zMZiYQfLRziFFuLh9ELssROUW7
+GROTo90AYbgLqrlKKWfwFJvNKjVdbqzJRKE9aaB2TlBMOnf4zXNlonCifnelZgi3KNx8wfyfMKE
rUK5sDyvA7IREVxToDP5kPhHYaaojGhpVcfH3AT3yQ41psMBPwTjd8x3E65E2vwLcNtyfVXrzQKB
2Y77H41bDOt9ly11haqFJ8pjkYjmoyiTZjgtWEXZB2HlEOo3SPE75KCKD8nasYL0Be+qw9i1YEvj
YAa93PQBhjY8pLKq8WYa9KM1+HKzvLDw+WuW2oC00lsTMFbQzKCF5wXaJyDqJTgnQVz157TSbOvO
RGdhxDcnT77bIkUoN4Hp8rFxl/mTtSAXemNnOZahvI5tEjj5XHzaSC5siXqRIWWTDdO7KZbTe6Ph
Fe8wsudX52wOzN/cYm6Nm34KTHyjs+m1B9krxFKLKIXLGjWJlVq3sUMzsHZj9wBnLX9wvcWoDvHY
p5+yrjbukCLSXuPTkSJQinYKhFa/Hd3bRqvFJzEGGZIs8VDD285IbR0Fpc9C92t8oOY0KM/jKm1y
CBIeyam1p3n8cxf9f/DD/5icOy5jH94s3+vqe/8Y9bD9B3+CHnjR/w/KBaYVsBn8V7DqT2RlYPIv
HOAQHIUdNNG2DeS/pDLT/49jc/qirAAXgOcT8y/IQ/Afbnw8wnpw1UwAlrxY/Qv/0Kfbv8arNscd
8FXKNYkCxdxb3dhGpA5UdX0R3NkCweMr56qn5bS/m1e2vjpvk67QizbyzKG5jfP5brHsIlqkNEjg
g5d6x9n35vqAzPmVs8Z2Ivz7rPF/n4Sn+nS3TZHHmNrBawFkdp08loPPRgsJAE0NmMpWNHbO6rwT
SOUWV3b658cQtbKnXzTn3GlcVNejVAti+yhNo32dlmO9nh4tpnd/9v0JTOPp4fTvn6QcfnmO6lO7
XBoUU8ZpvDVbbEVC2fvJlzIxXUkNPkPUvzHfDuXU3VVLjs6CNmk/gHZp+pWaw9MT6d99UA7GGoBF
VujYRa492z2OEpgrnrfN5cHiWHrz8i+99BHlnpROAri78BrMpKzpY40f5M8c2xu0LhKt+Xeowr9/
yTaNjw6hc4txY+qmbdRltWMDfRubT9jEIaf78o+4tByUQ6cQI8LEKaR4l+C6b2ZXvnfgNl95fL80
RCSEx71HbkFMAtpX5DPpD8VSrYg+1b5nw/PgbSnc9xuUtKAnQcrbS9xExjQ1Z80Q0MyQG7iyli6N
kJIV8lzDlwl/lqgh9byfYOXLE/x0pz+/3HvlIeuvKf5HXazG5WJBDydyi2WWb5PMWfRbJMJAIjou
zJpj146tjldaM30oTChot4Z0y/aVJ0AN3fE6aGc4cImmP4gs4CFwLlwYRdAfDONaFy/E9CZf+Hge
lwxJMAqVaPSuviaOY6MP6blAHaG6QaM1179BEV9/N9qpMHgmndJXgKZxb6s9dErDoau9ad9kqDdr
x07lBGGyiwZNQtYbQXt90OCl//ryXFyYaxVXgftHW+Qy7yJQNvUHVD94uIQdwivKvvaVlJFkLSrU
TQClxSlh6sYGdlseTJnP+5pXkoWQ7jhbedpFlV7mD1ra5z/k0l2r5F0aHCVVjAbCfjo8sEiDS2Af
Wn3oxZFribcvjNWH3HLt0ZBI/RZDI4E4Ciox3RfEucCFvzw6F5KRr6QJNlguojGbwtILDI4xuljt
I3LYPuKLcaL9fPkr2xbzzI6uVhoBkNpL6TltxC1ovh85W/8utdHwXw8s3fJ+Bl+XXTmvXDg8eMrh
YcQMD2CCjjYZDLn5SIm/EB89Y569N0EWC+M08nsRxYcynP6Xk3Sx5nZhEWz+8Y8zwYQvl2G1kLKC
0s2DG0/MHfiPIAGismv81Kdsq58lOETZwMVCHhq3HxMxjbPUMCXG8NvIwIkZvLj88vLXLv2cbRYf
ba+Tj95gDAU4GgduZWeuYBh7riOeZvvaVwJ+bj2eaxuTE2vBW/ophx76m11iP3pltC71f/v7o/5r
+dxqNaaaURYECPf7LqZ8uHacX+698ib219b0D9Acsqoo9eVNFLTeGlpS+OWPNEEbFKZrkZrfNI0y
1k2KQJ97qKu0qN/gByAh37ZC966k/Ath65lPf2JtJpNtGEyR1k7B1xi3p9+kvqJTXwn/3+F9/v6d
SmpwNc1zu37hGN43kkdQrpyvZOx5V3LC0wrf380rR4i6RDEO898u8rOlGI72iE7ZOSk1HF9x9Csx
2RiyrsXT3ee+PxZL8c2LsTt4eRIvJCQVnJfOWYEcAscLPTbMiit04ubQOVOhvc1adKc+eqlomg8v
f+zCenSV9NBqZhLjlcgVavCd26xwcVcAlbbGV3L4pfaVy4XbmVrWzaLbTDExL6rg4beim6KXe38h
oaoF7Cpo03HZtuftfUo7iWCcvE1FrX5F0cZFhdPKvJ+4xIP6ePmDl36Okh4Wp+pc6NKEL1XDw+h1
D7jXV1cavzTxSm6wSuw7UI/gXCmnZryBZzt/RJm0SsNVw+YG1pp3evlnXFjfKqXFRHq0yTYLB+kg
Rf5gIET30XSq1DmUtZ59nerWfxAwy70b8PxxxduMj37by9++NIRKeqj8zGwsg+N5zXX2FpNVVIv1
afNbfrn9C+nHVVJD0IrcG3SuMO2S9AU4esOTZx91BNw5htl23r38mUs/Q0kRCYKVJo5kbWRN6GQG
gEGPCNu0V37EhdbVB7Km6qs22MIS7aj444qmxkeNZ6HbXX13lKCPXZEVus8dtQUe88oR8qM2ZOJm
X+NKxAOD9DvNFDQ+U/LtAeve9F1i7Gx9i51H++fUNZvQT8+wD5b12kPmGDe6cueJWX1JTVGeDCqN
tZkVafcdX89lPEyGO+wc9222H3Xe7xrEuLK5jXIc7t42jracu8C8ehK7tGisp82DNYaqtlb0fpE/
rbwwjoWG8eG+aVXCFlnnMvCamptQXzVhmbsJz8vi3/F0/9pwHSVocx0nutpFhXTOs1f1BN/TaN2H
fT1XIlXYg4jnkoSQIlVBFb5Zj8LFhWpX6/aWYh/N6ThPZWwaYxOhjJHcCGtwb6e2L3/d17oSqaLR
phL/jSaqNR46pMabB/qu3Wlf60qoeoCkeqvl6B7EnvUeFaHXCaeqK1DXC6tRNS+o3QR5HMokUQIg
DOvvsackWhv6eA3zfOkDyl6sTQ7Pg4tDFQmbZvBA9dHl+L4vAW9KbI+ntbNafLIhLCOr1b2z+/ac
Y4Gzb9SVME1rYU+BK7mRuetUHmbB6r+rK7eXO5ekEqq+0+Utb5BNVAjXWk9trCHW64zD/GXfD1CC
1eEx1ujrpokG0S4k4mb4MC56eqXCfmlalXA10CefsIhooqZD7/KNdKvYPrkI5F47IFz4gMqzQ2Eg
WK1UbyITM6rlKMoOLVZ7BLOxL1VaStA6vZesxpYSkK+zogYTK1R+fBnuGn0Vf5TWQ4bAKu8BsIzs
k9c1+dlBoHtn35X9FcG4os8dShQszvxjjNWtUTvln9KQ/7YWYSkR27azp0ttYOQxSA3XXJQ/3NbH
e+PlkdnG95lKjqXEbAOPMyjlzMhgvUrggjngdvC1tlPOOMH7tVtEhCqScyUMtl4/9zkljqsBmVUs
zdhXMlT4jsts5HA9Zl8+aB3vozunWwnmVZsKFLMYM8T//aPeJvYteD1vX6rYtCgfpzkxgFWrChYT
Ae3dtG2DlLeIi32HNUsJZb1HajioSaJgzzEoG5seY5R552HNVHZeE03AEVxNEy3QFe5cVKDfxYx+
c2U1XUgTKj7d9ASaUUtQRnBlsAhDAfk8e/VwbWguNe89HfkWvvRgFQOmAous/BP/s/sKllXAdez0
rjt4KNyBK2lir7nPN9/m2hg+aE5evGrjMrkDaJA6x8bO1gIIg2UiAig00M6Y+m3VnCHIMUmZ0vcC
J9L8DVVyCk3IR8YpEKUCOEMKlZNNuY/t7JcO2BZeZIYxFw+FXMuHfC674tghXNCefHvlFQOaWZSn
raOhpA2H8Q2s4akO56TspxCK7vKHyXHh/AhQMUPrzxPuz6kFsfB+xsYP+RC3R1MHfKb/OUUKbLyG
iVY0Gv46N6okN1QTtVUOehl1i4WbIuhwt7xJsS5AdH3FQyUE1bY4R13YSXtngs+Pw9yP++QEqEnO
EWAbpMPA79qIZr6chLbV90xWUBloLYooKKZWNXerFbREbWb3FKq+xxLzGMwRJuTOcNPxD3bbBfdx
3+IG9vKHLy0oJbkuCyKSWZY0kZtXqAkIeTbLuryShbb0/9yvUlKrU0uJF0mGJPUgOu/oJeaC/rNb
ASBpytuxX+Wnfb9CSapDr6OOahV1VPpm9WDg/vp6DTQshfc1r2TTeQAGsdptFeHqvsJP8OyTjhT/
vvudqeS70igcXFjsMkqBvcAeEkicYiDpt9929d5QMh5yU+DEkmXT6faLED1gcQQ8dG37vLCAVOog
ZihSeki/R3nZu9/iRA/eoqjqXSFPXmpdyXdYc2VCDkUZtfqU3CAx2IcOqnDX0unz6/MPWuTjW5hc
NbfDWy8qEq8eQ7DO5m9TuljalfYv7PWqeoYWdzPGUusQ2XOhw1dsO+w0beTvAt5Wq/LzvvlVogxs
tixs4NtR0VQOcuTt8tEvs/VK6+6FMVJCKy3RxvGDVEQtmv4WdY1+jUFaW+bmDuXVaNzn/XglC16a
bSXOsCNxEHfFrwCZ/uIuH7TfsmAt9t0QVCbbauBAnzZzHNZLOYfgbnqcgPCkfXkSLk21EsQF2hNZ
XJuoNQO5qw4BLhrO2Y+rwD5WYGSbKyOkYOH/2rpUHo9oW68MsraPkF1ZJlj4cO9C2OXFN7wy0va1
A9klexWg8MxvNIMCUUQLUdpXs+MY9f2IBPZ6pSvPThaIZmXnQEiyGnmbaSIImd18ghbWfGEH1+wr
m8el9pVl7dgZrP1AqyN/Lr9ME7+nceU1QNazjW+ENVb7o8jH4QCZZSz2oqTr7E9G15zyMtgZkLqa
tJoMe1DZ0Xjtz9HiW9kZx6NrZKJLXd8C9VHXHdRiHa+3EvyACM6jRS7/Vhaotu0Zd4ZGmVdfjKjM
d0sQ+j2SI0Wmd6iZYlf3cpxc6v3290e9NyT+DhCXgzDGKvCrBOIczr62fnm59QvJSleS1YyqrWdr
Bce1xtXuEtgC2EYD+i1OskHI6MYyWtT8Xv7WpV+iJKugcyfg1rofdnXmnuZpYb5xh7t5ufVtrTxz
dFIxkAbGsoZoZRLNeuxkv3tT0bWvjKatZYhSWCuQTA9k/crTNePzy1+8NHZKBhsqLC66YMIERuuM
Yz04Nt7aLfLNIOoMxIShvuNZ/PK3nh27jQ3xdBVMs5+WqZNrocRR0kd3X/blsbJ0gPv7PqDEd9rP
eAQVmhb2te4jUI1YS3Gq5g5B7n0fUGIcvIrZt7kWh5MbZ19lVS/v9R7L432tb3P0KEo6x4SWulQa
oCoIB8O0GMh8m9fe+y+NvhIl6zRn0oT6GWn6Mr7FUyi4GaBw7BwZJS4KiF8oOXJFhQ4X3/acxd8I
cRWjdqnvSukhSMrKgT9shgZAyZkLC6aOZ9vq7D1QRlamEgVWBxiatF1FcpUBFhVeLH/lxAO1YwbG
tSt3YDatrH+/XNCyQFs0ipc8i5AlsW/1OIv3/QYVxlcnWqABayiiyg6qg61r4q6UuvkpSdbh564F
qgL02hU/GjwYisiWm5kiYvo3VS+S7/taV5Z/bMpNi8LNI1lTzripy9lGkxrWn7lvjaqyFlU/Ol07
8wF98MbPZlU3H6bVcK4JOF1YpP7290fhm2erSfDGc1jbzXJvzss8nGswdfnNvvFRArgx42V0YbVE
KxCW8ugv9frad6ravTI821b/j82H5amE8DSvreuWcbYtz/pm1G29PGkSMtUR91r3yiRf+ogSyR6G
Gla5xswB7sO8hdtjhVR62TnZ0UooyZz2jZUS0CBHEWbR5zyyRryhUMvDjGEwdr1Aos2hBDJCPdCB
5j6PkBfHn8CJq/ZjmXfu112dV2F45hTMBYz9PJp783uXUtBIOnvPSxtdV3awMpEC7cWKIBvS9p21
zcTSZdci7MLsekoIY+1rr0NPgTBJO2QNjHpBg60ugvFTkBvdruoVv2H7+uNAS+y1a1sti1w9FZtX
B44Ix1qz/F2vbnxAiWRtll6aOz5mCGIczt0IynOazX03KBV212IB7C+g/iMjWbCdRpT/MHvLrkI3
XVeCuC0mCQgIz4txcgEhuxBSX9dpTpF439pU4xcV1bLXnBTyhfZpqQLtzuj99XZf40rUzgCCZ0Mm
WWQ2hhYZNdcdng+tTy+3/jzg0Q9UsFyiQWN3yySNvLWDe5a0ftocvYIb7NS1gX/M0tH+dSiSKvs0
48b+fcG+pcsPi0+Nes8bCl1QTqii0GQ7uRzw12LsvjtSFPc443kPL//CbX0+k8FdJbgNq59wuNbS
qJS2eesNWEJhp75zf1MBdK5br7NDhSPqc9QMLIk9ULAUVwHPlzqvRHVTapbuYY4eaXYevHYSXqPF
FDd7nhMZeCWk57hzkg5lxcgI4p/OsEwHaibped+4Kztzy6sGzEyu/t1IKV2PufrPMr0WctsAPDer
Skhj6SiQhdDjEAffpjm4GKjep2iZQDFoxuGa4Nal4VcCu0fRGizKwMqU5Zzg3l4Nw3FcyuHKxn+p
fSW2N4XQ3EpWLfQw4OF5ycC0W+anXROgQuAgy1A3qkctXNMBol1l56d8ifdFlYqA6yZSae7TOMTB
FPWvtnjdLCi27Ou6ErN92UIyz7UghCCb3Vnzqt92GhKA+1pXNuSKV7e1af0gHEXlQhFe3JsY87ed
w76t2EcbcVa5TmmJGgl+0fz0m7I54ryxs9KoquHiLAQVRRsY9jpI0UKR+P02dRa+PDAXgkrVY7Cg
3ddjvFLvaj0IVbbZJ+KEFY0I8f3BNvPlr1xY9I4SujyyrRLqATd618Ima5LJuRnkNYHAS60rITvm
kEiDvAlCL8/zcyyCJJSVWV95hLk0QkrAGv6McFgck3b6LqiPWEiJ+QiIcuOr1wYOTruGSMXEJagt
TJDa49Cdau+I1W8489i977RiK9utN85s5122bVnFZhEhy7MX+7sA3igdK6GLt+XUYWIWh71ryK+9
B7l4TS3xbt/AKKHrrfAxstyKQ9lK+wCT+MuwCGPnqCuR27QOznArjaOwgV92FX+2c+3XfR3fluuj
rBCPDSCUoEyido2LW8tK0jutASGxc06VzTZYGoHHohmHtl7/0JfutkQaYWfb5tOuCx8/EivLgjCQ
eXE39LVWH/TMAJu8b2iUiO2sZAK2j9YEZnHO5zizg+9lgZDmvtaViK1tWwZz6gbhClz/rqRSFqWj
uXOPVaFwlb/IZZ7ZBmVn97dVYWsYUprDlWyzrepnDjkqDs5E91YaWRuH1lxZ2M9ZFknZGJybtqjk
qURtdN8dQ4XEmUVaA7not20Fsi2i4W8kDns3u2bAUmI2mxlujPG0sGzNORSF96Ear95KLw2RErNm
6+daDnCbxaOLb75YjOJsTouFLUILR+PO6eZ0FxUHpSAlhvOytSY5ZnFYdkZyxEZ8OnngX3bOgRLC
bjAtNiQIfonXm/OBE0T9ozP8eN9Z31Ki2KlQQ1w84Dt4BOm3rpNnPyhKJPuucCoMbqnJb7aoyD+O
+yHv9eYYT/POErGKgvPcQC+Ciqcs08+6czYaGTZN47JveaooOCur3TK3Uy2cxGKd8iHwTlYprD1P
7cgNKpttI7FunUCWUf+0urexO8WHvmmSfeXtTc3k8a5SeWvf+h2PR6uRxNMBE8DSQTDIqGFuebGX
71uaKiQrgXCfejFrB3uN+Gilibydkfa7sjK3zj6T5VSftg4b12CFthtijLdWXBIrU7wWSZEMJyws
7fRQD6WmH+sKT/Yr43bhkKh6yIhAc0SdSS1MzUm8C4JJRmC95IeXE96lH6REsiUya7Whdoda5uc/
m3VxPrWDa7zXOczpR+yJ2896Wc5fX/6aolz+XxzEpmj5dBF0Pppt+crej6G1m36IU6uJT4CE6vhd
q3fVO8OtKEb1wYD5bKpBzEHidTWDGx+xvC8IUgXZManWMjgvRa1PH5IxswUWLmhSnsBRuHLfRqwi
DfsB4dUlsbWwEgmy2aIAIal7ovn88jBcmlJlnw+MJjGMZuaUoieYuogyiLzA2EWXRRU+eDrGdlty
ILe7mM5PPwM7/112RbtvYFTYmOXnU4VqBJddfa4iXfbJrZmUOwtUquVCV+n+kADDDbVpeuuW2vs4
w2x115iroLEB3SPMP6YgLKXxIyndB4yqf+5rWtnXZSb8yvILTiTxCEZyKpfbuWt3Probyk4OPTSb
RUPHfWP4kZn5p9z9d4Yaf0XjH+qnjw76S9HzFgjFPuxEk72yCrTizNrS971U/AHjfdR6M3m+G+s1
+2zW2F8sTwveUYBxw32DrpzEY7EI2XhOENaJ6A+Vgf932q+7eI3EkBKh8yJ6h9fwIGzd/nfRDr8s
U7JvWFQoGAmvHOoWAIrBJetLbdRuZCbjzu1PRUj5aYqFb99qoSH87CFL4+FLl8XevhOCCpHK44HH
LPzcw9J3xRvqdU24uqV13jWlqghx4CU10OPYD/W+dj6uom/eIgDS7lswKkDKhDQua43F3otmTI9a
kJZvRKvXO5+FdCVOK80ci2oiCySuu4Q9YsmIudrNlbH5A1b8zMlDxUhlEy+iMinBXc2i+uGBRSjf
rGNj/ZJqy9CGebK8M/X2DA6i+h5PwXTjlmtWn800XrTjHCApEMLy+ZGhC9SfXXssEDRih70Bp49S
YsVfxGnFKP4TbnzYXu+bUWW7z8vZGRGN9sPFcqjrYleKirOLqf2+o7wKt5pnbayKzGOry+zxhrdo
5zA0stgZqUoSKPE0z+WKriaO3pw7guQ+HtN9tScgK0936cLf7nyLEYfewjNf0wJxqpz1mpHA8ycM
sABK65Oxxn5OJUEs9gifJY7PeubskiXD+XY7TD7K7JPwENCsnDikntDeu23qf0ytdfmwZ9Hw1PO0
dR6aay9uR/puLOYhS1zvMAzaPhCGr+JfPT+xsmom/WKE4H/HeVzcmG0af9zXdyUJjHYjNVyJgxBt
qs+xiWLmKpbytK9x5azeTnahVwYngVzXq0M3uh9lbO9DxnE0fzrquDM1mr9wstOgBdx4KO68mdfR
edjXdWW3tqYUg5yckx2ViiKsYBcd2ja+hrtz6OM/cyOOJ0/7Pq/I9drtCAYynsQXC0277yYeXK+7
Xut2ESZQEFfiVcua1R1k4Idz2Ze3rVMPd43j7JKAoHU1Xqt4qZva8cNsdH+xjfKbV+0iedKyEqwS
Q91WipaD7+p6r5NSlLdxW1wzubmQaFRNNh9iQecWHPLaSmo362wmFFwt3drF4aH325Q/SjUydyzh
aRXHPBhvJ03X76BLXIObXgAUYOfytPWxBGPkGgVna70vz4H0ZwLWmeP6UBurK8PS0uzx2GtpMd56
TVnWZ/zpPWRw65a7/q7QUN3KkVzhTtxLP5RaoJ95tMGmlU15Z+tKWGuj2xuxtvoh1Zf+uxTLGunr
tFwp+l6afSWsq9mYM7TS/dDWyls3aK1Th+vKcd/AKFG9TJpZ2QW1/Ca1Bojt5qcRIeV9jasIMC11
UU3uqY/aVdCdRw8i8ey28RVVrAvjogLA1sbFWjYeOON3yczjamWeUzfbVT1A2PHpooX/AE3eFF44
yWoojkuVlTlIgmro960ZFQSWyGmpJnv0w0Y0aNAOafUhrQrxade0quCvVoNGupqdHzp+n0ZAXNJw
XKx+1w0FrdKng0Mlbk4K7LhCmTbZTZ5N5VkO8zXRpkvzquzAa9wPY+Ayr07fFyG+wJB4oENeKS5e
al2J1aFG+xclXsbd89/NgdUea7yZdh3FfdXlqQIsYwLT9MIuHvIvwLut93Js210HcV+1ZeotpAna
3HXBd6/Zeywy42+B1YhdVzeMn55Oqqnj0dHqKbujHwwI7It5+uZWGefmXUtSBXXpg8Xlyrbc0Jfz
mJwz7qDJEWHR5MO+9pWIteLU8OyEilztj8630jb6T+28Ju/3ta6cl0UiOluYGdcUdqWPplf679Kp
XfeFq2qp13h2kPl49oax2XSHXA7DIZnafXUWNCyezqyL8ZBjzKkXNuhQn4Nq0e6qNu7f7RsZJVy7
GH/zPLW9cEPUn7pEs06rVhj71ryrhOtUk36HbX9qHetUuZsNrKMvO5eksrPa1jKX+czNVlZiTA49
ylG3VT8016ziL+QaV9lcp2QsVh0noLDJ289L233DMe3Xl0f9wmlcxXIV8VyVCA7HIa4XzRdUhtc8
DAq9NMKgT3eealVM17DWpdRyakWy4DwmWows7Bydy5d/woXRcZSApTLXA5TE8yzBiYerVlDrwyGd
8njad/xwlJj1tHjJqobbRDcb3WFK8dUK9l7lVGEze7ZqOS6eHwrsLooT2tuuhUy1b+9SqedMrkTt
WPR+KXqfY583obff6t4RD5lrxoSXBl+J2sICHuInZJwWFdPj6BdfTaldk4W/1LgStIM15m03c9pe
pNEjfw9iDwnVXQUjXxU26wqBKoCgYCRWrTpUteaekrW/SiLeLoPPXHMdJWaRbnXLKpZBmBVBmkRD
jmHvq8F057ea3xbxK9/AdwF1/+5zskzreMyXIcfLRKv0r0HLa5MxWhjRo8hpfE0kquVRbPvtbQ5+
7seMF6kDoL2cf7wcQReSgIrSqGSurVnZs23IcnpwJs0oDmXWYbBrrLP29eWPXJhMFXrWVaM1Vevs
h3UDRfDEU8aSHpM+jq19YarCz5yWzpqSs+pcT8ODuTg1Di7TPrS3r8LP/J7SaJKYhFGX3nfOPMCg
Wb/vGxolwQzLorntUPuhibPzjeNl3pcBgZ599z5buZX7Bru1DpYlTKHwIcpYL4V3EFgeTad93d9m
/NG1nyqIWbaIpoQrOhjfHNt1vuI5Mz3sa13JMGWOuDhaclz75zX7dcqr4nbAUul2X+tKionRSwEA
n1Lrwp9eHJIcSPABYwDH37c7qYbCi+n1c9CwO+EpboeZ1ZvIO2fX0syloFKyTNJ5QRGP4DmbQuCd
ZB1alDB2jYyKQAsQPBg9vXbCuGurG6/vXuHd8O/s/f7vMdNXAWhWWs/JFGtOCEVZ8uBgdJ8GZ+2u
LJntqvFM7lWBYeWwelaaSi8029q5lVjP/G6KfrOEcpqbGp5Gs8qP6WjEaORUO2vVqoQavHg0vdfO
CX1Nrq+Cyvbng5yl3Pdk5asgsQUrxrW3codaeMHpw9cX59tYGtU1X+4LS8lS4gzldpAZPoOmU185
WlYnjhZm1PuSkIoS6+zOns0NamXpjXtIZfOjN+ZrYlOXuq6cv8vFZPdsaNy2UXE/zGMx24eq8+x9
RRwVJ7aOPUYZM6yB3PPbtwgGrgenNeUvuwJNxYn5PKPaEy6Y4dBYb9DLX09GOqQ3+xrfjiePcnO1
chuUufe/nF1Jk5y61vxFRCAhIdgKaujquW13u3tDeLhGSCBAIKZf/2W9xRfv1ru+jqilF66uAukM
efJkxod2XckB+or1YYS22JWfflF6x2tVdy5h8QFa2J0sWfSzMOmf9Lp+81YvyWHVGMF1E269B9/U
/a6pS3Ddoum6bvOSG9YtLVtHiOEc+Oofiijs5NDBEvjfH/qF/+v/h7dLGpjtUXErV8SHqWN1e8TQ
czyNMQw5JN26/gV6TvAT5Ip1nayoCQqZxBU8+s4TEAah7w6+i6mG/6gUYtnuYdRgA7l1QfHYJDac
pZkSra7DsejFta+BGDTwVgVAGYO2pjUEYdEPXrcgmVxSyDj4/+B+qfjQz26PtPdq2HDlF7+49LoE
TXbjQFbnraCHVPX+0Fj+J1j1P7//H3LIpWJYHNp+ZRtqsimCfdAuWU1TvkPEbSizBMKhvfRVQJ6q
0PQlNqp5qU5TZdHdDmezMTny0oe7mPglzgPwqZd8Ev38idIxHHdmhie9TGDJMe/cti7fwygReUDj
p8Wj7JPEBs03YZvQXcVKFJfjaxIIwPMijA9zquDb2xCIFUobOfbXv5/3c536v88KLrp/DzLB1FvV
zQAUN4gnBlJRlYiMbVv6MxYt+7xipnFVJIbh8N//EvMamozK8cNkrN7HyruPdCTuugGWuJxmQ0xR
oNqhwBaD2N9wyOwDp7tykR1e9H//8jbphrUJKTL4jIOamZG0D4kP0X3++2v4TcC85BK6Clw/MENR
VLWilNUCg8qW8itx10s2YdXiAKWa8UPr/A+CSy0BSV23l5RckgnNGdMt4Ud6iMsCPp1b+SklyY/r
Hsv51P5XCqzFGIWpA8IyJXy4tRDWx5UMk+y6T794qcCKKRHOxdBTU+MjHQP+a4GLzPt1n35+1f/1
3Xk1aLFxgVc6Mfp9NvjeeQmi2J9WZH4X5i5ZhVhD9Q3whxgDZ1HfRTApfjc1dWZnFayGJQGd9jMo
4MlDs9QruwWIYce3hlsIry7Yff9Ub9Q+6DjpXA7sYn5qXKnCfFvNsklVrkmQYeY4YFAb+vkBlpN8
y6ZianUenTXr4bUL2aA/HP/fDIhFevGwwC6uYrhecYQ5LUBGjsvtl2opYxJcnVXclFtZF/cKYmGv
mAxtd6DBtNhTq0hzHScWnfXfXxe2u8qKFVjVpmHA/3OM4Yx77Um7SHhLWWwgiVFxMJELNknqxpOM
qOo6/48k+c9z/a/D1kZTCkYvJivDyNihhUTMTidOXFcrXlIpUzOV8PgI+WFLIOHXQH74BBNLfeVk
/pJLuUIGEEXXGeUIdfljhtN4IzH/CK9TqUgu2ZTwqnbjNC8cJRITEhkcaE2j+isfzkWM6sAtr9Z4
jA+FQtELb8rSvquuMNeNuC/plKvwGD4PI559U/Y3keJjJuLRXlVeJJdkyg62O+EyDgje9YqhIkZm
p7a/cnkyueRSwqGsRimUMHSOI+gd0BOVcHgp838PsOcw/b+lSxJe3NhkgG/JaHFs2BA6li3KQjGZ
YvO5PBnu41///ld+k5n/h/q4jls/zJjnetpPn5ZJqQgK0UT9aV78G8Dj0mkeKpF8qw3ShHPim2uX
GsqhYRvCXR2bg9laKP6XCNv2u+FAMLE2jvLsmh8m0svuIdERasmVHzo9fNdF+s0114kwgoZ38Wp8
QOoEruf8ABZs8QjRZovl6CG86sZhY+PvoTplrEHNinJm80TdJawkR6+42V33XC5wOTU0y2QtiQ6J
T6eHWWn3KU0K/frvn/7PhxYEib9/94jFerVlFYFU0tVrplTVLjn2Rsb3HkLey1UAoLikuUGMyit4
quM3oLCURV99YlvHrzs4l0S3mpV80+UUHQrdFrtSV+uRdOy6XIPVhb8/oKIuFuKJZYci1mTfTGGL
hcrwumANytTfP72DQnUb1DU7jNPQ9HLZAneciLlynCwuiW4x0OIxKPH5XRq4+5WHYIPDae4PZdI/
xyJxSWGDmtBAVKnZIXBTDEIS+2s4e5D++8n83Ydf3Fl8cyjLOCSaudr0LTFVJSPXxn8Y2Z27vP8N
1uLSdnRql4XYCZB0OLTNlrnWDHEGHaMV2mA06dh+oN59VRMdv//7z/kNkCMuLUiLAi5oG0kiUPYJ
UIBqHfggV2yA/DpDU/e+TRpz7lfG2u/JUsSdhg4mAMI8KsJokBswJrIbuKWT3Gxr2hef9M2tKXRY
S1SLYj5hmw7j8H//ur+JC5c8OaXVdnY7jA6zJeMiY9BuvoSgJHzv+vIqtXDw2S56/aEWW9qEM6IC
3MnzngwsC6xd/pCOf3N+LulyVLOg3fgWHbaZTkcX+eaZYz3zuph/yZWrZ1DQRhXSA7RO+hw68+PJ
9q66qgwSl1y5uYtK17cMnz7Vm4xqWt1HwZVEe3HJlYs8mEOxsNEBWirRTWRS+pxs6Z/2bc6B8R9u
1qVM2qQxL3HQ1j7YLm2A3VjTvdnN1UZiNca3OQvj4SpvK5ygixgxQDll8E1EDv3W4ujDCrz5nkzR
euURukjscTkWeikEPSQKumI7pjic6LqxHv4kQ/67M3qR203TIu6fT9GcpvoIU4EiV6BWXPf1L+lz
jQ97UQ5RiHlhkmSKxSLHy7iOSSsuyXNB5SzwTNjFz0qMu7UIeV43/XUTeHGpiFYPSznEGMIfONJ7
hhEYJDkbdtUESVwKotVBLYYNlrWHqDX2XcOuT4oiar/8e+j8zUu9ZM6tiTKsaUNyiJ2evgC11/dm
af7kDPXP9bm4ZM5NNgEe0g7kUHY9+OpLP9gvomTFB9Qx+kCOQ1B4GQxl+DlU/TQdSiibXsWxFZeG
olVE+aqnmYAuOWPaAQXQDEPj8ea6x3Zxl2fOGjbrkRzY2OpDX/M91t6urLMu/ULXsUySeunIwTg/
f2aV5vuJ8nF33Ve/uMauFTQVDb56XYrqZ9iStcF2N0Qarvr4S2Ldxpld4ACCbADI/3XUg8d6KqXf
rvv0iyysfDJ1qEDCA9yQ630DzABDQ3OVgHwiLhl1EdI7QewID0MFMqaEje8AX8mNXxlBLwl19ZpA
0Yr48DDXpMjFomaorKTXUTrEJaNOcFcOYC+RA2gA1fdOxRxzm2uBJnHJp4ONFW+ntiCQ1lv60wzP
pMNAdHgVUiMuldIE1+hC7YwXG3Tii3NR/WMz1aT+cCp/k+cvJdJEUJdd1SDMVQ1EK2UYpPUipwDM
Jun0oN+B0MbLdRfskmCn2BCUUIxCJluj9QZ6GOtD2U9/4kydT/o/VCyX/Lqt0gT+UUF4QH2+zHcR
1eIx3tgKWf2IT2VWeGH7XYglFJr3/6lVr7p5lzQ2MzVm6qwNDxWs8h7CaCvvRq/cdRXqJYdtE2JK
whLS69BSKx/bAc4D9brO1x2uSw6br5oSamEVhN2Fd7ueq+8w3tv+cLR+k0EvXUV530PzecO9KNg0
/RjWrfnMx/pPXg2/+/Rzy/Nf2HRvk2igTUkPrmGhhGFgm6Wx/RONCvZh57D/D+fp0lY0wGC9gXor
PSj4cTqwAaZ25RK6T7r2Eiyrud8tJfxYbsKVQb2WL2ZazhyToM7XjcbbJw89ZlBrITj2M6m3aJQV
WwE+8BnIVrY620y7ordxIeFEW4Hlx7e4utvS1lcSnHrB83TsizAbBDadMqB1Ps3iPhEexnF9pbNk
NHTNykWH82HQuh0z3Q7teuDRFPljWtKU7/zMfSI5DPI8ZIi9bfdr1ICssq5b6E5YSZ3crauHzmdG
Y5rz5EoYcR95BURgp/wG7zNDYx7LKtCU3vpNQc1WldOmMLHsjX+qYCzyFqLKGz86D2NqfDCfVEb9
HCxZo7fQ/Igmti3Z0EzVJBvoC1YvaTWElQxXErODQfs7yxlkl3ewWaHjFI99HckiNON6EuuGAyoD
jfWUT4UlUCIz41b1Ry6CsLiNumCjWYMhznbP4aem8zXc1uKbtd2ZNYEQv1C5GBgBwDXJOPMNmvDm
L7y4pNilEXXkO6HFWDxESR0jp3G9GNkHY0BkE4YM/Xkx9PXJj0ACswVCzuER8vtRf0MgGdriK4Yu
yYgYG4syJybfYMbI1iyAy6HIdBmQF8oDlj41sJ66gSGk48cVougl7AOjpXjdKAune0epxlAWaGDF
T1Ew+CKr2jJkOeyG7M+qm7XdlUGnU2iMVWR8GAzov1m4ppPZjaglHsvZwPuLjFu0HrdtSyZp5qIY
d1Arc9t+LHv6lRgV96dyZpBao0PfPCxdoV7xDSvwuUrIhr53bFlfKzV+4yhKv5kA+kd53624Ud1K
3Wfb+vWlGWv2Oq/DqHd0ZSCr+Eg3rexqHUDKmUAlTtZNTHMv4uAZmuHxsR7RTQDkSHuX9SNdXyi4
JPRYVCMQk4HHMz/WylqaE8eBCkGRrBpkpdYKc+S1jbtjTJy6hxl0bT8zyDWnu7RX4xu4kk2Vr2us
x6866opqH83Crvs+IQl90UUz0f3S6ULvDeaYOLRDONuXhJac3ERwtlrgnli7IV8STBayngdLlTPs
TgeyGZZB79IkcuuxdeNS30Qxx5HE2S0r6FCPpEizBPEdo/TArJ2slQBK2esBTlPLmOo+q1hHGIgg
9UzzAJ3/g9r8kLzMttenHlvJ5ufqJir2rWhCfcsUDEdQDqoBgy8X/9IAEr/TPuaPpIuaZSc2vN1j
4ht/X7I1xvvcFt3v3Mq66XnaGPXvnOPRZMaBwgtrROfXO7vS4N0Ls0EQAsry8SMcnatGtpC0amUz
d22Ibw9liwc1wjEz5zPu+T5NvJ3vazemYY6XWSQ7Mijxs2ht7d9XCqQ6B9MtEXuSuu5OpB5YJJgR
wTcsQJA4U+VSA9Wqqi7NaUdSswsDNd3B7Qmj36CB/v9t0zqTPp79fBsnXRedzTPLHtsTK3PDJ45H
qHKWhHWQDSVYprer39Y6m+JlgcwUCaLv3uGKY0enP0eTlsRqd1Zz7PezwpN/LrZqZscIlrjDbcy6
V2WCXVNN67ew7PFeLIRB5zwp4RygZczbs+pmOwua7JgPGOwX7RI3JwgwlwavLMFGkIe8xnKXeEIw
/SnotN338MP+niyJH28r0MqnN+2p9fe6qfRyUweEz8M5O4iKSNZaBxg4USCUhltRN9kixqnJ4rGI
3xIO0HIXhI37GRZmzn0A5APv/0yNGXe2LtJ8qcbxIGgH3/YR+vTx1n6cKQRS+6jPlDO/VAiGoITN
Alj/Cf9aQGNvHy3Y+bTYx8qraUILmXRpFja+ylYzOYlujD8DpghyO4PWvKSx/76O3ELvZH5zsC+j
UuAyP8wk6TMoUNm8xFQ2q9WMcjAJ+A5HRpV4FEyhzW5EeatVMM2Zd3HwCJdS0KOHZMNjnVtsfcsh
ZArKQaAQSFDY/dGROSthiIsU4MqdcD7K4dv2BRlMnRbX0iyEqmIpyzK93xY7lhKWFyTnmNZOUJkL
Ps1efaOMFN/gJkSf4zqGw/oUdLINkW7UTBHRQ1VlrBnWl34Yh3eYNvnbTtPwa92p4T0SXZG5qtqy
kIn2xbkGP7AO0mNElq92ES8erqOyEa7JWKziHEowVOJQ0lMNbhRo+IuAiLDWXyDeIB7J1H4ETQXI
dm3g4KDn+WVpsAAQp8GQqwJaLH1XYDg1pkczAQrlNSgHUVQ8t7p+jmqzZEnJxkPQjq99tX1wF9Ld
gi3Ag4W+pAzMOJxiHeCEd031VzAWXBpbPuuYfXNj/Agjqts0jce9W+zjti3pKLcprH5ADIduO+5N
+kWnrARKBB2ZbZp2vOmTYz3AaFl3mNdEfV9n27w1f+FmxyTbjPvRths00sKkOaE4cbtaubtwTZCs
YFPxzgLNPgrf3UR0eawbt2SkDtlDPNeHnm3PJhLRDRJFeCdite0nTp0MfTK/+GWd3p0xq9TBmGS4
Y/6+iPCcFKoPaStT7NsYnUyovMhQbKi3olnXF4sx90kEOL4VNKLzvmhrGZZQ/J4mtx7Gjn5sZYyH
NivJ03qQbdTs1xZKQBHEFQ9RF60PJEgjrDYVQylBxxuzkhL6AUkl/1356Ds0s6IMZJXhEHbiDVxH
fRxIAKEVGNMfFdxTZSTYdozXrjNSMKhG46Lh8Yz0XVUpDEdguYBDN1SPotCrkBBwKd9NiYQ2xsMo
VWddusMZ2SVl63LVKPowhkp/Y/3Q329xQPOpCfdMlP0Doygmx7E+cRRqGYlNtwtjHcKWq0GJRCf2
NmDIfXRWLbLumxt0xvyumOeHSgWfjaLsiMuzIyUXu3UeK9kUZJMLD2lmenVyY/G5KM2URbBpzwxZ
BlnDoxBTCl2d5jBE5PbRV2b9twgSNlkH2mEtZ7L0O8wMxm/Y5WzyNgmqUvq5Go7CINIGaxI+QGxM
PEZEMSSKbX7bwHTPJ9UO8MaJUjlWpeuybfWzzlZKh78q8C6qPPRDW2VzLVQOowkrR0gBIrZY/lGy
JSkPCyZmNZg5ZcQO3AdjnzkS1EfqkilbVbHIiHAuF5QFGd2mD/SSIwPHiCSxbLGMXoP6QhMH15bl
luuB2bwx3m5ZOgmdUYeQSBZSnjz8mJYHrAtXEqTEOA9hEpr7M38TkmQUy4LRqSqIOsxt4TJlqw9o
LhkJzZMSMoaC5Ivw0ece2mVZtcJiCH+Eiu3YRQX1kNVnbJ8609/yxj9Ma/ql2uqHvmlOHm5Hxzit
Rv2KXdP0DvUga58t9DGQ5JJ5/AoL5nnNwiVqPG5LB2LoND93pVl1TooeyYFHXQpJ3kSTXQNIrbqb
tiHd29GR+1pbriS8ieIki+aFtZIFNkWnkUaoLxrEGlmNkDl2eBR3BRy1vpZuIVmPyv+Fp4mW0RwG
d3ZLdqoStyiA+vsgagYl2TTMOxUmX305nNp6hKlFjSLNoPZ7hOY82/XBeuiGpnmE1MP7GIG3nHZN
KodpE72E6X2STaFB82IrlgFVGnA0+IAqKQxPaSl6ctxYEwjZL2F7QndCG1Bp+fqrgtjMYSka2+fG
reUONjm9DKhdo/1kogrF61kSPUlKs68Y6zJv2EOPEZoMSlVLQXuzd6IXrxRDQdhZwXO0h6iWrAuG
/4VOV9arxbNrujG8UVU15AUyqM9CbrajozinEKWMODbwGvtXHVWOZhUp25di00BIOHow2U1pk+bF
AiGBG8eFedrM4nepX4q8ttCx69eqfW9Z4++6OfEwizIl3By2LrdkGvau1iiCsEWwJwDtvljaDUdE
DbtLh87uDPL1LlBL9WJISp4JagqUimtgs0CI9KZa2uYLvMZBVIN3LlxP66668Wx0T+jRpntGCPJi
siV2hAmqjTJmJjziqUrYp8mN/V/zCM3W3rT0SE1Uh7KwnbipUIjfQUA2yqqlD1+GZjaHyBAsyHgc
fAIuJmTKu76Xw8KJJNBidLKyXfszJGhp0236zJeU59rpDpiOrU/gbmpsrdrytS4g7YntvlaFOy9I
EMtYG/1jKOf2E8aQzZ2bJ1THYhhOVNgWR6xUo0wTEtykW6TyWS/BKSpGfWNJK3ZAaBPz5Obe652x
GDkgYosFPCDIpxUrK1UObdridea6TSSu5fiergqGsCwh7T2oKdWXuRjDrzwq8eyUq+1rFA0EjXTg
AhT/McGUlNZvsbUun9JzdT00dbxJYcf4JiyH+Lafyu6Dlxj0o89B3YSuMtkVKfS5hgYa9AHU9e66
1fLxWAzeSmp1M94vERRSJeSlgmxMxslkagw2ZCfdFOh3YiIwAyjQP0VLiv5lHqbTstrkAWgA+Xa2
xJEwvuxxmEszw1bIladpIS2XzsbuFUkn6bI4HkCxhE5mKaSFPPChmcf2sGAz9AYhLvmklTBvpKYz
zByC+2IACV86tsGNfiGIgEU3i9wMKSIm6xe7Ryqeu0xX/iEAbzJHEZ7+ha3bvt3hVA76wbgIe1Pn
faZs7gEYgKQukHJp+oBz8h0rnTOs5NOnbvU4t6tedjz2aSv12iHCKbHpzzATvN0aGHiWY/vmI4AI
cpnC0EIvTHfRjjBDn4mIuul9qrld9vA/ZlhnMwT2QO2WzXMVPi11g0gc077yuZlDjj2leaQfXerW
r3NQTkaubZsGCGwFvBbnqkRnUgTlZ8WrFTBIFICHP3VlsE+iON3ksPHhQdFB+XxOGLpB4CE8lKKE
MLGcAADt2RrAFx4UtO616LchF7qAKQwH5eB2pTXKGBrxny0KkayrC7tTiCwPZqIG72eI4LJWkFIc
E1aspwILhq8Tpks7FbHpljv1CgZSctspAEYGMUFifcxsEJcDkAOtmz5vIdR9w8Rs8IgqWh6b1pQH
5BF9P23NmMd0tfnASrbXYRNjVytkpSzmwO/GxtmHHkOmDEWyeXUx7fYO/84Av+h8hh3vORk6oAwh
bT4Ak04fIBy6Q9w3ZR4Nc7NbETCzqBvLG2BsaO9W4KiAXkAI7tazhhx3zxpKELlQsflUFV1vJKjz
qstU2L1OcFKQ0TRtrYR0a7yHTd+27w0i8kSGLvckjnYNtHpvJu+pHBFRHnnilQRzGCd8qGctoYYY
mZwgyOYDLchNwRz/Be4oP6JQSm9Mh8YRH/jMDL4SdOxdjgqQ74ivXtG30r0zXjzHInkUtivfgs1+
9Uxj/lKbnDfxAPGouvgMtzF9A52oepT1ApNUqSFfjLKPVRnWMNDssJAkt2qMdKYFnM9aOiMKztAu
BXJn76H+0kgq9JSNHmTHxVQrtsi9+T5x0mYDvAFuAzrSvQlYsY81Nj76sejey0GjoF7g3lIFJc83
ovwO4o7Ds20G/tQhB3+BzSBkv/poPvYUQMU2F0fhVPWgnWqwow7hpqWePm+MhJKBaYYYzupTBWP7
t66vdhbF57kaM3KrhnhHLDr2EbMERH+To23iaLaq57oTLoN1stotivyM4zI+jBZHpKL9US80lTRC
CUa2etpBXvXXBvHZbwmailPM4J7GjKllx0O7wzTBPRInDtrwJXOieV/7YDpzr/s9JzTK6pZXMvDr
vKt1NOXFiJ8V6mg9AJknNyZdn1aUXAc3KATdqL0VjP1Ym9kf2ip5DMWMX1B2T77iD4KhUZz5BNgo
Dt7LlIcHlmqgqpAIfJj6uAEwAohbGlceioBiCSfx2MfBDuvn2UYPJDoXUFyTDOrNzQ4spa9xUKGk
TMxHNCVjRkbxvdLtlFOYiT+w0My4JcMg9bD5rzWkxHZixQZWZWg2ry3PZmwgHVZrTVa2ULVVSwIl
0Wir71Gf4J0iOcCIfgubHWAAVF0tRy8BSUC8nDGAwH9Y7ot1SbLGYe+sg2r1GRclsm0cfdNB2J/C
Oaly+AdaifphBWdFv7u+BNK0GL4bLHvsJoOyVNvPZOne0la0qBh6nU0lrcEJLO1+crXbWVN81KEB
qThmuwlKkw8lhVVjMJFnB9uZ54LFfqemCRWcMlraGjZtkUv2QbmkOQzpk2PV10Qqot910fG9iOcl
ynhaBG8xXgKg6kl9hnjwjcfrlmkACjCOfLwnrEA86NomG2jV76FO/pJg7D3ospGbmlaLHF4nJw/P
tKcwNWlW2xAhiU/YgFpU298M8I+/7dOe7xQv0R61DkJr84CxYUHokHHT+zsdGN/JGOo/X1HtfKBm
Nach0utDF/kgi4N1vcW2k3oifT8g/40bfhyQ4tbJYObRA0BWc+/L6M3NSf04RqVYzlixXb724ANk
M7UFvriJHqD5NssJTBgJpsf0segK+y9C93hUI1Z55hlg9dDoOTo1RYq8PIGsHADyUuKJl/AYOCzQ
m8AW9ei1BgpeTM+R2oZ2v2gz0J9ltbksaJOIniyfPc10AWxPFhS1jowrkrYPzVzN6o4FA5Xo/poc
b9bhCiLnmo+zC4m6GSMBk2EIlVvyaQpT/X0t7CTeWHouL+Rc8+ShtWS9WbUoJ5QpSIAfY1NP9AQc
fRIZVpLOFxikz30AN9UNy8teMNSybdjljExoR89w3GvceuFy5C8GBh4P+J0iodOfCiFq+xJBKHLZ
L2XZFU+wEO4OPtDokaPBoNX0zdRH99XG3alIQLrGReBPYehDL1OMitTzglVEC6Rubu57xpw/rJSM
Lh9615ansNrG7pMNPfJsbVbvDkPEQi3NQpfifSgYcTtAoJiv1GP/BUQXio7mXGXJRRM4rfWoBNrn
cKAcG47Yy3uEyBMkOiVmOvNeCICtP4cRvu+3SxUMW16u8D2WKtj89IuYDUkYdySe90lVuS9DmpZH
X9Tti4narb1NxKAfS2QlXIyYq/5mDFz12bclmn+Wruxz0jTxJ0fndjuU07m6KCsBaV/cRmCifdzP
8MWFtDxDR7ek7KmJR/Koz9LzexcXLeD3cWlX6PWBZ38jFNPmHrm7N0faQcX4pqEVOeJ8IXvZCUwk
XTXTYw284EdLRn2HtcQOE62aYHEBDu1JAovW1cD4AP2Skj62VMPhodY6b1pe2GOEaAGQFFzxI/4s
/zSjk4luPHRdo0MQx+0T5QOkZFpfrFh0PysXI0IV/U8owY6fNdbDXtzS0CUvO7whzPid+zlyHwY5
2m4aPMF2XRwbQwQwopbxT46VVv+abQv9E5SO8NEpojQdZIFHX2eFmCMY1y6YQfS6KWdUal3xtfKt
VfcGHsAsT13V45qowNlbGxh9Svve3NXQgQx3cFHpvIQLWBE/iXiYsjocu+ihC5gb81XZtMu6QP2M
MPQwWUQK3e3gyq5eUh5H2JbuzXpEI0uJ9JwC8PEuhYZ+jeQmMasxv0pCMRVRaTfnwLW3OS9ms/zy
qxOfsARJ173GMO7EiaqDXw0BfrxT6eCwJF3p6iCwiH0y6HL7M5EpeQ0tZo13azWuc9ZFCxl/tGsV
01ImWs/uIfBbG9zEWxxGz4ZvXO1mC7W8fdN09IRYLaZTV0KDTqZkdjZboVXJsyWOxBNeBjeYtYQ9
CpE6wSYuRDQSlzeav8B3xhkEOkWAMJCNAV6jY3v0cT/ZzKAWAzGpn4tK346siMOfITDleN+uvkzO
upsQWf3BMfQwtxie9NFzEAABytVI6/rJ1htGhAtyzyG28bief4fa880KyPyxELFTOxPZLIab+Sso
pesbdOKb+2Sak71vtukLCAkAsAck79tV8KHNsMZXzTKwhYXVD5vod4uS8aXDrOxzN/kmvamrbkJ7
T0IRvjjuhvtg5V2T486qv/AOtq+zTrg48jgIoPRoF5vRwPwfd2eWHDeyZdupXMt/qNwBR1dWeT8C
iI49RYpK6QfGTuj7HjN643gTqxXMzLpiSFd80l89y8aSSUUAcHhzzj5776Mu+ymZr7OJOnuUk12u
tDwhldBzw4j3WhqANYHtRzkRKoCNn8vEvnNl218S/BtXlIWCdBXFSZ/gBTq49UejmmLHa9ylCDwL
CPcQbIRD+yzlNGgbQ8a0OXU73b2Okn7Z2mQGNN6O0Cvl2ZheWK5JAUEu9UaM5mywa04O0H4kZeWJ
xMy0fSdtGVO2rVs9BWKpUu1jYQ06767EDpXevL0TnFFNzvuruZE2qP3SW+IxNsv4M+2V9bMuGGzN
czG/UKdVoU+w+8GtE28CQqKkmDj6HXlc26znLDFvO81q9zMZ8Ly1rcS9M8qRtBbvpGo/h0uePyfY
cmL7XDSHYi9VgZ2YxEKONS8pgbBjhrdxbTSrQGoiWi/WwQa5GqjMr4YxaG+w11ruXf4drJbQ7I2V
ga77aU4jUWy7jlm7HghT31egEORqadysZi1F5z2bUy1PQvYwtoDZARKr2KeTNVbXmfCyZK6NFaTB
Mt4VgznfjGPoPuRJSvhe6GN3Qxwa3cggYyCCfioQJFKIfcxhjcSrlOOgpR4vHHeNCyDZnakouWRh
UO6DEU3/SmVzeUVGv5w25mKfjpmBVx3tT1JT97PaCBavrDL5jBbKDDf6WEUpHRvmjMZ+EMmforzo
HvWy0utDeb3o9wto6nNdBEmwljmQ9KaVZLAgzTlnb9mmgqNWTfJ9VtQA19Kumsqnnl6mXuFabBe5
oXE0LVTsA5Dq2B1WoRa4HwHmwvA0TNk/gKNKLdzBp6vhfcajJLGvw+xLbyX1Q1ouHAFUA6enoaZk
6ZmiGq/1eB6dMw5Pqhmyy6kGGrE0iGO7ca9puXnejGXUnzSNTJQXaTktdtpupnYkEyv5UFGh05nR
MB+3KFjksi5F1j6ZIJ+PWm4b+amL/3Pgz20EbqzFBXs4AGsYbYWBMbHnZhS1PdasVH5YUA4jjFzi
D3mm8vuuGCpxsuRB6myCzCmfqNQP9mrp3cwzUkd/OqQfrgcFPx+8qgzGS9F1Qeq1JspQj0I6e70I
ujsrh3+xqTOnz7dBr3EsKzOo8EReLEBgjWI30ZaNltQPxZin6wYjOGM9FQBga6Lz/NNEmXnF7qKo
ard5tXHMdGSnTabigk1YOxWjRkXXGaYHcGO39KTqF4BJEVQ3tB1lxtSt0BjScbDEtpEteurR1OwQ
MC5rndsY6wFzzyZrmCtpaR1sbBknH+yxF3eNpvXZo13D5ECQsCwtsEUaFP4ytYi/+7xyzpc2HEZf
1kF3YUbu8LCAHSzeHBez3JTNSIZYTFlHgXg08T9faObjoSGT2tnUi4n0Fxxp0xX9fDo2fPQS7ArY
Htla4uyKJCuLs5Tbn9kVE1ZEZFcV1YysguxRF8wM8vJpouXEqNG9ciDOLMizsSl6ThyNJKxu1ZSv
tMmV5qZw3OKpD0zgAIHHjfLVkg+3FI9HYyOidBg2B2+d0NcWu4chYxTVHVbG4bINkKw+hoMo+lVq
uY2+HjqCNw+jyiK7zmTcUpdIY5A/LQGUYFqnBZhMVkPu5VWct6mMzyqVQ3MXqRXMq1YiM9u3S9V2
lEdq4vZlGI167URFdsf6EOJ2cGa9ZJycxvEn0m/dM3W9hFBCmvHRKRbp7rpRYCIVO0Q0qwBZXvN+
mhfVEY2mY/VFVvnsbrhE8webG52xoySjZlXntYKWYYejvcaVvsxXuATENgweM1EbSQW698AvysfW
GPVp3TIThhVYLt0xxEgla63Czir9SLMY1s5eMoJ2e5kfQxka5nlWk7SRflbdcoCmrKm/sIHdT92C
Kpg3GXrarbOQgsdWzEF1OaLN/uAE0cELpOvUp5T0tN20sEIGv84qs/R7shDxEae6rr2W5Tzap1E9
KmTJgLTK3GhdOJN7F7XKP1AeL/g/leXkT5odleKCKoAzbmYNHWpJRIp+agUuwMFkWEbhfIxTwggY
JxijnmQzp4tPkzZFou/A9/CskIPmIqcQrlEPibXOM6EBhudzorFxGplW36isUJ9Kfeo/QwQdd25a
RjaPt5RwCXQ9H/ajzFXmzXNuHwpzs6M/Rkk+GJzwHRHdQrTHCG2NOJXNsurE4uTrYkl1x+ecPNQj
svqKvpj1bVxElLw1Q68vGi3mpq0yjiIw4aG/q7UQv8J6au5mSzdin3YmzbJ3wrz6YwptVXqhmKLF
44WzldKI3ZoI0XN99LAygVQmhj4k3BuVUte2tEV1GZuFM+xmdnB3rXVxKT1OgOrcKRLHWVlIO5/A
YsbAswnJAQCSpm4PvYJU6+v9VHVnfZHEl8lim9pqbHSS35Ht1meLKpZTzn3ms0my2K0SC8AYOp/7
foSdnnp9ZYvYizOUDqtyWoCvSoNY9cQtEgEwPQ95faK3PekgqSfbrrNUU7YCQ8KusKyY2rnUFPrE
rM3O1TBn8zbEL7X4o0uo5e2pHnKo2PCR5hVIrCzWjhMM4tBpY8j8RWVSXgyMBfbcgZ64K+HU3fCh
7/EcKFaxi1cVx0ZiRVe0Egnh4oVdd4vTlLyuHCO9Sp1ovGeoCItNZAP93unnKCVSqKx7SIQGNAXL
7GZ00W1lramFurQRm43gOWusWXjjFEWmB2hgf5ZuOFMeTYuJZZdqy1mrhvpsNhPKJ1Y/xOtST/XP
jZ7NN8LOk+JONpTtdq0b8JVgjHazGwUtxL84fZIhNA54betW9IV1GopCTpdOLJovvdnMj05aDgEM
p0OerrEXhJu+1PUJup1IM7+zDd0PRB4Waw2zmS+OVNS9rVZV2oqDVnyCOrhwj3li0b68D/rQo4mi
2s1JQH8uy063jmF+KaaRTjKDpYmKdswah57R4keyMrB5MPwUrkd1FXStk5zrLG9rnbl6+JGeNGV9
6/QBCHpBU0bTT4UyTonAavEeqgxR7iqYzejLGFTlRWjrrvKXJuScK5bsoxiUUXrRPOXaumii+caG
OzDwECHZSRiWSb5WtMIMfd1YTNurrHhhR6iNqKRdn1k0q7GwgDwl51S0ktRHTSBpqwz2XaelnwRF
y2nVt3Uqga/GHouYLqmndRMJijojq/E0FsKd1knnGOdWVGcfm0onqBctZXpd2MEC4W+mKjQuhi48
k5TlJkja2dgnWhsFVHfqINhBdFmI2mypU4YOqUk+oq8owZFdprOnmsU0TtLy8BSk+dn7fNKs69pN
wRxNg/cjgsQvEz2mwt4Ozr5KII3h+tTVDAPo6pqG6u3IGW7YDSjXZKS7VOvTc0KubtwMOHU73KQr
H43AjG+rpgzALyatAdgTrbbh3ImLTeaqDMJChYBoTZ3a+RgNYUOZ3rZrQjF8PmsKomb2WatEf5dV
B0gJ2nde7IpoKSKaoVRAk0nrxM3GlUPTbKJes2PfoJYQwlsxMg6+zmpu0R/ALY2StjmMO2n+beZE
9c3c08z+OjANlrVj0TxrlShUd6sIOknhW24dPxO3dfReM2qGvzMjwnXHiki1QQz1ec0eAaofOWkC
Itxq6jORq6KMFcQmtndOJu8Cwq4Y+FB2BghrpWebpbOni4KG64nXDnp7P8KH/Bj0hszBN4zOVzSa
VF491HSIKPUg7fw0LohR5qnsKX6RQrITjdL4YGsdoHGYVv35oUV2siVXClvafVNv3lCZW8qTqGj6
yafGoyg+ZpUSO0nsmPjmrB1c4Jes/hL1kf1+sEhGoSI4uKDnxcLXakbD4C96FrmeGSRqr9EdoD51
09ny3BDN1LqrS1C4EcF17rdOqD9raTbdLG3UwmdqZLn4PezT50wNeenVlknXQ8OMAND6ZQpoUOtq
fQsJdmmBUmQWX0YQiQ9Db2WPqZa2n4PKZiGJwYR8hSXKKSS3Ilu3jjV9idumHYi8KgxZ2jkoz9Mg
M3RP62tN+i7NlIaNodtlvQ4HrSRQI2ixNgBcU7uJBzcrSPIXu9qOYqonyqtG4yLXLwv7InDaID6L
4o5dSS9yc6JsqKqQGnWapzQtHZf3JTZI8UXvFJVOIUnp00akidtxQh9C7dzsQ+V1GHyUdzns0ekN
uey/45QfmRcEvSl5IvcghqgmImw46w/KKdrnX1MKHGmjZm2ZpklQpejkkh/smIazfCqNN5RXLw49
3yOsH+kcUczTUHOOxdYKCFj3Wsgq3XYuVIAVrc2i2s8NRVxKCjw/kExXj7LOVOPHOU1JNxEpVr7m
fC/s/WRq1q+JzV7I9V+x9KkixqUN65ZNBFp0HGWzL5O3+nT8G+3KsSEpwb+eOiaISV2o/I8kH+uH
Cch8WamurvDDkTVw0y+9umN70jCq7bRwjWUrxyk8nbWMdaca/ebXvv3IxEwKY8Tir1m2+owI0zQG
sReijH9Nh3FsfuoWsQh1Oldv56QSa9HJYkMDMPlrop5jl9OscUvhZNx7Kd0cy0dL2TpdeJLoDYn/
v1mTxy6n2qHFYmOP85aC/YPIhlVfF9e/NuxHy508wyjph7psWYqfEtdd00m6/MUJc7TWq7rvocYe
CoCpldGXU5drHqP8NSeO4ybYE6wKsxLJsqX7X3JahnWzqRf1ay1q7GN303SpspgAY97WbRM/WVWT
XTZGGf3VHOE/Hqf/DJ/Lqz+3pPaf/8XPj2U1NzG8naMf/3lb5vz9X4fP/M+fef2Jf26fy4v7/Lk9
/kOvPsP3/nVd/767f/UD9W0Q8uv+uZnfP7d91r18P3d4+JP/r7/8x/PLt9zO1fPvvz0SAnSHb2Pz
Kn7761f7p99/kwejw//4+vv/+uXhAX7/7f3//T998b2PPN+33e+/meY7R8dph7anlDOUPDhDj89/
/UYHwrVoPy4sQ71InQskCNHvv2m6eEc7GOJ4ypB0qHAPDglt2f/5O/nOoAMfXSOVcpQDafO3v2/u
1ev51+v6R9HnV2VcdO3vv724vv/rYHHgVytLKEvS5U3oJBWHJfrVZq47S2chdmj8woYdfwERZSw9
ZyrA5IdDl+6NMWuSTg55ngSeooslMDJ8hfFUNgoqygS7uSYAdZm3GtYdFQWdwm33ctK10RvqLslO
4IdV40oHnIN65hIIuK6T2X5rCKuCdxvpV0Vja4WPEQ25i5LzgXgEbfspxLTb8PK6N95z+tE3wVAT
ddg2c1vLj8e+3alwNMCdjOqPtrfKR/Qv9oMqmvLp5ZX+1Ky+rJ6Lm655fu7O76v/BfNWPzh0/WDe
jvfFEzrkP9fAYaK/fODPWWsw/1xXKLhugLZSHmyi/5y1uvPOAchAuyWFY7hwX3/7x9+zVr4TzEjl
Mmv5hMl/fTVr3/GnWQQsBssS0qQ1y0/MWvVicvKvaWuyoixlov4xhdSFdI+nbTnQRBUZ902XRiiP
YjdzoJMH7r6uxuZO1zu1bl0ru4jA2K6LZXbOR2lOD6LoTI+eIQacJvRQYW+0F003TJ8oLo83sy70
W7M0qg1527w3syy5W2Z5y/xfPsgxjDAOa8PrIOuXU9UJGAuzBk5gDOG8sWp+LpK02xu9sj176PBZ
jCPnJCe1EFSrY4N0S2t64Ve6GaxRPQ1/pA7us6skiirbx1bW/GzSNLn3Q4XU0IOt2l7qTemcJrXZ
WKsgaPMTqx/dbNXUVge3sKoWZ5NT+8s8kblps1Ijq3ZmEZDACmjurmmU88rsVHWdG4UFe0D0/R29
5OHPgEOqaxih9pZbac/zQJlejeD5SpExeJ2So480stpbFMoPUoVONqtaAE8USeh3lTxpKc4CzcYX
aCvEaaKkn4tquhrtP1yjv+oO4qpEw56mrr/Uxmcz0sbrcMQJp3UemnQ+Mwryrfx0ocv1OHQf0E7B
9UCvOk72ChXejYiCJ6obw0ndjH+A7uf7vhr0y4biuWKnWjVGa/tEQA+6mJyztqtPGKpLJ1I3k1tX
pJf9Bqxyxv0iCh8SKmp+VDmPcPoggJv2dI9jDoQomrXBbZafJrP9RCuM/ahrJ5hbUukLg+z9KOdk
a9ZT+VQI68Yqmi9qkR+AYm4ChIPzINcpiTN9CqjQaPxXrbcK2rlxkPHEfPUSlFRhK6faISnR142m
3ltVftvksj5L9PHeNOYZ3Vmwq4eZMe0hKDbpsh1yZeintEWhElDGt20ygrIaVOotSLqoSoKxEV/K
kfeFDS/WIUnqwSxGpkPfZ9iaabk1tRzBUL+vDbjp44GYONmWl0aQpIc/hiyz+ict7m+a0Kbq8qk2
u970ugF/qDbHGK+cnVZf1/SQ9SZK6BE80cbGDN1sAnSnKJuA5IK5PylcTe9Xk1HnyMJQzN1rwi6u
2iG01g5ONnsz0mkx0lQSHVs3UXGDxeTDKs3vNNiJK31g948wHavD/mKOTX6y3SvoNu4KTeJuVO1H
XVdrQIv3xjj7yIJvkgV+HZpWv9Or6x7kbWNOLaCfi0IMsik8NBV/EjOewbrZr5zyAPxY7gmgi77u
q/6saMFtqx7ElsbQCLuW2cPB/yy1dJROw1hvVCE2Ee5PF3naUHuizOSlelj6BsO/KgdNrCYb1H9S
i71SaUUbK729rCX0ngPV96wQkzpQi8+0bumAA1AetRqSYE43F80IbJ+kDG/yKHb2xTzpt9TXwmsB
y8qrUoaSQtC8ce0xi6gc909ZHH7M42avZV+6GYZsRuOBdV5b2l1hKY7Y2oVgXn+sCqVv0GmyPRkQ
RHLb7/Gy3o4T4yGSERZZUk2AgDji0v8QPqwW5ZByRAvx2+ktRDpqp6bA2cgCAxGjVfaDDEJ700fj
4DXVon+aJ/d9mBa7QIPIa1bJjsYOD2GeXpfRqFaWsPwo8ZOo7G5a9BG4jaUDKKYTrvBWTraosDyn
TR4Dhg76lH1oHGk+RjBa5jr1syi6g0LyqOAyPqRFu0saVa8aGipMde8FKG19Kioe439JQ+mLQprv
NY2Kj9AGw9NVv5sc8YdoWI7CxYM9hQei8w6Avf10CMpV0WS7ooCwm9hZdcXjNN5ULpQWTKNfJ+St
O/qJjmtoWSdhhyzBCsadHUp7hybuTliLX3a6/smNdUhayo4glBZLeNLC8MPpHAblZMXlihJn+CEL
so9JjV+ciAzfsD7BUcWcVDqq2FV6bARrNlv1MeL8vDKMyvhQjT27uhM+yFhn7VJ/nvPZQhGELqJc
7AGpHf46cLfU4zjUYDbSQbbYmdq+cjMclaZIOzXEIPr7DFbQqZJ991BO8PZA5U3zsdC1Qvl2oEZc
Q2KT4qKTCvCCBYPKmLLSRRk3qXOul6X80Kd27U0q0cDFhXmRuUl/kQ/At7DSA+NqamTndSBTPju3
Cxw0N/uxMZNTWwa9s6qNkE3DbbOLphijDQBu7mlQ2lmYrfATKiRwwF2gFyTBuyU1kYE4yv5YheGa
sPJCBd2u6UPa1e7Kach2Uk9gJ8FJ7VcDW6BFfXM/lOPOyKwvmlvWp8YkULROmTWgXHD6TVwrbed0
Y7IpBfIzEFCIuQNF+7yWVy2ideSQDAHPMEzWXQe7nRuKq/dLCw08aO+HhbJ/MMCehcEabCY7b33s
XDq/DNtxlygQ28CprbtQpOW9ZmTLbejY8XoKhvzcoDR7p8Ha289poW2VgaXomJTRCZVg7YLGmvM1
Zt3VJ3xfQzzTCUU4PWcn2GNEhPpi7Kz39EYuzhAeFndA88VDJLEZiCcj8IWFFKlQgdg4uRNcuShp
fasQwR5pw/L48xHuefzY4CbwpTuObl8lcv/74uAf5m83z/Nj9Jxlz+3rWJgP/ZXBWe90l4CXJEm3
lEWE+3csrPiNMHSqLQZJoq4OfQ/+joWNd7bkaBFCl6ZU9O4G3/o7g5OCzylbuqYyFAVUMv2fiIUP
nhj/ioQd/SUGlo60bBt7ARLK1wlcAUdSD1w9WPWZ0tBMOs0qDFjzHbu291WG8Ffy+HWyyJN+eynb
4hgGMNUtefj9V7liocY8V7pDI4tgRhagubQMtzP7p9CVwwOBTtiGC+9Gx3lQHlk21WU9D5CRtVXi
wMOymlatC43K4M8+C7kNX+66pqnzFg4mXl89Sy94hgDdssc4Lbs8MKSHxDh+w+HlxS//9duxyeyx
lDRdBaviGHYh5zbHJSsiJGrzE1TmGmB+KrATQJqWQOYKF/vk0CmxnLMzE2FsnwvfJOAoEdOKGr8K
eJiVOLeX6ObHz//aXfMwyqARLvwrJXXaJpKPvXp+/Alop4h1hZfkMsDLIb8pQ/Mg0YpQr2dqJlZA
mv/ja75MkNej4Sr8tlzQBqyl9GNXJRToIyWWAN4PddH9VGolKQks73my263p5JVPpWRcUxQa90AN
ArGodVFE1rSFMhDtI2hMEKND5w2Y87AYjya2a9oG6SlcPpP1ejTliDZmt2thjWQFZHK/dNEENVLX
fJUfHAtSPZ8RcbXGpUsN6apNDNIivUR64ZYfnURD46mM8QziQrNdbBT1AVXd5xKBnePXwsHppcax
81O/mNqpo/Tl/aAPVMk0zhx0obFaBy2Ntb3GiPWf6xLx8ppNFhG7k1C6IY89o0fL7qCPohWZ7WWi
31OMvDtUo//jF/vd8XN03RICXY953JNiSY3ZMmMj8jRTLOustCZ/CXPLRwiJ8UCavGVE/e2e55pM
ToclzF/uccMZpeK6sico3k6EPGus0QHj62PhIDJWb8zZb/c8LmUIOCls/WwYxut10mRwqKsaPYdt
LcUKsRBgdaIXb83Aw3ZztDIA0V0WhU1u/gKdfL0dyb7qokQwgotyC0gbYrq0na5Zp0g8kcfDYBEy
NjY9JiBeljn2ZZBIfbNY6OXH84GS8mCP+yq96aKmWkVzl19FuTt5cauZ6IuSz6AzMfGM1m8wXFjW
uqO3p+jvxIteZzWEdUV/G4gajhu81deTk/ObR7MOR5NBJoDJztGpIYa0nHryU6/LjPSlUYSnL1Ac
YLDoXo+g2CcCP0/TNv7p48oFXeUfsFKAzeMaiY7LWRvWNl4SsxHt3Jo6ttYnb9nnfWcj5eg1dSqW
pgXudfj9VwcJeEWGCiGIkHyjjEmcedpS2Q/8YnAtzxnnCFqb9Zar6vfG9EDzEILVJoU8umhldmLg
iIy8PFIkcwhMzjTXSW8g4NW7hvAe7eWcbRx4rm9UIr+zHjibCTNsW7Icjrv8pqyRZZxjHEj6uccU
GIintev+jfXwnQXucjQ6LwcFgdTR6eR0KnONAyEpM+lkm8KL2dm1mP2KbOKtI/p48yKGk0wR1wZQ
J8M+9gvGrYQgpIPcmDbycxUDFFH4hzuebCFQFZC92psQpvCGjq4xVOviNoLBvbItB2uP2Mm2VW30
+0nPXK+EpfWTw/3nzeEObkL4MNgdXs8uN1C1Y0hubunN6HpclhyVL5ylH+/fL3Dp19vP8WUO8+2r
SYwxi2MBCahVEbnzWs70HIGXZ3o4Gy8PqQiifWsG7Zkoh/m2RsuNLMQEYuqj/jqeZtPvmuBxAhde
wZI19o0r+4025584Mpy17Yzh9eAmlABs2D/GmMabPMlzhJzu8xvP8e27RArPOmOvZulbx52j2Jhn
mC8IHDr0L44b10+Tlbl3LNxY+LHdP3QBTR+IvGicsCrtBH0fyZRY9TOxVtVG+GZhyg7Fh8UrV8AA
Icr93J5XeG/Km4yqiEB8bMra691OTV4aw8qE8DtgpxEOcaZ8nXRxBZUBc8J6QWn34wc84gEwXhzj
ri7cQ8T2gqi/flH1EqBdaPGsqxHircq4HD/xWNl6iiP3hKij9MllBg9wv1nrNAV8HyPMjN3CAmzV
PMSn6ieP/kMmQ4kKkpfF7KTK9fqGWr0O3VRhmBI45XSXmcYXDf+t1VwvYCkQ6N+4nDwQHl7PVGUr
nlwJB/k2p/Lr6+UdveWQEKL7HidvGiTgndV7/ZRqXt/nzTYlqFwtbWB5jVOn6zLNcelxpzeW5Utj
uNe3wZJg0yeGZfelcvb6NmYnbQ5ZhQMum1frUaQhSmMLeSlT/+ylvSPiDvNcz9ryVMM43hsPlmld
XjrrampzeDmJvK/0nO2jytOTuKnhTWMtdzukYD30Hng2dPcNvsbxpkoqKijzUfKTFgv+uIGbPJQ2
lqDTAHVma+MW2mMWSvoMIv5+4y1990qmQmUjoL6Yx63ourqumqEesT3Sii95ntfbCrtTOK/Iw368
IA7j/Oo9UEo6pIs6xwUT47jD41zhBWqi1/KwgjV3n/d4YJmbMh9H/LbAqX98sW92F4kXh0XR1ThE
0uK4tZtcIhzrIL17XbvoWxVhU+VimlZWaydDRvjji337ZBTZbGkqcntpoap9PcPcqp6cFHMDL7CW
AJLdUDZrWQY1nCyE+Sgtl1PMgN+yDH/Jrl8NKAuaJU1ObFPFwxzo9WVBtkG+NOTOlIB9R/S3Qz6d
lwNlqsY9TeLxBBBzm0TjGXHdG4vqm1nDctLpPEVuCqhhW0dZGHTFfqY8HHlwwg1qyrh7QVBMibzH
t97kN4PLpShE4qTHJQUVztdPicS5q22dKCYLMSscGpeKz1TZ66KigpaiTlyNVd1tfvxGXxqDvR5b
WPGCuqqgkgjN+mjvGvQG2VLfEQSTlG3rPgM1l0V4UiNborez7lE692wMEOmD06mzugm6Sxn27p6K
1Ic37uWbfVTnXnS8qPE2w3DjeOE48VAvE+8Qk8NJ83W7xUfKrXsBmRiLkCyA5FdRubysrE1eEGiK
YlpRPnyDAPTteQYN2WU7UtKwmebHjuxY3ikBIb7yNKLrK7aS6tzSq3LTkG75hhs+IQILtlEzxhT7
JnlpBbhUw+GcfdAD83HKje3LwPxUqf//UyD0MPj/nhBwEz83zf0/zp7L4vkVFHr42J9QqHZALm2w
P1fRmJEw6xBH/skL0KTxzjhMa9ciOHE4E5ncf4Gh7jsoAQRj6oCRgu6x7v+CQq13LocSVmogY7SV
cpX560ioaePIy65sQqYxmVPsnq8XdUMbljxYnH2fufJ+zhW17xTXjgeJJ+cbWxXP+dWx83Ip4FuD
0BvQFZuuw1b2VbzcSpnUdT1hE6Vab3QIfIXZ/Vwz+b8vYuvEeowQLKHXF4EHHnVJPO1tuxo3ph6P
a1i75hvHzOFO/7Un/XURXDQYNQSzANyvLzKRgC91Pu4ZXAriZiZ2pW6M15Oq32J0Ho8ZgYB9OM3Y
b2EcvdCqvh4zKhdjFIzlPgHSKXH1yrDPqtLy51r3cYmXyzgWM0s4cFSOHqizRreyw2ofIza6xbM7
wAKx6HZfLY2rP8fnayT88CVfjxrjRQ0e8BjyNc9y4Gd9/SyJu+CDiDmpmcOo68cOQa3RYiDkp9zV
fjaq+qf6YRyeylLgXDrQqYVg5rh9uN66TdPbxs6yEEd1BRmgVjVv4aDfeyqWNkHOAc8wj93W7a4c
qc4buyFWqYcNBEano8LySROx7zTpW2/qx5cjZXs9iJhOLsOiyZ2Wu+ZGJDochCrvLrHXVRv2kfr6
x+/sKMl9GUMOXc59ep+Q5h93mlgsJDzlVOyyeSw+l7WgbUC/hAkSSJl0pHJyDiBVY0Q2WQPuWHrQ
uBbaxb75IEInXPwZ2xKKK0Vmf6pyCdxohFPMAYqP4ZVqUz6dLV38sc1rNKYkk+2uL1Mx3KcwL7Xr
ZtJ1ro0O5S2W7vESBgJhxwPiIgOzWMVHkWLnQt6J634X0bdqa7tjc57rDlIgA0L+j4fw2zdms9ux
x+OZZoMAHX7/1baHww1uLnAzirATaw0jFa9HDP+MHRe0KkSHb3H2v/dkXIYiGlG3Scbz+npZPeMl
hXk5EsnWX8Zh3jrONO4yMaW3P36ybzcnngz4lSIAWSz8stdXmnAhsMK+3lkYbnttUWpY/sWD99MX
OWzjnIAcGxwKRy+qTwsLfVa5MyabUrFNohqPudz8+CLfGTMgQdAnmKFgksdbEyJETfZ2vhu6svLS
CXuiJAzHFSSy+o0WWN+9EheAgwfu7xz3uzFDXCW1qdzRPjY+S2SnbcqyqNbZGBk/1f39sHJ5LRjm
8RcTnV339dupZ6FP2DntsMGmZAa9BBg56t8407/3ODpNqU3SSZwIj4tTMVZDorVTvCXRHI6m1W6j
TnKOFL26+vEr+s5kM3XikwNuAphx/DhjHs51MGc7zY3nbTkiG20U/bh+fJHXKc6fY0ZEBqLJueEA
v78eM0sspYL+tStt996kgeQ5KuLqfMx16z2N6uYniTP/51+4JHgIUYQB5u7ory8ZiRD/FNr0pdiT
Y5cfFZhbyHwH3FDs5rmrKvAAFE0/vijxFl/7+jAmIAULIijl2PomU7btvgtVk20hNlIaHKxRPGJK
a0WrlsUG6QmrPlzf5k5fuZRZPhkYGT24yJIx4zFK/C8IZ8VFVRbj5TymC45MOEedWJPV/AEGleAu
yhYkVhH3n6xgpWEWlcmDr2raujNuZG6MF35lOvZ1G+nqwkQK3l8lQznEG5kV6X+zdybLbmNXm30V
h+dQADhopyDBnrx9I00Qt5HQHgAHPfA6NapBPYVfrBYz0y4p6y//kTW2J45MKW9DgqfZ+9trtfdw
5OAidYqb2LpYGqah/ciUnQrsfEjeYJWV+r2ZWrQRUx4aCyGEGZH8NLIfqe2r9hDNvNxgCbTqUZu0
ut4w+6ZTfc1hrC3dNTc2JfpZN3vdDVvFi7FyDTkeGJoB2IrQUMZhK6MhhOE+pfsB5sClIvj01REz
PDxpDOa+nPLoh7Ls1tpOeTe/FoRYu3VW5NQSHZXF37WS7B7oS3je0k7dfBPHxpCT5tPnk1d1lUFx
NwLkU5VT76xjOSm1o4RBEKxWjd+sYGTBnuXj5RmrWM0s4iobZtwPgNltYnvufOXvOalJER18fRi5
i/U6wEPhr7SD/JG0c35pWM5gBYkuelAKEcEqhkq4IUOZKzoRk/FpUXZFHNw6w1c9NuoF3qQ5ndui
s0Ce+eX8qc11YwSRxK0R9ImM6BtmhTp2s6Hnqxk8sI0CFSjoLp6Jt9II7sAVldg0GVIuyvm+B6P2
1R/z7h1MDqTIyop1B5h5MzwCja7usTnTkevGiXjZTk3aDNvNHI0E4HlqeyeoxWmGMoLoHKyFSpyX
ZNRCB+pLtW08ePurhSzBtqnVo4MjIdp5M3selYha3yh7dEDIDSim4Ca7A+nPcb6ndhQ34MlKcQAs
mT/Ptrd8K2JpnL1pil8M35/yENZ33oLNkjYch76Uj7HTAaSwiYK9ytmr+rXLjg4Qce64zsAM1OSG
KWxf54HsWhBjsTusIQgWzIdmTvrWJ5l9xWih4fGjeAYuWoOaPsIb4iMuIfJEBFWn4ge5Ppa1tihM
d511Mnlbprgy9jQWovSJkVRe7cV2Zi8Yuy4n51dAGLNHKbqVxoWy4/YmwN31LCmgtDA+MEGaED4L
FF3mM4PHpOAUOpc9RCQ1QTs1pmntW42GnCaNtXU/JNqzcGVsrPEEOfmqmhTO5Ljp5mXjaVH9LRn8
lA+S3s/bhDWtDRn5BVcNRUI37rDcaPo68ZzmxQGRCup5qhpQJnPhPYPtZtShTCA+bHxr6ZMQlKsP
T0fHLSFQNOTMDetQjG09Zgw1EYV8IioDo6LzjRYIpdtbEyHwRH7k05w+FPDSWmjffNAvtetKuqOO
tH7AnykhPLYMkgWLrJs5YCRYUePnvWAanFQYbUeBPyQAGxB9OC3UO7DaGdAIvQN6uamdlqZkYRYZ
pAknGZiRhZjwQbKmmzZ16g4gZ2ZzZsw2imkcq8QuxudpqC0bKqAcKptILRPW0SmahduDIEmYiG6o
pyWUado//HL/qb383bxGIv5N7aX/fPtl6Oi3v//HLIb3hT4ooSuLwopD/Zmv9McshvGFYwp3d+GL
63H82ov9o+Riml/IRtMoolzjmS4JtH/VXPwv1xwDhw6iOAbddcycfyV9pl839f+z+1I5FJYgE0aa
iG/oENv6ddO36LIQdnZeW9jXziNiQwXyDUFHpjcnr5Sx+52PbpMla4Kzbd18s7pRY/47jko5c0dJ
4VE3SwWzTJ/8vF4DVvdIWxSWnyz+trUWiC5RLURnXsSk5tLcRKkHRzZLIKYUK8mkSUvoWfXAmFJw
baRqAPZn4PCt2Fm3EdSTSzalQPiRcqQl4B5QhxUbGChRiPDxxFj0exwl2ZxvvGou224zUrPMXcj4
DShThQvXCxjGSJyQ2DrQ6XJCV0RPrfb1autVTjUSswbcAMDBngtW4yWexhyyELmXQ+4wslsAB53N
Zt0Qe4eZX1zfy4PGmcH+hPLu6efKbuyejWxODQaoEqtMN67ZSiKzCzcuen1TVrO1EkkK4OfVxMIw
PFYrtyKYuwaRoGND8OrurKoYbgEb6KzKgE0ur3+IqpLk1xdbJlWgc2VT7/DIEnVxgDE0xLltuyxX
y9zk9BQhzgJSJ2MtoOMrj3lb15o8b9+1mZf/mCurpCEOpdjvj3or+zzUxqSKAyDJbPQUy6qXyOhw
H3mNNuyTCGh6MMUsiUFTAFPp1eDBafSt/oG3y+6fWjftxFFpgGZJxpe9OE/S61Mk50vJfICaomMG
8MFZqb7UOgbzFzh2gVksYKCqFojQtgBx/ml3RElWtQcrM8w5ctfrok8YEekGKoIHqbdxFYIcgcAZ
idJd4Z4Q3ooDB8HtMhdxf8BbpL94RKlBudIaBmpkG3UnNukiXTLulOEIpPuyCMrKyadhpXceL2Y5
QvMmqL/wCxscaeorNXTxwXFLy11rbefSF8rFYFMW0Ex7WpcxGOBqFU0q8WBmRfAFMQkXMFmT2uy9
G6fOUxutgacJwuuySj9HMOsjPLZSCH0/MMEk3uIxV+JVrytmr4NBaTUFDH+xrme4ql1Eth2QRdH9
6nBIEAldmOab4hqYSI9K/qb0GVMIm8Wr4pWRxfxQSwrDbAWhsYQGnJKIJIXu1/M2xw/DUAO26dve
sNtPq2/YchbyLV3AxS8CrCNqkATj7KRdYHDwuuUTOz3z1PIyjnpbMtkC55EMASqEmybJ+dLQEvnD
bKCyEhIlANXr96L+6otRtWHVm9F21Jh+WccZmNdSOvoDwA7r26KP7jPnSCxDwyTKE7HNyth5QOVH
eq1JD5aOhD0jHDRfRuIbzkRewsp42Iq6oIBlN6brBL7sxHLN4/npwYX6loLDdKq9ZRfVtbUxDfee
9JvXwsYtAwE7GQ2OQsQJViUkR5CwCadKZbHEAPiYi3FX69ZcnZoF7rU72oUHofW66QatBVT5hlwj
tGF0PwnDO+YoVQJ/GjTuoXNSh8z6mEFgySrT7h4qaqbFmRPYtWA9okv20eqUNoBl08msDOpVBXQW
Fi7V6OWly7m73Gud303pSoPaODFpZc7L1AcNVVvrjGqDyeSgNRvw4qBBVLoaFhC/W9PH/2TwlOa6
DgNi1I1mP/FyyDXuM5GGKXNJzlGLNavb55Wt2jOYWE878rlN3MMI4clTa/rYExhbt0I0whzr1ZrS
eUMp+PWcoQKUIvRk+Db5UCECe0QwQxa/MmAXekNG1GZd1E06OIEJfRa3UmK5tfFOzc5b8n1JuMeU
ThCLRs92/khF5mnRWwY/YtmgmYCn9DTqg1uc4ja2xNZ0hqbZ1kXPnKp8NWFZlit/0Eoxy1ViLHOi
Pzgx+4RnHc0+hdaHMa57ydo8105Db9b9fZk63PATuBtAnfjAJMzmDKJhQypKuZ4E3oRAVD7yPjfp
eh82oDCT0IQRJu5j2RJNIi/X3XlGCwW+gcKDGUlq+Dn8uY6w3GSjvESDAilV0hN8I8CPQ1JeSYSB
qSfyQhwDfA8mAoIiMYFo+MfwG82V77aKIYbRKQsYTWNGFpr4RRdoSuQAsJMivwzCWNhMWxuabQBN
0rzp2iJivFsrEBq315pkBKYqCjIfDuy+shodtCYmvu+t49SvYDwWZo38zD0DA6zPMXvT9dFA4iFj
aWOMSaELM60RLUCvx3bR96nTsntW7LuQiQwWlQ0VLCcGHFM4BZmaGqLLZpm74U1jAv8z9ulfn7XG
VM4m69H3BVHmO6BSqKcbAbd0LkpF3NLaxj+lH4BtY5pPKzaAiipsS6O7FfShA6Uq3+PYLJG7xKNn
U4pmPueYCnQcV1nD+I3uElitqfGTYoP4AgoO2zdn4mQoYn2VENvibgcO5oCdx5qCeeEmFNg8rtB0
/XbcQLazv001VwuY9LlbQ4JzCYQxJ6Q1y472ZLfcO6pNwLcIIbZDnzqYTdKIUU3lTw5H6GZ0Hjxd
1WmYkbX9dIDPeTBV0B2aCAO8dd2YXrURdT00l76MmkMsovsCMzpfUo7FxfcBzgWeNpdvsm/rxxHm
kxdOgxPB3HfMtBRnZcc8Y2kM3PlpBoObrOs2jTSARaZ5w9gC7dtWMc90UyT5QpMFvmy14vCR3LGS
iK8C9G26syw7/W7zLvOCykyYr0PHCNUTZD6/B/qbVeC6NT8xDx4WSX1bugPX+BLOHGuQL1kWXUvZ
RgjsVNXa3WSjfPtMQc/DM2Mi1cxWo+4v56hJzfdETfGDAk5C6DIxdKa/EjoXadH37DYV1NJw5rW+
NwfB3YaJxqvPx0uaR2c09M/G6vshaJIYTOuEffWjmHjcN67NFDqzZIWJkMkt3bd8oghFBQNuK8l1
IY56h+4wmNu5BKrFKQbAMdXlvS15IWBAWwy+Zqk1nJMYFx7vW60/NYy2Euer8OgEcdZxTtSW2kiD
UeGJCMuhTVmOu4IfPgPX+s50KOicSMesCLm5OziNSF60oazujcSZzdCdcytjlauGc1qRjwnSwfV4
E+1laEMUcKpbl+yw+xafw4/BtpNT63bRj3Ya9Neeo1+9nQdhb51Ch1XcpMuogsqLGxPY9KB/H/uB
XNpEa+ZZR8D0I7H9KnpRTYZIQek1fkEskon5dSoA4D0S68vdktpLX7pbM20MxH3wob3/zgT/awHu
egVwBVeUazSGRAHlxl+vAP6gbLB4EpyTws7DO1EXRVgZentHpaiTPJhDY/w3Zb//63uSUeHWQQ+a
jhWh4j/V0ukY2IPXpm7g4qk8WqL2tkuuTcz7TkuYF7zYP13I/ouO37XV8Ms1h+9HmwVW0PUb0v37
9XdEKZmxKRjwwOb4zmG/XfEa91BQFx+bZzeuu8lAKtCXfig4I/6lAjivMGV2nx4tA/TXpvOfZ2KW
HIVvYqB7mipHD/HEdavJLD///a/4awH8+k3IwBpUpK89CptL56+/YtbVGMlYzANtsJxVPTuKgWBK
zCG2sert/+d7ocChFWySJ/5TRT8ysjZu0soJeg5d6y7W5Isaff3UNxlsq3//vX4bgfr1vfPp7uhk
QqkT07C9/uI/ta00g+g3inmHOw2rjzO7kERHqeOFUgpwYVfQWefUvVZTpg6uFN67Rv8QhYviwFnH
rAuIY14moLpvNVXAw0Lv9Q9wyi/clJ87yr/2BH5/8XmTCSV5vAV8on79GYc4FhUzkw4Twl4Vghos
dpTtos1vL8V/Kix/95llotXx05NxRcH8gmo5Mtw4VD9nW/71H/1eajGNL78xV3ym/Ygj6T5v0h+l
Fv2LTq2Yfw1r4reqyb9KLZYgE8O+z2eGqVXnSrb4Z7zFokBDjo3yzPVTZV3hL3+h1GLQiuIh+OlB
hhdDRIZEJaMGNHt9+7pI/fQgw9/P5OLkAM111dzbWb0cQMHFezaACPBKm68r4usln6CYKse1T1A8
uzZnsar4NsziYPbdW6azRNmzXEIsPx0bHyaOClZ6gNha3E0DR96e88i6ALAXpxMEV7cJKoOxKG/y
ETer8YZtctmIq5CLunDsMBRetvKOiFC6S5DuMpCDC7uO4ZnHxg1Y0lupU2JEtQTGQKMyzfngoRkP
lWccpgztVaMlT+hRv5sZp0SGaRnzZoEFAT9EVG5bsP8G8EgtbTjpJtG74Y879MeXcrJPk5u/Uv86
gMqDgW0p5h5lv4e+G4eDn58i0yYc7NT3VMrkFp4xpe5+KnasB5elVeY+0oqj61Ynb06PLIzWOU3t
u362HkqsDYE+OxWM/Qp8dJ7dMOhVhHi4uUBX7a3UhHawvOnaAt9lg2ZvybiVW5+Iu5e3W7dyjZWp
kHLUMaoTk8FjSAULPqZGtOgAXTxcSDuCSYiHOJ4uqia1bVX3Ovl71dfoWKBaLg1muGlVImZAGH8a
dBHiuzyNeB0n5V37GDFGbglvvH4s8oi/qdwnv5XlKo3E8+xeYdQaBW1mObe+bJ7MydzYM6fGbjHL
82xZRZjpGlTKJg0jwQ8zxh85aEJUXtt67nCHlYm5T1TtrfHj7MskepCNEYD3g8eWL4KjRb4uW9EH
ttWEWZKFrnQloyHFGiT4XuvjnVmqnbKdc1p4mzTPOFNSv44tyv0x0AZcccexxtypZTgmtUbiW3Gr
V8OomfoosUFow9UY6WzM1v2eehHs7joKlyFnzF9B8u1Tdxtl/cdgGafMz+Mr3g9ZiAlYVOZbZif4
e0ax1U2o2sxQ7jI1ZCtdzG+FPn/zSV3OHshjMPinpQBL0eZIOXqADrjt2uER+kAQWYR6pjI0zA4R
W9dBUwAlWEOtTMEqrEfLe1cF5hcvtzY4NrSVbnANzUaGJ7O+OoyuvqMmdj9RoGHI7CSqae8wHB8M
s6EFea+LoLZEtuH5eUZ4cNEBS6693rk3mCWhGlCdtFRxDG3UjsNuDe28DCHuk3dm1GFl9/5agrTB
YSjD2oof6pLOXF1xCo1eEHrgojO7d4Wzql6SDwiwz5iM1EHE1noGK7C47lvTdsfYTD5cnQOxNtmP
ZuMWH72TPhC83E+ucRI2tBZkdfmsdmaM1XWeKQPY6TZzjJumrLduPt35GsOj3uyfqmJ6SlR2Fysz
TCvxoMz4rja0e+4wq9ineqdmOKlO+Whmgk5cbmw8WME008jhFP6LqBQcKHGhzQq6l8d7Eequ8SqY
Ed2ZDiwy0sqiaQdaE+i6kQ0wcH17B4n2E3vXPvM+6Qo54F6rh9HQDm2UA98BurkmPjVsvPIKyu+B
SXdOtyuuBg3aLB+e2wx713Llpp6ehR4fI+YoWil5gRueKbM0H/mHnPoBRtYWzixMDB7RaFXk5kW6
lgxJA1KsZcFRmnYwqO9EwixuuI+Ve6exN9h0HhHLPVEHuhkwXa2aqWVSgTESOAPyqrKwt6MvqK/V
yZOnjWuHaLLK/Zc0E7jlqzN3CGPtDelOHkf8Xs6zXz4l3pP0JlDvotrURjKvtVHcDWnH4r8MZz0a
AjmZzzklks6P4IzOmEYYQbBigr6zsjZpywW/7SYzNArkYTRO7Sm96BnuBJya/UqkDr4P9yyrqwUm
xTHMRzfIxmVNy+HJdstb1+bD1i8ZnxKzBrNK5T0wW7G3+56pFPv+SqgtTbljsOmWe+ZLb7f9OhIg
vOg2+YFsWNakdWE8L1vVy/DZMqCwFbHEDlFld/00fJMVyrKx9a/vn/fUjOWdX+NnA1yKINCWb2OS
AoeVzR1xro3kXIYrkSXXnYeXseefMOdR9S7RQ3Sa/45/Bz/RJNDklrcsBRNX7vHFyY3lYZiSZ/Sy
7yjSTn6pPmbLvAXt+8pyvm8ifV8MmAQLYPqZ0T/rTb8z+1bHKdHsgajzaU55ubMZDgsUPzjIEUVH
Ao+gMQaqLvN0cFT6jieSS2gyGMHijuu66M6z6X0U11HgARd26DcCsgv8lsQpuhBLzc00WuxMlCCN
2P8BSgTNnil7VnkD7g6DTCEt8+FUqfjbNOqvHqy1xZLbpkrRtSp6kLHvfizTcKx6wOKC8a6l1OpN
PVCr9lkZkAmULyVR1o0Tp7epmBG0aN8HlLuBP3Z7RivuO8q7QYOQE9Xi3ehiJKq6W1mot2phU10M
RMnecLEMsnsCXWPXTkfPg6/h0UCpRq5LbOdtKCd4+dcTNfkLuLc0OSg+fLqZecvb+cTC1ZxyLJu5
IGg+RHgva4pz7kijw9P0hY87S8bsjKuqn75PsfHAEHm14kJ87Pz6wtaRU+glfkskIGyyjBN9S1Pe
rDbcSu9oKpPmbz3gPlV+C47lgDXhLq3od2BMMQIfHhLVYqqk6Ri/txNRjcHXboSVf7Smd0jocAdz
uWRnTjQgrn1KDQTJXkaLUn23MMqjoExVSZMGdVrdp7V8NQS3iswvdliakF7Q1cKH0oSeMVzk9djV
9SfMOU9F1cIzEbtqUQVkEPFDVhMOGe84eMmyh2HJZ2vEfmcNA0lDqN292RvntP5KVYcfPVmljJXO
+bDvbP1CJYu40qjwmSwTd+KF5aHdjHLeFLPrrhK/29sx47fIU76ljvc+G7KDSg+9pbf1mxkEsl8v
X6uI98kxMr40NfF6JMoj8rfWtJKjmKcjFOhkZfrDvTBpDXWZ3HLtJlszQ7OuS3FKW4mTVasRxPUU
fnHaDttSoXD3pf0mQLqsu3Q849LF9sL1PchFi8mYmqA1jLTyl+wJBgBUoPJDUebArZOeVYzUmDRL
t2q6dAcFYNwYXWKtMzt/1FL9BEst27KQ9XA+LS8gkAm6uEJJnejNsK7jIts0Fsg0rIYstjZDFRJV
6dyyamTGYR6IBydR/DICG6J2qQSg5c5cKxMfqOwgZNMQZ12MRxpvCWpN6hD83t41IXgpXfPNqEua
W+wFm3bukA86x0EMJ1byq9ctPbte+eYWvF2pZunB6LUagmnOWx1uVnB1gcaozUYCqUbHM9khvcYb
ZxZWiMbtqTPne6dPv47LfDZlekKg+ub21J4alyRTRXYoNJOrkrNrxXpm1JGgDhObS1SAI4BpHRq0
XhHkOSHrYrrO8vlmZMe1VLbrLXVGZq8HMK9uNFOgC8Xq1F3ZimSRLmNDP4Ts2NGbOjfsNe1BjtN2
nrqjNKEkVXMVRL34rF3LOLrT+LDU3lOLNbzRvB8j8+srZ7pmeupNR1s3oau1pvtYbZj15aOl4WiQ
bOHCq8RqLHPIVJVbrFuddpU/j19n4kuEjyJ8W+NpbnR8QVQHg64e1qkzR/usiO7HeSg4JGcoPpuM
ImB/Moyrf87woKqb48VhVGBFxMdikqhdNkD0dyDs2b9Vf8fTlwRTZH4C4X6KonKfzT3keRHWA7kT
a14eaZ5TNS/UY9nGdZjP4tia86vmwrPSBIX6ZpofyQbjzBGPMnJu8Lnet2V/5BmWvK3jI+0cRbHQ
fodCdO5AcAHKng4iK3azPWJ9FnuAumZAroITl2uHMxYjchn97YBGPWik9t2s1FmWHIahts5QkPwb
2BxkR4rhiEGNbPbCAzm3+CPoo1LTs4kv59HO1vxbs/Zp18Y/6Bz2W6AXYcGukmnMwkVtZR+I+r/k
XpxtyQh967U8ZHhur1mld9K9Tm4Zr+wPeeJccG4WIa9ewFq0wS10rpWN0ZPiVp28Vu7EqqPX/V4v
ZLezPHfY4Bjod6r2nTjAPrpP6Kmu/Crtd3PfcRpnWT3MCanhLiqIpjXlYbGnp0hZx1nAnVOp/zb0
HFwptnPA9ds1sdNDDXEdVSXM+7TXCo4pOjTDFFxw518xoJ1/mLDYbQg/IqIf59e2qE2uxvZtYsFK
n1H96r7JLTRvX0QnT2aVPnuqPKaRJ0KawG5YO/mbqPk0WhWhBXeMN3QRRv6rhmMgjdtGlAD8NIea
MAGaGbn67YBvFeZ1VK4MFMl3TZK9G2YCELK3D4S+YpinLImTIOBbxc1Wz/qICT6uo26sX0QClyGx
3zq7YVTazS6dhm4D8eFGsxV8Ob7jaN8BsArIxSEnhSmfdXwRi8dCU6HuVa/M06Rc/GKCVgmul8z2
YbJzmXHAoUmZPvFx/QCccZOk1/tFA2TKm5tPv0atpAGRccqPWWDCFo3cQNbbWJytucEqvMl4a8KO
7tEmzxfjWwKLirhVTbLJMGceRKyHM0reEyMKb0ZSc4Yz+K9k6ujUXZKHboGPCd12CRbUAU5e6Gtn
1rhA+KFC/gtnL13Xzmn2tNcsuZMcBLvCAEFh2HiPy8elkyuuISixGzcgpRAYoGnadPikGLaQDcRl
hjAQRXB3W2Ntk10dAKmzdmDk7h24LGWmVvTZdGKIKO/mdl/X88Gq1IFYCcMmnr1JQciuaeIcfV0b
+fLNK145qiYkSgOrd+bQ0cyUHd266/TXaVTR3qytTckld5HwXsoetY+nXqbhKnxWy7NyqdWJ+Ryx
ekdYy6pWNJvIFTemtFeV7279UoK4Ge9Qs9ors0svS1Ud05akpi3OHUewxCmf2qp5lLX9gL3m2RiN
HYDCLrANRgcWK0yS+ZEyAoJsv711EeBxMqHVUpljERbmV5SRKAtbiHbot1+z7CJb9dTQf1/HSYs1
0pk/m8U6qJarqcUJLBqv13iYiHgPegaWEgOHkoPaCDxgwYQdF+Py8Nug/tL6JYm7xCZvlh5IMAZa
9CHMl5EFcVjUXUqrbzvExetROv6Z7N95GIyDPhVcrofoJmmGYm970aHk+zSYVvBlJt/BRJxq3Vs5
utxqKIr4CdTJ7SU8T+bFnfR1kW+qv7XrN+rUjCXmJYipYdPVnEn0TF/1pNuC1Ij2sru0DMMEdlTd
T32/BGUq5dqekgdCalcdV98xQU2eRw0DZ31Xv8yu9Vjl3pNoya8gIeQE0DSwEpfrkTIsRPVpLygY
3XK5NOnV992P276pd0TSL3Xrr4xo2AGiekwTgJ7lTGbXfnOV6+7xQGbFtM+oJMhSv1EMlFxQxQV9
pX0S10heru5SXfdeS5p9O0Y/PxFc4HrEp3OZse0FFpV204G55CqbplyamUhYsM7WfmRs3BwT9JxQ
rcu8ACcnrtqq17YGdT4xMU9dVXxQQMGbP5pkjHnJOOhYZhdtzd/84banHezWzY5OJ4wQldQcjGae
r61IY8ahtx/+U1vu5t/IyIKa7v87vfdI1ubnqjI9qX9OTFJQJrTHxAJlY2Bj+rVi+8fApP6FejDo
4uv/PPYhx6bf8kd8zzC+GMK3+WMbugLJOv6o/Z3/7XwxSLjD0aFJw6gPre2/UlNmKORPJWU6I0Tm
DcYQGNzk6/2ppFzry2y72Q83zS1nW46FdnKz0prPfV9xMG9cv1neareaL1DpfeOUtFMGzCD1k4tm
GvKHm5hTHoBmjLguT9FzRv7jWzLm9RNAcqyOptlT1uCTDpk2iXXASY4/dG+VZiqBnVlz5kA3k1jh
M1U89rk99DcgOAhrtH7CwSEBYXOtR1jVrUBswb1bNXodziQhvhpja80fZTQ3xovRZ1GybdrBJ9OX
pcl0drw83fu0+vX1mBmOeiqNugIUAN7DeRIaH4SQupS3seaca9OAtG4KB7cj7Y6wtjZEyP1z9qmP
J1q/d2ZjqLegaStjMzlcme9bq27QlcSEv5AKWs5Jj2N5BuuQc2Jwq84CPzpf425J27wTCcH06Tkd
YZ44r/KbCjQgdQ03TW8Hw8qSeDVHBvE1Qj1CLpsxbYb5pumJcQQ26UvKNmoZ/DVBY2JOYFPtCIVs
jXnUUm7/WFAe55Jl0sffLAzL4IWhDzu0LDY0vikBO/WT3U72JS0n3MebNuHqGCyCat4drQ3j0ydI
T6zNGssfVkeNbJAueYKsscZQdbVXrJRFKZLCgWGDzZXxpxVFPpEZfK05HWfOX/C3CsMDP8hTjMIp
ax48CJj2liEh2MYNZGlxVcGgZ9RMf0n2fmQv+nbOMnXqFkI30FPqHBSwnmvFihJ1/KOPOH4HJHZ4
Cpq5iBoKPholG+SkxMHxPKjPlg5wQuEMqnPQMiprkcxKiCkTGiKl1arWf8qKRgYDil0NMa2kqbBk
8ciAQq2i63FxSMFeZdYb2dpj6k8UM/lEgm8uoz5/UEPFL8buyXjBCPaTXIrtEtag8vhCngOyx7XP
TMXCbospYGrWfXJEPyLanUlvIrtzk3klmlh+OsrBumMiMuYI4kcTsC0PcRhBitq5kCZNvy+pByUN
BF2FkVPinyTMV70XXjwe4yTx8xDBWCLXQnLdC2eFWG2yKe1mcY6RDc6x+90c0hSD64ITPPZJ7cEj
ldQ0XNJDlBLFNZqUaKguh9qZG5I+/RQHWW1RP+O8H++HPE7NglpZlh0pXicouGyybasErOmNWdpW
v/anDA5zhhBqny3mQBqqIQYp9euRpdcmmhl1yl5PKETXgq5vr1MPnVN8Ez7mLq66FU3r9Fp2ov7c
vGMgo7xuSY85EwK53GfoHTDxUJmDDP0YscDKA7CrrRcj40ftNNN5EBk01JWz1N07GUZfha41ZMZm
IW229acBixu/g2tvvVFvaEH5uoEmMuoSPAXctJ86FSm6UxTrvhfMgKkNhUdKT8uicwovDcGh0i8n
ebf0WnK2kGYh2V6K7PuUWPlTUviJFtQ899fbqJT3MfnFnuTh7GypvzP7MjAc+db3ifrGEwNaTc9z
r9qVrCg+v3JUH1zqIybTOrHzZPqZGqE7epOzInvpXFMspXa0hsj+jgReYECIB+dUGT1ZY6vgYhOk
bVLGIQ3opt25C8O6AIxw5rGgNta2JPw0rO0ot7cJ8h9t53C/8X9vpP+ne/x3sCP/bod/+Mf/qP6G
0+Qf//NvWBP+dtv843+VH2n9/dddny/xex/Z/QIrll6t4/AUgbXw2b5/3/Ud/oQqEFu+QXCC4Aon
hX/u+V+u6QTOA7/xC8By8Ed/7PnatftssDdfjwokD+j+/jVSwm9Axp8ayYKRAU6WtsehxDMhSv0p
tF8wFjWXiuZYamGI7uq9TjgfJZkldnqRNljBTC1djV22kGou+mjvSs+maLMk4sBUDc5GmbvySZ9i
dWtH5PHYCeflGxQtbU06uHq0nJgq1U+v+X8RwbF42X5uf1OgBu51pcHx/5x+7D+FRnKIDkXjfh1s
aOnIrA3jNkljLodd3tJwutZmEqKod+RvmSCQjLTcgDRUP6BqibMohHXg/D89a8z/3RQTZEzGFDzj
yL13IeCJDPHrIGsaU/T6rZB4yBx2euqcDF5Edo+00D6ayB6/6+lQ34/lNG3sXgzvGfCvsxZHbjgk
5GaCpimz0/9m78yaq0a2bf1fzrsqMtXr4d4HaTVebsDGNmBeFMaA+i5T/a8/n1y198GGDZe4rydi
R8WuAltrqUnlnHOMbywNo4ARyd0WdWvUkbcWmli7ZNXfnCL2I1rFziUppg65m9r4nSXypfXTh4b0
jOgDboNGwEfL81Im0Jtbvsp2nvDwWSJ4A7Yow6jY2KjhCOCUUv1zaf53ZWBlQATyi70/4T86e3y5
EPATfy8E7OO3hxYBCO4xScgPV+rvhcD7y8Hjg88YC6nw0M/9ex2w+KNtxw9ChesnKAD+vQ4Qy4L6
jCKCH6UEsJw/su5sO/vv1gBkLNZGWhYCBeTGdHm1BuSgnmaxVFhApKg+lfmUMj3KyCmIh/F2Mkpi
VtU6X3twOy6kofTxu/P0k6f5By0L34Dv4vmbVA9RyyvHPaKMpXbQO4Z2k4rrhujEzxl2nVumYO3u
Dw+FrnXzTjkwvJHoim1d+U42Uxkx8tjJI/0UBcjd3Odu1LCo7TpZBr/5Vj+c1E2ERAOHhQoDtHBe
PXo0NmelZupw4ZBT10vygpHOjlh50tVp2J3L8s4dfVz/eOmCr3rSRI/++tvKH84s33LzhEnb87nx
trry+69LvnjC/oeAizUe8+ZsCqB6kHRaDs7OXzObzchgiFuNt+HBSWxThFgI2/eMbCiDppqRbmLV
w3tWF0bCLs4Mc19Pqv0zMrFn8um2O9miF49GyhOvCs9sIeNzZTgQ1t6qr1ojH88NyBm/4aY8c6xe
3OWbblNwCyOwZzV8fZsxJWgD8L1FWBh1FoeuD64ytMa14ZQoUzx4c5K9rQakH5FdV9N67LctmBp7
99tUxSq96VDqX8NYBE/bUREYKExX9C3eKoPbpPBKuvuxT5U1QvA9FkRkvqkCj8hSlVjeyOh9dJbD
kloMlDq220+/vtavVLCmieoMZDXvQhj1NkrKl5ead3u18KBXoTkUxcEthH/oeObCaammve7T6Tfk
AroLLxcNDgj3CM4jpCeII69ZI1QWw+Q3JF3KlNGkQ6Y6zYrdGA/gUopPfqxu8W9TKKMxaOyHSbjn
gNZ3td8fa7e+SuCNdRpv2K/PAivii5Xs+UPBhsDQyLLpe6+WEo+CjNJwqcKU3NDbluVsX8XLV/Rw
/sWMNSoqmaxFvz4ma/rLY+K4RITH48FjziP/6iFbYZnPCVMSBul+c8LXVByYVIy/4aP97CieADTJ
ltEGYfzqKKguSE4xcemTx15HFqAhhgna/c35+9lReBVAWEHHTd/p1ZtgmW2XyPPtKDgmThJxDM53
Kt0/PmO86Ngmgp5/xkG/vFc7+uHGrBqexKx7JOJo+iQ7ZX/5zUF+eOAR9ENxQY4uBQs+qs2Xh5ml
qxs5Ok8qGFjxRTo5xRkh00H71ZUlmBpyjz9o0kPEWWLbhrkri5UZHDQDHOPd1JbTm6G3GvMNYSVQ
AwZReM2b57L7TLv5Qpd17Zvu1Nt94kdoZbDNE45LVybTXuncVOgnywvTLX3rMjETftYe8Necp7Gz
pW8vQq7RqJGsnWkrrxHPKbgSuItq++3aYaJjetLCdiCINz9LYEsE5KBmOGJGLkgXLpUDdEEl+fy5
d2SR71Q/1TXWcJWDm9XtlLxtx8Q6mxc1lx8wQGxRXo1n6MuS9KH13WB1q7iPmzQxsbGoft1PgVRP
wWyAVVaqWv1IEAdYnREgjaOgyFQ6YlcQExM6z6wAkzZma+zUqJfqsDEvENDZq/ogWmx7zD7jpMfe
1Dpv604VYr8o3x/O47UdV5SETiOZ+WC1urJb3aW7yZybZedkNmwfmx37HQhi+INERQfyYCy4DUJp
L/EUdbnpd0ezx8WwI1GL2Z6wOoN3OLYrSZx7Sfi5HiWli9RCHZK1JH/Xlzbnp9DOekKLYvAzOhGf
mqVq6Ptl9hCHbeEY3UHOPX2VpN3OoFNWCG8Wl1Cmfp5542W8uN8sOCdmBLXquWHS+3rrJ5F2vubr
+DAvbfFVTRZ+Ay/JC2yNfPp7NSpugtK230nQEsZbfplKoyKWbrVXBUTNowl9ZdnTEFs/FGa2iKu5
ydN+L2fYtodgmevDYlc1MyjNInxu4rqccNVaRXltjJpkUFmYSChJZC06dhmD8VGS2brsjbarurCl
6fXgW2P1Oc4wQYVsTLPsasGRwzxR9gznWbnNORw9hVqJXWD91WiRAe2xFJYXWaIagp9oSJmM5avu
y2h1CJ8CMxvPMlmA9E06IuIhJ5f61KwpGpdGwpKPuLkWuY9tg+pr9OnmMAvF98v2olI9m0nHsqKa
ZJvPTtP4xj7t8dGFc2WkRLV5sywvWlmMWHHyKT+fCET/3C28xqJmTWQfti7cX9K3OvCZCYxfFsJa
89LOGi95XDyM2WfuFn28rxbD/OzPxawjRAXIWBTx7FhKCXx7U3UzUcitldTqPI/JGbl2ysDh0QEu
weS4MGOTmhASB47uUpISOAYeuJcldbN9Qmz1FDlOwQjJZBzav3Es356PBLCs3vUwahNhTte21/C5
k/he9ngCz7uBfLtVdEx2B5qNHQTmkTAQXSAIRm+EOCJMtEFQLcl9OirGeWx2wD3keNCBrj8h65hu
rLRMGU6ZMYEAe3/qHJK7GSnmB1v3rotuoZU4pJuF5LiUuHIVZQXA4aOZFk6zyxJJzpfCNWmd+fWw
GbKDMr01wKe0kecR6RKtjjezMWIpDSLfT5nGN0Ni0bleA2/YMwH3L7pWw9AxyyrAKj6M9ZtSl2kD
tahJS0TDlb1em/6AzQnlg/1F5BTgRxuuRXoQzNU+zH43yoidZfcls3qPzCkra1ASCF7PwxwgVSEy
1IjIBGkvQG24d3yk+CoG/orLugGuH6qiROUyl9jRslKRDCVyhZZvpHN2m1mKjHWfwf3OFaV9RSwb
irwu9qoJy1dbJLuszAFdiKwNzs20bNTVpq33QAhYKBBN0ca3trfyjcfKSuiFD/KNQcBbd6oAAkyR
jXZI7GjmEEpdlMEK4MNpp+56jPvVPTku8rWodiZo/65LnzqsXN09KsdfLkQlacEiO0MKPo5p+V7O
VdDsWxax44pvzg5JhrG6Qxb4qEodmOgRxkA3xHAn365zhsCvNRw9RenK6y5MTJjr6WDLcx+llXXp
BoZxUXcT4dgj4NSbskLzd2hrRXM/AYFcRoRpg6o3c5kgAPJz5JlqNo1vPBH642JL97Fp8TiG09pZ
TuhVKRlyI51Ser8pBvPQ8+NuDKc5QfuaFgalYutiU41EgEuR/EkSKwPgeWaUpnTiD7Qj+5zMr7Sv
mbJUxvVChnwRickwBEP0mZC3egKf1NkNo2zUCP7AiL9SYj/l7WTue8tKPjJS9+pzGy2AROLbIKtV
jWu8TeIqQOs8LM1tDCUI/oPMkJuz9md3RT/798Hcxt+qgdkApmj27JdUWjN47mLJ6uOatsk37Y+p
fXIKq3q/sLHD7p5oZ9il81byuAjmvbAjZwhZfawU8y949waPNqgHPKHXdOrJpCvj0SToLe1BXIjK
f1j7rr1xjLK+bwptS5IKUjCGmA3aLnKaGpu1E7vLssdZYPk3Xsuw+EwOs10cl2kBVLOdECZrXjOd
p7rDdZH6Ct+f43TTUzXaKEhhaXYFL1UDzT+L/RCEbe6sFuGCI6Cq3mWePVajzzEDFhNTDsI4sygG
eHsN3L5WGBteMUQ9Nty7Nci2qzrWHalrq6yznQsSqoYTkCmMsYSVGYy3WuEl17To6/nWYDa1qU/p
lXnnDf8NJ/QikwUPf+0tPGVm6SZLuZu9efBPHQIjugbwQ2PWWjR234bUlviouwQQyF4XmetWu+f9
3v82nv7LYeP6n/tOUaNxN73Lnh6/bz1tP/N358nwzb+g/9Fbod8MP5aOxL9aT3jX/vp73ox6+28c
779a0PIvfoCeENYjGteUHf9uPTl/AYAld9rjPuKvwJP5EycTv+e74ol6lcgAylYAhTSfHOlsBd13
DRmjYqNXLkFxmBrURaEvxn4/NaU6N/pqbpCLLs2uS0vzjQJttzcMF25AYxuhVeXN50Lp9uG7c/eT
XtSrVAHHgbO+tdtoilvU1IDrX36gNcHxWbBn2S+zL+9S7Vsn5Wp6YbKdrmvceMfRzTA3mA6z0EXE
H2rKkJs6U+vdrz+J+1yf/E/DgnNDjx+GsQUwjj4t7dmXH8VtulKnXc9yGDhszvxq0+WPDYGhuN5p
DH5JVUnyAV0mYjWZSx/nudEXPgFAuAZjcbmiqaIn39XRslrWRzPGmdSpuTqsLLo4XUqCPXtItWhm
gqveS+aDdknAUKt4x9biKTZ1sm/oXV+yf/bxclcp0qZFnPPG7CNtWZUfNipT13qYjXde2tRvzMpz
Lja0XhjLlrW0DFzzm0VReayKIb4onaK+otXpRc1QXjRTr48TcMIoMypSSi37iYhkhmdN8YkPYp0B
W1u+ABOto1mjU2nBaUSJl2AmKC8woNnvS2b0h8yq5scCsvNhTt8QiNSzh7OePAaNbo6CNW3vp7H3
DvT3SQmts6uCnQoCeWRrJV6Jm4ShYEiC1BAGWjqXSuDREkBc9pNW+mrtHODjkDUOW7r0fY1MFdBD
rU8aLEao2RmeAoAbYTbbLLC1SRNLFojQpgYvST9mexRVLhqj/AmIDkIvRG/iLSqB6WaSucH5s2J0
cqZYvpIlmmxWVLZRzQgAvs+wSESgRpT9WKIvLM+5dS/ZUBMSTKpKxKji0nWbMz3ySjXG960jProe
l69NiM3FoY/g3q0+E9DJrCP9Bi8W0C11RVEC6AjynqK3J5dzbBt1kQvtos706x0ZKU8gXfIdgEWU
GA1JUssMj2B0+qsaIfBxcLIWxxL1sIOCFRloem9mkPkLuze2EWm/G1cSYxrrcx7EBz3DQOY9CFmt
N7pwwgpz5wWZy6C5u2Qz254Z7fIlrxI2rxPJAvNkqCNx8YCgkInJvD2Dw/SRgQlQwTzuz9oWv5Qu
8v6M8eZtMjcDE9HuzKPrg5PCr6Jy8t5aa8P42vD97iR6IfagAt9hz0C6Jixi5xslrtHSLvNh8GMi
TEmQuU5g150t6xDc017jknaGf7m2wsjCTiN7izMh327AH5wRkMUjf/HaC6m0e12X9XhZ9xM9cRqt
kw2Xu6CoAililFCmwHlEcCXSi4bVZJeZqJLrGik6TbrlMROiuDE692g42z24FrbhXUEoQqGFvcKN
L9DHtOnbZnQnZPiVa+C/0G3NHg+RYQAOwaYhBTCom+WNaByyC1WjlubgOTMfx6aBQdPCL95OBJk6
SfGxBgbBzvKO3S8xPWOCxDFGkrpANEBkClVmRYjBX03bc8uenHdLvjIXW5v6YHYm8lujUy1bWPOx
JNbvkQWvuFbgEJGAVx5MIuGRW5sUi/OpQlb2dZNf3AT+IO6MMamvto3AwH7K674YDZqexiy6g4Ed
fNtrAHgQbXoFfYFk8Xk2zzw2h/vcF80ppm7deXA3jtZUYnhBSZed+UG+fljw57EjFfp+ydzg6Afj
mSlJaTWnzPuGVqSadwJd0ENTj91tCs0LLstYuRc0sLMcFauc3gT5iHiR2QxmHnuTlTv1EtaCNPMZ
uw7iE240ZapJhL47F+9q7jDWNG7X62p2+vdgPw0MI2Oa1QC/jPxEvzUu3q/B5Pp3eNoq/zhLn94K
0mlHtV9XH45VyB5Txm8y284PQQDLEl1v7u6Z04qS9al1rloKfwS8sCffw9aRd7FXX5pLbL8tsri+
9p1JKVrK6ADtwpYfF3PdZ8CjpkjVaniaSjlEtvSsU45DAr0Tnk9b9uOxaYPW4o2VTzsMBtMec72M
fJHZJ6v1smNRD+iaOz1jcEWWcj7E1gr7thnkXRk3VUxDUC86NLwEcqRQ83xN+uIna46pA9Xir6wT
dXzZ0QW/xwYUQ5DMBpMiv8nzp8VzbjNFkFG4Tv58XTsKH7AnGCj1aXCJxCqFN1inhtpr3co7Bt8S
Rwd/ieGlc5piDVV1ZMEQuI1DG9feLXvj6cyh+LhNlqq8NV3jmud9OqWc/6vBHqBxrbFQV4lDbFOm
DblPWHOjKS/Ls6waKi5inTw6eNmOsxq5wce1eue6m70GUEmN5t/zL4PcOrWThfDHKsb2TlEaPWwt
9iHCxCT728zokH3JJTkkzRZPPCBxoToidlWEFKLtlZfa7oeWdQip0tDkVyOnmHKoTECQope6I2oz
ASsHP+Yd/68jZIw47qwugsupaYsbqyagh5mbOTCYV+5NDR10CMvewHc7d7W/T7p2fYuoxINvg4hM
uiQS793CKt8ZyENMvy3unYZc8TNnQWg2Uc/dVYt3SR/cOnATQqfPKKuLdVPZlDLmeRkn+j3GNAx3
i8qLa+Bb600NESoMVkscK7dcLyvZGu91W5Ub8+nIPI20Iobh53Japz1u3u6hXDt/hy/PejDByEdi
yIOzJjY6Foe0vtMq7x6STrhXaSXaa2Y/45vcUAHGM3s4siwHnFOeO8ovPG68NjKE3Bade+YbHiXH
cEV7GgE6AtmPiqLl3UCtSkjqpPbJquKLtfD7W2EWCJDdQWz62dKwTmkzWMueqNUtegikEjBcG9oY
Hq/LeOru0Dq1j7QCuQ+RqZODNPiPBd0+MMUkOF9jMiZwObZ1d5gFOIZlSpN7V9bjyl813RtLdQMS
nnKpPuTrTM/LLSvn3EFkxTzEiiModQ3vfrf31c7VK08TBahCkZvVjOW1pb/0c5Lsit7dd54qDhvu
4RrBtn+YWkdHCEJwO4qyhezrmV9SsF9i9/wMmmvJzZLWboG/caMYo7o/y3ldXeTxkO/8ZBFnZtmV
NOTkvFvoAJ7P4AofnheIJMNADts1flhL9OAl3tA3rewqix2c4EmLCyID6VmmcIgNq9nHAroWyDZb
JOfrZA32lWhK8071lb/TY2belYO2MTtzZudgF2xk0du4K+ECjSNLgetOLDN+P18DKNPZfYpcitlQ
nnr22Wi4PGv4PdNd5Stu+LmP5yOoYnZ1WKnn6+fXcgfEAAkf1fG3Ok2Cy6Dx9Zdai4CuOBWpvCsg
6WzA2UaMISkJEtohDbSYNBvC3qJVl/mMBShZrpXuQTH5cvoYED2IUj2JScl04dZgdw4uHfRfcJIY
RsaBHPECdfZ8/fwf2WlwQ+aOxT8JoKGNaUxT+5DiQhl3JOH5gNhyhy/Q2AvrW9CxW0jn1n1Knar4
5lqFfZpLGH6RjdsYy2syJ/tplvO1QJn54BdL+1GDfGLr5eWr3Mne5Y/csX1Y1lFcj+z8j+3ccXBM
9LjYCKEC7wbSF2PWWE0XtGtXTYuBhQlsMf/VtwdofLnSf59+JJjBW9vp/i5V/qj0RhPF/36ZF/4f
w3S2Az017aKyJO31/33+JaTibtiOF/+yr/usX26Gr2p591UPZf+vynP7m/+vf/gPCORuab/+n/96
aoa6335bkjUvsasW1dZ/LrrvHuv1sX6t9uBH/q65bfEXQgNqWpcBvIegm+HpP/iQ4C/LBENGSrik
Ig8CCuJ/am60XYQpAE9CJuJ7WOYYJv676jYQkHhUwIzISRcng9b8o7qbbsB3ZbdPVe+S0Yf8TKK8
2EgiL0tL9LdmgsMnB181Fyz/QYdFtmOO+RsRxEsBwnYcT27D9sAToJKoUF4eh9HN0kG5yzdEAq/I
3JqGJ3tdmw9gGH8XPfzjd/JocJhMY+nZMZd+NQEvTOYeXTMh/VrMLb+ra9kEDOUfBV/8/Y2QyTBl
9xxKcrk1NL5rWKTaCip6Knwjpgs3ju4gCDEQSd8WPr3F0N947N/dWT9pSfxwDjeRDzfMdrNgn37G
7n53xMK0sSwrKsvcpqEallk2g5HObRaBPJnP/v8O9uokdmJZJ3x4wPbkll9b0qC/LxI2QTtmRt3h
1wf74Yo959iQnsdW7Xmy/epcUp3VA3PM0Go74yanW79LJkf95ig/OX/4MDYxgO9agkihl0eRxEH3
ZsrcyqclcVFQwh1V4WErQFv5R1IAbg6+EFoI7PdbTisyo1eHYlY6QLQnQq5vJTbrifla4Ey/eah+
dtoYnQsWC1hDiGdeHoUyyKF+pXJQrS2PxYAqXzIF+o1eZtO9vlwj+DL0oCBuUgFtvOmXhzEN5naU
qGVYJJATd0rTHPA5iW3aH5k+o+731n5EsDM63WOijHy5LAaABBRPbYppmlm0ujNnnvao1rwJD2AS
IelkIyjLpZb+GEoKUJxsUO2SqJ97F9gdRTbb3a5RQCI90RihmmTybdIZOcpAWxssAZhgH93S67Ai
1lYGV8Kp9LsgF113yrJ1hbA5NN5DgtllCH99v27f+H8acn9f3i1/iwu8SXfdV81KVoNEpzCKsScX
TAecxRW8qJvyplF98c4dca+V/SBpewj6SY6RBX8Ef3v+AJYHeYrK3t40na8+QK9HmGHIGMJZ0Dwy
N3u2sCbjN3fxTx6YjXklJBJDC/3hqyUuWVdj9IS3VTTDEpmj6Vwg5B93jB/cp1+f0ZcioucvBIQN
gSNfy/yRpZe7QEshH1KjFqr+gpkY50ftWGiNXWVlt7WDKfOPxCf/HHLLEEIlJWmuvjqHRjtnTUZa
POLXrWiz5/GQZf7ym9fE62fUpN2BCov2uIPn64fMlYxhaWbJeHtGDVnsaJtp5s/eNPq/eTv8eCAo
cbwVtheSud0WL59SVSBySTdPMs6m9JykWRl6tp5vf32dfnaUvzcMPnBAWLQvj0JWFgkFBrBUP5it
EKRDviNc+A9j2iXIZ4y5m3yNo2zBqi+PUk0Sz5FJeU78QXXRgJSlu1Ia17/+LtsF/v4pRlBL4u2W
D+P47MReCzPzIBu6JEMRFOi1vckkjlFjMInBqb6Y2zAT0NX+10dk3PL6mLwXfMFm6/mwLpu3F7uG
enYTZ2IaTIdXoVfRosbLlhKnOex9EKP1yR8C9wN8D1jBZtxViA+eh6cIz7ojeQ+DHRJHYZZnUG76
YT8Kqf1d5yY+PGCKz2qf2dbk7/WU9wg2hmr5rAM5eZGsTAUmuFHFt7WbCKUe3V6ZOx8IcH5wrTWf
w8DqNWWpqBNazIWdMtRuc8QX0lp9Gg25iemnXOs2qlfP7qPFsqZbJ5jtT4nemL/Dkpod+F7GAwgK
rImGWe3CkesVgo3aULEiBqrTXxfmJyvVkukuUTxNDeie1rPKiAILSAyWoUJEM0ZyrENxmX6kvHEJ
bQlaIC6YrdtmV3ZSDXvtp9XMvF5CyF7MCZYrKmFZnK8oXYOorHmPfSpRfhHxMfpkpaDCcuBhrGl6
oM+ixJW/2t5nu8U2eB+IwWf23082Pf+4YfbaRErWhAnsktod1nMIbE0TkjHSeB/MdJuJz/HMmuut
NSZ6Qk+c9pgydm/CpJwntAqVxsNcUehGLpE2MQRwIqT0zhx8mJJxC8waOd04e2eJtlIQ1aBSnixu
gnJn+KP7Gf1ROr2HmRw/elRyPVYnHu2QAdHyLihd48tcSDi4AzHKdzSTbONzCy7rzmZLQjNXd351
xhRtuk18Z0xObT6BYMVSCGkGlm9n3Hc+oDxAOpn82Ls6/UQGDijoNjDbhy5BEzuGuvd0sssnGtAH
2yzaNOpqT9MGMavJjmgiJP7BzencQ3/phs46x9o4oj8ZjPFTX4+i/YRTubf3xmjH6SEvKQ2Ow9pa
y8FwS9gFUPAs42DoZHNf6xXYtoHGxyRBuUNWgh/f+2Qg5gKc5KKpwjKZcJ8HhWW9KwVWRYQhbtd/
sTPDXC5oD1jGyXc6Mk46USZbVozoy0NBaMA1513mH/DWABxWZVz29wuoPsz0iAHgC2PokvSoFu8j
9rIYF+DY5rcVIT0W07WWE1sHZTeeqiUuyDuuxkQcHDEVWwO1AMaR66z1vrmVIIAs1JadPyH5m403
2ARzLzShnWXnmNL6/LIbBiwxdkoN/xlhT5UnIW3alRHN6NKrcXji2y+daEEHsF1U7g4N0QytjZj6
9oYM5LTeE49BwT+BFHZQd6QIFQowXeAwBptOYNoNtt51S9XdA0qwu51TtlV9gQcOdkkbrDRAHSsD
iKPGhD1wY7dZdYVs0tRXaZYVVb0PbG9K7KO2qsl1dpqC1phJ0MDx2AJRL2fEaZhU6x1nuijOAzuo
8h2NVamBIa/Np2VMzFOVM/e/ZslJNc1UBYOMSJzW6YmgyGNHPWjPGvr+q8rw0hcMc7DNN95+doPE
L85SVWdr8Z5gCYmocpqzt+NY5k0o29xeGwHDiNy6YL/Cvp0AbJkqlf3FCkmDGUi5lo8xp9UPvVYN
875tzeAuSLZwgSQb5k3/3HfvZ3/stunanDAnaqyyPjRTCX1rsl0FW7myDRXZlAkBCZcWgBQb4p0f
Bqny1lDDTZwiH/2geWYwiVW7oSzd4cu04kWNrLEb9AWZRQhRanapOFlnuklXdsI+dU+Mw+JELX5m
JmDrRv6HfS/ssxlGSrYXo87fEJvHK9uxpq0n3ycOMXO+BtXcNT46D3OyguvSTpAadb3k0+fsWuAx
6by6hdLjT++Em1DG4Krt5qPLsFcDh7KBAqNG7ObIbVtxY5Rijc/beorpb4o2uc7pT76lIseO5NCr
v+V3uJCxoOejzlSZLi4aVKtUFYtu6FVa7uTTO/dTeVq1QJCIfdq/5UyZVWgZU/URELIXR7Jxy699
13kZgRgm2rRyjQOk8n5dZ+dW48ef0SOA2GmpJOC6ASwzonY02s+GOXg5MKW0uLNo/Q6HmUhqceol
WUthjJ77ypji2jz2YB9ARSV+vD0sVVCCnXfL973Xi3aHDMy8mxH11btW4r8KFcAoVEUVOZlwQ1b3
seXVCStFmBkoeMNsQMr1sLRWS3ZM/LKGnBFNJYT/a2C1xsy3vjc8duMHs0/TCRBWPzGS85iLAk5t
r+wcKWWoBjGI/WrG2gE01QEcbFofutasKshSVu8k99CJGAlWOCe6CASJnX7NcLaqez6m05xURYwB
NxBtw49rurjtRV8JbwAP0pOFXUmvK/cDUV11NNRmGn+y+bFhh5TPa09SS2AP8PDWCRLgYKNpTnus
r3knzOQWcZGT7q0KyU3kMf5sIicuC3GlCwOdLdELZJ+gvhzJ+eoKszn3y7rxItEi8dw3ZmcMx4CO
ijisjJzX00KnmFFn0Vj5hc/Ck+1n017yPaAwRn5kEhdwrYrRKaZTRcybdaD5uWTvB0F88B4RA/+c
iB2jxVzNPVN0q6iVuAxAgeCbx2ur/RuHgYb6HKeNq75NNLBxCliFU6HOThmhNCzM2dmqJZojqAKm
yYg3j+UZvav0Hjhj3HFV3Wmhz+vHzb7MchIiHczSJaz8BdSGO6UklhBLMEAYo//KjDhTjj7PsdSS
5IFXDnndkAHjQktY80Jl72TdZcIaEA6gxuUBL6n9z2rbDjD0GCNAmAqqrHnKJ3g8aNSKiXFOOk1k
AVmsoRnN72FPc553GEVywx4G1dV4Dqmd5T6b2ZQtqeGsUVoHE5k79P+AjoAx249sWxSyS95bx6Fo
8gx9udd8W1hmfbzQTB88aSjuSVaK+MK3POUeePaxPRoCtMGON12AxcKFnNPRKMK0Luml7+Ti5vcp
U1Frt1raIUijLKoM+u+wnd+yM95DpeMZ8csStl0O8GwLNGGsEpXZRrVVfXdpJUZMwzBdRpzp08w0
bHTABQ7oEN4SVeG7OzNQ7jefiyZCp0OBjbfdBcc3xmaM7YY4v37+JknEfIgNWtt3czrPxlHE7D8j
A2gwlKvEUWo/sfX7YCFvfcoc0daXRTuwyq+iRpOLaGZezq2pHpgL1UZxbFxGlSF5hLWOoGkgSHDK
1Jk2TyXOf1WmNVqUFAeWnjPxMR88I0Bb4cAAD2ZlVgejHjw6Dgytbu2qstQpsS3wAVpJIIw4TSnq
vaqEX6HH1XHCXuPnCxtj4El3yMG4K0lM+AyrbMqPXRKvdJhYUUXUoL+1SWEyXG+PxGdG+FfT12HW
NWrvjVPnvANlMcPXGrIijerS7M7XbE6x41qNvHP7pk2wixX1IxKWmvPTz8Hzi1gZCAw7zJt6Jm8Y
p6kq5pCaoM7YInTWl6FT+OjrrGSYKdNKWqEemvajmop5DRnjVTQPGTRuOZOKZA3prrCkJJgftKW8
Z2mfer6+GSxu8p05DoRM+3UqSTPQMkDGzT1pho6r7fct9LogYrdWQj2rlH9wdMvIubdhWUZuky03
vy6lrNcdAwopqCcUh/DRsXX4r2pE4bA5lTCiIOax6QHsBOIDq0IcL5dQtmL3kKUAPo+krtjrzstQ
zkCOWJfrVfYze3m8rwVjRRYT6NjlCiBgrmzgO27bN9clCrX6nT1qVJSQEByyAUkCMU8JgTUPfQOF
er+iP4hvKLWRT1RLTeCRRbbCgyv81LuTK3N3p69dD3Bvm7y3zXx+n69WHLxdSuLNjiBBoJgacWyQ
kAAqBHyVmobx4dfn6MdT5Jg+iQi8rGirOK+dWWlH9mRSMw70aynvEaHEMDtJswqdKhf3pb0Md78+
4OuGEX1C0yeMwPN8LNlkDb+sbscl90SxIEDFS1M+rcCbdxQd7JObtf9d2sNPjmWbm7IFCi8HtF81
pwrXGvvSJoXJUXizO+bgh3Jdk9MGQ/9N2f5j0U7IApZw0iU2E6f5qlMU1HGmnY2vBof0Y5AVy9Xi
Z+o35+7Hg7jY/5/nRNvUx9v+/LvuPiCZqnM3DGuVDvm3KjfTa1W10+nXV+hnR8ELzkCKZwbR5qsr
xFCV0oYiB5ZiOZ7JDEiMFHV1/PVRXvlNaUSZ2++npeJh7ELR+eowmJiLwNHER24XCYTfpvJgiyhh
p7taOUbkI81gUwZoxRtDd3ZNcZtTy617anYwFuYCbfeSV1PnnpZBLt4plTgrIxT8jJR//WF/dkrw
hvk0AZmpYcl+eeKtoDUYg28n3uvfWQCATtjvvd+MU356EBMwG41UWuni1S0kx/9m70yW41a2LPsr
aW8OGeDoB1mDCETDJthTbCZuFCmi7xsH8PW1IOlmitS9lOnVpCqtJu8NdCVEBAD34+fsvbY/iA66
/sqBCop6IK4atBFVRcbPx9/ml9fCpCHNY8qUjYkbiKm33yZdAnqaLgSaTyLIljA+MOdx7Wnr2VL1
76gCv16M6eYya1tmEDoa9rcXi+aezpU9Nys6SM1mzjCsZL33uRGl/pub9EuvjgXMQiKMaVfAWni/
sgircWNmUv2Kpxet34Qgke0sOQe/Fh6Q//urrvf1P33vl1UTJylt9mWG894oHCK8F63H9CDOKxmQ
FFRuhcXj/O2O/dHQ/B8n4j8PxP/XefW1uO6ar1+7w1P1fsL+f+Hs3Gdu8s+j813/1H3Nn7I3cvXl
r/wlV/eQniMx93C78jT/FL2h+UuWKYsIi7K9uJ19Xre/BOvuJ15mbOQw0WxiTZcX4AczxTA/YWZl
ReJOMlSHmfIninXbXZ7u/+4fg1kjo4aFjpmYToefFvLbpz9VNH0Qxy2hAmPMnNmoYfB2aYBi70KP
vXzTwcZap0n46iVGcaMTorztBkKypLtPkqkJRFS1YBiJRaR+nY6knYZHInUVBO3W3cgUkFVRU2tO
ocox1JlfxAwYfLIqIFiTeqTigee9KEYLuz/1YgbBNvDYtWXql6k33BdEY5Errp7ouOpAxobw1aUB
ssFDR9dO1a+2MWebMCEWvTMdnEFVuhuq7LpwNXvL2QZ9cMsUc9N4QEf7qOdw1BK0Pa+MRbBbtH24
7ZR+E8LyXJmxawZZ5Hl3nV/rXZBhFol3gLYRzRHH9EzUe3c6GZO55Y+dgxjG6bJKqnBemS0UXBmb
beClOehDJckH6+P4jBjAs5Hf8uCptthacXU80FLYmV4tgmRhf2k1FCdTVe0JosvYpdFUlzsMXPZj
LXszaBD9HhKjOasS41YnXmiVpylgpkILXwF2NcRw+P5ZGUJa62n1hSiVBMqbrA2MkjzmlOjqVcyh
Yk+8ZkW3Qd2HeXywCLXdWrll3075dIu+Q+xrpYeHIurzo7bwxBMRqllIIw7eW4yI9jFTHYNPY6Y7
rtKhPbbH7EGni/diu3V7GluZc9QaznRf1lr7BczvE5iZwoLIaTHkd026zivRjMOO4rVnE3V9NdPB
oqeP1Tg+UhB+z/HvmbSnYZu6COxIgS7qm27B9VROq5FLW6zbSmT3syVzrK9GHwCBaE68VjkvYUMg
Bv6w9IUsFfSwXU0O4iUcUlM7dKpGgEccAPy2Lh1zJHKdlmyY09FnH2jdYQ2TQ0OPA48PHnK5hiBW
F3uQCLK6k16WApaeRHEVhRkSEzF2SK8VE3dS0LrTObTN077or9B0jRsaoJx72L2wHUQosRrvzlli
8Dyy2zRzWudVdic6VQb5VH1uJThgs5kwLVrWNUr29AQoH9xto06B+wHJk/0a4fE03VWMyur7QctK
YhNNb9/BcdjY5OHcjZqKt7ERu8/emCRVgJpuvnbwUR7nMTcwDJ3pTpeq3eJm7K4T1RWnOX2LG500
zl2iuZwwGzpvJ6KxeT0Sb0BwXYsrZizZOfbv/N6ceGWzvtRPXbIszE3cT0l5LiYF3afIzXhbKE+7
K3OkXbR0iCaYRN3x7jN0AShPaOQOSX+5R/l3ibXjlfgGfQmkN9Zuh1za8ZgWzORuk9dq9scxEt4V
4eHnmZT3qT4Gy+h2r6nzunT7YLStlNgJJ97XTf61p7e6BotSgENlMpJgfMthgQRMIGBvAKTiLG2N
NwagaTSW65am0YbY5m2fhNoVsNIzkbQvUje7r13UVMxTIOAzubVSCX/fMhgQ3qakFUbxaRMCjWnP
KsJdbAKeCY1Mpk2L7SZG58lM1ydUQ1XEJ3jmySwdhiBNmr5g/nDu8co5GGcjaLW1seqa7oJxNIr6
sKMhixyOrs+c7evayvfV3CD0pzByL5PYfu46BMrJiPtSyGpXkOi+ySwDtXwYDZ/bSJpnhXZFeuPk
QE5wq8BifTzQ+SB2E9Tdqe+l0UPid/Ic9/IAzDcPsf4VWb0RBBxtI+Z2Z5gdu3rTaubWLufTUcWn
nXRPvJ6EU1qPX8SEd0D3IzSKePH7ql+LeIzRsDfXY5gZQevrl/Y8nsgK/7oCfLs26anDJ4cgpTG2
OC7rB9ph69gEiR8SC3FSTLV3wfwi3vRRNZyTQUH6UW4mn6mse6StetGudElfGdP2gtrriBjRU4M+
v44Tj2aLm+8MAwr+RuYQ0RvyE23rcqxajp4oB4ajKq9EUMSR+TrAPtCyHttIP0yXy5q55ihxYFw2
7O3ZOOF+0Qdz0OTHWLdp7dTo+ceovHFQ8rvEp557mVbsi1EfX4SdZlvVYpDww4lopy6+bi26DS7+
hBuTUEwMQKpbVxxecYO7alOJJtzngxYyOSIPyYiFoa+KTr/OGq28GpCe0C+r71E90CutaZu4YfjC
OrUd6xKooc4bV45NsnJ7n9kp7pL5ujP8z3ZYutuiiLZUB7Dnh+wurGLFEMQOA9PppjXYo+YiBD8Q
tOPYrTPMFU0jT206ho/QKEkYDUOsozLTt86sdrmbFUE5djtpAF6Ocl+dd0a+bkR6S3pzuKuLgZZw
XY+QyFNv27JX3rhdeCutGko5LuYAB/D1oOb7eVDpNf3/GlmxGk6zgT4njYdoXY49o0raYQE1CLEz
WIrNJtkxIy7PaGiftT4BPwaA6xMfns3KisfpqCMB6CRCcbjPegWO22If06XHF0XLtSrQkm7iCfMI
ch7meQNJlMitPL1vWFImYCKJPIdIcJa6lB8lnbwtwZX0/d2hgV9BllROi9ZpEGVMXSpv+nHeJr11
P885yTADHtsrwgJbmmtOy2AHthru2iFamRHzd450BuRwhPm6+1nLwnSnIRwQAdnaXveE3r84J1Xr
vDDEVlBipFnxmaXbpiGzjDSHDlpxrBWbDrr61pJiz5DRujM6QUpOG+1H3z8It74sC9D6xjAdTAbb
axP+eOU4hzJltYknyBqMNHWYMFp8FOKSgHVHS9wzim2igFvHd2yrT8NAhooYEQ77hCtOPBbeiKcC
0ju1lrOZdFDTMwOUQkZMASYSsOiAk1rYDs0zvZ6Idqs/XnPwuqAUvYqJTgFlYDh7LeVQJECHUkSx
2zlBNg6gsF3FyuXJ9LkuI+O66tKtmy11WgQXVihp39qqirAM1zAWyt6/VgK3nVD+V9vvi0NPZikB
2NbziJp8W45uc6mRasQmIrvqvEoTHOGejuGmtwYlosAnTz7Z9BmF96bqPZvhTFlG8XxomlDAX/fG
MiVoCbXMIe2Zqy4z5zFxjzS/Y+JGxwt+uzVFyXCX+hB/n6epJUb3+xH2jw5E/ycq4jdnpt3X8uwp
/9r+P3Bcop350Xnp+GuDOuJnb++3v/DjtCQ+AbPCGwTphrxVA67ZX0pjjcPSwp3ARMpUwkYD8F+H
Jcv/JBzEiv7SMfhh/P1xWOKPjAU76dOK4u/pmIX/EllffD8Eoc/+xyjLhU7981nJcjnIcQlwlizY
cNDeNYQY4jABbcDoNjofcDVrZStWmVbCbbYUKv2sLNKHci6hOXvW7LPAGB7sXwa+VIxqfGlTVT+w
sEeoZbT0Rqo+xyI2dc49CPvwM2qMhmAKP28eVK09WSwz3wVqf/RQ/s88pdNE/eixuw3hm745o3/7
C98fO9P+BC0QY7NnIXJHUsvx/b/07USJgDBwkL8hiOQY/uOEbn0SJjo4nkYc5T5kSp76Hw+dZnyy
PPr6y/OIR84y4X2+e8o+euporb157ACDElNt6YbN51ge/m+P5U9NVZVNSYss/Yph9FwcNXGHToou
UsRaFo7aYQqb69pRaJq0Epz0qqpscbBL6MSrKSujB025qHzQ8YDsbwwS2Had6CFGRZPhgg13SafB
QcbsddXm4UzFZIOADqJkVvd6VtrTkfISzEreNxlC58fyZui6YdyI2mOExZglf5q+yRfC0Jrr0xrD
RiR3ZqQvqy0ZZIO89OeZRl9GEknRGluy5ouqWqeOAPAbSUQOBtxCBiDXCnhgdhLaLdKUAU8JhZma
+KgKmQcFXJ/E140VOiSHNAJ2x6AG8HOqFWW0GdMZvX8YdzUDlAEtC/0uI79XveaaQLgLvSeHAy76
OgI79qojK7ivnbg+40S4JPgJCZJ8IIZ8QnrUC/LeiPtw1oB2mnpLO2/kbW4cx17RscTxJnSVFJuc
6dDeBzU57KSTpM/IRhooUtUconCR5IBsB6Wbj2Yi6tuKPNN15IUELXizrClNQiEWzUZFZo1ONwRp
QVv5J0lsuGLXZJ4RP/Sw556ZoGZgAmZy9u5ipZT/IHStekjGjMiDJDSF+GaFQt1jgDUfu9y+Y5Az
P7ljzHOiRcUE3iOPDdKTLDWOa63KSC5SdhJIJYiIcXNi3WgUmOlp4xrMkRd9ncH8tp4x4gtS6jf1
7LfnCu13E0DusqOAQGq6KTmpQqfAe4QFYCwf0z1zTGsMhholNH0MmE/UUK0J+QiRA/WUa44k2xuF
N694uox+S3eitNdaoTkyqPzBhNZjL+umCYogI7jFhk+TF2z+q5TAEX9jFBhvl1gu3NT0bJFTh0j5
VibSCtj9cnAIUVcaeiM/ZHKPXE15C2khzlbK1/wmGNFjRIfCTNIvBFwZF4wmibhE6hS/eG1H9NDg
L4XQ0DLIjXNXXKmOIagZmGneCCKTYoQ4LV1/aab1KsrSWj5Maehnr2FeZ7ZGRePM/VEYhzwdIHvH
tIQqRO8PYQJ12EHLUu859HpaY73OpHMX8bh1lG4w8TMTUA+eP2hSB3Q5FqKOsh/uG+QqB7/EprjT
ZzBo2wK6ib1xcw0jV+Fajb5VFMPH1FPjC/NwFzFA39nic+jG5Hn6bhVle4A8hn00U+WQa5Z0X/Bn
uzfRHHNmIectu8S3jEIS8UkH5suDGHnSoRqJNxPw872oRAhFofcXm7E9nnlj7MBtSatkb2VpwykC
+u+NIrIAPyNypVckOemZT5LMdHA1UkiDxhTOdSdi9aDjE2Tpqv1+2jRIED8rKHQyiIRLvppr1Zu+
rUuwLFHSZRynouqUUpiCvFQmfBfTQWCNj7qoHmw7FOWqrQfzAbtgcofNT0e+kI0mPODUcUtKR925
UA6UCM52DVPvseKU1Pp2ehv60pJnOHjqYoW2IzsmV9CrdjNa0HGbeS7xB5nGfGxNqU/YqsFJ/LUq
TUQdp3bv9oOzdc0U5dlKFiq/okEDybzHyv+EPac8B5bnYPxwoxlEHRIYDl1dnx84YqDuHAlNsHZm
UU/nYZcy9pXkatVbso5MCz1L05KpZHuJzj8dM3cqLJLpLi09crRNEzPpXM1ExU7IpjyjDTSFUmzP
rIF/h3yrZngcG+Ry1PDeyFJvyVh98b3E6rZOF43PNev8PV1o9wujMuPKKSJva7aMODeIBub2orQr
q+BcB9h/D4cMi6GTURwjFCzsoAT0rI49WlfgH8I2I/QC0zGxx3KocPHCldgb/iAJYJYVP8e4xB+T
0jTA8UrSfn7s3JxXwvUjMdP8oE4KhDO3iuOJgMU1TiacPtFaURjIrK/pMdo+tvrC0JDG9alhrFs8
sZ8rYiQIL7Zb79hcfgKoDQ19VnxhrfFvlO//Qyslh7L2nwcaD1/zr2+9g8t//71Qsq1PVN6e4zCR
QDiPkeuvQmlJBKdcN3SdKor/8fg7f80y+I9+VEaG+LTUzRRMBuUWtcyf1EUcDN7URa6J5Q9MDjea
Aolprb+MK3+qiyqKEDu2Od+WZEhoO5O6uroAPBGRyBV2Puq6LAPDB/cXNmtMpGKYE9zh5vM5MQMA
QR13SvFRER8MhZGXkhEZkIgqyEQujGVfzHHID6a7pkU/3aV96j54aGAwxcq0vPNMRG4kWSryV1YJ
jRsXgU5Ydt5jN+C2pVPXeKQ4IGizi5q+fIrJ6S6N5DDcGk6IbiPM6ojk4xgPufaaZj1xr2s6DUwq
Vzq6jBQzO3INwhy1WMBcJnOc6kWZVZmewjTpzW3dFtFpp/eaOmSKVJpgznShOHpPGCiwnXjthQ3o
3Toiaykip2aaG3s6rohZKZ+8Tsfd60WOGTb497GQbAwoMxln+dQmYiItgfPtEnoJ8jRC7IpIUepx
A9dS9fYTMbWefoMe0kYWlDbsXcMqtmltRCdJk5T554IBx/A4je3YoGbDE7yuQPUAMlCFXOY5USqg
svhlZOZrd3LM6Yx8aBFRKEr/cczzsTqSYzlEB+wtjsP+DVkoaQDUaZO0tyFfIRGEURcSjW3ozVVu
sQ/FbDYyJCJ9y5ZTEygblPSmI6gWSUVaybU/GQkly9JHLGdWSDHTAhleddJUkRb6TCaoZIyiiqJb
JJq5g1cBdiXwstDMl54+2JjR7E6zmrbXgIKvpjojH2MY93aVFCJmFe5o5CYOQfCvCJk1cU1CM5S2
2IWSyYgjvZV61T0VLoUKNiG9CPyiY4fSKfFO6gwfylHZwbiEtcDOuLDI7HsfUa+5D32Q0sfsN0ZI
lBr8DOiRBD/OvZ9dKjm1QWf59SXxZ0lGEm8ZM/RSjnFpamZHP20g7sbL+1tRKf++0/PqS+Ik56Kp
3DsoFBqBN6lpXZZk5z0LL8SKbeGHR79AT+3erOO4OR+xEdxX+qhfA3Mdg2Ko/IcZDuwhDAUaVbsy
CC6skQLSjuoLahLt2oSOuhrqMjuZ4swBdTHZ3aOyR3h+kbIeGYYn41pE1lIrolMMjGw2t57CpdGh
wl3nSsQnaaFr2xYkkFlUxZGMRtqoLRoobzSZBeb262w1KPLwdAXtrN8MGSEyHtX7KYlE/BOWaK7Q
i9JxZf4ItnR8LaukOZmmUmzKQlqoYK10YyU6oTht3mKY8Ec7GVa6qCvazWmSO5usSHWHwQygoXVK
Pm96XNux65/EMSz7AHJH520HX7bpWaYbY7IxHaqGe56DRL2IRdYEGlNJ/WwYSBcO4FdozkOYfCOl
TKMLWaTM0NMO0UyPtCCsXTubRxL91qCOYvfc15Z4YUZGNMXLOY1eUxOwB6l1TnU1OIN/MY5x88Uz
UkYuEYVPtPbGTnT8S3F562te4+wSoQ18iKYbeJj8vCg2jT4YJFilHTrsEviRuGhVF3XrMgHuudZD
XdwrY2jIhjdMGoZCVdbEW56k7jYCcVg85W2UNseppcoE5BEY003muDInqDoKTYYHCP2HO9OBEbVj
YFuKtdmHSXRaV15JtjQ8H8wgjawRWHMgFMmFVdUVqarAjBp9P9fNNF+jQOk0rJO1yE6aosv5dYCX
ESxnDoNfft/s/7Gxs2wU/z0DJwkKBKjFkJNIMs747ExvN5JIjIIEJNC5TYJHhbqa4J6gqprue/vl
z66DW4tjvGnRy6Jn8POGZStjRFMHwmHOjfpLFanpiwGJeP3Tfv2jbfUfRZ9f8FN37X/+663K5Pu3
selUEYWyzPbf2yrncBwyRzVyNQ6kMIOWi7d+mRVXTEnGVV2l7WGSvBQfX9R4vxkvvyFcvoVOjY38
W2nw83fLVAHs0+MIJ3KQs502mos6Pew2IEhp1lpJvKM/x2iurMk30suK0NwKtcznjz/HWzHP9y8P
gx+1NzRuy3He/cR+VroJiiu5CovwztOT8JStlgMhYaFHH1/p14dG6AaSCRqVOPXJW317Mz3Wzbg0
ZsZUYeHf2DO5hnM7Gb9xXv76fcQiy1ic2BYDhvdKqMLNQbwuvgXH531gXNIGnBpJSVuCNv/4C9m0
WEE1IC5Z9F1vvxB5eUnI2QXBeCPLE28yXiIlwu3HF/mb7wP3AWYEhlLkju+le5lj613kJf6q1iTF
T0jgGuAur7uAcUOEy8cX+5tb5Cz9Mt5s2kuQsd9+IzJBnQGuqw/kur7XSPAM5pDwvI8v8nffiDrU
sJZnwHe+de9+rkIZyGuxpXysF9B1VnpPGuZJOhQIyoqSI2rw8eX+7juZhKVg93RdlOEU2j+/Z85E
2hIvIVgfp+23ouHMTuxltvn4Km9bjtTVFNREi9DXRLTEYvVOl4w8w1eMz9H12iWjtiFKT5yel7vR
hv4Y/uvLH1+OYwFRMvT8F8HTu3fJ7TwzZooLPi3R4ruxtswTLfPFCW0HIPXIKE8+vt6vSyTeVeYM
KFsWTez7HzGcIYkxOneXE6mDyz18EkJH1jgYZ5PTwMEe8t9c8denhCsuBm1OtAwH3Hc/KD0hhosF
V6xFSVwKPpEVW4S/bnRC+P6NL7csGiZyUJTT7556zG0thjPMYlTfkB5TpVApiP7G9chjRucU37qt
MuffvGt/9wV5+HkLDJMoQePdwts4Gc0r+iMrJigDObhxuxGYtrZtlf0uYefXV8DwOfKxY+voXriR
b18BhuWFpOiFjYQJ8CTW3KXObIf9xz/j+1dg2dCI8kESyv/xJrwrCgqA+OnoQmBqsiECzppqO5+u
46absuE8tzX5m5Xxb6+HlhlKK+8BC/Dbb5XIMJu8pIbv5CbI+a0m3fX0fO4HlhXEom74O33zry8B
tQGJEnSs2bgRGr69YNzPqBOW5qqhYC7jc6b0FpGb3tDtVsc0ekl8nBx0Yb95Uv72uqwqyGEou8z3
supuHAzw/ClbAID1m6yaQKhnfnlZNGBaJ0MfrrUybn5z0V+fGcgfNiJ7nw0Os8W7x5P8p8nVWh+F
LRGkOaxT3fyCerAIPn5ofn0LGMTQa0S3+W0q9O4mZtRezHGEv3K0CPPEFL6wBpW7xAeV+G9ciVtC
w4WLkcj09u5hvFym+YaPNsZoHzhO0y+05tbChGvgjP34Yr8+m9TGNEJgPDHrYDj79mL4/ZvecFou
JgHwZ7Oz1lr3WYUmPWyz+g2q5ddbhRwCvTJkBtwXNHneXoyQ2UbOWgG9TKEV00dZBoykfmQ+/mMt
/m1Belv0L5fxEeBSJgPOePcDRlE1YqRyiZ2Vs5JB7yh/UaSKfgocrSz89TB5/KbJ4Eb32uA1c1AT
QNtjAIjcajvxegBEl5EFjzwsdPc3D9Lf/ghLSaHzG7jCfvfpbE6asjX51m7l4PinT7ydEK/85r7+
+iraNHyZj1Mb8Vx+67D9VLt4lZLA6tFikKuunZbzVF6EOgEpBqOo68nt6vuYALg/y/7htGUvNbON
5Bg7Ct/v7f1VmksQG2DDVcvPuovsKacvn0W7jx/ZZXl+c3uhCXER1DW8YcIT7zeJrNKWKZWzaqai
ebbjKUVDmqV0omICX+qggcWinUV1klunth2TkvDx9X95ZQyC8UAn0Sdlj3LfP15kf8V5B1wfZEre
nPbhTNvCaoxxD5af6dHcxfnm4ysuj8S7b2zwimLlpYgmP+vdS9r7tN4jlnlGd5FV3FoSMu2KvSO0
joiaVf5v9sdfnlCDuQ0HH3hrOEKEEG9vo6jMzrNcJqIGk7PAl12MCmf8401quQorKkU8iCLDe7cL
Zw2MmSpCQsW0s92aRWnswHpAkSwZGjOXAzcgkRd+/Ev+epgF3W7j+1mMZ1zef3fVYu5kM1ho5VIf
jnVhjPcoAj8jPTvzovbGzocvACHWaAlvsPf+jsv0DtrOGRa/KGU3zSFKVB12zNtftuvmThmMvVej
ZjcbzdLnoyhM+nXK/O3CAWb+SFpMclm3vdpprQADsbYV+SQf/wjv7i/1Iy6i5WNQ0YmlEHr7KRKj
LArfRBWX4PJcVR3TQnrh4/rPr0JMIguBaQGntN591ywlXrWK/RwUco1/E7MfWX6Mnz++ynJ++OnV
wCvAqYI7CYB+gfyb7xaDuBCKhQgxoU/aOENU6fhPiU8M1MZjpKz2nV+lBNQ4tkq2RJ0M1dYZwNQ9
fvwp3r2gy6fAR7YUPhTlnBiX1fin1dYWYeVFc9UhUUSCzP4BJKQ0nVFskbvRqP3Tq2Ex0qkm0StB
pHp/DMBZCKl6dDoSbBlGpNwAZI9pAo/IcVF0BB9f7Vu1+PYnthj98M4AWEMx857cNBqzbGKjIm3d
9DRo8pjFmA86Teuq3aAnY3fcJ65P8pLRONNN7fOBNs6iHd85fqbVZ1bjz9Cce+YjzlOD08ENUJB2
deCK0LgZnDJHNeXG2Dsu00KN1nqKjN5dZKX645QJwlaS1KiQSEr8tHhBqJ/LewmeInn69k3/v4bq
XxRcP930hUL6gy66aA//81+rvklp7v7H9qktfxbwfftr3weE4pPFwYwzAz1Atl5fZw/6rqTS7E8c
f6m3POO7kXfhsP01IUR/RbeS5gkHYyIHHf7ox8TQ/4THiQdLxyXFpsY++icjQ6IvlvbIT48pr4T7
LTiEsx0Iq1/eiizFPt7XYu0Sy7E2uqGeCcHzza+d5qL/IeiQIrrgRSl8Uh5ILngowgSDQbTX6Jas
BcZNgWLP2ESy23BQk4HS8Lf7HkFsPH0u+v9ogp+Uom+YrK1D0NW+wqC+AipirdhV9KBrE5wT1m3T
dMeTqitk2mhO0B3U+771nRNsO9eRNu/U2A4V8yx5HiMGX3e+s9WRBzaTDEkVFfXGQ/F/7g0WeF4C
k1ZEsjKW75vuqiE6LKgmeblMHGUxBPg81l3tbvNI0gswZHiHiqtYG6DYJyNyyLye9UDNjrgnzCja
VSC61qK24mBuzRF7AWFJUm9v8yGxz1VHpEBmoq9ynfw1h56/kbVqL3QQR684mB7JdMsCMRtZ0JZp
ciQwRW1yLnqe+L11UngqveTIbRzlmJzW5GMNt7Gbl2rVy9E4tmWoA8pib76ywhwtfGhfonHHZOo8
Qu8xXkZg5uSEJSMGAAav+iWRcgNGpdaSp54YK2wJpTUf6m42D2Bci3Kj8IZtw1x6r3Vk2BsmoRBB
7I5uyMpnVvgAdpkUMnMU7UWYCvcuq6Xp4d3CZU9kSX6GmYNxWpNXE5gWHPEtnJr6osXEdogb99Xv
stgiNADw+DKnmY4mKu4dKeTOolHvwDTsHGI+lLlOCgRl6NHjhHGWchiKJMYQKNAv9yKxvPFL24Yy
AJesn1e52UJjH5A439QMZM6GxoWYrhHfPRsAMJwsAy2oJU5J93nU+O3q9LSMsa+WgPIZrjD3Ph4J
MToffO5GlMbVJuzi+Vw21RnRn5jZawQtZ3BxTJIQ8ul4Dt3PyzAmPY6FVexKA4x1WTFpg2q1DQvx
mCNCKwlTW3fjHN/FUoQBYQo+ENxwhfNhV8+2GUjhHnkoN87RykXH0yxIl0POFV7S6Z9WeV+cSWUR
wKKfMkxCbjfAK5vu3To5hHO+Cb34BA+hF7geUqgo3PR4E8Gd0CrDwIZcEVFitao8dz0TiNosbIiD
66bn5uDusnyAaiSDMW9v3CXyUBfZbtRFA8VlPCMLd905R515NZTXtd3sqmFC8/ecmjPik4nfU7+H
xdBe9Wl/LhnQjFa9YznqmSTT0pXiJGssNJfyQIRwMJYZ0KIJpWUiNiRoDMyOvX0cJ3Kf6fF6bmru
quafeDFDS27VFuzUSVaNa0Cr5FOmtoHFjK6HAhMO76E9Hix7vrAjrhslzGi0PHRBp2fVNa/NqZFc
TOGSJfQYpx68ExwOgB7w7q/r3j8y8xmcfXE0dQx0wbZU+MuJtz5BzxpE8avFquLCcD9qzXi8VQ3H
HCPvVnlS76zSRXQF0E5G7q2LKWedtrnNOtc+Ssrx0yiZhvWYxq9lll1kSdUSDAmvpdfr+6pWL5r0
IeHwNh4Jqz8ZR2Iyx+ysqNsnkL47QyPAozONL1ORjuEBdpIZqLgFiZ8UEsJoqktEhCVmzyUxR/n1
ztXx9JOzV53BTmUUWcYhTsQZ9E5SScJYhjSCkRZN2irPEBeh4hpM4EZEnuA56qI00PRpM7UZ2cUg
iTT9C/GeLHGRl17mM2GAA/GYcpgB2JC3lLi9dmVNsn3B8n2la7q8anIZC6LotLMkIiNgIzN/gA2i
+8PBllMaAFlr9qoqXQdbTnYUhpXxmcK5XZUMju9pGAxrRtpyoxWzf4UDC8UG2tentIFdY2GTC6Xo
1m5HvkVToVbySidZcSQ/0KO4jmQDuyr27jMNH+NI8/ZI+fgqskE/beIkPqbJ4h8zme/XQDiqUykm
juyZv0kqD1NkjslNXUB4CwD1AgAjJfG0lkVyLgHyJ1p0i85FEirQoZMrt1b6BNEN/UF47caTWJHK
8dWLnX3oyOOiLffQtNG8xewqlKYn4VBXG9xczzShDl7aP+dj3K5la5VwGNPLxjCea63J1lPYs/kY
8T4fDW2tXLGpnHTjN4QXSzh/q3m2qo3nJuNGIk0EjYM51J84WGSmg/GmJ4IykgXxb3P1LA1Ch7Ou
OB51P3kZVObt8NG9+E15rFIUj26YrnPbWlf50K8hGW0SmZ9NeXxegyaDIEk4LGGUm9SFzVhXQQXV
rrA+G+PneX5obaTFKSZDfu2GAnV56Fq3vPMHdZo17GqdlWy6HkmH9oCeZWemSCodMd+5Xopf8oGC
FuqeOrhYC0ONhJeioYnIU7Ka8bViCd31enFJy3hrlePRHDq8DkRiclS8CDGz4Ps/iRdhRJwUX1wX
wyF8tIOY9aO+bY5UYQUTPGG/tm6xwd1LSzseGLikPMRlBJexS06Qw8LOMgZ8QfojOd5nTl4doWpZ
5+5hdvs7QN7HQjNvNE4FK8zaZ65ffJ2H67p1oy3xAekKMXW4hB69OtLemIm9k+LJ6tOAiaaByihk
Qm9fo5S/n9pXLGL7AeugQ+yLTwb8ytSTszIz9pVs0Eh78QXCxpXoowufOSZ6IpjK9gQ2LkFM67bd
luDNQ2SeKBMOVJ491zqmpcreiLYKEjTP/YSlsbPU1h8fY89bm9z2VTTa5oZskoMvh12da2AR9fYo
I4ZTw8uTGES2IHOJ2rtoDE/M6Y4Aix3hA9txnNaaMJD76Ko61vHBrUCsXQ21vx/m8RKMGrEJfrHp
pf/CSxtAP9/JrMWc4crpiDmeTnSp9gJl7ijy/S0/GK7Rcj1l0VGZExs1e7uimTbJoAW6c4P5+qkh
LNxMtGBm2Qj1uOYFbM4kXka96K4ErNKFCVpo9RFYybWb+5jZ6sCoUanStV2LJD0sdDyyNvKHtP3q
Zc7ZWLT3wpi2fT3trdTe2tUczBGRl+DMAj3bqS45Cl24u9msQ+eMGv9/s3cey5UjaZZ+l9mjzeHQ
i9ncC1xFTQblBhYMMqClQzjw9P2hs8Y6M62mynrflrsIZvAKwPGLc76DVtzi6xUuErMxxNbMUWVf
s3u9XkRAULSZPIze+IyG1gir+X1FFkX0SXMiRte7Ioos540Gy2Wovvgqz4XkM2nINkSzukHCtMrD
qbAvrorRvk/Fbd8Jwktn78Gd0Kt544zkZXRuWq8jOTjzItRJj0mLzc6Q6rGj0JiG6d5IeSxqM3TS
+YwzGs60gCM6q6OpndCdST6y1JO2kPE0BD9zT1RtqBDkhTZAYyhpNsqVqf4x1XYdWY4KrgKDy8+d
hNg1DEl+LFb2ZjY/glXfDq31xBwqpLk+jMbwkPrdFQCEaw/bNk4BKk47CO1eXQgw3rlJ92D38tHP
ppOW2ccs/HvUugcjuJazEaarOEooXyOffWmr62r2wZPa02EVw9d2oB8q+KicoNOxdJhh9MNzV8uz
WDEgU5seSGwNdoKndpDGAAjsHSDgkDDRg7e8QjLdecIuD+i5xyOKVkSxO7/LTtOYppHwMjNaHIdL
vfWJQ64icBK/kv6zRlF8pFRPuZRsK6rkiNauegcj9yFLHV8cr4xQE3AEAANMZP5qIfjJAvdsehSL
QLKinHNhWplvs4rlyZEVDnb8+OfgTPtxKm8tKKtUJ3sPZpxVqSi25oNCY6mrm8qKb+3kNs4+aoBZ
vn1XFuo41cbZUd27YphRlbAbJT6UVnxYCexSRHZDnO6ArkWFaCKnYZAEugBuY39oCFoZYjhOnDE/
O9c65rA50fA92I7xw5vX80albV1kI7Zz0tYYJjLg4pnBCLbyWNdGfMwI5ElzuElorqOi8eLjgCy7
s+NHr/vIK3/Z137tHVb70fIr/IodmPEZJ2uMJaRLlv2UOeY5F/6097xrGrxDjMAoQ+i5x/X/0k1D
mC3eKdPBrYNzeW+UnyiNyaP6ifn7frG9TzP5VQoXVGWKu7vLL6P5ahEp5hTAH2poe32RIoryeGp7
8Q7BCEwpYnc26aD1kcZm/O4n4GyKmr2fsZvlclx7GsmMFfGu6/unXnvxS9og9uTPkuVGIWI/DFlL
DQFM7Qz6jwemgngmbeorC8TXxgy+suzi03Cst5nzeZckMRQ0Y7sk3SlSSXaPr/uzQnoW6qx7MrV3
aJp5vQSzepVd+jg7dv+ai+Ir356lcXFtGNVOmvOxX7MHZxkQjrXZLfuIL9UZlz6ryMKp3Z1TeBvP
4qsjumvhEgq0f4N05pas8EiVBVIu1aBrFbAtajsik/4aG4+6zwPaPWw5xQ25ZvltC6PxtChHUp2W
fYAVo8zHwNzledXf0ukah4mZ5HmcC+epHKQ6BIDcoP96xQciiBTr+wof0Zbq2iVTYD+0xvphJAPE
wGkyIrZp/s20GsEJoDZiP1O2k9qpeHYPQ7ka15b0yzm0jFGQ4usBygnNarV/E1vXTqR31/NtkVvj
HTw/A1De6vvcUA1gZ6KuR1hFCVquLDTHeIYVlcnWvG6oc+fuWBfG2ASnHDO0H8ZDkTgv+JPcfr+B
jXt25YsB/SfJjlxpFcKlFVRwtlk54AxM9+08FTDEOXLhOcbZbZBZM823gbAT1gXm/Al3flGmpCfL
HsvOUCYpydhrAc2tbWwz5MMykQxOXtJEE+MPRhwUFq8j5yislQLTyt4uDfe0YmVWFHIxXIVyVeDk
Y0iW6c5M7IWFdGm7h5mB+3k2ObwpUoeTm2etfet1bSlBa7sZQFWYhzuVLMkJI3x/FYxlgEmWJ4Gy
XIzPBcLbag9YlCsaTkpe72rdeLfxQEp2Ruwz3yB/eRqpfndTn2INTlbePLl/7QMjJBbkBFkac37n
m4bjHnqyFNcfDjFNRYhbyKCDDOAVLIGZnStAS+COjHh56Wp0xgfX5l7qi2UrOxMkr7mAuZKsWHUi
zyPJL9mDoDPMXz6PZXCtXpO3667xnL6wTvlaiM7aOWZntjfGZNWJGWY+H9Q5roO6vM5nOAFUu5jd
SFhfIbayhMHHfFvCyZrP5eq5+ikn6ML8poFLve+shh8wgYSxLylJyvqtytb5GvnwehKmSzJgDEMc
JImfneQKBfuxs8cec0g+mlcxSxlOJggCy7Ee8jI+OkRx4TizSwYVHacJ51lb+zcIkX1ELbj9nHDC
koGDnj+iJAiSKiF/xeW7cNdc3bgIRtDIFQZszKkonM/Gsbbw7yEYxkusge+Rd77E596x0nhvdXpy
jlUSU+stgwM3pxmFd9dq32lDvBhgKVRpfddtMH4ydZYPi6nVdzNQoZRBQVhj36ZHtmDq0oqpeW9N
LE07jep8Pc9iEXLPJgvqblUuADuctgacKldc+SB+LxMyiYc8juM09LuVCElXJz22eC0hXZdq73Rp
9kYsurqadEn2khJ9ZENrWbBKAoXZQQ+kfygS83tw4+BMWkuAXd3xHzvC427kMDoPgk0pvVs9m5de
tWMfuZUTvA5z7jx0kIC3tjsv5n3pqH7YuaiIGGws+XJxq2qbfgMAZyCSOcE9/ZOz10aeQ8ZJSCNM
vWZDuBaefdCM0l/B6gy/Re9zrSMQZvkBRB1skWXdYf4xDl2xyCtojvQL5nUmwOgor6CGwAtWnV0Y
wCXXh7CILi0TCT6mD96IaWovLG6Sp3joqUfsWSHvGCembQ7F+G2VyeBNkTXOozqL8wBmuMY4W7N8
hdG6RrlS5i9CD22Ql5NZveTkXzJmTAwLBX3a3AIX7r/NpL7jOsLwP7T5byMnwgPM9To1RzlgnGPO
1LkH189uRSkYkrJ6odPNk3Z8zLvKxDKkEps4MoVTtWSJ6V8Pre++mrqlmkk8hYnMmkxGPybt22rD
m+PyIvsJMpAGDFwP6fzMzHVe0CUL4H/BZjRqbIpk+85yC46r0rKPrbBib2eNI6nAGlA6YzjkGACz
73vThwy/Ws3ZWj/S/nEmfHIfk1d8zeRz8Tz95E3wzjvuwovlIknPvIF1Bs4OymfDzL7NYqXE0Wa8
XGTZJ/cgNeyn2SJrE8+3QkeTqR9apDS+jKDVIRkdfVOyhKVtbR9xpyy3hNHG3FyWf+VASz7xeQ8P
FicMZQei61n/sAomBJIRw6kMOrmzgXXuk9RRrFMYSfJdCH1VkMeBqr+fDiXEi31nVVzdcy0A2MZM
VIfbcU5vRMnj1MmP3FZlKPrirVucp15QCTdHQwdXukq+ars8qtLeGZQ2nirPVbCcxoBYGBlTdqxx
JOJ1vJ59FUOayDFyEJrKxYnv0ocfsjObfrqxmzm+2P3i0PwU1pdbDcYr1tS0Oohmdl+KktOJINhJ
3sfdkL25Kr9aSIH61GA1b6pFW7/ZX2IQW2wxXXWtLN7KZlm+S9sq30nRsC8gG0Jfp33U1zHOTiYy
Xn+aCPIJzgPAvpyasKj1keuzSs8T2ta30qvzL4jVRFkVq0VMl9vlHMpGFnmFXT5DIDDf3SZoby0l
rAQguDKI/enADAGMP6dpMQJAJT6BgIFgultksj7M3hAzdheD+5n3dnEBvd0f+KHj6MziJLTtfrVm
6V2nVEik3spi+tkPNuOJeejurLqsTn7niGO2Gh49l7cea0PsDNIQEfFzncQYE+wVNWIq8QPo9G3p
K/M4pyBgAjHW+6q5S3gEkryQuYCPWEzHSRacRWwdCDO9dALjKw9yDLKQ6/f8m8MhXbubaa4Us+cO
hPyUXDHWwiRrEVFsl9jqpoQZLy4S92VedaRr69RKI/0aPAcDIfHbg86KKEbSSuala4dsoO1QG961
FzCxT5yAlAFFMzugvlMYFqgVUh7sU+SxAAWHED+z6c6P8ELz68asxE630EfcZlnvPdW84134zrGT
5JWiV+kA8tp1fRkZxZPTA8UGgv5lGipIK0ZkxZ31E+A6g6U0Nw4ue0wCfY7YO+Jz6+cMYmYXYxUX
fj/F3t1Y55s0sOoPzLRwsg6UdD6pnQx4+zu3dcDWJISQYarFR+rFn9Kvr1hG4IsmnJekpnccIOup
0XpnV1zGQQshzGA7NIyWF/nTVw6OuabROrU1KRnLMD3Eidvt7JrPZSorLxr96VUnRc997NwytMlf
KD9BOzvTFHG8H6GxEnyUqIJ/Znn0rTxkL4QnLG0Om8MhsskEOTXW5JxZJ5sg3Udu5bqfsKSVFaV1
z7ACevV96bw5fnNUY39JGO1Gy9bcWO7yYBbBcJiS/GpcrOQ0rBrJp1+wChb94O11VRDRWfrUv7a8
s3qXMXFmEvfNvUTmK4+3OnQZ1PnzL3jsDgMPcaC9htIu4V8szA0J1TAfSzK4B+FVkcQWFBlmF7GN
+Vj8ZmHK1lIxjcMrwb47gej/gN+cXZrtzPcYU7g8qMMwChBuImJABJgjzkoPJ3C44z5Ps/5hJkCc
yhbPMeoSzjo3P5AWVl5XfdE+BbG4IXHYPI9G9QOM+rVM9JfW3qVruyt/9a7zNn8J/mvUNw9PVPBi
VzWYnVsoqV9kUxDBnfa3eGWNDwiE3h2w15IZRT+eOHfHyCmJZferOqf44M3MY7M+uLL4HMaNrM2d
lrJdxMEGJh6dKPA9ldxWffpsM8QXOOCY30sq+/EMch+XdfHAivBU+d4pTXNC4X3kuZTxoL+rU6GI
CjbGu9oZolbnb8O0eg9LN+4tpEsPueqcn42e/EcnQHnHponLVheivAqGhLJCS/uHphPYl+Wkonm1
d71LyDWabgZubFmOsGuH69mzLpIh3n4S862K1fiCIT29iw11cOSQPZr1yshtAEY+tpp0ngmbXBr4
P7uOteK+axZ5M8+E6u7VFJ9FYzMQM0MS1z+WtYMhbyY7Pwskg8D5OFuJeWhG68fIURLqRPeXsa6G
T71BJNwBHqEz1o9WluxFvV6DwXw0lPkpreRYciTindnzjV6sAUlq8FTUbG0SIFdojM5LbFwlZI7K
mvo8aD7aBWZ8PV3NRjVQiPdDaGOOjNTKOLFtS0brHOxBqWGSteKXNZGlgLF7n+fdF0rtx7YnGcLK
7sq0D5ccCBgjfvdIt7Sc3FSkh0mWLwvDxymV1vNYBZeRQV5dgDoaq/8aC3Ij6FSqFw2f4xWjaVQA
8gtRCLX7fl7kwUxX58rru/c8Sa9Ae7MsYMO97rtBjwdPd0nEcznbCzG/wap6VVXzRDtbPvN2UKgi
6dm3/png811hMzHWSRvCrru2nMuctlc5A6T7eRQZmUXOXZ59yXKGUwmVy77rFjB+ZCxoGsL3bJL6
E/Seczfh+P/Kknl0I5VbOtR63CbpGRHZWFo9FtSNsWVN4N0IHqp6U3QVvg5eEloQ44oNuXFnLX79
3iSO81NsM7eSV+nyQ9v95LcCjjt1W4/yO5Bd2FZGWYXAvAZKmLokBoegp6MjZ6bOsZrukOv4IeIu
cYPstFjD3mMhZZPu8ctLKTGYx1TfFKMJe8R82g9eOXKAlWaSXCUWy0uGwd9iAVpCHZQNzXyUFGb7
dHDzd2ucl/kmtq2F4abKYQ7w8+a+bGCk/a8YZFjOX//3/yCY+ldiECQh2effEmO3/+MfOhBnQzJ5
m4R+w+Z4AVKnP3QgW/ArCEOJoMPBPSU2wdc/ZCCG6f4HFjKBNxyPOe6gzXj+Dx2IIX3+DrU4CiPM
Qy7E5v+JEOSvSiysLdb2H0olrE5YCf4eBtmiUzEXObDZmXrzgafOhzKdhrRxXx7+9Knc/6Es+bMZ
j3XdXxQn/C4XQhASVMiNYIFgo/9V9aUQaS99AhRBlL0PjhDewyz41XlZaWM/1GxbaOFmtafFd2/F
VKaszvT8hPWg/tkOVn0L+mDDeqRgTyunOE02YYa5ZCOBRfs7MFz71Lb6NWsC66JGZdxnIw5QmyL4
vihjeq0l8Z8av7lNTUD9jnaCSDnT99JPDXbsxPqVEde79+PkLQ5WCKcu0dU716ZAQCwfLxQ1BvvB
PXiV6U5Vw/0E4PObIHBqG2SUn76TqmMW2GqXKUPtbJ1fymmx9nHTTfBPtq1HP/Y2wU9j/bX4zMtR
yAHrmPrWCiG5dU9U3UsetogR02ikfqHPqYbkG6/WqkOL3f2BU5Zq0HIGIXdMHBOjH6g8A6MwQaFA
5xRP+His1PRPTZVRqYasJOyyI/LMkCtVkG4Wb7542jfmN+on0IopbTp0PJ6Lzl0fEEs0Feb4q9SJ
N/IdVXa2x55t/VSalLAoEWxGhM+Ju7c5QwAOqMF4D+LFfSD+vPkaiYZ4NMcl8PdtnE3k0pkKPks+
kyUzrJ0bnEmxcgJs75LPnETvICFP3fLeFhQUxk4PWzpYPQvNI6YnhQ6JXHxa40k9q2YGfznDPHUv
dJcd0uxO5MuOxc8GMAwGH06OKbJXiWxouMBuWTBGlxOXW9JVXnBpUF6woQAYSa5GOY5OlFQFa/eA
X9zAEgR8uRsqy2kObZekF29kZIr3OI9BN619/eJQrA8H3sPwIxcOLjfAlwrkohhJRdHUeUAHppLf
NhDGsTf9jTMQ29WsdsRHuPHOFkraO2sRAIqxzVuvKp9SfNYQa3Oeo7XxPcWKsL0+K+WX3zKCAlqj
mLdYnkFjLwOyTgA7BMZ+ooLCdc/G67LOGVuFyrPpUC2G+ADbscDliCll8yuvzPLOBiPahzwMNTTP
2asYiM6Nuf300H2thUsgzORBcWBd73UuI9JyhGTd2910mPpgGZIHhZaHc4FDaWnVd9H7dhpiXZzf
abFgSJNipi+tLIsVx3cakAymXFmT2VNuNbAx1umlcwhpO3nDUP10c6ugnUv7MiwtUw+HxZz4cBCe
CRrKQiUBwBpmxUB4Mh2jTfeSB8vJ/V9cE5l9blUs+HDLCeG48HI/4cDQy2efkmYfDbKQ5SGH3ZJF
pOdymnD5sE9chfEkc0ZG4YwX+W41bQRJmbJKf2/nepXHoNkI0SC35odqyjDfZZlLkgoAAtY2i20N
L4jHx2fgr6h6hqYYEGH3PlMI5RkLpc/sZKeapBqc6Vqo79o16SWXLCMkqIbwcxqqiY4IkYfTRZaY
8HmLSc9fnqV6Dd1oC0dNceETL2wYxn1idtkbZo8xebPywPrSpjP+MsuhfOzjtLJAOdgrO1Rjylb0
Rh5LjYLFtH3omEmi89+xS19llUfd4qr7mHRGYJbtmHaIyZitnpDB948YRf181+Irkyi72wQ3fZVk
UV4ZdntBttNq9KcoTaJ+wO4fiUo34x3KpZX7hZwnFEsohyGGWBlUU4b9sAckznxYTfHkyUvQrASe
dQQ4rgzaM4s0p8FpWPjmuXwbS19a+1kG0zHRNhE0RldvNxKcuuR6IVyKbX0wL2601mLQu1WKzvgh
gfH8glIKmopiidG6q4OJ0OdqiOGHWfMb+zJZnkxIO/5Oo9UqcDcYTAbmqlL+q6KWZdzOlA1yUcM5
QJiK6Ll5y+kFjGhJLqcwl+GmDAgG+WgYjw3fPpmR1e8O/6r+bGKZVyHRPJ1Du2aac08ysbb9B9U4
xor9xalZs+zSCWd+tJStmJ8CY06yW6JkzI3M5m2dUl0pmQ/MbFKwEWigLI91YqcawzqO/ZLPd3zO
5FVUyIaZXxOi1NIb8e/HJyKOivEqSRebt6RtOhxvh/Astn7nRtFWCIwoHMk1GiaDXQyz+oVlFnZc
Vsj5Qk7bvjJGc+3CZDBAYHPrdOp5DsTCyIJxW+W/wNbOURa0Sd49tkygADosUq6nenEa+4gBh23q
bHUTRwmrSg4/yNzZJUHn7J6cUtrevcEAvnPY3TU8Q3nQjm+VmRbNUdTSZpPOqNjcJ3Fmc0d1nggI
EcpHxt3kp3X2Y6G4O0510Y/AScsqYGVbLYXJ3Go2u+B1US7rtroPSDoLW0B0+a91gu7wox3dSd4s
lcdS1nFas0P2Zi89GVtz46XXreILPaJir+JnUch1CgMBWOYoiSmsePXA36PCqOa7GaCuG6U+e4Mb
zt95/h5QFWwLf9gaD2SYWtc65Xy9mteOMDBVpBZpq4ur68ciAE1xSdPY/dWadrKERhPkY5SBhvLC
YVXpeM/cQX46cAXH31jV4vQnrtFqvLHHskuukT958lyAooJ21YhgSPczx6gAIgYl2j1yqeh8itp+
myruUzID7Qs7iC/tVDZ4KXrgIM+qW9cwKBeoUioZ9ksbgMcPVuc0lm3KEKFirgnhAsGlhHSFECmn
4mDHe3JQ7+TSrd/noiNKMa6cNsrWMouSOC1vqRn0b6eBjMVcR+Y7rk4SDmriBM3cZ9rf6/quJzjz
IFESs6OeHM5co2WtOc3dGffhpjy0Nux454QwidvzNDXrS10Q9IpGCpWDv1EKpSLVBCgK6WnEexs3
2Ez8Y082244kECLwfOfW9wGetJ53slprvjZNNR8m5X21SzGd0mEAiUgHuSctrj10xAAf8kF/rage
jq5kJTcSvgA6pxlfu1zX94FmbZF7qXnqXTt/q+c0fteQ7UhSakCMhZNfw7pRpQx6JhySh5wkHWBn
lA6jPs/riEp1TjbLBpAO7rCEqholFzSj9o0Pl7iwnwkxFN5q/Api95PLRN1rGzWYNTAzYWI63vR0
ZnSlSEM4rco+Sq1xvV+aEh7h4raXDnPL0XQG41di29d+qoewM4oqrFbLuItdCQi5gyuee0v/NLlj
k+wzhHyCUwymtK/S32NtjyHVHOmHorYJ9oRQhJ6QvpTIk5cC9Phu1psIQM3iEVnhFG6YgnPXJw0p
vHX1hHBluYlNv7sZhrw/16VD8VOxucoXQlNTQaiecCmfhiZuL6gNM55sdm8RQiaya3OQTxruVGQ2
W+4wE/t9bLR11Km+g2BYJ2/cvH3oJePwLhhi7DNDyxugbe3vukGuDcfH27UWk1Ok9PdpUD/LthZo
Qg3jVA7xbwg61WkOMmjqtMv8y7hk8XSPRy8Ty0sZ67U7pIH94VDikmrm6nNdWyymbVEOM7Yabupw
MHz357Zgu7c0j3UvUM6Ny4Pz2JrzC/hKkFcTIoi5GK1LqT2UclXXfHWBRHCmhuYCFrOEFl0+BR1E
yXTmhaPiwJqxVnMd5Wjpvb3KbGPe48x4DjLG/Tub3dE3diIXqVBOGqJUMjs3tiQcesTYCZV8FqRy
4LXikLeykCyjYQyx9BXE9tb58L1W/hjWtTKibqI8ZR76lgNsoccpndBgYUlMWaDRmlgz8oRhGX/n
XTol/9vrZ3/0+hbt+f+fCMfNW39nf3Z8bD//R6Nvms5/wDSw8YdZDq3uZgv6f42+/R/Cc4DF4Z+T
pr8ZIP/R6GP3oH/nj1kGex4t8X/3+fw/HBdYQUzoBdi1/f9Rm/93jy8oAuxzdN44MMEh+Pbfeu+1
NURqm3N1JobQRYf+bCAA4JBnekRd/0JhzJYuvy5IDiD8+AzckUzOtb1dgvzfeL/+Zgf945UELATc
zdKM9vKvU4ARYlIVk8JwBhR5jhGmloh2sncnaP+d1+2fvmk+w81Qt1ndmJT8xWbWMduDyUuQyyDi
V5ygEXija00uxckia/jQxtiICYLhOWcm/R5Q1BK5fZkfOPKzkzmqIPrT1fJPRiCbUfCPwcg2R8IJ
ZIEEwtZjcTIKwVTvr6/Ho9FcIDmU53hjuLI0ept9cjr71j6n7uyFVVOkIeqA53/9a7e3+a9+7d+Y
IuwVLJO6ujzPG1O0BhW5bTcselT/4V//pn/y3f75DXp/cxeS7AYLtjdLtobzp4GOhx5i2o2r91Vm
//Zdie1K+e/3xVUsAVSxbtk+TL5e8bf3FYMsFcppCirGGFCoh/BqtikQkSXs2t55IXXuSCn5u4/P
ToMkpri0qY1PwfbfJOTcY6WP3LYHUgDZstshRWdyHuZjOWRLVFV1cZs2pGratQSiSO8SL004C2Ir
kAua9yMCf3zb9qeTp3fdis4FaBhzI3Yhg4DRSmhDmk7PxWpD/nDVc87oaI+EWUfY96YQqA3Mzyx+
54CYHojG2WGW8ff5VqRr6d/GOZoPtMLNC4tTuslxqt+lMm6XMW8ui5X+AHvdH0C0vRLJvqeh9fBZ
ySdiiZD1+MQWNDq4CTTx31VFngdWrCqhejF1cTERjyFV8E85KPldq+FJ9wk3IpXqs1umMY/0ao4I
qzdhj7VXcPuKO3YBUY/N+YCMhyRqZFU2GUY7dmMHldEq1ckX46GFZqZEeTjtuL/AmxrpO/unwzqN
hwZ4BuGaMwxcjbaxfRbkS5u1spmvocoTx0b9clGagpLP4lOOZfFMsGkbJkK1J62Ck2rkiXPibVqG
u6yQ30XOzqNnKHP0F03huq2mmBvSNTFlsceRdWTm7/LZek5MfeRC+TTilJzYruGFlR9+gwIzYRXM
Rvq4qjUIqeGYpKDlYW2UVLSJyZsYYnGcFPdLP5DB25NvuGOC8NT3LFFrkNkqYeoEkYIU3GJgiaHi
e7nl5y02P9C4L96mfwqWsYpERpM1jC4bgSX/kA19dwW6DnXNcvSCljNntYaQD51CGCnELmikvKAj
cllR+y/U4Z8AboLXIp+fCW3RO0jRy26pnDIE8rWvpxGt61TvWk+jXrNIYLcfEmpg9KU6qrtz7nW/
QPIxlyM1dXkood4ZpG2lXkqtgBEsNFJmZlVi7touu0pNMsxI9ghXf36MDfkAHhoihPLu6KUf/K4V
23o9FLRg3DVVhIX/cUUQsWgMakKXp6CUL24ifuTUhpzOe2uCKdSBt81f/bq/UuaTDOoza8okldel
1HsIFMeSJgd9Von2bag/BTGvztSf/bi/kRapUeUHOGWa+oHliXFKzCciyUgqtvGxrDvHcHYbLVh7
bxq/XTcyj+hIfhqJWCrHiHW1r+UucNpXzfHqi/3YcvslzX1WYwPcwWm4VKo4sgqSxo3Pyt8dj4hH
b8eyvm4LP3LT22RbsT8mWXG26BppgcTQw+T4SNRxRJrTFeP12N0V7XRogMyv3YfjLyQX/GzHL2NR
+3Fmmgj4N/8aDBGVJmOeZ5Q6u4rtE+BgIe/rTUyINyowWtZuGKe+cijEffpbrx5pJoeWldWsw3QM
14ollJwOfnvR1WNN1locILNAKUg3OFfOnsLYdodbhpqRZXjhlqBjFKyE0v4g6XON4C0dP0odejAK
F9lf4sLfZ698vIHSj5psYd1BjZ9vWSLu4tKOTArSlGFQI0Oioc7rQlJX2EhxZaNajgtIPZ19yUQQ
GiWyKzjnRcIlPBFhotBSNylKuV9OtUYLRNdRHY2V5pmJlV+ld3KaNj9gBHQEPdwYbZ9lBRU5Q4va
D3AxsTBXbL8hYfEgCcIAVnWRH6xKPjqMG/rkqfVQc7JAw61wnIUMtZUeOsaXLa4thZqvjplErNG4
RmuQR2j9WEdWlyVgMJvJsOjdfSuXK5Lesv5qzNIwz7ARBuJ6oD9Env2yxRr5tX0j0/J9c/HUrogc
cb1U/dERK4PKngEsRp6+3NUiIkI5VD0mvazad8Y9xD9oI482/BJApntyYCO5jgeblabt/FznJzcl
FMe3b2qkdq59l8sP02Rcw1JZceE3xSO+uNug/znXdwkunTX5hXb8ELh9aA8M1pES10SoOiILpznG
xXY7lONRVoJVCiJFDmRWmt32sjunxCExopGOcycgbo1pWS7Os6u6Q2OiZO9Ze6KFY5juoNYCVlUD
1fff8MG4+2rAa2Kly6GYppu5Qh05cmisi2kedNW8VH3yu6uGmzlJ10tWzk/aTgLkmYNF/HhRXdrJ
O4CIgLb425LTfW+G4BaOBlyJMDP6q4aIKz34x3au0pBst+945QDKcWjyzLqy8/KrYTt1yvLxQWLv
7K3y2lRdid4iOf7rAsYWOKz/VlQAwgFICRyBxx/wP/7+T2iCzFTMIZzAOA2dgVFv6R4xM7I+q58m
PJhRka5XxUhYQM/Gr6C1Q98TNr4QV4GLwNm0s+pq0d2MHZXZiL8gYq+6M3bqg6kUz8opioP8J4tg
zDmNm5K7tna2G/qcPmxbXqrJs350hvsK9QYQL/et2X61pX9o2AttwX1ljsbBLol7MvRtXFY96Xvy
xs7PAXDk36acvXt3XKuffDpe9762d3DqtqUwNpuGl6LwwdjKkCFy4ut1C+RKXhMr6PfJOCNzuDUM
az+Z4nq2vR5/URe1a/BKJmaKeIfHqeVau2l+KVa1b6YRbPQQfzYrixfYv08m43yW+0Z371f8Glwl
7n3a9fnN4qYoWyaG9TAfulCk/fKZkp2HQ6s5EIl5M6DIlAxDHwbXN9iEEVZBmBwXNDNqwWlSpRrf
+Ipjw+doTfx2L2Z0AOPaoFZyIzMvx/vYa59niy0Au4alZLojGPEsW/p6UP0ndWeyXDeSJt1X6RdA
GhCYN//iziMvL0mRFDcwkpIwA4EpMDz9f6Cq7JaY2VLlss1yU1kp3TkG/9yPu6zwYryIud8DDbbC
lICBzo4Gb1mgAOBMKKqF7flavJB+SoCsrNh3FeVgKpteMNoi9StyhLu+p7JO6xGhfdEcik4fr2Vr
PJWC8oau1g+1JbWzVk98X73wxg1kSXrX/+LW2Kw1WroXRSUTZB+uYAle4G1exOUWrds7cPCiOyIo
6a+qtXCVh6zILCGsTfge92WpdjlU4kuTkYTHxY1ruH1PZs9ezo1mor1yMg6Fbu1NgU1tzPMXwHuP
ddQ+h8hxy2ZCnEaubPZmy88a4kS1DXVSRQaH1jOB9WyR95h4Ma7VL+CAcLH4g8EnMEid2ec4adfM
7zsE+FLdF6b/ZOVCWzDP4KBtPYc+gjBzytu0NU6DnVFNlqnXycEPbTUyOQ5zat9VwWUK2yU44PU4
kSUGNLvVO9JvzILINhshJxERVSutLSADuE9DVnPCMNWzh65cvJSB5zBiG0pUSqRh/9DwksEWsp6k
a0+jJUORdujWkaCzlXlg5TdXLW1JPHDDe08bhx1NuHn/NRPm2WEqdT/RDc1XoUJ9SfjG6PZroh8S
Ip9V9J76deyviU8/dG0nXxlEvMJrvlAtD5MZq6VDt+suqTQ6jZgY8aoYi9rNS9GzPizHDsmzt9vy
pja64YnU8QH11L1NDXoLosqYVnJS+bLr6JzJjmkFgbkMU3LUe6mK+ADTtBu93ZBxVdCsM/7+ZyvU
0J/G2HYxqTHzFsirKw90NNLcmQsSpyaKJLQg7KhGpO6uOls1rpd5Q5v8bTdwKmgmbyX4GfHD3jf5
IgvKQ+PLM+4DJombKkPf981jzm/ft78ZCZXWfDl4T9/Mbqv1abH0qydlvJUN/37YGD4mW73Ykixc
YyihWeLBQlOFV/PELDtm9KlKeU8IdEkeY+/Ht5RgLJjTHJupuiUOeDbcUy+fKnV0SKeknCIs8er1
tzrCXUb1pm8XYtHErylZtbxtVkzAur5g7JS224lxUMUPltLPE3UqcHbhdIXiLZ6KQxkRBDEQyeed
EdnWYTzRzImkCOoAjTC40n1GYDHDRqrbNjopE9w6a0rgFx5G6jx77vqveXM024huPdK8YQVdgJVL
6YxfSB1jw1pXTn/osnpH5YK/nc9UHKNXIG8WUttXs/G6zRN3peX5sY2znWU94uBeMfnYWMLE4I7B
uLI4emfJmtxBu5qmbTY+uCwRXXJJpHXM2Lwz9ZBF8Zvp0e55SgoG3VmFPVmqGBJGlNzUw5lAx702
0J9DXIRCIUO7xRywmuTknQdqYgcyb1Dq8q/SrU0WzB6zcG/e1IVxtICwf983/xEK5qHM+edjMRsY
uvcSBEAcRu3/+896JP4PdbzB1PnhgPEXUMy66V+ZWvwkGX7/I//SDE1aIGZBznfQAD0BCelPzdDU
/0Auwv3jQg6b4Z4cQ/40Bwn7DxC+UBWBJ7loxzYqzH+bg9w/TMOl5ByKnQMZF4DMPyjcolDhp9OQ
PePTIGebPAdS7fCBPwg6ZqhMIQfA/CFHLdDkD9agAYwoyDqO29rGQ+tB5137ISF2kPvFRTZFfOyT
Ct+6nlJgAAPlXYtqTjco51Qseem8ncn4ojqNOsaSCH1awHPuk+jJc6irUPGbh10RacM6UBRK33Tg
rbHIMHe0H3gse0sTzl6M9aaDBbjqCoqiRPfc1dUtIUBnOXpRtLLYYtegax/MLgCZP9T8BjWnWkc4
RjKGoG2uwwoeFZe8zGujhyQXwRegTUNDZq7NyvuBlZ77ksF0cWFhDr7HMBthhZ04kGg2gcm816ub
ECj1Eut2e8vmrliWxyEXW9JQhOlIBlXho6AtB/u81pBbjjmGx+u2jwz1xaJltVlgoyZZOf90QFlg
4tEWFDAbNluBYUTNamx740yNZHUioqPxWjMnVU8dZj5/zdDQ2aKDKNjhMtSRNmtiu5TLduE1wlh8
hmPIyMvxuCDUjMyYMOBYzNeSTeJhMvyquzGHgptCQDKew6EXztGF4VEE1OuWGA7PfWZseewrg4mJ
YC87djjqrF+61uxEX4YnvjrrPg34FCkQwt1Q+3tNpxFqIZpgV6F29T2FBkm8CrtoZ8VAgMBFMt+q
XOtIddZa0rGBhefY1ukDHVshNUI1U/NWbmI1TVdqxjk1AkGebD/i8hUlW/Zk7C90EQiOCCQkaAob
o9p44sjk5wBBcgHKps2jMmS05DOY0wrLBIrxz9e6i/xa3Lf116/t+VV+XPLmVfO/1zwK7v69is6r
w0//Y120jB2u3dd6vPvadFn75091/i//0//zv75+/1seRgmY6p1KiXb+28K4/FBdg7vwfx9svLzm
Hy2MDn/g36uU+QchLH7HUJjxCKLX/LlKCVoq5ynFbB2cJxQzqffPVcr7A80d1873/8BmTULs/nOV
MjwGIvDI0cBhYH1fwf586bf/Enh/VQuINDpfyv5HCbYdXBVQ7WY3JZAsFsAPy1RLbrTTIDcs6jRo
/VWEehsfKNStFhmFMRzajMizMWDgBwq/NbUxPFVtkPvE0Dl3Em+Pe7f/MpjJ2G5p1Qqrg5/rOj7Z
VsXeV9rFrRh6ZR7m0U1GERaOFYq1ysfYD7wmW6WhD98iSRzjRTBZzm5BIrfEYRKDgawXj/oVN4oZ
7n2tgL8RBBNpzjDWTG7wVTp167zrny1ZFONm0jj4bbwwy6tpMeZpPi5rkRhU2xftYDqrUPo61b1Z
TgCFKWXDcS4PR626BnP2mcA29iGkxsoJvXVXlh1Rhsgt0q0zcaKgwQJny8QiUQJ6PMetih4mzVDH
yNZBDtQep1gZD89IuAx0fSQZWrG7eyoq+EEG5WdLzrgcnIscFYHAjEZ/7Oc2Hn6I7YpuwerVnXM3
gEinfeDn2S6uehSSoUzOut5dIMMXfBrduHCJBy4NP2q4TA+YPlTfHZsmRfLRzc9jG6tlIHXvyEXN
vUXICMjpw7BxKDQPuLJQRE2h9RiZTxjI1dG0HXWILL34BiujPUA5Mbd4gHTuTXhYqoZQS8kOzLHb
bZ/t3AvgN442MNCgr6olh2UydpyLSqu9tCyvGNeSVla4zjUPp9qnwYGPtKFAmQ+KdVQv66tG0tb/
3IPTaY5+2vBHFkWRUKnE9ND1B5+scF5bLsKVSfKG6EKoLgnHNiBV4dFCnu53WCaqjCR9eVtUehCu
PaeTATpmSui07AiJ2D5p5AWWYnsiRlcxPxYSnx/23IfUQTVG6uT4zbJHqpL+XugmRBZzTp5BjecO
XE9LzhAwJ8MLi7g32TjPv4tjMFgbR/O7c5Mw8B8C0V8nckZwkpRXmfccZQX6sN2pz6oOPAuvBbbX
A9U/ZnJuyOfHBz7w1D0R7XojF8B1UzNpgj3Yc0PdojfrlwZz+33pFLZLNdHQk2QIPSF3ATCbXeYV
V4G3bFFHkkm23dr7FCnmMbUICybAr28LG7B+NxY75BmQKH5h5EfMUN5S6LXLJYDNtFpR8AQUJNS4
Bk1sYc07XRvzMSGNCOwAftgavZugtSp3oj0tG+s5EZ3iPPUCWvlunUjSRBsbAgclzWsnS4V3nHFu
qm7KthYjdrORpM7IWC8EDqonjb+ufG68qSqPsknngz1QnoM2jkHxFlZEZxZdZsl+5Y5W5qyGtLCr
Y+Y6Tb2K3UyjPKeFpfmuoLb6S71zb7SyJDQPzdWmuK/jVrO0ChVBMrOtlzGxCc5j0X2PSzxBqpEn
FiiuuTmOV0yCHg7aJcOouNlDHbSfLOBmtIpU9Aylnf6mxsIEwtqrGgmzHc3hC2sBHrKaki8CBuwc
s9maQQIUuCEmYK9ED0+DzqrmEONQQGKicGeFlyGq35B0gngRAByrsPMECVI/7AQbkVK3yxU7RuDv
tEpxT6prDT6UBH8TctI9tYVhXPnxDkgxeXmmkKLbyjAmPxRm0+fR4hS0bZ1eQxKg1ZLI4RcUPlA+
ZtctGzpT9xG2Y25c/fSJsOaFgwW+JlM2xBqMaTN2GYFqdzxy6dA2tBq6Ry9pzSPbvnWwqlh797rY
ZuEM57oG26n0vWF1Y7Uhkm6ZG4xv9sb1u69pmPorgxbjl6otngAw25s4d8cDnVblBtXUPRo0io8T
kjdRbSomTfsLjpn4TIrIW0zIVoS8euupJ0S2KMZ4OjgxolKfqwEeGw5C3LqWSk+O4zLICLpmlxX6
Vz8uozvW2+Dke8hvFaQ/4CQj4KeaMdLWdXJnb+dlu2ilg/LUhuVGw0f0YpFAY9QTBMkpyYpsj6kg
vXq1VRzg/10YSH5DscdG6noBWpIXlKe8raZDP3TtpgxscZdOGPIqh3AIK623j1MVHjwlg0/mkIVA
AKVZcUm2+r0xNv0lZoup17I3cK8Xwn5Nle3jni/8tU975a2qkuQ6AoazPLqOXDA+qBVxsQMNoJ2g
TXOAjWbaXe/wJpIEb3gmrnMaVEtZVObeuH3zQPuZZq9MZBprbU32NzxOd7ZdWPtE6mpbJ5StjWqG
oPJelOWulOJVGt0S9vqtlndgNtgv86rQ7wVJYRBf13youKGbS9dths2E1HcUsUmjvZTlMjJbZood
/ZIYmlGn4KrpMQARwaAWyb/e1NZ4J0bW+DF1Vpifu2Wku3vLmJo177/16Fs9f1XfyuVI++s2it3w
PASevmHXnzOqWXBwhrxdhpYWvllG1x2mCWOxTa3eKlJueTYgRbklo5mconXmpuM7GdT+6kF3qePo
oW5Gi5meuNgSYIQs+4eOtBJMLM3p4fNF0zYwu2+lKq+p5JzcAFZqzZemrlfUSR2akkFiBHUrGbzV
MEVPYdWvVKdf4to4uIIwFMLqxozj8JzguoaoktxFbnXyk/4QeYwo9JrJn9mVj6K3d5FTLm0m20zV
ALk4bnpMaMzcD6kUZA4aBpainD4lhPFht435xnb1W6dnLtgP1CuZ+soeHXbeuv7smChNyaCcld2O
yCvUYkTrGDWYdcnS76I08B9Sv7Jh0sUjyDcuTF5VxPjkLNS9jSFDhMVCJVazkjAkTMJscRthYVEa
4e8sAilVN072KszpIgEkMKZjnGY6Ne5V1UAK7SZ+hkVSR++iD7N91Rqw385GanZMI0nlLZSZZcsI
PXETcwOem870IwVk+ZPXeyNmUfqAxxpQFPM8N4+dLb8guTHG3Nx7Y4uQA0T40kxdBPzOkt1BYHz+
XBdC39j16Gdc7RoX/JmvXbWC1YWEVj8hilLJ5mw93Rte1cilbAbeaBwkGaGKCtGaksQF0BITxKJQ
7pMiTkvjb6voWY5VE97qom0vUyOcHYFA89LVWBBmig+qbU8fIOZmqRK4eTNYycrcEuShMd36yWjd
yKiiljg10/U0ULeiQkzDQ8eHLnK8ACGozlUzD/zaPoa9GbY6Fy8Gb1lO5WBvqe6RJi569kZ4d2Qa
LymM0uVo8t2dOO1vlZAjSX67PtN/coen73NFk9PV4whOXCS9cAQcTlZXeRnMNvgXA4yzDYGQ+7BJ
+EK3BqbopH7UnYGCQx/ylD7Bx7CifA3KVF8BfgkvnFp0ME3FTd/oPQQaaoPLksx5TKwT3ubX0NFe
M9eIDpGrwjWVtPBXtH3jJP0rfbLVysZdt+71qd0jJRMhF2ycWCH74oGPVX3OI1RFLfTfBwspUlES
tisb+0lqTX3DFcjc99yHmfkV92RN2MJGd4SvJwmuWiWrK8AnKKiLiTEQyv8UnTyb/WSpqEXcZYMy
b+sqm+57e0oPZmTiwRXeOTNGyjjBd+yVyV4CoH98yBEgnoxABtveQWOwEkOuFHTwDdlRe+0rjc3V
b7/0nXmFiSuf8zmz6+bAplrDWzq9nl8DHJdrIx/Cdz8R/qn0Jv0ZzsY2CkvOfk5VPsfThGO0YKoN
wvVejwva+mKm1YMOYo6ED+On8bPeqE2i+niXhbn1VqZNebBJ8961nVHjyA7CN9m67ltp2t2ljizr
k5/WDU0qgZtwUgns+6LnJxY6ZXvf6VN21Ijj46JQfvfNHrVxY2u52qaGzlS4ZQLkYXLBs1u5L6OI
u0tW4WAPHZ15WhlXZN+t7GG0edpeVg73uoIoQ8Zrq0vLgD8F7oX+A41gylC8NGkVrcvRM9bpgLCq
JJ5zEjj5JfNG/XOc52KjO8wYyLs/KXMwtoOJVwn7/LbsI5TmOARwlzn1vrP8bildgYITTNRNutN0
yHS3xDZixNtKxXR506KOaSPz6+CIgqO2Enba1e/alVcjGpOzyuuFU+rTbUqKCHtIFx80LP2fKDKc
ua6OveWHehdRSXcYdaZNowyuEXLLqoxaYzUkYLB6N7KPAwf5VQmgRMVEcHU3XSddIp9jppHXti4f
oBFXx8EMzyEt9xRjdRFt9bG2w7qTXsgZ2GtZYzHQzNB/tZuI35vXffasIbqlT9M5ysnAQ9SY0cli
61imFi53Jw6B6Qbjp6D0D2R+e/BNkXmXcETahBr1W4kxZCunoCGEkQ3EaHxtMfDGYHygk56BXNqR
AYMChgBkWFz4RjYarA3kkznaxrdlDmuLazq3ywAT7o0DYhP2K/CbxMQYYXtReKRT1j8VgaYf4qpB
N/NhHvhwNFnvNMkKYk23sRrVUbP7+NQZ1Z1Cjl8in3H3CW1kAC23b9IqC89egpoVcslifzRmdFyF
A8KM/V01Elb2YKCssJg0mySV9l0xn3/wXJRMJ+Q7URt+oRW8o9RnsB7ohrmAmOXu+549VchK35h1
85hAI5qtTtxD215y95blbiTKz0YE1WppD9bXKiyegYoJDCB1x0wQ2xKzoeGNz8s+aO33i3L83HDp
f+brjFsQaK87ZdGGig7G5krJipfv5HtLJhlWNazrq8Qfw4HrYAA7ovYJU5s6xfTMOJnrBIN5sFI6
euEk0BoNgiLEMLEN7OBsCf1OCDDBCVLbTRd5n8oYd5pe+nvpe2cTjXQ5VPDj+pQaXk6AVz+wIeZ1
KlhT5PGKTgITosww2o+pdcTvtAM4QdtGNe31MHtR+UwzqdqmuSjdh18Ri+VkRO5l5Bh7hJwraRef
oI1l75Eowl1kt92MgnR2ArHgJXAh1sYZAb0hn7ba6B/hEMl7Dd7Wm5p35xY7WadJWkvD8UT3JkhY
GGqb0HJzRMX0AeGoeWw6v7907AOrsVPmF+4Hr57UbkqjeC+aqHgFMF6fsrnpl4QdAJMylM7S0At7
oWlpszLF5B1cCf2VScsTuaF463rCeU0Mx34eekvfAiE/0Y2Fj0n3QQaJibg98Ox610MP2nEJfzHn
zF1ntc+ONXzhKxLwszBL5HKhbYeg109xUYKqNMN1aZbJxm4z6xtwsv7BQdTBmauAAfiEfqCn4zDv
AjAhcTrsWs18n+tUhwUOgnglKt0GBq7yTwOTMtbtqL5NGtnuubI5KzZebSU7CCFSCht6XwhrERUF
P9BIENHO6EfPQTLr+DFWtoW7ZrJGJry+UX2qFNIIKGMLslw/XYVlZQeZCm7A+rdpAKjqG3q4IZ/r
uCuZaM29HKcvSSDw5Y+gmppCr8+FlrNXegxih1JQvqrZA/Nbs9mWOhFFb1TDUUy+vg1B0RvgkPrR
feJ4xKHcyhu8SNCeiORZJ1jd+BkIXPULDAjuC068gqMhRqmRvXzmx68a5RSnNhnk2g1891Ty4pae
HNd6ZD9icaSmHvjmQubo+X7nu2y6Zr5Nm2J4zVpjuMElmO1sOC2rKp+eu6maNubYuad4SnIeWlhf
tTDQljrz2Sst7QO/HjNYGWGbo9c3hG65/jK9iMV9XOjlphE6lSH6fK8zJ5hyncedsJJavQW2hfFU
Y413uWesqbC4VrKHL14zTnSFl+/oZKr2VQ5b0mh9Y1nH4hsKFLRgO7lvCPovst6eqSIiIPhXwHbF
f7tC3fwmVOIfC2U6u1y47U5g9uHgD2oh9+tbhzwkSovQl70T2+yBTX4gkRfc+F4rYAE3Cf5EB7kD
6oLRrywUTUaIDNP5/djLhsnBFVtxCYXEL5Drah95NGtWGY7FkkXRp1/SHN2VagYIbDaQIVhJS00b
oU4HpAetQDZL3yH4QXLzhR1PW9PIrB89yHz7UPTmJgewPxaYxKnIPBrhILd1iYk1CFzOjqwPM1Ge
6o7RImvhpcDhkgFliU4GY2tWzYDFAVMvkKJmndvNpzIcHscQZRF5UbyEWf2Wlc5F5EFNosbuH9vW
b+bvVrMXRtxtEcEvw0RDQepYX3V22WVbYn8jfJxupAZ1v8vGYVlj+DkI2BCnAAf/WhYJI36GuqRx
1LYJhx7oMfhQ1Y4oiBgBBxUEJhYRiq6PYoyAudPVF5Xb1MFYdBItYLwqwp29AbvZTbdBiBIPnzyg
HNtVIjQXjTDs8dKYU3KKTZ131glMaGlpUjVMwVkeosfKBYOWAoULsUAkSfE8QCzlBq0PWCilk3vP
PR2q4DQQcZ8yo5cPseL7tqgKCeupYxpEH1QosQpR1Mad0IsMnUhpY1J8iVNfw8CrGJQD1cglS16j
Z9xS+jG5l3oDSk5rkeuuroNP5pDUpdDY9MwZzM7Dt+LaqtkZnVRknVaGH3TybPa4lg8VGT+ujX5r
REeJ+0ytbQMH8IpF05gOwP3F3A4wZvUBjhvH/yly8uGUO3pn4hcOxKVN3PGborKNkJfSwVAPzUxb
jZGWb1H+/Z3bxLBMivAhn7pko0aHY1p+Djr3U2YEEzZBBDiCAPVdEdqHyjLeAmgdEHeMdo3ti8Dk
4H5RrTE98kXoP6HfgnLSB9g/DmOKJ6MZQZMkSB1E8YdNQ6bYolU6txfAB+XZTxo9LJa0EhTzsdyr
WnySKnkcSGa3V0wrBd8HCKc7OqkTAQNIFXcxAlKyDhWsrPui7uVRRxBapg2yZUOD+xP55hBrRC+7
cy8nxhKYFSHdVri4aQrIxKSt2TrLx0Gpp4zBfV5Btq291LrrYs2+k8ZYLEU0ngaI1bD7nOIzuG/O
Fq19D16FawGLZMSiRB6q6mRxm7eR3Ke+hi2sQzJ/nJrA3ZvSszdVEtfPYorGb2ZQQK8XMWYFUzpw
3MvgGTgmMZMWeKapQoNKiMgGmxkk3/y604hNsWJ4zAzKxjh7Azz4hT30dFsIB1cO+RN7fM0dIo27
PKYCApc+asHO7KyIaXSDk+4xjhs8HBjchmYfRyBXTGagVW0eBzKe8dqxjQCnJaNXLhCCwQ9XZIKn
7qrAixHgUsER6scsCLgoVVNuQOfi0io75mwPqWXXA5paGrOrQtRP824g4lWN01TtwigvGo5Fodv3
J6/qXxkFBTiM+Gw27eRHS3hxGE676WmIyluk6QPTU0h9sA4W7ljWO2NCqc31xCNDlpP8lmDkpn7U
D8woYuwhUBgXll30W5iy9sYMkbFtVjtYfxjUutA7+3QJ3TDvWPRcVz6HdX3J8CIuK0XzmOitcJNm
jbPTy0G71GSemayXw1IlHjBbVnfDXjqGqvaBlF6zkE0ujsQ65QsYOvc5hBt2qvAyro3J7F+iyosO
WEogNlQRqiwpKFTefALS1fkeKLchPGAHzbtNL0Fa8vnEDe48wW4vozDVMCdJc5nWlpmv3UgXhFAL
Hc9QkN6BY3iZ4PLeMxg45Yax78dIdht7iPpvE6ierVFzLNeDLF1yBC/WSjjBMmvwh0HrGcWS/VNe
iOmRn5g8zVpIlCqcpsTfyDOOEO0Fks/T1OD8XoQaMu7A8fYzrMqvTYnGnNWtc5ImVQF8m+COFZxh
EinKM9Ue7ZuS3qXtuXAlXdxuOKH7IJKH4eDFESiiMBfXqDRvHB+GWd2OW0/FN1Xa7Grp+EcDc0LN
fpRUF99TDNeZDiyBUJJZwFtmLLJQGngoG8Y+LTQCjS36gTrAG6YdbIpcpq/UXtQLHRHwzrSSs1PF
GzXZh5hxXm2YfOeNqPhcaeQ76dJ9tSU6tWUxZYr8JLwjh+PsUAGia+Ym5drHGrelXQv1NuJJ+0DV
RuGnb3KCyOmr10KSKocVu3MxeOIxHtikw2su9eGd9TZ/UrXb82usgo2jjxdLa+xV6LZejueZgtba
TFGRIOD0u47Yzb3pEPqiKiTHptEbZK2SgdqaKRUPqLJfeyf8lNs64y9+dycb5OGOTphpNXpTC1vA
v3FAPtyGks8QNzJnhczuashTubevBmZNNbjMVUarzSJQZHLL1tRuOsOuV4Yh8+OgVf06slif+UF7
2n3mldW9UuldnHOIDUqI5R6zzUVkpAa5UUCrYTbHoejd2Red+1SQGKPdBIcpLk8435rgEhjUWxLu
zVtICmRtdBg75ze1Nmp3zQUuWem5Oc4+5i2cp+ca88pOBR3Ht6R8JOuGwcUzZlh//9oT71l65KIY
SUUJDAOWkGNhFvmZRgRnZYXOe+FSlcqpWH8AhS3o9VNnx4aZPgFg3pthsOEFIkc7yXep7KbQU7Tj
gtza0GsvrgVRXLJoHXCf5CsDI3CxqtIoelBAbJpj2itV34wNxyTAGU3gHHPU/uClBhRIvseHJXFM
W+iQShkW+y7JkqDvwwFCpnmkSYCrhy857cIHcA5OkIv4E4OPKFmmPhfhXTr2ZbviRhhVb4GrO0fR
4m97+Ofui//MRvZ/zaMxOyT+d4sGKmb6X/smey2+ND8mUOc/9S+fhgZj6A+TlXtOFuKHgIPxp1ED
oJT9h2fhGKMqHbgAY+YfnRo+fjGfMDgGNIdpxv+UjtER8YcPTY9bqyUMWFTuP/KTfbBpENbjeRim
Yc+hTCAfH/KYrj3YnVMH5h0O9AG8PKFLKyrdLTyVAAs6Asti7Ad4OdP9D2/Vvy0jP7Kn5nTrD/6Q
+YFdl7fHMn2Tjk6DN+ZHU38+OpbdhLV1ZxZ06EKGoKPenaL9rx9l/lt+ehSq1AxBkSsDZ8sEq/Xz
o9hMKrq8a/F7aOYZQ8RXpAgOAtqAbPYlhPF9cMld/foxf05c2q734TE/5HrLJkPPS3T92hDcy6PQ
3RpNPm6wbd96sv7Ng31wA35/MIt3Uhe6bZn6x/xqqeWM43ArXiMQTXPJxlw4kLL2gRG+z/U+2vz6
xX3o//z+6shSeswvKeDk4T+8OtU1Zs0eIK51mN6JwGpOdTCTB9M9jTMPDO20fSw6Duy7oLuBVxot
fvMEfo7Ofn8Crm0bBuYml5S2N7/9P6RBShNnq9+W4spDmafOEjexX8ptpfXuri8JxUmnYayv2H2d
qGjv040S1P9ILoNPcVzstT1A2PY3tcF/+cyFwO3Eu8KIiMqHj6bMUHieIbPYvZ2sDtPPzN1uMyqp
XelOOzhPv/uOGX95F3hABjWusPGBCexWP78LtXIaZ4aMY9DwQxyW8X1taEeDK+BGzjFMjTKnh6wA
ERtV2hK7A6WCPYkoCfBDFOzNSB/3Yee6y19/PH9ZT3heLs3tPj5Yl2LhD89LF3A8oJy4twhIFCTY
e6sNXvKkq9Zz++I2cvQTOk+C/GrUx18/9N++J77l6LTCsip6M73vx29GnUHoprzZvXXD5pS7XGhG
ZX5CqcC77mL697sLoPJiO9kQ36hKwf/FXKCcE3cmU78TPehi9evn9HffCx9Mm22x1Pme/uEpaYL1
NcQsdFsA9LzFtVct2xCng2Z95qAhfvMt/Pjm+/NCR/iUtU7o89v/8xsAeAx5klXwzvO71zmkUktK
KbTqYRjESzS1nwaE5LYAm/3rV/n9R//jMgs5wMPjBwSPTNBsg/74wJGUQTsZd5Z/H7vlDN1cWTn3
vgN8YaWdKu7sHXO0fAXzb5HE8cpUn3/zHD4u9d+fA9wiwV7yN53WZVib1tQL4051C+/smjgM3ixq
dpwbu17yXfjmOiQodg608mI5GxD2cwO19U+Xp49P48PylNXxmIVs4nfhN8fa1O9GtzOiVa2Wmnvg
Ah4g42ByeyUs6BoHS/vN9+17Te9fPokf3oUPX4G2pExSH3n4PlvFxi4UO0VTZrwo3EtPRPcT14CI
BOv0KcPc91xkt020iL7+5qOYvZ2/ehIfvg5dkhfgLnTjrsNFY1efFWGSDh+wGt4L/Uo4dAHGbom/
4jeLj/i4G35/801CgqZhCnIyHzcn5gDhCCzqzspxMi4tfck8gkyPM2zVdBeQ57DNHVvDIu3PSTPA
3XuZyht6LsZ+02cEPgi9cFXAd0cPlTxAt8tTBqVnIXa/fou+n6v+8hbxeyHzBXGDVevnX0xma11d
AoG4S+vN4G9BLF6cAYr8suxWLaYhpiukStI1GUfgm+/qW7O3izWDCc5l2UYWSEA3hGhmMwbBphXu
hkcolF207JByjaXfUc3xm6+2+BnuwPrFrxwzL4sMp0XP/3iYQvfFIGQqnEsFJOLd+FoLplYLrfjs
WussZ2i6oJDI4snTvbh2jNUUXqf+06CtoRsP5+g3q531d1+zH5/Ph08bn1ZUlFrH8xlxoAM4W1KB
rs4hTop447hrlCVKzJpwTxo7GrAmfUrMnTGSK6In5wVUV5Jdc/1oz1YFsoA0Qj0Bc565edXBddeq
to4VbQ10pBar7Dn1rlmwI1ms3+XTb362f7d2/fhK5t3+hzONr7dtpxFIu4unl5YGIBcVfxt4r934
aJq3v/7q/eUEx1XfsxBeYdyYBuiFD2+bpUW27xeWcee3S+eKrr8rt8EONMULfPLLrx/Mnv+yn77n
Hx7swyvrS2lheOZ73vUrYmjSXLQ1fiPCie7axbfA0Lg4pNHWSo+kzk1Yz5yfhuku7nfleDAxCXT/
n73zaG4cS7v0X5mYPb6AvQC2BGglUoaSUsoNQhbee/z6eaBqo6RqxOheTkxHRdeiIhMEcHHN+57z
nEOjLGEVxJeIB1L6pzfy5RQvh35RWw5FphYp+TE8UmKlb1w/6jin6bLvgbSTMARcub+rtc3U7VFF
Rrqbjpea7/KHw1dByJ50q2a7n2/52zbkr+drI/a02ZOL0zWf3aYu6dmo3I5QLGkDOamxUl61R6KM
anXlhfA/nM50w+ASHwQdkp8vb3z7KuYnziLMv/hi2SD/OZakPtHtqOCJ2/46IhulIVfenWdgA/gp
i85yjA4Zlp1+iaMQaRlJLW/QF3sCzyBo5HsQwIG36lGEqNGDRNUFNp0Hhe6GrGadby25nOqHuRJ6
VDdhTDlkWb0TZKmmj3Z+60uOkq9gkXjW3aRQId8QjQHKtT8303+biz7vki0jyBlhm7PN4esXUxdo
HSb0VUD+1zVVeCgRz2BIcxgXFG6dVtlDnFMHnJtOcWiJRoCwNDkDKgLhImxBKPbzY//0M3wb6Gzx
/vmDThZej65yWg+DcksFmhBkSX2I9MseqeGVFDldQugziPOrTuxammdil01uKy3UI5WuYFoocMpR
4DB/+oi9oIlxdEEQBAF54V9ZAUBSp32pH8zXwh1vgxvjGT6reWR0edN2JSjl4Vy3FtUt5JxHoS60
B7i8vljoHywtFgDIh/QwY0Kv7Gt0AGW66lHlIOnjTwHS2UlvPz8L/dsyPL8c4Fqc0ABlU6f48+Wo
Mj44WeqVW+loXxmv0ZtNpOsL9ewGUrGC3n3VMl1fVjvjvUL6gRjhintPn9mIg8Gg2P8sKW56aG61
ZfGAaGBrfFQHhhwJqNlja+EBWUiv4W126V1k0B5u6st6m587TZxu3T8/Y1tWVPa13M0pygjxUN4M
NjfBw8Xu0QGNhipxkAq3oqyIeSPe8NrMd6zN8C+yNfbXnx+j+m07z2OcD3k6FQzO3KcWGkrTUioC
IiuDN6Je6vuAHLI1MZo29M8egRx95lVir5g0jciRH0k9vEDEe8sLbbdkVOL/IzlH6/bNPe1Ea6J1
tP75Fyrzizwd9DgSTQpIHLg4Rf35orHxV4WweEbVik4Krb7hjvXfuFlGoVNfN/f2mXXy7AVPJreK
iA1JzCMro+LsLQS6cxf0zVi5FVrWvR5QY15U2ZnZ5uxl5zf1ZX3O4syzUAkrt9799NoQL3Jo3607
5SZ67p7th+TM/vlv3/u/n+rsZ/16NUmQB/95Nf/BQ++iOdaz+mYETjc5YftfDbIvF5sn2i+35k8N
yAv4Rbek9MrDVmsdf7wCvsy+skQU8hiYaEMQ0LCfypNVKK90ieSHFUiDwbtrzU2uXmPfLryDjN3G
qB70bK8z3OaAU+PKK485Tvczo+7v5v4vow5D7R8/eUZOtiSGK7el6WqBO95niNERw+I4GVnXISBk
0bmBN+9TfhjpsxXv62PKeqxIfsA1Pd6DQsYMCh3Se+jMEvWw1O5B+mS3Ea3MYGFAeD73of3tLZtC
RrJL3Vf+nCq+vCWa/MBDJwA73of87I877wm6UPZSXCgonqFvpWf21t9P9PPc8+8LaidjkMScrIZU
qt4Ke0noPTElhr1Kx7uMezfm6HGe9Jx9d2Gyz4plsVLzM4/87xaRr7/gZGBCOq91zeSWu7sqo//r
Altnnz7Gdz8Pp29773n7wOFGRipMRfNzP/Xl0QZ+1Q+j58nHfuDMSO5bu8Oa0qXY0gLE9fZ/XKc4
ud7pfcVtZlYh1wP2mFgbQGQNCb2lOwoHES2hJA25JCVdQjfm8Hzf3dQwd5dhfOYNn7vtk4+ot3QD
UzQ/wyKb06Kp5KT1TvGf0IUDND3zyX5fyk5u+uTzMZB4Wl7A1eDbYkNG8Z7XK9JcMEHOWCp92Ymr
dG/1hN0t/WErP2EQRTIrNLoRLjAr/gFxO4aQnBH5OKVCSZMyvlOci8T4LBL+8aGf/FL9zw/diL3O
KnJ+aUJqEe6R4jLQllO3jqgUHoJ66+M589cjqo4JpB5Rvwq+cqC442upH/CMslkOOQGnLi3shV7t
e2s3lYe4ogDmjpLqIP7Mk8tgQmngE8ceOMQoTwKVaOIIPC7tCG1tkyu5I3NQLc1j2r39PN5PEJyM
9PkOBZQDjWI1bZ+TrbMhBTTPVe6wy65+48lEi+EMYluZrqE9afHW5mg/XSeDA8L5zKW/nU1OLn26
XyCHCY8il0aDbNprQj9T0qkaF3FGzaegOqp37pLfZs6TS57sGACt9/94n8llLm9lZ+h2nb2SxRsJ
6pO812DK1Gema/F3F1UxWguNPBh82CezZyDJoYBroBypwjVQt+U1AmR4J625MqAPIjsF0PQA2wjD
mxpCuFmZwZrYh6BfgUrsGlbNbZpAaJ+rQFhGIsnxzCWwBtQmxm3/ZO9la+vprwj1nnzGos9f3ZCC
C6YNXfSiu8WYo3trOXXsPTHLlBnJbORMwEYV0XNgXdrIuBv9l1WuG0xnldMDc7JWP7/tzzXx9FOC
XUd/T9VUUnVOZjrC/FoVur18nFMR8OrWjn/ZfQgnm1amd2XrZGy5jAIds9ZLi3Yf1ES2qH4Nu4EE
wYV1J92ib8YlGQV7NnhkFcrWBgxaa23CJ/8u3kM5JOnBWIYEznfrYLxo69VACx9dCWax4d6WUCd9
tBLWAAd5at+u0JaCzFLXlIomHuavQFCOf/eyrcUZjapwdGbe+7aTY/B9fQInkywSRrtukQsiC71p
Co4Ra4T/YvtcptgxpO3Pz3vGGf+5Rzm52skkG0iwzTLB86bIsq1eTV41eAmwdtYzNHIfeUKwkN4T
EA8qOMe1yqZ5xxmTc9Vr9ZtEZRYa7yU+VwH6ux81TzUAUmCmfG6tvyyvMla0MMZGdcQBpsHsIrn3
3Nn7+2ZlvnFDFjOfhQudVlyyElUg4HvlaAaLSsWLAKtz0bwlL75KSjimA3eqFhjyELP7v8489PkV
fhvkX659sl5og2YHOhkRx5B4oQfzl/xuEWtMjtyv7hcye1QvDf56juNPVHtq8hZ+edRUNjHP2l/I
h59/zd8t6l8fxEm1zbdJNA1R6x3BKpGfnN/gbgRhWfnOuVbT9yPRyTM/WUUyexoJsJyUY4053Iop
5vE1unLrWMqlyaoucXDBKLsf2zPTytkrnywiIBgC0rO5yaqEtLpAaO/3y753ak4ooGGAsVkLo3HN
s6fA+VX+9KpPlpI0juC8GFxY/G4fqifGmHhG9k1QuPQgkZ3tlFjhB9AF59aw+cP96cLzNPPlGzLq
NLLMmGdtaLcaoMbO9cu1fGADqV0BNH1vh3WBBlyezgwn9e/H09xul02Dpu7JDG4nZqN1vazQD3Gw
G2oa6UurikxvMr7H38LCQ4RRNn/MTKDM0WvoH8f7qdhV2lOpKItUue5jOjD0YmkFQqFJVUcAQ9bC
ytHgYqXF8r8Z/v/+uSfTbeAVStdw5SMQ8Up3CtaZeuspD7Qf2/Jcmfdv1/i5uIVvSdMp+/35UppE
SvpCL5RjRvwnwNoeE5ei0ytAanAZFNLCgw8b7M6WPrV5fH8bDV8ufDIaEBhaQHlz7pJtOyLLGaRL
oKmLGNcSjgz1qXPTzp2Axy5jdQXJSbQupucMfT8Bq9qyBWQKlS9zg3g7YvCgGd7AWVhp4lKYN51+
hGwbdduu3xntfhqImvlvlsV/38FnY+fLeLYI4JHqtGRY6Q4JUYuK8UE1dIyeGljJAfud2P15ZHwv
Sc7TlUAzAhgHJM2pQCOBNJD38C+PARrpCUhtdFlj/5FJktWTrdq6tb8CilCi9MQOV6crsrk6RXNE
ukqqVZI9GOk+SfYU3YivM0K8CHsLl7mEEwkIybbs9yanJjP/VWFkhObRLafkMdG3VbZVLTgbZGxM
l0UKGioBBxJRL8dKLpTbwLsM6+OZm/322dIA0JCiCKrRMynsZG4GShgGYmAjAE0wZ2unk1DRIs9U
rHX6ABPKbG6i4oqvFR6en25NUNdkz5o3BrJjgeHayQqnJ+rivbEd7UMZl8EctOS27NXYhLF5AEq6
JNo8QP0rLpp1AfwUDPlyqFY13rtH9YKcN8qR7DETF8TIz7f32cX94wM4ub2TBUAyJqJvam5PH5b4
QHUOD6WTP1uOtLO3HU6z0smCZQAXBg8PYVrT0jcvdIOC1EqvVpTUCu5NdyzDVdSlRwprT2STW6Fl
5zFp61zAfHfwvAIv5t5TeGL4xUgmx7mNXniDAJYsPTlwjUNqOgpSS+J9LNfwnXRaifg5bYk921Ni
x/3Vwj5msBEHrZGxtCDHFYhM83soF8Vvjq+VilNyWiCg1q1VhafZvvz5WX3fGs3PCniuLssWdSPj
ZEqslBDMASiBIy1aUl/lAERLc535xaJBEqSvc0ik7TV4pWneew870bz//Au+zVYnP+BkU1rBM2lE
yf7PipCl3xfNwSQZSL0Af/bzhb6fa0+udLoTK2Akw9mQj/CJGo6W4/ioiBtyZBDkt/nO9jZxdWHC
coEGnW/OXPzbTv/k4ic7L/TGJaAWxmSJ+2d0ROLaDIZhJ0vrPrusu60RIKFfet4urNZKdPCrtajA
6WDD4dB27lF8O2ef/JqTCWDC0YShI1COaXbRmBuL7kS71I/5G7q9EvlAfW5P9m2HcnLBk08SRY9e
TSq3j8AxG9/KjsQ0cjq1XzIw9BH0xE2bPvLU2bp42EJ+fvjfDz4oE1QZYRNgRBSz34RftYq7fNLj
Y2oUHZtvC6JyQ4pHY09PnpmDcUgm8FxZ+9sv7QC8K8ev2sCQUJuchvB3Geux8g59lQJFGMcPS8UR
rijSO16E3+z5xrWWjq+Bj9y/N/esWHcTLI0zm615eP4xq3ETGodFIj7AphHG8ud+Ym7Vm1qoxMcq
m0UVoiTynmVr/fOz+t795ziuCCqn6Ddoz33+9y9rb2MOGtQrMzgSWf405BDgtZBQAiVvaDHFnrJE
qnxpM6shT6Nz2tJU11Con/kV3292/hXIRw2DApRsnRRIQJvlPgEXwVEMtDLJmHThKEWgn2ux1Ss3
t5BNEeyDcQDQeb6RpEsMMkezVO7bPpzOjN75a/jy5C2Ydyhb6EraqIZs+XQnVw5D2QSe5x8HLuKW
YXIMBsKuyMH96AEpndn8qCffynw5A5b63DOTDcSiJxvH2Mrgsdk5995pl0INlZUC29YpG/Xeg42P
dT7cNKoG7CcDGh5zktJkIq5reXrMO1bxojMlsgSKcgmV7pUGqE9y6qbssBmmg447nolFMfqYABsj
ObPrPdUAzT9+7kJA90O4pMnGyYlgHHMg7SgfbtWB1sdUzu4ZJdNXthdvvSbZG5KpbDN/gMKMtZhI
gVRa+RU9pKIkH9QU+cOYlzEpj+pWLSx/rVkXIhglNzKHyDHadtkZEIJ+Hm3q9xf8KbNS0bUAYDWN
kx1zP3qtp5q+fByEcghILiCWJHJ7K6wvpsi7k8JYulHTyafrjuUvwfi1zDA1Ah7sD0ZUNBcDdmoH
eenlGKbjttUUonSNPWD6dDHirbj2uE+nbeE507fqDoHc9odQkiMnT+GenbmbeSn5c7gKBFi2QFMM
qYp//pwoGtFGJMcBCMRNXK5JhtOBPkD9C4fMXBoVIQdh9GgKpV2pNXsjz0dIYxKYTLwje7Yqa4ed
JPVUo+gsZ3HtHaKQEpw/CSCfmpNXTXnTqGTIR9BXVg2OK5LXK2ClOMTPfAqfIv+vtwJfd+ZXCr4/
onRQM/95K3JPYqidFvZtVFT5hRT29ypbzVSYB4OB5OQCTzI0kY0xUSvVBqM/pAGCFk2x4l2ixMu2
l6KdRgQMB9XcRe4UuarGcv/5xP8jkvL/m/4WNJJfBt/MOP0Hu5QEddilv8P05fmlZ8f3F9H0M3p9
/iP/opByxJhJxHQR0L3Pdbe/8tXgISMEJl3dIK4B+YTMGP4nhZRQNsGcT+4aamFBWYH5758UUuil
LN+KTNGcmXEGm/4nrGTr9KhMuDkwU+LS8Swya1mnJpPSyrCWUcBgeRNGuxnz1muyo19kuPz2wzRF
0jqoQnj7kVeLValo+QWLRHU3ZISD1B62K40PaQWGL3dSL+zzrT2A+ww5f7tZUwytE6JyHU3rF3jI
C7NWh3VdhP26RHSDdasFZW6VERbkarrIAr/bYAxmuraNVwAUEPuK+s7Me2vVtsODLPemU3lyIN1Y
kU8DvjVL8pwKfcxeNblNttB153TMtuDEM2XbiJ+/wfrVHQvdgjLfa7l1oeaSACCMyhdXjepgnaZI
5ZPdnMiokAFiPepK89IawYUmUsg+skwWI8rcxKLDhnki3Vi6111w0es2Ulb2mN2YlXUotShytDBo
L8zRx6o7jjG+4ilQvfBDG+Qxo4+DrXRR556y1klc3gLWqZtdJcfiMsQL+Fx2PURJMrmdQdaPWUn1
G2RVj8/IJ+gXR+cyS7NkFSTyhvBthQOTQbOkwhO9qnpAk/0nCUgNw9Uwda+p1fQ3hToWV+Xoc4pP
I0yKek9ox0xvlS2QN0xs95B52YoXBQEqTW4IgMgBVtWgvp7sptgC6hi2ihzUV6Q7Q4euO6YgiXgn
4Pylw5rsb6M567HMfOWus7wsZ+kl46HqYR72Ya08TmmnXxClof2G7yKtIXKlm4Dnt7VgDfECQxJy
RajCaS4ahCqNDpnZ9nTVpdp22YKiIcEnnQYA9BVe1oBcdJjw4wakbAGxHu58hY0PTgW72umuD9PK
sZocHFFkGjepFUgbs6hCdyBPHldvEV9Yc/q53Bj62k9anqFQoWcbdWK+5hZSDitK001skbo8FYO6
1aHr3kWdiTJ2wrMaC0KRyV/Pd4GvVhekpCpbTK0YjLnrgxViCg8j3SektGjsdDkoMTKugM1iD5vk
QkS2QkXPr3uxSEZDWXtVkj+Pfd+tR0Oi/9VO+L3VCU+iVloyUs+Ic3RvU6ZLbM+/BLM1bdWg7BnX
VnyR16Nh47jGUko48EKTOu016KQXDL9rM6Ndv4jqXnqwEyVzc+I1aZXl9nOe1eW9pAfEgSnA6obJ
jN3aiIcbXcmN1VDn5JWaTf1KXq+0kyOfPlk84Y6pwl9ZqptrIzNa8n6tmtP9ALdg6oLLvlQGBx+5
BmZiUpZoasl482VpOVCCaxayXAfpItYC86MEX7uelbUXZjTe+CkGXpX2401moD6fLd9tQNoPu9ka
NPlhqMSuaNLqkqP7punL7GhOagF2KziYhjhGdvaMOx7MZgmyRszpNiA2eWAdFC5b2k+5f6sTBTEZ
vkFIgV6tA+IEQcZo8VGRbCT2nCUOVqU8moMuHmx29Cstk5GFU9/qzPQ5Btq2UrNcOQxJQhKDNL1q
BNO89F1yNUMA8zxfA4BNXQuyseX5V8E03ad2TTUwvknb8blX/Udy0e69tMKlLaUrq4HOY+bVkmy9
pTBlAGrVB1mbPmFCxiMB8a+mSs8jK3uPk40Pz6G8ssDJ/Q6RgZAlk5gg64bgnQy2WzswD9jBwbYO
0q+cLfJUy7mTJYFbi/ACUupWBNKj1JGto+rSuAxDojB8MGvIzwqtDpy8CK7hKe60wpRWWSajicsK
0h6US1SL667uajhFxUoK/TmVXWO6wAoFm1g/ikat10nEvm5hKlN4N5SG8VHoHJsl0z9qugf3S4wX
VsLzC3qABUVmH/xGp36ZDRlQKADBo9kbHKRQcJLMMiyn1lpa6ZuuxcVKK6l+M2fsrbFFvynZyW4U
ubpLMbLZPpSzQoKI3BWIqqrEuDQB/CyaKSFZZngPJ2ltSFTQhR6AsCh3ITwR1FlSAa8hePWbCK2B
f2d12UbIYBcCCmSh5e21HJhP0LOmNJX57nmC0KJM3AR9f5cmNrtbsFTwTMiBl/ie2jC6IvSo3gwB
IE0Te3qvati3+uuEbKaP2Cco2ogbsQoaO17klcQGktUzEmwxTf6C1VSmdHC1nOhfm0LghH670adi
oRu4Eglvl111Mi+AUHawZqZ7OTXZjEZQkBb4rlm0mvpISFELxXD63dYK+UyRlbxbSZ3c2hIvTav4
s46aI/Wro6ZZK1DFX63Kxr9aDTr+iLh6m+pucnPudG2rUonJS7JM1+/6ILrozbKxb1rOIutimhrZ
CfTGpvFuwtrJxwkuhkesuOKUELBeWnjjx6Lk/4mXytCEWEHb4aofIUKVprhpAy9fSq1Nz7khUrkF
hoGgV852alJ7ZLeVHUkJEREGagz/NcScMXmSG9toLoQBI4mXbRwi+vAqEOK1lJWTA3EyXokRK7vS
DMNzKaeEMESNJsMErYA/+XVJrU5ATh52dWObktuFdTfcpYJlcBeSW1Mu1VQQV7UQAyCu6yEK0QRQ
BsUdSGG3V9JVlGnkoXvhxicjIWzzZ6MNliRNu+AyXVYWh1iAJ7nkVBF0Mv7CWP81RG2z5cFcy7Xh
mAQV2TndvsAolz1iQA8PvqfHrp1EKJpDVgCnGGB+6yEq8GR8KbrxUsxtI2/AARQBtwoKcU2uWk/S
AStr4/lk1XTYBKsSHLoXpx+WPCqOmZMDI5QMwRA4JkJzJntwWyzJbpkkz5EYaXd4woJlSWmdkgnM
IZI5MxXN2PxtCrL2FhPCRaOXXsZ8iK5EXlfr1NYec9Cvi7bGPakaGbE/GoXyMRf3YTnugcc2G7tE
j5ybvu8kUgVDXKZf5SWMUh28/KKPx8n1jLHbgjrSgKHInUlgkTe6se73+1jygwvFwiYDgTBeYy/k
v9bZk2ZBxMSLSZuegMwwhOjbeJc51N6DXiVUyw0peuhBXGGHsJtjZxq/zaAsV2VmSZdj13zAFCZK
j58iMySltO+2bMPE76hWyPyIdKJAp6qH3xXYK6XK1zUsMaWxSKMefsWjR5m+j31q90S8h2NzYUvi
0QDltZT9Mboj4k51qlz2GALoySGBswgaZfjSll64G9NyjB1hQv8o4bk/l3QEMQILNjdAGFjYihl6
ADIOGHMXqoW9MMBI4ESdUh5APrPvY5/3sUS/CRNf7YcYQH72SctXSnbT6UL75OjrejGRQNfMfH2N
TC7U14S+JRRW4XKA4dfifLBW/QAkdqX67SOWr7FdSoEEvz8NLAkh2SfXv5M1xd+aM+5f/iT/g+qr
q1UqT2FyLfmjpvyuNTSvpWFrsF5x7pGbF0R1hFykAd1+UAoZIQ8T7Gi+F5nfEz8AIpQATRqjfbOG
LNK/5Y1v0gYSahLZQL/sbPglz5EGg+JrsPeJIpHo+gQdeRyk0yfhjvyTmqy/Tw6DNCMZsk86Q9FY
WGQGydCUzfRJcICwOIX3BdvaXSHawYklZjLqxWUQbrwZBDHJtb5LZjgEZgg4EfUnMyL75EeIGSUR
wrOlDJt8Mib6T95ENaMn6rCoXaBX4bIG1tVejCPEzF0bJog7K82qNmogGVC/Us7mO5uoBRb8PCME
lLJn92yZY1zCVRpboLhwiuL+UpmKiN4Rokn1YIix40yiSlW31UCO3MHqNl7sKPUJ/qT6iWCbHLJ2
qcHFDRbJNNYZeih9ggItdAjN11EX+cEWUOUMuB1mFk4TZAR5jRKhWrmw6JtAkVNo07VhoT72fo21
MqsEYTJ9BqHU1aD0x/WiryPIN/5QDQiJggpqITxqq77NQlHavxSzZqrWzBFJs5zAe1vzdckEwou2
b+lnhXmTLEiQiJtFQdCe5GZdVUrrLM+zjMW/wRVoKimI20EhhXIJNpNelyqRBUAxwverN60juBiu
Ab50lqTBuIw1b2LF82z/QW8y5bmxmHgXeeZV91aYjCk9qTDtN17l3cqNIgt3Gs1w2EOmrTfhkE/K
m6V1Vr0GciUjo2koUHOmKcd2vJi6KD9IDcvfmo9L9LscCB+ELEuKaNlVVvcg1Y2MlCwahuxaLnt4
+lk6cjDWopDNQFNA7wEiM2PmFGMJSfIxTy1xG8pxuoU8bjjNvNpUNVGKWdCFTtUNMYDRiPy/CFxM
rc0HO1Vtt9akyddmKcfXqozpNelt3mtVeJCWG1ktn+zeU64JQdafvCC458TE+FRaGRxokCGtVvns
MO/YxA12IrpSwg5Lo9zgQRqzqulcC4gP0P1xkJ/tROijS2kZClth4por2YX/4qzX0MsrB7PeEdJo
ym4wje1FOWSCliS5mpA3G2QIpeLlTuxVjY0a0MoStxBdfAfx97mJVbEPc7talZ4CA9/SD5NKmG/C
C8j8dg+mr19EQXRT+7oDCq+IdqnZDgB1eyW5qvzoYyyjmrSbPLZXI7Qlp6fovyxLHbpcp0b5Agd3
+yzpevtXZfD/16n+tzq3sP/vIJZj3jbB/zq2b8/ZH6Wq+U/9o1Rl/I89Z+WYOMOx1IDD+lepSvsf
Xbf4n2mCYhFIFf9VqlJUqlhCo2aMuoNat+Cv+0elij9EH0XD7iUr9NmFrvwnhao/e6SmplEIm93z
wqLihZTkpKLrB5D2zSp5MiJFviPGUCPAL0l2eTY2rkrRAKJEV54zS/8li/t39XW+rG6ps1tfh8FI
IfmkZ2nYKb2tpHvIK/K7SMm1wArlo+ERfRMWILZgOc8TQprcgDntGwcQt3mnFlHzoomJrLEYwvTW
ALqdbCRBFW1dtI2hPgwEYXH0FfXwBkM+3JkCOP5Ki3T+CvJLI2NZt83gr4q25cBLVIjYQ//tHokJ
wrBNikdl7GNtIhS5tuLxyvd5DI4aCaNeS2b7OZvG1mvG2473moqs3wmtIaZAV/FbWieXisKQFqIz
pOSjCQl2eDKJwKL7wDZ4PtubPG21WBL0M+D15YRuhtuJV1wnW3h3bIgCMCpEFvq2x7xUDUFlRG5h
qa39aueS17sk9hTZjRrm8gub6egpD0IM2UNQVMatFeYaBhir9x/4T4MIF4NlT9KKXa02IEFlN7PQ
lcg4Ap8dHiROkYHTj/WEWDzoONsgJqxEDQq/M0ngpYjQ+mvS6YfbIiH/BZprbYEMMxH1BUErb0oG
FXONPXGwZn9ihOt2kAplHeaptA+jIYYNqA5awXmPQpsLf1hc5X3VpytlqgplM/hSYDsWLmptoXTU
6pep+YkDNWYIu1PXrU6hLZwD2TACvahgDwnp7g2rd0Obih65w+J3EedVzFrpSx2kabKlOY22QeME
MKFbV5kalvBYGgDGETozYr7XlBIMXJHGj4EuuqfGhFy3aEdltFyZRlJGbVXR2eHikQ8Iw9YoAzVD
VJBCDa9RvpAbYmAFi9h9CAeFhQTd66ITPDeC6KCPkdrbEEaQe0lARpSN0mgz8HdsbV/3L+Dncu3A
jN5bcGLvaRsT5W0DoPUdfFDBey2Pne76oKAd08eICf+TuX0i7GJT5BrSkiLNk3ThqToiY6NKASap
XtpfzlzCGSNuoLBILDEQ3sD56k1OYW84peZVMGsDQ1todV+8+ZCPKlfIYbFjGS7v9UJljw+6BPW3
gCYylzT7HilN1mfrFN4MlLxR89amVzJeJisClxuMEIWWSeylugt0xrjF9Vu/pbYd3va+p86AzLQ6
hNBfH3S5Y3M0sb5fzni4xrHiuLrNDaWnvRL3zc4MSz9dd00Rr6JArjmTEe4A6K8hHXZIh+nSTuOJ
FtBEiuwi0UilcyyzpkdkT1yPmqbWA94mH0Cg8Qs5UsYjdINFGvc1AVV9h7I40IYYAbY8Z34BM63u
rCosbqLYz9ndUx/flwOs/8Gojd+5b0+/NDjU1gJkZHttKOBtInwzB1LW6dKNVW9/dFOOAJOna2rY
VhKN2EPqb4+6hy6KjCFaSEoyjHcjW4WSyaCxb/VEjA9gXJNnUPewYz2vUSgH59SAFnOyMBG1nFSv
cz1VR4fk4bpZFtIQS+xRlUggsqt1FLwq1WCXHTtVVOgxAQKiyIhlALEWYUyuSAxSghPPiGRATLIa
Fh80gPtjbPhm9R5qIwFIvjk1e1uMCo0sK0dOphlpliM+zxAvcDoj0qNqGe4OjOtKXlhw2HEBBnoW
rsgMDhUIR0ZltCtijSx571eFYbylMHmMHYFQHNldoyD3yU2myRvAK0O9Jf1FrWxYcY48+Hroryw4
nj0CqHKu/oJ0kh54yZSfp6qzdCcWWiCWBXVjC0N4M5NeI0OJTdJSxqxuVhI1tSFeSX1tiRfRSiRC
CJGGZrzyijDu0fOhwGAqUn2DPJkpmNiJ7/NqCjO3rvpmonTTKfUmyNQARVWrURhd6CDaM5W/WtMa
9RDrVowpZewE9d4iTS248PBTRVygt8OdLtRchpNsm/G48aRmyJHSBLnQd/MShXYrxpVgbsqozcVy
wkvJHBcQkCNXl2YTTv1+rG1SRhZyVNfizk8VnZAaVKkKu8UAe9a6ECJGPzwmatrdeV0cqE+VXKTD
sqqIIHOVpqy8X9Qu6g/McN5DT56egoKxk99zdSjULdDKnm53IrexM0Y9BUcv0FnrjEB+ZLbzPqa6
D4Bhy+lHFHvWlioWBFpfghuwrKkGZaSh0YBfDIXXUiiM6VYHlQYtEh9gfivCko2u7zc7SQ6a5zZt
KOgRvlW+6COleVgYAzfcET/iLz0ilcmgjHokhyKfceXEKtEPKqtCvmfyqAJnVLv8wIwlgQiIZxbp
KAU1diAl6pcsQipuP5K2AQ9bmnaRKQE+lWTAlr8Izcx8RvYUUQ80CxgC6UCqCaWWfHqtqaGNJCO3
eO/DOJXfNCuo7toM0r2jsdAhQ0ti89Yf8qRdilFtEkfVCn78ZCfYETSdTAC7SPyjDV77hTht1p1R
UAhnnSgGeiKl1FUsuoJez6qAtQs8NYtHZpsgGm6M3rIeprhsmqVccnxxizDrMNDI5lith1xLOYfV
JfqEJPL7eplkdffUayZTVh6NASTvWleY6Kiz4B4AjX9PWEFMBHJai2JpS7GCZSmEaEqqFAqilW/l
EVlMvWE4mu2rb7S5VALtCKF59iknd4tUz2ysX35cDLikSWV1bTuinV6EE39ch3570Ikpi11ZpbDv
qFZMHXOQQE0umII5oVGKIs4+GGyPUPOQPQgTMoayzA4LsU+7KmEVKqKW4GWJ6YstziTYr0nztSsh
F2Ibdfr/Ye/MehtJsiz9Vxrzbgnf3XzQGKC5kxIlSgqFFHpxKDY338x38+XXz8fM7JmIyK5K1OMM
ut6qKiRSpLnZtXvP+Y54yUeXZDnkkw5MoJZMVxqEHonyZJZVzUEmiqknEFJ29IDA9p7saIcQObcI
gOyCmG5mPDpsTLuZVs/DNC8hrhxiAotjN1bG28L8QUI7L/6wrHsXEXFY6jA4pVbaHKCnkW9nnJiO
cBoPAfuSZMdtx4DbpCJF65b5Xxit8l6gHI/nGClCIBQr1fhh7B8StB0dnrspexnHOmXzdVLyrqfS
7r4OPaKT3WQvhmb4qEivZpTYM7hCDnPJbCMfDPMX8L6W3RGi7rN/JM1sra1A+Hedq/RbVKrx7PUB
e3dW5LCb83B6821fOTtvMoh+SaAVhHOZ8N6aAguSFejyb3W/TJdx8UW/m+pcvPCXByFBgIn5IOhV
DqtuDuHb2p1Kevq10nuvwkpzREXuN+I5a55OL0ZpdU3BZrdTJVE6OhNvMpPtl7nNkgzwwxC12Lba
5HWiWrjE8ajOYzfnL3xbA+Hk15Z6KBukzPiv6u+aABk0ECKlAdos6JfJXYEfPhVTSzOCZuA+bjqG
14MPFXttKpl9ottBtmIxlDZjqlEy4JuFwGqexIT4MDc22FCrRsPusoiDeSoyOl60F4NYrynxkar1
+VQQzqRHIrJztpiVSmibrK6lPjtYSp4lch8XFxt7I26cZDZXEmvtJrRf/IZoXeJygttxSJZHv1CE
3MS2Z+gFLpHTkWOR5pdUduK77yTitBgKRjo7dviqWfCXrsi8h6jv5ZGZFvJlmeXQj5RKAlgEo+i6
YxMxi6HrkriS5tYS0JJ2Y3XHACP6psvEfSvZa9DqKrgCO0t7bAo+JXi+CsXskWFALqR95M6W39I7
uR49sqdtX1YDhqkoXaRZg7blj+iZa6S0Nu2yAbQwU4U2fRU3zH2C9tGmh2KRVZMQ1zb2/vWfg/BO
17Ttmn4/2MNA7KRAsUglwxoEaNjed0Gedes6SN1dthDNsgq1r+/D0Y5ey7o33pouoYuvYtbNserH
zNtlSRcQlFciXNRhjCJJpslQ3mZx3jE34/UWwGxFNm54/lTwJC2SBLeSMhFIYFYu9yCDSoYf5MEB
jySWwGK8Yjr/FkEZachx1sjj2GbNpaBl264LN+ljJINBHqCAzkGVoKuPvtpxkb6WPATPdCoZi3C5
IYCzDgmBXpN0XH5OZDh9IjSLj1valftZLqS8kWpPxMuG59t60yqibq0d0KPsAN5z69hxvI5FXF3M
whta5xXgJxj7afY59yzehGPi6NGuckKxu6yWH4oGYuZmbItw73UEPVELjYJlUVuAqJD949PpnKUN
DqGvcRO7DFujdVFbTKT7Riy3CTVyuY3c4RrFyLYK3kN0UbAGbOmCdL+q9UpyFtPV6CrkGDyJ4XM1
NgGkrum6TREcwmmoPGFB4YaGNq2iaHbKDYcxk3OrTMTrUMr5IYupQrY8UbnZ9nRw+ZDHGg8bNZXP
NSuYs3mXMfZKada5NTSrUdH9Imu82rs2IQGrKbSnEPdn2pJ/aJmlY9Wq6bXjKqL/WwRF0vNV0YTa
9p81lxga/tuH9zEtfmwt/f4zf7aWPJKTwfgihcKEeO0t/WdryXV/swP+gz5K4oD9PUv+TxUUQieL
/9hQB1xIOe7VefVna8mxf7uaGS10qLZ3da2E/0pr6Re9b+gg1LyKTOEb0K+izfNLb8mTfu7IhTtv
EZmOEAX+Dff2BeL597h2VYMqh+ctTNZ2lvekvfmJN6FcoKMcEGwKYT6Hv05rxX/810V1/6/hoEMH
DRlaNzJf0O/C4rimXv/jtuR/fJ6/pT+umv/y5/9YRVdiwp/aufA3iQwZdheyZBTCFkvjz1VjW38s
KDp2LDRktnTs/lw10W9XP38IzRnk179Mhf4dn/VTaxAitY1OmW6pRFIf/qrPToBDiLp/Q9JQB1vP
FEHTrkm5sLhnTzmyOwauga6P6hpz0rpze3Ib22Ojysu6lY8d913wPG5rirp9qzo6jOiG0hzGAJuy
NSebxlJe+OX//yV1NeT84xV0h9pWfWv1v53f2/Rdv/+XtHF+wx9riO3iNwuvD+sSaTB+a1bOH2vK
9rzfrmrhKxkTp0bgs+P9505k/eb7LvR6kFzsYj/uRLb3mw16ii43Kkc4XtL7V3ain5vcCMcBjbOk
Jc10xPagL3/W+hIBpqsp9qdLLrCCW8J+48bqrTNthRS4elmrFjDeD5/W5Y8F+48h49fXZP6MYhNC
su0HMKt/fs26kyEsf3u8LGYwwIugrqmmLI///FXsn+02v78Mu7jLo+razAV+N2H94KmwiXwbS8c2
l5YEiFtqKUyM2UTVgdQvE4g4VeckZzojx0nLp6AAIPI37+AvH67DfgBu8EriIl/d/eV5raQZyECZ
24usenPwakZPI32hnYX6lTLdz09laTkbQojSdUlw2JFEYCRiVVQccrv1GfW34BOUm5/t3k5uElMn
NPnN3+HYfzEU80mhovGYscCF4wuBAf/zF4Lai0gb29OXzOXezgAxA0uYXD1SpX9YnAVZVrR0HjK2
BgH9pDYEoHyyFXkGpbd87dNEfdFO797RymlOJWPVs4qz6FA44bDrQR/v60RmOymj+uBZwwWh1vhq
u4RfcmxD4EBMhIjA0m9BNj39zVfwl0XA0ubjd5ip8GeiN/75T6OPK8BNe8XFj3Lv1Ghkg2jB0luL
ATW5nTAoBq8d7zyaxXhvZ2uno2La/PM3wQP+gzXg+vGyW+P45BRgsAOR7ef3UHUBrXk/yy+j7p2b
ovBfsoRYN3cMht0c3kdLgoKBav7vlt9f/nZstewe1Bh8eaA+fvlaeyvqTMBt6jKSvUp/2n4pyD7m
Xu+LTZx10SHt1RPXeBwqCel9SAP+1lVzfZT/74nFnw5tkzFcwMHIE0+r4ec/XdsRQ6xAR/dkfHT7
MBHepmkWOkwAYLaSjDK8nE9ekt13DiF1M7aZLm3jnT046MRSkuRzhBU7+sDzQ97Kg0qJ7NEC8Gtv
v/YFyZUeNuUl+hsj1PVd/fKuYepipfECvjPfuj7XP+wcee/VJJg70X2bRuETcAEuAjNJhP98WfxS
BPLh8NuZYF63cGZgZA79/DJYN6qkoil0n2blcUoGOMI2i1ReRcq5n+3svp3e3dr7nA4h21Ywr0oC
8f5mM/7FO/T7u+ClJZNGThSW6nX1/vDHipxrpGF4dq/d2LrDkwOlu4hf6c3LSx+jdqbNldu3Tplx
e2L6+Nn3GziYQx1KFk6TV598/6wI7KnWaJwSsXFig1NkLN8sRyvnoPrmepR47dsytO63v/kM/7LF
ok0J8TpgfuIcs66z5R/ffcKVzm+RY9+r0r9tGRp86lyWVsZcl2h7ezYJUvooOxP9Vp3D1OP6OpEv
dwzpt0LjURh/vVnZb/4YdGcoJtzkjDsnZx1bf2vyu76Xn5YViTZ0kCyfmp+R918AnNFEyI02/b2b
lc0jt5Z+PzZxCIAnt3dCJAIWtw5vNK3UZ3RbHXhXG8tjaiQ7bfP7HdvT0HDqMuvvReiChNWazs7v
H+l/6xX+BzyYH1bXX3w1/6H79/ZLn355//F28PsP/VnJXQ2Rf5RuAn3B/ynWREC1xv0j4rgK7OiP
0Jg/bwBC+r/hx7Ovlz0nRJvAe/hf//5l+p/Jt+ryx+LofvnvP5ZOVPvRz0ueegn7jIdZx4USTXRN
9MuRVs8WmY2ZxKWshrnoWqc85bkdpdIuT4nbxo49yQ7B9ViWJdLEmki/3rrE7EHiIRBNlofNqirb
soXr1uQonLcV4oZOnF2V1OQwFuQUoGIO52zxAEimk4dv0E9iBRW3m5nk7tvCLN701Hm+lwkmmM0A
vku7nDXqjgbynIwrT7cz7FtvQNLYjqL37lEO2tO5Zi5BCDrAMfuQqXZuv1pdb8rtXHrR/KX3jMSK
k/Rzuc3M0tbbgVGus6+nYikr5GR9wgSux9Id5ysmkdI6zL5Hj5QRbxzlBGkTX46adlJub23MXNr5
Dl/PclskpsnvCJvu0lOXFlcvMuKIpvrSTW7ZvyzUwI98eURGj8UQqg0hVI46x10VjS95R6idLRPC
E9QYFcCS5qghMB1FAxIMv37mFfR7FDX13SQUth2mUaqEqRIH1cGPw/nUkQ6HphLzoMKB0ZuvBZVU
fzOXKrh0S+xXaFwx6WS3Ho66PWMyaV77qGiOSC/s7dIF3nvegwsaUyTqzjWGOViLkujhPUoBKpjI
tj8aY1oU99i/0LS2OSmQhN7jyssnFPVrbRWjWucG32w8Gq879aqtXsZSkdM3zCKnCVaGN1M0TP5a
kPjT7caujDdoCPQurrrYogeKivaQ+V2/7JmBEI701BJ9mH/slkVk3ztiFon1RUMKv3hK0vBeFGq6
3ijJ91m3LpfwI2qUIeObJlP7ppXoqT9bg1fuZW+jgSBnnPgRbAnG8UCnTUH0ZAYkgDRCZiDDCkHI
BlWjuB9GP6VRSKgajXwa+zNgKRWN+WWZkVCsrFyVb7IxaoczMvPWdqLIwfRIKl5bwmeONuUOziV3
gnFc0L7c5eHsHqdiaF8QolV6zTlLuHzMVfi5lN14obLL0pVfYzpY2omUZ1G3/fRd23Xdb32m7gYv
Ccmni1ONHc4nl69zix2gqSCQIndWW626+dDNxNFsencq1wUuJvvWbkuxVUvZpmeCiYlkCOjtWDc6
51fcpG3YBsh2ORSmVczpino3F4Xs622JPlETb2ugalelNu+lXbggJKzlEI/ERp4GoUhP084YO994
gsttoqf4RE5sJ27RxXvdwZvp2LMmuvj3WX77sQxBGl8mBbCbGaq77UKIbl3RLwhyas98G/3KfYmW
tDw4fi9ezTDkMQKLhf6BMVVxJtamAGviLeuYQEh7E0eD2lUoYVmcA1GPVy1Md8/A1uObxxo7rp0h
Jr07GWpc7qIJ0fKMI4oKyCHjQKs+1smyXpIMGYJOO+A4uHgPCzOmrZlSxgDx4ObyDOcnQUWMrzdd
9T4Czy+B67YvhZsV9Q2BdnI6oH7p8t0sQoEvVaWAaRWj78N49disp1g48e3kpcXZSJk+2iSYvzQm
qZ772Rlf5nyOwH1SKWzYJJK12zp01XVSKcZDM+rwcqsrv93auRUzA5m8/YLb4mIKSvF9MnQBYeEy
QQIv6lGQ0i7kLQqO7MxlhTkgPuEWIk1kmNJg68G/Uvc5gCxl8k3olnDRg2wO70LMXYwL42DaIccK
z53qZEOMi9TV3mCrRaU7h/Ha4ORqYLu0cq3xq98xxiuLTV6RtdLXQjtvrbeYaOvPjai3dsXesQbW
QiSkWXpgI6CitgK1AcTzZERcCyAgYJhqshDyvPE/xtxggexoroKbbCbJZDU1TkdQtU39MU3x5H9y
2iq7LHUSDSRkBPZMqulkM0wqehPfingqn6pg7m6zNp6eqjDKd0VHWt7GKnx4O43y7jVR0R91XDbi
O2l4Mt/g92SyPDdlEmj2WzKRlTMX8YY8zNgB6zIT/s1Jlk5Dgg64WuKPXelCeffmyGouDf2OZoUc
nrTScXT68SH0UYwcHI37rUtTn5CRECg9rzEydcRjF+3wajQHrcA72jrh66NLgVveNygA1rkn3GiV
OqadZugUYfoY9JO4Wdxa56iddHpijtIivomr8JpvHlcPgV9fBSmu129A81oPFd0gdCiDz3SMkQAs
nnpOPjHuGJ8JQXfIatZNsXzrUPu+KvalhiTjyeJrLoo9ljbCZvNIlruOxzPfZlI5V6Qai2SV9V12
X/sMS7bxBJgxGTwm/CIwY0QSaNjXG/TK2sU8UVTWoavCfgT42iKK4if76jNDkutL9CWnr5NnycHJ
W3RonbEmbB/uABUp4v+rbWJFfCbxDSHZHO+djzzPXmXJlJbRh6gZPMI2E0rutg29AmNhD/Tgmqik
r3OcNi73I9CEhRgPf7xHkyf1hqhkHGATMkLe0cAeT/+yVySZa7RW7HyuUhtb9e6OVtmyQ8kI+JjW
EkNsrymHdWhllb3zctucZNdNDp+VCJJjAsIV94rTl4gBK9vKm40uOaAhc6l4JlRmsC9TaV0FzF0S
jvfUTDPbX1bsx6Xn00qKlJono5B/NyVG3j0T35nYWbuMRLViHGwfXN0C5TVRzmeTcxBq5kvgYp8j
kr6nbSOsoQNxGGdrL8N0sYPjlt+JsSyQOtZzE/BHaZyjbZzm+mirjLEe5WM37jlyx6NAWVCubdTI
W84kvqaoAMyxinsfRTfj/649NUEc9ccaRrizavzJ+6LRDkJSDKOWGCVGZeZxyMuxOFtWlF90xLa3
ch1dTwdtuZW/qhA5PiAkqH0ADxE7N7yI7MXhOUep43HSPsf5bH2w6oW3hpUxeraY08o1ygr9qFQq
3/Akik+Zm4Kzio3x23vFVrUuvB59KlcUYjv7ZcnTLU0Rc2nGpeQwRusQIlLLw/QFx1ryuUxjL1jH
/aCx3+Vx4t0Ogly4G7kIbJymbQnq1Y1FAnCUCPcrv4lAQn9K9aOs/GbaTyG8kgOpY94rAkrLMlCv
sV5Anx91seXGuBDf07sztmKgYlvidjHLIPhzAxjSV9u3iBZohdAJvLd6CAkSbQkkF7vRElP5aHAb
wwMr5TQ+Lagsvy5pOr/OtmaH1GbqUXvZDcq58CppX7V1FDyQ64WwqFM2d7g54/68BeMesXyJkI12
scsIfJeNbXTLV9wPqxFrwqHloSIKsXbeJ2zR8TY1DDnW+UAbeo3kClWmK4a82PgjdiNUaF6TsvBD
tvDU80ywlYpBF3VuFgL5C6ZSb/NSRtVNazUuLjt3WRYCcgZE/tW+qJ0RaWoWjB/mwcu/dmHX4Sub
CmC0XWfEutBKkr3qIQTdZmMvn4yD+OOkJy9PN7mFK2xnIKXlGOJAD9zNS0xpUnQKf1jUyfZcAeTg
0I5M3J3Ri1bvQ5sH1CD8+YiabCf5bPI26S++Vio+9X5t7RG1xI8tq4f8Ex/b4XuD8gJFId0OwpUC
NvPHKRgW6NtLsLBJLsj/7LVxZIOyMc5d/7lBzHZ1jLXqpkPTJ9cmwLqxx+U5YehqS0R0KpTj51gL
3z5NkeOClW00ecJDZaLnXkURkWy2dm59Si6y0jNEpqtgEVW2tUejaI5lTdCsx35MQNlyJMEzS3wv
3yJkTA+zKaLpBBJj3MeuX4eELcVlrpk7k2/VT90E+14s8kj70WLq7FkFBSU6U2vXeOz4fB3Gv42L
zPZZFs6IlcwgUUyLHJvcOAf+B5x3sAwjxIJ32QBl/1OA6xnBrKedaSt9kOiXvF5CkCPILdUp1I78
XPYF/nF0NfEpLGjeIC7rEbdwKgcprpJMvblaj+KGYxclMhGjYXeRSEK+tVwRQbuj8UT9yT3hiDMz
HG6sRSTvEw5efC1t8FBiaUl3jNQVpEM5pmeunchw+e39iqACh8cCZ1+SHosljbxbZ5Tavpmzkrih
oavE19pRg3uSQ2Lln72i1earlcQlOWx1614zyNORinMMys8o9WZs1Ka4Ma2bngJUZRRqSfI5zP2m
WfXoMF/cSfbeNrOE+ijCBS1KVlflAyKm8CN/s9VCn2I/WKGfh/hcl51pVviuQnvVxFX/bKzeic+F
j2tzy66UErYg2tI925HwCclOp6L5iFukSz/kg2sUrjJp548AFsr2VFpBSmR4lXDnA6EskV1NyWhZ
53FiPWzrqYOEUMYN9R1EAvXq0gdN9ox15g+eXixrW9tiRIfUyszcOWCX3lCGV5S5iFhhP5XDMifo
u0gsBLIeZtO30epr/3kKcvzQUApsPKg+AOO5SR6HJbQ+Mn9ynksTEDZipUv90UM6sWkDp//kcj7J
h6zVUM6N9EfWNLOADZKZhYLaliAxABkAQqtGO5HHhAaTWGlZ0/d3vPJ+CpL8ELZa7lNEY4ikVLgn
5zk+21Ocrq04tz8KqyxZlV3sY33WTcemMzA7yAwl3MYPSxDb+Lj8S7DgHd22KGV6RgCeu+ybFBzx
Ng8m0kow8CGhxq4Q0VaUwyfKUJWshqCoDlYzz7f4GiMksMwmcIn6gxPuqJ5TnMGyDUKi/HrV0Nmv
eaJ15FfFi2It6HPt21wppo4r7yEqF4oLbCeYK+Oym3fQnRwuwsje1qQRZPtYd6C+hcy/VNT8GyhU
5dNk0RO8yyZs9Diog3uAvs0ZbofmAjGBHBTljOkpCK0yfpd2wc0FUXJ3XwUjGpdBpvrkV950N9rV
NHyq6DGefDSlOJLnUN1I2ZmboeiWr4tbkHLW4/G/KxLP7KcoqbN1gf2uW0u6f3KzAJ191A5p6Yyw
UiL7gmgiUBUJIDpBjE+4ivVS0RtXqvu6+Kp9jt2QiKOurSB71rnVQIdKw+g5iJ3k6ZpHf03PRtq4
LJ6VYH5vcTcMZGW9+2K2n8To2R/TWcCqbhexbItK9ftKOghtkPWNlLaNQ1HmZMtdN2m+0UXC9+gc
UB9Ul4FHvVageoraYEQO10wg+4VW4/0MGGYfGVrsmzDtxY4X7OSxV5O7jRZ6B7eDM/jxOoWaR3Qk
zgckaAgLwSi1qBAHxFtrq+5AaxDoK/JXPxN8cZZk0L3JU2r/B7uhir1wqZbxNxKHk9dk9LlzQuAs
T1HgVY+ZE2Pu7Dn89YY6sNf3lY06FyBKETlbp7es01K6Vkuqd1l/Ad/mha+9MEFAzr0MvFuRFPX1
quqcc26t0yMnmv8GlMU6SmZOAN77tHzVUSXnU2u36dpJ/eiBISxJOEPe5k9orJpgm89ThZKyw5GI
eGwcbvyZgSC+NZTTxzjU1etCPgZoShSml2QZpnCVFqDZNPmFHG6KE/+wREY+TxEP17Ybvbm4yVXY
myOB9ySgZI4w7/7ku2c3EPHerhr3zktH82XxvLrAWxSobdKTSxamJnlJaizV2FPGmVB1UlrJErT9
Q99W1bJGuu8/lSOI8jRMJoaCWD27O0ricMd5H9n7KkgW/AVhUu7SuMT90vje1D5Y0HeaDe1/kaJU
1KwcuxcjYqq5USNncxP4A6IF3d+rgW7CEOAZfErtqF7bLDH3PVE9eB+Tom72M/B5J1vP8snFP7Hl
acn2jp/kRy8J4wdfSHmxXBzOm6kayuCA4jPf9L4dnSIfKT+NA6faTXOVPyOQLw9lOQB1WRIuvTtM
TCTVIBZt3oj6KeyPfRCOzk3dMbNns/AqFNvu2B8HtipoXqjXxhp/QEQOS9VG8Z6zMnpS2UIb38qK
alzlQ7E8xL3K3kTss99e2w3nNi64/Ec445Hs91HGPw6EOYgc0fOqGaX4REmlyyPjGv2VnOJgU+gB
lZlxWm7rQrQn5TmTwNRCF5LKIapixppW6KxpJ9rk6cXG3zZ+VRPC59mFbp/DvqiHe5Aq0/K9wiRy
kZxK8122zHTDAk17bixdXByxUOYFOX49r2s1epsZmXmzbf0izbPNUgZjC72VPeouzFxctXgainPd
45J4dlXqYedwp0GnKzYpJlVh0c1yXacioOfrBC1O7dJ6Q9MkEYa3+G92yuvsDjl3njvRw9JBxiSz
B9HLpaq9vicSMO53Sc4lFziD8j/OaRDeXUPd3VXrGwuaeyq0XgPX0bdBWaNjtMchXrt0Kb9mdFny
DSMvQ4DosFhkl2VRdEuRXx8CB+faLqVLfc+jPD+XiHcf4RzQCWjTUXncyUOzSbGSFDu7rrz9rCW5
GIHKU/xFwiRbKA3e6xQG+W2eDtddMOiYqtozC2Q7YmGRh7pGN7ua6ENNR+BII79PjcVrk2CkXRkh
+4vrzP2zKkYrx6wjvfwo3bmO1o0Xpx9KZSDMTPNgog0o93natG0ZmNuU3OxVbSzrrejy1Nv2WmfQ
s7rZjM+zLYc3U0scuhUy/FK5XQIY16JYRQeEI2Hy6Sc14/Cs5p49E2+vBae8kaQ2BB7ergr7+7xn
O9XVQ5yLqEPCqsL8wSsi2m8iidi8p6iR75mi3bKq0L8n7AJFfe/k9bgvg1q/LTCZbsnJmsmGEMMW
mpOLa0UB9WUOjRWJHoh/SJU9ga6gF351pIT516EpnR3NNAXeBSu3dHtxq7EiHowe/GPQ2v69qSLr
LW9HQ+pLV98r1xEHoxb/Jqu0E+61ssWwD2bhf9OyKvSqMP0MDCSo99izkm9pJ73nvFm0OuupQvjR
wR58ycpCPyRaZIe47zWX66jtTnbnAlpOHHHNX4gWjwCObgxbyveUhoJbOJAc8B7KLy4yks9NLroj
umX0zEFIsY2vEp5PPmcf08ZbtAPD2PTMcYOlenNoxvMYhZX90Ma+SpGgLpV3Sl2UAatcDyHUZAjc
clP2GTRjaexmE2EysdaOihZ31zu1U+wLz8CLiYHhuJsCGS6Hf1XN1Pa2p6KbeHaDFx3EwltP19Rl
figTt0PmNuE3Go1lxwkqI/LGHSs2uxI/5ZnzN19Wqhqj/ThR87piqu+SpvC9Fe3YZNw1c9DTTxDu
wujAg3+KEL3hkRuC5MEAH3EABGgzbvEuBSSnJL1Du106xaWah+E1np3kA8aYIGXbUgwi/HaUwca3
Z2e4eArLhTQUfdN6qb2S7lqh0vRi7DF88AnjaYnuKbFZtR3hAt/Z9+JXbAxBdQrCTJ6BNzgXOux8
BW4pDi2z4GbjoHNC0x57zslPsZ1/ClVBYqsfFue4qCAx5nnzGtV1DqghklSoizDyYLvlCMuJwrPc
YSygbYndbtQHNhr4HnlX6pUNfATrTK/y+2CRxUMxqVmfRCNJrE2DWr67PN72tvAhUTCasqZNWsf5
zvfo+jNowmFWd8IL1ybV+B2WvgmgTue55GwBOifX1Tx2oNr459NTT+TxvnSkfwKw0b0vCylwPKXu
gFk+EJJgHuEe/EhEWO8DkYJjiok2YobRvSmoIlUzbkGbAMbtnNaGfNJnR+yuM8aSsZ13tXTFt8Gd
aacYzUa6pC1NGa7ZQ7PSZQ9bjHp//iwpcm5TqxP0ekU93dum8L4kzlAdlkYMj+wr02b0ijLexUbE
t74jsmIbMrwh+jNrYJQsmkbB1ocgtM6Luc4el1FnBPi6I4GrTWvRJlgK+KKTtIrnFv7Gpuzc6LuV
9dZjUvnVS5EsapdlJqpf0t429KxKUeZbpPH+QyeFQ2B1bVvfWy+Yz7TO3erkGkxsrMe5n9gNC686
NFGCU4KLzlKvo5nOG4i2CLevn6nkEtYq726KOeqmG9UZpY7UMoznI+HID9px3QaXY42UPeF/Ci4Y
1qM97Q5X7uc0bLjaV/5406OswmGLmCXZSwLa1pmHc3I1DXDLNi1jF+hEPU6HfS95WNiEY8ZdAfSN
nWUG6X5S0dSEWzxtOMIymAb1prKF661IT8lsAPF+P7hrWhXBTZtaJQ6QMOoKzF6Izikx59r3ziM1
8pd4kU16V7QGHqJXIy3EKi5IeQ01C5EtL1cvkdd0DGCEGZ7cOjPgCAtB8Gpfc+tKPYHWgMPEW8Nc
yJ5UrkZ70+CqoubNpNkE6Ea33Al7yG8+PbllI8vKpyct3Mx3Vt1AiDzYO+TxIGZENKYGpx7d3XUA
P24/8vQ/LXAh4ETw+mY1G92267AXCSs5dz5HkNEy6KdN+MrPDo8qd+vjJOm9Mlsa3hend14QNM0f
ZHYdU3l4bns8y0k/4LFyF5JKDRSNUxY0S/ERwMUobpEZqubB9xKmnhBInIBBXVB9EHkdPARtZYg4
zrxSb5alC6H4NKAfqCGr+kFHUoSkJzrg5uOyNleVbB0On+Iudqo3L+mW8tvSTcvMRhRy/ffsNNO7
Jq/z4sGNRgLTFhXZKad+3o9fWx3VhsCNwZPbcRoyYsWY4DHN9Bl1rOc4ir/Qp6JdRsEyvte9i0my
4uNc2V44nmM8MepuBk0EsYIxAzdoNXDCu522t9Ke/eJT0DXBu9PPXM4iFEQH7PDt52pmhkL8x1B3
V84iYT/HljZ5cuQe7p6GzBnStR84DDm002ZECfbhuQj0hIliHnw8E9JU98wbLHuPLzBRHzhowpYu
TxAWa97klc1IV2N4RnkQLyfi28s93KUpgLpWR4wpM9SfV79QXxuS2tMgOtp0GLudzLtrb52+x3Oa
O6zSJTHDd/yZi3PqjK7UiS/Vu2HYgEWpKVtBCkTeQwqPCr+0P0yBqabTWDXN9VSeq09QfvFD4+qg
4X59pwsiAGfA/DWOw/ikq9LZotmYXzG2czGaUzh0p4LdwhynJh3tIyRcdQwaQdJfJulTuLIc/zdH
Z7Ykp45F0S8iAgRieM0kx5onu8ovhG/ZRswgJKav75X90hF9J9eQCJ2z9167+o/lOj1VSS8WiFq9
oEHEdtXDJmm4ZDjq57SyJrr9FpjlNUvbO6dOYI6GtUOMW/FUx5GczqIegoN1oRkV3DopwiYC+pb1
QzS+k59b44Ot28J50I431xcvdJa9XCbvMNeee4ci2/9cTRXx9C7TmqypVw3egzdr6ukxrk03xGLJ
PXhdZZgSMBlTVwdUu7hLW3+YxXXcDchWJjHLjcSiKtzfn0tXDXdcxRHOloDQec11N6w/RLxuv12r
Np4fHAs/eO9lNKKhUDTF/dIF7uadudy4swsNiF30J4xrVRyb2h/Cp43pisk+GjtyMZ22xRuTKg0P
ZGaS4Jzl7HSAXibNtP0ax82Xa4pc1Bf3uV0oZeAeUSZAJTLFFHffWBHP5SHQ/eSMx80jCEQhXRcm
4CKiaW5T6VSjCf6DEeH45AxhFjwYtp3Ti6t4T2xpbscmvwCeKFTEttL02zXQXgAdC86AtHdqqk3c
Hbocx2R7UTyZ82cli1w8d90UFZ9hka01JgDCyng4eDLCdo85znUehWCyBnQ4TECJOpnjxivKyj1t
njuw8EanSb7EaJOO/vaCKaogwuv28w1DN+JgKUZylDpjMX2cA9tjwSkXPb4NCDDkSXk0VflOni3H
ud9UIzv7a0ddTUV5tpSBWVOCRR2spmmrC0elQnPfg2vJUppk8I0ZcJarww3vsS1JzP7X8qnhlr8u
W0evu1MYLsWRYJfExyWQ832dcVtAYEIsY0Rghz08N4tUyzOpasxp+2Gosxw4IbacKF0CN5gsjIQ6
xxm89KzZYL8bgv4e2XxbnXIYVVySIXuyhoub1dizYmW97G0wVcVdJbpBPXFyGO7TSLvIgY2pSq8n
lzB25AD5MY63cipv6MROzHM9gtxozdxVV8zEfUfDcmGm6G8XRDr6gDvg5/cMsgM1am2o8rQqcTbv
C1bY292Q2ZrXo5vFnuH5Y7/8o3PKxhzi0a/bA2I/h1srsY5c+iH3qkcWaf5yTIyeZ6BtsclOXZ0l
yV+NaacByGUZprszEIXOT4NVroncq0Xe7EBdrhjrD4hXc3QNMfdJMrKzw04QmThPuEgoWE8ro1xd
lv5ZRYUa7zCQGXFbSAsm0R3+keKPLtHGbpf1dgT5SCVnI+SpXlwlZzIbfe5tb4mrfXnCSoMWz03J
0F2o2Mb43MaxmOhdDhaPJnnK1ym86qK2nPYmDoy9W5xBlQc4GpmKLqgXpjtHSb6sJxN2lA7pqp6q
PYjBinUUbK01Prm6CCmT4myY3fGsXR6idHQG5OC6Wp35LxJMrfMjtCQnp9jPkfoC+NgdX+a5WNx/
ZZw57LZ5Kvr/htxBWPkni8GgAAdtGyBicVneEtJxkFrKhsSpm/MmciVvUIe+TUfT77Bg1iTa7LfV
qcZfoo+OWt2ZlTCrYEQ59nq7Pl9r++jXkq9YCa2W6xSvIdBLUrhArzavSp4TP2l5jcLgdWS/H/u5
7N4GjMjJP2cMi/WsdO9293XRcEOVGbFhFONCCfiFjYvYFbLN8u5wRjsCKVXq6N/YAFnbcQ62gPJY
Lo9VWm1C2N1Qg9F4mLqgfXcFwzK4Pi+p/ysX13TH1azEvahu3lieAFXEZpN73WVbcCK8W5h2maHi
1pElgIXBEcdpQCg42Ah44Qn8ZJ8c8IbZ/LOruQRdAuUszq+bRhBeRl7Y0RfHYw88ZK776kfmkKV/
HAdYEM2uGb182scEG7a7pFlGwqCiFV1/tAVnHW8LC7HzNkzEAvZEXvTdIROx2o7JmLtBWut6paWx
2tTyOw7HXHxBu9TynkUUl+dd4vIKeKuD0KlPLcODs5w8rx83Iv/bWG41J1aEkIwqmCSoqC5+n9qy
E3P7kGV+09QaM4ELnvYYbQRsBwqwMFhc2eV05rJxP94+4bt6mPadzDouXio9JGk/4Y694NMRw8Nk
Axn/439XBi03mDvzGBO9HJoLqxGGs6W7wRLghvCJZPTJ4vIyl03rHCG2LtkRc2JVv7odJM3GtkwJ
nIlOCAiM9/DEVOHXM/lNOsa3/LFFvkp+hm03rMDHwmkdr3OU+811xLqQnYTHWf28hPyfc+S6flDi
lB5X6HvB0MXcsRKFg+AZ/o0/7LdA55qlzip0dgnnvKPMCkhZ89a3feu/cn5gqjihs2/Na1k1qk4B
ARqO87FumvU+d+LJ5e49UXqw9wAD2R9BbZzu79QoN/8b9oOtXjmRO5SoPhizVHPWCLzRZgiOLCor
84MRLM7PW86G6XcEwCiSx0qwm3riQz4PH9vSJ+AT1jmAcGSVMsF97c1QG7hiop+t4UYhyg521tp8
rkWHiroCaMi360aamTYnqli8f0G09CT/XRNTYEVmuEdjeYrySdDQK0rJF/lUrk0WkMJYPEBwlyaa
7HIMjXE1uA0vG6bfU++R1maalzbj82S9vkI4XVdwsaxB1DTg4AJf+rRuMb8nOIgxz+835M9tmp4m
2y31t8gihkLWUEVnwn0Nj6jz7ykqkPC1wVr2+2IYLJiGyi3nnQd+1jlUU27RooRXeQ4x4CYwr4Gq
t16c5ps8/yYqqt7OyvImxYsDEkzQb5/otvwKpy3r+0NczLg16ZRS07YcKxedZ7kx9Ab/IZeeDR6Z
opp6wCuDceO5w9cHpKvCulWdsZ/09MXyDs8/M0Emojr0pllzJP1pDLmsAjuIl+MYWP7QBEPdSwmL
L9xFQLTQWKCt7xf4GB8y8FZvp7fR/6Nmpb9g0QYvjaPCeecrx9zboQcgLcFUtftWu4DaHRiaGHaB
j1EQ5iSAME9ZLOPtoOPGZ9Ru2ACaAwBjtxuQLyb1mtGGAow+M1Xz10ys/Z7wcon5S9hZJLx/hjyA
ODZGzHnEh7KwOWGZtHxotwrCLCOtG6z3kLeCR0AXxVFnAxGQEmoEAkeFYc71MiqcR6dw2Ax7gX5u
xyw5Z/GAhq7NoM5bu+nHBV9Ys2s9A8aMEr7UwOoBrlnO22tQ5sGTAupEDSKmkC9dleGpmPzwKv0b
knpJtH/xpON8hWHAvw6zhnMCaNeP3iZRWoTK/c11MzgRnPTuPH4be3fq5bqHpZYcbYfoF7YygKcv
69TZ4AHs8Rf7z+3UTE9KOY4AUmTdZOdUGXl2Lg+PcC/bVIBRe0jW3EU4Zgd9ISfWvLk3IlVIWcir
gPO5m+iiqfesasXA0L1i8OOE+NEyGR8iECafETbiPaTa9hQ1fZ72A/3dczaPVyfxoFu4ue7fGJpg
fzNcKETZpKXx0RucZN+LPqLTJ6o/4VQjK0ft8s+N8nB9QtrJuaHpOjirKlN/xnGGNyL5jN9OSyW+
62DT6x7+Xn4awtXoI/885k4A2TwVsniMrV/+go6Gs8XTo/zAMIsvI1hDbgeT9S86bGMqG6jXo3WJ
FaOTY0wRMPT5DWsQEZyvPWbLzmKhyQxkJIt9L1V92RysrMW5/L83l7U6dLR1qcWOl4L76C+MnTCa
suhZiQIZratm/e4aiW+XL1g9+NUyC7gQfBBzXTcPcLaa8uLhJtnHftb6iKLR1u+oaRDwl7Te0gTg
3WMIX3qP9kbmCPLYwWsNVhxeKoKPxrAA8s7aco/RJw7OLZyBU7XGOWobNeO89Ngnogqz6i5rdPk9
Ib6CSX3BDi/VFOC7ZWly0qEKvlhlVUd/LJeTH2+0TmiHZaElVLVf5rK4LHgyntaoba9roritl1O4
sZ/ExWruxcZjynDXvNUOoj0bg3iTaTTI+g4oL9MugOKdUoyM+xlxl0WlavB4hZWFyLdViLMQWBeM
BKB5t2Mm2BsRNRfjAaVQto9sJP27WQSoFNU6xKkj+ph8jyjo7mp9/1L41XieXBJEKBciu2ScPRdr
4LtGW2UuamArWbeNvSv4i5+YZ9u3wjKcxlvgp5NhK8zMEKtz0fjz0zBXxX0Wq+TB3bIZ2xckwUdv
mtlBu2EYvaomwVLmSyc4d1PnXLNoCf5z2fBA00vCqA8uq+hKkIYYHD66zKnf3cp0H6Jdk6tY6BGs
Rw9hlAqC/MytFVUjm5SE92TjH1E9c8mkhzrIjXdrhDTxvZ3LsUO+8bz7uVD9Q4Gd5TMehkgcdFMB
g2zCmMA1AYf4HJgE1p4CM3YlPsBT6NmmedK1wVAU85IBqOdLQEyeutfYWYqjqellWKbY2muA42XP
xa+gF1ov5rFC0ftsfcz8SySpJWDnc9QrXRAp6JWBdkvTfvF5ru6KbMzXfclt46CdpHro64wKKuSD
8NHwcsLbic7JWwJN6kzcjcctbE32zip6u7dM6J/GDeorqrY+dJhJc4KnbAdzCB97ldXTc9LHGygm
KmxH1rRH6d94SFxR75N6M2lAexsEdY+L8/M4G1D22TaUb+TZ5ueI38Oet7bIjx5nzt8VL2t/EBuz
1YBV7jf3r2Q9twLmfAef8LUl2HGGBcpwu2vCsdxvw1L8LHnPfoHgLWDPVk7PvQm4NgUuycxQDf2o
SKfZTEj5ofzudZa9qV4H7Eq4uLBpGYdEnH1Uj3q/9uME7h9RgGZztK1nBieKiXvZfIx4he/83k/e
bSyMvIzssk422ubuacPmQn9sEiwfeda6jzkxFwSKPnnx2CFdXNg9lw4hod+xuY+945q5NHywb/6L
AVPK52UZzRsbyJGqrWKwSWq5u848oznry22ltCPNxnqCitu0fyWYpFszmHPl/V/qd102fgJB3h26
Szli1D30EQiVCB+m2HX14jFGFErxp04SMh1yXvhYi2D08W15438TcfSPmyMiJhizqUuXqeZQ5FXb
nFy69tZTLsi3fTamj0p2kgv//pkffO2n7M8C+ydflEBWqwt0QJR93D7uIkiGlJFbXMyKV/rgBEk9
zugdXcBlUCVj2T4Bt59mFpRJWb1kLtrDbcL3MvBLEjQ/lHk3T/w7XndzwGkcNRgNstWCLQSzL7CM
sC8uUhfsIjbkZgOTI/Zdgv2dG+Ni2JnR81zcw0NVWBHQCWcEY/7pnxjJG24rlR3sHTewJNv1NvSf
5UL9yAtVDoFLSUSs4wtofBUwQHIWXnkLLvtFWhwgWUSMIB3ymNq0xZkX/MuQG4Ge5lLXP5TjZQpj
Hfb5I/xmih8qYyGRUuUHiB/S4vgVFBGDYtz58uiURW/+0NpgaVBpB3Pl7HJ+u1w1hnSVlu/e6bj8
UJNS8XANHCI7sN2VxcSZr9ExKINInbNl3gB0NQV9JbfAyFa6JvjqzTAMP2NV4GiAnAOVTWlHsBx1
YgRZ3lNcgSOWtMWdxZ9Z7rIyuDkPF5ENw10BUS16VwE/hpMUWzL8a6apcrAO8PPnrjpw7J8TMw7R
L3a185FlBqbXJopoZjRrX1c/xrXGcJvMqLSpyVt5zPH4Dt9kanrD23oNvdceWHtxj/hiW7YMyxh5
abNA17qsRhFqOrjWEJjcS1iy8sIWUr8zlApF6KNqr14SVgpvOjiwZ7W0JvF2fTZ3WKoG3v8/TNlE
ftqvJBW+padZV1YRRWjZhoK+skHLA0NfhSiSM3cQh6LnaeSESt2ZGLHe0XES9ND42Ee25CvgTo39
oVr8OXtCHXWO0ugKvl1eY1d33eZ3vk3MrFvBDoU2IJlR+bO0r9HULvvVlHW4n6uWALXyiu5orVst
9w7LV6AbqqqLA2Gzcf5OpIRRmpVZc9cvQRm9ZNhv/mJAnstLaJphQbHjBX2LxxG+oHnxuxmDkW9u
q1jjLW54DmRY/i0BhF4R18LwbBJ3vcf9+9cdo5iDqowKv/0CmEuGjvWXbOZjiE8V9lGwRXzNZIt7
Dr4BYtsjFqtOAVta2/x72AKwvdaJRt+mc4kyi4twbcazv6osBLPeSQf/OSNd4p5twCi7D8k2uMem
CTI633IxLczBRKiwZlVxUhfP7YzefGqSzTSfjulXVLhBJ1t1nJaoWH8VrhtEu4pre79vGjGR1oKt
yucu6szfLUoA3oimpRiFAwRDDrvzDcMOFYQcP75lFwOCdGTa07r97inNWu7wRUfkO5LcSOeDrEci
Gi4z85T86REft4e+otxpp+cCD8uKBax6UK2CdQmkvSpZWW5m7E5uwBbmAEOICignH+sEHRrn/XIu
NMhWs19H2f43AMFPzHVe8GRm6RyKZrxKp7k1Royl20UuxoCtChr5BoLLrutdGDk0qFBDo+1Gc2XG
5htzyly3y6MaSWt1ewTCgFT0upogIMDDHrwFW+vhBmbT6dZpWGzrz3Ac+/HNt3ldHkJAE3yMub2E
RY/uAVvwUlUm+N74SVHQheM0Xw5yiB391WpsBzu5IdFrLP8+piYdxSvGJRX5PWXQc085upqoqeCR
aIK1ffK6YOaPtQLW9YOx/eK8uJ0qw+CDZVUJFjDWKjkVAct1JqTAaNzRq+z0QPEKgbL7HJeyydKa
BGnzz1TKE98e6E/m53bA8OtOEl0FPzs1t8Ddrgy+ntyLiMXOixh7/Kid8N35bin48bxpluHLIcD5
andZVgUXWWGB2rndbT81zIt79DQLUtzxdFNwKvXdxSFzdceZlO/jCW3qik8fF2GfT98VqmJa4UXy
U8GFiUzTXF4jlc3uUSd0NPpD5N2DLSVHp3vDGXQY/ZLiL6ns7CXHJQhGXqKk0uRt8bGq+dL3Sjp7
wddXkYtwwj9b2RHH2aQuf0UOxTfTvK1gVv0monkmZJHBh5RWhl2tVXhLqoJSBLcXw98rZ3vsa1L+
bHv4BRxkYM2Drok9cih07QsW2Owqetm9rVhjM6ZJvTyGZEc/zYg0kHaiC3aTzUnyItT285Pv0O91
XnXoYX/CAWsv+C02IAo+oRK8uLUiKMZrkhUxG4JpNzVJV54GV9Prg0RoLhrU31OVjAxhZhHFM9v9
sLsLumzik+/OxYuUCfBJCS3oQdCN2jNEI5v6SKLTnuXf6D61FiH1Jn3iWKfWwnntYT0Sdq21D7DZ
NmKX1zEFSYCvKvfiq07Eh4ZgzHBsQ/T5fZQpyigiUfz0vZJq78TGHjMMVJpDjdnceQy3miooi4vt
EBRZ56bAIzkzBjau+wJKI/1D8Zj3xzbwlH2AW8IUR9Rt3LArVEhRBImoCGSx2idfi3L690hRi7y3
pHM4B4ds3C6NLyfvxMtk/r12ZA3I4ODS6etJfYhkpfOK8oMWVxkZJH034eAiCLol6VBNxZT29RJc
WPb66piNa7v3HXUrrUAG/xHOlH8QLrbrXyVJ7N4NUTK9grmU4yWS2/TuzWHEksWx5Un2mepAxTBP
HpvIBOexKMXC+Ow1wdPIJuW5rYrhOgTzIB+HyOhrWZMUlIpbNQ1my8Xd6uQyG7p7JQDk7wjkIvsJ
xXo8CKr+memYXxf4Q9voQ0iy4zuyeXkGoRedeVQUXXJq5gI2snS7Fiuz3cUjFkJQs9Jb8tBrTILn
AR6zOrr+yv2tUQ46KTyJCrtMNiOsg/iVp2hQ+uAW3FN5aU7DX5MvjLbM8CGbv23eUnr++ruSvTxP
MzURX4lCtnnzGrxOaTaNLDwCIm3kNxSyMe9pwdDQUm9vomJOoVgj9Zq859Y0VaI8CImFgG1BYi+d
9STdR1wH3nRSstXxh4z9F70QXC/7ZuDmLtwE8vqYcb0maLmbCj98Wb2SGN+yrC0I2txdaWB07HPm
lOVxq5zmuk6ZPszBhO/ImvWlIfy4d4BwEfKYtHlc4fdeDY/dwMRJI03qTVSmACRuaWfxo+G4StE8
DXzmQO72Xgq4pqiuuhZZ6uHrdfD5O3g3Q5bmCsHY+B+WgwlwuKEYXsUO9qaimMKb/J5bNsB+jauI
RU/nXnRsSkpvnCHBVmCz/rQhf10drDncvS0B4CNuGAzOG1V4D6KA2LhviCQSXSoFpkDl0m64EzaU
67nAIE7eerYxtwwRJCntH8vZuLN3rPyKPZnyMucPQXF1ovJD/ZL0Da+7LXP9i7AjhpgWEHm0E2wT
2bH42a+AXNEPoJzW2WtcU1cSZt1RSUu3FBje8su4nv8mhaRHOq5QKX4MjrdcxiHw/GOLWsRkWIjE
7Ph0gAWQhar/ONaGz0O2OfW5IQLs7ltKtE+ir+bvZiA3GBB6fIGmUaUNbuYWkvyCr6F3GqqSUGgv
A2LucwkU/dkYkCevBaroU2/RX7AzhMxSFYYjFvktVZFiGnN5aBn/ul3hYZ+l+Y4BEEKS/x3OdB/+
btsuu0dN4ClrW9BeDCF5SBibFdfZlLjWmp3BdvpkG0q9Cb1jhXDWBcmQ06B8V4PblmebueHBQxPi
8mNFipi8sC7DHF1CJnkLpMcAbIhmYQSjbe/frEfjAiFn1w//PedQJbzipLElZKgGH5qRwDfwtgLu
pY0oM+5Jj1S7cGx2DUMOQYvv2NmIg7lTvB+8YXyikakID3nHsQFxxGnZgnDleCBh3OuUDWb2CDpW
/5gHCIq70EjFDyijKyuu2XCJlvuGNrXcz2E1vTL0qvghMjR2Np3272Ohl/JKrWSTHIcO7X4XTj3p
JBc28vATmaTkgopKpy+Lr5f2SHCowcaLvBoD2kZFq/lsSvch4/MxnHEe2N/4COq7MVrlLQ8CeVlt
iYxSADTddAyHImJPUAaPeD1o8FbBwDYtX7rxPJuSHkcfEP6Otfl64W/7jz49lUAaWpaA14gFtPdA
0aJ4nBNPXR1/bM5wdvtPZtfW3K9DsqyXuZ/o0sKSy258B6VmJq0VDTlbcvgOV3MbViE4k/XqRncq
L+MC01/6bvWvGFumi36R+h8MyCzY4ZQZCL3SlML7yakncc08rhXvc2RcLgpBkoNMb/qsIBdQoWw1
04AXAutkea5jXT07QRfkp6a5pS1nbyZG5ZGsGz5GtW6Fu4ObGuIua1ZP9n8ITQ13ED5GmrsA4gBd
Hd0QFgKW1fqAh5vbiCsmM5xIsNFtCXKg4jLY2PGMfpeQqQEWkvLWnp+4vGr9SWaE5DkGNb+7xNyd
4vMWTPl1W53lF8VeK+sXt8EllGSf9Uri5+W2RJ4/qekDhA6F3+/29IBXX+XK/oJmt2L78HDU8IlG
48W9mDGPPQrVgIGviDNgkgv94qybSMQwus10x7cIfYEJQf+DwJd9iM0b2ScPOP7KuhABQo8HkwAT
ZrWBBRYmOkVoIlkNWqDPyWlgncmJIeIvmm74ZPal2xeHY4GGw1Tu50gTpGcR3FE8aa4iMX1KIDGq
1G8nzHfx5kKbGOvAH6Fb0dKUnDZR6P9EaPsXgyeB5sk6YOnIRwHlv8Zk+lLFXvja3soICQra1LSr
B9N26g+cL2W6ChhQe+oP4+VdTtgx5FaaE166ZHiNodirOxUp1Z98XgAlW1dK7y6zBOFxyFcyvyny
krgfG1Qqh2zMpfMVbQtB1K0sfWfUm4T1rz/yjUGXsE8ZVrsr3Vj1twNC5lMrQAS8tKaMoHKMy6Yh
a3R0J/d2bCpYDgwcQYfiUzhHGHZjeF7KYDqQluLUmR2hG4qIN+IkIGDIx4xuYfH9Wn52HXGJlf8u
z73km+6QF1Kb25gmtixeooZVBYwdh+w8N6YTfo31d5SN81kPE1ABrrPwbYJbDorCg/kvD2JLo2iY
m0fGSuHvbBxQRYkv8s/sLZLPE4vWnaYb47R1k3nA0YK4O87ZdiAR0D8B+3cuchXTaVhoOeVi3LHg
ywXi5YGfi/NmjCQzrTbcqmWM4s9qx3SHyYT8XGsmgYNLOuHTzXk2/61uP7q/nBXLpDAbRm9vLbiV
k0tu0imahidCR/Fl9FyWSBVoLaaoHG7grsgBE1f1trCzaee9wcv9pplpzuOgJqYZ1Zango0wZn65
YgrttXaccx153CsGSV7/CAOf/sZtYCdOvDrkNyvHWHJ9qjY+Zfxl0i3jzI+vTppHPbXjQ8Yv/B7f
EAGzOqNXDJ4JgWKqMwinDTlRkyg2zZVxMzgQCYn/QCYnkarHwN/jwtHZYR4p2q0AbiSkAMcZAydJ
g3fZSL//UfYqQFKKo3lXsVmpzzLqCeJWaqw5F2KC8ojFbajLXeRTeUFhHAABxhr6KSIEgPrd00bG
CKr89pDiURnOkx9Rr+NFrUcthfFVcm5YJXeHGjwL1pcIVZ0s7BQmg4ede1bkg8BPuojNss5PvTO4
3jM5Uzs9WPIkT42qmHvjmSX/sxuNOPgxSQa4GtDVTp6TFyz7+M07u5j46gD/wyz7siy3Jyo7Rv4T
IUEeAtU/F8Syd+6ZmBmDQIXNHbbmYr537Vph0JutKE9Nb2LagWLpjPc0hCTevd7AwaFWCkz3mQHv
L1ne/MSsWv5akmrq8RbGmGN5F/Uf2mGOcnl3Qwjf8OWN8BgdBfnAkycysiwfJQop2dd+wZgoyrvK
ZtVXMdfRHz8Owpc6T6R42LxmLu6YBzAy8nZfmlSxS2Dxyu75sYU18x37dfE08ut8wcJuCHlHdRmj
iQmaPvahDbzsAvpF+C8RXmT/4Auj4TOwE6czpCXEsA9nPC+IFxRlbi4TGdUUXL1FtENumHAY5lxN
F03BKtuZ5ZjxH/xbN/BrUM2dJD9EeWGZBbRHlLFUYOeOa8GNj9QLFpMf0YJd/RRnGF4OlMonl9WW
8ckPVP/U2aGw/GiAi6R8NYZIEea8y9jOq97P62Z/ztXW/wvjYenSeg2JMrchN7RdVFkarKidr/cL
KMtu3+GAur+VtUyPS75ROZr5HY7TqNMoyrGKWGRnGRb2hy3O6xcn6uvowdl8nCySD210cmY1XsVG
5XG3euG19uPsm1KX6XYKh2N0Jzssaw8wr5otXV13iFLsuzWd3rVxn+qi1SmSZfbSdcv4XmEpHneS
SgbaNrlfxBCTtgCJrsLqF26avNQ+aShOBhfdsDfL2WnPv6zlB1TfgpwZFndJPe0ZFX5+yilxsCSB
mu6wUnRxlral9WURtFsjaItPxPoYX3XFzQE4Ks2HGDAG8+ow0Qd7pv44vqyl3M6oWispuGEK3tbA
ZskT5ggmur4j5vuQkL/YWPU7ftpM5BFgy6OFCw9n3XV2XBj4jsBUtXeyWIRftbf45btuxxZKOj1O
oiSOlQjuxx3fL2q5RxfAHu6j906ah4MBi4MQd55N4scqm5Z0LEbbsKMPUUGI5YVvWPwT+4I7P2JI
pwqFL5QtHkoF/LPhBfTpNtyRF62mgBmHcAC/FV39c7naBR9+0zuUOSAizcnOTG58N885fJ9OdTgq
iOQDwB9knDEiFgAY/njBNB6juHblgzMYXCpkoUZJRsA2GzLWjh2RG8sdJCmB3Srx3WI3RHZ94EEZ
DlKOMIrqJUlrkWB/L1xrT5vDRhGSYgBFiGLqKjvi1pDXcuU+Dk40vG8IdhCqWP38hdxuj7/A45IQ
Mnc+1JkIf89xCV+R+wI5lWcBQzY+A4wiMQD6gCBwt7PY+mvClHRkTQ9VlLTiEJGD0unEnh3kg7fO
xb1lglCnxjesvMuJ9deuq/xiOvmdQx64NEN0X+nOnX8Rk5H+x0D+6vcg+UKVbtqS3jgOQULQI4S1
YfZuL5woPOB2t9GRPa67XQL2RbvVM7W5eiE977sZJt299XPslYB2AnSOdlnlL7vMoXfOTcTAjdcJ
hUONIe8Nt2zt+meNq/5NI3DB0kfTwExIAXnF4n5tqyr6V5u2K38iQLj5GWdD2fxf+MYrMoQLjVye
LPUx7n2m3Ur2QZCOVGzEyOvRcAm4UaBIi35stqPG0MWjH5Bsid25Se4YgreJ7zXefoeMsvedLfTP
DFWqeKbKInpkObRVqZ50rOHxoH71e/IYzt9m1trDnxPpKyImJxnaoHNfR9tywOJZExiNcDh7pTlr
WhtSYEId7A8M7CUu0i4QH45t8H5NQRP9BlBwG9xmSt3KrzHxFkRJ+LYskBcu1CGPBvUg6DjwZThC
hCDH/ANPLc4vMF0czUe4T7hEB9a31BK782bPy622YKpZLP/0q5a1CovFigWRnDMsTs12Tz3xAtZr
wEWV8s135HCzhL2MLRG/tebhI3LxWiVlcRqnvOkBsM2sJXpvdrrLRLfJspNDPiVwcIikPtl2FebF
8aIMk2QYFrhGR/6RsPBuxhczvvAoLy+wmLxrOTVge+c52naUH8tvNvzxA15xk9YL7HxSKNwsQbdh
776hvMbwUwz2thEpbjqo2oisXdkLF19+n0RyR6Tef+ypAPNZnSxNJf9D4McklaGtUewUVE9+00WE
VkSw/IJCkjyA5cynw/9IOo8lSXk0ij4REQKE22aStrw3G6Kq+2+8EUYCnn4OMduJmemsTJA+c++5
K3YTgUtTLKdZUjWc5tpKJJCWTnmHainE+4CenoGilBD7UnTA45kXLQAO12V5jTYJ0UR9XT0z3Kqi
0q99iHwYR0lqqhMMHFPGXlHX/Q5yU/O80i/vPZNV9z2L73kXwT3dEw+wgotAmxYgGjyNiHUOFq3+
f7z+uKKswaH6snGDAqyawuTSzdMcnqdSsWXH+LW+das288mvpSWfy75gd5ciXq32fgTDBdis9hnH
h2AUvrCXr7ywQ+pHTyT1mnVPY959hHzwGdiF4ISrKSmuvp8leGMziwGonDeCsw6H9QtR/fhDk1Du
hBoX6HDJDEEq8BghpsjVjisN4IudlSvzAhYL4jhiMCsONWvUjWyEnDw5urZAHFfYiEpZrGRoxrk4
vePIAdU9dWmQozwjsOrYhI26m22uvycsTNq5i+xKXmUta+LZAnZlF6TuvXtj2T68pS0N4pvQFTu0
8Ws3HZYEy6u7YxaoMLuv0EkXn5Hb+hflIfyEYDUNAQSG3DbPerTrt7Cl5quidDqw1ym7G7jpZPoE
PhybBbiUFB8ma+ffpG6t8zy0WyCgWZbnyvKCkWXz0P7zNtnt3lR97zxiLHCrI0WphSawCiA8ySzP
lkOaWN1tRS1zBzmBnUHkykExJ0QieQnrKTkECQOr6kgPSsk1hqbuTv1IM4kgf5VMa61IPFX2urlz
F7fq0FGZWZ5trJ7XGpV9DL+sy2k+5vWiE993jwmKRGRSNc86Gt1oImC6maOz20b5o+ehPQLLZTev
LZLsP5GbhHsH7dNt3g39f7NXujZaWw1jIxXijotUs74kxllgtSS+RiFH4umS5k4jXL+2TCz3IEcG
DJwtE+dHdjU4BG3DTu4aZcwnXwn3yVE3OXBP6u9ltcQxmXFEUqIngn9agFQ6ZE7HeoN+CEEnRXvb
3c6pgFuaG/w9ihmHcwh9sgqrcqr/louxrqIRLDiUkh4KM9IPdtGWM84mxkQvOcuJ267tyjdSjREQ
8+VDOfN4IbSfiD6uYTEFr8VgsQTtjO/iV/SQMm7+C4QD4xhcGrbR6kmhlkcnG/TVX9gI2CUyOTMM
dUWwHZQL2zFodd3vGvXt05ov62+mA/lmRZYV3MJqbKw7xiY5LwvbQJexR+OagyfQ2LyZXIZcTsxW
NiyansmgxxSEoYdL8ULAn76kTAD941Ko1YorHBknLtYs5YQvpgeuYlI31zSqj2FV28uu7OziFEzV
VBwLsqBuPV1yP1jUQSAdeaIsEItR88uIGOJohPECIcSwzcCycTiva8QoUWjoEfgtqwsv5ohuzFWX
HrWn3FXRkhC+2CBIAl3VcxXCN8Mqk5L85ccDpI2MvYxb/BHCZAck98GNiw6AOlpGaHt7J0UP149+
3NYKcxwPA6EWaRJh6g4BpV67JgrA2QA7ajDcYqqhcGOXxprIxil1xC0y7xsZMr00c65fikZluNg6
3DlPVTZSmifLUhzFhMvdn8TkPIBhWB0yNeshu6w25gw4Wn722jGNBo1j9yq7o9ZI73SGqQUcKUUE
x/0qdrKLooakq2jtH+AroryCiDeEtzMRfQgZl1q515atOs8u6EUkXFaqloMcdatuCIwkVSpPrQZv
mxthmE/YdS371HdxUo8K8C1+KpSFMdrh0SWNQaOQjATU+H9qDZt7n+vr2y2G8Hm2pD5Ly3AulRlC
Zls4c8Pyl/zMnUTYf1+0leqOiGXCh9Gzm/cVEL05dFqZF+aJQfYc4WUJyB9ocqG/0hViO3CxMGL3
4NuKycY4YVnXkrnDP5KravktaTX+mWrBltoXc/AVtE6+TxGQhFjSe+JHZTW5T27j9R5/tZnXV+pk
coOtjIlNFaf+sAZn4krX7s3XSdv/rXSY5r90GDn2hmFNy2u49pjOWQxx8wbs+1aEslUoj1WYNuBC
gjr81xkvevfSDIAGm26ufdQWPBdsWQf9yjCQN/Mw4oK49yxtJw9IDhEi7mqxsDReyF/98MNKPs2W
XbZnrarl4soGAYSztC8y1wirhIywLw4GepQi9XTcibxfrkXnhd+dAkD1p8GJ8dv0HKMsM/2m/2O8
OuruE3QW7gWWodegLAvpBQbMoEw5GjTm3TdtnVr+YqFqyxhbsvOfsh2vfgw2yodgF+CihyTrtzn1
qIWwiIc0lDs3SMJrwcl755Hc5cMBCZwf7Wj/7EYuIpOga8KDm/g85cPUNXsRBMZGueH2BwADNGDt
HGGaAYKxXgpUUfOnmqSvvuBtOAV1zpLq78FRxnAr5/4HWgMzPPOk2P07EEEFO2KOxjHcz0wBMXC3
5SNnBACY3mRIPwZG9srv08MQRNGNog4nDiuxAWJhd5vkuS7nOrtkhZP+Q9IeNDEntfNI4Tpdo3YN
trl3NP6Wqu4+u2LGdFGkqTrj8BifB0ABpy7sux8N9OleoZsYiEhLSVRGXh3d+aMzqx2fQrBsRg8J
rIqqp/hlFm/s5DgVCFUw0rphw/9NvnhkPAgvAduK5I9fza098zdZcxdocYtMcIqjArz2Fyc3/+RK
wZQw+0nkvcronAj/85xrL1mqIH5aBVsXI+xcxB686fcSxkfJ8K0AXYHZJAj2fI32F8VeAIklqxSx
YQGWYp7o2ZqyOAApbEiHQ6fyiYmhQARoaamfRN3z9O8cnDXdLbHNXRc3wwKTxhuz4RQVgWZg1qIZ
irEf5jm0rgEjlgx1Yz96ua4oyEcmgm3v0TaseRVaeGyH3gPcOnROeyEsqPHQvnbz37GhHL8tspAB
sCbZ8HbGB/GTR+za00PK6g6NmnDYobrgTGfgEwngtKFasyf6dJRQQ09cST7M81PiAs82e3xN4swA
lQ1KgxXgpw37dH3Jye+D+4qu4+QqVk/s8Dh4ILklIjaOWhShs8huPYIodT1+N2Xj3xVYURqWhm3u
/adVUQsuVBLzxA5RKc/MBoVUyRMmrLZ6q3MojoeeKq04Lk5J/LIDn/iYJt1SHJqeHDkQFCQy/xGY
9+wPYtJtJAwSQuHbhG+h/AjRILAWRTObZFeYlc4LSz+iETGDohITAYF5LUfXQcqEvYTdZe2pcTls
O3r6+jYwMxbrHKXrE7mX4PwDY3mPTL+T/FDaMGz/jE428YBAEvXHE6UNfhOIizS9RL4kFDZOzNoJ
xV4495kVu9GETQG1EcZLLw92ApfnqanIdaKqtFYCWULLem1GMN6ncMrSfNvZ2+nt6log9lziNdXN
YJjv3408PepUDkNEHSgZz8Zpmo+3PL/rO6CtoeIO6hAjqxHFSesLm5WInavfbO6ncqfcpiixcWQF
r0UoXX0SHvCqwzLZpLNSH2CucOnUIRc1y6WdRTHDKXOqQ4Twm+EZpo4LsTgQ04NwYpdSO1god5Wd
tIfebdNbliLFS+11KEIKV9bvUQXEhA6nzX7YZqW/UD0FFBKjkWaj4eS3hUWyRxXpApmyvLSu0bCt
XjV8l93i63Mx0+2XxHDJQwBu55iys8ADS7IVBZ8H3u99w5wV1M68zYeeWifauS67UJ6p1ukPyEJ1
jOcLChk+C7hLDJi2ZTzESCBfLdkktibY9oFBPAb/vGoYR4cov9AFeSJniuLgzmqYFXgYP2Fr7txy
VXgcBs1EJfEXMRxWh7klz1W/2EkcFqsJvzoOJLCtHbOMF4iCVv7s5wwvXlgkUhFENnj2M1XHkr2t
nIPpwUkzjFE0TZeafSL0mUSfvKxll17K5YoUH/AblNHzgue32ylZsNSobB1gnNneZCGg1Z+4DHNP
7AgUshWD9x4mC8KR2fyGfIfLLUPYFWSbbeNoQ23fDGxZR56Gl5XHtryM6BFwwY24ZdHL+uFbWOXm
Bz6K231YGCowMxD8gcWzgRvqB8FtwYTmH51lgkqxHyr28WPjvheJk7hnptvFbUarTH9aun36iDjF
QSmxGJbTqUnvmBexLytSFrsePrAd42sySUIt5dPYWKAiPXvGbSSZix84sbxPFDPWc1s6KEPlICHt
gh25myfIJxk4V3bkpmt/WhBdN0PTD0faLtxKUtTOWaNveM0y0Ph3If7mGHSEJaCTyVzu0bhUD5nq
nRUPNv7hfWkbVv/svtwDW96lPfAH6peF5vYVIbwvTj6WR74mQzz2KuYS9L8XlNfBU4F1bLskePD1
GLDUXFI0iMgLnPE9i+r2j7GZQOMx7lvkecJPbvJgAafC+sF5c1mkN5e5Xk2/UXyG/AzxILlLBy4/
3HDb/Gw3RriItrdtsD/bALLhD1WojB5GJKP9CzkzZXATwqtcX0NinIevHmTosekioLQRcZ2SQHnq
qoeViW8c2v3y6Th4O7fl1z8YhwiThAJM2/hIrJKp775lvVBndM00ePu8K8pbKMn+9OTOLhMTIpdr
kFeeQFMpvP6MsTZ1Ln1PqTGFHntz1fJf3FXW0n931jp/WhbGc5BWCjfSqE9ARTyfp0E1F205DeM8
j4/IFm4J1X0QavQ2q6qKOzuEQvMMCcNJUIL5zpk7Y61TBK9oWA4MHPwvAdLiCb9mCeykjRglrYND
v4jEOq6pF+DmWPl0AldAXw/uufwvi6yZlTJZi/dmbOr5RxUhIrvZ95cA0s00nKQ9VfqoK5DA+wlR
vrun3q2/lO/AWO1aHOOm8kJ3x6xOPnBDBC8V3SvCEzfD89GE5S+AWnUH0HsecG8P7iMU4yKuc85p
IsfH9UUGURkvfWA1Jxc3/6GRCabSxF5KPCaQWDiYxElQbL9lBrv6LvW1/BoX/N80wvxMM319bFv0
e/SOVv5OcvjygrOhe8QN84Mm1fxCs8/OM7QZhvdlda2QypxdYIKM4CVpM9NgvEsQBIB+8s3CvAvF
KHpSildzYw955B5GqyRWR9epeJIy9H8GxWGN8ifrzxXx0cAvJufDYZjAkGhSDsfDmPhngpdYbMsN
44NMgU/JqDj7t+ayfMWluvyCmbSgW3iJy44P84ojkFOjmcyjh9mI5mXgY3/Bru0fqVApxSS4IFxp
In+qtPF+isLpMAgEOrqLhPaXm9TN/OCE0RbbymzN/olw0RFngQsnK8CVcy/thuaLSuEgM7T0e6HA
78JcRTmql/XOQXJPpQnxmVU6EjMdZTVrK5GusRSu9mM0RflHm6nsvaLr55Afovusq4aXrsvBZlHP
lB9TMH7mfeXxdZUIGobBbe7I0ZVfLSCXt8ydcUAGY5GffYK8L6tc/nZZaE5FunpPhDYW5TnkxTu4
3Hrjrvec4IEUamQ3Pqa720nQiB/M6E84t3x1WZTLtxp04yf1x3LoccYcnTaN5l+vr4V/tGCuHFuY
AcUuVTnrUWTfqGQtRHIDvxZBJpFOztZMSnpsjeIljKS5F1uThW6E5zczYCgRGEc3hEMlz4JJwo5L
qoolWy92GySYXIfOzS9M6Q+LLM2xzgLqLCzmPfnaWRdetVYTSBP5pOcMAJxc2qs15en7ov0XrFbW
0YHPdydQPZ+bxg4fA8zkp7VqF32xCbCMOYs6+gWk0k1su65zzfl9IBixPbB30jWSTcxkU2bIqnlf
OIav4O74bdk0kanU9nn40bLHXM8SmcaT5LI6F1kiPpA/EF2B6JmlagD2w+/XqYyNK0NJ9zj+IM0c
XgmLRwpU+cUHQkzn0ngwiKvJ0S4qfNCQSLyzP2yKskPejP0uB5O58wc+VzPDsiomG900TVXcui4U
rDIwPgBewziYRLLyAWPDFOssjJ4zlk209DpPkYVZPhv7QlYZOT3QuxBU1OKMJsv81XM3/7iFXVPO
jt/oDeeDU5kZrWqdRO9WmKBWS62ndftLEUG2C1EYvCMbAQbbRR34LBZAcAPqpYOd0AOMvT6XROzs
wdU5N8gpaETDYJ62nScZ4tXc5tcAow0fdYWWW+fIOIRDqQP2dD9oJtoSMPXOJkHjkQUVsGjmPsVM
wdQ7pctxmPYkIgzdBfTBQM7LNA6PUbqe+a6jQ6dW5ICBxfoPS+2PgzQg7m1tXefcXLFUM63s/LH4
F9rZsLNGh8tv4FtdoSuXL+sShWE8+YbcE4gHA1Ymtaf9rLjQAHJ9pvS7W8E29f22EqI8RCX1SI5G
+GUNhJl5St+AC0ida5TaHKo2COt7MSHjH6E+7XHHQzBFVXNHsVTdefNmPveRWvwmnc337RGy2kVl
6B9JCult6Bs80Rb534UCD+bkC6BFfAZH5i7ktG9Gk0q5QbMHIMpFHAb1S9kGJZzLsnIuIdPmrzAg
Cm8OJizolMO/VO7Nn7puH6rNYcmrmwT8jwk72gmbBE/TVQ/toNLPEI75bmQj+pCEfn2EjG5nO5OC
dd0XXqQFBpuWSz2Xv41lV09cWPPVo9IiHxwsz27qyfY5K5f6meIWkpwbgAshdme7QiturHc3FQB0
meXyDUbjmSmFYADJx1wVswu15MsVZQ9q66zAvYAoRMVZFTA9oLbdUdJHH2pOsRJMbXBGBgSAo6iw
2BaVeh2qgWaTQKAB8ZG3IVNXkx9a38s5ZP7/RtS6+styKmoOcknte6XX1MHQwMxoTEdo88qFzWXy
5hfiyujuePw2wasas7cySZx7clyKZ8naPK6GOYQ8Tv0/7xXqkODgDmSFxlU9ZbSsKVFsNcyGHRv+
fqsssj9z4owv9PpfXeImp6EAe4yjngqBFSkRBLX6ZhFvcgq/Tt3ooQjlPmOLDRuAAd33AmUn2/te
1+gbMdDyq6n/y3Q4iYfQNcCs5ql7zn0RQp2K8k14XqMACooNLTqBfMcd7rx6riFkx+u76lsVdnZa
Ud/vi14y2IZt1p4WSGaPaa+7Z7oUzhJfd/oviR56100rUgLd1IxaOs/L9pwLAXE7AH4Ow+pn43GT
K+zpKs1eW8CCWsIPY6u20HfMKVZEp6T3QcvasM3wxdVJmO32mLVixMTDodW5wtBQY1UVhe73/jyR
CFG0oRoP+dpRyraoq0jk6uIJYCXHyfIObA79o2uscT+YCGur+eiy1GOPv4E6UDvBvkk/tcFXCkUv
wuSLUjkjyQ+eOXt2n+MMT4VtvToLaxvX1eWtCFznkxlN9qUD0V2iMfL1ya7KE4TITX5U8vtgD3ey
x6RhGHYMHPiLvcK5sydtDGlM0pPDYzBgF7m6gHWzLjmLx/ZkjYwHpQ78lwpX9kvgelkc4X8jlyuC
gRYMzkelBvFpgWuzTlUuit9JSyQ33Fr1n9IbzF2OGisC7k5M195h3r/5xSn2SeCoOTmm/L4Z/epG
mrDfKx0y6of7gKED+E4y+rTLLXahHG283HTskErzqTvnRYhRIGfVVQepROk3/5fOCKNwS14LgbG8
pTpGUVV8MnjhH5uip3pkcxqV9RWTQLTrQjN8FNDo8ajMC6P1tUyHN10ur2my1QgFb9qJNNcEIbD0
4gWm0MEfw+qC8Sx9VKwcvorE3VI36oCx9rZrcOaM4xOPEyUX0PUTSwamGqGoydcR3X0fQv4sllK9
GvgU+7LUbr9HmGBvOsXsddP6vWN5WOprwtCDairNWgKBQLzermDUDwShDL8YsCPNMittOOCiHCWY
F7gLvZtjuYdunOc/rSrYXU78FX88k/Nk5XWytzob0L+NV+e706W5qZnOuCdKoBA8N5twvGg84Ahu
89pioouuBC73H+gT8wfzE3EKq8hTBF0N7tMUtn12KW3W2cdhlRIjD0Y4vbOxaf1zbMlVNCMmjadM
jH95fO3mVLOxf3OK3DTfQuvmYe3X7pEg0/bRIDuht1ORjbM/NOWG6Qdhc0HNJkmVigSw3gIWp4kH
aOxYeXyn9+tnGkfZM+3ouMERuRbOOXCbjaKX1OZGz2aOvif6vACh1IB7A9WS9bIiu13+qpxXYA0C
SLNMm5CJTGsG2JCo+eYmX0JuXn7AoqifAjNpIBxrV15zJ8hg5rX57+JkNrcq2mrvCJDGqx7xADjm
YMCJfZBGR62lMcAdM79pznSHaKSLqQkebAN6LxxlQWNbreFLlpYeQDmN2O9FMPrNOTbg2VBNTK6e
DsgemkMy2lZ0iwLG8fdjVXuHvPDEwSj6bvSC8AvLnMi/I40rq6XRLZ8dXj5EZmt1EUOtNnQm+aqH
JZREJgV4tvVNJ+Yhe7JbiLpni9iBI5yS4U+OQPOBuQ3pPXUkJQrhxEWNCcOBlWOIlUjHutfMfEgR
NgxyMPbvJ8kY/eiFwfqFysbTu0Cu/pseqqWJU9H46sGM2EWJpevR3467avQABHp9XmwsOIfeLosx
tyryCfmA450LCq95ZXVlLehxNr/vt6BtbT8ziZ4AUUHH+gQnBZ0+//XOwWjqzVZNkUVm07B3BuZQ
Cu1uOiwXugM+Jnao4gV+CROoPdsNm0/HBhRfVyZLH3IUcNU9Dp8meXLTMkuLGDlVNiuKWUbO+ZnD
wEptZqJu6j5HqCgwCaOIzN4gJxbJe1JPOvoy2OLHqzYI+HGstJZGmq3hz7WG+4dkQueEHmA054y3
s6jZ6mTaAsfRJiK/c5LEFeCoITnBbwtJfSgvZZoHMxlW6ypGUpVUP9eEZI15RdHGf1SgM/dtDOwU
GGmC8YvGQ+f/2D8K/z9TQT4xoBXyQnYoOCrfqOesSlSCooKOuPQA4EF76Y8MkwF/c9WszwhBos2x
Qvblc1QIazirBFgQsSlcIDvaLhuTXSeiuPYVOUgpygZiWnsmYdmcMjJGFj18lem8baIqR9/R0yZA
1GFdUHPhKZG7sfdUeZ5qs45HHcn6i/gMURP9TTaBjQNoip1ClMWZ/pm0RKKy1+Iesl0RnBYVuOFl
hqyWIOJsqDJByDhX7U50JXB5WDV59KsvwHhgPe4s2Y3jTT0mzGxQ47cNVK0wn59xMqEVbrRP0+xw
l0/35TgH3rnum8gcQytfFZa6Vn85zgSRd0eJNMtb+hVzHvBDIsCv+qB/6Tc+R2tv4YyoXG1a5U37
S9RikmOLR8cw7HF2pCNhzpb4bvMJOYgEaM3tUnvOY5B5y0bJGhE0DT5ZKRfkYOFy6TvXz462Y6r6
ln/SV4SIKiS4HAA+IabW+N5bS/CE5EmbV1KJhgc/0JI/iuAZ0CSuq07NULtg7CJmMLajaPE9BGWU
sJUwnOZZ+0Z50Ex/Jig/f4ikw//ksA4PMZBh2b9DlNB/dFXWAbNlvP7UWNP4L5I4Qs64XBGxVohI
75kcusWDVA6ljhvOBx677Ac/RTBcLOapO78j1LrgOKhO2lRZeWwIu/v1fZJx4hzXIcEWDCvTcwnJ
LcP4mfM5IQ7XNyDCfMKpLCeX8Vp2zvKPCfz03KeqnU7R0oe/MOIELmoyExksuiNVsw9OQ8RZ6reX
Vhbt3wGcCJMkYZFGN6xG3Aj2at84SOfnZe6sd15b8p7QB5FpFk7FFFwGL7HvDX2KPDa2Lm+yEdov
9VjH4c4vX8ijVCU74Z4RASYNjP6sLFQR3VWw16w4xYhBc8gJZN+Yam3f8eT4jPlpjdBR206Oh2UO
bDo1x3dpi8hk6+/JPigCQps6pCKV76ifhNiNW8/zk+vkYR7nijYlpBu7xUDoD2wq46Cx/Nc1xcjB
/we+D8JB0xag0mQHtyQo4I7yLViBmycn0wztKr+O0bN55XsNCd2c62mqf61qRo42MY3lmc1nG8MQ
SKJfWeBKxTlvJ8Er1PLyhV+0YQvQV8OVoI/g0/bo2s6M/RxUR4NGbpw34XTsm86zjiFdb3taXcbq
MV4U+k1XSDkfe0RvGmerwNI34PL+yleTdDeVBw/4iuw1S//2fVYXB2s0Y3qwjFLVJQHHmMOGJXYN
c8Vsv4A2h7bts93bEjwpzSZsf09BPylGIHZil/uqogjcGb5M4KAdYPFrSSfxVKDYuhEwNvOT7dGf
EJpIl8zG1n+mDgFhqqvtE4+TYEJBsDoBOF5R4YM3U8S+IhTUCm5VzKiJa5tzW6+dE5xwtsBq5qTE
Tzxw8j7hHag/7dYj5ZanFwtBqqEixWSDwV7jSiQQQnEQXXSa5+lrvzBsPkwAs6Y9AwP3MQcV1saK
v+E11fC44tmV6R5YrH1njbnAjZKu5W07NhRbA2PW+qv3rL5/Y4Da3FrjalIcW6bLrzR68qDwZown
Zmk8eyzAmhnoJ2RIiQD/lhmcuNopp4adJfrHrsMK60y1Mu20cc2x/1kgXm7PXNpcFBtC9DIEmtmI
JvHzFnFjnP4NRJi//HWSmgiQXW0ztPspXI0wgWLT9c+UgNrfDb2wUUlDX86ex7Lh2ygX25B3JP05
gr8TMTua5zYaDovBw7+z4ZyafWXVejkJYyXFSedh6J5GiwGYo3h2dp1R429os9E++lVnbm1kON1P
xwS5RMKQ9uOFebiV3nZEiPonVxe+T81UgY0xjBOeq9kN0TP1FNmYSQs4fD4+IaJM2LNBN2EKa/NV
+zo14swiYMy/2elO6k76OMzPjiNb77lgvCx2op+69Vy1A6libmsa77yIvggv3BaGEXi+YUzHlA4Y
+ozDhtQVQNT3ouuC1wYjJAlTYKDSn1FPTXdNuf3/Ec3CZoYfu3+xevSa8QAXZL2XaSP+oUWeH6bU
gJHuclguWB1s8bgo+AXxbODEXPvWCf6hXGAv50uRB/sAoWN4JV9kDb4VvNB4ChE9jXALqR7qKr8P
eqnFQXMTW3RC2N9shLz7pcqC6xpGpB9TWjFzK/oMjB+U97gmUJLDgFBk+1gINpwvLoi1SwUEh/LB
NH/mABn0TvcjqhHtQXA+2GnDMGCUE0jEplLjQw8phIqy1hTBucq9V/6m5GX2BCA47uxIAJZLiG8q
wrCdnnLEgZdiZa+/YdPEPYb37LZV9qdQLHfjEWLjw2pmSCuk36mdB7bloFqxYsC33GsIVjDloPbR
tjdhYn/gQB2Lp2USHkgqJt97h3OXxYflPATwhARe59pn9NVajzaq89uCCWq5rxntHTurIIJwS3ro
G2Rah4rB+AWBRAZbZK6jE0IxNvluVNSfa61xtNYuIVEno2ervO0XF2mStmGEjSriu9BJstoH+Giq
Y7OVrFWJFnbFgNQWzn+lwgWV1TM3Uts2WzUVfm10mHs+g7oHysb21GW32iFuqkpnl5sWellTL9++
W/egdle8KQI7ylU67mvKcPuQ1OHGqdL2Fa0UnIa2jj4hxvyFbiQBr2rziMKQ97+YVl4CJrXew0zb
9AwoeObAY4Z6ROaYvo/WKE9lyGNYmiUj2aLObaj5GW2A17nVHdwC1E1LNP7XeWN5bTrhs2gtEWce
orysbyMnKc9DVfjvbVhxB7K6xmnUwwbeGYVHHH1gmBU77oTgkHsIkUENJdFOjZEDJg3L0CmbyKBG
+41Tblx7gr9L0wZ3uY2rGYgGcjWNPYbdCVwSV64HL5HcpOAL7vMy8x8ypG63oU24EPNoeEUBQ1LU
lZ36nag2ppi6bXnVqwv4iEo8kj8tA1WXkpc/bD+7DsOolsuC0Vh3qngExBGtetLy7SnujmVQMHea
rpz7w+hM+XxhgSuSWFf1CGqWygLnC+/GC681AYsMk8vuqINsEnEgVVf+lItmc+BZM0duAWoLhEBN
KOFrjhYKhU2noZGhhvYzcB1EvAEdQC92AcvrMZaeBSiGo23z+sU0H/XyOYgua/b2OoT9w2ylo7ll
uoKVw8ejJ3n2I7QMuzTBhHpKrY1syUkAp6pjdOLuK8egAWDMEyGcFDI6yU5XG7WWXB+ul9S7h0ex
Lc7G7L8oxUMGLaBbtsgfThByD5HJA/pwEvJHjizMibZFIVGDJotIPqPLnjiS3UZo8vEYk5FfN9So
YvTiB/zxNt3nNjlGoLTPs1ot3Ea1PTGwgnGGphyJdNw4afACP4vdGf988aGaluNsCaPu201Y7O0h
HUXcILh2u+cBZy0/70wY52FGrYvDCwMyRlQcssBCwmCYjggs5Qv8sYhlHFqNFGVf0eWnrKTkOXBm
s5QsxiwKYeQmaOkD7iNecxKY4Xhm2kBfzIAFxbJx5HLGDWT0vm/m0T3hSnWikwvU6NJGIF2QcmRa
MyxRqrjFD6HUaSzZqhzsoSN/IvKHDjBKaA0PctoSMULy5t9rq0O7N2IUeVayhCYLRBAhcKHDfOEk
6YQ4ERzD7JAniZTZnAxi96YnTdHBvNX02R/gHICXm3BJvgXgMgQmo8pVXERVxb7JTfpXQQzhn3UZ
QGaT5MR9j0S3pcEPpL19Nh0G72s64vah6qzw0PVwb69qGXJyA4ncc4/tspIQRCsi6ZgcKjdeVxLo
jqAlxzVGA0uLiCCZMpA8X73GkLodiHxuYeZzB8rin8MP+90w6A3vmqWw5hsOTQzR5MBJLHY0WE+8
3jhYg7kP2VJFBLxQEUS5RTSNvxEB0Co8Raib4c0lbHJ4nkR5MQoA1l4PS/RlJY7l7INicwmhXW08
aKZL77BcGLovBKWg2agQxHGipSD6xkF/QJh1H41HiaoJiacbLi2ai2kImTDRzxzGVkJocirgULsp
rKBmaOVk5c3AcMRj1N16+ZkdmyUunuOj2dNJV4Mx1DoMD3M38ghBIPGnPUut1mVTUw/PXoEofvOL
GgEej8OPM8VFRtwUDe2tTY0fxiywOHEq2yY2J8XZ6EOc/h9HZ7IcqxEF0S8igqkK2PY8qKVWa9aG
kPQk5qmAYvh6H7yywxG29VoNdStv5kkacLd8DlUGiyas3SN2FSd6cn3MdA8s11sqNUQlxg9hOVWz
A+9p9/ss9+1gjV1ECjaxGLCo2/Lbr5iDhC6abPAWkZVqvXWM0/hpTHKqIEntdWIfSWMQW4Zw5bwk
APnNZ4srlwET2ksC4gp8PzdYT/Lsrsf4BwCJQfiUSUP9jE63wMuLsdwzCEZPvUdEZFtXFklyWDSj
f2dKK/ELKNQ6h8wgdDlt5VhBmPVwALKO7xZfKhOp/IMyzPqOyUH4p6mww79R9CktVLmT/EyxVd8V
1FUjpcB14fc+u3lIYygGSkxAAe4fxR6VtQpksQ+Md1WLcGtDOSLcikEtjgwDNoaXfKEZaI02W+NM
Cht5KiLMWEQo6umJf+Y9Blht6+3s4J3bxUjP9poYffvN6nU0Nowqjdj0Rtz2Dwi1WczuvCvBrlqD
4DbZ4kO62JFfiHcjJLZznLIUgcdVmkp3+I99th7DtL/TA5n+zYTRpNwiMdXNOiLbd8MFwe03VTD5
jFi4r/kkprPCld8Cjq29K2xmymho22i648RsyotWsV4BnoWREM5kHx/oJ2j/zL5Kv402YRYeWoyT
R5tIsXUQnNbPE7DKP8BEYXMtbaKxq9ou5vueIeZBtam4L6OaBUTIyxR8zVAZj9FUV8Zd0Tb5V0wX
/K/bRVR+NTV2WISBmiIGGj/dDcR+iQlPt1RIBsqAo6ZN53uxC/K4Gkl6L1kh/oNkZP3gSi+vfjRh
R0uJ9+3xN8GpNSOHzjBWVLDfFO0ipP2SBaUVeLJnceZkzGuuZTHMkvt03qhq6dI1o7P7mDcgzbdZ
KfGo1YbLMlPVQL2eoGXa9UZhL/yuTe7lVE+Y9atFzZi3pg4jaXfKb1nfpAoVaHGZBTeS1/RzCSuN
CIeTUIU7kuCmIx6sTW/jTXHMIpX8QVcXwVfYJAoNBZLS7EyMdA0/YcNyZpfUUt5Lo3VfoGLesmp6
Br14zZN0vBrjRF2DGq073GTQfVQcPZCQne4VX6kEmPWYHXOst0dpa0wW+JPjY6tbueOUyQ7Yr5sn
On2mG/v7ecsNj2LK0TM+sSyaZ2p5eT/Du9nWLS1dKaipneW301sku+ehdAecCmm6dmLHO4+EhS6y
bHE6Z75xKv3R3Jit+Jj5omxD0T01IGo2Jag93Ah02eHdKVnHojyygW2IzQRerN+JJryxovd/csJN
j0YHm4D5PjnEeCdpes6Dz1oCR4oszaqsRrxdhVWe81bt290UuPJTgFF6M+Jy4VX1dnEtLc+8OEMc
rjFwfYY+dTQAIr0ak2oN8wEppLkj4PQ8c+KvOvIA8LQMtSGekdJjOCY/lQlPbpp645QFEYjwFCaD
mavpil2QPgxl0CHk++qM87o4Z1mfftd1BO4jLdKDogXwwdD9/CZ5KDdcYz0yQWL+5Mo+HTk/CTPE
gEbfxoSsIkq++PVqsztDUVrwlir8SZnkN5E/q3PQ+M2dTf6IiHxbHrBt9a89pjBWuW3zEDQet2sF
H9Iwve5ZUQ4HOIOMCTCdiT9X+Z3GXrDuVGG/mNgk176Q9hHqtnNwdee8hmkkf3tSbXtl0weE6cC6
2labvQiRNu+O8Lnf2xV5Y5u1da2M/IlmsGY/NyYRBnLRWwMIiqybdG8V9S91K+UWcAQiXo4kcdYa
EnhY4YUW2nFRezFt7UNICQRe3JZCHgqN9lOOHZZRBTeYg/Fso7PMuuSNTl6hAOXYoxkccZH0u96S
3UHIcrgAcYXi20sEANqHEBID1EXyfPjVkE2O8A4mrC7p4LPUGf0V43Jw5WSRBSTrybsfXP+pJ0ty
yWLSr7yV2+Fom0b+hQP3RmKk/nB6kjdB3GOMrcYjjUzha5UFOwMR7UNwHTpPbWHvKywQREpRa0nM
tQe+QFfywe9Jy+Fs5Ub/R/CPlCp3xtwd2yvvuA+vnJO3TLjDBhwtUpQN9amkVBEuc4u6jsb1Oiaw
6uOSvA/Tv9jbbsN7AaYg+VSn9Zx1SF/SLQccpUFnFFurCvIDsODmStsY2c9i8I4zaaBdbnVH4nUm
PpE6SDf0fHNp61rxMuEC+eBXMdCxYDzVhPE+jIwrA3aJ8o4qOHppXFw0YPt64kMl5c6H2o7dgwC+
RqE3bELWyiWyTTTMP4UVT5j9O72brYbg1NC/WYaJT5z+WMn+NYKFEA49OiUXAY63IZmeJGXglN4a
0ZtUTbieKOl7znRMBegsGu8b7snwkDnsHVelmgklkIJDkccZan9HbSs2EoKTtRJ1l8L3j5z6c66L
x7gWgARaedeAF8VcU9CJwX8jIyXWmGsqWbu3NC71E78TueK89vYWOXcEZqH/ma4ZvHsD1sd4hG/f
NKJwt3OEfT+CGwbpF5vMppwj69mZGmIbwibWaZcUnVJ9fbPSCt91CjVuxrrppS/cQeq9bxfjJp9z
aHhYy+ujjECU5zX+BLdCgZX4FhpwmA+5MFmAttX8YY40f4whFnzWg/aZhWy3dQd6CC0bi4UHX/3Y
hMH7IMD4d9yebknkJ3+Injgm6oT7v5lV6c5LpLchU0C6g5kwRHOtu2/bQ7Rm4qXRBmWezp7GA+5X
OZiLWgZV4gAW0VAahbA91DPE3qY5+TFOm0wG3P1QvtcqDJpDNBT/X0hJYXAnekt6U78T7GN2Z2FV
nXgbx595JO2zUvrX1PgRIKJ9Jq7lnBubMuyBKoBdCGZubXW2hulRRvessAh/OmzJN/izSPLn5rQz
u668J50CcCJTLFLamIRolcqyIRzNag6gXvPVpal7SX0dPlhiTDEFGvHa7MUr8NfoFQGGpTMetwfD
yJOPAWnhcbQU2cECKnwDffJC0cADPQXONdeetVfTmFwdw9Jvdo79tsusbgGRLnBXo/bPjZ+qfRCA
6WUQdEh4AZG4J0pC1lf2eo3GUz1Xron/NRuabRWE9hqSk96ht8lrwjPBtBxTfIhJm7zc7LV/WQj2
C2PP4NzYzoREx7V1aBAGN3behbc594EzRPTh4UwML9qjUJjrNH1IWLucL1JfBGnGsWVMdHveVuQx
z3BV4NzgyxhfgadV0UYG3DhXwmTV1kWOezdNSX0hr8j23orszYzofm9EtXUHV7I9j6PfnEhPNG+e
4gIpLa/ZogRPnyqKH8FC4p2N/CtA3E/TFTXOU8S6VWETypFxad9CQBe7Tkzt2bFrTh+OwZ2UvXO0
pvy2xIG3VFfBpM9sg91JN+yngA9k8PK+WddDxM3MF22w0ni+HhIClCeNo+HJE5310nVKwok3gRpu
Q/Kd3aqUXIDPMhXy4LeleWR0tw7jpBqaMbjeH7kzmYwdlf0hZyc8ZmT7T83M1SdgzbBRodTbHguH
hTFZqcepKrpDmYzjGxn98uB3JRg3PlgPpiAL0aexqedLoFiim6MRn1VQOc+p7fPT+m0aICvxC14Q
Gv2DoTJjnRnx85hAN6QoABSohJDkrgeTSgitocqORLQwuvoRa3wXKRIYqxt/NW1YbawhDN+12d0D
DBOPdrKQywovDM9OK+OHvOqLF3JqGF9z8KVBT+MsK9u++ixTRBq2jeZPZlOnUnZVv1Fek8OArmi2
MPrwRokHG0U4x98UbbtfMFz2AxdXcjsQNu4sq5j2JWQSLoqYoku0x97ZtBPFbae0ZU+1QPY3SZg4
8Yb9EWWNmDOxLBrVhPE6tN2ELXQxb828i/bhiBDKNyddl6nlTDgtOVXChrnAmWX1E8e624ux8167
USc/GIJxVADx2gii439TaWED4J2hVh0FwfvEc966gTjrKpjEMGzIl+c3ZJIMQrgwjSeb7MlHX2qN
J0IY4U5WIrxPBhnj7OaasKXO+DXumo6SDOlecTTBGuMNnjHxjSW9AC7pi5RSDYI4bGjeQ6oTnrmS
4n5zumiDH9HfqUIY+6iwrL8gHQB7LIh12P8xs3konl0K3Yn92M0ThmUFTzCcQFjQwZ0UY0f/L608
rA3znsl1UDfiMfMj+DSD2/3koezluT4msIaY6CaP9oba39AlGOLZjPov4RTmrnLq8lYlMkg4Qcx4
E1kWi9/Ip+CgCivGA5XEcJgDeaTYOrhv0k59dRxFd0PueS+ErvrNFHUsBbh4CzqdHL4IjZqzYIWY
XK1D1OuvrKYvnlXUeGchJh8SEiW3NKYVceM4ZvmRslb9IUcZ76i8ZM2Wmd21rQEv2Fmc/NS2g+/J
6Je6rNA9Y9BL7+dgpKZyMtzXErfrpuqKfhcFlrcY/mr/DUOHemE1GR4dpwhfp6a/r6q5O3Up2P6S
mpvviIvzlmwHr42ptVcxmIwFjWIB1/HpfbYyozthhmx/vVb3O/698NnwTa7DjaBoroemf4KqLHY2
d33yXN50J0NrPJYR5/ZQsLZBgrS7+4S5qKYuduFv6eLfMJX9fQmz7yIEeTHsnXDUzZFQYV6kP2z8
ebsnsbGQc3Xz1Y/UxiLonUbwWCsgz9EvSlb2wDWg/phGTRdNo63yZdb2K/E51IuWtsF13TFsB7XX
PwTwjbMlC14iDrniTRs464jhewPlCkKe1Iy2qUPO2bIvoptd6+Y+bToNkn5sihWNa8Mj0ES94xE1
qVow/BPKetDtPZQmzAz/J9gae25vox/pUwdkpD3Ri9gfaJQpLgry50oOXLNWoHA7uGN5afDeTaKP
TPRUIBM9k6s8GvNdMkTcMJGEX0WrSiKzKXtauKy3DFjnnpIxHxaUSeMoMZARuymkI03AgpTIygY2
93/bBNkNR9N8i5mVBBmTA5dy/ENFHIYHfIXBeKPhpJd3WIiyDT0S4RNcDYtJH0ZSBXh/aSJT6xyM
9E5JR1EE4S8VLH5KA7Rlt//AbiYPNGOJ5FNPPl+3kXsCz/9Layf8SMrp3lmHZJucDytfu7Mvt6ng
WIyQmd98UKZUgo5RtRoMyajbYeRGVhrcGk3Bcg6jLOv9GFjtd8yh/v/uxP/EFehSmQ4ukldIv52J
tRTH2WhUglobsLRiP0PhI/NNnW0V+8bHkGzRT6ign2ZNKKHgFe5fJHqFIIMkfsdbJzBWgieHjErb
HD1S9XKnRu8TUCls+WpyqBcCInNwKNTjGxUztrFrIA5XT6YxA1OFLSnBH/+CS6mtS1oTl1iD/FHn
mXacp6EDBEHCLD4Hydj8xkq1tzAoM0K4jfpIeCudyM/qTUQ16xOFH+kxIMZ7xwq12xuSeSgpBNbL
yTXKrW93ySE3lSq2gVurm2XI+dUoInmeMkP4WPHwCmJuKPDjIaVIfiWtuYMMH2+6USQnxy6crTGO
3Q0fqHkMUKLfsya1t8TnMpTtshX3eWp0WDmZzOS1dozmPWFRyUsLCaUO3YkAyVwnhxGz5UcbRdO3
tPP52vhd9jDVs+CdQJOF35jWg9VKmqF1Ub65FKhuutD9B9GqpYkCiGlbtMaXMVB3Mzo6OXjQwxab
fvnRjjb6/dJKERaxRLoS8XeG8YNNQGmfJRWOq0E7Cel7MmYQOiIPiBnAimsY45haAYqUx0hLB4BP
mT4uyK2VjimSkgPf7NSqAWoQrGqZNe3cv5KY7p4JKKtLyR2PBs9sVw8Yd3vnAAjG2c94HRCN3OlC
56T+mtvUgBYxo/angSZkgcO0LFtGKUTGiGj56JdHk8OMhH8Qxs6lr7FEmYj/GDdz+aq5NQUrAGpv
xCDITxvkSz7CsNb3JJSHxzmOumPJ0VaSf6UmxJXkyB3oGXh6ATmwdBn8LY0M864vZL5PgnB4AZvS
nam5Lm7W0jgCfMPF5Mpyl00i6Cg0tdYKbobA3QGpGV5XSi7gJgryyZTKcPMmYK3TbkfJqfhkkBrG
Xdl3tAPiQLbOEoe3tbMN1u0QDRilFYu8fV/DRebMdt+RalMiz4kegID6EzUTru3fTcPogc4YE4H6
3ib9D8gMy8YaJmM+d7x4W1UluHiCUVJ5saRGdi4uqbdy4ds/IjhbcgsQzj7hN2MHhAxdCIr+hDCD
bcKI9MyuEeWpKzy2f0lKPds3McXhEQU8snZxNTT1esB9Mp6duMXFS0ldlF5x3th0JnG/+XGkZTrr
ImeRcsHl31aghuP0AyUSzxP1o/G8IuCDhdnKRlGsi5oPA8FN5ledKEIWU1o4xNSyAQIiwjime55j
nMiUCuFMDrgcdvNoXHS+AGXwxWIwU5xsNC952VMWuEsjtpUU7GYynca08MT4GIpARY8DbqQb1CQM
EnFmEH6GyLKFFcjQ7zlOeaixdjCh5KXf4s+zFOu9ADDSsTCshZjpBfMvUQWSQv7cDSelZ2s+Qa+s
n0Evg4BTLKvBJVTLJJZ6Vuhfwbqy+SU3xWnpxtCFwJJlBr9tMZCYDLhdoX2VpBfPNtFWHoakKygt
8qMuP2gwYADvRzBgZD5rQG8w2c39IFsiKWmZvQ+YVBkLicnJFS5kWuB0VQfnOVH8VhLTnsHyQfpd
w96zkc7Y3uOZ5QrsFQE7T+3GsD0aA5rFdpx88zdrDcpPSEeZ5wQIAHfNqgZHyR+SbE2bTBZEvEKI
0zD0nndPNqfmua8tqpNNwzPOk6WLcGtLqyw2ChhKfS6swDtQwmY2xyHL4d55Y2J9LTxTpl+tqj9H
DN6ukJRfrFL2C8+sXtuZ8hk4CbuG0rThnFim+2fqnqtLHvv1BeyD+0Ari/cW8TLnCosO+tyGXJK2
FmZjinzBk+1FUYGvCThdYXUaH+BNzSNEWo3QaheVv8N0aflbr2ChukH2wpFBs9F+aPLhyUZv/TG6
7IViYIAtUYCWSnqdDIMLK0VPX8CET5hucWGHmT1hq23GJ9gq/pkrDYNHxNX8Dbs8lQ0UoqKqAZYP
M70NwG+uctt54+aIwKALY8+kHbwmavybnDTZ0ZbCZU/2aOtuERwajPWMEgQbUL+7+BHfBWWrOBDi
X6fH18HDAKpafk+8rt/AOJ0EwdHVSLl25QxXOhzWpSATDg7uSizy5i8BxYAhkqTtm2wF3sVxULSY
Q8LdFvisNlYvCepBOaRgMbJ3OKiItco6Pdhtm2MJ8fu9TQ0iIErZ3JNi8a51hwS/DunhAlYwDTuS
Je8YHIcLurV5TqPaO5rCt97drgtPkPHotPKNoPqY6ya4ZHrxSoXuc95jZe/NIPk3cbHfm6SqSdIC
F6kw2OQBC2lXr+zMv/NHe7xYMAbXeWVKWKFk1vA0xM8NCzOxcjv8oVAPb8jL1iuCoH9Br6t+otDS
V79ahpTwAmgIZCUODv/s5Vb9wATgq2WUmg/d4s3PmEpH2/IfY3ivgKEgJRSWh3VF1QVB+tmFT5GD
twIL/Vb46i9gr74DZRN+ToCTfkPat7kZa/cqwBjusrAeV45vHNiGIXsXPge2SRznrpcWITPZcvAk
ZfUSGeKxZ8Q8WtBUdopmyHswDhnrVF5R7LkOUUaOpA1CY1facb1KEazVZgQjfym1KM5cZtHg/Bs7
wgRvRSPPcIFD4q+xGTMXDk/WnE/uylcQi/OB6tKSN84WRZmdA069PQYTrovsrtA7ehyJk/hQ5CBW
Xe+8+uyWtqx1ihWB9QevDsJ7Y7QvKTG5VU/KegcaiY+qzbvNNHt6N41BvUEJLrezATm0F239DbSv
22Fn7Xat677FEwFIatjXzPGgJAEWM8GyWAhMz7/DWypPQmM/VhalWSrEb6cVOWdbB895BCWO4mAY
MPJ7JvAIxlGXztnDSH0s41i+sRI/ixmjuKWShE5kgabaWx/TpP/ZTXZpoR60jbYdJFSzOTthke4d
Tx5xq7ob6YsKTSeMD1iT822kYlTESky7qlP2FcnfP4tkOoPRQ2sOh2cQOi6z0LzVsTud8Vl+xlbv
EbRR4LBxK+/wPH2BfWTBFtEgiY0TQAS1Xou9MCIKOtvRcO1NtJScknfeEuaJ/g1cPWPtbdToWqTq
nMltVl5cNh8WnuPd0FTwgJsB1/CZYk5PrrXH2cCTAYbVslajj4WXBY/YQ0GyH5vF28D4yjg75e62
1aAmhoWMx+sJF7Wq5H2D9xM/uhVvTBpwkdVoJmda3VjknnHD292BeBjWtMHSq1jnv4XD16fzZ+Om
mAJPvqnaA/iWYa38pLoLne4lYPf4FCkHqSnF4qhpGm1DZ197zvhtmYLrhOvfeShg3MGABAG1UDso
a2C0iOcd4Bxl9y2cmH3dGd8aXPGKIq0OkzBZC1/Klm4MXkUHL1HeN4WCuESyfKgonyfoamr2T3lg
6XsMZBciyjSLC5Mtjj+V1dZxp/CYewa3XSbn5BSXPfIGSID94JkWKwxCDAXYf1iRaUNjLd0ELsla
yrJTi4JDQ36Q4+46jGm5gKDhWT2XceyYK2heHZFRK7lvYAztQEk1myaok5fYMr7Bs/fDyU8MYJnk
of+wG5sAZCBV7/H8V/imE2q9jXIUu1lRV4twOoxH5mrOwcrpz/BrjEPq9fWV9pX0gws9/igg/nyW
6G1JPVVXyh+8O9vRu2D6cavERSNSJGIXpBjoiZm0YUUwUUpbHnWAbpGafXb1c0esAt82bhw3GFeG
rwbjTbofEQg/XKeT/3Tv452xomla6zRq7SPrX671yUffuuGD5FQ6oyvuMBP4F1IOd8LxaFdNSzfq
N+wM3kqNEZ8TFiBVxzUhoeWnGHNs2FVPaJTvPkuyf0nr4SgPmmzD3wQnM57r6WzNZfSWGDRV+6Ht
rRHofJqA5NfkTL/NoPVjE1Nc7oIfQTLIv00/xPcRz3c+nQUPTY3Xy4yKu6ZoFFtRO8O8nJnbgoKe
9YzzI18J4de7aej9F9bCpDnynitlT2fJPrUVp1LjBXf+smTvE9RH+pTAcESRaZ3rUXEA1qJ4Zr9C
yyyP9eiaFaSOOHvhesULiY0b4TVe/26FHJAKdkyARmXhPbDDf4iWsREgXH7J5r45OWVn7zDlV0+U
cYdUW1PEtLFN6tplRKSyYFz7xE9FP3nfvSgDU1xR+pI2vwpCUu0xS5lsmZtg4Yuwfb6Nlj6Z/fjm
N9Eu6LBYlYRr5tEZIa2XNVtou/gXOVNd0+ZhwFjxGAlRsS9dknqv2UxVyzilD6aQHFmNEqdyCHe5
yr5bIwdqA9c/AB4oJ36Z5MoINkX/WmPuzyR6IC0NvK8hueh7NwgcZPpE7ae4W36GNnqQdrwcftIR
d4YftfvIStpnjtJpaw4V6A+36PJ3T0r5Y45W+oO/DIZKnFRbWumqv9ALr0lCGGbb991768wPWqaI
CyNbrHVHFUA8y/Ym7Xrfd5BKPPUd4UVes6pKCUyN5mEQpb5jObZURi8Il4x1zRDrrcDKuOYI+WaC
OwEhHY/VzIvGJYh9tNVEZmTsomTVKmrXel0XWyTYci96098abb/sO+oXtkBPUmUhiZCoPWdmmb20
M3uY3tNUdqKSajaHVfZSObxXPSMi3Arr99D7wR4A+y9a9wy8ut3mUMbOSYa/MgHnfeQxcS+VEe/H
ifTX4JRhumkRwTeqtGFYJ/1gsAZmryHqF4UXZ8XeHJCKxdA7mgVYTkFTT+Yu7en5LO7J1A0m12Y4
0GH7EdT6AHijYLtSVMBlgmuWEsfyQhwYhHlo4vKm5EhXXnpm/Ir2I6aJO12+Y+XBht0/G5STSXgi
NakjLAqo6DM0k33kVT6Dd9lqutlgihow9vb9gN2wHLKD2TbWrvHc4lGTENxWyaIVpgWdT23OMFzI
h8hND5Ym7UOOpP3Cv9/sHdeYdvT7MXzbHnS+vq8veo5vPjwaRhIYzgUE53qRwW1LVN+kkpOfNmuf
eIAsejrz8bl0MbyzZRU/XNPpZHAIUt+yOlcXm/QhvaJIx7bffyohCLustJXc4sHGRS2DaFE3GaIy
EJvwtBFqZFLfBZ1+wEP4WFuYnid6CldQSr4DXVZnwDPVtptipkW99IxnLI7PyqibYyeTYDNGFBJ7
JXNbEn1PheJwdEd3h1HjObbKh7pWHKVIoyPYjcg7DIxDt55tJjmhERcye6h8SPx9qz3jKSaag3jL
ntrGoLs8+9arswDp0oAxB4tmfjBE/Diz3sGJk1WbCO/0oxF21zyDq8tQYW7Rasxt7TfpPxMfAa8Z
HtxOBNl+RMDa8gZRMJqwKG0pthR0zhv9Y9L3mmIfUhsrTL9phJNoqelLZPJeCzIrlHYtNd7NOZpY
ZRL832l+zrp2vR2BEm56EeBdLsDgtjcqccuDSmOYTSFUGen/hW185+KlhnXKfibzv7gOyOMMb2Rv
D464eLza90ZK5nfke1GGHI4wS6wtnl2utIil3bCrQ3949kVUbRLhp8+0HZwatjkXx2ucX3I1rOr6
NHx3COcucD2ob3Xvb9mpvUa+2ZOr5VLkk72ZRtw61YyiHgzTwPoLN/DGXIaOjREytRLFpzw7CqIT
0OH7wHAHVHboL5lDOcJpJgl9ySHmn7wZWCLf3Nr7DAqvvSnDua/hF7DiQpo/4vjHnxgHXXKOfRj8
NgPHCk97+jBn7E36nh6BlKfjJVRFsh5rq32fWdEhf1C5DYcmOSV9FMljIXCpVughzPJoYgCjQfNB
6+G6aeexsydZlW941qo9aANFogWSn0u5HEBmD7MycycdSWBH+VDG0XiAWscnI3LjnSkU/D3RsTU2
yfuFE8km1i5ONZ5I0iUTR+PZ9sbiyR2j7kU3ormvssjctfE8PFvw/9HvkItOrUSnEMV0zjUVOpVd
MBvSCPwHtjpgnByWTJVHldMGWyDIqyJK+nxHs1J939Sts+tb6ysLypPwu+FHc4c7EwC0ePcSfhnZ
djntX8wHne+zwpX4CpsGEkCSzmG3p89hYLsahlfs2/050pFMbzlijbsbBGrQUVotr/2aKzMBT1SI
VVy3rcVqpvJeG9ITW5eC6KuXIEgbc4fTG8Nj6XIGZO2j5/k/Vp/EaFXK2ecQtLajnPAkZ3YgIDHL
cety9drNDBL7yue5KXoPZtJIiCii7Qf/erPs68wR/A2pWwzrbjb/013SfE2F928qW7nPtcq27L/j
DB9hwbOM2naYgcU8pqIwPv26CimNWhLr2IeJmPo2DbzwjRsupnm/Aif7D1ov+Uqb02bhqa0zOjf3
XJy6ddNRH8MPD/8iXu713OWrU1tFNWl6ouRuRCsbFurOXs9BehRlglmuURpL7NTc8cqEPoBbHCu2
2U9vbW9XIIVIUfGypNgyf+4dVpUnbxhSbBuq5GsKzwqzYhezE0RgoBEm4RPZYdiR3h5WQHvMSyxC
a4mBbI9zTbHWTAr1Sg8M0V4oMq44FbAOquHew57FztfodbzMYxgnNJHXKsGIZ/Z3M/ZlUCvSE9u5
CD+YtuebS47aXBFLtw9IVPrYA1R4JrTsgRPBFPjaeBoyP1bE4mbqYdhncYDlsuNfN802+oM42W8D
yi9PhOA/SW6UhxkD+2KmowO2WJrYjQl+6A5mSlNuHa9yb0zv3TkbYY1hvkLAC7QVPYRSyW0S8L3E
6o5Box7Qau30nWaY9hRrFvhccBWgUo91GLH6/mRCGGWZjg7J4p/1ApvyGBsiBXz0Y7DC/iZDRlbW
iX17BVyKgizaGn1SLIhrKCYrNIdsz+LBSbe5hXEDM39svdiZfk2nEhlymqDaEPR3MO2J5q+NC8Ce
YElR3e3t4E0PGc26qz7GZsTzsxnL3r/HayMvCqcu2GKwjI3L4ncStChxHvxLnN7ahcUUswEbXiPb
Ad4KWQ52DHe4YzPPPRaQOgtR5bQ3nGijn1fJrPOF72NZ596MvUvLIHwgGuLQxgOLFEA95TkNyC/M
a8NptBJyWiyDtjlV7LNTzagIB7NhC1AGcXzo/Ia0dQLT283bYKPQYbCZ8ub9ZLrCzB527ksY2298
qosCjjd3FRnp3Rx681vpQiys2gFLm7Ip0JyT8mplpt76esJPnTY3mkdZ2oeAnJeOC+svQv+A/res
c9D3LILxsCf4nywLBkRzTiownlBYPN6+fHsmtfEVFp7arJiUUhrK6HgL6ONryjO9Iz01lKHPYqnN
tukyiYbwCSnDGH2UFmz2G5Kxq8pJmSKDgZ4o2OAPder9TbP/2xHkJ1ADi6QzaLnCoZTjtuxcTKAz
hezbTng2dyeB9xMiIfTNJK12tl8uzpm55D84ixcyaBS3S08mHxwkj4Q8aVSwCLGDJ2fgp8ZrZo9B
33R4m6CAkFiYuvGe87d5HElmTkci5w5RKv4y4TGYeGugAXaUxLjX1LZOHc7XA6JqcUjTjlIQm1o+
NnjBhv1AxZrTwqprR+l5xJ5x84NxE0MS3numw/o7N7/nyNjrRtFbmcNVbIYcfSu2g8dpoEnBG6kZ
yaf66Ne0T2ECM96jtHKAPCoz5GmSM6zAxvos2z6ud/SJAgoZYIOWUnR7hlB1KmasXpRh1g++muyD
SoaF4kA9XGBrYgROwI4nTc9sp4JrGhi3wbGrjQv3Fn+sgYabD/ZI5U+DzV0NLcCYjg5NfwGsTp81
TWtA9qmsP3cFfJUlEuF/Vo4W03ZMp7k4m1DOnzyk2uqEWQC9Qqv2qItqAF+q/PBedzy2Dyx0q3w7
Vhmkh3gq+mEn5EwsdsPer2yJ3RT2eVTLy7vRzdOYjbfUNsXGbvQ3oaKxXk8atyX6EJNfPdP8COac
UKyKoOzgkYowsgnQA5uRm+GhSAJ+gaMp/o1dUJ9CdDpsjUh/ys9fDIPkYTSho5vYwWJg6StF4D0i
kjuy0R7H6D/KzmTJbhxd0q9yrdZNa4IkCKKtby/OPMR4YlRsaFIoxJkE5+Hp+zu7kqpMZXeTWVaZ
qTORIOC/++dokznmnszOsFvYOTSikDgwak0j8nOw0Ogq53y8ybwczptQUb3OTVDwtE1H21ljVqB+
ex6dV5b16otdwPJmOFxO22ZR0xNa6/DkLfDGU2LYB4Eiecot+/XKxN5SKNFuI9vRz9ifO6I+8Yg5
3O1aRpS2Ofl2HRzZTIC8yCa1xW6OYOdQy/IAUWHOySTXKXnoKLyRPJWye8sdxHhmBjyfYKn4WLcC
0x2wWYyaUQcGppRz6kENY3grxAJHulPZ+1zk/ndDfdDFW3L3lS5XpgJ1MQQrBxg0d9FAWdCaYVVE
RiSk+bpAEtAADsBLGq95SfmD3+q8Mrt+8LaoFfQjLgR1d7xFh23ZIAlBs4qHy8lXYXJJwK/djgHY
MjQx2FlAIdNpl8wTgZVilNl6VkP7M6iYyreqRn5ipdoFPofsimvXKpI53oKbAPVek0c7AK2ruQY5
4tFUi6OZItk02YCLwgqdBPPGJiZySAqt7qol+wZPPNouxImJxqn6FPvNXdEuzxVwKmdgZASGiUIa
a2m+ugj1UKsKL7Y/wvf2PcV8scitle8XNUiIWPbX13oOyyT/LLCCbHXd1/iwEr0QYrWyXd+E3sGG
6IxnM6/eFj/de0nx4MfJr8xnESCATxq7SwknMIbg+WXG+lqEIRWl4ImVrqMYSlLaA9qNIIBuyxYB
jYBfW7wOnZ8xKwO4jQ7LAtvgZdpZHPuP9uBmt8tA2r5FfUa5YVBkQn1osZAdMk4JioTb/NTT7/5A
UXLFRTOjAvf1sEt0J8/INxydVdHvK9LMNxFIoa8EpgD4YDBPyMma40fuVPdqnvWBqbSDA4sQ+jLV
ateq4EtR8X2m9octB0z1PUsOTFaZ8iVwG+/UxB4BR+tCCsyv3g2ThIDi0YXCmW6Qa9n04lAFzovQ
U16RacnrbxP2HPK7sKPiXZ4o5xFn+SO1De6pveISQie4C4wl7/AIMs1ksEwzrcjA1MfhY8yUckOV
paM2OOk7uj96V2+hP84vdd+JH5GPCdgJyEf1aSXuTS/Y39RwnO1DqRt/I5uquC90Om1ckk0XEIZS
72b+cblqXXeAjI3J6cyQ07y6UtXNbhji8SkbcuduSUMuVzdJDyQj8xN7QSYkvkNAHFzlda7O5pbR
EY3Oo4Unwa/zbriMSprvXRN539jHdKcsmq29GUR61nHX+egdlrcHqyU+EfHjL3sWGN4RyfO5LW/V
lN+O3nBfMUgiSq+JjI95kl+Wss92NHhc21UIPa316LvQdy3qqqmnOhacePmLVwKapjuaqQJVHFX9
lSTggJyGZR0hlgcecXmmhCVyzmopS7Cwo7g09cQfwj1LX3v+LtK23o2cVtK1bdNuLz0V7sappDiM
zg7YHJouQyafx7iG/ol6VS0zLCMG0odyElFIpKNzraPFak4GrKrHS+vU1oQGI8Kbui6d/pB2/BZP
C+AiQJyZz8nYAzFNRQ81mQOsjQ1tozhUQsXE3YMms5fgIveiDbHtLpJ1oR4hlklqyFDFB5Kh9AT7
4jNmankPIIF6b8NX8StWS37s81FZzHZY7kqbRpDtSBLuPsBFdoZPpXdcgfnDXMifA6m/bSigH8cS
cCGpgmY1crelI+Hp2R/oUAc/kX9pSZiMzAhj+A4N6VdqIgTxTuTjvpXWwZFFTnyvfHQ5W+CEJ9KA
oENFQ2RiPC/AwRgJCIYgwrecvWtqvhSSU0/A1cns0hKEOmom4FMMNndY9gBpTCUOb3/wp9uFvC5a
UC1DBFwkP0yJKKZuoGFjlX51iCrGB/imXb08y66N/W3TqPZjMHaR085QzMkmnDDBrknEcdNhjuiH
V2BKmG28qrdvFL3ZJ51mln6if83fKlEDYC3Bp2xpiHZ+CcLAj74XhcNqwrq0GTAWvMctlL1VFnvu
bR3OHV1rmL53qU6WcI/DvWzQgIrh2jLIlD6bOvSTyWm75IkD4ORuAWEiZ5d1UGxaa0rfZexkO5dT
hP/BeXzsj9ZgxnTn2S3lo/C0cKj5rNpnZ07qx6oBTwWCK1QfEO9V8RAjYHpPrfSYKwF5qOLHgYdB
tdWhNuU9eG3JsY/m6N6cBsKf026QqSWvIlp80yaUN5oxSd0n5ppEW1w7CtoVJBRaB9ecQ6JdEhJY
RqahOhphzKES2iz5DTlRl/rq0grY409yHkbEDCp9mVQhYBwLT2UoHrgisfdWAxSthBbmwHgDkeyc
M9hKmWVqzrPviPxpAt1i7btEjXa4EkNdoYfg0qIZa/neFPTRnT3gRd+JqDq7vJTRco/vMm22TdhG
8wtbNQL86OxJ+Rl4rXxk01eofe4FIdHGHgGpLWR7Z+V2Juh2z0b/nVxzZe5dI+SyZxyAu2W1CLTB
9RzDWjErxKYe1mEG7DO0QsJgiePxxKvo/TJra/LyiduvQ6rmuGWz98Kwq+kzr9wjUUX53fNSisyx
sckNjwiaXsNU9HcJg8T8JgJQi5MGY9hxSZvCuxMVAN5b2hHKC4e/TB44AI0su9lEbjgUgEVXccx7
X2UB3CrIMT20x5HHxYycwNNS6yLnbvUcigV6VRmxYdVJ3tkeupQo2qZ4mZusr99A2qmUXxB7PFiC
Yd+EKYP3mrrZ8ERrmC2ORdxF0w2D9lnS8Mtxaw1OP36riqZSmzHsibAMfPE3RSK98YTnrGxhx7nB
AQtY67wS76XF1KMsdO+zN/5M6eR4ZRhSy89k8pKbUXbsUCUz1C3wluwEw6a7z0dRHuxrmKSy6Z9a
WQaJHUHDv1r7geS8oqhlVE+WKgo/Knas46OP+5g1jD5pt7A8yluqtrwed4ueDJPfhsn4ayLwXG1K
Gat6hwFn6n7k1qCjHym95uPJdkYnu8k71R8HH8WU7qAmv2bRxwZPshWFJ4PjyL5gzZ4uBBLB/zXt
QCO2Xyxg7Km+iTn93GFecrC/JSwXk5tg/1qk1yc3JRm49M4uHBobo9lJTy6WcQOdJvaYknFWHnIE
RFobDqWdYvQVdZThknGjSzRoughk3pC374ucXsgunW8sTNwdA2eZvFlLidLulfQh39duaGGAdYFo
+fR7q9t0WoK3vsc7vLImauJDJPjX2hi5KafQvgSVKY8y8bvvkaN9Bd/EkQJzJbmws17gyiYJRFuo
d/NQ9nS4onigF6dVskcUo5BvHCI73jsuAQcWduIGrDh0uXRNiGcbP3P14fpR77JTSAdCfxOz+qOJ
7PGTSqj+fclQNGMib3k/bWGFo4c2Edybq+1ChOYYtrWDpStvFxzhdm1XpxQsB0jVLOoR26h2KSbG
LlCkQQYRlXcXZ/khetmNr/RNRO0unar0avOIE1o76ikJ0n0z2t5tw1F8ubgCG1wG4UiVK3I3ktw/
TTyUGQ2mfohn2hfwkVHTtxK9RddPWSICbQdmtWiwaPvdubW63kPQjFRwZ8PhDwFLJM63isMMbEV4
dmIf06V1qtG0JzymjvUCVA0WAfUcfQDh9UpQjteNYFzNMa51wMaeggyTfo2ElFKhnacRtgI7rK51
1qKEg+dCCcamwKN76pr6OavhK8irwffV9I2rfw2Eg/t78qYVBHk5EHaxGG5ihbkTc2sjZ1a2yuUp
oL11V4W4JtdND73qJhl7Z6BFwS3jownYIRx65vxbHIvdi9skgNFMVHF4vRptjsqD2IBjF8AP1VXq
k+1/u6XtDVNRBE7zQTuMLs9GYN27dP7VYdjNlQOJtGG0ibeP7p+7XuQBmeuEBDj9WJRL0RowFY5b
kb4bNO7lvKyPg7gaA+2rk2aXGh3/ohNDBHfIlX5xh93SwwWqRVATBhYo70iRqVSEudKRR4+K7U7s
XGae6t7VUcxkhXHFxl2gq27YpGbzzdTxgH2wqwbVC6NRfVbFWL2S75jYKpVW+5bbTr3NksKId/Zt
xTFhd8LkWUY+0BfM2u2LIVoeM3hx/Y3dMJHcO1EIhcuPg2NaNOFPBZwfDb03Z8DY4Yma5vFGJaKA
lMM78Ogwbt0Ge2dH7CNlvgcbVGInaDmIMezib0Dx3DiHF6AG7PEcHeMdZvp22nixBAyIh8rDPuZ6
DGBJK8bbSBAUPpeFjq8dF12/BGffc2BwjT3ZlY5rgfBbJft830IfYEhUKvslKK+oZiBYSIvOkhTb
jCllsdb1DCCfxCXnuJxVZZ0Otcrpp2vcdcze+TXplb7nYzLXw7nbX22mc3yvGG45K6d3u3jPxrvF
REzNhrxv8OkerYDBLEHzCc8hkFO8blEtbUYW7vzqCs9/deJBPGZ9xth8vHYQ3AaN23S3Nu0m5W2H
BBN+Fkz4WDkcxXoKj44qqwNHTBRHtCZ6mSKV5Fay0cQoo5zHBNfvwRoTl0cOppTnaCrUjVLdaKUr
6mqs/Ha2OfNAp4pBwU+s+2bVFpZ6Z2cqrEfbZkz6bkMU3WN1yl97AnXjJ6ZcyGc8z934XXVsT/b4
2M14KdM5pvBlUnh5/NnMm8ZQ/0HPrfLI6Kjq0QVNO5Os5uy68enM4WeriFeclyId8H9dKa1vvdWk
Ww7F5sI1EQ43JPWcZ9pG6By3OTQcE6aripm2jN6JTXXzBoec5tbiJw/PIRxJkpym3oIB6alCGi21
dtup9JgyOTL27+TAAekEhrGQywqcyowfqo6SK0DCJfv/grARYdd20ePnUBOAtePipy8C/lgHE+SW
edbo4vliC30IZ0cfgd13jPi5Tbb23NfR2Z04T68zfPbFfVr7sB+Qstj75mPtgzvsHMZ4jp3B+aiU
31o4vKRUZOoChwyuavHkQr/U/pbmBn/60OBJ7yzBr+dsUI7H177sLLfc0HXVvkPHpiW8NmxEXDIV
7TnqanVCIIjTNU6Iq1jge1xwXuo1JBIFzMlgJQLPSY7S84U+lmmisrVj8cRYocFiR4yVP26Jdy03
SMDLe9QKu9n3c+0jvTQz9T/9QnkV2bRxjXnPuykB5sH5k3GZbjKaQhcCvGFrveL2DI+BahSLIdgq
91I5ZT09JuQ9q3SdQyciJ5bVUSB3ohOmeSzieWR0AQmVEIHEgspFUA9gSNzhiB473GDIcihJnmGL
WFLeKPgveoNVWUKoSKtWfNTA5P1N37BrXqewSWbsKiLROQgqVY4noa8zqip2pKk3FXQRzTFajXLu
N+nINcn0i6bpnN5tbgfOXztCgdEmmnr5IyV1fxtwlR6o4lYdVX5LNV08y0YPrscQ9HlHAgWEcJ56
xOsbBHnf1VOzkTNcubyp8dTiqh5/MCSK48/A0DB8S0o6J3jq0Ae4cxAyQ1yYaZt1j7HXM0x3u6DM
97B/hLygkcOrH5Vb7uM6tNAE6rAgGkdpnRkIyx98m3TpNq3S6oyBIN8Ota0O0YTtdFNU6E/9JGFO
qTJWV+ZkxNe8NLdUD7OXjuTYtluMde4OKX3Ec8UksIaLk/bFczcFWXaT2cFYYXBf7J86rsVPhBqI
vpXlasF/Dnzwo+aGkZulAWQTTR2A8FXiF4yWu9x7IcnpbYhM9ODESutsE3hmU4c2WFkbkweihAmX
55BAQpAL+HicMvy+TO24HaB09B44smiB3NmVlnOqI8++5hSZb/fE0V783DL+d7uNm1sM4QvQJVPt
sSfQd8IYKXXx/cz9DsrYxLC/6tFtoAV6Md9H6vRbEIMNpxrTdjtZY1FHtQzGCzu4tHqB3YbrgKfs
oMgOduxqjJx5CtRD4Afr0sO7OVcTvnIY/9G6oi8TD7Ox5uyRqugl2A89W7Vj23mhPARVJMxzfk0W
Ib2DkPk+DfMEE7CENJVendPGnBYQZcTBle30nAmWKHnEFd54jwC0RvJg3hBwGNexBauGCmszjie4
inFDH1/JtucZdhznqI3jX0GYlbbkVvpJz6x14enYcqwxafwQdNQOrvoBL2GGxTqryM3ZjKAoB6GE
st0aNXZfXn6dg6fIM6dGBXBuOJJSdOV09UuVRHqfSOHWu8gRcYCRS3rPxdTqp67PumfR6PhrAqpg
f0jgDFe4eyB+YjsccZlncnhg0x6DJIknDAmZrEce5DF4n4Y/pdUVwqnVRfGz1c/WN0Si+aKj1Aup
lgjg24Ltg/x1E8KTeww5rH/VtkYsYi3wn8Fh03+UZ2M/3+eg0G+N7vjwQBNcOla9oYi2nqk9h/bT
Gmp378dVsy0EwdC1J/L5bKWMF+kdFcPzFDfxd40DS+zwuMfFQ2BsAiWhJpW1RTtmVbMn9hER7uNn
8JSWPM1e0E/se3LA3HCtZFWC+s6oRGHywazO7rW+JetiDFWuNTVBhY9Udi6w4OaUqVKsSeok9sS2
p6nj7BgG0ADcaNVmlsdzb4sdMJweCAXpd5Ig+Qsj6XHYNkyvj6rwofoDBLosDqOXE0dSvzhFTD5/
xHYzvAb2ENySaLBmJIxgpv3aARKqIzF2H/RY1qM5LzWaUIWJimfVXTIw+aMf2DLDN2ptMKhg4lkY
mYEZDIlcahvzGJjbBYGMZR3CeYAhxqus+jzRl1utGcwzCor7dmQuSDUVBb4y8Btow/jzprtB6OF+
qDt15yRV8eTDMgzvrSmjkdYJh4meZKM6LTalMC37vtDoautAvYyB69fJIemNfI092umODOlV+9yy
eyF0njux2GhaYxRHaQM9d0UOcgQxYwHnF5QJHsLGS37IWNQv0msA3KSD/ZmnuT5hg6l/dYnd3aRJ
4J1NHkX53tEDlUiacARy3VgkP4u5vWJb3SUaqNix/DsVMty6a+Mw1pwN2RKfZ2k3zg2e57Y+uAOf
GMcWZCMdl4S0qilIamjIju9+eENnHQnZt+MrmTRtI7tzIAXi3pA6/qoCHv73hVeg9TKVWCr9U3qt
l97mY5+iMDngvagO4JGC0S50J54vgmf/pqQwWKw04LHDMCzJcMuxAzc1+XiOCFOagjCkutQsVAUv
7DSPvp/iiR1no2k2n4fo0hA067f9LDJQ4kvsuveYXaweSypb/tNESQavMaeEZUI3GO8GHg+Pjlrm
ewqDffNAw1D+rSwjJNVRRz7Eh8QkBNCuvx2AWpxKJUnmTUv8xbp4DsCL8iAiqkJAu8+NNo+Wp8Eg
W6kEnLcaWHOc6loEnIKfl7EG6aFCWeFKVSOnhBWD09GC3mHkBNuL93sKIZ1S2CBNXwxvFhPB2F3L
zhAPQ45KpuiA1gwu2nGX6+TXo9b0xq5ZfbAwIsghI83xawRUzpAur5Zmw1ydDDhSyqRePErQIIJj
HUlvPN2qLoEXCHTGrHhk6eZGMnJ680Pw/x8djIgcpaSKOOQXM8WoKUwHsBGTV5FxBgDPyVLKjH6Q
jjimeCuKpgPbMg9xZN9yjOyw7uWkNRmiu5WXkZEgOIJVLvAWCzWeZCxzK7ShI/vdiS+vrfxDIUqS
GlEzWVTgBfLo+iprwYewK4EGC/jEf7rGjs0XqNxiH43S7N2aI/eXkteLpKeS46i0w2RyMEnxOaWu
k3K4F8tmoNxcbWju5moc+xqhNe4pXPuxjCRYD3nF8eMusZSp7h3H6utdgzUsWouh9PKj1U62T/za
K+VtFmUYJunfI3hCS89h4voHi+mOvv3lYcnP9yTZWDZTjvZnf4yg6CZZXt+DreZRHmZmuq2YGNh6
1XRR7T/nBC69J9ILRR6tMD9ZW6xt2AgNJCsMf3p8YxIIiyHRNjZ5FKMIL4exnNucrfeLYA9SPC5p
mTz5KLac3dCNP6nmYGsXeFHzKNomrTZ0KwTnkvv6G3HHBWYy+d0tBzLEImaZYspWkqPHBEm9Kvxz
UkX8Ayj3sAVpXQgAdbZWY+4YryWwT+PFrf1XX6j5AJrAIy1bUkuImOeuepVC+C2z+ti6JrPuW85A
WDiEK6f7ivWUiSgjhWLZTK2KfFwv2n1OQAHiiEp0mZ8SZudrjTG5N5uxSJ3mFjdtUnwrY9yzH57v
Dz21hZje137YduM6S2wrfIgtAkJM1j12CORhK8d/r0B6KGsVwR9z3ggBMSTD1KWzI+Yjc+tMHlAb
Zg3yu6YTLiSSRNcxtT6sRv7eWhAvCk45iPe3lgiz8EtX6FawyliUwep+GH5R/8Bt1XQ0FxS2qG/d
lu7j10EigO/S3jGCEKat1JZxFMm5qBuXLSkE2oYVcyhwL523qJtghnwAnmJRtyWtKoox0Iz0obc5
eg7zG8CWz+hdMf415qBsQgIi+SShXA5RFSEIlfWnNMAydGRBW/wLBd51BBzFClv2zIY5Yk5Rn3uf
L265NqHA0siGMS6DlxaVipO6KdT0E/kcGysnzxnXAnKjyZAhKcGahi9X8wnXwkvQKPTUt89ZHpfe
ukANep9ZixmHWn5csAObp+eWzfVDvgwWd1Zcv8HR8Q61Ef1yU8uBY2kC7nXng12IXjxhT4gZi8j8
n5wxPMJrjLecpzyug7eFiogo2jnOAsRjYvUH+6FEBhfLC9Pnsqqi8L4no7+jMgNgepstT72Avndt
ZR6i/sWbchFv9TDDTqWkrC67Rx47KYbnoiirN6eOuD1JwcTfWGKC93YeFYJLvlA+S/O49yAsqW3C
CPUwoKjlC4aJwvMeZ84H9rGjGuOjCvogecNgBMFskk1GZ3QQupehCh1yQnXGkSgevXeHavoTOWQy
texXZfTcwesKHqkj5bTFnaO/z8M07LUrCClPpjg34mq5RyTN39jAzgfkX1KUget3W+qZQSUC9u8g
gWEbmG8LOTdvBCWS6SkL8nFuVtXg8G9eFVJER7a2nx2z7Ktz36fnCkYN5KTeEKwri0ZtF07MBF4i
zoLrpdNu8hUCnLyZZroZTyLVFbO6rPPN3ukXNqBQ+cw+TvqUoUxTw3dx2LQSo2XqRXPv5HvrcmyD
Owqh2XKTAGGym1VF8I2Rs3nsPWeAsCGLoR22fP2WfVNqNTbfBHwf62UkJG6tFxJfa8Mi7R2FEg38
r0pZA30M7hD/VOxP82MzwItw6MNQN4jZQ3NwCSgPGyBzBd4o3WbmPtDBSBqOk5Ylf6E/SYLdFqQF
c8nxTFdboRR5RLCYELKJF4+MV6WVRw+uBd3NTia6HrbW0tbBJUobIqXsYcI1I07AH6C7wFYlZOas
Le9PmVsz2hX+44CVmT4F6IRVyLF+Ey4y+FwYKVHOzF3wEoHdwGeRwV0mT2FRlcmu0MnX7VKMesOZ
yHF/6JIA7xp2MlNiuD/2zGYYbz6zJggGwIVIAiIXMCJ7cjuLmoqaKSjcR58x5egUWwmmq2empDgH
AOPCc+LEV0atsjuiKCi70W50CWkPAEzdtcs07hmPvJ3tUnYn1wm5PQffS4CzYK1ipy53DKVDAqyU
v56msSpfiq5pGHik/RzhrLxiOznd4ujbxWxQSfj2QFVA6kX5R88KNt0HmXays0j7pGt39myU9WbA
bqlvptdwGbuI584J6hbuvFrwvxHxkE+fIRzkbIzZPN87U29ny8pzsXF92baf8r2xsGiAxHDZFpov
6y4AxMJP/G4AYC9vpAX8CJJOWsT9U0VP4BOz2ymiQiGIfgHY7rPHug488N44Ffa5xXfIrljhd6K+
U+oPGp4EHQRuMn+fOxqN4zxiykos1F0Fc4QHW9kRRwgGFFduUhSlt6aPqq88DDQCgJD8lbiBv/OD
Aa3pOv6eT9i7ZfPWJFP4xQgvqL6PPCioicTXzfbICpvmuQTNADkeDfASyhppIAMQxPPDCZbvmRUb
QnFs7Aj20UJOZ41h0ZE9ttRbf7LHQ77Y5tzEY9g9Y/aZ3MsVEtDsO6cDWbAxfT3TJtKHrCNeTGL+
ibqiIn5ixOTwmnZG5tS1aKvZU1bhf9FMxEE0DbqY0VLa72odqPvaG7Kjo7J6W4vU/qGI9ZGlx5mP
HY1em/rGXxyaqZDFMGgt3JI7cgq2jYkqWfaiKjkE9dwbweRayDteiKSC4ARQw5bLY2Nhs9p4hRzf
y6iY9D6jqnKG3RRqOhPcFDViDZK9pHyQxQM8AxT/0JmW95IhGEZRUS7pTAyCZ/uamZR/hV+yw1gN
jgzMMwO6YDlGBEAzDj1zAHKNdbE+xHJoGB3N5pZxZNkQyZGl+9nHvnkJrF54gHvmUS4Ybyz+w66c
hwe/bPobTDzqQGOORXYnczBclCMoglkrfZX8SxCvuhyWN7czCRArexrfbPLQEoWJeKg9FFzCCd+r
d2CzFFFDWOonBkx8x4UVpBYLmZbEO0vKz8nkFqmoniJtCir2WOKwSvYV++sQNsoJByrqYgQhO9+y
3VrwYWjPuOsMF265r3qmoBEeZA8+Ov7CQ+FPMuO+Hxr5DXdllXaoDWmNLrAsGCfdg0fcgFdIZzsO
HnHAJrdLW+QVYINgsB6GJRipMKu1b99PtejsE2sZIUJOYc1HQ/fNQ2ZbJnxVprfkFTnhNMc4dJxd
TRDjRKnufOd5MzNZK/FvZ45W7fvgM4Ndo8Q5P1FZquSFNoblpbYUuzbOgmpdBXytj/QhJi8tU5w1
PlgjfzJ7WMyJtkx9Lnp6ddYwTzVzqJQiIqLENBucQe5nDzwXiCZxJHCtbaJqzfQ6Lcg17tpCLURY
xoRbdDrVIPOAAHsov3Td0YJKd7TwKXcAharHdC1ydg8ORpeBBOUh62xfpZuI+5OtbiF79ZSOnCw3
bb+MnO7d2XowwWyRMy6ugvbNgp082o8pSR1qlLQcPgTYxex5bqcsAkFnt8gSctTEZAhaoSZHsKam
nTXQrmmvXeoMCmvVe4Y5TB3QBQLM3jjhPFwIA0RL/UvZTT8QWxzMTIySWFQ3oVtW+NbKeTPUcdnZ
T/ByUxq/Q4vRfvucuKDyXrugGqZbjDqWiX5qNttpuGN+xg2G53vCLr8PevzGNKwVRHrvOOst1HB4
ytZRDsgCEMSBPhGiD3Lm9HmHph8sm75yqo+kEdWwTz2rZoAkatfr9ykPsp643kRAqFyrAgune2Bc
FMff4sFjxTrMtIXOZidK/HGy+/WP//rf/+//fk7/J/qqHqp8psrov8BfPWAC6dr//ocQ//gvlvXr
/338+d//4BgCpVIqiC7s2rRE4eKff36/JHS88W//LzeLio70lfke+l1dbzj5jPvczsWb73CeIO1H
TpvgPDXcra1nTi9NwOR+yphrJdiT/v5u1O9vxlGI3HRFaDKdvr5OUH9/M0zvZn/kuf8tE9g9NsIz
+l2Qaem2zlDMxZ4iFeLAdRazpfgfvjKhfCkdW7m+C7Xf9X5/ZcdjBmTF1vjGXjHbN8VMLYuPOU4p
P7ohHPkpQgBXf39NoX//uC7AOTcQHpo5DDhFnfvvL4ptCilJ4femAGRsbwO39wFHdp4sVsxjGT2t
Rm4blmbTSvEgHXKngPClznk6uwpZyDBN3dDzWtkHH5k2RcRqejYFVGpe/YkWBdfZlJrhaRR9GJyi
goPNzd8/xB8/mWtrF6RwILXneDitdPD7Z3D4ghYZDfZlVmLAnmSmD+h5w7Z1bFBdLpua99lxouPf
X/X6p/7TVesKxxYUrKBicqFI4V2v6n+6aqulzWIZ+tUTqEdKLEwZFDdDRrKQGPHSrZGDFfNlOmaP
cUA7x3+4TOW/eXXXUx5Xq8PfbOf3V+/xyjZta1dPYTV2l6xw5VPUXm268BH/w0tdr/g/P6gbSMfF
mOdrz7teQv/0QVvHtRgIeNVT23GyLDF+rAkTNbs+09OuUXbw8vcv9s+fUzgeFyR+w0ByXTr2Hz+n
BNhTT8QfLrROkluI9XXMgo4BWC4pDwj+zI18tsd/f9V//UJ5VYmA7wmHTbi0f/+UaBx8UIZvlypj
i75aLP9H3KJgMzWzls//8WtxmaKMBVLAPf1zjeHarG0ktvDC6Nx9YaMIt4Q4WnJVo0jT/f3F/s3X
6bmeUIEjPAat6o8rxSME7iNdX4uBrnF+6HXf52saBxSQQ36Nwzq1knki5u3fX1f863Xj8cKBz6/I
Oqrd6xv7p+tGWphHHZ2HF9xXJ2O5Tb5rXFi8EVoLpdotiPpkXJrvhS/evGtHzzprO3oGQogVDaut
T/Bh5Dyn4b88gCx51nrw/sNN/G/eo8+BExXaR3S07T/eYx2baGyBV1xmj2aSVVz4yHLkpb1z2dL7
mORV/fb3r+XPBZerWzmsU1xnfCUsIb9/KzGn5SWILe/icG9jDCQ/0CEK4I/2ITi7UKQOnm8xvSd+
0u0SKnHXf38D/+ZCZ70UvA/ULeG7f1zo2SCIifSRuvj95Bxzr0VJMnmIGXfo/8NL/flkZ430rpYg
1lkMbeAy3N8/bJROYR8Uxr8AtNMbQ652h/2eMyHj/H2ZmrNh57ci/+puhAihbFQV5oBmKQ5//8z/
ulZLLbTkzdh8clv+8ZTrKHPBxz/JizVqB97tFIijyfN30vTs9CtQrENuzxsyssl/eOV//bl5LAW8
aBDwSOdr+P0b0MvYaGk874LlgwmoJSe1mdCfdsGSyRuGUvc5XqNd2PtXc0hgzn//4P/6Y0seTzwa
hWBLgdvi95fnCRWQGWjFxUnZyYp0rCagT/GycZN2+PH31/rXe8lXyqaoznO47Rm1/f5aVEzTu9EG
4cXGzrizW3090MVyj0W6W5f2lO7//nrienP+9mBSeCtdxSJDItkGJfX7CxY4LobALpjyRZYwZ8oN
U/cwMPFEGk5C2ez8brSPBTU3QKTmiJo7tfjucabUbnloQU7+qDDbuyuMrepb5zqW4dZPQ4jqJk7v
dCz1/d/f8R/fkO/jZ+deUL7NX12h/7gMh//P2Xn1xo1sW/gXEWAu8rVzU5acJHvsF8Jje5hz5q+/
X+m8qNmNJnTnGDgPnkE1K+y49lrN1EEYq+UP+pzPJ/jC6lOhZNqOZlz6JQjVtfd3vZ6h6jZHAm2v
S8V2sZ4K5AgB9KSiO+miUJsPDK5DIurD80/DAnZx53D/A1+t15sj4QvBK6mOgM3L4fW7C3vag5co
ADBVD/SR2xfXVLKjaer51g7V8RwZs/GPMpgJOnAjcJAya5PjTOd6p5K/7C1dH1ec+tIA/e/3CCIG
LiS8hu7i+WkpfCqdDp0SeJk8C9H0rI0/Q1z64X9+SQvuXIej5PhR0/iYA5iBZBhm1K8mAkWOZ6B2
+rKyQYtc5/UHAUFyDANzSFdl8SBp1WnAJVuOJMjSfgshNCAFE50mLqcVqx+RjwRETGEWMiOUGifj
YHWK+l9a6lG46zOTTuP9X3TjjmjCdV3LUXVHXpfLR+SqykDQP7aAAez04Mba9BVuqelI3cH4q2oU
jO6vtzDFcgPwB5pr2yCddVVf3MmkQ/6mo8zxUMEYDW0wLE7Do57YNLcrA0z+yalqe3yqqWw/o67Z
1ytXVJdWYXFFiWPx+uy/Rgy2iNubLkUxpgmbh3BMp3OLRB3EoOr4zY3qJ4J9Exqt8KPUrf2TyV4N
6a+BX6ool9sIp56QSoJcnL7OuBFgoCAF1pz/gh6CpcAe4o0f2tHXyRDiFBkpSJCMCiOQ2V/3N3F5
aA4pMwcGGaSJe6G0enlojQmXIVl7ei756ajd2BbkNSL6iPsTWw25gi/311u4EdtxbNO1GI1WdZrh
7qslfhPKhXodCrjAlbPjuL3KkCfF55E+YxUw67ZJswnnvXIvF8adJclGcdkG36mpmr14uTazCdT6
ndYzW7U8CSreSH5M8BW1ZrO1rWrcw7VYrFyOhbdmUUdY5AGarVuSyXFxOVHLmzLgnugROMKhc5gx
nWZ9tFPaJadKLevpAOGXopzHRitbGvbgGrZxR+dn5eON6x/iqlCO6PhSyyFqWBxwrgLtqZn58lD2
UYcP9NnC9ksGnDzDc9td84/ZaTZjvR0Fv50RQNKTwbPWjtOz6COr+dDScFW/Udm1KJDAIqxGPwZD
quUA5oVx8ykG5Jd8qWDk8HcqfTX3d2NCvLnXgOxjeMKuVr+UkLaGZLAVUDkILSCxBxbdhkRo5RQh
FB0NpaaeG6iBEPbJzJGe6RQXisxBIzXyhi7revQbI9D1W+aklODZGCBmfonB1qefCK2hIxyHcez0
DfoR0HLfv7NXb4Tc3LUMA6oa0jndllv85s7qwPWQQwCiZDc5zdHEH+wN3UXYcPS5/ENNxVk5NHk5
3hoW7j4NNVXX+ONwctLwvFkwaRjdRoos89RhbD/DlVt+RRM1WFnlyqX9bxnSap1HgaddfFcJe0sM
3jzzwGog40zR8FybBkItZm+g9lzqZyWDYxH975CxJ+RK0jJrtiKckpXYcmnJ+SGklBbwGI3qi2su
fP2YGPBdog7gBa45vJhVGh1yZKm9HCG+HoJ5SQEZFaVHtlutbMKN56FTlbKpFAjyiuVWaxDzFWWk
IRnCZOHWzvPoYwaN0X6Qt3BkpuMM3EegE4n+cEo15tP9q3XjpMlnDO4VEb1pvLqYNycdZo0+TxlA
yiDXQLwCB83+KFEWvf8G62DaVNwkEF7VXsQK/VB0AiFyTnpmMhFm09F+NBx/sg5BPATfQfJD/n//
y248Gk5UQJNIzARvzOJyxU04lmEWhl5joohj9s0Dw4Mg6juAZZaOHMb95W5dZuiXNRUAOH+4zpdv
plaTqaUbFnqDneJGx6TGvvkYj3FMDrA8oJKSllBsTHH5IfDpDkxOq31U6+r3/R9yFRVwmamOU3IS
tqwAL8OS3hwBD9RB5sGgqiOtPorR8ZjTGZN/TLRK502FZJXxc2wA7W1JnvRoZxcUizezYynBn0SM
avnR73TYVmFqqWdb2dDZsIxdrbmBbmwKYsnYi6N5KJ9mEEn9x0oTTPq7KhxHzTbzO9c4FblZA8AB
UQs35/0PvPLgOFODKjuhJ6GwYS6yfkgi0Y/WKcQ4gNX/SrLYY9v3sLuCG0L77/5iy9IPfpTd5I8F
hJiiyjLxANSQOxFOAtK81MgPIbRCvxnxhCU7cSb7hFETZKPob84HHdhAJYW5+ucSNZ70A/9p/lUH
C+NvhdNEjwhma+UBDV/9d0wMq61cwRs3npyMkrvghdlUABc3cCpUZnqbyIMKczbAaSNVawaiebFm
3SkeW5oa/93fnRt202ZX2BZSQENf3vnRjnVK7UriDZPb75AVskDEisiLMWOH0tCbD40RIHNYBvHL
/ZWvLgF64AY0qphtHBRNl8tvbVINUaYq4h7aqMwyxaMHGcDPLnrIQHk/3l/shpEkwLdIvpjwM6is
Xi5mWAwDaGWFip7hjOeW+cqtNiX/DyeEnaJzJEzdJrFaRPMDAg99xMCz18wJ1UwAzmBHVU1BwxNO
JYgUOgSHJnBwfprt73/grXMkNFNtFXspi9WXHziDy3Fbs4g9xIRSynd6cWyhHN6FDstnDUOrjEeZ
20Cfh+P9la9jY1oO0k5zYfEP2uIxg2E3hs5NEq91zEJ8DBXKP3tEUcKveqDT1B1RakTaohj9919d
GUtJf0+Wz9zO5SfXpWlMteLHXom8yz4ZSmUzgWb/MI6x/XdEgg4ljKBgpoVaa7ni868uryyUU5xX
aRRSUDPkcbxxukDHg8jpZt2zGaLbFvxbn2fdhwowVrOV9Opqf8lw6EZqtAH5SJ7o5VIWmI6c+pDu
IeesM4GHppMAcr4J7GbcT1Dv0fJVs/caIjZVrooXAt9P3Hq5aJ0C159UQ3gp3B0PpFmwWKEJtMnn
Njq29D5W9vPa9+ISSHRsh/qZauMaLhfURYZ2TpJZuDxGB5iMRDw8jv+rbGQIUC+ZNnmU8fVlDnl7
yKQHk476oRjhrHnnbZauSRPUHmgScK0Wl8q048T0A9/0mrZyj00LshNainxn1sLYgNRVn3Pm01a+
/urxykXxU/L9sKS72O3IhxJzVH3DS5vYDgHvdjNgmYF4feMSunsQHMJGLaxMnGqgq++N7FidViWR
hk74gy2+3HpT1Wqse2zBuEQj/nstEA+A/aMonsBkJXBkBA2zBu/fZvo/NjaSJh71ucs1ZwUJxyzo
CeZQDWMgpYr3vlK4Hx3ETo6BpHoDEJvFK7f6xqt1ZSRJp8vUNU53sapGg2MIWtOb1MxQYaNqGoid
Ap9irBaCo73/jfKqXKRgcl+hg+QJ4cxxP5erZanoYkXJTc8ssQxtKPItTXvtEIXTLwMyQ+/+crc+
jjyAcJHAA4e+uLkdk2wR5E8GhBFTtm31CJ08FTxLDjvBSspx677K2qqhEy4TKS8C80qrhtmkweKl
HSoRqtG5JwW27kMucuPcAnl/aSNN21G+LNSVi6Pd/EwH60TORcK57GHUUB/AHxu6ngHxeuaAbp7L
YgszzlhvKsZK/L0bAUPbI7Whoq2Ldq+JSkTgTi71r9aw4ej3mdjf8N/GcGRCszephzmHc+IFdIWv
r8ABbl0CAY8C1o0aK2b88hL4re8HdcQw8OwAQuwBf8KUIbJTHpPSTGGirOzPVaDDpZPICS4caZMr
FjnMDAi/rKYAcvGsbf+g51gfGUjNnt5/1xxb1RwbmCI3YXG1zdYZK1WtTa8tqvYrAkvZQ9vC7hQ1
s7liG6/Pm+qFZlCkJIQnwFl8EMoElgIrhSBA7dWtH7b6vqtMuJ6j3lgxhPLaXj5YWShRmTp2NPsa
85IEVlMzDSiA7jvArQJokIUetd8AiPcHnwh8D5Le301GyXyMCinL/U29dvQsL+iNAzsClfx689/E
FAZkS3BO5K43hc78IS3Nx6SE6JYSm48SPbBDPYRB4P6a1y+ZNUEWCe4okbGzCBshY0QPcJJ8FZTq
vqjzCI2ZGAz0GUX+ZBXILDdDzwB2ofy+v/D1PZWxEzdHNiMlzujyXTTOUFYVaCDPjjPbfCzNBoJ0
6JKr5Nv9hW7dH5nNy6SKMsISStErVl9NBvYihB/CQ7q7/BDZ4UutsrX3V7p1fdhGU1ZtOcBlnpmE
rRpNeuB4ZVgrINjsFjXKqI4ftGGAMi7Jq/5zkorsx9Cp8V8L3/j5/g+4tacyiKBAY+skAQsPQO5a
Kko22R7MUfNHH3pAhIzI999vY8jXCA8dXgrdmiXYqI+FqQg4EzwrjOMeZtO2co4J5cV3WxnWwX8C
x6PoTJPk8o5Qvp2duRQIWwIz/SnMOX9glKgmh1P/3N+5G8+AYNexdYB/8h95id48PWGGJvhp1/LG
clL2vqplB2rc47bvK8S1wZ4RY6O6bNEqXTmzWysT+mFybGFwePLv36xMn0fCw7E5jIxnP6BMindu
3jLlgT+FsjYW2RFav24Hpmyt+XTjZVCbpP1FQxLwxfJlFFHPPGnYCS90c8awFLpbU5smu25wouP9
/b32goRbLkOeGBuVgsrCX4Sx0r/OXXrMDtPG8qdoOGUmRRXqxHCtKCgF3l/whi3lsxwaRPhd/rfc
VqUcRFnGmBctgEu5t86d5cJtEhkoKA5FvRPQftxf8tY3CoyMxlXlFlnG5UmSNwwVvGyG5/ZwbAcA
aB9MndkFVRQmHDOJu2Jubh0fEAfKlDY5KPCZy/VgxJ7VyagMzzB10AX8IkjIZgRJBuf9tpquLMmu
QUXquqwRtdNYlWpveHNhud+1Pux3jjUWK6/91kuA6sOiKIRJEcsem95okADCvuKVFezJlZsp39AC
yHdBXwButxq92cLE+DMS/jshmxgW6hCGcBxwfiZIv0WMBn19gkAfgboG7jffMAZrf2sK97uugbE2
R+YiapmWvfu66ISD0GXKJMGwpTF/+/CLVoRln1ADpWB1bIMk2Jlu4T93kJLsKmYzo5XI8Mb91GFD
pHLvcpDgji4XhJ2AAe6BJLNvGxN966g/67nunxEmotVuNS/3v+8KfSF3FaJXEkqIgEH7Ld6DGteT
Fbmd4UHq026tIIbiBqjhLhoGxhJGYoNNHxkQbvSmIFXo68dCDvkM9H6hdgibYWXDb7hnnQIDTSKc
F89zccojQotTYQ+Gh6RtQ9fcQdt9AyaFEVUbXchTPbjloWGO4VSBxPri2HF6uL8lN14sOadEosCb
A6BOntCbIzf92fGjrtaRwhn8Y0Q33RurutmHVRGsfOwN+2doAFdpOToAX/SF64Q+0ICgtNO9OHPU
B4ZMYETtOvtbEc/R30nE02Nr9OqKlb+xw4DGAQCQEUiruzC6rWuJXoyW6eUqRL4wirvdjC4EHC6b
tEJRdtNDKfgUtNDebOFmFw/CHMJu5cvlu1kE8fhTcDwW/TDe8uKYoZ6MIe0jAZpQW/wRNYP/ee5D
fX7/awI3Y1FulW16SGYuz7JIBxj4Cs3wNF/Qd+ngMy3KRmcyn4k8I6fT+/6742J9Qapwmpiqy/VQ
KB4Qj6X7VSta9mdUTNtDP155Khg9WPGdN66pbPTrMrsnlFyCQmHvC5TaTE1PpXK7hex1RLiyhT85
0EO4y+9/1w2rRPABBEemIIDn5XG+eRNuEs+9UeI1M4Dqz25PVrdh/g+VJQMNB2ReXcdfWfLG93E5
ybF4hPi05TVlIibGnTm6x+yW+qEurJJiXwN7nw296f2vu/EiKGVaVKf/13pY3JImQtTNj31knjSJ
0bFg3hg2AargOybnGPE2+vGHYgz2YYDTgBRzsr7c/wE37AAzcg7NNl4D6MuFEZ6iVOSRXzJaGQ6z
wni8IaFvkN5Au6GPGvxEIHeSLYNZTrXyQm6UdLG2jDgBuiYpIqO9PFpmmKumKsKUMMgSE2OCPkRz
qo360ox2NuJdigM/XxQmT4OuxdveQcrbmUPnr9kKe39/H25YBVqppLignLnYr5Mnb65ZMioqWbWa
PMxKov3lZmTbMo2t9wfzb1dZVlJ7mIg62PGTB0uN/Z3ujiayH7BCt05WfBOW+2WOytrronwNx33r
mHEsgpdEh4sxkMutNnOAnC5D6w8DI2Hmw1RD4/DsBpb2laZl+rMdVWgAhZaKcSVou/GWZPOHcgmJ
PFxbCz8Tt4puQ0wZP0ABUZ+cvNGPcayhWRFEa/77tZG0sOyO8xrpOoLxoGUA0w78nYHSxYOoUxMx
FVCtqPZEWYa+RVd2bXlGva/zDwEykej6jjkw71NVMXA8Ix3NRNGKO782XeAm6f7Imr2OmVy4c4Ke
ZPanLHuIifsrJELrKdqqxHyfp9IaPnZtvjblc73bErWNsWRQQ0LZF+aEqajAUpUYSdpwzI55qkb7
ysqandDNtVjl+kYZlkt5Rs5hAaF2FweLRGuLyhBjbbFdNb9CLcph8uSJwuiTt8ych3q2UycX1sT7
D/XGJ0ogIR4cPA+TMwuj0dtlF6Mj63sjhHQ1nrTOHrsozIttmSS07O+vdp1zUKmhHczd1RisXa5m
MLOK7AjoWohtnacUKrS9X3ZoxSDyDXvu1HXtVi8lTp1yt//7/uLX94d2nhxG4HsF1YWFbS6Y7BAD
+pOeFWVU+NJu2tRW2TNjb7ubNIiqlRDi2gbK7IZOPyVGvMHVZKORQV+HKI/X+hVFVCvVjwMolv39
r7o+QFyrTWFYxoEMLy1exSB0KHzRMPcmgupPRePMTwoz5F7a5u5aSnNrLdyaStmGUjeR/aXZE5FI
S/BOkwfHkAR2ZNBQw/7NnHKyVpy9sRSJk4TM85jAei3irxgl+3aAT9ybOhH9Qmsr/ZTHSrpT5jle
uZS3l4JNj04guNOlnUORo1Qhu+oZwSjGTzCK5Ce9MPM9tOJr+OcbV5ARCQk5IYiVTc/LDXSaHq0+
Nxu8Hravo1PDnp1FA5iPAoLAeWi7lU97nYK4tOEWbXMJyBE07WF9vFyQSWI1HGy/99ATzBDbdKzo
PIWj/7UwK+sH8hPqsS4cuPrqjNKJHeDHdmWmDyc9RWwGU14iRYvo7v07e23sLAwOmQtgJGpwy0pY
VqMNp8coXsF1AKuGPgV70fmJF8IlAxHHeIQb9J3DXhQdmB0EvUyhWJrzZUDfZeaQpxBzegYEvv8o
IJq/jVUIcyZsEAetQazu/jfeuFUyNABAwJiXjdlZ7Lw7Qq2TRZ3XwBPt5fAhn6nxzychGu34/1iK
WRiAC+TadOkul4q0buzDVGs9eLpS0u3APxtKYB5CErOV9tqtr8LMmLKMImuLi/uEAncH8VXcemMf
NZ8cRXOPBLzaM4UOZ2UDb1wSQSGawgk5kbCWTc8Iko1SrUTrqdUI47xSu6dBoKgqwnh4rKsJrqq5
eH9KTcGN0yKGBuVCxnm5lYHb1I7I1Norhhm4yQ66Ex8oWopsY4Y8dQjZMgJoY3ikdQ8XVuEaqf8H
YpayWWn53rAUxF74ZQ1QIpWJRTzQdSkyx3UBBhyC3+lzi9xBeM7rCjI6khwFDtTO9NPtuy+SY2CY
JKiJdZfuWTQThYbZbDxhZONxQnbrEEECczIViJPuL3Xr++QWk4a6RJfuwm2hyjUm6EYRnUvCHV91
/+Rz5O/B3U1QGCj94f5y14GHRdcL70hTig76Ek2rdz1pY2jVnsvLh42fCfcJvYxTmRef0ReKTo2U
6oLep1l5mze/kzCABJgiwhXwArLCfFIQ5/XGxoqeYfZI/xlsK9jBviBpFct6f/9Db2SBVKjlqyHy
BRKwdDExYUZZtWXvWUxhAUCLE4TKU9TEttPQQjPT1CiUBFPkQC2ZzSMJUxb8m9RK8nPUkuZ8/9dc
mwveEqNFst4KUm1pLsIJQnPoaGbqbtUQ7BBhm5/cPqmmo9poxdqduj5k+XIhcJCTtfJuXT7ePqzj
yUwr1dOqAimzOIEHfodSnfEywSH+7NpQbqM6FSe7ukvKFcTjtbmiLfDazcYu4m8XDxaokTZBraR6
9EiqrWji8qc21NHfIldglXGlVLDVxs6vd28wUHQCakorzFMtcZYxXK2mNaDKG2iQyplx63zMM73Z
OUGTrdzkG2dJgRPgEqUqIsAlhMhprCo0LYpTQ5EYP3MxTmdIUyAfVCHfu/9Vcq8uoxZG1eWMlkn9
XOUwLw8ywEdKTv3JC0BMH2irWlA359YpBf13QvMWYECjgIGJyxGWiTJfeUM3vlQAf+c48QVkCwsn
4EDHm8mhUo+QqTg2pCKbAV2SDaxyawHajaVAD9ENASDFGN6yqdSoikHsmVReCRh+r7lT+jVDHgkF
1DpaMYE3LihFIfqCFKdIGZb9spryD8rQI18FMyrw/lFpPDDvGer1sER/z0oe8kPNcyne7crot8Kq
oJFfMtfuyD14UwsCHxtNYYj4o4E8CPClQEyC4FrM866FK+936dZD+s5hW7DO4GVswySkl4NUizVb
NAlVFLFzL3OHMjvOlepmhypMYHXM7A4RlIKq74qxu7XB4LNk01VSOywxnNQFy5557sybE+RS/cr6
FUEXvXE65gF1u/yTKyjc3X8o196Fz4RIAviD9KTLTpo2SvUh18+8ujKaR3tuykM76hlDWFV2HJRm
jT5guR5wY1nVk1NVFPWcZVSiddDp2qNjnictLQLY6Q1ULNG3DYPuKW7VtMs3skWlrtygpT2Qy9Ja
kG1zyRW0zHHVoshD5qWNMzpXTX8qJ4hqt5lR25Bhd9DG5oHGIFxmObuQBv5+cMZhf3+jr9wqlx+e
RwpQYE0wCUtUcF2hwjtngX5GO6ilmFuN+fBcW+CXDu4cVeqnEcVO++Arru8fSmhDkM5KyyR4HEpq
7PsQcvpoJRa/KtDxmyjYGBI+yywU45KXDysM7AAQazmd07KyNkUQ1A8jndWtxdgMUIoQoRsmXLcO
klLU8JLgWCKx9t6UVv4IXK0M4ZhUAqNy+SM0PLwSMU1yHoDp7IXDgoiJj54Q7W8VMeOVEHXp4+Vy
FNZJPeQ8PWHq5XKhOaFvlOn9ObSHsf6UZG7KdFI4oQR+aLgmsdhAXpsg3IzqWzTR8kQVYeU6yk96
6574DcDGKE3wyFWQfwv3BGN9hIiG2Z+RyNP/s+cp/ZbWYfpUN2G/8rnyCBdLUYDk5oFyoMC5nEmd
UfpTm8HqIMnLBWITVbO3ScBWXMP1s6bUQv9QxhEYsGXM6GZWTid+6M99X06PdcpYL1QVqNKko7px
YLfb3H9NNw5R0q7gZGUqTt3z8hDdmPnMXJu7s8HpDc99UhCPd5kxjRlqh5mdeoy46T4KiQgXb4K0
NdWVzsHSVtOSJ1oilGGwGTCcurhGdpkIWMeD5swli9EoiM18Sg+M1zFMklQC5qtciTokKDMDDe81
UqWrgTO5PJ+Oi6I8Q6AjN+iNS+xytxeIss9nhLgC3T31NYl9snHQf0oP0GnXzoND7099yU2o8iin
O23pDtt6VnvnR4fSivY0zI5jHFNbj5QfCgR75cHooT/fKyr0BceGAbOg3gYj5YLfoV/H6SetiwXa
HIUchPrpuCgxf2mQLodHMwph4XzvCYMqwU1o9Gd4JssQyozcCLxvQO8rqp7zsEMKukXUplFSpin6
Pn/ohN4eDC1SVqLU6wdjgMeVcDwshMziL3c2MRCtHu3JP6sqSNKY3Gsb2lP27d2fxyp0hk2SOm7P
4vxqVIML3ez8M5p1erwJmk5yRZn9QNWws0rn6NiAw/diTHQTLGkWfH3v+gBKmN8gzAA3i/zJ5VeG
oshHRqzc8yx8ZkOxVPWm6+k5zWHi/0IeMNglQdq5cHXZ7dp8+rW1gNGGdIbSHaOEhJOXi8PIV8Js
M7vnsdfQB1Kt7ENcOdmnXoPwsXJY9f7H3liPQgx8fHLuh+kF+fdvHosLyW0fxqM4N0mFpnFhGD1i
pzXDZU2pkAA0QbUSPd7wrPDlEHCQhkhMw9Kp2bZPAF7l4hzMrRwFQe18Lkg/1Ikeuah8A/bKKixo
ZACmiSKC5yliWnXQwuwxadw0X3lOt7YAbDkFal6npFW63II6hQ+AJj1bgASFpwTjM2zh1d7v1eQx
K5VoJdq5sRwdEpvBMYCtcuTgcrkhj0WL+pN1DsY424QtgyFFMNl7LdDGzaTSXbh/wtfxHUA3ihak
77qsLi78wWiyl6jSBF5XIGWwmUsdOVIYRLRfduHnH6restH4msz+BQZ4VIlc5Ery0/3fcO0R8Aas
z8AiLBdXhiOzaST7RgM+a9SKU9eg1p5EYYpIA0WSPIDhMMXcvbOdSw2Vdi7Ej/y/TDelNXtztTOa
XBQJhsCDTc/dZfRMj24h8gOD/WvsFtdBC0vJ9ETmJ/TAFmdqqNSd0YwJPMTEFf0ACWVQ7C2VOc19
nzbue8GufBl1S5nAwzgi+ziXX6aVSYmWkY42s1CaM1qXyibP7OQHssZrhYlbrxVQEOUl6l3cWGvx
OkrfQD9U65Bss6z5YCQIeOY2UmWlBn14PQzmNh5hRoVODj1zJpFQ4HXDw/3rc2N78Tik1SQIEga7
+F4/VQK17F333HZdcRgG67MzzfEHHwTK+20BEQPBC4af3V2WfKLUtWYLGptzz34cnSxXy01toI2w
zfu03qZBFr2TbxKrA28PTpXqL0k82eblYUazCTf/oECbNmr6I4gHi8l8rToxUdau8ErcOExZwKPM
RA9cPsbFPdWDIdMCdBTOc9lQJ6iqRv3rl5X2j90nSKNUzE175tSOaDxPnfo4m0r8HSVAc8UkXZvA
1xEyLjHQLNIbabLevMyymFuDseXqPJaKQ6G2hTerTpJHp6jrs0aGf7x/f14JXi8jfUbWCFlIpGgV
k2VfLli0iBwiYVKeXZRroCyx00wpPDjJhf08I0fBBxt+BkG55KY5tq5ZKV9GBFGqD9agJtV/fqVM
lmdHk2J/GRBHRbumbjLjl4g7O0CZZzDCaGv6XZSdR30qu4OrDTkEzVGNjtEm1nV0PBEeRNh3M9LO
VaPNFASu8T10BeI9R62umvBgmUkPXp9ZCv2HimLcbzi2kFh0oAkX+3SIg+STkxdZt4n8Olf297fo
2kLDYMytwFUwcEF4eblDuVHobAS/P2pK/+iO8xc6puOJxkh2aCbwvOrojyuxx/WzJlSX9H3UPGUX
arGmopgIXdsJNK4IOe6iGvlmNbds5K0oQr7384BLEVYxeEGmR/N78XnxlOWhkqXnsZr0bybqFcGu
TZxm3PpC78Zj2Y9glOcae7qy8nU6Rk+fgR06lbxt8KuXK2dukNV0gbuzDQPQyMx6oII+UQIEXCiG
JAfHjNCNrHq0W2ds3IrlvD5WMkBGFSjsUDijCnq5OlNfVY3bGs9WnxkwczNLSCVh3PdUdh7z1Jk/
53IQ+/5m3zhXl5YEnTWKr0yMLlxGB1Sanjs61EIfw+rU54wNnlS9CCHHbt7vC6FYEwbEm7LrTb/r
8gujAPWHSWv6s1qp1t5u0AsnwHE3c2ys1amuNvMVFKbDDSBIC2h2XS4lIG2exiJszyVYS5Q002qP
zt/wNAaq5uVxmqCmmqxhSq82U2JPqP3Q3QIlRlt/sSh5pTkUUXNu/QDae8ph1pOoJreEP60MXu6f
nLwOF3YShiUictBKAEo5vsUXRlOM5CbCLOeuGdz9SH/rKRtKdxNAUbafmFzcTQnRo9PlUqS7Mle8
77V/komXRFLIkj3CAQv/lETAopA7qs6FwcA6jPju0cyHFMLpuQ4/Qmicbif6Tia/AEHxHVrElY6s
yLvB7QTn4P+o5tM/4CYvOWsSt0BB2dHqczYbsFC0nYXyAULgmxQ22+f7e37lDOVakj3EoDNMzW1h
BTtLh14TEt6zNRkgWXNEM+NN3kJiesCiWAczrHxt5YXeWhNMOZEOTTV4p5dmwYRho7b96lw1Vhme
ykwLxxe7VhC0LigLfRGMzb+38SP31KRViSWSreIlYaov0lFJOquisNcVf21mqLb2HNgvUwfHx/0t
vS4osxbBBReZ2IrIe7GnZRz5tpV19VnhhOOO7myZp8E2rduGkq3iT9qJgMDN9k5Zui8E6qW1D5NI
b74oCJj68aYxqqJdscU3Np3AEsgVqHdZZV38KFhF2hZV6+wco+v2HUhi/5P8PlQ2wPb6I3WpoHn/
MVPEJtGUvETyXV/ajjKfLaEURnbu0qxq6E6PWrQLEWebf/pmYn4zWlQjV2JMXb7RSxvCtAvlR4Ym
DK70MjlRk8GILMpk5xlgRyY2Mw8nKrcWgoUTJCayTKaHaTmFnmEgVfTZtvN4OFQItFlPU6VDZtNa
01D81hDZMbalpbXBq9BijLhPZ1MFcaNAdbv9ELounHNIgA3WJixRLHtWxTjWp2q2y/Z4/0bdODvJ
hUsM4diAjpYdirAwGpGPVQoqt4hOuWLpp0Spx71eWi+lE8Yr3QeZmi72kHIxKauk+SahXNjBMssK
rYzi5qzS3/OSsW0ecjGt1RFfKVEXyzDeB3gCl4anXtba69CFYWuuhjOqK704k+HmULGoqIscKkfQ
5PYVsPz2blQQSXiu4EvVvIBYDSZpI82TH8mM0sgnRKIH/xvlGTf8GJvIv007y80NfY+WYIDUX0Kk
LCVbxxJNNnQz7bM1jNh05kEdSOGnKjX2VpT47RGUfaScGBml4pbXecUkIJAD/RSVZq+hA10Ka5PM
6SQ+Q2urwpDjp+78sy0QqUUEE1Wvf3NFU8N95utm+RS6WhTtUwg7hm3UIAq0S51qHr+lpgnlS6Tr
/X/IT2TT05xrbfeQTqFiQFNrhLNGfB7mueLVbgXd0EbTodVINuA6LPcJykPfoR45oUJ0/5Jdu3oa
H8SKknaZgekloAMsC7+BJODcQqY7nppSHxHpDsIo3TIy0/y9v9pVYApIGMgBsTDscFyDRWDBBHkw
uTStz6OdiircQSduVp+QqhfimE9jlPxtqyDutJ2DZpnYRyPaKl/u/4QbHwwsm4FPJpWpLCztkzLU
KXDkqaK2MObfDUYqvtdozqB6irLK/2Mp+ZLo+DDJsfR4bp6JyY7y+txCC619nxmYGH4oCRHqfyM8
Xebn+8tdh4psLbOJlBRf+QUXNeyhq+ISIIB9Rg2uecxqxOCYcD2nWt09ormabkAPWiuW98aasnBM
Wo/dZZhrYTTMGIwqolSowtZT3u30rtXrra2Y2UsfNMoWcprua+iienP/U68OUY6OgX2QIzmoxiyT
ecIam8axsAGy5eajQO/ai+hWo2fZrvn1Kyv8uhQ8ggzWytm8xZWt49BvINCwT02oVL/Mxp3rPTKb
yScdMpRzZsz9you8uSBGX3K8U4xfwiSNImyo0yv2yTbnf33Yrh8H1Lp2mjP/yXQ1erm/k9fhLxSC
GHwmQjhDoADSLbypiyBMMyMvKcxToSrJZ62z1B9mRzCxj5PcDqFPzgt0kuOh9c+6Ilpto/qQRu2Q
ntX393/KVSJg0N6h1AY8lCEcXPnlL1EdvwmcRuinoUdo968yhVMj9pnjDHH7oRytOJB8ZKn6NMeA
XLZ2BejvECdGNny//0Oub5dL0gyrhux1CeZ+Ln+I2zU0MCPkVoe5CTaBEapH3WryYw+W5vzupUgf
pWgP11kFHXu5FNK3yNiXKIEieOsUlG3C1LC/6nVgj98J0xz3+f56VwYYFiVJ/QNCk/4Ld+xyvZie
8TSqSne0Y3vYN5kd/ju1iElR+qmPoVkyru20wYNpltHu/srXLVKeEFICQC1gEtGuWh5pPjs1FDft
MRQNum2QinyJUPt9UAy/3LNF5Y4ZVxh+NNECdNYElInF/KFp1OhsdwVCcib8oQATsh38dJB5ZWVx
TmF2JjFzK9RO+876bJVDcFYHRA5Tv9afTC0WKwbv6nXKr0DZigFwpt1phV5uYARcJTDROzyyT/ZD
WFXVOS3UeBujAHFA0WyNNfYK8E8ABCYEUlVycaAJS1NHMGDnQxkD6jLNsDzA5h7SQjf8LoVucp4r
Pfg6wjTaebXwk+BjB9I+JVIAzvPBQaFDfXbH0FGO6GpSatsokCmZa5ndayR6EdPxGzEfUCmQZgE1
XthIBY5gqx27+tggz+BpzaRv6jqsN00VFdtwUKJ/7Uw39uo8GI9j4ZNkwvOwa6sYadsyjo9apzo7
zQwQowrD+DMK3Oahsaxq18xFcobNP/mA/CAqoHAlv7htqR/cOrK2KcbxXIaNvbHQVT0AGVFO6AVP
Kzf3yi7Jr8N9O2CWIFxb0pBB9AeBUKHUx/+j7Dx748aydf1XBv2dc5jDwZkBLllJVSpZlrO/EO62
zZwzf/19ttz3jIslFK8aaM8YbmuR3Gnttd6QBVa+gV6V3j8bhhdlrW78pGvPI5pRG7nt2nuaYeFr
twgRnnIT4juiAb88gJJaQZZ4DJt9VkxATqvI3od1NXu9qa3do653B8CldAU0UhauAkvCqQLHbyxN
Lb6rMtmp+42SxJa/G4x6jHfaXPjFg62asfbVD8J8/jbXlP/klY99lVDAQmJ1afR+SGTAaC3Wl5EM
clrnPEKSjqcwKBoP49DmbAxZdWxMFrrUzvPh9t70YlBeGFKX2PCX4uIDAq61bQbJnVOrbR95dYvS
OMriZmEdZOxF5r8SVc3ixMsTvW7WlMavjhuEgJhdoj0C6pdc8fKVp6Eu1UKR/YM0oAXWGRb47t5K
ttSZkpWvex2KSiI9PIo4JhvKUiIk5DJjRtnkHIrGTA+UENW3KGhY3owT78ppfrVRcshQ+OaiJ+r7
1KIv3yqYMECWLd85jEkU7OQMkTi7V80TfICPdaImr23vEI5aMz00kiPRD70Ml4wFPktY8B5SiPJb
GTV1L0VM7SCFuGRJJQLFt6eMtviU9NBBFJDxPrcvuJ8ssm3qmLKva4N0rwMTyUCHFtVwn0V1lOzC
rrcryoeZhSAv5bSgdmtLLvPP2P0O8j7BINI82YMuoy6LPwlCszAW5R15dDd/KbmU/uRKiUtrPBtg
lmeur/FWNxNz2htAA+Zmg+dUcj8OiWzulLFMQtdB+b/y/HYcJwyvZn+UHhzYy4+okujdIZ7gK3oI
cdPx0H2QDQcrLo1xM5eVH+yj1rcyruCZMmtrSI/FhgLDFnyHsDwQyB1x3b8cld7AdZ7KT3Avp5q/
r+v6Y98a5nvNHy3P0jtzE/cWeJ6pX6t7LVY0gblgkr9BSyXT0PVFYIVb7HNdGamyACENWfkGx0ba
Vkmr3imhPhyEmMfu9pR4ISaCnOzRmpj4iLdcvixeyVFpzHZ1Pwa2eQgi9AryrrRPdaxPiIwHyQb4
3RrN+Dkr/u3sRQIcoVVCCsAm4pXLC3zQc7wbtTGfKODo8rbv7VnFlqdNC3poyhR+L2p/+Fwlkoaf
ctGkumejR/4U4G6MgEMMz96rKrNp3Am90Ae9qvJ652ehZZ2DMrA/GnOtBp+KOJPSlp0YMB/y3mmo
4VCehVOFkxufonSdAGflB3Sy2njTT61lv5crxc43lVy05VvNLmflYz0UfXZv4RiWUFLxp6Tw8hQM
dYYortMxE4VgfIA8YI1rBcYOA6jTJyp76HV4cmWWQHSs0hmrjRI0eb3p8Bs6NQ3ctR3nSPKpL5Gp
c+mbD3fI0M/yNuLYfDNCpfue4Gv3w4GgaLsNbtiv2+kYAXozzzJutNzY6hZHVuGEgzMjaX3KHKVG
Z0z5Nk1+9KDDzjlMUaytZKBX04xwJIUkAygRcSVdhKvBwfkjkEYEI4341Pi9TnMWS3CfstVu7ozv
uRO8kmspXhE4BksJzDuggaUyn0M/qBnh2p7Krp6ejHIuPrdqV59MjX6tI8T6bi+lq80VDUBhlABO
HP8WbmOXS8lAeDQKSA0fqtCY9girxffzHBZ7QM/z/pWhOO/ZKPA1xBRHsGEuQ82JX+WQg/37ivv2
O7keJxf7ovZLOo5rhI1nfaLf1ypwFkYNNZFngR/AdpexksyuFK6WzYm9suAOpultdjTUQfqqSbGO
X1li1z+auu6+Aa8aOk9Ci8fZ15k1fLBTNUgg72GDcmhtCtkQoND8qKZO+dROrbIGy14c32JbESJL
7N0CDklucvmoc1BQ16567VQV+vQlh5nzF3mF9jSp+TcprsuVUpl489+/DOUjmCTkuQYcN0rDi70z
TxozG3J9PoHG6U8DDsXnoTWr1+7QIGzoMgIEobQCEUgsrd9qHUVX4lCZlMNJiYvqY5wMWP+WaXZQ
SqN9DLoo2unDaK0Evf6SBCU3oU9M/Ygj6TJoPPUARGa1P+nDPCEiUiqOx0AbezRzg11eF+aaxO/1
DsHXhDfHXYxdArTLZcRxyudCykmfrbCSZa/UEDuPfC3KvDFrpzdygO9QPznJyoteLVpMjkUOzb4k
OtXLjUlSUKuHpaacGmPuN1Jimi63qp/t7KwJQ78QiY6IWK104eHJLdZRC/MyydOuPRk+6kfu1MPD
MXSuia5ihvXKBvGMlljMTbEB0rFkEOmKLz6nDMfKbNOgPfmx5G86lSPek2oAap87zWprV8XhsnXt
YQq/9K3eF27rdLqDLqvqa65IFpT3Ab2w/lB1bV9t9M5I8O1QpU8chU6xzVqjO85Oi3OZqUQBmmp1
rej3FsbpdK3oCcRbK+u7P/XclBMPFZ7iLRqoarKT9WkqEUPuapomVjOurcnrrwyRn2sJroxg+iH5
XE4jaHyjoSAocDKwb9tnaIm6veX3D7QvhpVs+nqNsKFRJEfCB9kGNGEuQ9VNrxgTDYBTYfU/84r7
vj9wiAl+fewapVz89cpNn/s8IBFkjIT0DNvbZTwfZN9ghgOykqmq/xyxH9r2rVqNu8kKpjW110X9
QMwdzjBhGgoGk41usetYk+ZHdeHoJwOx502Z6wgHsOxPRhFYyPD3U7zD2bMGbqym814rwzXdkuuv
S9WCpvOz8AbnnBjo37a9jMZ0MWHZe9IDezzWXaeXnpOo83fbrI03el5H/sp4Xk8dzg56K+BFES+E
EnEZ0UmyOMXc3Tz5VTdvQ/xw7oJusLfBGM0ru871ZodlFQq3Kqm3JSPeexkqMHpbDxQuVJqfKFsZ
2dBDp4+cjCXKFzJ+OF9tCUPa2/NnaVZKvof+i2ALkO/JZBDik//2SeO68APb8csTSXMaA2K0hszr
kXqet7UmzeU9om/WZ0hivgwA2K/mfSkHqu6h9p0Vm2jSy8St58LWHuJwsHalDCHfpaJnqbu4yiN5
n/pq3W9vP/VyHoiHhl2GYylwCIEAvXxoNUOEwJwglUWkiPHbvEtsZdPAIPuzDMOyfByCwXhl+0QY
ulIThOLHvVxA0BebyGyPRt+bU3WKkj79k7THzjZS3ZZnJ467Zuf4/fT1tW/JGSQwGJTTIXQs8UQW
NNh0Gv3mVPdVcVabWT5QB68/xYHcoeGorSloLO+4vCHID/Ys1HIB8y9FoxnPXi0yLDcDoO4Bl3Al
ajeBrWX+XVFjhuWaiIR+MOdS8ga1mz+9+m3BGCJEgFAjVY+lHoxt5BSoBqU6pcNo6tteLw3bc7rS
Cc/jUMjbODV4kFfHFCQnkG90ayinLDY0YXmd+ZaBm9iUFh+jUa2Q5W5t2TWUJnsb2VLzdDvgcjvh
jBRtGFGFJSe+ulk3usmxqErTSbBiDykN+F3tgKbs0mbtOnC9RrgLgIhiJ6FscAXtK31HbZALGU9D
qWjbStcLr5gceR/kwV8zhcmVy9xLb0YKQzRwdoL5e7kkBcRj0KCnn3J0L0OvhhXfbYZQb78aZfRa
zU080UW6IbDYosmGGedltN6ZIt0Ge71Px3nYWmr2aYBctulR1btP+k5f6WQ+L7XfMyfiQWsiwaF1
Kpg3i8zJJl0YQJ1W+0IZQpjEseZkD21nO60LACuFSaVG5X4sMZV0gzzX6H9JKPocMrhA73DUdEIU
H8s8casysyGqNOrw1lYS+1Ml1Y3q+qifvpMbR8q9PJNGGs/QG20Py+h0G8TofAKYlrptkEMcp9JU
56E3BYjreaFVZh9uT9HlIf/8qqJkLlAU0AAX+xyJHeatfVXvh06qH4ImDsExy9WOTlhOcwj/ndGk
xKvkerq3HH9aOXAvwyMrIwQikc6mxkYnhu39cmRzJW1Vm0bUbhrN5OCrmXqcpCHeahRd2s0gYYYt
TVEOyMIovwSJvCYXvkC//XoA0COwNtjw4UEuJrJlVE6QAPzbaQ2+qrkKazlWZvkpBPq7wQ95Po+q
bbxp1ay/q5Um2FbAPTexKZUrR/PldvzrQXDhoSAmuHQ8zeWXyKqwk5zZlrEL9wEDULlCQzJAQber
mu7ow5h+rDor2EHv0Pe354D40f+Z7mwYospJEiIIt0JMbfENZmy4QVyE6j6xzOB94s/+fUMWvzLU
l1vGcxQ6ghxxFPCpAi3LjGlUzHKnz9re1rme41ipPCmTWm+c2F8rWFxuhn+HohNPak7DmAvX5bf0
QVQVVqhr+8jq1DeR1HKE1cr4xQ9GezfP/lpadfVqlO65biB7RZcNsa3FB7SlvnVqKlH7KO9hwsjw
XjAilXYDxQPv9lg9i0teDBZynxyZJAmMFlT7xYoxAs5ynALVfW207ePcdf5GkWzbhWqq7OU2/p5k
YXnHLXn8gAHi7AZGaJ9lO0remzmOS+R4zZ55CEJCK+zNRNJ1nEx8z1Urjh6iMJOeZjMBwjQg51xD
M9z3gZ1BgxYmk+gZbHOzq97efqdFr5jxEu8kJDLYiMTVePFOitFMFJs7dV8hmPqOMzpGK8CaD1qi
1ZShQVHLet4f1L6WvDCdrUOamzXNWKne2tqEqIGNuurtZ7qaQjySQDHS2hI3geVnlstQ0Xr6THtb
S4w3KDC/badmOtQ50q5FMf+8HW25+MUHIEvgaKM0ykdYLP7CnEdaqJq2h5bjvE8chMyYA1Ss5Ube
l7OuuBXssS9xydb46sg0oEgDUaSjGLy8LCchWRrEEm1fsjSPoQJoJtZC37Wscnona5F0CptZvfOl
Zq0Tdf3OkB4oh8B1ZL+j7XG5SDXDrymWTsEhpV68Udqu32kxVn6FnnK9tOtim6YZvr2dtibOfD22
ZNi8rpDTNrhaLL52Xxp5DcItOcwO/KaysIptYWjhObHJ0hDnWuMLLeLRUhP+CSJ74TLB7reIl446
qjNBCUNIK+HP74ZEIjPLuN7ZDsLH44zcKSXW/nB7aK/DUtaCwca5zqSCDXj5gWsrQl3ZrJVD5msS
LpA4dmGe/l2vhnEXzcEa/mtxlPOWouRtM6gGxFVqhpfhIDt0gY609AE7snrTOFa3TYpe+6TlUfjV
kJz2kIy2ueFLy27GaK8k94vp9BwezTj7l2E5/+cyvIlJVDch1nBIOc+PHWhFt42kYV+V8Zsoa+Vt
GiVfoDFqu9tf+fIeT82HUgEgF/JTTgB2skXcIJcjpwl05ZBWfvTJxh7S05MheET7TN3PGtkd7d9s
JUN9MSgFUsBXwu5nuTupEYp4tpOph7E2tJ2UmTaSDGyYehPCwuc6t6laZc1p9IUBRnqG5cItFTbE
lRgWmF9zznT1EAIv22NP6LuxolR7LUaXwuRy5Tl+1xz8ojA2MHTUn7c/9PV0psSuaFyQ4YYhVbU4
JAY0X9VotowDItDjNu2MzFOtId7boRG7sxy+zjNQDCwPCX+Q9J8a4hWMfYpULRmqxDzE9mh7ZmHb
DyFgDuieFcKTK8f6Sy+HihGnOqaB4jp+OXvRv8ilue/MQ8IcPuDrXD+og0BPDvrwMWPhrKR8C+bB
r7eD4gfJgp2XsvditVbFPKKJElmHGXaBW8XafF8OQ/ZOLXxRGVa0fR2a+V5NdRzeAE3uJ85AN+bm
uu+zdr6PfbV/amLc1bkjFI9amWePrQVXpFSU0AMTlAFHkUmJBj8YstelkmJouJ9xMeN/AWksgY6U
WHut8GMsnJUhezS6zPA0BWHequ7WdG+utxW2beFiIiN6QJauXg7M3PtK3li9eagKOz44KswYBTjK
49CYQBCgxnpFGtm7qEK18fZ8XySVzy8JmY0jigujsKq9jGw2nJChDZIHBxXj8+zwAG6lVYjv5Iry
/nasF6af/nusxdoqUW3Fdry1DlagYBluQVefrM48mnAJvFrvrcPteAuPGKafoKiDCQMixvqiYHH5
ctFcdqZPC/7A0dQ9SWX/mCtdslGbsH0/1E74vXLik9qVxl2PeoiLRNu4I1ERRFSp2tx+mKsPDfAc
MDh5O6cl0gSLtWf1OEPLkKsPoyWZHgrPxhG+5jl0Gu3dayOR5AoJWfDYGNMtpXiBoOmWRHZLeo7O
gRTP0nYoLfUuSlTzlRsK7TNCwLHg49IAWr5UZ7dzUeWOcqeaVXbK2/CbZJffo3TMnpRMnravezHR
rCOFFWxEaqZXIgsY/VRWkGo65CNT9+rGie+dHNfGtM/WHMWWRx+huCRw5Ak0GL3CxXnb11PdWyMT
I5KbyS2n1hRzYvay1le24aT9WWe6tXJBWS6P55jchISLIMwweTFDjCmmL6k3xl2IEP9ObQplg7lo
7kVmHW3bmVrb7c+53HREPEFpoiYCEojN8nJ1NCla/zm3kjtw5dWmU0rNk0dAhJuJYulfvYQsvTxm
zgxJr2ep3g4ufvhvF0xED0RwYgN65ghYNptlP7e6fjQMwJSV/EUrS3nT+TX2WLfDvDSOVB24dMDy
45/FllNkpdE59mDc4dgm7cxp+qBJUHhiC31qxFWCcxVY1cqp99I40v2g2IMc1DWHxkQCt2yTyLyL
NTs4oSLfv41NJ2ELnwpPzQb5z9vvuNxZxKf8Ld6yDqHnpWomVJLuirH4INdDf49c4fSjjyx7Dffw
UiiuGbyc2MGYNpdThpoSjLt6gNBSUalK2yJ7sDioNoKVsbKLvfQV4awDGAO2KKRcLkPF8pD7NkCA
O9vvk9j1zcD2qihNyBtQuXJ7M89X0t2XXo6zHtYdhSqhknYZMQsaXUvl0LzDFaLes9FI5071jbsE
gOqrQyHsJLovNpu0wq34MtQ0aZ0R16F1p0TZ9zTVpgc5xkOr9Mtx5TNevxSdAZFX0I7juvRMcPmt
Fdf1g90UVmfd0UMI38CX1/AsGYRCY/U6YAV3XBi0dHgAF4pKJzfuy5dKuriY/ECz7jS1O5qpsE22
hxakmg1qzYKfr4Xm/OH23L+eJXR34ErChxFojqXxztTNuBPas3/XBrXqmvBaj3KtCBWARt+D4nyd
3trzOwo1GgpwsBxwPlucC5nfj2NDhnDkLDU3U14Hj5aeaCtloWf5nMvd0REdJFJneqiUbBZhNCVI
jUkfAywDnWxvpWnjNXPaP0XSNLlDnPUPZUXjwIr98KnSo9gjRR1CDxnzaBvzi9s0vXqAkdPRwVR7
a2VXfQbtXT0fuSNdSwEaWuKJ9X5EoitVpLvY7AO3ASbwHR+o/r7uho9pgQKSlJraDna1ttHa0vKM
LHf2hpE3m8kP1WM/jO0hHxP9oMaNJvRlHqtxBhpapQEq+7bm0aGsPxvYFnq46bFxp6jpSZIZbE0j
Nr8n8WCeUc1KtqWuD2dJH6y7fMzGQ182zsaoQVMPsRWsnJcvLCVa9iCSRUWJZbtYtIWZNSTqnXQH
ZHQ8piGqiVOcG8eWW+LKB345lIC70xSgAbY4moukbnSjmKQ7gwP6ASI6utMgeo5Bn9croa5OSFNg
H2hV0hEAIe4splqK4luCGEp0tPom3ESxpN45YSO7VthId5oNn0/XEZK6vWyv3o+gQJNouRFQeA5d
bhUQBNlGtDE+IkHW7KPOaPaaHfX7XI/XTuOXQlHyFKLBtPYoaV+GsiSIL6Hpx0epLXCkGc3xPKhj
641Nlq9wxK82I97q91CL07FLe2MyRjtG3szu3DpU8u0UauGG7/9nENDGvP0RF4BJNiMRzxa4K44R
8sXFhHQmeLNWhTBg3xWGl0tFsQmSsNyq44zXj5UH94MB1sPILWs3SVoH+l+aARCjo6DGSv7GQXTn
/RT0JYIwXEyKMg1em9LyhBYeeIBPmF0MwuXH9628VGINGRa2/+xN3BmfRlUJvqTE3Dl6WrxOyPDX
F6FbAVCS1ioTTLuMh9NLMKCJn+C00ue7OJ/rhzjvECvJLclFyKCS3EENK28mdcvdUW/ik4kl3EoC
uGCNPj8GLB2gWnBWQP0tsX6qXcl53sjJ0dFmFBwlGaHcsRxn/WFWkwj3pbR2vplNH7VUfLL5r0b1
abA4kPCr1+5ZAmz4rAhO9RuuyWJKgqtH8LW0k2MngzqcA3SuYPFnO4PVvRJqWbhjNuJ7QBoBt4Pb
5xJrUbdFHxf48R3LJFUfgiy1XAP8+TZUrOE8+pXp2dgiPIZmKJ/8AMOv26vhhcX3zMoyAOM9e11f
Dv2IsmDRoiV2zJV+3NmNHB6LWG625VRM7wyamivxXhxkCkQcCUDOhZz9IuAw+3OZ9emxN0eNCZ4M
IFjmtnIHxwxTfg0Nb4YMEHhz2qleMaKfw6Jc80F86bMDiBY9DlIgY5mS+2Xt9IgSpkdrtMZ3I1Cw
XYB92lFPu4/8yfBJk5zUM6cm8swWh56V4+OF7VVklSAYuDBz3xHD8lt+2c5VMPnlnB71LvUpGjX2
Q2OW0REIxZpD3/UIM4W5+VMpBUtLHeUyVNnD4O9HJztKVTi5xWANlIcd6Ruine/VLkrWZJuvykcC
iA7cGnQiyRjkzcXuBesM7KziNMexsGxPjlFbbFAThrsUFq6U5yipZNAB5c5Jt72mdftGq+y3tB+N
T1avr/VkryYcqQf1SKYci4yTbPmpq7w100kax0Nipa3jVgBFDilNdY+pViISMmcPEd/hbip7/Qtt
/mofRdJfr1tllEJFnRJxCD4HxCX1cgywzjKKoYA51mnO+KDgAOAaVhGe0OQYT6NVrZXHl9kJpXEO
DyoEHB5cy5aJAo7GJFu5oRwdPTc2Ojj4jabWnYtBkYooh5p6SZCbK/u3SHl+y26BqAjtR6CgZF8c
JEtdJL3y22IyEunengrtmI9W+Ci1co/Wf0dbtu2Nw1jg1pHl+VqB/sXIQhBDEIaR/Fts1+MYUB6a
oM0piSEfi8Cx91gFNnd9gYZ0jV6i28pKyMUGC7/bA7uox/DOKDNRwKOKJ3bQZbE7Rlgk7OnmnBvQ
UZukV/xdPNSv7FGKKCwq0IBcR7kmLvXdjcZqWiefs/M4Kt0hlFvNDdoxPNeNPHuJMkt3t99qsTs9
x6NeoXE9FDDYZXKbgfcZAmPKzqltxRvTqINDPbb4gc/qWrv3hVDIklETgdQHHG+JMYKIHvVZamdn
brmMU1n4luVmA8KlThXbaxdEkbVeTlHnItpiHQKTnqUmw7ySRohmeVENGbYbzJQ2fvGORF575ISu
3pd67ZxRFtNcLJ2VlfxzsR+LjyvqChwubEzgmhbb44BzS5KGVnYuaj0LNhnKVR6ETe1dreknXcrQ
xbw9mssN+VdEAeSgNivKGYu7ytTyytbENzaCeTolxnTGcMr5mXdSdeww0gP+RpZbxs6n1rF82QsM
Kh0o4uY8XLlGolygnNmZxPtzRec+iPAJR8TlXtiFTdPgfZyfk9mQ6PzWqen1VaNDxE4AtLUxo5Gp
wV4drMyT/LQNXAWu6RlgcbM1Qh2VaY0qYVDa5seuQG3SQiVA2/jZpGxXPtxL00WhzsSqYzEwaJeP
2g4KbXNJzs99j5NlAqMWC4DA9Cxfl+8jiUylBR/3tbIb/UNTxNo2sHu7Xxm+xV7+/L3EFRN5dlHy
khcJUyqyZTs287MsGzOIiMHoaZ6b5d6o+sT141ZyLTV5ZT/5V1To3JbQ1OKqtJilvpRZvZ0xSkGi
WQ/AVz/no1oAcpnmbQ+e1Cv08EdRyfaHue7nlXX60qbAUfm/wRfZ0eBXIzITTX4uaeQ9tCj5beDo
mcdILb/cHuKXFiPpl8rigCqGdsnlCNul5IdFOeXnqfLzr8CSk62VdAM1IA5qN+MmtLsd8PqoQg0A
pB09LbQ+rroVtRmXHYWf/FxHVfmmDvE78yOz2w9T+4hgeYSqqT2+7xnplT39pWkE1oWenszlig7N
5ZvK2jA1cuzkZwmPmX0kV9HGGGDLKpkVnmQLyfw5ABVy+21fDAoM2UKhkV72ksWKFDI9kCkozmHU
ze9i0yrvtQBDQqvOjJ2vB/XbqDTXRJKXsNHnucv9QuglAg7j3Lx81SKV/SAZS6ZPmOrfJgT5D5xc
07ap4uapUYyf2KuaD3Yjfargsp9x8KgpIpvaGo36pbdH4AOaAomR6MFdPoc/KjF6LlV+zlJH2emT
2X2XQ4fO9JBGX0fH8O+nrhtWxvl5IBdnnChJAeWkSIQk8WKgASXYyTRR5ldrdNwxVpfeVZ0Bwd+O
xw/aJMutF1Ty/C3TU2MH8CjcW5EzMSRFcef7Rbmj2RveM3BrdZ4XPgei1ZR/Oei5iSwT8dKksdqZ
WXiml4PSUmdPG8uota1VI484Kba/n6Z02L9yBopDhnSU5QZS5Kr56UtlkCVY8ZybPgxwvAJS7cpd
gVsDyUD20A8dOjJGba6MwtW7Epa0m19AHpHzLwahDHTJgBkentNWUX6mWEnfAVdJjmk+fI7EpqaN
01ouuogJDAEWMNUTJhutFTQrLqdbOTaJNqRV/qbE4yXa17492KkLqrYwCo92ntU+yn7bpTtHbSfz
dSUrgovaLlIj4J7g7C5t1+M5zChYWd2bopqLE/e4j1S44DCNjeIicjKuHIqLfRsoJJdLmkDgPgQj
TFuUJ7uyN41CN9on/t3XHSzJwUjQfcfp5gB2UXu8PYscPt1va4pwQPEBYgo2Dom+szgN68LSc0cb
9CcZ3zRvVLnBZDFqACZSbSSK07gd5Brr9TDN75NikN7dDr84NP4Oz5TiJi+OqcVsAkMAqVuL9KdG
m+Ot04/9nZTVMnDIydnEo/reGGzTG6k6b24HFj/4+r3/E3jx3loTaG0YlPqTHSfFpkED622sqvb7
21GWE/fX14UZw0JBxXFZfgxwe9CrstGfYieRPtc9hEaJm+Zusq3gUFSpc8pqrV95tesZxJAigESF
AhUkULaXq6V2miSQg1l/mtti2OEbZ27MFkQzXmiGmzn+GuZjeSo9D+KzwDeCGqzUZfMnjawoN2dT
f6r6svNyxaw8bNDQo9eKaQNpKNiZcR3vUtQ93hdI23pqKNdvKwRcVkpwi+xKPMizRYNGRin8E8Sg
/1Z7Shp7UpIoNp5CM8i3RldFR7WBzT0XxZpUywsfGQct+Ctwn4COL1WuzCCtQIMNxtPYd4+V1StH
LTCMr2mfgJSyxmqN8vvCTKLxQxmVWyuI1yVuIVcbx5/rznia4FYf8qxzfnIASJsBhY6tr08OfoD6
GnfihdWpoUUDCVKYvbH3XX5P3Ou0OFE78wkfPQClTtzeOWOHAHbR6ufZh0+RFMWTLo/TmrHj8qwX
Q0m1njRSFJUE2u4ytD/gAdblivFUThBhU7Oihasjru6DmNxNvoyDZRJEW8PCd4hWebcrwAC5IRq1
b/w2NrdhXsqHJqjXgOuX4wBuhIOe1EtA1rnhcTG5fC4lTsKQWo35XRAlnBPFzlQ9+ZFcV87G1zQA
v33exv3HrCsC43Wq/c/BCQs3GtwTNJMlfC0cNKqr2Jh9H0sr2iXYMRz5iOEmMa01EvTlufArFH0K
KKiYK1pg5i7fU4/JWGxttL9PwNT2qaXUu0FNp4NjdggwSBb8fieR5Q82VmBujIHpq05dSqIEB64m
im1gS2BIXcY3UmXsKG/HP4oRwsjBQWZRfmyqsDc/JVWoDL4roR0wr2ydi4KCCEtxEYk6qrac+qhJ
X4ZVoyqfWr1Sf8xNJsGQc0Iz2aJIZVZ3VlqXfbMBQCR37zRIh/YjMFA5fpiaLGxcXfWBvCMj4W9b
nxv0Stp1ud/wRMLgGLluyt10+BCKunwwMi4ge2Yk/wAlCb1GTxJlF/t522+MJqs+23nZrxHxL3dT
6tgw4KGQUs0XuOsrsKQtIePXW0b4k3JHg2X2OHzAlnB0lSwLv7/mnPw7lEhEhPcNyexi4w7bjgWH
pf1PyHqRdh87HVg36E12+l5RY+tx6kO8CFlrlrEy4svvykwHRA9JggIdUhxLtQFq25hOOWMcuElv
dafIzrX9hLy/5kaWKR0QHsjXJN+vviuwXkSBqHvgAcnOuhjK3scWKnNC/GMliza7FLSGVwbs6p1c
BPvbH/ZyB+fDIksjtm5qHXT9WFSX00ZiD7OktqoDNzZM/1DkGX39tBjcqVSiN8Ns6W/QTkvc0Jqz
w+3QV18WiK0oyzFphR7GMnQ999QJEYjEcly3p4eCS6OHy1dJoQkpJLWiE3g74NV3FRh9BzYXFCrg
OMvudxNJHciW3OddOz/+ivhhabpAxrr7bG6cZiVPv45mCp4+7Chqfvy62CATJaZyPidDSNcYrCFQ
oyRzmzh1HHfgpFqJdjWOXIFo8OBBxf6E3uQimjzrwRyoqRm6cqDLA9HQDnVrI/R1miCpkQhEL9QE
x5iKszbp9ufb33bRa2Ii8WV/iThQMqSxu1ihA+XbVOs1P3Rphagy0sJaPG3KIbPTYzE6uHzVRRBj
4S3X9vfQRvLfTVpH/ty2Tfs6BzCeRbj+CqV/+ozCF3nxLCEp82w5gxW6naVF+05N21NblD1DbuX4
E81rqgxXX58WIyUtbNxgb7FJLFaR2nfBSHUSxkI+tM0T7dRuh9aU5Opp6t+FSdG9DUxt2BhkIiur
aJlvoHYsbHpYwrw2RVJxTv+W0mJyYtV21hN61OLsy5SVT1gxax+KXKaFbKnTXYL4/Mqu8awI9J/b
Ee0mEi9SPkRFqZEC3lscg70fcRIVmhy6Ool8806uhmbc1GM25R6/199rZjgWhzEd1S9mm0VvtUzt
8m9mqvT3DeqMg2sUyfTBkPNIcUcrm8r7KM71zyD3jLOC+M5j3YXw16PAGKR9A+ty/MqWONy3Mrxj
ryWDqx8tJLy6XzeE//pr/O/gR/H46x2af/8Pv/+L6mYdBWG7+O2/z9FfddEUP9v/EX/tf/+zy7/0
7zf9j7rt6h//OH8rm3/suvz7tzYq8uXfufgRRPr7STbf2m8Xv9nmbdROb7sfCL79aLq0fQ7HM4v/
8v/3D//x4/mnvJ/KH//646+iy1vx0wIe64+//+ju+7/+YLD+6/ef/vcfPXzL+Fv/52cQfsvxUvi2
/Ds/vjXtv/6w9H+iQEiGS1sAkW3qqX/8Y/gh/sSU/0mPGZ6s4GIBaxIpSF7UbUhE+5+cn9R+n5H/
AujRFJ34A9X5JwuVcx1nE9CglL3/+H9PdjFW/xm7f+Rd9lhEedv86w9SwMu0VJjZgyNhKSLQA6wE
4vPlcujKQEZeXvK3Sj7E91jH/JjCQNsglXyvR6HppcZwrNo4PJK6UCLswy+JHgspVcOT1UndKhh9
nQtzRN6/wX9mhw1z17ldAHHPK3yxb3d27Tx2BgKLW/A4VuQObTCkj0lsNP22CnWjkvkpFfX02o1H
bHD/Mhq6at8NAxWMeeyovZaOWgSfyrjNPvet1Z9b3frT6pTubZpnsuwCIEhz1w4zNHDQqNoGnenc
Vaaz6fXWTzayFNhv8fmWTMUtRjkvzwN9X79xh6IGKdQCob137MieD5GeeR0grQ2Ckd2x/L/UncmS
5Li5pZ+I1ziBwxYkfQr3mCNj2NAiMiMxcAIBEiD59H28pO5Wla6VrNusF72QVlJ5lDsJ/MM538mw
PjEQYZ4gzp8LMrqlmDxxn26LX5LaWOqL8bbDOU69Mbrh9fyx6mQAGDIOFQ0WoU8gs54N6UVLNxak
ZbsMsuxDneyTfgMsDPI1buCh57Pct40/mp0dp57Q3K/nofDyHt4/W5Phh9kMQFthaUyAMTy7hl/a
GPAtf4u6c5BA5TQCAVPpLocalbXJXQdPDvW74PfsrRfZGffExu4W0y/DblXnQGlFsa5/aB1TAmbm
xeAfOVPMHJrgiBsen7v6HOlTTShwZLW8+zarjUkBLZxyOx0iZ4QufOJhed3KzgU35IendWYKx9gG
nazvtmIB2xOB5i7bDTPibX6sa8Cf5jyabrDM+DEKBwhRMsfdLlC+3M1+rG4IvrZ7X6rjPG4lNGz3
Qz9P1RqMYdli91aicdgF1nzCkQowV2D8PcHlhElRY3a8BQEcepxJ0jbIKXAPwR08EDOpmnBwCVV4
ZOzJTYTfs4xxNF0YgjoAvNv1BVmmAdTGQt0akh7Q8EIa4Da+SxmLscDaWlVXXCPdB1GfaJpnYDWp
lJm71HV71FMzGcrjwamHtuMbP8F1DsYd5vxO70jrUl0SWBV0EXs+BV4azQ24OHSEMo4UoUnF3njs
OC+uxl7JskJwYwurZ5sA57lUeK0lkOr+9gRRcKeptzh4Odr5Oai3FJo/yxr4vMMBXWwiIKDJYJkF
6OMOjSad6x43jEpu3MbmclIAU/TxMlIt1g+s03/3uO9VMJyYmoC4lFjj5l9JEy27RqUTrXV+TgOB
pBsOlVXuQrSmpCalaCBkoKRHQgteJgFYv0Sw7rQf7OJ13yHeqB0e7HWBf1eqpdi25pSQvt/xpu+f
4m1bBUUk+nzZFiQ/U47zpzkNdlzuIXWU4CVLm600kr3dCsGGmS6o0cplk+bkhX73CNt3+sSsf05C
Ffa0Vt56mrWF6M3JmyHqzUiHMW8HyrFEAHswsXDXugGg6RUConaH8ZXZZ2D5w/qTYhK7XxAB9+mP
HoIwsZwyXbGZBWE+sVjIaQ7n5sGHYRIybKPVhQ2DCKnx1/4+nMd5oGpR3NtPmDR9WRaAkplqt3S0
TYeUoOFdi5jF2U56Hfu9yWvosV6nEpkXGKO5JnnwVsYjOnrt79zF8q3NgYLYW8Etnfkc9NTT0qU0
q5ul8nouHl3a3spwCs7h1vDL2PCm8FgUPUMp4E6pZ83eN2G07wTTpQwyB2fjKPqm8lbkrW3tkPuH
MVcfV3nDKUf41A0IAWylWOtNjsZLK/eTqslCYz1G14yqNsfRN+mFhgBS4LsGu6F17nOCPqiIDHxU
+E7xmIm2Ggar6botg73xlJ7hjGuCvqcuYXoDSCfYTsOcdrcyjdWbTI2DJTE3+2bmunRM6AO8uc9R
ZmZeLuQZzfJ1JWEYavB60S/wpN+1ChZhz2YHxOVlPeWw06LQfMP5qk8GLqAzBJ5F7NvGHNiqLmmH
kcRIW0xFrmlZ/gIKjp5YnZXdCGqvXsAFo4aE5ZSQ+cy3VN94nrsjOR81zWSLkI81DoUoOuzck4MS
InloPLAMIiP6d3hm+Ms2w+tCxzB8j/LxAeidlvbI5aKdVi94wEEstOkDFAPohoP4ASb+1acbHy91
Tr7l2vyC85mAyYm2skTQi3+LXD9gK3PWLzgoumFTsDNhSFm4MephYI4fcUVlJ9G3aalZvFxGX3XP
fRdCtB5nXRV5/nhWAXTLkEQiYm6rNYp6CWbkJ9ICSgsA92CCuQRBV9JJ97hyRWdObsh7ilHNWsFH
3SG9ytpSaR2BM4lQBEsV8meQaLHFVZdLTWvjzkMYIbdXPQI3tk07ZxBZmOBFq+vXsUenDpk7EJG0
T/Jd7fX7FnziYgw9QCKEaMACEsH8sQW2f56A6zqKKezvECUxeIWEinql8ONpxFVB9rcVie6f61RI
/JB8w6mZA9Y6PHjBtlDpgyxS1Gw08gRmlfxcJ1CoYSGMQOFExuj6FEqBg0pIOAtoGM4/bYp3dhdj
mdsXGQw6P7Y5E6eoTyAkxxbuVdkgGk/TJG6xUsLFspna0dS0sKjn/nkRDEgjx89Llno5JRymPSlJ
79EEsqv3BrOdoMA8P8h2mC5398k6R3FVt357mZoumW78wCwLBSrznMM08p6yRofnxYS3gW7kvWmH
vbzGTMq2/9lLvxTWRm1Rc8TUF2E/Ts+baPyFYsR0xiipA04FJWJTYUG40aSTbI+8BIkJPdgj0bws
pMhYBwhq2EKpjasSI61FnEcePYo6hH4ejwkfKyBT83vu48fZCVDVclq3rv1iwdTMFBIdGVK4fPVU
IHqkVkWmoIIoRd7h36MJY92UsA5Faj8tyTxD4+LHU4E4sp49s2lNv9vePtTSn+Dxj2ArP8YKlVWJ
X3AK6QZ86PAjVqliyNM2g97lXZZ+hsL5FzBP047GKErrW45WUsOjKcVMFXSZC5Iwr6llLsTq5SC1
8DbsacGI2C06MePexp77LYMU3C5Pez8EEmDLFY/SwTN+uINcDSM3b+pttDNkSO5siJcWdBiEBEp2
XochOxkJLZMY7KvmXO9UEAJehcOUz0WQj5CRix6ZxnjSyga0K2RxIrbGixM546ca1OuCuFBWrIm/
BCUWWfcmqM/9EK47NZD6pu5Cu/PqzONln83Nst/U7Pkl450PvXzHpwKJASugaAthLR31th2RzCNO
TvLQQ/LfeJjm0O3QCWoaiPa7FXFCkUIU3mJmnl7q1Tqo71eGjBsPvkXY3nr7hWmSrqKtNRe/GwFB
SEwpUyUf+NIRgxcB23+ogW9IA1AOfmUU7VEXX9aI8H0+e0968QUrbSrMScC0WkmpX0KWICAcV9DP
ja8Hv+l6xCUb8yN1/cKplVn0BW+fO8zZEPzGD6sOrJXJPnfeA1qOJaeiF32GGrx+hX9pqSBryz/G
MfDtji9GwIjjMveCkzubTxOvwRMj2lVD57IXjiu6pdaH5KeUDXNf1kMuVVS33YfbnIXiP5r2tW0J
wpNU5B3zIWo/edQ0xeSvmtPQBOrnNvQBYg0g8SARCpiql+Op8eZ4QEy1BhVuW8jankHYxUkJ7Way
lbmT7du2WPgJo9SuJ7tJwNR6N2/5MfMU4mFqLwBgdZvFhA3Z3DwHyWZzOPChn9hnwF/2hXNAFFLE
gibskoUbIRdO4hkOhqYX0UFLbNlsHi2uWPsx7m9jzcalkCuOK8qTYaA1zIZTif+djZ6gD8KhkQZd
/40JDQlQeucuCikWKONGo3wK1z2smKqYujH/w7xiIZJzsgyzJfmStrP3LRQ38Y47FHyuYnjF+pUy
rEG2p9wiJfVDtynK63jURxwErutpPqr5c0NYYXCYAf1pzmYTA5076RX+7CEVSZNmfGgR5/GrSXko
KDKVruS8OibPU0wE6so5JapSY4t7d13WSzfGsXnGNQIxY+szXVfe0D4FImyH08T4ZncJYDQTPgTk
iqWq9WR+jRxhmDvn1F3u1D6NeAdX7mreEhIMbeEZnr2S0OJglxpwSlwTRt+pdGhu6lqQrw6JYim1
yCN6t3HbTxVHLCDZNWCCTLvOoJ7qtL7HIh8vccTzT9GiOypQDz/AQQdZ35pMU2UYTpTSzgRpj1Hf
LGBqkDpExZl7llRgsiIVQw1KeDsfdxengY+ffu+7BoROXKrIi5oaiZU1IGZJAVNDku5GJ6VDZEOe
FMxzTbyb0DQmH4s1Y1w1CBZFxo+a4h8Q3CUW+uzVNBVw6N1Kr8lxDx2mZuOOA3E7nwWHry+xE8MG
T8PdDj5h1/3WyFlvd0MugxcUMFoXJrbXKok1h97a/rbu2PC1rGk20sAT/muCJEy0WZb3+dmPm+G+
yRVp9wJrEhRx0QD5jx/ZXQ3FurwQNGr5UUL4iHvfqMR/y/OWQywVKO/SCpYcILGub7XvCQbrmxhe
esZXsVvZZB/aOpi+NKaThdqi+rfpR7trgjWhac79Hk/LgmIW66LorvUdnE1LMA4M/50qThPO5K2/
RKN7JC5uCxaQLaJqI74ta6h3smoSdS8vM+iTI0rSFDXkyA289/WcoTmKbLDGQI/VGatIPcX1bgbV
/hXJnfox3+o5QaCJE4fI4gx4G/Lar0+wDDqDih6KzpLDB6sLScJL6kEigCjLU8v8Zh8oFDU0GZfw
3uYKHs61Xmez5wRFAcUusFkufY7ROlJPJr8MTC9e5TYt3Sm3wmuOBgHKqHn5upVNuzF2BnUG7Y/T
S4Q5tQP+eC03LfhTBs/7Wi4jlr53USzWgY6BS9zRs36KbIRwUNOFb2jP7g2TuSy9XIYaZqVI/mQ9
6IxgP/v1DmUubjLj1PSex3Xj0Wn2kptFZmEFGSuqGt1K72HlrcElhUUWLsL1MblCi2Zg8so6jtAZ
ShHfAj+XHDGIMfe6ba5QmX6grZf0bymy886oQLJjjnblCWQa/tEyUNiwk8oCGqFHx1V6zcPEA2dH
RhFHhyikLFxc2YAnebYq8FHldEOVhL05Ae+83YkYvwNfxO3EscDOPWRG1TgOyqWvV36bRjKeDmGA
hcxTq9r4N4chEiv20YK5n0uvQUjKmHLMqawN0G31uS77hCX9fTaJDTyBdkjgkKVTuvT5lxdhOdng
XB2bD+s6ddYj3ru7VHmkOzjhQbFG/X4+xHVWQUJZlxhiPSFD7gnQvleZk1/eXPuvrk3xTgbj8zIo
zG88fd8T/KP89sH57NBl2O5ktVzvZpR7TwqVNnZa5FKr7kCyzEPGDvsxNbj24IodbfeFmhVxCOND
btSjDoPvLpDncPbTopFdNZjlM+SegGRkOrJ6e8RWIaeTaT/Ha0qZn5JXD/41aslwr7MB2u7unej4
SfjenUOG7HlgNcdEDZK7hA933WKuKtQbl+Mh08H2SYbhHXY0v8xSQXadUobCdTBR3pGfY9KEv1oE
iOOgy7Hj0OxzCZtq6JuzlytMaHKMUdp0KcjMBJ1yM2JmFF4fmAkBGGimaWBgd4L759Ap8ewDyYox
DIpOPO3fDpN7GtjwkcvhhzZoiIjZ6JqoGX05kqyZaAxysBXanIMv/YEIPE2tIy95r7ax6tU6409I
Ex2zl2aLoITY9Bn38229atxx0TrRfFvuyJiDkZU8YqZzGYL+6PoEAb6YeLQE51aAlgLLobLemoMa
fXN0noW2PJS71F9uPNPfRijh60YmdEuwS4YqGYBYfnaJ1116JX0UBsOdb1uUJck17yPado0W864Z
RX4M5YK/ZFF3qLcMUqAt5aR3VTdnSeVP00u+pvc6yAco+NgZ3pVnH+cTNgPIp3kZJ/Ibq63ojIMt
OzmLLpc5N954zbjdBslyi1IrpEOaHjIdYIw2+YVM6m/WxwQ5DdsndtjvAYAXlWub4yA8cTYDu7fL
AHNveGunNX6MWqwkfLJqqmDOgoNnUEcDuMoBKQGWJgoDqnTOIoq2R92EyOE7QgDxlnNvpxT+QNz+
FHXrCclLrqg3zxXBmO6Xtr3VAVmOCZePA6wsJXrIGg/fKM6DR0xURdffHHRZ2MLsF3JAYxrG6AOR
cuPTod1UCe57TcN2mY6Q4d0BTvq0dS0GSFatd3lj1y8TZ0fQnH/A1fUhhvnUwXq4j5r1DsOEkQKF
/BigePc3xJysFurnDvEHkQrIQWKhdOZBjKCijoDjYrYZz5nd7sgSqoNL1V4MnaW4hvA44fQu2rAz
T/gYBTQgXo9rP31IdfA5tih+ITR3tFEqpb3X+YfEBEgr1OGlD918l2GWRmfVPOukeySyfp8zEEBy
3OCoNjAX8OvvFlOYJvcvSYfCtBZiwvcqcA3N+YPJdH8aeNyjGmmRSNaijzaVu0Zpw7VC3tjqLzsM
QO4mnn1E9XgzBOQDuQcAMsPfeq2L5qLNmaPY3L8biAcLJrbbLIVjfQ3MmSXN9JFz28C1Lo5jG5/8
acwogsSm/A4JhQ5tpEzCuhJjzL2DQWIqOWDMjzlpT6Ai+xn14dj+0nng9htv8rNQwfZkhsGno+Lh
g+ZZ9JxscjvbnoUgUvuvObqsipMW0lQAfEokJEheOLO6gwO34RXJrD7t7ZpWqdDpboZk9dHUfDtF
qu7wei7ebl4x+/dDnX7NHeYZWJlUVqEs4lLhprHL+CTroNtpACGgtOM3qXPNkfVjsEul7OmkxGMt
xWlohues2x5gn3xmKPPpOI/pjUWGLTLOYP5GQRrGoAVOyQXMZw1DY1KXXAhLCcIIINrjDldc+hw0
01hgzNTTXoTBzYgi5ZB1SCH1+Q1e3IQ2GMxRaJNetb/JY2NEd+gmtqFzkVtpVdpVgQBWtZsuaYTh
RNeIu1n6L+uYHHyjVBljenYDo/r47WETeGDzsmHN3Lky0/FZ9IYg63s59vl8dOlyMl1XPzE1r2cG
PLUu0yY6sgQNZB015g2UTUwMN3kL/vNB8q65RK2bKh3a5iyQbP4OZtrPONsIBbscVINsetmA237G
Jsgv+aiancv0aZELiC/cPOu06wuuwxNyJakSCCTJoq5/DUW60GUevpjHvpTpS4cc9l1HlqnMW/e7
wUsyNNiwUa8dup2IcdJuaBrRTUYYb6AjxT+1CS1epdmwXctiTZ1DNiua4l8SAUcpTBOtDvYE58hR
xO0vNDi44D1E644dEo3425LVBQnWF9aNaKDZ/JLEKnmHSiDa4dnDH58Z1he5bS5X2sAG5NEvR7Y9
X9KPWvSvM75Q8IrwN49juF9WdYyb5Lg09cXW23foW150I7b7pRMRYjzDZWZH7MO6wsw5NkkYl8eg
zzXDblyQTUqGfmAllmv1acYx9SPy5zc5kanKxuxHWst3dCe/o22+a66JFmM43aIuXAsbEQx05qiA
6r8ue46BDf6ZT1kyoeFBnPtF6+0zjnEAzXJMIbNsdshXutgoQ44MSLXhZyuRQQpRYLTUO5ZNCPca
RthrMMcUPe3m1JSxRnsrFkTSFHAE59dxW3rn+IRfM0O3APQbOUPgmVXL5O0xgEkrxvPhrc2G5JLj
V/5F/Np8Bh558zcDtSU4CmuGt7qV5g4Zy56HfSOpRYnVXn6LiquPDoCC1GDXxtiXV8rhKyjqptY/
FlgqH7iUOwSTupNlvSJ0y9LtBZjnVVKHHPIJTbGXiLlYWgX2uxe1drizGCowfMdk6+qMxsMwyUe7
jQup5kDPcodOyvHHzgtJW5AJ25qV2OykcXT8bjC8v/izk99hMrGZwvcllhfStNbHiZD2h2yMzKnR
m2vpHLiFNBf826X8jgMiQ04gHvm7DqMtRnkzRXsMzRDJ1DaIdWUIlK1F9rF23aUBGLMDugkXaYtw
RRWuBZz2LeQpwy7sm2znAE2LKKxw6tbLyKWre++nwLN2H4ClhvgvgyyX1e5yV2PSjLReILtP2BDX
u4B5v3Dc3PZbVLXpREqTMZis+biUduBFX9cyxgAhbyqJQJpfJHS8xKsTlwvkoG+Ax+ASmN3dWEsY
tAcGlOEGB62KOoX6G08YqLhQbTOCZYkmHsZLv3nib548w8YehAmazWhwqCkitmtk3aYNVXaD3Ib2
JmosXu7QL0jabLsZU1G2U7Gt39TWNF8S4DZLsXZeAsr7IanmpC2yuP6Heu3/hZxBffdPk/7+nqBn
+P9AxAANwd+IGLZv/fUp5J81DPi//EPDQHxoGGApuBIIIFqGcPJ/ahji+L9gE4OaGONBJBlBUP2/
NAxx8F+wW8Du7ANkhuyxK1H3nyoGyBtgU0ZldeVIIBAGxqP/AxXDVZ30v7U1VzA8iPfQqIVIsQ3C
f1PWbhzM2HXmfpVugzh4Y+29Y47X/YeEuL+YUf/4GIAormDkCOgtXPF/Vkr0uQ2CDUu+qgFZ77hi
iVUlPbrDJFzd6xrFv1zowHnRIc4o06/3iWQK4bNB85ks7XTBKJDJcuoFBiGkwTvXThb71fo/6Yz/
LK3648+Emg1/RwSVERSuV/3Tv+ibBFzEJmz6sCJRbPbLwHtDuy1nN/O0fDPe1heRYb0zQXnyHyR1
f8G///OjMVGExeTqpfur9LOXgRNr1oQV6rr20bVmep1g4KpEhF3gNqe4Voep/uxqhv6P+xNiPbl5
jWe0VF2iq6C1638Q+f43jwaI6CBowVuFx+2vQCnJ4X7yoXqvVh0CIbV4frNDeFn3819eln/qav5V
R/PffUxOsHa5Pn/XZ/7P3/logqmLzbRUA+80ZmCYwBOC1f//xafgfYGLCdpF5K3++VOGRGEmnI1L
JdotL1quvF3m119//yF/lsf98RsmIHfDjYZHCJrtv+iB6rFxWd6IFZjtOroANruWq+2HxxBONOT+
1ghhBVao+vsP/bMICR+KEwQaJFgjfIhr/01/GEbmKryuQzSc7kM1g7jfshB7y7xnH+HQg2K/Nt3O
dBFyw+xAfvz9p//br3f9dJwg4NyhLEIK5J+/123DPWXGPKwSoIdJPqT3SW3nx7//kH946v50TEF5
fxXwIv/qKjz1/3J+MIVyABRHWY2Dt5aOcHeRCQPKaotaDC9Qer/X+Yq2Csvci3YR229hF+OM2dqy
nc13Hi7Th/JXrDFGHwtierXLfLAZvWlbE3fDG9eesM1EmptoLNJp8G+UokiGZCVbkbYVwOpA621O
3uvROogsGh8iiM4QVHPSisqSBCMZ7PQsJp7Mn19mvYpKT1F4YzRpH64T1kJynbw3zbDtpczTApmv
8nc6xt4zZsDrzs7Olit+5rVocChXckwsMDlpf2m1TIoIVMYdQS4auuT2Gysq9Q1II9qJBVUuFkYr
rHH1UEHkXN92y2AwbFtkeuO7Nj9FI7SQdLLR9msDeOcElqQ6cWwzXgzefww4PHCtofpOBGX4pjqa
KRW8z4l00Ar2rzaFS2pAp4L/DeTFZ9mJoeDJBKlayq77uBUDJMVCFL3GqDLDimOXt6t9BY5ivS6z
89Lb2vjWRxeASbSx2ycLkNQXa2OupHZwLQsVC6SvuXl4BBDNvpmohc9mFIpCcE+gmUmWQ5bMjHZD
i0nnqsYj2jnMBCakzaex1+z1QIBZAKZNFolY3viABLYk0vGeqIUdFA5xils6OGpvAPpUJqDXuswe
53jGEgR/KKw9/gfEs9s9xOvIR4nycki86R5JZzkmQFNSTf5gD0Pc+GXoHK1t/bTO3iObp/U4+j7G
T+mKnnbYbcL05xlJwrFFq137HSavtYoP2rMhRpBQgE9LLAoOrgA2E+Qwrc1ykoinrLxxMB/pPB2i
pA4KNeMJUjXc8dBXQPhdzE68tmgxTePfzCJEO455IYvJPSZ2jzKRG6zlQmFjx/L7BDrd4+DF4bEf
2hs+NLdBL0kFHbM9AN3xAY73IIefU9SeEbP0o2foYdg6nWq/fyMwth4zhm+sTZADEXTEliHWY9Tx
ei0IhMECigywdZgmcyX0FVWwGEitMIIkm6LDtEgkWIRPA4wOB0hw/EM+56xsYjijEu7Rep0espXU
NAZQuGx4dOdn8lZsLiy1H3fg3/aSqgarYBpqaW7jGltkE+RHk4monPtwezTeEh75aOv7WjdfyFQA
p2+d7SXk3FZ9wxZEr88evYpKStsjyqXr1gsGWS3F+g9lsjL2YIboZh3dYYyXd+P7A0Ib+jcQmxmU
juRObv2Dh2XFSw5pzn2ISMR3C2HdEb3EHZZd+X3fkbUQCLpG9oxGdoy2vwgIbmuU4s8m6j5hy75v
xK963mqKLENdoqU0pfWILrCdehnC+DyQpb2pG3xpefBhhbJgTKyf6GnW0uszNMrqEJjAYjQGNXYG
mUk4PU1QsKHxAvrQZg6vVhx3P0GR2WM4csNG5WO2NSCtflOvHjaJXobVDFqyrWxb7xC7dLs1i/fT
41FdtH0OFFgko/VuRdEH5sUaFXiqJF19PFrTVHu7JTFf9YrJepfwvcv5B9QDd8OgXzMBKU4C1hOi
Fwxe0OshuJJjSLA9Q/COBCwfIpAxzfdNUENAmHhVvKwPwdYeg3Eju8EDHsmuf7xO7f3iD1kRyojg
PIBQguc4wE26N3o6uVF+SQmRWjpHJ8LmLabd+mlHDykEMfZRCj/xoGboDZimjVnf5zy9ndFwVqPL
RelrUldx1MdfSecb/B3ggQufv/RGvoFl9J/U+eQPK8mf76pr2CzK3SvnHH7Mv9xVLcjVmEKnqso9
b1thNHWq34VY3+KlIHWOHWa0tEgzRGzoeAutL3QYTgNacMwTC5S2wi4Vc6ohHOvdMk38UYgOz0W9
RDCxtt0wfDlMPT5rRACRHUScfeXs5J5ncK9+sxgTiSLwPA92w3aED3M08/qxipx/eWLzWWEQr44C
q2d1t2MzuUY5Tt0nKIHIWlv6hPzsEeV6LxCszKjrvGAptzTrfqet13zOmOnAPzNkEz5YbmosfV8O
6PBZCgiqFUv3hccvvJs8X9/7hGFHE4IGQHYIzRD3wzAPIJQzJMHb2p8lnFvAnZyEsY4U68axAMky
YC9LrHqaW+izskdsbDdkW5jQquMCs9cn9xwackD5t083twvDBUTE9sD9qJ4rf8S8sxyAycjKPHZj
ih2Bg/aGoSwz1HRXziRgv8PPuktHAB6tF8KxqnscbHE9dXdZLIGjxISMvMDF1kIqGk7NPdrkCLcL
sQZfppctGWVtmJ+9hhvYbMJlwRQ/jpFyb2ofWRXjBIs4BV7GPkbJkHYl5HUxoHthCr0uejDsPTqf
Y7QKZEd3EaFE5LCXaChypjBaphMCS11e6cglS9H5AvMZpfoIOsBeNq9g84eAoM42b0rwQq9ghxBE
AFqzDpsTOFS79SZPwaDbaTLVBwSZQdgADm2KyeIcLwkWW2O+gso2t2A0hFf/GpRaai2StGa/SNpb
DqUaGyGZs+uQl5j3iW8YenDUgySIuZvCJIhmbdujUOBAzF/nfz6k075THa5wyKrpJCGbOuA/9gPj
mTC5ER24itUc4tq4TTava84p0VkN6kvcm+DUZrbvRdH7i67BqpNDU1qzrMigZqE4Shva7UeeWe+6
oRzrV89g/gGpEExeFfTw8UkmY6zLpQ2iBRNu8JAK7GfiqJq6ZX7RvY/jeUjr5clZcCFKjptB0ZE4
JLameA4eRri/W3BJWQcIVcOnqVCkgS5uW01QKb2FDF8g8xdIsBKNwx0W2wBLjIwpPF2NfkoGMb3x
IPAeEojq3vCPZHPRcNn8nNG4fY5rizXiOpJ7PPLYwllPkPmwhukylD6T9m6Nxj6k84atbxHMGlEi
Kon/B3tnsiS5cWbdd+m90wDHvAVijsghsnLewCqrsjDPjvHp+yAp/U2yW7+Mq960SRuRVBYzAvDh
fufe67xFDU49QCCvzfxhdJiAs4gmjJoUnDFfBjhc0o8TX1fWjT+6xGKhE2EPGNYZ8RhvC0tvdZ7X
wXpIIqe1GSNDGvvJgAVvx3Lu2GCMUfoiGMOj3CZtn3C/XIaLCwX8XXRDF24mW7KdmUDlM+9QJ55p
u+GDwKs3DdtcbwbXr0CuUJWjikBH3VLZnaOTJTlFQoLXccy+lJlTG+xtY1gFzajixS9cr1O+IJ7m
pvW0mdnOqEzolahz30ejpFqGdwUGWTnZcFdF2dj65KZk1r5TBVNlM+wxBLSZ4b0umpPmZzAh8rzB
y0x2+8WOkfzcCu4u67XpyCHF/W4hfT4RKyuh3/WcSJRkpK1yxzJhPRdzCjM1VEWd7ZmMLCxgvSp8
qaD5kdVm52dOR9Z2Ei0tuFRNi9tx1sKXxculfaIYHtM3fLg5suGDQp8mMwXJXqao5+KQTCxEM8/h
eCj11qMPaGnR/slDme+mUXZdwNwnvDaOIqlHaQOJW0PJO8M4Bv9jMLd5q4FciGXB4p7QWzEVpvTr
mivkRulEQvmdl5jfDGuI4u3MLON+GfUlucNJQyFRhsPyFsXPdAMCQxLNJ+wUu4dWchYFGFih5hqV
49GzEvMxHw2RBARCuMkmdicgU8tpxju7mdsPD7yYKWFkN7mvzWq5cuNIX8MoriloHCzjzjRDGgz1
RY8+bB6RYwEwwXTHBTOGeh+RUEDO2jLo1sUKksPVGyT2tn2G8XYiXsa1RWLi3tUyzBm1FMg/Hj/i
qhYFAI4wrY1Ty27j2WUEEyIm76GsFsMIaruRbEcY1S5jXjdX1xPxj9oU9bdh5hIThG7ZfQ9xDRyL
zDUBkzTiP4OptAYVtPxmb2KKFxk4Km0aGJK8fpplouLtoOd54pcj/xqEVY4OjBLRwNZe71T4QzaT
+alJG9OqYYjhXrmV+PQs0efc/gBKN3CQ496tInbOsjasdw0uSG0bAI6XgpUfc6vWDNUWuwdAdemG
S3Up9NZ+X/qofuhHlbR+Trk4d4bZbRCxYYhJz3S8BZR21tmanDJBqR91TpH5HLKOjQbB33umb9lT
zgViZGg21dHRQSi7wwWWXlstbtgH4DVhmUqN0U2d9Tqcod7DYkYcZZZjZg75dyPqpl00aglvQOSy
MVEHAo7tJPET45OIY5ZNV/CWNaTKeUcMvTgS1IvRIiNMow6yxWWusdRIST4qy7Jt5nh8lIlAJSeU
s3oAFVsfrPVeg/36EcJxfFB2b1Dw6hbF/ai8kfMGG6vj0xGDLWS0uUJtkiTPP+KBnrqgwuJO13rX
ds8ZXo07I01NI2gdossYucZD4ifeuGbaUuZzlW3mdH42raNuD96C+0wUYj7Opnj+qAcqTPjdluxF
DYp7zeQodnQhBhMr9DDkzb4ErIgf7SKHdevT+E0UzP/9KBXDuXD63DqPmtvcZggXD+1U4iCWMoQM
Jo6ij4O8N/NwVwwAe4Ga8qoJsE2539guIJ4yN+qMQDgIYrvEHhVMreg739GcMPR1Waffp2kE0yxx
TrgvXJKSbhO607I8daEhy6OVdNHJGfXwjfrqNCNZ342mIGaDnLcol8AvqcUIte9TZb+4bm+6I99O
SW+wmw6zT632iBwxOW23U7oMibI32akLZpNX0uIzd+twgOh9RhKq2shGDTzSHOL2xuA1YptUc/MG
xZl4u5lkBu+mHrtFQJ+QFuIz+VlRo9CRNx1xWNYGRxOJ/wWRx/nO4C/sqU8zDVpmGRzDYobcEZIx
/qSoj41wLDDc+lUcMxG1Oc9BBYsWxNPrzPwTlJsFRGYApevpBWw9YmZyZ2Kk6X0Y0PYfA40/2TP/
KE1+9ej89ShvOCStapgGJT6/P6tb2J8nfJ8RxKJplY/SjDx4eCshP9HB6UbKh6k/1lahX1IMZTiF
VLvti7pvAM4HXpfc69xjQ47QkW5oWh0t5k+gAZ1GO3UqJv1nmrjT5ksr+78hzH/w4f9/hjBt8Vkm
3//oPOWf/30CY9q/EYKCe5h8YpsQgHXO8ruL1DR+M030I6rfSIgmA4G72j9cpExgDIK2GFYQsWyR
VM/Y5r8mMFwiCDQCyOdRxUr6dyYwuqbxo/44hNFQbnVEF5PCDjwCDIr+/JgB3quZ9IV0C32SIKLV
8Yar5bCtl9gJ0FwjTEQG05LEUU+AdO5eFvY7Q6VNmmQ3scjIpHKe2XaPGHdejNk+dTHNPpCNGcWX
CnSmqpvDONLIOxuTuZvM0G+jsnjOoH3PmMyAJPBnEcYUGC35TLqX5O9G4SkUu27n5Ms1tOtwI0tD
npjJYF2JvpNsxJSkZY8gGmXFq1L4qekjItjONzkQBmLdnIGLvzXucEhSSj6XvnumxzoKzBrnYGOl
8j5u9Y6tYnlQytpHzHhuErN0H+y06K9juqSB1qh8C8SrU/LYcGxk0tGForrrq29dSJ0QFlmDHf4q
MWD5ZZOyZvXT4E8hlzrAjyOccEUyCReosrW9p06r72ijtzBLZLd1byg4pajeUTybf3QDtdOQ2keS
N7DVFX0X6GXIsUEkxzGd3/ApWYFuIIIuxXQZJBtorwOy6pm3y5NR7WEgUo6gUX9uM4+yHPepM+k2
cwqFKpE+EUvUHgqA2avsenvrGcDPA4A6fUEQN2/VMA9+O7H1Qk75pPk4Gw1lUS3OSy26T0prBjB0
TxKqQCl3UwN5QEGB6O6tERdXwdaqx8t7uBpCipzJ98rg+qXVf5NJydmh7KLKn6r2ydHg4S0BzOg6
SnsVtqHABbUnz0WFi29nQlzsrHsta3Y1m0Oujg+htaOLrbo6MOF1/Yhd1E/JZlMz3hJzTBofCk09
c9j2bjsUiR0I2Dvi5PhhVrI7lCJ/GlrnQQAzLoGVLvdFCo1eEVixqkrw3QAu68Zxkdz8NsRp8DkC
MaoldC60C2KakhyZolLc62H6WXr5PpsnTjGFfTIqbtQu1yLcHtltqGE2wkOBs6H/SLXnqk2fWzfD
n4XR8yMmL8EPsV/6UzvavtmM4Z1cYzILrRC7TIzdwZni4XlAaj9hMZ+3DY/kjnTNB8AJETQu/S9G
WcT00eNObLTMCnp7DD+TnCcmCacnsoOMbZK2xq2BMB8wyWBsB8G7cctFHqKxjbe1Gc4ProVUGmkF
py20Pj2gPgoaD+367DVT84MjRXYz6HgolwR74JAGQ3gkkca7yTs74SXNnxbyKALWryDHdhkTgHTF
7V0THutOQW5q+ZMzANHHlc7DqadpQH4SDwqZHKURFVzs+4ehdRuSiqOS9qOmuFpy/vAobb1xzao4
oediSdHTZCtq1dSBlSuEvtZeYFJhGPKNVjrNTWI1s1+EsnvqExOqLJLxiZiS8iWj+/CejgOOnTND
D+yj9eynndX/QJoqDvBTdRm0qZXf4HdcrqyY6SbRFagJZ9H0SRehfpeVjTNsiq8jbrH0cn1g7OmB
u/V0p0p7PGMNLh+cr/MxmAhn5cxrMKgk3FeCPrTj1p/SftkPi7S2qEEjAOtaitORKvzO0T859TUn
DD9DHqZgPlrQO8q2kLyZrfE9weX80jp1buwAQattR5fgVp9T7mW4Ew5SZDz1pjsVx86eYJDKSvO2
+tTFzwXFqBtIGt0fNE1cCMUHxTdCPvokTayb1G3G+wlV40dnQPAm+dQfFytRH2lTIauXKhx3c196
R9wYrDCiyT7M3tED5bTwp5PogfZXlwmQvs0V2iji3WKB56NW2cMzcXcRpnlI2CBasO875uL4RrGY
2MQrnX/NcVk2htHq57ZHaoO+k0etiaersUz2w9Ro7dmMrfGz8dCkfM9BSphbgms0r8TnndTiOH7d
rRyF6Yb3jt4KdNifcxc3B43JxaU1AOILfZTYtZEaRJw251IX0KgsxbfSEu4rXHS+FaUaCWgtowjV
2eJiJ9KC+rm8CL83aCwSdSgf3tORM76UkTo0md5dUd5GeLIh34cscYFsoihghlfvaO3InzR++rZf
9P5oWzQgLXUW7jL2VcS7rxvmrHM9mAtlfWLE1C89fup39XUnLfQk2RS51TwJzvwBA0CkdvQ8frjn
xzG+Hq0u7YtCnrwJO4FmXngzXLRdSvc4Q5EGHnK8H0s8Clas4Nq4ICLDQyUx6WH+gyobb3oULWy+
S3epMoQQ+kbts0b52Ysbo2FGlpZdkzD6rsJY30XzQApCjusdOrjcTX1qbrpa6HBhlfOKb7n7mEWS
PkYGSf9GL+WZRAx+OrJn5pONVe9626qPsd5HvPugZodGs+odeGN+L6KeUIFlGG9JZXiyCEDA6WCR
+uSEoI22WVw5EjkblY7jfnJMtakKVru8HppL1jNACTPSGGLSmg6E23AZK1xxcOO12COrjPcZ81ZA
jAFuEUO5O0NganWj+RfRLcWll4CaRutdxVQMT5YgvI2U8t1kjFu9Um+hYNuuZy/my9iFQzkdUYqP
BOx8ixJji1QW45fRQKTdjxbrESrMJgudDUbpj2pyThMBqJDR+cZUnUTT1TcwwlXgFSngHZUuftFI
4iZaMvtQRvekt71iBZv8yh5C8rerwLX6126l0s2p35Chy8yxlvnn0C3ZQynD9FlN0Ps9t7HX0Hb4
wER5V8w2/vVUN25oLdYAJMzkxZ0G72EGOQQ3Rqes7NELCARZc2hS7cQZ4sFEyspGzluJRd/9VG51
RwxoB85dYca7onUDZs/aJhtxy1exvctt8WAXbehPjfkQC/Nt1oR6pRT3reAecbEYlR5AUw51fzBC
uXGtbmeC2B1zyu1qarKCch7zncLu5KK0H7GI/BJNsYm5aAVNCUlGALuB+zrEXN+VgW2mB1MNYAM2
s6bKBOq0GyvZukXzCP5QHxzhcIjIwm1GBg9+Dmzcc/Pp8t7CbzxMxbfeGQ+uab9h99wyvLwF1Sf0
goY0h5FI0Vj73vs5VfND2xKpzpyGGx2L/mbAJNK0423s1rc9h64+wZg9asN9x06apUO+i9CT2Fv3
qsFPYBjT1u6ls0nIxjzTRLzLNBxCxFM+IZuheTjzL61DfxnsnHvmYE4byouZ/pPNvbHQWUl42buD
vS05RZ8Q0jZET/xqIsnfHL9RH8Id3JF1c0ty2q62pl+43p968uE3+JQXzkZoyVH0xcVebKsIMR3X
dVAOXX+Qtt1yhZUUyyXgGOx94lVTerI3I6bHcLb7hWYQijw2izcbvhlly0Foi/XgJs657voRg1l4
rSTop68MTdur0Zr93sQSnOjVXWS55cmixMkva0yEyWyemxb1uohZ0N0YbWHcyNnVq63e5I+LqBgw
hFQNzRJyqrJ7Dm9xdMkdMkeQPfeelvxSU8ZtXQ72kaE6UnfORA5DKg7ZSR/ZOuzlJfJoAfcYwNwQ
OkJUzcI9xLDdsydS96C8yDlbA70jQBOieqGfg/H0VIxH9H7oCnNYQP1741i1FFi2bSkCnt3wSQvJ
ZRlyz7nr8YQHqZtVp1bO8caTE6pCgv2jbgzBzLYy6b3EzdhU8Z2jVfDKuZL3Oq7BG8PxiFDq++Yh
LK341WR720mlLWcGWQujf9stsEFo7GnlND+SjtBQRDaQj1B7+DtR8hf0RIceLCM0OUjjijJHuNVu
zszAbDmMdjq2M6zq6fA54j1eveaY4JrlvlkaZpioMvpt5WGYc+o6PTFn0gnTCMOgbgjxV6MmXwgS
yC4Q6ul9yRlro5dK3dbYbLZKwODXFOxenSp1fGnk4pUlwH3vs8w6Q0OTHuKY/dlVfDyjNPpgnrPv
TBGxKRarbcRpxCFqxsy31M8igqO1wz7oa/3Zrct9GhN2L/fzkrxUiX1yl18hiBWY3i+pJSN4PrbM
XsLP98WlZWok0+gmlCzEGU7atAr3Li7WTLiPqhg+OW13x0qPdd8xx7fWDJNdm6q7OLuf9eWg25yn
hmreF81Kzhlzlm7aMB327UhaSOgu7jH0GKx1LfvqMCLw233B8X8ZAqmae6A+RbeDt+Rbu43Gw0pu
vNIszgi4oKiM/i6YkMm6bxNydei1ZFsmZwdreSUehzBPQzYGO/qpEZKw7TuF+c8eqopTeFZzgymc
rZEs+TXpY/suEcOjBRlh+K0wdNNvpdG89ZIUGr9QUx2EedN8MMHptl6pFcAvXfPaCY/8ADrXy33d
Tck+7/p2i/V2/JSF4P5c1iHPwTx2F3gUfFi1Fd6IOp122Kyr55papItsqqdMS9U3RKxp0+io+34Z
Td2FPZHNAiT41BP3mGBxMVKsT6HHxXw2nRnZEW4J/dLUviddr+ms1fi0G70mj8PVqp3djO6vyTXB
2noTJ0ELuE0TU9FR6sVA0cLtTFJ53l7KBAlqsup+T+RTeXRUXD0L7re+nlbOt6kOFfLgMByyQQ17
5cEkp0kYHhpSMz5IQYnOUam1D5LELQY1lLYglMbtabCKfG+vMI6+YjnZCug0o/2K52iPx5GPTTOw
JFkI9SsK4W6pNh9fh8quEICrBdVshYCMdgWCRh1wI1spoeULGELFNW7jlSKCmpxZmbPhpWOl2IkW
2oh423AXfiFIlOoNyKkIl0JxmMzrxL1UnL+4sY91Gzhx/kK41bC+ofqbwBxZQGEzqqAOAvyp/R2F
WqkocrHq07ySUrFbaD+dECbC1xReLbkyVcVigVehJIvbYWWuAFHNeQukFZ6KKb+xZ6f+xKbzaa60
1rL6PLMvgmtluZKV6mIakm7JyAH1Wmiv3iQr/0W0lXhktpP+SlY6THOiZU/HsPXGRJrNQKj8WtLU
dpZal2z7lTFLv3Cz/gs9i1cKja8bIC1c2TTvC1PzVmKt+ILXXCbIV/sLafOA21COwNwIBEBvWtm3
bKXgiMO2DuQqwhF+QXLVFzDHB6XeY1l/Zlov75sVrjNNr7nxVuBuWtG79IvCK2G4eBBA88gsnjfe
PH+X0fI2WOE9EyQWS1GdVU7HKk4I//9ET8SdNT4PLfBfq55kMP01Oo9//nfV05O/6fDE6BQmPc46
WNY/VU/X/c0BGZU2HOzKpTvAsP9QPSVwuUTzBAQnaxal9L9UT4mKSu0v/6FEmZBdft7f4M6RI/4k
ejIFMB2TA5r3F2I0CkuO18qSB8sW46liBrlJDC+TQcKJ9BC7JL/JRnN+tmQBuRzJDTej2sy2Zz8x
0JSektzNnoVmvcTAP2iiXk3bXK5oZdg5hBek2Mmd+KpQxHKO/ljzSKIR+pWybllvGPZ7b5Nex++j
bO0HV2AUYdhE3KWGttfrCWBV7X5bxs5ia+TeGl0KdIpTN0zRQ8RkC9txPjPzLkW/4hSYz/yoTEyW
Nn2qOUHK6LlxZTgfDAx7AJL2momayqbd6WY9r67vObkXEutaIAA5gUxax6u3gEIpE1J7xlXCzCcj
ssV0y8cMFuvK2r3cm2U1ngwv7w6hkWOOM5nGGgttRbE+5e+DHc0nUhS9ixxlcrAnjo85lfIB23BL
6F1iVx9h35U71uUhIBdlBMqKq5suLqYzXZgx+5jcM1k2rxE5PDcNVhM8TUpCARk4pehAmuSqIPsk
7OCmFNZziyzNkHcKCXcY3cNs0WMGL5jYbzkxJ4eM7LcLinBzLpqiu+JJ/kaxd30IQ/gIk7rPvWfP
bdC6GL9BGG9K25h+hIM0/VzO863J+k80sAKlzoT5WLsOGUdcVxefFWvYG7bw2PeG5kXlGmbuPIWT
0EeFtaASUGDc+0qmvub0iK1Uv3MxQz4x7nd2zsLaY1fZcgXwtDjPZXm3pUMkmTazRmtNvdSSuejA
RbLpvKrbrDPivSFob5xEbvL8aM2Z/KsDO36Exl1rx5rymU01ZOY5jjTzhZIaYzOY2ouItOFMA4B5
MyLOvkBFo6gtisjhbGiYWdYNWAXpLcEQt/Fq/f0CUNwgLuyXlJOazyDThOFhiMdDyQHQbyZniJlN
jtSWW4Xg1ibQfuGSGzckgb7kl0F/rsyfKi5BNEemAUcxVsl2Tlx977Um0zNghfkGj7w4G31mEnLV
93i0srldGb6GYypJMxPu6QgJ/h63dfiQLFaJRA5XzL9vmOtmgOPJuOtnYiVwp+VhdVTEC7q+RUxf
sqnzeTyXcaHfYGddnh1LOO5tlRfU+PZRpF/y1tIeE88Wy54Im3Frq5q5n+Vopv7AIQjNz59xQbG7
NykONFAUKfh/NtHJzjJiForYqk5jPU27MnLpdeP0Jq4SxmVDh7Sz15j08NqNjXYzC0txY0lrMKvO
5Ugxk/GBS3F099SdqL3BVKOADM64fRMedyN6OsodbSzPGNJM8F+BbuabfEWMlk20Bw6hZO6Uc8w8
UMXiiTEecPbQtxyFlEZFSiVZlBoo5bg0ewAB0DK0qME6GmGt/3JmL7xGeli0m7lW8lERAAdTyxVG
38Q6RrdtaImJCJ0wbO8aqHs41FCPGITGtcz2DIimH71wciKNoLj9Ton8Pk4VYGSeLoOfJoQg+FPX
OVyAycu9WwhvuFa2dMgV5Y5C4lZEvB2I9ZEuKNvCxThCWNRpDh5GmwJRETjL9HflphWRmN5YnuZ5
XE4a2Ys5TWgTb2o6uuY9D9fMSdZpQmyxS51yzG5F42tt6m0adpfSz5MhPuDPjM94wuW9ylOeOe7C
OcRpZejMaAZ5mYdMQ9Z0s5RMAdcd90QHOkeMq1zAujHLb61Qdy7a0JDHljN5P3bebG6KyKq23hQT
TySbvrgOUacIHNCUOOpiIJI0Ld3k7DIgv6BLtS+NmoaZ95GIFhT6+aHqJDqmk3yzSeF6q4kx+3CH
kdEInz2V9OE0fv79owmrDP/9q8/tT3G/+89qjcTt/voPrXPfH6jj/8wO/scc+H8z0XftKP/XR5Lg
e/FR/fzzJHb9f/x+KMFc9RtPnG1ZGi/x776230exuiZ/4zRAocWXSWc9XvzzUKKbv3Fx4++ZFnXs
LlVE/28Uq2u/EXiuOQy9dPLIHcf5O4eSvyRNf6V3mwQOY6/THA3j019cQtLhTUqnQR04sEfH0LEZ
a8aAWg5H/nNTD+N9iVh9dDgxHxQsw9nhTnrtVOp+A4oSrKaE8zarzmtpVvdDNCDXjcPGSMZpNPpr
GBI3n9a6DrLJNtE0PJJ5b+761sz/jXlLrmjCH9CFNYicrUbDcwcpSFj4+vf/YGWDEe2LhKge8iqH
5Cc3K5vUDarHjJE5M1YhhUmJ8ztHfOts8Fu/wiaTjpHbztUylgQTtqbfEuFU3bqFcaBCrjlAYdVv
rDj6NglZvlsjSQ5mSwqQaVTt29hp4w93spJ9RWAO1SxMFbS+Sv5Ni/1fjXJfvxjR53xNPEKG/Gvr
XN/Shpiy3h9aJyWhgNSf71xTpm096dWBUCza1aTW7rWQqJ9k7OJdOtjZqSYN6mTbIwHtadTXv0MX
/xIU+e8ftrWeZW1a3S1z3WL+/GHncKtyinXmh+uf0JI2tGHMTNgJqa+7xe7Jm0jKeP+H9+p/MM79
D3+oZUEt4Ini6Qc0//MfqmTfK4fx3KHgi35LVA3Lniy6PgU64ug9ymx/ECNdDL9ftv7OL2thiLHp
wqEA7b8Z9sKUcL1y4c9t2Nb9zFrYj0X1REYBT4eGgyUR/65/Ract/E/PM95ZS+dGwmUGJc8hC+Av
jARmbqrBlnw8OOV0woXTUQEURdppTmL1s1ep8cNpQ/0N0LTaqVILkfdl/UhGc3zRvMm0GUBpxOKy
01MC2Xf2k6DjxK+SPpz9JU28dl/XfMWbRSyJ+zTEVRpYXFu/Ja7WnArV/egImedgw+lujElutBa7
PXAiC/MdI+/uZQ0iUEDGx6nNZ2K+YoI3CXbYGjga33PSavaZHTlYOxy/rTMmfYUZIZFh1H5WDOcZ
JhaDdZFshY+aavCSqRqTKYY6t/PFUtfbTljGKS6W9X8bEQlcNNEQdhCR7IjibE37ivWMnc/Kv/PW
mVuj9ihqa9tBHZUdz+KAI2t8FzLrrA1gS1v4DRz8AzHZ5Xc9FmDRfIBEStGeRYNfVU7JnTdAprX9
pO68PlKPojYM3+ZBPjOnaXYEPYJCR1kKJzahKBShc5rxpZ+1eOnnoMD6zHxT2fJn5TTaLizz9tAR
F5dua0JfQk45L5nWvpoNNRNkDZKzy3C+Lq4NqNkLXsr+Mefcdq5aozqUKZo/5BRvLvGkoLm9jK9D
H49dUFQzKrbGp0AM9RwwAENrnFX52cm8vjHjJt/PowPR3fP9o5DIU2mW6o4QN6SuAryfMNcqVVmw
WFUIh6pbpyhOw59NnZqPxMVZZ68gbo/sUXB7eFQugHZ2IYc3GrcwkaAKsZ49UjfBOd3rbKTM0CW0
ySmNdybasKmm3GTQbVvPipzt0or7wdbUQYl+uUmmaA/ta5FjxSkGk/58kmAJflQR1jzFH3NmX8jN
/slxOd55UX4Hc7rsl5T61EHQ+IdlsHrQLEI9Ikv96KrF5Ld23E0vR7jguCEEgBxghy0AZ8yclY9A
btE3XDbxvW50DVCNO9yUfU3oZJ3EsCWLcjd8zWR3F2alCDoJ+9BvMrODggjnq4nkdBum/XRPSmS3
4ztSjxi6HFRvvgxCUYsK1i+qeQcX06v4Nrw5PEa9rbYiXlzcKDWBwcS1QjTJxjxY0yK+OYtmfEyp
Jw4cbvX7qCNGuMUJeuPVjOHgx9fpfD3vjTatyMAUOgJ6WDs7qXfJnT2uFr+4/BkOhILKLGYkxQpx
N5u1eC/lgC8lQ152yyE5tLWmdZtpnj+dbmYA0mfvCZGkuNDuVaiOZldpTIzMl0Zr7rpGPMvJJRzO
G/pNSIbXI5aQ5pSu0WJeSy41f+iPZs68A6mgWnpoc8dlls3w8nPIo+au7x3iky0jljfl5LWEvjlt
fTB6MvzDEhjeTV0A8+Q0l8A05BXt8rq8J3jVOOquIBAuKZbpm12TITc1HW9PB2YrZnxTUqb5awMN
i22Dd3N1NBW543eTXhIHghicBAzMxQYZz6AHRU4lvAt705ZVrwrozIgPZZVNREHhWJU9qUW8QKij
Wp9verMML0CJXuK3pkdqR7gGYVHl9kLHqs1EKvkYpla7HywXk8fQGRo/VVknNZK9I9H7iaJyuaIm
8Mvdknu3g56qa5fgHdHcMLoj5rDDHzudoLCfShlN98YiLlK05g5War4btWY6mU75oYZXk5zXoNfN
czYnIvUZmSS/okw84mQ2mFdJe++m1rIF3rOCYjXWRRT91iP3rqWprEejpvvKxCsIi7kmMFV8A24e
7+SgF3v665cfpNUWd7bRwzF40CvEpGRl4Rd9PsOnA0kxXe9Jlgw5/JH1xax1jdJXt5m7RBuvjVqx
rx1DOyUUvMO0cQojVq1qyMKd1xshwQ7pw8Sv+KTVYXXREB0OJnhBkIO8SeblZ9Y1wIqeWQY5A0RY
ubOGNkB5mb9SHfQRuNVLE2r2lSkA6dRWgb+zlI4CtPXaB7PVEJ0yqz/GAy99H4L2okCN1dxd9MEs
9wrO9napwnnfSf1UqeWlmPtHDxfwwZjLk8oWdqGl6OtgnjD0blJ9ORpRne5Sq0m2aYfbxAaY4usQ
QHeUN76xl4gNngBCYQf2TmLy5xvBPIGJvryvvRo2In1mvHItlHBI22mL+Bb4KtoXurQOMQmuq0Hn
gTRlovjQs3dzw74VYMl4KTsHvrHHmxvQbcORxSKLfRsxEv6RZ3kfJEbSPbiaKB44sD61arI2gna9
PbM96yqJG9zpTqf8gZ6+bQlhg+sPz1gla++SDk3BrAMq0HFDjWZze4XAtAD/XgLOKJ+jgnQ6QQTj
/MZQgmD5kmXTaH4lo2tt7CUETqHSyjdrdaZ27Bdp7desEDekV5Hu6uQmmYOuG1iG6D8K5JhA5YgL
jF6zewJ+w+3cf4x1KI42Y0rGUoBlagya3P2QlIJsjKEZj5gviHNjwn5muR3Pda/326Y/NNavsLDt
+8puhseC3XSTMmP1Rz0KL5GLIX3BOeU3csy2bmdctVHYr1zjq41Ibe4nsQXAUqv0lixJpvwZfiLB
X8qmwWA0B4Eyz5HYl65eHpLYQ3gS3n3titeqjfZ2vHx3yS89440NEpJe9x3TC6w1jnuFdmt20cSM
IiZKf2N7lW7QMhmP76of5bYO63GzGM4Tho5HVSlcY+13Rw6cSJblZz2238rFja5uhDzrSOumwbOw
HWgnDCu93jRu1dwULRTqULRR0Og5PyBbmqBNdO9AdfaBWFHYvQHBGHcbgnGN6lekZvxdy0O1CzUS
/0LPzTeMn54NPXtbnS2Vk9rPuWb0/npGwn3GdLPI8X40/8nemfTIjaXr+a9c3D0LPIfzwpsgY86I
nAflhkilJM7k4Tz8ej+sdhsluW6Vy4AXBrxooBtqKTKD5OE3vO/zzilH69hd2GR+YGlb/LZQFtA2
/SGzrWdZTPo2FHl7ixG62gF/e+1syJyhjG9bMeb+2NjNPrHVD8ILdp5qTJ+ImpMWqrOup8iHoPLY
FFnIMLhOx3bFhDKvTN3kTdfL+8aEHKwWF5yiM+LEmKNiZ4zelw6pq9Bil+8gsvyFWJREzV9nu0Lo
5Ew7ByU9P/OrO8wXU7onkyd9T7KGcxPmoGIRB3dAxuc7p+uyGy8zBvbElfeett4jyWP125QjCqmc
L42mXtO2dA5x03r30lN7dJ4a9hPxIpg5+YZm+c2QmM8VcbxBPHTLbiEWiUcopufLdGSoLcMs6NzD
0euJN89D20alF00vYZ2fM2VGvrDSp0WEm2VAc6Z6x9nkojM2o/K+9bEcNqPebKtIfpWepp9BK6Lh
dEu5x8WIjCFaLmkjEPnkasIso03RqcEveLDnjPxjNZyHeTLvrU7cQjZO9/GcPHpU9Julc8wHxcU/
Qjav97IDA16Md0n41ckSiKgTgNwqC4NIxCiZAI4HRIRBAnZLbrElme+1RqGSMLMYDW5fkKDh+Axd
t56unUpUw0eJxpUX6yWf2tnXhHECHeHuAWObuYRuF1IQjWmR3mUMnnzVVnfkU/m8WHzENclHzRcT
RCZPIZLOx56GY1vi/D1UVpq8s3zh+cUsjvkQJU7ZiHBfzz8mLyb45aWjZ4gAi+fa1LV+69Ye0pbh
usS966P3pSwkV3yEvlTeiXG5MDJJdrg4GxARce5XMfEuwzTZN5V9M1WZvR81CjCpYShF4NBfs8Zj
uIavVjex7XWaFsd7nQm6D5s/2lXA5D7MtDX5qTrsK7ajXWNM1QDexdGeCH6nXkFiWHqPVBTjtoW1
2osmeYANS0DOCJzkC9GxxV6xU9nIGS/PGoaLpV7ayMAj8ZiBUIh7wwAyPIkXpg8I2/WdHLtii9bl
sx+NkzMl+ZtoijNGH/uQGDzuLTVMqec9XMT+6Mx7p3wWbnyIwq9WT+RvveiIEUsTPet8VQhS1oLe
9htUkOQCmcc6o4TT9mmVq5VpeGeg8Ro8W52a5WwP7fPUwO606Qe14ZkR7lkskjUnfnfOvCctReSm
inVDUgUmUal7cpsQX8NS36RGrEkW9zCds3zUdnnFwHvDhsbbRqhmfEjwFX1CXdzCwMhRyg7XNn0I
R469CCBYPAUaWF/pHWYv/6xghI0D0u3QeBy9+mUx0AW5J9IO0guK19u4e5CpCvrpQ5n8IsxhkZZP
0bJ1xWMLMv0wzGclMF9XMbt+oPshNacV6S+cnQ079xOsVS4HOAqvONLMsmd/Zg2EBc+OKH3duzB5
HjL0HctgHu2+eTAUJw/EHs0b9iJ94iGTQV28LpixjslsfMBfvtrmqWLsu3XVuz3p4uAaX3AmWZuh
yfa2uZr+UdJazbe2b9tXlEP2NYxCaKfChZCQBe6Yqkc42o8cf8gty3gxjziV3WyLrA4hYkLQDW+4
HpkR2Shy48qMg4EwyyvQO9REmfqRFA6D7jm8OF5L44Oj0nKc6TlH/LoAr4Pjmwb6NKK+6N2ebI2V
/i6BSNAuacaN5YXOvcbRhpbXjj1/riv6F1Gpm5HgmW+uWeZBOgvtiHCO+IOyBKxoF6diqCaNbZ65
kIuAmMzpXLXNJbXvVEwdJrbE3aSOju7ZHG9LU3dvV496QHLRN2vUkINHXApjKcc9pPAw6PpnMqzs
Q1hgqzUbLTubdBtfGPcnPM6ziyV7FMNbDiDvAEbfeyymt9oxvS96hf+utqkUwl4wgzKb7h62h6Iu
Rj4BYJP0GwIRN1mKVRURlGkcWSTr57HUZp/Yylu8xBSJuGSchwYw8bGo2htJa3jPo9+gecLnIHUN
hakVd8eR1dulXvBFGU78nspieSzA/h9RHi33hUvHjk/Ekh9WOKNpW4YaMyTJJzM2Ek1C4MN0isfg
ggVyr821FoSxF7F/sUav2khVjscirMtHXe/tk9Rm/AB2NvPKKJHeAE5FVE74kxOCw5qgtTaGaAgb
Q2EhMgMnhzQ4MVzycaPE9M4ylNkBM99xDGtxY1oOyylnUfcJ/nrEgSvhp9PtjqClZBo+Ol1YLKuw
kAo7tWiQ6zI71vTfu6yt38WUwXkc4vocGnN0Y1iRvU3Q13yf3db7lGqY/HEecmq+zsxNPyZc6gZF
LLG5RLj0CHXm8U6PBAYRE464L8VMKSAr4b4lcJN5g2ZWdpdCRAWmINSrBEf4NBcC73faxPnVkFpx
l0i7+PDKcgn0hNCExdBMoDB6fooqij2rcJzwCgtSM3beUiS8jUO8DsCJHxWGtLPTQjTOGoIzD+Gs
sMFUtYV2vOJsDvD60TP1yMT7kOyfvEi+Ok3nBNyPwzU15KtjNM5HQZ8POjHDGqsXipCVOB+ujNuR
UPfaUB6pOsSwzkBH3ns5ztVRN4sPSMOMYZZx5wxodpRBfJ2v83W8o6eSns+miPX+QptQqPGxqcY3
C6+H6EifiY0S57DbN72/iKxGx6OmV9Jyo4vhpsaO6NWnOIaXVMVN/hoa3SlnLrnl63+JDLaWxQQc
PzRJl2Arey7AxB5yRfdOvW4d+7kO82MxdPUOjVu6t/KhPdhyubcnHA2MOMQ9WVovPemYVyra+R6S
dNpvEZA+DPR/OyKR8+uSGt6+9mLnkkfzOSuJihtM5FZrOx5Y82LecpPO29hOtIkIryW688D5XgXv
Z312Zl8hbvjKVUQY6WTvdOBQ5OsmBwQDtz+7omE29qKB3e/UVKhMOmeY32NM0ht5WH4NVuUCy6A9
GElf3jVDrj1orK9feQ/UjyNSZrwaCUNq0qeQrw6jRB5q6ylhfBV44G+zp7cupiBzvFGel+ELwgdF
k2N+Bz0zPpqN0Z4iE0KM6WnQ0mvM/WZSuwdNa/QbXXPDh3HEuiMAKex0C+s00nI2ZJyy0DiY9u1Q
OFwKBLrFRidxARu0w1CStw2m27ZN52MKmBpUFchW+oaMkof8jPckpNKHayxOGoy8l2yIuuffJ/o4
p7rnehkxJ8Re89phTd+0JnDUSlT91Zp0QrHwhlUBMwHrrJk6uRLzPHwJMZ2fTXNedvRLlw6I8Jd+
6cTVVkOR+DnCJT9fCusV/HkTmKOm3YUktG31aFBfIGa4Fxpq1p94+7sboeVzs+VCV1j0i275bMyM
eXwo+9VuO7nnMXOtO/C0w8br0USj3GP204XiUidReY6R3DBvSs13tpz5ZYjTcqu3BmAB4qzGzwLe
504UnXi24SR/yebIvQ81dz5kQsmbZSpbICBhN1y9BbM2mrOC0ewiQ3zs3VIBPAclvge83rabLtXH
fVGaBRV9H3vfNY0WguIrp/KM1RUO0Pg5Y+PDez2XC8+Y8xBHM2sTzVZ3LKnNfV1qX6ekASGiVYZ1
Zv5qXOuZSPbIIGV+Ixdi7hcrdn6ILCfuRqixDGpA8ndFIbKLmimFqRWANjU8yUlbuPeqFfI4trb8
KlA5olkQ1nY25bKbLFS1VslLePYmhQGb/6mnk8l2p+uxqrlmEBWqe+76JISzDrTJ6fJnIy+6mwL3
HIw1sE6IIqzcvc9JVDmGdV/uVws94bl1Vx0z1sBbMyyhIivkFitZjEEwrf5zjzup2ej1gkE56c3o
MhoEXDaFZj4WpK+hjeyhnhHwxVV2Zb4g8zb6A9k6iz+QOffZzZwL2Ng69UXNYVTdJd1qCNCcwtnp
WI7uQ8dDR5R1pfqCUAPib2O4Hw6QxBrrXlvtQyIVEFXA+tjhQrWuJQGsz+bEhDyIWmGQON+JYx/P
WC2laW1jU8wHG+TgM+91ynnDG4kCi1L98n9ln/2/F2v7/9LWm330f731fmyS/7j5KLOfDMgmf+Vf
a29X/IZlBsK2A6PRZO/Nru5fa2/H+82SBlxUXOagov4gxfN+I6TWZcnGUEW3ddwI/3Prbf0GDJzF
m2ODWjBx1P0jBOy61P7DpthEQsdPZbm2jfDP5l75eY+oyhDi/NDDb2sG696z0Wx1NhkxmzYtxt0f
vpU/2Vn+LPpD8Ld+Fgt8j9KWxfSv4r9kwu6YMJ/fOiQuojfRygu7reIQDioi1VYK/68/789+NzaV
rmCNjmbR/GVH6kw8CqWjpm1btYRwjUDOiiIraAqd8W8+6hd27O+/GkxeRpkGvx+8hJ+/RjNxtFba
ctyaXujdCa1tvrJb7J+cUQpB4lCIWy91K4x6adM627/+Pf/swxF5OoKPlizFf7mGk5Z4LTUzUHeS
Qg+GQ4j1plz08jaVSXXRLdHe4bF0jyQ8pJ9//dHr4vXX28czGYjza0gArtz0fxQayEgwJ3KwZ4ZY
+C4UotnBAF34Nxt28fP+9/c7hzYDrYdlc+8wTv/5Y5x8zgkMARObU3CTd9r1N+5YpcwSavnYrLcU
Di9VbfBbZnd2S09YF918t6QDQ7h//BsLyeLb9Ex0FUBwf/5Rws7s0mnlXtW4M+nRbc0f46r610H7
X67Zf/9nfvliBdACBxkZdG/D++VjIskuLXW5pkTCLgumykzcLDVpUJuUXcm76WFp2KBULWPCrmyW
orbhRk8sOTrxN1/+L0qD9dZGTcL6XeosCFEA//wLI/5AQ9Lxk3g9bajLVPLF7EbzrPVT9JmMUMNK
R3oP//xbXiUs0uWSrwjsnz/UZYqvqSWft4TScHG96LuYvehvNBR/cvOuFGMguqYHp+XXD8He4GRu
bg3bUdEWZTb5ZZxH/wc3DFtXm9MfWRMH0S9XsulNRSO93jAGY7y+wJPZhXZ++sdfGIIYgMCASrg/
3fUq/kHxI3Gi24MAcTxlzDZbqjk8DYX3Nyf4n9wLzI445FxnhfF6vzyHjUNdbMIE2Hata2yFiIY1
do1Estk2SPaeyC2wV9PoX/9u67/6y7NgSF50wjQ4ZvRf1UxGRnGbNDBGa+K3dwTPVX40cOboBay2
v/6oXwVG693OnWAKl4eOa2WvJ9EfvkecYWZZ4IHZMjxGHO4RLvjhuhV4LndpcJCJxazL/SSGjEFF
PpTMVZ05/S5a1d7GIg1rIjrraDq6lcj+TvPzJ9/D76xsser2bfHr/UoEMplTpIFuG6beJ9ruckeP
450QGcR/c6H/5PzhQpq80TxTRyWk/3Klu0EfCHpjPgPVALG62vN+ecI4dRJ6dGONGNGt1NkWCoSI
Ftb/9IyFiOKg+JOcsHiDVv79Hy/C0IdiZhG+Zu9Y4JxkSCKXy9j8r6/1/1KO2MJCrcX9ZBimBdTl
l09hMe90icJKrJESDiVl3jQ6+CJC48a94Wrbv/44VGq/3sdU4MwmXQf7p8Gw65d6BPHtsmhAM7cS
YBs4cECgNRgHaQ2bNu5Cw4/dWH5TWsXAAFFbngQid5DZ6cphZI4Zl7TrqOVu3ElK/egkAbRLTMF2
DyhDIKthvwvgkk2WCHp3JiIQWCNKgyJrM0LX4840twSEIM8Jp7VzSQBJsX1CZ5wg0Imdem+mJtbR
zlKgSUBFGPex0QBiAQKqvzipa5GL5IbxG2tywWo94WUc9IUbR7sud6VAg2P0YsuUDJ1t0wBrw0xp
uWnggLAzAnuQaXyHhaCazwtBFC4dsR1i7cZOzy7ITONP2XCAbvHshV9VOmgv7QKpodaLFLaF1z8i
c0gfM/CRcBkFeNTNqDle8VgCTWn9FFmQ8d7mCUtZhZgkZZ0If91XLomHJIkLZp0dLHYW0TjRbt1m
ZYEsVabuSn1dE7q9XX/kIWp2X6+SkkBFh0+r4pokt9By0o+Q/DcoLfjFvpOtnVY+MOD2e4i2FQsb
h69+0Bh7x7gcSd0CHM0SoOCaW1vNkEuwrruZmGZuxlwn65favEp4MdW5toy2umEKiW4KD+PsQf2I
avJWrlXUEN7eDxY0hs4b5OCzLYS1mfe8QALYYoJdGidAdhy0sNWPksDod4guCwr+JIPEq8rG+4qc
SMRHRgWZs60YAO4aI9TZ7LtCEkw0Oa9dp2AjNBbhOFtCY1L3AdDXkJ6cTmr3LoAhEVThavkzptId
ArelGFmlCiyoMtFhQp6QZg27rqmZ5rAA9D7A7Pb5vpk6m6E6HINxMzBP1U5DVpMkn/dz3/kkoYYX
k/Cp8DwPlH5+DSvlVPMlK78aUzPdeSam5bMxaHoEhkxDDjSRhnqHucRoTszqLVCGfJtPc05w+slF
XgL/bMma7lw5Zo+X3orXCYEggHdCKvnKoHuWPhgXAi/wXcrbZAiTmymvW5weCBR+UAvMrxx6cblP
rLilMy+R2tcqdCBSyt6wd3EW1tEecQYpeqhjk8/OdVLWyeXcfbB4Abi6rEU2sPii+ZFzEngBaEFW
GPbEvzGpOpXbOCVU8uDEjBhZa9X242RoGmM7103nQBLzYG8bk+DEuwXkW8EMnHFwHHRGb+48SymN
VZ/VskXt9Lbtfd1tNSuAH0l6NwZTSbAOABj3CC5l5EbmcBj9Sea1du3mXPWfTlTHxTMpwp628exe
PSu7sqe3GGf9/TS4QCI7TkPOjNjAH1yocAl3GjFhOSyKmCVIiFOG+5d4+KPRg3hLNpL1xw26hvDV
aA0bzkKU5u6u9yJ5+/sB+v/hZv9Jpf+Hd8kq7/+P72UHnnF1Bfy3/zzPTTQv7S9mv9//0v+YMOi/
yfVduRKn3TUUhkr3XxMG2/tNrq3Kv7Xza47HvxlnBn+Egtjj76yy+vWP/s04834TjnQMR0iWllKH
mfaP3H76z28+nIMOFeOqqSfLhupU/6VNnDVOfcxH+EJw/k8sVpYFGXmu7cNeSjrGltWmnZvadeqW
/pAZzXh0nMTaphXm9nEu1Xlkjv0tV1K7BRabgILKHu1YLA3gYa3eQvEUqxFpJNrJ7rtLmmbNj3pa
BOstduiwfXLzO1hHEqRhFJBqh+X4iafWUT7UHlZHYIqbfTEZ+PdmBfRChckd2aUlThsrSfGYhKX5
FtHcf4ra007p4LIMTVoTOYjF4XtbFrT5rW3BYx70hqCC6KCLlseAYEaHpSuwLlyPrypJze/wZqJ9
yymz02VRHeXkTUe0xE3u27HO9LR17PsidqAVJLxZmsJpX+NkaI9WortvPNY/BrQmPTjfXB1ozCm3
MyPSy6Dv9fiJ8WZ+0itDZ0E81p8E1NkBZXvI4R3fovtxfM+EdAqYEXRA131NGknqZ64WljpdzOYs
TXZOBZKitdNd76Q3OtkTUJ+HbZwQ0phG9munfbasreF1a5vayvt3cGJakPaRTXRE0fn9GL23WmbB
9L8I8xA19vexIykTS9fDHKp35aRvqgsdRpf4/23WOnYsmab2idjI0kn9iaTOpWRxWVo4hxen+Tp6
bOfJE649jlHFsv4LtQv9LxzVPQCdi6WMZosW3UfEd27sqnt0snqmT+2PGQwWPEtgspeDXbDjTBjS
6HCw7UxweiZIryLzVJbRN0QeAdDlhLdziKqQ5V6abqH0on5ytRt8f3j+5lHB1VpKP3e/V1g7EqO5
72GJkoNnffTKQwJpuhu7ZaWsF4XpG0bIHLhgVj/Gb56jv8RoB3inaNyGYObcQwgzDJuoQA8AK8O0
23+tXPsDuXbw47CTwysDmwLBM5WfCiwhCkvSTmCn6dwC91rHACIbjX0qWyDyK/LelEB3+y4J2Fz0
MLQIsE9JMKgQmc/xHhaV+wSOM9kug8QOaWYPi4wLYPIDXxhJ2p8EDNkba1Sdr9epdvYa2fMKCNm5
hU1inEerf0hsnIf6TFSd4XoDec4dzsmsWNMXDOsykoRrj3J+owie9tM4HRMPYMxctTtytOsjGXXd
FZ8sYTVtQaBoZBSvnfVgxXO4Z7+YwvmwvcchJycUMzmu/wJf8J3iT7YqG+ujYWaGudEKl0hwbF/P
C2BWJj0M9nT8KKIQwG5s1Z+aVGC8C4eI2IbQ70FUHSqiCG/1WJ+CqqNFRqPdshXJ0nul1wr5NZB6
YhWMD81JS7TQ03mSglhgqzxkbfEwRiL3a8ebj2Fb2xcP8dDOCtUhB/jpO1NzsSryPzdppz+XDRyD
tKjbD7SjmzSHoUR05UZA9lsZHkvvXRuAygdrcA5aGAa1F11RHaD+SMtq62bK20z5bV4WP0BOVRsj
QppQc1dZg4vgQR+fgehRotZYEeKZwN5pwm9SvSZdHkyJm97maf2FlQzM/QbkwJg8ip4vkrY5SNWA
E28iQdY9slbY5vnN4oT304hWcCbSsgeVEcUvEGAspmhjeJ0xlWBpeEev7jHrYn1f5OqF5JvAYIzR
2eV3LQbouIkJwr54FC2YDeo9UUvNmvnIT61/sZEhnNM+SR+MxDcHSNVQjTvNFw3BXrp2CQuYXINX
yrPW4LvtTFgfGVuQpTcCNrStz9PKHY8YC2rLpVvUtiKceZaa8h07LvaaKYLRzaAmYhJBYFseAHqV
cLVxbC9TfND1J4jCyUHgPeY0SE60NW9K1+jWu6zf1wXhxe1MrmLSv9olNHCHyHjbXEW9HhueXI9J
2mBfqMHBQSTcfsnq9susEabQcrYEuRVdCfzG9Dmz8DcSs8UuHT2QKzkferOpbxcnOlcZUawxKOzI
c90nlbSvEKvUysO/n/Q3rVoPxLDft1TjGx2w16Q7+7AatsJ1LwxXfaPReM149m06IFLMMqyWphUB
VJjnnYLpczWHvjsVNY+Ql73LfMRSQaYlYjZQoKHq3mfJipey/4eRz8b7pJFWScDz0a6tjFDe4Q3Y
Y+mnmfVOjuvW1UJKwb7U35R9bsxWu53sgmhVEasHS+yZPZzs7kfrTSzDLZTTSWLPV3i5VdCkY7nP
0vbIWhc6UjvuIx24qB2vICXzDq87AZUqfK4849nxsvTYKsSt0spayIqG8xrq43khqWJD4f4aj9p5
JWQRk04TQQ8VsMQbTlmvxl2raumTCGA9F81k3hmdWdwtjdgT5UCiKh3R1uzmHci6zG+y7q3Wwwww
WNeBTAzZJaNWjE0Eply8C6K9zK9YmtHULqMJPq9JNlXWHkg5F4eEaACAL+6qYfAAbIfYaSEg+SIq
UM5Vzt5V6jX35HhTpvmDMSLMaWbjbMu220MU+5qp+r33iIcYZiJzY7IgppigRhJLriUyYkMat+iN
cI1l+byDAIfwB5ldZYkfXeYeDUQYm1jNMX3xYPJZbpDaEMe7kDYfHNs9GlrIjhhgN3VaPyuRHkSE
pAJbkXOplCMf7UbKXTVBRkQR0QeEI+k3gtPWt1MBhamUDxFJCTfhuNo3ui4N2tAuD8ukq5faqAHa
xf3WhuHYRStCM3YQmTabapHzVg2956s2RbhqbgHYJFsbGGSg7MW7xfEUAC/ZwRIdToDlEFDC3PY0
UFcAu/dS0+wtyeK7JbbhIPSMFkaUV3Yt6KfIkti3UbifmnIHPwdmTbaAcev0V2X1LN0luk4SNLPZ
EGTU8GaSIMNIVX4ibgdJ9qwuCNP4CkHx++vsx9cHLQr0qlMoJmk1Oav9lki2Q7lofgfzgqz27j6J
16AsxcwAbFZgZo2L9zvfxSQwbytkpuh2tj1O663jhUew+hDcIENu8nrVkizEE7T6I1MPYGD4vDQh
rjICOy7K2rtR0RqunumvFcSGTQkbYdMIPT+MqPG3cH3mS2RTNfXOdcUbuYl3WKccR2ekWBj72d0o
Z3hiRqP8AjHEgFP2CHsd4PYQP7DbBqzWm+fIIpWHJfOaYQCO4KjiEEIrW8SgzFvxGkV14wOBfeGZ
OQgBqAAVNAIGIllT3ep2SZw4B8tMw8Ceme/FCSFTTlU94Pi/bzHgovodnW1LhUUgXMr7l8MXSa+r
PVKQjn4DYwLxERANpKVlFP+otF7ca4XkTTaUly6vj0jWmfOEmGAUkeSUPbmvd9q803HX7MTkDrsR
7J8WF9/tpe+2KBQOcunfi06659AKm+1Ev7AzcJd+jI6NdXawxa7MK9B4UtlIg2WFC17py3sr4R1b
8RTuk8ggLqPT5xswGwVFMbfV4pbi2avtT3B57b62On2ziMShgiSMJG30aU17ibpHvQnJZjHAX97W
Q/PFqolzCFSWi3fs/tgUIDZiTWGClAh3OqQ2XAsvORLP8Og4802SzKQeDWn9WCQm4CHhWt9Q4lZ+
U1klGTIeYgGkXyiSIxCjKqrZE7bLwQKmRXB2Lb93uOpIGvGa9mTZ1WkexA/G7p8CyGJQq+jc5lkQ
hvW7lVThHUhytbUqYpMKD89cbv0wUCH7sWncue6MLgaR31IX2K6q6qVYexMbr98ma3EI8WUPu9yU
X+O2OHjRtFwoEveIu7YOLF0fBQho5cw+l5outq2FaqLOEZOysRv8IbnaI1K2sjC+Y86jaEd5BPiy
QcKNEE0jPDLO7wbPiOFhAYDsmMzdp1ln+jLm/rfg4SbGE3jM7mJ5Ov9R767+4ZGUbDr9NxEqcQeV
HuxbNr8gvfrauOlDGxlXUa/cUEdMd4xnMCfYkpeXapLAdkqKDvRWzCoi9IFjJidQHBYEFaqYu8Xt
l1uUGwBd0QqdyYU3DghHIsZ9VR0QnKZf+1HsCKP/scY15aJErER6ChuVbZRBma95n0f9MgZmE0Oo
nyOoZTk4lRH3xpsRupqfxwDG6BtN3q8JfLnE6n8kTh8+hSRDPFhDOX4zCFnySZIar1LpDG0aYedf
oyaUN3Fo9Gpb2nh6ZgZqVF6Deovnvt6noTQ+E2tozjlju02cUr4MSrtXQCSOS5Ltqib3yHXClGio
HzbI+dY0wXtYXIJM5i+xriX7DO8Yp4b6YooFeV64BJAWeNc1YD+KFNA31nELG0C6+oHc/RwbSBVp
TYJCzQT14BDq5iw/IOgcblZ4OHxiZud61EPDAqZtjrbCizUFYcrpWaI8PThJ+9mZBNeUog/YYS2b
HkgHgI/nJRGj3xmGqjd9O+qXZRDXvEqOcza2e6UBeIZQTIxUyLgXMmuage+KnLoLrCZuL8rrL0hv
di64Wc9gU1HDmyoXJGT4h+z61gsz72TaeCwQ77yiJn60TNTNZs/SSEczexyL+WuBcs9jqF5+Ixb7
EdDNzqkNXtaQ+CL+KkMsCGFaZl6T9J7G4Jjiql4zpbOjreUXds7H2bLlxwhDFWeEeI0b92Ag5aZF
XVa81/eGHdzESJNh6tpYMggoF1iYkxNEniC2UQAZypzQPpNQIQNa0Droy8bwy6zdxhVREjFxaWez
iCcftjaGP7a0O6tnCDyr26orSRiz+0dlM0AppH3oUSX7THmPpV2cdVDAm3GxplMYr24OjfAaC8ku
9L2pgmtQF2KLiIuQoa4z7qbZJf18iNyT0Xk0l/riXZhiw7KrjHpPSMZ96xjjt7ZM7aB2rCqYlCce
vRI2UzeuPYId9awckBNChlFiQpJYhI+epxilk1cN1k+I4WaqMWYXHbBgfW7ihi3DmOyywokfZAjU
M1vicUc3iege7cbRzc3xQCxjyBRcYKNx07H/bONli9lG7nWVfeQactWgjUyeXeFAqmRX+Ih7wj3j
+W+Olk7mzmDkO1TdiIbRgp3BJ74a1nAH+3BeZ9HiUoiheawddTMYMUUvz/DGa5hx4/8hDQOYpgfZ
sj4NfTT6Cv7nMZsqhUy5GnzG4ulOn1yA3qNIXsKZjltWlbbvbX34ZqbUNFuVuxtnMt4jg7dqnfN9
UwTQuYpYvkImpdysgRTCzvH0zZSU71MY7T04KKWrwNNm/ckBiEhDngha9h5jXosbCZdY6NemFp2K
afJWYa3ca0vhvsz1/BpPFGp5bleHkUoMch4Pt9dr7yTDVOzs5FM1d+eOrOM9ZkWdsCGiZuawukho
BRsdVgLMDS0op5RJdoP9kiZVgx5lJ88th5rb1JLXaplf+ujbgIcyqKOh3Fa9Wx71tI4C5TAlEZl8
1ntlBtzXhEW61rRhhDkfdeFdRnxWgGEnMFggdvn/sotFm+jtRQhbz53N8gb15htBBgPxcalO19GT
YiZqY7/MCp88kJt05W4jZOQ08a6VDacR5P/XKdeLHcEp5NREFFJ4pU9a6xmI+HB6Qtq+wMX6hEKG
gLL93ufZTs+iJ0el8UsDESoQNQJ8C7sQE/xE3pN1cAdiynuBEsvrHnDGOgUrNjMB90E1xdq3Smhk
1LnWM74CsYGVbGwr3dlFqXs2Cnu3zMILqOiJAjazc5F7he9BiCdMPnoUg7zFMX1J8jje9q14oE7F
iS2Q4CvbfcFdRf5iQltsRDchxNoiMhOsYO4dOqS3up0eWGccefNfsdVuJwgfqwlFSfNANI5BsADu
EhcQ95KtXIon6I8pvnT0XTuEPA9ODUPHGpmAQTnBlcuLgkc8pp9d4+aiKbrx6igmQAm7GCXxlO4S
tCdfohhPDVgNeO4s/3et0VKTdQWVhY1FI18eRBtppBOm8WWZyyDmv5zqEa9qHJIgxnz0u6p473R9
cbI6/kajMJPVBpbzMPtWTOWRNlCgcAQ2tQw7ImitbdPnL306HBjIlN/NuOPHI6TOr7Q82uWluSs7
rXxKmgh6a+pCc/vv7J3JctzYlmV/pSzH76ahbwY1cYf37vSGjShNYCIpoe/bi6+vhYiqfAqmKFlq
XDGIsFBYgCCai3vO2XvtBG9OhMp2J5mU343maC+rSFc3mT0+lBk9SqBo/Sd+xWJX6MYzPV7OLg/o
M9hmuoSYlW8QZ1prrXbCb4CTb2CudXyTfMBsDOXzFfEqGgZEatFQaKf+YWByt1BqyoGkA1pfdCOw
l57WZhlxjUKZn9Gy0xXq5U3Dgbigs9dvdNXdIBh+oxMTkt8tbU832341K0CX6F5pA0NI/VKxHIJi
LR7MGt9Nk99iu7wS9l1uJ2lXBF9wlwEjYe4dL8KnV9NHnQDPrftM3/AMdWjebqBgtBt+VpbPHALx
QNxEGZw6nt8FppFb54caLoApvNpTu2/JKEGkJnfDlPfLwRdLVxb1MoabLJtI0PMiWjNU+33dtyuT
1/pRBKH9Ug4mPIsgpc+n02w1OvdoKUN9HjC408utt6UoX4hCXeZFt2Fkaa+R1oLmQrxAAgii6egL
/ePHXB+/s8QnCyqs6q7ImTYCOhtKo2ZAas2cvXK85hrxFVHgV8twsEFbsQeqlhF9FCic7rg14RJs
Bb1gsB5wbgYcFlVWHPombr0xGDIqiaHduVlZ7IZhnyXR3gyZPxtkSy86V0kXqg0m32SxX5CTeWoT
/xjibmDeChRENKRzqtUXXCAVOXvjji2tIJcuN/b8hv2dT/VsNnSra82fS6EBZhh6AiqV4pa2E2Z8
7DXs0KvhEZ9odwAdvw96PzkU4Mzu2Cg2tJeTx3CgjRiaWu+57mg/NDWPDbjYY5K09bqZnC1Gjy/T
QCIFsK+NX5l3lYvZUFTTgdjFr6HdXgDpfXfZ5Y7R5K7yzN9XTGhgk9HGsGg/f8999dpgy2xpabpK
GS4JjVxXWYAxsfludEwufcF1pV5vPL1RboREnYsJyLl022iNcCZdxQl7sZ4QMqWp/YOhVOkZ4lvq
NZWev2UOUwxN3lpQeZY1gASNVXbssiXqszTDxIsU44RqSdnIQKtWU8vyZCS5syqq+kj2AmCHBEpm
NAhWCNTdy8oHTxdg3faLiXwILjsf1WhdDMqytT+3ZDIdc0I9oBYP6BtGYOz0zi32ofeWI8pLEAp9
haNeXWVZ2J3TOjooKLNodFHJxPnc9cJgFWTdPQqAO5+t5gh9mI141jGDSbddUhSb0m/2uQ061h7p
3CWsTEp3tS2UP8DN1UYJ1iRjVIBbiDQxAv0iKryKLlKAtRXRAQG2TmIy8QICMRNWwIngRDZiTDUs
sv4w3LRkchl6d2pcsaNGpctiym+5Hn/TawudvpZc+V7iTymDTVnUxIvaFYo8uND6E9IR5Tt9tYSy
AY8cxV/0zenEZ59t0KKuVGNXh0h5Gl+FldKzY0DANKTiKsyg3OhxRVqOKsmV6NNNX9q7MUZOb4Os
KI7EKxMYSY+9xQtF3iMQC4bqcJDDOMAPF53qKc3PrOIB0zaFeAyz948mzb8tDqZI2biybmg6Peex
Fuw7mjg8hqP+WFLBL0I9PjCAnpZphRHDqZhDtG11pLx4tVId8j8DNS7rfW/hh67v1Tz0kiAmEy9s
21uotv2SYRqJcrIkIq2ulzDtG29gYxMWA1uqLva/IgS1VjibkI+5PGiaqrVbQo5Y5YaxfupG8v5Y
SIzqXpFd98Cc9FjG3VlrI/sb5eWtyib11LVDlJGYgOxtYZth/DXSzF3B1mmcp5myCI55YPk3WRbW
ip0mqbi+ObFIjbm+wFJc4wtlVFBlWHH6oLrY2FkNNK2rMc4ymv39lkkBvtPKuC/9+kB7cmL5xFbq
tiyohW1+xbdyZ/s4pNSjkyuekTliN1Yp1UmdMwCCpocZzx9fypA8bn+cnrUpl5u2zm40Z1kLiCUy
op5eWFjdsMM1uFazi5sWWz2hVzro9tJpHWWVlPrWTR4jvKR0xm6siTgZK9kvmyB4yDXenTEeU2Qf
fY8wtX2LHBBcHhm5T6ZlULD28brvEnzTxD81Wnal7Fv6tToy4sUcUglM0bHZeaXo72FmVguddLfS
z9ZjX2xFqbpLxe3PkhqI0ldbkvY+IKggmMIMpleHbds+SF/Vtg7WrINE66Wka9KnxrjSJGJDuIzA
FmKu+yk6VQiGtsbAMMEQBYQ/mmUQDLve2SW1QIvkT3eR0tebYjT4c9RXAAJdULJsolDtKOvMrDCj
N58UBKgLFcApZknnoSuYP0rDAqsT4xSP8PRvogygQAPXbR9O47JWDfdJ0atgFfJBW+K/Xxf2peyg
ZBfatWXiixwLHlBDe29mnztLScAL9X92Snz3rnS0c9LR1w57cmQoiEowEUbT+d6APZ74SDjrg956
TqnmGGl96NYaLaopnOgkCF2g/nD0e1/RLG9sXTLyJC+7nS1pMUZEsKsnqnskTIUFJraAnw00f0FA
h3rUc/07eCRaFiM7lDRnJmIRFtsVEGxdYiN26M7BHdld1ax75H+bgk2iQSgZjDNCloytW4/qLvfZ
6DB+wk8v2dSTqJClyaWNS+E5aF8eGcAegkRbWyNiMTu+8MncNmAleEiI1Sq6AIgMgEZcO0jaef2l
UDbUIvy6Rr7KcqX8rJmddm8G2XNfTsPFxEFWepnhNKuEuCfwG8Hs1nSRpVZ96ZCpJsEPxK7hXAl9
OIearVE0wK3ARqRd/KGUX2qcEV8b6O0HR2RPdGxLjy0q8FxhRwc9CglztIbQ66fwBlI29pCsfdWE
caeyORnyZ+7s0gUYO5h5uIqHPuMUZgYOgG4+bQO5kAr6UEbA5padJhLueSTQ7YUFZwJg0sJvAPcw
Ij2XfnqTzVjeqk6hoZFRLrVgvRKaECnQiH5axEr8eSaYK2l/QfJ0hsCdJMuuHaulHILXTv+Kgo2x
MnBvwL1uzHTz1TTuRrZTPfTbSk5XIgGWRRzr+6x2p60LQ2kRVv3JgYOOIy1K7HWoNyczLg9jl60y
acOSoMN1iwrtjeTW4STGOPH+OuVEvkFk83qj8dKa+nQqalakbrj4PqCd2AF9QLA9XKbXcig+QabI
JVbxwOfrT+WKXPEzOrnQK6GkTsB42PKpA3FVXAbGDzl13l8OQ+gDgrAT3MtwZ5KCWE6dZSzQE6az
wJwzMdxqwhwEajrItV8Il6SPjZIGyto+aklHJ3g0HnzM6j6pA8ak7zHncrekrx9qnSFHUZ2BwBab
v1qtRJnQrXTNi1GZjJu6OFvliik8G72l52IHW/mzOg8Hd/ck88H1yHYx+Hc/fyI3tUUmKEKUiYSR
mO1p7OYshvR1MPWrkKDDWr5QJ11XdoHoUSqMFvldabm29IrWDfFPtZ2VniOip9ZWKd60PjlVjb63
q5piwxLldzO3mV72rkCPYpPCoBfiucUcvbATH6CbpBgo9DRAbhnRwhPp9JYnYe014IrWOtKFh2kI
M4Q2deHumqoAtOCOg7OL6kr/ZGgj+gpp9cEmUDVxIn+HGUVqklixrG3JrewQvX2OVVQsI7pFvsCF
dQe60hWbSK14vDLxZKSRfZU+pPu4odGIs5KCe9RJ2dEKrb2DcxYewSqJC2LG5nMa2+Z5Nh6D74ph
R0zjQETGZMG7mhwGGbLqiJmCG8F5IVrbMZL0V+C99UMT+Q6BNaNvPDS9WWzUfkTbCBN5Zc95GZmZ
ToxOpLWRipm8GdY0LHXfprdTaU0OoVJ3KFaBmWy6iCCkTidRRuFhXKt6ZJ1BcenPgTZPc5WhvMN/
xX6HSNTXcUQtqKv9K63cZCn9cJ0yNMqUEhIgRsWiio9crfLYgrn9Am5CuUwYVdatqherAowOffCA
QkoQTgwpfBklybSREhWrWUnzpjud+gaZV1mpeRHDEvMlW8Bm41gZMwBKXvgu1idMtE/oCDSGq/7a
iADxVUZvvJRGsbOVE6zDkzR4FniC4i+xiXo7sS/miERWjJ/6TEMtjDdzM5aUAq5RzmNX6wbWWa5i
/koWbZ8q3/NgANYVV/yS/egf3bpP7qQC5S2FnYqkEA3O2k87ttvKY4NzegCPJyJYRFG8RMo1h8r0
DUlpFbxqPWQWUalArMmEX4oU4nisyoOiOcGSeZF7KYLGM+EEOboIyZYd5pcNPWaMouvNIEdhSUcA
1YyG/IDPgxczwfwSaRS5/dgPVHcNLuEk1q8OsezLqJ4IWmvjbRcFPT07MeO2DWtHE99ZIYBQKQjI
ZnsIC4S8RJtx0qzSzAi0qImZ0TnRt7Bq2jPx72q7HcqC3ndex7Rz/t5sm16ThuQBm2OPVqRkomAa
r31mg4g1s60zN2DCqQdWTTaUx8iNKlkh/GZoGY/Z9YyTb8Nhj2BN7PpEOp+quu9WuVkxvLal2CdE
dlyRw0/t0siEvKtHF+wM2Q1zJxlQZcM+OpipBpGk8ll0bU04mdVp+WuQlNmKuLj+YA/NtC61KN2k
uW4cVKS98KGk8mmazDc+Vl9s3d2RuWse6Unw8a90YX0ll9M51CkEi562zYmWH1JXXuYj0B3z1PXV
eF/QpOb2uoL+g6E+ikGrCAX1q/7Yd2XxRhJws1XRiaNLbQH+ZXl9CKaO1SYXcXEqdZtoS9/v3uI2
TO5Nq+ueRxS8RJ2WnZyWtDzp4mvD5PdegN72YcTQso06uDg0sRCQB+0tT4f6SjaBeqh48XejCuy1
ZbE+kOBXHwlDR4Jkgi5Y6002nhIlF29hg4KrTrrgRQH/sI20cmDSp4w6H+U2Iitt8MdbHmqVR95o
Rq59M/rn0Mi1dSYgW+a4g0j+IIVlQkRC+ZWe1Yg735YnjS31ipLbfuqBdLM3tKPdkNC2yUhYv9YI
fb3WQgVj2JV6L9Us3Jlt1jK4oupZjNZUnnPaKVuoQBNqsX7QF5oefE1htCwjsoGWXTKUOzM20k+o
8qql0cLmUWzzrRFRvUSeX56If6wPqtDDR6JKBttzAgGxogvPyLUgFaAKKpiA2kG/ywOyOO0uLx9U
xJenopDDMihOSNm436oilj4JHpfJjfrPNSLhby28eTJiHZ0ZnI6ch9aDEvbPUUOO5RL2PiQMNaTJ
nHffQ1N2d346KSvauti9ayR0Zgb7TjP0nqSuDNnI2MfXHqwUY4Iki7dxp9IBCIbEv2oDy1BD+Jin
xLl65N1qyE5U7EUy0QWT2HTQGLd6uYyClLvVEG95Ktzgs2htecpdG6EYXZNFbdXRTgnraR21er3E
EN+tNdMgMmmoBVtEUoLC3ud3BsDsVcIer9i9+idRRRnRBDI5UOtZLyYwSYXJUWTEi7TO1Ed0AzF9
SGTk59CxLqHdfDJiIs6hpRleaoXw8wrH3Yad6twU+mf1Rihacg4ntz8RcTp9abOOIXAyZZ9dIgUY
HurunZWgrLDVqfUaghqvtRUraz2pszuomRbNMahnPbCZlUrG4jGj0uCLngWkihbk3JhJeNERqSNK
KsPt5AN3t6Iuu/q+GDcDlgTyaHNmClNh34Etiw6p2bqrAU09RD99OfJpIBVchsdGdXimxt5cWozS
WLgSRnuNoT27iRGcK9zwXwKTkCNDVhWOh6Z1X4Cj+/dZoNWPQ9CTBV9V7msQmeb3JE3766hL/9yY
YzWsmIelW+YMRB3wtAPIjKt5i+Q46bXmtCPPycv0LZv66EkwtgOdMWsMXfJbRdg8xS5OAJGk9te4
AxUwlzkk7EBM8cgJG4+6Sm4dmV70Tc20PEu9SGC21fyZUhI0KljrXVVoD5PZR8oiriMCazs2Whob
KPRXVLqlc4pISdgWmg6ORO/b7zk+KOBu0LHbgs4dSyCnYIdBuc3yKDp3/Wh5OTlCnq+ltE1V5HzA
FJQzJW0YbQW9KcIyNEgJ0P17r8lIL4DUZ9N0k7W5iAr6jACF83KPB4L12mh0bBtwGd5aIixA6s45
SqXBJLSnN76bhEX6YIBoD67hLKCrFKrkzt6X+D3W7VgHO0mwz9HofTKiqg73IjRWYyWGUnn2S1eu
mKUxkGuueh3Q3qewFTxBXhCN18q5V6UenM0knh6kZTbHJhzScNmaxqzOy7OrTA3UnH2uHmLmD6u2
RKNnCDr2kZqKdREMzUHtB0w8EbBklxCyRY9plC5bXm2TtC4h18GHPmQmDXuGzMJDIhd4eVcMnyIN
7ko5ELXCyA8dVKTkb3psOVcp7ex1LNGHL22wEtNk0F5pMuUtNgeNNl7myI1TFzVBBvl3OXR5hTc9
J8guTN3iVest4ZkMbT3DgpZkkQ/63ERVfpFmV73QEkA/g8gwKEnGi16LwYIsg1KKBOH4u9oWGUEP
gPQknKRmUVhudbURDM7PFIFqatpbd7F/aaJgoEurl/du4CNEZGasPMaMmqeF3gr3gVkfittSyVaS
wA04DL6pLPheRt8yXWtqoHfmdB+h41wmMhvfSuLiAMLGygsd4fDGQIh28VRg2mkL8SnqWHBTX4ZI
TtIe/WnDXtPRrbskCxgSaLL+pgya9hjgLVoHoCSPRCqxqSBI62CiOdgqTcNcDXCy1yuMeubMCjxV
VRDRZomL5Cr4DffWJNsXVTjTLRCOte70UZm1X/iA3JoqRBMBaYCO3q0I9GATlPnjakDCZjGJw3pi
9aPBFwUKlKvE13HUPaEr1U1G7H/RDcX8tmjtvCmqdLaQuiUPQxhTdhHhEhReUJBoZvBMgOGItTmi
mt7oohgaE7cRA7Smlt2j0Frr0YjahAjfkjktjCl6CmOZQq7Mxy2KdmCaZZ2/dgabTUu2GbVj021y
cvb4GFTuY5111pvw2ff6ldyQgaiuUg7oBWBzD+zokPlDcQoWFoHlhEbm4Y1IZ7EKMhozIchmSmhQ
UnnmmM9omIIj5UdxU2HC0AKN5y3mmE0L4YzuFSYZWRsE0+FXRKYXpEV6A+P9xWmQ3MqJjZwdCDho
fQXXyC9GRiotDrFJte8LYx5x1so80G9KC7kWWniqp9hc6+kQPweNtVeHgroxsuKjWQrrMyGTsdcn
bfQNodeI143N0U6OtrwHlyhQFLeqNmezhOElztE+IRgQxxRjGw1zvYm3UdQWd/Twp69VFkaPZluq
Z9ZIcC+FZakv+MDdV5ApzQtiGrmbetvadEyUXs1G1M9JSwGVdLl/b7XTFB78OvzcFCmZ6kqpneze
kmxC2ra7ZHznP2WJ2d7g0yQoQwWLWZKbZ1Q/pC2WobozSD5kEVRfRr3LHhpt6AZgaTlrJIYyAlYd
EBlob0Pz7Lpdfxhsgpa0iD9za8d6mIzaumV+AhpLx18IwKKk6yQilemBySOymFw3PUMkb5ik18xU
HPrYD1bCwuZ1tDRnduosCBvHWrSnPKnhLGM0Dg6qjZwSBaPwT6Co4uVAgRBuZT024i6Hqu310oCS
FRf2SQmTrlsbdZA8C8NPjj6K4mtWdfYFTiHyOLCWLoK8IlMfLHdqhoXFyIE4YX9aKJTTK72zg3vF
75xVi/Nx3/dW8+gj0Dngj+kWpDy1z/SWE8ReHbpjwN0SlNFINxb7yr0eJeoCyla+HLuauPHKjjbV
kN07WnvWTOEfuoHc3NHxp4NtK9mncgJpFLZgzkNAacsm1mxvCKg3qVITVG15+bWLqw4+j3Tmkb4G
1loxm5UKiGBd5Ii1EtpAD6kJLrkzSUElZbv0RuGbZ7UV0S5HQ3yQEYeWodTW3YQ4OyRveznZc4rG
hKaVwBmQVw8BO2hwhEIsskbXHg23NPBTQDKDa+sfu9It7mVlZm9FjzlpkSl9dCIggMlvg6BoRTSW
NU+kcGeHU6B80VEsnUnHlSg++FTg9zWvsWp0NFciBe7p0B8NI+PrJzvl7AQYiptaZGfdbfNLVY/x
Jz0O2nWD1ubo5ll0HthU7Jnm04TW6lQsdEo1PhoM2QNHiVZ0BqAMJ6Z9dgcbKK/UgoeKXdWnsqSh
LXXLP/ZBKddxZTlvaWTGnw0kyHNsaA+8s46W1qTnVE5GtnbhoUjoS5l1p8vG/mIRHrAYjSTBKyMh
dCF3KdidxXb4GAXZJGjc0iYWILxu0sR9yRBC39Eg9j8rbpxeA90ZN2UdR8+TBeUkL+zpJaj0Ao2D
0R5iMdjbJp+1V8YUSDrNvbKAz8ajGHHiwhTxa4Z69cF00u7Yl2q9l4Ve7qN84vOv8xkUo8ByY6uG
h61jRDmfl0vqvvbbEI7xYTC6+HWAfg6BoEYTZJimC1K+i1jaG/hmq0mPqbQ7VpWXrNaJszU0FZuA
SwOx5GP2VU3d6A1T7o2d37htBhNAPxOKVzTqzSHp4mTnR7bVoPTj/ePz6kBYxxUbfsXf229CFyui
2+CNpmPX7h36SEtWVQbWvJSnBhcMjlNUjok16rsB08oX9vHhNxeR4yPQAT3ciMw194oTQCF1ATIu
Z4vS7HfMgoeZQMamShUudJXR8Ah0YIIPtoQ54TBuqM6L06jhvRkJV6Na7Sx8NpZdUAuZOyGTWuOj
NbUrqhD7HgwnIz2cZ4E+qF8bzTWeStVqt2On6gDSovBBjQgtRllv0rVM5jCyIkSAVgY9F7Qzxotd
2NbbaFSy9nIe2c0wSiK0bX8/u5eZpWv+OUIA+V04FT2RViWyXBMDZqOqinig1XFqgdE6ffgWmbmx
1YveWWvIoZnJuPlWjYNyafLesLWGB7SveCvZ83RZsqvnqoo2itybddW/+q7mPwahmcPHdpnajbZT
vdWEzq/NEJWaBjvVMxWp3qZ0pDOizT3heqzP/4JwrsrA0FzykAPmyKYlj4WB+JExlvaiWJXyuc9M
uYWkOZynTos/lcEwPhdtgp+kVlBxHEetK3eDlMTZkE61guSl4ygguMuuECnjtQEZXA3FAil8sTL5
TkbLOi/1F51d1ZEEgXYX020KFv9iiO3WhRIG2853621W6u33eEKOg9CZpTIrDJR1pUB7og7dSlNU
lFudj+O7GvMlDRUg2mHQ7Bp0217ZaAVtrYks4r64s4BHdMshG5jvdLnFRtBRdeasRpY+dAxG01XC
eALbYM7IOGuNkkkwcyCNiIBYOypml25lIoxjPcxldJIMe3CC+TZudeiz9Rw+4cDD/TTZJcNMnkNG
WOyPrmwpTk4bdS+wJLWb2SbJU9QiUF6VNlP3UUfaGOtVdySmF8MegjKvz3k7mjaI7rNRPFsp+8e2
TrU9IKdwX0DeeByncMS9AfszwDa0h2hYeLbSkm4by/D6L73tqcYNO9o2EBmXeiXcdQk8Z00cHjk8
JXrfWH3k48Rkvp0tD60fIeiqzYkaQ1TtaxD4kZeqCc4JvcwmwK5kqPHZ0uovLA35ioJlWhel1L1O
Zlq5+FeEtGYslMHaxOxpiDkmli1tKHL/1TYhLDs9DbcjgrtL7KMuFjCjV6oRD5uIgmTT4Rv6m1jx
/73J/wF/6Ffe5LsCpvn/Iofl2z/oZ3/9X/839UtXyA6d0VSWwgfJVeBw/G1OVjVj9hkT5mSDjmKI
wn+hxdGG//s/DP0/FYXF13E1Vl9XNTgJPsHzf9Lt/7RwOsM+0ziizd//J+bkfzKAhKbCXmMf+VcY
2A+cl6GP6HIwwry5Nk0pctzVTehMyt0P1+InxLOPjq7/Ey1iW6AHG78S1zw2P2c8kgSqT79BtHx0
7Hdeakjd+Ksp6ck6j8/ImByvMW3zDw/+Dn+jU/FXmdb7pA3HX0pL0+ge4kH7s6vyDrii9w2NE58z
bwb2dTR2D3jQ9N+wY/4JyfmvGzq72X9kxrjmZNCtSIMb/Qp/1RFK9TXNFXQujD12f3T+f/Fdfnxm
+AlimvgRquzGQzGQOZsq/m/IXx/cVvUdwMkpXXwgseNfpxTjlG8YT2Or8M79F5bwJ4/jR9eG9+zH
a9MwX5tkFLlXuy/YOtVsME01CpdOqPzmufmn0f/fV3/+yT9cmrYYxym3GLMHcExOYErLbW026pJE
uJZv16xmVrsXodjJ/4jh9e8fOF/GH35g6jBVbOkNXeOuu5sQHtIzMeRvnqWP7sW719d09Twnwde+
KoGFu50s4aI2P/36Xvz1QP6bavXvM3/3/iaQAzobYMq1qdSVRtoKM2pSRHZa++RMj0WNz5d9dXJO
qniF3xRV5TbtXn2ftHaizneF+4qY6De/6F98wp+dzLv3vSrUxpgYQFw7IE4DpsopOJCzMsQni7rT
JJqJAOZRTIte2/XOs01XLOeVTatq7yvHzMWA9Pc/qh6wu7YjsngR9jbzE7kSxffZ/f6byzY/qz87
03eLh+LUBI2FfX9lULjT9RdJC9viiujjAZOgCu8UtiNGQgfZDAzocgkYYWGn41LJXSZr1W9AYXxl
fnoe74P3kHDHAJglg7psNj64yJGrhZO1G0JKewdLFzBbh07sFcEXLesF14coLFuFnYA+zTf8xdgi
QLN2SbLG0LNgH/TrK2R/8Jb/BeH44ZVArZGg/i2ja5X1mLNqezdgLHYqAxVSXC4ISyaxBEJxWJb3
EIu7Rdr0COHN+AmaxbFRCL0hMQfE7LOrRzdNknLjRs9jEzyKpmNLm3m4PPYDu8M6lAdHFSe7Q/gx
hs0OeNUj85OXJFM8QHQhdtTxC1qUVZhWnhuCvYMpH/n+tnZiZFLTndWO9+wL9sirNnS3DyIMUNwo
+/mKRQA7aCHcNX23mQz1GgtSBfPqlJfAuXSt2hJotgmj9BqBGUJUhh8GVJZM06dBDOt0TOCjxXS1
GY5r6bg3o3KPL3nT9NUBjsWdrua3WXcR9AlRcZ1/ofn7Z6ug8m4NV4cswEyYVBet5wMXjtArZivl
pku17KQ0ucF0SG/g8ce/uecfLFTz1urHVbAZJz79xO5dGGavtaim65Ctfv04fXTodyt6POCgdNlr
X4yBB2JqLSyW5ec/O/a7xdsossSxSFm6VLiBFqHl3zlOdPv1sT96C96t3STjYWOzzeoC9ga2g0Tw
cI0xP5xpyLjZH1537Z/XHbGcJAJQNhc5uNfOSPexklx+ff4fXfd3K7JdNyrAfLtCO0xsypQWtw79
mvfrg390cd4tosIcHRHrQYMf0xmWwkzoBjSJskkQJv7Rc2O47/Zho+m4ZWWp9QVj72USAu2Pldd/
dN2N9yzSzsXn1jP+uww23xsyFevtUP+Ws/jzS2+4715fxstx4xhpc4HM99mmn2RZwbdfX/iPDv3u
Rc1c4omUsKsvKpp8mkrTxVAYbP/Zwee7/cPCbzsibfuBZSf1CWh3OfNlntl/9K6CkvrnwWMozcXc
3bkko/s6pbQaikj5zV7oo6vy7l1NtVrGJPu1l6xxNnmNYrthwPubxfijg/+3d1Q2xJ5xcM3113Rm
JtwsjfT+7JK/e0t9c6zxkTqsMhUDdExwphf7EJx+ffT5Xfnvex3DffeaZj2DkwEZ44V2X7eAa7Tu
0+S+SuID86fvgxHt8xYRqElD9W/G2ofc4Q8ulvPurW0sS05KMl+sMvnO87TUc5Sav/5tPjr2O5on
KbZBMqBguWh1yWrvwgwoDGP764N/sB8z3oNvsdU6QVRi8OhbO/+aZ6b4PNkTiVK976wmAjLWCY8Z
xJtKIwjSBRVQYXVcJqZ6Y8tQnUnP9deTzchxnCz9LlUcgqFKUDICfOgCgc5wZB75lljMkYA8Wn/2
ADnvFgSkMPY4CqW9MOb6FhCPtOj633Fzf16MgbT95yvrd5lPKkXGzbQTsc3MmhQk3X5SgBBYQ1of
Owwwq7RUmt2v78FHN3j+8x/Wn6kdMjenjXfBfblQa4iQagvK488O/m6NsDXMVXUn+NRKy18KkK0L
+ObRb44+X5KfvGnOu0UCejnYyU62F7yXEeI6MzsYQ5t5Taeqf/RBh6/zz6tDlERjOFZSX0IB/70d
LQOQC0qqP7s875YKv9JL+t9Oc7FbSdyY2bxZEnvkrw/+jr/+/2pVmLz/PHcIbzKL0AdfXDjBO6Ut
8IsN0Su8b3biVTmtYkCyO8cJk5NkksFQUa9Wacjc5Ncn8MGTZb9bOgo7ZZW16voyZc2tKOtDl7vf
/+zQ7z72RN0YdZ217QVY6GupGG+ML99+fWhrfnp+8lTZ715uVIV658/MsrgYu51aSYuWO+mvVitw
7ASYVb0SB4KXxPYnKwwNb6jUapGwWO0FAERYSRgwiLpEzzyAvbWzXJwQnfvrAcsA1Y0UoKJ8ptRZ
y+fYT+rNpFnpKi8Vd8O8/KHq/cxTp6HygKRpq15M1SJ0QnPBqo7ATG2zbUu33EP+ra8dSF1QYqoK
Da1Z7kJ8SYsWjM+dcBl9MM9svEybnOfEFaBLQmTPRP1q94g42mc/GeRerczSo7cvV9Ihpk828VIZ
SFaTSUNg3EDOj0OWxWaw3Ge7zxCS4BwC3dcDUBx7wmRwGVZZ9IdfG/vdC9EMZPGQMlNdEEeQxiuJ
2hJt9puVbn7uf3Jj5ySPH1c6Bt4O4aN9eQGmlC2Z0dqzjukb1lR6DrCCcPmWfggwg8pjKsLfAes/
WKX+qvh/WGD7OjSaQCGCh6U83GGPwM/kZqTNa/3m14/sRy/auyVcg1OZWI5SXvzaP4pMdRaFVqu/
WWTnx/4nV81+t4Qn2lD4PcqHC634Dv1kjdbNtQWdAyF3qhTJb+7OR7/Eu8V8nJKsVGzSLiCDnbva
/6LkxcOvr89Hd+DdIj5GCTI0mDAXHBT6Z6fWs1uuTGB7rETxfv0jPjj793R3OVWElUSyvIAnPOJM
eosT5zf77A/O3nq31tWl1OIhYI9Up5F2aDuU0hLR2smkOP7NPf7oR/wfzs5sOW5cSaBfxAiCO1/J
2lWSSrvkF4Zky9zBFdy+fk71jZjxrbDbMXrqaLWaqiIJIJHIPOdiylPoAF14hs7JSHVwV8CpOCpv
67CeKdr92g06/+lfRoFCxTi3s+GcHM7LqZOYnzJ/PH7t2ueH8su1F9dp0qHm2loBWlVl7XXdfS2z
Txnif187p2Yxdjj9OmVF2Nrb5Iub4X9Wn18+M+4KbbbhHZyKod8jW3yPTf9rMculBcHAEttQEOWc
3NSnbCyKEWSPoDm+drMvpujW1xYskLRZNYmgr4oWzHAWyf9LiPG/IYt9MUWb4zQApS2dE87mbNUW
/U00a9VfPvl5wPxmJrMv4pF2anpDUad3avShvhkjDlJinyYF5QtQNj7GtsalheXfb9MfhtSl9oJG
kNbtBtM+eVNDzWBGi5jntdoN1Zdy8+9/4g9zjn0xajX8flTKC/uEASUcneZZM/zPr136YrTGKVVP
dTvzkBv06rGOMHOyKar62tUvxqvn0EYC8pUPjsUxEJ58GKgo/Nq1L8drQqcf5ZbtSWbUjwjKqZPa
ev33axvnd/x3b9DFGuVQFZFk6LhOU3aUvbvVvZw25o0hH6MEjlF9PaXg3MV2Kj8N86MwX3RruTId
+r0oO+ffmkO65MAz/jLvXbgp/m+4XCxsFm7qOc9K93TWojvTFHrwTQQFP7NPxXR05KAClr7bZPt8
uJGypYCV+bGxtoBksuZ8iNHAfP/3m/Ont/FiXhizrFocp6hOBAcbikpNerQy9bWLWxfzgrRQfbCV
rE6RZ1+DejuMhva3mfgPx2iWdTEvJMDxaAD1ypMHKeA7gAB1ZjS8k5xPN/Vy7n9sQB/Rq/yRRMOj
JepnqFje/TQvZljbYKEoaYLUloMyGBzOrapBpCuzNsbbQVjxXdXxe13vubuqqt/STh9gUxnfOGy4
Npum+OIduogSJg7/bRW18kS7z080yHAsPMoD//3Z/iEGtC5mmqWsqOoSojw1U3ENfoqKCDZ2wGvK
dyMevzZyL2V2IydINHSOxcmNp3dF25czPv/7x//Dq3kG7P93fNABQdOGEgmovy79jLqi+m/33fjD
RG9dTDhpnywN7IDipDiz3Cdg6x9qs8quDQ1gTA13CVpNV1NO7DXtqo+16Ya67uIeLhEU0xHl8kg1
+NmX7XwkaTUcPVPqG1THuCDYCVILIR5tYzI2UT9+Tq0JXmGkEWJV0jaxKdOvncgjafvvWxQX8FSV
HLj5mC1bA009Bviv3f2LSYpqaGkWVFmfGEVb+I7Pdl/8ZUL+04O9mHNcz2bnWvT5Kffkp1/7r8L5
y9T6hyubFxOOPk7C1VWVneLWjtdW57T0OnXbL90R82LCsd3Ws9xlTE/0fpRrETdiBSLyb4P1XGX1
u1XKvJgKTKnZ9ULh9wlfKYLdkKiG5NidVHuO3Mtzd0sGh6B6N89Le0oVLXwti1Yz+pJJzeUC9Xlh
r2h2JX/w7FnJhgrMIPbx1I5JWIkHxmm4JI/ntnWvfqGwgRg5yE3jIRqadUd2kr/Ue68jPwVM+58/
K2I3/NrNu5iLRl0zKBAvitO06B/QDSErYkP62rUvwh5Oo0WGyzo/tUPFWfm0qVLji8/8Yg5K/Tx2
tFzmJxw0x8robmv1tXnTvJiAaMjKAFKX53mTlI8HmDmeiqev3ZCLaQFneJ7QE1iebGePvaf54np+
rlL8dUauykKK0ZnykzlAMfYpK9tTjetuvvapL6aFPEIkwYaTq1cNdHD1Sl7u5UuXvrSAyarBQdrC
KteXHAiIykFJ0gjwtanSuJgYEhvxzzQYOf28VF93VX5DXbX/xYtfTAt1ZTiQVVV2mov4RTgJXSRn
usjX7svFqIyW0TNHmndPM176TUy1tOlWX3uc/6y8v2yVc0un/o2o9iQyv1sPI6DF0ocn9rVPfjEw
F7JOsSPSEmyIBdRffoDJ/dtR4H/sfr/ZMRgXgzOK6zxXjkxxuGpbJuIjw952nplr7cbb63iq03Lf
oZBhjqayf530L+DWcMwZ4RzjHUMh5pfaXQwLzlQm8qoyGLsfZv7IFQoSw2ZhHw2u4tBSaTpqR+43
wBSyN8WRrhPcMryk1UvF7tNhbjdzCKk9RLHlxAReS3tXqf2gb85TdeeOQa1nW36y8Fpoo75n/WjM
BBrtt6mq3LDtr/mPRm4RIEAK8OYPL/qhe08iEoFl3bLZPbIYmIv3o532mB1WzP4aD8ujObrJkvOy
UKmzhMDa8tcbtwcFhFeLL5LW91m5z/k+WvIZzTXP93unYB3xd7jk2VRHp1IwZNf8mqdb4Er3NpBa
rySFW/7nNnZ0+7fmtreIXyD70bRUDmCNN1n0qYZ6ww1hNRv0+hAV1kqlOsjIiN6y5tDrGz+K+dfN
eY2bqfcvh+K2ElC3puYl8qm0rF8Me5+P8VGxrRHluY/IeeEzxORX4qLcGeK17eiklfYb3ZBXkYSh
0Eiw9Ml6iekR6JHrHl0OkBIISw4ZVNUVYQzNblqMMz5/d76FAiUImzKlb1Tr0P656fs30HaBPs5X
tGetioTywXqV1zQh4NpRr17uQMr3Yf3qq+aLSYV/Tmp/GWzJyHGvDy3x1GVxGojI/kYX41+W7vNM
87vBcDHrx6AzafVmG+H24yNM5ZETKEjxJkTdIG2THjQGXe1fG9YXa4BXARYYqAk55Ul8BDPzZMXO
1ZcufVms3OQN/Xaqy0+OSixcoRHg0umvUurzvPObm3RZp1yryXeApbGP1qrXcgSG0Zd/ycGK86zz
u2tfLAENh9a2PZrpSfLuJ1MS4g84MMASZdN5vjlHPF1+B0CtH5Jdsogb0T//+z37w6MXF+tDMfWy
mLIoO3lm8ZMzL+0U+V39WDpe/tNMbf/GozfkL2vRH7/mRRjXIhp06sVJT57lN1ejT0+h7CKYQzSu
BEpp07X0sjSMaZiE/gngkTEp/H2NEAKKg1D71I3FX5aXP33xi+XFdcyiaItSnjDv1df0QxQ3cAiL
1xTjObPmHCOlKLqvvfT/3JBfBi+dzOCS5kxCDRrf6S5/Lef4/d8f4DkE+d2rcxkJ9iZWRIpYTiIG
Olj6bhz4UKLCc0PTXs9bf6f5BQpEYVRf24L9c6z9y5ehiXOOvCkvTobMkGfqOaeNxRcPGsXl9ODa
BqCpuTjlY/Um6Z4tdePbv9+pPwzgyxpjM2k7zbNUcTpLD4QzfCPf+ZeX6U+XPj+cX27JrLS8zywj
O/Wu/hx1GQwi+29psD9d+2JuqLKu7fVKFOC99Bfo+5ui6f8SwP0T7fzm5bmsdBWRV6nCt9JT6xrl
YZp1+qhtJH4d+AiUmkYaB5r0OF2utMY4U3/vaBenhda3y2yVoJbbVlVi4DXQypU2Nzi/pwpQdOw3
K5IKYteC1w6sIXY2OV9iNRpC5lCrm+gvX+BPW+pLoXLbzWivaj85KWDsuZ1vaA4MaPSH9O8Fk7wj
npkpqOAfOpbCfOA8gVBrdF7QF9MheTpHVAuNRKzq3XIycmDWhwwDX5GBSKAfXTz0TrnO3RIPDxoC
a30OHQYvCs/RVmp+K/N71Q0rkwb0pbN2/fBDV6+D+su68KdHf/75L68VMnq9tjO+HYFvOm/F3waZ
4f5Tgva7J39eiX65dOtX7Uh2NDsVok4e5rRWG5Kny5PljN5uADmxxnHZrnNRgk4DibyVGviKM6bH
3ApPp+UQCiwRDuYtH8axEVJmUT7nRkK+QusshCWdKFdpN7Y3Y5uS9AaDEAxuRoevSrB9+eNwM1V2
DnzGE/Rm2FiDBqOil93pxQa0V3419rIL27g0DnpbE4nAJxk2CTWHPCFLe/Iq/14vzn50cZv0OBnM
CWYnSAs76Je5AHtSt4Gb1GdYqnSrQMoB/mqamkct8U0i+ZkebkWDqzVay2Y2JHjfQkt/amrM3j2o
HJ9DNdSfSZ11twvd6xAg/XztA/DeUMINdxVZwAvuvnjNCHEDXJOS5DJw+DSb9GNEEf/Gqadib2aa
t6pMYGrC/sgSc15HNOmHAH1auk6T6UCdnduE0shw2/jxNm+a99RrB7Aug3XtWeWnZRrxc7Ikbz46
mhdsM/YVNsJoO1pWt7F13MV6ic8kkOY43Eq96LdjP6nd7ChnVVCgEp41PAeLRs4VtRVEqiMkzrJK
n4u0rW8yDfKFVkTNM3siF6WBVzvvFmjj26xv71iuw15LrN3cWPGaa8tA6AjA8lkJfoFTaWiwI46Y
Kl8XrhvfRnmX3qbYIdiE91qAne7bOMFRm3OmkbkEkDmUs7FqNTGEOVSVBy1zGae19ZPCIURcRixv
uSyVHq32pAoKqvN4okpwgDBySAfgGfOSRjTZZ472ARLIWJlSYUfp0n5nikYL4sVUm7R0jVUXJ8Mu
zqXYZ5bg6dA5DZSun+O9Lgt365jl9KYDklz5jYWERE76tvepwULkBlcNycxaBxF+0jwlP84we9p5
KQjaVKrODpGTxQH13URl7jw/FrKAqaxrCfl9CCe0/heO1wUtcyvlY0B4VO9TgQTzCcyDoJU9gPo3
FiH01+Xos4betb0Vf/ZOVNHPXpgfVmy12JDzCNEZyMyNr0FiR7Snb6vI8Fazr0Fy9ybIgYtuvpR2
Z9JYrkX9e1aY7l6Odbzu5mIOs0THCGCoofupWzZvaKXnB49+u3eQ2UNozewu1ZnFMAst34LwMDaD
E2ewCWCrkMGlmdmusfUNaup3CzSVfQts/j2yIfPWowt7oCrqiRHRW4fRBcrUDmx4FVsqs0H7Zbza
0Gp8I9m3LbzXcgJA16TuQquM7wNGSuRB+ov51umpeS0WdXYDzn56UAxMQs8CLpM293dJV/vrmNVk
q49e16yz3i2fxSDNo61Z4IbhQHJiBu8fhGdhftq5VzphZupqQ4FJd9Uq0jUkTlNxg205j3aDOAtW
an3KrxbThgFBL4/Yw8eWt16j5/7a8A1qR227fB6lnW1LOmqe+u6MZbXNpqIxPPEmtAJlngRVkwr4
dxUNVEtisDeDTr48gJNywgk0z4/OXuhY8Yp6dnDAT/p8ppzQhOB5paD41dNYfgyrAi3l1DGq73Tq
v2canCMuZKtn5ecktRCD/6xBLIOUVGfNyWCY6s5bOmc9GEa5rAu/AMBiNSNA1AY89oT7EavkQutg
pOqbxiiH7dJX5tquFd1VltuVqyU25CHDhsuZBd9GJnh9285EHIL0cd0iKTqW6Guvmk5o67JqSWJW
HuaXBYA1PqgpXvtyVHc6CcLVlDn6uuupasuH0Q9TaaLzi1HRgJSoPrO+X947auMCe14iSNBpqJom
jCr62Bd5rLHbVCh1KCqTvPATcinN3WWdMlauBghzdnwAAKk9WkE0YKQCpKQnH4B/6GQadftkxsJZ
AqYKa0VvAb10dY/PzAbxBKgPHLiBckvZCpyXg1CoEMkSYuQhfu3AI9YJBnvUcCBdrazrnRvRVcaZ
1NB/68devYxIqY4xpbi7xlUTpq3Iyx9gDkV3SZ8OZE1ayOs2NpqVMvwE+EpEV1ZgSX3C/MSZDRoF
UH9+AcQrdcS7Odv9xwxNLIRE39z0sFkI1ePyYE2IOsxkIoMgJHaNinHU2U0NfsN0biEAdVOQOxXh
zcy5vIygviftADbIGKy17pfyCSy+3CWWnd7UsBF/ZolDm9403XpdRNySduYt38oEvjCNn1E0z3eD
5flhj0jwo8wsb7PMg/ZiwePYj6o23xTGV94uOIJgMZnbwOkHcaZ/E2n2XS/d2yTDxJt1wrwrKmsJ
rHnAsSHUiNMkehgNFoDSAgjqdRK5g29nKyzWNW8exnml7PfFmq3AAFUTesZUIB3hDMNLtAXPATgW
yuT6264cu6BbCCuHwYRfaGIhTAVs98I0IMjQOhHUSYLMxCS2a3INqk1BiSbYcTtULuJPotZgLvl5
bL7XMgMxUYa4YssQtVp9RzzzXZcORDv7DMMtfe2azvl2X1Iduypq2yNonah1MTZ+U+znpE23ZXv+
RnEfb9pE4MSMUX7puiexY/buTatFw8bPa/1+dAqx5uAuX+dWZFLVq+fmNoWyxt9vIeZJoNuPKBxN
c1N1oiDOUhpQTtM1khUmTn0fLbqkkHNuN0rhmsfL42xm03sDbfq9QusG4taI1gX80K1D7L42y1Rb
FdBuefmn8gDxgxHBGI3WhjH1GzdX4POjyurXlWH7m0HGn+gFATG6aWGBfpJDGqYlJFk6J9P20Zk9
MObsBFaJwDIKBjDfdn41b5mMyOGhZNy2oA3D7NybmQptOZhiADhej3SN1m3s74eiMY/Urt1bKaIm
K7WbYLE0hNk0MFPp0HyeI9sbGnVVAIEfgCh2jRgwlcVOojJiSI5Jiw1RR5SX2rW91UzopLVMQL5W
jOlSZQBEWEkOZWXA+wbXf1Vo/muyZM5eppZ2LOvxKdYH4P5U++6HRphvjo9aIbPyn+2MHzjvq2e3
xrhsEciROs2pD2kXW3uCoKW9kwHVw7a25UYSzqGCAddktz6o3HmT2J566/iAYWcJeZNqtth5VRM9
OQpm6sLyuTr3dyI4fGAyGVe9Ng1PzaIn3z3wxLjNpmVvNHGzATvZrRixVQDkZWJwdH66NYvO30pY
fSFN9hrU88k0jnIcqk0jXThA5kCnsN/26NnEA0QrAkWf3ti6c50jqqT4qs6cnPyjNA8ZsQnSw1Z6
kIja6dNHTemGYzfjPo4k0IBAswCcCCaIoLaK0SWi8dlDad4cqtEubhp0PEenmYh+YzEoNH+T91i1
rVJBDDTsO3YMsXGGNr6CJ3dLzGg8ZsPwjBUmCkfK/uG0xfoKsVN5n+UVkQb1IvDcTf+2jVr1qeO+
PMR++tPxa31t1qmBdRp0YEBrO5at2BC7BKorlf2Ze11UYFxRjZB5hyo1H6OGLUUoi6Q5r9lNUKlh
DpgrI24MoGB9bHQN6rMr33KJUCh04Lqj8U5z5kIwtEnmI5JPu5u5id0rYOnpN2h/2ZYmZydYyrJY
uWky7yav/EkOn/2N6pKrnHn3StFhspl64OVRJD8L2+1DyjCmFTcsuZlNfA6RIOKrjaGl6lTMmzaz
F2xkpk8DRN4GFlbCnTBNpkUrsTi1HfHOKrV8T6JlBorlZVM4a6mfrgG9MY0mvtFu/Fa3+jCxEM9w
4A3EKalfSz3yjjBeiQ4JYmjNzb9XzQCoeK4wcmB45Y3Sgf8Gg7XQWS51oovWN8AGxmWQedjC4nNv
b+XO01pL808L8sudabbzWpGg3UxYV3ocglr5CEuspAWiJLPO5/6h6nLYo+nExW1k7mZqa2cLKaLc
N4XrE+8qCbnuLC3qx/qtcQB31ym6WNNdkNaRHQe5lU47euu6lTaMaotgpTuOwGd2EPnltZpEtWv7
ASRuNKPRoiY+zBzc3mowracW3+zR7luAbZQCBH7PKxXTUIFLkukNQmDBZgD5V1Wx3GQw4pmlKjTg
AMlZ5yMv5NTB3TtmLZ89JFPEDY5+1PkIoG5Sh/JzImJnbhMsJEV7I5K4ZwfL2VljQcW2pipZAepB
Oeeq/CGb+QRkzt09LTRJyrPTfNjCsOkC7KxvZddb5tqrYu+56d0+C6YZTLdn6/11G43LbUHwERa1
a/1cyCss+GVBCbOPjbrHYcZX4OmT8yPGRgxY1W3DHNAdlWQuINs4mTap7bxWavTCQYc/YfnaT8vU
9Q1AGBNKVATOi64wmHN0TT/6MasepPTyKraUczVXuljVlQ9grIDXz9dbNqBuz4dEvXPQpaCspZbG
RwXIrZW0fLXsGNjeZOJ2XNDoBLYlYSKm3Rkd+m7n9lCBfS6SdbP4P8YoSdclSuugMITadR0rdl8D
htRVp9+wE4aJCEEmzNvG3sw5M5Snuvl2ANuHUQY+7ZjF8z1bKf9+NjQ0MlkyrZU2piup84DoegAd
C+STU6gFTUbk0oFhedW1PO9JbEP5a7Sb+l7TPWdtQnY+VJ67BHgh7YfCY0vPLMQmb9YGGXq8ffd1
VyXriAYHKn4Gl5HgmA8SopUesOUErNpWdKwBLQw9ivI2vQBsO6AkDLFuNs/ZNFG3wUSOgjr9Gcdz
Hw49Lupk9MSKLqViA/pRbjOphm01OGI9ZnQGS2NCXDxM9c1gtCls967+mVRR+or/OL5ioXSfqqbP
95ptnLfrjQU1Fb3ZEkcR5NiW3eOiqj3sr/mm8guMycVibU1EgDcRV91O+oAOOneblfAog4zOZLJa
ITKg1Wi844yWm18l2q4bjOXH3JjOCqQih7e1v5zSmeOfQZbfyyLV7pxi0NZ1WzlP3lJGu5rw+6oh
+xt4C5uJqQQO6U0LUYfppRsro0eKZln7sayB+i6FFd0NrWxXg03/Q0l4QpRfJCmWNGHeYwwCtk99
0z5uFvCSsz080dPMroKdxn6whnbtNOPraDm01cEo5BTR9TiodLtdzwKFuStVVxFHCkE6uy66XE5Y
VSO9605X8thPuCZ6x5+RGpbxsJsFJQeytDreCym3Aiksas0hfTVKbpN0bXQyuWvBNlDfohQKIstA
+YYBtNtIfD/tYN0aw+xvpzkpVoDAspuOdrzArUbjhIT9hGlMdwBdT9ZBrxLVgXrUsdpA6Ew2feM9
O5UroDWmrx4sSEPPenQ+yyc7sNciid7yrih/Qt0Gp6bcVepO+kpNCuWbA6UOVcr0TY+Qynu0ga9z
KIahaQDm71nnHjmNxhdFImfTpXW+rpJpoCloSI+zrdGGpDGUY6dv1gz299lI8oCchc2Y8j8jSGCk
ytAvip59rDK79ECi6y6nCu/M3JNr1CXIsoweS1VBVLRWCSiLQhX2Y2u0xqGSzFaWHHfz1Kh7sUza
pkg/IPYuzHm4PHNrPrE9cndsvIfQPeOJVFG9ZEl8a5UDb3LbjezOnOml73T3B9Jkg1Ghau8+5+T5
ysg04z6xUvorTVU+o0OxTlHfoqw0GxDJMBnXyN6pcs9xa5I4EZje2CBXOnTMTvdfO7XcmIl1FVmc
43tRUeGENpAcVZBzoyRPVyOYlqeSdMO1Tmj6I1MImhBJZLuhn/2gx4abV9kT9wyKmlX/KHrRkE7y
1XoscTzPVf88994DAdkJlgDbZmG8p37x2Jcy21PM64aIVCTuVBsxxhKx1EwjWYjZvGGv0gcMlmtc
qGE0ZhIv4VLsQYJXInB1N7tWqdYdNXp6yDfI6dQX3vwNMds5yGhF2KNJwsbWrprKRsziH32VWUEu
NRelTaT4fwBBLmrGN+BAkYeoTbLbV8mz8BOo8N6xLwxzjVLg1bHtJ8uyp2eT13WXiqo9OmXiPJLq
T0FDJ/3W6YH2tmXk8TjtVaTUtuq88oeKFYLj1h0hm5p6dUicAlS47PWdVZlOyGYAeevsQP0dJeUn
gV1Skj3WSFvQKenS89amTIG7A0g5aAgvdyP7+VVVpvgnwTiu9MS3diXIfxRIpb0BT4rtF7TuuiAO
Wjma5oLKtOZQNFP50iS+c1AG570qwSaRyexmMbo5cMHn7SkjOej12ZXWJayjYtxAXZ2PoC+1O4j4
2ZOZcdd50v6VZ+AfVH5PFKAZt64n2CnaNsPLK+GBSXaQRAPf7R7AdVpZXXhWmDNvYe5l8bxuFutK
RdXRFalAe9FQXCGHFmUToMHInN+HOU/CsiZIsV0U39VUFlvNygcigOW7c85CUe334LbKD+senqDr
QZvmXCkFt9F+F23zqiXnskQ9vRkmSv047ljIkoq7qSivDDOCTxCbz0vpgm2pfUC87rEZaRYyOnVs
2xbjDK9JAMf62FXg+PE+43caxHeTpa2ZaoDlJUYRfdDYG6hvA9kUkxhUTNGdZfts2pdy3ullm74g
4tCoiJDJbc2GAl5kZVwBlbMxBnpO6Pj+mbqeHNzFODgdZ7qG2DYIFQVZT1c0T0ljeCckLHh1oCgf
Gh9NuGawz5uQ4nLKMLAse/oqdxyFEdHfpwkc4gRZCUaesxPBBsNOgWn2XSh05rX+xBvBEqilKaqg
3g2Eoe/GHkoWzBpivZ0Dm3LR4/fORNdYVDc4uLKg1CZ4wHfd4oBcnLZpkjYcT4xUe9havPJsp91Q
jLuDZlyGruYHSyPPcd8r5cEwgqW/gld80Ofyfliig+dp+GAT4PwNYeZdkS/rxvSveha4vvc2M7XB
sVwGYK0SNVTZ3ma1eWw1CQyyVE8cnp5g61yJaLrrOp6+tNA1idy2wrJYxt0wjKeYUqigylK1mu1U
nvLcrzbjtAwPXuyQEU+X11ga9SbV3ts6e19M8voWtIOziYA8Yg4+lRO9dOO5LU6GcjlU8zDskgQL
W5rxqiSEaSja/KJ+Vip7LDjzanv3qbDkqulA80+afHPz5jPuCiqpWSwiWYhzV+YxZaHH6SWuNRnf
c8QSLuVyZ0AT3RsGBoHe4DBtaSDTe2XyPGnqZzaYO9jlQEv9iQ1Qe0+6IN9mzuitvEUmQTwNR/Z0
x2LUe3R5YjdRBxvmeZSEbufn18mkazduwscX47K2Mv2qoZKZqafMUbwm/sPS6wl1RNwzAMokQuF2
LL1VhE1jAzRVD7aaZajSCGyUX658FFLmmNS7NI+pjjVKVLa5LAJZqP6lwfGytpIIukGXHPNG30F5
f6WrSl+PgjCJGE8BxOz8cCgisk/zdF3XFO+K6aO1+h2BpAYDvUQ0k313Wh/7QJ8o8mDtzpvkVtbp
W9akR/bnV/bM2h/1Sf0YCfOqcX/YtvFS6e3B1ONVO90SGqzylGSI4+fpVZb1VAWTmmdfM+oj/hDZ
pS/Skd87BJWEuvmmNdPXMerdK2vyhoPXk/Mz4sa8xol1Ty7XDihZf8zJsAftuBy6vu2pUKUNWhOj
Fhru+JYazC6N2V/nKO9RXpysuTp0VfxG7rNCJPfuy4oEGDRqyuabAMTqUW/YUrepEPukNc76TOR7
LWTvlOaWQRm3AELh87aiPc9N2b5R9Gr4y0vp64D+x3o7U9gi4VqFirO00LXqhvfMsA4LqlfUzkBN
ULOcxMi+dvK+Md1fR+bn2KG6pqyaaE8t/fXkQnu2iukztnyFr5IpYra0n7mp7YThNHt6VPZseeSe
Sq+MoxZVfIxRVWiHQcyevaU9JiORvcRuu6IurOBEG7U4gbypArbpT7Xmz6wrnhkzZbqTTy2b237r
DAzuGkdTnHKad4kxPKGW5kEDWuYQwWX7JmqLYEUbqOypfRK0AxqDnAZ2rVE3c8sWvWyIINju54/k
9z+1Qqt3Gl2lDeD6VZHXSLPZ/iILDPKUNs1E1+21OThvpMadlVGLn13h3zuUDwoJHC5Oij4kqdms
zagqt030kQ4TOx5VrbSp7Ug/5i+zSL3QKkqUL0fqx/VQxz6Zd4xZPFNx4CLP0jjiGor6UxH/6QaM
MzcSDZGspEZu1jn50a2NRsk65hicdLZzVeBRr2I2VyjRClp0yquBWzTMKnT1FNq0jkiJX6W7Fzdn
oT+clzOjma6U3srbyZnuaZVZJ2a/dS314vqpG0i3939A+tzqDgtexEaIM/HvcSmgrI/zZ5Z3gY4X
47vu4SxpOxrWZlBoWnHy2vheb9hy16Z0OZTEkOVEm8GrsvUcZTvYw1iTS5lc26mRbX2jfx671g1n
R15zxolafeKYxBwAm0QE1GRnPqqCYjjF2rqcLVExwtlUZG+kusiNOUkOGY+DNqWaVafhcqhwtztO
MjP3lA/alD/qtsn96W5MmwKJqP7W836GXdM/emgJ1olUC92my7dG+B9oeb4ZfvfBGeOy1jyjDoWc
5IoFxgnxPj2oxTgC+RdW65ImtbOdRVX1UY15ESxxjzdJ+tbTRLC+NrvkIKDjraTHoUammc09DHh7
VffVrkx7tk4J4j9pkBeP0BoEmmiKH+nU2mFd6C/1oPUrdAIW4PSyDO2F4rTGZIFyDVnfq4SNUwzO
m73k3L6wC7yPoEhtsZ1S4ulOObPSbO28SGvD1B3qULdEvnPU8GxXWnejR2m0XjxBKaot0QtO+fRQ
WE3+jKOTxLCVdA+eSyouSeLxmpM/Z61NnvPgqsG9qyv11iTWTPzhCYAHSbWcpqpHLcCi+VBqqf7I
SmDeuzEeYB81ES7VCeJPCz7bUIQoTuK+6svQbN2yk9xr5vJIH837ppYjXGtCVWDl2Mvp9FHHmiXw
iJqXasJurh7NubLWtp3dVx7KRQ0gbcCuRK4Wofy70Vm8K6ORzCSQqILUSt9pZZXbkiAZRv0IykBw
jEUFgrHlZAF/c4PRd2nKR9ysCAiFOdwVrY2JfZJ54Ct4fUlF8hsJsNZr3fVAaHDl1G6Kzgf7Y6VF
+SoXCo0ROvndMlabRfD2zkn2P5SdWW/jyJqm/8rg3POAe5BAn74QtUuWdzvtG8Ir9yW4RJD89f2o
utBAd2OAGaBQQKadtkSREfG9q7HxOyf5w4pNbeXYv9M87tF7RIcN9jCDCHGvsTemn8iTVbTuwZhs
e0Pt0RwRxHAqK7uPyMsOL2US2iCB8YjpBOvcU2q59dm2l4x8ElIpRTHf09KDCqAwMdw5Vk5Ko5ez
UcZk5pW5c4swYbpPpXFV35i/zsDnRWGF8+Q6dbn2jAHisRuX9VQZr3KCG9BD2TFNQNLrMH4Uvgts
p1g424jHg1LHbMznNfiC8UxqBsDShMeZG4iea9F7FErbo9xbCswAdNH31lkQLKcp5SKq2esOSay5
k5HJJPaahq9rYZSbPdVFPx8bz2jXpfb0nRZXyMHVgl7nsuYgRXukHknGXOY+pF9LP4EuELQNje6y
nsfjnt6l8DItQXK2BzpT4qlET6B1t1OZpB+UUmp6Dzxysloni2+mYcoP/pQ5HzJzl/VC4vs5o8a5
o2cWJovGAzYFL013Q8YoUsCx7WB9HT6ztnJPmRtnwLBxQPGLX33HvUs0kKosDojoSGwU4osZf9JP
VRz80LMPg+yXg7ZH90ycNC04qZ9XX5rH6pZvbt0oleby4quB9KZyoMDM780H0Qzlu1vYzpFmdabT
NG5f3UA7n5BkPhoYyoVzmLwIeRd7BYipu86WOb0B+UyiKUnsSx104cpzzAoE2QdMzXDAnu16olJr
pNO1zQT2uaLvD91YAufNKtjBQjuvXWVad4oP5WAP9XDqON08FZzkH0KZd9+Jsmd6AUkfX5uVOVzJ
NvT4FhKXbEA6Y2lprBdjTO8mQLNf10irnbUAt1KF12gVUQkP8F3GYb1u8qIkLkYaIPkDRcAZNUw3
yKtp+xqRJawsSomPiyryC7WOy7ez1APPSEeap2rHj86UzBdNHe6L2WRlpMNjR9q6+8NdT81DQg0F
+sXgYVFDH1Fzf83yJx9qBo/2vLeEMuubrgvqbaEWRnyrIW53BUPrYtNqhindzSLlNejU79cU2nVn
7Uzp3VAn1ln0ibGuMtFsckpZKa+FsgMMDXaS94k2xxHo3+QUfIyuX+2tHuA6G8dr3ACN2wYAtW2/
+/5Ep1RQN/NPXKINhS2ELE3q5EMZQh9M0xFPQpZ5T8SMq9e23U/wNSy8ENJgfKABvkmhlRsCAzaB
/M25c6287i+54MNEFucGHx5c6z2kaP1hZ77+bUIVrPI8BmCzA+9u6AQLvZyS38l3i4dsqMRajA60
XxzrIx2iIqL9ASbHcvJt5XLMTdjuz6Xb48CZ9an0ne5Q+i7Sianw5evSsPmE5WeaiKS/Ijfl3rCl
jrTsiGcN3XhfUGOqUblT4z03oEoGvoFGBzjdg/QCL/ZStOycNLVxl5jxYxnm7fPSzbQQJqAazabq
K//LTTTQksFPpzihPIY263BOafbWtgrrTBGrGdG+NyA9Q8YTg3Z/mEaYXFqhoJkKOgahfcXt6LhE
nMiOxr1OdnRlLhlrYrp4P3QYKOxt4Cx5Ts1nGFD8qi3OaIlOhmLVwprcNcjytmNvp4993yIRyAzE
AhR2gNDVLPVX4fa2p0Rp6yhejjEmzaHFr7pOA8/eGIVkVBeNc6qDOP3IC0hIMy1fk6Y2VtTwUFtI
KJiXraVVy3eR+M2r5ppshDexO+AvJlgNCdCskNWsMqMudjLtP3RBwV7vdu9ZIKYd3un+rpC6px47
tPc2yZWX0vWdF1EM/d7N5goWzgGamlpO+r03M9901tZsKNQTqkTp4ZU6qpYWtRp9S7wUDrOymd9t
76/uWR1vYXECRudAbEROe0GdWwVqfPjihcKGbRgY8MU6HG76pfAhTOCGkpgIZks7w0pC3HzTB6+A
ommOGhH+rLIST8tCc8nOiSeALjMpbhLh0fo8OE6ysx2XmzKrvbXfhy9eFvAksD+Xb6nTdbfNFHz5
g9mdbZ2wKPTXInlKLZ9Z89Um9cE8hyeTEKhHd26BCrrGOcQjbQ1uKorTDEZ2rm1Y86FWRgTQ81tV
fkUQ1VCdtc4lx9ucTE6th0eNPhNe3dMv3hTnEJwm/AYR4RiSC4Aap276m8Uu5rUVU15KnlGx9Uti
+GySqW49t6P9wxQHer+mNRNbtZ+q3nwrglgd51RDJwu0S/RVmM95Z6DkLNoHjmMtLdi0qydxatxq
r6fbVgRijULNYvArC2hGxLBZPGQrAi2Zq5Oet58j6aSx5H1M9IIgyHd4LLp6I9Km2QxBx7zWtuEF
0X++HQSnaQN2O4r98jsN2mCnQkCrNDWrvUNJ0Z7NuD/5bEMNTJu2T6rRtMrSNP6Q2TONpc0U7xwj
/hPHg72b0sI4T+lof8Sy449ymM+FUN4hxaa9o649PRS03u3aRiUPxQQusFLaMy6ZVDpylaO+Blom
G96b+xjSpUresFrQ16RZuxPxAo3fqa/AGRERM+3fURcytzDLgXX2EpFHswcjJR3LPbqIfehQ78fu
o2jiiY9wZI6g6/erGK36RH+Wf0dOJ8L8wvhDQ3t5HiS0pO3a1UbGAE6GUAPFOY7egfrNlyU3xnVS
1XU0LMPyx0lSsU4r4USOO/ePFI93T1JX3VZ3jnsgktNea/aGt0zXWxRvlNo3CugkjdwMlYVhjg8A
6cDgveOuaJyTt/FkFZvM9u1kBaHNz26aLhqqlOXQsumThoeEr9u4KlPblr4uZEQHiPC1DuaU6qO+
PlJMztXSpnpS5Sw3hpqzp2xBNCYSe/wKwKgA3ZbuKOfW24iZti5ADRgIzhDNypvcF/5pf/TYcylw
tb9SVJRcz0Ht/DgrPxZy8Z61WwxbFob43I0qPdXIPwmccMKNv2B7mK1i+LDQVbwbbh/4PDl9vK6U
+TLyrnZcXfchTpruMfQDma7absw2slnkOp4oAJ4MuZnppjlZiqgxe7DnR4ySMxlyrrMWc1nfd1aL
FKpo0cTbMshvkzDw9sShcfburPGIcGF6WK5lxfk0D2tly/Cmh5R6ZVRmwkzpefkyJuq9o7hlDmpz
AbQ92sM5t9R8ywT9LJxq3hGmSsu4lYzynFj6uV2Ya225yEg5wYfKPPvUkYd9LT5ezRCPBVQkqkjc
hg9k6Lx7efMVxEkOFJCBrxLWAGzht/rXtBeon4LuVBbVelgzq1IinDJjkNZnftoidnZV4+UHtw1b
rG1QhvHKThKH5tzepg2uqvjrsmyM/ewlxT5wfEG1aP1u6BkN6EJG3d4PM9pVsxldVIDTUbTU4nV1
W8O/evdO4Wd3VtzAcImsu5/7ZXrKBCF1LWwdljsY87Qq9K7IjfdyCvIIJZa391qok+KaHbkjNTE5
lQHlxpCiztpJWBwIHVXygn75eTYoLO/ctjzU5GZGihpJGui9Nw/pyimrlPPHC5Cj5KlKt+EUv/jl
9JkR3rcuqsrdIIjADNhwS3WxEz80RbA3vYumMTr1s/bd8KvsIoOufvA6n40y6NaIV6wlM/ANpgsZ
9ajeE7iLlV8at0vZUm3uOp8tC3LE7v6b0wU5eLtE3ptOP1xsGlEvPu7EZfSTTUxX1iZI0vDGLOdP
KrLrtdUqwN4+D9i7xprdFtyurAQjTl05wVcoSWKjjBw1VbpQQjk7Zr+dMkkuHzjFZvAQgfYhajyc
Vn8UPYIRp39Cd8xYGGtEv/4jXfXdLRWY6Z1EAfFGZ9Pya89N/WSbCDHEMFoPCDsKFqKxBm83xMpI
VP7qGT22T3R/dFciclwjukeladj7eDTaoxEyAdK7bZf3QzmhJQKzldB+sZCfoY0/FrlOu2kRYe0t
KFh02hlh2fQqIQ8urQgdLNuHbtzdjDcVisto71KgucMU2tl+puERcsfqz+SCc6SkkCDudXUqS21T
SjjG0O5Joh9HhHc7xF7sWLqM6ZKe1ZM0m3LNqX7et3GeRBZY+znNzCRCNgHioxhwfPiU1V8htbEB
LJGERQhE63wGQwzQJiwDGLFYjPBWTxzEdZKHuxCx3beEY2UcXxA62arY9CqrX6TvNugPO7CQaKRC
bu350t7hIjCDUxoU0Hcls8VNMfcUQGC4zFDb+N59Jgb2SjIeBqaJ3x4Y/zK6eUbJqq+CX1EHSNRG
dDsxjOgurhb/YuLE4TyV1Y/62kGPXw5UcsjnzxBl6rExsBO2BfCh8rDjxLnKnxXCKQAppU9D1yKE
iMPG39KRqFcW5UC8ERTAxhx2Nz3KVaD4HLlBUooHYVZISgxlr/IJNR8nFXPX2vIP4COVbA1lt0uC
hHxJ1TeZItVnaE7DhRk8fq7AtXahXJpjsxQT+1nGUNJyg3aZP++ZiOzIcqruGI51th4ZjF6WbKG+
oVcD+5BFmGbq0/zeFP1RdRozgMjRcky2p3YB1a2XOq7DD6VA9Tq/jzeimrp9WnCaaVQzUV4Bw3Fc
tLL3WDYUh1ef80zIiJbOaCinIlly4OFAvnWeu2wm1sKVn2fTWWQYFTkR+ene4/hAYQLspmPRRUox
2/Az2MaURW7fNH+Aq6uHqUf20WS0Q0rijzbCgetdLJq/hnrU52lETEmoKJ6ZipnkWusFB1b6D8JK
H1NTxjuzzuHjKusNIc2YRwWbYeB08R7FbLOrdWwdhlag4HITJ181ie8+OtTHnWcUc9z7XRFJniOw
HboBNRV9OKx8kHyDamBNhPArD3l+iV3EpwzJ1csQkjiwsrU/g98EfboJR0ff0jyfvCd8PcoDxVSc
s3k2bUyMx5yNR6uiWLMnInjThglNtpo5v/RANRKS2Ui0Ys0Fr3/0kLavyc+ER0wy+dlTmcE8kOt9
gnA7sox5PCmLJjuZ6eJQh0G/zZZw+hVezLMQsoPu2H7aqGErh1zVtGkYvcKT0udLssGOw7rcZyVQ
TTK/0kooIvDhr8Ucx41yUFaaTjKnEbntxt715TsV9NCWCIw2CHeoRECUovGI0L8BTorFQ8jpW3tL
u0oK6M9RqHSd6yzdSZ7Ai5kvuI1Gc/gDZVxumgJH6MKwejDnwD+WbZCjJIjr96Io35RlAnSmrCGu
wNQRN/ObYTQL1hjXQxveG1GLnvehwMGAhb7kUZ494RWoRyir8ZORx8GlVPAvm+P/V3naU1Px379d
/81X086YkdLh3//tv/1p99NcPqqf/n9+03/7N/2///Xl5KdZfwwf/+0PmxoUar6nqmR++OnH8j9/
/t/f+f/6xf/z89dPeZrbn3/9AwFzPVx/WpI19T/+/tLh+1//sK6BPP/VzHR9JX9/8foG/vWP80fT
/69v/7stzaTezHEc2/H90HWca37h321ppvlPMyDgXJjUofnm1QD9d1uabf/TA+sIkCqGlm1RpvZf
bWmW888QnZcZOhRiepYgsvCvy8rbvvtPdx1X7P8aD2/5fxWj/U8bnh/8r4gzPPC17kajPMiFo73v
pDQ5Bwhd32uXgwXH54WyE3cyDpk2xhtk7y5bWY0k/rAMUzVF1+qJeKWTOf8lEBulRoUZ+AahEuUQ
aKsqBAdx5d1Py+KB5OOKhz7FkqSSbvjTzqX17GcZXp2ipq4SRb1EcpRUU1nju2vKy2R34tVs8aKb
RU49bEjRi8wluHMM2r2qvJEicOKdxg5tOadqxPWL9dIC729Lb6lq4kSn/CuWdYLTbm6BTSxt/5oA
zsWapbDe6wV7ftowqpdkKj8sk+eHoBm5vrFNMWFBrXV9b6DgxzkytoxkBQkyJ2IgOCPn9iBgf4q6
P1t52qG4ScQOeFWm6yB3OY5WU3g2nSl4nQONVSANiFlZ6Tw27vzcGh9L9E4vcorlu6sLICWOVSc1
S3HK3WV8nQJpNStFp2aD7o+D9MrwaYSWKQLCSBkNKGjJGX8F0pLeZM3YfHLCRZKv/W7YudoMyyiv
en/ryZlUjIIjvkJO8sAMydEBz962XMBwVgB4PiXvhDNdoF3shzqMgXJE0jYw81WOfMaEh3gA5hyI
Ibku6CI7tZnKI99KQ2R30jwZtTF2W6VU+xgUdhisrMIp3iV6jZsxKY1dGmf+e920yITTIX/qB+yx
aV7TQV+W7yT468iMQ4I4GAzOWcV0ukZensQAktgaJwJdIjPFOumpInsAGxVFFAwWhe1eOjELUTVt
bUdTTbsejLzeju5TIMIbO2VDn9uhoLh2Du8q4OE1MR70n9fo9GD7e0I+fegvp1nmKCh1ePaNONj7
MZtfhmDgLkA78pHT7HMTYv2/s/XVwsCp/0gVUH4O+o5NMQhOPtrVG8lZ4KXv8vyLIlIbn1JL25HT
y+rclLHxLZaJgdSlMhhirmrKLTVn/l0COHech5pVX2bBZ5nmDdaErs5u27TKdslAETFtv0jHc5QO
kTXhEtACoY8/SkQdC5QE/Ckflx0aeKKrDhpmkV56IDre+MWxEX4DmDSHUbhIXhV+JOSP5Gq8DphH
w9e0PztIG+pVO+bLfR4q7L2E0ehy1/ioqooQASPPF8oNDsrvjM/JH3NEcZGahXlrBqHxSACNg2qH
c15SenC9Y1u8Ih+QT0shRB+l2chUVidMS1MT1g8d+uj7hZPkozG35sdVCjsweZkkmHSy2JZtGR7j
wJfnqmKk1BXqp6ox/VuWP288od0Y9hXZ5ky6uo6WPkifG93662Ju/ctAFB4kP9IcGbF+gHRb4ZyS
d23Vep0NWtzYc69vGIUdGoMdeYtAyL+fg7KBRtVh+2Fh2KyioHGbW7qwQm6xvqAbGiTzwG93L0Pp
2h+WavwX+J94F1Kw9oAw2th4MkzW6IgWBv4GzWIQUjprqQK5bmJ1dzIWasOZYnrtROW9maHSXN+g
KyHiluqImkJtNQ71tYIKPGWJGTwGniu3uhqAFTKUm33b4xybwCkNROxQ9pD0p4Xo55+Z4IzqEYmC
ODiVszwFYxU803X8LIXYhPlwWqozenyUsEhX23WqJyNaan7LMA14GGKUw6T6B+EqYLG7G4Z5vsCD
ME37xjd2mLu4mtNHmXvUw1GBmyJ1SNNlLUsbgDC24YYLoa0HMfTlj13T4O5r90RxtX2xx8FdY76R
W5XgXs4to7+v7V4d+1YIZMhZ9pNqqe680m9vKuia/WTZ85+cAtlV5iu7fepMB82TS5X9huC1GtmV
vIK0s738RWjAa6c4HBs8ytJ6DydG9wjfYUpiUFcfso79dtXWsmVIXt6WSYinEVMe7l6zVofcCmB+
y9jMEUhK84kTYHdQAiYYbqPZpLFJ9G8JjtcxEd+5lENyKl8mC3I+Yf6r9fRklnEG/JOMuArbdluz
Y12I+UxQE/Q85JrZ61xblvmAjBsIdZ6OpQLHsbPmkjll9tiKmj6SPO9uHfTiO3CoAclDo5ffGtvG
OQ9mVl7q19qNhNDDnmnIG4mFKXPs1qAu2qv3i5lbHzgGwkMNSLOzW+W+pXMZPnOw7o9UJyp0tdyX
Tykdw3cpOPmhxzl2kuVo7Fh5zW03FOYFZxW8FTL+aSVhtK7OzR6kugm9nYKP248tjc2uTNDiJNPV
BhJkr9hswo2SnXwsZ9P7cpmLSesNM/upgrMjZ9bAe9okfX12FizkpqyWH+X2WDMyETaXSjbDekTE
B4Qcq7dmcozdqOGFBKL6qJM6c1cIodw/fEuFKKzOM/wphTffNubk7osizUn/b8qeqdx1t8yi5XFw
vahZQDzNrhw3nNaLPa7v9A4JVvkzNCFS6LgTzAUt1Dud35AEEcpuNqs8JEMB+UZ4QmrJK84RQuiZ
MiqLGOtjoDv74Bhd+ajbyblhtHaPTmCJyKtmvJEu2s1dEQ4zVmMntXYtLgq64FPpPZjNGHz2inOm
owV36pyPDcIjZVj3iZt63qrNgvQlp8DmCLXafZgqXnb4wcQSTS4d1VY2d+1a1HbSRHQMOvm6lLF9
NFKM17kU3mnMgwlENr5KJEuH60IW5R18hFQr4TXxrVcP6TEnvOMTm+tyKEcOMbNflT+1a0KBAHC8
Jr12owlO/yLHolsvXpg9pAivftGpEdHbTTFTtd0ZI+JWcGsgiuWbtJ41FoHVwBEBXYZwN5kKyThe
YgYseK2XpMrFVyotdpsOX+hH17MCCmO2Nj1ioENXY9zHtmIcB9zd9xRFuFjsq6I+uEnQnqUb+/u0
NADpR5Qu1obkO/NkjTI8lJzetjyM7cXwU7UTSeBsFNYHvC92+tm3eJbIBqj6NfCfeWqrOX9L2d8I
1qoq5yVN+2SXgyBummRObspSxHtRuqyqU+/cTNSzHYaULlsmR4B0Qr9pSsdt33DjEKNwLD3PWNt9
U2uG+nx+GuNaHucwDM5OZyEcwqq+admM1zEf+cnrUvvW6ecJMYUEQWPHuU/dgLU1NgMxg5zTZZSD
xB97bynmXe12etd2AT3yCEtfqrAstvgDual1a/RgzIGRbSbCkrwVdvByHaPixVwxB/jIOvYSp+jf
0zJW62EpkiPpfUDhdq3YRvomOLg4JBl9RvGekkPwtDTD8NhLp9w7fj18YenimIhk7dDOucEjXjof
4MjlNvBwIslAb5Zr+0VRsKYbxL55UQ5Q8egOvd6bMd2RqUiw5kKkTNshNK4GSdM+TH2hbyZoJxnZ
i4NYkuu/cVHZbIrKhemcUjP/LmdL3ReUnryh7wnxXboBhYpI0QC7ivjcsBveGsZgrV0MeXeEd5tX
vWiG2SelNoZ0DTuIH8n8YM1ZaHeKOCI6u2R2U+y4i/BqhBsZyAZjuNi54lpcgiA622aJZW6IiOBo
PcgxPmDw0ZdUjc1dq6CJGSvM9eRL6yZMcgGphzVa8f94Zn7w7YuCUNhKk+NYFFBYi1+6gMBvNMgJ
aEe9T3BznC0c+wiiawcxdVJcwxCy7I9RaHpW0MXfxWQYAVSUar/MIxIoH5wYdSjbQlQ5zvyigH1O
RsgSsfKaUh/rcQ7Xfl4S9tHlzcnJk3KDfofVvlR49tq5Kl7gP+Q2LbxmU/sD+8nAGdXYpIVlYbnR
3m0wYlaom8re50Mh7s0OjCRqSf94sIKkPsYO+HMJwv0+TGYTuUuWb8LQz4F+q3DbW0gixspGn0Bo
z23GLXpoapOfkC1Zs1fC40mXI5rUrDH43ZYxfXuFH2+4y3u9EmrJNzZCgDOWU3MXGAOoWreEbtS4
/g2Kf6DYxZs+va6Ndwwyw1Mbm/sm1epODR5QP7IiHHYxKBkxU/6WnjYW+8yoiqOpe//TqegZ536A
H/B4uJ6GIdffEz1xFLl64p40gDIqUQz8CCyXuwFT88vUOJyAQV6Q13f1F1634iF2q+XWHNEAr0y3
PKOZnTYo40tIJLb8bRVbyXNpJMOPSpqEQBUR7ki37G8w2/WfLlkQR54K77ec7IIxWiz30grkVzmZ
4kV7OaJBkxLxcuWbrngJe4PAvwQX4kpcDZr2UMp+5QB8b1EB1ReE3ZiDEwNVv9H3BEMUiulGGzx/
qFzqqF/CZIvD6yqo0h22/azzvxS8ypvnJN2Gi+9tVG/jJagC42a2BnXJE5REoi+JU9SYW1eWi/Ec
doo4HXPkASROx0N+cD0qMKveyaDhh9fdhA40VGIN5E9WJcZ0NEKEuj8TKkYiTVYXGtNFm34HHjf4
ig+NLJw6D18Fd2Szcoxm2JbNUD0bQOaHMYzD5xg/Ia2AOb4wxCcoHdtg9jHNqJSxb/DGX8bWCa68
dMZbt8jqb76X6FCMCrgARR+fYmHNEzRVY57thViRMvTu8tlAnxhYvb8qM6QAOMOq4QVnevAJxJV3
J7Bz4hW9eToh2CM/qWhzBx7O6Wt0sIl+KKsRuqczjZZkCQG0kADLw1Wn9oXaUQt1H7N1Yxrid8bE
eEOyy3QUIgxOA2UIxzYFhmca0ndl6YoPCUJKLhOZp23QYU/IYXHlLFk3fRREE6vs2lt6cOnWVbdD
Vsn9iD74w/ZGepY5kHkYJFjtizrcLEvjvfO70QCnNfqjOrPj57DBv+MvrrgZjYZzHGVz2x4849ZG
1DZgbgzd29kZk2ju8KosjWk9L0HdUUGQ+5sJx+OjnxvmOYxT7E9uk8vIyKbwRqMFONqi2vOyVnbJ
0b80cjJnuFvK/OAx2K68buI58vvifSYSoSJ4Cn10R+DCE9F9/cFMquIx0Hj3pYdTs/MstV3Mpnhx
jHb5RXXP85cInMoa8bZ/tfhqqLF37Xo4NiE0QDr6tjr5FhFfwVU9X9HodybIO7+t9PXeCpfQO5mq
WkjmCcXHZC6BisZ2DulhI4TuZPNSdu5E+EqYhc4Loz/yoCwx9pM5PenZWB6DWrp74hHw1qlrBXFB
cJPv6XGLSwWi6DotHVS4zBs0VcuGY4iKEsvOLrQPoUM0keV8Bnn3Rh+t52/czh7fUtNaVpk0zD92
2XeElg3egEicrAkQnfrP2MePOAc5B0lrpvSrCZiOe9xm6VI3ex42RO9GLUgM8QfEEJjdjeVTiOK5
NwuQdAeR4XbwR+PeGgvjpmn69lU5Vv+TG7X7TWcGL1qqHktoY8Zbs76WdrVGHRENgTu/XUjibmf4
bjqzJwsx89JUuF7zv943Trj2VPlzjR4jLPf08Rk3nqgRiSaAQWzEdhPNduO/d4sVU/o+0SieUhpT
qa7aNUjStnDXzWUg/maXoyO7AXQvLyqUIzIPbV6d/szFABP4l4GUtHO1Fcv2DgGCK69rU8+K7VtH
5TmEsPhlWj0OTpG8pUUzHNFPqDVPBN3OSoTfwrf8PLLTNj37dqpQgrVp9imywpmiTmGuxa9ocyyI
lbh1CGbYFRUDJlup3GCSfk1MtALwEOVnYOu9bVgxF6Hpp2Q7zYqg1S41nXM7sx7szZpzP/KkRUfT
dZnbckINDgO6Gb2xJ0d+j2mFSgGBia4YzwgsWQMy5PuF4IW1YcG9YGvvDIoxYzPcVwyEf3LTmB4y
xJCgbpnDRx0bhXnIqQQg+wHLPZxJ0EVuztlxI0YL/guEhJ22S7o/gutCFnw7lmszHlMHBNDBKRK0
2QiYVE9+dVymyvpts6J81RCtUZO7VkASXoHTr8vi/ucamBOsGFflDdqx4A5NbmatkZaOp7AlpP0P
0OB8l/r00aELsTXvovCJFQO+5QVOqXPJLUnUXCYz8zTYi8D100HiL6yvnF9krO7m3udG6JT15DDQ
bvta+c9JnBOpJAxx8qyiOrYcIHF6pxxcW/aUSytTOvEyl8yFYck8ta2XoLRXbtPoVxu4eSHNyiJM
rRlEtqtl7LFpaQeHEJLgZe2DuKnN6Pf1jsHTPtuJVRpIbpN4Uy2Fvi+UPUXkl/TfENcAWXlArG5e
YlcIAlZBVVv+k/ZCM6LudbyFp2SjR34RwNb5FkZE8pVW86DGJ+30/s6mse1S6bD8UKGPN0AWhGlR
dbHct5ar7qdUKj7phnzfwCaBIFd9NkZSTcP9kCx+uYKwX5CehcJZhVk37fIwJ0rCGPvl6AWLXmUD
2GWPkAAsL1EJJ7+AHXhd1U2yRW7bsQYRXJW2/bDtpixFcVcbBkxtE96aw2j+YtHFvGibw3dVgD/H
jjEXVKHzpPNyQGbMNrjU+McOOh2aLT5msyRL2lvegylt7yqyv7Aqj8Y3rUFqg4k5zRhq24lFX5cP
6TL7bygO5A+sU/rmNBVmRqfIvnMnjW8cPqM34n8yQq1CIoSgIocwshA3npK2BT2UpXU3ulZicWtX
znEp0/ElF4Oz4zNQ6zitkOdnkybZ0WHkzEGxOYcPCBio1pyvW2Hr7QnQpDggbedPhj7gmLQtae7w
7eILQw2Jfx1tt++LIxhuY9KKV4ii3a074jKcdTE9+y4ASpJZ+jbxRLlJXFCZwsl+yavZLv7wNJ4D
1IdNyFjl7xxlHRODAafK3+0hy75DHDWHMYmDG3wcCbiAySxSjLKCLI4x6+QMuFeuOn/t56vctmTo
WjATU1XIjVJ4L7LzPTCeoa2fe1tN6PmER7S3Iatd5VSui9a1l4c5kVwK6z/IO48dSdL0yr4KwfVY
w7RYcDGmXOsQHrExhDSttT39HJ9pkt2FYhM9qwEGKBQyqzJDeJj//yfuPbeZdFA7vMaUvJl44qpM
WLDrqkXKq/XAuDDMtAsToN4SJiMShYb8V8mMNnRwcrpigtlDVAtrpNMJH8FR2YU7GkoPyxFEtCE2
E+ms8nL8wzshzKjyAjHs/EqVs3sSafF7Y4TLzUCSe+tnDAaAPqT9XOsCquiy8udeVLZ9gpzaFq2p
o9CXY4fqRrfQSEwRNhDd6J9EJNqeumAObR8OI6lvWO9joZy3stl0L81iAiLSus4LKvRRcJFkT6/y
8JwGlXDGllCsLZCH34mUVUclxmxHOVduxlBV/LyRFFwsQ79lcFAeIfLoL5KZWpKDKtlaay3bc4PU
kheQLsVzFGjiaaoWbsSiqyxf78uJSXsvSB9YPLK1qpAlTfyWeEc/l3idnLQeex3UrKQRRIiaUVGe
sIXcdG4FVzNUBG9V0h9pCUZ3BNLAuErVj9qYazRC6FaiRZ4PBd3JR6aJ6CsWxlm23CSAG5Q83w64
6oFWddhEozTc62ZMB9sauICXoF6uGIYlpucwyfJ1Xakhyv0q4ykCHnYMFQ2M3SKIw+iaVlt8UC/k
nJ0jji03kwbzKROLRVsjNGB+2ggClhrsxesQ4ZfImkOLawQAVvsCsmDcs19kWQEuM2MZo7Wzem+L
Ec5FM6pltkppwhGOSRy4IJdSvgWkb5BrMI1ziZMgOgCjiLBzNYkifcTYu14mRgOuMhnKLuqL8mtB
8AHRIEAZ2/U5hmQhrrPK0dSB8sJQzJaZapQYpt8RTh3BUWg6ulywW84ia5RBEYiX3hWR39+srgkN
R5W6gO+zLPDHx+AGP7RJx31Qd4tIo1arI4CkWW+oYhrOXgMDGbwPekXHZBSK0yNFygUisCUdRNCq
9KlUm0CCaIEssgtmiBsE+aaosFAtaWvEEHNFJ8MB5qhoCHOYiSWj70l/bM4CcFivQ4LUAjpEXUxr
9qjBqsxSK9zN+La0u9VFHMrVYlo3JYFZCYmEIYCdABkDu98ntdUOdM+piK5KbdCnQghZBK9IzPwn
baIoubLzKE9dk2fjl6pPmbbWxbBgCZQl0484lU3mYhZvKy8Dz4eQOzbLmL1sw1cdlZLxhVN1zNE5
M2qH0GDmCjJmnEapgIPOXaLRuApCL65yk6rW6wwIFatKNVBMNmbYgNZlycBmTdFxY+WmuublZXVJ
5oJbgOgON1MkBIlf6728X+o4+hq7uVVdSFEyyQB1s21wbV3omZih6zk1AmV6+VoYZrLs2G5U16bK
ku+l6csVEMrmbC5EXKPKWlMjNLgFG7pDG3pZtxnhR/jMJLjOTLZ5sY2EuD8qEKPuqrgk3bpFppq7
4D7Z+2RBCK0TRABJTtwr8eILuVVNtiWjdYf9MzBEV2gjWWYyU2vbNsHdoLdgEnpKISSJyZW+vnYj
2JubokkDwwfeaOA+UpUPBhWK22fT7Ck1XwKZv9rOEJP+delApTWNziC8noRhq1ap9Vv0CU1zOMWH
Dg9Xi9gFIWbOlO81ZDzBiZCa2W8v5vlbF0kISMek579m6qR4fWq1aOwQAB/E0qR/zsqEAN9SGVKG
fRkXJaMKtMhjqVxZFRu3x/4L45BUYERHf2JLJPm+mnmsHicdRprAcvXC+C3Z4l6VV0Ek99s4i+S1
Zj5cR4wwn2fGsfuZMM4toZ9sbQ3iplSdqccUplRdCtIxZHhydrLCAt8Y4WVAMCYs916tzdZt1oeU
HW7NQKZAPgixiZOmgWgBoc9RjVA4WUKqYHMuxhfaXcKC44H8Ob1rZQdEYfdsgkSi90vrbsOMSCJ7
oR1Rz0ew6/xatsZtKojomDMx6302XZA7FgUObKfoz8GizdA1xC4/ZqMZPPeQ/6CWDPT4nTAlZGdx
iz7YfQ8Kp1oFG8LJ1AO2VcHFtq3wSJisu6JuUmbXmHrtyxLN9pSDSJKZMbTmVqohfdhJ3hOFnudT
UZ0gVKmaBypRQkYTPig1/9+rZzRiHf5r9czh4+uj/Jfb/7z+nYTm8Xf+KqFB86KLigI5UJEU1dAR
yvxVQsP/0RTF0NHQiJKlKfyd/5TQQHIS2WGKimSZqNf/Q0KDukYSkbyIkM50VDmW/E9JaB686j8K
aAzRMv+AyEa5ZdLI1MPOGFQvsI4ETz2zKBrDx+jxHPCIjMFrz4531xX71FLe/uY1+quU51+KPj+X
cdG1//avygOv/2ef9w/8bDGCBsY6YkAy4i/9NpNu4lgei/BZon0Ra9k5gSj7CLLK1UOd4mJaG+VW
EL1evdbdOuMPiJmJI/TnUcf2WeFZGAlK/TTiZh9Vc82iDoXjG1cnhdCuB7A5T5//+GuXzQdM/8++
+Mc39Tfwb8PqhzwBjrxL480k/iQaluN3KjqVTi9hfjn5dfVVSL/GdBy+JPZBobuMZzGZbWs6WvN5
tBo8TkfhLf7kd49ZRrmsMSVL8h4L4LbOb4xO4IsgLvfxEA4PhZJTtMALt+V7/Zuy9QFTQGzKul0X
h+IdGxeKQZ+0FL9ZzevAw6Hstl7vTe7iAhvbM9uxQy/0TBfjq5O4qVecBPvTsHO79SDNRvtkL89O
h9QmeNWYahsydc+TPB6naJ3Um0B603EhZc9MDPGAGcpzSqzbCMYhe7UmJOYtPN6Hb1ZzM1zZwwmB
jhlSLbpztn1noFluGRNrMcoQu76iugBCBUC4exC1fK0V/SA4wgxycRmjB6mVSzqf4NDhYDP0ddY8
8QmHB4hRcpmOOlXgJ81WrfdjflS7l7rYpvNa0RDGrhGcSup6Gs51fzJDzr2VOGyU4VvHigDztKfD
LdEdgt+GFjBfEUjbVuKAZ8zXpO8QhOn2z62y0lIaxoN2yCDnoEUHD+xqVzDdIRt7D61j9yKoh8el
282u2pxwlPGPtIVtJ9XwQpgxxW8jwHZ5tIcP9Yv8eXKFgOojxdSBf7UJF5zu8tF4YKTrZDiYbxgo
OPoXi0/zU42yt2LV8sK2Oq7J9XiL75Pc+bUlvY46mqbwCL58bp/YNQEnh9w/olBWIyflxy4cQCdI
5S5PA2eOPzBQSaHTQGZweZ0ibzIwANiJbiuYVFihGbsCqvXLwr/ANuMWpFzfxPNLT52ipEdd33bW
C6Vy7UO29tqN4mXb7Nlay1vNt3zNFz1KXhCn6ir9LOLjP36LPdSDf/oO40j823fYxPQ06kyr3wm3
7Ax2ZgvJ8qQctYOyLY7TEer1QTrn/03uzZ/GzT4OwT+EZlD0K5iA+WzFvn+pj815upXv0S1caV5y
bI7523wrvOZgHsv/y89o/CGGERcuZJrI7HfSSdwGW/1l2dSr6JQe9L150rbZUdzra/nVPCpP/80r
ipLpz19T4w8hG0M29tIkIUVSTqgHcJzhHKOqk16tY7ydNohynyY2k7A0XuattKnXurf46Zq3wBbH
5Jb/5tMcbdptsbe+FH/YN+fuBDNnV5xBB0HqQ9HALKWzbCYoQuw+hMG4D0GT+HLqhDKbL4bETozt
ZnYMPIm5R9/IxqTMbPlgsTD/pPwbL/HkMkKzetwpgEOcxEPjay8Gix1nfyz9i9GiPPf7eaMB6bhX
e3kVirzn9t3ATpA23q+6laavJVQkR2vEo7XPYro1m7XR/DsXyJDs9iWd+c0EWga7L2PXXx3PGgS/
VX4RD3Rk7F7Nj/paH63dU7tC60wbrUnMp530QL2OshFJx73BNHWe4T35uWDHmBb4lBs+wQm9BCWk
x1LCdIHvqgQE0KZxlEBFRZMS+qa8qvNtX/9YnL5l9Wvd0/Yrq9465UUufkNx0xhrM1lPX/Jh3Alv
qLEAQEuqS/2tb6tw3WOf/xE/k4OyweyAOzpzm6/wc3nDNzKAz4WF9TmdxQtSQA6t3ZS+D71DblpD
46iv+cUDXAObI1tD3eMXVefxQLS/Rm8vX/Fx9uJ1uK5fWPtb6uMeURx+SNa63c0wXO3xVb+KV/EC
zOhJuYMKsGM/4i1Jhu66dxjlvHTuN9N8l9wSNzxZZ159aeR49C0Uc3ixeFZkt+LsZUS3ARbtp6ti
rR0aDw62s/jy5SFCcmCc2bWXHsvaEZ1qP/h4U0/ib3TegSG2oWK4/KBsGkI7cYxNdq8969RjTeLh
syWX3RjOpAOX3sbw8Lza5pZvsdqgZHWgoiqxy82Nj+11PknH8L1NV511CRXO5BdUh3YIAuMB58f3
wwqy+BR/rF19rd6aNx6Cmn9S4EkAj92mXZuWo3o8nqC0cxvH86/oY4qJn0FNCIJvDhuzWHVPGi7f
6CTVs10+awZZdRg9V/rDtGNLV3G+mYzCL+LZHLlKr9CzlSsQzkvzkRy1S32XLvPJ3AseJ7Sn7GWv
dhiOumDw3MV+0p1wXV6Fu+Fr+8eLKTiRE2zfu43Fn6bHdYBv+ZGfHgynst8kR/f7JzxVq8ib17X/
Njlfk4ckc59+Y1qP37qP+JwdgxtRLI0z8S2hQTmn2xp7NB8NmOZ22XJnuRHgTVv9QLRA0m9SgEJw
GVgDJZQ+pc6GIezBqlX13YCDskLHy8Uv1mzmKS9AxF557ibu4NgrVKo5m1QAv/CHHe829Zt1aXkX
LdsodibLdSpFIC4LWBVb99tbddADCGIrSFrwdlblnnfissr38O2qCM77XvOEY3iJhZfy3fC7/RDb
U+/kuTv+jljmrM3Mgy8fhGHVKr44kdbgT5Yvm57WOum76oVrZFJ+QrWkb6RX6VVZq163wYxgrrJ2
g173uGz6Y33Ut/mLsFvO42X4kh9MqHUboQBzeUeCz4t4kllLDnbyRR/JLAEAPB0iUSp4JEw3zDYx
jOyeRpJckb2Z7np2U73bThdNWTftbunO5AQujPeRPiGdMTJXXs7BfKR/X1YTLNRpW70Wt3QX7rp9
m7KLfZGlt8r4tNJ3XXg17uGSEg1hrFlSBrEY4diy26dw/gUUVyRe8pxd0OQ8tWyUjAJrcQjfwJZR
VfJ1rJMDjFUKVBABuulBbQLdPmZ29C3csaierVfQRrlT1vU7qa97g7FkJbsCYza+GX7wTLV+8h/z
zbjKZ/E8n3KU+D31HlONr+4jfOuuwyW812ybx24l6gNrqdpBzBAhRYOsAuJ8jW89iN/DbKWhNmRk
0FegCfAJPavNJko3WYEXE5HWtSBYp7uZP923CtmVbhjU77Dvj91JfdNvFDn9fFcFfWMAHG2JZZRQ
gj3EVpNhzx9xfBqGVThs8Npnoa9ey+8k2A3FGsgdgvAXcfhM2+9Z2gh3rD939YL4TBhQIDPbp7jV
Tcf6lHsXvj4OgJG3eJmTieBUw8vS+0Hhx4AtsctOVJ9V4BrDtK8ohUM9PFjkXVqwL1wVe9MIIcGp
lU30XAHNKpEQda9oUA/M2JeZkQ+8mscNU8cr3brmkl8EO6U715JfKScEkXRGzY7qmcWmvkdLd6pv
+GojO3rRgAQ0aO+cvHeKh9LGfdjyK0o91groIBgHuiFJ0MOOOUWRe6PqQVtfcp4wZuJv3G58a8Fe
da1L8BV+oyHXGj5sRSJq/sY8z456n5wUYQY562szNa5LlTmSNMLYRLIVDgjFzn/YREXtSpOui3XR
uh3yas45fqbJL9Tx9CzvO9TMtlyto+ZDgfQE71b9tAisoAHUUH5u6e2k5hl5LMM8QD8j/HkHolRe
4RfGMeRqEqqi3ZR9SlFi6zLXsw7ZQ3ei9CVnWq5P33HwxLVpUMDATDrNL5yNF6Nj1OZpwk7pj1p/
TC/IAa/ph3aq7kr5nt0x+ZWv8a08KQxpQlvqXlgHlpvWna7S+5kzyeuc6jl2AYZXNZ1WlDkRqRHl
mjQkKMZaCMTJnltXxQ/5cNUpENkI5JBe4e/vQkmyoYY54gar9rJCj3xmGp3N6/kzLC/yTSPUHYh3
RHsyFk/9LeKjwR15lQ7iU32WucwWkDoga12M6TSX02X8UqCrZTYPXR17Q7ZBftA4RFPRGnyVnrZP
CAZ8NZ5Mvz1nCHEIw4EY4sy4M2/duxnYsegL8sqqdob61FSwchyLfXTu9W7arsF+ufWnyojvGduJ
uetvxSX7EUpnOvCEs50Fo80vys/4N9lPbMCZC9v6M+S/1+BYMqhHnas5UMpR+y/f9atFTYa+o3oU
NrJMPoidMeLl+o7sxhev/JhNgCCi8z/i2ayTMkiHXRwkIxbLGRa2stbN5CLcdUd9RinPDZD+6IkL
FUwSj0l7QGRpB9uGdqltX+TJ1ahy/BE6ZgRaTKhdUXxIFgVbFd6k+qPPMm/s8wOKSqK+AUndx6bx
pvL3f5ff/5Sp7BB/NWVb/nZ/tIz9na/siBu9+C3/+Gf+X7SVaQyN/sFgrCzwOsUffz8X46/8+1zM
+gtrGlnU5P+Yfv2fuZhp/MVQFTRoiixBORF1xix/nYtpDL9US8PeoRvgBgyCMNHHddG//asq/UUz
RREIjqJA7ddU458Zi8mS9MjU/M8ZD/InRdQtRdU1XeOrwDb1951oAJIJb5uRHyI1ksn7UDseSqxG
OURMMcWT0aY5eghXr+p8ZIMEDI2pS5wCXeVoAdn4nJTWKP7okWSaJ73SB7Ih9Hn8lGs8Gx+pFZTi
GgWMqn+kVTtK5CEpZBAkYbvAlSzQTJyzREthHVlq47Zyw3pS6DJMr3UijmCUoy4PEck0knRGz4Ql
BVGT3iKLFuKnrNUUJ9EgWzy1bVeNZ72Tixwwsppdh27QxY0RLRmuXAhely7P1BfYnYmAMBgSwqu6
JEoOzHXq27VATrGasHt5ZMqwxDUUDABjm8cHKQQ0oOspOKVgevDC6wwUIf3J1CfhjVQ/AynA2NXm
t14J5p6Q+2FywOYzEmEBOnDUPzCGwSDhVm2KoisOwLx7ehbCbRWQXqM4p5DZmJ/uciTti4eANO/u
+ZjKxhHfP0gSudHKFnFrJbffzCjZ7URCgn2OKLrsPVwqMqTTWBhPEkpytohlZMTPiwFqIhc1DcCv
Wc1fujq2qx7D0UrCaoxBJ5HVJxiqRu0DFkfrj+cA+1pIDoMZag+KRTSlBVDAYBTAIGis+n5iRLnU
SYVaTG6RPiRUYd4uBNEso1wx+olNzeShaGrLX7DkHkPIWciamBkre30YE0JkpkiKRa8C6/MYqxFB
x/EczzpZgbA/hsYvi4Uze2r5Si+5okPEUbshG1ysh8LamBJ6prGk5uLJo3nPQhxiMixByFhzgQ3/
lgPnm1e9acTU5Dro4easmVWI7oW0msfD0g0VxOZIyZE72NiZF0qs1mzH7piZuZS+1opaaFj6Aqtz
TVWXTYy78BvQa6i9aX4PxC2om9EC4qHR+aTVbA/jrIDxT6Sg93Uh1wx3sOZu5Hw3u/0isUt9k3gS
lNexEikdBnjxPbOm6bFxhYgXa4VXDLDUnpEpEb5Wtl2uu1ZgUMxqQxHkGwRcY3Q2JDxEPP1pI4xe
OeQa/gaIX9O7qgCqYPc7jf2NNS6X81yYqCoeccQheneVjIRRxGWztoJHskkxMcf1Jk2OqbpFEg/h
M7TsUAc2McgyFNbSxGKbfYHqAL0F/azEdz67U9ZWFj9yOVOTg2g0KJrwPYUmwCYZmE201cVkxELZ
VYmaRa6qqRMAypBY9qV0MmTGOGxYk3IUsP5sNevVGkR4TPY0pvH8Y0TEPX52hjo2nBEkP4oAhBFe
gaMR60HrvDgpK+2lMhfFMinHLBP+rIqC2ThELAQF08mwIpY+CLys67ZxL6dlue0FQ89Z5mZTrt1I
UjcJP5hh4LxXCiyltWK1nQl8tFX0pyCXiPSppU4nKiW3hux5wAYEmKfACOplaOw7xwR7cgX5QC2g
ymz41rGJJtcOFDUvdxZ0SXpEAMy0kopgWOewhM5GXIVZfZNRaHosmVXh4eYUcgSRiaA6hF+lYM0D
VX3KSVLl3VPECUV1LGqsWI02Vu66CT6Tjitu6lUPR8W4j5YOoBFcokofE1TzXY+FPl7VUyzWT5Cw
ZkpUJJOYA/pSveeoL9x6kqaNmkZWs4Nx1+/bqU0OKOlSTOgaP9Qmqel9CixS2go2KcB/W5VEoaZQ
iIfrgqT/XochvHz2IFiJamunZehiyXxqgP2yIz+prHLp/xktkO4WTyQawpqzo6oCOQn64C1chI4c
A1qAOJYwj5VZYyjrcdTNbzFPZ9ph/i5WLDOhmAQXpI8Sc4UKPr4JQvFEcIhJ05kP4Ys5GyHlWsbi
gfiX2ounJQWDNrKVR496D6QYIW6uqXPlI72dtE2/NITRBTzEyqmtZQACajSFmOznUTTpGxrtoCYR
QYoI/u4p0XiPSVcdHmTsEPNNhlR30Fkz2mIHm2gzFygDkN6q4nwICOxBvoNJ0GQriv+OEXQVCPoh
AKFUnmDj97eSgA+0+GMr8qE05TordeQHMhrQPkob5hJFlRerGd1/4olCpp/FJXtK056XZBaMJ3Q/
kkngEeYvlq0hkp5EkyF3R43QPofgJBg11HHSvc71mL6E2tAwr5oCcgOsLDacMFSrQ11J81tezPVm
NNL6hG2DcyEciYMOpeg6deCNs7gP98gPOH/UodzVatEEN1UdBBBkC+9IHQX2IYQWPjo1AlIQUpLc
rlohodlDT7XsxFkR3lDlMB3rVQsDRa9vW8CDh3GM5m2TIt1D3Y1GWOKZNDsjyCFk1c0Ooy9JZKzf
n+EAY2ZvZuFgLkIEEgyYka5ihUHBy0Mmp4Obz6SmzBloBzQlIyOovhF5ltn9jnIef+tQkeMEVefS
hiRmGm1yA22OT6FKmG4o+DXw7zIBQoVr3tEFZW8yoikP/z/PTlvG22Cuwjdxaeky+mU8EjwHA2vE
0U1SQ7ZRoT87OHzjrYnzjaZVeqzdZBHRpwGzxUVwyWwrHoyrTu4WVFwdYQfmMt1um54dkNFzbqRY
3j8goIFzVss6sSHmQ/OKq54nNBOtG2Lc5CROVWLXk2LuxmRBeV7MDEbxDj3HwoOElgcMHo3EItSE
YG2xl6UP5G8cBogoboGli6OdDql1l/HH0LGE0tEA17OpYRg6arcQaFoq8NXqyPwI9fknzUjmqYCB
I4RU1RXBDT32rEe4FsuECyYxjBcxffaiaoyxBllQTgMCw2MW46WviuwMphTnNKUmnV8QuwHFlF1J
Q7HtC8NaD2lU7DiMBaBMc7QaSlX05zms7DaI5l0ikWDB6r42d1YZxevJGIynVoIzkoqtvsdrZ1wE
fLSvchoUW7gFWHlgs/MypWe1kCAG5dri6zgNX8OlKx4vaAhtkPmKI8rSU1kux3nCPWVjFWfjVpjF
gbhIcQ0NfJVIVeYqtfoGRox0rVlchboS+EaWJOtWYkZRNz3RD2L41Q04480GqXzMtbpO8iTjvJ1l
r8UR6IRRvc26WNxXsB7B7OTneRnjTWvQaVVEwRhK3q1rgY3UYgbVqiUVY6/2xUORHj1muXUdxmee
CYVlYQxFAZScpCvnMkmbo9oH4c8jVPtdgSJwNYijeUBAsfRAj94nwVTRlnNbTBx2Js64vIzyb7j4
zUutZqwHNdXixRfPOJSALydTezPlWHAKThq3K1Qf9UmET4yOOs2ZOOULbE2E6Pm7siijjv4V8RH0
VDU5hyAhZRsmXneB0BPtlUDXduXSzz6XdcjKcsHVUkMndshmGgj7ixprp2TRAsllxNpe6M/UvWSg
tzHpDUOfRWuirB5LwFqdd3nVy57cDeVBnZcFGRZPLFoZxAY2mCjl2HUk0Q1THNhhCf09HKNfQdC7
1aJI3DvhCECxS1o899ogCB89uoJdkLX9sVFKg2n2QoA19yujWT0tv6KZxblqgmbNsMk+81ibTjNh
3ka9xGB3liw37yLgRkbLGngy5GOrIzpcJgbq3RSWh1KjdtMoh1YIucMfGc7XI//5AT+V2RYqdC2r
qKIsox+iKtTy6QFd5/9GPfrqKDZ3bZXGr0M7ko0cIG8EDF8cJt5zuHmYixWPICL0W74VMsuHq8VY
RsSA5bYdK906o7EgCkPX3sOBsPRRTvsdnhdi54ZBfkOhPWzEtuDu0IvcDWWj+I068Zgm6oy4cm4O
OUhYNzJwQspqn/tm3U47aalPnSpJD8g63KgsNTYQlc27HrXPoD9NHxmatdiAZwFqmWLg1kKxLym9
gA0XmS8S6LYqYVk7cBrUW7RAy7RYId8ktb73aQ5AU6ay76EwoPiCBFZNRcL7ETJ2G02KTa/VXMMw
ydZaTXJi0aY0CzBmj3Wdw3VKxgAQqKWR/jVZxUbWyJOVQyIT2ordVBfk070fu/fairIdeB59S4ad
zpu8eOvQYlMVLuIK3D7LExNH2PgQQYpupyyVn8DPIg4ql3ZRHF+7QXogF8qAwXjKQywn8i21zOqJ
0EiYZOgs7xy/7wXeEmzhEFZUndpGkEy3rrGL6Z2p+AjeP3jASEOhOvT0WS2vc1kZbpnxWjcKQ9NJ
D9KzZIFf6YciP+DQJkkzbRpHmKqbamgMz+E2brUuZ3rWPPpfFMi/GSE8cKOmCLgEA0ZxZvyUDy1B
xALXuDExuKYethWTA8wOayJDiiwT1l2iLOt5Yajeglak5ZARcKZVHhxH4odY0OdJ4JuLBsUpwwbI
4gZuLNZP3AW90WDI6sIPAATVwaweVKZWHz0FGgostYekmjLj8ViPOa0Ry6Upmi9KUoWXkKy7G4I4
dQUXjawTEWtXGJDFbQucpQ6i0+cWzPmH1Y/VJQYYA8dmpEW2lhyiCpDDtw73oJ9kCO9asYvw5Acp
y5qsv4FZ/2pVKxyZp6aAhsMab2EZ67mrAePlxWrE9AQfmGmnFU7XbKlICzaVhPxlYnBpdoe32ZzF
cxDU2i5VK8Vjwp6fWsjX27mkCMlADbucDvmqLZARGmNRMnydXlX6glerjKN3U0bxy7bZ8Hhrsrrl
ivFCvc22CyG0l7Lsn0qpu5Dlihp0SKYdxLP6A3HjsuWa6deSWKlvcc8SLYut6hQCI3upeLOA1Cel
jbxVqroo6vsdxcFLXUqSF2ttdsgTjt2GPvpDjygIzBmrdwZ6YDBU0uPAH+zgIDCbFWm0CzNKt4ph
YDUC8JNPiJsnq0v9KZdnPwxQfrRKSUDg3E7YIyUdI2CrNKuOc3hbieZ86KIG9AI7k0WTOTtDgCzo
E0sH2ewObaa67wjv2GBlZtqBlx7mK8lSFeBx1yqkI7SSwIuM5Zl8hdoDTS1zSjFOiJvuxIE9/iyN
3tFKhFWxikNM4rDKeqdSiRJXVU3aGBOJIlkvrQxZHV6IISDYqHpcKjqxMEnQtV5s9jWgu6J8Ki39
kigk+kS48TfyTI2M7Jk8SVPJ2U8AQ6jSALew1NR2CfeXNDuxPzeGUbNZTTSW+yPQNyeSGh1NZ1g3
JH1n2Wq2lKNRao+3LCJiXRI/ajEI1yHqfjvgJ2HLyaCvkyZu1ovxiASu0WWhry823Of9Dg37fFks
I74QadnsgC7Qe0pKQ6ERaVu++WKbt5UJBL0C3TbLT1rVKh6QxG0spaC0S7F/soiaYJEQC08LMYlX
UcSwZqZICoifVd/HdF6cospqNy4CYSeocoupkiSMdW2G4anFcL7CKveNMyzaBUIxe5JWGSzAWuUn
NRTFDaQyxdDJgHCb5c2I5JOiDaZNRMieIlv+xHtxpy7tSLXZq3fZXKqPbKnZhZlMGl3mNu1qBlB0
bhoIchy7ZFIXRvrYvsVquDbCFB8Hg89PEbA82wxBg/9Y6JQ32MZ02LPY4uZm2IoU0U4XlUCL8Sg4
tK7FNhPb/jVPQP0q1CHnFmLBKpMwSIrQ4F64kgPWrXr6kSgBEq8FYW6J/pBavkx2IvaT9QCk1BVi
hKy1CfuYMhkBBBUwDaNWZA/C47BTR11cMc0ieq9fhO0oJQf2uINXYLZB9YTpp5DjokKQlC0/mp6S
qhUHvL7QSbFP9uEbs5TQbxdcTpnExA6dgZWf44nkD5wWPfKatpldXdE+mqiS9uZoxT5RWvTQ5aKY
nmTxvo1JyrrPCb5DserTtYy/1RmSujtrUxEf5rngnToVSO6LufDVKkI8HWjDOy56RPZSabBV6sz5
NBGn9drhw/ALOSqf1Jg20YaQ0hzIXO2dIIu1Uz0r84oLBMkUCr9vnZzswO6gL7jY3tK3wsQB1ybm
d2DIyz6flnEjR4xl7ArD1MrIQ5Ps7pnVmhmTeEl7f9Ab9rxQFgay4FD86qFgNsxzxrpAGV6YXqII
woWZKXMwWR8vWjLHt2hg5sPUWVuJnbocu6gguiXJxcWtdDhIGPTEy9gs3U6AjnKN+mXaWyl+kQyA
gT3i1sTCNGB+FcKU1XfBbQgPDKcqfbs/VQORO3r5UL0lWCIfIJ02MQCw45Vw+qBWuPlkhV2KjjCY
/hTwOdP5fpWa3fgsIX7G0a0oJIIHhHdAcY2CC+bP/0Xdme3GrWTb9l/uOw/IICNIvmYyOynVd7Ze
CFm22Pc9v/4OuoBzrJQhwQe4Dxe1odoulMUkMxjNWnOOOW20NpwRsrhLmTORrsGaZGrOT9xhSbnU
dqlNUNBRkA47K/TwtMOR7IquXpu6qUPYNMiWGlm6KMOP1b5xRkRAvL7pxon1dCcCjrWzyNpDQPgh
h6Ow3mD1Qhs/2X3zQ2UAn9iGdsaL1rThvZoS8tlYaYaHsOE4a4nC2alpTM8rAzmgLhc6mFWP7KIr
ws0AGEvU1RB6Y8Qp08sQpOKyG9hvwsdmR6k5453T6ekmwwz0q4Bf9FOPCDGljmQ8o5PVlremv7Gw
rBx7XmKDgzv2A0eF8jEoOKnDjTOv9Mru6aiPwUEpjfJ4Z1EwNnTYhok/m7u4C3GigkCBA97cwHVC
ts/o5JwqSbRVBQZfXzxnsJxBHrDp6AM9f2r6ccRHQiJmRmQBMIj5iHOO84kJcaYtzZ9JHA97tra/
nKg7anFTrqkavTo1tDS+cEwEdm1czzgREAQaFYL+Yd6GBKwid5oTeA0AWxI111vFeMTK3yOWmsh/
8XkYwLEerZEJfWRxZc9SIs8vzspoWShS7UaUtCHZvN73Cu0J2tsg0L7jW2HnBEvvexZXPwPIPhQr
HIMdSFxuET9nVxNw00W/O96xjagAYxOht5rM9k5rcHqv3MKBxusnqKLwxmxx5nPkVQnnKpWVb21q
pE9zHO2FZNJUJmXxsKOo04NhgpQbRRz7c7Om6y+Nl6liuuBgLndM23ejRT3CxI8JPNi/mNuKfaDe
6NoBDshN1ENrS/CaMZL1b3UejI9VaLZerROgTcE8XCto7atam6PregjLYyClf6EcU20qw7qlhv5Q
0evdlpr2ICcpL32norFfwquloui50ehca7FzjsVpvKRs4zDSOIuOXX+RQDt4bS0mxM4uR3D9VBRw
lnEMwu5xKANOpGLSSC8eh54slzS7deLEeTaMkY0VAbubHLP1Addz82z2Am20LwRHbWDrB2zCd2ZS
K7K7E1zvdTVsLQ57e38uNEookyANb3CvFZ7Uc2VnxJyHiX2VSxfPGN7QW112KN/KeLgtLF7KYQZa
H1pB++jHiD84CuHkTZZJlpDyZJ2RLXIYZIaZwsfVG60ijZe4IhtjTwogCXmlP+zissHm3WEeJZPI
enYMCqzFhASCUBuKDUau/WgoCdwoW6u9IWMAdy5ltIJ4yusA9MWuAeR44fhyuA8MFyoT5h+UsmZE
FW0i1Vmbq9/zebgPgCReD07YbXDy1PuY4/E9jagCznBSnbWmHe1bVw0rGmjykBkUg/0iOQ4KBs/o
UJG2CnINDT2DpJ6S/wZNPTnLua1fs2Ojx8OnTUyK3azoNOGBNAJ3M2pafEv6NfNa3KmtFg3QfWF/
e0kMOHEmFrddG3M93NuIQxFJadI9b1Kz5SzRL9mKk4Gy6jeWz7fkBQRH8OWNPyAZymYw+MloEJDU
9ArVW0x6uulo9UrQrLmgCUbRJcudyzSRIiA6Bgl1UDTf7ZawWhaSwFyPDrkjDqsKAd1UkaARUuZu
OvtaNx0mB2wI+coPYDHneXmR1yjRfb27tERy54NqupaNb5xTkPBtKmdtBuKqiC6p6xI5WHXRfVtO
WH5TG+c4nqVkYzokOxBXgliFQMf7qG/vOj/NrorIbS+5EfZHjeGz107HHkaCpLoJQ6Fg1Z+IIYrA
CLptWlz0JaZa9Eac4OlTXTh9ll+7rWO9iFCj4knJY7yNLbD5fUuYKkiAfq/hdT3SdcGY6HSEIeGA
/gFU9yVPqgRMGQ7dRwpTQK5dU4VXrUKZJRfuW1myFOIJIqGMsK58n8xZzURWut6sgwesBcFL6RIV
mRpDfINbFMlGwE5o71TiBubE8Fpl+QCdztWontXfXMFhZKXLqlpiTn7MoT0cON5NFCPZJNlueoMt
7TotZXEhJLt9gIQoroBzd2sOq8TNg6MfEJ1xIYo3dU2qKE7ZYUaKnWcCqdBs+mV5Q1M5u42rgP2/
m1jmPQd7ZR3zrFBPU2z7dbSugj4v1kSycDqoolFGa7Kp2vY1azsqKpoY6ME4MrZBYNhuK7/lVQcZ
FbOYVe3BmpUcsKzaaDayi8QrdnOXJm0r8NJbvcG+MPTFLTA7UXtdZg/BdiQ/u9yOskd560ayJX4e
x2aM1wB/bzAI87Yhf77YNlpbPBQkDMxUKovKG8cpv6YTl2+LEZ41gXlWcIiqPIIwPzZq8qYwdJ47
C6scwsKBPwOOZsAoNtPLF/3UtQHy0llzzqiOdTdMmdQXDAdFnpaJCsVOld5pUxO+2tK96cvZ/jHR
HNqIcDDWde5c432lDplHTuo19Dpuo0yZAy+BPx2NYgYqkhuNea8JkTfb2afZUaa11R0lQTa/itwa
bvRe8tb3nNiGg0bk+k2dBNa3KBxM/UBucnwTc4BFMzQOCG1V6oTOZnaL/tIa+nDGkhZW7n1iOTVV
HSBl8sW0NARQQ+c3zcZyscWvIbS418y/HF/T0eQhgrOksqNaKylJQWs1KlI4wO7sagZAFNsk1T6E
blNrh7S1gvC11ayOQ5rG6JHwNTiioGERZDHFe2XxXGdT9Fc9OZu7xGdrtjf6Jv9O+PO4VUmCmCxr
JUq9AtodwoAuKmi5Rz2VU62/j5Qmtzwwcd5qeo0+DFSJSsVPa2BCX6ZEWbvDlnNftXfw0l1KjgqH
sR26H2x5k/Vs1kuXuUk9SLMtFMIQuZRMangxVIuLeYDSWVnzRRHF1roWVrbWe3N6c1kI7jLh1gKO
Vase4IFZN5js8GPAnbmfh8F5gh5ebFwtAgA2EOaz9uEGHwHZQHqgX/1ayBL2SJxjSlEdUSITJPY1
rXdJGhsYoqPCTEDVq6Lyi9OdEpDdD+bPviEdpq9oTiVD82T1HZOpWZ3JosIQ32RNdd+OJRmcaTm+
UfXUCVFbtlcgBL8XxfgSlE1xTvyJgUxTtigdHdAUPpSyVRSw22WG1tfJkiQu4paScD2oM90n/6vK
eWWHnl1vxihaOxjwb6ZpFPtQU8UF+EOGsDZOBkSGNveUgWxBsDO4iHgrD5ltPKVjKJ6xaRs/YsBx
W3y24f3YT+rSrdGvlS69lCr3FamzE+y5OU7ubQK4DvRm7th2C8TwqT3s0CTwFUezc4EvmS5W10NR
MCPT2TP67buOjOsHhTD1xik69YQVmmU2gp/sdVqJiTro0TBEFYQZpij9EtWMiQ2q6J+csknugzoc
L3Qx9h6yh+LCVOYDM5K4X+CZZx2BKOjJWs6sIqlseobmEgIYu4KmTIsdeylPz0oWeKu6M32w7TuN
5CIiDGChVvrPcSInatVGFB0Mqq1n5AXBYjSlS3sxMjaygHkGR9Nc8+7mqEIoxBEBB2rL0M9/B08k
ju3sG10RkoNxnhO3WantzOS1Hpl0H5PBnwnswVce4N1cJsdgRZyEuI1ao1gri1LNZJs2QJoeWwJb
m+WlS9JLUsrdJzIXS9hEJq9XAJSZ2dJU9F+WJDSjEhsKSz/IK1RsQ/HLr1OnHtdBS3BPN+ENKDLZ
7Hm9xJ5WtYRIxCY+ZSBedWJ2bifHdzdwOQA7KqxXZtc9hmkavbXFaDiIUvv6p9uPYnEBFz/Gajbv
BqYA5Hyucd/nbf+GTmF8q9zC3mcaoAdafLeW2VUgO/zxqAleM/ICbwNhXMd2Jx8i19+wKsBEFWZ6
SHwXuSPaRkdUKA75DJBS4Cde0YqqPE2iPzE1M1ktbtbbOJ5w56Tj65SEL71tUnSDIgdNNE3ulaUK
LGdNdU3dsh+2Zc3mwm+MY+Dg0t5YpfLP3XFERVxZhbldqrBL4l99HrF+7muRAzXq7YZu8EgvYBwh
AeoW6KTELMLzJIi/OWEYGmskIu1jUqRUnq1E3jM0kCNWVgKGVql9EjBjAE3lI/WzfSRYQ6PoJ8XW
yclBQv3ibnR9hqTZZybA4sqFrQf71L1wLde8rrJ4B7m39iZTH14Y9cTxsUO7iwvSMVoXxUk48Hed
0B/2sKxgfXSt9TLSM9grcyHz9IBo8Wnn5V2gJeEdraLhXlKjP0SNj+C+7dkhVAmOFwkyC3NalBOT
TCuBOFn3m9746sz2XeuctCNCNpMg/EX1g3psmGmJsWYRymmuFIMMfxZkrYFGirI5PzoQOHdtUh8K
g3cWM72VXJE2MzdHVDhqC6Z+IlMtwvqdJ1GMWxqbGqOMdlUzV3eMFv972wI9X4VtaF7VnWop51lE
cijNDAG80Tzeu7OwD8bCcU00S+01Ncfr0ozbo1KEyj5mYKfO9DnAX+PUkgzVoNk0rsAv1rb1BYwW
6e9q2i3E91R6bpwRZxdaERvqIagAWVpYLGmYxpbXCzBHZ3OFcmNLhwQZOKGPx1TEKJ1hAtYwI2Zl
EjytU83GLUiQxbBr88ho3zKnw/LnG6ibVsOUVvGNAibc4hOs5L1doMrzgNJ3gJF6DjX6o4XV27kx
7CkwjxrYBk7qNHf7aONmQMtnylYuiJciGKV2P5iwky86AqfzcyszIWVik8evUCdh1v5oJ2FpV2jJ
0uCGVu4ADaGyrPZ1stw+QQYWaVr2bdYqH1eF4QB5RNlNXZ68w74GDRi+uKVuJG8hGC+AhwatGN6n
eS/ZwZ51spqz1VRS1rD6KvOU1syXuRjnte6gvI4oLt9Rj4HybSAtPE/rfLrUeef3odPU4WHyM9JT
WiIgQKGXwcaoMnvrd6je+0h3vU63/LsW8W+uBmqK6HDALB1jWuVv1JLqZ1tN5ovUZGpTPBMqIatu
Gokt1qefczkYZy1265feMFv7bMiKMr0m+iLARqL1sXU2FhVjbmqk+FlGISESBcYEG2UULRu/Rczp
JwSxZHKY3lTIcWm0LAjk45TVJhil3pWbkfYRtg5HGtvW4UyUBV25l6wl42YJAWcp7Gg33La6L96c
UfWHGkjUPhnJPQBnUU8+JQqEmAX0TcpsN7Kcx/Y8UMJW3ZqmBEhgGZVF4BGaFsN/AnURiW8diX0Y
vggUG+H2WHVINQ3+Xt3191qiivQqIy8jQBRnTnZXXcOFmTRscikwdQ4gwPbtSwjqdnLmuG7iwu8b
IrbYjtN2t5YodTNGXqhLNPvoRAJK/mEHuIIHE0bFbgrG9MmuReN4bdkR7GXb/nBJSXtoNI5QWYlf
x6xb6CnBM42E/ntezHYMRMZHWWC6VJEmz7B9Gs2bYrKy4InJMU2emobDl65bJD+647Tk2nNsLPZD
7xrUFXINBvdKT+GlcuYgMbDd9E5R91fxkNbJPRoikyDquPR77fr/LErk/wdy7KvyV37X1r9+tRcv
5f8PomyFkPkTUfYLOdT9r/d5H8tf+Y8o24ZVIG101TptG5Pq63/DCmzxX7AGFArrBWhEOfZ/RNn2
f6FTNS2XHwR0CBKP/luVren/BdtAEgSipMVfVK5w/0WXvVhV/xBlW8iyLa6CU9e1Hce1FtH2Hwb8
aBqnSDWt7rHTcBWBY/BEUZ/BKEuxENh1HZ0b7vGPB3T9n9/+J6pgISG8u6ZjmCjAKXc7nP6FdWIS
9qG056g96YpXeeIZKU2DKRft5vOr2H+9jCWlbtjstJVxAkYw/BKc1hDq3sLKF7ZJBP0eIuOInR+c
TPS9SJ6SdE/uMM3Uat4QwRnBHkvo2a3IfK4eMJpq9plKL0vN8wEEt+sWR5VBi2ZNbg4dxrlkluVY
7XFGYAdLdFhqbNAIOEfjEic6ybhDf77IduuVwr8TYhtdxy/JT/MFpAKcV03b6OCekKhjFX+dXqsB
jbZHNdbCOqwEQcbn5FlD3ppBYY4D+y6vTDZ2T9HE89efP60P44DvhMkSDgb0DEuKxT7+xzgYalZz
o2ccVIJelJ7Mm3CAXwRV7zaRaUzkejCup1ndfH7Zv31Hlm24KBNtRYL2yWXTvITXEnBZ8JDjllMC
53+3Kb8wv5vvjdq2ZXN3thDcGISPxXzw/u76RkwjPPEZJQrQJ6+yPSvfhc3F4BaYzUAqrUoQnKp+
yfLHJr005FVWLGjbrcPwJ04MbxfBSAcDzSvgoevafSLwYJ3rV7Y4M2y2vVdRT8to9g/j8H0yH1RG
maz/HnSXY/Kjz794f/56O47uKItHJ5a36P3t1FNoj6Tw6V7grA11hdoDCEa8DYPjMOnY+vBWx4tz
O13jkvPGgvzr4TqW/JGRjEjR2XXlVaZvw+o8nV9k9KaFh76yvJQg7brhTHlM62ZTDoek2oSdZ8eX
ruVJE/pevTSTblSHOI1VrDt8PhoWB8jpxOAoW2cuZBAazsnEgFHDR6KtZi/FsbAyq3lLQX/0ENtC
Oep63pbK+mLcGwv/4PSaLl0zVzJJA2c7eZamJJooF3Km/IZ1PnpJo8S/DKWFWrlkDa3QWEVJty/A
9KKkNsOdM9ve57e9DPKTj2DZllJKSsDe1ulEVVBhtOtcjR54U+ox4mg29Qa20Oswtfru36/l2FTr
MQHxursnt2tpdqejeJo9J0LmRFKK7tg2gqsCmdRAlvbnV1t+2+mdubTdWajAqhn68vr/MatMJZk6
QnIh0ZpHyMJor1GGrTIhIQik9SPpMMRWN/QmnS9e+b9MLKyftuUaSrLIypN1bRzHCn4UUSlUKrDZ
W228m3pCLj+/v79chYXdVbyHhm5gl3p/f+jgRG5xj17YUifv8opyvmVOX4wPY/k1J49R6rbrspbh
4tJ/r3R/PMYkMovc7Ohb4xXYODSZ0A2FG7MzcHVTkofHfJVrCWrIkX6z1g5fTNJ/WRskxizLYuK0
2K6c4C6IsqauiaLI44y6tJFfqhZpjD71SMqbaToLiOlmBH9x1b9MBtJgd2BAZuKqpzsTamTI09Jg
Rrk3JrtQGFSwXYTrgFhog1Ok9cvV59/mX6/IrGrrgoa/ri9TxZ+P2agS0tRpJsYFnRGLPhsnOh/P
7pwZ61Kj1TbHRPx8ftG/vPy/kVVyccfxn+VD/XHR0s+w4fTj5GXGlazBXQQK9k/vFm8TqRb/i2uh
4F3ee17GBZz157V8awi1JOFatDS2wxRpm2KEHKRiACOTZnzxCv7tzriSToiYLphtTh4nSdxpkDJA
vKR76Ccx0IMmdFdM9CRnfKqf39rf3kQlsa4JxT9MpO9vzdSDkW4fZyYRIXQV+JjgqKBg+fwqH29J
6KZtmJghLdCW7smWsgvmIdDBEHs4aK2NTJ/7PvkxkWxhCTP6YmX6MHeCN5OW5VqOtJTF6vT+jqLK
NbuhQTvqWix/WHuGPeFvgCIS/XFqXODjxnxoEhToKjz7/DaNZT/0bsLh2oq6obABaTNxn8ye4YRZ
kibDssGIXucaUG2MS3NENuk1BcIWvcIgAVoAMSbBTlTZ6rl5QALw1cvx4Y3kc7i6tIUEns/O9ORb
9Udkxc1Q6x4JyD8Fb8em1Inl9ZNdIpDURRrdmv/FrbMdZSNAPiOu15OvOK6cORt7cj9MsjxWizZn
qNwb8uEwObkWiXiRuIm6Yli5snIoLVtvee9SJQJJ+cUnWa508iWgHZec/mBMQ/Q9WVx0AgwM20bB
jsKk20RZuzjitDM9rlBqOvJqqTBQpTCdrasDHBoHbdPrzpl0w0vN6sMvNp0fFgEOnBwSaZKausV8
fLIIgFyjh2jEMyKsMqBrEi6z8boCAFkNtcKcEp5lZfj2+TOwPrzWLpVhV5DSxeGA0+7JQBSBIhol
ciZPJwOxy956DghB8K0of/HOwC6QK1wUPi70cEPEoTs/ZurSSi715jntH7vuILTnECjTEtBUrm6i
BQhFBCxwWGLC7HyHtj2Rv5DBQ8ywoNukd36Is2RTikMRPMbT9z6kGHkzJBdjc/X5rRm/57/33y87
3WXjh2ebzbM8GWmzpowY9w3LTb239DON06ctf07OdUZ/t26+VzlyX3XlT/dFeu47nFrvIZvQ9c1C
jjDysh4eDZTJQXVjoV2I2m+q27X2N6fc5xxrix223cndVtUO3QWu/t4r0zV2QGLDgk1F6OCwqdtD
0WzlsPXjQ2oeGdl5d6MFP0V60Ytzs3wp8guYU9/HZG9S1lJep25MA0aCZ34bv6diS4RgH96lKUni
e9kdoREoCbVAht/G6Fs/I9CnLXc3WwcT2E1EXBluOYyEm+l2EXTPK31AQtyiIrpuScaADF09FECb
6Qbl98NrjMckus194PU7Ulv82BMPNj1R/TqcL9mO4yWiK9TMpOp5KEU5ZkvzHEG4I3E7wg2izjw8
2P5d1a0d+0h4MtsXzTksW1EEBpV9joSQXML+O9a+EUcGqqgWlJwHafAo/bXqrnSxzRKYEisi5zPt
DB9UjL/ZuA79ZBu1h7n/kYU/xnwz2SvkHPq8t+qtTbJuAY/DgIHtmC+6uqgOCdJJ3J/9xh/PgS4a
EsbcgeBmBEqfj6qPEyZjyuadp7Sk6xx53y8aDqtTlkPs9sLCpPdmwPGog3gTaBmE4pTABeb1L9bE
v72iiv2vdCjpWI5xcqJA71zU5IOx8vIv66yn3+Gk+F0+vzFYnR+mQ3a+OhszobMyGfrJVLBoKips
ipM39FfIr/BTKkGcz0LGmF8BIzr6c1nfT93taP00rV8NjrceoBT2NqEfwsbDbJHTfMay13uds8HA
10Yb6e6GRfkdrkn4Vs63GL903m36/lt4s3TKbrXzrAE3syIN8IZDiyVWHdtAIEHBmX2RoZ1X2/C8
vWilh5G14JdXa3eHQOKyuhOQqdK1AuQSeUQ0FDeUFApCZY1dcNmnx7Lbk2XuZqsDmCZS6NPXvr13
orscmMf0Nm8DfUPXDiAODlxeekruq6miLR2la10+lfMrzizpnzdwQHrPmS4jfDwNLp5vdX1Zhnth
oKz2xv6OioBjrwgla8ddN3v9cEEAwkxqEDbJams5Z03znc5te+PPT0X6kFnjyuIt641nB/90mw1n
Lfz6Hhqj0l7QnVsleWaUw1Aj1tV1n50V3d6m2Tn9/Pwb/7DX4sxIIZsaB1Pk8t/vh3JbtKld4dfy
BhVXnoz6V1mDz9KkdT779I///WqGwRoDHsPhzHEyuoTKrb5BNwS1Guu+RRVvqEDfkDBkeDlO4c+v
9vFER8mXWpTjgsHgjXVP9sZ10izV+WnCpufQaM8Qwwcm6mG0pHh0GHkqsUfcUmSDNMYdqgH5xfKz
PL2TxYdtMntZaTg8399lkT+OHbFdFmGXcL8j4VHrJI1QpAm3+eKt/ct3KABYCIVUfnmoJ0ucIHvS
tJASepktyRmu7cWFhPPB8AlAIILji8f6cY+yXIs6DvZQSc3hZMcUV4WbdT2ww7pQqKq0M1enwsVB
BOZX7vk5WmnbCcsv5tzTm4QYb1HMpiJPQR4RxemcW/pk7WKH88x8+F4WA5ZR50LMP6om0r64wdMz
AZfiMoItscmOGIPO+3ciJpogQKFNxdlwuwtWvjJB1KEq92Fp7wr/rI9qzzajafv5eD1dVpaCvcOt
UbY32fr9Pi/8MVrIIDIFutIGPwyTYJV1sP8JhaGPhT/cHogL0+wvLvnhFXEMFjJXchBhB8yp/OQV
MUMdGERPWm0pS5qnWn2B2cizB+IsOi3ZEF+7Smj17bquAh08G/84dLm8y+nHoeTCxpMz2PtHHRHu
VmiJW3gurhfCNJHdF+xo6okyQDu7t58/4I9jSNLtYf2kjsQ293TdFqZUaL1h2xHo1m10RKKkfiN9
BZezoZ07f7Fmf/g++YW8IwQrUD+mmXRyc1hF25ntJVxBZ6yR3sAjtNGfehXug3Vddm9JVkRfjN3f
BZs/pxxHLDV4SgFszcENyZP3BF+ZZpA1nHmFcz1HWzqqG90/OvWDXUFeq7WVXrKPQzdUIwlyAayh
0smO/IFm5Tw8J8l21oCagfF7DvsHmuu0hLcRagJZHrvigp9TEW8Gl4MowafQAPn/uuV1ZzzwOzBz
8AskZnp2vGRq8lc1srIM/zgXD//4XXKftkN5gG3YUlA+uU+yDWhHO0lOSlN95w+1tq5KC8fZCNZO
qtL8YqB+mBOorDBoluaG61IvWL7rP97NcSgnNRJvgDSAwxnKLZZ1FzFmKTZpmr7NJuGWjR5d97l1
/fmN/vXKBpdny2kuRaz3V54NpHVtUZGuHie/wtEYNjbJuQQdhdoODPuWZAASvlDYul9c+MPbstwy
ZTrq2CzZljiZGjoRJY1ZxRG9Q3036QFWtcjmCDQRNVRmXxV5P7QIHJ4tz9WwlooIldCTtyWVoNBl
O5PBDrKyrxuPeAe1zxoCkQY1XZIbts3dPr+kfRV4Km0KD1PcF2/P74L1+7eHNhZdSmrAfBZaJO8f
tlnacszqkSg1RAwZACVdQ+H3YPTsEQU8biva6OgV97oR3PcaPU36ntHBAhWYpwcG/EwAi68n6EY3
U4IgCnSVwNyH4QTBGC9IfhfSLyJgQlfXbnXguM3pEFtsZ/jIPRCexFu/eqElAkGTl4mfvITEoK9J
Fu3hRM3p4xBtWwxa7ENWZsnFjj6/GqgWoI8vxvzfvhK5fPvMI7QOqfC/fxp9bDgEHsue4vBlZIyo
/2TWnqccD3DrGOsh11cwDKRXB/KmaBsMOTIMv/hKTncby3mHPRStfR2qGcyx959B92WET4gNutGn
2moGNjU6oCn7R3u0A+ynoEUDbfv5K/dx5LMIS0eK391a5tH310wdxFAt6are3M5e14EBxaUDlMCi
WGHpX6wStBb4de8GnUkBihIuwgUuywL1/nJD3uFM1IbW02/M1+KWuUV/hEyipk0S3OBR8KcNf9Re
cywcNBlrsuSPPaWYZjWSmUxYvLXSH+ZzEmJyz8i8DLqO/MnPbnzq3CuEM3G1cwxAiS0TNl4982Ux
QTOEtLWQFD4PUO5xAKb1Jhe3xfR9BMhJsgsmkIJOpbbO9DXHFX4iAsVBhKk27lbEjTSZF4cecqlK
UhPYSLEmx8XJPbvbLz498PjmXot2DQWGcItxvZI7P15jY1j2wj5OiVV+bV7N1y1myHiV3ttPUHjR
BYSQgrW9ke/hDbvWzgp+5g5WwB0V4fnS5aDVr+lKUGoSdyrwCrXHVJq6l6Xc1oTCxOuW6BD9UDbb
1tjlOlb5S8CThNtULoabHf8j2ATgBrPYTe0BUt1CvRy28XMTX5nBGUDaaAV7NjyKy/Hb8EY05rPY
acf8Fxi0PpGbQF7BfRmmY2G2qIW3CazN6RXsRJm8RtlNht0T5PA14rHAOEMzBlqcLCj3Z3gxfzFD
f1galoGz0PxcnR0rvbH3A0dLDTRL/szAaYg9a9wSj7RNqcUkVtsYzfBsBpG3jmwReLCf1OHzt+Tj
3vH35VF9LK0HJC7LuP5jTYxkMWIkNVpP6vmmIHQKF743TP1Ow3TKtyXpsPSY8xDf0rbvs+xfjwRc
X9GgpxJjWw4l9PfXN7jhWNUBQ43M7iwMW7Si3R2GZmoV+fjFxT7MQ2zJKb9I1iZ9mY5O5gQyw+zW
bnDRxVYd7JvJv6Buvi2x5q3MKX0JWgbD7zD4zx+yWA5vJ5MD10XC47AuOhTo399klkRVjWS+9bIY
TajRE+Rr5WhN4R5aO2bt7DyS5qJMMNZ09cerNiWHWOsjY03ncvYytmmbIg3Pwfc3Xt6JXyhgnTP2
bQKYvOzJOY00qn5R66/bhfX6+cf/+NTYQjA4l829pSN9ev/pcRuJXnNJe+i16ryWHVYrNJgDe8au
SRdrcfE0xF8cupdv4v0T45oCaNYicJCuc7Jq4ax0GjhwFdu0CkqtHHdKdWd9Jc5pr2hMq9lXIqgP
64WJsoEKsysMW3BAPbnLnvBFChsIlShHtGep9iOFWeUMnXY5TNX9vz7RpUOD1GYZhoarn4zDqCj6
xo7qwtNYi3aVTo0MUgjzDKh1u/PywHXP2BbnXyyJHx8qY083WIGFoyhAnpyJ3WixF+YF9k3RV9jd
mg0iGH2X+mLCKg9mLSZM7PM7/bj9MBkwSyWSBjUNQWd5Nf6YX3LZGLBjksIzxh4mc0vtb+ipNKqZ
EPlcoApuFVntoE8INukIY8+dIVz3RvLP0yxk1kU7xTHVtcTpOQ5fEmCCyiTnMhHwkrCIktwLrDDK
1n5FgEHFEB4VVGM533z+CD4OrPdXPnnqOOQ6GwINV7Y9e3T8TU/EMrZJaW+C+IvH/XExeX+tk9em
pCpsM51lXlNpz5PDUT/sTMSJwcpsL+f2aIm42hqS5tzn92h9eF25LtMqUwHtXnSY77/lLMKiW3Yh
pTmAqOtuavAMannwxV72b0+SbT1HDBYKtIonr2gwS8LYQ5F7WHqXTA+FZWGA4xZE+AXDryQAfxm6
roX2h4Fr2r9JvO9vKkbE7c4Fbud4TF8jlbxhF8C3Y/gXAytH4Vebgj11mNr2gX5gsKdBefj8sYqP
u8rlI0gmQBP0MHrD9x8hqGkhsjjC/+ify3Apcud2SDc9zo+4oOFn1H10XsDBW7WW8WJNGu5oyvPw
vUihRgB/hOforLlEvek6Ces2Zs/pLMmxoYZ4GjbiP6+wfGDwLww0jl48tvcfuDNlbBqIVb0w1q7K
HkxpYJVbVSdeqqYtlaqBRCYilT5/Th8GhkXXl2oQElkK4VKd7KEczccX1cSJt7hnt5AFn7VhXLuW
/WQSQf2/uRiICNjRnOSp0by/xcJ3sIE1YYKHvl4iWBM6DYnxvSuByNFN/dc7Q7UIdJrDGyjoDwJg
1ET6UIe0IeAp/qgrUrZLx91hbPVyA0riv19s0YGxFzWXevvJnflNh2MTG6hH6ZI0VLWTvtWvAFJk
qzFSb59f7MNihJnGprbPfoz11jrd+E3aiNQMd6sHupKiUww5v3Kdl8X2aGR2f8jCQX0xSxlfXfNk
MdIAdtl9RDXE8VEkQFjYFSV0+yTvdOLm4erPI81lAg4SQ41rclrJgBXuWcLWfZ2DeZg5nCmyzc9t
34E0YdpfqEk+7LR4JrTwqdPQxlH6qXxsnLCKU44Ez1A6GnE5Znol2h9V4cN/7ciPTMJrJx3KL2aZ
5Wt9t9dCckM4t8WGi1GGe/T9gM5GhYlPpIDfeJEOqTb/wEX/Ven/d3Pzf67iUA0yFfyiReK/DORT
jZODIigQAhJlkoblVo8K5LYhlWk9G25wNZU/sMve4Ewz9pMGQ6tzjZ9N0n2brPk8DGEqacNcLuib
Fybe8jAQ5boqDfOuqfGWfD4y3y+i//mkuLDZJFCuY5ifzCbweevB10Kyz0t1YbrZZVsRet81QXwo
OeO65vcwCo6Rmqwvvn7j/TfBlQXVc4rpC0ge2+ZpJT3MA6ujE8Q7EbX7GNc5AYLTvq7SdAs0W+x0
tMqNROfrG0G0mcZwEwFpLA65rOvnYJgfP38QJ4fD359HudRPlmUdRaM8WXDHWBv+L3tn1tw4kqXZ
v9LW70hz7MBYTz8Q3ElRpHbpBaZQSNg3x+IAfv0cRtZUZUZnVUy9j1lmWC4REkUCDvd7v3uOK+A9
L0GWOEuzwa7hLbXIlSu/pdoeVdVm7vwX8jAoPuFN/uJ+/fPt+rdvT9HIYuaCXfLPucYk7DFVpHz7
oSVrwFjxgwYqc9bEmVE5ppoHbfzFd/zzDfh/vyOnNJtWqvk/Dmr1CD+PlkLKvIURBXXpj7doUObK
A2MXT+a2GWCYMEn/+xX3/0eC/lO/Gt/++UjQ6RM42Z8kDdff//s8kOf9xoVHg8DUme75vaT2N0mD
+E04Js0m4/qLZ12LbX+TNJjiN9Zwog/sQumjcur4+zyQ4fzGmccUHo0yw2RY6N+Sl/JS/nx5akhS
aQfbpBv/vF6mWjFFnSKK5ILfuKBD7G/jGCS89PV5hRtYuwgDOQURmaHQSd7RjNgYstU2aeT2zA1p
JBsE8pZQFuE2iSeGL02j/yqKxFlm9pR9UybOSC9zUb9HjJV85nFirwSqhKBSvbF0o0qtC9dnPXCs
+J4Jy/YUM6y7sNghglDVzSowejXeeEXIRExezqto1sVnpipU39Yk5QIYo7uFG55dfFEk+2pQ4mFm
QwnePQm9u6zw9J3jd97LgEJjx5E7/8YZPH1lRR4Bl2tNA93XdGDkFN5BIzwjFpHI6OU2IX68llkl
T2rlXo3sjYlIJDsoBO5dWETTCZBc89yAHZ0Z4WG9DyxLx9+jdyjqx6apPmGtj5cG4gTUgz7WXhkD
5GbHDl6fmmRqbhwxwHBLCpJQnotYQUSHNsn0U1fY47YJ1XQ3pHX+QnI+ekyyhpiVkaLuaXwxpUDG
zfltqLruUBQAOhc584svIQDukVai4xGesrojXJH6bbQVe1Voel9m32gngg7992zuxDFt/bENgLJ7
kA1icFl9NmAuTGfvGRG6jpttNvfTWEfJwujjCEGpi9Zh2cSWfA6tyGsp2Hr6R43p+6MyihL7eFt/
z+zaFItU45A8Y2Ug5iKmZQtxGCSkJVdyaO/10is2ZvdQR+ReqgpYepNVz2OuozVlI+9YEczqLMTO
WffpHayuS235O91+gPbvLFNbuRi1VLFxMzI2WsRUNn2+Joqtbax3J/OKx5tnbRmxXburkknfhqky
abN+QV/TNwl8rwAGZ8O0ZI9wff7mTO0WXupG0zNa6Ta1w4FzvsFhZOitu7YE/dAU+bxl4nUV+9FK
Jf67SlMRpN4ZFo39lZYMjrkUOccFwQHxXRlkSEtP/6rrQT0xgNWuGs/ibslpvlj8DULw3WRedevn
8bPyC3XbmjI7SM/DTvHNMehiWnIIOs3fuMpl+BYJkzDebJ2XlTGoFcbajlH6jav5JaOkI7aI4k63
hprhXeS3g48p+6Fnt10V8U3dew7tIA5SINvb8gfOZ7joAoCwVaizMrEoyq7fRAyYGnH5ARmGHJlX
rAo9fHbKccdZiAp0MjtBCb9w0XkYFkVzazVasofRRH7OfvWS6LurpzR1pcNW2/6ECnLOEkgHhaLH
q7sd6P2JKJY14htywbwsVQ5WsouOxQw7sc10fmh1dmNoCgxaUcezF7qkywL7/w7Gz6UIXfnY+BoF
8S7JNrJPN9jFw5N9FX/owKUdgDodwpDRhbKV42gED2MvcJSnWyBCVGosq1x2SfEsiKq1ZtGsq57R
dRp91g6vw73RlF99/qg8pHEcHDhkmkAQTe5PI2dTD2fCWgm6n/sxIwWmTebO1ztULdx1D+5geGc1
Cy6Q8dOZp2TvueEjqpny3I8aP7o3Aut2ye1qzO+yxsIkWscFU4lJb96XjRZUkhSj26EEBXB3mWTk
fpUdp994ClfwFK+Yl8w8udb87oa1SGk6FB4H5bpDr1n50IjSmK1NCNL84kjZv49YBwJ9LOWtsuxo
oyHOOAmjhggX1fAPayqlywEk1h5+N/orbZ71x2oQOORYYg9+zOdrq/pjUrP5rlWKTHjsl59mIcxz
JFsLgBDMs9Cn4ZaDm19WSj3ZndZuKie0t7amP+UVI6W+XjNRkWrI/2xUjY6v5H7OarzpEwPmAeIb
h9lv8yAjGoagsZiF8kS1avvuDQrHspvKemkBNz3oyHT2ZS3cVT5awL669uSZETLhYrAeamo2F8Ma
sfG6NYTM4b1PKbyVpleRwBSA0l3UwCG2jo+wCt2PvADRtjD70jr5KbdqFqIaQo8nvTLQmY9deVpa
XcAmpdcHF1aesH3QFO6hMdIvaA0+Zmvu1rGd6Gs7dgyarzX6gIrBcgaxUfU1FJbBHniAUePZfenG
5r4phNKhiHbhO9WGOkDQgcozVZsxSo9pdXUp8/hgSY0KkJyzxzPH1/NtwejGYizUBsqIucQTYall
MrY2ooKYokUQxo6E81O6Wzuv0IwPFkD03FOwZa91ER7u6FOtWYGyZxmDAQQXGCKL6kHGZFxnUt7o
SdfxhYadZeRi3Q+Mu/gpTTQoUMGQWUfw8s6p717yWhbfKkmYAeSDvhLNGK5GUdqrayxQdxGOxR1N
Zz6KgocxTNFUc/O1lWpbPkQ++uwqWzO0Wznygy6E2c8L3UVEAD/1LdQzHMrMBAHSHJX/nMYZWVbG
7ng0+JAHgYd6MpA+XUazlBWeAVgccy1pf8XnyAbC5vnRTWnRNoDqx5in1i+HznaDEbFm44CV8uSL
BH+kRuvLE6O74OXrq9hpQ96d4VFVzPP2TOrfJJpJSZlbyVvnDkUoSDa1+UMf6JjINL1hMRWZQdVz
ngJp8+CYr19VK16zClZ6ZXxnHH9YFZH/Prq8Tqe0d5WFrXvs1bcia45exfxbAX8C4436HIhytLAP
CbUnnVoZitVvsARx03wwtqbGSCQcg8BxJ8roKvCHKOhdXVtajRO0jpGtYTiBtDWZRNNssZ9RbcdJ
vivpSItJexudpjzNumtTY5zSwzTQ+opn88s16HRGfb4sTbU3NWvrZ+lNipu2G1tmYOexQf4nPtyM
KZRkmunU+nTubP5BV2azghzzNQnnNI63ji1fgbGcRyuaNpWpNftBwNT38MS6TfHZIY1sIm/JWpQE
VYTtEuPIoe/ouVLITjawz2GTmuqmH+zsAtdYTCH23QaIbBrj0ZsewgxqiqNTh3Wam9Yxh5dk6Lfm
eKeDXQC6+hE3oXGMdIesK9iFvMuWVAQDq+1OpRavB4CeUT6s2658jsu+Qx9TPOk23SZX7Cbj7PXW
Td5NAO0dsU8bOtp8LByR4vdEFN7JspwAJh+cQXO+2AzJTkl1anP3PHQo1ePC2pKqCoFaUFMhObb2
xm5nZ+2NR0xm2CZd5O6tYQBw0zNtC2BiZAewd8uYiWPNui9n78uocF7JeyRLeGa77KW+glWjOPzw
3XleEYbK1Mgocj58QzB0MRUpyqbgYtUyRQCkeIPfnB6bxmZARxBF1udLHNonN890+DTmshTjy1R4
yW3dI0C7vk0AbfK1g+DpxrI065Q5902ePnmApW3UT02T5HdmP34BkYdZUlWCRLU275Rnye9aYh8o
HpiLPiwfIZA8KGro1D1A1WAAZ9NVvHh+krIEKABUuUfYv8nWVlYpHnkgHx17PnuwcUGkkertKP4u
fC3zAlnkr25OARxhbuRY7Vq3FRThiTttUZRauLELoGVT2tSrrExPdH6ORc2mth/Luz5ytjUJtlHz
HhieYqehO/F9r2dgKWGjKarebVJxR1eY45LvqWefe1NsVOQsYxu7qILtnDaTf9TreWNZzdLRe7Cd
+SHz7Zt4RpkbDhEur6QctnXWedUy4nqbZmBYEXhxxnOYD9ccDRMjkukB5N/KHmEH+8NHyl21tt0a
GM2ItNZ2+p30kEla+vTJwq8V0WFiLwpkatobkc6eat4W7E1RGK1bwx8Dckn1vT1FWuBmwnnUMnNP
LMs+ihofFCQ6hkDvDL7aUrfyLdD8eKG8Q6qJB8mWB3zlt2YggGB19u3QsoiCfw+MWb8NbTxdQ1od
eSYdRVg9aSMRdjKg++hqjfSqTSXQs+BtCby0uxX6beIZu9aZLmUKZ6gonRCLncHNalBFcuf6ELra
vSU6nxRI/Ka1xU0625jLSBhif7K1hHVa1g9Oq5iRF9IvT4MKnVeQbwsbQvGyGdQ3Lliew5OMNwnw
ey3uiewZ3pdtI/7k8XgE7nydhYpO2mhdOeQvbKau3DjPXqZJz8bHF2TRZHnvJi66TAM8FIz+p8Gx
uTCJYLImpVwOMyhUpzJ25TBhg9OanS+/Sye8WkX5qJN4vnd5tgRh+KTpw951cmtb5A/mlThn5cg6
dcGTxanbIMxgWsLSjcG3wHUoSQ59AGga33qH4SNtn2gduS2mj+cC4bTg5XTdwMilQT3UjRo2QB1o
sTj11Nrt5MbPqkdtdLbKMb5nZF1ZC4DDmZkF8MnalHX0WLbXbYjfELHr0EFVNtESbA/LVnb3hTJj
bjFKwfZ1miF1nEuZmUxBJN1t1SYfbqddXH3eDq5dbOgSIT7097o0ok3Ti0A5EOkXmtLjdZwMwWDy
RhTDCdfgi2zYpJlGxSB39wkEPDnVfgv+2Si/EWA/daGRk6oICbEjPtV8/QUCFF3ZSG/vKOyNhHSh
01q0iJdJjhKYJfItIexMlCcazoVXzBcv5pLSEQs60rbYKc4YU9HjVk13ByYagyrBY3zA5dGsHbkb
anS8GiRbHB/f5yZ+d62spaKKJ0xUyItNR764VS1fSuXeFoCwl5wj6mXU+fwYdbZx9PwoXJWyFKUd
0GrLu7N97aHR8MYyXIyY2MaK5NefMr5iOYQcD2Qg6ayaLdRuipWbCL2zXY97U4k7PvliRdOLmRIC
WXlLqgfPpkcARtikzsPipusofWSGYqyDAgE0cnfpJAbMSEjVZACWFDYwUI1rJWt9o2lddiUiH5qw
QKAcPeiyqDcjJdRNaxRi6fnuZWYnkA7WR5v0RKJuU2gQUe99RClLnN+ln2WK5s2Q1ko3KAoAOtqi
bToXvqKXyZbaZeeFMYQvhXc2qh4H8Kqk8hlPiZNDk/6QbZQc2cja4cAkVKfoYRsRDCY1Wd2iSwU3
quGu6pQcF/SjKfYZEXdtwmlC6ttZI7XVgDRi678MnQmx1tDJ1aRhMYbNpR9rzfnqXXHAqjSQC4lu
LYHBrVVz0CjqwHyqC9k8S1bpndKJ+sUOUtqoDl9Zak+WH97Dq4NAl1I7ynhggG8EPCvj2yo0XsBq
nXs0ZStHqfYYhx7gWfEtUd5nXyXFYp70NOiFVqzZnF/0UicglhLeQ6loLXiurjGH9JcS3Kk+mI8e
uMPAGbtNE/bwMMDJw6yB6pQFXV6s/dF6APK6MmqcE6rtuEnjnZYkZ8tov3VF9ggHObDS6ky1rA+i
zGvJACEUnfKLNJqvMIyuV0o4BcDsoIukALYjXPeaXR6JGHxlrlMFkandmVp6FvXMlV5AmLWvHPP+
SmHk2YeyEiBayH07a9/I6zFgPaUzq3FuU8hR7Uerq3BZ2NY6MmL2o7YPasW6qSYG6CK5Dq34K9WT
tcKMLkg0PEZy2GQam9Ga8gq5d04n9dQ8mYnxjQQiQYYalheaFcTnwriFTOdu6kaIXT6GBkQJSwMs
nc89o6LsHzg4LaNhfuEVB+ZQ3BUFlo4Mgl9TyNswrsu92SXN82DazP+1jDNUXfLae/N5mqp2JU3n
vop4E2dksFPCJsCI7ad6HDl4YB/MaadBxm/u0zhfxWHyUjrpuCmk8yB196ac1U0KeXiu0RHbjz90
N1lRPifS2GXa9Ekr/Nhq8jZmOqrnIbqG9Txzvui7laZZeOyspYbPbJXwfmBlCmoW+lXOpciM36oa
qp1hayiYmY0sG3NV2FfET45uDIjXHotttqDaQ/vWFemzvC4uDhZu235O4P3puMrWrlbv8DIeW2de
Sy+5G7AQBgBKnzLcTYUu0nVvZYemGU56r6+V3lz6qL/hCFudIBXcVt7MiUORz7Wi7EhdgPe1PEgr
Zwwsc5fNrNYi988DMPcFz87AxeEHHjwdF7aoTki8bv3GSNk/Z7ehZSWbdIq2Ifmc3KJYy/MpEzFA
+fLZGkexdga9Xtou0MyOUegp07PAK8Ul4oxgpnDMXAV2vNZYegaI+vdj+9zD/EvMNakdH9JrxGwg
tZ/Jh9ivig8KYqs2FR0z5Lp7VnY2LWZEDXoUblIj9NawB28HLvXdYN76c3rQLO/o+hWTf3IPH/d7
WJPvz3Soqnm7Ern2FFeUsNrKZVM/PffRFV1vsAeo7x0XRbVbPdNnfCIHTz5A0vNQ471gXHWQnP37
MNnMiT6tU9EzOKzrb5poD6jFVqYWyj3V0zaohLMY5RXra7XnzieYOcfTQ66m2wEHKLfU0USaNww+
+FtXPZUJaaCJKdNsqg42xPBqRpzg4KEJ51q/4P4xOF9NgT10B24K6FskaHXzKeRMsLA0bQtT85wq
+ZLW7Np0phk2huPHJF7C+mDI5pDFlPls65aI3b3A+uj13m1D50gaGciT/NPtKXJRjswCnRpZ3nC0
M65nZflW1w74EIeyrKHA8G2EMZ1sCP6hhQvTSIt5CUwU5q3B1j6y5cptGIARbPQtpBsBUG8kc5z9
MDMsirYNYvR3qQKRV1rIaqCQks3+ELH2ZHYlktO6q5bC9D+TmKyy9Lm+xcBaN2T5dNe3fbLCPFA/
U1s00ZIvYXYz0MzuPEaL1Ez2K3iT15zD0jIXKjuGY9qxTMro5Plya2dq7zRzuk4M+FmyYpvFgI5V
tOa2kvcWeTc9yb+YloofHeHItWW7+HNmPhSMhcOlnA22PgnxVNk2cuV0ntr4BYdVL+0PJPEJ/OYZ
6jl9W7ovGceP1dS25K1JzaT9arYonhVwusaRVKnDTknWcJHD17zw9SX1l0Ui3hFWPYhhBOsZrov5
LjfYODb2UgzeV8RO3aIz4bnmm5HLj1LU63hOVqPdrjJbe7aluyNEuJpVvvXG4WnO4t1cpt8nPtvJ
ZrvSxfeacdE453WWexBOfjEE7sHOMY+9Fx3DFF+hi2kehi7zdlq68g3MS7ATcew5w3QQ8GFvEtQ4
gYz5FHwKU9NTajRGQMFa8eT1z/ghH2aZn+mPsL31aAqElI4kx7v1kDICNqrowZGUoT0kxewDc9Y7
cJSNxVBWGb93ImMbi+QQdBLMauvRCfGW2a1+zkYNORc6LEjCKH8SRWatAk+OhMQCxDbhQ/U+xvpO
ojhxKYqqhTuVHzy9ORJ2UTpw4FAbTHio+lCG2O57p3TobMpeuyJbIWgNfBd+FReLoRUQm8CCBXEl
Ti1XVutgxEhKcJHlxP92nKPtVTt0lis/Ye9qW0Z0tIfcXcpRe+tldjMklLq15DtbyifvSo/Naq6Z
jP3bTpt0ZnxHBEGZIfZxca2BwkJI8BViI6aKqNMgSPxPw2NtcuN0O8bJxRn7PjAGZsArTWwNqt+U
ieVXR61D48kJEzopDyUtFywuy6SowN7PmJM58dcHP2GLRiGaHS7Py4VW+fVqMPxActQOWl04G3p2
gBKwRbVevK6Edq57VEJVG1JfHcUWUjLE8qYLZGK8mT03zmxqy7hOD3bD6M4oEM0t9I67Lzcq9i2T
o4mbwbbbbWGl1HPS2XkoG79DvTt79Xk0Kxswqee/EYmZbmRYVu92SxGNxS1itBmWc4+krujYkLaY
59ps9BYm3iRKRBc1KV8sewJiI8X+0XnIazGgzAqL+kb1aU5jEBp3ty51q9mx7lA8QA9mJMm3YhKM
WdstIP8qXupO+iGm/Fjp7hrnM7GebL7RNasFPQqvxHPq00y54FtThyXE4zTi9kw9EM0Dhft+opQG
6pM00BDl6abuiApxtpTvqRhKbnEJHSwQsmjX6H6NZaWX877QXHSnWjayAamdZgPaPb4tp17cxzEa
OqeZxBq7uF5QMDb977WearRuKFzL7ionMYk55By8Vnham/VoEN1hm6Gv5q5PjhkjpqeYwPKyVn1H
IdhuJmDqtfycwEAFky07jA+8xmu+BwverEAvcI7YqzzKTldeyJ2bDm4WKM+ed+FccvRjZ4/tJutb
KP1R0ne7YXb6b5HT5DvHzTg0+w0QWkC/2IQ4/GtsKetm5rIpJnXkHe1gnkrbWGsp6fVg5LPdduxz
jCA05IAAEITxiNbAQYda5nLcCDtBQANb+xhqrtcFUa3LrzFq4oLzHLeMr9z0cR7aIgmsfqBaJHTN
fe4xQ6/arK62EhNLFcwI6HdF4w+HVrK3WqehxpPIjkscLnNr6ceGcMhaDkXHninK10bvJW/4JLTv
mj5RaIll76xNqUe7UC/qtc23w4bV+w0PUc9/j0CELal+zCe7jqGJk5yAENBlxiuGxvFizbWB0tyX
645bBH1bGKIgc7r6EFEIgkxbvHqNmh90Xas2ps8pg+cV04RTM5489jNnahjTLq3GYm3qElxvzmwH
FHxr55h9fKeoYt3G/ZitREYJasg5xMMnqCx1y1mHtpzXlZLNe5vIeQebOqKizt3/Tcape2qnfjzb
lebfeSYH9kCUjnZjUtvBepBMjHSlfvLa+bG8sWIvv1WIkA+68uWr74dy2metLdItsoXiSI29DRfC
TbT21c3cLpiHkV0lHpjiK9Jqc1NHWjiuo5I+4JapNtQpRDQHiiLRRPuxPOQl6eo4HxglKbIOvvGs
ety/tjHaZxYQhxpN1ngnA3N0vM1RxERLt6abrYbKMdZMnHeb2dLCO1Fr6M4zPgLNY1kM9bLYk8IZ
n2ZtaJ89armrJtd73FwDbM4a2L70KnNjeG+Fx/SO0+qxvxg63b9PZlLJo2HWq5nh+3pld0l8abOh
YQ2qOmZzKllkkF9yWvcqNs9TlzjVhrs9jI7WoDgKKlATFSl55aAWgO4DGyWcDw0j1pQZe9kAH/Oo
yKy9tjsbTh4GJc6pG49jpFwITZtWQ9G4gRmmfv6d/1abH6mglAeTp5IbiR2bIocfdYiCVU7AQaju
IQLOadKTVfZTz+HquXFcRXHDndS+t/rxSJWt23WVLY7VNIZvvdbalESonwdVOU9LLya/KwlArqqM
Kj6VanYRIo3eC6vP4LpO9XDdfXuHyM+tl2aMosVwZRyIEuBL4zbW1kTLuc7KcXxqm/geOFp8SaMh
WuvEQXWGzBr3lcBApNaK6V46gqW7tpCCiLMm5167n6RysVe6r1beiM+eWjE2LUWnz7booBAF4LyG
+sAOlFv4u2xEbXDW89J5YDx1fix4KDktNCNyI4/0K/37IbEE1WaNqnA9Xdt8OHq0ZGRVwOWq5mU7
EobwbdO6m+CdPyfWZK1UXrUL22MiNTBTv18WpjM983YXR2X5FPRwRWcHkPFWkE+UcUqnkcHQZfFx
gjsZc9SyzFcRe/7zTJthY1sFAi/KU9GABL6kWsbIGoZoIhrC3fkx7ymY1AFf5tiphyJV9n4g8bKC
K81ZprdnzKi+lT7gUqay3dCzxeLNyTHmTU1T2kNt0aXEDlxEi+ghiyWJF57hZKZvkeq2hynLw0tr
qPZhiiOqoXlX3GCxFvTxDPSHSzh1FbUjojFMmuicqTJaBKk+eKc6M7A/jGUFRqIuZzEEc9774yLi
ermRluzkdqLHCGNCFMN5nhxKp6FbWzcTrht2veWklgUeRX1V1jWnDSb0Ww4Lo3XknNetoqa8UNpG
n5mTRV74PXN+ICypBDJ6ZLL20UFxZaO+hYx78/OOwy0AaxvrmlPf2tVQBlpp29iwpT55ywRG+sNQ
5XTpmYtPBNmVqH531Aw917TYG1WoK2uCHViv2U40sBwFzyNzSJIE2Q0M38mTPjPP5FVuJjkM73am
G5c01+lbZbAF1w4XzEv6o9XGZCWjbzgyb9klhcWtYfVOu8VrAu2LS2wz12QEDA2AlgufY0mRuNxP
nZJfDg2qharc+WzYoj1aoxnh+eqtFWPRWOV+hMX+rdzcQ1Xw18907I/xf31UNcfGKO7+e/NZnd6L
z/bn33T9Pn//Xe3fEd7L9+79T/+CWjLppkv/Kae7z7bPu//+L/5k9Fldf+f/6//8j88fX+Vhqj//
939+cCl316+Gh6D8U/7tOhv7z/Ny53f5/vGZ/8euzd/L7+3/+JO/J+d03fgNlKgP/YLcOPlNvubv
yTld13+D2AYi7xrOJ1hOdu1vyTnd/U1nlSf47ZlMgBDf/3tyTrfhb0N3+AEJvWKivX+Ho/1TCvtv
ubkrRPnPuTkt5M3IwqHdExU6pVkRGGGxzzq8F5W1nEd4w6b2wnPtNDKpYEjK7T5Dj4nJZEXo9Atl
1h/lGAY8a7d/eA/Pv4eQ/0jZtnk//pCA/scr+inpO9qdUSl3avdpLfZYgCJgUDUtNshQBzxt676S
3oKYHlbTqTvipPLoSbZkXef+O9XUp8aD6D9a814fmL5wYUPo+N6XbmvQOi7cYq2XTMT6nbumWcqC
jL4mcCq6T0T4yB1R+AgLsc/75NUy5/08Vw9zkZ74gZ6muQXAP0qoX3kbbVEO26vZq7oV2/OIzgzm
Uy/cRUW1TOfoLKrqgSTaA7iRk1sgqo1bhODKTl9MhUm30fQP0IBPej86zLiL+8muImjO/NJ3zu08
t8t//Yaafx7I+Mcb+tM0qd7VjtY147D3UyJIQ+MFvc7PHMUeIUeCHDVpDOeqsEgIRoZgKOr0tSpd
EHJIma0xIulLFIY2JkNp1baInE+J/qwY3mjfL0ptPHeprWHbzSPcJqrYqaimamgQ7PNTY1jJiblr
NQ/9MrPGPJibiaXXch6o39PXdYdL07i/CM8b9l9fO7Dl/zTYRpFbDEQ5h/0UqjNNv4MsUyJE5g1v
8pY2N89kC5F3bIfuc2hy/U6ueiVLkq6GmS2q3TV0rajI1NE9m5uN7RsfvdeFm7nF0ONG+YtZgXnj
Yi8v8RSd+4jG5b/+lIxrUPUfkfy/f0o/AwozzucT/c5mL1EnY2tBR7FP4Kv7JMvBBm3wY9x5NKcQ
n9KKzF8HRzw5mL9woy8zqSDY4g3PMy5fvaFjobhomabTj77ZUk6o7qJR3f/rl3qN7f7lS71mcP8w
PhiXdWxnbiz3TPCTMULryUR7hiF2Guhecrz6kDaXj1c95GZ6P8uW/XYciS07rkBW9bHgVlkg3/tF
Uv+ffejXl/mHl+Owa2C8mHCLZyJLSrCW9dxZv0qh/2DY/NUHc/22f/jyZezTvxJS7gmoHSkmHumN
AdN0mA63r8WLwS2RzwmHQpzFWPwPgkmckMUzivuooL6civg2vEZF2hYZYZ5tTDum15wnryLP7nXE
l1Xqfv7rz+YvY9DMdPw0LeRmIM6nqpL7sSQgFX366AkzdqE2FV9m4n6xpPw0i/CPi/V6Ef/hPUEL
3SZF0jd7vVK7a2HOaQren2hDdHBhXfdNsj71dNl8ewr+9U/2g47yV5/DT0+qELF6OeZlQ5hsxmdE
OiAjwQTTNF+0yvnKUHsv5TRqj1nUB8mUblPHpjqh4bZm38eFgTpkHKg95pF4SRsKgK0cvvnEARcI
4mXAjMyvqH9/nUbnY/jpGebYk+aEk1fvOzVAPZgM2tfXZp9FUMyzZmORNPnGifxHw2jJ3s0jSobi
WRoxFdWIRB2Pl9Ukupeih3gfUSjU2dP6sFwtwjGxc1Bj8tEkxp26FgrYc4hlrWurthA3v3iz/9lq
9NMzY/baRsUWrro5YWecETZtSwhdpvMgZuOZIANV9n5TWBn+YSRVtbMG/s6xgflCv72Z8oQgl3Nh
MmQxG/2dqmiTtu4HC+02LBLaAFHzK9qH+U9e6s8Ax7Kk4V2EfrNPWxyVWm94x7kjpDdzzDj5anZW
EWfOIB4JqBIaqzlIZHeVU4tbW48cWDRkewhWUmCKQLIWFLntkKhXGRYmDam23eYG6VeVPlFLf8Qk
9+br9AJUlm+obrwLTu7sRBhISUbBQLU7HbyCcXHHth7Msv/F0+EHS/8vLv6fh9BCrKReZek1HQ4k
w2VycJxwXzj+52Dr26rsT5l84eM62LO55oh0oKSyLvPyVwC3H2NWf/X9f1ryS6+TvcGVScI2x7Q2
T0UwFGx6SLPF55othY/cd0nVA+mIUN8y0/qoNeq0Se9WPK5MuXE4QwlvojI70Sn1++9jwREHy1PP
+RrRqlXoPdM9Eu5lPKKXIth7qevM2o5R4BYMOtXyUOSY6BlhXlhlrJZl7Nkr3wMeAn3h6NUq2/ha
tGVy/n02NLSZoKyCpiAsDgCuXf4f6s5jSXIk3c7vwj3GADjkgpuIQOhIrSo3sBRV0HCHduDp+UXx
Gu9Mc/qWkcYNF72Z7smMRACOX5zzHVrn5yUoD6JD2s5LiXVAYz7g4Jq2Y9q+uzE7osYlw3ZOWaJL
42as++ei9F9TUfwYOcRRzSDWSsRepUmkJ1Yy2Ad+/OGB+1dz8f86UX+/a//pRPXNbgq80SaNUFPQ
dknz1I0ouNTIxAeRF5Oc1KZvbIVk6NuLVTnVduRxKG54ExdbnHzNmrX0ByZBynN17f7jhBEt2712
0j1jfgrh//qzOn9Tof8Vr41TI2lGMYxHNu837XjxxxuBzsURJaNOHBbO4B7ZvNsb7VuYJOJNYBFi
EGICCCkYuqTc6Yo9ebpgNmhvC/2DuLaLbxBcyZxHBc1eET8zZd6q8519u4hd6ST8rfGR9QQljreB
IBQV8p0xKAxS21rPfvtQeD6jaRbdrCLn2IrYLpXembOXwcm5Gr+1TZ6ih8aBTft/fR3+Ygj/z+/s
Ly/beOGcS6exPboGNB2m3+VTUbO57q02O1gBuMg4wH4gTTLSJHNO7kxzYyxYhS13+cgMcCdOvgD+
quoy6kxiXUSDVcGyR5bSDhaQbtbLnz7s9TX5757gv7yyjTlgfoIo7phXBUAhGRISlHn5fInrNKZW
Dm6RA00beX0AETT7a3IBGX2H8uxcc267OoMkm7ppdhewQHycqoBt6uK0F9BhgHlr2a8Z1mDvUGTA
et0f6hnv7073v7z1Z5Q9V7OWPDL07TeLA7626AviFTuUhWOolkikqkdnkaN7c1BnjgRcIy1BKlcl
zTlfsge/iZGMznvXQrCoXGpmVeZphK3QWY9gsFYZ+LS1qPIe4hwybw8r28q2c1J1/MpEAE+sTGch
6giTu15WCSIi29ljTgErzcJx1RijDcyZf9FYmCmQJ88r1eNlaOf8wY0p+q5VY9yVcpMW3X6cyx9B
m95lkHsVUW0XnqJDE7MUNuqI5Gw0s/6A1TcRZr0Gc98d4rkoeI6uVb1Z6103eq99cVX2+TKJRnSN
a7ssr/S6QGz/cGv/3d3ylwKGKAlvoHlVx9ggOEopmgmi2xTvvSrW17Ej0K6E4Z0vh5/awePTG6Cg
LN2pKKyHKZKic6NGWq9W5x6LRdyPuUBikDZ0J8K91fZ4dmrEIjU87v/6I/9dV/K7Vv2nE1ROqnb8
XJXHoghe07F/7zXfgWtOkKzs9I5YiVccta+Vnd5q9G27EpfKJvMMtjE1+rLGzu66yvqY8+zh/+4T
mX/pRgVHLkGONZOMxspurRm10Tob7f4xFvU1ixeXiQ3kywYOEqWWY21w2U37sjGOrSNTf8cBg6x3
YWZ0SeIlwyYUJ394rv5u7sP06F8qeHucidrrTXVM0oXALAFz0RVAvMRvytFga/hdYuUb3m2f0DYv
YW+CKHPBqFfWiIZbX9c/0twa02AzTzAlBzcyxD9cub95G/6VxWOhMAvUgGq1dooDOt/dRDYiiQIX
n2W3x6MeDMvWdYN1ZaX3f/idf9PVmn9pIytkiZZdsrEg4pcQ03hnVi74tiw4ob8DeG7uujDcNK6P
2QQ9QR4/d128s3E/MkFBgr0IFOFpf/rDx/mbl+xfeeF86e7UWJY++uP4LPLSW4t+RGpX6Ls413R1
HXMUt6h/ss091ZwSgDIfHbp+8M+LG4kezQQRmF8ycxArtPmHFxh/SEj53U3+m3fJ/8akWGZTEXg6
HIcUeQYznOQ9pmb+Zc1WeCRtmqE0suAVAcFbor9PBdOwsuveTVee24xpADmdwNQCLH5MDLIj1eV0
3ydeBhyyfHBHES1e/sP3aegwXCJO6/8Asvq7N/ZfXcJxacAl7oPhaDXjs9uHASIuDXnICFaqrX5Y
Rf8+Jbwg2MewheqR5JYswRUbBndIbyrWlF1GDLEz+GKbLNzvXAQbDVH2M6mpav/w1V/Ph393ea+H
8j+dZJ4yFhJY3eFoWyj6QzO/WA1Awsysv0Uz0D3J5Jb0D/SlCyYcR5I8z+vONwM+WcXH44R9WgJe
WE1MhCfF2TBtDGX3u9+f7//1oP+SfbWShPj+/4NJv30du/39pP/pI8+KrOs//mU98Pv/9B9xme4/
LFeEzPeDK/zGuw4m/+eQ3/P/gS8eEFOA1Ru7+5V19R9Dfsf6B754E8kzWCNeQ9dtQ4e4Ov3v/014
/7hmE1j8j8BxLX7i/8mQ//cM8T9vKFIyHT7Bda0IUg2y2jWy859vLFGl1kxOXLirK+fqaCjANDoN
MP+mVuKzb6RLHnDSy4gdJW6tAhE4IgE/cqYYYzLuwGeopDpK/A49lq5Qf5qMg8+qL9gDlyrDnzPY
+Sv/zXTrk/u8X7zG/JFD//1MJuopS8zVJpwRO43J1EYiSf5Yi1u/wxD/5Y8kcAauLhDqK3eIRId/
/SNju2H5l2trZ09+sbeyDmEbUWvDSfuo3uG6LjVCEZ9sNVZ6/bgtVXyavbqONPX8V4dvEgyoKe7R
8GJV1KH/EqZLgtwy6Mj/gK/fXsvgYOvYWXKPXdXeT7YY74OCBQUTEBeQUtpTvSOh0eOdRRrwZxxP
+SYvM9qbRMdnRUbP1XfEBYFDG5OH8uk5ut9rmsstM73gQ5c2k2Wi0CyK3MaglPRct98MuCfzY4iT
bXENlz2+VdWUX8E1ob0r2bAnldXu5imBYtfZeBednpDwlnHxWeG2QlWEuQA3hldDBrEJQgBnwjxs
UM0XgxL1WEh0bpvBatIvWdThW5OTLuyXc78JOlb+2G8YAawS1xlogMmQsjYKVSLDkbF7c8rJzrdF
uWAocYycuWcSU++wQmLXMKHCeWExiO9xxg20qny07T5mrksgcWsRU8AEnjCufUIq9gbQODVnC6q0
kEV+B4xa7mI0sdvKNPNfNPpGVA9pfEOuYouuM7GHszv49sXuEYP5SMAvVhirpxJZyBYfc7sv4qK4
m8A/bIoOrlEjR1RF06R/9G5WEpeqx+pbF7p8W+LEOs0mRjpUwON2zkXz4gyVtUXdnTz3cU6GewYy
ZzVDlFxpEAtbKCwBerpWNd+A/FykyG2P7zihkzUStKtLSulSGmgKGAS3RwPI+I0aOhKWy1hTx9DV
ZyrrPvog3OAIAcPaRphFsOFgjdvXQncHLzCb+15hdKx5EWwqdEpuqZJvTiLjWPqyWDeLlWxTsmhO
NTylbYrN85DXpfUSBAGiAniqO5lRt+Ukm7wXTu/fd/48/6p+8wOcYs4e1ZLWJNRl87AuMqdnnjiP
5yVweVfW0pxR1/RY4JYgQdDYhzjyBEjpSIi42lZ1wkmwzIfFsb96McbnNlFyw5Pw2fDgrryKVZAQ
ipZyZANmGfOd6xnBTxH0lzRv16heZOSOesv0xYhcZh+3CTpFtXDJYua0d1NgFSCeavd0NboytGuv
OsFjn1gPqnMUW73l25POYcDFq6QazjkknG1d1WsIxquwAM9rzc34OtkWIwT7qy0xXQgz+WlYj40y
bhY/iKoSA9w8pve6zF5kPz+1XkslKJ4MEoCKrHqwUyIZBhfSUMVmfdp5Q3aBXoiThiFnmicpmtbf
2Cqfc619quv2w8inl9ZnyuXzsK9ioBeQlFiiPc+hi3Rr/ERt95QW9vuczv3FMzx5a7QhgZ1uL+46
G7VsmjAs7bW+Ub1xLmbviDsbl4G1JwqPGdbPSjjwfR0DX6/lrfoR1fHStWsg3k9mWEecSOh4kAEu
A4Y6RwVnQu1i9FXtk3NVHIYMukxNVG63guO3N0nwbVkCclGxuGIbElG8iK8S4woLXq+/DCJND6Ws
in0d1E9OEbvHVrsk0aR58yXwqm7yKim2GnFoUcy38AXejDwNfhqhMPaYoo75ND1NbgZ7wO3lI0qx
yK7L5NXWDB26kSYc/mpTpsexggKZv04wQfA5DRHTk2VdcGCWhQlJ490daU5mQRNa4BOym4e8Evjn
Q453DN4zaeHRkiV0f9Wz7wZPKZLELH3KBfSLqqi/44Kfrxubyt2OL70PdBmN8TofpgefhKfaq3aZ
yWqrcQIghtkRA/OGdvh9keYtZoKLr1qQvON56kvjMnrTGM2ZuufL3eiWvPsRfDi+bCJJ0+6hXzTm
K/8q7u8i2yMO3SDjfIqXg+Fkl6Z1I1daazcLmrVPsvQKtOoNmWGbCde+vQTU7tJn6xxzsnnZW5J5
b7ZSFyfku8pa8Zr3ARLd+n5Iq9uite6tIcyJRciPrdcjaDbCMz7HdF3FI3UhYc5FooEw59ltLoxb
HupHo1Mr6PPo1j0Pggpskqsbif0vGj5NzM5i48sYcTMETEwzpW6nccT7NPxQU30Tk1XVx8lHT3zg
NONqidPQB2mfndggGPjdux3AvotFs8nt6j0kw0CgibrBLbwecgMYd322JgODNBvBtBrvi+sy3pLl
xvTnqEtpOhMp2ChPSHIXQgMRNVo+++O4jxB77Xv32e6xSENObxnAD2Hktg3CtCSM90zhzrpyL1p5
+c5RP3m+IIkmTOoXof1T3A/12k3yAktUZZ0tpl/rfDYtVIH6KVWTsynMbu5XEhfgHdMtTUntGcfa
cx5K0qTZFDjmqq/5bUtOZGpYlYxiC8zvnMAkQ6CzWTs+N2vSB/scFRPfP1m8msqCtW4970bNsqcb
5ghquGLpzPQKgAcOPm8dhrO/bjLkXllgXPxkNrhxUCl1zAcAZTfJo4EAo8XQo5eP0R8eYokR/Coa
EJV40X6JchVV83Mgu3URlNsRFxQmp2PgcKVKN+rCfFt5dog3Tl8Cce6blwAHO7txvqbOyO4q8/pM
kxUl5xsnYexUWy++4T87MxybEZczyrAfNjBATj+Gz27F1tnXdQUjGV/XJLp332vvFk3fVM9qPbfe
MVl4Iy3W3rf6l6CJ4TYk+Qd4dk4tO9heYTsEhtQr3y/GVTYRstO6KO+QdX2Ptf8sZ7yuBKmMm06V
nz7QpbA3euTlObD0Xh8w6+HCzxvqq6R8HBL7gDtvXzeMdAr1mObpMwvLU8x+aEbHvkoRUhPOelO3
j4PJgkeDcqxCCha9KtP6aW4G5lQSX+Eiwl06pcfCZXJFKvYxh6m/krH7zCf+ETKMHGNsVK25LSaM
28tovmmc2kUmj3PR/8KGeQl7VvpOtQvb8IdmtqTAgfoqiKzchdqe9A9ClpA/J6KhU5W9I3jtVtIZ
sfaS3p6wTrIGteqqibOq586fjSrG02zumzRmmw5MVpkpQh29SbCZhLJCBe/X507H4H+MeFkrbtSV
Mx0ynTZRkzMSDTAkjJxg5O6UhKdOCxPM9s526s/W7Pm2nDrbJaoluStvmIHOmj2Yfkxaxrw2jAZ+
oce+QZ0Kw2S/49kvievDOBiyhxyUwCYLJrU3Y3xknbTXI3uNlT2N+9EkotzMGmfrVJJCeTHpAvDk
7KSVP2sXOqlXttthsCI638jqzHIXIHJb51f7sxEkAseeZe+zCpatTbEdVXP61ltqh7n7aJT1PVph
H3mN4Gf3/nvYMrJsifrzZjzACayYtUF5sRm9rNm6grpbZslncfXJeiUnJfKtKGwaE6+r+YLcjDgx
VPhgYzbSb8J1GHtc+yb+qZW7gTV2L7OpZWbgGztyb7b1bHOBNWdivmF7GKVz/VZ1WXacBAU499bJ
gq/xUlG67ZMkOMQZLuERqL6pAgc//xXYwfgkZLmX1ORKG8Od8u0Xh7yyJK5RK7ecHDaGzetN6RXV
qSG6dJWHPqPMYC1lSsofGh9YRebFuPI+RKXebU1ta9pmiP4fywfQ3GTFHIkIGWS160QGyI3i9n7p
s5e8T/cmBzVisLXrNeusv8p4/NcmJio1rEZBgLEGFyvNfaeLZ39hXSqUjgqINdRW/YtXzhfH/i2L
2KNxfvWSZV1daUNDuM8a/TxhnACfspN432bvlCRdvh07kgnHaTkh2j5lwvzZdMG4wb17rc1Odtz/
EB1lTrhUp0Xg+8HuiDunGfeic7sPNcQRKgMd4T321kM7v9cNW98pXz74rB/BlLyhCoNOlpo8y/gj
bNxwq7IeP4OqvBdzem47V28MjswNSgEEktpFj2y1gmvj29nRWKxNHCSHHql+hpq3Juyhq/S57pjL
O03yVEP42ik30zBoCuT6eIgnZ76gO1ZMBC0G+LzYiwzaB6z5VYJ9RDwESXtsfQ/TR7Zsh3xIncgr
OHbM1uOgR25b9FCaoSsurvhFbA5GtfGcw5T07PnJMEmuaPx+ByTupRXtQ1k01PUcuQOokKFrAHIZ
/RZY/bgbAA0gvwE4tulKF7q+54USAzXPNUmRAw1jFbyFftUdLLSnu5IR3FYiZwFbOXpIsoY8arVP
AGAsLX0AZVIfzBTxHP4Vkh66RfxU8LpfA5kihrEmf9nXMtkjClpxhixEP2ltEZVgxrd55xQIhWXT
ssTsTOOYYn7+cktPvJnuCAmBMqMuVwqPxx0dlYUJQzd0sR1S43VZz75aV7A5n1js0c7hl2Qkpi3x
s6DT4MzIrq70vGh/Td5w7SfSSVz7cwtUjdFE8LosvXWb1rjV7Vh+yymWp5GV0t5AXItoKZ8OU78M
+2bpjRuflRDMrbogACTW5QNTFLGNfU3ZKJvae8tsEjLcwjOIsLEmyUjEDMjO6XycX0Hz7XLWnyFQ
1VibQkQDXtuMXzZpf8egL9QbfjjgfOUSopkvZ31E+TkW69SHreNPhHLYKFge814G2yw0xH4wk/Tb
1ks/EzTRFsZKGCzd9rBcMg60kJ17U0n9CwW4cVvFJRITPz5qPbN8CetqNzvN3HLctd53PDj6jnJi
wGklU+cmMRZUUvQtLvivjNPKozhmqSZYYHn9vocM/DKhT/yQgouvs+rnUof+41IvfWR3RduvkODf
9EIcyrR4CTK2002fmTvddSSfNIG0IyFTeSGfQO/Y1QZ0WHLc5V13HS4Y4X5yDSTeg/SMR/xwfgjt
HRsTmTjk3yR16B6xx9rpDu5u+5yFQfoT+eD4nntaHFq3Gre4XimZYbZdlqEyLmY88CqMp/6Yhpbc
JiErtJAmf6dH4DclJ3pD9zVTry3YJhg8+9hbOj8nJcjtTuGQ6O08pe6hnVAH4RPW+ymI4xXPjXxt
kmr68Lr+tdPc92CpEnqpXd0KF5U8I+tPU+ScqwocYkG3NODOd8w4XM9FeyUljSWTEmfIv5wU25iD
PwZvkqBoNMlr2uSEf6xykcd3njksawYP6jh2Y3NpHA9aIw0/H1s/5V7t7Vqrb7Z+goew89ybRtDL
SVSvU2Xrm74e0DIWgGH3XYIlV3rTFUXQLZ9Y8kqQKlb6JkdLA8bOy/tmTOIfOfmOBy+hwucf+4Gc
yOrSDONMv5z76XPI8bFv5wyPce814AFnj+AaZ+58ei/fvdHFdKWOxegMPJuJWepCbZO2MYIFy4jC
yNz8By1E8D0kat6ixozPUjlk7yXp/FrMdvIUTz6JVLgfb51+CqI0MLNIib6LnLGY14t9xeWBFmyo
a5LiGNdVdmv6uB1oOLstia35qxP29R3OxerWB5u1zpzcvHWkP90X3TSeU5hD74XFm86DeXCfWsG8
swtrPjljONyGcl7eeT/gAHCDGsSndIZoSgsczrZbZhc1khdLHoKsv4dOUUJSs55V2NR3MPWddd0J
+7mxKOVQZaiTNbfzk+l3vGXo9HAVhzVe43ExFO4Gx94uWXy1YHfjiW4lO4S+8m5DL1UbG7DzFWwA
nWYx7SdVpyUeR5lvGxMjrafDfD/MAfwv9GpklpqW+jDGuYBBZZhRZyHoS3x+NGGj8boc45ioVLPC
UoDfp7KkiCzXiDED97dqqh69xodSFY+aGoeighQya9UOlfO4+OxkSJhiIhq6Lp0xyl/Eg0v/li7L
sArJRji1EjWM0qZztGLiZ/OxTh+XIcgjTHkUkIGvkPksHQMEb7aeYsMMr36lEKi9Pbv+nUFMzn1b
y/Is2qR4K3o1Dts6l/5l4LncyhSZd1b1BHsAuUyJf21oBEtm5DzdvqyIpLSTU1W0nbmddGv0l1mW
DFH7Zh4ztmB5g76nrfunClDOcxaXJDfNYViS1zTXesVGj14QPw1nZM0Ae6ADpIN36EiDNvCeKnVl
/BBgBsTGGU9+mbq3JdUJ1EY+4roVFrC2MKRzDlqyxNquoP7x9Aw+LJblUdmN+rIwxrODK68Zi7Zk
P2PzUjDatTXaxU1duP1DNfsWVrB+uKuLliMqppu9tLJ0sZjmP7KSXeapwDPyWIxLvcP90L3ZlSG+
DEIVdkQ+zwcLSdUnxMb4awLX8TmgD35UAYQeL/N6E7HGghgygKNJcc98Vm2bMtMvflhhuEENJC/M
PFru8MkKLviy6CkzWCVXo31ovAdlIj86QBSfEOxahRShbPcQ9IB6wSsCfhlPYbZPizJ8KisDx6H2
u+wOKBcgWMdHWrNp8dojSJgHOjf0SfHBCSuOKJyZiqI+IxmSHlg8BraedpNBanaa28ETWwiKgEYM
w7kG8rrFYsUMJi0IruQt2+b7dkzCFw8ZRtSXwtouDMg9BGSN5sAASnpc3BrXrHSw8tNQg0+JRgY2
pwlO3l4PpcYvVeO3Btn6Hl/9kY4xDjuudn10lty1IfLEpDZw0lbfiTV0hH1Z8e2kcufFoEC5xfGN
hSzj569JlQwOnYRzu7KUEs9dw/x4i/s0e1Kl5e2mNIOgVS25ty6vnMgyB3UCdmCH1N051I3DcQ9b
qwVTVo4RKyTsUHU6z7ftooxLVnv6KxGpzdxqkY+ZVjLYlDqxbwZVT3fJXNnE+/od0v2qYN9eli1G
h9AAgijsIoX8ExoH0yyHZ3vujcOsOZFWAePUN5AA38l49V0PMmR6POeRmjbe2TDstZUTvzzWd8hM
1d5ITOLI5UI7YakOotI+0Y4uKKCNghF8jC3EU/7J0WZZM2XJ2nPTWvYpHjowZIaFDoR7Qq4BEjow
F5gAcYJ9J4NiJC0tcRGubp861ahnmZiMjthy4rDoGcetfSMzIvavQRQQpGARO+Mst5Mf+wzZ0pFU
60kuu9ZGrBs61Fd1SyJuB1VgMzIcfqapi0+jN8oTDWa7tetePU6hYR112di4DBzh3jM+k0ehxJXe
AF4TACMNDYZK+rkUL73VVdwVgtlkqhr/MZFxQs1vZMOTAqr82krD2w38TS/u5Nb7niiLqpwBaghG
vx8xC1vjIifXry5uWvkLEX75W9nONZDdpt2kJSuoFZCS8FpgBEBGOEPcqM0GGzV4l+gXYmC9W1oM
q77MtmuLDeKPhZhYhX21ggnV3DpkE90GLN79lUBmpnnQZfujA5711TRBSStfp+kpU13/YudGcD+U
CbPhTtVfS67qX5XdqS2lyPA8VdgZS9xvP8ZuuGaNoul87FJP7rWo/EOTWExicYgYl9pOytuuHIab
2JHGoYPItS4zzOLSbcS5GYCRtiY29KI01S1TJu6sPrQ/siC36x3uGoo8G5AFaXtoGBiLdZDCMnza
CUSvdTBLJ6I/rLaJAVIw41Q6FdQ8z9wf36iNKQyYLhFsF/YPRh/2T0s3MnzRjqHuK44anPOL4FYo
q7S+D0LWDiaTSzSoFMyjbMcrDr/+ZovQ7KZ6rkDQkeoWGQDJCBRthtBcESlQnXFx9vgHh/uWRKAV
oovyqU+VGTl1aB9ZC3ZEMgaijPyuls9pMWAc9ZN2Bx6/gcA/F93G7ZPk050Cu4zsjNeDNTbR4DE1
AvzVfvG9Cloy1f/0JwhjIB/MOy/Uy01PZMvWSm34T7M3XOrJpHly/A6ZulmSrWU1kmJqau9iWM13
ubk8EVH01Oaxfqh8VUWu4eHB5aPCH0R31WxBFy/PJe4zj6ZimgaiB6uW2npygnZlj4FxWBY2okYH
nc6SAXwKXn6wev0W7G1Sv1dZ0L1zyEwo/ublYuaxOKX0NeesdpbnBEvyqvc99V6krf1GEIu3ntgB
fpYQyp/quPuuQmjQvUzjrWKkcrYddmgrsxHluOabWNYQfsaT5WBcHHMtPuYh2S8i0EfIVwODfTng
jhi75sBEWt95NYku6OCZAK6Z4xUlDXZenWM6rMXT5V3umpxATqVOeD3VxHKg7iNeY+rLqL3xmVOI
YQctKuACi+rKXk6zBfDQFAmsy1p8A3ApSRtBDcZ2pBBttcY4ke0F76ItrIq8WFGsgBPE0/HT8xkk
2pJNnY7LeUt7O13aBepXPsco3yrAM7q1T6Wfg5vpvFfhtP4e9qrYzrjoEfo1gIObzIl3jQCMtvZd
s7oZOtYPNjLjMmu8r8QzP4ogTV9CydyrRZToVma/cyvGeLRc7NiLkFqpS18lHATilZPZWUtDs3vy
+LKZfc/MgxaKrkAJc5M1wUsSMtZMigVwbJ+DDh4OwpTtupjqy1RaG+b/xsPYteIEIBwNXG9AM4mv
/ftg3apOza91zj6FIEKEAgF/ts/SdFM0NZd6aHc+0XmP2k4OSghmlaFY6ESRuZLQYfvVcxLDty6X
4ADa3jxQZBxnod/Bkl0/ewnCL8mD2zJXN1NeR8xsz0Ka78CbTgHGAA0QSFvhA/7VeyBClyVfKi6F
ACUTxpBVW//FEgs2rnqM10kANshovUNO5emtzEmbr5Sd5OAZDuOe/mHyGrUaXcPctoZ+otmgrS/l
zpuoqMsrRnlh3Hxc8hm/se2147SCP+F8ZnoKJpbLob82dCZ3neNW5UpS+Kots7D5qA3RbiCmqdeJ
o2+3gOBcL1kgXsMMBRGyunjNDu46alLTQ88jXYGwcNmCQuFjmN0VIsFynD91cxBeMXVxftYkwTHc
wEOHV541cBBU7yy56anLDrW5wGbHiIINvHZuTHrLXV/Oah/Stw0E39i/cqX5I0yw0Cu5GMNuEgBZ
UOiX9wg04KO2GJNXbTjXO8uLl5uRs3Cn/erIC2t8zQe5oLiGIgwGmFE+nfnB1mn8YjaetfWmkM1h
7zg0DQW4nitHn0csDIA+WhhzthWgA3WfYGCc9sQ2JCB42oKLJFmuTZW1y4N8ibQIcbZ71/3s2kqm
nvGy2bfPQSDIER2XAohoN5/pFp1IYWNag7DDVm+k00CeSet+FzJlPjY3Sf9u4pd8KGOh2RkBVhBL
NZ8YBdfkBoNkPVRLmeH3JM3mAtPAQhzvdmde1dNzaXTtGRTS8OEZQ8eMjyojhE/ad9/gnvRR5176
ikO4O+nZh2oRzpl7CFk272rTIQmgQ4uRrMcMeLQqTeTuNaIY7BBTwPt2ycpyWJtUHQxY5sl6ZPY2
Pg815Bka68oTUeeE9XnWYDciGApk3jfQ8Zq1gZS62rLHh3Sds4x9LIMxPwZQo9E8TgVL/8IA2FMM
bJW09cDusGGcUC87atL4hDTHgNzlJNUxNjNVrmdh9bdxAcY1q2Y7i4rCCV7cFA7RiqWk5IkB1vFS
Lh4sJMlBDF6ivre0ZbmrqbdpEZbQulAwOkQVzEaKYUfCsA+lSYGWmnMbbivYdRHTW4k6yIEOUYZ2
u4FC5R9NLPHoyRlQuWmSYxCIY6I0m2yLo549FN0tSdcOL1hiDr248H/ZbZHdAfsDnUjjIW7FwAO4
xng8cD965cmvLVTfSd/c5ooTkKXbCFm+NMhKyOw1b2z+PhaLrP/587LJGe/HuGaTnCaNEQX+ND/V
7iDhN12dlagqVtit++3iufGNacVqH6f3qS3fRZ29uo3HVCJIA5xr5vhYWYvcm9Sub84i7bvSBpBN
7TW+dymQ0L7IjbOqOxylhSk9ZNJhebf0afZI1p66H4Pl086Y2gF4mxXDp8I1CRS25lIAg8jZdhle
jeWYUvOhrgvvrnEwD/jZlb6RCD/8mjK3POSzJGfUcyyWDJxhRmMavxCyd2uTJIOXii50y3EgDglg
KyxMFQ7tEqE161HLu4SdTJEgYIhVQ0XrolrrUxkkH7PRhb3LzoCYEaK/56oJDqwKk23i159prB7L
2JTgs+kXma7yO5rrvTRYkr9/AN2k4DOtnRa3QmuFvzrgDU+5naIEDrKfQjXdCV56GdGBz5egyvJb
psbBE6tz8yENhuF+ZqtzAY7L+JOUXXYbbMZWqVmEj8LwG2c1+Hn4QYNP+9TQ/YIDrbx7bdfMnCCg
tWvU+TSWfjCjo56KIHLnwP3J7Y/iQ/XOS5fUyZ4mP2XUZIRb+lEwh9myH9zKclaB9PztiMZyK9Cq
K4RrVrxqiI/6dPs2jVfBXKX/g7ozWa4bybbsr6TVHGGAOxwODOoNbk/ey0akKFKcwCiSQt/3+Ppa
kDJfiJSeVFlmNchJhFlEKICLxnH8nL3Xvsy9FmpF2Dkf4Cgxw2RjN+91FgHog0Y7gKRT2JWsTtD8
S61AndHEsq7xHhTXYC078knT4iIG0DKsgfCQFAOZ9Iw9PhOGAfF8lFbN18yMwvvOUBNoiGShMHsD
tqUizfApjdY93ThaZ1VhnwK2lKt8Lgk3HJAHpQFtFYad+hTJtL2KB4PI6TopiT/H+upXRBjUkdtj
vUvyUz8X5Id5KRNJUbPKerq9Ae+RX0qU7puqbZH8ZbnVL4JiBzlIxqBCUMgNMwpezFUfZGhPmwgI
2k1RJtOFUeaYc0q3+qRBbKNNgKjTXoMdHlcdagUTUCm0zRTyRadtfBEOAR5CeVwyyhP/mM90WbrJ
HLF9SR0dU/zYR6dvp00nI1CV3rJlhpIGptYez2vC9e7pLSKRCSCxInU65l5YX1m6JP4aA8LdPMv2
alJgcGGsoOBll7cPirl68JvQvXciw3mxs3qpJwob9EiM0xLPGd4xK72ry+JuaKDtsI+4cqemOoco
oi87cza4xpV9Iex23HVRVx2npjD2jORJKE374pqeP7/VkqMF/YQx/xl9Zf+Tjs1xnyRmGW6owgy+
zlV51c2sjjXKR2Olhry7airtPYVBqA+WrFrEvE7nI7RP4lsJ/JBCTGoHfj2QAa+1so6HvB5OOE6w
wRUsHfUq8iL5YqLB29Dsx32T2XRe7EAjhqBrU4plgm4kkzoHTUVMWjMwdxkUvEmHgddHy0I2gIdu
2xu1/yXJxmVpNaPxpUC+c92xkXc3VmpCf1FlXG1zwDUoIl/bjCoknKePPQk4Y40yn+PIY0KnjQAX
zP4rwDHVY4OMZe+j/KQFaovwJoEn67F93gJwLS/G3Bbups4K9aKwYdm0OcBX0V2LL3v0X1vHBcgv
q/qsSmG/rgLKH2bltj3mrP42c3vDhY3HCwNm+QcZ7/V3deiPsIl3RmaUsZp+uylRTUuTUDXxTvzf
ZuYYsTBFhw6n+now6rw4i2LBUtMyFNuhUam3cPjHbcGu7eS6ZAituhph3h/k/otl7Pvpnb387//F
ebjKlpYpTWSKZGea73y34NKDsTAHUh7DUWL1DdttJJv4/0G5/T/Ksn/kr/zXVfma37b162t78VT+
Rwi4EdH/RsAN8bD5B5SWf6yfouei+RWzhbTHf6WdGRoyC1M5ngzLc4UtFnPxdz03RLu/bAIJhSmI
PPuWn/jfgm5h/QX4Gx21aTvON7H3fwu6+VfCRe9s8pQ5rkMj598RdL/1hihFKiF5aprcatdBIS7f
SZ3JZDR4+eZgJ4ak/TRlNqyToWAumdqk1rfRV5j55SdpFU8/XLRfvC6o2H94Sv95XM/h9wkyuW1n
MS78YFCYJ50PpWEGO66cAA/CKDpuRmQDZg5q8/fHevtGfD+WAv2IkHu52N8wMT8ci0vZ9X0/BTt6
FDB7cY/vGkfMf3CNLWf893v3/SieJvrDdJYb6r5775hM4jFGHL9zXI3eDb3NTtMGPzSxIr0mHLOT
UfhbYe/rht3Z73/hW1bDt2M7Jgu2cHmSNAvR26upBlI42WAHu1EpudWhfaqN+aIwOwhRyDG3dUnq
2u8P+YsbCDNWCw3BRFikb789pMTs3BYm5d7gVxF4RlNyeeN5DUUz/IPX5hdX1rE87fI6CO1Y7jvn
uIchuR4Mw9jS1qGL4o/mxsPedYYEPzkazfSoEvPoMpg9pK3j/eF3Wr94engDeeGEZROXab9zvTpG
k3BsZWzLvnARWOl5b04Vmed96B6ywao3UsxkMEC/3EXxLFei7Y2Nxc4fHjKENsEfMiP1h2vyq8sv
URRxZo5NN/edD2O2FHuwQhpbm23TDghwugaCxr6eUuMPDs5fXQGtcaIQUWuziDnLGvLD+2NV8RCl
dkR8DF7eY9H76gus6fQRZr+6q3qz3yBbR9MV52ddcjLI0VjLDjk+qp1qNxMJ84EelvVHzM1bl923
h97zPPaTrknznUDTt6dFd6sM2sZm6RolMro61YBPzYkWXYR2Bq2qm7of02CyLmU/0ykBurioWP3p
knpiOB/EYNx3Ds2L1WTBLmpsZ0Y6lZfVSZAaga9U+5uWsBv8HPYpCkhZSPighmG4IBrHKIUOMqhb
f0Qz/IcF652lcvlpLup/7fA2k5HJc//2pyW6CB1cQsa2DjXiyH6Gx8zev0EPZ47EsRWh+XX0C4eN
Bg28jbRbLLXeRB+dEJhyIfKG00U2GgoTRF9691lGXsmmCgKI3tSRxfb3a4H8+Q2FUGJqm/eTNVa/
t4KOla+mYlT+lp1CsWnruKvAMuYYqFWdHWN2vzdkAVvA/bO8oxlnu9cxjOV+RfsTsqhFxANVmgRK
0I2CinZYqj57SPkHSEnobQBh6c2Vawe3ZTEP11EFnRHKkR+hCkKJG4WJIugM2H6UKgj0+S6ITLfd
+F1r76uwEefKVeomcnyX/OeGEDEKYY8NSj7fJfTS7mIoac+t3XY7qwM3/vvL8/MK4iHW5UNN8Ky9
rNJv76akMiWTy/a3voz6u7SczD2xg+oP359fH8UljNmjlvDef+VoKYOH9Ux/65FFuRnE9EoItvuH
n/JzucBP0fwWiwkpk/xlWfphKUCCFc2VGnyqcQd4UUycG5h0jDoBsKAITuSqK4cauW4u/vCJ+8WR
Qd5RDFhY2Whbviuv46aliyYaAsGUpLUeTmz8IT6CmKcfHOg7HEvhJ8NlZ/n7m/cOBLa8i8saw+NN
BaGktt4tMzXSJiMEYowgyQSdAdPX/yT7unkSDclvMCloqZJUYOxgl2bJ2pzILYJ5WyrUxKJEBoaw
4RQm5vQSN/6pGrJmI3B8LPHkaf3RZ9B27EMtP854fTImcHl4YyR59uyQiXUlSy++HjusxL//VT+/
sN8XTi1NvIQ8nG/v44iAaGKbTbhk6fU7e3C921JVN03SssDrsdu5nk2iIAoqz8A3+vuD//qS8sI5
pmtK8rDf3ctkXrK2SD6C1Vp2+7ZmLu4beQ1kvNR7wkL6q9TIyAGfyOwgepAvrKWS3ZwStpgJHwFj
7n5K0E2s6C3PG1vMI9ZVnR9KsuWY2Q3VOqsHsSnN8jWQ2M26rH7COudftig4/7RWL/f/bd3n8Taw
VksbGZimHH/zSgBRtvqw15ogEaFvGATplQ8a/xhmrdWupoEJu9CWd4YAwt6kqvLORiQm1z7xjp9+
f12/PYrvT0WyEuMA9bhB+t2pAOySMgIDt+3rpOaD3NVPfYfRwJFoEtzZwq4RzuAoaPKuKtBVZDPo
kyXr9uYPJ7KsaD+dCIud8hQ77p8eL4+7mQ7Nkt5X1UgyBGNDZZ5Z0olOVGj4BW0HBJAkQA7g0kEi
fdsjk0lxxkFY/P25/OJJlzzhPGwkvltw5t/enlBCozQo7LZVU8i7ICTNmJ7vcGysvCLKItB7HVhP
HqBQGo5N9W9txr8tHthkLVZLxAhYZt8tHoQgtjquOPro+f4FgVWLrtquvz+D/5aN+v9yM96/1m1X
v/6DvXjzj12Xvzy1DCL+E7blSxr477fl2Wse/eSsXv7Yd2e1gxPaZVftOizlNA7/3okrNuIwiy2y
tdm74XnkNv3LWS3+0p7n8FVV7K1wP/O/+5ezGqc2G3Q2zYpb62r17+zD3xaz/N9ZB6W9uI5t/mYt
h/nxwwp6W+apwpMgyrrZDTaiw9Dy4BINg9oPVdidfrg619/fxR/bVW+rhe/HY9PGL3N4OOX7ml44
jZd7mcK1mFQYAA0SCTeuQZjfn5bHt/yNfx7ItVyPld6TlA5vf5iIEfMaxMFtU5MB8wEVYpPuK5tY
ujaItHURA3FfIj3ZWqyshJjF8xTq/TIHRTDyh5NZjvX3ssS52Jbjct+pI5B7W/ayVvxQvSCeoUOj
HOImoL4f3MoKPjqxmx+zaSZW6fcXeLlh745FhjWPlMPeCc/8uxs61iQbILz0tt04gkzNK/MaqzAG
697L7i2mBMectJNrQ/TN8++P/I7w9u1n0szhqNayL2IVfvszY5Nq2HJ6b1tqazil2g4/tJZTXyDp
xa5p9RCAVpTx43kPtRcQtF0g3vcZI48qzjZm6fjHuCyyuz+clvjFFaGdqbWS9Cf5Zr49LavM497g
k4FbsSp3bkL/OpcT9shJZLhj2NeMcvQAlAWkQZTduG9nIz8yCnIwtjGN+8MN+umNs6kiTZvWOmxk
noV3H8s8UwFibW5QMU9Tu6LsYBMbxfXsrYdsGGDXBnSQf38NfnrrlmPyrgNi4IXnk/D2ErRZNtF4
MjjmWLUnQN9gc3Gvbn5/lJ8ePb65DINY6ihHNM/g26NkXtG4oOIVjaCylpdAcNrwQ2kmYNjr0Mie
RyNLvLNekA59KJLsjx+97z3mHx9+FhW25pLHj264pjp7ewaxETD1861mh9yXTS6zKSAMK3zr2Plp
r3ZPPS3Ox3EW6rGy+ujOTkzktd6EfYpUx7J4yrFcvaaBjyYNLJbKt6UZwesJQWN4Gz9q8C/4DsX6
KqM4F1c5IQRXA+kZ4Rbi8MSuPzOru8ltnQ9imFBo09cUX9Fjje0VgZzdAiJi4HEX1yNpYCQYVWa1
dfNuUndmPy1sYt2m9XwwoG0Rs1jjFtvoqif8yEasWDJGkd4pKnVGTFqXdMaKLNdFz4B9+zpOoohL
DCVjWyHdDte5MOWwL0QT+osVt9LZAdWn41xVdkprFbX7SU8j9wcNFmEfX7LCQQ+2Motcesm6Lg2d
X5O149WbwkwGHJ8NOeu460VP8kiJLPQrsRH2dNvXvWoPM6l0zXVYWfPXbCpFsTGIi32uzGA0djJU
NqJv+iLM5QaEJ6ueOGuL1B1WTty3rXgcbLjZkCvD+TESLfJLNYPp2bGQ+CSNDGX7ObE9r2XVyMKO
C2fGn4eZENJNQU7zgsDSJOdMyP/EiiGJ4R6dCLPTaiiZyDGJZTEkz1hG3tGMqDuPIvCAeqSGN9U7
Au6w4M4kj+FzCmVFNqff28ahVMLYZZnoJnzWAyO1rCFoqUS2xm7T16rDuEEeSaqlQ+k9o1hjttxi
HJWyYkLu4+Dwz0jSQ29Jy6T/WhdeaN40LIsO0zpF/wCHSboMuZNafhbSx26vZtR316EyC3MrU8JX
bpC8xaSKhn1ofplxYhrpGk1lfjuVkW8dlYZucVFo4UV6z+0hLjHmyRjuO67euA9Um/Z70xyYeUPR
Z20wMA9WXn6ch0A2xEtoFqFmO0lbldu0aXtyc4usHdbEivPU0ZkgYNmNdduQoDIga+4S23/WhI4k
pLNBCdvMvRESrMXXHk+x4cVqMza9mzL8E2g1kYJi6qaVG8fboiEheD9jn4Lp2KSWf2xQbXrrmCDo
Zl3bcfTR0vArMuIHh00Hdh7PnJKBXhekle7SzMUN7Veja21cVHrktxSOiXfaGxOMIkwsLwtQFzkx
dGF3xlJq8Fswm+ebqUrBQpCzkT4xkXKmvVcldbybxzQ1r2orLMyNsGJxJAzQ5Q01W4KB+ctT4kuL
xHTqdPHA4+q0pynMc+vY5sZMbnuHVYLQFeZ9exaMpn+MJIG3K7fXQ/BlzIOhWat49NVhtgon3/do
YT57Go86luhmNPYoKcN4iw7QgeNhlxgQgqAYzS1B3AxjIVUO47KODachiXt/HwRSzhszGyZ/Nepg
FIc6SR1QYikgCjD3IWbADmA6kAvk2isCQElibcK4hy7QKcPapj5Xdp0niUANkBZy7fRupIEW4Lpb
mSDci1VK9+phDqLoMkUjRfZkGZkIBkJ3whzrzPTYqqmyXlLfFmdDtDDxlhD6UzFDIQ3jRMK7nN1q
3isYXl+Nome/59TTNFxWAVpYDNp1MFySZTOp3RDL/kTcsFM/qEBX5mGu0Myi+QkUzIYZXEviot7P
3HjNTetTJvFVcpsjSX9qMse9ivIIOwhOx16vkqIQHdhNL243dWFHn1xrxoTiC3dZyHATFLcM6+Oa
y+H76XGaXSi5rWXF00nHxHuce8MAKz9VtTqJWZb2KmgNLHr5YIEDLlEllUv8X5numnHm3rhE03Sk
bSt3JIFOEwLrYekjdzlP0/u8T8W0IaSv/ziVAfK6dJLGK8uyx0TYJ9pnV4ZCvnjImlASK9MhaDtq
aVMHpuwfKL4JR9G5LfMty7DVHqNc5v6hHufaOMw29p2zWWdhcV6GusatJwTLDYGjoZ2gY1eQO6Mo
r/GudMJA3uyQQ8JAu5Ah0b1G+xqYVl7eoDwYEAcGif5QO5AoVzkYhO7kNJVzUboDxt7UZpq8qvnL
rVumaL2JKjeBYos8/mqoMm3X/kI7wQ9EVG8E3dS9MCNbz8ZOOAjr6X30KfaiEbdIs8No2h8REpPL
SQ6Rop3cT/I5Q6ygVl3audOK4LalM5X6JJLFbonTbSjBHUxeI6IVJjJ+YoKc+gxOJ4bUNi/EqaDe
ICe+KSJzg+Wrma60prV0nHysDfetkdZEa9uZkZIAmYTJPkg9o96gBexnApoLkNyCds9IpI1dsk6i
T4os8CB2KwdgeSGBYT0cIzwNgm48sljCpscBttHaw/fnblTVdtYDXwp84zZRF86xqOsSYw8KBKR4
9UDu4oNUghxIO+mh2ETlKFw0FlZ2ljl2HW8xxrfT86QbnV9ZZJ2j1gZOUSGkrgoiJOsuN7PzkRDJ
7qqEfgNCm8f2vi757pHTK/PsLNJRKtB4xsNtXc/BdNeGKh8v4Cz4xnUuouYavh06W2h8MjovMkNd
IJ1IJ1z+ER41UsGi4NYzjOBrRmp8daoLmiQbYiLagPkJqNHzBCtn8+yLocKynI5h81CXSCbXI1aG
4dqpiOT0NTL2z50V+fcRlr0YCiRuyg2tmA6bBBLyZCNDXvl7rFlKPZYJwsMdTaGZ0jByblpib/Ft
dbWvd2ZioXH2kty9QqfnChAeZcDyBaQQ90nVivjKqqf0ISx9xDvKalhTfN+PSqZ/ASIi7MCke5qO
S6If4ApM3UWPxBRyQuk921Hc341JnzvbxvDca9588UWbcXis5oUzko7O9CLKfv7glXFCuK0v69u4
CpktzjSfL2Pf0USQjfGYvtpkXdy0nkOPq+2IzTkNHYGOKxMQVI0AMTS+TCKk5usSnVKF8Mutz0Pe
OqQiYxWrbxsVmhex45JD2hKXVxytWuBNjeo2IxNQpI63SWWCQhtCQvYhMvuFxa80e/Mw0PemaYwG
jiIXepOWiQI8Q8ATxiXXrKszRQLDYmXSJGnFmWeSTIpXwyAcuQ4Vwzo/tNY6MMuYkKvEcDc9S92w
oWIBPyB03yJad32mTEls48AO6ET0K1NkymOtl+GnNMm5u+kYDR+NTtYjNAiykjHAMmWppqx4GRAP
PsSdQ9a34pOHZLENLYf3JeCEAjM2sbzo+qkoJiwRZSush7lAUbimRRh+YatWthfBTHXWr8ps0PUH
T5FTuu9zH2u5U0H9uud5aNyXxK5V+dk0obmfUTt6OCRqHzibhYE7EPEma+xYnWEm85j3AK9T04Eh
TVg8URoVlyjE0YSDBwgbivRUerd9mDjhUXaJC+RNTR7yABhlPgkahIguKOtUqNrAHZVEHt/IPDBf
lShhlATZ0hKO29QUK6Xn5BR2/fBoAHFnMDvgWjGwqmWXHuXqFyMSdberMpkku3AaiROvUcbegXcb
5cYD7+2u5WQDRlDUr8XWoYURbrWVOhjKpra7ivFIYO70s45V1UEfzn+eMXgrjcXrxLbLf0VcCfck
GRvvhGJUQ56pRrMDSqIhjpmw4Q8TrsNkH9nQlGlRZ/KhR3CsN3Nty0fYLMZnPjb2Qqnx02EtQrYh
66SM+kdtx/jaTeXBDHCbyMN5NDXkXGcEdKANh2web9pU1+1OO3jgNznhEB3jUDm+IGdlOhsUcax2
ngvgOm9tMh+nFIs9GVZTT4iBn/JVhlxjWdtJoFqmj17pZ5PnhGx5LPblPqrahjm3B8KVKIRZg/Xn
a4Yiq/BOtq/hT2GukgzAixnDeExXt4S60ugPOpqT8jDBz4xWg7baezkFWu+KAaU2HsxIgyjNeJpI
VOjnbdAV1mtbAHAFJmSitS/GGDuraOt5QgXczuZ5u6RU0+2T9sHnPb4M21B/VQIYBUPFcorWMQ6E
azTzpti6ScTzMdulQz4s+Xm7GW1xeDbl/fQVWAhLTSMjaNlQib1oj3ZQ3CN1HCHFtgY84pikXG89
o988zYXlJrtYJ5l1rjyJhcshctW5iNow1WdZ62KbgKTeiEXs1UgHT61M+i00djR0YzuTAAZ9a2LB
M6sWg5tQpAZGJi6IXmkjpA9iY97RloF8oxpg1UULV2RJHQjvaYWE7tYgS4mkMDxw3Ng66u2NXzTB
k4yx1gJGEYne4+jugc4nplznQz9/yce49zY8qom3mqYYJ2rVQIfamPMcyv3UmnQAZZ13kFfBYaUv
mXKC/NlM3ZGMTFWb6hBWdmgcwtgh7jUNqK53uULaecX6RPyv4h8Q3QLI8Z9Sk/8f7e3/NK2ZTW/m
f25q381fXn8BC13+0D9hofKvb7MnTdeSwfI37ud3cZlSf3keIzaTThOza9Qbf7e01V+Kf0BjiKa1
aVmaf/WvljZhYa6F+gDRGVMTmkj/Tk976TP93QVaFJEUXCaHWrrbNPbeddhaDIFuKNPwkPkROxTo
MvvRqIY9jIZkmzdCfGTz213/cIV+0dh+O+9ZDgpC2qaXT9UPXEe+1yXRX9WxrYkL7jKHJO/eAwAw
tw5LRmElPguWZ6UXiRQBpUUaNs6qD9PxTwjxty2472ch5KLRsGxh0wF+2wCTwzgALiRjlNruLCrk
Cm4/4pxZDOvWyR4zgRUPjODvf7qFJ+qnS84AUotFgmEytH7fbY8gXk6GAg2J9GO46zCsTO4kp5se
1MXMfcDr4rQdey9/8cJEBZw+tpLYZLTVTaz66PSf63Yc7Me+LsU9FXY5HBZVk3OHDyYmLEOqrtxY
jsrrQ6hikd4CMyE7g+oRL1E15xtZZvklgvUuwguL95uwCeeapvVl9c2v5FvmSIiwUIAw/MXmZGCB
vc9tk+KxRLyzslI6Xdy7Kj7LM0+m6/ibjQqFG6J0PmXL18DESwOiUGDbJYjzNSmTTKxm2FxB45zN
jqvO8m4gusgxfZhbuL6MYQn5LQNvL+bkuvS6a29YpP2tvdGLlwxClQ9+wG9v6QhWWJdBmzIjkPQJ
c/Mr0+gGsmN+i5DauQ3s1Dj4pYCZbyLe7n0OEusYRsOcJ3tNONmyPb1CkzWoTQjmzqrAWPr+g5FK
tR0yR+y9xWFnYAJdiSnRiO6Nr+z+YUhhRUPO0ItMrxrHzc8VMPUv7eSeg+byKA75iQ4Gn9cSYegz
9Otyg768N2/IX77PFvMg2JcjPMUu3g2G4zmLBov1PqcqPnQpe5WLrsuLK/ynJFtnfYVF1JheZ1xL
zdngOTZu0K4HlTl5ZZBedyPit7WZtOIq7nr1FdBAwawmrZL4yH88XA2yhSFLKGfLTZkcG3TZ5ALP
cbtYnwPMHfRVSD/OI1ckQa5fFjmf63q0Ely8fpdVNyKah/pWcaPGQ5r0wZfOM5r+gjw3TLPqm3+W
1iYhyV7et9uWF80l/3Sx4s7jUHYHlQt9YYwF6S8q6sbuGHTYfH2v6G7CBJLkktuiKFt87MHQLNpg
GwrTg6cloizkPBeXsQ4jPFpllesbPPCOPOii9fKzsY8DRB11ZT17o+7u0hklO0Wm4eGSIEAQbNrQ
KxM6Q5dS6BfxYrz2wd9cIaeYYriY37zabhbOaoPpbeq/dFUKI34luyzddklFLzCvOrXz8QTVROHS
2NtOYVHeJN885cKJ80fN+ooxgVACY+sbZWztEeJNN53j489Pi9wqP/Yt2d/Hcpz4CGdpUuPc61qI
nUBa0B7qmoHEum8M3J6xGzr5Di8noQ9W5zTFuVhc/9jcAQBAzqDAzDJWFubiDgA8OoH03QraH9Vt
FMTBtCNBR+6K2AFRELapTUuK7KMOjCr99jOzlRlo0TRAZlAEUL1omGdYSDLp+lvXjEW7pe3f0gly
HXv6DLnKaU6kIHt3o5PI9HacMfsQYADQocr94VO7kB7wUI3s+fJuJC+V2oULHUZKwBOso+Qzb3Ub
0/IXKrjvZdXX+MIQ62CwI8X2kCUyv4Bhi+YriMWUstLHjXMrB7+PXlrp8EfNbBr1OZ9IiTifXlt2
RLHcMBvRlLYYmYZs000zpmuHILz+o1+L6XkxbIbHumaTvc6qNCf7idhb/D9TWwOyCr15F6fDcJQN
Uh4Fb1ntDMeFlmDT5g53qqzx09Nxm0DTs7flSkbIF9t66u6mWNWMZNHG3QKCCjo+WQSOn9WeSICu
QebPj7y50j8NEe20LW3N+Qbs85Cyq1zczG0+esWlGLMJ1qAnhnOIiHOMQmaqXz163fWGzad1RWdG
9XvDhkK5mViFns2elOR9Hznlxwm7cvZSCuVcwpeFZlelbd2A8JFQvLWt+ycxxrV7XsdQoFeOGxTV
ipwRWH46i6cDUJ98xv7BNA07jc6etUy9D4WlwZ84pheO65JR6Cp09PgEfaJEIYMycGskEey5nnnW
SmvX+KisWVwbkEGKVWjDJEjcLAvXhaSbADZ4gixaRZGzgRLeHNiVE4xmYx5zzhVULBKmg3jsPqSY
dYsLq0yG+aL2/QJrfAkajuFLhNtbOE10Rbp0nu6NSuNqxhsXJevGWdRlUxvbi9m17Eh0jPPpOoGW
fGVAPKtWRVnK9IxBisfXgcy+gTxPHpxNODRcaqMQsthj+GHa0KqRPHc+v/5VGJv1iViDmvyXKfLn
bcEwel9zIo8snsGVVxlgw6JqDg/oWkN7VYNusYv5rBqzcaZxwUcMQnSbP5RuQgDZwgnD81Rj1Fd9
VHyMAwmZtXGgSRfYwgEnedVT1dEDYydoVdYWQM9c72FjuzdtVxJCOrK+p9I8IXuuLzOzLvt7LxbA
nAQTp3BHVlh3l8Aguqb13clVHbTOdYdbHyRbCGlpP9hAEzaVAwBpbwwTOGRhTFPKPrhjaBepqbvk
o0r1kyQaurYZtpxbVU1MAwaQct7eTsa62fQl4At8rumLSvlcbFIse/lescIY69x2g+isRs1RH003
b8LzsVQT/5LgmsFNBHjV1HAvK2sab2gvRfXRdesk3A19K9udndjpfF7AL9+TvlyFkKutur7Akj8D
2Mlr1z+i/EubswYLLcWBbRcv3Wj2Jzc2pvHQ1YPXb2arUhd8tgcP/VCnn8oEssOGuOwGiXdqzeZl
30b+a+dilDp2UTG6m6aywEs5dWdWuyT2goHlwRpe46kP4hNu3xSrLCSFbiM6qtjVFFqMGxmPpctw
MQ3WiTO8oqzOVqA1+udWq6uwtIxj0bn1FoCC+0gvFiKSdd/acusp/Je4ZfF0iS7dNB6bfnrN6Zrm
yfnAjO5gtY0Vr6qK2YJD59Bcsx/lu2gSQd0zUSjj05w27pPbNf5qYC/7VYSef54MYX5WDoV9oIvU
ngNDwTtXDcRQGy166jxpQRpkxPb1Fcl2Xpp8DlAcwEugw3ksK1/otQZNdyJa0Xppw6yCWo7gAPwV
n2vIszuBm/KRprV5F6vyZqhdwZA2YUZJOBCZwFZ/M3vNJVUprPUyPflSPhZLszbNljfOKJnKJm2z
6Trg+fEUFESWIBmuojbY0/Y/r5rePHRBoDeTg2M27dvpEJptdNStFW8NxwAX4xFvAh03vUzd7Ipa
COFyE9c723Rv6jahDGiIV3KCCPSDd1HRCYDlmJwrK98nYUDuyISE103zA7CZAzOIo93Bt+zs4cFF
6wuEamjxdQM7RVVMoFlG4AHIKO+CwREq4173B5aHr51XJHtaQo9N4G3wy/sHU3v45WHJOjB20BYW
V4nfEOk1huf8N/751NTlcyCShyJgdS6iXOyTKTy6ikFU2OwaL/tAlYzx3TA/+ASmMe9QhwCKUrTC
SeCvQis+ZxpIFHPLNJ6gXehXE4YVToJwtcg594uOaV4WX5cWzOmQdPkL7qAPhsiKb8IZcgxjXlK8
VsbgXxjm7CPjQPPLq8QcCH3TLq8tGm5leU31PkJ/6wes+qLtKAAN9dRa4XAUsBA/SjE4T3zfwks6
5Y9q7tU19KuW7gwq5rLQQFlt41rIbtw0yv9oKVzkfu/UK7Z46Gz1g6Z7W9dudmAr1D6Vlp2fqczZ
hxkexwIL/zlWYEZZAy7qPpkRgqfwpMPPonMs4NigH2uxN1oDv6xfPrR5vTgjtXfRlXO5xw0rMQm3
F/MI5S8cIwZK4Y1rgP3vy/HMx6NJj8hLLjzzxWU40liKJEgjPJQWvJ/a4UPH/+sclzcRV3Z26TgI
2BvXuqdywciZDjx9eTY6Dy0sinhwre3CWlWlX+6dPAAwlsMfa2MwkR2P+dQeZeGEa3rSciXTTN7Y
WVYchWt/mGZ9w2C/22ezcC7BP7hfCFqmQnImvXPd6sgz2n106uSEEgavuZ+fwshAWBZf5NLOtl5S
Mrc0idNjLjCdNVAcz2AVy63sg5sUX3BHaNCmnoed6VmockP0uWAvguHc9oDY2PaNIaY9SZn5obG7
4GhKuoUTBugHd+iDj4GsHepGL32Yci0uQz2moLwmbV+GYQeovqxDplGO9QEAd7I1/NFa42adUeIQ
9eDChdgb8yRfkM5Hn7KIWoqxhXsCh4A02DOTnT8Pn1Jg79vSK8tzZBjnBUYUYGB+96EEyIP1av5o
eoZ7MJFefAb7mTMLpQ9Q6kJv8163u//D3rn1xo1lWfqvNPppGhhmkzy8AtP1EGRcGKGQQhdLsl4I
SbZ4v9/56+ej0p22VZY1lcA8DDBAFarSTikiGOQ5++y91reYx+61KlFXhPsQJZSoYoeaPlibSCkc
cJ9BwOEmzB7nUr6eqkG76QTbHbAGY+Wz+rtxaNzUJgl3fTz4rGLp4ps2U9eX2xH+RFS4U+LfYgU9
VHIUbaYsNnU6mgPZUAYTQbpxrfE5UA3/OLOAH4SVcQIrAZqik4iOWVdHG1r824GvxpEHyAtFKEjR
MjoXF0OFxVyq2ZSZnmNCVi6QOrHUFzCAQMP428hGJE92RMTcTBE4jqc53ysTI3WSSKT+0bSD9jIO
YCYYEYG27Jf+ShNScNCmuNq0YwwoWIpcnVjcG3+O8XSILtefTHO8RDRrPyJYmENOmF1gxedDiKvb
iSh8e7erOk8x5H3Bw0NBTrbIaMuyw2hEvzP5mo+9KcVOYbb5MUTulTm5aaGWFwHx6hPkkcoySKUA
qHuTx+kZ/HDhIDDIMUInxMr3VAPz7CdXdWfke4N0T8zDFlM5ehernvbBhRC9sctkerbTEpacSX5+
CEMmktXYvjQd5YPKVG0NZAWQXtgO8GMYhCRV1ByzyHju6HKu+kL2zJakPlls5zLejCknw1XZI133
7bncR3qh7tOc27UZwUG6cl5lZG2ngv7z0KOyug5xJTdQa0u67yecw5ZoPIkBO0PwUUYEcRURuWCD
oUOEoE1bzmf11LhKUBvSWq7JDM9WDT7pSqI41EmPaX0mTNiLEZJBp579iPJ5PaQqJHiLKN/qCb5N
1xtAvlNdC/B3t6Gx1qTZKK2NLOgispk3BVCBTdwG9PSflUEJ7JPWVJ/aAQ7FOlIjnd5wPPNvWcdB
lju0m7Le1x3zOIVaFOxXQ+/alqOiN++Zw6mo65MOZG2+G4kQN1rPTrvaokCKaiIfNyUqKDFukYAr
yCd6Q8DiXVUdw4aZLHLkC8IzR6lM5t7NwJ/PJcqhdhQS8aPLODtm6GlsCiUtHoKm9MnzAIcpQuYB
YIBqa8PUSnGrwdcdvGA40/16SwTvM5suxnE0GdfEUUJ4LNDerrVIgkKkjQNNd4B/hEK+FBikIJFw
TRuz+sQYY01kCSGFJGnUnUTuniyt44WCrlXMYnq8SyDSwdxUrAEAcGXxGSFMvQYyk1N+wNCVdZh3
tUiJ/VpixXunE5DXccLeZ3qT7XkU6w0ydPMyEoBnhwV4qXSMa+EyGA5ZSBYALBlp06BLgLNb41DP
WoSuq5J5nhCqkpzHTtIa7WXUNYKP04zlnTXHxez4bQ3kvBlxQfhlxdkJRkx8YedT8lmR/JicBWAt
lWYW1bquJINh/ohIwZVVhfs1QKOSuhJty3lFO4mOxLQgwsFIm+CR6DpSSyh2ieAktMOtHkF4cMvJ
FHdhhDTKRScS7lW+WpcJHPG6VgQN3xzSTzLTp1UU1uNZ1QyGS/Dv+QjP2Vtk6lVmYAFTEejUuFAy
1EHMG9YhWExP5M2wRpWKNWQu5kttHvxdQTbsRe7X7ScplB2pTqk10jk8T/C0UVwMxQvJMAG+5UFt
zuq2V8ATSldRhB5GUghMaViGNkMaHgewABuICm6tyPk+BfqztXtK21WBi9CNOp1+llQM5pUMqo/B
nSScQG6m60qMxiNz+greZSq8pjcWMP7C9QEEtG8i9a4UdukpHZM5erGfjGw+Tjp6pmUmU2/luLoU
A9gRHbLImTz3LwxpcgdOUuG1platk8ZqPE2bdnGujJfFEFgOpqLpAiik4UWJrW5Lo5wQHRaFMe5M
ISSAXp3fuQONjBMYoha5IXfFHS0af40Kt9pJWZ45oSabOGlMppqa6d9QK8aeAfGQIFKpOFW9eoUN
u1+nSpJdEkdlUvD44z6FtoNosIiImjGy0pUCI9uQ90OassS40XqV7EhSHwS0OUPzCI6WtCJ0Hf5e
LTWLzF17mNYaCunt4HfRWZA00joLYv26VNMZxlET8/n6Gp5oXpAHHtb9Z9xn5e2c8CN6bEOHMl8V
RPqQHAvJ1E9ZRz1c2311jRC0Xg2wWRwb99+GtoZSr1gPFBdfKGkdIUy7eCD8KlOrdWlUm9pu26dO
1iaSU2R/B6uKw4GUza4++pCjOSJ+iTliHOIuyN1O1sNtK3ME0RTA7V3rpxvJnln8k6m748S+qKLI
a100UjD9EUwpcP7kHbIShFQwoxiP0lFe+2bZnE8csc9s3v8NvY1xrXPCf2gNOpOEh4y3ep7YwSrp
CHmQgJ+C4hnZC0OiFqQ2HHcK7egel/HeR1LiOzbCq9tJhtqU8hyvmxRzJJhibYt5vgKsm8H4xTzw
qW04/IokUr6oc/0SNBTJtIxz3SUQob9GaHM1yQFoijmZ3Gkyu6NfsA4PsIWR+VBK5MOSjoSjPCKT
eR3H2j1TBwLdZvIc6okiHzB7Rx3HDmxFvrmFla2eZU077/zRskhAaZHrzCAwanT/mwyV5sUYCOgw
VqpsadTZt9MibzNr/SvQpfwENTPdYv6mDKHWfi6R82xSIdXnfYrBNZabeW3m5bhCIBTsVKZQl4Pf
3tOJ2gJARqRIVadbwZ4Eh2mF3X9w/bz2uLfyK71J8SW/Ku/ITKY0rAfEphx7MI/qJY832ZHVVSuN
YEoqkwy3qAp3TZIhg5rbz5laj56dWeEZPVJYqmUoPOb25Unu/MSZKxvYcVhh0pUArRC6MiQgq6gC
h8QkD8DqavFExJ+0zWolCFc4tosE8nrRfKEVNT8niW7sEcexeWdsC8qEtrgJm27tG4Z0gTWi94BU
Jecy7auMDb4Nb2gD5BuVcYMzhyXA8bo7y5QsO9BnRCeaaTtkh9Y5odLHGpG2Yw3hzgylyWurZjzF
fhTu8skP7qxX0WONjZtA41kp+9WIpeAS0dYSiwSWlJK3j7Zj1XgZ62g1qtfDYJIjEdefCAo3iQrj
6gyQw6dO7nYJRPM6zxlEaPolWknu6FCfK+HQgmqOIYisp0rF8IAQTkH9gkCzSTYGnuYNPy4/0EFA
tzm9ajgpQsodjX4worIP/VgCxedMVOvKAaGp2EP/ygNPf1WDJvbgzghsaH8SZkZhMT12us2eJS9o
PFsneIg0p3XajXd9nHESH89ogjQOs0cjII6hPCuEnq6xbqE+aXQK4UkUtCRfFakh9vpgY9oh6lfF
5IijVorTSH5KdS8/qUGUb3y7Nb9OImvYi4vRpamZnyO1Vm98ZLN7Mrs4PcUCPPJQSfql37xGUBGP
VdFpg+zeF5Rw1AJOmvU18CweTL0MF+FyPF3npVpy28zKZaGP7boxJTbgqPDFFrVMypvU2vhKk0Yr
dYNo4NTaxu0O7jPCG3tgrjUqdElTWStOo5QWdwr720oFN7cIsGuK9C4U66zpg3WrYDZCeBje0H/p
CDNEYjdIAuLaxBGsQeN45xPccGSqZO+nVFWvplzWr5aOEYkpqb6HpFXtp1c9MSjUbmdGZN6Aq9Uu
e3a1m4LPTbRZHSc7ytXStUtI3+kQj1fwHh4aI08+49pBpDy8CpYVa7ksWT0pD/OrmjmMcrYV3hGH
lVafHtq+nu+UBIKz0pdKQ9FYZ8+TAfd57i2L+4PjqYVqne5bI3acsYHlEgGu7TsRSGdKmZLBo2j9
WRIL/46Mho6MHph/SL1NDk5x0t+0nVls7biJkRoKnh9aMgCTB4SYiUQQ4Gr6U60Ni28KHlG9HAvI
EJI0ocLKX1XdSJjoMWFSRuDGUy+0sqXfWXTzNnpVhcuvCvGMbqDv1ByVX7qx5XADSD+m94aXsD2M
sqX1GzLJkokUXFVSDpkPGx9nPdJK+1V/zlDNyJHQE/6+7pS6vJ66Zt6ldodMFaX/JqiFGW8MGink
mVX5gyixSazYf5ekElGpF1WCln2ozd41rEJs7LFWz2nWUv6jqKHF/iqIrxZt/CDVDAaYvaiIh2OY
F6ls9vuAmqb1C0DybTm2Xy3AWvIVWlnaulU239QJ4E9CyOitqyjpBvKP7aK67uWoXaUGRoQpPAeG
yXnKviK3cE0qJYLPOb+J6iV953HGB3Zsh2pn4ZzQV5j5kdWM2oG10aGznexbUGv6SEwiOZlXy7B3
a9EPpbMX7yEyGqsg9c+mmBG0EeicebsDH3ilox9zDTxRtVpNm1ieCmitQ+t0ReNYxjLNKXB1x2D6
wcA6o48ovA3Pg7LYdOPMMtmNYtd36tU4Mv+qatKLJYIXwqY2VkYTf85sO3cTg60i0gU+AkaQ9Cp2
8PTXQRYepL7sNohf+Xv+a5e0uZkne+qSQikp2yjEBjdI1WJs8Ye1wCR1bXIKXMfheCFLMM0sO3ds
nhG3TxC8DuV5JHfnPZnvbDbNi53np5mThIPbJL5EHOXUUFtVPT6mvW65U1TROQ+dqhwTshlk8xQM
1kFJO+DuaomQKn0SlnWhT2CFe+PcT7PKJVLjRcSoFzqCaa/IMQwus0k+ltn4nAY13A9WUpokcDiF
uc3Kbl5XkKpdC/n/HkR6tp7pkq38nBMv2v0IjiNeE07uqIfScEnC7sJjYIcEWlSCEQZYIFf4VbrJ
aPuRlHFGtzpCNRGI51mn9Q5TOsnjy0zQfSEvhyvCUHoVUdAT3CVnjloAK4N3ccf12ZHGiKRT3AkQ
MsAGtco81CwhWyo+nz2F6RMhM9HRGurhjgfBXtlKjrWo6blDZ6BhwO0MqHR2pWsOYWtwIyoYQjzK
k7jg/KrUtJ0npj60aTG8lK/mFzNR5HONwoaer2IjnixiJBU5HgWl8x+lMgMuT39ixZz7AYK+eFnW
L6eTs+TZZwJT75MS+wYfnToMvD0C6KPPYGyksTgYg1drAwe7oVIN7cJMp4LyrY7CaxxU9kRx1xkZ
5iWbxWsPbToKzpgRRZkT6L380rGerv7nd1BZiD0o/ayqeb/x9aot738vR1F/dtghgoFCQU+RmHED
Cy0ssp9FMDjq7LqQw2AnWju8TLW0vRqUisOTzHFidEcrl01Ss3queNR19KArZACtk7W2/znvCmTh
Itck0ABpam5HTdeHK+SKhMOiwkADj39UTte16EeSX1FYQga1c7KS/HCszoSR80smjb5SJ3okIuCE
lXXJt//NR/j/1Wn/jobKQGD0vj7tomnrov+3Q5c/NmFU/9t//vV/o29YNIRqeRu104Km+/br/lSu
KZqxqNAwKTIj1dBpYbn+U7mGaOsPGL6yULEjmSg3MVH+txlb+4NKC7gxNzCjYNXgjvumXNPEH9A5
FNRrYsEUQWv6V5RrOBV/ElJhBLfJ4GaEy7THNFVFfmPcrwrLYM+l2NX7GD2GpB1RdkhrQ4+fCgao
6xAZhpt1VflE2WVvktwsXDxZxtFQy/JxyX1ct1U+byIr1c8ncIbMY4gkJIzXOGIBB7Vfzbe0xdR1
DQx709Vth9uwtlwC3pZkRxFBNgcApMu+xn4/kNA+jSiqOCxuZ7XQ3KCh9d/MxmZQkkdh5pNHWhyv
MvPbsj4m8coAIlm0WuXSZ013mUmznGYTaBhmvaukJzKQphtZfKVPWE4RHgpyo1zgKxtzwvhqg3MH
mdATnsY5zUr02oPh/aRM4tLKs7Oojr9kc/SEhFzAvsrObF++JT8DcCTBuVYxfyb7CIMJ0pGO7GhJ
prfL9D7aGjh3Vr1UEFM4IY8vEBGwrpfsiabEVkFokYkYnX0ueVEtf69x6N2brTTvIj15Cif0xE1Y
XAdmTypng+EmQjcQ9bS8cyLkna6Jn0wNskUYTNHWCnn/ZS3HN1WppF6UReGF1c4k9LSYfg++3k5b
Y+pVZ6mSc4G/D8E6qZ2jaW0X6dmq1nzlbCyNc9Q603YyxlNZPcgtr8ah8iEF5I2Q17JAhnMVlj8q
jPSB4+V1PgUHsLQl4bT8yzrxIizZMQefXnpWIqVwLUXunVwhbmxKBoCWoUlnRKOpEho3XR59kQyZ
fahOHyp0ThsW+nHfpHXEdz/KOhUJE4KConHdo1t3Gh/f7BjJ9VHm61HtoL4f5ZAduSaGoU7iF598
32Ra3mOXPtg2mRd2QOhZJtP8mfk+QAlT+OdN+VDGtr4rFALhqlkoZyjGiHyzdO18Wm6dUTRHm5kz
GOe+Oxv9rjszjUAjm23OFVjkZqZepUFaPim0ni6jubvngL1Vo85yKeZ20IOeSlSpFG3FdWi0hBKP
+UPj19e+xvGMGKzrhncbV809npuT0mCDnYcx3DS1lKxpND+ZXfJlonXjgj1jssegAudFMxIwTS9Q
I4J+ZYdB5mQhGXEUxNhK+5Ua8nnbPPmiFsBLTeVSB/IMDL5INkXUxITUo6BvpiQ6L2TgPEgT0yVv
T7/tCEs9iwl2IP4nkRgxT+lJrfVdO0qBSwrAdT3xnE12+KJPymWPzmg1dCm3XZS/6CX1fxoiEdJU
RFB4C3Nqf21i2CRFThMzKraz4RhHIaecEjFgkBe7NObS0kNHHx5qigDfSkKcT0vzzJj1dgN4zVi3
wXwcdO6ZUef7lCMT7h52Nq5Fq5yVYzReRCpDs7nBHWIDV3VKwkHIc0PbhUhEdwju0ZH08Qt0UeE3
gdmHcBFxVB5W9xxCSqebjEXz7xPeUpAfR2DkM92Zau9L0YtvaVuOqKg0zc7NtIgau6/0k8myKLA5
e0aeAblpCB+yAy5AZ6XQjgJeEa8reS7SfMuVZCBhy8c0lrVdYSWy22vTRLtAJR28Cb/00XAcs+QF
3Xl/C9+fORbDc9rvvrVC8wOPzQ4z4uDbfEtK6+iZKdhjodb3iRU81ar8aMk9fWxRRXRl83Ff+V2y
UXi4V1rSsPBpRIpaE8wJS+9ZafNeXZPJg1HJou1VTnq1J6OFjobIy4uFKr+zRr+674qQPoFV5mdZ
n9dPZUFaWh+BAfT7DtAi942OMmR52BD1WTxSdj1jCUvqaScr3GQj69FOsmDhalFkb3WtO77uvP8X
ypB3STHLaz0XJfViELbNP16hMMHXwn1sH3/6h/Xrln7Zfa2nq6+sGO0//hc/+e3f/D/9y2+FAd7L
r//1789Fl7fLbyMdNP+xZiBzfKEcvV+CXJf1IxEFv6KwfvvZb/WGYvwBEMkClwgHcQEk/VVvKLBW
FV01Fl4GYAbtO/yFv9GAKPBDsmLRLV9wZ9/qDeMPmB40qAwqBDjEwvqXKKxv4MHSIuIH9EpR83OJ
XIeD6ClSTU/U+0bPcfgZLoirT7mibKW6cLSywBR70SEO+eEq/UIm/3Nt/v0Flz//AYFCbm6fqhhT
vFkWizh+q6JTWllzdEtr5un3r/EGRPL9Rd7gH+RAGUJ6G5OXdFfDrLla3rqDbrhBwI4/Pvn0RPpI
PdRixvZCE5oNWfONDz6hgo3hB/vB91enfvzxIxJPq0yRRtaBHINdyIho8iUyauYV+UwUFycZmjYf
eEXsJZ7N7CzPdh987qU4/G58+P7KS1H5w8UVtkSOeiUx4WWZtArIZpGn9wp+8unQyf1p4PxpJgZe
s4rOUrz64GV/Ru18f9nlQvzwsglJspVuVQV5XWv7ojtPL9q7kEHQbXFiH//9i/xsbPj+Gm/qYYmU
ISJb4cDnvXBLzaZQHLZTfUFEjEsimBsylP/9K71797zxTkTTQPLfMI7eYFhblEoc7nts35j6guhE
GMaKXsqWZZhjyY0u6P9l9fqDl/71F0ib4ucraWANDGdlaD2NKUUPsQfbuF4HOxgW2NM44TdcUe2A
NMEF0PnBpf3ZufLfl5bgiJ9f1LJJOJHNufUSVWaIabsCa7vUa1vgaq42+lt/VpdMiu3f/JBv1hw0
65NVtZbllffldfSVJFq0qilalrv6CIeTnIC/+UJv1hp8s2SdJ6LybAlNurghL28lJvv19plZ0QLS
Ymk4K7H4JH+4wCni10scPYifryd0SglwYM1IlQmDE90q9/mxCI/hNZFGm/CUe+p+IAGNqCGaaM++
sSfu4jw/9s2ODGl/9ezHByUEWrCnRXwOXaS5jekFPvZn0gqvNrlJ4lg9FudEx3Rr4SbraqvrR2nN
wWRT88eXcey1R6tU7tIqdcY7ad2vnq1Vpbrx6FrNrhX7RnMw8K+iz+1Vf9VYR2WtOMWZRedy23jx
etrpnnTwJ2/cjK7mCH8zbet9scYbr7mTl++YAPnNc3iszxvSzPftrj63rwx+Y1qSPXyTXUmb7qI6
VSbGj0vNf4rvxFmwtfpttQsOxY4sVgTB67j6kl7CbJHJ+H3SFlDNubQfIpfA3S2uiPjQ7Zq/tzLS
+v/5O1EGkr1SiYhzKj/YOkszONqZrY8woo9P5nLw9AU2YJVoDcuN5Omje3D50v95SYbV9vMLS2gv
kL7KKmRiHl+cwaAY3ZomkK8+hEwAoRk7Tf0QKQoO9nnbt+Upi9Tt5OtILD56wl853L96F+rP7yIx
RhZPtfc9S0MfV6xkcCvAwdyBTnWDAAklC/qL9C4d5IMPH2dd6MGeOChHoorXNR9HQ6nQMAeCNZIu
NWok01BYR4ymSWuWKIR726ui6oo8jjqg3Upl3O8RFUYbivR1FdUue2LnVmp6IUmQhgZJJs6cE0M2
dM1KH9DCNNCEaguVdHBnThE32/QpDhSPUAM8CwL1Vd9Nn2nqXjQjWupF45EGGnHb+nFirIwYoNoI
bEtgR1wydGLTzM7DPkd1kLmcu68hQ+wCpcHprGRoXJNqg0eGsI9IP4cigUiFHm/5FFgPpA59sP78
3Mv5vrC+2bNiTdipVpW+50dw5+5tO3iyJNkdo+5kllzBed0a5dVkHS3MgUtgGuvwB5vYe2v6mz2M
bAe51xPySxW/egoFaSGWcCNBCUByThSYh4Jbsa3FR2v6Ox/VerNxabU1Roac+V6Vb/lo+tKO5yZf
dk2GzldhT2c9ugorwm/igOmq+cHnfKeAtd7iNUnBVbMxkHwPJSOhtISIlRYSMeGGJeONuDxo86HX
USRf/b0v1Xqze2kiIyxAr+M9+nTb3pNq9gmdxG75UhdbE+OBvk5PMClOhaEe5mBve79/5V9XQP8E
IJ7gaCRNacT73rIPaNBcOeoPjQ0nwpgOJf+8lEG/f6l3r+qbLYz4jtRq00j1ikk+hb68t/QbDVBW
FzSfmFFRGWEZaGdaG+lHpc+yFP1iibLerNDj3NS5ELbi9X57kKKZrN4ri5FCRig5iJ5DxGroT+bF
aweAtwI69qNFGgDYOy/+ZpXWyA0S5AyPmO4OyWDv/BRAIJtDXLTk5MJOXQFfvtVSlqgkac/yMDlk
qX0B6Qtv5TnTv8OcDl5a+Z9LUZwJgCWAZoSNB07EjtTuVGNjNZtE7Cv4WQXgIZaibVJvJL49ZQP8
EmRJv5rU3cSRRKUysIgyHBmVs2iFfLPEYlcjQ3IU2GzcpNhUq+FKzIehfNLSE9Bi1EJ9v61tL7d2
gbwbzd1c78xxI0MAoPVKWNfWoKBDwD75hym5F+r5kB187V7Xrjr1xh7vSu2F2Kksv1b6bSK2vfnS
t1gQvL7xZETPyhYmjpxtlXF50024qSEE9Dup34WBR3aUHu4gGtEigzWyKn2ae1KpnvXWxEGErExI
RtIuFuIiqbsbhkyIXcniIsBPCZKDXVYeCpqdQRo1HRVHRP0GqpbXo+vqq/NxSrw5FtdG3W67yZPl
+Vyz7nAE9wU9rWnawelzGh73ttQOMVnUIfiE0Bq/KKTZEbB1bacAqhphvUi5cjU11ietPVeK2sPb
eoNwBxl69syE6GBG45XCUJUukDc1xjpMa6LbtVWIQkKxyfadmudBsjY2VU7W1G4Z54+zDHvGisLL
iHD2aZ5Yc7RPGUiLmZjJKOZiYKhNae7IWJCSm7gyvYlgovQrkroVxJdVQ+SQ/xIFO3ggKbiXnhTM
WgzHcIko19HsEYm6TnN8kIOxqwIOdaPtjPicUYDtB6F6kKTW+LlPE24MiwZTXw7dih4+yh70oAer
tC6VsN7lJP8genXtCrFv6MwB202o7mAKXqdjfhH3vYsqgfJE9rCvYhrawqFbLs0FZ8qbNrkTyUQ3
lFkbAY6MCZaxRDY8l3lBaIG8QY3smVrnpWVzNFJ5PcXEoZHzdz5F1ldNHa+78lhpg0OrCm9EwtyW
tJJjP+1UOdoPAYPdUSNI3bgeAvPJAqhNgiP+KnWHNnIzkfSGHMqYTlWCGrbSL3twaEARSRQzvEHu
tjr9CpEpO8kvsMbRvjetnRGeGBQjd9MPKKzQ1SWYbz9DEOH5HS/DQAtWlNt+DFNMS6JHzW7QxdIR
QOUs5HtW1lVimk4enZgaf7RPvrfQLH/+w1EZ6H9N/6/rvGry5maEAdu7KcFMUQhJajluvpCiiU6W
ksqY9yi2fr+gvxJmf7W6vilFTD+dNbMRvWeJzCG34Bi0POBZvyli+VwgbsiwGuBgAp9/3jDPLrJr
RtRuQMEnG9fVxK2FeBPvp1umhiOX6OhbcsMIrO0zohYWOSMVpIK2BzYdOSxOYiYrLb9p8s+yTLXz
JRpU9BXg3hSNPRJekSVt0ZQ5RPe5Y9esO/K3Bvsy6E9lfpWYaNkQ8ps3GYGKv78Eb6bCf1Vjb/Nx
5pBwTuJ8ExLuARzlBz/dp+pNLn9mh0EnEa+ssUOJBSs3gGs1nRpbR9rZgTSUVvJ02Y2enDsjQK6c
+NKyjVxbFWdUbudZZawvwyT4YPO13zk/mm9rKUULZ5iHtZdNwgvZhE0JXXIwbPP6vtWuZPu8nvH0
QLtKVEQkyhnjLy/J2zPVbwnaNp06yvkeT5F6RH4wcJMR7CtX+6rkMoe1kyZO1+HwTO9Fy+2GK7zE
ZOtvG0TfSWW6pIc6DdSmIMldw89R2pE23YcIseVVgeAhl9YNlkFGkQjMcVkXN1kAIWZ2MtGsZPGc
Zi/LEQCtvwOQZt3A70/gdikTpnsNFWFNgAjrVNk+SsMDEarOoJ6Vuo4UeLpsxYQtQl6p9WXSemno
gfrSoG0aMykdDXehRH5GHp0Vd2PZbgrVIiiA2UNcQULDaBE3m5xfX6v6CmgRghfDsdvPeSuvMvMG
8t9KG59MFt1urj+4rfSl7vvFk/WWswwcNRBJo3BuxripbMkzlXEAGqcJ3yeCYyaQnt5ed/FtgD6y
Gj9X4aWe9U4wcJQ2uvXcWU7aNjc4lzZWeogZLySRU5M1yCELFdF0rVdIFbCPBphHBabrLllmTsDM
bJ+sgvoCTNpZjMeHpQ8fk+pluo+BoXeZb7rI0p1X5CfOnRzvetXPO5xGTmzoqznN9iQy75AVunHG
vgrldq6KdRxhzs8DJEomGuKPUnNeMwB+dZ3e1s0+MECLUZunp599HKQYtI9s3gcZ6psWtDumV+dV
ZF+qnfallKKbTt6Gpgxs1bxJgvRcQDTrjepSqT2N2zyepIvZKJiQJp+aULtTs8YzgnbdIfuVyJoy
AD7q+XKI7gPOJJ8NAnOHYDwQOL8TKhGm6SPYTsdmL52DxB0naWvFmHG4G6dcupDS6qIcDC/ANR9W
tVN13U6ZHrTiVe236keQXO14LM3Om6ISyau/zTIMM/xvJZMpWxtbOezc+LYa4rWxnJiLaz8mw7kG
hbCgRKM1EtFtgiRqrC1O/h8tHsp7i8ebnleBjQsaQBzuUey7ll1TpzeX2INpWvaHqb0YJf44tbYo
sN2qsT+BZFlRcxEA2p6qycYA9FHTQbzT+jDfHCLmCVwaLQDJswhLZvESB3m6aKZCoZ3JvC+Zuydc
KmepOdxQfntivm69ILEOeqGw/jLjrdrLemViEp1VgmGn6W5KP834ykhEYZ3LnoAVerT196q9WlRY
nm61V3NRxHtRMbSzd4Putcn577ePd7rCoIV+3rnNUtPNdkgNr0IQ4U/hvaCjVQKcUtB1uX1sHPI2
uGUGeSjGgyEkmD9d9cH2/e6LvzmfoHpXIqvuGdPQEAYO45JAcihK+zHTukNYqat86g+IQXFQtCc7
Tg81XytU5Y9e/9cdfmshNv1YtqQ52hO1DkwvzsyLuvQPAu8xc82TH9PjL+hWLr2rQUf7F9/+/oK/
08F4GylXJ7grEbzpYFNsQBXCtazTcq5fOicppckQwh/T/+63+6ZfIkekQi9yHA/jyieDtRkK3abU
v2BGP+jWTRaVbgEaTwvrE2G3BxiFB51z0O8/6jsn+7dZhH2VK4g9VCCFAy05DMQz7AIDIxMfsyF6
R60+7L0vd+svVuF/il3o5ymcW86J1XShDJCCreyTzGdcrqzUSdv6pSH0elRitspGuHB72AcoTWPx
0a30zojDeLMP5MxhWwDGZDWzW2aq5iJ5d5SEXjnXs+Iat62Cp8JyBkqPhLf1+2v8JqPmr/JvkW79
dAunqCUHbbK8BdaRmPfLs1v5t5gbFyvBQeHSG7nkjmVyIq/4o3r/va/2zRpoR/jRF1SHN3bwA+kD
NvntMvxfxfTfJN1cGQqqC0pOG2hzsM/xU4/BPdaSBzy+p4B+tKjRWpHc8/vL8M5TZSz3xQ/njxT0
ead3nK3LVH2EkrluAAdEsr5NfPhkmXxAznNQfP2jz//OwrHI+X58vQqLIQq+0vYGNX6yGD1mRr2v
htf1yhLhGrOnWxR3EYfh33/Ad7/nN0tVoweBLlnc4TpPTqSB9Ea1K4Z7P7AgqjanYaJZXN5X5hY5
899bq4w3pytI9Po4SLZExd4fglk/xEzLOp7gZVkkEuwgM6xU2HU/+IzvXdU3q1Wnq6BrEk3yAlp/
y4JR8JwSAc3uPR3UWiYACjl3o7i6/i2461+SedwUGf95m9nzo3jjH/8vaTw0Htb3BR5OsYTs/o/D
169plAf/8Suhx/IL/lR52MYfi3KTwa0OfE+oFnfCn6pS/oZIkyWxzsDKiOXqL1GphMqDuGZ+xlKI
GAWY+JfIQ1LUP5B/8AMyLEVoLKb5r6hKXzeS76s+UEXiQ4nQ1BG8sptpb88qsxbH6Qgramv0DFx6
Thu7BVqjXmSZ19Ywplz6f2nOFJjeiEYbsd0Z4mDgOiCNEkz0HrQSM0W6JkNIVpbDaUIenP/N3nct
SW5kWf4Krd8xCy3Mpsds3aFCR2SkfoGlCmit42l/Y39vvmSOR7G3gmB1YtlNNknrsqzMrAwFh4ur
7zmSukQbtNxaqmzpMiJxMCyPXeSAPpxDJwigFjWqlOtUjIiAM4j6zmhZZTBl1h6CN7AdWqoA4Kpx
0mFVnIFWaHudG463adUS9G6ttPv6Nn0fXpTT8AI0BpQCAgo5ehrlRerN0WUxLfDZDE18b1HPfWCd
y6Kjw8l9Hj+0h/y5fBaBcvTAf3QB0V6FwtRe8+f8uf3IAFgYk/MrEMuDI2rcPbsdP8YQFXwEIHR5
ayqoXUQaM3oDvhg5l0503tQAM0fTGZLDsSP4rtI+JdxpjNFv0QdkiCCeZiS9xATeJ7c0jXtoiMhJ
YHcSnV57LKqDnrg8bGzurhD3skq25xN30B/RxHd7vo+fJIuDZf7UhLREeegZNjhFT4MBuosbNBWO
QG+pKNC40Eg5Y3nNDnMiQ3+nYcozG+SSQbhSoH+CDTInFVBJ9hMd/e8nFb6x5gYYyjRGVwZYU2li
sqZCApwANNs5YVbqpEsEYIKikjVGyRgQPHXrSr3sv5zMa2a0uasxU/Jqh/2TVxPZuZqIBwP4F9Av
qiSpl7rE68tV8jn35S6EvUJVZ6S9BZhGE4joFI3tFkQ8Bew9VWhoojPc9E1lRjyhnvLzAUyhaoEY
eS4AFCY7stNbvFWivbWlMjg6EkCtE+UR0Phr1KIDj7671V+Gd6TlxDsRDDQAhUDhd0M4nsRL1FqD
WNKn/tlBQEV6DZfA6JQ8U8Cjd+mHf4CfjmgggLriO24LjkwQatyB0wT/w8/4o3OBfvTlDxlwKRoB
qSxivQMofpBEsgBfX3mAR7Ai9P14VL31180pSE3ujttENz3gl8DMuvT3/tP5pUBFGsDzt73Z3fgy
IhN07ZF2Xd2rKIZOyBpgaeqjcF+/I9G2Gx/6lW+mNyhEQRfSTVxSeO2osL+VbLRZASUVxNo54Eoi
2gf2+YlBQZnI4oUn1ED7p+IteyveKvT3oojKJ1JB1O07AvpQu501ChgwlYo7ROyBT5rEDpr9KvDy
yKiLJtmzuArNWid9Bgw40h4bxyvMMKHBikdB0kx4dH6ZJ/L9+zL/GZd5TppMA0W/tjRhkvhnwkwB
r52mABQPQvunsrPsBkEPxkRGDYr/0YvyfhxKFNoCe9I1KqTlOQnozZ+L67lLTpTDr3HJiW97seNR
eykA5VrhwSg7pdoG0wdaG9Gb6ICxiwKcjt4+nK1gS9uZe5u90MQc/ocvNEnKfbkjNGzCKZHhncA1
+enChSI6u/Uaca4OPC5U0pGAzjSACIoy+BZQmGHXxYC6IaMGQUMGJjjuHBakUkFcUVWjbikCsIpE
4DIvRikoloCp5qkcJgDfBjeVrQIsh1bbEkhLFICxUHAeUltefDuIcgKyGeBef74nxG9tiuvbmejw
rI7VsAojVFxIFOg3KCkAYDS8JsA2VRgCTZAAytChbUKZgVUFCcbHIaRDuYfi8DokTok2bLIXQDhp
Zo5MxozS/eYxvR7fZF19dP4bUYrxIQ5fLIC5UiwAKwEEqehY7fRH1dVd8bGAb6Dv+ld0ujnVJpyp
iptbcmUSxPiTL7ky0W//6iVnO24qGa9WXGFe4pVVmQdpxosczDzA8vpAWiTFC+ocgk02o+jntpYy
8SZ+i601d6+TIOc/fK8C+6DppKJeV0RWBy06oKv46aQiKZ5E5z6WncdHnu52IIEiT093x+NMVOKy
OJ9dZyJOfB38Jga7zrgE3dQC+AmEX4IJ0G0Wr8UCGVGY7SqFgbwAgCFxOEeiHikIbLt1sc3Iy8vS
tDjHWqIokwiwTAvyIBOVZGTb0J4Ys0Y9mp0/n5ipfKkGPSxBleAAqC6+gfzzfAr8PlS/o7IdqIo5
5RcVmoVDmh2KZblDzp6XqQby1TttMSOLZ8ZyqXG82vn+bziWuQ1z0bdXY/lHN8w39fbVxry0Jl1d
Rwl8hCJTbJjOBpymuqyfF1AyuSMDDyKxhn7u0M/N8eTQg/m25vkK692YwxugFYxdcluGFDj5UmAG
IaraKFpjG41ErhRSQ7qNOwQPaYkMDEngLtUzA5o7MZeFuJqA3/3EzK7YJFH0z67YpDnti8F1vUMm
lnKttkYXh9ghQOfLUWRIY+q5SGQLJ4kyQNyzyf3Tu2QiLn/zXTI7CRO5+mtMwrcCiAZoeBUUH4Pp
Q5UmohHo/sK5rwvZMc3nnDwDeMDZPKekMR/tyCQfvkVqszb13RM91JZE3ONxC3pQMpruaqSPrune
RcT9XERKl6L1nymYr4OSJ7ZY0jZ6nZ8xKN7RSGVC0VD1gBoqO7hVUXNLUE0E5CG7XuareomD/Khu
Kps/5KfmDa8EkIM74ug3tkTuOfu9dKUnxWwp6qhp6cYE1NZ3HpyTg2cd7hMq7FVrXCJe4i7ARkiR
d10gkEZRp2aGTkM0im+rIc4eAIr2sArsD3RKWYC4NQvro1qx1NbtHqEpzoLt/JFvPFPeN+SDo84C
9DfodqpNlVDrCRWj+PiY6u+6+YH+cmLRiizBSGkHr1DVr75T22iFx4uBe0Tf9sqGpOu9bmqWYi0M
aCiNFhgHIEOJVdsN4RcdBe73ApQ9+NugoYNK0ocQlwSr4Y22ZeEyweEXD9GpWbb2Q0eHJe7nLaZv
qrl+6s2HrU4eEN6iD/ublDoyLgdOyEVvAhGaOA94al0DE3C5tHSCl0vLhMXewKiwyMhyezwcUoIS
OlshqrWqLfb12NOYrN6HXUwqGzzUZm015qql7/ciRH9KUEZpRvRdwfvAwGtVJtrHSWc/rlqyAYcE
dh0UhNnTx80qWoCcw0J0aBesV9mafVhhVnaw6JfdY3kaK7DnEFRHLaN1tGgBfUmR+SHtEvXt9rAX
ET6M1uNS2rHLshF61MP3PeCa8RWT9+2T4ng7nby4p5bc3/OHEP1ohCekXAMVHXNcWLXJP1pPQGa1
QIpl5YsnAI+bANhb9ra2wTRzdCALnzgjGYmbUbfH/c2chG9adFcHYWLFAz0KBVDsdCqkthLcKW5g
Yy9yJyS7zWCe7WzdW+YeZL5EWD7VC0tYYoj2aFvUnLH65iSFzJTulQ77l0iKufmZKPqqKctmqC7z
wzaVt9F2vbXhSE1K+iyYZ9MgKV2+jGtqSQ7OQEZAWbRfL5fHw8z0zAutiZn/XWh9F1r/nkJrYjv+
lodyTj5MzMrfUn6KrKbiZ+450loA3BBhbqnTvB0HKoEz6MxYaqsyK5N3mH6src4GKqqF0mv7jN/p
PbqcbeSeKHsOzC3Qks3ldSwjxZ4DOpWdv2QLwRZsfXk2RYrCGlu0AppasRVaIF2yOle76Vz0Q1GU
15qqaeB3CItaOSDjA056rbKz+9YcqErWrWl1lrLsrBffBE6hxTSp6kSL3uKOI7RoZwp2j0cBoWUi
TwOfHRYDwJhMSNMtql/J3YtEX9CDcHHxYTQ4HynV9zm0403s7G9ks4Fh1JGbnK7FlsRrY1u+gT+A
rqFpM7Lerx+eVAQFAuImMB/uc2KQ80VrQ02/r+7RDEIQz9AILMCRKuTQknc2Nyc2oOMJ6hvPo3/n
YlS8v78jG7qkkRXbvp04KYxXEIfYrV1YbFoCs74rzdFW7dQsHGYUoI3ETJzP9TbWc2atJ6Z8qIMe
0q9QuFdg9QAMTVuq45utPFCnLLaSq85kGU62jPKyt4pFtkAd9GIwR0uyeaQeRQRR0MNmhpbigs7Z
CuwIf2WIr6dWgEb7gKL81A6w/Oyx0glsDsGMyA6tmoJp2cKr7ZyitNtNnRjPDm68gc9bGCa/A3FJ
Z/E2mJ8IIPDX4yNXEfyTd4JTWb1dL87WaMLS9yyRiDZAuqkPa7qADYabwZeAUYWWh9tQ8T1asN5M
1ErapdXSdFVawK12BJtHIChZdHZhehTvROC4wgYDzpQNski3oBRcFysrcEl5yy/OW+mQr8uFuG4c
Gli+mVEEgMkZwxGWmRsSAvMc6AKZnVp2v2i2zZa3gcy9xCdtDmZLdBosU7wrX6FaE8cHHoDJ0wSG
JAxDAB90+DuxcnPAJ3bIJoPYnMrYxyBSxFSsEHeCASo6uaVbKr413BCMdnZ4EBhwtbWxDm3XoGB5
ux13rU3Chb+gAYmcYG77zIqKiVf2XVT8aUWFwDNRMHV2r9TC1Nn1WhlsfzpERWfXEBS1pTodBP5g
e4fhR8Xg4Syh++byjPLoOUw+CCa6GnECPQe9CKiSyMzITh2OvnVwWLFprUUo0fwR+IZ2a56t1Ayx
nzUcwoQmztLMNs2mX6iPA/azTDzEYc/LcYeyAxOnwrcyW4L1DP8Cp3ekSP7jI+UdT7biY3DT0ARt
5I3TODh8tuSg+moRbPMFkvpUv5wcSLu5MpRLf8Zn8zTxhaou0rOgr2QH7HuXE91SePIb4CRgtlpL
eTvbYOCAWjzbymOyOEMqASzEROv95SdIyalAVNo6iQn6MEhM2QJDnBPZAeYNrQqmD0npW57pmQN+
AyTO8ZehBfZaB7ywr0z2xpCsGeQryN+c4Mjel6I6hb02PIRQviipM8sN3gfZK7yyTxDcyC7x/sDE
2ljodTQ5THi3Sh32qi+vrD/YK0DLBxnNfvrLxA6Xgls6+I0rArCC1k6KcYdYl8QuaYKfMUYWW6lV
2BgT7jGDFkjsFiNgUt8zA9xH6uB7kzrsfljkwl9G5tnN2Xhs9hvjxJ3keBW78uV7x/QEex+E7bZz
U4hcJnY1GBAaAgoh3ceLFDbD+kyZ/QBgzIOyrBfJDcDXH/MFxDd0a7Otb4UlMPls3UHA5mLkDPDs
mTED8gxTMFsnwyrINKAxtFxrQWNAfgOa3skvMhrkc9uzBelOmXYRsV6+y/bjgDXgcUpAiEYbWlHe
BNnwjQIAF86JTRBn7kM7tgMrsMzoALY2wpkc1DtTXSUUQmV7gJNJHB8qbbTRzY/nGhuRBGZQyBhr
ZzNVHTgsTqFjf2kmaMluRlOga90uTgoMCzTHbzwYDSNR9sjtLn3zCIx8zgFkEM0c/SZyQhNq3oNe
8yiMkhFnywKDHFUwk0jJGIgCAaF/gy55ajjlol7Xa805bkqoSjA9k00PHYpqfBM0ZOajYCu46RoT
VFsoHCfsfHlWiOKn2AYLCwqhVu4K9ezknt2hjonBkDF8021d5HOhclscEIzWrCwQZCG0VVjawcAI
DMewCFRfR4iGqMGZ3rke9DzsMheh8EW9ADDPGr0Pj/Kb+lab45uPnVmb8Vpfd+4CfnVOz8zRJiKF
+ZWSFUI55uZsP9qdxW2wtLA8fQdVantuOTiJRU8Z5MPplNDDO9Lp9Hi3fYnI3V1P3mH1eVgw2rrR
nbo1V8zaE8iZ3LAQS01u2VXQMk9yXAug1ERDuCeFcXhvuJWJMIjJtllp9a6x97HCOmaqhD09Ymux
JUWFPV5e2Yg3Ob2bA/KHrZ+GRxETwtKU2AcjCU3khWD1rFF4hfBeb0vLwF1iJZk5DmoR7Dq2mZAt
xxbyaERhLGM7jNivYFiwStiZACzKF5ojYOJAzPDIITSUObgtuhVNhY6YmDUNXBbeI5bhWCAc2Pm7
U27FMCI87P0MX6hrwy0wQS3hUQNLqJno/cfHcDMhC+VS/vKZSJ2EdORCDwvwcSFPconWlZZ48UnY
gWUWKjsUyKBc/JPhkfke7EDnWygfG6wjlmKfzepWsQWgMglrAQK23forDX83C96SQuK7MmVnV6Ub
ZqYq68J+FUh7BylmosefSTdINSbHYLHa6K9ZgucM8g7W62G8a53qmJjtpnYEAmmH10ESOsIqdyCn
IZkjSGB0+0NiowbNihHbjFmVIL7gZoCVWt4NB/EoHsM1OMe3yiZegydj2z3kzkDAHg0VyUKkiKzu
DfgGTBYyOSwQjI1JWWgGtETi3KqQhV8+m8Nf/hq9yvCYZNiw2DYu+mRxyNgqsQAjbOsVqAspKAJs
vArhXJBU0H7fUXUxrCCZneToAxsLFOAuArYmAneNBQs2u/NN8B3YiEs/9A+VA2wi2J0h5FuMz8cu
sCJHh3iJcIhHKO0zdtNLRSnMalB0ovCGrWDg1K8JnJrCFA/w43D+mQsUOcIC0VDsQoRLmXWL353N
VrpCqJWpTiaaWXSd/Q9hRqj8EoU8gMHCXyCuwzsTJ9yNiHFy+MTMSXBudIhHfFkRhDaImhBUhezC
ZATY1QLi4y3Mah4S1nB6uFvFaYtaSFtbsyCtdhFjPmx3PGWKBHyAOD+jzSzxFiHWAbPG3j4AlCu2
gY+G17MjzI4rEClwJoCVhhlJMOcg2N2nDxBzC4+mcGewVtgJKUQbc3jheKJilCUwGnw+c3faBY/m
TMxUhDczVXSZGZfDR2pP/YpbBDjMly87WXYOKNMW2ZZHsWR23y2VDZaLBd1J8MIdoMgt76giOYCt
tPVMfYHvy1YEHAX9olAHUjzEGAJzIpStbkr4Zso1vvMW3A0U8yq964CzxhQz23DsEzi4JoA6wIaE
UWJnZugyZ/CMQ/QKzxv8vGh/QMMWJJdnsdWIILRFey3amvXGNnIIo6B3AriAMDowBen6vGl3heOG
dkZp8tEiUK1jdVskQkqsn2GG2MqNA6DWktB37GNMEJtt+SZw2K5mHnL5wGYbWhHODvb6LVND3C17
LXtUp7XL/q8sIke8YZqTeYOBAzcK3iBeTbHtZgzCWR/7gll+FZD+7mN/97HbdA/G36YG2v5MNE6e
hOsBZtsAJAnRuAjGL1McoJmkL0xMipu5okx11nlho7naq9+dl+/Oy3fn5bvz8t15uQCn7784Kddt
SSwC+pnrMsnsCByIQQwmvlFqgJj0wtFgE880Ac5dY1Ig9A9dY94Jm6QKvjth352w704Y7K7vTtjv
74TNWtGTRNU/ZUVfkOY+kfnTFg2eL+PUGJAp6al8yXsUC5Y4z9bSjiVWWeUY8o8EwQpkd5VLDrGA
b6ohbnw2ZUtEHkNBrOmMOAyLb3+JGqFOTzffPlhcNqYfuUH494fzEuFt9EtaitMjbNAiiDOg6DE3
fZS/sYAMi3l8ibOumH88V/c1e6eTXMef905n01+XTPqVZ/Rvmv4SLlwLP9v8qgRocZHnwQk58Vf7
qhMFsWvY5ke0DvE6FnO7v3+/H+krgqoA2yP3eKAwEU1foUywx0+JhdZZvA9xqMXZfL05k12Jl4Lx
l9zecmSHUoJltst2taPvmwdxL22lzXCQbwurQEC7ROWIhnRVjdAS2e/3b0AmJXtENROyRyjqvDwv
+QVqUpdnpzQVhPpbO0d0NLAB378YUcwKeE50fQxwrgOb4N3gNls+JUQ7nE7HgByRBsBYOfM9NA8n
5AAk3AOw2hGrH+k9K9vk7NX9CoHvdUs8+v4eUdR+IJeP6P99Zd4jeIe4oMJuGCWcqApp2W/2DLv7
wz3m4jJH+OTGxg+8ghUVHN4/L/b4dhT9amUmvn0CIvpYj1sZtcrsa4WUD33urcHMyaNG7Fs04jx0
xCc3A7m99LI7KF4m1pqg/mWNCpo79MhYPvHMECkPlrbrkFyxMySvIitEYgL3EiHmev+OUpvxMmsn
1L5E1mkOcJpBu/zcqL66k4lRPUgjpwwi8gHqc/HofaDM2umX2jF8UQ/8QTwM+xqs42QITBEllsBd
NcggUA4UsRv9iOZAwPAPEeumGV7zNxVJPpNDLXYEPjZ0eFE0DooHgBH2pHv6fAUkVub52dmYGOpG
W2td4eFsjFtA/EfmB0uBpvRNQM7IBKzuJvTpXWqndmJxZnyMj8EGePfI3IXICLGYNqsP/nxMlwa7
z8Y0MeubypeluGC5FWSoZIpMFFIhkt2sddRxsXweCmJI7V5qTUD5AzJYK0clkPDQ20vULqFjCplN
ZAHrS1JGwp6PMFTUxCBH1COFmWyQM4LVBOq2J7SozlQeAwtoZk4nmj3KAl4LOYyfZQt0jJclaZE3
2LCSnxEpW5YdYPmhDIVLveXfsPKlDpk47x65H9SjNTtWjVbfJfjN0tssyewh/czS6ayciaW/WZE9
2+8hBWYroBIKy5dN6eDfVgxT3iwlkiHwPLoRyq9rZDBrM1wPiNK9qLuz5bKSH50WUPdI/GIVdSRO
a+T9OvuSTkMQmo04AW8IK0syzBj1a/KO1St0lrTkYSJkSBSfCqdfvb971ul0t/5InRvg9pMsIzh/
kFGhiR8BzuDxZJg1KtRYdJzFvJneZz97RL6Rt0aioHXZ3ywLxGLlSC8iuF5d8slI2f6T20uctEi0
chZ6o4QtnxL+UoOAfl2XTW9/J7klYdmzkAQ0hCiB4F0uITGOIOcjBb3jyV1q3t0dczO1L3cImXh4
f8/Qe8dk5Ofn4NsW4leZcmnQvNLv/JCFndRioOVNspNVWF2oNHM6J2dVYE6FRTqvxYeZi85py0tH
4NVVv2vLf5W2nN0Pk5L9X2U/zAljcWI8/X6nZU7sXioDrzbud7H7xxK7EwvpD6bV5wylC1DE1e76
VxhKc0anODGU/ihG55zZL04MpD+u2T+h4frSfMtovRmimILGhIl0VICiD9ARmHr64blD5c4uH9zF
DuTDG2BjoxbhA5UUVkI+4g0g22FWgCrlDmX0NFzCvHDTJWp7CIp94N69DVRxatSSAbPKUe3zJkck
JiIo1Os28aWuIqOsyyC4A4iyE8Y0OBTAqCfRoSrJIYGnh2bNGVN29vYm/tmf7PbUbyaydV4Dh7SK
Vt4pBKCe1mnYMAOLH2l226JERn7QzEdmmrNa2MGEMU6rW7gfcEBiN16pl1rRkrYbVgca2axNpAN6
DWlG0mootELdHmseMKMdiqzsdGPA5WclRy0y5KzgEqU8VMKa+nRwfHQQ5ALpVXCe2EZrfW7Izd7c
xFr4U92c9M3K76uVm5y7kY9BaCJ3wOvQEOxYHe4R17h/hB+N2jseURDH2cuIuHT0Ep3cO/tDgXYZ
gcIfmXEnmNr6mbN6NZLJESk9IBklCkaysxfL4+drOHubE535G96mwmb0s/ucBAoUCcjEbYVQTWmx
WtJ4e0aQxg4hvV5Z8OV1sRXJy9Pa8dE/Gi4XW4RsgE6DZ3avKHbEy3KKGBoLK4zWswR2StlO9+Ja
ddWV7qZHvyG5+/nssRF9NuKJdjx7BtggB4wY2Lb2CgG9zz9+wsDzo+y/WvmJFmviHARAGqRHZQAM
CjRmNL5/Zc1kwlqmYKCArGg3issqNFklemIKri2sWNk48+ADOzBvalDVnyp05SNi0a+Bng7hAIYy
mtycrYqgOI10veXdfD7wmXkxpv7voPJccMa8pIcntI4d5hzsb2uNrxNjTELwRTkEjVTiAqsGXcRn
VIUCLYvmiO0hhMqRW7YzwNBOXxFXtRfEQSdbhgcU+/WM6N4H/n3sgXVzV5GnAjZtRTBKNLSxCGEA
L3xZkRvoQjQ4HRHHO/GER1neaWZ1JTYLn+weY1LgyxVnLgLzByQMi6kiHmmQxxIBYBYtft6wRzqz
ZOWsUPCNtX5iiwfUfWJ+vlhz525KO/rHP3dThtZfeu7mtu9E4La/+vadCN0/5/adiOvfavvOaMcp
I/Uv0o5zAnjKsf2HEcDfBMzTdSSiNF6WgPw4kcBZzIG+FtwkzmuA9qTayQHcg2DjA2QdPcJEuYO8
M9FLwZJUM50LAs/svp8Ltq8Xn0jn5NyIOScN6K9NabmN0FF0Ri/saG0uyF671JLcDMX2rJzfQDPV
ALAp1HkeFTRCva6qo1+BmJcE4BGGM1Oip4tJeGBqSG5nek8oSbe3Wx73IZonUGyanaOvQDYGTyZF
V05uSvQICi9wTw8OazWKELAPbd6NgB/io4sESRoWaI0s0Y3h/6R2ZKUoscaT6P4QYUCDLNUUzRdm
R5d44nNhC9zNmcmZSP0R/MbV6GFlTA2d1COaaZjEX+VQPSPMSvYnD9G/eeYv3TSstwbdxnhEI49/
y2KxLuwBveWSzXQEKMrQG/Bs4J0lHmZWE+vEYZ2K7NOeS4LnvnwFe/Ya4AfDKbxFCxiK+FmZf4Fk
BlKGlojkoM66DemA9i6WZQfkFvsb5f7oSEJbuIaOge7SYNHjXeidyojhfKneF5YCFNQAPJrPp+zv
6Kev24ltt6u4SOoLaZuD8hG9lCLQ7F59sijpza0PUw+mYU0y02YPsD2SWtni+flhNB8kCuS6AkbP
y8s7EGygwyPyfjgtQ+z6goJIHFtkbm1nNz6zcK9G+u+08b8JG3UtkSZKtay8rCtSrOLFnGeRCvbF
Fo2Zb5F9u7hFDxF6idBAfjH6Q6zv7etrCcPscLq/B/TAx4cO7KcY/rC3YBYe+mnXy9PphF7Co0tP
HNKxbHGXYKvGeaZHtOiFaNEp0IeXOWhwY/naaHkMrJHMyLzZu5to9D/X3c0LrYmu/y60ZoXWxDX8
3YTWrKUw8TF/VUvhm4a2IfACCG0EUboEJ67kpeepYTIO0IXQUjWOuw8XHtoqh0hYvqg2SNuWMzL6
m5Cz+tUlJ7cbilyjRiIuGWjC+8DrQKXQKxCwNK9ygPbTTuicNBIqM47T1M7OwEiVBUCNyjExePmx
7wG0X6ZZTTm+2Ked+FoEJe2ysXIUDQSeRt/xcyP+psHwdcTyxJRLozhWvBqCE0gk4F1Gm997QIuF
RMYN4oMNGnvdAjAgdy+sKGG5BQ/wXMXbJcr/M4PuaggTgy6tNHlUZQwBjjUT0Te+xRrlGJxdQhgs
DOsb9FEndIB1dTwlqIX43AYQmVX02QgmVlMK2t84KDGCDfOO3w8bBoi4s4Hp18BCWd8tI3KYueTc
vE/Njl9/3i9I5p/d9cSeqIu26TkOdy3YJSw51IWBuxZlA+wn60k847wwYAQg+XSkN7fo42OmYUoO
GaoJQhMFEqOLJWHWr4KwP6IcKFI63X8+U9+WdVfbY6LaB73jODHDMO+hrV+ZhQmrDGYnQhrMpH00
nY4Cj6ggeway+CYDWIjBNjrbivkhrLHbdW+ZJcCG3rN4DEUj+v396Xj6fKSzG5mt+ZXA+fU38uyS
TjTp77Skc2KSsZZdT9TvLybnTutErqd+LPVxgT2Yks1+PRPnnfnwaW3zL/vwC9HEJ6f8Uh9xtSmj
QVJ4r4dKwmmpcYAFwJQAmITGm+ihIWvWBR/SZJujpKoF5BjwNQD3VZAtwBlYxdM7yzg8WZ+flLkz
Pa38/f3OtDBjRExB5H8NI2JGG10m72rFfgVtNLtJJjI2PYeqVoCU1AHaGqDEfBTywlqCBqgpg75l
OoEjz4MJn99RUEQ3IgAS294WtYgOahmP6M2nM5bJ7Jim0vSPMKaJfP01D9Mv4sH8323dVC9J+JL9
QNrq46X9IT/9cGxemrBuwrd6SpDJPvstL8Yq9IOm/q/L0/5Hbr40Lz/5w8qasBkP7Uc13nzUbdL8
13/inT++8v/3yR8+Lp9yOxYff/3LW96CVhef5od5Bq7Ky1OL97/+RTUMTWMQ1H+f/3KHe8y7H45B
GOcN7vR/ff3vok5esvdvft4XOkxBZnyYcAUEUQPvJHgv/0aHyZ5RdAXUt5omyLrM3IQsr5rgr3+R
pf/QdUPmdUEQ0LwnqnhTnbc/PgW6b3Bh6rLKQqDQxH+bm/0X6Ytp/TJXP/593dH4JVP/VUqDB10B
HSY+T5QVSVH5KUCkKnpJ7mfh+Y4rhQd5FJdVkB2iSnhL0gRlFIq0EnSAaBjSSow9gD4n+Yc8jkdP
z+9bSdkIKRfSqBbXHbcJz8GNd+5svylon/WOkoT3cX5WaVkMka16kat00WB1eWvQOvcXrTEexyo+
GH12X+rqQivHZz1XVpnu3Y5hlJFU5UZinCVTNhQ4IXn+0SF7TaIIgJJKY9xKkXBMudIKVc7tfB1Y
PWUlkCZXT6Ay3rWNtB5EbaEL2m2ucbe8buy8tCWZHrplm7itzrnVkD6lafSa5QZQn6Qc5I6ih8Lg
OP+oRC4nRau2pOnlFnw0oBhTQq0kvAdYtC5paJePzzlKYkkwxE8ceNxJFaWF6Y/hqy8MR1nDiytB
6agCGum+6yLiS/m93oNbrGj1HSOXrhUBEWuxueFqzo2E2u5TUH0KA4K2RilbXCDasuy5RoGPqqsa
Fdlyf/Tj8Ey4s7g0Ru8k9vlNImBWuA5cP4aBuR26MbVSsS2pnvO2bigYcwXO+DiuYWE3XOd0UXpA
AhacamUKnvnyHu9NwUyquaOq4WNzyU70Gvfb4GFd1rZB3qWWFw4G1aOypKlefkQJhm5w4ELtghT9
FXIggCpOBG9ahZU41+V95J8fegnwRjy3UxN+lUReTrJzecP1/JuSFxHRB7kkgigoJKurG6FVb3mj
3XLKrdyPH3Wh70M/fMqEWKB1nX34JYjxDN2ODGUknp5+nNPKN3ldzomqhXCYkqijYlKAYq6ODHeI
xgcjktZjNDwrrQ/QBm2baJxBFIk7tQFQgPLz0ZcVOCAjCFuTmgPo5Wi4MpeBOaRMQPntcZYSlTel
wLlCxz90SXkfC8pC0fL7hG8O3rndjGJ2I+Q68Hby9N47j0fRSHyT487HMFHBT5cD0y5sgH83Rh45
SxVQUYOuMztReez0CsConufyMa4TyGtDDM7EqzMgSUXVRyxghStxxQXxoTNQ+j2CHkQCwBdWvi2r
j05HYY0uWHqUboSQLYGnHwa5y4jeVZZWexandwqJqsbptNJRS2EdNH1H29bbSZFRU5yxJy5qHAyP
DMp4EoXa6UTO5SPwoxYiDevoySv4574tLL0X122fHIRxSGjfJxLhWuO27OU3oxDeGkNZFE16GVoP
rviM505xIC+1RFsUHCZH7pHaN4LXkVduBUlYjV3qm+deXiZ87BpScVPHw5EvOVeJUnfUsSs4OXgN
uOKGF4fnvNdPXcbt+hIV9KK4isbzc5Sri1gZn/ss/RgKcdUrZTQToZ9wI/woGxXg5soiNAS4h3/q
LUgyHyp+P5zvMj1GDVJZPEZCUlA9Azdk4b/1Q7aONFScednab+rHKEXSolftK1XzDREtMId8KqEV
sCkbiqApgnCpCby2yoyyL8uq4jGKtLAk3+NIEStu2cFcEpO1keTHqEifU8FfFaO3zCvpIPrhqcnS
L8bzL9L3f5fU+lqx/6morzWQS0syFOzf1/+bl+RlfPlh1VZh8t//5//WMfvLqcaX9xfYAu7La56+
hN9ixf5/n/3VFoBSV0TobUPReAkBpy/U2IKs/Ac4rgVDBb+1JEsMy+WrLaAqvCJqoChFSFFRYbV/
tQUk0MXxugamP0U3dPmX2ALMlbzeZ6KhwgyBNaSKqiEK/CQgNxpxlYgZX92pXukoJb9KZQD31aqZ
862JN9txWjhRPs6QoAk/2+DswgiUqjhnMojDp8W4KmKoZdNIzV0RjFalBeA5le9CIwYPM3QQL6QW
19doLzl3m9Iv0bjTSQnJ674iKShoYRs4fRabtVwv5UG1xSB9js6jFYSFm4ndTVTxVhK1ps8Xi74s
9n3+KqSKM6YZVX3lAFLO27x4DfTaVst0Lednq07V22jsNoYKkWIoAAQbgGGYqWZzHhwpUp+0Jg2I
Ihv/w96XLUmKa8t+EWUggYRegRgzInIeX7CsykwQgyTEzNdfj6rq09W5e3eftmv32L5mp5/KOmMg
QFpay93X8ju3c+GS2rg2Ssfia+6bjdtWJ7Hk0ezLV5oF/W6w4R0MwVaZNc/w0Lr3fb6jDYYCS/mW
46Ap8+ya2elmYD06gAYj4sKGp7HidxLZ7PkjkZzuhhGX0jrjrrSwoxNDGimS5mufYPZY6idTh5tV
tuuewbyid/YFwQBswvwVW8qDctNvsxnsTo1qq5ziLc97jJkrUXTx0TyJFHMt6fIyzcgH2tzJ1+7k
rMkyrAij966vryYfQ7o4tZhI57NT3wyYpGjLxEvLBGETbGWDls2q3RvDEuXXBw/G4UzXcB+cVxXr
/wYzFeeS8NM6JS53YfyIzIPBav6PUblpm7qfPMfeuyHcMqbgIg9gRdLMq0YG13MKr1rKxktSyLuB
ZRe5qFa+VXFZ8ZPEwdvl5tZ0fN3ME85j2T5l1fRQdbhf2mxyJ9iStEuKBZM0vSEJpL/lNbleOjR8
pWI3N7SOal2dFGuudDo91GgzzHM89oIdaGCfvLRPKFzC+2y6aBRm140FLM3xdBasYq2LxA6iiiev
v3GD8wIP6UpmoYyqHA2uVbApc4y8zasXHiItrIJD0+LAHpz6ZRzquO4DJGkc4+pm81wFdr8M5YmT
YNvT7Fqw+qom/AB3+8uMTpemaW5FliZV5Vw0pX+fS72lgtwPNlt7yEfmtL7i2CZT7p9KYtfcn45D
9s3nfsLq+iozuNYcwzNFmTQeVogHZ5uq3oUKdic2PORLuv8lpP7ZOfeJZuYCcYB4VCD4UeJT9hnx
GEprazWy9t664s4wcVe41SqswvXc2yfrKlQV3nQpp2BluuLYjSDCrb5J0dblqzgNpstibja2KQ4y
FCtXZ2tTQDJgyNEEFSx+zRVLnTt/7uHwyw9maXY9ZYlbLWXkeNOFbZpdMAUbnw/HelK7GYl7x8dV
a7rHFJGwTTFgj8IsCvut4POFhH+XYWgxrOw+nYqE2uJrmleHcWB+5ObAsdX4YMMiMT3FFU0rLesV
a/uk7Lo1UuwNzRCskOnPLlkP/YDMHINvp/OtN1fDoLZz0B+NgAraMOzhcsURhXSn4s60x4wOlzXt
k6JF3y6fLohdUCy068Ibj7UgG2XyJe486FQsibAlEq3FKW8efDZcpqPZ6vJNhBBqBKgbJtg/h98s
wU8gzh4PYd+3ZtsG+qpA2n8up3aGIvKnztVfP/FPQMvPB47mctgHekiv/qXviMNRPJCmvce9PvYd
QkoWbLI5iFtfbZtmvhRjsA3T7Lri6ZXhGDRYmE3noMV3wm3E4jBKP/tFvRI+rFDzSm/NgnSMYuqq
729T5sftWJ7CGuMddf/YhmoHsu6+SeW38y4h2LcoGteWDXE6ix3T4ckK8TdJJBKJf4lWFBU+DV2f
wEH9E9fhV6ThrFy6+7zgTQxn1s1IME7TjmU0pcXfxMZPjW4/7ij1g4BiE/kBp59i4+BY6pgRR6mv
u31Q6zWknwlFPc6zi64J7lM+IvcODtaiYVplkdvXQ+QNaY7iQf1IF/8ttsD+JHE9/+DQE14AuVb4
CbumQZlxOg7j/YhCaCmanSNIVJ0P1UaxwxDCacAgy4BVseX+djBmO3agc4JgXWM/uWWfMM1ORUdP
XYUTdUr3ec8POm+eJqWuCpVdwF8xIYPaadEfyaCvAiKuZGAf/SW7GBq02kpyXzvDDevwM9XcP9Z9
caLO9GArerANW2dF9lbXzWbIMOxz7o9uFSS0lO8tTm3Cpsu2wJcgBapDdVvOdoC9OlygZt60cZjO
Dx5eEzWpec5qeu3jBZFTIc4T56512WGi+YWp6vFvHvJ5xfx6/gGmIX5IXQpUCejQdyXWL/WA8VJf
5jluK3Po9gyd0ir930wfSB8s5wRu2y9B6ow7/oQCT681UMI7WWvrHN7b7v1XTO+/3vkzjyf8C/WB
zXH4TochO5dkP/N44n9xfSTpvviO9Z1D2s883gm/0HOYg+0d4W7g8hDZ/89E3hFffEYC6nqUYVoJ
/YeZPCbe/GGNsBBoHk5QjC/1EAkw6P8Ts+0THxubGnPRAwx6DJXf55Fkavqoqp7BAcVqpE6ur+Y4
I7NYz5l1k8kxcP4wAJCkYW1kirBcpdy3u0Xb/NFNF4oDo2/FWukQXs1jmr+NftfeiZKkH4Mzl37E
WV6sPKMqsKJ5BXdLJMr5VVfYdC8ZqljgUMRit6rlqHqNa6pFC+0e58vWV5x9Y0Van3qnJ3Ht++UK
ZXm1Jr2Nxy7HiB3ft9cBrabYneQ3O/b9FAV97twpQfVrMOIqUp0bvNoIB4ILqmuCH53h/8yw1Lar
eqbL5Tgv7E2i5n//fi1tyss0sjTIw5U7orivcne5ngP8a5oGea1549w17QTjO1GV+NSwp/4qzXqC
4d51ppMAYNyRd1wfFs4nGFnbIX9zew8/Tg8aP0QH2RM1DLJUHDBJWzqujhwkscsZCjsWQ9E6sV+U
87qYwHUsnGSRqiS5WUrLDlnb1XddTcyzDHT67E3epOOwd2a0RrFFBVckNcsx9Md0LwqPxIuf+RCM
BqpfZVnmJibDQwxnCdmk0dO+kH1to0Gp5tEjOo2dlqR33cRrjDFypbudbQag0RtQH6QYfHQTDGNJ
I1IP/kM61PnVWBKM3Fgs7Q0Av6l9NHUYvBTG5dvW4Enn04Ah/F7qPA5pCa/ypRW7csjUKhUh3bmi
Tve8ndATBqTPdGx5OWt53+RcBARoFG0vJxasXeKLZ7gNT6dpzCEl7f3xkqswxMNeYNPdhPWV7+r8
LSznYOe5I3n2Xa+8mqY+fR77kvYRmzsSZyhJElTU80WW9mgU84b1kgf5aZJFeFzUoJ+mrHOfmjyf
72VWsyt3yEHRh3iJX/rlw7AAoOxT11mF/IyaAUJd6dGDNUFek1g5IWZqVLPdNcUyxLPDypWY7HCP
o+lSFgaz65HDraSe6Gs+hAoZftrl0dBSDKNosR+UYDkkBaXbxV5am2cmgC+7lTMfA+NlV3XZZy9L
6Iyb0c5ANTvsTUKXctUttjwi4S+PtLLyuvKQiM9S08hbOrnxc5ElXUCRtLM+uMhkpzZt3YbHSuRw
WC8U5l9X+Lxh5OqWpdqsZ9K7VzhX7VVOArhFyAoGCL59ErOA88Ii5iMlc/1RCTWdWDfDhgDJzhsU
TvOGlRMGXReFu5WwUT1Wc4mMYqb+QzVLDv2jw6r1WHVZEWeVHZCgZbbH2HvX6m2etdMJsKrGjx8m
GDKMvR8Rnk1h1MqOXwF1K0wi8SDeREOwhInB0tEZSdTkYYgG0zDiqOcjWzp3BZI5SywA0BbOIdkN
qKdV0cKxhwNZrdu4aOYoy5OuwoTuSUV9VSWDwcdGXF2E7I17l2W2CfIulgPsCxiLSnlRLK8O0HEP
pSR0xcVNQTe6vmuLOtLpfYDx7BRpdYnybKuQPhcLyOwUddqVsq9qum+oWk31jujLYvo6V/m2GFeF
vBjMEvXCS4bxeiAXQp465IAISyaqzEEVchU60ysQDJuVoD3gO4kt1MnL3qydbp3Ng4xNP5y00UmO
KSdwAwjkrsQ4DcyOJxectzfZV8O3Xr/t9A2Fo6aGMyZqVnAX7lWpgsjwRNbrVHwLybZAcO6rMMpt
7Jt0J/HLsh5Nla9pI9eWz+Af+Brgc5g/pvYrrV48Om1SA0+LYZd5qJzTKouY9pK07De9379NRXvX
pRR4CVnXwxQVI+y9GnpRVuyVKS8i5Y0MPibozCQSeOJJuEfdhOXez3X/Yrnwd8x3OhL5JXGSbhzd
rQnz7pGy1KzsDPuRAEYrgu5p6B2coZYx0TZWvqExLZ273IXBSUb9aAIB0wgVqdJPBHAIYB5Rquwd
lcGqbWDoShon9rr2G+EOECX/tMj5cey6Y2XZQ01CF6+enkQwHPpqSVoceaQYmySU/pFXBo40FEme
JPRjGccnV5FvNO+SMrhRLHwuAwGPDXpn6JxQGT408tXFq9vmiAgSoyxsEtX3l3PaRkwdz3eRjx04
FphBjNOWjM1Fs+QQ+bYoymoM5yHo+lPDvqwuBww0qmFJHKb1tl28uAECHTiIwTi18pGDhtl58DaY
tlXzbiwmnaivKe3XU04PmRPszQiPHAE98uThRN8H3g6LZOk35VCfpPfVSLhTd+m31CkPRlmJku8t
D+bVXLHVMn6VoHMmeeREbaf6dsnWi7rw/a9L761YcDPLjZ6h3Aif50BuvHGKew/LIF8EQLHJzodg
GdV+lAS/jJPZrpZaBthFAD2Cxm55WEvc84KC9PWbUyPqa9t3YHfmUwcWSpLiWCziK2Eqbvrn2pVo
IZ6d7ehVGKKP9vJVpvht1S9Ix78W9b5XV6VOZAudWPiV8jvXJgSoZUgPGv5bxTdrzUHWlwO9U8Ux
xNx99VS3RzfNVnOQRW2dXTb9PkwPWIVbwXf110La2IabEHWn+oC2MtIO3A/GPbM3fVXGvVhXtNih
CgK5F74FXbBWwPF4tvOKhzp4ytxoDHYqhLpPYCh9eivpoXO8yNC1x5MW44gIDNAguwy0+yIKd36u
WXrZUx0F6oDpUlHVrYLlUdqIwJ3Ga+J8vrJoWIBTGBMJeMINz4KVD8jHxWE1wxoXtW4pI+U9Oelq
enfSj17vlvSj6R6Z2RH3a9Nf9M2d9B9G2EQs23ywcZ7ruAXe1Ca6A3XzRO9n76oMs6iHHws+rK/u
QpNM9d5tt6DqCnNRuzdzdde540vpJAaPzd/5ONxYtxmXd1FeOH5S62SBr0PwnhZ726sIqcuWFDcT
/onzKXa7C+I0h4KiaaNBmpY/kzKIztxGjesuVgNs2+S1T2B448KVBDDMVEREPFOMPoIL7lzuWHvq
pv2AULUAP1n2LIftVH6hg3TVkREe7yddHxeEXKBVbv8x9g8DdpADUyO9t8Nz3Wy9ajuOoCpBIuox
i0YLo4iQxk61DSd4utlqW3O+cZxTaUUkC0x+avYue88nlbgN34S4WD23ONbuAntVZpgL1XQgvufY
p1lUF+pUjhhhYA9ynJJuAOzUeLD4HVd8uFswf8A1K6/KrxdwW7yIeL+S/bY2Dc6qC8AuBg7DXrFW
Z9hmjWWmIIBty8sK+di4kGgc1aMLhA98didBwSItzLNYBzIRcMJRfWxwY2as0HIBInxZ1TCqda5Z
+aKWa5Trqxbzq3wv8sePytw3/pYsLKqyrcuOJH9tipellKue/Q0i4H2f6vB77fq9LkENBk0lC7kv
ws+ID9huk1FPVxeTTrFiCztWiR+GBJPaRYO1Be3GbIBtd+rS+nONtgfuDi/oLYKVhTuxA1NIWQZM
ftpq5Q1Phohww+eufwoKOW6k0w04pCryWCKWmNE1sXUYucUnZxLR3gnBQ3v6suul3Xaq9ff56I4J
7XH/W1vMG4zMxzMV1XBhSjsnrqAvYXdrNdmbGntwOSdruYzt2K07wU7cq99kO92GMkUsRsieVZPk
mJs3rSxt7zXuveYKtjrcmD0kAQeVl26cDek2RWISTe2wpfW8Fm4WOw0GlJEP3i7dpmYqG+CYuYyn
3Dh67S47LpDDnHf50an7I9MrNr/M7j0xb6SkE5j7Y1ffZHN9MVu/jSqCJ1kC/AxMv0I8DAT2Tn5X
pcj9zWVVqSOx2YoqTFmEC1kL96kOoIZQxU7gDGECzMKg7js8Cd5ly6qbERKBgbdvizxR37ma/dc6
73bYateVRE677dXOyedHbxzXbV1uzoupH9CoVaqtcbGQmu5iCfmtBwFDtdBoyHECFne6KaNhSV/g
T3pBpxuv+WDLg5fDfVzfp+Eao+BiKXAi/1LQ/xnOjOL8F/wkZAKCD5Tf1OMCcpx/4bkWN7CVDZrh
ouDjoxgWNw5MBUSsf0G+uRxLr4QCWU1yNbaZQe4ERBy5BjycjV/+gHL+EaN6h8RR15+FUv89OvUP
r9q86zOI8f+D5soL/5JvvZLdt1dp1Z9Rqt/f+gOGcTygLTjjqRDCJT9Z0x84jONR9wuess8pBAE+
c8+91L8BMYRCkeWBcwRQQ0LAaICEfgNiSPDFPa8L6KFARgQYbPJJTfVX6qo/Yr/BeaGBpQJVBSiW
nLE6rMRfkDomusYMvVpOwaRRWvU90IEM5f0kyyRzkNP9o5V9/j7MVqCAfETIPKjEPqmbrV9P0hM5
OTlKVuAg/GpFpEan7MBOy0heXK/CBLy0w1DH9Kqun5wMww5tQ+bNX1/I95FOv4d5XAhQp+/oExBK
wcMzZf3rD9dLzbqx1fpkaB41CxLZVEkAC/WUA059bWsFP0mZj5H2c761NvhAFLpVPITUa+qDk+Lt
dQ+YaFPT8Y7rViKv970bAilUV7h6nekak2ItxRCBzqVJlw1ytzwThtNeyVH/TRcc/QSr4/f47pmZ
D0I0HnMA2p+ocRM0eR1MDTnWeZzlcW+Ra0X0W8CKSLZgYfe9u/WrvV/usm5tu23VXsssslfC7JA2
ANwOYIr8rvc4ha3dtOa1DVcLWVlwg8ghg1NTllF71MdZHwq5DkG7dWB7I8UjjKYMVtmONQnlcebf
1CKyGBRSoIJYk7egjEpnzfJoOY1FZNQ2f/ReKhz8fCPbvTcffRKPzU6D7rsU6oE5dUT1N+XtGdv2
fMfhsauSdItimps4qJA7JMLdePWmDzdgUeo86ft4wVxJ9NQGa5gNwgSqhsseIEKZmJv+CmQiC6Pq
2tzzZ/osgNJnEb8SY+RCv4sxPu1jGUYC9FOaeBgsehgwxxMelQJNjnDbe9TXzqMIIxd+aGw9oTZ1
VnP7bYI/IEl0flxo3H3DudugtkZGeQFL35fG3QYC3Gg0YxpxvZkx7APF5bE48rMb8G0TxgCA0veW
r0PUS+jBvsi+4qkFtzjq+mI7c+AGEb+j6CNON2iX2hToyT7KxyVL0nkLUhDHprgcH9bpURz6i/Q0
Y07Onb7o1tUBhSFSpiN43S5LhizJvi5nW6t5b9fwArupUH5CZZeDsTu2WTRBLHA1OJE3RgKcalRe
ime0EB2W5/qrOobBBqVqMX33XyOb8QPyMBynMCsTBwFHMDcBtZfF5mXehevpASOPoIlnK/zGXYk9
BZndqoQRNgCJOjYfxYdAyf2h0AgKpBJWWBj1ka31BdJabL7lqjj6QA2OyzMmt8ZyB/2BwfR7tEWX
b+VOP80w/bsJD8tGHIfVuBPvwwkyhutaRs4Mif7yim1rVxmNoL4IUP9eeSt1rcB4xAL1hh9hqFbh
RxQe3i74mx9h7R8dkv892dGleVe3nX1/746v5vOJev6+/zDpseA4GYK/lB4nYGI1REZ3r+V7m8v6
9Vda4r/e/5OWoN6XEHmNEDi7QuGew+5PWuL8F8iLiAvi6Mwu/H4aUv4FZDsPkPRDY4RDFIfGz8Pw
/CfEcT9EkgRyAh/4Tw7Dz2q6ELykfyYmMN8GAig3/BREoUFetBNU+jqrPwr/foJqxqLmhCAqniq1
0hb1Sw6msrIoqWAMh2z1r4+lz0Kjf7mCT6wIENiSCosraAwGACyw+VQo/UDRj8d5F0DSEjbXsn/B
4RV3DEMcnLfvF/D/YCX/3ySF/4ELHbo1l3Hx10nfq1NJ51suX5227X9d5r+/+8c65+ILJGpnpRqE
A2e9GJ7jj3WOv+CbQsIwl+47i/bLOqdfKLTuXHAKcBZqfDBzv61z8gVLH+UA97DUecDDf7TOGb7k
lwLDIUgSsM2wb/6Y9Qgym8JAYLXV2ofPJoN2QzkSBphksS8CZV80ERyRgTPWW1dL2NzSIl+ls3Qv
ZlIRs9M9gnUZhvKVDxYohTtlD4Gvg322VE/F2L5MfdOiruXORaDqO2YHjD4MbY0sAgR5kNcz5MTG
xOANDArVAk0ypdjnecVvcjo5XqIFBC66DS+dtB8PlejKh6As/SfobnA+DLPsowEXf2xU9QKOC4jG
QtuoTU2KJAegDloIbr3gFSQQhit6M6Aj2cK7uoETOAGe5LUtUDXq6qNK83mrTTrFHsBbnFEKVznj
1dsAKrZvgVTpbY4uAycavCw7jDNjLxkC2j4rF74yDW+gOkQVObdzfegqjX2qaCXBzaf6nRa+3haM
ZlvtcAvRq1LfFuio13Zh2V0K2vaBdx6LxsaVwJ1Lu3eE521VJul1o2e6ahlZ1lVV9vvcQ3nu8RmA
jXDxzzLN2ijA+ooZV+KW2RAnfNqBrCOACyLQvtlpzFQZK88fdmmQKsi9TP+thaggjAqsrSrKQxf+
xC5AwgY3c69rF8e2aOnG91VXJN1UFcfBKHMEaQS4MrVqm8rAraKq7Nx1zgCoU6vV0e8Y2ZrCLU4s
tMNjLwcTayflN6zIxSV02M5BZXq4n3VV7a0O4MWaNzap67q6XIwuT2JqMBSN+fBHSIlKmPEGFtVd
mkZdFhbRqPP82BvQPF0xwAaBOV0CuZ2GFpzAdCFcvBU8QRZ4m+bFjFlh1m2jQXZxOFGIKsCntiKc
H8aBFl+z3JpjIIdrKJSB4AEwQeUuw0tuoSxpiw6O8R0eFyUSKdzcvgd1Wp56H/oynpNx+z8bZf9z
4yfqx38vUr59VdmfRE2857+ipu8G6DbyUSNChHyuiH9GzRClsocaOfyXWhl5gx8yF/9Bl0ADCBt+
j5reFwiP0T2FTAOyBcTifxY1/wjL/B41ccG/1opjmvk4cGW68cj0NMge/FjWNZvOpt6mzPImKgAE
rgIm1V4uAKUNpnlHWgGK6zNpN6j8AXZmVXWoHJBezVw0iVPrOlJUvUDt4UWD7y77JjT1q83SYSed
tF57wQKvX8AHQIdbtp38PosXL5go2Be0kxRlcM+0/NZU3K6rjJgTgsVQRaXoXqUYwYm6SLuhSJJr
05QEVKJl49d57FwwEIUb+2D596oBHWT7ASUYIWJv2OCvwsbYNU5Kgtqk9kMU6brAzgxcTDOdQnYt
SsB3E9cM5BGBKYkOTEylC2RxXDTYoxHnhZfa2Ii6jplapp0ExhENg3l0CtHd6tw/tzA184MU0wx9
az6/Q6Pbr4XlUBqGaoyVW2Esa3sWspYFWQmtgphV5sNxPTjKD42JzgAJhqv2Z7aDo1kIMEKIgZoo
VD29zoG03mXVHJ7bTXoMXOIS7qU2Q/UTYC4VVcdx6QV+ROPV2z4bq61DLNxYuiV7qzr0KVRFxm9C
lYI/1uNyDMg8JE5nAY7KdlyXXDvrMBzaPfjnrWLkKZzKfOW1+RwHft/GpnNNJFK/Ws++r/dqYYZE
pS35up+W8ExA3eUNfKsnVIa1LtVG+Pb4nakOLEr3Kh2cbZVNhxr3e0M52FvoJO4W6DPZWKS7mWNM
l9cHGEMRYgZFZipovgZwhSqcsm0DLXDNUGDWcrSHvlMltNvQrCGjUfiJlXhpaUdjDcnnPpuQZPqL
hrItdc3DAK317TCgRSTPeg5JLroSoop2KYh79FBV4zSiGpT2oe/bfsOXEXboDqu3oibV4/8GyB8J
JjKufx8gD6+my1+rP4mReNuPGBm6X6CZIiyATux7IvhrZikoQuFvii9Eu9/wRCCNIdgMQIao5qCJ
P4uxfsss3S8B50AaUVsxTIJxg38WI88Fyu+42o8YyRDCP5VOLTiVcmgaZwOUESLS1kA4AO5clXKn
zAiya8qfFZaNP3vPE0qwqK/HQzOZXTC0GBZW1mBNqX720CLU1tMz09nTrFe8L/checlnTOEu+mti
of0ZvPojrZc7h8xP+TLedV6h4kEsyeKClvY7w+KsBXff0vyk02w3OWjFsEW+Fp049UDMI8HLTWXA
LeQcXRlmRk+jM7/6OcAKpZFhQdW0GAuGskeiWn2IArSflod0mF+qztsaHz1wi3dHWiZiih6DmIXu
lmGTIUu5UXa4yTz7lLcMMJH/PLvyvRc58ue+AS1PHqFr2PYQs/Vd+LVqnCmi5767dOIbt+eXRVgl
bTNgg+a3E0Jx1IYsaocmCsHyA3GSr7ry7rJs9JI5sO8tHW8qnXrA5VYK/cyRI67JpPokXMDj6BqA
nRhqkJddH4GHjkaSs/XcDCcXPBcCvIfhHzJ7M6HrgkdYEjBum8ZI9M7Bv6hcFgepsxMRgH0AQzv0
it4ECBoA4sbvZOp1uMAarmQn4ZTejpV047g8vy/FEgspnm0aYMQt8SIcUicl3XA1mVIkC8jR1TzP
3VazbpvN5RRPbnfHl25cowFg6HBaarppIM7ayF5Ohzzo0BDblht3gFJ6Fv1wuWQ2eJvCBi349Fs+
NeEW8RftZhN1tugXoYkcxrgy7pVo0RViSCdrsIc2DudGrQpelXudkmbrlyHqkq5kH3mpV0Mxix9m
qf9jBfV/YqqH6PHvYxhG2dhX+Yf+9XNX4o/oFSAQEeJxDkkqWikwDuq3DA9/gRKbQ3aKSMHQf/Z7
XUwY6mIe4kgPXYHS+RcyBFwIamHgPujA9fFOqEj/ARnyCUTnFOCS71GE13PhDqbiXDb/woYETkCx
NGYYvOVhvy6K+kPXhXwtkGUeaoehCaao+IYOwwLWO63f/Lxe1mWB2SdpLpYXkgNsdud0iCgd/d0v
d/FPSMFzv98vkfXHxZHvEBnwhLO++tPFGTViIpFE7mgWYN5g+8VeQIkyrSrdA4idZPrq+M2AcqZD
K85iKujCjDRIp1JIVKBDfQkgfbtCgveVSTEnqT/S23Relj4uzeg/ePXsxk7mO8/UShAaID08HtvS
r9xoQn/3A8mQyLZ8cDYz76QLPaQD2UHBGJDyLksF1HCU385LoFdtWoxxy0rpRxZCZB9iAX0MnC73
Y8v58F6FpvMjz/UhKSRsnD88CpkINFE1EtxBzOxlth2GEjlu8Xfs6qdRRD9uJCVADf0AX4Da4Y83
MoTBfeFAhZs0UDR4NVmREdrOSaADp4P0w0mPQ/3mGW8zVDDEal9UDQY/v2kGdL+5gKz5bYpmJL6W
Bhq4Yto1FcbD9BCv4X/Lto3TUiah10aNH2597Rz/Zh38yTLAdoBIDVMRzuDSH69+acpOZ0WLqy8H
maCp14+9UqrNX3/L+VN+P8Z/3COGegtQLAovDHL447d4HHl5DRI64bNCk3+AR6rS674+VLx+WfgI
pVYj9d+wg+SPyQO+FUsBXShugJ/nBuxzb0hGbVsY1tmEqqZeGb92D2M9/x/2zmS5bh1b0+9yx8UM
EgS7Kcm91Vm2LMuW7QnDxw1JsG9B8unvR53MSmlbJYWzogYVcSNydJwSBBBYWFjrb3ZQam4u3xyh
bJ4KUkF5tNLmvawIJAgamNn3tqmqN05Oc6q0pbiZpAkwA2C38cZUQt2rzio+Zmtp05HTxdniro6I
lZ/KV8q3D+YmT5aNCRDboIj62E46Pm3bxwGEsLI5a1r0MdDyJe5tPUZOMWfRBj0PmJ7bHHsYXdE2
J97RNSdkN1ebM2e2XtRY/nLhDJmOHCMrD4vbdODr2uF8sw08QuCsn63wuBx3gBA6zlG1M0sq4XjX
VmPodxqu+JnbmrfjttbvCpUiUA9i9JUJErifbgvHNPHEc+EKUackTD6dnzMbsH0n0IZqlv256MEW
5/4MQl/+gmgS+962vTLib1GPEYW0YA8DlPF882S7l4XRgOtmxLbv79YOEOg6aREXBlWrwX4N/fPb
BmS0nUlPmRXZE+6Up/NrisLsB9lj22m6dDid8Qg4xAPEmRuxqmwfTmaFaPAN6Z4PfDNffr187B6C
+JMNxDuasMRsTbaROI1NU2L0oMnTLk7dIEX+oUJ/YKqSi9LbcNgbHNwCV4FtX9174dR1QdTYHZHG
oTk6TP0cgXf2Lsw5CID1wOGzxzsYmOtBUo+LDIp3scgkr/mizkK7Amhf+5nmt7l2HAwwhtIS9YMK
q1NfQasDSn5T1QXdRzAEBz0H6e2gDP9uzqb6rExaCH+KounGA/DgLNlahePoNx8tANr0SzgE2tHA
m5R7sVAg/ZRnIBetpoUe7fHplmJb/m6D/z9Itv5/68O93IKL1rafhsfPxv3//3fKZUskfHx6Yzzu
KH4/1Mf+LqrZ4h9/0+h9y5EwW33O1j8BKLbzDzeAls6bdW+8eS7H8l8PRn4f2YeJ8g85mbXDVv4g
5ToN+YKDhE6QSTyxBP21Uz+JJpCzNST5FlXz1vdhGWgg7aYqaPjPfjl96J15fm8UvfUmaGXyl+ZW
grYirf6vRUGWpaw1CAjQsv2orEV30Wj447fGcdvP8GaAHnaT5Y2HTo1wbLw5z+pjLYpNHl8+tyfX
JbMAy0LUZ70A5HgPPMNHiWPferoxe8OKHGutoj7vXWCcyonUBqK68VII+1AM1PTlz4e1KXwCITJt
Sc76NFwFS+vQcwisaE3xw5VJzNSo61fvtmW7bOf5WvfQpF4ekybU4yvgYaqPxxRPx1wWbdjtuI9p
LhdW0joICyTwJTvx9eWBxP6bHsXCh5FYTSkEHDb27UmeZvZQNIxWUagnZ+fCa2D58KxDjTRU9Wzc
jWsgr6ps9dawmTpQLAZVyGWbQHAveepeGUYDN9cxNcD7Qjg5hC+b3oHOp+LCaoT1zXQqKBSLTTod
JmXQ3LT2QF+BJkRRxi9P5uGYnc7GIqOht+RzCCm2PF03a6qlqBu1RbBRtjLKWprkkU4QrgigHy8H
apNwEJJ6AvLiVWTg1Ii77XOwtV5+prVTXm16tq6TpN70sbemhWiL1MTPTK6cmGJ1YXAYnpEgEzTJ
ZgqRgTF0aD1MUeyzBTBeXIxFi8LRNpUshw/fCkHvfZX0vl5Bqrf+kLCIsrbps5UPSzvsq5zv690V
a9qF5cNn0IbuDsh+JFZMlxEMud3aZRajsyR/rgrNeGrVZtBcOrbfUMxYpgWGwtQYsbVtyy+5tKmG
qk4pHXKAJJvcxsD+VbT5ZoS6skaf1McwsE4Tieyi1p6TBXiPlurNkPULvxz6+xhVQ7+Usd0pFwy2
tKnsgAUV1gEts4zvig9sEhfCStUHSgaXXYqyl7IQ3LjUtUoiy93g6dc0HNqw6qrlvkY0KY8KISpu
znS6Lftpu1WtdO4y1WTrdWZBqr0x04Day5iU1S15WHMBoWydj8426O0HteTBOqDKZXxPSypd7xfq
WmnoaCPvDlSM19vGbzaUs9w12MWLxiQ9c8FLOzAHVV9E6ygrL/RHxzOiaeqRd/DTobxAVKGWYZXm
6BwXJo3BIV9WcRzqkXs34/UExAulL6DhnlNE2nD0nUjW/lKYeVWd8VNsEJC1YtsJ/HQLeaENH3i1
pQse1Kn4lSULeCgisf2zyR0HFUwlbLLPYp6+AZbQn1qr0TKacr5zmXaVT8OsoXG5kMSjioxgQrzM
c9dfVXy0JSKxKNdDkrU6OStocO4NYBePoKnpPg97eJ7zDiKhuwdtdw/f+iGS13tQbwZBfPf3UJ/s
QX/Yw79nO+OH/1WtDm8f1AKiLTCCQ5u27mFJzdwKXZhjGeWrxfBjdzBpYNtuEdzBGNpey/BPSwTC
cb2dF+u5vMQlB3rPkB9Feg1+RGdeyh8hvHe1Xf3w0WGBfM1jtZlwYZ567iQhfrUTXedgxPSPaqJ0
QIcn6Xy7but5B5Lk5eCyZ91PAiV/E40x7lBes1ynJ4Hy3wuTDx4zFg+T9wsamyDSWRPnYX3K0UD/
rNuXbd0X8OFv+J/U679AFj36HL/xsc++bd+Qk+zz9nH+9fBD/07AXD7LP2tXD7COfyZg8h8CAXby
KBqeYE8eJ2DWP2h/0rikNg9UBDjIvxMw6x9kSjwR6GnS86RU9icJmH16y6JdBECZrbxX11CZOnnS
1cPoekmbUthxyvE4T4ZXv513sAHPy4Tu06WR2HUZpW1wMYg6TDX/CUxxf95TdVpiK+vsNBoKYV8P
syiunC4w1qOlUTNAPmUbwmlZ1LvBXnn6ZnXaH/TCjRO3xVbFzbQYxrvBHIqLpDTAma517qizekCR
JmldC26hmFIEq2t6pOW6Dc3fadv/bNr/ejCS+D8XaS8geT7ZrhbpyN/b1d1RSOKhBCMIJXTh/1Wi
lQgH2FRo0TVCLgT4NlvpX++F4B8IfEknEE5g7j9O4eOf74Udru5Q66XIByN6/7E/2a6nBQjHIw/c
sVE8jS1oOidZVL2ha6M6IQ6wj+HbzoPIrzI1WMk5usl28NVpGgimok5H0wgfHeubv+PpYyHSk8TX
3ofmSQQiH6UQitEnUbbutjwvZGIe5JSr2KjVeqflPETTbGb1K2OdTpMSC7zvHd4PeoFm335oH90y
czVYDkJLK0/oCsLKYP+gm7sctzJ1761ubN9mqdJvXp7fs2Nae+ndFfQBT0t+jlFAfa28NfbliquA
vXQ/qdem90ZbwC/r2lugRvKVMffP9ejmsvd5gmuzUHuQ9C73luXjeTrT6JmDpBYt2xTqG7h/+12x
2kKERr2UHxDPbN6/PMvnRuSxC+afmOcBN306ol6HrS+zZo0d3RVXttmpK9eDnmd2tv5kGnQo/3i8
vaZJuYzoSgXrZLyhVAMwpW6lGIjS11xEPhz+t72b5hfwQvQrFdRnviEajBCGBJq5DgjWp7Prh2DI
80XACys6sKrL+s4yyuu8mgzQ+M657WcfXp7eXhA7+YABe3RXEgFmI09foOu6pD6s+jXOhftxmFVw
6Wxr9coaPjeICyQX+A9kDZg0T2cljAU48QDbbUssYHaDbmCMb43vX7w8md9Xz2NP0ILai3ABxKun
43RF25mQV9Y41T0kN7ev5vyd7TYiPU4GsikHmhgZ7zBFh9p55YF4OjZhde/dWwgiAWSmiv10bFGp
qu6yfovnecV3OG3Hj1Y2m8dkwAQlzevtcqtZ6FfizOnK7qMi20ls5vrn853sl63YEg8k80Yls06q
WLqJC2LSt9Lt+PLS/jYQkYwA6oExYK/A/Xk6vdFw+ybznC0ePQWPNUPBWVRm94pQ43OjBA59RBuQ
A7v/5HbwEKMoDSczycet9WuBgizJb5pZ7h8eMw+iFCgM8BKc6H2gp7OZO7dNVZNssTO5xQ9JTD2Y
jlW9M91quqq5SSKaC2P6ysd6uGEeHzaA8zQnKTXtNQTTfXCFfnQr+BOKBoMqZjCQZ8i1hAinoFVy
5gr7fEAWUKvgkLTTmWm/tk1+25zSRaHHwQRdUvvnjDydr5zWwUC8caVjZgOFLWwUPPwGMz+/BjGW
yiZHtXC1xpuXN83pjUs7CDkiKLpkFWCNTt9awFtnDZwEXVu/X92D7O0tmUKVrN0SlXVj5H/aWmM8
NMkErQ0kSwk1T6eJ7pI2u8Qw47TvrBht5OY8CQr1ylE4vYGQPcOOnA4D2ZDFQCeL6c0WZxrNwLjN
V+dqyT348mu9gZwwlkO25NsrN95vq8h44MrpGUPzQ+X9ZLMavWwQCIazamfBcNj6YIEAlWlIS/nI
dfHKJv3tCDIaOZ5J641EDcjm0zWc5FKNOU3FePDM4qIffYQ4sqV/he/23JxcqCKcQjqUwWm9tc1V
5hjwdWOeLt732mya7xJBlZ1XbLzmgPT8WGAMOHOeR+P46YzQHqLMWrpePJtJeej0kF9TIM8vt3lZ
X9nwzy7eTnHhIW+RTJNFP06HUq/YlLuxeCJFwoAO0wC1rRr+NErun4hDZZF7cctBIH0yihicQE+q
8OPKm5u7uW7VZZWq+pVP9Nw2fzzKyVzcisbUrlkVV64wrqi9rTerPWXxlqU27bus/PhysDilzuxy
gkyLpyfNCWBsD0aBj6Jjb8gEARMWr4fZ+bFtVf5BAyO6KvK1OFoKyUv+VcC5G8xLNAiRZ5wnlM/F
BKqxQNMpnYtX9EJ/C5v7X0QeBntp3zrWyaWXFa3nrRU7xxvm6mhYVv8GtK93HHSdRb05/TB1Lz69
vAz7aX5yR+xjOpTceHHRVzmVL5iqemuWCuWOxRZ2aGoHxlxpVGelNxmfEPe/RWpKX4/l4p2/PPCz
xwT6FMk59S0ujKe7KuuT1TMqx6MeO9vnVltuqEUg4VPmpvfKq2GPw7/P8d9DncRpv97KXG/Mcco0
4LAM2u2UF4D3HIxR7ercH8ztQ5cb4tjY0BtenuezZ5S2xK4U4QL8ORm8gSZBC4SP2itNYR7vh7N1
COr45VGeX83/PcppSQ8NRzfTs+fFmz0vV2jjqbAOfBiwrexfSWaendAesokIFJx2n5HHQafctNGR
OfHhRDCf1Z7XfPUQvvvw8oSe3ZdsTO5V5HNpsD8dxaB47KSKZVsct74M7M27nBOd3i+BJ781llNf
8p53zvxOileW8vmRfYdrySVGnGIyMr82dSUYudSFtYZZ11jnrpkbR2dqssulk33suvl21P1cfH95
0s8tLSkvSSJHAvnzk8twy016MMbM0HbufdhgMF3m6Om+Evme2yuPRzlZ2tUbtGkPcKCNFjkWqmsy
6qwBLNKCU8X/3YROro4RiSB0nzl5tTcPF6pTyXEY0UV7eZTnrg5amrsYbUDhdG8+P96RXm0OTSuY
EFhNJISERMMN7ZXYooGLXbKPMuTLAz67go8GPLniTbs3QZgKD0m6svxeQy6CZoU1zKAn+z84bZSv
gGPvAjPIbT6dWwfoaFoCrsW57+3vXj+vF71exleu+OcmRDWF1j1wHfTa939/dBd2g8y61OFMFzKA
gGdayZWAkAF2DUWpP187X0DplbvEBZXqp0P1mZlmbaN8xKT9Nswro/nh0bA6n5JsfP/yUM8dJ8rl
aF/IveNxui/okW09jwIvHpE+jcy2aw80cP+peAK3GnOmm7/vkcd1vudHASph7mBQktinE/KDAnZm
n9JKorl9tGy/fbM2err4T+by71Hsp6OsxcA7xuALrb0iyqdYZeTIgf5Ho4CbopwoeRKf7oPEN/Nl
JvY13eaFw7qI0CqQ8fvzuQTg9cC78dbkUfx0LsWcbHKrmAsvZRkGIq2I7fZr1Zn9bz259Sm6cuuC
jXJoqJyMMghnmpRurThQKmjDHon6BWqqg7JBkqTBK+f099H2IhDKOTy5eXoGJyFhc2QxFcneCwVj
IaKsp1sOcdG1yzdm4wz1KynN75sOMwaK9jSJAAfwqZ4uoSVy+EtmJmKjr6wjqRT6HalvvxJYn5kU
LLo9HQWnshfQn44y+BMgFsqOqKh15Rp2XmsjTtGn+D51flEUf7wvsP6wqVNQTEND/bRYP1cdKQUN
+LjJTecHBS7sgdZ60a+VYx7+7qdbw91F+YE4YdBBHesk92xBh68tRmbxNq+F/iupO7fzDpZnmOtF
Eawj/F5/kHZxL1dPwrOYbQ07uBKA15RIeEvwFuBfbil6i/zY8DjvjoFVmPR0Ez9QiJVIq0b7A26D
OCTDDH5jnq3ePnv5HP3+eXZgpYmIi8nF99vbOe2BPY29zXsBaSoPiLEzp7BiJHqXS1E3ty+PdnrL
7kox6EJThNiBxDR8nm4GvtjGuwdEYU3LH/fXyii+TF3WlHHKzwEg9FF//8NTxZgBekaAMaydjnRa
wZoGrO/KWgagDbfAv2q1bYOl8G1DxcVUV6+1UU5PFX36vaMJnZ5qDjWkk1DuBPnSBYVOKOhkHoUI
ZJC+9O4sXomyv6/kDvzacUqsI+3ak2EMH+O1ZsyS2Ci9TsVQFb2fa6VEmDpJ+9UpJusPBdZREMVK
Z/8fdzw1iVMcLpVgTa1YJBxk3Z+3A7porR78V8LFfnxOgi7POX69hAwB4Jw4eJKKDb0earpAzUGL
si6+laZrdChikrzc5gLMyzHtzAVEEaYmn2Hz6zibBBKAfeW/S2d7AZOVbXYeeki3GXHaZOOHThXJ
t63aTfl6A/4i0bD5vBUp8CPrDra4PLcEvM1QqsRGSLAKkrdWRWbuupW+IdEt4RpQefmUbd14ADCk
PiCJOtwaIuhqWFlQMK4AWKErrh1w2Au5VXa+ojE+RIVlreg29ViUjG5e3TnjpM/sJJcXZkn4O+Se
cu7nNOjBtnbrW0OgVCqMHJrUtJkhPHHrR6VQ6tXWoL5aazBctYNX3misOehXoUB+Z0+o13o29KuE
vwTiLmgs6ax/FRgZIFIp1/EDNIMGU7p5rUW8qBqF1bkzPESAADfhGZ36KZYPhXbTg7lVyJq22+wY
IXQJTblObueurvwrHPIq6Ey2B47MkAL877i9rYZGHTwHLXIDSp0I174z7ZDXD1zgeWqOkFELrAcL
uHOhDbReHeSAvC5k4+F6TStbRUFRm1881I4/KUlFBCSUExXOgEBoqyDoGllm/5RiFhh+GEhMh9mU
67Df1X7nVIznKiPf/TS2noFYoOXsK1WnKc58SmvkjbSxYRCTUok8Jm4FiN/PM8e7t+1So7YadOYn
3UjvswY1DHvasIIqbn2r+VaqGmRygRDKL9h39RUIsHS6MxAKA3PTg31t6HQ1tBhR+4UpDZs6m1r9
s9q8zLoZUn4wtnvhvvNWK0gu+bUDxckN/WxMEV3RHulf0R5Teiyt686exIyqbN+eJyC4+kMHIRg4
UQO+UlSJ5V6lZqVmUMwZMoUdQcc58yonN3/MU5W3sII6776wM+OyF+OGrKCfVvdiUbdWtjbx2kzD
Z7EKr9qNkjw4uo1q7UM6bhLHnbkJvm/WWNys7bQBxCgzKwK8VlxrQyRLCNRaRtIs8STtsW5A6N5s
XR1T9ARh1tV5Cpqr1lWzRGO+rilKpq52gMQpt3Oa+Zh71oOYt1zbC9luWXWs86B8mzbwBMOiWZBY
1N3Qvh3RW18i7DByxKUbPy9j5YqxiBru3fVatXlhV7cNzxhqLUuaFMtHG6sjzpFuG4SsS4hfEXYV
a3bLBYlIuxB6cw5eoFp16zpbxcnWwD1TqCuynJt3QaeM6m06Ym04RSyHGKPFSfGg2UYfbGlQeIj2
A3cfPnXaRzrLGwIj/YrZTG2fe8hcwKNQqQEbwB+Hdwa4uh1iOOghCGW6mhktz7ZKotzM6ZnMaFci
H9Z4jY+41zjzi8HJJUcPI0nv4PrpasSArMDC5UUXAFMHdHWUnNUp1matmmO9+u2NP3OSjtlSbjdp
sPmok7lzTZ9pWXlq2V3q/qgSfDAjA2WCLAZpaFvIlI3AW/xOww1rcd+sDzY0ijb2TUOgjzwU2ycD
GWRk9+0A9Q8vVyn89nLJ3uWtqrfQ7+sWAKcp3jlLovN4wohwjRtrkG7YAy96k1lbbse+1sUF8vye
cennVvoj7bn9YiB2mx9vK9xt8pm0hLJVKx3ESF9sf2lVmHbU1v78Zd5E4Z1JhUMU4WxIv7mwUXaZ
3NSk3ZqBc0DVDWl6fKeK7N7tjQ7YZ6e1caDFb+RHyGXLmQa7mEUo9dsyHJcGUbF+M7sRX9FuvVrH
ba4jNA7aCRIuhOFDaw7wYVBcrcSCvrKPq0ruLgrhN21p95q7nRote6CyLk0YMsXRrHLvTbHmawCb
3ZggLwQevHQpF3GfpV2Qn412vmzwZxLlhojor79MwBIZkmNtsRznLHXfBEXOlTU7rSkOtr9YN6Jr
1zyy+g2N4XzMvF+TVQRvSZ1seZ7lk/PFdcfNvLTHfqPptahAncsWyGU0NTVxpFHS+tnqfN4OsnIw
vqpql0nptWlCuaZQxRbPGu+3YERS2s+3oj0fuTreg3cVXBANagRRv5W2Dp3EQ6V97BL/TULf5odR
NB6CKBYe5aHqxsEOU7yB2jMLjZghKqfdkCLIkHrzuYetg7WhQoBy84pkMiS3QYbNKEt1hoSy/T5r
lHKOWWdUJmrezfIDsy9ikO+uAyJ6MHTHI/IvmYrrdNFe1FaexMt0gCkYmQKXohAFafLRgd3w1eY3
CvAFSYkgsbfY4yHrB+OL2Uv7qy5zqsBzVdmflayQTM7HoSjOLBrMWDZ5PT4A3bLvqArOUmgikPvG
clSKvm7bJz87Qy6oUzu68RCYlw52sC685mNBoUOgAJNP73wLh54QFQZqGVTuhuYgV1n60GPsxY/q
DA5wPEAx/jjmG1YBfWUXBbey7qajI/Xy15YQrN+6Ips+JogIozxRZPqr9DCiK8bSROA930HSY51W
P42J2Iiiw5gF7xtXbyrycwMPAWsdUPOfqlE3kN2XzA8bM+N+m42ODxhUgbaxVyg8Y5cer6AR1qqr
z9Zmy5vjxGJjIlSsTFFbaWuGailNVKDpoX930K6xrzqvQfC3retWohLib0gkmSvcyUKXfhNxxHJ8
6Rdj8sOtIM5G5WwjWIuAho3bUGE1bzPcLRCdoMIQkELkacBrAk/a837Fb7fpm8qKvED302eREOkv
5rawVLwO2hHfkmlV1mGTYijeNvVGwz5EhqddD4DAdY02RGl377fO2YoJdmSTqb88kefNj3Ex3ITy
I2ob5ZnU7rwNHxceOcP2lSeToK0KJkWq+j1IaZxQjrOzC6gcUGDXLc95w+opueDe4SA3zsI108HE
AQ25vsY13KHcrQ3n/EdeZqL47AHj3lmpU0Wc9MhJPES5FwQmFw9domNbuet6LOu8T2JnLIYpxD5j
bN8lolSXNn+Gu0d4tTvZyvIn4XpMD17Xt8i0ZNkGdLyiCgUNtWtE2Oc6+4nJUoKKgFi6D2YFlOko
nc05q2k0lMeM/iaC9BP/BTteT1xXdHW4U2e+Z2gT99KobsmDrnspFEY2Vdp/kfxuXDvQTj6zu3HW
Z6jpj03s9+SkISZ6hX9IqkW/L9Uo3atFF8ZnVKg4BjL1rCYuN0gAB12BkA6OnXIWFODNFG0Vu1IT
iPpKrVFl+NN8LDeVXpppZ9UXU9PiE9v3SBvHXBmtf182Bva+bePl32aggBtE0pHLb0NxODgW+LDY
kZ4ojkZ6W/0PSznWHebFCsGXbFqK5Jgu2ZRFtkBlBXmA2lIHX8zBbdqt3VvRusq5MnIDEeMmw4OK
lmP2ZS1s+4tSdZPdoUOGijFSCupdhsw0M+jy8bJftUaOFPlWWKdBqcgY6XV98cpFVJGgXJHCfbAa
xXr7sj6asvdv6nUof1lFhXBmNQyTGc6wMMmcbXi9sVTeclt6bf0XAVHcVbW1wskUSZ+ebbZSmI/Z
lku/dXPRnanH7NcOspBnVSGmH6sxNCYvGJ/qZtKu7fkKjSg5AINDFKLh2sdmq0cjvC/G+WbZpQRC
p7GSn0q4I0+X1iVz79at+Ln43GYHbMH6N+YMPzOaDMHF3Iwl2mSoN/SXdZ2RFeK94rVHTJ9JtgvK
RbFtKRu9zsBuJRpXW6fxHinmz83m3GPk3EZmmWIrhMjsUO0Tl+44BDH+gb+Q9S1CnWh+c1LO7yxv
yd/1/vQD5k4eU2tS10taM4EcG7G04N5phpuMo37X6iX/hdiXmC4yd6qhdE7d0a0yuFkkCRaOpCOq
DCvl/yM9FeOoit1Q2+626q+pnLt7ZcgPC++gDDI1yVHoTLnvhd1i2WdQBOpYEQ9iqD0dxh4uZguU
uVwzJh3nKTPnLnhildxW2jch9UDbfYOE/cWm/CzW62LdSRNdHGyHUE0fVx97BK87ijUIPgX0H68C
UgT46TWyQpOpjbs2r40vlSzqDwigGTg19PKuF3p+P/uVUGES5F9r+GS8QTfoLCij8njdP1sft5u/
obxmOXhqYqRK2PLuMeLTHyrMVqME69G30qnKqO7womgMuBCuU91tS423SVuBVxm3N2LGtU/3u09G
tq1bNJtw2sh8dmKbkvd5V+bnFvoCnxGwWw7GWASR1F0dOcniX0POyBv2pkic0EiYVlOsHwaP6xAS
pbzUaz5eZBSwce4030Bov/JqeTZ66xoCUR1RppQNNyGVvsCFnV5gRhECXBD3Ji/sc69ZirOmWcSX
DWA6BcBSfaprqKOhm5reuy3b5mO/+FfLmtQfdwk4/nY47XCM+qtEBpcGzZhf6zx0F3rOPweVzN7a
poHIq0RTt81LHS6lY9xnpt29WXunvvMdOd6uxri6x1kmJQ9WLXY54nU8mGxFe5vto114X2Zem+G2
mhd0mZr7fqKqu5W1OghYfeE6dwNO4xm2Pjowgy95pzz8ZVG4irIhcENZ9f75hl1evOomvwCv516V
Q7X98n1c6IquJKMuBO4DvKI3bX51W9e4xTw0ORfpaFypPMvP85ZqRJgZuYpwrrhpRme4kaWV3+W5
izP9PBXX2bIYF5QllvPVa4ll8/pzAqhx5P6xQke502fKUZDXp2L3CBmK79hMbZcNXcc3pdN8q0m9
eFjYWPK0UqKgu+ZXuqqRnEyr5g7Ur7isjX44dMkuTLe6Lmvsm1gQtN18VGSUZZRIA3Nzh6LTUfGm
xxEXVSiQWO8xNAmu5AzqNZJujRkA9ltneV1occjcGadk+rKXZl0bKH1Zl3OpkwvpNsXVVDifZGIb
N5tvLSEqgu2VY2ZIHsttae7drPXeeq64JWB4PysluRvc1L7BlezXKIf7iTl84/WB2U2FdurXBSOn
XZxPoSlYqOGD2KrxstzwM7BNfVPWk825IaiGa5cowMaufQMag6xLjvpLPufwijYewHhl5VCabB4i
3Eu2lUVVCxA65J3f4Eksq+SzZa9FxhuKMlm04giKCZUY3SCESbSdl23HlZ0vBRZGTd4v/RnqgKhR
kr5Nt+j84JiY+NbtnDbmcuDPd/ooqCkqxFMyYW4ku9LAfofSw+2iHZJWvy/FldtQt8UgQ9qfW7wr
t9BIXfEXgGw8jmQwJMdCNnC3tslVb5c0qKeQ6lCZYMuRYgDV8bVU1BIi6sgudzNVqVv/u0WILTh6
LpbPwSSQxJyXBIwW/sc8Lgf8t6i0QNEOc1lTkdUZxZ4sMNDZxsVLduhra1MeZZVRJ3Z6ZRVhVfaq
xSPPnqyLovY1CtkOi4dU8oLekMbtK4VIls1N7Lald2MkuetH6Ch6CFb79vrFUGLNICq6CW6YRmrf
N0ZqNbjJWWigQA4bx9A3HX3dyA4PD2VVwY++MYa/3HEcb0ro+gO0Qpmm+Eity3cURv0i5m6r7OPY
Bx0bE6hdGvnKE8Mhdxv5sW4NQhuQSmTntYGWZIjVWtNeT1RR1qgYdYGnBi+iIB7WslOYZ7nDBwzS
cjcMgGN4IbfvyFagbfetFKtC77nqPaTy9IiHMh5jDvUwXSN87Vip77wfV5lcj4MF0aSm54Tsaa70
2wBfM4OYniLiVrhd+9EbV8rG9TYk99IpFu7bfs3TWJKK/Zr6AvJbU83ttwblq+pigbQDzFsnwrs2
7P3NjEqKv0V1kzSAiWXBRSPqlZRyIvNHxijpui/t7DOHaqVoGswUjkIiLasnUkSmQh+q5RqJpW2R
krcK/3quS/9262actyqVFC7FnX5dYm/hKR57iBSYF928pRt4g17j1lfQqEBHRamjNc2EyLwG1R+D
9UBsKqh9F4pg2ZvVWWMOxvmaOF9spxLZwSlTVRw0VdgRODJ6ONGKsSiqVVU6YhdD3P7kdnbyM1Xc
PNHqdvWtn+dD9kaQ1MEa2hs1lHxK/0dLZ3I+pN6IQ86WZsktYg6+FxlCIBTRAP3EOD23ky2SvLY+
lnNCIZsNqHj1+amLxDgqhm1oUCfuQp0WmHbJUfacTrHaxdFPgvka60feY8E8UD9q/QqBsNysQVIK
6kd+NLRYcGML703irvGNKf2lVFGMh6msxHBhUXO7rte0nT6YyOC1Z0bDkeIx0u2CBxiFi+zo56Zu
KZA0cxVDmOcCMe3ZceJ8a93doRYR0chOtIG9Ga1vRf9GR7hWQ5Wy/pu981iuG8vS9avc6Dkq4M0U
7hiSh54yE4REifAb3j79/QBlVkusqszQsDt6UlEhiclj917rt+1WZregDiE9X2RflNkhqawh8PBW
nRcOwIEsDZxOK2WHQaQb/WUgkCz1E62Q+EQmpfI0DlZsHfphIVweRR8VTkWNQNfTY9Jr3bFlIzs3
QuGN95tkqnvTpXp14Pbp61l/7iGA8vu26QQtjuh6aBtO1KJYGd+KrcuNGvC3ZqH+LiDCoUpdSv5k
043Leig2PHtYnu2+kIpAcNYB15oWTUtsU9ldNRQyg3FTzOStO9SC0W8w6FPgmFMR3TSLYSkuqKiB
2oaM4Y6u57xDu46SXkWYVXfTQDTRRBugu5BiVN1ZPeeoq4/GanvlWub13ZIrrXIjL4IcF2fsK7aS
sh1koHGN8FkT7TWb6NTwOkVaXFqneXREjaaCSeHDAjo4+sPEdBgaFSI0+tXwDMkvM7E/VPfOM3zA
lbNY2XwGxxz7u65Dixtw5Kvjo9HZ7FXBoGqEdQJlppl5qNKobZ6ywtBLPjnSNN1HiybHb20ll9I5
QRNWn+3ZQNrHwdK0j5MzqgjTalI3vlaJVpuJR66uNpSekuqScTAghsSpY8oldEgoZi1cvnlpc0mB
/AgGdepkVCpPLiGRFHeuh6mSvX6t6kXxSvjqN1J/5q+5waZGxV49g9LJS2cW+nmsi7k4gc70znOB
fRAFaV5KK2HLBFaZZOOzC0og5fiUO/PZmXN62NdOspyHtFDBfpQUg310JPiWwtXNVM0esDhGbgQz
i3T5Efi8wGee6B1FDY2SEWLpZtJq5BeKsmWQKdhKbT0ohtLmx0oFLPJiqZFYIY1pdGhcdJbZZM4T
kE1km3fd3GHvM7LmUCeVtQSy1UrWeYoiie44bdFqUqUYAePypWzmaThYzTwybUtc5dLDpKaJlONT
r6T5Gd1xljS+nJV9KXnt4lTToYuMyrkrs35ZrqLKSeMrkyU/pUdwpChHgyhI4ffHNiu425wpP0pF
29cPkFORGhoiNygZMNUKHt4Zmto+5xF6WhoSO2GL27qvrOaLUOC6HpdCbkqD625rqP3BCv+fSfG/
dIQcSBD+s03xUBVfxP97HL7SUYXD9rX/2bP4x0//YbI1/gFDiaIBncGmef3DYGv8w1SgkDejoINE
zoC+/NOxuIetE0FnyDCbWFLgjv9MOFH/gbgTjdbWT/BbcZjqLhb6SZlAhoW+Za8gIcCWsqm6fyXZ
07ohUw7W2Gsi2g2bkiO4cLLW4wgEkS7CTKXTwlI+GH151+rfBedowHRwQ4anHlR9d2WU5pGQWCCY
8laSzHM16hfcKVf2lL+kdXIBdXweZ/CVvrGICpoOY0sFXj66jlC/LnJ8bnX5odIp5ABREB749Lcy
YeIYc4pWlDdIDwz0XTkdiqKoD0DEX5k7ze/1OHYks5GmQF2sQzmt0YiLQVTEmfubCrlM0U7cUBF9
sObw0ucNUJdazJ9Jv4PX1MoaBlCy7xNhfs27L3FeV7fIGyhdrM1XIpVmOsjQ1ixtV57JUxhDsheS
W0QDyREdP5hUvUWEcjPZJ1PLCrb91nyYl/wxlo3q1UoqWs7iXvElPAKXPhuMsCo22rVtrCZhRYZm
Ye41jgSmf2jKqiM0yrEpANlyswh89BYD+FqTa9phrJOWkaXBDZEfrKF9rFXLckeoj1eD0nLYzbu2
s6ZzXnbxvVPWp74hmKtkqU6JW4qq/EC+Jgl8C3ta5UdycqZk8mjlVyDmV3YmGGeAtsqXrqeNjIMk
kkUotZVrG+slpXCoXhJqUqPkZYlH/gHIrc7U5TC0cdV3X43YIrBmuOOt/zTXazDVbEP2R7LTw9Vh
1NHFaS0OHSnqkvVolYQ8CYfUZeE6PCe9h5FzzGslkbZ8wOFONIv4VGegqa42Wn3HtBDXrxT+Gn5m
JGugwGqcFFXkL1qv9n4hoktZ4+JYizachfx5RtfxHC31Ywe3dkQekt02tPxK5HxE2Xd9hJuF8VP0
0Mo4lyV1pe0xNh7HLLf4AL/SpVHcqUZtHLshPWcj7HLEQyybUfKnYco9bVxCys3oaVHENz4HbFLW
jO5Tr/NQlSNaHYvitiDXh6rPqPe6xrieW7U8aRAAcHz66pHQsQVoxLc6y68b5zhz4fM+RglT534S
/dax/D8tRQod1F8dt7jCm59P2P2f/zhfdZtCC2RjWyIBsneijv55xhLNjsIGXTexwgoJI/99xFJB
j5JpS8r48Zec9X+awmnB4EikIQOfqmkhYfkdU7hJzcsv2kCS9rB94M3cLMQoa513ChwL9J3YbFkw
BUtkSbUtiemxMCrNWwVAWZQWx6iKwEZjq4EyreEckqMBWJQ8Q4OwVsgzxdv3ltKU+RNaH76CFaoe
iDZeFYq62UUNV+46nNdlLztZaLE1xAd56uY4dBjpzTPug9I6myuxw/Qzd63WfB6aUl8eoqqGWDAI
Py/Omcgl/UVfio6voMAjCElqlop9SGD7P8kzpQMgfYO8sihLzOLRPlAP+3Dd7oN23G5DNxM6A/iw
zeJ229FwCKAqiEXcx/W43kb3ZB/jo3mlo4Jac8b7dh/1nW3qJ7NTawIumaE6jPLScy2NI/bXG2Ow
9PweQIP1gewdVomlaXr2CgQB4Jw+ruppOhv7+lHuq0imMr6Rf7mtKNO+rjjLojyl+xIz7gsNBRfD
Rfqx5gw5K4+2rz/ttgl1xfJc5EYFj73tSHY9g1ZvqBpR8rkm3HxfqOxtt9K3Lavo9IyTfF++lH0R
i/alrNkXNHYUKihaI1WSsNuXuBivGBudsq93caJTFgGY0DzrNJ2SlbUtgOO+C+b7XljvO2Kx74v9
vjtq+x65DEU0BxS7s19G+645NhZ7p7WtoFOs6Xlo7JvpvG+pcTywsebcF9QzilhLgqJr5cab447W
VGNbdtt4llav3nfgWNv24frHbix10UOyb8zYMtie7W2RjnICyAJt36+7SuuT64YV8yHZN3BrW8Zn
e1leygUuK2gGqV+PmeOwubflrGDsJUaRtPZ9u28G+1Msy9KRdnZ2/2jHAZwdEwCDYpdTd6xgGWes
jyK3WfGJo5pCeHmMwsKaY+Vk74iDFtXr7A/KSu2avKMS0wZQLJNp3Wg7auHsCIa2oxnQisRSiamD
olbLhIM8WTaKfoNBBobowVd2dATl7abLNMqmP8w7ghLrG5rS7cjKsqMsyDLb8lRv4AssPTiMtkEy
djqA/ho7UlNuoI254zcwqvXzmhigOtGO8BRjP12yrHUisr4KRqNug4NAdUCGoAxBiaRkQ4xqsn0i
YMpNiFvuqFIOdPbFUWJ8bNGOO1U7BpVvcJTM8pAF045SFT8Qqx29ynYki/utYyjZEa7yB9q1AV/O
joFpNnyU1+3Y2LDjZLDpYGbDBp9FKgIGP2kNcKFm1vs7kQ7913wD3UD/wN9keZxuGj4K4P5TDkJX
72idgZ7jQ75jeHG+4XmdVS+fzLQB5YulDfFbEtO8K3YccDIjC63Q6qA0knesMC8ycEP0SWCIYscT
zR1bNHackSUYzDHb8UdHr8Ei5w2WTIcJuWy6o5XSjlxqTkwZsaEmpHktOpZ6ptmYPraKs/xV30HQ
ZgdE02gskKDtQGlVd4yWyw6gEiqTX4odVi3Q5UdhKiGyiyGPvjY7BNtsaKy1A7P2OqhXyw7Xrhty
q0cWIO64A7pGRnSnr+FgqTyEH0SIiA3/LVRIp7Sw+wdyaICHY42kjQPQGbAxlUwb67uhyUOUIVZY
EAqOHk5RAGeDELXELzYc2tghabHD0+oOVes7bF30Op85Dfb2pNo0BTbpOgZqltwKbqpULV1TiZJ0
S1Z/Rn+inayihipSswtuofGat4vO716+z414uk2szGeMZjQu4vxhNvWrImsaOrAFtRZderuUmHJs
6apqk8cIeSM3gnpFP+5dNFENlHaS7pn2eKctW+RZczZzZN9AarVcepz/1bEEpgDfNBV/qpvmnsX5
rLfyKYlXGJOupCtS616443IeQPRgCTt7zheSwYidDmQehCknXt4Ow7dYnqlnVF9IWThFaYLrgGCP
KY7MWyUiD8wxvkL/P4H4mB7mF96RSK2Po7nWML35zbpZivJOOiDs/FqZ+XNHiKMnDf25UTv9e63M
4QI0etPjWDvPWtev/oAi76MepzTfJ+Pi9WNHGeWUPDX8FxQk/DGMkk3zdJQhHgXR5/PuRsPQHJNW
o/8agKVFglTKOrLKmlOuUhGvxOotrR92qKW0naP2yOMAeIoCRnW27x1KP47rmpvcK4mEXk3+YqEe
QSZeUXjYVU0Yp8VVNFXnHhkMU23q6t1yW6TlfdHn19K49MTctUb+bWiNm1wqs6s1JnXVEtwoZjPn
1Avn6ErnSzakw1M5QlYQzi0d9SV7ntpU3PC2j64Noncd5R3uBM6ig43YEkwOZCKXdTYvpFCjYS7G
wcnbgyok6yjp+XPDCA1Cy82LkgJOLxuu6CyFFi2dY6PnNxHFJY8dVC38bKncK4Nqg91o93PbEMdt
T+KzoQLP22Vj30USYPFqygvoFlc1evpLb9Ne5+UO8L1vwKc/jlMt3gyLZGbdrqjLGZMlXAZKvHtp
rm5J2/2mZrF2aiThVwt4kLtIOcoaQ+0cj1j/712l3HYqIc7AsTqlZEtcPZr1RNHNTB9V2bHqQJqk
d1k8U3eZqsV4qZrE8uukzLld+zpGcTXd5bUD4JMkT+2cfJDrXrpXGFU9XLRtkKb1h2gYR7eY4tei
6D/DWzLSbL6GRymWqyeTHT6Mmlz7ZinRcyaX63OBWt4lXIP5hapz5Ngj+ZvpGChs0hriDq9JivwY
19pnjLcqQhX92yBRFGGhoWOQDVInlh4t5JKDPxambyxIKJQsuq5VXPNzv/D4LWbWtLrOm8m4IPhA
/qDNNx0iNdocDCc7WGgpTr3unKSckE+Hu6sSYj0tEnrcokO1g2Q7tBWruBvMmCJWrXiIpvXjoiZv
6SARqipNy5MKRfc57hs0fyd6c2AOU4OgI568qNVDU+mdoG5UxioZcKCqZJF0iSCbT15q+Q4MZcxv
VLgFGzanz2fjrUFQyuapEvyu+VPU9LxHg951D21PotNZLdtp1Dw9GZ3ijWYJFTU39WKU0FuMCmvt
z5WcCXFpWjvBrlZM1oj+Lc8RYryONthcCiiyKHOJejTWRH6BuR806MCGpMMz+OhAuEGhlqiPXdtG
IHOfJVrfPCIJlOZPRlnG1qabYY7SzuayYic8JGWCePipLelyRtxplvKcX1P3AU96RxB/YXd3Y04b
UvYlatq4Kf0uGqM3QgYtGiWQkvKQOoS4n3Us7m6TdO0KY2Mq0Cyjbs6HQavNh4xCJreU27wIzRqR
Jt3iIyaQSytlkvacYZz7qGlqLQdCTRT5Q50muvRHSOBv7av/OztKWTz/aqu9GqYv6S/I4f4D/9xr
dY3aMBtd8h/b6w/oUDeJOSZ4FakRAKEla2zOf0KH8j8UfsQk6WzPM9vsSH/utTY9jdirbKJLNJtw
q9/radztFT/Bh5qJcYp6HsyOWysk5uxf4cMltwZkDYhEFTZN8AzWFeQjMicTMT2VORc3seMO9oco
9sB3REfJHu0QjLm4rCj2MqfZlWq5adwhamXFG+c4LT0R54SF2n0VEYmQJtFZJU8p9cQYNTR2OXMb
UR6V1PhGh0SZPaa+OLoZcjNnNQCyF0e4/vm1jbMF1CmSNyMHFhfNJ5V+Pm8ySK6H0VbuiTeLIQax
LgDhoyb0GBRHtMzDYHNkIuKswfkUrBMyuevISMcaaajViBPjy0wpcd3KN1Jkm/YxopfxulfTkgQa
mkISvyY9TT5OeIQT7vWuHf1JVDbRZSLqg7xY0lt57S9Fr/KKpGn6TYsqeaubkPrpDt9l+only+BK
R242HiVkNjNcR3qXzE70QoqqjAqHUfhF9NByHuQua/wazSa0VCPRmWHSPPnNGTLJCIpYFBbLP6mr
Z9wKU0wHdWt2AYdL5DdLlaLIsSKdWyhZ2voSS0tluMZoq9zaMrG8l2FMYL1M1B/eSE3TEWWfsh7Y
krXkXiTOwDweaz2lQ2kf3fVtow3BpKGo0GLLFsdMq+qruWmE/tVEV46KQunVN8Em4xaI7u8YmU0m
K15gdNWp+Uj1ZHHdtRk1i+28Lvzp2BK/W9uaQMg4169J3q+uLFRL/2jE6nQkN7YxXXpDL4ZGR5JJ
AyVMHESk1hsoUfVzVLTFBysHfvHQtxBvHDNlsa/JRjBkKtWUqV70GBeUNFCW+ZYGMm6rYVrNEbS0
EbHnkJ090g+K0viQVX8bFbOHE/36HTINEH68qRhHcSi/w4b0KnH4iKyDX8dpGm6bzwEsUTSuY8rl
hODBHBH8V7xFjUYYuTuTIOsKIcwjyrr6Ct2/dV9blY7xvE5uIqGgidpeOVaq2f/pYPp31uP3DkBs
f3zftT3FBE/Z+3Q6vV8iOafIz48R+KdulmlRfhelnW3zTmc5BdpQrEDPzD7YvtTuM/COPF9ptZo7
gdZ0o5+3+OuQbetr6854ad7M3oyp3jYQ+UuOOEr09z2qSV6wYpct0mEry6qrRBWmLxLxZmb2jTZZ
1aXiOxiijqsJzO6G3I+hS747i5Hd1/Xafy6RE1AhOgpC/xEw0vzeJUr0UhqS9H2JI/qLqQ68lKaD
xjlqNPT+csd/wivaBF5xxrB7GMocR0EiFehg/vplVN671raX0SRxBTvyVpT2PouEJHhrnBJ1INgl
NR6qsh0/Do35nCepelzioj8ZckxBapssQcNWi9iyt/C2Dd2dJU30WNEh+hwx2vt5MS5XNunCodX0
ebhI6vg3b/m/eajmln2PNZr3HT/4rye8MwooESRJ/tqqwwe2PCCErF7DapBVNBpmE2JtxB/GV+nv
6lb+3TcDcJaeI64+yClne2w/pQQ4TpvY5YLXJiaU4yRy9HMKqAhK66V+sqVRuWDLIBM27cqQ9FVU
ExVh3qtThUif1kDOne9RGUvX+qKWLIG2ep6xVf1NKNeeiPDr99fmquXFQchFtuj7Zjk4lLmszGTw
C5sGNNIbO3+Iu+gRJSXXxrp0mddBQyeseYNKalc0BNGokXVt5R+duJuOY2rqH1USBBkTVenSRlIX
KPZYHk2EsMfZKoZDLFR2nSRK/shs+62p638cS7BFwPxnUvb6+9cvovo1Pnb7iT+IWBOi4GcCdhuV
SP7jQ7ZFmXL4/jlF6VRMQJjKRA+T7/ZLxYQGOwDNwPeC4cwku+B32AHF2Kaknz5BRPVs4xPTEz5g
bYs7/PVz3vYjHsEyV7zZTPs2yMacok8H+t9DZ5rfkLsGkJv1+afSqpaDZBHJ4A9LLn22CC63A+pA
q29DliqTh7yieE77KfrKSmDpPt4r5S6K8KghHpcIBCwxMX+ON8keyqq5cuVcyq+hp3MRxm0JJUWy
67Cy5K5z62btaKOtrbOIfGVTwQ8mO9H0VjSO8SygiZ+yUeRPkRhBLATqvMfKmja70ajX12U5TE90
I6UXaRyWnkKeNL4eWqU3Qy7kKPHB9iNfkWa5dUdjaT/2NBViLUIiurW5DvEl6VZaYywTHcgwUkfj
t5IQ82GtB8yzChLEwNHnRaA9LCrMP8ZQMzMsU/4pTutvxdTm2TbfBLyH7NANeGDhjqXMJqg3Dqer
GqOx1ddFu7FMVKRaolwKQ1DAKuEwEzB/+RLa2mCxVw59HKpwuj7h8I1KFYPKTSer2NJd3LOj6XWz
LJ/pORXIhIGOPxuFHE+u4HB2GCcV0BRckJrkaoldaDDDIut9/hR1hi41lRcjSDO9RCkmqEg7u3Sd
Id9qMssXT24BcygqJ8s9va8XSmsWRY4OZOoYD2knls+2HZXOQZFVfXYj3Aq92zhiCsqiQq0Hzh/f
6TqJ6x7RntRgpHk9ocWytOTTPFQRyIjZATDjTXEWj1zMSvIqq2yOA8DKa1GNVBoyaDbhQtzAW0mG
37c0Adg7r7A6ipcLyfzO68XW2TaDHLlOk/S9R6jYiZFVEm7tDOXXdulqiTopSJFAn0H9KVuL2Z7b
lEpL7JvYm+geydv7tMMf5vYRYlcGDDt6krW1eSMjS0cYAB8s4fbNuyfsoeVjgUSs8BGCluTra3Vz
blfD/jgDruoH7Jlye9zPkN86KP+XrqdbjeB/Pk5vy3dR3Ns//3GWGs4/mFrJU+OI5Ozcoxt/bKfG
f5+jWzuibVLFhdCFy5ED55/bqMJZjACFFDgFypQgut9jWd+PKuRfb6EDREg6Ftko70eVtMeWWmak
bKDs2ALiiQnPQ3wKMuVR86LcjbR39KdxtMfmhvhmB/JumMG1EK3jkpXqVkPKCRfzVksRdkJZqqNL
plZjhC5mQGe7gSebsUdxIDIIA3u1ux7cRIvHmghQx86RpecldVQIfoxHSYzji7w0iYHQucoW12pV
ofu6UzMgm3Ij3/cUHnwU62pgckzsDZllwJhdBLIU9+kkTOVHIvkoVsnWKgGj69r5U4nzq/XVucW+
mjsWHva0aVolNAzJLIK+V6ohVKvMOJNsmEWHsqFZyZuGel3JFGw34f3SKXng8BViYTCKNA+7PE21
JweR8NXc5wDiIFcZ/3/O0CSk8cL3lSIXzjq7G3AmkBCouzoZp9LZoqI09/Mp0R5HhSfpVQuBvezI
7d9k2u070E835L5v0OSEnVZWDC7jd5NgESlMv0QkAtk5tTjSAgCAFk1lOR3NqDDvM05IPzKk0u/V
xLrIndybVHKnuEeUybKP/IfF32RhvqP0ibhAHYAxhJBuMlkJZf710qa+Ji6TySE/Eh74okjmTIjR
xB6UzP1ZxSEb/vSt+ze717/5feQgWzq/lFVG1d7FodDEMxbq2vD75m4NB+RonyKbO6nsq+5VUbP2
N8NeQF43IQHwEgOJCrz36/Mb6i63iee0fTLdZwIx4+lMUGvmRWlU/M1T4wD5ef7hpeRXbbGMzPg6
LyYnxM9zfoc+1WRMs31pwb2NOLp6Taf6b7tR/uXXcPyg5+B/1b2TdXuFf1on0qmn3ihOLT+WMLWT
Kt2E0EeW+9fvk6q+G+dIA6bV0KYmlvhSng3T4S+/J59mfUpXCmn6CGOpE5izIVFEEU/ach61Pm2e
MVHIxqdCR4NGoKGavjERqHWAxquyI3xRrcFlThs8jZ5yQuz97Tyhv0DcTIfWpwwuqXZjlRIjgcC+
VmEi1XKKiIiQY3FEqyB9d0hVKG+cWJPGI6Xu5gd9wt0UrP3AByjnkIRcEzokhktyAV7btTdIkpts
VHyfEkVnWvIojF1K0kixiTAsCowbIYrj4nHSJM6IfkQO4WeFWjsHOkUj/V5IVLt6eKZNGf4Kuq70
V2OM2ysWHiQdCEwGCWcV1M1oG15EEueuIE6MBdmqNBtenJtQCpKgoDIUSllVnoIDsLwoK6ZIvzeH
TJRIW0GrrgYiRPkklmUuB7Gs9Fk4WmldCGDraYmuSxDINDCwGhSXaJJr89kso3H0bETOxldUXoKc
XLWrm0NiUzt/JVci+gg7JHW+syLI/jgTEvS6ZnJxb+Q5bn2XhqK0v1tRx2QvpZNk7b22NMP4JDtW
nR3tNK/SmzUX9eh2hUB8h49ugslGtaaSrqB30TIc+7UeG8yBc5a/xOmiZw+Nig0y9rQ2SS/rICSV
6PZ5WL6iFRI8lN5unNtxMCNQxdJuk5DfaFcQS3VKXEKqG1+XvCiI34iXySXvwxhxKWdd/Y0MhZx+
xAx54nA0pMXR3NVET21Ai7WS9CwNhWM9k6uAVztNB2SeVbo6+hZgXfbPXTJU+uNIQMz8ggw/FkEX
2zPJCWVBXKpiS8t4WzSriDfmuimij4xmmnkmUKntXXyBivjMe4EN+5j0k6VgK7KMUf2ixoMl9QcY
0rJ5JZTfmiYvZv0F57CdlHSPWBsl1PKpovrWyAXaCxNynMj0PPaha0ZxVWiRDSzWDt1yxIGNXglF
gnUgBUIzD7VeYWeq5431Blet7UM3Drbs9pKkWUHP4868VqwU7DUtNPwRwq36tKh8Jv11yKfYHXpH
zL484XpFfh5HUZDmA1Ev2bTUzLRTG/Vnu9fHOChq0NdAB1meXDOysSEsUXwtC0z+wawZKeWzPFUn
6O1Owb446S0WUavWEUnMaLykSACPD/A5CQWpGl7HWSygaalTL9jbkgSXpFmj379GrI5+S7aVcTkm
am1cZX2qigPGZOdzSm1fHeJ7tWJkpjhbwqZJLfNklszgroXFCzqLXdR0e0QGGxtrixs1H534duzh
dZ+SZFalY6UN8oiBTRaXbqSmk/MI8SahBFH8pI88Xw9BPpeLzT0DY6kMmVauN4ve1oVETI2jlTzk
1eTN5ZEXFr9nUxYlKbvkZZZouHLLGarfOVL/TOvWqlOMzoROgJgaN2cC2BqVyvRBFAXItJ02nS9Z
a13qh3QSkRL/HfL27g5A/6kDuxlExXPVEMr2bpDgCOkFBgJyoGacHQLTSB7pF6IumzwYasupX+ZS
mtaTCr+YHmQpVj/3fE2ca1E1Y3/d5Gi8D42YZdtjlaWNPclIYnn+6ytkGx1+mnZYx4Cbba5FokN1
Km3exbIKEcVJ2mYJDhKh3zqzXPosy5OrrYr0N1fvnvH8/ndpFhfidtEzhL+7rJgmaw4GK8HzPIpQ
K9YS9+dEYIlaGS8LCWUPNSYH/kyNL5EtyUEFBwGhktSnv37S7+ab7UmzpG5LhL0Fs2vvnjT5Sp3W
b/YilRA888hVE3/VOQ9nNyXXzrm220j/u2C+f/00bNXshrwJPU17bwX6eSLIAMt1SdcnX2mmxe8F
p2sxV78ZM7h95sh528WflsGO8m6SGmcENPWI966atjYCqhkOo4NN469fv399Ljqp/bxyzBzMpO+T
0JqKuacoU3SJSS8TwaSrp0nqrNe//i3blPnzx0XbWmlY1RRKIql4f//R1Dp1mpuiAH9qCiswnEb3
jLpQQqdyuCHsGOG8pKc/vrX/t3v/11YV859X70P6tf1S9F/an0XP24/8WL8lgyYskEsUz2gIMR/8
t+h5+yskskRaQhJbSAy3wqs/gU3zH+xQtDvQ9cln4ueFXOOvwMFNmS8FoDaf298CNvmpXz4uhkkA
kbYtEYClLJr/klUb4anE/1W9KYqbnNZT/VQ+KB/7CiGwZ89u7ZvBt/xcnikgv1aOmO6qw3TIj9aV
c7V8N67Hb/2pvusu4qk4SbfFt+yb4hvH4mlNAut1eulZyb90geyJ0+I1gXNUvfoUH/XAuVpP47dk
ci2c/F58LvzmHknZl+ROf0uP1Y1xrX4h+moojsroqi/tU3/dnaWwC5xbTAUhzj2vOOUv6n19PQXR
fXbSwupB9dSguIOQud8KfgfffiqD9KjDD4bitrqfnieoaKSa9+u1fZivh5f+1DxIt9qresbWGE6H
/to8IAgJm0Pk98c8kM9WmHjmG3bFM4/yol1ZRxiqBxJxnFf7TapcMn4TysuPA97DwoXmhFqwz80Z
Np2ZvL11Qhwkz/F825xr5+7rcJOe4TnOQKd3y9m5XV54Ca95Dm9oCcPohDDnbHpyYFyJW8u1XJI8
HqMn9VQdeIBe5z2VnhXgzbwmSeqarlRPDpOL/RSdRZgHlaf7vVsepu8ioiQ+SD4ax+rMFz+Ugv44
3ET3ZEy60lX02TrmB/1xLfz5Hp99T/9uiCGO4IXeQ8rIxC7498lNAwv7tVCuNOFNV8Zp8ExPhFCF
PK75esHZ6Nmf+seFcDyduDfX+Lhel8f0vr5qDliDslNzNHzTI0/81LsFL0t2Sk5WWB6rQ3xFRsFT
91m6lDf2Hb/hgxOSYygHyYnUDpuXPT+kB9O3HrRj07nZN2IcpA/51XiLSO1tuWGMHT8QE+POH7Sr
/rG9tUERkgOyAV0+om9gjpaO8iUNlUD268PgKeHwxT4v51545FkE5ZVyKz3y+Rw9+pxv0/JohYpb
3fDzfuqRuhkS/FC6cmjxjhwKv/6E0cVt7sc7/DbMbtqFF60kycSfj8ngtrKvPM1RyOQqlSF1pfX1
GE7eULrlV8OffbYYv6e9+eau9Fzdqx6ykAE0tI7Ft7B/QnNnvqjCj7ObyeZl+lxRyeoS3+PRqBio
AV1OFo+i+VzerFci7G+rGIetS08z3zc+RjSln2YwIeXWJMcvF9c5InG3HULF/DhYLd/kN0m10Li9
FRFmMHJGvFk7ztpN7969dqHlzXNQXOmu5RFm5Peypz2P98uj8bw5dgGIyyv+DNVmsXhER3Svg5+4
83MRoGClwTFYZ29RPZPPYnFdNr4YBxJFXGGwR7qTcyZjqV+O8uuMjzTlsysH0UFv3eULCPUHQXCV
c46DxlfICjhHr9XTcEd4VyICk6Kz+dycRJBDrJ7TW+OpeaMijMyMx+hicS714XIW12SWhJr83Xhu
ArXzu9vhsUZh7ila2N2ONzicc3e9IZwiVDwCr3xsbjnHUVgpobB6+BOWeDLHdR9lo0uWj5ac4sKb
CPjJb8wVIJscsoP21J75Crvms6wyX7tjdT+OPvF/blEwtbvZTXWnf7NVlzpZqvY89UyOQjKjxr0p
vqSP0sk8UBsikFYe5jfJR2/d/H/qzmw3bmzN0q9S6HsWOA9AVQFNMuYIhWbZuiFk2eI8c3N6+v7o
PFWdCrmt43PXB4mE89gWg4zNPfz/Wt9aPXF6dvCMuemNtOKl3kVkrbarTnvh+cpfWkqI+pPps5PL
f1TNk7RKdT/dVHigYVTNW91cqfTZcVZ/GyQ3NreWQ05G4DYHtHPt19Eb3Xw13Nae7YcELEcHTdk6
NFwBqTYcN3wTJbnyNOUYqMpn5LVLP2Xws+AVo8uaHskdhcQ8ugZI0vV7dZU+EhalfNUPwKkKFKC7
/Ek8xbMBitC1t9UA1sAdNvKpgd34bJkbK3bbxzRamybOvrUjP4GRLLdD5ModZL8VLC70y/MX4fik
i5Sml2IRfuFZT3ckT9nb4W64sx4ZU17B6L7qbjkAtZR+aR/tu5vUv7N2iuEBgCu80l5Pw/fIPobO
TYgJ7Kl9km9kw+3XuB1A9lAO3gjJ22rCLx6ka/u23X53IM0jpvMzt61Okv5i0cATnvhSn2G1uS00
8OGE8IjN9lmEiHPd4tkSDwKpB9L3jWoCbegR7b6Cdd4UpZu71i72M6/z49thNa0oB3jWid4WA/me
n/MFMNFNhGa+HNa8HHgOoz328OqkOifzG9xkN/aTFXpGVmDmDTfs6Pk8aWBMtE2NfUOpV+XkYtGx
T0Ou+8xvnN+s3pcecU3kXx00WNR/8lP8RS6+KOeme1bCHRZLER7bN61DU1i9Gs2DczYAtexz56jL
G79eIQI5G4hHR++hX62G17xdmYns8ia6Y+3qT+H8vT8pWYfESvVDJspVdeqBfGxSj2E/IpDdpPzG
jVh3gIqnHphEHMvXrFhUeV5BCQNvetRjfW2m+ZPESemERiG9gz+CMdvpV8VGGtxkL3aDX3n1N/vW
vkJyGvvdqU69tnDVb/yrO2X76RicDS/362/gDXdcii+18sxVdrRB1zRM9dXOZHXRn6Od+FbBeTiI
b9r1sNUPhu6iqx0RgF6XRxsGxpfBuCa8wxc+gY1UnrF9rC3k5lTTdFfeNiRIRgw0QJ3RlrFaxVgR
XGvYGvbKSjd1tUviPU1aUW4742nA1/Vd7AIgwfgGpVWR7/Guwogsrc0+AqvgMpr7kw4eCn/TNvZf
7G00ukq5Nu31YO6D7lou9wAQx87/LjeerP8Lxu/7Muef/1i28q/IV5s4jLr/+o93/7X5UV695D/a
yz/07u+0//Xzt0lAWAKM3/0H+4EYaKz40Uy3P1qR/fXz//En/9nf/LcfP3/K/VT9+M//9VqKolt+
GoyqdzoB/N6/24/fvYjv8b/97+blW/zy9y35z7/2j5YYjm7+h+OQzAl1Saz5Hx+i/u9EGVLpRvBD
Mh/Rav93R66yI6eij4CEKjh2bA7h/xBs0iKDG2/QPiPTVoZ+/ycbcvNnU+JvxzfqPTbHNhpfNscF
m7Pc+9J0OFkhZAUdYHOtlNImCEFIxhhQbb9oLGMPIoLzd4Nmy1OxLg+uonXT40whWNn1CehIDBh5
9gZnZ7oLaeFqa1Xvki16yWSjRnOLp1aOKBZYA3wgJOQ1ssAQ+Usy1aVLiyL8bhRhvbNb6aGYqQI3
tlwccA4s2wItaJ7ipCZbrIil7wHZUbdQ8ZT1YIyJx4P+ShE58WA1YSO0xUB1sS60dlc1afgyqpn5
dQrThsKTld0SrojZMOjSdJeGOgui4Rz53A4qdMWm9NZUqvEWdgVzYtb0g1+LQr82AhMrhNTqXhVo
ww1KqATHiAitGHxK2W9avRea2zuRTp5S16E7oFtG5aCbc+DmNVHuh6AdLW2fphkLoR01yR1vi8oC
P4xT5VttkHYnqvnxpuQYfUrIrWX/V1jGF5nO5figgsbGLR0kwNIoqf8IIhNOZZSxlkU2EXXoxuvs
Af5G3PqT4tB0y5MQO9IWPEuQvqZ1mVJ+wzgPO+YRvcHkoGAcgtysN7Y946HoZ3sKYUBWVa1E2EV6
UfdvQzRSU8BKL9tVi8nLyEWgSD8Up5TEtVob+PsdvrBQdVZFHIiykfy8IWxCPo25Yae5F87UiK9i
aspl5DG8pRK0aKiaiJ90T1UKRzklto2cce5FA5xG6Bxf1IJ0sWGglOzmjKAT0Ma22Q21cEyvN5LS
Ptpzq8JZNfs+WAEwN58CoMyS25p23fv1jFHRHQbbeRFwLdlcG6lzsBqQnccKV9Nsu2NTsEkl4yWX
1/0owJtnlPw9IcAAnIDO6v2tqec9QyvHPPzVMNDaGXOQg/UTTe88OU5q39t1Wl6ZYFLEWo669Aal
iN3fKglNit0QVE37CAzKfAxmJ/keyYWmn+uyr54BARTxZrZgWRVjnIVejeqBebjMjWsb7mTqiUrK
Y58eTRo9tIOVThtq1egMB6sYXk2cN6GXUl6mZJRZ9mtbR/C9LdjT0QGDzzx4aI/h/HWG1LIHHtIZ
9Yxh4LFT2vAwqwM2LHSUZeaCVVTjVVNIyEvBwg5nwpH6cdtXdJhnm7zstYaa6KbKhfpgGFTD/SCu
p6+F6Lk21OioJDpdpOseoBy0NLtT9ijTJiq+NM6RcffafR1PQeuhp3YeksUctqrLKdo15YTOZJCq
kM5PONQgzEKIOi+yPTTDiqDMMHEjC7LRPkrSut3i4Iogg4OEIUgsBIVqK6hvWfmkdL5Hgkj/u5wY
iwBpa0U/YxcWnStPmvW9GYvM9CS0NqGvDk11L9BDUTeAW4XRWuQRIdU1XggSuU0w4wrEfNpTjpOv
OiJfBxyWZvRSpbm+LZUhOluW0uvrvCBsgr5VMtEhc3ROr4Oi8qUE6NwPuEV5/RMr1n/M1OmvK3VU
944xoDkowzp5s2zwweshKzHwdo46CXhLkQw3Scricg8msoKjLzcc7zCPbXNZYIiZyrB4pLWifsEP
zfkLNmX5RMfU+DoqooMx1JiAvTCgDiAZjKAVDBULikYF16pDwRCG0UobTQ2QT4zXd6p1ER5SKrdE
94T1mW6A8yQxsVacmniH1lGn57vSqpx4bddKxzlg6eW4+eA4ZK0k9ZyVMMt6QkVq8jIRWMdFVnhT
AGxtTQ+k9JMAZOC+aLTii14b5pOSGSG9QLykECvU2ilx0Uo/pdUt3daCIzV2xqjcaAJ4Do5GoviC
NV3EaEajn8u0fuJhUhoQhbY5N4Mn4Ro1j1VpJiUodkqRRICktIue8zp0VrFaa2bsCVXGh9r7eVJW
iQoQHkJ6UF1bg6qleu/iv6x7zpZDzTNueWkGeJJXgS5nBRxBuZAZLXWjtgvCS5ciidaaImxyjkRi
5f5okT/gFXpICbrWjLpJd4kh1Qn2GSKuj3gkR1VexULh566isKdztJ7wI7lMQ/hvVez2E5CMFOfc
BiIraHlXbkTA1jqEhS/ECpqWNhxyI8K448Zaao7ptaTPAdr4SnfyGoqcIr0adFIpAgzhWB/1hC8Y
FZzyDH8a2shkSTQKDVtMkANgsN/FtWOVHmJUBH5DbkyUe4K8a24SBIbiGGg6m83EoLO7Nca2fUPw
1t6TXt2NHA0tM+QDVvkPHEc0YwgTaKGYzFnNyZzcmWd6etF8D1yK0kST5RzPwqKiPpO32FjP+Erj
6hCitUu9ZJQDm9eEFjLmNnrBfAUZAkvPllq129RLQHbi8k62pt/mdm986cGSS+AkG3Puzt0swIEC
c0OxVyXA+taWQmWb/nRdzBDGE6ZnTY06c6fNk5kfI1mEuwlb7HAc8kXXDzoHVNdGLuJMv6ITPqrX
s1zkmjci707X9Qj+/CbBJ675atyrz2GrWRWOj7lyaMbaSXs1IErb2sNknzvuyHmkkVraTDJ4LK8y
rAQ6lYeeFSttUqmHF0Brozh3qYIcyB5k4wzXJa29WXTAVZOlwP7agjIpPRtV5NeslkJYlFjBroxe
ohZSBTD+I51pFHxfBFhPV6FEKa6iCvVZiRvODExCevkMli/+kildHAJ8w/kOnozm/i6Xwjq+AcpV
3CkTusRHKRmtSSZnI83UPTMJvd2sNkmQ8ELFad70kpt6LO28cFZlkveR3yJsNFDuCLsNDk1GwXmT
YGKc1wBCMcZ0QTv0uRfzRsREG9cwtPahLievaB7NamX3IXiAiLE4Xff5GIXPAvDec4LwAcBFYvJB
E2RDfKcZEZirki1wvJu0vjXuw0IyKipZBoAh4NEJaP98FOO66pDrHwVMsPlWsecQYMMUEQky16XD
8d9xavUZMxqK+Hwyimt4ENZzkumUPsY2VbWNgK2uuQWWuWZFA5bG/GJKwXGJfQXZq6bkcf8sEtmA
g1y3mbGebEf0WG5Bl3oLF51znhxOtpslWvaFrjQbnjzKG2OjOcEc7YAuTLTTzYqlwZytJLdcXPvc
olZLlGuN1mmAqocGKSuxNOlr9mHRSRkH9anIxuSsKlJ+b+MImsDpKpqx6upBm7zW7NmVdwpLslyy
P26jCWItvmjkGnWma7U/pU7zJGMbrTApCgGlcQk0WGWYfdNzalRdeoYKDBZTpIWznWMQ0fsJTrVH
fsFITBMyqn2AzuwlIJSn95BR2c/1Ernq5wwa845oljz15QDKhjulE6fvmQ2/iU11GwgpZDTjlnzD
cDk+VKJXNv2SObXF0Vjdzryq01qbWoZobDF1mtzCLlT7bNUHsXwT0HY/g1Fvv1tRPHA8lmOheste
0gMAR1GFvEW980gsYLxIRLATbAN7mSmijB3HbZ2BmgtWhDmEfzQHobnGGacf5kinQUo9UIu+5ymC
t7WRpQGISh2igmfleevs6l4zv5RSmhzKrtdaNwxkinDpXNoQkFN5fDGaeoLqA5wJkQ37x8hV2szM
2WcHjXVEFhudJCVAsFK2DUq41shlloZSWNfs2p0XhCglOMuOIdER2INJWBW8L1qiE/3Arre/j+bB
Etu5i6Zrs1/MaBPM5i1Cr6WMu0AIV1bXgMyTE6fc5b3B1EekuVbTWFMsZNrGIHBrj0Kh7lbBl3Lr
kYn9kxbiRXMPHSdPGCEW6adEnJCM9v50mOoEBRnIbbxUd3hXUrYWb6OxCKc5JPCZIctYo982pGR8
IjZbFO5/P5cu1hLDRN+3+OI4CF+cS0sITmVdgJ0dxyzF8zQb4V1SBIWfZfQQotwssLmxZ77WYlgA
AAExbv3tJH/917V+k6qoLqamhfspEwFrEkG3tFf/Jg5jma7JWmCKrnI5uIIeqK+Ddmrffn+Vy3b7
chkkF6RiLYYWmYjN95eZs+VYNMCiNsa5gnNft6DIhBk7R3UcSsl1yBVAPjWPPAV2dUwoSm1iFolo
yt6jz46qTxQRF21jPpBuLaUA2zDJ+zQvHV1dIpVBpsclRhWNMrbJcb4IpvDm9/f9q6tohky8osYb
i6ni/W2nZPv0VsRpAlfxvOOgpLPFCT6L9H7fbUTEQHAb6Zs0HMm0xap+8XCN0eYYmWBZkE3O8Uzg
5IlxiqmnhwQaUvnJmP14T5alc0WLvC8DFfTF1TSbikEXDMWCNOMVmdDsrWCA9e0nI/NCGMFd2WS3
gUKl5Y6KwL64DuJiwXLHuxHgtEjWJTE8lRtMDZY1raKBgaIw+ESLsfzI968jnX3MKKi66SJz/n3/
dTm4jllaQUPYZtG+NTEIbCOK+oMcCfNenof8leVm9GRcIukn4/HDd8itoje1uFkDh5xyMQeVplw5
5qRTV0gzfOg4v2iEqm0OFRNHr/r8+3GpLAPv3Z2i1jQJgSSU0aFRfjkw1Squ8lix2dv0xJhwXBtZ
GJJsmh6MHqgIrmXDAjYSGY+EOwXFxmis4Cqu0vjL7z/Ihy+Zz8HkpxAWoUKCtC+e+NTKiapJRu4l
HaRGgslmjhAKMIiQdg6Br66RmZ+OrF/M9yazraYqy4SEx/z91xwHSLlSKASe0RnGY14i1qOPlThG
DlpP7sONE9ozCOq0ccL8k6TmD9+zgTvdRsu9jGpen4sZAR/fciaOcqJhEHTKxhyVHArt9g0GFkeY
P3q62mLFQQNB8iFQDB7xxaCaWlPIow6iPeN8ehCit1ICRc2vWYtJiBQ8FrvfX/BiblguyBLChEcB
mDu8vGDlJB32zjL2SjIrtiIxerpfn86qF4OGMrJqWazWS3kYAMCH+Y70s6hyiLPq0rxaNU6i+LPe
RpZXDmqyNeXxs+XrYsD8dcHlcoshDlPHxYAxcwz+fUDbogk19TnjwPo0MgVRQTHwPFIXAnDDi/r7
Z3kxUriohtAIRRxSanYIlzNCa1jNkEyLTlYavgeUZDynFN8z1Rw/+dJ+cSGISSjQ+YeZXb8YktEU
K5XaJKE38VrQfA0nWlFglhI1nf78UuRwUp/XuKBD5uj7N2+Qh0mOOQTgNK4Aki83lbE99Z3lV79/
fB+8Ezw/xH0s7gbV12V/9/5aWWAaCSFmkVdp3JFCXptNAXTo+lNCSBJ98dkKb+BBBVczpL/ZVYy5
A5cy5nOw6fXMzE5odoEq//5jfXzYi+0My48i61gozYuHXXTknSVtTMl45lgXwB6B3iOSlbP86s8v
pTFyOCKzVH942IRsRSOpW5Gn1P2DJYaHPhcP8OAe/vwybCFZuxRlMS1f3BHJc3qFdD/0OiWhqatk
2QoUIF73rsn+hYeHZXTBfjBSGUTvv9JYoOrqU6yMQwuAP4rn4AqnCtkRy69+f1cfX3kd++viSsV0
gsTs4lIUWLK0AZRBrk6QbKk+836PvZh3JBAlmJO18GRgdXr9/VUvzgO882zCWRxwxjJArMuVCVup
FMCloy+cRQ6gcc6aV4MhxNlpO8ZpFA1PBHaIXWbT3kEnn3+yX/3F6LQYn9BBbaK12bG+f8Aclglz
JCSB9b+v1GtLztTnMlv2BrmZ84F+f7cfr8atIkLF4+Iglbs8e+R5Vgm8XIQxNdODlEsUws3u4Z+Y
Cz5eiNafxc4KZwqr4OLS+/shR0lQaAK4otA5jz/fBBpp/9KbgCd6oVmzKSaC8vLpdVU5xouF16tN
8ixjvqPHehQ9bSx+9aePzmR3vMRDczsftzBD19mhplQ8ujbZL+92Lsf7f+XdZiDonDAUzoZ4tS8e
XGYYnIVr+qa2HpUH6q3fc00vDknUff/9/XzYOJgIOtkHsvfmtMRp6P03ZICHbZKOckeiK4Q4AqX3
P7+bX1wEbBBkBfba9seLdFY+xWVCqghM6uJON6L2jTdKX//xrdjLWRo4AlMU/Ij3t5IPZU1niHiT
tNfCG9aXAoCd+Oxk+XFIkwWHUB4ht8ZEoS+//7dzO/vbGBsxUlC1BIXr69xbvxF6wvbZAdnymYHg
l5eDeQTFl60IRq/3lwumtgisiVKpWg7TQzaM866eKBhkpjWufv/8fnUpdOnsJDnSGh9eViLLJogP
zApNngajnzlxeZBTjs9lvUSW/f5iH4YERQA4HWDmNRmz3+WJD0uYAxbVIWc4gJspUQlayRGD7w+v
wq5RRxzBxMB4MKBPvfuyJJLRepIXCQZahltLxdWvJvuPHxxX4aFR/VuWY9as91cRVdJLZpOSq8PR
ediKxT/DWTm3btlL6vXh9/f0YRPO1RB1MAmx4WfrePHGjkJrbZPUU/oZafxIHhRaBgB9t5OCio+M
1/AT3siHb4rrYT9DX8JKwb7u4npyktg1LXaH9DxKypIJ8WV07GT7+7v6xVW4DsnqjAaZAICLCQ9m
sVziRgzciKyX6SDnI8dBOxjr6R8EEiRASHQ+L7xpyxdFwcZmf0b1hrSD998WkbsN7Cjsi2peC7AM
o4o+PLFzp/lkiBsftjJcadmZQSpDbcO/31+pDYeBXC/e3WyZu3snHU9xEKjfctQJx6rVyDMbSIk+
V0Sg0xDUtcxXQrKaNhMhigjOImC1mKDZq7oFdIaDPOXiiN6BAHKly8FHWZO4El1vPIOL1oAVRFl7
ZSn5/Bg5JNVtKD9OD6beQcSqA0EjyqqBetDI1WNIWmxxFhg9h/+IbKdwl7Z0Grb0L5/qYNCSfQ4p
9GtrdGO0VpdT1sOII+2KmjqZYzRvAN8YctE+DHNlh1dtlwc68AhZu67BGs1+i8Dh6BCEvcTkhgHZ
6qVmUlfG4vtjJp8hd5nLiaMMG3MkpG4q7asubpXnBJsdbStLUP790xGGv4k0MpUKGgvr5XtDtHuL
BQtorQjZw7apVNB4+nQcf3w77Z9rKd1Fyq3G5eERoGRFiAbLA3RPyklaNgZX5EWwhxyk4EqZqvmT
0tnli4NBnYMWIqsFiYdvevlAf1uPymbIKBERrFlCP38bCR/cZEUffmKI/8VVmEipclIho2Z9WUZO
bCjyBvIPtxk1tuJwezHbSvnd77+iyxWIe3HQnFEBZCKgJHcxXQdZrIo2AuvRF6I84CwNK/ytASeA
3Pz0oPGLW+KExgvK1p+N8OV2IU0IvilLIblikMAv5ywLIY3LvyaBP7IS/ROaxX+O9PH/k7JxIRv9
v51Gdyg3X95JGpc//5ekUVeRIC6VF4vzJnP1Al/4i/KhGf9OPwN3EbYzWPzvJI1kK1DNtCmRA9j5
mVPz35JGjZ/HVgOqAGUdTeYH/4mmkaHBJ3tXw2XDTETDUt3jFMXlLlaQVhjNmHQSaFhNykNv1tDV
dVEgaz+Kn+DbAkoYsYZxq+YvSl60sqe3iVhrdpiU64zAvcqlcYoROTDT0gYcaOfjKi9HQYswRzfg
lSEf4DCkEgJ9KyIR0R5TXDBjkzK9uEJ0sJ4dIcW4MCKjJ65ak4PggZJ+6vhj38jQgNHzVETUxmZk
Le4h2QQR64C1rePVpHR18WrmBWukWzU/wbJK53RgZhUyzsVdbHUjQEN76sZuRYCkCZQ27CBGvWl/
4Wqd2kmB6iPG3ubgfNvb8S+wbRIZml83jYpqn4Ye+FtNwUKO/K4jH/kkQGnK1zaNzW8JOxyldlGA
aZAHxAig6LHOclHszGKs1c3UWUB3AQBDEMmcvrFrmNc2UhU3h9nwjJ5lus/IbTkT/urqKAg9fILh
1iqU6LWVzMcywNQS9m5PPf2oZt1mIh4iGbUfBPHe1GB0YzTZGUwCgVC0qBXZnTqH9kNSniTYBtDx
UWLXdtscF87MyiiRlOSOdORjPQWpzjMlyejUpgSMJeEh7LqXcbiiZrgmt/iQ5tiOakt4IIWmXYyc
z230yLo1O+PohPhsyDgiM3A1dzrRs+hDWhPZQlo9TnN9qpqhV09SXtb7oWnP8xTpvT8BWke3Hd0M
gBvWISHWGkn2Yj+O7dUcqMa6tXRC3ShYrEBUpV9mvRyvKJLq0DSVo9zhPGZgcJDYRqlxN/AhkV6E
j2YUaduGyLCbXO3Rmk49ZiE2AeHQNJt8nMLVuJDdqTw/dBIZw32CpJ0MQOp0Fbjnugv2GbEB/EX0
pemYmc6WGr98tMLijkq1r5LzU6Vd6NNPAn7TCCP2TDFW+DjmKnogna7cm2bjwBOv7Qg1VXSQnR+m
ZYd+gUeYwB5qaTg5muMg4VibLXa6kkqkwB4lw1VYmImxKjVNvy9DRwpXFRDDBjJsj2KXgQB8oNrG
RnMb63PjWlZQrPtmvIotpP0O3z50//Kq1+TK47snf8nxYMWXWxDht31NKHAVd/4wd8WGLvKDkg1r
0H440oJ8uF5EBCwZiu4pkclYiA02cIbW7Iy0oipd55M4ZWyl+T+nfZSJ+RCQV7puBf+yWostYWma
14Kak7STa7CCtJ5dZ4KYTCBe9U0pOlTJNW5N+IGVB//hu0V+buWhFHgB1qUdu6Ea/WXLuY+dND5Y
ZqWfzEXkoKfjFj1xnS0Jba1np7NKulOAK2iuhmbdFgSUz7l2Im2KDJNECk6t0B2PXE3D566cazUO
9X5Fad8s13o7vqRK9n0gfgiFTK5c6baaFVu9lKYjwlNlk2QITslN4G/TTrf8YZDJE5Gwse+tUO3I
FDej2KO5bdBi6nYkpQ6rQlDeW6saRWIotfVmQn7Ay1YI0K4ouwGGzA5iHRf9Yy+ObEWT/JzX0psi
iXMbVW9mYCKs1WKJLuFUdvft2ONbjMb71EKlstDkYIJRZcLeZTPXHmUj2MMA+DJZRSZ9y7WafG7T
dhu73CUKmvPYlglVVIJCe20dzgLyUNigBBrnpNrKFSBUXE2xk9ElL6Vr3cTtEldXManAB+ZzV1SZ
fs76hD9EVAozGiJvuSfHRpL5NkMoItTBlTeoqY5vZlg8tL7+0Qx58NZE1nPmSCvw6KSTaZgMZ7nC
/zMGT0E/nUAkSJDPYaurBcpkOXDqXdJrVyWMhRTYMRtqXER5+lIGUnEOC/J0FTIT/UaHyVIk16BY
rqY0bBCyoqNd95akrCXYcMSZIC3rgFsi5iQMAKYMBhSDjO90OCjJfEJ4rq14n/gtc5SfFDAPHlm+
EYj4sDYOHOozphr4FVVS3lld4Nsz0TtVCwnGgGksQVewI/garbzR9Mq4AkCCPDboWt80I3vYVjVT
hjlISD1IkJ56w59bFoywbOmKLn44WHF4lr5YRmkdJ+exK+ptadfrsa+X7WB7nOH2Tcm8Q7wtvpD7
KruWI3ZFczTm3eiUbp/V57Qm1j4dyKjWDMZ+WT+GjdwdQrLEPYUqyCpS4QS3NJVF/MpMJ9wkCo0T
IBb9Vhv18LvW/8iqbIW6gicotW16HTM5AEC5cTqMO8q46YL0yEkDkkFVn2MaYW5G5OOz0XIWd4pj
Fmm3pv1SdUZ/DOUE8W2zbebgXNftSS5Fu5WmPECzVGdrOoXlNycU5wpPxBApJ8R4+ynJblJ1B4wR
FRUpw8GeSBe8jphWmxJT3XCSYnEMJ0V4hSI9TJOBclw61x09zrBodrka/mDyHTBPBSSWq0Z0pnKV
rWnbHW3prVJuxCLYbrM1m4On3pmpxZgJIZOBA64rdZb6wkbP4yz2hzp9rZgny+pe1b7ZWPZ6/EVN
8h0lMR3zEg8nRlEI23JzAqbnjTobiyK8p1DGa6YwFaHjkgh0aRWSZOKt2UF6v8ul5qkWu5iyPr08
puTAD+cftklYZYWYy5J8MdZrUle2eSGuzJnJ53luEeEyo6DTd3vT8iz7iqPeiVf2mv2kl+VseaC2
1jNyOjGwDDAZx4mfttUmjPt9q47bTqk3pvWaNcbZjrXrKC9XaU3MKmwicBzsL74a0jHXyE5TahDh
dgKKtndOuVhmxac0w22YK1THVqr+vZFV5ik1vgZazfMK9yO6YK+ZzVUTaBCI2pUt1Ucnq0AlhkPf
s2g75c3cYm6OdGgp6jpS2X+MzrmCw9SmOdbr65rQOLSuJbnVUYJBsRQIjQesk+hcqpsEemGKe8Ja
YijQLQMobvwFDrVFebubtY0BonLsNRK0Wl+pGC2IQasy7PeDyAjSCLCH2cZ5IJ7GNYk56PiyK5bh
cMZJXkvqztCHYo/oI96GE/tSG2V53banMul494vuC9lA2g6NKapI04JQBJEmbm7UIb7Nm7MVJeW2
z6H9i3o+q3Z7UJr+oHarRoNGrlolrCbCh5kiy/TWIBbxcdScfks9y/Zwk6CHXdiOpf5mTem144y7
kL9CkoTjD3l+hyxb9ybDEFs4y6TcT8qaaNpDQ26lO1TT0Zaju1rLZN9gveP922XZpiRnFtz2AAqS
2GIjRT5eDNGezAFGN9YQZB4m256Efr1nq9FLpJo7y0qeyhD2bTEAN5+iVQSKW6tJ57XanW5k9ypX
LpoYs56JcFW1MQYK35k6mLvqld7d1Ooy4qnnVEJbY7nxWIsRPMYeQuSjEsvo9kIeDPFHuMgtKWHF
8PLK3sZxOa3nsFsFbI6n2PCcgcEaj9vMlH2cOZ276LgRRPtRkK8rSf6iLRZ3TJhLCGGul1cJREpX
srSHVm6elr9lNtkjCQ53cSI9O9iArb67lRT5rZP6h8GpE7dhS+A60Mq7OiV9jZ3UeR6Ku2oK1nWW
rPOxPsmZspe0fG/F5MpHMrLtUb1T9PZhxCukld9akjJDCx80/J0DAZiMAPNZacevDupju7FOoZBX
5lyQ2D7i31fDTRFXD2MZXOnC2IoSaWUinJzDSGGswk7WHgYLu4lpSsHKsA08qHPNnAurUCLs1jOg
de/UWF9ZiPnxukY1lVdz8vPQ4IvEi0OQ3ZpDQYwPZtyg/nnu+riB6T3W26BR/IodPfyVFVj8lehq
pOjZTRjsnUL7SsXxkDJWujFc5RiiiNCR+bDoQLPGWeMT2odAwaS8wpvujFtDcJxKoq+zbU6uUUzt
tqjkFxUA5KjGbokVxGZ2TEjf1PEgLG2PTt+TkeFjbXuxWuneCaz7MOsJcFZcOF6IDs3xG8ZWkmQc
V6/gO6hKBGHFOZtJP/qENdG8nw+JI7vhbBh7YFXJwRzZXetGtcUIyCyksVMGhZWqgCHxeg3yBs7T
SlXztYWUk3TmYW1Z021sxTul1WluFseg4fTAToVZZlW35XOWmquKlX2gVa5ayAZ7YGZGdgRCuY/m
cylXLjx8Gu0rrXsLS2kl5uImnuAPADYvy4bNX+ePPCO9OMu4CfKiK32DnXEwsKsK5ZsZ67th9Fud
1S0NbbJYO1/OE3qeDSVm6bHtzlYx3tVGdGpDDivhy8B+0h8nZx2a5onYMT/phsey12oP80DvznCF
76ntsz5ozax4bXiVtIiZglh6MzXSz8lH8/pmRmQZTgdTGY3MJ29tkjm81NlrGjo6fgXLYJsnpyUn
nKBpJ05Dmp08WSKl2WLrI3txMZfBK0FBEjQJG9LdLWHX2QjsuHL0jUV2E5KYfJJ/WG2ivipDF942
UaFz40oMD6Rq8mdHbnPd06C8vzUBIdRenSQsL7nmTHcEIVoa+QbTVJ8iksN2WocH1ge4VqQejDLo
EepPTC+R3Mq55wwnoQNUWrgUptagJQ265gUoH7hf9Sf61wpCmogpXEAKhD/xwArKxIE1C2pwZpc4
Klu9gb/xEyssC2GyWv/EDeNKkGSs2QuL2FqwxPL/Ye88muNG1/b8V6a+jTfGFHJYeHGQOgfGJrlB
MYgAGjkHl/+7r6bmzGg4OpLnKy98bNeoJI1INtBo4A3Pc9/XXQSjb+g1WRDJB7eYaJa9/oEyvkCN
OzkSn5QP0nH3QT0GHomadBSmCRrymHtRzSKZyCGVlHMzuwQcxh8g5VEQ4AqWWR1AYoSCtcE1lLK6
6nEIugJSrrvwA8zMsI9/IYYQ7XYf6ObhQnFWs+6S5/BBeJaVrtH95AJ+ns0BF3JQneM9JzbchkIH
l0QWcDDjNTJuMsPgpokvOOnzWCa3AM60O8DDw7ugSXCnZ7G2UjZ3eRI7onSJRcDGys5iGEWmVy3V
zmDd1JQFnFyoIKxmatyzW1WXtN2wx9PoGgwYhqP2bDfZKNf6dQDF7dY8z/DcaBmSsC2V2iBszw0J
4k47Ivn0Gz0fah46Et89Zc5H09X0WAMrQ8X0oKplytPfdcbBJGgeAnZZdBtWlqbszJLRFU4yMlk6
qjmll3F80FqbLOPzjdTSRWJJYGnkWsSA6u0GA8VzTA76vVSnU7hICbIXb4ZBiy+jnio+0maESEDM
VD25gzC/FjEad2wKWYxqXhJzwZku5qmvsoS/VSv9XyuE/rsR5JHn/agaevrStL/Yz3nyp4ro5We+
VkSpexKCQduPjQl3vXVRa/5WEVV/RfEgavSzTHqJH/bvf2KX5F9p5V5ErdRKobtdksV/M3kr0q8K
3ysid7l0Dy7y9w8P/R8NNOzx/7KhhjLhc0GUjh3lVfr7iKDRtl7q+t/0IHQa7mUU422QrGTdB+p9
q+jdsYxH1e3KJFzq1TzYPWxGW8OjuDHn8QgNHipBJsJr0VUgHtyRUIlFfduJ4PpEwWR+TZT5WOjq
CMrvXGFSGmV1gerIVVpx2vRiJ/qE0bVsCWmGNi25ezLYTLaxSeF1OQh5SxcMGz7r5hL06kL+KzRf
iVphP8zGvdBZpif0seC3vX5+DyZy1eRWyk+JALq56BThSp71+tgNMeAkfci2Wo/s0S7yicAuSpLR
Scqi5skoYSbtp9mDWdiYcInGwjP0dn22+i/VZVMfdcZ1KAqCG0vzmyLTcNCznqzxgaQQtX6S4we5
i2+o024jrV7JacYKnlVmtEqeqX4idhqPWpE/B3r1lM/VS12zOpc7jzSbDZbgbWGMPvDaoxHqR0Dv
R5ykra0p83IIoPjgURX0cqEH3mAcySi8ieryJjdqEslyYy+HmXeJO68mycOLvUnS8TiYD2eQtUoM
dK9OF+aIlb0Ztz05qEPeleTeCk9VqxM/KmdXbRPeWBN1ZiJHn9qxusZVdcJ+tY0SYzP1wWNSzKeh
SVeBRAm2aBA5yx7oRh8h+dUU1swnAQ7SEIeNUTw2eE1GhZtECA59DyQEi5A9iI9Kug2rL+M0Azw+
k/8GG6ug8lJm4cYoLH/EMOqYobxBr8OZxOYukrJ3/JoKZioAodaeSjjgJfMgVxzRLNwZo+QyNM9Q
MjUH6C04o4MV2/TtIaRoXlUHz1mSv+XG7ArtlSCfD+coIcGIpWGCo22pyUeypVyh9uf5sSfSHHJp
JGFQbJXa7Se2tqL8XBbyMmHYltipzGq9sCxyyQURbo7RPgip4NfC7DdhcacFt4XCXiS9rqFGYUZb
dPJ5IQjOOYqPsRCuBJYWNUZna5D3pAztkTLu5dz0q+J+bk5B3q3Uun6ajcAtM21JNrjHino39fPa
yNSnuA6PUQDzU0wPEwxQSN8cqdJrt2ob4j1BnSVPTS+tsRIstRJwP/mF48TdiczW7s1FJcs7Wivh
3hyldVZGT5r8zB20AcnvS734mMiPZ/NaivicKrwcAWnw/fDOJH4lJsNN3lPlM6NFmFRsG8j0zB8g
98o2Bd6NagqeWbZbBbLS2Sjv4k5zm7Z0RmPXKBrFy86vpWtUGyfpbPjqsDNZZ2gb2pTYio1pYU1w
z6JkU+tYmc9rMQT2kxDri2bAyJWFHLde04RPVooxWsuDq4nAA+Py8EWmdSv1y6q7Vqsv2aS6ytkH
MuGS3OyPYLQ0Iu0Hc6XXlW+KzVYpzr5eWruCMDA7ARMFQoxwuwI1KSsbuy7gvaZshJXsoAn1Q2po
y0kO7oxcIAqv3BLgSDFBsK5A5m4E/aoHSWHk8qKwwpU8hN4wL/Ks9qa8XzZAk7ToaVK1Y9M2jRs2
6YI1x31Q9XsUSSe0aa+SiWS4jAdvzmuKXa3HDk0jjpr3HC7apmS9UMKJW9PwV/vLUlq1O1mGsnUe
qXqq1p1oiUfFqlEAd/j2mxh7bdwSwSel/ii9TOa0GPXZDS3Dn+tFxe1bE9CI+fteFsOQUSF4j4LZ
gShJfEaRbIiKWOFch6MWBpsyz99Kuq0M6AH9FLZ3BEWQldD7ejTcUAAFy4Q8xkN9HTvEt1onk5xY
Rv7yyQqiektCQwkQLa1I5xU3qEQPijCT7UysmzoI580k9OahC3hawa5GCzUGhND1B3jtW92i7wUz
/rxBqHJ1WTnZhSRxcxjLjB+1Sedu7VaSH5N8vmm19Lkr+n2D4WtTYcOEZZ+LSy2R+m1byppz8YTs
VWaeay1r5OMwKdJeFh9QMmhNkLp4O9zhLDphfBeFeuyWTZhy71bSwowNv7F2gxU/p6wB7aTMZko9
CCHCZkkL5qrNqEadpwLl5Uw2W7lIk6zdwA9KqMsQiL5qCZq2jZDSRFMHmisHw8ZKRWsJmBV7XlV4
VRifGPPJoZ5uZBz3+LkWqVhs5LP5UEX9XaEGJHnUxl0dV2zi+LASkA+UZLptlh/jTEvx1wdsQjQJ
ElU2rnu5eKM89Tp3yi3rdDK+hsoJQizJuXiARsAOTBIfSr0MnsuaxhaqQbuNeTrGdY5gEO8YuzTo
Vaz5nagrQ8pjNGHanAdk6OpT3bFNE7N6hKage6J4PlFybFeCcg5XpjTuzvMzddSHgXhukdyB+rzI
MpNNQkK89ll4ExPZI18LY+tMAlQ1uEmoEJraziHa8XSPKZyFB5tN/bJ/7ucHsVPehQmP+yyBYGnJ
vGJCDANbH/EwdaO6pee7JaDtVpqDp2QILk7mfZ9bD4M6PA+WfNQ0Zii1fQN6VsnXYQFZIro0/5iU
bodKzRdn4sJdRetFqrWCiTZPjBdDocNoKfGHk6Mi2eekY5s/DgrDd3oDXHZkyqeS3qPRqfu5WqiN
VvlEu8xOCm7Wka008ItU6nZtZPJMT+19XpEZiiIewDipney4jXAbR8ku1pm/aauWD1qQMsGrVf9F
FVrDN3PuhrGD9MBewySvIW7XRhu95TpyJyuZt4hBKSPOMbsgKetXeaAl26jRE4LJJnERq1Lrm3VH
s6FpTbzeUN+7eklGKU1niatM6jz+XLoVujnSElCbxaDnixRMuyN2D+X4WMXqNsRZ72RWcFQMnD5K
KK5ZXkAwa81bGNXkw9arkWFEEYdlDUqiGNvaxhuxD5MXoK46eaph58natDeH6qaa6JgMAoVqgoOu
aIKHnlJmt2KSryfp7JpRUDs9HHi/VPKbaoy2c36WGNhamF7nulyjCjY3UNgJIW3Bcu9LREC71hzT
I/QCRs+L1QkLlKWC0JvyK4QtXDVlXYralRlO5mqIygeA3iG5x0ssU8L1jIbtDr3uNNuKVZ5F5rSB
vDC2f96Y8okPVZstqixtFlGlnGiJGV7fCO//NSssRRJ6Bc28YuB6blcTGjdo4y3FXaEj75c6Xkhn
ZSynnVzLL2SMuXIvv3UsNNWSfWacLz72GP9/u/UfmvhD8cm++IWMmf/S/JI+52/fbrk+fu73LZck
avih2djImFUvQq7ft1xoZLGVYu7AlYTq/A+ulvQrNlDIM+CkP+JTUa78seUykYuzdzLYxWlo0P7O
lgui7l+2XFjMdPaCOhs8bK6fNChpP3SCrNG+ov8DxW1b1co+LIuXopTpfxJ0nAcsHhX9rgvMdamk
a2PudiV4EDXZSETw0msUH41SMhxBb2zysr+Es+JPWbhVWQAy/RMM4Uvxc9PKT0IgkdUUA+rsgUI4
57597mPZqUS7SWijz02zzTWaiCH5LbJaPbNNk+Xl+cY6Hyiy16U7qPZU+oHp6Rja11bp1s1CM9ck
Zh8wHjCTUxN0omg7Rna3qFQPcgbLoqAF50QbxxZgY55tuzGotXppTkuMp8QTVarrRyu5ovQeF9fB
eRODpMfxG7gJosPEsKuFnOwp21rqKr1Jb4h+ctNDEL5Xd4p4zZpJtFHv8LuSEA46b1M/9bWTELgT
K9gnVkHlDWXRLLFvBckRC6eigRV/iaTr/Ibe6W2V7gvhXk7YbWFiYkQjbFzB1gw2q9xV54VYm4sZ
Fpkwgj0Dogq7P8pmd5WOW1IElnp3BXoB0FPVIfWR7DSHRsquRlo0bt7Kzhg53cP0KjwJT9Or+PGn
+PHn5ffouX3/+nv0LL+27/LrP//r38/P2kJbqK/9u/qqoV1g+MS8rk/7vvGDybcWVbKV0XGoFm0k
CuZKp9jKOi2zp5SSqS8OFvPZIyv02XAzulsP6bMKooKlYnILxv56FFdJS/t0YUtOsYpmD2XRgHUT
ZGZwgM8laf4AzDdlp3ioK2ecDwyxinzFaxnSgt8vcr7iYNZLQynsmegBJCX8lmt+JHjwC8B9msz2
NWyLyZlB9juXP5MbKKC13QErfuod9WDXHt9nPheqR5PPeFpk9fJcvsrmgT2MDVxLEaH+O4bh6COY
eXc68j4jqq2UL1sXychgq7fTMSK627egeiCiyNejvMw3geKWcHBpB8F81dPrUHgNm0Omb+VV2vnh
gh8vovtxvB6VJy1fH3XRPwsP3KqhWrlM0uStUX4dQMgiADCnwh+F0A0jw84uLc1+RfTsRA6GuqnZ
rirjMeqWSk/sGdOrW4Fd5A1TqCDypNqNEVAVZkCnDBdasFOCXbmlQj36dBHarXn1pKFssSRXjRwL
UuY6itAw8nzDsL1thGPTA9ekr9vW7lk8nmGSvEe38X7n+q6Zrs13vyJDiHLI806wNSAnzH3wh5x5
9lFJQQvoVafZgzGGRDt7lrKlY5XeCoc+AmXlyvDLQq+ZvBE9xUUJJG+T7D2IT2Yk28nkqcJ2cFSE
UTRxGiUj8ZYdGb14VSDvV87owqD4+dh7iK4xC0sr2qQI2qT4hcI63fJ1zV6/3ebUhUoiA1mDBBSk
OTer9cqj+Iw+IUaicM9WoLrOqvcE6xt+wywdPTDcxfWstw4iZxfwfWkywBzYh5wbcZm/4WtAFENc
Tg+8irp4azmsg/l/8+2AuIpT4xMFG7qizatAVnUk4ymBghoZX6xBOJH+kkIFLyHKbKCUGemFG3Ib
SSfV1Hini1z0k/w+F+/F1Cv7DQuZZ/nMWj6iwSxgP1wP6Ua5KDpMr9MHO/e79ChOt2eyskq/J7Rw
Z5wGxkPJLq6yKzo9/AIWInz8JT90u2b38c/829evkOTM3xmryL4IHQrBX39pjdN8KXYAdJphxcA4
b+bTRA8UqvIo2ngvXZMmjW0eK3XPslCaXrjtlZhFKw29jATBvTal3EknQhhCSNIdz1RFugdSNJZS
diqiU2KbKFwbtUCyyirEFaVyFka+as6tjZsQeTt7wAmMqE98Q63dZV5A3DyJQBOY4ZmMbZAGD+gj
8WWSQHLNVc0l59KPvLT7LomGL6YdcGSX5uBsyewnSUaurUWB1gL2rE0410M6kPDoggzvjRJdgm09
69vzSzc4VdI4Kn0UiHrhfcH0CCOSwF/z7BoG4np/3peUmMgTmJ1RfshreOOgSEJYuAEM6RjeXCYy
kcizNyXysaXhngGLI0SxlmATrjUe2rg9qdrolSqSiVbzZYMyYBH46VC+h1rqlGeGWHip5+5CoGff
It8FUvLCxP4IO8iiOTKiEwfKqhGA0olHyFle0MHQomE0zyB5FBf/nBOSp2N2ktOp0qrJdU9Iy82l
tatNpqsIqZsVtTcM70O4NRvKl8MCK3Bix2Lkn62joHSZR8RSbAM1ctUpvoq1XPUEJDAjITxObaF+
lhqa9NYhG28k9imobL1EVj0xr1xWH7BriR6DPDuTC7zohPGJbeM+OUtbmmgHIx3vs1R/I2tuG6qH
KEf2iy74b61S/93K/RLaYJAVP1yE/uOl+2XXNX8SQf/xc18XoZpG7it+tovNTCV34Y+6/+UrItZ0
NNAf9ngL78lvdX9Z+/XiOCFhzoThgSeSavxvi9DLl3gZRO+yqnGGKJc/1fl/VPf/S1wynQP8wBhI
IYagiTYuCvtvyv4CvVC2ZhGS3zZcKyBCWZ8FKBOUmUFXlihknRNv0KIbi0agMOskD4tMjYpGYYoe
vg9Ic1qOIUnLM3DiRiMd6u/fO/93NpQAMV5MjkjQL+gZEysYG4B/Lbf/79fejXd977n/45dLr+lL
nf/yFwX+d1/y980Qu1MRMLCIEQz5gvT7ZghFPk0mrC7cUJjqL9ukf/aflF9VWcTFDSsCFTc24N/v
QxT5BnYmUBWShqEEE+DfuQ9JMPvLZugv1+LbG7FuOwVAYC05IaYlu9a0ZUjt2ouLcl7GbayCeuyj
RaH1Oy0Vrs5qf88oC0CC4VRTqRsrKKrqjkpGrSGYhgKrJG5nNXtAoSl5t2Pg9ITO2tmk4xqTQ3mB
gemk1JTF4vQMYVOih2LWk3ogATz2zvH8DpzyEcJjTky4OWyFNGAuGwEDp9k1GgxUZkkUXHXtRLW9
L9RVSbojERuM2tOQu4NlATWurZiJsC/q6rqWUaJEI67CuIvHxTRc+tGGhFgYNXgxGgBXWRVkpuoT
n35KzlF5VGMWzZpJrx3f+m2hKs9RHe/zTL8WI6O3NfjcCpprh2/eFxRGiKG7b634itLVFjD0jmT4
Ra3R1sqSpqP1ZVJn0ZTBNclidzQZUVxtWAtV7Ij6aMQdRZl3MTjTMwqpv9Cp22bdvJ1mkW6dCtAx
682OVo74pYnS5ybQ92E0AtsxaYspqpBAf6g1Ku9D45wbc0X1qru428JtXjK9Sj1rrybZKGWIZyK3
bpIgXRUWdWA5nBfkhI1f6qZ6x4Hc4IcI2cwl0wo2nttAUEXM+1wG4ypIkLjIbiGjMDvTfmPKHsBI
gmx876YaYGCJ/ULPs8KWjbo86HPhh13K0up8RvKnoLfMEJW0zUqeRPD1taDu85rtTi/S+FO5hHaH
kgKwxLgsGsm4GaQXI5/OqBWbeA1l8SYK5bkggiLD/dHWmCj5jLtiPp+AKNxlEbFyMUhN2FxIcPKx
OCL8L7ZtPQzHWUOx3guDsJ7z5rFpImuRldxxRvpKAnTl473DfyIHnqr1xtqEseHW9CU2jTRhFxSp
LPfjHX0VyqRJawJJLtmWyQh1KF+Vcrq0jOyQnJvbQJo90OjsFVDD1u95F/v0BRz0c4sKmJHdENnY
5ZHXl7EdheWqYFtbT0+U9wi2rdhJEExNEa3NpUVNh6bP8B2GMqEHjz0LNus8elqdeQI4ZlSsdsDq
ojprPBzWcTTThVEfxYhMp0vrNPatfdIBQ9RpOCqo67QdOnMvMNGeCYJ0wFcsE04ZeqJRO+TeLuq7
/40zx2Xt8vpP+Pz/GSB5XZPwtVINwiSOxV7RTBYE/3o+2Bf1e5Emv6yazyWw777Q11lA0o1fafKD
cmDsZt7/I/3p4yuSrmGo/VilXL7y2ywAa5cfAjZFzBqrInywrBJ+W46gYfsVwhi2bKy4AKFwFf6N
5cjF6PgHWYsYZgAevJKKbUzRCKj6ZB5MzdBUh6CKTt16gl1uNw/zT0yQn+Bdfz3Ep6JbC52+lmYO
4Zp34XP/kB569kH24OY/C1e7KCZ+8GY+YxlSA1+QZXKkwquXx/Truojb8g8Fx7fswe+/EQsmB5gE
5mDpIuj4ZuUW5l2eqNEQnQZaf3a3x9Tki7e4Gvxv7qrveK3lyxX5y/v45kCflojY+pkw5DE6UVZQ
Io90RoOWrm29RP6qp+ykrdt1uQmOnUukxGpy673iTewFXdNPVrpb+BlRSob347OSvnt1vzmry9e/
efspKF59TqfohFR8xiaw9Isvlgd71Bvc+nm8759GUkikn131yx34o4txuYO/OWxUB1RHDQ4rriW3
vh1X85Yyg3Bq7voN7Xe7oWDjIP3O12vj9j/xltlGsOL6IC9+TnMWyNTUVSBhJ+k1JzOztoH7Ot0j
riv1Ftirekh8VK5ozZKXHx/5zyb4r8/Mtwf+9Fha9DJqEdD5CcGtQcOOrtz9a7H88UE+Maf+epRP
T2aj9BGErT466RcFiF0+ipV9AXjjIawRPNispGKSpxT7x8f9ZAX953FNzMr0AnQE+3/+SPsL1iQn
G+GkZizCmtYPQ9ZM5ASUdgkygp61Ap7B0K8y7UwtZcSp2Td2VuvtxpCEFPOJgXiZoAKHua/YpZK6
xzhJxvlo3JyF+knIzfskM8/I8pjkY1wnuSy8FxMMXKPAyy71ApBdhZiWvDnN09x4QKVD98fvUro8
pZ9vXNzYv7/LT8MFXjpjGkU5OskL4dAew914HTvSnn7A/fQiPeJF/Anj4mMA+tERP40b+Tmc+l6e
o5Nyo2LYwV1n0xbwiGc6gJ8zH5j+f/weL9PQD9/jpzEhmEjmqMmpOFVe9oxO3JtMpyMAK92KjtE4
ouX1R2r7buZRIJnQ77pN6FkmosglxashtIdltEhXzTJd8P/JQXDlTfCTget7AwjQBlNXQKZctl1/
vttmsxejvOUc6+28sfaZe/4JnlL/3iRKn4o5QSScFQzon48wtUWlqHUcnzJ7cvQFBd9dcl1c128t
JiqyDQXvFfdPdWc+zpvInQ7tSWJF5sVP7QbLY2v6+mo6yjciwzm2ylPo0hYlGQU9zkrwpZvxWC1F
ww6+nB3rkRLfG0W3RPKuRLc6dm/JkUxx4o4mmw0S2uvjM4lKPxmEle+N/d++w0/3chpVkthGQnTS
bEIFV72bHwR79ivECzZ1C2+4Zs2frKMbc6UijPNnhz2fCyv8hbguJ3oSbbZmTnUTkThlud1PTu/D
O/75xv/29D59xNM0zbkqBdFpWpy3pOGRk3ifLLtFv0RBj5TYbBfjWlqL22itHK1tqf3kBLTvPQff
nsCn5yDvy0EEnx2fErvcquvoMXXnZeHUm+GYOLfGEiPbhgKuc6rXRIbT7qocYpWddt3sIp+8tqv8
5fj8Ol6lXuynztl56JzexViBI5wMZJtwuZN83WwGth67YdP95DGWLzfoX64fCIlLmetC3vx0/SI5
iQUaEvGpdVs3X9WyS1rdq+aj7fLPvuExJpeefjN73SF+a532LnTffzySfHfsMlnWgpRgpcyp/PkZ
kqNQmEz9jETnXr6XvwjX6htCunadZx6Clkt8FrzV7CdvXPpzDeTrTPTtUT8tLuYmTDQlz+LT2S8P
2lKwj822XWB02vzsEfrpoS5T/jfrmJoChhWQJ3NK9uRsZDtGBCI3yTYM9gycxU8GPfm7d+Q31/PT
CqJSLIKGijw+qYtgPbqJG+wRnrnjlihKR9iPL4I3PYorQopcepCr5gaXmxuffvKpfm8l++31/bTC
MKYsnY2MN81DSWhsuZwX6Ut0iF6sfbjWPOUSJ3fm9g72wOGnxY+PLl9Gpb/c1hqlMhJuubU/vv7N
JScLZZSygGvQebObuudD6sab1I1cgRzI8n14xHDnBna5ljehW7fuznTYKv/4JCB8f+8sgIiasoF2
3NA+oaCmzkJigCX09LB6IbbbfrjZvdz78b6yc5c7jlSeTWG/rHYvhr1hw29LbuZ4su2tF6Ud2ceV
SsjqQXawlawz+0FfPBGG6meLW8aQyL/2EmdJDKwPaYHXWx098uvd3n65D/2bzD4EK2Zhx984yBVd
yDr2jnaO3dhPVzvD3xSLp6vEPtABszWb5qnmoiK3r8CYbUd/d+jdwWucwHVS21lM7vGLf3y8fvWm
g0kSlUe/094diAW1ZaewN72rrw871Xu6jRzFfqeVYu/un9zKvr2v+PtrTeblYTfb6iqzl4V9m9oc
35Z8xX4gHVbwso8LIPm6E7m8Kp4dhskvhyc6wPZV4Wb2zX6y33ZPM2/B3Qiud003296mDqe9cv2r
9X1hD/aO9/OGndW/W76FvsnJ0VCyl3fEIDlvD4F3/xSs8Jg5R43pK3VuEv5eOAeu5eXuGDcvfB44
GG2Ix3xFsFeafbW7cXt3R4Dt7WK0n6bF08Z5o0LHPz2NlyBPZ2bUZC63OPNmcXhip8aay3L8zFkA
avWTXWtf63yq01HnVWjqujx3Pq/f2h6mE5voDtt79TTPW5g2iaeK49x46z2JhYvV0R/tx+Udp6o4
i95ZNfYxtnEIuNvT/maTOnv7uJ25nbfLNfm4TuV66+3au96a9tpyHyp7s+zsm9pbad6WgzistGwn
4PZ6fzbdxmFFOnN9Fo/wQLjjjqHXrk2b4X3X2fvc9pYaawmKe8TQ7m9ke+lF9tvsa1xQZf0auYvB
F9bK2pb9Z3t/N7nJbWg/RU620Llw3jV/lPY6vHx2Z/seb7Sb27kT8Y/bL4bjrctFsPHWknM5sy+F
47siN1vv6If9lgNxnk7p7A6x67177nrx5bLQ8fZvu85Zd55l3zGg4XI9erm3+DI752Xl7br11eTs
erf3e1fyW3eZ2MudwvnL63uebghW3LK3vetPzuTV7t397qDZD0uqdHbvmgtx4S1b17Dvd5srzjxx
WZF5pZPbk73pvMN94tqF+67YNw9v3MmXx8iw3zPXW97dO95xPXED7hePXL7Mfr9fPgw2V3dyz/vn
LV4Ne/8YOo+TP3prr73C5GjPXu8JC2zpNupbm7md/xY0DskeXnKxSd2yQ5dXvbxe55CT6gqXE7rz
7ji71lsHzs3Vw8tgb4h74IIYNk+e39j16vZe5BPTFyaX8Mpw0zvRTpflvl7nzrr5yS5S/e4o+834
dpljvxllZbLVYrVifCM5134QNg+z+7JruGvu+aR4YFeRs6N8yqUvnJfbRUvO7Stlg2p1Mu3tZe3a
e5WvODf/uVWhhXaMPRjdV8RjfzqxEg6OJgh1TOUA+ROeDSdYED0ONPrm7JO85A4HfWniJPcUB6fd
Twb+T42+39YW3xz+0wxsRVakq3lzWRPKV0/FnixgxsFF7Cn7YKkfdL9cJ4fqJ5/G5UU/T3lgVml0
0cuExP3pPYtRgtdPGeJTA2/DA6N3tOQzmw2pes5RxBEJVxbgcmvjZ1W+790FAMdNyKso/HTzssT8
5i5AelwMksCBUdivxHfzXX0cHuQHdiTlzjgKt+bXJfff6nD/o2twZqbxc/6L3dVfnrtfivdfbtpn
mHdt/PrvEGXKx/ev683/yN+Kun7+VmvJ9/9WVv6VHFKI4aC0KN2asEf/2VyUaCDSQaR8TC/9I+D0
97IyjDCW+AYsb+C4OHkuZPjfqsp8iZQM1t6XcAMILfS//0ZV+dK0/+Y2RHgJf5d2OTUa/G14FT5t
KGQLP5VaI8gPgkJ8iUEgHdWxGO2JDpEzi8TpNHVarAL0IXe9kbbEFlXCXVCV20oRkcWlAtIQDDV8
zxnfJ62LwbTVfozvx1rFME1N2wvnykSlaOUkmfWvmVg/zZjCXbK6rgISr/AVZ6k3dhboHrlIVqk+
w5ZqyGruQxxktRQ/VaP5SNrc2c0LZQNB5k7UI8XP2ylaEPa2kcyMCXXM70pdoto7nL8EYGqqYsbP
hrRHTIfsVFFx8ZpqMtayXLQLRW4nT8oovp4F0o9baWxfVUG85lSyXZ/ggCmGGksSbbwcm4Rdl5N8
CGcz9glrJVOxmXEdWHGFU1SHSyoU6JuHdkMBXfDBreQenvnZb4cablOhvOGiRegzsBxLtGwBQKa/
PafltRKWb0EinNQ+kLnSsfYuYEIyxzi6DZJaXSbky1kFPSwhsSqnzMp5PeMQ/lqO+ltP6P+TED+2
rv/6obaLJo+ff0FD/cvySz1/CYs+vqh7viYfr97+239cpCe/PeTWr4QQoYpGr0KLCXbf7w85CgIZ
Lh+PMVg9nlx+5rfekar9StKNht4AdB0q50vf/4+HXOOpv2itSRVmTvxbrSPMr5+ecqC9DPiwYZlx
LiTxy2T0zZg/djSas14lnbWvG1Jyx4uDJshScyeJM3ZqC5PSYzt2TLmzFhoksQFC1bHHQ7+xweQN
Z/8sWirb+6YbnsN2kO7IxeiJWqCeozkFEbZnjyBVg2VpDwEQsFqLc0yT08pclXqKh0DuR2tE95j1
MxHfQVPvAV7kgWs1k/guwh9L+VE9GL2ux7Nk64mQ3gsaeGgbDVA4O3jXDNUOiJ1ZG3JLKmHMoHqP
uis+1WGUIDruLCL+UhMA3BDpvD0tgS9RzGO2wpveDV6gGWTaF6EsLSViCol8J2hobU5EqO6g45n0
2uWm3pj9oAj4T1LdC42u3gAVsm7EzJJ2JLOmQJ4kXlbJTQj6XXDexxO+QKc798TuzUqfZbbeYX9p
E9LVOPvkgVDoepNmhQBUXZ9I/4uTAUKaOAMNt4tKyknLVM6oIIShfW+iPAs2KSGZBYn0giUiDYyt
2FWGtDa9qm8A4YBiEoMtUYlxDy1GDIicF1ML2mIN0oXaRfw00D9EDdsa2Msg4mHjawfNIk0kDXfC
udGfhDozB7szCBooEtF4FdRynhxwAdUGN/2YukEdG0u4tqZlK2YWAbJKg+jOgFdADQJ0heH+T/bO
Y0tuJMu2/9Jz5ILBADNg6joEQwfVBIsSWsOgvr43mPmqGM4sxso36149qBwUmenuEGbX7j1nn8HO
8NX4RX/TOZ1tbRx/mDjixSFPGQ6fccCDI5xrldXhR4eczpls5oSGUWshsE7r2qPNnLengnM44Y3+
gjxhyUqjmGu4yfOQpzkjDt+vn1NdRJ/LWOF+M2Gl/U1TFMu7wm9pzRZRXVh7Pbs/PtpmKpJnJTGu
pKJ5d8uQIAKtaq2cXQnkcTqwnTjhlVLGoRkKx0Pv/VCJq5S2ZLSp6QuTFJqmKFPhSvaPw+Ly1QAd
IiKfgVXk7QzPpp4b8zknm+9GqyX7nEx2fzMpRXu1GCJxvYy5Q1qgp8LHPmgjhA0lWCicBdogamkF
mBnHMiPElV7lHMAQa7zpS8tGwKB7OK1LPX4kHVqq7QJRa9m6ZTGL7eJ38aNF32RBXj77X5J0sN75
lJto20063TtVKO7MZJP356YOAZSBw0t3QO8xH8tYZ/Wu0OkgdiCQlSRVK5XLJUNC8dZrMHNDlO/6
J98J2bBbd56nXTuXGp1LEcdAb2ZdpQgly7rdRkRtVnfsihMabBG4X20EQkDRAmu5y7KgfJdMufMl
CIv2G2yhRuzTmjTvfM7uu3Ic3xfAJ97ntpM9yDGW83HoCH3ddlNcj8eKAA4bHEzoP4QDnc9NqMG3
4ICbEGdOgmBSZO5+C0GptHuE2gDt7kcFrInhBPnquqd/LU39zur65UvcaQwSxk5IT52FXetNVZck
bXtoKeJwwOrRQz69xE2aOzu/Kd2vY525H3oaQPHemUNheJ6B9Gxd2cIcBYThgins5+c2FfCSUj+L
lx0IV5Io/dnU5a6zRPk5nwvxOcrkjEDfnuxhP7kGHmEfln63B3xZ+ldeGIi3LfAoBFOdShJ+ZRC/
JTKbEkOFGXHiqKrUta4MZoDRacjNTJds/MI+YZU7fLuoXLD51FdWsFTtlpcA1Kej0jxG8iqmd13l
lCPa5AQpbz+jv9nU45RU1ymwHnBLk5y8rTWllt6miBKLmyJqyy8oM1MHadZo7qeA8yFJjp16cHSD
nmnKmPC5y4IbDfMPu8HSL5B3TLAs3i4hljO71FyNaatraI9kpyCY3JT2IpwNgTQV4UJ14LGmR8o6
dXqC6AWyEsZIHEXOWxR0uT7GEB7cUykj/9EiHCWAhlyTIGoBhrjhwSqCrWr7tL5vklAhbu66pMWD
EInvOIqdHN8Kw8fHpV7y/LKdF8t6hrvPX4/ZsIItyaO9QDGvexJ0AzKVd2MtoBIaNu2PwahltxFj
os0m0xqLoYXt6MZW2fJQVdzTHWlQBtePBltkyjJ/p4xbmVNVhfoqdEXeb8qkM1/6OBlvB6tXzZVX
QgfdDMFtbJty2LdWjCUkQalFX9fE8SsDrXXf/vchUjs/EgZo20obuTme3LOuLagvJEd+UiGuSzF5
WFF8wb6td3jwo72Tlt4uH4Lyak4Rcvyohf5Rzfi/U3u6XsTfVIXf8k+t6V6UgfwLf5aBq/ATQbKN
SZIJpvxJ0OzIP0iFpACjw41zG4jIv8pAT/FH0EpIr9Q/fHUUb3+VgZ74g0yyNUdyje3x/iHamXPn
y8eF0yQ0cAQSNLeFiybp7HEZJhllCTxd9gE7UseZtxV/DVt/eWhBD31zhMk+MgQw8SHx+/iBU0n6
vSH1AWS5N+tpQ5WUYSsDRjJtolbOn1baLBP+GDd46HXYWxsN4XTjpATes2I6mY8zwJePi7HxxcSL
cJ+U8YunRVSIAnosx/M+toIxAVaERm/D+tV8JO3YgB+oI3SLxTI58G4lQ5l9UzsF26xVpWLjNj0i
BINys7mZwrREsG/jFVjAZzxNCi4b5kD5nsiN7CnppAnvk46/tamJfwRWYBsJqSAtE2SrCcYpvoyH
bWcw9a0zEh2yQwalPtguQaqMaoV8slqBx3gwnsaUbyjdmJBncbedKeyPecMFOaahVPd53+EGDAqV
5cdCTOhfPONiwsGPLK8Xzt/1CcJI1e0r0o/fez2V1DafCv15ioL6MTeRwunSmh7QGafAL4FarHtm
MyIhYrnP31Vgt7qN24V4ezFPdY966YLvKhLejdcOXbQzciUlR0SxD1deR4m0D93CjndVS1YRMUVz
XZ2Mq0lhG8K5qLCvaUonJJDjBFFztt8UbIEWW6rtNLce5NV3g5gieKqmwUtn5xXWrjlu8iuniKtP
Q947l30x9OmGBHmbNngXy+9prNPoA4hq7FcyEv1d7WbBcFGv33q7oGShldh2/kpFywuJp6ZIQJyq
JHs3h/0Y7rOsgSxRysnSe/yZDPuyAbNTVKUQnowqs3nTdWndbMK+ct6SPR5n2xa+Hm6pxW/dTUdJ
Zu1BbfUpkpwoGHdpkAsKZFuPzia3ouI54zSBZXwo3AXOZ6fUZkJuGm8mruJtJGL5ccnmYAL1K+R9
0uTK37aTKG/YycPHMfLa98Y4Nq1bwFQppKvMnzeZ0HZ9GqaC52kRdQ1hwMyFdbBlN93MOvJWhB7k
Lz9Lc1xyOWHSPESdjE++UxXeJsRVVHBDyOmk+BCWA9uHsLB9r8vwA/wwKg4CHfLjj7PchVFZ621k
J9Inx57da49YNAsQXV19WMvb9yuF8n2yjOo4jK4FEiTqxCckPLA10LeKOxwMkEx6Nqkcx1lo2EeV
V3kbC8tSu1nPEu8TXxXostsA0hbe/rbfhr43NEAAROkcSmv0rrtgVvFuWers2Y4Kq96FzoBHC65n
c2WJKlsFw2PgbQGW9g+jLjiWqcwkXE3XQUaStD3kHyuu9RYBV/YgxspLyKeeynxvNdL7uoQ1YeRl
M9ibKfHFZWA1hdjCTRzq/dJqQjrE4Pf+XkqqvkMp7BkbZ53HPh8zNY8Q6ZePljPn8Cgjb/C2xiYO
++BmfV5hFlWZOk6aurQLmvk7YdcsZYQ59fe9mZt6V0pk33BzrfyUARGMIYTeD63X36vAQcnW4Tpq
Nz2S0HobVqJ9csoSWygENQWOZZimt/lgKrPNOxe31uiXPF9iENT0S7Esn5N2tq88hMesPpwzsBc7
cf8malHqbBtTA0BD0QYRPa3kQzShab5AnWru+nYFwo2JY3PorKplx8mTKm/xl1UuJb3kOwZ8fZWG
Eep3N4b9fFyYdE5bPhlRlVJph6ORjNYddKfyg9cZ6ylm4/muKqw6YNm0w09rCKvdVVOXP5J8sj4b
5Dy3F0OdsjAVZUWOO4J6Qk7mwcKfKOrJ8rCU1v5jWJnmBuJ6nOxRsGtnH7sjz7afWVT0Ttk2sP69
zLpsLR4UoG2N+9m1p/zbNCp/OBIcn/OEVHH6dpwBD0DmwzO56XBuUNv5/oCJs1qNlXXYNiO+SaJ+
t0np6KseuiXHyGjwk6NbllUCAdNvv3VuDTxwCKvqu9Pm7A8BR1V7oxBrzxs7pSV4KOJJE0Djq7zb
NPHclPuhsatLz4FSyFM0859tYmEw+y1LSd2qst5wbJxZf3yvYyPg8hdX8wpo3IVRJRHoqZzkUE68
Pk0IibA/MKqx91aUN8M+65aeJT9JOghPsnS++6HtPGehKJ8zy3Qc0kXQfmGlZNcLl5bfOnl2dgPi
XIHLUTlvzewb3IHg4u1D3oA7BsID1B9Q8cijU2m9jGA2cS1sCq4eRkUSRq1jky/TF05yrPxdxqKR
Rq03bqe+DJyrfrarQze0s8F2kXGgGDIjGk4sKJ63UFuUurSQR5t9EQXlhyius3LnVI6AqZNk2t53
viYssXRmTN3JkCzHUHpWQgcUmMqmDMdeblQfuDc+pGBiqmaCgkI/TQ2C98T/QJwLfM9CWtG3KWgD
f9c4bfIZTJoH26fJo0Nu8aajALRssU05tl2XciCaLE5ScgoW2iM99nbT3ao4muTBmjo6XKmM5Pgg
8mB5AuuVsCVOTe6SP8oF2NWjYpMup9K5rhFVOrfdbKU3PUCEfJfJ2PlWT7Ox6ADn49MMoqPblvEo
v5uOooOUBXf+WiaDZI1p2pSecGQ4Tvr1RF8LCHdEj2oM1X4xcHh3WVgYzO88uje1dFesJ2snStwx
7wmuj6IPlJLLqYtVofGYtg2geEeI6CQX0wA1VHH7gc4hTBEP08i7ADnlZTJDs7E7Z3E2YrH8+lgY
vuOlaSGEq1oHI9BlY3enlNCuHE1lEuBTDknP2je+oEMkysS/x9JkrtsoHJtNqwe/PsQBbyc8UL7Z
tqlFdScBxQ3YNSQMhXDIAfbG85DRsRh9ijDKR8IJhi72yVWwlWlY9ypkQEk+Qy+fIqqKXS9TTkBx
1edf8iho2a87fsm2SkuhNlZZy7c6TI1D4yAiQiIMVtzzAtb+fYnvLuI/aPNPv9RTA6k94dBHYTAs
t60kooHGF+iUw1QBdbxg/hJ7bPtR/yAM5h385ybnqO0CWuiKNrkzODyfKUPreCen3sFPnEwEPLiL
R7woBPxAbf3Cbr4lbRJc+VmefEXsz52EnOwvl0MPsuWYTDz9J6cp6cPlMs6JRxk8TtkVJcsd2CWc
f1Pb909OEvh3uk3d7FpGsIk21hTB86eWHdmFZE910DANhDgRWQqoVjmjFfNg6N8ZM5OQGfuq9y/T
cE4JJMep8FTo2nwJaWjFmAztEjBF0Uz3sqWBvJeiA/wzlAWsoMTtEufGFKSpIscaQm+iOeTHLRzs
oeP/wihL5sFYG+ldqCygEm0d5DibstLts4a6BcAgor8LGGHknnugYZ9LyvT0mCzZEkIaKhw85omy
HEXR55ILWNNKmQ5pQi/ioHIxc4weukXl+5xT7EPjDwN++KhzLp2sHIfbxZXJuJNhU/Sreya/7lJX
YMhuh+S7V1LFH4dh0F/CQEcVImLdYCH2V1TPYPsLDSESWxAlJhKrU+vky0mwVxN8D74DtmI4sDrT
6fIfMHOaxxmqTbQfxrR8ytsRsnyZaf/eAI9f6G+Xm7yqWV8ytHQ7G8LefVMukJVT6Vf+TsLB+0ho
JI0/fym6b73vjDV1xRBcdl5tYypobVbqDqAx3mxW5vTk4D+6L6PKRopXjNNz6TPw23mwb0HeUcNC
Wm5ER1wERrEtO2KtoPiUWIBM4elyy5TOSQ8A3qz6/Ry35NJkbsN2NdKhHg5lICOSGDl07oZprIM9
V3NaDjUXxAKq0dfBxh7lWtMHHR3CpidS4kJkdQdpLB6SQw+vv+BYwZ04iaAH31Zx3IDk2sQ1461A
0bCSTpIUpH4GlXUqsqEIrhLlmBpMhUk+ua32mr2bALu7GMssppOkpf3eBGth4bAMngSMr/oqTfpQ
bfsfGxHS7exgCFlEDy4yljRj1U11qbt54WWnCLS2cIjFp06nfMzAo/S2gT1pdjFxJWo32ya4aHQ9
x7s+EEu+H43PdxjTIQUMbNOjVXETmK1pqwqJBej0d9jbZw4SxP44OwMDyf+Ut9ptT7NbQn/o3Rj/
oRmCfqET47MlgsXyrrUx4K/KmsxB6hirtXaxLuRIOLblfCA1pr7NrcGLjhxqkpqz7ESOli2SuVo3
Ap9uJP6/e1DQjXMaqhoCjRtMVOoJbw9hPq5c0JOomEeTOUnz0Ag1uJD9M1qjEWSeB5puwtoq9t5x
W/RRNqIfzlS95yUur0qdA+fvI8T0vCfE9uKjZv0vMIBmbYo5rxr74ml95sMjmyZ484mmBD1FFnAi
KQa3Q2TScRY5WinZvJBEk7A/ma4E15BPcfNMwRu/n0a3+xpMFnSbcAigEhSeCeWx9nQbviF7OY63
YRuqR6tOhhG+Q69iiDxD9FTUCthu0cr60+La1rM1u+rRow1ys7QW/x3SaHiwAkuBulRBNMMzKJUp
t15fh59xP1blwc4HqkOdk8O507Udp4dZAkylMkrBuBO+Q2RKZHN+1o3VfwgNQOFgqOWn3K6xflYM
VK2tAc967fRu9b5IWFNUl2Tkb0Rupvjeo00SeOlGDf9PXvM9qiT7lnXRkm2zIaaLbZWRvbe9qoov
RVrlx8hKB9A0U559S5wZqHhQFUw7Stdgk6yHZYbc0qcADLzUnkmG6DL9HbcNgzPIi/hnxy5J5/+P
Xtv/NEaAzzDzP3fRDp/a6ttf9rwXvbT1X/uzl2apP1gW8fz5HKTx/ul/jVQt/ccaake2M4qKYLXm
/6uXpshCgwIPgcpnrgq84d+6CSX4I5LT1t4X/VKaYP9ENyHWVtm/O68ctYSLcodXlNmuvwppXk5U
06rk+GewfcGZ7+67NBBQSqOnEEvynqZWeBG0Sbd3zLIgNLe8o+PD6k7h4V0maVYeRIvXuFbxY2Rn
7mlJYnBwur+2rT67n4S+++ni3v35tX42xP2wP51/W64L0+kAZatDRNyL+e/o05yvrJLoklB0b8My
Z4Ovq9Z/qmUFo6Vya5a/NLhwnHpEnOma5iEeWgBuvU7FRc9pBdkas6sDoD7/JD24MXmcEybEJknt
5iUL4KJ0tr6tYTg3Nhv8TdrQ56lnN4Px76bLfawc8EDV4j2yXEXt1g0s9qo0LEjJqQqbzbcawv45
bjw6Ko6ysjvhhJzucl3jsW3D/GOQFVBAf39lxMsO+nof+R+R2th/NCosxfP382SccpcpX9FQVXEu
9NIegtSoig+5E1jdSWt4+wQ7Q20coMHXRGZpcF7l9FTXulpzaKhKlzrR+9yeY7EvVe3QLirBuVie
V+yYTjWvfOEVa3324EFXYygKEsBGuaPPvjDYts7v0CBsWxlZjz0g6Au78qBk5T4FfJt48SXzofCZ
7CP6Njp0/JMO5ZPTMQbjtywDBYnLvpeaqNkSTKLp9kl7fms3sn8bFvzGrQlJFoJ51NEBrrvpnnx6
MxH7ghF6moeZmBEdACIY5ZR+XNKMflEeogPqGVcQTtGPeNJ4TuKvZgGdDU/Npd6ymX5tzdzPGIum
qb5fiBrfh1ZtGkY0nAh3o46fdDmG740UKQfYuHjoE11/MjY/g85f6uyWoDancsJbv50K3/rAOYfd
XfjdVxI6wEBNBBfQFCmgug+LCt5IT1t3Y6Dr26qYyRiCQJDc//75WdenX24HtZziPLAqqc5tufSj
AMbaENQYdyZHoko5a+qUS8KwkoQOToQKSIhDFq5VKn9fiig4UHO4D+ko4XlaFpVhZ28Htx3uEo3E
Ye9LWzw1JPthx/JlcxuRKdttlew54/hjlL4J5toZN80StvF+FPAUGYuf6rhsR1RKCTfJdok7mToC
40dwr4SGc2zzcuPyL1mwpJs5zvcxISOfytIydKmqpT9AFecNBHP6pmxzKrRIZeljrxTH3CmcoSnY
aUjrYIgY9060RmAPjaSk6SajbHKpe2iJVHsZSzIzbEQOGfzsK1qt3RvQ/ZTJzWA15HV1M+Q9qa9M
NEM0TSa4wjsEKM11XMCV47hJZFHiqFs0WdMOG6+JT01275gG10EA1MiuZ0II61C/U3PhdQe6VjG4
uqnNdzqxriyHDjITwW4H7th/qwgSuOYUmD84SwDT85V7/ze3PnBI3/aYRFJUni2qoE0ziCGw7EzO
w5WQanydyUDdNCS4H5dR4vL18u5ztcT2K5nVZ47FH6sWkekBWbyMlGDmn4lHC4Ro5PSB1Oqcutp7
FmzSdL2sredckX6QX7g07I+eR4/NHmMiJmnNOox13lgB/MGAWTSFiv2Xjuw/+q6dv3kZkEGtXnfN
L8emzhX7SWYkJnIZ/Ry9AgMdSetPD8e07mgnrwPWJR2Xg6xRNhAGQlMNaRzAsCh/jipQiFXc0SWS
g300ZEvtnEjal1ai8RhkYXQ92gxJYAjKL1QFOLI6b3plXdUvZ2M/LikOf+oJSoTAluuA7ufvPhu3
aLM4ENsQFsq1KtN5IqbImctTmInHMoxXVETaBu+BnFj9Ns3a26yuv8cEtMGD82KOuno0gAdBGdO7
y4sCtHAmGtDaU80wNmkxWyJhBNo862U7jlHSURCPzb4VwuznZOnISVTNLnTneu9xHd/lHm0CEYxi
P1YiZMZCSNlV1c7zV8cemJPHKK6uutYigWe8XRQCIg6SOnki0xTNBLCW9pa/l3+SdA/RcWBzfZOG
U7Ir6eBcyNQNH7w8n26KMuHJtWeO6q3aVG0kmI0xSN9YY+Bf4QFD0UNhkBw64j1ObcZK5cpufu/0
fvyYh6mg8BbOxAgoJkdnsZzsuHR07MuU/KLQkrgs9ZwHOzF3igT3db8Y5pg/+/3reCbj/nEHUbGy
DK8kH4qdM/tOurABzahmt+tu/+QY4cJbKyG5lDnKzx6Xq7d06ZaVx76S05KcOEYyV7BAYRYu7bHC
JooHGgrwuMmQkQQ+dK8s5R5//z3l3zxpzIDZouHoerannZdPWhcNszQxzcxxKLJ3TSP9K4sJjYxc
UrdSRUvBDuTRJjNpb2IFkbxpPjRDNl4GRNMdnSUJeMZgVvZWSrgADKWL3gzN1SIQjXdRehB+7D43
M/qMtde8j1Q939VxilC33XgfsqGi11mo+FhoU5xarPOv3Yi19n1Rbbq0hLGMi5XfBD9JvvyBVpKE
ftGM/EABWY5syuzSNi6a3ooukmh1e1GRknMtqmZir9rJnMYF+BNFc4TEWo/sJ6O+2uxnr73kq9b6
l28WoPRncQL1ZJ9X7bWPycwm3w6ykJveuejf9tbcGgiITOR8kZ+Stgxo5r5XwA0p8C8nMwaH39//
v7k6pIigDQBNwTpznjWeJClJEm5gb+t6/OIlLnFiwUDSGyLHV2zmq0r8/OeibKFDyxbBtOV8TZu6
ObVy0s0g+4CEpi3Q3aJtci6rLpEwdUqvvuucsvtYaRm9hX8VtbtwYsA8eJ51BeokoYBkdPo5Q/MS
0IgARZm7A3Ddmai2BcfgkekUWHByqrL0qIZ6uUeUlj7ZTQrSOavaT2Wue6KA7KQhMyuY/L0r09tX
ruf6OJ09bkhgsDS4SFwVUomXjxuHNFLTysbejpQ3OzhU+LYcVV6Psb88m9l19zKahogNKILbyHz+
tkKOBwbTjHA7rTF+7FKNrjEtCDvehHZcM38hrSpZ2iub/tJTwdwUImM9MB+dER5+atzFf0td4B0G
9HA9qtOMYhr5AAD40Ef1NtLDCBrAjr6i0+cO83xvCtJswzg2b6NK+WAdM/9KWo7+PDJ4aDeopDyy
PxwFC6Ay6kqbNaShi7MLsRAXsCmaHIxv4z+p3kzva4bR+T6onjl3DeJYx111dEV6KwvkoF7cOX+R
Tv5P7vNfqyPiPzcqjgaYXPdt/lnvs/4bf/UonD+ACbCQ8ybjxGCwSg34J0bbwsFBcYyqxxaCLZJN
/19dCjcg512Q++NCM/JedCn4I9dmYeLfCjz5D80dvyx32tWA6FZ/B1ueWlXkL2oazis9Ao8IokMb
B1eMzbO3VmPSG11Z8ZWRhdz1iUfbL6r7N4HdwaTlXdowg9evrHm/7M3rN/EF/+CS0DP5ARr5qTLs
w6IkyKvEIB9kVbIbko8IUZProFnE98SQiwaINAZKTYorHYOo3yBk8Y6MKKMPfWcR6BDNTN/dpXNP
aIYKFiIlkgernpdXVpO1cv55MeGL+h5q/VUntar5z0rYQXUyHFkvNs1g0gNRB/LYsnYB9RpXGXTh
h/Urq/QZrsfjMdCYsWxGblKzLf1oNf10bThCEibicDqrOL0WC1N6u0LtKxBV2wq+cqRmubNC8z7J
VAThLWKu0zPc6fyEGZY/I4MaMwIaMkKOfzzr//fW/1fAq/Cbt7799u3LtxfvPH//z3ceqJeia0RH
EvMWjJK1+/jnKy+CP7iBLreQ3qPmr7Dz/z+rh4AICSKMs9oPqabNHvWXxk8ScWaDzgc9hvEcE4jz
j/qSL4tLai4Y/B5OejSzBKZRfb185cccE4ulPJQHSLUuQ5JubgO7iU/WBFfaWVpz4+pxuK8jaR17
Y5JTwq52+uli3f35tvzcbnxZ4fz5HfR6PgXC6gr3B4vmpwd6IqldFi08eQ5V4lQtdnOjhdVe0Q30
/3xC/+ORc30d//26/vlRvKe2o1hJNU2Ylz93KqzOG+zAYopNPHvvNBphddPhZ/v9T3J/ua4By/La
cuZmUdz+KOp/+k1ZH/qjb/ObqilEz7xU08l3fVo+Oa6VG6RNqbvxCGRkust8vd/aM2InBlhm/uJ5
c/pmmCLrOSI8Vu6kautm69OhespmMYnTOJT08xp0EoD2KwFIuw8Z2W6UHrJsbxOmqlBnS9Ti5HnU
H6bE8fbYGspkn43t3CCyS1HJ6FKhl5vGVX6cZmQwx75GWIcqg4TZxTchtgjOAldt2bsL6VwcXLdm
jHW8b+2ldkm/JQhn+8plO789tJs55rCQskfaYFTPbo908hBEI1PtaPqimik6hIwFX3O0nj9vq4vS
57nHd2UzMvDOPqVpzOgkFjBMHXXiZEUujJ2QvOOZt+U5GGS7F5Y396SRVOkpiIS4RcPA4L/F85qJ
3uwKyakRCQdxDANP0yvPzoom+fkZdVZxL6dSoI04OoG3vLwILRkKeU5O4HbpHH+HIAkJbW0x122a
Fvp8nlpPv7/qv6Rn8IksUYw50BnTjjlvD03F5FHgz5hy8LQ9iyLz8eQQu3mKqrz5EmW4fXA1DsU7
YomIOJf+YD6vNulkL9LEG7YaqvGl0+PjOAyo4rxt3rpWusWxOH/yw8WJj7WTMdujZIiZPaN19P/5
NcMtxzeXcgUynh8hydtN+2wpeXDs4nlp8570nijZmd59UzvB199fr1+fH6wqSN/QMIGW1OeyaItD
X75IGuFuRgRB6C7usSjz+ba0Qnn9+4/6xYnHrQm4LwyhqISk450dVmIcYZYyVrgph8Su9kWOX+sw
8Ibvyeay5lPjq9AghhFdSvStG31DoxLc0XFlPIu6U3iIcCObZCplpf6FoI373AWTvlOIoQj7yxqJ
TLcfMm9nu8hUdnYwEyE1ONM3e5g49AS2aC84/YDNH5NhuKu8GskswT30hAfH6Yk+RaYzU+0MDdkB
Uenc9a4Kg1v+UN2Py+x9njw/rzZub9WXVUn/ABdWx2rVK2ivBIbFNqljzO1PQ9zE4yvNkzMAknbW
67dupDwXLsuxt57wf16H/aBZcyu5V3EVNlvhoIyldpzieONPg/dcErH8Pp9y69jNcv6ydL06LoPA
1tPQyr3lXJd+nfKOiQS67/ZzWwXh+64o1Z1qUnWnGc9jW0zHzDmQQTN/nZYIwFfT+Nmn3z8IZxXx
nz+ElfGHup+Dg3u2Ufd5mw3IHdlQyiotDh5mFs6DYUUwHUMnG9dWvsH56B97r+l3nSumTU763r5V
TYiKuiRht4kGxbDHN89S1cQQWuw/u6LPEA3+/sue77LrRf/5u56tYCE2I5eJXETXE0ayYIy59dBt
7H//KeJ8j+XmUglBdmdOu1rcz+5t16LHjPM62vZFPH9uOCDsvLieb6CpR88VuOKS+lgK9sJ8Ao0k
LXqZTIHN3e+/x8sJ23pn+Bowx1mt+SqEyL58xMh1VVHYVNFWMGfY5n05PrRLG13U06ivC69ABNGW
9q5GYqi3CEfbVz7/1/2CMpBu/WojpkvonF1t3YSeZRiPbqx4MYe4S5vr1fi1cUnJZpCGeu6VXfrv
PlC5VLL4TDienY8UpwXEMEObaOvMMQ2UuVInrEwwNCecixOK6Ff2p18fJ7AD7IZ0bRgX0J95eYF7
Hp2YUSBHKhSxu1oM5bYjGvgfP7R8CilSnqeYef/gs/+8UuRTELT5yK9Cwe6eutFu18VPv1Lr/u1v
gcyrJMd1iAxntQeybu3PAb+FuQTWPCtrdpbNR/3+kfy7T9EO9nLeCsKwz1tcRchSPbhJtM0aCxM2
s7+910f5Ky/g334KOcus5EzFSV54eV+8qKA3MbIkoTgkhsfrZX4aaTc9/P7HrO/Py3qI/it3xVmF
GvKXuZntTImnCm7MmI3joZKIdmv+6jFjNHDB6zS/DVK6xSIr5Ss/8Iyjur7aUvBiBevEjiO3f/bk
8QZL0m9ZyNB544Ptl+qpJ57ukMdzua+WYN5WWY9AvzfE1rhfujx4oiAKt2GI/Or3V2G9mGdXgTZD
wNxwJVo75xuZR581iV0yYrjY9aeoqfRmlogyA3eeXukwOC+bGuvPdmFY84ozkluzss8eUpVELd5g
CKsVkShvedvJjSxTM+gtxwjXhQufjJqYZdu+9LCV642fp6QySjw8nBlM/LbuRx3eknBpP+BpRRdC
He5Zh4J02nxnWrOwKC8J9pVAdrisaHgO68Apo9/fmalbubj20JPwUnEd8zRQx85u5cnFa/8axu3X
6+pSxNEMRhftUwI7Lx/iqa3jcQ6dAOzsKp2MpNhaUW9Oi1TFK2/lr+smJFFqOYdHSaN1PNuvODnk
E5mS4cYqavvbWM39tYWGj2No8L1qyv6V2ufXX0aQvQu0lHMEG9OKQP95QQs85qbIJsINEE2kqgx9
y03f44Wz0Hb85e/8jwfrs97h+szwo35gIxjiCNoKLz+tGHToZh3y1dzBBFeTk3PZ+119udQEeYYL
KVBjLjXZOL7zYPABX9gSEV8mvOzi9y/Kr8sFaTPOj14p027ggC+/iMTSMUCtCjca6ck7Jxo7tNgt
NKimbSSBpzJcLvIcIIRAGflKuf7rJV/X9VUGzQEWtfXZHc5mVxSF4ZL32MOxTHPIx30Mzs+aXrvg
54vv+mLSJQ5WPgdntvNN0RDqm3VWSipTar4wnrJ2oXaif/gIufwWVxBKIiUnUfb6l9eSsX0tGoaF
21Qv2U20pMMB04Z1PUiveuWjfhzRfl7g/puyM9ttW9m26BcRYN+8ipRkue8d54WI44RtsSt2xa+/
g7kv27Jh4eAAGwfY2aFIFqtZa84xgejT3+Iq7lqMwnX68Vp54dSmqBEdNYsYkb+gGdqr1RlC93ee
iewjl9A6G0ulZwcKwBObO6vSVDSPs+FECeiJjHy11JXhzMgawqar2su2L7B9ptM8enfMO85ApnXp
6CEIhexlLIOKNg9K+/o2Gdqi2ZW1IMzh+/H4+UVxX+gPbT5+uref7su2iYtatCbUpOjPZk0Lonok
Aej7qxxhQT2QTGR0cH536Waj9FqLif/92lVKPWcoMd05+GNekTbhJaUGpZHg7Tq4zXNHAMEMxuGh
B5XEfD5qTAVpmcofVilQwaiO3MYC+fZOpQ4mIUxeYTPZDbLksda6UEuzHq/H6s+KtEpUEw2xuAOn
YFlgT70OIkI4kOFsnVj4Pm3zubO16UGxhgma5eXoztCG9AvCeOy/tAqNQHS/5AT3g+wu79yWNgvx
7Jj3cyOyxzgd20vXbKwTVf7P75DPjc+M61seFpaj73oQpQfQBOPehLVll8UxiutsOQUW/+IqbArX
HY5NGhXy/I+vMMEXm0911YdGm1pEkZjOYYxHffv9SPk0U1NgxfkPSki32LRB+Pl4mWIZ2cAbc0fo
iZxeWk8Ef+Gu08tuY/9xwC4RdSaeym2QBelbLCgKVLoJlz0YFpT3J37MWr/4+NWvayGNf/r++M3X
Ovt/h21qiGCBOzATiXlfxJuwX6B4hewp1akrrZuWj1diGltx/2ztKXNZRwtUozysplpJtSqoneES
GSe4L7dyqDbKDuZJOKVjAkwVQ7TaNuYAO8KlCWve6kNiPn5/25/eNPuMtffMyA5YLY4parrViSbP
ZImjPc4uXdb+iAruuPv+Kkf6KuYELsAaQU+fUjf1vaOHq9jQ1l5WV6FfmHjZEQbuqLR07w7OHNhp
aUCMTOWFS5eiuWpq96qdJ6z1whQ2nSJj1tAijQn0faPe08L3/HCJNUjnVZCel6Un93IGn2S7atom
VulG3//8dRx+eGHrr3cgVbB5oSTqHu1fstqU5K0TUOrYyqaAjfjGimsI4I48VT48glT/e1JovRGQ
I39grjnevcwyjWPlmVVoTmiswtihLRImkugpjADZ8Fd6jiS4FiVzE2V6Zl7QIzGoqrHZ81lv9OzZ
QXduse5rw4k9BQr14weBPolVeE2+Y9PIJ/vxGxmwBPZJIkpeWS7pysQLPKgqKBdjN5cY2rYcBPw7
q4pzwh2Y81/zvsLdUxSe9ioypT/1Q22+2JWbP4hCERQbVOVTOZgL/lbYQi+GLudHLh8/xo4tisjq
lHFllqlVExEVuBkCYEt7tGOpJbcYGPBMTwKXBmuBlfvnzjQ7VybP9WeRGdpftHrwrUbTGRAc+HH8
3Kt6BpTZVN5BGn3wm02wD9B+tGckf/5i+5tE1JYV+kHq2UQvs7XcuIHI31YBx3lMw0NtsDAabOgo
aOGyaKeHJe9t8p30BFPj1Do4eiy0oT+mALbPrvLS6mfrSJBSOuZfuFV6SQHbdDtv3Bmtcn63qFT6
SPk+iouc6qC7qxyFaLuog5LYy9qfwRQ7LIqX86iXGAaFcn466QRSysGc82zTlEg30Jr08TxIyqLd
jOb64eRjHzd7eEp+fpa3gV7hWAZQEwqTY38ETyx4klWltH2W5839YNXdU4ysGogaPTdU0aliX1DH
Q3FdzFn/bDH7N9Hoy+IPCt7+p5+q/BJNVDqFiQ4TMHLFUv3WZ7famkIJdUCQRwZsMNR4f7sc0GFg
VcEctnWt/Wl7rUWUnVXLM13qEkbVmGgmiW8mDQ1yq9F5m7KEV9ij7wU9Zk/eW+0s852a4uDOAUc1
bX1l4PZW8TD86g3GD9rEfCG7vkc0KJwKv0yeL8tVVQi57McB0hV1oQqqhpu/tE1dDIjpOqMLm4E+
3A4VhMmx3SUzcQO9wfEv6rTNw96zYnFVd2LFv82mS2RtECPHUYMQ14Fopb9dKotlH7rE0F0P6BJU
VBYlHgFNweyIHA/B1Cb327YPu1hyqwR4B8bWrNtUj2orwI4s5OD9wVygEXRbm2SZ1VXRYThyBxcb
kE09/aasptxjgZDoAmEorswHpZGg4rRd0YeKgj/EtdzgxDopvAAmaLAgHBa7IgsY7OS1wJ28Prxq
2da90ZMB4eiLt9FVNhUR+Fh5odWB3e40UYAam0XcPzaZNtKEEXn6o+4afN94yMefIoblFrr4WtMd
sJ74aoo5+FzGS54+jWafds/DqOPsc6xmyrdBYQ8Sz2eRJBsr9athiyMip8vpcIxGHWtQtBhnN+gu
KFs3TzDMkJYZGKT5JhezuStBsoEMUZn6M4++d4Et0CSNDD/mYyGqToZo8B0QxJ6oXvtxNQj3sycv
E9BrBX+P0A4GGpHXMkmHH3MDAmqzbp6I7MUswYdt9I7YeEtQPA6AD+yLQrk9JNnery5HrIpkhhQD
bYEst+eBGF9bDWEvdVNGxjzMr6i3cdl7zahuYRLqzUb3usE+b8By6ecmStv+QofcQB81HyyiAH0L
gCZ0zvuM11Mfpkab3YgvOLAugirw6tDXfTD1MXgJI2plH+x74CGY1OaymXbSncshTFtr7CI6AvWV
KmcaHvOUB4pDNNbZKMtjfR8YieHt0ryZFBHcKn2fk3ZJtrA/5E5zW+/crQLt0rSo+4VKi5s3zi0I
f2MqrLdlMjYBsi/mbqzzwvydpCh0QqvRND9Kq1VCZjbrBJtX3U5LnNQK23nMgaQmxqxoXlZ5vBt8
j0BhPe1jAzEiVtkzXRfZU491OY2cStCxwdNRWCFT+IR3M8Anv2ooF/rEIiPcWKHDNyO7L6p2Zwcd
orLYbK1sOzeDfM+A/9Qoeierw8Pq9vrZ3BZ6u20tp7r3llb9KSsvK3de31s/bBirkCYSi8UDb1tA
4vtsBkQ9uIWMSvg4YySEqtHRjl41bPoFjk80yMJebiu/S98Gr/Qn6CQseme9r8PNwCBCyyYDOwRc
g8NuHOVgOaJCh+SxSQfSJRc8SQ+zqXFINBMnwQXs0nAy1JrG7O/HfGgfFj0nT701rigoIcqLxwuv
g6jQCp3vNNtqXvKmNd6bcLR9tTLd0D1Hgs99o7lrnjGklGJ4rDLvFgLCIz5l4rmW1aN5k7XNa2kX
Bw5/26ko/uhZvmOje3BGPaRMcoOX4TomnHjogzLyDRHBjETnXw8bdw72Xuo+5K14wRoc2o28UMi2
H2qcX5OCx+OWb7lnbJyuvlqM13p4LBKB3eO30cOaN7yDzd8AUWJX9oR7Covg7NnbeZlfRJndQZSQ
Lm4jjN+btOc2oPzE1k/Ql8y2DQXoJtZvBuSesF6MdLiPKw/TN5ux+YyWwQUFUf4sdiRPh8+5KaUu
bpPYmyO9bfeZJx+HUWBA5sMYRH0VTyXTLnb+wPPugCseeg1SjjuLh77rXthvPEoNwB6MqOmnXnnd
ma68fa2Wn27qbFsZXCWmc8H7v7dM8eRo9Rl0KQg5vXnvN8ld7noHp3jyExw6oosGTmrYSLPkglFG
+Pn0t2gTJFf+YyyQo4mkfzKa5MpOzQbT7bTsrSU9yNnyaTZOD0Ia+2nUjE1je4dOt57g6Pwyugrm
JaCrcmz21WTuYnpFm7qsdnRdfsyaeWvAiMlTmix6rT+YpEIGQVyFje9QhtYij9uEUbCY+x4plpUO
mxR/RaSNSb4R6bLFm53wM25d4fwYjelFa39Y6J0xj/7O+/JdxhNwE1nxlc+XCSnBASYMPxA3cTkD
hNGMQ54Y1k8/48XPqsJsPM3nRlpFSawupmUOU1DHk6m/1wygLeiO98z6OdF2nxx1A37opeR72mCW
iRZXP0sGp72fUP+N1KVc2IaxOW11v363jeJMzeO1VyV7p23BBSU5p/y+ezU1WUdYYW/LrDurHUZF
nuihvgxvfPg3ta8IIFVVvR08pri2nu+HDlJEbPW/C+y2A2FjeYHsVXRsksCnwECprqa+0S87PfZ2
LMz+S8rQsQ/65FyBpDrzlTzT49k6gwlyWQAREp5/2TpEl/U1Tt7S0q7dvFhYsEEg1Nl8FrOP2ZOK
+l7luJcWgJK5KR4n33j1OvxfUv4aR1drNrJpPP0wJTOHTae39TisoPNdFsKZn93K0n6aCD7ehVkm
KsSfBilAZw8CORTNrwZFMgnuAr/BsOFwUmYPyQYriHqp2vs5wGB+kCSP4rzWlfJCdLUGTqwO+fQm
xUxthYXZLz9ysuZjqFgqqyJYK5i1unQsrj0fjeJWtRSmSmtdW6SJ0yWsPNv9E0AIgTOQ19MYBl2t
7/s8sek7NCAHbWlkN9AwMuJE+CrSTYqExgsHWCl9GDAbvM20p990vYYQ0ltywTImRjIhUbcA/ICP
g25eYU+FYGJa7cjJQrTnnB1jtdWXrjfgylQTc6Rf1BY4Ucv4JXS7umvNdL633WnMd0WSUr/vqxwi
B9rmGFqtXMi1b2HwvKc4Pn/2NmZN7OZ1e+eNfFwR8mSS3ju/mJi+es0Jp8YCEzRS0DmHctbidbGW
qowalbNtLNIe4lHmLTEI3Lio21CWZcxpp2tbGFgsLvd+DmuSdTANdS2Q26XIJmNTFRZOpqF1R9Q8
0+AQ02bPbEOc2eh+N9Ke+SPCd+8Dp4V4gHABuGnHcjLjRK2LkhJyY6hdOlEHgzLpg5CMbUvwqXUj
cI62HLGea4E3wNu1qJlpHl5GnmIhFHNumY8Xrbcg8VLGaN1bJQKO65YJtgh19mjelu5SchHkHXAl
S5+kINR2cP7mVcvrq9shebFHqhkbB9LYGwxKg6Smou+etR6XXq1I30VoMCi6iDDWue1ForIHrptf
eb5gaXfzXus2ReItKRCVBD77hD4WLLjXCsZO0MjbhV5ku81mY3kqczROERWF+NlrZfUGkQcwreZU
xi/ciAH/d9CbG5vq9hWQI0McADMLtmWc+50wa9f+XFoNAXFL+TQm53UrApIwhiQYGKEEyW0wqeiX
4Ot7QiZzdtth4gbZfTEZ+P7asn6BSzCC0lzHrtJ6njLtRG2t1E6Q6GSt+yW6DW0Vvi10mJy68thn
FLH5k8nbhNZmLKzs/jCyfcPuRrETUnFdbdq4SUDNj9mPZAYEFGl55o3gW1aY6gzV5k23QdTqXW7x
YdslAbtmLp6noqyJLyrXJi3yGexjJbAmmhtJ5f/IA7Q3mBp8UQELaMhYsoxy3SHp4iLr3YyIwwHn
cAQzLrvTEjkE0RQr2q+ZO+Q3sTsFALhy5VpnztKN1wBqfPLyump645yRIU+xlr7fNWNRXxlem7Yb
S2jpW8N/8MMtLEQ5euubpAXjXKHMLWqfPYTU6o3H0+5vjbisfi1BSc9uhE76q3bj+grdwoDNbtQ8
/AJsvH9rbJzvMkMsnAw8vI97IW0iGbsYbyR0vKwhPyk3/1lIOYrt+mUwvE1n6yXEJEjIYKJQyUCp
XfB+nCUNksRbupFdE3nTMvymFqL3kS+s4MFNpuqWv3Z8LQ2sbJsChdFDGrDNjcDIDUS4ybb/a7RV
fN/WOVTxzoVCqOQ6N+UUDTgENXbqbijMBONVPvXpWddVablLdJU026622dGCwqVlEAQZZQ+8pgpq
a2ZrqMfNBagf2QgZwXxp+RIH5sKs4c38O9UUHe0oV9x0WglDr7dLNpRak0DqqigVeJtGLJ3aWL2Y
LjPArMV2VDRmw7HnyB6i+eZ7GdkGHPyEQw1HiYYIAnrt+vvk6RnEa1LFX+rGrntKjtjEQkDS6flS
xFAAZuDdfuThUwaipM2zERWmcLFYORe5FNRPuhGz1oQ290LnlEr/xfGvSn3IBj5cY/idzSu+pqJt
XmJzZOcodc3BRThowKVaZtIm1EG0rH+66O5plnAE8HFLs7Mt5uGZHa1GNia+XzJoFmdmVUmd9Fap
KnlMdFc+1bJJWcASMdlbKhaMiTbvWbiDmXpH1MN47ncp1AULz9YcHBhzxbxxxQymu5sKRSKM46TG
3ql9wl171EKQ3D1jCnM39WU0LUFym3qqlqEJBYAOTw8+Ebeww1kEpAy+rsXW+gvUC5a9habMaG/S
0bvS7VxLgJ203mtbubDeUXnqvxTzmbkbm05/HVzI/KYam7c4iW15WObWu+onNyXCZkriOxCmgbkv
Vdc/aOwkWmh7GUMs7kAIR7ntJe2eQ/Ra4cLA/McoB4PBkLaZiiZgc9rGQj70VjJxIfICbplF9tyC
W5fJAD/N6QeCIsqxw1okl0FufdDuausOoqG+qrmYuuu4yu8oB9j6uWLp6viUk0XuW48ovELayU1v
UA3b+nrM5iZNRkvb1iAXHcYV61dUD0ly63QNgwEXeEuwJngjkANqgT00aAuJ6mlnlD9EPzjvhs4i
w/o0mOyZrYYVXKOKP2MIXPb24tY/8yIQ1tabRwKsSm1pzwahit8U6d0ray766xpuAOdn9sQuhcZu
+uVPRXs1JgFFJqH7/9r6sCLPvi/7flEbRzrqULim9UjPce0Y/EexZ+awXuM8gxIOeOZiho50xeH4
hMThq4sg7DBQinINejsfL2KM8MXYupFHL4ts25U8KGgR6YlWNJae49Kti4gZDbhJhChIEuuodGsz
4/doKETo9pV4T3MjuAAFQk5q0mqOHSWqmDTUE3NnbmRV6O9dAFLrUjQ+jhKL8gdG/CSZ1RZWpv/i
GjmOGC/uJJts4XEE97FIasxTinDfNLc5ksZdmf72shRMjswqu9nWvi3dA+U1MoIc1RavsMg0b2Nn
hZqvoPtyLKI6bLOlz5oOLHfc+1wjyHUvGopGA+7dzv1V2nsYwTGVeg/GsPQkBAyjiwdVVaZ+AXpl
nRAtZqNNb+orBtvVk+dhCMy/yxRzgMtT+0VmbTZu4iGXf2W1yDfBRYYzujAzzv0CbXwoOuH+Qf1v
rABff24jm0k3eBm7vqaZbvZYj4KVXRHN1QCM1HGn7LU3q/aV1ba/JSB8UBEgjPIlHXoOAdD3GxQm
bDHNXS3pIl4ulmIbaSY20lejpHgVxZXTB2D+7PJHlxWoF+rO8XL2UkzxZxOnGQ3FdwrcL1vG/iAb
P3i3va6+TxQiiC1g0+V1zpGJbbR+qYydriY24KYn2xhp/ZhxQGP2gsBIqXWjkPG/6IY9PZl2PWoU
HnNqXO3oGi0wAkMjgYHGVLLpsBgDHNNkyeuoMuPaLquMAN5qmZMIpVEJ7mJIq4eC/Rf7TDbFl9xd
/jdrRvadvRKjtpVQhP9qg2jx+s4de/NkTmE4WouxKSY/uchG8JVFsyZAdIDJKeJh9O82AwipN0Pi
N896Z3z8/sM+YuCsTRYIV9jUdIjzAR/3URe1Lqbcz62MTvjcx05YBU784iMbIbVurBZcEoVlDCF/
zSxvjWWAGW04tHY3ZQv5l7TXWWMxaMb22lwomm06pOY3pvLdx1HmEg5oLBbAbijnn5dRd6cTfeh/
TbkP/Sh0dKsw3zVtPB3+Mboj7ess4+n3ofBmzh6JP/H4e6/oHmyaGa/eJMcb0BLyvvGy+Zpz6PzU
zK417bsmaOiAIFbJ8BQgJ6NYrE9nEo5isx/LRv8Lp7C7ipe4dHeAfvVk1+Wj+Bl348TZvjQzBRbL
caivYhR/YkYbOXk2cXOtJzr+47Fr46ssNfoXKhaYbtlslhAE4aZcLaQC+WE2K3zhNETK11zSKDk4
MxC7MAaU+yYaa/ld1kD/NwbfEW0NCPBPZUKRnKWI7eL3g+CLiZdWPupgdAro9Y/NDRxgKs1QKL9s
0BJ/ZFUGb/CB+xPv6nOPm63HP+sgGXGYpo8988JoJ4NRsyaiUUjeGYoPaM794a/TFHV5yNqAtsB6
QAh2i4IMsvGpJg5booa1i2Zae17f3/aRae/f2F/vF7IpIo11Wfu44JialXYU/Zuwy5PmSiG/40wg
7ZcKLHdkpqVx0eSBdQPh1Wd8mdVWKwVMgpmKMXWScwzgTqSkpOhnc7z+/sd96i/ysP79LMw37pou
9vG3zVXtV4LCSKiczFipu+nOqeP7ys/n7fdXOsIn/f9jWHuYiHmRxCAa+3gpJG+52eEfZSM5YfRW
svP+BrXNGVbUhGBbYx0561G/zt1+5zKQwn4okldYBbj8Jc39zej1+qVMLLUd5qI693udzkdO+bkm
q+XpxM9d7/zDJ8+TIWgJjYSFZwi30MefO6M4KlkoyAu1U3GW5fBc8fTK3dxJ8zBkabdjMc2inK3n
ucuP33KsHM4zPX4BLx5EBQfZe5oVCSUuS7/y16AWfPB2Sjcbnnk5G+2Jgb/uWz79YLw8/Gr0jPax
2KiZSmPqJ8xczVJ7uzpLkjABgYy1yf1dk29y6n2uU/bR9dDeo6hYheAWTYKPD2jQNQp8xlyHrhOP
1zkb9m1t23AXBfxnVHfOrh0WHZQ3sB7K53VkeWO3Z+IUt9+/qi9unBY5E7OHtGPlsnz8IbqhwO7R
vwodY+j/EFoU42Gbqh0g4fIg5so9IVdb3/zRjSMTR+RHAZi7/5ed+Z9d6hzDVyU9hCQNQLo3ri2r
H8IdvcvJLvITe9WvLoXImnljtf7q9pEOwtdSao0TzSpaW7UNNkXvwyJmc0iYSHCKNvF5fqbIBTFM
d31MR58Uf7YzwIRkisLthinS7wSpw7DkTyhTvrgl5kKDRggPj3tbt83/eXqgITMqgmnDggZ2xJxn
7TqrjOoyNgb3+X8dGABF1lREgA8rHHAdOP+5VDvGnaHAsobNVIxnaVcsB80QzaG1aPIXVpNH//v1
1pkNiynW3U/Xy+M6bgYKK1DRlLOfhmTY0GfrtjpZGDfZgrnuxOz9eY5yUHOxK2FZQS1zrPUfe2Py
DMmKWuJb4Ghtxg+56bdXXmd4+0IW1KqHpH+AewZMSFRFeUKf8vnL46yGbXCdAnwDXdnHB9zEVWNz
JhChyCrn2pryJKrMtjtPLJ0GhcVG9/sH/EmUb7uYNmkGmOyruWXv6IIT1NzUt5nUjEi7X86cHyWh
2fHZ8rc8n3oamiee7xfb1pUrqbNgIc1Bwnk0tcCfHgeTFIUw+nm4/3N/OOyJWz6bNtEdAb0n7u2L
h/nfax37k9Wat0LGQhNe7B53XGi/3/99uLg7cZnPH/mHOzqGGNLCEno3cpVZvswwEinHnXhon3x3
/14S0yIsTj47kgk/jop60hPJWaUJ2618mi/Jvbwdz5yLcjeHiC1CGc17tBgH2uBJtNxqu+D1+yf5
eYZZ5aIW4xGymI4/6uP1KVx0uJmBE9qU6UDSjf4hMLNm1/WL/z8/TS4VYENjgCBZO4ZlNvFgaV0L
KE+1ZvIiWSVZ/oL/Vc3PtKyvImLw+VjMMMt/vCGzFXQwVZdxeMrKxzapnHtl53T7ivSUlviz4nb1
uoBi4irmChxZx89/5szFnYDWOy04QuUO5zNakrAbKfa3CDRKGjN68hOo2ZqTYli7vDLTIcrMxj1B
rfvqFQYBe3ekZ6vh8fhXNBqzLC+ScrTRE9o3TAc7r56DLtVPLOafvwfWcnxsOHoxvrAofbxfnFF5
7UJTDHMtmw6obxfMe6eFzOuY+7hncA3GJNQBLKnIwY8ugwzGN0dvhR2SbuGFcjTru5bjnRlpQyt+
W+RsbM1Bdc+EDiQGok2hv8Jw8x+EaNKHNLHNSzoiC6pRxyOmIi1X6YZD56kHag53Kqnb/tRJ6otH
QzGSQwE2eWyOx49G5jSYUOqshTJJ5XU1Unp10554AeuUffxk6IhgozRWvefxqx70QJLYZ+I6X0Zx
GbuVd5dao9xyDs+fOtINLcQAszwxwL66N3dNUmaweyt77ONr91tPC0qLIqCTDs4hgB4eKS8WJ+7t
q6/JxNKAk4I5goXkaBxnBkoyOn0FSYSELXIiLfI5TOw2p1ghXBmwOW9ScxtbicA+VS+IkH0ify6C
RunyxLz8xTdlWgEORzCQFkSuo1vWskLC9kHszNYxj3yTMisiTrX3zS6Nvp+Bv3i6JsAi3ihTMP87
Gu3tbGaByFKsv84stygHybCccJt/f5UvFhpe4WqtAODHfR1XchNCmRCLIhkTqu0iSUbCL0U5rNsQ
9KEfqPZn234pm+2sxWSOtFkXjdiD8GEQl04XkugbX85XPer0sEGnRTqNTPRLTPMoL7ugiXrR9ef0
AZqo1eo2EiPdmO9v4Yt3wumSxYOSIZuMYy6ohV51NlKDXEbpebuqQ7yIyAoYKuWl76/01VC0wOwh
3vE4KvGhfRzxmHZHh1IuE7u1sMdfRjRemJabG42j4l0+2snBXNLurugW94Bin5alVgXX3/+Kz1aV
f8J3DygxEzu4qaMPonFnxDs+peW5L1y5Uahzr5xa2ZSoYtlEmp/+7ebUQuJW6HvNnLI75iD7HZQ+
8FeGAP9oA2KfBGbgurQP3YIb1EDF0u7j0WK5R15CHpLm0aXOYa1uR32VCpKd+jwrozrxUL+Yu/7Z
CTDbYr6B2/HxmcZGy6HUUHxItaWeaZn4D5wXxzXyN98a+hQ8gUZITzzDL8YMjlgdN6G/7gbco1MN
sTSolydWaLAcSEAGI7+UQ4smz0/1E/t7nESfZ2eXegIVz38y/ONiGl3sIhUAITdzi1Rn4xDVMG0g
0/Gg8xLlmj7WNOclVkQwC6IgQa9Ygq2eWO1dlcoArYEVqWDQLruhyvhQM6hzUWUs+ePi4jyhb1Yi
EB1WgfC2zadS7jECG3aox7XlnCcAY36ZRW38Ij/Aeqspr4mt1ivzekQwr9EMcFzMxzHNSzxfUkD9
MMjVgHY6iyeVEU+ItA7s4MazTO22T40pD40hKK9xuLo/tKLyLuqicRBhx/p8XbQLVUNSAo1rlOaE
tNijqaWh17fNn8ElQWszC7NGq6082aEU1ppy0wy5+zj0jvEChbn5YVFohVHeeI261zy/incAzc0h
8kSrnfdTQ3eTmSw/D4JU0Yihd3xfko9jEwWhWTFioAkCKmUTzbmpCxAj28TuTcI6nATNClXocxp9
tHNbwKRXKSdpgD5yaeJIkTzE1+RPUwAKQOdXr8dNn7KupXk7EQtkgoFAhBXi7EcF6JLiTb3ETHJ9
oyMgjwGGeNmNnzhOspFKwhgN5KSuB/I+rJ3SRnTuJfGNgLHLJH/uYpFAZ27s7pdLOiGFY9Y4EvRK
jGIbt6z4W4NqXsyIDR5JQzSwtKhcOj3dANXsYTdrPdhBrbRpWjC6GoTUdjPOoT/3S78HoIBGEZ38
UkcGbpnzKRCxiprGH5+gs6Db0iiYtNE0582hdGJPXIp5hGAlaDFvCgoy77R/lgX2r54R00QKxdU4
ZC70Y9xjV2UbKJP8sGRV0806+mrUrf6flCYa75ZbuyRewmy2djkEjNW5kA4aSEhyW/pSOqltk1aj
irCb2d4qvfDfqRLNxXlnqs6EnY2ixxkapUXI0mdn62vT8trMCVT0Xh+nLMqoK6JDgD1JYF5FYODG
nFdiLwd3ip9kbyc3eq8sBrEdW4SITWCbwsakIbqtdbf8zYxCXaGtCbnaLNP6qGvXGPu9liW92EJR
nZvdguux3Q6NbNuzGFuZj6hbwrOlYd0uO+FONiC4qh7ds4UOA504aTQWI584GboNFqFNKq2ti2XU
7D5q9UL97DojHkk6a/oh1AoSsuHNrrV7mPJNQ5h5kGJtbiub/mFXril+aVIsezXOHcxS1B/NtT8g
p98HSLTzs0LEE0qZRvPMqCA+vDoszYhSOOHzVdu886eHxKsT0g5GCmNk/2XTJaRL92VkwfpFZlzd
bQsWSTRdImj1CG0pAF4tcQfrJhgKUFvZbCb4MLLkPev16nGqC84snjSc+tKWExNlpw8Mltylg7f1
R3tAD97F8RuR1v0zidCmj2hs8v60bNDo3IyymLYVMtfLiXQV/XX0qd1vwO7ZZKwNcfCKJjJGHDTm
tw5anSeNDf19KibKEzqwvVWYWlWh5pcLmg2nN87zgTCUbaG7ybvCXv+ExKJ+/n6t/aJYsgbYYOFF
XaXDRjra8CGToqQnCekaxy7X7/EuiSaUg2GsWQxEXm14hOntRJ/8VUstgttGHM77gASUbYPVhH1/
smQnFq8jHPnaBaB6g9UR3hzFdSqAH5fMOvUHMotKgkRdaT8pGiOoRBzduXDrCsy7FLb9exrKhtQI
9Fzk7yUks23MbEKHMuiW+OWkuvphA39XoVJp9ev7h/bFzhW3PB17evecCo9rFw4uYkcQ0xDikvDD
ks35tdD04v37q3xewjHlrS8Hxjv78eMzT6YSVIQzVyF8eWO2lwn0Kujf31/ki0bYx6scP2o6qFNm
cBWxebvfHF7D7d3diUucupGjvUjXeAMMcC5Bps2mjP6gv9v+QUa6eSh2WYT96sSGy/r8fj7e07oj
+095wvXJE1h6Lgh2artEfdSE5ZV1AEUTWVG1a6+Ca2Ov3Rdn81m6A1C1C/b1rtwa23rnbHFGbaor
deZvEd+cGNhf/TDfplKzwhT56o62gkZv9dTl2eI0+Ba3XjsyC1vBKUPgF88bwRSOOoZoQHnm6JXm
EpliCl6JMsIa9Nc7+s7NZ3Erm7qOvn+3n2vLIBORPXLAprZFd/njky6cipMXWByEy+SfEeGMzqMZ
3fqNoDr3XIwzZh4YE/Kx1bpkOnPyRDvxsr9Q0Hg03AObBqeOguTYKkuvXXnGiD7fKJy8ukTOgsxT
ytWIVuJolBE5beN77Mf/x9l5NcetpVn2r1Tcd9TAm46ufkgk0tCLpEiJLwhKouDNgcf59bPArplR
ZjKYc7sjqqNUFAV/zPftvbZDFuLcdr+sKXTzoCREp/O71BhesQA2dwNBc4uKHEA/K8auxiquSbnN
9QymM9w17G+OEIrYKh4MZdsN3SW4Foz6WvSibs/c1xOaFyMgeBUQ22AvLUbDo2oe4XERmYsTftMs
w82adZlxXYbt8KuZm/GOVTU87KHQCSwzjbn+WRIXl4AdrM0HJZ7sDq2YMQUGvH1lb2lZfx/bVN9X
rgAW6JdYLczg8xfhg50jwDuKqdTcaV673vLq//HNUWUU/eTR1siXriusP/ngGkXvC6fMHtqhnxHn
qtpPkv+Sl5iSwmbOBtKw/v5ZsHeloaOz8wETefTq9zU8ngigDKWU0VOAXlPx8nOchjGWANZefubl
88vUVZlN+oGcxqCgWPXayjL7ceZUTot5bIcgx5jswmjsHzMThxzaX4aWy7fI97rGrVetdPCpl5Fu
Thcp+eN7zSXFNSuT+a5L4+krbwQmHy1TbgloDtcjoIGAptW8YyeVbTwtJFy4C83rjgbfmddtGYEP
y2tkyUOVZj/EmEHp8fDhaQpCOxJES4JaDXNhX3R7lCwYN2eZP5p6fq6isbwMR8ejWU4rSmMSpXV+
dLyhxzlZhASF25SAbtD+1jvRzdPuzCNYhtOTwwD3o5IKHdE53pdKERVeGiW5nyQ5xZ1wapHZaJFF
DKiYFCIuTb4H4nXsDktarg4lKWw0Hr9HUrXPjPynd5gcEHal0F5pCGvHOj/p5NNMMxD3au8BXtYq
N2jzbn6ypGVcoPdMvp659uUWHl47O2Ba3e+qBPQURyOzIPHXgESe+c7gKW95C8mBkVr7IlL21hSV
zWvyPgVGA3NYd6mV7kPXIUszx2K6UmaluJNaPu/AHVFSkaFzprKqn+oCYCmx4V/6B/Qlj3vWXl8i
YjOoyhF/2oYbdt7o4rpMUX+n7ijjoGg8+6dt1CVJWQg+7izMGb/tjEiVtcKuyl61BCzeoK0aGySJ
BrwSiSaWgb9abGZ0ScRrlDcRhO/Z+dGMtjoFPX7m/0EnBEU3AxePlXoLA/XhlzOnjadHMUXMNqtQ
uhphrAzXcxVNHXAVx/idzEp73/Zj9NRQt0VLT1A1gUtNdS6K4oPnrXMqJM3A+wGNfrTIanW1JYNa
p/Y/edauw7iFn6szL2lTnJMDfTA5ubSxKPcgOlimXP3wonUjmfGxAG1sZWpv1MntLkpp5w+WkyUP
GpgZUlUR6W+ZDvoVMRjtbW5Y0WWr2fXOKZthj7qgvMm8zltliaj2ikIOjMa+KztTOT0dg91FJgyF
lUmBAe5ovdXFCE87oJj+bIzqd2NqOyyJandZpaC1nFaJ8ecO9d6DKnOOIfzBB8+SiNWPS3IM49zR
i9GrodFIg0y32mmGmYEcOs4mQzAUIQysnNsYmwO6ckJmUFU6wvsxpMP41VOHVg0GNNkunriyvVJa
t4/XyBeAp+bDjKSWUA3NODP+n47H4CHZchk0zFiYHo/HTjtIGTNI+kbm5lcUMKK1rTXz/+BpUAFl
+LMsbdEfHb42nmB33g+4m9yoGh4y4mLAQmr2r4kVy13Xiol9cNh2q5JF5Rk+zwf8DmY1uqNgTsB7
M/kcHttGNp8ro5v5oQe7zYIDdNna6eB3uLl+I0ZKgV5U4bTB1Dzf5h7yGaIEDfEVI4S9TYo2/CIy
2ZwrDX90WhZIc9Z3RKqgdzn6kiLda+hiVktEtovhcFRJVqTsE1KGyDxSq2I9/WE2Ft6hQmcgbkrt
sc/UbAqANTn7UBQ1pr6oPSex/2AwsTQ+G7olzB98QYd3S5mQY2Uxdh+Z9vKhoPYSUCO0iLQxz6kn
PjgUeyFIl4v40dPex5o/1o32rBkAVcLWrzxYFg3kB4LFkuy6Gu1zq4537ujhnIhxgAB0hur3tv/R
3Y7Dvg1FbHb+VOfmfIvbsAg8eq7pPtai+gZTORF3WVzj/1Kqjt5OY4f4UFvPeM7ShtpMRZrCo0B+
rK0StY/vSHeOUM07/HBtOsqAiTCVpDs46fwsISZQQ2GdY2HvKVTnxh06w950tKBekMBpz8Ba2ucc
l+eTpmg/da9WnzptUF8au72gDZpv5CCyIZDekMBAKaUKR1KYTCzkt0TbKnVadRMmnfGl9VrVQqWv
IhHvBB8ANs4EBxM2JmgtSo6S1lfqgfbloBTxsJpqL3zTRnyW2yz3Jm0T04vrV0vf1VhVZeHh+lSj
YaKSX2bSH3K9o9SLZO4pCRtd4I+Kph+jze1bpePUTejMBvlszRM0Ba3A6sWvJwqTcWcL1E2jMf3O
dQaUrYn4Z8agauePRmTb53ajywBy9HxReOpkJdCwRWlxNObimsfmZVIJ5X6Ge4pY5tpsyK+vM0vf
wT+JsEZO7ZlR7X1mPT4qMj9E6/iZVBBghx9LNk69bBvWUt6MK89C1n9l4ba/k6lqU5SdHHvdYgjF
XKEMu5HG1pqOb7/NiZ3/0qie3GAGMPcRXi82c6rwrojgss4sPz8o870L6h0Y1w5REscUS8MKC6Wn
hu47WPoDR/WyNXXINChhBr8kkTPcIKR3sZHQcTBYk95WLAKv8sGetlocYiP8fHn6DtM6umlAbkmU
AJq25OcePaqsHlU9iRdPh5VW2poa2lCuXb69t36scUMJYVpdEE+qcT9j8Xmc3SrRA1cj79Jv8Tu8
ZqKCtoPfP7HxxyRwV7y6Sh/jJJzlqidPgbUtBsRrQxugtIR1oyhrzQLQgYOarScNTmO01qboE2+H
259gQFytc+K7iWf8SuSIS1RmWXrbzHb4s+3Kvt9EBJvfmqYuLsokjk22c4by1nXoss8sHj54j+mn
oXpkywL767gLizslAhYjiMSUSr8WldH9ogirkUEZhUSXagN9rPicLvFkIHYoAiM6YV3HEzkJWQtb
gsQEEBO/yZViHzppS6wX/hj88OfWqqcLSA5Ar3BpULIHZNg//GSYWGmkMLj4bgmEKggnRfyiVaE9
JmGcvihmzwrSioDEA2obH7BAkTtBrdW6jnWp/Wp07bfd9OqqmA35aAlnfovttvtCS0A+f/6enlai
Ke+yMKKusSzvkTAeninL/s5pa1H7RGu5zlZGnRj9fpxHa2NqYk6utRSE2rrW6hIcQiPDEVrCNNLY
ZN1GnQ+co/Qravrzqk+Tvrothto4t5k6WWs67O/Y4JLxhIKEefTwJEveQZ4eGZgR8civExWq37NV
YLbyCj18diwJmNeZ7PlnVKfp0yBVaEn4wFnjgDByTT/S8Pz5uZML/E3aWER7daiRSo89uMQ9LErW
7t77rqxDNr7l+gCfRGaNBQw8TTasgSi5daCbOS0jV0HcufWMSppnVqmntWpIy7g18LS7PAmkMofX
aTpd6YwZCqN2KMz9kGp0WgxhbtzYGaiw5O4aO8sQ9KSc+nFP58DDg4t5j/bymdfiZPu6nAlSML7N
pdR8LPnsmDqNvGSmifviu0v7c6Vb7TbWlYsoibStPkwbZDx7Z4aCKWRBIy0/N0i8D9kHQ+j7OTDV
LfnNOu33w7sRMlJVrbOcg96ON2OEoBI4sm5/J6veDVdtRCwhghGWDo5KiymCLzOqGokp6BzuFkHJ
uo1LuR/L0NmR06teeyadx5Ba2VUzWv0mKUMBkWeatrmgKjSHVPNooakwALI8sCuz2SDuiYJCNDjy
205s3BKYQqV2IMsrV790m6Z7+vzGnw5SXChlXjwFi+jsfZr7Y7WYptirWs9iOdN64aNUpyHoqt7Z
AH0V93//UGxtedHI0aJEdbRbAYOTNV2CAaM3R1rMuT1t6g4TOX7Eavf5od552YePkn0X9ZalbMmV
vc+Wf1xWR2J1JETKlFVKgLViJHBawfZWNNoQ4Gl21izZhLkyeuH6GL+nYCJTmbDmBTSmTPNKdYSa
4jC3X9Q67/eyyrGej5V41g08m4nLk3Qjzbwr4kK5pdSt3UWskiFnJ/XOJBt6M2VFn4NwKNW9Yc9i
XxIsciXmqj4nFjmpydEwWCa1ZbWEHPx4S67NcDYpDBZ+5sz2mxqXebmG2qTcZSHikQ36y0HZqkSQ
GEGIgUbi6BygfY55Te+LPQTWYniCwvTZ7Wm7qevJWNVKy6rX02iqu1pzsYsKwr8LyCW59aR3tfHz
88d1Mj1zCaThULdcPj2294cfnuExzscygwiUDsmN1ofTbd07496TeoYM1aMkIpNzQ87HBwWLgFnY
oCuwfBl/vCJkcXSJScgSktuxu2PjVq7bMOrXHZjpV5lN8tHs3LNRcsuO6OjFZHO69IdZ3mKGPtox
JRXARMpmJeqHrNoRf6Dt6oZFPN5aVj1hZla+5P+xpVAAGM4LCGdUY8gYvdbgQk2VcxX+ZV14fELU
SdktLNlH2vHO1DAhV445HE4r4ViCxv6WFAr1zAd5ulxGjolaiy6aTbOOovjh3SbXIsvoXqFEnxv3
qk2K6Ousi9zHPBXvO6+11mFWmDcVcLO7mUDwFSyX6cpuhnYD7mn+/vkL98Gox3nQysMTSV/vGLff
y2QcgakVvpb06Xc7LQBfR3b4okYeK5PPj3XayFmUqH8c7GhtNmPn5zXjA428cArixL7AirOhjkra
e9iWFIeT7zxh8EouFIci3545/gevHKstTsCgfeIRl3J46408Q4AKAIZKTUoIueI9p5aIAxMaDCJz
Jpia4O/nmSbn7UT34L7xKI0BlDQe29GazyytPnjdGKwQuLNRWV64o7KR0gxCK4249DMNNUtkK9bO
Ah5+7nX76AHjdfVYabKRhAVweM2OKWOyrj30DuwWiQ9y23t91hvAmKggV0MJDSOteF2DqijKrQli
PiFki9OaRrWNV62RkUg/myCKslIlsRnzbi6Czx/MB7fifR5cYuJpqRzLEeKecal0eC6RRY2ug4R6
aWfC2n9+lA/uBAVsEMxw3nX+y9HYih1odsyEYJ7ZBcMkh4SouTxF92172plF3EcXxEqS3Y65sPiP
t6Bu5dFk9RhKyB7wLk0AdhGsmVI+fH5Fp5ZWNnLv7XHTXixCx/JuK0rq0jNBAU2EhDyAES7SlRqm
rr1OUa1czPGI2KmY2nnYxJWMcWMP8eisSA10iMqKhweDMOtyC3mrjwOlr9HXycid2QmWpm6u7DHs
ALXFNUXbz8/8oxuE0g+ZD+Jj48TcShoF8LcO41Yl0ci6reldArg5l8D1wROn+klJGAMBLrFjxXkV
V7pLamzlp1pUApJT28BQzEIgz5Xamc/51GW9mEUQsGIBxfNHYu7hh9ZYcINimueIdkY2CgrQVtZY
5W1ZQEPNKw3AoDTk2i0r51o3iFnMqlIhz9b0bukmKuteHVgYN173ZUL0dWbb/9HZYUNkiIciYFAL
PZpttXr2YgxtJUjRJuxX9N3UN11G9o8lC9e9nkPVsfcp4IObOjXMKujycrgnNJjepsOnEsKBUot2
5ToTqyRD551bNYiPz0kuPngvXJ3l4ZLiQZLA8cajihJqhmgmfKoXzb7Xse9K49xEf1oap7lEmo/L
oAh3m+Cqw0dFsouHPLRv/FJtQPsPE3zdWvZrnexAFLVJsnYggt2kVRvfVCB38zWk+Pg7xN1nqSnG
GmlVfW6cPt32YYsgpBXbK+8OW+7Dc4K22qBkNcEvVc74pTa7hWQnst+goOXGHGdSzZs8UNLirWOT
HZiTV29HjSrz5x/mBy8KDS2T1Qlte3bEx/PFhI27xVIhoKzYKhrqPA/oaKV3DUXh+zKSMMDLYt5G
qkpGp0idwC7q2VdIqHtoVIEpHTFMYItK7rXMEGfsbqcrVZrOkG6w7aJeM62jtxhArmfVJc9MUVC8
dm3lXkNh9S5zYyIECc/dVslH90yD54OD8kBoXS13hIrS0apB1uXQWj28pjaUzE7As65h+HRbMVWz
L0KlXFcxsIAzz+G08EKPT8egvJgUdFbmh+/DENuZDqlP+FNTtN9j3pmHCmnXN7cezRsYkdAx4MZ5
r7Ydg6WlzKJrfmmBy4IxE+ZPdtzFP1poADcaDt5FKeXM33u9tJ8/P88PTpN9ChsuxIQ0946fSJX3
rdKpNZpzp+g2fWXGl6IBHziWrfGCZP1cws4H9T0SOfAaow0jOYnncXhfBAoLkVoc0ByQVTOPkCOY
a6b8ho0oKpjM9eJHbabznaZE0/MMLm8BFpmFuw7rzgoSXAD6rmKxkwYNM9tFE6bZG9zIAgpTOoGf
/vz+nE5By+yGhIwdqcpi4Gi1n2OmQ6xCsV5T1JGlbhTfRB1Fjd4FwfT3D0VEHUVdvk+UNkd3ZrBY
waNKZQQBURQAXfRWtZsOqxkW7pmr+uCTYODEMUTPk6dgL8P4HzvGOKOQp6j0JZwKlCjq9Mr9IQ09
ulA8dYYaDDUbsbfRqOcQLh/cTnRrLN+WdZXNwQ8PDP4rB46oAnTQGhFE7eCtS7PMVp45RGeWi6fq
PwfaKwda1rygD+zlJvxxkW6ZIuExl2OFWenC253it7Ih3HmJPO26VTYZ7JkhZEtvMzmhNQYOI5Lc
1bkNfV9RgGauWHCSOmsLT4GFW9CKtAs3jnwIeo2+j0gzBM0d9SLwIl2EawXW6kttg9teDWjnPRIV
2CacGVk+eHY0hOmSozPGMHzsGaqFh0yiCGs/m6z4iWTJ/tJgQriyyB+8Rz6irguZpl8+fzdP53XW
RBaqVJar9M+OwWpuRCEPuBBoB1GFQU0BdGWko3puDWbwSA638O+4hUUbh8uM8JHDRzZppMu3moe5
PJl1PAqz/cWeJF593ChyldCJ3QPitKhBm+aNUmF6RUoDQaRm2YQRRHH3kyfbs0qe07eWMEI63hpv
FAWW489FITNjZhvZ+HrsMm2m7DjWpDBYHkANTXp+Go/o+GOiXdWVGRnOptd6sQQiiTyHCRo60aps
c+clVovsNgnbHsRknz99/ohOR3ITJRvdKNoRhNId9xrd3KRVVasYiwhqeLHzGDtEZZrr2QZQu+py
O95+fsAPlmG8XcxtVLzQ+jjOckZ/fGCMucQOKYSXFpUwAvBDNvhyhBMpkLgXVsJxire4cQl6NsWF
lU/jpmkJWxwmI7pHwWpf0nY+K25bRsnDVwgTF98HlRmbjtXxV18opQaiWAfpBYCqxhfpOj+zOk6/
x1Yt36qMXu/GM3sga1mNuSQYqr5/oERVVJswdAlZyGmY4AAFbfmsNJ3xC1V2a67dVmqqP0lEwhpt
hp9nbuXp6pGuGiMia2cqLDzIw1s5CkR4aqMqMO4GAkmGNqeVNFvTXqcjGZjGbGJXjKeN1tjjjfCc
zloPam38gppsbz4/l9OX3TJsJB4UnNHeUcc8PJUaai/ra3iVbVS/4nLWLr3e+IkfqDuzGDwdUzgQ
mlImVYRiSFYPD6TETlLwenGgZgx9TctS2qh0Jz6/nI+OsuxHTJRWNE1PTOh6mMaiY6OTtTEvxVC6
wVSBiP78KKc3jbGRdw4/4TIkH3sq9aECvWFrmZ/EVeMvSsMNsMzootWtX58f6fR6KBjYtKm4NUv/
4eiuCfbEC52eENisLC8pDFK+H9uzcKYPLoilCO13Vggs2N3lNP74tjsCuwxNhPhsx8y7TuppfIuo
PK+bFgjNyKv5HOVdusJrSy5xLxHUa/2wBtAq/Khs6GsCRLzMowR0fNY7Z6b205Nj76Chn2YvwS7w
OPiLYVoLwzzHVGqKX2GW65DRWuM+dbPu5fO7/UFfcSlzMNPSzrP4Qo8+TANgI0NIpqyI3Or4/KSW
rVJNby8QdabBmE5k0itMGT4yUn0d2nH72LdN9MS6Vf/bqAlACosTy0UmvMjkjp5JWlIaGGkHMd2h
bDBVOe1tPcp2Zy75tA3jweJBB7VUenExHV1ypPRzmAkCxkq9yb56zP2rxKUVA50ZfYqpplQfoOpn
3dD/MtpqXMO+GX58fhKnT5hKPnsn/g+3OeS7w9cPezI+RuZIjAx2solndoYULnow/uLcXf1gGlvY
PGQRs+QmSvbYqEI6H2NuQT6hG1ckBllVvpTRkrzTLolQKeH5xpb1O6+kk6woVpnX88x6wA9VE2GU
SQYtNEB1oPEhWzd1/M9vxEdn5y2DF2pHYtGNY4e/zEfYZ6QsIrVy4UcOANq2Op7exw6P/SPk9+Yi
VQc18SMDgw1yl2gLyvveLV28ITP7B7JdJKmin5/W6ShE6Y+PgrRfFhvwvg6fD9kUeax0WeG3U5+j
WzOLvQ2x++9ORYvKEKcLRUZ2jN7xtWtT2qnsUEufDpTyo86T6pKGuaSpb6lnCmwnF8Sh6IG6Ki4h
jnf8EoAsNesSDZHvjYQWDqkRbdmi/+26MjRfC0cScz2mSv5weNvKUAGnOcJ7x3lQ7xAvgfduXGf9
+cNZ9qQHSyDK7RSiKEfxBaMgPfqAk9yRUwgU0c/dcvoqssT4aoCRfXKMVt2jb7ZXka02uwmCO8g7
Wf39p0ZJeMm85BtWOYnDi0zCwatKm60VkpSlkOqV29rtyZCpyHr6/EpP9kI8L3cRDS8N/+UTPjwU
IjIW/S0gEl2voHcVq1LXSLG6iFmaG93fT/pbaC+Lpv9dnQZM6fBwLYAZrx4W1Ixrl/uC2TkQ9ujS
4ZT2Ws/SYZuJ3vRJ06s3+NnYI7kIHjSavyvmzSSA5j3cf34HKO2fPm1OivYBMgG6UMczlDsy8biC
KBPKBMRdjD3sZp9Knor4pdRHz7eyieiLqTCiW06A7L0ZOflr3lCiW7mVYf5KIjSI29iKxlfZGfMl
Hex+KyCn6H6h2To6/aJk2otqawY00PaVRBzkSczbeo6IVEZaf4/owu5wqwjVeiAJozdXGB2QiFGH
JTQs1ubmMQ7BMPtmNAK4CLsRYLLTjHNxwSIUWWjJIOzj/IbyokYKMdDdSNpNUHZmlqxju9JvWsUL
U7gjQ3vZA7KC3F/G7lsRz8POrqdcIaMplTD80bFizB7s5oamlZsCxx6JZfSa3oh9hATKa+ok46UX
I+3DdJ8YvKNRRGB3PzrKSwVs+zlyQp0ov2b+1jut8StKK+WlVhOrJDbdiqtVr2eOx1zQKzfk8yqk
u5tjDXiaVZK4GhYE0boeOnjESLIgO2eqhK2EyiZV9lKNk+1kQkXaFpEdy5XQayh7blUDFiD6Tl0r
re69FMQkcIEY077VRO6aK7VXyeBSZhxjt11sMlBp4LaRARYTaU59Ptt20FuCiKw8lUBHgWvymCYq
fumGBnT9fSiqQofV3kr4aV06PaIU1s21M6nN16Yci3Ldex05K6h9G2dVIX4Xa4xCtDgsbYYo1XoO
IJRxrvsnSSrjIxB3+lFpLbpyk/OWREgQ66kKPKIfqwtZL+66WpYF/YeeyY1oBYr56wFM7LDiLbOt
NRmm9PGaxiacaypriH/soPVpbS/WOKyZMv+VynbiwwbHr6+iiUAeQ6u8chV5FuFIiLf6p94rpAqi
emClSe05I3F4GqtfFDr76cFTe/GUQQdDTYgAizeEnegVDQFV8zutRcWdsIiK0WIZw53aQe72y9hp
FmM+7Qc0hHG9BK5nACv4nuJVFI7OV2giaeUbsefe1LIZrgzuJv+cEy1ZeMZgykBiqCSDV2Bu9at8
yVbgRXQWlV/mBnNVWdOKwjDD8OdDwekUxmTJcomBf9HPHK/bQjmlTZrViI0jcP+q2jHNeEi9Pz/K
qaZ5cWehseDbgRvJHuRwENRrx0n0asmCGRO4tlOcPeSjbhNbgCA1jM18R2HA+6JNBljo0sLmoitd
DIC4tu4cLU+/Tr0gTImSnPdo5J5ND7sZz5zk6QyIRWGBylJEsqhw6ofnaNJBlX3OXkQT+JD8ZMES
e2g1r0SSmF/kZM1fUQ3BhyEvclVQej+zQTl9FEjv2MXj38CaSU3m8PiItiRSChMqsVq7t1WZTw9t
q3pnrvJ0bch85DLXskGxl2XF0URPoUcv1DgtfGWkyzPKTWh6xD6rj1ZkbZzSekI8dZW6Er4VYbQz
sZyQX9TbphjOFO5OluuQuvBNYDGjSct+/mhi1PTa7UYdj1ZozOEPj/SMdVnJ9lLYBEF9/v6d3lo+
PopxLrArpn7vqK8ymmLMWYUvEQ+1s62NPPxdt87fzniggblsMNmB4H1FcHD4AE1vtpyW5hkRo122
Gc3IfEySNjpTAfngtrESpPxBawqF33H7H1g9mUk1VaomHDJCTRq5IQduwfU7Z/axH9w1PlU6x6gj
AcweEyAbA/WCQ/S4b7ksVbLEmTdhjfz482dzqo3iidCjRq+yLJOoCh7ett5q4zZNyKv3IKwQK1VS
vfKlmkk36ENWRSsMiiOZROyiyBBL5/E5t9I6JWLKQAUd1qLf90afD2c+lA+unm0KzVnor1S23jf5
fxQz2ljkJjx8ACpNaQdYLt0g0+AafX71HxyFiqO7cDlYkCLVObz4TBct0Z1UiZ1cI3DO68cbNc+1
M/f4g3eGDjsleCpn7I2O5cVWn9nDmGoLgA3c4Ji29YYKM+60xjm3yTstfiy+e0q89BoWgdmxILMO
q4ppU7CRcAb1LiZX5imV3vy1T6x4pxM5cNf3WvYlCqMErLluP5tDZj2KgY3y57f2XTd5uKXhTAwG
VTq4Hi/J0YAe1+CLwwShjA0uLLmYQ6l+i7O++4FAMUGPhg2+XY1iLN1LQF/GkzaKNL4Y7GTO/cLt
zIeQ3sxXLauIBywz/AG5XvX7uXOmOMihlf7Eno1wVKe+e5l7c91upBzVX1k3TgYYm4gKfloXxW83
HBt9XUUVtcTElPbXz6/z9OHqtFjotKBfXPikR5fZpfZUa6iAfGC+6ZpSowl2MNW/YZl0zxzqdIpc
6rsm3UtsKWgmj3RlFtVjzDygn2fDSPQLqfZ94AizjVZ1Wpk3oiDCOqjIbP1GVaJGBj5a4hxx/nT7
BjuTSQPlzVJvOj4HuxEzNBZCiCYiqp/KlNASkuPbjeEI40WPs2ljhiJ7+vwen+6XGAkwbPBEKXKf
6PaIMWl5l0DDurJFJxqOlvUMrsu6bsNEMpNm55zGpwy8xTjDsMMDpUviHTd2MzYZam5imsgyTTwU
riRMWZMFcWgicntjP0dG1JDnZij3se7hCXSzOn9wvLInuqzL47tkDNleVLUCsktD5fWQEceyNjqM
BcgLYOru6TeJn1VbNvexHCtagFacfCfZyQN+SpjIXYu3mTzIkvYVsVlKj1xcSfOgjqosu5rCzFZW
xEYK3FB9TeSLcJVCW9smapk1+x7zt+LMbblLyY02UY200HRFQ6BpIrP5W6M0TrxIL8N+N0XMkquS
ceucLezk0wDDzodP8xGpBHuN5ed/jOGNRXgpQYekksm2vaJg1uNMIGjZxJSw/vwNOWkhUbd4X1pg
8OE7PO6wRriqXDUZegrbTn6d6ZjjFgBXsyOvQOzY4ka4JRz9Jqwy0H+fH/tkEuHYS4wGAwBlU/5z
eJlYu5QIxyRwFDomF6gPhM8vGPv3o/yvn9N/RG/V3X+PnO1//Sd//lnVkJ2juDv643/d1m/lQ9e8
vXXXr/V/Lr/6f//q4S/+13Xyk5zR6nd3/LcOfol//9/HX792rwd/YJeedPOX/q2Z79/aPu/eD8CZ
Ln/z//eH/3h7/1ce5/rtX38ROFF2y78WJVX5179/tP/1r78Yz/644cu//+8f3rwW/N4ONMlrM5/8
xttr2/3rL13/J5oyxlLY1dRUeNX++sf4tvxEs//JepD/nSEXIwaT/F//KNmDx//6y3T/iT4RSbi5
2I5sWkB//aOt+vcfWf+kY7wIdPAwU86mJ/t/rvzgGf2/Z/aPsi/uqqTsWo7531b0P6ZBFX03Q4j9
rrOF5HBM7qgIOewJjUXK5CovIf5LkT/EqJp2bZVbO0NfxLFdoW7A0q5VPbyB2KrunIKtfOrExoaC
puVnRLas06z4GuqzvaGobxK9mxYrZRzVVUj6/GZK5YhTKjKua0PvdrVlvxpukt45qVNf2OAikfhW
eJtz+ztmt1+Dsy368LUh633JJukvCbuUd/T4xYU7hIavE7l4qSeKEtQJebMwDibvAoNjdDdF1eQb
8HO3DB77rp7Iv9KsO0vxXlJSZVd1La8At10p2kSatt4pW9hVNeYPTdkMimJcT/ZSfFFEA3CphPa4
oJw2pLsW21hts/vJjtTJJ1jUfYziSgRq12YBud3u0zS44Y7YVZP41DYZxlUDEE5fk8CiPuK6h03R
Vcpj7RosLqZGlL6pR8Nz1k71Kk8oXpFWbREw3DdYqFwnAuooehXyt+Mpjz1/Y7mdNRMoEg0j6NXO
UgN4lmG5KswxvEwUHFbsjbTY11QiiZ3IjkBwJmOxjloLBqISl9U3KlTb0qmUIK7m+gUfR7Qh/ggn
FwH3Sksr08kezGgwKVFUksTAngh4snfTyANx2pLAIcNEuaKxRR7ukBczQtAkCcKOR0e2XKZSfkNp
5vcaEl6URvCZ5t7Rn4d56vdpPBd7kYl5hx/+pzEbb1UuwQtJO8iJ3PmdU6lbZTHscdbuqbgepbzU
6i8azEStK9awLFjUixzxMaFNTCo97REn7udvsxa3lxM1/1cyYS81GGCyJqiIacPYSmxMhTubD3NU
lft2sH4KgSJQUb4Tz7LXnfBHlUW38IW35aTuoJEi8He4gLzjqUazfdcjn39r0dqtmko2Fw1ea99e
0kKnTp2wAmtr2mUk4YrhUk/dfNtrhXdnFqSNQg6crCaYw52XOP1VVBvF1tUUsS6t5gcb8J0sDfV1
8hSTxMS4ieSKXVCySQa13GNF825sWU4Evfb6/DTrPf+coWYkE+hlfoU9jAiPTHxpRV777li7j7No
iy/T3Nt+OVhQVodR2VHoHG68xilW6CYXcKsT+6Udz5dZSfz5BDLFQXNEcSsKUhYUQc5y6WsjIvqR
Vpdc9TUuBCS94d4GTbrXw9z9NiiVcT0OlUI9tK8HX+3qr4iTvjuU+lDMsvyBcoZvuB+IlKK7qPgC
tV1qpt/qsahWRiMAbqaGuy5MuM+FVX0la0zcqGUUoe3FOAaiNPerDgf7ZFjJlSOGn3NO8BR5dZxX
mM4xKoYlPLBVB0J1TVIsNb7rLkGn6+UqlNlKI8Iqr+zrkIXDfWEp45XVKuou763yKos9+ztiMsBl
Osz7Kn1I4vJCqQ0GKmrGF6Ci4vsJ7fPawWS7H42l1gKwL+aCs44NZab7dXcNtWAIDOwTl24/iuti
ivh8H6qm8ILUtInQDqOVbSLVlam+0pWR4uOgqxsLFsltKNSrXh3traqb0x4VpnOfGJq2WpwQFzXD
Pq+fGQUWyJJr0SE9Sog0ziLIgWUWjGPtp4O7o3p9TY7sVrjlliYWg4M97N3SuA47PrV2/LnUdnxK
WZt5TCHNwc0MfRkOa/DeV1b9Jcb2DE+3CVjQZQFNdcef3My+Chtrbczam3BJguRyLojmJrWwHHH4
xXlNXZferdra90VdJF88cvIo1Wb5RY3QZTMBaQB4Fy2Kl2y8wy2f7uBc1Y9EzyKznNZJZid+3FB1
7osnHCSSeDciAC3rohz+N3PnsSS5kWXRL0IPtNhChI7UWZlVG1iWIBxaw+H4+jnR3WNDFmksa7NZ
zJbGSkQgAPfn7917bpUQWfhZGTqrhO+dp0oDudyimzHtMTiunG/w37v5i6jXKoXaok/H3qlPK+GE
TlP4iSnRkullkzIA820Vm4v3ujYNf97PtYRDHb/BDXXfzqPg/pNuD5ed+rlKD6Q+upGlvo9GIff6
3NV73rf1kFvb27LMZLlqDvWZ6uc3J6jjxWoXgr/kKHl+g+WhGCCAZnO2U+3UJcUy3RDvDu4huZ4E
oXahRy6CCjoSvTfzTinjMFmZ9mAQDPyQ9kyayG28rzf/2U/FuTRaPphext6YP2hp91laK1D0SRDc
avb5u5O1FWttzZdk4Yk8zAWmh5XEnHl4rHFa7l0Nw4xQxFVubVJys+8ghVl7Ja3tGhTG+mnJ+ulQ
VdvRl0W5dwCv8Hjoc4wEZD5ZQidWQQ/L+QK/2cX10RdDKPzO2KcqMEPRj23YsfsywTgI5sVhUXfv
y4i2Tpu6ZxRt/qlRHmmxBltmNqzpUQ75uG/nOmX5HiTDhOaxGZsEBc9EKk+zr9uxOiBu1E+T2uyX
ybhjHiZjFCBu7FSoy4Vd6ICGffsyFp83bL+x0lPPC4t2erIIaz+kimdrmLQ3MZYi5iE0DjhUg4e5
RIlKHYnEz/btQ8XqEbVQcHZ60+Ui4iu4e1fKFIPvoIPM0LKCf72EVGV1vDnzVa/5aRhevFpFvrfc
KeE0yzjA6LF7ivsgq6EDeDHCBrYMkX6ruBfh7E+fwfXz/xarjMgJSHfulqfvvbbIpwzcLvmx8FNc
UlL3WyDWC1rpKdQXt/+C0AfwIzHPaeJRg+VJwXITb35+qLcMk7nsZBi0PE2wm3es6G+yn3ZqMvYq
185bV1zW8j2r2SuL92Cq7lynuodBiTGg3Tugq8NBWE8uc57RImdHPTeF85iVX4OaqSL8lyxgSDTA
rSivQYrfwTqW7fxuzuyryxgvU3tvz9ahv2HuSx/ier/6CUMn1kVrepLpqp/6xkV2vg5hjlPDLbI3
G0YMAxH3qV/EdBAyaMnwsh7alakI8XTaQjjNxPQtybu9RWRI61YnO39XvbOb9YBkthr0xlrd66MJ
tMN8puPy3uni5Njz3TjZ90PbP0w8MJvMScwegjYerW1MRi8fEiDTkqmLc9SoWBEHk46cLmkAZcbI
7iqRHTagAyQ08BtBBIyquvniwzcPRe5/0UppJtCpVeRP7AwA5f2w511byQv36h2bWBsuJaFupGQ4
x6J3zYMsmz12uM9b3zHxZwYOADB96D0tP9huY8SzljKZW+3nueKnLHVFb8TK+6du4G+5fZd9y7Xh
ixBLkZhmxWY9lM7ZmdtmH8yMnb1GRa4YUuxA4lor7YcIvOvgSB4u3AZWP3xXIrjiGg2DVcTBJHbl
rRGDlT6x8mGMrNvH8vrhnVqNv6FHWdfHuU+xpK1CvVfGxO9Iyuc7D1odVlr3VpXybvbdb82sP9ec
YO40vfpBYdadCNM2363Beqz1iU9FdKVkPOpqz3ZtPPoIDXeZuaT3xiifemE80abdgzDfj6263URr
Nztrs1dc6KDrWfuhkH48w3Bfj3nxA7sA9Cl/l6qpuW4VBc9QuZjiR/VFJ/Tw6i8lk++uC+7rqix5
V+r+iXfqwa+r79KAR26jy4ONpx8XBbgKbQ4UvoXokXhg/nax0hECMH7xhCP3uR1Hcq0rfBQTKQ8k
ZpdKvfp5531FkOdHopXlJaXrFxN6jP1XecxPe3+KocewmLf9HBs080JULVVIKdWEQZnnUeu697oi
aZtoVaqLTByX1uwuGB9MIgnrGYZA+XlO0ycMfPnndBAXj51+6pYgAQZVPrui6s+1QReWHXmI7JLP
aLRMmls52x9W25mHGlwVycumdmx9jaWXsRHLYbbwHwvZn5nRvWjMikjuMOz6bAbEt+TI5xLDu83O
Bmc+tbIbnlexjfdLivILS2r9oimjxMjU11OY1dyOhgHkkd2yP+sEQe9yzzNCQ2lBYqHCmxFFBF/8
Ls92U2YSocWavt8kFu2lLhgij/4SZhIEcBm08wmhTRX2tvlhEGf6HQuGsYRlVjw1FVDSosdyuRKk
eXNzfxY+eH8NxvYRLEdzqtuZlOAMqPNxgOv8uhruFs822faApoZvZrr0u3JU56bLhipsSiN4HWb2
YTiULoCjyTtZmyni1q9V4vubCr16UdHMp/qkQTNuI3Rh3j1QuCwypeEdSm+0D7Mra/T2xK8eAMuk
kZzUm1SrEWdeZ6O/hqh0XwSdOmTl+lnQd2viPvALYHI9KQjg1tP7oSxNYCCe2itWymRiNHIt5zGI
jY28IjVu1pdAtuYObKI8GQXFQATuzCZd2NRRFpCbe8uLNRdXxmQ5LztQ9f1pDALtBENsPpvj9uoZ
pf4mF9OIHAYQnzYqbRJFGKzLbYYqXTj13iBK9eBlzRy1Iq+e9NWBNAT9QT+n/TzGRtOsCV3+8Voh
0IvXuTDueyCwt+do+G2xJhn1QWleB2va50bztAZvVSMIj57qT57XtsCMa1TP4ALZyVPzYGpVE25N
/y1oRnsvVRZ0Yaqg1HSZ6PaevlqXAqVb5I7QIfLc+YwLwnltF2NAB40sjlzo7A28PWcaxyV/MavX
fSoANN280Fegvy/F4CzhIG3nSOpmzdNaf55qnq90WGPStMeTW0GWIJrAj/At+Gfz9kauZfCpNLry
cbb0dYeFzog7O3+wsvG3Zp0o7awalLPnrFcO5utDvxhBQlrc++KM6Z4UGnHplhKet8k8dKgyefZ0
9u1CpsWS1KWT5mG7Fa96q7a7SpF+MAhq/VHr5J4dZBMBKRKLad/dKJbvPpDgA5BRN8mX1NmRNluG
uvS8A3o9uDmeMELp4g9xwFxqBt8lXVDBLDhSjkz03EcrC9Sh95Z635L00MRNvznvJvkRj4gIzCcK
Neer5Q/T3arP+UwRaMn7njWdlUjY37VmiFyrXo6Z1RHPkqb1Y+1+E/0B2/ADmuZvmQxiYrrN/km0
U+S7B2tqvir29BNp1iIK2q4+BASK7wIokpSdknFwgAPrkekHRO6yXD5ZNlutRiTcN55IQKj+oB1q
f8ku2pyToV5sTwXCoXdufHFeLa/8Yaf2ClhkcPY+wOSXylEsrAXyq17fXsyp4bgAUPeTqI3gvZET
5xZp9p/JM2+OKrWKL4M9+5RSqcGyswxA+TWvbg9qNuKyZcqyzH31vQ0KHgQkefrIsmRsZTTMJIkl
mmghdafAYcXn2irQwLrZdAblmZEP5Wu6sZ9wGJCms9ra00pRy7luGbJ3285AntdONX/O1h7rq9DX
9qlxm/ah5Dvuq5ayMXIyVV6UxZQ8cZreuO8o/Y65VZOwofy+vqFjhXE11856c/OivlsrEwg34k0t
CEmBF9hRZSqf57WRW2xxSaJ6e/dOB+n2SesM+1gb2vZUjyMnU8OruiNT2TaIV9GnL0IyHmaA1XoP
9lY6P9JZrHFFScwm5pNuLMdb2tHiFN4ZJkG+b81ZkY/YCz/mIGp+dSrEXPqaaruSCf+BdalLnB6r
qzI2j8NCy5GpCIaQKNjppHczEzqaGX2JT1+2GlYvJ/iaBdtDjUDqlUib+VQ3/Xgmb5luDUerkG0u
8GJ0OBnhcb47xHmvRA77ZiNxJ/VJVWiPyxwgPII1yGrfkNJND+AksEVHVtV2VwBT69GZl9NacGAq
tHMjrBdiQSK7NxVmg343cRyZM3iaMykdB5vaK+qbdowQVHNy31Y+8jDEyt/2g33tah21PbpYMzUf
+RZH05mIdSDsQ9lJMfsint3+6AN/L9rbY/DeS5wpnrGvA6wVqQvNDRaivMsoXZ+U742xg+fBYb4Z
5qgL8O6ccbWQ75ZXbDEyb8wYIg3IqKWI9PVTWbmPndpis5a7XPkvtl4neZ8ukVwPsvpRQnKMFluG
bu4+OdvYvnAyXPb66v9GxHmDeJvD7eI7kx3OFnhjY+m3sytc90T8iHvLrtn5evZNZuKHZSh1sfPy
4ChHRsguEfCZamH8WH2ie1GGHT1FiKQ4kAJf7Z0bEIBYzXOjE6xUC+fsW843QMrUdEsusNv5ARW8
HlW3o6fNnvBYCvIKUZf/UCbFt9fm9RM7cEIG0RoZBT1AD42j5nT0O0yalcI2dxRR9/VtwXOq4gZO
LRTGeAPigEudh2bzw+pKALrmjsZeUhO7GPpI89YBP1Rr4oklcmguOWhnzpPTLHFBC6WWyPPy8bu5
evebb1zReMVzF7w2DJ0irbDF08ARcMcD+tEOwChvz2NrGCOXU3dtpjib+GC7dcVT0aD5sZhEPGqm
2qHNy6hf0G+5/ppUFho1V3+2nTbxcSiZo3Neg+yL5x/6nOlSv4SVF7xs2q0t5p8NmYbBTMpMTSXr
defNX4rYEf5r2jlPvWZkCNhySg7tnsi8/dyuH7oor1nBN57MlaOAm9hq/cKQOqRu2K2Vx+Ze3xXp
BffqGo55epLV8ESlelfa9IfbyoW8mPqf+9yR8aZua3r2hCO0D2/4QQxV5lGpVoStn8a5JKfAtLe4
6rV9U1hjWA5GAGCZRko79PaRXf9TgeojpekYL+t4wXr5tG5xVplH4pNDzohAuRx0WksbRDnDjdBZ
N7rbtsXTiIFs8U60alB9Dh7Lz8DoSWvKw5RNJxeRLz3D1KFaQg6ngS93FtAc7UF6zcXV64OyHmg6
UvZL8Fgtu0kqCbuRDVpPbg09MLLxICWN7tiF0whlEan7ehhUF6qOEduyQqGi7/cg/Wo3lhPvmuNh
9g+WkB5ESKPsuGR2RqP9abP0PYOzOHM/pPQ56A0pm3nw3WurvVWUE9FTP7ohpVdvb9NVb0z9cYCp
EXsC7YkkqCFaC/TRIPHsuLXN/EAua8OzDLKOc9BHRQBXYwue7la7ujULXrUi2VyWeMiSlGgIfW5O
ou8JKrM/D8Mnw8+iJQjuUclEfR7sGKt30QKof6viwUD+ghwhvwS5H7fLkIfSTmO3OwXSiGX/1hk/
/Nz4oDiX4Wj0QwLm+aFsrPSYOesZbwIvPAFf53VBvJnqD/XUXwuHbiuL/NdGX+85gRxrKd/Gdbjo
6i0wx6emR2ZHh8lLJNjGA0yYtyIv9oJjitvxo3RijKp0OOXzxIa7aq+AyFHxMM5Yo0Gfz3rtEDe5
xRvYX1OfYqe+qLI5arl/wOuTnQf+PzkfLWONSvaQTO3aZa8NF5s+FUWQffLRgKfVK32HsExfe0n8
GiuKtz0b5kyTf9rlwX6hL9pNTKARRg40WVYdBnbtX5mmhGI+F/0bS1FIzRHSgwhTMTC/eAIl+7ra
EpOjQrxhPbjOqz+PkWF+dtTXcnxl0sJhj+Mg+8HIuttu63lAuOx1u9F/H3UtmjojMuh36LdiYWru
Jo2e21yiT2RN4zz5tmojeaptdUYi4YUdgIuX0VZWPDM7T0wGNVFl+i+LCOxds5pPtjeraz8OnEPM
FATW9MNevVNdtoltzvc43etdQD76ye4YM1C/xJrwjXOXVi+k8d31SIQHUqd4qht+MhHUHBqR+Qqv
3S52OsSbxeS/mL2D0DmGmvjddeU/FpvtJq6mZMd34Hyn3OxsGvOXxrHyjH7Z7F2tenrREbId/MlR
F9pZdvVoVdMPtiC6Hx6VjC3mC/QlPSzK20o+Kf8+LaZ1D+QYtVFJ44Pll2HGe5plmBTrbXyU+qun
gWtHHV5Ji3dZWC5B5YF7ZChNC3d+tku6wy7Hmh5TjXfz8m5p9j5Ntrp4gDKprRnVLe9dp0L8x95u
bNuLaT5sAzutuS/zUqE8WYMdrFCZGKv3IqDgoX0964V+33WfJHl3+li/lJoXjssUo5fww0Y3mA3Y
O1kzXGu2W9N0qvvs1JBocHAqP93RCi8ODfyUNhSje2frq3ssp+6a6w7N3C4WunjqaOTSZskWsuiC
xxrWEGcZZ+XfUoppdNx1C2Z9WtNTAoUWtRyRQr1kxDGOVFoqKKprlp4L05kP4NkzziFpfwjmdng0
Au+9yLP8OI7QD4whD+5v6rxTTriq4C5Ejtd516Cvj3Xe3gux6y101NBSv7b8s5BsTX1Plm8fO6Z8
agYQ3CBsq6c1Ffq+88TZ9svEwqocw2NKlqzhXNc1Rdy29nGxq+PSz0lnizTq7PETveyXaVLIS6TY
Pt10HiEjhSpaA0CVvU+9JCf07dUnf57uMuroF3XTt8/ISkIOdE9rEXzU0t4b5nKRrp/vN7t5U5V2
R3fhFX3EQXPWg9H5jxuGiHjSZ5pYwULD3zkBNHq0qPTmkcltNVuhgE0NM3J6rXum5EBVI2ubbPrB
OfL5spdXY5zMxLHh84DR/E1QVYdb4Q+HrS2/CpVSNDpsYUtJqTXr+Ufhf3hb/+g5eUkXQr50urrm
mf3qc3jU6MjvwS3Q+EAlteN4f+wrmFX1amLo5vZEA0KblKy+nBHFVp1G7E77YBTfKp/BnqB9YLA5
Zvrz5otjszGUb1H0R7riAUTAHvorD3zaxnpWXjTPUqw6krECBmVxcpfiRNct3cl2UfulT904qHDc
Zba1bwkeFO7A/6PayHVJrs7bXos27PevWe0bQLPdO1JJKXjcLoDrWl4WkRrYHJDKL0xeYTreBnD9
I5sv+eyYBaNg7t1938gfMNSpOF0E7GlpGbttzIjIRpWUZDgL7srKus8LOaEh5jEeJr8+TkNXn7Le
YgnqVvTd84B2aLS8g2tMX1KxdTt6GGYsh1TgXKh3q2Y88z4+DDndG1pbyOvwKiX9NjHpJeEnTEHU
v7tQXniZlOTwNvRnWenFd3ew26Pfi+G0YR0J1wUnDZNvc5cbuRY7pQ78A77RbnCFPParMx41F3dH
0NQlblOQgrlVGKFZFAQMbsEUWys8b1TIPQom+rFz3vTJkKHpW/M3rabMG4pibywoEEyLjDt30PIY
TOJ7xhTpAc9+F/v0p5781W4SOklFBORPi6U/a1drsxlhtAs6q2LFvxwUz2oeXgiA/lzNurazhy24
UC3i5J4YhOcDep5gbDiv6O615Uycwz8lpFcbjoZFSnW7LZAE5845DjMtbjTlNJ2V/oCCL7jbuuq+
dc1mnwdT+33ybFRW5qBfzD4LvipU929EOa7vOXzQvd3OilZoxkCg7r8YWuNy+tnuOlfcK2E+aYt5
69PyAfx2a5/X3pL0QxliFBYl4EoGMurL72VnxSJYmsQzhz6iM009lJcBggWqiJryfAvbgmXErnw0
BKZ0n7LcNuPa617dgBKnMH20Bna6JOPqb4esCdTLRGzvgVDy8dXUxmtt6PkX5ip40DALh8awXmuX
e9haxX7J8+7o5ajgcDNc5wZdS+rlROJ29Y6+VMJozkrqqamPYlJwry2ZH1tR7NoUYzKNsGubVsO9
lPNH6oxVghCCFW3czDGSAMDDuRvHOOiGU6BfVKZ/TDQUhGbstFHEk9Xc2lW8PcLeVhNUuGWFTGWf
R32c9y3kkgNhjta/ROD/d1qs/48qqxsa8r/+R8v0J5XV8duP6qP5/geV1e1f/EtlpRnWP262DB2N
NI+3iabpf2RW9Ln/gcMLXAmSY0yYxk0r+W+dlev9A1k1bgcbJTAnkZvxZPyXzsq1/mEGQBhxPGKr
QORt/ic6qz+qUrFtuAhiUf2hAUPIbv8swlWDQh86t0sCHIehFXoLVfQrw/uVJ4fUK+KgCJz93f35
t9br99quP4pSb9ckfMIhneemb/Z14ycj4+w6giW3G+nvjvkHw+hmZ0gDUri/PCxSd35xuT+KKf91
OSCazDrQuJn8DH9UGU76hHbR6sekQa66H21WqsHk1dWLzv2FmPIvLxXATmG7toBy/OTXSIni1BGJ
j0kGQYnciUA4HDsVsz2dbmry97cRqd3vnK///l4A/GxsMR4Ojp9uI2bo1qiNdkwIuCrvhDXM+5xN
7UvPKIexkXTjoTKZy5ruPFxtsE+/uP5f/Yw3gR6QPrwWfN8/3ld25dTFiTiAA/XrczePW8hUaLhM
21xwuNOsX/yOf3k9xmI6ZhhkgT9/34BzvWnWFsKQNGW0tvX91V2t5axL3z8HABL+/vb+9eXoaDII
h3H8M+Our+dAOpk9JJ2neXGgUYFy+DcZUfvOQQZ+dfjPr+c6ZDfe8iN582+f53ea31F14L6kQpfl
r6SjZK7xoMsquNZm1t9L0+p+8f1+flZt3cPGhHnutgLBF/zp56scuox2iVqr4UD1ADCk2CFqFEyz
m/zz33+1n7wVuMx/utZPVpmAfbNoGAUnc9OMx9LF5Z5VmEf0kjBGLctmim3zAQ/I8mi3gX4OWmnf
5l34Y//+k/zVl+aBBSuBvPTPgQuyUIgDKz6ICjCBKk+TRNOI/EwnXn79+0v9UVj9z+9s4jiArmla
+HB+ZrH4jtFlzib6xBGBCvOcY5KzGevzpNoqiMZJfsv4h3Uisj7d/f2lf14ZQMLf7NE3kS6OK6Io
//godUYZMO3L6qT+lCfanW1G87u2n1W8Pf/9hf70HVnp2Nz4LoARbuC4P17IQg0/ZH0gEs9GVkJe
kXNP7x/hheehVa2DzDuSZWLdFFDIIP7ja3OTkYPjb8BT8U8Xze/elyV3yfZpaUrZ1ZKfLQH8GmHM
egFZVkZ9ZnyXwp6O2dZ4v1j3/nR3gfjgELrZnnRcoX/K1qzsBleAqBKiLYcDF6E5w4j1RJ6KjnBh
JD2y1ZZ9v6A5sTKOwX//vf/8MmFlIeECUyrqqFvt8MebztgzMIp0FMm4OdvOzBhYWCl+HqubXCMx
K5cOjqXoc7rT5B9AVdMJ5dwSGqL9FRn3z78/UHEUgDfz4A3V8vMWVDW5Lqa+S0iUvOm0i++53VpR
74pmbwxLy+y5CXbS0IdfPOF/fWFfB5x2I1kEt/f8dz9+KuexSI2OrA3C5g+OrDG5MeHdb7CZ77Ji
tl9XBRJ2k+t/5EjjgQNPwgVh7FGXwWr5aSXTVWoYjEDaxAP7HRM50O10vx4jVJ76L3gPf/EdfTwR
AbEa9EjcnxlnCCmKaRlUmzT9ml2kQDE5uuZy7OoASeRoGk/SH/3nJnB+BUT685WpPX0qQwBdN8T1
T0+YRZb7OuqyTqzaoS9Yau3nTC8/dcq2DlarZSd74ilHQRj8grz3856L+c7AqMTqZemkGf/8TjM8
1Sr+PhLTnhllIX0j0QlhOvvKQm4daMdfvEp/cT1yCwguZzewMWf99PzmrWYGfTFqMafp7YPTmBF7
pphAIeZSP/hrOlxSzUPx0BE2cQFSmV89pPhfJ0bHSZ9XZbjYyj52shtfNFyXh9wM5C+WG1bU23r9
v06I2yqH/fdme6b2odr72XHsEVsxZXAH4lvrsgYQswzbF8Nqreo3myNrf+cxn1gv9Zpr+jmb8sJC
n1ds7h5LhFXtu02axX6V61o9jzlicQdwNgELsT6nZv5lTmddv7uxOo3nlByXgGHm2NGC61syWcu1
EeMhtfvG+bKYqm0O9Hi2Eou7GrSJ5g9mq6T2qnQ7+cKqq8OMDU0ytetASGG7quo7C63yB3bR2n2D
4iCya8cwvIvT1iJnqsQBVIWFNk1f6UvCktZEtkBdGBGbdNpAdFzDY5cjV+y3p8xaZ7qGMPVyDudl
aSerhdksTMcWRZslGKKSY4x2pQkMpb/MvrR/lF27Hm6w2XeVrYgMfJq1hMQtQfbKQQWWECzY23Ci
kz7i6EBrHjZh0eDXRB/ocVfVcF3GrdMuPS8kroSpHj8Ce7G6nXAGyYSV7f3YZ6iz6b4unJ03D9ka
rSfmLr1HI3iAqPhFSUYvp2zQwJsu6+Ddrf6qoe/gTMJk0E+dbl8GpHOxpAiv40xuaS1DpIYJV5m1
fZ2suVnuB1PlVjTm5vjRDAC7E9vTJpqV2FGgghEDFWnTgFytGIv1A/3xcje3nit3UpvShbyTFWpS
PncCdnfOgD5SRjdLJCykY1ewxy/G1tMP4O/1kQne6Y52cvsb+Mqp2ZsD0PKjcrVpJslZ5nTJ6aFm
B+J3zKOXDtBBPUMXKp4FhN2TyHQtgQAZaPvBcaZsZ2wafdfGzGsiSyblIntLM/fOqxB50o+a+jzu
MG4WCXytAbiaND2CRYTwzZ10V6885XaBgEhoatyxAVtAYymusr1Vw8CIDSUYUOgjTbbVzm58+L7I
JtwBdbNg+uhtuK+rgQs2MFoYW6bq0h8oluSdO8KOiIqgHGTiW1oWkMeyLS9WNwCWz7uOgriWprgR
wLS0hnm2tOgPGZsl9jAZUDxYWJqdzZTpxWqynJ9hmNKMGKB02llbPrVPOOq0KjYmMysedWmNCeiA
tT6jw8vrfW0Wk38/tUxamSi14x2aXys793jGn9Gsa1ooWnK1ULPqqf/cTc1w6TZaWZBHEDfsLNqK
PrHFy8xcp1YZ00aRW8N+UAZy8WYu2v3s2OmDXYHkObCHF4jTumLhderHnoK07kB8NmxBwIjXYmKx
pzv5Ci0k/cTecsN8CR1KoRWkaJbXlP6VO7lERddVRbaU25m4i4kybL+62ch+QaWo2aEnA5XvGr3o
lwd0KYX+aMKa7xOaDdXjTVSh7a1W73ZwTNEYVPnQTtwOfQ4eVOf2wQMHEBrMkCmt7or+aH1GWGiU
J7Ij50s+GGJITCZy31YGJpKY33lJY8dv02OTr4hbV6onWBQ5yBgaqaaJzKbSjQItfz+DsE+ttY2b
oJ4VkeeVg+YSrYTGTNjNvheTqW9JtvnmVas4iMRMd8RhUXROUMj7+v1E5zUt0L8LOrlWRONOxKwm
HGIErpEp0isiW6O5LozhLdNyl7k4RJtlt5S38Yrfe5O4nzsDZxLZHp04lbXspmPbSrBqyH0Cb6cY
To9RZlZS7hzVYRip6sC5m+EqqNdyKe2FcgB5+L6YYII+2U7vLLFd6VMRQWqDEKQvEPNzl6Nqkrt9
aoXusOrhWoxLHU1Wtz0TLu0zzWiMdbeh3GhosXs4CRDA410p8fY2dNeDLQ0ZrnT6kR5zcd+orqli
fFCZdT/r9vzJ0wdPP2T6LB+DIBMvqa/c9xrviYJwMo7/hMqkB8JCACq5hIQBjF3LLghHSrM8lrhf
+8T1wC2GamXEFC81trcoXciiZ9+REisTeaCvZZY6KsnTpnhwh6IJwrYXioZuTScz6Xq/fl5bX7GA
Ktd49pom+zaSntpFlGj0r1zG6z9KRUV3bF1m28eS9zzbNejUyv02T8t4tIHoMJcQRH67Yz6zHfl5
9qPOyn6IWnyx2R7pmfcarLlg3EbOFA4/X0G7J850ATXibPMcdpXaE6ncnFwExRutnnR6hg5U5CEU
TnneRuzQoSrSClnjtGbbXqWwpGjXe9r7MG7bb01trUhgC5zrh3lL/Wgkv4zRRiMQc9RqoO1OI6fO
dzxSLEuZuRXXLRjkiMot1X4Ywpkecb2o7qiWFC0UpBi2VKPTsVcVBSpuoenmCcEdGec54vAqtqzU
73cpNXQRytFyABcRFgG/smnVTdZjYHL25U3RKFwIX6FdL/ios5yig/dDmV+lqMaLLsbgqyOcsic5
tQn8m/Wu36luWIt4bWsUBWWQb18zg7iaqO0YhqBakFgXGWC6973ZE1EZtO7iJJ5eMrTOXNVN0ZRK
HEG1GE+ibb9nNmVFYnmtB+HKG2mu1+XHnFXiNDqi0WMc4PZNOuU0X52lAsKlIYu8sguOC84m5X1t
7X40w6BnLBets8mIeAoqG61pWZPYum5+qV/yqWd4WKhhvNpGvr1k3tp/rhQDvBAhsj88K0+mAWS3
Gxzdy4zsuzZnvrsnntoQr/WwlffMGMDYYqjdmJc6lUlpqFXlN4WB8Di42ewmqZtitFvaLHhRPNY2
fhMoZ6hBbk0QMjYHYnaX8luaFpg4OmMWhBP6/83eeSzJjaRb+lWuzR40CAcc2CIiECoFyVRkbmCZ
TBIacCiHePr5UFW3p6rn9m2r3czYLGpVlkwRgPsvzvkOYq9Lo+et5HQofaTw0ERMlHDXRY5jea7E
jKp9WuHAmYM1f5/UYp/IUGZ1lgvEbDsiQftqr5a6Ng4ascZTMksd2YLD5TCxSvsZD+aE+QSPzERE
LsfvTBufnlapLYZBpekj3DFYwO9ULZdyT8XkXyBlDaTwdmZC+EPJp9X77DV20lo76xa4Y99H5ajw
P62dEyTYBnwWVaK06uRoebBw97NwHHU1rL7OOGQ1KicXEdqummdOr9LranFqbYtlVMALbYb2qpc0
ssdELZc2KYPnqVFhEPvvVJPCIdvUBb+EnNVmB4UOMAM8tnNn9aKtOXuuRbYSNt41ScEET/Z5qAcx
PxmI9w6CSOHHes23bVAbL9Mlpf7+mChEGcx4qf1YGzp5RMfTNydjLqsXWF+T+kCUjllQDKsDaWme
q9s69ti7a1bjGctLey6obpN2uOnZx98gNHHVvXa79pLHODoiJWvFKYa3bzqveJ0kAZVLdVqNykMy
hhG1DUsNaitcXO3VF6K5G8QrUtHkG1Pbk808Z+WWXjEY1V2nTZ1GPjuddTd5vR5Pamqx7uL9KdLT
kuSTg2FXAK0slU+ITVJNcFoYhE2YgdwYt2Vad/6VknfITnkXrDok0wCO0koezVuwVOzM2G/hK8hQ
tF3JLDL7Y5F0FZWNHycnthaO3K89wRrpNKfOyZgIRD6UqDiB6aFZezec0fqhwJZRFyWIEdfM7Zz9
NLJH3ulUVMmOCY/1aKKDXUJvxQO7K8G+ETyLnBR1kUhgZcxyrCLpIqcx0IGzGO4Il9jLoJ0wzgjY
a2iC0oB/0Fx7Tp+CKndnD4WvD/NCbi9jTZV/yduBM9Emy+pk91yMJ1zYSuO2Dvie9WL7H0MmJMmD
yNh+GKlAXcOnxsknxTRA5lNLPrNAxL+zt9KszRCHEc4QttrYZGOlnIb9VNlmHHYyd14d4hvedMFc
5tgvfYYyawzq26yMg+4wK5mRMa2d8iVnxlHvh6LjDc38URZMjSb73ClnoOwEvBVTTloC/4z0QA0O
XUUQrfDbNmCR5wP6sfOClL86mNuaQrju8rO/WvJosqqFDCkKd7hHR+rnO4Z0W86h6A2qkGmiyt7S
4/asF9RyWBYDPUiLBeRFc3fN+7TDujGKGQ0m6QAlpmGUymPIjjGpL3MJlv5gU+ohoad6DbVTtJ/T
apSPyWz2F8kSFH3uFNPoQQueoka4hnkYebXxTW7Wc4ozYxB7FBP1wSEu5lQDA9ThaIzjc8F8QjJE
VKONPAED6bGxECTvbP6sPJhy0wSir1EeUA9bf+QTk8CLMOrevOZZ2zsfvj8sJwGbczzkZVa/+8gd
RERCYfUDfv3MmyLGkbuilo7aFxMruJCAewezREPUd9gLWYrNPbYeZTAgw0DZmqA6TBOM43M951Ft
jyzI1TQ0Z2PxyvWkZWX84G+Ki8GVNc5Ecljxw9WlJtqqmZevdLEjFzhp2KElPN4yy7Dn/N4g1vzc
2VVQwxpJ1mvr+lgDx9YxppOhJXCCMp+br4VWA73r5AYkb45bWkOV9VPH6lus901XCBKt6bufdE6d
wJejyOFHYrlvUXg8G17pdjvNysYk2NZGdCzwKYLb4cZEaNAS9URaDqVvOsfVzcjwAIcuO66nooIN
sueQ5fhj1jqG9DGZHdplSXc289p2p6B0ENKt00BJl6qawDx84lQsFs6CmfLc86N+4MrpaOnGvSzt
MtthVk8f3ApnCkLPzHwq/QoNZJs0oLOWXrPbj3tIDUtrwJ7O3CA4+xkHJEJdE+Q2qt85GlTaRSPY
TaRJ82C7B8uZUUi4mcP4l43YlIfSmSTRK2mxnvLK61veK9b4rPtr690b53SKWiSXD36v65tMDEv1
xaxSPyZDjGyVUDZLQD6N5Q/23pEZt57DWCS5Zy/kPYqRHEC0ZmAjYIRKUmETewhCioKKkCGDwcXV
qMqlQdU2xmaYlUYKYGgZEHApPag7PHLjclbKnpJoG/q0h6xHaYSZzvZRs7WpZAffpKDG8cE04ljl
HtEcJcnbB/6icfzgu3mxNaiNm+3GvBJ9BPFfdfejByL2Z5nlCbQWd+Ss3o/8VuxbbIdma6zIXgvZ
UBbBmTykZCEYK88XeDwDyt4hJ3f9UIKlWI8MHfyKERgGfq/D6QTpKrawkPnj8uybuBAj14qnc9zU
OOyMmYIOeno2v662MqDtppxIXpJzJ5mZGn+Kol9vgG2vHCNI+qebbPVSOJupjUK2LJre2meUHfNN
Y1vE6zK0HxFiWT0L6MbnGN73cDaMs/LtfDw4hW6/xOYMH6fh9ujva4MbPHQd1OVIGmWKgo6LzADu
ZMvkVCOzx+BYGEEbldTGeu81gcz2q9Et5i7ui4rSjCSLSEN6J7LXmatfglSHWxXYqx3ht+AjMTsB
lEDo1tt7tFiI2BNmxDsnYV4Y8hj03yXjMP/g4+ZBlN3Dc907AZzADd/VvpK1QIU2i9Twnua1Gl1a
b9u6zCMJdrucXfEXsJxJiu9NdMvOHQEz7OEtDvjGfDypN4E32z+aqoN/wVGcd+jjGrgdM5HUuG9F
12HWdTPQnHPDZY4NxQjsiNsK/7UeyNhj36SSJ5MKzNiJWndI44cezJJb+APLsHXy06PpAnQPMwhi
QEdbg1yztTINVJhLnMpDgQy4p7Xo7ARHaeEnB4vS81w4fCn5INN4yyxBouaaY9KTawxs8x5OQYfs
3reBseL52Xi1uE7fZrsf71KKWl7UxvGwlTBOA8U1cF/SSIM6xcy3Js9WldGrx9Y83+BtwimAwVbe
rAIW9y73VPwr4+R9rwbPf+qMfha7CoY/v4HQLD9WX3UPfEt3uSBXa56dJu3m0PHS+CNdIGacQPUa
9imlk+RG6V3gILVq5T0V4rqcPBCrgKTQ+6LdpthUqPahdewKRiCcPavfSc7lob/LSYzGbY/Q8V1a
2QaOoDL7aSylfDeHFmPy2o9MLWYfuX5fe+BCypKpy7VhcJOiW3TdmxwgL857j+zxMwwQ85lYveFF
aDwC4TJMxROmYfOjldZs36m2ZkSm02xw9qbgC88w05Njo9rEi7Ct5IgCE6JJIF1YAzla4geru6Pi
urF3OnFgYOCTzY5j79DDNh2FPTxna/3soSA9L/lSfBBJbwXcDIb1zvExtl+poVPvREi69NFAUkDs
mTMUPO+0Y+kBGzPVCKMh2If0yO1H0hvE8NE1o3ZnQmYe3N5hYtPLlQ8aiJzxCuWWTLY5wPd4lAtC
uGuGvJMwGVOj0A8miijEfKrfc5GvDu1pb4jTYmL/V2Om8r3plGSDrE63RDBPmDUwe8SorSpb0roW
q4ZAkMnhW+UUht4ZDrdxpC1tvo/QynISpgwWUy6KkIccEIZ/xaCHQM8WA24+Ky8nntiARvLqub4Z
Je2IRVoOCR5pM5EDMnhne2cxhekLF1NVRDwLPiFdqpwhCjnFfemsM3UMVOGG2Vhvx0fbN2oHHm8w
Eq0gPLoozbj4laMOmxzPQ3JXFEHyUxpJisbT7HOUX0ad85G1cpyOqNYDEn8SXofdKFY4I0a7GA17
dDAWTLd0MBLOwKKo4GPcNSOCv5PVOvRT6Mji8tDqIQA20Y1WSYvdogasStlhwdbNdyPLxRp5sUZb
u/lPEcmsXodDacPDy3SezyBuOmYOrVdVp6Jnjsd36DmHILWo5wT/u3UONIf+AwObLjhUq/Aoexhj
igi0lwtxJBlSJtVBUzRRYRHBhTq+p3PnpLA66tOmwSFsY7PYefHY0rhgmHXYCGhdHnnohnuT+Xdo
uWVAa5hZm8FvXcH6xArz/7KmPZNbf90sHUaCQZgBb3WXqjFlFJW66zOzHBZZvgmdIl1j5homTuRv
vQDZPNhe+jIGo3Z3bu7pdDfQh7RhgsED+nW5uSY6psYx9odFM5GElPORc2AxVJJiOeLVQUooXb89
TkXXPvHXAVXpGGV6VWyNglDqdbjKhhIo7O3aPXIg0MnoaZ3HnapKv9kjTcQFTsen0I4qFKShobwu
Zt9iy+ZEZWFSWqztaEWzpZi815TPdDR+7s8oH1c2+7D1LLljB6nHm6HIlnsji+MgWkrL7SMOet3c
wCqp/KO/wrA/zdqsttS9wcdU62bdENmWar8zzy3ogFYojftE1+1pkTwuu4k1lT4arV0+DvBtqpPr
JqjxkeFYiCFH/3vBNFfsYsJKv3hO5zbXvDSTW/72w7zP/di4j93GGXD+x6TeqCI1qV+SvGb+3Mfi
JlvixA49F1wWzh6AIwemXGDCB+nwMZAPgd20tatYRKW52cyzJCm+wrZI6UJKf3pLwcu4YVbH0tgk
+fp5znwD58aKBXle2Qbt1eB334wE4Dio9FTGkIYsWe996db9Pu1dOizLKzKGvE1fvHZLZ9EO6b6u
b4ccDEBINq79w9Yq3Xxotf+DpF/7UaD5x/jFrHcEzUO2Ja+5XUTJkjo/Zd8BglqwML14WB6PeJ0Y
JQaxgeBWyWoBp0/9BkwpxQMJgomqFUXR9A2dgX6fp4k5SZwhpDb6qS2PVbsubEcwZwo8tvz74FNK
+v8xKEvv0NRNWhzImVTNEbBAdik8iSI6SNbWP1X94n4N6IxyztHR6z+ndMoW46A++cKAe/3qBkTA
HtB+N9lxEahYbqn+6FjgE+n4KkDJxF8z9hP9HmO1Of1qybMsOz5K2csn1i3k45QLq8hjAyLCuRrL
nKdf7AqMwt04z3q590kNC7425KrIGwFeZ3h1i8DBbGLlTJfZUvafQRtXqE6Fpbx/J2/631a70JJR
JRAeBFOHlIt/kjcJgj49msZ578TZdJ4HvBpkBwQHDjknwj0z/Bs5yn/x/Sxhm0h9Nk4zss6/KhLg
9/Rdyj5hb7BJ2Ask9idPlPmpT2W7L7k/flcH/C0l7b9kFf6Fb/jfsg//T9Tb2qg5/rXe9vJW/8ft
2/LzryTE7Wv+UNzKT4hZXbQLRAgjvAFv+Q/FbfBp09mCNbRQRvFMb/zEPxS30vpkoYWDMUwUH3I1
B5lo/7viVpqffBudy6bDRe3zn0rgz7+v6H9HTf7XVMPf5CF/3uSjPCP9ehNruibwW/OfBQciISrR
4IyqYKh5UL6W5JxrS6DskMUpLWOKLPD+6HGRVo13beKO2dUkKIGtcZIn5YlzhCFZEkNiDBlaUzan
w1StoYElm55VBtmLdmn3cejI6bVkSiWjdIhn4hFyE9LFbJm0YLmdsLhzXD1Qp6xmqGyFnczM5l/W
lSy/hb4CZwy792Ck+DyuwKZbQKeqfsvXYeW6ifPxYUAbMsjFYGmS9eYT5IOE8TZR9NfJMNdu77Cr
jfqVMX+Ij3JCD9b16WXy3PwHuAIYGmxnd7k9Jxc1i5lD01PjM9pIq2Lg0LbHHhoiLCHTKo+0RQ/S
xwG441QeHwmwYFjuxvUrUAPMQoyoquOKsv3NxhK6AI1iwwV2zn6bVT681sxcTygKaREHipjfHr7/
/x7+DxIkNvLnv34TH0B38iq+dcNfX8Y/vvCP1xG9usm6Gi+S63AsOhtH/XfOKAO1TxzPlB1wt5E4
Ic/+x+to+Z9QWRGFjvyWi/7Pr+P2v1CuIlu1+IeJdv07b+Q/RUgzyEZVA5Ue+D35orzg27n+JyUZ
cM80X2LBPLqCbNkhQcWb1z67WSga9TzgAQuZcTyO9TLtFa4uzPJZuZPmrPHq6LPHrDZcxrT6N0py
ZzsJ/nRSbD8XSihw03LT5qNE+evPNZXtbNaudkBaTRCkmFGd3M68En7ynrYKbUUZvyKasYAVrJ+V
6rDNShK6yuZ5Wc3lLMujLF1j3yn/ybJI+ZhQgsNKvKU6KG+AePL6j7Eb1pX/mXz1fi8nWUL2o8zt
OieP9kkhyl3gr2ihCtA5/Zwe7Z7xPL4WalQYQoh+r4oi6/df/G+9T//tjfXXu03/7Iax+8ljqPr/
ADXz8TYAyf2/gd0rqBD+9bt18zbo7O0vppLtC35/p2z/k41MnOeV1CnCfjd3yO+vlG1+4iFGL4iW
g/0Ylc8/3iiX14bnyAKnT93s/vYe/nHBue4nj80hgxh/Sxm0uBb/xiWHuPsvz+42r0QQCtGZ/xzJ
d/onx0UxS0Id0A/tEQ3Xv6pgCL7XFVs4WPLjsURl87OoNXNIxrf+9xiW1njwl3G+3UQpIrJYzz57
7FRVaFjgtkFrMkk8LIgXjvmqaH87X8JlwegoQQIyMezDRpSQjmIGPd9jghGY+nO9wJeYR2nBU9F2
i0atYDwDEwcBAZzOJrJwg9lXZ6Br3hVTWjzyVyOHiPHT/GMWTWccK1cMA8xWnyFDAryTie80Adn3
4Vsg+XCzFqxXmxF6lAoTd9kcIyeLqzL/5pQ+bn3hbQb+fmk7dXCc1HFDRxvOW5nN7YwFzROMqRrR
mSd7KowLvcASuv20ftZBXP9idWhcCjoc4HDt/JVE4u5L7BYy2ZsYvOaogoD8htXaH18Wa2Rp4QCm
wyVdLXeuvcBSYaQDn3WBynuY2YadAxhgFYQ1H5YlJwu4HXR4QdTCnPjWpYlKAWLV6m0u+s4LUYmg
nCkcE6gYlRFcSyKkEJz56E4+uslgjb6yowPmpDL3Vo4eK9aW5IlkzxRg/EW+VvacCL4NlkiW2Lu6
x0WBojNJy7A0J+PWYgS+Xli5J0+LEp3DCnQCaplBTyEeK3UZKhFDW+0zArcG9oF98jzAEUl2XdUE
7bHTvtligfMAuCuvmYYLUF0Am2IFpHOoy3QDbhSWCQ6CYfJ5Wmq650Tn1scIJ/7iKKPyw8mC2sJa
pIDZV6rUPrY2vw4fr8MAEXbx7EZq1eNlqexxyy0Zsc0XtBNiZ9kVqiNADnA7mHGqjgZytGAb+m0Q
zrJzgGTZej82xiIPiOwqk0SaFkWRyezzZmRZVu85x/gZtGyTCayXXN4dw62/CcAfPDNMfd+FMkkH
scSAx2YUAgLNwDou3g1jzKPULdmKGgVHxU1nGjhS06xvvwhDwjuwVrMmjcktPqaYVf2OKtB7IkXe
Sw+FDxaDjyrJiwMpIUOIyDb4NuCeLYhzLj3qMLl99A3bbiydAVpAMmRH40UsbeGdyI9Mfpl+MS3H
eiJgbY+iLSvuZ7MwYU2BAIYiPKvlSLeJkNSKbQe3qd2lz/GaBP2G24074JuKzU8+OOuzwpiagbGB
ILobWHMqliodcJSUaV4aGQVgnF3FDpRCNZ/YpzOfy9GMTh3xtm0wvJKv5LzEOEzjvWOtGJm5CoGG
OX6h89ByClkdUavm1aWpZC3OSQL96OwwkcbtUubC3+HxxJbPLDfL75fJGE2QHtbKaqJf+cwtYLyw
m7q4RRxaBsBTl0wm0x7eyCb/8CnYdyoIAAq0cM/mC4uP+JH1JG+yuWIy32cq01/8zm+sS2YI/J1z
B8LhYUYMY71mtSNAz6B5poYtrVnt227tv3U8CAI92KRZNncOwi17yZFk0lgsjPLJXMcBHCpmceo+
K1I3/sK+GMhRGhuIXmxok9PNiFAUO7sG5XFXOEH2a/DmFDVPEeiAowcMaOhkhdMftbeaz0jdAx9s
nsp/gP2WA5JLDEOANhsneRcoal6ZmCcfmlX/R5dWZnlI61GwxRn1tsP3TPMZzAk8EcU5cug8y4CY
ZYviBTqgN4Qu7Mgg7HwveZGV3bc3I55YeaiVO7zUTCgRjYpOLOGgWRDhJWgw8ZPl5gO3atjhHwC4
eckXG02G7zmqPlSIid8DbRlz2E3wsWgApnHcK99dUYDUmfO4stCBpWRaY7MvTWm0uHh1VwAzMePL
wI7XCfm2/Usryv7dmYohPkDs7GWIV9CAIGCJBsADed8syNzR9/cgM0cL9qnXZNGIvGTfjaWVnw3T
kL9o6eYNYxQ7iG40p/iZaNzAObiTxXmVxSj7eJwKdCy+aOXBDzR6Zl+pCultOgcZfx9vGk6IXvxv
GReAdTQQrb93Juw4Do/cM/edDen0wvxyWE9pVnQkXzVq+NF3jAbDeWjXR4OU4Mde+n4P0sz/bkjG
llD78vUIUdS7rHE3MdBvkutIpjPj1X6MEXrYqGObuXnshD/cMmmvfm2rY/8I/Wk5DQZSeFIEN/VG
7qpfs8FmPyzxPHGZTCUrBYiH3GQTdNk5bOFkvnJ8Sy+UPKLfYG1Y06ORW/7X1feGF7+1ehCM2Tx+
lkIgty3WeHop2NyjqSTYgoMYsOhRsjbtQZ0u5ZnFEywAJv9LE3Wt55HEKPOZmVux2Paebh4hqjXo
o+hK96EZyznZV7po4kPqMi9kjkwfHCIyDb4TecsKSwRx+lb0I8PjRuVmiegqaPrIj7Fh7LSaHRFy
HK2/+H10d40NhPhH4iOh+8abmHUPpZ/dhM8G6D7t0gWXQmHN7KOTQJWh2dUMkBsrZkOdYX8HfWik
KUzpCcbL7yaUv1Uj/z86+9lscv+6Kn4oG/1W/HNdzJf8URfbn1zaOczWniQMD1PHf9bFlveJW5vP
WjATxL9l/a+6WASfGBJyyRF+4lgAVvmiP+piIYm0YFZDXUxziBPU+zt1MV/IP/Wnpo6SnH/G50dw
tymQy8/416au75cCDRVw+rir7PT7djJQQQVEGh8MvaH/FAMMqESBBxKwc9zyw8+pOVaAgWg5oE2B
iGFx8xtQ0IDEc1w3yuCy8QbjCfIgdRDi341GmFRwCcGdOjCN1kdXUdDg5Rn3PTml8L4gGk4a+uOy
UQ7LQeVXLYr028TG4isogj0jk+SG8B7jBJNyPshO13DboSdCrdLPLF5gJG1sxVgNxo3KJcBFqHJt
5MqpOtkmNfrSgvUQIBo781lvdVPyWqYyYt30Y8rrzwERcOJZbZhHgBCYJDf0I4FiOxgg4oOBcvUg
+my+n9gbj+An7OFOKst9TxZtfx0BBH2Reep9q38jTXJXAUbf8JNos7wvecleNNjglLkJeZUZwHBR
jr+TLmIlpCnMr8YcZ9wGuGxV6UWQMrwDsJr2NE1u/I11lrjD8WJxKOx77AWQNlkFMrw3Q6YVK7aI
/GmUyqDIQ42oD94G3XRaNV0rJlvwoEByjhuck/VXfIyZxnm9+8Mq3HE/cCd8riVMFr2hPaFoW5x+
7IAasJ9kT1mAGTYSKCP/L4TRP9tcH7t544WOVc+vsDFE0dr3l4a15V5ZYEWrSu2RJ3wYPr92tml2
Ico/Gi5c0mAjlLKJnI9yo5bONtpo1wF/PW1MU0ZxHV693nvKN+Cpmbif8YnEbBelc9NsXNQ4yzje
fRDxob9xUxcAqnGu6pAoW+dUuKtxsTfOqtM5zRvgfA8VIGq+vPviGaN9O22YVh0Mv1BSLKxo1Gjd
VxvOtfaa4Xbm58KngbjDq1fzSlAl2qlGDOVXf8PCzlpDUiqS+sgaEcTQho/Vwzw8W5OcyDThD6fh
hrw4LHtcCuWrCW3+ivq8vSjydSPbNaZ9Qvw0wj/cQi1+IpLWOeLdDja0PdvTBRC3HXlOKl5RYjJw
TJcA1Zsyb3GWzAdnyFbkuq0N1A5sbt74LZIQGiAGrznuYSOfv9f2jHhmg+429Sa6Jk/E2muYvCZf
sluJcU/OlQMOpndMAQ1+kCdWmGgaW1fed8GmrRu4hNCorogLcHOg9wAHjO4ENfRsy8u4wYKZt1BV
ZVn8VP3GEs6hCtv0tBGalu7HsCGHB2WtVI+J9YSSpTvHcWZa22oS9WiprDMOTCei5P8+yQF88gAz
EBs0uRqQjmccvnClNvwxT88bwb0I4FhRXtINkuxsuGQCavodQC3mQMTcHlO47bvebJJoXr1XkECI
cswNv0wBbfGK5GlU6RZU9IZpnqDZIInb2M3r6pGgLAA6r4XhhviH0O5suOcqy/TF3BDQ2HjAjGda
X10LQHRsb6zoyQoevRx8NNFhG4kKXWLtb3RpbwNNj5ONPn6DT9ORiDeycbiHHYT4wZx0u9ICV+0i
jbj6toLTntn2ISnFjb02twzhsu+253/t4V4bWQ8pakNhS2Gom3TDYxtF8rBuwGwFORsgJmXbBtMu
eaWR3gPYnieNtBQJUei2dMrdBuI2jAn8LHPFffIbpnsDdpuJkO9ig3jP/ZyxzBfyAZ8EiCA01Nc4
hiyYj8z5Wi6iG8ItBO/EkFS8Z5y+jdImzivzc2Ll75l9EiTiHBZpR8YoXhPj5HkV2QKN7YX0O9Gs
2nchbNFEVTrdLIQFntKWWN+wNjLjK+X0eu/4cAcnBUbfmA6MR5EbaFBHJjt44jK1OiD9jCMccZCt
S7snjWN6MUi5OZhmtcuA/GwoRDcsV5qiBGsGhROgCFyUdqGvEJLq8wjjIxyH2j4Fa/8g/Ox+sQjY
aFwNvd4pqrsRbcbnacySFzOGiT3a6ELgJpEf4PqfMdA4oI/qAyDib7Urzy2RecAS7eAyiYC9mn8x
XXt4kGseWSQjHo1JnuUAVDXBAIliE2vDkiBwNxMv2ydL20TJZFxmJ/jl5PlnF+fgAVlvzKIjeTMD
WhYDAMkd0lF1EV7Woqpktdt1/vpj0EDLiJtoNsURgdE4wRLPBXJVmDh67NhzwwoUpcsG/1dnF9+R
E+NINyr7EaBxEpklcKNhnn5mAiURozs2zSIuT6ttuN8zL4OEpKhMDdr/ULTiqlXiHxoGPiUaThGC
UXXpXGMcfb5so2Qt2huf8OwZK9VF0mB3jvWFlyyy4EQRDE83GMr1zvKL/H7EnRp4CHEOja2dMxov
ZkRxYlHwauKAZk3NHXkKxQlFe/or0LF+ci0ob6WYpqNcHfOumcrXpredY4L0BTPd5Jwh/f8ibqWM
/DToFJLgxn8oVEx0I7P8XQ/N72r4vXFE8tkT5C3R3MdG7H6FBS3ukmBUn/2NW5sMNfhxP62+MnIz
j8wKvMu4DvEtvYsXte2oqP7L5op9bAG9CHFunvqBbjg3npC72zu3wSC1LDm33bCCcgxNEiqfgiTD
4eb7qv8pfAx2YbC09r5rMThI7on3InbRWCI7vgQ1gpGS2Qghn+P4GUscU4hhmT5q5TRFuBoiudIi
JLfVlmON63GXTPpGkn8Qico7uVhmyd4y27M5YAFHC7EHe/DgqkZ8FJPgD8uVfS5Np7qBVU7oei/m
Q2yCKmVwVZJCUxJhbjpGfD+DHT+1FFl76OU+8xU/ee2NlVLPP8Psuc72csUphRDciLzWjEjURNbj
wqqiky2yERlnfeqC/DoS8rZrVw7vyXBS1EblrasmNBOLg4NECRikeKKcEntEMZY3aGlF1ELGL8YZ
hVysvizak9CIPbhm1dREXrL8oL09x2RLrH2Nynb5vAzXbEiQ2JA5ghJL5sl3xoV0unNzC3jszk+Q
VvfGch1cGKkNDzL+w+7FKtZbLQEBb3INz+x6yKioC2FTxhUWA9q5nVFogwUDOp8Gh41ZnipDnMtl
3bQaJhiB4AeyNODOOQ8x70iUbdIpVqTBMUWKOBbTe2u8DsS/ZLyj1nzrc5XtnbWrwi5Ae40Wwo+7
CCMplp/ecoiJFzf5WDzBUiijNNCMFiQVV9LgNS/VMavvgwXIdbO6xz7BuLogvtzlPYjFYTEr1NL6
o7Psae9MtMimwcACvVW4EB+VSOpvphDV2bDjH40Onl3vstjoIym7w9pBv2eYpHmBwUNDdnXazY/C
3zguB4cXhkMmldyNJbRd5aR2qIJ43S0iO4rEesQ4dbLoxfFb9Mt9nA4fqNmvc4ourVgq7zDJ9HkQ
zqEwR+wHzUMzlB+6S37FRXuYzPyU1kWLAhmHKERlBqSgPcmy+hIDVNitZL7eGKanIkdT+I4IipZl
IBbArC4isaN0JGusTcfs0E+/4Wx7zIWF6z8EfNZ0A5rJlIMMRr+kjFdxMFktPu4kQq14l7iIaWbg
fLLxPW7n8qneRF2Lap9R0F7yea9nztPFrYYvM1k3sZWcGXY2F4usGjTyyfRCyBcOGb0L1LsxOI96
rQ08H1Z2Y/Am+xQ6CmfPMo+nrmsflZvZB2vAgVRlLsDbMr/DIdbBra/d04KenSEi18k39JSI3SrD
/lWuuftaovueQYQTCHeh2udDbUjLSQgWcjx7V87qruAxpLeYUwKAMBXjCMDk6bay+6mdYI0SiO6E
CfGU20JETivXAyF1bPOzGkhkh3hy8Kx3frtLaRi3lR68vcSzc2/qwn8afJaP9BvmnWS5TVFEknRr
eB3zzrHddz6+fUI6+heLFK2dDPQGpbaidC2box5a42qwICT3LqhuAeB7Txjb8JF5njrajWwOg/q6
ODM/NsxvDO8uyQZ9boeZjZg5H940WuMy8Jnngu41veWG7DZWF4jyhH3XxNlFZW2DOKHOLj3gy0Xn
35eO5J18IGmpKfQFbC8n06ILXB/JYZj8u8wC5dMLYjBwy1q31CRe6E6TxUswR17Z3GJhey1M7UVi
Xm/xHHPhwUQ767wk5HGd8vPY+puDmASnNb4OmC0I5GvnFxFb9BXt9BOHM1F3XoJ4dIgvjLMp9Dtj
Cie4hpT83Uw8mnPLYPzr0JZg8+zB43VWgvck+1Zqxn1rRYRrheTuXpuD9w2fTkJzHnC2GaI/pMbw
XmYZ/HRcBRFwLRkFXhKhYH0UZfVcmwVHeeD90lbwYDdo00ibrLMM64ghz763NpDGPOwNPOchRADe
43JZAFQjn8uYRuGa4OdUAduPaVi/ADKG6leXb9A6FcfYYuyL3KOA8AnuMjOUaC4tf00Xz7C6/J/c
nUlz69i5Zf+Ko+ZwoD/AoCYk2JMi1etqglBzhb7v8evfgjKrLFH3SZFRg6oo22E7Mm/qiARO9317
rz3vUBTKqbtNoyx2JIUlzLNyb+EZeXKPBmaByVbBJGmgdW2gLUgWC2so7lQFjxqJhltaR/Mitve+
itCYpki/yRUkH4LctUlMcdUOtAtGwzjElliwgLkOcmETXSS8kdoVNNqoPXbU2A5lZg6LNlBfahXv
jlwf6Xe4J1Sal6oR7IxU/6WGBX7HlNNPgsLQslyXU0morHxFvoeaaxF1k3Iut8iDx4icchXK7tDe
oXD3ffmgmYBgOfDGK46cOcjoZNhW2IT5EpuBCx1mWmEYzSshIWDgmaZk4lR2bG2GVAofiEiqD4aA
zCCoUSKIHwEUhfkgntJkVFelqbcptyGi4tQwcR+ksdXu4U/QizMJr4JO3xG5jbAr9JpsRkEc/66f
2JuyHPNb/O/JzE0qDTuf2UceCzgHzGGyTiIrIN/DToz7RIo7zEd28OCHNUWBkVV6RrEInayQh+HC
LLSB03aa3pqF/tj0VbLB4Z1siwwTcITnwWkHjsZYEXEAeSpxMJj/91Kg65u0qQXq5Exc4jrLIPJm
8oZVL7hJDTNccsOTLuxxYNcVtUD+4urVRa2pKUBvWXrq3Ki+bGo7ndd6bbxJCXe+aByg0Ydwn/EZ
TqyP2JiphjGms4JJOiOUobgPWhIpa3mMNkzG9siEUgnEM7ESYp1PkRnoiXutGC4EuJyo3YWZp8VV
V2bhY1OZsDxxr64NHyQJ2l3pim7euLO4CsxVtMSAaFMD7gy5oGbkWkuSnOWVFYJoqbMgXgpFhDjT
0R1c2tTyV11Jb9FGo7uD8D8pKSvzucw1sVOayt7yLQYILgVeJZ2EzTXZBEzEVtPiRVOMbON9qidk
2OHo1maSlaNZ9dR+2dlauSyaztpFUW/J86TtKk41IiAZohfNvKbue7T8vFi0wgLRkLpVu4sDw/yF
bVQ+oHeu50NrxI4gVJRYYxsZBqlJGzXtBftR5C4tXQ1vaVE8FdTuLmmXPxkS1b8MnMcKnFa5MVzI
17GteYA8Wa6iIgWrAA51QcA4J7/MwVHsAEo+JJxQyDGjROeOgARgT9UjMVVc781xGSUtv6x/QwpC
DZuP3Oq+UV6NRlhbDvm2IwljXAcSalEjz/MVPR2ZLrGh/UqLhowELBEAGrAzI4gmeFMupVNa+TV8
mD7xt2h+g3Up6fZLJmc5rOdSes5pOy3rTG1W5sQ3WNT4oW/pvpnXSoVULZRslitBWwurvnY1ylSS
sOuDpe9Lj0xB6gts9+S8JWCOC9G3p17p6GmquaAzrMb3dmsEpNu64kKWEaRkaqVduY3HIhBPcSMh
adObcYogSckiUd9TSep+SihJprCS6D23hGI/GSYdJt0UCQHRJvTdtHttijvprSLxZ0CTuX5lUyCK
PkWj0BcgJUWf2MMR3UO62FOMiqDLd/KmaBWdkg01gSlwBS862SsYmbyH7j2RRWdNuPbNkJAN4z2z
BWg4+S0YMepdrIXmXyLUf9QY+FY8M/2kl+w/Idl//+QJavp/LcRa/1buuQ9+v/gIzKr6d/BZ8jn9
c3/V/ang0xCzbESVaDTREyBI+UsPY/9bF4LaPgWPvxoCH+r+4t+qQKciowMlaF0R6NL+U/fHeW9R
/lFU2ZxkxP+k7m/we32q+iO6oQOKtAYtqvlXg+GjxKyRO5SoNLCQWaJbbMyh2o1EBFLpipzOrZul
Z8TaBTQhgpj1qfDYE2OjpUPkyHJj3gh8qA4LQHMYM2qwGFwwNnvPpPM+YJss56oBQScxjSOq9M6J
XOToNZjsES8BncJ75C30XmNL3US5oI7LzocTuQy7RU4QjjorAreg5ZBkiDbi3NEzXBV9ErvYKZrx
VkoyDlWRKjZ5iDjcpI48Sz0rXVpWrB/RWE7ZEEnlhLJ/kiSUC5aM8zJSOiDGUzRlnab+0iYHd0W8
gLjSi0Z33jtA/+idv8kS/nOu+vr4rv/3ue6f/tTqdzZlp1fnP+r/xXkzSdr/+1bZISM6qv2sIJv+
ib9mjCajdp6khQCGDRmI4v+aMKpJN4y/aGtweQ2mDv/I3wppst9RhwEiA/cniFX8wCTWjX9TtaGQ
aZkQjt8Faf9AQAZJ8bOaXsi40ib/GL8I0lDBsv25UVaIQm8CH1RMaJd7iWT1dqFzGbkMo0JqZ5gr
yYDRcvYMVbdmMklHC4oa7VxwMT1GxBOF6yww5WpZNoGVcYD2a5UyqdDuMeyTGG61r7hVmG51WCzl
yqdSJjyu7lVv3MlEis2zMt/hTHMfQnitKxpu4dWIlsJBQ3IwTMlexZFXbeXKokyYSG/QWfqDYg7X
NEBeqVljMWBPRnGZYgEl67NqWmXmFsWob/3Aw+Soq83tCEL/Qjcm7aWndfIJhgU1DcVrAfiHsqta
S6sA3EUJAcjizXRO85cdBoR1UGC2y8o4uWkzhWhWG0SHpIXcUn2v05J3koVYKq0tr9E/gIJIB6mZ
q55BaSUYB6qGZjYcWrW4w/MslStVHdwrTmreuGh7w22AbAl9Bk0p2CiUmN2ZGZpYPwnbOlIBuVUT
X723vEbf92ZFNRxbCX/TG2BsaCmJJUpFhDzWQXhoETqVrn2KowE9bZnJFMKKVBzjNsFJInrXXHDC
co+Vn+TPsIM76uJED/W5qa+pILlHL9X8dlt6tnFrJKzia4k+Ahnxwu1vbEkxLis95t5aQ0N9kcla
dkzcfTZW/qLautRB8EtFariIZZu7XtPASTdA1e05dhrbVvd0MrAKo+QKp4eLwsrbFxbhaBM2GXfk
skwfqRfaM8uLQOgYJQ7nhLC/XVuTf+qHpXSso9xsNp3ttjv6ngZufE2/dadfvjHNee1VrOi0fEHx
q6p5NdinzCO7iZDi1nYiYPmPKop4koDCOS0E9RC1/cBJPS8CdE52gFerxOg6yRMHSL3oCXpyhdLE
nHl0+tatZeFalDmfFxNpw60I36nLvgI4naG7T5odbKR7z6xRwAw495E8osRJu6XUBWT0lrrjFcPB
pAREQDiJKpmA2px3xsqWXJdtBDd6TShFKlBFc5fQB5q6VqWSuyiZFIzIISNOe8/r5eAJ1jBxixBJ
R6AQ1gRZHgcA+K10JINuVJG68TYQZjKscl0DMqG3S9xo3dxQ8Kq2LjK/kfqwgyoq2OReuO+4zdvR
ZYfFaoMIJKE1wV1Qmy6zpGjXW6sgQ8vUGmlbI52cBZF9beDqXdGmLWZ1E5PJa/f12ujjOwQic71W
cW9S6aOVonP5lwisChIJgyAmaM/pzanWFpN9gkR0OjkP1LCzYzXQtejdvZu5CEbaulsiVkdDWFJ8
JtFdim9tOQ1uuywONp0eQhtSbsVAUjkmcUBsVsaEKCFaxMJAgacFb2MIfqW0uucxF4TLtOUt3X6S
tgpxOQj/wbPb+JBBesTAgJWfgg8CPKxUlz7XnRP5ncPGSyLHwnW1DEzTfK5b1D10ymm+SyW7dC7V
60Ky5Ds8WMzANDVuEXsmhH7kAkgICruK6faGb0Keah4K9fSm7dV14skATcwoTOedEbfLvEJ02rnB
xTgy1SmUGS6JSyHudWS6bXw7kE8czdSmylEB0Os+ppbmYPjdo95w9+bQoSyqEgOvHW0GjcQKrVEv
x1YaL6VRsuZU8383OAu3MbfqtaQE5iqWTQmFpGrm69wTw4USxN2ThpJ3V9CUj6Hwgf7IgUOoWZMd
go7mxCzlhb8zsDYTwgBp6boWyGpxmvSxxsKjecsw4cqrFTpMXCMKL3lRwHCNtfpLJ0Vok/FyL/qu
0C+TquKWmNS5ta3jMr/LyXRkofRZamEctAjjElwkM0ulwKuSxlsh8EQEtehw3a+6kZS3nLmxpOGn
bKgJcj8c+5jXfUA5mMUZyou6Mp88ri1L4i2ApvjUIEUGyINkenU2otSiNE7LCKKvoTSE1XHmQohm
Jyu5zctF3PYuG19D5SISkwXczvfc1QkpoZd35bWSvqd64y6QkQhqu523p4lZOl6pI2DkQqJdBb5g
cwDPoBtO3Yrg0RxGcSz6hrxxIyHBzYhcpAW8bUzDQxWVD92waWN+c8Ms15qSLnyoiQdqiaesKbJF
KfNn3bgdd6iE4yMMGroLpVuCJchAH8Uou9AV6IljNabqAD406yWU8VVNNFhZ1NJ96nrS1per7BR7
irEkLM49wdmyZoGWLggPcNSGsEDNzPZBYfCuJsTQt328KLH1ga6h8d3SbWw7R45jtjuJyBRDJbrA
b7UFMtV+76oFjJamIScyrAhRV8hww/1w5eJtFsK4DnrvOYAqO6fTLK0rYZcro0f+p4xGS8tgCO14
gSD4ZGu8eoOfX5iWOOF7ybfwRutN00v6dRgXb1WkUPxTsn2OqfxlGJvUwUGcgOS4EBY31CJDM2vw
5l0VEh96xjX/Om2pFo2Uu/ceUK6lqFS6pGaY7JFbyqfUTMKtZfTNJobWsFATrziGaZKfpFjmd68S
5VmxuEtkqdsu5QyZmx3qh0DYN3Y6ZL9UpfDXZqXzPjbqXSmN5N5lOftXENIvr3SDKeG76wYeB2tL
XlwWTeldU/z27kDmvTUBG42KBR+QROdeBPmEdqPSMgOH381AP161fT79yMZfq0IOVhANgFFqRrJR
QyN1MNOEVBmkclvUnTwnlL46pIa/1xLoqoBBh7nm+0+gqfIb0RvVZRR1+c5EJcrkT8cNIgTOTErY
HTSjoSXDargl8Ql1dStxIUkHhTW7V629q+f5LJf7bUbBbY/sS2ITM+2NScljQ9pt/FJ1qk5depAR
c3a3eSbuQi9dxqXWbVsFIXtl2OlJtG6/COqpOu6n4raDZnSk32wd/Ti9VSz8cgK2FSgqiiDs61fS
4FKJ9dpsncl2titZV64hO/RTxD1R8UT5EIxMK6SadaMIfpFxLiHoYXoYq2AIAJ4h7L+ua0laGENk
UHWkrbCDB5lkTl1GHWWwlCuYaWbxEwgkBN9ZaT+NpZ09KBDUD9h2rW5Tx367kLR4fOrQkaOjHqrm
kTK2cWX2gHnjus/uEqwLp6FBZW36RrU1DHE71JKx1tjOd7gci1nZ+/KlXShcBvPK53xJV+RXZ/rt
W0ROzaIJgZnDC2M/xZYeXYwNUIHR6ru3XElboBCp2EUFFzxXsoeFz99+TURTbBFn+G9Ejf0Ok8Yl
BMqkH4NMHHN0VO9lrzOvas2oEdIS7zlU3OodLB6oqgsNairsZ3U96C3pWCPlkkON3FZyYBeJmxB+
FzyXjlUQ/kOGmj41nJbU6WVKg5pcRqMsWFClMNy4hkVLrIZdLCr/og+acq0j3OV7YuumoTMuc6Bc
F2NZqC+RmRv8Rlwv03qs3pgkKOJ19L3LoEBgxsnS1reAwu57NLwI46LftcHinMWaeVcXqER5//JT
Z9XPoWi9Te9xXggFBE9JNaGfSxmB1Mi+bnM7i5fIIH6JKZZTVeyGLnzreGRrei0Jgrq8wem4NczW
In5PuCtfrfJV3pHFOEb7pEHr4w1ydQPL5hpE19zM/AMbHpcPVUcAgLfcjffwni49pCid8dqP1RwV
GBINuIOK+zK6vrnq0+qUWnJDaW18Ip79IiCDYeanarXMYdAsdc6V807GwwJ7b0H/gzO2KhaVTsB0
Uq44hgSbtGoPZajlK0s03sJiM0Gxl77mVYXnpdi4yHlvQYV4C4kWyJ1Es3QmYolYqonsPMA5i7tR
Obqt52JKkWPHF0N4T0goWozArpY0fO11QGKYE5S0cmutf9aEBKdmStLk5ENd34j5VUblhUhfpJCK
7SACQCnSmPXK0ulA9d2iICV1KXPooEGDMkn40Rbq5ZsS5tvCR5LkcpeYSwMaQ38s3M3QKRZKBq90
kqiNtzV0JMJyXXvb5OCZopBErsynGDqOaQ5elt4FpLcA2Ze0lXreco2ay7qlRr73gJfDN6IVGsnl
M6wLHaJID2UH7G85Zb+qYxfti0Zr57BgceMmlldxfKAnOtTdkwz/+JAAGD+yIN+ndVFek5UOP6RW
OXANdCjEoK/HMesd/hD7elwXTsspeZ/zndPprokvA41tIVwAQdefmsqyJ+frTeyrCu+1jVKAIFkN
GCN9NvKPfcctQ6LvUBrWrCq2Jpl7BWcJF7GWZh2iO+BGHrooQOJEOPcVqEmJZTQj4sXwkSnkdvos
FSawJsg+juhTa6+ounu0rOGXRarqmkLtVrgdujptwc6PJpoU+rJaY9fBZpCQcoqOKlu5OlxApHgL
AxzNsoRDtYbbR9dTtcs1/bNbXSNXLAFLtLaremnZvn8bS1H8aHsHIuAAieRmZzESyrE0wqtZmzCx
3dDHO2S7V2z17RIHzp568pqwgpb9xl3bHo9EaUmSE9KiQF9rKOmtUYTsdB7ozLIo1hkguIXcNcu+
JMjA5M9BbcHDFg3LMtLuYvCqszrsoo1XdM1OampUhbVBnmqksjdy0BBwtSJkmr0Il2oEMQfRUkq4
Fw2dhEjx1JOQA3DadxN3XbbVxFqsQwcCRb1QvHwbdAAYJFJhcQ6VkVMMaryUpMZfjWGDp1vnl2fl
36iqP9eQ9WGoQpHUyoGxHlFCYvomc1VV0hOihnIdjVOWZlITQR5W7hogfs36jbtIHTKOnYIj87ig
7TNswv49mJkowkAKX3tfO1X6MqnM8OQZyAg66uTAYOqHMociriXaY8Fnc2IlwhDE6rC3k2PT/u64
slKZALI8TJSYECEHujLO2A+R2fZzM3mMwjxDDIWyOe4o5rRoKVLzNauTR0kQdWAjjpmpSXMbIcOc
Z1wlokqHP3ToGvsisMx7rbeeXc8OFkNVASg2zF09ZTW2YX/oBjhENlqQmYkZTuJ4wsW7HDcaMQY4
WGFosa+j9/Tlfhcqfb2EXYsAQ7VyBNYJN4kGVRGc/JYJnQ00dEqQ5w3GA663yc6XZVwrRn1ZmzG9
krq9UMb6l1Dp+YGkvAaVTa/Gkloul6iMbTg9qUzDMsoCkJItAZGo/5Z8C/Q1KZ80fuQtYmvcjKax
iHRbXwulrikj4PqpCl/nUOEra3C4tCfEUHOZNdsHZsRFgGc5Q/NQqwhbOtWGmUk3AyGGJaja1MUC
cCdJ4Em1i+s7y44ip22r7qRSvmLFw6SvT60z1zBBrdP0liHybpC6SBN2JdspSU+TyJc41FQl95Uc
BAiScclAK4RGHMyjUhQWiWGwa3upOLV+dUzy7ujFDZc/dk8L/D1Cow7stui2FJo9fMb9e8Vu1xIx
mthwcXH4cUyxtZtAUw8wTYljNfwGjkYnzcahGObgg6yFL48BOqnARmTZD1e0F49xyVY82Gu/svLn
XIW5CFE4PTSUfNaSFL7VWQzavZDDbTHS/LKJ35llFKnnOfcspHD2WxqNlIDi9KX1O64YId9VUOvS
lvQuc4uuD71LJb0ossLipGcjTEA8VCnI21mQITnPFJRLgQGkyjcV+MEaQIMmqPujO8o2JCvIB1w2
ogPH9+kmql0z5qVlNcshcusD/XGJkofXLlxo9bOkD4EHKeqNyN1DB97FzYwXSvMrI5SuEm7i66IO
royuouQox1elX2s7NR42Q+JdWlkKVTJBtFKXdBO8O1QHr3JSR0slzjQHgCxC2LbtZnpeQtvUs47r
mzlpIQYnq+5NYuSXNGRBzoPdGs3kVFjDc0yrnaT7dO7Wpjz3QfXRNccHpyhspUaFWVLD6zdeZEm/
9xSxruR0W+jdk5WwE4BHbFcELrQLuPIymNcmcSIwrcskZU1QufTO7FH5pRHbuNJV6VT5FjAHFQ4Q
1HmnJ5Ypn6SC2EBDVimAgAXlpGZ4awtKG54O6R52+tMQu5M4DtNXCU3Vst3AaQqORWrvjqskG2ij
WNqwDizNXjat9xRrsJL9HuGmXmzLUltBCMR3pOMp6N1KzJup0Z1ANcbTOAXCSr9Q6z1ixD5Rdiax
QMSB03rNkuwEZ7C8SQ8KRDSsL6W6vaPogAcY/+GsTwPI26bHZDURteDGZRcaI3cVDemxhjbVi/sh
y96wFbLEEC9PwnNyIsk8ANMo4hP5f9JSU+ICpTW1lFEFjhnAopaHCtQbJl6zQvNpDgoXCO6UfgkR
BOKkHNSHJkbsrkTF716t77yyWvah+jQkEahwlwRLuFIUAQOxRpdC4Y4y15xNunDwEo7zlhBkvMmP
tIWecUjzORpxFdlg71qR07kGuOqgrKnJtOXcCEIswhwGLjxV6+WQsXVZobFBgtvPR6W8wjSNJVEu
PPLpeL1xWF5jWITMn6oZsFmzmUkEF1DBpNfcK5R9sbLQ/nclgovi4lbq5MdID1FX9Pj5Yi2/405m
OzlOWWTO4UWRSdfZqD/Wdfoi0t7xFDIDTI3esjKQoBlRbpnnQi1p94tXgC/dzKpz5IXEnJVdcjSH
Onb6SR5MQTqYB0p6KfEPUrRVXZALyQqx5hb7MgVQoOSIjVCFpaRkzzq99xC7DwqmB2BLZhZBgRyJ
8hgHC+A78Dvkq9Kr7kI1UwMDzLsF7UsgxiNSOqzmbUqxxFfr+0jV2eE1rt3cfNS8eNMljMW1j2+v
SlCRJS7nd1I01uTQYVtPWe5s1dE9kA+jpSiT7XRiyuF5rsJJoDjYBfVb6U2E7UYqot/IGdgmlJPb
R5tSNE+eBbEU8NFdIAjN1jX/OEA5KyV/3fQ0oyum3KgU/VyuOxBvbPPHCAHnGggefy0N8b+0zGGR
+MOSTAh7QSREgtUjg502pOjR+uiKkgSib9YbPd/g7Dbv/KbcccV65u7crQJ53/btCt3wacol7qMB
vXPrTdVhd0sYCniK34MSvOB43PpG+9Cgf1eKp0C1762keUQ3bd4lQPUcIUaxVWT2mEx3N3XhQzZm
8UG110SrSEbbXhgAPSqRrhVrXPW1eWeo+nNdK3dRWPnric3Jt2UhJ2Sbz35bnJ9yfOmeFkeOWg6P
dVkR/hqqD1wU0ej0quFIBa5BalggxElxnfPuO52pbSszf8nZ8hxbjfotpNJgFSmqsdGLTp1xhTDW
ptJhYmpzyDmc8oqkvBwaifJ7fGN12qWVSw8gSa1ZTsjSQiXGYVHkHHNQ3Lz6Mmn3bivxHJpHK8va
udU2OJAsktaF70YLH047D3AwsWFY8NJIINpRPd/1sQ2/y97jJ1XmgRh/AZkjBjKDIJsJ9kAYXRHL
nFT8Bi/cDzO39FHbG0ddqOGscqPLvqlpvehEhjXeTebqp6TRT33onTjg9Yu2khEzdOM6TQyiS4gf
IwGjmFVyrrPJmMMs6GrIsRPcXyIrg8MPZzC8sJctCFAG92da54dOE1SOAa+TlwtkD6iwCCCbQCVq
ElAsW5V9BYAde2raZcdMLuh00gz9R13j/z8tlNa3XJHl79ff5VP9+/Vf1zX/U/0re/vX+/eQ/iZr
lfZwWiNz37z+z/8x/Zy/msV0iv9Nsduw/kJmaTCw/pZXQO/5t65qQsN1SQsLGM//7hYr8r9lsD1T
/qBh8X+mRvLf8gqFv4NgY6LuQG8yoW79E3nFZ9gI8bEkMdMn1mUV/Sj950l98QHgQxB2lth5Gh3Q
I80Vq154kcQNiNoHe4pn33xoov9N9PqYXTs1nv+D5fl7NKELk0a4Qa/7DMszBoNCjlEbHYj4o7Kl
LfSfYt++jCBUBZi5MIVpkMirnIWv9Rin8gZcykFzZXXuJ2Sh2DDj599/ji/fmlANyrL02QkQJGxh
ioD78K0llpBaw4rrA+pJYjoaQ0d4mTSrDlLIohizHEW3ol98P+g7+OXTtyc4eDKgsKaRtfN8t5qE
0zyz7OpQiUbaK1BO8ilTIqKFvSnTbnBKRfc2hk83jSbTwKXeB3RJNk8z+/43mRhwn5/j9JtMvD5Z
My3kDmffMhZ4EMm1Vh6ADltLwju4EGil8iABWFm7Xe0t7FjVl3qguc5oS0gbWbhWnTVlGsqtsul7
PEQDdYCdmDIUUKdpi3Qo8jVH3ocs1TPYH13lIKSzVkpitLhLTL2l1F26V8ThUFoEvFjPC9cy9yg3
zcvvP9/7W/Llm8ZpbGK+YmKgYPr0fGMrHCQvHasD97pyyRX8HuG9Rj9Hpf7jkccVck+8pFNszRKg
qBcGb8Rcbgv3CPvdcBQ1GBbcZm/cxsoeoF0MJyLHQcH0pj8vaIb+kMT3We/BtBJsSLZCHRqftSWf
Jw4m6TA0CSvMAVGKuepEg49NsSnBaJ29IC2i+OH5f51kQlE1xWZpAj+GE/vz14MInqtfpAe4Vgjs
oHfq9bXzwyP4+op9HuNsimm12Q25oQWHapFcwPsnvnEOgHchzXkvZsqcWNR9uc0cefbT2/312wSn
xvutTgwmGxjS50+Xy5JJ290IDkG9FKO/D+jlG9awG+D1fP8h30OeP79nDKWZeOttmfXKPPuQau1H
JU6K4FAvzVVwFd7Yx3RvbnnflYdwT+N+he34qK7EMl9Wt95v+2BfXuQX2UY91ljeyJJ7QyrmHoMf
vv1p/n73e53N76jQ06BAjnDQut2gAJZNzYVUUu7Cnx0GYuYncNf9w/ffxpe3ClCAaWgoZFlXCElh
B/24qOqcJ1W3CfpDXaRvuD1XhktQxfdjfHm272MIjbh2mTkzYSo/joGuOZdTCNgHk0uVYiFGaFh+
OJ5Fv78f6OtifTaS+nmkMORyYZaMRDfGybbGOnRejDmukWP+w2b05WExEnp3APPs5KpQJ2zCh83I
QzUdmy4jhTrMardbdlR9lOGpHe+DCoJUqM0gs3//8b7MzvcxDZ15AvyBwOTPY5JapFEby/uDHVPX
oLwOepO21MGyr8E4z43iH6W5ssKdjXd+cMCzZLcK4/mQ12XMLxiYlp7yZtbuBoDIQY1+GPBPLyMH
M31S8yE7Vc4GlNWWECszQ5dGxWNDi0OlxW+NP7yOXx6dTQYxryKwXUXXIdJ9/hrx1zdxZ1REkLbF
zPeBtgcWYenanJ7OzGs8uln+pm+rH96YL0/vfVhOfpz54NVN2t2Pb8wYQ07qw6K4kOzgUpaiZe2y
jotqUajZo43z1at/ig7/wyfVZRm5nwUpUpano+7HIQshKbo7fVIQ/As8uRsgH8vKELilyrmrJpeN
kW4re/P9a/plusPgFGzKiJstJoZ9tr4mAU2dLjeHi0B3nUEfFuCzBHUSIAwv34/0/kJ8XDJVWSU0
nFRpwCUG/z57lFYWl7oPcf+gH6Sjvu0uoq1pzNUb1CmKP1dW+SJdkMqDQEUzfnic04/+OvQ0KIHH
E4H383fbw8tS7crQDiMgJbZNx4AXNeCjqhJ9VjLi9x/1j8Ox+YPgBVHIivN5OLvtAq33JO3g4e4I
u5OlGqu4G3YBxkn175smsuE/M3/P5+H71/phsLMniMfbEkH+PtjOkh4V9+r7D/P15+sc76Z/Mcl1
6/yxoYuqtQD91KHo3GYBzheL1iBZP8zzaTn8/IQm4boKzVFVKT9aZ09IRzIR0BLwLtLCbpdpUT1m
OKbWeJy05T/+PIzCAZzLI+uKONtEMx357uiPwUVdhcHBx13htATy/vAKnM8rVn0T2bNGTWO6gCpn
r4BHwEhgSJRjfUlDf+ZbMMPaXHkOAHKtCjl+/P5Dna9XDDdxp+nh83YjaZ4e4ocdjmhoonBiuzyG
dFQIxzl2cM/lgTpUpV53uTJr2h+m8x8+INfU98fFvZwT2ucR84LWdli01RG3Ewo0pdsYHqTnxBO7
ohU/vINf3g4+HudM1VI1c1Jrn73jFcYjlA9ldaxZjnWto56jiy3Bpbvvv8Yv7zqbjYb8fDJsWCpb
9+cP5UbEkAZaVQE3IDWk2SWyvfo/G+HsvRim9iGtgOpYCGs+ykcrjX548/7wXdmQqHiNVYXEcfVs
JuVZS2fTq6uj4PAmyVu1AnCQO99/DGV6vJ/m6/RN/WcU7WwWYTcbXTtiFP02Pwp5Nt5HxLiB8rgM
XmiQxr871wG89v2o05fz3aBnZ1PRk3iVZAwalPD9obcuXI3G/8z4ab/4w3Ri7sqCAqbGf53vipWN
wBs/f3Wc5Mdmn510lwonMXizLi0XUk16RNe+fv/hpudy/uGEYAe22I+xP5xNYaLfYreiZXqkHzI1
9i404P44HL1Z48+r5odV8MsFnhVjYvtCJTO4ohr62XHDHEnUsQ2j5AEa6/zkgbNZajsUlwdvNa6i
jba1t+Oj9NpRO/6d3X//Wf80zz4OfrZ46GXSlWPL4DLJTVp2ikT5wwv6pydoaZQUWYXZ87/Un1zo
lniByyP7CTGE6SJKdPLZsAmQR3PhDukjvqMfFuE/TAoM0irHfR6jTvnr7P2koGepLcF6x15RnHhs
T6AQ95VCLG8GAFDtKB3qyDoeoZkuyAibQQMj0mfz/Xf7df5T0JepytA2hNgpn71HKLVJpS2D8ahM
CTtwS+t+Y9iv3w/yp4/KjiOrtoXjDBbp2etTlFYf8NUPR4XGWjwj+UPXZuqL9dBfQBl6bu/K21T6
4Yzwdcvhk30Y8+ytqWg7pm7n8clSML20eonGJH+d6X/64dNNv/3nuWjAaKW8wkmVl2eiXH/cTosx
oKIJ8eqYsNC0kGBnieWor+KxJTAtcaq9djuKxfeDTj/zuzGn5/phC8cJgi2f1PajrymO3N/nsKK/
H+H9nvvdEGfbm6YEoHV0GUATpSJtVxxQzyyABc7knbSRnGDTzyAvYHtHzrspV8mbv7JvrNT5/tf4
6YOebYEVlgguCf14tP1gq/ZrYeY/XE3fD9hfPuhUIsHbxYlVPpuIoyqiBjHZeBy2YDjNVXbnv7bl
xofdU866VXxtXV+gQLyUX1zaxJfSZXhR3kU3hWMvzJm7a344VnwpddC6oKCi6lCjUPdq5z0EIrdN
URgJLc87qg6U5vKFAoHpWpNm4tdPV7o/zs2Po5095oikslrI02hv7auhbYxiZVczFPogw9mbDWk2
YF9buk/fP9ezqAOLKsDnT3n2YDWf/qTWMW7yhpBk6S91J9qYJ7Hzr4O9vxuLmXzf/zBVv67z05i2
yoPmcX8p7MpUzQdPYkz5TRf7qF0TQ6xds1lrPwz0fmI/f6dslnYeIqIaa7I0fpyfTWFk7FrmcOwf
6mXwJG7GF3tHcKo3I0HldighOYJwnpnN3Hpo1t9/tX+aMvSDFFo2lEGAe34eG6uabRNmNRz/i73z
WI5cO7r1u/xzKODN4E4AlKOpoiebEwTJ7ob3Hk9/P/BIOiTIW/W3NL0RLZ02JLO2y507c+VaEyRs
AyAWmvmPW/gmHuBR9MHEYvEgFywMccKhgxJ2gZWtx9/FRXYhb+qzbBft6AvelupK2WfRLqSR44T5
UwOcl/mD8xt7+LjTKpgApiZQ+wwC/AjJP2lt//cv5Tl3Sn/pHLaS9dAWQzQTE9G5qp0OQI/tGj6z
unw8Povf3b0fLSyGIcBKKBQJfqeuHqYwPk9GY1um4ond8M09SKbIkmfWWLJ+6sK7hSFMZuPsxgEp
WuO67R8BXUmnBK7m2Vjsd0QbRK5BnkPgGRb7nYp/lNM3M+19X91Ds9RG91nQXI/ThSWoJ+6+r7Hv
HC0ZpkitUJcIXT4vvzlFoxRZmbaXI0jdu+B+sHZieG5BFhqkkHA3mTt1p1IO3/hJWpHnlmL2BI36
y9oCXa5NFZUtMkittC0mkImWsfZM4Xcr7EajWaWNvkqyDJW71042XeQteOl06+Nb5utiUkIzkJOi
iD0LRy2ufT1QCrOKxWEfelRQ5NGAgU2kPays72oToNtxa3NV/POqGkhTUUiZBarmcthi7xRBXAv9
IPsHuEJjmL3VFZByWj6yHVzzcJ2JzuhFz6Ic7Ez/pqtAZtP9d/wzfDkkVHQgU0Dqj+sQ7Mn8ET+c
da+LKIf6KgDbEgb2WkVlW9BKf63GfniiIPytKVrNzfly4jm8OI9KVtKURrC+97RJWyUJyGuEAWlp
QY3vT7cwL20ySoZkUFSnrX1xXJKhEcPWF8dDT0uUSCVoCH6Fw/2k0T4ETUolHYLmRInhy6mZTc7v
fJZzrpAt/JlaKjJNw9J4qIH5kR3eDhYyx6oCvg9VR7nZjfW0mejxOL5+86R9cgxz1l/VJHpndQ7s
MvTPw8JIBquvDnR4ywiVgoi3Em9aQaUk21Ek7sNBl3YAdfITR+WbzYtl0g4SR5ba8xIcQcWr9M2k
rLEcbxAg22qZRhaAZ7mvBa8UdlY+OLIOBRNN3nTQrts6XQZ/PHrmlOtj1n+Dsnu5znU1jIFRVgeg
vSLNt6kar5LaonFDsuqfkH3Q0dAU0hVNYKeyEvJ8OBczT26A44vb4mn3Tv/94eRoXSC2cdJWh0oT
wgD2TSHZ5EZsHTQjzy6lFipHwwqmc9g7U6do5+b4Zpp1oiWSFgZ03P0YPI5CpLhTRW+i4HUqiGCI
fMI8Qm+laoddXOkDLeJpuTk+bV8ueBrZuKxEcDnkNti1i0M/wZpbJV51CPtZTTaNQhDdunXiREhz
2mk5QyTuePZSZMDKYnXUspgGOBHqQxRZhEmNVKxQ63mK40g670yEo9VpuvazpHJoIzBXkVmVf1ij
hfMF9AnQDw3SFf6zuMom1ELpNhLrg94V7W6qkmyN/G9yYjq/Hn0SovMhQCpmTlQuxwmlW2l6Sn2o
a53+EXNKYdvKLEcfx5mHKAYRCpHi1uySfp8jQnFzfDW/cQEG59Dk3uQ0UhT4vJqV2pcNXXf1AQ0g
daNnpeKiKgPcmWKcVPTRWu9m8nJVGJ3jhucfvFhf3LkCfxWmxS95bhP4K8jEXt/HDRWc1lJKSD3h
lvTY9wClRWVbxdbbH9o0Mcgkw+uvUUFeznVKVUsKoNDg1L1CqhiiNItCgAsLVO/3J7zLlwtrYWtx
TIY+S4W28OSDFabQiqjn0Buf50Aa/5MhzZVGRCIVZSn+htaKKbWxKh9UmCR/+WQbR1u6bB+PW/l+
MH9bWewS3eoaJJWImtCXQsDaoBn6DFHhE4/rL3uRKYNBXAcfolDAXNaneBvFHlxx8qGHf3XajsoZ
/Coy3U35VTOc2H5fgjWSliL1AVJ8hKncfp/3Pe2GiZgYAyN6SnVHQ0vmwVdO5O++HO3ZhvpekAXB
CCTysw0p7mlAY+IOgQpu1avhkKUhxwRTMqm140m5COeHvIP9+cS9/vV6/Wx5CS8hOdRKaNmLvI9o
g23zcEuc5AjTW5WGNzSibuqpdmVdWDXTs9WKNEYqZ8d3zJfjPX8ClNNA/MCM9SWi4XY3Y38opINl
wMUn+KvAehz7aNWm1w0Er8eNfY3/Z2uzl56VIxHNWKwmrCKGEYQwsCWQ6veGTrdGsqoD2e2b6EEd
nrxEfgryW62nLQGCugllp5E22+Of4rstRQCnM1wN0Ke1uC+yVIKni+7JA2IHbl0/K2lIF/5PsRZO
7N3v9hU4DSIoHJbGY+XzvkKLxoyqqpIOym3UrdvquQzP85+Jd1OqByA+fz4qoLIS7xluYUqTn40h
DjDCBSIph6wzbwzUF/ohvmyq9Amx5hPn5RsvA0bjb1OLVRwieISsQVao1cg3vi6v24b27KE/cTq+
25rzowWQ8swbtUzhAaxvVXTP8MwRFAZ+ZD154M3tRm0flLjfljrY8+Nz+DUlw9uUKE9k+tidvMI/
T2KRZm0YSyUC9WFqPiUjhCpdlU5nCtStjp+mCI1Zxq8EktjVrKG56rN21QXdhTarsXgiV5UXwnyT
h+XlmEzBZRHXb7mUhBtEoLrHEx/26zLMjywoKmiCnqGPixXX4l6WvCZpuCU7xVHN7AfyacUqn9uR
/AqXrBKKnneyJdC006AMYRQdXBrQ7qAHHzht0CvQxdAZmCeWvD7+4b6unQlOkWsCDh6iBn2OGj/E
zSjUQAORJkRLHY0lchNdRFWgup02TFAlCucmmiOr4ybfAbCfIhWqhhq1PNCmABh5Jn22aQVy04cz
3hV9JuPZN9vgJzJgye3Yt7SikInvn4dUsXK6vtP0R96GCqKISGOQFqZ+czuUZrin4yJDexI0Kfok
gRfdx0kkPBelKKGRKhnggoXRCp+VUEJGtWeTWCg3y/I1XcnQxoqBPJ318Cdfq4Us1EgpJLVpQ7ZB
P4toxd6dqcYwho+DPMFUqWv1PhMK0pmSFMY/yJ7T9BObgvGsRnJ/HUtjTNd60favY02jkdOlUXon
ktYGr4uq3wPgkfS179uKBsYy9Q9DTznjxImY5+zjnFKSBVDBBSzNiXTNXERHYuHXIEf08oDrRr4E
0mAftpHGkfrN8dVbbualofnfP2yYXhB7+H8x1Jqi20AKbiYHyxtODGf+uMeGs9giGXmevMuwAhUH
RDTBCjLbE15rOWMkCMjdccfN/JOEy4t0j2rCTAPfSXdI0mjvB+muC63ItqoIrrGY7NrxaVsOiFIr
SEdOGTLmlkSG9fO0RRkQtoI+0EMYkNkZxQJaWxO8/3ErXy4yErgkWHhfGeCrUWj+bKXT9aGTUFM5
tDAKVHUf2F1jQMDdr3Pae8ZuohxpZggpxn+4K3hnzQq3c1xCafXL09/s9aGBVZ7HpQo/Dsx0Bu3H
nXliePMkfdwV71aozpPeYDq5Pj8Pj/ccIDYlI8lBd7fcHkyJHmcQPMcn8etSMZYPVpZLFXoNiik5
z9QoQfDQ8h6pPfTr40beMQtfxjI/EbHEE2qZQ6bdtRcD2JUPEK65SQQnFE3OTfOLOq4TozkUwWVX
IJrVh7CJeuIIp+cw8C/9thBOHYWv24bYh+rxrPbNY05eXAJjmsBVqHrB1SAkToYeSJwjcxADkZLR
idAQq2iua9k6cSS+XD00v6DEBvUj3QAylj+vpjpa6kjpKLzSKbxZ63A40yb6i3fp4/Gp/rqeXG2k
HmZU+JzgXaynmlY1ujhCSAtdI6xFeqzRY0M15LiVL/kVXlg8f+T3/qR3zOHn4fh6YoSJL3OTKtZg
q6iLgfLpYReXEGPpDdHh3oIAL61fYLczKCSjEHL8IywHyid4L3wQ8YlkwGaS3o+uOevDEuY5qTl0
QK+dfEx7ONfS/ERQecrKwsdIyO/IXQ7TPLQtBy0F4G/QkfMfDEVDW3aeU3LG8mJvDH2aJAM53IPi
61ybsZgV98IkiSdO4fxZPx7Ceca4LDXqBiIB5XILGgQ9Jjzl8yE0snXZh/DQBELlyoMZotBSlqs/
XCFCLBmkBhBqHBVVnc8rpBQqhDmKVB58vcM1/y61++MG5iX+NKB3A6CV2Qj44+VJJjbXofrUykNi
+HR/EsdQIgoe/jsji5tzqDJ2gISRkObjqETR7hYVjj/dAYuRLHZAFmtIA4ZEAFL+3AOjhD31hJ9f
ej0iGRbj77lSPi9GWgZ6Ab1KeYCbddhBtq5yUCOq1LbXrPpTxaxTKzMfqw9xU+4NZgLIqjykyp0U
F3ben5PAODFpS5e6HNL8IT4YkQplzKJ5+Ys3xjPtSmQ9DF7oJ8x8cQGLmVu4AJN29IaWpPIwdq8K
gMPw1BPh1GTN4/wwDiWkf1UY1PJgkssX0itDu5PM3//dLl6cxSQRUqQ8sOFDwyqaL0r6oLUnMt6n
xjFvwQ/jCHN9MtC0gEYQFfIW8cEqeUxOlqNPLMcScNpPdVQXFiPpzBB2qQC9iPDEin9xlJ9XfAnf
S2oGUZRyeTCkCA4zeJXBUcvFSilej6/KtzuY9gDZnBs+yCR+njGx8QLAjxx7nhZQnkJz0D8bo7Iy
rBtPO1ES+XZ1PthanBa0TDwjy+enTGU5rXEhdfeznN/xAZ0ysjgrlSBCqCrPfqwr7ETZiqbgSP/J
84/egL+nbXFgGvRKq/rdCmxUs0RZLaDcA51cm/35lgZASXmDRCTFcmUxHl2QK6sWRJy/XjhqATOK
FaPsesLKN76ZZBJoIh60Ks+lRURatnXkFVVdHhSLijGPaxsCEXjUeoWqqgPp9h8vEuZ4w4CJIynx
pQQHBSL1+J7tXf6YSF3FSmzTB3vcyJek6vvT+YOV5X4btCQhGVQeynQ1v1z2xVV8Da+JiNpTZ5dv
02VwLZ96eH6z/4gEgVAQSVHRWHYjx00oC3LQsl5W4iI29ktvO1dNshPp6W/NfMg/LK5rwyRDTiWC
wCN6GcB6JcI+bn8en8BvnNCnHMfiwpZVKYaaHBuRl0AIfV1J96jCbaY0ObEdvl+pD6NZHCeljnr4
qXF3PcQGMuU8eF+Gy6qXn/LEd5XcpIqHppEu32hGActddNYZyqZDH+i/G/HijjLymLRqP3uoCB0K
1IiUhu51Ud6YRXbC1JcH6TKxs7irEK7MJVpUSijhHfjUM89u7uobYxvfw78ItT11MERi87WXnpjt
b66vj8tqLc56LEEh3c+GpShxm8Szu/H6+DR+fZt9zo5Zy4i1zUiZzNkxyA6sJ9j7pFfE+OKGnjPX
8teINB03eGKnWovT4ENLPFpAIQ7KoKEOeIk6KPDSbN1AwHXc0olzt4RehughGUaIpVAuV2p4Vsbd
Woof/jsji0s5TVvorN5XKBvQ3zxXgnonRifc4zc3/6dtsPCOnlDLaq6wRmLab6SusifdX8lQH0OB
W0n+5viQvr1g/j7hyxy0VFShABkXMZNE9B9D/JRviil3LfXeaDjzdAq3SHQfN3pqWyzcSjf9yyg4
dtzKIejvzeFxqk80W8xeYfEIZCapmc1CZnM99nMMZdG4hzgZ4XmT5WvIjJGOKW0dkDNyw2vydPt2
ejw+sO8tGkRsc9QG/vKzxZw6XZkmE/dnYbleFF0U2Qhn1wTayITGzHLK5hTY6Atw/C9/9bfNxW0A
TagFZzJv6UwVnF55GirDNWF3nfoQQniIF+SdZK2U+kw52cT6ZR3p9gSZqMvUY01SS4vhBrmhJ7Us
aPum+AH1rguvMvrKuQu2fvWHE7uwtBikZUWm2qe+vq/EK68Ud0rNACOeqk143xTQfuqn3qnvqZVP
u2dhcnHYlVHvdcnDpLpx5bP6QZ4camYDLCq1DZDENrb+KnWoyDxoZ6N+A/NadB66p+oZXyp8KCSq
M30RLTTSnANa3Apwtk+w3PMxwof6pf+NJsOuvqlu/WvjplglL+2uvc2vME4JzT1Z/v52gT8YX9wX
49BPni5jXIcO0rbgD5FsJXIUOOTOaze9GjbJPQSYw69T9CFfd/U87Bl7C7CGkHMJy4whdIV/K9D3
QwVfqG0F7oi2uQBT+sqDPtCVL/UTW+yL311YXNz7IrKYSpxjsRytazm7k6ZwNfidW3kPE+o8x/fz
l+vqs7FluVFESKcM6nk/0wVmVij/lu5giSec+ykri+VLhCnzqpgh5fXah5sULXk7l96OD+WLz1sM
ZeEEepDJSqrPGzRIoYnOeWpZW6UaVlUKWU9Z2SYNi8dNfrstQZyzMSB9oXb62c2a5VRRF/O0fWJ6
dpoMjha7QgJj39VxO9/P3992Fi4gTBK5myZTg+OWtidlX4gbuTzxYDg1lvkzfEiNIN0ySXVu4UPz
uyRtXbjGbWgSIbRbHx/M18D2faH+Hs38ST5YmjxRyWvqZfu4suHdf2tuYWwNL+Rd8tq+9U+QZ5ip
3Z6Kak/N4eKu77VhECvq4PsMLVvkleJZO064Pz62U0YW7wOllPyo0LiI0FVcmWEIi/QvlIVXx638
P5zS3zO4cBGCCAzHktl3dbbq1INQONaL+ZOXj/4oiLAJrhE6Pm7y+O6QxYX3z2sQ3DwFNLhGN4p1
nhh3NQ0H8SkcySkzC0cxjYUaJD6LpPmFIxtQ8I9PEJpCfH5iCr+Em5/24Jdal0gbVqSMLFQRuqEP
RSrys/a0gbNERPI6d/672Vv4iUYUxDw2mb1GfYP/86woX3n9O32luMcNfX0og2IyifcsTZ9V6Jbp
ulTNDNi0B20/0L8XdU56M8BRZoc/rc7V7dtkc6qTbnY9i+gEcAP9+/SDUOhetnupIzDyitrw3kJu
BqlzkbN7fEzfnCkszHVCbmDE+Bab3QIrrggInO3FoPTI2CVII+SQ8hmxdurqPWFqGeMIqd6pAU1G
+1SPnKxcRTIqGeHv/2o8S5wDYpEiSj4645FzO64rF6E8JzVO7fBTY1lch3IErknpGIth9I5K4UEM
X3I41o8P5vsNB9CFku7caLhMZ+nWlCLOIGp76Tbdew+Q5sKsIb2qrgb5aYGglw3LMlQ5x81+P7i/
rS78bD6h4KYMWM1naNJdoz3pp2j4vou72Xd/21jsu7kBCmruSduDVLtA2F1dZbfGPnCr22RturXb
/Y5etI3ipGv5VWxs60f+mm//q2EuUa6qB7xCKkdtP0qIFraWy9M0ye+PG/n+BP97nNrC5+ZS6cWZ
xzh74WEMXqDu/7Ofr3F0Td6gQJ4lcDD6vJYfrvu4FL0m9Mv2qo7QJ6NZ8JcwiKf6DL+s1uwcZtwh
XHDAEL9AUUwAg1JSS91VLGTi4JqDJzwrQ6bf1RT6DqqclZGr6m31iHQr6dBUbWveiIPfQ8zclrB0
x30KW68EwHxM5P5Z0gttQAq9RVWgoKf1USnCMnIGUtZo0kGzNbMG141Az33ZnIhkly+AeSzgfWWD
QwX8Y0npYbVK0SAY11wFcjLddVnZ2VFVpuQzjcDJpHQ3k3meOFHL6PndJvQh3BoWzH3LC15J2jQv
LaW5wqN3v6QepXdwsKGdoQDuaIUy/YjF7n5QtN3x3bE8ydg15uKFBEpuRp0sQltMalIpiv1Vbknx
eZ5PhVM0SelAYhaciGG+mdZ5RtmDcDPynlts9DEBUdlPWn/lmXCOBl73S+BIqYp41yjTpdcm3R9e
+/PYPhpcuOBIg4a3VIwe7ZkoWPWJcGelOuzTI81Yde394WMEawwKhlMdjLgI3dHncyaZhR754tBf
Wd67UmEV3ehe/5AnhvezrrpTrCXLUG02B8MR+GzsgaFYuGCuF1lP/Ky/0gx4gZSxbVwfGjgnzWPP
FfLSPLF6X4JemugA0oFTBdNGcWgJNvM1rS4CwVSuEuN3qPg3GgyecaFuY5HIzZPdQTPP5T69jMri
QkW/8fg+/XI+wNBR9oJDBISK/oUj0apMTYjos7tSxuh5UGt/N4p+4/RZ82AVSmnDFWzMzN2nRj3v
kY/xFaP+ZHdehg/es/egAB8HhVFH0uMwa1NoynkvyHSkouCIjGkNGLeqvV3US4BgB4VWnOyEb1je
ENrMmkIPOni0mUF1iZJBMFsUwsnQr7RYNJFMQtOnr8dThbFvrbBpSFiqBK/vLR8fRiqxutXcpHaV
CF65yVIlIcSjg+P4On6h9ptpdan50QsK67YmLntwDBPJp7wVwuth0FsEfE0zcrzeEw/W5CFMUKaZ
/pJFNa0NSZgHg50kDdTxhZEVdz4cmddiFQ6baGx2fp3H68kXy7MpEqK/roD/z8n+P++dzce0urOX
t/wj+fr7N/zFvg7DOm0C1syZDRIBcDUu/i9xe/4F3s2ZvtgEwkjbJtHav7S6lX/gpbhiZiJgqHJM
/P6/xO35JwCCgO3Z1aIxXwl/oNVNAPjpsILThB0RD0w6aO52BkL5+bAaAWJrXjdSO5avkdr03fb8
WnNHZ1oHTuR220tUWFro2P1b0xHP+lXmpptwYxymcU0Smceuff7gdzI+1Nkom2ZF0WUkj26ftesg
daN1/zRuUWteNWe9v9X0M7F1URCq9w/1qrbTbbo1VuZ6qi5Gwu5CWaX6Vk4fxHGbOkQUNhVu+J3t
9LLTbgrQwHyw0RnWnWtKq2Ht9bb/rLmtc93yKa7pU1xZbrIJdvoq2Mz55Pw8uIZ7UB8v2nNQQK39
0NrBhbiXr5OdyHDQ2lrLZ8WFvpE3hav9OBfchB8iuOKjuq3OkpX8CpHLqt0+9I5wq9iKPVtA5Ms4
xOiYXHhrJVwBxBRvuh/yZeu09rXn1CvpMMNR7Yez64cHy748n/8wOtVFsqtXz6pDEcWuLqoLZBDP
5oYE+xw0qf20vrvz7dfBLS4at12lNzl/GT+URWQbmYO46TkZtMRmOcLJsejOfAjWGZpt/GzDfg7t
O+bKjnaN2/B3g2u8WbZg6w7iFK/VD8WNbxo3tzM4nf39aEVOeA+g9SbUnXATNfS3+z3q6Gg7XIMh
2Ii7Ytucz6LIiHAqawkjfN+Fdh1e+U6xqbetLR0aSLF9ElPpSj4gm9vWZ/zSzUNvXFVP0zpxTTe8
8Hfsgwd6Ccg768/JWZnZSoGsEY8RA3GW/qp0k+QqpJu1duLr4lXtHdSZ21/FQYod9Ze2Lq/bTbuh
qPuG4k0V2+dZyLIR0z0PGVw7jlS6I2uNcMz0q7ukXz3eKHZUb1DtesyK0u5s8V5hNEzcJVxM8qp6
RugR0np4bW36aa+yYPejGnbB7xaxotbWVTta+6vmnEKJq1xUP8bnHslgxFcR0kb1qNxCb2/TBN/4
Lo0RpegaF7W46rrHyadlcW9dR7bgFhvzsbgMLuRL5ba66DftvW5cCa/Waz6JrgjEqgOT4ij8RjyL
eaAJh5w/R8Jl369Ep4rRALZFbZ3y/6bD7ysZ/R6bFFl/YezILk2aIwUrFfVENGalS6XetToU9Xb7
GzJ0VHMk2M+0dXHXvgSoL140BzQRq3zXj2dtixriVnG9s+Aq2kUXWss3edf8SPd1Yrauri7O+Pyl
I96WroALyAcbwEDwhLBPcQcdmILqLtig3/qzfomQ2gY9RnNN9CuslLN4LbDB0KwLkUh9q/lu05U2
Lqp5gZM6Xr72r2eEOpRfvSu09vDEris1O3yUrmKE1X64iHp7t+JbtLYbO7O7TbtVL+l3IhFkOtob
A7PsDOajdn01bmXLdvz4HAYqZofACj3OvXLw7oU1GW1OsKjcj49B7NZ0dL7yuRAUypziScNvGE73
hCjzlX8+/NTNVflLeG2hkEYoDSEUZU0/rbbJ/McSZZ/xjmYYaTteZmvVWY+rcQU5erOb3EOx1s5f
BRuFXOTIz6Of8V4/oy2bq9iV7PiXlzElYu+YP5JX+q6qrfzjyr+0XpTQqZCiuZJvlKvQuleiXSf/
mMYdfTbXyqX8w7woqsb2c7tv7TdxJ02X5mE1OcbGfPJs4TK9QBDdLl7lq51yszEcaR/8VvbmVQch
/XirnO3LXbTN11Aoiv6NEe9QelYf1IoBVfuC6ts2dnHLq5eXYIuGHrlD+zbY5ldn0UpxHleFHdj7
0V1p18hZvyH+7PpO/VO+4He26KpP2csPBWeOLirSbetm1br9OnhB5tRGXseWnGE1rJKt5kyr/mIv
ryVnj0bRQx246mE6Ywh2SH5vl1+0brMyD/lO5EsKvrewO0d3Z7wxX2NtEt1O9tpZ7/KB+PV4ITnA
gfItOjWWslMzJ77Uf8Q71TtrfmuazW+T3z+Mzfun2DcPKGuhmLcBK/dgrIBi5Z2NjHp9UV70azSl
Oxu1IFIhVCbdLLElYALOuNbtsuU/8NLs+O2FtYGMjvyRXTdnAjyCtPi4CUSsmxZKIJfvQV9zk2hr
IXEn0xnYnuKl+uYDNCu0tbLyr7TND+FSYgyW6gb26NvBhl3pGhvop90X5eU+sqOzW2f7W9hlrSuf
6+fm+n6fTeh7OXCoaC+ag/IT96ZxKe1j5Hav0Gp123Xplq6ymf/XQLFGAl145o7l4xubWTHlLnuJ
U6e2NvUFH8p8Qkhl31+gtw7+qLeDS6t8JgwWfqKHZlBjgl5LPXira8tF0be1k80YHjp/qxbcc9qP
hI8sFJQt7dpcF8JW6bbw3zaio+ZnOq2G73HuHwWQd3nKr3choLcciZDQD5r3+ObvP21+5fsXahDL
L5rt/Pur6n+LCbkvzcunP6zeNXKu21/VePOrbpO/fj5s0PNX/m//8Z9KO3dj8ev//M9b3mbN/NP8
MM8+xYEzb++RwPElaV6+fP0/VXvUfxD283qhv5dUtTp34/0VN0rqP6AXAo9HWGjJEg/2f8eNiv4P
4jkSV3SjweoO88i/40ZF+4dJGzSNY5T+5seo+Sdx43sE+uGRx8/nXQm1AS8raIpFmHA/x41i76cC
Uj3UkxXcvWms5F51Ww3RaL29zgqUGMeXhjeglLxMwZXZ3rf5pkGgSh+Da7GNNgpyiQMSE028quvb
3iNYq7eV+ECsulViimuptPLL3KkAdHnT1pSuJxqJdO1pKi71MHJm031xJw+bhkihOxeKtxyRSGEl
jVv/XufRk2yMir3mpqjABUOGtF1J7GHnMuD8HPpclEvLZMOdqs/a1QFaHvyVkYiuHu7MNEW7FrFq
VBrC6hftfS5q4bAbXRXgbhv1l5pfgfO1w7K67TLipOL3NLONWk8jIFMpLV8l6OQacdyh9E0jj2IT
/VYwpMdiug5pCx3SJzN+hbjKQXbcMbi6BTyTHuqu5Dk5qikzg4wYv8lFcZFrt6Inb4LuZVDyB830
VwMiC9qIrLnS59vUe7C6bC0VgNDy4Nyn09FQ/LU0SDsh75hEhHqlbp37s4IvUbFRbPt8dKXhNy0y
mw5dUON6DJ/VctfxdlTzH61/HtB6p1FNFWNEmqt9yo2vWP7KQ66u997wM+mIKJi8TcRf0vRmTneC
9SLBzdcgEyylLVpur9qEeLYfzqmdu9YMVjF8QpW/quJ4I9YE8caTGMIJJpQOOs3IVQuApRoE01BZ
kTYIb6zoo61hDrCyxPGneINw42GYr1pEJuR6WMfgn9pA2YxdiWBqu6poeDaGYq/wWKllJHDylZj0
K0QNbHIPSEuVq6B8yRJ/VnykJU51aJvvgrMwqDcRets1msjdGJ4XyDZN+S35kSH6iQabU0Lekxm9
qza7wYTPvnoWh9CVc9rcKBgk3KICzrX3lc1Qs7+hrcioAiKGjGYs9Lt+vdPrjZCLgBQQy+yNCz3t
ziE8sTNPJSQBfGoeikZzFGPlhxSv5eTM1x+67kdB23GaXCa1x0D5DJyE2aKvPUtt6+RZ5KTZj3i+
7IZZVn0XhW8G8tlFNbqdMrglp81ETdYvJ7fjXpqRGKMnO5oqrOtSQRwJDbhg1jGmQ9CHoEgaXNRP
3Ux5S+MQebgekdlsdBPoYBtkA8sBwqd+cOFkR2z4Sq9m/uuLTrot4uGQeu4HT3j1V7roo1LXuwbE
31mkfzoY0OgyPBEQSSy7XWdmMytowtaWk98hj5M6vY+JxHsP/czeneQrX1FsS5AgWzIv1DKCUw5I
dBesimlYC16/yRNvPejFulMkSKt020cIzwvWtIXybYZTSK/ZcEM362S6zS/kU52Q7wHJJ1mZrSJr
JebrPiK4jC1b7s7z4GYqaYEVnBR4/Aj5ldrHtqE8o7YtKwOi3Q/WrAHIada7wOlgQh1ABUwXuvoz
QNST7t1zvT4v09xN6l0UvIBKr0eaa+ON0N8lfIjMRPRd021dBz57kzajow2nUnNzQvXYpC5Sc62B
lmiuMqlTci828ZWaR25QQL4xxHD9Po+F5GTiExqdE7pXYwWDQHpiXd9T1suPoCoQwM85D2gDFgmH
rBMEs6/j1gZ1Cj0A0peBEyMAWl8lgRvpr8jxprUzBcZKq6BecjT5RtV3mfBUGrvBW8X5AVchyg9i
eMGpF8bdoJ375iax3FgPkczcFiKks+0fZarfd6OFxA17cf7kZGQ+X3cSOyaUrATxXsRV0R5tRTSF
jYsxnk7Mz+ek7b8MkaWembyQj1uukN8mrdinrc0pk3lDU/dBhWXYhObWL0/ZMj5nxLEGnB9mH+II
UYdzblnK6E1xEGQvaO1SuDAz/cbwpF1Y91s/zbed3rmZOrmZFdhSpDz1RcL9q2wkbRfnK+h27bi/
TAzDbjJSNPEY3aMZi3htAl6K10GSPoq+4AIucQKBfIiYbpMsv4381O2Vh4DD24fNT/i0V/h/x0rK
XdiRk5m9eUurhr/v6zdJDTeNNl7Bslab/eWgV2fDQRWvS7NdKbwG/fG6CiTbkDTX0n+P2qw4Zjk+
B1MwYvRseRSOhQ3vqmN5xXOXKrtcHC6GhPKuhCvph5VRJVvZf0h4X7ZBuSug/UExe+snq2j6nQpX
flyfVcHGRF2YXWFH3uDOYuEI3+Y1onKon0oSsYpsm2VFAehOTHahWdhaszWya3RR8OrFugf2KBm1
XTENxo/Or9Z98ShoD/M1jBTpRuOdquq2gmySl05bK6gQNb4tjNEJw8Eexct+4LE8/pTEi9gsXX0O
5IW7MQrhhvg5mumZmK70CChlS5ur9duUfhpMgSKuhDIk3f/SxqETGPRd3UTpoWu2rbiLm5uOm0Pv
Jpb+0Y87V5wrioOb5o8NJabS1BxRQo8ZoE4tX/TQ3EWxI4zk7HLBTszW7oNxMymjqwdgeDitKkFb
Y55BMOTW+YD3HG1Bp4zPs0sVGbplN9Ngl5Oya6b0Du3CTYCmLRlrzVW73k0MdTuooVs3kROhcM/g
FVocLa62qW3ZUm9yyblPpPOJB5SkoKq4DaqNn8hO5EkbY3yLgnKmSVspnJNcxt9z97UIbPkXiW+5
uUq+hNgMc1mgr6xK3UWdB1fDQ2zA46Ej5LDJlE0daHZGwgWxWgCsq64tIdC+aloVVw7ZLFeq0v9f
6r6jyXIby/q/zJ4dJOgXs6F5Jl2lz6zcIMoCdCAJRwK/fs5Tf9EjVfdI04tvMdGbDklVfCRB4N5z
j/kt7Bspw9i5hTyFgahHmOmW2V3afacGWMrQ0jHFN6OPWHqHcDhM5L2IfEXSvlkMO8V7cmRpUdsU
rnkoHh2/QmLOOZ3yaiuyakj7CgkqlUR0j1CPnqRPY/xiU3sbJwbYY3YVLUfKXgouqrWIK8XiWnG4
7QHVIh0CAR8H3EkR3HMa1ZF5WEFR22NUX1ttIU5NwivrUBLQrtryw1YoxB6hI0QVS6afZstQj2Rt
MZNHkch2XLZzBOiELD/n8JTpxwVSajgcbvi2aAwxVQKsY0DPzt7huYK12jcjGsN5Jmde3qP824of
UMvXBUddV9a5xxEZva7FJyh9mtSfYlRcExzZ/VTioA6e0+7N7M/gh58D8BPLjcNuj1TesjoSupbk
E4x32nyRJ6O+BTPeV/K+maTmF5Lrtl1xyp4uJeXWq9aUcF6AKCrh9sCXb0K9LcNyQkxA4IZPcB87
aPM57PhLsg8gKYR1hqxr1HexOgX0VpUtK15tjpNS8rpjP8mCUjN1ddjldRDV0HxXKLodClKnQ5jI
oLeAZ9m251iq9yN8D+Ida8U9epSjhXnLyS3DNgtjIBplVdJhXUaIi058C/elS8g0fBLe5/BKBS2G
+LDZMA2fzwJ4Gw30ISb30WngpkmSlvDXNeBXTGGPnYfXcrPtBnVN0aXtpZUw0fgpz1mbre4QC39c
4eKfCt1C1VtZk0CbPoLv2VUI+6hCiqCUqKhZtp/6cqrG7BxL1C1wN4ALSKMAlUp3KKf1jLdV7dsr
TIoj8VOgVgp6JJdnY4OZwpk61E79q8rDFkGcTf807vBFH6t1Nqd9gsDTPQZBdtTOX3HIoFK61CGX
D4F6RMTfmRLUvLDgy2RSZ92p81sDUTrCxxDPLlzl470txBOOBhXxatTjc7hdc4lVOp5tcb0GX6IN
QDB+ip51EwX3wzY2OfoVxlybSfzSWaKsAt09/YZAiLqI8NmGsomxWgFkuH1p4W2LyOnggIV04Khq
GZIdDM6hAZ1tIccWY9yK5G+pewJXrSnUWPthvuqL7xGc47DlGRpd46g9MowYOIDytc6/Fv7Klqct
AYiT3mLsck31yxCeDKjgVh5hpG7Dz5vBsalvVqifMas7p2BFpsed1MP2IBEXYE8sPC70KtE38f7k
hmqlpxFVQRHd5HJpiEaybFieFCBoFfxQ+ztF74Xap0yBrkOUNJDrZUirHoGc64cXr8vlOtN4N8n+
A+PKChrvD/j91NSIun9dZ9UUIEeiuj+o/Vnm7KZzaCSwaMsQUeQ9ID8W1gYkvdQ1cCKq84XVbsnv
4BBb6209IPWpknb+KLrTYEkT7Ou1hrnc6A8JetihxaD/OZrPc3Znh882/4jI+BLJrE6inxMQJucP
Sz83jsfVuGOdYgDFaeVDNCbwjPMfu5WwLjkAVqVoiHh3jqHBCmhbFKoysqHJ1LgQc5YcG/iAnWgR
SMvxeGG9B3AW5c2e4NTGUt0NZO1oXZes6uHEDil1SfCNSn1YL9HcgPZ5dCWxmabLcdLxyUYvvkwe
yJy2e8HxsSClXNrDDjuopQzeVmz122wPDu0VX552dQNyDmQyMK+ly000PimcyhqW+cXG2zJ/R3N/
FxfASdYXuv8IAnen4ukcYPABpkkFX7efYZdWK+Sqnp9F2QKVwIv5HMSm0mXZClA/U9C2dShuy4lW
FLM2OhhkcaOdf95iXU+Qou2TaVWMfgXLeslsJfe0vtx/4dAfcZhQJaLKQl3PKzsa0T93MzhEGLwU
friCqWqD1DpAprTt96DNwioQpIHxe72Lerr4/3raSiz2HhPnHU83xh2mCI9fvbglUHRnnLcjjpjR
Yh5jcZ4vYzWXUyPCE5/6Kx0mYEE4jGA6ZPCikpuvrcDhO9fjkKA4AdbZpfUE0+4A3zIHrqLpz3VH
MAgZT1zQJs3v9/JqycCPh8i2A68pA6ct8UeWBE0OyGdAItwko6qY08pP/iZGxx/Q/ocN09rC6XyY
lqPEVChR42EKizt+qVJg9wqzOwyLQrg8nyI3HZyyzTJi9YTLbcLmBlnqaNrnZjCvO50w8erbjGKl
Yh4UxE3W73cjXLyKYbpd9KdpQPkxyXa/dK27+EL69c5IdiYSSrGJ62awKCTMd4Ut02bjlbHRmWXs
ALEO2lVZ7+u9d12rpv7QZ/5cohDlJRp61ubZ9D3O+cFi20eaIUCXD7XvB7KrasB7nMe0gSi9clNU
DwTVJ55RkU61DQ7YjHV4HYce7sB7xYLukGSfp+LJaAToMBx/4h2rOYEDqwuPCewfes2bIciagfFm
pB8KfA0eTKfEoVWefbPNr5L4g4jxvucXL17QFJBFwSAnPSCiE3vYQS5f2Aho3t5OPnhncrgySXS9
9u+seJ8GlJSbPW7uNt5nRM2r8VOwybsN8yyv12NHtiNAuDQZryxKp0l0j/9fEOf/XdL8/yVc+gIM
/8+4NOCZL+L7H4Dpyx/4OzBNAD8nEO2DcAcaAqhF6GD/G5gmMFeF/fyFr4ZQg38A02nyN3CgfnNb
zJFmB1rDP4DppPxbiL4aRDD4OcPFqvi3CA2/yHShxgRmWpAI7Gswy8CZu5CTfkfJCXMfyZChXAg8
Mgfa2PehPvQRgxZZsADd6pQrkCmXISvvPexb2ngY4v1IDJHFX7TXf+QJ/vZTEJID49EkhMEktJR/
/Ck2WbdVxSEOzVG6Fl8BmARSPrqC/VW46V9d6RcwPp9X4sxCwnrap7SVrOzqYZD9p6wj4V+RkS74
zO/wm8sDjiNkLxawOMCen11+y+8eMJmRwBGIKKyF1/bordrgzZ4sTdltQD45CleXwDC/L/u4YmQn
hxKOi3+hTv1X9/v73/DLk/UJtl4k1YfoanmHiESEkFHRBY97hJbodyv/X+CQvyAkf79dqAgzWB8U
EWSEf7zd1NlpowvWU+GduYlgXBHXOx1RHgt8CAEwgH1TfwHTXV7Xr4/4YjaGzwH+lqC2/nLNANnm
Kcft9XiLMK9Zg60lQYCculkFdxfzrIpyoLd/fqe/UX1+vSyEGEBbEVmHG8c3+vs369jqxGC6CAin
nd9gYW1u0LP4vlV2y+gB7HUKgCUXcCVLCwkaaknH8CydLOyH8yGoOykDyNROYSbRgkO7m1R+6YMn
pX1wL7KQLZ8W4P8gezg+2/u8RyhO/ec38a9WBkL3kAKFiVmEJIw/3sM4iNmCjhnVeTIQV0nG7bEc
py4Eb8HMn//8Yr8oCfCFX8IvwNK6GCX+9j388WrZnGQLjeH3Moo9fPTp0p+nQGD+mpYz+szYOKBj
YPb1aBPCXjVZruDYsQeYzmRL8EzUsN4q5nl0+PMf9k+LFr8Ldh2XaR/mfXH2y5vsyhT2wJczm8Tu
s+16c8hnnK+zYV2bex/e/9uXS1JMIiNUqGD3/xqyMrBVZmbPuqZMp6EhFMGolmOEgPHmzyIt47/4
PH6BSC9PHR9kBKIygVlj+CtoCWI8I12Ydo32nKovUDPK4nViYm4TzgP3kW9oSb6sdp9bn+rsL146
LoO3+st3AkExvhH4PeDM+tW+xvmk3AUI4vUceHCg1IW2iWOl6x7mQvCiig1faGOTEU6IGyP5TZ6u
BD3AkiJtsoMqOEfpNdOtXnaFpiHiGn1CAJY7XLI1ZPbIGon1yUI0LppV6gREPK/3Z8chWqrwsc0v
ds/36cV3Scfrkpmpq/tUi6LKWWLtidJlBV4hAIfjKQownCYA7GkkrEjRGveucXGBsX6+ANI8BZZK
dBj9apcmNJ3o7uWcJ7CIXNGw1EKu0QhwaPAfAmmdKJd7kAlvZWEAi+SaBU8wJE6+minly4ECcEjR
e1LQyuJ125qQLh38UH1QfItYKDBXWSMJykyxFo/RXtijzA2QEx0pDuINX7VpsoBr0xICS/BmN9Hw
rsO1vDfxBOkyQLvlJSWgRd5u1s4P6YDUt6ObzYxjffT5CyyRGRSt3YgoITj/fMZjQmBIsRHz/RJF
6g4mYRd/Pk9hEaJylv7YEl6OFeajFEPkcVTfssTlb91ksneYMGPiNS99drWk2n9TpId/3BjN8Xs6
CH8n+439iBzZHuwsc4BUEKV8DHExF40UkL4Cl3P6QQ874UBVl/TVAWcDajRn7qmXYjY1zCLCJx8E
l8qbzvapGJbi0ecWD2q0BELWvS80UrQhqTjBdBpJ9wQyV0CvSKRAwHahNFg3Ml/B9CvzC2PI2vxb
JnbaH/0QdD91nwDC7ZNguEnoOukKixmjtHgQm/2UMkWu1r7bMGTE8n9EoZSPbUY6AtBrRpKUR5PD
QnvM4KKWXXGBaOerrrCEon2eNtsf4RuB0CoqSV4XLFEGrKZtsMD+cvmiSJbHFcJTEnRZCPFOzwks
cOZDblUG+5mCg+NkLE33uLJTFOGf9YnqyB0SGjy7oPMMLEuJZGRIodf9gYWhILVCeQGWKE6wuI5o
jDN42ufxW4y9Zm+9RKAWjApDkPhKZ/XHsnVmPQRB4MNaQ1XmTgjsAbkG2cYIt+h1rl9ilC+uLgFC
xjWqGT1XvvPw+0Z9q76MK2URwOs0AdFgEEllfb+NYO6R4I5NnKYnwldgTxIC7u0WfqsyawRZ0LMk
1mAGWUyLzhrYQmEp6MLBJx9FUV6K63RL0/5lXlFDAxi4gHIi82t5dMNeuFuauy24JdI497aDH2Jb
0BjT9bAIve8/qOL9fmYbx/8qyOQwc3cEyb1fCT6ypC63Ud3NiZjMq8pgg/aJaDLwT6GElhj2JGa+
TpjjqukoM+HDsgbxWwq/tAJGKW6WRwrBRx1qrE5ebwSQMLYo4cCCC0up77AEyrdwcUt27tctL8FL
TYe+hjF56c/7LuF5EuQ9VnBGQbBEh5o8iYjwpCIIbIftw1KGt5Yo+HPzIQQRVHcOA3NIeAJzytiY
gloXhdhBsGnOafSWBjG/B8i0fY1S40HYm5Yu1xWEX3T9mLNMeuAXmxlEeMuJXYmCuZdMp2sa0zU/
zeBSgPhhrc5AkV/kSpaoCgUCCNGZB8ZhYhSqEXMeyTqowM4U8loLXW2XPY8mBaBR7j5H6SPSBAQo
npHtlphhmo5bsmARGpLCQpf2zBT1Fu36eU2ygp+mPtpBOwsLq2uDvywGnrYPby4FZFJFbimQ4qxN
lgHrNuwIQ0dgBYlaBnJSTqv5yaRuAku3F9nrYDL7nFlR3gSRBG8rzzyGQEMEW3KfJux6Rp7QgQ8Z
B4krHuo9VHiu3i4vao7pU8J3O1dstWmzeTAzgKlN4gvll5n4tkaV24R7VHxRL9y4+caWsIjItsK+
0sAhYpExCgwhayVR8LEM9tuRr/td349f5oSOgHZpJluxLR7zGgkQVI1AKjii5ROywTadMtJwHcDj
j8lpfFadtWGVmii8dmAMr0MxtCG4uX7rP7M+YxA0Qa+BIGadnuYJWvBAluX7YDBI8Dl7kFanAIaX
9GYqS3rbeYyBu1gcENjEqm0Ps+tAFuAqzN4esAENV5kBo8c7/wRv+KYQ+a5q0SEEsVrCrAXQPbRx
YlubqyMi6bqpSizg7bCAbA6zAnXohpEfdLicaL6+rZ7P2IqWvfiiJrDg8nmcTqCDGWQ50fEzohF2
0GkSC6gQG9e+p8WxhBO8q/PIu3ZJ9m+inN+GgY4nCVKLiyFttmQZoHmhdjnk6d7f9rtYqi6P1fWg
ljhs+oh+JJisHKd5Q46xKXL6NSq3s4gDehoEcoC3JQV0MkUfQNCDWrsOp7nqhyMAp5BX8AwOq4XO
b3Tfsjeq/PIcY9er08AXD4HzoNlbjC/j3Pzs+SUfruTXSq3f9pzCMWQdH2aRnks298eA9G/IZLvf
yh5+JRNO6eHyrAYoTC5py8BlpTOAkEOMDaJR2DOFIObQpfxKddEzGSGuEnMErb9YV7ApVH7qE4pB
5UDAjoHQrO4C6HsNaoMJh1MSvtMu1gBzJXPHSJD4ri9EAoWL8yBgkQ2sAWlBgrfD+pGIlT8JckmJ
KEK9pjAb2QvS5my5HzOXHfRq6RntyzMsAqO7rUtx4pBVfCoyoLtdeZoWstSFmr/yjdz1Jb0i0kMa
2UfqXOjZX80s/9QlM0bTRt1wArAbKUhBnYrLtrJx5voGPc/NgniFn6gUi68orINmgiSn5hnCwMIg
8de9zxRGg4gOw2S7wOwNo5k6EcEEtHUDCwnH6Q13mEO6MaFtIvl56bx/SrcYdm35j9Dgz2jhyClV
yASYw5+byA4o0vSnJQB8a0VxtASWMkswfYNEUCKAq1grGSfwhWL2fU9VcE48fxgAdWCA0CN4hpAO
PFQYgD/4ENPCSO4CE+XxEKtcHiYBtUcBcDhXa2uyHVi68TU6XAJKt25RDdJzl26kmcfCtp1wD3Mi
2YHn0weDEfJTLKKrocA8PwjNceIYwpe0uKUpmLP58iUpLTrXQD0BFD7r0tWK8Xcd02dnZlfbVV4v
c0gaANRfph7nG0CoqNIrvZtGwNDdsrZCrfx6wSAIAwx8GDr6plaU4Os2F3W+RuGRDyiXYzoWDYYJ
IUAJGDuVcOErQdlP6JH1fXx59l32PiODsgmd+xmOXddwEJ2UmXzdya/LFGPgQ4loVNbV8wL0usvd
RxJy03JwTnxQYiRTXCi9br5NUBBvFTb7oho9216Q3N1lrXaBPAoZW0zCsw3C1HkFnWLaZSCw3EtE
J6WlBnlEo3Z8ZymL8ZclYM0Rs4L1tWuHbW+lPRi8g+xOkwn8Qwee4pPrdvHGt4zQKk87EAbsxCYQ
lJAOPFR2I+GPXHOMmvvMYAYWYc2t9dhlyNehftKgaKcGj16MW9qgPsnEOeKKgG0cpN68l2vuuyPG
D2t5Xnyu73rraHKIKNiOQygXWq+0jE9TqPgVwQmM9p5mmCVKSfZzOIzlKdhzPiBzw/RYOUpAJJOU
PP7KomwcwZAeVdf2cSx/4jGOOY4IgdkVd+V3CUIVphTUJHA5WXPWVZ4lGz8omGojDGlPoL8QLrXn
BZ42dwoAHx5jENLnHumPrBl5Th4L141zHQdRfxdqzFEamcfFZToY4SC4qKywqFN4MSZRhkhD3GVP
20WStWhAkdGglBUUlS9JPSQKNCHIlbflEr4C73hapoUVdQnkDgyjbR0HjCZ5D2kJW/D/bWLBKVts
wH8uNCKw/VQJWBCLChZ9ZPMawjkN6r1zFGM6Btaaa7eUklddppocehOot63MpWx2J/CUciKBVW4l
aAn1UrDsphtjHYLwZiX+MRcSKx1HFyQ5kZles9x1rx2bsFCh58lhcbzjGCv0AFsrnjELdjqlmA8s
qsezcpOvOhpAPL64XNxzt5ZJywzlOBvYsOPiuR4/8n4FC8GKaDlhRufMWZNk/UFJ3n1Mm7APyMPY
PooZhNHRLKCpbjMS6tp8LNM3LSGcr0ex+iPE7bNGse3zvV424KQV6ctM15030VfLu/ItoSX2ozFl
PfbdIWC+iZ3MXtQSgBUmsTAxQovH7THJ1/n7YKcJ2xJbMfQw+wpF14ymoE68tGhXTJKubVmqRIBp
Gc0/ZOGSj3Ci6XOcTZA9zPAImxGQli4UqSulNE1ugg0b1+7GBZ+i2L5nRsQSYjPFVaUzGz0mY64f
GE2n7gpaZPM4bigOKqCBgT0mqR5wXG7ZCGqkgsFgFxf+K53S+cEFbJnqNWXjK53J+s2OiBIeYFU2
X76yBYlwhq3PU080Gt+Mp1DAYK7XNymGXZBbGIVx0j5nqFm09yxuSoQnfGQC8bW4b9J9C1SYZzhx
6ZRATQGBMbBA3UH3s8cPJl7QAyU6V6pBieDfCz+vIDoVuUB/ra0TR0WW8WVXFJquSEzie2AQvISN
WK6PdtzRn4ZezJBkYKdliHQV4feVLomvqUMAAahADIGIW4fhT7s7h4rU+83p2qfO3XSxDbYG9IXg
M3TrGL9FPljA4B4phbKo2NVw2Idgh65tGDG01dqhqUqpDIaWbwYZRnos4gM6XxwXfOtZXsdkTB9j
DNgKzBFX8oLAZ/BNIlUYdGp6AfULsUSTPvEshPUJbIWXswXazA5Os2hDj5dF5yl1LDoMvNf7wWe6
15i+k9LdpqOBrgma2/41wHAyr/I+4Q85ytaoCtJNguLmN7U064oAYajgJgF1irx0RoEc/I8iVgbi
p5kK1PjWBo8FDyFsDFU+chweMh8O6SK3lyyQGabKJW4TBbZYH+CNxjC03NygTgWgjOkYsnh8kHpH
rKzfVYjZ6sBth4VFMDawg9ZQAMJEdq1Bkl/RrtkD2DI7jIaWrHijXTrbOkdcqzuwkRJzUBEdvvw5
wPcvUFX06CiU0HAneZL+gieKcJoBOGG+4PA5VwV2FLBeshD8J/FXQWD/BF0iYyOEIQAoPlCkgiT6
R0jVZv3gzeVSuwQjYJ3iAcwzAwmWzhADBvp2+2/f2uWmwH+EZj2DZPyP18uNGsP0gu+THLq1kPL9
GksAH2UQ/BX79p+eYgG0OEJSCRDfS7bwL5eK4y2XnI+4FCsgzAxxvsFTdq9jH6V/T238t6Q0/7up
5aflh3jS8scPfftl+T8gqSEXwvD/PLp8nKcvosPy/vGbyuf8/T//47c/8f9mlyXE09CtIFw1KZEr
eiGd/312ScK/XSKsMTBE+GkOfUzyj9llUuBfJWCIAEyH3qa4LJH/FmNnESaXcBhAQjRCJf+t2SWA
eSy23yHLYPxmWBkYNhGAmKhDfuFGF3OAMErIgeqFMr9eoxozc7MsCDk5ZaBQ+XsbycFB8Ks8mx4D
n5ZQMIJMjan/wicFvp438Hv+DlhMRsctCP1y1pGNYJ4KY+apLRmCiZqN9Rx5QRIdSjsXKi2/4BTs
XA1vDFih5j7m0Y0Ldx+cdD/tY4+CFXOU52GkJrhFf56UyAWbRhikpkMCpoLo8uhk+4VlCujmHOXn
dSP6qTBbfj0AFrmPTaf8uUMk6tssdbA0+7Sk2KTZNn3KqUIFZliOM70Cm2GevgJsjUCN0rHY6A3N
B7mFDY+jPXwJXTzSu7UI3XLkUymy1gFDAnuLUg6lJeq7BLAOF58ThARnB4KwrP0kYBAK8mmPFO3W
ZXrBaWViDc7fvgK66NETA7mMRDbURVBgNAO/ExYcGMsRYARjso3djjigb6d4nyB16AAyyFVBUjdu
kEEOl1jPCrfQfWjt9SOcT8FXdB2UK3VgRXxwsofCdNoCmRySfuh4A6wjAvcuZpfWFVNMO4IgNm/v
AJpBSYo7mXftyGQXATEJYrCMcUL/6Jx2rwMvGkZLB21Sp0AFhQnmw7jL+cZnUw5lis4YSvQuYt8F
crPRvdPgccL2Bg1HotQXgN5jXc4MvDF8BTcc7MM3B9wlX8FYS9E4X5GJEllTBNxd9wE0Ig2O1PGF
xwMK76UYb/c10DiGEFB4BTqm+cpi79BjoXAEt3r8FqYiYhc7igkpU0NffoLfWbRX1CGar4kik16H
/d5/jEpi1eT9TlEZTn7B7Wx78ZN1hoRVGLAdBlwyGPkxDbA9N7En6gmABQ9bWdrlmJYJKLjrgBAv
EMDD/dYHSCyrMEYLYYlX9gZeqz0y3Q8GY6QRKqVh62oGML7168KhY000GKICRvBQZJnY1COZ9CM8
jaFIjrpifjN6BcN66Ab/kmyjtPXWRSAk6cQOYEHmmbibu+DyU/fC+EPBrXwWa9d9L0iXarAGe/u2
8Q5sZL3E7tmoLEc9I2kGtuy66uDkOg2WoALI8b0sOX+RMO3CqI7uZD4igBk6pH1zy89VMbSxE5X9
gwhgcwRCswoeVpH2OXhZMNqqCpWNIR6vHT8D+h9UVfYzXgBBCXw96V4BYwHH5zvKUO1uNB82gjyf
OHuI+oG9IOU7Ac886+mRY0I4VEzT+J3gg6IXLAzRGWGw9p+QcXIxM9BT+hOxRgxGqAb/Dmr4fIcM
ObfbDcuT+Lkb+/lRmhyszSRX5DyIEgMujIbUG1LrIn2Tr8adLGYIAepOWt5205iC8KXWHh3yZGTY
JvAdh+Z/ysJPmE7R8tDrAeMEzEEWc0VW0HQrFO3q+7IF2485liCACj2UUNouK4TySHZycGdA4bd+
9TTFOlYpER8Mv8FD/WpifxP4KaD1jtY8qnk8Dd8KNiX7QUbLkgGuDfIXvdspBxFPoBPs0ZpP7Wqj
4SXKAkcbPZnpbS9jG9USJek3KZy4L7YRpKgxXTHEAQ0kng+T4Rftd7QGuDhNVOXKcXnOteXoOqG4
GKFOIvwnUHvUrGCize8ZY1pdaYDGaBwwZb8RbN6Lw5JGHj1gBsy/hXdNWBw0OlcFH6Z4BTDQb3hT
4OkWLzEJYAjBRjepQxrZ6e7yxZYHnlpyonsPWiGL9v5+XfIYGXDdSB8okmuQGRqL9X7VK3vPYD7L
a1B7SnbCRe2OeMGE0rPiMaCrFK9NQ1NWgo+2khg6ywRt2Jcp3OK8lhv2tmbFhww1G9LokCy8bXS9
kObSvQEZXz1kPgJd2NI5Q5PLUxxHSQ9yURUtY3C1JPOCGkgo/y2nrHiBPlP/8FPhoS2BNxKkzGz4
UL1NgFXN2UxrPHD89mwLPGvkxIYnBUKSATyYLLLxZWThzAF64RNGA2l/3NJL6GePdlc2AAv6S/lu
QbAkpYCSDDEMkHYOvBSveGtgmKZspt8L22NcMqYX2rmMsaGC65rMmNgIeW264iKC2L2bKr3Bleu4
qCF8ZB4c7raYYgmPgT4xZ7flZG4y4uwjJiH7BvwiURB3qzV6GkPDPuVOYprkpgkKzKmbFexVgGB/
StRWhjAhZxsO1mjz30fGtqsu7zGwNU5Fex3tTmPqAzjnATUBQEycq/n7Kvb4c5Qhx7lOdakcOihw
NEDoLJM3g3DbxyAU0FIQ4LJoJ+ySn7ZIGEDifRqvDXwdWXaATgdGDlsZIPsnRH7mlzBP0MapZBMG
HeGU3QuX46DxZgVh0rFxgSWKSNx9MODn1DIqEIk3M6JeTcLJg8c/CA44ucKucnEXveB4moer1BqC
s01a33a8iwNoMQa6VGJSBk4NOHUXaFWl4w24DQb/Iezm3n1hzdQuWRLclYBYp2qbCqyaaV02SGim
rPhp2ThvFUcCYlDF3miKbluZb/g76Nii2SCfWcK7+8WEXdyO20LwfXEfXU37wNcaMZo5Jh5F2j2V
XnOKJa9k0SYoFGSDAFd1TanLQGhSJSgr3I0XA5YoHL564Pd3605AU0zmNdE4JfAWAT4K/RABunZX
0xDZY49s2BVk8wymlnMBA9Iqp6SfIVEicq85o8N7FFPISmEaut6MBqB6RXMPLGVCM4KCAgLst3TG
GAznkopf5qGM/BFiNQ+cTQceXd92iUyRTvGkTTzay2pfcKUajS8ct0zihD/NYslhu46PRjUomNJn
pCrPcQVoGJT8Hf68930Zd5DRLqZLbnaSIQQWInViIMULoNXZEAAA8bS35KsJdjBPy4JiLDIw9qEx
q1+vhv9i70yaKzeyLP1X2mrdCHPAAXdg0b3gm8nHmUEyYgNjTJjnGb++P4SkTvKFKliqXZmllKZU
piL0wAfA3e+953zHoTHFnp62oGvcxrhjWl4n69ClFUU1PkUdwRJg2GjE990tYo06OJ+rzNAH4Iaq
P9azu7xKk1nik6lFfDQnm/S5jj6HWBVuPaEdmGjNDPDG72BmJZ8HnTETxIwV75yuQytbZm7arKKy
4GlNtZNwuBB0IrdZ5IYcZYc2aJ3LwqXJvWWAnKjjHPX5dD21Ec+jHrBs/RhEN+TfZ9Nwu/vZi6wZ
GO1oCn0M6HGHj5yJY6C0ws+Ho8UwxTu3Z6Mo7pq6bIZt1InB5ADs+s02jE3T/+pE1PPbrGltcc95
QltHR/qTfScnX1qr1hSkXr8qeW7+KBhee2epVd6WEahTlvviUOagxlHLP38l0fNjy1BljJUt4x9f
2nWCMqfQ2dfff8qp1JKWmek6C7mSCgvX0akn0qvLvOE8mKyZcuEu8aJ0vDd1u9hXUDsh4zct0Ep0
pOLVJDkNinqomCpG9cPPC/l3sfsfJLu+uicLn+LPunYBYPyf/7hPi/77abW7/JY/ERLqg+MyNIMi
JmnaUO7+Ve2a8sNPeSFwMWI8SZGkEP0LPaY+uEsfxCVCgIzJN9Wu84G2t03V/FP2yzP2TxASZBef
NkQsll2goXw+eb8MsE8aIjNX0KsOScZUiuxR+p37Rbo1p8sKIiYPVLC4Iqagn1xGTV5crlNTwhlz
ZlsyWSY58mvDtBKVk1cX+3BiW9nIXFtXwuYktG6Zkn9tgjxky9ezccXYqJ/2Il2G013ZVCQgSQuN
+2RGNUO5lvZPJgMmlzEKl86SO7tkcrTLUZd8DNzWLJjmFm24HbLKZ9G0S//FKmPMsX0tCZcsZ1uD
seHsVKznfBzlOoIsC6ivKmyQh6mkfZ+M2dCsE+kn113QGOlZ48jGpH3JWsJOKrn0PLZgQDiUZF7j
zum5LJz6IglkVlE9DN7nOnEV8wknjnIGgumivEjGIGd1FNO32mxGRqR+Y77ECP4uY78djlU69kdN
mtAEealju2mmPAtwY4acBJCUGXpTThzqLyRFjbfTXZ8BuS+dxtoQ09k+x0GAztWxFFyYiu2vX1dz
PD5bs13dyXxsUAN0AotQzO7/7JS2k20aWuzPWeDYn7QZOI86GIfPSeVV176KekrBUXGwc2oZ4k4p
ijBfVeyisvTo0GPOseD1ICnZlzZjw9JDM9EW7qMXNJjw8dQZTPByM9p6hjirSoMOwnM23tR2euGX
Fn1q/DuevbezTV6pVWVHhyauow0UnimytqxRL/gmb4V5LJBx9O78BBcB6Fwxt1dzzEIZUH06zNSt
THNuyL7MhvXR9SO4CXAtShokSDRW1dRdmk67U9l8PXbdg/C989AwH9Pme1wON9XiKI6+o4NewTd9
jjq4a2CjckgPXduuUoNaJvIPZm+I1WDLnR82z1WSku3OYWKYdrVNn9hiVIA780yCjaiyiflOsRn0
eTEmFT2BEZuetc1qBumuH+7apDzOblbvLBqmsc6OrXBpQ+h70bqH2PdQOQSt9QCDXd6rdC6+xqI5
SLKaUceN4zrUqYEUR5oPfq/BTNjmph+Evk+cCJRL2YZ0Sgyi0FHoTMazsnV0ZlfdDyupL5Ub30BA
LS/ynzPqoRkemslFJ5xsO787D4O+vtLEkNgBsse+Yu57rK1o7drdjWrQCsh5jaDyyTNfxHQ1wdtI
QAzZ5WoQT+RNb+CoPGEL2mQ19xRvl+XfTCgAZgpf6XocIek0KYABRpcxDCjPYlHwaH9Wdn/rz+09
KNutQRx7SeValTQ0shHv6lWqnK3rATnTwXXDVF/TOELVuU3aahu5oJhCgU6mDc6M+IK+xNmcG9sq
do5uE689ws1Ske8dmXQbm2uh7tgXLeId42OYfrU6/0LqeBVMz5aKZ4hxXzVVh4guIiLneGVX3rin
R/M1VByVAmAtU8tQOGr6T6GN8ZIWjg7vB898qMa82IW298WArsJTd9FnEy9HiNmqsrK1kdwOnt0x
sa4edAUJWAwjY9JMrrRb3mY4UX2FPbVSg8QBCm28PfY2VqBJeQAX4m3WltahharXYxO1Dcgffl9B
Csn3iollyPGui60VPN7vTode+8zuLOs2qhlYoSquVkWQ3ES2u0EzdhyzitEv/+508He+k6RQ45Js
S9ckuRjTbryDw7Eeqv6TpjXBobe/nGJ1JefkiWborkAMxdjT2EGFODize5/NzLU5S5HlznzpWkTR
uYeNsECcBrwiO+ub9Iqp/RcPsW1jMoSiLedEZ7JKUU6yyHvbCpN00tdqO/u8xc0zNfvnKhsx5Wfx
fT5UO5LD13Ymb0sdERZ2dCJxDBJ3V/bpw1joK6pF24FpQKG0KmH86Li/s4zhYLvtxmxu8MGjFAju
huXMWiXnefvS9zkC1aYDta7ny974QRf64yTrO2s494Z629d0F0rOSnD88FPnVrsbh0QCnB/Gi2A+
6kW8aLAum3F0PcfVET3mEU0c6klezIEAgeo2LEEWKuPoZPPGS69Sa0+9eRxCV6+SAhFwg4rG7gO9
1rg1BQrHTaHFDPVlYDR65vU14+aqZN5dwvvM04xOaCwhovk/mtE5xG6yjwbtX+S5V79kjkrWaFb2
uqQn3NMDmrElrJK+pymG4iDEeY65jrHxpkgweDfDbozrHVO5Y5vaOwfdL/vs3F7T7Do2/tc6FUeT
mtYlT6zts02yqORjkm66bBWFFoLV7ksVOUcxqRuKBhQN+EaHkSFaynr8ZbYO3pxf65HeEESA5kbA
XhjEhe0CE5TN2izDvVdkTMiUYQNXmVtcb3jJiNRJmuvEp4hI6TkyxHyJyuZIJfHFjssfWWRedFNC
2xXQxYSggTpgWzGZpMqutzrjIA+fIlAPg51aT+5A/C56bgMkUZSU17StWH4ZDX7saucTWT10otXX
Sht0Gtovc91th8YoviSTD7OSZGh8S7T9XJduDtVHShsd6fUzVdCwbiJxMxFVtZ7mG4+hJfVfI2Je
rgIwNXGs7GCTHPfMQlkFo5dI1S8WIgXmjdeza11a7bivWMwJDURTokAk4d8NPIPG+uDtA5zZRu8h
wIiea0Nzk5JjMFTmrZHyr58ehWgbYzUu+TaoaNn8KyfeYDt3yLRlL11a6A5vJwCsfk73k3xuaNRc
1PN4UINzOer6h8MOR84kku0K6hPtA2cakGCyrSbUM+61WT/ZGNFZmD7Oo3URFBmEGbKiWv/GDfTT
GCeHyvO2mZ8iofvimhF+7WK8qES5iZ1uZQThrpLReewFD3EHEdUa4QjO8bazKZG7EF3alA+bOhZP
ZM5+zRC09zBk67q5QiOEdInXp2gPyYRIZpbw+bzuW6AWpqQTXTJNPkfgewOxSVWo0hiQTOaDoype
SH+YDrK10cc3zjGQ/kFq9gNq6LneG4BR0KddM8ZZ04fcdWYvboKaLR+rbmRu5vhbgVGIfVutA2bA
dpyx5o4vmYJuiJLAnu7TONhWibOqks8ydvmU/FOJOQw15p2rQG5Nn2ULXQ1uhpr72wi/aYyMIU8+
OYABxhkeyRgxDuEkGB5TmkKRylfC3SvH/NapYI8Y+ZD05jEtONVmwTqiEmP8usKEt9JwLp0IESWc
NZO5Q2yMN17nbFo6pBJ9TOsq9uXiUZFRFkef5vIpjJsJbVmUXUcAEDSd9EHZ22Cix5AUMKdpi1EH
X8Gu0aAt7NbilqlzNwzQe2dNsCdd8hBbYj31/KDTBcy457py7tEs+U/oImikx3tOJTTlzTPfgvgI
SDtEQxn4Xzu7mbB/9tsy+NZb9horFkJA5FuU+svmOsppS09gNYKXyDEiC6V4PFv2OjF/pC7azDKw
t259O3AMv8UBodZ9tPiVkWOgk+AwXMlLVLiPPShQO8BScN2Li6xsN56fr70UCUVsb9PyizuOuJuP
GhRbsZk8d+034EsNlJoYCfPvPgqlJLsGC37utMVFI9LgGX3grkEGlk50e216fROu7dqwNq1t36cE
6uZtcFBtszPToftuOy4LTovsAIVl4VBFjzOW3KAI4JpQayQdrLG8hzncpM8SIa808psoBqFQWe1j
xIDh4ABNwnK0rrkEFGoCebmJXkK38p4WHiendZ5U+0HjFB8JDqq4viJ2XlDDOoZ3BlovH9HED/pb
Q7t2MsSDQ1Pfm0skJFXYsnOjmLF0S9+Rlh0C3eZLREd3tOS3tuuH25xevKwW1JjNhA98gf5uu9Pn
qj6XE8dzKDHgz2I3vJxMZx9NnXObj91KzBfMVL5n+CiawliPNTABn6NQ7lFNoFNcdbxB6Ej2FloU
LapNVceb5bxjYR1o1LztQms7VDjZR26Ukx3C8cuQjvs0lpcxnBhdQsRMnV1ff0dsunEi/Nr+V5pg
160ctgGQaHLcV3EHa67ILwKdbhXd0ziEq9ffIVvNsjuu1SOTGOpa6DwqdhokbLcWtnarM1eFlV/G
YIDQ6u7tAMh6/0NCK+3hx9aNuuwDcXRZLK/srNvRtll3Q31jxsUqzmIoYRJMAkSkdWMat5MKX8zO
OKvorq+d2kysM9lHsE+grUwe6MDZB0VN36/UzhF/y+cRi+I+iPV+rEr/kKigZWRmXHu647hDo9GM
n1N9h14TmZxYmQkeIMOozoST1i8S4XGl3Zs8oNOYnJtxfeP7Qm/6WUtxlmKqOs/Teu0G+aUsa3jJ
HSAWNW35hT/mAKEMXXD4uGhsMIYn4soPHqcc7RFUbJkSSV3FlwECZUanm4qeMbRBADSRpbFCdMPn
0GU9t2DozBwPM6rkQLwwN2QZkCnDPgvZutFx5pE5UuJmlVF/TLXprQeT4iaM+vPUoiCkujlaNe9g
G6ESd7pmj/0NMaGT3mdT7FcbZfACu9SrKxue4EyWytZc9g3hTd90Ahm5KP36nF57e4H3Ra7SoDC+
Gx7RgpFpHJOk+lo1/o4hi8PtH3fegN0dsf+ENCi4iCVQAKZatFpLnCPIb8ejAWsQsFS+6+l3qqE/
60Z54cwCDwyUssa97Oz6KZ+AnIMumFycechz4RIGxsrympcs6He6sqAwT6O1GYjEglohB2/mcD8f
4kD2d5WMFUre9QgwUGtYFsAVarWb3GPrg3nQ2EIszqd2LtQhKm/LZocnTW0YwZx5xUFN3Y85Oiz3
r9vObsm/JAZJw8tUx9PMuF+NjyFSeyRoCLU+RVUFLCXq/PaHb9m+tYe0EyMz80Ttb/EfuhnBxHPn
MsJEYH9mjJ3BsWv2+E3TUCBXSGjjXndFRj2Vgi3hOyARBi4uXrir3BawCVnJxst2UrzMhhTNOXLL
AKY859Zn3zfHYB84oy92qlAmwqiqKq/7bCyNdTGn5tFHCc6pg5cXopFplsZmNCd943kupYEddyji
mSlZn2NTB+rQYMiEC9ZIOwQzWVAcSRmbtxyaqIOnuaf0TLw5fAZuwb/PDVC6Jar06uP/nrMCYg5C
RY5KYz1vcivgr9nPv4LhqebNv/ua7fRTkqN/K+K5LPL2e/49qN+EKiCJ+auziVpHMvfBO69cTJja
+ldn0yVvQdK5JI0IMQ96+n91NuUHh1QnNDyLaRPLGVbuv3Q85oclp83UBB2bCiie9086m/z6kwa8
SecQj5gGqLfYb091PIZjWCgL0mSVyp7hV1PUiPW7vmUYHIYj+oaxLcfPrEGttUGviD84iHug12Oe
tsGevnms6MmNzabHpSA2OXqxY9O0zbyJGadF6zmdxINtzegRMlXrb7gOB2/VZJmXEvuFlnlgC8wg
gDLOs1u7/q5tfCoU+Z7eZlOL9hunB+BV/EDw3wLcgHZOOQRjzkdka5vx9DEdHaQFUYVvqaswwezc
zna3RT9T+dpDKT9mGZJMjssdaBkxzywI01h/ZlNXl7YMXOqiRjcfpV0BI7D5Bmiy+LYPNrMs2EPT
DPKmcGDFnjHyKhfgnyFY9w0JNc+2v6sqLYD723VxblcGhxIjLKIMjXbkfmrRatAdli2DLT/WGpnO
YNA6GRynPHqeSM5dUZbdVTq1lstKuvDu65S625sZZQAvsQKAmzI4jwQ+PQ5SqU7IbZHZVaJmVTOO
c9UnI22dJybtFskBOKTQYo39dFZ2RQF7h150tSm9YmMOVjlBiJ1QFZU44DnlD1Z/I1wse2eFXfUf
K2aq1hl2EewCyAFGjSOiYRrOIZkforSn5EfSOfbl6IzJddDb8ouTI0rZZZnrcIAtOk+tiy7z6ssp
yMxzK+o52g1pZ+69jBgFNGkjHoweIGI+j9nBSjCLYQQIlcG5tG5ucO1uK69DoF4FYXJ0me0+VWbp
PTLyF86mI9n0XHcdpW8aeQY/S9oC4c8cD3i8kT7ygKNn7XosfRvXSPp0Y/g5hWvjO8R0t3VS11fJ
mNc3Mz6wC6ucIZl5UQEFgs5Y5R4MXZqPmZXSTOodE0XxMBDJHtDfjjnYN0RmBkbwIpSP6sVoBvOj
rYz+JRLYT9fNCD9qm1YBkuGEgkKtJiegBVhyDOK4Uer6kxBzyjy67cbLIDFozAWIuGcwOEl7lyBo
uRziSfAZ7DU5lLUwg7JUROmBxBzaAUzVwRLiEWKgzLAvuWm8HKC6izKDA4MoCxvqQ6ix4Fi1PS62
RI5fodHwCY7BUnKWWUpduTmux43J8PfaRjMCwG0cehQRo4jAymIfO8yi7C89ownOHVagPa0uuLKq
aPNsXSRTnZ0XtiwPDSO6aqnHCILy8kDmK1MgRGDaLi8nHw1c4OGE1bSEHcB4KLHo79oZoKSwEbcQ
DkR+KKUxHoFp0WcJcxzyK4wvpv3QMiOtz1hF+z8T1P89emP0xtT0P9eZ3r/k/+vypY7yt1vU8pv+
HL5ZHzDXk+FjM+QCRLOM2P7E5FgE/0DQ4Q+GpgQ7Mfb6a/gmP3jews8B4o4YlP/+1xYlP5BVybwM
qMOfAtV/kPtjnzAUFqA8yUNsdrYDxUef4tvb2MktNdDj1JoTX67GaOe5C9M7b4jLwqm+s0K58c24
vzZ6Z2dW0cGO23IrrOQhJR24y4d72ge0osewOtaF8ygzVDUym2DygsjbhF6FPKeX9UGl5PRgb4NK
V/UFllVcTdrwvxNZiDW4JxO9VEDYRqF/aDJ+ot7L9q6XP2n0JeS6uDQ/OvO+V2JvoFE8q9Ak4hnn
1zgN3ZLukFef8YIMZyjEaYrb/kPW/zlQ/0ePOah4/nOqkH6dOfB//2uK6/9BnCgo/799CfqX9MtL
/e2N2nr5LX+8ApIDl2naFrwVTmqsbP9fbW2KD5gIBEpmseRfvj6luYLoKxSDrnK8nxNovAZ/ntK0
/UFi01oGyYRmkXxl/ZNT2luKh4JcZDs8+eYSqwaIRC5nuFciCeT93Zw0wtxMuhmuTbQy85k2oJyc
FWPmuUeT6s7ddk3AdlhEIm2PBqQC/fTqC/sbqcYyg3+l1fjjMtCNa3A1WCzcRZH++jJyenUNil4u
A6JesvLH0fYOBZMt/6yPBv8zdlBCaWJdps9dpSz62LUXTZtYgWHcd2Xlw0NGpnXwA3ghKzsMmnOV
1IjFxFQBmIu1nQc371wzi9qba2ZtcqRJdjJAL+7jEmn2+prjGJVdrgq5Qfs6o2TOSWDysQsWaP4u
+sCii5j44V2Dc2VjdLE6wNhLzuIK8FvQIxKvqcrx24S+W5+9c2kL3+dfCnokP1wa1yYW8JZgkVsu
/dVd7QRfnWmYcuMMZnahJ8WpbwrizRjKfguH6BYapDzkjdWsZ8M0wY06NbKCrkrfuZK3C+yfF6Ic
rINYC5fEybcXktCJm8zqpxjLw31pZ37+fULVfONAc9r6CMZTlFTzDPfy3VjC02fq55eAVwcJr4Kt
5p4wq2o/mk3MjNwfJYk2HvsxwCvWxWKbYMNaUgEY0QFeIAvqn3/9hF6bsGs17xVIt7c/NeMvH4kr
OW55QNxEZoxexcnKcveNGy/nqCGrDyJ3h7Ma2Ord0E30tLoxu9WJ772XYH5ShS23gPxHqkbm0jbR
J+rkMVWzWxNCIayNVRotk2ZtYJCOTVkFZ4UoNGa7Ni/i8zq2QB7MakxfSnOGLK3KKnjHQPXLay5Z
bvgo3hlcTfyPk9d8sFU++wlUYbeyJxrifVNtNQCty6BLAkoXNslPkc1kNhjK9Cqy/eljb0TVA8K3
bapyBrIWKPNPHEON4xgDseYMHO6rufWffn8Lf31uf66LpqcdATjKPrmDbRQ7QSQIIIHR1dF9Fprx
hBqZ6tXBpYWD4MruaFxPUxnsf//JJ2mp3C+ON9DyFN+TrXC/nDy2BbVmj7Ui2rqzIBiKyipcUf9w
1h+MUnyKssZ6Mrt0/pF44bgfCze8GO0x2iaubt9R0FnLZ71ZR7gCFwEBz5BLB+vntb5eR+IgFuMU
UDtFEbqMpBpR3cBb9sNjK9P5Lsd9MlGNDT5JiOTKHry+aiC0RqNLWQTs+7ZJmVhd5JVh9k+gxOGh
BcBYqR0A4s9FB0FWisk8Go7EmVBY2djumrzAKmDrFFJ2Mo0gUt75hpeb9/an0kD7SODWyAKlqU8W
pTiVyonMBEyH00KY6oZub+YMM4HJRIAfiPqTiZwAkFjx17Hvjb1rjv17a/TyIacXodEN8ic7E3/z
do1gSQayUozd1lLlSE+zrQqIDiI2L71Wf8wzpse//7H/5mayuWLvs/B1MdVzTz5RInoqzcnrtiPg
0k9CFgVCj9R+sESau+sKR/KqbMrxWM0FDYTSEeeTMzPCsVp9mxfZt8Ya08d+Zjo40at5LAtKWA28
PTQn5BwYr7K9w6iHXDEno2aElIAwXxr66+9/jgWSefLN8XMoTkbsvbDWTuOEaY7YTDD9fts2VBjr
2hbtRhVd82wbQXVRmL2zx1JNRA4W5H05ByANMG7e42K9ney63HphAAjGt9SdzbbHEMQZFh+Ne+0n
EtItK+g7+8HShzu9YmCfqAx5p5WCEff2XncwDoyprYct8QjRD+y8pFjD7EFDlU63IaHPe4sXBry4
ld1pY/jqgRg6LmredRNUKmKGOhFMAbrgoXBVe20RhLtuEYAZZ6M/T09zgQnFRm13HY/tRx0YyQGX
/KUh4xiUvmaLFUbfX41Mpt85A/36EC+vEX0+BJIIbU/XB6sFYRbnxCr5nZiONIW7TY+9/5qT3HTw
pR2/8wz/+nmg5jjHoeaUyrTlyf5BN1HCKyC70BrH/Fm2xjcOHVEDH274IoKoTVa/f9b+5vOgT1Ii
sg9QjNonn1eXfdY6SYeeGU8dSQNO8t2YR33hOCRDuUPlvLPgLoXyyZOyaM8ch2YpfkpLnDwpOolz
NxDBtC0pJled1AHqviK7H6KkwnfcwxkP2XeqDmOSPWhsZV0HfopxhjBvOt0GD8zpAX21o3pnX/r1
rePKKJVdUlKky4v19hkekCAaTeSPWy+Vyc6fPPMx8OGMeqnqrsbW9QitVeb3FlXLmbTy5o8pAIUj
kXM3fyyMr8Xcf/fxLupdcLuuzbt/sngVVYaXoimI2xXJ+FEYpfkZ7OOOhidapJZpBizn9htNofI8
jA39zg//k934drXmGaDjujTUiSI4ffBct81JQXSGbVNwZiHKwHMearuEKgKUpwOu3jyQPqZv2kAf
IsQih1ro/lpOjpusYlcyeetKnyDamMAPdJDBx98/p798Ow4VpIke2QYEiXl3Oc682qdV2kVDJkiz
UhwF9rUdW9dFUKCGsKrqeXAkqKSsugt5q7Z52oj733/6r0cW0rj5kz1ViJ80yLcfHzX4TSRI2G3M
+My4MyCsfRyI3Bmu4oa3CpMtE6tVgPyt3TTAnQhKCIp6b5qIiqH7Ne17ieS/LLhLPLhHjcNOBwP0
tKoN/LkTTBVt1olhyaltQQ35omgvRyMZUOO2x87I7cPvv4a/uQkMXBQHfppTPAw0tF7fBJxfPrY4
094mQYPsKvZ680frOPNuypTeke6SfYV7Z+5bN+b/KwyrfO9gsyxHb55SpjdLbwAvkM3R1Tt5DMaF
iBP2cNXwMNJox0U9ExEYDVF+mCzizutCxNkB/0kFz5xfcgyNvhhuJOZoMkDjKl8eXj8r3nl3T5C6
HGm5LsU5nppouS3OyWk6UpPVmlaHFDOpyFuZU4BsKybz+QDAv5/DDdHgDBQmvph8nRcqk7uobxoo
9VGrDmMu8Bq2veVOew9ll7fNk4nqAc6G0OtyDp37KBoIFzOibvZ3zWChvchDA7fZ72/wr6sApjw6
L1SyNCexMZ58v3WRpWZptvRDEuTx+6VbgnI4rmg5hH04kYudB7bCVLnE9/geQ4CiyLVgqmI7yWbC
vNzuhihors2c38moRMsS2suExur3V/rro0hrk8B1i1WL/utp/a8L1aYRCqStQfNnnaSTc2g78cQk
zLu0oindu5VJNmFZ7CZQl9vff/gvmyYHHA5oeLYdul5KLhf3ajEC3xX6SRTpLRIBgxCeoL9RoUdo
k0nxwLC8uvr95/08Pr197C2KE8HW4FiY2JcB6esPpMHQKDOUGgBX3n0pDUDmKTXv2ohtcfSlYRcb
33ZgudbwsdzAE5tkTIqDlbIQaaPNropZJ2snCJsLmTnEXUxRZWzylG5IFszuc4jv8WyYGs5XmJbf
OWKc0JOXlwP3h4tMwOKc4fBDvL36EC0ImLBIbHOe8CsJ8+/BzIHgFYEZPGYjNW86GiG50cw8j95E
tqgZgCksx1LTPcJmva1UEuTvnFnN5Vl++6VKXDH8AQ+Ezr293OVXd7GmZVKUM/JTDNopWhb2PcgE
aBs+RsoGqjfaoViitJGcrmyrV8UGHag6trPU562DBOwM5iigKAIl60uPYaOPZcSYhouh8sAgyho3
27G0hvC/c+Gwr1loFW0PrU4unCfBAk5noM5xwXCdVR60pk3SAbrPtfI/5W2FrtUH00f7UHauucGe
NnzuGiJFlq0a1aJj9CZpRw3yDBLUAr3v/LHgrI0PAucdBv7bUNuGeO/Cf1292a0seMqaxcW1Thks
Q9nqcDLNeRtVAvZcIM32xUlQVqYyuM2ha26zwDU+2zX+98AKmwe3SGMMAmN+Fbe82L9/q5a29OkD
sJSmLqAQtAR8lW8fgFb2VB2c+bdKD0B1fImAxxqj80I5zaXfKMQ2TajPXZJczgt081epOWeX/M1B
W1PwB8nlPz3+/c3SK1lxlWBwzTfknO7oU1rEuJRGTjhRsUtxDiYrkZXDHTJnf2lDWBcySOpt21ZI
2FXdfcQPRD6h3fTAQCZyTeN6vmHAiO+g6dN3ju1/swJRAbnorTyHXe7nvOD1y2LleaBrUc3b2u8N
+7KgfQ1TyY/KGwMNHwZ/GYX6yZiMducgoBdb10DH/DnC1B2hL8sMBkKjLsxL+mf0kn0HBsYaV6mY
VkYyh9n5bBEMsy41gTjryvHDYpvOEcfMiKrlva/6b248g4XlNElzhAXgZDmFWwi8AcHsFgU8MjX4
S5Shyt2OcWCg2XSa+VJanCOGPngw+E5uZB2rvWSgv8O847yzPmKn++U5ZElfGPMObBmiJ98+h4q7
F3ZUBtsQm9Ehhp99lbfcDexhgqCmVppgBoE/5lj8Nj6ucDpKjbhxszHfhlUv9m07VKQRs1ZQmTAD
3xShrIltRBq3mqMl3zWVnfGgHbCMTRbGnyuLyKAgbr9ExRh/SjOtHt95t+QvPxMlrMVPYzq8XuZp
OVHHyWQktfK2Fi/YdWgm8lJBA9l6eZq8gLVDCZNURHKJaGKw4XvfI/i/3IiSiLYpvGsFcsj/xiVR
YCENYhpE3/qk8owLtGEovnxUoF19rFVTknzFdJ228ry2MDztgBd2zx670hXrwoTGfck1qk21mflR
rkl4s9+5pl9P8bTpXIbGVDd0yE5XIMRpqAdMTebC5KinCSkaiGinuORM329CozA+2o3O9r//Iv7m
eaPly7PGXGyBfzjL6/Fq44OWgMke3ioPT2DvaHxae0iRehc32bgzwyy78LiI56iO44uyEerHIJMX
IBMA61TuFLvEbetLI/UQNVoSzLXVqCvDI4kymU2EzzkmlF2R9ebGiI30MOel/1CgZnlgozk2xlzr
d75F82fT4PVWbnNblxdZM1ljzn7adU/SGpSH6sUGehpeBjnOCnsEY4OH2LOmcW30JVoOorTcYM0i
jD1HdpZ3GLO2geo2UXKepVjCZoDncigfcygJwdrKEUluxqYX1tUkJMleQvRIn0YzHYEKC3c351Pd
rHrAGwFSR/XgJOFEOpsJ1tDNk8dixKMWdGG/qkonz9dGZbYlcYUpp/dYVkhyfV4TYsY5H3ec3ezh
JoGET/851KBsVGiPnx3SgkkISyKTriZw4XPZNMGw6YueBGOVYa7BQGDMa9scDQ9tqFMsTjA7TQ++
LYYrbaUGyd4Y0W/56qCfx3GdfK+7SMZbIxk7KlfyoPoLMkJLf29hxoKab7UNijRtdMmBE0JySyOn
/hFZ1gCLnh9unQ0T4nLGAwOh2WaKN69oqiuQyjFS4hIs9aoYjWZcdYO3iO+1U5krAsYwi+G6Ny7Q
l1aoPW1YLILpLdWSMWCKKnzhkcfXFWz22YQo2wfmUu8bp+oPTYrsaCvdGFuHD4dmI/DiXkO/MMS5
WTBj2yRzGqo1ii5S8sIqE/5uaNvS3MmkSe/48lgO62T5ovyEdDvexoVUVCj9Lauwir1XnfwykuKB
ZDlfjPnMKQUVyttX7P8RdmZLciLp1n0izJwZbiMgxpxTSg03WKokgTM6OODA0/8r+j8XXVnnlC7a
rK1UqowkwPmGvddWfQBAkCM9bWxpX0pRtQcrHHheEFjcuxtQLVR0tTrYvMQvXudWZ/pH+w/t+j9m
bfwA5zZsuy2+aZu9D/268IYN0wshbmupxnNdZfmlhZiU1pF8yGEfnN08eAXfIJmm5sMVaq1PIGts
gc8V5GKi02UOJPWvfz9/PnZP//9TUeNEQcBuAg3m344f1XP691sO/nBtzK+6WmBSTOHwNE95/RWc
Znf495/3j9qFE45OjRcsPkLBT/3Qf6hqLtpgmMH9x0t8V5qsukDPrr9F8+zspd/zbORe+wCOMD/r
rZHtThTzrc2ySeUNKhtM5VwW21uAhOsF1U756sMaJdYjDO5BGnFGQOdG7zcbljpC2+JP5xtanQ+v
U4/C8D+CVSYvcBj+c6T/15GNN8tXzgTYTNnTFqSdFw7Rua97uKTRME7eLliL4pJh9dNHUbvba8/9
ByVr2kR8ML5NpnIeYd2rDNaZBFwwQXoQfbtveI0MgB4ccGPRkmRnt1q851VF3T23eN8IniXCIpFC
jW9D612tzM+bYxYa0N+91lBwZNUVy3PR3OTtMH0CiJ2kXH4tgs1w8I1atUeGdwCecyVkeYKzNuq0
AwpWpzA8u+2cR3U7PsWAVwZsEpF/ufXXceKIwfYhUecdXpttbn4oVUp1KGun2tKMTuJHOMGJPC26
xAodEFwAN8AbJr0LpL15l3KDcbazo2G92ypGY2Tb8X0xtBt+ckDU4yeGMMOPYmgJLyasl+B7Xn12
cyHkmjjSZWatBzrZ9R+AleKbioRElFHOm3n34Os6B28pS3R9zP3McQpuCyaULm1+BqxJNknA2tZL
a5S/eo8jnkBxhVwZ3fpCetBurmVkTraSdXuBp+ut9+XQAL9szaaORpiMeEWOdiSN2+1aOy9ZF1MQ
rdoFUUocoPcXB1D05PvxpPZjiWDWXWCHsW8s8YqLxj0xF+tfPXdsrVPWbfQSbukTEkpcq340VnMj
MfkV4LApFh7R8ERNfYukFT8hWcXTXNhdhSW72lDQZxCbPrVYLE2KQ6l+sroRfhIS0fl+ac2IutLl
d+xM0OpTvZRkGmddaA0pEMFgSTU4IufAnwLS8QsGw7sJVHD9Gg4NjjY/C4vLEt18EPaQt69Yg/om
3RZwYZ8wj0z6KQy7dj5iKTGE1HeF9bMq6V3PORzaPl037QVEMxKxaeUjqQRx37Z4hxtn0Aem5fWy
K2aPKRmOkeEKcGjtyKv08GN7pGUgkOh0TGKUDJBZPmG+Qb3qyrX9HJdMl+6WiIuQhBlEbByVJVJd
Gv1xJwfMwUdVlma+A8Zm84dVNQ1M9UBKHUpLRuWh21T90vKanROXRILEb+aqfdI2XC/wCRN5QWKx
4Y5zN5KjZKYwv289z8EHui3ypSXox8M4E2XLnaPdTb1amwrQ1vFsmjPcQBxCzmZW67i0Pr5YL5pC
1mM4scu7bQ0zrMtz1PBbu2qpj5tDzMHRDuY5MQz0m18VVtsb3loU3qVR6O32TEej/hTPNZBSW1pY
YxzZ2zCymXR6yPxUNe0NA9ntkVsPV2ZjvBUwQFEPh9zq1/AQRANCKm1H6gR5redQp2uhyYNjYRwP
Mn5jE6heyHC444vU7NmraTlPlYXVJotk/Dq0t/QBDpR5xSeHESSZt9sqxrAF/VQbZ+DtFWmd5PmE
hnu2eW/eKxvqD7gBSll8PkMGX2AFiAZIhEyFXdZrcuxrFMn+Xnpr/Ap2yrMvbbP6r6OW5qc/TPCP
+25uSI13I1cfHEPywanJPLZswOxcvQMcOXzzICn7exzjYNxmrewWJXuNsZXXKTLhEbuBOQunnKbU
mEG+VWaKfhlkbW9eNbT9Hhg0lCSQibl/xbgOzXlqTOSn+dq2lMzTrNu9J3GqktPQlD+yTpgRH2On
36Bg5cMR8YbBmrKQQZXMkFKiY42AuEjtOh8ror+3BcuB16oRpjG/6AGxCxXj4sCPSstwwVwbV/Vf
JYiuJh1jrIZIHSCrPItRjRfjZVR8tbfZhm3bzcFWeGXx3WoqVDzOJDknOr+gWmGxPoxpT/7yadA5
Gfc56Sk8QAHenSSfR3wPfh2Nz6Kfxs+bBg++1yCNy/u4LzVppMwLnM+xq73fXF2/vTY0WE5K0I/3
Zq0enEa0TtudMVr/ct2B7D0iTqI6dcNxJCLc2jCZbZI46Jfcjy2SYX3CCY7LwqN/XKiI57Sslxx7
tiIUF05G654BLCxniygTEjymvoMeRxbezg3GZr1fcApP3JR43w+1ZePcyoGNVUkfjhRpkSCJiSwK
3jM+szQseXMRDDtmSCP5U0O0wPb0Oz+pKqvH7joKzOHk7EQi8dqIG7jQuXdxB6dpLxbV6d6PGwCD
Y7uBiV+dBvR9oITzqQo7LV8zS/Iqn2oTDxdsd9t4aqlNqdjG6ZMCKHhl/Zw/rxXPKFTT0n6qyNb+
Oo9htxwrIeCTrJ1eXgkVIYxXN9jpH8kbMNiRtxC/SaU9jtjC2wJQJ/244MjoMf8nI4GD1H4l6TL7
rRcoM0p7zC6wKhrDO1o6X4ppAv/sAsZyr9wHOsOmWo8vZg6zbY8nxkQ7VHj1wKG/4Ly1F1dFz+wO
lu6w4Dv4VcCJgVni9IwomQ8DZ7cMwLJ9Wdj8V/CsqvMy+8t1m2czJdHt9NoNW85bcKQiwPG+wo2B
/yYZvsUTs+/VIKlLKtPD/S5JVYEvwD9yT/UMlx9kd0neh9P2OINNUb+tyq3Lq2HuvZ6HKKxxLzuN
aRLDZvoix5paJ6o98k+yYEP9Yd2wAfHUYk4MuawPFeJC5MuNC9xPUmJd17CjVZvLcCqw5WxwyoYm
sK9gGjZWnznBvHegU9nNbjU8AAU9kAHZwoD5klULL8KWTQhVgWTg5eoteEF2NM77wK9F/KmpCyMe
GtZmxXXKp+AH2rWYuGp4niSNwyKHFNrnQwNNoh/f4bni2/Ynl59Gl78B22hClc5zDMI06jbtkw5i
9Lh3XfxDuxng7gtO6G0kottafk5LKN5Du37OeVr4XP1kY6i2NgZMWJmIAVNdNe1EJ9znbN0cTPlM
uZH0sYGy760StwHskorkqtZiXh7Gy2zxM2LRkAZeNeRlex2uUxmR+9D05ErALY2iywjS0zqVbc21
EXaTfwYiz4uESdx0Mp4u8nsITkgOHKZazd5WXSwByaFqOTOTWc4dtMHxZSM/x9qFW+/9CttisQ/U
fJZ43qwh7PY874RXNm4xPnsxiyiI6po7lZKC6qjdCsphrbPyZkrc8g4/9BhfeK8CvESm2rTJghJ2
PrWiDecDp0ag06GeA/J9YtBwRDEwkjtlhmgIgtRd77nvXUPOuqmgJ/umn/Y9BzmsHhLTye1Wnkpw
zkTeOWwzYBJYdCwWghFU2GmItvGdwae47wJtWbuVpWW9y6NNd095Q6bRUaigYK1pu5ioNd6peecq
2dJWF1Z8kJ21bMeoliMDCK0L/wi3P2hSi7VoeeYXDLKXDqLLGQFatt2DGTLFI/gMf0DWZ1viWK2O
/Zuhk2suBP0Ja+8JrJRz7TWk6owLC8oGf8ybJ8UYnlppBw3PqHTfK7qOaa8tNATJuNTb8GCslcqy
U17enzxdEayb9XbYJTzsHUySON83+QTdoHFvIRVF/Z7bTfi5jiNo8k4wQUd0vLp3nmL4chnfC/Be
sB5L+A12YB49KdWWw0FlFedQpMpiPske3MFXwaosP/mmLR5HEPL9lROcOQykguXBRE1cXVzCu1C3
sSLERL70uIsqXMzYafJtMnelx4N6BzpEUwsrD5uQbABmpw6bhqei76kwCjVEmLxhLrPXhiho7ooY
1uW1lwQWIIdG33Ts9BRQYGhidvoODGgiXbd54ZZH0SKRxKK5IlqCJkz2XneAy1VfbYdGM5n9NQhT
KGJwBe2MJoJ3MPy+3IiZlHG0Ke9j0ZFCTxRD97PMsClTNDbqnLU2XgtcGYF3EqLycQf3DkA0D8FY
SsOSQRgjAxLGUC/yjXzwxb3xzgyfZAmDCsRaU24/hCQycGdkkV/Qm8bjflEll9DqeWXDdIhGEoxc
HH+b21oWzuguSo29QuOpxrz/lXszi6+ltoz7UFqBe8qcrfnhLoaudDEqQig1dpAaiD7qfy0D9dsZ
H9bUHf3iZrla+oUcKAOzTKUW8WENdC/ACTvgolN3iEJcX57uNSnlVQZWsmnHbbpU200X6zfe8On2
NJh934Aq2BPLqN7YV/avhDOSf+hvCruVKhdDem0TLQKDN60YkGNZkphue7CdS+2Ox7EjuicdC5SB
2Ijz34boneraTz1k5dB13ctYh3AehKeUvFhlbAycofpGjopQgAScXE5CZkiLYm20pqfcEBJ6GBvR
vtulruRRSU+UV87e8dnQShASVDb+z741tpUnYnPFazx7zVWOeXtizt3uqU/sjgWkK8L3GP/4g1yo
vIm6HJZDTshX9Cke0fol0abYV2hIe07KRF93v4Nl1W2qiYIYjtJSxNxNkbd9mvNJzWc2Stkd4T9D
sC8de/DgpbmOPth2Tz9LHF4dpUE5hfNOxltYHmTO/QAbtS3eJ2BA4EPsgfTfxeHvuJXDL92EOOso
2B3vpyTo5m3yGpxmTa6WV+Z2xcvQd+Iv7oqKoA8qpHZn/ExtZ0r5sXjIVd9KYBVz/VOT+YI9M6zd
3RpY1Ach3Kk18UKjl2diU0OROE43IpJuihsH0O5t54jlAbpFRQEX3hVb60R3IX7wZoeJCeSNdGJm
BkPITmQfOIbkDRgyoX50myBWe14HuOtLlo9+sjC2I/MlmJZkmzHFA/3ss96C6eRkzRNVUHXXepE1
3RWhFZxi6jjn3l0hXlM9N7F8sowzkos1W/Oyc0iuf+kF+Vg718v1eux4tYSf2fK0Qwq5tcKYkZMi
BdNj6d1HVa0+9KQJnK6wYLWdeGLiby460BREKPmkOUXLdo6dymeCDuwZrh1Ba/nnIu8pB5w6V5SY
TXgp4nVYE9F3ubcHBUuUCOW1jYW2GGSYDChIOJ5Y5J2wOG4RY2GmQKAWZu9Bd1sHjUKiTNp3pbuZ
g6dJhRNrId7JYIqs/USlc0F5JMxlJXXT2zN0kHe3sRTMKgjpa9pHTh28kL1pp7UdGNQqyuHU90Ol
x6svsrk7Al/I2EgR7tQlXmGbKyGD25B63WTXh6Ktb2NfZJRBiPllJm+GfxFAPXo/SeII6MMJTAez
ZwDM5dpXZ7VWcX31CZZkTh63ExNnmWXPg86s6HAj3J4HMjfGpMyy+XuxMWA49Gz812RiFdA/Fl1c
d5/ifrLiB7cOMSozqw4ZtiPA5jUZmW9DjNmV0wmJ9kwyUJi0EDBobPJ6BqqrwgwAuEXFfB7KNnPO
4erBqbDWlndKfwu1PS3b7cy06r5rKT9omM9RNflYdGHWibeFXnZNR0PpA1lPqe2gyorgGhIhs/ey
BE9+WBr6KXYOKO8TK8rKV14yQXBi9+xMJ24rMWFfYWx2tXzpikeucvijsNogg9yWlet+6NVSPtrL
DcrWbJv9V2Mzld/XAtTBc6YyWaSt3y7tqaylfwyrzi3P22JuTaIe60vptZjMbRYnGui5vXyVBprZ
fukWYhemOkc6EBfcrXvomvHetEwPCJBD/5LIEMjFFhSSzFyXX3m3aIzcbx0hyAOspMgtDgMiOd5N
/jKND+O0oXpHWAN+yeksCVZqNqCboiLqz+FAO/zY1qJ6W7qqfHfnCoK+05cFkCPyFeZ9HYqgP89E
yBKkpk3xld0UMGY3wLRNYbF+2oiOYbFA171c6HQmNnjdlKXt0sFdYVJVXGSsZiuRE1ETe+IKSYoK
cxtmey7K8h6rTnYtwyFUd6IZaNyzflbexefF8W1kYyoJ4DDej5iJX542ZdYqXPBMRQ6Okvm6LwQt
PtFKFcymlfHkco3jxdueVRUjSw9bfCp7zUT+q2nCcrhyY0J8sy2iBr+5emi+2mvBRrLlGfWgL5Vk
pGbjOpmznXfdfVVYTfQ2jORrkbJeDJe6rRRIGkpZoh5mzSwwIAqM9FBEojUwIoX3ZdFd/WsOA6zL
ixeVv2nsu/aoVAWTw19WdrAtbIwfM8HmeJ59O3oAks7cl4+GqR5kKp9H4ijPyCT2rWckgN5wZHQk
UzbUGVXbUhtxb28iWhO+FApxN8Tc3zLsISvN5PEvxHCTk5IBUmL8B6QKHQb25FOhfEhSCxPjms7Q
TBS82wRdc2vn69BsZO3VISk66bTG2Qh+ZO3NzuI3Ih6rI16DLwZ52I7VtwZKJcPmF0qb7RzhmP/B
cBAdS51FeNDEZmM434J1V3a6/bpuVeXQNq0ye9oK5Xwrh+U/0aoaodoyaauClgC9iw4fcwfFlqX1
pRDak4kK9G9m3SZ8Bp4NNc6PjDW8uLydyE9FH9Iehi3ExWqbzMUDq1nEXwAPOPWt1o2WfWxFTXHv
tgC8MfYPuZXAO+AO47s2Z4Li4iIJu0ghMCdhdNstdOuvemWgcYnGfmkuqujF/eh28tW4io5MRytw
R7cjX3EEXnocnCGqklAS65isPgSbO0fNS5aAKaKNpK0pnnK44M5OAZwddswxwnvcw7K/sJ8OoFi7
ojUPEFDC4UGEqw8FZ1rJ31vsvhrfJ6sC1bRGZjh2BVLxWgnrexMAmkRxafIjJWI7MhJR6h5x6hqf
M3SpJSWDtfqHeC4h0AFgAEZh++Ps3YYW0MOY7m3+sUdvHT6KtsKGM24dRPgmXNbgC0NMBU/I7Rpm
LbLp+xO/MfQKeFyOTjOMVvOlr4FwvJaZK7bL6NgTZKC6CuIzIMdyTvKIoKddJHVk3Uk9D2R1GQMy
PeNE265zS43qKn+m1Maq2lNKNJNztNbuln1txQ3x4qovxJnCcmScujnDo6Fssk+mcYjhUnZMEQ4/
KNLfe4105gHsmKkvi9+pr+SyhD+QAzsFFv2xgGlT91BX3SF/nsnyMnsxCE3PMFTlesXlORLZlrv+
fhh4qQOFUqi3VpAWkJyadlrv4B11XzYR8G4yuVs6ifa7iPVysPEbcqx5Fem6g/4Wb330JWyXm0Y+
YwSVNHSEKyNLvaYV5fCPrmqKH6Kb8u/ZXOr1FFkmQ4QTNPInM77p7JnJDg+DyEA+dXEPVrIga+UV
vxAcISo+EggN3wwz34JAyYh10HAbhQq993p/ODulHX7pK7H9rOQwDmdNoDkQ56oR5YHnWQXHXDIi
T+x5hHPYVxXhQV18G38yGTbFvb04cwcPLiuiYzsP4hdTVi/7GvZlF3xnebtmd7SPHhDY0p7Ie2ur
NnpRiJLAoYLrmX8FzhrPCVSkmDAx46FcLbkT3aetpyjZV3Dv54RqTnuHMgjre13NLADZD1fvXVyg
N/LXok3qxQuPtTQg94rNHdzdzRty5GLwY3o7o8d3/IFZwqBiHApltuphB4OpqB+KMDDdgTi+6Pu8
YK14wiokb2TquQqv1JIk3/POSQevlaBmGbQZ3PTkGgUnv5ibn8rRfoG7nRTwn6AMJxQ+BrrVbhvy
WezRS9HYg3UGZsUcoIrvCyZXz1kLuYglGYKPfcwe5IvX93K9Ayo5xSfw/jLhFcUbwTBq83403LBv
BANOKhVuWZ/iEnb4RU4j+31X5g7pBzUM2KQqB1H/XvytrPYGfaY6+ITiknUrCbPZ9gzIvQy10mBO
cEDqPjHo3n/STpdrstqO9Zu3MQ2VskheSyRyRfHabtw9Dxsuv5KHOFYnKeHN3xGfimZp6ZnY78O6
6ogNqSuLZOl27V800XNwSlrJIFUWCqhmN5ZOnJSSYAWQkIsijZlgCRSPkQt0zZJcgJ2dzQZbLHJp
sLBN714groIBliJoyaVhO5/4KwGlx7IRCE8FsskwKTv23/sMQ2v51QwbqCm/AQX5mQVc94hcZPRB
iAxjdZ1m5Yo9GZDAFGqIkI/4xoKMJNPAsfbAhIcp5R/oXYlt+K8ILxPskW3xThVRMV9Mz8G1I0Wl
MglndJbRdzkcagyXBQY9JB0vecHSeccwwD1bBLh2e5yjLsE12s0f5NgM5WFe9Uj8PDsRGPyZ3QIR
JbI04AEj2YIZd670OZuXmcwjwDPuXgcVQhczyQntrwd+K2F4aAEzmdHEk/EruymBiMNwbraXnoQP
X0pajaHpnrE72uSnWNscvi92oD/1HH1fwdVNMsVC2DtsjEaXZHaSNPZ1tGxvK8hY+4IguKjYKcB9
QArrCit1VViQuTyRYJZAyAWQ4hNL8RdzBq6VKgjuSri6c5PUDrBcwDh1dCRr3EBvroc6Po4Imemn
OnkDTOtsedNN2P0FmNGwUGVrSYxkFmYng8CYSBW6PCKqonAoE9dE3nXu1cYqFnYMlEWs2RRyoS5A
qRXt5F2pVjHa6dkPftEK9aB/orXz6ThqE11wYKEhybqShVs4Dx1D6TJHC7PYU5myVopuc1HHfqxh
mJOuJtE1s1MsUBkwZR7uBeJtkSpjA8isY7UeCGcnC2bhX3luGmLBSHWsq+Jsurq4EyFBY2CK4+HX
UnkNZMG5tuoLlVvN3AI//qHiJJ4ObUMEz6mZGeAwWmOPmhSbMe1jEQqESh2/Z3Akcg1wZ1SzBGSJ
IIc79ocMCts1c36XeQUDfxeCf3qtBzeTQKRH9AuuB3nWlhPrdAhtDLD3A5FIIgloWoEYE/jQ7+yg
dumpwBak/bRwxZvFzy56USJPdR+I7/BCbsDN1Szzn7RrN+HM35Re/o1kcrN/RKgdwUf8XTySV4Ke
zZ7itMsYKmmGKsk4+9NFWHLGQNjlP3NBGnq62aEG7RjYh6Ujz4U6zL2sQZQRl7M5F0hAwanqhnrf
zmPxWfHMUsDn+Tdb1H4KxSpugDfX+vO/K1E+Ks552eCy44P7Dpp4EXzQ49TNWgeEry6HDv8niDxH
noswjNnrzO651jVbFELsGZyyvfuDhiT8KMj0Qu8mtfQ9m/Uw///Dz2ZLtUVe1W2H2Xf04+SjUctG
z3bgQ8dEVQW8sYgaBTvWlkfYxSZLhoB49WMTGtc94G6A4SCdJoDbqkAOIXWPmO3TZaORI5mQ1CaX
IlteedHlz9o05lMZOmZ7sGUZlVC/SlNRxCsUzIudTRkLjQBSbRMyo0u9Ws3DoZhBJu8ctj9sWNjS
+ClJ7416IO+q+CIJecCk3YMzXKwZffjaj+azxJ3t7ttt/OmiZ9oz0W2/oIKdnth0DKmIyiVH1zID
ms31GBI1gbYUoGkhuNR8SYF8pkTZ+veizIIoESNrOODyTvm+Ad3t1h3FttV+ZeqMNVx7xNTtC7+r
fjZg4p9ze3XF0wRqkVU4err5pcjJOjraHrorTuis++4vkAn3ujPWd6QryMtFXhDnFynPdExZa4uJ
tltl9qGZ+/5bGQC1+JPk/h/CodvXTrqHcyNE3HyNf39ePIa9jN+B48sa0DNnbLSr8COdHS5/6o61
nZhwm38McfVtDnqiDLImPLT5dg/7n31z482PRvKZ//1B+Icl5HY3AiSCAuDBFkGE//ePVTAzcZgd
LgdUKOqBl5l4i0nuPUKQ3V47dvfHnrsBymo8ECg2Ze6bHxiAxah2SW0rZoK5TeP+QS/3UY3Lh+LR
4Bo5IVoc2CJ//1Cjowi4wKV/sGqVX4a4m26dQl+e4fVvO0PTefaR3PzJhnB78v52pEFgwMWBPA07
bERSz99/bBCOFE4QSw9aMdWWg6byrLzhATE9ehIMz6zQ6J5fLSJQLr03f+E/0z7WEUFPeRCKA0jU
+MmvhE63oaJW+vev6n/7dPA9OGtvwbni4w1ko4auWIPaB07YR1MRlLmTVdPfK6ee5j8o4f9hs6Ta
I4AVWBYBetweH5EBBVvmwp2IcUa84/2YdO+RxQxwOh3BK/50Vmq1XnZOKj213redYCReq5D1dPY/
TM7/047xz187hFuE3xPZpAjhVPz9SyE+WhlPFMshkwbEHK074yYZx/uIUJSf/36J//laiByUkLZA
p4n7+OPRzHByQl5RbAc3VDTmIfpQ0M8uS8EOZxUHT1V8nSI6/oli4A8/+x9iTCT68e2Ko4zEuh9+
OB/0EkGcm7nnSQIrXkzDBiBy5sbdwfbSqe2HVvGHG8pxPt7vmOkZaTt4rrA9iI+PmaJxsSLpZCkO
PbQrEYQjeNez6NLRbajpXTnNZ9i0Ykb9V/WkwpAWe2SARYtPSyTObeRRkZgN3PUPYVWV3tsWYdtk
FvjkzDO/aCCaUSUmWU0wbCK9cdAXQv56KApbx2Ll378+++M1JIjUZikR+TcGDTfNB0HrWC3cRX1B
A4/W+Qf9ztbuCHz2P3H8t9c+9823PuqRWTYrZ1oTkoPjVzHTDOjgipJQ+LvJBaJLEru4nybL/b6E
eXn375/yf/uQt8IDwyL/Q+z94YZGIN407LmPkC1D+0AQ8LR+Fp0VwkceF1tfcL9N4/u//9B/PNBc
Gm5RAHcIuZ0IY/vffyr6JTF4IH+Oqpv6M5MfRWXm+S/UaFm6sTG/d4NsPg0r25OdaW8Nownd/MQ2
+k9+v/+4k//7nA1uJDHirmhMMQrgt/j7Z8ktR3aC/dMxswX6ug554LXT2rn3q3wL71TgNPK60fNV
DzwRmX3EgleG54HeCTNxyBZjF2OLdxOsjPF8h+KVJQYissG+zspmdLPWmn8iBs0xblXaf2DBQpxJ
4Ea6PxuH42zX5YUoTo5W2V0sUXDA+9eMjdXiyOG+QeUQXiqPc+5SwgPP7vyNAVuiDfOd3eYZAAmS
yZzDnsElHYMGlMi6wtBj3aG+1199WDLrt5xEkfKxG1oGuotet6uaZRxcXW/w3AdnRMkk/VIEdzm3
Wr33pgJDHpm4NMbocYPPISbvLDFx45sntG3Fsmd8iTViwAl7/MPt8fEoCHjdiptjA08/JfHHU3at
x5Z54yKOOA9EBmQgBgzI3BOfWS5CkFZuj/lv3/simnE+Fa6FIrCOzD7O5FRfCeY1iH56Mcx/KAU+
Hv+cww5ZakF8Y0Ggn/9Qn+DzFNDX8vW41WORjGOucKZWPK35zar6Bz8aL9IPRyL0DcwoEEZobag/
wtuf/5e8u1tLq9Fkeh6RroX9TQFmd49Z11e/G9dSa+riikDLVSIPe55ibd7iCUDuZWJAmD+uM46U
YzXlvvieRxP99uKjNnpm/laQonkD6edxPnvXClGS/a0j1WT51Beyr9OeMnlJldLE8voRO47EN4Jy
X6/AkO6zjnk7Tpb/XPAOCtjDJrJ83k9c/TINF5MTj1gZy8n5a35lv00yX9aT1l69fQ5t9N9EmYHN
hM2d+XBsKwKuPAtPGzTbdvhKYmf0a+wypii5HUKyy5nKUdi142qlgNqa706T20dhB1lwqe0VGS4u
rUyQooFxCac9SBNqf1c/ouEefPbn1FZHNmJNkWhS4kjfoCvQ6eRac/ZZs7U/Bszd6z0RS91fiyvm
9oAIaYgQJqv+Uzw4OFL63pp+q64Jd2qLTf0X7w4mPk3sTs1X1jROvx8LaX9aF1mSUFtBof2iKj8/
57RPDdx3f35xOxVQmGRZd4sRyZafLicrR3yHR57IjWn6FLltbM6G7aGbsKbWX2+vrHjXIzEtCMsx
NgR+r4hgx0a1+9uuHcEoVo7rL+LmvFd40zcUdBWhR7eKPiCvYcqyqsTabfKcgCm7ZAnBzXJHxABs
6labJSCSBXNpit6m7lFgZdPBCxvot82wMFdk+UMXg/ZngkwfSQE+rWoqsO5u13d8Cl+4vEy54hhY
ojI/BjSs216Q3v4tWpgD70JYnMyzApV95wW5dbeyrbDKY7eEfuqUaG9O+VKuzhvuWSzHzjbOF88e
5DmcyWVPEfZFGKlZ13GeTaWKTjW4oybxi0j/WsqZvWNj5/SRPTgHa4cCjr0DyrXRXHteQMVhIc2B
EC/63+7EXCJsr8Wk8qsBnthfmLGHOLIk8by7zi3kj7FsS4XX2ACBs23ZNPtqsDu2F8QhbHvObL6G
ovU9tMTz2joJ68v8yZGo35nr+HWVWK4pdWoRh6D2bqCbV4HW2SfwepHXaK48/AN94P/aSodBP9aU
iJizLlsfG/56mXQcq9EjM3KUMKQmPBFENbzT/cMoZjJFDHPZ6B9etfnOgTKKXifEcr5XJKSSI+w1
KmRBXMwwj2byOJy2oXwyRebkaTmQnRPYlV2l7Tijt7Oa9lMclOu5RUfwE1FJfw6qSLIWdqrKOygX
YMq5dfkGIZjUN351G0QqITmZQGoiaNZox6bQvZOOH/OWnluUwKOvFVIdDLIU38AVLrPVE5Yqs2m4
z0e1vAi7DoFaNsq+Q9NJZvQ6hn17x+ASYGS4hWH2YsAlx9dy1qWfIG3hJo2GzfnW2oKJmpY4CHcM
1LjcLbpFTGV2LpZkoIwllaVaFpZXoOoGdt5Z9WTVdbGe1oXRFkq2Eo53nDPpwMODUYFw52zkavjb
LUcwzjmF4pueB0S5vmuVXE0K9lK6TKL/H2Vn1mQnkm3pv9J23yljcoaHex/gTDHPg/SChUIhZnDA
AYdf3x9Z3bdTobpSV1pZWlYqFehwwH373mt9y2jukO13ry5NMj9qVyHu80mDCXfIBrhYN/t8ZFIi
ODu/RDwSdbqcX2bkAO15EEyEr+AFeK3Hdm3iZTGaddfIItVnUxFUBOkJU5PdtbppvDKUqWN8WwVQ
pzDb81bQEiCoGLiM1eRfqhLHC9DvjjCevzw0SZgSZGZXq3xOC4SBUNuIA4FyXVNIkp3Is82PD57m
PM9hj3tJ8dL2cIYAngld7VekPweCHGuyKuqyw2Jnh2ZyaLIiX5Fb2sVyp9y6D/dkGLm3DXx2Oipu
Rs5t4gl7R6rupg9ZEUvH2yxHRTVUGoKeac+9S4Lbzf1Ur748s1y1vs4eCYfCGXhSc3Be3gtxJyV6
EzRLxY4WPrZEWxm85NPMAL9d5JLGbenYB4D0tUUYVyj2Bv+ijX3po8jNTNG9e5mgRtJtDukD1bx/
N5ea5afJVPK1rpnVxyOMIpafIETpqGaByWQp1qcVtFcdabe3H6jbmiL2JjoRZ6DCNkE7eZN5vAoi
pCAbV1uYtG3YkTZdQvoy2/SrC2ZN+rnQTEtZx7XO7kU6lN/7ebXuKrPtspPXgOBkwdoyCVOdWOLF
Yq4io6AHE3QOgMHAWOmlbEdM116sssGmPyHoa/eMOr2duTDqSStLy5deZva064MGWTrLFNNmFygh
gI8FQPpt15jpwQhRLsXrSkreaVGUShFKbss8GNKpOZwyBbCP1YTPb3Z0QMa3qzLvULQWedTZYLcf
WN4IVxqJELEQv6KJQG5TeQGaRH+Ph+mcxBWtsFeOWMNWmyBk1rq2ew8Ywpq0fG2ic7xFC/80eUSh
PMohcDSC63GybrW9Bt5T4vHoxZh/2dRgOdHbCqeki3yBAGNXFEl6bxe4ebCAT/rYUz0QkqDwakUh
qjbuiKL1SSL1mt5WzP2uwwEB0I5bO351ltIgMaxMjck/5KwS/J7ZCoHgpUa1732NOdTUtjmwm3Z9
cjblRpVfZKQiP1nzEtZntO0xgNGuV+8lQq0G80WXmHeBWbt7H/K+v0OMlPVowICyR5bsXpTICaPM
GtRsB8vPsHssASQsBK7lZvEIa4ZnJLbfl6zK74i/i5yb6LjecR4wcaDfbfLDkuvx2c9MoqGtlTBI
Ikv1Pitr+VZyUFwPXV63H34aoPLreTNrUiIRYOFZaOuR7NVmaVicSnph85z7JmoP9i6MGEKt8YSz
c4zmudMXPkcepsHWOs0nw+jh8iiOwJyJIXpd2xW8nid4vQQyjIbu/IMaW+9BlUWdHjwyU3RUec7A
7zfD6slfl3lg+wnXy6ktAXRCA2rOKpsjAS/eyLemGgDcXSu8S5kAk4zNAMfDIVnB7jPQCPD6BdpG
+2wUqoDNK9Wy3uHmk1AHB5JbSePSLkndZb0wZ/dCcsosSIrfdZ92W4yptN1joUu/5zkfaOqvpo+4
UwU8B2EqH6y6sFP0aOPwNMmFSIuUPM+Y1AE6RCSPZ3mcLpJxeF0obexdWmdNtALT7w48KbxBqcOR
ry7XZbpknNO9QbjCemBpcxI3BkPlOQ7yxbpeUdSx9KyW1LuGBNrsslHN2EfkqSZfxZSKj47lRJC+
UIj2olkm+xY3HAMe3M+q9C6MhrjcXSEJuz0PIMv7u7JmsSaxw5ByY5wWcs9+kLt7e7ZconFQBAUI
5ya9DxWL1pXBDP5KO+SIQDDOhffgtqmB4yeD5nkeNHxJu+0ojYwkC6Y6dkyUZQe76AU56ua67MLS
JD7OKdrg1Uh1ZrI4IYGIGsgwwSlLywwL8JKvBuUGNKD9YiDvbSKfcU14nSWcI3aWba1BTHBlt96U
wiOYIdhim/dU1Wo9UaAnw7jL2hHjP+wHa1cQAmHtEUyS1TPpikIxJeCxeJVISMShmtrOYtsyDKKv
bFddwZQ26vOahubbao42beCxy98Tj+86xl4zqsvWQid70dVO5d3APPKmH4NIpmlfouOfzppide+M
InfFkYpqYNVH4UYi8oL2Y4ucdMMvVuY2J53lJEjxU1xMTgPUm9t8yAJGEJPdmHufpkW9LwwDe5sr
CpVe5m4aFveVNxML67F6TWdzUKXZo48bc/NDSifd52VhEo23oie5qjvtVQfsIen8ak2p5DhOJi5h
YglDqUu/ypLpyBCvTe8r+Nj4A7rJsUaGPt6wHDyvTgokhroKGM1mFr5LtJgWVX+HSgUlvzHfAmgl
sxo3bnuXqgEduw/wbo6dmdkV0Y70S1/czG3vUD9idl8zpAGUl3n9ai5pThbo78/rv/aQqPTRsViB
7zkhGI2fj6mEhwnkAel4RKrWXkOB+Cpx8EHk17juZa7/ROfdGmd/79iADmFOAEgkgNgBcutTZzzk
8F0R9zcei6WcngcnJ0G8NIr7OVPjgWlFMhKgMb8CmhmvqHf/ZBz/V5enAQBdjNYRncpPH3cMPDrM
PVMJM5+RL42tAeNicN3+aXaz4Tm0hvRHpVqUU20+XBqO8eP3t/vz9beJDf0R1NzcCPqzW/fkb10B
2qdL3+OWOtKuaYMICxddGOqxM+RPag/Go9uvQTttajxE9dSW3e73f4DPbYmtC8J8hmLHoittu59u
gKSaMKG8L/DCkJOjuU7PjVyaLyEfnZi7cfoi2Iv3v7/oL+yE7aq0guCFeYwrKfN//tgp3jy7TzJY
80b5zMQmP5/mRsU2WtV8Zxa4HNIiCC4KC7pGhe77HrZE/Yf+zy+3Hgye+Iue4LtMhMLt1/9264Ng
xi3MN3PMKEPbc+FBdbsw53GaYwiI3XpBFJDR3Ged23+vw9S8gamihsPv78RfjeO/P/8UVVBNYBcw
h/Vokn26E4BZmtay0IkvM9hjOqdT/83s5bx+70U3T/eoVmw/7ummiM0jp37YFOL5gXTkVF2pYrCq
q4qcIuO2bMJ2+DErWWECzj0/vWB3CR28pbxO0RQqCDCTXKt9kkhfs3ZnyJHczGO9NXqSPsoOVUxs
KKsyL1YdoKfVXdbOB+mS6HMqgFnVT9gv3PYVnXhgXwfFiPFCZMlIoluPli0iIrtfT5U/zm5cejRB
DmMbuhUWchyHkTZIsJsxDIv2hbn7Yu3H0a6/Yx01VTT3qAdjCTjske47WfYu1JTqoqx1Iv7QJP9l
LulbzJUByAgHNo7wnU933ERDu/jljLMMrPNOI4w5JG2w7kRn588FOpBLUbX6nIy7Nmoprm+gyYtj
KbfR+bjkcWvK9vT7p8D65TFgDsb8LYB86dNkg/z288OoiORMDTh0h3AI4DzNOM2Mc9UUlvGslhou
QECgNyakyuni1CE+eT/6FEbXPe0yXpEGVuizJqGiP0PVtphHxDtWF7kTPY/veKuH5wDbfHpaEvpF
+7kxui8+MQ+IPbUWr3IUgUfp6ncvBCJVxbkuEABXgHK7Q1qba3JybawF0djZkGC13aDNgJOB4KVO
FkrDlK7fvsoTiWxwLCf/ArvG3JzT/BDu3ewUWh4qF7rsQ6C8tDuj6lQmM5w2cw8Y3WcjUkYRXJbw
D90dg1TxYndrX6Hz7XRPr3xMiNK1fOIxFuWOHHQBePSHlpxC3F5Y4TghT3SeYkspgeTCslVxu1Cn
+uecfph3A55ei/1CpPV449l9QwOx6fp7t0Cqj4vBmpYzDxCQ9zxacLNSo3DQTiHP8J5SvqjneWqd
t8EQo7wYNN2XfZbBa0MBayfZoVmZriCQHpDlZna7rocKdVl+Pat+5nw8rMGjO7mLiEuZrvcDL1YT
t0BEvF1BaZCRkmzQVPNFPecc50YSUmlchRzxB2ZhjAnD6VpMRdjuwDTQMIcP2e/5FtZkh8dwKQ+D
CMY3WaUuOR0gV861RfrcbsyK4TBqgtljijg+QjZmHgKmGV4n+gCi68Kktoz9AFY+v5kKEDfnrVnz
mAv0RBOB07Kd3+GdIt6PeABgM0NbVaB5mIMZzmXaE8IFj2gwuFbqVUfkq8FyK8vBlFFu+MMrJzLq
YJQvCOGG0s70TTqEnXdPem11jpbJQjgeeFWGbScfj2ieWuuQWCXZ0I2hLXGBE5APnQOJy68BGiSv
WN1hoIdl4PYgGaBR1b2VfLiZwg9VLTN6sRlq4/lQaX84X4weJZPhNfNzXQ6jH9EINsc/bGKfKyUA
h5S9Ygu/2cJTnE9SAojn0szyNYWuBRwv1WF/t/akvFDNrGcND9q/OcbdrkeZsEG9+D4s/9N+RS06
jpPN9ZzacB5AjL/D8UF2iuDkWyb6+dvv16RfZrhcD1T2lsmINhQm4Kfr+UYoKyAxuOF8scVk9vom
S8NDjw/yS1FDlgFqNVUXYzgRRJrPrhWpcAsmJD3oi+2lb6VvNpyPPZcxrg9iFnY0aVFNMufJLkQo
F1MOtZelnJrLDFs0ftPcffn9Z/g8dd8+Ap/AtgMmL1ZgflpVOZ4l2VhC3Us12BfMBtbBxxe18/yV
lmtqA0Qz6QJejrgSjr+/tL2NPf++sSPHIZiB9EoG/yEstk/D2LYdkUWOiXdochw3qBdLALnD3OAg
S0wxhteNPWEnQm2M0nXwUqQexlysr1p1YtzZCgp4TM0I2WngiI1RzxntE2dMrA3gt9Z3r/J41ryV
vgROT84wMfaeMDsEYkTLnHaWcSVzPwSbQ/tpin7/6X559pkBcG8RjbAEWc7nqsVopiRt2kniTl6K
nUe750dawHMlsZUMZMMyij+Uqc42jfv5dkIaBGKPCI2CkZL55w0yhTUIfijtjvNi0vROUuJmgrGG
Uofzko3A7ef8wqcbUR8JcfWIU6eucnYYgJxxb6q8XGK3NfGXQOcIGet4ff3cDJWrECDkeAY4juFD
9jMHj9HKrPrZqEf9lNpdnp6hJKJXn7dZXHEoNk+4+WqOrISonZVION4lh8P9vA2PWX2H579u9b+V
V3YjP5oH1X98qKs3+Tm2bPtJ760kUyrN1PBff/0yOPrdm3r76f8wD2B+dDd+9Mv9xzBW6v9mzm3/
5f/vL/6vj79+yuMiP/7zP97bsVHbT0vztvkpOGw7xv3PgXtPZf+WNx+//I5/Ro255j/gtFIEcTgw
8XlvC8/8Maj//A/b/oe11UesRVCSXZB9/522J+x/8Cvoa9Bx84uIR/87aswlaoxHlVVqK7XJVvi3
AmF/fq39DczFQSkMHWRS7I6fV+E6Qyxmj/3M9MwOz5Eku+eQ0v+Uq/Ivr4I4io8IWo7p0c9Pu5/L
oM4l/W4DYLKB/aZUJw3V5A9r/M/r4/ZhtrfXD7boMkj2waclXokaxa+XTSyI7UgivEkue50aJ5qL
OUmizfBkQIa6aEur+KM8cCuz/98L/c9rs4YwfEdQY2Ik+/kj1ggAK7Nqp12b4kj7hqsyWNlSuoAe
LX7xet0rmoX6yHyt0kyTw/RZWb31pbHrLtkR1IJPD4xRpUkd9RmM1b0JVpBxK/kWf1jtfv020HNy
NuMiHNN/We0AK0yMg8xpZ2WOuh/wmtNYdzFs/aGi2M7aP98SwXmTkwnfOJnsn3dcRpABkaqr3oEu
UXTOHVuLG0K2u/kqAK/VAxgbIXS+ZiEpIf8n/vN/VMP98iEDgSqShJftf2jFtiX/b8fhkYA3iyjy
YOcPhrejzeRfOB1N97+96Lf//DB/T8D45VsPGAsQ7rC1XHiRw09X6RxS3FO83jsixAbkqAHqd+HI
Z2wCr7+/0vaTfrqZ257vYVCxKc3sXxR3YgllzTZi7cBcabxxXoKPd0JEH2htXFSlQPv7+yv+izvI
7mQ6Wy8FBfLndI98HLHUeAUCi8WlB+ttjQSvNf5wfv3lIWFB3JplqKPpnNFI+fl7EsysicbgKo4p
k/sCTsuh8nNzV2jC8Gyze3agUNz+/pP96Zqf1glwie7irlzTDjpMojUcLqvs3mXteS8qKFESpr5/
/u9ekyWJz4pEE78vFdTPnxMbW8+JBiKBHRjJ+VSs6tZyVn1eGq1bRSgoSrUx9ubkDy/hr88N9HoP
lCSBexA1P6+JKfnThCFg/2emUN1P+LvfmAmQ561qf4wmzDt/4G7/8kqwAvKX5ZBcSan6GdXbgjka
qk6IHZkM8sYKZSd3BH8UDHeDwjj7/V3d0Mw/vxj0Wmn3cSHy4NBmi8/nFmhV9D+6cqLoTGABIWUs
mnNZGGp9KVQPRy7lQ0JQxp/bHG1V4d21oQRVqBi98CSsvrPedKUJbcTyV079ORC2IGW26C/GAQZv
58cwYCUdHy3BftBPILrA6kXi7ZtpI/2xrFEqEdWpndM4Agxn1IWeg0H1mPdxDTJU3vQDSSQXRAVZ
zfm8Zo7zEhBZ1MGNquJhdc6QnoTW3oE5x76Flt0+FVmo1Tc373TFHG+Z28u59TrvxMEvBM/qJca7
1ddELyMDkK8tA3Zx5sF6REsgOKdGAmVcgxWbsIs4NVth7ZaJoI9o6sPpmFc9kaJJzewncio5lleF
GYKhhCmX2sfUEMUtiQCIoVbfDqZb8lky54CLSr6CNTCMQ7EWQh4o7d3g0vVRKUZVvylGLCa2N4Hp
Ws7JS83hGT5u4FPrp6C7Ir9hdP7O6uhqdy/tFM1gnCRDx62Vs13OhG+uvvukTA1oX7YLfFKblhFU
GFyh9t4kmRgpAiXc86LrJj2GVWlbEbwHeBipzej9YuVke7I1IsG9W/oIV1f8fnehRKt/JNAu/JoE
vholQ/yp8+iNzr0PI63SgfUws11Yd26Ha57WMbDMI8gmBNWRgbE93RthqWaICeFqA4WfJuNyzjR+
FMNARfTotzA80F+k8PfYJoAdt0p52McsUG4R8gGvvLWtoYEr0iFciLHs8M9JzzRzN3LW1/stsOul
KAzaLgkKoIth4HsnTWU15HCZYF98JF6ixRNSQHJiZjd1z0HS2ybqF5WHsWa8XV4LpnTLAZVgAkmZ
DTAKMaODMFbSe+hpT+soYTbbXrCuU2zUMqQD0fSDXcde34i3Hq9VG3dMz+mLSNBor51S7keCL36J
a5gMm6C+qknuJtWI5IVCd884Yo1H20ZYcnAc5pEQfDY1AbMPC21mWjBdQpw6F9sQxPjBk4+AwWuB
GUTOkCTPoAQ7wH8eHkXarRoD3wqXo9vlSUqmwSrmLNaTknfNaDEBB3iWdICxfTRQqD9G5+hDsHxp
q6bnh5QGOpOUaCMoF6gMvzkpWqPrvGg3aJftLX6sg5KEmmLEIhKthKfP8Twn1vfQGOGUAVhaNI8X
MJ2Y66h3UdurGYNhYzMaXBSrTKP7pQUl7eRg31C5Lqc8s0L3MIAdkocFf2IYc9hbxxtJYUUbLAOq
tTcX3pvH2kDods8mWOQHRoPZGLO/dddLEuKrw45YfxmBKb0aU1fcEPko3OOYa9REHMDKnOCqaiYt
NjTs4Ml2HPOcV9f8ombATfteGvZDM6Rr+LW0YX0dSHYVRhbjVuzDrzjm6uzWQaoK+nCympWfU5vl
AKBLJqLLMK24NfgGc+5fLDQ1w63jj/1wgWV8fJicVGRnZtvbmIxGxYCDgIeSTflAUo6dnhGat2mE
Gvpzl5LBV3no7WWwb7s094f72W9tt4uZuWEaqlciJ4nwzsv+e1GWln40urxoTrybTbUHp+YGHxjD
8+TAPBSwgj0mDIHHxdAYked5NWJclP502yLavKRZ61YH7TVKM0oA7rsiNviaB7Tk48XyMCaaYijv
sIkTk2AlsryniDafs9VVmPMDiYLLx5O6M+mnngeeZX5pa0t/eGO1/GioApyj6LvsRuogl7ewabtv
hdHIr6J15ju7lCG+cYb/T+aoxLPZK7xaPplwDGdZFxH2+8F9UYXGdxm26+swI0jcLRwRi71EiOaf
Ix/tjghXumnnmxSQUW8KxJupk+KOXCDjnhxZyWsDQeyuQY+3xgHE4+kANafVOyiwMCQkk1JuobZR
XMogkZe0SvpHv0xZsSbYvYTP6dXdMxWZPTSGon6ezZllFQYUaUwKFsCwC1oB+kRU0/gxh0gwYzvs
jee0K+1bHNqGE+H8rtLd0Ds2xk5S2Q82MZzqHPXXdApSaDNABFve9kQF1QnARYJ1flTe21wGWDBo
ko6vzHPwBdYu4oqdLBZ9PbpyvaMVD+J9zNCORKnwMgOzHTSEPQx0tDUWrJ02Rj3cftDChagCboDs
9XAoyBRkuDXsKuFWczwBNzCPlTk6KWLwIrhzrKrrH2dTwcWxsCe8bV/tO4IhhwJLzbDbIOID6bM8
0reOCxmCV7OPIDtGVu8e66lxFJTnIb01MU/5dFyW7HURfP5dgNC42bMLm7T5dN9h9C571EUpNvbb
1Vi7fqcGtQSnCUioGSWh27GD+5Jmklpz41tPmxA9pdGG1m7K5szbl4vTfFW2n4TXUNVLxDMue8ij
uUyuEdVwba+aebQs5DwBuBOzcJKTj5zvA8IOAUkNPek0dhoh370tu+BQjoURYj1O/R94F3tjl4C5
g6HmNS7fqNNPe4FWOznqClwHm+9yg19S6GPnhzTzQpK7RNTSBH2xkQUNhyYJxbQTuPHLKCgbkHSF
omSOitUS2cESs6zBzc5JAUyxzW91jywTE0xrvQ0pzucIt4LJMK0sQQDbqxG8VYx0XltTBXZUzq0t
48TVztM6WySY56GFW29F5fNmQAeqdkjvEUNqZkELDEeN6s7rB/0VhFOSHogY7+/Twl+zHWcXOcZB
GbbzsZmDwYylZBYIadUm7oDWOkqzwVYkqAZJd+4NTr3se2tDw7qUPN9yFsX7gM0Z4ISbELYwBTNM
kb4ps4Her1ZkGK4By6YF2g4HQsBw5zC4q6nOJkP5dTwGpfulCibUYyWAHB0N2OLH/UAOI1EAWEXY
wOVIHopf2sNJl6p/RGlRmFDxqhGpCg0DvQvzVZrXc9o1AH5kybdaKpXdA5dmPgb3XW4Tqn5BjQTa
du/09GgPQK2nbwWqXUpWvOVYN7wCJa6nQkHEWe4Z4HmzNYTGXY8TZVVfpteFw4T4pBCUAXrBy+Yw
fZfWWQ4IixpSliiRsqTRX6rMhYee1TXswhmj330C/0+do3gQ7ECoCJ4ljeA1CrQLhsiwM+emk0BI
j+bspd7Jd1Ay7Z1i8w7l1pC/zCBP3np7LoI9uqTA37lT7v9I6kJ60eAkWRZPLNM/JtGED0Qmhufm
LNGZ6kH2zxjKymdlp45kNUG2D5Ogto4qHECZtqEPrittPU9iCFn657lrRvZ4f5TfdJu1Dw3UjKeh
l4iCpl7Kk98qPnQvESfFpQigkvugford4obBbq1dFDW69Jq7RsMYiTsHez8yHKt7AbchAStoszlv
DW8lsmG08KkQ0OE/GxkN/wjOSNADFkN+v988opLxSU9tKmhvmLE32NAz3J7OFG8ao6GdD8B9jOCH
+Rd2zQEJO7zlXEHqECj+GIn50crQaIknn6NwhOI2S6AGmfD7A4Gw/JyxJ7oiC/XiA+ZrtzzClW6u
BOrV154Kr9g7oLlwkA8hBZ2dk7gWO2s3n/kA81+SJWGAXrd1fc3X2dkAYgMlYhsW5Z2nhgUYWdOT
+DdV9YMiH+PBtpfmiR2oBs86q+QDQVynojRfRgj4GuNfF5S9wbO2BNdBokjRwB+TPodrh2o77Srg
GJTY+n3K6ubadfR25uCLnSIUzltqB+4UCuBUi5FaMQtYtUg9OZNBDroYRANEYOkZDgHHvrZfDPwK
mAfQwKZUxwU3fwIOdSYK4tbihIL1bmWF7HkkprY4wEFNHhZ3ZBMBKZCSkezaHYDIUf6w+NcMv4Hc
fUOMOE2Rlzn9zVwkHAm0H9ZosIZ1BiKrQlR8NigRvyWfJKrG1fD2uR6cnuwOZeZxrr35S5oKuUZh
04kr5t4OxMxhbh/QFBgsztAVOWcwEO+jLoH+fQ46j4QjzVKEKrDIvgVhI/WpguN900zEglywRNZf
hsWp2yMwzOABxJoXRIZux6+q9wT/mM4Owk0t6p3btslzwINQnrl2W7+EJiCRSCWFxQlgFP4lbQVa
kX2g8ieLdwe/RO64bcRUIwRah2jT3dQMJsF1EqdolIAXlxRgrvujHqamjUarT89VFiChBjLaqrjh
7+neGSQkB0QdLKjEyydQoEJGYBA6ptU9rVaLEwfWOhCIUqp2t2XG62jy85qECu1WHIN8XZvx6psA
S6FJQOQfAr3N3IWfHYFNTQkCPMt5tNyW1VlAIP9C4eLaO0sU8qZNcOVF/aQU4yEfWERkUwpcwD4z
2a7A5gIVnRE3340QY2smJOP8ZXLC5hElNsA6Nq/mekSg313TFwRdTDFB8dFLu6akgsBA7A1nVKQb
6YCVTEH11PSF2u5rbiNN5JOFADmyWo3w9wrm47EYg/rRSqX7aI4mlPhABc5DVqZlEFnFxBmqC6ga
OZ4PoRcBD83fMmT5qBrCan2r4R/y8+uANX0UPOpRnoTYqEeQMT88LbJ7Tl5jdkgYvH3tRD59EK5B
mBZyQfamvuoNMI0DIBv6j65IsOGWWckMmSgkrzCX9qZZHDwe3QTnCqfOCOo44dQKQgaoeX3YPukH
7pcJF0mRVUdMKS3hHA1VLZBj6KQVB4xyo9IXHznZNxvehho4qi17hTecuqUX+wPFfWQzlL8k77h9
HceK0fpg+kZck8XBzQo8+822auNy6rX6MqVmDhq5Zz3B41Ko+04xKwM1YGbgYmyrMHelEBU3csEq
c/CUTL5RH4zkd/jmwmHW8PhzFG0K5NrseSEivHvBte+X/oMhGuNp9KvuLUmqla0dStAjYSkcZ4qk
hbtg9In3wGyduW1YQ9O8qoFKOMdwwrlAW7qkbbFwKvluD272Suy6hKlj5zT00YWoU1qCBwdhhd52
O0CBWMVpuKozTqnUl1DNSj5HSdlxlLOqH0u+6JqgECFOOCXc7nxyQ2bspkrVxcYP32VYBi+YSqBs
tRekeyeW1BVoLAo/I05t6dzPXolaFQj45EZLI7p7KFQIYCvXwX7dibqgkl5hsO380SWZaOlSKlCM
xv0dWho84JzalpZKnYV4b2AjkFFtTCI9jlhjblzDsL+EStlzbEuD6pGF2UuZR470lyRNlMuxXlqD
XA/SWXYjdExCjQCR00ToQSkiak/y4K1h0GXvxrVezEjjbHuBO0NcAVkAsDFny8ysaHZEcaPHQHRk
SlmIt7pQgabv6jo8I0kz9HY92uRxB+NlelY+2NHIVZP1NlKgGhyDlpX4Dxwd7TkhTxae2zBvh8ie
jBJ5yKYGMfIFAinSVyUvyHzq+S82G0vAeOJ1hrvEDBrSi3Mmep8/Q+MY2RuELC7TQPEJL/ohbI1T
3+oN0hp6PFjuNHKFeZHB5q/KPHFykpVbC+KvIbmuxwp04Eg4XOUmWSxnM1YCFCIMcsnIwpAfRkpm
ixEPXTcTRJirNty7KbHmO/x56S7l6wPd7XYkTXkDz8rehB8jX4HkW4DyGrJT4ZxrFUQa1bMXI6SA
Z+3D7zzC7fU8dLe4FFi0EjvY2fWsn3iDV3Eg61beoXUWxannDMXQvk6Ip+qFNOe4Rxz9gVvTQXE7
LQtLhVrfXeWJc9vy8FB0BAu+Cli3L31h9+8pA2byK9wM2KupZ/FB+7iiHnHTvN/RioEq58/2+H32
NfgiKvXuS9h41k2gJKEyQM2CJ7at1o/ckuf0OE1Te8eQw/Svgt6VTxjoExUNZhfeVn5TvtLYSEAC
Guhl90M3oNkeNlpp1Pnbxm/oAJiR01m9EQkA4yQfcLx4X9FqwVnKmGMSZJ0jE9LE06E6MFN5mILU
/eYUZvJAslSfxbWPYOFqDaBMHpBmLl99Z4FjZSHcpdfQT858Kvuyym/RdY1yB1YLw43jD75NcEKH
6dPbeGFqdmQjdmvSFAy4eH9v7dXmjRjhmv1oAG1PzNUdygiNhD+P8WqgbYEHMNVPRlm0T0vHMCfK
V6Ufmbe7GSR7n7JBCU6hp8nHf8ZLJASKPl3IS5imLOfuPIWsChMjBhp/EoyYJzqbEoj25+XoQl1i
284kzgeD7CQO+zm0GI/WeeSO6TpFykpIxasSG2gWLyHUkFy0U6ylF7yYdYgiEHc/e/rYphMXbouF
In5AG7CsxBmfCFJBn92LLH0JDbo7cHdbm+ykrKXnNgBV/c6wobd2FasB4Qy9RMLeEIf6Jce6S4U5
FGByLG2RXdbaawmbvlqn16BuvPSAsaihADfpPUVpjaCKgN0Gw49IOvmCo7MF82JaD0UTqGTvjdnM
l0n/CmfY0D2xYk7X9uQLsKqcNBFLsED/cKqh/GbjB6UQwAKdEvnNuWfvAgF+JRIKhd2I6Ax705yP
V6ID0E4wFKKuPV4teidGK8gVVkwtMXKZbpKcCXrAtLvq1iBCYynJ2F0MJ311nKa7DSsDVB89gYTg
iwbVRWbp4jbUBO3Rt2vsU+qUU3hwram+NsqlHojdsRKIXG4SPPnFDJioH5wuiOGecfw0VWUHh9ZL
howMC2uzNvrjEkDf85PLzCRuJxYp8vrzopbta0KftUMIa2c/zBAZ0AHfAnRYTRbHo8vQlS+tEMbX
RAnEhSs3oT1Ien/p3p8rxKlOGza3VH7B+xw6pHpnwH1fTA+I1k5OVvmUTy1hIIT/MDAa9FT7MWhv
/2nSZceuz/qgD5Vjle9Mm+kikQiZGjAhK7FetmUpEIALu/naLItDjZSbTvdtki46INVh7otYKcP0
tp2EWZ1BHZo/HDGq71ZHNhDoxqwfSb5gLBMNxkySQJtV1g3C4qkka2AesIDjUda7rgthztm0La56
1gmDdXFcTr47OuoSveL/pu48dmTHzi77Kj/+cbNAHvpB94AmfGSkN3dCpKV3h55P3yuqJKikhtRQ
j1qAIAh1K5V5I8lj9rf32t2LCt1v8g2OK3sdS3TP4iGNT8LWRM3aNkK4VSyneslUIoBBpC7OJbMa
835B6vlU0cIQlHAKfiRdzVUJZmHqbHE/92gcmt38AGWrQaMC7LuZ2TB0z+x0sWOqXTQHqEUOsbyh
JbjcNJxSe7Tbb9ddFdanQSlPCon1yO8H6ON4DbXsA18DvesdHhXkfcKZvVcTi8T056Y5tsBMZ5ld
OCKO/tT3BDG4uAG6kg5x4F2tW/ZBgdv5lZm4+VhHGR6wagJECkuS2doGuJ5Z+RWaecuRN9LS44KA
JigvstM3knc8LFzZgD3BzeItBsjWX8grL79m7O/c9XQSUB5HUZKYyPhdu8UwqgIoVBf5mBCG+hbV
SodU1nSUD7c6Vi2V2gZy8OkVKtjminavJ1QieJGxdsSSl2RE84h5LEgxR+kYjswzF2/hpp3tGbOZ
l0nvx467qk5DdTwhLYaWdJAIdDQbEXJ2aMg1CfZNfpRkin3Aae7jVJZx5ANFvVbXcGa0jo0lUzMY
XFoV9n3nmDf45dVb7fpsc8Riww3avtHQZAsixgyUymhiNtSYp2kuemZGBHKVCxkgkYSYTCJI8fnC
G13IWpCzId7M+EwqkbOlPFyHH0vAneWpInIbNmBkQYkRkGeY5dQy20YZosYJDDZqYS/YHs85wqgS
0G2brkFpjdUbrA5F8Rs3pycg4rZ5x3lEqUOOm5y+bKyKT/iJzWsY14yuN2rLTon75JDMu3UFVjzh
9ZpCp8R65FN5QiZ5iRoUEBr3ymQjVo3KgsFpIE9nJEYiQkwW6KLriwIXTcF95FfVOjD1mNC8fL7K
/XFdeHTbnvIW5qC1tPcRBMhqT7ubddbqVAhQ/EDsPBV3V0fIbdSLbcUMRAajG43HIW+sAbiZUC6I
JzBYU4CAsS9VPap9F9vpt7HKsgtSZoLXiBIX602XdJbjQzWSRG3rLCPMLeXyyHtbKiH5XTblYWVV
wOumRpe00I0btdbrj5FpwOrPiDY0p2Uwpz3IbDlD35WjkK8VmQX9vSNqTSSVodTGjRplYY1bonuz
iFy5ddskv67iWa0D29a5uqpcb3echmd7wz0ZGWckiqIcOAbbWLDHVE0eVRTt/jNVOY6RVF8Snu8y
chQEHr5rfqkbqA9bDvuo9DWyZ3kktcX4kxyLAxxAFLXhNQvXsg20BV7MtjFe2DOJOuhNy35bpZba
bRjnF9lOr4vholnmMNxoGkbue1KakLRq1i3Li2N7fMUTgIy8MgcbuBsXjgYcLoMIFhTs0sYmZejg
hGs96BuO+7PmW2pxJS1XSn+PbSn91dVpii5boNd6gE4nVvOU0+pAN9RD2bvuGc/LEp+N2Gia63E2
UTYgPRNM4FplUUfWVhBywbtwd9fNdciDmSscHVuZSylkyWfnehqwo3mnJyW+UvLR5Zti250a1INQ
mKKvo/Umm3EoGB2ktHWNokaYgN0Mo5fvXLy5o6JCyewQI5pczX7cpc5f5xRjHSiMYvh0zaGRX9xi
cGNtEhUg31vNalW23kSud239ugfZGRZYhruXtaC7LLCKWWt8l5Kp5YA4Vg+hJDSEKGJXBTWNLpYC
z54bVgi9YJzoYaB3xp+2pP6Rg7NEedUphYkemUUkPXeqSb5Phs36oUBJiT0Btc/YTgmDGY+7Jt0F
rRuBTC9wFexiBY4YUrKbOqEqcS+FYCSMh4qOJSSvVRn2s2sDwKDZr3heE+L9AYa4ujs6TPz10F21
NvVpjqFLc0k1He9y4vDaZ62aE8t24Ooj2ltNcqglw8ig5xCUIN5C3Aikwr+0yQvAI/tmMt1bh8Ne
STqyo0sHaQwayg5dZmxjX8Qcsd5dFyr+cxNDW9/XVtLAXOZSzwfV2qLh+h45BA7bjJS5avNuXHVq
iPyeKyMk13EtkcJkV5Gib+yBgH6iW2wrZlUr60aDqZH4SBrWdJimgb6nsczdDTEfms6b2OiBpOYW
l4a5T7qrh9Wta8GQcB32/FfFQBl+6LW51kQU4YNbsMx60Kbr6zINJeLAxwXNF0JDz40GjCqaecW0
wGvApX/1bFOUF04Rd0JFX0YfnFBj+HQwmnua53o7VPp2QGCsID2ChEZsRMlVBUjkTusXagJR8v0S
MG93NCvpTEfFBLjoT25PMya078w9aEy5z+vSAyHJ7IJO9xZIgm/BqHO3lLiTmTfaIRasjxSycI/M
0N8HKdItNkRK0dCq6/WpoaY+2yWgQqk10FpXojrzXM77Ni+sz9qu3U+t7ScogJgW4CSPtlJbZ+4O
AEt6zAstIXbVJgSFyA9mPZ+L5oeGbbnNCW2WcMGZAexHBFMIIjNDgbCnlu2CxESQDx0FmJOmoNdR
1I5sXz0vXF9rVPK1o/9KiVP1juhFbu4xa/fGlt1ctTapxD8QzpqD6t8PJqNdIyWNcNJinaP8ir6l
bnVGislllqnhholht82rYFOsbnXFbRUf/D9dW0gXqIB6arV/GMP+LXPyOf2UNT00/T8ak//sS/5f
/3EWZhPD2T+3MD+/9+nne/VfPpbqv/MxX7/sDx+zJn6joNX43bJukDC0cJr94WO+/glnXkxYJg+L
da2Er2rZJ//zvw3tt9+RhC7WRdzMusC81VFa/9c/wo/Dv8+ZAKum899/NXD/xXeJ9/ufuz2vDuI/
2SMJrriIBqaja6CqLFzTf2+v6zFBkC2mZdRlZZXDXWrcRT3iHzCHPuiqHRkye35QLTp2dpdN2dy7
6YVccBjBkTH13KNfdkO1NAj9FhbGY4XvEBfn8pRMT+p6k7S3Q98GGaeCysvmLRUmi3Nn1Z+OfRPP
J/Awpvbw++f/bz2Kj3XJf/7lc/hPn9b/H2309r+00T98y48UWt8flvz9Fwb56xf88fQJ/TdV5dHC
Y6tRvCs0PJt/efqc3xwCiLT7XP23SGd/e/qs3zSWD9vGe29do4hYFf/69InfcM8bBoE3WyOxzMP8
D0/bv3r6cFL+g1lWQIXDl+uAmHWvMeDfqYJ/shunBH1dO6YrwpLZeEiT/FpPV5sHxY7rd73WhhdB
gs4jwkb1wTL/Yt9W/ET08uJghDphSDA+kDpWjh6pswcPlLwkGfE7c1iNEzsAZWashvYr59Fu2xSY
so6mzbXdxdGIM7BLfyZ2oTsgIubeXXvlhkuBvFe6qb1Bb5m8nE31VuXAfMZt1Tx3qxL7lE5m4WQO
XES53IZ5T7OOdIXylPWtEVyD1Ptew71IHgdVZlXn9g7RyHgwGKpudVSsj9p2Bu6f6bSnuBF2QVP2
dzC01+OMnLhjfxanFVZfWBNx3GD0yE91N52Fqd7GQgvj2b4vtAikjdAeItyzPukt+rX6mZA8jod3
14EeotZaOINfhliMYZCd8yuaqJWk1SKkpc1vCvsgS7vdos5AI8LXyZz1QL7zYsVP01LfKyaFnwlE
y9sBYs+mdJn6QjWeppdKjsupqhyMTPrQfztTY+CMLMqdtgpMdiVTX3WZlg8tS9QHYyjbPb2vj9CS
prc8cvGgxYayhZEO04JmOQHZYdVkdReVNbs7PounqVKX0KY1kOGzMj7GaGkYx5qYKgYMXYekpfMU
ku7wTK+EyeArwbYQG617cYfkc6BWWssI7ZasnzTDlKSZHUh5ld1Hn0MyJltKAvo7XUdkpkBI2TbR
gEugMS6mEhmBqPtbu+txlAFXT1rdnxZh+ngr9xUQ69mg/MBMhhto6M9xg3kAGpUf58OHraf3JpUT
4ZznZy4yzYEGE4o5yjXZ6EZWI0etx36koxePGTgxv2ioJCeG6sVDDLaqHJ9GcQ09dPGQnJS2QzDt
24YfotMkQbCKi5edO3sHQfd5sLP8qDHzPUaUAaD8cVwBPETrwVLqG5VLYhBnkN3SKpzaL9GCtOUC
P3m6AFNlt4cIW4Ifd3oXtjPzCU6MgcOg7uoWiA71kIQziKuzdKfBT10yeUgacOV1jnoxqrE2Kcam
bo1IcDy0nWDUtOGWqY9nWPDinMr1F5tIv0pixVwKythM3UN4RqMfNwVXeZ0DHI462pHbet4Rt24P
YnS/pdT26NTo9Fl/ZFQ5e7NOuisGFnROxpkiDTNmvmXFITSW4yi4Ga0DVX14aEaccPlRb1LtQD0F
Cp6ibkypdX6vUw+ccn2nDQ349OgYd7NS9F5ut5+dIp/skcIHzTHvKsFEGr0i95aRXuFOM9bQtpX3
uZH5CdZndi/pBfcyQOCBDXFFGExcZ45w4PashZs2s1aPF0G+r71hHWXiGLRvMhsemRvnfRRfCFbM
VBYmb6Io1e1YaNMz/CWDcHw7PAzCPPeOci2uU6CJURWPaQEK0A+q4F4aSXq24tl4ps9UBE1x6QnR
Bs5y9VPSvUDrwfQJ6p/bQqvqzyb8rwCFNj1y8tvQcj4zdFBeEQrUDZTdNVBl8hitMrD6tN5WS7mz
acK7+tpS+wRYrHk2GMTjG5SfRZLdkTQYYKkYXuIaZ0XH+rL0z7UtSrqiMp7JvnkgnftVLfa7PbTE
lPHg2SkyqlUUBX6JaJcUaXYgkmfwqFuSoot8fG6VsjwLR4fwZ0PhEiu8oghD1yewAnlKiZt76Efr
j8zqPKj0AmtwYcVwLe1uy6iA5a5j2IPXDAWm0ZAT0KCKTZfNVLRAQqTrtkG3RFPbSooMIKdmJjNf
l9XQjZKA9Lt9tStPFFHF1D+W+sc6GVAkp0jAWavmbWwI54jyuh65LCf3i22LX2ltmIxYkl67wRov
L12UHmhcuovwqRB8L9x0ExvruSBjGFF8qnuVZiVflpJbO210s9fYTJcbW3by281L83vm10bhpXun
jZnh4zKaP0yczO9Lk7dov3STJcVqBwUiY9zGlMwhS42tqe2lExcPpZ1+9b2GL6hu9QBeQ/Vc9+t4
f53DP3cLFHNhrfuEshtUDVHdKfWowVTJXEFbyWq9KrM5etU1aN7Mvxa7eopKCvxInsKEYxm4Gdv8
E5WFrGpK5Vir2EWgJgByeLdb8d4kKQ0ugyK659SBx8Rf9eo7TfVY3yAX4b4R9K3dV6vFvaubCoV+
j0Ux9o4yK2/62FQnjh+5E+TE8x8NVXFMD0fVQL+xggC8mtUtdZvj3nXz+iRqROLOyLg5ibQUlYcy
I086hkOAi5i5n5gnTbdjCis+TDFufQyqMzleRDh1RzyleSZ5Zj4ayLwN8ftkpRy4qIgwwCNV3luK
Uu5HIeSDojvVvWiS7oGjCOUEU0XlqzV0Xoci6kUaThrGUMCEXXO+WKa9nlFQhkOSFw1x+TV/qg3t
GcWZR2wo66PbzPohXeX8zufBvW212vp7WfHct0sy/MT8S0tQpJ3+ZC9zPDJ6EayQWL/xWUodjMe2
BlyC2a0a78VgYr814RO6ahrEkfuQZSj7mXoDAu1eoetpr9eRP/RQgwbgXtZSRD+pnCzM1QqQ1mVb
mF+OUwUKlpHeGKnYohxWoDbY4Aqokgc460YLMmBN5VIO0xhnxp6Zy7szKkA8SxYKhGil+bgeF486
XUO3Zdz1jNrWqPOdhAEHHR3v5KqUYKGQ9Pr4Mhoatq7NO8qcKKBTZ9wqa2w+GdowBRwj9LNasByr
+RxvKopB8d+voaba3d2YadaT5HXCpwYg+CGzdYHT33Bvk7jq3lM5mH46sM1EEJLCYc0pJqVZcZ+Y
OPBSndNf3Ddy07uT9W3Z3cdS2Cui7zDx4ZRy26iD8WUC5As5e3XsoAjZg+SQ1rXa0azX4gEDJvC5
CHeqnMG81euwhQn9AYrh2dX7IZCdWd3UrkR6ylpWdZzJb2jwO3UB3sh7aSrVKXbqrYgAnqRuNXur
MNTnlN8x3VGLgMmiFNX3mGEtKFcknVU08RYT76R7WZHFX22Xv9uKIy+i1MKsmc2Tjjx2bzY2w0xD
JLearoq3Vo7jsQKT+gR7Qb9MQ9/trGKpSPQgSzYT5ty26LPPsXKjcMTR6a25rj/B8qWmi+Gb86OX
Be5yYbbWVuDu5k2D70vQIgFNlVvjZYkPaj7UQVVuzQnfP/D8HZpjCkkrKW7jWiaHtRZyN3eM2jEa
xxfozUMZpivQPJsxTaDF+JtMdth9JdK7YWU6TjST+jQ6uvBf0ADnpaBLngindpiXqdhRgckQ2mMZ
T3XyKJgyMuipJvdNJfs1LflOV/rQ1qIHtzilDvZ4kGfUXsX92m4HzJ2ZB4Wbtqpi1H5yo+t2TZkc
4X72B3pw9SN9DwzFZbrs8mQp91I2w34dbPHSOlrpjxyEmfsgmMIOTi1MRWULTo1IahoOtqRanrtR
R+DMjIBqd5S+rioFQaFII+jUxtx3obHSEunZo53zlhoKhzOxxGj71+c8rZfml5xTJQTtRztaVb9O
fWHwfCwphfU8+LQGq1h+OEXR2sqnrAWiq6JjyYsG6jKXhsrNI9FDOcP6BSoHnhDp0FVgGivwJtCB
Y8S5pXK4sJv6rumQsryimzGENOvwMkmooK2jpwQ3LLmYnp0O6mPF2JeAXZdCpl8zpl1I3WrEB6c6
z1rfUfGbXOekjW4/wrjEF4JTPL+fM73c0l9qb4AW0AS+GC1mQyyH/OZL4Y+No/vNkqIrdnW+PBYT
pEJLz8oL63+8yWIOcl0PjXrFoXWJiDUgJJjyXUAFRE/I8vpH0OZIFzlzuz62Jup92sexq6kJmVxJ
BUzFQcPoOc1RRCeYWbX6jZLszHWxTqXJnqTnsrwx5CAPWdUUj4JrAAsTlzo2EFiCOj/ABDLlF5/O
sGdsgUN1LCzcdAq4o8Y2T0BT3hpdNYPC6WmLdIfUJPg2rvuhjFjyaIGrLvjRBPC5ocezHLt+LzOO
KmCoDxqb86HtrXXLiJuqBXojj5NCp7xCtnczdI56xBephDhMdCh3FMtmpqGESXbVQVF3y1caIc19
1sAkGpzOZQfRlqCxy2XHP2JDVXHnGttuyrUXaxrXPODCeo8f5AMvfe1hPkUpZ7LR9yU5rL4tfEtw
Ty5BQuCCgALNsm4sF4bWup8wQfYARAExtcA3PpC0u5+kcSBAAVDG0m65MPwa3C+dkh1B0mscJoxH
ZcoZF3Njqk73NTc+3GKTe3AT3fbmyEj3PB+53/dT/8oP+haNFaXcff1CIZfr4bbt363c+J6yhHZG
rCcMTDytXDeuo5/ndlao2mPE09nJj25eM94qPh6CtVwYXFoc7ax8mZ3GPs3G8Ox2ighxI4GiLqPz
muSjn09DeSN1qgW0uHB260L7RcC92DzbPWvVEplEjxX1qYHG73VcKjyL02KgznbE6VD35qpi9sCp
l1gkyP2h2gIjpeFBFL5Ot+S8VuaDXEtlo0T1um01822kxvCVhTDfTWn+q1KpbfXxlSfGtYJZeVYr
2pMaUZtbfvV1EInO3PVR/jiB1KUFMEs5Xrg9dwUu9Dizmuq+jiIFuvdKsI1Jl11sY5fa2rBVR/ua
TIxI6FjZli+EDefOD2m2fhJj6gNqZQ2Czhkk1rGJbuGPct9p7Wcd2HLt2WaU7Q03Gz6yUVN9U+tJ
S/HqhHpDA7mbUbAmZgU34OjeC5cuFl9GzrnlYuQM/TnNy+JCY1xHKJwSuhZIJAZDIzRN2OoTqnMw
Y5H19W45w5EqMG1ywGz7G7d1P7PBsTj8VKNX0jcyK+KopyRCsHK6weK0T/gPHqRSM/JuUbUTrXsj
DDjtuFTyvJr8OloXK1U7WuOOshgYlxkb0hTfABEyDqO5rFQiF79WQwVcpI82mDMuoFxeVH8osUu3
6Y1QZLy/mlDthv8P6Odb2MnEyBZmAIgrIszIRKWWFjTmwoFH1TAH9nz3sdPe057cPZm0XxmWl7Ca
UhzAWJkZs0U+g7kq5LdHAk4pcDCOZR86TpuT6lvvIKc/tFq7Z2B0xZYvbqCTCfJbQ2s2Wmyc2G+x
ZEYPufhQxDRuCQwsGwaT6QdeJHDRXXQoRvuX3Y1HWsnDVqMBYJJsxuAYHtgraPgqhuZQ2jUyBR6e
eJiMIwPydU+V9U5YUUy4LtqMsr9lshguDOLKyV12ELpI3EzUw2saC05cVfsEvc9ve3PckrQ0sUAZ
tB5G0bJxp2YJrKx7mRgNXroch0WVOq/EdahVq7NtHg04bfLonHMe3zUROOdlZRCjl90TDXobXWan
upRfdDraIaMjbqr8vbag9ddD1bWvulbJu7KzH5mtMdalzX7DCtNvaWcfbwr0Atw3ym4w2m7PFf0a
QaBDPjLgZRZGbMEAs3rgGP0SDqW4cylGZy1VtA+ubx/04PzeICX2TUHMVHRrQJw3upqlGHBnY1jm
De9TDGAbowT24dY0/WSmQVJhe8Yipu41i/9RMwcldRBfrjNxnQho7ElG6Tkg7iAzLPXcYENHEs+e
5ki/UcnzUPoyGLx5SDzuKLnSw1Smh75MGHST/cNb1JvvsU4MNU+qh0bM773OdAlPJy2rVclnhHXY
g31BDV+GiiEZ315Z6IyaMUB1mnIvrPYQt5QCMxzNSVtD4CtQ9IgaphhJOL0yRd5ZNW5fQK9vGhvP
xSidM9BQfqIlyHqt9XM1P05V9YKlO9splppuLJMSeM3BKWUM4cSKciMigvLX56TaEUNguygjdwur
946Dh4qrzMU9rQ9w+wkR8aYf5oXkyVhzwRyufn2OgD8Jh7JvZ0k+STtBQcLJ5U2EPzyWKLwdNEpf
2lbHvsvLyXkq3baUlASJ29+bo/Stdeh8luz+vsQ65KbFK0j6dg9enZlW4jC40E6q0txZlbWVumL9
ODg7jDTa5s36JieOEzQtcogrDXjX16Eydx7JbM147U0R/3JdrDT2SueYKE7NmHzabIreAECBY1ym
vWolH/xIcMwqTH/Fpn/HZO0ogEAaDaEtmZuD3886mkHqN8lcBLFdVY8G5bvb2ZiPXdw5bBzLtFkX
/Z0R7AHn5kmLftnXkIA+p98FvbG+cn0CjRGxsm/IyUNe8yhh7Y/mALNaOnp+XBPrbh75dVHXHuJw
4+hUltuoX9cwsck7gXqOuXJWoaBp1CofU8qRtRzUf11w72NU3hD37Rfu9MJd9CeCGz9QOrRTsmjU
ECemvlESS54G6Kcneo7VdnxV6G534yvLQrZfoP3HTUOFvD9wFwzFmpVBMjVugsGy+mCfZYptUiCr
63KXE4maV7sJkn6uAtl+S0OE2GRvEKHJdRWfQze/isy0vN6Cc2eVib7LZJydU6q9T1orzMc1ZnFX
DIOnxXiBqfteY4zZueN5KNdh1zbxZ16Dh1ladT5NSzcHQzbjTNUjji2Q7ezxpKXqkel7yy16IUmN
c2ttIMaV1jkhfeAm+cqnhx3RpaRgI0xLfYP+SkKL8gIoZd1OX0psxN9dHZKc8tr5llFaSGXHVuQ/
y/o8qG9jLa4hMC5WBWk4Pf/GjrlxmoIDJBH8W2ulEHegr42MWTkiYSUvXVYo+5i5Ls/jCUey9qgq
xuphqS6+ErghQVmRU7aFXO+QM+GrKz2xMpUuk7VRADToanSaeLMoMXiws+imV6xpO+JZOhfg+nzs
Y09TxAndTI5JHLP2D4oC60SRDO6jV2GU+H4otKhXum2MPCvOfPzzRhnMXTQY/KB1Uj1Kd2alwnT0
Oiiv1EFsxDKHktYKT9XL0QcLcY1/afLBgF0YTI44xNq6z3kTtxxJPi0lDalvPqpSYBUdv+hNuAF7
GgE+6L7wXWxF3VLXAGBUqeNt4cZ8YpAZS+KNumuFyjX6muETopRtPVir6ZDNgz9H4GVLB6l2TIg8
hQRojRcStRwLHDLmBjWUPqYn6lRWdYXKWDu7OeqaDdepgoN2092JEYxGysSA6EhRod5aPVu3Y3x3
JmUbqCvaPH/qNj+ODWrhLedl5wKS+ev0sMTmzkp5CLEAFCTM870GBb5nx8UK4qX2WwOFhO1oYw/W
cIinZDmvTIo22ECpTMDSntq+uqCoIItjqOR+Vw63A7HIxc0e5JCt+Pfj8hcso2MWKWhf0z0Z6Rar
3sSuLLunilNTunBulrId/RLkzWEGVBFUEK5VgoGfc2FYvsVRYlE7ZZvZrXmUFjsVIpg8GuDl44mK
Q6tGQGhtXgS3NY4twqzOrpfWBJHs1SI30la1gdG9ouHEWsUyeMNoA+ZA/mvO8yrlMVfHFd1kYlEZ
UeeoK+zOCKQ/WLSkr0S0dFDIvACwxX1+6UfVCimHUbDrsk3itQM9Sq4dMs76aGMP3fVK2YKy12iz
aDTOPYbmTJQ0TD2G+No9d+04kFzA+bTJKhO/DRyHwm+1zH7CNW/600BEo+Y4tR/tjFKQtbWSa6X8
UJ0jjY5vPPpjHKoEZOBKc3Wm3n7Bb6q5txna+4eitvjrR6dTfLW+JtUwAeHcqtV3ox5OSmnhy6vS
PdmE5EWYsGBGl2V+nFt84AZlkWIGIRfNfItFGx969uVvfrltOFYOCTjbGWOvBCH+ohSd+kWFhUnm
OyqSbwolUm6TKGJERRqfnEn+aXaGekoKW32X6WptyehPrzVVFM852rNf4M3bkAcrDomFuI9fyUQO
TfU3YRjaGUnI3II1rR4GFsJL5KZP5dpHpxkg613C7eZjVLuWzgPuCYHpKk2AdzV57jPSTlRNjetN
1Zb5uej7fKPNXetnmpmel2loXgd7dQ8TbrxrO2LHqbboAxAU4lzNUga0o77Hrbyle7QjjIOW1Jmt
sk+6zL7hgRg2EI3Thl+YWj9cHUPHIS3NN1EvYBQSM56eZ1yxh4H2BnQmQnxLg4UeLXJSDzAAjCPQ
gvUBYGt6sujO4NxBYRRbrYgvdsF5uKhja4uVl1ifLZ2XyZjl12gSfcA8WG/qyFrCSarrBliW4eFm
YluccInGpXZv5E69F6LpXiuo1yfSLvWxTtfoSwqkEzSgKtYsdERp8FSXFSkNhGzjWkvSrN1Tr2gE
QjolXr+GlMIIJdWiLVKpfqypEely5Z2iioibkdXvoH4Md11s0BO1zszkqrTYggWgoqRz5bGLqGpa
iI742IeuL08LK6Io8TGPnIs447Uiuk2pON+pUNOPWkxWl2qOihOCDXGQD+CwVoxekRiAOtgj1Ub0
c+X3kht++D8MXmRZOqi3azZSSji61TFaOxNdcyWIGMcOxeRxwhJjyP8HS9B/mtlHM4Fv/yu7z74r
vv+r/vmv8/vfcQ7/8nV/OC4UOIMa/bIuLGcAYFjYsAL9YbngjxzkIjoJVdY64vkq3+0vlh/T+M3Q
oIRS0qkbjvVnyw9/dI0vUWNoU80Kg1X7d0wXV0jX3xw/Jk28quoCDeOqhaRhqldHxp8cFxKPOp1c
MbQEjg9IEO9QCK4XddoT+jo17+ijpNmDtiKw6P+3/kzz7+1Gv39zsIkOu6ip81dRrxCsP31zVShu
KSb00RjvtF9PzGiZ+QKgaehJ3HetWiDRTVZ/KOl+uFMGrjVY5jVoFVN3oIYmT9CI8+73u4l7zXwU
x37iH0Kheh0XBvRJkrTqkU+XOSlNAwyTc94frZw/JzASMxkFvMIlBIMwlmb/IlWRLp6DNRaESCq+
Um0kqlJ3+phsyMHHnqGkog5pv2pQKuRyiqLEvSuXMv3VrzQnEWdlpMTMfpqfr8NcSynMd0XlHfcy
JgWMlJHYsay2WMGlsOufpdfMs2NOrvEHde7f8j39U1PTf7QFT3N/p9v9cxPezdU0xzv5+f1VV3/v
hPrL1/7NC0XFL1Y8ahddAabsry+mUPHo6RauJ7B9rulcYWl/teJdiaLg32zoFxiUeDn/ZoZSf3P4
hzBK8TARnjH/ndfSdlkW/vRi2sIQLl2tmsZLrgrr/6BwUqLSCm5LhDHtenQYJiXaCWbMd9rcJPHy
msWZB897QQpxfmld8wp/fG9Zk/W+KsqyrRL5ZcaYjkZnuDUI2aCdWlTk6SByONySiHbf9FgRmzLX
6J7U7rSlC7CP3vLSEtTF/lJPffJjVshWHDI5zV/LQzk/z91NXfzoOvyjpuiisKAu86Hv7fqyJuza
+27Jy4ccUBDR2Mxktgzi5FoKSGDmvm5lyPkjyJ1yW1vZJZ65Tl67p7S5pgiMqME54VR7ppMGac/g
qk9GC4hI9VTU8rkt1zMZprOG73uLqs+IGISaVfllyliRnkw9XGyyMHNdWxeTCdHZpsZTrfI9IBi/
7KP9IIunHk7+tjOEn6bGpw6owY+kxFZSxtmlq1siRSh8ZUfRUsQJVuubEz7lE3LaF+2PX62j7BqT
/qFMLV9sGtDYTbVHyun1zRA7WLwq40HXcDAAT/OWUiqbYp5eJL6hJV4f27z5xt8/nhj3Pea1/baW
9sEsmQTpmfiqsORmGjbkeVHuqjQ61pU7ehQkLR7zCtzVZeHeMLMysJxXKGJNGkzNdyThajU/9Ntu
ID103wDc1QDANUOkrj2vfLFWlMmjbuFn0Gm4C+3BFF4v28AE2f8FwCn3rCmz7xNRPCbyviB1Tbgl
4moDaOAhnYlwF273SFfGO7FpotIZkxd8SJnkRy21HokeW52vU6Hnmc6CTJ7Km06KHhTyagTjwrk2
Lbn5RJrV8KOSlBGUQySysJhu5KFe97DtWtIdDDNcP1ULbTtPAG1mzRBEBew2FDgCPKUigai2A2L8
lPxaUp5o5ipABib7ltNvyNTcOSqO4qAw46LiL0wOZRWe0GmSGJ3SCMqamEzdlB//m7ozWXIcubLo
r8h6jzLMw6I3JEgGGWPOlbmBRWVmYR4cM7DvL+sf6+NRMimIgEjL2vWi1SaVFE4APjx/775zIbMf
B21ubtKKruuYZneyxZ2rEBXq/WEStLOEXXAzJEjt7dEhY4/5fJ2zv3dc7lW9RLFXuD491ZS25wIy
Sk4f/FbvA/ur7jZfnUjBVJOrI2J8sNPdIRhpI3beJQ0pU44A5AMmOvfudgqMA9Pcr1WBWN1JPtqm
MbE+MlBZuHWQ14STElqK+VWBKsC/NbHfUD6Q/6P3DuDaqG8g6iFXQwmxpXHuySofsR76WtJkEXho
zgoYg1+6VPeBn+yg+3NR7bD8osPrwYrmd5CupxuajYLHpL4hPCm4hszHqYh3qlcjssOljB4X2AF8
j52DxMMwvG+hoyKAg+ptKZSz469WH7NJhaTH+Chk51Ts0zjv/bTFMzUxx+nGdqbqxrKc4cngroo1
aBX6eQPSgjbJD4gvdp1Hr3sU3RSjrdKz4fxpzsa9p5fhQ5rMz9YUOA9RZVHhx3soDTmxqfRv7bD2
zSHcj7QCBPh6hbpxoyYqqXcMBd938wtcD9kcd1g0W+lAayhaqK03en4aGseSjkaMvLrvAl1SZ9L7
XtUW7YjYjoPLQNiRa3Dp9QrDgwh0Vde0m0z9CZPy1EXRE0AK8yadSuoC47MHEAatSUYDXK8+uobu
m5pyG+CS1srcKv07VlmzZMKCsqCiHTD0+wbtltySPgOhNdyW/BUceF230ZRlRro1m+GLm8x3yYDt
RzerxQaO42kMyI2P0UGVslP8K96TOOWzpgp+hIm24T+Nb4tSP7j2CEkT26ttlpK7oyTKPQxqtOfM
39QUcZThfJvy/HZU8aSo8wJLXysfwCJMX7XYwWFsvAsz1GcTDndY3GxSs6QWBFkdORMdsbizZiTJ
6xJr17Z5ijsyGAbS1G3V9R/VQHr/ztvK/hZWGoaKFSwXxz44s/L7SH8NyfT5RlDJitTm2RX0wYn+
40gvHtzAL5C9eu7n49ep6+8pZSFqy2jxwt5ojhTvPnSG7gF/cOVEVhS6gtQE9gXd3mKId1ZRFN9R
NSlUMUjg1vnwjA1DhBh2fucgeqHJHtiP0P7UeqO9DQTursjWvuPgZ2zs8PMQTsk9PJ3xWyzSfA8J
6kthg6Qrx+DJ7j8qVmieOj0TFMem+BRUOIXOmWif3CEi74Xhohp7oT95YXEcIcslGY2MdDh7u8Lk
KLRt8Ujpmb/2R2YhGaGy9JVuQmT1zldKi5R5YkpnLnTrVu2xdm1welXjh1irnmgPuSVJ/mdYiWmr
YmSJTMs8xQnzmeQ6LiMJ1WsqWN/xNEU2ReP5VlGjT6HTagdh298nqup7TwqOVSk9BkPVgKKRemSt
RbObSpGyQdvep0wKl7sCAxAZ6vsJ7bm7Ws40z4yqz1TV2vsmSLsnCxvNzRzn4sGW4mjCdeUhzBFM
l32jvgsHN/oTVmd219oT/dAvGmvaXJoDvU7O7/RzA4WwpRxba5p5n0uJdqVbztGTsm0xz8YfnpRy
ZxwjhBQpejF03uhYKcxJ6TfeId2XEILMcy0U80QjbUARjDRbI6+4o7zsuvLaGxbyBqzKy3CjJ9n7
dA70R1dRYspnLriWArfdrLZuurit9l5M9XxjRFglYQ7q0fuawP6ibPAMW5S+aKqzJzPPSWFhZXs7
G9Oz4gXtj9RLwQ8lufgI9bWDTsg3D0b0BfY0+IKC5Ds1nDHWUXOkxuMQoMp1Te0ophZgTCukjgU5
x706RNUt6gTEIpZQH1XIRaeQVc2+XlOmswCr3KuNPdJunKFkf7bccRuE9EXjWtAC/yijR9ppu8cx
ca10h0GuiEnQ1/W7YfQUOLztvBlRlB60OSI1mtjm8EBhFwpEilrLm+PwpJCPwHg3ptRUJkAfNgFE
g12Xxfbv7Rji8JGKZ1oVe59GquGPwdIxEERVcGjDSeaeC0yRsYAu7Pd2Us0ncHzifdwR0nEZs76m
Qkd+za7Y0AKlzIeQRtFbJ1JtaoUPSM6QXDV7I/BtzjCvee5xZTx0bf49m9StMtk+BZtbZ6oxfNOz
I+7G7Sc4BA+4u/iWO3xL8uxWmUg12dlwpDkgeey63EKHGqKlDQHsVdbLi23h9KqHQM90H5XJXRlR
nJoj/VRBztwMdUqJI/FJ05TvHEw6bqts3plZ874zWlKilrZzG+ZtxilBx+BwGJLsB6oqEtqjk32a
Ajzq8FqiadFAnDJHOZXH6MbAW2lflt5tGWrFXlDtf6TJ7r7M3Rs6ID6JlB5FYivxYRyGXdrb77Db
HXQW4RzQAGkB8WmKQn0w6YuHZYhttTs+CdFu1Zo24ZQ4dAhw+mUhY3pabhtDKT9ZCkJuMrSmPh2R
Mm4q1dlDwYwPgRK/x3fV3ICXo7BPRi2Pg8/zDFHKqVrUFZOdn5yxoxjXld67MUS2ZevBwUzVHY1+
nw27FncOrUGbCjVYsumK6XcuFb9zSN/SK0u1pbVudPdPAcb+EdNECusl0IWB/+6zUlDpH6mRQ5Jq
yDVNfm233xGezKfO+zim4R16kz0CnGbnjQ10PYW20NjaRd2LLAVJ04xgP22+jB723DGxYNZ4Pve6
Jx3hha9ypclLIVGMJ6d1qJOJIP4JlA16oJfci1YeLu1nLRLKneGm93Qaz7tOdiYm4b3VfDIQYFBF
7O/VNr0DaH4yoCNv55Ksn56lHzxJgfXa0yS4ZeBi6xeaJ03pOR/VlkTvz6xDqTKM4zcqSjH1+vlW
w1SYaAxUpcs06lp8sLDzozE0p+5Itu5k9sTenF1KiASCRbyjZRJESI13aMifUIBVj7Wt0TpuPzTY
IWEF/IhpFKWygp/ptXsstOIvNC4ad/UkEGn8etPU/7dknWMaOCFxl9dIjcl7uUS0/+ckwf/+T/Zc
/PgHGTz+X/O6W2r1D/0zY6D9pmmqq2ELqWPGoBr/yhhoHlk+g0yaThaL7j6bjqt/Zgxs9TfLcjE4
oKNJO2/es7zfXEfXpNOfYdk0/xm/kjKQvXn/zuSRx7No4JLjk59wPKSx58k0swZtFfdwD/RyBJjU
dcNN09onkdQ9lAh73L96X09//eHXng1rw2E7xZtGjKmRizwfrrWF6VpeNOO8rEW7qoRJ2kv1Xc1p
t2sS3bnio3CeqPzr8Whc8gzL5W2RaDkfL22wcBFWRr+Fwr8Mg9be007SPakZG8rUNBnXqnJqjx6y
9L0HmOHm8vPKv798vR5gfNPhFzhkeRbj5yQeXTSQPm3a9lGotNEWiZUdLo+yxP7zEXXA7ihnHZW0
zJtRaoJmHdmpr1dDQZjSlHuoG9U2V+Npd3molRdKxtVlyljMGL7h+QPVVZO4RjUhgDG5gLSeAjnY
Eh6BeJnd4H2sbbFhQO83KLOsPJZXnlS2Gi5fqK6zaJj2NBxaL8nhV8lf06UFTFhUYATiX1pdqOkQ
P7iwNdKOxUZFCHW2oByacO2vkvsc7gfK+xIIDD3lIvoAMBKZCZ6/KQjcMkq2YY9Azc87JXxCYT39
wCbW+Q4ZIr42F1+cSBeTQSdxoOuWfHuWt1hr+GRHHdYyTH747zs7AlokOuyevMRVnvKR5PmoKvdB
EWikoBMMpPuEhkIcsW6aUkEy50UxpyVIBgVV3/Hyd104Och9AF6B5mg4ZdiUF+Q/f/VeMeNuiyrA
jEPRiEcH4VQHtMmI+IMe60GnJmZA1VgLfbzizbGyIzCwpVk6G6GnydTo64FLrMCp9RqzD2Og2zs4
gKOTGYDj9+MPtW/+6uz9j73Kb1YKz0YzIy2s9CybqDHOR4N7k041xGl/pL0OVFPtPaFFxwRBVNX2
8ht9s/TlUKYmJ6mNGY4hH/zVG0VY2QitIZllNWhfMiUJbypPDT9dHkXOmbM5xSg6aWP8rRy2OVc+
8KtRgK+hwY7oOQSZHGwmrRU7DDd/eOivuN/V8xYeza+5FbKpyjFNlaZvnpD61GIeK1qHmQpUK78v
g+EJhry4701EHF5aU6AstObj5Wd8aeB985DU1YjOHAz4TNqMXz9knnajKWwGjHOwH1lVpNzUw9jX
TDf22yn92vTheNvZov2Qs6pu8qIxdmAo0yu7+foPYfY4pPNtggaZfn/1ti17yBEBK3xTwOM3WHSL
e9RyBhJwGudyrcpPSqcQaDVgWWdrFMc6HbBXRep85Ze8/eyaifUsUQV+hNyiF2/EBrYdUW63/EoQ
yttQbw4l/nOuiXSUe2m1IY8WHq58hjd7hM2g9GvLCgbd4NZiRtuFQWHZ8ehvVWjvwWuG5kUSeAhG
J2RtCb0wYO5xMJG/wUUykRP4p5bp7Y1oRrYP9PWmH7D+JqED91XUt54dGj5lvvbKhFl5OywFGsVt
SqQulcLzz9QJs7ARfak+GNT3to2ANjSC/H1W2V/LNq5jKFtudGXMNwcTlR+TbfTl5eggr87HNO04
DFxVA6CTCnFLUgOrNYuekpJt9SMMpe+lIjkxmB7R4FfmVzabF6um8yXC8HKrYU4YtrG0iLT1EjN3
+gFQUDQOrxktNI5swIVz0/SbzOj2caYAMYXYjm68zP0WK53DpNKIYts4vlpjo1MdQK5SD5zkaVl1
O5sGd0AlNJVcnkirr8qhIMfmSJelDIhfr6JpKqs462d8piikISRW6oe5RBmDKrLy0zI+itDd5pTR
iRXT28tjr8xhz/SYFhw4liyHn4/txF4Mu47P1LZN94DUGIjNONWnCiHGJsQsZx9yEn4crcq48tRv
jx6+0KuRF6unqaZObwUCqY7Ewc41iM+6ok92SjEBZvjXpWQlyF6b/pxyNugk4k7jxSD61S4lSgt0
+typHHJluxN1RTwxwpsKNS06WLpOJlKfzSszcO2jvhp0GZjRJ+e1QArh2bu09Ghm5dwUQfF9Vs0n
u3IkkncSPuUWBwlq9asxBGuPkEXlfsUn1V4AEa8euOucBuE4672kSxsgoajvLBU4WlrQLV7Anroy
idY+pWWyGRK2MPDyGJiaAcofGFXfzEGcoQ5ID0Fq/+EQs165v6ycODyavB5iRwniRZphvl4rCrpO
YG+WSvtc3vpxGqLXK3pMTRozP3gT6SOBIO8wun3hj4pE0nmdg2kFSarLk0ozGWm5w4C10G0MFqUq
ZbFqLVPNyyLCsKB2UUjSf2VtEQ1S7SjSbOeUlfuodH0FrKAzd3Ohkmie6BOLpyZ6NNJS3Zt6O55K
rsrHKz9MnnXLHwbhRha/UbhwOTh/RdHUmYCdaDiDqYzTYaTT3Fy90yfKeHUAfxqewUBbAgBC+laA
x9QUlHEMz8nJGMPu8o9ZW3q2Y5kyOCCaXi69dk5UYdYDHXcZtZWwqEAL2FV8k0yK846TCrcJD5b/
5UHfhNBM/1eDLpeekdV1bped5oMfpYMXW+J9MIfcHywKfhqODp8uj7e21Nn7bTzmcQ9kHz1/4TDZ
MDkD2OBjLMcVxkRoYOfTvdLSGgRKNN4VFjn3rsYKTBNterg8urb2uDCjTdQS8iq6fFw3nrkDuaw+
yOT2EaFQdaepir03B3JdCtrIHb465L3lpZDiT03lKhgf+K/NiOK8AU1PBZi4yuyj3ZjVli7/5G98
EERYSEHYHuRF9fwF6QCZmiyF8gAp2/rZe5m6zZys3Yq+HPYTAM0rs+7toaazORCdyWCcPMNikxi4
Fkyp7WioXqMAAoUKqa8uRlzOyKHrQrv3KNJmjRZ+vvwp3m4JjCvDA8uma/xN3gF4hy1mvADQ4urx
e1rLym3vwgK9PMrb6cYonuGZBuoWNiC55l7t7jrYZ5qPMNHr2PyfXIpoW8/o0m2E4/IxSNF0UMzI
yWwHP9zRda/s9W9nmxydgJ/oziCDJ9/Bq9HhD+ZDiUun7ymRR+gKZj1K3fBTVhAhhCJRruz4a9/S
QMQHr50IH7bS+XhZS+08zdG7eJhRc5bBNrToUiXUzhMuPFTaQQcioh9Qm1x+z2tfkySkvFaQ17GN
xbI2Ar3OE6m0UQtzuA+J3/wGKuGVUeRfOd+tWbSayvWRBSKvLufP11lwf5sCPQG5dhSoVukgXZ06
eq3pUb38QOtDOZJxJiODZUhuoIYAq8EDgRycfC2nYgqKtfW78tfzmhzRJGwt8hcEljj7nj9VE6Ix
NzNUGL0KOmDI0j8ibM392G7JhU1Ulv/Gk8Fjws9ZJ/W8jPZnO5hbXHswFk1oLmgEl1HdQ6ei071z
ZaiVCERXGUmqPclaecsIRFcqwZFFj0ozqB3c1crdhpyeewW+4Vako7ezICn6CVBG2nJ1xM35WG61
urb+1i+RE4d+O3ANyzQnfBeMv6xe96GTp/shKPtd5CJcGjUXGcmQU5tDgwf2oqx8Kp3YylSTDkVc
UfMri/TtMU/CXCOfSD6P+6m+SCOVik3HAyI4f8jd/qYEI9GiF8oS9T7JnfQmx8Pwyha/tjipHmDC
QVSvE+ucT7BZ0IvETVLzG6q7N/SmIqfpRLq/PK/WngtRI0av6Bdt1V5sAe6UjlocMEo3xfHRUEdg
sVlAV15XvLNkbXlU4+jKu1zb8Aii6f5DK8QCWhxesa2lBQkseYjgqKiUCtxuMCyH0jDrd5Qn+g2l
AvVgY455ZeS1rZ3ASZ4stOFqS/tjERmdCYFUp89RpwWkq6ddPmiF30VltOvD4tpSWtuPPFcmAaDf
QUtcHGRDOybmoPB2jaDBJyrvLEDABZ5uDqvr8od8SXEstlluDEQDaFVlumYxX4xA1QccH1m1jTLe
V604tqqES9ex5+cCXaZC6zCcD9xvNe9+qlTvjq6FT6pbQRKmkWHDJQfKYjjAbOL4A8ZM78KMltOY
x+RmINA84Lhu+70Rf1KDEBGVFWmfdGWObuOKFhCrpXW3AKJzCBDQQcvxqBY0ZIsUiEnHOImcIx6f
9S3OQjM4INrpQ0Prrkznlzf65i0Yui0rL2Azl1eDNM7VKox0rgYUuu9yb+rovYReFee2OGKiWvve
3LT7ygBGFgSQw+nQpE0oSbMjuT266YXRHSB61du+7unch7qzi+gev/I7VyaGhmj4Xz9z8bH6vtDT
eWQJREOe+nalN+9Ix5QMFc5X9pGVOc9QdGQavBOyL/KfvwpnoN3UaVVxWRqYpycqzR9reqE/t5TP
2ExnvKouT8TV8Vzs7jXuZiZR4vl4oEQwMJbBm9f1wbtcHdqbBoPDfd0BmTPFkF55vtVXSVcCt3KC
GKqa5+MpIU44ra3IfVIL75Mpq7YKWWXQNTROX340V/6t5exi32ILIQgGi7n4bIqZDEoi8yx5nbdA
oQMkDtFsKO/BYsHCL/H1e0pHx3nyWvU9xha4OqZpjImN4j3EmcDQWUPRJvSfSddo9/XooXXJG9M2
txGN4MxIGMvGqapGHBKCMiI1VrUI99TaV0bo1tvB0UZazfKROk0QVINFO2LQo9NVihk4gKicz8iZ
8DAVUWCdoKOgStWU3AXrNTfD04ib48nLCjBfNq3XH4RDugQNcgZXlXjc3Bdoih6zDKPZDQAx+9nK
jBF7I8uA1D9YZYaTKk3K1j5y0OaiWNQ6F1hfSK+i5aQAuIMsRTdXdhQnENUcBMDhL6ZOfk2a8E2/
59j10XSp6vW+wkpC37pKq3/JuehkwAIsgIUozBoD7UbSfhsSIT6ok6XtB6HzP8Pc1KQ9zKm+elOs
vW87IrsNfoc78kCzit3hOBXb1jaQc2Fs1/wIrY5+CvL0gQp+BwewbcN944D3qalemfIrhyiXfzZf
qKjUCV40+q+W2EzE4HQClDopVtnEbP8usi7eGZ3QfNdOC3qRG+PKmGvTnrCAVQYDlXBtcbRYSQEP
GqE2sTs3BKNGTGg00QSYLRJXpv3qUDTeuDaRJ9WtxQ5iYdnh6n0rSfHsIEWlNoeo6Mrf55mPc3mF
re7fhASORrINVIa1iA106bbSVT1idS91fMNrrVs1j6BDhN5dUzod0rq82FaqK/beFGq72pi8rUnC
70RfAN7rtjGhxuUKpeDcsR9mgEkY8HiHyz9z7YMDTzGlxoCUxFLUMLvNqGOKpvpBmJc+PeIZtutQ
MDAiB06Ad+ZdnzjXguGVzUeKRsDO0fBFfXGxsQ6dCTgWqAhgQxoB0eoV3b5OpYY3lwYLmwq/gU+W
Cwh0g7tt+AmnyfEz5urBh0GgJt1ozZR9tqmwXouqdP3ttqhrJCGI6JDVcGs434JzvW1FpQV0AkMV
D2lClK6T2aQN+GwV6fgl5fIOOkk3EEMgWkoeIsMQoGNdPf69wOQQoECR34UxtHw8xU31gZZH8Bu4
E3zFXdt7V80RFmoBsckfQmmcTyMWjz86Y6rtK+945eyikANQWLfIPBgviahXCxlPz6op8pE8F0is
vRNP35qqM7ejC+ACL0f916eRrlM+otOW/jwS9+fvjZOHrud85os2qrnLnFFg8IMxkh1E9hM0OclD
ZElfnrsrqxkYs8N1iv3KJgI5H7Se3V5AtQVXI+KQHG3ZwIjyvGPbmeLKUNraxCASRWEgo25zmUF2
HFH2c8wDooOhDXsKqx1WBdILtgWHouiB75Q0B3nDzE0ud2/HQS32ipgSwDW48lx+8JWs0svdjesb
Xq+osM4fPGngfwVWRsxVwEFtyO5swKrMJ4zNwA2qQ3HbY/axtaMh9isruZazfSsGsZlbqqPyJpA/
0LZ5Pv7gJJbeRiRRjdp2fuSYE3yYzdmimXdID15uGe/S1iWdneb1Jxee4odqrihTtZIcE2HtDBsC
B6TY5uLSqNOVjXdt5tMi+qKxQcOwnIoz7lUBjd3g8nKhATtM7s16PAA/i05ZmExXDi9NvutFIMUH
ACROmcPg2Fy8C4CKpDgmsidjE1Q+NTKcqitQfNiF0EITGwPoYrzSErP9XCvBAV/I/kp1Q4Zqb36B
rK8g1FBV6ornX0O3KoDSVAz8UC5uCB4YQAy9fvPLc84gzucwA66AkmFxnNkOPMEmG6DeZ7b2rpx0
WGzYU22yvh33CHQKHzRCfSwAHRw7wX7568NrBgV3IhCaV5faLQpDUdZPOGbPPam3YB5nv1BLUjdB
nu5NeIQ+SQYalzLxsYoc5eny6Gsz3uDhuYcZFOuIU87fMURdR4070nFxgO95JjL7tqNvAW6Xlu/b
3p1uZFKenOPo0iwLhoW8EpiYgItkMtiylzhLMZ6w3rvVUF15NXKGLb8/BwwVGPLYKGkW3z/2+tks
Q0P3J5oi/GjWtaeaqORIhwpz0aCFbcLh88oWtDYoRQwEj8x8wvrFoMjrkT7ZQClDoFN1nT4YXTHv
YyjgNzgdO7dTe2WWv9x3l49JdOvQXG6w1JbTHPyphGAzIo5eHko9OgJ1dQTZmyPUjpzIkNVEEN5G
lNMsScdGn3jjx9SrnzMP5qFiAYS6PCtWdhoDQBpRgmwmf5MOzjAg7EpU7j4MI/i5jt0d8Kf6hAM5
ONEcMtLl4eQrXb4AqmWcdNyCiZYXedoUz5zAgIntxxpUuaSyuBF1hJC217l/4+vaCF1VIkIylkuJ
TgWZK2sFXOURrvhWnUCng5EsN2mpPKZqBnMmq/orY67upGiCSfx4DEsscb7GLNZ4FnqZ4VOhbm/p
vaUiE7XJdhg1cDv4k27KgQ6vpFZIg8P3OFaRXVw5PNamNbGfSwe0TXlwKSVMCvyqEvyHof8MYt/O
1uyPOe55qpb7TSS7h2fv6+XPujokYigpfcHWxF0UTRItLkcwWWysc9Q+FISaRE014hUIuj66mQnj
B+xhr8zd1R2N3UyKUTVpsLtYwGVtxnWqBUze1AiOIkurXUo3xK0IpvngCiytsYRzd3SV0r8ftIm7
n9HqwQMsAKdPgPRUqG+7wXAAxTl8oMsvZW1pEVzwBQg0CGAXv67NZm6EMLF8c9LSnV0b32MXNq9n
xcotDUretc1Fzq3l2kIWh00IqRCqw4v93bAczOokBJaP4AINI/FgJ1q6h6NSHQKj+gkLdzylNE0/
VmnZHHFV8LZV7xZwYKxh4wXhhlh0OF5+C2srnuUHRYOCEzdvOXVeB/HV0BVcv01/RhZJOxcCtSbD
QlYavl4eaW0SvhQDpBITd5PFSKHXAL5HDegLJXTuHGzVSSLPEpaNWRVERPUWUN81VdHaoGiFTL4x
6i9zGVIkqKBjbLlMX4HTsoMCfphb2KIeBA2EGuVHRFAfLz/m2gtFWedQDnWQmy91rSPGdklRJwgb
QifbDjAot12DvVraYEt5eagVVRvaYMqFluZRakEecf7xYiMKLRr4QMelqvHNDvv4xlK92y4JcSmp
Ova13It3EXfbAygbfYuP3YiryKTuXatrmeU03aO5r44VYfSumLUMXTHJ76mMruy8K9cJfillE8dT
OVusxWJLwiZM06al51eZHGru4XPRafUpqrGlCfo0PXXW3G+0MqKlXSfXdflFrdRQqGJQnAbHwvG+
rNHRrFx0YRmahK8T/hhtifyiUfv3Y9dUB9KX6r2a0yfujtPfWF0eMkumII00mipfy6vVFeFgE1tB
xsAR7W616oa3zqgMPteU9u8MRacj0Av4N2Snz4cyQVNGgWCmNwGYMFft6ayL9GnnClqhLr/Ol2Ny
uZWRr2TmkVOjsmucjxW5GQ0VI4nLEouAB63qOvTvzbzzAIJGbiHusYFITmIU36nY6QRNFo2hgLEO
2ayjXOzgkyrqwWuaFGNcg5tLAIQ3q1XAAK6KAikbbkNOi0No5yq0vGCgD1+YV55ibWuABsLtloYD
7tyLxTNh+DaH9PnKev64j0AR7IzCFCfhiHrbhQ0etiMQi8uvbi0CQQZLMwGxHKqJpRmYoUxdClac
V4ctwm3KzrXJAwQpo1PGft2qk29k5ucux+alLMHq9SWdh5d/w8oOxeYkhYCogKnTLicl5bQgdZgp
lQJuTEMh/Vi5ztd4zOO7yyOtFcdfD7UsBEM37Tua102fXg0wJpjpbR2wgZveGmikarz5Caqqcjdr
VoskLB1uitwL6KLE4uLKL1m5Q5vIjdiSqfmhllmcvmSzMbwOdBNWdY/OGKAnWfXxz7QY3L2dlu3B
6bB2UnO8dg0bc9sRo68rK3QtwUNCkulGmRo50rK4VOZTpMSpZvqwwME+tNgkx1qpbAa9tfyCEGBj
9f28N4jVdgOJ3WMG5nNb4S22nWgPufJx1qYBQhNZd6IRgNPqfBGLeFTrHjG6n1FzgJqgpMckgsk/
1Ma1uvlK6PPSpidLa/jFLhXNxZBNVGiYcYkEBuK8p+70ZvgbmffXo5iLBd2EzlQMem36tRqwbeAF
f+tY0ESge1z9lHKHW+yA5H20l9ZE5tNSa+GA5G9cjNH8qZiArJMCAvOtppsGAfyx6VN2LFC+RzU0
ioNrYA/kKeSX4w5tJXDXCCghvgZXprjc4d/8JiaWQwWd1PebXRlbTzHKw8amRoQ0Ct1eZFRkDPRa
7HXcdL7HwWTSSl3M90NZlZJ6GR2SodWv7KwrkTWNPTSiUDkkW7TUaGGL5Wm1UE2/KG16k+Oh9TFS
N48Y8RRPEbKCK4t7fTwGJFNAWXOpQbMmhDl1KddVUuGukAugEx0o+4ijneMjta6F8vramyZLYBHM
yyzgYqZVhhVYYqR3qVKfTIyTcIcdv4XKAHh+SlwKGzleb8JK3V2Me8n9UEfePh6b9HNUD9Hj5c++
+vD0/aD7kfWO5Vev4hJ0UtmwtmZYaF6AGUKTCeGLxin3mO922ZV5trZvkAq0dUB+LGfpm/k6plGm
vqyasjd8FbjhKc+KASA1jBonFtdOy5cAdjmldXRVJt3HpCOWF1dgR+Gg4NXjY/pk7VT6i6j9QnOM
Mqve9EXY+HZJZhpej+eXE3Fj1uWapKQr+xryqE8aO9zpKS4RVltVxwIG551r0uuIh/C0l3a4PtX3
bNNjTHAzRNYEWmiAK2Vm5UFYebQtRsPdR4ojHjO6JvdRXOiIUpxr+bWVABWzK9loLeui3D7O3+ls
ungJwOcBp5THPgAbz9ejyD4IckuYkbUkl7FSOdbd3F65la1NH2Jiuk5dSg+op85HpkHJczE/M1GP
StuvqmyeQlsByoQdNLcEVb0yXdee1ESkqhrUAw3sL8/HMyp1tiKExTT+dJim9TU+K0p0hwqmPTbm
kD50NVSSEr+Ah19fJ68GfgnMXoXioCCcWDfhskSNM211DNw3sJBQj6IaA4dj2DeXx5MPspy6Mo3G
/zkUnJfX3chKKI6pKC0QAad/ulbhnpKJyNKdpwGDZC+9z5lN21g44X5IvGtlxrW7IV+TK68FBNOh
t+L8RSt1reQpEbw/Jx2mkkEZfw0Ih09l5o3HCHrutm10kIwjxgWDiY875HHxHEBL2TQ5gGbV6jvJ
lnC2pQf/Ca9c0PecZDd9nBZX3tWKZh3Gn2ZTS3FI/fOLz39sgq1KZ044VcymntzYffHDGAV3F8dq
DkKq0CvHHTbBlOTo0EZ977ZUIGipVu8g72IKODnJ/SAqTAFCgBc9se+Hy19zNZIlVOZNsu/zQ+Wu
+Gr6aI2Cpwuj+oXAtGAzYsm+K3NoloBr9gOuoz6CD/dLFqb23lBIBtuOnT2qQVRfOVzXtl9qI7QC
Oyr74rL2lEdWPUHvpxg0NuangJs77SSklDbEeJ8uP/TaFH49lAzrXj0zrqVaO1p0npkal3Y8alLs
rVMc5uYgPNmdbR+63vw6t6q6xwGRSuXl4ddEevLGTjmIZhGwjYvx4z5RPSsqEWOlGPQN+gQCBtMk
vzat8tjRsvI+dPXmDsudgnAnmQ6hWkRHnHvS7VgE1nvC+h+5nnxg/pon9JkWLRGjeWsOEd52jgdw
KLNRxydYJmNbgHHFkLZ3UTdrX7vJdP1Z7VssGiX8xErLw+j1iHT0sLgLqIzuoSO4ezgjxp1FGfpk
dbrYd5ne7XTNHq7c2NY0A3w+lwQuKxZQw2L28RrMQuuQRnJkde+iiOZeGvUcNMdhsAVHYNz1Veec
9HwS97Cmq70bVcPtHLf2Frbh/Fg6uHBQX8ILQTiO31Xd/BmHV/0RI7nigMF9oW3iZPqJz5u+s3rn
WmVlbdLS76HJKIXzfCliJTM0aDpmsVAW+elTHsH3V+30QM2jvnLArFzrudKz7cokiImWdDFpzbh3
O5zYGCUFtY3aBXULRkVVleDMgw7En+jPvb88VVefj81BIx8n3ZZlwPhqpcAmyOk9oExjOVm3N3or
/zwMzrOGOuxv3NqQXMhvig0aUIvzkbTc4XKjMFJdD+1Rtc1T4PX6U+oY1yKDtWeS0S2lUIo0aGjO
R6L5QtCXy56MfVp11POi3M29Fux0Z1CuzO/VoWD3UiYgb8ol8XyoWZA8QzfHNzNL1Ha2yPZOQyAU
R664EruvTA9iV4qs9DxYBD6L+CPHk7Cuse7x6yZsj4BLQwyKMERC/EqvNWYN20m5WutaeT5IjLR/
Wix+qWY4fz7PbEK3qDzdtwfX21WhmaHCskY8ErxridaXosoi7uCOyZ7JNJQ66sUDNlBF8JmkrIHJ
a3GYbDSUMbqRnQoc7F6JjXo30v+9z+Ypf8hwF8UOtxCbyJWAAjdKfbpSmgPsK/KyXoiEEUCIz6lt
7WE/uneoBN13Napm5NBG+bPS2/B2Bkd3oJITHjAs/XZ5Ya1FBghiKJZRBKVosFRLaVA4/5Ja0GVU
3sQ0NWwqpQnv6qwOT31QESjDlds4TZbscR6YDvaopncmdi/boKJDSB2S1odbaNw3fYHnnWeXny//
xJWPi6SQ5LKBoAtszyLQcnuwgWrJ5O3KSDlFEVRZk3Z/vA9BeV4eaiWPcjbU4kAkl6bJRl5U65Bv
d6YjsXgRZiWXR1k59qkBU3aW+Ao5bc9nazbAHWxJYyF8wBYwdNL+0IgOzCzdZ7sYgBnM1SJ57xVG
dUSDm19ZoWvvk3ws5Uoy9px5i/epdhP16QnyAe4HMS8VY+PZbL8rQ90cLj/o6khE6JCiKIFxlT1/
UK01UJJIGU9UhuWH0nCGQ91F5LINY/jry/0SOvz/G/2LE/jV+/Sf2+d//CxagKUPz/nP//6vD89x
0f7jKf5Z1z//Iblf97HofmblGbb/5W/8E9pv2b+RoSBDY8hTEp0bE++f0H7+Ed0tLiudYhbpqX+B
vkznN7QYpDbYyFheNML8Gw1u/8bcdIgQXU57/uf6r4C+iET42v/eODldOBAkJwaBlcY69hazwVTw
64gpfx3QqDc3zhB/Ycy9aPI7J/4/9s6sN24k2/NfZTDvLHBfgDv3gUwmM1P7Ynl5ISxb5r7v/PTz
o1zoVlJ5lV2e1wG6gC6rrGAEgydOnPNfsOFVFRDU8QwHJ5Xa0DHC+zYZL+bcN7cYonphyk+gyGCO
GWe00yXlmzagNtyJlavmmMyhJnyhZvPBx8JGLMSHrki/DXX6Sy1VZ9IM5FmEQzDm4qaHSWpHY/yz
i+X9YKlPZkjQk/yxdWVwxKiDPVlSaTnL/4kD3LKbOCwddQyes8aMdpGB7hPc5NHuFeN5llCvTizB
9XVhdKvexE5NDNINiGKk/9EZUfNvkSjvcClBb8KHk9do+IOF1J1DFUPM9NV2FPrF1QzCZxenWNaP
WB9aysATRPEvc8QNVoV4hv9Z9SUts29WkYEv9w9tR0o9xP5h6o2tFDJ81ibPolZbXuYrOMxLOQDH
5bGiRk7tutK8FA4XXjPBJ0u4GUvldp5NmsRm8W2YdATaR9HGvudn6JuPHKHJ1bxgc7CZzu2oFZ+y
sC9vVdDXtqAKqTMOwANlo9tA+P7pjwFWCMkzsjjYmVXqYA9ld60W0uesETj2h2+9Pj01wAHsCJAw
KuPh8zAb+9mMSwfiZ+lOKSYrjY904AwwJqxbN8vTW8GaP88D6yRrvCME62yt6+66trxNxKpx4on5
JFjCIFqoKR6qEqhyS5f12LWH1HSmCgBIZphfWlV0irSjNdnrAjsFq2dhFp1R/WqIPfhPSlxSmiNq
XETPmJlMF6aQlm7QYWdtTWpywDoWuyFDDjC5Ve8wmEOQtO9oLgjKoW7GdB/5YXuvxkq7paAlO1QL
xkPqT1cYz6JV2VAzT0Idk5Q5wzwZX1BZwD1mmhvZSXK87wSMdFxN7JpHAFmjnVdK42KVFzt8zPgv
iIh456p/iGtRxClY9XCFiu1IVcgjeoSAs/Z6whIUg2G2ZjoIGjQQNruudbZRSgA8JEeJ8VHjZalS
/m0u+2GTa/o2rKSDpCb3aVzfGiJvP0QbOJOupwBcVpWcSTWOK2FLngs1YAGCkDoBzl7DmXWwfmrQ
GYFHdxMNYVxEp1jfaVGisKHSM2fsqg/492gUqynQMCrY4uOzp+8kSRBCP/AMs8CJKbDo0IPtKnIc
29AqTa4HjQpN2+O2nTRf3sTp298x7a3K4KqY8ffgBFWozNBxme/x4HkmKQXnHi3GJHkmrSk2ukBN
jDZFPA/EmtcXAbYUisqlCdhcmI3tx49wnIb/fgJqna8ZE4f8ujFILqVmlSYF5I39lSqDZw/R/6uy
pfTqFn5yZrlfeU1HwR3EuCxzXnAFfbWZWM1YEZsaK/bA8+kIo9RPc2B6qpObFudqm5tUjLW2hZ9g
ZTmhNjyBO7pqy2e5qnephm8QloimH8Hayy+4VDxZhYAi3kUV909mYW47GcfssrrOrMqbfwptCrsI
DycE2l2sZXFR7ZS7fIKfOQ/Gviyi7/GAJUuAL3oVukQjVzTDF70aIZR36bcxRYwVCtrlVHEv4cGh
GPatG0OP8U3AGWE4fK8U6zFDzsIG91FfYGQnOP2g4h5Yf4kbM7cpJTde2Ul3oao2dopdp5cGZWwX
WOrJFeHTlDG9Mh/DWXyaqohNVpvX9C0npwDDnEfdtigxZeCO/fum94/yoMci43//tfydH0U51VEQ
tv/9X0f/9p+5rHgvxZKKNOtfdfSbm/9+/XHwUiwZzNG/uK/ZzF33Uk/3Lyzt76f4+7/8T3/4d070
OJXkRD+KLm+X3xZEqzyIVP1fGkXvUin7JY3ml7eCqQvk4u+0yTT+Av+69LXocIGeWbKjv9Mm0/oL
Mj1wqiVs6VRD/5U3SSZ/CRFRSi4A3Jak6l95k6T9RVllQdVbEhk73bnXxWfaf4cOVuw/FAwEUWXx
C1BolRf7FpDBS7n/TeGjk6MAqQQ4Tq0Q7s3Q3ER5jV/q/M/Cxe9hKLviGwOOizLY8TAT/G7URyca
FPhnF60INffZVygSh7epek4DayWi+fek4FtTZ6NXDVrgeDRQsDqoxbnxzBquH3dSqvTDlwgDNMfA
Otap1dIdOeBtkIOgyMLbuBe+SX72kBvRFfSb/VjfqzraxDj3PaPq+Ng2wtOb/XEqhC8L+yag/V4R
k6IosXRhqKyughIGT/KIsjMBbYwQNtQcpVSIG6Kkb7C/fAil6rGS5J0WCPdlImPLiVABlTAMNmPr
UpTHfSKgZInvCtefClCzMGZnXtprEF8/I3uM6gBptQ4T63gdYSMVFBSrxlMMlZSmwjalq7d9jBcV
ue1BUIsvKkY1ZlktzgvjVRCqeDlUyDUp2a4OO8yWhe5rWFffcM99mIN8VxTzaFMBO9exXuX+r6sJ
KIQdvNwFQagdP6mAmKsBo6jxAtw7vTKbGjeKAFwqEDeTwjJwyJYaO6mxiJwHcfPxu1xe1btloqUA
1+W3fuDx4GKHZksCl8pLCdO57vMdCV8/HoJAcDQEfTpp0cfSKE/oiHAs83/zmQIuj9QQrJaXieZF
NzW7SEs8qdDPHLPrrIb7E+OAtVwQaGCL1kpjeitlU5yHjVdb9Qtc4/Kqwb3ZLcCUb7TMSL3EjJH9
mNIAp4kAn8y4vv94pq8gmreruTwCZURgByzo0tE8nqqG5FiKQ0ftJaqVXCLnPbg10ibP5jBN2zbD
M+QQtMP0OSojwe6RG/gaJIsqfNqZlyIOSyHeq2n0AtcCuLJlFKajZcq4nyd80iWc/sqtrgnNt7H2
r/zKui4rI7vScsPypKTfz/GMHa8q2WJUo67el5IndfpNVwqdR7ccieXAuOmTAn+V2f8EwEuy2zi4
XEQTdzzGpQAkx53oVGx9aQwe1VZc+HRx6AwqfXzVL27MEn9cBL1EW1sMDocat9FGDC+HREjdwSj2
mA9LIIrA0ulG4IRtIiA7gsS+iIuGG6jjs5qVgS0hvWhSSHZxelfkQXYxv7EukdB1P34dr5X99etA
ZIGiJ+wFst3Vziuyzkz7rKm9FP8kV47DxOniIXQIDfcGUQsF+/s2XNyoRxMXY3Q7O8/Ia3UfVor4
AnryqeuU4Wbo0I4r2NmOir+T12SLsGZgCg7iMVT2NDuoAwIyUxY+jzU/LOugsutKCr4FMYy1KO52
HCJ0gJRqtgPR/PXxPE99YJTKloorGxDM+/GumwJx1DAirgkgDa4fQdReBXPzWHXpy8cDreP+sr1R
zbKURfMJePEqpg6A+uqia2uvFNNkl1ez0DkmKSNmXSJRC938FjJ/+hWn9nPE7VNzXBgbEh82xO01
5klUilqCYFd7TVQkL1VjXnFnlL76c35OFWF1O1jCCHxmMJkAqWHXrUda7DPbVPRLb86NW62rQrtM
1YeANEOdVaw6y5//eFF1So60hRclQeu1pv4mPEpC7+cDwgGe2Eaq2yjGQRoRxtP0FtllvF8TyWmR
Qv940BPLyaAApABivip4HW8ZocCmeoyG2ssCJdlYenxJYxIAijrmZ0Y6FZYXOuUSFoHs8pUcD6UN
gmlVSUXTzShfgin5Tqlz9iw81WkSBBttGPdD1/6qxCZ3miz58QcTfe1WLb0xWKXHo+uV2Ru1xb6p
KQhlmnalh+0WqNqZWZ7YNIALaZOSJats09UkrS7FbBrss1fMMnbac/4U1SmoIJw3UUF/xDfJ+n2Z
+R+T39cG9Cq46VwqF30LkO2Q/Y9nJklVDflaqDy5tbTPepA6ctnsw8gi+k7p/TSN4UZQ9HKvD4Hs
mnIdfzWb0h1aHWiWPsz7cMIs/ePVPv2yUSnidi+jR7XOXvVOKM08WDqsvrhtDcAflTl9L60f9Zhj
9TOPgquK3a1myZTn4NCeyfpOvga0twCevLZD5OM1MXwl1uqBm7A2xPethcBNNl3Ken49ycFzTJV0
8/F8l9e6fgeQBE0yDmISGt/H4026EBAxtQpsuXWQq+Izt/Iz7/nUlBSiAn6zi47JGiMV6NC1/Hmo
vKAO1a3a9jmu5TWwD2n6AgP9ojvXD313AyEA6m9GNFbHSWCFeD/nEyMWpe/iV97flHUZY1zff2+0
Uh7d2shjTy1MVDuHZqeRynV68pW+93Wqlzsr1kYPiOr3PpOvgkrI+O+VcRcb0Znj6FQQW4CwKBVL
yyVwlThPjZSLed9VXiLET0Y6Xg1Kda3F4d3HL/ncMKtNlXRdqOtdX3mIxosboU2cIB0TnGaH8EwU
WdLD9XZ6O6HVdirS2ormkQlF8/wjUno364WbtNOfWgyjP57UyS/19ZyjIrWA/lZveTBEGVW8pvJi
BUZKrl4mnaXbUOauG1O7Es10LyTpToxQoja04P7j0U99N4sE+IKHx4BjjQ8bxigaxJItlsk5gjC6
2T832VieKTWeG2X5+ZuTFTnxUQ7JzLzJBOyOBMkUnCulnsiIQK/jHANpG+q2uNob+MNXflMpJb27
8QoF0a/WON9LTXxrhP6DWGXpRltsvT5evZPvjoY0K8eotEpXeS20XHySSmwg4IljPpiPgTtP9zlp
7X40CH5+FGMs10i7OE+VvS+pj2ceYPmy1huV85x5I7NH4rm658Tj5I/ymPH+SulbUaWfBewTHR3k
uRRkn8Yq+aqW0a9WTnO3TaQMN6ezOuUnvkruyjS+wThyxV9rrBQR2ysp89IrML/15jp9Qb3ivs9H
w641wbD7cIL3Y6R3FZyCQ5Ylg9f2shtGquGO3FM3FFOSu2byQ0+q8kPQ6DRpmj7djpa5AbmOSdyY
JHuguk6N8gnmiPO1pfUBbHjhoanDBq/24WkS8OKBInkxjlbioVtebCra5J6h+JEjKajj4LayT6t8
/tJFEXe6IPId9IByO+ON6cI8Uf3GVDGSMSkwyoTuj5I8DGGKHkuh3pa1AS+iCA+hpeGOBrnMQYbs
Kg/K9lIVkxSxqAg7quBx7NPeKRPlMNZYPZqR4iVhVTnoecZONuu9DXZukcRGmtrO54YmUpRue6F6
0KNJ3k7YVu39WbkJR0WzmyLK3RBzhK/SbMm2WPgXVVYPXjODKWhM87IH9b2dkPV19LLzbfyQ8NFu
WumQ1KawFCp+YQr6HDWQ5vNpj0QUgiKNhadWUWsXS+9hDx3un5/8C+LKRE5Uom+/dj3Hv0CxMnEq
PdzfYmce5sAOg/BObKLbwIrv+VtnPsIT5zKgQDrDOsnGclc4Di7wWUchDqvSyzuaVGVqBk4Xinji
Jgdz7iNnaM9xt9+VtDiYkUGQF9YwuRUCccdDqjV93qTRC5JMkFEVusIuha/4oUAkBkB69L1DIcDT
+wSYj6XdZVn2UhbtJY+WXwUyhgN+GaZ7yUJVUYvG6YaOQv6sCjJWxxJ2ZbGZRn9DD/7nLPVEpKDl
TpggSkE6WkPGJjRkgFSgMNaUoN+N8tCNQnuYsxBX1RIBEdPA3jOeY2D88q9eMB9Q6O42H4erE6EC
sDgZAgQsItYaDa0OlWK0nVFw2mAsD/Gf1FNzwtk4h3s+ceAAI1jiIQx/Kg6rM1VpyrIbirEAMJ99
wxNly4XjTIa9hPZV5EU7D5iCCnNKxxzseA9Qrag6/L8KLxnkpwZYihPm+VNahDvqMpG9ZD8Yd9wZ
jdac2fCnjjqk+8gZNHQDkLc9HjkHnmYpuBZ4cRMdElN7STHP0JrsdgpzbIphWeZxfwbauOzod7PF
ogfrjEWYe00QT8zaRBRYYrYJJI/Jnx8gRrhGlFhb1R/ODHZqaRdtJwqhdDveVTe6CY/s0bRKL9X0
W2CbmPZ2mZMo+kVpFBeCajwolf4A5ulM7/fUwi66JovqC/jzNXVMQz+lEFSp9HrJptLrlrIf22kR
deg+SS7y3eATkuTzx9/E6410tbQUKZGSBVxJiUxcPpo3yVHSN1mDwCmjzlayV4XmUpK4rqmN9qwk
Y2BHAeLd5oi3tt7uKC9t8iS5kCa9d4TFGRivmcqlqJphPTnNqA7jsWZD3NdQiSXc1/EPVUUOaRAa
F25S4+S6ojlSUz8YifYMZearUcI4KWfpk5J0mt1J1vVsJILXCJD0zCL8XioyfuBxg6VqYl5Qp0H+
UE1CzOmS0K2bysQ4tl7c7i1h00fVw8fLIy/f0bvloZQGpg56+zuFEC1V9dIafZDXTUYyZWAlLi8X
sLIRcQgvcI+dOpw4ffEwLdkB0hnVNyRbt0mTzg8ilJa2CxusF7K9Nhexi4wsTp1CpWI9rn7VTcCB
GENa20IPz1XKThxMiHsscjmUIeBXrl5sG2hRmNQlp4Q+Bs7I8+DtibDX0IzBpVnyVrvKNM98Oycu
jWDZqLlzHqK3SWp4vJ3SdNToBGuFV8Pn2HYjcpZySgWi5FymBFKC0p8z7GA1wce/NMLQVOJmEce5
iLiEghie9jwO7RNCpMBjxPkuLkEXj1VaQde2hDPJwhqDQI1vSRJwmqF+ssD7V4G6bNqgMjoMkUSL
Qm0bPyq539pRQc8bE99x+WMes12QL2VPI6bKkNXFOeLjTfY+4MDDJlexWDRaVeuIOsaLFJ855J4w
JReY416LYugkDcqQIUJzk3U5RKSw+NSeieTv7w/oaEG+hh1NiYYzZIlIb759rR4RBuijwku7EoS6
ZHllOCf21JqOGDzXfvjALsXXtLsCSfDxnN+dxauhV6dI1URSmKFOTNVq2iX+uEfu4XIo+zNv+Mww
65K42ctpaFQQJ/Afv0JjhOJq4yGgd2aYdwf+MhsEVTB24BUi9XG8kIGY6Z0Ss5DDqNZ7X6+Ki1RS
M/fjNTv9viAmLy1zOI/ycky+eV8yphqYmsTQAsdkK7fqQ6ir13oUPvdY5nYBKBKaWhdVXe3kzvyj
wRfcJDot5J1r64ESATQuAwGDl8JhQZN0fvxzStrOnsrvFeLVQRwiqlk/5lOxPzPxd9njsr5vxl5N
PMbdG74JYwegQjQrdWt96dRy6cNGOu/7x0qNv2D69jg25SV8gjMfyrtQugwPLYy+JRVWuh7H6x7k
xjgPiZV7vfkcTljWZMHFUN3gH7PDXubMYMtcjk6c1WCr4g++7AIXaCP3MiQ0esxXQdEh5StTtT7H
oj031Grb+iLNQ66GudeIOaJTmRMQ/aT+XqYo//EbPD0SEjGLqheeGatIo8BLqXQUoLyuNVS31PV8
aRWNXGXn6Ronzv5PFpFWM4UlcxEVWh1DGR1JoILMbLJgzEbYVtt1n5Zbv87AyI9KemaHnpzfm/FW
O8QYkr6TM15aFJS3hjRcNXW1r0wsvaE3/sFSEmeAp5ERv+ujxBPV4TSG7SABFLZLU722msKp0wzt
suRcM/1dTrpsxleEHlAUFa2w453fCMjfQbBnXhMYLl3P3KjWrzurdZtqxg8EPIKgfPp4gu9PZTr3
1AMRQKe2BEZ69QWotSiIrb+8PMjkKDAKyMmEz22VuVJQ7gU1u6zCKrKDdAI/ZTyk/Tma7olT4+gB
Vt9FBxx6EPEk96oI2E2q71Q6FKk53H880ROnBltm0aKgXEH6vco+0kqf9WhkcRtM3w7k5pUdJN25
rQng6n1EoUgIQB2+M+IUazXopp0J2wk5rC4L3yJ8KEHhZvqWjADDodzFMyS8m8oRaSpl+jEhiuf2
lPw2iYwSVjWKD4lQ/UIfrLIjU+7BisY10rPU15BHf0gwH9oac72b5OaiKpSreJTvQBwXdhzp476X
wn47RJoAfLAa7K4fRYccXwDPXH6iPtVcTvCfvZZy9zaoc/XCz/J2gbx0QCDapMjRlmSf0yy3avCI
SeQ1fWb+Knox2NVpqF0WyE31uXDbd0p2kTDSptCBOluDeJA6Bf5kr1yg1tpu+8bqbudccIfeSnZ9
LclebjD7JJt/YoagXle++iWgvrUZ6fmiJRDYRtb2nqkKn5Q4TS95Sd/QBB0fWm7H8JEDJNrxq9qN
Qa0BefaNnV4WuS1rabUfeqHbCEJbOHIVX3TzuEMYM7WtDFQl5LzqLoxV0+tyw79R1UzyQMkBo9TB
WKgatyZdahexpsiOfPFr2XSPOFIItpLLN4Yv7ROpnPATnWQU+ptSB28gG19DxnUiDSZqBguPgp8w
XU2JOGCENPt3aMv3Th7F9YFmuelUfGHIXom6rS3FwyFMkhdhVqqDLk/ltViTenaLU20X4MIWY4+j
B3J8aWpBgTiNuq/FUHNVvRX3Qx5cgu+m95OlOEaoUu/mivSgTMF3PxtiNEEfIkkZDtBEM7sv68Jp
zeRHrqbldT/Xz1yzZ6ZtbRTq57alzq2nKGnsQmXaDWALXBVAGGcghrIL0GcHHxmR6VhChNR0LAge
aEJOihvE2M7SNlZ2gp7fUHnn3Q0+JIpobA177grty1TiqmQDwO8uAOeMtW0q/jaNkSFxYrkY3KwO
D0MdNZ8kQC6AzhdHEyOTPSkL9I2B7uhB7Zpxl1FLDJwYAZU4KL4UZpNuAzS8QdYPw53Z9j63Q6Xb
C41/VeqT+HkQAu0QyEFyW/sYWLhFFxt2Y404bKj+pb641PqqOnzTEGvzchYeihwoAGULTUysdv0o
CVdQIJOa8nGt5RAwJtuSQygFQbjtlbm5Q1Jc9mBbJARnPXHSXhsd6rk5hlRleZHRqtgL4uhqTRN7
cVHo/PXiyRDbnYRl1net04u9H2v33KOTp0WCGa93EJDYO+vt91ApoRlA8fPtHKuRFw3fPtVO1aGv
DpZcDeZGmITYSeLuMZqknUHBwpbRq2j90UXWyUE7sN2mIVb1o6x9NcJRuqggj9ldmRr2YBgzGoNy
7QyBsO1q3smsdNyQq6arN1LHjQ2ksJ86+Wz1XipV6EHEwjBcykHwvRUH3fVbztdM0XBulutgBkYN
vMxDXQ14IdeeayNrfGJG3SV2KU1N4CjZLG/FGSMXNNexXS7lBohSEFSyJxjdEDtlPRqia8RFeSMI
eX9lZFZ/aCS+ma0Ud7mb6ULzEE2CtEebQ03sIVOjH2Ph3xihiSZ33+hu0auR00OPvRN62qv2UBDJ
pkyHsB0P+35ortHLGxy/yn9qnTBqThlGgYt901w7ApS3yvZTX99LDT6JIOPr4VrLIZErmYNwnYVv
sN5eJEmIgnyJoXQljI6YqDdJF98CVbwbJHUb+uXnso5/1lMp2IYlXGhpem0G4s6IhoM6l5NtRDqE
CyMMna6WPgszxr/svQD1jZhKcpoeJmA23twUF6ae3s0iypxmVOfu3AjphvvHF/AIiJ7kertNROmz
gfK2izJ56UCYuzUX/soItcAbw/aWmt3PzGRfjM00bHDc2EuhOjgcOU9yyh9brfGLgTonBcrWVv2F
X0afckTdBuVz384gMevuc6Nnn0OROznMIS7JYnk/WO1DYipXQpYn2CgXl2ZkuIOgAnqq7vtWfVYN
8ECDPqCgPNGUjnYBKyNN1p3Q+nxiT1ZXN7agiy5Usq1pdle5HhwMM9dsyRokW6IWtZkqCqkYd1/6
ueb4bfYS9yyg9RQWllOV1qc8R2Je0veFGv7y48CLswan6fAi1Dp3NLsXMc0/AYjHMEYaDohuLsVS
sngd0FisPBiScMHp70hcSqdI8yieXyvBV2lsUz7z8HNf6ldKYsgOG7NyhiS/lZV5Z+nEgjFI83tB
4ktP5uxJ6Se0J0wPm7YbesWO3rfawp/5gbtZT3QNrlVEXdVI+iqozZ2ajMWeOGN3pvmNb+pb0k+O
YSRuO0r5s0XBLwizC7GuTS+w7nVf3wrSaH7PiuSqzfSrupVSJ+7ZjkMt7KZUPbQYx+wU/mBU/OI2
DsJ0U6nauDHE2km03o1ISDY5RnlInOqto5qzp1bNfZKPL8PU9IeK3j1EJEQE9NEL9T5qvkzh2Ed3
WqbmdXHnF8aI05PAkwRRMh+oYP76OA07da1egO0KKHKEnt8xo/3RNzpholIWy/Wl0SO4M4DzM7/K
ww2SZzegcZ8Cddh1ZnTuTn3iYknPnXIvqnAAftfXlCofe4FtVHhNU8OlM3dYCzqJ8FCkwzUqSrdK
Kez9xV6gqdjn+ou0uGbUxl0rYdHbfBdTYYN5ysfL8T75BaWLRO9SFFquF6uUf1ALIQjMDg1WH/VB
eTGvyZE+1LYfD/M+KYXaS9MMkxrQulwujm8WSSL7lt+nCD/IOONEsi0IRIn5vseWVOxDpAnPFUTf
T0wEPYOev0ypC6zI8vM31RNVDCuwwVRPBk3fm1LvkGxfzQhyfDyxE1fBBTsIhYcOJDKYq6tnGEdi
Tuu08PqmOwSW5mWhABqy3oqVfOaWe2rnMhbVXbzRaAMZqyqaWugwyw3GMrKCBMDf6tN3OX9SG3xU
lbyhKaSgDkdpuTTP9T2XX70qU7wdeg2PLLLaz6OW1ZzS6SKI6B9Y6XL0l/vBTGxIkw19UOPQq+Y/
v2ofDbxaX6zSBKj0YeEpvvUo1c1Wy8ttV+XX8vjPFEO4my0XUUr/fKFcnwDlH++YcdaSscwpO+H/
vSS2d1xRICd1/0gt5O9hEPuF8of4BM2Y42ECuZD0mfa+1w2drVuf5XSg5aTswiZxE8H4x/h4jBrg
QSw0HqrOXD6PhxP1zpCR8+I7mJqDLvaHrOiFXW0mz3ONnQtQhgyVI+VTUIUH3TiHAz3xFTIonWvE
QyyeYlUpSbAY6Ius4PXNGR2Bdkq2sQGBs+7Qzvv4S3wfYsRFsoGkVV5EWKzV1zGVTR+NdVV4YY9p
R6ll8zbL5J7mwxDtEg0Q19zMo2vOrf7w8cgnbvZvRoZjeLzEpZATGwwmaTTmfuke+qbqfTzEiTCz
1IB4jQhmgT1avcVgRqBkjvj+tKm9yPWdCY+a6wQuwGcGOnFGLbR36nYgWpGeWgXqTLfQQx+IMWZS
f5Gr+3pKfhaC6VYN0paNfubrPrU9oMBSRYclQk9y9XXPKFTWyaJ8R8vMqVt9WxfyK53349U78YKW
+yFy1QZazDSWj19QHSE9grhd4QFJ+IZImVtr6t0fDEFLgGI97CwCyfEQI6x1sYSV7I3RdKVnWWXL
7Tmd75PTeDPGskneHGmBPOZ6aBGg4kxzaDvaLUpcH0/jxAuxEOUDvQqYYbE9Oh4C1MtQUs7IvdYS
IZpGP/tS3YXi9AenM79/4QNyUQUzvFqufjSzUdQZJzfmpz6Ln3sFsjmo8T+az7/HWS2ZoQZ9pZXU
9oDqCPacYJNnmo8VFf2P1+30q/n3OKuzQxgmBQwe84Hid4cH4p2Q4XH2B2MgJPTKp3rvbdBNeq0j
yc/5ZPhu5yOfV59LMU5OA1wTXtcmbpTrWmxpTuYILIECcCsc4ja/7Ht19/EsTkQySo2L/D8kUeay
CpZib4FOtCj3FjNKFH53tQgfVEhezNa5dv7J2eB/gG4VSujv+nRS7ac6rz/HY3rxbUIAIIb6/c+n
AzoGVVJePgo1yzO8+SYlq0isPtFzDxzStSUUld2b/VatIkeMzTMooFPzWZI/KHUGNA5j/XGiiqVZ
hchYrXg3N/cBqhQfz+bU548aFmEf/u57+/hCqgs90HpezpRdLrfKhRefGdEZ7MupYYCgWOBfMKZQ
1o34FACJGfgcMoqBkgdGYlXNrQcBkI9nI5/IWjkuDbJzuidYy6y+yplauOmnbACK0DfFRDUx3MqS
YZdltTFKbSvEINAsY9PW2l6jnCMFsjc0XxM9snMdeboqd5IfGQoSljbbapXZs2x5eH5uyIcP+aA+
5MXsCthL10pnS8p1r2lnDsgTx/HRDFbnfhM2IAEsFJ3TVqG6/NyqsheLxZWs1q4q197HC3ZyNA0o
G4TKxStmFZUDqxMjo2QzR8ggifMNzsC2EFb2WPyKrHNNwlObgEzjX4OtQjMqoJykEYOJIbVaM7PD
zrAN/fOfTAnx9SUxXDTwj7/PPEzaxhxZwBGlXT4YZxRDLwD3XpLb68aZEH16Tv8ebfWF9j0157Jg
tLnAnlCZPE14CuUz6ebpQcBxoC7B6blIJr0NOX5vVGlWAmPB2MIV8jvRKjZJXZ2Zyqk4Tcb+r1GW
vfImsKX9LDYIWNGWi30bh4/5VZBidCX1/3E6qy1eAo7uJ4WBeqXYmNmPVP6qVefsOE7ubJBKOIpx
gybfPJ4NZ53ZZ5205AFIzQ2/FL3yCsHYUO5yhMo6c+k6uXb/Hm3NpQG7gKsavuVstMYdA2szwwed
aO6H+PF+vL9PnQl4NxqoTiLlDDb+eGJ6JZaKiHORB0nNgYqwzcxzxqYn99ubIVY7oelw4OuFkZ2A
QBtVZbPoNqHyR/sNwi7JJ4cbGP/jidDPiXy6Gzn31CstFGFuFG4pcis+R4I8+XI44EyOnkXTcjWd
QJ2MXDc4RVtabqOhu5PUOq2Mgkl25jR9PxK1NYnb74LLQwB/Wdg3n1Aul5YYR6Q6i7KQolT7Bmfz
tOpuYi7eH2+D9ycdQ0EXW2w+Xpm6x0P1chlKHZQ3zxeMrVlNT8AfvFAKr4Uk9BCMpV2bx+2ZQd9v
DAalxoaaEEBdsDLHg6Ktn+oZxtZ0LmZXND5bRXqdNeeUaN9/uoyicR5hMsldYV06xMMazHbG+xri
2YVSQgMwQ1Hsc9TLVBX0M+/s5Jy4NlMRhRH8DrleQSrTgorvqRWSDXJhXirQLxxG9+P3dWIYjDAQ
0WCURXFw+azfbA26kGkSxlNGoiU7ZNyXzNyuuvxMIHofHai30ztDbH1hD6xZxuIMwjdKzAyHLTHR
N2Ypto9mrMfnUOKnpgOfbDHzIgSBszyeTpD3adRa6FhkhfqgauVGGrRbyC3/OAFe4PUKXAju8eBT
VjFCmpNUwc4rA0GaIGuugZGMBO3MeXRiv2mIv/KPCkaaROh4Lq0Z9+XYzpknW5OrycVlJlqX/VS5
MhosuZo/f7wTzg23mhNX68Gnb5t51TBtaUncmLJsL10Aq8Kdp2i+/sFwKI6g30OxGpDI8ezysBDl
Xu8ZrkTpybQ8X5txC1fsNDKR4mrOpOAn4tKi9gVdC2YE9/3VxpisJhxqMcu8Yc7sUQq+a3PlAu9D
D+46mqZdNxk7ITiX+J8IvEejyseT7PQymacizzzQCE6JCZrUozTXRF6S6b8/5P+vLnVGXYrI9Wbj
vZOXun4Z/pfzPX35WUBAeqsy9fr3fstMcc6jzsndDKiljEbxkpv/VpnihvsXV2rKnIgjcB1d6oJ5
Ubfh//nfAjJToNTYwIsePYqti3IzLePXn8nyX2QQGL4t0AXKWGCrV8JS/7nQFDF58ZIBvQiHARWb
d1f7wjTaQA1K/z4rn4d4o/9f5s5sOW5jW9Ovcl4AbsxDREdfAKhikRQHsapESTcIyiIxz4nx6fsD
5X02C1SzjvZVRzhsyxaVyEQicw3/ID9G5Znz+fTj/2cI5skTLyoJa0k+qemyKdLH4EGLZbxPvwq8
83TnSQkPotfP3NYroN2vwQhHyLdRRkF3YjnE39w5QewMDnUS6WGYXFAKt1A5xvqCVpEVI0a/o6xw
Lh363fSISghAF9oqZdHTEeVEKJVe6tJD91J+L48gmEPALGfmdfqx/5oWMQj8qEWG5x2q36iSwdYK
I3ioEly+rNDNOU90I9nOZym4v5kP8RXtBVg7DhXS1XwCSlohUuLBg5BpkurHKvtqVpWrOoAlsRZ9
88Hc/2quvZVMPL27X+dFz4bKuE0ijPPd6h6ymhHDpFrE+8juN2Zzp4Gn+niE01ubtgxhNsVEGoo2
Quj0vU5fzyBSOP/RFO4htHyyVZwsDF/qhl8n5P+TDLg8579bh+9HWRb1zbbTa9Xu0Y4O90G/Addm
ao/Bnbnt7ca1ijMTWi/ZMiEg2MTafLnUMFcTUtqwC2wnjPZt1YNHSLe1oaZnxnhdlfV8LK4zyEcE
VIsG8Ml8xkHTigQNx33z0079afSmatsUl+OP8lL9QbEkKr1odNVHdALkyB2c7ccvbb3dX+e40Dg4
5ICTrhs0aqUVhVDLaN9nx0mv99FQ7kol/XuoqzMvbtVv/vXmrDdDrQ4MhG8TwM11tHfQIItc60He
5nf4en0ab/I/qp+/H2r15toGA5U8ZijF7C+bCGqZOFfbXn+8LBzACziU+Hss1i+r90YjFKZb1jAb
OXTtybiGMbVJ7NwTirKLinPH0vuPa3k/tF05aJEuWqtQta2hVZQ1wv0YqZvU4XAVvnPOa/Z3g/Dd
EnpzG74Pr5bMyJEbzggsx14kdTcbyTEezmVg7z8r6FIqeBkWzl4Yvac7PrEL0txIjfa1MJKDriCo
FVkBCsEf7+zfDkO9iYiACs27y1Aep0arbCPa2znygnNte/Dn/gzvsmw05kKeTGiBE4NprebSOhk9
ADPkVB2aTZfdRll830fJxR9PBej1AmanFb3kx6crltezORv0nffgp5QeLadGR+324zFe+T+nBxHM
/zeDrKYCQr5CtYBB/Ju7g7YDrOk89neYS3vh7sfD/exNvuyXfnWlXzejW+7V68n9/PEz/OaV4QcC
k5QWLsSL15DjzdmeNmYZRaSYexDIIe3I8jYszlm/nhtj9d1GbRY7gVzzxvRsB9xz0wxn5P/PjaCd
vq0pmSQRiSreo03UbAD00RBoznl//34QNAoXxhiH6uqEG1qKc3bexfsibXZJ7M3ROUurcyOsLlox
JmU+Tj0jcMC1ZJBRcWahXkPEd1sOUd5/TWIdk1idkwzxGO+brXoxbs2L2Y/dQ+4hwvocVNwQ8fH+
b+ti8G+pd/4YZDd4sD39j6oAr58wcjn4uYEsoQqwJlAa0dCLRp7jfZd2l+Gc+iFg4f9gX/97iNeb
8c2+DuMaj794ivfOHTqWF21xjov6WkV4t5JLCs5eWJR4VnerXldWEgwaH++PzO8u8l21BQF8k94Y
t8HB2vz97Wpn+bxH8yG7gf23K7fNRbSZ3J//wUTfPMZqV0Y5VGv8YeO9be6LbgljzwHkXv3OP5rp
altmijIPRWrF+8kLLpDmfwbnVJseaN9wY3mmO/nFJttQaOv8FIEU2y3vwm1y5rD87beBTynaQ6+R
22qes0ikeByMeB9S+B9g9j5B3Q6eP17M5Q95N1PM2pBlg4ONM+jpOSKqLiKON+N9XN6iSeZl0vXU
QR4BZvvxQL+dzZuBVptHKSRnKHuW1J5iijiVm58d4rcbVF2gVEg/0N9+lTd/8wmMUZHNGjfj/uZH
fpVtlWvlMcTgYWdtah+4oZf7hQcBdNNdh37mdW7nfh528Jqud//BHbNorQDYVfBSX6etXRETE8x5
stdL4PRJfjsq5ebj9XxF55y+OZiuCrADFpVG8brmZ5ZdPCdW2u6pZFrPSN70eyUZReOWmkZB29CH
8RtIgvkF3lT2dZoN8dSmWnas9D65MbVRfUBaNr5qoMJAPZwkDYJl0gd/2+MiMG/PZa67eSLqG1i0
8ssYKtPfPUbjAM6rLLoZZCNYaCiKNi/SKPTbImySMVNXW/2Q1WqZullGo88sDPlGNQN+bTQzfBjU
swAcpFkFBrOWJ330HKcdW3gDSnEbNCMCkkKb9Ye5zqMbu5Xoac9onmqbUWAvhyNpg4SMOvRBjhq7
OsQ+Ugs1xKVuNAJX6AE1OxWrqq+Tje0F/0rbxE1yaUqQiGjP6Zm+Tzf4ZADsLoVdkLSgQ04/n74N
smocE+eQmtOi1li3m7qTM7wQake66RpLv+Obla7zKJlvWo0nqrCNfPx4Kyyn0clOWFC88POWMvbi
k7A6KPJCr4o4Tvq9agS3U/VQ6saLk4G5j265kf70JqM6T0pCiR6aN7i01dE4xzHcjjGUGUx2LUW4
UnPmSNKX6OhkPot4IJoHyDHRqWF1TxdVrnQ1pCgfH+xMY5dMGKshRDFoP2HbiNaz9UJ+kLRG6l1j
1BqkSDLDumrQy37J4zS875yawE4VMHfcQpqy5tiFfZt4Md37L4EIyHdpu5c/A1vN76VxrF5EZ8o/
1Xbuvk+5CrI+CLDucoUxtqOHMm+FtMPcFZVbJEb6YKKPW6MQpSmT2yI/fB0aav7ZTp3xiLK7Rpk4
qeEDGpFWZBspKOjSNXTub0DmQpzIciU1ANwthgodYeI5kNprSni6eNQfUb/XFnbqUlc8XTxLqtsI
mkp8kFDQQB0PMSUZPXGvC7MSA4MhE99Nq5Wu7KCUAUOH2kNYhH+HQz1sIly/Lj7emis4C4EPxzHo
zyU9QjdWfvc4Vel0dV2mh1ROq22dKyHsxcDeSZNcbRB2Dq9hb6Weoljavqkqy+0mrTxqMj4O7gij
DRav3d82RjBeBW0le3OJartTQS5z7LSgGDhY+yDItqDZyhvE3rutPNYKwvfGdMW5WOL92M03fWY5
sFz03tUToZ07iZfM6HTJodxTMwR7RqZJqn665IOQw8YRinxwrGw5ikpdvICoQri7KhX1OkYz5xva
2vOlpjTS4JaZ0D8P2pT0u0YWxV1Iyn0o7Kl56sx5up/TIvrC7aYc2qnScndCZ3/ypnKo7kWeczdP
BCawaKq+VA5TMtSfMV8hmrTyLr0x5UaJ3bkOAlisTmg/I5QwfsXBvLFgZxYIdpcRNCjTjjoZKZi6
zu7g8ve1F8vSiEhbO4fPVVA6j1KaOPdRi1omXKBeRbUrt9KvKvo1f0+jhPSJUlXyl5o66n6QEnGj
Ij6pu72Jxk2QpZZ+VklwyQxPFpmTFpoowmmstE5P9XSRJxDYddAPzqFrHdAJwkzK9qZ1YGMtouT9
oZvSKfbrqMW/Y+6oEnpd3YJpnocm7bxgCrovH2/tdwENXhLoZwGJp4CHsOL6IEz1Kuj0Pj20XeKg
mp0bvigs6/7jUVbiucsHhHOESkBDnZC/r3MwOVRoF8Z5cQjQWHbroTPh6Um9X8GXS7lqsGTc5FNo
XgRqLLi2xXg35AGOyQgGxm5ET7PlG9x+/FS/mTtQWIA2yNJQwF7zwksB9zfXhuJQAE3dNqI0NvOc
z2dCxvfxHF0TXV9EUymtLBKOp+88T1slMpWqPGR5015Hphzc2ggA7uwlaa+mdC9KnMqVEMGGIZN4
7xg3bvLQyL1OH9PN1IH/qTUYtGOmIqUWyPlOkSXNn/P0wW5VeJ7DmO9gpRi7ri2iXS/11bUwkCOE
ZwhdEiQgZGz0EdtAy85E90tkcLqfmRs3NvwlukYcG6dzC+3QqK22Lg9DHWInZlqS1+oyBebUiM4c
wqcNTbYQy8jiUdJjF9HTWF0JYmab6vVcHmxTJNdOkJgbq5Idd0w0itpZYXl5n6UHRwkcr8KJ5vIP
N8syPIABC0QElbK1hKppZiV+WKI6EJhK3miOwa0cxd2ZttQrzHu9oLQ3lsjkVXZuFQVVVSy3lSPq
QzVDaB0WtXw3ncW8SWszulDzWGx1Sm0PYR6Y3PDKTaMlitcrurRTs2y6yrspd6sxVa4wklfBXcfW
Syw5sIdnRLgLouiI2zuPPVsO1S2sm9H/eJ2WN76aAFABhRof4mqqoq52hARVVCrivj44YzfjGdbo
LoWE0DNaYy8qA061JM4s2rs+B8k82fyvYaEWrqpIkRZE3NtzfcBLQcNRTQl2tpi1zaDg+x5IgBs5
X0l300w5s/1/N1kLB2KiAsARXJqn21+o2PFigNMcnDRXcI0SduC28wyhvikqP5X1bl/aanVm1Hfn
FvO1aFxCFDGZ7Tpcl5tcl1tFaw5JWwpvGpE41afonBjP+0+bdJr00+HLI4pd26QoXaiLis11CEfA
upBDfwix3EdDGvzxltEWyjt3Ir22RZHvdBW7sIWEGxnaISz4tBwnCTbc9fPFJOVInoLI9g1JC89s
mlcbodONyhYFA033WwERtN6oKtxL2RxK6ZDEY4kCgnGJ5AXWYAGUazFcCce+VqLu0GD1jUgKUNze
eBCBXrkBgngffzPvXyjZNUXxVxFLoswllXiT8SOVr8eaOUqHCNkGX0mslzHuyjOrvOzF1XzpNrJn
wNcA6Vq3rzJNzlsR4bfYWLWzMVVsgEoVg26ttPNNn+BO9/Gk3sfwxDqvkADyOqhwayMCe9JtSTaE
dWhjE9FiJAOCJnUTPfo8BntjwMqEqlMBFS8uUsWNDHWbpvWZT+X9pMFf8YHq6BNRFloHtZSlSDmR
pUNwzsF/RJ3mK6jGFl2BckKnAdWGM5P+XYAHx3nJ+ABBYH9++irzguuL2xK3tVjGMCqaVfVbAZbi
vlXnpHcbWjoP+jQ7nZtpuIh4EqoY0TaIM/2n4N7/43IqtzL8Xw23EpYA5urqceps7C1oOAdzjB1M
VCTJmzPl5eNJv1oInm4tmtkQmSm/0QHmbj4dZWrkJosDPT/i1rGw5PucfWUnYlc1szIjAdvjXj5F
in4h9A5ZgrS2oATkbVHSS40TZNBzFMnlCtl0T4+iMfRtfXAyAEQqvS5S1zsU7CANaE36FUcYq3SN
rqLGHSk4XrmhGdj3JGfFYxU1w4ggstk4/qCOrT8ZY3qfkJTcYRHRIA6dTR0JsBT3lzhJY4mVpYH0
hRRaRZ8kbp1vsS5hB4zL1QJSN8wq96W0lh70ZlaPpTPn1JicQpbcNgpgTXVB1YV+ISdGu22TWMOJ
JnUcyOx1Mnp8gyg2R1X5kMm1/PPjJX8HKVleKWc/DhtsNhZ9teSR1pttXwvEfXD22NaOXHnOrElw
uvkSPWy/UN4NsnJnJcmV0U/9Fnh8eqyDszT292eXTfmFT5w+JSq1a8R1WVe5VSlVcpQtNPEmM6xc
UBzn+BG/KVExDDkKZu7ArWGWn24x2WhlpUmD5IipUrKrY6ytQsvMqd0gC2PoQboLUDnaxJ0UPSjd
YLlstPaPT9CF/gOaBmiSwlMsS/HmmC4hNelzacZHRJKcG5rZ43EYG/k2L52DNuFgfSZzeH94LZrv
KADCOSe4WYecFayKFA+0+JiniuRLUdjvZnW5iQx53BphdK4b9x5gwT0s2yRCHJULjGt1WpDiS2Mb
8y7HMhe7qRW917V6uFlQhl5b4Ds7zQMfn4O+zWg62bYMbM2Xgl51dTRkvdGKi/0wCmxRwhDpWJKG
M32w96He8oSc42RS5G3rJSl0K+qojCVHW+EVYC8MnIrhPUI9fSfSefSQRKmPRXy2LP+bfU6X1QHp
RLIMcm69AWujTjQsgo+UrKLdQJC5pbJ4ruH/m0vThnxDHZwMgLhr3Z1CnnbUe9sETGAt2uKIMW/p
kk64kZrJRdjF2rbqLc1NU7P5NBldemWEieUXkaz5A8iNMzv+fXxLvgOwGO4jSrMgzU93fK2MdYNw
RnqMc+duTKcX0y4PZhB+C6zkti37Hx+fau9DTuJA3SAEBN8DcHXVvLcpPyOyUKbHYTaqa8xejAfJ
nr9SwlTOTOx9Mgn8kdQVdgDwNS7r04mJMDDyvFWLozE739NQFvfOYGW3ybDYDyjtsFECbbjMhdL6
MVSpM/Heb+ZJxkAtAPI6fM+1sLzdwe9N6XQerdmSr/KGEmAlm/XGyo1z2EMIZEzl9HJeHOUoqQNV
AS/wjrtYqWUyO0FzrPhEq53cozYn27WOwXTS5ptKl1J8uAtt+D4bkybDY6AkCSI+KZ+KMkPIywqy
DBgxqP8cAekqh8xXlcZesevwflKkOdyYGoJPmllmtCowuToMqlRuermLtI2kFxnSqbwJX21M+UlB
qeclyahV9ErV6Fdm2EVPYxqIyo1li5zWQrhHuIXVFQHfMhEB4tZ2/M0puwmzuEV7aCAr/mGrnU4z
pIv1+7Gb9B9FmDqxN/GBoh6lNQ0eXtbwSasKfBAINKaHIOL3uT0p/oNTJNohI83oXCcL6mMbypNb
8Dn60YJju5KrQsLAmqm1Lho7fedqRiVMXHcza9+WRn1jGZ1hb6OkjXp37NRAuzHrIpdcgxLEbqp4
De7SYqByRd/k0uo69Sqk0nkoayl4IQHGuCMeO9lyCS76r7PS0XNCBCPbdGUnz+DnLPTY4qLkv8hA
Zga3khdogdzNkXyBLt1QeWEpos6Tp4GAZhZTRIBZDtaFI9Fs4i3QHkiUdJrvmjCVvqGQKQuvQDeu
A0CEobBLo2my/aFMVDothlYbPv22CNmkOtPRa5BiFKoKFK5mIzDVzdSTYHoj7w2l9rqkX1K1CWj5
wpE7rNCdKi38VovMYLEWz0Y36JvikZNalD7WKaiQ2b0iiU1JLQrV8qGeroMidH7EFHR/BL2e30xT
iHrKYndnbgwpLGpXHvJZd9MCLoPf6UZ8CQ8SVb8eKbAjdwRi5X1ml+RrVq/dOgSXBYp/qC/6bIzi
WzZ3yVaUVKvlcWw3HAHowzVSfJgdOEdIdo8+Bu24PY8RylW+OozImBlydWe2i729RSeg8OPSguyA
TXr84NDS26tylAg86OfwKpqL/Aao0/SUzKlueuo85vYuMboZ23rJ0hI37CZli2NS/mwbOQLzI/X1
Q+MEDq/RxikDFTXpW5cG1reqs+t7SUzZc9ehf9joeIRgpqGX1yNSNo4vmW34oxZt+EjLUlq4JIV8
PwNqLt22jY/6oGPvmdXIwDcaUD6PvCv/gv45ntXmFF3YNTaLLvICkU1tQo5zr26r6Us5kc2zROls
egitt6kbqoV5NTmwwt2RuOYxaav6oUxV+XvdYvHJ3R83D3XTWK3btATp7hz0xo0j4kZ4iT1H20pH
V2CTCH3TTCI9Tqre31ZKPEiuVISiuouVGVU6A2gZI5hD/L2QbPMunIvwRxGbHd++ZGrZVZbGy4t2
7vrCNr8GdMMbQh5JoQghzeN3uqjk7LM9VgiPoQroN1lmOpSylLL2AyntTXQsyulnbTviuh8TdWe3
A8sw1YvYdxr6Qx/Ln9JBNn9GjV0UwEY77VHW5uGO18HOCym6GZtR6iG5lGGpfYn5f63vIIxuLyql
3WEeCfMP6TArSKwJZ/45Kqly19lO9jNU8Qt3seWq9k6YWQc5aOcfljHqdNxULDAFhJ2LKbRC7Dm1
ghJtXc0vvWG6bS7d9olz6cg5Qt160P406Vv4eo6krgoa4DHUsdf12Nhq6WpiEWULyWzAjwf1VZ7i
Hkp6B3vYFbYylUgw9shTqvYkv6h9HdwTrQ37MJCmL7lST1cOxqmhKw1IaLsj9TnKSFE9PSe2M7N8
daejEWVw6lelOkoeQtWIIY5Bhkp5WNYoRhG/4O2qz+w9zrhYxZDG6JPPhZ3Gn+QhKdFTt83CRslU
6I+NYgTTmfLN+0AQBjOhgkPZ7ZWRsLrAEyEpdTrVx8Bsc9yEDNUrbTvzeXWBiyey43dDD8slNM5F
5a/VmNWFCoeHnJ0OpakgeHM6dDOaWhpOWXdMSa4TL+Da3UV6EW7STsU1SC4tKNVBILLUHaeJK60a
kmnwJC2vvAyxqLs2kFN45AlGE4NBqUlOrfmJu669nKzW6rfFoIQIXCpqg2J8bog7h2Pa8lmQDlgB
8pnI74li8mAps/8UK16U7FCFuojs0ZTY322WehhGI3IoAiX83JmoMZwprLwHpLHqkEfIiAD0koCu
cgVdTxPV6ZTmqKpVgMXzZH4ehP6UO1pzazi1vCkbVGW1uogvEm0QfpPjqTbgYLEhHuE7MC1Bb0to
n/Sh5/rMpmxXtZbjwiNQb+Gy9BcVwPmLHvPozaDP9qUYw+qBuk14pVNfPhMPvo/IllrNIs+PMoIB
GuL0nSbccuPkGM2xn1nNdEJ6MI5wW+1y0zizcktoudo+b4Z6F+SiCyqD2bSa49RF4UaLB8N35vmc
ZMlvJoQXBYwJOGAUgF4bcm9y1VHWo6mQjeIYSNUTUrzdXWjbGFQhMHem+vOb+QAQgsVAjw+g8roF
VAGL70KULo+NQKt4pLyLg4ieXXycGvxmFCLYJSEimKXmu8pE4iCxa7MPq2M0csWJLCB2MpU/pTEs
RFcD6AkVCk4wvvDTbYDHVkC3uq+/pNwUXtmhMVoJABgfz+U1iXu7BRiBxdIhU9LqWXTTT4eZS2GI
SQ36L6X73a/d1p3d0rO8yn2JNoV3Fkyx3gvr4VZrZ5pVHIwmw8me4aoeoZoXbzAGdUPGSjZXshtv
P57hunKxjEhBH9CEyb7gsDydIIHAIgaAXxumLnfoqYKVq5IfWdo9S+0504L1zliPtSqeB4mTtaou
9YgZfdKNv+Pk8PFcXnvy67f1djJLgvXmU1Jh1I7pyPJd467qOq7wu03vX/7Qvcy1XcV7iLwLjjZf
3UZu6svuGYLGuiRA9oZr8CILtKyn/A6rBBWkNAtVG48pGp6KF6TlRJlvQtMLBzq1vVLSCkhZBctc
3qRlrFaAySYLTadRzvQNOYNxl8ntXGw+XhdldQW/PhfnC7EwUueLHevpushNHAXI7kzHII/Hr52C
Q0VqkMpaUjRfdrWO8V6pBQ9WGWt0cRxxKUqUaEOpRe6zqMxt5zTNXV33qOm22ScxNQIpWBnHeD1N
Hz5+1tUeeX1UxG6WDhOUdmA4p486k18S1Znj0Zktye8mVO1xcjxXVFjtej5lEPmLvCmu0kiROaud
2Oq9JuV9Zx0nYu3PcS7JXlq1HZZWtrULzKH6dY78EQP2Jv4bKnL5Iv738mN/lzS24zASr+TLf//q
rnou9qJ5fhY3T9X6d578IDTNf8ZfmKUnv0DkPxbT5+65mR6e2y77NUj4XC6/83/6P//r+fVPOcNx
XYoU/+tfBNJ3FNdN9l/7p6x/+lk2bwmuyw/94rdKtvUXDj/gBCgj0fjgTP8XwVVy5L8WXhBVOm4T
BBssTst/GK6K/hfoYdin/BCwV6QI/pvgqmh/KQZoJcIDG5Tqn9Fbsexkv/37SEGJkrtM4VLmz5SN
BUx/uh8tfR4nFBSMLVDVA7A9c5+OUvlEhWTeARAFCSYHhth0TpXTUG6CRPP63lY+NUre3IuwzDwz
tjMVpKgsgRxSQXxgKWtM30qlna458POIPDUcufStIPLk1mgvFUeMfgE+9agYWfw9MLXioaVyg8FD
VCqfEeLHactR0uuqzKOdFYYIzRsqHfR8xHDLQt/Rz0vL+tEIJ/FVI547PJN6M9kETQahZ9EoRTpE
1h6jWNIs1zDS6WtBDjktNQH5JiIRwuZgzqXPCenh51zJjZ9VXNQ64U+kVuAIazysuybWQzft1Vrg
P9aGCJXPtDG0TAUPEzAPy8+M2HJ2yYiEs1vnqlm5CtZO35rSmj+NqgL3EEbx91hAV/SElFFryXS9
BAExGc5jNYT6U5qDqwuyXPYzuxi+q90UOFQ06L7Vue4nxDju1NrVT4nck3NUmyoeqVosA3gBOXZR
objLVK1h6qN2oyBslGywa5OvMFa6KAZxVaSO6c+m/QKxUxxCNacgIFCT8vt5nkK3HtVkMTmz8xsF
xM9tUeX3Oi43P7EnG1Hzb8xkdhEX6oWHuHpIK0fK5COVMgosVtWVT+XYUvBVeyfaiQIfX3kSX8e0
ruiuFtIuy9PKFRUQMtEOjR8k6rdcF1ro41UmuYkh3QbG4qPa9334EnCBY+gMsrhOlGOqNLetLOSb
Jug0yDiO/r1vou+AZWdPGFJsuYkI22vwmVFIAabxrHrA6KW24gstrq6soS22A9YSN8jY3Uxmdxsu
fmhWmlMjyYEusyiIdoEVkyYsUrPpc1DL5k1aYCC7uFQc0BtJ/zYE/GFjGvL4grrbLNhAtv04g9L2
IyUBUVlNhzkqwy2mU9VOaCKY3bywqQBpVCbdVrTjJmyEFrlJZGDekCV7IPvpxWgbXpjznx1bZJtc
K17MAZCNNKr9Jmwl6dlQWhkF9e6pKZKEapv4OqjT56zESk+GquEW1M8+RdiUlQk4LTXqvptjDiCA
WfuFov2ozSangWmSDquYqJHMbbo6oxkVGLa0S7JuugzJHV0lqtpt4bSNP2BnMQrncxuk/P5EKQ5p
7Ty3CpvdLtWcemBzXxki9ctKqd2yZZ9KihTOm8Yq54dZIKzk5ZIFJBSNaolirjLuhjSMv5d0Mr42
ujpvQ3UYVAAiVXGRmmrq6pn6uZTT0qvsBNknocQbdZSHO6GP+TbLzS/T3GaeKEftxwLkM9xeabWv
zdQbbKCg6WAI2lSM6yJxZPwKTMfLVeW+6Qy+plTS2auTRuO1xFdQwrFcaFnhKTW+GI059d5sS9RC
GzvapIGeuUnV6Sgoq86DFXTAxqgtUjzSyb6kxnEnPWzpMSlliDC7iW51VLTOF3W0lE8LLpgDSJ77
DXUJulBaVgcHHecPw5/r2A5v5QEzGX1CZEPSYq3l1rce9GouqJ9ZgbgfjQh3hbpuH1HTD/Zk6oN+
j3sZEvsKYX8kxT9SHQG6QZ7SK2cYxvssS8w9iqxG4muDPt6ncWQmPowCZTe3bbkPKydAPcCad3oq
nAu7Ea2f6hb+tHLV+gmnxta0CIVzoKcPMKlSpMZHtHLpdNECh4SAdchUOBhEJuNdP4zKp3LMqsmj
h+9Q2UbUyhiQ93cr0yBjMMbgylCs8X5KElyekqbsn41u+cLw5nqKC507wxmL4KVz7Cq9D0K7fmzw
/OYLNisoR8D2lE+ZJbDqfnMX3/+6xd6y51fZzXK5adywgKQX1DToinW8DEB3MuLe2PaRc1uFlebW
ZreRRXqVxyoF/4I4sUixSbDDTWypLU3zDiNHDM3K+jEtEF8x7bk9g0BdRfG/nsqCEQoIgsgYGtvp
lasltIMiDAC2dIg1D/Dvo5ENX+ZyoD4T19plr8wHZcYzoCv+1tiMbp2VLe4w0iGNzVs0LoUblElH
pwQzKKd0fJ0OkisjNathCeXNbfeC2vJMSTa5WjbPmUU9jS1/Pb6yiEdQMID6vo4tTaquVRjoPH6H
RJKDZDSq0jch3iI2RSh38YY1nfI+q9vRrVRqLpmsXxrJ6GpjvQH/fBHCNdkhjX9GhXOJnE8jGeBT
iHYvIr8m5bhVbqlLpuMIqBZbK6uEB57wSxblGqwDpXNp0G800e9el+KfqPOfDfZLLeS/A9jVL//P
ocz5ax3IngTA/7PA+OK5vH3Kn9v1H/X/YUwM+OHNnnkXFO/K4mfXPLVvI+LXH/lXSEwEC32BWhBI
rEX5mZjzl+aLZDt/aXD0QfHKcLDg6b8Jia2/wHEu7BW8t1VSUDL5fzRfFPWvhRpGis92XEJp/U8k
X1bYAzY48p+IKtL45fkQslqVXtCR7bIoNc3tOA3ThpCLinJhXAs5+axJLXY4OMR3gSm7hs1FXD8G
Q21ezWGuXvYI1dOvDdH6y7VtrsQPb9bxNwfaCsDNo4ER5NMDhgHwAxL7KnuMrXZQhd6HoPCV4FsW
FNASJOryhVdpWnpRDW04biysmS+5lOXsE+Rw7FJMVA4uZSru+zmeqk2tde1Bivp2MXxvdV+XlHJX
KcN8rwqhYMkZRvF9Us40Qgn4dW7KMlcxA05k6g1lEDyDi3HwQ4oaUoIgDbgCdTwwP57qayJ88jmT
F8FKgCgN1BrHtCVxeVPraKNGw3tpDLaRLJmHsejEsA2CMcJIR8F4K4ZFHdMXvbQlvIMbqYu/5UYl
9W47RXZHEGbFN5JQk7sYt5ILO3Dsn5QNFWg7ZyUy3qVQGvJq4DfZNcs/1vKikV2rvezE0UUyzON9
klv5EQTgpsF84or8brjrm8k+jtHYbOem1+9mp7IvkxkuTQrwHy4FjclLEZTxNXSVYXtmHZfderKO
PBCSgBSTwdKQh67W0SxHM7NHHMkrvG/3pahHLjXZBqeS5Tv4XdTipvROJ2bB94jEzmgH5VyHZCVT
8HpncCovrrM8BwWa1SeFOwaIyCbUCERNKbspxjDUrsLcrjaJnn4NE73yJy2bvDZLGj8yWh1QOAxH
KzzOpGEomxbKdVrP6qa1BvmTZODqWiNxofUzQXbYlw/EvZXhltK0o/efbmFJqvdabAwXo65QOU2+
T22DAkMpJ1/wK8/ctirSLy0VDC+38JoaVN2DSnSIzKi6qQeABfqkzj2m3F18iLQhQrMmVNFE7kvr
CXFAJSLCVLNtIKlGif9OX/hm0EXHXK6zC7mRP+E/OdvAD3WCKprd5ANT2F+WjZOCEpyE7CWI+j52
QSy5aKui65tTrf6/7J3XcqRK2q6viBV4c1pAGZW8l04IqbuFSyDx5ur3g/5ZO1pS79ae838OVkzE
zBJVFGR++dp0Iwbpbb1BDT0tu6WjZwpaBVsflYvmj9EuxLOr5fUe4w5Hba2zA8OOVWqMF7DuTct8
j23DakHgkrH4pSiIzGvccTCF3N+xa6KNIzNO6YNXp/cEM82bKLbHPYRx/ezZjXmuFGuzBwngu07v
o1BGTXpIrKnaK2bdvkQUfGRFWp66uGK29TwUJ30OBZgZbbapLNEcirY6n8q8CNqptk7Lbsioohb2
tWbRei0HRYazTUlbMmvlKcXbyS8PaipESDYcNEXeGFYngqIZHsEYmy14wbhT+3l5hE2XpD7a3oWo
vYb40SFNNkvrec/dGD257ni5zCqeq6G3jNuKQ4dP0uttOk4SFs6dvdtsVNy3WMgsOU6KZ59TXoRN
ttWIvdJhywaFwhtE+dx7AuKm81gncMJXGr24sWc5BHOp2TurqdLdNHU3cyGrbe7U0YasoXqDYElg
Y/f62yTJvCAW2tz7sztMmBsqJfRSfsSJrJ4tEibtwAEt/QUyYvmeip2ROIinmZZwSt/HJ5F4yi8l
wWtcTG1yaRnV84SYwLcrbvJCs19oZ3a0Q739Q5k5HESTd5jE2FxEc/eq1bruT560fIRNil+hRKuy
eEDCQHOfsLs6XLISCREPUtFO+nFYlKukzq7Qv7SXeesGZmP3B5Evhs/bGG3NPup+5sK6tLRo2REA
dF7IeNwSleJSHOj8UIaO1rMxXhvqXNCjtMgxyKX8Ynra+HrVpZsoiTRMFq1+nIYoeTOauT1nrcEo
o/SJ/jQu1D6SWmRvtaga9ulCfKRfLQ1SZTOeD83Y0CgvvV9s1e2GcjQ45D4aL+ScL9s8S7tbnKje
SgKblzXl8yXnEqoLBU6uxqIbJ9Vm49Sqm7zYWCXJauwa0zNFgN6rUdTmIRsS+xGS33ymp9zczJ6Z
nkYFWIbfi5xi1TQG0bDa5brSvQW7OfmZAvHhhVuXP2Y5P8Qt5x/WO+u0lVq8pyc62iqyMu8bY2lv
kiQ6WSKxnFRFEV3lE3hQV4xrh6S915Yh9TMcPGLTaHq2z71MwcyduciiZZX0bznv6LNOM4JLM5xe
XIh4ivdoyJyt6EY67eaM6uxRBFq8ZLuuoUlx02aTfOgREx2yYuR1o6WLVLn+TbWW8bwymya0lqZc
QoSjwCuxnWeXXttCp9v6Yybn0yYanUPSsozRklhvVMupTxK7GMIiN/Lj3Cr5ubvE9kMKN1D69TiV
RwSX5tY106d2tfQ0iF0V6dbnZhyL/TKIPtkUY3miOaBqjovNcCyRFbHuatetjhhH1dt2a9sJI5Q6
UTgLcpbIwIrTizjpjW3lpA8V0axpoKF+kAFgNs3wJkHAXTwoiDxLrdllS23vKqdrTlSjJaycmF2f
Z6LwSUGt0BTEwgYkEld12hZB7RTJAcVB9jhmGsLZvFTfZLyMZ55evBJjmx7RAsqDGSnWLfIiESAL
0g/amL15dn3TC9Rbmtc/Lu8TFZ7PcpvQ8HEWz1l5yAkTJiZAOme1w2mjbIboIrOLq2Lp7jOzcjeI
OG/YppITw5iwwDX9dBCet1X1Sp7YzXia2e2FM1sYhWbjXKaetoGdsvw8bZqDI4s+mMxa2+fp4hzN
eDmJBvWq7AV+BRcon0oofHlN0ylXg5W7sJFz5BsTwqKVGNlGWfRaUlaKpAznXVHbYh8TUeD3g3xo
6rh60epa3qV6JsLU7KuNZwxNkCN02nEkJvRLmBltM+QKGJQt7u3ci3lBTT2cvCE5mEntXJmdm+Av
qMW2EIRc6wXiAOE25kVfZLXwa3R94Ln5sKdhMT9WTHx3s1feZEnh/Jx0hYq59K7PSOHW5uiyHgYZ
NrnI3maz6M9K0y7OsshJ9+5klb7TRSNwHy32v8o2FW9O3I/n9VDHQSO7bFOCaIASoUoiQ0C2dCkp
RRXocDlAf4rMHJw10YT1I+5YvjBH6P3GjafBPR3iqm+2Sl+27rFJ6ZcNSzcGzaiHWTVBiAZF23XD
VKkF8PAkjJs5dRqQxzQSZbRb6joJRiUtdfwAXRNvhKV5YtfjN/5RsjmJs3rIRudoFwax5ppbLu1P
mjozGaSUEqm+ygNU7UsPHeJOTkWX38jSwYkZiZ71ycMqP9hW1513jlHZ+7huV9AS1iE+qNiz7a0+
Gs1IM+gM8ErICd9NOq1xRGKmnWnmGL/1zQze4yXJeKNXzFfnPOY9B5hG7lpiPk4tMiPQnU3cD32e
uUNzj+yUASwbTh3s8UWw6HP7YGpCu+sbme/MYRDnsnRZdGdLCRxkuS9q3hl74EAjLDMXbRYlTK3D
CyuTPCytvueHU+MODJbyJ6NPzLBfZqiDoY1n6aMYm3aRBi7kK+owGUGjV0sVJtR40hNaOXSVd12X
3Tkw+splgageW7JNOkGS5tsBiDZklVGPS68aZwZem1MxVtGTk6IXCzvdyWUwOEM1hwlWSXDXJgOz
mCTAH4LP6EQp1Ogk1x0aomyzLQ+ytMcbA5fnid73tP3q6uBsklTT943Zz6/cAeY0hKGSGTSzr6u6
ik4SvIZsY8XI9ER/aLSUw6ts9fSkXxSt8ZsoTS91FJoPlVSNZ2ZtI+T/srzCUSxh5MQlFYRK5fwy
yi5xfCdtzRunGG+ayAMyrMr7om6qIPLSh5T7Rr/UtLH17Byn4UO7JK6/mAYD60CZIUndU6jn7fVQ
D8ZpVc7d6TI6i9+nFDJ3pZqDGKMSvaZoMc32mb64kkOsVpV7GQ0REGksgkyhZNsnUjNFIVNZ2UmR
dFEWmk4PuS0FyT1WFCWUyuY9jbVJ1LX6Vbp4CabhtMl/jp7Zb1TGy59NrNRH1aXRvtT04tBIXTwm
3lq80Cq0/5E7muJuuVUqW9mklHmeyMFjfXdU70IZsvTA3Or42SzHhWjiuZ82WjMNOxudKIoB+l87
mufmEpGSXr6M49i+ul47P5ITZh9Mp25PUVHOP0WWPU350J5U2oJzOSFVE0M3dIKdVhyAlwYxnrp0
+ksGF3PANROfdThL92k0UIrWWHdG2yzbsY/P2pXk0Fa6o3xnPuyVBCE6DD7EXKmR0mVZ81s7GTuf
4nTYE/qaYFKMlVQpYFdAxxGsK3NxJt+5l/6dh5HgGoGirezMshI1M4xNsVI3BRzOAJdTrKSO+s7v
oAA1zvKV9EmsuruoVyKIOwEnZL7zQ6tOEY3cShulK4EkYZKqlVIqjErxNvlKNHkr5aS63ZURxVBK
Ze4OgZqV0UP+TlAppdvtLJOXxpn64mKu5L7UF8YRhy0V2S6hOChw0dIOih+nXnHq1g3Tp6sEtRFr
Po4IZWNK5ZcY+ukib7MD+y6rXFR2b+k7WyadwfX2vW12TtAonU2ZaNlV++6dZxNi9DQfY1a9i7Vu
aQ/SlO0Z9/ytVNO59L3Z2htVq/qYNMNGMUmxKYQ/Ivs9KJbXXSFcRAGWiiDP3Ye4rhffbGuGSaN5
idt43CgZ75c1AFRGk7jKs1w7mwqnvHN1UgcAe6AL43fmUHioD/vaK7Z05E6vrCgLHY950M9Yvjgv
cj2hST+To7XxbM6obe8mh5gFOIgS5q/AiF2AIwRqKyljMXiRK+F5CRjSymSip8juxZhkvlUzcjJ8
D6fVSnky0uVHc6VB624ab23LPIipg3Otxc2MEHCji2IOI2lzmANuL+/kUk1BMjnDANHUouEUuMdu
uilPH8aiR6FcmmqBdrXRm2NizizyNau5N2vW+ZSZuh8LAoFanTZadpwk8Eio2DUkoG+rdFADSied
F7Vv7qWwnXMb79NrkRftsRi9MbTqPGFkbQ8x5JaJYv8povjd2qkiiw8envAf0HTtQzK54za1x/ie
wVY5kmKincpiGF/6pW0ulrluA9WgCWb9ZHlykF1qmCGFEIwPS6X/UMd4SDbaLN1t0djO4KtsBnQy
w7+spS8BFofqmGZ69usdPvlfiPcb2QP6lN9wpi8Q73n644WXpX/5gPGu/86/GC8p3IjKMKNjVEJi
sMb0/4vxoojAy4NnCjAKIGz1aP4re7D+Ab53gQ91NDI4sPm3/sV41X8c9JAcqFYPGu4767/BeL9A
dpYNIrYKZLi+jnD0I7joCHIVgLxaQnsXVG+1Zd2ghOi2RlTm34BfX2iJNSOahmGcYjbi1M+ZG5Vt
SCtLvWY7OtWhLror3I/IY/Vbs4mOnaP8Dyfx/0xa/no5bjl4qW6bpB+73KYPsGkuVXceU6vZ2r1x
a0ZuaKBa4DCcCRhScbZkIv4GYfx6L7kivzApyLxlX4oVh6a1mrnniglbEKswieJDHTIWfyckfU9B
+QBl8jiB/CN15kngn5+IM0tWTbbm+mzrOGr3WHBzuqZRE2wGGc9s7Ul+tJy2u7XmTG7Lcjgk83jD
X3oeTPlYzPauZOjQN87oLRuK9C5UM5KhrUeHkkXs2uqL+jvB3BfwlW4mJDpgWTxjKzvx8dfIEK1p
AvX9NlO6M7uqT+eivXRib6ZQjYNKog7BAOK/KTizhEj7v8vd/splrB8A2Tcv29p4pPKG/o6iTxym
qRlxaVzVGuyp5VRxADMjfeuxR6WOgufAY5nWFN/tMWQXziklzSdTbL2o6nisYiT3nbr8oK923Py2
YPyBy1i/+ocfEwID+yyoNLg5r/WnVzB1EyQRTlFsIz2nPn2JbI7ssYE8qOtLFdBL0vRiSEDLES27
GdB2ZVz+/SMgEf/0IViICJpiTYHqMXhpPt2eFYQ309RLtwWz3ZuSzdbzMs9W4nsFhnxFR/BDDt+S
X5apKJ6UqLmNxmXB21ECfJX6OISDXLhvSHiv+dfkCYCLSiyKZ24NhwylqI84Z8dknPCGBB7JO5xp
DrMV548wG/qAO99sI9qiwWHNNJzoqh1pm8kcPczmLCXRy1OW/lSvUAKEUDHqqy07Z7iODaG9uqVA
sBNVRGRps+I9NXXaPbT850GpIvUVXHGU5+3SLLgyOWLgxJhr+IkyLXR442jeEu0Ex983zBKx3baB
Rq/gES65PHfGmXEhqdrhV7pwVMPf0ke177RN/tIqXXSPUXA+sAzlRlhP07Ijim3ewpgrO9rjqumh
7Wct282ROq8cyOCBw2f5wbGb9VBJu9y52xYY83JF/iq42K1hCdvelPgmTpNaW4l4tXvTZ9RUm1xz
o3PRdhXyiLY5RWiqmgyXc21tBGODvkmHZcCe0Ffi1CDM8C3RR2gAhdCt0otAyp1JKR5Lx47Oy8Ub
zzSns4ipEfpBdGlebxQCHIOSfBEOOrnb5X5DkMNJknSATQPhDPtSRJq+bVOG3Y1V9NbkCw+BGFoC
b9wl+jT0u3bESBu6OOt8yEX71FvaHEkJ4Y2vEvX+Rdxbcj4kspRzmMWIA0K3dcAVcHAsi09OaEKY
Tm6MCNtMgPmTolabA6Voki9puRiJ8JB09XzgKKLlBwAitFRpl1h+laTOFmlR7g+1rBO2srxwL/Q0
ncEkyZeIgsHIAQJ6u1r8srG1ZmMa3Z0ZW5kaREY7vehmnVFcmMmhPskbErnDYenm+GxpYyXjTJCZ
mynPs6uIfC7PJ9NHuY0rF4SgYTYNyprBNuzzAZ2BtbgAD9BNNq3LDmbPbdQ41tWkzFFycFegploh
m8aZzV/uO47T1sDbGM/S/QIed1ZbbnfGjcvemhUEwhZ4Gc0jwJOI72iSPMtXwGgBOZIrhOSURX5U
hNfv0zXVMFIbSXjXCjtFQCibcoWi0hWUGgeDcnkY26t5hayQVuihtcJY5gpoLVIlvn8FuZIV7hIr
8OWuEFiygmFMlCJMFq+6a1eoLMrKBwXyytcNXCJCAmQUK7TWD86rSgTVVl9hN7ECcIsG7teuoByN
g0ghshWqmwAfeFnNq2qYTlxDOsdxBfaUJOkDsYJ9WWWbxD00OnCidl4pMb5Vvb+Ytf5UW8HCAtSQ
7qvpkBFMFy5Jt+wXzb2hf9IFaYf6ITN0W5VCuVArY3WOxkk4tZ12GHunQPbsyjMxpeXWgDDDPQug
qduDBoutX+pAnRma5YOWcv63VhxUUTUJUwk2OmX5a72ipWppLG/TiqAWrJuPzYqqNiu+OnTlVZxw
PDRopqeAY8VhtRWRbbkngVxRWqPIbBq8+mYHZweIm654brkiu1M0NzJArA/gOxbiwbRUY4vd9EJf
UeE1cM2DaHkHizl4bJsVQW6Aksc0BVSGAfJuwW7MoARyJsIFXZz1jkNz6DkXKzadF5lPiN6Tmesm
o1FVHm0rB8pWs8V6qHMtP4+yPj+mK+ZNIFZ9MiRdHyBhL7CmVc7BmMdTOcbTFiNyel4W6RW+e471
9jusLleE3W3leD6sqHuiuMYJIFwLGTLiMn0H599xen2F7G2pId+MBaZu4HwOrM42lu1PaBfHd/Wm
vtDyRpaculRlV6+EQBdzrzfYhMFRl7kRe2dkrNjICfoSxmEqce+o7rScmpPtXZWFN59odlcHpWdm
J07mGPcJi8Uujit9pwDAnGrdBMAEk5GvlMa4khsIhpZzE77DU+J47yr9pukrm4OiMUEJLSs9Uq9E
SexAmRSLnB+F0ZUnYiVUbPw2z0K4S0jFTUaOrFIZp11XwsIkKfuKK8W8k4VhkY3CVJit5A1NrMtW
WwkdV4jOrzGqhkNda5gRIX9GzHN+qqtE/+srORQj8dp2U1uFWrYYm8hIngBfjV3e9viVzJVZYks2
fxAtQygERZinaiHa0E114nWniL+fJMsuXUkq06hfh3I5GarlJZfwpmWUke/CVwBGiF7xAc+hW5TX
XmssHGKNS6PXfZEkzUvRjwQf1DrkrawAJZo41Ia0uVwS+wLG9aZcebVa6j9iw22CATAhTEg4DdQo
n7YxgTKgPopfDwjfrAxfXKHUr/PK3zUrkxepIli84cRMnR9wV9GuzKlhsVP2bWGPJXbN4rmYkwSu
s6TQSnbKL93JCBsFVvCWDg1lQoK2xt6mrByjXUvt0K34f+ol3lXf4IU2U3fqfYEML8CzbRoka+bN
RpUsVMK0+20GMGBHnvYKANa/UPYACzpbAMPLSo0mE8861tzGfGTasM+XRS0Sf9B5ZfZTn4m7VOlq
EXhQr3LlYBu3NW5xRvdYS73+MursXoZJbjaBWKncJqaTC7hE3AhAhmcPS/QFpE7e02BZpemRUz9a
lDnxnhaMwSY0oynUTafo6j1vQnoQiUHMCZHI9a/ccnmEvMTqHpdZS640ZZx2qYxih5JetAcb2eca
HhDDXHMcBwPpsbZ0nUtxy5o+QOIVM10q1ZQanwTlUcAJFbu1nsd14WNz0C+sxKousfz26EyLprqP
bGVSA2lNeg197mHVnes0va3SDNEAoQ0I0FtpZ/cGWcLg4G7TvrV9v/qElamyNkbuptWmsVp5K1ZV
A1IaQS5V2QfWIliFpKKdwhSY5yngh3mSG7ETQSVmU7uzi8Y6c900+4msQ+Dd9RLj0Nq4F4smcfeS
qLRrjNP4PlP254eMNYAcxK68mfoqNApzOkrYm2ZDnkfJkqVGT3M+mTtoyvHYZmLcI/+RZ+ncma9o
nZkwN1Zbes/gr+6bKOppx1O+XI1OHO1LLM9aIFvytBDna5uW917bDtEweyT0CodgqXIBPu4FwQwu
caKXmR7bw3XquXMS9KlasAXaVhA7ncGfbbPBn3rHI03VK+JwYcqRfq+zyFRdlp/mjptNOwIRpkdt
LLwzte6txAuirlMNwqwShloSgpPiDoxy+uFwtPole3e+0YB9iTcVsjm4Wu1ZgTXF4Jp6o6q4/ifW
cMak6qaOS5FcDhgcBCxtP1s+6wa7MP5Lfstorq5rwQOxm+tKOUdEAwxZF5MIM30sQ5pR2kcl0b3H
lr+dhOAXBdFtYrjSOCOcpFXSXZfpouzwlnanzojUt0WUmzJQLzXybviOeznP7sJQ1UcDzOUyWX6N
7r46mEaFBdcqFoLBi2ga7HuRWgxizWKd6apBYCl+BztcUW8M0KaZbYs506Jz2MYZwUdiNfIXK3zT
LZvU0Ap3Z0iySG7VViTiHiE9ZPKQMBF4k0dmk5is7j7PiviywBOQ0cU85de13oB3mjMxWmNNUm6h
VhTB1g3F0PEwBEvWRRiMUz3ZDbrCHtjIFMBbeNYxLikQ8jmK1zeLRqt21nXFRDEkUZC6l4/7fO73
tTpzCpnU9m4q2HAcL1seulSme30URe/bolt2ulsmwRB71cEeW4Qp04TRWcGNz/CQnIHwD+wJQN1x
2dTbqIoW34uc+qceFVjBoiEueWV6Fam+01/9L0D4/+OLwlj222H7C0B4+VK+FB/RwfVf+A866Dj/
oMbGe2yuoY4E36Dl/BcdNP4BqQAVWFvBidlaxaH/QQe9f8jcoraHMLsVSrNXyeB/0EH+nkdgx2r+
pUQQZ+J/pQD9VFdBPxSxamASqwwUJBKH7EfUpERd3JreZIZ1lxCMDbp3ozszSqnFrgPdnXSUUgTJ
DZwkDJ9Ecu/ak7Z9ZoF5nxqKmpP8gYQNF+QQUuJl7bourlvcS50SeKx7Ozvh78RE2PmOM5WH3270
H4CV94y735EVPj32P6SyJH0j+TNW0OM35SQ+HlzlkWeEQrHdyyKJ0qPnFXrmFzGJzl1pPRG3o27m
edWCOaRjn8woKTaGJAdqAx5i7TKXQI5BTbfo/82Q2HCqBboiP0FkN65QwHObVNcWHOIjh1g25ZQd
Am5IJTDSyLCfQr77LJHTrjaS4Zh46hxEbLhB4bV22NE/eq4ORbqvKqXdZo4ybPPe1bf1VGXH1Zz/
DSQKnvwBaVp/Qx4kEDAHYJkt5eP9sOgerRD1GKGL6+BWyLTtoY7r+Bh5CVkiqZE/1uqiT5u++S5G
6lM43vokkbUMMsp/W/GuzwV+HEIL0j1bLexH/rFknnfXCWJeKjedUGRGW+E0InD6FW0ZhnuFo/bJ
rMkff38kPoPCsHyILikXQG+NIfSzD4KwpS4fJrcLOQojLWmsilAb8aY4LsHoxXLgPnyXL/4ZFeaS
rmWu2L9t2SvG9/GmDzKJ+q52Olh5lVAa232Evr5u3fK7C339dbkQ0LNrW9ba3vEJYi0lq7u12F1o
ZuyuuFGWahdVVrflTGsGk0PQZ9u4+kk2ZNZ/C++uX3KNz3oPtYJn+nTtiF82lrLv0Id01a6Q1O+R
NZIHbhs7oVCbW1lGxJeINmi15X49aGz+/sP+6cuvN9qARaFb/PNdbgnvRprSkGdkRY9qVL0gBnnM
DAblGv55JLKtLL9rx/7oYF4faV4jcHht9bMSV75+pt+Wl1QZR7XEZBmiNrcOaRq3vp278u7v3+zr
88OQzWJOogfZrazBH6/ST2bblg7aDQdzU4A8D4Hm3LUw1Wbq//1SnxId12/EtciVw3eAE5O14uO1
HHsc8xoWYzWCHXEQ3tWa9Uvh7EaKv0qmVdaEDCnI2ji361378M3lv76dpEhi9WU7dNgLPwdotkSK
kPXI5TtD/9nk1ak6Nc+O2j0bcb/XIvAc/DabdLIDeOsbVfGex8ybfWvBqppO1q6Okfb05N34ufP0
98/2h1/hw0f79IADgSZDRHANngLvRC+9S8/sXvlp9n+/zB+WSW4B5A7sH8vTlz5NW8GRiQ4FU4E5
3Thdu3MJOxLrAc/t+7BVMlwAtNeMOCYZwsl1nVz3m1fp62PNR1g91TzYpJV8LgVMGU2zqp94CNy6
Ch3AzmCURv3NN/1COKyJoaRzeytJtxpdPj5qapVh0VIHrpI5d/Hs3Haiuy/ZbRuywf5+U//0WPEC
QQGyPFpfzG+ZKTy1tvomNBbZ7JfYeUyrud3oCK92g9VZiAf1+Zub+KevZ6yTnQZwBE37aXDyGsJD
p6xtQlP2t7Hn4T1JmtfOdMDTjJ9//35/em11ckscDdsF4TKf815rxV50cMMmRNOKblypJ99yq8KP
Z2CjhErgHSqCYUOh32MVj74KNPPNr/nH5xY3A9+WShbibD+9H/0YKWrd1U3Y2OaZxxZ/TBH6kdK9
BNPc/5r5WU41LUuDKa12zK3X6dAo39zzP36INfQGowz7AH2TH58pkOyq1pMSje9UPZJ/fT1r+tms
dbeE4d4z2mHotpdNbb2ZiYcJr2Js/7+JB3+YNz+lb7wvn0SGuyxSzFi0dX9aPokqLwhOj5twaAfo
jUE59XK12iETScLOKret2cL0oNKz6XDaEAYVKRzVrSRQdCXsOkDFctZ8/KnZJqoV7Jhkj9B6X6rB
3z/o14cTN7dqMJeSdaASFPbxPqlu6SQLBD0bl3mX9oZ7knnuzoEv3yyD8l1+6telk60E1pdjJ9n4
WHA+Xg2jlt13mUCTbrXDzzxPbxD0G2+D8t14+8UUhq+RpAgigigP0akQ/7SmZFmk5VNuqiEeAARJ
8nExctOfy/Zyipkr02gUm7iZS9qCSqhdcvyInhz3sqB0UEUeXyIqRTY0uQEVfc+d7Q77biT6QJaF
TgYEw4SWJFfNwO9jCrr5UBc2gexmqCUs0446/SAD7Jt03c+/laOuPk6+C682T9Xn1Xjsy8SWSb2E
RFOaoWUV7tUUg5y5ixlhACm/W5c/r/7/cz0kl5w8OUiq6//+21CTFF02qGSEhw3T+bHKVOuqjSP7
myfw85K8XoUAZZcYO55CZtaPVxFmqhXAXkuoRwtor0xelyl97kx52hZ4frql+OaC6x/8/SjIBQ3O
gVgFNXXNqlo/0G9fa5LEv8AYzqFOzt+jrHM9TPr6RW+0H5oA+y2GFAVZRcLk31+1L7qD9cJEi6Br
5/oeq+PHC+Nm6LLOdadQ1GUD/tqQtWbcRp2D0xyh3okOv5dZ2Z27vCW2S1tpemG75WnEBITb8FHH
GIFNKfkuhP7zS8nH4qDAGuWYaHKQkHz8WBPhj23JuxB6dBkF0RSbB2Biz/fkLA/f3IL1kfl07wmc
ej8A4Zs3Pqfd5rPSdwIxNmtgLPyGbEk/NkhEchBSoizPQyJIURsv2os1RhiP5tbn5Kf4ZmWiHRZg
8uN33u0/PA6YHFHpsF0wZ72v5L89DiQhJVwrn8IMxJiceFH4Rt3CtJL6B6P5mBGfhp5TJNtv7sW6
2H28FxqbJCdBwmwwAFqfFkMwG9bzKRvDuc3f4IdJnvDI1ygCcgEIfXCz5XQs++poCwPgIcsbh/yT
uvv594/x3rHw+WOQh4Tl3lJZMD//JL0AvYx7ZQhNQfudJaOnfEgvRlXvd5HT/crH3r4l3MaiOlfz
4usGa8xeiCUodC+5UtzmAKrtnvZDXu2nxiFpkmwadCBK1RxrE3unqSzVlaM0yQWqEOtAaoN28Mpl
DCtVlE9WUVv7yljU504u+i4yK2/XE00L7lDWRMUUrd9O6qaYyfoXNICcV2O5q2HdfH2GiIAE0g/I
KF6JKHFOSJI2XiB2p+uuqPiQPeE1GZR7qev39WhM17NYyo074rrQ7dY6r9Fwo5QQ1QXdG8suQeAS
orSA4R8aEQUxsRJnIody6BAwr/RA4x6nUcvvcoeQxB38rfFdHdWXAQ5wCCwCx/6KFMAbfloklLme
yalFQ0rbyq0Vm3fc1NfKkc99SyJFupKjS7uHGgzjWfkGEvm6wbArI4lCAMT6SNrix5UA2N01c9EM
IfpY66eL/fVO16JyXyzqvdV40zfD+JecJb4rUYEY24n9csjm+jR8FOlSugQSD6GEOrnvNUnAcepY
ATqj6EcKi5YGYqoVXxfKdG2P0fggFCO7TajnpF6gst+GbOBBzCbl2BW4VzeKSI3eJwsJGi1aV7Nc
nadrsHTdh48imNDhD6mUFeykUWlQu326+/vr9HU1MXlxEXK+AwKEpH+8hcKaZ68Z0UChVMaZI5v0
svFS98KVE8+OnUQHXJDxar7A5PH3SzMIrD/Qx3eZfYUuLoKr+C9s2h+vnmgEqaHu6cIoQdK0zTP0
DJrlFge9cuH/pbTlE9nmrb0Z4snBd5BaxcYulOKCwPXy5+Sm6UNckqUxTml6KFtrulwiiipwWvbm
EYZ3fnRtuDVdDm+in7TzLHHbo55r4twdNU5OdVRaNPQl6Ni7vpiGrZLO1SXGV1pWtHM6KLS9rlfm
kbBzxCRjcbd4xQudgTHvXVcdjLbVH5BPOM9QTNKXVbX6og2MYahm9tLS68tO6I7PxOJdD7Mpz0dT
b13s7z16fzT9xkHxRLNP3Ey/rVSnqoJBwVHCfrvHbCOfkk7Vdllk44mDVqOtUP4f9s6rN3bsXNN/
xZh7bjCHi7kYsqpYQSpl7XBDaIdmJhdz+PXzUHa3VSVZOvsYB/AA4wvDDbl6kYsrfOENVe/iYtd8
ifJyeKBu46xT8BBoR00lhKEqCRPPAXTgrIUmMxE5nc6LuMmaqwXCA1Gm7MtDAMm9d62mn5+ktJOe
iLMxVhw048kYK1q9kpNyaysNikFJq4ivI81aZHCGEZx9l22gFyKEjb/MVRbY043SB6XXC/R0pEa1
qJMndBQjfADoPndADiWtx7HLtY3ZWAsIAtqqqYrqWIdUkzeIEAZeNCXjJcT/cmVEclhtEgFF1Qsk
STWBn7XMBR2j+7xt68QdQll8hZuIzXaVl7GraJJzVGJFXDbdGODWEhffbK2KDgbor01W0j92QlOF
5gCKrEcmNlnXJVgoV1DW/UosY9BzrNFEj4A9bCFdWAtprFvjuFntpzRJtmpcpT/lsO+u6e6ZOE06
qKsr+Mhm+ZjsJx15FCuJB3oIcwLlHaGcRs5ZahNoiEgo8GpkkBhSmUartsdN1NUaW9orWWT8GttJ
NAQScggXmoyXFit6y44fA5vSPRMcCXy1ADmZqSYp3pRmT69CVfSU2B1AVUJX2q62Mm2/dZJG0DiS
PkaWKdB2dl7Fvm7HHWxdM95j1GRvM1ywbmVJjWoa6E6PUtuAxdtsTeGNZRK04JLgXKQavbk5ifFN
TpWLykDnqRW1/Fg7WgG0Rhjwnadg09Sykq/luOj2Y51Wq6owHXqOTr8ZcT7+FncmTfVCHytPn1O0
3tMph/JUzFyvxXQZSD2gEJTrbVfOHXU/GAATIUaulcnukBwyJTYZyhuJOoq9XlrO49T3qDEExnhb
S8QXkMns6rKesmBT9iA/+sliRlrl2BZhBZRT1S8Dc8IJtRn2ZapYx7KsbW8MbWWFdCRG8HHetW4N
asIES2dI+3YaqqNhJvUd2+RrZ9XaygTyspLIKfy2Vq2d06bOXrZjaYtrdLyaDcm6j9PWWo9h4HwZ
sZm+HSN1/iEyPmYfDvZGcGjeptSXLztZoPSepfZxyjPz0rKC/rLuZuu7yi3wwynwUQqDPPkijFQF
V843HZrUXGfjQvLDT4w8rp3KgyKcaNxabZqumrwm9Zvivr0M9IFuFVQL5Z4+OUEDvJ+tAqLYi2O5
Otjgqq+kNF87IAWvu1wdbxHjig/BmJSbnsL+RrWCCYSaLa3h7JjeCOL/AAcWzEKePA3m6HQIPyeS
J0tQAzPTuDHzhstI1M5aRVHkGneU/BrHhACKd07P3lVnab5qy1m7HForgZmklASLSYrTC2oMaQyb
u0OkOTZ6jOqz4aGQqjXYxvkuhtZ7xDdb2zFETd0UIUIzSRGnq+ta07znWxBQEu2uvusDEpIYm4I1
YpgIqaB3doT5Kb6qXZ0cFv+An3CcAd1UQ3nQLBH7ORizdV6g6YJNdiojA8ZEfCllnWdUxr44GmW3
rdug31cZ2KDIDq96x643yFJUe51y4jFOM/tGSgB5FFNX3XaoKHyb6yb+bE76dFM40V2BB9wvc7Z0
zh5wE9TQlKM2ybmXJT2uUNPcXVtBEyk7KVS66RKTahw3sT9Ah65IhHUlkqRGAQyx+luKKWKPLae6
MSebHxOeWA+9BXF2PcoOQnkoJffjtijq8AZ5iNHZWK3TrZjhwSBFVAplRZU2GeGDC8kdKnQbfNiW
YE1T4BMuZHpt9NIKVwMxK2ITiKK4EamJCINdmaVXJ/VDNsqDF9W1eVUOQfkrUaTx8yJxwNBNP2x6
ZQw+axIEYjeSkEcYmr78klAdt9DTkEyYn/hCbBqnTkEfR60DV0L+OXclQnZ9u2lTY3Y1AGMp+FHj
Ev578nlRVPBj/GCgP6n2orgYD9cUx/tvViqlT6mcg9ARY7jBGg3ArDMOagtgU20wx6il+auk90WF
Ym1rC49/fb41wpnzRs52g6NlN/RHyz/mYjFXNqxCcZmv4cEctelaSD1VkRCkKsqXJX7pidD2SpRU
m7AsukNv0pNJhQ+6flijJKA/DY7aHgH+jw9B4Ih5MypSdAxKXfsly/F3uHHWVdga9U9JZMSJXdYb
D+PAmUJ3dhqvhTIS1aTCth7mWaV7WBryEY3FdOcknUrhsR3vKZhakO3T7MCVmn3FDMJBt7OOoH82
cO0QcqzL8E5O+wP5TgNbXFIQxAgPWZ3cmEZfuE5fORfSyGbtUdLcUXW0tbUZkOD4SivR5hYDMagx
Frewm1VfVhBWj+hAfhuTOY8fAbZ8nWI9kjdc0kVIirMEFzqOA3FTsjujyNlPI/p7hP3bfKxhFJrk
PD6olutskAqQK0ZLAoNrCbec1mgcwbqGt5tnFfQRmBN7vB6GIILvvERBTheCPomEsSsh6M2gUfJq
q4zx3uYZLwlXmmsO0sy1WusxN5Y4ps6cA15y6BcnPbq/Ybzh6k4OYzsf5C5HYNCs7PuEaNrI5ca3
OkJqKLHgm6JsCxg75wCFzEea17idan0ugnw9RPSmOslSuJDVPwLW1NYwitkVcm6s0fpb51JnbkSU
xyANsSRwyuGLmXTIZIKpwulCMKCRRo/MUPo9r6ICdTpUH1LbCo+VUxFd284uNfoRgKLaIJNom7tu
KRrVVTR+Ns083jdZyAlUB9OjLGftAXGETVuCtB8ywG3KIOOC0oyg+MYSAOhopzvs1HwcdnpPa4Zy
LcptLMZppYfJPZs589JwPmK2biNXItJ1M2nXrTkgJgwf4cYOlJFa4iiXu3GKu00bR8VVOojpWp1F
k2/qWkTHSeEENWgY3oDRKv0Zbs9xnpIr7ja4vMwMESzYOR9DYmc9mA7GaZipeQ4H3Y0xdvRS8R24
SJq4uh200LmwlfxH0BfTIcsoYK3MzrQvxuUPct0moafLiOaj0qisI0SpFvipvW7GtIYvijCD1Vfj
PhpGg3pY2D3w7zn07K59T7dtqdor7VOYP+H8ZGwQCRxWJasWjZuJiAxnV7/SM504OUgu1M4wObEE
3zAMqnUc5EfUCZSjpLM2E2IMqVOLbdAE4yZqnMINoJvx8+GHtviSIPg4HaNAm4H7KcNOHlLtQYLH
cZEV4XTbx0q809pUvsYBqPJ7VSbJKbsUvxVFHsZ8RcN05PhUpgtrVnO/qvXpAUnn1k1wZ7hFwRFY
B+qxjWf1GBy4gLWMSy0sUs0FPw/hvZRY9TOJG1grqzrQI4lr15kmzXKRvGXzdJijTB4qCunGifpo
HWrA2rwBMh20cG3+hQyNGFa56cBxmENMxF2pas1rYP4aS8euy28Jnh53PXZOO8DPY7kJg8EOV5Qs
+ptGkOd6iYwwSQUJAJyaOm4qVRLYvsAXcbyynvP7LkukiwyHLq772SQAKNEaZbK/CPA1q06f0TqF
4wfMVx9v4bEYuFbkEHgqQ99QyYLMOsr1So1lC1CbPYgGVMokMn/QDRtG/Cjtw1lLNkpaJLeLkYqr
VIrzNcrN4nPeY7lETzj2y+XOV6KC8CWLmdQZnLHptlZpg+4lEkQRjCQMNcQr2SzgyppzvG1KtaCS
a4j1mEnVccwdr8DqyZ1aGb5+Y9h+Itko59ALmtp5WudINmwUR7IDr2nTYD3EmrXtkfVdm1Mmfkws
r5UcWsYmsCVrgzN9u5CCJygbVTBJ10YegjKXOgFxGDBNq8MKSOccPByiOjLqvKW5Mmtb2QdJi1MT
2mieoM7tkuDYG5TY0emNQSpVmbVqBoOgThsjSB/BgJhDWG8ylY+DMOW+cqYjrT3lcRbST6tIwsd+
0OLvfSvLm7kL8x/4RgHvQMwVhHVb3A5ZF+4bo4wuJqnnbAfQv4rEpLmGPqBJOxSOcufoMKU9MRvu
JC2P1JgUevrswm5rRbiGVmPx66BHUEt9ddHbqj9oxHRtK6RtJdJqXahWt5epXvuj4QR7ZdYyP5Ra
sVKQxVuFtmCzLkR0NSyGQ8dhhVwvdlyx1IAexaVZ9aK5BidC0XVrtM7Ygy6OLfohJVhlN63C9l6d
ZjNyTdhvg5vmUbVOh8yvKYnguUiFttYMkPZD689aTXgbah2zqJX6bhiRkA21yXSRnO8/62o67ISQ
0P4Imoz1W6BtRIWtOEi5w31Xq6s+up8NPdpDuShR/o0IGIPMpn0juE/d3q6J7gqNRCC5D4c42AUK
+vQFJQkqENNdiLHtfupDxLFsJ5yWGnK3CzQFBxcNk4oc4ZVNKnMkOVmZNwBOZ+ExaaVPZaD0HGL3
dZJgp4zxlRUIhF077qgEQ5eLOm2P3Ui6yLXj9WjD/Ajp1ENqC746KtDwCYMhSNu6eR0u6GoqI7q7
aH55fRBcOBaAM7Nths2MOcJak8rdPNdc2br0ZawTcMvRr0JZuPtYB3nxUKqrNpnN9Tgj+US04Ph1
iyRPt/iPB9V83xf8WIsSFKBHRd6FCAYnMs0rchWv6dN+VQ5hRRlkmtmxTrIWkSVtShkNNoHWdUSr
wo1g1fnVmA4XdkKBUdWR2QnsIFllwXQ/1Vqxki14pWgOWpeKhniaEYsLrUjjNeKr0EoiBXrAJNM6
icdLjA7wngqz2wDimGuggcISa4l3R1815Qc+wlMbJo9M1ONkpNtBr/1pNA8DTNPLihtZX/d1KKpV
DEMoADGnOYQoM+4vbmcBMLZ1abzWsgRjBZUgaJ7B43JSDosVHOJQMYp51/Zcjzd6XIEtF6jW3KJe
ULlVmKhHm4z+V+zgGiMrxeeZHmXp6inqYg3iNxunkcb1pLehF8RB5yejo/9gP8HOWI59VLpUGDKa
ir0axSIvJLcsCqcFt2deYz6K5pzSa597Rbu3Z7TzhjwXRwNQnwvK6zMEwxhG/pSC91LmA5hcmAl8
zW0Mpt+LHY3MzOkbIiENRXQlJJ+PNeeb2swPGayzdUbWzi2K8LWYkp8UJ1KvcuIH/J86wJhR71lZ
+7MLkg2nHUtOJ7mmvKleG2qvrmPEoC8jS7dvNNwNj3GklCtFdMkWbFx+DCVlt2h4A1LOgmjxfM64
H7L4MZimkus7NY5t1KqXmQizo1yhPdhW4UYetC92qKC9VRA7wAY0Ls2xztlcg7k1jUT/YinjuFW6
xutplB97QgPQfe343RkkcVsmI10Dk9QlwIR4T5mZ/oGpUS0zRktAR6qaLdzU/ChVSXDZRpnz3SrR
BgNYiXi2ywRQTcsAFNReWBUSN0Uk4/3aUuRBjcMGp/7DmC0uqEwxEfMgQdaOPbY7fh+G4Urgfvhk
URM5VOyJG4tvcAiHqjgUsobxnj1bzS8HezaGixLaElPbbotkCq8sC0KTwZ38E9t16U7UWvpHIPLp
YsxC8bXJtfQW8D3sMUumomVhCbKaBsQ228DCliRt1BWWxv1aCyMWTxni61dXNltRrb+EajPdK0Vc
+yO6UA/NrJfwBDt0EdsujrZBQOATJnJyYcGTWtOqF4eiRJtlTb6DAowymQdYgyH5eat7MDKH2tOi
cl6pDH2JDn1MB63udkn1rO+RAN1qdHszoccCLLBvj05qam7YT9F1F0j5HZqD9baODaIaOw1pl1Yw
FWhBkB+Nt/gUwNWtHIVCO6L0xlM4xxQqQFQ66z4f+UwdIUNyQJgVYQ7byr47NffUbA3I3o+G4dxX
WMp71WK6NWe5/lhMWvhZIrSxyslZ22lVooGkatLKrqpSuNPINZHPkuMJ5J4e40ajjGaN4R1n/C0V
PU/WSYlp+ROa3KVUHwnUjE1lVv6o1QmAYxsFEi4w20bFXIlkT1FYJp2TfWtzig9NOVo0IaQ/kH8P
XDkSVLiRSZ7nTl9T1t5GNBs8KILFSrJDir42e65K28fYrjA+1LofdUexps7woSsjE99HoMCixMYE
SzcKA1Fs7FNe3UXOzECxRCr9yHLK9Txm7Srr03YXUcVeGVyyv+SAK7o1cnWjz4bxaxoVxzM6pJ86
Aj2EIglMBqc/4D4pLhYA6I56veRJoWqsaii/jav3ee5FTpF5Eb/bowmklUwdlT5KsM1dByvepXzV
X4qQgwI2rHKfdp2DE41m4iRpFBFRbkhi1Nio2ZiNLLmAVk0W02jfVJS1Lp4T7ikqhocwKpQLTQv7
ld4krStPZbS1k8zg2h3sQ9yYe0Rsswihn80EixhrBbDtvlqq3Z2iK7nf61hfU6zOJBcAdOJrfeZs
9aFDqUlrxVdkXKynIonTL7XSNo/U1czUHaDxJqtEjcpD3o/Nz4AuwQE5UW0HpVk5TkQ8F9Vsimsn
TBO/mMLryS7QhC+m6PH9hssr7YUFF7FQ5HFZQ7cDnNFpu2WgGZVGslqtkYjXPampFnKp81Dg96Nl
4qoIFHFn8FQP9Fx+cT0RtKi5bAHV0zLjyVzC6SG0Td+qSPUzOXtAWa/cN+WMn0VcRNTXDOeDZ352
FjttERmc8wBJNJOGLw3v02fWqTAFg5aC3iwT/WGKEa+PRi0iCRApThwAtZrlxFG78meE+5nb0DQ4
JHmjXwq7QNheBfRJcPSRtPHrvplhgcRWNGQAeCrlrPWoyQVMWius1iol7wakCf2om4AEExpuhBoV
ksouCm+Z9/4nfGYtnE0HABc4EksXEi2Es3arZcys6DZGCbRUsr1TIvQ4mUi2o1Vk3YtEewKe/jCB
J/bsOulJEQjUDRoGblvZxXU2iwzUovFE6SG9pBFpH4dYL3dWhcnCLNFty2e1BD4rL02qWqGZgNIT
XJ/ojxrwrUtF2yJSExwDcqj+COrqGBQIBSpCWRfR4Pg5GkaeQXse9nyR/5AmWAMWKrt76GAp98Jc
knab5j3lGNSs+7n/WqfKvKqDvPOlpMF3wVEyopn8qw31AFGQRDF/zOwdWPwUwPU5nH69P6OvkHcI
cQMepv8ItuHZpu10gTlTCWJ0AC4qJGNaDfXkO4iyHKnEpz4kR6pBlWlF950txRw36c9YMWUPoYEh
/aAf+gprArBCRecDkA8tHMs++7Q9fxFxJ5frdtLMG2yxbXoV2nD9/L6/JYb074nZn+ji378pnf+f
qHf/Ylm8Yjr9n7r7fkp0+ovmZDqfYCU8429h4yjsu79oTpb8CfkhFI50vJ0gESx/+lMESf1kcmQZ
YBPwrOCoAKT0pwiSigY+IAKwK86CvQdv+qc11fXfd/rf7QlwwvrHP7+0x1CX8+/lgQD+CbCzjQIK
yHPrFcZespN2sqQUeZBByW8M6lAmcUC4HZChX7RShxy6XUwxxpbCvTJV3ewb6KR5QprT+7gR/R4P
3wxXbNR1dTxJQKNXyhXkP9GtFBjb+7oM4qOJnMmtOtjFXW83drlRTTRdfn9hXvW/6rarf/0NX7Hm
b5uu+PlEeFyc2ymcrMB/uZj/Axch+Ia/ULmvFyGUPdS4/vZU/Pyb+1R/736eLEl++w/mnal8Agy4
fOsFhGIADP9rSfInhKpAUmigeCHSLE70fy5J69PCrrMXhoJuLrX+fy5J8xPwU6xv6QoaANvxN/ud
JXkOFMPHFqgc/8Uyhxp4zrzrVGrNIqknQsXcusOZvKG9ak94UuJn8F0TDgKlRp8Gm0FWEIed7XzC
h3aCxZ32kbVTR6eibFwHuyme9c+2rTUY1rRjW7gxOkbfUzXI/GBG5hVVmMI+vpjzNzbUM5Ps5YaC
yqgALFvwo7hqAvU5vQ8keUbwpsR5N+qM6YkOoXqXmsZEPceBxh85Tv2o9CRaZRbESKzm6gofg80k
D6AdweTqu5p6YexKnAklea1CjtBJFIfDiKoe0dTRUuzpumu14YtWK5PhVrMmXdPUmzcWpNe1aWV1
5yaUe77MVIfkqzAr6PnIiGbdmEkSXQRqQZcICYmYlF0fsWieEFlsyGc+QuicIy2XqeA2g4fIfOhg
LU+nQumIzTPMB1Y4zwVkMpHldqMsgbSEDvb+tJ+japeh4MdYQN7oScrO2azHZa4rsBPxNbAmyACF
kPeNFAClcmjLWU1g+WFX3Pz+ifMvT4+TM+a/eC79B544Czz0Xx85yzGD72HD0fLMF979/N//a/nF
Pw4aw/mEOSEcF2DcsE/sxUv0HxRf/gRVwcZDF+NBG5MmPuifB432iZtPWShm6CSxh7iy/rz7tE/Q
COlwIdalGTZ0g986aBj+5O7joTheAI+xcBZT07MgHMuwplCFLnmJoVxQDQ7bVUI9ej2nRtCtCTn1
ei0FqjTTGYnn2GtIDiQv0o26dXMKL/uonZo/jLlHHURNs+EXJgI4pdSlDr4LARn6w5oy/FzE8d0a
LYiH0iiSy9rMZu3vMLz/gajs/92luCyRf70Uvacpfyr+tmsy7r+TBbn87k/OucMdtnhdwvF7jsX+
uSBtZVmryIb98w77a0HyKyxlF0o1kpAwLfnVnwvS+UTcxE2pwM4zF87Tby3I8xAe8ib4/AUuvjwF
+cTpgVmM/VAUIqLBTI/Hp/5UXqk5Mr6zYm2UBtQC6wn9Iln/adNBuYZ2MdEtRzW1Umbcd/sArFrp
bGXAPgvbI9FcAcGLCtUcXOMHi7h6n+w6s/+aYSD4w8GDY2eOeu6+mPg3rsBX1PnlNZC5xOGWkBds
73IvvICYR1WGaL1W0xXS8NQK0wcLaD2irgM1K3OMuuM0TX5UTS3bBj00iCdixBchROQnAoB3VdI7
9jNlNC8qadT2MoLhSNtQdnUVxITvagz/bsdZfIZq/8E18ur25iyAyo8vFak5IfY5sVWFQVlRotA2
DXKKiHjo9b3dhOPXUkezx4PbhirhKLC8nPTiVlTDQ1TF8mUBFucYgwzSACgUyXUv5+IxqeYMIfzG
CVrXNFGNCZ18+BWpvbMrovbrVNbaLpej/glNYkr79kQFoLW7EulzeDurUQaw6pRAOFBsB3lZ4g4E
96YQmymKP8tmhsUUIdSiFILqIKQuJEC+//8LLiQfeHldLV6875wqZ3nd8v/+8yzRcTBTTBI0CKMk
3S8uN1v/5MDBUg2CQMtUuFn+utxU7ZOKoQZ0LaKiRa+Cw+mfZwmCFjr3nWlhWK5rv3OUnJ8k8nIs
wUiksqQyzLmyZlm1bdq0be83jT1tak3ByBp04erFZLyx088DvGUUtHN1SoHc81ylpxsdxC3tAQDt
viR6zR0rGr/I4CQ4zGjO+t8bijP45ZmSJM7AFZ6j+o71jdEqqP7Yge6F4PA+oJ2dg8p5qSW4gLaD
wuyS1pyOhJBchikpdBC66SF6mIZ0gUZ1gwhlGwm/dxzh4xHTbAhtmq8D6tZP77/pG58O1RN1mVUL
asT5p1NUxP4zaeh8s1NNFyg2Hb9AK3//03FAs4BJ+jFMPI99GhE1SpBWnU/nWzrMSRXjxaVKbt1O
H8Xmb70QOiSsQ2z1qCGfcQQoIdjSDPoHl4kerqUW0AOLHO2DW+eNUUzqKHSZObjhA5ytxULrREjj
uvUp8WMSpbfWHVzV4oML4q1RuKMXugHCFlTbThdHZ6E2mAm99YXd6gcg1wGCks34wShLqe5lDskS
5LtYBgk688VGPh2lbFV7KAe19UO1qHfgrGjBVrKNWGlm7UMHeGRnoXsFjzD8YOS33o+rGyLHs2zH
s5vqi6tbTiQrb4u29TH27Dyp1AVoFJDQ7y/x1+cGMijofdBD4GFpg5++nzXLZVzlqvBpGZReCefl
ApyeievEXF/9/lAwR3QodWg7EOCdDhU4pN6NGOn3K7m1n9XO2uWlWR8ry/hIdOett7KovnIf6Dr6
sGdfrS3oVoF7FCxxmXpag/tyKanJRprJGt5/q9efCVjWi6HOAkUNYR29zTOGahttW9KyPoDn/OiF
PhqFu+rlmYvWbSdETfcu57pyHVpYl3EZptv33+XNacMIFC4s9Wv4WKejxHky5VUY8i5U57dGpA6u
IxnxKgGru3p/qDdf6J9DnZ9EOJC1AeACxGEmOqRWiBuzGau/3h/kg/c5vxTNTqtEiVqsLxKU1pDA
wTRmkJRV0/TtB2fe8plPzwmWAdkwShJsV+ecPAfBPaA1b5c+ToK1H7a5sY3lNt/Edv6D0zD74Eu9
OX2oCyzpiQ7uTjv9UlEoIfNmW+gsW7G0wfAE4V5UZ3/7I8HQJ20wCKAW3vLZQV71Eqq+lJj9NGof
u7FP18LRP7LEfPWRlroD9wWJCsuWq/r0VVATVOOglTMfx+neM5Wo/alFLbpxojY/yodeTdvzWOjL
0J+mKmidTRu3VVASKWa+6M3xKQAs6ZKEIP74/rp7Fvo5WQ2MsySwFoEntgZL3vtyu5YUWvIIEW5f
ttPoiBVyfFFMyMkPqZFfoNvZXSnY0FxK2lBdkKKpVynVkc8drJrEUyQbF00tmi+tTooIOMbkwA3Q
3BXYyXwgmfRq1S7PyaSTI2o2WN+z+QjULjZirFn8Luycb/AlDGCFZeVLoW6BO+x/O/7QGItaNpNC
9Yjs7nReIFj1BWJMma8q0iOFVm2Vydb4u6uWQWxyd0bS+c+SDbyc/HQuAiOVcf5Mg6zeWHnVrwOj
7z6YulcteCK25cqUdfuZQuqcHfxZ1WkgPaXUb/hMTwIB1GllSljW4+4CNwAiCPLjYqjxxZnzESWQ
yPErxLnuOckhqqmNuLOVUEVUtbKQF2Ui3Erq6UXmfTOvqUqUm0GUoMTksRc37y/Q1/tAVaH5wvxB
hk1mg59OEZDcueQSSf00m2wXAlW5raXJ3rw/yqvYiVYWdh54yaLks2Rmp6NIoSN3dtWlflDD7Z5E
ongwzsLN1JvxAYxPfREM0y8L2ey79wd+5TQvLyNDKmen056j5Hk6MkrehWSbbeJbuIACNB0T7c6Y
J+OpFPVEsb2zrN6ltjDeTAkg2VWFfn3qiQZ8/YWwHbYdDlrOtxRB2m9hZE6Qa6DuwgZ7/zlfbz9y
C+I73WGWaOksE/gixOsMmnpjGKfg8DNtNWTJNyMqNLdo88kDTdJ9MNxb34NSrUywJ5NtLB2ll8Ph
fFE6tYzkdYqbnJcXRrs2ltTDM9s48M1U6N+6NDV9MZnFw/tv+taCYyEQihGrm5zyp0NHap1MTdQl
/oixxBpMHyJ0Ouvv/VGet/bpucuCo3lKJPuM6Tg7d4u4pENaZ4lfJTXqyJmsTK4JKuy2aUZ9j/uc
tp+QJH6YqeNgborexFD1gb7qi3bc0cp3fvea1nieJaejVM4Jfn63xeWsKKUwYSnmcsriR9amXvzu
3n/tNyZXQ0gINxsK+Yhlna32ep7GucuMGPkCUKShmgt0ubvk3xzl7BMqcTB1sLYBDk1Wvk65z13a
V9IHZ8ZbW5eda1MreRYQPXfMgXZV2d0EWhJD4ysbUORdFIc1PEPc1bLF7AxUp6gm3XSFZMb3WSl3
4KsXR187MWUwcWZZ8D8d9afKpvpDjFZsr35/vrE9oq7EAYpOwtl8t2UsKbgI4DDeYW2Rz/Z8rWdQ
hN8f5XVcRB0bcRqyJXJ1puN0y+CvrYQJvQ4/xgB3bzgV3hhOF62J3PsPPu2yLc63DVKcaCHQLuVw
OBsqGrJGBTIN7KsfcBOwrppYxwS5tR4WTczEVr+//2qvkDrQmCjfK4vbE8JkwC5O3y2ylR6gNDgz
NMpTP+8A1iGMRNOnIoW/UpR5QBnfbPE5kCF1GWGxEaUWXfMpjc/vP8rrWWbnsHGoIaOf+HdLmhdH
MC4OaDSgaUhEmM33pr0Q3u2xpYZr5h8cBq9P+9Ohzg4nSLQgevHK9lXC6o0FjGprQBz1UckPL0Ad
6//meMt18PLV9KaXsSaPfIrYqH2VQvsZp+kIKcuE+4KK5gdb91W1jkNIXWI7TKcMZvPsgMB2r24d
uYx8DafpbZXKkJtiYMGRF0y9cikVNawlCyuFIGjtrxk6WX+8/y3fWlZMMZBurlOgC+dwhUhLpQoj
drwVKrW6qYeufLTolnpdEGiHga+8rqw8Q/ZbT/dOWAVrBO8RxRP97v0HeWtRgSZC0ee5PnXuMxVB
58Nlqo58JFuo47HtYGgsFBQTtsl/YyjUKhGbW9Bv52q6KJDXSljCtqxrSLTzBJAhRdzAy1R4I+8P
9db61ejXEVqxXyggnq6ndsHNd5kV+pUcYZ0cjcMa9fsAa6RYcqcoSz5YT6+vNUquSxdwEVBWuBFO
x0vR5nOqWAv9dAZxi4uz8odsFcUHVanXZx+jEDNQZVZ5tXMRpmpMRNvgSOzLZdB/FhlGKF2oKVDp
sW4dyctWok4+Kvm++WqsUIIDWBtUMU9fLaTWSKhZhH6myeJuLrvhJlK04YMD4I1wCKwt8GCLohvR
7CsAjGSPAJyT0Mc1Or9J53T6ESp6g8C0FhzVobL2zWRFa53WO/WxpPD6whqv0S7OAcPDlH1//TwD
fE+vGR6HsE5lf1JKPY8/0Y/jAEHM3qcYWV7hIKChtTlL3KBN5TlJqt3KdmHUrjFp1a8ywclIzid9
i3JhcimgiO4g/kQf3X1vfQoTk0Nu2EUucWkrvTwlc6jSUixVoV8LZyF8Fwjqmz0afR+8/JLsvHr5
Z8ktgkGKA2fjTIMGW7GNQr9jPXwvVeGsMyi5BweA/EFAR9kh3xPhMtVIyMkIcTMDm/0oUnyl8cTF
q5HsL4AyVNeot5y+LWvB6QJLkjbY1s9fiqEG1A8pfgXLpfGqrrUpATvpqp2T5DjHVgGvyim/vD8V
b8w4JQeauhRGFqmps5lA9gBCoW5LGyBU6Y1E0xq7BDjB74+y/FvO5psGHkcrICxe9lzcb9l2kVkM
0gZxmkcJs5rLOIIiVBkj55fzQcL51mBsL4CiZJ6oP57tZy0W2pz2rbTBmKnbkJLC6egz49rICvvA
qZ/evv9yb00hXQ9geRZUzVdispGDMgOG87yc5swrdMEGD65kevnfGIXOKZAg5pAyweli6YqBwKmr
pY2FmZuLgQqxYDB+VK554wBGl4X0F0l29se5bixNDnifFaP0tZFch5ONvkmz7H0ZKeuurIZDjVHZ
B6+2PPr56ng56Nk+CLOphqpP9pK0s37ZiqE9QOPF+KIp9e+WNgTbxrZ7PxCBtfntSQUyheIpCtNU
2c+7fWkhUc+JQ2njhCj/yj2n/oxrof/+KG9EICxGcOZMLV9QW/7+IvaLU1MZjBodESU3M2+sZ8Tb
Soy8S6xHvfeHemMtco9RwbVIupez/XQotFsUTJNrHImi3n6wh2o+1KIdPgipnmkYZ1+MsBIbCvTa
SA3PWzpYjMn1jErExqz/L2nntSM3zrXrG/oFKFDpVKpSdXY7j30iOIyVc9bV74cNbGyXqnYLPf/B
N8A3xphFilxcXOsNxhzMVhUXRy1MK69MZvUX4K4SewQ1+W2lTr7Cph2jXxA+tScdL7uTbcFGXbhz
n7vBgLmurXaredCuFB/prPoxLk3sh4Zh2nGbvRDeJN6COYeBCO5SvuQ2i6PyqAntMHEDM8vrJ3QO
u/C0akbroDlRoBx2kypDvHhUMxeI76sYPVeNk18ZGlMfMOIMn+PFxjSr19QVng6fHK6mqIzSX6Zo
iJ5f/5JXNo1MnWU1inI/vYzzL9lk7mAp2uAEylgilFuDfV0mJT/aLar9/6uhtm1HdULJC48vJ3C6
ZH7HNdHdwm2fHpt5DXe+wc6stk0M+GBhaFfw6+PM6T6VWave2PROHpp42DNRvToU9ytOyuAV0Fo7
X8ABbaTUpTscDGrbYjdep/HgZ0brfgidwjq+voRXzh16e/SkaahymW6rPgoVn3FGTSzokWbxlVj6
vU32XtJ2fRSbLFze2RTWz6eUM/yStuwJKveD55ad4tVxWezEkGt5CZP5f8Nstl6GpJw65/BRDUSE
vjRzQ9s7VMSDVqt/YHVrP4zQhFcEKdRXB6vAGM3qsrdHZiD1Kt0uAqfrbvOSCYnAUECXCpS2UDyw
+YuH36W5M9WrC2pLMLYBYBzK0vmCrqubaQlqQYGD1N2J/xezqkV08x82B7mBCw/Kof6+ud+cJV3C
sSidgCL5n3iGNK3BtN1pgVzd7jy0ZQeEh5rY1PcHiji8N9nuSTOIpzhW8i+T4pinrg73Sm57Q23m
U7U4iUYWhxjua3Gvwb869WJafbwc90Sarw0FJExenjydOFvnH0iH6SpBP04wqlF1s/Tw/bEXSw7u
hELc278S3QnyAESAeaZtFrCj6UZtkyNcYU1ABldhW+nsYv+vJFhQG1EjR/+EfpW1iUohpl9ZOaZ8
pmk075olSe5y0Go3AktvL9Gd9n4s4/rr61O7OigZPrAmqfFsy4z5rwRkHDRELjLLDtJxqo+yA3Z0
kbe7r/p+fUfZuKfVYCQ7of5KGu64EGqYKw86xj0ftG5de3QQzQtQ37KeimkyArTwEFTOB/vRjo38
7REDkRxZ3qe6j6C3POt/TxJZslrtOct91ZZY6GGDalZTs3NXXllKGpmYGoAeBFywPcsCMfFFHRlF
gwB/RDUTZXjeFMgoNKWPIEjzuXGxhHr9+12rHdCvofKMEQoVmO3eTKuibkdWGoKYwEQU+nX3Xo8g
fyOQUDrfhpwYKWqjfI6A0wd1Ijtqk6WJ+zKL0L0nb9n5RVfOJWAynMhAZZI7bwOnoQ5iWXCgCKDK
JodCyi+oatgEeCz9l++KfRFoclB/sGH18+8qAGm2GdoBQQ0G+v04mbEnotHZSWmv3ATU7cjNaXcg
zC7xp3/vHiyxJ7UjAAW9zR4d1LQ4JEMXv/2+wROJMhMJHSXJbRM2GtYuDVNGqcHNY+81/FjbsTy9
vluuTQVfLdSaKOoLOl7nU8ls1PrzAmh80qXrETNmxHhM2Bz/YRTJDACJIt/QmwVz3FVP8nyyA8NF
OMhFWdibnHjY+SzX9hloFCTZpUEZfevzuRiakrdW3NlB1y3OzYS4412oxMV7w0XC6vUJXRuKNyDg
INm944ifD7VicmngqWoHrV0iDBVZyVHhFRKUsSp2vtC1oST3Hrc+AB9shPOhslgb7XVGMRLEQn1Y
8764qTW7OETKtJvMyRty81SjjUQ2R9cTnM22UIzDCjhrYB6B1uJIhdijp1fKkSL1P7aCQo8S2Z9L
1xl8JEqIGZ3+HTP1n29fWZ4yNNDAN8iO8/l0QzSZ8PhwUUQlWgWV6VDVy0R5bBt32vmIMjW9mC3Z
MaULQjSEzPOhTIzcIAMuVtDVunKPK4Z+qCM99qtQ0x7NRC+REiybY9vH43un6aL/cAdxv0I45/lN
ir7JISLEbBWOnhXgPys8W5S9PxIrd4LvZWtFiiMQe+W1ilmDvknQK8UtkahtrECpXIFgWBKWXkc3
4LeCzck9wnniUHehhSJzWn0eJjEGCAp3zyKVTn6vf9uLYMNPIWgClQG9RPNO/vlft+7aaPqczUg3
9o5a3Asrye+sUf36+iCSeXv+Wamuoa9BnZLnO7fN5rNO9YzaNbj2QFjVsBzXZtAab2oL4JfqOMyB
U2rL79DIyKYaVUHNrLaR3VnctbY920Ao3pvwF5kP/VQV8wllNnc8jZj3/qkmlKo9d7a5VduwHtG3
zBvERRYkfz/Ora5+tjvadscRqUa8eEwN+U8FlMpOmJPB8u9tC7OGloC84umVcUNsTki0uFPtNON4
sjHYeux4LWAM6ySC3bqqN/VIWqGmuvLv68u6XdWXUSkSwU9+8XXZBNfajLJC1yBDWG3ToXSdw5zp
R2yc227PcEv+VZsJEoW4jKjq8wzaNrVhXIQmclwjWJDCDUah49W9Chu1VV15jmuhBlkknB/96mQ7
tIXt0lIVJWeCZAm6mNizRf+5sRKbermO4APE8oe67O9VretD0UbNTWY50c28dvOPty3sy5hUnkkR
5cD25nzGCJS1+sjnFDnydSuqcIgJVY4PvG7ZuYblzv97YanACdjgdMs1wK44KvHnf50/00mVyCgR
OAq5RoNcY2oDyssH6gK9p1ilu7Oc8u/bjkcpn60qJMxFlcv913g6PmnFOA4IKpVGd6pmfb0dI7Sk
vCF5UV2a0HUi1N/O3Nv3tNgRKnp9bbcBR05YFll0og0hYVvhbNw0d0Irb044HuKYY3LBeYU6o8n3
+jiX+4bbg8YEVigSNreFgzkDbHYib31ynQQLh7rUx1+zNUrKQVUmt442GIcCHOnp9WG3Z1JOj+2K
BDHFAsoa+vn6CqmGatGSOWVj/j13nNRv6+YTRMc9jtKVdaRcBOGKEhnVse2HNGpnUhptQeaQlPq2
QJnaWyJluXnzdBD5kGVXrn+eLpsLcY0m1arHtjpR65m+Tkao3JJ7IyRYoq2x88UuZwStzJUtNV7w
Kui286Vbtax1wyUtT7GCjqOwO82jGJMfXp/R5YEDs4ceDy8O8osLPo1aLWpCEQFtWSSRD66GyBrN
NXSTkMCDWt++ebsznOxm8anY89vtPqdtnZW89E5KNbrIlalRkGfzHhT4yqR4uJpEKnylwZdvP5OW
oaQZm9VpsLKvFn7qfpqJm67H5XxS9HFnCa98KD4yRGNdQssgdJ1/qD7pbZPMrDq1s7q+N/pqCSZX
fSusVj6wDIl2lVowVPzlr/grUolQMUet0apTU+fiYYI3+8Wo1Gbn+1yeV0ahIoBnJYQxYvD5KPlS
ohjRC6gGqxoGMKAo02sjsquF0b19f0NcBOpG+KU+tU21UtVsskzBPXCsUbJQwf/Rpx/W4PX9fe3j
sLsBsOg8iFG+PJ+QQiHbzOccmsY0ab5erz2EA+R1Xx/l2oZzeNLRnQWMCUjpfBR3hsBb1m55wl3W
+SdepAv04lrHzB0zv7WbcCfBujarF14atwb1+a0ZcD5oRdboa3kaUrpWjq3EfhEr/+GwshHAdrCn
KSO+pLF/bbl5qCe9nPLyhMqreiw7lINVpC3fvuVoCEGYADvAXbjV9DCEGiEhZiAeOI3FDY+M4riy
bABOe3dnqItWAIeIh6NN2UXqIRHKz78TimRJoaTcElRoe89JHUDKxld6tT/bOP9T5DiYD+VHtBrv
66TdaQtf+Wby6gCxy+CSkHk+9tSGOJG53B0I2C9+qiEcGdvl3hSvHGD+etghoDshFm7Np3TCYofd
GKNU6L+2PQE27fL3idPuhb3L1IniP5IevJdsDdj15mp318ZSIENUJ2DocYBXEZaNnYG9Wt6lT8Ya
6X4FvuMG2Gf0ocl3jYSvLSc9fbodkDShaMs//2tzQum162ZIqpNd4ZDcKroZ0Aztd3bMlYNNB4Ir
GCwuojPb+4pEo1DNEZZS3Jvdc7oqgLyRG2p4yWQG+tGZOu6MeJmoObQkYRFZJE00QIzzeWVaUSoj
cfiUd0tzz/uQ119UicdWS1fsf2ALewAMmnYnGl89Gi7Bi7CPTAq42fNxzTnq0JuNCWHzSnNqSJTP
UVtmd06ri19zJRIPbWbjuU/K9k4nU/wygPLZ+RFX5m6CkuM6IFmk/yi/xl/fNBHFpA2qW+A74Sp3
6Zzmj0Kl5t2ZPfzRVB8fQQS8FWNATACjJ28H3M0I35uYAOG9b6eaDKgFOXazZIgs2ErU72SOV7Yr
jq2k3gRskoQL0ATR2kH+tDipDUZKa4zTj0Jl4fj6PbR9l8q58BGxPWTD8h03z6fYtsuhzKfiFDY9
Ahtrrb+Dr1oe5q6PD2EN5zJtYsWrmiE6vD7ylbhj8myT0Gtc9swtVrQvBj1F9Lc4FbXeYLQRI9Nl
LFWAsua082a7wPq9zJKXBacfvgnJ0Pk24d8CHprq4qRY1i+tLh9MpX/sE/eQ5u2z3o831oQ8N/yg
22ZpDpmSHhsjusHG6evrc77yTSlLkzNTiKQguC1/64h7lj2X1mkYWiIgwiBIBWfr23cOHGBe+/Il
Bfx5E2eNFOpQHq35qRFaQrZsmEGEfu3O97sS6FhMXhwS40wBfLOmKr4sWlcAYBZDtXplmSu3Cpgz
JEkiz3aUt/bD+YSSRcdOJbsgidlk6EY4a0Nf29kpaWv1IJ1jv4lxWndU2q7EE/mCkqqHUiFjm2IW
Nvr5hpZlJ9PN5u/xrHfHZcWjoJpT9y5vRu0uHSNtjwh6IUYrJ8fMHHATnEOyjfP9Ga9uWsaQNk7g
USscM4YsPxXQdW7s3ELvJ43woioW/f2qFdoBQgL9ZqXNg6kTNGpNJ/ejGukozM7snRTkovHGL5NK
tECseXbLPsf5L1uUnBs7JrmqjGr0UiW0kRzHswfczoMj0idcFpNAVxEEj4uHtJyeisbB5cScf7/5
5EjNPGihlHFknfD8d6RtKUazgZymWL12N3RuEyzLMO5EwyvnUz4yLfp67AHu0vNRqDPOg1kq6Uk0
Uwcc2mrvwt789fpUrgQ+2IzyUwOFlkox54N0ZY77xGKlaA2O9WGO4xV3JQhSgzvsjHTliNLPYSPT
ouTwbBHXCFXrzpou6cma1wzvXuJbZ0d8PTL/9esaZXuPwYvCPNsFrpQG/kLCCZnldm5Tlo8JlDdn
TaI705gRcSoiJfk49RFGse6M892ctIcud7BDWJb4vl2q1F+tpNjZudc+JZI5kkxsyoaW/PO/MgOZ
Kc0a3ncnTR1bVI0LxMFBVu7g9a99S8ryDtBXuu4Adc5Hcew4yuNKTaHdVlGA1ntzcIHTHFCBUndC
0+WEXqq3lA3cl/rjJgCqSywmOyyKEwQs5VaE889uEurtzt6Ur9vz8iajIK4nb2U629sJlU1ouPir
FycM5KzFn5Y6ad4LErnlCMks7Hx86PrwmOEIj1PLWHeNx32qv5NwegCy4bT+pPabj34HbFynIEQ3
7BDjf/xe7bJuJnhU9U+zsiOsG+ATA/Qvwv4eS49hObjkqpZfgLX/PfdG8mkq2vl2qYrlOKp6+y5L
p9bwFM3oREBHoyxOk70gEW4k+VjdKETALyp2ItWpM5cWsSzLPSyhZnxvDNAmyBEYOKNajfpDet7/
qyxCSkj36HCiaO2qP+NGWbRjnw/hjVDMFQHuuipWb8xsoJu6iNDYKls72Qk4V5Jo1pt3F6FA4nC3
VdZFbdK01zGnydJ6/Tq2rvWtSU3FdzSlfV8XsfaoFbgTgE/U7+xSDQ+ak721G0say2+gaAhuj0x6
+4Dg/ZnrmC1z5VhrFMz6iN9YjXVZL+y9t8q1TSw3Ft0sBtS3kgfDlA1qhz3OScf34FgtYXbgAd69
OQFyqSLTNEfZAAbYi7bxX2ffrQ2zbNw2P8VZaNyYxTQ+5fDqds7+tbmQTMKplXJMdOjPz76IMpZ0
xfMnr6tPKrZMpzAslJ3U9TLAoBrz1yCbx12sL0mcLQySJSk9ztTJTjVeMz6N8z2G09WheEVK9Xfe
59vLr4ykgWKLC98YqdI8tgmDELQq0qxLvzOry4uJWQHVeSno0qHYhM0VqM6CUh0fqK3Lu67udci0
VaH6+YAvnJeX8x7j5TKxY0TudKo58j21TR/TsE3cNmVEs+mMR5uSv28uk33A/xbDIpRZcJY33l6o
YlCKr5L0BNZlm9bhBkwh043zkzUm091YGQnN2KTmEl72ujVXNiPsEjY8jznaw1sqjTNP44oJT3Za
kmJ6zAvd+pE1tvL2EiwtaNmAomdK1dLYXEJ2VwAOxOvltJj69KR3VfcNZ9xi5xa68rE4UWQRPC7g
TW6xSLwqyP/hkZzSKo/8uG60W9QUtdmHU609TmNiHcbWdnbweldHNaWSNTgznVrf+XmGEjlYuM5n
pwhqWtAIo/G1fk6frDBTgyoS6Rdrdc3T6xfute/GHOn+oJ5NTXNTbUaFXZdVqezU19p4k7g99g52
8lZ1MiI8jhL0fsk3Jc1jE0VYSqF1VZ+dprWJHuY6zAuvwulyJyLKY7tJHs6G2azg0seWmFHeO5m9
k95a5Lm2N/fFL0RlcAvEBuWUpy4sh6WInTujD8Wbq0GYvXPUQEDS8QD/df4FEe3FZhALxhMO0dJD
dVH9WeDbPI9Yn46daG+Vooi+vP4FrzyRaCFSOKUchJQYCf35qLimF2ndNAhZmCMGGlw07lNSt9jh
hp3xZ8Jq59fYqvY9aRUWxmo638Q4kJ+Qvi8f1SILd3bUlTBOBxBkjOUIsvEt7L8gdmKGVaf4PWs4
aClpfiwXTT00sRHvnNMrmxdBQilrIqXfCQznMy+ccMFyiUcZWQUOk3GTHct02MuRrk3IlsUpQUIq
0YPno4hEbVVsT3gvZTF07nWtg1JNnUfDnPbagFcnJLu1UgxYFk/Oh7IrXIAak6Hixv0eWU6JiUG8
x/a6EmdwdQDJI1VoAGptDuOAmzcBQcflxwkTMOPNjH39Ej2IeEFEOrKsW/Ceey+zazOjREzGRQ2e
NvQmWUnDohpclg1lgRBXKEefPsxj1Xx+/SxcudfpBXLJvlRIMT85Xz90zUKhFzw4bTOZ3mVR1D6X
aYi4yYA/nN+HhrkTca5NyzVZLjagTRFzswNTDDJ7nA0pnGiVczIV0QXSG+b4+rSuZem8JFE2Y+mA
4m6rD7miFqPIxvTk5uN0p+ISezvh9o3R8ZA9RxF8bRKZ/BY4efKj61bqbTGONf7rv+LKOWBpEVhD
HosyyFZlrUs7oM5rRJxxVvHFVVKcXFVUK9pw3ONSXFlWDhvC/FI5AcXjzZEbpmGacU9IsGZTyx9u
ItidWNUeXp/QtVHIxuiccR6QAtrcfak+AeBeMpRiFO17U4DKNBpkCl4f5NqqgfOQnCQuBmqVmy2J
9GKUlXFymrNI8SnrjX6pWYtX6Ea/M5+rQ5HvWdiX0BbZXj/FOpVWW9vxSYuVb000h4dk0p8VJQ3/
w04A3sE7nUWTlZbzOXH71eNio0pT2VbkV0unHo05wfctfDMphMwB3s5L6Y1m+IUYi0BuBVUFHQEc
0VD/a8GvCiVyjq9/pCuJA8pTlFttmu4Su3o+obQ1x0IH73eiCYhmBNSJMAlsPOO7I990Pk4L9g1+
CPpl9aYchgePccXcIRBdBC/ePtJWQN7jEGK3b1OJH+2jjvOFgmb1LhlTDBtB7npkivahKMrwra9U
OR5Ie1lalQSsTUh2e61F76pMT6NtF4GrToPn4Lm5s/8vDhkJJEkJoqoSPU7p9HxphYWkLg/u5KS5
069GGcaDqv1fjx28Kv4/bkHyt55lfnIUKaIgi/RAjzaZF80ASsgJVt0KtQRsCjFyx8sYrbs87owP
TuJmT9aUhgddtMrJTrUh8YpWLx5tHY3BqOsyXL21cQjWLuq8vEHytTWm+TiDJAxyU1EObYJNYozL
kOLbRrM8K0tifXl9E14cXzkHLE/pz/Beoyl1vlIFspKt3rNSIu677tA0JQr4lWPliTeT0O4EC10u
yfmSwVPmQNEPt+kYbyktAjftFLw7siy6jsBDtDTp0Qkpkd6p1E7Cu86WiNu8neEVhHPzu12X6AlX
eMxf7KVScInXnDsY2+Xv2DKUU7Xoc+F1kVk9JqU9PsUZZhPDECaP1TrZQFqxtRlRl/ZLYxW3fZ86
p3JU25tiEsZtEyo/gFTvkekv9x5TRNcBLiW8K6L8+Yommop/ckJIL6rcfFqyLvUyUSc75+iKrQAy
a+Qd0myB9dyWe6zUiLQ8HeJTqCcuBuV6oNb6h7jpQb27X7pBvxd2+IwMX+6JQgS8im9dkY9eWLZ+
XC7Pczl+Ckc6G5M6qV47tUGTDwau3IlfGfNO6eNyTWRFShJTSDBBHW5OCtRvFyN4KKyiHHHiLitR
YLU3DMrO/rqMZowjHwCgR6B2blOWKEMvA/UCJyjC1fiY2Gn5s6LsX9Coz4sPK1XcnQGvTUxyOuhs
AgXjf+cfO+vsuR24GoLQHZVbN+XdhV94/taED9CchDpIYp1sHW+2lOkmUBJpdsBvaCfcn/vkIGX2
/stcAIqQoMtqwJYQbhlVv9YFc8EELX6M1GbC6jhLdp5PlwGHJAsBGvlsJOPeshJjR6/GbIIW0jf4
PFtN7I1O9W8JOmVnOlf2gszmQOehcEa5cvPi6I2or+LOsYIyipb7qcl5ghs2b4/RnD43i7V37q+P
x10jwYfAvzc3WyLMvmjIsoICas/3aUBl0ypQgOpR3TxOlWbuRO4rW0+y8ECjcm+Djd6cqTUrew1R
Lytw9F6/D2MTd+9Gm4O33g8vD1AJZ4e5hm74+QaHue+iXSZnZQAdigGk3HTGMiMQZO2x6a8tIHcR
gVPC3MAqnQ9lLA66g8YKv4Xq7926Nsa7cabfsT6YbVrvbMPL1ZPagWgA0VkniG5hWX1iVpURJkbQ
6njSx20rXdMUYyfFu9zssg1HS5ViKJfdy3X4V02+Ss11Zhg9cBr352plmm9Spw1a+CY7dbxr85HC
a2THPAqByJ8vXt+M2GtOuh60rpKDkjeHQxHl4ZsDEfMB+UpPms/E9XY+CjbN6hRF0tB3wYs8yQbt
s9Jpw6e37jkwQLRngKxRDIUEej6Ki/5kXIWTHmCUEwYI0SRBWpvqx043w52hriwbd6dk2II/0LQt
sXcVKCFXzqyTdze33SjM+6Gw91QArw7CxwHhjxcQfY3z+cxNqKJPzCBWXi5U+23nLpmUvS7TZUlO
Zh3saFIPCavYVlXLMUfgtSi0YHXK9lMb92BSCPZ9/F4RJPbPWjh1nZepdQZJLcQUzqshVke31dqt
qEytaH4eV8sc9wLj5fTJgl6wgaA5JfngfPpqVPRTArEiEJGV/ZuDuKT/rzY7neLL6CFtGqlkS+4r
bf9NUcQtlqLLzVJlkemvOc6CxnyUP4xxU/tmkbc7J/vqcHA56UwjbAXrZzOpVIfmUkRqwIFZb8ta
6EFiIcwUjdKiSi32RFkvFpGVkwkAuQ0BGbD++XhjmIhWlMIMxGhhb2Rr5VFdxZvhTYwCRpRbmacZ
VMNNFKnVFfW5wTGDbkl+i7G3/bZbBNoB/S9FMYudt+e1OVGk4CmAGzVll03An/FF7ZoWq/a5FrmP
BH19jFwj34n0F19K7jnuSF7ZNBsuAPQNNMWkVoQI3NiKTrNLF0CM63Tb1TaYURHvaXBeKM+/sG5x
quUsvihKbHZiMtC2GRBLDdImpJNYr2MfYh7S5a2/NgI4gBB1HVOa1hF379Zcx7WyjaYvOHGY6QHd
uar2jVHXB9+Jp1475pWmGFwcTdV7w9SDyM6netlrcsnQffYyo3XAwwUgO2wQmvObDT2kZFKp1oig
jfL5awno4riUinUwanhsiCY5DzOwAe/1SH8Zs15GxSCECohkkm4ulGF2VtWOeJ9Ea5w/Vcvo3rso
fdw7uYP9WYN3hJdZ1XQwo1opWQPLCSgEVk+iSsOfo2ENN6//oCtbksIGeDRY01LJeXPMIkQeRpHC
0nfLWDwtSAh5ar50b71GmTVqoSicUFeVxiXnh5lyWY+3TI80Ri+WBzHVFlUsW3/78QJiwX2gAcrG
s08ejL+Sj9bQE5Q/MhEsOHD45oj89SDYYa+v2LV9g4QCIEWN/BCh5PNR9FLNbGNyjABXhyr0CyfH
4tyFJeW11tLe8CQSt1T03tz6laVv2GUwYqQX4ZZdPmf2ouUG+ZtCI9EDjABbt3fbnSW8MjlHp4dN
hCcaEnjPJzeVYlCbQdUDIWW9cVOvqyNKa9ohnLjPvYSgiKmg1X95fU1lmN2cRWkRiwz0C0V3q/pn
LblAbHMhYdDmyBuWOf+UTrN91OrFoaSFHWflhOr70Fn+vD6w/FiXA8tmCdQPKcl5Pt9GsxEtJ/aQ
FQ/dsR+L4SlDmP52GSxt56S9iGNtx0IYQL5giDlIV5yPlbVDUg/DogVlokKybuM695Ff65j1XCvZ
IaTk9isWqXkAru0caVLjQpraqfDFWvVH9OTaO7Ab6yFd6jZYCLl3eRTj+WL3yPwqNMzcoUruGw6I
Fy964Q+JVnc7Rekr8YKeKwBdYgbN+y3dzEWZS+XTaIFrttaNMmepH9Iz2TljV0dBPkRnBEki2SxV
VwiVAkqvBYrVvmvx733uw1Tb2XTyL9l8D25HGfkZgWtgc/dXHbXMWR20IFFWAm4y/nTrQkdqbLxd
Op7pr++0q1MiHbRpCFII2ILCy8SIh7CrtaDHAMVTe8O+zVaMqV4f5cUebjspqutcxoRBSvmbSZV4
ArX5XKuBWpql6cOMbr9hKEZFkEKI81PJivhLFetp4s8GGm6UEuepC/KRGqUXpYMKJdLRuj+NMYe1
1yL3+a9hd+uPKWzHzJvxxxRHqBBt4iutMHO/BWKdnBDx497KxbDWCG271g+zqF33IIwFPTP+Aem2
MrQxIf8ODXy4U1F+L6bQ+e3S1PtX4/n7aRTO9HnulUSA2DHENywbstmD3W1+FVEHdQD6S695Kmw9
gK26A3otF5E6+wUStx+cbFQdHysTOiPwOquPeTJl36K2mSPfEIU++qNara2v1c5cSrJM3nv88MU8
/o9T2XbsdCWuq2GeWp4VgQ/21Mopf+58movtBoWdQiliWPDM6AyfH38Lh5XR0fMlWKg0ccv3A7qK
ldNROTH32F6Xm02mGZKKLOjbX9yEA8+vSUvrJUiqsfWjQbjv4inOf791RgCBuS2ooJE5wBM/n5Hr
5PUKkksNeGfaR33Oa29Wkhqrq3lPj+qS28GzmMIvHASpm4yRyPlYqjm0Wbc2axDzsmt8HrHrLTWI
kkSiKJL2dm7TUUH3ME6HQz5E1hdsVOqfejUV90NShoO/5BMlX5GV1a83r4KUq6KbhGgTR29z4ua5
qdMKEhbg00b3XeidB7qhmqfXzV434fK2IvGQliYAhvi2W+0vonnktma8Bm2oTUd0f0WgqM4EAHLc
W/DLRIChZDWCa1miqzc5/aD2Su9U5oKIaMgjWmvC+r22CpyFhYiU5zEzMRSKFgNFrteX83LrUmZB
A4/OJwoaoM/OP7TZm3kcipljMrnrXVaFf1xzUnfSHHYNf815nGQYuutINcMzgTt9Pky9ln07a24X
hNWUuTeN2y/KERf5NTsa4TJ/F2YDGFqtIqPyrN61voyJk6qsw2QBJW66MDzE1Zxrh9EsUt1DwlcR
XtIbTeJp2qTFx9mtTf1IJjML3MDn5tPsrlXsT2EypwCuUZi4wQSRAlxTuHMTRHkHs95EUflY5uFi
3KxTXGf+3FE79rjC0HbB/SCN/CSkivdUFwWWLsua26lfmHr0T7OMjuLXzhg7B7esnQcwdZG4saIG
aKzdVq5XZ5P+SR2GJvLGqVBIqcI0Go+j1RbZMYyK5L0FJLqgfRQ5vf8iUX8IBzWSk26nzJdCsrJp
q4X5wdAWC0vnUC/+SZY+/AjxIH8/OpH1uwkH5SMQOzVDvq3WPtqNpn0djMFRvLl18gFjqoqCQdNV
pgXKWZ8eRa7pwJ/N2X1XDm0Vem5mp6a/LJU9Bx1u0sgy28paPRRoHtEkXiuYOWOiDBEtRIfXZVM7
bvLEY7LAcnrU+mcK8R0EljVWPzejkyd+VhtjhoDHWhTemphF6CUGoiGnxqrjAj6aHqYHmpvaBzG1
iXGccr2rb4q4Hb4YZmz8oLPbIzUiIexJa41PlqLEuedEnJrPYVJ390m86uuxEe4US4pbZZz6qi5L
31Ez65A6c+F4wozEH7cNLRMpH3MBKCfiyMDvbNHejRMh1suSSf2Cq4xoA7KqyD2yVdr3eaWMFe4A
GkZQ2qr3FHms2O09e0mVm66hneohT6mE3Fvr8i3rsoZFcxTOaTwoC75gdcfjcnRrznCS0BtzQ2P4
5YSm+KkMVo/MR2Endyv/9c8xaha+TOuQgU5r1j1Q7lmNoO5G49M4uvlAVqnGPac+mlzf0mfdwjJs
iP+URiUedHNKnmmEokmh5E7ynJNbf3CiJifJde1yPPSNQwtCTbX6V7tOODINdj4xNaULK59gNyGS
PhjjXRVn5s8MjAOdOiqZzKxwV3GM0mj5U7eZ+VGfRstGJF7XaKn11jIdJptni4/9KyVUzHxiglTl
DOuNXSzIxpZ8uWcArWQrFvgDH091qi/zFIezVzjODI4nTeo/emWG3xEuar6VDmRJr+ON976jfG/4
usvDGHqC1j521jt7jB6apA4/TXWj/OH512V+Mw5d6aMha/87QYP4lqaDrp1aNxdLoI9GUdznlmC1
pyRtf8G1Mks892InDvQhzhKvdcb0qQQvnPq2WJwfddOM/ybUi96zOiHkBzbR7KvIuP5bufFg+/Dl
ldKbMAL9gYz+8GlZJrU+VWg/829td+wPRqEZlT8gSh16a52lnyiGJrmv0q3TvBKNgJ+dS+XmiHu4
bh6GJWSHZLkZ/sN/loBSGybLy6Ipjf3EbOwjMEaLV4ap2B96ZUEAz0wzxzO0rn/OjRqtMUxCbbZl
F0sd+sTlG3SlHdeeAbj23p30sLkNUVYfA46U+86KhIPh2bzQ6Rda1UZeZ+m0SBN0/GyPQt/0iexu
bT1wX1NKSqgZ905lLR+MIlX9KTXgGE/qIu6a1dXYtFrsTHedPtWQdHnQ9T4asVHhMcEJ3zvb6u4V
00reh1Y/l4eszE28YUZVfAzjsHhvxU1n8QkrDVsyq9duTFoYz5VrwWOyafuQMaLC0xw7gW2C4vYl
cL4heVjRc/3UCF1bA8uuzeauxDmv8btkRDF46dzV9ZMxix+kEw17Q0zWHFQctzFY574qT+OQ1iWl
udIpb7K6HQHBJAUI1rnq/snpSXR+TI/05ISRIOLWJdL0RTeZD87Qwi7P9UZ7UsFsWf5UpMOj1nTI
kxV4OJ5w5SSMlpgDJnfYO0c9ninxpJ1MayRoNvBePrVZmv+KdWWKTmbizFHQj+n/Ye9MuqNW0rz/
VercdYvWPJzTVQtJmenZTjBg2OgYMFKEZik0fvr+yVz62qYKmkUvut93UVVQSaamUDzTf6jEoUCH
i9KOVN06CGcKSLubjL1JpqL5yAFmmrAZ+QlM2sB4g5lHzny900gFOlKxChyutuQR0vLm+7XE+vTQ
DaOnn+BVa2ahw1PMeTACxtAclLMTWkPi1yFMTXVX+kJHdUHqUH0qz17vcNvGsG0tlXn0zbw4tQbg
C6GY2noOLQsxgZ30UtGfJOzGemymg6chDld7b1LEzN0wIGhddrx03pnnNZqO3LldFKEpq+KhEEOH
5hiCRx+Y33fnNVK0Ccgxo6Mp23iUFsvaLDdJsGojzjZVySbeJc4celLCApeaXfGYkdc+LebECWsK
nMPQenq0puoCElV/M06aQzAimZOhiXdZv3eaZuQWIF6BhVm62W0y4h5ubDGnMgS7ln7oHa0cIqcb
gfMzYJNn+uA0X2oahtSkzuDIUNo6KTaJsNbEhaxIg5NlaY0wbdxaxMviaRdDiVIpLSIn+2DZyr1c
l3YSB3ZKa44bzSSgZYbUQi+Q+D0Opd2yYbZyvnEG2X8o66SoI6v2xMJm6uRQvyajSeIV1Eke1tPk
jDEvTBHs0nJU9yvDlAPq2It/NmUiP2k7YkcsPbLU+9zJ3XUn8ik1TrNKyz56+mg3sZU5poyVkeKk
NpfGQc2i3veigUlmW3lrRNXSlBfcS8lmLeq+jsSqpU1kIrt3tRaQZz/Zy0y7eMiVe9t0jvWQBS58
XbcvJn1XKB95+4qLHUJpEK9D3e/YHlTt9td517UPqiXSHdBFBH9m9clCvcq22z+k0+ATlnS6zFWi
L+8Nay4fxtUwSQ/abrFv81GbPqvuS1bsDVmuX/CU9j/MxVqR0jX0sudEgTUxAUX4oTZ6bhvz3ByG
uXhcHtvBV5/VUIzva+S5i7CFgfxOzN74hQKF/K5xjWYKF7Mnv7MRPCzebPnJMRsWLTuMRYaaZYCR
1xjCT4Bd0jlqmCL0POYsWucVxpAeiPG260zvfeM76i73RT9coVZQfYbHnLuR3xteF5aJ1l15cy++
Oqoy70zLbigO7ST5ysZGbO5Nm04ShrBlGvI71evBroy3uV56b8Z20YH1lBri8uAYijae2ea0mLex
CE5Jo9x5l9fGfOquLCcwwdvqySE9IJySwX/1U+UdMQLLi3DOmgwuKHpfR70urDSeNFV9aJLcechh
F5JFyzF4qzlmZiFI4JQPfRJo11W3VJdyMuadGI182VVGV24+DGK4L8u6/by0CoJZmSTNejvBr2NJ
iDl7U08BWbuX5oaH9yK0x3BM0EbkGvIFenNV52+5Yfl4NiLy8i6rNVFAz6i15mptO0OLR512a+yx
3zchXTgCksyF4x0aw6ALi0RE6sRFqkxBpdKX8lqf3KV+24st7+g7y17jfNYBbrITqCOa6F0TVYG3
qLBkqV5VXacfl0JzMcnQJ7Y3Uq9qCRv6umVoZNi9hv4ggyXMAzQMQ0aKTnpiBjjU4Vw3dyJkPN0M
u1z56Tu8b4MvNRMzMIDenK2hAsn3Jm9dDH2Uq2sfS8xUVlLpIns9mUTRUAiaa3NnJ2toZmB+wrlO
6zrUEh4nr2OVVmeOMuYMy4vRuirR+jUPvTuIr7OqBkprM0/iQM6lB2Ft3ooPaRkqwvCiGaIOeVDt
bMJKS6Av4We30itGm/1v0eZ3mBEv40ngr2rZlZSBODvqbst4HbtUwkxgag79WHdo9m6yiuqkhZ1w
YXZKLXFuSZrfaxHk+0SYdY8mnuV83QyjyUWnyndO66GevwAb9Zqz0rbSLuw1L6HbZKZllEOauLOs
mjcpVx6BpO6Gub82sR8uT9JuKIKomxyRx8a8zu8qSw33CYDKNMqHMesjc1LNvQhEl0bgLb3PlVxx
cB2qanVDv+D5RQJHbie0NdW9VzqjPoBfpX9f1APKgTBjaaGVpZNeoCDfajtduYbcWX2T4VFHZLbC
GZB7Gheu1NNYW9OR27OKTWowzdfyMJol/AvTG6XAYgVVkoPrFShrTO5ADzmVtTVdIYFRTTdj77lv
NQ8VnMiYFLu2rgvvZFTW0Id64tOIQwYX7T3YLgvoV1p7kZOOrX7S9oVlfijwPRmutL5v/AjFpeoy
W9K2Pg3yJbsqyRPccMgruwopRNUHFITUTWfgph7Oa+3IKNBIRiPebMh3q2MOSVRRZ9QkLIzFQ79d
JGm7LPI3iEcVVjiMVYC/Zz/0U+iiGV0xUQn66aB43P5BBJh2RH6ajdm5WVnBck5mhCmE1xj+adE2
Oti6CnnYqJBe96Yw8uFrlbMjxlO+tK8n5l3HcshJ+mVKfXguk75g74AjgdtYU6vsQmu0bg79pWtG
rC7LHIFvMfPGzdlUdyFCQvY9xPY+i3PXaW7mGbuUE4004JDnzEN39agnH5ecOx13pHZ55KtWPzZD
S9JoTXotd+Mwat12a7zhSEu9DmKVD6oP/TVorVBWFjdOWWbakE/q9UAOM7OQaPIw1AfK5xjnuWDj
OcvGTtVkIGnz3tN0JU5zaEgffB3NhHhd026Ny6DCW7yYFiQbyaDUQQ00dNFATvAJVYs3P5QoL5z1
o0P1Oq7Yf4Uw3dAR0pu2TNiu/HIMIeqnlz0M1Bs/a9yjqfls2Uablvpu8dvEDEeX7JnOsMw9OiUi
CzjWkDdRkPkBLYF10j/7Y4dSnNnM6ksrmaKdwHdL9vW8BknsVn31eeitTo//zcrGusEJbdrnW0Vc
5ybJY6vNuhP9W+NSs7clsAImDh4pu5qsW6+h9ZQ66MNFiOLiFIY4RJCF9NVTm+dmFW845+C3pTg9
2kOM0X2Q1fQeX87EDDEutbVU874b7UuENF2icU/L+LcbX54HmA6hYxdGPh3F5x0puQza2Bj6tNfh
k4L+hfZU6cuvNPZ/HHrgVIyjIvw5ZqUsuOdHYc/tsxQVeKygBnlZyqy86cqgODMSx9q3tW/9QqDh
nwy8N7Q/YNhNPAF1tReNxFW01uo46bSfbCz+HN7jshuJbtb8TkP8JPSr1o5aFJxDZyV5L+VRumTR
3e/aHzoQh6yNu2dt4yvgfc8vvFMjET01FcpDcjqZGgybKlQOfvshchTkcsApc8XGS2GF3IRUk1qT
2kPShFPdeT3pAdYxP++R/tAHRiqTqRU4fH1DMLwErtIYK0SdjoiMJ9N4KQv8Y2jHOls6XUQ/P9QP
7Vh/m8IBr4FyjGTKy0OpWTXpOhblvlVeH3VZJW76WUy/mCRsPfLn3VjYNAClkMCjJYtAwvOHw8nb
Zc9z4eEUDHZGUj1Xfp6TkYab9gG2GdjuXwHKf7iJiHrp/saUgzFEB/XF+1YMGD0q3eFRVTKPjFJq
sQcWLkKg/7dpefAMWBekIrwCJDQv3gFz7Z01cdSyt7GpCQWlymFFm/sXq+KHR/V4FGgekDMYZr80
ZypkWU2D3dKyb7R1R/68hqtR/7ag13YU/rO5qjNieolhSktv8gxVLUweZjd06GLthcLcce21P0Wf
//0Z4aT/x3/w9891s3TY8qoXf/3HpfiM1V79Vf3H9rX/+mfPv/SP6/GhU0P38LfL+6b/236ovtwr
UVcvv/PsJzjSn2cS36v7Z3/ZYdCrluPw0C2vH2AEqcfDQZLZ/uV/98O/PTz+yu3SPPz9j89wH9X2
aymn9cefH51++fsfGy/035/+/J+fXd2XfC2uS1GJz/cvv/Fw36u//6G5xit62RtCDqIge84GKZge
vn+EwhRqeZt01ybexX5X1RS2f//DcF4xgmQZ8vQ2VYsNOtvXw58fbeAPeORM2DZByuCP7+d28+19
/fZ8/jlf6HHY/PS1huSFfDSoWSZIkAxfypESzGSmhNHGptp689KHqV3YphYmGoTiqBwsJtBegy5q
aCNtGITo7PSxYyRu3Oal14ST0v2HvJJn9rhoLY3k5saoZvMw9K6LbR3dXNq2Gs4DyPHMTagPyib3
6ZSMW2NKL4SrLW2Ugci56PxpuJD+uLxvMG43d5k9lu/cwTDfVm05HLBRW8+CVsznydzUbdg1HTPu
Fkti2EnrVWOodtg/Psn/v7qfrO7NlPRfr+4DtfnTlb39628rm9D2Cubj4x4DxnVbh38u7O0Tsggo
L+aGJ2NT/76qrVeQHyzWPOjHjd7Fj31f1dYrZnzbMJHP0OrEW+c3VvWjbvNfq5oskDi1YbDYABEZ
5ZefByu8kAzdnNLyenIadYul4nCSdJb8ZIxd54epNVbvhetlwYnu6cXptE7tjlrTSneBlA4jAAVK
TJiXYmGAuGtVnr4ug0B7bemLuMY2wHy/MEW/NejvfEQmztqRI4dUFPmVgW/8uJ+RaSddtt+m2jyc
K23UXmtma8ViTua3cEPpjPuzlV9kndd+TnRcI/JRHcWc521odvbIpN4et0mks/pnJVl6v68V/pRi
mtoLh7Dif4tL/xMLvXmo3qju4UGxj/8v2Lw3TeKfLO/uobr/8mzv3r7w194NHxqDTtAMQKbBvX1f
4tu2TrtlW6keXEUELdmgv69y8xUr24a+ihgjKOwtjf2+yo1XoLJwods8C2gjMvL+jVX+MjsiYwem
SZmwJe8AzLfPn2ApF5w8qsZrZWxJTUa93bo7zRj7E2dWXvzkrvwZNv5WDeVNLSrV//2PHziS27E4
XfObsgZX/PxYBgNhY0YdOG6dQLssKJjDJLHdOOiXj2a+NV7yItttfAIcSJubgkIPNzJ6t/4yj9tk
VUY4kh2mYaVJQGdigwD1wGy04TCV9b4caxnjqhXQYaVzXvl5H+LKgaB9wZvlZk1JYKnXy6pQ1vHn
l/Yyr+XKts0IoUnKXDaeF7hXD8+0IE84/KoZxV4RwSNj7uud6XRtaIHRDoshcMN1KJ1v0eVZ6vT0
pr5MBr8dmZJrW2IE8+3zJ88PKUDQodCO0ZGs0h3Ea7oEur38IuV81Oj5ay8EIoqIhW4gKIu+PX96
iZ+kvWqIIQhEPDly7OLO0ZtdPmRDrAcgqkO6VF1sSj8p0PRPk8+g+NIPCxJo7SQXLzJyzX3DbP/M
W3LzAKaB9rNT1NbXbPLFEcCEqkKDmfwQi7FOmbwMgzyffUN+lN3sxfAU6NEw+LfOLYbgp8PkzO8f
H+D/xN71vzYF3Sqfn+xiw/2XBzqUzcOzUM13/trIMBMjuAIhJ6IRlJ9vZBs7kJqO9cGs/K+NzH3F
cqEmIs0EEcvX/trInFcw77yN2EKBBoX2tzYyTuxZaUnZCowZwgUamVvO+6K0dBuSi8Uah5h50/uk
M9ewxr0gnmaQIwxAf/FC/JOUF8AUxTJvBdL4P1C5oKwwX8hNFXfsYMzZHF8Rb4PpY4p74Nk69ZBM
QRLh3eSkXvYFm6emOmk6yzjV81XpoWsIPQuFN5gfOrNgGFEl2mskXJhWSGOxj2Y1mFZcWU6RR5JL
PoCW7A50X/V9kbQ+EO0WOMdC774oTPM2A4nZRDOK+SIYIVLMpX66LOvcR66TqCFeHA/skbtkKXyo
hek5Fq75ccoyn/lYMMpf7IeP9qzP9gueBl7FLBI4tzwU1srTbUlLEPitgLHEQCPaj1VXNm/difi4
czWgp2ZL0AndefRwaam0j/zJTvemXTDJ0yoVgFCQGciiVXILvFmvQi93afYGfZ2+lU1JuxpvrD6C
3g+9ca1WI3TpFgIrkOMAaAh00M6oXeNLP45S7gf2XmYUcqGTLJ02VJV7MusKDJSHo/e5LkABTYul
XdTgwvert/JL3mQW4AFKIz1aaZbfMU8O1wTxol8ExR+8x1m3W6ENkxLrcQsR2ed3asV3vAFG3gNM
Wv1wHAsjdJiilVjZ4deK+4ZsLlC50w4GQA1loLK/DulOZcjrmcIwzytjnt+oSXcO9OOBfPXgxfRc
fwcCOD2U/VzsnuwK/ySK/yAKywmDDEd0H8m/gIzmRawrUm9qcrNQcVUljCxWPzkZ5+BOdMBsQKv2
9AoYPFiznsWVWBWsYWTWirwbf9Fx/CHybedB6gRCwtsacS+WmCqcVeROquJVKWvnaImFFEz/q6Tl
h77m4+VuQsVU0iRxL4nwUratX+RSxegfARZyujn2gZDR7rP7qFfWfIKKmbvbOGchrgfJGboIZuTU
SLkYRVL/6u7/uM1ZEGkBsiMvjR+Mznb69MUC01Z5Zg3TEMRRe2HWRXMKdNGcosyZpjDJpvKo42dt
7qqSIZY017PFcMzzIe+qa89UB2v012ov+fUsnMYquZyGrv0VY3Nbs8/ffhgzDiBeB9yFQ3L7/CRn
xSSvS/Q+XifXjItAXK5GdabcST8b/Gu1KvPbbfmt8H39s6LiWU/pf28XCU7Vk7d161I9ayOd3Asl
nobvx3//Z/z2jFcUdah4bf0eEsb/it6e/YouNd2jYNP1IBjzRv9Zhpj6KzpL0MgpwqmC6XT/Fb39
V8hDeCxrJIzxbIAf9RtlyLZpPF0xBGyU0gHp+kzI+R/O7umyXv3OwhY7AxQ7jqxjUWPsIVBkPa0X
YSdhagY1Mp+j9gAIT127c5f+iu61HeHHM7BJQ3hVmcu8WLOmbPMaYIu3SwEL7LvWsiI7q4wd0+/f
JcltOtbb/rkVXNy/F11ip+20pARAsCsBF8R6szpxVhXlLwLLj3eUe4qPCJ1bCDYoIT2/o5lf6LU5
2PZOG3P9usPnq2f8UiPII3UgA3uzLNQJqjjalYtK+nvQaKbYP1l8/yRUvNwGNmj3VsOCl0dWl5HX
81MADQrAR5owSTZDxsbt3ctiSYKYGrA8zC7YSEtPtJOfH/Sb/OXzJwmwnGCKagliKZzCi8OaZdIW
eufs9KqRaVhnItNPNbsALbhmZhPsgtno0lPVGZi8Z0FbeWGiO2i4Bk1eX6dKs982qz4tqEUXzkXV
uMxB9dFt73OhAsDIdZoKtLMC67w1VsAZjURhlEBYwXcNrHXOQ5ElqwuyuaKW4UwNdej8zL7V/c2u
Uziz6YWdJ4X9RWY97U4fCui0B+qfvM0sIe94WPK1V1j2Jz9v8xEKmBGok1IawFndNnBfp0sgPq7e
7LhHxZC3fGuDeLDCwEF16MQfNPdD6iyJfWUVgEjf5vaCrUMt1xFj0dwwI8MFfwM1qRzf4ysqqp0x
20FzhZSM+SZ1vaqPFhRm3q7uOhgHtHUoX90J43pgFDZor8pMhntwHMZnZto6llDlZJ3Xo5hngJ6g
tCLo20D6Wn00GkCfo3cJRrdfdnj5gP/0JLD/cJDKIdP1i6KJShaFta+k1tRx0+RaG2/C/SXNZGU2
lH1Tm8XgrNPTqlv9lqK/tECKek65F75HJLaHZZ3CIhmcKz8T820KTiuALrKuiNIXq3/hTTBHIkym
/M9lMTtA3H2nK7f0yY6BlcqDLvLECBd3XebI5UWhn1A0DxqjuTdrDocqHGcJFNpEhOBri35eBjZ6
ngUzzXy8qbrxUy3F0oaFrO0h7HyHLNv2Z7pyKimjFSGJk06baMglVCTHQnnZRdC7wV2XjtkDSHSg
1Jamb2Bvf7WAhI7toekLdfBszT8v88Ubz6UW2B/aRituaAHWTSjAcJ2Bb/Doq8+WeTnPgQ/+dzWC
44haQxeDimLuD8sSxEheizLGoazfJWppwZFWur1Go29PV7ORDW1kl3NlxEE9CBE6ppa9a/IxOzZF
Xmg7YTfBcIJavCuioi/SHa5Zs3xXjty0KkxxIHXPwELS52gggVdnsy2T9QK/DSzHG7MMXgsvaIco
A3Qho7rP10M/d2hEmIvvtPGQVDR51kFb17jParc+saci/cQYwIU6GRRyYx80vhupUdlhG9Tyc+PV
6IsxUdBRgHdGECdm6WrWtWQcm0QLBjhql9N8uYJ9puZIoJj0ehmW+oOvVvMz2jkCBEurJUesCvzr
LJce3CKnSd+2g8caB3vWP3jQwm4C6Jt6xKRCHhdhqHQnE72gzSFK2e99R3Pe2ShJfuzMufoaVApA
YNAW48eejPiTAWWNiQSYZdJ5hATxMLJxcj6hSnWS67HoFh0QIVCGCJb4MESyqGcjZC8vsFXV5ykN
uzrnPTE8Gdy4IDlUbI4VhW2JLXBkVAM0gbR0atBnojKvdCWtPHR96oM4HxbFn1vmdnFmkt2FDJkN
VBz0urFjc6LtGI0iWD+0mqshUlSo6t5Ja/hyZqZqua/KgYFfYGmQxeuRThovKyZQsfCtDBOhoVsM
Sq4+0MJOW4v02mrQsoysvBz92PUbzIeG0UL2W5t04LMYTxZMQZu5K0LFuwPm1mgzkK8GPPRw0IXJ
5jL68/08dBr4j9pr9J3ObKaMlGdpK9Wpnaa7VnbWFOPtqWdndkLeHzWAwzf4j1/d+6ld3qysXpDm
iA9YodXV67W7aJURQbdPPkNblBv/fxw+FKmm37aaUyS8EchthLPjIWTW0emn/SkbI40ZxXV+ZFaI
KsWYwedBPPWVc4uTgfJOqtqSXVy5/lifTYNiZc55574d6BTIsNErv4wSt89/RSp+mfajhE25szUa
3G208VIFx6/ZgSArODutHZxj0R9rgBxnci2a17bHvfp5DP1nR9u4a1TuJGRkhc8j6FpDvnF76ewE
tJQbUIRrPE2avx+twr7MpHr4+eEeSWZPI/aj+AdSm7DeYaJhnPD8eF1XrR1biL0b13Q4Zr6osjBz
Bg8qRBesQ+gAn+qiKZNy2kkUYau3AIW1JFYjC3+nAuBscWu7zQL5pLcv9aHqgWunVoo8xVgt06UV
AAuLUcrql8heUqEeKiLfrxxbH6VYnl+HDnJiA4QAA8CA70VxBvV4YEaOnmYxTBoQ394LjE92NvYE
ojUP3HNypdk8bWVJbTQbet+BQN9QkAwk3eFbAvhbNdH/9ak6XaYnS+2Heujsvrx/MVV//Mb3ish9
xYTRpI2BtcOfbcs/x+qe/2ob1UB23UaA6A/9VRMZPqMZ9Faov7fh4GMf9Ptoxnv1iAjivUHoiabO
b43V4dmz7p+uJ5r68NWpsiixtqr/xXoyFeThoDHkfjV09FqRwRL32KiTvE3sEmSeddVsPYnAeF0b
eg5Qua/aMcbPclzCQgcrHUGwxxOlLPsG/J9m2DhbAzlkBpJ5F6BirBI44YYXni3IgINbaCeeKBCX
nIZxeVsFwZqECUIUJkSXMX/fKAyHdjhsnmVJVr5eCmk1EYghFHjd1C8gPGK2atNitElVC2g/BBUE
8NPd6sHaCkXqWO9K/Fm2zqZtXRSJWd+1Be1I8DIuJ2haybVf1BVozxzNKuyhhkAeWqc3bvpJL4OT
zCrnd66vwV+AHbe2kOL0oYzKdrIhjfSkSqBy/asaNPwcj6YxP6RGAGIACiZDU4AJJ7ORF2WkY698
yl/p97HRG+8xTzI/wTNBiYY5nbgfTLebwtbMU5TNUscUOzWYs9wZ66C/A8Fnv897UYoT+HPBJ0+0
7bk9TY63Q6ZRayId4LwN2lMWMh5WX2PIC10yQtowv6MIt6fTCj4g+dqQ8XB6y5d3jdcT7JaMOjsE
INqbcJ2SZAk9BbQnQihE+wgefDTCRMDp24PV8ned1Xn3tWb6iFxpQt2BG84+bxM1P6zdJrk2EecT
YbKYnRVjSqY+Qg+xLGjxJqolDT2+9QIZFXmnwUWOeqLwGAusk0nWauXMzGI08bGztSYPtdLpbQhi
gfUwtgOQDgSk5hp2Zif3fe+Iu9FMrGLnppoZaTY8mXBOzAlxYaiccIa0YEqiMck2l7xhtI9uD+0C
S81sOrMXGzMpDoBGwi+i2A8V/aNaGJAv3lRmpS8J27LugcMDrN4Dkap2godIcouclSJU/+JQPxbb
KCKBM2PGQBCjHfk8gBWDKNKOXG0PPexG81YZF96E7Y/TaTuYcltcEuNFwx9vDKlP3zqhv7XT/z/R
/dpkT//1BOuyZuz80HX36lkLbPvS9xGW+QpcyTZYBxGFvapF9PiOozJfmRbNmMdOrw1i6smG775C
/YBeKzkY8MFNP+T7fu++YuLEzsz/yWwUOMjv9MB+0NciCiHZCDLYArlr+i89GEd/6kkP2LgG1+rf
Suh1H7J8Pgx2oYOWtyfjbNIm67iZ2z9AXHBvEDSZzyom92eUvMMHN81NUOT5cG6imXG6CLN4jXFv
Ib8Nv35rvf1fzyxMnuVP1toNmEFV/+21+Fw/XWyP3/q+2JxXJrhrMnYW1taFI8v+vti8VzznTY7f
M7+PUr8DP8gucCRAeRu4L4CozULs+2rzXoEEgd6DIK6+wTa831ltW6b0LLnY0FVkPZu4D0hmUozn
e1YlxhRhxb5EH8DVdih8TLHdQxKHeYJGNvYm5NSADs8W03vj6wNUtbzaNZbMmDiuOtLPriBXoLzM
lM/gSmr+hVtknxa4NmdZ1hJRqvbcGFB3EdoYXKcMgc/aYlG7J/f9v9FkZMaA7wYzZ9qptmG9rIym
BlfUxBAlanIJPnHL0MdlIm4cUuwIyXLYVNKYvr0A/xJ08TKyEFIYcDCEMSmcEeDZ6qcnoAvY0VDZ
6O7tkkbPYysovmL//jHQy99VLn55oBetzCGYVwGoIt2RT33sJNQmvwxuf34DX66D7RhcDXXXtrrY
fp5fjBosyi1FjgZFxg+7qZ9ieE3NLx7TY676NJflMKQHeBPTm6UD9Sho9OSeAb9Bmacp0X73hyBO
i+K8LoP3iXDwQ+/uxm542/XGzssRg5KrcSz9+ebn1/myqH08AVBThGfIHejaP79Otx6NoJFwGYO8
vijgY14yh2pDQHOIe0y0935+uB+KwcfjsZETHYDWmy+JCJDcLORHN/2QoV2iuhWfMuxgEWLy1zAp
vOsqYFbaOfYRTu5X2stvfn58cMFc0Is7HiCAzwjAQrlnK0aerVKrmjV7pVmyE0FzRmJyVWirubNd
+TUdmvUI0ekIcbc6lGNj0Y8uPqE78hX7xYvGVDLMyqaP8wUJ9lpfsz18c/tmsP2rVkC18soLX3Ov
Vpl/1Xv7qhI+JKaFFvQyabDtBkh+Ru4kZyUEmpvcMJqQ2dKXsdBE1On8Fw3f42rlVlit4o1jtB/z
xL3tfftYd87R1zmy7THptyYa3o785JEdh+3aMSTnaLT5qnA7DT9wcbarvNsJyeOwmY2jPaSfEqrz
MBj0D/4ig3DcPnJy03mjJ7PauSYCK0XmdyduP5tAhjlU0Vf0qaE+x7QW1qPd1X6Mu1UfNmN5IaR5
lD0Z9uOVmdK+XODIntvttucJDYskbULj32vzS5H3d8gOcVXwSIGZrWU0zZMfa+hy7UDBXrXWRDvY
cT9oXl+9VyTFMXoDQVQj+EcGDFvWyUeLK+qDgwmaLASy/MktvKt59K8cqeqTvAe/VuRDsF8c/9bd
aib28PXSb+wx8rIMRVgrFQjPocNB5LkynMoKzSWoEGxCFHT1rGOTl5/yxXpnCtOMA6+/S8qs2JWM
GxAOqZa323NNvOqCZpcfFnORXQ9BsoN2Z0RD4/dMtks9Hhtb29lZZ4V2j/zBvN3kx9s42zTTpI8i
UqbS5a2HpDLiOtyEBUbcvjKq4LBkehD5wrvCSi84ON2yHBAt99FjE5/sCmUMK1fNXkfKPUzRk9j1
GkJIU2+tJ3XtHOvCdc5rn6VABuScT9yGDBjgvkPdZSfXYLlMUoAIrWblsUNRF9ExZS5REeLatvjq
T82dmXmnj+cOlKE66JV3WpXrGMFbu59G86ubaLdoqzZ78OQ1EhVc5NhmX90lXfcIZZgYXCzIohje
+DCIUdEPX9qTfCyOpcvQ0q9ncycszjun2bkPkv4OmqIeO9LNqa6COSzQ14kNqHdhkIl0b8lqOVQ9
r6BXqbvVYQFojviqpXaFC0R3p2Yv380+PMNJY1jiwf5DU3AmvAaiAdBoHAMDoQUxcmaabPl2Ul1s
L41O5wusJP+IAt5CbdQ5okFCx2m06PrirRTaWcJPDwAXljL/6oy8ZMVafkL75iqbjEszma5bPbgF
+AwlnMHrZWux4NH1CQ4iMftwmOzjmoxB1PazjzKxe1VV6FVVhfDA2ARXxmIdkVrrQ9NNP1kBN2ap
DY6RdHeOWV9QWd5pGndq8cR7yl/AhBMPzKCpiRJLpt1KPGsvMy9bQjvHW8sZt1fUWz+PuLZFs+/f
6uuKnGKp3ZLrzwg9+LdWCsWkLz5VKa8sIn23fWZou23zVcrL47bv7mRpHjvR8NJCNEWDgoWvJ8iY
4KMCJUSDM25ODoR3dFcsmy1j9br5rBFqPptLvIC3WQNCDrqiN29nV3CH1yRCuk6GHp5KodNzkjou
QZc6AzrsbXxe0ab45CjmJ04JRz4U2LJqLTORbqzLz+Wanea2L6Kg4Y3vZXfXeRkKsMNdV3Z3APY2
lw1cLT23Y1P2WCd+xnnXfva1EOikPb6nWuPdloW+HmjVC4ZTAwTnuqtP0InirYCkH8M5NCN/1G7n
JWdxacFZkBfN3sex6TXCsMW70UtgZeqJXA5FkDzodDZic7a0nWbzrUQ3j0VeWiEhM7mnNQyubUv7
/pO880qOG2vT9FbqcuYCCnhzmwDSU/SUqBsEJZXgvceOZh2zsXkOS+wikyqyNRF/RHf/EaqoklRJ
IIFzzudeEzjiaKwn5ahZkOpRDjCUjdYChcfWYTxXOt4lPd3pwtY4BJmtpD6DU22ni9Ho2LC0g7pr
5xUvRdqGMboSWSM9zFMYXWh2ruJpUJbbXuXAT43ysxkXOtuGGu6oo7G4VsJFvVKWOBALem4OgzVz
0mqplK+6SJIR34sMPqn00jbXuWVUjOZNCNnSb+aBkz7XLptI5Vyc+sHtUhyKaK8k7acmi6LzVCoy
32iMB1iGqacreeuNTmt76BXInyfKzAPydxWyGnJ1r0j2tLGLYD6TMoaLqB9FX9tQSq9iWXpQanjD
LoJAvL9ERqUZ7QLJV0dF9Yex1r8z80QjTNEGNw3ZLEMG4RVrh8yfUIrwGAvba6se5M9jkn2dJsKz
OJzQUp72GgEbMBKDh6H5/BgWyVsv57EB/sMsw21lERfToDlAv4dDbxsfsSGI3cJiG1QcGBptJE/N
jeagK53ktu14zkQt/lIWnOCPZ0Qamx/ltiqupSL5GmZVQKnJTKsTaAGOeBFTshscmxmcmRYaD5zH
00K7kJnjj75SLyqtP2tK65seZfeFlR5SpC6YU5IltBMaK2WRO+tkkFVkQNhwKkfcuo/DmaQjg3WG
iMyKydJ8mGo5Pc6TRaES2I1XynQT2XQ7NR2uk3bI12om9143GdMFPmRMcsaWyhiFapeM8rNdiK9J
V42Lsh+ztF6+9LEDpSv6GiNNuUqb+IfgP7pKLTatSDAe0wXUJz7PZvoVW+eKmNWCM2Pw806mKJCp
L/M00NXA2JgcUBVCuTvJ03JKvWJaIj/DJto3Lelm5EocmsmPMW5Ud4kx9wCgE79zXVNUeC8ubEIX
0yEeCE9iysCTBJHubNujRgcf0hrOo9jyui7aa/pwGaSIM1UKkMcQDduV3GQe+ciZ2Ul3ilV/TvAq
s9KCrqNOPF90jZQNfVi5qaHc1+ukWa5D+oqrkMLNjdp2F3TyNwCyEkoC0ieq3WujagBP2NW6nox9
JIW3Stt/T9Rsq4QWs3OW9ZAFP6om6dwoj/eo25GmZcP00ZC6dJ/P7OUi4OCmQ78bRe4+0nhdiTVn
JMAeCk6dRBNCfxknZNul57MNjGPVQPl3wSGTNQJKc+OxXdzRnvNVXqWTKzzH/V5S37EIOkXB/IXs
hE5DjW1gFHACxCkrC+RLbEueqZKEQLElSVPM3WKFP5KK05PA+uPt1P/RIeXkxcL3w5SBBgRL6hRT
qvZa0dVBJnmFeFK8HB2LJFJbLXJCv22X+962mEIRVfJM3wyB/VGkk+rCgZ4DH3bRZCCBB+7qipxJ
HkmBxFtuSAZmLf2Kj1fq5ZwhSFrRZRq8FlGGXalmP+qq+axVZDr9Ql2TaJf4yjuw6NENiOOKLIiw
r0Zx5g8dEGed1FGkm9JC5pCThLcyuxO9t9QHaDCvIsZ7ZG0ULY853dBUjruo9o3dskUk4lOaNtJW
GXnbDGg/Vgv/J4XU5ylR2pvSUZHQaUcBGw6JyUtAGP8rMlJzhSOBYZxlyZ+mCPK90zbgO8aKgxWF
KjQsiAqOM0sisQPGyJfuzTEFyqhcanH9GdGjzid5DvYhTihfHl/fb7XXbsqcX6fUqBcoxv9cB27z
Zykopu3pjxJ38x8s2/8aFFmUA56t81fDvOsHaEV/HPtv8cOLlpv41FPLTf4AsJEu7qNhvOis/d1y
Uz5AT6UWxy+Zs84U7a6nlpv+gfqYybMsHLYYpdABeWq5aR8saLfwWhnsYoTKtX4D5PiaNICfFrYQ
EL7gfTFWPDkKmtnoggppEi+etbU5J7Hjt5j7ruUygpQ6Gd8Q16uvgVp1x0xBoWY1ay1e8XN5QIuo
QM/M0JEG6az5slhqG5mdXF8eEAWKjt04FsfFlBPANGVdIx8TRP25OjVHLXf0i1RSnYciiOOLcAYO
I8Wx4obglOqzdkYZs7bJTlct+s0LBPlZXucMEAu/M+rhDs8V2gRyT26YBfl26n4SzX9ruf87TC8A
e761vG8aGODfH77/8VB8/+Om/PoQvuwsi0//vcx1gSAF3yiGDi86y5ADBQmcURRqDugdsJaflrny
Qbi/QvZDUxiEqxhpPy1zYL6o8usynk4mcHDmIr+xzE8big5L26R9DZRWsM9PPVqZk4VTHaJ1HY1j
vxkGsqZxmt4zqLNFWvQsyOHjgvOUCK7gRsTuPd1MY6xI5pQC8QiS4CbWmKX6GaI3zcoem+g+jXRJ
wrpSqk1PnpNJ8ZeBdbxSumk6n40intdoNZDdmJU8tL4pEC/rOe6TaKWZeAW2kaxOx0rT+/Ocjk/m
Ex2nrzpic0xhqIM34ZR3d0urRxYjZE02vKFWZyJRprT3CwnOBXJyYXhozQUvwgD6ziV6hDQc+6xv
OpdzaIYEp2BhTtgjiuwCVO36XUKqf5Gw7clWhmr6ONgAPn2nTh0JyOxcN24d6MUxL5hYoypU9KAy
lyACsKXz9VwZMeUfozXWoavSvqCIieK7GBX5BPSi2d/VTIZGF/ZS3DAoL+YjNqmJhg5+o+/UBG78
TCa1rNBPHRZmAkY9rnJAbelKyDYabplGw0SXqpwFhqxHJUjRixsclhbJK5lmfIyQeqRVNxrAB3Vp
TFHnzYK1VhSoEQeTHtiu3mU0QGN4/2gBSqn6EXyy+jUNbXBtuTnZ359toou/1sMb/EiR4QLFIBfi
XFdl5jAvk2uUhDvVmhuJUqd1tu2EyKKDQv/67asoonn8YjGKyzCsIcFDqxPs8cvLzEVgd07f4sTX
FuMOt8ardlBUr+z09mCDkEPOOQgOSlL2Lts2OU4B4l5v38NJf/vxm8KCMQzmOSC/RVh8MZRIKtC3
eYWjqhG1Z9nUaNu4jVUyt6jy+xgixtvXE0/u9CtzyPDF2YocKifXQ4FhSnXcXtwqZ3SPsmDnZR0S
uUVhKZu3L3U6qxLfjUJFuOpCJoSbflKp1FUUxK2N8/LcFbG0qdW4/SzNA3p6cyQht4tWmLHQaE0M
kI9Ge1GGsvzniOhGutbAqBxBX0W2OxXlcF4P3PcmAA7hUGgMsduhnNa5gRbWsVexfWx3hhXmT2Dg
DpXappcRSn7o1JTNX8ZevxX4/nNJ3H9fwgpSQs9e9auc7tNDlsXtY8hb911fvMzsxGd/hjzI8x8Y
pKqMq8nDEEDhtP85TCUIAOMio+MPWaM/o52kIAahsCGJaXDoYWYTP36GO2BOoLvUR+ImwRDCh/I7
8e6RnPJsJwidLUKeiEUmqmB4+53svBEFPtxxu1s8ZgqwpFqefZyKGKFYY5r6jTPKyElOYUjvdFaH
r3UP2JGqrB3dDpGxWzpgzGYmLb9SmD9sWkv7TU83cYNMenVuDqYOcjEnh+BI+xhIq9nd1kl3USlq
v0cJyUazMq/13bP39/55+9elhP87jF7BEBQ9h2djvm6wxiA0lu52Rpvc7ccm9BHqTd6pqcWLfX74
cBkHMBhDAEZrvMlTEuK41KbUdHicDCU5hmICt8qj8WKqSxmUeluv5bGvxlXXBemNks02Mp/SWdpk
hyZCyddUwmLHaHrxlyUyrnObJy4pTorjDvp0VnCVWnV1SIek2qLDp7kAd4JN1NeG5wyO/M7hdgr7
ePwuLBuk4OjF2EhwvXxkEDW0Bo+/6M6ypOi71RfaBZ4ArUvXqFhj8eYgb62Aq88tr9fnCqHYxQ3n
VPbyzmAUUC0b+DSNW/Q3hj4gRJiGP61t/xUn1VskvP+KNafAC/wzpOivmvMuLr4h8vR4THXRn39s
HgU/4uLP9kUhKn7UU4auUFIa0N3FicDY+xnbDtEPoKbMgwENaQSz51x57QNbBstFUGT4iwh00lOC
jhwIKA3SdmBIj4o4v3NgnYZT1BzYNTSIaHWhlIPo4csVh85uY0tLi/7pUNBxHvOC8s90BnSYK6et
6eW2qQqpSNPuEoaHEdrWrX0xdFl7K3f1SgYRTpeuVIO1bjR1wrDSSJirgKYvpqk8VnhFROjeq+GN
bSKqDT+ov567Mp/9Hj7ANmnVd0xi1ZP8S3wjcgNoimBdUbU6rTliRyKBSIrUo3XaeiFW2Rd6hepf
kmgRKjptu8LdhGmQg8GDPJfZmda0+mVvV+mGcRPisVo34IWhXCTkx3uIPKrbR2gim6HhB5CXtl3R
tNtnS+kXR6V4ys/ChrhnQEBEIdAQoF3lk7CBYrVsIKOeMhvN83U3LpMfjvnduBQDrBWsg7qAEPH2
NU8T1ceLgpgBESBc36gEX756XpKjlTbi3JD+1ds0me+qEbK50qvMoS0djdzGXCeUiS5Ainhd9YXz
jifLIzrm9HujiKNSoqIGiFrKy1vgaB3B6XILVQHd0tSieDXrSvF5UrTezYzIOpNbevzRZC4bRUok
P53VCcOdjuY4CgaHiFnJSqvSb1U+SqsE6tQ7D+kXQjUAr0SiSUZPansK3VgA8eZ9YfGQtLt4OOtp
+TdMLECKrAZEaesGldvknK6uu8jTHvrRMdO+g9dCMh7x4cDwZnUjhfkm47dLb3uaVYASup/tZAVy
uJqsFYT+dexcN72+evsFn1QB4v2ChyLMq0JT6BXqpI6oCXNGB14rlfB0pgbmF/4MCCbAkRswj3sn
3j96Fr98mybwNp3utqHSOjgdItjGoDs9JDoPvbd5PdrZQcYXfFPiPeNneRqc0Y3+2ncJbg+Abnw7
XSrEFSRGnYzlVjYCb5suGH7XG5XYSM7jGKIawm1ZYECfpyHMtBsGQtyV00yCkBipbll1zZYztvRm
CZDY42P/rQj5b9HEMjil/jleMkHpEEn+4w5t7Lj4Y9dmdLNeRknxA56ipP6BNSp6rjRwEOkUofAJ
IamDuQW/zQhDMf4KeE+ZPfwLizdKTg9uDbqQYNk8hUlYG5DH6YwBnxRx9Lfy+tOtRBJrwrYChglB
BFn107xsaRpE00zHa3Xk3HWUZNyiNVEX2fTZ7/pTimsxH0IFB4A/XbiTiCy3aJ0PbQKlqTB64AVh
4psMln0nau+evZBfRJ1X9pSPl3q0/URdD9Wqk74ZPGXHCWK+Fs5TLlLbh8G+K/Jp9JCdSdc5eojo
kw87Mw0k3ECrz7M1MTyRLwCrlF9y7ccQXlFgJShuAASCoYC7gkMBnqruoGu5H71HzD8Nk+J+6XYK
jiIlzCvqG9zD3MCfwvH6mYHO0tayq41QYK1xEUPKYPYkYoz/9lNCKvBlcLZB7bLChEyzRaf+kZrz
rI6hbDWyfs4dr0roe9l1eRnWw49MdbJL1AfOxiASpIuxPItiICOTpvj6bDpnAw162LXgR6rEi2P7
MoICgT+U5mot/k5hfVYNd5OUjutYUWbAbfhEzQugWyOHLMmw7MtsmAyoq/J6bMzLaWgnv9NBnMzg
7+Dn2BE0aowYDdRVgpwhOL4ds9s06MfkYeW3ZZV9akW3axrid3KsV0ooPBLR7xFL1ALCeZo6NOMU
jnHaOV5k95PXWLnhanP6HemCeAWVmuqkDT/nHdRvpQ2OcuDsM3RKV1UVmpu3384rl8DHW2Gf0Oji
lujtvTze5zK1dGCLDvJjMTSUEWzGXE0CRgL/EmcKnKQz2fFj1UsjBRZt23XurEMhNOpPI05o76Q0
r04K8WT+vh3rJJNzdPxo0gHJd0eQZUKtDr1BY6Co9XfNuLxHNhH50fOIK768IAmQOcoQBl/luhO2
0trg2F7NjHfljN3g4wwzvLMDfoEOQMMF/huqsoKFdqrWl+vVnKGJ7nhShs7PMHVfNNAnrhX3Z7mE
Hl+YLN482dq+ijSE/BRjP1swMGkeW5jVtqj+wyOy2o055VeVJqT5s2FLc/A7uv6gXJyzPlOCs2WU
Q1fS+nVQqIOP2/FG0iUTB7JWWjkDcJV4cOvIuW0M5ZzWsn5gjl971C7Vqg4jwEAxzsVwgWHv5x2I
M89GqG6Hjn2OhU3ZeLlkbQo7yn19ahvsJIMHSU6+p8V4H2LPebSB40hOuKDpQ5PGcDhS0vh2iIVg
uVkjK1UCEeA6kZ8WgB+doXhX0Uf7xeukEEPFSIFwy+N+uZajKatHM83Q18/wLECBoExCaM+FUW47
Q7rBEaE8KHJkrsl9cfQJPfK/ycsM2x342Dvpo2janq4tDjx6umS/GnpUL2/Gcio4zUFgI66LbxdA
LhPnjRIIyDcHcVJQNcA0u/fy7V9e1KYioZ0jxjknF5WXEfEyFAYQe6TI7ByEyoZupTf12RI31sqG
ksZqu3/nDPnFCY92O8FFpmPHkSw29bMTvhjRwhnwLfBao9+1zIx9ZCbTDaIfq3KQHFdq+y9WuUhA
iK0vs5zGh3wwtmAPonfKjdP+IbdA0i4k8hAOx1zFOjnNgs5YyqoPQcU3o+7OOa5fgQxIM0K4wpVr
UL0LLQa3DqdmHzTJBIyxs33Vkj5WZCV726Tz3ZerCSTYOyXqK5thcWusSyHzQyGECNDLh5TCawsN
ehWek99rVp2dZ/PHOYUkOZprBucKm0f40enaDr2cxQQAh0kEp4UR936SMxJIQ2KUIiNkpjbNqqyc
+zbXDHp0UQ5E5ypWG+zP2sTZoALJT1NN2bUK09XsfhUMyVltj7YPa+B+imcPU1RU49IHUx6clTSz
OkDDpWOyBUkdIKGBYC7G2Mmqk2okpc3ogbmQvIqWed2WynK0wvPaKsD55HAScVk7SHLde1hkJm7G
gw7DKfGYsFkeAE00FuqMubf+jvbPryKFxYxGnKqkeaedWCbuVdEHlu2NiTN4Wi8xhkc4sItvgWP/
bPv+VlHyP3/AwL7+54Lk9vrNWoTP/l2LIFZGKwyhyse5+bNaxEAEy6BtjiWIpjLeo5h8mqnbH+Ac
ASsB02EzZxR96KdaxIIbqD9qUYp0iaHV77TsXsV8cU4x1ROMMNE1PAkSZLgoUSO8A3llWKvxvJnt
4J2Az7d4efSfXEKc0s/OQ45KxQG3HnhThP1JhVBRRcNlcK6fPf9f1B+vdsDjZehk4soLGEc9OezR
sU7DTpYDL8jGdannx7LE7slw7jjDdm9f6lWnSZQOAB6ERzqHOTJmL7+SY6DoJS9z4NnDcIiUDuKA
gAPLXh1AOigwKdSGQzmHGz1K93E+f+xmfTuH2lY8XWecNzK6tW/f06tYJ25JcEapKDl+HJENPHvK
SqIrWFpPqI9EEmlRto3G0AehfAjFi23s2zCb/poz/iNb7b1LnpzhuhrOCGZBNsnl8FMxc1ngDVOB
RW+fQBkIV8bkvFMr/Gq5Pv+WYq09+5adDdugqfmWFZoACZotkZ6+E5p+RSgDx0KXAL04JlunCymx
5qFEKJOXG5QXi1x8KWx9K3Et8C1nZq6fDWZ/aDuMqrryQtb1967/Kn/gTaJhTXsCQhuR+2RLNrrR
qwAQsToavlR6c750uTe32TYtnKMdxHtkRvaJ4VyNTratc/s2art3gokYYb7asoLCKYjD0HlOoaVO
MNuhNuTQiPJwbS7JvdrkxwoELXq7t6CfvTIOV3I/+lqo7XUFyoaNg50Ns7NXIDtAQQihwgNK2LEU
jpnTH1IoDIOcbgeGZ0ZfXry9+MV+e5FdikdGd4apMIMP5ZRyWjdVYeLayyubzbOuJe5KUBtVMBGj
c40P2YHmyFkht1/fvuyvTjZKGA1RDurFV942eWCx4caC1ViMX7Hcu6jKwW/M6OrtyzwmQ6dfj7Yx
BSnkUMLCyYrQQlsJ8KQIvFS+KdPqotAxj8oBFVddidsTej0DRrZhuJZT6SiOmKSMfECmRxhax7HI
Lqti2SyLsZLixZus8NJMR18M+TqJgbEGUUqeoRkk0EfKbOtU9TmYdQ/VMo8WvidP2l5WBjz2bvD6
3bz93eDG/+LdUZ7QVhPsY1TrXm7pJbLtVOosxysU5yay8gt1Gg6gvM7MNvAynDxAhKUrVcP1Nu52
k1mFqy59oCXgI/y1TzR9JZXx/TSh1KYHCHd1kOPOa5YfLEW3wu9ADwwXFgcaTqj8WA3+njjoZqBY
otHcLktyNTesywYzs1SCJ9q7rTJv4CpvJwrHSVu8sA03RW6sgOj74knK8AAClZO1ZUO041erHf2p
NrYNTzTkzyNn/GjU9XmQfwH1D3Sp3eFyeEQ8ft1P0dU8QpGiIvQQeu6hiSI+H+ZHxxr8oDVcp07u
ATcjs4oPYF5esMuP/Ry6FgTFED/hzszu67k75Jb9fdQkVDKwvY4RBWQWvkzqHpbWKkD0DOTCtpj7
tSE3D6oe7+OkuBjiMHelqDmnJXZmh/NmMKONMeaHEjSoFQbXWMo9SBUZd9VMH9WRbavbd7kSX0F2
OI/rzPCqJb0Z5qpcNUV2kTj6FhUtXwojvw+7c9uWdn0af7cB+BOMNmUY+1k1IF6ifooT3qhp3yUi
Lhj6ypkdv7Ncs6fhtzE0Zug2oK/AFwdJaf6IeLbi3BXPuporkF6+Xn+hrwrgu+CPNOP7FOpYtQY5
OLVpa5nVFb6qxwZz+XyxrqVxPGSxtG4K6Sh+Vkl3NVzacyeN9lYU+G2XHXFL3OejMMUz5g3SKzf4
C/lDGO2FxrYghuXSchtoxplpsPCkZacxs+nCHiUSyDLOtCmwlcTNcFtLzqU4daRY3oSKdmZn0QZq
GuJixhZn3pXeY5lZ0KbTKqdw6Xd9nfGlw0xG/LNCpJGw2QLRy5xrwzBvW8wKpg5XwQEZmdWo5Mek
ljdVb6zwTkLcs921iO3Jgc6wKNpL3bgu0mRvGqE/ouinlbBN2tmrgm6XDTjtjSjgdTxYKA1x2F8F
QPbsujm3eXGlPnsYZnthnXvFyGdCFqE1di7w0G9tkWPaKyOaqja7vtX34lVHGb83Saxs6U4aut2o
jz48pK0c4ihdh5u2xHAvnNZDZNmrFlZAMfS7bgyvSI736bx4CP88rgGAwXtwjD9mhPtqFSJotHiW
Gl6bUeTrGdGFwGqqN7bSQ2NN9gb8v5DH2ohXI6qoJr5voWboOUBC1smAby++P7e5Or1zQv3qkBfY
INBoyCqgkXByPjXY6dqd6nia3ZxbiBmFBdIZhvpO2H81aX5sRzObR6qD4T4z9JfXSQI9q2q0OyCD
pT8idnFjhtBJyovMmL1W0ffxnG97MVCfy96vpeIiLcLPIqbKRvApQmQHElJ+hVbfJ+zdjiiP4jI+
e28f168bpERaeHDg4JGQwpjiJM1Eeigq8sCmeafMBl1yOVvNzvJtNPRtomr7iX9LjrKHEPd1QT4S
ctzGYny+Csv3upWv28biVhxLzHGIGuBcXj4w1cjGTMuYN8xjdBV39o1eLF/7dN509OhMi+pX6w7F
WD/EVufWFocF3OK3H8cv18azWzh5GtOQS3lLF9kztOmjVePEHZWIYwMIePs6v1ocFmBaTNOAV7BG
ThbhkNWxpHaamK1k95Wsn8HmgpBobLvFedwjxRD4ljXTKk/cWos+z8257khrjVPICZqdJA/rxnGO
ZRPv855tG/XvtKp/lTYTv5mlMNVw+I+TZ2GGc5Ohmso4pUR2aR78CEvRVpL8JMUkJRvWggfbSzgz
h7SgsLFdvf2MflH/0eTESoToAR73EQ31rDSQEkuL6kl2vFz5MrWRbwfqt5g8KCveK/9+UfcwBQTp
gDsDadlpY1WqUEZMs9rBmGSHBZlvJqqX0GWs1HmjVTon8l/EnX8stNRH2NlJBij4IswthdmFcUrl
y8wGUHjMJeHj+ymBozcYHjXhWiS6jaJGK6uGwshfiqpTEIF7za5WwZhuxYpAvNTVaxrp2ujP+oB0
vro15mxrmtkRFf19uzS7tgs/0/iCACpv+nzw63HwEzP3Jj6TT4NvkQU1YXgG8uaYx9IdzbPrKY38
pG7PlTlB9tU5xinBLzL2XQPSJDSQrI/3bQ6jv0ku82RcWTQ6azOh61l8gXR5J2f1seGmxee7CUFi
+uFdpW07oo1dGiu6df6oE+Om6LPIxnquB7fwYNSRX2XdbijCsylJXKXvzvU58AeywHnR9wpwR5sy
W+wShN6Ih825zInpZPpWJEvj2OMAH34OdYkWp6BnJ3vMGH4MdrrVqJX1frqqneWiLyYEaZJhbVak
iHG7U8iDRaZlEWy7YSC6ZdsgkvxIlq7sNNwYSrgh2qE+Nn3T1e6whNNHcX7Pjb4P1C9xHVwtVQZY
QTq0wAKrAPU8kYoEg33UknCXTWdmVHxR+nATIGdRl8Gd3JKCm/aRNoQ7DwYqAfzd0rltxSpw4suQ
7LMm67VKKHidc5wtTIGaaD8iSy2e4dDV53IeXjlMABTV2YjPxQuJIRFVnowtMn5nksM/o3SN3/aP
iedXJv0ht2+aYabSM1yAGOtOhtdIwFdTRjFBepmWmQfe7GqxHL/pyJ+yzBvleSMSGT1x7mydZqgZ
aGetNEGUs24D6pHA6c6tYv44xMNBTwn4Ce+UtRbiZSmnOe5hMDHz88VKrpKGpLv9AhnErcf8QvSM
7IC0yhg3SqXtx3zYVTOsUqJQh0t6FKeXyxy7GJ4dCorT0kgvCwrWxIH6LTU8Nj4cYdqxX6roWvRC
xBoxJ2jbHFPDyPHEGhQhFmmR3WxBCm6XjS7nrNfRd/RuZ3K6dgHrE36U2iybJjJc8W4aqUc62kQl
Q7q2Sh6QRNmJC7wxpVulIZMbb9jSt28fdq+Dn0APiDEl8ivM6l5NBhU56fnuTAZD6VrUA6reHxay
SrEMikTfxml4bVnLJtbnTRuQBmrOO2XpqwOXW6BpicYq/lRC/P9l/C3lWm5kbWLOgY7QUHSQG3X4
KNl2zjv37a9LpcsPe3EAimaMaWlYuwJo4Bh8eTH0PSR8ukPb041kLyHHwSSva1BmjK4sefG0hTQe
JeRLyYj8mnM4qZW7Opq+1HV0Vc11v6IDuw8q6ThE45pCZiVN41dTj117wh9cLyk5ORsUUH3oWJCp
I2F8TNJ4PyxZv+pskeaIh0uRxkRp08fGVpkpChgS2+q4Gc0eSLYDUY4sDP2QjVkhkTFiMICXzzYI
+gPaBPvS0s5QcdkbGv0jK76i/rhq2Tp5M350wKQ18xggejWuUCMn+Z/1szILCy+GhIN+1gJwMPyU
2Eu0Ms3lY6HMCNaICjTjjNLUDp2KglNwyY96Y56NXfS50OJLKS0vuiYvsPQL/MagqKg4L7Gp5Yxl
rTIRmdXgqlGCaxmRgmKUfM7hx2/fzVTUhXQtEWxRwo6uejWEFiFnW13vvkpN9Oc8mch/2NrWLKoL
2+x3A9tXohWBQsFVmqSMj4bgujQNV9F4A2EtHfM0/NRpVIRUjsVQVKg0DD4nwT6M8aGPk32APnZn
UNQZhKuIYk0tqIHLYQ1KYnLbMLyqOxli/1pLiXWdfYSAeI2k556W2SXmhWt5yY61rO0RwT6zqacz
yfHFvmhRnNAKHZnO2WOZ7WeKfUDyW1iV294Y1l0V7SsMhNMmvBLHLNJAt8qI1kfXu/gywmqqJO/x
hzvJlvlQivNa7FpITBp1tu1UguIixH/4ix6yCszHa7UyRAhGfUdzvlsmBMfeNnZKxAS6i2pty+jf
XqHrw6jmB3SpatVWvFw9QAhNSpHkmT5q9uwZnQGRq3hIU/s6bnq09wVSJN1aXXkUhXfCobxQSFVy
9zVqMhvBH/ziU2mZ9wzaL5EnuUOn8qpV7auaw9l3+pwDCxxr2Aa3osSOEqygJqQApKZfK5xo6sTk
3ExRRAh9MyNSlgaAeyB2FbV1Kfn4+u1k6mTEkL6YUE1Fvp0pDkhfzkyEbYJDqWh7Wv77zDJv2pbs
pF6mjym+AqvSshjY11pGbE/unWJAAQpB954RyUFE+qYI38mdf3FyoCZHzsyklezptFff0d7K51a2
PNsZyY54mAReU2xB6G4p3Ym3j6rXlxPCbeT8mOhgUnWKIJFjE+lVRGpAN/QHkZ9EVM12UTyIlV5N
4zuX+0UgQHcSXBoCaCYd0FNexAzWDbDZaHklh35Ggd3E1gA7TkZJoXORXf0iz9H1aKfHOMohbvXu
5Px05foXzAPhnvPrlDP+nDL+z4bN/xVR/qIz/s9DQlRGHuLmzxdgfvGJp9Eg/CLwhrQ9kV//Kfj8
BFNk/idGfLBqNLgu9AT+Hg2qH5CGZilDUhGuyM/4R4qKdQ7FISsdtV+EN36LbvuKVQ6PAGKPkD8U
pJhXS6uc1UQG8K54Vd4pnyITbeSpA+6CfVoD+CidMM1wjMV1mqy+g7wrXze6Huza2LQPhsOoHGmI
z8GoI0hUp3bvysC3vpWtrERCKxoY75gp+Wo0tGjdDtII8XPp/aWQO1Ln1Lzt+xAR6hFJqvs0K+wz
0Enmn1IcJhlq/Ha9myY1AZyQ2kS72TTXM+bMq7nPozUPBj7sWI7BvdUqy/Wzd/iLQeNp+SceC90g
yPsKWw406MtUpMnCBdllVfHaoQ7obWqllxVD5RutVnuY65a7Fk0IP5eMfPN45X/BPvtvTOwTte0/
bym3bx6+PbxksItP/L2lMGoEzOkgdArw5W/fZ8l0BNEPdKHIIX/Ce5+m7WwpsT4ZxEP0AJ1PKvs0
bYf3zhQQDQcEHuk54gb3Owx27uxFGgsqlpk+er5gkuCenuo5zzh/oDoHZRaFFen7Ug/Rx7QZu+ow
VI2MJohqeiVGOeuq0k23WOT7BUrFAbCmBehvqYNlFZq1N9ulAgixHbTLGKq6uyhVM6503CQiV6/a
5jpUhmaNk6QToZ9aWlslchgg4loByhZ/lR1MkMDwS7ukasljf0hgR551UXxIUc5C4y5e7m29bmrG
FGNr+XJLqWZHZCylAjgTJgvxexx6vKUS2j4RdSmtiKkL+nfoeKclhthq1Dg8DGHgxTN7udXw48Ua
pSvQEzTQeJ2rntlOC38IAwd06ar/D7nr//GwFou1/c/b6/rh68PLcMX//rS3BPEVyAk6EM5Prth/
oOqFQTpoemAXvCYgKcbf4Qq4Cr7MwF9MpKT+Ajw/7S3+SgEKKkByYKF/U3f4kRf+skQETMbWgq9F
c5qQ+nKx4GdpWktgq/g2omkwp9ZWqwtnZffjD3VZUOy5YXbYAg4bv7WhssN4GPeupULVKbe9cmmO
nOLqGeBtmmqafmZ0979/ev87UDkMwQ17a4kJuZ3VAxDt//t/sj/z+fl6e/zs03pTPzBuESo5dPch
swnF6qf0SEWPB5wbcRxZM3SoXqw3Af6Bo/EXvUMsxb/XG9YZ2LdxzCPWA1Dmd87yR4WHl+sNtA2g
LWAHcABB9b9cb0EXNpOdjqqnLgYchWTGHbeTYm9Ibll4GzlUN3Vn/ekgImLGebaigSv5DWJRVo+d
bqfGN8HRbmxnrc8OGnyq5RWOtivmRMGnurvr5Cp007w8c+hWWBI6YljAFO4wBL2XLOCJG0UaNtZk
1asimRofXO/9LNfGpkFbG2enn949v5V8/DssX1ElEofeW8BnLGCYSP9r3TxA4v3fzxfxz5/w9zIm
rxBtOoXFzL85l56W8f9j70x2I2fWJPtELHCmc0syZoXmlJS5IaRUpnOmO2fy6evEjyrg3u5GAbXv
dQ6SQqT7N5gdc/6DDMXbDYdqBbPSzS/43yUJvcEtDOafeBYO0H8VAAqgOjzd5GfSOnjMxf43jzGv
w79VJHQQN8+kz8ofTwjFz78/xeVS9sNiEpyybpZ9bHXtxpmzmcxK8iX6l4/p/1E4/99bLL4W76WF
bo4ILPxI//61HI9QvKUInaTot/lIbFzd4RW2IerETrvEcg7WqJlkEXd+2CRqYMa3VHsBXS9i9eMe
hr+5Kdl5lVuYCBd3qZlnids1d0Fpevv/+Zv9B0/+76/3P9NNhpwgzCE+3D64f9kn2WIIKLAcJ+nb
4E2WW4l7SVR3QmTXFs36oiYz0kr8IMUR0KE+mubaHIoFZGjdCzPyDLibaiytSDviq8z1a0BnHito
mHWgb/Fgo5PYotC8zAbxZKWzX5ivH2QWnJkwLFB0WBQQ8SaS4t4e+iZu8OFI0el4BtwI8rXN95Zd
nIVZXDp8mU6ef2cifXY0yoQUgb/Q6dlLW2/3zwfz/8+BvG3+9S22/8dDIGqrfPo/gHH8g/96573g
P25TGQCuXET0zjdF13+/8+F/4DnD+ksLebPI3wY6//XOG/yRLwhxvbGtPLqEm+70v+4uw+bK46bB
scaJQSXFv/tfNCI2TKt/e/FZl1OomQypblFTWGxvdeG/Pt9injp7Rra8m8ZuIXEAUBVbjMLuxuna
yNyeXw12PeY5qMBSRSYZisyWWstdv7x1cL+kVGnwa7CGgrVTSG5B7PiQ56LKdyV2a7VuJZsZYMfP
QwuPem9Co0VsNhQh+ZyMyJcM3c7aWA8adQX4xUXNW+R1jqfvTLN1BfGdTpDNr42lvOtczLo5plPn
tQ4cCm9b3HgbNOGvw6TX8q0CTVeeXN129d7tgvkvxo/hVyE7O9iLATVSvgb+roEdmqRhfr+wtnjt
xrqJsfKQrVS0D8bo9ruyHlG3rPmbP47tbwjSHj1+1yaBXL9MYgov22KcpUn6Wxbw9mcDjoStgZel
ctVEqrbcw1YYFzS6QD5Kr48DWQ57i8ik0zqFF6/3qgfCLqSfZIETU9g89euWJ2WnNOQ+9LpkJk73
W0l3hZqcVjDIntIaq4wounsP7dhpyNbuZZyUvxOTFCcEpHCtof/tHY/oudpaEksHDxKR7ElPpLeI
9q9lrE+OV24A1iV6qCX/UY0TQaQT2PFgLdonq7K/wqJw4471aOIC9f6hyDXdlXbd7Aqz/GLt8qtZ
IP7yXLYH39x+O35mPJjOqHZ2XmgcNduCImgqIrvNp5cyHIHbutbzzaGXQIQYWSTI9Edpr+WvnCfg
mCtf7Yye1nXoxBxbEp5qJIJ5XF5za8nMbzgs5ZtNq1pEGgqO/6Lhqp38kJTKcz9Ng/ONtVsEPJCt
AV7Ywclp3xc5WdN7lXvDcCgM3yRvYHPFLqykRigMmvTFWIbGqoZoNaDbJ5arc2tOnMkS63gVg5v5
j8E6hKLdid5qPMFMXQ7reieDsQ/tRya5xixlNA+mxV6781STuFtAqqr2SMjauXIbn6Wp2vUiWtPq
Eml01susPPsz2AIRGwNCNThw+okBFXmqc98dc5qZ2IJIQCow28XYzwf/g8cW04sxEreF9hTajFkP
RxDr+tqlhfqL6HbAZ9K0Okao45/nRq73oyyDvt+1Cjxr/9bn6TrHQQHFrpwa0PI4LO+txXmUQesk
2ndIwRTGRDRx7WduUqYFT7EAbTPdiM6OONvAbVRw6LWxbEfiz/Apy8W4zFZlHkXIsglVJUHWhrFi
JSZNN8tT3d/1Ssvu2MPXNZO+WVJElW25hl9hptNj5U23Bj5L4WoBsEuPY2pIGN/9j6xrvV94XoEX
1bjSIkUc0X4dVfbotv56CAzD2oVwdPbI7M09g4khmkMJOJnw2Miu3QrZTf6xKQ+74NDokzVzJXeF
3uB0d2kUNiyHc2rmc++iFUOMBAhYPMAwyy9dqpqTkh0v7G05Jsxu3gvpdh9ARYxLO8xOMrNmuopt
Lj7JZ0bmDyV7J9eND8OBQet6t7+y4dpl31cdaAjEoe8tknqZpeQX0U3iYLadOAjb6E8V69S4GD3a
Ufg7dxQyZMo1rpO0YWEeTTcvLnM2GxfGwu6P3DNZ80tCTfu+q3brVpz6bNEvIIhgSd++ZEns7gvC
BxGZRJHyXYVvsrtJWecpzP2EXwdfNx+6j39+g22vzCNpBE4i7Nv/YPjzn27pmiP4+M8SyvplIe3u
3LXZfJJZs7yKlY+Eszd9GAanj62gr+KsU/mpwU23712fn0/P8342WwIXwB5FgaKFyUkejmYg49ii
JtZGrLbiXHlZrBb/p0jX4vOfr9+GfvY+Bz4g0p6/YWoZ3v/zGbaExr6aCF5OonOz5Sphd7ybvHrf
svfEtXEy53spBvOphzH42QdVk/QMpD/L0ek+mibdvpZ6In+QAFw7YijM0Yfd/mdpGctpgFD/GvTL
9NJtjfGWq4x4ZRIVogLyRaSZM9/Nlg8x0Bbz35ywzWvZi+ASWiCFra4JlXjHTAMV5qTSYiGkh88Y
vBiv+tZW09lBn1xkMTZqi4wHF7lUxqIQ7+MZRmbfRSrwypPBzu+1zz3kcgG662H2H9LWfBl0+bz6
zXFp0By3Yt5laB3sqj81AWGC43ocHedLCYZ2ZiHdRMi+ueWD8PAr8TA7mgddWI9Cbu+k8LakXcB0
VD7W+w3J6GEzBiNxJxyy3DnrPu/YnoeyL/fu6LGGbYUTr8smIsGEfSfz0ERWmbmX3mn7g5mhH/In
QoV9GHxYRT15ROYuman4tQWacPgMtGXHRO1OLDzXN3SUOZ9/+1ra6a+xS397JCwnFttk6LP6nrsk
ZKO4Nkf663pXjDNPd8BRzMAvJKtVIEIf2AAsrbeAxd/6jzUb1C6YAuPSkR6IyhSVaNNZLNr77GSF
euXgdsXfxez32xockatH9VrNXFn5xo6dBbzRLeggHKQevpOo1Sof7NIIrspbskTMg4zZyIvLWjVm
XJbDrq79EId59iNtUPUZMzyCWfdnPRTvetgOyreXm6gNxohwNiIVy9+5m5Oq6FtNXLV293dA8A6U
pTeTsE8n+BZWEFXWetxGQ+9GL6h3Zrg0CYtE5MSQ+KXbntx1spO1QJQlK3J14CctQFYwKpKqyTHo
BcZ5MjfiLLvxxPtaHIxl9XejpU5DeDur2ywmHKX5LNacXbkzOE8zJo+DnKc09lIdPmKc1M9W78+x
E1Rm0ohKvLRdYB8kocTHkkQTlA9VviSy7vOETU2wETjoNscJzd9TKp0T1aAAQEB+yqlkDjzz8GX5
/dbX1UPINmfPWT1lkbUa5lMn0u69W10yqjuYnieiWRDRQnwB4N5yjfirPZyDMP3OJ7Hes1CZr2Yz
VLBAXSsRStVPualbXPdanggxsHZpjbqbK88fktQdnQOzap5Xlxl6SiL0vjOL7hXguttxtLVtMvrQ
+JuwMQ7B6HXJ4uEI3TY5n6ap9pHCISLIyeu+5LUoT17TWxfHL4IjpJngexlbxSNZGA9F2008prK8
s8Ju23MuWugcXOwE/jIvsbrljyebyyGTsRNeCZdf2T0Bvbe3qBjwrcucIB+g+xnyONjsCcKCkVqx
Vdc2x0delGW1Z9VmgLgyu5cGEkK8OlSMvkD1r8pg/UVW9hAVlZ3LWHaBfKY7mJPAA6TaLHP2p/Do
8WaMNgfELoQbZI7HQ7FaXTTUyotMKvUk3eb1Uc12+AQm+lZCL/veL437247sN/9x+Yjdv9oNmvN/
Moftx4Qyyk/dIfJzozhtc8g+f3UTv1zXP9Ku/W+hApMYVdzDShJAUzpIjgoQrV6azofFKpBOzICe
Elw5A/UxdxKYzb9hzbqB5KEg4k7+GMq5v6Lkbp9czE3Ex7dvOu8QHmTQj5quzF5DSkZk4V5+8ltv
jZ2BAnRYR39XrPxHImj+cqM/b3aH6YGrLGJwfT+FiNxNN4tmmwQdrmV7PHYdtwnrkPrJXQkyoarh
VNNL8F6FA3EwwAak138H4fibeAhqL7r3pCkVCvuZCDhcHZs/cFw23R6+1JePyTYZZfEZVBu331YT
8jLqh453DD2M60arN3LTKjeLKTV69B0+WrjSrBDtmxuM+uBaN42NHA7VCwkNeFXMKntj/USsqgor
cZEwagALyYFS2Y5Dqm9Wpu28XxrO0Y7eLpJGo4hetz9FUfHzFShEhtsTQRF/Jn6CmPSsDY+pm6un
hUzqeLQqfamzsuHXhBezq8LpPJrLFufm+rI2wj+6mrFEjgcpmvq5wkZJ/pbnfwrgbEVDvKkZwDVc
hxE5T+kjqNEpAnWT8JZ9sKlnI6CmFFLcfql/nFwEoHj98RE9HqCRUv+Ze4NCV3d1hFmrjHpnal4I
TBqfJqNBu2Xnvn3eDJsMAy0KHrYxfeu1MhSCLyzh841WuKpNg8Dt3EMYZF28VOHvCatcXPpjE7su
v6e+s9PTxFV3rBzjtWxxjxtCn1N3No+Dk/sPU6mvhmttB4PMtDOrOpmQCsySwCUzpJehv1cGyRjV
iPhv5mNkhW1hPaFJlyfpuTzOVODJkG/mcwqd4n0e4HJO6fKEwvbTQtr5o5mRCg2ueu4Np3iVrm0f
JrdzftJX9ftFmN/aDP0zhljOwgBl5mI8bGZ7X5MYNQsqrUaS86tU0ZxKv15PVut0hOFkX+WS3xHV
Id5TrAMR5Tq/R2uO+ioPz6U/kfiW9lY8eBLFUNUThGBX5cEbbNuMwkq5d7M7NM+zK4a9Js2JoDRW
76Vdmvsp3IZjWW3p7padc5lSSXlm/AqabLwG4bQkDtD2Pym4nDcnt+pE1Dkja2P2jpxfTKhLlb45
ntvcV7k5HzbfS6+zZXCFpcJMIIRWTKaoeVI+TN+c5eMcOE2yrb33gDqb/Aa/baEYN8PMxqXMogbs
6hXBYU1AxzjcA14p48xwyINZa32f22t96NRiNpFFFx9n5vbduHipiiWbnpa1AmZ960MpVvxodQeP
xluPRKW7iF87e0WnhEiJridr8IchmILIwV1IdM0Kg+zg59541/Jiz6WyfnpoFGJPFNY597TL879S
6wzuxzpXMtbFUkYrZ/Z7YwTdYdZp8Fr1gfkkp8G9K0LFcGEBI2cSdR1PcpWXvCmfJg33QQ6+s2/s
6l0g7TsKV2GrmkQQV4OeTvOEt09keubY8HO999clfeSny3e6b++R9wEoGZ3Ze9kK92fnu1u0+GU2
RqNyw8emaTa0dXb/1WJUjZsC1gYVWloSPk0lMo6Npj7zAUHNEoXqYJiXxsdXKIiCvVUb4ZPrVNNL
L2xJz16ga1etsz5nxF7v6IXLY9t4SM1lMd7Rog67NpDBacqsPhm7uSQao26fnWblGnA5Z4n1qrZj
XQ0dpiSvvB9TMX2DwuAcr7V9DMpKvtTk6RIOJprd0rrGx+D4y7ENR1LfukY91Eapf5raVed8NDIV
ybJY9pbmcBlcL3vrs+IpM9urS/MvM/NX5an+h2CcFZf49/ZwGvtDE6b6sC3ej5t9bVd6a/0Bq1zf
lVKJyLHm/F2rAItdQRFgWdtnZyPlKCp83GPnbXeu1/wxw8m6yDnb7tLZniMLdfjRKZeBamIMogwj
XRIWsj+6jSWhV7l1hHLud7s4/Q6C/Nek+/FQdfW1o/3qt7596IKleQr81f+b+gIlnJTjHYFW3pPR
pfkBEM6WRwjs1K+m8ao7ProchotwD8GKDck0s/4poBh/HGm2jqJNzYti6BCPFE8WasQR3aXPy3L7
jNIouBH7+Ya2JuCFCK0E4ouXbJleMRIVunies35B294Eh5lpXhx69XwIm8BA1qONj1BhMzO9LUta
rHYv2E+Y02dS8cFk+hbZ1Ox7tAphVNjYxkrPs3kIHYR+Vom4YVev9nRoMQ3txiHV9wBX0vslLPuY
ghbL2dK4v9qVb6pn6t8z59D+0Va6ft4oq3dNZhk//IH2JOvA/I92UB6a25TAlKO5NwpuW2i1p1Cb
w5HvKzuFC8MkZg3V1Z2q7iDdIf9bbTksuUBZ+7kcqmPQ1v1h0vX6s1ccPibojyri4HN/+7bG99hu
4lN4bbkr4GkcYY8LNJ1Ne3Mm6A/If+uuyF2kj/k4WN+EQTZvg1B9RcThGD5bSpgPeivM302I486b
RBejv3T/jIyTElmuEpUeSTTjWjT7cGRCY6c8lGG2qDdGUOnX2BTtfVoAlWqGoL2TatBsRZr5dx6O
7450y/tZ5vo4Dj2FjRcuLS6KxX22F1x67lIsP0WuMPdMrvhCTJVdFL6fY8nFXccLGqnn3jOKl6lP
OYRbreK5vjXaOPfP7WJh1tFZjn6ES6jN6JojWTcmQYytJa6IT/OLKsb8yylnki65diTEOrsuUBdv
QVJNTgFCpc8xcfZdcO/4Rrle5g2K0iEjdDrKa3+Hg4m8MxWQQWVlOZdOYU0XHEH6BL//ht6UOnxo
liJ4ZtpWXi1Vys/K1iqP4F3mNyNjF0+ZmN5rS94Icdz/HTO3V1f66SX0RyOpVsPe26Gcz21OPuHo
gJjVhmH8GVVbR7aZP/ZaTo92HSznNq2ZnxHtdEgtzdlYbld4HPIwMW+8K4IyfYLmaFGUriGWZFRw
CM1AuI+VuqrUTM+crfV9VlrOrvb08sDrMUTBKofvkEJItQQT2uGX4ZkvLsPVO9Tr7wMq69yBxjpM
5pSYMLyT4GbMzOzvmizEGFvQr5sftqpSflqnlheGi9XrAO+UKshOzDL44c8KzTocj9hc5d6yBiea
wf8kFm/DzlntxKOQjQyVyTgjbCiCPbNvEOkciFzhiFczBeaqzlMrh5fOEDw2xC9OGbvqsau2/VQ0
c5yhxzlrx57g7q9vshk/Wh3qOPPGXd9M+5ZuNLJSc7rihsmjlPAWXnCiFywjvaphQIDBkPsSEICJ
2rpSfPAz5ZojJKCdLCA/YihO6LSG47r0AEc6DKhmWJ7bLh1wv3CUcre7X1NQFEkmufnJg3hyWj0f
NY42dyKvzM4deVDd5v7xTdW9+GVv7LbSZTTr0EhtK3AIp7P845wt6KEHoOR+5tk7eivCQ4KxvM5N
yOy1HnCzaq+hiyyKjxEHShJkrvlYFINxzbVhETm6je6OKyV8wJyAqT6fXuu8shKrh5FnrDMZN8Ng
xdpzqr320+xpGpgemHNgJL3TXzdJRd9XjG/HsZOnsPfba8MsaR90M32UQ5PdtXz2aBVYelrG2fnn
J+NxeF2a9TlsKJXzqXQj6k6qPq0BvtNZ2WGGQYvVcJx7yzkd4XZhhlX3c9Ge7LZ4V728Tsr4VqRn
J0aOc8okC/PelP2TuZoymoJhjaWZBkfcX35iSpgBrie+hA/LjITLD0Y8Op4wxNJEiey0giCIVXqr
22t73y7Mf7ex3hmoIp4m5fAAzDUjaceMe9qJmI2mRng/GVF5gwJHyyweMl7u2LXVTW1W1idRB3fD
0O97u/0gLgtYYRXQBmsRl27+3hd5u6N9SCOf9dBeu1u/90qUb5bewJPn3dUt2tfFK7jfiL/hK/t3
TUgGqdOxMWiyDEuUEywI/5d8VxAH51cu071M9VGbLjb+ndJ5DYz+5xgypsONImJ5y7EdXPOStiAA
ilXMSZ2J/uKK+Qe5rDi0x5b8ImV+FMKRHC3ldPTH8LX1Kbn04CxX8scQ/tOLHkIHh5LyxufAV2xH
lmq6x9srb9F7BujNdsn3XrPuQ3v6NWV4vlNGIkVbHDjpx6Qc7JvMT4nTuIBcoHwsDnn4e8OFw/yO
cLzSDF+pI99lvjzQaAB/dNrsJR+b75V9zn2JvmE/mkFzdQ3rO0iR74UqMfMtsrpBHUK9NceZUJuz
Q7QkN2bFmcYjEVj5fFhvbUBYNfvKVd/TUJ+y1iZGIHWTtjSft9Rtz2SFF3ddTWd7Y/PaYfMJO5L5
Vk3fA9WP1Vbq9qfS8SgvgI1FRiMIkMJ3RZckz3MA1cs2rN+VpV5lmX9OBBycpTKsI7ytCvNVxSaJ
gvUiB+kdHEq1O/APXUZfPR/7NsR+52/hw+rY3049VS+laS+n1iAI28uUenKEniLRZG0iszGLad67
J7nhByLQ5me+cI3czXLGUvPKkT6fqnpWkQOP8wB4nNfCb+UvtSgLD2vDI27eSCLCxb9ewAFMDeDH
3nRAL3aq5u1nPVp3vRz3G/jCiGDfM/nJD+3IA5h7abm3quLn2rpPfN6nxXF3XnN7PAlxdlZt7pi6
Hvoyf1mAXCwFqz89NuljnvGXprG+dLoHP9qrZzZtz87S7Uc7OymPlFjbxpSP7tiqJ75DrYaLmw5J
M2aPwJLfDMmrrpZTWWJk2vT4XVYLSbaG9dXX5snjbZh4NA7zWFyVKU6GLV4s36kgrNbnpZdYk8pd
4JLKF5b241JAema/NpIBNIsE1s+5anti9yrtv2Vd80F0NOVvo37qxXj0SsSnVv/i6myN+806zWwi
M7rFHXte9WFuxX1GYrJRDwlXVLJU6oeZjTmNC/nNvnPvWKrHCLraJ3Kh13uZtsd2yNO4E7m7y+s6
ZTPLrstGYTXL5WtDFXYGN1+ekY6PlFnph3erLDyDCgrXSuKPLWTBUfa7al1+1pkJpGNLrzZtizeZ
5q7TJJizI2IEhIRKteGDZIGwFzo4S5GFF91bOR2e0wTvDMRwrsgiJxxymB9wp130Rh2H26vY1f6Q
7xk1qA+3W4fHBVz82Sjy/BoiLmSSAO1b1j7h4I5/YM6Sn/D/+PvBJts0YrGo3lxdzF+upmDvF+Yu
PORN9Zn7Ht06dbWbcuarW+ak2Xdqt1DKwQL99v3JjWuAFSxkCCgFcicn6i92urVJvHrK6Cmb3GDn
8JtBXFfs0JZxe1OauKmVBH2380YmyZJpRj4FLzlZjscpwObr9uNvtyyZPLCkYmYRjWN+4jcYUw22
DNXHJtFz23FoeN7ZnskWqf2JlYaxz8b1zU2bs8Z4Eo2m+eiPW7mzA1XFdarfqmx8nCf7B6tQsnQU
+3/Dd4tEW7I7NVu3JtoTvzupLRpzk3gvgnFex3YKzsItnofNP4k0dPajdlIgtNYaje72ZKtNISKa
2nM3Aayp1op9vPVzGkBqzpBycV6xaXPN8snjNxoEWNzqHA7uJAMEohOuOAa0hFf25FWmZbKI9L7E
Khs0DC16bDTZkA0Rt89xyiozIixy347er15Yv8YJZGnHTnE3qdyKumJ4k+34OzQHGGAhqxTf202u
zHmOncdsnNW+rXpWQZX52y/z+mjgwIrcgP1cUBL0xQ5pN4lNJ9hoL90wJXKc/VMbFD8Jed/VZWVT
Kg73nTE7BzfT1n7r9bNILVpu73nwg+5BLuCUu3Tx77rWHZN0YLwNFGOIOD6ds2iCOJhlm7CDzs7D
lLv7zdLtMSwp21mfM0xPaUIDv63jToo3Kyz6+0aV3jUb8kuP53oXNPJopctDAbSacoKLJqXB6Ipy
V7f9js1lHk2l0zEBYoNb2sUDHMw8wu5hR0WwNiSpEpo0srDfZSAr41JgC2NVnp8qwdDa9NE/GrQF
UVpNd17lvkzb5O8Wb37SDooRMzDfiDZHVyUV+YSyzU75ZH86C2OMtobK0tS71W6qqyldogqdsIot
l0YlWB26G2CtDVNcGrucsXDB3NN5mxy1VDWJTspy/my2SnWSarb3kb9V7XRy2pFU4WXZ/DVSuq8w
truO1cWWN5WY5YVhWXdadZmhGFVoNlGdJJx77/Xh3CXM0bvPQgFL4dfWb+8Zo7rliaApi5RuhpHz
gT+cvetA/9kSzwuB9ZH7Pe0eOqNd/25Ya7odq3bFvL5GBHgEl9CV+zxFHWdHC6uSNq4lmTRJ4XUG
GdneQEHor0H2kxAE6dwPYAfVs81SjGqa577M7xYvb8fnqUtDCldp6wLTnfCacyMz7N0h626G9144
+sB1SIU+tET7sGsutxazumT2it8U2lWXpGnLSAt0fz8khSjoFgDqThYivW6YF/ej0fNmnsPV2hzK
msW1IHH4PO8POeIJnmPAmH5kGVgbZ6vIp8iqRfiImkLcw0b5WrT3KDpCVN1p8uPKb/LDUPYz/BgS
unWh9LEn8azgcRrlL5gC6tEoQf/BIxo2O7ZN7tLYbCxxQujxvE2B91rL8kN2wd4vMgbgVhrb9Yif
tHQexVx/O8hpDRQ4dVSsnfvE4rw9S0MoEXMajtubm49C/MUBat++/uRfwqb/MStg1LPO9oZMf2fu
aB3qKjiERXdAFRizrL9bvdxK0sIaorpo8xs0FN7TljN1DOw9y4vq1E/8YVMM28mq8dJ3OkT2EwzL
m968o+qW9pIONs0bZe9lrleo4ATdX2ovy5Lg9iE1XuMw+u4OneFgOVpCHMeO+moMcZ/ZYU2PpM+z
osajO4IwX294iksbe7QhOUd9W3WxmfGGzENg/Uj7gPN4sf1rBds9YXq5ImUo0pMxde77uowgPebt
XQ3ld0vRkQxLd0DEmR4DpYtYDmCN8s0r3hsVftvEUZzGdrxvg6685TW8Zku+XCYmX09ai5uoMej2
RW7+agYMK3nWc8s4BvPoblNyX9CgNUT0Fu1nIGhow23buwt78iW7BT4TxtigXaOp0iwi9Hpmaecc
0dGOSbjaaudacB8qWflUCcHHmBV0yk2/PEkr9SPfq2Xs22HB+DiVOYqG8CqC7tlthHrFVleivN78
JzR94ZGoQzyjRaV/pzOm3jkHZhRqb2E301vHfkLj1XU9vUTBpjbrbAlamSUF96wRjZ1uTrztzF2F
uOSIab41iwOG+xvC2nneHoS9mnFThh6OecOO5rT8Wfr0n33O1dbaxQvUiSWuxSJ2rGFftqWur2GZ
stYNNdXgTUKeeHWxvIHIrSlm0EidWXiPK0oLPvuIsShkBNTI2yfyMPurQkXePg0hzaHNVN/aN5W1
oBZY26LfD2Zmnr2iVl/bFDIPBKKtvTu3qrc2Jnf+vcytnA1jq36gbPMuiB5hYDksOMetO2+3Iysa
+rS8ukI1rMOauwq5YKxNZi4qVMTb34obqze2IzVH8VaUihSfJZvPdp8uZw4wCmuR4kLuFM/Brkk7
EgS60aLqIvVQmWcghbx9zjAS40jT1/TxNHrhDk97c9dh521dPZ8X2brPhuf3ZzHWNrRRw38M64U4
Tt8rIHBmzXOmmt92J+0rL3GDuL4yntqyfsIyoE5dZ7gvrEVu6Lc/XlfcsBHFHUJ6jsLNdZ/UaI1T
klukF2y+LFLUNtk2XIQvfzlV+4PN45is+bYbtWmcipQW2c7x+OOPj92V2RT38FFox/jTaDQGbRjE
/doeCvzt8aK3+cQJsfc8RD2Cl2QHPHgdechLN8FsaHEz++VVYrGcQnZ7ZmUd2HypyHbni3IH+2Q7
Rg/cOcSIkM/7TZR89vPc548YcybK+YZ95H+ydya7kSNbtv2VQs1ZYGPGZlATd7q7+lAoJEUzIaJR
sO9p7L7+LUZmVckpXXdkvdnDS+AmEsibYU7SaDQ7Z++1u4h8GIiOvkQg8GRWnXMX2rnTcjBsO+jg
DYhk1+xwqKekL0Rm8zQn6TPJUny8Vf2LA1D3gAQPlUM5fIpYdmd0V+P4AprxkQJRTBIf9narfwhz
PdoGjUeMghoe2YImwL5ZJ2pFPkGqqs+zl3uUZ7PhKmh1Ho3R0RMf7GI5XQzNgPtoM41el9yEUsoN
DXTnyUptcZsNMtsjZIihOpu7BB3Q5OUzlHp3w9jUt9wETEKh7HKXo6/tbpyoLsTeNLQfSnftHXUi
99IcY/3OVZPgrWOGBQY6laHBn4qeS9+0ibQvLNQBQIu6qdsac2rczWX3LZX1cIueOz1kSTvtMhWK
a5qR7Z011gJUW/GrYD76lYrT67pBtrohS/XFjmKUQvVu6GCiUTafTN40r/40QPXflzQtLvK6v3E0
xze8PrrILQQdVjcbbMahwpUW1BV6nC37H2+BUpT7mkZDi/KH1vuVp4wLRUvOnDqc+Vi7+wZFRJsY
n7ywu3Py6iYnX5DKGPyEKg8R2IpGEjYuHLULZ6+6SRIiHaaWaFqJUslvippuajgYvh0F5aaO3eCi
bUR1oSi8cb0Iv2Jves6NjpwiB+tiwl2C8QORMUnyjRqTB62FC9elE/0tr9p4cgw23YArfTDkfZn3
6XVWSHpadMzjIG+vCazA7GhXF7TqRj8iNmxTlhQqrRRWeZW6X7NIT6igaD8tY/o0V4oMecrvu7Tp
b4Yh0fZaD+Mc5g/HQ+mKl6X4fEl+x4uRdMLdGvDedylbBSh683xZcLNug4IEpvQva8M/EsX/v24d
XHI5/rUrZvdTff9VNq8V9Mt/8Lcg3pFY3ZfcHPadfzkE/1sQ72FaJ1kNJ4tlksOJefC/BfHGfwDC
s/jYCigcmNBhLdBp76L//HcNdDaNYIAHWGHw+v0TLfzaOGi47KD5VeSW/UkGkiunhzaWKkrNeSkh
l3xa00erI8o4/10As8tG77IsoBt9L4rnzLlxIcAYnOa7sbysNXUYa/PASglJabp8dfvecctws14b
c/hVRGRYOPkRjGAv+5Ml9sp/kpVj4FLw9nasXNW2H1NW4bYj2J0o5F1se9pfU/hfQsYWO93xgC42
H9qBy51AsrgGsQazSHp8B/YunrNW29R2IfO7zga+v+lp1FvUGQUclIF+d7u19SXQOkyR9LVGQlHW
CFpe3jGsszsFiKnZ5CEIQiDBsk02g95qH4066j7XKargHbxKNyUOW2eVrEdhfqkQwUA77KPlrNQh
BlbOCObKm6bK7113SD4VLRz/XW7KmRJ4CUhrv1yJvWvRahioYehHHmwCUTO2HE3sXln18jQz2IP9
Rs5m94A8wjG2JSXOfTUavYSS5oYomKZE+pmmMrHPTPKb0YXoNnkCln1Vl1kxHOJa1nIz0pr7HCLz
pogrIsP2CxJZ503WD+prLWyEzAntsz2i0B74lGFmrR9VHKdRRgk0L4WEurGxPbTPWy8Ma+pmRj4j
Be7LotsjT7ChbAXT/NMNaiojXtDWyDrCSqKc5QBIe9Vqy5Qci2H60EJFq3Y2G0gIsbTdKPRpWUlR
w3Xybhc2hBZQAgeEtFUa26GNrmfySc11M23H0rVJCeKbuB1QNnUXnHeTO0MjlPvMbPLeTiacbkRL
ApfXSW3npX7tLtFUEmdjPlkUBsDf2nrm3ZGvwum6JONJ2wbZiGhRS7yckohC9aP3cTed+Q1vJ7Rh
uBhw9GWFwHq3Mmi2JvsC9B7GDokjBeIs7tAvzz2O+iuS+IjjqLQBDGEwogTbjOyV2/3pV/gNLRNe
M9FbPB8c0CxiS0TZ67tAviNMnTnV6TwN1qNK6/Y+idrBh1LR3KheFZeYE4p9YMQ4YIIYmtEAwc4J
cKbMWRT6EVKx7enftNh6Xtva8EWzmvCLwHqgrpXLsvNqWXE0mxRNPTH42AbZrSca9YEWUPP0vxgF
QL7HjtOBzbkyF4VjaCZ0iw3ftMbieoqLbJcFAKtPj7IYi1cXg6OcaWaYJCjAJF1wC68upk70Lig5
ZSNTSd17r3flg2o68WKg61KzK+6gDH9haRZwE7F+o7COzqzSqzkGi/H4F6wu1DVKCttjaqB0Mn6j
lK38siXxM6HdUtq1sx1ClMNJPRVnEO2r9+vNuKtvFiL6UsQxXeme4iJMO1u7SmrxrY5qjupdVVf7
iq7vrwlebLQlaWe6P33rV1+nP+ObLvBzD86MxYt+fOep9yZVKLSlb16H+0DkeKJoEN87Y5tdUXSz
f5we7w1edLnRlsBTRxokU8pduEuvHnVcanmAClOn5YRCVHMjB31yZT6heNW3pjMmlxIdP91IDQeV
IccXcpucTzILx+7MsvL2DQIWgvTZlGxKuPzVG1TqLM4T5lbKO9OSQWOaDwIT2sfTF7zmSHG9vKEm
aEBur/EmiWwA8WGVVW/4idCTx86b2L6mo/MooxklJD48PpdRFvyFwPiXm4C317ZE95kOJ16KsGy9
ju8yYowpzSqms6zwBySRIlocWOOZNWiZnMdrEIRW7pBn4IlmX7i8VK+eZVmGcuJx6r5w2mg/5mNN
mYgVMTeS7Ovp2/h2ngqdNBAc1kAroCatLMcz1BKLmAMdxVM/3BbeUD5rRFRs0koTmKXC5ExAxXuX
5lCNMCnscEw1VzdQG0dZFD3KR8SR9UH2WsaucqDWOubRmaHWKSQsyyx6cOwEilE21mL1dYkcG0VZ
GtrItlukv6FRoOyTlSx/WBO0sW1pm7TEDVqiPbFAYrgw9bYs/Cmsq+kmdwDG7bqwHu8Hwi7ULq06
uMJjjMhsEw6LEvf0k1jdGX6tIyUedwEw11xIO8cPHT68cJoyMXdxFiAq7aaSVjdyPt0qwjNv6Npo
/tdYCwAIqyVHhD87/lcTzJjVrArSfXfKVvq3gaITuU2BbJ+aQnkNhZeCCsOcRpl1iMeRdn4aulBj
nWSYtq4ndAROXZqOvh3P3ncKuKm7F2kA+zunkwvRLkN/SoKbKfzZkQtw3yDS7vIf3y+2TcLWMecu
HIDVCpum3mjIIrboiVrujZlhykNbMF07faoeTg+1WmuW28Vqxt4ejSshb+uQ0KKO2rSx+TyLLjIO
s0FnTc5By8YyaejJFnrwKOtEnVnh1oGhf4a1JPgD3RGsBfbq3SxRvTAVcwRURdw+IG4JqMlRhttD
ii7nXdcYfbQFvYFrKx2NYdvlplFvkyCitpZaLeD9bm6w1VjBbF/FdjKXB5qV8UE26Ge2fevFxZUx
mJm8HsMMfTUEdroeboeNn7CeBIXH6du4Wjz/XM+f2G2d9RPR8GqGF243tIPOKYUSY3eLIY/ovRHl
5OlRlhXk1eL51ygmTnDgYxyb/+yJXs3toMoxN4+uscswNlOfVPav0k7gfINAR9SBqm2fymG+KZTw
HhUfpjOfiHfG93iTDcsWGEHFmouQ89Fty0SyeoYUXxvrujLFVeTUd7Udv+RKKHIbnGdhVT9PX/dq
JV+u2/NswUuNug32xep9qAvNjMnWk7u8AiCazk17qVfZgC+tjned5jj/+D67LFYmN5klxMDKf7xe
5aK2YeuW5g7DZ3PjlVb2SSAbv0w5RtO6jSMLT6qpHYS3OG1jYUdnVrH1locr5ujPuyE4PQA0WkB/
rz+TQYylzHRqrjgaAmC+OXLSaZg6myNuh3y3NJyeKoRtDCQLpraVbPUSGSqo2754AnMtz4W8v53g
1G4cphxVAG7OH0r5q6nXRGzRtAYtC/92ya4tflt49bann/Ofy/qfCc4mj9g+KjHg9cip56/VZTtS
g3ZRefpOpwE1b0zc7D+rNsLb7gaFI/Y5i/t9XBiSs2NHwdpvU+Gah0Evot/2WGVfoSmWtNLUOFfI
TaTHcV53WmJZ5riFNhoXJiUcSGZbEc2k2qbpnBPT4dLAbhJvKA5z200vpy9qlWb+56JsKlWEbFjL
vmedUOQhZ6mKWNDlz/J9G5rsYxMbLbnK7Z8zOAR9MxuZ9i2Git5sNDwLh65MRm9jgGTftTMmIBEX
8qNwtfTp9E87/i7zy+DlCY9ay/LjxJsQI3zVOM3wKvuuE9c+0gkUlyYVnI9uaMjnfziWIJ7MBiIG
yJ7Gw7rEpNRQt45Jp592lYIMEEJ+7eaapqh+Djbz5rKWs4JN6ueyFvPyrBZjLxIdPlcFPaWT1k06
Ds6Owk1/kE7mnDkLrY753MJlLAqYoG08YBpL3fP1i5qhjtSpTbu+jgZz5lexHqkeyrLh/PTo6u9c
ixISETRqryvPvIrsJN14dQq3WSXVvk7Dc3GQb6+e3TvfdD6sy6HpT63v1Ztqdk1hIVHl6jUx7VuD
ZCI45mhomqk/s0ydG2q143VEo6O7YKiYWNzdRFFji0+cdbKbwzNLw/E+ZbnP1CcNlgVO+i6q5tW5
wXST3AsUYAwgof19rzfTMw4U7WEeJ/djD9TNBxRqnfnevX11l1H54DJzdUPw9Tl+us1UTJHXJw4b
58FBcJgQIDyK5NKbW/MizAKUsU5JBzuayp0NkPyGJb28j+y4+dUbDVa93pP9w5zV5pkawDt3nlMN
tMqlSrzgYo5/GBDHJC3SzvEHd4R7gS/ZHxs17Js40Hf/9MW1qMRz460lthwg5vFQA5Z8MeS2Q7ZS
qV9YYWvfmmj07/TSyZ5OD3X8kfnzkBlqKfcvnxlqR8dDwbKsS95shmpxl0payfg9pnPLw3Hd5u9R
qB0t+13SiNej2JpsKmEFjh+NTpbszcSQX602LK7HPEH41pue+mCXxXzt9kF7ZhqvPux/DW7+uZmk
A+v0pY4vsYUmJaJQOTSSLXVFIV0hR6nFBzsPKj/LI3qjrpTPVDWyPbCo7JKNf/w9dIa6PvPyHm/m
/v4l+IWxk5LNDLng+JfoYFkIsiqIpk2n7BZBR/qztevxLh/d9sIq9Ik8AbN6cgZdPVatKs6Exrzz
QpNqxzvFmv/ni388fIqPMulSzYbvqY3XuaZbz6NQwR7+3SMbf0IqYAZ9OT2/3r1k2pmQWPkAvfkS
24U9ae6YO/5YZvM29UxKdpx9L6vI1X7weZ2uZ2Hkz0OL5CTJ7fHx9PDvvbRUjuAqc9papt/xJS8N
5MQbCQPG8lLvI9dS92OeBrc4NdWv00Ot2OB/P91XY62WZr0q6Wtn2HN6mTcbTuCSZI8WIICm6uvJ
jho8eJBmgmzuP0pnCDAIjOnXwiptGt1T9L9YQyiL8G4vTEfaAsdXPokpVPHAXNOnekAixzqqh+Vv
NkPj/+VI64WRwOYi1RipyLxpG1Bn2xUGKs2s12v/zD1e/qyj3apAAPHqqlb7jEw3IBFh/PSNyh4+
zHYe7sYpNz9EAqeNXSc7tyk9otEc0AUtsbC3DcCULLPPHQvfnVfLgYHSJGX9BXv5eg+iqFMKPgcO
OKOp8WcZzFsceUDljNg9c83vDWVZlPUNwokphK6mVRS0k5G1LF9WNAqcjZ3cm/Vo4aROzqWiHR/6
/prBzBfpkUYKgGU9FM5lF8Axm1Pi85AERnbxzYN+cQ3/OScP0unOAIfFO0+Tbw8LooCSQOTW8V0M
J8X5QJU8zdpwtoqm1LY0zfHMB+C9JciiqWtTSqI1tC58OLnIzdpglHk22ivkktqdBd5po+mNhZAx
DYmWja3bXFjFnYWK58yi/96q+3r41ZQdkTY7Tb8s+pKyPYnp7j7DbH5AkYoul/0yIlczOZx+Ud69
s5IiLEUDSq7rXATZh3qp8RrwJFF9Z6LILid2L2dGeXdqSuBIiAMow64PGFqc5aRzcWlJpoM+KkYJ
h1WhgMU9dfp63l1ceaeoD1Asp7a5mippw/4k5Zzjp17GDNFqyiDQu8YLbCB+EcTTbjT7cj8LeJWq
+lJLZ/5OL12fdhXl3DMz6t33xBF0C0xyAXj/j+dtJRqna1rubtJzxtSHpr4VueXdtglMejV05yLQ
3n2ar8ZbnXj0COc7vX4uPvKqbd2FZCIx3pl7/N4oVAZtasaYS/jgH19VkPcaCijW1hYD6IPRJKGv
DZF+efpJnhtlde+6YiDhdK545+05OqiwdLA0z/Hu9CjvvfNs1K2lFy05Bq+uhWhGE/4R73yc1c3V
5ICF2aQ4P772E90zQG/IdS2wJSaOttowDpnZqzM/YbmQ1aeKXotwHAR5/MP6UJh5iRX0OUDRcQjV
tYrUjJYuSrcFTfTn01f7zhJDeAVyHgE9lWbd6ltv60ED2aJkKDMsvmLGxqtEyahty+ob+BJ9n2Fb
358e853nyJiSYAzJMY0z//FsacdJ07KJMbFIEwiWwG3QpXmud/XuKCbTkQYZbvb1F8np7Xkm6dD1
VVsUgNTK39aSZnP6Ut69fSgG+Av9BN/Y40vJWktNkKQ4U1v54jPV3XRnseJ9nR1lfqC8nH4cEhzT
p0d999KovLncPFCO66RTduK4zXpGRcyZ3lJuReAYnW3kmu/MQil1DtPsUjhZr5aO1pxjlWsGS8cw
podUOc3njhytPXbq+abSOng8s0UmbKE3W00fzENamdNlC86E0K66PleSevdWS9BMkFCWNWZ1q3tc
FqV0OERT2yVVbIiLcU90UX3Iqqlj6c6H20lY6HtO3+t3lgOPdth/D7vcpVcFmiiOHI1Nk+PLaWh3
ZtUHL7NWObu082ofa0eCytZqUMO6YI+6EWbR6fHfO4PytVgkIEt/lDf1+AfE7Rh2WRm6vrQGtqp4
etHiD9YCkJrbBUcZdjr2IrMQ37WM5ikwKThHu2qWob7kh9GDOfOL3r0lFDSo7BjsjNbfsM7uIoxd
HPzZtiIXUbZO7HeXaXcckt27ONOML6MS2A5ghIEwwnUr1bRplD09zoMQL21D3IuTBVvcd+Ky9sJk
D7Q1+RDbMa530Mj9mcrQe+8LjTm6EaxYizDh+BZOMtPcHNu0j8YFNF7oRJd6ENhnPu3vTVDAv2A6
mDAukTPHo9RRUdPnRI7eAFmApDVo48ZzgmFvWCEG3mIywYKV2izPjPv2ayF4IZa6MNVatmzL1b+a
oQXcuwSMn+u7BiD6CEnPrnGibJ90VeiffvRvizEMZdFOQo7EwWL95Iek0pSHzM3XhyK/bweFcSIZ
evgIEcqTfJdaenKjOt3JvzkpZLIzM89a3vHjDyNTzrTYxXGhqEuWmfnqUodKTXnuhoGfqkCJLbDu
9CXVFFsnNIbiDvSaF0Ih0O0bmYDr2tndQCxeToMUjz94ClGQ6bLDgkKQBCxcRNGmBmJi09rV1GwD
CSMZ2lgvvsdgjvstNlSC6vgwmncw3mAIm07cEG/t6M0DO3JgB9Qjv7dhr83Iz7Oy3OcFMmyyBOFM
EFXalmc2Bm8nstAhRNPl0pmu1KePr9+jt2wWCaesVMYDsCviNxuKm/+4XMkoixqDd4Vv1Xr7USkZ
y9BLKbk1il5OAQVBzv0LmOHxjDLivflkcjWsanxf3lRsXcSFXqsYCaVqdekklvmkq9naWxVIH2xO
qv6NZH43aNI61wp491Zi1SObGgccG5HjWwnhRODVo1jMWc6Awzpial68EQdLnxzCsML6ABQAkpHr
tPs+5gvY0KG+ZlEzdgnWikQDPCKrYPh4+hV757iynGo5HCx6Lf5hVXfqWsmnLeupO4HewuBttOYn
GxHoI+0fcTfKKsxRRBjZzym0NPz8nYtkcnZ5CbfjqIX1NrfV9I/Lf/wmEmU4AVNDoaN8fLPiANqH
7U2Oz6ws77KkC3Ab9/MvQ4BvxBQzZ5s6D8/pZt5b2MCL/BFCktK3FlY3JridnkQaP57zYRuasthz
fPqFHco9s4SuFDqULyQ7CjKnFsy7iRZ0dYFNYLQeJFPNr3U3u3JRKW8qawwfWG7UTezGiQLTN5jf
sq7N9yqR6lCSyEgJGC6TOefVT7cW0a9qNDFTa2NdbrIWBt3pmfHms7v8RiYGIijeFWNdlgvCELIW
sjm/ltl4r/CT/gyaIPjepvbc4b+KI/1QEWr4W/HTvkzm3B5O/4A3r8zqB6x2YA0RBxH8OM1XKkNk
HnlPcw/e9fQgb5aEZRDOXeynjSXKbvnKvlrik84BVsB3BseqtpiprtLMWhBw1k0j++tOyAfZNmf2
B8vTPfqsLGOifeWoRTmJfzoec6hFFdlarPlEZi986BDrlVvYDYfY+hAD+vty+hpXcti/pxvwHzbX
HL6I5D0eUGroFrESBb6jqwALeShJ2vBGsmsxbf8e+7z+UWAYR9KX94C3UQ/a+bkz+5u3a7loNgyL
SgNz0froMjLPolCWmh+jjd1ELHg0PnV5pypVfTp9ve9OnFdDrfZftDZDZDJMnKIYxVXiRA+QjrOL
04O89xCh79j874+sbzXI5Ih+DDUwOqaZRSSFz9UCSa5d/YB/Sf88om//fXrENxs+DrHcJY/FA5Ek
Jobjp6i1EwC9iKz3Igjaa8PNplundbKP2RjG8WZWSbYvZpmfWQbOjbpaqlLijPpsajy/97xyL5EV
/TbrMNzXrddDKZbVjTYBDjt9qW+fIF8XpICLLUgijVjd3DqdZ3uMwJGKJHauhV7YN6B2s8vTo7x9
9xkFRQpbHLKkGOf4hg4sL+5s9oGfeZhrQSehto8Ejdp4mO0N0to8POSAbYdNmWTxmfnzVhwgl9FJ
2fAometsMY9HTzW2jFkpA3/yzOSuzdzW2ZKWXT+CRbsxa/jZRVZXl1MbOZ+qPMt/pQ5GdpsW/lVj
eBGpEfW5g/57N4StHtYqPACLRPL4J5GQEDcF/BM/aTwXfV+ZXoyOZT8HjdEFQJpKeVsX9gCgz5yT
M5tt9BD86etlEW8IUUAk01pvhKCDkU8YM/pwF1kdpNtFy7YNx5Lsz8SpdJ1DP7uf0qnkhyQ0RsCm
shsxiMQDCA63Nm3w0a7WEHEsa1seClXFFvYYPfuMyiX6TN/1vgwsD8YyPR+xi9qokZsotYpi6wVl
TTe51KZ4F8Sl+BIp5UWH0SoxBHpl29zXemCJTaEZw0cBJeaDgtgTbxI9bxR2YY0VzWu1LPXr1u1t
4GopKmmVW0iRKp2nv4FFYv3CYzH+LtDc33hz2nq71GmSz2O3AIAKmruU18dZfLKqqXxuUL5wPSSU
P8vU0W8DGCwFGHoPJi3cC/4Ozp4e1lQ4WbYtkLn/nLsRcoa0O6DQuH9s+DoQP0gV0/u+23RBM2Gu
LodqpAYOZM8jWoM06xkQzyay4eHcaNKcEK9Dd/hB6FoY+jZQrUsUKurziDQ62XUVFDLfJjwk+kgI
CuwAN0ndx9SaGkK36wF365YSktv3W+lqFwu4H+lFoRoYgtWcN475ZNAi4mDkcH157buoBOqByKIq
eIpDi84GvJnykZAEco0PyukIkuzqAUY0bP8ajBChJ9kOG7JnQUyG2uJLWxnNJswiGiRarTvfuzFK
vzWAuJNtont1trUyMZI/EMD42Az4jAEvyJFz/wzFZ4kuiMeXXlr6x4o+9Es0pM5CRslBMmdaGLa+
i29hfm5dXLJ7u6iD9KK1BSypeda7ajOO9IP8ytAAxTbKZdtWT23/ySDjgrIxjJ/Gr1rJqdVMa/jJ
mdV0885ZKMJX7J1dwICOAJpXwTMAaBBZobaLQwMRUEeizG94UMlmlL1BeUWEzT2VloZaaerAUR3Y
Omh7eKQdU93q7TtXzjNYaqWDKY5KPM9NReumzEge3wAjn37RBQA5NFmAwmuLtQfWYuDc94gYAWyW
YwHmZLKQWxFPm36ZipDtQd+Y2Qe2l+5H8iSqT2gRoIrNdVlR5TQL434C8oAk2hxJGWVWDv1NHZQt
VGZHM/jz0RDAY9BL+DY8ORtKnhz1ryYv2xOVHhIgpElFZzuHdkM2hK73G5DlovHZH40/6DP33y2v
5Q+iCYizUMvT2cKA18+A0UL9E/1O85ukHBhtkj4FNTCpuXksslaOO2qnvUALHNi2byrCwTaK4CFe
8cSNXzormK6Sngr3gquM7gNhjt2VZeT5VapVbXFo+eoTsSKjsYGKqoECY2OW0B0PkX7XNAfDG7cV
44PWaM63mdihe9k6XXQBSATbIsAg6efkTaabiFMKtLUEoFJWOM7PAaycxfwbehImNRtQApJAUs7d
CYvSNqeNOVMOjwRQb91qwQYUlnipiTXL7nvNgksRRok2XNj6ZLibjDOdtXHMsQQd1aTF19qsiq/g
K6znVosm0Dh1A//EaaX3zU3CATe0GRAo5FUhrNY8H0gf6OK0AFerVSHfOBjREPmt6DAkFpmYY2pe
tDLSMG960JKq+UqlWfxjnNCQQXHNki+R1Ik2iKq0YQGWsvmR42SH3oYoe9u5dvfF6DLbuCD8bQK2
gTvR3qYqjZ700LafzESl7R7o/9j60xDn41eqZtbo96OQ6W6KI/PjGAf9eOClAMHjxZaufsZNnZnb
fEJHDT8lbp3rOJw0CO4CWtk+a6hMwZMY6XETrrDQw6cAYG2loUvaTWGWxntsUSW4daLtrmx2qdnG
pmquUW5O9W+VSGd1MYkyNzZ9pnUxJS5OOZvE7vXJd1oBkJKQF+BnNujE3i902IOgojrnWw8k7VmA
HyIEu42CYFv1EMbAPeka1C2SG/TLkpggwP0mSioSFZzh4CZ2AtZwSFJ1YUCXfza1XgWHqrSb/LJ1
elXBc9DhjyO+Cvg7lBxnr/Qgj69Ne9QOUdTqv81msREKEkfUTQaitwFZyY56q1oxkKzUaW1xb5m0
Pw5dNnc98yW0+bc4S5NN1dOv8zM3Hb4oR7oFePoFhGlYNSCTosIU92Rhfc1/kWc1DD7MGJCKud1W
14byhgMYavtJr735i2AHau1YQaFOx1YQf7YtAGyU6jBE3KUdhqVdKooi+RFoS6CTYWKiRojg0Q/V
VUat1jImnWz6Snlbx4m0773WesSAa5Qm/CxNmtGfoSh+Q+Y33s3AfdIHpvZQggGtjIvEiLWfjRBK
XVoqKL/rtEjSLf7iudh0dhCydnidN1uwomGdkM2udWSVON4g9gO6HrlDe4mIAIdBl+7kZE+fAYCC
zLOCoNqGcco6obEP+e5CerkRcdqYmyLN+bTrohOPMGa1L3Ureo7s1rhgNduehL+OKmm3Tcgq+Awp
zghJr2iLpxz1kOnXZW/81uq+exmsefqKS3rgxatFcu0EjcOWoZicfuPNgtjDSNOr67mhkrwvgnIK
D5kTZ5dStuCnxqIQ9xRSsm+mE5l3wJHgfU5TWXZPVpPEt10xW43vAea5a/l/BRt6siSE6WTP/Igs
I4KxkxTkNk9Tz3bOdpP+BYIUH2sIoPZNAjz6myobpW1G3QBe2k8dtmO3HOV1V3htdxnHc90dRJVq
EBWywkReopApb0neYP2EzyMh0hSp+CgIDfoUFMQGHZwqdqu7fhYD4MCBMijbOAUQBKsRGxGMH4RX
NQox+4ZTUBH5E0axYGtr/fQ97YoCKmOSQzTpuS+3mlOihHZKnOIYzIFzLfD1q8BsBhoW+YvVwxfa
VkRX3GZWlKT+TLdGDjae5pgpxNeGGlJ/iLoS+oRb1e5e94bka8n72AHXIO/EL5pKzfDXIZCT/MVL
CE+r/d5M0yi3PSd4uQPc6V4VpVV2m0YjdpI9XOF8L0bCnSwCxUL4x/kmh854IDBEb3/koxPqYAtJ
7dgKNw/oW0BowofKAUFu87oF8dvNznwFaGTBeM3acN1oKrpDMlakvt454iGDP0iZEQiPLQVXnacJ
22NRm3xKBrPK8AH2JZ/vMoBPgvRVGybMzFUBCLgMx2s3cfWAIDT0AjvYb4basPJDgzSk6+zqvKw7
qLhx/Uvko/rt6jU7IqLpwAxhsCFfoukR32dTYsNE6VwtByzjNda2MWcitcYR2zXoXwp1G6OWodpi
0ISnzc6X5cyjZ4+rXRKqspsSbs1yyDLPVa3/tAWODxLYX2jA8PeliLgWpeYNIs5sijQfJ0qEMYhz
TEUMSFldT1SRNoE9WVdM5vlCq7P+wnW64V7Obg16MgbEbJfapdY684WnQuchB4RLYToOroumlxvZ
99ahVBlBcokwgUDrC8ZXoVmfB5f0hRboSFU/nT6nvlO/wVWKlRlXjQ6SYm2ar+d+HoJOD/xFrn8w
bCUuhTEbxEEIeWt7ChqpESR3bLBJTCUzzrprlR2dkUC9LeBgmedAz/lsubnrQrEzArADbuj5wsy6
7aAn6oG1hu14MdX//GB+NNTqHEpoZF2XCZWOttAiAu6M9pMWZrCpOEQcsgl/xFzVj4Lt8efTd/qd
ugO2HhxU0rU8LEXLEfVVNZBshGag3Q1Cy27MXZam9U4DsLE7Pcq7dxIVMydsRI/uurI660XqEqLg
+fjC8s/EWbokO+BbO1B1O+vNeX8wjtOoswkwXrcJPb7ooomp34hkJCKmpEnKzvMBDF9z5gT/9vzO
BKGY8V8jrW5emTcRonOeGg2x8SJyALW6RIehOSSnDDwjWTMR0T2n7+XbMhxFsUU0gHOUl/1Pe+PV
E5NqCKIqUx4xxY3hT0QB+FCcourGCEjcPT3WMu1W6wofHZqtlO2Bwa1nR1OEZdc6uQcP0hQvg9dK
QiJlJz7RJNdB3cfFY1RY2RdTzcaBjDLz+fT478xOSqdyaRgYgoboqow72AHbbpO6sWUOznOdYWZ0
rLj/qx33/5FF//ZSdMBCLn/9578vpb5/jSzaNy/Fz+jfDir+Xnx/DS5a/rP/SvKFQcTXBbyWwCTL
3ONh/Z3kK8V/oGGhfklpESGHJZlHfyf5yv+g2eBYeDMQOi+MIt6Rv8lFJrneuruI/6m7wRzDV/hP
cnz/8Dr+Z7JKOhkOaky6GgzC4etNCbUzqDkUA/6eMOjTS6XButlOkPgSzkYpp+PJZD+yxQULsHaI
6+Gr1USC/NcuLTHU8ZHfliMHMx8fVqkTXKDnYIGJJDlIdzLEnn494NGk6/JdRyAOFDmzFru2mVxv
E5MDNWypKdnfo4lyzaZrovBD02pEU2Pg4ZhJgoWmtoFJotfGAsEFWZvkzEt06e1vz23z556o2XKT
BFUnL2YnIKanb9iakL+nAv0gplarDg1QxnTbBuCjPykUIldD27fjlpvffGUmREDaEtf+WJO48tEO
0z6/yMEa/kq1qX4Alp5+9YywHxa6UP0lNDsHrt4IGP/OKYbxYtCteiEd1NNLbpa6SShe6fxUpRl9
6UCIPAD2zyc/LynK3oBO1ixAl8UcbMtWiicKdX26FdR42QcPWv7LMAM7fyY11nafKSgZFFs0nKE7
1+itx77I2U+GjkPlTp8llEsUjhlnaHuEUKYmDa6Ui0M7vtehkaf/h70zWY4bybL2q7T1upGGeVj8
GyAQgeAgkhIlUdrAqAnz6HBMT/9/oepKUSgFw6rWvUqzNMsEA4O733vP+Q7wfNRH/lIZkqeYjrNB
zUd6IImUaVVxr/HAHmTdZxC5oetfmbrbfUPWBTJOhV9HIJ6zuJCqciZdfhH3+kl5uhI1JU+dNi0X
Ql7hIoOPIdtyra5AG04J9FvZkThb4ZCBv2QVd3U7Ch6nblftrqtq0i1JHh2+pdBIYdgUVO1HpJ/9
06Iq7nOtT+Y3O61F5VN2w4POleRjqVL7AnCvqy7UW9OW/gyJBV5m5UmHUnkSgsgr2hy3ptOZ3xMA
idUdrBxT26eZgmjBH6s5fz8gtjAhj5KJQ5OIHA1flyfXLYgTwkLw1NV+RgvJ2AsCN+23jtP2VNbk
AB/xM58alBCS851NE7Qi1LBL0kdwBBRDBFcsJPR1Ld9ZMFpodftarUxOwGDG9QbhEOfsORM7NL39
ExoMjdl0j/6pr2z3oUk5+e6NcS2rBw1pDP1gr5mUo0k64o9+IOLtqgSwlz4P0MFPiUOx4VwzOeoT
YNq023eEc0PIWsvajvd1VSmUiGJsSSBd59qmECnpNmplOng+SMB4CDrRlS0y7STJD2vSZE9MTdLv
HX0nlJy202o+6kXq394glIFnZTTRbCX1A155E2kbswbepoL3fZc55jqAzmGAGbZz7Ro76qUx3Smj
Z/5QoE+1vCXDyZ2Tu7rAap7Wz44G5sqfTKN/V0yGqfip0YOKMJXSXQPgCmZ3S1DdMIc6zV5tpyRq
Wvljo8urCaQtTMTKJrZEb9UsmpW6Osy51fY76NrjwwrW/ongEpCEfTm4bwCZxzTmPG14JD0prXae
bhSPCRKSwh91svvATHpv26HU71U4S7e5sRpBmcB93/HnpHKHCrbpdj0tMDvo6AdJPtrO/swKmX30
BjE/x9biukeXAqAMWKm7yjfmDExWXMT1HT0DAozsSefbTOp8ul/KFsllpUkSkaqlKGqfHizFwapY
IJXHanKJrdQLOZ/KbSdKVsIS/RSs8nxVxnIeiRmVMW/96JK0SIwpVf/P3ev/dvSXOzqb7Cs7+nNZ
QOL79l9HcfqH+G1T57/856bu/EXhiAZGZTh/2rh/beq29hfny5NCifnYKRrr16auWBrQQZTbmGxw
+zrs4H/v6sxM/oJ2paHWPc37eez6v7Otb4QjCtY03CEQgE6n/BfH3J7WFRLtooyK2bqb05VggqHI
SHnJcPIMvfFZFYXy3jHK+SkrWCSajADKqtVsAv3mBVjv4h2wIhPzoMbaByiZF/1O/P4Xh+Nff9np
0PriL0uVXB2FaxYkK6bVtW4uLabqnqobesKtXhM0rvZIC4Amq742LuW7wSBFVEm1vQ7lAwlCbI2B
uZbJDh6dvo/BU++MRmgHp3HnsGR4+/bFk7//xxHov2oJoZ1wQPH//ntTTf/6S43f/1K1oSYeWCTI
F0fRY/SS7AUFvjdDvpR4TzO9ts25IWY4BQFnkZDJ7Ek0FyRoZ6+u/351wxUxINe+YCymQzp12okA
nsQK3Y7dpU+HihQTEhHSaWoZKE3jtU0OxQXd0e/z3V+/fKOkaWrSjrGrFNGKeLP2W1IQHxJ61UfF
ElZgTZ76NjOyxfMHx7kkaP69/vx1zU2xAi5dJc9Fz6O2kNV+qiS0BRcOP/r+bxce6JmftR1Xu+AV
K3WdCKjQkvSalkBKDEbdPFYIe6N8jdMwN4sRriJIbaet6qhax4EU9/VNUU4/raU7z6xn+NniS93Z
5r7JdBloihZfeOg/7UW/DuN/34SttBHfQVMLUmEjnYDCoBZZHtpuI/Yl7YfIoBFwBbi4uEo8uOwO
qrdHLC85wKbOCxupJny8ifBxFTgHcgXTK3XS9DctTdZrA1TTURUe0+fOET406+HN63f1zHPbuiUq
MWVD6Vp1tMZzFeSeRV9szsdD3ToXZDo/sSB/uiunmv7FkkEXIClN2psRvssSRIwBJ71mYGyVLTh4
DlI+tubmwAygwdG/9Eew6dXVWBHerc5Se3B7TFRpn1p3TcHerKRj8XEgqi9K2lRGTg6decRUE8Qr
qkoDNXY4zw2Eh1SjPSukFhblEnRM/cIqjvX9OKz1Nf377ji3HARbi5/cM3e8NhOT7JWiacn0pfYD
unVL/qW7n5Le+Lc0sL9ekM26ni/WmuMlayLG+cC/2wyagA3JVG0XZ//6Az238mwdRl0PkchbZm63
A9Mdm5G6G1mrg6GWb1B3fpzi/hOAp3o3GU7nu6CmLzzojcb016/brLitEkswEGYTFZkticWxcpN4
BJobVELp+L0aCWqmdikdG8jIUpiBbDXvIDzoY35nz5YarURPNhfaOGf/nM0SjKCEGMfG4mYDl7qZ
1gKgtCcIXVkWy2EuZF7VblJiHzCAuZISFCpaUeCD7OaIHKRLuMCN0+LXXdmsxmNt8bmrWhMhj8ii
WgdwW+DNJV8lft8ZE6ftU0G0qAOH6Ank+4oY5+C6q7ywG5w+sz99fpuVmXaaqVDmlhFxCUQvU57t
yF3vrmu0qBxUIUa9/uKdWUm26vl4cfmyYGpFYz5XB7HYJO/GuFhUrXt8/Qq/dx7/vpNbCRVZ1d4K
p6CIikHmO5Li0TUWkJE7S5NHRA5Ip5G0fHz9Yue+I2vT35Q1av6qW5NoroWxX4hleCgLR2HjYdUp
NFvsdNdIj4rZ/pASGYM95/WFL+mnBvkPz+xf6KxU7MvSDcohIwrsSrS0G9TGXT8twBtuW02rQ8ug
iA+U1OoPcasnM7cZT59PfW59YdzdE/vKjU92BoEVb4jijY1dby0yyqyp2isknUZGlWltwACn/VKo
bvUEyopYOKnSR1H0iqNaV3coIjJzmalWmN3ddYPtDYfXby8K6D+/l87m/lLKy5peeB1h+ly+IdqF
/4dmZbli1KV4e3QdtYAqT0q8L3vikMpEdcnclvGMpsv0GEq4dEzCwm57mwlOcQtIiZcvG7DelKNb
3M5lbxeUrov6FeVJ/NxVsSZReBj5p2IR8lNKti52rwGZIyajngQt+tU+rk2MG9PgkJG81KlXHOw4
c+6Jdehz4hoICSV30xlVkgn0WyHH5Y0Rl7oMV7rSx3IRLsc7IjDXsKxix/Vp/iPBsjkBH2xkdBpW
PlAPYBXpNk04lO8Sy0Xvb0xpfk26K22g2a5qy6+FrnxczL6gP6ZUZIV6RNbeLN2cfLI4tl1nMp9P
Gfe1Flr2bBpBTqaJh6y81z1f5lNuk4DrdHZI1kWyN2aCPg962tiPoIYIolnqZv2hxLnydcozL9Rj
xbUi8LTGQ+fSTYAsppg3fW57j4vAbRlqZpy1XHSpERSPlW76ZSP7JyreCQxOys/zQVWvfVi5Rm/d
LDB/DGXgX9I4iaRRXpUqdGq/njONlhVE3DHQdJk/5zSeHo2sKu4Kuh3HrmbUZiU6nbGht3jyeJ0I
dRjLNl3oZ5hTFolF0BInVoCxL9WzdViLWnuyUb0RUklUQBFMml3c2ZiWlCsmmOJ7Y1vlD8xFHnF6
TkvoNaKfkDNYE2quNaI0ynrydbt6iEdMOrIqAq2f3cfKXXnKGjm3b+uqJjfKQvHQoAWp7CdlzRqy
hoRZnJRQHvNGZ9Sqp6nKarpEa2ZqIXNyxtepnihV5M2p8ZQv9hgZbtG/BxmeP2uFbX+tUAsRrZY0
C6S2QbW/gghalT1FIUHHOd2N5MHOjLoLtFZpUro9Lud5vdCbt9hLqg+J3tQJiGjy26Oik0T5Gtqg
7olQqXG+jUI/FgqQj3029SutVGGj50A/dCOsxSOAkLyk3s/aDEms7eJ+8udUlQ8ExHMkq6WKVM/N
sIdIU9GTXTboJhyyhUy0qSUstPJShDG9511bfSN3dF0II6R1OPhuD4/YzSlOiUrL10/eYnXExnqr
XRN0PA/vuhY4qm+ZC0FZqmyZLrpmejBn0kVgsXkDIT281wE54bzs5ZD8IA6lHXzTmk59Uy23wr4p
EmJt5NpFiqdV+1mQ8nY3DZr9jmQg+dSrSjuE5GTwHvLqEHUyGxyGbNXIH0SaZqUvKtv70vCtdb5T
9s67WLb1D8UQ9lc3GbVhly6j9b0DYEw6UCcR2Y2dHN/nitCRTqAm+TKMYkgDSxj19yYx8/dZI0ok
nLRcJVgDBuM+w8BF8ztN1s8d9IE3UjP0U4aS3OvgwB/tPmuFLxBwHQfSu9uQBKBYC2KkHa5ww2TG
beG3kCx/zAnZ13nlWgTCW+1VQpAhacAVPcY5r7pnh9cJ8VmFkjPSmyrfF1NqlGA4XOPTKOSchkyy
ribCWI4dulAazbnWtZGLHPmEVMrnaDBLRw9ikna+FF7fksgr8mUN9SRXbmKxQp5gUajexl05s2oO
7Sdm8Ut1pRKAfJtJYz12Mh0AcALA+mCKnAcvvcW90WDvk7vRd+i+FKRKMomzN1rH58uD7CKrm2bb
nwhjk4FXIEnRSmfdLeTqslAANozGxRxIg5o977vVqFkcVuWkfq0Sepc+9bpVHGtvll86KoJ677Ys
nn6L9qYKbBp/t4vXDCgX7J75cTG0OUQNJ2WzPOkwJ6U1P6neUD2P5cRqWwrdqHyv6jJy34qC91mM
YxyzhrNmBlnnkTyqpql1A/GL7/D1LfDMgcneFAPdZEi6zD3n02Eh17Y2kmOJWMFvViPevX6JU1fm
D+eIrfVklpWokHg0ET3InlnPYkRJvizR6//3jQLj7wOZvTnwZ6tOBJyj19FMdBnKgIJRjUdfWVrJ
wjikEe9KqySGSEfiSNsBsUJMnoLsORp6RPDtCzKNdq4lNT83G9TZ7IJ7c82zD+3oaAdywitEGiKL
cstBO0LueEj5v151piveqH1uXqoUTkfxP92mTaVA8OoYZ8NaRrmc8htmMkTg5QSM5ro57rN10UKR
NKevzRPHjmPooSSe4UZrR/3C2flMV+1fSDAc46rC7bLIWnL1DnhHfDtPbf6kdIQrkS4tduilk0iR
dXrI12S5UCvqp7PWn374pjYgKLhEIWlmUZzn3Td0oDB8MvTpWupM7Y00KhsNTCLjzh+7anpPnKB4
HihX6EfKhXBAuy2MU6yUIJrCIZwshM+bMXcyEQkhwh6J+zRzxi+abY2AUESZPCpllVDYp2XjhWAG
7E/KMI/X5SmJniLdiFlAzPoSnPDMfT2NZl+2HmqzzRsWV0QlctY59aSnRlFbDqGcJ0GaRxdb1Kk6
CHsfunH9LRV5c8nVfObztk5trBdtj7Un0sM2qB+82q4+2cm8hIwnkOO3eftvOcz+/v5O8+qXl+ih
dPedK3JObnqAGLE6VDXZlKmSfZuNxbnweZz5IaTs/HaVxFkzjJ9tEWWjYd4kDE0Zppw0QeCGLyyF
54rkLeKlrldbKU8pnoa1pnty39C2ZwZ9bxD3YELZfoKZuLL7msB23r3GO04ugdhqosffX1/MNkad
Xzdzs5g5MCfIr1RLvrKhIaxrIQ3aq9N7tJDZQ5cMzEdp6L6vNbDx9Oyt27yrrIe1Kzqis1hT27is
LhRHZz7LrQCs7pOMF3MoIoVjs++WKmNA1UKzXTZKQExkHjre8r9CkLPM/3OPd9OfoBvmAHtKmki6
Bhhlm4h39I1KaEDffvv6vT13ic0yMyxArubeODUZc53oMiRWsVWMoD/wyrx+iXM73eZLbxcPZT5N
brqKs+4bmWjgAQ/aBVHcmR7KltbnxhO9AMeuo66z+gCtx2PTV961KJFaTvBAL3wGZ5Yre1MS1+Pk
1kB/6ghr8hqqgzq9KRPlFl/QelOR4RNMyLgCW1occcZYv3DrNo6sv9/8Lbe2JnlBS0XdRGQxdB8K
N+MH2UpOZULq4/qUoUJMfU3NE4reKSGqtS/jBi9CgUEliDuluBnKXiA6jbPiB7qJhjRKCmG4B2Ov
IIQdi44D3amgVhbW4rUuWfENq2sOCxTz+7aaxycH9T/pmozcj7rOrGIXO2Yaw3TnuHlQC0Ft5igd
+aI6suIHrWhbBudmD6RsHsT4kMWy+FAvFVMns+6a9cIDOfMhbrmY3jAxzUKRHsUNTZASyfq+FcN6
Y2DfI9ylyJ+6tEwuvGRn5hvW6dV+sWHA7zbaxm2ziBCy74YxPJywcJQv+ZtSGbWDcKfys5n8M7Pu
7Hd/bs3dArZVOyc9xmVERWr8jeZK+UBSJ9Kfk9LB0bN2L0Xq7UuveI5XR3lCBKL6kt36/vUv9syi
YOm//9yC3KGWRIYiMon0CnJ4W2HGPHGvV2V2YSBz7hKbpa1n5OLOY51GjOLkMc50lfCArLku7Wq9
cMI+94ZslrbVxRvQSiWJBqPCtT51OOM6q7hpe609zh02gY6gq6//0S0zN4tcfYo6Wzw3iagdReBO
qn30CG8Jpll1wtcvcWal22aypA5gExQLRVTRcLrX1lbx3ZpA3AFb0iEecBi9fp2f/8M/HD1P0riX
b7s3dNas9ByPCOStr/N2MQJhN/FOQ4eyrxVDuZWuKK6EKu80Pvx7x66q0NGa9oOsde25maqSU6T2
vabE8OsGS6Y7qI/JlNfR6NtK3EZl2gk/TYqPa5bZ+3Uok1ORTHyeAjpnkUmxV/rhkDYnEVVbkdOO
Gpu+x1jc4UL4mtOCpcLFOpljqI/GBiuXSo6oLxsOQLOdVg81jzeMi57tGIPBdSEFmSJCh0ttx5+d
Iev2pHUOF160c5+ruTnsDSWaPFfVqQLclnIfmXvuY86yA5vUtx0SNPdA/LAa9coU78euVD4lopOB
UZXqhXrvzLtunj6zFwtUMyJYXg0tiUTlJJhQ1vrdquO51KWq4Y/ALuhjQR2/v/6GbIIA/t6WTpLL
l5dzOrB/w1IkEXh/9dax4d0Ycb1Grej744T79TDYQqdqFDoJQmPlZxgTg0pH7BhnNgbmmTjeVPEC
URU9BqFe3ZsEk4eiMtfPNqOW04gw31l6qe8ow9En4aW58Bmdu1Wbw6Q34g92MplEzjyL0NBr1Wch
WnAzWR9x4WUPa0mD4/UbdfbN2KykywkeVLVdEukVtbhpLOKglsPyxRmX8Tojt+lqJPz7Oi3T9N1U
VA1qsFzsuiy79GtPT+RP3/Jmnc0LL8sUdeDXnmRipD4qQZXBB7vw+05r6Z/+95s1thO9N4JJSqJE
A+K56loWNevUh7iZ8XrNs3PdKrOO1GzNj73V4QkEP3ShxDq923+49jbrQiV4ASoKxxjVAonWyLne
kUeRgS/V+wu/78ySu8XZ03TKzXXB+eAsi/5kxPp8i+Ttq3Ahuwf0Ti71m35CTv70WzZLrruQHAbt
No0KB/FH583LgzGt1fXUD8NOb2L94MJZ308lKknS7LKHWpc4lO2MI5/d5owx6O0jmlWWcEwc42qx
9HonHPtS+ti5e71Z4RAbG8Pisl2XfZ0/xDrtYG3VS0Ymlvbh9Xfp3CVO//7FEpYtbiPxambRgKv8
8DOeIQVhcmdK8xIZ9swxbgtME/AJoChkXELk4sqZNHQ4SuHtdYuwa7PNdFKmNBkyM2ov7KXnftRm
sUEE262tO2QRjw8z16wXV7yyIjCRuF44SW1Ccv9ejLf6cuTByWiWHh0qR0kfacFWh9Hr9fuy79tg
SRRjt+BzfMd1uyND9jTSZ7xYVuKu6I9ruZtNDbelM5vBColmZ5JRFtBEGHZ9P18qn859SJtlSHod
DptMySifsGt6k1UES+4s+8ZmyuPgXjy8/hKdu85mPYrtTtGdhPW71xaLYXoFK77xUCnTTgvSCtvw
69c581y3IXIeuLem7ayM7q1cj+U4574Se0rYT2V1Ye05s3JvIVgN08ABa1kTjeMUh+vgmbdDVy/h
f/YDNgsOpn9U2pVXRz3eYR8+khXGOjuEuzC1/88usVkziq4ZDHy+dZTXCTMlqA5voPbeIeOdLmyv
557C6d+/WDISj/SYfin5Eann3rWEqAde06/341hdegpnXih9c9JRUvLliM0mfqiLhw9xrLYIsQvt
aKui9ZGCDsfXb9aZU8nPk9aLn8Kf3s+yMPIIneU7jN1vklzYvgaQeze2MSAMstJfv9K5m7Y5khBo
Ma0T4uiIKFSY0DU5qLnTaXQRUu/CJc4JCLaQ7yHR68FtxzzKc3R88DDjK3XOFMKUa2KgJoFG/jSy
0WkvhFmh4dglCeKqr7C9klNz8Vx+7uFtVgM3tWgL1JTRadO1sz957gBoxNK0zzHojBYoQd4fRz3G
7A7x8LkSjfbZkqJtMB2bxtdhUaYrr7DA2hfUHEjjSsoIQpdooLz+LH4eJP6w75+0zC/f4EbJLMp7
NLuG7PwC//m7xZTM7kld1PuiD4GomAHSQ0S9duMGwligAgyq3HuJnHyztKwd0q0F9iqPcYLZzrTX
6T7KRHMPgwWFZqziOUR7uQLCmJIwT3KQFkV63U/iphsr4TcCm4Ykq1RlWngzLon90U7d8VAlRrGX
SX/NE+wO46DgW8wS/c2sip3WX1ojzuzI2xjIEmyJ3mq8KMz/9WOuzdQpXo7uVu0pFlf9h7KeYs17
XJOv33FCU/98bNxy5lBqpoU7p3k0rZ6K4Fk27nXWEcALGaTAJDmr8uSsKm0vaKEk3GpZM0oa9/T3
QsPKsh3lI5IUDKUcMzN2WhAGc8uOOuVgDnok46RAshLplrIfe8g12J65twG+2elzVYJ9wW2hxIeh
cMVRz6gLfLxL87d0jIG3pOza91anjHfImox3paFB/IOi9C3t6lQjUHcsSUkWmX07MYbOfFwSMg3g
Z8Z3ladYzW5UvOktHBd73CWt3ci9knxlSlo3OCJi/U09ANJgxF4wg4BfeAX8qc133jp0OPLB1e6c
RUWhnjE+nEPAPEnqL65TRnKdmQoqjrKWOxyrhRPGAmuS7wLY/W7TyNnNxMJBbJwN8akf1ezZHVyE
lErXeyePsgW3A1pq/Kxqcv6Ahe3tYKfTlbUwXxWad9cmI9aqFVSub/Yp2IxxIbI9mAkju2kwd6tQ
VlJz9GNwIm3I78u+ybLUbuI8ia0A/nAsd4hk+r3dNemz7vSCuWacI9WzsPinoVGb2pM1dPpVCa43
TFNXdAe1qmlVgJvF/15MU68Fbht3kaHwc7KJkInAZetK78lMNICAxTLHXW/U8/dGbYfxLcrJ7m3u
5COjcteD6oDIxfvaxaI0gtXySrLbTaPZ1ZodY1BplwrqgZH005vBU8pvNajTp3KhCvUVG5IQBCgz
/0DGHUb2CTDExylLLSeYiY6KdxJT+/sB104ejGvSfsnlwqeyFiXogT5ZxqM254b0VabpAZqETt8j
0ZG80qsOyQZrWl36vJDT06JpTYKRbHTft3qc/VCQPmUH3GBVsXMqEUdQpnPQRn3NWN5ckGH45mTk
JzKSFcNoSQZJoEixgKUx+hoNk8y6fE9FYmEvritzPhQnWLVhjIYeEnBtmoGVOtntRFCrRqU2qQ9T
kq4O0bd4rTLdS98nBuynW1ersUeo7awax3FdVc0v4MTUYYMFzTt2Qqm/ZINpk0QnB+/z5Hj72KXv
HWCLWu5db1nwr5WecxhxexvAQswpyG1Cd/GOleJmghVe7OlqdZ+WMUuehbpme2Us81MXK80D3Raq
dzUyTmuCjqy6sJ0Yg15NmQae3qDT8YAPrnUjjndMvlxwQ2Uoe3A2Pqu3+cUjIOq9EguMmXwVzlWu
a1BZi7pWSR2DH0ZQlSWfYtmN14wcoTPobm/lAdMk712SCQVISss8lNG21+dv6TQ3hzpXrK+jvbQ7
3gWl8mVcrfT6ii57L+vY+dZIq2DTzolmDmZPiFO6aN2gku6YFOwHr10TVu24vU2mOSv2hlKKh8Qi
Lypw6XtYwVp4xOL2bi+hTmB1SPwmXS20FHIqHhUsdFithF69RxINE3UuUvcLuEgqzQLq1opV4aTP
wWFp3a3uScTfFKNd7nJniA+I5fo0VLzYWvcdzcQ3ZTUD+ZhZQTIsk6vGUtOOCu6SUiAngzujhIuh
tNquNHANhM3qwqZQ4/YRywxy71F1bgpjIuI39arh2zgS2wQ1zFn3S+apjHm0iSGIacLXWkEiuL6e
8zZ4w0if3Bim29EU0Nn5/7mBPsdJ1Mci16+kXFsz5KcjG2zTvvzmeeMkd9Wkyb2g6fgJt77K0lUM
C3eoG0f3aJjoo/wKjhguzMEdr+eVWGIfcY51p5LemPheP0zHCvoMBBUvsx746jskhKnX5YCePLkQ
UedOQbPCYjskdPG/WNZ461bdh0Qljm6nEat6PetK8r3iv+dNQMzjkzOQ3ZmVY3yN00QBzJS3LYZY
W7eOCfJ6Z2+krFMh4ZlMYEEhOQ/tLCAsNeqp6zmXjunbHRsqgCg5kgIPXec5FqQvA8/OE2bvlaZ1
Pt0Z9SleYB1HQxXfdZnh3FXGqD1mDdNG2EZp43d6a/Mq5phqgVqBc0d7VZs3JdM2XvR2iu9ntbRM
3xxa7ZPTeLIJgSPy3oq4uxOxPpBevbxHsHiSTXh5/agUq5Kjq0zFt3K2myUguN2AFiWL6nPplfxx
DblnGpHCZn9Fh7GCt80ru1vaRpn8OXNVsJ9DId+iSJvepuR2fSYHTywHdzAUPbQLqx+IdspIjc5H
oqZ8tnSV8VSTqFHNLSD5r6y/YCkcH9emrt60oGLwlarJ2vp1PXXZblZiZQT2OMcR/LQF7lnRTEmg
OnMKUiWTmXFoMaR9Tfl2P3Ew6HXATKRZI7MT8cmXmvTrSa9bQOTzYm9AcOHER1PWNPuY6Mob5tqW
j5DLwCmsKz6CtZts7FtgX5Yu3v6PN/JicGpwD2OdVx/R6/CnwQJrP75+IDp3AtuckfOYVRJMhHeA
RSN8Mri+mlMp7jzWrmOVQMURLjsNidbehX7FmfpD3Rx5WTrnOj1dkP2ofSgQAv+gzrWPTpl9ff0n
ndOHbwEpkwo6FLaNd3BGumK1YRD2XqXF3s408WWwHQbQw1ju2kr0UYbccEfOwvzlwsXPnC+3Ud0q
KlFboYt3GLXpMbE0NVjGFDMLZtxAT9Rxp49WFoI0zHydVfkId1G9nroJh69Z1DuDJJ19oY7Pr/85
Zx6vuinC51Vvq3ac7IM6NWw7yWjv+7UWbzyyQAnPIxs4VjPCDTmkXLjimaJL3RTlbJtDQaw9Rgkl
Lz7o+IR2RjVz5mDBOqLav4SSP/cebSpzAJpkFIPfOMD9qMO01MtbzpbjrtWz4uH1m3fuEsbv1dla
xhD1Wsc9EChD98Wz78p5QeJKmvmFSvncFTbFuMgrzVAYHh1sV3k/5IZxn5cayfXWcilD6dzj2HTe
4AGUzMxMBgBZp4cTRIfrZm60Pa7Q5qBJ91JIyJkGhrpZR2JCp0WbAsNLivSJIvYIoRWtcZV+67Jm
ORb24Fxwav2cQ/5r0Uzuxu+Pxe7LXkWUn0axxLHZNWVy73j9eMekiWiUQdiRYUvUqSKvb/GgGUHT
J0S+p+m8M9g8Pnil9wM+H2eWbChuxnjWPuTVZODxMaadTmUUugnqBRMKLYhusBpoou1QLzP73gB0
u88cZq02fWkUa7VznJS8D4bFrEKFKeS+00iZJfmgvEsgmx4Mpy1uY8jKgZDLdDMq7RymjlodqxLC
31TC1mALXcN6yonRQKq+cyRSCSpRyFarWC68aGcmUQQO/37TuqTMkdCVyqGza3HUOGeGkMlScLBS
7MyYxDeocBhti0K5Etmgvk01jQOZm15i92zSev/Zp9a9Tcux0JNO7+MqPoyT8AyIjmt5x5TQADyH
m+LgaHan73DeexpqQyGeR32sdvZsy4MLa5QKYim03ZRb1hsvpz99oQXz5+Va34YdGWkiBpPMsqgv
O+1QZ+xJaDn13X+0gvx0kb9o68lCU7w55uuzcAkETQn0zDKWYU8RfEnm8DMv+18/B0PbLLgSg29q
pGsRwZPwdjzUZd8mNNjBJiUEBaDPbfJ1wlvbrWFTx8kn8nh6YHcgbXV9Xa5KncIudvvksE5gISrh
xbcxQaB7mhV4MhPvvjHL8qEYmq+95WX71+/MuZHXNocjbeKkliXznjVeSfpAthdUoCT3/7Bhr4Nz
3xv219ntjJtyMa3IyxjN6JkKoY+z8b2hQaBEIsunF5veOzO1LF8XnnYhAOPMsvlTivjiwbkJAOgV
OHQUu63z4NmwF0lgyQLdW/G39Y4ZvX4bziybPzuoL65TJGpVJLbuHFJvuSdyqTkUBKP40N9in4cI
PwRXw+uXOveTNjtB5Y4Qmhs9Pqj9PN4s6MICasVpr7sqvkPMHv+4df8Hu3gBu/gZ6X2ednGQywZc
9fM/+Cfkwv7LJGMYoqAJyIxMAZ7U/5KrTpALwlQ1hy4ijOOX5Cr3L4pqNj1Q2CoJ3sSv/M240P7i
P9CJ1yNAAzraaZH/N8hV1k9T/K8VBXIVJygNeJZNUg9YHnPzxljwiuyiHtMgJZlCg91jODXU68Zs
g362gXACMVg/j6tmvsd6qSH2cb08C6y1SzFyzMP4bsrmGaWwVhifCTEFm8QOIHwSs5THBYj0t2lt
PX1HqvcVXPf2LfNt/DKDMk+j39CEuDZaDX1GYozJ2wY6tBMo9Vo8SDlYN/jeHGjEc299mIuMnkq7
1s2EJLedoKmbi1miCoT/HYgVRvWUqB4Nf9qFT3R8hje0IiCoiynWhj3yCH6RExfiSVPJ7WIEapxA
SEi3nntTJg9dG4+jn0qj+J6IFHp1j+SIfvtc9CDxp4HYu54Nq1dTCF5Lf1LRWzYojoNS18519//Z
O48lyZFsyX4RWsDNsAXgnASnG0hERiY4p4avn+P9eqarWmTmydvPojZVWRnh7nAjelWPmpFDmpHk
XBw2Reky7bD5YRvDrOHRuLMRfwx9PF6mAS4yCzEQUn+KS/WQcO+3d8ik/bHUpYY2Qd3mXUeGrdiC
7yStbCLsTn4uUCD8ciShFkK9W6Lb51I6h2bVzX0cQ7i4orlBBI6dRXwYzhDFgY2cpYVRn3vkZMnZ
cKsXU+bw3s+EPXGSpoiAbdfj5KE3YQ8UNXcO1uw8MamKHrXMjgGU9dS++Xj2jUetTOICIrcUF5vf
Lw5JaTpjEFtifYk7DKM+RlV50OlP127jJplxh8XH7Wt2YgKInwcuvEWped9ut1hJ0LjO8G0sOK19
KyfNsTf10nlyhlQhrGjF9DznhZgQffrbZje28E4TEM7m6BzTKl8385xGxHVGr7mA/WFKUgxwk2iT
EcYfiYOt9COU18ofW6PvebdBhYN19rQb5sm0W3JYnQtoeiLjGNRKI/gx2urH6uv697S6+h/KEPQ7
t1MMrqPKtBoivVBhgmbG2bbJESIhJ9jawEfWqvQ7cedh9uGyKlJPsp+AVEfNp6jqBLAEiRw8uMpe
GfGAvfRXZ76sVHOmG72vsOvMMiMWBdO1+8xmaix8dwYWV5tTujXsfLA36JXu0Rk4OCHeRwJweZzQ
p026CMnHNeum+1ZaVFzBPBfEdBLRH8Y0FryRU1HaG6wijrMT5lSsjBlHcw3N3jkZmVVGGwBTzbOt
l5YMaBkiNJqZblsFSzpVXGtjXMa7usumh46GjuwgqPZRgVsxtAiktsrvplrh3nQ2KqrvAc93r4tm
ojemnEfu0JxA9ZK+K34GQ/bdqfNEcm5csga+rS/LDa/aUAMBpUa3g2bls7jRdJs/qPYJnWRF9I6V
fP3Saj76gNm1+1EB3eez0+3mo0g0/JF1nE1aqM+QzyDOO2Xmt6uXltA8kuVZchHP0PfM6To1JA99
zuvjp4OQ/jXnJCApKE0y6OZzBWJtXbUvMUL3Cymh8n5EH2vCX+uof6ajSgwHi+UvocpiaJ8qGkMe
eMas/pZfaZBa4RpnzEsg3QcA5jUkesKLr5Kbd4XrlQcX5jT2we0oEsrJq9psRgqPGs84jnozL9fJ
TheBSitkGkTLNA5Ht/Z4O+wWCntQOjeA9GgS3wEvtHbuMx0auZVgnWzhjIEbzVjkorGsl9C2jfE0
63qdX52mT8WmA12ehtOA7+iSzUls35Fe1L+1DJyvH9GnI3dFsbowtFL95shzh2W5aykDI9liNXp+
rsmYVqAyGud+LDQ1PNQr4npgU0sV0WPg2uLRNrSE6W6iav2otSnD4G4sHTfy19Q1RtO3p1a5iy9K
Tt8oqEbab3o16i9inaliUhiwtKCyxazTcajxfCeJBTDDlLHqXoWjD8XvvADK4gOIlHRD8LkCx26l
VLucYw2rhCrsN8pL5X3Ps9j7UMqwvZSLaXzfepC+GZxlZBAjPiuaCtJZR4Yth+eZ92YlMNpW3jZr
e7EQzk/dJexVklwdPZ+PPayQ9zQrozFwVy+7rNCnjF0kpwlgopIaM8G5bn7FQ7z+cvq8u6vbPPts
KBU9JYlrvEV8oX8ZjBrWYB486IEsOhRVEKQTP2KexxcLjj32xHQqh8C6zZ8IukQJvHjqEzrQKBG8
WjO35Zs1LV59chHXmA6uJcf4duhoLZXtWrJLsOSMM6A5iMs1qw2lM9YakiOtMYd6+rKyX7rIjtgi
n4Bb22o/943zWs9zwRRlGdULLGuevSkv4pgJQ8wgzprnKvHTAQ1mm5cdrm1kDN7AFuNwezRSONaQ
CqM82RoTU04/TxYBdzZqx1egtKTiNWHbke8YY5oxppIGdgoGTS+pmHsZKOGRZBssTx/YLiDp+ZkX
5efVo+LUZz12N5oTrzxmaW1+AhlkElqzoExs/3kxbcHTO59u7JR/RMyYg4uX23Rb+iKzj6qul1fH
zBxQBZHufuNTGJ4t06ICgulVUfoFtwh2cbILv0SteYdp8Pofmar83mvHmgXDnvDWdc6Ni98kTvGg
qjSrlx27rVfppwqq3uuYRXTz9fHQYopkdP4nx4n0Z9Jj749hNzqrU2lfCVG5tY8Btr9zKqLo5Jrq
CyOk4b2SLTdzAuP1c9o7be6vZA+xN9uGCerdaMQe8h33pYpb27kY6KPwu7Syho3Q8QWGXKyHfRQJ
a9xg0iutIMHVA4E/sfQfd15WFTKvhgUDawV8n5VR56Qvk5dDdDfNZ2mN9jMO5hhfHCmEzAcwHTHI
jRvOXEsmn4c+qtwg9fKOoElDY3YAxlC/QQ6nd0+vBus2nqWTBzaHlRK1dtYrAxv4Dv049gc8i9Im
2l5k19GOi+la0iJghA4I+Bd2FD0/ZF5uvArRmnNgLX20TXqXyc6Ci9UOVSLNeGOJUVlbc6kAClVV
574MFpO2HTU89ntHAyo6j5Xkz2umN/egJ9I4mHQNdXuJ8+LMog7q0bOnnxI25g+nWfVdQF74lGuO
FYIBFh8dmC5ACgg9ZhXwnRfkLpum52vuRsN9KqLkhbmKjIJ45DjmzwzN9SDS8vx5zsYoZ65iuB9q
zNZTFadOu6XB1/OOjSAF73cAxI1Dn0Y0uDDANF7bcqrv8TLV5R7u2AKhlMhPaLF3nIxonJOwsytj
YswLttFPolYcYKxMpj8Y9GfP65oViMaZewQpxniEgQS5zz7p4XbyDOdsmiYzURLeTbST1sTauJoc
D1b4yvGWbqeh8uN6Md45I5QJFnoOiaFsvf4tGYD9A3XFdu9DzcwFlHmPCScGSi3bexEMrUCzI1MA
51+9R1WtVJ3YUszPdtYmb7VFxwEY0CrqIPqYyVulqfm3FBmAuSrn6ORXBoUDQY4J5kQnZ/IwMuUF
SDvP4rlsMmID7PHxNWVGecs4NQpeLp32JtGnhf9bNol3XYVB30XG16yyRu3dqjRh7TPNAslej3N1
1OactqLJUc4hhyv2kjE7Y4GlN2ClVqaP7hhT8zvMVcTobFJGbPqIgBbiyZgwJ/rnxfv/X4j/eiGW
yE//9wvx/Vf3FY9f6q/YR1Ae/+Y+2v+g/s3DUmfqhuvyz7+vxOY/XMzhMINd/gvgR7Tyf8GcIcz+
w/QMG8Ky/a//+H/uxPg9/+HqrkVdH8hIqnOJufxPLsV/cw25NpWxNsBxy7G5rkvndvn+q2FL5bU0
ZxDGGysunipAKb5LuginUCz+R5Lh//5JrvB0w2Ic9p8pHHvKXUOzs5xyMqWuzag794CybFRbrC1/
+Qzu/+tG/1cQ49+nD//1o25qgsmNn1f4n+3CUM7HwRx4UaR27hNi/YFmOI9tF/03iv3flad//RyL
JAy4fVfwHv79zUPTAOOYe9kmX8y+YDTNhZOVwThhkSbNnhEI+n+/sL+rav/6gRT9Uu3pgBD+T+rf
hP8kpbgQe3PVFXdeLblCZd2FeiN7myee5jtJ3/93Crv8ZyT637oJP1bSrcFnBuaf2tx/KjR/fUio
nWw1r7eSDYA1ca/B2vxdNSrC6oiD3sJ79DQtzXxVt1GDNfTNPqVD8riAVrhGXDJCpwMS4jR5+eZx
GN5meIaOE5UC9yt9bIFdgvFJ1NgdPFgqe4ML/lOGZYYT0EIHRt9TsL6WyKWMuRH1mqmQR3ep848C
n/tGmAnHG4DkdR90eTOE+oQo76uCLSCCyojBKRcfwEnLXQInyPb7udfuKPGSvyI9sj9tPjpq41bQ
AWWXE70cxkGdRVQOX6IufpJ8ygLdEtepF2CTTI8qGFxRpBasIeP9EILjrIPCj0niJLsO9hmNS1BA
Uu3NsBN5dUQ7b4wSPKTrjm16c4Atr5Vw+h1s5/QunyXtbXTqHWyMZXtHL7/0ujX3UXvTLQDrxBwv
a+OrQ3p/agbO95AKgZKBcla/oL7XRNNmWWy5ZY87di88G0VJg5RGdJcbRAqDJChoxLpzOHEN+CaW
gomxx+4+uO05obYoY5Cj5yFdg907Zrz80bDpaBZJYxykypzQ1FaXSsTK/HZXC8trqld09FLLFK5R
qp0XM5bwRnWHg4Acf8Wu0ny46cazZjU3kbmOnDRQQ5md3Rrn6lQW0aHD57AxV5hhUef1xwRr5l1W
dPH9ULTRwRDA3eh4s+CplrqGWaIsCvollLPNya+4SEpLFKSFOR0byDhPqnRaF8xzNRucE0pxHDIn
+Ygpfzb8VUZkkKbCJYiUw6JedetI30P1ZcY9POx6yMxfE6yu0c/LftzPEdkGPyHqxrG5k3sjTblJ
YQxRmxEPamiX0B71Or2jIGxFbl7HnxvJ9VguHn5XHSWDGiGrMx4Hfeh+j7ren7IodnFX8+auDqTw
tEdMDLhsJZNftSgfjcl5JyuG9r11p/jgTpmFjQwO9OhpiQgt2qkpgABiNJXpGlpqmmE8Gc4r+k99
j30F719c5UFUN9GbHNYsgIwKNcou9SPDyvzVYYAv/bYtPpV2a+Gh5pI5nPw9GFW1HapUvKNjcF51
B/WcemX8WE2OC3nb9l6iMjeB2Lty1+MgOXqQHC/4NeWC3mDoL9aa3Ooqm+hqGCkCGPH+5SmJHD3E
URL9pGmc3C1OlQWrEvnJo3n8ASps/y6B9wywn5q22FCYVfW/tMRuko2pvDLbD5XS6+1cTRRfCCYW
A73ByY0P0OW91e4wCLUtQCF3KR8m3cySsAVQr/9UXjEXW46D9JxVayurXeSQLvctz6rrS0LKaZ9b
vZe95LllGX6sCv2nn6DBbxX1Z2oTp5zIsMpBe7qwpfB+r9z4ZBCpwf5cW80dwsVchdgSwh2HUIty
ez66aQMiFYzBvQ5lV2S64eyQ22IUUdg0c8gBnpNlBTWt/ML5ND6nU23nocMcRmxQo+0L8EXA9cyD
yvmYOHNUHytwC29VCdcEvchavsoJQd1ngOgALTH75deoZ9qKt6a3XqF7e+KYi2T4Uza9ejJUmVjP
Gc263KXg6dPiUZprcug0LbfDUpRQUJOMexh1P1bxiJlX+lpKQybJ0p2OXYMpsK0FUT+cHdLoeLso
W+p66p3HoSPpOSG0ompB5a/nYyyZDXOFD6jpiV6tKaWwtMyyP3ai1gABCgBz68Ed5nFa+IONFL5N
ynIXO9axq7hrYMHRT9rosl7wfhy0SfsNfYemR1tr7ocmNQK9GFG0qDvZ447Cdqamp5zHqx70gHYp
gMf8vJ2x3Ig9iffcj/1d57r7qCplw8+S+pbWq10Tu0dTLC1F2PQfVJFt3JH9fkVyD6o12bEDQUru
TmKYT26iHcpGnIqleJ3n9t2p23S3ROqX0xpf1tT62WDvjG46o+S9SD2ZXtiHdog9e93l0ul2uHMw
Z9GsMEOTikzKDeJ4PNRVvVtxB/mTu77mtEWiRFGC2oj1q0i7c53nF3ZJhOnuD479XW3Zd7bdhGXR
PNVt8VBZXkXBlb2bXWuXimT8HFkb/DKJGHQLjEbYPP286u3rVEV/Ent+hjJ3JwweEq+ifRQWqzC7
TZ14bx00QDppFY2NtKJt475/kA3P0bTuhd4S20T+VS1RwCz5tegYxkflx95vKi4JlztemKzFK0GD
wS+ciSWzQE7MIZyBfARdVp0dZ/lIXbG3bErM6Muwatbd3NgUNJXZw/DVTfzGq3FOcnUHUQEJrb+B
GgzOm83Kn2i3fTeTcBZ3Qz9DwdPda1yb7PvWeHFsaT7ZotvQX71rp+WZ3tScmrKuvrQy2qPY8ByZ
5R7E01Y1MOdEoT7gnDXYZovjPA8bO5WYhqmxZLHUaNhizhzOmEF349LWYbxoUEQrwP3GzDS5ltDa
hAMK0OuCWhaabwpzhxCJZqy6ey3J2jdD0q3ZWHZ3N4JttCabmF1Ete+5WMcElYqxBvm/o42pPuQG
SSdrXjynDkdDPa8uiFvxLi+q7bimB32V1C4nX0Wd/1SW3j5S6bhRAhShbZrHzOXGf8sNIDY8eaU8
qTa27jJ6nknmkxjnB/Dis2ojIkW+2NK3pGPRhxb5piL126ZYMmgddwy4DeN/T0aqUXtGUu5giAdT
ZM011Wl4K3CN+breXZsGJu3iaeMDSAzv4NXOe69lvGW9Onkii7a31kmUOH1H28rwOHVjtK3rFi68
Fu291Zy/TG1JLq1YxRGTyH2UVnuloyrazAwuueYcWqnVe8qwDx2QH6z22qfFXr/HRjD5pTQuDCUe
qgUAdwdwFCE0A6SpS1ILzRXPQf+O4c4K5o5+5rE3dyqaASf2OcjO9B1bU7/tFkw72NT5M3EfLHJ5
6Kf0tTbmx1LaJ2/usbaadcLDTS3mbJpXQ2gXTNjAA11GG/WQPC1KvxrWdLDK5sGz1HFM+/MErhFg
ITMdOnWreUeB7QV1at1IHX9nG59cu9vXy4ww6lRbNVLg4izPjTL+5Om8F1b72CbRa1G4j5ZjXeO8
O4siuc+9cdpOtFEbar3lAkYaX9Tyy0XIVliJ7VwevKHb9zP1G6191vi6oksQNuzzCyOXa5Hl2VbK
9Er747e1lJQlpnilkeFTICq+oclPw24fY2WUgWOLuywvNkxJt2ZuUJ1T5Jg/y9BIVu3s6tXzsOrf
uOd0vyqmMNGWNLyxgHhk5+TYW9h3O154LJHX1LIo3y2AeCX0HweK94V9aT1jtj6vGd910vOshTVT
qDR1rEfRDjD5FsOX9mjsh1wbgqWj1KdpUHiGZhS+15gvWm8cKizjG71bhV/qkzpQqGkGWmf+6JIP
Mb/FRDR6e4xc+9UUtk4F2OgeQYrRhp30L0VtP1XJqJHDnLCEzPA0e9PxmHJaXfrgdDe3twlFLDbN
FbUGa/Mop19TXEdBNTWX0Z21YzprG5I6t0fFe++L6nPpqlD02fq0opPd2KdYmgSbE4iWdtvMRDJx
YL45w6T4K+cPLMiXsmC/ES4OKAP7NaRbuk/tFVrQsPTZjzmJb3ModqrXTqqrv24llpuF2AvL1MZ2
eXuLuBi2jZuTn3aNdZsl9Jh0/5Sk4+mpqwWbS+MeeP28FLe6Zmnzu1j6ExWMxKTcW/igtShyoB0A
nyQRqQUk/UXPPOE7Za/5g1n0p2jqgdMPi3YAKkspTGTUFW3DebWrVzfTaVFtMs6scRsaLXkMq6az
aB0bqh8nanCs8YZ3bSq8ZG27G7CvVZQiZ0DYen15hTuwHJkrOb/AUefP4B6vPbBHrGVd+bTSYQ4e
VYMNnkTmucSNwz1rcFHTKTWl+ZzzsQ4y/rvqGIwEZpkYm9Kq5RNkFU4AMXe+23eRpy6m+xaNpf5t
0F5x1qiaf51ix0Mpp4JzmC0IHG6Jf1lRXxFIiuS8jbxhYOKpSB6RX92vXC+WfWdbF2iIyXbWZX7F
KZT+pgRKDCFN0TS4uJ4WjPYNjMQsJaGENcoHJgfeoZIJEh5TJ3VIR0aAfraYGCxx2PV+bJTmmQ6p
7AghmVbOuW3DCvrffSTdaevOznLt8np4GobeuaP1qrx0ufcBlBGRlqnf76gAcwphYuB648ZuEOc8
o7U31OeOVXBnM4eD/pK7T52qso0O5PE6VFru12axbCOGaWGjIf5GujPdMXp3X9XUUyRlJyOXKNX0
F3eexKlPDRw6GTUSD40Xl2FOSjOga5evEyTSt1Ql5ol+euMBcYAQDWXi+YWoVfpMazXH30inZDbI
nSjf8sSKX0zHaBVnA31beAr/CDF2mymbzW/KnouzToIxGImBnJKySwHbglobffImfUKf2FziJ+O7
fyS9FO9w94p9a0fDxYkosClS/fdI1/gW68OAxS+Rz9myWHetZ7RP82pqoepnjmelcUicNQJ9Ln+m
zmDqy0Jy7FePD5oGqTDRm1qdGLeMj51T3lQNkS3tjgxFW4X07RnpkYm/RimyHyecmkie6zy36qyX
JqWLfypc87LeSIfH4Z56XKXGi263qTGHrbvmGbmjgcaRwVeM76xNq6gZDoqZmq4N2YWCPMiiGZe+
owjk3s2l8TbYJRaJ26AWo4Rdx4+lrc6GY7O4Uut70JN4wuoBBng3mK18q5RjcdliCmBHc1myxNQb
l9+eg2hi0eXbmVvDKNpzI03ahFJ5q5qf9E2t2nFDDlBtDPDUuxHg4tbw3Hk/jbTB0gS66SwFYC6x
wnpuKoZglUCCyWwg1NYQohPKs2XY0rfH6L6dOS0Z5HTInHrLrmbjB6yUmTfSNB9X3kzUCRfLkVle
s+PK/6SmBX5xPMtDpAhoT0O7yYY5vmT98mHL9bebEjlXGoCdyRq0DZRn65ig8Nvd+ihzLjmmpR9j
GF4kouPpvMRqCGk7c7bLQjZnAl57pLamuzSDnHdjsRanBMcMJm2SwJqyrPfIw3zH93kX6w4QF0bV
W6Zo4wacl8JGaD9HJodg5fRbBngeNwozHghjeUnABMU9DWYlA8fRpktXimYbEcM9DLUDN7eMmCxX
66Jdx3LjUslEbU6thYKAlu846zdAV548erQDgNXuVhn445lhjGVQJu6DY9unjmrojSStyu9DaYrC
QUT3dtb6tVfXYSP1AwxocearvLBhCkaN+ICYkyb2Xdc01yWFUZi4+rCN7cU7tt5sKB8RK3vr65Kp
ek8H+wGu+XdT927oFnRRY5CaNr3M692i6Naz+xjasW6VpAT7r1St1ZYEDv7OVGrbJIqpgafF9q6t
x0dGl24ouvh10pknCDXnm65Vn9Sr2UxxJ8C5JC33fN+po1pctcHRw2496du6RIaYKsN6V2XVbqOb
03FBJyBqaF2ROtUVvlkfcqssQ64Y48nBMhxYlA9xJHIcYF0MsGpOHEFp8GDGeh7hMqDTWNAHd+Ki
9qWb+Z8OwFMiWZqBjRTXbFHyknrRHbQKrhOdOX1YzMYPnsLY5NeTxfTShDh6Aye/OBOrIMTQh2bQ
07PUQGHj6PK2k44zW9qO/mGwMB+aXO9CuNXiwhKfBU4r+z3XmGLDRkBRN9nSgLSUuVGdcOhRcW74
DWN5X5FXN70r1RkdvLzLlllx0cmqby2K5gcG/U7GSNjJPpyhyjeNNKJDxIvf9M2yblpzsGco1vzL
kVqyo6nT4aF3mJq9xsluFi1G83Gp6S+yHdksNculCLoanyroVifu4s2m7ohRxxq4PRBXLdaIyjtA
eDAIRa4ZwibV7lyOMq8hGVnK6EqtsoFhqn1VY74eVJRbwURvXOBYHQk+0yyZaxVfJmHEgO2C543I
12pbVyNu9DugejrrksepTLRVdmt3xBge5soTryb9ECHTyHi3eJ12pNGSlBtWD0SI+iXHl8Uk3yCh
lYggymqbwyJuiRmvXKgWS/qGs77zOGT7vltvabeMgG0GEcM3J46gCV8P35l4UmwOyr3xWVIXvbcG
A9HZYhbH9+neXSZYXbKU2zFHr89okQw82bj3gKzKq91ZV8JKRe+vDEFDLwV8Rrnky1AYL4bEbNFX
CRf52uH8p1rHj6qOVYJHQna0Blp0M1qD+9rezDIgYTnCrFuaKnDlVAdvrDb20nyITO6zyLq3lPwE
GPDNUcrhiEsTDqGZ4S6xlx+7We1tZvflJrIF146+/07iGTM73TxArbnktfpwMLrZuec7113WOh/O
HVv8vsyMPmwIWO2TNl42bkPqPU6Fpt+Dcs+P1G5enFS9Wa360hgzcmOb1VO16v2jPSNwtEMcq4Dy
O/IBg3nXjOC3fHDpEtuQMft2Op9Gc5y3lVN5b1GvljcHkmDiW1K7gLu5jEVqM0TH5hZLeObQyZ/c
Sb4Kzz3VVMxuC2K5Re6ww3Uxo+Ol/ahc1YZmNO+aaTkKiEEcGkIE3bMStvxsFftonugh96n9JMan
ucNBtciwzNdHt6GWEAV+62RIIaleX+Dom5x9SR052UAcNU0f5q4PEcBDOPth7fAsZtTxzFV6EItz
Fan37nX6KcNi2dgm7uTsGLf2Xq7l82LrcltgriJPtB9r1ksvfei18XlKmpeuGoOulns01W0CjHhE
DvHK6Rj3aVgk7hYf5u+BAUEPUla5/X2lrc6nadKMgTegMNhsqQYIzVbb1HG36Wu1vmWi3K8TYJHE
oVTi1pxJJ0GhnbqWb2/lnSxhbMtogpQ/SZK/C5bH/l561tZzytcGv0qSdh8AQskmcjW+XW3W+Eja
Gz9VA/4aIhlupo+pJDCVg+QAWNd0JnZETLlH5bkvUUO23KOb2h55itbQy1uqSBjqZ8AxBcq/a7K/
CYGBD0dmXP6UVtNel9Lr97NZh+wax9mcm/fZso6l0+2SaT7YCbt6Gi2HOLbCpAbPYdMDgLh7Hupq
x8WUZzWyzhUhUwSDYEn6YOI3zeP6o8m6MM6ygP0jLKvmnmnou9BYBmXMpq2759KpHqseAQlPDdIK
qFzoJVtRG0wFDD6MMciEe15Ev0vcKUDzuLeshiQ1daLYVTZikFvNy6szb+XFc6LnYeg4ZfyyZvPc
p+mWkPG9PdunNhvzsC/6Zzcq7pVMUJcX/hLUZy47njnBlIjPMfA9KiLKJ7LKl0KhfrGjW4MZrpgh
IPjppC9n6yFO4Eyt3ifJeUKcpNTYPNBHtf1iZhvLWk38GMsZA82llw3rhbxoY3OiJiikS3fjavWh
irj2j3zHvIXBn9/MVM2xyz80RXy2puxz7sd7FVcpI4ThaGZrkBiOfERYVxwDirCOxmHjOu6FGhli
+tpNwKS/paqn5cHKTWRtJ2dDGLJ7NvyHwh0uHUfKVc8REEykNV59PhEEd7zhBCPhEYj96HdiOjVF
T3QeIRZs/i6F5dnYxmkpR9zKMyRVZKd7PLlnG0Rg4MbzIw6Gp6SIQpGZVH2Araisft6MVlf4g8dq
Gmn4ZxOYQdsh1fdpAnDA4rnibrtxM/vTkhF9J/n4Udvja2ezdOKhWMO8FyfbVCKMi+5Hn0d2l/HP
kiwHutcPdu2FS5V+TIl4YGL0YjqVRHkfPwtrOq259A7MIp5tVq2G2SAzTgJyybea1DGZCOdn7r3y
sn0sI5ZLhj1G6uFkibytMLrH2UFUMGePBod0ObW2cXDy8lZm+yJX7U6YnJNrbcVqFttPY1r1QUSM
F7fQZZ7K3xmA26U1d82i3Xlu8uX1kxaguxwim4vf7SpX89Jnrb7jbhJaen5yiuQUectj7raPo84w
L3H6Y9X0V/a/zzqFfu8a8qWIk2VXmgPnJ0HJA1NBGl6rO9Hl545A8i7S1jcm2P5cLiei3HeAJFbu
FZF+BnSRPhkx93CN7pfrujKVm2VNZ6mazPFpTcvnPJuXIKGSZZPrWqxwsnZcu6grPgiPUJCh5+oM
cnnyC2+9Nh1sS9nzveD7URx61YpdvNiSIL3V7IdWGC/qNhekuwuF3pCDggo70HGzYF02xwrBR3bw
6GeOs+8aLNmVh85bT6luGRfTcYYgH/qi3db0M2yMrrsdgaS7ZZDMELktbi1ORfJUgoT+zi0zuy9U
i+qTe6rF9hfp4Zim5uOkUufeEgkBfJV6MYTiXP89TR5KDNG/kYUowiAUR4B5Wz35LpIl6vZRSt0n
eaR4/NDmVrFDzvV8T40HnfSLJ0c2KzpUqJdIv4ErUXxRVt1Dy/RwX+emeLJSb32j9xjYUznJq+a1
BlyTghuzl8Zr2E+2Th1dsdwjHVofkZbonzNK8r6eb45shzwnfBA9CjLGcMUmjenAwrxbbiORzo8t
n8zmVpK9iRqMn9jzp03Vx+mX1wrCgf06kkYbloCpusV5HK67mw3LyRkXa8s4weRgF3mPUDIoydB7
7o0Fh4sUR71pbQ1UEhb2ab7gHgR2oRyXz4gu5teiihYIP5M4Ts4svxLgrlsc2ctznI+2LyWJ1tku
lhdCC1jxrPh3DDcmrJVK8UfObAC0Lzf73qzGo7wRfOa0/6HM+FMMznCXoh5sDDxQz2Np66Nv1/1E
UUZeH9Q65k+dg7DazCmiDLpquHbG/2LvTJoiR9J1/V/OulUmyTUuzkZSREAwBpBMGxkkoHme9evv
I7rrXgjyEEbd7bFqy6q0zsTlLpf7N7yD4pqFnrsJrRQ5o/Ljc1DSlKSAqpvzc05vEIka2x6OR6lJ
N2XTcv7Is7k2rao8qYo65wPiaKsC2dMK5byg5r4eKbtd2fKcnEStvgGYsKM1JK7CbCYOxrOhWcmg
erzRyvNVT7R9NzYjmmpIQazUps2RG9K5//UgpaAeTf2qpYTqqYJSUy8oNlSRb535hSmdo2BdGI7Z
j7gY6xEGWWHRpxfqNNAyy7XgRKvHgbtj8JfbBMSFg+pFdx4BU0SCVIlP/FCLEVo2H6tardbUf5p1
kBjphtjJBq6qZ4hIFFzsHYrz53JvFhE7oKHZlCDAvEWPw7622wRphKYrmpdZ8ZEJAiCYrStz6C6s
Us5I1wy0ZbpZ7Tb9YINlhbI6kuKb2mbWmrolLIhpptchGi44hgntzK9HbdtASN1qSZkCc61mjEiM
sEz6dYYf5BF+Ln3t2UHsE/urtXajlIFaevooAAPaMhUA4Mf2BXbtsB7KSZqIGNvpfEyQhwHw1t4r
jZIdJX0UYsQJ2nBsW/0MzGPBz5SM89JvTE8HIM2aThmwu7hQnX/NOYidslMoJdjqBHbeCmTV57z2
SSWK1FfubSM2wnuBlXoAN4POlmcai7bLv9pQqZSKVuQq6AFY0d5AUYveWFvJ57hPNe3mX0mWxJg8
UqgoYwyAnTBiLHdij48ucsThbeDjvLR+xwr9LzrvAzpP1YBk/c/ovF91tw/Oe/8bf/PVxF+yqeum
YVpkrIQ9IPD+w1fTrb802F9AQUCRaYZsA+36G5wn5L/Q6UTsGhojebm+INmaomvD//4vSWh/8Xcs
5Jv/80ON/y9wnmmDARQLcc0CzrbvBVAYba9pA7ofc5bLD026FKdAo9+08kj15MPK/AEz91lQAYzX
MpaCgBMzNoEj7rFuAfxi1FslYoVTXOMlvhFd9qpprUWidZsOa6/rJC7IEOpwPoDWW1Byn9Bly8iM
CcnPNixrX1zPGgVBsgrsNQkonxc6qN2S5sD30/sCCVwGEcwPxzzZVPeNBzKta0VSMEikW9dIgAAE
6M+SQ5zlPTb6f1bxwzB7rHSlR1KltBlmqPvovMsBWAxVLd2UmgSCnLOn2xSjSWU3TDmucOi9w/Nn
h49YcACauOfn+PeTaFiHW5qmGyZ7+yNmb0gREbIG3ufgyi7MQLc4k1zagq6+UfgVc4dhrbiqQ2na
bT1rR17pZs80tLa0zo8PiTP+8R0DNf37afaQkoivRAZOWWLVD0FBMq+fSotv2c/esSnzqQKLtHnB
IG6tBT35gXusadMw+Dg9roCa62tJTdPzktsQ2W4sar8fan8+6BsomK8D4NUtHQ7s3upqogmIrGOc
MwD/OVWi8kbb9hBkVizI4U/fBuOYJpk9e1YHsLYvDSF36AVyV81Ym42xD6hlCmec17qpcbQw9PON
1ndhuCkjoT0LEpAZ60JflI8ABXHldkzZantglbJPtDgMeGuMVujjcuGjYLVL+grqi0NDTbvAyzgJ
3Ah+agTEJ4SFKWuNonNJqWZzUqcRPUsyzZQwL0eGbwf1BACNNk0yhdQYIg2eGalqnWUTK3McJ9DE
EnQyzq0l27L101iltuLgEBxFDvLtptvYwaiA8zJ7zQM4OP0yhxa4SN1XmoWEr9SmR9Hy66ZMosY+
CuuxjK9RNy8p6wwVOE6rqsjoyBPtW0g4vg8UrQtsMC+KTj9u0nsgGxLI/t9ZPmvgBIZSeYBJ5ON9
m0L0WqGzh1CnlJXSraVYRuGBKxi9OsibeNNqWlQDobKCZj2jIqa6clYjHSSZBTpGcUgMUCqZgtll
Y9G3Cn1xP4b4UaHHEbXHY5Zm3VEwS9JZOptFQke4tV60YiyVCzSgqAHgQ9yqyLT7wDfDVIlozHSy
dBZpilVt0DSh/DMYqfViyzFFz41pj9ZJgKOJ7dnmBIVEElYlgzpu0ycRC2rMddbP0zqPRvA9CQWD
meJOla9oH+XSAuZWLtVajXzHMCbrskIp6pLOqLmrsYZ81vlGCjdN2/TK7kOssAeMEXUnSkQJPQ/T
6N4T0tS8haNAqUrXkUOjcocpJN6o4XCTQO/G5MAYZqTEQtNCV1SpasXpSzX9zf1JfXdQ+uoh0vI2
c5tQDYHuSBb2zJas/ZboLpwHGv0jhw8WLleIiaK5Ks0gIBRvg/RBs3Pc9joxIp84YEjwlsBTPaPy
7/8OgrK5JO5Gwg5idlC7qtn1F8NU5nfg+zhggzIILiIh8Aw188TaNWDxZ0fkDawRM5L665FG1MvQ
lFFJjXsYC1q6Uo3jqCGFd3M1+rGXyU0BDQtfy9DRlDo9B5nWJiTsVotrWR8BcEOWb6fiPAovREzD
uQjESLO3h3xWqwCBvUCVm18QuezjujNq+GvYUgfQkGSde0HGdi2aMi3BHLSXd1OYdchn4WQGxBVB
idCBqQn/NGGjX2DmGCG+lZrSkSylFG402DEdRuKKeDEVrZdPCjuTzyQaao9qKdD/YJtZFziF5DS0
2nZo3c5M5UfDxogJZbzILKGylNqV7fd8l36pFW80J42ndp7orNh1ES8wECW+yP1y+sWWAhAdwAz1
gEwOI19ZXAKK46A8h/jDMsUUAK4azhCFKhKvgaR5WjBgNJ7OfD3TUlcYor2feiujUze1uhexY66y
HKw4SLE6e83RfkMzNRYJ+3YCKMLiYI2BWFilGkdaFWcnuqJhBmRpcarjX8PHTcu4rBISXGjuoGXQ
naT7MjSZS6margau81UIiWxKOlcNy+IR2rfJKaDo/eWoUG5HFcaqXmVZAgZsCBXU6CQp46neYfhx
GiVV2zhpSKq2NiNzTtbwBW0NgQ96A6vK8JGHAzKrFg5Gj/q4w3INGbaoKyb6QllZ+cjdN7q19Zuy
riFDVzWin2QO2kab4RaeKnAcb8mcOiip0NSvw0aTKbM1Qg5dP+oFqE8oZ+kqLOJ6PishAF/O0E9V
WKBKipt4DtsuAHOx0hWQ5VQt6P8uxWWdygkCjfGRjL0zzDOqCOJIA/3LC5MxaPcCQysbF6KixW6m
ZnPdVzFYlSSSKLrkci4bG4O6GcdgbUhQjzNl7DeqHQDK0VrhD24wFfAgh0AN29VodTjToobFDdSY
JfKmE604GTA9cl1rGrjmsEoiuasoxVgQqhLddKYmTIcroy4jCli+rooTFPjDgQ7lNILl78PUOso1
2k+emEf9clQH9N9LcxT6KpQT8sA5jwBUKAUPv870QpVOYN/qtZPhAzVD3udEjZW6/EWAGWgrK+z7
cxlTcmOFiUVqrWA8gLLEutSWVykaxDQalqKeSzaMhKIho+91qsOPAToZ6ClFTPyc01VZxGp7Y1BQ
HzwuTnGnj/Bfj+iRjPaVZPgsGCoJ1bgOVXRJXJoF/uDwfemFy5fTzWgzhn4PYz0S0gpslJAdIIv4
Tyt2G59xrMY2xS6APdqkFkdyGczXilmicWv3vn4N1EsDXeyrOUHjVNUetp624SCrrOv8CDWt41PL
6oe3sklMQPNZjFMv/rk5uTQyae3GjGqt2aaKHWrk5tnSomJui/+0qd6Rpafo9KrGfdtC8DiVQqkp
OMmQsgReqInTSmBpSxfIbJN1DQT68T2q+t+U9VPKCsXqf05Zb1/z17l7TZ8+MspUjb/zd9Jq/2XJ
hrFomKD8ipQvoel/klZT/CU0E10TmyCYuPRD0qrof5EC8HNIg9jXwFT+b84qQ0OzDP6ODUPSMlRU
R36Ss6qfQ1ZdN3TSaQMlF1WXTYWs+nMULiNakEnF5Hu3F1CQnZfHyLmMnIvAOQ+d88vXza/t2/3L
9vrDIv0he9UWObb/l0R+HXUv9p859/QMYwHvsXJud4VzA3nGuec3z6+nFGyW379uVg93T+cnt+en
T7/ern+dvOwG59BzHHiMvfwPhNAozQmTx5lOkZ/rcPf9PN/lu76b5x5fTx21VtWXeRbO/e0ucwrn
8fb+9uT5lUqac8//HjNndm6eL66OLx5vjgPn+Mq5PL66Oj49v7o6dc9Xp5ur483V1Xb5r9V2uzp5
vD4/dbfXW/fh+ty9vj652Lnbt5Pr8+3OOzl5O/D8+pIYffP8+9Q8y6AeKXU8/9nj2f1ue3T2ePF4
cn+/2dycnN0Hzur06nS12Z6urq4uri7WF8sjbnfXu5Pr1fn2QA73njx99yx7ckAFiKqyoQHAWj4v
24a1fH6+eb0MnBvqECzj1etNxFrSTeM/i+XXzevNK8t7My67+Y4/eVc6lw+h8/b0cP728vC0C53t
047d9XD5xu7aXb/dvr0Qh/LP7e7ttuKDuN+dnj48vZy8XYfO7uXA+orPDMEv38FS0vqUAycthS6I
JJ63PvOOzrzl32vHWR2v1xvXcZ2Vy2+cI+/I+35jimWxvltM8XngEs51SqfX95gh23D38nbyfJEx
3+er18C5Ometcuf0YXv7dPl0fuBNLl/Vd2PvVRfaQaOJMDFpyTiqjLtIfgySy4heEqBip5Bvv5/q
u4nB/nCU9wwT8qwirH2DGswJu5QQwvfmsjqLhtOuEUeZNTi99laZ2Qq69eM8PkWSWOX9ldbfaRqG
X9pWmp+m5NdAJ6S7CUR0/v1T/fHc/Xc5kjqajDDH5xeAdHoum4Bp2c03z4gwOleR8/x8+XR6+fRw
ef5yLTu3L4c+5z1F2n9vt4+D7m23OawroKwM2sggivU705yIok7G6dqyA6dufVQYT5T2QHHryxVD
VYTk0Kagt1xp1t4hOCG6Q0GyQqKjChoPyvyM1n42BN7U9vPv79d1fyzTBMi5sHu5I1Xkzfb2Vt0P
bV20cBwRee/PmmEST702qFd1HGWX/2AoQ4EUzsW+FJg/v0Gqk5Fs97HlpVU7X+tz0MbuRAkEjP2c
/fp+rOWxP+7hZVo6JWVq3JRcCRY+j2UWXd5ptWl6gIj1C7vR/RVGNumBTfmnUQy+E1RxBIGFvHco
9DU8DKqlJp2YDk/HwTQ3OaQ+7/u5fNmFy2QMi9CHSj3MBLE3mVKP4PhOCDeozWisQ2rcd8OcBsLN
UQTZRlmtkuf6bexViQWh1bDs33FOD8j5/jn+OFubEid0aRDnxt5szS6scKIHfgBBz6CcBBZpaObW
/eEoFjVHpPAo4MkGlfq9SKfRQ1yu/E54XVNHm8SaVQe8brj56SgaxAH08KhJCmHtFzgD4GhDaJhw
cyqkQGo7p6YW2j8zLKf1Qm1aobWJopdi2mLfLsVACSXWF8AX3F17G1aK7VKnJ1kPSHi+n5C6HEWf
dvzeWHtfl41Kbkadb/SmOkbBPoEJZLpV0x51nX8cm80qlbK7Ammyqjdd9NKP2GcrqTLWytgdKeCk
wTOv9HF+EobmUYoGUdgjHiKUX2P8w4MAMp+NzhDXCwVmYvy9UzVU7GHpyXYebq8NpAUkfnaxhpA8
ku1+06++X5nl6/iyMEJGUYDYHfbc3sLIii+A57MwIo+LdWuJe2GBcYxiKC/fj/TlA1legcbGYmKy
Ta7y+dAh9c9SUYjR80VGo1TX5FNJF+aBD2RJMPbnw6dB+sFcaGQtT/GhDVD44MDHirJOZPUmcKFo
WKdDr54bE7TyEhOl4+9n9WVn0bYio5LpnJHx6GhNfR4waiUkL5R68pTT+lK/6G7zs/reftFAZjvt
HY5Dt9PlfB4+zW/Rpb31Vwi2HAiA3ntkH+e8/wh7cx5GTFjTgUcobsW1fGVeaOfFm7EJtmI3ALO4
tIAm/5IvYwAKx82RuBA32oGjfn/V959g7wzuQwGtBIi6F1Qx/rh4mAXaWtWHbQFj4/sF399GfB5C
ICRiK7ZFnLOvuC/Feim3TTt4Sg/pU7Hm+pqyvXx/YJQ/DAOqmyNBsFO5V/bWNCiFr8DRnTwtzI7B
gwze1Cv3Flg9itSw92vgUQkkhV9CGTYjHYnO/mVmMAhL/NIla3ZMOJ12dT8P605HOCo8SevhKNMa
L5POVMqiigz8AOamiJ9smJ4TWv7Dg6I8jKhX+uWxMk2bWX5ReYGydGeK1EF0fGWCu0qil6ItKeOm
ax0w54GT8g/zpuFsaLS48LCz9kVGiliz09lnulkx289jEmiPRZYeOHT+MAgRnCYo65mqicLI528m
VgwkWoCyeNqUyfhK9TuYMeMBe/M/D0J0gP6JsdQ2Pg8C/6BuJK0ZPED1k2MnNB3S1or/wVRYL2Wp
oCjUZvYCb+z/dN9U4wFSXCNOdbq79MU668Aps5/YsenR1jU4YSxVgJRZvr8PpxrkRkMJq37wxiRZ
HG5SwDn04M5GRCg2BXIcbjKN6gEr2v3E6n1QOgesn8w3YO591H6QFSk09MHrG6vYmnX9VKEOGrlz
KkHLaCqwcQrCGl7qd8rPd6GlmMT4wDCIwN8P3Q/z1UUm5VmSs6q6gNhbS74H8Ek9cHD+aYdwloCy
YJJL2rS3qkjEy3Mt9cifBOY61tNuq3DHHxDdVvYPx2UdtaX4ZiJkrFn74AopxQ6xaLLBizVV0FGh
O1phDXbZD5O1TfzFiy8Zs3WDeRV/RCirZiiaB9xLj7Qemw0a26YTp9lNOeBcrykHnEveg7mPt8fy
eAhRkQ2QD6CQvLe3ArUDPcVt6Sn0tQEptnX+rI9KeVFHwDEcP/GvDDzRjmayYdJ4JWh2zQjG25WN
VKVxNav57+8P32Vj7T0RUtA6QDliaZ5qLyYB0mvAgek6D6QZpIZJQOsAm7lOu+HQ57v8qM9DcTKY
KDjZvCHi9r3PVy+toKR31nl9ZEEjwRPZaVFHBFVG/wqeV3Q6C/kIkucVbY3xQKzyZZ6KLFuLkJPB
v5aN/nn/oapRWwh6oPtMlzpAthKDdRdAdYqtJNZ5yur7Zf2yDxeoggxVDk0shUGXz+HDRyUjTSRS
+mneFFcXqdTel4I2nm9Oj/SM5QNf8JfDAyVweu1gp/gVhbG9aE9CKg96t5l4fmy2K3mCO5d3c3ds
tE1/1UDO5oIZ0g0S1tb6+2l+OSvfR14iEpaXvb03cipBqK8bO/GMiQ6nKpWndVcGLprejwizHOVF
Hhx4j1/OEUYkhEat3ObMQt3s88JGohmpqxscVFUt07hcmtdzkXrfz2vv9RlLvr7ApPgoBP/sI6Uy
GkUY1M80rZRYF6eZFaXNlZEZo1hM8tDFKMIxKQ/cAXtblEFNqlyyWMakJb8fbeV6GQCOrPHxKMvm
dwR9cEOfj+Y6AlPi6fsJ7i3jMpYOto5yBHeNxo36eRl70gIffezMa9tI2flx6S9yxOXPXtb7KAiV
aUI1CEEogHwexZ9pPJcIjHgCbbDNrITxU43A5k/Xjf1gyzb3PdAdTrG9Tzsaq8AoZtYNrCdks0w0
+R3EvTJdd3XVHIi+9xMAih5ADhEDXIB0MlPa24ATCNy06hHxiExLWMdmqVEJyQMBJcGq9VTbycDb
AW7k1TQbF+VQ5w8YeUs9si7dFK8w6YHBokYQsB4z/Gie4Xbn8auVS/UZLh/5sAohrmNLp0Uq1ioj
BPbmBD/TBqeFOLF3P9wGhN2o6ZlE3dSoFHkvbpMQVq1rpJoRBAjDtTVT4vCVZDjwNe2dEkhFM8oi
eSiQWkS9b28bBEFRoYeLFHg/VPmVClj/sZKs/kEB078og0yL2rhm3Pxwbrwoi74Y+48umbIfUlWQ
RMB08aLEHNsI+aKmRr/aPxDXfDkpBMcuGTbmCSaH0peYdLKrfpJqvE1tcBNOprUjSgukS5bbypX0
qFBY0H8WbbMFFUXnBkXhkRX9MrOWtWtnPc88yo3VaohxpwO1Xhz4eBXB1/nhvn4fxlCYGrKV1BL2
LYYTuBh+v+gUVCOMYli3wTmS8oiY9NW8VQarvK5wCaXZHgXrphvDVWs1o6MgPLIxqyY4QpRLufvp
O10ic1IMzVC5bqy9KDKzWi3KYojLNspRR1GsD+tYqsWBmX85HFlfSpNEquxVkpllYT5c3lCfoyyr
GCWu9egaI6Pwcoghtf58LhyNS+lEA0+5dJ4/jiI1MJ9FreEmF6kwbDqp28Dyzf/BXiHaUVWFqFMl
Nv48ShIWupSWdkpM36NdMw6qByZn+idzYSaUtRgInObnUWaUKiti1pTzSknfCiEPK6RMwuTAMF8O
El4MIqAab4ZqE8ns52GICbD9XIZJm0La4RIH2y+aQaa0Ybuh5pgcmxEkoO/f05dreRlUIzSmaorF
97sd9IfdMEdtUCA4knqWhVWwkozykZZAlQY6lv34yOIAIT4mllsQtvsFtQRoia7aY+hRKSYNU3Kk
vuI5TUrvp1NiL6AwpxDKazqX5ud1RF1KA2xHkTmHpnJfDqQcWLI2kWqsbL1Vxev3w319bSqtCZTQ
BaVPuOt7ezBVaqMhFGG4ArZSzSmhr6dhgv9SohK3wRMYhTle7eanwy7fMVh7+jwU8uXl6P7w4mKk
WoBTpvBpZQQgV4aCSPQGh2zofV096Y7CmRV7QZbVB6rKe4kOB+eyZdiNaB5y9b235j8MPNZK345y
KHFSDv5JWJjZcWIGaEqN0+QG+VRBokykc+BmsYcnxXBg3l+vJOpJMuwtm4KMTKDyed4gVuoRPjO+
0GCAe3TV5jBbZ5kSI/CYCcrPpWr1yoEttbzDz5cFgyLuZHAzkXfvm6NbvVxkmuH7LmqQ0krqEpCi
cTweGOXrt8gorK+qQEJV2VKfp2bHbQylQPVR5+jn4RTteqqBbQgMxkP7BY7v9zvoy3BElKpsEooz
Fq3JvWMt6EZN7yCWIig0ywi5xLepkLUjtUK79IcjsU+4Bd5TU3bN/kh0JG0wv6rlJv6Yb3MgyU7T
Kwmk+jpYfz/U8nF/elNEenwMvCOyNvD7e1+jgbSuNoNPdEPVrBEMUMd+Z3SpFE1OnAg5OCOjhVXW
xm2ASJDoERv9acBO0rHUZyj18pNMdW9Z00ar6VWluosVBFToEmN0uOVZe1tUlvbTRGcZC9ojLR7+
UfdBUhO82qywUAUL467cdolUnKladChf/LJRGIU9r1ksDfPaj6Pjqc8zicoeFE85qVaSJuHxEFBn
lQGVQu/98W5ZvgJAXypn9xJdf/4MRq2mZ80NAh3V6E/iRIXnnI/KhZnhJfn9bvk6M4ZaijV0/ymo
mXtfXJCIPEyRZnUzxF8nr9cr7WGqJJQOKoxjDly1Xw4R/fNge1tTicoEKvakucHQD+tSzQcHAZjs
wPn4pylRCudOpzHPZ7f8/x+OZw6qSZ3UXnPR3EBEJm5r8yoAHX0qaktv/8H6mRxaJpc6mf2+S+Qc
4XitdqxfKHx9rbWpDJNFk05V4P4H5vXl3Ie4snRPDH0p9tOX+zyv2Z/QpooZSjG7ZhfOwvJwWJfR
U0wnVJ3z7MBn/Ie3RbVCpu6kon6q7/v1dnZfi6hoNNSLWvOmz+TgyDazwvt+A/5xFFhWHFjU7r6U
TBvFLosBMC6W2Rrw+DhVj7Mujn+cCLN21N9pxVOlJr3/vHZj2KKmZKZscxNpzqSBA68M83RgM/zh
DWkC1XeMnuhTcld+HoUfPTdaLqMr1QbmC2+wXHUGnP6kauhggjDvDyzeH7Y6nTU4jdRfCM/1vQHh
o9QS5X3wGRJUFFeeGwzVBiqQrxS6aVV+/6pMHv/zzaJoACVkjZXkrNiv8Ud9aupVwGhQiG0YziHE
8xy28lkwlOjCGPZFP8jBgYIMqe8yi0/jWrpJ8s2dohJsIZ7/eVnbPp7VGTcu+vdVe1MqSLoftSJq
T4HzCMRfSh26Y6420oPIC8yeEXuj9j6V1iqT5thcJ3aOmpFZtNFVEIvJdhoNVgIqjRpE6Fq3cB8S
QXadlH4lHAPLHqySDJT214RxbelCpAqvfT4FnAjatjixSigjbgCxGSKiYegU8KRR/aVWevOQQWVD
uyIooWF0baGuA3P2QdK0mvZb4y+fJaU2W14izLjA8Q2JB08LyoSOZGe2PRJhxXSDvoRyXIcLwqLA
5mkrx7L5aks2ap6Z8NtNUvnxKdpDAfVD4duBGzZ6fAGUJcvdoBrSoxpzk2DVVpgYYdCK91HXUSp2
8HwpTiFP4J8URpWEYHdtqpAY4jh4wO+zhJIU4PnlNHIsTiZDnlD79TuLSljfWxAG8Py5S0Kkq1kj
v7shIUweur7FIzbjekycAGnDq64o4wmBKq57h4pUdK+rVgNTSDWKaa3MY/MSKBLeQfrQJDe2lYrp
OM9bC0HlOd+BaEI6O4M4cdOLIoLvn7bRSVcaZuHGvdnXTgXD6igNZrQ8VQWtHqgZLUq3cllJl3oz
x/eBQrnJbcPC6uCUQI93zXgxC5QWV2FIahIeeo2RVRsT5ckSQJgYFr/GAFKpNpfDEbrO9ehYoSYG
3IrC6GFSjPAByStk+upmVPVjCZmF3uvAP7w2YL9OiYVZtKlBP1nWq7FGx3EOThEIwx9axKb1FMta
qjpJEJiZ2y7EYRcjDWhDrZa2z2Y5YC+QRYl219dT/TRMjX6G/o7xWNHZNk8KRMcGp+vNCt2pblCd
zDZ6xYGO2FwFPtqKrqr5FTZ30GXH1WyYkP0h8eBFa059Zq36phTHejSHkod14dJLl0WNRl3CYK5I
LHHcwCx5TtQxvbRRwn/pwtS+g1Qbjy7+u9NJUNbZo1JqzR2dNOlXVCna7yAHgIbYeGHFrkHRr1qZ
Zi8fh5FGIGZEvTattC7XaLeLToxuHvbyRWtj2uY2ulBukCXpdfhSdnuJmHBpugR4qIwg2dGQMoZG
eiLYQG8hfE3fGwOpkbE29NFuMBIRXPec8Df9ZE/3CJN3yA83HcKXUF2G0kk1qx3c0MTQHIsqPVuT
PQbxuqA7iotYHyJ5Rql5WE+z1GxsdZIWrGmCd6kYsLl1B02bb7O0r04CsslohfOC9jKZPYqqJuro
yZFh9xXqjqPuuzWxm7bIHk/IogY1lJXQnrutTDnpjmrSrK/zXkhnmJAjeop0W3sMdiE/kf2oRI0Y
8tYusqxUWzd+GxwncxXHHq1ACyVfCHfJWgLd0x8PKhHFem7m9Kwxe/01Nazxyqjy2UBuoa8hHbME
MFiztpY9VHjTG6mywlsJtvuFOjQQV4Mp6wNgJFlruG0aWY+zMlbnWcz3iLVHFtgrepaFvs5qJdv2
YhxNt2ykyV5FGJ9ZnjDfReENH8pVVMB+8xSKCYAdiUNYO73Xn/s5GGonjOfxlkvIMDddMyHiNSpS
Pq4VSdWh0qrZmK9HK4kv0YSwZG/odP2mUxBR9UoxhRhwtXV33swZLlI9DoGJW6pmoLl4jjfoKPHR
K+5QzvRMh6xSZGyoWoTm0fN8iVrdQiwjDduHrmmay1mUwa5Aru9RJRF/Q3u34tQY044KnJKlHhsn
wc4mxYnCjTQ/f42iCuGZupjT8KKSQcPSb5qm6zjDswHYcxz8Rgcle0Me2cIejaC8P1KmhdY7hobN
vNv+Vm27Zhvo0C4dVDjjG61qjCcC+CpaI8Y9nNP9V978McsvJJQJx5U1TcXTUPFRO13SiGcb4Zjx
qCPrLJ0E/9JH5OPxGsT0dFH3Ie32IlEV2baNou63wJEd261ZGp/BKo3y2ma9z3Sk+3yWLmPXGqCp
10ZGq37ljzU/UwkkdKEtyR6SjZpF/S6MfWlHV1Z6muR5OF+aA49DgYSx02ZCuc1hFXY0UqOOToaB
OyAaXiP10VAf6YLAtqPXmCKauRV51v0mmGpvhrFjsxlW3l/LWIv8xomRG2EcUA137FSpngKjnzga
Y5+bREfNl6s5R7QE4bIwx4QNmRWX/Ni/rf5tlgcjbbHOa9sk2wkZiX1UVxuRe+WYlrGb4AR3WWtN
+9Jjfng8jljyhXXip26X8+LYb4trX4kq2w0Xm/GM0i6ufnWjjLdBL+KH8t31T3AT5a65mAFKY208
2u8OgUFSQiwU786BupD6RyXBj8/FZQ5rwV5DmQUEQnqavHsPhuYA9XkqhprVefcn7LIk+ZW8uxba
rYSDIRa3uBnKFScfpElUttA7wu+w9HlSB3VdfBD1FP1lHnfxRxzCRQxRHnFI9SaCWXU9GwG6gBZk
zN7BAwAxXTvq1XCtGSXUPc53/da3Zn06MqBdXqsSYL5VIIUFzjQg7Gag/Iuzoz/4gXDEYvgI5ZlZ
1FZYLJYLmdlATFtMIhGosO6ad+vINgjt2uvynglo7/aSU9RjNam9207mld39Ghcvyoa+cO1JgaUI
lqWxR9eOca5Mh1y9q2DznWj9FD9SmaovpAavy3FxvZRCBYYxTQ7MMEG8+8qGez8+q3LJ71xYn4nk
1IuTpv9uqqmqHYRRHxkabAcjAyntuSwRwaZDK3t9LZW4uyNkFGMYjGNn16bqc9kqBaaCSR03LPxo
cejg8ymDKkaBp039aWMk/cA+RJUGSOO7RSg4LcW3vIiAD6Maiult9Fu1E81EIK5KpHXSF0XxYJN/
RZ7E/VJ4SBnr16ixBzZk1ADvzQkiLKqVEWu/afM+eB0sGQnheMbydi11WXZP2AmjiQQhnTdNm/DF
KDOtLUySisg/GtHq57NDfLhB670LUTEXWgn5XrXq33Gvy92aHmM6u1xLsHHDLMZ+IooyKd72VGA1
D3VJG0K9wTFqUphA5mRLIbFh0mksxycdklUoFcH6j8POjVDEs68sHA0Qxh/a3Lwfqyy4MZOxHlzK
p3USIB9bG8ExPQ5pvrWkujIuWnpu83GZV3O6NfMUHGgSdUQXbmRbanoipUYBGbND9n+DVPKU7EIR
IuYYo5joBQKvxW1PrK1u9UxP2hctJMjEoaiWkD3IaGGmEDmzbnJzNK2mzdBZEQhAmmS2v5LkSA68
sC97jCASWCoP2HyW/nhEo6UqsSkR/mRvgd9kzWmtTAR+HCdad50S33QnY4+K8U4gTQijNgJsU6/4
2SJeT0Uw2L/QuAVsNui9ZR8NHBHalSDk8d2BHl18XWBymP2yBjXBaVAx5SS4MztrhJRrRpZ8H+dI
Osh8J2h2cnnqpAz8Sd06brQKJdA8C7FZwYwL6E2CHwQan9yjCiqQCS4nBGkZCqhcBvo6MrkuN3XG
OX2jVLy4025G2nhrRk3d46TRorA2VZHZ/1KUZJ4vtZAKYHkcpGMJIG8Akx+h5/t/mDuv3rixNV3/
lcZcHzaYAzBzgClWUCnYtCSnviFkW2JOi4vx15+H6t7TLkqtGg9wgMHufdFtS4vkSl94Q+nE/aMb
hug4omQ/lPvGUAoE6AcZK58cPLry9w3gYoQbMY605i0GvaGKXeS0SPR26G7+IWv63wUxEWkLul8o
vsSIKUcC31cEtndRB/jg3o0MbHFAVSE70eQh+qSYZ9Rmg5dmr3Aa4Hjzpe003Hd7K9ayvRHOgkjP
tpaErJWL1Gk9RgzM9CXHGosrwinPCRsN8+5Utu9qtew5XCF4IEjXI8A8X8mQGsKTh5l0vjNQ+dYf
bFw+3ZvKLmR/W7u5ZRykSJBDHKO26T/BpXCW638o8unzpMm+RN/S6ULxHv0+SvabRkkreNl5LEj5
vKSSP9TMzQjVJK1+KhJWjFIZyD2/rIz8WPVJPx/1VLEw/+y1tpiwdWjKfJ/EcZZee22cIDg5pE4f
aOpYiY20ze6r00NleG8ICucbQwi1+wGRwyp3rtX3n8dU54h2ncFstqYrCqTu89m7pUmklTsDge/K
jycAwbtGRWn40DWxhk6vKR0yCs+0hLqfRzE6EhVFBEl2qQibmpAOEXLnCekzLXw3tgrhXT/Nxsdw
7JMBb1jim32HyDf66HrhGFupI7p9BToAioVaGCgOe/gLjsAS016/l0xiuUenoNC2Id4o6jfNy037
wkGE3IBCLaWDK08zVvmHqXU1sUH6WxY3WeqGyQ2Ch6CHJhSlkWdThrm+o5aPWG2nGBbyi32dyo+D
WZUpTm8I6SFsEiN5cfDA6CfHqMsW1QFjMJS9HET9FFpj+0Vz5rnahIronKM9WVGBVbiOjnEfDdGt
58XYQEVIMQu/UY0hR+2jySof+zZYbB0170tasob0kTUljaKSpmhBW9K4gfM9krPWLtIfG7VEZX7b
2URH/Bde8ZjLit2aTxHqerGX2gQZeAWjbVKNU/9tnLLSC1CPaMNvyayVMU4zueFeoT/iZp/HjKIG
ytDqVF7HBhYa73oefH6nmPow3BSoGpB9erlA1piYFm0HMwa1eVGrI+u/HWrTRpvDcpApHVExcYjt
5qj4hIioUv8xp834mIyDhaxvGTLOrRPJKfSB22nFrtBwL3NcgU0wBUrLnT52KK41TxMa5Vl0keBg
rAW2mhefNCRUnN3YqWFg1iW5etKV4a6rU3gbfLD0KWJLeTtsf11jHyMzITa4ZXXJlld3r3Jsp+UV
AsCk77nhmZdYNUC/z0aru7YtgZSAbEu33DUWqhcYs5T6kxyw3NtSYOBmaLO6+W71kUsi1jpjkDog
6dg9OTqQlZ2FuG+3KJ/u+X2g7HQlsr6Q4lbzYe7G/KNm6PG8K9C4KHy0bFrUfSxpXk9pVBm7qq/0
9tAufCcke7K8O6A9k+uARvA73Ik+c55mkR4QbazqQ2fX/XXVLQqAtYc9FHdzMWxmbQjbHSL4jbIZ
szS7cspEJGhdetmwS/S62WlNr34z2qTEXytd9rlQG1RO3NTxkj0dymmbQNm6p09BFYGwIbyVSLSX
qI0OuvDTZuq/24Nm/xidqMx9pR/n21oWEzU2VWtuHIGkoY8bkPVZihRhe8cC/NeMhTb7MtGTByRc
qnbfJP3oHsgpy/qdUNQaZZREHdUIs/Zk+uE4LXhXopMQrXXFtrIHay6sa90Lh9n3RvQAd5aa9ndU
SBptZyL3cJejpI/ZmT4noz9odfcJ/RSEMsoBcO92AED3VbgeZsL2gBuRjytIi5irUatPzVhO5m7U
6Fn406DKGeNdjbKrItL6kYnLkayYlKr3oZpFfyApr1AYMAU+SpDu0y9aUiC+g24pl2fk1eUfVatl
xr7ulSlElalXvg7lnCoxakCZhv2N1enabjIiopCUJLHz27bUkM0Ze41PPLYmFeyyqr85RloVCOKG
8c7rxuKx1ZOWHLbqvqDw1Tk+GiGIQU+GQmAekzJ8hMc3ZBsX9SZz26ITiXTEaCf3aiIwhpHSdC1f
n/qnuKTA4081kpoHD2PRH8JY1KJz1s57IxxBMNpExlQvXZllSEKW3dVkWtoPxUq7cTN4TnevDQDL
xmwyiC8ayn0XeafirGJ1Ra1d6vkQo5CM3tePUmYORnKVSL6UkhoS+Q5B/1ZJ1bnkLjanCpVTr/8a
upnWZGQKxBsmejQZNp2bLtedq9kQRr0Zwwjd1shAiQT9zlSSABde9XXUNYFMBZrBNE+SHPdwxZBY
ZmRFYc8obiscttpIVIu2duTqnLODRTFTTIPwoSQlmH+jd/NjRC0FZ4rQ9BZ391SpN57lGgHBENEs
5tjjjGKT2j42ycjIZlVEhZ+43NuA4gSoBSm1KDviC6i4GHckqb1DxCd5UpB2QTffTa0vY+Yl7TYs
uobNnnWDsu0qjQJx0/Qifoe9Hs6uIUfacJO4OXJCsnAxrM9ErRN3ZXV9TayIe2SMViyumGo7fzaN
hk6sM4mu9/G6YJPgDdog7gKpa1E3Hp3HqAsHRMA5U/ULDAYyA91QAbUtiar2YZrbkVpjv8h+SVOi
KojfeYsSCs01rAJU3NX9mEoLFRnLzO9qNZ+Kd4oSu9lOj73kDxZjPvkuV662tUmKDkZcp92xb2xM
PFwK/XiFcrtb4FPxot46VV1Eh8Gr6nkXhm4o9l1rIqpPU7G0tpEc63aTGk2JPzalOY6i0qNk0Y2i
iolgEWD1RKGr+IhIRJqguuOM3tFKK3cKykhy63jSRo03M2NxoYSl6R0RWLEeuwTN2h3WUCMILTeK
bgepj/ioFehJd0295deDaUR3tYUm6gnUpszOmvSt2muF2NW610/YGlUCKZ/G7MOtm822uuutKXkq
+sbF03WcjfiYQ7DDHINspR/vUEfBXr0HCkfZqMU/NnTJYHxggeqjW4Q5eT7h4lVdqGN7MGa8k3Bq
J3LcSkPvb2XnGB/ZHqhEC7rESIJXGupaSt69g9ZKHUMpsp4Gl4Kti5XW0RbtMbYPVa+PqV7pOmvB
Vb+G8JWSnVeh6IIGHrAkRNfSPD8k2shPj2mJlYg1p1TCtcpBw0vEiaps3TyktEu1RLkTaZFEXO6V
+l0LExuzSCoz8XEeZD4eErof7kbvy/r9WFIFwDiLgggZQzchd6D33lWKTvZ8VQwE5D7Jr1pe1NIq
IozCKs6qyG3dj27tKVx/xFPJdgaxJ6NbGhtxEQiyjXcJmnDx1kH1DgegqfpeK44Z+YVs8ievaeZ7
iy7VvFmsMDVqa0mOWFOvgbsazYVqb2EB13cQm7NOlBdO6FoJFxofmZrS1L4fu25GeLucCJDQ08yu
BDpR3q5wbcJea3QuOTnnL40Flw0v0BqqNDHe0B8oqSoXcjSQ5qqwsKBwpaAN9ic+7peUcN7Xj+Ud
NrGP8uah/vflR79XNZ7AUSyfDb///rf3/aMAHPT4G3+x/W3flT8eZFKV6585+RXt/33+4+ix2j7I
h5N/2XEIy+lD9yimW5oB+Z/D/fU3/7t/+Jfkzf1UP/7Hv32HTi6X3xbxWCfKNouC5j+r4dw9AJX5
7eIRP+mH//Pbf7bfH8uW3/DbQ/njt3uRtPKh/O3Hw2/cF/HDi1/7l2CO+Tv4OIs+48ImgcW/sGn/
EszRzN8tWu7ACOgTI/Nk80f/UnnFZR2A1sLZAaSh6/qiGPovlVdT/R3OCFA/tB8tGyWGXzBgfwYh
/t0mtOkRQBml6Ur3lTQQ3O5pm3AeizEpqvhSpUmV71unUvV8W85hA4WyhOH4EahcXX2LsBCqw02s
GKL/ZmidXu1S3aFgeaZb+ozD+ul5QEqBYrWWlzaf4UUrHAIQPUJjj5Qzjx1kUt2mE6Hfp3UBoNU2
0Pz6rvStK+M91CCqIpt2trCAGNvZWIxdnCosld1oz6COMXd2zlGVTpuqcJRMeEEoGLmoCUD/XKMk
Iq/IPac3kPXAupnLqeYy1S8z6cRY6dGgoRBexsKMU58Kpk6nVFq52wRpmY/e3sLGwvlALdJVzz3X
KXwJgCmLC/QnhFTANkCTWUk/ozd0ozFKxU5wtrXyatrNameO1wrOjjbq4UOOL9BG2PqsEs9g/tl8
GgfD7I+Z5oHX97U+DW2XyoUyoa4We2WD1bQNbuK+0HLns4a85ghFDcmJ2PRFb9E7qUMN6c0/gWW/
dOrcJN+holVPcn16nJw/91XBP2/+lX/8Rf8Lj6FlU/7zKfSfxaNIvnPU3D0U1ck5s/zcX8cM0Ozf
QWbr4AuY/UXI+O9jxtFQjAYAYC6AUwcI5t/HjMYfcY6oHsAp1yDO4cf+dcwsxxPEPMCpoG7NBVr/
KwfNCuWBjCxPB0bfWiBagF5XcAQhoQSYVu/c6bOmbzEDtelmT3KHBa16DCldHX/6RsGfJ8ZvZVcE
FWd0+x//ZiwYrL8PEt7ThmnDAQr3i60BzWK1JRTDa4q56u8dbzJC2vE08jZCi93Lmebn1h1M9PUI
9/cqrayLyjOjQwtJrNxq3LyXadjjQdsl+GIZpAFHIzGmx7LuvhauFQ0bB3ztrTCn/A+6RNkhCjWF
NpXTKzujLZLjlPbpw2hmESXMqlS3sU04i9daeWlV8V4LPy2VUIcy+6zvairIX99+9xXA5fnVAbhw
63A4Q1FfTrGfsFyaHhYhHUx5n0GuIknQ0cifjC+z0KwzUJoVuGVRIVpILGCELAChsJlOR/Kkmgsc
p4r70knkO5IfDDiotm1DRzo0QaK6uuqQaNy//X6rS2uZ2wVLA0YSACPUMGd1aRlxXI0lxkf3ojE0
Ghyds83xr96atEU3lqVnWHQu9swyvi6d8TsWSOP924+wVl14fgQbSDMHL9fmixMX+7lJmHpR3JMv
6O+iBjGU0ZUejpLFO8xRwbAYFDpq1Pj3sTp/UOO2w2WLhahmtFKz1tJ3WNAOBzsX2dfMpO45mU5y
7CuMqfX+yRQIV06zEDe5mH4RvA96FZwfgGTVAHUFXWa1PqK5w38dItBdqn629civlEs9O7c01ht+
GYT4hAEsBnux4XtqyUoSZcqdHRcHO3mURX3gFDiM6afnqfj/cG28GdL+L7wXjDfvhTuMjwui0WOb
E5C2Pwegyw/+eTHQWPldQ6oHWDOY+yVY/Cv6JCj9HWApHCYD6PgSSP59K1jcFw7GPfwEUA8kwH+6
FPTfAVFyU2gselAfqI38SvS5xCV/H9JQlUAHsxaXEBcCNIzr0/NDz6UpcqdIAgrCzQXoQFjeYe4d
EZlULisV77GCRriv9sigWlUvd5SqqqAcy/QLmePj23taOz3N/nwaBGfBIcKbXILh06dximiUJhJY
Af1M50uI5Yq5Kawxvzfw4HgcphwtB5o8mMGPSDqjLxR9UBubKriojYLIDxbOoaY+dJ9Oiy11bSYN
Yr4Idld0S8rh+9uP+4zrX388aFKgg2FjvRTsMuh/2Ui/JxjE4lq1rejO3ou+alo/QaM5cKe4djcN
hgDHkqLA7ThZVeQbEZLbWa+/o06uf+xrd7wHmIh4NvMmHvO4Cg/KaIcfJvq4TzrCzN8tM54/TlSb
78A73apxr/y5gYnYSNpeuaoXGOnL93CW1Yl7BRnP6WfXYvqL1EySwEZs5OhGJsAh+Dn7tz/X6aX4
PLksV0AM9L4c/lme4qdLEcyumzRyTIKCxum2NzXgBGPTXC1h7Zkkhq2zfiGPcMpElIOgx1sLGvRZ
4tWuzQspSfeU96ivyFC/aRUaEwJTrl9/L6KN5RYmfNPdVZyD8rFluMJMgh4e4FWEOD+RBkaTo2EX
Z1Clr0wU/jDOkmo80x9X+4NoK0HtXKTkM3GyHxa034y68/btF3p1FCD8RJ0QLZELOJ2oqbDUZET/
OMijIt3zNwT6zjRHf3UUopaFGg1vBooeqrMny0FHUouSqpYGHEq0NKla7kM31c+8yypSWVYdJTYH
VDO/BtmDtZaWHM0kKeOMpUDRbltiJH6hEOxuEhrhTlTwARtdx8jWBYY4VtPGgB5xBpF+mhv++Qi6
trAcFw0AsoDTN02tEifCHhTZEOtP9KbEgRqfPMSLpac5J5QJexozkr7nmR33ciIpUPOVl2QelT9j
+fOfdhw15BAlCTcNsKuMtkAku01WNfWZiXy52eDrw/cllAE7SJ6xGkW6lE/0JA3UxqOg2FsP+lR+
VjC1woH0zAZ47VNyVcIJh2RiEPmejoU4Yjy1Zp0GkjItfTBp7ZC9VDaNW8dbY/Sa69kEcJQX+Dm8
vVxfuZsstKY4URyOSWojq/Xax51Le7XNA3f8I2v7G3q9uyEBpJiquPIq9ykS4XoEB6wMt56j7or5
Dn38BwCKm3ECxpk526z78fZDvZxg4nBKW4QRIM2J8U4/h903sW5Vcxx4EKU+YW3s3dKmE4e3R1m5
2iwLGF9PbmQ4kstUr7mmIU6WLsiedLnRMlB9XuYPgy0vBo+2AYrgzoUzKulXW3TVjuKSd0HJv8UC
sjonl/Jy+tFdXaREWG4Lmn+VdgyaKdywT7GnBJtxUdcG6StmSDjTLWr5amnuwQwntzDIYv/tb/By
kTMydCrefuFGrw958IU4hYwsvDH28AufEuTTbQz1PMxN3oP6U8988+VNTq9kshpiC7ipfHYErE5n
VtfQp7DwPw1Im5P7GTABCPdRqSVGvIalbEwdtT4kn5riqOQJre0wms+88mvTThQK+49yIP6ei9fW
z8dHPZFym7JIA6fW8J+VNNJxhdY3dYc5YN9jaQwmRd6lo4P4NKAe3+0T7j5aQGf0k54VdU+/xiL0
xlVu4GREWXKVL3W1hrLrVMggSSSXRVzVYEcQ4q86nHc1UFGpgmuiT2MpuqIVtLNxmMDMWIDb8yvA
P63fFEofmCHuhLsqLDLcmTsA7psqgu2CNeVow0JtjYTmvwzdayFL/WtVxjF1ksjD/Hgs5RenN8fb
Iu3czh8tUV43YIVvnVETt0Vuh1iOg2gF4Azy/KkG223/8jFLZLzsRP7Hll/zhhM8Y8wiztqgUnrd
b3MCzlaD2Rpbs7cBX2Xcvb3iX4ZrBACUrRCEWqRv9dU3N5zeBYU8toEhmvoCrReLUNYBK1yp1i/f
UwzF8UXpFMIis3y60LSubiapam2QcCFfKhlJupOq9v9kFFQ/ODugQFMOOx2lmZC4GnE0CKCPsWLG
+rNiYjr49ld7eSLzKs5zSwH9PCLq00HAauI2bFQy6IBm7PM50jeTNyfbXx5lqakBfVkuXeyuTkeZ
lKYGOyRlYEZ6vqNj/C2L6Y//+iCuDrEJOQgkENf6KO6EfAHOOF2Q6127g6/y2E+dODPIcmuudrZB
9EcWSvhMBrKKaCV3vCedqQtSGq/HyJro3HpqfkztKNrNs1H48C/OXSOvTBLdHhSwELbjElly8p8P
NttpUCCYDAZVZYWbcd/R9svPyQG/soHQrbOo+ML/As2zWtVFqQnLG4UIsqSffK9Jla3CB9iMgJ7O
rIeVKMpyQy9yzhSSSXkMg+V3+kZG0bo9LikiSKsJmzc1d3ZQYbR93TnhTahL71rHi9tHOrOhbawj
zxI1xl3eVOnO7p3xoz5I44zExyuvbxMukR1T5KK0sArVpjyxJThOSagGecDQZix36hxWIXzCM4tI
e2UsconFEYPLSjee9fd+CnRljZeyKiwZZFjxflImgcs4XsvlAp4YDnEFogd6EypGZg80ibr3MBWY
1KYWYBAc6dKt3bey3U9u+RnFE52TzquKcvfL+4mb3FjoykzTC13NAvRaDdSgCwrHChc1yvpojUl3
5rO/thROhlktBcep9YIqQhdokPH2Fgij92asiL29mKGGii6P0eBoQW15OFOr0OLMaFAOaYvhUqpF
o+/MsXPmzVe12ufl6ZnkrC7bYVmrq/OqlFMcTpo1BHWFGFtaALkyRO2Ax8JC+LutJRbwRPxpwHgh
wWTvPbMUAYWgWvXbXmLvvgAm2y3268i4xU5s635M+Rd9ba+Tjg/krvLgzXXtPobPMmwsTKsyn0JJ
HdgV3KUzkdGqtfHn+xAKYpxCQrdcXKfbzcUDHvkorwuSxmh3WSxSoKq4dJUDIAkHL6JNYaePqUMN
Kmzb/jKUl5BY5EKES3Nb7KYyj/Zzh9GmqFGcNiad6lGe6/Tc9P7HgPHcwoxGHaDlTRPLegKzaAau
2Uf7Kkn1azyWy+OQDt7BhY61xTa5PSr0TXfQnmDDe2I4c6293GCclya5BuqBXGrrHK9WHWzLY3UI
VKVV/JhS/2fbFtUmU41f4zwv3xaJI74pQnpkWkQEp9+2GbvetGdnCBQxGYe4zR8bUB0Xv7oXGcSh
RPT8fwRiTwdRjEaKuJRjQKlt2FZK7PiU+M4p6dr8ltPLjYKXY4M6oFymU8o9HWWSGQq6mj0Gfdo+
JtK9TJ1hr8Jw3fSyOScP9doULd02cjT64hSITwcLBxPP+SocoY2IfAOUetoXGZi3WmnOifc+n6fr
F+O6ofC5jMZdejqWh6tzOFnZFIjIqn0vcpNjg8TRXm/AqPal0lx6U9Y+aImtS5/ps6/cwR3LjdVW
rUcGU3gSiJIwPOofGGkepJMNT6kBRO/MTn1505Oz09bXyBr58XUKM7RIzKncwgHGfLWvdth72QLc
3tur6ZVMiWFIkfEDWQo869JmU+iKU2h8Dy449d5rsz73tcwU0BtsgSqLcFRxAbAXgqHZttoDEPEo
2gNnbO/CjlbsmXDglXVHVQ6vCgpOXL7manqsKAIumdRzMMyJ9jArKIuyp9OgdES7zUdUlc68//IL
V+vhZMDVQk9UdMiKhgElmL/30+zlB3pzCaaSdnQ5QS0iOarDL6U6qXcyz419P46/JnbyfG4QZD3D
Vjg8KEedrsk4cjATKMY5aKCHH2aAimB+FbktjejXjGb/Gor1RNUSA1hOxtOhuhmgZlIMcxDaM6UQ
rwG70SENYg5te+7TLlfji0+7YJOWvshSDTgdC+4rbaDBmik7ucahp/wM9R7z9ywT7oUS9yYlCMSt
42TqdrMXim1viMRPLaW+D4WWnlnpL8sSSEQgX4heLv0iSrenT6PUwi3xUZyDicNh02q99RHmU0qL
u2wvoTe1COjKaUeM+l2IXjkT27xyxBFPoiQCXIo7aB3maVTaZUozN4Ay/EVGtrMdi+pTa6TizAZ6
js3XX/3nkVZfHc0AmsoDJIvCnvKbUE09ba/pLXoRnibl+9m0Yc7lYd6hJ2VARugjoVOLqAv7MEt3
RKCIMtx9JKHfbibV0nvs+4TcUr73qr1S6uK7i9tnh6cEvOBrdihwKUzA0+uyqRCpaOo4as6808tD
+xkrgEgVmiicC+tWn+XEY6lZihEIN2v2ELqVw0I7CWITRilwjHrCXlYFgLgxRr364LW1+nnKKhXT
hMYNsz2g2Bn/QA+KTgZSn4tsUO4ypdc+vX2arM/sRd8W32MEXIBVeZgqnK6xJAGBOadVG4DpsIhJ
jRnEcHtO2urlKA6lADB3OuNZLOjTUQa7yBZeXUd5I73tm8EFbj0hg3pm/66PYqpnpJg0h1Dr5XpY
q0sXAgx3I8QQgFRwriMS2k0NDPyjkpTOUbGn7u7Mx1ufFwbiWUv8RLyBJgKnxul71bmGgUqbqwGq
IM53meVZuGk0J1I2HQodkZ+nDh2AalE69fkduoS6ZQCySQj+f7RGhlqUaCMBK7uPk89O07Vg0dLS
g9KitVoOaRSIPUa/i5mvI2P7vVYkQNXrxgYNzk8jaWIoKKzYZdd+E0KLbtqudq7iQcFvp4otFY/V
uVe5kcqQ+lqiiRb6ISwlExY6tPhNrWeL8obAnbXoULXYxoOJQDo6rrC4pRVbODVbRn2TKK7IkAEZ
6+9vf8Jnw5OfNz/RAvI0ruXS2kV0f33IdZ0GRK9su8BLtJjSJkKYFx6s2HdmAwvYUD5a2Tx9ndEo
P7pYkG5UdMqqLV2LtPILM/Uu1Wquf5TwqZJNNndKsS3SBPsGkVXK56l3tBamrqNexmJq62uEpedj
EmqxupmlKb/FGOCi8+FI74LpZWaKwYsDVdjiHkdUmgxR7tp+N4tM3aSdrI2bLgWvvAkRS7gsOmmU
G8OeVCqRE0YoGwm3ttl1Rm9+6roIlEvUpsqhyKzIhS2E9ScOKfpwE88NJtAxdPVP9ZxC0akEVRJ/
kZfN/LbsunozuJ31gT4gTD0LL4LLCbpSw3kfzjsQ4SU2xt4EFQ+Wn5ivlAFJJHA0pvyoZ2WES3LX
dq4fiSaNr1y7CG+UaO4/VJUL4jGP1D9YYR2cuLiDilfmIaZDE0Am+MJOPKA/Z2RVd7B06OAstag6
lnpf3SdZ1oC+H2BIYXJaZ+OuiEoLxpRZH4qymOILLI5hNIkyFJ90kxQGhjLW4JtiNr6Etgajg8NZ
uIe3F9D6aFnWD5L1VP9IlzC6WR1g7VQkelfrXaAiYLPTkFPdIR1v7H95FCpmtGeB2QMrXEuo1nmB
6XBZEoObOPgaRqbs8gzl2bdHedE/5WUYBvkuqkrEOs9w4Z9KK2Eliy5UuinI2xZPJFviRU/50U+N
eThMzvhgVRqcy8mAitCRaSO73p5J1pZkbLUfLbbh0sBc1KLWQkqxXodInoQd/VNN25bgOETfxhsq
xKWfo4Nw0UDOBWT4eObVl0v+xbhQmoiwDBCT69Crkj14Ybehb9BixwQnS2k/F3wGSv2K5z2VEI6f
PKKQzE+d2X5X21qxh+DsBbaimD7s3U9aOZQgfgkOd5M2CblxBzyeIWFBOn/7YV/9RvSlOLfIAYFZ
nB77bdmrc9qZfTD2vQrDCcvsQhs8P6Oa4yO/AMul9iQJmPNraurEpCwQl6L9cmvTGlzrMcMJxvw5
t/ugg1znD2pKakcJ9xcDT0ahlojCvg2OViccPn2/Uquk06jKEAyuklyo/WzGvpvM8MMKgqqvEro6
YtBTEz9JmP2NHzbhdK7s88p6YKPRfASYhJjYugiS9l0u8kkhnR/c+UJDVeQQTXrywSr7o5eL8L6Q
jn7/9ry+KOctL064S6GfjgVcgVU5D4cNO+wjbQoS1btAemlDFPeO9PFep5s/NarPBfjQ5+Y2c2VQ
c7Tnmu7DfN2eeY5XDjWeg547wqPP/ebTCZCNkBy8ETnPKMejG+vmFYx28xK1eGeD7z0WBHoM0bHW
akinGkQya3LoGCnoE3UQUYtS13wgO8buzIMtAc1ql5LpsvCWA4qsd/WBcsSwtSrjwdy+G5FLi59c
hZJLkybVRatzNDaWhAfbR9lDntrufq6go8mSAPbtB3lldbALUPRdJorjfPnznw5KrwqRk1+S7mjo
oGKPZfce+QZ1q2IQ7kdGhcCtMtXHtwd9Bjys3n4JKwmYqf8vW+R0VNvK09qoJ1IikEGH0O7DvV1n
7WGYlfAIVKxEliC6a7S825lIgW5EmvMx6BbgaiXdD2RZKB+VpUYbP2uuzdSaNoBG5RUgI2Uvutk5
9rhOfZ+8ZDgaMbIWY+/mW73XzMteNT/Bz493nMpkDsw8bLBKudIl5vD9PMAyLsuCWqeALak6tFhk
tqOhmKMgPRk3ZtKXZ1gYyyHw4mMsHWLwri5yk6u8vDWdMO1zbQ5ajJ92bg/e3EMHbBsXSLyk+mSe
uZiWi3w93qL6jWAsENtnBOfPU95IWvRZF7L09G4IMhtRGQSG5C6NRXV4e6Jf2X5Eo5ScQZWz0J+P
iZ9WlxJBb+3mTIWtr9kXwxybh95TzuWIr41CUZvmMrh0G87B6WoC6K+lldWrQQuLZauXvXPRq+yj
t99lRTF6vjIgSJC/A4ml2fpcTvvpZcrZIGxvYy0Icy5ZEDNL0GcQVH/o7TL7Go1j/9ny4lheQvOO
b6to1Aq/yS2n2SuZqTZ+XgnlXCfytXenHkxvhh4N7ZnVTsK0LTG02FMDaFqASaAH+wln7Zl88AWM
CAgtnUfiGKpzIL/XZaoKIrCROKUeZFAv4fl7EZZ5apGg0oCS0yejSuPPVHCnbhtGEcQluE6kaFmC
kc0wo3JCC9FMLqBYl99sN27fGWPutBsHIr7nmyaaRmeOtZefhedF1h5gI+cavavTJZH2HkW1yaLE
oU5cq8gEbLWpP2dq+nLnUo8HnQeN4Vmoe7XwSPRdVIQqPXBsDo8OfgHJliGv5zaPL9JhHooz8/Dq
gBSGl5scPMl6P3HVRfPUznpgh268RVSn3QBm0nYDqaU/Io+7PbPm15WzZd5ppf/XgKvlRYkA3fzO
0IPSmDaRk6RbdAouE9O5Tusk2WtD5V70igx3qTeEewTRzAMFm2yLKlFzSz2k3CJfOF1WbfMwZnjY
NbQrjqU9K/vROhNrvTzWeFS0r8DtUbNAzvl0ykvTSkG58KitglIG1yv6IgAnfciz2ZmhXp2Gn4Yy
TofyiHjmkS5B4JmF3NIvoMKUm9rGHqZ4rxTpuTDytdXM7rZhay180HWYHJkTlGa90AMjMaNjlKi8
FTpoZ97qZSjwvLOZAfTEVdtereawnqpxyHQWl9XYaKY1TlDaWeqbxCR7hFecHWgy7/PbK+xlBuCp
0DYZmX1Em3U1aKlqvVe4mRHI2bB9KNpPam259/S47etWRSaSfur8ECYoqL498GtziMgt+sQLBBFo
4+kcGhBG2WGpEYxWnVxwak9b+s/zO7PIaXNPevc/GM/lQGIrLcXodX2wqy2kM6LRCLDGpvxqKcmN
44naL2IT/1MqwmdSq1e2A8uFnAM+DTZtayAUNe9kGrtiDkhyCOLSST+4nfEI7T47M9Irq5OmJEhl
dF0Yb10sDJFCGRJLzAEaCOqhjJ0bcLDnwHSvvA5gYJeZYhC6VavpKo3RdBdZ2aDDMeqCmCzezjod
mrAS0Zn3eWVlwMsCc03aQGvyGdb30z3vYbiM0p0yM1Ou/l6OlXGTZXaBi9+kHSgF/sVf/Ucew6vj
AQ8lAyaAcV682qJDTE0Xn9t0NvcOCdvnJu/+UAwnezdn418k/X8c7pXaCJ7VdHeBheJq8aLQM6Hw
gve4rQZ2rSKNN3jigxEXaNiFIQKXqhXvI7fRNnXu9nsLU8XLdsiUMxnAK9PJMzhoIi5xC4Si091X
arKbCq7wAN2qep+gC0PPMTUOBlXWM8faK8uTbBQhRpICfIjWauSIUUnbBnkb9IkeXk1jlFLPE+qZ
c+xFn4KbcuGekwt6YAEIx07fCFcut+iXiGNy3Po7cm1cyAYCHhZCUZetmsdXqoyGSx1pSd8wZYKS
j1T2Rm3rh8quimNuJI+4N2gXw1SX+zID9vL2gfdc0jiN+5d6x8LCWgAKL8JkV6Tu1KqFGkxel15E
zhBfWximXyRt8nWE3XsADpZc5nnxWY/K8tqZautQj9SByzq1PisTyHEpXHAUPTjxZrCynVIKsZVl
RmnpTKDz2vpg1qAeP7vGrusHbtkg6odXduBIVxwUvOhue8dc0vPwHI3olRvIoFNJrQ6ED6iAVSau
/z/2zqw3biTb81+lUO+sy30BpgcYkrlpp+RNfiFkW+a+7/z086OqetrJTCiv7/Ogge42ZCvIYMSJ
E+f8l1n19VQLpIcU+z5Ho/dwO9ZpftfqcQMs2JIW7hZWmqHc/nj/i5x7SU4E3BE1tJYwRTpeMkMk
N2HczxIkjxaNhGj+2miDtk9j6ZJZ+kmrf1mdHLNLf0AGhi6u9pvptzMqjo38MJvlXUEnYCcFWfuN
oyF/SpVUt6kRNbZGH+arNBbyR61Jp71iRBdaoWdSDOIcV10R0xmC6+qNxzCKMBfs5YdArgebcHeX
Dybab1RK3DmmmeUH0tP7k/wWPlfLXl3IVMBlQJjp4vJMv4TzEnZ1Mvqa8oBaUL1wLsL0BptBGoa0
L9MEzbfkCjUlOG9mkfSybUa1Zmzx+Mwj2jdT8pBX2k/6i3XoyjRVNtYkWp91S9C/CSSawjY0AoSG
zKgEDdUZSf4zjodxcDKzKRMHmV+keWsBOayNaSz22mZlyV+kLpvuJm0cdrg6CvqtqjXhlVFRpLBZ
5pWTmFl27SeDTksW0bmWJoVWNm5U+GhDlMLQX0NP6mlXzc0EH00M08ydpGAubU3CzdwZQ0lHDovW
2a1kTBJABi5KBSBoeMWOrnXN6KSTvyjCsFR2mqGjlS3k+XcIYzqiaaRb942sg1SDSoneIDXDwqla
s/isCIMou6gamqj5h2X/uZyjzIZFH//wtbooD20XaEu1D8dSOwvKRTXNKuKd4fvBJWj5uUUNYkji
oaicQCpdhdyZRhQasY3yADzn3phL6Qap9/kjHjvdT3USh6sWEqNr0PN7zkVfGAHEl82dhMPp/v01
duaI4SIEzIzjW4Lls9pdw2JhJvuDQok1Dw70EWEiGmaw++1Rli0sQ3vlLi7Ly1P8spBzo5H9WPCV
h7SKzK0v68kGp4+X3xxkIcfjUyiJCDfo1G6PBxl1GZ+dttUfonaoNpWqW+6M8dWFM/kk8jGKgTTh
QqWTYaas2r2dFKqj6EvGw4h0o426M1R4Ljn7ylAvhb6T8E4zi52/MJNJu8kgj19oGBJVaaNEeCiM
WEGWrXxMxAmZmCQXrtAvbl3RCkfXVItL8KozAy+oQC4YhF4oqquMVYvnWSpQ03zQaUl7Rl0OTlpl
3QZr2B+mGGoYRM2tGw3dpdX4dxngKOSBf1+ALnAHcaci3h6/cwX6FPnAKPHMxuCSSlUn3DaIrt92
jRDNLk0wgQaxVPe39ALjPUZ55aaMZnDHGYRTNRApXOgoot+rrWV9z4rY+BShinXfI0KgOpbfFMUH
CisRcmDJlPtbKRj0Zkv6U2yQy88QxPTDqtnUCjbbRtOMxVWly3JlGyWwG5fwatwnktF2NkIzReUI
aYNbQ42S0L6ey6BEh2seH5CtCSIXEZnI0wWr99KMDehM6OI/SFVm3dXIN77EhYS7l9lYTQB9DtR/
IujJ5zicpN6GlTG86vXczbbeNvKrZPijrU1DldntYGElp6rNLVE0lnaNVE2fW20IFKQflQwLTjz2
FuuNZkRgT1N+ZHUg/iygAHMrjRu5tBdEqYUUQwTvOdRC+TBpEVoIME6b1yRLDwKRifAf+DB6lJbF
sBeSZEAn01KfWm1Gpi+IUn1fDSiOh7Y+GfOmszASMTJACnYTalPo1q3S/ehDaDtONPTBJuhlpd+K
iBo2G2rm0V4SUjlw56KjmGJW9O2NnEq6X8j5FnH9r52SJp+zRW2Cb1NYwttbxVdU99QHCoXxZ9Ws
mtBBo1GLHQwbmi+t2uAvYZFvPZjdHG9VqwwOFSL+zwimKgBAy065CzV4L2jxp+gBjuDiL7lSnyQJ
y+qlCkHXiG9MXeB49Q5IaRukBpEnNmFgj5YobKSoKdxOLdtNU06aW+LMcCHhPK3u0gFB4WLJkvAt
QoXieFRRqNRc78wEJ0wacdpQlZ9gD05OJQjlXp6GeGeiPrxDXlhb/BfkvUJHd0Yj/tpo9Oh3r6Bw
ormyUIihjQsbfImfv4T6WOfzWomfeTxHuMF0RHHjcVDtBs1oyF2+deFoOb0Tkktr9ClpQjAmDIjj
Abs0RQwU3VdPipPOVgxh3mGQrH1Miqy5n3tzuhYT1AObMpN2EQLPjxLyfM+/e/RQr1C52vMdONLX
YlSiiUCjmceyZwQ+xj+IlV/rcvZ77qpU8ZGf4PpDtrCQuOlOHL9pEPZ1pTehSmdS1kh9NN0FU3Wp
Qnh6wDEK5xq1UygumJUdj0Lkkg2gaeqDptbBraFiFJPmgeD6CAm8P2unxwy+7Qu1F9DU29c7HkkL
UbIX60R9mBsIISFtjymf4h0yqRB9e2SGK7lTCMi69Zv88GUiyS8o/dA9hKy9Ot/yKQRMGjXqQy1b
taMLRvMSjJW6tQZrukr0YXDzyS82CEhf8iI9s1epdC/Idiq+kLTXbtSNPOFDUmXag59Nn6ak1T8Y
nR6DIdXCKykJd21RTQeCS+jqamHdjVJ8sPR01wrht/cn/y0qHJ+0HLLUbeiuwzmlwnA8+6aEUHet
lLEXTobg5lEYbIMkk79gcCLsxFwI3LI1pX0p1QEmVn55SJTKAKqmCE+cOebGT2Jlr5uJuY+kzthM
HQRhyS87z2jy6KpVpmkD0elBDBpMmKJYaa6Mxmz2OtCIK+TEJTfOkb1E/bS7EIHOLSvqM9xNicDG
SVNSL3U9tTpNe2j8vrvXZkoCdtnX8l5MhWeWFXxayDEZSUwyf3x/UpeM7HhOqclCiFr8HxE4XGfT
HPvI9kWK9gChYnYwOM9uImMMDtmUDvdFbV7HZQp5OuZwCLhovT/4mUjI6DB+aCcCHAAEefxFlTDH
hWAkAe6jArWTPCoRO0d4Excm86uBSqsdqg1uSzxW5QE8Sjc4+tT37z/FSUmQvfXrQ6ziv+UbHVah
oU6fpxedEZGxLRZXPpZoaGegGhBt3h/vzDpGh0uHMQlhnnxyDYcZYUQMeEXoD7WYCUDn4jT5ouhx
9qJx1j1qJdhbpxXNNHDaslW+kBJJSAK3CVKvkTwtSqmhjz1WYGA0s+2GJsOFHuDtF3IiYH+o7eqt
XQHFLbFJaDAonhCShmKqW3A+sLn4gtyuLEB+S7p9KklDgyDwIHwfa9K299/0FJkicxGg8Q1tk6EB
nB5/36oYySZrU3+YRjr8uGwJB6uprbs487stNUvRFulphYrug+ns7zFsQxeBhy2RGd42WHxc6q2e
fmseiPvJUm0WkQdYLbhGLoZ+KCr9Acxf7eW59Ur0GvZGmJnXAzL5FxKdk7vq8v4sbvoQJBjcwo7f
PwLuWEXaqD9IUqTcaAWa62HUh4cL03waP4iHQMQREKE3DQ3/eBhtwZoTmY0HtRK0bwD7qU9MoSdF
snUvFylbV2iFL8okNB96BJ9vcZi4bmNL+AHzjYuBnAXaJpCR1nZFOfMfLKz3XDFVkshBXXS6gMBY
ttNxxFkeFr447TXizjr3M1IxKjtz0h8GI5jBdQbypgF3CduxuaRBd2ZeiC3LxfoNGrXeaIleDnpU
KsZDMiCpH1iWtBPmenBlYUz3GBKkrlYMllv3pnhhj58ZWSOpXjJLpGNPyv45Rgz4M4aBJ03zuKfu
NG6DINM3qSV0LiZbyFHVsHD9cLiEzzgTU6mHk8rSJieog/c5XgyNjvGSMeqhNzShJ4uZtkGBurri
Blu6USWr9jgPs52Q13pKHz8rqFVcePnTTbY8Aaq1JCoUH5EfO0qoC7XVZLHQQg+gDTdDxAgcGmQd
lkCgHzsw0BeOz7PjcZcAjE2coblzPF4iZkYwpWboxV2FUrbZZPugylSnr00klvjgF97v9M60gIdg
i+kc1Ro4+uPxQsDQ6YQSticaMeIRmYCoS3woR2zhpzRAWibEnunCFj8zJu7XnBZUWLiprM/pDrg2
rXYp8mR/HJ8mXNEauwox97kNJgHTIz9Pyw+QQsErJ3KLd0HQFziphGAcITkFQWzaqtwPg62o0ei1
s668ZuEQiC4astl9rNR5euGRz3wVWk3AguntAeNZByXd8rWowBjPy1gEbU3pqY8ilYs3sv16KX99
f4KWOT+OKlwxQB5y5UCKhBh//E1qLZy11gxiT0utyQZsFbuy1oiORVV59z8ZCtAvEnTLjXl1qKUU
1TGoMCMP2JqJ80oR3xRimOE82TQXVvbp+cFbMXsWrTSi5bro2ieVENR4MHnKXAU7yBx4Xarq70qh
Lbf/X0dZVe0EJOxnLWaUUMHIqBPx8PItHLTEStpCq5nd9+fv7MKgN7BkfXgjr5eyOA69YfZi7BmT
pj5VXTk7/TThoBQK1lU3hJdKdOe2DgxbQzHRX6MftwpHYS2aaoo5nieD+dvCKW2x/9LD3SCTSmmL
b9kUVfr/4CWX9jKgeF6SwsLxejSmLMCly4+9hTSzx2AFoynwdJswjL4XSnwpkz5N40FY8xkp46CB
w0I4Hi7EozFU2yHxYpz/bEPJr9tReMoq9afcK541xjcYmN6NVf67CiCsHbo83OzlRVoW6OFqYIok
mpQSC/2O4B4FhrIps+mSG7R0ep5ykC0ql1y7OVbl1RJtc7/xQ5EyFZom8DkgVLWfsWG1RHtIuJDZ
cypoB0wI8GJrdYqfHbRO/GF6dIYixIeRqBtU8RVvlIdwnofCMfy50TbmEM/btsfd1Eb5IblU5jqz
0OF4sGuhwy8CnquYNGLvM/sClWFjyJYWf1vtIj2Jdskc684EY/NCxD0TA8mqFgI+DU4FQPjxt4Au
mE6mH1NVq/vniHL4IW76V2gxl2SfzoQlwObQ0hcYEUMuL/5LxawafSsreyPzgiCCMl3EqtPKxnhh
C53Zt+bSJ14EWCjqaKtjVs8mSS06NfOQ/KHLJgq6O0BdcwrdSjY5Ok5uLavm5v3gdAq+XJAvXD3I
3KlR0hY/frdsrBeF+CD3Bqk2HTCVS8oyBjbeReLOBGCwq8Ni8LJRBWtfoNgWp5b2Uspzjh47Ep2q
L8eOZWGDFymQoerOrO7U+WIR8cy3Nkktly4YlVu4g8ePOXRmFgT6lHtx2iXXpjhTYxexkCpHs73w
Hc58bT41RUKaVRQr15iOtkXSyYCa78loPTl1LiS2mDbZ9v2JP+HTEkkgWoJA4FR4SxyO30g0Bgnt
paTwIDSpAMYV7cpHqPnLXPVvu5pWCj3XmzkO+h2FnWJbJnJ1iyopNQNNq7bl3ELxEcrXuiyiLeCp
fFP76bjt5yQ66H36LMcaVG+5nL8H0OycVICD9v47nJspMAp0R5GgIxtZpd7CsChD9mZBIipKROFG
RwcjvMQxeUOTrXKdRSyHG9/C4wENdjxTARRAQH5W6eWtmrAc4z7alVmJ5BtenErqdkoZfQsTuMJu
JbfKp3kKSsMecGt9oTUhef0ojx99OSifsFvWv/n51DRby6hjr9Bk/zuUOlwAdbLNGi5AK+GSZGJT
+/tTtVTBl/Lzm1zi8TvMVqVUUZGUnqIWixBCi/HU3GTW8/vDnKlAwHhCwRjEByxJ8vbjcQJLLzHR
tSJP8X3kFQacHmmnJAPdsIYKf4Odt7SJK5MTQGucbhwOzSDeFrOxf/9BzhzQVKhpjNJloYwqrvar
gtYAHzSPPb0oIX5hi3yINaV3lNhqdtY8/JxyY9v5bf1RGfP0AhLkzCyQqHIVxnoC2But5uNZkBJM
FqHk5V6tYM08t9gFKyGehHCK9F2sSPi1looYO5pYhLcDaqSbUu/NHaRVbNDDWtvkqlJc0Ok8c6YT
vhbeIHwpIEHW6niELxeEoUJhz1DG4KVuEox6FFBczxNOaJktYEVr2iJ+p2jXqdF1XNXKHsdWoA1d
IIn+JuJvfUsNibLvGMXQS9pq/InhPQTWOPdFGn2iKF7qaLwlbsebD1F26gk0uGk6IN1yPJWxn40p
7FLuUI1aPypVqH9Mg6UEF9CgQDcKwcnC5f5h+Y4Bj/rAFyl3qFJHgjNEpTk4lebjgl7lnfqt8EXp
tuXltnI+1uyzUegXc8YuhgzoC4XgNMRCaIx6JwPdn+TkoRdU2DlGKTTPuMnxM3iC5oBma4+JkTrG
9+YUTaZbKtVQbiR40YnbWvF0i6dioLlUOUe4PYEJdaCxcrw+/VLQt0oFPHczmE2Et2ytpKU7i5VB
rQq00kEIulC8Euaw2VFYkDMsw8zc06VaBS9cz/UPE85wydMhXsYt0Glj4w5Vo/mhHABpzNqsf8fB
TMeoWRXqD10rd4kji+HwItaGmjigP5XYLpsk/+77ffHcprM+bMio831rosbiJI2vyTB4MbVyVAED
NHse8ay+ioZE76hiYuXrSMR3RHt9A9xJleWa1yZaJVMhDaYfCfyjypmshg5qjIwSfpwpSpR21zTm
z0ktacpe2Oonx8Cy1RZ8GxVPneLPamErgqrh8a3Nnl4lQIiIB4hGVkUp4qKFaxsM5NkgAexmK98J
VjqIH2OArttezlEBBCkiYcQozGNpN0WtvMrj6H/Qeuy/6LnEgVPPmMLa2A7jpEXGJ38t+9lvHVh0
wzW8exHCK5/gMeq41G26QJWfI6x4MhujApjiqlLrbjxJ47U8tjOs3LCuGDqVFXsCuIfZkjx/KsSU
jbO42imun4rpg4TCFs2mdkrwMfaxoXUKLD/KTTKW2TcVvVXZLWSzld2BHU8OZE0DFI3U5GqHcZzy
PEZ5c2gTdDBsBDmzaafF/dTbtarShxnTFq9I4Fi41DWYDTqF0lva1uzKXrIFGBMtxPUJmo2BH+EG
B8/MjeXYSh2lQouhCrTwh18GRQRgMghxW04lPbyC24dhtB8r4U9xboPPKHzGTxI+deZ1VesoCJYL
U0FVhEm06W5YmyGbwacNaYJUvKBk83UCaTrfcECqz+ja+gTLLghe/CqAhD/IPTy5wQhhhwvAyx1B
qPzbMMmS4i7A/nrAm0QT+505gTvbznVRPL2/xk7uQzQEF8AJ0WNB94irTCOM/DjFxL7xhthMHa0s
8SKTa68Rg9ruNZRKtXT41oyKdaF4u0S3o+gHXwFyGX1r2haLYPRx9JticrB4nmqvTFLFKToklYtA
RobRV6td219km515z4W6TgmJQ5wbzeo9mzjHlVH1GS/1r7uU9luHayFg3+wax7Yda6vYNLLy27da
slDekUyTViPdz9Wwsh5I5iz3jRcujOhFKH6D//cl7MVJDk9bwFigqOCVKIOs87hmztieYtZ7UmV4
Yxe+pKJq3Qx4jl5YLWcGIvXRqR0CmWbdLD//5b7mt8jiBHLXeQXC2C6XFjiatAS2SVVfSuNPFwg1
UTBYLBFK/NT/jocaJFAL5I+jlyM87BAT5g3USvPamFLDGRcM/Psb4bTcTb331wFX97VYKQAtdePo
zeoobSw4g441QcVXEhnxC07DnQRg9ZOmcSyXYVzbFM6LC8nsmfnV0ADhQgaewkL36PilVSOIGxxj
R89S8p+FpSW3+TTjN8j2vXDFP4Vh8rrcapecmTVDeeF4KL2Ok0qrhdEbZanYCZneX9fClG1qdZiu
AUmYDubV8WNe+PU+4KEdwGnYqOJReOFJzr3zm8g2BSeuIesHGacYidyqHbidq9g3D5W2wcqncBML
a6EL3/jcWAukUGRTLq+/ml+kYEDvpPXoNdigJ2nwdTDN6LmqKhs3+B02i26iBLtprA6gIK4BVn9o
WYZ2aSgCHsOTCJtYv5DPn3kkPgBgRxqJFEHW94qoUyJz7pZPro/pDgHJ4R4bc+GqliksXUgozo3F
TuJejE0URb7V61tV2k8qNRCv1lrQafiPP8UDbrmZgoDU+1N92pumcIRzHlQRAAmLBulqfYGDEsJA
lbwBFC/3P1xXxa1K7pXbvWXB9YuGuBTwVc5IebNF2fCjKEjCTdSM6OTGTJlsz4ZWPFQcnIM9dT5+
F+TTmO0FKHC7rZ8pG1CA+rcZouh9GnH4OvU4/BznIvnOqdNN2IEK8wH+L0ezMYJNu539If/tYhkv
ytMtt8M32dFl0n+JiepY9Eow6ZOnKYUCXaSc7ZCy1iPNherC9evc96Mv+zfUiirmas8KfdcLUyJM
njVhE5svyn9hlsH4n8Lp0lZZ6q3HBzSvBaFqaTxSO1u84n59LbTgCnnWGUvDRdkpWtx5VEFH9zxH
1lwRwlsYMoKbwKzf8z1uBtkqLgSGZYTVExiLqBSaA1w0ASytnsAStJHke/KaFNg/2l+LGW+A3qkw
839RjH9OxSK3yTPxeX1/9Z45fJbTmk44rD/IZKvDhy7XrIVdOnsa9xpbzegB1vpQcTtSGXiULgx3
5rvSaIXxDEEd7O9aa67CFqw3jEn0LNg9RiRXH5VMaQ/jABX9/Rc7E/ahbi1cJ7Ivrp/KKiHpsqaZ
yzTVvBk0xUffoqcfWyZbp6qgdtk9Qr6HQgCHYOc6ppwAa60RBz+cu8GqNsan9x/n9IKzoOIpAfN9
qQuu6Y5qFfQIiBq9lxR5Arm4thxrkH8bq4F2+cKIpta1lG7WSzmXraiq5Ioaqhom26GveWdZjQ9S
a1abpG+lCwWJM29lUhzRlnwMAcE1WoB6PBIcQa16IqI+9pBTBKsLq92+P3ena3Sp2oH1sjjGl5b1
8fboyqamYN7oXl5r+VUCGWbfBUq44x4x7qdeFH8X3UQ8WOrYgOKXL7XW2PabKp0nddI9OiuSk5HX
bjpxiJ0+SK19W02XwJin2x/yD/AmmjWoX/K/x++X5QGaEFJoeJI1whiFlQ4fphUOQUXBTZrrxplz
09jNQvjj/Yl9+z7HgYfj+A2oiOSsShA8HlkPW2REamYWp6zhp6qSVAdCiidZJ3xkipvHkk65GzUm
qHsxhZRTxrpLm1fdIJIw3UmhljpWrHxryBAR+gtzz0TPeOu3hmpHhpbvLzzv6Xrj9OESRcR6o9mu
AmWTYPU1dorh4aOdb3ToQo7RNfGzXyDbJg6oR1r+ELlct6aboslLbsdBtJHaUnAbQy/tEBa+kwyg
dN5/sNPnAkUBqmGpXNDhWcMp/J7p0IIxePRlwPDk0rITI1h56Zg4PamgoBOREGFhDDxfjj8X+KxB
i2lmPwpUJj3MugVu4mMHiEIq2+GlGH3VMyrKB85MX8XcxgGyQk4USVKB9F89JLi4G8V9ynEHEyuM
zG9YUnXylYlp0j6PA2sXxjFYMizko8keyygYqHw11exOmtV6U6XhLqbnXLRtUYtrFa84LfuEzPh8
ret5naHLF1qwIQCi20vvcd4YYZzsY8vqs2cDxwakLrqqSuzU0NMNRZvis9XB5e/rMHnkeM5+GEGk
tnsUqfKPVa1a8SYvI/nRnw1jy40mexGrIqyR7PAxndd5mVfwBuJsE4XmZ1lJsO9q2gmtCWWo66ux
xGR5M0iVdAD2Ef+ISikWOdnSJHDMTK0rJOz08rrp6vhnRU6KwrkczJ+rQtbv46rLsNucE+UukxEe
3BkGHjhogo99YHfI7tHW8UvskdMh7500THXWVUWhFdzU2G7ktNRuhMAPQWqV6tCBWNQT6cJ6OCmQ
U1UgwWc1AJqigKYcLweENbvKSNvoMW6Ro7f0QXaVzGi/NKqApIvSt1e1ISiboqLdNaMndyFHOw1b
DP9Wt6PDRWNzlTpEMw41qo8xUJ4oX7IxhLwSJrpjDJFOEdboHmiczPbQo2/6/m5bfvFR1EJolSQJ
VDl3GJSYV++tR3jWdIAIHmnr1LdjYfRuHerSVUxZbKv5cXBL0i9c2OInk62RmXN6s/NAKHBjPZ5s
IWVbsp3kx6wOgw+6yexGuI5tgjoVt1qR+NsSMzI7T8riB0zd6sKZ9JaurF4abAQSv4Aj0UtYVz7a
WpYGnkB9nEMdMNrYmZqAV7k23I/mJN1JcUix1y/EUrF1NeiAZPfas9KoiAebRdWjoo9B9XXPnWjY
9nmu3tXWgJJTns3i4JakRyhNYqRAVdHy8+0QBw2AWqR6bNT2umADIlONXbVQrUPCfYZkdEZy35Wk
HPt0mZJ47sQ1mHtwxxV6hYHRcmy9/9lP0gCmnvjHf2EVhmbO6k6gt3E91CQ3jxZlWsBaVkZ1pJm3
ZT3kG4xAIvf98U7W91JAeyuj0V0Fs7E8zy/XnQDxbYwiY+Wx0evkFo8jSrGab6YfK7H4kNSi/FwV
g/aMGWJzgbpwcpwsI6M4uLSpOZbXvadaEZpGFiblcahH1U6xgHcA3lw6tE4zZIYBdohKL5NJ4X01
oZmVjYNcVspjNAXFVWSleGZqWbzPEgpPcTsHSP/J8Z3Ex/2qTckXs1WjA1LVlzTeTi4Fy3NwSeQG
TQZEf/Z4otNS7eIo6JRHGBXTB3HIi71V0uMLWyH49P43PTezvw61SrVI6DJVJVw+Zia1ybEUMoe0
6BLa8TRWcD0nAaeYh4Au0JLjF4oMSURsqdMfwwkf50SMsgPIcQWLzinfd2UpXQWygtWW2M23UyJJ
F+LjaYEPUBOlbuAHYOaZz1WeEKkDZ73uq4+lOpqb2Mx2URinttpW1wBZn/tcvGvm/oAn831vRJdG
X+bwOFKB3iFf5yqt6XTVV3PcD4YgtnmoPc7zON92iaR4qOqGt33Szi4yFMN1kpb5XaKI2dc6TT/m
RbQI2dbxpWxxOQdWD0Jyu/DF+AzU/FfnRGN1xmzUmfAo1twebMkYaGSjz9Le1/zsQc9wibWrfCwV
x0Tl7ucQdPuWIAujdGgmZ27LSHKr2Yq/vb8ITzaeutQjIXlxmMhgz9bfp0kCENjAwzy5m4LdKGo3
ZjApe0MtlALrnGy6Qsq3edASoDNVnOG+LiT5SxMo0aXtsN56EKSg1XH1pyZHarkGiUlGHYU6xWYv
L+UqdHGKL5ONHJK5W0mV5A5kE1oVGlIo841VCiFk/qxCwy1QrfaLyb/13RF99gkEWycp7qyY6dL/
GtRoU8+IM9mi2uiETZDBKIvmc37jG+lg2HWRCPs6VbXvFUj8GxoLQw0nNGqeTY7RzoZHUg42ouX9
N7Wb1c+WWEY3VSHSWlC4LVlOkcP8c7J6qZjFQTJ+MpWpBdIbZ9cYCGroa8W5bJOylbJbc38RUDEp
55HabprHVFfo9trSmEWX7KlOdFaWWxSJAmxNYK6nQkBi0ObSUFbJU6AmtXwYZyA3dhsGiDxGvdnI
NvE+ee0TOf2AbVBDvW5O2ie57ZQ9SXf6LZJiFUAyJWKKhbEVhA6CvNQuJNx3fl5Yh0sc+HWD8KwY
jQAkgOsOXGl9n0hnrWiymGeFoIumZWKmrdP3lbTLFLHbqXJYHEKpyHZyXCdP06JdCfaid6UhSRyq
npdEVaT1hsXLhaYLyJOFlsH5t8qxUNqNproS5CcBMxFE0/eUpDeS/jU0qWM0+naRcyn0l0yK77SZ
mSv6vTomv5lV8xDwELBcRSgHwsWbXscvxz5KK1qn+bL4lBad7kDF5AvMk77rSbevskas7LIMh68D
GtGIeF7IOU6ASmS1VD3f+GWcykTQ46Oj7VrNN/TMeJrlhyi9baT7gqasqXQuUpXuYqymos4bx496
a+Hk9mWC8KWopRNot5lxqGpzo+aSbcmf4zzeiVm9ubBk1lfQt+cDMEl8X55vbYk2msMoJFJqPAGP
3WUb89BvTHvchLb3/kDrI3QZB6EK2hesTqp4q3lQh3LEP4h5SGzZQRXF6W1IKPalHO8kFK/HWSV5
keKX/aDzPqIj2Y0TughCupvYBhry97r6ryNhq+bNNf57USK4EmDkd/zH/30bfSfLLn62/2v5Z//v
r63+1n35mj+19etre/tSrv/m0T/k9/8zvvvSvhz9YZO3UTt53Ws9Pb42HGr/9rNf/uZ/94d/vL79
lg9T+fqvP78XXd4uvy2IivzPf350+PGvP/Ee/+XjLr//nx/evWT8uw9F8pq+dCf/4vWlaf/1p0D6
+RddapDmCD1A+Foa1sPrPz+S/wLC/6YbihQvx/iff+RF3Yb8M/MvdinsT6pm5DjAqFlBiEC9/cz6
a/FwBOqJwhwtP5qL/375h7/D39/f5byN+xsu9D9RErEHWgPAngDUQkpCUXKVzZFgoMCPFtmTLHlK
dZ8Hrr+Nc2+Srwv5eggOXETL4GbKFdsfnQzF8mzTxNv5SrXs+jOmvnN4k4LSz3dFeRXoSCOMdvCz
cDm+tA/1dijcSnL6+MEY77hzdakbqPdZ6IzS9ULy7G6tAT3szajcVJZqy+pBnyXckTGpBbpox/7H
sH4WIycrnWqHM3Dbmx8EvXRbIN9SfKXlmLt+FaRnPb8fxVtr3jcV9Z/7PGxsMSltU7+Vkk+BmtqF
BTBD3U/BTRo89aMd8p/qvqmu4EFciLArfvQ/M7owc1A4B123lrQaRLktTCTdnppI+6L1yGiMgWpc
K7Px1Rhx024tFyuN7fBZGFvt1lAAx8dDdwmx8MZcPP6wHDXAjRY2/0IRWsUYzCjMkhvy/JSE8iep
k8xHLRCja3pbZA9fBrN40Uv1YyaOsJVQ+ZLFUnY0YIlPBbituZc+/rIr/ll4f+Rd9gDOp23+9efx
fZNZAf+6eJrQcl6eR12FIkwbZLJAc3iq5VrcdmVkbZtZ/QLJepfF+hUdDuGggJjbvA37/+PSn4tY
53/9e+efhKVt/Zp/D/94WmLGa53/8ZL/+OP/5O1L/b2Nvv9xwx+bX0PW8sv+jliG8ZeGmCSyoOA1
KID9J2Ap1l80KQDDc2WnRMUF8D/xSpL+Io5RIV7kRNHzX2rt/45XqvUXcUxnI0BCZBn++5n/G9Fq
VRujBIzCH78J4CrkHejAx/lDjKhmW8xkjWgNNB8SNBrv21nSX5AV97ep0tdAWZNL1M23itt/dhLp
AIEWsXju5wxPFF8tXWFsgI1TrnXSpHOr7k7SblLjW20BPX/E5oYCr9fIj1Ubb7LFK8VCrDz+UOVP
apS4/fDcafjgGOIhq79R4Nn2kmAn/V72D6kxHrKwP+idh7/ptvdjZ1ADTO5uZOtDJZmbvElsIQ5g
ws4blZrsRJjtQ5gjYrWJy53sWw7GKZfi1/FOPX3d5SP8kiIC4iioGPG6xpN5G93BnbEze3aFbeHU
9+VG8dJPmAVKjmxbh1+W6MUYcTryKkMexlkQ/ZGRfb1DB2Uc7v36SyAhXJxHP8niD2pz6ZKwfLv3
vu2Sqf3ysoWmA1xQGLI8NJtttdm2Lu1hO91qO39fHHQ72z69/5Ina/h4NS3Zxa8jTkUx6MC6Yic8
RJv0fnbU7XCBdnB2CK68bwc7XeLVgpX+L3XntRs3sq7tK+IGczhl51Z0S5YlnxCW7UUWcyyGq98P
Nf/GUlOCGnP4wzAwsDAqsljhC29AvkBrdSVeDc5veIkb27oPK0x8i6csfvn6bZY2rf9sjndjLVZL
atUo58WMFd7miFT8cXfV93o/XBW7/jm/Df+GR/0Ogqd5lX+LdiEJ7uMQ+/2Pr59iGejOT0Fj+M0p
V591bBZPAQSaCguyCauGcgJAqycJe8DxJam77UehL/AZCC9slE+WztmYi9WK9IittjrJIg5YGym6
Xd5ODaIYaJkVybS98IYfRyOdnUUxbCB7s57k+bJpXEXJFLzGVk6BUQwW3sM3XOaDbTJG9jovDGPf
jU27zacyu0E4qlnPvY1fY1V3BEVGdVVmTXcHSkS/U4Sb/B0T2/x3q47jcS5dcz7PwqHkN4v5wCZO
4/wTim/SfFvVwBvBLovgCkhtvHLhvaFOX1sXjow5PH23f4mR31CFQFCJVIkxFtOiapmHeUmGuVVk
NX7mhvWWppLYfz378ynwbhTK1LwT/RiAB/PNuOS3pWMvY+E2I2IxIybBemF3LSD8nBBXVcu7oRid
KzjA4JOS2nYEKbUdnL5+hGX5ADN1MkbSUtuZW9DIR5wvAK30pAHKWdvrbulu4Fh6flH35d4UQqUp
khWbKSx/Rnadr0Tl1VdxhLZvIjRsxJGIP8rOTi7gIxbHDOowRJcIihrMC19+OfcTWIg8bMJy2yIc
jAXIVCEOU1UHs3b/GsLp922E6PyFaSCQeP8p5kFnyjtIAjwV+LOYBmqIcavkEYOOQ/ZAYU7dCrTb
vjsoviEcYtCn1aNxwvAyQNvUikdj8IXRUNVzJ1lirKQl+YV5WFakeaZZsgarKTI1VBWXvUIJe6Ho
q6naRmjqrEQ2JleBIw1cbOtgqwbun6RPj16BjKcWEu23XmVfKCgskg4XCC/HAvUErI4gveN2eb46
4JVWmlJXw9ZmiUQrs8/BVtmpVAvc0IrolM+ObVva5lm0L8speAjA+f9y1KzAOTtHBw/V0Cp4vfCx
5t33bt/wVPS0WCSUC+c/SylEXMIbRVa63CrC6MG92950ivNU7HOryU4OkLSKGqostTXQu+F3i6WF
u05JiTR/quv43s0yiLK97ihIWVXT9B3uLvnUhadcHK3zNQn2kFTN5EOiUbG4keGjtU7vgAjlDAiu
h7TOnikCIq+XhfZKkSNNDgR3fNcB6W/Bpz6gEAPK3G09jAD0bmUGpks93bpnxyW7IWz/rT/72xM6
eKpRwp69J5e1/mQ0GgcGob3PA7iXvp24rt+KSN9qdalDhijLTVCnWDRqgbEvRA3RwK2zTQwFaRWZ
Aawph8bo19O2OHnfnol1B6zQBBoC9el8xdFZa9syVO19G+Pg56VwG8tBMy98nOUK4tvQDEfcC0z2
TPZetFvUFuvIrA2dvTeFf9Uazc4eTQJ8gS4jqRf1WV6IBpmJJOrMD6Qmv7y/mqoaKisJ9tSCf2Ne
FO/aTEN22MgTX6S5+Qh1sfrVGU2BomVSr5OYfrJVxe6qH5IIZEBVXNjVb73B9/tnfiRqkTNSlCxe
W5pC9AaHmBNZwT5o2/jPkBrmN2TBDmqYKpjpJcWOQ764SqPW2+ZKrX/Xxh4pd77HFlOAjMa30l01
trQj35Fuu6mxXDwmsCrRaKPIWnEdbzQ51YevV8bHb8ZTGyRpKD7z/d6Ive9i6pTry9UbEew76UzX
aB7lNPQrdY9D43hhecyLbDFBNCPpgYESoZi9NDS0Evicg7C8PSTK7hGR9TDegnCxnkfoPPGqdpy5
vo+sWzFOCLvXeWy5q6/f9k23ZPkM/0g6zUV9DrvzjTDaXYJ2ox7s86avfhR9kHwzB6v5VkaDkazT
wIykL6yxa1etJZU/OVtJ+KVZmpvJRch0izBQ+x2CXB9uzCIuIgQgsTeVvdJUu7iKhnIF+MFLtrKV
xnUn6/hXZsVWsXcySy13hWOV9E8KK7uQp3y41Vh83LK8kQuMDgL2fGy++4xtlFcYoPFeQRs526xD
kSPog3aPqE5H0yzNt1npxJsGH8NNW0+U9nSn2309uZ8sJRJul7IkAl2wzeefv3sG3LmdyW3YAN7g
yK0oZyUSmdpXmZ4YF77jvL0Xn3EulYECnw9aLFHOh4pVabvhpCr7KA0sKNMSJtMUNpt4HNz1YEIf
TUDB+W1x0Q3xk0UM4gZqIA4ldCrfkpt3L5m6mPTA4lD2jUoLCBvQDD2STIfONmkbLSnztZJBdMuq
tryD3HgJn/3JHM/hG649Mw35o0VDXaaJC4v+UBahdR10o3qPCXrjK2BHL8zxMmJkSZ0NtficA7RD
1cXG/sCmdfcVOsyHDrfC7UhYt5bwYNcoCicXzohP38+AmqHNgqAAC88/bAZULHTgOx3a0JWbtlF+
OBwDt+gLlBdG+vT10Labu3wghpe0HxnpOjLtGq9HWrK2zMDndhMvziSDo5EF5oOlThdkjj7GLhx+
2oyJ1qDB0DE4f7kEm+M+qHi5xmvjbecoP53Uq7d5nJAIEYleeMNPDoV5PHYiIi+UlueexfsNiYGB
nUTgWQ593xxFoz/RAu5+dWqiU8SXRJF6LR6TIM+3o1XgLcINduERPk4yoGVw0hQhqTXyCOdPMExp
7GUVk2xEbn5QXJylU10Ot7Uzh5GiDNbqMGUX0IDLAgPBwcyrnFEvfFpOxEWM2A9Nmdolo4aD3f9s
8W/YohKco+2l63i0TvWErFY19dlBUxVYiVWhKVhe6oF2TMfLpntvNjjnpxUVWIDCBP0gi+g1nM8C
5/WQT4nn7SvXLmDZInEW1cSiNtLfM/V6NmCurbU+y+B4TYwmbESiZodKtwscurxSpsG3LEngg9EE
3/dl00GR7cfnzInrTZOruG8Ohn0Fr7S8x5G+Ozh5khzSfBzWKSnYoR3D7F4bAgO+upEeVQMjtLiX
1XEYIaDCMHYuRBUfvztnI0LJc34FYn4pDQrooqgnlG72ECMRermdMEhoree8uhVS97++dj4Za45c
CG5JCqDPLO6CIS5A1tS4CQjhRDdV5z2jKqBeaaWNTgRssgaF2c3XQ36ys2ZKpkWPA1wFRIfFFxWo
4U9h67HC4uBPqRnhHvrc4M+H1t2kds2+cwIPwz8vWbut4VzjWxRcmOKPh8kMUEAvDRYHovnLCLgQ
Fbg4XQkPiVtIn5LbL6WrQhThJn1j95iRff3KHw9mg0uHUhaAzxmnt9jJOYAZowzDCEf0sTtqiqhu
pkGX1+k4thcAph+v2Ll1AExq5qdgu7RII8Z27MY+yqPD4NrHEC6kHzuZszbNJt01zCbBfBA82Gpv
ryuzj7dfv+gnp8cMluPYgohAAmctvi19XEORyP5zxRbuKh+Fe6jgeGwKz0CrwHBoXI6Z8tqgj7hx
i2C6y3F9F7Z0vH+9sLGn5/wmb6PBjPvy4thIYwsssycOuV5THqiGtZYp00uX9sZNHRmqXMXQ8L9+
e5PfeX5UzWPO/DOwQ9QmFldUUMd9M1EVO9hGKjYBWN4b4tf+wtr9uJhmq1Oa2DTU30jw52/WeW6n
5JUrDvAUrU2qV2jE15PhR5PaXih0frKY5hmk2DITwjkhzofyaqM3eyeND2nRyKMMrMdUtZOrAgev
vUZOBYilSLFoVG2/yM3xAnz24yblRQkUkd4mxLDfCvLvosVSK7okcMv4kDcD8sc4CG+rwKp8nNIO
k3SaCzvnLcxffj5C0xkFj7gULbzztzXbtu/GoYgP8HujdW87qD9Xg7Kuc5kjqNCJ5ojIQLzlpkpW
GsoS+6htpV91db5t1Q6NjU6IV7WrR79NCmeP+HCwJrSFuyC8EpJagABNVLm7Vo3DnRLkw00wQX0J
KMT+Qubim2E37fevl+Qnhy2TyBlLw3KuUC37BWGiRU2XN/GB/idq0q4N2EevRhifebiLnfqqihr1
2A9tt3YHfjgISMNfP8NbgWQ5sfB8uNPeYEBLYhQxE2h1VyS49uDrBQJdW5f6YLjIImtPlmXHd5gJ
8WGjoTD3lqO013puuc8aCrw7FU7OXi+qlw6Zik0T2cJvbBv6SmhZe1dB5kEx8W93iLOPuUYCChSy
+waTR/c7jOZz35T933jAeUzgouuE1l4xvfDCsffxFqUtg4ghbsfUAD+Ew1VWijiKhvjQa2a8bUsN
9YxqjDZKGhprvQmqGo/Q8dfX0/rZOQBCl6PNA/5AP3qxXLVYkRbVkkNld5avFkNB4bc31l5tFRfu
r092IvV4mI8edV9o/vPP3+1EETadFrc1i0gpNF8EanjVhei26MYw7JK4v2RV+MlBitQ/O5CbF2lF
dxGDegXyKDop8UFrNHttmLBpI6uqL6zLeT8vliVDcFGB3aWmvDxflMkpQaZP8SHobbmnXhKtWtH0
qwZ+Jxs6924VHVgPGyi4EGR/+n5U9PHB4LQB/HQ+n20YyzLW3fjQaG53o2lK8dQXXn3/9QL57KvR
nSKWZ11yoC1iuxH1IsodCufZ4GmbIlSDmxGFv73iKMk3O2guAXE+Hw/gACnLnOUvrlzEXLO6x87l
IEW8sdym2Op2F65olZm+iybl12/32dcj0piFptHc+KBWmABFDj2H0ZxGy66ivkPuycqn/QDxt9bG
G7sankMlvCR48elL0hd7E0Ag1Jo/7but4NEBqoPcig9RqUe7GJ2rbYh/vB8GI4oLQrUuVEY/HQ/4
/ZveAjWq+efvxmur3PQyGSUHq9RSXwf2fB3EfDrUabOdRMP7wlb/5MoHIEdtiKY6u2J5Xxh5Wrii
IgGi8olul4aF49AQO7Y4CRwU1SwwptPw6e29aN+rSnQh4vjkUCMoB1JPe2LWQlzcwXGAOc442Mmh
5N24c63hdojrn0Nnt/uv18/nI7F0QE+rROaL3RHRywYbH6UHTcbBJhReDXCb7jmF1OTCdv/sEtbp
ZqK2QGHfpoF2/hHHWA5aQyX6EKlt9JoYU3UYx8rZVpjuHYTdlSTbuXuDVHuwIiJqANM1F9OueZDl
cUcEAElApXwLKvf8IUroqHmgjfGBtD0Ajd5wuRoK0giZN+EuKLVN6mTanrUfruI8KlahbUQsg6Dc
e5kid19PP6TvD8+DpCad3n84C3C0z5/HVFCR1KtJ2Yu40jS/daLiP1lrandOgbrUDqATOMa2TMw/
mEYG1c42g/56qKBqNW05UHm2tQcb8bibFuHSCY2qAbS04sij1UvjaTR7uMRj2aZ4UQ4iBCYZQWvT
ZSgPbvIi2/xEPaO7Q4O5c7e0PLO/gcj7YaOXg/UyQJp2OUbiNdmjr0XldNI7Lb3NWyToAgKLE/yj
8l4xINr6eZ+1o59Y6ojLBOoaxroKqB350G61BGPFvF1LOwfsZEahO6x7xWgo0NOwhV3bpM2ui6uS
4MdKsthP4gbtSiR7UrSSJ/cpywQ3bjZ0/atbjumNi8PrD1OZ7AgGR0Qb2u6NADKMQ7M+6ooM5YO8
sq/VWitvBiQw47URD9mz3nAa1jUlHUCo9HB8/Gm7BKBo1Gw0N/B+Vdj1PmWTYjlrzcqk5YumVR5a
Hjvy4blkGvZ8mfaSqXkIy6AQrq+0duL4ldqKB4UCGDY0zggPZ0ISz0+12Lru3fJvL+Kn0FEcC6mz
XHvGgyMf9rhcTfYtJff+tcLrY5OogW34lItjbR3GjrGf59u5ywbRjH4fhd2VS3EnX2UdMdhKDKbT
bAxIFj/cRCavTqTLdmNz07yYhdOH66y1xxdPa23nSAvcRBRUCue2nMbol4WPmnfAJlM7KHVt5H6c
ye52aovG872szzO/rkQd7HKrcH+LIoOUgK4pkB90RIIbb7DrB9wyAdLWACG0zaBgUOmLLne46hSk
5daK8KaHzBQ0UbsACfhN0jpyglcs8++ZARZ+hwJDuzejooAUmNiHKbIoM8W2egMVrDw5bk3VG3L1
LAoupfxW5lNFd6fxML9Np057VANOEyg3XXyNH5N6b/PRTT8JcEjzbQULUn+0ezXalUIN951dGeMK
96LOXWuNfVOM9vA7rzwPrULTCXAo6Ku2QsBOTSF9W5n6J5qCBAzTNKku9fmwfNb7Ur5iCxR7gPGc
KvYRcShfDATu/3pm2j4Y1tT9mlShDSzmwVibmGHyJCgx3cVtOFqrZrSsV6vta3UVDJVarnQQPjMW
OgIMiIDGQ1clroCrDi5xlXc4TTZNNGarkSPoVxInfbwBe+4964kT7zAPzAzfcEWJ6LyYf0+KCvBq
Ai5kHtS+0F4tKqbJLugH957OU6jD5C1MYNbkNshkRuaTMB33mFcjQuSp0LpgpYS5FL7QzfwnVFpd
wrMVkOdL2JRiY+ipcYy4PgrwFNVosEASw4KcYVIpG7MIeLVXspNQlWklAvJRHW67vMNPCWXwDi2N
cUppimE/eZ8ZeXNfxOGY+8bghGuOgfp30QzZD8WIzUNWYOXnqxEoTz/Hz/Xg9QMCtkku//TUgUF2
iVCGK00kQbNqEs0VKyS2FSBmUdq91L0KRN0A//EzjI289vV+cqstIiPB7z7u2qd+TO1xBR+7MqHZ
p3qw4rmjbB0BPzWpJptjdcCvuX1q8ii7TfsqyPCQrQdgnllrnWJ1Msi80YQj4c3r4T6C2vEomrLn
g+LfVG67OtP/RlB6/6gByY+Pw+J4X8d1hESgjNt83dTwudJYlOKeAzyUq8kyJslaG8Nf2GfG04ql
J2mMyDa5lnEyvMogj16dUesxiJWgTvygVuEtGcnknUYMxY11U9BSuiI7Mh7TzhmEP/b4HeLx3aja
hp2HDkc/oroZm076LVOr9rdVYgAziR/qZJkdQsrgekhoUKM7JE5dqmtcb6t1Bg61Xwfg3no/lUNZ
r1kLRXRfRqa6zdCsy/doDcnw2CiR46xpYSnfugkjo42Ip/rUiC46ea70Xnsm8zHMmuvMwsxX83D5
wfxPN1Ythzvg2Ly7RmBnGjcxC/il7GQpfM4s71lNQ2UiydVHc5XlWTBt3KTTxaZLhHiMUyN8SbQq
euLX1w6YKI/vNGFscpzgUzu+UNgsPnWd4j8Fqtz4j7RK9j0DIfm9a9Kq4aXSASblOCjl2lOUubyR
E4v4yF+MIVeWYZ3csSt26VDq1ylanqztQbHw0+hapUY93kOSBjnXgMUUoULHmkBr1feKzO/bKEk2
Y52XrW85xFdT1qC8O1RRG63o+HWFn3g9ZpSqO3iHtim0FynDZteHvXR9W8P6b1WESn/FYjZo5xs4
K6/zri9LlCLawYFHXbS3becBGR5zu3jJqqq5KwkQuxVabYP07Yiq80pXkgyN/DIEFqpDnH/GP9O9
QZfTK/7JI/8V8v7/N64PTNF38doHUP2VqMXrr1a8R86//S//R/ax1P9BiA87KSQE0cL8L3aejB2u
D7H7XEGjVjAXQf8f18f8H5DxgI4giRMJk3oT3P8fdB5YPYn+/M+Q5ujpWPa/Qc+/FdT/G+syhE0K
4VDyeuvpc3Ocx5Z4pIKAClt5Txiob8LCTths4x+Ziv4PwiXOQataCw5iDo4Raus61pps1XcgRfUK
Vex3U3f/z7DvCSELMuD8NPbc8eCWoDxk8J/nT6MNIs2iYEru+7SccOk2jpqapU8Dfq4+m6/eZ1qe
rzuBjUTpTe2mjDTU5jRvr0z5TxwzbL9t3Gxd4fX9OBhpvZO1WR2I/FRi32C4zqX3PAjlUn1kYQjw
z3OTXM8wAeqHkKbOn3uIg7bD1jy+V8uGhpi6y3OgJqnWqLgZm8m3opbhwZ3c9tjq0rvPXS3ELzpJ
d31pocjbhPXvLpPNEwqmt9ZwzDTt74WZPU/i3p4Q6B31TTC+syrrouRA9dmEOcoTZlqqnkysGf4j
gtxcRbVtbeiOWFeqi1s5ms5UbHElhgbuJFsbp3L6ruk6aqBRISXQf8vDokG7eSp2iSe4tpU+9PGo
y7cDQsP7wg3VuwrP8WtvUEc6RDPgcvCCS8nveUrELUVvCDwRtdJZcQByyfmEi46CbKKU9V1i2Hgj
S7U2TIQELXPrulmwDtHx6Ff4/ZwaSwm0K9mqrxVx+J1oEA5CEnnk+mjDdOcg8LQOlaa9tdqkTfyg
6OpVNZXK7yxW3AB2G6IbfarslMHK7ycn6v6ihE/4ERHLPpbWgyFRHi8a97qqRLubJpOjtGprLCiC
CRNTpUyLq2E0aK9CvUp/jDEm8OBiQzrxnfFjigfzkWvGzhE0VogcmzLKfwa0e9aa3v7le1X4lLZk
5T4lKu8W2JOeE52J8tlsh34ThDLojkRn9YX1Mm+0d8fCbIVDb4xmBugPg5bc4lhQkcZuwkYUD5MG
8DIn1Nq2bmleQskuPuOHYRalBdMgYnKLqHgg0Ch3SjxFu3SqPTKpIgx88OQ3pRb9ZAVGK+LB7AnJ
9vzRM7rHbFSev94hb4jcs1d2YGGD6uYspilI2n++pEynH2JjtMvTlIGx6Qx7uC0msjzbLdzrTkOv
j0O83vUDcZole+0/o1co1+ReKTLQ0+TnYECOZuXZK4tIzM/pfK/F6LR3KTFds1Iq48+AHPhON/t9
FvbsldpurrQs0fa22YLfN9zC8hFF36cwln5EqhxuwmEs72qXbBFdqWJvlY16jxi4duIvoOYqrp4I
t9wLBZ9FbxLFGTjI9GZAUsyyHpQjz6diGG0DgNcQnEpD94HJ3cTMAxaUq0kF39rbR7uUqxBwieiL
hwqk/def4gNPcRYXpcyM9DHEwFkv93z8UhetjW2FiQ6WCR8zUBxmtz/aKaLmmJWl1NMC8SCUXNIw
snEtS1CNsQxyeP69phaXpNdJMvYX+l4fNsX8WJSIZ/0/lA2XNB3RWjj3krqdCm38Ybe6dmuJyDx8
/fKLg5q5ZxD0RmeCAY42y7reGCVBIIgrT2Rtxs7We3+wi/rQ1e2FzXdeL50/smWztQGSAh8GB0WM
8b5eqqsxGiAARk9TjMimUhQwZCs839cNgI6nrNAvefXMv/Bsg0EeRMIaJZAZkg6w7nzAOqpkl2pG
ewrNZqPK8W5otFWb2X8kpLgabCrt4mz99Wx+spSpItL4IVQCrEMB83xQOq4JBXhZngaPbGeqH6IR
YHbd7bKheXWoo0yes+kqY63G0X90PbtQvPv4zu5MQ6EUCdZMRwX0fHhhZybW1v1w6lHMXcscLdmE
Mggli7a/a1r9lUfSj2Bp5KU9vFisrjoDGwCHo1xAXxoI8/nIZt41pNtGfQfuf7pFTWSVKVpx7NF/
QqZeAk3Cb2LalEFRbKckC35Qc5NbVI+qfdW53S+uo+I+Dir9wowsJBhRPgJEAl6dtUBgS1Fzcc4m
UrCziYjv7HYav3WutI5Z1eurLGuCh6lvfITpAr8NEmOblh5m7gPsu6H/Qw2LTMrJxb4jaNlGBc27
CcTeOlNZR5Vlcz1AY9heWEDzAnm3asF96/iigOGl2E9jbw7F328TRU+B9yeTAv5CQuvKUavtrjXr
xjPGtZ4X27DVt72i+EE6XfiEi7UDAAbvE/yl6FyC+UaN7XzkIMzzGHj2eDfmLW2h0d7rNHD8tMfA
okw1a1tQFd97+C19/cqLE+htXGg89PpQ5wQ+uHhjLaXhZkbRdGf0Qqybpmg2eIknK8dzLwmdzq/w
fnLBZhFgzDIImJHNFe7zVwSAo7UOfmf3Y6oqt06vXOeTAl0PMO6qCDo/Gs3h5eu3e6Mg/XfMGbSA
2ao1A865XkAzL9ZfRsolxqCeTqiSYCaTFS51EnT2cXSotb2TTtmG8lF2MKrOOYyN/TtQKVUVTq4d
1anWkDFX5DbIYnenqJfldN7O98XjEaHjlKfR2J07IedTYg0RfgZJOp6yvP1eaNB8w64WkDdGD6S3
YeEjOgpfpYD2DPe5vw7QELoVXQf5QKT9lZMKWF8D0nWiL+2Na48pki6aWyMF2kQvpmySAz5kKzdG
+jkQdonaYzzd4FePaM9gPnfuNHNbuuFoNDK+dBqfH0pvc68DNQLchQgUC21xKIkGsU90+qYTxUh7
5RmiuzKoaG0QKsJfr4pMZZtmWnOM3dcuQ78rKgd80rrsG4vouz4GjYEq9tT9/npJnG80nmrOf2f3
THBYKCcvuVqGVaHAFIwaspKJ8cdyu3wP0N1ZVVmTbyKhDC8urdmtFqiXIp0P88HIAHYIs1CihhG1
WIuqM5iFlRfaSaAStaUCiETb6F0SLT7f0PP7oQjtIg8CHZZQfvl+QRvavVa59YkjTu5qw/pRNZWz
hkyv+F/P5Pl+/mekeTKRLJwRz2+8iHc9WDq+M4SgqE9WG4fPVqHBCsi9K12jrQRe1heR112SgF5E
i/OgcI5mbCYhI7H7kgXpVuUguQ26E8CEYmsrkX5vV/nsIqO0Dyhge5toHPunTvfUjdrIduVGExkG
/EgAE0O4p5kVA/ZzmksnzZyEnm3ltweb9zCIXAe35fOtPPVDbjRl0J3A2BOACF37SfG8uwoCYzoU
0FGugiQt5juNfrVa5keulpjSQaKvc4oVEVnYFsWwcGdNsX5Mm/a1CN2/JuZ6qzYf5YWbzjy/6f6Z
xxndgQY00rKsyPPHRWTM0hSjrE+13lvbqeqxOi9sFU/ZSm7dugTHO3XZznRqbH7cbjhJiXUvVLwp
+mlHwLP4nc1B05B/QTkyvCXLal+tqs121sz5zcKy+KvnIjuGNUTIpArFlVdSJJAm6sFJaXnXkY6b
Dj7f5W1dqD/VJKmeOBgARSia5twaeCbD+err26gPvJNsS3cbxfCrO81qjmVlVtToc8ztu+zfuqfP
a4zjAQm7+WxmiS02qmsPHTYaUXUyAhvxhbGAAjNW5tGCC3i0RWFdN2rk7mXf3VvFNP0IMtd7CUb5
nEC623LytpvEhiqiW7BORy8Zb0fFjI6I4uWvX2/B87D+7SsCqgQDT/IOfnYJdoq7POumSClP6Yiw
sDemaAMLHR7gkFrrFqutzdfjfdzyRPP04pgcInvgEOerJm5TC4RZQEdO19VnmCII61D4qIVHGWZs
7YNngcr+esyPBxppGOc07QqgQWjqnI+ZOS7FmjqsTsVAD6jWhb6OWnNcsZ0vQfI+mU4AqurM854X
wIfKniKlbTYM5SKgifJGHN4WtNpWIkryY9oFl5gpH8fzbAzqOKqpJdKOWNyQTmZHETFIcXIbT3lE
E9BbIao8+qNayo2mxOUF6OiHu+9Nbgz5fJM0CWj7PNXvTuymadtaSEHVo6/t/QR51EflUG5tgYBk
aQdgNcusONSq7C6EmUu+AhcfVQYTPOBbSki2cj70YHc26uq8qvCU/mWoxPBaauX01ObWLaq3xo6y
rQpdXdVvlUpY28QqrUMaYdVeaihBKbmOiR6NoedER2ZisBvDNxHI9z2xs/m162FAB4pLJ3Cbeo85
obKqzK7+0aUy/NE5o5/mKG6wlQXedm1OY1OO/T7t2+6qmIoLnlgfVuz8rg7F/jnSQPxx8a5ljcV6
L1lGuI9BG0YxeJtxfBLgpuP+683xYUMuhlqE75C18inQOADcUh1WSto80xoXpA3ejzaqnvWxveS9
81b4OLvoyJJm3VcUrkg3OYPOv6Qptbiw4XicWKrqcTBdpVulqVc820WlrftOGCsDYzbIpvp9VU9y
zRFR3EI0x9alzqJNl7ncg4o7qQczHTdKVqY7RWnrrRdPYlv2hn0qQKVeVfhe+iN6gf6ktH/ntGKD
DWSh+kM9lYU/FVN8Vblorg5ucWyz/NKLLuFJLFn6LZz+s84AovwfShjKOKP1u+SkTNDGOA2v6QyO
KwnAYJtnyrD2BvMhktg7+l1Km88cnr7+uB+Oh/kBUOOGNqByEy3rCWkvqc0ndXICUYH4f6TY5t8M
6PmWYL39PvZZsvt6wEUBhW/JiC5+2jRkaBSRCp9/WzWnAQRkNz0ZGKAfXRlsDTJda4Yq5r2GgZRS
mLc5xhvr0kQyQFTmhCz6cKks9jHK4zlQtqOLhnAUOfnioOpqIIy1HqanOsavq/O8aJeYThHP9k4T
Ro1/cVIH/xyi/wsmIFhzJ1NNl3ymILG+yaB2f0Xxpc/xcVvTxSOFpVlFhQUFqvPJ6RodSTUQNycN
lYIfsLPS9dTbYmMlivbt6w+x6I29fQiq8SSGMwXJ5bQ+HwuGOrUs8oVT2WDFipxcEvojXRY/tBDK
3UiRhcfOMPMt9h0S2WFF34JS7o6QXIBxaCXOrSDJqCRABNxpGt18EDsgohqdKhxk3YMzB3urLgEu
HgQepOOvX+BDrkOHERDhfF9jwEFV7vz5TU0JSkxaipPpZgA3hlxABZzc9dejLDVR5vX6Bqyd9QE4
kpasPE4Dy9V7WZykEv4V0tn3wv1RzOgeS1gAfSwFHWq8Eb8ZkIt8BUv6HfDK8XtCkWeVqnBgLjzQ
HBqeH448EBjfGRAOVHR5ZgB8QmPPy4uTkpNyIzXubRJUxo+itB+J/yZ84O6auFGuULN41LO+28tL
icgisqeIwzLFpoMohjWKKs/51IeK1ulKiyO5Rt1g07UT4qqJ+p/MgqudOU29C8HTbo1cdpuMUlaW
yQuV80UmxAOAjTHQsKKmT/NuqSiJJWlCN0+tT2Ur0YSY+nRTNPFTHqu/wgarsCaOzHVsV5RmDU1e
CDQWC++fwWfk/+w1Q/C+iN3VtLVi2y6bUziIP6jMm9cUw7PHrz+z9WGO59h3nmNeEjLiEolvW7Wc
yt7uTpRW3Z1h9uF2oivt8zlQgBsNXSOSsosrTQ+LLUIdEUiovt8oURQ8ItScnJLCnX7ZcZHc5m48
7AwtCZ5HrwxfwkYVO4SEo60eDd02N8Zu67attY06fdqKrAGRRsEGJW+XBnke3gVBT920k83VEDnJ
ztGiZ2mn2Q4wlbdRx6i+tZOxIcfslc0Yj94VuuXFTTRUqe+ETvwoB7yN1EZPt5EO3i+oEOCNouJn
VW2L8UqOotlJx6yuL5FD9EXowr4F5Q9AnU9FVeR/2TuP5bixLV2/yomeowLe9KwBpGMy6TJJmQmC
olTw3uPp7wdWVV8myMMMDbuja6aiKLi1917mN5w253GadlJcK4MyPZRW+KJAY3ZkCxffJLVCzc7T
SZ5rehMwYij3G88fi+9+UH+LW/rFVRKHP4o8bQ5dURX3ZtAAVQ6Cei0UQW53kanviwxwn4bU+a0W
jLhRdVoGaNXDw7jNR/mgdJ4M9MpPtlM5XVL8fxeDJvQCncyeApIm0zI6lFQw0t4MxAdqh8auo0G4
BzDq3X0ehB+9QEYsSP2grUhvdSnAoodibw1eJT20yeDmQ7jyR2MF6HQ26F6bUnMMTH0rDOomZNuL
e/z6suxOSjeZ/+TXt1mWhrYyHsxesvHYWfnNNqmaE/YXttmHzmhglKNQFSj9k8aJf2Gj/ODm6cpK
eGTiYMgyMhY5cg8iDTWgxnxojTx1jRzTmsrMSe1VeQAcpTQhX3msUbbocujUMmNCu/Kj/KCWtQq0
i85ON0JNKaJ+csquv5oC8wWQV7FB39q6Khln33ciAwZTEJOfsVUFa04hMIdAnV3N1xhzynK/zbEN
vnB2v87S3pwBBPacr1FD/mWwheLlWZWFwnmfBIEkPAyxMq49cFmMhv27ZOqGu2nqikMlBNZTrY+N
q/StYffGqN30JYDYHFgbFkHhuhTFsYROLvuKzZYSMT0adBdAaHLhBF3kNNwrPH4O6nlKQ+NwaXFm
QMgDMdjKD7kgSDSac3DAxRQ6sSALF0qVDy9Fv5B5J23hd7YAPvDmxAfj8SCnkUf9VSYbCzDEKia8
Hj5fGsv88a/H4rlAtvHfOxbDoDVSj8GB8qBEU7uNVV9y09HvaBmJe+pfO6jycJegRLEZJeupsUZ5
CyS0dJvQn1xZYnWIUf572fzrPUHXNOnKghFjXzgPCzW3GN5NFX4kQf8nuXSRyZtO9+4TpTcufNVF
4fDXpTiE+aA0hhhpnV8KzD1YPzAID4OUPgoW1t1xFuquLog+svJ+d4nIMWdz5xHPDgTNDxyBwWxn
OSv31ZyInzLrwWqV/IcuWBZCZ2bsZqHaJbYJ6uErXixG7YZBtp08U/hpap2JJU+GegRiShEY0hH1
G6BcXwTR8HZTGBY7ieYnY7c8Gi+s0PcnD70PpkpMiech9bL32XdDSj9xio4YwaOtMsn9iyIVyhaM
kMKwTW53VRZqF7KiZW3FR+GUAy02a3Zzzdcd8U3zpcOV3ZK6tDzWrazvopzRU4pB1xri93hbNaBA
snZQntmWCzeG9nY7gaNeqSDf/vpcvwXM/N8p1Y7C9JuN4h18E3wb/Iz0uf7Xrk5QQD6HcfKrf8E4
GRj+AQZu5gUbMK6oP/+RbJ9/Qj8HijmzdmrTuSz7R7FdEv+A40/aiyoKyiTM897AOEXUkQ1pFkt8
DQP+xd8QQV4ysllrRBH3xymDXhmYnfPlbSmTH8eBKm3Lolau5CSuersUUgN5/wL4ZmiVAJS8NGSK
FSnlWgUMIVVi/Jx2Sn+dVpyztlSLPyIjKnaB7t9B60EkspMfrESF1dFhRXVTBmgQd743vXQlPqnQ
7BhEQmbPdqpXH/Ku/1tM8rei8r/auqmek/A5+5fdVr+e23/lf/7r2IC4rVGtrv8HmAWAVPwsApnN
/jqLuvmv/wMeBiLMEQwIat4pmCARXP84BfAjurZz12E2vUd4503cmX9YsK3AD8wWokhiE63/DR+2
/pilAgCHzGUYIzrjt+KOe3uzzc94Gu6MPIHclgKXMcB53E1aYuARKhQYPBdpbHeBWAWo/ihXCaSK
AmtPo7xpAJrKdiqPEG/aTocGVsnSBnDnhPdzOEQl8piTf91Xlt9BO0v7n3h8GOgGRcVjIJZ9RRpY
1Aewb8GPaUrjvzrgvxVl/0v3PoMy5N/rwT89Z+1z054HH7/x95ZniH8wKqbLSfOPEcjMOvwr9qgt
/qCPwYSXViSl2owp/+8tT/kDwAyII5qkmoYWBr/1T+jJ/INzz5Jkhy7AjGD/ndBb4IhMFgUCArgH
GLR8aHkvNUQisoe4SM3q2GmD/sX0mP9gD6puBFxZt43ZkNLBi7iu61jehVUb7SsGq88MWGRnCPN8
JSCmh+qIMd3i7VSgNqpMt/RcjU1twt2doqn58ebt3v2V/LxFty9TsPmG6f2jNUw+BG147iC8Oe0R
kgsLDCProzeC702GaVp1OUSanCJ7LTHcdD+/3mv6+DYHe70gr4aOKanYO95oVGugORKxPnahJT4B
Tb3V0wmb01ToV+1gfokTlTZ5ljBVNcLWjVuGJxnp2SpqDNMuhO4QNzh0REnvzdjX9rrrEb+rmqR0
xNGsGfRFxlodVWMT4bqE+JZ8aZaxzCKBQM6JEe4BADP+OkDfvrJJgmgQY355RKMmgHjYsmNEfghy
pE5W42xiE1X1Tqjb4+ev7l1mxoXlWV2ZqkQCAruEDQpD1KVTNjTH3EOHaBTkcCP7RbhPW5RcLVw4
KdGEdgdKud9iGSy4UIZqF4XVSyzzj+6E68/2n4CSwe+zoN6+ApSslcJLyvaoIZC7jZJcuQa/0F2H
bdlsRyjQd61ZSusGocCdoUXNWq3RqVXz4NK87l0RyzthCjCDKDWEgoCMnt9JAX9AErMC95Axb53R
S8gQ+rZ/xPw22hgjZorVUEOpGkTTkcasuGE1xSv0e1Xb60oPWb/OvO/RPf4CUFI+oM/ePZlCktyI
vqVcGlu8X2xzzU3UcAQqFLGLxYYtrJQkTSwfzbIPD0ZQFi9BAc5Vy8L6ECh0CJSh0jfAfrIjfbnq
CuU2QmycMmkt5vGwVnJ9WvPjcJOhDYFCuiBe6EvOOdn58sQ6g3XJjgg8hBTu/H0KrV+qfhYpRzWs
lU1UjFABZUZlkRVfGpi/IraX12IdsSPP2GKAjOfXYhYVWOKgyseuVNFeNdMwm2w9D/CObtIkxL0Z
LflTlzWaaCNrJj7IWj8YyGiPUbKyiqqC8SaFck3xAX18bfjgLfdweKUvnQKw/fPVt+wWo6zOHWqc
LjK4R0T9zm+21iptQoJOOSbpFG6qzoN1jyL0RmzGksZOJO9nv/JdSCvQTVVPuvBdXl3Xzl4WPVzS
ebpQOA1rHC/n12/VpGgTxBCO9KK1bwlUYLTSU78GC5+p4rGh86jYdTbEMcMnsOd2mYCzdg3YhvQm
xVr7jgL9mLlNIVk7ySu0xB6EwXtU1MR4scSANutQa/s4lYzaoRWLMUGgmwOgPIr0l7DS1Ra6h2/6
qzpF9YTLKy2jnj6qd5Wve4VttWVegmaOJR/Ge9dPbkMreHLqPEtTR/YglXRWqRW274O/oWvWxj9R
H7R+GrJfezazaD92TDOuT4YWsBQgo02/YNIMmDH2ulwyyhthGvsqzikb+L9TbmtFkXRrqymYuTZ9
Wmz8jn6iY9L0zpxEhn0Pt1hBCErqYHDYmAwA6h5bJGHW/lRFe4C6QmGLXqUkdipKUnyIwFFUTmsg
L+GGXphqblYXp0ivsCi0Wj92VanCTHSsZNnbdGjqDG4ZT5GwgzKFfpDYVKhcyWlwW9SZ2Tg9oCXR
QW83+d2pr0lMw91j06NPM28qi43Pz9S6j6LWOOrpYK2ECc1vGPbhuhMK9XuuyekdKtTQSnNNO9Lk
CX4OQaJeCMp3+xklJBgyUmw2YeqBxZqQgOenQd4YRyEt4408AYzMBNr0nY95bGrIvfv5Gny3OXE9
kj4QgdYsKTkXvG+PHaOIprGRA/MoCCGoiAAJVqzojbWJ6Lb9+aU+eDTAJ2D3AA3ShFki1dljI0Hr
J+tY5YFhK4HmrxmfkqfUsr9OZStZf369Dx6NY4zEkbyItHGJWMqKocXX2rSO8aT5zlSqOos2/pWJ
ifz7H41sFxg1rxIe1ZLLUaqBpHqp6B17JNp29OZ91y8Eb9txILh95Q0XaHFLfMIcqVAnZ9gXCR/q
YIsWelrEiMtamXBUEznfxnU1z4WT+CiZrNIMVMw6hKholwiFrsqkVDE9jS4p3i4opSTm3AQQQg42
hm608RdHr0dLq65yQTuOocDWVwqAfndxWYqVm4Se6UEIhBWxqzwV7J6HjnXvNAQh3f7MUB4Rzacb
a8CE1C6E9PtUCj4T0wX6JByENIIXMa0oKXjF0rOOWojRJazEHTbgGQxX9FFQdDf2OfoXtqV4nSsK
Rk52PvY3KKXrFwLwfWJOPscQfMZcUQxR158vLna/UkcZJD4lTSq8eBDtwMpa6m0ZKM3PlpcxutLY
hDAJo2R4RtNNTh2xDWlZM1wXpK8WKhdPQZNgOIJD+lPEJBuEmAHT8RDXhfioyDwgnVXDYOgviuBl
xDHlNReJqmAmVRQoK3y+pt6vYWJcYfJE/4micanT1VZFM6AX6x2FACo6c07FbiddWtdB1q4Hpbq0
hj+6Hu+NOEc8ElLrIp9plUQXUxxVjpZcbdFcBO8Rxw8or9A2NdsLgfPB96LDN8/TiBvA2stmtiz1
tRwA9DhmppoccyZRt7KH5Vjv6QVKHKO/Q2JXsJlyVG5QNb2rDNQFSiu/1OzMB78R0LgZvW6TyFqy
tSLdBLoDLd9JPcAbgMBqc2dU9bRKinLaj3pYfgUZ4V14jI/eGeFG3M8tQlLO86jDucITW6inpHl+
Zoe6972Lpp91J/9I1EsGae/3WN7Y7MsGdIhGwFIzCmENuezh3h6V3m+cLFW+B32BIYKmfPs88D5Y
1FwJbB2hwPiYodX5U/X0D9NRs/xTHpTNd9R5pmdFY5Ro5ypMDWcstUhwssirQwrtrptsH8Gb79An
IX+kktAUF2h1H+zB3BBJwpwoUESqi8WtZg0i20XmnxK9MrbYlPR3zThpTl8Z0VaM6mbVlGJy3apZ
sTItz7ylLCkuwA1VHvo8gwVugQA4KT+5C9Xa4qUgtmTWTBxPlp/0uyIx+pUWYrn0+bv/4Coas2aK
CjpEkJTmgHvT0MjqqtbjcghPGDoHbkAC5oYIkf5+2MKDoWUJugK53uXkKq1yDKjlMDo1NcImmVAf
tVHZNXmJL3M7/vr8kZb2Ghxe1J4coXS95pHcUlIanQxZAOsenTix3cxHxem6R1Mtc3ScmqVNFTTa
jZp0soHpNySg+0meTdUqeuF3Pa1KcTVZzfiYyIV115lC/kPOChxMPac0yo2SglElWc6E0NEao9p+
fu/LGdaM4UWGnaADngjgZpGm6lInWJPUR6dahEGjo+5SGvUjxP+9qCUvjDDTC5v++0U+X5BpKlee
TY4Wka5FQTyhDhedenTDSCoERA0SAEaF11kXguCjS9FzpNkMvGYu689DLck0P1UQqQIRPVrInyIr
APhQs0cJfPvnr/GjS814KUIAxUl2lvNLVXKEyGDN4Uz+G7lTmfsbHa2BXSBLl2SQ59b+Yp1ix8qh
ORs0MXRfjh2HQIpiRW3yE/Sr9t7UK/mrP5nGD+Q2pG+tNCo/la4VDrPIHAOXNDa+BpWgxjYq7VJo
44MjPHbYZa/xnTEQ8Kn8/CWOJzV2fCFKBwcvjkp2WxRjyQOnvrn2CqjqLiGpTKu+Duu7LNZylXWk
RoWdJU31TRcK/UdVeTqCYsrQzU6WaJBfRcDVI1sQpf5WaEpjFyE8lVz7ejdci7WfxPYEx4jKbqx0
xQW/rvj2EAW9k06TDCPDGuRxL/oQdR0OT/O+6gdxcjrZy5p1FYnRZKt6UX4TUrUwbNkLgu9iMSio
70R5laxKQ0Z7vBkihuS9r3Bsle06EuiY2l1u6dhStEWCfOY45jeVUNSxK+kMExwkfkCppHoslG4Y
WfU1OG8B099mGG4QBXpsBM+L0PIbx33SFOL3z+PoFRl7vgkzbce6A9AdEq3Ahs8DSVYStYwB1J9S
Pw1QKyJWe2QMumiwB6xWPVcSp0ikGjf1zq4GM/7h6dUIlTWpqvu8q3p2DKU0vkzk7I2LVbW4ls0y
CuzOG+odspDKLhv94inxO80R1Sy8iasgLxy9VZqbruzbZIYod/ch/l8vdT/QygVe2Hc2unDxr1IT
wxBQVSJjVhQ00rAy+ib6Gg6NcKkMeofsYX+gnORdMCWihfmOk2JZUaOitXVSY9l60bKGY7iq2ygF
ylMUHXcBnQLF59ZPZqJDIW50oW8whqTJbzkqHoLrFEJN4yRWCgNTHHLvRTBixXTzqpQBHSvitwYr
JDwFSzU78EjoE6gFObwNgBzaDeBOethN4ktwBFItu2n4ADaIIF3fff7V32/CKK1S/6AhgboxmMfz
j160eWR4rVWcxEEW1pKVeVeB1L00EKtWgYknoBGjUPb5Nd/vWLTGwVXCp6bVyUDk/Jr4uFSN1dX5
SaJr7ZaQDdZyqhorserH4+eXen/kU9XNXUSm2ibXW8R01QHfyqWoPPlSHKx0qW5X1jBMF7bg+eA4
XzlcZW5XwmKi6bxsuNBA1hotKMvToM56BKJ5G7RCufK9DovUZnzISooMrYuH1edP90HpylwKPwA+
3NznXu7Ho6QWYWoY9akm7XgWjUk8GLkYHEZDJUonQbor4iZZ6Wx+bozl2g29UusX8HhjG1apd+FA
//B2WDIMaudZ2rsTvekassdEb05DIQ0bNUxPMnwJ29MQuRyLgBgXzfEee5lZJdNQNsM0dvepF4tX
chFmFxLbDz49pH3EqgBRUcksPXP0SK0y+FX1CVwabP2yD1wRPaULsfzBXgFUDqQyGFwDTM6y1ip9
U2r7sOtPYRhJB8jC4wsa8STNIBGa1cwzqWyOvHIl5mp9lXKv40pSLOxFS7FtAzsREw4iXYxz+qlC
W822Cn6TIuMeTi9tUtetq+mCMuuil4HuTqMMTFYUxtQ1Pf7gykFXxFusPrQXL2ywNEYQznImDOD+
VkN7Gf7T/5Xf/RXPb+eB7wYqNCEINV4mpONZFEM5X7etZHaqj3/1CUkXbyN3NacmANhyVwYTEGEr
28Afra/5Io9T1kWPaSZj7gXlzw6Yiq1TPxppWZT51eBl3Rr9Dumq973cjXtxuFBQvIPPzfdKIwuX
WeAsHxgcjJIeNoU2nICKj0+o/XfOmLRJYoczoL2qMYiPTXE7zYa7ErECQ2YQdrVZ5Fel4Vu3cmA1
3yKtvaQgsNz75vua1wZLFqQNlPLzd1h0bVBrejaeyizw7aIMu30rzwizdgzWn+8OH12KeIT2g0jZ
zGA/vxRKe4qeNfJ4ajFTdQpRKx0kZdNNqwTVhQ1weYrMT8XcY7bPZQskhs8vJTai4GmpPp7mk9Hp
DJzNx94zHT8qu0OGN9cB7nZ5Icde9gfmi4LWA8nEyANTycVFJatsQ93ouGipJrYvD2h4qoOw6nz6
UWIZXGoxv9veuOAMa6FqhxoKHGVRpYKdSpq6bcRTWlvjWiE5GRwN6a7rAtk2V46RMhbnYcI0aPRD
Oumxq/L2sUCG+dBnfnUhxD9453xaOvyz6BGImkWJ0RaWwNpSxRPtytjBvHl4yOk52H2fSuuykoeV
NvQXzbPml/r2qJvfgYXYzwwI4L+lcYhZIcEjF+Z0QuVI2E+WltmxGqI0i2fopkb7bKVUQn4qqixZ
i1MsnuCiai69pGLf9s1BYNyx1ypVvG8LoUF2vJiuyfRzt9QF7cLW/EH8MxhjCgHeAnjwMp9FYJXR
spFPpyoI06cob+U5u7LWVVcXF5baB2+FLIPcWSE0aCcvIiOXBjZgNZFOqtFOO6YU4y4ZfXmtJZVi
45crUmPkA04ncXMhf1ueciTqjFjAraL+wehv+ZBASUR6z9Z00rtRvGoqebzzIuH5853k/eNBFGHf
mtXFGSi9tpDeNE7GIUkpcRPxlBVx6nb88UsmqqltqXm8RjJguKrKtLtJ/aa7kOG8qpidxxv0QWr1
OVtEx3zJWBvhoAIDVORTMamj25iC+pBqnp7Rj2xhiaPIjI3phKrxc1b7r96G7dC7DXLtLfYrqbFi
himKTmF2isXCDIpHuQ607cDov0KNdOJfUiPrRjHySnSnbJz+HGRksp0CdufR1MP22OfCN02bkjuz
ArmwJgx8yVGR2/pTnbR8b4Elma5GfdLQvNNatOBysZdvvToOv7c+fklVCMzBUZk2PjUjTEM7pFa8
TSxM0G0F9Ep5Iexf+yZnr2xWiRFn9MNM9KOKOd+MzaSbh3J6/BjVYrmPM1lsXcw2h2tjDBN/FVhJ
iYM6AwxEXw01vU/xEhSRr0kTCep9PbYO5nOwEdVS8dEJwqoaooJaPgtpG83zW9m0pynBJH3IELeM
sm7Axjvo03wvNA0IChTII/Bzadk9TNDr/LUlN9rVaHl+Y+Ow3oQOrZ96y1DF7G7UrIy+fR6tS0ka
uIZMymawIPhXGooojp71+XIh7fNeacpHQwmCfYEy7VbSojx0Il/PfDajPA/tNGjLGyqcaIu2XQP6
tNXz0VFLQSjxIFYxoK7GQJlV3pNu6w+xtUq6kq8LOF7SXJWZx8EsTabOhhXnhYtidfBDZUTVrMwq
jtbdRBvF8TIDycdeot2Y6pParLFBVC/U7XMJc/656fsx7QWWwRnIVnD+tIwyii72zfyx68pq7XPQ
KDZfLrjyQkvdECX5KsWzYyv6gYrLXxqXF7agdy1teK5IbUAio6kCGWpp5Ke2cVu3Ztg9Wlrcb+M8
LVe50cTbRkSKdfK1dif0cb3JTZlzGZFfp8/16D4w0nHz+Zdfkil596jGvM6qQGPMSKzzd9GJQ6hk
WT48wl5vvhlSbwKeaxDgd+LYRA/QLzRGSYNcyF8ncaJG8o3Yv82gOnTrZEyae5w2DUeMx+Svj/R/
oM3/YET55iO9A6zfPLdVewbZnP/+35BNgJmMQmb+AjrvDO05wf8/ZJP/C5KNuTBHyxxS/0A2AaID
BobGzG8gdIbuFF/5H8wmP9QYfdFQplFpaa+L/3dw6suGJ//SfBOU96AYEOKaF9+bkw8uDGrvZe7d
cTCS4gVRZ9f1D9Ai47YwsWeLZcFutNmYxsQlNP5VCeVJEOEzN8boZogF2rUwGE8SXmBBOOxCjM8c
5pvQlrsXWBs/Xl/t/0XZf7wq5v57aPDhuaqD5yT5mxVRnwXcLLb7D0ZY+gMy+ixTxpeDeEie9k/A
icDTmQnNMyjs2udD9e+Ak1C3xjcOp2CGg+wucyz+HW7qHzPtjDNsHlqx9fyetvWinhHn1ivbJ/N+
eD1wuBcbOSO+JO3FMH2oBhFLxVJC3dg8dj0WGnBdzQt75SKne70aBfJMswZwC9l7EdmR3w8JIPgH
I6zjdXovT/5tr0Q20+JDrtD/NVQj3L5Z+h90ED64JsuZKQWveMY4zj9/s5ogzQVyi/cGnGPjdgit
fDs0w6aow5XY5cYmlOM9EL0LtekHr3XWBGZbQMuTA2rxWju9s1osmZMHGTGhbdeYu2ZAWkQw90mo
X1IEJy/lGd4cx4x76DWSlCvzqJHJz6IUoDsGHRozxQfrVkOGSsOBwTXjn+JgS4MPk/ZnqKOam31t
/aOEk0Z7Yza3SrbVYrvCu8d35caZpGeGvZHntsFP0//J0T6UX4L2Tux2Tfenou7MCFK82wTrJDqp
9a0e7BMTRclV2DkGeUu6MetvE75cmV8gNeLIp7ba1YGrXkf3ebBiSjPmJ7U7BtlNEtxOBkOUzVRs
THPjaQ8YiRbyvag+zAOUGsBeKcuI7d9T4m9obrZ0DjeDvBX8wBXm8ciD6e2UjXGFDaodIMBl3FpP
8MJJeLTGGZKr8Jv6Jf4hF/Ax7ybtJRHSAyp+DnrWZX7HTMdR01+m+G00j5r5XEKrHLvWzop7ufxR
RjE+EJFdyL867zuei3Zm2X67rpVdl8+s6sRWyq/edO/hQRGsxT5ixMS4APtKYfwKvNGWlC9CuK+G
K6BEuKyARJT2YnFVxDajpBDkIc4qVAG+41trYgG7wSreq55r9N9awdHVjS8gzIFv8IWYXA7dX6Nk
7ksz/gQtTjvhfCWUkV/5aW/pD32Ylo6uY7eg1qPnjqIaEAgeuuB1qFxnfYnzBWdK3mDU8PlifLcu
WAyUCVhhS2hQIIZ5fgujAV8vHnX1oTGfmxELhwaPU0cvessGCST/XrNmfmCYnKyJuWPBIlTOr6YJ
ctPmU6U/JK316AUF/g+4Yzm0Ca8HhtQXrvZuoyGtpU8zO42x7ilZz6/m9Yjbt8qQnAYAg7YylK7a
GI9G4e3Agu51K3zExiK6UHgtVPWptrgqjT10Vyk+IBjMDYk329uIAqqoxkZ8qkbtW2Nsg7QzH63G
E22wU+VKimrGSIE+rGrSZOgqxHIRnMK0u9f7zLTJoZVdSvMYq87O1Yfo4fMPbszv+GxrQjyZYlom
4kBmknmd318oa0Iay751zIqD0W742gZ+JeZWk11LwX/GVsXtGG+l9bATEa3yXNw9gmIl/MI4iCm2
2NrYR6nHZgtCJVqnh2ovXZU77crYwNJA0DMoHeugtzyjw1+sKpvfk3q3xIfZ0XPkW2zhSl+LdqTa
pWgLP4Xr+moWCbf1m/qHfwyu5H31Pbny18HGW5Ur2QAyasuGjVmX96B9+/xtvG7E798G3ENKLhiR
ywPQL5jajGVsHc3HHim2F790KFtzlgDao6rj/Qm+7hHImnyX7GebE+YYmMhU69JCf8GunkrPFoB3
H4tDv49+5T94DqNAueFCVL0i/z+7z0VNU/li309dYB2jXXGtMuY2nWBXrfN9vhW2yICVf0q826/x
zbT27ruv0m12PV61K8P2vJtY3niB4x2CnbX1PUd+UHaUXyNKNvnWald54tKVTSBdBu4UX0eqYw6P
1KoZXUQ8gbB5qR1OMHS/4lXQ26CD9t6uv5Puh4eRvNewC1xhSnfAVCxwy3aT6JTLt+qwn7R1ja1W
fjd6z2L+rWkYgTlKZatfkxvPztfqtthE98Uhv5VjJz9Wh2gjrD//vq8Sh8v3BrgPy0EqAbh+i3M/
BiOdekFnHsMn8Uq6lXbTbXRd36Q3lo1V7Bf1qbbT+7YkWm2A8f5ga1THtdNZa0FyIgDa31NsghnK
5E497Kr+rqo2CdAsyalqh9/DraM1V0a4nrRNUK4yegDI7LXuGG1MzQH1jmx2qa5oJNTX0V6DSv6d
c8cwkVC5KgsW3Tr5Xh6Fq3Znfom+61+kAx20tXDHwaOUdnQfDU5q2j2bx7EVbU09Wt0u0FzWQ5lv
cXYS8rUQbcDSW90qiVdiQ0vDji7I7b0CVd6/RbIWoAGzGtLioBojcpyUzf3oHbxD+NReKbvg0XMK
N7kuA0ccVgICivk6gBiQOVZqpwd9166TfbYPN6Vr3ec7jPfW6lrMbPnLiNXZId9+/qGRrlrsa+DF
ZqUgtjQUq6jVFvtuoeYDXszleJ+YmzDd5NIVzhRmtdZZj34is//v48Kza2uVYk3vXxUIJxj3encf
ZTvRutL7fV18U61H7E7qemX4B210RIU+0TZiSveCbCdEzwbq2Z/jbeC5AnbD90hcV6KNSI76My5t
69m/K/6U9VWbP/rjV7O6BZ/Az7FGT0Y7Cpyxd0y0ZQ2n7+kuravcDeUjmn916Y79VR7dKOmqSlwv
3CTBOvS3jYESDy9YYtlZym2SX3Xio4GB0hjdTPGhKDcBLGd24/o2jJCXAyGghpATLDS+H3XlxrJc
FmbX/uLmy2ZjiKsIhUa7/VFLtqIf43Yfyes8vu+EjT7+GMkV9WybTbULdAwYlrKKGU1WmmUnKo/I
zaiIApkVmWCE65wtsEci7UyIZgAhwMNAYPRtzdVrdHMDya4MjCYejOCuaw+1CfPAfAqNk5wNdhrx
tvrfTGWo8+mCz0ud0RMl1GKpe6lc69OEWk2mNjDdsGsGD6SsSk+uwcsbF06OZeJEq20mzoMPAcoL
82aRXIhppIKGjqsH8EE/a2DhthKjKyuWQJoCXLUuhPeiw4/0N6UqnW8mzDO9SJx//iarAFat1xir
+sdIT0u7lcrJDbPshfnMnOdfBZEqOqGxy7pOufbLkmmq76qTX22twriqcsW78LKXo1VuCMAoAsbc
FOBDZtXnNyT0kRqKwSA+4C/5peoDbU3iaAeGfu0rbWIHvrdpFA5VIb23YuEmLI17Tc9pNvvivTGq
yW8WstzOTL8CvYtaCMX4IrNkbxr8VJSnB6/qN+rUOoGKZJGO+BPoQsGlle3ZvOLfnC7xFhgGGqQP
cEBmBdRFnUejEdJp3ooPyP9iDxHXotMhUucMBZH3eQgss1l6mSQpZCl4efDiX1F5byJA8BO8DvK0
fWjAg9m5t8Isrba1KQioLL8rSoSujqReOD9JlZfbKoQ2XL4Ict4qkL9F4A2VXCg0l+WHOL7KTSfF
5Fb9aSVIIec3U+Ko0bbF4cdH7qOzFYAVGOTZinhjigfNiu0i/6aVJ7V58IqnTLwbhn02HMfiaax/
lA1RMhyD5LpvfoT6Xm2uyZbjbB9PW3PcZuVhnLaFYEvqKgI4IwGsC9XU+ZoakP86B2PochvLOZsf
FZ55O1WrcNpWkT0U90bIqr/L2oOmb1Pxm1iygavCTTlt1fEQC3/m1ByTjHclWkyesDY4etWvuv/Q
Wg9G/lQaVEJbgxsxb0EpyspLkj9p4yofbmrf7fUtZ1xn3CciIsH7KnWl7E8LykJVX+vWrWnw0Kkr
JBsx7OwuuWLnn4SVJXwxo0d5upGDBypsQ3c9ngnaZCxcyeovr91o3bOU32TKfVieEspbvQG+uAF/
7nbjDr1iW+CgrVxDuAZYhyWhuarA2ivaYczX7UuQC46ZPUt4SAfa9xpciQWuQN8wzAmgPNf32Uix
s61CJ9d2hbmS1R31s26cuvYU8FfDWHcq5ViPzmA+tRC7lZWsbOlRIIFdIU6La3qxUqJ9r/2l4fJv
4STvTm3SMuwiMMyZnXtYT+fbSImMuW9onvoQhH5Cwa6nTlGYjZ3lSvH/2Duv5biRbU2/y9zjBLy5
hSlfZLFIlijdIMSWCO89nn4+cM+JEYs6rOi5ng5Fd2+1NhMuM1f+6zeYpgq1E0mwK7+eSp+qaXhy
kFiITmIhZdjrWiGcg6Ebc1E5z/ovvLSyGsuq2ROrwDaLfVK9NcKdSOjnyGYaPCjtLlB2fr6WfEy7
Lm22YkFpxu+CuUqNYzYe5ewukkma0x5MjgLawyT98ANHVe0SPIGisd7hHBgA7ei7KT41pBwoMU92
2lXFCs5xv5ONQ25nyjNV3Xzyka1bDxauhiLkWAWPr1WvrGQfdY/TmLu5z0lq3eU41ja/g3ylah7c
ruKXr69Fnp24sx765Hg3Q4MY7sP4pZg0mwa0XUXwFrvDrD6UEAyN+mIoO0I6o/o+VVYGEvrohqwL
kPzT0rHwJrHV5zC8eGVdnVnMpiIjNFfkc6TsEvp9td0f0q128r3UGd56uGlHAkLrF5VQYvq0E8JP
O550mKIP4rwbEYuuMo6ko3Esw0Oqvi7/I4ixPM4uvu5kvZvm9ly6sB2KJXBhJTxOhF/tYuMY5sf7
AqwNmB3nfthzW5W9WZl+j2QJJwp5ETyCgn8cinGbSeVK6W0r/WFFP6f4aIH5WI5frKfoMSRcctwI
r+VJao6G4ErBHvetXL/403Pf9Y4ZVLY8/QzUBwVGqNYc1Xkt6PclIbbUASLxW9nAglDfT9NPsztY
uP62xlmIOs7RBxyFK8dvz6IAZlc4QrfLTRlGuhtodj+7CL1Dxc6Cp0YrCKV+laLBjYXE1uoncdFa
oWbnPNglG5FtoD7KHK5jzvAR6bxOhb5XN9zpIh06+Vgpa3mAXXanRuf65+AGElGFGFrijCccU52Q
z+pe8+/8eHCjfq3VvxTWtvAoY88YEXvrD9ohr0+NdpECf5PQDpZL4vI88pZDR+tei1E7dG20DRH8
muTelOMrEUWZ8VvUQ7vKSruZw5VUrPO6sedqZbT/SJFjZD7r+oqW+3IU8uv1NOOLXLNmJpMtqE9Z
ufOn7Zi4ZQeu13UnvH1gRb+W6S9NeZLtuneFca0l6y6iZt7EkxsQqYU97LgqTPuZl7nOf1zkV6Fc
kTae+SvEi/FZeO5EV/oVxCuTw0u1UgbPKhwr8erxmIRr9oP+ob2DGmqOCGXdxmWjSdfhdopXvrEu
xIV77FXJbkrd8rlN9sCqK+hks0eU11jaSrAV3QM+0MT4BU7OrG+OUeeFxkrfWG7jsT6E33HALX4E
e2tV3CU/hVMVouix+/Poddth04EO33dgqfrWAHc5hz9QPY2CLW6qRyTG/QPOepXqRNtyH39TkSY7
0wO0I/VbfuPMdy2+ZylGboW1OiR/A2bpdT+3oJbPEiuXz3EdmwgySwyrq97hgBjasMAit5MsLxZz
eqsGuFaQdq5VWPsUGh1+yvodvk7PjWAQMZDc2DM+1cLgh0inlEWyidfctV+kVdVZhAXueI6JRnYC
DUd1YpSjf1tRcutos3CMgXmi09T+uDPB+PcrM54wv4yoKkqtu4iheFLFnkP+/LMV5xO5zTfWTEhb
12smWCWgpU4biidPD+FqVN0Q5Dgm1YUgmWh2RIOgqA1AVITuK1hVeH/69qjAYd7k8l0srEO+0/mS
ssaCwpdb8zfRoq8sP+RFAll06d6QzrhNOqPw3agqZ+zvIo01Yz+Fvzv9NA+/pezFaPZi+tp3pyom
wPqS92+zuTJRaceOVDvGjBjWptOQxG6nOdScEii8beDHFbkxbpQTHAnHGr2CSgqD4HqbGy7sGxk3
9chhxgyLPadN5yFMdyaw8kpz1I28B9DYUIg8NB6HSQe80AW6WiOddyqvXzVecGc++D+KN/85eStf
Cg9DsD19FP4cXaNV5ele/z35lr1K36u9tJV/TA8C/9ROUObRoJoibRQbShm/8mCzxAPNmCtv8P1S
jMM4PORrU9mU2Wuf/DNlx1Hei/0K7xgxvm8HvFlyW6L7FZWbXnuMq4NYvGRuXh2Y4LO8iqqdlOwt
QJxgm0abXFlZyXocSffmeGOLvcPf+7P4VH1PICd9n4C5C8cA75RY2VgC7ZRoxO/R69dVDQfdzx8P
XEgk2wsC8vk0MrWIiM20m8+h5CrVZtQ3cXxQ1ZU0rnyLRKYVv6/qrhxtacHZZLXzYas/rMqtVa8v
n3LjtSvuwOLN+YgXPCijKq3JTi9DD2qvhrUCx7fYDkqnOaffhRdC2ou7xqG4BiGAvYzHhDdIbpx5
MJ8epxc9dSD8FtgwPKgv/UV6C8/5ZTFrfQgO5YYL2lXHcJXwA6wf6eCOUKQP/n23MjyucZtfyp/a
pV8XKxy4BM1JHlnu37TaNvjgaltCKiy5XUluul1uwntjk+LUAP/LNTb6tqztWnoirW1V7sIfeeGk
qp16zbZ9Awlk45Ts5rt2TLi0o3IkStYRvGydrHUX44eDbrOZOOKq9jjBCD+hUDdMqNhBw6PZ4qN/
8J/EAbwD1Ef8JW+DNXqYRcUR29WRrLo7ZdNv9F8Nq7VXrORX+Vu8x3NOeyC2XX2qBpsZh69d6cWz
S5T2MO1QdZSSN+cbkZ5V/6s0HqZ+OymPYTmvtfFghau4cfhvkWovm0JuG2fxe/4tOerf8RbqeCXH
7LnCZ7UCfPb4VfuuLmz0YoXjnYRzr+6EiVNBuWG4YWM1+17Ym/2xGETQupdm2g1gmKzvr/3GWJuZ
086g9t4QriPF7R+S1pGeh1/a7/4ot3Qx7JqfZNoZPcrEA0ES+k2tO2iZ/J7E9XWjreX2LkmPorky
VJc/XCROjhnz7xD3/crWY2eMXRMWULfytZ1vuTht4JmhSXjMksSzIgYhHB4SINZgo3dvakQ99ajQ
Iu43UbVu1GPhO0pzP3A0ib0WU9pq3Rkk1a6Lwm0Hljob4WriOwDbNBExX7Jo39GJvHGK+AyBoO1c
Oj1Ys0Pj/sQzUrU6Mw0/m89ZZ3S2MTDD/WhM7aSn3xEmxq5NzlJ90OXulBeeqWWyK/CXk4kaEK/y
fyzh/sej1CdEisth21AWuQP9tetWXq3UYzF0oXRGap9bkydqJR3WgrbGaN7Yp2j1fVpqiACnMsAb
jFbeJzRCTH2lT8g9OY9utql23d14GC6yF68sbzgxNXCpnyUnC3fd+FQSrCN7EhDxs3xSnybSD06g
5HF/ihMHJwdT4DzCSXgVESWcO7hWmTDs/pmfJ9F2tJ+Yw5AkrKOjIhy+cMEyG77tk2x4GTG1jTP0
npEtG1QXe2Ph1hzLWls8xW/LRL+fvpNSidozUO+m3kOrIJ6mU7mXvxMCsc0OrTfvgnW0ts7JWvDa
/XRS3WQNtvqNP3fP8n7Jfw6H8o64RNYl5U6FVhffGXySPtmynjbbfr3DbqlNjnN7GpNjpnIdrnoa
YwfEl3QnlkNfof1FHOGDxJYDbRSRE8rqk/C8rI1H8cTlBz8KyvBn8UR/TXxR3gTWyHQPTmwEtv99
nl36MByIWGP0k3LGAtctHMkm8OpAfbtSbfZbV17Nb3Vqi5YtPOevxMSUjcP1Js8D8860q9886GWp
2cw7/SU8N4UdPRVPHIWEXfkAAzX8jXKSXdP6ZZ0QoauSIww2v9+89ixatJISDhh291Z4+bG6j16A
TXbmHc5iG/0c/w7Yn4ddfUiftH+mnXxMXi0F4Ng2ToDC/FMYd/Gzgg205aodR2i7hQOuLFN11g9p
/9D4e7O5GyxXWCXFDrrlNB7G/qFrT5F6DNQVLqDYQwiKW0qryGTRYXlwybi2mrWluEK3wXUpCleD
4YBiqAgKfwBY6w0Lt5s1jkZmQGsn37CRWpgFgq17U3squ6Msb3Cml6ezrGJD4YS6Qy6nkB+E7pi2
yEZ9JyE2M7qUwc5vbOMGrvuXOfvOpWfPhr5PSsbHcs/ssJP3x3Y+YxFZ3gtKlO/7TBqxHhtVr2q1
6UZV/3k82KH4txpgHypyiauidhEixcMgJGcfQNlB1MqKWVe7Qkx+TaZwKyjw2u1w8TcEU1Vg3UvY
8rBYfrw9Ky5RAodmco4bv0S1lL1qct6dFAMPpan9R5RYMCdOSWFbeBbEByPETyrNc7ZUne2qzWSw
p4ZW/SSs2x5RSWmhxbGC5p+vS6frx8KTBw1a0HXMQBB2XIGc1diJcRtn0bmcrYLWTsdnquuty2HH
mQd8lL8e7lpDBUOfpCy8R7AJgwaBYuzjc0lKK5vLJo3OZjQP+7SaDmPsm6ukCbGWRvFV4VBAyIES
eZM502gJTWMFNEzeuprW+77mzMj91CR7qf5GtwguKrTSOJRRcmOPe7dA+bPzB+dtyRaH84Y9D2eT
qyfTZELlJ7UyP8o/OsYj17230yfhXl1rj/7a3GVe8UC/NHwMdsVv5RtLPU3R6Ad6KiEDr7XraKXH
JxUpLAVYzmriSd1dBuASrYRolSQuJYnmuzLQjxSx/z926p3ab6xzFu8DaZ/7jlbtqfKq1IlrO59o
OK0sk+wiTzN7O0y3UrvqaoqIFa1Pa6C+dqvsmMuAtw+Cfx4o92Mvgor8XrVMe/5VEezotfCmh4pc
bsPuYR40NkhGrwCRONESdOCY7Eff4IOncKwMJ0LAGbswqkvNKYcbj/id9HL9iMmspa3DX6DtV2tA
gqoH+DUVH+eyPuRdlriKMWpOGrJRlsKIXqXQf/Y5+2eZUF1l4r0q+W/47RVbmiKnrz/Na8wOqQBq
XIJT+LQXh9IrzI6jcKgzZfNHzCskujjpvaoO/dqP/pHkjqr1eeqLTTyMtxwjr3Hg93GRlbA4YSz4
Kd82V8oMTXyUP/aWsMKLJAVFQmCP3wsevJEMmKU33te3+mnSc6uo4qjcQBL0d27pny01QZXaRlKq
7BFPt96rjf2k6D6HPKr5OEtW/3qwZSIhiUVWTnbq1cI7BiMGUZrGc42rF9zjKbAV8zdRo89TSkzI
14NdF2f8eEAEqA2Ug8u2ckXxUSpFBNwOhkd/ToDc8oZaW6Zl8/Uo75vFxw9Xw0cFn0++E2ix14Kg
WFXGBhuq/tE8AroBvdrjE+4Gg25jkyBkFH2OyaE32pjpSWvcQPQ06h0IrflzF22LfB+HZ8G6L8d9
qXmxvy4szdHSVap5cuaWLW6v7lDdKfVT2bhp4ErNehRcS91gldBGK83ft5JncFC09oHqTapXzxvL
9yyNFrUrvXGcpGtN2gSVox640VP2JF2M0RERp0VOeUftxX9PL0lvi8SZhp5UOQHVZ+90rVPQMkzv
CsVrIyQqdzjGDu+H+DlAnuv0UG+qFfYUASay+zbbiD65JGtEjutb/qXXXT9e5cKXI6RnsS6Gqfdx
p1BFAReGVOweRejllt7f0+OzZ0secTevXzqtuA+B879+sZ94iYuRCCp2ic9o+Vjfi/8/Wo25EQ45
AZniIz3JmGPg6E6YsnvYTsLt6hvVhZoPJNSPm1xoA68qylvt5c+3vei1FSja6EnwtVnm7h9XIAZz
EA7amD+mgnpJI3waazX0nbjKK6+NZdmNizcCV9Ibd/55SWAJho9JqC5++Z8MoJpuSuqoL+vHSa+b
XUtYNlw8LdScTAqEG/jiX54ysVYKImAiJ+BCXwOMQit2/lAXDDaYj5UobRosaWkJvIXDqRDykt22
S53ZooWUlsWNQvAvo8M8xfSM8oPSDAe2j0+4YL8Pc9yBHoVctOhZzC4GW0el0ypXi6LjdBiqOKYJ
GFzozL18/YF9fsyYFOAKiRAUS3eW3o9jy2pUYsSZ149N1uyrRuZcI1qsF51ujxZmQ1+P9nlLW+JW
4WPCqIdyfg1kW4NYQ/HTmkeoFe0GIGtotyN+mHYn6xdFDkMHu6OJBnNi3vicPnFBoYAvcuilCSYv
wkX5442G3I0hlHTAsmyC5FaLTyF86Lx77Fphn9cKs1imJT22hmBbbAgODFHTU6OtbgVQMMtUXLWk
OhmDqj829Nm/fjCfynMuD5t+hd2exj6qyqvNPi5TATJuIJ6nqkWmPU5vYV81K70oG1tO6O5TDJC4
HdHKtJKRlbnlEF2F39pIptmlZuoK2zqEZTrlXqmcsYnrvDqD8VbGNy710xcDXdV6N7ZmYlKpX11p
nxNQOBIy8miV8Lfnho6JVVaS48vJP2EFo+zrJ/NpA1042Whm+UAl7JverfX+WH6spmukPDCKx8kY
FSjl8FZSv0tvzEFtqew+bKC4okKhAbdZstR5FR8/j0GrlYLAsuixgqyGGNGSvyvSeG7CGWu+qDjo
Kmy1YJppAqtVudc1rsMSUuWIt9e9jwH1qfCtZOXP0HtGQ9v1ejLclVqk7BMJTEGfX0gtpLVbx/q9
FSJp7OZOWs3yPyZEXiH0X60gFLZcBmgpoLCcjncY8IJ255bqpPUE20CkUGlVYSckfnG2MpSeCh71
SG3VdWmIzUMHOuq3Zv8wG17qy9YZWsGktcXJqNqJEIUb5ennkxOPDBoi+hi2JzanK55PE2FJ0TUp
kTdtFjsBTpVOL1YFymqpcMQZyC+KW3/XdcmJxfwJ8c9gt7idiK14TGTfU0a1/6bizzPX4AC1bNUr
8oBu+d7Ky8S+frMc66DTUIfhEns18Ss5DzrLzKNHbRCitTL0yr3UFoIX9K2MlROfU+cvEWAlR6IC
4FShuyjWzH30qIJbEqPnCk0PG9DPVnMyR9vZig6Z0bfbRO3WEYYgB1UI9q0vyZuvP/1POy8fInoA
8l0gZaAlvzqyK11eC6E29Auvy1orfBoHOmx2IEJgN62hsFNzvGVV+bcxWSaXqgPlJkvl1TyQNXi6
Zl+f5bj9Z06b31mYfkv9ZJuZPlsh3S9BvOWLQUbbp3dE1c9gC6PO4hCwXNUfkzxRlFrW03Y855Gr
5EddfSQtAH3OhfC2oO6wXHzRsiNqpLbaZTrMHRiaEd7ZFifVwBmqyouiwA5Q9UwYnaLMiDDTVziv
NRPsAuJdgxlChvxqtJCAXxeb6kLZ18B+KIDk/r4nDzVVNzHZwNlZHu96OD54uPjTqU1dY/LyhBMn
x6FLQ3JBXz5n0utQeQ1NvE7bqtbKCt8g/6Yh+KC+9sHVM/VZLzbmtxyXufxFUfYDchvJhivVnDTT
w/DTHqD90CzVPb1zrDi2u/GNyOUEjDyr3HzcJsZR1e+N+tkHxdO/qanqmcl9wAXXZySzfbEqMbwd
wWPvptKdTFv4ztpL2yvStr6xMhayKT/KS3IkFmzq0CHXUnljcf68F5CgweSSl1xdKrWrVTMVp2Hq
dJl1UlHgT4xAnH50RyybUwz9rWRzVuK/fCbLTEACimugfu2MGWlZJkaVOpw7dTXID4VOPsw9+Rx4
9lSO1nhaClygvRjmT6s8+rzEwn8M25ew2zXKd0X9Lam/xwGgqzwF5e9UOIY+eXiemnybuzXMt67Y
+yKdmGfJfJ6mDh+CbwFORW1n2ZavEzb7gCue0/r0NaBWYPBhD8nW785DeCzkdWC+YNtlT+UvGScD
YsD4UgKn6aLFzsZuCbORxm+WvyM+09bQ9Ay65kw56Dp4yti02z4UPGXInckZoNGpAwHl6gA0B7yc
tO7UQ5Kgo2YVqBriwm4nkEmR1EK6gB2GYILyW9J+RQIufNLJehk5UtWovwTo/DmYQfBSFdm659In
UO2a/yojZBp8EZT1AjfGFqPJFhv2lIQ2d/9d+4GAYACRr+340kNZSh0Z173yHCe/VFrI2LCBCmxN
rOhxTrWCh6j+XuhnEd5M+ILXnqXvK4vzLrIi6G5ZfPa5GNXaWsW6K79DooLMPLqpAoeCL7ZbC5pr
wk4Hj662pmzPl4KdD4muvcS+YWPMfvksv0mPY+jSB5dUKF7JQUavoDoGFxx6XfkgPNAb7F+V/Zg5
oPTRGgMntfYGVoTWViFzgNrAYZPdAj4fW6WI4dDrIF8EyysCj45QFrr94HaJFyhOFbp6t8ZwNc3X
Fidkn7jdB2P4YTUAk1vZ2FbTKq5Xw6LJw1BqFA7x+2+P031bQ0VHJdeM38Rwoiv3vSu+j3Rz4eLi
eWVchl+z4dLU68w1EkPatLX8ZCU7P3VyeRe0L4G5TecfRv9z5ss0kbCQOvrese5CL2Ed4zuhN2qt
i87Dwc4c97DiWQr5lfeHWnhM4EclW05mo7xLUugDh6zz4vJOhy6SN6/J0lUeMYra5tKDysUL5a9e
eujTR398jGk5NpqHZMSstzr7epE85+Ex9+8UiQSTdZjt1GDtx4ek28XprsK+TUNjsoEjmc/3Ur7X
JTdXV5l2noZvyPmU/rlLV9m2K+4ncz2qqzJ6qhMEgmepO3W0//1vMtNjHrea5VnmATp7pm3kfGPR
KIUMtdNpSxY34Cb1c02AOJhtbuHCSRR9n2rYoi2idsIPgzZgBMM0jVvbyNtpNUniY0xgzXau9OFe
bSvVbrLgkI9y5PqWH65DESyl6mTQ4QSfjUSGN1eRxGAbvdI6hp7BZsh8Gil2Z/VPZpw/tf7SxZUL
jCIxbScahEkLZavNwnFdjQE4TF+KKyLHUURaYuJo4TerVSS7NLIKzmyP+sT09Kp1olSH9TkX66SH
oPV1rfH5EEplhO5wOQ1iVoI08OMWLJRaE0uhkD7Kvjic9JAEcCV3ZdXvbZyT2Ix7JC1m8Dp2TWOL
YtDdOoN/eidcwKISXBSQyxn8CnvVOqk38GxJHznCqYegPIEJTKuyVd+iBgJh23YdEh8g4noaBydP
5l9Ix+k8lXzoXz+L5e1/qBiXK8F3X6YJZBlQfz4+CjJFsWTBCfGR7KPvxLqyd0+cuwoK3rUu32kW
6/rXI76XVZ+G1HFRgMivcQi8Oobjb502s6wCgDZD6xJai6V9YvyjlJZ5ytQA+UQnb/U6z2DFNr7n
q/V9PcpPCpvhrjIneH169hzINf83c6opgfLeaevEtuTfxsimhQZ6vPGU3rldH6958dOlOqX0h5l2
XVhHsx8lU1QlkOH4PnopD9f9KMqYmnc4Kw9R65H4MdtywKFJh7MbW1lwaiFaBDQdu5w0EDWwpPUk
it1a7lRbq5rCSbpAWgV+o6+0vLDWprEoYbIYSkbTNutGKvXNVMC9CsPonyk3msNE+vAwyeKNu1sq
l+ubQ5jJK9FUxBzvES9/VKTNVI5+oc7Jo4y0wh5M/NPEeHPjrX+qZxTS3P8Y5Oqt492eyLiUQadp
sESKZiNbRfi9wqbhb6qJ7s/As0rXUwDZVI88vbFequ4+H9NyFRtivUo5d0uYG2FnnNtkkHpL78kR
ITS4czzBdoXr648omDLMw2Dwm5tSDRAnlIKxslzerrL6+pauLdn4gBdIXQbLInIQ4uLVLC4jUw+1
cBbOegu9qTBCciLEHojADIZtWHJo0akLuuCgjQvIGwQ14lpTh6Y1mDde4TuQf/UO6V/oUCaXRgZn
1Y/zuLVUn9CbQjh35AJrrdKvq5anKMzqltAVpApyOa1muHlqojkyZsn3VtRSJKCW8LDVT20to98S
G7fojH+9MLLnFFR8oJtYVXy8sLwc8hiPXuFcWdPstMFwVuZqS32QuqxtSIDz9nvf+e7o8w6zUNiL
oAkONsOQU4WxcRQhfCyy8eXrd/eXRYizPKseb09D3vIu4Pzjm6+7PorxAw4eU9/M72bOs7rSrf3U
HPZz7mNCbtVumZiBM2Lj6aj8KUdvSn1PKrcXC/uxOCj0SlUxFzZB02bUCvpbboXTqppy0RlRR7xf
8P93V/lf8iKO/Z/dVZ6KPPj5p6XK+5//78xPQ/kvYBkMPZh/KKEWV/3/eKoImAr8F7wkC6cVYFDQ
EBak/3bxkYih5U8T+cmXSXf5TxMfWf0vLCsX4b7JcY/sG+tfBS9+XFs1Oth0FGhmA8IuPdZrBNFI
oljDfEd7Hs3COuBe3mytOBPcPEb4o6Vjv5ETMX9SIwX1YpHgSqLm8ridaiQoLCa127UzPhihVM83
qqClyPm/KwZXBvyHvRHyVRYOrESuFuRsLMUgiIT22RfDGjCNI3SlV9KJzlqyqgX1VgrJpyexjMfr
AJHGnwTs9+NCEPY0dOcp6J+DJu+8dEC4kMWNdOOUflXb/ee2lgSqBXYHXzauyt0Q13bJz8P+uTRg
OeaCRbpKHZoCWnRrOJvdjII9NttDJmO+3hpN7whV3d3ACz9i/1wEnhaYMdMChabGjnq16EVJrDa+
ZRYXQROmTUPswctUQd43iSj7NtViCzEg605yVYjQ6OFp/TFDTv95iR/Mcpdn+eHdgh1TzS1BE0vE
0LWHuKBqzSxhDHnJWzRUfgGXrZNH86SIrXRXaEYPpZpkOKVqxrt4VF+6BEru19fw6XVjdcTCqhFq
BGmeXvfH1523iTA3adBeaiLJoHtyiGhrQ78xyvIgr25UE5m/7HsGM+x6dxnHeKikcGwvla7UWzlK
IMiGnbauY1Jkvr6hK8LE8lKJdkNrySyGdwmf6eMdzWU/SIU6TZdJajRYeG1yJxRQR8XEtHa9rIW4
L5YhLMhWeNEHZDQpbcpNJOTRNz/wSSWKCOK5oUn4WL7/55ogEEnYSNKqJbzk4zWpHJvirKuHi64I
Pzpab0C3+SYetQf8lewwKm91tT4/cOzN6NJSKbI+fgrNkk2M6/QynS7FGNMqR8DpBvIAOziLjBtf
8aehOJthbE30LRaqNCquvqC20qZGS4v+knaIebIIvdZs9SQmq80t0/2PxSmPkaGoTzENR3ABbWxZ
K/+oBvKyisvQH7pLJ+TZajQsYed3eu34taadi0kXPcmoDVsoslvy2r/dJKUnDYGFOUGv/ePIcduF
pZrU4yXj8L6R2k5Ax16kK1WbQu/rD/jTgr+cdUVCBWDpW4ulwsehxoDGqzXL48VX/YPRJC9ST4TA
aERYfDXK69eDffowGYz9E+ABAxydh/pxMKOUjbTv/e6SjCXaMEQ/uZPERkMAbFYe5kjI9l0ODfBf
jyppHJlp07CHI47+OGo9zwkHpVC8zEnmvyYDSvWophESycJG6BrSNiZBeft6zOWxfViCKDA4NUFW
w4CXA+LVhsNVqD0BkuKlDxA2WoOfODM/YPOvR8Hdl4IEqz/IAu/S0j+/0H7Aaaj154vehJYXak1r
mwRnrb4e5Up99T4ReG4acQUL/4PK5eMD9KdC6Uut1y9xaR6xXLXLAEVLW57SCOFgjXk83kKabcWb
ML2MYoASa8JHbUL8R/kwXr6+nL9MjqVS4Hy1qP0/ZeYQXFAKaZHpFxMSXAPLcC5GV57z/5e7XshE
mGuTZ4Dc/eNdT4mByQ3o8wVROw1JLPGVfXQ0HwfVU2g12vK2+geXoeAXNF7/FgXtbzf55+BXM6WQ
jCWoo9EvuXVUu4Nh3AXhDd785yFkGVNaPlAN3wSIph/vr8eWVEyFuP2mjGK6xiU8WxGP09txqiX/
+jvlI2XiU1dCBeXfPg4lDJmqhklnXapBH7xERuILpfZW7NC7f87HSUeOFu6fy5dBBa9e7XsSWT0R
8Jp1Mc2+SCBkFu1vrHThbfoxLQPXL2hMkNk7V4ig02xdtm34RvYy6HggjbHhYNuufhc7smdtydfD
xKXfl/8i7QRvuLyVYL/6alhx/DOTqF2HWmr4KKgSQmlMpZ32aln1J4gjMENNCLsQWlQ0X51QiJsg
qvhWGnWx3lKwTnoziyi7tdB9XnS4f+zb4PAs0N27RuSP5YCs6AqoaTAueZMWXpn5CuBgM9zYMT6V
sTSfWLuXup2DDJSojy8zV0S5ls3Gukw+a2fiS4jW/bYw5J1sRUAclTq1h25Akxj7yWIy1qTZv2Jg
LAsSkDUuG5zTFag716eUGZu/ZoyE4KKRbrMdQWRdWUySjTAUuZeEQP5fLzmfHyzeaVj6kx8O8xiX
lY+3DAxWZVLdJhexJlXXmPE30QmQcr8e5fODZRR+PPbiMIPwhvw4ijxK/hjLDbmU7NQ0c5VSW8VT
hcp56LVTHvT1PsiBIZSKvu4UBOWNBeGv4y/HUtrtHIGvAXAs4tR0NvLkQkpadFe2/XehgrwcFRQ5
eibg3zOOCMmVQnipQukWAnzVAl9eKrcPz45gWUY3r9WmYzqYQhjq8SVFmjXg7cj2Wu+NQKy8UZnI
NQ4D5OQTnReECqTJVXO6qcibufFt/eVd0xPBqwaqDQbW752TPyaR7JeqVgq8Bajy83qMWuhHXdGs
v37Xfx0FaFVahM2EAC3v4o9RhjmwqgpH6ktRtZnXpOO4K8X4llPPX0dhvcVwnCxJqNQfR0kHjNQ1
M0kuegtbfhjCEgUQidlf38u7IuHjurvUcpKJkoAWOPPk4zCd37d+34vxZRISE4+9ojkKWo2sMWg0
p4uy0wzuKdvWpFrfiqEKj2lmZc861rL/iBZ+m4Xvj56S429njP2bQcQmVm+DQS9ZwP/+TUoEea2O
yozdQFtPXhol2Ir4aPL8XqKr/PXd/GUWcDOwLpe7WY7rH29GHgMgQr+LL9kMaNoZzPXRB2xpBEmy
u0lWHcEvXgmSeSj76Rb55Ao9fp8EsN1xDqJw5K1dH92KDCEGCXMIn9Na83h2NM6FUtrWItqCpJTi
9aSMxmaoOnFVaYN2V/T+dB59MVoFiR/+P8wFZDMLUKvLaFGunoUO8mMNWR5frFQ0to0YFVCP1fzG
XFh+yqfPh9rgfRwgtqtaubeMsSbPLLrM5pA4fjLiN2YF2TbKsnlLJPh4Y7y/POTF5ZRHDDX4f7N3
Hs1xI2u6/isTs4cCJuEi7txFoSy9k+sNQoaC9x6/fp6k1KdZIIM1nLiLuzjnSApJTTELiTSfeQ3U
o2XYTFG6ZrnWzSd36L+WNjTeItTN1aBZ02EeDeuL1vZfeoHATl9glK51KnRUtW/OjbpITtymL0pT
st1FBEaYiUEDTKjF02MEQu91yttPAX6aFSIKbXNGopRtArcJd6z65jMTl2+tQIByKEOJga3UE4t+
QR+VKnoArYgDJSELLVRn8aYrhfecGHYrSwYOVP2q/Ux4GmAST499UOHRZDmoY1Fn+XYyk/R72xnT
g6/oj7mb3RRTezeZtXuiYPbUn3i2MrgLZH1FSqZTYCHeWAZ0xeDkwK76Lza3/UXQlfEXq2lA8/gQ
R5DdsB2EnpoafOQKHI55GThp9cWqJoGtQzwj+DGlRnpV5Z3/V6i1UprETs1Lyw6NZtUPgMcR8Ugt
IIRBrz1kYgQ/pExhcd1acwpsimb0F8RJu3E1t0P+ULkFSAzFMNObZmi0W8ptwAMiIKkPelMaI3Sg
Cl2cugiqv4IoDX8gdyMe0qyI4WnODTiVkTQNlEk502zXTb+66wcl/yvHke/T5LiIVppdAdNfGD5a
eoBmwm+62s5AesLEPS9GK78Eoh386DMj51ZCa+K7MSOcXGih8RPYLoTGOMn070bvRIiBWKP4rrlB
dStmFRG6EgdQejulSjA7s5bQbjLCH6VrZzDpB4Jzw+xkK9916welKYDXZHHpznTjZ+SeirCMv6r5
3w5t/25h0MJgE73Rwuj6b2l33MPgH/yrh+F+QAqKpJsKJhtfNir+6MLb1gc4e6TiBEtYnsqK498t
DPMDWrqU7qFDq/yKdPy/hOEVTf2AKLyMA3T+GRHkezoYTyXUZzuToAUZJU5OyTYneRSLJKCxRdma
pdmCbQG1k4GBOx8N0DNm1ol91OHGnTdjtrOCurjRe6M8E6VfYmhhzTeNMeIwliQprLJ8FwRg3p2i
Si5ct60eNG3ML+ycmM9CnHwvsPQ+j7RZReLGbHwEPpFZQ3b7lFvYcS4sU3ziXdTsKIxTnudeOL70
VVGbCF4b4t6k/b4OstzZxI7zA/1u5fDsJd/8nqLnVXgZC/0zcX9GkhYRNAGouC3R3B1GXfFQdua9
nsEtCsPR4cpBLyY3ywzEWGhdll3JOeSm2nzikH/lIRmRvIng2tUR0Tt+yBAnudHJVP/ejBBoRVoz
OE99AdLEtKYTt9qLoVhkjkRyUByXt+xiPmPWTe/2Gc4Tg9Vuw8n6llmh6imjZp4IPg2ZFR1NKL0q
vBBYhtCTQM0sbi7MJbENsqbqIbFVDP2aA3XjrTO3F3mlbqox22KTsDIxeg2wJBOfOaFvtUL3Yiid
/jd0oaitebXS7MOhPZuyG7UGA9eLQyYoh6T3Zhd+HE1I/5nU9GjO4eWe1z0ojhB5pk7XTtx48sMe
P4yg5iwDT1BAJGKLgN0Zp9gK9TR50JIBBRsVPAjOhFgXTW3hRUI5VeR6sRqh/EgtTwpAdEtYGcdL
ohyQS4opUzyARrJ2sz/CWlNGuP6Znx/KcXBvE8UGGlCfXCHHqQn7gJFlD5SdB2SCIvvxyHYcj/BK
uDo7m5JQUOZIGOh+dmK3LYEGDEMWhxonDTdw5KotP8azPEsrtSJW4K0+dL4GV1QJk72gB7VLMhvh
FSddA/duVn4Ahi+ogUY0fmjh2degvJ3VJMFdbmyUCXRO9e2d5wCaSrgkgfimgolE6OIALccqxejW
Dz5GflB4ftp217YGutwvAZtqILc3vQYj0Uao4e2BF9kaMy8TQotoj590a4zFGtPa2VJDy6w/tgJ0
K4haelTwCYf8tmqmz7XRP8TpNHlYTqoyfvreYgExGCgdZcJHb6e7CQfCJ6AY34q23CWd/ognME7D
rvhewNwSMmsuydnRMHr7ky9CZT45kTLpATmZ1AsABH38MhWwYCKgJvuxMvVLf7Z2Q1quC8e9alwE
z3PhmW2+ihTxWftDkv93lPKfuMQ8ewsvzJLuv2UFK/sxb0GDHn7+1++v/1eQon2g2YfvEecVuatM
tP4FtNA/oESsokZLb4K+0j9BimZ8EJxyWJEgZEakIpvAf5sl4WxD+YD1KUiCWaBIcL7DK+mp4PvP
ccon4lijTkl6w4cg5FnceEHVKbhezxo6zxFAohryETwyfy5/lpGPkBQe1isl0ILR405OC8/RZh/8
Oa4vUr1YrQZU6csckRzbRQNsGLJ51aSWdSOIibECUI0Gn/hk0u11rE/FfTwrf2HliOJMrg/Fd5WK
xSTFQynBQotS7qinzqEsIffZSk/7qdx0qhn+zKzSIfvMczNFmLtG7yxr0/ImMriCqnboMUnV+7Hb
lFFVKV8hxLjXEd6W+LJTdjkkaU8DPcjRj6qmcT5xIR0f03IGBdQGmSxTZ4UQvzgsat5sRB1Ee0jV
yEejtqu9LBP9+tmaeiUoOr72fo+igVmnNi95FE93/LNTOq05/qoyIgfDIHOTh0W9HY2m2yoQIjdG
n51S4n9lYfAoRHpSoZk0zV6cJJ2e5bMBE/PBUsuJqmrRfx0NRzG2g+9W1qoE+pCudC12d1WghiwG
zR6yVWOUsF/GggZQ2foxrhG5+JHlavvoq4WL1QsyCLbX4gKPhs5UiHsRSYs3vRTTx86eTIhxhjEV
m6gExppPQ91s6DVAf4GpnxR4RmoIjibdMLdeWNq5tYLVGF83WoMqmjDKCZk0HBQUF+Lc2hIlwkG+
Xd1ZoT/+hTiCjcxF0xnfzMiqf4ksibnDBBDqlaDjmq3e+cZkIxDjVZxikGNkFo+P4gGyfduN1vjQ
Bvkvfy7OA4W5mXV3Dzkv+n3w//v0/U8IzxyRFBRloExrnGrws/fw4jRGpLAsH+u2yP/Yij0/mV/9
Xn+f1Kr7AVEJImSqXhSd/7EZIy90P3AGA1ulAEccLdFyf/uMqR8oxbMp6S1LWKQMUv6c1GSTYBNA
vah0t2khwkR6x0FNzMN6eXZSL6dhWQNERSfqok7Ehy47D0W8srXHjFNS0EpT0JjTpitoOfqwnipv
mj9WAe4NG8CYsblxkH31zyjXhGgosPvEpkj29o+E3YNwrHVXVTeWfzW7O/wWRLq3589o38b2T6ly
m4MnjdoflbjVxIUfPPT+IST9sz3EejXzWxTeO8B5uiu7PKv088a6KZwLEd9QCUz49Vzxz+fouhl3
joNSkH+uwczRoyvchtEFnL25vbKlXxPau8l3O9/7SMC4n8zousC/ps5XqMvUsinooiWDWF16mSFO
0x8sbdv758jsWvkDJaHE8PRqrcR7vT6Ewze9xx+kQHLHb7y4u8um+9B4mNWDknzW5r/65GCHl36z
z9qDxcE27Gq+z7C1yj3SsaZ7YWl0LNNPLq4dideOgAuvx2lnRUBLrkP3Qhs2cYr3xH4Mz4zhcupv
kD1rfMDmZzPtICh+iFES2BnxDSxx39jbyO3NX9CF3iOpJX8U21l8DsfbLnkoB6pl8XmGBI55VYv7
qrn308s43COgGGPf4myiXGrwJfO6pa5tndXKHn8MHcEzbYtPexVeP22Wd50j+H3z4//If/OjKKc6
Qs/p/x7/sfn9Zyzo5QY8+sPmKQ667R7r6e6x6VL+6W9JPPmV/9P/+CeaepjKx//6zx9Fl9O0uHsM
oiI/2s5S61XaYSHqT4aGAs6bgdrHPGoff/7HffutfWz+4zJiC//HddemU5QHr3kQctK8/PZ/Tgvb
/MC+Rs9WFoJlgMbp/rcpofUB93qEwAjnqaHLutCfw0J3PlCmIme1qDARdkl44d9hHecINScehkq3
LHxgi/Ku4+I4KoF8z0kmHRG5wVHcpWh+fPvoHYykPrKCr1UPabmvQ/NOa+KrkmKRUlWPQ4kS1Dzf
+xNrO3EE92C2aZ2qXkHUGDZ1bvx8dgq/Er/IGv0/p9efzwPD2sH3nAaxLNY9zzKHGlb6hDH01ywp
q60SWCjky18SdFvXSoKvVtapn98ec5ENMYVYXXBtkM3Jli1n+vGgjaHnyqRExsNkKeemVm+ybKg/
BVNYrdo6TDd1NQovr0B5VnkIQuiUiyHL7+ihoZ9CkSYLo00FAWbZr83CHPPpenTuZnNauRgMhBV0
JYHDlqUcSA3wFIyMK4gp84mk/uXAxB4gHKiTAI/j/8cPXjdBCNbXMO50S0Fb1kY0Z2BzrQy/v3eb
YdsgUGFq5b4qxNcTc/5k1/vPm2YF84LhQ/GegdJK/sLx2HEvTMr1YXabrDBi5ufl5V+HQ+bZXrAD
BnFhXrkb86rdO2vrYB0ilLPrc9Szr5QNzhhr13M3CLrz9/Lryn29z/ft6qbet/zW3egH/aZd4RTC
F/7ovR831hoZ1q/1ubsRa5v/HH8fvk6Yf5FhY3hFv+NQbrSr+Sq4cD+Otyi1xKvpRj/0K8WDzef1
K3tTb37c8E1//Gj57eh1a+bJi9a35rrz0Azego3xgK9sjBU6lpt6re7UXbFRd/223ma/4gMSN+vB
c/fu3lzHu2IPIB0pw/mneqUdaDxej9fKOf51G/tCv1T26g75VjST0YDju9G2fPr+zsY8KFtj5e7n
G3FlHOR36la+92t/XqyQaffstfwY7rraV+fNPvXusxVNDw9jpx2aawf0u3fuQ7MfVqdcD58w1y/e
J2JyLi1X8HrLuCNCws+vTCW93a6vH/CGO6+8Yhfc9t8jiOXtKnSQ9tggF4eB2D7YoAG20VYINW3n
fbQpdnzphih7+7i7OptWMHq9+2k17IM1SeSKv9jEm2RNCuilTHkuf15OmjesbkMuxhWeMPlH9wY1
2og/r4e9sg62uSf/7X7/9sJ9qscvnhP7TxsJBeQFfufcz0+oUuA+7fdGBgLYDaDMD87Z2FcxdOR8
N0Qo/RVTLD0PHMo9bXXx+xcUU8MuCw9Pf2qm4SsYlGZXZVELNZO+YJRPvaeNJSZtfUG33tIq9eBr
g1frY3H29IuGiEKoQxe0O3YozQ6qazZHA9tIIJk1XPs4vZ/5bLwzYsA/v+SF7Mn5gb3+5++evg5t
ROdE/ViWO54dY087GuMcWcIAh+FgO3u8o/05H+MJVfVbmhxnilAuRB7exW144WSPuMffa765RhPv
ylC0S92c7xv0PiVXKXBh5FWejseD+jMIccYUw4Md59+Kwr2t7AhVbve8y9rPHYYQfgN8MP8eieEr
vKB9AYvbnGpkRLsrt7B2kfaJ0oMDkNK9QbltV5UjWq5zuLOwakVc/mJsky0eR5tB+JsivKZLsWnb
cuOjNVbYaGda/T5FVRtwxlqI9jwmyDRSgsQqvQPmdz9gFTZgdvj2olrcQE9TB0oBWaEnCAsUyOOp
y2Knc3U9C2/VhKumjQEPAqkBu/NLhUNxDkROM29AUG7BVPQnBj+uXMs3xgvjBiQHIRQBCXY8toMP
xDS2mr9Bx270KneIvHgeypWoDeQYm7a9K0UITRxU39tPvVgvMmzC1h6PUkIzahbLzNccaqcZISFf
x43+mGQE7+gUIYwSoDMeNOYqbg0TUTSarC5Elt3bg79QSQIVjjP5k2yqkE5fi3pMKTosPTsTOXct
QSxWBHdx5iTnWge3X/WVdAvMAmc4s7gsyuIQzVF3mZg4u2ikVcA8EBbJvwkx5+ugnVMsBssfZVw2
D5ldxydICMfzRNPn6ZNSqQXThoKLvoiJcge0SEr88NBp0Vew7uiWqVjuRYZ9njfR1y4x4RPDY03n
9KTk4KL9RBrN1FD051Q3kJV6Egt8Vk/Shqx2dNxdb9O8W6fD4G/Kfj5s15FdQsqrUf7r9IAeTzLj
vhiF8AhsxCTztKMUJFUhqs69sAtOfHxgz3uhfXGmfLhtB73e1TXCvE9/tAo8Fk2BpHU+wZBsVYo8
QZZeGaZ67VQivrXb0v8o2qs5G6aLODhz7bC/p1dfU93B3DEWk7oORzP2miHvz2bguGvkEds7O/Cv
VKs318FkfHxaP/8PMqCjfOi6fMzv2/rxsb38Vh4nR/9f5kqUJp7toxdlkzsY+dFxFVv+g79rI5bz
AdI/aqf/NNT/ZDvuBzRxaZSSLEkwtrw7/mQ7jvYB+gm1ERruKhRwmSL9yXaE9gEAMscDhxQ9J07A
9+Q6VLyf30+yLiOpWoI+O0glCc45Puh8owhVPC9nUPeqCKCNq5HlBV1cd19G0ZYp7jxxmbTbogLC
faOCF7HufMeJ470b1+50U3NBG4ChAQY4GY2cJOv39LbwVEjxaEDC3K/V26Rwi0/gKx1EcjPgSABC
ksjkqrF861aEpu9vobko7BQtz52avMJUirHZNgkSbMiLxFCbNlWld3fm3KtA/XRFvUFUr/nhqq2C
xrnixmd6OWqzR328UL2piPCyBpyC6r8vOvOL1hkSaRkD/FqrA7t7BUckvTQHH8uOJIoA8wxYKRqr
vCNiWFmRHTbbODKTOwXgFI4EcV+mW1XvNeugAv5JxdZqJqYqVdwq11atWwco2jxbRq/kfa+9GxCr
ssfIiyYBPH43lZL3OnNmx5CAgrgGhFRjK9TPpXueJVodrd8ebgGRlWtBwiwJRJ5+wEs4Hs+PuGCE
1lIfi5V4Fig3BTDoII2K4buqZ3oNUCmqwvMiL6b0x+w22kNfDs2XaWhYAlPExXViBo5PeT4R7tkS
q0xDkd/gMX/8iZpAmeMgyHFqbmKi7LVQCn2Nrbaio3JuDDMCMkOI11DqNvhoVPmIXntmB6c+hi7v
vX/iW2GhXUcwQP0SNgM8z6WRtGXl3ayk/oTfJbJH8O4jwP7XSZ4g45+E7aBuha/4+GPRF0jOx8Ay
HlUtrdbaqOjU3JNSn78ZRLfuJ5Y8XcYdJNywyleJ05XzT61FE+1OtMYQ3g/+PPk/zH5sEGBW9XYw
TyUlMuI8fhY2OggeWpx0JmCeHM+pGjvhFIGuQRcITfS/ZmCD2cYKDQQ5315Px20XOWlwepgzGGaS
Kvm03J5dk2Zu+KwOH5Pe0B5bC6MubbKv4gInCS/PxgghJjPD1ejtUZebhlHZMgYsPrJ0GkuLyC1z
BpTmaFrgbyeVtsMEDQLDKnycN9z6RN7z4gmRcQHvwXZBWUW2u4+nMoA6kOpJinOsb6VjieADunv7
dsp75wydSVM/bztQ7e6JXSGrAEdvkNAUyAFuHCi5iBelGTItx8iawApQXZotb9Sa5Cbz4wqxf9dv
PmlT3Wxb2n7cWf8CkP0PjiOwSzRVAdADWybwWWIqZp1Ao9CFybDqPFeUsIfxsnOcsltFkFR/vD3a
cQTO6iHuB8ABBZNhue8Wcwt4Xe/n2Y4DPCWTbl/Xpb3zO8PYKX7q3jTQfxHjNGbsU8bxxBLSF5Q0
OThJLB6NCBGT0LrLF+v7SaVHlcH6afyxzAMvcUWT3zV1PiffUvpWjQv7jM+9c8zZJpFPAtnS03ol
xSc5KWHv0Q5oWgsz7CIB3nJjj3FPet4bGNSoeZfq19WoWFJjEMRZjPR/Nxfz7VA0Y7HzecHZbTHn
dbu1Bm0CP4F8bjXdla1qIfjiW4p1O/t9NP8yoqo0h73aWIkUrxhslfZF1Cv9I8SGOcAOY+gdnEon
J04uxRDp4irKVa26BVdrjV6gBwUeNUNqBPZ5oqKAgbyMNjhYrQ1pMWECWlDbHJ2xqqdtMEf63Hmd
lkf4/CgFaeHBFUEmcP6ObTf9GM6pEWF0GszauC7tENX+2JjHGfNBPUrXQW/mpOZJGVjCU+0uVJxD
maYDstKBaoRXNTq5Me7MRSb2fI/AnbehMhZ+76EKqcff0zxs/Qsia3yjUZJ3OToa1VKc4iq0YyfO
DqxcGzeucjRHd93OPXLGCIIpCr3rztZ9c5NWejYaN7hOAOL9lRtWPtT7qsxSJVoXBkYyOuR9UYW2
1xn+JJCCnHpctIIoU5xHV8nc7iMSQMn0K7HM0g5WYxHa5XcF8xndQ+gcvcIInfCw3bjaoDSPRDZ2
C/1zDuNH103T/EwxfGKSVY4ptH6hjHlp4SAQzCGinpo6wl0TbYw3uxiarvD02MnTz0KftWFVW1ox
nOmdlbn7IRgyFdM9KDSHMO8V5cpSp4DbR0EMpLmXUsf5DbFL+QuErePeBbUy4PXRlTC4vjTCDkLu
9FTtsbFKxkm9JCqMdDQPSXfO+3Fqiq3R6ZPDwrUi88xp0UjGgAp47/hxKutxH7i2n2xLaOl8Li1J
MQ0osxi71NDO64dIzTDLK0A0ox6eKkFnzd+dXIF7hEcooCQIgE4hkt2gNUbeXjSVHmrWrswjDbSN
OyThDL0tQPFkVlr0kdHMm88Hy+mN3dhkSXoYSu6VEYOcNuqc4MwJFNOuNnbsivjBto2s+zQjOT91
XlXHanig0a+ELF1Hy8ZtohtpieCYqqIFRBo7GNVnEjmhnhV90FvZqkeHcC5W85iaBW5TyGLYxqob
WstaB0LJBmQqJ7qIQExLaqBlaeE/OSqJqt841sTMQsavZvFdrwMN20KrCsuN8IGGr7OgTmCwJSYB
qTpg2P3XqANj3JpVUXVXpQ4O5GKeHG26tLKOYoMWGQrIjEQfKugYvtqPF1Nha+HOGWwtuNRMJ4g+
2WkUJN1lH2el02zg3xTt5LE4xHgoI7X1ne9pjdTTRz9qE3wFZuApI2VDAARw6pzRd8OPTS+iaG+J
phy6swxpEuvQJ3ZiBFtnpLGkX9dTqvj1Ss1au7gtHGdslHXaGJwUlNA0kX6dhkGnCqVkDh5yM/3g
T5ndqd25rWYYjiq10fqXih+2d2IchPgxtYDkT12Ix/cwGRQ9Iw5b8hcAHsSJi2KAn5thojioclaT
QoU1R3qvyYpqPdpQGcrR7k9cEC/HkzxICnrSEEASPY7v/Vjy+rt+creJP4R7ACXNvrBR1ncMDul5
xij+PXehfD5dhuRSLU12BpZ0b8W3+r4dHBfLMXypWY3jdgz72YPv2Vw4naNh1ek7a8UyTnE+FznB
09AQVgDBUsUGwrnkJnYFcUWqzyRoXdiEZwlHxehNI+1oVQ2rzxQSpkMKXBy3kLo28azNhmwbVzHG
BVaRayeqPi9iV4JK6lKgfi14fFRhjideCwwlcobY/xVO+BTHnaYfTKkl8PZ0H79ebn8JPzfRq6fQ
Y1MKXIxih0FsmLNf/aqLLNVWSdWE07pIiSt3lZF2kGX82H9f4U8OSqWTAjHlN1vmYYvWj0U3sSzs
1v9Vsct6TPzyPNnVuhqPW3L0ASRWlODQhPjlTH7qT+3B8SHCf3nvo8sOlIs8Eahqk07s8QSPplX5
jhHKwCf0Sch25Rggc46/q2PUlxX5YZCtMN1AjfbtgY/DPWm6Tr3TQhwR1Q1281IoAvH9SdcrRNQM
Oq/xyg9hy+wcvdPuck7HcFfgDLyaEYOUVk7Ifu/fHv44a5DLXMWYgP9By6PNahnHz63ogdVBS7W3
E0CafWro1RkSI+GVnxMonVher4xFYYe+t6zjgJhZzHGqt7MRk6ZuibHdC8R8EcQAoXVTWvG4ee9j
AZ2Uy4m1LOU45X56loKlndoPk1kp8OoCmxbhCPwiKBSKkKrRlicMvo7TkqejgguWeihFKymOtci8
JrxrqJYHwa6Ja+cQ14nrwearV3rZYWLo5Kq1Ai1tnDgSXhkV/ILslQLT18lPjh8xcBqCX0MoeKmk
7W2h68PBsmBO6qOq36eKA9RG6eHgvT2xi+YEDyvFU0AxgHCmAo08z/GwTm4ThsBI3xX2nKi7LO4H
AntgmhLYl1lbVw0UnNG1uejmTZqWWeE1k2oPK1et4+CUiP+LJUVpBP4kn0mQhr7oWQdd7welRVTV
xZoyeGUH5vFT31VYF0xV1L53yp8OKhJeAbKeN724buMathsgiQpgUt3TZkqyygNCMHhiSrK1Y2fN
z86KnPTEEXF8LDPl0C9IQDmVuIvIzRbDir6isVX5zW5IRkRkDX24U/NmwPq365QVtRtMWN9+y8fl
p6cRpXQYhRKSbQ7DxYpWE00xOsK/XTBoG73Ogutcie1drrflZxb1F13E+V3WBuNFQDh3+/bgyxOR
10jRi+1ESY7DaakPRN9TTSvLb3dTQdKZpLAQk6hoHlKhg0jIG207KCX2w3Eynni/C7qmfG4d2AV5
t00eTAIul9uzY4MekBKE/djv+i6Yd5GDR6o7Zu6Peu6RiYsE+s9Dm3iuVkabtO+GvZVY1i4BlE0v
E+dFvetR+/J1TBnfnpMX65xlhMIYrxLVJI6axdFZlBaXQ1tPO6Ua0b0xu3KnNPO3PkOa8+2RXsw+
IwlqHPSXQAC9MF8woyqDlj9PuzRCj3jMdfVsDlERT2JT+doqYXOBlZy1UuygPWXW9dpDSi8rSvMM
jgzB8ewXIshrMbvTjqoaMZ7Zt2BB0uCby9z+fPspF4rvvGn8TKXCBUIEKEJQ9jgeSygIXQBa0nbM
AHDhFD9GyJz419P2O1Sp1XiFDgNPd6rganQnbdc2seU5aq3el/Nkbee0+iwyvfQCEjXM5bXsEuWK
8DFXEKx++7MevxGibTAUhKCggqRnGoXo44/aZlnFQE68NiOgY2epMor5L0VJFQ6AwE+u7dJu7rJe
tQrTc6dBfdeC4KiHjwggSuLBKJ5yDB0PnwzO2Ke2OW+Hwu4PuVLmt2bVfwOD1e+oIKReEw7uWa5E
7fbt5z6+4P4MDOANMWCkmF7KrmTNmFhjiDWO0PKfqZIM2Tq0a3X0MsMu0W4XVv8pol308e1xj49b
Oa5MqKRQAMQmloY8HJ8dApqeFIFdT+q2ixx9R9FdX+fFqO/SEN13gFDp4X8xHu+YjU1yRdXveLxy
MkaKPZTSTZ/uvg1b/1KJ6eLUc/w91Eb1xPH62uPpsgruoqbL3bk4ShSjrFMQZurWEoV7nZs1WVuL
jB+926Kk7AZh80TM8OqIlGsRywXSxjl2/IBFa7gR9Ch1Owg4T6pb6buJsuEGYFm8ykZRnBBckSvy
nzLx7xfIe9MkoYljfIngS4XSN2OpM6FCmneEyLFDSh/XvTWdMkl+bSikqhF84q7C53OxOaRgUid0
f95CcAk3zTQptN+hg24Sf/SVd10Cv5+L0xGiFseXpCofzyOwnmASTqRt42E0LxozdC6sqsaYgWrd
3dtr8uVzyUIwW4+4lovQXqzJbLCseYhNdasjI7FxQzdZqRDrPyZNdcoe9+U2R45DKmWhREAKtow1
WtfMyhhI6jZB85fGf4edeBAjHDqQ7cPjKTacL6esGl97Pgmq5c3xihBkPZ7KzgoHtXdaFR/yyHZX
rS+Kh1GA5TkQF2WnLrblCc5iRP8BzL9sCnEgLbac7nZJH/aRvo1spauutcKuplWUtw56BWPdGNU6
DXUfOQQjN/37Ctxr+ofr8Rsl/UoP45VZ5hynosnzSpXQxQOjB65Mc48zlD4rDe25bPTyErXvikIA
Vl62tRFznL4rMZILFgGbp5Yb4Awy3cXNZc9pppsDg1aWjcg44fsh4LY7nyJb21TGZK6zbqrfvfsl
0w3+HaZbUgtVnkbPj+/C7sB6YekVxdaXXk2HrTZJDmPmNL9x7++aUxkosXzplyARdjyS0kRjZygF
5mEGwbgOzuVA3kSMmCbzrleQIzdwPzjRXHxl5UIBd9A2ckBLkb0fDxqBH4jNuTG4naZw3VoFarPV
nOxxEDI3bx8CL89tXhnQRvAbsqG5XDORQSFXsSasuLNM98JIMa4GOxou/FEJ71I9O6XZ8sqjsUKl
uiPUHTQaFvOZWUWvDDHj6UVgrLW5HW9EmP1MqrHdv/1kcpKObwgiQAmu5uGkF9VyEqtySJJumrfI
ZbZf1C7HN1xN8/jEzf5yGCoPVO3opAEQBVh+/K5cPOzGOsd3oFFDMdE1ocTk6YVufH77cV6eL9RV
QNQQJFFE4m44HseBW640sdC2aoq2PxYf7namDPxTDbPS632kJKlv9dsY47cTV9LLJSKhOuiw6zSd
KSItEsXZUVrUAGeoNQJifV4Zvxx6AxdKr3+ljmit337O10ajMkmDEs81JDIW50lO3qBBJ9e2o5FX
ZFx2F2zaOas9I03tsyqa7OadI8rqurTFpqhDhY6A8HhmfZyxiyyYW6ltje+Sqz12un02WpCeaEMP
J2ZzuQEYjWudwhigF2BRS/5FrmW9W6guUr9Krx4qYsKdkhV+uspS/F7eGZU9DUakC+AeRX4W6PGj
maSqRdgyWNnp4U4vXWyLsq46m3t4u2pZWCf23HFNQVaWeTjOZQkIo8q8FGRyIkiWKEC0m1FrTWQj
yum2c1NQwFOHDzjjNXDPa/+gN5b5hd9VJ06z1yZXI0Zj/SDL9GKpNgmhE7oj+OME6ehRT423E/1d
rA/r+cSqeTEUEAzEZST2AzwGsIzjqR3d3gf/YJSbobGmr32cluFNWXVNfGahQnbz9qZ4bTAII1x4
VMDYiYvNb4BYM7RIECaVeXzuOwkMvoIOaes25fufi3KjLEWYLE7IGovnQr9NVJYoN7MWwvoB8t5D
RfMLqaY/VPlf734waactiT9k6ez349GSzvIBgrH3AlrqW7Ik51NSufG6DXNx//ZQy+iIogq3AeAZ
1gXJ9hIMiFQy0ly+3W4yv23PrMY6SK2EjdRaRpvOiL2ynE95RS0kztkQVHNkNZxiotQiWp4tgaPH
Pi36BiXParpRTJbJKrTqdj8P9HfR4dPObb3ztyDgVN+jVDdtMkVLg1XfjpgmQ+k+VLGrTSfOhVfm
AhkbSd524LNyMBxP++gmLbRsevk4GufbfJzd1KtEMW0C0CN7C/mObY3ZyynU+4th+XbI5hIeAy1G
+2hxHLWxCAyQImiW9PCeMC/AJq82DQ/M1nxQ25qig9aeuJ9fbB05poQZ8ibIBNTl6R6MyhgmxbAR
U5r8iozO3TbEC4eiVJv3LmY5FCRgFElkA3UZcRgxCmTmFA1QDUxllWY4tcd9Wh3AOCcnwlLBC3oe
3LCYiNukFzHUQA4h+dTPAuBonis8xlB/aYQisDWvS09V/eHElnlt7sjaCKFkivhCwSA0plbXO3vY
2EbVn416Um37sFFSBB2rU9naa2vjydWGrQkw6Ylr8uyJDLPtjAps90avdGPtmnO1qgDr3IbITayQ
9LG2adfl7z3s5PEt0XTy8aSJ8mIaEUzUtLgbNx0KqWvMRNIzjp9po+lZtX3n8SOHAnYKVYrmwosK
H25BLaQ/SrmDPhk/AfVjNBgj3OmNZdQ+FEIddz5p6fe3R33lDT7BIMGbyfLai85jiBWJUUPcjMz+
l9EVGurCuUNxTUy3/5uRJOvWfjJnWewzkeWUtU2DfRapwX62FE4Ut3HXGf3zE6fXMhRm8f83Z+e1
5DiOrOEnYgS9uaUoqkoq22a6um8Ybem9AcinPx/rXJwWVVGKPjsbuxMzEwMBBBKJzN8wqf8bahNG
nChRItjtYu+6eQMfPcdjfWogdds5vLNsjpInZYqzndLV4kqCswHPEdDXsYGmg4ykVn/B3OwyFyLE
uAg4RB7WGKTEtx46bE+FIyWg4jKfaribPSYHtu0tvo1D85M6RfJRRWvxxEWR3c5e1AQ5cqV0ghs6
4DxlVeXKEr0RH2i1c89xgaMvs/3uEY9Hz6TKuNeG4Y9WFfOnCXvzK+Fhm6qva8F1CnQDwCYP8k0K
tGAXTtmGT95PTn5siL6h20XGnTslxl6Ts3al1HCRXa7jIZ6xSj5Q4tjSzYBUNQTVifFaUw/7gY62
MZppSOVfC1Y7aVxtJa6pAsB/0chrWqtvRCiG5/W6Unf58uua/xWhRgzdxigFyNbasrjXWm1SD73t
ynunRngGb71ifByswTKv2Iu/ucw8LIFOrO2yLWJj0QohJ5UthyDnGPCidU/94OiBXRZdMOXutWbA
G3scoTtkotZrGmGLrXr/1INoXGxt2jdtW0R4WdjZbyqd1ifYEHLwp6IzQ7yv7V9TJqagQScAkQXV
bH/Xs5bj75g0uOdO6HLtJ1WmtQ8+ug5iV7rf/zXksBl4JKJFw/cANnP+Qfp6KqlFT9Nen3iUNkve
aHurw6ZnB1vRiK7k4JefYc0j6B1SCEJn/JUO+9fn57AZdgO8bW/k6uQDW1m+ws8gykRDwmwV7UpA
fWs8COrsNRJWOhWb06U1sLumxZ32U5xPWDMi3118rrGNqPx+zDwAWXyn+sqgl/cF9bT1kU8BGlk7
Yz2Cf01yMGmpj2o27vsmzQ8L7bUvagzYOtLjLNu9//kuY5SLCAL/BYr0qkh/PhYIutmd1WJGyXHs
f+sT/s8FxhFf3h9lo1i8RuzzYTbr2JuiE3a6zPsJMFTQO0PyonVq1vK00fU/rdE7yr1m1Ih70FMY
vwAPNYIKAC5aKL2B72RNU/z9n3SxyORu8KXXZaYcTkn0fOIF7zujJk8IESJJghLU002dYG4w89Lc
vz/UxSairI/QEA9VytKIxG9iVoypAUYCnRXW6TQ+gSkz93GpNr46t6iHzPkor1yQbwy4iobRekVG
ADbyOve/NlAi8nFIEHoI3d6q7lS++3+GC6fH9RLrPhkdRV656S4uBdKq1RiDdJtWBit7PiAvt2Ko
5kwPEfKuH/U0tj+oRm78iU1YKH4JLpSinEr75BiPnlre9KlyTRz0Ih9ZR18l9mhErQ3czQ4j2fOM
Ip/0MK6S9mtFE/MBKerxRe2Het7lMouDflRtSBp6e2V3X24l1hJh0lemHa4Om6zLScRoRvash7RU
Vk6ThdiaZVjjbVyiGH9lM11cgMwT+zWY0NQ9aIdt9m1joABtLo0eTlKpghTw8QdW9E85xykqNiN2
10K7pur+1gTpGXA0QXghjbJZWwvJZcFVpIcI0iinfFZ6EbRF71gvdRyp7pWr9o3NtGq14+C7dk4v
Cu/S8BRYqYMR8npNA1Of0S5oXYQSNaP5aDSiC9U4L+4niGvYxuv17/dP60VEZKOARYWCRU+DrG1d
jL8OT5wt0TI2hRYudl5imOVEt4uHK9j7o2zgXSwjOQSblc9InwhA2yYooKBqll01maEi1ehLKytx
26dm9NKXBf6uwwgXGuJXXyT7YrFks6tnffpG1dkxr/ySN+aLkOcqTEkg5NWw+SGI3Vh9Q28slHls
/deCNrudir698la+DEkr0IjoAHWFZGF7cdvorAwVL7Ow6NI/pg65yFc9viyI8fIuckHGv7++b8yK
63N1IoHHTeq5OSZGbscTrxPcylXxM0EcLLAU91rfZt0KZwUAPhw5AeKMBD+S0U3Y6xVujGXozdCc
rRjznRr6fln1N54+5Feuq4v1o8IAI3eVqVmhs6+6Ln/tyqHqeNrBUwxTAVYboQugQXblVk9aXz9H
WT4F76/fxdQYbxUKAA3ONUKT6PwUkNqmg7MMGtsziT6rq+ADsH/EVs2uM6IrH+sipjEYzm0oo65l
VeDX54MpKLPWfZZp4axX88fFG/rPZbEASzaW5MjrjEY8ckhXMp83Bl1rx3DtSfBwzN3skHJUOpgM
zBBwZ3PXTJ56smvHOhBe7T0Wx3MwWFBi31/Wy2OPBKyK4iAvNdC5F8pPeGF4zlIxVS3v4idNxxAV
l9Qu0GwrRTxTUfd1uUh/0sw6HNXaOnaVe+2qfOPbrkdi7cfTKgBaer7caiViRbHRKFPKxNrjxzqB
cUBNoUiia53Gi2PIdOnX8mBDDJXux2YbNaOiRx1clVCPvPxeyDk+LRkUrvdX9Y1PSZ7MsaC8iLL7
q1rmX4dDkV7l2j0hu60TM0zSKMOVr0tCRU3NU2yX5gkCx7VG/1ur+NqtAhwMJmX7ErVHZ0kdly8p
+dI4TlTFEXwKpoAzLJ735/fG4Qfy8qoqS5jmcjz/YG5UYjND84FcNVODVjGUHV5hfZA2bXqnxPq1
1vdb68ltQKYLFJai3OarGREMkxUiF2IXoj/qQ00LokKqBFistzOiWvqjnWfh+5N8cz1pcVK95VwQ
vM8nWeqznbWA40PhIkDbDjnCJLri7VXYa1eGemM9qZeQWkCsRf9rq8MMYFnqiK7poVUoc+03BSmN
DzrH+wrV0gxiy+muXH9vrCgjrjxe/ljhUpvJ2Wi7tBFZm4hjGcRdtgBt1p0DBMLuTp+TbzOePlde
AW8sKNuSseiqckdtj3nitIs98pUJ4UW8syczC4XjJr6dldfcoC6Sb8xXSPsRtAMkzopuEsRGlaae
e5EaGvA4w9xo6qCScR0YTdGt3L0l7N0FuZ9I/HOnbB0ZiDiFEp6YVPzPF9bskDJJxxJQUxqVAWDC
we9NBG4xQVr+H7uGwsOaupFZAGk6H8ob3cE2cqBaGfaRodvKBQHLqXzUkx5evjJcK3O+9f0MHuVr
SXzlmW8ORA4yOx5nAky8bhx7BjqBx2l5A8Lh1z8fPZM0idjCnbCmveczy2gkOGpeMalkrvRfYi5H
+1lTElXzZz1eXt4f7fL08RTm+uECWtEa24t3WTrdyD0CdcO7OVRML9+nPBkPqF0UR7WgD/n+eJfr
uMpNUCPFEY6URt2s4wCIADmHygzHRLVuzAJYQ6Iv7TfbjZIP7w+1IbOxNcBeroVpSkUrWWSr6kTx
ALYoOrBATE2nemjMKOl+2sIpit6PU6drD+guZHFoDdBXH+xOz/NyJ5Fznj41LnzpG1041j/XTFlq
XsVwn16bcFuvNqSDhrZWcgrDcRRZrc+tmMc/pG0uZWCh+ljuqacD4HSmNNdu31+RNz4272I6nCt0
BVDz+vf/uprR/G00GU0W7l7QGLhGXP1YJbobwgJudw6w4ytp3WUoeo2ydDhJ7CwAeOcDFukiSEMq
Lxz7Og/HeUpfIneqbikQqvusVfr70ogiX0RTfSXGX/aZOadUxMHdAqRGW3oz18QZjLIaJVjOpFEj
34qtYYe0FuLs5dh8XyZDnsoKampqVfadKgEct1ODCN8ixSfTaeW+xMj4yo68XH9KXKucFC8vb5VO
Pl+OCea3kdo1qZFZJydL78d9PnfVKanr5aGx3Od//dzA1yjD4AjB//DkOx8OEF9pZwB1Q4VWwMcW
JxCcStwpR3fHmZZ9W5hecXh/yMvjTS1kfVqCLiWf3lZf+Jhuo0HWDI08wVWq7Gv41X1ir6JhXnwN
cXJZyQT+QfaMk+ZqPMKb7HyGi8aD3oy5VZFs6jCLaLCC7Uf9gxwQJbP7aQisJYewXhblDyLoC3oZ
zq6U9FSt2q6vzP0yvcZ8BHAioRucItDI8x9T5uAvR63T6bmUw6EYvDnfwf1K6iuH6nIXMQ67mmfu
KhK7TbDVXp+mIqHChWJi8qlUnfRkF0iylQAJfatwf7z/Sd+YFtgEINFr9RvL3c1B6nO7ihMME8Nc
ssaoOFgPblKrT++P8sbGYTZcC+uLGj7hZq827hA3S6VS1Soy89Mgk6L0vVwILLzbUfffH+wyAaR3
tBaUVNpneNFswtLc5jOP4IgaYZ8k3xPFs77DQoqXW0rCSr/HiUoqh7RDu+LKp3tjllQkV59kwi/P
Xf18iwyaM6wZ2/osWsaThWRG6iOz30IWVNTP70/yjW3CWHTmSMnWbHezHV2NMoE0qWlh814eE4Jl
kBnIIcAAwazCya85QL853toG5jO+eiedz613beliv4NSVr5EN0XmFkeHhOXWbXMz0Kn+7P8f8+Pt
Tha4gqy3/EDS2s7uhtkM8c2z954OgrbO4Wnn62Nsjuzh2o2yfpyzAhP9LA43yQu0lZUfdD5BI58T
w21dM2y7xenCphqcj0oqW2AZEeYLqts7mg/wxIx9penHJHCK3jssM+1gtULMHWDxtZBzsZ/4SaDb
CbjsKlxmt/EP6GlngbYOK56A9NL1eV9JgBqFM1/zE774vAy1ot+w1eWI8hY9n32SdUtKZ9QM6b42
Dzj3yEOyyGQ/ZPAXJrjPVwDtF2GH8QCarYVKvCHowZ2PZ6VRhEicYYaD3sEx7HEpRMZ11gb7SjC4
WEOiAO8kMGmg/CgbbiaWm6V0minXDxzNLBykiXq81+l7IvmX93fsxZQAlxF3+FB0THGc34Qd6Sr9
6i5WHww4LR/ZNNYRhkJyhTh3OQr/avria4DB/2SbYCJ1ogPs7q2DVitGuU/zTNdjP5KF7N1/XjrC
Ii9x6LloHjvbNs9iFOYg68E9RDCbftJjsm+iakYYK1fFPwN3HWiqK4CWkaBUbU9f4WgobRqte0hz
kxaS2g0BwkjGXWQMp0JVon8yq+XtwHDIMgAvp55EB2uzK6YcT0G7a9yDac9yT+1zOUWtqdy8vyNe
YYV/xxTo5CunYWXcUTGDC3S+yyfbAQdcDxi7KxjG+obWFVV3C8t5RLY7a/R48qfRcsQ9J4Ql1SF1
RAd6pYlxhJiAKPzg5brHHdI7hS+6qhh2RW5YBmKsPZLAGjD8b+1olb8RCe0+imZxHyEAG09WlJsF
+XAxfwY/O56i3NY/CjkOqh+PlavtVmtItEuz2PqZyaEZd1B+1XvpqvJ7InS0H1uqw6cho54XOPqc
01jsdG85Usci/uVmM+h+5cyR4duQF59joUPZ8HTomw9qPQ3TXdQ4htzXRW7/8owejrGemMmnqCvE
91JfEuASDgWSu7g3kToi+LTDTWQN8UPdT2IIx9JRptC22nQJALOVNXTJuGz9OFczB48KPdae3K7p
f4mxLqsDXV4X16RIQzTLkov4ZcSwKYNYchrBJhqpGHdzZ+WluesKHN+Dwsxk2RzHSqAokNnS6vMb
zcpGw/AHN+6iKtC9fCwfq76Ik33cxVb02zDlmO1JOVC0TNXUKG8HlJdd/FbLVutXw72uZfFMZJx9
EtG0DUtDeKXnqy6tCyXEoTeTt3U1SPm7bFqrpfiG/i6BaJznL1PkGPniY3zeeYeevrwZXNmLbLWz
rUh1g00PxgVnJlpPm3yBpsaiNckU79M4qw9ZYw5BCXKk8JPYXMKRzoQf10sKF7aq993gRlfG314w
pPKkfqu+AtwK8vk1Tv/1OJ0WXGKhHGf7yEbvG8nn79G0iq+4Shs6ej18ujLd7Xi0/olZXGcrAZ4m
42a+lh4lxYKU2DE2yiYKhaeXXbjITkeptKJNGCxJmYpbU29069bpW3fYI9Oln+Sijt7BkZZuHRwz
SxcMVlo1QrC0U13f1jOY+3qPYelL3Serw71pSvW+HtU8+ojeDZwpA9XR9mGWsXqks2rghgw9DD0v
TsFzSQI+fRliR6v3eiv0IbCdnHqFZeTS8bveHtACK4UWPZZTXfcBmp1V7gsnJgeiiVF1X3vQSA4q
DUpCRxYG3qdGh73/mINiv9PwVar99br9oU7pZO67NsuqBw+JB+MgBjXRbvRMz/9oZpZbKKy3PK58
4kXmPQlHbz70GbYUfKnS3mnI9d1nWp9O946lLHsh2iH9KBDtUk/8Vpn+yC26N//FmRIvd8MyAx2J
jNZB5X41knd3VQ7nGCkBYOdS63vxlErUYA+z4tUF1HJp3OOQPKe/jMWrDrxkozHI6cF45t6iHab4
2UgzOtnZFgxK39ayrpuDPO1K/aUd4lY2NyjRJ82Ni5JtinBoFmugtRAzG/xU2It11HmVKsHUeW38
ZMyZKj+iL6j9GkjotBMlMy1GDafxaI26elHusfIy4p3ZoU328v5O5NG2OXqraAvPKwoCqPNS599s
/T5JBaUmtz6ip6S1/a6liuOEMIg58IlS1/HgWxz7LkRsw/5UyEj+8WLCwhNGl1zqeQ1S2O87HWTZ
QGFnvFmcKv2hulXyENdc4ftyMtHVw4GlMfcpByI2fLSGoOqiRThjCJomevXIHhcZUp0qyq/NvGgD
30ut66dJiUXzDLxawf7ULSMMHVRhpbiBVEanokCGvtrd1Dla7g+zigLKTk0qUJw11NL8XimzNN3j
HOJOyLoioed+MefeXL7ayuJaL3pX1D/cPjEQ4UNlC8PVNAbsPyK6hSYd8UAvHrwZhcTf6Rx5DYHI
7rP5YbCLWjvOI9L1mK/pWeglhdd1LJNhpDsHXGD/jc4etpxFEyH0ljTecMyWBF9c4pk1R/4ctW0a
pMtUL76WZHEUZhQAH0y99npEE6sq+mrb5WT7lQk06DYdnXoOs9ic5/uoiBtAb2zGYRelRnaM+k4Z
uTlLq5+fkT3zRl9X5eKEVgpVJLeowTx3QlQ3s5fIfAeWblRv5woNs5NCcv+sWGXi5r7bSdFzSerd
rOySzhmyz7nu6C9LV0Yj8qkdpw9dGaVNuqAshlINVCNV5iAqmhxbgdq1lB19jaS2d73OLedXgKrc
VadsLhcgG1MzCd9O6lR9VCv0nn46+AguN9ls1DjaJN2IxRJYz6x4JmWx/pNt1eefqDsvgVJpmXu0
Mjf+2RWF9qEZ4wnHjjFX56BF6/Jl4PzEN+g88ZEzkNetEkTWoh8MNcscX9g1dHu0pYyXqDdSC1nd
MQ24Oo32kKL4N3+v0snTHnvkVubvjdcbfCZNl8WDzJMi9WGpyE/x6DrZTlcHEQAnpi07TEV1E9fI
RQWzaBCU8qM0saBso5Sl+wVSusVnTG2ib6bSDMZjOmgLHzwTahLCuS5vLKHM+idnwbDhrkdujYpR
M9Xpp8joy0zHDhSq3a3XsftHv8PevGsDKj95uV9MUc2fUL20fpv8TbAh5gLi1TfQRS1wr8nyoT9U
MdfcTdxqSWTvZ7PrMQ7K8Gr/7ix0b76IKDIV0nIbvYdT4iqZeUyWxHXCSsuNu05xenEzN5B97xOv
dYzTEimlFhRD1kw0pREg9ZPFlbi81KNe/KJ9Nnkn/l0WaWpkjM1edVrnMNpzjMxinCbSADSppMuu
hjrh+Ube9823SUPfbN/3tv5TjegD/JyaJu2DpFyG+FkZje4/U2uhpVS2NObDLHSz3nlNkp7GUebz
fQdlSlJ64nbZF4Om3FLNUEj7pons2R9bzxtxkEH9NFRXGoPc2aJMXuBuFPV9Jsrxc1uh7P2H7MvA
RgbKYXNE701ovsxU7RdOidk1KYGLKx9YLIGW7jcoHwqVmxd8Zo76pLQYgyi5LIoD/pzz4ucOnTkE
9K1e03bD2CnKx2vxfRveGXb1cwJcROXA3vYh4hmIQSIb65iTLlbPbrcgpb6jJNL9NPCktB+sbloi
5H6AHOyVsSvloUlKopkpFWt58iQSaL6bi+WPNc+LtevrahqwvLHQ/zwsStT/EKKfcuEPQqgOFHsN
YznPafWgnMZxyq+UlTeev1Bf6aesDXBA5+ubeYuGNnmL5ZL2+tHV+hjaplGPxS3abVjoIdKekzDX
KOgXVe1+NiurLfdt6TTOk2vOBm8ASd/jTqniVF0fNZrZ+jX95+gDz6ssWQDT6Ab6hlWJVbJCkP/S
50N2NOtGsz5WZm5+ca1BG3wtRV301m7G8hri7RUG8XciTNNtZZiTj0LcuKTAeAMg1Sg2pqMAE4XN
fKWq96PNG7oZuuoxm9Xc2w/mmOHJEcsoAejdf+1mnFmDGcnao+LOX026Or9BwxUgSst5+myO0y9M
RvRr7NKLxIGfCgBRh/3MrU1J8zxnNum3dg5eOkdhz3MjfNn0We3HWUMr2pdsKNwl0kx9cFQh63CF
wP2rjAuLhWT72tcGREMtYD1yf2Xt5pjQBY1s9ThQ7fxM+2rYt6DQkVHNuHIkFhb9laLDxrVk3X4q
yH9ELJy13XxRdWCqQ+MqlX0E5pGpgC+aug7cicfFyWmMzH0AmY1i7hSn7lHRKYLMfoer7rLTRieP
dN8YO895zqd+Kf28LwosqjPbzcCqWsjXSTGm+o4Mtniw+bPmoSvoTl2Zw/q2ONtilLXWF///Frsv
NAbGInZyy5DuMe5dcduQED1SgffuulY6v8dOKDv+gepaCeVyVMqvVIOxWgUD7W7PrWeMbaSPFH6b
wsmsQ5d1nriphTO5T3ExF8mn3DMG987VEH6+luOuO/F8xnyxlaSPxBCj65t9UuU4HuVqU576XPXu
XOGiOzxAToqfUxqiTxjtYbeTtYbZ+xpa+Ppjgg6nFZrxHCGE1iGJe8PHSx/mLJtwu5zbzioOstSL
FxnrkECMrIF5wPum+tMzRwPt1KjxrtAZ1/vhfBIrmJmOJRTDV5D1+WaP+z4ZdbVSjo49Ih2Zxt+F
Ncy/uUusJ+7CeD9ryfiIdqX1e0ZR9Eph71UxaDP86tK3vha4TxBBPB9en7D6RV87P02L0WpB4sXi
rhhamzoNqUcZyDRH+1oaidl+dCiUttz8Vv+EsLqFaVSDS/1XI7bqeK87JLjRblrKqPzhlmN6PzuR
W4f5wpNzV8va6aWfAE1T9gUxupt9E03v4UkAWb9D+NGUvjSxQIDN0sCR9KukMX+ZlmLyEpUzAjbx
oNnDHkn1JD7Rq/L00zjrwvXnPm+Ur83AUzm7NQ1hY8vGpakmvqXhUg1RJurVw/vX7wXKj4Lhiu41
qPEC8+X/zpetEotHSUzNTsKOccIyvHk4av0iHqid1wfqANnJoyvuq1r8q5GudoRUNHx//0dsdw6X
JPoTwB5Wi0nAS5vf4NVNGkf2OJ2qjh7QbRGRi/iccQ0jk2miqmkYmY3dltYJI1SsWk1PZlqrRfjP
P4NeuAlfj0DgAkA4Xwq5LEJzC2yIcmfujL2wHUz8kK+XO0tPSg2HunTYW3Gu3E+yLPx5Kuorm/i1
rPL3JmYlwHiqlF1AIQJ53KxE5yUU49KkPWF9EbuHVYsBH/TJRUN0GXB38tNITu0dT6zuh9kOro7u
v1k/5IMcu8VHJRvJiyJGhKKZBqUPxy6duqDTWjvH7FDVZ9wSJ3XMQnjG/V29qJX8HvGNveMkavdU
mRGKQ4pTNMfeizsE+d2ubezQwvDjAC99rPbvr/i2u8B06b+vE+VyXTWXzldc4E++xIpTnxTX/ilV
V5mCLMm/JO2A0d37Q110w9exqB8ALeD70vHbjJVlg1tgbVOfJqH8lBDPTD8qSpx3pnZOD81IVdRP
O8Opw64ays8iSpJgScvxKxW56RZI3NWzt024CfQqfRW2PngTUpRNFX2moCm6OetOCsDXdDcMU+wj
dNwOO9WihLnT+3S5xoV9xRic77BVbYqshP1N8Nim24QTW5XtMJ4QsnN5FVlFY9xMtd5PNyIfUNM0
67ac0lOvKrHycYY02Dy2eFwE+VwMxcuSUKB68Sh0PKaJp8T7yiu6Ey873aE02mnjL3TihQwdeymi
Q0bdfvAXO3bwY8zzzP464XLCnWVUqbAeILjk4hm+F5cu79rhRTHrVMlCjFT1ejdNhGq/KHIVc48r
m2GbGrL0IKyQdoYGuAI4N5uhEZFi4rBYnwzbGB7mxFJjwCZ9U9xotCVdxL9yLQ46q28XXJCG5ie0
DumGWpbhQeb27M8jrAg1SEF5pGhl2cl/RRPX841cNCULmlk3bicrGq+Cstc9sfl8sE14YawEF/px
+vmJGSq6/omou5PjsHkf+5pL/T5NKAxrGnq7J3xlrAd16azooOiFlTwqk4mL2mjYOTrpePQ4X64s
5Tri5hfRXl2VQTnBqyL7+S/SO3V2cyAQRE2jOUl7Ajw5YiyhafXj2LrJkxBe9ER6r992ltVmvtpI
A+tpz5Rf4g605JVv+8apQlABUzyApCtsb/NpZVJGQoyFceqpIVPqWWzhO1q1HMyWJv+i0nu+MuLF
HUpDbAXM0iAlsKyKjedLUI9ToUWKOpwMMcXdTjQOPonGUKZqwMcs8U3uTKH3H7SMf2jv1lRYcRl3
V6BNXhjWlS9yuQBMnx+BCgP0oItfIxwzitXG7k5W79jpbbHQ+QrU2JzsH04s0iboMRVRbt/fBuuq
/rULyBBAGQEXXk8UAotb3hVscUmwtOkO4FmCU+k8Lp+U1faHjCLt2isr/sZodGEc+uY8sclZ1lz+
r3cVjMjKlLQoYQRoS7VfikVddjOaekcDS7U/709t0zJmahrUAKDlNHI5dK8Xy1+D5bM9WU2+mPtl
WDrKhrRF6EUqxpVHwOWc2DogX3iDwFu/ENJpPEs6kU0BPy3rRdxPWm8nX8RIJxvvSTeKrtRdtg/5
tb3DowNu/PqKh3y5hsi/pjWrUzJGVmbjfmNaWrar8TDLeR2Okcs7j8gnDkKJp/i21MjBul2lz+MU
eGNU/FBWnMueJk+S+5FgZ0349i790gYomy10Tk1sbQI7y9om890Jn7Kr5pybOMivp4uPOAw9MajV
9Lw3v36ifO2Yi/3ce3b5REfKy6gjmujTUye5X2q7/KaMC35JUYZCTVPVxYeyacRLY+pZfyVrW3fb
X3t//S38BFJ5uBVrQ3yTN46zalV1ZSYfqtjpNT82Y3uXFFL7JrrE+ZhI6VBw9IorEJDNMWfUlczB
fzhxq23hJs5V2UCOIKbp2RVV9Csak/JTpLjL8kOp2r4OCqQm5iuCClvM8P+OiQMfGGUOAiiN81Wv
SiA1VOfV55lv4902EhD2qTHryi39Kip0BCSMMrcPUR+XiBh50i6arwqX/BLMnojxTS8G1C2uRIPN
82H9VYDGVkU9QD5AEjZJc7OYERZyvcQbd9kPTjHbOzbHrdAz00IuxayOkTSJRBTAK+MmAf3UXUsu
10/81xYg+qFTyr0M6Q3wBc+o84XJMeAZ8jnSnqtWi1NU/jFuOHSNsigvBo41T8tQiWqfdlM3oY08
98nnCBRIeazgIqj50UBxSPNBlVslwgeEo2vt69f+9PkPJFBQ2aV5zBOdH3r+A7u6i5xcHWywBq22
IDo2whuL/RJXHmy0E7XEjLmbUTSnzO4lla+Ni6Ptsg4p9mfVFR4e5SAA6DmBoDK54iqjqD7qlRH3
p0jI6nZBrVj86YCCmKnfKlT+Qe2Jsg/LLBaR342I8VPuqyI0TXea2Q0fS1kmA138uUndoGgaxR0C
PVa0G62cLRFKbfbKx8irmjxUvDjL/bFxp/nZbTubYogyoEbVTeRC+6yILeVYR6nV7cZxEZ8QCU8N
tNiHaESispyz4YEGvW4+N7ke49VTKJmwn+hBIzZazS21LyzymvFGlyniejgYKB/4VcULNSfa+oIP
WuysQqRkyGo+l8exlQ/A9M3yKaoru79W/tqeMjbTSk7nGewAULSptZ5/q0apQcSZg/YsWjHdYWNX
Um+YZ+zKs0Yrd5WZFXqQF3kqwpgYHuhSoB0bJ2tHDabqFSjAJlXm10CKo+lCZrfKHm4ZXUMtzHis
zfbDsESPopfJjUflGZu0nkJHFeV/XLOKbrQpqq9EmzcHpi5JTYwjTjw5XwZFmI2OVE/3QXpmckOr
rPSdCjgdf7l8ytxZeYGbz1/sID/fvH/lbzO6ddIE11f5FmAfNJ/Px06agr0g5+RDI5zEC/p2yjzq
x2Bjd1Br8p09RIXxKZ00Z7eoTfpBQEX/UnhZeSWwXK4BsEJ+jA6MkeLaFqev0CjtsloZP4wOOx37
LN3XinK+K6e5O6hmm37HCjTZFYOt/Pf+EmwuNVaAKsgrco3aOcjmTUQrcOnsyrJWnl0NuzIMRaZk
vkuzLjMDAIMzLNBh0rD4qr2rwfR1VufBirniuAAN0wD17G6uGTUFjdd5ffFBrI0aitVGW6yvlxkf
UcoyK9axxua0xPtbIk6ReGa1fJTS4rk1zJ6RJUGqyEzcCTRH7RseQyJ61gl38o8EwDRnv2dYigID
wgjZcYFLU3IYYt2rd9ITUXEnmzFpfTfJ9dm3Gynx7Fw6jSZ1XnWnWsR1iesXp3A/TLRpSjfT59Vw
W0J1pMEPviXV4ibQHURWka9MzDykWltPISUVJUPEqc3H/hOJWf1kG/PyLSICRs9W3bb2QQL2qPbg
rBcPGoSa9YfeSc12tww2xgeJParOz2WAurDDV7CJjujdFASHAcmSA6XNzH6K3Li8qzIar4e59KzV
s0DRR5aKBRuO3dD2TtBQLB0DZ0Kxalf2ug0ygLZV+xH4etY/VZE7lCfkxDOEaUEW002trSnSql1S
lSndYISi89CBJv8BZohT+04SdV9yQA08QvtskV8tu7S+rU95F7DZ2D8Buansw5hOZUabs8PFGA8n
xBHAlIobt6wU8Z8w5+4mT2UGjso2OuVOCFI8323EnOztjLYv11Q1AePAaaM3s1+doKuKnFGtA4CJ
59Zsv7kCqvnTSlRanoA5K9otUECrT3az58T7nozI2JHFGUt704pKvc+IwFkbLmLp0BcvR663xZk5
0rJujOFrZ2ui/h/KzmQ3bqRZo09EgPOwJWuSVJZckiXL3hC22s1kch6S09PfQ91Nq8pQ4V90o+EG
TFYyh8iI7ztxxP+Zk99AAvgHs5n/tRyL8cWs5skPYT4MdHcvqzrYmAWiB9oImvlmyZPggB6JS1Kk
F1Qho0AINAv4xfxb0aTxvHdGms3SB5p68Ogv8jvXyjzYzNoq43FzQLaRSZN7Wnug1dPla2V1MtjX
S13PESVaNHVt5XcBdhVHxFFL1zkIPI7dBvnNbE25fuMb5fC7yYsk28A3AIXBpjn4zx0XT+tI53Tl
4SsTWhNCex284tDk0pQRG8JwZ3h0vnvqsYehFZjJ2cG1KAJ3fmAi5MWvziTMuY8nsxpvNCdYnNDR
NFnvPaX1BWLDMSvuyDL0zjesJ8lwXBrdoU3zJMy3ZZkzFtdYY18fzcJ3Mmq1tFCmv9VQ5Nupsut9
4Y228U1DTbMkOzcV3Q2Cp7I3d2tQQ0RVePrzpNUQjTUD4C7umdipdtJH0VHcF1Ux1trWEWRvo0Vm
3WmwK5l/NRc1w+zMCi2+onq/3CSxtFAzJwgnf0c27+MxgboXFYib9o+IXswNAjh/K2uhH2e9Es+V
UivlzLb/1wOZRbfe6/GurtlT++xsIjmNegPX1mOWU2gpijz95ku/egu8jiR1xXo27shkxw8ljbiv
6RAvDyTHwcTKjYP6Itmes1i78PUO0oHlnJjMi2GEyod3XoQuCxTL59poXMRzMdyjGsTFtelgk4vD
5yfTXw5n0LYGWsiVkorW5mwA3K5YEJ2m6WM56YRGbZ5kDx11qRu7aOIna9Dtg2PNdHLsF+80BXhW
tD7V9p+/xdn1i/ORRQkjeZWrczafU9Ym2U55YFTFY+4URkZT3D6dkz3ri0YPCTJW/cYxWvdaY7y/
PXVF2cFoIov9/1q5/1za84LcrZ0v9aNHx8FTBZP1Tx+XywFVfQ4ykDrLlbvVX4JRl8wOEm+cmVxu
rbOL9lBjFmussnrsvKQsD1o5ZeAvvYru9U1VeRtDCd+/n5vxpUw0uaeu3CGKJZr70uLg+fr5oF/O
PlenMEPuh8m38ho+rrdaIHesDaN+HNsq/9n1dXMs5tiJRsrpdxkFHPrAJOwK46SpK6vuL0udmATT
P2kFvF4X8ZDHKZ1PTfVowWy+H5Slb6bRUb8mksvhnDvcbWUvHz//vZefG+gt6SfQBkx1gJwff29u
NDAp51o+DgodZp1KTkFtrIosnNJ6R6kIheHnT3z/HWexl7WyYjHCsr1cLPDRbYkWuso+ZemCvLWk
lwHZDNcXwyHhZDXwPjv5bgFuZO36xi419u9YBP13dgMNOInfrOdxn1TNrbJzS96To+BQjmNzeeLN
kc2zuRSLCLVqtoJ/Zq9QSHSzGfBfZMTFbHWhSltiuc3nP+xi6sAWQBjBJg1ceW2m/XEoMZdU6BgG
+VR4Ml82Qec0Bw3J496oB/3gBXQTCz1SRMgGS+9aQ8ezDAWTdc3psWsRUVDfO+8/kcl+tIqpzp9s
R4y7TtOZMkRKOGvzJirbITtAAbMeLBSJtxo9qJ4+/+3nta/1+WuqjH9TGsdls86z/2wb0PMN1Mqt
/shqGa1Ikzk8wApVyB+45OmJvJUdNovudXvZuOU3VYs8D2k34z0jMCioHBbOy+evdLGc2LtgVK7Z
iNU6ZZ/PbMrtjZbjIZZZmj9aGBYOYBuXGFm37RyABMXHYWmvIRgu1hNcO5auEazALpP858dxWBCS
x2TC7ccm1mL/jg7kEJ2aAjF51QTZYUSo+vb57zzL6jLyNDxZh5fS48rUO7vLC42YQE3J/KgmrfjW
NVr16KWG3Iuc6PrzR10OKbl+pPfQLTiYqZ98/HFQZRERj0HyVIu6/V6N5o8x9d27kut9EapYZVtX
q+X/ekknil3RRBQV2ZhJXHx8aEt9D5VbEz+mnZXccWfzIzqqV4R5sXPvNp5315SEfSEre7iSAL0c
Wp6MTZ/CLgkxZvfHRy/mVE1ZrsRTRW7mgMkKLawxtMlD3OJOu3IOUtDhr/uwMYKyYrqirqJ8vM7d
j4+rmMzcoVLvkfCjaU8IJ8aGaGvJihF/ZWF3f3QPq/63BU+twHlgQGSbCMFl6FYKIGu4HrIi7Pre
wLdh1to/ftNk6a5L0+Lr6AdFvLPQgbThoskUgS9ZJnHb+Fln5SFYyN4PO1CJHZV6ETeb3nOGFCAT
toybcTQqBSw+MNSbkfpBfp85NPPilpXZxvTQr5XvsKfJl31QY1emlGS85qUu0uK5kbnIUcGllFiX
eEiWbaL05s1gQ8g2lSvbJJplZw2hyy5937UKYwuBtY6YSJTtH7+z5yKcVVf3X5y+035INM7qHgFk
9yLaSnv1S9W95YthyS2eq+Wr6xSxHSWDcPqjbinn0Z6K5Q3BMJdPGHP0Fx5ILUeYfOgdmppmrMJ8
TsSX0TLBeo/QP+VtX8jqUcWG6m/KslucTUVlIqJrC4q2hOJTGaq+WPTIDvyx2OrutCQHWnTrkebj
R31pJkML9irp6n9H6WesihyD6j739VE8ldzctT+tSXvNrwi45Yawspp2TiAr/Q5CrXukHXKuhSR2
+3/5B+k6Qeb4FrjDaG3tXqVlSNJmeNbGuTG/V21d3rYd58It9izL34JEU3IzC0P9sDjTqy3eLUgA
JPC6Abkz2u6wRnFN4MyfuxtTtQ4yYbrPVe79nCeAinWdOtdXn9vStPP1am6PNrmL9NnpZNFsYm57
U9TRGzo/TBOxWihEOXiRY1fOoa3KwkBfj20hVJWS9t6hi4/60szkTiIXhNrw4jlNFt/CihrMYbuY
cbpkEfetoP5ZmGhxQqdJyheFdS3bzMmg9sPsC+tpgn1q45zJW6QlhKIiJD6drVCYARdUwFrLtEmr
yn8leR+4b02LQnYDVqR/bhI7kFFvSk/eAVwrq83cG7N9LHycfzfo8NNfikbX7q5KUo2r/GCpodoM
9SjfEo6p7wmyvZ9FXhZtqOl1uUOEFTj3Mk38L/Tw8MotHVNi75X0d1VvSN3NHo2TaxxqHvNfhCmm
qhT3mHL+YfPvu5NyxuleaYhDN6iMKRooNjcVFm5PVSytLOM1l7iMvmb9Qt/p0Etd99GPSfqjNSvI
OLXA2Q5cBtlFyAlkY6NC2Ytm3nZZ2qQPdktjv13Q04H4uRomO+hDMM5iDHnVWZcwmikhRY7QSiCH
w5hXYdwhjDrUdJPvWTdZMW09r+ON0IZYzhcp2v61LUf1tore/qFlpaFFI592OnZD0P0sIWClx5Km
etXNNJc1xIfZdUM7lZN3k3WFU9zooJoHorEyfXVU2RX/xK3f26QElOlGppLmW4OPNT5ktQpKuhQQ
eW/GekbRQbfHpr1BhZ07JDdg7p1Q49dulFnt2L/F3Txkt0MPUvZJKic3DmUzg6yinqVl+yabCiek
dyxOCuYj/gef0+IA3WqivFi1cKELMWQAjNKUXgUo5IfNSjac2Bu8RGz0wY/tG00omdx6XlzajKAJ
utWXhRmTwctTY9PHrX3vLZM3y42snDTdEa66JArtvH7FI5yOoXJi3KQhfgBrgahl009Dk6bYlQQQ
znNPcxP1ZYhJp0WF4ZctmkpXVaGdmO7LGDeYwGK7bb8oRlU5m2ZG+X9n1cJY6JFHkgJCsCGL3eQ4
9VZ2JmWEzMZ9HKFxl+5j4CKPyDFECNuNpiYDOGVUmdaFJVa/LX+B2exd3K9/MnpE/FlkXT5bhtGp
wxDwge7jfvYmLBT6AkI7rQDllp7T/aoHBK73WF+8gViqzc1otmpL3M69rgHOEX0+eRsMYJW51zCQ
rQ0TpvbfagykFnp5pf3RsOgPmBgCp6EfW+xdo96cK5QJiXzPQxlNALh6189benl13SOYGZonPxFi
uuloMHAjGsACmwwcCShwp+7cf5MsSB9IdmkaFkRWo1HqLeUnhfxvi50/c6I8ZSZtncYu/hheS89D
McZ1HzkwGfW9TNvx6M1pEfzPURbGjTV8JNhB6nCu0EtcD5WQIdqnAsJYzXmlgu2UG36oufqgbW1X
DJs0T9prvVAurxAErKjJScpTZLwoCgWtrjFwPVhZXIUc7UFbFfte+Yjol6kX7Lh9P5pROszjK1Dl
ZgzHJUuu0ZMvA2hCZ3PV0OHxo0JgfQyCGhKx+VgZ1dOCH+R3w3NRP4kRe5qotAhblX7zvwa1WKm5
7ZO5WFnJ59Ia2xptRnO2HlEDJMdOOLLe6DYw0cmZu0cw6hm25kqNV8K9y9/JY5HPuKTasP2etx1e
2q4wu2S0HkcRELotQuw4Uvz7LF+Ke9etnv73X8ldiJQw9KnLSzfy1rm0zM56RAfZ/Zxm6YS6TFQ0
IR6aI+UAam0aPf9fsynU8CHiw92mYgPe6iyXV9XIluQg8idHcR0Jk6ABF1IVw0NHl2ts83OthT3V
NXyDnX+N03M5n1Gxre1EV9WYfyE/SQu9JHM2+I9qrHFRoWJFok0P+ai1HNFtVGanh24huRjVOJG+
j2OM8+XzUf/LK6CChAXBpXDlaJzdzZAMtNOgsvKpnzItnMcMwOJolJYXJk1QUyJfyjDRR++1DLRg
AB3gDFc4CpfTjK2Qsh6EAx3fxvntiUyuPmSN1z1xzbH2FBXHHkSTYd/aCc3UO7Mtnz//yRcPpLE1
aVs+us0Bxp56tn71TmrIuc0ng0YYX5oRh+KY2s4tlZ3mFnfINTbvZa6WxCF6CIekzpoyPdcdeBVQ
V/yX8ZNTlW1DBcntOagChCOh0rSkooN06j6Pi+99s12F1N20xupBQ1B4DZlymQRZX4XfzSbCusai
8PG3ew4+x0YO8ZNdqhEujl3e+35TQyMoseEYeZnuTKPUNmOixz/ytdN3arTWTzEr47H2F0ASn3+L
v7zQ2kxrFZbxLag2n90oZ4sykM/+9s2AkHDUKYX8UDm0wSh18EpBx+rSTYOSifSYucCjTwwuJFnA
anDMWv/dD/U1QNnFigCI5Kxk2vdvRQX24xBlcRA0rSFyKjB6O4W0OvB/9V0+/rTF4hzZLF5np7MO
2PX1myytnPrKkJxPTzCECGYpva9TBf/c2ScKZjN2cpW3J61Ja3GLpaXNv3p16XcHfF4Qa73awRH4
+Xc4z5vwUFYFlj2sj9RVzum4ZVKmhcx9/2sGWuOfvufWvO/4U3Nv6pwBW3cqWrWzxqJpr2z75zlJ
9j+AVmjGoC+SoT/fgHTVIlnTSOQjYwl+x7RI+VJXCz0XpBmMwdZZpPYjB/FgR53bzeLm8999kdpf
hZpoG0Dh8B+ruOPj10ax17Y4rJNTVTbTr8nUsOKWC+1BrS7PfuDC6veBnWgn+k9KLC2Zeq7VsIQ+
Afi13NXFPsG7rMRLEJvoptdU98d3oaem3aF1yE9Gkc63KyZvyy1KHmJwUnfW2uEzVEGQxIBIumIf
+0v2MrRLbB2ujMn6nP9meXg8SVpY6euxhI/u7EyQqWGpkWTxaR708qad5+LebiePeyASpbcWit0v
z566J6v0tT8kKBP8xs6VTfpyWrjktVASs2eSnDvXswUZLn+ZD85J0aWqitxSyQpfhK0/t3pvzxth
q1JFNjYlN6SrkzK3nw/C5YLgMMTcCUYBOwCi3o/fQsE1lVOjTyfwG8UpozH0bvFUEJlxWe1za9Ru
GKJrcfU6sB8HHgXle29MpIyk9M42Q9oFWUNdJOrU9YsKQjcugzocc0e7IbMj95//wot9hhacjC3B
jw7fBKjKx1+Yohpom8IwTr6eqyQEKEGuoujif1M6HOwS2mRduTWcb6yctFBjOAZ5GuWHC/x+MXW0
TkfSZS9LcJiGpfziiimd75FdDDfM4+yFSrazJYfrscKWXPhXPurffjK7OoHOin6FfffxJ9Os0aha
vdFPC8CreEfOa5jvEwXvPC5Tw7jJKeHlV8rjFxOZX42An9GD32Fy5fv4zBR9SdFls36i20cKmaVf
ugOpFWVHuj941pEsUvFKRjAuIruKxT+ff+S/jPl6lrClk2whsD77xW7fsGbK1jpxplV9iN2u/V6v
HN+sBzJ04PSS+1KQpcIy4EUxJrcrG+zFlLZW6RxVtICAA4HAOjz/qbpQbKj1WTPN00L9p9/Yaa3Z
N5kBr60N4iS9MsXer0IfVhA5a4NmIGi1AFFip/v4uE6UQKcwaJ5KCe9v0zSDg8+gr+zxiBShr/aq
y6B9FLHoLdyQLrLMyskm7TdiEssiYz0M1kGV6MySNEgB0gZDnlvhYAvES1Fj111x13ezXnvwQR2x
o1YmnaiSDrek2lN+WJud2OLohmYT0pEEOlLEVRU17tAJUuJpXQ+wNyY/dTaTswb9fWD3D+kwyf5K
acCw+K3nY0FMvTalXWt95yjJbkj7imqSe8rniZTTUJ0kACobXw9ErkrFhPMizb07ldbVtpv6cW/X
bvlL+WJ+BR4z7NGO6tde6uJswSezKjfW2UintPOal7DNwRFQa05GSbJ7n2pJGxxpO1AoI8r9Utsz
4DVZRsgTwbbuzULbJ+xi6aM06vIa7eFik+dl4N+hB+ZCQKu9sy0Q7Ztol6laTqZZihw+iog36TzN
Q+QZtbPF5jyGMoutzeeL8m+Pxem8tgYg5vHPYw5MUh68l8o4eYBWnBvNben1lleCrHXT1IN27JBF
7bqm768Uqv6yGDnP2AXWE40b5/r//7MYpxYPJ7o+/YQYLfvXbf1lI1rNpAM6rsHmyq8893GuNyvU
izyQ+y2R/flpRt6oDJZl0E8xnpEfCRohFSnuZSWJvlxsUAos8g75/rgRqvbMbZOMFCyMUrY3Bhrj
o9968/AVPo77OpiZZYaNtrheOCWtvmndXs7bsaYa8aQQaIsIOk3qbWAZNYcUN/MQVlldBht7THPM
I+2wat+NuU9DGJ1Bcc3+dC4ZQKbMlEaeutLRUOGfdwwwZZY0o1X3d+UIiPJLEndkxpdBwtfHmJHG
X+vMJq1Jfbwoojhf3Lcah9Z4hP4r7gNtAWPVZ2bzUvJuWRioQewUnY/1W30Kcm2P5QiNdYWQe7yr
rXz4KU1a8WzTWdN28ZxZ5ZX7wHlc/P57CABpL82OiqvrbKpkMq8WEzk6TtE86771QWM8yNxtqNNQ
Y5JhFsslvSWNPDy0ZafKk0XmTYUGCWjxgoO8vOIvOTvIOLOJ0bEhvUtiqbWua+o/U5cQPBANtc5j
xii3GR7gJVsiPTM6a+N6VAL1kGVVvZipW46bccYTGEptKawrx/m7F/w/u+r6Iu+3Mswf3FrYPT6+
SOe0wTI5rjzK2J4aFZXV2I2vlYMGM6LKlIEsnL2W4kHaUaMOy25wvc1SGv1xRkPe341+2zsChSPY
H4MTpSL8CjUVGK0RVVah+3/sNJngc6HhOXp1O+eAZ5KqjNwYvfOV8OBsJ6KRnunj2EHezYWDg/Ns
VAXIubFPYvNIckt13/XKSG+oyo7GhuR0LVWEMyJ2dkuLd+P5803wHaH8YSB59trWBhEbK4cX+DiQ
+hDAkVSdfQeIzp4Q9iMnpZ23SDHCAzEsxuKbpMG54F0AhOGh67J8SKM8HtuuC5vM7CfK7DKG+dq7
ySsGb/yr3ZD4zi5FBcxh7vTZXaF0NLom1D50qCjEdbJbeaHdoRhrfpi+qh7RbIJKyIqgb49anOpr
vcmcC1obthlVvbQvulCoaWoiIyith37yQT/nSs7JEQJRe+sLwG9bcJBJH1kDklGKU8zC16JTc7kr
cpqdgrbk1tBnQ5PsEsOop2dMHulLP6Co3fTA+940D+XJsepsgeGkq/w3P6U58G1RtMM/RUz1IiTm
6bjqoLEv9lXA/Wvvelp9l1cOxM6+MLmvZ/imDxDVcEZ4sUSnHELjS/1jTb4eG3NHbnnn5s4c3JF0
0pr92HjGTVYHVcoPtId5e+UL8wE/fmDSXZyqVJHeIUBnV+tiJO1pqkUcAd/U44aSiDrYOoWePRTx
5dBnk/H98ydeLk60aTyQNPLqwryYz1RAPc5cKY5Nldrqn2AYzZ9Q1/1hT+PKpKbN0GJwVDRxaXoh
yXQvAqAEyxE/rnQoQLolXDABWXihzm7oyW2Wpca8X5LKmTa2rEwXLFeQvsxaPab3TuJX3kEhKrKu
7HbvXqmPY4cbERELcim2ros+AIU+O4CANXE027qXN2Mvy9qAPwHSOgy6Wt4Ic4zT26BRVYBCXFbC
LKK29abdSF8DnOtDFh+JAnpzW/l9JTsgk6b+3Umb4MEh3w3u2zZzBA+jiXL0HgT1/K2pQc5s28DO
d4HFLn8L0DV7ypbUKPcsGR0Tu+O2S7aZumyiQaQmYTZGRhqbmAM6O38/YD2/J1MXSGCzn3/bs3sU
WxUGDFK23CUoObF1ftwuFL2Rm6QPgjsP8fmf2vcchKYp6DvDjr/qGl8rHCiUkKQRZXDtc5yF0u8P
x3KGC4YiDF/m7OGBNycLXGb/buSixkHcyxFXAT1+y9+eqGTyzJUq9yCSBcYvUkZO+tyBEXB/O/6Y
0kACCtMQuZpp/AL/0vdtWBre/GAh1R+MW0Nms3wmFYhcJcz9fFBTJJxae2GRLrCanLhI7uNG6OkG
EKVPL8cFz9cOR0QWvCSGCB78eLE6ZjWbXEvSAL4RMV1Q3QOdrbJDN7XN78mYkE9cuW29j/nHWboW
h1hu+P2oZJwPy+JIVmOtO3eTqosKvAFkxODecBq1RdLSdDuLm/3eKWSZ7YWjFa+2xl5J7dh3mqUG
P4Wk/0/TCje91amipWFJc2DtR9A2mAIkSbBy50FMMDdGTSpGRkUrdfU4tX7Ta9uK+icRSIkHDate
kXPYOr60mz0egKTY4MgL3J9OwcX+yWgmv/riZ2nSbbxOdnxBx5+BdU4ytW9aC7foE8XO0vqagXwe
jj2mW2QeYlrqaDTS2dnaKDG4DBS1aSBI8Zdy35Z6PD4BzWRYbW/wTm0BO+I+8DL5WKKeRJ4wuXNb
Q0qom/h7JSlmcWCRYaB5r5/Z8tWNLWAXHStHe0ZFSoqvLycJzrnBOxHbqHPAhQUz1MJSq9t/0zTz
ARvWXJlePl9a77fi8+/oUaDAukvPCATOH9dWmusO8BRl3OX1Wld1s9b/Rbia5G9LZ5b5m+HLUoS9
ES9bqNBzup3FanMdPBbARnmGSNqwjefO/EKgnRkP7bsyW7a99ZxA4V9JdAXUvJ9V6gzeUyIyjlpH
HxuLU30Rw2vd5Z54a8TQbkucSnGwDZrODqKgl5z+frJMTwGpqhSvBFKCWhB6Xrms/GV34Z1oCumi
qvfBGHwcAXxEfu4XwXznoonssBQF6qul2Zb6wpoz9Tu7HTATBINKuy+y15d0vPICl5GYRcvWtaBO
Qsi5cFFQ/JkoeQ/GnXJJuH/Jej350tqqByOQxzopBVmAxoKpvLS7z7/+Gsl//PgEYHgo1nAMYN85
K0LkFWl5VckjuMoxw+CvlafJzGlapzu1d2UnPXfcs5OS4AZagKHNZr6dp8N6R28tuqX6d0ZSDC1X
IT+xkkNME2sagltjWb2qhjYI0WiNdRYBktIcNkJNM3aF3pt+t8nV3I13zSynvU+PLzvUl0QOp7Iu
c/OG6ToWOZDfsk+uDNPlB2JWrIB5iuK0dzhHBehG5kuRDtodrkjf2EM01PFiLrSBeqxwOXAYOMOL
odgvrzz4L98HfwtDBb6Pf5+bD6gSVZPWy/ToC6kmpJXkDp51lcDoRjs0OcO1kvDlWqAKD5CIKArX
Jdv6x7WAykg1Qqby2NPIm2apOkTyzUAIHX8lmvbTB1+PjRoRZyd+K/oHdafPJ+S61s4mJCVK8pV0
5lqrQ2dyWm5YnoS9ENw1qpS3U7xe+tlW9ZOigPLFzONluBJbvKciPj6SfhUrSQEkEmv7vE0BdeK8
LvTE47ZreACmJkoPJ6x6bXen6VXbvOZJn3ZRNrWoUgVoOiQ2pSP8r0YyFz/cxEhicNUDYO0nXKkQ
Xk19LtxrxdK/hLcOEHU0QxSwoWScZ3N1bfTqwG2TYxPExI7hrA3Z8jaMvbrXZkgoYVuk+GCytXyf
5aJ+WJs+rRjmPjYeRFn3ZbLDS6T1R7fHJhC6ZiG0+6DMXSQHM3a6gzZZzm8tNrQ23Si+QblLvGJI
rmQXLteSY6MMwodA3Q2Uwjrl/3OZL1VTLx317WM1GcatTCRKoUFPhXZIRY6YOtQsTsUtbs2yvuYs
fydRnH1rh3OOW++qN8C59vHhohKtb2ipdzdKOb06PnK/MkTxj+rYq8eE3WPpdZ/GP30cr/3Hye1H
lg6XOQQmFHfRgE5lfpoBW7ec3qosfi02isBnSXV1eaGTgkLoqKVB9aNpZuvguNmQxIBXxXqV7xPw
WtvAJ2UTTUtRIjD2vKbbdmOgTcfGwAjy1jZanbYPYhRd126FNsgyCec6q6g3jYNbesfJogb8baDj
wQ20uNredQUEvZBNe5VO0zCsCyGTlr9YpoqbDBZFN0rIcv8cLT2Z8l3tdxa71+fL9iJDw7pZc/2r
oQFx+PkG6UmvRt7XkOdwF32MMt+kAUdrasX3JAHGGSGUggu1M2qkTLdp5ZW/ZGXYmrr5/DX+MrdQ
D61lNAo9VDzOCg4ZwOk1H5AcfXbLYqMFHTcDXyw6uurOHvdL5/qbrHXAQP/PD8YGx3xG6oFA7Fwu
BSmTq0hCywv0BSojhKd9QzuIilfQWnSFRSGPGGOu3YveqUJn85ngm6oau4JtXbSx80RBFDvEy92q
7Pa8qJWD2+5mmKd5WOX+8EefahmHA+D44Da2/eVL25dlv4270dbQtNtAlcdU+ndSzv52IMrz1pSe
Ee+WADA73v6gAPutw+b8HmcZMLCuK+buC4Gr4R9iUhHznQhm6d4NszP0v/KZtgP3mgf/6nFp7OzX
MDVkTLRmBAnjxBC1xy01BhD7m87O4nLYQKe6hr19P6Q+jspK5iWg5QzDz2yeTYO1cOBZpR4gqK4k
Jmgq+e3G6rNyfmwA1bywYgkRAHME37gXVD+AnQ/+tMEEvHTIoylSlPuylNo/yGgh1n4+Vf7ydmw/
FrlElyIIVorzJOKA5kDEPk7gXC149YBajOLGNlLuGMGS+d4+MaruyyiUGz+b9VQQYNMwJG2gEmE2
/BbgAbY2QK5S+9cw121q/8+TmdwvoQ5WLbxirKOPm2Tvkdmd8K8eB2eUt7ovsVu0LfmV5MbumSh7
2jTTltZGZl22V2LEy/N/vU66yPHMFXtxrggZ537JBjj29KLo/H/pQoOM02vTA8IDhUbJrVP7Soh1
me2m2SbpXAJwf22ccG6jMT1ZmzI2i6Mz4bO/U3mcuocgHv19m5YnnCXLvxn8tBB48PzNbUdkzc0Y
VCcdcGB9ZQM71wa/Dzl5PIJkvJaXGWYEq35t5l1/lMugzWmEClofNqTa/Al6jDMZ9lcHttmDgo2r
RXDqnfyklmagqw6VRlwZ4YgBV9C6QUfE+NRU42C7sA/iXnvucs2OT+xCmrjpQIbVh5UBLb4uCNPc
ayGze/El2YTRi8MRXh1SRLAfZ1HOoVlYTdodk9LP5E9pWaJ8RBzsw5qnPntrI06uQJazX4JUBVWI
qSFPxxc6vWe71NVo28HRZQAc0UiHl4CcSf5E7KnejxiPfvmE4r581CnZQaPIl/hnnA1eEja46PNN
VRf+c+pxswkbY2a7p/oZe3ujzHEvAO1oUjvfQNW3x1unylIcgSKeVlyBJDzoNz2tn4pDrOLCh45g
OslPl35Kw8bWMt3ZUtitQOHEgqvtYnb063GcUhX3iZNbAfXmwP4Zj9LQbvvJdLtHLZ/cNS5zsTrg
CfIRtRpmeuidNqUGmiHRuFHMyyY0Rrvvw1qn+rw1FkoqNy5A0/ggJgNqoJObhHVwTT16svcU1365
GUX390bDdVKH9G7Hr5C7mY9erhv9XPvuwoYHFCCsFlby57vYxUkL7Wm9whE1I6pwzksyDuRxh34y
yVFzS0P9Fs6A7y3G5XlLsyQNSpog6lhlGNd2z4sLCg9ma6do4JFaZpP4OK16UVML8ZFCz8squ64c
TRw6dzSbf+nFkHa3aWPU3qGFzV1FM1vJb2cs3R9L3mRtH+pTFsw/EocbFNVBSWWR7SWtSnWTuXQ0
uE1sg6a0YQ/u+rfgCLnWBPFc8cjyRnBMWe1dyk618EyiYE7ZYhVmKY+BRvJjb8jZ21izg0vDauMj
1RrA7PQWpj12nI/5viCBIiJbGlZILsyjJwYs9SvJh8v9j3ciesNczYYD1OxsuweGofdtXhRH5nw/
0/PFtiWa46r1jl2C6SiiNwvnNP1DrF2XNO3v0ouDH5jD6MGpWdWoXj6fWhd3XmypgA3X3pTrDfS8
UJ30HlEMwtGj7dYVaQBZ0KtEdJ5/o7tEzp8/7N1/+iFW4Glce6BmI4WiYnF2GucEC3mmKnoOZH4t
gAQ3tCui4YeeoQWksWJE0jLFv1nZeSuGaFYjQ7DxYayhpigSrRm+GvgwyjsC7QQgKr0BAnjNNqmK
MfSrZCnElSVwsQJ8iszUIbFLYsgk5P64AoCNUqVTo3P0JshuKqu8Jz/v5zY08Vk+YV3H9FagLX4o
B+FdqYDa61/+Ybgo263yLUQ9WHo5pc4eTv8gGqUE1pEJ45fZjdYZ9Utv6xXNdEY/oUNJ71mCMn9Z
4z0xt07aSScOp7mlm42Hqw4XJ58DVyPVNj0UtAH5LXp/rr7U+Zi1pxX5M+8xNOagNWiEZUYtVOTT
2AwTKWaQ4ZaIfC1QSwZqJ0vnJ13XbP8tM9rsj52V/0fZefQ2jqRh+BcRYA5XUtlRsjt4LkS7A3Mq
Zv76fei9tChDQg8Ws4eZ6VIVK3zhDREmT2rUJZ6SaWPoqXTRXyO4WoM7oi1nrXH6hn6Iy1Dj3OXy
UKg4e3W1A4MIwHkEmEdXKyNeccNIymqU5Tx4U9tC3PdxCELBTcElaq0X4PRwHDQFru+N3bi8VrkZ
uBUUBDUsug1oy50vr9aDukzlKT/gW5++NCzYc6k2E8Y7kyVvQUW3J7iqOGsZs7USSdfdaLTZBoZf
sZNLDKu4rpvtqAvl0MvGcB+3Ss/dYeNidP2XXvxQXeavOesgSCOKXVzDIeLQMeRxcYA1b+zsNI1+
FVS3dyN8pXWpysVTmvyjIhe334xcMWgpIrTK+IsxqRkUvV9L/SGtUCyIhrLzfFnNPdj9/U4hGnEj
zepu7PjlbcTVAIYOPCZBGeVha1GQKuMS7rVdtbtcn7JXw0JF0A3pFjRuLVPCv7EB5u/79/H6GI2r
CAd4ysAg48+/v9U4Ei08ud2VGDJS+Moj2W1RrCpXozKE7E8Hzap//ZTMcC6JAGhg0+EWcj5moHZ9
VeEZswN7b3xDk0lMq9IOkvxRB5iG2ZUk0tesIcS6MfBnS8tDSH4GxGRGhJ0PjPKCg8e90u6KphYr
qzeKaQPdO6pdIBTWLXuLi6Wl+kovdfZnmJvDSwkIYYJBykl295k+hKshMeO1kyGshOf3uyiJ768f
kI9aw9mnZDzIFgwIDmo2QT2fXZs5PXzRydwJRLNT3JaqMWhBLc9g+2d4ZHrvWe1kTk9mNJYHkUil
eZ9iWVI+V5kg0a4mJfgPrxQ1QppLklBVazTQIjEMQGmlmrHxZiup/KPiQhvW6ojQ08rsi/g1j+Go
rXnvHGcX2bl6REAMocskRy7gPheO2e+cKM3CL844IZ+1yRsfpvaaDaf7P6MgM5QfIX3gnm3eF83U
e5XcNulPQd0JqnsVGNCPs9ioQjQrC2p3eR75jVe1WftTRU4uupPRbks3GL9YwbeEPLfd18CxVhVO
acEeA7qu8jR9NLjOuWTV+54AeJ3bwLY8UWkAJNXe6ooKtIOmkPnkIdzxfAxyYMpW14lXK3aS4vf1
j/XJ3qAe6FAzcggs5aV7rKTo5EAoAezHIlCmVzWMFSBkmfy7H8TUPqZjot446Bd7nz72LBlB4YZQ
xlhK3ztRR5hnpNE+EUr6CHhUERtgivJ/UtRExfr69JYRA7Yq/+9baOh0EzUsTnhWFA2FgxF4D+ac
GsUE6oUI4w8r28fMFBRmuc5rhK1cR8puMVo+mSjoolnNE9kRkutFtGJEve1n0J855IMP7EKVD4FS
ag/6pHY/r09zGZswzZmWaYO4JjxBMfL8xKVYypGkCXPHO9K7lVrEGJHgZxbf+HafjGMDaKZXN0eO
1lIQVHFqhJ2LyN4FaCXo3zq5641DJnS5vXVDXryyCJkgtAFDD6sCrpLFDRlFKrYWmPXsQI/7TzRf
+5Mc2IhoZHk5YVab0ixz+i690YRZ7JcP8CZbkxIQEsdk8IthFXL1VnSDdixjJ1inCX6eplZhXyo0
rdzBmU9zlzzG+iPlob67/hGXAfnH4JRCZ9QopCRsWM+/oo4QYFLXvnpUHKS0oIE7iV95tT11Yj+i
/Kq91F3cbwer1DDekoz8wYGSm2IqbMh3QTjZ4zowmt6geI5x4kNcd/1TkuS2urr+Qxd3xsfvdOgb
kYWCCaRYdf47lQALH0zelaMYLfmrmvtx7CX10Hpc1mm+EraIXq6PePlZKGvT+5kf6VmiajEi9TcZ
qINQjxiUTcFTm4/1l1CV0nE1WJ3SwBaTlTfEg8Ngr1m1/vX66PN79dd7xnzhidIQ5O9zZX1ZJhub
TivpAajHdtY+rwfF+Gn5RudJOXJzEgaeK8iqzqZO6dLXkjnd2BeXy00hl6IyGfSsX+UsIiNmqYMW
n7RjUGJC0xUlhphGpn5xkAFWvNLWm+nGrbm4uT4mzN9QLSJtR/hmsRFRhGwdTOb1o485z+Allt59
kYqYooMeVerz9dVdnPT/D0bbFcoVi0xad76bMO6T1brMjWMzUht+HKxG+oM4BNrGpiYPD7jKhcRg
zb8zNFDFthX+Z8F/s5dzZEljKWOvHelTJO+SBAzCo4hjHXQEKm91Kz6bIwjaWZtJcWb9qfM5qmhP
9A24tyO9IqLbeJCko9n58hOSmuDzQrhdq6JuhxsNx0tqHXt25uzPIH+T0Hrx/KlhZAq18PVjGUwO
Ngk6IGvRtlbpGZE2rPI8q3/VqMpAOZfwop2MYA3bS327/oU//xl4c816X9znyuITSwXKR4Nk6cdO
kxSUz7RkY6LxjLpYkEt3ShOaBzMey59jGNmPwJR8aKbRLfrBstozbzTAF7yOCsfUpJd8/hHwRG+K
ipeUj1C31V4ZkffZopkRgLsJIvQzOyBZz1MymDkslwRlFqfvp/lCCdMdrORqvPHYfHKwkYbjvaYr
jIzokoSvCz1PE5HoxypLgIKJKNwgua2uY8tJ7hu/FDfu7ctjjQAcURDS5YxKD+Z8AcIY/g6eu/7z
VME0cGuRld/kFFR7TolC3LhDLi9NIhHOl47wPHHJ8iV1/CSUSrVMjspQ5u1TI+JJ2w513600Uwqx
vrSjzlrlYVW9mRgGfXfkDlmrG6nI5bmjIUQ2wuVNhe+Cgt5QYJQKYyyORVtn7/ye1ov7XhNeUmT2
tPX9QL1LfHx9rm/4iw/LPc1un4UzqRjBOT9faIVHqQt6NB1ATgz5hl6sC5MaVdCmrDclze4b07wc
D+kIELMzoBxA67K2WiDhPwIK9Y9FMoT+vtHa/FUvgZehiRTUzTrRh+nfulXA1xmSBZ1rINygy8A6
R/QfISbbOdZGU7b7wjGibZVaeAWXRj70W3ky9eTGsi5ryB+Dzpxpcll21gW1JjRplqRFFpxSRQ3w
9sHETHxHjsmeXod60OOVqAlRD2rlpA8UECASjw4ms7NCdzbsq6YS1brrzVC6cbAu9jrCRThAkESB
kgVbsghPnHA0SthkzjGzmvZLIrDJQtnJRlyIlF5/6qqEbJWuZnrMuywn+baiGwSzT3YABHagWjL0
YdoSi1/QKVlVaOMYnDp8tw5qEKlvfoGspt2IIPESJQ1utUrnP/EsKGLOaGfMKrwAYdEMPd/jg48V
ACofzhEl9Um6K7Q026elbXOaB2y+E3sq9VUYQevxKBPQYLp+xC7uMh2NAPQcyHVgs9GuPR8+VTqA
9MhqnUJQPvGmT6x0W5dJEG4NGkc3ztflXPG9nec5A3cMOuzng3VaE+V+XyWnWJKafQno+nUyKu0/
KHrfHQTiNmhqglBHcQhJnuvzvHw752+KbChxGJghfTm2ViC+ayEReopRwPmK4K++xe1L3je9JN7M
0CgQrgOu0PgSuJw+j/4MSFTdOOyfHLxZCZhqGYzwWT1zERDmJkY+SLBbR63GVVTQEG6al2gIJOOJ
fgDCAMilE71EEOhno9hB8ne6lCeDq1R9nGPPFKr3olen6ca2/8ihz3chch6ACiBAfBTnF9sgbwo1
7+zEIYrjaV9jtm1UK6T3rM5NhTxia47rsI9rdCC3d7ZZR5WHd069DoGTBTsblxaEveLejz1kOmKk
5ooh+4arma0d4PBIOsXxET3cmI7AprWc4Q816O65QU9+OuELWPYebamqXIfQFd5vfPm5vrqcGwox
jsL9qvKMLRY9jpNJsZqOE2baksBiT7M8E2VeKklWA0E+ChD+V3Q0G5CXuUtHFcaGJZJ7S+5ueVFc
vKO6OZcPgQqaOloNy5p3y7NjmdCkjwC4DNrDqRZ8DUxFWOta7oPOzWwbsFZgivjl+iJ8MjCPGhUq
uG/kIsuCg4kqfuFzBR0dQyg4tEDb+E4XIOm2CIRjtJZM3WsYhNKtIv/l9UJEJtNqoteLd/2ySMVF
gG9uOgSnpjGUDDV8pfKASFcKfqxDfKPQfhmZzn4bqLZS5iDJk5cZnl0CTepQEj+1aRr8BpNTJ9um
i7XmqZd6x1iPCAPNFjAmEMYM/GnxgoyaVK40Jam0VS1X0o1z9dmtQ7oyP2cfEIZl4iAFQaNXnRme
oj63vpS85o9tIUPEUjQEThE8r1yah8M+y3QfgozUDeDtwmZ7/et/aIotjsCHHsbMqaVAtgQBA8hF
qakJnGMvtXm51yNpsl0MGVQsgSAqTussKjp09KJEIJ3YWcb3wKiROiz1NG53QyHl/hdfGxvflfQU
P2Lg1SH46cp6UjHNeoYVFWZuShmr8vxxyF9G3BQMDz92o3lEj2uM3FbPgocpCNPfVkvgQbE71+6F
g6rrJki0OHqx5agNPTAbNiKNBsJZdBASBKURPvbNg6KIdG20wB83YSlFo+dX4Cy2RtFI2za10Us3
fPT2YerKvrNC8qaIfsZKWFE6b/HYSeJRi726Y99jLVLX2FAaSh26M5ISvI7Tx7JLfJs/AwzvxvsG
mly/agsprA6yMsnaD81I9fFQN7o6rgc8ubDNCO0CZGBUTU/YfWr/lU6uwNVJ4ujL9Y/3kdUtPx7K
17wciLfBMFhEwV1bpIZamf6x0fPx15j31bQNbck0AaS1ke4VeDbAFhkhCLpZbWftu8pTFmCQ7mTp
Jqkb0bmiq5pHHWnWwO3sov2JAmUVeYlf1OWNgOKj57L4uTMEQCHnJ1/gJ58/8lE+wOEIHOkYTnnW
rWBpwi4qAn+UGdsIw7tO7dLqKWhq2d5KQKoEpjw9mUyd+Z3ulmiiklSJXusqVxpaWV+ztVtaS3Uc
uFOvKe+TL7MPtFQufyh9nLxYmRzra/Q95WGlNGiOrSEfZ09GiZP7WgLiwsB1BokNuVC1Ypd3ic7/
IcqyTyvWyy3DbqzWDeCFW+d/jmiWiwHjlxwRiOX89p8vhkxBBm8jxz/SydbkHzx0GI24EBrDgBbV
WOrfc5pjmAT3Yy4/Qvx1Dk4kS8UBApTcG57fYZNaUPW5lcNeBrogNvDHAp3H1UwmcP7DzMbSC3PU
8lNCA108aSKc3mJoKtEjOGNjB4+nvvEOX45INZayG4E9DVjYCOcjhoPWAMZwshM0KlXGwoe+65hZ
nXCDeqTFVNxC1H42IBpAXHd0J6lFz//8L5g4SCmK/X5dnjKzt3e8gNixjC1t5hKgk7KVa7+sd9fP
6uUzSykdEC3v+GeV5zSQMmdS2vKEinhtuDqG6HWqTYrXZnnsaW2G1KKguXVj2Mu8ifhmbjtR9UO9
fBlWZDA8bCOy8lPvVL71GCG+XHixM1S/MCWChEwLfnIQTp47vxO+yCZYMLUVrXt99p8sOCee7I0W
DMp4zmJPdVYXqYII5oQIGMY0NUA37sPwzdRhWRdVUd4Ipz8ZD5IrrRpUPem9LXOXZgh6CR0ncSqw
CNpmhf+fkwPrgo1Ub/EpDE/Xp/fJY87UaMWybdAZvDDMzJEc6sdRq04+bgTKJh5DODQ2WuQ+QbI2
bgTxRrgmxlHUu456Mo9SV6TRCWJUk9xIlT+bO4QerscPqNOHesZfm1tGBAWfiE6cAt/vt4E6lfda
omgTBM7iCddckMDXZ//R3T6/ymZqHzEkpxhdraUeBx0rHemCFgRmpGOO6Yey8U6BbHB2U2lRS49F
K2w8GQKGlvERAmIIgfRJRiQwd4l3+wYgVmWjki3nkoaiu2LBREevEiNCPSHFrjQdY90gl3NPbifg
ES3XSAjFq9XetK5Iuk0oZIiEvY3iNNDLojaencG65XL+yRmekRM03MEOc5zmkPavlXX0WNIGs0lP
lWjTVzlMzQ30ZagAsdYfynJK9rx7++uL+0liSDtk5pQQKpqw2xaPZgaZOhf+ZJ10RD1PfE7QDOqg
/Vf1Qt2aUh1/o6PcbEKnZaWDwCwPlaJIqucDZMrwLVTGfz5bdIlUzHl4s2blzHmV/lqF0Wkiq0YA
8hRESoL58ogvcYbx1gCu1FbvywQZuxuRw+WWnsvJcGtoYICnvmDWRGWfxF1inVIoKxLy6qi3sgjj
lyhGqAM2pxhuhFaX2QkjajgjzgW/WR33fJI9hing3hgx8afpLYwa3UunKTJdUeXd+vonhkzBn3Z2
gJBtRr1ofv+4tpjn+Wi+kVQEeaHDLW1N7Y9QbxD3gHwPoPidMkw91JsAOmuHYGUTqXj19QmK1EHY
BvoXTnbqfEdMTqpllxNVjXeIjkp4KPh1nO6Mwkzl35y32kTxJu7sVZGApfvRqD6un4Y/AUyLcfQV
O+jtwWGQMSEEK9oQbyGmPuzlAbmF16DRAv1xFmFO3NKAs8ZCKHGr/aBABQ/iMKjlSJzfUb5LVwCs
pPGAN4f6oAZZbbQeek0y2vu60apklKOjfpHI0XgIynB4JcftJiwQddw3jUzzN3ji4AQNn7NNXCn2
rW9Wp3WPc0Cf7ATYlI3RD2GzqmIqv6ue85ii+wMw0g0keQhHr8exUP4C27OR3YSQ0/fKXkxHW6oc
a50aTvce6lhbrmyjkJ+yppdflMFQRtM1cr3z93FclP69GQY2cNlIMY6Z7dc5WoCp8s3Ik3oEBq74
z3ExwF7MIMiLVaE16m/iUUP7mnMMi7siMHBqhUNXvU/4hfwQLeWzbSsr9R3nWUJBBtGIyU2SYoxe
RUHDVcNV/TuekNUx0oNq9Ogj+acsoSCFtGqSeFlHmW5VVGl9h6BqEXtRNVgnE/n+r37Qd6+Jlfg/
u8RRUpfqe57tOzUIvpdO5vymNKn4axSsq+AFIv2keVlCHuCmqDdoHn49TfqYa53fP8ZyX7yjeUMW
NSox5d9Kc0K0/1OcR1DyUPHgGqkXlqvIqeUGmfm8fp9gidh3oRLGFW51NhZEuIc54YYkMdAf7Mlv
nCM4BOwAJDkz72x17L9Q7iziDUTs/I4wzXY8YWLXwasQosMyRmN1NKe8adZwk4LGjWOzxNKe2Nw6
WRiOWa6MrM1/hmUVP9pS7ZNHJhWuprGz2/UEdP4AvjlTXb2X2/5ltOHJraYJw/q18JPqd+mjhkm4
J/eTV/hWm35p6R6qmCUUCODrXa1Yr7h0+++9Tnr7Aht36O5sOZEqzypbP9yGGZ61FGTGTqz8qhgn
r4TjqTdQCoyGbU637YdoaId4Nc3DbB1jETkfrwAz4ChqlGHV0m7HWG8IFXIxp0QDO5oBil4sV2iN
m2qnfO9yHA/elLLS1acAzer2RWP5v1PBKbp3PbTw0nTxIFCLfRik/b3cKaL4L+hB6R5pxU7IVPUC
00Q8xmvrZ1sHcf+nDiPdfKxRwJw2GdoGo1uadnMo5MgZ3JmyofGJ0Co1ktp5KnVfGHdJIOQB1koH
zW4U2G57/diTNa18HEMeETs0sgP/YrpuMNkYTA9tRcqTKbHSLPlMrLCzfTLOr5mRhJgGymWzT6eq
J9ZsmnFyU9CPsmsE2WStxkmvrBMqekHB901qeyVlct15jaj6JzFNk7In/ZG2ZhcbzhbOKZi0JjDx
b4naMeo2udPgjqhW6Yj8MGoWwd6cQKG9dnrpiEfm6xdfYoiZZJOpQBlPqVTzGU5EoKz1rMl+NxIG
MjeeyouAgVcbGMcMaqDtThP8/F7XKJeUOFGPAGtU4+gjPZrAD/HRguugMxz0CWLW1k/95Bag4eL5
olEF3BfFMMJt8L7zP//rjQaEFtgdCd7JTHPpV1IErw0li2ilYgJW3wj/Lh5nA3lz0kS6f3P+tnRM
lHUcmCCn2IhTdMWmKKfsPSS1qVx/NIyT2ojxRoB7GW3TkDBouTMz6PKAKM5nN1FZQjBMxVAGjec1
0qDyYzQU+S94IcqjIurhIJu1tlUmoxs99Kf8yh06/fv1V3uZWdHkBrJC7ZJbndL4Ek0d0eXM4Atl
L+qoFaqrlXTBlLaI3qUijTdCjkmlJpzrBqxSevQbRdb+c0sKHgNuQtSuYZY5F1y6rAD8iY9Y+gIb
t/I3cqwOv6W0pUuRCB7eAy6k6o188rKQaqAsSEDKjEloyXfO1x4XOpS1uCVOtRYVbmpg9hJbVfBQ
1RWxgVMq5WOPq7i9Guu0fi8LP3cpd4+gynSKvf8aF3K+ZrF1ch2CUSh25z8GoTQqhmo+nOwescwx
VhoPRYMG6QajsY5OI93il39yrugBkt+BFQJVsMT5gpi2prTVxpNRpvCfq9DYZVrSfx2bwr9Fyl9e
HvMGo8FPOWTWkYSVfz45M7YlP7CD4qU1hBqsHK1xUI+ssON0rLi5D1shnmlAZr+v72ubP/bvWJRh
dQWaAE19onx4mufDhn2JGpxQyxcbkpj/5Oc5+4mDWH+btDDYlkFXBKssJ9960LAR+nZ99OUCz6PP
VhQcbOBv9HzPRye687sS8cUXikBoxGd5YR2RHev2Zt1hUnN9sOXNhWMfJS6go0TkCMRriyDfmpJY
M6E+vah9Iw/YOEHFB7eIxyh9NPVdD8owvDHkRTuNVj5pOXaB0F+RyV/WQEFZ9ugEONVrJmlIPruz
IJeGA1JuoUKUVFmwAx3ZK18LeSBWJ56fnBWAGe29CFRan8IOlNFDJ8tCMSeU5c4NhtiON2Bt1XtD
800eWC2Qai/MkIcjw+6cDbpXCPEXGqbPv2QpGL6NIMvfUpTnzJfrC3q5ZZkcMjckTjPueMlnaGM/
6sllmtcmGLLTjFW8F+QHr0kzjJ401ObdECXhn+uDXoA6GZAO0sxUp9qDGMW8o/967LI2sMvJzotX
fMeRRcoEulZea0XBXWC0lrEPcfFeYU6ZQcsehWEdbKXE9KmWhLZFb7srof62Y7klnR12zkiUs1NH
qRlO13/n/NifH6xZGZWLiugWUcRlsT4yAMQkVa2+jCIv0UmmVtJsNThiNy7FyyPEOA7LSg5OqXEp
hKs0RUC9WVNfuqqOx00+Wb8MEGeRp3QyTY5/nxSXIfMhheXwLs9rlpR6jabai5RLeFYlQR7uLdyy
xhvvzmeT+nucRYYMhD1OexlrDXKByoaqAg7BRRdl9Fd0fQCSXZ/WZ8OhbC1rQAph5iybc5g2WeVg
T9pLRPebkK2M7gwjSn/KYZLfqo1e7gsK3yDL53uXIZfwgyjOGyuMVDINP+nfeqn0TbejqvnlX6dE
VX8m4cznEy7C4jmpKhlhV3rIr8FQKbjBts3Es0mvzYtiob5fH+ziEZkFWGaVHxq7MiHK4mY1ESRV
bPwXX7UiacUqzHLnncQPPXK71cd7UGLRqxHF5Z8JMlZ/4wBc3ELz4AAQYRDT9eW9Pr8PAAtoU0I9
4pWsCcdABxa1Br3PdtzYD1J/25RJvld8c9r/+6SRFSACBgw3k13Px4UPAyERfulr2AifVg6OP+vc
aoPXCQPl1wIdX2oTrWxGrm5U5j8/ZgAYKKOAGEPkDsztYnQLjztJKyvYVDHFUq1P4K4NufRDr6ty
34b1rZrcxRGZxyO0ZtMC7kXf6Hy2YDv9MANW+Iqwsi0dwl7Jys3Q+inoGcQwnNX1xb04JUiJzdCr
WbEKX42lvJdqIsBJ6IUDqAiajMpJpv9ypvKWBdeFtjTN+BltNweWUCS1ZUip62HKO5uNr3ZEeeQ/
LME1VHYrO8DlTnTtg5lSSdupren4a43GFTXW3qyqapsbznhIrchI3dTs62nnR0aDCKtRIn6C427d
h2S9o5gOlVml4tW2w3JXyLJQMBeT2sxLugmPVXRtyOrdJiejb7aw8tEPwJzOxPBexD/CqEaZ4frK
XnxINFR5MSwi+hkkseyVCCI5q0Fv4HUyJQs0xmB9V/Cd3FZme0uA43IoyPyUUzEtgtaPiPf5nukn
NYCIF4pXdLWb1zBMHNXro/qEs5/Rbq5P6zLS+pCnh5SE7wm50YeGxF9hAXjbiNRRFa/tTEXb+kOd
7qxedzQPdZNG/HHkJq5nfMtkbEOtLV9A/E/UzaeBYofi1xn6Dvk0hflKri3pOMpZpXpWVQ+ABrpA
x3RQD6afcWDTicBGUv1jEK3t6B2M5UZqkARCJjqsq6cKfk12A89ycb/OZhcI4MyECcLkpYoKR1wk
kZm1r4pVdyj5YZWCmn3ZPg+qKL6NqlWudTyxtzFV5xvb5SJonr8eJGJOIhXyiwhdcbIq8DFjfC1D
anmICJY0zjGa1VtPRHJVb7MwmG7ZL1xc6fNppHkIcYgDClDqfOO0lc0jCVn5VamUdtgispWDSSlj
vBYI1/rHHGuZTVon//yUMC7tQyQViAYg4yw2rBBGEEWa6F5VDUdxl68qH0Jt2tvwc9468mNMkU31
VkXl4pjM0SHsL9q1skUEtwh2unAQcYOg0WveUtPE0AsYh+t0Uppt/N5Ky/X1k3KR09OztACPIIzH
48G1vpglWCNQbfkYfhnBqt9FFa1oJezjeyp9D5EotqYeKU+zuukjhTpj1zLlx0r09b/tLJ4uxK14
vehzAXemYnb+kZFHCQ2jpAVuZYQVG2skSd04KiIIaY3BrGcicFv8W1z5MaZOVwmHJsIUoADnYyJE
mKFz7Es4YNlxAxUGZCu4LBE+jln73/V1XnxWxqL9j1eJCZD8I/M8H8uqjCrF49ZBdFmuf/ZD5q9b
BNAxx7FG+flfx8LFkoWcqQiMuExtsyCV7MDqw4PtG0j9doOBhji6ymLVlDZ4ruujLe4EZgYJlNAH
pjXnBKDi+cxm4UQTZXR/X6aOvkudsX6W47Fa4TVkr1Q1q//NbmIej0cLUDJ1h4/c73w8FYk8PXEC
c284qfO1kwskaqIGvyqj5aX857kxFl19MipAKsZibooKpXtqJ2OfV8bXyK6UZ57s+gDjtPeE0Xfb
68PNm/yvLPH/U2MlebKIqQh4zqeWNEGLkhnmHQlokBUiRborGXKx1tpEcX1ZGndR1kxgp5x06zta
trk+/PIu+Bifa52FhS9DZW0RRmYmKm1Sk9p7HHjDt9Cu0rsgH+Q3SgnZm91JDR1FR008zcjt+0yX
x60PsPSQTbp846cs3rj//xK6r9ShzFk5c5FaGhpN5YEa9j5Hl3lltNP4EzENayMQQnyi1JeAzkJK
eJeg5/r7+ipcnlQIuEik8+Q4QKCWKmoTbYmaQM7cSxDCD2D+8BYPs+jFKqpbvOL5ey6/N+8pG1pG
JgGTj/PvncHiITFiqDLXy03fRsWKxw7DWzw8tuYIzv/61BYv6ceqwo9jXcEMkibMU/8rKkJwTRjJ
qLCdlVHXKGHG9Z2NWamn1LJYiZGusMeqihvDXk6Tri9+fFQeZlzZkq8DFAe9E3/Q91YUht9pVmWu
ObXDZtBq2UMpU7mRLlxOEzkGYloIFES1VJjPp+lMtLqkoNf2Xarjat1H6srRw+bk+7lvuBV54LPU
qrSXrq/u5cZhWJJ5egLMFMz8+bBB7svzfatzEXbRVgkqY2/XRIL4HZrH60N9NkNQPjYlJd4toBHn
Q5Ha+nXXZPp+rIT8p6Zj+c2PKQlhcW9Og0txbnrAd7QY/nVlKYeQYCNDSRg22xydj4u6YuWj/O/s
TXBUD5WKZJCXS45x32Sjci8BgfWEbUY33umL/TOPSlI2Q9kguy1na4EaqrO2s6FB6dZzYDUIJKnQ
o37oOuJRbpbo9o0RLz4lGhAym5VxuX+4+M/nOWBI7NuDauxja1TxSMmzcBeNsu+GaSnfCkMo0PHH
nd8D6CL+9TkXMR+9HBW/lxrJTFPrT5kBIWRfChMRGIhHveMOwkkcFyi4MB6B9Zbyu5WFNYwrzWr2
ct4NPirvkYEoQaf2CHyAsjCFp05UTRHLJ3V26zzOxnVmNOJk5Wrxwy4N/S2IZzyzJo/yK0/3UHsq
wsMS7Oegp98aGEX7LGuZn62nzs+qbypqaON9n0nCfu4KNG3XVuiUxk4fq1ysRt331e+A+qPO0232
5mFSCyvdaF0rF6tOlFP3Feifqr3wwClYrWQ4QLgyCKLMzZPU/1IACMMYNMfrZ10oSvA1LxQpWKlZ
1D6WWp6TlzHhxy4ylfIZ8Le1l+JhoAMcmam1jjq9ekkJvX5Yama9NLo/YYunOdKuF4H2R8X+5F02
ulryYPLlBYB1KYrdMkV10m2wcd/zM3WQVGWbVGskZKP2ELR1+NxPmWo+2maGKoOAAv9kRXJwgsKS
vOWEikilsHyupQvnEPtGE3oangKFhzShnX1RlBzwdZ/0+nekQgVFS0WZqnUw+o22tduc7no2SD9F
pafqupcqQ1lNGhIDLv9de4cIuI1YZyYcF5xbWt5F1uj4qRsmWvdgdQ6giRiNQPPB9umHe5RJJQyh
zFA1H8K4Z1knFP5f2koE/jbrkvBB4MMsXNku+59JYOA6C+SlRSElkH7GloJfC9iv9C1IY1SXQBCI
Sj5KaYmgspFmafpMUqhL74lWTYc6C2znvXeSLN4MoVplq66TAJf2VTk4B6ms5Xtqg6AU6nGsAKI1
w4AojgHN4ym3MJRxM7VM9Y1iFrywQlaKrRECOnuCgg8SsKs6UOhgnoJk26NXPHiRHUTyz1Lp4vJB
tpDxX1d0dcw/tRMFoWfgiNU+FVmjTetAy4w/yJ6icce9Ie6tGhVaeixNrRhPvjGAk7PNqUg2Fqpg
K9RZ/ParnIphVDy90fT7xqJ93LpU1qsec5ZxkH5nlTMddQyWph90FIoxX2d+m72jEhE3b+roSz/K
vuH0VHBogC2X/lik2O00Exo2mO1SQw4K0RYNXZhQDl6qULPyVSKNXXpnjXmBk3xiymPCrR0lsteA
Vqldas2J9MJpBMqZqkV36CG2INMe1sL6mTSqZFHb7yyxwRmqGR2XBzz8lsQShfEEkN7cymqMnzLe
3tUubXp0xnD5Aq8Hee2lMbtJ2w3Inj4DzlSsg1lLZeUV0Zj+FlVU6fRLykpaY8Radfy2Om2+IW/Y
Nwdsk7OdlTQhwmCjUdh3QVH01S6fFNjvPIh96ZboXI93aVvp9S/qYVH9q5P0snwOk5JWjIffQVfu
7MYoDE/PWrHP8XGgfjZ2/egi3Ix+tOT0MkJpjWSU99QF9PQp6YcUPrWmjb9QrnWGVRpxbSNFOUYS
EH4kotesrFo/0xLW7RWqeco3Ifr8OTIk094Ewh4Kd1QLI8IpLok5GPXUvuQmPqzIYBaOcMOyboOH
ejZhQgyoQUZRAfqu0lCn0AEQRrYeaMYCVza7InL2MTIDX3KEp023twL+BUfra7f9H2XntVu3km3R
LyLAHF5J7ixZlm1Jtl8IB5k5FIuhyK8/g36ytw4kuG9f4OL2QVOboWrVWnOO6bkpOrSWV2UPu7s6
9za5e5gbXPNSa1v0Qd0MFcIghk/lrkpGVcTLIPTHoF61Pp6JVYI7lquRJqKX1yff6gmPHMhMo8ey
rkCYyYk07YMgHsC+ESJ1vza18u/AwzAdlfY4orup7KnYeRP34Xs/FyplfjGmU6SmVsF8BVMJuN1V
iRX2dLPSfef0Y0rSZJ/PUYqoiTg8Dv/PGiPwX3OVBt8V0sRPbm8JJ9pOty0Kp0D9nMaC1ceCeXkp
hjT7sLot4PgpmFk4qiwLHjVtsqqTmemFOMB0Wk8FrymztqRNnlRaCTTQ/ph/VaWn33oCA0qsrd14
m5mln0bZuozTzh81dQoC2X6uNMTH4byYnYeuWhvwxgXWr14zJZhOVwqxS+qOFtSovPwnCSMNndTW
a4MtYbNiEQJFr2WgCOx1vyLQCg6kIcM2GfpJMyKsJDykVQ7lXZaRoAmQxlzuTRJVMnRizljdBVmp
HtFAVvdFnuTrXgtc0d7ZhdDse8vWGBqGFM2JPCmQ6r+GZcu86q1SlPeVWp3LMswEz2ra0nztkkF9
0TPhlHus1YG5B0zb32TbMI9A3sF+J5fSNcJ5dHHCTVsD6iCM1b3xGkS9oYfM5VNFD/gZKJ8hTmr1
ZiBaQvJUbMD3HLsNv4pGeA91ZJEuVe1Fm2pTmAxdg3grgd59tCZubliChL4FqmXbbDh2fTs5s/sw
J52OvVQ4wZnBeOrErrSL+tQnYpYni9PfsCNdcdR3fRtoxDIVI9LEqpDixsqnCtO/m2cyzlvSEyNH
MqUM3Xxw5luHeJW7mUO9iAu9kTot1XoTzFluflMFaaD2ftu41o2NF/Fn0SeoGDNI3gQJzPVQhKAq
5Ae/tj0UsH5eFTulTePz6Nfdl8GC/bWjczscOdXqjHtqmpZhkjnlfZ0n3YjAXK+m0NDKEW9DwMM6
YHcYP6CCI1iKEtC4W9rOo84invhLUJreetdUto8CtSB1LzQ4tzShkpQw7DhNC/mVyB4ttEtj8FiG
AuOHZ+fNDHV/Hm4Hze+/aak+lzeWPstno6abFK4tWQAf9brCpzT1jf9kOVLIyJjr6bnQDFWeRmIQ
m6NpdEl64Z+wgqjTZOaF0szGO5+peXHxMzn/9KYUn2TmCmd4NNqh7Hap7HVar1VtGUe8q1tS07qA
vMxtYzAP+eoPH5xsLHJ+IOfCWFqJ7xNymPTJqUS2+24ZOzTjWV8aRThQB1vP0CSG/OCvZlLGonOn
XdBKZD4tOsrnif1k2Le+gi0+pwqFp1POLqzN1Es/B7ZE/cd4wyxi3ucpiJzUtf3QxP6XnVRbL8VB
0/3FC/tRF/llNJbGpoFqJc2xKudsh2TdSQ6VJ63HPBNruxtIDCJWbVyoy4JgXT7CfFbikCvKyB3Z
qi4tJ+o0cHKacrxjHQTlBy3XZmufooT0o271/PdFaqCZaJDF33aB1aZnaQjk09Zi2OVxLFP/OQsa
fHLQ9Cd3X6umaKM6yxLB/uqbfVx2I089aLNmOOObwrnm4OzIngQSoR6v5IhjqEHcGLsLBR7qfHQd
xwpcBFV75xr1bQIMOjmILiEkMG+TvDiVYDH4EGf8HyE9R7jNzZIjGDNJZms/uLZjzOeMlx4BcyOS
T96aaX1oaqkxQp8O2p/kHZWYRxxKQcdjtznPJhzoca74AMoygZNX4fYgS5NWK9Zafax2MkjxVkhU
wytC55WSrhIg1kObnGiyRL2Rlz52czXp20td1HT203TX2H6m40NvPeM9/qVS4kersabqwQAWa3Gy
8lKqVfmxWmV557Zm21/q2hxiCU6rJsemHfh+Zbeq4ZMzjIGMGXvxF3irUz80NZmbn/TOSOYIw9nA
B2BiTdzPvdaSpWzJzDhxuh+NMlRtN6g7E1dPeTKdpQ5C2UI+YAHPun06TP2chmjskX9s0EeqbM+E
IA9eJpFPrd+rnk6HP6WxMVVFu6+IVA52UozafUlz3frqZ/w3hx0mpSTCuOlqcQc6T3s/dLZBacDK
1cV+33FZMZp1ewsHV1Km1JX2QbTr/MnvgwqJgBiHEoIsQEatH1i/fYpT4E7a0LQ3zJbM8mTbE0p4
I2h5cq0xL+M7+I5eECEC6OZbW9aUMzQaC+09lTWll5OKxvtIvoz2BSu1lXxdZ9G/G0DGDwdNgk17
w5b4f10FZkv0oWgfcwK+amA4Jb2YcUjtE7rh8zohxDIRykbJqNl7vV5+bUbZw+uNjN9NkeujL1D+
gPY4KFR8F3+ftGcwKIKYPevEhMIrbiy8mFZcU8B7WIkW9PZm5gOFM7JemOckYxkKu3kyj6Wj9eae
JCuQvC41yQOakDTbpSzhXkg/N//JlIGn4BppdqP3COZisB3uJzsY7eYGFr7xgwZbszeXbMluPafk
4Q1MPrV4nEYAVVLjsPmh84rcvJhqrhWABbDou8WuJm6GLIuo0tvmzp8nFsVQIx1OfS07bA5hu/r2
L4YtiX0y6sx/0EHsLTetUM6TO4DqCBu2kF840TgEBm6i5fvBXrWK05eP1EQxqRBRY0riXRZo8rgB
2goH1QA3yT+QzNgN59wj6e4Ezkkf9rSH1svizmazN8gBNHbZ4pYPS+CP2UOnJUsdcyQEkGiP+KnZ
HYbkjWnDi1YtYBw8QageGG3QKrl6a+ipyRlkXnbWgsb+MEtrvSnr3GQ0vlaKNnXq/UAh2R8yNX56
/eV52aXBMYP+iI4UOh0kJ3+/Oykne1LN2uIcDO7Z9+rkGXr/Jnmb87fsyy9aUCBs8TxtGjOkCPa1
rorsIqXj/3BPKmfstwx8ewBll6jrawwDSfXGPf2fTjzXo3vJUAyFL1rQv38ao/qOWUDinNwuyI9m
vhbvtXUmWbvq3eXR7Mlf8pQnLmY+kio6JR414Dh19lnHw//8+m1+8YDR0xBiwUMGjI/W62oqQFlo
BkODlo4syOnYd6OJe4GINBSkiBJrVv2vcjS/F1mSeG/0G//v0vAweL4QIRy05n/fBqNLW8aFunuy
0q2u4/iyp1To9wFzEkrVpBk/e9ymi1dq0/71X/1/j4AxAKRkoncQiv5OyPmjWW7Z6D5qb3FPjESg
5TXC8kKWhmQjEGhjRF+EJOOZ9ooRGgO5uiGMRnC4A7vmO3jHlXpjdf6fVxAYJP+zsRoZJl697Zbl
dVMKO+a0rJM8dHMTiFhTmn4eVdXldNIK9ZY57X9u/8afBH6FzprG9tVQVgaw+st2dk6gwM0YEEN6
mB0gwXhJsrNpLOoge+KjrNWuP7x+9/9nK0IXh5yTb9uyWa//fvASxldZKiYVwTD4+ypJi290Xidi
1gPtNJJJugVkrPW/v25M3hm9b58eH912P/585GadpFv/jBATSArfqiqwsv1kYlabTW9uY9opaWRj
54JCvKzBWwqZ/7vd2+SJfxmAe68vv2hqHTzAo6egxPTXwF67+GqZ34t58JpIZn3yI81beWyo4us3
NuKXLWgwUQg7EMWg2UML9PdPb7D7VTQ43FM50mkIC8GiFHFQJ1c1kHNThAV670iZnJjcfHJv4UlX
/zw/4UvGXMDAGrN4cL3mteNkBTLznROIQhO1rkhPyIVuSq9Z31DQvPy2N9gTUQeQW4HQmtfEROnN
kCJX1pWRnu60txr4xeyQPo2zOrMrcTPVFXadnjA2bx+IshD3Ab32bI9q3L+ZJ2N6azT3IiyQEMiA
AEuctZuuhkX/7wfggr41yJz0T1knnIPZU8SHNlX/wa2C9aJQNBWkK6v1vVeJobqMOiEFF7vBXnGp
wVrEcKzpWJRG3u+0WiKf/8cPkvE+LyXLP+shevmrUWXgS7ZgfyzOVTfRj3ULbNecBWIj9czn1W53
E5iy/o2LvvgguChjQ7w+6DPQrl4t/6u0JfOHsjw7taFlYe+m5rveK8UlS9NqPckqN0Z6KEuRHVMd
p+C/LgdcnvEPvDGDCFNyMf5+JI4uTPZcm6SqGc/r0CAdDyWDN9pLlSGOBZ5KBCOYFnDaudPH12/4
y9+O7/t3MQ4lBO3uVWHMk5/NlUn0KUl7wmfMDk6SCQctSmU6nzFBtqfeHWYRCX3Uf71+7Rd5qmx6
sOdgq1F5I3y6Xg0sjkVLVy/5SV+a5YEs77456MagOHkVjKuRMwbdjWoE6hKZ1UPyOJuEm8TdONUW
jQRym2N7aKcmjVZiGatvhq8680JuVKofyrq3ju5Yqs+v/9Ev9sdtt9hUU8ztNkvQ1QfUNbNG78/u
KJlw8NKk+LwQu7I3nf7npAL7rcTHl8Unl3O4P5xe+N9r3ZQxKcazwu1OVQrk3qax+muAb7EfGkMW
4es/7cVuuP00JkkbZWJjfl79NL0lbU61SHlTG8FkOaLZwiZpuSQ/GirPd1Mv03dNUs9vjJlfrpPc
UXREDF6RibLiX+0KG2mBlXEyTn1QT+pMV9XcDVYz3eaUXl9ExrG1B7iPQTqo6iQsWk0+9+1Ewxlt
Q/qvwh/cfujDYJnQ9QdWeXUXukWj0TII62SAqHnC/Trf2VZqBac6sKfm39ybOgg6hM28TFgb0ape
/3KCOWanaZHi0NxC6UgId28cc148/6SZSBaI6ugxly9YTqs3sMIvXmSfVRZcM/ZNvEn8BX8vOxtG
N2845J5WV1VmaPLt3FoNs6nWnO7czrt9/eV68SJvl0OyYBBEzBHuus5NSQFW9NSmU4/pO+6GpXiP
gbE4qLl6q7568R5zKcbpiFZRSiDhuqonHRuPe74208nM9eJQ22ayK4CNRXVKq5NUHvNdbaTDPz/J
TeHIPH+7n5hUtz/qj6IOKYg3IEieTsHYzH6cNW41RVOFGSpkcGlXx3QV4rkQtapOr9/ZF0s4anVW
T9CGm4KU2ubvK3d0azzgiesJCVnyZK+peU+71nR2VjLp8rzkHtlsRHIB7IAFBdvh9cu/vNu/dVwc
j8Hkghe82r7Guu41Tif2idTDAIO97mVhZVfteZhLc1fK+lkY0OVev+jLtwmV40aEoXp2KOOuVoxc
lVqxsJee2rwrz5XhTFZE0J3XRxr9peT4+tVefCpEm2PQgb29Gc5eWDLnIGMgYHj9pRPdXENs6Jhg
pWnG/NBt5mc6u9zhf74kxt9NoYdyFtXs1euUN0Q8+dU8XJDoGUw654rZW1VQIKBrV+m5S8Xwxq/c
7tlfPbKAbhGEHbwJm6X8ujQklqRJeJHGi06uuXHIBjC4p25gYPj8+m97kSBKswjBFAsebhIueF3l
9Yz+3aLA9Q+Rp+1OuSbdJspp3eY/U6ncj74j1RJEq5pzAB7Yar7ovL/1LfOU4j1T2jn/0Tbe7IbE
i3tv6bFfPmxvW/s5nXEmJdTe+vtzgv0Apy0d9UtX05wMTQzQoYmO4N4nEe1Yy+WNJsyLzxeNPSqn
jZlvIM655laRiQggVwUMbyulvLP0VvsdIW6/lGFkhzRxjfG+EJZ+LKa5OLz+IF58RYG3tT02Fehv
mf/2n/+xZiHAdoaavLMLeZaTO4a1ZSFQdlTi1jfEmWVv1NkvX7DtpyKnpcGFsOv6tL0OFhF1SdNe
LL/t7UfNa/VqX1fYV954k1/eUk7WFjlJzNowrl/jAjBJMZd1te5SUdHkyw7027RxpsfyqXYWX500
hFc9nGetnn64id1+ef2+Xl+fGIkNWIAJDkEZuuXtFfvjvk55qvdshdkFtm79xSpNmyhHByS8uRE7
kr4tvuF7Xg+2NlVp/Pq1r5fj39feugvsf5u58OoEVSqhET7CtVt21zDvgUgyAmGi6HXr52Gum0eV
9erp9YtefzPbRXmDOVQiJ+YYcbXj8rEX/lL1+SVP+OzDHE3TB3sWpEANijTPgvl6+sYCeU1oYJ/d
IAGks2JiYOO9xq0ieTRJWFmLC7mp2Q7MT3IC7jy8t7x8iF3lVkd4+F00ktJsRP2AYM3DUfXG3f6f
J731EpDBk4XJm321WBToWoRkWnXBt249Bczp7jTgwxd/shGoOUmhzoGnzbEDgeWNr+n3xvrner3d
AA4iiEEpdjCtXO37EgWPAaisuGRME8k2YAKMwTxlmBU2JPs89BV6LmZvPcm7a7euJ/yKWhKVqcbg
fJgnwrJ6c9mPC+oq9PpWDIbJPXYIti+MEopvk8zeRHD/bqVe/dG4/vkoeDWpVq7P2mPDgdPtm/Xc
z0HxzlWgcWNtRroaQtGDhpQPDdBmsg6LCFlLpd4XRZr+kqO1BRwUJRjbng3lU2MK+Yysa36wVJ5W
R60wXS00XTaLmwDVYv4FP0ul9knQ5slNbaXE2k8Mm2/Q29TpYybs7FnlehnsvMadHwFhT9M+Wcz+
uDDORfXdpdqvrEuUAXXCYkTEpKboxB0DivEGL2K/NiHdu6aIpRxH+WlhRl/ulRAduE+4Dbp5wFpg
GzwJ3am/1a0wdqyqWvZVrGKR71ozGAVvJVKYiCRa6/2oIJs8tIOTylBbjDEddrUlHf1oW037nAE5
vjOydfzaKMNtSDEzp4eU8RPEozVXv4bZ6DQUnX0pTqVrcVIMWPKm0LaH/KKJxLF3Y+XN+zZx6DSt
JDDtTSvzk3MQ9MSkqsog6AFhzVR9ahG9FHe9Mejz0QIL8Q6HziZL8EZAFLOzDqB3WyY9EWgsT9vl
vSjr274qk5MNb1CFQeGK8X5xhTIio2WiTTWIHA64mJRpLDzy3IFg0w+Ic72eH+YhqZs7zD9pG7XN
mpLV7k/uZcG+mkTOONIUDvJ1OJWdbIdwaeEkDYS6TiFMJP8r1ldSZU1TqDIumHiOcUo67Rfgm7Ye
FvPAYM/xMvV9BHw+hjnSsWd/hkzxbiotYu2HyjQ/BOPSc6wlsXO57Vgn8GJPovaiclXoVOplsC4u
Ea7QdnW/l7ucGcFXnJnyfs7Wcksv9hZ5WNPcyyJm+BmAo9EK9t4McO9gJDavCNL7BTiTL8s943+o
Z+BoTTMiitnX98Ja+/o410JPd1Q2pMQZjRh+Tksqfuh65xS7iZl89d72kq68Wf3ENg7a5AjjNkiE
RV9mdP3HdXTW7hRMSF0cz5nH+3ytLOOGLmL1w1PZqIfAJpicHIqpk7xrHAg/+ikBlM+jUGl36YZg
QBM4WvVX5B1++gvVQ1beO3PtqV8Ok75y1+AVTGCREV98tFLRERo9lg0CBbpTh5mTB6dUZS3vR6uo
851tiXQ4LYFKYVOlKyrRmm+gi0HfShkniSLGTbaskidlT7TZUR3oxgc+XM36mKgK+YY3ZQDxK2u2
fzCOnas4nTbFU5k3thmuYzUMDwihzCc/Y9l7L+di2Mm20o1PeTaiNUsMGMXxggrZ/VwsycxRmgAm
NyBVYbV/Gi43iaBiW+8jr1zr+42791BXaVbGY6Y7D7TiVPkAKlivHhrbUzKs6HzKU5vmoDanVKt6
DcJ0Oxs4ZtDCTXE5r0HzjeVafmNOuH5tjEL/qRMmkJP5jfTm6yBLULt6L/0DDODAiEsrEdMhMeZk
RJpAImysHBTYmBYm/kE7GNL+bEh6MSFAJf0DoO6tPagG52bWa2xrZHWBySf/JWkuolfWGtlTSrTv
Ki0jKjwdVy/uzvFOSUFrW+j9Wn/RmKQgBCXJkO/DmcQQ8T303Q0z1GTc6YJErEhXLr03c8iyM3l6
7CYWG8M3/L1dGqLCd4cQslhwMUZb9bu1nT1nnzSd0yI7nku1a4s1+SzzZe4jGpuyZWwVtJ8nLKsi
Akzbf16Cjo824Tz7ZOVp8KUYwUjdeiaR1noGv++s9UlyCFpb06MplWN9pGME8CisaOKeu9XMywMK
U6qbuiMMRkUFyQJIPqGpfzCyZrHPLamn2ckEunsSzjq29x0j7M4MYdZlRoyUMr8N7HJcziMb+1mj
227EADAbd7dp4h+DCj1mTKkGRCyRxqyxIrfWl6yGjHPoAtTQB05shRf7iFP0KFNbPIhrSFg64YKm
A4B0MDXtx6Bme3uy88ps3nej9OSZUDVkQkVndjWe3aXXjm3Wpc+JdAxswazbk70basNWMcBS5McL
UkjCMpnD+5+D1AyeSKfN10hf6tojMB1YRowM1yVAPkVAf0LO7s/HPLNJhUKmPaCfKkZ6P3fLMCTt
O1m403yh9bWioa5RZiDHavNGDl9mPevy0wzG4Kbyg7K8qadenWvwo/qHKVD2mfMSND9iw7QxXtyh
M6imJ3GyDODuMed7sz510zQU0UxEaRA7nFs+KvLOHmzQjvaxbxcve0ooSef3m5jsCwtI+32wMu12
xfxanbMFF/Vnhy7HvMugBepw+rXaiH3gdOUn1FuGOI8+YDxBcly+0wsnNb5xdNAAgpqivdlcMScc
7iRu1pXbQs1zZWc6aIDwnUrcj/naHdTYrR1fsrLL4WYFdee9W4dm7p9HN/Oes6pt2z1dMHs46rDj
fgKTRQ8MmMNFZZDYBaNggwFwG286CkRNnCwOq1P3/Xc6pXMXu35lPwctf0oULHD39mjEDTtWbuoY
P7rMNZqbYAWRjO4eUXb1BNevK07kSBrZr2RMTBuSZNI8qQrb2zHNgRBEflVPRyCYtn+ytNx5rAx6
k+OuXnR6AnSAs4vnLMrZ9U2vWcdF84SN2d02qwvh9vO33MunIS4cTdcumQArcLFHr0ojgrJs7yaZ
fP2Q41et9m0DtPdBV3pwWBjrAN3SiSPaQ/pom+8p60QaNa0g6svzYDJECk2Je6jYT4399jhdaEFJ
kIdyAIjf2sjk8FrQ9XrHCpXmsZ6m7S6bSEc4bRFHJTjmTMIt6AxN7/CU+/WjZhWoMjtttJN93Vhs
+EKAOENVY86xmTdmdvBWEIV7asQJQSKIwyKcDHCHt82CVjrS5rQfd0ZapWPsDoPzpIJ5SaOOP7KF
Iyq8Yje3QfVdIHbBxh1MCBeHvPL2vp1NlDF+m1ChBQLVrqUFD2a6ePK7V7S5VlJT6+Mvr/WQirVD
gT1x0nP6h1Nm+sVtb6+GOYRuvRa3ZdNVzmnx/Dyukjp3dtqqLNiWVuMuoTF70omarrOSHSXwgvrN
K10b5anm5V8J5q6odbNZ3ZW0UMlBQBY5xnnjT/47+jEyu6u9BkTjAifxUBPWTknHRCs4aIP0GqST
bbognRMETeLQ6YISvFCIktN7j5+n7G77nI7JBzpIxSPotLU5qqAHXkqFYYp4Bi33WWsnNO4AG6va
jCZG5t0R3ivxXn1eOdoOPxrqfeEgU5saR03RDPJAhT4ysa4JK5Fp8w8zb9M59LrWsne83IjUfLNe
aEzSy45YcGr3a1naZb8jQGEuWalo7cXK9MBdiJwM+nTQZBqJ2ZK3ueVK953X4UELQh25cHdpicyG
x6+hC44y6jKCzLXCQG1d2aCn9dkPmluU5l1P4zXRRBG1FMf1zQxsvuCdrTREFkitt4qbJv89sRSj
Q/FoC83bNL+gUwq3rhdE1L38pPrGKWOjBWezyz2X/A5LkYDmroW2/JhXCHwxtpT5JPSyR20HxCO4
TZNqxbJusROY77tglverno7lDfaKoMdaIIM+bXASgeS4WWsj++pqTtafkjFYWLfojJgfNH8ogbZa
W+2JE1WmOwkOJoPB5VeaFwYtSElmQWtm7dlRRwizBTOReJBVk8ZNOleg5oFY3WYEsX1HiN8xXh8C
LztoZTUdcytQHazssizDARmOfjOvs2ZFaP3zPjZoTtX7Oqdei0ggSz5xaaJTB7Gs7TkXvTsfeImE
g32pUHqUyMAq75ZKrtrBkUZNx7DLRGQCUQveTWNOuWRnWWM81uumGa2WJivPWdIDAVDlKOUOgW13
dNMq13dgsTjgGaiCSZQoEV/GTtvqTJoZBWlJHjoiEC0rmQiaaNIKr6YUGcr5u69RkITV4DtqlwZB
pceYy5wudDCuLSfqEXM4rpuhehWB24MJ1LwEBSyzRFKWNtrddmQkDTTHeOCURunfNkFqrzvuMv7k
jDS/KRy61f1UuybV5+ZDSS9yqaXAbeTibRoHhe2nqlXOYtWmu7ny1+wThNdkH1Dlp008zkH/6CXm
VJyF3eafjHzxll214I0dwqHA8B6a3Vi0O5U3wE+nfuyro5wE//+tL+xfaDRpNcVOj6wfce3oQCVX
Jer3OnedL8m6oPNMzFXzd2hDqZxJEukUoORhHaBms28YUVayRrRhTpBIeaNy15O3mmu2t76pavOY
SgLi+JLxdBJdDg53DudM6Ty3eimjaeqTz66P/Cd08Z/FEHIc7iTqEhF1s2q8cwokztuBQZ6+LqM9
8BssU8kdFUjC3Udw7T6S4N2hj3XnqTyzpfs7KOdrEwMSC557VpAyQQXhDv2PoWyLLwLUrXqsqxZL
np7gMWzm3PqBD0Qst55EzXqYjSb9CiVjWs46sUUL4TVtOdzLpB/Otd0bbZzNtTUfy8E090YHfwO1
cCbyc916KckpS7k2xWFag8yJU6IF2cisfEQLQTdQ8z+RhDL155nz1zexpsavLoenE1Y+YY8Ha+TZ
KjayehcoR1/jZrQINQg7KxciC7tVYgOiPkcGaUp8fmGK3PveMFWp7xGEVuu5ocM87L217VTMocaZ
I7Qg7cNSC0SjaCvcAA+lKFlJdWe1nzzi19VumRKj2xkIz41YWLkZjQzk6yfA9Guwr4nRdT+aaJfl
g9AG4cb5SqhPnK5OZu8XL/e90M6d1Y8gmhvr10S6Sr1jE56HmJW7dk4TzWlOvo6OwkxA/lYsmIVn
osdZq/JsD/z5eEVYxdIoLegVH4gkdiXcZLTd4YrOJLNDAjDrBjRnaswUie467Djo6G1IIWjPt2PZ
y3t8IrI4uG5jOofNZ3CeXQRXoVHV2HacYjXEYTVAYKL6ILrktuTj+dbnLBSxFSSFvy/EVCyYCERe
5rvEymr1LnDF4D2y0RreA7h4yv0QQVH/zUgcWbwXmIWNG1/Sc41IohbrLcYnA/33stT6zvJE8J2V
lX2saVXWEbpNNRnqYkGq3UtcMbtq1ES+V0WqP0kkm3rUjxkC6oQceNSuy5w+u2kx6JzjXG1IQ9vI
E615o8v4sqdrOTaUTuYEPv+Hv3Uh/+gn98Za8o7p/cUAHDXdFa6Rslj6FZp+/JTdoffoR3yoeXP/
MVKEJisqB1C+DrJo9EvXnnrXKqRflG11sVq92QOmZyHSNDygoZcXw0ECC5/OkIJc66327jZ+/rtR
yAQX6gGSAIZ8gXHV3RxgNFepyZVRhVDCcdKuNPpenclMPE11HFle/T1VJQYOE4pD6PamG400WX4a
U1q/Mbx+oVBg+GcxBEQ2hzKSMe7VpER6ypltRysvtY/8gu1+Xc+0DKuWLkjXPQj0x8NlKXuGVjg/
vhZeRksA+Qo2OgMXxuvd9hdNZxYP/k1lTs3lGNfpG5paqiwwh/Qmn5zq0azW4iQNQAusYhXmn7ID
Ljl4GCtgxu9ev/SLRr+FRgqVJpNJuHv+NblV8IGONiqUs0f26mdz7JO9Zls4P2xrumC+fCuq/sVP
5cUHsYcehUwMrFpX0wwytNK1sZbyPGeijbJ5du4c0Pi3K38jr8DWi5qHJz7G7K0n/uKb48obj2XL
7cPje81kUS4H494OqrNUKNp35eL3xb3ljIvCgYmMoQNDz8KNzaeL/Ew1BKotVDh7r4Gasug9/iB3
GZdg15dTEzwVmtLXQ8nqZO8tq684QCaYi/51KsK0mCfjURgwi0FT8ntq8sdS0ai6RmtSFg8ylevO
xsJah3YmWduxY7HJd3h7b2jFdMhoulIRSEAEFiu7K4M3XpWrG/j7L2FovllGELnw1/y9aG1HYuIQ
VPFgwSMs4wxs32HO1+xgdGv/OZgWawee9C1x6+914Y91g8uiwYCARl4Zn4h3rYaQQ79OufKqh7LJ
uzvYFCX+e722Tv3crkWYbI78MMsm0YU2G+Wh95G6+MTC0b7t8HjCqCI85vWv5kWIGn8UXXJw4iyi
8F6uh3JFEhiznrJQdHWTDSFW4TH2pDVivpNwYMJMjB7FIK6eNO6apRd0iwsT927Vap98JYqfgsX9
R43LpwmtDOFkZFbZeJBzNb8hC7oeznMDvY01zg2kbWa6v0V7f7xB1B2OXEW2fOTLEA2VIDQtUsvw
XoYkhMk5ZLwJtg7tp0GyGodALSLdsPplT1r9mWcjl8vSte3jWBjmv+bCbH8bUaEoQ1mPfcPeJsx/
/W3o8awxUB+pc+UFbXbwwZROroei6eqTwx19SxN3teD9vhvowNh4WYJc/vX3FRs7kFOjjepjlSdY
s8oxS24CDjWwBWid5WGnrOotQOT/X9O3N2kYCrTrGOCxnGpz8pT6mNP4/OC5/vK5xLr1ZCxlEfPR
279efz2vFtnfvxEVIc+bibnLZv/3b9zirQaeo/po/8fZeey2kbRr+Ioa6By2jBIpWbYlkbY3Ddvj
vzrnfPXnKa/MJsGGDjCzmPFgihW66gtvmCzI91mdg7xNxne9cJQSUXCFOM/36s9kgMUCRPrW0MAb
ZEsQETH0qi+HtgcEL4gLx1f03OuH1lUsqUdl/c4Ltd7FrWU+qp1w39PMbN7vT1pO6vKekDKfJv7D
NGIkqGc2cqoBb68Zmbc8/oKmQFnhM0RBVRG6sYANuzEW/Xg4ZijIm+Aq5VX5z7EVRemNqTlOr3Gr
1d+0wW2OUgGrRRgCrd6FvvCN08NgQGrpNSCINJe4o33XxSCNx1csuvAEaIh9NRw+2xZUsdoizxGX
CKjdX8ybY8Il8IBIOfwt//yfCfZNp3gDCecrl8dvpLR63sTa9JRdHlcmskhNXTQLMfGtNbWQ/QLL
bqCCZM/WVKNcZKAqzDQR2nwt9Pwlq2PjlIzjr/tzu37H+Cr+GUge4X/mBu1SAoGn8ZXrWdL2I1yG
K+R6qjZ13n18jh7gUlq/7w96taDAQwj3gUpC0pCwustBrTKZ3CR0hjerCsm2vaCnguLHnlXuwhxo
DmJBMDUXdvEvvezfbwL5LNB08urXJAZqjmaoy2LSEscp3oEBG8WqmVA43w5eQvQQFlH6OS+RgH8U
eqQ/lAH9jp07lZr6mOl66+1FYNTlYdLOjl1UZxFMzmezzOodhPPpqez1ddlY68Tp4PSiqhO063Sw
R3U/lkaskL5baHtTLPZQmMEhKXgVpj88NL4oq7Ud1Jm9EkWECAuQG+OzIQL6HLh6VqcuRAIDh/ax
/xZ5geH/R+VCTD+zaCj+y7vRfRr0DqY7vpdBDT1ad+OFRZunBuRjZCfQh8BvcYOCGLvcKrPoHH8E
of1ekR/A2BERDC69GQd/r1UwucASWHRNIooVv+jgUetOrN5BXseiNlWNGb6QHzs7XGvUW2yplG4C
Gr9y/SyKoHZcv3nXst4zQVTkGM76mYJbCmlLvEnrql/4GK+iLjkm+B+ZJgEAAo9yuQiCanvZ53n3
3mda269Csut2HaGLkVEjmnpz62hx95+HG7O7Lt1afRZe3w/oZHQmDr/alFcAlDBJTRfWYn5LyN9l
AWbnI+KqB214+buGAkqF4ffFu9N06bOYWv8BNJGY5INGHeHDCw8x1eMVxUEORt/sMaMwYOPqSQnG
tALjl++37m9TGL3Y0Bfp0Q9w3D5dOH3zy4n5gd2T+B8SQVQM9Mv51UYDKsEp23clpf9beVl5AoOn
7uo66X9X3Ij5MUFMpl8gCco77+KiAFUns2BGt/+6AF0Om6JcSJPNVN4MxE3rvd7YzovRuvV3zYlQ
TUu59LmuMic/RlOUL23q32z7cngONlBJynZgrZ05kLDyUTigZO68IalEz8Ma3GT4PkVitDZWZTvN
e21g++WmvcWRy/13VzMU62EcA4SPdLOJf6bCCL19b3LL7unh1q/uGCHVEuu1Vm8ns8Mcthl7M9vQ
YdEj/C+qzCazb93qwfTLQenJHeCrDXucp0OQ1ni5ooqjxVrfboaCogZaB6r37o4SgD75WQWXR2jR
VjG7IN7HOScBZH9bttte+DrO9kmoNM/DEHj9C60E7w9pnFv86aNxNF9HnDiKLxZqB4zbVSOs4JWK
1Hv1bPuq5/73wUPM+QWcZQN8BdFHAHG5taHaOqU7Ce8N+QnEKBw0Z94wwUuPhR4W9hb3i3xJ2vXq
EOPHC96Y40TaSlYxe8pBCeQoVlABHbKwBOIQBeZLM2YJjU5hCynnQzvkqya03N/dn+zNkflWKWpQ
29LnxF+UQCaK1F32zqvX86VQilQbvX1xMk1F8HnEwyDxl6GL8iL49/xaED0Ap6NPAsYbGf3ZReHg
PGa4vH6yD4IKcVVr1hnlC8c7lNhNODtqcX2HJemED2OkqEe8R5R83aJ9EhxwibLDg+fmFEzVLmx+
prSkl4Kr+bpQ5frLweZyMQx+7exN84NIzQ2c6d7b2K7MFSia4idqkFW+9Udz+DlYo/9aQv5XNvf3
Y35d/x0Xpr2kM5C9zzkpQdWBWBkycVIsvwCEkyPSUHXul7AL8u39oeb4UdzEmKNEovNowTqfGzSP
vQa4QFOU92oo6mNTN8XPzsdKTwl1bV1oZWhsUzf1rHWNtXz0SG5gPzaWU3sL8fr8LpW/Q5KeDR0e
EG/27PTHJm173JL997EbXONhwizxW1KnGQ3UHqkbUyKA1ploJ/0pDXkqP/ho8VbpzP+vURBs1b+i
kf+Et5PmxoUD6/M0+KoaQaJA6afL/f4c0a+GlUv7bWHlrycsR+Ti5jmmUjOvIQqdu0dB7eqE4lN7
MGOr2PRp339KEwjvq8rgdVaFPeZQIe16f3/X5cG9+PKYLbBLTYfqCA15XlUOwc30Daarp1Ik6l6t
e/UpT1ofFEATWYCz+m7bRIb1ggVitaUgni1s9vUB/0sOMgmxSQZB3l/ernEw+i6gz/gkurE/Klru
7C3Q6tu4NZWlZ/LWOnO2ZXJEFIjEw+VYtUOPxNfC5DRMRbbrAiv9Xjtmv1KglO1h203fqbdiUd8k
8VIOen1/SDV7G36klOuAoHM5dFv2Cr1nLz65kw3Ev/KiVzVoy20JJOYw1V559hWaMPf3dp4zcZKp
2QKpcXDUkVzJy0GHIaVXU1MRRzYLCi2wJRSAQw2BhXUYRvGwAlelLXEabsxUJvZ0xhFxIMqcVTkV
DWGpKszTE0A/+9C0U/PGyZqIZjFPIOUx7G/NpIiPHyMUdDwWlmoNhrez+zlqPH9qjSk7Aa840N0T
xrqnurLVex+Jq/vLeuOToTyDVjWlNalWMD+yEx8rcrnpKff97kfqD95WMxGwwS65eES8Wz8W1KW+
Y5ClPcPaXtrV28ODNPpL0aaOfLmrLL5AI8dmV9shHY5DW7nZCv4IVdy0zZ2v5QhJPtB8WoQBCeum
xHLDXrgjb20yZQ3UrFU4duDtL39DEw5Uq/04O/kQCE/8F/UmdtBLbQYVOVMvGsVqUPL6g7UxeZ5R
KiLItfF754hdjlqkoVf1RZidptEWD7Y3qPYWjet6nxe1LdZD3pRrNfOg6ZQkWPc3/da3ROokifhA
cIgEZ2NbShTzsWYnZwSkte7B2AIvqYc/PnpTyTafEONdONNXiTR1SJo9Dp8uRQhJI7kcM+jAlTuh
EZ0LRR9bSssV9NCwb4JtY6GCA1QxAT0oNOXT0BEp7AmgrYNTQSUDWqRGyUKOcx0gyN8DJZq0ESUU
KMiXv0e3Atx3myA8j74wwDfmfefvkQWmMuKZBTDMgDxo2HpxETpbdWiiYlNho9uuQ6ph7sKGXH0G
3KKIqctARZf9lNnijGrou51uCOLEqPk9AmN4CnpsXvdtNCCQ0tQqtigZ2Cdr3dp6FD1mDoCQ+4fi
5m+gGqyS9ODlMd8gY8QanU59eK5qa9r0nJ0HpQiTn3Hc/ezVyXkPjRTZ08wPprUo42Dhfr/6ClkC
Olo823wTtD1n71neF31uIW94zlThbPleyoiGsF9tuqbxvmv06Z/QTQsXQtKr0gZMLnpJMmZAF5Ze
5OwCyvEcneqoUk4I78WbHCt6dR0WpHGJ7oXvqTk4aBuXo0TBNE8mOIOHZoyxCxVq/9JzMBdqybc2
gZ64LNXzi3hxLk/lQEICfcYRZ2NAH2QVZDAphjGfVORFInVlpKPzJPy4eshHN9/w3U4Lp+AqrGA9
ZG9CtonID+fJt2ZJ7q09oQNsh+IN6I53kpJcT4ljJu+2YtpI+IRl8nuY4v50/wBe3UoMjRutzWdJ
CkSX83LuQHbxfrY4AdpQ5w9IINXsREkxqQzHg9UV7v7+eDdOHOkoPStqoi7dbvl7/omNjSnUOmAd
4ZkIq39t1aQhFdPVtR1a6mayfPNzIDgN9we9MUnOtgnukOyQ2oZc/38Gjd0YGetej84eSr8v0L25
VkrNRs+8xqNaWaJk3ZojrkfoALC2PDPyz/8ZbiQ1sKGSxXSohYugqDKtdaoOkEEDxDVtAQzY0BNv
4XK1+L9exOHQI3nLZXsdH7SrV10peqjogxufMwNLNzUL0FNrJxXCTEy95f6C3pqh58hAFNiCRoR4
OUOzrblSoQqcOgdP9YFi9Wuhjeh/T5ED0M6KSWrV4Mv9QW98JbqOmAa9ASQIaIJfDjoFtmKoXaqc
lFbxipXwovhs9JmzEYnVbYjWjW6dAfg8OpHtLHyhN15SYlGqsDYIEYrT84Yeqg6qHlm2fxI5Hn0r
HZ5NBdmp0gO0nTUf2KmNYWKC3jryuH7WrAt8QynDQrpexU3S7++vxdVmUyKnJ09+yybICP1yLQIC
x7EA7H9CAVx9tEcLqGdYd6q7SRqABwvbffX9yNE4VyQg8lzPzSMqXRdx3arByVVCb+t3qbov/fjQ
ZkjEoMA9eq/3Z7c03uxl9vVyaAa4kqdWxOGfyfHrYOWUXZ8i4mv/ChPR6P+PGSKURiYJKIbIZHa2
1DQqEOsxg1NYFj+F0kJIapz4rQajxgSz8NvHJyh7exYgMMr7804bTeEootwYndSmDr8CAU0PqSOq
neLTNV8TELrR4/0Rrw8M6aNGYUz6iGIzO7vnQ1v0lOGK6GSrLT4TXqcBRFQpfXRFqi6t5tX1AEWc
xJHlhMCrqfMaoIuWo0bNNTq5EXedAr7fP2Sd0xSboUrHaeM6vvGoBSCsd/dneX1wGFg236lJcFXM
FVG0UY+t2rbCUzAAJVuPhZcoG8UMY20LEL9+h1sGqe/+mFfXkpws7USc1flAwOheforwFpAN9dv4
1DRN/u6HMGLAC3veJ0cZ3Dd/Ssb/fKNKcSlIgnjJd+o6oqbKRceWQiukI2KH2b7mTRiaSmzEJ4Ib
/0dauehnp4Eh9krqW78QAQxR1CgHHQ53QO5ej/WwhTlQfvg+4mfYKHXLwB68xCyQ9DGiTKFjRSca
U1O3rSIrFls17keadIrzdn/Fr+I1OWfiVRlBIi42P14wrMfaK5QYiouK4LCXDfWvaqRu6/Je7kKP
ksEKnF7xI8sEQHeoGvHp/i+4cc7Inf8G7FLEdF5gTMNgcuOJmhPyA63+pZiKYB8LWkNr7BDETp2S
RPtokCrLmTxBNMb5rq7abhpNjUExrPg0lW1Vb0rhUb+23SJ/VWClPcCj9X7DsGnafdQaouE18IMF
HNONz5pmNrVEoEJIx87D1AQrCcXCD+EENtNVVoXmJM9dpXS/VcrK3pZmRO+eIZbmC1+1rN1fRDZM
3eVO5u0FPUgX5fILg+NJAFf5ySk1o6jeRlmnjw+AJtOFXb0xP1quZCaUIxBdmJ8ruwVWn6YiO3lh
bXyzGhf6H8T0dQ1h6I3lEC8DtOOFl+c6GQJZxzkm/cNDh9LT7LErtQHXHj9KT7jyDuJn7JtFskcv
tKUApRjilVCyMjcqz3r7S21NRBc0RN0q6Lhd+4isejNtlbKPlpKiGw8GKjlQJeiHkhvNoy00wTWB
FFh60owyCLYFlKIVbRG3O6L5XQ0LEfqN0VABRsCa5YcZMW+65iZQh7ZgR6GxteUX0OZIWVLzdOL/
LGh84cKdfWs4kn8iGSDgUCBndzY9sSpXKxB18No6KOQGOdaaelf9PwVzsu/3L4sbx5f14+yC40Hp
YW5JpdUtljEYT8C+sIxpH/jYBx38KIvf749zc1KGdE9DCoIobXaQ0GvII66G/DQWcfFd8+A2oUVP
lzzXuoUb+Mabh4IC9RvMnVE7mx8OZEUR7kFz4mS7U4trlFZ2R3hh2kMy4eiU1bb2hqx1tEsmo13Q
krtx9fLOoJlL4kp/Z97PykCmG4ExZie1THEwMO2K8x/7zr6GxfraNtGSY/aNW4HbTp4Sol+a87NQ
exgBhxqJk58cVehfsa9MNjVZGOJjSfwc+EUptvSjgHLe381b80S4D6wJ6T03ktztf5JIrSmbcDTK
4oSMQrnGFiHcFkacb4yxBpmPpPT+g+OxnwDQddoLgLP5h8vxkhHKUjkm2smkNXzEEaAG3GLSeYfc
Cxu1hh661C+8OrCMIr91SlAUbegbXg6pmC5ldmwnTgL51F2QjPVLHDTYD6RDDZj6/vyuIyUagjRt
QEUiSI8u4OwVSYwmB+at6adIG+tXJyv7z24PeW2XpkCQ0AksrPKh0zQosomS4IJVOo+gBZa0sK6O
k+xLchVQASN+IHS7nLRB2xGNBM044WimPsA5Hc54HcE0cLsM10Frj0NZtOTjeIVAJlaiygPXgnao
VAibTT5L+nwUsamfMI9KzlHQoRKIMOzndqx16FTDUP5SBwMbOrWZzllRRZtBOPiT4YuItXaJQMFY
BcOf+1tydcT5URRlaNHiSEilZPaj8jiuVbW1jJOSJeGvrg4THyuL3tMhHfsifajCCvDH/TGvzxxj
InSHiBToMuSMLpe/IVmP8sE2TkXmOj8jPPk+lUgsQBoL9O39oa7ufTk9yRsAri/VlORP+ecLhp04
yQfUPHVDbzZrNFayZFP1ypLk2K0TJWu3XIkEh+a8mircVjXLUVi4oSXFE21984fosAiphVb/Z+H1
kaxaw1h6Am5tHvqiYKEANGAePFtIWxmHPOYXnZpWje1Va3UQDsMaMRb66863ofXQ87m/oLf2TsrH
EZ1x91/BcKumpI0hKuMEDcF8UoRjlvukHxDFyDt3SXzyevfomDAxogQuJ0a73L0cM10ljSPjVIWG
rnxykMcwtk1Vq/bv+7O6ekvJmgBnsIO0alDynH0F0FEBzEwWLsWGiiqx2ch83It99WvAXbbLXGTN
N70BywPdWidZOKTXh4fRuRdR6peR0Nw4mKphkQWtbZ2KUEMUXinQ+OrL8gHhoGoj4F0qK88ey939
OV8fnstR9cvFTeIyTBJdYVR17F4DZF4ec0hQ8DJ0638R5OiFx+3WGhPFct0SpnsI812OVyFt0GNZ
aJ8Qak+2iasHW0qJ4aq0Rf2MGkm5jnxUmvF9af8fM2WuFAeQaeWxk8fsn0sg6gQmOu1knxCtwnYz
MdVwHWRTXW1zD0W3YBRY4Hx8cWVni1od4e1Vib0bHLwVq8Q+lUlsPkA987dmi3/lBkihDT42tstf
90e8dYhoMqpEhHT3+G4uJ6mMQBRjfLlOTWG7564a9HQ3hHjurCOhw5jW0pymblMjL7zEA7o9NMOC
mtQ4//LP/1nfgRmVFtJWJ9D4AQ5JfoVhYUX3sKq0+hFbJlYejP6Szay83S5SUggOlFtksQlhY3y3
L4eNx9HNItwUz+h4qA8W+j4DMLf8j0tLrVklCfRfoMLOBoUSgQyb/dHzDIiQOrTk8LkwOuezbrtG
hW2sFOc2FDoqTHVz1kKt3fLv/HWBlPe7Vo3G0UmrYGHkq/WW/AcHTC6tDRZ8Dl0w8sGqUd8rz5GI
MmQZNHNb9l2+N/owRHilEIcwTaqFR/vGaoNsAhuE/iJQ23m7oSwKF9JdXZ2DCs5OlYvyCR3Aao/m
k7vFwknb4mNfbPECLb+afaMsfMPXoSPdc9kdlP7Jptz2y90uMmF5GfJmZxvZjRaZB8X7Y4PKnV5U
Y5zMvUOwhFeqbSk1oUuYZQ8KRuf2Y4zF6MJ9ffUG8lPYcXhMEkJgzaVNiyE22YC4PsOYwu1UTAYO
k2P4M9J6a6HipF89gXIsmgvAyqjrAVu8nLaoIvTJarM6J1FQeGtBWPs69k6rbXG6q5+qsVXElmDW
R2ApCjIcm6TYXImzD+WnIIQaaQ5KVGMvmFC65+6DWoJdksCuNlKcz0ZgKf4urrv+kDV1RQ8QVeDs
GU3WFg0t2PrOOsjj6TWpoYl+8MJiZlRceGyBGElf7MuZTQmiEw2GAGcdqdTNlEvTNdurNiGGbY9N
W3wirCsW6K9Xbx5juhA3kZrhG+LquBwTRCQ4TEc0ZxxGnbXXShv1gVbSNCGBp7rFx0vDckAJ1JeU
BSDlszsKaJFX+VbXnNFnMc9FTe+Ru1/ZCUdVDtQLwbp0bRlttWjK0nXgGi2KIlgkf3ipmTFdUNkL
8Gg0X067Q7YjH9SiPQNrCl74pd/bJBT7zhzSrdpW+oPf6EtYrqvnHpFyC0wH1zNy1tYc5jOICOrY
YLbnpESde53zSQMhsRCVaUfVPPRO6u4NHTe/FSWnb/fn+5fldvk0yGIPqRZ/YVlmzfdZL2po5l1y
pjgdvPexmj64Q9U66zITGWzhsh53WAejg9WkQf80aF71I2gQrFIq9L4e21proc11Sv5fj7r7S4RH
1a5FuuUB2WKxMorPQb5TFd17iKD17cMWpPdCAHF93TID8hWw49zw3HmXWxaPalfhopKcrXiMvjdQ
s54a5Nv0lYk0xlZJtGSjtfQVoAQHq3Iy9Mf7S3jjS4H4QkuFigQ48jnpw2v8Ohdqnp4L1wg+lyip
fQoUbFMxKES3SBTOQklJv3FedHQZHDYMaWF9vmVtEieY1GvZmR569VTrTvyABUaHuuU0dTjEmfmL
54ngrdSdtF353agq6wyppi8xrNVPCWJLr+NUDS3acCZs48kpT1Tqpw3Qe2+TWHazAa+ofKGFGber
vE7aeD1Yk/9QGXr6akAQWzvjhAZpavC8hWlpPsVxQCJ1f1l1GeXOTqbs/pH9QkamRTb7FAfFQ6q1
0NOzBwwZjxpsZbENsKs8WzVW3f8AKuWhtR8jokObzhBbjLPj4lHy9o0dVi1us067IvxVT4XyzZsC
s9rBSzOt1VBQ8pA4mTFcJXxmB9A6aEU5emA/F3qSKev7M5m7nIAOxWaBxw+IBXAZGpuXJ7SkxVPl
2IAT9YRVtTX1CGHGAoGTtU7N+GF0vHzcwB23PtHKiDAooFfxiGSt/yawAf9S92b/01DpnW1wpU4Q
Ok0ne6erSrJGueV/93/s7GuSosom4GSMuKC0gXiZZQAgwMGWlqZ/ADNR7ujbaxuKBTmqpwYMrbp0
Nh0qW3vUSBCA7Zpwe3/42cf0d3hKHbCQsR+B+DxbqshPajD/HiqdRpzt8wz7m1hLKXi4bkCoHnxQ
o4AiKT1tvlskg6jrESJebk0x+U6VKVNyGJEWsoFw9br9FcNlV5ViyU79O0UdGdJhEi0yn2ex6d+h
JXWLZ5Y2JPnWfOgx9vNGJCj5p+onpCzScG2AwHhXEBuL1pnZ/U+owbiwwHNoyN9hyXrI7QAqagDD
L4dNfdem7zrSwlfV0VgZfZzv3TGLvgZ5n6H7BJFxb1cOh81qdPdTnHbQ5Ao6Dr/tCoXt+9t989fw
YYAMAVxsq/NytaVjJiUh4oemVgLsT4bU33ZtYryZCuLfK/wGdamr5U0n2rMRd3pf1NEaR+kpeqHS
3SzcrbOr9e/i0B+nQETdlVBkdvzsom87NVXTQ5P2f0K77rZTVqG8lfsGRSM6TCtHR49TDXQksu4v
hbzO/rnu5NDw0SV1kgKcDGIv9yXB00+tEKo7KAGVXTvQ8nHF7fDL5HV5vz/U37LhfCx6BAhkUFoG
2T2bJlJUWdu1cY7XQJA+GkYC6z5L6vALBLk8f6uHKv8+9pbivrad3bwbipEjRYUbzt7j1oJBUDSa
+KY01IOPJvUJfQMiMLdW4JXLP73dOe+tEcTaTkX0Yny9/+NvrRPBMHV44iXeXHmB/ZNCJ+XUdGFc
F4d+1Ma3uhSnaKzaZ8O3/YV7++ZIhMCEFC6p3DwERvW4dJVMFAehqPpusoWDKC453TYtRB/v7k/r
xsnjCmJWXATwgeagJQ++5uAbWnHAiB58MQJ3/fCI24f41CuVhpJ2Z6SvqBOYqJZMqdsvHPwbc8WU
gTo/9W3Xvq7zq9FEXS0uDk2ZRi9tkNqf66nuv2tqbzx8dKYMpBHv8qKBi5jjDZW86sx6zLoDkT0a
yA3uokqmWI+EF8mzotjBM1X991YXS5XnWYIIhBPUKB+ZByGGXvGc01Zmner4CIciL+yGT2nrYPUm
M/iFpby61yn3QuyjjMb1KsUlLg9o44Z2qKtVe5icRNsOjaKjAV9Ne1UZlXVTVfXDIMrz/TW9erUl
CZiGmAs7DjO3ecPEJsd2CtsqDpUOTnztNkm5zVFnfVMH3B6RNsudz3lRWShJ+wLpsLhKmv/u/4Qb
0waNBrGLrFHaos3elRqpzUCH8vNIJ8ZBJrsvsLXXp+kYuT0mLjmVqVXSZt3CabreVJu6kgM5RSPM
uuIpqFkcWT16YIcch/tgpXVK/MVoEJq/P7vrh4qzQwBH2Zn6s+QZXe6qEhYgpTD3PgQexjXvPUwF
pL7AsuSnavK0YTWGUYhStxdqymPs6lmz61EwEysXW+m8eShaHH2/3v9R17subaYkOB10sof4wOVv
qoAydij+dYekpaBH6bLEXtyMh0dumcxY+d4Q//Ejv9/iZlM8Gg0GJPd/wPXi8wMk0kUyKfGLni9K
iy5vayX9QVOF8Z8xKka7UhJz+vAXRWUYXJ6sJEnstwwa/73y7b4a68LpDh0CmN8TIzlR23G34C6L
J8h0/YMUeF2MTOSBvXgkacCCMycmAepCRWI2ubBokIS1ddzoaAgfXd65Zs1mqO1KK6UuJbDL/q2g
Tu6u7VqMzRGL+XKXYUg2btDmoNI5cFzDT1aoBOAJyV/IPJLBWhtWHxHqxXXtbFIN1uUaXVT0GSF2
+3gU4OptEobVeIQ6TgVvLo7ATg1pox0bTc18bDgHt0tXweQnL5Bjg+I1dkHw0R4YwW47XdO+Cc/O
+F+hRFa8IixcoalKxdN8M+1caV/4oNyHLBxj7YeG+4P3Z+q0miRPMaARtWHX20+Sd6atqsGu7FWn
UZonuwzgxqLI2XDIlLw5I81RnPyi9YpDaeXGT4grNZzNNCtHfcX9oGUbpANsa12U2BXS5m2TfTEU
TXYmBlX+ZChZew/SbxPJTJYlX0GMRGKxS4f/BfngPZkZNmorzl7jorPuTN6+A1DkroWldU/eEOrV
CpeS6t2Mxvgt7ijqr8zY97Al6GoQ1j5SlcM+x973TYHUxXphsWCuJkTzMYvBbyo4T/rg6wDQzGj4
E0dhUFKRphSCviXGAI8mXlM/k9rq0fmvHEN5Rt67e41QjS2/0/btPvthkPkbMspCX3XOJKaXAnJA
uTL0yuk/6zBElBUVn/DVR54uXgvbT+KtWRal+6iVDR6XZZTihFeHfYBhixWm1f9YJOSHS5pc2bqN
XAp9GDC4P/wkafOF6GaelfIccmtIcDrxBiRCa1Y3mZDptYk1q4Nr9OopcLG1X4U+SqmrKAVQpiNj
P66VKDWbZwAlg+6vEdyRB6xo1ZfE8gT2JX7TDpiUUpTdpQ2zf4yCCVGelU1Kg6i0ZxTT0kUs4+DZ
Zyl/LfxhOmTAKmfPa+yGgopGWB8c9MU2Nha03SrVoxwh/bYF0OoMX5Hqy3HLqtJPNdaZUJR07dDE
lfsDOOC0hIiT18DV73F56nmA4MN4s3evQxsnbXS7Qp0eN/jIN5GiHJUeGSuhjQuP3by0L/cMHhoP
nbShA4YwSxIgFKPg72T1gc+bjeL9GXpUHwFT0nDvPqca0vOVS9LsJHn6NRjKYOcnYKMWzs6NOaMQ
ATaDi5+cZZ66eiSObefXWAvWo73HBaJ7Tqs63CZGri0MdVUQoJfBSA5tFOJwmBSXd78OMJqQozcP
aaWXX5I4S3FHFyM3Q5IHpbbuiqD4dv9Vu4pkYKaQV7DIYN2pD8yfmyJzmr7Uy4OpBdaXPErzR9Dh
yrOep9MfRRHI54PRXTrXMue6OEe2KX3+JGhWQt7nILWoy/TMa0bziCsPpV6E4O0fMIw69HBtCH/4
wtdiZ4VWXa0JbsdffYTczGacGiWU/ibqwpt7te42OmUOEHxQgCQFc578lDQ1UZVjHWuaNo8TCcuu
SUxlo+mtstaHbgmELz/b2fQp/lMIp+ZErW9e7Zs6G8xCFZjHqrOsLe9B/ztK9ErbTTg75nQc6uiL
CBChes7SGD2nD245UEdWnY9ERpPQkS5PmTnWwaDhrHP0LT7iFl01tAeq/lhZFgLsyOymn00vV9Td
/WFvLLIrJSGR0SHph2l7OaxVDobbta5+xB3DW6eaG1anhEDxdxKITD1FNvKG90e8Chml2gU4PWgO
skM5R3eOAaa6iudrRycc9ZNbWNlOmzR9j+iI8RsrSw8TH6x/EHc29b1Jqa9YQGXf2GeoWPSgIXJy
f8+pQKKvgVHphnasYCJ8S4fWeFUQQ93g0Kc8xOmgPia2KJ8LVZKb78/96tYCT8b+IkUKa4aa2+y7
1tsm5V962jEem7FeYZM6vemVhxi4QNV1oR15fVUzGugmBBAYD9zpLHykP9nnUNW1Ix+rlOdV0HiA
mq6vAmLcTca99gAvLPtToo3/isWm3j8O+hB9eLkvf8VszmYHsB5FD+1YVr44W7nNlVk4k4FPjT9M
35EmNtdFKkQFQS0T+cJ7dWvFUX8ABI+SHWDi2RqMKfL72cCKD61PRwmJf2xndICEtDWccGF7r08W
SpkgB0H7yyR4DsoWqZ2qdmnrx0DtY+PYqi4uJnkqHrE8tENMJszmt6/EU/ic+HmbLez39adMzc7S
Qeyw2bRo5Yf3T45iRMGY40VqH5XJxxlKIJc+bsY2HF+cwgk3NDKsBXWAmyNKGAtEA8m1mF0ertW3
Xk7t9GhkabFNMEGvV6qaaV8Kr7K3naLrH99N8ntKTLzIUopcvpv/TNFs0VhAbtY5lhp0UGPqjXSb
AmZWMU1qyoXBbuwm/HKoDYR4FG3miue2olo43jv6MYbk+DIYsf2KEv100LupXMVq1qNOaMXhJi98
ZyH1uzq1stkEzJe4Bp/CqwJO3yF2X6UT0mW5MOudGg8qkXE8FTm0TQQNF87t1T5S+ebEciGgtQtw
Y1aMVfGhIrRRS2YaF9JKKXxEJyg+hiDHHxPEkD66ssAcuQZp+kIgp7k/G8+uIuTvsCI7Wlak7IqS
L7PwwmYd0NvcanmsnWMlCN+1pDO+fPACZmQiCQPihPRtNmcHyOsUq7P0sTo2UaN/Ue3JeIlBLa4j
rC6K1f2xroI4xgJsZHHzAjwiQ788rEHKze6FZnVsTbyTLNHEh4rXHFedDhCDRi640qNyqYp7Yy+B
3XN+KBgDOzJmo4oQRk4mBv1Yp40l1nUfKm9VaXmvHRYLW3Se2oXDc/3MAK5B/oXeCVcBlPjZFTsF
oWsr4HeOim8mX/GF8Kvftho5GkfWzijzrezQjE6+JcV/UmBIj+gF+YFHXSrMFwUQrz8dgxQItRKy
FFrx81+D7xSfVuCOx0rPnZ2aSjdUMf4mbFu6b68LcvCbadBQS+beldj0yw3Om7QNKkebjoIaQvqo
TzbJeaf65V7vMyq7CKG7/WYwUIooUbCp3tSJcAYjmdwcR5BIURG93z9yV1cWvwixEEirUgoTiuPl
LyrMBFg2tl3HYmgEkkO2VidrPyRFOuIShqIgst1uuBZBFjb7jMzbfbv/A67PPBcltxZtTFA0VxDu
MXVHQfNsOJq4dICdByKzpouR2A9TGermLsRpuv8BU8xYLCbMsnIePfhyNNzJ1P5284zLuXNhNRb5
gnhpUaidjonDFjjHuK3B7a8UHBtRi0n7XMQ/hzaL260QUx6h6JfE3qsemcjH0gkoEe+WU3O0hRt9
fljYEilXIdUqwWkgkzl7nQctqlxEZfsX0YyeWT8NmULiCOyrqZ0HN1cQXVSNNDApzQ/C1raTT4E3
WU2lU+aPShM0wOi4M6alz3d2ZFgtjgwBEjcGQcMVMNOfMg8JMA+jTgp546qnhF0/BMA7qk1lI0jY
jdb4bGn4uu6KbtTTDyadcnyKm3+zeMLxKyW2mu7q/3F2XrtyI0m3fiIC9OaW5baVl1jSDaGe7qb3
Nvn0/5d7cA52sQpFaDCDQY/UQFQmMyPDrFhLY1/0l8Y16lPhDp7NYwDs+D9j6UQnvR7n/OiJPMsK
P9emsn6EyUsV8DmH8w4enDDf8GfyjrxLA99+ENkJbAE8hzrX+vIclXmmhLGSGi85gnQPPXMvwo/R
Gtt6HuQHv7TDpBKdEvQB8CJXj27ee8LucrA5Tq6gbogq3pz5MEE4zi4v0bE+jEVZ2bsyWfrCB+0C
LquZO2CT92/syl+yXH6G7F1QcbghiD7Q2G6MSnFfMgvJK79Q+NF+28CNwJwwg5Yb5q6PG+boXYDG
pMXI1Ojl7nq5xWDqbLsvg6nPRzcTWvVoKiHCsVWc7Zo8mfeOotl7tYOLaePL3rLNFC79TYo5kLPJ
p/Nd9JgMTVHPY+6+KGT6sBNRuqIPFU76IwjoSHlIyfs8P05E+ZUhTyid7u/0yjfKnQZnAAE7bQSC
unXbmNGwdBQkpC9KBwOdycjJHo9lHRcFEYNWCOWhi5OtcODGmpmpgRFd0kwSE6zCAQ2Hb2Vq772Q
jqfNPjdSFDlpJIm9bSbpc9RNCCIBB/9stJOmb1zuWysm20WtBmQllcmV8QjlJaDYrJhrWh+c0csf
RBoar7aqBV0Zjwcq6O7x/i6vkQWMK7xJshOOyMY5X/vyK6MMFM3LIsSrmkVGuhep2bl/AS3UvlWW
CU93ZI2e5OQbR/tbqWYiOs9tTYeSPkzyqXBz6yuarXn+BSSbOe9yKxKW44vZKaOgt4ewrf1FXbRh
56m1OKGfsmwNMq5vpOxM4xEkF87btJ90UO+OaTu6SuX2mvGCuF51EF6qpTvDa73XQU2EsnEf15+I
QgytFtIb5qHYrHVTUdWLRS8piT1HKEAetC5Fol2rpic7HRcklVPtyzBaW2WQK9fHwoiYgH6YKOoA
c7lc4RwveW0qYN0GJ9UiX6+1zvlG71Yb1J2TwpPzrS9Am9GUCmeaXfkUw3K36+RQ1gbGeH09WLSc
apZ9VURRuKCXv6TyZtQRqfO/it7xUO72lGXZ15U2jfZRUcR0qhtn6h5Eic7ZL8iHPUTt7p/Xt8b4
+3dAzqHBh03URqYg50EufwJ8JyXS0I364kE1Gu35yHUEAyvgZz8dGkfZh9GSPadCVaNH6rba93Zi
+o9ur9ExwjZVKMQZO1j5p/RDG+ICGvpflbPsYGPzwhDa/mQeHsqw0cuPiLvZ8w6DdvetjuLYPuSa
gQ4v9aPY+FyE02Kd5nmcz1atDfOjEw6quku7dhhPkVVU4yEyYyPe9boafewI8eMjSOqeP8g9qDJc
YwF5DvXaqKsNDbrC3Y/tUPY++YOC4lABeSI/p5tpWaJ+W/s0FLNsrwDPR7xzBIDcHcxpyrXPgKrn
xzbyovmjZnQ6LKhMMJv7CT1H52c6Lcs3NQa55mtxwcDO/e9xdSEY0cNPv6VQVGOd1SOBYqgTw9wa
v8CVrWpHSx+bj1FjKB86pBT3VlE01QPB5FZVdJW2cfvwVfIImkyVMdgvD+q7S28s0VR0Vu29uEaz
7Col6x67UsLsSzHbnzNEE/+wg4JFAj4qF9IBSzaU1dEvPYhGILryXobScvchdNOfh96a9kScCBTf
39Sr6BdjUHqjmsPi4JNcu5lspj3WtXX8Cu5t0R4yKwHNBohbNfyF1qagJqdW7r5JRS8VMh2Utp1e
qNk+seL4Wd7ifOPmX284vwikE21kuQfriaAudGl/M0v2Wrqt9ZdA3v47KfpMP0mqfGm9s9VeuHLr
cgtwe4xu0zRkEvTyCxPtzQlzhdFrZRn9s47ZIy3N5MmeZmvj3b0yBWMbs2WMJ0ruXbKVS1NDPIbk
Wbb+0oJp/DDoyfxBadoEFVUmYO5/2bUrh8yMUhx9A9JgmnHraHkUbTQAaLKfcy9plEPfNd5h7EPL
9oXN9faVuvceYeKFVNmM559eKZxP93+B3LcL/0lIJQmGqbhydez1vMQ8tUPdtPnwqsaOXe1zePfz
l6gRhfh939AbuePaEgRuHjR8siZorb5gEzEImCFVTzoE2n3XLYbzMk8IfuzrIjQ+iQouG78RWh2T
xMEGsosmvVCOvLvUwH2mtW3lmzaAAH9FW0kjt8iHCS1Hs0Ik3E0tevQIytrej558HYktAC0/wsgz
RmcjEL06+uwYhK4QvFH0A+m8WofWtgOlWQY5qY70T0PnaB+hPdKeQvhQ/x1aZQujc8Mej5scZsHT
0ERdHUdt7LRWQ0DldRiXapebYfGbl0oXfmYUn4q6sjdc+NXxpxLNGISEJDFGTuB7efw7JbVGwtH+
1V3gxOwSO+StsbPlN6no8O3+obh6LqQtngsQfdxtOqeXtsDBeCnsY/2r2rT6q5bOytFz0/BZixr9
2A3W/K8ez2LjA14ZpR3NWAJQH9w2NldJ1ORE7oQKM6STzrIwGQV9oK1P2UkbavB1QHyc3ZhV2a/7
S726aNIqURtkKZSWaE5fLjUUlY7md6++1toColCxEvETlGH8eN/M1dcDOUVMxGmRmkY46EszNT0y
E6kM7dVpXVRs9dIsnolf7c/65GiH+7auTia25IHkNrMqaniXtpjEm9UEceLXOTHLJ+6AfkQeZnmy
EoibkAgq6x/3Dd5anKwZohwCiozE7NJgrSbUwdIRbWwYuVSf0wvR/ALQ6hE2lmnrnLzhgy88Fik9
LwFPPBsEInJ105m5ZShQWNmHJYxMd5+2lIf3s5cOtHs1xn+XpjE8yKOt9kdV29kZABAkxxH8FZZf
eeiGQCLsoVcSzf0XA6RSvStsRqxUptEnnzqbo/xCl8DpGI1BEeo/3VxwFEXr5OMvArewKI/5UKPR
POZD8WPKJvdLOxvEiGohwP8jx53UAaBYBZGJ+/v8Rj11uXJdTrww/MrtZKps5QNCyDfAM0Taq53Z
aueRQ7TugmQV6Zo4REbsJs8WykQfqbVF6GNGkfkpNWpk6FOT2J8OaVcMT8xl1/pjlswupabUcma/
KLKOqXSowjy0MXQ9+1FN0MeVh5Yu+vRS5FBXdDsB83DLcHWiV8OXqmP7fhIJa8k+7PpZ2fB2K2fw
NtpD+EJEwaXB4+mXR2qESgzC0rYO7FxTzqIqxg+wqKIADxDpEIdd9lBbYbGxv+ui/3+t4gOoaDIF
RsPz0uqsZxADxlYV0LLJH2cC5IcR9epnSRvwohrl8iOjEIosmWo9zVFe7BKBqPb9j3xj5fJRYXwF
1BGZ08r39nOhViojkUELos6HpRK6xMnNfxpDPX8wDNHveY7CjZ6nDMTfHSy5cJJl/kvZjvr2GjCh
mTlJbWN0wVjZ7WGih81IVCUe41j/HothebTQy/TLQowbTl+6hkvDGGQ8ktkohmdY9+WOe+hiD1pX
TQGbOz32nRE94r2Uw1yrv4va7Tbc8PU6ZXVOdlF0Gineuo8C9h2vVM5j4E3AWx2byZdGuPO+cmJj
Hxl5+rlD9Pjz5A1bZbp1ssAWE5tgnOtLhYCy5OVKGQTQ8jnpRVCH3vg0oCJOTdD0aNLl2nc1VLNj
nWcFkzgNYWaquGLfMTT1MCv6Vt6yctf//SUESTBDUI2h6n/5S+J5aYpq6ucgnIX+T0/A8WAZbRp0
TWNtfN51dPlmS5IUkHTCOkoocWkrGxPFzq1OBN44e+TkybIw+zhCkrjLFseN/bwG5UjTrEw8P7Hq
5a9h1NCY6EcaHI9x5cXfibK8YjeEafPRqKFh3Cf1bChPWTEVvywLikU/1bXS9PmkfbSbhtD6fv9G
3tovSHzo0MvCNqD4yzW4rmgoCFhzwJ7S2RM1mBNUWkV9giSr3YhHri+EQ/GGzgFPOH2+t+nNdylz
PDbV0jO2GThOEsL90obZYSkWJC1Hp0c5p9HdaWuAQ16yy0tImsODQojyhkJYXUIrGnMwoYMWFIgL
7nRDGfekipHwVaG6z3Eba6eygUKzz/Qloi6SzRvZzo1FA7Sggi13GO661Yuew2JnQ3arBxPJxSHV
7eqlKITqT7Vq/5sk1fjl/he99rG0N8kTIIHhg15NIOlh2ywxVCKB0rvhwXayYtdh9GBrrXdUojra
uzHs7/eN3lzkGzoA4J9Nw+DyGJEqwJsMBCKoGVY9haWWPxZD0X+wlr4+lBynjbt3fWwBQMiWJScX
bYGrh6T3lHxhgDeI6DOdmTrqO9+IBu2zmEdL+7OMmXvOgZUtUnlsJb5xtbhlMdoy64zAKVstZirD
oxQ2QT3Q+vh96uRVTxoZmVPaHFA6cD4VieL8sWSMRzWC6AiGRXAC3KLLH0GvsoZEyLADcB9a4puQ
up8EcMydFVWq8IeugNLB2qR0uHpUMOsyU8VgkuQHWacQhQLjqcWMSFAuzBnY5MV0QNFM3KepYgUO
XFjPTqeLk4sM48MfnilPWqW0DsqRcHidM3GjFSU2FiuAnDr9hdZd+uSJ0Pls1np5mBLUif4He6B3
oOujwk694HKHXTG7gkfcCszULHHbDu0f8B5p8sEdq/jUoq66scKrq8oKCUoIyKkfgmxchUOw6zD+
wV0NZkWZvpd1xXwq0gFHRWtp/MTl+L0FhrY1Wn7DKqwHcg4SkRKqL/Iuv/PCWbFMOTBgJRCJ892L
o3BXadqwL2SCL7WH/inUvtuCKl9dWFwweRtda0Qo8Mfy798ZpUyfo2KoKwHzEMXvurd5B42m/j6O
jvP9/ne8PrLSFDVSWbLDEa58kZupJlnTpAShnajP9RTXJ2OOzXNrICg1mSbJTT+SxMH8t4Xrv2ma
1jBIN0nisx7ar8Z60OYkjs4GVITiS5505hfPKpCWzRnCaeCXUayj5hWMvJQTkz8bjurKC8sq+Btu
FGclX5vLTRZNKudq2/hspnX1r1uK4WmeneYzQ6+qRfDlbsmc3DQIXpUhQlkCXxNOmrOnTF6tx+c5
jorYH3XYQJjW+Qm3Zekram5tXJgbp0gyW2KJAjLTHKtoJe9bo1giwwtEnUQdcRPBxE4ZEIPzCxMX
tLGft8yhVgKd5BuocF2oHG1UHIXhhLQ+jexgNfQvfVUP1Qe9nfLmT59QtBOptVHf43Zeoxjy2kWy
M1xobkJHrD0M82ge+x5O0Z0FF4q1t7u6ebx/U26sD5MkRoRiEgerX56XOrNrAtgkOtfWwAy9EY/K
1zav5hkEUvP3fVs3jgqklIwrIGFHLWo9/hHT8DYc6BHObebVe5qI2UeQZtmpF316BGP9z/9gjn2k
bGqScK57JQrD/pbAbZ+bYUkhikx780lP2/4YadaiMAfHDMz/YlGqywLNoE60unzwKA6tlubxOder
rN+1UZGMT11aOvq+Xco0Q/olQ2rnvtFbX5A6rUx32F1ey8svOMamsmS0HAMlzRX1tUFss9wh/yX6
I5O/1taTfOPpwLm9oY5gPLjCJgD57OLCK+IzWrp0EemPKOWx9QbltKRzU7/CwPSaIVCyMVdyvUqd
W8GzzN2nF7V+mbWiTciei+TstjrSA2BcrV3VzrzUmti6hjdt4bvB8VL2uyp965WWIUHUJOeojPVH
QMrGETj68AqZRbVx42+bYp5BxRjEBCtv1vauKYy6ZVmQa1f7uVL1AyoL9mdPDbs/92XsIa76/xmT
T9e7B1idaldpVDc+1+k0NX7ljKL3I91OlQc3LbcK+tcHBWt0D6VUAsHNep69VbTBUwyWVnujKXZD
5EIAVCDsjYK5W31YIBN5LnEX3/70OrzBKPEyErBzNVenNVEsW7bJmYpt8qDlg3cG0cgkUKxUW4Lp
N74eBQ8yLSbnqe6sH4faZoBvivXkPLCs715tAD0JHUnDUOXmn6Y7vAnUgnGeeBZZy7/8eI0u5qKd
lvgsCsN8QVdKec37Sd9NotvK5G4tC/SPQ5ohVXfWJNkw2uQwCSnxeYnngrvWdSZa2cPURTseBife
cGDXz4Jk4GL+Av5ZqOrWByXlXA66naXnFv6FT/ZUfZ9iW2HWY9C+JdMwfLl/QK4DtEtzqxhf2FVs
wWUQn8tpAUEEorDg8Zkm75fb2c1HL2KG6Fs31cxyZfygw33rG4tdZzRKgsie10Xp2R6TkXqAPvoh
0dMnZWoXxA7MYuPY3LKH2+SF5+ZTvJV//+7Ol2HIECTv39lr3ek581Lla+Q6I+KDwvrdUvrfqr7d
NMjYDgN5smGyHgCser0qeT6S8yi88Ks66+VrZUf1rneX/BGw9fBnk0pwfDEMzlwafScYSECRXy7Q
MwejGYHknU0KyobfMYeuvg4ibqZDOejl8uANjeo8T8m8pDv6c1sMyrfWC/eO5GsGTA4w9NL+qDh9
FNKnP7u1OdG8rImfhNMERalWf7MbW52DW5cTximJSdYwux54zHMlMeIuTM553Y5f8mmg1mGACny0
o6Xc4p29aQy5KPaYKjYj35eLo086MnylxudKCbvhY9uPzaNe1aL+MANK3CjSX5eQgTQzAcWYHY8G
JbHVWUXyQJuAtqbngr5USM8Zfr7dPCcWYCRv6X34T/JfLmCenR5PHX9aTIk/6Fr2MpOIbQTGN54v
OZbF+Bk462uGqbIs83HMay6OVtnWRyPyZppscegdp5CTDWPIECcPlNaAQd13EddaKeyDnJIG2qZL
AlT5Vd7d2bAvEiMf+uyclnqY7puwF99NO2x3dpd5pm/i9/lfTVBe7pKqDsqpKYkdesv7IJZhfO31
eguoLz/0RQmVnwR6lotLBCEbDJc/yagLh4mpMD2XhVWI3ZhSBvNNLvbp/tpv3CY0Qh1aPOTelApW
dqIZhgQLpOFZN+uZBF2FR35Zuhw+FMEU9dB0zuf7Fm88B3hFEg+6QiZ0bquYXc943qGPL855VITP
QtAqRZ91gfgh1Je/k8ZTvnSh1jHIBZvHfdM3FitBhDhn7rJs0l9uambHZTYvcHMaY3luOrUXO81O
GpT+lBJKLXvTN9/4ilAJUoaW/Ff0+FZd+lEdaZAC6D3raTFMh6phkNSHhMPuN47wjZVBSUZJAFJU
Er51kj7nWgQ6sS7OdWaqkZ+BRtybbSJhjlaDuKjdbc3733IeDGBTYgJDAhZwPfg3pIbVQvJVnNsk
1I+tQz9YdIv+D9XF6Kk3y+SB4lu/o5NsWjvZlwN+uaTHVFPE9/uf9YbncKnxEz+RVQMYWF3fsdGj
RfBtz3Grewql0jTdJfD0gRzonHOiOkgoGpl6uG91veXAYRk5xHOS66pMs65uDtTjg0O1VASJGXUn
wb/zmCYDvrOexn+czIv+lIBdGoRJgh4bPopAaGVwaUfeIlZKX81wn+c06h+raWlnn37L8KLNXvKH
kb00SCYv+ycyD1wzeABMiwrkf/TAgHu7fIghYfgHGiGl23fZstXZkx/pvcOTxujrEf1RgAbrKrf7
nQ/OqQy26N2pQbhkebqnkFp0XxTPieK90ZT5suGFbn09KdIk0zw6xuuQe9Dd3sgBkQa1aHvtFd3E
In+BIMP4saSRODRCtBtxk/w86wXy1FLzgUGLl331+Zox1ry5RAeFeb7Fj226Gq1qlc/TSIa4qxYy
eGj4ip9UbZbTkHiwXd8/sOtrIncYDgOqzzJuIry43OHGqut6rFMtYPjDKnx90I0vhUUvTok8869R
GdJPo+nlX+9bXbvA/1olLWWaRPZSVpczWgZrXHqhBWrTaKVfl6RaPjoq5v6+nRsf1IQyQCahhDNX
A0miYIAhqRM1WJzJ7E4W1N/jfoBMPTklqa5+G/XJ/lO9CdYmexeSEpOqBbQYlzuq9AXa0V6lB4WO
7MIRUUS68D6SP0n6NIQU+HyqcpXy8/5Kr1AlmGU/ARygrc2eGquygrHAZW4MkxGk3VJ9ilWz2Kvw
O5WwzDYT/xgDEDcZ2huFGR/aeWLMT2/tjeDxxn2lN/5W7ZeTOuvTlBqdNmTNYFIWdvJ217l2+KjG
9LN8K7e3Rq/XMYNcMehrlz4gMFo0fS43GjWjuUG21giyUCzek6opzb5merf3shbqPsujdNMZTvXS
eM5WjfHGAcY/cGNAdwDOXvMGJXXh1fSpzWAUxlDsAeCn5sHroy0isxsHmKebKcM38ng0CS7XWOZ6
Q/JimGCFrNZD7yCNTyjUhuZ5Ekv6k/ZY4z3cP0k3t1VOttG5xtGv4fRtptAKT0KWNk2ROHVRDQiz
Z6rG9EPDUF76xcu1/Tib4Tmfli0Eyw2HCKWVhCRTiKO7sPJHzB+VNB1mnhc4QX/XoLba01wWenaE
5X96mpWpFI/d6E1frD4iF0gteHc2HvEbPhHCUBIOio64xHW+xeRMPQIM1QKGKdLsWShM2fhOLrT5
QxvbmQY5eKU+a22sJsf7e39z9dTr4GeAW41ZrsvPnUTMzEBPqgd1G+vZByWci32nomx7MPJxcnZR
kiwyCC4ra2/xL8tZkVg73/8Rt84czY///yP0yx+h6FCaLVqtB42q9R9BVRU/C0okB7u0OrQSCuPx
vr1b282IMfwJEDcQNq4eg8aBCy9CiSvQFdAYvMz5CPec0L+lPY3CQ93nC2RlZhL9aSdfOhAeFUJk
CvdA/VeRfy/y3tXGzAjiqu1+xzAmh69xoSrKMQGMWRxDkbq/dDnIdX/BtzaYp56E3gD+R5i42uCp
A69em0ZAnbk7MC/rHUMgjrmv20tyWKx5S5Lo1g47nGWZ1r+pFFwahEedNl3bmYFbad1L5k3ja+VU
KaMrTeYimlyWMYh7aldbWnA3DUPlAMpQUqqu47cMVeLSaSsjUKZKQ15K/c8UteMHHc4T1a+TsEJa
VOhxvvHs3zSLLiLgAUpgXOTL9RbmPGpm1BoB97T+5PRt9HUsRno+YWOM/4aZZUByBz3v1kTHrecP
JIxMIvFgYEov7TYAKiFy0Ay0Wwx6a7UYrfmYR/WkoKVQO/+Ln5JEepRqaOfT0780Z/V5NAH4MQN7
iPMgq5XlE8ObbuiX+lJzVdvYOFQxnajTn59fHj7mgHGSEj92aXfRs7gCqmkGNerHJyXt02hnet1g
+0nildA25JRzdvdt3vqksCMQT/Gkg+OUnvN9JlCaYrbawgzUxPzQ15Ee9M1gnEgpLdnfBpVtKOLn
fZu3HnmyWQpQUNcRn69sKsDRjJiAOBBtmUZHIGr5MezRXdjw+reODbkqQBCSRjkocLk2aAHR4R0d
YE2N4vyDjpSe75ZpBCxqCrWfN6zJX71KOWSKAzqM6gMQwNXliEJkwzW7swNmV8NnvR6qYl/N1WvT
tmelTvOThk90n2D/1f0iDOsN8zc+JH4IcD0PHJXwNdkxECIkjZzKDjoxz/ZJGUM7ggrRnIK2nJf2
AbIPZtfMIhFbgu03Fs6ZRf8YLB6cS+s+UZhOjs0IO5Ytc5Lsv8Y+TPWk9/s6/JdAw079KNIpck1z
hUzFXCWm+ueOSVLSUsgEA0lGsjpRKfT3lVmoTlAxAnoaCw3dQmWmvRF71gJj7AxjEZ3ULV6GGw8O
zSrJPUlgQXtnZVZz6fVB8OkEzWSoyaGxjGyEB9f7V0mjQfdrezI2vvKtvZYALun2kSpYj9EJY1H5
zIkTDMoUDcMun9P4r3pIi3ivjkOoHI1SdMrJM5cK7eXW0b+1/MkWT8StdVPMllhBiU1cvwOzrgtV
wJgUpG3R+ks/2b7SzHHrW2n4BYXkeGsiecvgKnRCOadXchHawVI7XntQkSGyn0KwJnsXQtPS19JI
aQ73vdQN70H+TpsQjCHYWm9VTmz1bp7zsuHjlnFdo5vdwVo3AHTYmVE/bIx+3nCJQGdpKIP2lOMh
K1dl6DNs1WZoBVHWmqGP1nRi+qU7zhtliVuLIr8CNgYdJuCRlZOC+hjSF+a4A2Q/mwXaBZgPP8dz
jSZQMhuiDf58DyVyAz4tSd+/PiimmjNxsxhWUAl4aJ+S2HW6XVjbtD3TpnQ32OZuZFiy0sIoBI8Z
8KnVJjpmlKp4eSuwSyaFdkkCpqlBDfNLW6DyZ3mD+tF1o/QpHuGiu7/Qm6bB2jO0Rb3nijLGLnPK
A5NtBjMvLTh2Q+0ezcws00cduFH7pEOwxUB5LJK/Ff7/H/IzAHYmToGegY/KE2SuR19QmBi7rO+d
wIghpUZ2KP2ljo25E43TbqC9r98ZoFRIcXB8eGkIBi8fVR1JjslMND0I1aiddkrV1X/DRWOLY54b
1nBw1YRJabUp6cXe3+NrJ6BT+mGHGcPjnV1/XkVf5tizMytQoZ84QQkXFXuoxUz9qxSHeJiiXFP/
uW/y+rpgEjYitlfylawLl5pRNNFkjSB0m2J4iRQzKXYNKexOVZJ4q7d87QPAXyPFDuErmJKrsEj1
Fobi88QO9LFK/qM5QuuOUe41W/RKt/YRkgu4TyRajRj38gvOeq/ZESTugeUubXnMMidZ9qlwFOtk
G5Wzz+xw3qJAuXFqALtQCwXAyfu1rm67g2N3VtZ6Af1Wozl2TUVLKm1SW+J0uvC5dkf3H6Z+m61K
5fWDSf5LtYVEWIrJrDmu2ERBRxfEaFhVlreDyTw6JvQ2k6PbRcbvonOXvZi0JdkpajyYe7hXs61m
640Nf/8b1o2pRu+gw46i5FxaavYx6vokPWQ1eqp7d4DB3BRLH/6xK5RpP8h2WXZHeWL1jd3J7YcR
7rEzT84SPyMKNBq7JvEyw7cRKYeJL61bPxVF/yNM+2HD7V97Q2kdog0TMgdKD3JD3iUViSBlrqht
nPXQ0r4JKgDhjkjC/tb2JoibuUw/EZ1WkPAXxkYkeOPGclsJjqj9k0XZK/dkNJ2d56atBDN1mGdT
Ydq6yBzlaw8a6HTfOdz6rFIiiwiBaf8rypicsculnLPoDDdL68N6En3y0lDshyX/qs+e9e2+uRtX
yJb9BEnKwQTtWmMaFIyK6lSmBHkZI9sK388sDgWbnxxMBNHnyG8FSLTIme2NTu4NxyRn1jELlSJp
8Sr66oYIjkY7jM+U2YV9zMYpck69k1j/w4ZS+4WgkgSYuor8He+OzWjUadXEVnLWkL898cjMcFIy
qJW7y9idEkuhwn5/T299Qp4UOmH0ViXdzaXFthgTL52N5NwzsjgdE+AB5ckTrRU/MEPgtI8F3MCf
79u89R1pDRG7080lY1ldjiIL4aM3wQnrPWQN06LOu0JB7sKqeu+zPVjtoTOLLbHhW9eC0i9lMXaX
rvzKqLIwXKI3bnSOmYGd/RRv+KgnRvG5axlYvL/Am7bQdyfFB15Hmf1yU1MKcwqYIjDz+dR8UjO1
3oUwyXj7apjUcuPM3DqbhF18PSY+wMyvSkOlA1uiA6HQOdP74reqZVV06vOkKfd/vigwIsTo7B6z
B9LlvTubXby0nZEVXpAnznhED8wJd0bfR8ajJZbO+fbn1jgadAqQtiVsXp1Lw4I0QVNULxjdSYWq
s5PSvGavlsmhS4347/vWbu0heSztdZYGHET+/bu1zWHtxDmRRmDR3P8AKxMAICBRbXa4b+fWs8BD
/Aa3wm2uSTfk8JabDXkY0PSwigcvcpJX+iTu66IBYoUAzS1HcFAQDf6OZk9tN8zfCgUojJCxUq6F
5H21qao6uozFNEqQLZ5b+IqBkB3j9dVz1Y2Mpc9ec2SLkxNiJ1l3KMqu/H5//bduvqTa45xK1pGr
ckEUZ3WY4sHjoQ5fQ6baXjNylpfSWnLaDgjJdW1hbNzGGw1MAOWAJKGUYNADYqHLr2uWGjqsYeIF
WiTa7LWq2tDvkPU0Tsi4mKgJlmERuT7karr+TLus+BBaKEafS0gg/rm/AZq8jZc1MqpjYIrJH0gH
Kf5d/paIiutYe1UYFDniKX7Ldj8wMl+H0DFo/ZM6etEp0rIewVVhnRQQwcWOtFQ7hDTNxC53mmzf
WOXW1M2tZwCpJm4bGm8gs1ZOJOp0a6EFGDJQVRXmfu7yZnqsMzVhwFtEw4OCPOzj/a24aZIrjpA0
J4GO4OVOwM47RHplOsHcL9CqKUbTv/LzJvdgmLNBaBYX1o/7Jt+8xmr3Ae28Ae8Ar5JLXdqsocgo
i2mwKaPXrhbEqoeMMSdD0Y6UltvOZ8JCN/wqVYp2FyddZh2sRZ+6gx11dOqyZQ4/h54KT29WxeWj
14RzeTaUAVmX+7/0hqPg58nxNnJ5YoHVa5U4lRcaVhTSyKnTxvdEMXg7QT4d9KOupCgt6lZxsIzc
tT5ZdWfMf2afiUzq7zKE5LtAQLu+qDDZdOAKoDcUWdx8NVO7Uf1MUbWHxgOGeswbUt+H0JHsxQxu
2Mvx/vKlI3r3naR5muDw3sK1CAPMGtWMYJQbEWqFr7AzVejD6UM47UYpt0EbFxWU+9ZWm401PJHs
g0t4oGxOXp6KRnOkQE6lv9ZVUu7EkMcHx4yLo6ekyYPlZtWjx2XdM8rUbiQpa9ckTcuaBRGJgWko
di5N24PooiFe9Fe7j9Lndm4SyiWxvetTz3B88BXFvq57/bVvVOPBFm7vIwnRbRVPVleRXyHLRfyH
DhJDRmunVMZqag7paL6EqF587AZ4JMKEMCzMKrHTUfLaGrdevQMMb1I3lQBQECUc7rW7GT1y3kr0
PH5FtvzTtOnPSUrrZjNpUpH35i5dUvfh/le+OlOAHZjPp2cI+JS5kZWLS3pXiQBWp69TpSTP0TDb
f3mD/SvxvGKjlHm1nRJWIRfGRBNbu+7uCCM01XZSs9clq1LUkbWwbvZGOQkb9plo+MWkZr8FKr61
OkMOcxB0yrdF/v27CGaox66lAZO95mlfPi7RoKDLM4H8QlMt+vbnOymHtRgXZ+QArN6lrTF2uy5O
7ex1DuGCciNN+22AnvjLKJNxK2K6tS5mcGDgpXbCt1vdzQrrRWRqGXezhhKotWituOrwCK4z3Ujy
bn02QmiI5PA+EoJ4uSwzHnHJYZHjdGp57Af1NZnS9GSlKKAc0kjrt0SXr68B3gaPg02Ketpa29cw
UgLAjo+WUD39YSWp+8MN3S5EwC7tuf3VAucAgKctCqprt8MJ5QqCwqcqDRxGbsW70yLUnFKl6/AF
vTH+XVqZeRjzDqwwEnf9sRbC+WUrnpbsitRcftECmH/oyFIf7p+jVTiKF+BXgIShaUahBnjX5a8Y
cssaxZKw4YM6f1LZeStu/s6ieVQfW7dqfTKaxdijShPtYC/dYmG++t5A2aiWy2IcmuZX7Y3FYbTZ
zSfx0ezzanyG9tTsD0DM0saCx1XNIzz+aIXuxtO6FtiTOS/dQijisApA5A3p/G7z+z5pzBbUxEcn
SxrX9stGyb4aRgNr0a5p67EaiX1iRFR6andfNCme9lyFFrMStlLY2k6Ebvo36o9V749jNXmWDxjS
mZ6cwsrFixMmuulTxhj+uv+11qErv/stb2H8FWQJ4KVVYWlyaribx2b4kCDrua+EGNAyiMfKJxQy
3F3VIWbodEr4HHua8jXJKu+Uenrd7yZUTNSdalbxtz7so41T9DZWfBEscIgZpwCvAMuCnOK+PEaL
1XthpYzjhzERA2KaZZ7Hu7xX7I9RnfT9Ad2W9jvsYnEnfHdGi7OvbbMjxm3ddKcldT1/ziwGJ3dq
onvpR21OFW3DY16d9P8j7cx220aidf1EBDgPt5Qs2Y5j2RmV3BBJJ815Ks58+vOV9wF2RBEi0vsm
uUijSySrVq3hH2QzEKIJ2CeA4zBcL39iXHZmqbZJ+qxOY+XuIkNHgbKzkue8wd15XyZDYx68oHPx
WHcD0RxtVLy2MCRX0cYmx8HXET0KgPRUu5c/wrXKAfUA0T7bOer5HbzGn1ZSq82d6xX0KMu03xem
M3+9vW2uH51+FvKczL9ABVxZLLRWJ0Sv2O0zSKjuMNZB/2BPyWj7Lcr6TqzvSitP9spUua+V7fQb
MX1ldSYX8FlArpLcLFmVZWAPY6d63XPoqWjJtoPaHSzHGvQjnS41/AF9vH2hXquYWPXZKOWsELvd
6HddBZo3QCeYVYkRcK5GY2VIb5wboH3WFTs4uEpEQq+50y+30YJdrSvi2+1XvrKetJwCD4BMD/Cz
xYEQDv1XmlLJqaHCDv1xAuK284q0etHyrPxto9WTHm8veR0cuKEZSHEGySB5ykX+MblJicR7V5xC
0lzXn8pgChWfpFIxEF7rAjyubSMSHLsqN9W7fFTs7kDqK6rS7wBafbF0uJJPRtoZMU6nZh2p40ag
kD/hMk7A/yGVkLrqaL9cpWXlEHl6PcQnvZny/HlsphBAk+iCLylKYltg7eudh54Qb5mLhf1HF3Bx
2jQEHMehrk6eU0zYPytDxJ+Mt6FWfaxb9xuqw4aPHoP9ONWxuqUa8GYMv3haJj5Ubhw7aGbLWaFI
cpFACY1OJcarp7QfDWMHE7yMX0Y7qIEjjubUfYmAWBR7p0uT6jnqUzPza4L7t0akU4C+nOV+IaCJ
cNfNgRfiW0Y5dsjUnAqkmSYLsK5bMcGqxgSvW8sp9fHopnrJFMAqyEJnhv1+o5aG+Vywz98je5m8
5h7Ucb+L4+IVzqjuHWtr6MTeGeN53Dc12gJ3QWlkechovsHKEq4y8+wmUD4mZawnr1HotD8DTCnm
T7aRgB0OQ4+dMyP6QBypU/1TpjjBFxyuPOPRnscpuXMyJ8h+gxZpqncp/XTjcxGrsLE8IxPG3orM
MNjDJerrx7w1s4GBoCx8gCDU1QFatjU+gvAR5rsavsG30WiqeGeNztw8KNjzGg99kkzixBYCiTj2
M328ofQyQDdK2DhQONUqUg63z9vK7qJcRVqSWTdgz6u0WMWGMiqS+GS17fA4iXL8pGOr9xTQXuT0
mU39W0lra0JdVItztlm21aC9/gXwWEC+UMLxC4DOXe5vmtodp5ssBvHQ7oNQsuhTFOXtXjgq3M4m
ww8tVlTz2Yyr4ABUdgvwdL0+pxioA9ID7CJvSbTOhDOjSK4H9OoAIh6S0gNV5qFkle10N5U8JU/M
tnlO3K5+36GSlO09Rp3pxs2+bCkh40LBRYzld0iywHK0mVn2NJeeHp/iYp4dH7PQWP3oCqN5Goa+
cX1Nz/Mn7mXnXODJ+ohyRnaGcxu6H2Yuf/trllRV8kkLmLN8szIUzt8lWaNYW5YS13eCS7Em5ZfJ
OpkLLsJRUyOWgmJCfdKwO3qc9AS6aZRzNflK1BOpubbKf27v0SVlT74aJpFMCug0Q+tarhnnmAV5
Xl+c+mbWhjtFHYpPsdsU4q7sJa02iyzcvv1Ua+Lk8xx5Rr7TC2V4P2hJjROlYoSp9e32b3q78C/C
okwTeQd0gyVtftnrseYCZYUh115EKTLvuQqirn2ZKOL1p1BNmmHfN0As/Kwwveh1skZLee+k1YTP
k1r2ka+LJMo+oYJXDju17TEB0WulTe96MRXpF5wohurY5tPgfRqrbgrvShTPnwXaTOMHZEjz8VAF
RqhuJDlvooqLh6Kbj3wb9xp/LC98o+5StytM4wXP8vlBncL5H7crC+Ojowfh0WhrL/ka1zXn0ouG
2Hv0kAXIHsy2a78adl1m+wh3wSfbzEzzq8ii+skZaFcccYnrlCetSPv8s2fF8fQhd+g+7kTh5F+z
QI/7jRbNkhkt4VjwIjhQtIa4oJcshcgeisTJs+6kNkjOweA0SpRc1bIMP/RD48R+PitedJ/H1oBv
etbVfgso7uMcmqFxlzJZ4L8e7bbaKNmuYs1bfU63nvEBqOjlWDaOkr4r8n48FXnpaPdI1oXPc1yX
jwFch11aZPk3AL0x7FenHz/NgxtvpC5Xp5cfwNpAomnLXgeZPkhKfXC88WR2+CT62KKYv3JbxNZu
0EARqG00bDzydYuAYZhslgGUAz2BKs9lfDcihsAmLkUnFbb6T3XoH6c5TA7SJMRPKMs9f3RT9M40
JyhfGgrd97ROtoC117Wy/BUM/WWrkJmRZ17+inHUa6OlKDlBiULstqtrs90rxag/KpCFwl2vFNr4
oPZoRJeIQRXvjNFN4tnv69wYpb4HTMBRmY3kvWW3vblXhgYCtuZltNAHq4G9ZU3algPrdeDjV9NH
haBKxUwAXCTDGiwMwCcTrdSmwrsz0/uf3B/5fFd2+vwctPM/Dj8yBbAqnDulUVDjSobiVSlt5S8B
upwo8MAID5F1g1RDHvXyBZqwhbsqlS+wMp1DlLi/TEQrPqm4+j6nWVN5f9tLZ703iW8IKLAqlz2d
OZYUq9adToRzgcx+M79UjWse3VgPP0bdbPnz6HE+nE5Y59ux/aq+lYh6yTkFF0xX7W1H/9FXoWUv
aGP39mlu+vZLH6RNjOh3qDl3AaPkF6PJ/o3hTX65ver10aTSos/L6IDVIXddvmAcNUevaiwHYGWe
9z6ouPTQO/b8LW+b5H1Xx//eXu+qiqF9QEYvWXRSIn+JX22cXjSDElmneQajkdf6+KlrRbeTRvEb
MeA67F0utXi02U6F4paJdbKLHKM7NxKYsKigNPZRHQ0HlPniY+rl2d1ojMkJgv4WD/M6ucIPljYh
fXtwcyQwi5ZFWCIpnTBwO40oG6YPZl5Vzb0IxJz6nVeLe2SXQcTYiZv/43Va9a2FmZIcs7Y2n3sG
Rz+NuU9ea/yhuh1mqPGhSKNpa3hyve0MiatDyZz6FxcZuUH+2HZKr1UjOah+qpQBcXN17PaqLYZP
yIigKaYrc3YMmK+WfztkwFVKSt9JISfaccsRiu0Zo0hI0E+4EKu7wHWqXROZzmtJo/WePkP4cHvf
vTGnL5IMZABQiQXrhV06/5PFc3pNPJoVZJLTRFjVjilZheEHaWZrfqUCQXmMWhWZZ1e1xwetG4DD
tmHjKVzI8DJ2Pax6ZZfEVtAfsW7WThRR4/BkzJ2CwdRkqr8rPXano9MW7X2nqVMAjqusU792R6fM
d4GuJvtSNzLvDiTPYB27VsMTS4/THgZlbLqpr+fFJIklzhzuG12x0lers8wjPP8OMShVGT7SDxTF
d1Cl+hfTmBUCg+QF+X1cDQ9R20/BowAGds7RW3mNu6YLngaq5NIXmHcjJ10MrfX79lu9Ps1oAQCE
ojvI3AFYzeXmsZqm7EqhOaeWcVm0D3IrUO4KOOAMPbsu2OI6vekYLz8iowa6IDShpe/R5XqgdRRg
/Kp10jqcVndGaZL8pUwmfKFa6tGpnWY+alPc5T7Vf1/eGT3R+gFYmnIfxY7efh/KnAwkKWdIB3L0
u++Ay2h+7GEghyxHqtHVa3LSttsvau2Xk9tK0AR2adwrizeVV5B4wiFtT0EI9s6pcz3a63Njnhwa
ptan0OyUHdBsRf83T7v0LmV65b5odVvUvl2ghn0Xg/04iopeAUDXruxTXwXU0P1QvLLcNbpbZB95
4+G8NV2+jqKSYY3jIsId2PAuFdHDNO7sGq+NE0cCCbC4jHy1cIzHpiwrX3iKty/G+rvXo6DPFfLX
k1aKUjaXA9YZYt1VdMIOyS3SoWtPExfnq+YF0fcScCriyrF5nKdOfBFN32+R2OU2WmwzcEYgCEBq
kgMtr2KlzZQZ1d/y1IwYYeyRYAv2TuUa99XYBPvRFU37QHjM7/OwxHPs9la5vpGpIJgIcDfSb3aX
i5dmacWulYlTDsn9Xq2hW+1UNyBtpQt5LkI1/XF7wZUbAPYrd5SFLihA2MXWRFqptPMp6U9lDaJq
PwblCJO7y0Ok/qNhF/VVSKWQp59vL7vykml7SAohjh+Q3uTP+uPiadN6nt2oG04udVJ25gdgpOk4
+PHth7Cpml+Ctov1vpitovzoBFO7EbtW14dFo/OAzDeWWS6M1IIsrOxOLh4PKTgQbJA7YwIUO3ki
yNhxNqxrZUIo41gqlro1+Fl77RKhwhdmksnte/n8xoAnZaal/SnB96QGHJjE7sF0++DVKJDdQ/tT
ofk9KvFGX2Nlf8kckyYCwQgSweJzM+fy+mryeO4ZkJQ+xNAMI0xPfupBTDQdAm8rxVgJfrB5QBTI
kSnX8FLVpLBTo2b3DqfRdeLxsRiN4l9ifGbsU8dOm3fo8Ke/UjlBPGqZF/wzCKdX9qIe+2CnK71t
vjMGPVWOSiEU3EtDO61ojzl27iN52oEXNd0EIfI+tu9u79G3rOAyEkgeEn0gGuHUr8s23aAnellO
xXxKtHh41WEgGvsKvS9G+UZQPY1hmrxEId3p3Yy6c3Sn2OS3+7nvW/GuiaK4ZBaKQJtf4qoC8g3L
0dqfPEbCO9SmKu++gkXQ+HRnK+NdoZV6eq46Ox12ZTY6/6pzq32F9c75i2lDe0ejHBAJHeYQD+fb
D3q9KSCuoNohvRslZGlRZ42Zo1WGo6BqYKjJveBS+hxSfL7P4YHuORX9Rjp2PfWki8Xhk9L9knFq
L4bnrYYltqeK/qS5dZrNfleMCZNgu25633C7vHsgDJopnmPubH6Punh4x1mKvDsL1dtkrxcWrqNW
XEsqu9bFr5o92z//9p1ItyfiIb0/2SZdHFAlR1l/bMz5pHuRZvgdRqV4UnnxY095fEApGaO92yte
hwRWlPpKFLpAOZaNMDFW3jwow3xqTZH4g5npj+GofArcigBVqp36T0EkOt5e9PrT0yeRUircrnSi
l7Tn0u1zVyDjfSr1ctoXRWr66Qjfxs3U+2F0xKfby12njJfLLcIPLjH49AWDeuon9Nhhv7TfEUs+
58mkb1ww15mLBKnSdqGupahfJqepa45aJir1VOVTc3D6IXAOtJ6s7GfTSHuVVG9GhlqGiVZjOadu
uovHdPT+krFJlUMfAekjKUaATeeywu7i3HOmKLBOjjaJ2WdUrwMDDNW7Bge0jWO18i1lJk5oB5lH
yJUv/4871YzcuixQlDg1fTYfQVRMKDFaGX65orEfqHly7XD7c66tyAXqgAtgA1EEXK4YBcLEx3jU
TlqtFB8SJ42O3miO2S7Mu3A/D81WtrKyf2RnSuqfgQACCHC5oAgbrQGtpZ+Kfh7nOzO3evdFzUwP
vxxdD8yNOlUGvssLgDRQss+k/grg28UbxXJN93rhaacyJsDkCsIrR9wMhb7RBL/ORiSYkOEGiYis
cBboFCWqZjBDqX4a2rLbaY3JHCizhkOOdfOOqkp9QJMo2eN/Shv5rz8hJ4SCStoQob+9+IR9aBhj
TWf2lGZ1Crc2Dh6MAOAJ1vbdHoWhTdSofJblO4UXAd+VJIbNuviEcU1vERdBHQ/kwtyNUTIeS1Qy
noosjJ60IPF2Hi7Cr3iP6O+Ryfd2seimO1S5Nu0TVgKuVNahSQO2BfqJDCF/nBeK7LowsJc7cSVn
H2ehpb8Ksv97k7A7+IWWm/NeU3RX2Tina5uY5jT6i7LtdtVm7IZqiqXC24mhr3H0BrePfUVGINsI
nI1rbHUtC8IEAsu0aZc1M/0nM4U5qZ6ssu6/14kiPuI7CB6616xw4wJbXUvCKKh1gaYt+90lsgmR
PvJclZGPv/ogxNKWmrY3f5SdiyH87Y279vWkfCcWdqqkti32kZaY3ixopJ5QrPHuUapHyi0pmoPX
qPM3Zv0wFcUcf7696NojAhABDvS2hZeNq7Iyu64Ts3aKUXF/xSRCfcz1GjNC5i4MUP/DYnKIgaIA
/dLl/mwbt5oC5hynMp2T6p2KFuSd4Soo/cZKZm28zpVQTmcGeBx+P8CsrgrPwe2GIU0I5baVePsU
LSaVQtvTv9f1oOw7FMH/UmhK3o0W+SYhgPSDT7gIPXOUR2apZMbJUdx6D23AKOATu8le6kH4mjCc
A1ta24Ctr3xCUGR0rrggmSws52GTI7qhm03iT1zp37i2M+0HvZTmnkvONP8WPQWuCJs/JkDgZEE6
yB/zR4hxqQ68ebLpr8YiexiK/nfVwLdoMxrk7M/U2HL4WTkVLCil+DkSJLCLU+G4RTXG9LROtlGp
3T+91IS7pwdpdUf2dED3W8c+dN+iMj9viHauLU3u4eCxC76fN3v5rHFmJYhgJMZJcZTqBfBWnh4d
Y8rdI5i19DsV0gDvNR/+S95jI1+DXiJNExrui5dsh2lbRMTw06zY6V40Tt7dafEcvJ9Dtz6pXVaK
jYbe2h6ShmtSX1aKjCweNcReSTUaQz/RNlZeYix4nH1d9kl6SO05Tzde7MpIznbkkZRgDYAayznY
qFWQueAPv8yCatCNvNzeO3lL26BQ5kcStPjQa2nhD23ePiqGE8bPUaWEj/RTtA+3Y9I1Vg7HKhIv
6nhJQ4CLcPmVXSMLU/jK2Usc2nzrsm8N04+LMf5Qinl8x63SPjTJVCFzbw/wxq0R2bpqFL+ATdKz
xgam3EF739Jnv86g6DHT2JD6SZy55WRJE2DhHKsVLwFUkNSPg4q0AqzWEwAg+sH6oHxMgVb58YSP
+8a99xYbL1MaNh/VrGT8cOqWLjeA2FL4VmbLpq9+o9kMAD+yrCeUZ5xjpKX5h0IU/V2rx6Zvd6F4
HKyk3wg014fP1aGWM3KSXO8rSWBa41gLF+74QkKTdLsxBgI30h55RS0i8XxXh5nY1Kq+ZdtyfW2w
H2nOgmZiwgX54HI7FMgQ9olXDS9TYPS/Z9drH6AENcpn0PtcwZYZOuFf31QATOlekZRjqnDVsTSn
HO+iNnJPeagdI5Hqut+0SQmhLHc/5HMd/Li95a8PuywjcRBDvo474O10/hHDozkeWsSWHRwG2vJ3
3/cW/VE7+Drg9f3x9lLXpwurX/A95E/SspWtfPk6zTzksi1S8Yzh1fzQmWPx0NWlk955Qx48mlkw
nPqoU++iNjXErkZ/8rNltFGJdLkWnyNjKv+JU61sN3b4VR0E4QLoqcHQFogLuLXLn6WLoG5BvIjn
vNPr35B7R6hOzDLK+9vPf7WbpGcTdST6JlLZfkkxbr24MLWgm54hdbjD0SwiTozZUqJbTVj8Dmfb
PvzfVly88CCxW3NCyvW5g6jR7BTXzO6DsG2eYuAwxzjWj7fXW24m6R3BBAh8AZhydvHirqrtRoHT
FOfvq8JMH7iWjfelEZy0KP1rZuDbUsgAI53CH7QxLz9aVudTEVZ5/j52AmZcJr7DIPyy8gyGFitx
t7V/aCi6TbtUQ0rl9mMuw5Fcm9EJ9Hca3EA9tcu1u8Ya9aFzs/fjyEwqzmobFmDu+qHNpButKtf4
XaAI/e32qovtI7mmgBllsixHvESjy1XHeUrdRsnC8zQ21ntUF7u9LdxiZyZox3Dapi3imrzs/gj8
/7MgmAYuEWboQBQvF3QarVX1UQ2+dthG5D/NourPoOuC+3qqVe99gndc/gHrQct+0RJ98Hb1HG5J
Gyxe9dtvkHME8kspY3LVXmd41gfzrHxFUTuI9nXhqZQ+NYD0XwPt0wqIl10HQIVCUd3dft/Li+9/
1uZFc2AZqzMzu3x+jbm23iN9f07Gvr9zuzDZVWpgHcooULx7x0qdf2uyxefGLMRRLdoouZttoWz8
jNU38MevWGz0vmmGpm+wQZyMshnuM6MaQdPGxixe7Tgefw+zmaDSkQhzy9BSPt/y+zM542zJad0V
CysLcsy1UkP5CsEM+/BqMo1XuNYJWx7f343QsUhx3l42MD62N7wIWFjyNfxxD1mxpdYiHKIzwGWh
flD1Qlf8UcNzdk/KE74zm9ZNf5MkD8eiKpqtyLV2uFBvBRQobSMI0JfLO7NVkUjX4TkQOCJ6VZ6c
5qKov6UenADSusLeSLLXDhc0EK4dppMmJ/tyQUOZvHAonRDTjMEd9jPThDsQdImxb4mhDIBNxRn3
feJOya4tIXjtaF8r9UbyvfaJMRdiSCgRS9x9l79irqtOK+cqPDvont4Phhfsjamx9rUNSPz2cVpf
SgKkKOqpo+S///GBFStj/dkKz9o4pF+ELgVzdA+2kdb2zlahuLYYly3JPGQ+OpyLCG1oxEi7xWUX
M8/xPZ1NMztUWV1h8a7Flv53Rffb3sW9HQg3yQP10uItkjwMc+PWwdeoFhqwmtSIpsOgNOF8B/V3
cA633+TaXgUVT4H/RlhbaqTpTTuGpRRbsmoULgdHT/dpVbkvUzSEfhhMW9K/ay9TVkPS/QPhwiW7
kG5emPVqpXw1SQz9ynPQ0Mv6sPjkmVG25Sazci5cSnxPyhvweMvJlCmQ71RwS/wKVCXa8Zzzowa4
7aGbq/tm6r1PhRE7ByNVhtR3S/zGN87lysOSmxKIZMHFX4tvWTFyA7HVhOdWm5L7ppvad10E9gPe
E3nF7Q+5LH3lxmExmu/MM4ANLu2mLJpAFLWdwg1biuLZCRXnF13TIt67bl/f5UMi4t2cqrRQu3lW
y13tSlBfARio39dN9deedfIHgUqFDCfndOBTLg9pEI75mGUaW6vShiNMDppWeYRcazW23aPGO9jC
o6x9b741/VQIB87V+87TWBFNZOVnU+//DZ18zvd0dT1j1xD77p1ZiU8BFKG7IDDce2FsLb/2uaX6
nmzW0YN4K1n+iEqhnptaFgf4MlmJ8T1zB+S0o9n8URD4f93+2qtL0c5FCUCVMpjy3/9YynbCrjE8
kZy7OFKCnYqUT+Gj1jpU/qhm9UYduXKfUmMw9Na4vBmcLS40Ux+TsYUScc7mzhAfysrK1Rc7savh
M41jx9vNXt/n/wSa1hyFRc/n9fbTrgQpl3ucC1X2dhmFXz5tBdA6CDM3OVehOYHCQOr4X4pb85Nj
NFZ/yO0x2gJUr75giZyTwxe65ot8FSE8PnCqJGezsKdxZ4+Wk5GxMS48Bcmofb/9gGurya6cTV9Z
AuAXqwXtKIwxrlPsw8YgZxZQh7NzynM313/Gw2D+/R2D+g+1ugpgTMq/XL7PrMsBLKlOci5NPMv8
gShZ7NumnO9rp4y2YC3rD/e/q8mv+8deDXR421oYJ2ejRQbkdapnEbwDom39cttoS2thbTFQWtJ3
DnUH0oPLxSwA92avYDBcVGnQfhiTLHF3c4dD7asOgdzaiLprJ0PClqEeE3OuQGh0FktlElN81hWj
z32ronDSC+BSfm7Q9TuGg+uVBpjVvvmFRvDQ/oeTwSySLSNBf0jjXj5uBUygDCsnPTeNcH40zuQc
tWRI70qlMV5j0LBb18zq+0XtUgr7YRqwVM9oTbuLdUDa50ET6rz3UrQKfD2K+mGXq/XmzHV1OYYJ
aJ6Av+cKvXy+vor6tkKe+mxHBszaRmhzumtUJ9+17iA2zIfky1rUKIw6ZKsBRi9drEWiNwVtU7RZ
kp29bnDrd+oUz8a7ASrJRva6Es48mGmMUqWy+BXSwXC8sBe1kZ+DfLSzgxabVjL68SCmg1Ur8/xY
Opm5pbCyuij6sKg/6og6LBOvwYicupdulN0YFKigjYCEfKUbh2bflqlhHzQ0crf8Jlc+H3aujFRR
Q2MKsCxMQvQMLb1W07NiiQiVGo2OqymouYMqhpBbwPW5HUhXn5K76k1riexjcVNNuhjDuSnTs1VP
wzevGO+nUDeqXVVreUtPfWi3ij159yw3DfM5uil8UZBBi7tJA/2eTAjinOe8LD6YM9GWnvJsdzur
Jsq+Z0QPjF5VOyf/+1sZkWGEWdFs52pcDpFnGHAu9grZmV56Xh+sCuEaJ21y4302YyW/i0bdiDs/
rALV3Qkl790vt1/22tcFECHLB0+q9Mt//yOwox3XI59i52c9T8tfbu8p7+3esIMdhPjx+PdrIUVE
wSAzECCZl2t5Cuq9cSAw2Axr6ynWiuIzpVEQ+Ina/ri91FoYkBIazAYZr5BOXi6lmC2pCPr35yII
tXGfT60T3sEh2zIXWHt9IMqAbpEcG4Scy3VKYeuD2TrFOYxc6yfDchdnya5AJqTAEPf2M62uJWHp
9ETo+5mLewKxLRt3bi8/u42V3aP2U75g7+w4Pjtsi823uhbRE1A4E56rejnskN6Dppqd6xQPrIc0
HZpjWxAijjheFZ9uP9ja8dPJ08iFPbbhsnWL9kDklRYWpWmf2Hh/qJbvQlM5pQMiJ343jr+FaYwP
txddfUJwMIA8yffR4br8ctAf5rLL2PgibcynrM26X5Ml+mlvtQCg97cXWwtpNIcRxpL6PjhkXy6W
S5SYprLzk6zInKMojHzyY00AGVFnPcQDvICjf7i96NoTUqQzKENxVvJQLhf1kF5WYhMbVlcVZeyP
Hnja0pjcd1XobOEpVteS/HFELOgJmIu1aP/ZejAH+dmzBubeNly0u9IasJXSjGhrArn2Nt9UB3k0
oLXLwx2bTuzamY2cI533/IDQUZaDPRbiTstF5D5SE//l4E8W5tDiQav+/yUXu8UF0V3hyVac8wY1
lKc4M/rvWFaJeufWavdhqJlS3f56qw8pdacIyoyHlgiVpG77Zsja8myr+HLBdB+fAyXWEr/H1P1h
0pLi439YkEKJICZFmszF1Muam7nSvLw8R06UHwc+p2/bsbrrctG843qaN8LZ6gP+sd5iywxWmGdm
WJTnoeba4wn5iLQezd/k3sWPTKvcjd6mPGTLW562Pd1GoDhAKhexemrYLmEjyrOj5iLfC3vUIeKV
br2RGq6dBTIEqT2OrA9/X567auy8LqSBg+lwV3/LNEO5b8K8fG0n7+8Am2+7UsJ9SSCw2eG+u1xp
biWtpujLM8aAiX6XAQz5UWfRZgq49qmkXqGU9sPw62rsHRZJEhM/zokjwte8rIOPydx099D6PhS1
MDaSoq3lFh9qADYMRjUpz8KVDnx9Xnh+WWhKSf9fD6u97TT/oeSEegWmQe5+vt0iNSFv9uZON4uz
oCw1907iGAc7yEX90RJ6uqUrt7YT6Umg0gZVXpqwXH63CFOxNIyGEo16y3lJlC5GQK+urI0rbqWw
JTUnuZQepVBSFssMY58GzWQV5w4l/OCdq0dqd8wquz5WVC5PrYWZxU4EUanCPKq2tJzXvuKfqy/u
PNVpZLrikhrNhvoalmnYHPJcKz0/RR5B3XsVHky3Q9jae5UvVKJb5XBwEcIKYSN4lGjFeezyZDjq
ijbUh6JXt6CK6+tQ+UEWRB11OQis25yGPqXCGTFapfrHi7WhevFo//ylFMzbAZdKMAggSyHWpbtt
4oxTOccdJ6GOc+UY5eLRHJF1ygrnOSrLoPgPlw6bX6aylEGMWC83pqjmQKEKLM/mGPS1nw1BuZ/C
bL4XddvZu8jytrBlq3sUtAXEBUCKjOsuVyxqI63qRinPijKIR7ecm10BMOzfmbHgkdPavGIYlj2M
Ojff7c2ylnVaf6y8OPKiLQZjyNLqPDeJe6eMw3SfKU3up00RHWcMK796VaDs/8OiYE4lzp7e9jLO
IOJThVHWlGc019A9UkTg+tUAIzohldmrhPFu5w7m1pW0umEd7MUxWAFqYy0K3CodKiblIQHHZXZy
VLrUce8kyG7j6lt9p3+ss/ia3qzSkUhskpahvoNKG/+DgaAmVa4Yyt/FSJW/T8O2fbr9UtcuXNTJ
uZ9s0k8wg5d7KEYdDcigrB/mXBmPCdp26qE2xsp4Qp3VmjbC6upyBrKcsnNPybJIXKgamm4UXnpG
c0VXfmJm1aXv1c6q7N6X0+Lk2+3HW/t4KIipzF+ggIDLuny81hy5e6O2gKUkaNRpWkZCWAvP3nKI
XYvYzAckBYymK4qElwvZWm2VWFhnZyct459tqYfzfQlnsThUsLLgAVpGd3/72VaXlJUfzV6m3ubi
2WZ9MtTJa/Mzzlx5dPIswPT/9qXWNo9hi5/ELkO1TWzkF0vc2VtY5QnBYsDKvfYRZYZeO2rsKFgC
zqH1o5mBCR/IpnLtt2b25bzPzSzTj12PvOopGzLNQX1UtIaF5p45RJ3vlJDFjqJuovhpItn7fPut
rO0w6lLQ3tKQmCb45YdoWjvsasSGz2YVzh8LSJS9PyXZ9BDmnvfx9lprR5a5ENglvgL9ksVupvpt
i9hQsnMH+VPs1Siqho96ayaBr9KJ33lp8t1159zeWHdtVwN+4wjxgNcACzQcWrIQDm0vusz7Amu6
VeKdpo5iC2a4tsdkCoR0seS2LltcxShaJamm/NygtBXs9TiY/sVoWUVGOCi+W402HW+/0rVHkxoz
9DQQZLpqeDtZCVx5itnUSt6Or1E7i+woSrcYdrcXWtsn8vAYtkTkXmFGuMGsOS2oSts0MyK/10Tc
3bvq1DWHJpoGd+PGXH2RyFRyVEGpANq83JZ51WMKbwOpK9pxPMZIg71zZ9zZ/LiNHWeXROMY/JdX
aZMWyCYN9paLkyBSgGWqrhRnLcEC7W4uA6YhJhj337ff5OqjYeolEzr25LK3luYVWsQtxa+ttDHj
ny7CfzVGjHXY6e0Y2fsEAN+Wh57MMJYFqXyZUtRf0lAWRy9PjTKdkG87jw4uIpaaFJ0f2HOzd2Z3
gg7M/O8JuF1wnydp9UJftfp5+6nXzj5lCM1YilUq1cUHxVyJ6M7E4KziJh/7QatqFWTfNoQ6VQG3
Uhu7Rqgzduwvtxdee91AmnlwEMCEuUXulUzYRScU/2e3VNQ7knV0sO2+9ew9w+DmcwOCbd5IElaf
lYQLy0kpxbPM2dWqMnqnVfJzWzhDckg96LGPilJ14oeSzBESi6LFaMpH0i7dSnLX1yYSSCwbEWHx
nuussgYJPj3PBh2B0Epy5x2GJBKd42bFt9GNGsPvDZB0G9OwtQDBUIGZP8zza5KKak+NPSkNHfcE
iUt8wNNmfOfaBL4PEHWSaKtFvQZgAdEFiQvgE8d2SeKqGuSd3TSh7y4G7Ys1Rg/moNN1V7sxfIoc
kX4XSR89JqojvuhpET5xMeUftW6yXm/vsOtXzv1J94yXzuSfC+YyVmnxWDozoMGzEjT1ITMU553b
5kkEDQk9Tb8CUwJFwBubl9vrXu9s1n0Tkea6gR6xSGh60Bdx77jR2XD66vj/ODuTHbmNpl1fEQHO
w5YsVlc31d2a1faGkC19nMnkPFz9/1BncVQsogjZMLywDWUlMzMyMuId1FwPU5+Da3RenvTLutQi
O8hHd3Cp65iQZmgMriSVTRyRlwllK4QjeWl3meUO1pJfVIqi4xdH0prGpbVkWk9T4rT5eQ6zHzwT
Widy1XQSRzTF25DGT+EBgLc3TYMbAqZlQa43eit5S2teNgtMmZ9iTJbkqajBKvvhZE7dg4RhPS8E
qbA9o8t06+H+EuxsQn4EWgvQQyjZ3kq4UxoojYKGvpWSwSLaXXX/llpvuCJrTd9KsDHAZBPQGpt4
fkvMkX+ZR0ib80ppD0WFbrOBVedzlX1BJxPQ8HpGf+uwCXXpEDCd4rdlsk0UMXShFGdqecga3p/3
7kAr3p7GPmXx7dmrZhnckhLFb3UMrxdh4ywZz7mVN0e4moOBttdGozamUac1A2lOfUkoUqDbjISF
OFjIvbMEagflvBVbT0C5/nJ2I8tZZk/JW5uhKedS6ZLlBx0xsPFcmzD9UUWU6yPz1/WxeH0ps2sg
ocLYgdSHkuf1oDWtWqmM1OQtQoAkDkDfTf84Sh69TFU55Q+gKuLJ1cZleCjn2swO1nB37zIREoKV
RWluRW/VxOgVra4xeRz66qulxeO7Ie4i4zxF1IfcvI1R6I6q1Fz8lGqt7irTMJolVAdb+VkKuatP
93fV7RXC9yAj0tbOI3+vgfa37dvpchqGjkjf0tEov+by0tBrwZrONwvO0f2x9jYWou+oplJkIqRt
jkrcCqVVljR76+AgTc/IwahIkzfN5BwVf/ZHWs0xVpPSW6BlguZkF7fMKtLN+SRAznb/w4hCHHVV
9j4fuTL1O6AF/HNTm0hzta0tKQPco+Yv8hRXf0lD9++8zFZ0sHX2prTKJJPDchCohFwvVB6ifFdg
9/zGzxhzH1XYHl1z+gLtAfJsL8ajKogJDBcOsJDNdVOY4OBLNODfkji25o9ONebJdwSsktTFm1Ek
L5kdDyEkRLnuHwapi1670QyPVHz2Lvjff8Xmgpe1ASuIok7fuq6VL4Odo0hYkDifurHRn4zcUAOQ
Ff1w8OTaG3YNDqvBEbjCLWAjpYlr9CJO36x4LLNTFEX6I/o88mdwVpjSLT36Fe9gyy5HMvJ7GwkJ
dzBHq0DPTc8g6UfM4ms1fUvAxweAKclfVAujqlXf3jyClO+ORh39VwkCOO4mY3XiGV78OKVvCJXl
fj1PzicnETMlvCn5dP/Q720nojuYrRWfT3/pet9WQ1nrhshSiFoxSpIYE4jOhXWapl7URobqtZYG
CFdkWZ64EbxXT1Zi3f54/1fsTRhVkvVBwpME3P71r2iUvl8GGHhvdojqkidPiSI+VEUyWq42VHjf
3h9u72pDIpre9S/u+vaWUeGkdWPOFSoo9PwcDPnr2OO6kKLS+AVMd3ow3P7s/v9wa+z4LYhHtT4r
S1HgcmtqWePjXWc5H8SyAK/gcZsc3WJ7h+RXSWlFja85z/VwRdvZaqNU0ZuJmU7+rlDlsEVrEl+d
5KFJHelvK6xHw4+lxhTn+x92d6aUKAB0cH/clM64BucJWhRwfcMcP2K6tDq4SCI/2SUik/fH2l1E
aNAQDld2wk1hdh7B3jaMFdfK6GGuZgS16GUXmH58iq3J+uMG9kq3kMFuQwZGTmUT4SU9mZGXk6K3
RdfL6RQXZuScpKWPDgL83jckeaecTmGC+2QT4K2xA28v9elb29XJa9o0xVp0kbKi9jpV7dWDae19
RkovIAtB4ALY2hw9pxiKsK9J1yf6T5hCLbrxXZorzbftMf26TNrh3bE7wV+ARpsrmcz8en9qGcVQ
E5DIW1lEwzkfYkd4UlZ16JGiBnS6v0t2B6OxvHbVuDC3RDZsC6IKpcf4LVa1pvARWqxmV0XTpEMp
D7Wq+6PtfkwgVBjFrT5KW7Sm2WJf3yRW/DbSonjGwkE8KyA2T6BwUsNL5IRc8c9HpPwIsmnVvOfV
e/0xFdg5c9rzvkEDuETkp/uf0YTZh7LuR18Zh/jgc+5N8LfhtjdTY5pSXyEl/VZhknUql4lnHJoY
Pu/j5H8L1YSf/2V6KxfOAKJ906DsJ4j9GCOxfOg3/gAI92zMJnZ7ZW/ObiiM4T+EatqDVI1JFlfz
y+vPWZthUis0Ft4Gs1RmT0j1/LnNutB5INPXHu9Pbu+xwxEwVhY+SiLbyoGKFNU4UrF4y5Va9lVq
fhcBzD4wY9mRXFtrK4S8ZcddsAT6fn/ovXWk+AmRGI49eetm22CGl8u4jWVvc6f9lUuTnLo492aB
rkx4qEZy/u3+eHt3ErVOPiwRhlrrZrwsK1qjlCboGZZZ/6S02pWnospKfzAr7UI661ycsFEX//6w
e6efkhd/rdq+N5xp1Flgtlk9QMp+Uh+nkUKU15iQmMpUSMXB2dgdjGfGatUM6X6rF9dZVdJGcpyD
UhvaNxjQnBDDGnq/sfR+Ov+HmYFF5SUAaAYI8fVGzeWk7FIjxyIngiqB0mrxwZZyGkatEf+XhOIX
/g7IDOj+LcOxmKJiGVAse5ukvl4uFq5B300Rl+8RNTLcbsY1wVWHSD1iPG826Qpl5ARSVWOP8tTZ
Ap8yUlNHSDH1om6RA7Wyvyl6G2NlsbwbC5EdZMKbLfr/RrO44VeBNiDSm4swSyVwIEZXPJvyiOts
hCCz6s7474S+UKLGa6FOPS21qfUH++Z2YLhuLCGlUjY+pKLrpazjME8yfSqe0zCen6K0+tLzmVso
L6FySbKJJEDk05+1fpktdUK62oA4wLYgx3Q9aAGDNDTKqHyObHsG+pdrTnvOE30iqhuhhvff2FYH
d9XeRIHLoUyF2gZA3M1EhzoK1ZSN+0zsVc5a3joXWcN0K8J47X07m7mH9vzRoJtT+WuiSMXA7eaJ
Q/K2GTSKhxkSjyif61lr/SFZFN2Pon55TkF/HLGqdb7ab+Urqq60NzSdji4HBa+Dzals6yQEWmI4
fqSAb1l100PIuYU8Hb2/t0eDgRxw0xT6qQxxuW5mVWtKmA9F6/hxiGBLOOv6R5zIB3e1+Hrt7K46
uBd3xyNbW3WcDV6Jm/HGVFWkUViOn1bCOrclO7PkXeYD4pk8CN0Hw20X7df01lt/felTIdrsToV4
ZseS6vi5Leq/E6mrfdGZyQNl4yPO/c6SgVZjXnihkLRty6lKa0CObHTcEorKOFWR2nml2v0h04SN
QaOUJuNaVAR3uO1wGvWYhlo5Of6Efbkb6ZXp6zGOCqpSFmdTQsyrgrX+gAaP6t+/KG7nx8jrPYF0
BHfvVnMTr8JCDc3B8YdUc86mMvY4+EVHrKGjUTYbX40cMBN95/jEMSWg32aeYxOjgftzud2F61zW
/ceLD0jBum1+e0hno6KJUmscHyHY1Wpx1KlYQO63ja73k6513Pvj7c1qxRhRlVjbaVtlGRhudaNj
mOe3i5Wek4XXLMU99Xx/lL1Zrfheg/YR3gPbUeRQFk1XRLbfLLZ5ySDWxW6jlhb9dm0mswaL8qfz
wgAISD1YNGX1utuiTmRrCfupU7LzMtjVc2fO9TMc6PR0f143h5hMAS8M1GgIVWz5zWpFmWJ2WoYV
Vr2otSeb3KFTU6Y++J8jXZobP7TV74twy22GXgjCaJv9J5lCkloVR6E2qtMvOV3SB8PppcUrFNX6
Wy/67j3xP/G11o5jt6uM8LUzW/NnVLQ9XkQor+oHe3V72a2/CHYESC6+MZrum9mLJcdtIByzsxO3
xWOhteXTRM50ov2BpLy5KE8zEt8Hj/m9T/77oOtW+/2AJFHVCPRhzojZNudOacJTKAHvH1Icu/98
danc86JGQmQVL78eymj4ulLMUHpcJWjQYHuKK3c3l1SD0/JI/WdvYgYX3moBQ3NzKzXZh1kvaX2O
80ebQK/mpWCbVCLt1jwDmq+PVBBvjiSLtz7LVqV6+iFbefQBx5G5K8rsDDk5eZERCoMphAZLivrC
uUitP4QSKetmAdTDzFBd5IpdA9Fv6wYmIRx0lVtg1msVddJx8tHVKE91RFZ2f902j851KIgEEFtI
wVbw0uakqLGuRqUzhL5eWpH9ZYA7W1yMLK6aRz2nrevlOI+oPVbpBr4/Qz3iRHb/F+ysJQ+kFS7K
/qGxuEm0ZaXTIivtJV8NR+NH2JipcpoKTbwPjaSqDoLQzkpSSGOaMuBUAGibB70cLbCDOplMIqsm
AC5lguNOZ63o97QfRwetsmYRBxDH22/MweAdSAID0BjS2fVylnmGRpC99vvHwvLUYulOYlT78wI1
5j17tj91URMjJSKig+luR16FUn6dkrVrCKN+k6d1oYlRFDiXoMDbYXlYTSX+ThytfYGzBbsO18vW
8Uy1aII0i9FM/LOVXdvfKz2ath7MRbAQ1/NuUiuyQoxCA7mw7cbDgrL+F1MTzR9oqx7E1/XP+j3V
/jUWIGA82mleYDt6PRaCay1FhXgIonZQY78ZkA5BSXiuH3MtUbuTU2dp+tE2o/GxS8vIekfK4EQP
9ye8DfL8CNBMYNYIgDxVt3mqFkt5ljnpGMByqC6ho0YfnHS2P6aidT4ADOnORqE6H+8Put3SjATr
nffburlW1sz1zDt+zWIJoERxDV7zJ1xtijlnB6pT50upsnTfS8JI/Gfldipi16Ouv+q3EGVnsaYi
1DwGY5Mu2VdlsXLjNAJ2NL7pJtxej2f1+Pn+TLeRYh0TCAm6BWuXmIfq9ZiyVBmD2uZzUErtYvto
DQ3DCWu0THHtpB2P/BN2PizQFbK9Xz5jvPavhxsENc1ydOYACzbzYTC66Eumc28PsxoLr5/T5ChF
ut0/QKBpJaAiaJKNbYOxpMhObcfJEigLkcI1lA60Vt12yqMcyZJ5GbgOXjqkAQ56DFugw7qaJGSg
LXn0gJPa9vqxTGiMMJnHoIsU6YvdhH3vJkViKadmKd+rdm1BLwMY+D5sQzM9N3qsfAklFFweAQ52
R4aUt1GLzI3IoaCsThl0SyFwBr2ryiGegjrto78gB0dPWSX/7MdK+sShsl4RPU4/cl0dVZhug8ia
Mq4dR3RcVoeY6xVf0r5oa6keg3Aqp7OaaNEpAsf8FcSY8q6M4/TDSG/7WQ+X9lVSTPS97m/w3YkD
r0XqjlCGtsT1+OEAaNiwWAbqWsMnJOadBuXcAS0L9C3MxYujJP9aa3X+Eyxh9fX+4DubjzYdLQMy
dHDuW7mrGLXMPpyYfB4vko//TPbcOJMK53seutNodC0+gHJz8LTfHZVH3CrWsyLeN3fEhEYRcg/W
GMRVnPizbs2BhR/BSZUz0VD07soHYuaRBdgWpbdueOS6V2lrfb2ibgrQihwbHUaKwBKQ7J9XChwo
qqRCqjN23hfhlPhDNUVnIzNepTXzU3Cie/gPHxzsAFcW71geRterTSuMqIn0fSDF4fDdQeEqjuWY
yjstvo9hnNQfOyl2zvcHXVPH63uSiQOqXt8hq/HOZlAkWLpF6eyJC78xHySEOISLOGb44/4we8tK
WkkbFhkCPu9mWeGlr7rTOaLc7dQQvawZQThZkoU3qYkVeVqbKa8zDsPiIA/YuSPWcqK9xjMEg7dH
WJ/zKcySgl1sCXEOiy58P9bN57ItyoOdu3dYGcdES4dyLajC6+XjiSj3ajtMgcBA5XNbz/MXtcrs
ixTl6ni2rLl/jdTG4e0FZfggYO/Mkrseyhq6dITK7SqGCxaX1GznQEWR3eUAjYE6pFXzpC2KcuQu
vhMVqc4SEGA2ULOyNle9Fuf2EiXtHCjNoPIGEdop1jv1kSc2kKKk+KHKtvY/c0o/61oq/v3jjfSr
CI6uODJ0KJBef2WTR/wyKNYS6EM4h2dySvhkbiLqMPKmuXfid+WQ9PLJAth6pCeys8Io6wKEoVO1
umNtMqteSyEjZhPXMSY1kouTXLy805c5Ab1sU1toUmyn5U7CWi1NhvKIb/rLNGlzVgmLEDF5VWNy
uv3wvZ6FY95IrLJjD4xUOoZ0ijSYws+lmiylN0pzXsVeDVCw9BA4i+THclFScaIAYarIzqZx7eur
+PzfcpkndZAleXXq1dGSh4OrayeuIEYMTAHnbgCb2wxiWbUPE02dArkZ5zdbD3XPkuv0D/vba9ym
HwtvSOPckQdutsNg5J2hxMUcUFpILV9Z5MLXNTj+cDWKtHyYjF4+eL3tbH8IIat5PM08HubrLvkt
00ViWKSpOi+BQ1kIX8ZmGF6W1JJfSmStX7tOiUoXzFRbP2Zy3n1PGhkbkfuHYOe407FEOARQBhWI
bR9Bh3MvdUYq8xMG2ERy1iefQzwBa5T7hjz/w6rR+o2JnOS9YLAwy9tcESkUQNC+hRzkZjU/C63H
NXpehSkfy6gojsBXOzcF77VVpeTXaFvnMDwZkjxEWC2wtWh8SG19+pigKfxV1nr5MtnT4PZONh+8
XvbWFGFAUmxQg7RmNyGNG3OqlCKWgxTLDK9tHP2pFXPsKkItfKBvCAYCPP4g2Yl4DbU6OriE9+aM
xM5qffWreL0ZPh6tGCCvogQUIa1/i36x3tEZip9yoSiVR4YdVydzXq027u+j9c/dBhRSDQ4PxYjb
Qq8tqXGUNYMSmEIbwwQdhyXvXxpuatQAQlvqdE8VVhL+7/6we3EUTStuDwIDN+Xm0E6aXCaqxMGM
pUw7oUGjfbJnufEUCS4X8uKp30x0F7V8yg8oN3t5Hq03Di0NRgr22y6uIdPtSMd2CQbKV4nXr0en
pS7QKNbn3Mn61E0HqOF/dWgsxe/onQNozOC3ozYYKn/sP7aeYRqBtHywqEKBaFN90kudAzSIJYjL
BjvNDBMyiEexO8tiPM1j07mjPDQP6FM6j32KLEpY6bLbavERbmfvwQcsb5U5XOvRANiugxrS+1Fq
G/ySUhrq73Nviu9TNkle20bJJZkn7WRJZgXqpG+ooi/JXD05HWUUZYw4kfe3x85pALXHQxtQAYKL
W8xpzA2Y2qPKGqEMdjGozPlEm2U8oQApXtRMhiNflnF9cAh3diUQFKLcLwzfLUQ7NquS7voczI7U
ylCKq3nwMio7kV+Zdmmg6d3iZ2iHkzilukLV8GDeO1GdGiQ9HprRiPxsX/uaROWuRxIxiGdZP4tw
qd3Ghj9qF5by57nqalxCuxt5NPwgNydQr6ZmoPXHHYa3bzC3KcQzTqRwRwLes9riZOq2c5oVCDxo
Wv1wf4F3TyGYAo4hSRxtrc0VKpWV3kqywgorQ+IN+my8KEqWVa6Ns/zTJFX1CSKCeDUKnSf2RG3d
NeoKZtj937H3wVdjVd57YLpAWF1v+lyuasVo102vK5jslXNyisSs4k+fSAdT3kmHKOVQTFllwMmK
1OuhNIxoelhRcsBjS/1Qm3nrq4mifLg/oZ1r7GqUTTyJ6gZYRsconZkr37opD99KS7XPSmOjzaj0
9ierDPNHMFbNScOT49v94bcHFxYwW5Q/8JeIE4H6epJkgokx2cscZE3oPNtWXr9l9ZR+k+ciSblJ
VKd0UVXWD/KT7azxt8Lvh84IzwrML7bNn4KeT6OivhkAo1zApYPUcVwtqeeHrOhEf5rNRFBoFfWn
urOH5pRnVL8OyDHbrbT+hjX9hHDBa/omZjnK2DpzpljBbKcDNAd6pvpJaVJQHnnWWn8IuSL3pJtp
IxoEaoBK/vatmTsIRsPhs4KIjP9LUaS1V7RhEZiLM36YMXaFSGcfib1vs4Vfg1Ll5VuzzOY2Lkd2
nwq9LO0gA3/kOcKeQXd1nfWp0rPmBV1Oq/X/dENBfUb1F0Q1y0uyf72hatGydLGwgzmEci33Xf8h
nuQmMHqpTU6N1FafUPMvl4Ob4HYfM+wvsiYlN8xBN8NmvVEZeh7bQZSqxqOi9bhqk4M6H/q4V09F
OVveHFrTUTjaxgi+7wq2WtvCqzvBFkRTabmJdrzDHhJmj+iMFTvOqTB1vHLuf9adzcpAtAeAxuMS
sH3H6k0fdhFy30FhUYBBPL0/16GhPhbQjg9Cwu5QgCMICph13Ig+tVWtJ86Y2oGx9PFz2xgq/LRa
eKMaVQebZW8o7jMexnQPbWiW15ulheRlwXt0AtEb9bMi5+MZGJTxbRysI4e3nZPAXNb+74qPoMFz
PRSPQgep+8IJeikaXpvF4vghwh2MYRS/b8XkPN5fsL2dgQYIyHGqyysK5Hq8SanQeLMaJUiTrAP4
v2T/hmo8HHzAvW0PjJKmLwWoFQ97PQq8HWAmZHWBbVU4is9F24I0sTrjUUDmDR80IywfBi2xj+AZ
68r8/gxZN/4qxbfiTX6V6a4HtsIWdGifaYFQO2Vx8U+cn3Sszi6tISmhBwBRfShMeX7X49QteaFR
HGJYt8nfr5+AbRG8MZR8biAvVcnecSJTDca+1mGK6VZ1avIqPzfFNKD6ZOaCLCFNcndRc/pL99d3
78tbq/QhBVJA0Fty8Eg4qHU90gIrbrEJnERzGUoOSCLFzac5kWy3xQj44PG3t6nWyLpOGjb+9ryA
vZEoZ8VKoCEbf0po2/2TdFX91/2p3eR6fFksvygtGytqlqTvenHlsrJjYPNqUJZO+lTSpPHNrsVQ
TepUnx67BbRNEi91hAl73s1LdWoT50hIeecDY4ao84nZY6hDrbHjt5qNaiBbthSOEkyGPuiRj312
q3sImBSKV0zalHX+QP8qUj0Yb5wR7/5H2NldOIRTF6b5bZg3lKtEG/rBbGU96Mcoek4KW/kcVZ11
jpGr6rx5mYqfmlVKJ9vuj6rSO6GKmsJa3CcqrgtxPXPuk6qds1oPkgTCwAW5ut7wWjg2b1o7GSL2
626U1egglOzEYuRgWHOwMQxrb9A/YVQ78ohOUTAh0+WHxtJ+hOdgQ4TWzMv9b7sTPHjH8JZZiZ9r
8f16gsgpRGIUQg0kLS2rc9eoo3kamkjoBgBb5Cm9mAeF8TrqUpl8qjGCfixH4Yg/P03oh7C4fGoW
evudMZJoyI4cFWtkJ3fcLtFz37aEvhxspZ31RDCDlcT1FKH57XGy51G1Wz3Rgi5xov9VFKQadzHq
1o9ae3T7eDgiFO8cnRXcT8mTdhwT2GygxUYfqVJLLRhGefmejxltwHb5kAzCfgBdPL5bUqc4KMft
TZLzInONrwNv8U66OvSYAsdakLf4advjoIM3AhOrGL3u8zA+AoHvjkeDlx3EA5z6x/UeQlWN7HVA
KjVJ9eRkhfoEGaspPYQ48wcSmP7x/p7diQcUN6ALMxyVZGf9Pb+Fo4ybIO0XYQZ5OKjI2lAzdqa/
4ni2ex/TaWWKLmHr0OxFfD6WpvOIcuYRyHMnMFP1B1/lwKpdhczWhf/tRyBGUom4y83ArnVbCE8p
lFh8GYveIsVoklp+Z6TpMKh+56Rl+hngCEp+XqtWc+/m4ZQdpb+3H4VnExZgPG6o/N7IW04OLhtz
VZtBSYU996Oq7Z+y1Bi8SNOzDxkqTB/sNnO+2lr5H65/xgbeTUOJigiA+etvMfULFCE2VzDmyzB5
3CWoPkZ9lVmeJFdieDfaXTJ4lN+UyG3Buv+8vyFu4yWbHTEcbib63qh4XY+/qF2lJFKoB1ibV7q7
lMX4MBSLmbq1rOUHoeo2Yq6DrVqTAGHBU6w/5veFT1VuQr00AqtMZt9O4/Kc1bF10cb2EwlI+NXB
Xem11OLyYemHtDyIYLvD840pd+prCWrzrZM+EQbmSnrAePM7EGl00goj/DjGCloPcyhe4h447Gm0
cjG5essL+CDd2v3aiBSvX4FIve1NOSiHWdZicR0bRfF5lvOPrTpWj8k0HR30vZEgl5L5AF0he98c
9Gap0tqMbT2Q6viCk0P4b5To8lkfpvgPK3rgQ1bEBAKUmI+wspsQxnVbl+gJGUBVnFa8R3UJJa0z
qIFiel/EPV6NJ+yJnTfwnHIULGjwfv3zLbx69HD5Ycl4Yw2WaFmaG7VpBNkyakGTt9NHOa57N67x
dbo/1G3mujb8QHTTM1lt59b//tsGzuZM66vBMQIpQgPNg+cNdDsytfLb/XFurwWEL6noUBfnVr+5
0xeMKoQuaivgvRyfFXv6gCbzELtZKGtuFS5Hhay93ULtDNEBwh8Vns3BjAR3Yd0zXqgP8+S2rcZr
qBvL8mIOpTjYMOsxu350MTlIwWsRgEto2zmVamHVPHOsoLJz8ytk9bEJHFxVih+zPenNd3VEt9xt
wq7SD26/vc9KgEGAcW2kU+q/Xj6760dDzkIzaGRa5q5tSLYnKsPwpCJPM1epsn/+fB1JlYivtEo5
I+vN89t+abRatavINgOEikR3sXMtb1y9y6PXoSmc0YcudVQr2/u6AGvYPqTdwJk2SznUg60Ns2SS
8Yv6fT2UwyW2avPVEH1+WZJIbr3cTsqjuuDeHUo8Ix/WyCpuDGOImxlSiOwgq9GF14GK5MHaZPm7
NBHpSTG6efZHtGg+Tb38h8YPXNtURMBG4tpB6sZlev2V1QqHriRO7KAMpd6Ll1zykyJOzmMt45+H
N+HBNto5LdAnbFQJVlXcm8S/V+WqVWTGo6hrPALQs9+hylT8PWq2clDd3dmx7J5VIXD9sjfVXWvi
EavXM5U5U2g+HnXIIoZQQpZcGWAXWUfEot3xqDySnqE1Rkvq+lOmQx6aVkgBsuyGGl6y5LwsZiH+
WeS5fSmy4QgWvvcpqSWjTKbByIHqdj1eYg3YckuzCcCyLE/t1HEbpwA/J22WjuD9N61G0rtV7nDN
7aHToXl9PVhaFqLNncgJEDE3zl2RSJ8LO8V8taznc2o0jadLWkaUtebhpKD7GblWaCjfKMpqB7Cp
2+PCT1k7fqsyE+2XTWAwE3Js+iAO1xXytpCP4m/lbCiDvyRd/mgqs/ZV1+uoOqOZUH6/H5S2Osdr
mgupCxQ+BhFgTLXNLaY2dqRiO+sE+aLKUGzLsnVHy2m/t3Iy5O6kF8Oj7hS9L4WV1LtGZeEkaDid
np9mfbC/lXj9vFqSfXSOCVOb6IXCGskwT5P1bNGz2r6HolqIrGokNCkVFYBQZWSZ5lEe6zovzqJC
c80ilPPTMM/Wh8bgoe92zTzRPeyxxUNVamzKkyE5/ReMhQ3N72NwAJ6j9byrtLwympOpIAMVoudh
+AvSVJo3TTqGvMhRTSd4J/Pyde3zXBSRS5I3GmGqzR6qpOrUeWnqIFzjFbqaK703ISIV9e64FEq6
eEM7JOFLushl9o1uVzN8j2S1Ts6lSY5wgb+Sxq0rUtMIv0q92nSqGxaaNSEPk0tzhAuP3TTjz6Fa
P/LFnIdRMtFdLcbxs643UfI84f7cn2Psn+W/KC1U86tIqjJ51IQuOW/GGFv2JZRnmohuyxWgDK5T
D2H7UMENxHxKXSKneBJNPiBSnUZm9GjKQsc/ZrBD5b1h1yBeM9EPwouTaDIX14CXJVAMlPlCS5Yt
P/tEnvPeVfQlFY9zo8Ldcma7SR7aaKyLd7MtBv01jhD0D/BU1pMHVW9zG5loFfUtF6pzcamFI+eP
JYzT6QvQjKnwSiVvQl91ZlNHzK+Zs0tiU+r1NQwwZhe1B8M4S00b2j7WCkrh0f6JahxaIrX9MPaK
uvxAQEjVnqXRwL4ZGnCOu5ZjzEXzIk1Q69zBph/5vjfNePlhSE2WnG0sS+Lnrsc34Txlktx9sKIy
Xx4yE33mE1T+lU2lFJAIAtBtQzQ9An9dHK/J88l+w5Gxmn7S1p4UFNdNXoZPuYkC8L8YJJSVOI3d
OCeGP8K31r2qxhy2dRVtqfPcteMyigvX0mqtV72JHtuqkFzB2fqi9sja4dAcSl317OSzCE/4hnVJ
5+ZaFUkpSkUoW71bzJL2mlRN3XhRIQ3xvy15UonEoyNkxslzuHRW85xIUNAwNDVnLVdOSV0qy2Wi
n4UFcwMeVHqJtLXh7jkd7PbYI1lI6m8wyeriSUFkRzpTLu/r3HdyadAfrDlVEe0XGjLO6HDrjt2N
rjLXYzzCEV5A1p2KhkNauGUbCvOpdCzIxAtNkuoRAfzWea+IREtNT+kx0H0Zwihqf0ThkiUe2h5p
q/ixWfRt62GNDehHd2ozQ205lAhMzjjyiT36EjGCy0oV06879cailL6RLtPilxKIVHfqJcf6LqFG
tOITleq5Gea0ckMl6xx3pRsVX7NWmnq/EwLdG4d3LgXuohHZV2oytoR8etiJ81LT3FM9TY1N9cWi
xbmcwqHV1Xe9YdbG42xbPKVOeQWA5EGdw6L+OyxoEjyVhWkvn8Z8qKfYk+a2V9x0XLLoh0iaHliP
rISJQz6b1vIie6okm+0D9PsS1JNkVbjXLMsih8Qqu4/EJZVrq3+EGpbmz5PcqvP71pjbdgTtGoVO
MDWRsbhFlVr6j6xSsQ535XQcUjfRHGmFow6WHP4I9UKav2uiEs1XlD8n8dQga5h9jJIIPReoOBFa
W1SddOruyH+5tbPozvuwkXv5KYZRuQSpZLaq+hhXsxUKt61oHpzUqENh41wYJngJxIsL8+9Yq6Xo
36QfGgOEEK1LP1b7tH/IhJDrs9oPavTE4jbiX4HURPOM1640y66pZzJnAQ2kePynj8psOUMNs9Pc
VXpjGC7RiCAF14zdKf9S35ejyEXsUZ4/SmHD/6TZSZhdGnVG3y6jWhe9irbuhxclrqXhURZtMX1l
g1imp41T3Xtmo7fiYTCVqb7E6iDHl7kTSv6Uls00/DNXlpUuQdNFtJ7MIVfSx66rRnxs50QMBCkh
0RBSoyZRvg8AGNrH1K7L/jx1cjh9LwUXimcDRkJb1azsVQJTi5pVqHoUdtt+XZxKR+Y3rHWYG3IU
6/Lf0EKF8VTG8zx353xCbOoNDSjkH0abS0E5c+0U/YMjTEe0mG3Bh/RjCBed5YklTSsvDcdRXLgD
6/ozwhhV+wZSTp4r3+xRNf57mtk+XBZTW1o8csAviVcVO/v5MbOBoL1YZkxtE/o9EuL0fafS8ZAS
NavHQu4T6ZGxLfPTMs5j8iWOONWPMi/U6SIkNQFibhjVnLi57iTvhs4MO16m7f9xdGZNUutKEP5F
jvC+vHrpnp2BgWHgxQEc8CrbsiVb1q+/X98X4kQAB0+3parKzMpMx19R7MTHo4YHuRnmquGM3mEA
hvHjHJcj9kmT5czciQipwkzRHDbvOsjo1Ed+gmnHV43kR30BYw7nko59Bptcl2iJlxyZGtNKJhEK
vp7g2lM19SnCg1xEYk7JHZ07wpIWuuhn2ZMLXg176gQqR7HcdKVg5dopJieNN50rQxuaa4xF5rv2
1CvFQiLfLfhufSw4RBfGdw1JIja/JaFkj9nkzm014DrW/ojiOTsfgtis4VGZQCTHA8L3NPuht93p
vjR75mvMTze9BnfrmtRZbjbFRlE+ynjxZelyToluJyfim3ZRDD9pG9bOdbdT17UViuEuWfCJjDv7
a9iOZfy3rdLlCWeQ7uyVWBhp3+e+DYe+WJiYbXGGguS3woSK75QMs8x8sioLzgs5JLBLvwPH7jIs
qJOmfquxLbgQgyIV8rLNtNeJvUT/penOdn6EO2PBtWTno8anx7t9IiMKyv+4lSZTqVmMJb4GLGWe
vsU3erJ2lK+9dPiqzoPkwgJ5jRvlzpJF/8Z26N6SdW13KjdxSA9a7xv9WWP042DO+o/sNlh4h9Q8
WZ1t4iwFWcTRj6hP0+5lWaZ0uI5buk5XPQ004C4eGOw54+FzYbGTWD+91D54KAGsGc+qvenlWOso
4V9D7nw956328mVX+39dqvF2TtOm+7kGdfO+BqeLrLFJdu/SCT2+BUFTR5/MaI++QgSicdUZlDtn
V5ZdwuGiz0TqJzOItbnzHI1yU3aU0QcxTsebCYLavEqZOtmPehq8LmdnOP4SAiA7Xxy8JI8/UhCO
4c3eHhS0ffXraSO+ThPskffoukL/N7AANxRjuIRvm5qDVwKQbZhnk5/JRzwEh/K8LQLdu7OLM8eS
GNWXwlMxnTDOmLR2BESa4mxOb75y2zbR3eJvJiQUNtjeFliAjqLAx/R3nUO5FomHu2yZxrVuyjlc
2rd654UsvMQRb90sl/+GNFX11c/0fP60IgnG/06Ly2dxJkPM29wunmtK7D9J7GkPmMufNJg6++wM
cj7elY/DHMrdxog7i20OVpnC6cUTfdICkr0NNDMrxVzSr9cy+Ux569yHA3IyLLP0DHWOnW/qXjpe
VyvyoOmTfzXaLYazjPHw2qBdWa6yp1sujnOuBzQBe6hf/RUK8Ul7y3F8hA60Vb7M+pgq4iea7G6Y
IQ1oomzTXHsdN0FUSuHHvD5RYJJKhW1CcNZJQE/mcQ0+7bt2u6sXNk7c0d5l8ZzrPXK/jMNo/vbu
JPYy4km+DoGTqYoSFvp5nO77+cnWp5cxRYW0CaSu2zPrSou5wVJEo5RDOZw7/vbQy6Ite+mRO+2k
TbLczeyXZz8onyKqeqqUc4VMM7bOreuuTnnMLITBVadiug5ButUv7ToEzfchWZOpOhZ3C679Ebpz
cbZRtF5wremO5+1cNYzSMm3zL1ATPVZOMlDimoDr7Ifs7ezf3zSAHUsKh8numuAI5u9BuMdX0ptX
pD8iOLXIxWCGtsqOuDtemSySowzUkPZINaVn7/2FxVGmRSyTh/rRndO+4VgHffLADYLUNY/WdI2L
fpD60iDl38v4yMTCJ+oruG/fiLokT+dIClbtWnm1LGqpPEybQXyfVzfYL8INFlsm2uizHNK5Ju2G
2Bn33pAcF1f+uOLf2S8D64jBEDXnV3usiUuq3TifxTTjBO5yhGixmjvmqtOorxYUFSEFCu3sQNq7
eUro3OnjZuweo9oknnx19oBSexSkJXo+wHwMHzHuqfuQqNELy1rKLTWMxG2T0MCydv4k7e7hx8VV
hPtfaJa/nRoCycKgf57PscCO/oXZeQp/t3yjotR4/fO+7Z5ihmtC/qktm5CZekbHb2eN+rTstWYI
MthvfaSI5Dl7qxN8nGHQmXtP1iNkjd8ewb3XaLU+LD5x9EWbnsOUd+6WveF4GH0j9vv8GdHLurmR
O6aSkz6XlN0U7xwrTnGwFkN8NukvMuPcvnA0nAsbqaPFS3wZgvvAjuFnwbwFULJ5mbw/J4eIMOlN
QZxjHHKm5bLOm8o742A3WqeZEaVjTpMW8zLvn/TgIRPyWoOyYexrXz0Oc3hyH7Ailvfgk315esHa
5vMt2PfOdEMTFO28hB8gHll3mbtUBUUjlkkWEmudpertgoYrSNskJLR2aKd8SkV8EucnKHNWsCe7
bZMb56Gv0n/ZvjU/phY78TwJ2/ifu2bN79gmVhRHjxVVkK2Lx2/V53Pk3JQJ7hjtCT1H1jvVkoXN
mPtLE30cEML/WrOLvWhJ6TiLONvFz4EU97ZYOq6BEtH4zPSz9FN9b3tXk/06oyD2g7GLUHyCqJQq
7Oj2yYYPvTzAa+F3ZJxD5gMks8klDhdf45XhJO98E/eVGcbEQSGXjENxsD3Kzu2hh6V0HLU53KWJ
/jwdYs2KGhTjydkxv8t3ob2tkuHZ4IxOk+nkwXbejL7Ds9bF7K+iy4XVk1d0DCdtccxrluT4K7af
JuOeax5jRGivOzPIp3hob5LzOjL7heV6YqvpC9QTaVds35pQ2w8WgZn7jlpa0AFpMLhusAn5qv1+
nosjCYc/jGczW8LOeq535nb2nnYSNrzCk11HHNqesUmcnZv3mgZ2wB7BzfZXJwwHXXbnScD6hFzq
6cCN5pm1iZFhlQsS08JmW/75Wx+7VU081IK1kjNfleCOLlFL9VuR4P1PsTS4q+Zjw1icOyaDObXZ
hKfqFq/+P6cjZrnwNmxUCt6ycS12PF6/hDyZV6H1atpKuaexZdudWOoNgBZJPnRafF0m3xx5ahaq
Q7vR0JdN3Hl/ROCavdSz5/VlD/DIszR9TGlGSPWqA0Na1hQ77a/ZV9PAWu/gOjkDLWr3SI9HSUep
motlOHlGagUKir1txEBn2HioMK+Kd1xaB1ZG0kTF34+ZIVuljWmYe2P1Dk8+RXkQ2cDndraBwSvP
RV959EgDa7NhVZZtii+431IanNS2zARe0Ouaz/jWwfkkCLTlrOL/Eue2oir8syv8IZEkdJycG9d7
H9otvU220e+l672fZkiPMltPbHXceupf9A7Ywm1Sp19lc67dZQ1iCm6L4kfmEt0NGMhsgw/MSr2R
VYpoYSwHO7jjmE0BF6X0RL4dmwnyPpBhUk6+PRv+34eoMGda2PIPcKrLES61R+nZZh75dCgT+WY8
r2YPToTs9E5nTA+akDhxE9THR17LYWcPtfF2mSdL7zcYCM5ClN6Uui9xtymX4uxiDolkOvOLJu6z
/8Jg7thl4+L76Pw26vK4TvBcTNZ9/kz/o7CrDkj3zM+YTOLcpxs4PiNerBEInDyW5OTKIlDBiIuo
Oh2anmWRR5F0owk/xTWKXj4Rz7+w3Q/C5Qk3qsuom7rfdAw+mzdSO/8d8zZElRnX+G2iKIti1u3C
fO2m7T+3V7OqgJ/On8Kf9VwKzdSWq5bNtMKSfbK9IVxuxKc2UWZ7md1APiR73L11/ZrqfG69/llT
pKeLTZH5PoxK8pCTTrwZdkHXS9VMoiZm81B90ZtljGjuA5jHkD7+bgBMTAoM19nDYyE8rnPeLTsX
AkCivSBnG+dLCO50XsAPGVpmgldzcjwtdX3e67YIsYtWRROxw1vRXKz94wjO3FUujEr21d1tDa4Z
HyODIjbM5+F0aSXxu2TmX5QYKl+7/ee4c0L33ufEHAWLsZP+Mzouyuh5XEP95Ekg/vtas4NwV3eW
kNCMXmApibxd35bA9sAuuDQhsph8CSrMlKwKeW4JM/rih88nbLqXmwmPB7TWceRfG7ORBXHuuuWP
qCRs7ulFjFukwrEmdwMcMgoIU7gmbyI86W4xOMQVaRexp6PakN8d9bEvpA0dp3h2HDupcg9DTrBP
xJV75/aIALt1iYcrVuh9Dw2C5qhg5dHNCibyvcsh2NvtKqSeGL+y9Yg+kqhP9kuygQcVo9K9yIFD
lfqzdCaCUHCYPYu+SRNRTmmEh2Zu06lLeQHc2bvBwf9vmrT9aplphs+p9Y935GvdUixLzD81KWIw
ntsedP06Ndp5UyC8fi5XsXYwUPuczMVuHY9lrLmO/4X+QoGbcH8RuewyRuCJpGvOPdIepzqYikxh
/c2/XzIl5XVCdvHeoLkUxd6wzi39aLaXOtLr+zpkg8pP3rS+HJn3BN4jEDoVlR7IMJi3NqnCRCSf
BHkvHOD2UO5liEduO677pUqyzhkKqIXziy+d9MNtnLR/SBurvVdfSkF/49O8VWwnb2tOVZHB8w21
lQQAntbeJwiyvnTsbGzlsbVIRgfBobx4dsdunCOtjyJrmX3vWUKpX6WrGlnpJfK+UHOzpqyFO31s
h45kbm+2LY8dCaBhBbrK6JMdQfBlBC3t8oWE4N9DQmIG+TVcAixQ6wU4omv4zWZp/aDQcSjvyVu0
umhCof/x3Tt/tc6mJR/oB/7hd8lwM829HXN3DQ1chGy6m28UHMIl68emr9SwZ03VT8ecFmOyjX/m
wC5bteB4Qv215/4yqyj4Hd4Gn3yzjA9XhgHRQBSP88OUMmuXZ9r6dXksu/7RiTn+FcMH/qu9bv7V
ZA6OgHXtrF7u2tA3FcWFrqrfBGDYJjBkeRpIXKqICNzmcgAP4GdmqsuXaDg/jfu2ikL1Z/SZ7zY5
Oczh9B7KZB5wPGlvzrbtHr0Lhh2vSBerQ9rXONEFzybmSzNMO7jhllK+akw6pnwObWsqzQ39fDuV
3zDAqtciZdtMVDVUhr3EAD1v0iQ3l4To+LaSImTKbhBW3p2+0W/oWKa2DFdlX+VGhavSadb2sQMU
PivGLL6uDgOHrBC7AxXkk4/X8LHvYV/EOCGshaplcBQLEMlUrWT5qDzTKMnyyIwtoxoGxXzO7RR3
hVWhfRH6JvcS9L6GL7XPJFDB1iVlssq07Mcd050YA8YLWILfXEJ3M388anpcNado7ndswoZyMpAj
EHMbnjhH3YJ+9OHcXnQ48QlO+NbO+Sy79k3PMZg67+70MXvG0Csd8TEUApPHJVd6nl6t7KQs8fTu
v0G1u10By23/1juDUdmM4xoVy9Clb2aWMrlKK+uf2eyMD4ezKv3UxGF730XtFtPee8e3PjqUX/Qo
KwzUkprOkr0i0rdV1/b3g5VJdklrDJqLCObIYbJT7QNYy6HyCOr2QYZoxHN/tetR7O7WPqJCGtZi
jP16KQcKzQPTsMRxIFkDVYqNzJdiPRGcFHJd2hvqls0uOwTgmkCo+wyVOzS3kBBpm28bRk2yiuCd
6MfoxPpyaBz1Rj897/kekGeZH+3gs/DNyvm/oE5ZER782T7zg9v2OYqc9njozp1R3xdR8yvFh8nJ
1x0QurjF8j4TWN1zdxOZ/WM5UxD0tDMEn/Vy1B92PZ06P0Uq60KDTZyXhuW5d9ew4+nCyv2o29j5
FjZu/YvcgC2l7xnAqk+bsagL/DrkbAjP7sMaNDMxlF4bPQb0pHsRhOf0za5N/c9wA585Q/TwKWSP
NMjB/WedG4xWvaJxPedHbxw8zoeMEbBARm37yiEdDX4vmI2fi3pKx0Jo5ybQG3zgp2HJ8DjaY17E
8tjZIqxCZTtavXOJ4jzWC+48c9YkXckKud7KNEghExmNOR+mXw+YESeaRM7Kk9zLY42YBdy1PYOH
SEvHK3a9gRAt4T69JqRosXFrFNle2IiJ/3qTTWiSamE+kn05mssZZc5eghft9b3TrJP/4iAeHS9N
DNhLue6SJ4yxDx8IR3QfnsbDkMbXnwVoAXMi+Qry3C9eOHqsdsUulXLZPc5GIk9J33ma7nuw8Ppd
krZVMp/t1P5NZWoxE/dUx/+2SdqwdKBL+fvCP9K7jokmveioBUEzXhdcs7Ad26szQi5c12Va9hfF
NmmS+9MBCAjvsTMnr3SyFZtDMi3oZvuO+Y07+oLuqz7uak9pSR/ie197k7T2CnZNI7uJ9hjKBO8a
86ljIZiTMwpg29uL/oVNpxXn+vFYPYoEieIjB57YN5DAzB5H3sTxsVw7tfmVaEOpLvOiCRU/dboM
OQhC5t7F4Rh9507l5SQkYuDtG4/mzINYRw4FnqaEtfT1fFyGVYFQHo46cwfEqssVLB84fdObHhdB
lWbF4cadLPy+pX/MGJbHvJ4yTPdmkOnvPqe1Ls3qkzwxG02UF68ev8rGGx5Ev2VvdnY4zkjeQB/3
yd4WuELT/zqhcOhqJmQLVducvnfXe+tp6eqi+lcgMkxpAzNqW7qJ0z4kuO98V22LitlLV+YE1CXZ
WPXxoRbaeiQX6NxcDLiHfe+cAmYhemc5t98L7AsGW2rthx+TbAzmNjJInzFopHF3vWN9gr+Ymyuk
oSce0iSqh2dHnFvzlS0z6dwhNqHkezbcIf4X7/yRdVrCiQksFx4j2fXqO2/E5udrpDDO6OkcwOZr
/+hJuo93CL9ABH3VtUvCdZ90e3ppjhqSy4mCL9lat35lzOTwp4e4c7GGbmYadJdt1OebwO58OQBg
xDvHsBVDXmeHfz6Pk9eLt4Oa/143vjjfsA/kI8cSKxUVDO/8O1yDTVx4LCI6iSiog0+bYqPvx2A8
JZ9rZN36evjtVqU73f3dPAlK4mKxSsnDNYx/mjlQ2EgLDt3djON6cOcey+S+hcgXbHmeItyqLY1X
LmV8Y06uQWU/u50QJ4GBO7xRbr21ja4TwJWXywlC5+lcQB7ykJZVEb1k+HUA+bYM5dg+Rfc+jHry
MSYIUthYynbzuhjFF2pk6ivw0j6a3/qtdURh90D2j0SfZcFlIXEhe7V7vDsXFc/7UuGiKObHNiXK
Lg98KNS7yE7uDtUcdKqYp/CYn9puZOv19iEdj1Nmo/jrgVW9efF4wxp6Gci86M1GG+EZFdLHVfZV
2DEY00ySs/Q8mOX8M52CurVTdu7W1K/fD3AnVo92AxcWjDpNcqnXdS/roVl/6x3ar4IbG35aBEJt
RZ7amJV7fE7sG6t2fNmj+BT3jaN1ARy0F9JtPzNQr9xpwyfqzXsdp3WRxev6ezz0es+NFn0Q3Rsy
UZLB+dOyc+e8eEfIsLuxAcCJSX8R1bq8J0f0fcClA+uxcfnW7GmX84rIPBCai6sMh3m6dmszvnvK
hPHFXUYFVNCan0losoxaNdb6vzHwhpfYJSUd9cYc6zyU0joPOuvSuUCXAxbaryvGNWqPsr9WK6gK
tsm7u0ZGGYmGBuCqrpvkjwzCJrxQ/bPwy5yci39p6dZMKfpmwHrRHeI82rvYvyMbzF4hzYNH8C5w
vXAWX3ykqBfwjXTKna7d/4Q+7uYb0gjum7BX1Zou/X45plmZS9Blvv3UC3yD2giLkArGf6rcqMWS
jfWxqEyZSiBykj761U8tMECqb9dL05z1b2js5Vfan58QmmdTOSQEReR6zSaKp896Xb45EwozR/pJ
tTYKcHQjd1yX9lD7lXzjcC1i5QpFRCw1Km/JTHVLXp1szrld15FGktFCGbu7HNuQYYHACf15r4/t
fuvY8GVoyoafNAjiBaWrywgWr9HdyjsZMI3pAG3m0gzpZRy79h9uXTFQN9PcjwA/JY/xLD3/zA3b
CsVRL93fpOVLiSLbqs/smyY58rmhhXzT00sfmWS8kKS1Bh/yTKe/x2IGwGZXgUwnqj2/45zbMB7Y
GwAUea7zNIhszT5OFEDBSx9M+0drVz2BNArj3NWjHnuEOWt2cK2gXslt5BxJKaTD6U+VD1+4oia+
BrVN6ot0k259ls54xNB9bfS3TWf3PySxzZazje+6X066ItZ3gu7o387RZXVSpHv6lzhETk5t+qGa
JrO11+hIYF5XmrAnJFXDAxorD7+TBjVHyHflwGOYrVLRMC9feAUZABdhBu/iKnc7ii7u5VodNL+y
ZClpVn/V0uodLY5PsXG4/707jz0mIE0JyFYGsCX707ka6fHPyQz5OAW6uXZ9SlQ7U4tq6dGnaLu0
XtQcBQKhKZuKEQnIUNaJR6bCmBla+NXGPFVcM/2NCbKzi87OkFmbmWO5LVVvW2nbYXEKr/eW7/GI
iCY/ulDjLyJtn+a7bmrEDVkAOhpgdJHR3IQUg9Rpky1f0fojBjvioXtoVi8zuVmW6K+j9ml7OZ2d
5i60uEQiRSEHaMCW9A/RYGoutnA1ivSxBvnMkSJaLc9JjU5en/2iH0ZrT/9ymwwAv1zeovgAcc+p
umFdqZPqlWcmIXiuWaysoB1QfmSqz5AchbqjcXQAUm4ZSyheetRFDNKnhMpYCEBdH+K5tfFdws6f
KlW0Nuf92AxhW3X8MNFlN2G6Q/pEU5vHUx89t6YfPy+tWb8z0NQM3I47fWlqL7qn1ii3zKyWTKJ2
ukH1enTuV2EbkbNpPfdV3a3TlxMa93dvzuwlXILloI9Zu3+KlhLAGQZ2LhoNoQ/QbXf/LjkDei/k
bZ9699z/uk437LlBPBfkQmbisZ97dS8BGnFggeu6daYeIc1i9P8ytAuEh4Evvs6JGPpylR7U27A1
o5cPceMmhZcq82Nshbmn3ttHAj5duM2wbcaS2+lzY13+C+rkYKXa8dJyTMcTG+aj5YNPahc5W+zN
R5RDf5xZpdJwffD78XgPcYmPirmuZ1N1xzk+GJi5+QHH0THEkdvREUuNsn/1m2PYH3fiEv91EzLK
nK18vGl9CLCAcGNvfT/9Ob5sbPmgJvBx1rxMdNQ3o6uuZzRx5JYAmQz1mCub0Yz7plu+RWkv/nIf
IgAZmrF9dVO3rW6l3papDtL6b4ok8JKmNURr70UjahFZr+81LhiQsTTG6TXK6mgsBzFxF1DJMSn0
WwREHJoxpKCZkxphwvXQxDawHYsYozkuO5r9p8wa6gto9bgVuB3brkLiAW3szLsavwy9N/0IBQhF
cYSeCP7vuTY+JXMjYLV8vSxn2bV+C4mGvrKC+1HjdePnRHKqokjkoE3TBH/Pa1xFa9st5RjLEH4h
6BkajMUF+yoZI6YXlWn3uK8BiyBJCU+V8uy/bNDlQ6Xaph/fxnpgn6nncekdBD8i4UQQIISQuuGd
6mo18EXgdvlAFs2sisgOIfiig0rhaWsYlUrqX+NdLbZzTNvR4SBZEJMP3hc7o3s3ILpn9j9xrCmU
j11Orvpx0uWYKPWfGYam5qFTAkGB+ZHraoaf33Eyt34JRRy1BUrCwC1Gt05+RZHBjMFAXJemkSzb
z0PWXhKCyJ/G8Fj/8Kk6f93lXJZKMoS6d8GUJFBnSChhp+qGJjTp/VWjMOzn7TcSayZ2BOT+M7nu
9uvGcZqLrnb2x5Ne3FTe1Lu/8TU/nk78ttrr4bjpl4NlkzD3x1Gvd7G2dLORUINfcFD6kaVd3AqL
QOwYYylUpCBZsp5pFGZsmhgQ6uTdRiewjfL3ILsLl3qpX7cxbLr7E0FHXCThfghcq5JAEx/YRf6l
cxaXAqBJEy2lxVcX1nzM3OsZx3B8qzduLxa7IFkMXr3NvKGo86O8dpMDumDNsv0a1sbUd4e/onhS
PQHU0ZLSkAx92gf3DEGssmlOe1RwVx4Oi+zAfxc79sELvqEIRDx/6bzS3SzgKmCsTvImMu5CLz6Z
9nvbdanz0zJANdcZUGwseEPn3SN6bZmOewpktJdoVMHzDNKjpCR0FkV2iDdVctEJmGdxHFF83B34
/YgiHnxLyUYl1/BOL5STORburwxR698+Uv7II9RbdPUYQpLb36Q29yfH8Q0utdfF6tQpf1M23NQI
bdwvXRMfCJRZgerz0IFbMckmPvoabdkztrlNewmOyXwfBrV2xdH1cXAJmc2gacgk1letV8MVkCWD
d7851Ovr0OG4+0SG3eJcmL8SkmWhs5IrPRYoZg+I596xw+I4pTz29TFQmlCHqeYeSNOBj9dx5H/7
GMf6mnaqDulAusFy4Tjh+hQbvrxCyG7/rARqTnChaA3ybL3J7B1o3ekS1bZvPtkxUFkZ6yDUl5ga
kfzzkyV5ZyW2NhcDh5k89Fm6/Q441+AfwgeRW2LCsXIXwBafPNGgVrHrJAqap/XZW9z+sfe28DI4
+/GcLa2HuQAl4WUmyeAbEkli7u3ISgOiwHQLnjXSh4O5OQg+L0lom2KVeJc+EMIafo1WmX0SoTyH
Eq5fkNm4R9MbS4CBeGyQf+xgy60LP5bWzp3OJLBKbGbfrRIoR2aasH8/daPsN9HP8XBn+YlfWAkd
MHKLEcRcncFfntgHQuoidzYkbjqRXlK22dSlqMdNXKLyPJo8PFRIr2sjBuMk2Fg3d0KsOVAmhgIm
KasVKBpWqAWmqM0/HCKz85qwc3SWfWbXP6hi0QK3YNsKaiO0l4Nd7Mrr2voBO1y1VHtgum/nFvOu
3djML+fZMLdDqt7k402r3ELtXffDOMC+eUwdRuha/xzFljxBVJvPSFHO/9iJStgzAOYGoUHkintJ
O4j5ae9CdC/TsYeV7qL+XS8eMMxBJSxdRLdnvsDsfEEno/+YHeUkg0GfvAbxLSh7arEou2H6y6Nu
TPqwtXP2dYYyfiEZZvy7ZZppasM65aGXQ/Ta+fv+aV49/eEuQUbTke3HJ8nDAfQv0fi9lzT1VkXa
5GpZw7/CclKRbeH1NjSReBTSuvRdrOGVYeaaZylcqERqiYgSUmVXK2L7x9MA78t+E+erSHyolOnn
7Ef6mhHKy29it5BpaKobcFx1OpaXwUzL1XrJ9HcxY3Cv6ii+37Q7fdu8zXtsws2BRg0ZiaJpacts
huqLNv8ZAaWumKOPz0hP/2unveHz4GGmHmciZ/ToLHBmQskians3ttkv9u+w+Ohv/NMir26yqE/o
4OJvtwN9HXwoPcfw2IcNu7spaNQ1ndKnZgEA98MzzLHyhWCO5PgDIW/2Avd7ybLx8zSmPvQmtbaY
s/DS7+f22OD1MLn6JwqFv0IfSBGm83FGopjzu8SOBrF52pZt/lqvGGcW3YIS5/jWLQ7jFW6fulDp
ss8lSrn4W3rLwKqiZAuKiVnzOWrjBI34otb/4tj68WXwxuTZbqO8P7Z4a4B+V4kSPp0Rj3T7C3vr
vN1gBqi900lvFzvvs67afjgxs1m8pIjTIfpQvnU+WxZA39eUpZB2btZPszM1/x3oxWmtcHH4FYvQ
/a4ZKH46qxN+nRzhfYLNnl/dbRT/4+hMlhvHlSj6RYjgPGw1S7bl2VX2hmFXdXEGARIcwK9/R2/d
0S5bIoHMvOfevOhczMPOKWr/kHNX3Lvd1O5TBtF3qPpUyaP12n8dmCWgTbcUmyRQ0X6EHEJ/99Kr
NeGNNJrMnjlr8+XWsFGbJnWrS4NefExgpBHMSFv/iKRNvg23/sVDLv2XthBH8dVFJ9Gw/CMza+oc
fYCUWB5IrZTvuWuo4hOt7xiVYVtv81W9eplxvkOcJ3vKAMTbSTOvS1fvU/QBqOhae/tx6IP3hHfl
VM9TiZwxMcgs69ece/vJjX1+lOhj76dMb6aLJczh/UJ74cxtUA89OYC6p6V7QFyLP9J8be8pkVnh
y9kVP7l10Pzico6R7jLv4ghCP4EgbNaxk650jsucNHeOhMwGHBISecVtlx8/EMXzEuHLacpKXGNZ
Ly9r1XvLxh+0d5iUV36JKfM/y7nXC4aL3p4p1sSEdSTIXskOaD8X4nyAht2g/K8vMp+fn2cloxE9
eV8MBMwLhiQFrWIjnrmla/g5FQL5EwQ4SwSosfP07LaBYBaZYmDiGCG0xiY5toFp5n3LO/wxSrbl
fu60/wBMqe4MeOSdB8CxMbFcHxdyw4oteJ4rduEsASGTgqOuoY/cMyrsnlJVWxR9JojvWT6UzzWi
N2ipIxbGzXmXf402kyN+KxAis4rubzEO+W4AjUs2kQlTmoawZCuFWxVWQwwG4UNKGXlVwmBLivB/
/UFXgUD0g2R972SKpz/F4YVxLLo5sS5gocP07awLQvhmXL1Cn6hE3ODZN07pXWjBGA+tqRDjf12r
Z2fDYM358As9RLDi2Ng/swkC/lTrfG7/9IWS1SNHl+/f141tHbq8JOv3NCtruE1GUb+BP4YNREot
3XYPXMLmZT00aqWDkpFL/NCq+rzYLqusw46/aK69Cx6P2p5pMAz03m0VJ0afpUtmroOgg6OnxRRt
8tJr25h3ERVAdltk+3I9lLHO4ifD0nPvIW8hovdhmCdnjDDrXzKxy3Zb2HYsTgUNQPckWyqFAzDQ
sjiHonfbZL12ItKxOgw0F1V+HGIGdOUm0ZOacOClypavWgPjTlx2Zk0+JXpDRF+E9o6hwVfWYlII
wZSHo98DcZSY5lYWh3YWqWEPF5tALZg105iEBeSEc990QIssmkOBoZntnMobFEg3WpLeLpB1S77z
56hwrxJhKTl57WAyPkm0G/2HM81jdjqv2p3M2cvY0PGrHdZJHCHPSjNukgl016dez0a2ZDnJkNiB
zWO0yM4hTso5fxtFzD2cjKRMXqFg+pERxuA7NbtAcQy8R24zyvOEsS5GA6HMvgQQAikd7DLP2yD3
MuLOGzjMfQnkV98XQWyyHX93OTiIZl6y/Oa7KKDuo3n5HvHXOm+252D8GmKnXWgHWJVNm5MPeet8
koftETSzUqjWz9Fo3P6qEHC9M87pzjsSmNEDxgc9WgzPQK3wQS1NW14jhYQHAzk4/j5AqYmPTZdJ
8y+KZD0gzAAcv2JiyOSvzh9dZOfZ8xiI+IumPJ1K5ZbXpcX0ypyclTLetsR3lB3XJVoQ1ejJuCl8
Rxjq3BbYdJcnpBvdOYAa2Yq9I/HLg/D80v9dmDIWDwiclq+3H8RgrxmKVvKGkQU/gSOLjnjbtUur
pwZSOAZ7lH52wjwZZxvC5O16bi1+vMchLYcMcT/2aSdWwT9abPi0kvwkktEuAE/OYIy3m3wFhMyk
sQurR7Z3cACviQNCISMVMvNhY1nfP4piYvSxyYWu83Rr0CnC8MhfmMYn14lryGScyGNzxro+ohbH
PdL5Jpq7PCfIiY45/O00yeh+B1WUYQqZDR6VPU5ilSFxYn66RQVlfToeu5yiZ6/4FT1315ghMEff
slPTP3OWJ1TVY9kzG5Ke8v0v5QiekXiohSfYAB3Ta28EXi09kZWVUa/iqwmX+2xiUrvhZBPdLuP7
jEdov9vwY+sLqeAvGMFn7kfldL5+CiGEqsfMTdDBdWOa/t8Yh6G8UGfGPe6kAlQbHiio8otrCHI/
Ik4Y8Q1kkvX/et2Fw1l6DGj3UL1FxkObW30c43Fu70lWECnT9SpVJ6MXOd0JmWXZzo0BQLfpHPjB
Fy7ToNoTmz/PTxX8kjgMTADxsEps1xsbJ4zEcB+jWBeSJpzpX67Xvcg9FfGUeqTs7Jy6mL2dWzU8
/IeECXf+ixrRaIneLRbfuYSpLsf5wHXiIRj0ZVyKOxbbTgnHAKsfELJrUtW5LiIJz06Rs8wNvZwc
+7sgmFKFyDqYKtjpOBDWMB0x1n0VC3IDqhJN+Gu04gsBtnX96UHUVsbHsEEDep+Xlg1tGBn47zc5
GI5g6fF53c1gQdMNQ7bVlqWAWn/iLq7mc965fsgxh4u1I4kurDAzpMpUe8uHMtpTFpJb+9rpDjnB
87uguusy5cAF+7nDxH+fMAXWjyauqupLuVXOu0pv763NrouxxmYHCp7WM4excjulzhJbUdsfGz4S
qz4iw3z+08Gr4lmGsrz3T10SDk307mU+fuZNwTKGaOeWY1LSQeW6SS5S5fLfxFGSbkUzVekhzM2E
YRkW31mP2eLX8z2R5FhfVzqo6Sm2Hfd2SQ7NczxPLg2QX7fLdm6I8eHNGHxv+OlIWndxJ4aICtGh
7NgZ8jimXV+3WyagorqPw1oEn/HasfuTpUajPEgVssBhoziLCwd7Opa7s46CNLtv48hlBtGwQi+4
CLzWzd7nwOSkhWNM7ywD/+4MqjAiWGtPdg/aU3V9ibliEW9mxI1uAzYwpzxM6+weIskk9tT4C5sV
8cP4ff7LF3XenZhJpsI7Ta5VvvvesxHe/ilivyt+yZrkLh/+tFois0FnXAfoJXZVyc001BE0UGVg
ghY2MhT7cGKe4NE2zoO5DH7KYGo/s71J3UvjYrAhE6mOh+1AJmr5LBOEablpkqUDMkYCbDZW9GX6
3RMSOOQM40VRFoQFkpF9CPoqmL09Af2RPz0m4SjXM45qJX/wQyBw8Ff44lkpppz3bgI8XeyUyOnP
2nkZsxeM2oYFAzNTimyDNxigufPYhX3H8+XXSERrHuaYQzOxHHsq1r/hGmlzCUxG+ISYohGFJNap
el2dIu1/FwKMIOBcq1N1QQAyghEkgljX4/YIMvqams+p2BXJjLxJraOj7ZIndX2kOVfYHpqwbf40
BIcVTxEhF+0/KEld/PPn2w5PVskTRw7RDrxmKdFKR2PU0iGeTTyD/k54eRsyfi2n/ANPQ1OdR7DU
7jGCPyieGxef1WGtglieZ1sZaqCVxKfm7JfUUssmxkWIpTNZQwfJGLTue5KGS4loPUPNM82DaqdD
o4yo8Iqb1E7HInTcvNtVE9rACdsmInx229J254x1JPe67d3/rGya+hksPxwmmFTevUsLv3WpPAaj
lObYf393Y5pkf6DSx1lsmhGCeqehwOJkF2UqVj/OUmerPdk8j8ePUJJfITeFR5DTJielhEwXNBwG
98mU1yHRvWFCf7V4SxTvdJtP00EhterPtme4jhvScZdfIBaTxFzB/eO++SA13EwiKLt+JwNws6vy
bILKZV0nPzqEgUG/BGoWzI7cOjtw+3OwTgzLUacSLZAUJ4PaeWi86gaKIYn6COjO4p1db+mrY0bB
NJ66mPK+ogSsavG5MtqAZC1LJ/0VjB2BDVvGkZlZNmMcVM1fSvocUJe4WbqUEP01u7e+iTWpHAxX
X5B8Rn9bwWpTcaGZyqcc4Mp+5DBfZFQIrutdl4go+MP9op3jjKeMaNWsZIA9FQQAlBtfh5k+lGnp
6Ss2S1HuE2NV8DeLnXgatoHTBvOhIq2roiaBV174BfOo/2ZYxZLggKSrauuKgAnQBqcd3lsbNh5c
d14K8gPGBAVDOJMhSG6Qk2LpdCaH8FYu5+pdxNMCZB+OZdUeTG/i4p/JOM4gRPOlmd+wWyf2yBlP
jjkNz5ITME6B6N48YxgZgQNpSTxX+fLHrjKbnZ1qJmqJsZ94QSI52fiNnPu5ugeuwcVdTTceoI/H
sj2V3ejAnLBbg3QGM9S+fQtMitEfaSJSd9iIaaFEXNlqoYjEt/VFlkjfH3WI7+xk0qXpDE+yEssr
kRIodgdlBwYxNpxwFR0lVU+xY4uq59qDmCGKj3WS0+DyVc/hsQ3HCHoScMnz8ZENSwYQ39kcY92c
eU14z+e+2uu4FL46BGaa0h88qJxYOycxhl0oeenZN8W220/or+BTBe7CLaaAicr7agwZ/u3BSkli
CL3RLe5cTwoMXzznVQ8vYpg57VhU1Kz3pui94Rfl56B/eTP2a3YEc1XN940jMHxSiMX9zo6YxZsz
z7sckp2lqsJFO8VcoIIWajLJm1PjrUiOWtRjDi2aVSuLqBpJRnii0mU46Hqw5tXzWzPPwKRzIQPE
BgWtea4L2KLhNOAKqwwxRevYPboxb7ZkrD+sPMKqJ3ThFeZeFE8r7bL9qiFSxHdIstzyU+csaDx3
HKzlClnquOk3H2tnj7aP4J8wSy5VvnNaZRbwOp3QQjssPFj/kFeGtYlibQo83tQ4hQlH/CpK4W9C
Y2j4eQ71JPSGzItApKiNUNnc3ly4kb5fiSwe+j3jxbiT8AzDFPm7IFxQqk8BpXj1zi6FDpIcuiFc
/qZr3ts/jAAc8wehLvJeRhyr8b9irGfvP2fRw1RvEEGDxntoIKfnYZ85cpJH7ZQD7/cwp1OccEnl
swl37tKRILGNgTxxszSOKZtjw3yfGAYPD/sJdb0MjsuUy+S5yyd3uiPSVJuXWqokvPZaZPKlR1Kt
fusOlOtQzGuqrg7qW7TxRVCxc4fWvvwOGfZn5xBcmnuEW9TdTSzNLrdOEbCK0UXyCd5X5v3Ri2Op
WUk78eXtJ6Bp3y+TTfz+hkxaFnT1XCEInJ0/Be1dljtr8ysMmzB9wcOGX58+ufbkzlWcyKc0qyL3
pJloBfu44wS6MzwX+kjYkw/ZoxxCg5OCfRQ7u+Axv5Dc4cy3UIGVHiQkhmHhULI68J/gcNbgFLlE
PJV8KP44mmOfpHAyyNzzinMntHF5mXjAomiHaSBuz8hQ2lvJnQ6Y5Iz5Wop9i1gTGu5c6DG9Y1tH
Ae7VhYnof8iHaZtxO2OWJI3farEEd2p25SJ2K7rV/1u1BfsxfG+F7xL37xpWdgOd6Yv/Zp9yRLFL
MsqWI9jkXF5DjdWGtdarXxzyZsjDkwkYVRXETtBbXIZlxdSFL70bbzhqhPH6gW/NsXTFbqtAAOZc
e2ec1zI4yFW0huKjXTH9dzjWkgdqMOk+TbjkbL/Hfu/gD+BkHR9MpSN5KPQyhgpyJHWib0r1ghwx
XL+0ZEMbyS2SNosy6UHHUXzSQIQLTzSw0rINAlD2YQdqmZPWXWLcmKr7dClKSXMua+N/CmZTwbOu
ObDOxYKkcSdhfzEFcmdNJJPUrrsbZJQUzA6rXFaXEWW0IqNo5TBj85pmpk08jC4OK/9j+jwVke2P
AxFXw1sPMHI73zo/jj5aS/v+H0EJiXofI9lg3sq8JcZuJ5FMPzDQOCSXRLCzH1OX+v1BlzLtPkEE
LN0zxb1T/pmVM6lnQEdBIYclkdcY2sKbnoUluRjdzC3WHXhl0z4n7XhDVlztUv73yYhDcoqaWcSb
tNOZju6LrgGm73MwjsNqqmk8WmJdyn1AyEVIJkMPb3Ff5zGu3zRYlva1CwKVPqp6RW2czcjfOidU
b+6OJW7j/Hsu+HgVtU/I2XtsK+ZMl4ZZeL0P+ezTdFsveRoc8zjpP4eb+R9PZ2pBRybfnb+T0ZDe
eGHMh8BEL0eKC/U0SwPvY4Xz7ytLgpJZPD2eoub30Bmqj5U0gpmKDVi2prCPIDjh1DKMg7ARSnw2
ZJmaN6QoI9/RiNFDN904FPMD5MG83v5hRqbdnOI08aRhgl26qbT9o1v0eR3vbdq5DJ0z47MaBHwV
D8skHR8Pu/aMvXJvdohQwuDnAK/s6mEqENeLgJ6gqsOhhRf2wQYqBlvlNUsDLbYYQE3/vdhhVSc4
7a7c5mVE4EFCuQNZVOYzAaDsmhnDMNkszOIRVnSaLP1DUPhN+r6oLoXiDVTiBBuOr0LTf3hk82yY
jS0h3pdE8ysnuEp3JZ635H2VOOuxVpYZx9q+dCs2J/VhZ7CPdzoWGMrC3JXrrnOyJgmuuetReZzr
QLOrOdKdZ9UTzM1YhC80Vj67qtnCGgdvVer483npGwKnZz7fAS+wTWMGTVXpHwjFc7znppWleQ4t
E+93Q1aC+9tJED0PGcEkzR3eYfJbJ2fqkmwTFWEWEaUQq+Q6j6ZuL3U5dFhC8zJgi8uxsMHM8sTe
J2m/Asm1BWRtd9tQihbuVS2tfSibynx16aj4MArXvcxJKspHHHCKVrDvKGV2EhOIPIpJIQhvgBEx
9e2ivED4R6kryCVooS4KTB11H9O2YiPI+nWP4sv4NIHZpw8TZRT0ezKcpvSRoW5bnjhtUKAY+Akv
+ewUVe9v22uPsSGfHpw/xkNGYrh+3eB9FJZyeYNtHZSL+EXmykhAscOvTOtVnSfMpsGu4p7S1bbM
JQPNmKVL3kuTQSaZbSyrfP00RF8QBMdOqA4+Acg749HyAzlO+1TDlAICFpXr7QkHgpJrnSkZnlZU
KOb9QCopyJkYybmMbQ5cThJFU5680pi2eLjF3PT7pl8t5NJAGyYfa4YCTnkeb3VZSSGBCVDuxsl0
MEmwmtGY5Jdonuj9rmpOsSdA2Idm/EcnjDtyi8pzI61kVDXLaz+7RIAd2MDuyju6fuv8tw461T6r
+/rCEwcvWOqRBUFjxye6rmgOO/y5mX1uVOG0LwS6JNF8jlc/UM0Fl4mprhhyqkNH813/xwCdCRMy
FdCdwXZKeIjnjm/uHI20r8rMfxYMYdyX+Tq/MJdI4qPTdeXfIoc/3axLOPoxY1dnEO1m5fjyD2JM
118BL8XfbCKiiY1BxIltaCn9uzpY+vkf5b37lAeyRMAci9TdhSP2JAxP2ntcBmZUh0ZkRX0WiScP
bWMLH2fmMjxP7g3jAFSe4i+XmWpHsshMhAykECDljEG5eu1JGJTXglu4/pnwcTouXXlaTAydvMGf
3zln48TfOFEX2Y9+slQYG1oltzl0jOZuGKo3rtdB4UfEobj209bt3YHGJ5huHQEqBdua8f9AzxYa
WMlb8JTDWYPJHwaueKIw4nyIn7l4nJ+mKSC+Mfn4lzmMi+4I3UxjPhEF5vGMdnS027H2cLwXeL4y
hj0lUrrf2tXbodHJ/yZPknkfg0W9Aer4gA3Ennq/hzZhrUbTwZmdwlHp+lIl0ndJO09bby+HoRrv
S8hF/RyyAs3/BXBrgl95G4zeY5YwzLgT7DTt70ogA1Jhmqj1+l+MMIPwTB5Wc1GDXpi3RzJNYW2I
dT2mWUFwLn+sqM9Vk2UGCDXvIv8HMk/2zravCII7w+DE1aHwV7xakeuk4jqUzcS0u7V0PBsk3mT9
KOqwnR8AhwiBmP+fDk+udvEUgIaSMNGYdL2krYjMp+C2TAzlIkNNpiqy4N9g3407griRrzWBnCDN
oSlMOucJ5F15rh1mrSu1gylLyRA2beNlzxe3pC2WCCgJ5LyuadN6GwZrDe5F/BoTUrDcTE6/fAam
AbRZwvzerQcR3FFGRc5dDns33gnsTwFcaN3V468gDLW4OClUPuP3cPGg3tJh6k8eQ/zwW6Sa+DcW
JoTz2dQ1LlOVdvUjkOkiqbj8uN67YU/BQF0zc6ok8xqR6UJoTA3jHqWcU6XLT6arAUiu2iVQ+6SR
S3RomFIHrx6hh5gGKwytagcXYr5pmpd5l9CFYyCtZvu6iKpigurNPuFKOWjk1dPz2t1MGdETq8en
ad+0eT7vByTH6mnO5tTfOdzoxdU29mY+mKuvEn/ONQdFxIHngjvvoya0L7qCqb73BQFcdwtHJKJW
3XuXBu8SJTJFB6PyNcYi9cyQDvcmCU2Of9QeTmlAcybmT71fZ+eGIw8r0ggV/8jdUw6bhIMsOd1w
l2BDvIRyeRISjGLBGEUYmuJyNo/AsrX/ZyZPIscpGrDeR0Cy2h4T16QHIGOi0QpNMHHQAJP0RAIa
GTITU1S9LCQZqt7Oe7b1spAgd2j3ORnngBDabdU7ZiK5QoiU+rpz/3GeNsBIGtNcKy95CbwaHDGO
FePOZRq27ofF5gFjTa/9SRbrqWG7JLr7JMMT43AZj21y221oRMpDygQDdxjGVgXIqIrpwtLFhi89
84hKOa6hjCOS27tCdKd1cRr7TGgH7il668G+2wKkmCQaWQX2setq/5/2/e4/PKBOeEzDJL/6GSXm
vipHqipH0qPQKtMSgoMPbFTGBVaa3yHY6nTIKbbOcV6SGG0y0RA4sZY+vxspCreZdRuZ+pAh/L6A
wVeYtXAN3xMZ2OEWh9F2D/wd/gvWLvntul5dniq+nPbQ9H3ITIFERruJKVLEhR++HCoRr+WrCpf/
W7goxy6ZwwLYHREHSL40rby4zJUixIq5+OM30fQWc8L9EV6Q2PtSm7i/ms7R7/xFQ/CZt/Uw/oQF
IyCG2qaWJ7ec+u5cND3KqO5Unu3Rj8lDydMBH4JrMb+jinT1XpEuAXJelO347IGw25NgNE10idvU
+T2Plvxh/XETHda+zF5GRoH+TgVU1/sWEGriKcBqybggLJId8aeg1DkbRaBX+sFx5LetTZhvebip
ikpaQ733WL9Q/9SyIUSKwVY2NBiiZehV3s5BVQZKT+EocZjpZopORBHnBG4kFWUh7gHFi2T3bBbr
1BYlRre7ZWJG/iXKQC1nTxMR8uQ4eWZvqVAsVAXdVk1MSIN2KTBXDcC6qZwBBW6T4rOr9mNdCogz
YuDCa47C+B/zOhH+HUky/d0Pblm9ogNDfsTIzVf0QYJik3X2zmhl3PK5dqw4MeVM/jJ6ai6pIKEL
F0ZQKIzrcfyc04tXh2iYCWPB7+mStUwccEtgAMujt01PbB3BLJin4WbxZzz6uFoZA2a6JGygXlHY
uVeVt51Q+fU7XtH+mDH0tpRYNXEahBIq55qRk1OduzQEKM78fA0vOuX1R4d3k8fcmWS3NQv6yoWJ
4dRQUSli+abOBWtUXDQ7bJ1GET5g56sHjTltOyK/XDCpJH6dacfUoeeB+ScIT70lD3SWHhUW1Tmk
ddZmx2JInHOrGh3cM7LETznUt5gXWqvirWbkQ8Yf3YK3JXQ1OVoERsb7YePi+BasLHzQMtaPDguR
my3rv+TfmQcHTXZiaXjEFI9FEQjsgiUlLcLtxi2lGzERAf7Y1TKu2Vs8pUN8ohJAGJ3m2gExQz5i
l9W89i+cBsC7a1kMy47sohW2EuXZT4/W6PUq41A9mWwOmmN0U8QjRJv4GC1qIKE1xQtQ3nWs6Ar8
g+SLqk/IIDlNMr2Wu9diCOP+kijGLu6Hq0Ro9B4zYQELgLOk/ZrHyK3u6wG77pGqrTUsXI2yvxaF
7S4b3UQdzVyRbudjNPhdwIEjlNIzf0TkeND6UT6xEyPinhCnhRBh8z01WGeOVJqr3OVVyFHIWB4L
eF5HHq8YtXNwl5Nb6OxXBl32m+gTRP0fqzuJddrJ2qIhYFBlDmtQseEmOZCETu4c/s+4fUN5U9w0
sebIAA3hBC+f3dG2yJluUbo57FBXZIu1cMt53n40Q7qeusEd89+Ns2bEKHoEIk2Hsreyx1kBmbsb
54gAisFzXX/j+VN6JVF3RE3SYCIHsFs0IyEEMUKJy/sGdd2zPQmHaY05mutrBadfzPi7XNxmIRWo
W+qdT0BYukf3J6W3nz3icnhCLg72y/40savymtgyXnZxaycWyBTTWLovrB6Z6r+L1hoFIUsUoT2E
y7j+L6ApVh7sPVqj7uz1MdFSRnbpp0Z5SfeM5JiCl43yxpNqDbbwJMvHC8azMPmTWGIefnPG2+Ke
kIl+t6Rw4qgp43Iu+SgZjLQJ+dDwGeVfr45YNM0tGlr0Bz0/0sMv8q0hY+7fMOL3w4esGuIGPPYX
bspBDnW70+UMQ4wjyOb3Aegn45xqJuLDa+Fzzh4h8uSclK1tjnOdLuHBdn1jX0uPBaEIqWmiLpoc
0wJAyMv0MenbEGetYqy7qVYQWmbB5L3WjCRRNE5qLhb4q4QwiRx0vjoA7NBtxvPSPEdI4mpXGq9W
h6XwRgJQmpq7M0/SeXxYVKUuimcdb1m8imOrbsvzRqmd50xXItlXfjjer3p14b5X3uy7BpIUh3Sn
x3PlY73f5d5YA/zbEgw0y1wk0A27vhRgoYmH+wXTOR3UKvp7mWs8c3KiYHvriSAtjt5EI7OJbViF
X63BYbWpGfj/5YrNn5IBx/0Rq1j1LGYRkHtwE4uYO/dLD8yEBi825HagTc3uEn7F0c2hwrNC546r
kHQVjbN0Z11dPPUEEvD/T1P+a2B53LzDR+E2X8zZR38DCLheSTEy+ZbpUQxfyuSOHK4mBBlPYy8A
4jVYig4uBmy1TewkvqJBmAW0wqWFGysi3LDZm5/FThi0bvEMEEkRO9vYGIeZvC3plV22Ar4vXWwI
/XB9WCtSi+eviMlq+dhUTj5iURaEGXJktr156vrew+SOz6g6Fk5EHTuKCfsBi7wkOsLKapF+GbAN
LCnB0djr2vLYd74aHzSV7njS9Zz/TBWHMJNVZ3nL7TT7+9GuxDeVqHd6x0CImob0bEdvGzbAnAgK
n5jWF9X4luZlGB1af57Hw1zN+k+RUmjfmmLzIisRKtygAnMd/YNPkg7Y7Ix3eA1+NUD9zb6urV9v
lqLiIQ4aLv4Nnfz8O81VLHeNlH61I+RhQutSXnKUa1diAFTlfZvb5t0QMQEUKWX9BViYN3eK7NsP
1yM35464Iv8Znb/5IFJnRc3z8uGSJNOIoxwQB+5ttTPmyWxZ/eYKn5b8h6Kax+eAmLf5Al/X6Wsa
hfI8DgqGlICI9B2jNSHqU4ONGvKqUvYatDmW+rJGgiumqfL3iArjHqTQ4gfTY8NIh6VP6hbTlQHz
ElyU/hdNU2vnQ0A/Px0qFaI8ZB752wfFgoJsS+hEeqkzQJYdvsR6PtWTH50JRDRHIgsNZoO5SCG1
Z4qTK17K1tmXnRW4uBW7KzC/AaF74LXH0i/YlGNg7ej8Vltz9tSxEx0IIlvf3azyxEPRIVbdIs97
PIgkA/ACZ8Rjz6b8RH91eGStmtL42kRVJl6QplCPkiXszcWJtD+cF503/aEE/BabSqTp16Izoica
Kj7CdhcP+1U0LLlzwg1J95tKBJE3XSchortY4vA35vIq4fYYACacmpTm3TDGbtaBjFs4psi3Mbrh
GkvZ7lRGkjYh47kZP10vpd3YZENh3id2gDH7dU2/G42Iy5fmBgdvjEyFfqx7dkYdTcNywjMWUGGP
pnJiYsEmDbiz6pp+dhiYXWxXQDsaR/Zb9ffjlEj5ZyDh4HE2dN33WU9ELMgpXD6DmIBY8I0Zqkje
M+EnSIxcu0lDTTgc/rPF8bjr1rV6roO4+ZPxN74OFc0Onn4+SIaW0/RGHKjpGTg2K/pvbAnZJ+Mc
eUCF8N++kjGj8FzVclfGa6JOkYXZ4lirU/fSx2l8WQbrf4RJ2V5ZV0yQjgvS9lE4HglcQeyRTMoQ
c3m1lE/kvWAoHx6gJtHM8wWCExP66HY7txAy/l5ntmNc2DaYFMdyoCeny2Q2vFPk1WEaFqQgEoPC
cVMZrBhbLyDLdRMTf/OOdssXXFmZcS4U02IOVJdNsqvDySfIuBPV7yGM5ndiy5khKiLePmAlsvqe
VXZi+IzymOV4zlT0B2YWjXMlcDl8kD5yA0plWf2xTi7vi77pq/8Gz3d6drIwlqbQT0g3ZakDohX1
MGGV02QNCtccrPr3jBUO60rL93YC1a/eDUsS6ndjVv2QoP6230kYhPoJHmr+Z0jpq7aNu7pfVFNK
Xsik7ltYiLn+UaGon9rBqQH0Io8kOVs7KaC6a+z84IUO3iE6GiYnJnX6/jktQsTGmG/73k5V+Wf0
M0f8OFhjMSjGvY0PPBb/4+i8lmTFtSD6RUSAQAhey5v2vueF6OPwTiAEfP1ddd8mTsxMn67CaOfO
XJkwyzB+VTtPKHJArAiD0zwgBZyh20zB88qCuP9i0pjbf1CZ5Hyt3ExEz4qYvL/DwD+XF6+txz+T
F7vd0di4aq/0Q1ZscnLJdrKx2M42fdTPE9rdMrg7K0LEpc0onbV/rbqgjp/w34qZn9i4f9syj4OL
kJFw+bGTeWnHKrGXIa8nRQLC8wbwrnhznxhNquStI46QbCds6vNeQ4N9mXEDtmwczHCOCyT31xYe
L9UavpHHshnAf3O8B7BEGqHAGPGNSy2U9xGg3XwzRfg9KRGjY+FUxhgvCdoVcXkY3AhPWMx2ZhuA
hd7DGKeB0+SB4z9pS6ngXbII/KGAAM28ZQmGqljbeH7OlpQOL07u47Rd/Fx+l7P22nTbpl5tN3WX
1DizJZg7LCp9RrCHMwEERJ34f4MWxeDexXj1CWCvcI8JewkFNEiML9LyjtqFWStWukS6YvwjYaGx
6YsRZkDR8mHva75mvDVD7qGsrEMrd3nBlvku69H1hKxN8KXG3vi/Ig6f54E+BFRASmnK336w+MOW
c05LqoAbAjdEMsYXlAaPqX6tu7t8pGFyRwouAavaMlRtM3od2GoWg/5uAi9jXd9qKQkOq/5XXDYw
IfQa6JyF1IjXH3rv+sdJfAYIKNDBn7UmnHGfWrOw44rKhBVAy0TTD0YwqTEJtxsKPDitAd7FNDDp
ymFobSZgdFA3FddSFVTDI9Uq6DXsbVO1laVdAJcO1DpqbOcaMFJJrQhTVntjDOKFOuGGSNDEDIYJ
Lwe3x+apC4ctVbVNj4DjiXcO7CHgfb8BJFaWgFj8TJqN4K30z1swlQPD1e1v+gFSOiqYKHgSJ8h0
G3dKxidCnoaXN+/HDE5kZN8sLpPfEN6BM8T5ZBcmBxccmOtPOJ3lIueTx9l43iDDEO7swTQ9D7hX
sQpWIFM2PYYhfwcC0nxn5QpCtES4olklqMPiPl8VpAxFMAFXr5zar3Vg335zFylYUrZ+qdbFHLli
4O+AOHCeeywzCee1or/4ceySopSOAA5cmuCfH7uoGo7vV4d8KZ1f2OsxeUkdF49m7njGJZC7OsTf
Sn9gtIAHqwqqx5BCxbAtu5tk7BFzuKVDwIXuYn8WH53I3Nehntpmzz4a/3VpasE3MU3zH3SS+l2S
+5MQuNjUbETtGwp3EE5gUAHaq6G+hZJUar1+t2Vf/VpDkQEPZUdDN14dEGJLxjFBuCvDEAEdaXXj
+VH9klmFCamy+G351abw9wJC9cSXFi7bDGhHT+wtz52Dm4UddeDLzWtbl1n31NedSMlz5ugNON1G
6kuWGO4uBbFrtfWYzt5ME/ZPvDkreISSBzrxxYYe+xDT9UftWjzzc9aun6YO8QByZ9bZVk1h9Jh7
E+cEBm1DDlI4S7UxnsAjClizBa+TkKk7JARdoi0VzrXHgFAggOP97z6mQaw/IAMKRT4T83TKvhCW
vJyyf7fxGEL96s6vSpUSehteK05xfN4c2VKkz6Wh1SNojUOsbSGW7FKg8dgLNYPWBc8bbW5uyyMt
M01MpFaTZS8QQ/Jtwf18BmcX9ZelYhu8ycBYEI/NIuytlpjLtxWlxQMP8fV5KgVrpapJot8V2VmQ
JSE534PqwujDW2p084oj7AsSJ/+IkfXWV5MP3JjOaDq1X1sF2mMAsrfuRZRUz3nqZT+duYEGCdg5
h4bXTrbV3cDVBfwmeQi9mvgwhwd2hXwQvIyXJOYsrdJ4brdzfptE6qbhkFSJsE337eQPaH5F3uOl
oCrsHXMpy3YiMLfk9RLr8+ThDNmN+Az+OquT/qX4RwsW+ZE4J2G9fk48B802Hir1Nc+Oztg55fk7
WWD7VdVSRKS+AvMYwUZyt61vQe1NLm+tTc4k+xoPXoJ+GxpQQWywmfn9Asc6OgQuRGJUpbwUamg/
4wVR65Lw4f3GRQg2BHYcE/5aZuqicLHmh6oFhoAHYDT7xiTqMZSLY/aDrLM7Uc88kv05KTLQHLJ7
nIYm+r3k3C4HAhmxs6EySdR7WJHsFye2FMjQLH9pHwgZQ9duZudk5Gz9nZQapiq7KO+PlykPQ18w
y+GUmyF5LmsfCsbkY7vczaCK223bjhYIlc7doNpYXwguFtcGFwJmzk+M+hRzBJ/LBz5L1tYDDZBn
Nl/8BuR/UnNoKG9ixBrm7toWyN27KPYX/gSl/9VP2KX1GzY8HkdGuPxk28lNk09B/6m9Oz9zErgJ
HYitzwJzlDpEA2x+okBIJvqp0jhjNxQocfc2aw9jgiVzGl1TmUe/XKHxfPut7v/ZCeMBjSCtHen5
HOF4/l49QCjBpvY6HT3cYACY0bisWjxvKNQ+Rn4MHY04WlDe5qsiAqDJHlOoMAMiwrhEnUySn7BW
d0gJeBimkeJXl5Pul5ILEv1hYYiUJ+iobDRZqIEbZpHNK6fPovnEupm4VTvp5VTQg8DRUJUZXV0x
EWyZ+f1PrkMd7aPMq2Aq92H2q+PB9KOgBrO2H9s4Y8DOUO3mZiSgqpEn/8RxF67Jts56NbaXVft+
dEYH7ojXxrhq+fi11Ca4m3gR1X9p41kYasdBNLcGKH2bZKC21UwUXWzi/5SHX2yHJptK4mVsZI6i
a7I7v8Z1vL0d5gD0VzNBtIUMAAHOSg/Fds2RHEyVeUT8/cT+sJIOcB54XTPfLfDMY0jxgip5Pty2
triGQLRO/YskZNGHJHsU1R45J3dyyykSzdmsWr+XbsF/R/vE0j3mM3rIRlVO9BMnQKw4lREx2DRY
rssnm5YDBSxlUv5SKK7xyagxend0ZBfshiFpGr9uzb9+CciI1cAi+WIcSLyUQjPU78HyRfoYD337
hmtRy43h2AulolE11TipntX7SKHhmwXVjZfAj4fl5M0+GOuUDp3lGJOj7vaybdx6N6rRf2DlY0Ye
Bciu0Ya8Vtlfrafz8VfKltX962BXF7wlhgq8Djnvo/Xn8Cm1CK6fXW7ZOhe+29lzW0Y1+W9IaW21
RcvKqx/DunMcdk1GvJgzxZKSvt145P2cO2Ybbi5M0urPZEaIf/wqTnWXN6sfw2EZJNvkpOjldYhw
YNKhlCfFZgxkR5MUEKdBPFJ1zzGwg/e/wt/MQoxwflkWOECsXbZs3TJYXDhD6nnfuVWigXSL0reP
PFqy+q9kz61PAbotPR8GUX8DNChtXomzt8uLV4TLy4KDFaVqniJu8DYEVsi1mlsg8GshXlfE94zX
eDxl76Cc4/kzG4qpvXO9UYj7jOZvHndFEcBOIC6QXA1WPtqMauJwexWSTiJsXP5//1ToR4SEAsBR
V5R619HczVFVsmDZILUnw2Nk9LKc+qrVV17vvGrI29npD4oYbUYS+xGegyXBX2Yaod/TpWjUvS1l
LHeu4W/8WZmiDb4IkXrqWYFy5dPGkYzqChgL7xBFWOaRh3jL0ZqIJ95Qmi7cgzUmPXIaz9W2soI9
O5efaTc1Rt7hB0s4OihYIyyPyWLR7mD0wIxMq3nq3wlLwb1II52YBzYCrdy3Bon926zcIxXfGdje
A5aGKn8GL8aCJAhN9YFnsg83Y7/Yx2ywAI2adVpxiIJvVSe/kt18Zafbi4926NZp50gdUkzC2psI
t01cr/jHrmD2z5rIxfg00HfXfbR+yGWClILqITFkc9H/sax1sROpGjfG6g0KeKjBak8rpsWtw1DS
0KYAez4gOcP2qLsykDJ21Rh9gmfKKHT07sPmIvOKEyP5jkSYuS+gDCdoXwy5Fxg0Wj0YDCjDXcW2
9oj00TSY8PEunEmWwOxZPUTJX7A3JcscfM/COeeTExZvHBjxycPhr7Q7beuCHMtbpHQTvJEB86EH
IsOR4MMH6WwHeBUEBkkgu6DNQQa85VghwiPHffeEM6KK3tj9UcHlYavMd124iCdb59lykrAO7qxN
vbckLgkgOoQF9qVp8otsXKQ3VhYpNJW85rAUj1z629mfqru5vwVKQsPq7Ll2WKVfRuI35HlJixA1
mBZgPLgKR+e8YonMSDG6oAgf/SGlKNJfB7s8sEXCqUmhd+7/V3osbb+5pwq5x+eJ44NJRfIKNxUW
zv8oisd3qVAUqG6rlJ5qOuoXBAsOuYpQxEYFvJsvAo2rv29alvcEw5Lxvo+dGEOgC3NPEUiLiadq
tvcEEKBIZzHr4BGv1L3vx/0bHqfmhxlWJT8xv+aPUQOCZilEySIlX5t/xNx0hFxWCVZI8zxn2Xlu
0+wZE/aa7kZoB8PWQHUFVsL24B6xV7OX41vKq20vitvjSBLm2vZOLXayCPr6JVm6wTsEa82cOs5Y
V6Gl2HWh7stVjzKqZXQo4wahQEYZi4hmmqF3JHUf7wJ2Slx1eW7b3cT72PmQKLrh1zg67ymBG7IU
rXMMFK+KoOET3tADIaJ7Cl3WCeXGb3mta/JFgiNr3DnFQxvMKyHjsczZTuqehVq0qPluFLRSc0yD
XE7nRlybbiW9ELX3beXq96XX3Y3etnruU4FY7NxriOjBE6D8Mjga7nZ9jBbuuI9WcLzajB54ORhz
8VQei1HG31kWqb8RDmIOBGs8/SnrsKbbYTAdBAL47a96DGu6NqnaaXDjNPMHcy2WjiWfvLugwSlF
oZfNOIz0JLVOCQImyWvaSbKz10lYQhgkSJGuOWULx5wExo/Ct7C83pAGy2OM5xSyac9Od18veZpv
Q4yFxbFy+5xmz7r/XcWV2zJnOx2+SSe2/inlsNbuJR7/uz5mq79DWHctmmInLERV0t7YnMvqcVp6
yQIJMIr7AQAHCB1wakbASdVivZvXAjav58edOdXh0PWHxUVzx5vTi2pLyavnnEqy2wzofgGSC+jA
GG5pYnQRBBUhp13CFuxZco4EIArqeBjwrpqc63BxmuUz+H+5TNHPOUlbQcvbPQ77+cxJKMjuhWi7
LybTejgKL5QwEAYDjz0V2bAjpdURygGYdvDDxh4cRSfIhurcZT7UQ6zzc51jeQd84sUIntw0iHyh
VfMxYb1UP3icENarlOEk92OixK3WI5+K9iRkFjwlZgq6b5nTGk1XyDKYI8tc9ZHQGQZ8rWLdSSo7
gsEGR552glw4o2VcEgKkgeJEFYR9yHE7ztKwew4WrzoHYZU7UG39YT14iGPdUzitw98Y2ysbjGWJ
vPo6tOmyM+KGvkZdWneTg1Z/Raxlu+G05BueJmj89NyQt3iqRNTlB48Dx624pC2Crx7PPOHzOXd+
PN8l3saiJ6j3mPGMn28nWBPVie3D+rKKtI/noyCNFHDAJqIv+Dqsz2LeXx3niqMJe0hdJxw109Bh
DQtCj9SnLosDjxPnCQNj523bkaR1TJlfGdb7KAzUtG0yNgqYq7XPZGoa898yROVVzvi0tjHSe3wM
jR/2wJJA+YQcJRUn3O1Sh5o3OGkAdWaY9mas/SEvAttAJ2YjsoIdWFlnhlmM9bUJ59L5zLAgXrWp
1LwNweMsB4oD6T3tHWwDnCg5CcMxWsfPlUxQfcCJBxF5NBCJsA+3zzzg3FcaQZL1WfeKAx6rzbbh
rDQTOau6G3JZytoBhFCNX/TU4enwsBFhiG2S9wQj3H/sEkXBdzgjYOCNEv6praP60euD9qdtbrCQ
tQeR3Mfx4t8VzsDLf1zFDEapaN1r3XmL+VW7edw9u+QXDxyYO2b6RYbNm9fVMr0o9tzVxUUoOwa5
r3FUzI1wnzu2h1g+vFD8BN7tSskjYan5a2UL9sSPSHkusA7tPqSJJOFkYjy0b89Lu93apUC96YWk
K4gVgp+9LvOUBLsaN4TazXwL5f6GTg14xNPceWCCWhre9KMuXvTiTu4xMPRtbiBgILKwVgOhMQmX
nA6SuXGSI7vkkL3hkCZKHpOpM7ddyOCvL0Gm5z8UW4R/e45Ed0AgM/wJgrLq46DVtL7jJee0Ib05
+aNNl4732nOSJx44ALHwLY9QxHxIrRt/5JR//n8lyJdrF16QWOB1In6PKqXq2e3Jk+wBk/PkrLus
cX6cgWCvELqMHssslx9kPVr3m91qE73YhuckTkpehS69yWsnt5501/HbnyfXYWl0cz7ssqyPEswg
JJc3lgkAg3yddfqcw+FVb1h0AkhY7ESd72ENgitkq0XDCyw80lJxaYCOG+mDS3f5A+ipkqwO0Krm
Yj2V2h1B/+oOp9+Q3vMVVd8kOks6NoZOTbQ7tMO9GSB4grTtpuk6ehkdcpvMr1NuaL7y5idFFwq/
gm4YBINDU9LIheSKVZ2ZiK/F8P1ywoOgFfDsqandjsAJ3JH9gxIzkmP5D9RBHPEMcJPprHU0N6dK
Ydc9BHA59SXjhCdPri+T+4pJcn0KuhXPx6DWOaUfJBPpmSkYM/bGZU+ZXPpb9fYTloJ1Pbq57NxH
48Mcr2Gj4QTwajBWuuoNp9SG35b4YxkL+dz4pb7cMrLrvr0tCIBl+E8h3Kq/YkFL202YpDALUyO+
IwDoXUgFh+zg2ihNh7dyssP0e3TqoRnxfWm1vLRRVjl7befbhS5EyOjASeotFSVF0BvLhfTDQs4R
3zeDg78Hfpj4T57NTXyOO4a1+7pW4WWlyULeYa5EFYy4xcdPRExTHePKd+ZtNsQjHJhFDzvQKdW4
HxAteJtGtxTstgqDcP5ZkmQAR8zlO4/rNlarfXfgdvuPEooX22fqpJH7d93ikIG/zWz3mNp1/4CW
GA6HlqECE0ZWMbjjZyznn3FpDMKi7uzvwnbJ8iSnuSe7PU4xPTk8b0m2SSunZ5QUz8N+d7NX8crJ
HkBeqhoFDkGNXT4dWlshF9s80885VMdsYp+4tVSGXNx6DKm3sCNP0TIvunYHrU893hK5jEvUMQab
cPZq56mhgmzZSH+gWWXswS0eXEsaHOAX/e87K530lcoP4V0w+Cp+DZNO9UFDEXibe3j6W4DpirqU
ecrYvs2TStWhzj3nQnESlhVRwOPZswnlNNWNkddvC5o8CeEUOJvo4ygKr16ABqeu3q0AdMKDj+r2
y42LJWEdEQ8PyEE3bybw2V1KGHvl05jB85H74ARiMwMNDMGibg4IMGzYgYrfQGeC2sitGkGL+303
a4pn/M7uEHXbp7Qgjr3tk4FJAYO7pgbhVgi8ePDlttHoTC5bvVH+Vl1t2veR4Ld4ZOPrim0fph7O
T/iE99gOy6sGrrhu14JcGaVodWEv9OoVfz2gQOkhhXR29ZXOU7AHfj+/N0Xv4G4eY+daUKIU3uWu
v8aXPJdtBR8rmP/GojP5J4+y6bmOc9VeWNUSld0oFmTPRezNNzCxa1ESowkLqU+HJb3lc8dwYdmY
IkR5HHM8MxKgpbZ63Cdt1n6RQVyrR77NprkQoaOXbcmhn53ZIZIp4DL3lz8FRx7eGSYc6i2xPkEx
gUDC3vGiYT3vdImllbuhgYgDdVJJykZKbO0d8fto4xmiVRGcXBePbd5eKtjRIHxQw06qp3ECdCBi
1s5ghSr3KwvTlxVjoDqxJQzn92pUZFAGwA0nHegy3eJkv1VO0nvTvowp9p0wtrXzGs0kK3m8sex7
Qj4Inp0WXeAp5ROiHT1LkHgC8qtH5RR4VDs2Xj9tTcPwprPaYC1QwXx0ljq/Z20vgmPBE+Ri3dlm
OENgbz7EgTQUpfAALnyirzJqHsnNuseQEhsIlW2jh8OS4ed/ZV2ZvtGb2nSnpoyco61HykfcPtKX
MkJvfJ5ZdxY/pOQNWLsoXPM/unDoPwUDyoXPgtTvPyccGxfl9C4VmTOh9al30vrOroRyN7MufbDG
ilz9NiL03F0WAwybLVgsq4MyzgxoZ6GtgT+xgHU8fs+dQ6UDqsTENo0aFZk+ThDv5gskH/jrGXDP
f7AODVYm9novfP8Zv1+kcrUvfUgE2AnGynxWVdISp1bsDAWVxCiQ7FuaPa9DHRxH3joEc+hx8jZ6
qeCOkrQwd3XDrurJ1YSg0C6ID1OAmrd72xdgBlmArBx/3WqkxNIOybpPrIWUK5Fk1F0AvPQpm6is
23ZZVn6OdVT4h4iW+Zwy9VU+Lo03JntiSr0krHhjbq+scp7x0LDgQNP1cUMUXvwfGSR4N3BExv6h
RRRXG2w13X8g6DKUp+QGNiw4yrEYmwjQOGFV0M9XMOJt5AIl4Tm2LlZC4Rbdc8upzD0xKIhPORiP
9XAR2RN1o836NLuYs7CgYcUmTL2616IDvE2/RhfFL5mqI71fRaGRhUfxD0XUMt5x5f3hSG0v+EQx
ILs8iyGjTNr9d/M+UzhJi6J/6cPOPEfgjOTWcSzuH8xpxEYXer5uMOyeSiJTVn+8IcfAvuVkFx0g
tgTJm4mG7OJBtKz+El/ywc2RfhUY+fKhhz9oUebp5/Zndzoa8BPzR8Aw6/5JPL/PTxF2J0RB8ssQ
8r3mbUok9pk1yFPiv2lP9eeOddk0XuFhRIDkSRPtV+D7JBWaYHkd4IBw0oqzJf6m+k8B2BFwAAGb
NNkDnQoLt/Ti4z3KHCVyKJVzTvFijpX0mkR58W9QIRazEPDZiCgTFR4ZhVu1Jtl1DkVq0unrrNfp
zi4si7ctHbTJ1h3rhYZEcmaPgnfN8CabKGk3Qz82+bGZnAAiRDynD6zU+MWFNnTpNV4rrvEIAnCj
k5XIgMXAynMKr8svTtgm5QcH6O4bbag8PKkK2MfJDE5/bANC+kdaCW4nQ4dF+7mv+/I0awz+26VS
K5m+1NNXOLLzL8w9dUVfBCethyU3QbLLhjYCVWywv+9gH0rSqCGsAzz2NDacXB0tKe0DQUIVn1eX
yT/kIh4ZoEJMvGNidn6wRTM9Zq0LuTEJAlN/lEuysmaSJNdfmeshpTqKkXGLQwLrmCiUONGYZ5ZD
uLZhd7FVJts7jnoz/6Jw5D/oeiPAqkGoYxJHEXivsMZ+m5Km78/UBxKaW2CNJUjpfGAf0Zj7b1DW
IzbEIbEqsDSpALdR4BNcCWHoE+pGN36lUadUePU5Ji/fzTpr5zzTvHk/hDVJJJTG4CPExBJu8yGg
WQuEwUrngnXaAQdgmHV4Aqm+hAPgxjo8cv9kwdHGJdS+As/O26BpIztBPM/g0enCiFuTQQAA1h0Q
9FjUMbSLqWQ09GJTOmQdZnNLDbnRPtD98ghJSASYY+PhNneRpt6Lwk+mA4gDamEw4IPhbic30hu6
ZEGQ8sI1d7RX3nhWmHOZTZbZgdHkF+uONYLRu9gu+nOyVDhxhsGPtkfBInwQKWHeQeeO1EwyBnwb
3bJM7vAS81iHtObi46elapMwzsQ0Kg/jC0QrqiiYSR1Sa67oLnqwob5zGYZvcMVR2aPnNv0Dt2m2
XpdyCv4rnJKpnVKOYb0ri8X9Gegh6rbJ2qn3wZYNUzlRfopIeZJmW+LT9cKCn3FgD7IxfGc4TqlN
KHynp1DEjR/m0h2j+6GyvKChZnjvme3jB5TqMuedl1Xo5I21d41o6YICmzId9AoZ7b60ef44ezZK
t32rqdZzCtNkF1485WPN2Erzo6fi6H5GZiWp7Y/+vwL4xtFTS4ldH2TkARXECS8AMGceFiLJnniZ
uXbDIjv09nbNsWBmLaw5gROGy6nvnS/S/OJ3VPW0aRJU7o+0/1R/O+G0v5qRrjRMSAlCPJNsUTRA
ZlPvSVJXCWAoEA5OTPh6DMNiQaXYDt6IDT3xBta6iT9S1Nqi3t5NdLeJLTc1EKixW3HzbRQX77JL
10WabRcA7dl51ikPLUKev6273A+e2aKXZj/T3HRbwU862a8rZG/Mqk7d3XNooORvM1Fg+MoF01B0
iHrJFOUn40dYthzF3IIWKRLfMaZRb+Km2DcRnvQd8AOC4gMh37+BmKL3kmMtZcxz1v2CK4lbRMx2
MfedbUX/6bPx2ytdGYlk6LA4Adk+ftLgAZ8pxMr46HYZpnWqmXHsQNb6rKl+irckLwBH5DztJZuq
abzIOprdXSl8FiQltc1PS4DYfRqKcR7PdsijF4gG6AYBqkXMX91QMJzzmVOvBE1nQx8FU34TJ1Qm
EgjNolPUS4WVRxC6PNMMjhcZBpmg2Y/GyA+fGcL5hcU4Actltb6fpU3TZ39SWKrR7b4w+mD4kZJU
5R7lKWPJnlZBM3zKNonXM9OamSCLtjEk9ShZ3ZPmk0b/pvzPvUGTZPVC8cbyuBjFmJKRNzsTcUvr
Q0dBZvvAqiu6At6VXHQhmR2ICy2Y6ZWamupaQ2bzjon+P459jiLApC3s+5FKrH28JoE+5gFUj/8w
6YtHO3Mo3Hk0YJit0IC7OH0tsDa2GEAyuklm26lKbzqAA+WRmOBEDlI6nuDlFXgVtQP++jwJX6H+
lnZ4rsG3oRiPkgjXh3SpAfipIVSE1xisLCyxWKXG656iLMBSveOnNYvD67r0kC7QPH2WobwQLQik
qKLpeAUzwIWdT2j7HuaaV4gKtj3Y2UbPHCyDdj+uc3PthsqddtILiK63KweSL8aiLD2yNZiQwksx
XGIfaN6Ow4Yf76sxHN6bxTAedJlrgQ4tuTy1Cs15L7QI/5ARNjwcDa+PTdc04rOYRHQFPVl8RS2d
FhsaWQz1eDrsf1rtMlH3Le0KNN/imNlIFmRMON4on/ByJpTjqXaI9qMempbMY1uefUw25rS07Rwc
kWcoCuIIyeJ2LjFaHyloaL9XKjudL9ddqFZ3gOJVzDPJdKKsdH6KyfhisHD6sv1xHFy62xjqAWfY
sMVKSOeeg/SR6dr/D4rtWp5H+gPuB/gq80Yky/gPqEUR7tbAJy27hgS6T9RO2HCPetbWl8mut+QC
/CVcq5S+xaz3yLHjdZPDb+Wl8lfW9SS9I2esVtJ1tD1nU0NUgpBqlZ2zxnOeCbdrMmkRlos76hgS
98r5PMEJvYjeymNLZ1Z6ppO32sGXxK6xBXyU1Kc4hkdytf4ChQYcAUa2AEF7y0RTZ1c2t8tzknOR
nkhzLrybw4yCTy15hWLpA6Nz4GSPPW5VtpevpOJo6axTk/l70kekCDCqWgsZI6B4CbAak0s+oJ8D
QPdNlu/VWIWUZYApWubbCEG8BEqJXr/iyVh5dtxqyH+XZUlC0am1oGsF+j5evg3nx5WTPf8dmL0D
G9ZSe7uCPIe/pxWKur2wDRhoa8a5FQ4E6UCKovgf78hV4diHDzHuOe3Hfw020hH3cc8iqA0YFzaS
sR8dR1fpZ+o3SJqPIWuY5JV6OGKWMBpjcpvcJBhhrks1dP5fTiFrcZh4Qf1tqb757kY6s89x1AOz
sixoVowNgq0JV2ATX0hX6AslBGly6frBex3jsOa2ZFvhHSriVPZCVcT8jxJm93eDClTdbpgq2pO9
CVmCjlG37rQLkBsvoTM8QGuzzruYSEIlS47KgN5Y+gzKaY5lC3WsNG81fBn3PknRsv90Je0AxwVL
Ip8pFKvgiwuQ7MV2APSUnDK+fPFLh6PrnZccNx/6Vjc71Ukp3y3JrorgH0N0j39/5iu6JHNIcezO
8YIRf2SACvfHkQUH8Ih7j26EZNDuGQAWeWIHK29y8hYuyktC2JVEh8A8yhNJAJ9PpBt0iuJW3Nbb
MEHKNTsxA4uFnALmhE2c70heY8bnJeQmmRPedyCZnSvvvGzdpzGs9T3UjTB88byevTNplyk/uBN/
4wfc0Ziz7CD1OXSc0D+vSlZockFIUmsC1OUzyziyP6S9qh64ThMKzSZUeqDHJfwZNdbhPgeOFfCR
skyeL26GCQ+NWEbqvSbiACeu0spnQdyaLzfvxE+PdyZ+GwgnwsFnQXiJ7WAo1w0L9cJz3qHQbLFI
raAJmrupC+jd7Ncaqz4Am/g0sKSixt4b/asBGzwfOWIybHdOFKEuEmupdzKaA3nAYqCqT79g9XHO
LEfytziDYLIxY5qF9zRLYIKGKB3muAuKOsxekWQlw3uJUBAexx5oN9JufeNSxBI8K6R0xe5mt6YO
M+tG9ZSYvmKwCuqHFUxVfkBJS341LYxSIovY0Q71SCXmtvYsCylGJGr7ZtXNX846zV+ZsqFz6mSn
gns0NaJ8WCnLnYZR8qcxXYCdMSx8cK6D5zmbmmi3xVsYIjSteBXKzTK5ROYLY2a7r+m5iamxCrrm
FLRrHO1BdNLPApqrIxg+UYV0SU0ZvdFW2z0gqLEwiW9u/B0A9aGiCwinNe+dzv9WBa3tGw7RC6DQ
RGJgXIkf0EwWuHTuRG4i/+NIwXNmaDifHcWCjLFJsDlguK3oNDrWcUDXPKlP+KdilPYJR3ZUvSvE
vFuPsBFXfq3F53mJiWRXJjHYTd8H3BtX3VJ9x6TXF7ADXT45L+HQYH7JDeQVor+4OD6g+IbwBYnz
4MO3mAbCvTbFkF8Tip2x5jpBVl6XzgbN9xpS3vfDX0onP50UvfJ+moGN6omIehofWn/wH8aIqYYc
eJY626mEdHHhLbSCpORgyM/0wsZ5KQBYIdqsXb+Or7Z12xJPuAFDcDFAy8KDkQhjF/YVZvnJRDl9
3fCm8GfsOqFGJom7g92QBQg5Xp1mZ6LVygEL3Cm8oWM6uVdHu2G0nakg7O7CaqJeMUaYQ1bOg7Sx
NKDxRIVtAY4u23qljh5uuxi8TEVeg5s0UL422H3VtRBJSpE4mBvM8FSIMyljkYL6eptp2mlVxXGO
6iLYU4HDLRUOkF/AKbbh9Ir6HP2Po/NYct3WougXsQokwTQVFVutznnCuh3MHMAEkF//lt7MZbvt
2xIJnLD32gCHlogTH6aJpWOTomRDARtJ7rZ2TJMffC1z9Nj13Me3pVl9Ph+fn43uC39ahhcC8fri
0Ue1c9XsTHZCLUFYDpZmVpynBhgWfD5wfRjuiyX3wVzhVN4HJnJoIiDZd4j98iQ5tH4GsX9jGz4n
jBU5aNV1Wxu3d0gJD2TzTvtrHoXvNjZ02hx3AmMz/0awXrJo7S2JXD4onWciuFcCu3QFzWOHn7Hm
YeewxWaTd+1h8pUKXmWU02uyolz3eLPxPihAQCNicPY37KQ0u/08cIJXDl004tiJfd6yPpjIRAS/
9TXMgfObwZhDbcQBCpw0YoiE+EKI94xxLLmU6AjJJxed92XykuhqChTi4ek9SZtMOtJ4AJ5wiT6g
DSLOy7Ub914tvkesGgxyqsh2CDjdNioB64MXvQcC4ZRRLnYLYqdr8onvicMKtfWF9TPblQaldXnw
GXQgDkv/n4sMyQ+vyNQ74kYaJypg0vtENPc19Q1rw5GY0rE38gttCggT9mgYD5eQaT34VeVV56ju
vb3L6IJsF1X5ZktB6XDeEkiH3twvDKu4aUL+xanUQWvHM8FImks7iUFtpH/5KBSpi+0Mbzpa3d8p
J4ovrZL8m84I1gXKxF+QsgQ82BjHT27NAG1DCnlhfXM6I/BPBh7CHaUj+Z+VZQcIzSqQhLdtK4HU
SXdSzTE3aGWRxkEvv8towr9qJljFNuiD4kV08t5MJqru+8I4t0EwlSZees8lKGYJYDtGiyXco/KN
hP/BkpBJOSyInCMCBecz3fvo79m4rjmU9Ynip6qWgvq0Hqi6QP+tusGTWdNVgi5CFgjXvikfg86Z
88vkrOWPvbbS3tU1hoeJ38yiGYrp6tfvckFZeKhXtzMxmlXyt9OJTvHGZiA4xE1gF93GKv0WIURT
i/d+LvW7slWg9nWo7WjXF7blnts0Sj54JmZ1AG7qpe9zBaU7DqyBsXkQLP6lXug0tiEqQLKiTZeS
9aQSZ+HeTZyXKNQk1HXRuM5vvdJwOXXkiduWmJN6C72EeFDGYa7ZtrbM3ppF4MdyS9gZGJDYOkZb
E6HCi4UZhvqC46Slzm0atDyLvYizWDwSqzvsqBAzwnQSaOCKmorwRWAHFE8zxqz8TEpa13wxTB+B
RfcZBqqFJ9Ek1RP9cPoBk4+RGwYtJl1TkKQy9lJhYVBMazTA9XYgfADpXesDl4v7rLXG27UJpi5e
6Iby59lTPYeYCbxoGyE8w104M/yDdYZTxSA+7lVSSQ71SWCYG6yJP+NVeYJVhbErfCge8Nke0kPT
Dlhiu6ruIkDqAJs6lhsqLZioFR2uHtVpRpZN7k/If7UV2ojG8ebRalSDa7fikJFqotcLVuSMNa2y
8OD3D06XK3tPP9a1b0sjVuK7XLcbo32ZJwPmcj/DuDz4GJ+f6k5OfLDg5iBRID2esGCy4o6Wm35F
3Lg3ZObUFxU2vn9b5CPn49lOZUu8CvrtcIZxxzkngSF03nRgWT9N32ynjPeRsDct3vqsRuFMDgoA
hdgeSLbdFn23NreCET4as5q5LuywMBlhSKkAy/zMYL062A0//pxVuKDgrrHAQL7bTZ51U0xMrw+r
qLP8QVUoODeMART/Uq11BtkuJUQAJfzc3462qcxnkbYOKWzWIglvEFUTR50czgTSyPVZAJ9zb7q5
ghhl2cscnCbaY7PJKUzJECWlgslD4y8UwVLBZjpolgo/dEUax0AZ2EjPKC3RV3FJN6CBUlhC9Fcg
RW96Fq1TnEyus9I1w9ne2mA/wSP4QjfbsUVZvI0ca6qeREHwX79RPgm6l37h4kIENkJxurCU8Ken
wnGH5oLgYBnePE1PzMSzTNOtZxm8hC7yXIAmfjv+jJ67ZndY6Z3bxp76F8Tfoj66ygEZ5mMREYwR
WjJtFpf6sGocJkSt3Qj2Q7kabwszAUeudGJQoKj5iglroUd9NgWaWcxBZfhd8n7pHbRRvyKihUJ0
M2bQxRCoiggsOl+MDA6uitB65/B5/eMSrQNLOGrFKkbHRSIq/GY8SlEekbnIPUjRxlZGdxfTOjTv
jYIwTd6uQVFYEsISncpRTuGHzTD3vUUPjBIGac4lq4p8vbPmWdRfcEf6/IEYBE4C9v56RSTeV1Hw
PNG9qS0ABv2vHSwK+dajMjmikk8+UAx3JxBmaPFRywleepqs27lWaBvHa6FGtiNzqBfWECo4Q9nF
bSCQZNqxVsY2xwm1gbNTtT36DxkPLzaxCuzHnTUR9LA1XHvfYY/I/uD43pThi2TkuOnt0C+2dtNV
0Q1PtHrwwP5dQxt098m+pOq3nk+HAF5kWG4M37eItce4+VahNkDLAZB2PPddl67T0ZtWu/5dvXCx
bvg/BPVzbivzQPyrEbeWI7x3KkNZV0Q4mwIGJ8gGFCdxVwyh/W5qaZbywHdRpqynMRV6zBvJOf3q
MndKCLMJirecBStZayUvH2a+K1X9mTVmlLEUj5rxNSnStMd37/RYK+HjVfbeo0KrLiylk+SLl3d1
IeSy5kfRoLJUbOk7r2b+sdZkJuN66oMaNoBTFP/GEorn9aykLyo8x7kCUEovcLZOWDHum6pkQFk5
5blUz5q/rE6lxynMGco8Wr6062husqiAy6C4W8i8KVp8y50PSB5ysHd91MrC/0dzJof3GrvpDU+Y
Rls/h/i1nM6nPSRWXYL+TSETf+PO8uQxCAuC6jNw9917xT6lI3aKbx2H/2IjP1NwB/cO2vF3j8z4
OwQO5AUCwBr0nrgxZ0R6kXSGAUlQjwyuQvkGN9Int62aLfcV5b5sDxo5kn0qr1ggyikyjZ58D5fP
pMe5OlYQ0bNd4dkdblAkc2eddWlEtBLei51r4wekdLGSk+gMzqNhLcpvXvL+S+N9BzHrC/eDrRLh
dAuoxOiQ+Q7JzezWuo8mSGxybOchfVtVPT3AnmKe3eKBQPRGujS+j1bOzTdVWaT/Ssvlfuk8sjG3
6dTn5gbLSf3URFP4XwaTRBPM7ugQiWwILqvIxqaMEYyb9S0w0jkNhKS5seXS+cUjc9qOxQ5X0YE1
a4JAuJlAp+SNJ5/bsF9KPFhgqnq7ulZMnV27rDOuueoo0QvDEJGs0VM4zoht6m6u630+Gr/faioz
8iDBtBMrjPyY0F/TsUzOorRFONPnTDRhViJxpDaze2JLJmc/kVVu7UrP8y5OaU0oQVa3uOd6YT8/
R44DYL4PPNb5rfFVEOcWp9OeaBUTHhITXIHhELeL8T0prwiiqg/THjWPwJ45pHr4V9o5LLYQqhA2
YCISZlwJA9NUx61fGuQ6vOcUcnKjsa+AksU07QxPeooQCWxQ4K/OZcZg/N+aww+Pey2tMq4XJjxg
EgjIqUG9pc82CHdUeSJa3tj3UUEDBrSgRAJrB1qa2y3C3kBbf0Oh8rOs26i8ade0y46WnzaXpiQ9
GyugmmdnY/LVJcBbMuvZztjMPg2+ufQm98H0vVE5FOdJ9E1xNdZG7UUTJyF+Fs8hjwr3bgKHx3L6
Dx4bYN0p1gUVM1X2YB75Rfrm2lhuDqp20F+eoH3X5nPGMYCo1XhRdZiYpz2BDQx/Z8R9qPPn2paf
OhkncyH7hzxPVLNQnAH0t4SCjVjzN2HmdOwf7eYH70V4IS8XWYOL9+M50A4hxCgppLgPLUZh6mSv
YmXrCZVlumtsbyRMRvS1/eCtJncPHrdRhEDckmXf7ae5rLRCmk6UwgRRDFkhFXzjhWI5R1R+AZwy
O5DzBkx0adGssNhniahE+ItXKpT8IQiBPqLSmQMyjxHsbup8YPyAy1HDyBHDgok6twfo9s3ig5aS
dEv48Go8MFSe5jbqiOfeSy3CG3ATyfccwNncTpXtdh/UkXNBsD1nxT8HcsYbbJOJrJC0+Qv6WR8a
adw3jBrBX8aNTP6FTUeAc5y8LtLO7yIUB5oBDYA87CpQFOiv5+VoRAHDryMV5A2lNoc+NjtuY5UI
9iOBcpjSZNr3kjPs4PULrcr6D7Om+wXrmF/GCVn2MNfDaLcPEBZd83Ww4uUkvKzHdaJkiHGZYGiK
KAU/yIm2Vz75KDJH4jmmq3+Q5vyeaXLhP6CpagTiFyoudfFyx19vQRhayxYPYYDLnFwVgID2FcbV
N3RJvNsBtMAetVX9rTpfD6cOahPEg8AtqnMC5MqC0kxWypMn+Klik6DVZESMAp/js0Nue4HqWmI2
nPvgae1GojcQ7+fEWE+43XgbiEXOuUJf3U5Yv9jjbfcYAC0TjyYbE25vNAYkqeBWa7e9W9fF3VXz
/spbQsjMUFRLDBuncFjQLuXRsVUJx7pMyOz6weGCJHRMHHmcyEphbVpIc+tHxSBPBcmcgNqo+UHc
Y0QiciWPWOa3b1ZV1DRiOV0zgbbY5HfuXJPAI6fZGYGxZbr7Mr3TB1tX2eN6YJ1bLjchcy028mCY
m1/UxREfRMH73X7WPnTBA24DV++viUHLm1da8xgX5RUICvKCiBGWXSqJntyC95zKVfo4yTD9Q14i
XC3uy47I2k2BgmUjWktF92lKOXXjR/WgoPOiRE/21+scQkxFvJYjx6vm1bWdl4YlWsZudBma2CVt
3YlXUjrn54pKPtsD1xJPbQqPcyOu3zLjznrMD5h+yogRR8uJWqWjRl+ka3ErRFgfyZ4kwIIWaVVH
aD7IBwpK+89iCbA4RJy0xxntK78vorQHKDV+8g2QLMdRk/qKkifpyQdk6bRc2GoQZ5FkngUQc/bA
d4Ucua/aWZDiTdJmi2p8twffOFrLTjiuch+yZV65bfD3IxFCVf0yZs6CP3HN1WUWXM+R0+lon0mb
yRRr2mZF/1tJQm9RgvRP9BM91l7cRX9hrVx1JnhAE2Bg8umW974OUOuK7gW5BunfqDzoX3qr1AmU
wmXKdlPrefcF28MVqCY20rxX63fL+57SXU3AjhnWezZeTtZ/4FEA3SawFPDDkl8QHHHisBmHLgOI
T9H+IcRyI6c4uJw6zWmgC5t3PfjlZtqzUsmdHd+rjQU+0yEbp2py151ivhMN275l/+If0HqMnI8i
h1NpPzllQZenes+yDmPrLv3BcwY+BSdnw8CjmKIaKaxFvE7S0xXNloU+oRPMnLYiz5Pgz6xVlxAN
RZQH8jMFTa8Bjo3ySpuBV4zJavWEnHFZ7ooO0xXPMmzbdpo7LlPiEy6sSCcGohOn2wFsgveP1QdD
aUNfPR5UA4f+hJAS3VVewlmIPfwbL1d7WMb9bCnME808XAqLAvdlYtR87C3jjMyG05GqcawcJIAk
H6T4h1A5jDfa4sLYYo3h6CSErUlvfEJwIdgPYXrPrB0wkMa9o3dBKFfzOhcjQSqUDRnMupSUyo+w
FNUlSqEbEMuMnwYbNwLx0ZUxw1KO88RS4bdEZgImT6Hs3Q7MyxkxNNn0uKYDsSdMHsIb4jjIZOzK
JD3bpRVGb0pM07EiGKTc+OGMYIJ4sAWNWUR2FP2g7lcpmgMgT0ffspPNgieISGB9mdKHd7UtSK9q
caz9rTld9xZZpZaxuJoXjn6dGUBHXkQXbiFo1aitXHnssgW06+QRQUAB1IThnvpl0vcdUUm7igY9
2KXgOdzbIYx6tetJN5GbeQJSsC8Lh4prJmStOBlYaX8qNejuMClC3yQs8L9+JVTumPkBrG84LsSs
HFlJ5etJzRpKYV5QsPMmS9LVYWf16WFkn8OiN1Bc0XcdKpPA5dsYuvlYlsPwNRRm9NA5Efp8jfoG
8sC93U9D3t3iqFXhfPSJ6BtuSuFUNuoertMPW3V4EmoNiQihlqr5arRj2HcqnIwx8neojj1tzD8V
dOWMDmFRy4xcE+jLZyKq9gBjrBZvEol4+QTVI+nvDHQsIlph94MdBMToX4NT8wTzncNCmtniCn8B
FRtO4o1i0FY8+3WAJiEgXDtknZ9RERfU7riXynTw73BSEA7EBuBKbllJHFri1hnYMpTlPFzdLHVJ
0F1eMlBUqwNZY0ga66RyXlZmQRWzc+LtRvJv0O5y/LMvrxYWtslOVmFDG8VTKZNi72REX0JtmWAQ
P5W1sKMrlsUazFOEcB/xhfK6etyUBFsu6Z4Go5Jquy5t9OVZVZltlW2tw2tHnFu5rdAp32FEM8+5
lRR6gwuWQY+hiw/jAZzxpWEg+VT3FMpsLAd944Yu2k0PO/9TaqU53YwmqX1PlGZxCpBSL4cOfK38
tOjWC4Jb0AQV8WwVKcy/Na+AVQ7zsH6uUiPPjXm5K+i6wtEdmlrgZN9jPtXXUKxI++rOZbzFfcgA
FGV76JVVwhIVoekybuqkQ+UighxIm8wYEd9NAaKTcwhajj1hnaCa3HLXeXJPULcVEnFBRnl7xwGY
SKSeqcdWEns9tC1046BRDpIhW+gdwVWBCN3Sv7WTs3FYQ4JzR92WVz+hizaN05JzGXU+AVxQ1Ury
HBEqUgdk1q2ljLNcpib1ul+GgYbpTWILH0t76+T2oQGKhHavwuaObR4c9BqOO0T5ZfqvtcPI2UmT
mfTsAGCZiLu0TZasH4br6jdDI2coowZRPZL4gkth26EbMRS7Q2XfFXl0dVTR/L71Ne69J7aRrvzo
3NEC7eHI2c5vW7H23s4YIC87RMTl9CfpIWTCqjWDmNHPXL7eHdtcr0bh2CbAbal03Ow+JCPdRueU
Fz0WvGqZ+zs8nnO54xysmnuwURKFIdy79Db3EHQ89DYN9ndiBmhQO3uQJmGljNgzw0HPksb/8Sgn
nKsgOKk+XG42nB8TU6ybSABi/lgw7CGMr4dO5OzdWnZFWrPa67YOVu5oR5EPEYf/Igzif5GZVj99
kZgeWCqyYsmDQ8vCef4eZGj3+HWzztrrtvftQ6hGauYVVmAGnyggeGM7oBOLSMQKEy2wUteUWLFj
EazC9jsL2lu04VFK4lq+ShYuaF3m9DTYvSegeSlfL98tYcLBYZY+K1IwvfiVP8uCuhk5ppOl21m2
3YLkUkf1rSmV0xKentFBzwlkkG9be9BtNKOoETkEl0ByDwmE2wEnn80qK8qEdWT2a5ttBng82Adz
B+oFWnPYOYe1WHtzB5g2kEzc4OYgAxImejWMPKrdUEdLcJhw3gz7DsV2YeLaG2ti7+HfiGcChYjb
ZDjl9CfhdgNpw7ksK848jD4uWJM2mRk8w5+0AuLDDb0ZFovVyaELIhFCqR9R34DIhdKwBzWomvJY
g36QLbYMDkMi1ebA5q0lT6gQm4WNefdZjuPov/gK+SwhTL1PVpEOiMKM20Jn7oDBnI6W/TGTsKjb
BgWGE/4m24rvZlrKJsaDN+iNSRMhP8sw64vszHsTuJilS9T6OAcaTtQfnrWaDnslfuaSij4BZeaz
Ut+EhfIhY/aSDAe2YQbqExAjDAc0zB2/S8+9/WEYfbi3rCtK8ec3yO3R5xoLpDEKahkSMFEyDIVk
TKK5L9DSg3IM5NHt0slFd7iwUbipfQatRy3D/GqBFC6HOvEh5GDhqEGYNzLyjz30HV8VZdz8i+iB
qR+xRk44kZCiQKdIsC0DN57W1tNIMAZNldQ889JWvu9jCmetfgnAkcuH0AWrM8HZhfKEPbTNpqeJ
6ktFNwyzB+hxMVbQHCZPgwe4yu8CMEK6uANY2Opw30JeU2qHGdipwS42IhBhDEof8/RCHoJG0h4W
67wvmyKoPhPKgPkc8uCNB9305FXUaZRrtujNEB1nY4/60AmbVD5rkDCMmFrgftX2spC4dCWPnpj2
jzPa4AxxZz/UDswwHYakqqcgwHb15JtTRWuFRJQPqd7WiNjYIyNWYF5WVPkT8lnFmN+bS9KOFF1D
vGCO6LZNQ8m/tXQ0UhkxvqBZyxoS65BTO5vBXcbsyLzGW44Biz+xZaMl0FMUWXQUBC1/c8gzY6wL
X9627kiwLVqLd1UJZ9qJumw0XvEBS5fEQcJIyUsQEWBBYCzamWw+ERuV/A2tS8Ry5yXh8IdmxPP+
0dnYHV8JsrjYR9viHQlcVvoRSR1ROJNxQS60xVAHe8Z6cJFLNVhxS9wa2z53tmZ2eRxIw7bD6Kdx
nxCp/F2Guj0jGCmg7JUrTZRN0U49VHkG50fq4HALwZTiIldlfh6Gvo3OkBjmFotzhbgtJcje2bGZ
olIL0pQYk6DIebACqy2QdLbGWzkTwTmi7w2zD2ts8/VYw3EceLbtJjlzCKCdGudw/MlYOr6IShg2
vtjQkM/bLeVwI1F/MJqiTGAmTr+2Ccuw9TYGDx2kicXnHbDAoBK5FPnRlw05wHtYXOqQHcWNj/6E
/iS7IXEmmO/Rjxf5aYi8UZwDUy3ejrSI7HWYZRgiCaYFvMA0V29FiOLyn9+kDOUaD8bWFvmLm+67
0ra+0tCr/kZs5g3fhj28Tta64LMiB7CONfKvbwgy+P7J5mWD0CXXTM7ZF+oJn3LtnFbS3H6q1O9a
+E5QxxH5dWtOimCqHbZ8hT4PEDn/xhlhGITSKFofydLK7lswUMshqWtPxSx4r4E2rQjaXUDCM8Ez
fdAckR5ncmt3baQYgaJ8fBwdVk37sSeq6n4dGew/s6wimYPPJ2s5bYlM2rAv8A50SCD0sqF8g6vg
/ue1eXFEZw36HjdX/iLVlKqbwnfhYZC9AyvdDy1xt6QzdmDiRuunWci53df+YoekLkWSeD3wt2oj
/Xx4Vo0pmU1zGO0LFM/NIczb9D6UbLaPs8uwiyieKsKrOhMfubMG5UOUklkiNm7A/Pk+a2rtgx+f
JI6HYQyZx6SFFft2ji9BMGMNToxYzCmwbNRMkw4kXUKT4vghF1rdweolgsfyA2yoNtohgmvxyxBN
EfnWoekTkjJKhAIlw2eJyAmnIWtowkathzY0kAqB3RTuBqVailQT+9P1tMbptlc+r/G/JMXdtg0S
y3tCdgTIfmp0+qhqUfxKqxC3DVNy5nD/J3dZkYeWv1zX64GIIR+lYr2McNnHgkkaiN7m1oNdgWhs
HAQrTNzfEblIMM7KK8lwPAMgCNCgDSu3jV/W+se2KYED0g1AbwRtfpqJJ7iOmbAEog+cJXld1lqP
W+F3ajkjeE+7WxRr+CRMkX1S9C0+wV5d+jJhAPFutJeRgoXdoXxvrLH7LgiU/y1Ab9o313TnF6tH
hxmzZGxuFL9Svs3wlzOtscngeGntIXpLOUefPFN2FfIvDl+BML8XLzWY3e5EQs+8Z+3HpxwmAeGE
bufpOECRPlDbAJM1AKGTb6ZWLmoO0GXVQXiF6xyFCvOfVYj1N2S3RArjtBaHCKotVj2rEuGRSm9h
Sxnx25NaLVL8q7w6ET2u0MG2RvtB3FfqDbcjdEHJcpwnhbFJ64HzlCUjM1KZ1hs9zQFQLtT3F5RW
Y3riG3QBOdsIoreN8Er2HF1EQ2esMgHcPVaDfR4xNuabyTWYrbh5m7ulz/WMZ0HboIocu9m6K8id
23Xt1dsUltMH5kcYO5EVluUuSCkj42m0rw1innZfilkQIJScGdtnY83Db78K3PjRqAlIQitS+OG5
chp//saOx3QWILH/neqFl3JypDIbdnvijyjU5Y9FazPdqjVBo7nxmyT9sVHwlMDr1sE9hjnp35sW
Cg+nKRJ5Z4+2PGwukwq9Zj/Q1bmxGyivf5Z1wh6cqLto7/bZRO4H8a7Xl7YfX3QKmmXHFvXKF0RD
QWgSZTupakBhaHaLJnOxIaFzi/UocVGkWeZ8+myDvduBhDDz0mCphnTjZjVRvmiWcEBbM6wfN7Hs
UzhFFREvZU9V7I+J15xRlZEbCoWi/SmslWF0Tl3/HLay/MBeln4nwPH0rlm4uxFzRDSm4xxgd89l
f590FIlxms2Q1NuxTz/BbeNJguXks5lrE8UsKGWHtwkYqyUIbdZp6wUu+ViEV1V1XEqs/4TeB9eg
QmnJJ7Q/7Bv9nHBmQ2R3+FDbvvsLRWAGfi5791+VISc54sGgIXZbtD4EgC3BzifiqLl38ZKU3N+5
KO9sgXvvTue9d0WjAkXAWRViOd9WXrieILEbuIW1gaMo6qhzt7mxMcF0uhzk1hnUBC8TeeF4VHNr
oJ2B2LAPdoRAkD9VTaDRCJ9km+E1FhssH+H0qHs6nk3Y41+9aQevODYTTcJ5UZkCGt4zANis9D/e
LrOmglahUcuJjkKiECbe1bfutMSbERxFQs+zw3Xqzu9MRTNxX3esEf7Da4N5ezcFHQTS/YzCOk8v
7P4Ilj6wZ3CHcVcEGE1pP5zZK/icy/TZMsLLITRFydTfNpPnvnKIB8HOy7JiiJegSj8HbBTD77pg
upY7RrmjHfsaQzch3tKt/6ms8s/TiKcAzwlKgppgKITH23KRk7qgw1uG/aSXFj0hihjLbD0qsYSn
3bGwRqqEyd0TK15sEh4AXbUpl8qJADcETv/uA39tD1hzu/ZuwS5q4aVMgEDHcLma7IE0sNxh8L0y
s0F0s6AoZm8K6gHTOSk5oMj8Ki4tueqz5mDMjysHNDIvogRTjMlojE7IR0Z6SRnM1/ABP+LQwAdX
xasnzGu2Rr3EAjzU/R5VkV3vbASJT16K82wb1GQKMU2xqteC1ADnknQ+xSvzCNSmDPZ7+cpQbvqL
eIGplUNvJibQ+FzLGIJ8wTKQMNuYp+Z6/Aetqg9+583BsbOZLLPUgmtzZLfjpL9EfqGFhGEo/X3b
Zai/A1y/2ZFUncVlby570Zy9bBqnXy54J79AiuDzKnDxXck6rXx2rvX6E0KINHkGPXVdKC6rhFhQ
LTzW+6uNPNvrFf4Xd1waOkfppWguqWKn92DJlvyQpgiXN2owOM1oyNGx08oL5iqZTfPiUzKCq/Gr
sI6LkJo3bhAo2U8ePT2rhZp49eI+C3GtcgPAlSpXcM8URaAgITqEoRdCK+qWB6oeh6yAEFTUBeKj
9zdA7VhumWKEw8tsC4LgGIkr9EOBFZzqEnLSo84pfT86bBT+0U2ZDaGgajR+9GydN0vqWdN7lnlh
e9Nq9LQxg9VOMDFSfXTvtmYQO+aUgruByMr2P8dmI7hHveYBPs2ajAmoC9zzGdH7XJ3mTDMxYxwT
oXxKUXbKRxf96eeEScy99CQZj3s7ocAArODgAVpKvq79TJr7FSHRG61iHH8Zqdp9j+bkhwEJZnCS
A+QtWkBjA5An3gBVqpV02UtXh8s/6oplflQRoc7EFmnbOyCAc/ARWZ0M6w0C9Ka7pLTNxZkEh6C4
61p2P9sIqiEbawwgDbMd9OUuLk68gUD5HRfkKvPvEDgTcqxORcQHYGEbbluEL2P/aGovKV6mcs4R
/fO1cGgtBbt4rpkosR5y3w76/oVOQxNHmtppzQLKWkfCKZRMRv+9w7ViIFtMGNn5J6EbvY9htAy/
RUQbfcQdNXlHBnV2/s6VZ1sPDMx18iTTQg1HyhjSBrUJXIzkrs2VUnuDbB4M0uxsd1352EfhYYTb
+TnCLXpqttmsmgS5JInEg57UHsUpZc5A9Cz4C6tHcyT3jKY1FbZDwFF406W4cHa+lw/1D5QCYBcm
C/IPJXV66q3OYkbi245DwEcyvzo+gw40c0qbkz0XGMVkqv2fpBjWIe6ZS5NIVFpcokE0O3c+tsOE
gHae1e31BvOvQ1f/PXLgDTHvBh7F/q+FVYNKCCJnM9j9cZ3FdEVYKVxWIkLtycZmKTtIAyF80r4J
15skwN/EyMsAklRzKBTUQE1Gz8BYKI3LEX1KX4Xmy2ry6nHJoizDTZV5CDZRYoNzBpT3bjruR3yS
ffoqMkAwDOe1dbFwPmBfGnihYvR4VPNo1uR8jeXN35Bbj//lukOMZKHAZ6Hc5R4/AjaDebqVwzGn
APzFjY0v2UNMnLBCxgC49ZIJfyTqb5TJjV7D99Ivi3arUNt/IOtnt5f7RpM9i/nwE0mNQ4gQ+Son
3yPSbjczF38b1+uKZ3Dq5a7nIb0AOmSuWZVtOL3DGq3+raszXDlrOrHiLJjcR/hB+kk7yfhJjmXz
nzPI8jshg/bGcfQE2bFDl78xXOZ431AW/WM2ivCqX1Tf7XrgDNYuqqviI5oauHg28ufPHPPas4U0
PkPdjPpkq/Ex3tUZIVqbqG+RX0F263+Gkmplg823fcVQ4bxGwnX+K/P8/wlO0xTEa1j3iLMnXwlw
mHZJXCDiY5Z3aWNvedQ4Fw3K03LLErk+hwgzwSERfaw2CBgBLWsYpg2HnsLUuEhFohGeSfYYRcK5
RlIKe6M69HEOObLgvF2LBReFytCubcJB0BHQ7VkVNj/Z/tfLbvBjEjb7P+qsNt85uglyCpgGlGfR
OMF5RHMosFdJFuFh2/G7KgJvctqKIKpufLcacRtxXk0ESKFbDQUSFeSKRTIfOAzqPz0r+W1pztsr
Jby2bqbOVz8BG74ICV/dkAYbMY/fpRY4rN20SnU3unb4zJ2T+kfS+ch0WJDNQsho+Jw2E+cq3ZuV
B/2pZwIK829Oq+deDQRVOtzXpPy27Gx3NhuX/+QwWS8aQfBxVZ1zD2j5ityB1TSwMisz9CZc7bGO
Cqc+5EmKM23JqvDcV2v02oDGmOIJuAPixrbFNZI7FCmIQPD8RiwEHyw0M+qk69B5mucxe1SJzV2Y
SkK1IBGk5s4e5gZaB0pyd5NBLDvj9Fu/xUx1Hmcu+dcb39CFs2C1sdnK2Zg3LRbgmTSjrD1ZWfeI
s92GkXAW1ScPrdMcT703PrJVUy9FurSXoiEya4NkhsGZNwTDYwUKkjFNGpj/7LJAOsIizD+45Vi1
+1GQWb63LFLpY2TnhFqGyqxfeKrUc9jPKfWILbCTOCEevz11EynnvPftHIv/kXYmS3LrWJp+lbRc
F60JkiDBsq5e+BiDQopBCndpQwtJV5znmU/fH1Xd1uF+ae521bnIRUaa4ARB4OA//6BRTm0zGU79
ug8Vnldw6fQVGF/8qHI/4jo0EaaKab4MNwgbo2eXi61D1eilb65uQQpvPR8DOpYCwVkFd7JnFw8g
fodAx7OliVDeu7NMYT35qQbUNhXxl8od4amkWi8/+IXIjJ1L6VSunDpiB/UrkCSyhNhYVy6WZcdq
GBwkyTYLgLLBY21wokEQYnPAsb0tQvFIQCIbFTZd4g0iJezSYOrtfT02yVG2RnLEziX72jQmxEom
wvpAwyH67GU2DtFNBlx/26VRuk8GPAA3A33tr9BwuCJ5TgmVv58gQVE8RNS9jpHjx2nANg9u8H6g
OV4jeu1urYz7s/IgfGP6NNLnqvgaMW0qCuqBDrSe27yj43HM5ZGQyXhyfhDwXvWYm8nqmHLdfDFt
jSRmBCAKOVBpPo2ohYathhLrWxIE3adeId2jvjYkVVuXWtNMxAIGw2gu+aLpML1WCEp1OJG+7/Yb
4J462uqQgCBy1gDBq7p1Z1N2ui3AObkjXhUfMA11O4vHld0EBNH38QjdRQftu3FqbI+3SQwdYAt7
AitoEo/jgyQSTF9NcU/geVzVCse5LiA0oqw9LmKlFbtMhi+aR4gxxbDBFT/yv0Z1YP4KoTrZKzhc
Nfh60iDCSIP8LcTA4V4P+zkSoBd4FnPt8BVxK2N2wA1YjJ9MT1VsEDoy0kr0ZnNb+UziGiuPFAMj
o8TvM+Lmkt9kVTQTL3GmwA2qrHR/q2HI3N1jYEkz0apgeIJWCPnRnmr3V+Nm9YucfzUUu17gO1z5
uHiPqYD9jlwPDUYnZ8prXOFU6EZF+RIPqfPdreqeY5RNEPUqDiHbUTcsvJbAQj9YrYX5Jjc0DHwU
VmoESOLACOOZrhyNGsNIBwIRsJXjS0RciLtOmeyJMc7nYBI+tJuW7hqWSz3l+zYkpiRf4a1AjBe3
YwS4gssQ6W9GbYToFXX/LmMjAjUmQuaX1nHorTVMX+h32DgDoYPJRguWU0TqnBFjILrS3RoBEn66
xZcGs0F8yGidf6ApTB9L1ztud7ros0NCZG6E6X7uvcLUR+3p+b25Lxo6l7wdZOaCtMI5SXNQs+w6
4/ZmFOnXKkmz4J4SwvqknKmEFl5EwXeUyfmXVKUA0IVn+emdj/EG0LymgxGE9JLqXdWp/MUjOIcC
Ovblg4XMCVeewe6/+n7DOU2Xw6o2gTB8Z9vZpNuvdCMtIPaAWW96Wl1q1UVIJGHq19Unk6svkn2p
ld/51InJsG0v/zUg+yFlFo4FTFWrjd6Ui7DabLlL7jI9wB4KaV7z5JJCBNgY5dktDPaiA4FyCCOb
y07gDmcwDgne83REaBbPEmfSaXCxVNlt4gdzA6COIQy2aIeJMaABy3lUBtBtTXNgmfJCs48DPtw/
fOyLyMCZyrBcB03sv9bwSQe+3Kz5qPJ00Ghj8LWujLhFvpKYVUPwgev9xQoH0MGAOANej/QXtsb0
xZ+yKtvIph6/CbQXT7QcGrkGYC9xAMcm66M3NTN3gSS7g+OM/S35tZa+5iPQZ5sqD08N4Xexj1/J
MB0FXOcH5IAoK/QWfw2mTwd4c2RXQNQngrrHbDTA+pHJ4L4/DgJLL53OKmVLrMl8k7ia+SBYjUS4
hKm6JxMcrRKv08g3ZmXSOxwHk3KsIXZSX2t9ZdDEpj5BCyQmt99WsWZXW1jazD7mns5rYoWgtgHs
HpCPsjBvam1+tCIV5cE2FBe4dOhAMhoYz09jOmulKG/VJsN1P5qhHnSxJUUtwqHE4mLWohq4qZDd
kOMSdt0Xog6zF67e3fchiGJ0RTXpORpgQ7HOQC05TAga19f+lIo9Fl5kfNWGbxbUSln8Cme9eq0x
5Is4HmcpQ6iNtKxdPL6xaYiI+TK70PnFrqKcDeKTCOlw0vRvAWZZh6mgAbuyTXDcLSFyoX1TKpRl
e5+q9VOtWi5f0MMjyF99Er6aFvIFHDqJq78Lai17hlgYQNZBN49Qy8uGr0FBtbUOMrDKDRaO4pat
iyt9DQsl2WjwBfobtAT+R9Rc9LVMsA/MGkPOHfLKUhmtERvaLtL80G/WJr1uvNP9vP+eJvR8dkij
6q0gUYA+YQnbBsCzqrQNbfwueAZh9im4ilzbDEgh9Y/NENERd7MEotmoaNTeNuSOfkbQW9/gI6jT
IJzgO9KwpclKD9uI2m3UTh6ODCwJc4NBj/m11RrsJCtyKZvbQKFx383LRTK9fEVb2tlYcXAFxcQS
4mBFVJfm2OVOQ/fMFYqQ8BGLQbLIh7ykwEqUhWWEssg8gKVEGiy91VrHGdHN+70SfdmuKT85O9Ap
l88OEWb+rhT28K0Oh9kIpjJQDNN0taAwwPcgzatp8zfQVgs3AwMdykqDb/wlwucG8xhBst6qzGBf
bqw4xqJH10PYIRVG27jXhbl4awq8p9eI9I1PEzZE8GRkT6RUB2mLeNbGYvNW7uw2WwdxP92KIQrr
XZbayUGNYyBXBeZbMDAoGJKbpi5csqWR8nl7Iry4iIAf4mBacbn5FbURIkijgc51m2pOjYkhtQzo
o9Vb3o0PWILifSAVGxui5GEaO0tD9OZ32WfbIRVlg27Ccz9G7M/f2qAP6BblpRKbMvN6LrCk/H4H
GsCCpB3qAliJbp75hGVMUW0QXEaPYVyZPbwG/rjRiZ3iu0BLQhK3osrZmFILjpOVQvv2Q9N/TLrM
bLaEPln7ztGJWhpk3D5Q8A3h3uBSGa4sDiKdr7/FZKfWYvED36foTbRYwKyrQsuqz9i3q6dUb+kt
9pNR6XvZQg2FuFxxvaOLEGLrjTEVKI9RRm/oTrO/UJeLfJ3oHqINAinFtNUsO9CQdCHvYFsPNVAV
bioY8FHdBWRhdhsOzIpSBsOvYxcr/PuqtrHfLHtSFeIYU8DE9IM5s9puuxuvlRZMSJLtsp2i5P3L
BIL0NxFEcipMdC2P6IU4cGVO4w4VVvOXAqSpACUMB48lZHHevtOR3eNWIdNXKEM074q6sbZAKlBC
wPS4yiUYMHwGcSs+lMByiKySKus/p/gcOisYOfRbIOeQtQyP2QCYjJxodvEnkNRPZXhT6zJ1WMXp
iBc+gGv7c4JaFW3rCpLFRiTOeIzZ3X9mbEcvI8604TqT9rRVXDqxzc99+Wq2UXav1wScbKzcpI9u
yvxb6pjwaLCWKh7xOws+TaayUBq0yfgLnHb4S0fP8pVSsrhTIK7RpsD5DzMrq0m3CSakrwEv+Jk2
FVShuAXcD4McP/vSzSxI5emMtblFWw+0cVLSqFDzxB/5wrA6otjt+gIneAKf259UX6CofJRFlDzB
mglsSKoq7wzACLbnjQjGlk1EN2TnvriI0bJdE3S2szLE2MfobSrd8bpVquhEt+tJDGPzIYyNnA4z
TKv6G/EATJMT02UG4q5D3bz1se9vad7kYwn1CGCZTns2GWBea6Gl9IBD1uecrtGY4b4hRXCg2z3q
fCml8N3Y4tSDDHvb1y3aQBp/uIo0sWsOjwYxqogpJDtY+egZjkH7BnMBm1i2yE5a/9WwhZ6qdcs7
RwJaRpI8AKyzcLd8iYiKxju/L5z2nkQ719pZ7RjJvU3OYfYDUavhYBhhFHWPNWOR21ucHfBOvDNd
DFup/X3R4kUfJMJGxgvsOTQPgWqdOrtRLlFM9j2CfVoQ2zBQIRMymAVGPNs6Rh5hbXEoHHBXCYiz
W+kg/Pp8c+COj6hvoFRztekxwb4/3cP5pnmHsyebZGo1HPicULVzFxErqK0HkeWEUcB2IoYVpdVs
Edbj3x6RST7ho0Ne8DoI0KzjuWCw/SD/CQ6Ri/HYKqogplJZhJlARGtLkxs6td7GIsj0o4Rbn9P4
hyyS1OxPKwTY2rcKyO2XbVnVK2huVa8jvAYoqFLyW9ZN6MkDbW2CfdrcEJDwJFHomzBHQbPRfZWY
666zq18zZ5hogN6KZjeUSiLEh8tOAnps4kSKL7nFfWwYfykbpTXx2OlATwheP5UPmoZ4ixBLv4FT
aEhAiKJ6KFpNjitMwN3vTtKPOwzgwedJ2mjgHrUNOJpjmdDi+rYJvw5w9L/55OeF2yEzM5AnrJ8J
IqMzJm/4HXTflWbp0w2KKap8fIMpyoqhxNndn2Rr8d+aerBSVDFgh9KBBjQ1SA4Hm2p1jTGoV20x
QiI2PpeEjYRd5h7B1iGwoIVN7TubJj6cyjqGAek2qfas2xYIjTSj8ldgZOa4Ticp23sVVcYLNR/c
Ld+lMF5NOoGi296C9bKSEr8lS9fN6JZIFAQlRUZLZY36Ef5RaCiS3U1Lc8q7Zl4imwjdjLbX+2EK
MZYShIZ4XuT4a3LNIjw/xKS+2NxmaafCpDCI1OsMlGCQP4kYKWMy1vsRhthAI4sazgD2KQoU4GwP
xKJxAYbhjR1BRp5IG1TKvqmrrLmLvNq3N2Fn9N1aSU+8kWTl8v/Gbkeuoiz3vsMlqg8utFCKVFQW
fzmmUb3Bc+zdNVcbVnZhNHjID9jZrsIGT9MN2jbr4Orgv7sMnPoJyhgIE88W37SQ7J9wXhq+y8ws
HgybmNtdSBfH25JgY7lbmHYmJ6Y5Ox6ZFZ3rjWWgPF5LqM20Ijy7StaEbYCrYfHq6isMuDAtUJ03
0i6Nop9ZkhHZmtWZ9hGvpwRLOEev7rI4w3bZsVW5T0NyHW9dNPf3elPFRydgQyY6FH/BDYYHkBCh
N8NgEo1tOStvCtMDLA+B0A+Pru9BGI8wAR1ib9GjOPVKjn4YroCGufv4Ht2aFdPByV+Din6xA6P/
akxN/uhJXhQIYwYIkWnY2ZMsZuKiO/b6W5TKjEZ9Gz7HYsZYw9QcO7zXFevNIooO/d0AbMNtDxUB
xSuKAMfvozc9x8tVxGGHaEHDyQHh0xQe3FE49iaATejuClrUxYqCgF4BXssSlZ7gsMb3vA9wiiB3
C+kv+jkC3Zz+B5e/kfDkcmjueY/cyiPhhfOtCzxu1bIV4XGJhZCaTRWcr9K1Zl3ylGJHw90rgxBH
TMUnrlhDvkFQINsbsMmqXLe2kI/4+AxvCBirt4gbyw+6uX7LhW8ajgni4mc6oM0RN+/qZcC6vFiB
vOCvI0ybJ8Ybkon4D6RvkOSp9LcltqXFTak7Ac4alYuZ4K4taAXdhRD7Sa2yERIY23//63/8r//5
Y/hP/6/8MU9GGu3/ytr0MQ+zpv6vf1v//hd9hfl/vf35X/92TKnrlrRceJUOkCckVP7+4+05zHz+
z+I/Aj0M6qqm1VyYafPQ4ZBfeEH3eHkQ+3QQyQVBdy1XCcOSrmnbzukggIYOnVInPpKkWn21cqU+
OpwX+yk0e2xoBalXVx5r/hffPdbfRlSnI04qlAp/ivhY5/r4yP5HdKhW+k+Vp6y1OU5IBrCiCfaX
n3P+V/82qm0SIWPS9hLm2aiABZ1q8U89uo7TPCUysl9MM9O0LSFlISKyEaKgSmx9T7WKePvy4IuT
7JhYRBsO68A6e5MQWYA8YLAeo7oaP8ySNvVEIed9wELWy26LqupRT10ec3GalcEFCst7x3Tm3/Ru
9YiUwGG70ZMjYV6osyfaMz9p44Zfuwkt3BiIfpf1ghyey8MuzLPQGdJ2AOFcYuJPh+0gtxWyDOOj
XQ7PqQeW3akYZhA1JqyBgVvwIRYz9QkKb+KuLw9+9sXMS4vBlcLPCW2gMMXp4KMx0trM6viYGCWl
b46o5g7Wd9LeXB5nYW6FbtnIURyDB7Xd03Hsigsuw/CQGmE7mhZwknAEAuX0XfPaYzW5z8h++Hp5
VMm/eraEBTRTykPbsSzEH6ejKjrcg5c50ZFFPvufogMdyTAoIqiOeVMED5eHW5xMPheWrIUcxJl/
zrsFhK6CpCCtYGeofDquIpKHwAzoj1weZuHbELqr25DbFduPPF8wYqoHTDSSo5cPSEwJ9qkIdqdf
53DAwdkqA8PbXR5y6fUJneWJQACWr5z//u7JtJnRW8F8Ooa9ZYTPvYqpHzVGGrd+X1j5N1X6eoeV
KNfxu8tDL00qcU98IGzqDmyN06H9Gkt8HLp52mKkKxDh/1viuet3f7BC349ztkJVF09KhBJRCiQ/
NOWl/wLNrtwSxIa6IQgx+s398PsfPBzwmmHj9WxwZp0+nCjUBD5tJkfHzZvuUxyXRvdkQ5/a/Mk4
pmvDklXM49kkIvpz0gGt8XHgwocDea1P/nNewbm8slAW35YtaKgoE2+28weCDwCRqc3SI6RnuY9J
WfG3OKuSA3n5gRYXpGvoNF914Sjj7G0lifQA+ILsaCeO/4WSJRBbUzddrP+i2uFOKc1awNyLqI8v
j7z09aHf+b8jm/rpK2MPQwMCD++Ii7n+STgJJo9sPQKdCw7F3+sGZO3yiEvPaugGfkEw5g0+g9MR
8dCKCLOss2PUQiT2KHIemmpIn3QclnGQzGmgAlLFV0Zd2jsNliSEA9tGgHw2alhaU9HXWXYk28WF
5a9PxXdsD4ujQ4DEj8tPuDSn78c6W560k/MBXR1vMzSbV1drZh+vkojkAc3yU4fE/fn/b8Cz5eNC
39fNLsqOqUoqHk6zw2yLnKl4EbVhfS0zRLR/sG7YvXBDBiLhKns2nwFhlkZB5t4x7xNrT7dONg8q
ImFvPSVKYtjmRHZ5f/kxl75Geu8Wx64hpHX+lUBHR3FbtcmR/nNdriuPlNvtQL/8ynQurtD/N875
NyGzqBSRShIMUoM3mr8j0orAfApVLNVnsmj78JYsYedawba4RN8Ne7Z7NtiLBJ1TJ8cOeywBXpN6
cKFK2oz7wBus8MretjQcx59SriMMXuXZogkaXDymMEwhDOreLkabdUtl6ON0nYafL7+4pQk1BV+7
tJWtk0Ry+slzHBY+ylrKX8Mafsx6h7vMhO2wSpS/5358gyN4e+UlLn2EbC9Sl/zHgI9xOqad0jKQ
AQdgT//JWeO3VNyirHLuCQ3zgSyzsvpw+SnFvFee12d41poOvBnDNZRxOuSIQ2JjaxbHkmqCNweq
Q9V1t1qXQwSBvTUDUmhlQaAG+pSaKpqd7OeEz8s/Y/G92hDFsOl0HSXnv78rbia3qWRqquio+Thx
rHDsaO8x9EH9zY0DlPfyaIuvVlEMS0ETkXd7OpqMNJIRxyA6etChb9EhFxD60TU/2ymYY5GU6jBA
gLmywy7tBCYmpnP9Zplouk9HtXBpm/HfuRIOdAQMY1dvarDLYXP56ZbmkkKGClihwpLibOEmCMuh
tnTx0SKV6L4dvKLdDfFUCiJtS+/K9rY8mORrVIYxl8OnD9XlPbkb7hgdMVC13vCj1u703Ldxh9Xb
7eXnWvo4LNPWQRboObjW2VCNOcLr0kzemtAVYfa0mtZDUI6PBI9A4UeUWF55Y0vrBADNkhgrKN3U
zz7HMs311EERfGybCtfoIB/672NtA+y0JrgeSYLVUO1BgMS1SnhpWvkcEPNbXL11/azCUbVXciAK
in16BASOhoXYTpk0+43CYOJK2S0WR5MGqAhp06zQs+fkRPSyEbbZEUpttS6A5T8bwsFWxCnNvYaA
a8Mm0CIyt8f+xWpbG+PJwFaPNcLEezqVEpMlst5opoEuv8Zaad9efvVi/gXnuxR15gz7AClRQp8u
MyJg84Tk1eSIZB9yOIYRN6lWTX/FsG/gzIkYorA0nzqX4EwMR0VDVgr3PmMXEMtx+bcsfcZcn12H
j8sGkTt7NU3f6wIr9eiY5ORJ4mGo44WS93od/MFZ936g87cSGUMdFzlX2VSvv00FxjAboxNC3LY5
bPcrX9e8+5zPMHmcyoEmYUiU/KczrNcSXqgqQSHoROVryLkadKfKdmg0YTEHHEi+KMTw8CPeR/X6
8pzOr+98cByL5iNvvt4a84f4bvtvhho6NDLJA8noGuKoxlUIRhLjRx0hjn8kcMLSXvD1HaO9KvzA
ekWNVhpfLv+Iha+AEp9vAPwJVY44m4G26IOq5rcdpIExFma3SWvfWI3MXoscWcOVR16Yb44AKAWc
dkAj53fqpMNWAhjNRQPUVi94beL4JkqMTXYSpUG4cbIaY53M76sPWgVJ8A/OQMOhzqDYoC8MLH86
5caAcDEuLfcgYPerGSdne6VtULpPoyBAx7NgTz9LIgezK+fT0naDCY5h2Q7cIVprZx/zzEkrI/ot
B7uz6e51rSHYZvzJfSxSyM07kGo/e0a1BNVRub12oIJGqqGT4rfVPBevcLPp+uGDj1EQsSfF2JoP
44CG4nh5QSz/UDXvwHzr7Hhny9KkQYm21fAOLkZP+R6UjqBsXXbjIzYiOq4qI6040Sn6dqoZpvbW
g+LX74MwHOjXF5309n7JkUWiths7e1aD2otEj67UcEsLF0TI5QQ2+ILl2XxWCCJ7r9DVoddQi1po
wT6E5GH8wLelnf556WRQDvNGfu/D5/hajBGnrxPrfTA7nJdpvk10KouyF/dal/klhqZ1H1jrohVu
+Ony61jYJOavU/JlmhaX4bPHJDliMKhC3AM8etwc2obwiz4R3PqtDObNp7qS+S9cBpJvdSGS5wG7
8+jm8k9YKAgAiCRzjagHI4WzLTmhBYow3XMPcOroDGNVg6a5yK0vrTchxzG6SH3DLjyWt5fHXSh9
qIxx0pKmyUdzXrAS490iLRTeAU1OD8OFczebneuw3PanONzjURxmV551aYPC4FgIjgNF9+Gs3Jqs
GJOZwvMOMW7O4V3R0dmLSHlxiR9Ehouasq3oaqHdxvgt6L5efuKlNU22H40AF6RayLPRsWTLBNo0
7RClmjFuUPYlPdlAqjSjm85qqnF7eTwx/4NnRxDuQcyybdpsiOrsW+87Vg/J7x5wcQ1jGP20czt5
cS5e/WjQn7syH1+iZpxTAsISLt9gRDdKy3BdTEk2ZmqyXN9qytOvANpLpQ9VDzCzLkzz7wczsSkk
YBWmdpB4fbz61dQ9xMwNDV1cI6NNV3cpzoCNjQ9iliBupdnuPiYBtlH7MJmn6/JELSxF2hU6vWtQ
aBCas3PDc4CqCDvRDolH24CLoYysv6YkhKEHMlVtKN4H48ryX1iK3MSFibUNbShkqadnVerYOnGQ
vntoS8e8y8mwJ2eXxG21ce0yhhzXYxe7BwDxPeimYeK9Xn7mhZKPxwVLBf3WhWXNi/VdeSISYvSg
gTgHrY9TolHdAq3z2MHSujzO0tzSuZA4ZNGNN42z7UXAFywJFHMPSZjC1spGoX9wgo44kBpHVhIH
8q57ujzkwo5msqeA4DAu+PfZow2ic/OAIIUDDK76PurNPtg3oRFDwiP9cA1li8Z27vfsOpcHXnzW
3/0THAXYXeZ3/m5OZQtxxu1791DjbX2XFl4JGcvAKNnRHedLJ3wsD/5gROB3tjNTCFudraKOpvmI
l4Z3wHLZvdPIZ/yKfBflDsAtFsgksIrd5REXNjFOKq7hc++LQ+PsfVZtDlXYa9xDzGa68/G6vo+N
8HNcDe2XyyMtrVAqSXYuPklD/q5k3s0mrICyoYJTh7Gywg0KKOJMtH6cjD94a8hjYRbrdCv/tkvi
HgrWnmrqYJV1s7dgmOP53NrRs6lhD7vLck18u/xkS3PIBwEV43dj9vzItQfRhmgWWCezIR8aI/qI
a1JIcTwpO9Kt/jmeYUrhMo1gjDMadboshyAII5K+AYCg0kHhzCf4S0GPsYquEMFcfralt8aJbsMC
ocqkoDgdLMIlGvvt0D0oFuNW0qiZKU94YP7BW3s/jnE6jtmVg5l0k3vARap/Tlzy93a5ie4Fa6DZ
t0EZTfrz8qMtvLa546JcyTwKarbTIcWoOtJOTHXQDOPN8mL3MJnToYpL++nyQEsAJiMph5soJzfG
/KcjpdmAfQju4AdXkWuZNpX+QOiU76ykVmV7TFnInpUuAt9cC9VB9rD5jbpI/rr8Mxa2MwtEgGpF
UoQ654BNw1WOiKmBddPggm9GtvjSEy25Zrz0oyCM9cpjL8wvF2XAUtAaHRXh2WaWk9Eatp6rHTDy
pwCflP8Ue4HARsdAE3T52RaW6Vx3SgliSkigfjaWG5demhmWd9CmDAN3UsdG4nvDGTW9PNDCJEqy
8QRgGwUnWMTpq8Q7kMyzSGgHS9VwfjGyh0lapVKrb8j4y+ovIoL0feVasVBcsGXMn7sJY4D23umg
SIw8v2omn6YQuVgvQearrTAGIlJkj1H+hrQUI3goAj8kLHsory2cpfqO8R2YHzSGISCfrV/iP+2q
HDz/iMxGdDuDheSiSOjmBAQYhk9C+sYtsEQIAzQjgygekuwr4mvcrJGjkyzxz98BP4XmsUuhqFtn
H64NQ8TIHM0/InZBqCiwraWxmuF6EcPYj+QkPl8e0Fh665zKFI5AQIgn5r+/O7sg3RW4WDm8AKVh
QAwuIo8pl6DyZuxF4OB1SL6l/whx1CTYvCgi69glSOpIayPYaadj+Rnd+ES44ISgJhF+xFgV79ue
jli1c20L0yiRWj6BAhOnf38YOEEfIlVr4pOqZ5EXJ4seQxhNesiwXmE52wJah/8BI7Km+n75aZe2
K5vyWdpUWzC67LO9eNRyTGrbyD/2FXVyQNLhs+3bVrS1iIyytnaMURYiAe84mmrnB5AYdzKHKfPP
S2pYMqYOgoHTBxXD6aT72H/VvdVqB7LaPSeGj1q6w6dUjNnnocucp1Q46e2Q2M6Hjpyo7eVJWNq8
uGbh84ivIQv/bMmXNVz70GUOcMGvX70Q8yIS7bJ6FYO4Xhlr/rfO7nWwqhxKTAekjUvU6YNigoGL
gRy9AyYaXFVxmvAqrDhwbsJ/un9wGh+Zv0QeXeON3uv9Cjd8K7ryUS1U2XSb2T3ZRQ1aA2eYsWnU
bTU28+USkzZibUn68l+8LNCfOVCSftMiyn8YGzmkv/75TFNbzM0gJgBY8/TpfSdFm+Q03sHD5W5r
1+iHybpFiacHctpfHus3tfNvU+3Ci6KJAOv6HKApSwm5Gs3QIdHDI/Tj8JOH78xtWKTeB12DQorx
UDQ8ipxArJ1SjYHXmkQYRlYj7G20otVQXIHGlq71UoHY0AajYfw3olZGiqwgsAwcwVbhh5aUukej
cO29GgUBjZ6WvTjkVJAsYuNwk0rz1U7Ia60rbWIrwGNsFQ5+7l4555aWAy/FBsWg50phe/pWWhcA
o+2UdyiMFJ9wG9q3fpOTaa+vSJcoxErHDxJvIXaCy69oeWBX0iSgprbOCSW+45aiII36ECYKEaNT
D+0nPZij6nxaCutJgwG2JZabjOvLAy/t8QpWnpQ0XeGzzD/s/R4f9NLHJ9E9mDEOlwp7ppXeskCy
SNziMt9fee2Lw+G8Sl042xidX4f0KUfs3QQse7dKv9gDgOyqiDRjPTg4udxxEofdx8tPuLTPsJFS
ydNYhkx29onjNtEXbtTyTjtyrVehZ3srHYeM+GNBexBdYWmlSOLiNvlSWXW2s4JGvVz+CUvbKk+L
fTC1k+ATPJ3kHFlaXQ22ewhJvrjpKNoaLF2dn20UdPnm8lhLVdN8bFCwgFfIcxgojEH27YHHlfjD
3CBmRJ3EoTz8THWoNYJQcO3JnhqsuVUB8/TKVrPwpACT8D9AJ20OkbMPqBaQFSpM0Q/NLEwbjMIp
97Jv3jqtLMMrT7o4FqCDC0EQLFQ/m9U0nrDmIrXgOKVVeBvjxYPjJUmfOymtvryyMyws3LnbQAVC
Bw7Udf77u++k7fSBVJ0wPHalip5mOtpq9NLkoUOXR65Yfq2nvrBqfzdVYV6g7fkb+wM1XoQatAyP
rRmbyKyjcMAQu2qq5IPtj7/d/Eb7u55O1h0ahCC4H/SWPN3La2lphmdQZsYusKj/GzOSMPOYCBA4
BNrcZocIl3/uIX8erVo3r+wMv/taZ4eU/X6ws6XTdAiT2sEIj7j6uT9C+Mn6Po1Eu69GXPspuTGf
WHGU418iuYu/NHmHcf1qQFqGzgNVECi0Ke03peWTsUYgPFZX1sDidPAyOB4gcLi2eboGzNiC4h/w
C/GHGLB5qgJl7VOzwbYcMBwXp8uzv7jk4L3r7Fy0I82z4Yjnk5DuXIarEGbvEoP0q92AJTaulZB+
gg+W3X6/POTyS3BtvMEdGimU/qeP6AWB78NI8Y+Z4cKyWqFVs5/J5BlxNcAeO7/pdGyEbhtsjj5k
qWuTzOM68X8b0gy3OjUD8FYZQ0wiNqv4qVqrF1c4z0tvAUxmPrAA7wAMT39ixvOT/ApvPcD2IcIS
zCJMgtCDG63CHOjKO1gcbO4Dw/KcWUln84HltJPWthYeBfGg/qd60ppmN5G22uwnLOV+XZ7+ecc6
/wTmRoI5V6LQzc4O47KTo0POQXRMyyxINrKGu/iMW910bZteqghpSFLnc5cUcGjORoKhLgfiAnEa
LTU8QGMg7zcsI1CvGeQul2vYT3hOGBBoAZ2j4dYzo2ILtzUnD1KWN/jZd7vLz7602iUEbE4sUCOu
3aevNWmKNjB7PTqqb1FYdXcy08qPwgtCDyMWq762ny9e98BJ5f8ZT57B3LVV+yYuGeHRsiLR3RL3
1aa71hzQnOt2cF+CtniPxGv4a9tuiCfiBoIOPg3KPPiDXdaGhwrcD+uN93/65PNZQuWCQZqRpeW4
IkU32kxZZ/6UNFLX/3yWgWwtGwhVpwY7W89T07sTMtUIGY8kfaAenJSYyhaKH2Y4JXkJlET6lZpg
oSIBSOUUMQGP5q3l9PkGMsAMkafhMeVumT243hA3e4Hl4gM+rX68C8veH/dtgekmaS1Dhvf9Hzy0
DWULrihNy3NiEHKR1hhjNrXJhjVBWIyGOlUP+K3bsPPnuFfaMN6VQZd2DvipQgGAgn6a89/fFQya
Zreezud8NHOte+2LkVDoxOVgSrv0ePn5loYCe6Gwk9R84rwJXVFGQyOsg2OAAVl0Z+P7tyWzwtyl
Wd7qN5cHW4LFYMVwYUB+xvX994f17sH6oWjRXoEFpgboBwhOzuGQmfp0FzQJ7g20Iuj5YUOk6Xua
ZqQ+oP0tYAVKVMtRzVNcqRyWdg5WtIkIGUYe4SWnMx2abebk3uhjMKg5d/5EXdSWlhNuixGzkQ0d
mPTx8hzMK/Z8nwYg4fuh1mXosytF0VQYqVeVf0yNuJJ4Pff4oo9Y6+UfCk3661JTXbLB+6Evr+wV
yyPTFvzvkX9Ddu8mX/dinWRSxVJWqjW39HRl94xw2oXAPmjOQ+qm+JO4lEDZ9g+eWTmSQht2FJyW
01m2iJnROE7844iM6Qm+oXenavw+3zr+tOpg/Kg7Z9LLv/75sL8ZnnNJYjjO2csV8BaBIJsAbq5o
dh32Y6uQjfsmwHXjtSv6ocHIIYqnP3haRXOQDwpNnnF+i8JdV7aDD9iakzXw4hGZ81IT6XdX6niw
7eKUwKWVn2gE9F1+3CVYhN2Cc33epCE4zd/6uxeMe5LkvA21Q6uLfrxXWJ3fYiqBlY6vNw7xkIjv
ExVWzj0EWzKTHWejlSyGtajaCUMCvTC+NBCr/T+ouujh0ARn3RsgpKe/y8Q1aWaG+cdmIHFnxcGK
TjzzvejYVQQjXNk8lz5pIDnTgckz7zNno9mYxrCOLf/oJz05wXnnDN2mrFAPOZ1oNwkWT3/ywi1W
Njd0ZN/2XJq9m3cAJnRLehIe59id52Ei8VaFxfDLSOMO42Bu8Btdu9pnXHxOCxQUcuW8g5+tbpwc
Qnyyg+AYTeF0pJfT6o+9W5rTswelqdpY2Nhe67bPK+h886KiBXsBJOA4PJtbLI4wLZZdeMTUpP5a
RfXscDmpYu2YqWqvvMil/YrbMkNZVJucF6fTmhtpFlZIB5HQBjVuIkS2PBEzQbZEPphVskucGMOR
Kswxz7r8JS1N7UwFBnUBHgBmPB3ZnKKGSxrnb4DB0FsXB+oDjlgdBu5G8K0caSBcKa2W5hWAlUNx
5qjyOk8H9LTEwL7BDP43Z2+2GzfOhe1ekQDNw6lUg8vlOInjxGWfCHb6a80SNVDT1e9H2Xv/f0ou
uOAGEuSg0WBRJBcX13qHExBYcNc6fjfqbdZaotsiVJMmV+BHF7Iqmplo9vMwpGK/7k6hWSYWSSCe
yzzN27sWZyxBOIgmBNaKuZ3upcwwJXHyRV0pwYFV7D7+wBfm6wA3XAiGtKRoh5/P10Aguppx6zqh
eaZvhC54L3SW+88EwvHHx0NdWEveQ2yhBdUNG2Z192CThNqSWaSn0SwxpZ1nUxO3CvUf3AzdEejn
4JXTf7hqqSbY3kKipBS8Ppu2xLykbM2EJ1KvbTyviT1EGTXnXxTmrCO6lfk+1MC4XtlGS6BZHU+e
P7zN6M+TO67JKA5CP72C2+sToFrMz4ACN/133DmG7EpEv3A0YRXYwDds3kAQRc/Xb7JD3Y6aEZyz
iad8kOcOXhcZpdtw46KtnX/HuMluA3r1oPs/v56cy4XaRJlBc1fB1ox1TGWmHHhFNFR3yI6Zuz4V
HWYCpr7pNGW6EoUufVOgIwvrhgcmh+Z8qvC06hxrLkAGPbLCB83KAMg6Ih+uYFQulU8QSABcQVvH
4Cm7esqhNlYqHup7T2ARh0OKJDuCfcpwmJxJCZD8yR71AgGmfdRUiCYPyj+Ud5C3iezORqHPstER
m52uxjbW6K/sq0vxAp6jAQaCFPtdob8uZjTtZes+gRTy1NsaT9LoRne6QT6muEEofq2Y8gEQhVHv
TTpB0eHza07eQAUOohX/rtbc6XsLoT+QshjL4DcTt9NmAq63m0bbCjB2+Q/EYAfoD4hIIofurrHs
TaHFBpZm4VMLu/xNFYZeIbVrY/+wScSsJEhzUjE+jjM23N8/nuql7QZegWt9uXmADJ5vtxCJaroB
hfIUOqCxAkOpZY/EvtP+/g/jcMdBXFsQIGsobohNUoH2KL2bORlvMtE4eWBSlLuG/rgU6emtItpA
bcrR1kXBCg1hNDaAIqJ42AUIcBVHQ0X/EUJg8vPjKV0eiuIjiSZPzHV/qCw6Ba1nhjKULLvpC/Ut
C5vhp2i5S//DSGAagECR0FJ6OV8kHYUszH2T8KlI4m6TlRWWuKJX79jD4ZWr+tKkqLJRfViW6p2Q
QZ1Z/VzQ4n3SEvTIp6ItcJNPcMn1I+ENV+7KS2GdLASkKm9T6LHLj/krkUUSuzXwCFCe7DjC1SpR
B2zmHdHPmHlit37waPHNt54xV1eWbolt64vLW+K5p5I+m+sqi5FTg7UAA594nDSvnA/xI3fUNyF1
705L4xBReHvR409EfddlXXMlHbkwb1clH0H0g1rAux63EsKH7aKeB0rhlT+UthinYOo9cdStPn+x
ay/50XgITl4JqxdSE55rXCxLx5irdFUKyBBEnCI3i0+545bPhcRDxx1aK/RtJTMfyBrSK8Hl4oBs
2SWE8yZe79sOefReWCl5LfY8v5DdDr+NbfRDK2SmcZHk0ZUJvg9mYKAoTC4od0ZcQ7zrRcq3Qorr
aaKM84DOI/cVSZjx+vFxfLd80EZYOTAYPB1pXS7T/mvbGqlalAomuacWfMIPr9Tczu9HR8S+Mxkd
EneGm6DLaX1aK2M17io1QKUjHTX8K07wu7kUQsf6jnBitS8o6mDrlKhoy0/hZ+/CZVAqOJrmEQ5A
z59PNh/ZmDFWKqee1dzw9DM3WYO4Ly5a+gOymtVnYx3j8bwE1gRfdonh5+NpcCCpjiJPYcNh7+FI
CEP1cZwVytcEkE/+2aO4DLeUBimOudy8q3Qdg45Kd4asRqvdRY4mHqoN7kLlDbWyZl8J0w7wDHau
nIv3G4jjz+ud+AzeE3TO+RynsRKFaY3VaSmgHEbdO2ZhgtaxPVDhLupU8dN4aK5AFN9FdoNBeUXb
PPuIttZq1w5h1cRoxVYnDeMoZxNTo3rIp1SdNnV39RV0cTAAuywlLA8a7OczRE1+Qu0jF6eafOeX
rCrx3REgURAaV8fPZszLxP4aa5Wt9YnbDPpUilM+YR2zRS0d4V+Ahqijfnzu34WzZaAFckeixgdc
vyL1WaS0ogaUU4Rwvw8Z+q8YXmdB6EQ6sqOuvJKiX9omsNBdqno8BgBAn3/EkdugAa5YnjoeR4eO
zXFAbH4afDxNraNTtcr3Oum2H0/yXe7NJP8edLVNNCvBvNNIq1PRVPMdO0PBZDYZcQp3sZj5Jes8
eoux5vR7LKKuBNZLuwbJIfCEAPsM21k/09FrG9FrqAASlC3YqdztN2OPZveGdvb49PFE310Wy0RJ
t1H/W5Qy1ppioZs7oNe76oQRQP09wx4a/fWqLKPNx+Nc/KAw8GHiOzCw1oddVwxHmVtZnuaJlqRX
YGcVefP/GjV8GytHnVCFtWJaaaLMr4Tud1nOnxn+/yPTQzvfP/Xc6xGWfuUJPXv3l3ApntkzYFdd
RuIml733OBtixDYPG7BwAUorjx9P/dKB0WA88Y5i9yLkeP4DTIngu8CB8QQQ4qjrwrzXsbvGZAHj
xH7Uy5ePh7twXsDWIB5JTKVpuC4zCY+gzdlH6agyO1+oY4E5p0tRkuCRPSJM6t4N2EDsPh71wiTh
1PECYGyos+uyYYaaSelJtzwB1XeOiVqFe4h15S2ER2wWMyRB6s+mOUCWuIhBVoO0cLhDzj9rLYam
XTLHUym6bDvGjV7fNKjtdp++is/HWcWfCo2WESnZ8oTsdYgVEBzzfS97HeuQjuLHx5/xwmblsc26
sRigede5oiwSEoKkKk6tIWoNPrcnD5ps2t8LivpUZym0ZIwKeIz5zeIr85BiW+ntP/4RF9fSggJF
9sHtvC7ENrLWEoq/rCVS7pSWsnkfdaF7Q0KCLmgHZv7j8S4EPLBnrgb6jTHfJTtSU2A690Z5Ehnm
I0pHlPNbOq838+yV5ZVtc3Fy4HhRNFQhr60zOd2qsXINo4pAlEgMr6r5gT66emjaWLvHcTO6chwv
To4X1oJB44SsRYE0J8LfdmZyVdY3d6M0ldYXcojLjZKMnnHlGF46/GhPUh6k9UNfeZn9X0m5LXSn
ydukOnE6cONN8XyZQ0f9rrlSfuNSn7eh0Tr/fn79UP0DAYOWB8WbVfYY2WqZ4QzPCTE194snNChe
aPW/lE5xTTHk0urBp4A3T49JJdCcz0+rkMIeJkyFug5F9bvCSBPltsJBbPpCjjyGL6pU6C5e2TMX
vyqMVTBdFCP5ez4qZgOUq2HunFKhqo+gx1xj36lj9qbVuvtYh9mXSo0Rpf74s164MjX0f4njf2or
63Kv05nAJI22OKlhm/z0cED1O6kLd+MOiYYLaml5sR9Prl7dxJhmx1fyvIuThgmGRMAi7LRmV9Dr
qUJNQbQrz1FeD0OMkHqvDl1f6RptK+MZee28R0/741lfWmEL0swfSiSxZxXWES3oYhx9CQZDU4Bi
cmesnEpxk9aLpDsYmf8wzYXMAISLcMc79nxtYbMZJX6IiPVpev6MUUa9aeAmf5vVrj9YHSjSINMj
cQXifGlt2cOL8gN9Croy56O6ihoaoFORCtNDlLQndIFIg6InTcXIcRykspWG2f3Oujj78fH3vbSs
pNEu1Tqbf9TVXsaNBm/KFpGyuu+cL4ikYyWH7UHhCyGmjd4UYuNZ4po22oV7jeiy4AEYlaatdj7f
plcR70gi5kuyd2MZ9vAw4Ay8KSfYlJukFVi/ZDgzYyTmhdZD3PTO28fzXvbNWbFrUZcFFgA8kw1N
x+/8F8xZr6lhzS8o9dlNb5O+iL/SP3HH3cfjXIj3jLO8U+haaO/ANnoam03tIDVUY4nSBLh3SHlo
5iar8IfDCeHmPwwHe5Fy8iJtsAbhUYPRKcfb6QnJC3ZSBXdLv7NDM5zhmVU5gn6fj0rs2/874CrY
z8Ns815GvVsSabEYcpTRl4rXPomGRyDucTjMjUn5ltXDfAXEcyE0MDRQGtqoCwVndVSdptKzzEFX
yYgwKPJtiaH9Dp8Q+av2Bu+fDE37K5vmwmFhxAVIjZIeMPnViKiUj52JeeqpqZv4q2rEDjitEcdV
nKGaf0ul97AOs3HU+XhRL52Wv4ddfWPZ4yaomUp28qLmtRKVcyzNLsO9purrVxE2R6BEX3Eyk7f4
s1b19uPRL35mytHAKhAyI1E6PyltOemh3rHCcy+iE3jDY11E02unmhM0dWf4fH7NcwHgDk80/qx3
MJLdmZIOWX6yZffWNhVuVEaknZRes65JTV+IuiD7KOgjNoY01/qRokkZlp4aowGfq7dhLYpbowlH
6bdKJPdJl3SYEcfh4or8eQz0En7+Gnq1pF7tZgn6y/lJa1IoLE7tOVtPMa2njjTwyhe9tGu5J0GD
A+Mg4q2uUDDo9P4zMz1VheyxYZn1rr/V67zHRFBxvE2m6Fim9TUuUzcfb51LwY9CF208OBBgR1db
p5SR1+UKSG8QrdNxtKB+uZABfpuylVfyhItDkQPyCvwD+loNFaIKLrVYSU/AjpuDW8/toa9gW+ao
iT/8h1nRRmVKUKC4wc4PhFJNVjZhB3rCiBfVNOwI/TGT5n3icJH8h6Hwb140EinirwkLzszG1RZv
hGausWfss8nc2bGJF1WcO9V4Jc5cOg8Ivvyf0VYbpZuyEflHpBF1LPHwiBNAu75o4WAGSY5HQI3P
UugjIezshdWWV1Kg93hujgTwQEREUDZgv6w+64yFuhr1jF5IEkIM2IccFU9dH9BSgJKF2Wc46neU
4awfBc7hmIKA7L/NcRi/xtu4tJcQJSPkwSXmDbPKDfRaTthApsWpGNph18eZc6Qx32xtCydq//Mr
DIYdeRgYw5yUVSDAxBqGlabkXClYPiSFTLVAJC1A6rqj9fzxYJe+MTgcc9GiRO+TBsb51s2tVihT
WaUn+qbdBOhXy4btpM5y2+eNNPeGrckhaLGcnW41vN3uPezcxAbUV/39459yISjxPiT2YoCBa8Ia
IBh5aTy2OcJySZU7d2UyGF7gKINvhb/DIlvWvNCv7e8LNxnNbwwL0Y1ZsGyrb00nzMbFFYBXDer0
zQKap+0cnHmd5yFtakQBErfMPn970uUDIYNS9ZLhr1KGTq9QXZ3H5OTKMr0N57HC29obxhsonep9
1KvKp6W4QfgsT1OL4RaFnFUkRM5BxTYUXKcyKY4PQdc9YP2Zf4Mm6gZ2Gg3XBryQSoOZYSFJEZDN
WDenjKGrVKdnwFRL7UB2+lhtM23Q1Cuf8tKWQZmaBzCPbi601eZttcgeI83lU/ZK9l1PW/zGi8oc
ouNAizPa18KlthiiLzF+dmRODK2pBb9GmQhUw/mxSRLQEroGraccPB7WPXXzGOkmQ+RAebMILRLs
w5vA8krnn08ek2XfcK3xREPYEUOT85ERHlKRGvbkKdJojwcOhlySzrQdQ59O7NEItHLudlOvXQsV
72IgAy9VI0ApQBSprpwPnJaum1RjMSCI3zVfqqq/jSQ6xNjPF8NnS2JLUrko8tLk0Gg2rjYsvlK4
W3uxc8rMdnrCoXJ8SLCxCrx+cj4bbZehaAkTcQA4cErOZ1U3gzX2WuqcJK3PYVsp4AG2RmyNx6LE
eO7jtXsXbpZpUQUjawZ3A27qfDCRGmRUqZk/uzDCt1Ebzf+agz09xa1a/Vz22bV89t0BWSanU1Sj
2g+9cS3hPgsjb5suK5+H2Cq2ZtM2MV5dXnHMPTG/IEA2HpDZ9P7DNHnHA0vDRQka1Gr5wrCzyxEy
+HPtNfamLFVF9aGf5D5iAMUNvrud9p9GtLBLYZUQOV21cAQnMaUZnj8XYh78EV7vl8KR0ZcYW8Wd
qNzhynjv8iK+K3mzu6hcLBK6qxlOhi0GZXSL5xFK0HaSibLtVGv8SbdF7jCLjWu/yMaUh4MXftLC
iAuDVzysWvDIxPV3T86iTGPMmqf0h9AajDfnoLtmXrTmA5HikHNRouBahExI0nO+T5HwUKTdGtqr
NtbTrmpE90yp70WfZhVSshE/i7FVdpmbdT+pO7R3qWy/A4fqHj8+Ln/kgP4qyfA7gPv90SJcAI7E
2/PfUVYdSBF1rl8sPbcV4RtKPvZHXJ0lWuvSQ2TKr+AUJFt0J1SYElkaGa3vhG06fJ1zEyP4SLqV
/N116F9sCpSOfzl49b05GcAuGC4YkSO/n1QAGcC2ev19M9jt/8DqWk9YJqutr5lFf28IWya/r0xt
iSvnU8NMDWQMBLol1K3jTmd3g0hCLXkZB+DO9yAduhesdDGmJu0FWz85arTNUIm2bhKjNo1tbY9q
bmzLpMzn46QKTfvmJEqc+3PsDPFmKtNogt2ZzGKvTFUW3mtAqqtDGlH0wCITfZ2DKPRC+55l/EfH
7g3rCnJiFd246wFOcOAXcvmiVrkULf5qLcwA+kLHqadXoMbVgy69RPqehrVCp3vRzi77KyQxCKvr
j4hoKcAJoH4USEke1/E0GUolh4z3YuWJsPZKO/EQ8wHG1/btXIxOtK1704sCB1iM9qWRUMc89I2m
rRVWWolxt2MWuyaN3Bc1jhVtE3pTkfrAv3o3qBNbxLtUiZvyocBwM/OHao6+WhLux53ldgaG9Z03
lPvYrbXyqTXDMDo2KBrN9dd57ETdfcGIttibBj2WhzlFUPImqyR2lNgSKAJPYbMZ+z3dmOZWTcui
xWR41JJvsxYNX0q70V3fUWT6ZrcxNouV2cyPZonuzaZVes5k7uT1Lp2msb/BBzQL91Xa620w5lGF
fVxep+lOCm+Ut6M7N1TgBmMK7fuqL/LfGWWx3nf0sKm3joF34etkTgjKt1nupEFeZFbkj+hwmunO
zocw+QEPJH/2Jj7ZsaRR7gS1VeTpF1Gj1S0pFpi05v3Oqi3laNSh8+KQHsVbo/byr3Uzyw5ZBYzP
9xbyadG29abcPIx4zYpNp4Ob3M59M4gtHrd553f56D0graoLXx2s1tuD1MtCf7Kgpwdj1BpYFwtj
6nZwemRyaBTqNKgZzMpDy2UW3lSoDRQ+8KsxfvTqQbjbUrNjd9NK0K13paqKHLltu/D6LSoaahKA
xR2dY29WmkPzAGW5oK7DFHrQNLq/DMqk9tGZdK9+5PVkynurskoTDMCc3eoS7YAfIubM3jVlM96r
ViOln1tx4qFTOzfRoe710eMCbGpraxqVVuwV6TnpFzXTM/teJJ0Nuhdp/fmmTdzU8zs3BsVezCWk
fHNUjomkIRf0ajqULxGqaDIYuebfXLt1pqC2K/GN8Ll8tdSMRuzE9Xg6GuhJ5PdONcz/RHMXo5Pd
VY7AzhjJEgQfcrUJHd0XfTK4AXeWPe0jzGOK+3lQFS33jYzgKjZKgWzAF5PEJHzE6kaTh7qOPO2L
qTZKeQhxwh6rwJB1WTxGRaFEuxHdw/hV6+26/NqqTt5Vm7bLQ307hLpA/8kpEjX9FSqxjHV/0Fqn
0oNiSArrhwr00D4WFRCrg1NXUUXTiNdDwNGT3aPqKnoZ7fTZMEQUDIni9P5Q2GZ4Owz2iFtJk0RZ
A6O7z92087ETQeKxCfUs3uj2FFJZx1jpJKY4Un/GUaM+zDQHI78hLqSHhNCs7ZD81/8X4hl2NDXU
ATYwxHE61ftGNR7nWJmGV80QBnCUXpXpzwGp8XtTMeL6zpLcTT4RCtFk141wdK3DwRuDyNK7ZtN7
NuCcQa8K9QGn5PR/Eqirda+qvIsmKnu2PyppMQf4w1r7GYlnzVcbx36z59J4qpHA0NjeMV7d9jTj
dRwKY8ihgTpt61coCkWBXkfYodZOW7WoXLnISZiFGAEczYmGZO4sf7tYcRdBmynFtxbgouvHduWO
NyXNlsnv2yjEDNgpq+K2xpKq3alxFx9mIze0TdPhne57Uzd1qOApqVS3JFVVsUGd1v3aK7NS+61p
l9rGDK0q3htmqpuYK1v4Hu8aOKPZoYe51IJFwMTRekaMpPgd9ibnOpd5G28QpO3Nr/DxOnmbN2jR
3qFGn/bFLlVn075NmjB+svJ0ajf5bFgxQv06LuVOHVmPUM/TYaPMk4MtLZqPfRX5tcs7OtDRzP4a
mVnYnXIP5FJAm0hPcQhUl9lVolc29PZ1sSMLQBBLSELU96rX+xt1KHUebQ1ckqAY42I+tkMeyq9Q
sBFJyOHonhqaR/9yvZnRz6icpt2ooST1u3PsSA+sdgbqhcp/3u4tMZffVC/zrKCym9TaGqMpxW6i
5dQHwq7NcafQ3ATBneGE6U8ZyMebnC5JvClD03nCDzaZjkO38I3d3DLlQXbeYoMKF9kf5q4r75oM
zNdW2MloH0ptYD9D2dZtnz5i1TyYSZmIPVim3t6GagkmvRWOot31PQp52qZFHkp7mwokoe5ViKaI
/lljmut30VJIBQ0Q8T097gwZhLxmxJNMB1Ele6jquEJvchHPRfBxNrRqZ9D4W/yQgLNQ86IatRa6
p3keSm/K5tc0str+poq6/LFGYVp+DY2QM+5yjeCjzRTHXdV1hvCLUrqflMZZfgUVPvIWqiXIs6zZ
fvgcaNhh29praOS4JxP0T1rnZSUUk2tClO9SJYbi7U4FHLYmL2rzPFWCvJDGUSf0V6JieWqnLjo6
cdK8dGKe+r3QnOyawcnqxcLkbGqkQIIRYeQdvy4bZMhSZSS28ZuXm7HlK44Y7rW+0O46BUmySOAm
4FQC94Sx08SV5V1VDpa+LtVFihV/3oTWGmBXWgOdoUZJ37pOjHWQTXbyXFCS2thjnl97Myyf7iyx
dgEK/+nJARSCb70q6bVN5Fr0p9LXKO6UhxROVPeFu6OqNhp8BndjRRRy96XVW97XooAAvq3Vru63
TTSTlGVGCrMATll9CAHlP5qggXvKvJ3X/xsOsVuZG8j6Mvk1KLGq7uCZFOoh8Zr2n7q07Zy46RbV
cQbk2N+Q65XGFazru40DXR9ZEZ5mHEYeu6u6U5+OdouMlPU6ky03y22uRd8yPW6Og9I3bNpaVs2V
Wte75WPMhcC+MCcXkbfVK6yRpTvpFHxfl1tL+vAjhuRWKpRO/MqL5DUFXGv9NOLjUBpZ6v6wYNk6
qzlGA1Kjc5yor2OKE9pOCK2U30alxRvd4iEzbK1Gm2H1sHrWptRz9wV0Rq8HNGdgS01Knoy5n8Lo
zH/ENYJ39h4m6dzc66KU2g322rb3MOMnLnBIX9yVS18YRiz+l0witEjPe9gJI0rbOE/+FNxk0TZE
iqO499y8KAId6GK21aWuPaPrOGi+bdY12ElBF41Hjkjb26qI5/jRbITVfItKvZK4txujrDagvNUo
UPAPV9wAicwwPRQmoFK/SkIdw2NIm8rW0TMr7YPO7jVnhxIwnufBaLYOejkECwrk26K3+sXOvOpK
mmhhKvr2wZy5wp68MCrKNydurPaTtSti1UIU5HmnQouhdrUKWSgQp8nQDNMz/YJom8wljkVx4t47
s/GGxaNypc+1vhJs2G88kOFyUUjVaWmdR8iuiUdtiDv1Wal4K+zsKYt2k5Lp39TcyqO96s79Rndz
I/Wz2Kgjv7WrzLyy8deHjd+AKi8hmhII7ba1kugQqUqUe6X+HNmREThulj2WQxX7VPBNUg6obFeK
ke8KL39G5GCDnkA/gMrA+awzoUmrTlv92THJKpIO8n4eN8luqMLQVwZ73qPPoQVl0v1SEiU9atKM
ArfOr4npX5g5X55Dj2QFhSZ9VU8rrLjggOfGc9glyUGFebU1+2b6DvBKPcpODjcfJwBr8Sr6EhxO
ylpAsfnc3BbnE28mRw7WYJvPU+q1/zhdbt97vHvsI3QaR/UTmbrepuuyOd9j/6XwxG2UZiv1Xsyb
cACftgNrEV4paKyqp//vj0LHFR4D9VpzTSyIsN+RUN3MZ2BAcaCjr7R1q1qq/tyXw0tRoUWwmxsj
VJ+ufI3l8/59hy1fgw4mdBtuzffSoW02gW8jMj7HsRv+AmPSFBuELMVNHXeGt42reJo3WZjGz5lX
NU90T9MtxFtV++Rt8+d3MD5gJSrT1ATPV8X0kiq1htF6lm3vfksb3QlCL7Y7ksDaIel0q0zuP577
hW+O2w+Vfyo6C6V2FfzpRqrKjELss0iSf9PBrI6qWeE8VUC72lCu637hQqR/Dje0LDQCITCKTdR7
FxGN83n2GiUJtZD2cz8O6o2pxnhyDPM8PlDgNn3XyqJrZJwL4Q3hquWjIvYArGX1ZT1y7LwXpfVc
Nu3cbMupmY94vTizjyR3eA8+q8sCI7X6IYAPVAVqY0xX2uvrjHCZNFOlgE1jgO22OuPSqDs1b5m0
ihrAvgP8cUuOXgUjj6yNmkE9LBKj3Eyjdc3t6F3dbhka3CgILfCr+B4t4eevSqE0KLBhX+g+J2OY
DV/Skh3xEOemBRoks3S5RTMsa+6heqPBZEvX2Pa84IcgRaP8vkLmLj4U6aDc9HYo538xn9dl4qt0
HZJd2zra+Hs0h06muOTE2sMMvcINBGSuO6hBrfj0JUEFklYVWvp0jwCon8+lbiokqqqczyi4wlNL
dqkfj2YOWsLLsnsNRNGVdPr93mFEwG30kVx6EGsRfTsyQ62jRv3cD5COZlPpTqPSTbsuLopbD+uq
m9ZQp73gatvnXKRXgsKyNc+DE6tHtHZI0pbzsrqjcCTsTN7G9rPXx3Kvu1W3iWJvRD99nHcfB4ML
9yHBlyOJ7ixASRoe5x83ppo6haOwn+0BiWtfouB06DxNxn5V22a36V2ZU8WS2hcM5UvvpuO4bXX6
WsDuElFFnw5O/ByuKSDsqrt0089/TtaFZp9Pmv1cT3r/PbbDehuLKd85sdD8GWbp3snNT0qUEpwY
lA8ODQtZdfTnzgcdXQX2pejsZ1JEZ29X6vCWOg6gkBb+zucar//fWGh4UMDHFWn9eKJEbLRNmtnP
WqWnvwYUFP0Sxf9DW1XllbV9H36WeSGssdz44MdXMbf2gGUprPxzbvdYW3EDIzOnN8GUVYfEipQg
mlFv1K0oubJ/Lw+MDhfAeXht6znGBjUhs7fsZ2Vovc2Y9OUNvhQ4QJUewtWy2vZD8xpaWnEl3q6V
RPi4iOowKA9wckpkTs8X0uplYplxnb+YI0olj+CLPc033Eij9SvV3K8suj27qTAGc1cXZu1s2FuZ
hjGOGIqjGWsdG34QVJHb3ki3Bm4r14wyLxw4eopk+AuGFkLzuvOXVF2VVcVovMSiewnDPNtZfRoH
Rp7rmyzCfhAsphmY7Sz8OhrzoB0jb59Sutt8fPLfBxlsqkBhYtKB4IG9TkC7RG1lHPfuM2JdMcCj
fvzW1r3yOg2Wcq369D7lAAGJWgQva5Pu/hpSB8BcFDYvsOeMDsQx1IzmEMZWCuheVX7NWpehqdlc
O9XLqT2PovSJwLtT+6E3TxJwvhnSOXLy2e6Tl0Y3aF7QhH+WeEO0PKpMuRGNHP/5+IteGhAFusWa
YCk7rb2dKEsMcWSq6UvfWtMTAN526zW6uofQMJ1kp759PNyf5Hg9QfILqCmLkxst6/MJwr11hHSc
6KVOXGH/qIpMFwH1tFY95rGa+IqgNIrA1j/tGIfHxsBW0Z+cTtsLct5tb7cZSMohkfnOGnCiPwmo
rlc+yYWFR8jMI46Tg0C+XGVAkzdORhK27nPYmGJTWSRe6djlVMOy4bdZSNdv4pQL5uMvc2FrI9IK
v8zlbYUwwlL++Cv5Udq8nrHXZlQ0XoArZfrd7I3WSVXSNr3yoHwf69hbf4QlyTZJTpbf8vdYuZXm
MbppL6qTpEHdVv2+aNrcL0nfj3asyodJkyKIMkgln50lo0GkAHiGk+I72oHAEKAdZJy/ICnmGD4o
pTIYWlw4/Kwwr8ntXthsjAaaDmgmFGU0kFfzxGtLTkObvWCZqepB2dUjroUm4rvflBRTx63ZVda0
iXLUvrZ5NrjOK1Tt8augBxv6lh6q/6pIITrHSfT1tEWJ0k0fs65ln37ys/CWAlvtYIBEofld/S7B
EhOHkC5+SyYunaDCanRDljyFW8Sor+En3q3+kqkg7MkTlhcsYI7zrzJnRYPFkxe/FXqY3fV2lu/d
oqBPzufx+0oxfqLzeGe0fXPlin0Xa5YyEQUE8lPkqWBknA8clyOVMgp7ryn3wysluvnY92L8LvJ6
fIUacs1q4/J4gLjIw6lOvSsWlY5RmWOmv4ZtUd7oOVZd/Vjm2xLBvNqPUGK+Up26NCAvGPTiac5w
Va4m6IT5kCThaL4CxHBf5360v5U53TEVz8ON0ZtXbZyXoHAWTQlPWDZxhv+82pz1Umpq3EhLV367
RSPtTTXUHS8ePaYFHnpJeTSaOO/fcm1yLOUQQ3iuHkBEd92P0pjqaIejakVoLTM9Da+8ncnH179t
4QDDleASdbT3eU2rRmnTjUX/G1RArNgb3WtjMimwvIkTDGPpWuGdS+1mHyluPn81G7pBtAVbHndK
asXevYj0YoMITelsRs0qhvtOSKRhSsdU25umdIbyMCoRQkM5RGsEGAFFWTdzm5jJTYNtZ78b1L5Q
Tl0ogT9SqDTyrSu7+LdBrhD75M5k50OvJeVDliP9HgcwQMsp3drCaOraL+kc/6R/q0wnL+6cZ8Pi
YfxFMxPzmdw8zX/PZh/JbeqVeRwAWMjf4q5zEl+UDpZ7ArfQvRfVKOsP/TjF32q9oVTRCYP/NbBU
HiOo79EFHQ5VZFvJg5Om8gGtynC8Ucqw+GGCZ5p8ZcExbabUoQ2oZKM4TnqnP85e22kvUzFjt1Vl
WZF+7WkBHG00IRN/pqOYLyZWdvGzNUdVPbhjC9bNn1tw05vWNtI7D8qre2tGriF9J1IaTEryJsM9
ORFed6BTEtf/awsqR0Fbaw0dmVmvHlL4yCZN+iTL7/DuMVSWzwt/Wo7ES6XVqsn2LTszkQ8aYmWT
VFAD9og1K3dhUYxekAxO1Tza9RSrw1aatcjKrR2iyhvjuxPF7m4E0n6alVQ1f2dxnw67pKDKu/Nq
xfjXTMK5KiAyuR4Fc3sAEjVcuYDfhcWlnLUAvslv4a2uy3qaF6lJIdTpNyGi28f5IHeJ2UW75VXt
N+DvkN9FU1xNhuzKE+DdyA4kMUC09FEpuXANnMfF6v8h7bx248bSdn1FBJjDKSuXJEuyrWCfEJYs
Leacr34/VGMDLpZQhP5BTzcG6IZXccUvvMFEGiAZWv2v2clJicAEvKI1CDrlnv5S9lCCzsFygupn
5uxqLONpHFx+fs5KBwQeiLKgNAVucCLKnf6AIekDI0lS8V6j0SfuNbu2n6VOGQnEkvIWznkYXo2F
V25Cv0keeJ2Ghbj+LOQCZ0vtgFYkmRfd5llAQrtNSUlcohfCe2UX4MIm1nk6pJqLfsk3CTM5m2a6
ky+BJucXNtVEtGEIuAm5p6B7lnvFdlH3eSmbLwMq7ttiHIpDrtr5LkZ9FIXEAteLyzOtzy5F2tio
TiDTQPcT/O3cx7GJBXrDVu+8oNhmjWCI2tiVpjd6AQQ3jyYn1DtIW14h9DxMSoqnKypLUj7yyjov
VIoCV++r9qeRieQN0I3xRWE05J8QKJjiSaIXdfJdOh1LHXRvCNTOe5FxYNqH1Vgfq6CQ0cVFnqVo
F6WUPwLwf1+9jwGBJUH+47AQxpwOiCh2HAdO5tC0Nvx7q3XaW8+GhNzKXX0YMFsTrpdTM0jKXD9o
Rf5HrXNpf3khz1Lijx8Bp4s4ip0LNuD0R5StktPYjp2XpGjUcu2Zo+0GRHgPft0Ox26w9Y1vhtFr
1wvvTfXH7jY2UjlxjUS2t5d/y/z++O+nUKqmP0TNeE6SjtNG7se6dV5yx27Mg9O2aem2DYakrtOh
YrPWlGKk/ZiF90oziPvLo59vaZYfHZX/P/psIhDi0o0Guc+XokuDtVnZg1hp/rJT7/lZZRybsAoK
OjWIOdlq0NS+c+qKCY/V6IfuwMkxx9rY8TR2V2bgjAttns/GA7sC/xkbICC5szspa21zcJzBfuk7
Q0PNtcfqfBi6Fa44+u+6KIOF9+ezIwt5g8iYQws8fprnf5KydkLy9olwXmJRGndqX4pfqW/3h1EP
4yUy2WffRiedUsNENiJ6PB0rKokIS1yPXzCpt/od9tHxVaYF9uhKseRg2Rsb2sOXtwlYAYXshrIN
Ykaz6dSVtLOlMPNeJE9pxKqieyW2csRTvnDFfnIaJuMCFo1OJY3aWdKXJxQy8CjwXio5z1ZZ6jmg
InJpY2LWu1fLIV4VmVf+DMOy2l3+xE9WcMoyoO9DNaAuPVtBtUaAUy9K50XBwt3ZjfIY4lSl6+NG
7oHfLUQN8zeTU48cJQk8Iooofs1Z7Wag1lKsCOkl1iW9mgqyQ+xWqum/erkUE0XUiSs0x3u+/JGf
bB0ueQQgqIyxS8/qzpipUGE2mF6vFAhNZO2eVLE/SFgZbIyo+aKly/S60OifiDGkcIw5xS7/HAua
gWWsyIP0MuEjjhKsnHWbwaLaSHYQXuvMwlK7/bNlnHSwiIMmiow6W0baTqHjIWHyItDcFGtYtd5K
Us0wXaV+uGQe88ntyVhkShz9j/7X6efFRudXud96L6meNyqNZB14mdKP8sLt8tluIe4g36d7z3aZ
nXinLQstGi3vxUpEcxjVbthEcRQc6Vt711YxxodyGL2FR/KzQSfzcYra8PDAbJx+XJ95mRNVjXiV
yBRWelx2GzyksfTwlWLf5I1+k6tBuHAKzwdFL41ipkoDFTWNOd+g81o58GRTvDaBDz02MYqWDhGk
tK3di+I6VUsnd2GB6+vLB+N8JRl3ioCoa0EDmnvzULEue+FbnImo1kq3YCEISSgZvV8e53x7coGi
0cR0grehT3s6qTihmUmVNf5r31nOtTYkgxt2lvldVyVn8/WhJhYFeA9yA37w6VCJCKIQs8GAobrk
epDU8CduyGCbkbL48rXyYboI+4U3d4LVnA4lisqvoHXwVY6W3iRSJR36QeEotP617VfZ9vKXfbJJ
0ObgceAOncRsZreK7uVW0gTwdyq5MtaB1dfPjqTFh8QJAzBzmooCbbYkzD5Ps5hEOijohNO6oMw3
/0bwLWWqp1nwKstdt9Mouqw1HEndYIi0b1SYa3iGvfoIyKPfOJFsLjyMn20cQoupFDaxt+Za/F5Q
DFahScEr1bn2wDMZrnQrjb9bYxscLk/v+SPBvU0lG2l0zgK79XQ1jcxujdEskteqj7ViIydBFt3Z
SOarD1So6nuRQ7peEp76bFBqYRw0kklCm9maJnkUAWHPslelg+Qr4xl8T11Iux761N8jstEv3G6f
jEedgMQZ005SuXmgkTrmWAJ/yl610jJcoMwB2qJdVa+7odPfQ8rECy/++QJOryANKTT2KGrO65kA
g8JUNH38Kg/quLUzYT20gYY1kNKOX/SOYfkg2SFZTDcClC7V4tMVJIzI/K7Lo1fJo1Pwc4hK0n/P
8RLpkEEX+Hl5v5x92ZTHwX6fhK1o/86nEpVJkXdaUL9OMk+/a7SPXIUAlcdX0tr/w1hkZiAkplIH
xbDTLwM9lpvyGDSvmpwZoASQtdrwJkLwqKRgqQVxds+QhFObnXIjvow88XSwVoezXHhq/+r0VXWt
eYG5QoDSuO3b8NA64SZQ02jh7J29Q6DlAAODT1M5Bs4ckZnltpfGIlRf5UgmfKmttJA3KrXChbzv
fM0mUh/G3nTqqdJp0/H4JzBzorZqydPU15oeBexaPEaOfu+19SqWnaUocJqnk5Sf9ZqwdvBP0V+m
B3w6mFIZcF4aJ/4bG40G+DE1HuCFhquxjy0AoEG6gsjmbESkpn8vb82zagMyoUgsTCrX6M/KIJRO
h9Z6U0uasi3fKZmafwKEzq7IrIbvRQjbKC5F9zdHPPBnqCv9EYdJ+1FNhm5hrudmYRPe2dLQKqWQ
TlzD36c/Ikil3stGo37TNLDdm9EMvdI1gkYU1MWGBnmTQEb7CLF//UHSEx9Q3KAp+6QzyoiacaL+
qSPQ74dYVjJ5uzBD8x03UTR4zhCqJUtGwGL247QAAZE6NtQ3xIq0763uaX8kkFbPVLxLPMwU6Gw9
1aNNQSZ6VYRpa60cQ1ImTmM2BRN6+1iOUf8EC6NZUmQ4g5BOPw4A6eSxxk4FPnw6c0ppx3WrjOqb
XNbOTUDn6VkxpLhw1crWbjs4gp3r1MgquR3l+sSlO+H767bMu32t+1Bofb3wjYX1nD8d048iESYS
IKuZ2NqnP8pqiRPbyFTexiHu34xCyd6NmKqqzqp9R6xsyfPsk/3DAaVGjVQzEhXoJ5wO2EMsSnyl
t97CrJRxo+jSGlVEK6ndwq/EbVblqXxt+YPs6nHY2OuMp/q7l+qtCz8w+ZsOxDNbX62TcH1585zP
BKXfKVknAQLTPc9L7DhDV6JRvL9RY/yRItOj3Z+23bVnod2YhOXb5eHm9zGVXnrrcPPZaiQk81ql
5zQVVAhVvAkeAXeU8YippEK6KvOqPnRa2h71zvY3lwedX14fg+LdRYUf3C6V39PJhy7nwzFj0GwE
slprvr6j5eVACMyUuwbd012PxsyhEjB6L4/8yexyR1PXptA9gZVny96NfmEYjSTe0CnqfuW1na39
MNCu9KaP1r3t7y8Pdza7MIjQHOWW5rVDg2T2oURKchCEYfjGwakSV0NY67XXmqFCoiPpXOpaKPQa
eruUZ86fIqRAmNWpUgCo4LwgrOBa0+AaEb2VMUcHyk22Fk7pGfj78u59dccyGK1NmOWEYpN29elq
5qWltnbaRG9AK4LBLeC0SptYo/oB/l7aINxR5l+M3Pk+6vhQzzRwQcQSszsMkmRIo7xN3gwh0n3p
2fYVbGDvMAZAWC8v4SdTyVAAcHloELGZc+5GSN15JOfJmx+rwSZxFGnb+6qaQkukQLDwXWfbc/ou
HEemDBNzjLkOCVXIUJGwHXsDveivgqjX9g3NqN0wtNJdgufc/2U8hGpsgkyAuXPHHLkG1RQqQfYW
hIZAESLPivogq71xJco0k9w817UF6OTZ2Z8+kdMwXTfgQ+dLF/n05KXISt7MMOzvvbDIN2UWmm7Z
RABu5EqtrwvdmKyR824paPpkLXle0EFi70yJ3/Tv/4nQBoOEQUD1fPObPoPORLt/XxVdGNDpTsy7
yxvnk7VkMNIS7nFi+TlVI021IIm1Knsb00jbZDjWb4AU9rsWVcZVB/Vu4a75dDxeTlqnE5ZsPrGJ
qjZ+nvTZW1OG5p6CRIRbYJnc8XCl+4pnfqEdcD6ZqCsp1HXBR0/mQ7PJLPrEEl2iRG+j1cnfC9EU
awrMwx2F/CXs+HnISRAFt4nE+UP3TJ7do0oOvpNgKX4TdpFjwjOqMZoLtvnkVGp4j0s8nLFQLkBO
tdqtCedwW7VjsdBCPJ9gfgQNAl4PdEiobJ3uHqqSgxwOGYfTGsOdEWUhchOp9tfq82hfOdlX0TqM
hEcXcFiKBpSa5vVsdI3bvJbG9K0a9D9VU9R7ofFw5aO1DkiVtpe36/lyAg2jE0tZcrIrn8tWQRFq
Is2Tmjct0r1vgTwiXBM6wUHX2revjwSSkLCD5j7t7VmsFzjYZNZS2b55nZpfj6rjb7pWBFsM5svd
5aGmffFPlgSsC0lL0LFAGBRkwOZ2PMNYIdUhJeq7SDMdvnClbirF7nAil5B5EZV5SGxDrP0uCB9k
G9Tf5eHnsfZ/40/gMm48jVB72lL/XDgdkM2u9mvlHeqDrm9qu1Afa71udqnojHU15PK1LLxfsqfa
exDcgHDMcdzqVjXeynWydP3Nrt7p11AtoQdEtk98ME9Qad0CmVZq9V2VWmuNrAEUDDP1tO8R6uC7
ytMRPkgqT3HDqGwXgoTpRZ6tBNphHGE641wX88qp2WM1o4pUe/d7Gk6iycZHNbSkhYLQPKz/7xOn
DyQegf47h/IlNUXMNFW09xrMzwFxFs1NKwfRGLUs/a08GPi1h+j6IQgz3oSV9E1DgPQQWPUhzrr8
B/jpcsmwZd4Y5zd9lPp578hXCd5nF6XdN70jJbr2bqrZnypLvL0Pwn3LG/mrsUK7dBVE/8e147XB
92IIoIkEDUCskaDm8nacHfH/fggvBPwIKpHkz6e7MS9SlAjVWH8H5hhsKic0D4GPIqrU6tLm8lDz
G3saC9AXX0uBApbEvLTbdE4w2X/5wpU0GxUNIrqrtqvFb5R3qsNYjcHaqDJvnSCFv+4lj4I2qJ+X
y79iFn5PPwJFNxJxTQcywt+nH6wIO+sMEDvC1cPKOTa2c5+XHaI+hdIUP8JSh2Vc4R63sNc/2YUI
njHDBBmEGzAoTscdPOxPIx3hELfXgm+ISnjxTQMVBikSaXiv4t7e4Lgm/vRamsJnQIboYPRSt2rQ
ZS1WQSvnx66i2bYQ7X1yHfF7Jk1EMmyI43OYsxMZvunEJbKvYFLlG9E3/gENM9ttIqtf+anXH3sE
TpAPic0tmjw4s1iVfjWMqbrRaFc/Xl6e8/2Ixia8LF51RDGYsNNpqlWnNWs5C4UbGTpAGewnb1kU
6OZ6tsRmObt/Js1WIDnTWJTo5sakeZp1klRZraA3hNYL6HIUh9o8EfnC4p/tOQaCEMSeg/LFcZ/+
/T9XvtUV/VC2ci9Q3U3GaOPgEaCu4xrBsfuU29l0Qf/V4tioqIUsXH8fgOGTW5bBiTmnKic9FS7a
08G9wvS7fNTYeB5Uq2E7UvFUr/w4F3dBoiGaFttWLYNjBxi5HqRCdo6Kh4wajKkxWxWhMFO3SLOh
dtWoS8hYe4W4KnQRcQj0uyxBA26FLEStu6B6TYx8USQJ/hhhk0n3Zpn76dEIpVZGFABjP1cz5YEY
XukRdspdDx5r0K90TdgvqCqlz37ioxxpjlapNRtvLG0tW1OwGuE2lSiLPF/ebJ+sC1rBNO1g7SCP
Pr/8qH4XWtxrinBN3oNDWnnJjaYXycr38/Q3SWv/XNl2ucRiOHtziXRgkkwgCEoBpDynK9IaiOLo
VaIK14fuVB26IhvKVdeiGngV560VH+F1dVeoz+XJpqBhs/Toz6JW2hbGhzry1EWERztHCZlQ0qAi
dZqPapbqDC4g3ZqaO7wDeZU5afNi6sJYuP3PPpoxkeFEX4QobypRn340qHZEf1q0n1zdyP5m2M7d
pmip02TunKPa9/rOgImwNfvRXDgBn3wtGQLG2jz9E3VkdvOSykWGE6H76A5lsLdqUUR7oaqj+F4H
WqVfZ0TsyUJecLaz6OdTOJvESiGFQZA5/VpF6E3YUNQMQQvrulujmlivlNJQEjfpRL6Scsm5KQHb
eAtXzUct8OS4k32B15xYiKBeoCefjoywU+YkmgYdppbbOj32pL5VucobTYmfanQJQEPrjVLvbdwL
g3pl2UCNrnszSJsbK+0IBbZk/+hxlGhU3jbNKPmuUqpA5hMpafK17dT6ziewhnOYV2hdkxAgTudC
OxbWXz+KzWatE8rLB0sjsUYYiv6id+XUnGbVlVJLCfD2kqpxoyeJHHwzIwpCa7S0y3wdA8j8ovw4
4SV3Ho71ZGhoctJ0OJ2PiFhfJkdTnzqnWRvqgxP7bjL8+NpFMh9kNulR09XaqPjqk/YDaQ/J7Qc3
uHUW9tR8H88HmSW8tY9TuSEJ9Yk009WUlZCOZXCwl7SK51t3Now2u51MC/p4Ln18i9hb3+Ufw2Hp
S+Yp2HyIWbaXCcPI1Zg1QRTBv1ZqVxrW5qv4WT+o3y8vzPzWmY80u3UK6O6WXDKSchsdUQwzNsaN
f8Q65vIwS3M2i6JVeAkZHEH1ybtJ1+Fa/tEdlLv/bYjZLRZ0eu1JXqA+cVGv9LXn+htpe3mID8eV
f++O+WzNgq8AuyQtL/iM4k/xrdhtAxgSbvPQwin4G0hu8OwcxFo6IGtnLFVv57oG83M6T0STQCqi
uuP7QrEr9X3lrYbkTq5qt5SMo6K6aNd8M+yN0A6KJrmSUQAeOkjy1Vht+c3rDn0R8ydCchVk6MvT
Mg9J57Myu0FkiAZh3LOHfOsl6e6r9FdTLtwfnx4InoupVk6fZ04wVX0iP/RC2D+R+zM5Kr+d32It
ttn+8pd8uk3/GWZ2GrIhDBw/YpjsPdpnr8OzdBh2/9sQs5MgmXmtJbRWn5qN2EzbdHC/Gk1/rMc/
XzE7CbUG9X2MpyGO+bU4qofiEC2dhOkGOjsJ/4wxOwmlr+dWqTOGcps6bnsNfgyHuPIlL91GW0V/
5Zf/bdpm8UIlHFmqE3Z/9j5eSY/aMd0tLf6cQ//fCfvnm2b72IoUP5cQwH7yfufX6i77bd51vNvH
ttzWj/6DPrr1s79gJLO042YPYx1lfekHjDkMK+nJLNZSvnJ+mg//2+zNXsY0FzFqlMxet+n3/206
7XB5iE8fXwq8xMsIjXFMT8MI3IBGAIWR+mSVx0z6Yes/jG50te7X/zbMbG/LmfDicGSY3N84xi6M
jnm+CvSFQ3pWfiLhhxpF6mPigwBuafYA1xYc+TKWx19OZfupqwR9c+8BxWyhtEOi32Zphooiql3B
XsJYJF1H6Eq+B1GpE3Zg2/Dna18NeASM2AS4BZZDm3t2Lw1dX2ph7Sm/7CjGqk7u09uSCJlwrdBc
0tB+IZKaZvHf0z2BVTAbAisCvgl0/+x0owrHz4kc/7cwEkd3vTCIcaD2rKWwcP5yEP2T9JAHgLEF
5DOX1m96DwlxXfV+tZVqF/4KXF4jH0mMR1tZ0VirvuguBvgHSB8xLqj+iZf/8cj+U2iIgdYGoozz
31qRGCvOXSqvbAnnLcsYsSsO63xJ4HB+wMmbebKmSjYCHRpOOKfnoqaqBU5MC/5UqhRcjX4U3Jr4
L94gvmzfjtmYXceQCxaKlmfrN3mZKTaTiogObaDZYUy0WO4lRKJRG1VBzFB12GFioK4u78qz1UPB
f0IFADqnYgcy7fTTpNxGHD5R0j+lVDj5Crnw7Icz2T/vgMMkCy/O+SfB2pn8QMFKkqbOBVTtnOoh
Jj3Jn9xMm+sSi8n7tDCWJm4eDjNZlHqnthmyHaRDs4mTvRH8Ht2RB9AAyNxKpnHTWoGyt4ZJECgw
B9CuArWBmNLDz8uzeVb9ncamfYXIADUFlPFmO8WQ46iQfGE/FD5PApTc3i7/WL0MwD3N/AYFXrsM
AjDhI2zjnyhnpqrjmkJE0lsU858tTPgHEPTkEqBph+gU1U/6QWBdZr+Hp9BDQF4Xj7WERjOSJVFl
pTujqVtxnyAxYl2VdaorazrlZbUSCDY7rqyz836UqELkb3gNN4O3qlD5i2rXhDhuFq4TV2Z1TNTK
yNekunWbrAZBYWs/6FWof9GCCUwQ7Rk4mSC32DvM6ekOLWIH+4Uu0h+G1pS+gWZG/Lili/xU2onS
bhHryQBrXV7HswNv03ykLMXxo4UFQOt0zJLN69tmYj/kCpNGwdNzkeywjmjhawcPPPONnlnF4fKg
01qcrhXnHfgTX0sWD2/gdFC1R/Isghf1kKvtaG7KUK9iHD8rDS57U9vWLu40ZTgESSunWxMRPLFD
9dxeAoefHx/ahnCQAa1wGsFznv6MdkrBdKjgDwgMpeP3TqodzcUp3dQOPui4Yj2W1PI2mYy+9iYr
csO7vzwPZ1fSpH4ydWmopEEWmZeV5DDXjUBWs8cxGoKO1kHY91uj8AbfTRtTLF1KZ8Mx1+AC2Vwg
lQDmzo6ILUoLVxAreozHOKbeU6Uw9aUQ+rsbMe8LN8TZ7E7EG15LQNW8y8BYT2e3i+izGX4jPWCL
NdzHjdas8lhLd3kkOtceqSsNcdivKdbZC3v6/G76KA7i8TP9BeRwtqmpUBno2MTlo+aX0rcycZxr
vQ2db9nQGCs+Wr/SokS9Vzzd/6Yr/ruq1MlCTHZ2rnjNJl7jRGzk/8yZjY6RRLokCiJxHppw0g+M
NrnaRX+7zkiPeiF+BeirbS7vp/mUo0EOnACsFjEQJuNzbJGhd1M00RiPZZ6ldxUt2Psu6fT2Honz
8b1TrdpcJ8ZYhN88f/SahWk/Gx34GyixaXymnfr76YKj4F5Erd31j2Zm2ddeTAnypcpVJ14FWljS
MQB1lOx4mrpdNiDeuzD82ap/lL55CmkA8M8zNI7XCsqeZjA8diRGysoPVfuYRnYTHbUWsxw3A2P/
La3U/EdYVOYxbYfgRcu83li43ea5xfQ7oBBAApkQl5SpT+dBMpTOGZpCfiyq2htcAoS83HVqHZcI
9gkBAqpJ8gWkzvmYAKSRM2DY/5ptp2M2fYIbBZYCjw4WLutab53bsXCQSImkNWikJWHq+e4Gv4Yj
EforJBwy4nizmyQy6lGtqrx8DEeETfy27m4QIRm3kuMI1S3Y6GgRJ9Xfy9t7HlRpsCV4oZCBZXfx
1s+OtYgMLQfZbzxqDfbXkxxn+GTog7b0Jn42DocHdUMGo5c028hJ09lBiT4R92QrBcfRk2JrlQAv
0Be27PxC5oNAjnIXE6NxT87xVVU9OMjJNcqjiPrKjRQv23QIjLu+7C1ZLZ4fToYiooe4ACQXWOzp
BnEaKJ6YQSmPCLFn19pYWldNp3u0ZdmisCbCde1n40vcIsV0edXOtybMwMkvD6AOazZHOyuVY6Gt
qsqPmLxZ2zQuLflYEHHYbhGZ5k+twe7pyyMiUUAbmC1KQDhHY3RRKkdVK4tHy4+qrWda9dZRUmdj
I8PiWhA/FySQzk4DwFgYZmhFAr7Bjmw2tyJFc2dIm/ExzNR4Vw6UlFJgyCuZM3IQiWxu8qx5vvyN
Z3sUbPOEd9Cn53zSBD1dT6WNIMqX6fgYZY50G8WavtWqIVt4UD4dxQY1BmEeIt+c+OwJ3BcarA0f
HaWv10MR61gj+f3ChQldlF/7b0CIMNaE/cM1GC9H2DWzRMZo07FB0iN48KRSQniwHDBWNbWsiF56
swgq2fUjWByGC2CucEJXCwM/fR7L1kgm5XqQ3n9BZFTD3uxiGzuYOvZx4w1TXHFWMeAw54U2iDVE
roNohPesOaHXFivJN7vScQGGNxJPdG+a40obOy+5rbSsgfac9lVt7mh6NxS5QpgyyqobSt+I1h4G
tEOPQLCVJ1ci9/A3cOnKU/XdVRWbxF+F9aiZVNptrI0OONDAOXDhkMc2EJEyaenFa7Get8a+wawY
M5EhUwvFdH2Q3JFFVRL8kNt2kEmunRAnnW9wTbSyWyN81BfRxigqO7pCP83PnoNQzbIf6Nj5QXjA
iE6Htd2Zsof705D2g/DdXFGxG3J9JHcKyVXVPMZER9GyljxHqk16gZ1RFAeqGkr4NIZqCXLW91DW
UN2xy32zIVOiVrFPZGMYb+sKyaYdWZ0dvQM3czDJ0AWKlLeeMTSUPLFWDLclBl7BK9yvNN0EuNoo
YD+ANfInAY5vjx0viLcl8TbD96yvI3lboD7UrYxibM1HDZGnwtWMSE22fZCN8p0tdL++VkVsBLjt
aHkTCTfW/EnOLqyxPXUtPWrib7XixUBf+gYP6j1Ub0vaC6HV7XcdREyCxjL3/cbpndi4i0q8ZH7J
MkWWfqWECXIhK9hVulaySdJMHBRVyt5Q984nhV21DzZerHVgugRONDvHSSV5PahVX/3A/7BKdwOh
rr/LqckPB9/M43ad95oXrtvUF9XasiWhrzqvi7urRmilvsNOxulWZaFhD6V7bV4escQ07R+RLTX2
8+ANTjmuwhaoy6aX4kysgrLxjR0iM4kPi8K02y3xGNwKw64wA45Hu2zdgT87WLcK2JRo5QQ4qyCE
AxzbGlzV7OyoZLNj9bVBeKPARBBHxnq4k3xJGo90o0R927WNGvxq1Uo3dp0HkuRhbGMNV3sR952b
oBc4/hEhXoAbPFuaJCWoqyajOQpvlfwT2hAwb8vUfNPe6FaOXigqqrq2Nc3eSm4AhOoTAddsEZhx
RWVUcgr3ZoDW7toNcleuFntV+ZOfYHeHnqw13odF68ibRtf65HsGVDZ/K0jzI4yAkGC5G2ylMORV
gHoXcDq1Q4pMZfthDlSM+pCt8sgyhnQlx0pZoadPVJysWTotwLFuxOTlW677Fl7PceC13u+Cn4SB
kIQFnGes40pHLKQrgEz90du+96AQaQJx6STlIrgJIy8RB2iogW2usrwO637VDqkzvsmSpWSKG6Qi
HA0XnmzDm6qkQlL2bQvo/m8KZCKo9yjQMRNrtSAX+gubww42KRwp5+XyS3H2/iIK8p8FKXkYNdJZ
NMNnhJjQxdJPJa5S29VkcIqruCz7GzMOuGrkNA8WHsR5XAOZWiUEpkkPEI1NOwvUwPYACiql5Ffo
W0W99oTqlNtGCrT+FcEXw3q//IXz2EafIkKAWITboDNAIp6+hWmIdYNTRiXDdY6zary89N8gVqT2
VVS23DZqFFptypKPdbXzVaNXfl3+BWcfDM5psmd3AADDrZ9jUiAd5DlXTvyUYyz35Pia/7eX7epe
1QsMB7881of20KQoCex4/iZrFVaLQ22FTw26svssN3p1TTW6bkH2FnaxEL2dzS2+I2TRFLt11LsQ
1jqdW1UfJLzlmuhJ6TL83IC6Od9x0K3vuiBJdlgmqr8IcCN1nVtx9nT5S8/6GmDVKSEQLkA+QLNg
nkkFukFJhvjwCcV772duhhQuthAXfR3Mr4RE9zYWceSscPlUX7NyED0ELBgSjbVSR71X7lvLk/qF
avVHO+HfYAVtR5ICpgMKD9ttPiVVEsDhFKX8iCpeqwU7H40rlO1Tm5jkjtuq7+NtPVBcoJQTjhZV
xNAv7WeRWgkAvKqNqwzBchlvnpVTpLbYUwpMTbHGJI7bRcu7RY3Os+1JNkwtH/GwSX8WiNrpIjpS
NgjNS9XnHslCc5dYRaTuu9whBiI28pdyjbNMfNLCJ2YkHoZsMLFwTscLCnZiMBjycxKOuvaNorva
rz1bq/Jt0BcJqKlOcD3sVFWqQ8W1uILEnciNTtuWhoU/5uV9dLaHAQcTJgOZRNp6+kmnP6cvZFXU
uhU8V5VnbZQ46gHKwQQwQqVaq6Pfbr3RKFa9FKULnanziZ/USvgfgkXARY1ZXMviS0FuJ/4zCRmR
pjb6CDznnqMjOgvDPPliFQCFaQLoieFhTgyoeVqe1F01JgS9z9ZoRQcYb8HBrBzpe+DX4cFs1PiL
IBbGQ5pM4brnGqLgMZvYVFLK2ov76lmpMw8zJrNNHusg8cp1XWRq6VajAS9QSzx9AQN4Pq8kP5Mb
wHT+QNzP6g8dzdvpqu+fDZDU4bEIHSm98YN0DNdWiqD4wrx+sqGnJw2Jfnj46KLPZTZS2mJJ13bl
swQ1S/4ZQCuAXVHYKZ4sg9DDI7UBhP8yDEKSNdjful/76FgGKzsLoqXyxPxBJ+mb5KT5Kcg7g3ee
JuefrmASJbYftZ3/PIFS14NheodK+1Za2kpQzdpfPjvnM01eAVGRmrGODv6cSt57Khrk1eA824g6
PGR5p9yFuYkSuIw+5/fLY50BlvgwZJMwPKN8NsmDzr7MM9PaMZtSek7qVJBRoeBrVcEKgVyH/meW
x8lwnxHVJ9eIbskS/rTIIzzmBU2861yThKhp+0w2HPSAkUFWtjkJiHwdDbkfHxNAasi7Y11mPPi9
3f24/ONnEwVxTZ7a3VPviZuP6u/pqoygI3vC6ex714QaYEk73teOTBTu9dHCmzwbCs1O3kLK6igk
oKFF3+N0qFpgqWulsvJEh8jyj2y94pdNtukj0hCZ0vpLHzYphE6dIcrZfBhNktmiaEkpIxScmE+6
FBlPOPqCVTMlY1Pkub1wzqY5OnlZP4ai0Q1jAMnQeYN9QMQOT17TmICtypTmiXVQjNU+QSd+PYpK
d0N2zYFXPdyIUc++GrYyPCbHtGun+iZM4NN5bQygSFFQ2E8eiU5AK8pJIyIMzGSuhJAdaWEZz84x
/MJJJxqW1jTunK/QIP5KLUlGyNpo6pXejtoqbIQ4MgUVOPE0XADvzMdj14CapgFOZ58q8RyVFgV4
ejudrL60qnln2604lpHZ/Oyy5IlUa8mS/Gw0eh5TKwCyOFpBAJhPJzOvujqiWdG/wkagoT+WMkbA
VuYEO9XKg3wzIM+8VGqcl6vAwJhTEjBxcriw5wTHuK3LrolG+dVxvPQO7kZ61YRWsXAgPvkyyt6T
/ssUUJBRnX4ZfrNBqtuZ/Co1XvtotEa/wcshXmcDqpWuKhVvXzuAGFNxtfDWTs0EMCGz8RoM0/s8
96JXvNxlt3D8eNO2Q+K2YTEuxCvnn0b7hkXjuFOXJlo8/TQqXMxtGdevaW+WOzkfux05z01OfHqD
pFT7xVTmA1LPrTmRJyYq32w4YuSwGMxxQG60m6xF7HordBGvzMxcMtqa/qh/rxaDHILC93QGuDrR
Uz39sj6M9IjJ7V8rq8kwqk/GQ4A8xbWPT/Tj5fU6m0QWCv8FtN14o3kRZtEvMrzmoI1G8zrUTvxs
I1RjCyvIMb6s/X0pzIVXcwqyTr9sOl6UTSl0807PN70hjwAfoN28Ciu3no1QNijO/T/uzqU5kSy7
41+F6M3MRBhavCRwzHREgZBKrUephara0xtFAtmQkGSiJBMEDkd44w/htVe98M5L7+qb+JP4dzJJ
NTehQNK97sKVE9PRCPrkfZx77nn+z9PRnM7e0cmT1wJohDxayWfqv1JeEt0El4F4G0eO6ygbZq3M
J0eLZc0bd+s+F2oDJfGhscTIbj7NaIu9h1c2VxV5QpCcEDbSC+ZUNzA4fpzRObe6QJ4c19/3/dHs
1xPKGX6uuQ/Vj1Hf3ye/NjKYqakhgCvwGqS6kBCVMZrwnQ1cKqfyHRB+ak+dY/Lmlhf5k6HzUGzW
3ODBo4huuRhNSq0lfUTmF5Mnh04b3qPjDy4WD1UgGRszB2ZsTKJaOD4NZ87QC+mKNveG4eWQe6HU
KB45R/mIdkvlh3GxEYGkdEKuDjjPeVqvBhGRGXB4JvvAwLIrKUkmgDtxAxAbpzwvc80dTYvj8eIY
5PPFQ3Fx5+Mafe/WF48t0KxGf68WF/M9O5c9epQl4RGJWxchx1CO1J07iib5h9JjUP4FNKdhk4ST
p0Ye7KPzEWG1fbZ59gYQxCqubkleQ6JQIae+y3c4AxUs7Q5Yl7Nje3JUH4Kr1l/0o7x7GtFoyD/r
Lx/xT5eGVW7D5swhs/Kp4TxKIWuzHkqvjCY1cMPy8HRKoliFhjSVIGogfmnYsGdhNvwbx+C2kHOD
H4EyVjJAMpKdm3Mwcx8mbjeq1MO5XXqk0+6pt5iN5jQqx0mcb5UH06ORPevnyyHtqIHm/6lPi2Y8
miM05P65x3U/3qeXZAQKvh6BJ0JD5XDTIymrJ1QfKvmHh0kxvPPz+afTUnlWP1u4oXsBnkbUHIEV
hQttsA92M2tixW+ljpYCcqwMSvgyx23cD4YPx241vAMVzTurDeeD965Xf/zRL+FbCarz2SUKxOys
gtRuHlP794E+sPuy3TMnQ8ZAFhSKJ/mInJAsJF9UWwb+Q6X+eDeZjybDJiBvxVpzHC1q5yfBtHYT
Ur6/r3hwy2LjNBQYCPK9MOoyDEty8Hzy5Bcf70bRonzrzZ8m53na8fzToF8PT2s1RM7yoVI6331D
bX0pqZaE9MiU2IBTzTtkHoXjeXA3phfRxYAgyPlR8dG5BlPuoUmF5KyR94fz1u6XZsRAvLhgplVh
Khxo5FypR/OxWpvg3Amnd/7IC5pVQutNOhcvTynQfC1QffKuY7yVhKVAUs7qMe4wHxA+KQV3Az9/
7F1E+CeOaG7iVx4ul8vptH/mUa1G0KhUGxbvguKwsjgdPJSCYaNSy5dCCuSK/cc9l2VGMiX2odzQ
yEB8YlloEcB+wtL8yKMZjev0r/P14qwV+YN9GnDGgorfQtk3EpBLmVs5I9vDooNEeJx4d0/+YnAd
+dPucpx/aodH/QHwUNWgVQZkhL5iw8f3JEz+8rodFhMYX3FFsCcoRc0mvQ7z/ZPhrF9x7vLL+vAn
rs58s+4vZz+C2efv4eAtqym5g3I7Y86Q86MyE+GmJzdfHft3+RnYiP3pU/iBvgQja/eEtqym5IDg
jyC/lf5tGU3OHY8eaGOUn9yNitTl0astaA4fHo5Py/XBSWsWVR7fzxYVgtKP0m2dtvD7IOyy8kgw
Wqgz55Ygx1dsDXWW7uNoXj6J5uEdRW+DD0cPE2LSR2XnyD2lM8DkF6/af9h3gcopXNMmYSBJBsUQ
BpyOtIZsTiQ5HJPR4LEU3dFRNX85mPef+q35Mj/tkeTj9U/JJC7eeA9h1AXub35B/5R8N6oPxt0i
KIMdl2ms2oR93336R8DfbpN3T3/4K5+7/oSS3f4gzHz84cPE9tphYNvhtTX5q/ynzz9V/8Mfrp1u
4E/9X8Psr5T/CPqr959aoaV8aHlg8S5+iuxgcWdPIzfc/W0yUiYihG59xwvv/Q0SL/pRPJEvEsrZ
8bjuFxP7b991/cgLZXx9x/e+W3110fvbd8AfrDH485Di2eyi4FpMOupBulQqCJ4HyloFRFoermHX
9/qrr0/qBSx6lCyg4uOHm+V7ZYW+tAa7p5cudcIUzwNX1nLXBJLViZdAUHsZUobSK5agUmWOBNdw
yaMOyKMsQbFaIPUt7gp7aHOX1tlaUy8fF2IbktzJZOaZqR+VC2DXlbGGDm3q8RWvN/dagaxVasvF
NbDG8uVqAROphDOJfijyHB7LS0BLa+6VAv4DwewTGGp5uG7XloA+d4USoAeENhKpgFDgfWsi9Guf
eqC0NZegWCmQ8YmTOzPzowJKOQn6EgU+rDlLyp/WrldrnGZxvmEmx4869xJykMjPEXDhCeMjDA5r
BcTzqrcCxYK05SFThZCePHCRwvcFjGD0LzCF4ufw+F6cwVpLUK4X6PoCeqU0SJUH0b62BCRsF1Dq
ufTTKyF54UGd/WRb3n7jV+sFPDE4Pchaih9UiLU1QDRIHpPkMyRfH9xBkMbJWlxQqhQEzZ6MAVXy
E84uCFNgtK+uhsO7/U6wmrQmX+V2EycIAXVl31H0EH00uqOVcvLELzog1icBQnPu+SO0Hnz39biZ
h2x19u6H+3kNAG6p/nNwiyAZjVoMUKnD/bhM4P5kn9Xzf8wlIQXDIHslzwFeA7oCoFou1OOKpZWS
KzhTayIwX8IwoD6RorLVGiQvPKSzoLsEeRQeHH6SU0O2XPwoawAQeUF63KEMHqgWTCW45knAAOQS
IOr1Bdu3fFLAr0Ox0sFpwyRnac69eFwADqSMT1zd9lKxIL4wivkOTfKREqs553wJq5cUIpJY1Vlz
Frj4gBRZ6dgHdNCl7E9P3CPPBSRZvBjrMu6kVOC2r3HOV+r+wW143MlFa+749+glhI+DBNH4YTHX
1qAotz2N2sgWPrgTzr5objzSTcBoKWNb3eQqAxCXEWMfhH5x9LPMB8T0cbGr1s4XywXKBamEkGzs
9S0/qhUkXQXci5X2c2hzhyE1N76EdkOXFHFxKXPPi2dLkinlf4c2bWniqbXjx8wNzR6v3UppU0V8
vs5lT3kOli3pB/Ik2sMBcb1En/SWoIxpd4xyTxusdIprvM8tR2NIaduTfLvSIQ5oBaSSSGsFKmyy
xBDjKvb1qRcQBPj+SFVePYfG/wSqNedexnlL4mSJ7U3mqEo+9HmQrkg0X22+uL5Y6wPafUm90dr9
qjA4+VBSvLCF/0X5A6Iq7nNyWDPXd2ywuwJODRzcVt9u/pjvSfgks311+A9u9wU3T2v3ud5w4csj
on3t8Ocx9xOGwPOd8sVhMQDJK5qzR/JRh4vjJvXbqNperUB6DAxCE7XkSaTNAZ1+6qo0l4DjT7C2
Tn7MVuc+apEoRIe18dLPRYvrcefS5UwAGlcmTob3xYVRp2QsZf3Du/QlFVlvCY7Q9akffL7d4e21
418pUDsnkGfpzXdwoo/Ea80lwGkjAEVxwdra1MlrQifAzwvqXSz4kqU+qFOvOfPKCfYcxa7kEyu7
LqZ9XJye5u4c3tS19X0ieXXKAzj4K9ZmjsruF0hrxtg7OPseBCjNbSeGCUOT8r4S9dL5Z23qSD0e
0IHTrw8wjqtr6xDFZAkAoqHWPXmUJZAYB70aBUMseQ6OCyT7W0vwlwll1qUFDRB0yaOsgCi91NYW
KV9bnY+Dk/ySyau1BPlysUDNgrS5T01bdQ1OuBo4BmB+H5zLR1sISCRT6maBBY5vt0w2B7mLZRrB
0jdlpfYf3BUQg7do7T/XHDDddMYSTloTgHn5ggQPfAGHms8UJyBoTb6CwSf2Dq0wn0Xc+hqUCeMC
DwFyQsIeh6f7EpvQFAAVJkkzbiAStqYwF0tEOGT2qfL7ijPwAjXxOde7OXDcXpwK7tjTtXzyvT9I
c5c3CaxnesPD3ym/lNTwhPbvqeI/KJnisWdr7UvJkV77qPx2uvHj1dzjUa3etf4nZabKwNJv0j++
d+zACrqDRfzFYjWpG2tM+vk7L+Sr0Ola62ntnOb049YEeI7MtqFs/+vaVqQj2lxpNR998/u1nSDz
GHwrhdQ3sRVNy7N6yjZIQOJ3ftkoQ3gWXLs2+JwiDs+1vF5KSnL2JRCrS/jafnK6fkonrgSQsJEu
2bZFSUfuFpYN7BzDzl07j5GNSE1Jy5uAxkw/fok/k+TEXSvz0XNCu5drh1ZoT1NyMXXJ8dSdRxMC
geXm3o3tIHO6qHOUlPcvvoHBvGhrm1bgdDq2pSwN9wwRqBp67R76X+8AS4Wr/gFeH///mXhsWIMA
hkwXM+ZyjPwvLu1Ld24xCSKF5wRQSZfqubW0YOfAmaS04vGKK1qX9EWQ4TJBA9AmOg0s203pxGOV
CJQ22cB6TKnERMW7p0v0Rz/oZZZA0pN0yQL5bDlhSicerRhJumSv7I7lqSKTBvT6dD+MM2twbEBS
/kQhX5COLV4CqQrQXYK2FfWc3LvA6jjKnQpMngHiVE2qVCURUHfIqwtJxpxrjZ1g416Snte6L/nZ
noa5huWNUlKy4mjv6ce336d/t8e2IilLEk3VHe+Nn4Pp/jTNZXUYYL/0qZ/7kM21o07PmSI4u8pR
BN/fhFi+j7xO7mIq41dEvhiNgNsZWKN3nSh3HU0VjlxRN7BG/3zXarfuPrVO/yUnzGMHLFiW/6nk
AK4UhCuAxHD2Jg0Kdm/9+v3dklpbrLY/xoDAYKeU6yUGBMPymMWGaabacX4XHWzPbw7C1vs1q4nG
2EXqNq2m/EJFZrv5SKbnxmXzSrrTjHwF6Td72l9HsRUF/sROacTXzBGJ1+kfUrH3OqI3fhAOtqr4
sY2aEX6vo/0uQiJZbmYdMB00F6LtR9vHDMyT5OTpsMMHOQnqiEFLBE0XQCfcYLRgEwhFvXfcoi70
/exbQL6WgmH+TwgWnM7qxlui3yv4X2pgwTNWhhGPwf8Ex0XQ7iSrl6TeXTfnS1/UsFxcMFtMUer+
OUy0VAJsu0q5TJwlrO7QG+Z1bU/9iR9aY3WrEOJVOp5L9haQQAS2BEZc/2VWfxDYnZSSnDwKOmj1
AjvQGhBkFpCmTbzo2RzO3djhwA42LlzBGSLdmGJ6QXIF30PQgffM7+vdUgBwf5MOx1/7A2TENFQt
iV078dK7aGkHHcsZqoR3Hc+XEg5QbDNHZQfjvJAqOnjftXr2dJDSijVxAwtxvbC8sWpSSbX+Fzn9
pQMeRNlNM2CPgIno2U46OlmCsoGxNq1xx++pe1bZ5RN74Rq0Ayd3hfGkqNoCAKm7uHi8PZWoAcZ9
D45M7lL+0X53l44xUX0M7NyF1/M9O3M/xgWyuosBZXXrYpgdXao/WhNVNMTVe7pULxdBf7HMijPK
d9P1TjXL6Hf944XMlmiXl35gK5wRN/TSHXaiBW6hbYAxLvFDjgabS2LgXF9ZPjpVMvmYkcsEL3XX
4trqWv7GEZGqN23KnD0/o8KDkmyAsOX2nJkatigKmq/2iC3XWmTPtMDd6BK+sSeW6usVmF5dqrdW
YHVtd6t7pWaE/mhDVQGhxcDACVY7kwnuBYWfd2vCL5QbbRodWRPERjrMWLGQBE/d5b4fWI6o1Sml
mLAJ3eLeGjqbK03hYPqmt0vRe8uZq3IfBB4DZKNgJGphVszRkUCf+Mdlx96yHJJfqruFnxw79Kxx
SijeQROi7gPeCn+WuwijIJrkvs+1Qj/ww2h1MtdfJ6UxBiayeuFl5FnTgRPwyvRfnW0vPQEENR3F
25mpPcEr7y62yRsMdamh0d2fa6fXc+1cy5qGKTHZoyRm+mXqSJEXxYxXq9YeOCMcAB6r9vyviYt6
/aW48fADbPiboldrMtdyq1hsUOC4//Ov/z4dyafzYEG+AyN4b3X8sZXumiIPcXcdA1+bDurtG3fv
jP0gfyX+65SYLKugLsSYrbrb1rYxCkYpu0+/P3UseluHzOqnyOtZSp4E/ZlIlTTAjaf+qOezgPfW
CDPSGStqIuUW+IwMbN6lFdF8V4kXCTILfaYMKDK3Vt518t2BY+Wn02h9a1bvMLD3bSztLZQNyKAr
axIOMmpNsjR7L4Gv6FiK009eEv5YO+gb4Y318cux3BW7Ud7Vwg2exHr2p+g0bNdZKgfWRAi06XNp
5+4yWTkm1PKWm2tb7szq+cE6wwnUh66AOY8IB4+RoykpEV+bYZa1LXvhjYCToCd+7nW6nO7049tF
7g0LHFj9SBlxDPapuxa3ZMqpwi6GkdxNdp1hW888uO2vphMWJcqmHIHVeVGjiEqEcOO47fjt18oc
dftktimba+A+eCcGs0LUwA1Gz9spNoBCVtqF7WaYl4gnT80NM2GvNFCg8X+lo5NjbsKkaA4sxWzb
DH1Gr1br7uxJ1HEJXPm/5oi45Jri7lgfeMWEkmOP/S5aN6/Z/z4DHIjr2A58NXlK+jrqMkvTRwNV
vVdVA46E5zzTOLjvPa9ROmDhHxPZPU1rYuc+2UFPuY53hllfeAGdDp0OMWmF4wUSTHfBW/3FJEzJ
yDKYcGO1HrmHfeSemzuP8N4oMuXYAJu0AgfcfYWstHXQXoxw4PgTVVybMEHuOfbnBFtUytIgUXfE
51iFSjqZtDHSJkrsUVnbzWyK6NVicJMRSMLWH2vz83+Fdq73p4uZ76i+POop9clf2t5CWYotKTav
X4srp5PVCsC00x8tlrsfDpTLhdaDBug6ncwqCBSZLptd49joW1P035SWyJ+iiWvk2lr4oerEoJ9l
+pq3a+viopkrMhiQJiNkM0QNnOJrLtJupvbEhKfj2sJBFTqRagtJSzN9hhDK2dyooolr7tpfivyl
SCYdZsxrguqhO+obBxU/JRNTNXFlxFTV+yIuxtcdbSKG8w1nOrVUT9JmWlv0aiF/9/m3yMt2fxFY
A91h32GZqGVfNNjWJ9u2F92B7bq2wsygqhsgnWQQbmSTxuiousuBI9Xuqy61uERZm65UlFm5K5uc
hXQJhKVpGJp+fLvwbOO/zoR5SyYqZNpRLxO6MnHz3/uqlQbSroEl+Pwffu7eH3/+La7auw0+/6fX
ddSMW3qH6b+IdHonE6Cmz6wBupa3zAposKz0CX/sbxxwE6lI+AlG5AzlzqypohaBrK8/ZoqDnYxO
T0Mefbot/DDk1CsqQcnEBfvLhg0C4K7+eH9xxh2rM1clhomipyT/ZvN8S28FXVHXIBp6jzKnpFuQ
ea1P+V1noebqnRCiJ9cJjJcTAJ4Q1PvtqW0e1z+m7qMYJ/x/i55Yqv1UhcrEXpPex42ZMo3clQZ0
h7iqQR1r0YBcIVDUdyI1q8GA16ThT1nY+EJ7bwdLm6bWmTRNweXXPq+2a2XKgTerXaJXa6yNyO1T
Ia7soPRl1R3uqS3ZxUo82ESh30XAMqipRSZsmNY0zBaLSB8v3UVoLm0JWqeE5HQIlpAu2TNnA6tB
INq0yVqBb29LWtlZ4fFC/+1ZYHld5YYUDGXdIZ87HaqfMpXBJjLvzuk06k3tRTpE2TppQqc9YDug
UFUla2IdwO9QV9eE0dkMfPQwhX25u/UX4X1E6mGgLAJowPp0L0jyzAgHEJUM0A0tVx2toCHpssKP
dpBhMFBxDZAlXwv3n1pkXTRxA11Z4SzDDSZMlCsnHERZ1SQG2dVd4bbrz6xRdsgG1vjKQa6Htkee
mBraLZowq66iJ5vClCjop9wg0qdoIq/z2nd7rIlCt2pArF37npV1tRo4IribQ3WwJsy1LxT+FU1Y
VVRjzC1VVpi4munHnRVsJiABbqlMjjJ+NBqap+zxdlfXHa6ujLEBsLk+XTnR2So7SiANEI6lZuB4
qpfEhNXRnmSwgWI8QW3ZNrPcjhX00qmLiCgJUKk24bndUy8PusObIOuElF5m2TjGk9cd8seRwC8p
yiWV1/pj/phgf11SKdHzVbPRRLTyk6SrwHdNOtung4230Uikzve4oOx+oDK0CaumTQWteqmWTCQf
kFluS47QterMLlaLJjCUkjI5irhs6hHV0YNJb0Kfu/Sn/kxZbbp4VI73+7r2p5B9/jc5N9tMM2Bl
aQNMK4FiuQbWDT3S9urRX9O1tkKd0/WurU9hlSa5/qfWKnEzTtFU3pV+k/5xF/LfuyDqqMpHekjf
fi+ChOKQ6xr7ihpW0CFykxKNT376QecN/chx1eRIE0VdMloylqfpCGOV1ICKJ6lB4OeRqauQNoGU
1bQWaCHbTo0JVbqZ4Q4TeRCn/piwh4qyakLjTeluT/wzUREKgGgWl9SEgko+ew9Yz0iNEJqI1L8H
Uc9RmFlAuXU1kR/h48z+0elKn+61FUhALJu+YSI1FNMtnErUO0yHGR9tE9mgtzjRQl9qKJRrsWQC
ky1BgL10wnAaS9Mbe+aoEsRE+WDylquoq2oMJRP6wj3WhtOzevHw7/0OeEXrO1Ay4bK5J/ybrE8T
vvSn24RhyUQYIVmoTw4+XoB5RVmRVO9EKmyUL5tInmtIDtZ0kPvkBH1nq5AHbC5dz7dfpx/bO99g
wPJs4DrJZG6WTJQCNSnXAbEgXYJYvTCRmNW2VK2odGJAvlGMHuZaYJlhEqmJdSUTAZOEO1FhwsHn
31x7rJhbVRMu4ngC1xZvUG1n6WVmIDSTTCC5BXJ/TmIpf1nf2jJYVXvDudt05D8mqC5g1t8kTtU2
+D0T/ijM1V99d7SS1+s7TQ+1EtDd9eNjrMtaDQjBvfz19fY9QQtMra2m9F5Y2Ws7StX+P5S1BX1R
FdUqAROF/Q2AYDJBFhPej0ZgLdVMHxPZfLKfitfNRK5903f9bKWICeiJVhdbQq24NdGJ4AzDpzuQ
Mp9MzYiJaMKZ5Y6+6PnZ6+jZ71c6jwCBUzwQ1NOnwubtSlObNHZqbxXWKJpIIhAgH9wnyvVdrFX1
R3xrB1FKJfFs7BWq+1f3YxBlB0vX6/Q1b1/eT/h1l3S7UDYOwMp9lL/eNbAN3vUbvBSSJh4AX1tj
X9kcExpmg8yRrLvQgIHTFnHrbzWgTKDTNX2xOv98aYPR4PX/ss3+NGENxt59wRxHRRZBvO09JuLc
Td9PdTLF2VA14Ak9c4ZOeoRFBplAPjsjlicdAtIGNnF8xekGm5CMO3vBvDjHK74LCVYvNiAfd/ay
eR39OCtaNlvcDM/Y4rkrPiqbYuJiwAGpBP42camjV6dcvreJ2644NJ7DdfcUJ4Cb/k2ZBOnIKVO8
/ca4BJqng2mdUoqvOBNlFs1BALYZvvsthkrRRBrpjT3PNS13S9DORCTzxsnUw5mIY36yPKq/VXXC
hI/khrpDlaqJMysL/ItNWaeaVEtQMWWWt7PdrRN28W1tvVxARTfwAmtCME2msKW62gzwlJutEjRw
HLmkpgBCbQekNIHWk7iL3tsuQZl/yL2b4pSdUpWYeJrlxBIWA1StGXkDRU8BrF5/U+79Ebqpwqm0
fDdBl6zRlEzsziybGG1EIk1msAY482e210k872dRCPqgMnATscINJbNkori5KXijErVJD+36uKs4
GU9OQMenizHgT5WqidS2VZJNO26wRx8/zw9yHyLgE9EXt6pxJwJZd0QjmRpeMGmbesiGz5aOE7qG
z7oZJ7J5N6ba+q9b63kR+3pp7vt+FSuVg7it3cUfO8vEGI/9i+kk0wHsSvE4t32iR8rZNIEHfBdN
s7WnJoLL95//m2LOhb1+JGlmkn780j29jQP+GK//tr4k6ba81Re8PpvD4P5tDVG+wVlu6cby7c1y
W/OXA5vl+gFIZd0aFuHqNui6GJk//C8AAAD//w==</cx:binary>
              </cx:geoCache>
            </cx:geography>
          </cx:layoutPr>
        </cx:series>
      </cx:plotAreaRegion>
    </cx:plotArea>
    <cx:legend pos="b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aseline="0">
              <a:solidFill>
                <a:schemeClr val="tx1"/>
              </a:solidFill>
            </a:defRPr>
          </a:pPr>
          <a:endParaRPr lang="en-US" sz="10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Valuation of Most Valuable Unicorn per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aseline="0">
              <a:solidFill>
                <a:schemeClr val="tx1"/>
              </a:solidFill>
            </a:defRPr>
          </a:pPr>
          <a:r>
            <a:rPr lang="en-US" sz="1600" b="0" i="0" u="none" strike="noStrike" baseline="0">
              <a:solidFill>
                <a:schemeClr val="tx1"/>
              </a:solidFill>
              <a:latin typeface="Aptos Narrow" panose="02110004020202020204"/>
            </a:rPr>
            <a:t>Valuation of Most Valuable Unicorn per Country</a:t>
          </a:r>
        </a:p>
      </cx:txPr>
    </cx:title>
    <cx:plotArea>
      <cx:plotAreaRegion>
        <cx:series layoutId="regionMap" uniqueId="{93A54D1B-E25F-42D6-ACDB-60FC330F1118}">
          <cx:tx>
            <cx:txData>
              <cx:f/>
              <cx:v>Valuation (In USD Billions)</cx:v>
            </cx:txData>
          </cx:tx>
          <cx:dataId val="0"/>
          <cx:layoutPr>
            <cx:regionLabelLayout val="none"/>
            <cx:geography cultureLanguage="en-US" cultureRegion="CO" attribution="Powered by Bing">
              <cx:geoCache provider="{E9337A44-BEBE-4D9F-B70C-5C5E7DAFC167}">
                <cx:binary>7H1bb9vI1uVfCfp56GbdWQenP6BJSbbjxLk4yXTnhVBsN+/3O3/bvM0fm0VLciRGbbtxDDjAHDfQ
RkiVuLn2rn1Zu6r87+v+X9fx7bp81SdxWv3ruv/tF7+u83/9+mt17d8m6+okCa7LrMr+qk+us+TX
7K+/guvbX2/KdRek3q/UJPzXa39d1rf9L//zb3ybd5u9ya7XdZClH5rbcvh4WzVxXT1w7+itV9dZ
k9bTcA/f9Nsvjh+k619e3aZ1UA+fhvz2t18OPvHLq1/n3/PDM1/FEKtubjCWyRMhNFNEc735+eVV
nKXe9jYx2YkSjHHNds+8XCcY96gYd0Ksb27K26p6tf19P+xA4vurQZU5m5d1skk25/LuZX49BPN/
/j27gNebXdnDe47FY7fmcH9Og/r25tVVva5vqx0EzwC7PhEmE4ozZd79AN492A2tT0xiMcl2auG7
Z2/gf7JYx9UwGz5Tx+zuXC2fr15eLVfd7c1tusPkP9eH0CdSca2ooJtZYB3og/ATQU1LWErcz5LN
DNyo43FxjuthN26mgN3lOfJXy5dH/vemqst1HDyjDzKoOFHUMrnFyD28e7OBMH7CtUkU/NDdZCE7
xW/Qf5JIxxWwN3Smg707czX8/vnl1XCe3jynCig9YYIKU8oNwiYg3tOA0ifwRVLBZW3clTrUwKPS
HEd/O2yG/PbqHPXznycaXCDi32TJDoNncD/sRHNmMcq29n/ofgyKIG0K6GYLv0l3zz4IB0+Q67gi
th7/fvxMI/Pbc9Wc2i8/IZwszpJvzzkn+IkJbRA5pT57c8FQ9ESblgWvZG0mgzxUxlMkOa6G7yNn
Cvh+Yw698+7loV/cpsm6jHYoPMN0ECeaSmkRBN27H5j7ngasE6jFknqekz5BjuO43w+cwX5/fY76
4uLlUbfX/hplyfOhTvmJUkwKrpFs7sFtKOtk0oJgnGzUMfP+n/zbV0+Q5jj2B4Nn+B/cm+vA/gnS
ULtcj0H8fCowiHnC7n4mD7+vA8FONnNByY0OZhHgcUmOw78bN0N+d/kH0D++vOEjP8jS2+o5Xb1h
nmjLVAxuZYOuaR7OAYIKgBDCTLEL0TulbwLwk2Q6roG9oTMl7N2Z6+F88fJ6uAy82/I5tYAaDOgz
gTxz8yMO5oCC29daEWt3e1YTP0Ge4xq4HzjD//76HP3L05dH/1NTRrfDzgr/85jLEFUtbQpiHXoe
Jk44Y1TwneHPnf///T9lFAy3D0lyHPZP9yNnuH+/MQf+00/gfj756yBepzcPvfA/4+DgWyzYtT4E
HrH2BBUBil6CebDPNjxFgr+B/F72OeT3N36A/Ozlbf0qa2r/1UVW3j4j6wDmEyUXpZbcZjWHaT6h
aoIfzoajGNuH/4nSHNfAweCZEg7uzfVw8ROY/rKqs/Q5Pb6wwC5TpqT4ntXsZT3ghWD92lQUyf7d
z6EmniDPcS3cD5xp4P76HP3l8uVnweltmazTZ3T5gqDCJdpCSrlBF659D/0pF7VMpEXWNima0W5P
kOc4+vcDZ+jfX5+jv/gJ0H+7jtfDsyad4JTBLSghtv5nnnKa9IRiYljSPMp6PkWg4/h/HzlTwPcb
cw28/fPl7f8MbSkEgdTbOYH/POkB7ckpQcoj2SbjPKQ977J+Oc0OMQvB97K8uvodjvnvu3HHNTAb
PlPD7O5cF2c/AfmwZQR/L9ffXi2ToHze7hiYCKiDcqW/t1v2HBNqYfgrbpFdt2AWoP+pcMd1dPxb
Zqo6/qG5xn7/GfzXbR9cZw+Z6j9LWimUwNjUOsbU2FMOKAyw1aaW03+7x22K5LePinBcE7txM+x3
l+dov/3j5X2Vs07XN8+YrEpgCnoCsWDbATisFQwtUTtbBC3K74zpfs76uDzHod+Nm0G/uzyH3vn9
5aG/vK3923Kq0J6RGxWIxVxIRslhjiROJHJT01Jqk0FpfWjyTxTmOPgHg2caOLg3V8Plm5dXw5um
v02+ZU35jOGaazDU0qJgqDdww/HvuR6JdBYsBTF3CdUsYX2aSMd1sT92por9W3NNvPn88ppYBenz
8hUSXDSX0ITYFgaHzghVm6YoLHY13dRL3vdFT5DnuA7uB84UcH99jv7q/CdAv1yn17c7BP7zlJXD
01N0HjU99ETIZIWFStr6G0+0elSOvwF9O26O+fbyD5D/BDTFeVWub5+xK8NAxBHKKQz6mNvB6hRL
aK7uWwcgkvbt/XFxjiO/GzdDfnd5jvz5T+D0L7OyWz8nQ6FPNEE/zAQNcfcDV7Ln8MFQKGYh0ZwV
AI+LcRzx3bgZ4rvLc8Qvf4Le+5ug9pv185JyYN2m+Grxo2sTkfhPKf++hT9JiOOQ7w2dob53Zw78
m08v79ed8fbaf/XxNm++xcH1Do9n8O/IcTjTJifHaemJEkWiL8mWMZ0F1zuxHqZojyvifuBMDffX
50pwvr68Euzb2Aua51yIZZ5glZUG67YNo4dBlp9ISSjWge58/czVP0Ge4+jfD5yhf399jr69fHn0
r7AMbp2jK/N81k+wDFERE02XmaNnCMHI+iXZ1L8zq3+SJMeR3xs6w37vzhz9q9OXR/9ugerDM/2f
MTpcnWCB84T9odFPSx8wJyxrt/hzBv4TBDkO/f3AGfD31+ew//4T+P3fS28Kfc+5B8NABqm15Bp+
fZNgHirAkLgvsUJa7Jz+zO08Saa/0cH315lr4fudH/TwMyT55e3zVrWgeCwpiJZ02ws4rGoNLD9R
mgu9W4A1L2vPHxfouAruB84UcH99Dv/5z+D7u6AeNzTb83l/1LaWSUDh7Bgc2Pleum+dQDWYJ3LX
FcA02U9Dr54m03EtHAyeaeLg3lwbztnLxwLsxoqfMQobjJwoicJL0R2bcKAIQyFOYx2WImxG8T8q
yHHwt8NmsG+v/gD4T1Dofglu63T9jIknYUg8OVEgcQ6gBqWPqCyxB8/acp6HNv8EQY5Dfj9wBvr9
9TnsX36C/Rc2lkA0z9lXYeD1NYe7ITufcoD+FHmVpYikO3ZnFnmfINBx+O8HzuC/vz6H33778m7m
9TpfP+OmO6zAwmpzIoTabrpD82TP3RM2hVysgKDi0OYfFeM45NthM8C3V+dwv37/8nC/h1cP8jzA
YucdAP85v0DkicaGXlMepjeEwqVPuQ+defQnCnEc8oPBM+AP7s3hf/8TBNWr2/TWWz8jj4xCiivs
sTM5MN4zdGO6gY2noJePr3N7giTH8b8fOMP+/voc96ufwMlf3a32/P2vMrheP5/dG3TaNoQOLlYT
HqCPdhX6t4QjDuyetlmu8FQ5/gb6g7eY439wc66Er7+/vO+5ytfBM7p6jrWEU1Yv95bs7M8Ahg2O
nIFc+5vW7aPi/I0SNm8xR39zdQ778urlYT+v1/Ez9k84cKUCe0eto9t6CT3ZMAo7OnPG7DwqzXHU
t8NmqG+vzlE//wk4nXuOe1NN/udBdlqo8F8SP67v7GN+EMr8iA2nzHAcyTO6eo4eCdYmcP43eSUW
7QgsOyfzvPIJghw3+PuBM5O/vz43+rOfgEA72Fz5XIb/3z2k+4f9PMn8v+92ei4l/Hcr1xM9z2yh
9XPh///xqvK/P4jp/hCqxbpeL+9Or9o7i+nhu7t5NBu6JX+PhuuNLs9vfvuFcuT192diTV9xQBpv
V3AfHvB0P+52XdW//WJIFM3YiIewgTOZNLphKOC62+kWwWkQglAsAdUMKay0QN+lWVn7v/0ykaSC
Y0c9dpHdxZpqyvoxBIUINlQiE8YeM4Izh9T9gWHvs3jwsvQeje2/X6VN8j4L0rrCgV1goPLNxyYp
pycSrLYDW0sVtpNYFALk1+uP6M3i0+R/xSQsU9JF4tYibt3oJc15bsSOmbfB+EWIJo/W3ChFtUqL
oRr4oqa98HvHyFzzm5eWPDWcjPaReq19MTSLSBtpcdbpJK7exiLJjcHOol7k30RUh322AFZxyBxP
KU5uVZ8NzcfY71W8tiyRu9csYYW89GRQ5MxOSFBBFJ6LMnnnE7Pu0oUXizLK7awTSfKGqKGAyF6S
kOGCJiwN/zKqNsOYPZUeAQmNgQOMNJbLcXT10UCG+ujUXd7HSJEkaHzpW7dul6VhcVYnPOZnMW+r
Up2NlVcHnTMGeRz8FZtuQN3Vw48nqDAPn4+DFRSj0xEv0BSEOXz+GDKrkqYMbkISsShw6owJ5tta
U6MIV2XfeWW9KP3a475tcGPM0/cdZ0NFHcJH2bHXtfTTKrKzrGAludTCKnDvYSFhwvsy4mwfHK+E
UzWYJBy7wqYqeR+j3g8M6pfMuJFG2Zp04Y3KU8UqtnjNTDstaym/RsJ0682iy82hbY/rZnou1vMq
itOHqMYKxtlz82bIVGYw68YbYHPSbs08rv7wuUtTz+7CoAnepS6O6qtt388olfbDrw2OcfbaCjtJ
uIXyX2A3qJpg2Zs+nmgDw+x9dmOoWBXMEZ0pxRoTyajPszFQ8WVgkIy8ZVExNFdRZZqjb1dg7gDK
w5KA1TyURFDJLQG2H5QnFWwGRC0DMxyi1L129ZiK8jQr8sQdloabVHo4Hayyh1YefuSPL28pa2qo
YT2pibPmzMOX95XvxuFgljdcdpjlq4HIkUQrUXZNxZeB5XL5tWyAemFX04Lgr5k5tKVetkFm5t0j
hkBmnkyZAsueMEswUbGqD3sPD6Xx9BgKndfGNz8oVWKc9bU/TYikz3ycHNh0IR+5EyTVQHO7x0pw
SCUC02+uklyGg5MapEyvdOInZbooRFbSj0kbpNW3hzGb/Omev1XTKRCcm1wQBR/O5MyXNJ1rlWYx
9t/6si5hBGYTmQDL7DsmDLsvWWtc5TQqpklTd9n0K8i95p+CRQgOrMO2NSx+5AxbE2ZiWAWt6qGS
2bc0FgZ8eAjvNXZ2O5j1IC6YK+D3Kw+HCKyTUKTwqGWelEScWUZotJFd+PC2k+cffIxKgzFuL3gf
5VnyiFshcxvDLi2cHEalsig0jFN9DrXasy7NdTqyb5VLpZEsw7rK4+Z9MdZBnjpdMRQQzlBJi3vZ
UCTZsLCicTCuujx3zytdxqHnJONoDheJX6S1a6falG7tNMI04o8y0d6YOGgq93CJ1AgHkr42Rx3j
W6PA7YrikWlKQIocGACVZFpzKk2CoyoEjPXwhWCZadGmbf5ViUyEwsmnXTmF7bqN1qVDRmXAtbvD
xnvGDce95s6d5MS1cKvvaiaLVdOxxyf0xCTPhGNIRoQmaKNPjmRmFlEfVYnrZ/nXvMQsKpasiiz+
lhKfDResagbAod02Hr8kfj8Mym78sit8Bw6/kx+9YnSNszLh4filNJpKXlqBnBKEnrdJrE+jRkzq
ySqmYUJDq0T7MS/DaPwyxjLqItuM4yloBUAfCspS7eMiG0pkIlbS99AdE+GAX9VoerW1yEXFqpVU
zaS7qPcCJBjF3eO15RlDZ1tZH+IrMiQPkDww0ik3qHORROu+kmmRr3RbkvaKs2ys35Rl5JZ2HCcl
TRzDc5P+zOMIrn+mVuryL63ZEhiZsjzkGW2RZkhRHvYNcxeOfaRYQIUjShhH44qRmWkwd0g9ovP4
60iSqvTsHmx0XtldFmbxOWuKDo7i4SfOvRFV8EV0Og2LcMTu+ROr0qz8LmHdn2xsJmPsGj65P1qp
CMFbtoWQX92QjTDCjjZ15b1Ft1PBTh8WY6JODuwOOw/QJJ16dRQbN5ElH06KkbVNgV1qyZeEp0nN
7DprhHGbFX4Bb+RHVUqWpauy4H1bWR48Tu6LzFt6Vk3bzMZKgy5u7Zp6xUXsWvKqZ2VsDXbVEdl+
rC3DDJxCjH12ASMyfTs0uRvkNnfBJ2Oy+ybsMGt9ZBfnbhjV08xvuWDvKOJ9PtgsKlnfnj78xnO/
ZmEZrol0Y2oNI8VHTXD4xpF0/bQrKvW5bVITSawoS4okth0nu+VIsviZT7oeZttHmuGXV99ltobM
J5NmTdhR98rt5WTStAjGpDwLcsomF1mMlUlWRdzmVXA6iiHCrHO7ZMqpyWAlmJ2KFJhGD78SnXk2
CxmQhbAJrzYdxYmlB4evVLA0GbMwpZ+t2meYW3XuTQLUBmumqXs3j7H/cIBsrt9PUxy+cnIpZV4g
0Bg+QRpPejFdyoqoitaxDhU/C7p4wqEYukxeukWPTwU+m15x8BJZrSJDlWyVW2XLKmdAvMDrPvJq
swoAr4aNBNjrjaliouc8nemxn+bVfURU3GTDZ+a1k6eqywKmNcZjkF3XphXR1B7qrBi/KJpO8TEx
MgKF9DKJvWE5JpLU3kozo+k+I0stAUenQgbrY+0Ib5IGhoaJ8S7OJ+/WwG2eBTTv4NZqZCR4YFC7
Jv6FGosAisTjgKKulW/UjoibEFPC1zTEvzb4TK4wAmd6X9i+3+Qo+6XibI5aSBeQXeGMW7S7tPlD
qku6kctBFsanNlEZvMMmvaW+1beRg8rS99LH3MIsHE2P5Fg2Ss2p8YaV1bNwZIYZUsi8V5+qhsBC
6qGuYVCI/cCHhznPxNLtjKyvbBmzAYDHrZsiZYHTA0pd2cf1eyUryw1Xbs0tOANMyPZjid4SIkBi
YOLXfYpAtVWbV3QpoOxjK8VcwSya1OFF/aQIIwwIfukh1O1HM0sySCKiCLEpkvVUpz6M9t0R2fs+
ES8/BQE4CZwjgCxoXtkgHawMz+yHT74/yNi16yZiueN2phteSjryclgWfilzy9aU6tC3y7IIitdm
3LBe2DmyHeOi9BKDv3UTXzGn6LLeuzaD2Dzr3IbLRaTSLL7hYTyWH5NMJjirfCRx9463xOzHhRWm
WuROgfyxalZdJ6z2six8t89smZgJecPMkuhFmpaaOGFfN6VrZ71VjKHtp23Je8froxaToR3Lbojt
3hAhD1eakoZfybgeuOeYPWm65jTXnU9c5G+uV5/XvkJm5qgx7sYRZS1MMT/vo8Ft7KLKQ7lqtfLY
QiRGP37qZEaDLw2PPXfBeE2JM6A+zQZbenWlFzqgXeR4IvbOFGX1osjMbrxwdWqap6QjPl15RmX5
5jKPsoR/HkTrRcZnnZl9/6mve1a/Nao6NT4iYqjmRpRSlp9H1XppZudZRvzqg+7HODp1A7AbqzHj
VpLZOsoY9R1VjlVhfSNJaKU3Ps2ztl/AVIbiVjd115lOFHcVCc9qNy2EtUAdIGJ56iZGJC81UUYU
nbYyp1Xs3/pWymqg3BNmlfztyLIWJj2Sssr9D0yatTSXacrzXJ032g38+E0q+qjwlmHr1V37phOu
FwQrlyddIz66KWXFuQy571kr2IpkkZ23o4mwHldW0GnbM7gs6oXvlmM4nHdeZfjBaRckiDZOpDsO
B9vmQSP+yIxGiuocxtEZrtMxpC3kssmRdWm7HpjVy3cxVQq/6s1FIwhi3DM1qvrSGbOKF9/GptC0
fR3KMvfoGekNQylnCEXUqNM+DUkS24K3U1w0hRHgdTwmEFTWvTtgTYQTCl8L793Q5V2u3oeuEXbx
SkXMoPl51Azaat/JkIlA24XWEyehylr40Rflua4xXnAeV0DKGAq47Lfw2oUvLgzmlip+Q4IiIPH7
MOxCy112IRyBt8wCwiA7XNYk0tAasUmXpucPQbEw8ygsrUVam4ZI/6AeTfG8JIy1/tx4VlE4Jepg
IEutJkAEcYj0py+B/EhZ7KLQU07P/Qpv7+Q+SZlchX43IcbiOsKvrPJr4ypN1OTyeVt7lnJ0V2cw
gDFFvnFa6zLB5/LNq/q1GAFfESr8IJZULp4W+wRFZkqCST0k5z4V/5vE/YRzynUILslojBKqMNLI
8vltUaCgKVZlECDTcjqLDKpwAssXjQEN8qZovtRh2gQp8DL8MTv1m5GT/q0VqknkAJrOxysJy8IT
GG4V31yjnwxMlsakeTEYuBbrZIKmbQk+ihBrFR1kaNMKj3W271OWjBXfQLj5uCb6PJNXkeCuZg7v
NAggO1c+etbLrfW4Y6XxlSo0ppdz6+EOjAZWUzrbHFeLUUz/YpWI3jIzKI2rLdTG5uM7kDefA1NA
o7eK5gkEIKnht9+iQOZBeRqkbMBLF3TEn4iwPcq8wLxCAe5l2hYbRWVjW8PUUHlj3/t5SvTgCptE
fjvIdzppMqDU0iTGR2gOjq10QHO4rbYjc5iSXi/BKiDMUeWZxTe9QTDLMYPg1zbv5NMANZqTZ6ns
yNnQWFN1bm5UuzEP6UYx8JE8wIilUPH08r0cfNipR8rpMT73JS4OWWEq//NoBLypX+NN2QTvxpDG
ZmggJV5y+hYSlBXGYWsOg3VVtT+JvgHUGLsR/8hilnG1NEyRRuH5SIXq81MPp2VidBc0Gea0Dr2J
+ag66DdoFS2+EemlMJ9KIGPFy5ctkt131bQICl9I2+kXbz0Lv+LUnKZDMopJ/rSRnt99bmIPu79W
qWfhe/2CEY+dRdWgSH3BNrYShJWu1ekWch22JcTpAxbhSxABMjw8zIMIcb4lxSjNz8jcQqtd5IVR
p4FjVp6Lh4vQz1Ay1XEObjMGYQDKBmrym3OVedN0bhBfcS0aGhlaqwjJYj+8ZrqK++ys5pmZJE6s
eZy0tlt5oA2JJg0+79dFhV9IGkV8mRQN/j8kHUg0YXYEVFEBLj++bKPaBSnQlSGeTnwva7/I1O1R
BbjDONl+p+HKw1XPCgoPY5V+3FjLOEGITZa9kbq6OsemhXLs/zRlH8LfeHGWRdHZlk4O69gvw1Xj
x6h3rwde4bTHszz0Accpu5szRWbFAKxyu8gdvzDfyrr6c8E6v5Nn9ebVe+1VgIjl/RjhjSKvq8RS
jiaBl6tLPsFH+nyyGvBVk4lv+FOrijogQBo6vW8dBBS/Shg4Pl8EoEINO4hH8Mqa0yjVNiiLQSZv
WU5KfEIOZKphW9FUsKsNyTISEZfuqkmL0qXnnluM+I5xQ725KMvBGhaCR+BLXRKh9E0S1E6pU8cg
JsRFEslpPtW8C0DCe5FVw1Uy6Q6IedUATxOuUOtN4DUBm6gC2lgRuPgwTj0ML4cYb/lnh/TMNV53
blWWwaVm4URSZg3C3VsVuUzWHzhorMFd9m5oDP5KdrmIqwWoCyK5rUACya/cYwQlOYKhhvJHg494
K5kmU9hIhDuZW0lLHLWz2CAZ1hmYaBaYAWtfd6NIXPUhGpvOuCqRTINVGPNCy6/wt7Avo8tHIBBi
3fNkRnlqwPmjvJxYqjhAvorMWidZl3+VevAL8o33sYwvpSzywV1xmlW18VcXkLB3l4hoLBZ2FYP/
NhwrJqr8Akayi+pPpleEnue4YmB+/7FTyG2KG90GbUH/rFwL1MRpGTVtoh2DjlX0ZeQN5ZndIDr0
KPYJyZBTKvzFjYY0sPIk1NRpcdFQra06dKb6xfZNNros8hAEsSMEG6bXunM3cdxO/k8P3uRNkP1P
kzeokukT6R1774Z0uoZD2Ax8YvCG6YMuAzuRLFG5T72NIHZzTGUP2aJ7OdYDyZchJuo0K3Uy3dma
LHJKeCIt0OxBC+COD5/cqeE5ZT+UTNmElqb1vvGV12V2Z6Zgz/kwupqed0U6zXLPGCc6sJr+FEBh
c6Rl9XkxmrBvbqL/cAnecpI8CtBp/Lp9kCg1QloBUzGuNhVbGoSjiuwwzRv+Ido4rGhDNBbYYgZr
MOJiIiGrUpacLxIvKTLX9gvZGFdNIHK8c92hi9e+Dqg3pXE+7/EM1caTWM3dhDOyCHHEdkUzTfKc
Tm3GRdr1k00qd6RRYAu/SpNk6YcxZuNqAwh44MnpRRb+tA3ce0WM8MKnLFbWI8TXrKAHlwP/AAum
044s8gOt7NfoIYCvpld+lklIrTyvx2zoMrjZwuDTDIpbEC++3QbFJPsj1R34gr0uwPR4/K0MiYOu
cH4fnj8rbMumz4yuUqCqNq4xBAcMKVAHYCY9/KgZgY7ZhD2ZWDMsQFnh/3Iq6/c6VJ0VFZaLVHJn
I2bUZ5lT5C7n75RGzwoeWfqTUpsghIYzXnKobOscH5blkELA3lvYD47lx8ujHQ47p4eyuC2joG9D
70qjqya/BoJM+XhVWYotxwyp82M4//hA7A0AcSAt/EUA6HrGK0Z+aZI4Md2PRZ8iUHgRIv65GiK4
ue3MfvgFyUTbfVfs9Ibgbk1sQqYWJWhHzR7YxyH30jqWH7ceo/PHibQfJBuEWPW8stpVmLtj+aHp
2BAukiad/Dkr4RqMauSIR49IdGjpkAillIWTyRmOw+Og6GZE46BNo1MDKz7Gm0nVIa/DHO+byIVf
D6w2gAp83gyYmZohOCC1MPxJkDBnRTM6bYHKfiUSlgnT7uFaBgeuvsDHMT9cchkMDPWk0236WfnG
zT78EnM1QnHcxOnp6JjgGHWcOHpoN4i7RU17o730q2jyTONdIpRXIm0+DIbV8M2er79tKh97nsBG
5rtDQySOcDx8nuqRjeAvDjWX27DXe34R2mYGz5rZZRV4/4haEyYof4JDATAxsHmU/+AOWOeCiW6D
8HITlpAkT9pQUYx5kVbFFDAeBnTyL3tmCoNA+4ljBmI9Cv4szJzP7IaxD8pRRGcqNcpIOCpJFPsq
S0yYx6bgj4+C6ix08CyOSl/NXV3i0mRoPOmdbVKRVoAdgR3RIsGvh99q1lvDt2OFBk52pNMWXI3d
uDM7Sc3ad8M+19dmCJp6O62ojKZUsWTJVE52VpsmjpnwkipblTE6HXaMVLRyapb26nPYmXCCj8i1
WSKyBzg4TECAPzlCTQbXZs3bmKaJfpEK/Oq0HKnpV0sq+mmVRGNy2mR/VWOKRruTVR44X20n7ogq
1q6FV5PkAlkElgZ5ThblYKTeUA5OxHyfuMLzsrMBOYvILt0+iEg/OC5FK+zPqigSlGdlSHlaLJO4
GWntmJkpq2RhlQIU4BvWk4zJ93rTZ4wkiiT2zk0TUvRvI89vNZbyNK0MCLiaEEtIzlAAqSBZxEaY
w0S2iZMyMMy3o026g8rBQhCTd+51UwJFd2h2fkIRUlCyTulJ11IDiXZGLdQvKW0AN1I/2ahLVsVT
kmlscq4cTVvozcwtMgZ2VNUJGe20KnUaLGSu4rCxd1RMgXDu29sE6y6zQ8evA75jYU3JhSpaMF6o
eSJJl7mV4ZFJhGqnfW2iixJ4TtwnFeo89BniMP7MkI5rdimHWvP8PJSmMZEUVVuC/x029aHuhooV
Cz9qEtDBYIYUuh926NdW5jpGk3mdmdgFw6om+l4XOlfd0iskF8UnMeh2zD6hDzJ12pCbmlReZnWF
5sanIAcL7i1g51jmsPLLgpDQSQiS4b8GlMSV9VrIvqNfieiH2roEnefmH1Ktw4guw7QyTFToJuq4
2sESM/T4l2k2QLeLrqdjOdimAcakdZAyEmE5Ax/c7k2kq7oabbTJuwBVvrZK9GsD36xOuRnX3Tdp
JtHgL1yOQiC1E5Um5R8pGCGjsa1NK3DrIwv06T35xkoQT8JV6seSNsju7/I/EPJT/jqk9RQMN6YR
32WpqYojlJKlxkqd3G5LUyYEHtbLFMSgUUTtLjJa/QnBJbOu8lQb8SoJhCds3/O6KzEEIlwMQeee
BrxlZ4HJxvOk7NszMCzZR1VK6vRa+JcqqGMTXHZbfnJh1GfcE1llY/b538Iyj//wzCBb9Jq4qJFj
Vp+iCAfVRVNxYeXm1yzCdEy7XL6RXZAvFPd9aNc0ylWoer4Ms6B5N4ZxbS5RLdRLazBZDIuVybWf
N1eU8Pyi5IZ3kbRVvRQVqHEskPHO2qzRC1931geV+wXWG+TBTVAV7iL2c88eeJouhKuL19ZIk9Xg
puhOp7ng+GprSB0epmrV4SvPLdSJ38o+a06xHsO9KXQUn0Y9iUd70KFY+aGZXeUcPQM7BnVU2QbL
vM9dP1rr2EgFKIYm+dRZNFiatDZf4zAPP7Azw2BvOOjDVVlX2GIYKvcDSM0A66hqpm8IWlCos0hO
PrY09INVPqTGklRJ/bFqOYgQuIJFNfTNa1aVQ2SLpLMcV2nXt/4IWqqHc6yMaK4rykOyzJq8RvkV
JP5gt0xYt1YtVLIwXKN8nWgsk1hwUocf+pZFqN+S7EJUNSkc1/KztRlW+ZtecfOikmSyUFdMvV2v
7V73SLPfmipqz8HKG6+DiPl0YcH73ZCuY6k9jhbxUc7nxp9dXnS3hWH0Dg3IuK6qMKNY6ZBjWeM4
VrBcP85jGyu5ymbx/zj7st66dazLv9Lo5xagmRTQ+B4kncHTOU4cZ3oh4iSXEjVRlEhR+vW9zk11
XVsVxygB9ZK6Nk2R3OTmXgPlMlX2Ota856nryfI0ewQbMa56mZmCOriG/V4tr5Xt1d6X2r+J6sam
qEB/jKb5u6sZO4UewscMesxR8nTLlNvGkDyau2AXkrE9ySJUX2ZpkSu6gN35kOoK3IwqIyWPZOro
IPwGxLxLA79uDx0KGKnvNuM767XVu6GYxyqrxpE/9sXcf1ZWNn7aW20z5ikpUoH+AQmmqAUi8Gyx
ZKGl033iD0WdtYsR30QjlxTgU/Ox7co+ldJ47xKAG1fSVzTTymXXYdmG3wYa21sBHMIADgk1/igb
U6adHjdlzW9j6nRlWntV8k05SLZyirxRpJEY+vt4iqs9Nvo4zpJyIcfR64p78IfAOZkK9eh3rTwY
bb2DkCb+pgL2OOH+/rj0zUIPvQznVPQN/zljQA7FSLTeIT2dH0aVRCxVYQ8kueJj6hbGXMVJJQ89
8mMv5WRIHpN2TJ4CK4MPQrHuySxm+amxwHNDOv8uBOHh4OKkyHvbjw/Ie500mlpz66ih+rq4XXsI
ao+BMYYy96mY3RBnmcWO5IqSok4VVfERLjksk0MrDlWk1SM4ZwH6b/xrz22DvYiD4Qvqhf190hbq
6M118tA0arnhg+h3lmDLxfW8KU9t6I7XSofTfTsw9UFRGn4PKoPNwe9ncwrnBsGDWtvZC0Z9YxWZ
rsrJBh3qSbQ9sLgJc1zbwfxEOSa5WhzFbhkr1LvFp8UjRUnnS7/Q8QMOfH5EsJG7xXNGcKvicl8n
LLoF8u4F2dgkdU6XuQ2w3lW7X7jT3VeABu657WSfgbHi7tUk+i9y1CHHpX9ZblUS6hsQqCpULZru
Aw+WpMGe3dhdQCp69IBFZkYu4ZkaHgAxUM4Ph/ngxt3OUbiUSTY3Fjl4TjRK7fS2igJDxp3bqaoe
0zqR7HZyJL9H9ac+OeHcfqzx7ih+h6MAXXofhwYZjNBEnGwiQAuNpFdeJ530v2qH6Smri8m9AwVJ
P5a+Mf2h8OsgzJLCIzch6xTdJ27TJtdNQWUOfDlcUgMcPqfJ0pBULGNi0iZg7alzwEO4mZ2eYKxj
dxrVbZ8YAFCeVd501YZ9cw5s6LwjbVLKLLaq6HZFItV7wUvT7ABFz8VNU1ZdmTuqjcDUZMxzDsQM
w/J+pq3SxeGSerh50ls8Ylhh1LqJV9cVagWqzjyCzCWLGs3MHao4YsgC7fEPE1m6OevcOr4FjZB5
+eQhRbwZUSAYP0YlbqUK+4iSYxQjceIt6E5HM8bkOvKt24oPSzAz36Sz7d1EX/vY7NwrGgKpOPT1
3Kq8MEOkHxKHVwLMIF4nKlUO43WVOWFiH8oAbJ7UL8L6XTd7znKYcAEWmUt6372dEmHbzFfAF+5I
je00B3FvyTtU3K6FP5ZZ7JHqenRmO4hzPTtxsgQY/ta1TY76UVNd2GPSj5rzOIaCjvkci7j2Ufgf
OsQDBeyaaW/2m13o6bq4rQqgxmnTovycLaPt2zRoZgBSRIvq2JZh1O34FE13VYnybS5saY8BDz2a
x9QtCEp1QnlXFVcSMKmOyJz6E1D5ePTHkxMllmSNYOGQkrAKUCJELfGjJx31wyRITQIlZ//QdcwL
dtwUvvYzpHCF02XgDIAiN6WkiN/PTtgRJGaazmWdYScd8QOd65QwZccm1NN4V8haphHvPZvsqoZ4
pNhJ33ZRdOc5JtaPAJkbdhQ9Db9xY74uS8EfeSG/8kRGIsU1oXmYwDnZMcrUwcXh4WKTiBVgObLc
1LNfn1RQ6r0pVJLJXi4yJaCPyrRpouZBtXWcKxXPqaZliP3VjM33kbNlT7oa8CK37A7IJ3Uzzw5T
ny84bML7ZCiCBwJik8pLgxoU1gMWTAqe3vTD62T1TvbtQHcDIfx26NruQffDyHfacsOuUM3mJHUa
m1w1nehzv+3rfdWz6KGtXG+XjEV3U7HIufMrG974EmBqxweA6gmuRbnvM/Ot1UQfFuv7deoSHMK5
m5h+2Ekv7k7gNU7jlVQTS5Nhcm3WV1xkYTwYmSZew8BtBVFTXw0xPm43o/j+sDBV/mDA4/uDAO6X
KwTllC5zpU445XH4l3FV56VAfoEusPc4dcq9Jkmc6VYWH0XJva+oCNo9yETJoXOTZk8kEfeOcFVm
mrj47LbNYy3AUOO4uO2Jz8SXbvLHLo2CrvsSuExdaz9gNmXKCpqVKNpeM+njo7mLyntpTYZLeHAW
uJZcm8krv1dFQL5WjHufKy+Ybg0Q5TySfXcVoJT9EaCAX132NCvTQLj9XcxYgLwVm+NlEYbfw+py
SZ/b5nJqW3946gx1yl0dlwBoUeTu4qs2assuG1RpR2BgS4ciJpmElwU19pE0dkoR3dVy8J+Kohir
1K/Rh1TUpKBZhXYzlOWwJopZRldNrH2S4wpvaoVcq+LXjezGTxK3tiKrJFwpvuLgnVSaOHQyR2es
4nyUwjmWfeQ/XvgMe28xlU7L2ZHnKLLiSRsqcTzg5rnvNANLq2NRcAtIUd3IGWSXVHGkNLd20PKp
8kdbZgPKnyYtTW2/j+OMWEFQ4p6mJaqrPwzQNJMCKTS7VpjgGsVzDipXaRck86Cz/oSq17B9Q4rx
Jpxxf0sdpCNjXrPeiXZO34CL7C4m+jgOdf2FSGOzagiGvHad3j3piXgPQP1oArYScrg0HqeiPkxI
qq6x+7XTzvZFIZDKJUg9wS5xulNQTJ6TaXZhCM6NG8mdkgbKBzBlsIiysGgKEVZmz00MiKepMlEh
SVO7yzXWZGzuSx85ddCy5XM76LY6+503DTluFazClpbE3SIz5WlezwfH9UUbnmMdMJpWXl8G32rQ
WZ02Mw61gu0B5FXWvauKLu6SDLdtG8pUL0Uz6IzgwI3mvACuRutUg2UeznlrZtZUNzNlKOlkg8YF
TN7XBlWrILWgnyd6r7Tsy8+cV2HH8wmhAngHKqGgVamxfRePe45crb3ShXaav4Z+sCbaFeBlNe0u
6oEBPjDXByZ0kCBwjW2u5tBxxb3QssI8hA5oXFqAYQ1swoB+j8//2TgJcTGOg2jnPJGFjT5HKvKL
h19FZEdegJCxTi4lW99jVt7Alu9CKQCP4YLPIA4X8oOHzLXxAXzvBfHWe0NSftFyKpwibSkKcA5u
tkxMMY4IbMfjR12goEBvRySU9uSKxJ3DTPNB99VhAeqG2cKRJzrxFFDdmiaP6lHP7U2g8XlLWnZg
fwwZyDhBwx6CMZJlvItBoC2Da1frfu7AjypH5Di4O/B+LyUV2I+dscsrsKPufJDMkLrLBDvmnJRI
omh4KEfSzLNEddigwltmoHrpegp3vLVhWe/kBCZQgtpB29HbBakf3TGnjhnQOcMSqVMv7JNwR+Yl
CA/AI5uPkur60QHrZ0z9DqK4NNSInR1YMM0Pt62QZYGVX6hq18VDUuRGgT9j08XvAYousZ7/Zv9f
JyU393jw2hxRny5vO5cFWeXH+k5489zsZNCARGYSANTSqR9EYidy1SOFI2nQyjlMbTtV7UGNLtiV
lsqphWjIVD/k4rIKW2vYsDTGOarzMVjm90PpTBYJglPvkIHihsiEjKKDisOxyVlD7ZOzMDvL1ONT
772nVVlF+VS27XflAlhPB2FwNWgXx+A2ooRX7JBOqOGoi6gyP7hjLxUXZNR+my1VwffQjxnm7Bvt
UZCG/D5pM+aGXbcLZ3c4ekNHvtSmDlGwJMznXYaCYhnhhkrm4dTgBRCd+26kx8+gZIDOkSoJ9l8G
rklvkCB5PvhOKG6dOG7eTRr2yMPvLIBAm05BRXakiutrhw8dKPY6gugDnD/ZgFLiz3rIaRslgMqc
sThAT4GJIZY7aQDO37GXdS8yjYLZ0wIiBdYGS95px+3wnYvcx5609zMmOw8TRpOdAOfjpwNSFYqH
QvJbB9vw8BWXy6l4R0SjLllX4JdHZDDxtYItTvmELTKYD4EJxftuCtgd6Jv8B1ceRp5OiwWNjmlU
RpaltKks3emR2kjfT6ou8AmQ1wG1Jk2H3ZQ0EFFUUfLeQ/mQ5InopisPRYsyn8DZ+TQFIfSNUTWE
xzYUArRJFT30jHf70W/dz7EavDQh4EcWql6gHBiWOYUuaz5B6+mXua8HA7FZ3YK4n5QmMVc8VmDN
De0Cmipnk0V3k/pC2cBtOJMtmf09kCvgv24AwWPOTWCw9TrQYZTpKAlojwEfeiQF7TzcBVrqW+57
huZuxCXZg6AhP0yWjGBDjy2+EiwF8jVUBeVpgwT83DuXjHegIW1T5NRzmcYVS0CTqfqyyHGgCzDC
UC65XxpUANIlljLeVQbEvzxwm3K39Ba/wyPQ/EBnaWRuAvnXNBTtzmeDzaYxmr8Q7Bbmxo6tknnd
G/p+iNSo8eeiqMeFoEQVqPG7u6Bm/g0t6oqAvsTmJlUeS24cp/Cf5rqsrq0jh3twCEUGbpr/DWod
3QL/IMmcldEgVEamsJxzPc1iSGtFR7bTRUlr7L8qqG+E58/Rfoyn6KPDCmlPqFxVAYoBXTOntWy8
L2UCJkbagCBy6sB8cXdkimZcChIfaoueuVGzazxRfKgiq6YM5yayOuTneRGonl7GLT5PwYQydOB3
7ETrJvjcg/3BU6PrL8HQdJ/V2HVpUbaoPYLpCQIXN1jytfrCncnlyK2skznIPO6UhuxoQN3la8u1
c6UEgjpXZUXOox676zHqoUFRpLpFXYAcHebSj6gYlwTLgMdP0l+CnQ3d4b1Rs39VDd3oZ8LQ6ZKt
uQ0oPS1KPGQY6HEIijbOl8RB4tSUiT20kW/q91DxlrlCcStXWOph1geR3iF98W7auSvAWZy8zwWb
7eeEjV4qB+1C0hlVu4bW7C/Qnd08jMLxkSLdP3gh8546MOM/u/iVKHUsBg5ShM/QAtE7C/LBQZoR
UUf1NxCnx3up3ZmldOxcD3Gw3CfcqZDReGFzwHmgWlwzhiCnBKQZ/Pbt1Pvqk0CxI6cWF5UeWucl
tYXXfXRoHT6IIgibLERV/0rK1gNEBwZoFQTfZ43qv9pVEvUg9YQDqmpMDmwe6qrPuNF2jXyvwqEL
o/Moih67/EDphTOleuiyQV6ws2h6YA0AQrtzOIPiMx8mHxoSPw86147FlauLRixXIJjP4yMr7RR9
j9qwq46io80YZixU7ujk1EThpLB5VWDZAGsDb0MkXhm7OQiB3oK0kbpzmakqVq690rNFFTONfRvt
w7Cd6Ne4bUdsKr2saltjH4sKN8qR54E/kTtzzDmINiG4X6BJI40H22uGRhtBA3p9GIGiWsjup9s7
MxlyAK0gEO4GOc1VASS15BVYTJKzC7kda7AHDMIFX9z+nQnoiCtMGdhYqY8dnZgROQBiinsfpEyl
FSchukF3+TDhHUJv58pAD/2TrhbjzSlakeWcTV2IlCxdZIGd4cgg3xRJhor15UvCmLtJfSi4NaT/
pB2++FFaMlrhv4GjT2J744wDLsw3Yh5YHWcWRtPE7P8Mz71Ee4EawmwnhnYWxnYA6YDJvER7y2iG
NImX5EfVyYu2qflF/GiqpMaEOx1gqTeAypeY/OUvQsYNsPKiHQbke7EYeM7JQHGOji70Ej+bX3/R
/GLVBFGrAM0PpAg1SHDGtQ4kH6UAKPjrk//ln3D/C3n85QPwvZNQ1vBiXP3zfz50Df73fy+/8++f
+dsq4Z9/3ZXfVTd0f41//KnDz+5ieTasf+hFy/jr/+rdxUPhxT/+w87hFcOG9z8H/Y81xyY3hxBz
/2/Ny3+YOWAs/zHm/tseAT/+y8MBaDk8beFwCNgfjyojIP+/hQOBSRbA9CCCJAt4EQDof1s44KXB
CE+7eACjI4A8sBT63/8LUO2/XBzgGerhAoVd7L8xcHgJr+N+EZILju9faD/PaD3jYpDs4Xi5x71w
2gdtRY4gXs5vLNTXWl+FBLTLKDGMDr9nydxlUwgirRKqfiPwXmv9Eh7P+o6LFzY449FzpRZgGlrY
VLNQHp/N3b+W+HO90mutr0gAnPhVHMkkPEsG9Hp0yjsQWMhb8hx08R88/59hv+wlz7peNHqQxLXR
OQKOEET0EVss2Tjolw961jYVCr4XQH7PTVEcUMW/mSov3zYmwcumQUCGxYcIwrPjuh8ixgQwezu8
0fiK/PTPoPgvW0cZCDo944TnWXbVp6JCxRjHXvs1cS3Zd3gYYAdOcbBv2sFHrQasJ9LF4pdh7auU
nddm+yJKfDZoquKx10ckPGMjK3E3i46L8b9vG7UVDajBJXZgFhMS2enMEyTNHSjx22b7b4Hos467
lYNCQjQF5xE337xc+Lmtq3Zj46v4JY4/UwDA/jma4++yXx6hj/u5aVAuLxo+H/DRUzjeICE6Lxwz
uaBuLiff37YzrAk8nUajJSt8JGQy3Hee4x59KoptweutgteNoQkIR+Gfkwk6o4m/KxTdOOCr2JVz
p3Dlo809kjuVW8bDvW91ctg25qvwjQJoNsbAqe/nqU7q1Ad34V5fxGobe++/nNMo6I0hRhX3SGML
QOBQ9geDfPxz571LL3+zZ/7N2nq20h3N2ghMK37fRuIDrC2SHEqg6GA64c+p57RmPzmD9zNONAwo
RAQ+Nh1jSHga+zBSYfLIQeVr45euQhqW9GFtnbE/M08cVBHSo9/K5urPX/rKXuSuzmQN9wxA2UV/
HmtIs03YZfHCNh6aa3U19znE1aOk56hPQEjv5RNuQL/eev5vN1F3FdMthAx9J6k8lzDheAyhbiht
xd6Y/9dGZXUe66WEfKOx8twCICnTEIz2HAg4BBvbRn0V1YC/cadoGnkmlQaA2Ogii00RfNjW+iqw
kx7qLm1Zd25hGZPqJJzuIhvMn//c+qWPvwkNdxXYAYrOC00Gcp6MBAzKgzKddBtdw/GqyP/8J14b
/lVsB6w3l3s8PaMusmNgLoHvs3VqV4cvmBpMyT6MzzpOikMAmkU2QAC/bbt2V7HagVcM2Zb1zz3x
AU3Vtz2vfr0q9l8ueBAzX254bUwSf4G8/OyLPnZTJ9LzJ8Vkv2m/hi/Vy+bpVEPT0HvkHHgM7CxI
icnuz7P5+wXjJ6tIZaDd9G49k3MZFuGOoZ7wEdWcAhwa7T3++U9crNt/syhxo3nZ+9ihkgVqoOeG
UFDGEm+47vn4IEcyZgEtyzi3Dm8/lt2UmaX/axEgcPQ2Wh7nYPBTd5beYeQyAYHctPG1B9YrDsQe
7I/CVu/4MDzhlWqI3WT3XnflFS1tkkGFOl6pvvGTa1v6H//8Ib9f+bi4vfyOsJIVIA/XO08EV6RI
1PG+7JR4YyZeaT25zNCzU82FClz1DmvPo7/MWQP0MAdGx95gor/W+uX/f9b61JVGQkrqn4FOfTcT
eJrGf7dpWJLVnnPhqBXc6ZMzcaZPQWzvl6X9sa3p1V5ToyDVzkuXnAFKNaCkyTMof9vupH6y2mya
uQ0LWAgmZx6Rm/hmAjX6z72+ROV/bsLwP3o51kxDSTmi0TMhtXuKZD3suIsiL+bX38GDq/9GCxmh
ZuWFv570fHX7eSWK6Wr7gZZfN7yS5BwG3nzbs7oCz3CE6Ga0Uf7nj3plAa2LWjT0TNQDRjx3CKtU
JvUd9Fmb7lxgtr8cMK+FVrqoVXKOvUR8sF3ff9ZMvVWWe63nq+2n8RlS9ABnIpRL173ffZV+8cZM
vzbuq5iFBQ2cG3lDz8qry1MUOOAZFI5/w6g2bxxaf18mfrOa6OWznkUuyEYo7y0BPRvIN75UM0iH
MvYdgALl8GFso+4dgVPNsQFji+4KTy4H+Iw5OzhLesdFSO++mcc+bzoS76wU7fdty2EV9JELYyAu
3ehsg8JNw7A6eLH8tK3tVdRD/x6rKBDIMJLqSN2WZ1KUalN2ByvUl8PZQtwUMDIgxaiUv4dcWuyh
Tngj/XplqZFVHC7eVMyTazxcNweRSgC2nwzlbNtGS1ZZQGBAA4O6wD9rFF921cxN6nTusm1gyCoI
28L6xHhApDgYkVcNOLN10uttx89acCU4sBIVoXH4D7yPG5+npYq2LZfLa8DPAwRqJMAzArUJK1HX
T2R+sVT980r0XpvQVfAZ4CxJB6HFWcBL6QZwMn8KNSkeYgAxmQDHF7znOBnfhzXjKe1KAk0s+Z7w
tvkAIuAIPw5LPxUwFXzLJ/S1Dq3ijlba2qCJ6jN8zyTEpDD7fVeaMN44T6vQc/mcQIpdN2cYtR1w
6D6BJeFtXGCryPP66vKmalyfeUvEfhpUkQI7shtbXx+6UAI4DiX1uXRIfEepSjseDtsOqEtJ/vkS
84Q3xBw3/XPThtCaxkCYmvzPS+yVCV0LuWC/FhF4SdVnJMK3HoynvOh6W8urgK7CPuZL7NXnxK2f
lnLZD161bZnE6yN1aZphBA/n7DjuU6sgBFHjzDeOyCqeK6rAygKB9GxDMMQn4Q+HifbhtnWylg8O
Na3qIKDsDJ4Vyx3R9Vk9e28ZvL02m6vwJDr2Zq8sF9jgkORo6yoEbEnfQiIuM/ebVODyZtbzZegW
seuDVUDPLHR/LjA23E1ANd/3JOyOgZ6CbCiX5Wrb6llF6yQ9E1pC6HnWLb/pfA57j6AeNra+itaE
wmUQdt7VuYV0J4V13wfobt7YtF+Zg2gVrBo+MKQFE+KsBfyrYLRc7LUlZttWcHkf8fkcFAbKmWVi
1dlh9XBofLN3uee+MSyvTHC0Ctnl4jAppGZnEkUCxqVzre8iPdVh2o0TBICBLOkl0QJpc9Msr81j
3WiBfQib8TUxLoWp9j24dIELP2bb2l/FcjL3TIahL0BCccpchj0sFh1vt63xywJ4lhk7Hq1gS66r
88wlvJfBdMzMGNk3ltErKJQfrWLZLcJBQKuDoktf6l1JYNGzwI760AwgRzfFMF73JpmRckP61UGe
8nPsPGR9275tFeqKMb9ioSfOzVimVFdH+Fe8YeTwWnysIrvqe7cH2aQ6c1rnGn5clg2ftvV6FdaN
U/R88oblHMLxA/4PfqZ1s3HnDldxXSyODeFjK87QibI0amEPOflvBN4rY7LWr4MT7/kgAbITlNg/
nBq3t66PNl45Lu+ZP1+nllgjcZbZM5nMALYeP8W2odsi7G8H5mdBgA2/tW4nBLDvolEQjZDoC8jQ
0xvNXwL1P44cuPqugmAKG/jjaipOJqFfh6KDET8MfKCtscMbtYtLzvC7v7Ba6Qa0fwdvPZSnQTRz
BteGNi0C3oIWTyMYgcI8Osg3rE58y2rhcwtuNczZxMmPl1uDT4PVTvDGV/x2AaHtlyt/U//WcA+B
+5ya20KcaAxunQOPwBT5/mFb46tzK9KlaRPtYyInFu+SPppBznUe/9z47/fKOFkDPmKJJzvGjjh5
gzeBOBhAVwal5HChjPsnVJiHo0qghQfFF0rLnofqzqkCuiXTxV9fpaO+NmWjJewuQEX8Jnh1qCd/
y3GPplcHWBvMwA7jQJzqUL8jsw4y6Bze8nB/ZdGs7WjrvhdV3WNOkK6INBjHR7jsvnVTXDlD/4tF
ga6vQreYzDwzR4pTN0Ofm7U9ix8Gm5ASgt0FhMcJtaPvNakGBhPYhtG8DASTWbW44xFlpPAQjcz5
CBYm4kTVLPdZ4F+Dew+WvTvStI+r/gm2Z+4btbTfDwacCF/ukm7kgYfInBIm73oPKifMuDi///P6
fK3t1R5DFgYFz7zwE6QgJE3CmabO8nlb26tdJWBxtBRBXGCYNa4S3WOonY1Nv9xU/o+0dTPWpVec
xqZa8nHsxa1TT+SNBOeVQVkXjS9MW5h8MeeuSNrgHpXi8QlM6mrjfrMa8smHDsrRM6yFjf4A698u
C2wdvnEq/b7r8J55uVYaGLYWjeHlCSKS0noqjSJQzbfMZ7JGCckMSFY0o4B8yp93UPuZLFL8jY3y
9x2na5yQQi9f9cDDTwCYf8yx/ovBynVTx+kaJPRYYDWFoe0pdKSXxpSDCeS+2zIodA0T6imEwU/H
4E0gmis8KwDTe39rcK527wj2HYuwqJ8zInmWjF5G+umt/OW1AV/t3wTiBwvdV3kyfPg2+AJiLx6Y
3aZRWWMiSztFA6bTwctU8QMHWadL+vfbml7ljFXV+m0cWjQNGlCWBB3Nh4Bu21foasSp0iCm8ti5
S2DMkNnmIO2w6cYXw4/mZWgGMgIEHijnzjj9nHkOA0ND4tWDbcNymeZn2W5B4DaHHAk9r0fvFt4d
zQehzbjpsKd0dQRFCnfhyNjiNA0VBNJ5MpQbV4r/st/VEuC0LFRxCml/6LvpOIfT07YhWe2FYdPj
DQF/Kk7tMpM8hCF4TiNqN+W18BR72XH4ZywNTBqKU7WoIQ3xakGmynAT+xXM5dWVDjajtYTjiHOn
oea8nULhZtSP2aa0EE9Lvey7AGPCFUY4d6op2UFWElKf2d0WoGu4hBNKRj4SBncreQ9l943pIWff
NKVrtKRYbMGTokAMVZClRnVZZo5U2xb5Gi6xMO+KremKkxP7x8jr+FHapNiWU5BVfFLJcdLDduiE
4nC9E25Js6idWb5tXFbxmQQNhe4FrQ/TeU6+jeyvbe2uotPxdFlAdVWeAm6PMYSffWnemMpXbkZ4
6uLlIpSGNDDsdJAeQhb1Lmp9WI/5CcfLARW9mUz8F6/a9q5nUBU6GnUHbXq1KQWjZBW7I046qHB5
cbJdvOAJqMXsOLzetk3GGhOZ4xYGcYBFThEGDR5BVVppvm3X+Q9QxMMs9yEtTnBXklngLNc2cDfh
C9ARrY7WuOX1hAcJ+ImqS0lSZ7CHeWO2L8v8P2sZsGR9OdkgnBI7eR6aZjF8kdrlS1D0WzAXdHt1
sLo9zL2cCm1XKr5Nyv4vPNxZbsqn8QTfy37rKS6qkGp+8ntepjBGEXhyUy3b1mG8Clsx4WWNKlRo
HW9HpF4S71qm541dX8VuBYEx9wFRnBoxwORcOLDHGP1NpPqL5uzlwHh480E1FgOzQG3OoE+ET8iy
seer8ISPf9OHdY0Ur/PMMWTtYxGSettGvAZBqNeqqXENVosfHImGP3jZbKkfx8glXo4Jnh3B4yMu
xbFqQRhn7gJPParltlFZQyARbwFbjpyfiDPD6BmmtplXqLdYTJdg+U2ArvEOyscKZmWJc4cXHBis
mAcF3/va5nhR5i2Q7pU9IFrFaVN3CXQ2vnM3KlgimYrvFYPz/6aTKloFKvzPkhju8fzUmQj6/qB8
GLz+aVvbqzD1YXEkWO0ndwUSmVmYI+D6jZO6DtKAS9EtrnNHYE9/gnmAPo7QXm+rHEWrIG3gOTxV
xZzcwY6yzvCsJMl7Nj9uG5VVlJKxDOFDr+ELRIcdFLk3irz1LNXlVPjNYlwDGo1fzcqVk3Nned/u
IRyergQLxisTj9FnVKrEftMnBKvRB8bdMI53Uu86wnN4ps4p8o5q24pcIyewygSpF9e8u4bDnBEP
bA1HvC+429TzNXJCeUIbB5YFdxD3u7uxB+JqWid4Y1X+/Sb17yZgdVzrhXB4HiFUUeAVueu63XU1
izibKvPNwqYhk65v76SMwKJn+p6E6oynQVg+JwHscxP+Hm9SxAc7Nwam1g2c+7vlAU8p11nfR+4B
VmGfaiiEHqKyP3qjOsME0qR4LBP+S8QUt97/4+zKmqTWmeUfuoqQvEjWq7t7Vo97gIEDvDgOcLDl
Xbbl7dff7O8JxAwdoVeIqNbIqlKpKisTSk5gMIs+ue2VFXdAIZajj7JnTwX+IA9Mg6C80C9utq2w
gylWkOsyEj1tygNJbVY88xWcSm7GrbgDntNWrWbDSypokmgVIOXF8bzyjd+IxoF19rtWT7KE1vAT
uDcTSLY963Z3iwyBFXYg41WQhpfyqcY0JPgjVkrAvxGMjVMPGHTXVujBfGA5FB6TTyCPmiClKb+q
Zv7mtOm+9fL2mQEJk5ijpyCnOWivZrWoi/6QuJLBX07dK651GW/+tVDDwINQdAticgWiO9D2Kv9u
CU15gm7h7hYcfCuP9wBYVMPE5RNkdp5qDa7WMWocHwk27/4Wqn2ba5M95eA1bWJQWIA9ZpV9HrgV
J3zLXYFTJLzLVvkE8UGI4KLMd9OSNnLpZ3NoCPy+/aB6M3VQEPmUm/X9QOjnLXCClcG05a4LGNG2
cu/hUd52BCkW7QuXe0p4l9n6X89MlHsjqAe4AsquuAVz1GEXncsTBKat/eihqafzKFBnKsCED6pN
nwK5qYijeWtPxD5D0Ad08Ge19l0MNs8PEORwG6b07BDGoGhcgD9jPfcViN44KDEvL2+X4IuNsYJY
X5AdaPF8Pe8j8htvQ6YKbeL+6BBlYN2KYEUPIMIOBYZzLcrgxyoqpNv17HTjgWjDimGShFugR7qf
ISn1H/SLznK7hpF5NXxdODx+P4qgS2QzBcfMudhG9ZwNi4mRBdQfwYg7vjjtjR2+ZM1NFAg9nQWv
yndE5/xQNE3wj5t1K7UBeTdkEkIxnqGfpaCh3SPSL/W18HKx8kd0x/ZYnlrk8wj+ZT2eRQHWZu6D
zxeShv3tlmcGBId5da1Dfonlr/2Q5bdgRwfd4dANZz1RHoN4R/wL0q3+0xpt+fsJmXkO1lEwn7tt
muXGkFvoc72NEcog4Y2SYFZSTvcJdszKQ/yS872gqz5TA/YrcMaAITScPTcv9i0vLqslKnPw+qdV
p5OOfWC6dLmmsG7Lg3kXYK4dpbh0L405jMt6uwcguHPab5tzRLURpAuKFssGh+Bhq0QT1xeKTDfr
lg8HbVZDW8onINUtIIUxQgDejf7C8y7H9Zc2VOvLFfRbHklLMLV7O3leqFNVCAxvluMqk4EEG9M1
KQfJe8fADZeXjhtieS2JPLGYYYdp036gHYo3c2NObpttOSo0PeaiKyhJCxL6h6IQIC5vQN7qZt1y
zNrzFbRkQpIqFM3isiIsVmZ1Kaxixy3XDNEMDcRoSMp6b8EbTt9mAR6Bbiu3PHOeQS7ZgSIUxN7L
x4twfF7lLmUPrNtyTS8vs3kDKjLVUXeiQXhfNu0Xp1XbXCLcjIy3EVY9ttUNmz6N9Koc9esBnVlO
OTMjwznaSEppk0DI+aaHGoLboi2nnKNwgLodPMebgnfQ3gTf2+SYg9k8IowaqNeMWDZKNU8goz7V
Pf/ptmzLK3PPn7ZOTgSDolF+aELzJRyZW/T+31jTL3EK7JqoTbSwDU66KN6X9TnwzEe3dds+Ce0d
6E3j+IG+5b1p0GHKwWfq+C0tn4SOeQ4ZlxUHUIsLh+sdRMHcPNJGgfJsGCqvlDJd582LN2BZbk0w
7zduu2I5JfitNThkFxyUDq3EkBwxP+W2cBseOlYgVCcBzdJJtKcBrAhgkHAp6QvP5gLBDeaNocSq
ixkSBOwDCqkuD1FYtpxyqZYcam8zAXCoC+PLLQy5LafaI4xbdyVIpRG2QeeZBnr7iJLDDjIQt0YE
jFt+CYzqIrum1OfdMySGhO5HRvg1Eo2LkVfyWhv5Kae8LXK2D+dq7z6B0ry+2cT+XgYhOTmdQxv8
OYKqVPZrgx/owV8LpVsdFxz5lZt1yz0hfoHMJODgdymKHH1OFrcYKHA0bl2ZoQIhKkQE+3MZAW7b
5pAZ3urF7dK00X1VdCFb8XesPDQ1hDOG6B7yOteG+S4H78/Pymx4H4TbIXjYgLAHYrXmayhr7wC+
c3MH4akQBJSQrLkSC14/P8zG+vUdBK8DPH/OAnBkZESYGjpBwl6+QHwQPvb3r/zWj1i+C9r8faPz
1p9B+1o9g+9aPEaq/NaqPbySkV5u/df2y3bgvgJFJ8j1MNAGwQuI2kBbbM8D8ID2O3uvh5octQyj
m7Wlbj16wWyeDRVBpYUM5HIn+i+ZzEBDTobvf9+xS7b72t9jZcFKlHqJMt2ePbwA7wwg0jdTFfhO
tzmzEdKiDIm/7xleHfkqH4Nhv9fl5jbSyaTl0j2KS3hq5xfWuKJ46kE2/35n5e4COsKmWz7t8Twj
mdxnFDvKl2BeoFodNleO6Vubbl25OXjMGt8rR9DLVM/QgH6GNIEbDRsY0vGhf0mglnYqIaIxjOeQ
ai8GhOwGyvBfnQ6LjR6dBm8JdNmMZ5qb7xAVeGZ17Wja8lxjUMeYvXo8g0w3T6AhoI9gGzFXyiRv
xAUbPtqNUKIpSDSfW2hfQh+pwftDUdDRR/OEIUW33bn8+C873/Ws3obL0FQfkT7mbfDIRvPezbbl
pgywjsnb9HamTDyQTHwx3PxwM+3/vmyCGyVcpiZK15HweDQs4aNPj27GLR8NtS44m1WBie6tjIO2
eg86SccjY3noBKqkGaNBC5gOzHO1Z1/F5PWO39Ly0FUbkZcrkemAbhxkycd3YeRYiwED7u87Pqnd
QOqxkWmhcFDAWQ91IAmycqcttzGkSBbKcRra6bzzKKHRlmTl8OJm2nLSFqjdtfVJdxaYkYqDzY99
VDrdgqINIdWQfOBay+FchPJLHlz61ajjOT1yQN77+5b7QYgUje8t2Dz0M8Rybsrimmu+kUHZANIO
X7NiJW5QuvD/QL6eQ4uGfzHTyO+gaOVWL2XC8lKIbIUcI0H4FYHORznxGwFRPLdrWlhe2jK+gP8w
K8+8nac70LJDjKlpr2RMlxD1SoZhw0nB6j+Co6PHuCfktG4VicK4KUK30XlmI0YbcPuXy1yUZ68Q
YNrFXDVkflEndDrwNmK06bqoaLtJYRhcvpAcIL2IutEVMBsxCgUVMKN7VJ3XXd3uYfZ9J3pxXLfl
qKCCrId9jtTZa4t30If9CWFNt6FmZiNGvQrSdJAgUucxM+JJQlHoS1D45MpN/cZpsTGjslENoQF2
hZfkPW2WH1M7X0M2v2X78u+/XNBiVJBOV506d7onuOkoACe1CtzOuY0ZHX3gLgufFuc6ov8A9f3J
1GPnFhttGg3DJwGmc52fqw1UZkuu7gLosTgat+5ROoJgfR4v7MtEZYcISu8xxKs+uXmQdZGCJwaK
WSFWTtXaHaKwmeNydcPKCNDJ//5F630qxjmas1RioPYwSOjqrNXmBOyEdavyC92qDmrdI+pupfzq
ReZBs+bZaVtszCj0hfa6KzvUgRS/xfDRi6iZYx5qI0bnmW9zP6ooJWVIT+U65UfIkpVup8UGiwaB
aiq2dQLlMfkPanAQ4eAf3TbF8s/ejIWGoJNIoabeQZFnI7GqXHfcukCBGZBBt5Is7Voy3knJbiHA
4daGZaF1gfZBC6KQseJpINbo61pu/OfKUWV2C+c2XLTrIbK8QMUu3Xod3UANl51MJX+67brtocVY
kmVa/RQ92Y9i6x/3fnbL0G24qLeDYBYqx16aD7KPu4NXcscE3QZxmpGWEMutlpTUQXua2RpzCNG4
ZYs2iHPfq4x2Ub6kwRI9kuByEflO1TxUHH+PWFpCP3DO2ZKGG5XnYfepvqkxleXGMMNsRNKmo6gD
DcuUqh1i2Q1Kk4d6Gt2CuY1JAmMnrXfIu6c+GSEh6+//yY26HcPA8k9dZRN4ri6Csp13wjQZjSGS
7BgSbUCSBr3DDG2xKV2a6W435L3JrqX/byQVNhwpBAymX1FLTvsIgkls9/MYEKUXJ9/8A43kR8E6
YHA0zdv2hjfys7yIJzrZtrFICiJtK7hpxxSyoc3B4zWUb33HVMtGI4GVxewVlMZT6C1+rEz1LObG
LajYKKRqwZBCA9B2GpaBzCHibtj9NoWhWwJqwyhLZTjYaaKL+eJHQ1Fs5VBrdrs8bRTSDqahBUpH
Y6r9i8JeVIuD3scPbh/Uuj5ZNFclCopdunrSO0RQV4TCdO7oQjaIMgghh9jkZZdmEP7eTH1kAXXL
nG2kURkV0xAy1QEr4R1786+H163blliprZHQbp4mWB75mt8A798fc+E7GrcuTggeBXqCjjf01bMm
aarFg/xjVRfNyWnxNtYI0q+FmXevBfnPlulj6QUjtNF7trsBd5itY6KheQgyiX3CHHb9EO7GPxZy
cdwdG3+wUTIttcf6lO5ZeNjL6h3J5Y+/78ylavNKScFWMQHP0Dbg6Qzb0DN7yCYI3V1SsC72F8if
//033ojr/5vA+OWxuEcj3Xztt+k0Fo+zGdM2oleQ5m+Ztl7n6OWMc8jDNq39clQxA3xVxFCI6NwC
gQ3I8tbcrwnUE9O5R7P24A9r+xNibP57t525fJVfdobt0FqOsqVLw3qG/mCf8XgmjeeWIHlWFPMb
Dd1bljepbEaoUOofJtD/uC3cSjF2XYt+60uT6u1rO9LvQSDc7iQbkLWPoAGqK1ieFnYId8yDbNTt
mvasEIY+ogmGRZl0poOO24AeyhzisG47YoWwkot88dpsSjMTtt9RMNo/4pX04mTchmRhcjEPAVJo
UyiZNnHubx/4HjqBNJgNyuJTlKsoC9q037Q8NWONgW6fXiO1fMNBbRBS7+/QMIZcZcoG3qs4m5du
P6tuDK+Jnrz1A9ZJzBqwII/DPqRRTsI+hoB9eIJytv/Dbee93z108wGjXvKlT3een+u5b49rU7rh
4QCF/914Z4otEuU+pqXSmNoiZ5WVTrhGZlHS/V/UhI0p9wa511y+yHm4DcPBLazYUKSw7nZ0FyuE
8ZKIAx6OLw0n35y228YiFeU0a7Ak6HQOCLAlu3+/jtqxnWPDkXaT7wXxc51W2l/fQSZ+P2zQi76S
el2unFduUhuPJMJ9gvID6dOppbI7Soghf+1UsRZxMwkDGilTH8qG144phw1R2sdVZ0o3OiUrgzZs
jWbVCexp63D8+6d4Q7mF2TClAQrANMjGIe0rYcS/O9N0foJMcvsZvevIfGw4xJkrcDTnor2F1hrE
RaByQftPCxXe8BCIzm8OipGxf0CVu2xjFOfMBhXqCnR3C/P3A6bzMNQZVTN5yXSV16kZ6Ms6DnK5
XyCr2zwqMvkGU58FBGBVvnqxJr7o3CK2jZIynui2fvX6tBD9LTDdn4f12uv+deIPwagVNqIsmv2C
9Dpttdn5wyo7Gn0BPReeP1E3DRfNqm382HVbtdz3ptU15sRHKJYt3eg7ZV3U1joY82r1R+Cy0yob
blC0/AbKYqc7mtq8QHlXRPMIpcR0r6DjLrsbVixX3oxv5KM2uVsZtUs2RLtOhQJR1WmKzEqP065K
jecMiZy4OvB9rNuadh3rIeet02gPjpK14lhxSMn93XNev5KoDQTTxGtMVHk63Whv3rNa6FNh8tHt
u9roL48zKN9Vk04NZKZfINrs3yhiKqfEjtpcb1wsew3prTH1t6yLKVYNYk+33gu1taCWCEN4k8G5
0WjCxn4WPdSCuJ1JG9m1zxBC96CSnm51hvEaOdcxGMvd9PKovHzqXxJ1ykNT6HbVqPCEY+zl4b0g
3ZUtf/3IUxvZZbKpmbM502m21+GBoix1L5SAAlqzXuNO+l8y9+flRG2Al1fXAYVGGS6LRjb/Vu34
c26y9g4hHgTTe75+gbxn9khI1h2hSL7FY9WYOyPpeMO0Kd41/lwcp7pH53MtxXhfZF70UIC9fYgZ
/uvKRrzhN5EVNFvZ+2zs4Td5Uf0c6no+qGxdb92c0sq1uACNJvVFBRZQ9W73dXEMZ8DL3Yxb4aQR
kpSLgE+Ktf6vyLf7XrupylAbhOb7c7MXWz2kQShPhlePIP3/4bRqG4MmCLR7w7HTqddFOsHBk3dm
bKajm3Xxu8vwnXWoLSKSj+XyRMVzFhKnRz+1IWjVitlp8CHpVGr2IkzBz0SUm9OLn9oUhhj2XIHj
zVFB81e8V7aoPUDJ4cVtTy4n/5cwkpkCbN0VimiyBUdyVER1bCI40d+tX3b2FSe3GQyLcJ0GkudD
Sg0KuaQJ56dyo+3DGIb1QxP43SdkVubK1MAbUctGXuU5NH26cMDDqCbZoTNNFW+kA44XUOHD3/+e
y6688vfY8CstIiaGte/TgJEHvEtvh2F3eh5Rm8DPL5q2lxTJkRJz+KlCzeHdyvvJLdbY+Ksg7Iqi
qvGZoQtLDp1C5Xvu3GqZ1MZf1UOl1oXAa9VMupt6gbyuyKNvbltuHVCUSQNVZE2H57r4EeRLGa99
48SDKVAl+/30L12ebbTC+4sPZD1CeELFeg7d3kN4YvxuHVM9RHuV6VJK1OOOyXaMfeK57rYv1u2x
06Y24AXt0m4vPvdIpsd6dotmNuwqQ04kq3WuU67J9DB28oD2+uB2zm3UVd5n64L5vS4FS8QRktL/
VG3t1MGkNuhqLzp0jSKY5oCLHVWdf+926dZRozZNn14mnZmqx+OFQgpz5fnXcfcc83MbduVDd50s
CqGrm8bqzgvIc5R1i0srg4e2Yl/eqYkUYMhI9Jj9UB37Dm7t938/hK/Gd5i2/AcFho5VdMqSYg6a
o8q9+SR8KBqUEcjSZEv2+x10JVd+7NXgix+z3KlueL6KnmYJdAOhw6ra57ARLqcSti1vKqGzMRTK
z5JtkiNy9fWUL+LaLfjWwq1cDKJtY9SGIxae0fqmR2sjHzMnTgse2rde5C8e5jrwdWdMyB4jTN6f
Qt5ELlEG1i2UVNisvBHTKpNx5NmBYJA/lrsbEBvWrYRs7JEqgWVfJkFfIrVezRzvQfnx72fzjV23
r7y8ZOoiOCAT3hoQX9EfKshcAiTWfclAfkmaTLEO1dZgV9qyuYs0oMD6wW3Rlz/mF8t9Dr5OsjOZ
gFrvqbnwSczh8M7NtuWs6Ey1QBVfVs3rLwXNqoOIiBNxC7bEcs6oYnury10mHZi+ip6scRBVTsQM
MG55J45d7mdtIBPI46ZtY4ZjQUvleMQt78Qk77iSKRfJqtrbtvTnA3rWjq5v33ZjVBZ1pXKeqFU9
+g3UslceO31O+7ZbC8U7HhY8wdtgiFu23HqDdCld8NC+7HpWsHXfS55U46cpaM9VN7sFcfuma8Yu
o6JUPKkVvF16/J4G7bPbjlhu2SAysWjrQUc7kYTMX/1q/+Bm2XLLNWNNS9llrwmnCSMluVsHN7AO
dttyzLoBW+SwNTzppyg88nBZD9CmvFK+fEN3JfwDXtzUa+/nYZQYz4O7b62hh7Xk+T2Is7ZDF8of
kogi3qI1fKRhw/+FLzd324jYU2TaV3Fe0eXE/Sl8aCbiCczVhwHETb2CHWVWZ+hYaOYWWG2opS8i
H4CcOkxWhsJ93I5uKZCNseS5QWoIhb+Ecr7EOuto3JZXnp1v3DM2J2/mjc0yeL6AH1aP6H/4sSeE
m15EyK3gtPQtZtvYxhNgRL9z2nwx8EanM23Dq1uIQ3DmyTDZWrocFR2WGz/cPbeoasOrq6LsRpbn
YaLn4ENY9WWsSOjS7uOhja9eJeuKinthohp5QH75Xa5u6jmhDa8mBqIFIQnCRGrfj6v9MkVYRY6X
pA2vljJHZjYqLHzm/80RAG6B70QvhE2xQhQY5ZjeIBCcqADzDyLUXUxAznvlsmGXe/yPygfM2zHK
wzBYjUHLZOmCIJ7zuogF5lqrmOF+w1R85D/nmTe80AwU1YdskoOKwSQob9ttWg5swnSj27G1PCIb
9UyJzLwLNWdK9j4BYMVlKphDSvn35EspD42wzQTJWPhJ03cJy3JH01YeHanNcDx2/YTObRgTUOz7
U8ndfM1GNCOmKWpa30t6ZY4+r29BWHBw2m0b0Tz1YT+G/eYluc5PKiweizW8YvrVch1227qtRxQZ
2klip3nXtyCm3n76Y6iPe+XVJ7fFWy6hPdXWU0C8BIn0/c7GB2dvswHNHejlaIPxl2RqsCecvutr
6XhULh74yxOAIRGQ4IJhCXBYJhYoHbE9/+y2I1YiTUPV9z1jG8KbLo+yMCKuq9VpGBBf1HJN4vce
CXhBE/Swf2yDfgoydWXhbxwWG8/sGej0CbPviSrk9tgDtHDLprmMZ8jpXglxl1PxSoSzUc1hve6F
6b096TjGsGSWfelLee0dzd8wbr10h2FoVR7pPWnXfn5pg7x8Vy+6+BKuKse4Vzk4vgpshPOueB3I
cFsTTPB8ACfSreaTW6Jj45szr8m3ZQmXJJrr7Y7kXXcACmN13H7LWanUamAdrEtfHKdoxOSEok7j
e2Brsm6vizZ4BZJI7IpplphM8qxndo0g5q2zaTnsXpsKox4wrhBsDg1r6zsMaOW3c1F5V2LlW2fT
8lviZ0ZGbbEmeTdidgKcq0PnXXtdv7V+220pqb1+o0siNgGdA9Y3CbA76jyDeNUt/7bRzllR6TCi
45JAf0TfjYTIuKxdi1Q2mjcYxq7uQuwOptdVXHveF18Yt1zTplbUGORbm7xekx0BsyZSxIMXSLcz
b2N5S8/oQZtmTWjYzTeQgVe3mIrt3S4S7/K9f7lIGipZ1FfRnPCoPQ5qOC/teCUcv3EebRzvrH2Z
9Y2Zk5Zsz1FdRAcvN9d4ft4ybjkrynXjFPR0SOqJHE37nS2lC7CUhzaSFxTPHCRC65gEklXHvO1O
y1w5sWHAuOWjsw6m1dvIkASkyw9BHr0jZeFGLg5k7e/fUgsIH5e0G5NCfqxoY/DsqRz324byEjnT
IA9h2wTdF5WP78nguCc2kreuIC9ZF+WYsJWo2PQA3E21m/PYAw5F46P8FeYjXpj8Z1N49ACKicil
X8rDPwYc1rbJh/my8GLeD32XPfDJ905OWZg94bBW3WD43A4JSI6eKir+3WT5wc20dYvuOmi31cuH
JJPACpT+9Kyk4/1va28b0KZse9QMiWnof9nMX2i9fHFbtnWFonI8VKCpwbLHOs22Wzpdk/N+I5jY
gGYTZkUvQcyfFMzkx7pX7ACmO6e5KRwTyy1r0NiDbaDukxFdsCcfXBs3lxK+261vw5pRpOvqMCd9
ssn1xWvZU9E7wT54aKOaAwoRlrrL+4RvfL+pG/qD7MJNviv8A9W897oqQXacTPn6zWtlYqarydYb
3/MPTHMmJYQlVZesYnniQ3/YFifKIeyJdV+WYVGNHVvbxCx+8Ci5nO8pa8JnpyNuY5f7Za9M0C99
gtRWHcbIOwZrXR/djFtXpg9JRgaa2TZpd5Kf+qAzJxFp5rh0yzuzpQbpyurpZNvkfRgm/syvpChv
9I9tbG07g0ACPYw2kVlFppOeu6COR2q672KdindsLqI7sdS7E+kDPrHlr6KSXBRswj4FnJ4yYeSh
God/XT5CYINsvbDZS5+LOhED+a5bsFtGOnPC2PDAxthCLbFmO5FNkg/dR5ZFiOvMKZkL/gDY5nTX
auqahAjjA28XHutsl06Zf2ADbMNNSS+bpiYZQ+DtJwKy9oiiYui25ZbLIj5GfWfKJgkb2h+7eahi
6NY4cadgz63LdF77ouFibJM9F/82Hci2zFWVIe/imn+WGwIbY7v2QyTLtWoT7I6541lfYByhHaAJ
GzRNmmdc3YSa7c/DIszTVI7bqQHL6X3YkhKxT0z306Dq5ngJhjJegjobD8XM9WMGAWJ2CgfMHnq6
2bDb0peHOkA60JX5/LSDQ8Vx9624QA0LS63gvf4mfswBg9TC5lRrQDr+e75beIBPsi6rklFnMSgy
oFFlArcyfCCtKNBAPFyzEnUkIIx1nOtzVg3XHtOv30+BDY5VPsYsEMu2R8Dr7mpmyM9i6YofTsfd
hsfKvVpmAxbMR6LmH+CuOS4eqDfcbFsVKhNkGlXqan8sqI+5cjYG2UEFQ/DiZN7ucXZrFa2Ryvgj
QAhpUbAlLrvyk4NtAeT774dlHJZMNj5t09mI7rSBYOqoVOSCDIJxKwgARtL3YXUZdCTTN1Hkj60W
d27rtm7tJiyhpLVufQpxZf92MTlah1EvXKAkWLjlnYosXOJF2qasAghW5eS+1b2Le8K25Z6brhYo
Jy5tSvpjHQQhFET8zOUgwrblnUEXRWPEAYRFq+R7XYz3apuUm2275zkWQwDHx+xk6W/xkGWHIXcE
3NsNz0LNOychcKpmFJ9CL97HzOV+FtRud1ageJtZO+OYcE/G+iAC7lSAgulLufqXElHWL3nbK1Wn
UQSb/ZTVhyW4giG5eN8fFxxsW14ZTV7l5S3HGckloNiiNOvPwZQ6XqZ9cYkq+A3LOeV62a5B1GDa
muoTicrzGi765OSedssTg8JykTKo0xYjgSTI7k22/ONm2vLNodjbzaMA74qoevC34CYT+sffTb+1
7ZZrDlMONvd+69Ie4zT3eBPoQ4m5tftA7I6Ltxy07KhZ9ZIBkb2M3gnMasFT2fej2ye1m7AdNEgb
DMJ26RCZm6AZClDj1Mot4trEUmwjDIOCeZ+2eXhb8WNbuAkLULsHawZS5aRSkAivahrX7fhhqpRb
tLWbsKbl4QxK4D4lejN4VIjzyIjb9WZ3YRWaaAGD2vBlSO0zlNee1DC4Xcs2odRYAQcTbnWfRrX5
ZLbofTiob38/5Bf/fiW22O1Xf478qRu6ywz8BBSZRANZh1d2JHrDtuWbfl8tVdM3faoZ7Q/cL/z3
GNcsbyM+yWMUZssRMF5y0OiI3/79r/lfG+S1P8fy2XDeGzWKqEtrPW2ft3GBeEHRZOXJSKEeG8Xw
6zMb4p5Mex0Pjazey50Cn9+J/p9yiNb3vJ3MAeNS5lyxrLmt6nJ7oU0wHXMl3vvlUB+6qt8Po5RV
MkGwI66q3hyHsY9uVT+Ut8OyRDflln3txobc0m2luduVa0s/zjQL2TZtTRpy/q6W8jvL2JXqwVun
wApEUWjygNC2T306oWNb+yYeWuBO/v5V3rBut5xlr/IBEEtMz4+YlqE7hGDLwQmtI6jdbJ4l+CFp
XvUpz/O7tR7VYQur6ui2ciuVr8s29zJRtem2sZPYvDLOpHB6FGPlVsrQdbNAPXWtU9YUZUzC6Fn6
6j+3hVspgyjZAoL4EM9fpj/zUN5tXu/UGMe6rWQ70kNTRRBbT0WZf89J881bIrdEwaa42kBoLzOD
LSlZON1U4rTi8XfjtiVWaFBiYtk8oi9bdV5379GuTtgsxytn/I1Y94ecniDzUtddk5Yeq2+3Zavv
drCh9LsoDpUIyJEEgCstc+imTErtRjDp2qqYMdCdDrM3FydjwAQeNgyxyGm77FawKUSD+Yq2RUjw
bn0BEmDSQ+XazbjlV9sm+JQ1eArOSn0kwTIedbHLK5fAG+HG7gVvWd96A3w1Dejgx3NJi1iFTvgH
Qe1W8L6j0kG9oko1ZmrjDBCrOKDindu2XP6iXx4RHKiqqUY3AZpy+rNaAy+WU+uEysHKLbcd1U58
EEZ2aVHOGZ71yR7065XDcvlur1y7djt4BBuN5xV5m7ZRtgVHOhp1AF2qPuiBe/dBY8bHLm8d0yG7
P6xEZbYARMDgHVUfiuYeFeh/3D6AdQ9W4PMAP93UpNvSVrHfAuJMt2tTV5e4/som2d1h1pN2a4QH
yq5N3hRSHsMyuqWy/sL2a7Qn/2t8vvYbl/D0ywlqFfS4pz3AHzBFdD0tXP1ow1Y9o7NWnslcsJd9
yfkjtK+nIK5mWiU+ZGxM3BhfPweZwEp6tqjtwLJi/T6PrL7W4HtzaZbPQxuGGQoarVSxfdTx3OM2
rfOsT1QLUaVD4zcdvRkCqHH3eKfcFmLwk0AQ73O7Kf9B6ApIqaUunjoh+BHMVtql9ioos65h6eUQ
X9ekSXexoWBPa7Apj46zpXaDeqI7D8oA97DxpbwJF68+bBJkc07H9Q8CrnniZOrGDkKRcwGi5qU9
ZtCldLRuBQw9eNw3bY+yA4OMxbTnJl5Hx3fH/9DRvxzUAGWuCdShePrSRcQ81xwC0v6VcPTGDWC3
qtusMBsXtEn9fTl0Nf2ZeWR3u7rsRjWTJYoCDaoC9ShwVNqgjNEvvPJieqPkYPep6dwPEI9vMVye
l8VhL7z10G5+9LjWjSO/j92vrltoiwYdr9JmiqLjMDUP86auHZm31m/5OMQGFce8cwNq8mi5jyCN
fKg08+HMWrg9Vey2tcJoqRRd2aSah+PHelHPPpnaT04OZTeuK2jSNRRK7CnoFhi4veSnfAJVjptx
63ZfQPWxtu2ClV+oYUWX1BF5djNtuWqxBvMQZQ15QhWcxyUts1hE47e/G3/1cufSZs3w9nbxRtZW
aT2tbXDI+4recOaXnzoNFSQj+JasxneDmkt7/DFrRlF4s/f/nJ3ZcqQ6s4WfiAghgZBuoSZX2WX3
4J5uiB5BIIl5fPqzvM/Nv7Xtrgiu242x0JDKXPmtEuKVwSQNaT92OtoyTFy63Y9LlReiALb8Oix5
leDgk0kf9pt2BjzdCR6ARLF8KSasrICwD5NERsGnk74x71/9CvATpP8+2bVBDsi2WFrLWu1T3V5E
Z08VE3sFGDjl+bYQ1NURLHUrQ5JiBZRZ+kVm8h6tBduQiMTVDJhU0mll4uXZ4++A5KdMhh//Pkdf
ja24dBUDIxTCOgRqDYm9Bqn9nNX2joBxdLTlID9n6KD98Pdf9NLB8p8AC7/IDbAi0kRklvoq0QjY
xppXDZgOiz32K5nu7NLMgI/OVRuLlJToxO5QQv77b36jcQiqmX/PABlam+O4N8ii1+PDPC3kfdQH
cGgbM3voe2+IwbeRibIKRtdQOyXUFuojt5G6N6u3jYHA3Gq7JKPwRFuPF8PE56yeVNwiu7Nli+TM
RVnl0CR5ZA67S8PC3+gCPEMC/ufvw/dqTIBHO9f/qkAAmvdqvDSozgKBbEf9o+lqf9OVFs93Vn/J
Ve7XMpouVFP9mKV59xCO1SbtNHNr4bao4Wqadt1FzPG0WvWr1Sn5uWlg3FJ4lMscbvGyvcDH5bOh
6l1biW1bIhNOPMBgl2OoWKrLoJYu7oBWa8pb1savZlw4c0lRef/SOtSE1SVL/T5h+YUSq3CtKP24
DKdHFaXrIdTDtpnpHoKp5SQsg7y7QPOgEubnYczFtmoK/hYnNJBEGl2Gy3BBFqf6FpmWnEafbWuZ
Q2T9742DLXKsfIuv0EW0fQSbJz3645zv/j5/Xt96mQsTmUkwjJ70h0sPp7sqribBkojBlC72cdtL
cOP1Nn4DZwmDrS8mY0h3GftJxJUPV0CaLjb5+9/xauyKb+AsYM6NN5bV2l4IOPIfENiLi4ZP3aEX
aOi+8TtePz2YixjxKs8OKxxTLnLWfoIYMEsWar2HiQ7FrpR5dqimiMViQuAQp1l2Kzv5xubnwkfm
KCN9yeE+H85pvV8X2+69eZNbA2cue6QdR9rM6+ifvSxncbqGUKdt1AUzlz0y6SBHfzIernNt4zW9
r0Kx7URw2SO8ZRxQQjxacnSxi96auG82nmSRs6Ltso5jFdHxItdJ9TGLlHdpymjeclHEmDtLGjc2
nkG90Fz0mA9p3HRVfp/ZiF3MLNiWUBC/w4k4S4/WZAYd8jJz9SeImgTKgFvJyH+u4v+No5gbiuem
9dG717UXCJhyiYGHJm0BDeJ7boJyj56P+pRmZXs3LYVJXm7cBwKq5Z5Vxvz++3p/a0046z0qtRkm
fKULpCYx/IC+87T5vunRbqRW0nnu7dKNF8+fH4R8X0TZFikSh2v2v7fyollxgwl6RDGmfELbNhu3
tWdBXfvvJ08h+iqtbDAcofdukdH3INuUjsFLv5wc/5PrMTZPoZBvsRaI+sMjdJbBdvzHtqF+2c3/
59l2TKsOi625ROv0vZvfUW+bxAmv7SxhrSc79CL3z8CqIqCb98zIu21v7Szf1GeztkuGrccgiRTV
UxJM9vO2Z7vLVnZrHqR4djaoOcboQM7K9cb55ywayHcL5leqvAzWfmUmvChGbnV/vrEgXUkZGwhM
MiJJzsjefZCB9xwN5Q3dxxsxiispUxWfrO09cs5YM5y8FZFDUNfiagYS7sCnWD9uGntXYMZ6Yqs1
SskZDDQUh9KrR9PnbY92FhGY/Lzwe3zWVNrf8EPZDbBG3xZYuQKzwpuXkE+CnKFo/g2g5pelTbfJ
eJkrLPPSmmc2w5BAH3dtDA13EaN8v21QnHWE5Yl5SPHijamflGj0HtC5bTAI5iJ0IGqsiiYNyVlO
7WPGwExeNpUoOXMpOoD9SCNKPFrMKhEs/J5xsg2UxUJniVZtMNZBF+C1WQe5QvUTPkDNtoniSspK
Vr8YijBy5qL8iDTEJ1HZGxHNG6vfFZSpiYLn0eK12erfjUoe2y68kTp769HO0daOzItU8zIi+feq
Xc7C8m3boasnI8bSUfsYD1qVe9Ens1GHTTPbVZOxtPDgCU9fdpLyEynXeKm3dQQwV01GF/DfWoXh
aAuY2eoyVkyftr21sx6zBW5qAQx+Lx1KGbEw87pbYZy52/Z052Rbg4hPQ1nQM+SwH3OUuxJ/hfnp
toc7l8s8pxMjraJnOaRfi1F+FeW87UR2aR6DaKaZjS+rpkmvdoJVniXbprYrrTJVLrtxwjSBaqZA
nKzAf0mjbePtSqu0zMolQwvZpVW1OmXCst1QsFt34TdWpWtQqLM5IJ7xseDl8HXU7X6uh3nbx3Sl
VULAVKIq1/IiWyZiZoIf9TRvi91ceEehKIe60/jnZfTifhyO62Q2PvplqP43mC3mVInRKy60i1E3
Rrn166bJ7Uq2IloZmc548FR32GCrBCYW2+ISV7IVghqWChihnMdwZHHB2xl9L+gl3/bizqqcPVpC
9SgLWMsVD36hfza82VT458yVbPXBWkYwZbIXLCANP4ygoCwG7KXf9jVdhZYm0ziVpNOXsczXE8+Y
2fFxa0rH1WfNWdnJENTqS1HU31pW/2yjaVPjCGcuqgPQd6PNbNezbkIeL3QkMVXBtpjNlWetTTXS
IjLr2bB6F5j0mbH8VlrhjT3FVWc1wpB24Z69eKz8mq5oYuxMuPEa66I6SAfP4Koa6Hno51nD9KmI
AE+GZ26yaa67Aq10VNis/FZfUi/85qF7GnXcjRG+K9CatUdaH15Ol4KlIHjV3XxgSi43DooQ+9Mr
yRxXkAUKeQcsjawuS11X36cyIO/balAfYJzJjtsGx4lqBYhvgViZvazT8k0X5oGqTT6TnLm6rJY2
JPXnwV5kZdRDUEfkDoaKw43p/s8QvzI4LrkjgsxlnidtL+C0ml00m+bAqmA5ZHrxExoGY5I1FUlj
X/X988rFepwwh79PcBv/grJABkcuStKdGXR6LMecf59bpDi43+b2COJYn2iv8NM9vPFaaNQ7foDN
4ib5EobGiZxZPoDwhHE/o/i0W7yojNu5pNsOaVd4tTC1hMEEEp4YIAg39bHs/RtL6Z/T57VBf5mp
/3OSFmsA/LhfVXAZwxYMrxmgsMDZGqJT4UddnfReJODHUzRg+UDUdIpS5tUJPHLmZJRZsO/KAFnB
sC+8HdXCL+JhTruPTPvkkmajOubZSHYlmtSPEWC2X4ZGRFdIIsB4VVK2u9Rf8GH8l6jGssD/NA1p
fghp2D60VBZ79CjMd2BPVZe0aW7VL97Y+1yoSNqpsmg6DCc3v9pJXmAUsm3tuTKzCMR76MC6CmFJ
QN41MMSG5ElGm2qb0m2a9wi2uQm1tKv16Rely29lfWsavD4k0m2Zny3KjtA3oqktMofS+KjNt8Gm
HK90PankQpuqWvHs1VveAQ/D4nqqtm3XaI379/RFt/qscqUgVIkwR7Kw2AnF+01XS+lW8NEDVY1o
BIUmEfiZpBz67zBM2NQcAH2Ec0cTCxlb04riqnKKmIqPqH2oelM0KN0aPhq287LKshIdxMvPyW/7
ZJ3KrW/unDDwO6QeSIhQ8Pf0MPbeD4gFtiXBpFu/D/O8mfiM7ymJCGJuqy+ohd/Ibb4xyd36PcpM
U62bpbxmM2GHNOVhMi5UbVr70q3ge5L6LALi5rp0rfeh0eO58sf1w5ZDXbol/Hr2l8UEUEwFy5qf
Kin0HXrGbkWxr0cl0i2qa1kBkQfv6GtOAgUrh7U9+DzM9guoURtHx8l3oBaareNLmhpp5W/hrN/D
kXXb/uKW1esQ8DYxjwrNc/VHuCT8WIZqU5ZGuhYdiJ7gdDG15bWbo3w/dtWQwPc2uxHwvDUfnXU0
WVV5HG0712keeKwCedYE7qGbZoxbQH9JXekF/rdXGlQXSPByzPUw2Phwp7hG0B5E6wmy4VCh7VyS
IiYDxGTb3twJpUi2VGMzQ5mPrvbwXlAtY1J5t6A2rxc4pFsmb/yygcQ2LK/z6MfeGH7uEbCR1jwX
spg2/gVOTLXkgUYXWVBeV/jItwqGGqXalJ+QbrUc8FPaN7XEOirs8zrUNhk1uWV2+8aEdGvlqGcu
q8x66DKboo7h5DfHadpv6pPi0q3I+jrw5m6A96Dxg10bsueFBttGxS3JjkFFKSQv5ZWv4xdgXM0U
bdtc3Ios5CV5aaIM9kJzc6en4mOpp1tO7PLVy6B0GSLtLLp+pG1xRR8NMsFNHUXPGbP5rrK2ezSk
yFMwF0GojiOb0x/zMKSbkqHSLdgK5s20A2T02jWAXwG/1MQrH/5sWr8udqUJWAd0LMMU5TQ6QkAf
HPtq3CYvA37i3wGfaaQ2SziXV8+jp/Gl+jbKrZGNyxjhPSADwUAQNpUj+1jSKtjRbhxvnIFvHLMu
ZYRnbQj6fw5VbzPLE8+X7EnCn/BPp7Ep3bjPvbGE3dKwCLoZeegRf0Gru9gOGi0jdluyWLrFYduF
gPO0iIfrMP+NZOZ1Wody44s7u/4IQxml2q5EAzH6Zef6WJR8W71cusiRETJN3iKncG1BNtxTTg9+
FGw8xd2S8DSuNVUGMUIrvDb2aPbU2HVb/OGWhKNh1NOUYSlBdMKymDWs+N4M6J3ftFJd2ghyK6oN
CmjBKbzNk44PsooLGmVb54uzVkO++J0JanNVPPhA1KShApdm44RxEt4RTlnVKDRbZLVfJgH1bBxm
zS0d4Btr1a0NF1oMzfAS+dG1KO/ytV9PXmloEpbU23a7dEvErKdhseheX0mQN3HfJRXxb3lnvPH6
bo04o6BGobW0RNNYCzVgF5btvkEO7J3K6/FGSfdlZf43cyRd/AjcvDSMK1v0jpG13guAwpLB+gOC
NUygCdqIIWv8G7/rjW3NLR+Hy1SgoAZ7SJmR6HHJhbkTIIVtWwduCbnlq9VAgxfXUdfHqviO0sx+
0wpzK8jjWno5n8Li2rNw2INXFx69ZpvQRf6HSNJOoacBxbqmfVQlnGZiN/vztmRT4KxdGbRTY2bs
DSmlJiFRb3ceG75sGxZn7VqzaCnStbjOAf9p6mWK/VVuy5ZKt4hMmr4vDe+RWKkYeHhB2p8DvU18
AYzhv8OPFrytwBaTvtZdOsVjL3/krHveNCpuFRnkDDHRiBTXQfTybl55uFtIPm/bbtwqcqHbKGpD
cKtoOL9v6FTsazpt6q/l0i0jRy1ZW1Afy2up8+yc89Y8dSi4b3z1l13uf3LUy7jkdUfQiTl11S9B
50sl2I2Nhb++ibmomGGqOClYgWne0LVH765Ea/XqkzWJ0Bd4spV/izv7T5T0yn7plpbVOq/E40B2
LFrrmKssjcuIiNPY9cNd2PbQ9mbzb1bLziSB9oLYkKiLhyLvTqYZ1H0bUX6Ys4Ye07YQiR+S/Inx
IdgtAxneyb7LYYuW+qcaLcKHqifFIR1wL0rCrrX9ji7rtM/SlB0mWeu9lWNKYtX0wSkapqW59pVa
98G6POeeNYe2mKvg4M9VPSfoxwaycpiniu4zXdOPpaJGJHPvmXEHZJD3QNO1P63asD0hL27DCqW+
o+mLGuC1fI1ELPJQ3yle+zZeloanX4LBNx+CdUDHnI/85ydBu+UJ/vH0DnZsWUxIVD/NhbQ3vvIb
x4dbes9XXi2mxFE70OhK6bqzrb0Ror1x0jJnK5vCqOMeapFXb1TdgcPmOi5KHe1Db8zutu0LTp6I
sg61JIU5SsUKhGBDPld1fwtI8cbQuLV3LwqKCF8KcXcUyWSdWbUvJ1Nvcs6Sbu3dNKkYG1w1rwb2
JPEzCeDlt2lQ3Mr7KNbeqxckFLtyYSeQctc4w+zcFly6pfd8qUUloN69rmNnE9FKvZ9EV22LCtzi
+wvlv2Z1De4KrWzChvCxY6gYbhuYlw/9P5tl6EVQHjcYGN/LTlzaHPYwwcaI3q28+5B/jI2pyuu4
dAdWjLDDGzdRu7h0K+9kBAQtBJHqumQLun08kj3LMQs+/n1Y/qnuvbL9uqV34LpC9LqiXVoFWXSB
gk3/Rl8z282Au8TrkpJPpemWpAf498iwGR7sRFieNHBCvCvsNCv8JH5q0wQTbt0qRCkaZuJGgadW
FfdBSn90bTne2DDeONRc5w7up2wMVKquxvMym6CvkF5rgYrTrulfenFp43Ub16GrCRDMTBzXi+Iq
8peWo/xJzMTfNpVdQYBkeqJtnxbXKVtLBFsoNBeVDbetQrdkD0/SkuACVgDM2M0xCLABIBXztlqT
W7LP63kIsyhSV9swEk9ZhpPPBNviIZeVovJp6nWE3amSlZ+kNsIpChPnG4flWyvlP1Vstq5Stw1S
5MHSfVDFHB4XsCn2QFt1Im6RzLtfeJY+GIh4Hzuj9ZMVbRfPo07bpEYn6ePcTuzGXH79fGIu/gSw
SATZGYr1a+Ff+fSlFOz57zvCW092Tm4JPgZEsVNxSXm2G/3hq/DCbUYxzGWfVCUAhGnolZdmbj/I
PP0VjOmmactc8kkJ0I9OBc0vNQgKcS+QDWrytNo0tZgLPTF0jmyta31ZvYY9zFE1gwG/0TieuS4d
aCUNZZpLdeFFdOWEJANswTd9TZd2kpKZGQ0/kYuR/Y/Ua59XP9h0FWYu66TGab16SqkLhv4p8tDG
E5l526nHXI8OU6gqSOtBXTIIcbFHoCe0zoobS/mNKU7Yv2OBPICGxzOTdw4K71vZo80hyNtt92zA
7f798Kw33pIhCgNMWH2mWXUJ9HAjqH7rvZ2lqXQelFkF/XrfdsXDbNVdYxh/2jZTnHC68xbNQeTN
L5PXXYk1Y1x09a284etvTl28xpDOYRAFNZDtNJ93qM/B9TlbN6k6qIvUYDYLMj4wtPj6Kt1HvV4S
Y+ymmhB11UWWTbzy0IJ0Mdqb9xVNRUxX/WHLmFNXX7T2tVhnrKIzWjX6u1Cs6860dFtfNfyj/z0T
l0pMesh9cQbQrXkw6EY8ESPVbtu7v3zq/wmoTb7ALLNcxbkN5jGpipDFQz5uywLT/2iMqtYvJ3hc
nTtflknnr7u5ybcFUNTVGC1Z1PmgDomzV1UiLoLoW1j3/aYQlroao65dcupnszgrj+XX1GPfPN43
G2ejs0hF7+tGkCU687z4kFZs2utwHW8coS/z4r9XAeqKjESuW7hnpvzsRchyRAHLz8CGNLuqZuOm
c5S6WqOm9r1yzgk/9/Pg74CFWz7KuZWf/j4l/1FSv/YXONUyRGgIK3Mdnduoo9G3wI+iD5OWJM5X
5Z97OKGDIg3fm7FJy6fAtmzE1Fo+oGYyvuunMPvVw9NaHwLgjHep1uwQFt30PgKx8zGAQvOggpQ8
+4A+H0e+ymSAyeWdzIkFtKDbVrSnrrgmzEc/GJsyPIcM5Gtcu9hDV3GxjStAXcmURzzwIqDxOgdT
+qXxqg8+dJl/H/43NnkXceIjaQLjTBKePe0v51U0c5Lhpn1jXb01O539xgpYDETNHJ4bkDZ4bBqw
4Shv/fc+ZHabAgPqgk5QelKzwhUFCv1s+SoGsewj+F7cOKderwxRV5FVEdKn1sj1rNAI/r5ssvmu
wOaZJc0gO5aQGvBWtO3QW9ka/sZ6djYLdPwOY7U24XmCoHBX4aMcc+aVO0h81MEiTPl547u/PPCV
ZeeKqoi/ln0xoSmS6sEfP1SBKHDjaa2/E7o1SQUj1XhhYfUhMyEJdv0c0jLWfjXgC3YtpKNyzcoL
bcPgjpdF8FmFc/axLBf5DryTroqDZmRYj4YAV7BO6Hn1YACLoPYdINL5Y9F72bHQ3fRRh0t0N9g2
72ICv4sLtPLPa4GSdpVX5REpmaXVsWCjfwRwazk2zLPPmlXefaV5P8VhxIq40qr7nNFim4SYuuQU
25dWqyZdzxZVwH3o23kfqVu3wDe+sEtOYe3YQrBf8nOBVX0MVFccQgOilynb+n2nluJG4PnG3Ze6
8rB86YrGyhpHA0Cw5K42UwPPckACYuT/1B5gD/uZN13zk8xNuC9p/tunZRD7qGjFCt1/xy5fxKYc
AnUFU0UAsVoGWNa5q9Zfnd9GcWowtDfm8utT2ZVMeU31oiht6TkY+LfZxLrrb9zE3vhWrmSKeVlZ
cI3gnXhQnoxWtQkhE0RMayCSlsj1xj75xi7syqdKFPmUj7INPlXJEi/tjzbaCCmj/0HedFkD98TI
P2MtRX/qSKQHiFPIj78Pvnh98F0V3zAsfqYGPziHcCf4hLzKfGYFN/fIxVf7Lsuqw1SL5RwFYtpU
4qautK8l48LHsgnOBXqOzgGm6k7MPH36+9/zxqdwATh+3iyQSJjg3KBufFbW+nGrfPlh29Od2+BS
cUYWGKyf7QosaNxWiEiySdDnvz+e/T+g87V93TlA0OVVa4U+qXNFeJ4FSV7A4q6FIIN5L2jxXGTk
/TqNvPul0LwlbVysxQxbDFpMHjGxEjRM23gtcR7UcUo7W/CnDB21o07azh/GPOkFR40rXqtugVrF
i5gOPvX/LMG4n9E7/CcbGgndBHrnhvVa8DKEY0C9lkhNzRm8r/24Xk1hrxQqmn27SHrMYATr7TtS
4bCYx0GdkIiNxD4H0O9LnzbtEb3r97RcChVndknBe7MhSQKThzsUrTTukDkOYNmbqTg1ngjvdcGG
d74iKbDkK3KM8ZCW+QGej38y5a2/0hEAFj30RdwQ2X9Oozm9VpnmX42ch8cmt+SQRzB2ndbUFH+W
bmmrWM9cp4+tbPsvBkYI3jGvQq0fo6HD9Ig7RH8Gk1wVXlwyv3mUqmx3HYSPMTCM+MZLOQK8O4QG
d13W3CuUCn+pqqnjkusPdbkG9xJ/Azwv835OdOenO+6VRVIWg3kXtZBsx7RtokONz/lEFFosrlKn
c5WkoQ0fYXObPnpppE56ML4XD7AzTcoVpoantZxp/QEMMl7BE0V+8Yq2iUWUcbpjhj4HmSI/04D+
4RDIn+tCtZ9CKbIKEm5NVAJoSrkDtizcmbrrdm3QD4dCZB24B8pL0UEVVegOG7v6U91pChtznc/q
0uaSDieUSyl5lN4M8hxMC5rpVLTpzJ6bqm6iPawM8P8HyB9fmq8CWyZjxM2pUdy/wweo8Ja2AFHu
Dh5bwkObDbI/fayi0Cs+pRnEBZeoK+WS77FtVkWfeFYLe+8L/Ff0nlRjsrYZeVImI0GiuaWHNKsM
1MsDRJHeru+mKrvrS63yRzsP7UFhvt/rpZ0OA6u7+wnOMNHOdorFIS4ldme1aet3USk0OYQdaKAH
KynjhyKcZZvuarMiJxCjc6yqH23kDeIhbNIm/2SbhpPHSvhrz+MUkSNJbG7LBiWAodHeEclDoHaB
70T/5JkHEDkeKAxs2gP1mox9H/tRrU9eamFtr8Cqq7/QcSkn/55VjE5NTNGmN8ZlPY72nlKi2T38
8Gr1U62Zr+591eFHDcYkfKergnjxgo8RHnIVWn5AKVaK02TTViSWpKCqxDXRFRpJukWKB6TiZfYV
2kLWHoB3Y/ZRVPgPu9VUKMTE0xz06TvYWEcMlh0znw55Uwfqd8lthwZWXM7G7LFmmIhHMYwjP1dV
XcBnqDYK+YY6G9Da3a9rMT6VYsj2Reul6AGBK9AYxZ2cJv5ZM8bqrw2MXep3IjAhIhYisDxRb6/Z
abVBNP8paO6N70oyqQaetLOX3THTYcr6eVHkdz3P6/43k23BHgQpyv5r2cpZnBgLlfecQc6HALLq
olkAQ1CwIBHRVKef8L/s8FQ34UqieGKeAL0+grvBsegXPuwD0xH7UUfBPDxEPub1JRqMF+0bypf6
M0dTaYibps4xj9FqJY81YLTNw8qyPj/JojDNF7IKah6WoO4yPxlRBB+yuIFBOr+Lir63v9q0eIEo
VkApHgtfh9VJz2bJLjU4Qz7EthKRO+Bls17vZmkgN01QbKzUridz8LK7Dr43frYQCvSHemhqdk+x
Gy3hvlJVWpxLyGnTz2PAeflsuIUsOQagOg2ymOoVrAqNvcLczfibinctgJsAD8u0C1E4TEP91aZL
F53zcQwPqoUU4qgn/Dx8VNcq3fPFiuYd3Mc6APULH6LjE8KYZTK70I5En4gs1GwPqwTG+B66KejF
PQ7vuT7OysHwIw4iwPJ8qVR/N1XDZH9HJaf8RKuaQuExmjKLu5a37a7uSu3/WtvRG47Gh1FjEbdt
NC4xz0Nvl3W+8qD0MoBVf69oNJMnq21pixg7DawccY8hTYY0FUcaqdOyIGu8+hUOKBkalf7IuJq8
91Hj+8PZNjyfj4HRkbj3S38UP4uK+v5zD/WkPRSc9ekX5rcTfTBR0PTvgwKT9M9IvTG6y9F10xD4
TlE/+BEQ2rcntsJz6dLZcYbGE5i75nc0jhAFxWykrP0cUdX5h0qBFfZQ9oTP91PDcDmK9ZiJ8vvQ
D6m8Cl93+dcZC2HM4yCauvRZLCr1DkU6QVdDo2XO7hWoebDZYosf5jtDA3bRsA/2jmU7NOFlQuu2
+o7cEdUNkJ2jX3S7VFGJPAvBYUJ+rvkAH1D8IgNfpZfFgXpyGqAUNMUUTiskgvbYD8t7Rf3VqmTN
Mj7+Wk3Tld8LGxb9935VXoTr2VIszxAglPlHVgGN8HvQii3VDgpjPoQHrhjySfu+r31xX+bYZd/R
wiNdfjKE5AIgf9r3zWnIm5llp1qmavltwGjD8aBCFqR7gLGlUbHQvA7nmMMJLOS7KFcwO4x7Wnvj
PRUNhCxWpkGE0zZNu7qNedu3ob9HMzwX3S5nNqyCIyTK/fC1U2RClXCCqbMCsR12MupbMYRwFkv4
MKJD3KByHsBHbrHZyKFI9z0xgn2p5mOqRdWVxxQwvMzfKVDVPXtGen5g7+ho+DQlbJa8+V4YO9R1
zEo/V+cq71m1JIGC68YaazFFJYCdY73ynRh7CychiUZcciysV9Zl7BlWhHer8JbyFHnWH/+EpObR
caLKq485Uk9iF0IiPiVdZAoETLPq8lAd/CpKM42izMjtnhfjuhw1n0r61Utz2+3nQQR/ijWy/u/I
jKw8oU0PFTka0ET3yj5Rbw5JzEu/CI4a4Ya4yIyS+dTBwWpeTuHqs7OAB/OC83oy5SFtvZE8W1Zm
655LLw2LY0bn0rtfOm/0fwpDySkI/ADObCHO731mVReOiYTKFB56OfHpQzUvc6cTZOkoEBpwTHzK
TGbFB9+MYwPqH1vuvKG1+2waeKLrgcjzqLL+KBFGtd/Qu2yATcs068RdW8qpASDczjLaCyaA+4hX
aPzs3YTIEruGKtQQyxkoQQHwiG1iRFVTYI9L2VP63l/5nHkH+CE189lAF1W88/wu9C9BSCnCNSxd
f6nAv7Uy/5F5rGlPQkVnXwTVXU57YrDDyurrVEtvuDTdWqpdAV8xcRf6XSvwb531uthDFk79KJcU
0MF1zL38jMiasy99i5PrEWQbQ9+n9UrKu7EXmIAcTfkobPRF2Jvj3HoN3kSUEKKd8P3m8h00l905
6Iz6haITDsMiXU9ZFU5/oqjLhw62VDBFheou/T+OrmtJUlwLfhERAiTMK6ZMd1f77TEvRI+TMEIG
gUBff7Pv2+5O7Mx0FUh5MvNkzutDrsUxPKXI4mRPxw5y9+1IkT11QTiP7EW1TYKl9/mUHscJrdKL
+lvGccROE3ek+EFX2O7e2Ip0s7eOS9v9HvB3Bd4Z8zyIn3D0RhlBSlYQ2VOQ5aCQFzxNjuAnI9lc
CTL1SBRc6IH31y7bHtdgbPujUqiJ5NcC/PYJFj7EfFTdpvtzMm75grNiH4enLlt5BEQ5kbPJsMvf
lxI5Ce1WFIl9ZxkxW1wTbDREb6syvfYthImO6cs0DdO5zAtc1S7vilLUtpyjFOAssPxPNyPO2NTZ
hr3Ax2zzrL8me2CqSvy2n4Okw1s+SK4B9XPMcSeU0VFYwjxZibzRws5aVONQSPOYdOOk4mrNjjXD
/RzZZMEXF/Eh3OQSi1XVgz6OCv89QqLIxMT6suCCwPGH9KjO7hVf+rlJD7vrP6w7opcsUEzvX27K
+xkwHTUGY5fYAL6ORvwdT21MURWrM39dCoDoCvmpB3mMnSkgxnYlK/lDlhUIYa1HrJKsLX7j6TLu
eInfRa5Lv99MGWvz7FV35M20ThN5AVDoCfKDx8PxUyRJlr+uJdDKabbZWrzYUgt/xjZc90ALh6zs
kvEzIBfq+SpKxlKekTuWxk8BMFDCqIvnSrUWwdqLuW5MMW2AqL/4PRFv0a1Hxe32b/GDy3/5eEg+
fJYUfzGc4jA7lYdUWbUl3b42mlr258hKxO1DSjy5hSQHComLjtO5xuGTbkc7ePjezJmuYETNlUut
TIsBvxyLhq5w+7wLLbh3DRRZZzja2kKR9ie62mR9ZuXik2eaiehHb3yBjAiOyaCo02Pux+IDk3Hh
7tdR81nVh6ewHKL8Cp5q1CqBWqWsEXR2c7W70t3EnpLPJc2M0PU+REPSNcmmoziv5MAs/W5iGnl4
0pFdMFZj8N12M7sf0DnvOiDZFXIXmZJ22dGc9LPodeHbEW8Ee/2yLK13pck9Q0WlTl0zGDgJK7oU
aqokVnJDrWcn4gTjrp62T4VYwvh8FEkH7SzfIxt94JCVmcXsGo1HG8RXwXNV2mSnrDLa8vWcjYKJ
27HbNL34tSzWv1sxc1SUOS4htywBygR7W9gw2gc50zgprwnw/Y+lI2mV2xEFcg4cwV02TWONCUjH
beFX1swpT5PGjmT/0fsiOudJQp/m9YjQm7fj38G9p38NosT1yQ1muOFZye5R6lBChHJHVLtNp1eZ
Htv7sGfqbcUm7F5RC06jgTeOuiqGWnRUBAknqnzPKN0hQ8z6bzosqQe1DsuJsXuodl5mL8WGEQuQ
RNdxjLEQtZ7hK38lUOTW+vF5SS1O+L0L6V2vpL3H27XEtQr7CKK7DNexILLOHGzXevXbhREHgLJb
VkVHIWtEh9nzoDfexCwslyVl3Tnnnb8behxQRbypWkvFbnEMwiYWegBgQxpMQTt7P8aBtPliY1Ql
DWNdJKmvGV/Ueduo/rFsCw4tNSXN0OVxm3U4diM551Va+G/wYY8YyyiAk8PIHaaFtGLAmQHrMDp6
HIrOCkVL0PwgPNyQfaQCyQ2uQ9obDoqujcCfJPgMou7kRmIxMSl3PaL9t6M6A2qE6xtfD/4+vRp3
2LaWDp8/T+KlhkHZ3BeACJgC6PrPmCz+T084PmgfbT8mtfjaUJs9Z1YP/8Gz3l0lt93dUJgZ5wk2
n9LIZNhPj7G436cBQDSTvJ2HHbBJlCa6IF57bQ4zANJlKG/9uR5DUekOmWEDfCLviEqF2pSl/IQu
ZHkZNUAg0mb2QGsWye4eUzWwHbxHZwSbZPdJXipdMRwNZ662jFR5mjrR7h0t5P28sv0XNRYAGMMt
fTaj6jH+Y6/vLxKDyGWh0fFKkXZ8VjzfRuT8BXxovGcNHwxpp9To3/Pmi/s1y5Y3vusET37SQ0zB
Nk0l8DCcDOM7PFCaXtjAZRuwlHBPrZwvU2+PgPIw508yMqOoiOnEXz7BrDaUKf+uvpIwki2Ssk1F
rD5Q9LQfCD0ZluyuJ2o89dJlaxNjaeSNca5fNJ3YZxfr/t/G9+jZ+gzArCyK/4KKovSWZoV42uzc
XX0iyqjaUbeAhnoBDHCMqzpjRX78dDgHzSULoLmaQfDuPLBuR5ixnrCZH/ruuHRlzEWrSBT5Kifj
EDdaKQZya9kOC+poWOdmxPXVdqE74h+L3HEvV/10kPsYRdvuI2HO5/cl26K+Rb9mtLSY1imtllAK
9Hvl/JbG2bi2HkQeSCR5/Cao7PuRwW9wy6J8CvjuMCJirNzAJ+CejFqXF/bNhUSllV3TZfrX9cOo
awIM9ciHZM+Qo+SoqPIxLM88BsR0YVjvjjWZbDXHheGPUMNgLg+Av7wdHeVPNCnnsgncfI0jE/BF
XeCq/8yyPb/C56dOSRbZf50jNoDz9N0dAq1EjlVWUrIaT8fA64modagTJK09pbnHa+Q3SXSTxwy7
bpONPDslO0raK5ujl6ZGjoCWCC+GLfo65bj9WilTc4/QUN0DQUr2IhKzZLfIuuIPyXtYprPRAtCi
bU/+IJrmeIqhAJAWhhjAlBzfqmqn4nA/gfGWb10ou7/K2JRVcRHxpM48BTQW67whAm3HlFkfW4kN
aEBX8r1Xfn3EoRB/WiP8XwtZ7tkXSMzF1sOIZzLywd28L7M7L7j4nU2O/QJky7/NROaYyfi8RfeH
F+qf6IDfKgQNHEPDgZMet7CIUNM9Le9jviQ4zN2SvI4O6K0ieP5FFbaJ3ydAIDA2D3OynLp9CfOJ
L3RT1wzFTHcm/qJAcvxhZYXfYnbAnRKkxmTEVKfwf+ff+oLTqeFsRbpWgmQ9Vq/ebOrRMTJyiZBu
pLA+IzEDJ1tBcf49h7B20fcdqO6O2d214yqQPRzIDsa1KN1YtjB4uLdEw2paE7oXrOrSjpcvAVrr
BYwHZjMciqQDMVRM6sE4Qkydz0eEOCqD80IokyXfBNflU0h29a7iHhN4yB0MqTQX4D6c6Zaw4jrY
F/M2ZTT8dm5YLzuB7beNDjm/po5GPyMlsbJuC9ffryYF/GOGjsvl8H3/kYU+3RqCefbFG87/DmGc
xgssdmGt7Q5q75RJZBUjBXCSPyZkgD0hcXR+1DmiKtuOKWFbcBbZVs+YQfgdLMHHesH/Ud4lsBjN
qI6Ns6GhmVX4nkhveL0XxOo2yxCsVQuSC8wc8Hy4xlmavpT+wBeK3xvLo7mYwxORCOyqFC6L7rSn
O64sRVUx33s++M+eLYutzDFBz8gMRZ0mtQ4EynEAhNPFI3pr60efg5zlohHJEYW2T3eu7voAL3A1
wqqRXPG58axlqRuufQmFz88uJtcEH91ntHpQ7xOAya1MEcd36ohejms+jopeZ2yPfrcr9tKf86xP
5modw4wXAjdbZq4gD8TY2hwE2SVE+5bVdJXFPXo1D8QpmhzX0JxtW/wE7HU4TAmbE3Wx7aTHCDds
vulM+nX/Jp0qywt3fPxGeyI0dqJiEb3kR5ygplMbtZ+jRXPUJR95/Lxu8/A5uoBBmvUH6Ez0mIzQ
VmIa/55EDgSSFmzhbew0kseItel6o4SibTnNN7I3WD7On/QQbb+sW/v0wkZVtpjwQKwgz1JPFb6w
6RMxN2mTh3XAIlZxbKKZMyADi8FMnYrSi7NFUEtejT2LfiMgJ7+BkSiy85Ga4woNRA6/U23J62a5
xCxkO/mgySrNcy5ScgUF+SywAfoUcxLuYozdc6WQnqIrizJukI2zFOl5RiTAWM39yn/ocjqQ1RKn
2/VrQ5LWaNXm55B4gZE5SNYSs1gAfOUfNNo4MaX7fTYN2xkn5yiP9Tejl6RsgHqtQmCbWvXZHNuI
K3nFYFbpMSlaBaKyrKSKh/x1o0LfkrgYXLUAWcqKptK9ihktBzhdvDyreAp/RLpCFZ5E6emjTjbr
2rJExvUdMzj6wfIWQBesn5evopwIYI0kBi0blWM9Fc2eBbW1CS3L4TJmpMhqsKMpUsyokL6ZSdaX
tedIr88Wn0HzOLJDYfsOjE311ajZVSmdy0dWRHsd0aL/vafjuGHG6Ml2GohVWOVCUsfZkIOfsmQu
UUBepimYZq05qbhQ0l3DrA/TzAqLydU0IdKnkQYWtnYC+3TN1zR7Am/NmmFK+WPRUTwnSZ9/ZC4B
X1VgzEWETt/JDx45hH2MKE0D1BvK2NbYwhtG1N8GQIqZwARS+RJr1ZWPU3dO5zmQSi5oFNwZkz+6
VbhT4lcM/WKR0Fm20r6uVh0/GVkZ4uQlBITaW0Dudu17nARJwQryLPievU9o+0PxVKfH12hE8SWa
Uqf9wLCO/IFGQZo4WtZFO9hRWJSxJb2Dxa3x4uXYLtddH1WQ0o5Xxc2xNuD0cQ8kK/i/Cvs02l0J
n/JPXopx/hdS7YcK4yXYAqIVPqRZbfy+s+mQ1PNMZ/hxOxGFZ4Mdg/FsVbQZIGRXPsCr7567FY1h
bTb36OTsYVpzzZ6XY6htZ/jrjjjDrT5QLPAOZc3+1XF+FC2w1HBhUzyccc/jZuJG3knwYkj2xNT4
pSxs4qn3eKbQ0HZM7B4ZZGK5O/o80xDUwDNcVl7KvZ2wLvJpQHa3XHX9d0+z7Ucq4+PPgcHmDgQ8
nrr02N9RWYSA3AkJlcVp7Ax9WjHaXPFq9b45UmqmerZI6cR0M+Up+nrSaHmPFXXZOZNq0tcvi/xR
Qxzwj2hNzeQ9BKy5/HnsIYYaZ4G+cWBY+Vdre/y2KD/lJ0+2+H3gUMd4b+IrnAvZ/erj7g8GHrac
99D1QOgQY/66zOIp4MUewz6T6hzCcGYw93bqeGAZiL8NAYnvhfdPScdoIxkdtwsAwlc0xCGAKYz7
U6p92W68g0bYzhkP9yNFe3VhUvvgvGRnQYqga9BygoHzzTEQmU7uV4UvGgSpijGC5gsuOKC5fqnk
Ti1oB9Cl9dRjUeIMe33yRxiIKtUWQZxxWCj9tyH0ssdRv42V4n33cUxmz/F4LblqeGQ3HDzeuBuL
9v6fpCVAMBtIziqImVBZct77m3azURfl0HG4R8g6q5GU+t+Oqw2X8RJ6EJg7hRBsivmuk2X8ekSp
+oMqQdKig1m1MYFWhlgSgoMuBTJMC5G3aUL4XdDrfPIp/viYOHFaegXOrxxxyUiIPNWcF+IEWlhz
5CJsvWlWMGuv44jiy4qHHtK7Jd1N9wqQdxt397kNo2k6xMXgVolQLK2LJJy6HrV20Kx4V6utTC4+
n7ePHKlAU+0szhBsnOQ3L3N9SY9uptB2+uwJExj0bohm9TwxCxKg4+mPZeq3k5Ocv8A5UDQuy32z
a+a/rdFyNAkk51eTR9OTZGNfg+ZUF5F30QfedthFSQFPO9iw+Lx2lrR+AYGAu5Cfp3Qd8Qb1HcaS
gudJLWWP91KGGRDuwL5H5sVnHBtkDrNCYXTr10cr4fcsOuDeOoa0dUkWcADE8v62pnNSgRLdMXI6
NATuSJ6p5IQ1PIokhOaQ5nWDK6RJUuSHsj1nF6m6/UJjiLHzfBwPGDYOrEtP0fPGov4CSxK7TpMq
TthbDmdUbUwPbmJlO5vh94z81hr/K5JIte36alVj7KtD9Uejyr18HgdGPnyvkgbCJHkCqYsAgF7G
v/Gwp02g6EhN063rml0RqBw84ZVKBam6OXRtNyLqLuXgDFNJ+GXpY9EgDQ/N3j6KPmE360Bo9p/Y
M5TnzHfFaSvgx8JzQf/kyNtdRRtS0IPNkOXTi8h7dwIjDVm02/cmtfl6zt2RR1Xfbb/QLwdqZljD
1Sj6B4D7r+E+e0U29dGsyNJ/3AdoVh48/TtBkMYZsm/S9NFeXovSRo+LN5+ZVrodjYC6wrvyRBdI
exhBBtyWQ07fwSwsiOax4x1hSGqF6dDgIj+Gvwl16gIeMnuZrHtH43P/MZGMTvUKDIANpaVDJ9k4
3rveFa/x1OdNsOAjThESYapRWMQ/KCxpV4fLSdPN8e8crhx8nhtrQmkl/CsCTdXtjKhqW8PJMlel
Z5uvBdwTApc9VhcaM8LWZHbHn/eo/5EMqM76FH5Od9Rj5mTOaMtzFdWrCEKmZ+9WXIRjFkGPeTbH
QPiDXJckjU5HhtUqsFLO8cDwAki2fdtCuc8XwLZjfwOVOiiIVYel5X9i2ehvNqIy9wlhDblpVVwc
9h/yVIMbqx07rboRizDJLZShcJ9Fb4i6w8eNjHaWwEkAmdtq8ZSYMUsfgpVjQ/kmk29HGgdzl4yx
hNyYOi/Ma4mVMotrb4txS5LJxP6/crXC/C0in5mjmnUfW9h58QtAG2h59JWDO0fUKx04ON0jLn9i
5x4YmuYFf4T8Ocat3ebu/xG8Q5vkzr0Lv/ay8ktho7bbzHDUIHVzQEvqYB3Hjegkfl+mVSI+DzNS
aF5dRFGEi0QD84GBUgMjTThuZN1P4fggOyK1X8q+8OKENqeY1OVk9A2kSgI7w9iN+t8G9978rgd2
zK9xMuy2Lntc/Htjc2+HqsfLOjyoRRtZlzFqJTF3QsaiFa7leX6ancN66M4RhzdV4wHCup58bCE1
pBSWmTsEu9LjASHHHf/uInUUT0BbpP84PAu6CivV/qOfDR6mJIH0FLfp4ZMfEF6L+HkEycL/CXTe
/VtzOLHbVMGo3jcbIwWmWQWG4arsGqc1mKYQPQP6ON4uhYjeS4+nBKWvdBSGwJjQ52NXccMQtsaj
tZ9PhXM9eGPHNqQd1oUo1v3NCYgzTb/A9RRVuYLRF15a5XYJ2Zd0ZP0Xew0HXws9T1H2sCNuY62W
rIP1Afe+s23ZxdH6fWTR7P8iF5YXSXVEdrcz8BgKTPfa4FoHp4zrqYf4t+yaf0uHCIo4SjHSIrpK
LZZCNoOG3exuwoJ6N0KML113Kw8m4wv8Pva4IuN0karJF4k84mW3e3nO0RmtzdXnMQcs4kUWftJt
lbzGHjU2dzkyhksAY4nq1/8EqK30ZV/JoU2zL/madWiIYGiyqbI4sMeoB86FaJ3AoUEoPqGtYh0M
A7rCRvP+sMQo+pP3mEkx7VZzgoawP+xgjGEpfcv6APuPUKAs7pFmzZU97f0GDmwlPJtuBnrY9BsC
1hy+LTiw2L8hdgTCZNajI51cCNZAqQRWyOGVg7Y14mdvXCL7Im5DnM0zZifhIofazhBHYBvOEl8m
n644TzDAXeZZJeE74Vuum3RxRT++Qiw4vHosSJJL0qByw4RfWcyz/XPKVzFC4T6y6dcORmA1pz5N
uTjpot+NrpeEBXPjAQJ2ZTEEk2YHPSDP4Ssw/lWHFNAUfidnauihHJMROhQJlkIH7CdUqAtM/oHv
H/MWb99UbE3hDnuDK32abzHDaKZOuEvzYqq6lWE+OVKcE/ik5aR/4WUe6I24pDeV8alHGsjgBN7+
0WArfouxCbwvrvzHBek/N+Cf3UHnEqxY6jGFvYCfNeVheu2yBdd1INI+4zDJhivELcnexqJfuydP
ps3dIg136h3aGdwp7hYrG3jWWTvgcQM22UzxR5TDWFZ7Ohi8ohywApDRuOhD4sxWLX7+aW17WKOn
BraktI0zEtbHjoLQ+WQ8ZPonHF/JH5PuoQC1AAEVtLYv6AODSI2ZA9JGeu4yC8NVrMrptdB9Gclq
z0iWNYjXTCwy9On0XcBksz6VGC+OGsJobm5C9UV/OlK8v60uIQJX6bojD642ApbiD6+cT9syJvtS
YX4IT4dSPqhqw4JHqIcB/OtzBNcLO0Fi3mQ1pAc7AEh2c28Ss+51100d4n4DKKyKiCMaK7w82OZU
CSJ8eOTpN+Izsn+SuUhi5MBgIAc5uh0fexJvFuAYXYU/trhUZ+fhWEt5ll/L1IH2Y/CW1gmqwF1V
JASvEoiMAS96jxCWqkwQjYzV8iI0SsEFULEgcneZ8QAk793IwBLpKZpq0w3T80ILkz0tQLsALcKt
O9TCQd6NY5+Ha4Zg9yvs69lvVu5EtDBskO9Jlm9vHN8s+va8OZAaIDO4QXNiXy08AvmfDNz8r67D
23LZx9nPDcL/wQzmBFDwmkN9p3cwJWwvtKcHSH45F121MrI9+jEaxvthFApoI5XrJ9Vluj+ihlz/
hJa3/5FdLse61J2glVopharHsScSwb1a+7LbinrYBiFxcbD8ApoR/7gCCUNqwpfFqz5E001PRdbO
XG5nVuT70Jjeg4YgXy+ySkqoIaiG/ym8C9i5gpyOu2LTPAcVmowfybKpvxOEwj+o/VXhLVBmfh4R
1g5ehmk03b21Y4Ri3SPaylMHhdy2ME4G3ZTzIgFMfCrmR3agA6yee5AoJ+x8DdFrBn8Hlr3CaH9B
kvvyGX/R9VjJ39UKRn9HHAFEb05sByWGD2nt+xUOOHakSPwr4iIdcaGizf4JBC52vSr4XcflX+wE
j1sBKwvAFinXcmxmdsj4HGkbJd+J6pT5wFuVI75LHiC4vCHj9FSCxrYVvjiZ/11KPf7qY2ViPENh
FSeUT+rsHh4yXNX9gr2vrEQgbx2iOLnAoDQg8EiAWHCL0i9blhiQmxZWhf6ZI4yTv4Koyl5BwY78
T7ZgpkBe8vZdobDwBSum+1zHSEGTWJlaF5z90TpFrxxn1wvtdp4j0WljRZvtYoTtNDcR7e/9pNPp
20j1jOOSi4hdPAaw/FIWoIxOeQZ65ASHV782nHhYVORRYHcHOYPw+OTTQI43g1/dbeUPRXEu5XQu
jgVF8xYdEylHWNO73EHu7ucpkSFtRizuPXOnSNlSuJLwXAXpZS2OEqnhlU9KGFcqtKHn6kkco+h+
Tmwa2AMIoa0r6kx3Ba1AIgXTpibL2a3ggMZPcvT2KlWfUojQ1uBcWodyuXPF4d/1EoyoIpYsoiqN
hOqgIHGe5bHyay5x0l+2Y118Bdo06yFw4By618cSknvYR8n4hhR5lKpXMz3w43ENovI7C6uiLWKk
KP4am99s40OPnyLrUfuZrd38Vu4+fydlVn5D1MhW1i72JPp37Frgn9nc/U1can8WZMvVaYeCtVWi
0ztvpwDquI4Ay7LfCc6+SFRriWqN18JnLLSbFIv5oNjsj04TCj26PzNgRv4taLa9WJ5M9xGgzuui
CwMPymjxfU0dO6AxrGtekYgOyMgq8mPBU79OsxHP1MwTedpi+FAfps5FD1rC0YKbcz4edQRYBXf2
gEga4wQ0FTg/sXAlxTS1LI8EcgAmFxjU8pin7zN8c1cVu4w/z9KK2mNKqDSG6a3yLCsvdoa/c5sj
8z0l01JWE0/Ek47RN/PMcCqKJgxO/cBkwmEAMBSoS4HEmW+jnCzyupTHhpEbxkHUSMbfcYjNSYku
lHRPcEYVIvxA2qaqYVte1i+7fPI8LQvhL3IbrHorciWGqxWT+cL+eFWQeJOCXjq2lL3umevhvU5g
8DsLoH/pqrw7Arwv4CrfMJGUqjU22RBXNLMb1525lsALMFogsCt9haNlpw2GrWX5CFMCe2XuMzm9
97ojc9vzHY6dGBoMGEHfLfyRpCV5GmOCIJc+HZfxxH0ni8usN9Y/wMQ3gCDejOv+QVIY3A8E/mr1
3qUBqhCAlMM3EORy60DI0hM88K4A9bit+MXFKXO2MMoLXETQmC6lcpu/TnD2vg5rMiYnnehuaiAN
I3o3Dh2kbhHBjPmVdw1OE70XmM2rVCXEv4ZoxWOvR+4ctiRw87EbBG78EHOfwKg44K3CpjxbsmpG
+pm5peiJlxc6BhEgsDh4OcGRh/OiInma4PG5Go+johqwb7HVAKrucYmW9c4W6KGZleIvZb6oO7cl
manKKIMbKDrgnrLQWljLhE1vHPpXrdaI+ntjuzT9DkRxZHUeUZVeaWDh36DxFr37MPW3aU/MzwUr
JxyROX7jNcZ1f9ycQwx1FeHqcIhMRdb3WR8kHu5XqEO+lcgFunpU++GvaVT+zLqv/tdoTVdk1un+
ly0zfc53R7Cf5NKdXGDhZ/ZU+pCjUi8AJNfzF8tzBy4TkXGkE+FM44Vvf4uSsbymm4/neu3dfIUN
wb4aFVEBvHnQo2yYwtVVwwbmxfO2BrgQ8CY6jGo5+QfrhKylU8nY4g83FHKDydL71ES6vC7S2KnB
OhjP6m7EDP4bT/X6k4fDtfB5YR2BZp2yrY4lZns6yWQ7JXzRAITR/sTMVpwGPoxHva0rerBcjMOq
UYa4swnIGwTCGtuNjf6B0ViesDG5Njvg3cPKwWsq7Bz89KUa8EDqEe0/QauGLk4+x0On5Xnqj/EJ
0oi8iHiXTybq0xZnWQLNcT+2kwUWqoYylBemh+MZn7JbW0BCBJmxMiOuxoQLd2mq+Wnl0AteNC4b
pAxjuYq+kV1s97TUawNLBRpMd77CrEptCUe3GnMLWjB43BfLQqGJKHujLPAfTNM9+W+wsYvp2WOL
KPlu7dD7e+TfTw/JQthbIrLiWwfnG6+xY9RtVRFBJM6xvLpUVg7J3x3uqFCRcvM3wZS/TOkIE4wM
EGhn+0UboDL8fkJ1Hsdnb9PfqRozdYK4it0ByNuTrLcZfexXHuCfkHHC9YV0rEwBCRLUNBFOH/CN
AQbsFimbgJYGZb6EPnZFD4o00zRyJ4btnKddHO6G3+Q7bFsINkEQQXjD7iGWWsfCjshGEiu5BAa3
EaILx0jVFn65gCoi3BVFWPiV+2ivNMavC+zjy5sabdqBU8q24zUvZhANAXV0qhptHh2PMMzCFw7Q
F/2XbSnkcG+3r7s+qHOcsMKdIXQdezvjSiR/CSoRfNXB6TTWICbgMfRpOoXGYc49nsALw6yGg8Uw
3UYhlh4VyzHuioDFHnXeyUyjxkAdFa8Ql/rl4X+cndeO48ySdZ+IAJNk0tyKEmVKKu9viGpH75I2
+fT/0lzNKcz8A9TlAfqo+5OYzIjYa+8YjYDGYoO411FY5mZgBKeYhHgF7FPSHQUQR/LGG0YUUs0F
feA1CJg11G1Mgzk30z39vPMVtL2L5ciZ0mVDxmTy6gK3nUzP6O4lK6wcIiBVI24pN8d4KxoQ+Tcz
KwzGgqbh77x5oVrmofUPHc8EdRsFdhpK2kdkMbF06xZT16g3lec26n6t5zRmmLeIjsl3n8QQHbC1
T1Qq08j/N0uwZJRN/UxUqGec5paOb9cHontxnGbZ8kJJntWET4fR4MgahSxbAzfsaiSpdAOnzYuA
cSJvcRMR4JaVcBRdqPLTjt9YfJk0Jrt0dKSMuCphFRKwITSvgkp6o+YC8mTWELaXiYLVDblNl/7M
BvYujwQQiL4XY9cLRJNqDKLre9hfN8iSpr+RJRRDiJdEpLtkzV33fl7whm9at13cu6CS3noHyJfO
R7gIR2+0yam65BzV6jR5sncOOmkzej9zmZ190MQi/WthOWBJnpEx6kgRXOeNWcT+R9D4jnvvi4Z0
MrcxUgunUVMmWzc1lzEcl7hwiazDIBKqdsBmsulg37oHPXD38upPSiCskBWFZh32XCCIEWM8QHOG
2ga2PQdjxyYGSPCsMl74s5NzXLAdb0bT9s+Vapr4IpRdxru5XpJXe6zTL+xhjLudVM7eViktGd8G
juOPr6ixTn1TzR6iD2NKsE1w1g4u2+76qDXpoDcTlimLuSoMwLaAjmdY1PcvFqadNqp6LzP3te9N
f5O0DaLUXfv2MNj0C5sEJ0XkQX0mqDPjeNs1w1hF66R99ViTQW8AvWRJGmzitFUsagnq4reBiN/f
1mni9zvHCfTe9YxZb+amTI1NfnUZUC9XSaTjLMM8glk5dBfX/wNn5jx2cZud08ZDAfVTi87WnzNg
k3UddKQoJZYQl4zZPqPb8tUbiWcyha9qK98k5WTHh7Fpq/jWNlbz6vYcahugnCUmxsVhK1/90cx9
dlfXtac3o3bls2xnw6ZHN/38bElck5e5R5z4mxQePq+1Tr0ndcW4EOjQkE8OE+0qsnK5IkcZy3rh
QRJU0sW8HvpexvflClr5VNGw3ztcujAE+Oq2seyX9WzlWeFFPjL3J8UWi+SsmrdotoFzXt/MQQYK
L6CCvPa1PTHqHzNnU1ir5MFpuo8+6OqtQvn56yamplRhidvBmOb0LZ37+pnTjHApY+swovL+7jK5
Pi2LdM9W3a+/NCGmEZlI+dkzPffLjWEaUB8ADDOV/ybognUmpSU1pmu5nA3AvD4cVbeg+iXqvcLQ
QGvajt5thTOUG4K7U5BWizOxYETuWUP7EWSugZxWrq9AjMvdivp4LA0P72AVB9kuZ3/7jbE02a0o
JzrjNTaYfnkd0Ti0YpYHYZ6MUSesaQ86MnzClRl3c5qhsENi3mAs7YIdhrb6D2iUGeKYYVrfz8az
n87qsdHt8sUq6uUsMKvcL95yKniQ9tRK3ZM5ddxdpqfGPfB5cvInpY6NYUFXGwU1JvFf5k7I6Tdz
Cdw4fZqfocJwgVmLOCd1ID8Ah1tSfJbgejFWQDksZ2mOayLNgzXX+uLxFgY4qZq3JgGqNfhFfqdT
1vyrSxczyzIYzwvU0CN5BvO5mJbx6ACBnG07V38IUTWODPvmIx9FZ0NZnV58twjOyXQl+vpYlJCE
Apunoi4up1ZteZP5DB5FnSCGmXqHZooKCZAtGY8tMDdBjjaJix4XTDK67SOZTMsEAuYb3YbWs3qw
LABHORv1zhqy+b2aKkauDLfSYKsnlR76dBloi1nUHqqcpm+ynWzbepXFlWoCnW4W6hVel0y4w6QM
wCOGVo0wgF6XXHqjA0VQcVOGZiG++sIzjomXx6fYX7yPxXBshnK+vKCBDL90boxAG2b+OgsP1WWc
rTMCy3w0pnW8wQhTb+NA+buErYSndjSyrZEnyyuyKNtHfXPZDFS+V/eh2Ns0ryzgXCIMUl8efO2B
VOnpQDNrf/ldO9z0q2weGBoyfbV7am2S60Kj9aYSucV0eOVlxh42tsCaYAbRggmTLZbx+nsVOM1y
zOBv7lCrXwkOmgekcQzPM0Jla5TTvjKagRuSxwj6WI1bBlhWH+raW195foFWusZ/idG3iq01mck/
XdTGDiGAnhXNmshYHH8bf4zNgarUrC+9LqQIpe2Ip8SQ3YI0b1YnnRQtjXS+WBe6MPPUInhy2bCD
GIgZ1aau4ZnhCjL5mmp2zxXdmGSbmuknVvmZCsJa+21hjUBATFX002CMrR85hS7ffNdhCssIbkc/
BCvnTX1+DxPGVIdBgXHUbVAdGhsN0M8ajEO8o+sNlX+xxXM3/nZrN3vHn9EjengzQWNOcWmTtHoM
eu02D5WDiyBN2+q9r2eczYEmrWWTDo5Pg4MvGkddCVFksQKpLWwQLsCyfSnz/DRWMWPv2B4WNMBF
n7LWMW9waKu9gfZS7ah9i+eFohD+D5cbZgyjRGGcKRas1n4jMvez9t0O3/EwXlfuuLl5sghJQZh0
bSsUM3D1IdcKSDcdLRRoXNtbqopp6zJTAB8aq72Ta/llAeXd9nhJtpZfc9Pys7rcIjMtUIo2EVIV
FyFP2fJqApmNJJrz7WNec4hdMxdg8q6nQ0+NOotmaAh87egN3gk/pP3QzK56SNZVHzpRFRPqcjpC
NXXiX5Gv1QmLugnPXxlwh4FDAwaU1QV/OyaryUZfrX+hsLPhxnLG4kICzuDdIO7mEms+reEBRF1D
N8EW5RuKnTrezJjSDpSC/qVLVbxjGAxOolo7rFpV/cLXhpAMCTbszL4bXmI8mOKNKIPggXV4gBpJ
l41lvnHtGQ8gZpQx8qpBHCsFqoPlc4w08cFwuF0Vj+FkDt6pKxNS+UhNrZeTIJuA0mwQ9X7oF8FK
WLNd76VL0V4E7TRtPbdc32KXJUxVyjLSfUEcz2fSuP1figp50LRU0SpLc4d9pnm2Vl88r/Yk/rYN
7hU5+jH30orkN9tl8pmqyUrBeyznnFb1sGMFKpgx8xxZbGycewzgZnagBpkhThAXM3PIwfgcAsx4
DJi94qWbK+dYDZnxxYjBqQ8aB/QN5jK2XhZVdpzNTl1kYtRAnkHTnQtWm21KnYjbVPPfFkhqW04U
IylWs6Z4mPo52DD9Wv45btbvcBxI/k2mfJ5ZN59tkLzR5aB3n8gAiy8m8MptQnzynnFbix+p09HA
+MDZGMnUpjvi95qnqelo1vKSUUya282tzurmV50Z9b0RuMZBet363EF/4f9kGLWGQzC2OV6XnEml
6waRNRblw7rOdiTmVTJ8aIK/Lv4kAgxW8wpjF8VhIMVoN6I73dvKz85FrOfXKxJza6Hsv3ieM72X
KdUHfqr1jxI9sPgw0TtsaGDLEyM0Hdpq7E8G/P/D1WSI7cXgoQi7wJwuC9tqUJOt9Xdq2vajB2p9
jG2/us+tdfxlK3u2MW+4RcPbHqkB0pcpKzFrBSIATV2PBULwInS8MY6cJZ5uIfkIOSRWrc5Dp88Z
ZgNHuJBRid+8+BOe2R03jb5LhjGvd31biyfX5Joo8Ley78sBLVoChOhbEy9W/pXFAp1JaCjxgNnJ
PxPScOeosVz/ZkSRRf3gjP6dPwm4osEox7NK8F2cRtMwX/ueMdUulWYHAji0Xn5MExiThqEwG9+2
cZ/D4GQ50Xh7nNd+9UTUSiB2vU6bC6Sw8WK1DKGjoHa6NGo8FOywgHdMIsxE8k+bxm5DSjBOmU3q
c38ThmRV5mshXFfs1VQxSdUlPwKBGtO0Khfqr8aVvYxGfOr1tARd2HINkFunpYh1SMM3d2coO10z
ZlTYqRgn5ZPE85OOmh4Uk3TkjIadMw8As1kiNQzyaHi6sz4rBPlwKGMxPXIJesPzPPtJelwba3Ye
iFZbl03RGZxcmjn7xtP/hZf3sb4D/fLLMysNStLcKKTz/lb2Xb4MzOHEGpHUARK+qMzxt0bbTUYT
2dLttkDoVo5Q4Zltyx9NGjYybHXqmfMHcP5VLqTTNbActY1PrAkhMeeS/D37tUZPCp7RZouGN2NZ
6Lc2ZQKbXVq3t2Ea6m4WO7MiSlDv+1XT7yLLFvJCWoo1h0x3OtjI4BrK/rgMBW1Q4QK/VLHpsLch
l06vLshovo/bpJIqgSPzoO/Yk1Sr9aYdA7t+XBXk3Z3pmsDfIXbDVd3bPn07lLOUwbNZm2og2tkZ
lzPTNv0lmwAYhCU/xRixNjRlpqnYM9FRUHvSnTasnvWag+OKeWv1BoJ9tfbiiTxpdXEXH38GA8LF
xiLReC8MI/03Xa3uHrGwO9k0Dw9qsR9Sa8kPXs3kbFSeE7Ku0fnVIX5/JjhYTmPnODvteIwFWqgq
pHYtPqjzDO4OUmsyrJf3ohIUkhLaUPoKHGUe3Gonq4L62crjEYwoKC9sFfGfuSKCvdMO3FJZwUVs
+f0+wyrwTvoMb49OUvZsKslEySOM4+RYy/IPtEGEubpiMn1cW8jfbnlfT356v7aGdzMVTR25JXx7
3+elZJgal84WLMm61+xAvjAJLEB0r37DTTbn/YeKPVChtJXpl9232MHrbInWZdDbpHLb16Uz4f+d
aXmDkFEvrmWg5ZSyFp9BZ8+HwJ7hcSh8xmcSD3s88plaQuSUhWejmWfWRujmvbFxFoY0lEFkF76+
ybqxfHXKdv4siCtSYcqpsNHY+atWsgzOq6dAEEVVvQ6cuK1M3bIFsBo9Vjgn4reRLesWt6XzvLL9
7FKYXp5sKlLP3yoN941Zp9lLuuyzT9966Dtg6Y3G4/Pe2lb+2M1aQf/TN0cOrwO6Ogzim4Ltv8+m
0SSfdToLqvZ+dLaFWNJtGdjiqTX7ydgtPrmV7HHDgFPb3V2RFbxsNOkGH86S473J3DV56vy+OwGG
r9upXtw/lmEyOWB05ofcH+DaXW+fZoS1Sy8s6912yuWeEHXvy8Q2dFaWtAT8+hADreDPeEgUBlX8
kPludFVO7Ao73tirMN/23tr/w3uJ49ImB0NpDK3YTn04hiFJbtyWyLiNnRrLO6MGdTsw6mIMXI9b
8i7y1wHDxEsyCXdLeqGO3CSpMJhD2pob5UuldqVhudUWK2jPjui6cG/xI+QM5w3BWP7RmgfrM59N
2UAbgA1tsc4rM9JGs4aiWMRzVaAHzjwnS2R6djt9oKC64mABJLUR4RLDO+O9d4x3MJ82tsNu43KV
3WLmTv1tUTfutDNpDfNbc2hlckmvLUoY51237XVer+EUt4yA6rRqo9qGMN+Pq5r3BEIzhR7JR7xC
EkHw6fqJkUZGMGPaaCw9XXVfp1kPwpx6cD/ST25b4goPTp36UWOCKp5iY8D6DGb1SAwPFh5ttxQA
gZdN62loajsKepq8KTMU8hgzLhqMYeQVPVJXjT7JR9VQFQc1XznKa/xGpKrSZfIVOMUY8l4btxP6
w6Ht5+lXpvGbLHKAk0KRswUPdcCorSNaY5lB+TdEh3bwpnY+/4JoIbbKYh5EQQFtdI3UzbtQUJsB
mXuFxsgap4rIE5ULprA19GNFTWSwp7K4JyhoPXTtBE1Mq3Ti3wUHOumrycLEwsyUtN3FXlweXXDi
E9FJ842d4otdUmjL3ly4DywaBJ6wtknNHRwQjHMcLPI3QODc40EdupeJ8eafkuuIvVRZsKssu7pT
a9C9Kdrf3aJnHTJmrve16eHmLPLWqLe6TIynXAbtX11Z1Q7UHgVyMlQTWh5DeG/1QWxBZZWDEzbu
kBuN+k9FLsrLGnuo4XJwO8qSFfA5lqDkRSrULvUnYK/YMuCd3Pd+ihvEWF+wpLkowNFzue8RSCLu
o/i+97R+CRqnRq/J8xfGsf7zWOEsAx3Jqiqaer4/ABGktQwy4LElW42Tjmvr70zzEhm9A8GHU/f3
KosVQs1v2tADmKQzFMyRgcpRpmqV5OGUT8bJRHjeqtmkBIbFEDcJ6TtJqBJ8Yr4Fc7s3bSCuI7Ik
5hdrsY2MOXqDuoXaoMzt5IGyHSehqgNJsOWDnTE9ItsrD+kE8KUELejhYiRUtyMhVl/jakFPBaAj
We3Zh3ywyKZZUUPuuJz1W6alejQ6IhzwG9K81aLFVhbY+bIntzMQEW3RmhyLvJYpT7YSFyayVzoE
1eYsufdeya4YVNSOfTqgebrVuzn767XWXElcXBNlNQ8AL/5ZBtmQvybtYJOTY+ehKhv7oGyn9T6c
pl8r3jsY6cIsa9oD+2ADnzaURINZ2ryc12ZcHnNgZm+bViY7lOzVVP1B1mCRUHnCZ0ybmoODalH2
z6Ue8yoariE++6Fbycojxc5L9q5ZTys9iFtWL2wYmPKwzxJ1Bd2CPPldznHGk1x3Cn3SIwkrfprY
lkVundZtRmNg1xU9tA6WyiGZiZHr7ynLu+rfUHmgMihkRXnU108/daw7MQ6ML4xqi01iYTLq+wpr
1EAojDqzn1hYn0QAeB5Hz6tl+xjUZuqkocMcYjqVzjx7+8Rn3BA6uP9Q1rlm3TAdhIdvJJs9dSDD
o35EngweVSum52FuF2unPA3BRpG7VBdjqMb5hkFk/lAHs3pbJ1eXoevDGUa2W81xVJL+dGhap71h
kyWiBrM0VExyXcRp4WiGadH5r9mgsHE5dIG/MyvW8cluKNk/clK2XOxGZPkCv2r9pRFDulCquf/C
QUEu4TTSt91IFcTeHhVHxrsO/vuSFCL7WnD4PdmGdt4GGgqoExgynAkyzZzTSFIJi6aIhyFXjPbR
f0KSm7unPG5CCCtmuBUvo9YPbmICO3Z+PmIZ9fE6LTuCC7HIwGwNjw2aSGQNq3mrSfq4oM5L8CrQ
oWGPIzFINiXzyxeooJxroEhi6pJ0/tciOu+ZecgsrEY5HtloJsfNPBOUR2JD9md0mXeikvnzF9JO
/kRMw3wXMPYvtp1k+sZ/rNNutdXIQyzsot6glbevI+l++8lL3ZsqJo+l9G35b2xRcfaJmGde0waa
dsXn3QaD71n7ch36WwEtv+wWF/QsD1hitUtjWjR08xxjeICPog4qO/JhyeUJxIs/y9uoMbekhXot
nAnwx8ZfjRzqjQH13h5quR07jBGEPFG8crRtInXaildU0C2YXQYEt1/pigFtQzzBsledZ6I6r/q4
FEh6aAUJ00ta9w253dNX57UzURXFEMzHMdAeW9vSMpIqr+/gCQmyAhMrT02+1GcU8vm2rIru5MZx
els3eQyQNtgvXmWI4pSXFdkIIxrfrT90wd7OAwLBDPkszEYfndiRyNtxEZwKKhOimPR88PKld+/r
Lg76C2I/hQw5IblnNdtOL2SzBUbqhdCrGJa6Nr7HabdedM/BHEa/ifpeVETtAf4QZVSd8H079Hc1
Do2UlKZLhpqKAj644pPgfWrjOEurv3F69b+li/pMHBbHBddEqLDuSu+DPkDskIHWLUkc/R3TJA2B
JmIzCYUxjGKX2DkjTdtOi/MMirtvLOIYzU7276y4zM1jzmVKLTm227EV8uDMo2qxZ5SDv228wiDN
qHR32J/eSomb2xXdW2W14laQnEb2zzrv62CVz2Nm9r+rxVf3yiUnibPRsORutZ/SlGg9rk2TUV2p
URc3HcPSvWcVOf/OEqwFodJXEgC9+k0miL6x+2XeSUGrs+EwsTC907bFfM2MidzTpNywAJ7YvxAI
2z9VU7egYpAtSunnL+o5sJYqohxi1NAWc/+rIduLnT3XIKdh1k9SkAMd9i032uQN074v1vbYL07w
tBq1e0dqjHyioTfOaIrOjcD2wyCdH7o+mQPj3Y5BULEncsQzSfgsypsaF4oIl5p9R2enLNuvTilx
cADHaDmTBRWJPK89xlVufq1wftv2Om7WbJgPaTLEN34dz1ufl95vyUKBZ5+N1YxEauI/bPTCrU/I
QJhWEzfyrLEv53lwsHJAMROaB8cUafcfveywuHS47TYS8H6PyMDpi9kjqHcOs53k4DdF9+wpq3gx
STLY4Po0Isto8bz2hDVsFVBZu5n6KTs2Pbb6tTb7RzJF5dkX/0UUzVaHz93gTQnYYNHXDmZ9m/v2
AKEpGZnFK56LNJ8IpWIRDRA2i0dvlhz8pG7t4FSSXfSimLKzfgv5+i5pXXFeRm9+7zvzj17t7F24
In30hrS4c9202yYWvZ9ZjOUBjMe9ABv0ke83LrniftweWgSRPRIadSuBhdf3FrompHDyGaek5u0G
+mriXXNcSGCoV92UQwmn8WEKLd/mfjQiY3HyC+MFUgXEWO48G045aXw2ulnEif3h4vV+uwauG82T
esdQQ+CHkuN8mxpKf43GktyM65DvSFURGMUahhrdgWzjgiqzyogXdo6lRV6bjgL2ieQkkmQsEviV
543VnnMuqxTr3iy7nsVO+FHKDQl71WxtlOHJ+NZMi4b5QTkE3vgIkZw5eUh2UIVIQNvD65DjHPgV
YDTRepwu8Lnqni5qlYQexemAy5Tuee1v0YiKkjeBRVdwx/1KFMCmcUuA5AssSpwb0UoeT0L1Szp7
5K+goY8GPGbz9/8fMPy/pCO7ASnQ/22ByJDMEGteIk5WbN0G8Mcd4Q8/++hvuwIIPam8WbfWiS/n
o+uXU63MHy3eslz7P//VNGnCK8tanPAT45/c9+XwsxVW7Fv/z482BChXUSh5YsTx0Duru+nNuf1h
sPm3tOjEiBkUqsI6Jf14R6/7xj33f6TD/28/5LeYaB1DEcKwWid6H5INkiejwB3xo19SfntI3NkE
rLLwFDVV/MsZ9KfHo/7Dz77GkP+3BxBJDijM9kZGIiRc2Y04ZsYPF7XI75tIbDzMFhLRKcWAsrUz
yyavyVc/+zHlNWP+v//LO3IHpUluCKUijsAighT82QoMKf/zo6uuJcUkky2tNdl673au/49v+/oB
/0OYuPx2JpVozNTMvfbkAioZTJxUBWsGsZaRtvzDpUTy2+l0POaSIH38JaL4Z7fVHcb57c+exG+n
cylGP+9F3Z7Y0f1ZqOYeIPLfzz76+9ns7KGomJOcuFPvTFo4Vgn+7JO/Hc2lGxXqa6ZPJlsb/OVe
6uJnWxicbwdzJCmVWIFEn5KAXAdHXFcRBcn8swfc+XY0vVaYHXPyhWPv23egRd0RPHn82U/pfDuc
aQ+I3/vjfHLn6aYXyd5s8ocffeHOt5PJL7l2CgL0VFNrsOvso/eGH37j306mb5OWOYh+OsV90e2g
0uTO67T1w2/82/HMJkE0BKTbSbAt+1YttK7seMh+dms6385lQdJJJ23A7v4aqtCO7t84/tnCUlr3
/3xj5Uw91KyIV5YpmExgNPQGlfOzvcGW8+1sKqNqKSbXgQhWb8C9wLg2TsUPf9Jvx9MP+rQg4rdi
WZKHsyU5K6f5+tGDaH87n0bS+8WUqO4Ec4QfpSy8TSdIv/vZp387n06ySPLaifnnBU6iipG85Es+
/+wKsr8dzwxTgyWLsT3FQly9mx7FbEHu2M/+6d9OqC/grlavaU5Jvfqkyky3CFZN+LMP/3ZGawLD
ckG/fMI5VWyI0YkEjvAffvi3IzqWfVaNE5dbZpbPRCHRRdZj/n98LdK+PnT/wwVtfzuj+B1NW+eS
LwZD+bNl5PvGGV+R3IkXbFlKKoTRXOl+79h662lpECD6ej1LP6jWiPCV5BX3b3HMJbKZF/cBvc51
Vk6jA9PQ/5ELOBi843hdz6BCuJCHWM1pSKAJ6JWBEVtpAN4RJFdqS546zS6EefrtLcwSsPpu6P39
+7kOirvSBPUF81xusS5lJ4/ktU2aGsdydJ4yFdzlrHMb5+lt0SmDqrUAQqXVW2v+2tarjfnZr+si
Glwz2cGgBVGhgutYuH0o8GLtymQUwPPpdBTQtBKeh0UD+mZZvCRa6fP6F7ZlHOxSzc0GD6Txh7xs
jxUmcgIXIrp6cuDRxWzvW4CUM7btholTTupymt0FXRzfER67M5N++si1hR14cLfai+0d5pcb4av3
Fbbh6IzlnVFPfcS43qA/b5avJaAycM2biilDZ8atdxAG6VUYkJkP+dk1FtsTEykoywStbLC8mbkw
tBbG9ho3m7OpWEWdJSN0c3Mj2vJI41o/LX4c76VBUryL5+OWnD98oBoediI+07HuJ2nfT76cI5rA
Coe1t2B9HIIlrJGjdsg/Y+jmQfmWZzCI2WDsBTzVfUEaHIGFt21A5nDV5C9rWfkh1VmtI8TgA+E+
z62hZ6Yj+I2pN7dB6Rd6Sxj5vYNlLYSgJhlMLfpAyAZ7H4rUZx04Zpxc6LOBMRmjqAxFEsehz6/f
Gbb00GHdZR8Tw3twbYEjp/YiYMX+lZEi7M6EIsqCjFFg8GPO/Uxwc4bZl6S6kBQgM3JnhMUQGzrG
TddSN77dewtKttMRR46mPdhsLmg7PZzjYLhteBivSc47lpin2d5XVFmETs0yrCZ9YMZ0npP6ZR70
XhT+WO8atBbXCdzysQdrOWtpXnJiW3c90dph6gX4+wQ5sxOhzDdYAYdw6MwXAT4VmUTG86DljNyl
XxUnhCd/72FCcX1s8U6yZ7vEHu32CkH4fKHt+C9Ayt5WHuEFHjOo44h/cNuhcm4Slquz/mUlRHs0
/67O+jAM7Gi7DxKvJ/O/VwRxieWM3qsJP685wsirFsjZRujlotkcSHCQ7lbMxEhliI3DZJ+SpZTv
zjhiGVa++USGi3uWc4PeSdBz9TYTjcSX4Mwh6megn0h6ukjmGtZL3IxsBWmOhe2a54z8Y4Y+vRmN
VnDfGTliy5yfyb/bkvl1dG0gmGCZov4KZuAFFbtOqs3oFDk/gdZ7P0sIkyLcg3ARnunw6oPDMLY8
FMRmRdWcnYbCvmHE/stLJv9W5BZRZ4PiZOu1Xd/XrCzJEMkyuWdPhhU2s0m4SpeeKtN2/7EKRJPH
Qh40K1kC3Bau9LI16qbMPksLkX9rjYsZEW5+kVlg+VuC+qE418nbgSDFxrbW7bWy+kxTNsAQCVSG
EnH/r4hrIyfcqHvNMrM4iL5GIsQcfZ7W+LXM3KuZcp2qO4fRT2RVzQlghbNBUnUwXudYjQNii8Nk
Q8gUr5nYOWDJ+cJNLF4DgyYOfwfrkxHJu61Buh/ALKw5/3sy7ySpMLtl1gbQSnslAT1lGDsf69hL
irVw5/fK2/qFIljKSxS/RYoTVWdmfe51eQeFFl/YcXJn8Apva4aAtm3gZAA4Y/HOTB4frwNB3v6H
cNtDXagDD5hxl+Bvi2IvJSE8RgtYgBobVYHSyI7IOVyxHOe4W/+0NRRh0dvFE7SjBXo7J+/Mp4gP
c5fMCFU9GhezgRMO53FATS+DZvxtgI4oMqjq7jlW418wT+OGpEjIYs1viT4ynhKDAEfNT7rtBm99
pKpYI0COdt0CzEM4IoX9nhxFQz25bC80sGuZFX457ZSfQg+aBcBTgdW0tXbBCgmSBqpmv4G6H2Zs
q8XAYkrbGRKoLLXw0ziNGxCkH3wyV0wO5tBlb6VpD81pMpxJhwO86jmfp8AL7WD4UD3UtE3s/mmq
ZuDTovc1Oo07fI3E9YR1MKxATI58xrwPTzVg10VYrraEAeG/JNEbrxSBTUL4ZNMQgnYIQDv2a9Ek
56mcj5MU6oRrPiWJoHPuC8+strbL+NgIzGPPxqidLYleD3WV3DN4ZJ3X6owzvFJup5HLhpypCVzv
xiBjv/v02OMTFotK9rL1CL8L1POUluLN5DeFgq3wJhLe0jitbF9IOlvHrY96aW/93PLeyylAQutM
07/tqvVAerk+OBJSbmFZyr7L0QYIUC++kiKF9CAVtUYatf8RQuM/NgpZdCizP7aJBgeDKpr3Udfm
TTsFyfukhmrX4YbflryRSWVpUi/fUNSUYZqNAyapjJSYvBTTnTHCDIxxRZabN/g2WpL1jJ9RHBPY
2n+aNVkvXtfqOyOv0GprWcHPO4vYBRaWTbsa0JSIxrzLh2m9d8yVzgO9izdaQsBoCXQStX3p5ex8
gXZCtLWWLqzMUnFnNTbOhUDgKKnaur9J0oVwN9aYjQ8zFuHnhmH5Gb9P/YK1cNwN0k5egbhbKoSx
nYeIHVr6AF20NKdC/D/OzmzJbWTLsr9Slu+o8tmBsrr3gWQwBhBSaIhUKl9gSg2YHPOMb+u3/rHe
zLrdpXAFg21ulpZmUiicoMOPD8f32QvMLEJ5KsFm63EfN6YVJqHc1Lu5wenZ2wTKnUTqQXIQ3GRx
C/KEWvlhrkU0w1Ya1+0o4ilm8yT6eAbYI36HCxWPotSvM7cMSyk2dnB24iM+ATokCNyy9inGTmwP
5WX1uCY53lypPSeCrM+tw9a2QXHAIRSOjBBH6fvBm0ZS/vb1vfkFiKX/98b3p6wZhxoKnmN5HCXT
mB+WbPSPPdvgMB4vzQOr0+KQTJ35Ah9pgtuDTsG5WjfeTasDA76oAmerBDnqysOcT0q/7raxhj4/
tcaKwt2n4XGkIeB6aPwChkxzXcL8ecO2FPZBcBBL86T7HWfbGDZwBNg81IRMPWw/qMoe5jLODgXX
7XjWFq5wbtyG47yghgyZ/6zAgotE/+vPej68vPSo9ikVULoxhTdrVA38rEUZ4McF/dhHSLj0x9c/
4nyEeeEjqNUbOK5jsZu5HwHA8DVhuCpr1eB0VoVth9XTebkh7kofwsZa7EkNJ/1pUXduD26dVVE5
toHuUPhRUrMn2QMdiPq3z25tWydVFQQDPBt8Hfldr25Ss91K0fVuvcKsXlnAceXJ6AcREV4I4Rj2
7ea903Mzq0/gAQ/9j+6CqN3YU9XB7bSHD/yVwXhhpDCrU9ISkQD6QBDBlOk9ilXvIbpxbNo6vE+o
OEH+ZQjg4Ok/IunzBXaS925dcv42P009Kmc97ymahingQx77P7xcOzZtHdtRcy5h2IvQgS93sZew
qtt5fe2UoPIZe/7cadb29WR8PwoAeDrE43gvl7a4MgdeepXWbC84zE/BOfCjxU/ACivKbZ802m0Q
UutlBnMyc9io+REMLcbbeEMpVCfFh9df53mwvTRdWa9TTJA7w5DEj7xFTbfgyRBUN8Tbwcwo2iQ5
Da6sh+eIeelzrHdbNoSxHsULEVv+Vl4UCaQeKOhuDgrK9Dvkmas9T+tg//rXuvBCqPW2Fy9ocWJr
dNQ25M+gyt8qAF7cmrbeta+rjuF6XEdVXgKPoca30CQ+urVtrU9go5GhRF4v6uTyAZ6uX4Kyd0pF
+sRal5ROkdfKGdalvo4/jyrNnrZecrcJh1hzsGIiAPUFD+6v8XSAl8ynVmrq2Lg1CwOHCVeXGI0X
LfKcpwDi6istnx/vhVFJrCl45iJlKWxXozbnIuQQ+z6g3HK6hU4CaTTeZseCQkZRkaS5Em8vx4EO
rO9SIOu++HMLG3jYnwPQme1Qbv9DLzzSdMwOzEwfnYYSsWYNkwFJtMajjtamkLA6ApgHZdK+42iy
pg0Y549JqiYdbVrzAwAjHtxJPLd1gFhzxbmesYz9XMGPxwBDgWzxTT+V7936hT1fB5C77DqUuKlo
DLITxE3wM4m/uTVtzQwyS3GiRkYu4n4GAEoePNbwRLsyVC/MaMSaGgoYnuEQq1AaJDBbt1WVfuhg
XnTldpWem/k1EpD4ed4tyCgA2lfUGC6BwHU5Ck/7T2kg+Rvw/z7XtEW+oDiXl+UKjI1lGkJstozT
ZK0Da/IYfQIt3MYlHGO95AAvBSQtmBFOa7MOrBhH6QVLUKIFjtQacyz6RLzd4PB67Ujx8gKqAzvO
WNoREWsVBV0KKRkqrw8abmiQpnVkebchBey2X9SBFXMpzD2gmiQyUlT076XC0RVGn82VBfrl8aUD
K+iyhEKfkgsVSWiuAMmAAydJjy6BoQMr5vSQ0BXZLxlNVYc7Gf4tGcVHt6atmDMEuVJwMWSEHMp4
I9nK73s5Nwe31u2gw5AfCYqy0eUwY4EBoDhAfOg0zWnfCjkY36u2gCQ5muYZvp858e4h9tocW7eC
KgFvsZsoRouGFvTYoV7oFlq6r0794lurWDaBLeHlASYjz/sY1yyqKTSFbm3b8Rps5pwtQ+mWKkAJ
3kYU96AuxK1xK1o72Pw1U73B5K734EJuYoZMiV+4DRf/HFs/nY0kNN5rBjV5BB37Dz2ped8kK3Fs
3ApQEEYJUjclxqKBoe2eDHABhQBTaseusYIUOk7UkBODfoc1FqlwjTkIOGi49bsVpms1wXSqgLkg
bHji+6Frvm0Nyv7dGreiFHpQ0sDynkWw/evv4fFag8LdV3dOrWsrTCGMzQboOhnO0vRPIqDpbfvP
rzd9HnUvLLraitG8h34bHrwsEkXB3lXwcLoHnaC7S0BxdZvWtRWp2CLAszUIRLQkjQd2oIaFGgpQ
Xn/+87h+6fmtUAXHlFBZegLcubPnuayPMudumkatrVDl3eaXMA9B49k8wMiDQW63Pbo9uBWoHjBv
YAKk57FO+kM7w/8WVB+3FAk2wM+ngQxWF1TmaD31wRorzX7pB8cHt4IUkB8MGVWjWoN437s8/1ww
+cGtT6wQRYac8g717xGqh99uS34LC/Df3Zq2AnTYQNNu0oxFKACXh2Vumx3cDQK3ucVWX8NAe9a5
aBgc3ePPEKAfeiJ+OD24sgKUwelIgpNOcViYUjCrcE9cJ2Jzm9GVFZvTxDbcO+ECAxYlnwIJakPA
09SxV6zYbMZCSoA5WITrALgh5LCtyHzhGPnKCk7pD80svUlEK4rm4TMY/7Ut5R9unW4F54Yqwq4H
KSwCqu8HlP8//FY+uTVtRWaXwZ4hw31oBOQabpZSIszvuPqanHKM2tZ6roCJTQnknlEPgAuuTElY
BINbeNqS+o75CmYfeJ8QeBxUVRDg1KBHcusXK/bhYp+ROKl4JGPzTeDKxRjHCLJCP4GZIRUNpxHZ
xCPthhC3hY47RVtRz6Y5jxMYaEQDTPduYK+FvG7ix27rvrRiv2qDLIDXKo0KY/Ywx34Cv+DK/d2F
ddOW1NdqMTD4aNG0kN+DJH1f1uLo9CZtPX3FcNGH6jgWweA022M2/N6MbplPuIM8X9f8roNIBAVa
EUARAJSAtATohmvjVtR7ZQD0a5HwCCZXT3yDd9eUD5/cOsUK+4Z3ypuga4jqHmV0CxDLuMQe3WJH
WkvyCvlUF/iGRbpW1V8c/sQfEth9uj25FZgbah/XvB5Z1MFO+I7PxTugYtxuLbS0YjOGiwwoJpRG
a+utR963KOWfh8jpyW1VveCQdeYt5sKhqT5Oun0j5iFx6/JfVO/QsCHHMtAItDn4AhYJ6uJo0jm2
bq2cyRaX+QD4UQTTnh9LMiOCIMR26xUrhKYhKNWWMxJlOSh62isHQEgbt0S5FlYMJX0Cj1TakAhI
tsNg2AmG+H+5PbgVQqnUqCaFlT5mww2W0P7vEPY4jhQrgOaOtS1E2FtUAGy27HWSiCdQRuKPrz/5
uWtfOKTYsvcSZZq+mAmJRhiUlAcNt3ykMGMOq7e0ra5kW/6+WHrpU6xYMnUwmWpLSMTLTMZ7gaqp
9xBcVWdbBQMp5tjsFlGtIH9Ln0IGFgtwLT1Mo5uXrF8lXKFuXv+6F9YWZr0oAgukoBUwPfY1lI++
pz63oz/dvt74hb60pfg1QHh8DOI1anIwbPaAWMFcgYIDDuoDeEuL2yLGraW3WbjSPQm2qFoB1ljb
GdR75223LcqHXzaYkjBLi1Dl/iOAAmUPgNeVleY8R7wwDLg1d1RTgDL9hW4RRGcJNN3MfAbvi92s
pJQPY1fn0m0i4dZEQtAfScZQcg/V7fpZZxJyrIDRa9cB5/Xlpe9hzSTNBvCWn2cbUM+gqc9Nm3/P
Wl999fIuvVdwXsFrhyEhtMAbPSjJg73QFKav05Zzx0FgDeQEHir9BLl+tAGTiKl41xFIl18fxxeC
hFtTTgKrXEDrEa10AU0SlYJveFZ0Vx6cnWP+pc6zFu3ZoxpOSvxshwAc5GZmWABIQECHdK0Pce5n
UBqq+GFeymofi43uTJBXeyjgKmDRwNZUfVzjiv8MdAGij9+sq8FdajopoN9T6IPzhvASruuwIXHq
DlsbASIM7BJMsUQLCpvgz4577Q00ZLfOZlZ3NFmjxJyXaL2CnBQ389MRR6fZ8dmtiZd44OOQxSxn
FY2BoNjAnhC2lU4dY4u5DEu8oN/8OYIZZHKoDDhIS+aYLbZFfF7qBUW/Yh6CQcdpiHNwa+Nrt1IX
BrityQPCbEizoIb1vVj/bE0Ga2dfPjp1iq23qoQCO4lWWwRnhy/T41bkX90atvIhA0hkHZgNmJhh
AsR2gUI6Gp4afHEcKtbkbMhmGsnSLRIM9Hl/bpo9vDWTK2vjpS63ZuQxnqoGeJYtUgI671Xp6gYm
NdeUCpdaP//9T1cLxdCiBrtF64TJeAf3CLKDxNdtB2brCr2KxCuQGGvUDon8iNrg9VH1vecYRNZr
hSmQKJnnr1GV1ubGrNkEWfWw7p0GDbVeKsyKRF3Rdoo6Qf9itMsPNXBkjo1b7zSBe4uo22WJGlCW
9v1s4lvoFpMrC8V5O/PCOkGtd4odDWdVOiwRVTDsX2JAhw9BRvTJFGefd826B1RqQUkQDIPrN7JW
1djnczOJbIyWFJNN240hIMtuGRNbdIVkRtYK2OtH0CqM8NWl9CiL3vEen1rLCBezUXHWDhHrUEsJ
y2R9S3FHfeM2jKxlZG7oCvmG6qOiEndm+ACgoJNUBmZhzyO35wEssmrRR30RfyPZjwwOfm6RZauu
RLnoKcbJLKrkdkwLAyDkTH44dQixohau+O2AJ++hqg31macH8VV25bnPbbww8G3Z1Vp1uWQj7aOg
6bqjbMBxguCD3/GBxg/VFLMvKGyarnzYhZnzFyHURHEoTvFFOAo1d7IMpncLChn+dOsmK4ZNANTa
BtZdFDeAckPfjkosQA7eu7VuRSsc7ZOs3souKtLp+xyTSHbqyhb/Urew58OSVwXta40CtimDw7a3
/AkkquNiRaxQHYopAMAaQ77q+zrKYXN0OE87bqFqK6Fq6fHYg+NmBOPs/SQJ2QULKhZdehzC9Ofd
UuUpfCYaPDrmsjw8wywPBoVkTnsEyDmft877ApZKILVGXr7lhxWcy51chnduj25FLMRy9RascRPB
MO7okdLAULUpnFZCFJU+f3KNo77qJ9VGS669ux4lnLer6d1iVNkiKtTpJLECiDgCWOIDihD25bJ8
eb1XLmRmlC2bAv5a4FWCmclhsnUXg/3ZzoC/oFA+5vWjR+VNF+jPKgHVDqiFPBQVxE/ARl27R3h5
lVe2sAqF20j5zEsb+dSsDUpajLjtW599rdJ0OVUzYIMw8eXzlwzm6o5DwQruNdjgSu4HTVTRvj/V
sJG5qSrRfXy9S1+eOlRghfeIfit8bHUjAhX3YfKGT41xOwOowFqHCZDqFEZUTdRXvy9IcOxqgDzc
YtsWXOlaMmBeRB3BdRF2cAMqI67lfS50iW8FNsDQYDfTAl0y+x+OFP9z6mpbaNXBaXLNzYx2UfBD
N9TICU90jv1hxXTDey+QamkiTHPtUXPAPDkVsduM4Vt750LW8d+b82jUMYVLIMxnU690bPz8Hn4+
DuWLAfuX1tG8P5dvw8QUfF+3LufPm4ZWAcaEwFtEXUqqk2q76cTq7cmtcSswS9b2KQwOyqjP6P02
DU8lLA7cmraiEoyAMo/1VkW58v9EGRqsBObsvVvbVlQWqoyhBlnrSPgoLfWWUy6xB3dq29ZX1VC1
kgz3cpEnwD5DIWmenEBLy9ymQltjFZwhG4YpE/nL2O4zk6/7hayOy6Itr0r9egUfIKgiEcRfvAz8
w3Ho3WJfW+HJcpZmqc8NxkpPAdnzgFSimVMSR9nqqjoexNm3Hr3ekTscUX4/OxC//kLPAf7r7l5p
KzbhhJ/lVK4mQqWDggW9Jw9ywz1BH8fK6QJd2QqrQgBdF8c1ZnLhfew0jEB54Dmd15S2QtTT4BeA
LGAisUyggOgugUQU/uivd86FhUJbUUpKNdKEJlXkVyib12X7sFEQuV5v/FLPW2Eqh1QtlVc30axU
/24QbAa5xG9DE0O17/QRttgKWAPAI0DmigDMafdbP+R71dbpTbaQzUmyqGzRVZNM2+zDxDsSqo6m
dbiDP8Tx9ae/0Pu24iqtyYYTclFGCyuzaK2nGMBAvlzpm0utWwGbF8PSADHaRKWsvxbgwoEhMP/+
+pNfeLW24MrPOPi0Xl1GKSk3QG2lf2qaJT7AcuLapcjLp3KlrLid6yAhk4zLiHoN+eDBNRtsC5gL
h1nuQ2/s5epmTZm6Mktc6Cxx/qI/reB93vQd/I1LWLGsb1X2F4D0bguhfQsOMgc8YpemjLpNwjuk
fscL7ta0bZlK4OcDbZpfR73uzc3QnbYWdpivv+ELHWILvMAJMivy0th31LXelTn86yjIzG6NW9PO
ACPuNph5GQ11CjN2D1YoSes5pRJQr/n8Vfqa+LSSQR1J+mP1oTacMvgrOz24rfGCaUvTszlrogKe
2ABFMSAjxkleefJzZL6wVNkar4Fp3sMp1UQDJDA+2D8yBUFCwKNkt8KX6LsBS9ttWbE1Xx2EatPa
VCYy5oySnT40U/zk1kfWvAMDSFbwegYqpSy+IJv2R+Pl+ZVReWHesTVfIMuTvqmxCUmD1LR7o/L1
Y9EnKI/M182tAEzZhqrlaIqzQZ4Bn22e9r7Z3gw85m4rrm2kip0IymBWZiLKRbCnagRhzYdH+et9
f2HStNVfIvNkUA491vOgbcN5hsU9fNrhEIbb+Bx27kw3t2tp6JUJ6NLrsOJY9jWZt3aqcPdG6xtd
wEsbrJmzYDP7/voXujAN2aIwkUhqUKOKJdIDKJRV047JxM2XACZhz2eKuo/7cYzROGxbxKmk422r
ct+tb2z1bTXDDHUgDcIA0JWbIG2/lWLIHgrGzJWXfaFvbN1ZGWhezgAbRAZwtj6Gy79Yyo9O/W7b
rQLxsGZe2ZtoUsl3oJieQLe9sqG6MEZty9Kx9XrY285lBH7G8F5BZvmpRbVnsisK2e3qrK3eAKXu
piVWtonpVE5xh4tzvAYJJIda2uwAYkfqFs22mmvyq00h4Y6pIu+/Z6y/o0Acu601wlrHJrXkzbY2
BhnrtDosKX+riqG6cXq/tnRqqQyq5go8ONy0/UOgGn1TwG3lykJ2YWTaiqkxC1rDgtFEcsnfcJxZ
dkE3fHF78vOw+mmnNqaCphCxmKhe1BmdkO6SIHE8D9mCqazaiK7jpohm4YcLmR/KYXzn9tznOfTn
5wagCFsTmkdVm/Y709awkeyHo1vj5xfxU+MeC8DA1XMe1Q3gzlD7ePuEbm57Bdu/FOm4ZRg3mkVd
Ff8Onu5+M8OVpi/MBbbyyRvirOlRnhipYSHIRmdNfC+abniYYcL+CFM5+r2MTfHZrZes5SpANXYV
r2MW1f4IpMe6JXvkM+Mr8XphMbQFNGmfGAUcWBaNIPn9OQPddUwYXR8AM62uTJ0X4srW0QAQuibZ
MmRRlcUoz+lBtTUtYC1O3WMraUCN9DtQqtG6XO+neklvllb1t26NW2G79vPS9KVKUNMxvW3keBf3
QIa5tW3tOKlahlgYnkQ5FI97k8BZ1suEmwBbMStwC1TOVpNek2gOxj+KtDzCOdMtp8assNXAFmoG
5R+03fIp7rs3Ja/+cOsT/nxGiAWwa35m0PTs342m/sSM99Wtafa86U5t8dQnIN5nYw9/HgEL4VW5
yfPUL/I8vgDfVHveSZv+MJf9/USbT27PbS2ozJsJcmhoOqbsCVatzS73iJsdgrK1eS3W6knlWRIB
U8RvFgiSYbmQucmK1C+SKG8a64wF3kmS6jETSxSPvttOgFqBmVSoDksWBnJq1ui3w1rrt8kYuy16
thwKsOmkHJo0icaaT2/9VMw3beALt7yrbUW1enqmK6i70EPRc/V5RnYZuYa6OX//Fw7jthwqzRA/
JcejZ2PmAUDvifYtGJp5tYtXNtyOuNE+ALJ47WR74V72b2/Fn1ZwSC8nn4L3dCpaL5P7BeCiQw3A
4A/fwAgeybbquDatt9+ETG+d4sEWSFFvqoJMZ95pBezth+d7wwEHitip+hCGVs9nCbpMYGuB+nQq
aPOlT5NHDZMztwe3AjmNa1k2Z0asVD/g5FsfMibZlUXwwnuw9VGC99iKVF4SVT6MmAB0ao4bHYoH
mFobeDAFI0Bca/+Au1rHBLMtm1LxGFTD0HsnEFn7HVgoqI+Fb65TV9m6qVQEwNbC6fxEYcAOi87H
pkuu7N3Oi9QLAWLLpuDVzXPoEIPTOK1P5Zy/2fLVbZ9ji6TSac5AIq2SSMSr3jXz+mmIpdvgIdaa
S+YV1nIV1lxB1geu1Q9Y7LrJGZVtFcXY0mcK7lOnservzRqXO0YpcdvlEGvZHUXHZ5nM8akoynvT
i88r6lfdRokVq32q+TAl3DtBM/mNNnNzy+jg5hSibIEU4CFl28F7/zSQ8kdKoRfukE9zOoBLWyAl
DMY2izssAXDw3flm+lOT0e0uWP6ijwqaNusARjit+fqZeum7qZmdtmfSNl4Tw5DFC5HgBmywCd34
9GXtZHJl6v073fdraEpbHmVaKVSCheQEs50qAgASzJnBH98k+Qiv7gyHiNsWJfO7uNLxrU6k94gp
rrpfm02A69iN8x80GJJHRkFuBN1kEPthGYDnbaZi+CZQBvNR17z4mqsNnHOWFurdmFc6AR5GIY+T
BHz8kUEf+AcnAtomry0MlI4zAwHCN/vBJ+OX1G+2Iy4YUBQ8l+XbNKVgni/5MPsoRuthNu6BSrRL
MWQiEAi3/eoxtleJX8FPyZAZ1sspLufnTocQXuSfF99LYc/pTzBzn7filJSeufVgpnuv5hko+GQO
3ERz0haHNSLtQajk8akuQFvfwLf1kfF0iUNpi8NW2UOnD6LsSY4rjPIVEKwMk8jrjb98uyBt5RcA
HWkxnh+8Qc37jw6HvfuMo5BKl8mbhNVu0Dppu2v1S9NJIBHiE23JbeybDzO29Fe+wstLjrSlXpky
sL+ZOv8UE9zreGa9kaLdHKcSa1cBjobaIJmIT2rkpyyWT/AndNqoAtzyfC8UT8jPmKD3T/Avj3fc
++BReq307uW0A7y7n7ft17omCJ7gFBcogR/4mtyWPfCoVb+NbsPSln2pcurHsgXkZFBwjFdijfJ1
vZY2ufBOfevwPm8Q5xae8k9IytzTDdCQeqK52zu1VV9sgg5aA+l7GuS0HgQqB/dtAXDw6xH18qML
+9FJvWB/AopniPrNdr8gKXnba+GmmhT2s6s59vwgHtZQjwsLY1HmO1x4j067N2GbgwG+4PtNKWW4
jNV2T3me7U22rQe3nuHPB2UexDTFCgSogZw+agOeexrEntNLhcbreeMa3h1NKhMFJQCXu1mtapcn
0k2WKXxrLzSUGelaNa4htlvtcQZI7DjHbraGwrfmmE5Cg9hrykOA4D8nVXYUfeN2XyBs5VpOxiat
JFAsIDkc1+Cpimun7LKwRWt0S3ylKp+FPOiDg047DlBI5jQ3CluzNgGOTCEUZ6GXj2E8woKWaMc9
s7BFa3ml4orXioVILK+HPtDikPPRadcMBObzcQgD+aBO256FW0u7PcB+ZhejZsRprRO2bs2vcM0B
6tQS1iI1f5TMn/u7dAPq02lSF78IPJAuwRW04aFOkfrxs11JCrd1Gvyj5z2T6tprRL2h21XT7egM
ofBZZ+40t9j6DvgjoTawapaQzNOyq9NeH7qtmN0mF1vLt0wMhdBwrAkLmmQAE5kH48v3Tk9ua/mS
GRX3m/EwmdcZcO9Nf9eS6cmtbavLA3DIuPI5C1ueimPlYY88BRl17BVr3vJnXkBaOixhPqxsX7Dh
PvZAX3F6dFvEV2Wb2sCMYaHam5U3OwW6olsQ2eK9cuRabnHAwmQRd5CTwU2uvCZvvLD62+q9YG21
X7RKhWYMPs5DfETG65qu8VLb1qZoKhvgnqtZhzTlj0i4f5Crdlv4bekeKE6my6tgCTsvAaW8y9m5
AlYCxOT4Os/f6adMpqIrpZ0WiCCo1odGfspH88lppNjyK2KqRGUxFiIdB6jdH2oFszd1DR1zodNt
+RWE6qVZYKAUSqayY0L6+TFblvHO7dn1827JG8Z5VWMnV3tdv9ONf0TtktvEYttsJQbFhF4/snBc
ppAO8926bW6zra24ajep1mCdWAi9/XL0xBi8bX3Aw90C1NZaBcPSLyicWMJmXeS+jnn+0dfcc+xz
/rzPW/Dq+0JVS2gGzY8+trw3RbkYt0iyxVYU1FCob9o1HFIKNG6WzLuKINXhNl6sCR2K4xxeidkS
lmrOwxTgxLuqKpMvbq1bE/og9GDmtOYhIekbID0f1kk7Prktqwo6UrNVeXMoJxI8BOk63cGwWjhd
4gtbV1VOMPCAHdMc5htMbIYiNU9adPLg1C+2pooGwKsFKgfPcPEPKiY3MM1xEsUIW1LVzxokz75c
w7xR7c4r63UPbxA312FhC5hxalFtv+LBg65l94G/ljcxLlLdAskWMfNWBnki0OlEFtk9QLxdGJfb
NcXuyykM2Dg/D1M9zSk3OMFhEkiGIyWafzOBKj/wdeyufIGXk1/CloGRoQNuopY07HTlv038rDsY
1ambpfQ9rCG8cjvN2IKwoIWXbztrGuo6/Sx0+xjH3G2HZ+vBjDd5fVsJGqZLQd5yn1e7ZFDqSs74
wuJnC8ImJnCsy86tz/odCbxyN3bkL6egsuVgXSYb6L/mJYSpX/FUmnR+O2uOMrzXm/cxTH7Ndgvb
QUuvI9F9Oc9h6TXrh4bC8wEw1RbA4YJ5h42X3WPWJYsCpzctf3/9M8+r9guf+cvt8IKlCrq2MQSS
UN6uHo6umecdSUPpJxhero8DbZEefv3DLr0baze4Drxei05gQpXTey/3vuggc1vDbOOuVqWzbCqs
MtXs78e6/ytpNsd1gJ+/zk8bwRymuS1MRSakDUy6n5rpERQYt7J7YYvSpDYEVa7tFLJCjfdwRppu
cNZs3fawti6NCtGMkFhM4dDhTjae4c7b+46BbMMYuQGUGhcbc2hkzXc+xf+S5cq4vDRUrHVdsrhZ
vJbiwensHRYzeIdOl25SKGHrz3ICWgroQ2NYJpCJzN60G8m8vHMa5bb8rFtQlW7gLhriAJvfZRpI
5HEFHPH11i8sADY7b+kN9ByNmcMJksOPA4MYc2dyIE/pkELqOeSOSiBhg/S8wVtjqfB6s419HuSw
iydUG7/+LS68XluLBt7uXFSVmsIp6+UOogEg5Iv2D7fGrXhtamm0l80TlgBQYhYRRMu4uK2Ltg/k
hFgq4f0/hoFezA2K/2ukKPU3twdnzyeacqxNSaZxDrtE9Ld9s/i4YoaTglvr1kYc9bozSj7bOWwT
oAqAni53xJedY+tWwNYxfIWHYZzCLWvHXdGjNLIM6msVhhd2VrYqbezHoDYoIA2RwBVHghn5lIja
v1tVXLitILY0bdy2dJ6SpA9nj7+pOPsxU+VmeCdsbVpFkxxQGgx31uQDKL1k3Ump3Hx7hS1OG8pg
iIc4HkJPrPUb1lTTXTFIfWXHeSFUbXFaEKQEi9Q2h2vX1LuFBR/yzA2OIGyx2HnBVvGQT+EsyH1e
/jklq1uc2powXxRMScLmsJ7Xer8OG9ttfKzdpi9bEwZNNy/pjD7hxEw3ZB2yg5DcrYZT/A0T+2m/
QYuJeW2AiZewNQ8r4K3DDL4abs9uC8PmkVPdTwVaR3HeMdv6bt/6vdtx3NaABUVQLB7JprD16RM0
2G/0RtzGoa0AwxAfqyJHn9esrG7yKn6sCPy1neZGWwMmqgzCL4DXwyyDg3lCugok8CttX5i7bBFY
KcfCg/hmDOH8tezLBuDsZeiLQzbnjjk5WwsmhUizZMiGMOc+OfbIut5mRjpu2201WJVUZAEicgh9
E28nz9s+0amqr8jYLvWOteZtE8eRVpMlREa0KO6ggjXvCtLm933C1LUPuTCH2c5ZeqwruKXSIWT5
cFdR8WnVqdtuz1aFjWspzLn+Paxpx3dD53W7gqxXGn/5RMhtVViG2iYCa03Mj5nUp6Wbgpt5GWFq
KEr/A/hs1Z41Cdm38XLtDPpyT3FbKgZzA4ZirWkKu6Zj+1ERc0OSLTu4hBm31WJsliuFTXsX5ll/
WqT/yPPqSjrt5XHEbalYJkzDyIC0saqYuPdmuO6PI2sOLXQ2V3YIlz7i/Pc/zcvEh9jAaFzY+Slb
vtckyG/mEVG366rg2jbq5fM4t5VTPtRiNRtwjg3afPw65im5GXteH/JspfeJ6vmdXIlx2ihz+3rT
G/GOzZYU4brV36q8zW8UwUHr73f9H1+X/0y+14//nUTo//lf+PPXulk72P4N1h//+bEu8d9/nX/n
//2b57/xz9vv9Zsv5ffe/kfPfgft/utzD1+GL8/+cFOhp9d34/duff+9H83wd/t4wvO//P/94b99
/7uVj2vz/R+/fa3Haji3BjPA6rd//ej+2z9+Y+fswn/83P6/fnj+Av/47eP//l9dka3ff/mV71/6
4R+/CfHvQA0rCcI50YTT89ln/n7+CZP/jg04rCx92Jn5uOTHma+quyHFL7F/pwS/EKBshwlBz/m4
vh7PP+IS7UktgfJCUSYEMOK3//toz17O/7ysf6vG8rHOqqH/x2/Pj5Wa4XJVKX7+dAIHMpAqno9x
HYy9agQX+6LJP4/pfJpMEMLJG9zK+coe4b8dDP4n6fTfH+ajMXwfjY6wJxvAV9lQtXLaD7VXbh/K
vKHNQ1/RLIXfT91WO9YsjIKLEOQ/uq2r/Nsy5fN0Q/vRvyN9ieReWqLuHbmHMW7eeX47yvsiSfL+
kbXSr+6qrB7So9yKyrtvUbW1hKyNh/YOVusaADQUL74t0oGdZJ8NyZsqRZQd5qBb2jCVa9IeN/hn
poep9JP1ALtR2R8pHAChBMi77aZAjhT1rJ05/5JkC8qWY8mL22EchsdsUJoeJ15U/GFsyrbYm6ot
yzsxi9jsGza9XZMRLUGjDwtc1ZTN56DwkU8HDxZFj22vW7HrJlgV7XJMAI95nfj5Htg5me5UtwVA
faGB/QyycXKEIzWhh4nkBDaZPkm9aF4Wci9UUI8HJCznrNxvRBTtbaVqWp6mJvs/lF1bc6Q4l/xF
RICEAL0KqKtdVb7b/ULYfeEmEAIkQL9+07P78M1sxE7sy8T0THdXWQjpnMw8mawPMwm8MRGNQwl+
hNlSU6TdZhgHoV+bNk2mgI/7yikccMBg/DWdSjxEkfgNjwWbTPm6bMb1R6ds+NZ4TShCW3pfZdPl
QeA9DJZFGSP4phMmDdJ2Grx8QeiXIN8DczL0JkGX77+pLfps8PCJFrlu9WLy0OuRqoyh0sxUaymi
mV04Yt/LqBqyoJhhPkJbLFxU5V5F3isTP0db8ziQ+j7cMAzFSPuLedyJzbT26EiT1a1rdtjxR70l
7Mg7SLfrsmNicrxMW3y0aGp9qiNz4ptfp3YlO9RR8OKn8151uks9VqcwaLzadTlY+OigdoOd7dSP
WdsuDyssLZ3f1VnVeCi+lBbT2memho8MJ3GSaTxnTICVwp9+BwvBreHbTazFdOhchySxlT2GPdxr
N1J+VhM5bTFk4IkcMnTRSP1GcMo+6KddqNkNmpGsWc2QNYF3AU2/c8n4uAXlpXWjd5ABOTkYzBeJ
wYfFE/rwZoRxdnOgftVka7/t42U7uK2/Bg6fPqjoTkX2hhLjN4wV0hIhzs+jsU/U+Dnrt8tGESff
meIFsvoz8ngPSD5xueHzgrUrjo42zTGRfiVIXGeObK3wI/f9ner0O/wqJfMmxtK9dDy8ytbnooyB
afSzQ6wCMjRE2MKrf8Trkcm+ekOorwcje3O1CXq2eEYpxZHKxRHe1nv8V+BxBU32eolhPLlHkvLv
aSVS+IWNxbJVT5SQbJRuV7hgFUM73Q9B9xy1qhJM8/NC3F3v6tt3bLFAC5Ra51/Woi9Ft0Fzx/02
3HU9AgOKAfwwvBg72DQEr2TgMquTeRXcTftEGkTTz+/4onckwY/CZ/8n99pc+5W6ubr640rzhOmn
TQTc7qG/O/fSvEd0Pcy01iLsMYFVs+mrGrlNKwSJ76jpw3SDqV+2jfTeg8Qj3vBDu8GhV6A0zKu2
aSA/0C5DCPKNDirc82G4OW8iIAL0LwMTfTE2thFWu4Px4I1Oq/h3QKNdpxJ13trycQjmNa3WaMkJ
Y06EWo2gRcYkVb27C0s6ph3M+FJK2z92Ax8DV5sv126pnT38rAUiZDZ2LDh8nWDEkY5y+K1qHoiS
eDEGytiOhQgJXhtP2K5exZjwTNZVLaaYXK2DEdQ41+ep8od97UU7RLlU6RYnFV4Ku3OY/U2q7lQh
Yrgs2rPffKe78Dn3bfEwtSYUTuNVJXH30BTNKEDCLLCnlXPaUvZaJkGL/2erdMakO0CtcMu6NXoq
VHwjrE1uRUziHFlJJG9U/BwGIz/A/G0Xe+vrpJc1nUt9aKoxR3j8EeNjoUCo1ZaSNqxTrwrcY4tr
WrhyujeJ4/u6/dbgr53cL3P/Z5P9q4riX/2y7fvArzKo2mgaV4amtKi8DKfGTyeDbIDkUIR8HdK+
NXNearIL8cs7f9IsDUPbHHvrndZkwzdFbTWlpW7916orqoOJza4ohxzjXMhTaYoHGZeXqBt/alhT
F8pK+ExULOeJzrsJDV+cFH7qb/Vz5/OMgKoVEeJ50pFBqkGm8gKHVORejHEeddWa45LoL9j0Kg/8
BZFsq3Swclkm74okjCnjpioFlY0WFBN7wtp2J6PpFHNvzceiYKLh9qy0PGl4Xqawe/2DJC0cDUHb
4l4siczrJJgTLIs+Jr130k3vn5FxqEQdFu3BYDL7QPr6oZTjR0joveqC55l22NYq3o/UR9Cvc/Fb
zzX9PTWdd+kRpiscLBNiqWB7j/AfRR1LJdt2yaS/+FA9E1ig/IYzjJ+xSF9j6F8fWr2h46b1Dpff
l4vVB1KotOAQPBwxN3soiFwzVgyHyvRENP2AmO5FHfvI80URF1/bWh4Wzf5YhYdL7JAcmrAabrZr
lnMQDTRvg4Tiiuy757LAjWkQIJUaKSkWCg8JvfNLHzeBMN9Rl5geFzIaHgnbaBbWwT1ijP50vZt2
3AzIMtropW7xUnXhZFJW9zr1XDeLume4ZkdzNRxtsSi3sc/Krn/rUaulwzAll7FpUS9w81rwok9h
fC+/w+Y9TLIU2ykeh7Mp+Xj0UbimvKvPDfaG6EuYPFdx89HPvTkOPntPtoHnvnI/yqF78HBOFcDs
xDLy8Z50GE1EnEt459PWpQh6q4UN0WV1uF5c1Z4SVT8wNSIgqX9iMFbLg62Mvi/AJWcVCR+/TZQF
7XyZls6XTxhS+GCrQaSDDfcFgG88S78+eKWns8B25kFPA1yDiXc/TAPPksj/KPFGiDrwzV3Emw3H
ehTnfOm8XwuVP826qgtiRB5ZPbd4cCh5eOIFryyJd/3C6n04KC9VLvpwfTfsfCQ87+aKKBF0eOxI
aqNXOs77ya2z6CHDzK1fHNuZ5klXHUNirgHnnwsmlrHDw7sIfiyQVcidkeBEYFZ0Md2G92RLVAo3
EmDf7XfUexyLuYXRYejOQcuRctrbXwotNafBWSJcCP6K7WfU0qsb+bWZ62eECGSBL79NUhtRDvJn
yyGxKEopShX5WQ00zdXsFhH6MDt4RZPwfQXPWYAa+y7kcAwmOhGr9D8xNK+EMuwVP60SiV6/7EJe
/HgeRR2DYh6DZ7ilPHboxk+hib79oUC0mbGsr12HpJqVjzZVk/4YGm8VxhXkovBl1mMDCroU4bBJ
s09g6l09INKow/WSePGaIp27/10vJG6PVaUtNJab7B5LnyAGBwfzEqR1y7oKSldI9hE450d7Lyh6
T6iGxvEhjGK//2yhg30DOqasxkQ+opLSELNY9xM8R1ESUj9Im3HCXxLGfT9d/ZHCE/A/Orb/aYv+
sw36e/v93Znw0Cc+Pi3mPMGv/94GlT3B8snKTxGWipq3sURlCpvurrdVUaZbva1j2rBi+he4+i/i
6+8tUcx9DkE9NiBJgn/SwbAMsSamkUnDQHk1GiAvrMXSzHpIZZK0MITQPG7SZosCkjZRh+feo3j0
sc58yqgft0+MYlgN7mv0HY5N1W4Jg94XcTeXmWvnRGYJDA99VIaOnSsf13VH27gR3gbOQ/gj858R
qFUOKZjo9fb/XVV0thENEh/RVeCW/oH16T6uYmljk87dKF8nxuWr9eXB6whuYYyGx+9gSZJ/y574
C43/+5oiTiti8D8nQRIm9Lvn/Q/cpvWQJFD6i59GjZVA6vuBvlDYjUy7cYUhuRiJ3RqhWI03qetW
dBnrBnvV7/NFptjz/N9c9/4O5/337iLfDTtBRDgmyv/xhWzJmfUQwZsa7OZzByXPeW0n775BA3rz
hsG71youbOot3r8lF/2v/v4v0AGyqoCyhAE3+PtaBJUHyxg6zKmMl/LLlsmA46J3Y5nCnxVPfYxd
lPwL2veNi/3n+jN8EqeEAVHgzOf/nIxYyDrGMYw8MiPdqYsPfWFyo/4Fw/rrm//tUyIKi6c4gbd2
QmjyT0M6tlA3dbHqsuCJ72TmjtcuyvaT+PphT/1OvYcieMClEejMJ2maHHDo7/7v7Y1s4O8BuL9/
iciPkoQnPMYZzP75Jdqmq4u4VEU6V/rMW/VcFSi/htbYjMKQ6WmtFgi2PHZaq/aKsaXjMOPo7ZJ6
OmxycAJl3ve9XPVCzzjmVMwnhNVUfyIPyS8lDP3Sbm5QQGFq9YGMrsrg6g6X3rF6m6G0xjEfDvsw
klnMK7jIRrsJoAHb1JOS7BTXCGhtliwKxizy1GUeyWGWAwwnvPGoNFUC5GRa9N2GrI0E9zXFuFOD
EvEuiVqCRMX1u2JfboYW76Nf5Jx1T2pSPyFMOic2qTJ0MRcZLW8jW08YbiX4ZPtWmOWDTOuHb4e3
gpJTQ/uzh9M1a+Ymjwf0l2ugj7ZDyt3q8edyIVlX4hkV/q6to70K16Mf6Cu3YXyekuRnQ7ydA2WQ
LiVQKTjlogyRzVNQdZchjHZbvWB2LTl1FLLHdck4938shX6q5ghJAMXd0paHbaGPteKpsfWIl3z6
6AIUh3R8w6o8K2uMIH6yw9TmvtnqU+exd1Ro95NXXqpuyzaC3+yVQH0H82YRXd42QS/QoO3K0Nuz
yvsJA6szCZCqFw72twrVM85pLtrZ7Zd6ORXcZynezsxTxUuflFDODHPuqilt6/ixouSdtVW6mO7V
cXUyoBdE5Le+GNZpFyc6rQaMiRXtUY0kswP/6Fd2LB2OkUZfwBe+Ld/GR5U5tHbZ1YX97BYOeQtV
j7ReniRconRHc38KfnhRfEgmjvoVD9ZKd50m+Yy4+lMXapnNdoJHh11wPSRK7UrXo5cBWh/V3pqW
DSCICGVaGiOXFwXlyzJPOgMiBy9LH7sI3GvwYDzAC8t8nWn/XJpt2SGQdBI1fOx+9orGu9EP7opG
7R3pz1Fncpgw9vg4HyF8Xn0Xuvi0cmdF0eEZJ8itzDVAC1cle2/clOjbeT9Id7exmqaGTg+eofOl
Xz1UvjPc2pLpjIb46ukJW37rkp1XhacmGs5oT0/c4T0zW9zsBq4aEVgX780oae6VpD5UXbtdWzXc
2abdFwWMkkXY2Fn4S3OQttrFZkLRR912DEfvJQQ6dgy18R6A0vxppHXfffPbLOcfKpzj1HmbS/2u
m48Gb1teq/pj5vMzzN+7dN2iNZuwFn7s9jgP5nSDEQzmxau079Sd10dIAG2vWNesV2oSFQx70sit
sI+EzbKA+VqU1iPqPlDFPiDBMQ9lfR9PxQGpJeR1W12Dv9E88wE3nN6KrGNWvSUDLkN4fPd348KL
VKFMFGyYZSYxt05FMJvztOo/BWGn3pQa6AusqHXgWszUh/e84o/LZN68aXlcKgQFT5VLIQVrUqhL
OmCbMP5QRfgejr4+ebo6uARZE7RiKek4Ik63PKDJs+/TXJIgzmLlvLTAt48su/qRvbC1/JhaIkyg
9yNZDwEifYcClfTEBmiQwjentkttgmvBMSWPnTKq+lMN80mOXk48k1lgFJ5ed0OC6eGtvZqt/ur6
IIdP9aGW4W2N/BSJeJgEKJlAJjv0JGoPwvrDuM+gCt6MG5oTb+Zw3Ied9Kq3afTtfl5ijDtQtAcY
f8qm3ni5WkaE3Q2kxJerdW5ijgCU6Dck41yi4R/8nQy2WNRI/DwWrKdTHpkBqscezurweljSCBMs
TxIxo49maUZAwlh0jrOxJMP529bmQc/1cPG9GnGt3LWAhdvXEL0hNv/WvvK4WsQwrWvaE9I8B7zV
N4DIv2bvOwQBsrOWBxlbvD+eiRhAQbuyLKL1vBxdWxT5Ms63eFDwVF2p/2d1AElO1WyAdBYSQNya
+PcKMoEuaTlQBlYKVtpEsMq5+6H2XxixwaPvN1Mhujp+gbmQyZspnFIpF3Lrm0DylOCHPCdIBkZy
bzx/lW2oT8h73+69wofNpyzbIu3jjWRlMl8X4Cl7LadjxOtzb/0wha3eLFTiXOoKdFfbEt3X1up8
kXB5WpIbssfDtEB7lMUREIgKcXuiNM2pLzHHgFogAPqB0rZqx9d5ou9InJNgaNtWINyLpGOkvRNN
9GVal4fNznfh1sO8IY5n9ZNs8y/azcs+KKIgtdoDGtzpAghXAMe6D+5bla5xL70vWYUJfMNmgKDW
zQCdlf7wkYF4svV3Bin8IYbpsQtcDaijk/UVWFX4OwDrsJuCSVd5o8PAiinqGaDFttLuvIVzQ7PJ
bUZlCYIKXkldXEc0Dd4RR2tlgcbwoMsmzPNJYftirdOyCJE0VYU/Temz7sDhJ3VBJrbZrQksN5GH
XexKD4BF1tipmna1j6gu2JQOFdK7GGaP8E/havqwDcu4U0WBvmtcBjXleJfr7zRagKgyIeq6ucm8
l1rqSwfD/SLTGNfJGpL4AM1V8oXxevhvwlfjEUbhxbGsmztWoJih/npJKlt7R8uo1Snqbv5oUV88
z145nr5ZSJPyue4eWrNhIzdBtgK3yhCH095hM85iGFfMGFe3za4x4pfVqwWyvSbUE4kjRUb8vobn
/MZSuw37pPLaVNXe8lax8THgRqXVggOwtkv0oHUn08nG/N2bKwqAqy7CPz2Q1mckgoVbvlHkwa7N
tSNFyps4Dwft52MT4W/UyatWiBX3sB3TeOyHVI9rc+CkjwHBzko+oRSB8QjEEkfokeUj7/rqxd/M
tj1zFZZWJLY8Mqgd7hdk+r1B2qNTNKLFjnRhmXMgXfu+4W3G6LikCSnWWxMsbN86vhxCbtr5wMKN
7tE+6AZwoMWBHoT1t598URwsbF5yqKkQi1vauz5Zl3fwYlG2OvMELtGdx9kDBOEXBfCRlifPOPev
Y7zoU8L8oRIKBV46tnoJdyixm32igPdR/9yy4RNL87FW/NIYsgP3dRzdsG/cug9KTK1qGHbutEHw
L4D1MT7UYDd/W1b1d0Xpdk3cD4DXmb8eRzMW+xL78vv2tC7cUWLleSU4RHsPySoOjBikDoUW1YQY
xbqxCl4H1h2ThD0UbTRh5WWU6pgNNxUjhruop4ceEsbFdcEhhjpC1XI4ghvxxQJZxtksiGqFVWbK
AzPmnl5mMY3tJ27/7gDFL4z3dbKrVfs5l3g4M5cs02S5QUCTVUnwTQ3EsFwxv8uIPUbEm9C6jCfS
N3cLWZYUqPetTfhP3XCXYepbbMBmMsu+LYDduIFjCg4g1bORAvr1WmxAr1zu/X6Uoln4qfEAJsPu
5V4nya1svRRarPYQWg4LBrvu17C2+YrsAAFSA7dhPR4waD8ID0rFlyQoXsIyIiloOwP9wfIsi17n
lCncu73sA/APqCEwBpSICQN1PxYUYa34rijp0riDikoQhE0dLPkAbTvWmrP6ZhZwrpOjcLkZFila
CDRGWdD72Hjh3kMm3DvgyvlUTDIN+w6GVoTDrl+jfhXgJ9FCa9kbEALIMI/dyOIjVqFHKqne0qmP
D8uawOfTOP/nOFaVLQWIpF91M8HhBnDFde7pg5Themn7hD75CzTBek1uwyS7HevC/ke0TPd2RRTg
xqv9Qj33oHtUqiVrXzRvXmeGuDpYixpgpuE1LvwxRYLpIlq6nUrMhOwwt/wjieYp7/yZ17jg4umq
zGb/9K0eMpwsH01j41ODDBEx+fa9bws0C66t77oS71Hh6+3AgAfs9LgNaTGhZF1KEF8TqZssLOBa
0lHjRGfL21Zw0BpefFG+kr+moVsfCGnjLIiHnP6FNhTq6JjetzjzUGWDhu7mXd94r66PH5QdsdzD
ruQGXkFbAPx3StJmCYbHenJpP8t88te5EwVSlfarZ5KvGRoGoJgFRzX3XZSUW3SspG3qjOHWgydG
FJZPlFr5tIVIz4js3A/7Eji8udlIYa59mHvo7GdZ5K5HOW82YIVRiMvcz3DQgzDFZUlgqhcsTW4s
36O+Hg6O1g/gMUWlpmvk9HUdm7z1hkcTgqsGrLP3FTXwGQWlMk78z4h8MyPmfn4LoblPlzVOAeP5
53EtvN0W1EPaqMFLzVbK3QSFX0rU0IvKkXwol25fzl59iMAX4Wj5tMHUQGlF7hUJz4FRJyBLP0Fl
hDkOxLwu4zBPItzXC8BJEcWDFdAEOVGt440SejYTdoCyzZPs1R0F7dklxAmullaM7FtWBT4tLseL
nsl4g4Qceu+xfQzlJAXpUTsUsTxavdxkVE5IldAXDSpCC9NCPtgN/lsNyelxLOlxtT6pYFAVZCMh
n7CTfmFewR7BvKOgCuflIw42IuJ6XLEwbYmn3L0VHYEfyDZ/KK9KBAiK8FjX7tnbuHrgZYVCP6RJ
jrASJeatL3Z4fY5s4iqtSTnsaANIICoqDTJ29SFMJcEFRgZr2lTVO7xe1pTbHlQRa+4orN1yw1Bj
L+YeFx9EskxDYNAX0ZlElu4ISHHBa/JQTvyx8LDsOv4zkmBK44Y/xGtU5rVmqIWUKdPQQ4vO+gvv
N7KXydzmcLhKt36+VY6fWaS6Y43aBhYqaIgaWrqTHOotb2zZnPDuwpFnnPlvWnu3DpW4cWxMWdB/
wsnwrLtmvLUK2ICNX2dcwWgp6HEEJQ0HOXoKetBLAS0TvLzjq97IIGZwN49h0txa8Ez3mFxIACIv
KqWLubOeYfuyHUHLA0aFzI27+KyXEXh3NZy+NeUihIcYbuVtSqexl4fSkO2A+YcnsBueCGfg8ChC
dsUAn7Cd33gP9ciOxrPdO2eolG2DDM3No/h5e4TJVGAyh6UWs2+fZj1CW1FOFymn5Nky+NWQ1pUZ
dBl1Pkg/wN3gYFYWTq9wnVwPJjHRibewiVJIYzuMzLK06osDUfVXCGOwX2oJlVgQFHJaW/fljyQ5
cYxkyqr50DoEDBQPHx0dbw4e/jlCXLxj3C0yb5dqyrp2eIbq5ndRt5VwOGPzvqOfrG77dEjmIF3B
kU8YpMuTBoqGdUI00VCfqkkTQdbyJuu+SZMWj2nGzFgURpd4W236jTyQ0D4hGuyKFaozG3WH1ZoD
UgqIqFh0pqTaUlboFvZtUw7g+drYQqHCHvgVQO0Pf3OjcGHyspngD/hGIzyljj4Jb1VgwwPMs94l
cMA9+l8vxxCnBhsW9emKgfc9AnZuW9mAdZEuOfCuwj1Vgwilvv4aJqDm8wzCHKX+ZQrDG5BqnfZD
e5300IkmxPozj32xuMFHxGF1hKdDmepheGwtTRB0hgsnMP657+y+lRWs3VABnqol6H9J2ZP9jD8C
/9x3Q/Bylkt8p/Cq3sthfWoxAy10gq7dTMOFrCG+iavXrCLDi9b+C8ZIbmW3irXGHFUTkjUrmDem
NCTPAauvZsAL7fkQx1L2g8HACl4HzXmg65YuVENmYepzsM4rFRESi/HCkCpla3BlQ/sLoxIkq5mX
VS0dsHtQInbah/iopgCZLV/FNn63OQnz0m2xIerzIocmEHEtI5+zEP9NyGK7m7bhpdLyycXQSejG
e56sfIOtywGryITP8C+bvK1D/47i98g1Olz0HoATx7XNNug5sEf4mmlquhQwGjiO2cuZHp7sMr5I
qOgFJkMfmlqiTB0gEoU1M/WXg2nseCgwUiUq32AQNThzkiAZZHrsGzmIcWKvITRG6ehVXdr43Vvv
MyCt8tq4CjPVoK+G2u5CtR0RBv4ZJutL0/j7iEOUVdPuPRpl8+qHUSQW6+8qLMwd2IIJkF6nRIRb
G+OpzR3spSDqAMyIJx42R5+FP/U6NGk1Nzs6w8zYxPhc+85QoE5Nixaja3xRtiolOlKpR0JgaECU
VrYHbX6NSmggzAQtTVlCDLV+2lEdECCEyqMZ1G6R3OKXAGcVQqPsUL3qyv3Gyx2eQyWbDCyUzMtC
I+xAFUDIkodW2qcYO5cH4JoxuGt3iZ0PgWmu0YqK0mNjIdjqoQ8Ep4D6C3w+GvtdNdY3NIY1OiJH
UbEkty3sNCAmqXZgTPNujtp33pBFaAThZguOoGoFC5+MHs1p1Ol88xJsp775lOV0B/Ge3aPN3Q0E
eoiuX6qsX+1NR7oTcmIXQAiPS8LeYZ6M3xa2Am9XNvcIY4+6nVyB76kaf7DhgOhIQlE6R/ygZIvi
MRzHH2wdf8qKsz06LIdTcfXS0JWAZCQlBclgGwXHfRzFGaErkvFG/5ag9Ra0YGjaiuK6MXm3+fYO
lNd9qQFP0dF0kEqtyWPMtpdlXcacSvPRtX4Lnozu/ag4QdPXCN/hIlQBCvrCxMLvkupSOcshzos+
ExPA5XDCx3YYVc8TszwEjBExx5BhMannFHqFU8uXV1+Vz2pC08p1dwfb1Tqr/fY53MICG6I/yC4a
M9MUsE2GkMCR5R7jv5dhSS5DAYcD5dGskrWEKM/+nCccAZWRT1Xv72UIHtDZBAWTtscldCfdTqih
KnDAtphCIZH3mjnlv84hbvUqIajYST2ny6YBlSPJBU61sfCS1svKAR0FZIYUXXApViA0Pp8Oqwet
CVQgD8SpNZdgkO592j9temG4LMvkUAZoCCiCJ7BUhOVFsr56Xp827frJaweF2FSsV18DPQtVh1ON
3kpehWKbev9xwnwt8AhSe6dtLX7ZEQoIol33tXaBdx/Pg0yNz/NgKc7Q5VGgoP32GMDiUGiMVaiR
R1AsqSFdJ5+fKyXpvh+8IV3G+jo1MBAaCgbwscZhs8XmeSqAJ0hpPIgJh2DnjV4Kkne4FtiyIqyj
KNum2KLuTKDvm5AZ8wq57PQcFWq6bdIvbguMPvJh7M16V0TQUQQB/ChRbJlFrHPcVufSx42J43M/
AxVFc253NYdFGpRZhdJfLDJhSkH63dGK892oaCjAu7oui+043m1j9fgd+5fqLvyUTbIdrEuKA+o+
9Pr+e78WPydPRUfN2IvTUJ1ClqVFkMhfLTIP0moE6tRGy4drIf9wVXRrV3/LAmJeoW14q3lkRYMq
AqKm7/dmGOocvNmvrhyCPDD6OsD8PaUO3BAdwhKmp2uczfA2EetGfsgy8PDK4seP5vmwVOvj6NX0
6IPpzCNKfvMWjocWnrtiquQZYfc4xBNor3zIRUQcaIyUt6j8YoWhguS8UeJOg1e+hGjkdxAh5rp1
fQ66cBZhgLLdkLXZ6790LgDHpgIq5CKGZxuo0h7RKTsXWXSiFgIZyYNjV+FJtTFOSJgA5gawDjR7
KOrGyE8y44dQEcbsy1TFJQyXMgUqG2cQTrHLHMxIAmZ8wcJso5hYhTULTsN/UXcm220j27b9ItwR
CCACQBcgSJGqS0vuYNiSjbqu8fVv0nkaafs8+93m6+Q4J1MSSRCI2LH2XGu7bXJjoIXtrLhD5rZW
xruteZXLwFEdG4RlOEFVxT3IRtPetnP1rGs1n8dOE+W6470V+b7b2h7RNW7rQOuUJo85mLI8qCnF
xNT1wMq+SYDRwFX1QA5JRdenXjkmY09a0K+zjJ2YPcfWvLloZXNTbcQnqkjX4UYYsY/abwWDtu7a
hrYVq85xqpw9qYLVjTVF296r3NZjcJwq91ZDIWQiqzBDfvIdToW70VhDWc4nepCfJkN/LZuR29Wp
26CpvWeG6nJbeY8GEnoRPyNC3HpjWdys0La7cfXaCxb6HGDTvljA3wCzDGrZxK7PHyZPOl9u1IKZ
GaFAGdIvtvY4eA2SRvmmIu+AHo7mpAqmdNhYmFOHCV/GcCw3UDUvWqC+50NXe0+dxWElx4JszNOL
N1dMcuJkoTkroVqsYxSsXK8BJir+FCXT6zRvnOXQ30nEEHsS+Z4ZRvc4c986zbju0N+RcL1wqXg6
E2rKuP9cJpOg11XZYTQ71W4AJMxsd8VWU79ArITDRKRwFl2Pk3hfLPnQLeZVY0USnaEH8V2HOCis
6aYCMvKcbTfbVoizovZVnT8UZd+F+QBqyTv+Dj57I7KkPxTRdJ/PswwqnQN7kuXDSxbMFLAu4s29
jDoINZVRouX59MUqN1ajydxZS3WM2vNgnAX1qZnurORzabVJgEBzImg8dI1ixzv7RNP5Keq/zSun
Xg5O5wHRdvceZwNblyfXwEiTi9qxX+c6eaidls5bbO3Yoy9jFNRe9idOlRfj0n02ty2s+y1sthEd
aaDz6j6MbZb4zjBc51qAeCa3C/IAd82Rc8tBNelnZ+sbXwKUHAvGwg/KBNVcjmQLHUsnSQ5e4jxu
C/BTL+vLIVqrfQuDxRESmxEzbr8VUfy9UeV3o93uImXfUpR/ytPi0mzis5ZtvcSiADB1ohGUzKZ0
3wzIFSc35yvX0aC8iorPlvNzVq73FGEDyc7mnhPHpceoA7tF6mQ4EtbkbCYpi87E2e0gtltpp+O1
OaxobOU0vbVScyoYx/ZBxU30yBpFizqf0zxYbfOUNx3t+cHkHrSacmdnBlr/4na7ymAaSlgYg/7e
M6/r2Yu7eJ9veKI7OQxBNRKYcIxEFWyEJoRyrZ5lum2AsyasHD3fbgSOmIXT7CyGVe4q1wTkzJPq
MOlG7M5H+NRNoiCKnPcontvHukIl9cdER4FVqBnVyXTGcNpUiHmAj5s1VqCT7Th008wtqZy0CkBk
lsCJUWWYgT4dLFt8Ri1lZhkVvMveers5FktEI8wDhd17XzjerWs1r5tNS0dE6c2QkJ/LNtrDp7nZ
XgxjGCe2eEhjqXbWqq82WANQiHCl9UNGE8R10zWPKWPpgMxLnjx79kUODG01xodsUndHwiXdeoYi
+otq6pukYRI2ubEHQOmDWLYpdOSWwNWq944T080U209OlNxHDpVct72jZKrQrFsj3OzE4RPHqH/n
M5DlxB8jYPvO6J34SPDsrc7iF2e1j4XXPPaNOs3NGDBW/bxMivJLVSYBjttgS6VFE5UWC+ko+ans
mleO4ut+WXqUAHTZg5WNxlfCmyqEe9num9ZyUSyZegFLp8veB6RG7HP7e7tYefl4qC7nPLkohJHv
6FRd4X5oyXdpDkYNYptFOr9IBiwmNafBgCFbr4ZhPG+6uRWrMweLpM1XjgvdR60CVS8mF8oJnY0O
rJ15PdMF8m6nJEeMzbunQtjRWhn9NLEey8IDmV6mXWxUn5iT8t7mJfVaTW/QuSo3249ilQUmwemF
PdyN9ShDhwSFfV+MYbGxo6O8k0ST6c53Fb1OClGyn7B5WPHqBNIt2c7t7rQZc5hs1d4coiXEm0jd
tXnbvm/H4+paZch3fsrWtj12NQp5Fhk33ZSdDNv6VBKHt+sNT+zTPr7brHG6NtbsrUuH53p21uPQ
uxGCRBYHyahWv1HDg5NXe9JY6qDokyXAGcxTIux91+ROqJBLaPrZbKfMDQa8bS+FOb5CmnOb8Wdq
P+Lj7Vyz6ILZLje/ijKHREhj34yV9uFWo0fTdcaz0eYVmmYkUbi4ywpzP+c6Auuxlw8xGp/WfuQd
jwqGlD6Lv5Kkw+EwTQ5cjS7zXTd7XWzxjTyi4dHGMRs4Vc+CnEti4FfwkHWhuK+4vqIpL1XGqcoq
DS9Y8+0uTWLrQeIGGIhSUOw09K+DDng/SJLVOy9xz3OXXDEAnAqkp/Cu3Ze+7Eb6ZJxXcWHTRm/Z
FVskDJpO67hD7zwWdSKhvdqTNjZ9ZDAinhBRPnHsvc9LXe5Sr5CHfqVh51TKMAPgojELurEqON33
SdSh/DYCjs4wbX5wtOXkJ3ym+JLvfvP2DN4BaY7AN6s3s6AD6M+tua6Xk+3ECKuuZanLIjkLXWLM
x50F7I4xKC87eSsLErmuV13zItW24JoxYnsKmnYU6dMi0SbDJceFcqLR7zmhqRgdnhLLZvG4WLTH
GdmJU4siaP3iSGetw6E2Gx2amgNTqOYp4z5Y9Rhublznt1NulN+mkYrGaBsW7Xbgj16lyln70FGU
dJhtch7F3qO44ASVZd90umTVS7XwfGO7ACvaDcSHjd/KomerN4HBLlbT3rpPHUprQS/wBV2U6x6P
w/mf8QBzWVlrviI9K6qlqjUN62IpmaQcIPt92KMlaeBk1ON1T+c3muqyvFoSF/sqPSEIIzNevbe4
q3hfTP7Y+KNg7l+ZapCt77OcJvd9gTt5SRhYkIY2zwBvyxb6YospTR+m2aztndzK/NoyJ2cNzKyo
Dwsui/VajF5h71yK9Oqg59hqQ2BgbCCAWNAaLqekPDA7DDyPypyGg4ycsdtPY+JmF+yZC9d9E3O0
zzu9OneMRfK8y3wT7vhGrZfWQX8esR1EZJu4/uy5s/Ga9WkjfMbBc2xN8kELdIYE/Y2JmrVFzUw7
eJcC14c2yFgOrNFE1GSdtR3itYDmj/rZfLIJz0xDvB3mdpiKyhhaf+oZitdox0iO3jiTW+XiACw/
kGOS5ZAgywAYZXqksE3msbEQYvNqik501fPsnHvedrcK71T52BtaU1LRKl7u65Km9Km3Ae53RWtL
+0SCXCqvZweLHLIIvY6oycCu884yRGCsYlHhYs7TOwJWNVNouY24TiaHWl6IPEOyFrkUD6Ze1esQ
d/MaWu0IrGD19H7vZWcUFRxdNu/dWHf0QhnUAEnRmnI3nrHRkxj7pAOFYTALB7uxqUfftSfpYPHg
hCFvTWD26UEXm7Yv+pgBFns6xTyMY+PWDvPIYvAQQNyOlNpCcupfmnXaGcBvLu2tIjNu04qK/SqX
juZvdc56WYuKOeLK0LVzs+mC7YMFHS7aM+tpvsi3HnJUTD26qpEAAvhpHbFwQBAmj3a+ocCIXDfP
VRcnim5ZsdXXrWjcywy058NYm5EdU8X1BT2F+QpYn0mh9B599j+Ak8mYhvuyKfskqJeqoZWo1uF5
M2qbIiGHZUPlM2D5437DhYFsfZqacsIcF8XZvuyrgg7ouWPpLinbYYHo7C/JQFsWNKKiDFJxRnDs
os3yK7CI+TUl2Zy6ZPpBYlJRGTvbGpT90qhJdHvOZ15zLfMsXfDZTEUHpc/VuWNY8XpWIJvvFgML
qkOVgngHs1ig1DJYXuvo9lp+MhQmBj/dHOwdybzA6MS9O2bkHHoc2zNZFkB92TCpi4ahd+/jqI3l
QenkKScpxd0tEmvZ7Mtols2pIpvpe8zr5jcVYglKW1JwWunseoo4DNOpwphpP/WoHC2QVq6GUDar
seGLSIkqQMFM3p2ldbVfZannj5XpfinzorlbJq+/U7aBoJPIjIYc8hXy0hKvz07GQK/A6/NB3i4Z
byegx1UcVTa7epdl9vBeSwlu3i1jIa8nKL8Luyjx6GxaO5jgVDmcKBhymjG9YPEUS5yfxqQj9tpy
LNgtSmajD0Dkab3aqeT6wo6wdJogVVgcfgDvOoXDX0sTRKGvItoe3ZlnX6Nl3KFHtTfYmlki6ao8
D+RsoGbIXod93ebtBS56vhavWVIwW3cwnhR+oZgsdcu6iKwyuRrQe+9qgfvJ5nDgBCb8QbsfnNJ8
kqs3TrxZkeJQMYpjH83r45jU5h1CBlp50yJUBp2oyp1bpE18JCWGR3NCALTRp1DYDpoZBSN+0Hi6
hcmqX+FsWULQk/ocrcKmsrTElgy7bY5ZHzk9RU1Qlqv1DeOJleysLmWCTZqb0y6LVsNDmIDkHlM6
eag9VbdvhK6vupSsDt/z1vpYmnp61ZMLwc4IHPahbkFXruuaDbcmAc1faj1/7nSdlYEmU6LmDKIU
U2l6s79OVi2+gjhR8zdGjXJhJzGj7wx+zWaVwOiyiBoO0yu8xG+jSXwvQY4DL8VVHkSziUnXzVLX
9uMNOTNkeVm6fVrhHPNXrJWZX4zepENCgIzsJNzSgB7hafDzpDe+FFs2vfXZObzUnZc7XM6uu6O+
L17oFjIvZTZ7QE9hQIrS4o3tm3zUrOGmYJTFrulr97tgIsHN5OEWo/RtwKF6Nk7LXIcKP0XpvjEY
tHmCfhqvUwfbctdyIwSYE7iXSllgXE3jXj/2lYb1hP3DwWev7pdoS+1X4Dp+tpJUEHcup6xkJ1jY
abpERvLgEZMEh9A7xVOU9Ff2UPRDyAmcOr0flqdqWJNXr2/RuIRT2kAmJL9WX3ohq3uic8RXVQAc
FNNYfk212SLWKRzbRm5yiBq2Bs2nGMsHGieAdsJorB1Qk6iZtGZPx37s9Pe0aSikVkFVMjCraI/2
VrxApSZYkFQS881sUDnkjAlrN5uLehyLtjcubLosN2gvUyjnpuUTWcn8wCn3aSiUZLGyZxjmQa3Z
09pF1bdxKr6MDkKvRn/bwm16oOCP7yS70b1LyzC/zJwOLnxJPRzciYcZt9MkDdEUBS6JstBy2uSu
Terxyqprb5cXTubAUBnDzZYWI6R5YibvaexFICN2Xz+nRcqxcgPrCejy5ZiAJ5d9xdy6ewgJ94OP
Hd/bVgRbNMQ1AyabXjx3o5O+18AmBo660XP3Ex1hOnyOGuwdHt/xmLoo5lQDRrpPYhRdSELBrZ0V
zB0NpHX25RbdqksAlq27yThQdOEGAr0cCkQNHqgffonNHafxYFmU5rZZmndSb9yXVHvc9+ayVho2
tMwCyy3oNqy9F8uTMVTqO71549aMiww9X2Bj/uf3ptSjb4sXpN0BUmyXgF3e5zEdzHex4UbbIco1
D0kyeh3eeIuoIhq/3TE3BGtGupSsMAXDInAvAogerMiCtOkdWP4+a9l8anZocCPFj4nz81TEVQ2K
KXH4SkFjf+5x//qgjiBXLceYOFoouJkKPPLXUQgA3mtTQaFkWf61g6fZKTNTl6LVrLoT44FWZiRY
eC5aw6VqBdZ6X9bJ6vfDqIoqKLELfONgEV3XmI93TrqsexE7+S4jvSGgbKAL6GwIjf4ichdDjrFw
KRtq5hZ1tMoOpSen3u/x5VYhlszi60ycdLKjm4ClaI16Z2/WqzGEHlL3dxhlqX0rNvXLzIPMUmYS
a4tb17GbgINCsjz20pF076yqAyVtsYd4s5jkx/DjYg3DlmwvaCjFCw8wGYgNR5HYd4phQXKN8GNV
mzmyd1I/686t8CcWXBFCU82S/+lG12Dixk7MzIGvPG+560S6ZpkPEo0BgfdG1EBe1ljKyiyuvGft
xvEBp7n9KGt6puQWqpdEWxSXJVWX8DPOcq+2uVR4Gm0XaEkPyX3SL9sNcJW8nzdmDuzEUJ1hdYyj
6b0GkY18W4nWDj0jpkTq1iS5d0bPtE7WUG77sUXaKGgXvSSeg6Mg7Z67GkC5c9v8w9zamN0YgBpd
V1+j/FOxpwJcFcNYJ/ltjUu3xVNf7CtyFVDIxMTtUq0Fz88Wcbbz65pmoF9v9fhglmt3ajo7vaHB
+W4S+jEGIjY9N4wnAjdeapmvOsSvwRdalDn7SN4NkokHXmJ04T+7/5yOYNa4MXm0Utj2XWOvy902
JkkTuFHHHT6hsEyXdsxd6nuL4kTp/LC8eeet5rrqjd7al9wpnU/qAOLyjz+A/s0TUWPMhTbI6n65
021MyWV555ObHpl4c5plzb+xF8L0CX7wuC/xzpsiWHSdGEMAkiW+5ud7BcAed6MSYt0PesvktXY8
O78eVneJGMNpq0s1Dp7GJTNxgfKo5Y/g+GSDmod1yS+srmi9kPAQBZGxjZyM5TBP+UWTLPz8P6sA
rZhIn1zSBBh+wAAH4gI6O8fq+WMBw2HgrAoNakrdIBpmYDkmzkeII0UqeTHoWFiYuuYltcO075mH
jsbNGLjVWNviAnwTlB5UwRjgz2b0tPy0qZyzxARZJzAj6nK1A4y/aPqB+6Mg7Fl8xHM5bHlziThg
lXegaV4WDCMwYoA1Vub7mFwc78JL9NAdTH1GIWce1MMWVSxepP27FZBzkb8YZdr2AYqvpo8L2MNd
DaL5zevYT/0FjINwkGnQTjAOFFL+2kabCBgMx2dLdco3uYqmqK5I4zezi7Hgtf3OyKtkZxh194l7
SCNn1ouKw6VYRjSpqANAsTQiUiBtL34c+i6imBmG+NSkVYorQvcCi3WaY+RopVwLGkUg0f62oZUc
EpPAtdWHCZTDs+IE4oaURfgHx1YDSZE3wJ2TOVPx8s932CG/9/uij/PxYqpyofyWn64DzqveO73J
yTqgAdEOFlbf38lUFSOrijuQcZAIAb8yEp7tF0mk3H1meWo3C6zr95wXIuegl1TgS5jL8t3SSJus
+Yz3CuS2IrSqeRBPcdXZ7eMCmBOdONlz+9ndQvcFHip/6S2PWz5Feal2pZNHR/auWd6CWEQF58SE
cA5kRcZaU11j4ffGpfIu+sW0PlPlu695G4WZa4BPpThrziCvEccPRsO9Rx7rS5xKBsPWxc0023g8
LI49SBG+t5bxQ8yogBaT2QCoNHyXnfeGc5AVUSk26/0glk8/HHv/yYi6+8eZ90sY1S//9/8lm+o6
fe9wsn0ffg2n+inP6v+jBCsPP/P/PcDq8K1D517/nV91/oV/4qtM9T/CIojKcy1XwoFbOEz/ia8i
h0orLT0yrHAvm+qcQvif+CrFL2kSR8i7sj1TmufQSZDzH8lWzv9IRzkMw4ARMvl99b+Jr/rFty1M
IbVrkp5hsmrhAeUt/NvquzlR2VhgVRiKophBnmxUc+wPdiRIAbJpOl3jEl7e2UD7478u0X/upH87
xn/x9J5fmauC00GR3Kqhsn5+ZWfu88yIE0CavmQPcnhKv7YaCjGMrYZdypu1hwMMKvIbiwRk0Z9f
/kco6L+cp7y+JTUhoxaJCtoT1i/BXQMD2Hp69xzOHQYpMs+zsOF5dF8f2Mu8Z1bx4ptNu0nuDBSZ
IAWirA8DS9rhz2/kF7Pv+X040nTPCyWJp9wkP1+HCd65pcrHon42mJMVkbza1jhzbj7XcX9+rV/M
zOfX0rYgvtsm5Iu1+Zdr3szNzFGM+U15GdnTkxutLG85pev1YEmu+VSr/6WF/Z+PJ5XtSVBAi83q
54+HVWgZRpHlsHsFRGfTLyo/FsPkcezgWHDozksvqaf932YO/LfrCoPGG0Bhwnp7/u//MrFzDsUn
dRZiDTwI+kYvpOGcLNyOHcsr8sGfr+zvd7MtgPaIZMPjLEAUf361ifYEGwwu27wo1GVf9h+ZzU67
3xbMPMy5ZJA7hGZWUHv/5Tn6/QnGq+/w5FKCn/3iv7xyMw6Wu+b0uPNFq8spW3JqQ1Psijj7ILTC
O/4ILvjzpz1/ab88O57jSfKcXb5RgsB+/rRQrqMurLN3EZvKV2YFc6dmrFR/ma/3+1doM/LDIS5Z
88vkv/38Mvj/pCsbWv2zYnmgEZQQyV+N28dWJZR1f/5MPxKOf/5QXD5eRilEfiJofvlQjkFDjzql
DqbMzl6cqSRvuiQ8hdo5BTxcCETNd0ORJKSfjZax+vMwUF6sDkhtW1cKGSSp5vYvb+v3a+AIySop
mRfOBvLrvAnSHeKann9Nj7W11ksRlSt+Bi+fr9M0+dto4//2YpbJiijYERz71xfbVqCfJaaq8s71
+NCK9KBiizix3p6btz9f79/vofPmRkPFZWWwrV9HelFI2eifOM1+nE+sDEXBL9Ekmr9Mcvj9yXRM
VnnCGU2+VUTan2+iITIXoh3jOmCg98T8WuZDb/OsduA1xFtr5cXvwljKpzIyCBb882f8fb11TG5f
m3wD1nZb/bIGDVUfD0tzdtM5kt1tZM4qkI9O40BLJPvrsZFsPX9+zf9yXR3JnBuHVcH9/aFpTZog
2BHKIJHbcof/q3hh5f1bRMVvq44WtssSgNlOELDpnv/7v1bX0cnoDvOJ/aozjTuXpK3rqHXtU54C
GC2ctB9NHt6/hL2Y53lAPz2irK2O45Jgw4PKq56v979ete4YhWNNOEZczgreZcQ5BwZ0aej5JrDr
RkGY32FCBZnDqh65oVbsJh9pVVYX+JM275iR92Jd5GNm/m149I9n46f3xhetSbGwmLVo/17PWIT9
DOtkrHAqTX1wpcimQ6ZVTIKGpCvjkGl1SXhlcheVMT3rjCDIHicHj/GWM4vbayfwc9XWoWuN6d9q
jN8eAke49E9I9DuvcRgLfr5w04LEnYFFBQA47icyc8rPm+eaOtRrkd5vGWMjr9PC4MakTqQMRCVc
JEQ73S7ikKxPypmrCzk6EwRgPMkT8STzHNrIhTG+2m5Z6Wg255M5UiNZZxkIAWa12Qa942Itu7Wp
8o+642aCdswnJsAv7jDvZ4gTzl2GTQFIQBIeW4HN7nrWi/sNwKdaLvpIZ9l+QXebQaRdfk6uEr1E
Mm/tRH93xKV2frY6kYG3/XNU9MbhYenM9E5YUYUn5ezVYFpJ8e6YxRqIecbP6jLrEwMO14Tu0jm4
hxhRju/JYrmXMrax9TG2hoqI0Cg3f8t0ttykAi97+OeH9dfvhVWdOt5z+HJMz+SfP38vS8F5sJzq
KjBuiok4RZCk0N7VoNN/fp3zbvHzs8NwLf4+0px2CctSrv3LOpgtI2ahDnsU2JZOvhjAEuSyLiuN
CilSkCi0bCzZhMmGm8iagbwR6y5ifpIfkRiJgDh01pVeYnWjq7ghTk17yd3Wb/siB81ZJC4fqREf
5jmzA/a06GHLyw0WlAcvCZNyGwKCxIqDnAmsc6Jo69Bu0s+bnAzE5o3GTT+nOqwxUobp0ogvM92d
mqjQV0LYYkiaKJ8fU7AQHMju6kKLuAILO8mwfr8yPhwcr70/L4npviVN4QLgq7lrN+lOV2lKp4Ne
ru4O2SAijGNuwtofjxGZc7nlwMFzmicUzKkQz9N8FoCNrnM/N526phWO4cgQej8mhuh2kQcCcTDy
Rh9ASzBZO+rMM4zm9smK02NjN9b2hS/dpGOniYBrk6XoDwbQnI1VdMYvbhTl9CRMB9F4G/FLgeAQ
37tm9+bUgHgOvAsiH1pt6Atvc42TKDfyrFXR30dibR5am8wqKZPyG5l39Fo8RhE7xDIout6w6Msh
GmNy78CrDl3h0vcW/dlKSD8BcMIgnCWaKkwwtQnaAYyHp3CwegvczlnGO4GZGBh/Ko6a++SqaiOF
8m7tdUczoLMWC6B8FTfVandBYxvZIXVJ2w0MUw1dGFetPVwIU30jWeCzkSVEqw7j7L123FEPiUEc
RQ0fmJOOAFpH79V6G0RrXsA4wBQV0YuqSEIg5aQnGkB+mCi8IQ0xd8azbphzUK/Tuve6wsMnYjvy
ei11dlmWSj1g8J/puI6xHvCS0Ujjxbrvy+rURHYalKaHCdNBflNEzbuT6EdMtC6BnpIgSgyym+Xb
IBQFwI35AhZWxYcolnLfZI24l5kNfCXUAmDTMLAp3d67mTSDUYFX9VO6EZ1qjQ8OY4aYO4YhPfLK
Ld9xfKsPdp3BsXIjDqTg0E8L8pErmBkG7VXDGE4IuUMZVhFu9CBNO+eJuSdPiYzQ0Di0FMe8o6uE
KyTtD+QCqyzchrX41C/0tcg9VgUrRhyzjRg0eZaiHu8YzYe5YZmJfYOtuY5HvZw4ZpPI2aVvk0Uv
os66x8gqBp8xkH474m0Q20uXqZeMk6PPVVXofuC7C0zaWTH3ZxYugNCZ/BqjxODejgzYwcmhPiQ2
7jYogToLIlmq5ZYAhCkCoScwFvaIlAXwyjAtFhoROW2gyY7t+2kxjVvZJSgIA55gGVuEkybPlVLm
0UFGbNqhvWf8U/qRILYdq7q4yob+ySNPY6dLyW2qvjTL9iV3cCH5fZVPn6l2PjywtADPxVeyqO3X
bN3ojXFyOS4bOMw0lQ+LF98aa13Rd7GNT1m03aoFSjCP0zdz+2Cq+bMbex/40pZgc9fTKuJrFik6
FyMk5dBjoDl3OnRbhUtvv8UxGXv0+cA9yBkdVLPPqu2ZyA5E5R+jGZbrKia32tT1c2yY1kGt+fdx
VbvGlW+ear6KJH321Kx8rWsdlGPrkha9fCEMDKI8b9Z36ruHxdqeiFUWe4OQZF+aGLxV01SE0Jbw
j3181XCPIWn6U2c+tFHsgvtN7VVdWn5n4jGXE2k3jJ6Od8Tg3Bb2yje0TSQPZvEV5ScxiEWNzNNo
uZtpAd2UA5TpiNnRN0mF4xUEuVs6ETtmkFskvdU29BpZ27FV31SEThDcEM3+cAblsctfGBU8S2Vl
ZFLpA6XORoGg2nDhORnTAvG1iR+lxTNEL+c2X8EKhpk2uky/uUnCCIJiU+6OIZZYWzJT4c5orMYn
xnT5oKU6vKrBrE7YiJsrJow3GOrzvdmkvHVisC6MZrrNe9MIAH6WR9vohgBGmigJ5is5XReS9IkF
O07HQCqCs5rtSDVxvTHXBWsRct1mNrti9mwidspLrNJnL/upx8x/SCHffcbfhoONWISY4wVKLdYu
BlwMG3iEm8JhEimZ+KDRpuCLKZ2ndqOJVfXjczZgmFHxPdbKzEelIM1Uzfd55r5DE08o52l8ZbSQ
Jo2RvPcyxvspWRGriu41YwZLch56BWSQx9dZ07zLpDthCcGxymhAYiur765B75fXTr9zPEwCu2B0
qbvWyccQbdVlV2BkgC8rHm01FM9b1PKlyAR0tzG2EIMrvt/RTHZ5nO+3XByomg/NLEFGtfxG+tDG
XYeoMfZreo0Bwz12zfoAmI7/eXosq+ZqGJuHql8AN5f2Po1TgoQSWDnZuO8mLS0ajoVFtk4n0bNW
xiWkWIXNtgujYoFkG9KbjdX5oWunB6HITPHm5aDBrG0syFaLs1o19nOdc7hwaYu7bXyX5cmpNdQV
kU73Eu/hbhynG2nnN7nTPEUbLnSFanGRz9P3ejsHvzXrVRLTcuyq6mqSBDfNMaCfbYjvuvealS8F
d3vKhGZK1fkyr3vt1yUeZ1mAx/cxdpozqiIn5xj1y71VcffjkqBxV5y/8HJ4c+Kp3zkLgQ8sOFhO
aarciHguAXG0T0x89ewN5TsnG8xSXT8b+LbOKfMIf9yLmw0o7Kw3bb+eho7ILmv03ljAVdCk2+do
SlM8JTGbuKUz6hQjvjJTKa7tBR+nLBic7G7j/VxyUyJdQMjmBd3klM4MmB5BGBvTKRIGuAcQu3vG
woetyA+JC+XN5Ctiv9KHXHrs5Ip8q64pv8yG5wR4ij5EiucLNcDbu+MALUejtmRQqN9P1m1FHR3M
c/Skq/ZKF5CiEZNnmF7WfIln85K0xuU2j+jTqNg2QYUIOgNo/DThbL4uSAgJxia6qesyIkU5PdC2
PArQDye+gA8iVQKIsTUvcTVeO0kWCrdjN64qovsjUkpgkgC1IyuEEvpIp+RdO+kxPl/bRG9PSnRY
cDfbOc4K13hfdvxGiQxHYI65y5PG9dtNH5okPRhzke1VJ+9ck7tMPLbKZpB72x+0ZbxEnNpmcjFM
ad9RaZB3RayanTc0l+wPJgic+rQmwd44dOesAvLwPXpbWEXzlW6fe4eq/CzK6COrSIYZVIhyFNoj
nGrtPM6qvN16KHnA0jen2zD3zs813W7SmXeoz2ZoA6HtB9nle/CHO/TTYr+MU43xyKJzbBUaDSyN
qDj5Ojxl7jA09DfZOatowOFYQXcnVjRfeAt3QVpZh0QRnh/P3WPb9mFnGM3eRU/z1XQueAgGEgNE
m7OIq+L/sHcmu3EzW7Z+lULNeUBGkAwSuHUH2WdKKWWqs+QJIdky+77n09+P/g9QdtqQUDW+o4Pz
G3Yyk8Hgjr3X+pam34HmujFT2k32oF0ZOchBtJfNwQZsz5JCG50nPrFpYbbNLWbRyGoyVKi2+zWk
27P2YuxgvAqs1eCOp5EwLuaT17E9IC/M8m8MWNHG9VF0nTtU5FTTX5y0PCmnz25hxgU7SyACQfRa
KUTmFaiyHcAF7THkVPLgO+6b3WJSDNW+08s7x0aM5mlLvHYUP7b5I1ROxzF0prEr9ZWwGQbvNhrZ
XpXApOV0DJ05/4eXACV290J7/bVtCIP0KhgjduY82D0KzcAQmzxLpu0w4VN3UvkQ+849ghhFW6M8
M785K3/Ib3QBbWGC/AyZ41A1hVgGdssQXqq7AfHVAqSct8YkeNKw4izxcsKwsRWK8nY7znNrd6jw
bwVWsqJpfgt3ELRHbpcbxi3nvIze4mpWyGvBbV4k1FsNU9cFzO4fppGcSR9n86ePhIeyeEIJlaIT
Kr7nEh9t4Zr7Aifuo2bAOxF9A+7b88dla9TDAa/XbYOWZ6UJv9sg5EwxYIzIFp2gfI3S9lokxTHk
BXYoJ81boc61V7yvQh1Zih4fWXfT1RB2L02GaRvuJfsc5QiyVXFNMm0OLY8R9c4L8m9aEw8HROJY
eYPwtmy826wOD/3MiizSyN0W5Iys4lFpa83sZ7F0gS2UmKBljiNyoYsJ9YK0vVVUwYV2o/RpRhkq
Z2A7Y2dZ6KVajyk8vsSKEDVJsZra7DFPtXd4HM4Jk1pw1J1yPGDWEps05DYPuaGtoW1ikUegqDOl
DXqxZTCkvXQZH2wn2tZN0QRnTu9tkfGdIicDkz4++V3zlLshSp/R3ysFamZEoTITcepBXudNfcYB
AuakKK/lNGM+EbbGYzYjAily4jS4a131kEeDubSm6lTCDR8zF2+g3LWpbuzhKzZLzXEGAkb6deTX
j+akPRphqV+BPzij1rsrjfwuBcuHry980btyK9HwLCbLJG4mH/BSi0MF0GKahrVTFsdBR/ZWcILh
Vb0JGnCVWq42ZlttyTlZ08fYJ1MD8sivsxvHyoWxtJ1svBaV1a3Lzt2HqXc2zGyW9w0xHRNv7xYY
ItP+KU1SB1CEgV6bQ+0QO5yUjR9NMczPboGlS1f2bIYp3EViMFhbVJ7QObPmnXQ4o4o4X5VR39sb
ra+q2UbUu48cGJt7V/eCZFmiRElXCKzBBmhR5BUJGkd9urHQCsR3dljxmh7BTtUIr7vgiA4vPg9+
Xv6o847NT6tqSkb8DfIGJWxONytsTO3gDfR8ln5uie90cqwnsCPDTtOD/qaRtt9sjUENT2jsiluM
VTr+bSPUkk1oteLkFZrHy9roPHufywR6E2kpzopHyoG5WhO+UrTGQ94FrXHdWo16sIsmOAm6yquW
bEZQaw9Esp8NOvxvyGDMVem8st8B7hnfZDURh42yOCxFdIBblPCuD6IIvqKuNy8DPxArrJa4O3Ob
E2/QnS0Bow7HNMJ/DgtRcPQ0/2EwjcWUcd1YVO88Ds+4AU7Cd880grPlWPUQdlzrFsADrY8xjwhQ
0XCp+17tvVlBFN8GUbHOI4XTOEeIOkUOsmDzrawctQbq1u8ThsTs7YBT+Etok3UyR+QSQEK/q3r/
QKqJv87sIb/Ns+qqazvchzW5yaXePlRKvGRO8aRUSBMOdhAdm0C9RQNwjT73DJCGCPZCt6HSV8GX
ILbK2eCrd7uUvWRGIDwlo5Pcp4X/jPNWsOaK3MJWCCFRy+UKYZnEyB9BKvLyrEH9PhkcPP0ywPrf
VT1s3Gyn6m6vyfIO0dptQz7PKhiEd8V4/S2Pwan6wMnvA/BL3XWLo+OVc5n/VmaVc0qKuNwMoZPc
+ejYsLgNSzhFGokefX83OxBHCDpBb09IwGuYFZU/bnN0tXhFDE5S4Kmv9cy37nnAX+tqOIVU87dk
n+Goctw8JpRx0B45CNNx9Rjs3I8NqDhei6R28GJ9QMPvXyfTFJ2UwlGByu/LpAPuwbF48mX0xeQ+
XOVmlq8D5U5Pmp2yECja6nVdO/pjgi4Jo2McrPugSR/diQaCHabWveH7fAXbCPBDS2c/NKW7Giy7
P+E/C745mEK/Qc3pntrEkoukMZ9KQ3eugjCFEOJr1OHWEB3R6kHcAmoFoRZwR1QORL6MAnpl1y6H
wrIWTl+v9cBgiF8P3yJVH7ktTND66pXJdrKqrOLcl3n/WgR0n3hiNukM3hCxGVwxHsHtDWEGe3bT
7h3iDnZhR+ZEjqvgEYaLh83KtZ9xzgsot2a7pJQyNqabGkgJRLuO3TReg6pfh7SGyG8ZsedntoOr
b4Qf3TL3Bplzb3ckq+RCItXS627DAxiTNgP+V1kUMpVTP/dj/wMC8wZDnrdOqBWXSSvEGjmPXCX5
WEfbsQNXcu9Xekq0g7AromcmOlZSdvqjaXm8F7BrFuTwRC80SUYaKjbRUAzojSsBtmDrAudeatqI
ZLhpUcZTSSeWDSxrjnlqLB1ndlkN3abTi3o3FpZaDWlvVGzvibbPibi5qVK7OIS+qfWzbinf5Njn
UY/5/r3SY+sI8O4atFiKq95KXpImDF6yOrIGpEb9yMhN6a8C4ucGS4V8d1wo2o0hAea2fli9um4U
mNcwS801c3Tg01FVG9+KudPMeQlTCMYVChWeHd/EchlELMjRch3MffFIuTiMhS03xdR2NJAcSKGo
wAa4V+ccsVSGicJkQe7GqqJTodG15vnuLQJFm8h9nfRuRAJdTIFLxe1gKj4YQVjl+w67dkaXmt7u
ATxAaL43qP14eht4iQsb93f1NeLf7J+lW/EuMIil8N+gTobDtT41drjv07b21z/lvKi0fk4lbHa7
tubxwlXiFNiSOqo3rMsxjRQARsa2LD1p7XlX2DlHINsP7/XUtN/81LdPJQd+HzvOPE6oQImQ8mRr
I8FDaVbv0IUVzjnpKPIOptspufEQguFzatLmS24nLKostvkPQzfIqMHmyJSfRohCQRmIYawIPmql
DJY1EKTh0Fdjkt7I0kTlP7ZRRSKSLndB19nusrICj/MVfUf62VU66m9pmepYInQnf2+EVpu3Y4dx
YR0BCLQYlVm6vwI7pA2bCiRZuaMtn3bLIUATuWZ4iYSdNxcAHNUVbnwA/dk464iu6qrSxIrj9taY
tPNoDnRknfItVWorRb91++Ju6OP+OY9oP7vGN62PaBTWt1VcbLqqtukLF2w3rlHuOlrM54l26woZ
vHHF3X4JqGqDrn13Gp3UONVPL/UcQ+DQjRxrMFHxRO+OExf9hvXYc/Jphh4ISUTDZT7EB5BDCsVR
82sV9ID6dTR+C+HXeNrRYqaLTkIG9qvvoevsOq3/aviNfZPbHZ4Yd9j4nV+CVdbMe1rm8YN0W+tJ
NwpEkdbw5jTIoKNgUjvwdUSeTDPRKimFOuRc6yKKlcMtpk25rsEw0K+LO9dNtqbe5PYZzIWjVsCM
2A2Gyh63tQkFfoFFa+ARgSYgr1vSPN58aBslIIiwMw/AuFNJr2Eet24MstD6HV5ADvSmFVe4c4OG
c0GOE0gtOTdihSeAz93muTOa16R+4essC8IGoJwgylzLvrTVFaLe2euUwdfdsGAcXB5dN+hXKq01
69ZrO2XPtDQNlKuGxMDL0LEejc7X7au+0GW+5/aG087ohJhW3tBw3UqVyMbQjDCFRc3h97hMcQad
qZgH/6HBNyevcb+wFdjohuUGdBWTKF3PoWXJotZBmWbedWW6XrNBHFkHm8Ayse/nnuM7i7yKc3kN
mGiU97HsK3hW+L6TnR4Ss71zUisuSrzT8zbROVFLLLZtl+HJrGWUHuOSsQ6C8pZ4nIUscL0tXDvV
taNrFyLc8S/DY/Qq8CtG41h0M6vy1jcrTlhCxePBylNeiWZc37KGp2ZTkb+rrSVChf6pBUC7ltVQ
wJTRAvLhNI6BgHIK7xTrRYXE051z3/qnsqkNWDZF7a4AiKNwo+68maCT7pnF/YCB8YVXKocsCvCr
spLjLZs30comaWidk+ywz9pb5Aqz8qOnlyOtZpuSP4Z7HEN3rVXm0ihdaqPM7PeYgQIQXwzfx4G5
1tKyW/m9dUjaY2buPXuZwEFFWy14Tusw6Dd1jyiJUz4ObMyPA7VlVzX4xaoioKgLWQtWLcurREka
QUFiuzfpMA47ETo1hy43AoRsZeSc5fBacYuPVO6YCOuHeayyaV1e0kMVY3jKpJN9K6G6rtvKuia5
LH4bfGM8awTpnWfzYLjtZzSe0iZ/P+n6fTv74jRLDzfIMyBnlHC/6XnVAExKt95g1hcHguaAUg0c
yLaiTd4hH0er2CW+QFSCUw0NOZNvMqLWHvLqq8tNu0f833yNw6xfQcVAkksaDNkeVmLMNn1+U3AW
VLMj7a2p0s3dVMvwkBmQhRUn1ZNi3S1dIb+YGDwJ7bNb8ZbQRWBwphqxYsIxPiLBd58gx+VnTEjP
EuMsviH0zelAQht0/GJYx854SitPZ2fIE3wVWXF0qkrRrG+c2xgrLpYv2tkL8HAx08maXEbAcskW
rI371hPmui2gU1wbfVbfSE+HFUSHktM3EC07mHe7MngydBhYMFzeqphkMaR+exV6wzUmehu6D+h/
FO/ygLyoYMJUFa8qjEPwyKUY13GVzT3SSHYgG1sf8LxVepBRlTTfWi3wIca6+LHXNXGEsEB6e3wt
VRzBA/I0wbGfVBaXwd1zYI7Nc584vCakftb4l/BST/ZtK5kMUWBk00FncuyuRkZmNz2lyKbWiHwy
rRJOMREPJ61qD5Gh6BsZdg8bxUVGuLAqSaMIEw2unzif5EtQTg5kT0LdZD5mcAp9fVcRzUrnEnHl
tITqFm8hmyRrG6GOz8YzBV8Dz54zDuA7Lxrm2oxgi4J91cG2kxYDfeIAmADwgSscLfbWcG2iPIMU
B2ePUYHufu8bPCq47AhXUfdSh1g6oqjcMpB0GeoFntgGuIRw52iJvvT7jKBHUy+P5ARVb2qM5E0U
d++tDsSas9K050zjL8k8acIVWAN9T57BsC9tClEYutYVtFf4tZNubc2yDzW8bZ55HoTqX4q6EC7+
93I8Cle37jK/p/KoimSN1N65oYGDRzCHd21NO85v4QYnKfxafbhDE6I9jHbWnCumYpSvYb5h/SOP
cHUI1bCSvtSGNZ/cCGrd+3iZ6gWxYerOC1EAOHkEtLDq3B0ENPA3kaJDF7oYk/T8wCO7xz4wvaCm
o6vt03vUAWKcNdOrVwFlPyda/OX3rewN6IfCv7FibMWdFAF9HBu/5eA+xfbcXzXSNNq2lhHiv0Jb
gBwvWLoU+JztarGLw0luvSBuT1PRJpQZCX5JRhzvsvfq72mcvZPCge22bNvXLhIK8KxZQv9oUaCq
uuVzmOkx7MaezEh86fQioLCJksOo6o2TGAAoDAu8gbYj/LLbW7Y/0S21DkL0JR5cGLzQQ19qEUVr
hCSPaRp/s4hvZTNJIWMU5sLK9OvccvETwbvHWyI0aqIS8yXCIBjGWjrXNxogomwEkE5fZbiOOY3X
GIiDO1rh2dWgJ3cdlXPnpKG9ymEB0HNmHCmR3R7yQWexWlD6dn6qjcFVXZXhxu2ATKDzaLgR7Ilu
7/ICTulhkbZxP+l9vorZRNcdiximTY2UCl6c35oPSo/eUvRiG8sxIA2a/Zray3hsjHhHqz06pO74
tcDtunb4bd61nPdRKHtstrYcHyenAOcFPRTJYFpPI5YugPoHIvlcGL1eSsNSjSF/g1DzFT7IGlO5
x8Gg7XmTLUor064SjWM1JnntYcCPehBtP175vJ4XVdDGO5duGk34ob4lmJGG0mzKZ0wcXDmxypZ4
StobJwHMZtJ2HgkN29JT5BDCsWsJIxvlnwu5CqNa8RDqGnIlNtV1lqTWJuctuDHJvgXPmKpVQe/l
iAmOXjDW5kUW4vMzauVeNRk+1MDyrTvdU+M1mQPlo+VxiIW3Gz/DBNiPo3aAY6HPvvQcc7HQlnpT
fQV7kp7a1nKv7CgNDwJ78a6stPrRc0zjqip15zr3y/I7zWP9KtRK/8qYsWOexISv+ZF+i8JLg5WY
lEwdGJMx9PGzpdVE6a4YERG6zlwzgoTiAZXxmmgIdyOEZkGGw8h+am34rU7I2MLn4P9QaAVRnyhO
14lBL0zgOCaEZUzyO10Ur46ss+s64XW4qccOzAC5t+vQHHEmDWPz5jZM+RNE1QsOd2zPqbiyB45e
x5E2953fB0yGJ1AYAFJp9R7AEdDCpWRkApR3a680wPnoCmB7VxsHRTbFIvD4Blk1G8nAaGSbOKnr
g03mAbDScXQOeTynFlGTfR3ZaYYdT7V7X+VxAv4ZVPgqUHWN25cs193sX1qmYdKsR+Rqu1SNzRpt
Ak8b8YHVF6+ixKT34bjVqtO7eEZCGvrVUGlQKuipiKVsSwUqXug/Amd0d01FTdaNgak/FpZdn3vT
1B6zsBXHKlMwfJrpCyiL9IiTyznLyKoOKbC5OyiuabAo/FTubVW2ZFhZYkqXPcOxlcw6Tvb6MB5p
7Sdr0Haevuho4+f7xM7Y5e3ON+hf+xXhhhrAi6VtN3q7zK0i+wYkKWjXrpi8x6Bs4h8kGbjMVDTe
BQ4EhGXT6DON3e0ilnyYEyFc5GH0IIrRMheo4oSzCvPSogY26qumruMtGxo1W2JNaMA4N/ZIfkni
rptJ0U+YEHLadJjjsc1PWsBp4SHt2f1scN0p/k/p3MIHIzOE7I7KeDLRVFA8RbZ/cDJ45LPZTBLk
QaNBL1KCsYcAQhSOwA6TVdAVcEANs/Xf9SbqmIsS1FcURGMKmRlvsu7LQwORsFhZEkSMJ6frwmUG
6Cdddsx7zfsipuktGDKHiTyzbwA0V14fhtdxrIYbiR12owqtLxgNzqdkM/9uOv2+0YsZgxkdc9W+
hCxyuolDKJYhPt85tsVZlwMMjpVXFGm6RHWV3Voopvw1IjR2PartnTGTzUIxJ/q2MoIVIbycZIe0
DBf2mMKSNmwNFISGlb+z1TfaeOGmKrNtDSpgHbRZfcTADGcRQAzjq5kVg8R/oRuoWyBNwpgdq3Qv
ODQs5eB8c5WPyAEx5TaFXfMl0gx/7+KArUkfKqsd7SiQJ/BVVhx28bmVcKb5vdERoce7ioFOoD3t
c4KDMeJs4mCkeTxxkwhSKFYTUwztysX6+tDlnD1XIDIcgz/MjpNpYNZ3cWcyXPK1mT1uMKNVTI+p
oGh6MR81GQYtUhafsx7CJtrXfkaNzp/p65pNmgEy2GQ6ZkhUOJD4u86WEuaWTiS9j7BkQ/tPa5c4
c+96xowbLBTMh5SJCGuwvnbSAshpUAUtY2GpHSes5hnWfr8zZJFQOIA0X2BOLZ5lazFQJehZPVcW
+SgoJ8b02HjwngGKcB0UfR4zL87LmLJBt3T6iV+bzbnOcbe3WT7tQxqwn4ou/5BcotKxdR2vlsPZ
17mQfxMXAj22yv8tp5+cahyWfWrb0ObZ5GjGUCLM+dOcOhvl7cfeaV4Z1isGwbgpMci4nIJ3vecl
rNghQ+DKbjicXCaSVGMQxgmoaGQrVkXSBNo7qfEMZ8C3p/0/+uH/b/t7GIv3//rPb3mbNdV4945I
J/vVxeeIX2S2q9fm9T/e0UQ0481ryl/bVO/Zt+A/UKqN2Xsdvl7+zX/8f6i7zH+ZDt4cy5SE5OoS
G8s/BkAKR/NfClsUPjgMgMy50GX/2wGoqX/hGsCGwcrB/mL8TDb9twVQE+pfBLkbZDcC7OJ/Mf38
3/+Dt9J/z+er8fPsH9Pmf///X5144ncxP4WcNRu0DEOwVqXUBWbDX2X1TTQYTRj1IyE7rbcpiYK/
apA/3BJSCLwAteOxHZp+bdAgIe1JTgeeGLCzSLBXPa73RWQVwwp/qzcrRlCr2WZIAG6SHtgIEFsF
YfsQpra2QiP3BOjmsRzD1x5B8gOjXHOrI3oHXZQFn5gvLhTPfC1sUZZBYovCSik5hP3+tfrSd+kD
ZgM0efKFSkq/rwW69L6aNIhzXKiOANCnCXIyIeQcwNEMn1yCZL0U/9yA/ff/+k8ugSswlUnDm+xq
W5mzoeEXw4Id2m4kC0M/TkG3eWYgnZ2ycojyHUC1deaQ0WQMHvxu3xT+M6xZLPmd4zVfdMAB56jP
cnSe9ogqr8ndibLHBuaMNTR7bnMr+uYold6idm0PvayVsQDjHu0H2QuoUlO0t63avK7gtDBRyN0a
vnYbsRmWcwKmQZuQLLdGi9D7oL795Tn49wr7dUVdmCF+fm8HW6s5W+FYEe6Fc6sqg3ZE5kWEMUGn
d4nfMJ9TxpxLkJuIGDjBQZmA99tvMCnOY4LeMw+DZdwGApaG0U9YATg+RC8cRyBrfnJ1v9tI5qvj
eeJxJN8W+6etX1xdFIeRi/pYHCNLuq9ZEiRkUNWxt7XK0XyRcW/NLRDpM+0qhkPSofhemgJIql2j
uJxH9QmBEz2ytI8v7HfrznxdNKQEq0Q3wRvY1oUboA5r146ruj9WYfS1iV2XxcD8/ZMP+d0I8PNT
bB3bsWXqvDYda16zv6zJzrN83pLlRLASgyimJA3Lj56RbgX3cVk2B/w307sRCI3+og79mki/apMW
DR6pJIeYbecNIiS7Rms36aPXrSxTkJCVSm2Llbh7IDmJIa4kdvnGrgnUkTCE1irInDN0cugrhuW+
jvBDgaUHI7HdNROce3Nw0q+kcn8NrW7y1wwb42bh1WRWc+Ra9YR/M5ojrEusahRECIrt8jsLL17p
dLyzT36jv6xftg22XmyHLmCP2c39629UTZArogArimzz5hnIBrFQFpIOBHCG1JZaHtYbzyYjoY4K
m+ymVt3bQZkiOVMpHZD+ASdHFSXfP751xrwwf99OXHpsumk7wla2kJcLBKJw3BfueMwK0kY1bxJH
+B/EfwrZ7tMeBrqm9f1+4vz8NE15uUFqpAjKjdPnT67kz0cIe5BlC9uiwsF6elHaGJPpg0/ANaTh
zUGQlyDPNifJTYpqE/N2LcEF+zlodCPXx6/CsSuxyGt+wHiw8mId2zxLECYHe/Xxlf1uuQMgwdJW
8L6hYrgYqtV84b+s7gZpu5800KIBnr7SFK0h5cFQ1y1b4pAVn5hvjfl7/npH+DjpotDCxyj4N/QL
YxVJUpVvWk53TkX5zFtA31bVMQCLvuT0DqOndFEbxC34U7OAVfZcum9OJpuFxQyK41jtwutx/E+W
7+U+wkW5s6d8TvE2FE/677+BNlhDZTJmPqNPKl/MIQk2tCey3ce/9B/vV6HPBn7gcIQq6vPWdfEx
mrDitvSN86gjUunqhJEhIJqryYMfP84EUT2VXwuF5Ld23fBrlPbZJ8a2v/z+3GgHc7lBDU+BNRus
frndk0s1VGfteG4Hd9iqOis2vakDJRU8G4FyAJqpIyTBaKc8IRbM9r2jcuKbVFcmoauuKlGPEUDr
mV7x2Wvm8mkVFP4YpB0Mi1T/OMMvri2qURAlXnJ2M8wrcQOSM3QYrMcmoM0+mEH00JjXBRDju9ig
+Suo0+i71N76f3ynuBLWgkMh6ZKkcbEgTD8b6E/I5AxrK+F8ryOrggmzclY3nTWH21hFdGWl9EA5
KOmf3aO//g6/fPrFM2KKrCUrnSSeocciOI/71oNOzkOZZuWjV9IbCDOkYyFnsbWn0VVFjb1xItf/
bMH+sTfQiWehKnOunTGjXfwMQ2yYA4obaE4FDUWPYn1VDFmz80h7PmdRlq/8oI6R3HvZMmtfcqt5
qTNrw6y2eezrSZ2iNpRHm17Zpg+S6pOd68/nicsz5tVsmbNP7efu/8tabjVXsiCi8Cx9lKSDp6oz
Ge07i9CwKyPC31RXeovSt6GH2LXWxvAL/5NrmJfkb9sZl4B3FfAINlvAIxe3yiGfKpB5H54JCrsp
R0u/M31myLgevH3dGAb+LS+4cUqsdR8v0b/dGlsqh3/JwlT887f55bsL/rOPCZAPLhHHStoqiyAF
RelqKtjYiZ98shbE5QtMzN/UNARlCJ5YR14cDsYkwu1SRdHZQk24hFjcM2vxrIVfMrgIGwKiiroS
67RNfBQ7Az3DyWFCCdeVIzvRfoPefy2jqN2MdHbo4fUZ7o85hz2CGtwX+N/qILUJE2ye7IrUFB9R
zs3/4jejigUpwzCTYvb3/QVvADbdsA3PokVcrsVyWoVJ9Ey6+tw2Mc1P3irzL/LH2kAFw+vVmF+z
F7+YM+hei508OgNeIiwh7rZAm4INo7S3PHKvcxdzy8df8M/dXfCozlgNzm8zj+DiYMpECIGF7oZn
+qo4ZzyBF7T29j0TqbJFqzWFiol8nN+5zo1r5TcMkRsEue2W6a+9FguaQ8bm42v6c6GafHWD4zc2
at6zF09I5pNHrBEzeGZOA5Q1V09CdOepCYzV5EF9/fjTjL99HIkFtqmoQkHmXFR8U1fETYta4pxp
k5WgO4yg1GAoAhBXDVP13cwM9PPOBnwipVci8D+ENB7rJfhxKM+hpmMDs3adP1qPjmclr/zc1vjJ
yvh5Fb8vDZ4kJVmDzE9txt+/r0TOA/Q++yk6C04Bt1j8IMl2fbAP3KSd0+LklIJAJWdo0TrE3XPc
C+N1rnjWVoYdyfve6tobw02Sb0wxWnijRofUubZbANx1Jo9ZY5XXJPGNZ8jq4vnj39icn5OLq5dw
triZM/UCJNPvV68cL+cIkmHSykZkpCVj5ATm8i5zJ9rCELdWnDAEJj16rH5MwP3Yy6uxHsdn2zPc
3QgxcNHm8a4qcToKVJ8r3SBLlgHryg4UkEon7g9ifrFBDAN3xJQxZD/FoOGtzMomLLyzGGuK5B36
tXawKrwNWXzvWW6xMs2Y/LdEu/ezrDmOFQIJGQ/Fri9TZ1NmdrJEDi32IomaLTla0Sfr749KUpg8
eLROaA4ZFLiXJd4Yg5ocJu00Fn67EGldrDJrCg8f34Gfr5XLO8A5C1gMHHgK94sDuYs2KzeG1D/X
qhxXplWovcD5uUJD0a8qgrPx2JYNnlljuo9oYS3rMmxxRvQPAeqkI/yU/JC4yYRvsXgVKn3EkQOp
wDIf7HF48fo0WE9+utZrUJalaLytJ+g5mR23pKzS8pOX6F9+NLat+QhPzPLs9P59PTl6O1asKO0k
Z8D3hPfo5E5B9O3jH+0v5QL7ECFRYLs4YcAP+P1jPK2g+aXb6SkMebAwkFDV+rBoApndmnVzG3mB
2vRwAldOqh+tyko/ef8Yf74RuAK+oA1QgteCe3EFGIcYm4/MNctOPYTFVlnEP+FbfItMoqkata5V
fGVMa7cfN/S+r2XpYkBoj0Xww0c8M0TuJw2Un9/594XEFTk0nRia0t65PI5NZYIgXh/S0+RjSJUe
TTFjDMVmIixoibEbwC55eQ9dWaZsOjXYcXCTS/gG+Up3GrjyQ9yhS5+i71pdewcsJukCsTQqf5zZ
FFxI/z++i3+ulfllwulF4GOg9XqxcyrVM+GPzfTUCWkhZqz7ZejGn71G5sL28mehw0w7jo9xmPH9
vlQSEIjNaMGXJFO+3sYtaV6JIWtSVVrnkx3jzxcWhJG5vHZtF+jO5Zogs97W896NTkSG+ysxNug8
vBQhgBJgx6T+2R3/y1f7789TVAu/fzUBRKjq7DAmbsQBTtyxB8jmqo7dXWAaa3gKR+wHB/L3iASx
QX3syi7b9nJcOF158IfNx7dzXvG//9Az1Ii3CF1+4H76/Kr5pYz106YBhlIlpyL2GP8SjGyYEdnb
GER2QJipEVGsLSjzrWWkkRn68af/Zfkr2l30IWh/SHbri9VkVV2WlIjzT6FpTltbVXj9x1IdlewP
gRbp5IUKeexNrYXObbQu9rr+Js1wlWaEEUwLLcywvseVsfN1WhOZJ/DJFKN/dJF0XTeG9/DxBf95
3FA61Qk9BNeUdIIvbl5e2J6U9PZOaEXwmyekS9ldZK0y00YxlaCYqpV2mzv5Z03Qv2ye9C7o3Lj4
tWkeXHIPVULSpml4wYm+4rjp0/Cuc8zpsQNkrDv+9KUx0B5I8AvLyMVsSX8rXX783f9cuFzBvFKM
ubQTl1WHKAdh03kITm5NLmtRAb6oBe6ALMs++ZUvsEn0xAQfxS/ME8m73LAv9mn4yX0JhYqPGvJd
pIqeFnYsj4we61n0S6aOa98guF4VIJNQr+Jtd5Mlc4SbdszVJ9/7L/cct8iMnWTjU0JcPCKiV3CD
5Rie5ARl32vi+gZVo3UWzvQcVvWusrMUZX0Sff349/5zp6WIof8xF3pYwO2LKs+WRlkqUUcng3DL
LSJkCx1n564+/pQ/tz/u5txeoC0G8uvnieaXDSCvTW+KkWicEOB3ezfyyZ0L4mINK+u+Nsbrjz/t
L2uIRjARGjptWDpM85//8mkmKrK+yfLopJXuQ5JhGR7nKDkaCf3+40/681U/k4MgbjkWY0oKtd8/
qRJlP9RknZy63vieN6NcG56onnwn+UYOsf4dxqf6ZDf725fjQw1+TWceo12UUXkZIraMtPBkoFK8
tmX95Lu2tkts/f3j7/aXe0ajnzkrei4OMD/PYL/8ikE+dKh8dXFbhqLbMEu3d4QXvbeiL65GDImf
PAB/OS3NPXPWBiUKv6i6eByNIvHoNQnjdgoydbSEUW0IRZhuGHrR8LBCPIJRtwtiNV0zvHMOJSOs
ZxcVcRWWak84uthVvjUxYqmU/61tmmHbFsMPGQzxXVQWNcj4OPwEvfaX+89WNS8ySggIYhc3A9KC
49lmLm9RKZuroiuiM4Ey1yiIs1uEWzWGb0BSH9+Xv/5QiuYMozCaQpA1f19046wybdpS3FpxtoXI
cgAEE7c/pCbeKah2DYIdIn0WJjodvXNJ6MXarfKD6W1r3LGx1T06/4+z8+ptG1n7+CciwF5u1SXL
puwkTrkhkmzC3slh+fTvj35vLNKQkAMsds9BFjsiOfPMU/5llFBZasy17uFE3LV3YsryrRBM6IgY
jEIsXbVnbyX1bE1DO82/qLkMuM95qTtZeypV+6zLVfrSZShY3H4nyyg21akch6m4oKc62ztFUY8S
RCQfbTNAV7mTIZudKO3+9iqLQRMV0/tl5m2HjIy/y03Lv8BIV6sGTH1yEgbS5IwXv2GU9A3HlH3q
S1A2+l8Wp/hOGL37A2Zv1hhCXwuF40/uWHCFNXNlhMg+URTuEE1EyiJ+lBLnG2rcHmrhCJW0dzbf
MiiQlrDbUc0jdsnzT4ukfqwLLSf6INCAGARrDe1fBWf4TVp/vf2635qN12kjdzQtHjp5DG0Wcz04
rFGIrId/0croRVZIwpLCwPgCeTw0YlDyBntZ/aVy8UEqms13ZGbsh0aHa6/XhOJYAeRKmuOc68GX
/0ZNYaLWkEgAjQq7/FNMxjsAMspX+gsdLGlEEiVkyq2Vrvfpg+QgabrB4a/YWLSft3hSokjUJ8Nj
ZKP/ocK8flJB1e48JFF/aVIJyLAYvG8oJHtnm490J9R89O05USgiM19UAanN9riHuZcTF2F4aVXH
OUHn+2Mzrz4BnIaopLYnw0JAsBtBE6qWn2+ZZytfkAo63P4oyzyFIStlNSU2CtE4nFwHn0bWafhW
SnAx2IbrLor/onYV7uEUx2eqHCyNmva/NGnkv/+8LgkEkCALOSAKwynmvLuNVKOHGIRF4MUvzAFS
tK495y0SAN6gXmSSuCPI+vqQYU17R233g24rczxdZgci3DmNdq9XBorXliUzhYusMrszbPtv46XR
JtVQhUD0KcSkPum8k1NIrzg3OM8DUox7hWDk4gcXbI06BB5U4D9rW8+338kHGSx9ReIrrVDkhpGx
vP5poYQVGj0ix40c9WdBL2RdfFVBB3wz6dQz140/4XF8bk2qzU5NT62FaHislI9D7Jv/HoGnjgut
ThWJPnM+ccyrGgS1ETluWE1W7TlzXNka4zu7YJn8MDjkaiH5ofetzGdBeQLPPBw9203z1hW48Z3x
ukO+QVSoftx+uR9cYpMCJYRjhNBlxqjX71bNRi001c5zU9ptEKdFtPPx4VuVlilQp8kROitU5c6i
H/SOOOC8Pe0tU9bnXxSl5dCsosBx5TQG5aRXOkbKOfqRuR5+R0bGwlPYDPZJOxB+o0z1Nt3oPWuj
jX+CXqIh2FSIHtVNIZ0U2UIRtrDlv5hovN5+OR8FI5B79GY4iSjdTUL8748jHt2lGOXUdv3OTA+5
WppgoUeQ8JXafiWA/MxAo577ZpBP/Cr7aJdytY7a4Ped3zGtc31FOGAMdIYh5I6MAqb76l1YcGIJ
QZfSKy7tmBVfTSNJjhSQEakYIgcDA96NSbF2UE3vi6QPUFPJ4zcCwGkh9bhSFBiX95Fx7vCJhTqU
hDs0NlCAGpD5SZJA+tfbk+4D2aJK1qYxAp83dBWDrnlOMLnIJWq9cl/R+W8iJAhGZ92PKKfcfjuL
Lcxyk8SzCvaN3HReS8eUCl6HGjAldBuBYhzTXS8h0GFXWbIzYS1tuHSTO/FykYpNi5pTnObS1q15
hlCxheFksGhHJ2ZNbxrn4yYd7lxDb7P5qw+PTBincmoUTOrHk33E+w9P3Wrmslw4yNtFe9oktLVR
cYTP0LZHJ7Q2Nk7kqb/v2j+JeMilIzYnrhBf1DxnzlI8oNGy8Vflbwz89ugK7Yzii+fEKz0U/FO/
82MXuClSF840WS/BywSiNC8TM0seEUyT3IbBwdZKxYs1VtF+qoM+A6OLD0nYSpuhcl5wjjVOAvtE
EhWP2ZXcgz6vWtk6QMs2j7f3xzLaaHyJCZ9D6WKZtMiuXyIVedz1w+BfIHGbO7/yQmzj4/BYCdyB
Aoyk9YJpMCWD/2TLUbR3FE6V3gXtHr0QwGyNbbcrtATEF+zO//hMI59Bg4372z9z+pRXn1rnfiPk
T7jJqWEz7bh3ZxwHtapREKB6GRjNo+35y2+eaw0v+yTs0nsZ9hTWrxajpiLR4IAy/NJpEM0Wi8eY
bJE6rpBs061y3cVaDEnQSJA2+oV1CsxafZjyXT23owczUOQVg4RfqFOjzcO8cXf74ZfVnkHxMM2Z
uIhAzM4hAAjZOaQgqnNp9drZ9209BhuKPpqUgIde2rELHyvhfLdBycAUtqutlZeqtDEMjW9Y9um+
NKCWeVBHP2Nz2f4uSolusOw1FbTQ1odR69h/AS0rzZ3os/hs/HBaiMxgyOIRWZ6dUBQixhGyrX4Z
g2479qG1ltT8mQEd1wUDoNuv6aPFQG7SyyIJmRa8/mzgsXw9qQz9ksbxcDYNFH68jGljY3J0aidQ
76y3iHI8HM0XHaN7Til75Xo9JOwZ3nYtD4fWAKIjTrKxhHwvyn24CrvQBHkiO8D2rldJUTAp7crU
LyoyWGtRlABwHK28cyu9damu9zwIPQXpeoq6qUU3CwPApaMkkXrrghevOMtS0yIu6Xebtu6MF1vL
ZLqeiDecImuElEabfatE7WhsLMw/YTSCm/2peyCB1nWgxC85GQrCBcHg/bWawfpmw3/71LVVG678
TEaJeMpa1wlkV+RQMhkrZdFX9la1cv/JitP4C6BvgD5hX9dYg6AOsMu8DLqNPOSxWJGVpMeosvuV
L/H/1yA5i59OIA6FTBt37XiVigCdrwYIXpkC5dNI4IXLgMTjAgSCiUA1J0TB2K+Ie2Xn6QnY98IP
YToLK4EOw7Xl7/5xc3JTob4OIpCy3LLnuTFVy4iMoSNfEAgMoQBlJToftc6vgsauMWi4szm1RVY0
eRCA8yc1Ilm253dwg/SDQAFjdBUhn2zruyK0H01rn0O0xEzQGH50Ku0fqOJAMEJ4FJx3GSUHrQ/x
elzTMN2qWnNQEZOSrD91+zfR/zAUZlasMhfGrKZMdg1T5XAytVSfNWYUcRQ8FAySMpp2qfTFFmi9
sU+e28rZ5Uq2lRNp03R35uOLYmB6SuZ/NlB1GodzfkZL8t7JXTG67SCo9NWqPvd+mfwXjuLz7Q/4
4UpQJf5/MMJo9/ocdph9IEmij66IrOErQ+4HNnV2HJsm2d5eaVlt8lA0lClyIZ8AyJ8FMhCBimc6
5ejmRv8S1vrvOkmebRMgYC7qA4L0iHIPzd+w8lCwRNMsSi4dl3IcdBsUTfaSfM9pZYm1mX4RlyJ5
pDolXFNH4N31G6tqKA9yMLpBbaHg16r6MVdFsLKww0L0ylGKbaX25j5NFPscCZQlM/NUp7AWtF7K
NpZCt0SYhf1kaYW6gVFc3Rm4L6LkZBOA1Q+pNb+RuHz9A3OZ4s/KLcWVRic6Gvh/Hp24vtz5MIvG
B6uQ105fhjmJPnGg3r8G0TkNJAxVdrG2VneK2nUxV2di4HWnKasm8Ozvbe5ctNxRD2aCJBqiBGDk
IKjszTCIELAvWutRBN5/HbxeRDgRy4KErMQrXIDTO9voDYFyFdLJNvlWXL7Ec/LtWRoTR3qBz7LU
uhbOnmuB7MTe0kNjh1qMWlJ51MnJMaThMfRR1ysw0d5TwQeXPqsCZF616pJgcbJPtcokSoGlw+ks
9ldVNZkjVCiuBEXtHLEsTdeCATsEUQuHkdaC36n58O9ErtM2k1G3RnQp3TvauHOytP4dq4hQrICC
eMfS8PxN1gzNHufnjLlrBx1osKCEYg9wZJ/DCW2iatMPanhi+PgnHcJ2Lwqt+RRCCdxJYfBsDwoS
KlahhD+6XnbcpsjzHQP9fusJ44lb+4zWjbNvERO4E2LVDzYdpBRskd6KTzK06+1QxFUox1rTu2au
crM5RuM/+w0+D0hJAPxHgblHI7NWIu+J6TtSpro+PAAfDC/VWNquVlB1tqkV7jFCqPcjVokPDdK1
mw6xmacCfMkDUmHWH2yAtQ0Nf3ReJITOHLqvdzb28q5gkEDyz18gf2h3XD+IMPsYlnDQuZWB63vQ
UYiwfcW+yhT5D7vrd9mEcEAxcWl2yNUr95AK07mZ7VTk8xXM9hRyUmr46/XTkhlHLafCRSrCekU4
Htyz1dunviMjJQEZ9goOxl9aw69/1BJVSttXG8zoO4wq7HBz+5S/jdZnvwZiFpAri4AH8HYW7AZf
U0VbNJYLiy86ymYJztUeDQuLj+EFe2ZZ8OuQIokjodFqj+qfaZu3v5U2GV4YONSfNSQxVynJ4WNU
yc7zJMz8ADndepLw83MD3Yl3MMTSlV3I6YbZdLRrsCjforRCaYN5JddrHTBVT/UKI+WwMX8MVhl8
yooC7dDbD7vImSe0Jmh8snN6aYvRb675tDwru3U1pah2EbITLpgbnJEbXUEYpKvudAaWZbAzzZhp
Q4IxBnejTbXXu5ukA2BfKGpmuzDF651VZMgEKxpeP05Ru21cyejaKu2O3S/2eo+JQpXo4r82sPKf
oPBQR0fbbq0OkOZuv4jFWaaBwACcuTQ4oGWlgqt0hKorvUtcFkw4iLmJDD7CXbdXma6hq63F1GQq
tpkVU6boc0yTpmSRrIYjCrdq8yhyVXpt1O4El1H59b8sRKWoU6BAk52dqChFPlkEpuOmos0e0VnI
1xYW8vsCNZY7pfmyOuWhAPNN0/a3Jvn0at99UuzFtMFWE9uVxJD+l2WR9kwNKn83q7R2nWgMzskQ
ftOkpNz0JXKtmZI6n3wZS2FnTOsfkoSIXhgU5mFAGYKrRYq+mbkkDrjc+GKl0VKECWQ4f26/ocVd
/kYQZrStOmx825796gEj3ygXaErJWZGtelmpV2aIxA4IXNGdUaFyHiUjQ7ilRCX09tKLnhxLT5Bt
NsLkYerMzgBWkgGFXuy4djsi4969WL0lbzobgcTGDFbxgEfP7RU/eliLoz41ecD2z0NaZfihFseS
7XI64w1Gl+ZGFBnCQkiX0QJL8SmymS01SGT19zpMy9KSx6WHDoMalI3Mr7jeH30VOQHmAbbbhIPy
Sc6qbqUFbbMZKzt/jEWr7MLac3aDXSF169v2uEFyDPtirfZ3YV+SNvilOHdGxaiuHOQfYzTRZEJz
LBG0b1MqyBIVhWqEEdnGjXweDfRrjCgQGwV5XgQgBgllBWpWdDGN4NA0AYI4MBJ8dFBwe+kCDMdF
XQ2uhEeJTzMH46FIapC8KKpsK1JJR7fHwfABlGR4wHU9PAUjNhvGCHtYt72jl5XFMfJF8xg5qAfn
ZadrKxoc4Tq1sRMykRT7fPt7KssPCid+QgpR9cNHMWZdgaiaTKLbWHNzSUOPKxRwGcu0xolitLSV
gcDguuHVPpDTfymbRFlHaHtuCgPkDbnip7BBzieAhwePtQUn4KVdjamLHm4Rf7gHVlgGPX4rGAWw
jzTWFH32WxVhtljBJEy/klr56dmILY5wuv0xfLn9VpaXGUMIXAXlaTzE/5xe2rtA1I9hAe6n0Vzk
OUhWAal2FsJoaoGQl3InZVreFywwAUe5MwGrzQOslfc5vtUGlg9dIJ6UGjH5VKDB/s9PxOXMR6KV
DgRnDvQxe5z+NF3S3HLAwqIRrbxN0uBXoCOUaXkgD24v98FDgWVntE8oB4HjqNcvsFTSFqdC5pQj
io41Bj8eIzWva+98pyXEkCYtz+UwAOFy0tVZvjnkVdea1AcuRuw/jBbVPERxFUTjEbtZyWbxgOx0
tBv7BKn7OtVxM4k/3X7Stzzj+iZmpjfBRMjgwTXJs02ZYBTVKeU4qV7H8VZD1+uAgIp9aQzvGTjF
8B1GHlcCBmbJq1KY5dqka987ML/baNAeKzX4GhpD9wiDoX0oh67fSY1s7zU7zndO4dUXX8n9VTDq
4uglHY07UT8Mib5Cswiedo23ny3ShwhH9acEwHa+tcDRrCoYzJvKD4NTlCn5vdxrCrSzZ9bwXyQB
o7uNRMZ0UN+djyoYyspxWt3FkRffK8vqz0lOiqXFier6ll1+rSTnQkeKiMekAFiDghvE7Re/KDXI
BuDvkWpRRMNOnb13I/BpSqea5tqQk46o07T0pVP9IU/tFrHF5mdjNNkOtLJrloO2v734B5FIM9Rp
7kYdD3BlFiByRY3Czio0NwmMsyoarAnyTHls9QpI8u2lPjhKVN6OCUaL+Rdgzut3rVghamdRbrt5
N4S/fCf7UYpAvrOLPzpIfEbySC5YGhPWrAUtmYUsSRqraIMJwSbBQkdyuP2YiE4jpDo6W5LIEb3K
rL2Ren/KGN7O7Qf94CaiKQSfQtNVUs25WS0Waprdaqnjdr51VvXhSR3S9Nmka40YaZ6enYgrMS3E
nRzqg/cLiWHq95BPTwIx1+93bOpQp9vouHkaK7vC8ZWtXyDAfvvhPlzFwB0XRLSNVfZst6ZKKoKq
9RxXgnh6SUL5rCl98nx7kQ9qIuhhnO+Jnj/NS2bJutH6Tt32pu0WiXZhSojMPwSekxYUxRmDnPJF
y/XhUbfEa+T38rMRoMrn1WgwJnrWHWPLb04tQna3f9XyoKq0VGECI4VhWBgFX7/gUhmYGYHLcoU+
/JBE3TxEJfRBz8nxAo7kJl5rZgc9PCIEnSRPt+/cRct9xe3qsLwGfZ73P9vaFe7OSqxQVeheM5w6
dLo2dYOMmBY/lzUa2xkqm5ZzD9o0fdDrEAlHgMRqmrcgkjC/mZIglO2hVCzXGvNvSSyAm6FnkXfR
C6Pbn5okxJ2Q9NbMna2oTHxblUec5gKzjx+LGK+RSppM9wQGOJUR7gsHrULgm9WjYvo7y0bVWY/C
fANXId3ayH1uOnAMawb37b1OzAfPDz2FOoG4BeVsXhXJUtFRoBKe2yIzkCXlklrZYZT+QP87f6hR
i3SbzFb+kx1fQr+gXQ8YOjo4nGFM1mfaqy4jsaN6Y7otdTm4FJpGK0njXv/ng6lCVuf3kagQ+OYE
3yjEv6pUySkVZKIvppM9Jm0b3DkCS4SLo5JIEsCnSwv88+zbADpuI4VpmevnKeK6QVAH6yhs+l06
NA8BCr8bo8GQNGtldedo7ad6LDDx0T3n7+2zuBzSO1SpmgzcjtkR6eCsYvTwQCCNlRS3G5QYfbMx
x03VoACihRQJJLYL/YcXDGJjZm28T2pruIRaeWyhD36v/cJ+dAqEbKj58Ddm4FamR19N0xPOf39u
/9Jl1CC1kOGY0SEHAzLP9U0GvrUUKSb2LtL4x6/RT8qFssk8fTVo1iHooy+JUo8/cqSv7myJt+bJ
9UlibfqHzNmmgfMcWSO1uK10Tm+6ODMguG6dm1LD/9pBUUvC/+d3lf5Xiv43xqMrAGrHDIFOm4bE
KhvJ86CzOPh9RI9Wg8Wq/YAg76pusHc3xB/JMY63X9MyEWHvIrYAhBYNLvom18E1CHKwgX6gPwW2
/jcTYfGUJn6xcXQR3FlpWRNN1QMM+CndgXc5y0NkP6qltOi0p0IZ9F2ppdquS6x8WwO42E6F+510
YDm8Yi2UrcDekGU6MAeuH82Q8SDCUFF7qjoPK2KMIPZSEsLpDRPzt5o5CGSWWOZ1U75vxDZ/84It
LRH9c2IG0g/fjqxdJUoExCPzXtKwEB3jFEEUpxfBBpkgQ7NLTSK654PWmK7vPQEKKCrcfYbgd6B/
m7R1Q3SXRGw+CPwQ0eLs1+jxIL35qzHGZ9OvH2rpYNpIHn2WIB1LBaYu8lOlYp72bAoQt0FCIa5t
kKBdTypQyD6u+vrQ5HshIf14ewN9kPnxJGTRlmappAxvs4l3uTzF/ZiZ/EWDLXgNKiPeSCPmOE3U
Fs++Z8ebGq2Oby1SpmuEqYp9XUh3GDbLq4JKApksBgZvteJsZyECpjo+/sGu2YXKuUik51Rztm2n
Y4hQgvYLuy+3n/mtNpgfcHYVwGfAfugLzFICX2nMKuh9qmEjPekGtrkMKgIDwea63sbtiw3aX8fq
pUMYfxyyNeKam87Mj2mZv2LRsC7Hl94u1rJxCrxzrnurSCqwAtg2cbC2G/WQaOs+bpAnal5u//IP
LhLeFbwpwogKVtKZKrN3X6uUcwvvS011Kav7pyDN4xdf9JFroRe95i7jgreEvzXw3tzXtW5sES0N
N/UIEP32L9E/CNA0eDgGHFBq3/mV1qthZosg1ZGTG8Ed6A+RLa2LVL3EYbd14hclek5btKel4FAO
zZFDBFJg2Eq41dIzujjBTg2kiyhee+kEctKoXiNUlw0k6+zfofyE7VpVXLQ4/2z65aF0skNnqa9h
djRliX/Fd62o3nbekyeQVmtCf+UHACGa+LenGvtSHZ/h1H9KspIGXsMcZJSs16x1HiflAEqXexz+
SV9ylu5p1MFvmi50WCAbX38XM5+K1ULIboU4ky4R9kdccuKvWO2sW1Kf0LogF0vDr2bYiOeCFrpC
OQf931H72muYiguXblqPr0rhw5qHSZ1n8rG1tR9I9GEdmSXP6Dm4Y7Zrmi852kKycbj9QT8oHhCX
gBlBiUlo06zZ1kI3BlG5qh1dPTDGcyCpSB5QLV7Swkt34agm+6jOu8c296I9wt4eYPQ4HVbwqdsN
FhLJgyWS9hj4wr5HVlgWTwAYyCSJtEiAmfrsl3Ui1oYCRLDbN+EpqtGpDs3OOCh2Yq9GzZJo7qbN
DxLRYUcSJ343GQL8xohjluPkn3Mv7b+Jqr4TRD4KnAx94daCYmBw8XZA3h3FDn8zPUqgtJELKada
V7+T3gbHiCn9s0ixPzXNCheTSgWjRqf5ZAXaPZXF5e1P6wNFw4mJzKsxZ7e/kLAGyTXwHb4WHxRk
AsAIwNjCTSG4l2gsec9Tm4WmHjWNDTlgzhgxPCN3ROMNbm0P4oTc1nnUy+RkQFt79GME8soOmkyV
ycF3HzBtAwooZcOKYHzgFk43WZRwKxZorT86QlV+OpJvHdTKN59xCbMesT2S79wry7E6rQS2NNgl
wryKlt/1ocSMPrTLEqfcVk5P0Cp6N2wYfGOgqNIPDI1VQoRemb2lP9cyqv5yyODcc0JcNUXsn9BH
xAzFDoanukp7V0kj+6kzcLAqrOZcxUG5pYLa+36NfkFWxpe2kX75JsIsd0LtR5mXDhwRTTGSPAAj
14+RtqMOfq3Fy6JKN4gkeBtgPK4YtXbt4H1wOwwszxpZF3UycywgT9Y8sQG6ZwdGWWpPPfYH61LS
rE1ZV39uL7Lct7B+GBcTU6h6uNCunyiOhqgAipq4nh5kbmnXL0PoGI9jXPxz7T8txIiUvhbS2/Ks
Twfz3RO6Wieu5UvZwSnFf1XinKIujNadEp8zcv9VFaf/LOMEXN1gGAh5Bagsu+/6+UTuxU4kp7kb
Wo7/qo3Gd3UIPutFDJjFsdtDHOTe7vYrXX63aUl4ABqsGeqB2QXkwcrG0LfJXcm3zTOyP+q5Me6B
o5aZ2oQApH6l2oAvaqnXzyV3Gm4DekKuA/RjGzUDVhtGHm0tM1VXvar2KykR8Z1jvEw0TLqsKORA
V6MYnAMeLTvzvXC0CjcbjG7PFSy91IXePlWR/dOp9DPjcSwZLW045x4tjjvnYckN4Fu+X376ee/C
fGhF0hjFdeGOcrUS6bOXPEqgsjqBLVXXbmgqfvZScdCBu+ftr9wWNNPQDqqyT2XUMCj7UpK7x81+
LM/Ckla01X/YRXVx0Mlet8pL4NzTa/xoJ1BvoebG0B4C1fTn736wI2dZYQ9hScMYBenGc9TtZIR5
5718tBWYuFD/cAUSXGcnS5ahSBuBXCCDE/vHJMQoW8TZ62CnuINHbXWxRv1eHvDBmkgXwR4nnNs8
3OxTqOVg1qOJufc03jdBv+pG/WJI6SbUhm1UeusKbedW/EJc4ikqPqWO/ZILac3lfVK79KJrwT7r
7p2JZXQGlzChjdiaAPnmnd1+xIikiJXMjfLua2NaOR0R2TyOeoqqBsZw98ri5UsAgUd0Jh1iBkNg
u/68hYr1DM/cuonQs69xkvi7qrTH13BQgVxhEIz/jB51T3GtesdGd14yDjRuGiXZkIXOYOWBMcOa
wtde0gZ3tKiwxp941wafbwekD0qVCUBP4CU/QjzJnAULbB4AglUFEuckL4faUr1z02lmvdbN+Fvv
NBcvq3dVTotvpUhm9qXEVnqdU2/cuQOWH4jClpuTjBZMGr3I6xcW4bHTJTXoRblCnVSTOmnX1k65
x+aUaaGClcTtB1/2m1mPpGMKlcyo54MpEIdllEPJckPhx+h5lcXWaOzoMa2wnLd75Zx36Aq0YR9t
bi+8ZHBOGBQGomDwpgmKPjuTqjVqki2s1o1D2diGWa3uBXbwJ6+G4ZE2nfQcYBW4tYoGiTQovd9D
/hSMRGi4I9D4TZc69+RyPtit1IcAoQBFsQne6qZ3wSjGuU9OGdq4aaOaBzJZ72QYZbZhSpd/B2zr
bEXSf7/9HpYBkLsCTMzUeDaQzJrdvs3g43kR9oJGOCWprcTWelTQPLu9yjKHAan0RhJB7pT54/Tn
754sKg0pqhKMDBHLqMEPpvXeVgr5GYvE8M689aMHmvhDsHMBCPCNr5cqmqQcbNsr3B7/950HpoWe
UDXeuWffRhLXXZGJ+gu8guDKe5srWMEHpZzB4/opqplCm9gbHUmgzllqmGu1DsstrtC/ikHvHwQ6
cn+cBkq7ZlFhJ1WcbVumCFspSeu1aYw/ezKjXad64QoKvYaWQIJKdWGmWD8J/fe/fgn2FWUJhGGw
n/QMr19PZTbWAIDCe8IhnD5NDG8vN7N631W0b28v9UHRRxIyJZQy356QP/sUdYqkL3CY0oXq8bOh
ynsJK+Ftu9jHWjm0cWQnch80GVsnxx4nLcamvrPxpiXefyZNmeZo+EignUBTYf64Td9aVWY0zRP9
TmnX2aG/DZ3BfhV2Eh66OA8PwqhrVwTaORcJ1p53XsH8SGsoOU0RBpFjzpY+R2GFQ4ghm91ZTy2a
zw+drZbHsPR3vTdJvcnRNos41YGmj9Tm8fewNb2jJKD/NdQbL4Uk1HWclMFuCNRvuL1h0Rsq7fb2
b1z8RF4NhR/tcLYxl/J0oN6dTcf34YwMengRTvlf0HUGPRe7OspGnLtaBWBWC7P22+01F/M3FFQn
ngw5Kgkn/5gt6mdoscMpjy6ppvufOh+LazjsKMgkjDztHu41cqrBQdLUZt1jwXhGQj1dx+ZYGPCg
insFwfzae/s56gSVm7ITqq3rd9ACJQCSZ4eXTnJ+RWrzLdWMPYbi4Sorc3FnT07PdrUnp2d/t9js
CFIzh7TrLfxg29B+8NDhBimAVu7tV7x8JIiL0yiX5JakfHGz4o+rDr0IL2rjpJ/txKMG4Suvq743
DwoV5Z2tPg/xtDkUgIukMZw0lHlmIV6lnxN6uC1dOt/4NRp6fDTipsApGpO420/24UrT/IYSlZtr
HuFzXaJ+a/vwgnkIVkUZ2l2rpBfauKJ4jO4kKItA//ZcZL2geqcrRZ49VxfD5CTEwx5QmnWhRTvN
nqZXIRKCXY9J3ei1L0UM6oh2OEwca2v4w0FOx12Rxo/DOMCvoCmeUMCQ2KyQVdn5mn9GTQaH9PhO
0j/PpqbfOhHO9QmQx30++63I6FleZDrhJSgGFQJIZr+MjZptC4EOBQbn3QYvdG+rF/29uvOjb8Kg
y0DKkWqWOeD1Acpiu6qyjpVxT9dX2JtqD+Hke+nLevaPpKPpIZkMT88JEoUr/nopaTQHowqR4QpC
CwM7HBvWktN1d7778pBOpxRIHtuMLHE+1sS/U8ICzo8uBbxGhgUxaRhMwt3trfzRIeVqoDxjayFg
Mv35u9hrInIIRbELL57jPSW+J9yKnuyplLr+KURH7fi/LDfxdFG6wNhldiED3MH0pOCMQvNAiNT8
S4pZbh3J/qUmar+9vdjyXuEN0h9nToblAJnY9bMht6oWUS8T5jDXW/VR8KeUS6S62qjbJ6l9idT6
9+0Vl5tQQ2qBF/nWYQb1er2iGNUiaPWOMbhugitO+mqH9Ge7ElrZ3Ymui04HCRquPTh2spo2wayv
14qFAaEqUw0gG9pOrb1dTxd009s1dOSuOUldI23swP5l5J9UXz304WOiX/L+S5Be6grIoX5SwDCr
GB36ybgLpV5dV1b2BdcFD7uhBqNXDSWp/M7PXtSZ/Gz6e/QqJ5k+AD7Ttn+34TC9NHuH8tKNMcpZ
RanWbdApJ3cNIpzaSqP4GqEYuDIbHOgVWeBfrqDygpFuc2fnf/CtKHKg5VJ6GKQCs29lVE1lRjHi
3NibKQ/TaP7QSyGcVsDbdx56eqbr+9aaHASAKRCcKENm3T5k/I3SSaXezQIfxSZUA3e9XGVfb2++
5VG+XmX2QLlfFGbl+QNtTBtsuqZi4GAr+1hjqOX5xf72am8Tw/lDTTZsUNMtxBLecu93H1LBs9m0
q3pw/UzBuc/7XNiqt45rSIUBngCnsvsuRf65Vc5ZdDG7U1S+hNHrEOEdeVb7377tGtFFjbNVOqzb
UqwL8wJMzk2Kn3X8q8Y0tPvPb/z1KCPAs1PV/+zx19giZY/HgLOl5bJqve8d8uKDc3Js9FwaxL+/
NcXF788hjuCOhklBBeP6EEnR2lE+acazNH6W5S2VrdQ9Nw56YdHeKP864tgpr8jmC9qRmG+srOCv
5OAtmq5EdDAnnaFfmf+1k+JVFv1mnh4HUFhq3MH/ZNnfFIa87emkGaehPinq18J5slsQUOomQ0pY
Ar9tJUd8T1a33/+itiFZBjXGOWKmRXNt3rVGDCHsA2op0IMtI8rWUV6R4Td+N07vP5Rq4CMPnypH
6BL6OQfWt0J317rn6PKWJs92AWXFhBYkc0fhezpl73ZBGvc2ZC6vc5uqwHxAPkXFYTCan1hI0CgK
kj8MAZPNmBi/FTtay8rPaKDTl61agDglVnraSYTjOam/2f1/o/LHUQ6JDZ9Demr1nxLICuxWH+P8
oW92UW591XP12Uh/Wj3TY5Qx1rTt7kSFZQIDRJjalGEHV+6C6mvIQWB1ZqK5agj/Wgs+S3RO1yEk
nZ2eGdkDmv0rzSmNO8suxrna25gOPOhkDgfIYZaSK2WGxJnRD26r85Hwui73/Yj4ZWJ4zV6PQOSh
PSyUb6Hm7Zs0Sz7FrWY8hnlSXOJc6I9N23prE2jsP1/YtGWwC0RvFEzzAhiZx7ERJJEvuzWCtDni
1Ttd4C5Lz2xVTkC025t6GSgxeSGW0PbTnAkBer2bZDv15QGLXrdG8nY3FG0GAba/B4ZYDEd52dzS
hP5JQhPB49nVaUHPVZVChdaeSkePiNwcgTKvkuSTSFP2oAgYpRlrX5FwU/ZBZ47Kr8jLfpt5oWHK
XH9Ca3Rfxcla9HDutdGq/jlzmZh13Or0LSic5tVgGPHHzYC8QW003TNM2PBC7muuhY3RPKZGnxiz
aH9vv/vlfch/lNePnCloZKDd1+8e3Y3SpD0uu6oEOxuj1Xon/Lzfaua9/PmDMwZTn8vKYJg4UVyu
VxpTfQwkH+iCheTZxg+BNkL9bVdeMJ79YE9jzfvdGe2X28+3AFNOX528AyQRgGtAYNP9+S5UaWkO
vihIRreDIf6aAlR8YPyV/x9nV9YdKY6l/0qdeqdH7DBnuh9YIsJr2Gnn+sJxZbrYJBAgFvHr58Pd
U+VQpM0kD3nqZDnNInSlq3u/BaL7ujxWKGofs6oZYXyDc76lad9roUG/KodRujBTwClw1tsPYKVe
OGDBB4S2A3yjxvLb+495nrR62FOxGqAesmD7lVwhh8NHITsH+h1mAu/uptPvq6Zzbrk15+GY20Vs
Dv1aB/Qn3x6FEKCQgb3GiUZFC1SQc2uTUccXwal5nnQPFW94QgAOMKzMsjOcIL4C2OZAQYJ+gyOU
KuYoNQmolucDt2IUTqQPxLmj7fyR8hJ+950vrGcJC+LA5/QeXYDAgWXmV+7b096CtuLXdiofzXRo
d4MwzV/O0sBNcXCew+OhYqHSyAzK2qybeHtEeyOFPhKslvkE7/H3v+/PpuHS7XvZX5bvrExD2nCA
Z+ymPebdDGQRzeSVBxG/QG8AoROmZu2KqYmJIfIdkhEnyt0RcuBVe4RehBkDmFXt6p58BfVsDuni
wiLLaVp7yGW7Od3WoYKF8zs6hhgJ1OZOY8UTPXDYTl8fRf8lh+jXpZG07aVF7fFLVQE2U6U+iJCJ
tK9nGPLcCTiwxITx7EtPxsuR/bL7pLnI5gHfgMoCumg44Z8+jysMyIXbLT9moKZ9tOyR385e8YVN
uf9F6wr3YZDA7mu5d621GT16TuY8GdAMhQnh+LnIW/RNGkJ/fbtaRH0AS0TPBGd0dbvqBQxw+g5d
VZpm/DHv6mw3VOUcvz9jzjdFtEawBQOTDu0HYD5P370Hjls0gNofXY9l1/2cQ/nXkd7K7F+mnfrF
4QELsACqAJAPUdYdSoF0IE3dgIyPMxEIlU3cePYcOVoGoP1U/GKTZPmguBfq0UgeTYBZT19qtD0+
T9yoj3AYE1ekJ0gCR3ell3i+rGGdQaMXuctix6KGmiFIitO3wyHUkaYgl3f39aTT7z5UGN//RGe9
PLwOSk9LGwvb9iJ9dvo6hj5nLtX87oiNDEIevZ4cDLfYO0Un9zV0IX7w1jjkQshvwyTzEFDXPuwN
s4RatPlYuNWaRtkZZnZ5oKVAtaQ4EIPylBSHC+AwCnjLHrtsPPSWHXgF130wBvoEhGZWkhCe6OZD
hkCOap/ERIx+NJO+/wzzxYX9afk1Gvb1GPgZtGt8KPBe43e9oGRiiIsRorjYG+3hm8eKPoC8pHwc
hE8uujpvQ0JFOweZmQNCR5n5x/uDvaQHJzMVHR2kJwukG31TfNzTseb9NEPxU5Ij6QBhsbI5hxxg
7V/2OrRCGPPyiwGIzMda5/lFTrQ5fP/2598aLVJIpqFZbi3kN7Uw59Gs9eeC6kc6sfIx8fwDL+bp
kFBzB7QlEO9Dl+wh+fWt4kUZ2vXgRC4sHYwZlnlyHquVRuDZJMfjLKwltNphR3DmZJPqjkCDielH
NPDpJTXS7FqCAvjUsGTtzHm2Ei23Qs8RxDvML0jgnI580mdC2n6to8JQz3ea7XbhZKBP/v4An6WH
uIsHq1bUZcCWAJvk9C6gF9AMEvfkuBCEQ2oIdjBrfYTmmJyOCK32obHtIW4gur6y7Z3xBNAMQmEX
p1jU1kAVUMvXAIw3g+eL7ghXZ1jLsbL7osEpJJrYaFw1QpcHN7M/VwRgxKJOgZ+E3d9R9pn3IF34
yqKhPMA+JE0eKATHD3yA5W/dNt+AW7/DSZ0EeumLS+lP7KhlHfZxlGb+tOjCOYFIonHgkM7amROs
WUeu7ThQEhGtbO0rWifGTsK3dWUqn+WaeF1UYkFYxR80TJREnNa5P8D4Gt3HpoU0KmpYkTvD87OQ
OswCTL+HtpVbrhWOlqX9NH5x16VNAzghnIHOHDXd2SvZYHVHiPztgexwu082qoAaHwCTjnvk1o1V
hka9Z+0jtHGCcbwUIGRo1Ze0AD6c3addFy3LLLcs1DvvkxGiEQZfNNAOWgE/K/+Jj8auFEVE61uR
aXBB2EHCOevRAdHZgScm7CwhtpOL0LPKODUw/Bm0D2/AO09LO9REHWXDuCvcYgc23sGlYwwubgRF
PAaIQtZC9rPKDpNVxV1BoyVRpOUYUvxaYsfldBBWCtAnICvAGHuxabe7yoMnNv6bjgRO0N7OonmU
aBdAcO+pq4dl+gfB00zWvjeMfZfIPUOdBCJS7ZAV2BhBj38/xs6PwChyoEfm4my51I7VtnTldAT9
qpYck34OuDbDgxdGg9Bv8681U6ZHidHaT8jFIsOhLfgvkHiE82JzKR33T81s6gtqV26UoE0RwrM6
jTWwDqKu9cwbHN/WhIXPdC+AKIf0F8pdmDNY+lWzDb/0El2jBspMtqgPFc+bayi16igcjtqVNaf6
bUZoHmSAdeujZ8WkFUncUVO/gv31V8AcjpWLNvkiKNOEc1mMu8T0qzuTzWs77/kaCZwB2vwo9aLz
gF7k6erlzJYwOwm8FEfFIJJsSnfScJv797/fz+6yEBfQsEHiifb16V18TuwB5MAedD8PdmI1xHAd
ApW29+/yk60O2QxQa5BHWspialLY9lWWELPr72CF5F6iG/bVgB9C0DLjeSLg9JkWg/fjsEdtLizb
DiI2bjHDwDst8yuMr76So543D3A4BUoAbWUcn8DPVrKamrV2m2olv2v9ygzNuhyPXgXl7ipP7V3e
ZE/wKR7iESC/sKqRemlt5YZ5KR7eH5fz0V+gHBgP1FxAQVeHxc7TqYD3S3U3++6Tb8GkmaekXtkG
z25iAQ4PBwxIOaHPfNYoqfwuheFHoR1nCG9eg5OICmA31Sur8VkytdwF0oaY/CAp4QBwOpGKHNPU
1KV21Kx6jgUdeNw79XDwObAQnpcVuz4fnQtNeu4eGEFtJUN/0UM42QzgWwZw6CJRjvIMap+n9zeN
uTILe7Rv7TGHIDssWgN9gmNNU2dphJOnBZYWaoWBn6OK70koqOXsh/QHM8hLCjtJyJV1RilDiOJ8
LoYBYKJUG2Cx2LrG3eQX7sFD6/mq7IYxkHB9j9+fCGcbKE5/4HVB3Au+M4sW8OnT1xNjQgi7PJas
0SNUnypwqgoUjEaxb/X8wsl7shaTZ9snRGewVy96svhk+HKn92ytqcUwos3D4KQUClia3I0F5EPc
qba+u7mZX0w16tP6PNs38MSA12Xi8Ituzr29hMRj+P4InGWfqE8iCPAwyArRQ1aqGT509hOezxx8
C+gBw6rJ/NxAVPhPTWrWSvSfBwSaZwasdNGsA15Sjbpssq2k1ABZaLSq3LnDAlmClOLKXc6yT4wa
kLpgoixfFa2V0+HtwXGQqBUUx8Ttq12RwQu1hITZDlLn6aeGjfnnsk6yXYvW18qdz1c3iILBPBTO
W+A6LqfI01uX05hYvSP4sR+FHU0Z6W/gwlDAg7DY1dZU7lJwO4OWZvWFC5+DAYKNYVFZwx/vf9Lz
JWEROMKGCxANCvEqYixxRwv9mo4dbRtYEciKiL2w3VAv5HjPCykhhY4mT22NkFlOOmNlFM5DCocq
yOQDQPki9KHkpKMBp4iZjOwIek0WVCBN7a3eHiJE4IdiKL240os1X7XzmhwAEFh/PIJTDWosakUa
kqgzhL484xYblxUjQeUxMj3OIlFa6ddUI+yQkRkk/xqypwHKPllQTz0k2VOnvKl4aYS1mDkakCb5
ZvMeQV/y0rwyKfF/Nd4WdjVkMcCwRtMV0PLTOVLM1eDxaSK3lmZ8RKd8QMXJgn5PMqxsP2ffARgN
HIIAcUGZFrzuJRpfVcs1BswEr3GjWTu6jH11YT1Z1ZCfaNvyU8KStX7ycr2TjWC5HzoPSwFqUeBX
Jv/cWlWLdj+5Bf1UBJk75aGTUrryVmfL1XIXyEbjrIPyM6qvp29VlTSBYNxIbjWNQQsb/nAXBlbs
AGX2eaXCdZ484V4W6CwvfDYsJMrSyKdcZ2zuyG3mGA/mAq6FwUsZWkBFPVv9NOyHjtwk3HjInS4w
gLVvgrJN/X3K0DGtJu/H+2H9olStjjBcBBY0LJoLSB1P393svTaf/IbceimXUeVkSQw5kOJSr80+
oCTx9wXJysOckOJP7sAdMwAvOfvmG7MJ4XbB/BimWt2+TV0RwH682iVoVewdjzYHqE3+mByaHQCh
1PaktJ+TsuRR0xoSy5RmXtljyW7zuc6eGieRX1rotx9obdhXfW45x6YSeoj1HBas1tBcYyPzH/Wq
X3XYWdbu0xFAIxMAHeQbYLHBQ/50BFy3Lore4GAY6r0TOSPo4+Og35eFEfr1aEe4pxN1YwvtPtNL
w6bVmpWE4bxfjrIC/JqQdQEdtJRbTx8hcdzCSCvwQYxKuzRt7bo30y5uWne6YtDru+wy+jTOQ3FV
EegIwmSSg3tQmPDbKFl+TSkG1ExnfQ932uFPR1ArSroWJs0UFPyCp4cWSc6+wJYdN8h+4lGfyHXn
MX7Z5KYIiQbl/XCWYFXO0nRuqiS3Aq9m2rVu6g08Fyus9S50m/Lq7v3Z95MlFuIgqJMvmj4QblfX
k2bSeNE3JVg20tR2FtToE8fsILaR6w2Wy1z010zz26gt5wMd5wfR0IiasL8lQ2dfsAJ9WCSBInlA
/9OPUNQ49t5orqyu54seHhI8EByrkGNgIzj9Ol4KLFXrdRrw4lZz2ckMsokU7KXCA04lb4sp6AaT
rOx45ysfKrVoOqHk5WPjU9X3Cq5NfOFkHJs0nR+gG9bekKxYa/Etc/tk7i8EJBO4zEUTBCJoyr4K
DecGLwERBYL5b0hrjOtpLGMxFg1Apas+BOerH4oKEOlCGoX6PmANy1u/2j88ByutTaV+LEoOjW/e
OaiJ9FP3pR4tLW6SFu4EZn4rO924KMzMDssa2vGGNnWRUdDpAdC3tdTu7OsujwRBL+QWWNjQUDl9
pKqDDogroaYDCbov+MNCyjj7zmpAVVKL5B9lsibGfvZtX24JVDsEfHDOedHQfTUKMImeHFkn+lHm
dhoKSJ9GxVSPv1oChhISepaL0CuaRCiKn74YIZCuLtEQPVqtnu68mXpfesi3H5hWmw/vx/FZcojM
DLdBJwoDCLaYEiEFHwtID0NKj7Rlf5uXV73fwgzQ9zUaQmDIJCFa7LEBxfdLEIVXbn6OkoHR14uA
JKpBaLeouIi59LiXO4IdR0jg7SG/mBxK221RkNB1kDdhcUXisSGPxMt4PHRUh1NBPcQMRfGAj3YS
pqkjV5b087R9eagFfgHqMnILlbfulYOGjT1jx9y0ugsUtUlU17W/L2GOEpRoGl0MxPiQ2VNYkgLK
TXl5SAy6VlY9x4PhMVAdWSRucIzAQeJ0EpiAVcLkZ6THqtFvJMnTG+htmjGybICZ9KaOKHgdkd+T
MpoqGHzTslpJrs7jC1kFjg44PKCacGaVwea0xNYygCfeWw+WpaUXooBylpZxEUHPK6ZmsxbSP3lr
YLUAkgZPh8Aox1oSvlcBRiHZKTpW06PkVQspVu5/azMNjnSiROly9AjgHagcFKiYYZJ2TdxNPooE
7wfFeZSfPoSSVzDUiMq27elRK3Nt1zhaEdO6SD/+8l1A8EePBw1aEPFViBgTvq6VrMiOxpgBZ0d0
LRorEJnev8sLI/V0o0AZBi1DULchBIia6+mI5pJYjZBVdkz9McJmHrDyEzXzCHyl3WR/8Y27wr4U
5idrrEK3sAIAaQOf9pHUYDfc37qJhCZzDq9CEoj8yZjLW7O6tK3nPrVgGv9gZB+TCc4SJeCX/Rh6
HaAmDT0gM9951fgRZKhrLx0+8fZbDZ+0uOV/QPH4178XSIDYA4FtwEagMpNB/OnTPjfSI3xVrjym
GfCL6FYznuXEog6kByAh5AQXooCab0NndkKG0mTHEuL1B25LN0zA0jtIv95lmpvGsOlow9Er/NAF
nu5QUUMPgLvoVr7oT2bnwvwCxhn4WRzmlN2hg7CH30Nj5DgOhYnmBgwHyVIhfX/enAc/+GWYN8sK
AMladRXkvT+kuVulx2puH0cy+w9N54pHDQsVnFByF0ccTOAPv3xTpNNAqSCvB3hLTeizDiCqzIO8
0Ew6ejHDLOIK4HJ4sCTTjpbaECETXXM7PX9RHIkxkDiqwlIbBPfT+OisKUNXWFRQVgFG0HYK+xPx
ZhF51aRHmEbpVd4wun//RV+sOE4nE+4KcBKAJkDMQani9K4+Qx+tkW11FP5xrpNQz+BxaFOojrGg
BstgHnc9eNrV4wQcLhkfqYbTnBUn4wVPDhy1Kqe8Ff0FxFsC17sf8m9W44eOlIdSHnQTDjWggIGf
xeqdOWZBYT7o7MbMbl0fZeDU7u6dWd9JAtx6R6Hz2AU5tlU/Z7tEsH0HucxBF5GAZKbblU8M4OdY
UuBmvVbLw0zAMWhsx8P7Q7KclF6PCEoSqNDBcdZdkDcASZ6OiDsjtsmYjx8qbA6HhsAbrYEh5EGr
iYneHHQUhDu4MeuttSXyJWs7uTX0bgFGQtK+eDqglHB6a89n2YxNiX6AWKYRCIjQPvTUvmsNkV7A
wwUttBRjnXgsic0C4e30o3UoBNDkzJGQzBqYAWdeJ7+sARoIq5L5uwZLpgsD14eZwXprSj69P1hn
/T7IS+Dk7y3Sg5hFZ3aP05SWmdU62j2O3gcIqfDLGnCpI89oF2vcbg9a30XUJjzSRiQwciJenFia
fld4uX+YBFyOe5TUHWnAcnzQzQfpDW0k6rS8Y0ZhrEz3s0RvQeyAlA+DEqygaH4oQVZrftO7Q2ve
J3qKg4JhdTuQCeovQJl/05IeSmQQMgiJkdQ36ezZQeP4fQgF4mTXwKoqxH6FMsQ0WSvtCnUpBWwP
nb3lGLuwOFApPv3wZT1rtV9Pxn1Sp1lcOFoX9WmWrFSOfnoX0GRgcQYePrq0p3eZOM2qcV7sNGTO
d7DgQ9g1jbh4f0q8KLG8nsUosgF4BXi3+XJyUPeFgelUF1Sz7wvdb3ZOa8mQQ+0VnGjyBHWAy7E0
y7j06KOz6HTIro+roeCxnCD863uijWs2lQe/8vVLCK58buHkE/TZQ5blGeSSvY+FTaZoMKv6EnV2
B6sDTkBQV2lCI9WzuLLc5tpPmH3IMl6F+qyVOxRn7dAizIV6p4DyG7yqw6qxrEevdGholW4TF8Sj
KzvXWThjIDAK6ChgcUUe+jIZX+WQOR9nX8Aq8B65TmzvoPkeynC4yGOU+a+msL7JItD8jvybeM4f
kpUtbJkyyldYEPYA7izlSJwSTz82xJaFkbXCuAfg8wAmp9W6kWPtdRwX3v/eZ4Sxl9cE6gKiVCCj
A+l9eic4L3oM0W/c82tv7+zL22nHL/Qd2NZBGusB2bHQ3PNPQ+ze23v3kkTVPo2yQNu9/xzq/qk+
hnH6GJPT9/lAGuMeSsGBDTk4an8z+b41HKBKV+a4GknIlYFrWXIvZCaQE1Fe2TKXakoGxbVJr+wb
10s/dZXvr5y+f34TYKdR1sPGrGrfIqFq2oQygKdzOCrWeZHHQLHmK6+ybPAn8wTaJIBAoNe/yNdh
+zkdNnvMIOc68+ro9CkcnMG3hiR0nS7s/CSCYMY3tAbYXQPMXKiV89rkOX/HBUv472oOytoqaw/F
YQkuKu7ekNIBg1LWywlrzbxSuQvAXgvKAB68S3sdJTzz9B0ZReWHQXziiAou64MZMN8DxYH6/v0Z
+CKN8Wos/30f1MChA4JaGGL+9D5uC3kMYPsYBBqBP6LC6/djze+Nyv5BZluHMqWTyyCTEIwCny6J
5OgMNzbPeQxDJecAvcIuavRsDMig51giRQQZQQA6RzPbWYTucfjbsSKPCDyWQz91H3W3vClI6Ud+
I3bSRKm99jV75VSjJET/fiv0htDHWsDZqoyCBHs8ERXeqvHTe2mh5NviW9kghAZQ88kDK4VWJdeJ
92sB/XJfC10irOLIqtCiPR1NCTCkCy1zFGU63f5IGc0veY9jnbBYGtDG/dzxNVvon0wUoFKAUkZR
Da+rohZKC5vJ2OT0KFwrOyRy9rDlgyL1Mk/+6/v03+lzfffvGdH963/w9+81l2jgZkL567+O/Ll6
EO3zs7h54v+z/Opf//Rfp3/Fb/7nytGTeDr5S1yBQyrv++dWfnjuYC70ck88w/Iv/78//O355SqP
kj//8/fvdV+J5WrQHat+/8+PLn7883fUW18Fw3L9//zw9onh9+6eyrwTT+e/8vzUiX/+7rr/QK8P
kwe7BEYWmc7vv43Py08c8g+oWKH2hnUUUAcQq3//rapbkf3zd9P9B+qBSINRGoTqJOLx99+6ul9+
ZJj/wOoL9UlQyxcJLPzo/179ZPj//hy/VT27q/NKdP/8/fSra6jIQ8EMSINlaXy1P+uwEoPuRuXE
NeZ+SH24Po3zWmfwrYsrubzj0H4qE1xc19gntIc/Gla7ks2+dWllyRa1aZWFz+zYsqse/PNEC2CL
5my8upqLQkgbi07txJ4zAa/vX5k5Iv3V5PjPF/j/jLiyQEoJ7H42pE7cD9o3NoEKR2C2ue3ay2i9
+prZWHQlMng7Bh3rgU7lUzf2KyvSWwOu7B+ppTXWPDG4PIOJGpZjYkejTdcYPG9dXVnnzKHD0cjA
TEkg8RSmkI5jWHOjbaOiZComt10JIUo7dluWhmNv/9mYPV9JAd96ciXH9CFO0ZfI9OO0s7RwBhM9
6qu1vO6Ni6sKd67R9o0nEiv2+1q7HwTxLizWC7ltuqh6kl2aOYM39XZss/5rAhiXw81fKqz+ta6o
WoAQdms7xnFpl8kisEVzzaxmJW17a1SU6KQtrehsdHbMeQpitJHYQduK502TRfWkTop+SiAMiO+p
Vz8K2lznrLnbdunlfV5FJ2YJbBOXNSuVTZxQLxq7tePtsnj8nX39PdxKdM4WdzqDFHZcmEILhAlb
6TRPccIqkxU7k7cGXYnQzMzgQYFOWwxZ5AuXaFfp+GPbsCjhOVugfIwks2N9dC5be3jiqdi2jqtk
5GHIGjulqR37jIwXzEvQU9ONFV2eN0ZEVSpyJHQ2Ae2Y4sG0rp2ZHVgj4k1DourPzdDpIvUS99ZQ
xplhXJZkrcT31lMrG6ee9DkxNM+OG83xLlNX6/4EpbLYFvYq/wDl+oFwMKxjI5Gfrb69RcFs45gs
U/9V9BgOg6siAZBVI8aPeYSCtq3pX7eN9zJYr66dlbKypz6V8QhzyZ2NTheq29avURr/Ck61fA9R
HqdJh26Kqe1AC8jez3nzuO3BlajUKhyQTTlZcc6Nj6Nt/cgTb01M862ZosQltUoYdOX9FOeNDW0G
+3Yoh1+q+f09IsqmyWbYV9J8lHGfUzNIRHFLR//HpiF5qda++pYSvmlDTUYrBnA9Czy4S9lm/7Tt
2kpCC+QTiPz5NGE9sbqwcf0/NTZvGxO1x9y1OCbXYpBxS8ZnrnWfUvPbtqdW9ktmQYjdLzDarc5u
Yat9S9JfdHX760u+UNJfjbZemBb3y3aKm1KwqwoU+8feqNNt67daPXRaqRkl51M8mt53alsPjPq/
VBD++8GVHbOt7UaWYw9cvCO1gGT6ZZVkaxLFb4SOSiseZj039QECD0k/7vXO+NBVv6Z79PdzK1FZ
JlBy7X3YhJga9JSAC3eSbOPsVqKSJhAdadMGG5oLolhu59cZaILRpkl4pj2ctolj81bGwGh8qRx6
pbN8286gytOlnp9Sb5klZaXRCJYKXuhV9pr8+RvfUu0YJB6cRxPMxBitc8juQeQiKIphW2iqvRiz
MpgHK3sMea9d5JUJGt7GHEKVNgSVZ0CPCRO8tMgAN4opC01abktl1ZolPFYrGCIIbGlcfCG1Ywc9
WTOteGvAlcikzZy1loslpW4n9ChcM5rzcuOmpqKcmhoKOQ1ozrEj+QeRQlShdDZOQyUyCx3ytxnG
OTaRzH6APfPwuaDttuVKJQ40pllanmAyzpLq0Z6cDzNQnlsiE8y30+RnAsGsc1O27PMlC+TgPVv2
L5Xx/2+xgtDx6aWtanJE19EpdkfzkvnQjqRrtt0/nyWAR5xeOgNhm/QGpDE6u4IAIWePWTk/bhsR
ZcMETxW+gDlGpPbyOaYAUFNar6lhvfXgSh6LTBB0H79E7tO6fxaT0AMqhjW42FsXX/7/q+14FINb
gtmGOWgMaeCk1VNTyftto6LEZWY0GfB/GPFMFzdmqcd2l2/Kv9GbPX1sAOeg1eIVmIKz9jyN/neL
rFEG3hoRJSqz2u7czOrgiuAOJEoArgkabc0l/a2LKzvmoEsubJweYq+SH0ofFRS3LH9JEfWv2FGx
Yi1lBs91bA1AHDRAhznjhcFGbVvQqwAqlwiYhsAOKhYZ8eN07ClAZlW+aXs4EyJyFwdjXjQz6KIT
+YpWuP+UJOO4qf4DrezT2VLAWIh5nT3Fc21/JE7xAfqCm6a46uYtTGjbTqmNqrImdjmcB4PW1LZV
24AXOX3srqUNaWcMisGt+0rmEWurlbPD8ubn5R+4r51eWjOKwclJI2PS5zEfXiRH/hgZi/Q8j7YN
jRKiFvqv0BEDj3WCYrlupztAsjfORSVEHTvx+1TD06cGrwKN9x9HVFS2PbYSoelkpC4HIi92e67F
Frq3wWBrz5surgLHStJKp6zbOa5N8alox2/NrzG3/gp+V9k4E5dmxmCYWMdH+oMK9xln2V9D1v59
bXXnRAccbIt5EZWC8YSR3JHsj23joQSmnKEI7M8JtrZC3HVF9Tmb021zRBWmoaTNm2rGetWl3RAC
iGhHchX29sYyrmpNmbNJJaRI5njO5UNa8QcivE1Joau23d2sgQ0J12BozNnBqpyHzuLbFitV5sli
3PGwohhxIzRkWIkzxsbm51ZichCaltgDYrJpjEuSkEeAFLatJCoqJ5sFVIdtAqPLefiMpPnSEWuE
nDc+pKq1V1PijT7h+JDMfShS52muoQCyaXKr7DInR53NhcBy3GpTD/MqUCPyzPq47eJKTKZzYZUl
4UZs8+lq8uCd4q/5kL81JmpQ5i3PiYUZyEz+qDUdRFn6wd44KEoyC6GexuKTIWNZ5zfg6ByAzvyw
bUiW93mVyjrCg1gpw6X1yviSW9ODZ7E1wv9bY2KeXjvPfKs0bIQOvFtZ6KD+6Hr9523PrWyUA+mA
b5SwwK1z+Z3y+asHinu07dpKVPq+k3dTiTq1L8tjnTIYj+Pgs+3ayk5JiQ7FczhiYaekO+jhHjgQ
N+9fepnFP0lPVC0kB+S4mTtwdScFNf/IhySsWv3gAjLjIvRtYIy3hZGtbJtGK6kGZ1bs9lCmGY0+
grHIj/ff4Y0pYysRCiRhSeYZ0xEcrNCZrI8zfKu3XVqJUJd0k3QtDA8wNB/KqQoBhN14aSU+U6eH
5paHamFK+mPq+NC8ajZeehmoV/FZWLnsuhxPDezWCEXvAvWlelNZzLWV+GyF23VZWcxxXvApKqic
LqpakyvZ8lufUolQ2qUwCHJbrIiaFF+Lqe1uWAJ8/bavqcToJIEOdVMcOCtH/54KYPytwXnadm0l
Ri0G1J5YMmXO2H0/gVw/tv62dUtFAgHV706Oj3Ym6pwZRLeaRTKsCjY9uOrH1gmtIDUWxBi0gRuD
D2Fqmpsa01BuOJ2HJjUSB+LC6N3RBOp8Dg/arnzc9thKZI7Umcfez5DQ0ofKa57AE9tW8VBhktjv
uwRKM5AFGitvz/qquEocMa+MyRLeP1lwVdKqAf4YMTmGW+RZV0dpRqcjtWfxocv8LIs2DY6qKlGM
ruwGG69ge80Vl95nnXv7bZdW5nkGpjgW8gyjI/UnrdVuC2lsK6uo4myS15UrPDRjk0avgoHU33uZ
b1sSLWVhEcRhtBlRFTeI2Be6tzPMtcLeW19UWVWqDDJWc42d3+uK+gLqMeGQTYHraMm2RVG1POjr
1qG5hC19VpcPmaF9nOWaSsYb6+0ZisktJx3uxmhZVb19YZlDGmqQ+do4V7zT+O9JYqWcojJOs+7Z
z+02pHO1rXUPA6zTi1uLXWbi43hFMt4EyVx9TEmxEqRvDYuyuHSFZ0oql5mY+/cjbffgbm5rWp3R
hScthZ4MSG2w/9EWrwjn++iwfFvSr8oPgJJEQX3Bg7NMZiH02nas2whhhOLv6YjDa6HWU4mye1KY
dkAABWo69mvW3n+VPlQ4daaBi5KVmCuVGIewY3DoHUxt20RU8UBdp4MP7yD6RyIP0CGJWTvcbVoP
VTzQSIpGMhef0yA8bPz+EmJsn7ZdWpnhDh2MPB+Qas2ayEC5NItoNrJNXSvQHJSPWZrjZKJlDavd
8uiK7ra1N65Xql5uSjObVhVGu3GKP3QkKlChut82JEvAvspsgaQDL6/BU/Ms2U/4mNTTtpWuVSiQ
Xlayrt1xinUJNLTsr4Bw2LaAv6gBvn5qZ5jcotIxt615l3TlbV+sGZq9sVK9uOi9unSddHnvyWqO
Xc2sAlRCrgaXbnxsZavX2hqgyNyWqCsPIZuShy6rHzZ9RxUJlLAO9tk6sogEwNmDm8zZhQda/LaL
K9tOLTVXcN/HImhrey79Q6Ol8bZLKyHZQBrMbzMsgaM18dthzI0L2kzblhJdCclsNguYFaEB3ksN
phBMQgiuqrfFu4oGwgFCazLXQ5oPnQy4cF0l9Zp9yxtzUIUCLYp9RtPC3dwzJxEAP/+nW208nbzo
7bya315hOoVoMAehY3ILpvUVjDdXDj4KEfKvLUeFAkEtKIPsIMqGtlOmc+CDwQKDST33L6Fl1T0M
FiU37gypZU2HNJak443u9fPnzDLGq6ZPuyawqeMYu2EyrX4/DRW/GY2xO5rE0XDUESS5QHE8u5cj
nHY3IVtdFatTC9FNur6MtWt+tozkyubVYdPcVrE6RjI4LZBukLnX6SejFRdwSN3GrDjj9kpwXTk1
2RDP/h+8ce7FvPEcqMJ0Rh39XaHVIOgyPc7lGBlesXFAlAoNbAzBH9An0N+q8po3JirAzratXQXp
aENeOcmEyi8UfVhkNHkelO64bXElSp6WuQLzrZt5nLigHVuJRwOQZrYRcM5NmrIxFaXAqDTwTN/N
ME0iXrnGhF+Wup+cjlUbIIMmRE8YvuYEBPcHvx4+e0KGpeHuGG1/jcH6V9yrgJ0O3ps1oIs8nkeR
QzkpEf4tCoitvXGTUA6EvjuWfM7Qj3XG5Jraw2Xq6yuXXqbeT8ZHdR8EyoM3gmA59GD/8qnVkLIE
XePpUKeoMGpbFgKw2E6TrET6edVBgg8kDgEhw5E5ULiV29CGZ35D/8vZ2fbYaXNr+BchYYzBfAX2
nveZzGQySfoFJWkDxgYbG/P268+9H50jPUObRgdVaqWqdbyNX9e6133prHWxBNPm5CoJfnA6XoFH
/Xqs57vjGdRf2IZL9Dz0wZUMo3PfDn8ca3p3OG/TTMQyOEyaDHg+726DwRyKewA39368uwAssAES
lVOrHEPVqs3iJl8gqz3W892dGX50gUbHYwgN07icEcku4P1Dz8da3202g6hhTJZA003X+XMEq8DG
kmPp8GSvPdrk1iuHyOppC+09aSzPtzA++D13ixQ2+oz3XKJSSfr2NDXCFWphBxvf3ZzjUMLOFXiS
U8MAlRnF9mCZPvROQVn8+9lSp8D6AonETrPdfripv0kFP3RwoJj+fdNDTAcp+YYqqCBwuZrdnM8O
PpCHZsreQy/tqLKAf7GTiOQpWNtbQedD7/tkLzvSotrS1q8MRaH8c5Mk93w5Viib7HVHxKXpEleo
N20yD8Rrnf1VpbhpHBuS3dJsUc1GuEW/Q1/fpGP6MNGD63KvO7IVcTAyQdkmtRGMJ9uuaNKOl8f6
vYumxmoYPUznkpPbNn4diujjHK/q4KDsVqbcogWyjBaNG/PmJ/IZ5s+HbnSQob6f4NMQwcnRQEQG
9PfrkJCizo7lOlAu/r5pAXx4SAXmCRCeolyn+BwzdSw4Bnv2943HG3wPOofaLdQQbwVIyp8indhj
H3Pv/srgX1gnVYpJWMMkuQ/PG+wkD82TPXtyxuHA2LAlpwVhrJvRjjGUqU10bJfdC4/wMcMprtHx
pZreECP/bGzy6VjHdwuzmdgasSRC03M65am2hbDpsfN4rzviXJlljVVyEtrchetwB7OIg+O9W5fz
ytvWtTMK2GFNcZqsfB4v7nrHxmS3Lmu5KD/BvPokt+BOpJPLTRweetbC0fL9BG9CBim6R8fhKSfL
ELHrVQfH6sDB833feCpqoFfFwuDh5Isk7R9Zpw+FbGBS877p0bOkq8XETsGs76stOMn0mIA52Tvf
NIGskg0a5tOA1Xl12VBqsh7TviXJ7jY7wmLeNTGGhM32rfLhVWS750PTZM+shIP6usZ0ZieU5/T5
GBTLZPSxKZjslmXqw0jOE8aErxDqdm34NsEf6Muxju9ustXseKNSfEuYiS85kyrMrRmPTfC9CTMn
QT8tEkX3wcAfujV7nQ86EcDg/f0cDFGAp7tuSuD5p6/aVnwQ/HdeN5dx/ftzM9mDhwKRhgFU1her
AJP2OdBE2QUF3tweGvG9+KiuGz+2lym+xuOZLaE6BTU5VqAIf+D3w7IEJHV6Rd/j4A2+laC0BP5Y
Dg+w2PdtEwjoxagQMFir+NsCOstp6rJjGnpgyt43zvgYztllqvhg3l6FYMkVrK7NsdN+z/rDmbaE
YN+hpJ8sjzRWD9uxBAqqx9/3myzQY2ARJafA+tttna+r0Vwfmyi7pemGUDva+uQUq+hhiuoTdGkH
x2N3ZIbIsgl+if3AhEdfR9SJs12GY++SvfccLBPHyG1NcgKf8q7y7atc1cEh2Z2YXd0Lko4C93sW
PFEp17yVtSsOjfdecEQuhY9VjytKKjZxBSTXzWph0Hes8d3CnHS6BJHBiPfJoopOL+L7KoLs2O1q
rzlqtMU2HsP0xZgmLRh13Qfk3qpjH3Tvgms0WZo6xKgDC8TOFcKVAAdr9v3YyLD3K6jyUzx7KAJg
GUCjwnFp8nh1x+IGe+ERKKLN4jwaB8jpx5ISn3fz7yCxlyX+D+fEXrljIuSpRI0nW6TnJZ9D2aOs
kP3u1Xb5+f/U+m6JLnGQIo2CDbGLafOwibZGsW9HQdldkskcu8ntPRMHoJ/xG1BxKqvmsRlsPobu
UOot2et3khbwYGUvu4BlpOhsPRVzsv7/eNn/F80GnOD9pIkijdi1wZQEUp2j94MqgAr+HZ32F192
70NkejQ+wqH5JC27FWPyuvTp10OzfS/gkV2drpZhWOiUxKAFdeZtlHPz8Vjru1O0vZCdlcSUhAnq
16nfrkzvjsVr9z5EbaBwaelhEzZasFWVAI4ZzKiDQc+9hCddTFpjnicnFM8uRTVKn8/JdnDMdwep
1WoaF9SEn3zlWWkicGZjvjXHdse9hgfYySgVAcIrTcvucY+5cJEOKbLAhXk/y9UsgpkqdJxdoiqk
kQ6ZfXIw47E3I5qX2rrMIKaaJHEuLkQm1BpWxx4te/FRrLYKBBpcRLMagNwqIt+UPpZHBLbg/bAA
s9JsyYI3OXCkdwTebNX6u8LFX6z8/6DW/yvz3gTM/+9UybrzMtGfwJS9HFqbe+2RWrI6qMA6P8mk
6s5pI370vP2dYf2v+r07RIeamokpipkybjeZgBSTxPrnv3f8FyfR3muUBWvXQdIMD6Wlad7M1lf3
OJ3EWU/TMX8SMBHff9ElwnOf9xgbF6N4PpLpeJvZ0R67Ne6VSDxbEtH34E1LXz1K2L4tCT92v9gr
kZpBRjTY0DQPU9S98e9tNx1b/P8RcPzXVCQpZHAixZgwoOMmBPrSysji3z/pL6bLXokUxkb2PkVW
InCrvJ2XjZ+Z7I/5n8Bf9P3XbODE0cAglJ1UwN+WHoEQQE5/xyv+Vdd3r9C+Zh1D6Q4SKmpVNzqC
ihRvGXdsquzVSFlbxV102VoyQb/VcrYoYYyGg43vFukcN1yLEY03cBEWI73j8nfSsl+s0b0ayQhf
17BmjcE0hw983seR+7H0Adc5HUdycFPf65LWpRqqCByO01y37b3tg6mIF3XMICbZK5O0bu3QRpiU
C13Xwk/JXNYR+81N91cDtDtKdZrKsLPYIOdg6l/W5kfaJqVySfyb9n81LXcvU5UahOWrS+dr/zEx
w01IjpVmwFj3/XKK4yro6ukSWzSg1+sBDDWeuWPn9F7/ZGtSrSOp2Wk0/UOmt+uG8mMx0b1REeTS
nVkS9Fv0LYVgYxxyxAGPhRb3CqhBQ+q49ojlVhCsnbo+vO2D7ZgoDDvV+xFvyTCOs8bH9Fo/jAQ+
7GBPHRzwywT6r209jOIp0HEAO7hMPCZxfZ0eM5oDheh9y5tyWzjC0/wU8PjFs+6B96k82OvofdsR
qbkDrxPTuzEp0E/D52X1By//e/3TEliLUn0MyTSvH5uxucm0ORi03MueQDU1wxqg427Z8sp2H0Ej
PTS/AeV7PyZgS8CaY8ZumPbRRRu7nQPYCB46of+GnaFx1dcTuIgnzmE6lYTByRu3HfqasFbf9bwZ
Fl71mCm2ap4nAEpNQz4duVnAJ/x903g5x5pZrEuIEV7WMHSnFsU25b83/s+bOPC27xuXgOd4pMwu
QeLocxU1OWrhrjq7HTqf/+Nt/t9LE+rsZrIWBqFJM67wXOjHF0NneeiqyPZIt3EYJlON+KKjWuJy
qjMItpqoOxRuAf/r/dAECfgD4WVoOjm8AF14k4THEhYs2x2dQe/mQVZYQsD8VnnbsA81iDwHp+Lu
3MxqXKDFjNfzNKjbtldvW3NMvMb2mqFggWZZAhRy8l1mcrHNpljS6dji36uGQGJXlljc5cwclMOo
79aeHvuUe8lQEmi85lBCdaJ663PqWlm0bP3r35fQP99T2F40pNoK8mqwuU9RJh/q4Usf04/HWt4v
ziSctvbyhuNiLFPNNsgc52OKeAAG3k9vwMGClCBOAY5e8ND1b0tsXo91e3dqYo8FazKlaDlLvrc2
/Wve0u/Hmt6tyYmoeLYwJD2hzCvLqRwncEqPWZQxvluVilPQpHV8uYunL8hCnZ2wx2z7ARl9P9p+
mpJGuwgb4dSH0PbICIz77ZCABSDB94032TSBC4RRqVlYxP34BBD3sQ18rxgaI2HraCXxaUuAWJOj
fXbLeChtC2zm+26HTWMppxhvMbZrbgzNVwqq8KGZspcMxdxLAEEuJ48c7HMrqXrl61gdbX63NINJ
krECgRLMP1oIGT102bFAPJBp74fFTrXvCLQP2E9WTfIASIM7PkM2eOx82OuGXBbACg4U2tO6zY+x
a8qs4cf22b1fEbExGMPUIiXnA53rrfnR0PXt2Afdrc6NZcinUox4FzWPEzDLd5zo5OBU3C3PaQCp
NVzQcZ+kj2PAP8J8/HSo33vVEAPIMbQewuZplBeoaz34mzZd2t+VH/3i+NlLh1iy1iypIP1K3fSm
oq5BBhr0p2Od3y3RLYF0umugRlwqfhpo/VjNx2zb2F46BOPXoI8H5IbNMEW3ia/CgsTd77iql3X4
91wfsM7vF9EYJHKcjYVOMGriImsN/auOhBY5yHjNwS+7W6iNtzB0AhME9fQzz4d0zqcg1cf2r2R3
iIbNuuGtCRVEqIb4QQfwJEbBzLFyTygQ3w+P5it8RjyGB+Gzu1XS79nQ9Qd7vluojiStEA4Z0IFZ
XoBUfGNbPZXHJuRuoYbIf3aZwuV2dUk5NVULrmEyHZvtex0RA06DN+GlwkESYfLWCdRT+Xo+tjvu
lUSdc1M3RAOQD16cw7r7uG3HSpHYXkhkJhLMcNNBKrHiMq9Fp3NgvQ72e/cAlZ2qCTZdCHKydSy4
2lzpuDj4Rf8mJFrCZZpTgDCStC4ymz2FybGEOfubkmhAeFhKgnBZouocE/PPeTw4VXbLsxtmKesZ
8pCuzYZ8U608qTo4lgBlbLc81zoZsoWn2Fli4IRpKO6C0R8zvGB7MVGvZLrWYMaeehhNP8Z97U82
qe2x1c92C5REzlO2ELQejTYPxfSoB/tyaPHv5URbv7QGTsoJVHLrcptuI8/FIuyxO8DewGhgDW1p
d7mi2x9Rm31R/Bh7hO21RMPSJ/UwXFTJa/VNJY1D6Kw5ZkYFxPX7rRxvz27YtELMrAbfMk/Fau+D
ZMk+HRvz3UGamaCTFvkhlDdCzBKO7BquQObYKtpriUwCvltfDZcUAr2CYenJ/7YC9BfXor2UqDK8
V8ia4RHqWfWwdeN3Tit57FX0NxcgXC4k8biLUj8Ep1D7n06P/z9K4/8Jcf5GXR0mV4+VlQiy+EyA
kjy0UG9kx5xdACN9P13ksEibcbTed66UbbwCL3+wPBuo9feNR2OjV/yF0NNGxrwl9CttpkNqGbZX
EGntZZZ4POjMGN7JIfrGa3l1aI7vFUQESKCMXeKIpKo+XJpO2Hw+1vRudWZ11ofjgJ18XLKSm/ah
js2x6OdePqRonwRs5niaV9NYLLgKZSocjm3je/WQdp0ftgF1Nr1sP1T98DD/7h132Tj+4Wa+d/+p
a5clW7vhZi5oeAKejn33LkA0Z2vm7PXYqO/PT12FQYAn1gmSh5vKUZkLxEGPtb273gbh3BnZNfii
jRyfldzIFeRQ/W/ut/wXo7Nbnn03MFr1eJyramnve2OrV2YnCCxRaBGoPFNReq8AUv65mIQeDE7t
lUVjV03tMNV4WrvufrvEYCq4nP1mj7+s/X/43ntpkU0oGG0CxyqKh8PXzrIuOrUZt6gJXeDLdhrm
hQV5bzeni6pKYxge0sAdmwh78ZFeu8wJHlC4BddpATbq2zAy+ptvFf/il+3WdihQUjx1+FYmSj4D
9ioLQqpj1s9sb35EvVVxVlf0tLhZ5lsaR6XKfHpsee8FSEisB2JdMYlZGz7FZouuk3WIj21Me+kR
3JmXKhvR9WG1N5OB3rMixw7eve5oWfq4D0h7yfggwITpOj9DL6x+4yT/i8W3lx6hop5npnX8tKCw
oT8JTvinUGqkfKcLoTjHkRkO57RXK/IevuP22NG21yWFTi9gRSKEk/mYARYSB9l9RXoXHpuof9Mm
IR8JkAdWQdJOJu8NmfOAyGP74V6atGVuDNNKpSdquuh1in37JCbbtsdm6p6ZRkVYy0BgMqVJU7ia
b7kz5GCqbK9NiswYzXWNgVHz3JZrQ29N3RyMJuydkpIkyBRf0TjJ2uEcBt23cVuP6YbYXp2EN1Zg
p+CysTW8ulL9m6O6P3Yd2muSJshKTLPiOKgy96xl1z0RGZJDGjzYaGAz/S+xhrts7qJWwJiGE+6e
Cf/jUofz70fzL64We675osmqZJhB39cM/jtARG2Y42I+0HI0av3473/IL3b9vXWKk6aRYYDRkcHy
hgv0mJOevBxqe69LCh3KiNYJ23KYWFl0AsLkXrGDs30vTErCLtOLw+aZMFrnGg6SZxt17W8G/xfj
stcmLbQTyQiEFW4u8/eokvdwST+2f+2JXnCUogGHfcJpWkgB9+VHXcfHHv17oUxKkHPWFGOybSGC
w6KOYEXkjpUosb1UZoydTrVCbEttdM45XuZkPUbrjfdaGb2FYRe20MoEo3uFn+GTTgPxmzvbP3/L
eA/16kCLt4PvLuFhGaAWlJ9E5X8XsPjPHvX3GyFMp99vAZsYx1ZMMdQPneXdta/DOc2DrAniq045
9aEPq27NdYYdtOCNSD8FUJBOJWFwQsiHTja+9BDBXf5/EJTOs6mi33kYEPKfQ/HvvWN7GVyd8S2s
J6Q8UIPEq/vaJW7MBW+jIPejr9Nc2C55EbWXTUESzfR1r+mizVU0jX7acrNucMOFMKpdCf7dgqqO
NibNjfDp+nMVfZrlUE/Lsq4zfzPpMVrPDQvkWJq1hxp5BeLew2bdwy6OzUEPjx0v0rxKTPemtzbh
p2wWS1e221TJIvJ99Z1Nq+lLIeX8aQmNrB8gP0x9XvGhGYp1nfzLvE5b+jOSXdXAAKuV9rbX3fy0
AusXP7aN5Mk9zLi2+n5jgDLcyaBvamBsN9u/IfuYznfr3Grd5TNhY7Xl3FqzAIQeAgiYLmMH20gA
oPhyBlp7k9DHagIBIVXVeA1MqxRXekYA7LNbozW7WleuosI6W9WfwHEcPnQaD7+njTOlckmTXtxm
YdyGj31rCS0yg2j2faCbbv7A7NAvNG9gi8OwgRGdISiqQGvtCiUVne69zRbxx0wiYm7qVSaeoIgs
seI5oKDs3DfR5uG6RHyY6mcf+9ogbUsg084jP0/k2fqwdze40dc87xbNHYg/at3OoMsCul0yWyl3
iptasz/GPpiHNLetj9RaujB1nMPxXLoZxAPfyezHbIaK/ARpwQ6vNIXy6d4oNvdPQZwG2Z2dg6x7
8nyb8AH4JCufg9o89axAuf66XTqJNF5XpKhqaF6n1jP9VLeMt3ERD0BumbwbiR7vwRJI+JuMLBJP
3smtaq7bEKOMGhFRn3mzVdrkCVReL7VnZH4auw5BiLRvpraYu7l3f2Z6rqw/jUMPb39qB3cHpTMf
KW7X0LqEKHdepo991SKvAJMmRV5V1dCoNLrmpXUmbMtg6wi+OmJNoPT1sW6KcJvbDemZbnwc0mh4
rCcRwxKx7rKvVcxNfZvw1OKl56rabvhBQavw9htiXSS8uwyOudIYBVJSMltXjpKJz+GmtbuiWRfc
IiJpA4Rpmy48rdbEH8jQkZuRT3Qo+k63UU7WzqdnTWvJ8ywGTjrngwIjM4tZpfNpUohNK+Advnai
n9ec17wmeRcgXyVdaK84IBlnWMilX1H6jZytsZsu+mYUqoyr2a454Z25smamX2abrCx3zBgJobLg
cwnWce2vDIvpn2KcApBQ2+RjajOtQYVut6pEyr/W13owyNJMdqvzcGLZK12ZK/ssmZezg91J87jU
WXAOQHbob0gzuK/DQOpb4ZvmWyQJeiUl7AoLNSczvRmzSugXEwDhVTQEnjrlprohy4npMvs8rFw+
K406+dzOFfmwVJI3pWvDkJeJ4i3IbZ2+0dlmnisT4LG2sqCayrF3L8oNyfWagrBVLjSd7Tno+tWc
R0vW+YTbM5M5rDb8X7buafgQNlI3ORQoQ3tXdx45NI0Csfmmb6UubBWo/ppuVe9OOHNX9wBV8E3P
Z/sX2WqMTle3pQumusY+M9Abqcn41jcx/nNkLIaxaJEnem5Qjc/zKFzZh2UaUnkL/hKDFqBuHTvT
eOEf5UCkv4udQSlQo80sz95vIrjXqvXuGryZ5a5XwCXn3MCVqZhqGs0fItrC45AOmzp3dl0WkJ/D
dftker5cpciR3Iu4afuSUBQYsxhBjftsS1RYLMmqUS2ppbtXyZz0P+2s+vRcM58ueSa5jfJA92J5
HrIGuZCabh3+HqNiGRlAycmJzKyS5dr1ExRBSya2F82amZawEUZlXejt9hIjoxAAMZEZ+dVnI6yy
QcSbaCn6Zn6ooO5FgpuPizrNa0TXggtYQeXSJ9JfCaXAts0ZnVROUel9R2hDz1PX2rdsBctwXi23
14OEovfWrutqP8xdbyrknCDyTZ6NXlv/gLOoYg9uzNZPa2aIOAcbCq+vWh7Ac6GQAwUWDZCa5Ged
Jg7141lIK5QDCpndKg9zvpse7rxS5m09UFP6ES5YD+MkMgEsFAnbO8yo4aHhQqCsfe5qZF+B6jmt
Q0Pm5/5CSXuirNW08NKQP+IUznMI53U1LOYvvimfuEmHRt3RmqeshA1mWAm4boykFDEPT6Ouf7Ym
GN8QsN9KFKNgojdZNhRBCi87PA/i9FkhZ/U5cXr6kW1qGXLS+jQrqqxiN0ZQAw/+eXmIXehfRBvz
pNAWloBGtvTOTdPU5/GsuztEbOpiRBldQYwKb2LXZ3eL3sawnHkCkiHHf9R+Na4xf8So3/0gtWmW
No8rk+gy1pj3LxCIufja0i3s8yV1YXNulczaop3VxMoh8slXUmUJIuvBuGwFVnUc5DryA3nDovJV
uWQyGO5rtTWw0Gs3fZauEvEVZFatyTH13J2KHRzRw420Nw0FQLgIuI+HHNZ76bVu2m0sYEVhm2su
s/QBFLnB51oEarliTSviWyomYnxhF7uOc27D1dEnI5s0LuYewKIyk6p+VoNJhtK4ULzWkXUqD6uZ
joVr1Zj3Hjiw3CaJnB+DNkt9IVwmb3Svuu5uSdNNXY2pDNxLFJHNF5DjIN1Ha1xBar4KeubcBPpa
tG2KyI+Puxw+P392ZOr7s2WsdWXGanIrF92KKw5+zXDScyhKlXBX0HjCdcpJpj9PoBtP+ehwBuQr
UV8Vt9mdQEV4Di/cD60cALIVtI2w06OERpbNQrg7R7hx5AsWY5XTleCQnkLePi6q6XIRyjkEC3y6
HiXeEOlM0pxqQnP8Sbq0WfW0ePFlNcAG04XR60VMHFEYkyDnTUecYz5u4e4ZLNClP4+h79ht5RtW
F9NinH8YN1tNReJqAJXM0ATJmZoB5aU1Svwin+MSU883JOzToVBj18p8ibZFng1PxuGRTo33xTh2
tL7Wm4Sn8CKyJr0dU9xH8mEwk/+5RoplebwpoP0mXMLn0lUzV+Uw1FFYCIK7A/zXl9B+5k0VuHIg
vPKlrgHqRIcW94o4mRHFBvPpe1zqUbNPWTX9OXsOfxodV6EoZonZdJekQ/aIiOxWXQUMl6srpR1b
XzNrFcNcjuaw6Otx7T4MzUS/GGYirJE10LihZFUwFBwWtB3y4pEWpXOweLuiAVwIzrTKYnIDFqTK
SsrDun6pUfsUPnYZ29Ic14H6uutJEGEEumh85BEeGWUzz1VWGJWRzz4NFonYm0hkfx14UDbzXuDe
WmRMdPRRQaHQFFI41N1Mi5NPUzQiDdrEMHHIkw1SvWuWNVLdDQ0nr4jNT2mBfbO/SiPCn9plDcey
TYxwLxux8wv6HX6nvIIpoobpgbgJN7BQcpjU8unHNq08OoHmjTjd0o3zWrapcOkbiosTe53g68u0
sCnJ6u++G0FG3QSytHm99Nkr43ppYercJOEpABRXFGswhv257uGuW3o7+vUOHlPeFnHdR0OpPJzs
Clz6w3tR98uE269T/V0Hn6vPcErhYa6Nh/fkYMYFxqKpWb5lUb+QBiKTee6v3YQN+tqpsdcnZyWq
49DXKQNfvmUNxJE4ek+eDoF6wj4ul4/ao8boblsbvFWjZZXdzbJAel/aFMymslrIxksyRnFcbCQZ
4msxRxz7zRQ1sOwex3W8JluCZ+Dcgn78hm9O2R1I4p39y/Q4Qq9YEm/DNxmhvKigCamXDytrVvJM
p8A3J9gEVbzs27A7J3FKvuiIjI8NxdlfRmTwDK+FbkT9A0VRcaniodrKrNfeXxu3tLTkcdsHN1kD
td0zLqLUFwBtCvuJd5sxDxJub7hxTf2C0Ecz2nOIlh/7asMFs+saqj61Eev8fdtDwfslUCzWX6ao
C5Mnsowzv14Jp68TZdRgninzpCfLxLUF34eVuFYTWQzw++9Pi8/6qEDxQ5j9RSm0hToXZJsh+1t9
cB+kSTXexgZpj2JTgzJYMUZv+dCyDAreFJK79BazPsP4w8AneBJhVQUfwIXCdaCtAqwgfOy2SRTK
qfCdznQN1xmpE5if5SQZfYh6hdi+xqNKMOlQN77or0b7dv6RwYSy+jHKimx/ZhNmrvsZRVio4YXV
qCyeqBlPqsKrKPT5muqFntxwQcQJkc13XjrblmrB6ZVLW+NxW4tRfIu7JPmyAOB1icqbOkyAi0+x
ApAlmuuz73BmriUN8M8KEADp5+WuiudBrx8ICJfNWmQTlZMpsRc0PT6q57BEafFo0mXUOrxexmaN
YMuHHGR2gs2vkyUVcnUFOAhRmEOJUxvsCgtcQiY8tt8miaJzBKFRmtilJa6NIczek7SCGDjnk1rj
LyRqaYqbhiZBETdK1E8TmWn9F7bZoS/nDHPp3Pgh5TecTQa0BZYtNvuaNTZyL75BhOCl16lRhWNJ
X+OVUXuAhBXF5pdiH61OjJBaZBB4jXR7wGdNxN0G7snHqE9Ee0UmOg1PgaMkKifsMO2t1sP8EQBU
EFtN75v42Qg54XaKWEH4l2c0Jqc0RGnhNURN01ZYXLmnj2514ZSzrevU7ermarpqHKFIc23RTyh7
5jCfdb18C1FE8JH72qMcJDDOwtnU075U2sfmLp1n8Vffr5UzuYvgLYYrvJaYhQSIQ3meVZi2+JUc
Xv/OPHaG62ssQv+lCVXFczp5fh0lG//Zhimeq0moUlasSJa4E5UiVQ8jvoppczl4RKnzdey0yrd2
pvgSfmMfQL9G0du6xUse4vOWsxvjqYzYEH1IsjHq7yjSdRR3Hxxvea16ZiHgVD6C9bDDoQfyZUbP
0QBP1VNmIip/LKTu/Qm+oi4G3rAhGdYWLtiFMRZ5lTEIUVyyMMWeogx4uw8MxCxdUISh+2LDI1mV
Yhtdc7ctgjnsb6qhOcTSKBIXeH+ONxQG9A+r93Wbgyo183sXrxZvqEBT4XJQZZPPTDn+J12CcPwa
EueWpyZFJd4ZQV2YykaaVfgJS89AAoM6rSkSgOif0cTA7ice8BH7ECEeQw4XOfgJd0Mrr8Nk7gBM
91wntIB3BXkjISJP+QKriY+SpIjKAOlS4aW5JJrf4LxBOWEMsdQNIus6AdhM0gzxHFgwFGEwWAGp
ALY5GL1MC54BiQnjcqg0dGy+q4fqzpJ+A4mcpFVU4InHX+ZmyNI8zGbeF4Y78SWBKdrNqCsbFXXU
8U+V51BLDyZrXod6SD5Ln0pWkFCKbyj/2j5yYCLQyRkHOl4+cZZPDc0+JFMl/khDr0gZ/A91Z9Yb
N5Ll+69SqHd6yAgGGRxMN3BJZqaU2i3bsv1CWLLEfd/56e8vXTXTtrqnPW3ch7lAwSg7pUwmGWSc
89/OnFfnfMh6K1dp7Hiw5nd5nA2CYmmZy2CMdH9Q8TKY52W2oqC2NUsjaHLFwJJsYhDSfqMMiPeE
aTcx+9zI9Kk54pF5NLq5Tu7jk/D3c5M3lDkCJsZ+wZYbJ/cl8nooGotdCrxG0zqkEUDbde4NxWW/
KnOXjQYxPimno911XZbrt4TimnPgGoKnbsSuVY0h9LmKwm6kuG9ZYIYFlGYUna8WUKRgW5KS0GnQ
EV+lyy736muh3PX9LPLxLC60uV4McV11T/1iRmwW5TDER2PtS1yQpk6lN/kZlprbxZSyCLy8LVvf
dqVh3Mp2Ta4GmWgziIfGPd/0YkTnfbWQ/13nUZy+L2Om591GOrUFNao1LcGYxvGd6QomMHn9WF6r
fpIMICmier1aaKrPZTu3F2sk7DGgdyJlSEVspAMtWX5b2bZ+tMqiSMPcpTLxa5V695Lpokeo8IYY
q3HqqDKndPkARlNRQRsYXWltsnq4MDrXgZjt5vXBrOf5PDK6TfqFF2XXzVSXL4Xlum0FDmHxtIjW
YisvyomG72LqtJf542aNS7DmC32+qgqDcCjFNTvorJj6xCdGJ43uXRU3+sLIjPRYNHkxB52dL8ZR
ROPYcDbd4Zkhgnnsq3FIXN/a7LU92IRMfRr1skwBdVx0k4pZXNqRdzeOCeJRAu/0EvLY3K56mTbi
soDkfsZI795pAgg+rZrm4lglVhGddVZhqoNpO+t4YMxLN/hDO6dvFfbEO3uIktbvInf9hG3R/Siq
uTrmg6x2ZjXt1wSsRVVPs+SW8O2+nz/CH9g+6hiqNdh6npy1eR3TX95I8G9mZ/VIBHYT5dOHxNqW
85a98w4PTW+cl84CRFo40Xxne2I7Tr2rUn+NvOIYN4enZpv9YWXS2WKbc+geBo9oicA5IcGJlcX3
ooiTj5ZmcaU6rdAu2Wo8MDsSW16HfLEJhjLnUmSMIbpe40JcO/G2fokA+d6XKupv1sYbrDOvsj54
5uqvc/ei4undVhQWwPIQx8dMbXkD5KeSC9UmyTkXxvCbniEr6Gjmcg2HvptLn9Ov3kfGtkyhQ/Hc
BaNRpGiFwNhe5EbAHHeDBINmkqP31qNpvkm9Ud8YMit7dp017n2LZct92q/FXWbOy7TfGmnnuyRd
wV0n024/McXFFOzcUoLOl8ad5RnDuSXNgdEu0Vw92Wpbn/U6NSYA5KpatoRSv1QkoX211ZTxq047
5UHEczcC9wCaB4lMxL2IAaix2M3jp1ZUpfDnShJmUHTdEIW152adL2IVLRSH63I5LkuaBQp8/h0q
GLmQxGNUMU1pP38GImyq/eS0+pkbS5w5znZdGbK89jIrv5JbN+W+08jxpnW8+IrHtfuYlwwj/4nq
4h+TTep1NAC5zkPfqBRZvDuJc7yrayCl92s5OOr1hJTCBNoQeYVihCVuTJRbhTA+/RpdK38ksuK0
SdspO5GHVnaWTTyOLDH/2qgb+7Xtu53stO4ZGrxbltP6aZgcnm6j8Uuafvu179uS9ZpEbKM7sjYt
fZY65nYUPUzo/ldOje2dLvZ3ND9q9QzAG0nlPDtvzehSeNnHX3vnVyd9XTOglmRDdWX3/hY7t4Yj
fmkl8uT68aAhlzB8VKyVOI4em7n8ZHX6Z8K+f7zK7deW77Fyi0gmvLeKo4deb0Hm/toIPtt7pRlM
+7RQ2QJbmxjVZ1XCY8XT51862a8N35LnqyQZgECzikkOanYkJOjzr733SYX13RKRQ5t4dIWYskvx
vEGweK21/BqB/drwDXWEIaY92TNd45EhcUNoxYX9SyI0AN8fD5zOZimlwqBJ+k0WZjTQH6DQ2l9S
JNivB0VIewVA7E+LcLSiSwuoopHbr775q9sy4Sk+l3mNGHPsr501C0TT/1J8DBXyq7OybADvDuYp
e1g+AC0yQT15+LWV8uq+1ANcmWFhnIq6Vd6meWL78xaPv/ZAeW37hhZ1vC1JcNkbUDlza5y7WfJr
CUwQDj+eFTWbpueYDcFdEmwW7gLpAn31L52X177vKV4idyO+C+md92Fq4aQA6H7xvV/dneVCMj9I
N/KSTpwV7rgrKuvX9p7Xvu/J2drI1Rw2WO5+rrLPXl5/+bUz8urW7IjPJAiba+nKcQtmma9nad9v
4a+9+0l39t0TS68IC+KIeMds9HoGhnehxVCKn+yYJ/XL3+tO7Ne2bwWOQ2QvXphiHqkdYxkxSLUz
F2QXsoEXBtbK8uasdKzlzxFa//a0/Hv8XN/+8e79X/+Dvz/VDZgBs5le/fWv7+qS//7j9Dv/9TM/
/sZfD8/19ZfyuX/9Qz/8Du/75+eGX4YvP/yFkbuoZO8gg9e3zz1TEL+9P0d4+sn/6Yu/PX97l3dr
8/yX35/qsRpO7xandfX7ny+df/3L79bJY/Vv37//ny+evsBffqfcfS4fQbnjv/ul5y/98JffnTdK
aNsxTTplJiCqk7lifj69ot6QXKGQW3mekC61O69UiLsTXjLfWBTPtus5rhKeOAmb+ppG7y+/294b
2ybfXXuuR11hEW7ynwf3w+X52+X6rRrL25rup//L7/JbdvvfFolrWjbHoKQjhXZNbb0Wlq2NSmI5
xrYv+mHwJaD6biDK2/fqontqm8YLFuqXsySjGlg9wBuFFwrJZQbnYZVZMOVbyeC0LkXNpMXBsTz9
wRPFo+q34bBZ8xzKJpa+Fw9f0tL50rjRh7qzP20obZJWuntg7xcpnHfmStHrJAXcUNIMvugAr4fq
ckiUd8Rl+NY19FfbTscTekVI5IZkpkkSN3T04gRCFMYFtGHnt0n02C7e/GmwujVYtiS9X2b6gCbO
Rmo80yUyjPLdcdYqrGKz9KdSjKyoOud7Ai6uVb/tkXCYYVKX9o0Zmd5ZBGl76XVzH8RJj7BggIuR
63tdRZ/jchqOucjvkkhiDDU5SmieqT1kiuzG0fBiH3zRCcrR+ux64k4k2XIAq3hyk6U4gt1kiGPq
3WJFFzpZOj+Kpd6jqHpU6SwP6eD1wINxu8+EFzH5ytn25gYBysVpgbEmsL86HoO6VCZfSX+ZB0f4
zIA9MUTJcFyWMr7oB/0ZODUmX6cTj7VJfRdGnavObFF2FxC1zNUyawjA2X1fmcXkV0a5XhUgiEEj
TChjKbAjEAPmg3Ocl9q4nNPe2hdt117P9WqFg85icCcGXcLnvD3N8PB7tNxhUzmlL1JxVag+40A7
y+/SxPHh+MpANd0HuQrkaEhK+GMYfcYov5fZCqQQEzFojuqDM9bvzCnSgVbLFhbJ9IH5f8MezcqV
mnsrmJtlvBZRClYB3QXXwZ5F5rQFgMzTOkL+AbQe+4k1PRAZp0NbtPe91Ub+2k9Xgz0Ofk1zvDO7
ktXbrPumknt1OoJMF18i8pSGyLpUeJcwoBFl2bbJNVq5AkJTPJpYa3f0Jpy9pt43tvlpdCR8A+I+
q0zKkCfBRYESzo/jFbLasx67KY39otpumLf+ftPOPq+dBOrKGPxePWAxjPZD5Cz7Vel2N0yiD+pm
6YJOVAIJ3Ni9mxvzTEvAoC6yv8azKgJwK9QGUFwALsZ50i+Ljwinx6w0fupk/A5dQHSvjHY6w9sg
dzJJDlp6Trjagh5Nn1lSV76BbuC8Rl1FLi0A9j6th2rnFXaHPn7pz83KQuCSdp96l5zjWWvLXzs3
OmO6WQxGMh3NaVzOpkGem5nWZ94qUSxV2WFifT2YQ/c4OGYeWpBfYX26CHEi5z2jf9c9xPVnIPEn
PbXvJ0p3wtPjNdSFWQU9x+QThOIdrLF2GBTGcRZTcd14SxJsNie67t2LfLS880k02yUZ+M2xJ+rt
pHvywkxBr8sFAX5tpZ95JiRBormuySLM0HLyB7QqxT61cyt0+/keUcinNEWFtDVbqMUkD4bsijBK
GvwaKMHPeTaKw0mCG9SKhssroZRDx3L0XhvDteq2HTyrHQybjn1dNfJMpRjz26aAS4UQ4azl9tvV
7dU7AGYdgqgX4bgV1uTD94rQstaLUg7nfQZ/ZBkOXs0CDlfkfbUbp/TOFPICDI6nipFaQfXFRrb3
to2Lc5BMERiF24VRifrL20zXn+GkvXh9BBLKD8aANA1cNPqaxCnYPCRFiwzW87IxiFuQdBFHaFLH
7T1t5eMUlZfFlHOLQsf7ddbKPVq6h4LhH2E1J2cVjNWubM3HLeYqF8BJQU9oFWJN7s5uWPzagBSm
UVLhPE8etw/HYw1LfBal7nOOKNI3i7z1tZyuULN+ZS42ktYUQdHc1+cyTokeQSvwR935/7omuUqf
urqvX4bXRckPdcz/R5WLOAnn//vK5f4LJcFvF0ik+9++VF9/uwaS678vYr79/h9FDMDHG6oEQbEi
tecwy4R2748q5vSSdmyLgC+klqZlufRUf5YxlvvGtrQpyM3UNkDkqb/9s4zhJewTvAjFSIV6Ck79
F8qYb/ncf6tiFPJRpgy5phAm+hHXeR2XnjXwHqmOzRA9U3bl1Hb+ViIjXMPSjcVttuTFgXzf5Kjq
lDFkUtXMCsv6CGnG7LLl+zMyKJD82aJOTIjUWDA1saVVta9rtV4LqomKO2trS79UpXFRLM1nHU/L
o0P8QRNWZE0Hrml3z7Zljz/pEb4ZWV59Ode2LSVNlASueB1A5TnQhxU50CHxPOkXTwk8m5ZjXGZw
4jgNDIBlHwj73HBsee8he7V8T27px62dzm2t1RB8Wyf/0g110zxX90P3/DxcfWn+6R1zMz2jBeme
f+MH+9/2Y/X1y0CN/fp3/heW/vhO//vb5/9UcV3QS/7RRJw6BX78j7tF2G+gARzJqcXwAIXCK3/c
LJb1xjldQIINHcXPnFCwP+8Vw35DN+CemgGB1sSyTlEdf94shqXfmEiNTJPVpE8vyX/lbvkWWfS3
BaUJ5ONj2DRON4ok65jnxPfdZ52Yg7Rtd+9mYjAPXbF5ZeGXzZiOBfVBYd5i41X3a59mKiRLYThf
DE8ZgWi99WtsOEjtqkSXX9r1FGeNVnz52GG5vlnVZHweIPAQRMzJ/NBlbmsH/ZARDjY4RIMV49CV
ge1NzDSwys54wjyadKzgzFvgdKsqC1rDRfqC4wEyvMhH7z5TC0OyXKHNBelIvRLTpz0lD+wTsfdg
pkbl+tBt9rta5Wa3t/MkeokJUyrZZUuaGasYZy9AipR+APBt611qpHyCmzbZO1dVM8wM8yHqsC4K
xqstsG9ZONEsZ+Gicm0zr0fUaMWa1oRcrdAR28yQXI6IgSv6nt6F5WmR8XuD7y7zHF8ZeVccXHiy
egmZfthseB0MkaW7soG9f/luyf3Zzn3fvp1Ath8uJG5eh69OJ4jT6u9CUeem2cTqOOcper2b3HTn
hyhavJ9NKTyBEd9/ikevqYX2TuQyT/HX/iCvqLCjCOtmnsgvDwlIbsuzDtgvOZviLU1v//l3+mP6
zHefZ5mKtcmq5AOJkfVeT9aoyi2PonR8ZG4iVVgr8+Jj5bnll9Tz+voMATYPcq9Gc7Zze0dUgXBO
5Oeybt28S5a0uUBOAjuzDcn8Keu0nYSE36Rt/1wMI0lvH6nIverQFFZ8ywC8eiRJDdXaAclcpC+Q
Y6JHdfp+XXzhRKy9ePE65BWtLFZ63GU5ym6pLB9je5Jh5MX64VmJMdxKbBQP2kZbinxnkHO42a7G
DRbbVlAYNKWUfLOiIpxTS79DyNq4cGy2LHebu0lEXrrpQgKd+s1fmqFrzopOzuvRZY5rExpNKS2a
k3r8apaJ+3FlbeWB6nS2+dVqT8lZn5rO2bh1a3PWpsrQB+aSqOdBJ+o4q2ZOwjkfaUcyPLCTN+xa
MpeXNRRtsyAnCmqxoi3JEkvddO6KpA51zsI8Tbr7x7zdNtuP2yEt/X5xjCm0ZYNc0jNLpPNV1XvH
FIJ1hjznFCDqyvPHIZ7iau9Mzkk8Jsh3D11lRW2AVA1RQGRK8cVKYoQJY16uVuAYXYqEOjGYvlGs
eSXebmgdUMUUCWFoC6qw615iI7lktDddrznN0bFXUez5SUGax0UnCi2CzbPHBxQbZX5qUZoqqDXH
iYQNVj9Q3P2X25wU5XnWGeM7VKL0Y0bs2Rj1ilw+bLRctKLdaKyByNC77lBDYIbJbXLr+FY6h4bu
23k4EuvHqXBQW903cSTSgO5DpkiDBmjwVZ6U/uQqp4gApyzqg1a3UMRpt8buUVa5e0lMSlmFaPoW
mrYhz5KQwJ0UHXzrJE2ApQbxRza3JtW/BdJCOZ5aH/J4ap9nvEjPCZGUGwIj8CLuxs1p8Rp35TlT
lUdE9LpvnJBH33Y2mMq91F6KHG/rTFRgm7oWGSLRY5N2mbXXMsuPWwu1HvTrph6k3pb3Mz6RY2nO
w65BS/i8uGJ8SDmLInTtLgP+cWATwxhAVOB7KccywJ9i98yTm7pb5BX04XOxVdVurtaTfWbUUxIO
QumbAQ3Dk8M5figMI1YXukE6GIjOyjXesnUyDlvcJYav2hEzQJTGXI1CpNoNzbTu4Lhpge5XkzwR
eAxd4g7J1xTVd1xVYWSOcxdgkk7z/TAjiBuAhpFp2KryM7pkixhg1dF1G4u1O7Hb7xjYszyrcZbQ
3dLpz0maMuKDp9wOZRj7IeqLJXfDaI3nHvuFkTSM+JxqFEirE93VKK4gardmYopjuRn06mux0Ow7
6dCFk6j1oxZjcWWs62JdjFujXxawuZuZsYnPyUaEOmM3papCsysKg3sLZITx5qADgSNl/j7Zxu7K
bbblhXzkvvYXo4w+NuXUZj7LI6WLthoeU+Br4t6z++bt2iBnA1+x8eMK0n7WcE0b9yY2cxGHRTx3
7r4YXKPaM6c0fqrIjnmQSY6cZiD8CrGEIVA7b1oOc6Cmk8Z602V61qNdsPa1WXtvI+Ywl37lpjig
5mkZOdzVNtuwisz2fcT2mPtGbkfPDsa/zGeKjKCDJEZmDexi0peDkLUen6qlyocA8VFGtc1y5Wfm
vtT46Zz6zuyXJvXJP2+7M68ozVECnhBZfsCQnovtIhLkdAVM6Kxrn7EuxnRsR0vVfmGI1gjBUZVA
iTa5rm+XHugAmnDD3+yuuRNrM1doAbZsCtG5pzcbgvUmcGojvlqyNHZRPyjncw4gqM+MtaieUyeW
au/Eyfq+A5lxfEsbaGUT3aVnuJl6sp+dHHlPHWdCd4eql801PpgRQLKvUhMR2Ypps8jjpgzQkDrN
MZHUAmAKeR2Hc5TSro/IoT4gJbSeu6jVX1WpOKvDGie4VITxkQnVpKgzYCJ9yei3Sch3inY8zljw
VOD2LYFLre7BpdA1q5Gxhcn4goafQPfYSMd6r0vb7FC8LwvXKhJLu0OH3I9gOWlb+dMWgfzNS4tz
xCocG9wwcqLVnzyPp39KZuS7pImNpw5j8CdvG4abzUlcVJud+VRFwAK+l/QAta7c9Mp9qiu8Eb01
D4HV4UILEdi22OE4733gdlH2ACxg2AG6D5WG9jTN6BnNLDLRGpaq3aW2LR+ZuCaEr9CrUcKtAogT
eeJNxOO3CuJioMbCOmWbF0xLVh9ic0jvB9Z7F0Sryu+6XPDcxzCDQWLwsB14w7glvpEydzVETz9/
amLGMKHM2ZI6XOdoS0K7bMqjWri7fO0lzMJiE8xv56wf2XRWr1YE8ibDrbVRS4awKsVTKUnS8S3K
pJd2GquP+RRHXzXp7r3vZLH+qKeRi29VhumECeAjSLZbO1+LRGEK00uz2r70BhC9Il+cd1tXOF+G
eIw/lWAl+AR6PB++mTOPY69MdMbgM1uyBKlhgCKl2qOWQeo2fSTrzPkIn7GpPV4Bz0VHDLCyFBf5
PDcYR9M0BtFWk1m/kADsWmxivbheuMs+140rn5Q7D5ufsN8yS9zZkjgkfRh3Skmk33TZaETW7Olz
0t32CNo+TjQBlY/YNzsrrW3Fuzi3Y3vuTkkFbt5i89i70ZgXO3xq6H77KHerXUKAZBNECrWXL5p0
A0qVy+YeXBJXhgtv65vmYYWcsoPFSI3p7ZJU3hTEeAGALGUkrmejX9qzztgGViRTc5aObqPeInsJ
JmUP1hQ0Dv6nR3Lf4inzTYHOtAo8yksKM6ddK7RgOVNr1tYfBWxKw2GY8faQp5SUx1Y1JSEaS0/6
V4KjdCapa6wm2gUfV+iWPqYqSewzVGNyCeo6itRl0ViOmKn5hIu/hxInKtGMrHOzBgZlhEChq1QC
UlnkeTYHJVWrIQOHeXzG7bphaL7Uo2dEQPEmM1i/ik4Vxr6s7My9zbtEOV+hqPg+jH9IETEVCCs1
grPJ9E6kyJKbY7BhjhKB8Ahb3Z/M6k1YtwvfQqV6pZXJ02l1D707tun7HipaFWHW6mz8sK0k+71H
jobLvehzM3o3ZqVC3pwDFDh7ShHRncVen+HSUnjpxV2aSAd43nJVh0d9o/kA5E8Wam8cEy67qFFx
tOGSb3mCsDhy6v79ChCAH67HMsLzEXG7u7PM2O6vjKROqsuq7ab5qndbF6F7Y+jczUBkaXzPMYq1
zC1tbUVWBUDIfNc0U4Qyrcd3dMV8Snzeq1ynDx7zvLj98sh2/HwtKW/0vJWBFWW2fJiTZX3prQ56
wUQzrGnyWlGcVbGcP/aYzdC7L9500Tprqv0+j2bKE9mxG1a6N94Z1NaLj6NjY9ppVGYWBd4g4svM
wT/Hg3LdzKD28vlQWkKib9az+JhsomnDrh9t66xNmKtHzMGmmnNPJZ44WnObmEGbpF0Ni8zJZ31F
+A0aJN00rfaKfn3DHY4cbihkgq4sm3JsyJTkYVoadnMkRTIGDPaa+KW26Oj9RFfoS+uq796aqky3
s7U/pWDhiqK0x3423C5acmT1RTaVsc3W7UZ8EWNKaROYgkKDHSWlDAnxL97OlhpP+ZTy60bfG380
zDb9WDRdfIfINyL8tZ7ywXdk32HRn5b5qzAnQYZbbfPAJg3ZbX2W+Ljy1TFVQSeze1cs7eeOJZH4
lrGkZ7rbtgkXBspnvzHXgs4bL+ByPiXu+H6x5fBBsQtmaOvbKgXiTx0Xm2A/32lUyPi1cLEJ/AKy
0IFBtwteZyJKtzI316HpxfE7s3PKTxvlkkMgszcYIcmesti3CZ4lBpDG2+PmZsDyzZLAmeHtAEeY
zCW1z4XK9BP6gfguwvgfhVmzMbOYuJSSvsyTJptShjiRWwRXzR/U/L8Eof3PAOd/CrT9LwTNwIG/
6/dPfPwPfPnV85I+1d/DZt9+4U+YWTtvcLFJkGRNgWgL67+QM8MCA5OuQvfiABsrjMr/BZ1J8Yb5
Erbpuq46YWqnoI3/hJntNwiWQeAE2Jm0BQqRfwFmPilV/gZMKNOV3NlQ+WDNPM3N14MuOjlZiPoS
LMazl7phS9Ns3TCzMBdPRhdR8BaGdO2LgcGABqOYu2z78N25+gd4z7fcoR+OgO8tbZfZQgSIQdrz
Tb9H7tI5LcgKbKbLum9bEdJzOd69HUtrPF9xDTbHZZWMZYu6bukNxPiLYx8LqCWC+GKrQ2IPslGi
HvyJtOdbkNMPx6UlXwo0Hx3DPzgugelnsObCuhTzUPQhDpAUcpAMgynImQI++fDMnXPdL9Lu93m5
eEmoZblyx/dTmt22a4722bYTwwWi70dr95Pz9iOEpcCslFLUvpomC2mNcwLSvtPbMLPBFo1UzSVA
xTaGZm3K9UKyB90aSKmbl4URGsOFlUsMGpPoUso/263040pETBfGnureernQ00UshnLbF2ry0tsZ
68vPRuB9C3367kxaJps3Xj90yVAq/PnqClsw6jbWOetiM5eC52Q1NBGCeVpzusRlEORcltVzTbF/
l+ddjqNzbnt11trLkP5EVXX6qB8ORWoLakXjdjfd0//8eNKqNImWwrHmCxG55IK2VtkXV/NMLeBv
OZ6KT6nTDsnPIre4xV9/qsvXdkzXPGGbryPsqq02nCpbh4sarmcCM+tIn1BObppBOWyqfbepjjQu
Iv/T5cCISf59NTI9vf3nS+ZHaFVZJsJwyCmWiydsRCunw/xuxci1KZKEYI0L0dXMsg/GBtyTjsSr
kuXwzz/q1eI8fdSJKOBqc0fbACg/fhQFYDX10LsXoM7COLZycsZzuwR5h7Ct0/onmuQTuv/9ZcWG
d7oHtIfiBx7i77TJUezomGr6mGfGOjJy+dspRDEmL0q3N8r3XVXa2/k61OpnOte/+2gbWgEmnC8p
OAz7dCa+O6kQVIX01r49OkQvLgftlHMockIvb+qUPudgZGvU7dp4NLqfPAFen2MwKMdlB3Dg0ynS
nVfqSQO5Rt/Rux37mAkdQTuU3Ol/PI4SZ2Yl/fNL+o2S+fE0s4edsqB4xUFIDS/643ftAc2i2mim
Q18ba72Lmeb6gs1yxc8O5nia6YjtKCC2Gp+kR94+3iD7osQdfpol2a430iVZZspt7xxspwihUlBE
pLW+QGsldjNgGOqLxfGbkwajsEv50HrOfNaahvN2xsmJfamyiJUerhcVJfdT5M6NTWETtYTBtKSd
5/bRxLEyGM8TkbBB37XjC2Gb3WMz9tM+NqyCYAcgQ5bDYzk2xkGZ+XBlLY0G8jO7wBPkuxTgRAwF
boW+YNTBcNCbp98ZC3BfWntkJDAF6QTfuliYm/KyW+o2THE3Jj7jxHJOCvA9m+p7DNbd28QVALdT
me/rUWVHp6rjQxWV72dQ6LtpFsvOQUUUTtYYYQTqnbO4r5MvzTi8uMgcqNHtvA28mUo4mo0tLJ0h
PzCJ0g5a1U3egdMgfVJgmutBcyYsI8N73jTW2SAzTHjKbD5EFokAwlnI+sHI0n3p8lEcQBfcfUXa
z7u4xTuMOLkK2Z7p02YBgLa23bpb63i9onu57SVmK6WRMw1EktzpKsnfTrU5vUwQWQHuQ686eq7U
dC9EJtxJxtD4Lkcy+VYMthmoitlw/qi1/KwiKybGyPTaS1Gv6ggpsAUqiYaDWh3vMDrNfVZW8lgn
zrLj4TT7bt1GQZLwY9XYD+2O3EhpXIi43y4zDPTvaMiTT7hLiijk8ZDd5Fir7nFaSyRJiKtK20JX
k+C5bzEI0ieRCbLQWHoAoraFtq7U1mFCBbUzipIWrsvhPkNvWrOnfFEXwuqxmoWIBOLM27sGPvHy
vo0NFtf1gipsPNbR+qSsRgWL0xOQkK39OdYhXHOe7X6cZqAaDLNldpYYxkh/nbqn1K/ug4jN4iuh
RtZ5o/v5kAFU+LjKJxKhAAaaOdubbp4Go9lejesyUOsjQHq/2lsabh5XaLI30E+UaEGpmnxPJEvu
C9FPAf6+7cqO6jJkC5h2lhBR6SOIJGPJgl0HLMJb/tVpa7R3TXxuNWt5b6nkYbVyXFs6G/YuFA19
12J+Qn5wmBQjnIBzmss1HpmflY43UT3NB1Fvy04WoCdLTPZBKvKToi4Cl5htPe8ZudEHUAXb9Ty4
3kGIrDkTZVPfVnLt750tKq9TArNuUbStl1ks8Xe2y3hB5IeBA9edlAQX6EayVzyL+7IR0xTvlFti
4XXhUacgSpLlWTZ4P4NT9jk+rqW4spIhy1EdzkXxMcmjwvgEeFCiefM00jJ/xfeVXDVeU2Vfaa+t
l5YrJz5slezeVkArTjhXTGK9Js7OcR48t0ujD13Ddg7TQThVepzo3PIXzSDyMcCC2jv3aF3Nr50u
SrzdGXFEt3iK4+UAxE8+rYx7iySjb4VZxaxOfLiOHib7nEmBHFW/ol9bZjMHmjaW2U4D3WPg3DM+
dCRNIwMwD/txJAzJy2qRnM89xm9A+ZJ3IPMRltmAG7hKrNgmqGlpRn35f6k7r+a4kWxb/yJMwCXM
a6Eci0YkZajWC0IWHkgAiYT59feD1HGuWOJlHc3bjZjonpmOFgpIt3Pvtb4NyGKhPD3VWXESM5+A
ehG4l+5mojecvvPZieko1ja0KcGO1bGvfBgoGhSbKrZ9c1ObQ7iQ8akSSG7so8B8/GZ0b4TEMn3b
hk273JMg54S1jXGJvy8z6+MW4rf72UYKKE5k7Jf3iFb9JolyqyM89ryEU8lvs1h8nGB0TYc+YO+I
4HWr02I30km2Tgx9U2zk4ugeQTdpiXKJ946lfP1YVW2C6jT15HKv6inw3lXQCcqd5YRjOETMTo37
eQxksGFgY5tWQ5z09Xds1CgWW9sVzbW9tqq7MkONYhZiYJCN3n4xGSG6QdVZ2HV79Kz1radG29nX
fes8OlyG8uyGctXseqjR1uT+rQX5pUiuxVA5oR+1+BnZu9jlzSiYnZEUKSPc1nvXJrl1yEz0OKx9
HcBxr0kHTFvd0tDSg+S+9DawLGrb38IqD+DjgGZds2+TVrOx8/Ne+xiu23LfZGni56SWXWhVwnPQ
kdHqPGhuRGkVySnEaux+oBcKkLAKUtuwNQJT6h5ZaYo9NBr5y3Tg+pmjvkwaleU3VMqK4ZMiIZmx
+TVmCbhu1qQ/vrsVpktqwksslIPakC3vB9EHlYaF2HS5YpN0+0cE/gFyvZqwHSIS9MH3Utm9d6ep
tvGlUqt14n/qbq7ZsuKhyuLH1rZMMsS915YuSj4uVS7ZRAy3+Y+MsAUNEgJp3RpRFbtto7bY+myC
UnotD/k7AzDYk5/kpOYyzJplELb6AGCmvUq6kjLk0MbunaKlyidR9/F7a9bhSdapF1GPlsguLe8D
YflT2ydAZBQ+zrHmDoSUaKRKUxbXHsA6EisDrUc2AOfUfThMn1utqC50bnaIgzy4NSDAR6M7M89s
2V95U2y8NZu4PpAo42yZ3C4Cl9LwyMl8kOwr27AP/Tc4ROAzZihTLVBF2xRA3abzgV1tYsBOuxYH
7b4wUILP1Dip1SQLadWJjQVGTbFdtKnKRxEk5TYwFqgLBlfRaduGeXlKg6DEaSba5hbDdVlchYtr
XtnIeI9ZVVhHx9IrXGaM91k6fgD2ByGTGkUfhbXXbszKFdd66uaTm4v22q7GccOYlNea1G4kFN86
lY0XbOpaii92IsuDk8diU04UaClU1lcKE/dDs2BHCzBKXpFX7nd1n393l6pDwkl5soewuSWrPUTW
1KSP2E5ITlqJ/16UgxVEtRvIm86sa3oaplT08rELiRIcgE4DPmL6HK2JcGEM+j1NVLuKFogNBR+t
HYglDgQdc9ep0foB8ii4yWfX+WDHXIYRIjdUhKXRwmU082yP7kAhRxVd1+7SNBZQzuxZ7P0wqYJ/
3C5M8js6QCN3Dth8uXWi6SYE7NN0WwtKahv4drS4nO0BJwDEQPqJ5+Ug32Yc1qckyewvNMSMrwtn
xJg7lZjCdZjogyODVV1MyedYqGQ2tl2DNHWT6244TYkanxrVNfeUbgmoePvgEVCExZnv+cW7usrR
2MyJtp8y2wneZ34+ndKubx4VlO8rMsuV3FL+QsJMjhxFQ9dnu6XQUxFltHPcI9yT3m7Wo4Ik4xbx
N4hG4QdhZW0QeQO9QTYoAfj3SPCQgO+MiapZGyAFgHSkjvzBZBVbbUJyhAYyRNPkK2s/dENyqkIn
3EjH4dzS+RymkZ11VKrdQQ43c9Z1nzRIu7dWOcXxJmyH5clx0NvWpizzPTCb0LkLQIBgCTerdozK
rslvRcGyPwXB3L9XXPgf2NBLUqxmmb/pQL4f1TDCVZzMct73Iw6AXYJ6N98YiKYjdza9YR/S6eg2
cbykP+YhuCq+70zdK5wKmiYAdymv7Tkxdla6TJ/XIupu6jLrrR76MNLOUkdpIZI9qWBxgLfa7Pu4
grJXl5+tpnCPvKDQUcMV64lP24rtvEhISOgWqN4vobc37HQ+YJ+or1vuTQfHGxKUPb6DbqdD2H8X
Eh/et5k5vvcyn1rtmMcwaJ1anYK8LW6QrlS3sq5u0Y2rr2Or4luKocEbW6dqb04zboYmxm7gjH53
mLPkFIQBsgpk1zbO+7y7WcycKdbbcGXYLYyj9KrujWgW43PARWVCoLMsX1msdrU1Icf+U2az/Czc
eoS5EHyzaaCX8ToDNEFjcZB4OsnI5SoL86ObcR2jZGK0WytLvlNu8U60UEu3HZTEQw4Y7jBrq+N+
Vfe3tiq7nSXkl0EVY7CfAlFsDaGttx634K0G7kT5eYDVPYvvYjLSrdVX14k/JPsW0tKDSQfId4o7
wMkkio3sLhzv1JiAuApwcMTeonaZzv2Poo97oHigedCnpwfksDa8JrgbwtTyAEtE7JD6m9syUOAL
3fbGCgAegJ5so3bC56IazABB4ZUnkK6skba2/nHH3MTnkJhXUCXMCIJpFumgP8ax5xCNaQnixhFE
VAs/aI9AJt4uZvG1c/w0ykuQSFobFYGOmo+1h4li9gauo0aBohxzUItixhm/zqP7XrpdcaJfYXJC
7kSVPFwePTyPP7hjNW8198i7nJtHv5s9hEK7MTDGx9glQN4G/SDf2D1auNu5YnVtDDsJrtNqMjNw
VZQgho0hlMC838zefVYL453gegWXA8ALao7az/VGBir+ROxjbQMVUqSfverRdEz7I3WZ/tBkEmgi
FUMuZRYa4WAqQcIL/HtFHYtHsxCIMoqwvMoa+x9IwBImzUQc1cb6vpbteJoX6mghyLVr4LwqglTb
v42p8eHgQBKUTRYhnXCCp9aDIEvZA6pWbn/IlQVMgUaO8IfK1MPkUN4OJntY0CkfUJzLj9Cy+spW
1m+S1JiemkGCenBHv7xa6lUNooiCohoQ9q4M9HRHLXW+YW2jvddueDO1qXfKY3RbgcwfCq4hFGVb
+6F2FXOdE+o41ba3T5CvEAwUfUoCoi2uqhURB/Ave0uNSt+5hP/yqM3ZXgEm1SdwvPKjbNv2zkWT
GoGQbY9l1hqfSZyyiS9lvWdG+8UxsI1lT8p6mSEfwzruRldFi++XO+m6yQ5ak7vrww5AnlWgxWPL
8SknSXbGndvUmsmYVlFfNE/A0op7uyi7R89zANg6ACdSY6YcWRvFbZgRm5n12B8pL37D/tGpSLe9
1xzQbDgb6RfyE9UiqKgCi9Om5txm/k1DuyMa/iz4YyuMTpm1yU3r3uqb5hSvZ63Z2v2147bB7aRt
945cn/PQUylDglj59pHekoBJE7eNmqX04RKr1NlMtLQ6qMwYp50gAHyb5kH9ZnAs9N2lYgFmi/kj
JaFBZA9cgfKjTLYk6uK3rqnMu8bTVJsnYsIb6uJqD5hJ0/TUqr2TxHOxw381HhLXuNImMLGkNMx9
IqkUbhCbIOXjiq6+gy8T621Sb4H1NcAT3YWaZO59ojxsf17IxfQbH37JlnifDxb0/h5QFUWxOftO
Q5knSTeNqKjc8NFd6C5gjf7KbanKI2VPK7Laoj+MbZdfJdR2oySZpnnT9dZ8Y5S2hYVIC/Fk2q16
mLSvSYkIwU/wr7nSivcG3NzPSDDrPRlgaAST0y3conz5T5WM833QojSG11MJ0GP9sogt6UY4cKoo
P5VLOfb/zDOrnOgo1HurLnixumvcr2GVTN85LBHyMrA3vTbyrdOEZgCOYHbfDm4Gms0PzOamNHyK
w0jftIycIBm3GaXQ7JqUUZzcxF4Qb2neIK0v5phI/+iw2QGSTz3xZAtOMMSE3ZhaXF5Cow7xjnmq
vRmY2IN6mjxLj623yVxtO20WKStQSDu3U9an00RoOI23s5VaT7m2ww0dRJ86Ttpbk6rkd3IlayEz
MbR7XyirnZp4a8PVh93sOfy2k/55h0FDJ727umi5S6Zale6BDIxa2ZJTyNHgEyZdtzbgsL0tpaxv
W9jCNJ6cY/6fuaeTo0HcKJZ2Ldj6HbjfrjHDu2XwM9xVrXb1uyRU7m2pjNq7lWNnep8GJHXF7TKO
M+g8OND+Fp0YNsm6DOhvvVnagH9rBiFoHNKsLcKbsGXAH2cb3H0VISzLGRN+GHeETDqpe5A/r89s
3PH01UjDAmsqAow2ft8VXu/sLQoB/T4Yk6D6ntE2Znn0F7MkqScXLK5R4WFdPixD1aXXwZIsIKTd
Rfv3jqEwWFVOCpaP3ICNAC5yrXbmCmUmQctmOFWmn1whIxzyo09h5K4UkJzvl1yAAFsa1D9cvRYu
j8Ps9H4KcrP3g5PKDXt6Yzs9F/8Cv5d93UoLz8nGKVMDXxvSPNIT8icANQhjp7ofF0Oa+8Z3e7Ig
BbH0VTuUM925jYTUtxmOvnsc2Gmobeg4mZ5EkteI0UFC4halKhG7hwC4pToQmpIsSIrJtK6QNXBh
oCqksJ26Yq5OJumFYYvN2C1uxxqU7Q8j6ySXIE2EfiWturX2y2B6Rk6zgVLNPxaLgj3c+QR/4g9f
OHmT058IRemdZdGA+9ppGj68Y3T8NUbHrx+FWdrcS9FbUtnzYjihN2VqQu2uLIdn1z6h7Uc24xwb
DmaxjgjZah/sprQ+F0hMoBRV3NY67vBON4Gv42rMypEUZOI1ljG9eQfETa+J3U4M4HJDw/vR9oal
341F6DB0yAtN/ubTu5rJImYXVaESVkPwRPme24iMk2qTxoSY73orTkgP0/kDFjNoeVyQIIf36NPY
pKxOLc7DkICH37extOs9YfKc79zJrgVKYW+p73MgPSyrvlm1k4udp/UJLqP1Mc59hWK8R0aERIt7
IkJOpsaRI3AMbxZCXWPn4A93b+ulB5PMwb/YD6nbG+hpso4CaVx5XAbnINwXBTDWfWsuvDXJjvDa
6oYp2KCjXDNnRcJgeoFt1VAqiQj2mQN3j+JYXseACS2aSYytJLZi45vaU61d/i3X12jR+R6mOPVj
sAQnEQ91ekXEo/VCV9u1Kur+HNbOmToLsNYQVlGr8fhdxZ0waf9QGHq5MfrS05umkgoQ2FBBlw0X
PdZ3Y9/2iI0msEJMLiO8Gzr42AtP7B5d4E/yc9hbhrGdfa84kMjO5Ymrpj1fUxiDr49M36uPpT1U
5iMKSczZbIQCZqph6vwONIIISStYfX07uXW4FX0l4/1CsE8Muzo+b7gYtdkmMIup2knyx/kJ8U5G
ctcNuye99gbFnO0xa0nTqDAqpqXpv4JBcMut5er2C4h0fZ9UDNFxtpEQfcMJ5xYEpQ3DPSCvBg2K
KvPJLyvWWyMllyl7SeQ3h6H+TI6ocI4qnJp5T8PUlQiaNbGDnNCw4926wtiiAy71x7Jep4bKy/nL
r8WpOos5Gphd2B5NtfhpgdC5H5djrS36QaSeTWKwQvbWn2wkW+O+JFD09hhpZEFRSCIlLPI+v7bQ
2+OhdhyFstxMpvnkzXaXvHHMuGmvc6PG3UIoCjMdmT3WzpEYwwq0hbFzIf/oNT5CIyYuriAVFrhD
GyO/1nPYJle+ackffm+OsMwaYS1knu3Yy/lwLpmd1sBodKIoUlUf3W5gzWd2SxWPXq8FiVNcVJTm
ogVM2XJv25ohkL5bFgebRnqH0e7QJ/elVsGyqZKiLQ9C+c184sZOeXhjs+PmP+hWQV6TY8ArboUO
8mbeCpNpuqf8S2bdENKr9zIP5w+I/uYbe0Z911KI6Ng/sZewe01FTdydd2ObRMglPVSfS04HNuVi
FQcxJxs7/pD5qWgP2IECwyJRTqTNPl3F4xtQ50n2hoYgKapa9LCcnEplzmEqNfWsFIfSADaxL1Bh
Iig1YAIWGX6iE/o9w9+OoL2P+HwzcbTSUuVXXDfC967buOmGFSznbRKYeMzrvOnSbbX07RcTq2YY
qR6c6B7MZvqxa4N43LpFjhDu1xnxq1Q6VWmZ75ost96KDJ/gLR9JNA+NO8ekLCimqg9yTpV392vH
9FsaPrzH3tTk+8kyM6Tu3CyQFhsuaO+DAfm922EGovDrpq617sBmnR4hgC/5FZi48grBu5tH8+Co
/pvX2bHaak48dh+v7LzDTBz2vnDx3GzNuuz/kZZPqww9B0s9RH4jR1tF6TR4RMoM8sruTdrcONa+
YlrQ0IiY2MDwLe9Hl/IFmU81GQeTpgfhG4PMJ9Q6cAfBJxpZifLWnQrvK2mGdr7pDeW6SFhjwgwi
IqEfEyLf5T7Gy63f+cnQsnynBjtkbngaLGJiLo+dE/APPaRFA2kQZlK2ch5T9ytM39nEB29ySF47
C9rJ75wnZcGBYmYVdmXy14tx1yMfkIcxL03zKNx+TQgbg42lacsVOp7GKNUwRr/GyBeLDdTjtLkJ
OqTL6bpNWcvWMBELpttmso0YV3pIQWG8rttmltBygwbWc1s5ld55mpP+U1dpQUcQ2t+wqCgOhJQI
shAdysYibU483PlpDWy3K7V84DIxZwfqsSK48VG0AgjI7ao6SnSN/xTdbCG/L4agW3PYE1WOI91C
A+uO/FPV7rjpKeeUUDQl2Q5IdPnwb4wkUOQTdQE+cHEbFTVHF6oMX7GKq2q5S8xCf7NwzZJaB0Bj
0OCdoFJ+6oStXHIBoy5vk9yQ09tAyizZ0viIeVYHNYNG+ynRXJG6kPJo4A7ByyHwZr2llVZgHc2S
W8+RxkPGBwpN/XEcTfomuiqv8xucinpuosTT84R0x0i++z61z8/cWY36Y+Lb5hcIqHn71ZxRUGLi
nVLPVxukmRMxADXLFOeCquzkS6j7Mf04hlMbfxZzzNyISW+GPyiwIEOeVRrrq27Os62zGAWQsTGl
FHGNoccpbmm0bAW7WHu9+XYmn7VSd/iwR4dmieqmrsig3KFZDeV+qZRdPAnq/Gz0Bd0YGrS9qdeX
eydwV4ZAQtD1LU1xfQWbJm4CMNVzS0mxzHtuVD2uKb5rBVEVyRP1ySXUh5mfPGabwSny5UGia52v
m0x5/ZeqHjo8Vi6WMzQ7VKGG607asjkiMw6stciSLTdLp2z7TpIphwXhl3qmY9bI9SzeLEaj5o+N
KNuM7EgtxtuqVbX7qC0Ox2MFfzf/0XJDL27zcPSAd+qSdk87aSp6rEUG7OvsCkxpE97ntGP174JF
rW6pkYjFIykirXXVK8eYr7kzDMPOtMiJPPnCyMIdaeBqwFYE2aK3o2EUHbnCMqnilr4fpF6wjWKr
SMpdhabCkG8cQysrvF0Jx6i/s5JAF8Ayj83qC2K3MxXgen0H6RP4cHNsL0TR8lzYIVbOjKe76QAJ
1nOwIMxh/1Tnriw+T/RZmA6hRcX9HmQ6azQsQ46fn+KSvxKP/i8gS/87fen/T0ADmw7J/29H9tvx
+7fvz9hNCP5+82QjNEXVwNREqQgw4H882eZ/QqJlNFgMKcbTdTz/9WR74X9MEcJgMl0LsRmapf8R
lgrxH4dgELGewE0duDQR/6+FpV64/gAfXojFH8Zped75dED9XZPRd9E4r/wlOdBJhhQXOkoS5oXh
5d9ylHZ7Tpz8UtvP58KoX49GCmZh8HX5DS5f7HdJlg1JOySZgaOog+xS2a68zXRPMpXb4QUO4cuP
QlFHhp/EqrX+89/UX1AiUsteaExGCandVsTgUdainze0MV5Yo8/Ve7/eKjTD1aJgIds4bx8PopE8
ISzYyMpS9zQOYt66GKYudNl9vhP8+xTkxdgIMWH74ZnECwp5kscSl5BcvBAZ0Rzv9WzK00Bt+4ry
usa4R0lkVw/5ZF14w+dSun+fDTgDRRtxNtP2+cccWhpT5HkrcMwr3GiD29V03CgbWjI5RtSMmR9h
kR9+oR9AnLzMC3tpCENGj9OB5wLweP5UbFUkfEDLRZkqydWaM+2thqw+yq7or35bvC9onZ/rQH++
oG0iCfBRBbA8z5EegSKUsCoP9RYqK9y2lZce8qVoH1DoT6CcMr1NgzLe0QB8uo1l7+xef/4LU4iJ
s+4H9io4P2/4jfo1t4KSwaX+m1/bTag8ajiOEhee81xl++s9bQegm2nbq/zzbBJpc5goruYicgg0
rqRy0LYGXn9Dab6jHJoGx9ff64UhhAvimSxCAo5AnCkhccDSIjD33ahAMX/0klFvZkop7wWX8gtz
9MVHAcBA8xmQ4jkHeVJmNinwVui9xvZr2Un/kASlekgF5ajXX+qlyQIeBT6ND2iPAXs+L+k6H/ad
4D7jkNnBbJNbWeRViXWLW6B/RwVowpYsZPrBpKfIDVXbavv6D3hhOcIssBxuC8JEX3o2ijhrLe76
qYhSaRvvQsgya8PFteDfolGbQ6fc2n5tXliOL2xATFHL8/Elo20/ZyM30yynxOYDU2iF2pTQMLHi
MrBPptE4FdIYDkMXij1kj+7H6+/70tBSnmUPsHBcWPaZPHp283awFSlJbyieSmsQBzz0uD5pAPrf
vCON3iCWrNyh8/lKmYU91MIlqLyw2aoWqI1W8/xD9hprGEnS+zXfBGudQPTSMfLCW7L7YPkQZOYo
UZ1NK1x4eWJKQY+ONC+PvZ1B/7PCYpeRXbywLM+sHT/3AeTf5KDIfENKOt/venRSBWgMN0o6WiqG
q2vSqJeBEoi3bHBO3ZRxZnMBaL23TkUnHDxQ3wwzbS5su2cGhH9/B98ZCg27A4rp50vJDEIygim/
I+UGE4FOe6/9Gux+Ck5vkS2IpVSsEJf8Uz5W7Z4GV99fn1ovbIiEaPwQ9Okme/86KL+FCWqo4TSm
QO36WrXbyRDFtVNgnvPcqd5TWkkvTLCXBpkC4uosIjT5w3Eha65QruCOjHCG7uoUILamwHaXmEZw
YZd4YZtyCUOJFMTPgO/s1RZtdKaIKzcq4zJBL6gDe+Na8/jWG4fuCh6sd2x9Lb/7cizfdBqd3+uf
9oVXdS3CXI7TVZTun81n0A1r84eSVZvIGEyBEPTl8boT1qH8718V5whxMVBih3l7tkEAatS1iQcv
IptkvkF3lG39mHtxPqb9vsR/EFErS3aFqxAjFmm7e/1NXzi9f3/8ud6fNqtGAl7O4chepyy5iX3b
z82Fl3w+VX9G6h4jSSzk+Pyvn3DV36YqxYlRprOz9lZHleTYlffk+4lD0wSTQhjpyguOnOfj9+/z
HEaOuJbjZjW6/b40HFxy6E444YKh6A52OSbHIs3oWeznl46W51P156NQW6KxC3z6v7nn3HPM1LGZ
+4PambRf3OR2keyXxf5cSDfe99q0SNzLZusN6HjoK/x3RpF/n87BZiEe5pK13uN+f1FjsExY9K7a
xcIiZUiznU1he/0J0UNHBxC0N1SgnAvkoedn+K+HrhdEZi3eQ1Brzx9qDYlB7j/vdiP5MVQuY7kz
ezffheZS/PCDvHjwF1J0r0/U50f4z4eujnTON8vGO+c6zx8a5yX9kIufPBABPjRrxBEUqReZ7UJB
nVw4Ne7EHvYQYpwLR84LsxdBuDAB8Jm4Ge31p/02e4cYxnI16W5XqSSNFGm3GwWTBbqOb+3sdjEv
HC0vvSqWmDUW5IWBBj5/no/gHGTdiADKpMXNBHbj5IuxjeTkeTclSNs8IhnUPcqCfkqvf+UXX9Un
YOGOS+C73v5/f9W1DOvHKUM7+2N+7det2KQKujw9hvxdPk+XPq1l8wf+X5PVr2EFYcXmhvWQDf9s
+8Mo7dVoPrqdlE64rytP7CQd7hBjiEW+byir4aJBRk550g3T72kdrEkyTnMndoCW0Z+4vDDaZwHG
r5/00wLpI+YS5Duef4PCmMpsWfpu51fje9ZXsA8TcgxJLlSkQqw3U2d7qyLE2VGOAsw5jnRJddNL
PMMXNjHSgwi7Pc6GNXB9/jtsx/CXDvvVju6FMzKs0YlAnXyO897/qwYCv94Y6yJJHdzBxBNno26Q
Uk/xVahdlfjhrYst/qBjqT7+/dwCOolVhwzRegN5/j4Wh1w6e42CumvhJMnCcg/2xnpvDt6wncw6
/7uo9N/XosThsU0FOPjWuffbul2bMyGvaBUKTRRUA0bRUxg449Xo5Onh79/NIy766ci2mcvPH9U6
CRSnYcU7IevfoQepj0utZhDNQ7gFbNzuX3/eS3MDE4Bl2rwe0ruzLanv5mpswDHtVlTEfvCFQqkJ
0C626eL4+qNe2o0I+CDbuPioyaA8fzV3MkmcYJair7Nnb3sB8Kbpg4JiX0L/bEJ1tIp0l9ooepxf
CMN+5vPOdwePwIgrP//BZ/r82eCgfG/2kIIHGDSuIHWgccrsgXS+Vnsb99O7bO7jr3OW9scUPKN5
VAlkK0M1aE7SuIzfqBSzGH3X/IDcuU37d0iK8ZVrKQT2pT8HF06pF6IB7l+CzgHMBlbU2dYd233c
2iH5+LEurNswmG4mBw1ciBv+DZ6m4Q0gRudz1s/13qmn8NLW9eduGpp4ycCfitUkez4taEqDLsKm
Nkl53ADxPSBKhYUlKCIZjWdFq0sEllvch59lZ3hbnEAKpbqbBwfohd37XCzOh9enz9k9aV2FHJ5c
uddofkUVnG1jrpR4H1AM7uIgxgiWDgGuJl9RCY+zPXpoA10HPcijAjTdQ9X188MsM++f13/Fn5N4
PcE9vgzZW0KIs2SOdiXum6Yn5SFoCiKQVkV8KOdg9wNG4qYJjgvdcDfW3NUXVuqL789lCfgk6RZS
V2ebK9peiiuDwaOppx8lvP8Dx5bpHFqZIBcwFu+q98bkeqJpQLpztGe/sVZ99+sf4M8NI7SYki6i
bIEu1jzbfFPwJktT46+lzby/ddEWsmCt/I0/47b4bx7FThquJmLors8XLYu5aVTMo4rFVV86xDK7
uO/o58ei9C6st5fGda08B8z4wPL9s/U2FgXaK1qS7kBlwoNEqE851TPscTVIOF/BsdefYr/XVWS3
YXdxf1qnzfP9ibSOabMTQ6P1CQ2fv+pEV7q5ACexg+Rio1ROgygzEzCBeEt3JiLgaxq95VEy93VU
L504ubV1waW+Tp/zn4D3wyXv8vNkPVteuGhaX9mlpENKUN8lEk8DgkrPvl6E2Rypxv99iAgkBA8+
4SFSMev8wqpnrajAGtUu97rkiEpZI+mYhBUpf1qu0XhNzYVjYJ2bZ69IFIQSet1WbS84G2Tg7f6Y
xWG10ySZtgOn9+2cVz7puj6+hmJjbnRIc9vXZ/FL6xYMCmeey3NXD9XzsdWNzEHcFyCJaAN4gFhV
3E5OT0dSEXYPhhj8U4uCy9qOCeY4mmEWdx4g1W+v/4oXli3HXhBSPl3LCec5nj6w65CaebPrXG19
mS1dHRx/qva26LoLO8QLE4nDmkoQNTZSiNbZV15MeleYBq4mXQzJ997GgF1Dw9s4yuwQkuVLe2FY
X/rCa8DJHWfN9Tgr/vn3+KwvbdzgQY2PCiuu2Bq4VegnGxfvYoHpFwW/qz+17Khy5Uy5hx7hosJQ
EiN3/+uvTCXdD4M1Pwyh62wN8U/oQiyydscOvnpcwo5a2ORamEgxMm1ff9iL3xmQBScNqTQOpOdv
DTtSt82g210xK3E7VJVzv3ijOPIbvhT2FF44+dZhO1s8sHSom0Ckp2553vpp8pc40w3v1tTWfESv
EONmcf2H11/qhX2YzA7PWG/nZLnPXipvNLToWcjdAAMYsZRTnOIio+2KT1gWOSP/bIPosZSHJUjz
/2LmEgazOVCAcoI/KlCOBxRuop2vdOL+ppIZprlUxxOewMk6eCno1wtT94UxJIxYi5mk25m856+r
tN90Tkx+ya8w3GEK67ABLXimSs9/oJVrfeF+8cI+wIoMKf2Sbqal5tlBU2pzMSv8rTvpZ9NVVYQB
fqalfpQAFj6+PpQvvdt68+VEYXryXZ/PT0f2ljQKnxgSyU4k2wKDRwzKH+M+TGavqS+EC+sqP5ug
CKsB6FguoWJwXpJinOCOBWW/QyQsafzKeuBCOvtR5uDgUV4z3nRW13C+qHjaLfPsX0hnvfwDEA1R
oV7n0NkLC+3TEEbwA4Ylrj91cTncIMxEika/qBsZ0jpArBZGGn80H/POfvr7zx2gZIDfTXWTWOL5
586HMjfHoe93RBcLnUCCNt30kqq01qBn2OerC1Ppz5TLWtZ0WKPkePgv58QeH4yNA/M63AZL4R+z
Yg1Qpsnamsb0rs5rB+bc2pV5MaBaGFX+YR4MMMvg0retEei/TT3wYyjp+iRpaYkanOefaSzaDqGr
wm0GMPq2myDpz0Hs7l//yH9sgjyFqyJbIB4sbs1nG3wcFvVcjF6wdfxy2ecKGHiru0ulqXWons1k
OhJwfFIqpW4A//3sKQ3viNTZtreNGrEFmtPXror9g9VhdmtSJzm+/lJ/7An22inEdjlDkN245/kU
mfhsbcAjtpiO63+wtE3vUXf7qNqzS7XFFx5FoIeMaw21YfScbT/hVCkyb7NNW3n6QsOkzOgJ5eTJ
2kkaDW2+e/3N/vyQDBPNGwhEPHSg/tltDVp7wJ0Qs143e18gOusdxiO579Dm46gfjQsf8o8NgCdR
QFtv7aRS2IWeL0GrgK66+BPkbgAg2wxD+12e1+qNOQp9azZ9j8gzrNItMsflqLvOcC8tyfUJz2cO
78owAqsTggD3LPbyZbO2Yx5wtrLJ0j7NwvRIA+vJfYL1MCABdDEMu/niUgyrWgyLWZvPxMPYINON
U3R0RHt9BNYD7I8fxJ3KAha4EqjOBnyU7VJYAPHwihrup0DaOa3DkvbeTsrH2eiXtwhJ1Pd0ssSF
bNMLQ08UapEI9gR/OxckVb2HRrmlFFU22XwaS8fbtmairnPPMfb50nsX9p8Xxp7cBAkKqieAzM5j
0HBYHIyL3rIlm7YitRxFpDLi93S3bo1vK2wybL9+Iq3yEGYx9RVt2iT2Xv/cL6wvfgX6D4d6FXpJ
//kMnK3Brmo25q1N7421x5iMgIAi7mSFXXjUn1H3KqLhdGdkSbxz7D1/lm3XAA7NAKE3NbkdqBC9
G5tCX8/arfdYjGEiGLqmH8M4bzOtcqjRff/3o0xAijeJ1hVkuM+/ujbwHmuoPdvBt9qrJrZQfeBN
3smWu/Q4lH/HyiMHRWabtq+rIhVtBJH383eW0lf90ghzW3HhwAH1fzg7rx65jWhb/yICzOG1ye6e
oFEYyZbkF8KWbeacivz15yvh4hyRzdvEGLANA4K9u4pVu3ZYey2oKTUFnoDOLZV/mHkopjNs4eVn
0CHg0cMwcp2Dbd8510AVZJRDMZrK3KaKmoYJhdSFc001LHvS1R4Vt7CD10boyz9TxTE72OKdg22T
YFCWoAaj2duLFAF685gK41m3Cjd9zSIjfjKYubB8xbaa1qcF5DaM7hZZggyhpn1kPH840LDe+Q1k
HDwcEDXCDgj2c5XgxakFPsCNVShkFsin8qWnRAOV97WGNwLOEstpP+fMyFwbHdob+Fv+wxNJbGGy
6ZDp3W6CyRwdmESGYqcJupN00DJocSJxRh1wOkjrdsIqExC/KtFiRJLwZ64XK6Ixz7yaiQ4xIEUZ
ZDAPnSfO/zs3bsNTlGbO9w5SqMCNFfchy/EwhFea9R4FjjaYrD5+ue9Tbl04LxnqAeAPESQj6Fn/
HkZCNMYgoZiwzKh+iRJbPBDMtqdhXPInxEhqf4jb8Upp+mgrbqMtalEUe3nTDBzMttaYGYTTginC
QHRm8uBAAvqkcC0PULK3N4rIRwKO5emyVCkD9Wv1IJlpbNeJaQVcLf2zGzU6uiAx0y1GYwaMBiIz
en9Db5005ohWNYm4sWArXBtU4g6cM1OawbhkBXoOYjkbzC2c+NL15T+Yok/mAUKxdQK8takpH1zF
zUtofvJC892BoS8mjh2I8Z0j17i7jQQdOCXPAC+xWRVSIomiwWMTVJnxDnqkiDnJ3EA8KoQ2Hr6q
g9Bu71QS0gECplcmiwXrlamS40uqLvPSNfUXoMD5hauLhK3epa/1wqgM87DhtYLa9MAh7i7UobrF
1dRJ2jd7upgMXRjjxJ4msIyMNbQHYorVF/SA8wfaJUfNmF17tGNUwzSAAW9b6ZoLi19E5Svw6Gw+
OMyefkHTgZQuD8tHO6nbv++fmVtnSylNXnbwPLA4mxtnm8KADnUF9iabDdQjhHbi2WrfMZpnXiJm
Apm6qm3fbb3ssdfgxLhvfm+59D0pbOHvKY1srmMvmM5HPIIPW89IAYdIjwFminymSM2nRURH3XH5
udYRqkmHjfld25JQrW3lv56nzIygdQ4yZpJfclrYn5XONggZ+zAwut65RHZ0FBbvGiWLsykE0pDf
lrmMBXwqI2c2w2id+eRFRuXHKQFU7c7hAxR7zXWqe/1gZ/c+LNO2EpJBwqe72/REpIbXTKUVdG5Y
tf6gJe2lA5ECNWc82v9KDbfRV7UkQyonKdWTyYTbl7d/XKB/FEd5RXnL5U/8tZMez9PSx7oVqGFv
PVXCGM8LxIxBjeZEMAz9UUK0d5goQZGM8YxQ/t54Cdjn8rygohgwMzv/gPZAu4DzrL5rYOoNJAmq
7K/7C9zx7VS8KBLI8oD9kxn91wVmuVpXxYBqG4NjBg/jnFwswt5z5Aw/7lvaWRpVAoMKOxUfHpKN
v037rMi1anGCGoB12pV/IoSQnBMo9P20sY+a9zvWQFuDtSYqAbL1k4/8lw9XZbkilkSFXGpA8Ggw
qEQ4g4HKUyZa6Lji8SDouLWHB2I4BoS+LBd4mzC3laoJtpJEZ4HIwsXhgYahSoGHL0XnQ4TjeBAE
/JyFWbsBG6wOnV3ie9IZdWOwhtSAkWkShrac9R/CTNwf7tIVn4ppVN+jAW7+UcDs+RHuwugxqYcm
u4aOF1/UIpnekQuotBYQ3snd0P1KAEuae/9ry6+5/XlkOCYDUwTjfIn1xYFWlo54GYeBref2Azez
9vU5nx7vW9nbdW6Kie/nISfmX1vpqpGR63QOgySdqmvdVcmjUzhfCsfrHnulPzjBt05Q8kLLch3A
WBIr+Wt+OVMG3T4ixy4MMgE3rA6o3PfCCh6ZqBSXGD5V9LPLIwTp7QWlEkTcwFfmgeP2rI2aBrP7
sb1EZ1PNYfBZCsiyYHi4EGYcNWh21mcSNROigIOT9bW1qWr0YPeooW5CXFo89ZGDThbctuclR+Y6
m9Tmeam8o5dlZ30W+SHuh7EICQVeG01FLOizSUXr2QLaohYwC0zO8Lno+/6gY3z7ngABoBVEFkrB
Fej62pTnjpE1RHp8Hu0+8fNxsC6QbxTftSKED4UGrnFB9QlaZBTPupfWUuuDS7F3aRGm4CVxyQ75
l82tIBu0J8kWenbgWvmntsf2A2wPQ45ckaVAlDBZF3WALekkXL39oQ5oz3fIzJbBBOv/qe95frzJ
HH5Dcy5+aYDcHASpP6PQzbW1KJIAq+XmqlQ911sEJ4EBm4wSn8U45xA4a0bylOi18iFNkJvyuymv
T4ko9I/LpNfvmbuYX8ISHr2aqbavDQSWH7wUCXBDAaUq1BaysbRshw+6Epff0bxAS49Igo5mg673
fVewUZiQpQ58IdEJkQLPGRq6659emwB9irCPz4Nafq5qNX+EYiqWQ1OxDzufckKssb9mQ408nZP1
VyiqFUYVBvd9XurRGfxIfbCbN94J/8dkIW1B+un8cxOYStgYougQ3qWTEz9GZdaNp8mkmJh5nfFq
qUhZ3t+DPYNcIR4F+liy4LPegrAvK2UQiKhRkYdyEVWcp3rQReDA5SmJGbLrfXs3d5fJN8yA2KWo
ZuOD1/acZhlMeI8siKyn6dIwvAJIAVTCMrkiuG9qZ2lE11hhOMEAFLfZSwJh2Aqt0vTHCd6BU0f1
6F9vqfLPXqFMQVl53YHBnbVBKk4+QeoLMHQbiSmkZXDIIE8slME9M6qVBwY9a980h+H1/tpu/BIW
uHUUBR3ZG9+2cY0+bSlMMXShMjEfTAtZtTaXUNsVznKa3AkK4mKuXmMdYVU3Ko4A5re4X+w7EmdC
eI9yzHZIDI03qr92ytAHYz3IJA4R4mt9C1lj373WimIIKXQadpdEm7QvXjfNkFjVzUOEQpZ/fyvk
CV35H/lTgPMwVEmBg672+kTV4B80J2L+JdIluxD0IEHZld3bLyZBA0fJRX+a7uPGy6lNPKJYUkGX
NUTjZfBK9MnALiJGOHpBVhlHKeLuqsjZdDkvKvPi9apmRkQcIQYTqrhaf5zKqHw3oIl3sHc3z7fc
O5IHCXLDC25DUJQJAIhMHYrUiOP97RYAoKayRzQro2kCE1+vmx9nwEYHM857N1PO8WiUGBhTNzcp
UkoUqJmzY/iJ1tvfIOMuBGoskJctZqOl5x7S67e7OYC/3BWKfFS2tzi7Vm9GW3MY3WnGhQZjxjDE
HE9MNiIvDHNS+P/k7P+/M823n8/gLSQpo6LM9Me2vYmYX7boJfb0QUfkInX7R9qN1sGqbj8fVugx
glSBOsrZztOYXhjF1KqZh1qi7IOOcPPZaL35/VQPOcjNWZG6bmpnHQAJbz8f0ZdBmsRVwP/Ym7tA
OsSlHrgLJhOFD9D7QFirTu45cUN0NN1cHCxT3uD1DceeSakGmXtea2vzZtB5L7y68wBPQ11+Nh1R
Pg6e7pw9TRAWhRRPK8vtIBAzj2bbdvwcppktceWnBKq3cS4zfJcTeGrDt/QsDKIePUTRW/q57ZwC
NdxuPkXa2F6KQUwBonniotiK8apaQHjve7nbtwU+WI2yBq0oLuvW4fYjiFc7xctBUpedQwQzfFXr
nSfbmo/C673Py7miPk9IB4fDxvV0STTBMAZxRDT0VuDUhvBbbVYedMtBUaTrp4OQYNce4oCM/1Pp
/Mmv8WuO1OWGNoEZ5ThxsJBvKdjAwc7fDXxVhmS7+SAP3ttKwCPcTMTF4ALYfNPBnmzyBngcMhe2
KE1N4Q2O3RFdbP2oOb/nBuToNjVwhkHBO6y9eNIpmY1AkOW38EUhZNqNAUreb0ZYEeWAXaCSSBxL
mXhzP6IJed+wQWN6Ysz3FMa5fYoh6/JhIPwLjj7tzY8GQRXNGO4/10LfNm+WvohTZeJ7dRDOIkcM
t6eitt1T5ZTRedQi7yxySNLun/89V8dDJVmRGRmhPbXeSWRS6AQ7vekn5tzzzOvm8KIz5/YXTsN6
UUYbNkXUTMW3+2blB9q6HiaGiSx4Jhnblj/rl/y9juEEFfCAoTuH5kWBBupVUzzvC5luTcoCbaBi
19OnGjaAg+Rk71bwYBHX8Eg6LHpt2RBdWdmTZvpuXjeXzoT8Pkmq5AqvdX8aOih276/053T9dql0
feFv0FzeLneTypc5Ukw2yqq+2XmTFAkuUasPoUb72+MhsU7ALZoYWBOU6IFtRJZ6QtigfK9C9PtN
I6MTKGTX0KUaotSicyVqh/wp6TuYxQYEW5B2zqfJd8Hkfe0SW/s3p+bc+2WjF90DQP+sYzyxRFhm
1poFCWjFzl7dRDMjdKZLkBtWugzIBS9j/VZUA3EIo0HA2XAHhFvyQ/zyifsK6fRx4RM3gvGgOLPt
kwFfMrShMVOizVCiVGQ3vk617pT35RFc6OfY6WbfQfNRsYGlhzu1vb2e0Xm1FUJlXUNM9n02TMQv
CrtVf0y51iHIkLbD514Diwr9ala26HUZ+pdGm+3utPSJ+a2CBo5Wedw21jXrh/CjlaDKcdIpbwNI
bvNm8bPaqR8jJLFHKMQ0l/mjuKBucP8A7bhV+sPgnX5yG5AVrPcxnZfCiluCOkcxBdRzc/55Ekp0
IgOfz283xdAObwb3A6D3xhkYiEDUWmYanB5gl3w/+jUaglRDlfcHRdodvyPng/7X1OYxLCG418yE
VVnWoD2Pep1/Q7lGRxhWt+P81CPE8iDg/D/YzF2zlqw7kSzrxHbrzYSgHDaVhBXmdOFgS66tdmZ4
cqgS+JuH+pvnJcoZhWP3wO7OR6SFqmswuTCSRbCxthu7XSlifo+vtkbxkIGFPtW927xDI+DH/W8o
r9Xm2PNSUQAgppOoxo27qZuqFA50sj48p/k/eS2ci2c2rX4qk7x5RhRIOXCoO2/xyuAmahUlSONo
IFiOu1z9PMKH8wfaR/aBG93dQDiiqKQQNVrb0WtTrdwp12vYPbQIuRLReK9DpZdPULceTUvtmdL4
UjopqZy82BzNVIiEK019Y9Ci/kNUtNPZTFCwq/Py7/vfauc0ElfQEaGXR564BZ6OhSMmPQ7JZuYW
BBR0FhfFnSjw1mN0zdJGe51FYX2/b3Tve4Ftk4eD7hZJ8PooJsiaOxXMoGBdCs5jMroBI8j/Ia6m
NEQKJWe9+GYbV0LNdLDnhqV1bat/j9ryH9hvnVe7yQ7O+97XYikEKfBPUdbafC3DGQGojsLwEcNL
Xiqr4TnRo6gOliVUHu9v3a4tBp1kkgaAd1vUqyVpRO4xA+0hnR7AUTefKGzkjyKHP/i+qb2vRDAN
s4vB+DeNm/VXimdtspoJ/6h1qbgsVRRfnT58M9KRAp6c3WXiml3izK+tGPpUuWk6s6C0/zZL8QRK
FcsFKSnFbwv3SNhzd1GyIErcLtPOzaKQOJzN2h2oT1AffYfuIdlWCLumGtzfvL17xSD//9qR3/GX
0EO+OkyuY8eYGNHSNAvyULMZgAF5yyWrZ/epa4vh9/tG9xwv83/AWIANQ9SwMcpUS2TnJWJXRse8
KRT4XfJ1TGbIwWPHgYHfrY56GHvbSX5CtcfyLEJ4+Yt+WSZM3V06qBz9GLLpILfK1ocsVz9I6/at
cErkeAskAJuna3YhmtbtjhJPMfZPXpOC19cz4d/fvb1PJofLVApnFK5uGl5aWhZJrxs+kKbkHewz
ud/nSRuUc5wwLOw+T174732Ttwuj1KJT3QENaUMptK2Wab1eaxOHH8EaPfCs2n7VRsP9ct/KbaYj
CzoaUHzZI2budf2RumLU45hRW0ZJnPwa1/DxQhjdfiphrYe4O4NNvu0QlKrS4Xzf8u2WYhknREEZ
b8XU2NqyObT01lvWVxbO+GIoRvIVVPPwXPUN/EVR3l2UBc7h+0ZvXSSVJFl6lIhaJrHkpv9yJilv
dnnM7WP+CmWoBn7uEwxy2kORJ8PDfzEFqJMRoZ9Fs7Upa6402lxAJeJomILcaRoUekf9vIjiiMXh
9m5bTC7TFED5maqjt7lpvZXSF12429k4NL4E5gV2nKHpxaT/bygAKAeF3L2jKd2InIUkANnio1Hi
YiAnInchu4p8+pfTgxq75sG32jsgIDKoSP2s2GxrX2kLER5jh2BNvC55T+47XZUpTX11mXpk1xo3
YGauDO5/tZ2lycAAolaGHMFKbE8l1XKEj+SAnhJNz7mex2dvxLvct7JzDEk5Xdr1dCHp+22CHLOB
Nh75LpaGkhoTcmWMiovdfYDsK3tzJkOAI2sn/LeUUbedt4kK1GgXXHA9VcOADk16cmMXOYSlrnzN
hExdWNHROPLO+mwa9bJLxRG5affpRgMciiFof9Hz8XcaWeVXMBBFkCDlefDB5AdZJxRyPhacBX0p
uplbDK9jFbRnF2SidHeePpopKkgMGTu+JNr386aefAbeCxTq4uLVjdFke+uXZCSCgEGlMwMDjbUJ
UeDnzlV0VwHnoyf0h2uHahOUTMWdlwrh3oNc5nZbMSZLFnxMm3HrTS5TTItQh6VkAriBs6tJZvNd
u8z2lfRUu95f1+0MBPQzpvtzZJ6aKeQMa/dVKo6eV8NcBKj6jkz8jOKMPEsuybTn56gX2TtLwH8E
TTWDwIp4Z45u+/H+b7i9i9ilRyVfJohjthADMDSKbaD7EcDBKx5VpEXPEdrul/9gRb6vRJnEfKbc
9F+eBNLwDCpRtwgmfegfEkJbMBSGeXDjb120DE4YoJG1PValr60YfSuUrKSGZnTUuI1kGR/1foye
EnuaC1TI+u7gA+5tHv7LoMdvMTS5xX5HZgdBMsCBYGmM9rXXMvtlRHnr4JHbW5YD+gOkii55LTeb
V6TkFygPlKDlkG5Ej8F5ypdKwHMmilMPefmBvds3gR38xd7mpUO3D6oQC3vOrLzkoKG+UoKdHxKr
SpnVdP/ovdg7uHQ3S2SWmIaXhM9RrAO0t/5yqJEMdRHB8ir01kSEc5DyMU77YErcuZZUR6D9m0uO
PQYCKD+5TOSQ5q/tIb2wdD3yKYGhxMklbmu6PQZABn5lf+C8fvZ0Vs5T2jJk74BDwtD0JvoTuMcK
At8i6Fr0WXxzEtE3zpL44CzDCG1dUpR02mbEy4sBKXd0Gf9UEREskBtQ03f9Euu/LboBn+icQoWb
5QUFJDECLjbL4k+oPvj9RVF9JZPvHjS7nT9RwB6hazMaFBWr9qBBubtz+Cy6LryutEjXO4cooj4L
rlOQFMJ+N6nI/SLo0F/crjuqKt2cQ7lxmAGEIdlFt+iDQTiGmMi3g9ye/7Amt/xzCov5WqZ9DGa+
6RAhM/PkiPVuz6rEgjH/yN83k3+lF8+VbYgiqBRtRi1J1Ew/SMlVeHIuRa+ogPR17XzfP+7tKhUS
Jo+ZDwbqt/FcS5YOYWMrORkcJGRtqs8B4hYouvXlEYx71xRdHlBl8AiS060/4LR0sxMBCwh6sF8n
CwkdP0umEBFnbX6rP+YDwqYHsTvAAFltWpuKUeIzJxfJpn4q3KtDKy0YrX48K1kcXwyvCH+/v4u3
76k0CGgRyTDJ8LnFXChC9vIArASaiNL2pJmVdwHmnD8NrVK9m6Kle1ZE2sHFm1V/UwfVz46aVgcv
6s4BwgqADybXaDtsCVs8ZKSrqnSzoBsTJ2gTowoWYdYna0rm917oNXCjm+WB0Z2viuskHqSezsO3
xbR0Rc+4omtmAfyFyTlEjffLojkdjRfgEfd3edcURSkQm0x3EJetvyrastmM7msWRK0aXbsujy6j
qw/vO6vN3+5swOlIRlE57HTTmU8KxE4NlECDaGw81FUW96I0jfCrsj0qcdyEuEQ/ksgOUC+kzqRv
61VFRSrBSWEG8UvhBWqUWYgadq2PYo/3w7YaQfsV2tRWwhSgkjpKifY2FVi2JOgijaAYsTZPKE/y
SUIeoNmZn8ZBgbW1VnVfq8PhoJiz89YCKAXtIFsDOIGNB0cwNW4Ka8iDxRhV5sfa+nMeLg7b25YP
WmHk1/vnZe8+UC0l+rPBs1BuWS/NGCiM2JnIgyzS66fCseCAkWJ98PzQPtOK4pTGaXPgeuQiNo8u
ROD/Z3Tz6CZzsYxIgOeBQBioIAXM589MctvXqsycx8ww4ouXORqCD6aefb+/4F3blLAAXICiBiC5
XrCribkf9YV0RfTG81KqPTK4tuWrnRH7bTn8mXml9jQI+wiut3eIKBdLKlzYWgGZrA17c1m6SoLA
Odpt0QNyf/NvjN5GPu7qCAC6a4po7eczKWma1qaoZuVljWYYAwXapwUVzs/V6Ez+MqjhQYViz5KB
6hvEfT/p+jeLYtOEyaxeFoCoS/ylW5TzJIBjpsJpL2//cIyMMvhOsAcOcXMzSmqBqa3ibuAHLR/n
IkVn1cuL16ZplatRM7PMI6n4sd6K3+5b3nu5qD/SZMG8w9zcJgC2EzJ5Z0JdPFoULdC91Lg0rdoh
bWrH/tAK1CudxP06NnHVnnTZSB+pqx2Eqns3lVY581W4BV7tzfrnMMlkzSQLejP1Hgc9hqHPLGO/
ycs/NReebPo3RzRuNykUflfCS2gREfez8vVBqhO9GKN6xmbC8Kcwu+EThD/uQTFt70oykgJnkaxj
MPG5ttIzby/izstwr4P4UJp8T3cW4YXX8g8ntOrFb3qnfj/bcFgcbOrew8KMHhNddHF4wzYLnMoR
/qK2yANz1FupgpZMZ9Fl0YNlZe3XtK/dP10vQpa6dYvZ7xZXVQ5+wZ7DlzP4oDDg9CAq2Sx+yBBP
i5wssHnkfNJnoCHxkCJ0SPUmLc2jkf+9GytfUKJ3QNRU89f2ktymaapgz0qt3Hdnbwm0xk4vsdfm
Bzd2b2kM/5D0Ux3i2m5Mpa1wuqQyCHu8RD95qK8xyB92D7ldzuepW8yDc3S7NPyrpO6kVUZlcdvD
t81WW8IoyoJRTK9R2w1PvUqgmYd28/G+R9izBABDLgqOJOrA603MJbOXZ3ZZUKT1cJ1ULjvw+PFS
tKN5cD5uKQMkzoO/aEHLF3Pr97yuNCkEF0SsSiK+6102NidzSGCcalE2/TzTyft7ErnwO29ILolt
DXCLlah90rq4oJ1bHXjDWz/Ej5HsqLhEZi+3KMJcVRyzXzL8sJLkXyqE7DL0BTvzwZ4oV53Cou5+
i4a6jA6Chl27VFigGXbBF2x7u4NOo78f0yyA/fSHUJTkDNzAeTdYlMHJtuegGCzj89u/M3MbiBFI
0r8biL1Hv8ssmioLzEnLmRScsouTTurLbKCj8R9M8apBkIcXIE9aH6llQtPcyvjMLZDGi+UmCzem
sREwaY90p27vpQ4+A+YcBHYkpH/jcjqIR63BxNRk6tVpzJh074lxgyaK1AfQZvrj25cmXy2gNWBB
wWuul9Ym9qCXecNtKa0PsdtWPm95eXH7eDmwtLcyEgVOh0Ro3rxXc5kYLlNqGUWJRBISMaywNEV0
EknSfe7zqTyA0Mlfvg5kJS6EqJkxDLLK7Ucz9TlSnMpJA1trmsvoKN2Hxm31T2/fP6AukupfTrJv
u/KaXlHjL+o0gMoUuWhFs89WRptrwOec75vaW9CvpqTj+6UUXCZmX8Y9ptwq0z5kfZheYe8e/8NV
Jo+i+QiIn3n1TQwueAq1CNEbmMIy8eyVvfsStlCJWqMI/3JKBpzr/rAZv3M2pLyI5F7Bb3Gd10uL
urJQee6TgA7a32FI6aZYDAf9CybN5lA9au7u7ORPgm0QpST9kMuszYVQUSE4aCawADTdpYtt8ZG5
qLfpnTHIB4rsZyGMaJ9mxfYAtijtmnGDlaGox/akpGHlN7AJ/yFiRbwHXXrUkdh5+RhGoK5AJMpN
29bCoN5zsWjIsyhan7Evy7fj2DnN6SHpyJ4pHjwKC9Qzef02bqoWbRZlPR8sR/U3QPChu8wljw2Y
kaMe1t4jK+uYzFERqxDtbjImI86Y9cbpBvkUqidkS7QfWqiY5SlMJLdKLlViUCYIYuGp12gqdB/+
k/xaDmXpT4U9/Hn/Gu4tXUIRVI4pqdW29WQyaT5ZSpvAyK4kH7QlD19wejAUqdER8HHnWXVoj9Kp
pE0pCRDX57RD9MouljphLBW8peE0LQCcAah1nLQjBEXoVleZtzy8dYG8PoACwBjBOwCn2dpqrNPG
Q7iZSasWeVpdDO0pEzgEK03SgxT19t4bDBGDCWPynS7wVuABHL9Tq1mSBIWY8lPSNYhAGzCXFhUz
/Z5WH3Hl3F58IHuyskqxj0Vu8zRmgoGG9bDpL0sbf6XWW5yZFVSub95AKXolNW44r/i09QYOmbBz
ptrjQPSTERRN2sCU1SGvg/DL6b6pvQUxtUpiBmPVLVX7VEI3V2oKyvKLqYB0YyZ5oswf3Lcib/P6
KcUCVWGGzjmFnOb1giAbpS04xiIoIaT6pLZeerEtWKdacsNrxn92ciKl/NQ18xEiZueA8IhTXSQa
ki2nTZrCjLkjPBRjA15gZFx6b7h0Rjf/UyJq/9CX2Xxw9nftUTb9OV7BFdhEegguhZ3VYy9sixnY
VJX7hTpEj57ezFe0mxkfuL+1t1ec5IFIj/6rJjlittlK3cMuVBAhd2kTXmsGdWE3XXQ/TCCbp1ll
PhnJkB4ELXtGmUzFh5HZQzG2iSTGzCAyF0IEzMiXZz0bnLPToW+l2YPyztaj6lOCptlBYHHrNyUg
+P+Myq3/JXxR9RaMBAAIOqF26FfN4j7ThJr8ts+j17dvKgVh6ngANFE82XiwPsvbaaw5r4jizn9p
2oRmhpso5SXRZyXoCo5SWTlvHhkjD2T6kCtPLRpe182nNKEUqkSciyCzGFKh6zYHAg5yRpBSj/qe
5b7dzWCPEA3xAJnIb75iPSweglmlCFJnbnxCnf5swkHpT07qXO5v6I4DILX7SQNI34u3aP3twlDp
xmqoRdDRu3leYFY4t6HBoFGappr2ABOOcg01tXypjCk8sL3j4mjvyW4YZRiKIptzA6N6OjTeMvHe
TZ+73ps/iMZMv9xf4M7hRD+ZeWPYmYg1tuUQoiatRLt1CobYkASLQ3Llea+DLJmbg7xk5/Ix4UfP
Ujo2CAc24YyXZNlceXhPt6Q732bjQkVSLZ8Ki35fXqfd70ox5gdGd9YHvQElPOlHNR7c9QecVWWh
NJNMge0J7xSXuRpAsN49pM7Une5vpfwe68eC+W2GwxlLp/wCp8LalG11oeZNjPhzIpM/FEBwvsmA
1CtVvCJIKfwfVJZ27YHUBIkD+Ijqx9reDOKinlriIXO23KciF8lLnEc1Q8YiKv5qvKE4MHh7IFkg
vVnJ0kbSvO04dW7cTEJbxkBrUUaJmrF/TpjHO3iJdqzAOycBRpIQCDKM9bLieMkMvVGGgAPLPDMw
iCfEicoDp7yzeRRtmF8EisOp3BaMltHoBo1XNRhjYzKIqKfxGk5R9lVph+R50drwoAqwsyw5HyXZ
IahP8c6ul1VZU5XQ1B0CrzLVa+2Myjk+nqy/vWOErTQioMeRdrbo5MXVs8azlyHorS75GLV9+KS0
c4JnnjTKyYPzERKT9uCL7e0lrBOEKVA5ydRyvbQkUQbiFWsA01S4f8H8m/sR8zAP8QzXdjqKI5Kb
2ztNBkbdUVJ0MhOwhWl2XsOwV12MiEAV4qzHSfPUmhwYqrdHpI87X43+Csgm6m1MYm5RP/OQekvX
lxz5cmyemtTQrllMSnLfc+wsiFsMHIxLTA1x+6AtVqq0rsaCRJjnH/W07c+pWaEsGB9Rq95aAi8C
xpopemAy5tZn0KyKnT6tiEVctf1gdqr1xSuKRT8lU+PFB8u6HaaUQzw/vxJUybjgzesJ2daYoJgn
giGJqxEC8FLC8pfEdU6QWZBeLXRZHoaomMerRUwDz8+cWPBHlalKClurVn4KUST+0S+K1fmZ11e/
TdM8/1DcLvkyx+b4g7jVA6jXwIP2MFNiNk75pBtLcP8D3V4rhv8oMMCPIYkytiiRkWGGzIiSPkgi
6jWnWBTVbxlto+hUQFFyglmdyStvOrhXt3wHFCipDjFIAD0rR37zeHl43K6I6z4Ymer6KsJFgfd4
tBbtXA/D3F+TYbIvptTWvbQTE+f2HBr/Kk5b26cli03vwIXd3nOIt8kdJYQDYvWtTreIQf9PdBhg
HO+S545M+TxHee4bY9Y/Z4kTHbw3e/boSYMaoTXOmZWX85fA2UTiPdPSnuCrsHS/gBn37DVM3sZg
J08DqlkHb8LtZafMjQ45WQkO5uZB7UbaKjmDkEHiJA1Yh5YbWGZH0fKeFekq6djSc8dVr1eF+CcQ
bcCYwVim3rVC/vZCS6o9OLG3F11SEUlKQx5s4pFNcDAurVZFSMsGke4mZ+pu7SczbLKTyh18MzpE
miJGhb+LRvAWQ5DOANlzryH8R1MMteli+qNwEGIlJBcPdlhFv9+/jHtLg5sCyiXYLiU3+noDa7Uw
GF8iLq5N4fottOTpSS8rmMoMO//xdlsyEOH4UbynZLO21Sn1wIGBoGruzPiZ1y88U3zKXkZlLo9U
pXacDAeCWFVqNREobNbVClHiCSKSN3VQHxThOadQj6tTDQjpsZkt4euk6ef7C9yBEUBhQnAMGzUP
A8jy9QpDrRFer0ofLZoBtGISfy6yafDjkvvlztbwMMMQ9qijDud3jbpcunnUvt3/EdLGOnKWyDvq
t2C2oGjdQhmEF3nLkvNFh2aAs2+S1CM8BZP71307eyeHQBmqLjmRBkPeeq1u7jhDMmEH5s00KGgp
nvLardGNrcXBvu75LoiGsMMzS5q6MUUvYZ6UOYTZjHt4SqGSu9QpPAap2z7b2TR+v78yeQ43O0hU
CU+MDPwMoITrlS0iS9CMlXlqaWnohQLWHBKvbk7jsmgPcw8jYRwP3mk0liOetZ1jK2MwMhA8ACve
RH8ANTS9aDNCimjJUBA3cvgiEmADht4r3+gWlifh1OJ6f8E7n3JldbO/Rh7NyzJRczAg/3nI3Hx+
1qJI+LU3HBG67C9QVqIldyjHZr23LFpp1Bn/JtQouQjTnkG1VJQ3Bp5jpNOnZzfTjsQu5P90+0El
JBVYMd11awuZdMJKQMmhQf2XqTBFR230PpyWt0OzeV1pSsrgimRhy02ai0mFSTbhxfOib32eOq/5
4oSX1hj0o7HTn+nvdkWU+qh7E0uhhSi3+ZfXHPKCcOkrwDJ25xYfrDgfHscoNEERJ9V7TQjl735u
+0DvnO4JYujq1ZiyfvFxDtlrMi7xJz20/45iM/QJN7p/abhSgs2tOfDcaDhqOe59c0bpyNPofiPx
tSmHhtEENWHN86nHi6SWgh08b0FYpnoSPgyF6Z1pORlf7p/pW6OUmPGDKt6Yzsf2oE12b/WZ48Bd
pdbJfGrcrP6klmoznSjYJx+1ZXa1x4Fxn+jgBb+9TJRj5AQTJVF0ILYohnE0gIzMFH/72bYvS994
z2T3+WkZw/DNfhFTcoYPSme6SKr0m7+cArtXQ1sIHFU6KyVzu85YB0o72R8spWq6U9YZ9vX+ru4u
TuaJgEMAx2xJyFWlaSFsGXhWe2sKksSzLwUiGqdEb7WDgP3WC7M4+qoQ9wAp59ysF1eFg56aJaem
6B3z0utL9k+mlO4HZHq7cz0y6Gf1DIGqanYE0b99brCMe6I5R/GE2snashEZTWN7XOS5XoTvZSJ8
VxU8b3E4wWxQZnX7+f6u7hpEYYnWNRUvIKtrg4SuzewlMlZ2nebZYYTvlFdp5Ret0C9xAjj4vj35
gK29hwtrKB0sZFlkBrvZ2sjUBjOsccIFGuhPSWtMT54G/86M3FMAPVP+uQLMca3GejmZS/vnm62b
jqynG/wAYNCbRDbS82agJ0j+Z5v0laOEou3JKFwcl9f2fsZ8x4URs/IlTYb+rOnNEWpt5xCvfsD2
kZ0aRSsmpw/6hiYe7REwJH0xvusscTTodPvyEEnQuuL3Amil+7z+skLLHA9FoSFA67oL4ICE1tTt
j5AIewvC23EhqSTCCrs9sNNk2fXYDEFj07IPZxzNHA7IwKP949//eDtHVXY+aU0Qo0iq9fWCEv6w
1sxhCNQMidRQM7NTOUFOWM+F6sfKIYfU3tIYJSRaYGUEeptYbCxbUVu1OgRWFpUProIjjftqealB
ah4s7ZaPmgILWQeEHPQBkaXangtDdkFbfQDzx7iyHwu7yvzQbJbyRE/LW06I/1oXZJbn8jrrKjLi
MYQ7H9whtgpabQPcQsAltOFMibn6nM2h/U43syY7cIy7WyJVGyHdMyiPyz//xevTcqMQlPf/w9l5
9chtrGn4FxFgZvGWze6JGqWRNPINYa/tYs7F9Ov3oS523RxiiBHgYxjwsaqLlb7wBhWaSd/eqgFJ
qqmNnxOZ+1/fXuydmglxIT5h6AkAB6RKfT3UNAjpNwZfRK/q7tJ2FaZ0GtXcuk3rc9PGX1OoUjf4
5UwcW12cBEq597C12oOl2dl1/A5CB0ptJADbZ6eZYeCqnF1QqdyXXBmLE+Qmm42s1oKqKL13Jzc8
cS4fmOifUHXbUI3NZKiLVI7hFCfqzhMDpcphoN7mRNrB3HYuYzgDQM+5KcgYt50OvajA483jEJau
hQUB9LC7JS3SEI+RPoRVmEAn0IfbZomX0CqSI9Dlzm6ixE0hjrHXLG6z6ZULizapBI2WROr3Irf+
KnDd+T60h+dr5y4kfQP/yAGjCLxFYjdIspR6EqHaXNbWWfVZ/bxETXKgBbA7HzDm1JcxTqIZfL1l
nSa3Y3LRIWynYrlPl3E8x3liUC/V6oOV24lQKNOgfgHVBXz3NvxqPL8saL4MoePGxTe1dOV9HvnW
F8PMzGCo8aQqE2MKit5+f0EKfDdVFEpSBig7f3MFeBo7CrD5EBZ5Y4SwbQhzmyo9z3FvHcQKu3cA
9I9VFQYkD5f+9QdFzFh1vUPTr+395qIbhbwpyrQ6T1n8ta+c7NPgmP0jd1ERDu6SBcoX1Y0iFzr4
2nt3ABE13HJoysAkN3eRoYRoRJWPYTWjiBfkS0erSTfy6Udc2mCl4xm9sLfvv50cAiA01GEIlLR1
rc3ZsGfTzZeUfq7f9AnN/sHCkcr1HsSMv86E9dhJi9CHenvQvWOyLiw9cORVSZSvv/cMi1CZDnIq
LVlTkLuT9sWaq/TT26PsHROC6nUDEYVBIr8exUutxLFb7O+sXjrnKBqqYJmz5mkyqyNy+e5XZN/w
jFAoAtNwPZQv51Rh6TWEuBojmmhEsGsTNVRnRCD/6adi+Jbr9lHKvzc/3itAFOwYwdt1PahdGI5y
q2oMNW2c2JSqq0JdueaTyp0js4W9CVLj1tmda4Nh27LL2yUyx3jmyjGGWNy5Tp8kXxoUo51v1rS+
UrJCHdcxx/yoKbR3JgCeUgbgSuP12ISX4zLbdo/GQljrCNJL4vewHjp1UYkxnoETHolzHI23Cd0j
I5qsOmW8pO7TUG+G+Jw3bXXRZ19c5GAdqYjtrSJEFkCE/G1dzutVnDVM69VcDaEGfO0HXnu4YqvI
VmecwJODBsnRWJttak0w/zMTBADoE/M8zo5/X87Uv6o5PoLn7w5FmZiuMppUdA+vpyV7q0EVkt6/
VRfOt17hvxIPhX6eNPf99D2au4A16Lit6fS2GpENvjZWJnuz0lr/BjU7cWO2AAB8jsfl7Stl7+JC
BgdnRGJosp7N5uABEqVjDkMIh8o2ziXfc1gJCEe38t4mJBFgt6PKBO56c3XFWUKR3RYEpbabfLa1
3KWh4KT3tWfLDv3g5eh87y3X6toKDZK0Fa7T9XIJjOHRqpFgZYnQLrqr7EtTYsQWTcp8f2xPDrfK
p4CleM0RoakrS3OJCHT1uTxnuIU+szEU5QAnPRhqb7kA5tIdoShK0rj5jG0kTAyAkyH0o6G7K0nr
vmraoTvB7rcDRu7yjNLw3eKUVkl3AsuYG0qO823qFjhfuYPitZnMo3783j0MwOz/xtqsU29Vlkg9
sAsIDeQ3sJjEg6dN4s8+h9Op6bEXprDKfmPX06pDYAFkOVXONUj8TzaWp3XfqJQriqpG9U9htJC3
ZC+ig6hgd9P/YuCunGaQNtfDDLbkdMdsDEzCAR4aubTvhbQ5xB0O8CGv0pE60u7KwcNasRorBnnz
trRAvCo51yQGQ2dHgVU78f3ctxr5nsFVH7x9eeyOBiAAUUo0ijDivp6fPUjlYPYJaqMa3A+uL+9U
M62GPerv9w/E9zPXLBJdt+22j4zUMzQodqErdSpAYvZusQH5Fg+VdgBL30sPyD9II8nU0bHfhCDu
0rRumfABazytfmgTwgJeZWar7HVyHvpeD8pJy0/LlP94e4rG3mZZw2SsGpG84eRdf0zp+lpWjGRa
iGgvD+6Iy3flzNVNqgZE3pXm3OSFPX1q6iF5QT4pemjNNFlOSHVn5yquuhs3ldYfeqQK9zF34/If
ZQ3zv2//yL0FX12h16iFfuV2QyM+XqeGzxvo66PzNY1HwLW5Jv/2h/TIsWTvc9CXAWQBXnLtQlx/
DqeEl9p4PExl5CNKyx1xcbsZaX8T6AP2XUec6r2prcgWol2ACSBOr8frSyPhOZl43rMZMbHSTX/Y
qwB61YvfSQRX75d1O69iEpupcXJj2pNMzW1SbBhwfmp/IKU9uKekxkLk9P41W58LgRoQ7K5tCiYr
mB7tbAxhU9vmPRoE/W3nOD/XWOZgpL0lAwO3pl5gVkCbXn9CV9M1N8+iHhia7IBd4F8N7rAGEeGj
Q9dKabzb1pnQhcImlQPQWiQNm+tusJteWEmqEC+ztTuZm4hAl0O8cEj76CD52nt6UZ5D5IDiwZqe
XM+OhN6rZpuxqsEevmSZ22shKeHgHXzFnXHWLivMMRiMtKQ2b5NndnNZIFAbOqMV3znF3JzzqCl+
vr0rdkcBBwAKh1zrVXcVQk8x4DqsQk3JaDkXUkTPLlDr+v0BC42g/x9ns9ep4gBMzJkNyKwpmMVU
g9yKk4P23WuzCLr+qKD92uM0cbc5h2P7yWDgAhvWphXP925eTUZQ1TnX0tDk2YveJ9Wf41y16taq
coOERMWQ7W1AJX9iZmVaZ312ujtDl1qMRo9nZkFriqEPoGj1f4jCl5+kVM1Tn5S5GaoSkS3upLyU
T0OblestOFtDMESltZwULNqMSkNq34mObOLcVtny3M55Gx183J0Dt5L90IghJ6FwtqnyjO4IcMzG
xlcKgWhAkcxfLbcabu0qLVHnn4/YTXubhoiQ5fwFJt/2EbKotP0aNYiwcyL/82y19h24C+sodN+d
FmQKOCPE7azs9UmDf5yMcc5DH9W2uHCjpc/Ea3qoCTE8yCSJw7fPws7Vv7IpaDxTfSS521z9Cx3F
xer5jIWGZlmbls2t1Qw4lZaTfbBie19w1a+k4YMSAiHo9dRUTkkF7+uefZo5VL+K7IdFP/ggiNkb
Za3/r3qcK4tv8wFrzRxMTZY06xpdewFROqbBSGn84LvtIKdYJIcWD3cwQfT2IXP8PrM7U/SoTSdK
D10xyU/4UlmIxiqcap6atpPjh7Et+6+4tc9/pa6rGWfbyDA2eXsJ92ZMyEY5B1cjqAebk2BMbbVE
MS27yE7nYJGGedspUz+oNuxtTOTfAGitVAoocder14z6pEcLduiCKthP6RTV7TQ1Jfdan0+ByNTB
Jb1e9ZuWLwI+nGsi0vUfNuuYTTLLO0vrQqDsVMWawZrjm55EFABuYpXTiTZXkn3xU03kAap/019v
f9W9g0EBlQuGfgrPxCYknbu87QzMbUMvGbUMPx3Nu7e8zHmCjT4frODuWLx5Huh9kumtpk3saMLW
tAGkb87lq3mah5QyEv61a9YH+3Z3GYkqV9I+Zbit0EKOy7WdjU4fVr3d32V21kK8cxc8dWt156ya
x7/xGQHvov4GWoAex/W2aSkHE85yv9jdED3ElWZhmuMb91ZsHHU39qZGU3m1Q6d6BITmeqgBfaJ+
QC0A2nDn3KhhTk9x7SUXr4v67xrjHwQre40GWLwUCdZaAVzezRYdBm9E2RTmQ0F351QMSvhBP00P
9VQuMhiLbvpWLvb8P3VhqxrJdunegHKQn10rK8vf+M7//S2b40lE29mSKnw48G2QwYexiVCwgwxK
LG/ev6Tcd0BcfuklbMEfcWwNjTtAnkGpTeEBVhpgNtPu0rSTfX57qL2rDQ3g9fythl/bR97QxxRx
NHLfeNayU2aa4yOFV/3l7VH2+ujgpFcRBsopKxRqs3OE3XaTNnGDtpXnYpmWx5cp16sQuD8cY1eM
j46VVo9xCRqva5yZazZSU39pM+VBYaDQcgPUu3ouI8e568mXD+Lv1+7IRAKAYwEII/bJHt880yai
iSXqYgomWdv/Uy2p98HW53m6KTnHN3XdYYZcZF433Jhm1j4Dx/dfYtvKLpjupn8mtWUUyOJOwjpY
oL2bi54lmaPB+pA/Xn+5skYhyKDkDfK09ZJTM0biFkim80cHsfY3tvgqCUBuwEsHLPJ6rDZVKD1M
M8mBTNVX6c3/YGnl3zVJYn9+e0PszAomEzBhtAfgvG0PdhVrcUfzBGFVbjSbYHe0OkzPCNkgB6B/
fzCxnacOUWiY3FwktGW3NFMbKddxENCM0kjYgavQTS/t0QvGpi4/AOM1L0mm/zSnsTtIHXbnuaq3
UWfnZd/CcLyughqawzyiDDkCInGKc4Nq5Y0+iCN1hb14iSr7iokmIUK7fLN6JaSk2TIajnJpJbfN
rHCX8moV+CnOxVovvJMRdeNnqXGJaGOCo4A1v9uliZFpUULoRdeN7GB7YUeAm+Ke1pZSvoG8mPsn
bbby3CFu8TtLSjIGHmP1mdi66oIFpNY+UUor8eEbAohd4t4fsUHR4zYLUJg173zsoS99pRcHz9J6
5DaBEyHT/w29Ba8KCBm0/5GHr82ufZl0Os0uviFf0S8o78cp8T93aXEE8dm5qAk86ThzWEhdtmez
i/xYKwowIUM3jAEKGuZDBHvpIIPYeeFXpgJ9KKoDqw/L9Q1gVapqmhV5osZU+yHjtEpPjd17T8s4
04xSMEUP1nF3Xqzf6sLIzLbhi64nnYo6nY9px/MSFH6rV4EZ+/Y/779xICr/3zib2AUKYIwrMsVF
2hr1ZZyK6DxVpjhZtUgOVL12p2QC3cGYhKRvG2zmhlyk7ii6XqgchimWCCc41Eclxb1diJ4qajFs
RQxDNhUj10KNsk7XpbKJ4aUZrXGtPZ3V3DZhTMZyW8zuEblq7z4jpKUMBy8amYfNoMKtUN9Uv0q0
VXmvzwhU9w5+YpgixAenbHcrrqUAcMyIUW7zZmMBC9H3NKPcCm3zEktkI1gElxoEujyUZdd9/Y0d
skoOWQQCoPbN670/CnSh5UQoZDVWgVLsYJ/SYuq/WJhh3v3OUIRdJCNAircUK2NehDavjTajyzJ4
vHMVNiIVZ6+yjojYeyuGCxXK6fyP2vP6NP6nGWW3KMMb2npZNVXzXTWL/AOLDudxLI3o+e1Z7e37
NUpfOd8IjmxfWfLz3lPj2h7SU/EMJTr/rqFFcLAvdidEYYuUFbE3kvLrCfW6Bl+k55mjLKddcOto
gjFr69ux1I/emL0tCEUEVDLaDegxbnaExHVkMgSvd50reUE7XbvN2zR7XizVXpDdig4ujr0jTe+f
Sa2aNHzG66m1UMsl7gPEoOlcn30vS55iOU2BomcVYC6rAs1dor/eXrW978l6Ud4EWkSYsgl83VSr
6wnPk1AWmXiGtj/i8q3qh2hEIf3tofbCsP8MtU02yIuBvtbUUXURF9MliRPtKa88rQ7cMfZPXu8U
H7DJBPPIdeeHbw++t5i8m0iTEjJQA9/sm6VOE7vWKOKsPkAfyCQ/5k6rh7o5Lx8SMz4yU987DCC1
YA2spRzw6tdraWJ5iMrrCMzb1mH82A5u6Z1+JNO0u3hkbStBjJtyG/M12DU1RUbNyEkWecbWrDyP
cd1Qeo66g3O3tznZlKveHHUGQGLXE4ojhJmwwSQpXdQM+maezzhSl0HfOubFyiysOmL0pt9etN2v
CCSN/geAJuCw14NmZmGmsqMGCCgvu6l7vCXgeRy1zPZG4R5m71NvBM+x2RoRqh6Wm+TAp6eiBiCA
aczcR8X57bnsrRWhKkIkQMpJg9cN+p+beFog1joDuz9FePNHklLZg6kzy8DL3CNU1u6MVhOxtV1G
73yz+yhGe7lyKVZ4tXAuqVMV0GXEEYtr70gRkHI9WnCTiUKuZ7T6s6ex0mH9aH2PfLq9RgNOcVMX
WXHneZUM3/6Ce/UgQgFKkCsCgTE3jxlNOh1IBVxITJBBXyaLf5Nriftoa0t8HiNsya2ldi7NkmpB
n7nliXQvulnM+d2u8KsuDGxMqnzovtEYup75rPvS9YqZNg1+Zo+WnaenAhALdmZ4S8ik1F7yTDoH
wfneBkKpbPUIwbQYuP/1oPpcR1HhDmNo55X2YdAVVIRGJF9ECvL/7S+9t39oeq6oCLQRXtujJ9Es
/BHGWjy1/kX6XfZtxBP15u1R9iaEvBTxFpKAhJSbCRlUgSxjguRUR6YWlEYqw1kTxLGa/xssNUg3
sNTYPqusyeYiqVquRRy74cW5fRSkTlQFjRENz/k8zgf9kZ2Lkk4BLXFQOQh0buvqXdZR//JXkbDY
cS9W2pXBnNfjBf2zFraCJ050XI8ECHee1tWokwQHV4rVcOB6bwyRSnJh9GxIS0v/MFNh3VbtoE5W
12b/0ktbIH4mn/1IWe8H19OyA0hI45rMf9skr0E2jGhhj+GgJZC0kNA6VWldn0jq/nx7t7zakxSL
Vl7jSsRBLXkbHbkDRui052rEkvPuNHeQ+Csaql/eHuXVnbaOwhvHyoE6oulz/SHjrCkp0ueMMqjx
3gU181TiAnIhTvwSD9q75cvX4dBagFPOhiGTux5O5tbYDnVSh1UsxI2mqzbUBjvFa9Ww3nva4MkQ
JaAvxQ3Cy7B5E8yZJmVU9XXY+JO6t/1iCbs5LR4Q0jqK0dc/6qpCssr/8UVgTJGeojN6PSu9l4VX
SOIQyx1Xm4jaCbzWzZBy1fzbCARvgDBLc1dT3g5Gf3q3TN86POkh+qbwxCgwXg9foNxVJR3AngIt
ozOVsuZLXay0UaKysC2b6mS381Go8uoyWwelH7ri83kQtnOu9RbHsEI24WpldOpgmF8qDctOK4nk
5e09ujsU6TdgNYrebJ/r+bkLD2/nWHXoLd5y06Uml4tL3F633nzwELy6zJgVIQQykpTFV7+d66FW
ayo3Mcc65MXT2wA/nu6nSSt0CmRta58rq3c+Q7uIv709w52zDqBoBQOsCSXI1+thG35KO0qjDiej
Qn5g5tFLZNX/xndcp0XewyMOHPp6lNGZJFkw+6Qc+vLGcjQzFIkwgn6U/vk3JrTCALjCKJFuvWrl
7Gm+HTEhU/fqL1bBIaWw5qIk9PY4e1uD0hPwTF47JNG3U+opdce5XaPdlRRn0aT/TsqPw2LwjzpH
eyOt5Dv0+JgQtfzrj4eEsK9RMalC11jErQCREjSprz8OqVO/941hE9KhYo2ANqx40OuhJJtEGz2K
JE6djEE1jPqNWCYe087O797+fjvXPx0QuOxsCjgwWyYlWyAZ0CcvQ1m5qgm6OdfTD6Y3jneADcSw
6lFkxcGa7Y1JdwA4F9XC1414zN+shBnib9qNyTnBQylIu2kJDLywb0ohjprhe2f6v+NtYoUpj1jN
AetPRxm81nWvndLJnO+EiixkGOL4pm6yIxWjdTtsnwTKGux+gyfvlQVJyXvtdHpThqZWlmfq4/op
p7ryME3CXRW2i2DMdY9QU8iTNbnmwfl7PWfYoqs/CKkkNHdvM2cvcVq3brnHSrTE7nK5WOHYw+wY
ZN5/1bOxufNMDszbm+n1EVkpqtQcSJdhy23V7XxztOnHoMDA361gWUrtfiKnCEwkIN59lbFn+Yv6
BipKDHd9RFRFgMaObqD/Tc73bpjmYHKi4mvRevXBEXndKoVhYcAgoXsHogLC8fVYqePm2sLMQiTC
+wQviU6kQalV2c98Kit4fzgBn5qukP1JTUb3ATw5T24GwczkxZLJTzfKUE0QNuDXg6P0+t0gwV6t
NH4RXMT2+DZDRTnEdvkMmpV+TanWnXS8VL69va6vDywdJ4AQqCpRLkA06voDYAjZ57EgvEl1Uw+y
RHMC6Q3+s8rqF3PsxUETcW9SDEjOTtUAYPS6zf5TOFhmt7UbSp6hcHv70kL0bj5iPO4ekSX2prXS
ZGF0olLyqtxJwbtc2DgNFOMGZbE+zkHluK4MSr+TT53Sjkr8v0LO60uB2hhJ0koDBOixRQ8j1qRT
g2PXijSWd5OcqiefpPC516DXYMpY28/eHMEQjAav+xApX/3MXL8Lo8yvfqSlcB+6XooHfSjJ5yy/
Ge/qJrZxyU3ll7w2ktAomkPAzbq9X/1ojHHXIi3yDVt6hxeRMFt20kKy7Usv0PxM/9zg+H1vYar5
5Hu9/lg6s/UyG5p/kFrurRAIhRWCRuSHfOv1TpgR05rEYBFX9/a/apL+k7805TkR9vcWYO9RdXFv
OGBFcGvpPK7I5OvhrDLxI71NunDGgejvUnOmW4W7BRoPlghQ6Tmq7+zcl78UyjwuSyKYbWk/KV27
7AetRYDDHJ7ivjUCqqj2XS3Go7bjznvAUGuKR/i/wryvp6bbca9nmOAANm2H5SIaVZ9LnQThXjYc
4NzqRNiBBj2o8L+uYCHihYEGLxHSZdSONndnW2Ep22aA/hccUxG6Sjss1oxobIM0l9G3WKvnL5Wu
qjAdo6jB19LvpgfHmkUdtLbMj7TTX7/K/Bzkotde7/pAbCqfZRfloqvMNtRHpV5SZSObLorpsTXG
+JLSdPsZe1OVXypzTL7MZaYub9+kO2eJt4obVKf2Stdt3YH/udr8bongWXcd+P05e6lx1gi8OInv
Gk+TJ5Gky/Ncq/G2rryjXsTOXlv91clOWQue6E2GAV/QMfpJdWEtNC9s3FF+MnUZP4BgyD+/Pcnd
oajO0N5ey5ZbCE8PEZqOSoXYS4lXcbFIO1CA9k5FAp777aF2Tiy1n1VZRqx10m3TtFIGlHzENkKl
Yzxzs2jt2PM0O14WGP1cnDszPsp73x4S7NT1EorUwncJMU88kj36pq6IEpJDx9VOyaLNj0PnTAdA
2b3v+f+TBKdwPWLjuXOqaVELMH1ZQum29Iv6eXl0MkBEv/E918NKP/iXxtX1UKPWGUlkZ13okxJ+
KCszeVqGWsOEek5gC+W+++ntAfcOBBYiVLjJSbmbNnOrY7fWlwS50thUSRBVZXXnD8k/iZm0n2A8
z/de5/hPiB4cEXl2ggwqF6CtUPyAfmxtAmQkDbrOSto2jFTm3pDktCdktN6fNEJAoyCzgoPWJvvm
2p2bQlkuWXco9frPqsyXD5ZhRLAz5/789ofc2ST49NFEpeCFGse2INp1dbXIgaTKjfCSRHqvCccR
VwgEbo+QoTuXKGEQ06LLBwN52823Z8PsgFEWYWtZqjtNRto8tAqmHwpAWncv0Mz6Hg9jeV/aZfaY
KgB2b8/1NfRr7VsxPvUuEmQO//U2XYQ3eOWKWuAPnzDvHf8eBop6jVbZN61F3caIXXGWRERB2bv+
DWG7ffAbdq4ButAksIQl/IZXAmKpPk99gkm7XYz5xU3t8ePY+ICSp3NS+Pnt2zPe2a2/iphwyzkq
YCOvJ4zweTdFGRNGqyJ+yCs3/jaoLjkYZecwMsqvGpTukHZv3ohcGbFHEMKcMAv+OeiZG/hW0Xzw
vbp+yLA4+EIUUxMHLkf3zt6WIsiDXs5lgMjVNtCbxByPrU5JQBrObdzWIixT+ksyScfbLuk0Gm2G
GU6LVV08MeXf3/68e4sJs5gO19pko555/XnNNMtXdgz7ybAWrhzvpSFEvuRK/KtrsXlwye4dVdo/
3HdgFwlsN4sJxseOy4RLYWHbTEHVld29WQJ+WGgCHGzT10tKP55R6MCYBGJbHmwl/DYdGoTX/DGa
P8euE50KTDMC8HzODSLtNd27CLZTxA95+5u+xkATRgNjovyBNhAw1M2aNpHsVCzrLvQciaVfFjvJ
2VRay0WL43ce6LNp33rL6Jxz0Qpxnr0uv3SkNtklq2I70PumTYNUZZ4ZTFbchYM99n8e/Mj1W18n
N+B+qVRgeU4BkfDoeuWFK9MqGdEJbSc5P5jL+hKprApUP5XoXYn+cXG/0OcPfWmPcaBPrnObWO27
wW18KxA+KBqtbHM6I9c/AyUJt4YSh9pVZbl3vTb8lJDaz/Ng5xcDldNzGi1HpdPXmx5W9soRWeWo
4OCs//4/sahczCqRUQevCe+Z9Kwt02AEOYqZ+s1ozGg/+n07pzdvf/DXe5/Y16ZtB+CHLto2owNu
5lm5IudWeI2caEbK0zS40ccuzZ2DMsIvGMP12nqkq+QVq7Y3jZHN2qqZI+EXKE9FWm+Xl8iyBj/I
6HWx/et4vO8T9MdvcIJsSKZHUDKnoXSnv5ZWG6yzb6VoueiLIz4I1bbFSfPU8HM0WzwoNDGL74jd
1vMFm2HZB12pdx+rIRdHGeLrNWJtHD4YuhFrp3MTpSyGVkV5yqZUKbmQPbreCbyU9q+s4hxq5FA8
v3t5yE4IIah2UYDZpmt4JPPHe1kbeqktXZQva//zgrjhc+uM/uE9+PpyAs5GckhLh4uXf7jegXWW
ps7ceviZQ41oPmSmFTk/x2zEqV7EeSGegMI4Y6DhvNuHWq7hMekUKo0uHn309JKPqw713Ob1D5N2
YhdUlWvGgdCr+IMsEgrmaogjKija8mQpsEJB7Nf+t6Y2EyugoIbdQjQK71O6lPHzopbaDHQPqflL
lDrxRy8S6nEUmi7DqiIeCpo8pq2c5RbCiGALu+psiNrBpzgC9XcaNeU4+JRj8Hc7QPWaT1M9zsll
icu0DiRcWXlfZLmygqxCm/zk55OeBzPyb/4DTi4yxRY7SYdLrzVCPQxEePFLCxIUjwKzlyZSgz4q
t5bUo0/WlBn1LaJkuF+URt56VMdc8cdSo3n07vwKUATFF3DYlK1oR1yvENBTMzZdqtjSS/xA4sB+
cgZZoJHs++d8jr3ze/cflCM0g38BJFYGw/V4WKO4Rgfwe8WZxC+d3dTnHp2lT+WIhPzbQ70+WuSm
5KjIJpEAkBFfD4Xiv2ygdTahOTbFTSSM+MGbDZBXXjY/QDs5SsB/tbyuryP6euwqLr71pdlWe6x+
tgBEge2dIwff0tlslx9mqhJ1k/EfPJaWFf3VobkrQyLYSH7K58ouThWlmuXkuZEffavENH7jqU6q
IKMZHD3YbWv8XdVN2wQ8Ls0P1dvpp2SqqJ7EiVzEE+LOJPrNIMe7QktRiyPbMqdTm7mNHvRm4seI
2PnOd6+z5IuDo/ZzY7RlFDhu4dTw2PNJBgssme9tXKjqBEim/p8Sb9KvelpqP/sB2BzyEaP4HncI
2wRtIrs7Grn5Eialaj/LVNP/AYWOSnftR+kSeHNJwL6uxg9T2eo7Om/ufd5l5j/zgDlJ6NpL8hfx
XVufjQk3l6DOMen9uMSioE2SNt7neMi77zA4FwrqWtQVp7qDRv5QZIb4tkCrk09lF+tOULBP66+L
isf4kxdZdo+WQZcueWhKvXQ+RQUy4SefsIuDhzTAfS786bvVx05/0uArv2htkXSQstpkphrkNkhu
ohZE8QpTyixUIMwKqhpR9jnPVoNp24jU04gskx7AZ5+rwBioml4qahPPSktJX0scQvqTG9lzGqih
lQ+L8qvxk5oW7SwlPbGD/b19aVdddCJZmuacXegbm/09cszACYMEm9y2vjd6P3+ELpJ6p3bmXxwM
ts1P1sE8nlqCF5gw4CWvD1PfS0x3lGNgdarnpylX3kVE6gj086qauLZ6Voc+Xqa1gOdY18PQjbcb
6HuQydMy1s6lkNMDlabo7Eju3aA1/elrJB314A5Nh0xuLuwxyIWupdDPjeYI84q2xzqx/x5qftH6
nVdk9qoGvgVsIhhoJtPsYS9REtY9eyrXBpp6jt+iSO4mzo9R4mZrd7agR2M0KCbI0SmXW0RTUhRN
y2bqQRaYGs7udd/W3ydM3i3wU2MMpkKWYxyafpt5QVerNr2NcGWgslX3unkCX9JHn2snzaxz1ZlF
HERTEhnnrHC9S9dBxTgbqCV9aodO8v/O4/XK8fMuEKOo5AX04jKcMI6cy0A5g/fvqCdNeeNbQ5Kf
U803PnNTeOU57yf/o+yj8Y+2NuwlaJLISW6aSvYvuQ4X9TTYGsc7jjo++CjdbjrFbmX/2dQDKM+k
6dRTlMOfD6QqR/cuLdMkOkdmrf3MKuk+eQiI4UUM79UPgchwzFLCUM6gpBB+thuzekjjeBoebV2J
l6pt7BnPmba46+Klk6dsiRv9ordi+knnr7+b2ykFF5JFxrOyRe8EGgSfpymT1Ue6SFUaTnLBAK4R
IosCpURlnaTppR/gfLOr6KbNz1mdevf4AhDWoSBNN6WAeyUCbJGoX/dQXNQNKRVCm1k+Lw8yL0pA
5DienDxkdf7gHPALTTAB90pXjoQ4W2B8UudaNV4aac/w08SUfkV6yTHCIXMagtEYY8ag9dqsDqOh
iD/JkmjlixJN+0ec6ug9SzwHv9HiK0UwReb4s0RRUgtLcyr/1vVucW8rFIqXU6YV4mVKZKsR6XQy
O4GCcF4o0s5fh7wXT7HA6fU0a73/Pws//uvU1vgyoLPh/uwrIy1Oumb73/QJ8v+5c+OoDudyMTzQ
Q5GJGm9i1WUITCXqT7MXyY/KKGPzNPUNyRzexDIFmmNNSVC4s999rwrR/T1ouT6fwcjXT8DMaD9Y
ieE8FktjZqGvmsIK2gaWLwBF5G5Cv6vSS1toSEK1qD5YF5qL3t9ln8//kLx7/NGNqaz+LhcOVOwl
N9S/JBNle47FtHxz4LHM3zxLYlKK3brWnZKyHbXHcW6d5uTFIk3DIfHcz11XJV8VpEjnwcn4egF5
Mxy6pe0S1EZLNyluOD/yS2sNAsewsl36lLewHx6RYC78e0fa1Xgaksmdzssye3Ew9mlensuGZgdG
N/Ng3ZXdVL5geNtNQeN52k2c9ngEIEUT/5VMZfRUjaLJMTeq9RenNHsvKCxLflbjsrRIH5g2lFSN
dFAbne6TrTm5eXLj2fpnaHOvD2wFdyeYEGR5MmPRskWzIf8q4RybN2hJ5Q/ZEAnn0TMiAJJytmv9
DgMM2zmlaZY4aSBLrzRPDiayj2sT8Y9Cm0zO6pSlX8poLatN2TI9R3ikRSB8pVsHRZSNw8mfgF9N
llk3xB+Gje9NBcvsySURkrfRkNQf4eC7f9bl6LVBv+DSclr9qNoLcjVqCKyWTXVvp1b2SWq2JBy3
VO398LNUXAZ9tZHPutk92VGmDx+h3uXJZxML3+bUpW2Vo0BLDzcgJTJEqPXD9MWzzFaEiMyIHuXW
evrq0XAoT70VR2BzpPhfzs5rSU6ka9dXRATenEJRVe3UTq2WdELI4iEzIXFX/z/MwY5PNR3qmH0s
zaCCNGu96zVNz0jV58HWUpXN0VBdgcQpzIrtZnBn1Vy3m1v9MDLa1aumyvs1JcenMI8yxKY0sfIq
iA4Zr2yLw2XJyYNajfmJhNO8T0e3rD9gQQ6fxC7IS7tGeeqL8lRloi/iPt+i9m7K/fw3E4ogSGH1
r87RcDU2AkGzmt+WmQFvjHfJ7B2UVTs/6bSpgfq1ck6bBm5Mdr/CB7xH2iyRIhuh5gRzAN/brhoQ
RtcbzWvD6KOcrbg5c1JtCHfubJad4E/D6EkUdnA/BZb7NS+juTxvQsz+A6pg3RxlHxXtsWuk+bjW
3rbuFpXdfTAXfBNCfwoyUMpmY1nbjbiqbK/9ZrbVJBIySPWjO7VhcSKvtluu12npEOn0rfVpa9XI
0WwvxfWEk6fHnMLuP4PVuRP+Ud38qV7xMI/nLRhHYt6Igp6Vw3bpUaXIY+vW4eOkLKK3FmsMvAOE
4i1MjSErVOx0c8locOjC32rRnoJ8ILtPbEtziolzMZqr2c7MH5W7SXG96dZ6JDfD0Wk19P51jYee
OImmGUJeUq+eMt+najSV7W+Ps6ryG4PSlIoi47PkA5bZV0Eumo9GaZgDF+HQfiuXqbdjIYX5HbFt
acdZto53KmOZH+YFD69rfKuGHhmA65VHr4iis79M25yW5NGqeIDnkx2LeZyiRChKY90hJjlAj1Pu
TVSoEef4SiwSopesd1gsWr/KaeeFR9Y4vrr9Ot43hbWasa8UNo61zkxx3VsCN2+yxMovVJcu0fJW
1PdJMEFavp7LqSgTl8RvQVVgGdeUpx7CKlb91pwI2etrJLyldkkPXXuM5L1KuIQ8j84npSRnYbnp
8if03dyODek2+ZXU5WrHvTM13UMm+SxX/TbZ8q4KcWt52Si5y9ueSUoRM1XZIqItu2pnvxTWfb1Z
bRT7TpvpdGVbT0k+WY1DRzCGKHubbVWxP60MffRs9ymMtG0A5RiG9bz7zxSHJujbT2ZTVVlcy17c
D0YdfNNuy1+r/NzD+WdR672okEokec5JdRRlVEUxjILqtTQq8SiYQY7pVFvBcsQ2dbYJpanHKuFy
yvC2DwTKkd6f7SqhBVfHRuQr4ENuF2Y8hQurQw3efCcsuU3QeBZrvrWshQ5x16K4iSdk9kQsN3C5
lYvsyTAs3SU5lJpvS15FzmGSZobduzD5TKup1AdL9mZwmktVqmvhoaR4LcuSCi6otPc6VKYxJqRX
Bp/DDdTjYHtN1caBrTOs2Momv8PSPQtjwGM933mFq4N44/8KU7AHt4hG22hitL4OgEdeGu560H3I
wD0UZkXTTj4n96jilyd5ay/3gV4r0rwy03+goQqvBlvPRtLxtJ/kk+a4G+dYcQxO4zRHt7IXAdUp
G9eT2KKAxOXK876ZwOZRnAmV/YBRgAa4FbVZPAe1GJxU+I54raygaePKnazbyJ82vk1rOZ8K0AXs
fozaOGNDZIQHbU+uc+JAl7fBtrlRLFfL/AVa4BFDuWjqgTnMDnJpqJ1MJyuy8xLOpZlU0itUIrzZ
qw54Vlg/kSsY+yfJLdav5dQHfJRCfcTGpXtyei8nKnS1VwGHppRbbCNk/4pQlsujHlyY0lZD0gFX
RdcXSZ9X4XzjcEpVN+FULT0beoB6glVecL21sLLjdZYqO7IvlUxaf9zu3G6ws0Oo82aNS6hyXK6B
q0A1oJnNSTNpUZw06mWNKEMyKIcVQVxwrsPpXNqGFRytvrNfvQ4M+ITHDztBLqb5SG9U1mlgdWF0
W9REL8Zm1sx3jePV9VVjcWPFwilxms0YmTybg7LGtNCb+Y08NWUes9xW6lQ1s3wNzIU5Eg1E/uDN
dFGJLDB8i70IyzqKlpV5wWiSp5T7XXhNee2gUQcnbU+gVoZ/kIxLTYzZHTZwR7LfcmRYYxSxv7uy
keNDNDadXO8ToShR0Ls0HEBVZB9A+/BQpCTEaAwfs8jj/Qy4Cn0eckx9WKHFGiamLkKqys77Wg/2
KJOGMCBOJNY29znYya1apOCcMQeoWjaTKgOIIpBrXNvjcNctTT3FEisEmHr+0IgkVCzexN8azzm6
OfBBnHkR7HG+PVIunpxDc52F/j5Upd9x/rTRp8rXIf6KkXKzMiYex69OmT9D+2OsI0JqMWI34xqK
8wvVs0u15vpTGMs5d36IDruw2CYmajiGhhTVx7BbIsYZGKAFsedNy4SmT4Drtxg5pjpw6iHtYRh6
MaR0lCQtmh7OtCgiakRtRjucGgxJrjdnqfgZuLpYp9arWzdxEJ5s8eZ09ZagVVysxOn09OBtxQy7
FLLFL5nnfkNbUAa3qpekpNhd2AXcg2bRPGSc5V+0N3KNVKzLLa43f7vleKC2dnpFfUKQr/2rq4vs
UbWd/DxsrdHeOvW0GilOcwvSSwfLml29kiUV8t0Xc1pXmUzZbPuMlMLopspX75EvYjmJohc4or+w
g7TspuVTXq2QXGoIbFbiTplTJYuXBzf2UkISR38j7rx55YZXZdiVqNsYix6y2XcbKi5hHCpl6DWJ
BuX/9r3Ni248MRafCkJG+Pp6Wj5rHDlIuhsN9bN3IzAta3KDK6t3JzsJB8d5WBxr7YD7ZHO71OYA
pbMuxEe3z6k1p7ziM88jGUmJL4maj5Vjt2PSLSK7sSW+c8lcV6NzKJeibZIpl8XzhF2whPWq4LuU
EZ5tN6LQc0ZGjT/3MaDm+Kz6xcMZayjc/hofee9XEZRufShHQS/uW3OOEy+qsP4wlP44x6qOjJet
s1WfeKCF/cluhUZXpdsw9jofdS1/A0isNWkHhqntdbwF08LQzIlEeWB5ut+5/7JvhVEFeawWoUkJ
51BvyXTPxp+eHLV9F7RbM6RONPq/Fpm1BIRuoqGdpjqNh7oqq8McVcBtNfk/gru75a9sDuljPy1j
s39ombOMzara/QrQAwyMR8r115qVxXWOE5i49zosYZIJQOxVGS4kS0LfWzaa2RkcjIN2X0ynCH8H
1uqRYWGNYXGopmUIbufWHR877RdfsGbzm0NJl1DHoLbDdr2RpvcL3//xKqTsipKmMZsfllmbM5dw
CaagVaifbTGX+Xk0IVmew8yZ2YDm0v1uZ3uu0prqrAYF7ZzPS9dM33RQ9UZCnIkpQGDaCASmmdVy
3oVvIvbE5srYm9xJJjrUwaOhPEYkGEO70GEzTOxgbQ6B5uQLrTvELDA6O5k7QYz3UPm7ITmg2K9L
7Lc7OOg/R/KLvutqKGraKKZSB8hSuj6sloMskKlP/33MiO07ZFZTnYqlmOSByqypwBSxzpyDzOVj
EHcHHhRMNqME3vh8NOXkfTbFxIDAjyosN52yD3qmqIHTpWoxvd/S9+kppnIfd+LEQO9dlXCbWV71
HLfdMH9Cg5KXSU4R9WwswhgpDhbjLBnOhDH6N8XdPOkqNmqsLGInm0muHSjzP8lWOgS0L5P+aXS5
/NDIMv/R1n32uqxl+VVTMYNTY/b8Ii1cmZOsy7eXlaRyOy5cA2lr44Zr7OAmkid2Q4Z3QH9WxlaZ
23dqpc85IJcIzHRdrPw0kaz8pNZ+fFrDEshlEENV01BLbkUF+IwXa8EFkeDfLT6GwTobsZv3yyPH
NThCtRjzN2G4/W8p5l6gXCoDlUybW3fxhk/fI+5dzjOeO/UVHYH+7W2j81SwgX4tooe01wCf9LT9
JrBtVDg+SiFp+nOcYZUbxiZ9KOn17hq+SLrDKS6AHL5Z1tAXBxgtQZVKQbBWjK3xwFTF29QDWM7a
UF+P1ZQwkOnUo0cbWl470YZAoLJb54sq/O5B2/b0LapFPd3KtQlnxpJz4MWm9HNxW6oi7FJacGyv
l2juD+Ugo/6qZmzwswTmv4lIfOyu8ZEMHjEm2y3lGDmKxF03y0wRAorbcDTGj/VsbD/wlew+osAN
6mPXdSDGmtntXTBsfU46k48tMIyteogH3XmvbYtXzmGToRA7vjU8kQSW2bHlGp06c/yK4+i2hRH7
dsYBvnCHMRMze8NMWs7px83iqkbfPAJGwvfz8HQyrR5ktMq7J8tXer0G1nCfN8pkxnwTHXMKi1SW
cQ7mvgEzNsvV1AKSJk1pDqwZZYDbty3pdnGl1s5KitCImnQdnaVNlG7wOLNh1d03ypHrOY+iOvzg
MjP83ZBw+9LjyKaTed1L6GKtw6s8a+eKMs2U8yNbAFSIOBz9YcirTuEz7c9t0kR44CZ1rZwXz+0Z
V4xkQewDF6OzbmXhjNcFCEYWzwq97mlV+SbTrOyChl7aWphyzpv4Ma9L+QIvt5cHHPfy6pAVHkkB
g9IuxQCD89/ZPC+3q5y2n03NOXpn9tbMtkQBPp4of6drb+vt4bzKxjj7q5lrJkG+zo4tCGt3GqhZ
vkXLQhPriM0+isyR7aF1ZfVILqxx7wbCfR4Ynpaxln7wiGS5/SLxqyzTrg48EQ+Gzf9yWYkcT3xv
6ugJZzcDA1hWrgtFw+glDod3fSjGbKcbD+MeGNmt41cK2eq10CGXYZAZImfThwyuSlXpM6DIptG4
OuyKuq5os4LVFLgtmh1eGbWkOIi88kfmTN4QjxOMLHzFlrxhBGMPbYxyvV9iNBr2CyWJ/+Q2SzAk
ugmX67wXVhSLwDOummkd3ZvZhzY/6VaX52a1i5d2A0G6LbBzlMc8GEVJfT/RlriO8L5sNCtFSurA
wJVQDTV3SRBmUbIy63/BGcirjqjPeu+gm1UWR6a2+SMUqYbcFAtUSvRWdII+r794cgnu1GLUTNVq
27yC4F/1jJQUG6Fuo/rWYoA1xvZUlw+GbXGfKz0NVdqNXfYth/AnYjkpTkOSmdGEhc3mtrFJCfWc
kZ9N6dh09Zj6Uza8bk0H6VUJjooYU0X1gnDR+FGxAH6MUBmKhCFF9tmt7ep+GKkakm2WDgNx/F1O
elOAe0UpOp1Ofj4QaDi1zXXTaSM/WuZgXIecdn6KWYrbHYYpyLpzPTRbm/jkIrSxKH1um2HwrFvX
HXWQ4lFAvUX7i4TZDsriGCk775NCSetqA6FnoNBLfaoYhXmxJm+QEred5hB0XY4dwJnvcjlzxFJh
5ND5Io6flelwVN0Fqo8oibzN/tlCwvjeuxi8JrXVWNQBI74WEcYEcaNxhU+Ytw1BHPWZup/brbQO
7Iw2wMtjJcrPjfTqnnyrMXMah2J7HR1vNpN69XvnMBqAPVQQlq6SoF/c176BxH1TEK9kxwpmyd1q
rJGVyKi17qdtby05fLziBnJp/zHbwmJnkdjWk0fxjOef6zHHbZv6milHWCRtNRrPgcROBM+syr5v
6HC6x8xut58tLIfwqnc7/RKWZf7gy/BY5sIczothAYu1vrIBBNy1duEXRNHdGK3zZ2YVoTijjmpv
aILkT6PJORlIUeW/qFvDftjmbYioJ6cRcigtwL3g/iGJKtwAbTMqB9CcwG1oM2unSPcmezrkog4P
HKx5BGoza3nuYXcBG4mGAdBK2ntzqxqn4LB05+rD6mbLF8ld/eTwccq4MUb7dx8WVLq7W97t6ET9
cuI39vduVQlK12rJgMgd/swsCcfaLYdxdd6aqKEFDVjmMTEWLrrYdoIEyId9dOYMUB9M3/vqLwFl
g62y8gdkCJyfRrw9qzjAqCO6Y6IL2hd2LsgU+TWeeVhZoR7Hd2MgZYJYou6LLm/NuPexDyPJ3R/z
tO/k+NGNyAS70Uw0hnRtEM7RAvuoc4W/CcJASLr+Bn2kFsfVoK9OcRblsrFVkW+nCLT9BXm0s+PF
Ht3KOjFrOq/AVToehxoVWaGsHFJRHrRuDAAeAv4Y3B1cD37epe7WYSpIpWc1x3Kr4T6mZqgjU8aO
nFfvODlja3xoAZ3JrBV1M4pfolCq+LDk4Zyd56GsqXLIqXRWTtHSru20aRYDxsmUw+FUH3TJPHpN
/MGR+kVqKbcTVYvIjbjKHMhM0QJbE486uzCe7XFxQ5zm7RpOVJy3PudgGkirq56c3JdTFptYiTbY
ha7S+eiSq9t9kJ2xmIAvXDrueTB9BFXEZtpU1p1pGK9m0c7tVbXMkiwD3FPK/qbAsEI/+9a0UV8Z
4Rb2v4K+tKlnmPfxjFFESBdi3RveTGu/zaZ19pbanu+kC3rOqEBM3W/HmKatT5gf03wdlfDz7HcW
bQHR0DjKNjdDR/Lta503+fgztLg7P5hhn/nJgqv88ok5izI/tpNfT1WSRX5rfekN4Zn+sWkYDp4z
a5qYIg/OFm4/jaXfGTzUcMW3Dq5sfeIxijFividtr1yJBA98dlzDZHNbAbb4sM+AziwjDpU74PrU
w0gAdWGUgstDzdtBLTHowDtP3qaN59azeyoNPQsveB2ySa1wmkdTsqU8iBbhd186fvBd+2EdjKeS
AWlexO7iV2IAdSrd9rMIuWV+RrSruP+Fi1PeLGXZjPfeKq2dU1s0WHujeMmCm0Wh0TiVzjS1tyZd
uXsKSc+Y0wbMfHv0Bf/+PjZDZgT485PQ9zMv86X56BemsXzN1oVrgyHJGp0V65uf5lt1dAIP19OV
NU5cmYVpM0MBUpvV9WpovJv9Iain89DO5ISMXVPOXJV6qD7AgCrksZ8D3V+rzdyqdPJap/6KtUcm
6W2HUKXAna55VnBLtrjqqF8PjrG2AUMMAJZk9dwu/FyzY56wB6yW22H1aGE2k/s1HZcRWwRsndcv
Ol+KX2rZLHXlcwjUh8Wtsy9Grnozzo1pfvE6UODjYkZkxveto2PU8w0hSlx/boqhWd1/zYc6C2iw
nGg554K/lHBvrNlVznb5qT1ZkdsBuXk9wcS0XlAcgSt5gPVRrCOwtxgVjfHACDVvDnVYbV9XGfRP
yKGtj2uYmwFd0lCmgyzKjukBNWJcSIS2MbOT4q6j334IYTTCXHaH1oszPyu+jgSGWMnkqXGKMQtd
P7f2ts4UspNpHixtyx9r45mfZ10v1wZ+1g08mN6/0gOe9nRmfmo47AtCLOsrp6okJIFxu2X+MzVp
n0/uTc/umePN1sxtxJoRwOuWc33bBIRgzu7I5CF3hGjjqbDFyHyuhYQhAH6+t5u1fBS9CIBMg2bq
DrKBz37YCka+TxUn4kfTUANgdCtgyGkvKFYGGg6sg8byYXkUvN2PpUROcqj7SX2GaBQ+ZXVr1ce8
y4LgqSfU+1USWAlDx128n1E/1SsAjDfQR69e2yXevNSpyqNl93aoA7yY8xpYbV5Iub0dRmvGrqOR
7dVkzsV5hr3c33lol0r6aI/rO1Id+AXOcgxq8J0E75lts7hFs+41idBZlYM3D+TzcvF3TDxlFrix
9AL1VebcTemythA4Kvp1buM6ItlWb9l6BsrK3cMQDm1xA33KaEkuLNsmLbNNv2zwA4aU3nH93vpW
8aMyiL+KKTCHaycXrnVcpSy/qnGGnxwWRfUwCrdkZmmHPUTFdRsZr4y2uqFfomfFcj+62/UMeWK1
fjEmUHsYwDBVZcw7Th3hBqIlVzUmUHTgspoa14hlto3PRUE7HJt1jz1+QKWjDu6yLg9j5UyCV7J4
ZlxwAm1xroKGE8+KYFjl08BxHkU4qJ8sYMxXJvpQHqYaA+qEZQlYXW2luMkXSqx0QqszcbjtoYPe
VsovtXTcj2a0ZE3Msc+6sYd1tG8NoVQZm4yAPuf54Df0eAMc7n5QjJI5jMLiSFhqcdSmMHQSMLWy
jo0VDY/ekG872c+z7/pc+Q9Y6+D42vYc4rGx1eGaFuW6PpRwcZ+dUsr2RkV+X6SZO1V5ImEbjGnm
ZXnIkIci4xgqxuE7bgCUP3k6F+CXliePlt1W7VELNwL4oQEEeB2XKdGrpb923L1u0lj44Lyiqei2
gzQhu4G1FUGemkVU4oMeOMMN05O1/2xVW1imm2uE34J+CJ1EkpEwpWxuzBOqFjtgguSGyL2SZj/e
TQsJVglWSCDrYdt213ZvAFsXFp3ckQLB/iS9Sf3iDGWqVZfmjhCBZpu0n4sVJqoi7PmlqtR2ruBQ
NOCuBjNZ+ED1iyqU99FasCa+sbjvHrfW8qkH/s7K/BeRDHo4vkohrkcmNd2l6VHXjKumqAJ7FZU6
tkvhXU3Vu0+5VMPi94vdEZbf+NNFeB5dUN9pUqTfbl2YCAHuHDR8fa+3IDvVkDmW1cmTEvvxd37a
vwh5+0P/4X8iwQRF3P/8f/j2Ore4iTJsqV1ShG+wTO6fe5IETi2z+//+KFKRYefiHsWtcqnQwoHH
atZaBImwIBQ4YTmecr/Wp8KS3TteJZc02t06eU9h/yf7AT+6C0peMYuObTeFSVbBq68zQhHqoC1P
7IUaxmb3/T+vj50gTOQ09mYwAS++XL2KLYM6EsEbWO2rZpuWq5Bz9J3399aPgsGMhtXGCPVf6wM5
exvUSxUlUPbIk51hfDuZVR+ayWPcWynvHfrkG0vDIqbdpo5HHcGE/s+lYcMIHwZE/knky++la9aH
fIZTXur+PV+QN/YXuWUmZlWc6yzGC1YokjgppFFGCQCIeoYIENw1VL3vvL9/7Df+oEWyKiJ0eSwI
H2OFS12u8JRHc8hnMkZw+6zT3p09ZyDQNslzhApwZspwSizlBYnMTDo5CeelrQvnBJ/G3QeMOrXh
yzz/9+UTefC+Xa5RVDUXfHa6vQCpBi96UNDnkzKCtgJjyyFk5+8P+jdVFYXXvk7xTXRJfHYunmRX
BXJuQk4TGDnmYbRKEEKjQNjAlXPEutfm69peETsQiRPP6K2Dgv0Ub7N4z+3z34vLwTuSwRfkXA7W
6GKHGoU1MF+h5zeKevnOkIUJ6IqPwmekeOV7odP/Pll52C5RdHanen7+nyu5qgYrYxYCQhZY4Z0I
um9C+AaDK85U1Bfuoc6n+R2hz5vP3I082K074fnimf4SKoPqn93jTd5RENyVSO0GxzYS4mDk/pqY
Vmsd//6B9//pnyucH0p8MasJKjLynD9/KJSTxZU1g6cR5AOlO0R4mIDrcQ/vjEe3lqltSfimnX4v
/PfN77nniuzq2wB90J9P7lyJGWe7RKzeQb8sw7J8Wp0G3HVe5vb+77/y38cFAt89KYTLksvr0l+m
dIZKTDKK9llNeDLnVZ6sjUnD35/y1i/yaH8RHnFaWJfeBPTwGZhrwHG7eAo9cc9kS3ftzQp7/p3r
6q214tnowpCaBvu06M+Xt9XRIAPcmpIITteHZVyzDy4MoS8Wbg1munVuNsdUDJWX/v0nvvUiMcvD
iJZoRUS2+yv4n8vfqEzAUk0bvM12+7Wxibs6NNHozIe/P+dSSGtx7CC7DJB7egwanYubZDAsMhNW
P0JogJAQ11h2XDVaB8YXNazWipJx1t5PBVXyw+yExTs/898XJ8walABYxbi4qF7mwOvJZn7L9DnJ
MNdOXEze44rMv8M4VxghmuN7dn1vrRwMHnfnVgeQ/9KNs8Cio1oRuSahNqcjCTGPGRlCh670w3cO
9PeedPFi8RvdylXyYnO/R7HaWgRFVHV2aAkCvfr7N3zzUXtYq42pBdZkFxsc7CvLVeZGiWuU7nds
LEiicErxSZTFe4Hlb30v5BT/71EXtxTliK+ZSkXJVET4W9t1Tl4jYBGB3x60TUIm//7TLk9NG87g
LvFG472bQnsXz6MTwvhN1zqdjdk6oU1a4G6t0bHeMwccZ5mOQQ7e46zN8M5JdvlS/3kyRkIoDvfr
+FLZWNkaxaNt6zQc6vB32/fRVc18GEN9q39nD771KOwVTc5mrAk99+KM8THsb9bR1Ehqp/A3xHs3
QTTxcZyU8V5Pcfn99l+FmGx3E8ZVmFv3z2OlabSyyxyuq+Esd4xnrE+qnVXMJMN/asLmPc3c5enJ
43bpLj4yMBtxx7z4Zdao87YKoyldjBImpR+evH+kFSgtmLD2Pf8ORn3vfLnLI21/KMcJFZu7d4XR
RclaepMcgx7+ZshE9NY2vPo8YVTyolASH6k2vBREqL8utAy/FesyP//nJUs5w1ekl3L4zRcbf8qZ
uKm1HdN2VeNprI99/+S0uX5oi9BLmcv2cEr69370G2sI3T5bZA9hDdBU/flhJ03pz0PGtFYVQx3f
NraE2tX/nasStsHff+Jbn3XX6rvh7pbLYvrzYVJDHaE2G1MPZ8Ykav35Q6+K4SGz1uI4SthohujN
dz6r9cbatXivAQvKJBTk0ty8KYPczGsxwldX9gcbjJcRTeiP35uxj85ymuePQbHV19U42I/0g80r
CLKTSvS8ktwc5mpZ1JbAWIg60qzPnNgiZfy96vnNfyUUtt1nEBLq5ZJf6OiJl66gLpvI9+QYbjGr
xDurxhjOyveaH3//Fv8UO/9bWO7LPUARg14dpoP5r/JugNKo1kWnBSIypItL8DJGenqee+18KG1g
YjvPyo/RAP7byKW7IW61PCB7ym7qshnOU9DP0fGdf9S+yP/1j6IxdfGUxF/m0l1GAZLaBQ7saS38
9gbYrj0GZKOfg7ysD2JYt6QfRu9uMDeRek0P/5uPnkqNZTuJrP079eJb65XUmpDSG3cJ99K7B+Z/
nvU2I+ptLtobCOfjUYzhdE9/9b0WecCMapHvLNe3nolHBOUwJrNcYBc3F2ad5mbM+ZgiKapgzNjT
Psoag8dqDac6ZvgHHNFmbvDOZfLmc4kc2D0uoTVcJqpZTNG3ApiOYHPHZ/4wdrvxrCaplGlMgc7W
MHEuq6X7zid/87nYIu4HH8rvyy/ej8VSaq8bU9NunHNQ1b4PFXmsbjJk4oepXy2GKqjQ3jmK9td4
udDYbdxqGGpj/Xjh2TBDCda2g0QEq83ppSyX4WBr33v5+3p+40ohIwidOXsap8lL4wH4p403RtuQ
+qqv0giboiv0BJAwhvw3OucpGezFTqgWHKxatfNOfffGq7X5kOR8uhZ0v8tShNJhVbVVsJSayr+p
fOj2IfFOJ4rWIR07G/qfHN5z2HnjHOOhwDEUCrvs/WL9crlhVBtxjWnNDDpYay7sFVC+DrIyCbx5
+u97FG8ke7+3CWY2L6/NcNgNm/1wTN1mNW4Gf1CPBWzg/mgiqiwTsxnz4xoF68Pfv+xb7xZ4hyqP
F2uT1vznVTYitfBg4I+pobfxtPZWex49YabIcsMHG447ykK1Pv5/PNQF7diTjPZy+s+HinYozcbj
svbror9ZXHBzFXrGj1yI5WR29gfyd9f6nZ3yRoVAZcAStnmPNg7+fz50zarAb9xsTPusHQDJHf08
riEiXCdSaFf//gvfqNtJxkDszKrd84Quy5HRtic9zdRgK2JkB93ZtTdvzrPBHDQekXsnDh7fx7He
1Oe/P/lfUCL3IYNUMmZ3p609GffP32l2G7f+GsFHAjxgvrHKD5Ih5m9EG+uxEA4Bqo5Q3o9QZAKx
O7xmyCCGbV43ZIO/MM2Zb4Q9d8UBVhQag7//697aVdzUbCxQTvqKi4/gTbNpcHJzL4aQ3cKxh/kP
J+KOyboZZ/n0X60A/3kZgN9AuJRphG38+TLWIrQCKeliCgiWsTdid2CDZJ5Ke7T/+wWwOwtDNiW0
zSSA5s9HMWtyhgIhWZrBSz9RBX/q2OUnDhjamUh595Hd1ul/f51E5mKUhwU/KT4XGwktXO9D/NYp
YeDAB1an7+eyW9Mog5jiEhv39PfnvXVaYMoXRg71XUig1J+/MezMrZ/WbkonNzPPS6EtRPfD+IJs
0kKWb2V8Q2t+p8J7a83ghEoODBaZu8vinw+dygJzRWQIKai4k/iRhJjWlMYBXqGxWxg473zINw4K
B1ax6/A5yRK5fJ4IOYCZWs+pt+b1nfBK9apsdz2BsNVf/v4+3/hpoOpYx/H7AID9/c//B+XyNtDP
batmppiwN4NQBsiPfYSLhoYwjtP89k5V9sYDXdTZ3OGMCncvwD8f2PUuohX0FWkt8+zY+fOv1i3t
M6FrsJohdr+zPt94ldhv4gzMgBgPistGiTm8ZmxszunAmZVCDKxP0CJcGOn+e67j/7jAXVRCexlE
lhq2YODLF+eeX8A888tlSceqWM+eg9uBLA39SGixdfDncaAhNbuHUg/m9SCQ5HhDtN2bs86/llho
f0cN7uKM4Kjz9H+knVlz3EiSrf/KWL+jB/syNt1mN1cymZRESqSWFxhLorDvO379/cCqKWUGcRNX
HLN6qDIW6YgID48I9+PnTHoulma4Hz23bN7ZPAMP+EN4ldL3cuV5Ub1EZ/ZCK/fq46dnK2lI47VS
1qhoiHECn9saZZWBMHLp3TLU3rhB7C79nAEE4RI79N4Xh+P4OisCeEpAGknPtZYF9JFAJFBtLvvm
zBFGfYAym8JVx6IAdu4qspRBpFriKopZS2CVEntia2phcQEQBrVFdDVKTkVTZqYtbPg5y2TrSW1T
nYDZSIwyRoNqvO/121C2fqBXoXNfH+t3dKIbW6VW489m1QarrnKahYvmjLtSFKEExYsNd1XV8yF7
NIylda70W9jUfdBpZrRCbVDbGgW6eZdndyaSwtM92SE7Dh+KMEatjj2N07CH68GdsP16l+wB+vSr
vOnBRg5jeWUVarswwJntP0UaFCy4F8iqmFUfFKMpo4yG+HyAEUUGUAvUG5qPq7HrUyIAlCD5+vJA
X80p3sz90piqFST4xAcKyIFM6e1mYPcF1btK8dO9mundHiTmUg1xzhQOC7MFlxj7lahdHsatGVrw
Z0yYzQPtesEqam1gSuS4F+4xc6ZgptJYQds0uFice0qq5ENom9KwpYWYnH1S6s3aAPPig3Lq4gVf
mU7xs+AA6SCpSnjWSbmC2xV2ok1rDUBa6BYC0NbvAHCHJm1zGcQtl5fq1b7DDs+sSWdEhtNdlKSk
oaGj6UWF1mFAwReiZu8QGDliSDSM0T2DdrDfNObB6cE5X7b8ajdMtIomF2UCOA+RF2rMk3PQjByY
DKaMOo2vxVXdVPm2oj9zUzfSsCM3PnyWlbjbXTY6s4YG+TttYqPlXSBKa/lQ7NHuqgBhAgwH/YYa
3KcDST2rBmr7FlMaUgbT4Lg5nbuLSeecAgZyQkvVyN8aFfV86OsA2DvWnwW7//ze/5f3nH340y+q
f/83//09ywcYwvxa+M9/v8+f0491+fxc3z7l/z396t//6/kv/vs2+F5mVfazFv+vs1/i7/9lf/NU
P539Bw0VdBndNc/lcP9c0Qf0YoAvnf7P/98f/sfzy1+Bq/35X//4njVpPf01L8jSf/z1o+sf//rH
dGj+5+mf/+tn754Sfu3/NFVdPsXBk/grz09VzS8bzj+JCNT6uNtx45r+WPf88hNF/Sc5Y0RfNDjm
yRmx/dKsrP1//UPid6CbZddNmgpc6S0Wrsqal5/p2j8piFKV4TpMXg2Btn/8z8edrdKvVfsPaIg+
ZEFaV//6x/neexFIwjZFEJ4Q0HyK6TLoZqza8Tv1aL0H/0doDPp19yVDj2bpzTCFpl/R5LWlaVuc
7DVSgTqdSa165Am2CuStFxwABJKQVN6VxY1Ec+bJMvw10tORnZ85r+1NPz+xR8+VJ8ca9mrr/aqw
r1vwLbTc/r4R+JeBF5BOgItTeFfmug4jEuQHR1nRN2H8TU2+lwptoNkS0uk8aPw5GoPkIuCQKZlq
CKNJrBL6staDfrCyr4uAbnmaUuChujycGSvoppKNgSVuik1CvIhbWYMwL9OPXt92nyi651BvBBZk
mpV2ddnU+eHyMiBMIZsIwG5SuBVMWX0ZpkBt9WPRoXZvWfCt9LrvLsAIZpwADAH3OYVnKle76StO
nADsQK5MRatj2hXANVvjU+N1/nbM7fx2aCt9wR1e8iuCk79cObi2UlN8JefZ2h6geGCFR95AjbqW
kBt8yDo4u1Y9hJEBs6mBykX0iYuk3bXyIYq88qkpkz7aVJlTGVuvM4A2SPpY0q5u5RCohF1OTxf9
//5q9MPwU9bX4zrQ5PCnX5RdAIOjCg1xACb/Qzt0zlWYR5GxjXp+uDA8ASz156JxUht4Ik9rotr5
dDZVJ+ve2OhHLZD9ba0U7/Qo8Da+ZOtX8mitaQ96n+jNN4iQRugipQoCE1tbyFgKrPIvX0EVinjK
ixI+ZjHJZeZuYU69hUdVg2ZHRV1Xd+qJ4YaWwCHcSXKxhWQAdSD5GibYpS0/NwkgDtki0x36NWZO
zyzZrbXROOoRlxSg3cNdqtxXZTVu9bqOj0Gob2RbLjaOGV5HUqm9N6zeXMBSzXyFLctkCTgJeDOA
bDpfitpWw4TWVuOoKlHxxWxS94qC+te2DSO4SdSOVig5um1o19wjSw9NpxsoV1UfSwtXjFf7mDON
IwxcB281kIrq+XfkmlNpEBVKNyZ9eHsyxf3H0YBN4XK0eL3mUxYGpLHOqrOZxVc2eSHSXLCS35Te
xnLHQ2/lP5xIoshn0vsY+vmqU7gQF2Vw6328bHtuhJOCmY2cLMexJsx0nylRRxewdGMrh1KBPNH8
dtnAqyD1kmH624CIQxhGUhVgq6QbVb1LhkNbrhvnWjYWQuEUUM9CE+kebeK0tcE0KwTe84XKYktp
nMpxbupWU9ZKYHzUpXIXgPTcwNgUXcHDtnS9nhnYmUnBN+j/KZMqspwb631cfKXp144eKu3h8uy9
OrOEcQmvlC7yvbbNTOfGk7916ZOhXHfx3WUTM+Pg8gbklzQPkyfWlmWNTjpJD/yjRHU/9Gz6cJp1
7921Wru7bGnG184sCYvUVSHIm9H3j43iQiBh75ug/3zZxIwfTDdR9DG595HenAZ7ciQC51X7pAj9
I1Q6/r4dC4DZXrVNPfMmcvPhtvIDeeHcmBsVh73N4/gFaiOMih6Hpi6gfTl2Xrkvhu5raVoL9aQl
E4Kr0Tc8FBnZkyOdwoB1rRJKYmPpSvnqCgsW2SLTTgyahPxEUnxldJsydxv/yEalaHCwpf3AcV7j
BqlzYxcfa3tJF2LO9cgsTiVlEPwAPM9Xq5GHgrouJuHWoGl/8jqpuwsq7y1L9MuO6OJK7oRWa3T+
0YzKPb1vcGEMye+hyji4p/njXjnV56nBiJ0VcgxLM8kn/6i8h8ApQ25qiN+34bC3E9qxli5js6t1
Yk1w9CSK4JbKBv+YeMkeLp6DUso/En9YZVC9uXCplVW+NrolavSXk1cItGejFG62ygDFVuRit/Tv
5aLeky/ceMUhp7tHVb+0xQC22lgpSrkKmgYs/Y0fP3s+HaXuOpC+deVtEnzvWp3m6vrW69pVl21D
NKohH9hXSN33Wb2BUJlOsCtvsUI6624nczY9F0+CQy1bhZ3EdMrl6Kwp3CmYwg15oBXckr8fhk59
QXDszqjNxhjwBb+5K+X8XTH6P7zysxcg4yI11UI28CWF+mpRqDbTLGKSO5se1KcDg18BpV5YQ48t
PYLoApObcKpvCiyu49B8hUD2k8eDtC++SOFm6s+M76Y2Gb8cNtlowQR5CNs7MxzWmuWubORg6fe9
PB8zxxh5yl8fKMy8GzY+/G0OkT+LnZ3MBfNd08v+WgfEs71sai5W2qT2QK2SWwD9fz4XgdxDU4GG
0DHOgGE1cKKtGl1fyj3NudKpFWHGh5Z2tdro2QbBU9WUt530rR70Q6IuyRTPDoeqLnBmlQeB2MMS
xpUR8Tj2j5H8yc+zTQvbwuUJm1sbCM3/skDKTpwwiBzLlqHUMDZGDhSN5d1b7jEWazEV5JB/VDVh
VZoMqbgyGP2jq9x5g3aVyXCpavnCs3t2KLSaqfQITPAoYSgZjCFaXruEYFxfah/z8VuXL7xNZm0A
hSInQosUej3n06WamWwGMA8dw/TWHTW4GvchndyX1+T1A4jDhGrC31aE+dK0kRHSbn3s1VReJbWu
bsAJ+9eAsqHWDdVb+Cy/oMtNpdj4asCzvvU0CNAvf8XcZer0IwQnhwkPqnuVodLaSfttrDsbmIG0
VTD0BroHtIlmaDu/wSaIL8rgVDcok51PrxsMcgGHpX+8ToZ21UKoY4/6WlffD/eXDc3u4BND6rkh
ozebkm4PQlILcZD2ZJAX4pCiR31hREuGhCt8OL1aWpqBj5nzsQavR91mDVsvJFXbyyOa9Uw6cdBK
4a3K0/B8RJxtjtaRSDmm0gO00dtyeIBQbMHI7GhsONUmdZ5JsOncCH37WldKYXAM1Z+g5GENeefY
8YaG+4VDTYDc/HmfsqlY8jKeZMNeqrsnp3XfpJIFGXpwbDVkb4Z6Yyf7ortN/4h80h/pVb+GenB0
NnK6q8j6SwvLNjObVLuAmSNcgf6z2A0ZdXEYWFB2H0PnodYefN5fS6Fk7t1/ZkNwDWg+6rQ3sGHq
MM8cPetgDsEWmrIhhjur2kvxD4A9Cyuos0LCZWFqKSV2kWIh6yCElsZSOy6qXnC03e4uLIyNIkNL
89uuOPX4AVAAz035S3BF12pgvk+T4Og2Bm3oD5IG3wHKupetzI7kxIoQKxpTCuseveSjT2d+YxXw
MllvMEEWCtEroOn44fQJJ06YFZBwyU4dHEf7tknLndeaCxZmNhQPVbLrtCkiWCQiy5zWhwUGdo1j
KT8G6m3XZ/e+eqvJ8UJicc6fCQ00uNmoe7KDz0cSaG7lx4WBP5vPenIvdQ91vHTNm3mUTB0nf9sQ
YmpGU4sSxnpw1P2xOXiRBkllpud7UvqHBJL90KmiO9ku7ugDW3p+LY1P2Ev1KBfwuWC7sj847WNo
fK2dn5f9TUDFv4Sks/EJ3gAFgtL3lRkcwZIqIJHhtlvBEudCeaw9J0OxspS93nTQQK6tZGly5xzl
dHKnCThxxVrVOnSEtOAYNdB+pPSbfA5gjHKi75dHOWuH67MFYy5DtoS7up43NrzZBpeoL2b/1LXo
n3yS5d8/fcHO09GiTKAJ2xJmEgoziMOnQ1GzrvRoH0BNdBMvucTsSE6MCDNmporka6PFgTg4AM+q
4N4sVUg6y0hbB71uv2En0/80YSJ5hQGZOl8gK9KlpFAJrIhAryov35j1IUa1LIAX9fISzVzMqBA4
GriBl6STEF5hvyia0uLcKBUEd5Q7NezWZtBAhQIhW7Oknj4XZk+tCZFDGdBEb+BnPY4o8n1OaB8r
4zsFqhAdStGbBl6MvH/oMsKvtfUiDw7YpWbj2bhCFQ20PP+80muE7xgtHYsY2XvkC9A3MyExgbWo
lFt9UyqOu4oLbdyUQ9TtMzevFpx1NrScmBdCi1OoSq1M0y05w6oJrJUrPSymYQW02p/BhdaKqVyN
GrRqCIs60skF9245BWjEHaX3BeTvQX8bJl/QRoXz57P1oGTX3Io21NMWHjXTnhbvBDpcaoCndCo/
huC6DSAVpfWb4Pg4ZBXMi9kK9sl1Ft1YvbbTrDe804Bs/DI3bdyTUJaFoZfEJebkHvkZ6y4un8fw
8fIemVu0UxvCRdXTpd5Se2zk7SHLnoLmbljS9pzbhqcmhEhpS75fFO1kYqOrtynyiNKVPTxDe3V5
KLP3RJ2+YmdqeIQvQpgvF8Y3zR7w/8pv1lyJ0Xa5h4MR4WnpB7C+I/B0d52213UULai+z5tWJzYQ
+kReYyjzLtaUbDrSk9zTrs0R2Qa4F/tNoOT23pJj1JHdotyT31OOWll1ezNJvAXvnD13eddQCZyg
wyDcz/0llOIAdiLEPejBgyExQ+Wg2Iyt9iMJyluNBdCk8XpKG2ovTRb7trsOUnmhxDTrUCcfIeT0
5LosvQDa5mOh3DpluZKru8Vi2ew+BI1GB8f08hET1bZRoaFUZ1yg0ONZp5D/XRsTE2MTj8Z1lDf6
CgrqG9nI9YVDf9aVETxUaBW2ubEL57HZ6QnKsRiu81g+KK2+DxVlpCMIFmfLM+DdLPrhesGtp7j5
KurQx8sjhKj+Chna5EMbxk1BWDek26Z4gIcPQHNW1zsFGS7ykY396Eb6NlBi2qPkbfv18gfMHWw6
LeAvBDEKQLlzt+pq1AHNdnqlhO6tVesbylMLW3fWaU5MCE5jI+Zglh1PFDl7HPNiPcq3mlksXAdm
veaXETHtVfqwGlqIeR+lJP/C7TSMPvZWs6Ih6K4NvsdLzaFz1yqck44FQJrwoosHlevq5QC1/1FO
DuMwQEN+INvsJwun7qxLmi+wU/BF1PTOV6dVRrtwTVwSWfYVMC76w77FRopA0PK+mx3SxCEFz9KU
N1TPbUFuXw5xj62wt9dBoK7r7GcOZtNYYokR9Mj/OuUtnsQqC0ZIFzaa08V5nVeEchh8kdH7AVmL
2uxs42aM3fW1Y+drim1Bna50c+1ywzLTdtcNPy47/qxXnnzE9POT8zetLQ4ThY0Xhk9oSa3r4IDi
6WUbs045IUFJAgDAE9GnCTIqMhCO4OhwPTPsqz6k16/44Pk7K9+544K1+RH9siY4C3pLo1GUvNMh
MyrKcpNA4Jj7d5eHNBsvToYkXilSZCNobiZIIgdnut886EYvW1iaNCEiWRrwpqxi0tJmXZv3XgLd
pD/uYthEnUcajhei0//DG39NmxCemt4Kyx7NvGMbumtkmKIIalNExIPrqRTUBIccSlqYBe5DI9kb
WrPxJz58PDJagvwszK0YVFDy68IAOvSjH4frEGUAWB4vz+2si9hwYcANSLVeTOWMNFb4MLwTJYPm
JwS34/VoGl/SXssW7kyzweTEkLC7iq4w+thkUvvoSUmidZxypUaoF2GOhSEtWRK8XkG7DYwcltLR
uEKl9EDpBpjDJs2eLs/d7OqcDEnwfDtNm1yrOwLGCOlqYD7DRrHk+0vrI/j+oCcd+uTYGK2HBKr1
tPpDiZLt5YEsGREcHoywpfkybkavMzyBP0EcLF7i5leF1nEZiiXec8L6yxMJLqSkXJmVeA+z5kpK
fg5yf6yDBUebH8wvQ8Lya17qO4g3knAozJtEe4YReSuV9oKTzZ7DU3Mi0NlJVXm6xZ0cFnndWdmg
cvnuPQNlJF7fK5DfqLkoBr3jgXJje9AQvWWZftmc/PHEZhYXwEcNbDbtk0wzAR6Xo/l22chssAXl
CMTZBPcpBoRc9nxe9iOviuxnFGvI/13pwXOLzp6561P5+rK1ucWiNfsF+k4XiOgVaU3LHNpM5Pr9
VEa6WNI3uRt2iGFk8YKplyKMeLGmgAi7Bek7+D6FjE3VREh1gIkEkjReVUgi2RxaUbyt/Ix+qL1T
76ZHZIfkFzJa6CPeGRZ9241+qOQaoS4ZGVq09S6Pf25XGFP/59R0SkeKsL1VG8G9LOKboFPYcJVT
0p/I466gGLlsZy5UwecCrIjiKXhGYVN04ZDXvR2Hx9i7H7yfFMEu//05rzn9+0IoDH2XzJOUhMcs
BdljosWGWIj3OUeqpeSATKPNZXuzL3Cw3cAzFYXuMhHc4UcGulP1NCCnK3ZlEem7MTK1FSKAFlzf
qNJVMQqsBf0+q9zrky+DA0b38kfMOe+EbwMaRtoROqDz/ahZUZ0ZJoNWvEek6+HFPUjm42Ubcws3
sak4UycJYWb6+cmej9KxoV0oC49pnDxUvPZXwMPyNwQzQjJdkOQRYNgTglkRFPRvD2l4LCrojxvZ
b9cyaKBNm+ffq7zlsHbM/g1xhpIsXUoUZ0kjCh5JXhg+fkR1j4N861UPLSTdUfZVcZN1ktwOTrYw
xGktxM1vTchtOp8n3hTheRbEKOuQJwqPdmg9omuhNl9D9apPr4Le/aDkH3h/LnjHrEUT3jJ6EmGm
ESERmSYHsRSb4bGtttx5MoQuVuZQr9FCIWUKEU7RfykMe3fZX5TXO1GHoIg9YdNORDJRjHIG/dU+
CpJH5bu10+MNPNlKvG7+cJ/J0KBD6PT01+11RLLlQxsdRrOC/BPd3sV0/GvP5UN4Tk0UNcy3mJ7q
ABMi1lr4R2c4NpDbpwsONJMaxgDtMTBfqDy7xV7FwZcLKMHASUYdT4462IxXqGp8MIcCJPVD1z8P
9Jl26H5qkvtuoi2/PNOzE01lEjJnSns0EJ/vzCK3zAGhexjmVRQJonLVUZFvlXJdb2v9K3XFBXuv
bxy0gHGPIH7TUg9Fwbm92MrTkq4v/1ignxS03yokvNvue2zu/CRcOJbmbEFEA2iIajhdacJuiXMp
8TMPGAj88Vs1+Th+kqwRKPQq0X87fwhz3MQdBywNAJQIgXIa3/KjjAuApP+Mwolu4aBEwYKrvN6K
U6/uRHsMb+MUq8+nLlFqKUDWkCdqQHkkeSj6cO08DeaTlD6rn51u4UU84xmYg2hhwlpPdeVzcyXS
vUZFO+Ux62KqItJGcz/r7k6Nru0M9dX2x2VHnNsIZ/bUc3sSiJQgrXjmK2aMbBj6ErlxHfsWMiHt
I+QEK6//OdbfUNmCU3gpozGThp4m99dohcktfSTs7IG0ieRLV4iKr7LR3blWfqiCAyyct05jbKvc
vnK7eqfK2SZvDbi7l4p/MxcCPmMqENGrJMNGI9xAaNCxMyRNuEk6/TWUK2td/jaEj0Mc7BEFhgPn
69B4q1ZbOjtfXwLYlNBikZmeysIiGZebyIrnZDFhjhZ++BdXlHCocy+58ExSgu4ywI5TQwL5RdGH
SdcGxhCDdh+HH/Iehj0EedeR7q99+FCGZPVgXJv7sb1KpVVWLRQ7Z8IBYXZiywbDjUNPDn9yCZkC
RDF4AVkr67vSV6s4/FSWz074IQy/L/jyFFnOz2nW8MSUcKeyrUa3pQ5TRfcUDs+Z8S5A09T07q1x
r5sH14bj8fOCzWl/XLApZln00UKwHSHfYxahmfjON67QPArdff9HXd77hr7in0nwutwvGJ4bLCUk
si4kPXlkC/MK5QfT3bN1/Piot89y8RQ9VzK6WlGztutPuu3tUCbbXrY6XazE0dLYPxHO0CHJY+B8
Md1MKRuoOHm5ltspsYsWMA2541pNF8LgDFYNHOSJJeHuakcV/FBTHi1BQJAuRqn6nJbqlieX5tAz
u86keD3IN37uf1DVZO879+iD/DbAh2+YcEp0orBPX8LGiev2lTuG8jTaFun3dSl1+cq1AIiYWpit
L0/s7BblTQJ/LvAKvFiY2cGtkMtRhoBWWpgMtPoqzt+j52tYV4WuR0htPyoIw8aWu7H0ZDtVCdU4
OvrhCPe++3D5Y2aOPMb961uEuTfViXUsoy6XkjLMUyTgnacIFTnTRJG+Qe8dKaDF7PZcLDw1Ov38
ZLId2rKm5zwxWIkekATbdKm1s7vnNwwNAQ36soDR8Wo5t1LlpkETicN2HZWr0t5rjbOpa3Nj6+Vz
aKPtqq3DRr66bHTmNjtxEgIN5KGHTwvPlSxtG1P2FXIvMW0SLbqN60Rb5PqY25unVoRDDEEYzy46
ki+qFO9rX71qCuT0SDws4QBmDSkEbjqTqZ7LwnAgc28bt5FwDxJpW+B8+T4zrJ86G3AH06K9cMub
nT2yDjDV0wNEvud8yerRsLsi0+miGkDIjHdD1mwur8/sgKbOQ67HcLCJiaSoqUBSSsTwpHDWmnGr
yNlW8g6L2cW5ewbcr78MCTPXQNg1QrHMZcs3jlbibwtfXSOsfE2VYKNUKAwEY7+TnfA7aYev/7tB
Cu6BKrlX1tM5bKIBNO6K+EOehWhqDwtPjdnl4l1FSoo6sG4IduycXkHXoHOG+9SaZh0tGbeXRzJz
Raa3gk7E6fFk8qg5dwgthrqGVhE6H9R0Q5HU5aZsKl/iOtjllJutfuGonYtM9HKgfwGGHnNCZNLi
Ap17i86BsN4OJpDYq/r3Kyn0/p+YEBxjkLQ2pI0zOA71fdj2qJehSjkstaLP+vmJFWFpNCOVVSmj
E6D7mTEEy7qjnWPMny4vz/RXxDvC6ViEi0nOZRfGAcbSq4ihxcW26G+i/l0fNus8XHCFpREJrpA4
KQVhYOXHJq9u7XA4ZD5i95/VsLy/PKhZQ/CokGUFMwQ557nPNchlKbXM7inkYaMXj8qgwYq86b1y
4SIw62wnhoQDChgX8vPTc7NScu7myvQCdIxvSKwbC6fS7DrRnwoMCvLAV9W7MskVJ41YJ3gB1oN2
iKgSfqpDymp65v+8PH2zW/bElrCFFICj/RiCC7H0anzfpa68Twb7fW0pz2VlBfs0Gf4wIW1c2Lmz
qwbrjT1pZjDM6ecndwqlUhPdbwAhWHKdbS2PXpEsdT+mukHrvx/2bwl9UPrBEUXvvy5i/qpRHvTC
wFxskWs1sojDnha+BZ+f8xAy11C2TvRA/Mv5oMbSza08j/+E+rGHa+1uOYovGRE2VhDZSWtPKJtI
OdRGSQ/srZkt8YPMHRVT4wSZPlI4XIzOR+LmBdh8h1xHZWnFR6UtipUhhdnCA3SmdgMZ54kZwfnQ
idYRoO85dR0nu0rDQgNrF3+LS6T84tgJQRUrA/oYY7PtnQYRbDWSN60rQS0L+9i2HaNk1cWmdqX4
gcPld/QOUMcstq5M9xgxbp5+puCsPWrgf4KAShWZ1Q7UQL3tPYgqYKW39UPj3mhOtOa1Vy/muOZX
G9AWvLBwm4nIEqVwY8cJqGjBnJ1Cq7ZLHy7v/7lYQ6bubwPC2DQDIptgJMvEhecGiKG9LfV0axlt
QnrHf6+PwcLOn71qTfdTWyFoT5nec9/qBkp23sBt2MhzZ5s3UoZWjpytpLSLtpFaRpCte+k6tXnU
5XWWfy0NZDUvj3p2WokE3Pj0l6hw/g1x2JmN76qcTso3eiedsFz50R+XbcxFVrL1tGcCMragdT+3
kXowgahuRBHQ2sjqoYBfE0n3JP0GYsGrFsrjL9nHVz56Yk2YVcXJTDnViD2BKqMUsJaHgZvycEcR
aNvW+U4qvyXawKUMPRa1ur481NlwAYmhRjYWbgNbGKqjBLmf6sSktN2XNpTQbwjfrNXff18YnNsO
7A2Jv9+7yUZBFhlloAUTU9h8NX8nJoR9IPWjNFgdJ4RedIjjBDtVuamG5iqUP2Xao9GvFi+vszvv
xOL085MjsDa6UNJGBhXq31EKt1eOj7JDBH3U4D+HS+ppsx5/Yk04mxJZUu1uxBtDwMtjUb6fDo3G
K9+QmOFMRyltEj1ka50PylXsVg5fuheipyL8IwwPb+kI4dQgKWzC1gtpnsiyw8EQNeVAyBr9DSW4
T6m9KapP/RLrxOyW4qUEIHxKA3NxOB9LA4wiRgiCS0PY3NRZtg6TT4jV75TaXMWoDNtaB52CT4oi
aPZDYi8lh+eWjEQe1VvE06luCkummIUeZB2veUNF0zbfUERpMH15685EKf46S8WthbqaGI0hkQ/k
NMNI2VJS0yroY/dxqG1IWmwyOIS7dCFWzGw0DPJWA43CCSBekoCNDJaLkv0RCNw6dMP3usyJqkIj
ODiPhhEcGvlQW0tl22n7CtsbpCtd+QDqkS0TLzSlZJZFYxbhsXTI3SEA/qkKottaKtwNJOvx7x8v
BCsg7QBC4eAQNT/hyO5jvY9ecBkxJcpcue3shTzsTPg4s6Gee6cRpjQBuGF4rClQDrp7iKxh5fe3
XfNYBvbmDV4y1SlgS6MYIlYp3Y6roua14VEfX+r4Sb0qDN3fqa4c7zK5e5IKL+N9bz5ftjuzBcDT
/rIrHCy1bsejLeXhUarXuoeK9lO1RCgyZ4JhmYQSEhevXiIZbyzZibvw6HT2refWN2TM236hq2Pm
gORFAOfZpORFx5wwjspsG9nxMGKpoHSeM2upg3zOv2kuoOEVvTCEE6dRnhwmvVIZNEha4XG6JULR
EOxMEJipe395Peac7tSMcEpWWurycAP9EMTQ18Q71b5Wr4Iy2ejhl8uW5uLSqSXhdCTtVmjlwICs
YSe1ZYrCmvylNwqKfcoqtbex9vstjTrMdL+mUAi3qU4VAY7f8Kg5T4Z1awbbtkDffYmfaWlgU3w8
WSkEWOqK22J49JRrvYM5ScqOU7IneowKdOTyciHezvr3r2GJpZKw1YzacjX8e6RKa7nVupo4Hpvk
5+UFmzsumT8KiTQukY4TgXgj0qxRKrkgY1IQWlbyVdXUa7kr34VZ/b1od638XD4bPinBMZOXiF1m
ZxVkAxjUSZXAEaJh6balW2kSSDUbkF+VpxsTdfHSDeNVbtGsNsLh9P3ygJdMCvkgiLbcsUsw2SnK
+7jhLpJCzhjC5FFV13qcwwqdvSHmT/iN/xmlEEbg60zzVo2iY2SG69xHTLFMtGyVdQo6Fn58hRJp
tGBy1n24zU0PdbhsxLpijk62Vk4gYjXeNpTZQ9KTlblQSJg1Qg/21BwFsZzIjdZLVU6jCmUYvXkC
s+k3D4tly9nV4tk59T9BmPRK+y73IXeXefEFnbqOBprL5D/cnFcnsEb1SnUXbgDzu+HEnrDNIynz
07TAXh6Ed17Rrcb8YI+3SrBr1WqLGvUq0a6j+Gu+9L6enctfhsW2OkcqZIgcNBLWynUKTb5p2luK
/x8uO/+8FaCF05HJfpum+ySK2XXiVgFqGceafLiVHcq4hHpqf9nI3KkJVSNU8vDZTdx550ag77OC
OsFIaCjHqIxvEI15umxibhwToI5kK7QniLacmzBVvyPrgokIjPyQPunOA6x8b7ABgRI9BXzxq2J1
irROYwQBN976INHph6zlKiT7ftnK3A0AvPHfVpTzkdheC1eN6RHny7tUG7d9DbNccjAkY+FAeWkV
FO/Sp5aEWGv2sQvbeM1B6XvltRQbyaoHSAbrvt9vywA5dU9Dpg+dpnhV6In5IVTju6rrvlqd5a8k
b+z3meIFq1y3s40/BMVKHptx1fsytMql/dk2PdrsMzrrK81zroswoL8viP291dfNsQa6D3UnD6HW
q5ZYVmbdgfvtBJOn3i9iRtxcg4qG/PNxDMO1Fddbbu6BtXRYvaCHXs0g7bW8X2lxBvt3vlaaO/Ie
84A5G/EOuPPB0Ya1rSdTH4i5HdTwQY0/qvqEegblhYybGT4qYbFuzQ9a+kcT+puxy66r7h28yIl9
B6h+J6sPnqSujXRbx++kALYgnHp32cPm0rXadImFpJhSOXeK889OQhgmZJ/buJnfhF1yF7Sge8fs
2vDDDYIjxyH0b+sEjHhaIAvS+tAoZ82+qKpVZgUb1dIOQ6Bu3WKQF6Lt7LKdfJiwiyPNDPPKALJt
Nv26D/NVcKh09+ry8JeMTD8/CXlOHzparIHZruJgLT0W/XNqL2RPZgMencmgtSe6IrFhsiiGAn8p
uRv296ETrmV5IdzNBokTA8IY/KqoBinAQIeoKf3l3kpVP0be4+WZmnslqCdWpq84maksbLO0Cnls
9/Z12h66/gCnQ/wurBcccu5MP7UjvBFK9B5xJgKRaiD4t+lBX0MIWkoOdYMfeODlUc0lrsEDQwwA
7IgNIK5OM9rIHhR4GVchTR3XnUX/bJ8AeLqvqk1YKjc88ltp6cEwBYNXweLErLBmmSsp2diRMCn9
rQ2Npc6FdpWP/VrxrVWF8rvZK6tGKZaw9bOreGJXWMWgC+w4mpIYmvteBvnEwBQa4gxnW3Kjvjy3
s7bosJ6aeKhQiwmToaLTZDBYyRahrDpyV5FCV37cXlVuQMJ3if53mrJXU3piTjjBQssIWr3EQR3v
iboSRAMPWbJw6s/eAGmEgNoQbCdaD0KQd0pEb7Ke3gTV7c21kvuH0V4r45NLx3UCi4tX7/NEeoQ0
Ny3Dh7fM59+2xXMsHYuk7Ttsd/EHd6iuar1agwRa5fazE7wl23Uy0BddtZPt7rdSifAUPR8SryCe
JXG2b4DN3qXRmLwBl4tGB1xKU8cTlVbhCNIVPyuzjkTUTW4UazWHcVheknycdcYTG8JpMiJrniSd
QqCXm1Vd2+sheTLLcNNBS0+57/JKzbriibHp5yeTx3YYMoi0w2Ni5Z8VKdi6hvUDgeDNZTPzwYt+
bjhVELdCsOjcjtkUXu2XtKTlWrkajPh97ho3eXJos+xaisZ3eXrInXXyx4LZ6db5aqfZE+HbRCEK
nOHcbN/IqZWMmC3capOF1jrJH+DYqttPfY5waputNEqA+7FY0teaPUqpEpBg5l1JO9m5YYkLTDii
soGqQmKtLWT9rjtXrvaXx7dkRRieq9DnXKqTFfhq15KVDxs3InxdtjLrIyBBJppUtAvESiKozybu
Sw4eC87aZutMZNPjQi1+Wv9XC3ViQ/BDvaC7Iel5pGihr065eWM9xjKH3OCve3qS/pdDEtyxJs9m
mhVD0tyD3T0pmyhaanmdHxFEWlSaye6a0zY/2VlR0xu+NmBCRs5E+2lAVFZ/CtPkDS4wJeLB01HT
tmzB0QZTt4Ku4yyJ6xGowvXg69vfX/5TC4KTqV6oRapa8VqwvmcViAf3fVEs3m7mXBnEKCgqMDJw
LwvHlRT0Uix1HPdldaATufc2dhhtKO1udF5jw7qPb5F2luRyl3r3SfoudcsFn5iLu7S4URyChhSi
nOkLTxZsiMYWlRcWTMfBYbCHf6zRt2iRb9LA3IxG9PCGeT2xJ7p87NROnWBPSuxretfXWpPfStmw
8G6Ya6WhdU/T/y9p19kjN65s/9AVoBy+UqHD9OTgGX8RxvZYgcpZ+vXvcC7uTjdbrwl7d9cLLBbo
Eslikaw6dQ66lME5hJrX6bjqKEuyfMLDoR8qr7GunXGGZuIeSTUwAQ4gUoxtkuP9phWeNIGe/Aki
6H8z0q8v4Hw0SeVqKGZ8gV289I0RLLnj2qmIk3fVg47GyflpSRM6WR2smEYA4jhbFmAc2HrwIep4
HrmzX6uWBjADNo/NDbr/cUaOkkheen0MwKSBNsNAkoPzwUEdJIN2eOLaofYjjkzbjStl+avl+DLC
OV4KVoYiZI25SAgltbq3jZ9dWAjcbn22voxwEZYabaGNC7vjJtU2jGyvmpStEHG+auUTJQZ6RvAh
sCfa0Z61hzotbRl3v9KswfrRg0KvHUBuuUhSHlx24tXwgKZ6JtwB+Dqv/F0pEDOMUpiKFdO3XiXo
u0/l1hgjX/+ruQPgCs7M5Pl4St8sLg2ktRZWo5bdIvrOYOdtLkh6r51PDNX1PyPcptT0zsDhhZuf
oyYmUZYRanPjbAWanhfgBtNEiNzV+WP614BOAPrEM4Allt1ADkyGa5uSggRkl7rooIkDSaGNVzg6
SibJmAsyM2uNy5Br/7LKHSt6nFdL16D8tLTNXm0X11TkzayA2qos/GVwdtY8eOq7PjjBlDi/0B1y
YxnRwUzvFpruNemeoZUYo8xlZ1r1W/TAot4A/KnC568BBajVxbFx7Ub2jVqbRo9cGxXTf2eFG7yR
te1s1A5ONBlvPVRKnWdzFmXJV/0IOINPbUq0wXJGxqiQc9x06aFUbQ/sj6EM6jVndpdB4LDrc/Y/
QxAtO93rYYkmoVmS0s9cOR30vWx1BCKDfxMd/xkPYCmnZvCIlNN2wHgqZ/LUyNmaOvUyIcXwWvKI
wTP+O21oNj81o7epxIAvYEcI1QAF2Tu0zTtp4vbdNWsYRM/HXxxfoJUE3wPYCtDKyh1feUhTWYII
+CGWb6YHJceY/sLdji1wh1c1jnG9yAhb8fgYLx/zcN0notz1mhOge4QJ5qEdB+Xe02lTy4raILvG
ZbRIt3Gpb9FnnRqxwAfWFgfYTPQf4+LOyB1OrUiS1UY9TekhaWcCHmqfAgGAaoYiFa5ULyRNBYuz
FhwNpmLJenEtQ2fDPjrHNHT7akvYUfT/9Akp+jn8FS2J5dr1YLuVA2kBNVT+JiID1wU9EtaOA67y
U6PhlDn2MOb0oOuvVRHgMN1IL0bsJk21uRyIVufzyBLnGcZYNFMRNfQQDmPAelDjMGjsAfQViHlO
PUZbWRN547pNPL/QiYYGfZ4EZ6hHtdSWkR76GphpFGbLTdVp2W5xKDSp6CT7eLz7CU1NQRZ9NdcB
2pp/LHMRcS7DqSpAL3qYmxktvkoERPF83fcKpAVdoMNiokLJqUl/ANktOO/WtgcuJyyHCWIoND2f
LmmRoTVWLQ0KlQP6bSrmeafP9DWZzUgQjFcHib47B0QrkCQGFvLU0lzHdpkluKlqY+WXIa7csTvQ
MjB+tJp5NVQv+eh4rf3rsiOt7ZMjqzyFhDqH9pDruLqWynXcXRWVBKTx4xTtAdQUTOXauXZsijsH
8lEFGSarIuSAjLSAtNXNdZtEKAo+Xx7Tp9gp/7A4tsQdBRLGJFOGzmpKUiSZXycAGE35BwBuNESG
yhoCKmdEn1GHDMfXPt+k074c35dyuBlFW5VtxbOPAY4GtAfgVwHs4XRdeyvKrbhE6tZsKg/6VlNe
BZfHu+ajUBr5xwI3sQlKYyCTgQVwjno9tXxMrPBhsO6f6ANEmRB3zbMmJjm0cKdMJtyhY2OToSO9
lNFMhDtnGHrjMpBSm1TS9f2VlIlatled9Mg0twntRknKcMFLockCBfE7moiTNyCP79zRFFLzsAU5
X7CvgXJnlW3lBq7yuFfHzjPwq64ZJUHXUmgXqvKm1TfjBEJLR77tUklw3q+6CpotUTnVoMh3BhAO
U0uNDAbtit7t8HcUCTbG6g48+n0uxFQJVGloA0Qc9G+qprm1io0Rlz7YoQUDWTfEpCyB9kTlnTsI
05k6UzYj466rpT9lCwTrlM1SBBLw+Jd9f9U1cAMDYxRji+PxHoae4mbJ0HddLruskAv1bT9pbb/W
DK8RtYCs7rQja5wjxlpLUaDEBErOdWgD+QEuffP75RGd8cRAlF5GVR7cKAqQTUjvnwYMbal1KAiH
5aHrX+UOZcEm7CHOUV2pTrwvMUw1aT0d1FtF8mC3D/EcNt7lT+BPev4L2P8/ujw5UZ10iQ4cY68H
VgclbBDTUhOck1Z+NUS6t0ibywb5ef2vQRsXRBm0P0CSnxrUZew3M8SQ9WzbD6Eb59vQFh3lvFMy
I0iIAhlkInMGbuZTI9MCgPU0pCUYu39p01VYRu5iksgQjOWsTvhphw0EvHdgFOMJr+Qhihc6dyV2
cebZ6qvjZkrpKhCWhDrtRv0xlI9dnAh23NmZx6zCHjwGVVe8grkpRD9k1UiLXh6iF0nao9YF8ogn
2UR/UuFpeKBPpP4VJkFdb2rkfnWv7YPLa3iGJvnvFyDBAkg0tj6vwSovehVqklUexv0t9DQI+6MF
DnktSaCmpNtX78lr/e2y1TVXhe4ra7UG7zyq26eLqiFBNSoWZAQyLSZddpv0OjC3pZsnG1W7roQ9
92v2WA8JsGqAsaPL7tRePrYGEAFadbCn7rlsnvUyuS6y16KKiSU526nt7i8PcG1rgL4MDSPov0ey
mbvLKJVRlU4Z1wcV9/ubUZ37XTaiqN7MyvaypU91yeODjy0gHi3gSkMPHTYJb4o64Hu3kvrA1i3a
drtoG22b3egrQdSScFPsqp29j666Hd3qbrht4usoO6A12x8PsbBbhz+G+a/hZlppFlrYWVoftPIN
z3oQ4LyC6T4NrU1rSkFVG/u06MhQP1+ehdWNdDwL7JA+Cn6tbi/hbMDuNE2BnntDbrsSiFmmZ6wx
hA3sGvz+0WuEq8jDMLtmedtEnduLthOL8txioJQBRXWkE9FY43BHzWCmYVGN+AzqjF5qXYPrGg/n
noBcwtVLQdH6M617Zg0JX9Tgwdan8K1RTgQFAcms6sMVuN1I/dIdBs8gTYB8LP77+w+FLCT2Ij8O
/vs3dT8Gd3FnT/FDErmGC+ZAd/JnTyUy0e4ES8Icj/s61MvQHcawF2AN4a7QdB7yuZ0wFzpghU7b
O+gXfFuM6a4FEbaMa1i1XEt2vxvp7KMUvu1qSzBBK6uBZiocyagKIoXBE2FQPStye8zbQz8+sK0e
AWKyi5VblB8FgXwlwGCfI76AxovpS3GbMNFjGSj0oT2M9k0nTZ6Wgf2gc4tl30zbLt5dntqVMxHW
8Hj4pEdGvv/U2VNrVKthWFpg4Ii6WbwlJ0KIx9nLAcV6zWYNaYwxTD3jEDXaMqYtXihgtf2uZoNH
tzaE2rPey1SLJLU3VNVNqAj2MTvvTnyGGVVA64kMHfQXDe48TCRaOEYHFWOZyhSJabU4SDMuu9bQ
0OsiV0u3VTXq9lp729IlEVTfz/wFhUGwzX2KMqDXnS+jxFloLuUEydg5Qz1ytBQDJHAgxHdqq9lH
Y2QSOve54NrGPx8wzwxjaAPTiY4h3Aa4xZwAwM0K8MGUquzWofI2tYPoZn/mnswG0uwyHAZOyp+3
od72E54vEIeO/cLwwbZsOUEIBlMICgjOo5U5PDHF/v9RINaobS92BQVXuMpjotXEnO+M4QFy5HdK
8XB5H4hssWEf2SohQt5raIBDwzOJqkf1NfoVQkW+E2zuta1gyAzyAUY3lMX5hxG6xmbbKCDwPKff
mt509fjGqjfZVYSM+FXeLdup+rg8srNq9adXHJnkzrMIFVAtZyxBZYUstSZfAagGmKPhMZZbO+oh
GdIFfTjdy1NETMtd9A8ItG8uf8Xq/B59BOeaQ9s1liFh3KXllW1At/m1Jd1JgijNfoXb87h6MvpV
dCvjBcUNdWjTpZqZ5m8LrEGWL25i3S9UlDE/f6CxPXBkhhvMTLuiMC3mmO1GLZtNspTE0aQNxF0S
71oBj3b50CwkF1HLngVrzi531y3VfJScEHZj9SO2F3+ZdHdMSN50guj1/4zQAs8Ba69BWeB0OziL
DFnPBRw81NYjP6n0BPw4U+Ki5exRSZXEzWnxplTzz7JD069WOpU7x8UTqOxMwdm/NmY08YGzExTN
IHfgj/4mRtK1xpipWu2NxLftwXdGyBII7KzFTqgoAYaoQUX8DE7XO3VitiU0HQ1atZu+VL9Zoy5q
Wl4LnsdGuIiW5qWSajPotGhDP8zRLX9WOnWZAoGcQHGx6kVSBKuzx/QBDEYkCTaH03XsW6olk4pR
OfIdnd8cC9qeptupj5d39/mTF56JqgduKza7JcncYWsbAFakDugby8EDoS0a6kEkuR8At5wfl5rM
qivdqYPozbs2nSracB2mtIybGeelkZ4UhdGAbYbK23gKEjQs/2jAlIEmdwg6Xh7imn8c2+L2HtRL
wfwBPN0BqAV3zPFHxEojssA5RxRO6jxBovzgKCmRQGCS9YISw7oF1u7BMmU4vU+9wcZlT81aELUk
JPQkwU1yLfYCRP/Pj3Oulg1zakOpFFxJdeNO5nfDgBpUK8qNse3OR/hjK9x9FaQ+MVTd2BAasnxD
R+/2px1kvkkEdw/RaNhUHt0HZLUxJFnCYsTRs94jZyLXoIdQ/L9xqq854xw4C52smPUZxBfUIBB5
FNJ2i1ac89pQN0s7LTFdoRq5RXzfCgmdRRY4r9WarsMYMAQmYQ3xBhC8Cyq5azEMOCRcOdGYiAQI
F1skRYmpamMpasVya+iaFSmwYu33WgR3Ww0nLHuG/kQNVBbcUAZjaPWa8cHhabaDsPmLo9222gPO
JrzuleuBCoGEbE+cefORRfZFR162qHptVBEsxncSsio6epsfs6vZA7Bfcc2CDKJCyqpbHxnk5nKU
0YBvImV1UKznCPpEKBSNpsjIZ38APyzkECwTwvcA45icW6O03zZ1CwEc9d4EEOqKldqeI9/c9D69
yr8b93qQkfEpfbf2aUTQDxiYAp854/hll148g2SwtCKfAUru05ltaymfVCZ2nc3BeL/8zD2zvnLC
/VLdG5l+mLWXFlmsW+lnFFfEEsEzmaecTcCRdW4CWqiij7NmIRa27xrqVUknu3J9DYpdprP95zEE
aXO8NaHdjLITZ8uJy9goQp1tcdMhJR1zDxIlonaDtW2O2xdyrKxZCvywp/NphKDPNyo0IZt6snWc
dD9DO/HyQNb2uQYDbMGQKNC5JSu6toe+oY3QLsvgRQyiV3N+mSZBOpV5OL80aAZ1oFIMaDTIDU4H
MtpaonYR+hdQf14KNNlPQadDr84gGbgblnlwtVjUT7P66js2yg0NUvIQPTVhNJ+/o26DvgXSbIxv
pvJhRnMA5rJdOLxcns21cZoKKyU6CuoQfNq4C6lihqkDQu2ESEjmRv5ysO9q0PC5lw2tDo7lJ6GE
zuorPKMdNcDoX7ZombCmCU+hTVa41pyAuRutwfF9PEHsJ4nIKMqPngER2RZnmCVkysDMiIGermTZ
trVZdthkGk6dRG8p6XNQ0holQYa0jm7mb5JyW4f1Xg3v0Xqs/sh3AySIPlLzydJEDWifDVi8X6Ha
ibIPoGUm+sJPv0aynaydJMz37E+P+ktxb/9Ygv4BCm0P5g5VtC0mxqOH4R6KldEPFCgur4K6dpQc
2+eOksS2FkeCwMQhK0l4bXjGz+kOQsdkvIccZ/Id1dcrx5f8fCRDeBO581Wxy7bm8+WvWHW6o0ng
jhe1hTaoXMPP1fG5NiUfGTrSLG6Tb1UriFFDyCIRne/aoY3TGuJEAOgAOsOFvypKaaKmYE3KFm1v
qm5v9ddD4aFfOYjuRN1Pa3H92Bh3nXKSEdzpFMbmfbJNH3sVW0sUBlffUmA8AaMWUAAon3OelCg9
GGR69JIPWkSM3HQNs/sNfn5wQmn7itZ37FoKfkpwG70lUA25vITr2woFRLR4oQqNf506cllFIF5p
0DYCwGlB6H2ZesVj+rp0ZNyMd00UJLey67yVj9Kb9AZEksA8e4Oc7SMTVz28+VGm5dcTQkHKEn12
ft9Pu4R64QsFf+RreBeSunj9JbC2umuQxWTFBehm8G2qcVtRaYrQidN001Ye78dr+yfICdTSJtL4
3DWu4T33guTK6iaBo4IVH3VL4BNPJ9hC2hlE/+h47N+tbf9M3fIWsIX2yhJM5erOOLLDvfYAiQS3
TAoQlGG8OAuqdTZA4UAmvku7oRHJhK2fAkfW2EwfXWVNFU6bFLDWeb+RlnoCEOmw3KBgKUyhsh19
5iGg3QCoE09+eMmppXzpnBAc0UCs5Zk7xUEN4Q+3jreJ7Zu74WXSNhkl5UtrXasokwqbmtauKaCA
+8c8tz0LaRnDiqF+g+mHtukQzC/75Lp7fP0+F8ipBRYiI8Hvq9f6TBwzJ05xbVlPePFAUYHUAnP/
z8J92eNiNqRFRoUCFnEoWu0jTa1NUeW7zr4DOtwNjV043YC8QwX70eVhClaRL+kNygTythxmtYAe
9qbg19ePw69V4pv4yiJJw7bGLA7B7IfvXaA3RNm1L9Kr49mbaI/ewUwm88/wzfoOYR75eg4yg6j1
5t+NktsV6jBUy9DiMyIKRUDp+zDcNrUoJ8Juj2cbAtdm1ouG7CU/lVIaI2SyrYd2xf2btZ1d46r7
lrjhVXOfPNa+SHVsNbAc2eMCi6yXsh0lQOPRcpPr9wtqQE77oI3XxnxbqsL75eqJcGSOm0NDagbU
12DOW1SSDiS/1zdL5dUHi7pGddeMgizZasEEepH/zCf3RKh6J5WhTIuynZv78z0uEvv28GtxIzL5
7S4U3NxW9/uRNba6R4Gz1MwBZ8SnteoAOSx3IsNvw/192RFXo9aRFbYdj6xoQKHOdgPwZr6170A5
cVVuLxs4h02w6/iRBS4sg8GwKGINFvp3iBCQ/nq6yv3KTwE+okG36b1pMz9QUXufJvIOLhxDLg7P
4hjeoW+UwaXfdVJ4rQeoGnAJ6P8A5zWpn0CT7H2TNvJWe4vdelNu5SukIraGF5PQnYNO4EGiDcmF
8GWszSKzsaShDnZmalig0soh5nN5xtes4M4CVMTnPYkvcIPMG8inGP0uYFJy47BChkEQvVYnF6gq
1q+BoiUY4069Bike1CcSB0+7YJBw/9P3477eDL+yTXaYHqOr4uAgk9O6zbY9VJvud/nabvInze/8
ftd71U30s9oIUztsv/Ph7vijuANLA8t3lE34KOm2CVS/8loXcnl+/G64lasHlyd5NRgcWePR27Oa
VG2GlzQOEt1N3ASotp8FyV3wV25mInmXzWkstlwY3OeKHO3TRUX50swxuN4vvHE7vf5SghgOHd+O
79qt7Hc/lm+NDxawjbINbyscW+k1rjsqGbfRpnu2ybSVNjlgO4LvWne2fzyBLyQlWdJrIdRyDp58
Ld1KO93VdhpYCzICiP3ylGzpfn7RtsU7Hn178wr4GOs+9i23+jArYP2R7Yt+aq58Jx9SEt7EAkc9
kzBjuYDjVeJCdrvkhgR9ZtwmgFZ6qdk/lvu2IIu6/xBqGgsckKcetqMqq3UQHR/kvUMSom2CV4WA
3Mt/F70F1y5Jx8PiorZhRIBhsP2X6R99dqdVv3NRqnI1bh/b4OJ2L0HyndrMwRE141uJDCQlcTAH
kTe51EP2ZvPy+7I3rb4xj21yQbvUGslwWtiMIIBQ9ZWbFICahdDSiuZtFS57qW+3ydjdT7S/tZ34
ZhjDoMomT1rmjabUfqTYz0t/KwnlKdloL+0/LuJNM4TR2hlf5jxSAOBmX9v2fr7JCMhA3MGXvPkV
vCqCXb96Bz+eDy6k9aCbiMcF6yxvkodlC0jGve7lQe11grvi2mXjyBBfTUdfb2jKPYY3+sZhudKJ
s0n9kcT3lxd41W9Byo16Olpy0fZyem60tJVnKY9Aa5o0XqNscgtc6yKtqDPaws9N/2Xlc1aPYqU+
hK1RSugrVZpdkv5Wphi6plsHr6ZpHu6mpCKx6bjqULlp0buDNm5jxc3DGWxNFcmW/GmULHQGdhst
LIOl6lDk07e0lvwobfzO0m4dubkO6+zRAQHM0P4pvyM+H8g7HXcmMN6bZ9SElTIC1ZtDKVSvFrdC
C4auxa4aPRciuso197IB8WNNJUiSnZUI8m7Sp4lagMJ19ba0s9u2CRLqO/JGpc/gpmiHyFUzUf5h
xQlwdYBeJpgXHADueSeYswYvvBYyiwC/NUMcaCZuz+Vy98e+dmyGz1fNkU7bHpzfoGvZx0PqzUrs
dnIm2KJrgwGEEUVBtLODt4edj0e+hoXslVRH4q2F//i9/CEs1a5EHiAkvyxwsb6WnBKkXiikZktx
NZbGPrenoGnml6WXg8tTxoIYF+RAmg8eJcCYkLnntZrCZqmXWUVVGLx3dEg8e1Y0P5sWr0/9yWyz
zRDbgqQXi+jnJlGSswAtR06TS3olYPjC4xXzN05+oU6koaOf9pBdcIot8A6CN9XqakF6+3/WuBeq
YrWTpZTAIuij15nvNPwRim5EogFxr1JgOe22l0AH3FmgPw0jy/Gk3BlccC599AaI/FJdFyX5V21q
QEHj4o0mPJ42SombVpIylPrQ9ybH10FvbeolKEQVxZVDAnWxLzOcJ7aVXqlRidpp3agPBWQ0lSh0
pU7aTovi15WUMGyPNMmC98zqBtCRwHAgtcsIx0+3WKbmTWiA9R5UrePPyVg2jhp7I0UzIUUby1/s
AGS4gVZC9NX5o8MsW3WsOwwxUXZQyQBaVnOrhdRBKOr+XN1rR5a4UUm6OWttgboMWqiU6LkBQad2
SP0Zrbaby2Na9Y4jS5xHoi2hK3sF9VPWrFX4kPW2Czekz2P4N7HwyBB32ZaBudJtygyl8iYt991C
/bwWQDnXIIg245n73xJxEXesBwc0dliiWO83iWoE5Xs8bEz7oGjfs3xTWCinmTGJ2tltRYrP7LfP
ohWjzIKGNzoi+EefqaeS+UkMqi0fS3Q/iXpMRL/POYWlhW0HngDcf5PfhvxdeJas/T4j1EFx1MIl
jGdKG+zWcuYOGoBtVb/nIPndT6ozCPbQ2n49NsJdlTsjz0qjSj/3EPBeFB1AqX5n978vu/VaLEdL
IAMXIgFxVg7T525MoFMMPRvnmtKPRhU13a7tGyQQLQVtECAm17lxzIbdFlmPyULuymzmjRxJBNGB
sVNIUBu4PJq1lypuQ1/WuFtRTK0+tCkQOGk8QjFYCcvOm+MIbTRZ5xDaq4Ofy7R7KtP2frGagbUb
jTd9XxjeqOQtpJrHZ5sumWAxVz3m67N4GgB7aSBhwkQIlSSS3BEKSgFtQA13efSra4mEFVSJAOhC
Uuk0xDctyH0HE0LqVJtchELxYq6dXWjP+8cCt7OGvpi6rocFYJYfy4wG0hSSRB2J2e8GXSeVqkNs
+M8jL0jgQdmAF48MJmHOqNKBwAqlXJxcpuR2A71q2+qu72VX6VivUBxt/3gaT+xxkd6y86mua9iD
H5EYLR5WdD3Xf3Een1jhwnwcZ3igKLBSOdf6dJ31v7Pkuhd1O6+4BFRDUQsFVSVmjqefAbeVRmXo
Yh0KO9xmRrpDA5moo3/FuR0QVgHcrULACf2pJ253ee7XEoInP8ZNfg/gm0l1nEtt2qegTkx2rRRH
dy1UT+c0UUhCizIorfI3HaDrkYKX6srRom9zoy27dupFrdrnXbcguwL4xXQgtGHhGXk6uP+YkZHo
eYbTOHKyq8IEDWH0XtHwW5LQwIlNYlZIwGto3QTJTonz0p6JDYknqm4sSq8yfXyTU/PH5UlaCak4
NRUgs8GTbOif+Z+j1xJI/rs80zBHkNRNFt+4qocnZK4gh/fv7HDBNA3rqpNnXK5A1rofMnUrg4ei
jo2dUipXTfqnGrd4sR8Pi6/cy5mZG2MPxJE9EcDshtALw30t0q9aOVdPrHAL2lpWlc8xFjQncnj3
Sq2XUBMEkHUTOliX0RjH8K4nG+I/Smp04dRg3tQUqdlpP3qZ9qoN95dXR2SFecmRF9SxFdMhgxVw
R06tC2A79YVRanVvo7sQLE+4qUFVnjPS6nraM1rg2rZ7CCwYljvTSQTvYncA7kKINfmywt0RgJOx
C11lonrO3rJHV2+1TbjctZBlMELD7RLB7Xd9A33Z4xxbs0Bm5pQJivJGd5Wa1TPNvlfZnWy2QHGL
dLAvDo7Js5xOYa40OnKxQDWlmkoUi5Iky4j82pe3VI1dYTpqNeIbyH2xBkm0ZnJziWSRhdQQxjZW
Ls7J9m0UkaXrbIucLRd67HADZvJRFucUg25PJdjgkcXtosRPc6gPRnZcunNNJTIPRfrUF7JB9J6C
GyitaRDZ9euktSNxpEQnStWGLm4vKdG7+vc8AWQVxbHmLskAhUOjc9xlGt9BBgg2caV4ieOZelae
hlcAt9qkjbUoQntnCPQGZE1fnL4K3UGJ4ttljBQQ+qHrtKozG6IaQ+MjKQIq/smcQFQGyggd9No+
WPklUuiNCaoGTQsu78r16f+aG276Y7umS5VG6aGKR6+KB2jYCpx3dd+jcQzgJnTiyXwXHqKO3SMt
i2y2AbnsgzZvM3kghujWtZbWxPnyZYeN9Ci+mH1mpaUMO+Y+d/wsJJLhhjruyvvkp7TTSsHErUaa
I3Ns2EfmyiVFJcKCU8V3pBew2IimjHNYGYRDjI4OmCYgRvXbZr+8XV51kQFu1c2ha8xyxlxFaeg3
2nMzWm6k3k3py7+zwwWuItO0qqthJ8z2XbOxgQhur6Fl86+sOFzE6ktIueYapit87m/su+RpElTw
V0Pi11pzN8b/WNJQZjWQnijDKglpZfTJbuMfY+c7oglbjfRHlrjrJLALUB7JYUmBclBJesh1RwTt
lrKom3p93/+zW3i2SjXSZpTOYchCXXZKoOZzjc1DLi/M6mhQyoBCNqNo5y+jejv2WH22/M2DA4CV
ZPbYlTaxPkwRZcXqeNhzHX8hz8HfYVopKspiAnEdqFhx/SXalJNahCNbHY+lsmcdUq6o1pzu+Qxs
BlJigLLOHj0NjX9FaxGwuRE0/9Wm4Lq06nNIfiJrDaZqvFZObTl1GOZliaRQm/tp4k9DAARemaOx
1q9EGKfVWHZki4tlSMdDq7qHLbshQKbFghNA9PNcOFOXIQ/1ERDmvkdWqKW65fVRKAgCqw5wNAYu
pEm1ljeWjDEU001nfBjlvgJj4l/4MwhHdNbZqgJefrom4GJjr1YkhpBxjxe0HGYKabKYlDKEWATr
v3qeMYZy6J1ZeK4a3KJEVS/1CxOxUVEs8edhubHGWt5EbaF40QxyeTSnXev2rHtzP1VkspVKEL3X
ppSVbNEwDLgPkvCnw02NlpEWlJjS5VcaPU1/0SMKWr2v3+dOB9OOq4I2gFtDu8QrqEms4kctZH9c
GwVaz1hbpYJ2FL73S6vB1RJrqAhW41Um17WLbPWh6+6mPgMtf00KK3GtEggWLCjN79PeDkajI5Nx
ZyWpICCufguA9BDcRPs6wsjpjPZlaoZTjG9RoHvuISdUu2WW3Q6t6Cm8aoiRrACyD10CnpeqLZ1Q
tbMZ/T6L+rGEheNridR7Cfadf3lPsEXiL9emrYPsENIzyORxi5iU3RRXFgREw5I+D1V/qObbQt7F
i+q27WuJVsZFRDq+Fhoxg2CABKssIiQ3i8bU06lpJ7wkaRTk28YpSJy6M8hewzkikHi+PEK20c5G
eGSOG2Gcd6XaKFAvpYm1U5z8KatygAyUGhqjye6yrdXZ/LLFIzIGtQQjwICh2eUL2vVJPDakcCCe
+KCp91q8eLKo/2CtwQTkI3gcobQCahreJ4uuTtIlQXtmMQWGQq9KsCVlD7Yy+baTkyz14iszua2T
UbAX1k4FC/ShhgpcCGMJON0LhaKaA3i0ka2pk+g38vGdK42l8hcx7NgKexseXdPl1FlwumF0xpBu
Kw1PnBSSjCLK1TUXObbCXdvyzJnlPoMVS52/qy2oQZc9aMncRBfBXNY2NrpxQHyF+wfSfNxZ2sI5
Yl3GczlEumDb5vkPNCrLbhJPf1EDAL8Vnm3o78TF5ky0FypZQ8jeCOZid36+0NjL2lr7Gy/4ssIj
AdQ5sqDlhISNpIGPF5QNhqigs5oSBfIExCXAu0B2kVucrkDzo9ahMmXUvgO0fxeUz7J0A6nxUrty
uo9+2s2/0A1vzK9pVLjZ4ublTm3vLu/stbujjZ5I9JqiZRYo3VNH1Bap76y6QhMw3SVjFMTlrk5u
BnMOtFjUnrvmjmg7RIQEeR/IS7iIJVlN01UNEB1DmG+G1n3Ls8hNBlOwdmtx+MgMv3axYucVFC6A
q3juKWEk4L/ktzC9paImn7WoeGyI28QTNM7rocdpRn83bzBFJ/KwSL4ZeqL2grXthTIzopIpozLw
2UhyFC7spGVXIcT62+YRBHKCk2TVB45+nauhNMAYZKGBX8+BcVnkg2W80gb1GuOt+VM1U5acBnmf
gbQ7Lqt4fp26Wy7lYFljHdrF1DyYtfEQl93WkD4uO/XadLFKA1rmIFt2rusY41c7EAAd8i4FdSrR
x0fofQjcbLXGgpov0FayCmtnYh4jldspA7hmavwaRQut7j3DeaKm7eaFQ7J56+QbM96A5YQU2l6S
reDyMNf2k2NDSZsxQdgWzzlB5SZVhxmTaTVpjyZxJ6iAzfJoXjQkkqL4j9M/SLuiG/2zhx9dbZy7
L70EAm8HT5lugihwB6LHetyyxIlRCa4b5wODJRxccHlbtUBAduolS+9YUd2g7QoPwAQMM6CZkZPG
n9AQGIp0TM595dQW55FLq/RtlcJW/mJmZGH82Zs/XSZmAddr1n4OjlQu0Oe2VBWtgecZHYH2TBUt
3RZl3pLBTBxiW9T+l/a47byAtNtoBxCtaxI6XJzfWvEbO0zIeLI+cUiOg4wKz0GLu+52TR2Vgz7j
dS5V78Cu3hUtNKChOibaZ2x+Ti+6UMdA1RpXCwSps6b1sLBzu4gwHiUriBrFrpXLxMTbpI5SXOM7
YjrpNmvRWtK+99Wuqyz/zxfw+AO4kUq5OprLggdh6jwrxjWVrjV/FEH1Vi68GCZeRaj/oqcYWien
Ti8XrS61eFQfssTvmoqgBBqPqRdB4Eqr0QKkQ2jBKIhe+4YIe7u2lEem+TtvGWl22LJesgK9eNkG
4A1FlGxZ4TpBWRt6rZ+kvZbKH2GGhVWrJmjtpr3kG83WfqvQB49KB4hBIMf+c5q92hhc8HZrWNGe
gmws3Ke5+u3yWq6g+k+/g9sdZlaNddPiO+jLR+ua+8YzDj/CtzioXpx9HUh78y5/tJ4iT2CXRUfe
i4/HzyVpILKtzAb0qcF8HRV+obsM51EReVepe7nz0XNWiPKcK7kajJUpdWjIPlqAw3Au5eTlGBbY
OVHRoQsfyvYTAcbaZ1g4M4TeYk20/hAvgnzUSrfGqV3mb0fXFbPphiVXMMclkUpyO5ib2NPv6meg
MXHb+z/SvmvHcWVZ9osI0JvXKpLyaqNmuxeiLb33/Pob7IWzt1QiRKx9px8GmAE6WS4rKzMyon4s
dKJ6EGMh3cvwuTDPc94CxWJIBekqGFrYvpc8iEDDwcHbypxC+PLLaHzL9/uVaPR242eHsE7v48AW
hRYDj9+VdFgKC6/DKYxeRVQPagRge1mqkTJv3SL0ocwAgd0jX6L9y6g+EWO9FBV3qFr5bWHEszsL
yVjAEHm01oqM42jGpIC4zQh6AD4zgXTfBlznkSHXHxVHD2nFv5T9RgGnK4n4hdmeu6ixt9SJBwH3
AMuGU2oFitqNiBLmHfZyeielVrxQ5JidzTMTzF7SEMe4rgaRBsE39SQiaQn+KZVwQUOLJbDg9dsf
K3dmi4kFEnWUvEGDcELV6F+1IZNA4B5vr9a0GFduABo9EhAnWC82Vz+kZYtkFzbHiKhQqjkLxaes
Ba+a8BNwB51rSLZ0s8x5dwkrBHEgkNLhTFyeRkkdB94fVURTCo6/+g6OJ0FsFvzb7DKdGZn+/+zI
h9DiBrO+NqmaGpkVGqpntQZPxioKSa7VPimLZEmua3b3oVPkjxcDSTfmXi5DHfdHooT7XnxOeZ/o
0bPWv2cAId5es7mxgaAZTywJWnN4hF2OLQBxXC6WOGA9RmICN9nuB1dpTXlsAyp20TfYHoQFm7O+
eypMgwdtij2uYmDXb4fEwJ3cqbvipR/uVR8NCRAiklIDqrhbvXhItIWzNjehMjCAINXHNsHuvBxo
lIZtC1kdFI9Bx8RRF7p04L+VM2Hhgpid0DM7zGYZI7VXYhV22r785LMTZGtWxgvIK+2Bcw1ye/Xm
DjVIdoG2nNLBCEAuB1WMeRZxdRDttRcB9ApL0vDX2QYUQ85+PbM5pFwU+3RSUyvG985zSQ4G/Jw7
NdxWrH069D+3RzN3mM/NMUuUI3oC+DVFO1mnkKx70EHVtkjyOeekzo0w61MZtV/E5QQMbA3wVN27
XWwK/YPSm4ZuRR4gX4tA+imtyvrFc5PMWU65uu/LFCa9bJWW69B7jkqftMgxc+VLXa0E5TUc5Yfb
kzm738/Wjrk5c1Bb9kkdR0h8gI9LeERHDhGEuxG5nNuGZiMiJG4mEVkDGW02gd5UYuTWYwZlQX5V
quAdq2PidQbERxr/buCCVaCoVt9ltIw2Le/aQjJa2UkBVdjIZzvebRZO4Nw2AiUk9CenBivUci8P
RS/EtcIpUOYb+IMmO3giLrYPzE3uX0oRpTSIyLNDlrlJhyuGJh1yEkRofyema69SiSgsze7cdkUp
DQkwqNmo4My7HAwvpgbUGVVIkYLC0d94rbCrU283iXeW6VYao6e2fL+9oHNOBfUB5CaQwAXNNvOK
aDVp4CtJjval1JMQb9JFANoMBn+iv51CBYDQ4I4Zx1KWhtsFBYqCuneHbnsacoepS7Qzu+R93Ak5
uqsklCbwIuWtqrMb9V+Xx2EfccOfOsDU9Hc5q4XP9XkyPQqjRk9tP+ec1HD/fWLz0ghzAmU/GDzw
4+FV6Ka2VEak1Hq6zP86t93PxvJ32Z5FJ15VGLUu4SEUV+LG6x+Qm1wv78NZKwBZToTk6GhhY7s8
Nzp9QvzswxGNGqkAAG6RCh+c0fx7fQNMG543fzzGU6Pd5drkRoPC56QnlnMx7WJj5RuotcugHSbw
Qqum8ngIBPh3tzf97IkG0zpoPLEdFZ6x6gUKSlT8FB6Um4HTdgWaPxosV/E/DW8SbwAdJQ+GG/Fy
eBKWq0yn4QF0vw4lbQ0OLSXE4yaQ7CQboEewFG7NLt2ZReY882ib9TMFMXIRDRupWDUDJFuUhfBq
LlSAFhPIZvEUx7lmSotKWUhu3WJ/ROoremcqW3E3Qvdc5Lh8yoW6zqyDmipLkww2ZOWZOKH24zJB
2QcpHa2r771E5O6ypGis2ztidkQ6oPN4dmIzsilhRc00oLQQWzXIMk71j6Ejx6YCh85tO7PLc2aH
2RB8pUXBoKOJXrTeeLJwF85uazSR/CkaggaAyWu3itdkkDVFXltEl6U40rqXIZN1nyUL4YY0d1GB
6xfawhB+mBhxLvc1j1M7ini07PWq099qLlLMwe0NCuyMv3WnZtVw9JA28MY9FEhFCmINn8hyo+7y
lrOQe1dNPk7kddELjs8JEEFKxdjOjTDeCIOEXnk3H82qDKuXoO4VGzwVPNEDZEizMX5sk7IjWtQg
FeOL+V0b4ju8Huq06pAH6z7uApqpgNzxmTpYQP9EqzZL/J2H30ykEOAoKB6pC1M/eQw26pu0o/Ds
BkUe4qLLCQHJc6Fnyhjtey46DbV8QipDfYgjKTaL3PPffK5UFkzO3qtAOAOmgccVpIuYK6f01FwN
pB5xyUBKUwApCjVehCftJfrhv5JvQTPDkgJBd3sHz4/0P1bZomSQCBEvhbCam5lRbXvtzSt/OMnb
dIpz29LcyQfJu4GWSpQdQKhwOaeRgn7vKsOcygUAhyUfPZVusTSJc+E6ysZ/VAAghmDjR+S4SqHh
hggNUeK6r18io7znAU8y+lVhrJO0I3xckCZ4uj22mZob7rUzu8ziBfitXGsg7vIzLicdHzmjEBR3
ueLyu6T30gcv9UK0vXSD2ekKt3FF4TX1BMnshyTfADKwpHYy+04/+yKW104HCq7g0B4GDSWS77VP
T7DFr/aDJ01m6tXCLppzVai/QXcTNWC80Znhc1Ul1I0PY16Ilr1yEyd7aUysBnN9e6LnDQHxgyQA
ShFszSrwoR9twOvuIbXDo/og1DXRPvyf21ZmDwUwi6D7gPwV5CAvt2o1VGD/LOGHNPIJQjm6jVe3
Dcwf9jMLzMUxNGXTpgBmobonQYPmoV6DxWQtWd8+GUzO1MEf9P9pkfHxsaJFYdu1IFHWvkoLSb5Y
bt64tF4L/hrQaaQuB/2gtNB3hj6AFpM2XVL+mbuUJyTo/80q41Rjr1GGfppVkFeYoFPdRKvgyV/a
IX9p5SvffWZmurPPYuqBKxI3rGCmhxclCpQXoX21Coj3jhQ/sas9GrYC8wV5QAtlALPYeHet5fyM
1hLUb268SLqhII2ABm0bzHhbqQVhiejiVi1GGoI1pwSbeF48D7KVVCpeZtnC4ZiLRhACI0kGJni8
OpnYCmnCQBaSMEYbMhQxDD74RoPlMYmW0mSzdhTECcB2oz2evR2HEjACAExgp3ro862sb0Cvenu7
zpiYaIUxa+qUDmCzjFo1xnGRddDHtJSXeOcvMe7OnHABETxUogFc0XAbXW4SlLyaPMj6eMp7yEAN
rIsWGpFUdP/9klzYYZakklstVY023if5LzDWoENYRKPPuETASdATj4GgE5gVzPWCKNI5dYj3eazZ
Q3uY2lYr/mcRYT27JKoxgZtR7VbZJnffMzg+btR43wkrpTp0oQUgzv+w6mcmGL/r6bHelyFMALlS
pVuYAAf+bRMzzBjihPECLEac6KPYJgvkeGsuboDBcVfKzrVDG9c1qemw/naW8j9zUcGFLcbLI43e
Sn4FW2HoaN1W6sAKDpCoIWWE981UNUFdXWZWFz9K8ddSCkOa3RhnI2U8fuA1KVdMI+V8YnzpMRl2
3rHd885oI0VL492nsK7Nfldbgd2YzSmk8bowM6dZQfN4N9jyurRQSAgm4tYTmOYWPfVMsHYxPYyD
TNUyl5Jpep4Fk7d6Mm5EWNOoSkrqmi/ZPQ+al2eD+NbtPTC7k88mhjn8EN0Zwxzx2T7u3FWpWB0v
rvTRvm1k1sOcGWFOft9Av1rNYUTJnxBeJ9wj378IdDAWNvQfmoq57y5mcfqQs/uuD/RMVqbRCGZD
imOzFWx9o1IJ74eM+jTcCOvomNujqe1Us6DC8b3alhsfjHwryQR1usmbsg0KN9qcoP0l2vGDAG1a
fz0QFTMvkcgM7GVOzGlt2a+eSo1T6hn3I5tFzA13KMQJyAod8XI9jObt2Z9DrQDKh0sXaUYFFMDM
0fNdvtFiDmIKORr6JTImthuh87h+rmLLK0geE01N7hJt4d6aO3PnZpkzJ6pcFSsBhqWFml33aHaJ
enEvqM2H2vpLiqUzAQbGCDXtKXs/EbpfrryKbexJCsYYieomrFbIsgmpZ8drQ7ErbSFkndvPeJsi
qYcIA2IRjG+WA9dV8qkvtSpLGvLpDrltq8oeAr4Hj/W/z0gBkPlfY8zqJTGUG9wWsG3JH46KVh28
5k3VWjMoC8ILkd3JS2JiswsHpWhQZkzYCJ3xCbqHnF+eoukqrADtG/ICpMsq+pXSUhZIiN6Q9e0N
Om8PCVkFYhUA9DOn1ghBRWa0aFfyhM37JgwRr/X50mt42m3sIUMKA8UU1GmRSGJ8EB/0nlhNHUm5
8Mznud0ibSMGJ7F49eVN12w80ScxWn+16KeQ10n5cnuMc3723DwzxiENhjF2c2gouCpguxmyV+54
8ory8bad6XV5PUxUwKe0M7I9zKHLwX3kAVmL1i/pTeaVnRTW6zI5ifpHIdzHYWK19RLNxPzQ/muS
OXoe0MIAgAA1hX6JygTF2o9cA+OXqMXC2OaOHXLq/xkbsy89KeFGIcESDmG5qlXDzIf2odZzn0pq
QThoDNyeyzm/fG6P2TJjwLloCpv2JZiMAvmx0b9vG1iaOWZT8F1jCO5kIH9SGp/m2UlWFpzw0n6Y
/ObZjViEaNFoC+y7tIE8WQw62Aa3HH8P4j0piqGr9CsB43V7WLPrJKDFBEeZh1oos04DspucKAGE
nN/3iGI8GnXrSCJ1/nHbzuz0IUGIdDBeRlcshm7BR+44QdjCSvsc3DairuAe+n6JsnN2H0h4T0wk
blNP8uUcKkWs6Gk9wdV6R23WnHL6H8YBeglgFKC5ANnty98f+E2GlBjwRh2ophIFyBXgSvl2iXZg
rsCNzqj/2pn2ytlecPkh4tQOtQ1OgCnXTiIwTaJ5/xdpuFWniYDNFDKNS/0N3VU1Sat7JQKqW+z3
CRbTQ3fs7XHP+X0RzhhZZXFCXTPjlri+GKJuqpAhV6hskM4fI6IvCQHNW0H0CQEz0PCxOkAcNIU5
ZcSogQyu8s8aT0K5u5ejhdhzdjOCWu7/zDDOIvHUrgatEgpHYEyEwHHUox8oXsItTlNy5t51A/gL
lPWgCIiMH6BczJSJ4liGKCikjp2akSPw1L2jUOS5vS6sBNk/VkAABdolaC+Czu5yo3R8nAtRLqfO
s52R8A608YegJ3VC6BaM3mRYD+tufaIdQqyFa/rvyXk1wDPTjEs0OM3zYk1KnZ1pNz++OYKQP7VH
orebdJ2OlP7Gh+yzyy3Pjipq3h64wHjLq4Ez06uCPztKawy8/KqsHO3sSkKaJyo98+bWaKzSfujI
Q2R65nrJMuNj/rE89ZjhfGLWVSbKCyTOT4IuSJxY+spC0kuZqSKni/ZKEjzq+nPlr/IaFVZ/04lo
HIcORLhQOWZZsP8+QeOhzSiraDC+UmbU5LgbUr5MnB7E7foKiJAawaYlWkNCRDpAy90eQpOPVqO8
MVbRoYQCDU1Xsq3qm3Qv/CDJLa4rsAwF61RZKJUyh/ifb4NwK4g8EeVD74rZkaHXAsTHJ44BjjyT
y3TRLoYUpsOctlEtLNz8zGH+x9xEPgFqIVBFssHiUApyAUBt4iT9sB4T9DTIZfmAovHq9ob7AwGw
210HFfTUy4qHyxXuc4gyuVXr1FGhp/3Z5iTj7hOPGALln4U3tyD8T5WjfN8Bh76NNqVvc6U9BrT+
6vsVn5taaMauNSZmLG+9YC2I2+hF3MuPhXgPckK3p+Kvl1hjZPpL/QhsQudvjs4/nVkSt5Mi1Dma
1NFVs+sTWnRUzaB9eeBL2uy4cAM64Wzd3WULnXDi3F5Aig8qvlNeV2WhREE0aGBJhg90VapB45o8
Ra4ZtOY96I8osjnDqiZ+RYrvYFU5bgiaJkusoez1FVek2gfyplEWlvGvMeJqGc8+iYkQAHjy/bbH
J9W2OVigXPixN+r9Crq75Cv/ldfrnCY2T/xVQ8WFoPgPLH/LNuOsfaHW/EIYUyfcqA/Rx6v8exc8
Ir+xSfbIqO28cFVbv0ht0G1yCmxlcxSod0clin+3RTNY8CJssuFvW8B/AfILOmRIuTNBBs9lQz0U
SebIILMqNqHWcC2tXSl5bVuBf64D9CGbUjBA2xv6K+kJ0Hj+eaj15DWTDPSa3j5gc3sFou7IbeNb
wKjJuFWw3+lKpY9I5NX+aPNVltJITr6qmldObcn3/y7ynQav8KAMhYgkWjqgpXvppoxeCxtQX2SO
BsDYRg8E0c75QjA1zlCohLZoEpfxUncc2y7zj1URgGB0XIPZVmfSEeIgRELe1JkjxqaqkDK0cCTL
bC09ljVKPsLwKJvFoVR3krDWchKVSGfqCxPNtkr/8xHyRNSFijZ6KpiPkAZ/EJW8yRxurQoHsSQQ
wS0A1bGVgWDWG5PfVLKV6pbYQCKB5F/ags+e23lwoojyRFBFgr+PWWvZ90TNV4rM+fwEPSBN3rOn
mhZ28Hl7S7Fh9N9IwdMH7BiadkAXxBy4PBWlkUfM7rhoc8BAq/GpQOmuxm4qIuhuFSRBdQ1SBRH4
f5vSoyOIK58jA80QSrA07TM3FbpK0KqNh9YUSrODRiYo9uQUa1/adbZ1tifO3Mp7nyBI+X5ecL1z
Pn960+FKRLEIIM4pijl7QUB7AWkUZchQHkBgghBgVyZETalyLFzSgITFzjmyFBoxqfF/5hvu5C8j
hfIU41z1NuKEhuczp+PzzuSKQSPQ9pTXABRANylLB6JB4NSKff2pMzx3Nbb8kgzAXwqKcbI4XFhs
hB7gAmTBfK1QhC5OPr7BdfmXHtTG32kvGZKZiq4UEqHMfIMggOqejG7qIDUyMGcf3Ugx/FWBl2lk
Rv6YgsKqj72RFkMDnKMhBWiQxKNMfElzSX7R+jTqQcdfdRWRtUDAnaFlwt7rYt4ghtj5z24uKs/Q
RG8rO9E4QILbNNet29t77i4D/g1YYMDfQDbMvkbjuJdL18hzJ0PCXLUAxtfa0cwivN9TyhWf4hs+
B8h5iWT3XQGiMQjMf3avha26VBdoh/Sdyi+9e1iQwLQJwDCC75l6jXG1MJ5V7MekbHzw3htyvgKx
IYlEWziq2qqHSMcWEB2z01wS99YoLb1Sp0Dmcu2hYABqUwTnU4L+z/Odbfqi8UD706eBY76+D1a6
OYxmveHIe0beMRHkrqIFflBfMPUN7ntC6Mn8fXigW5d05n4PN2i2NCZvlK4f8AfFhNMppaec+iSF
0Nh2u6WnpffE9b2HAwPGedTckQ3HjXR5UJs6TwrJcN0noXhL0Wk2adT792ixu71Z5qbm3Ix0acZ3
MzA0oh/kqeEVy4uPyPwQQBBpMu7AqUVuG/vjLWMX4twa43080MtIYgRrXmcONN9oBEpTv/n+cDjY
Txnd/HwNBum3PSX78Te6VxbA1jMn43JSGUckgPoQaCbYN9VVHZCD/VlBytEjG/n+/oVH8VRFQCVi
URvyL3sBsP0vTTN3ji5GaEKfTGuuLee/QnQXKUtAv+sn6KWNabHP9rnn5V4Ct+I++bFTNAUJ6oWT
NHNzwgI4pcAqhWKXxMqOcF3vdqOUcU/J2r3/WfXbdnsEU+r3QSI7wCwX9st1rmSyhqgc5kDqy8r7
8oXqtVLZcE/gniJ9vYHUGhm4o1Z8os+zUxYC3+uLGNbgm6ZrCjQPBnPiXLGUR25oYU2BOjnUC7Vn
aVhCtczEOAYP2SU4QRxuQCOnu/JsjYaxQ59IynFPmQWpjJW+18n21zN1upTDnXMgmBfk2kUNoSVb
4lKLTkenjcs99V5iA9gSVhKpqkMBSonbp3rOhZwbYuZNquRMCXIYMgBIzIBjbWWeSL1GAv4rjpdw
VzNhKibwbFyMx6qqBhTFpcE97RQSPXaW+MDhBON9/SVQK7UoJAcXEoNzx2riqgP8WpaxRZjAuJQK
KR5lDDA2WksF/kDBu/32HM7sPQSASBzLeGkiKGVM5HFVN2KQeE6sli9lUO6BdmyIHyQLscHMiQIP
Hjp4MBw8dP7wJGe7T9fCLmzHCspiVbYVPeHOVaJXIw0+pWIgRdLagsgvHKuZrBRg32c2mQWD4BgI
k/XMcw72nUfAtUDwV09+fjZktSG4bOl27R5jvGlPC9HuX/cTc99cmGbuG6FU1KruYPr1lafPqvXc
0QGSrwoxbXtjWPiEz6fJ/yPfUHok3cmmShqT1itkCav1LjfN34XM7Mxhufgi5gYC35UB1ujCc4LA
WKuja7UKvwfS3EzKmlaVuDD5s+bgZKZXlYx+eWZfhUKuu2LieQ7KAJpoBY1CVX0d1bs8W9Kgnbtc
QTwkoItqauEFG+ClZxPbqAKmX/ecZlvotALxdSqRFDKkm/Cuvk9NxaWVS+oYF6yXETw3ZPcpI/JH
h86W7M1dQvH+7WV28c+/h7lx63IUioKDip4J5t7XQyjT0JYO/W9YEY+6CzfjFL3eMsZcvb1XKlFb
GZ5TjaviEbgkYfehIJGkHIZ8IYphST6mUAKJfRQqlAk1jKzj5URzfc0nRRT7zi4hBwibCtbw/b17
jpGb+u7W0hKH2lzUdmGPyamHrg+WOSgLO124aeudoDnRzm9tLSAhTwJ3jfxAMJKmic3Yl0xJ3rXB
ncC/JsZGrHedxfNo1d1qKRB2nNmn+8jVFt7Qfw/Iq9k/mxHmbTH48ejybeg7pkzR7Wmj6IFuH4Lw
8tvb0qPwLoZmTWrr5+nuzn7cc6v4SE8P5uthtz7Jn8FdYKZ07VrfmtkBP7cuXm579/mj8d/vY9GG
KcSTR9mPfEdUdqFI6pcqNI2KBCoNtW2obLLt4IfIRGxEM34Y1EPxVAmk/6gfuZQO2kPuLyTjZxJO
F1uIbSlCbiQIugpLquiH2n0TOMFSjLXk5mZXG44C1ZKKdBJyTzxEO6NtlZuSqRk/pX7QW4/ErrcQ
Q8y8DvFB6FBR8EYXJyTj5Z7mB7UvUj7xHfBrb2WrWo0v4n1A+dfOTCCtQWPKL5zYuavw3CJzLQ2p
aEBxM/MdrVyrBR0qOzbT4R2peX8phzk/3ShETHwUSG+xHAoNMrytMmC6C9mWEiompnwqj35AQVbf
HWPolGv+XcWjGLBCR3INRVJqPN3eg/PuELyAACKjGRkh4eUMN4NagjSiwZLXq1EtLY6XtqH30Xm0
EJHfTcNNokcr0dVIzFdUWSpJzgW+UGY2FFThQc8FJYZL+0qrtmmcwv6wUkjxmxE1BAsHESiN7IV7
f9ZDYrKR64FUhwLauEtb7eh72E6D74AKz/aq52i0Etc3W/5BDKChIeO2p4FEFPGtyEHiZvIaVbTn
hQmfi+nOP4LZ0mNu8H6fjL7TaKdGp4a+FkDj1RM9M4eHyH8YhsoUssCUUZXbiHjiq6W4cKxmirHo
Owd+Y6KvQzMLW5SMAAyNxxrfgFKonYBfoCZvEk2P6dFxnMSOzMz2yS9c3sP/Mvgpk4ymdPAEsX3p
faXotcer8Hg0sTQ7NEF0sV61lvWh0O/scwnoM3tHIcj5jz1mxYNKk4tegb1ma/b78im9BwHTXltn
B9X0P8q1dISS9OpYpSSn8dYnzacH/silJZ+WlL2HNJBv6Ug0Ao6vMjdl6ZWNmMRV4HDtKebN4EGD
qgdgqN5WM9C6sPe+ua20xI0xG+WeW2Vuv8BXwr5sYRW6JPbr+8H/alYVrYg93YOveJmnm4FqELBW
A+seKlBkCFBMOzpHfV2Skjin4WXXLOy8Oe86tWijtxgbD9SNlyfQyKPaSDTXd4J85ddPZbNLxTdN
Qu9DRpZmffLU7KxPTmVCjgLraDCBZ5R6+RhLPNJ7nYXOmO1wCIheU3oUwa5Jhf/l7oRj0YEdBU0N
z/K3GGVSlFLEBU7WeJYif3ka2AytvK+IYYAg4J7PaFBZXPZbFz/FPgGHMhdSVaZJuYqNpcf35LWZ
sWN2AbsE8ghkjhozzyiDFWBQFkPHqFdqvBb4B6DAw6V2zsk3X1lB8+gEjQEE+a/l9uzZ2EuhJMWD
FDptveUkWktmZA3+vT5+33Yb09cydgBXmZgYQHGM22Ia7ZkdUW50HZQZsRM1udmjTRYJH7nZBIdS
WgeiRyQ5XHh4z8wfuHZECA6DKhWoUtZvCK3qR70Rw0/d1dvBXuqpnim4IIN7ZoC5BcBwP4AcDgay
47hLTfEn3wH7gXiPGKbx1H1y9u0pnB8QMt2IpAAFYQ9ekSIEqGXYQ+NtW70o2jEdt2H6cdvKTDkF
wwIhKnw7KESBM75cKSFJSrEqwsR5rqysJLUJleOnet/uIZa5x5t6JI8tya37lGSbNLXqZwFp8tP6
9ldMRtjtcv4RzMH3AXDyQMGZOHIjWfLYk8z7vG1hZjZRI4RyHVgVMZuselQnNprQVQWAWj0u7nET
BDHpioelfsaZgeDSQOsADGEvsi6lTN04HzIMpGyTZ42vdVsoy9y6PZa5COzCChOBtaAM9uV6QigZ
d227lfZuEKOV7zUWDkP2Ko2rqvdJtRSLXRf/UPk5GxtzJzalXPpj7ieI7CPtpIy/1fgQFsfUexIq
vIc2Ybe5Pc4ZJ4IIV4YT4YGCAtDucmuWWWC04DhKHHA3NXVEwuhx6N/K2u7FhuT+w9J7/GqPwCHC
EIRnkDTGy2X6/zOn1WoimvvULHWCIaRCH+coG68Aqg1oHIkL7urKETO2mCWU9TLphTBKHaFCB32L
biLeTqp2Fbi92fBftyfyalfCGILoKS0J3nIM7nJgWaoNlRYAH9TCWXntZ1tW37ctXD/7JhMT8EFE
0z7CRGZz5EIctoLQAqcIYIWPmlD7+iq4EFazvXtxt+OWNuNVTK6gTxKEP5NSEGiW2YMm5UUYRLEM
ET0kB5DNMDmCbBD5gfzIagTrD4Lh2yO8fvozFpkVQx1e7SNOyp1d3u8+PRKsWhrQn9BuyThY9KEh
32safZnZ0mmfWb0p6YdLDfzOoA5mLp4scIMo9ILCwevGfDd2Lkdcm3ii+VGvjND8Xqo3XB07DBRg
CnQp4SKFmCRjzwsyVXf7rnDkVYZit+Xbik8BB85/+oWk5lVsyVhiXu5hYiDNCD0cpwm+Y9U8NTw5
DcPCSVsazjS9Z6daAQA+bScjCZEHmspr1SCO7poLD6UlM+wVpnKRWLpC4RQWGN+8EIlow4pABfCm
PAWBfXszXgcj08yBCgRFBlBygPX7clCIE5UIx6PA9lff9Xc7eTeqY7P5aFenjsTt0ha8CsxhDmyA
AF1M0Hu0Wl2aU2u/qnPgLh3gXjWyCz6KzK5k80VNyckz1YQsoTyuEy2TRbDxTLwNGtTOma3Bu3Je
BV5XOqiuDWTEay+2eXT+3WnIWpHQlp8UmoLiCCqM8anmHuOfcSmivE60MN/A7Jw2SEY8AevSOeD+
8Q5NY+YJAUshzQEU6JdoM6c5vIiBGGvMHOeaBiJcoy+d0vbW8S5eWsM5N3I+o8ztxle+LmVqVTpF
sMG5JubB1gvCV299ZK6le+1pSRj8OkxhRsRsUqWKIjHzmhJMaAdFXbWvnIjdEyYPhbs1KsBmyVIq
cHHbMNdQqOVKVEvYNlJ2EDhzTAA/fZGtPLHDr1wkcgtap2YSjKIpgIFE4CIqvQEqoywematoCYMH
mBidAUjaILJm7ty6i4BA5JLKEbzHpDdjPSWasB1dWnfrsHsYraUa+zViHrcgj7AF+j/T1ciSByCG
h55Y5FZOX76in0h04hcFKclkgqmHR+j1HdJd15Fxq9sSEkW3PdK0lszuVUGfo2LEaFJAkHHpIXge
RF2xYVRO3ryGDW1NtT2BW0KXF+zMXBkqb0xQAvCfoLzPLDDAfokuZEnthOHjKK01xyvRZoRcv98v
VGfYRnXdwHziNYm6DMixQY/N3IPIiRQNh9y5w1sNcjCfwBlptrcNnCdwMhCdfGxFZF9oSHiSrry7
lFLr8VT+7F4LYoKre2Hgc/EHPge5KB54Snh85vyOxWAobqfWTtxQP7E5OymsdB/stP4XK7uOSbMa
jV1Ub5RxjQbKDvl2zpSP+m/8WkYLzuQ6Hfk3N//9GOZoe2MA1pZSr3Gptt/R7rOzWsBcyWgbCMNQ
8SAkAi4NopSk23nmbil1M+PL0NGGPYBAU5OQK7zcbUKVqy2XD41TqlxPXEOC2k8uL45y5tpT0XOD
V/GENESAd2mm7BLJBW0TzIygwl1z4nNcboKV0ZJJzlGg2tpviaYRb7TkblUATF0RBS0j7Yfevfj6
LpR3TUMz/+32WfvLel8eNrDh4dYHjAEK2ejYuvwuPObDRkvE3ilBR/boctawguqw9AXF4nXMkdFb
+TKahWlX7EfR7DJLkO7ikCT8WkvNLtoBDN6sBsHMq2/XFDhLNiAjb7njdwQ6t9vfKl7P4eW3MnOY
xFEWCR7fOxU5YFciwfCOqsGEHBjB9hBYT+kuPyr0FFNEEt8Lxq+DskvjzDZFlhE0BMXY48n6HtPD
AGqd54j05ueUPH06GOT9JSBvH8pKoA49vnws2L+GuKBNESwIyOqhkI7nF5OUAqdrn+qF0iNM62IS
WeM6AfwwKs2UeOBSUkhHXfwsmJ2mlN0e51aZ05FIYO+ENkjv1P1xUBCfxRVY1NbgVCO351e6PoeX
42OiNFEZZTmAWItjJ8S+M98HCtUAa0SrWA34hUX3yFJ/QkKQJCuDlkQ0S0L5HYW3Jkt56uteFGau
p289i/ONNOnVQnB7J3lO99KLTFxzXD/GMOXDHxW0xobzvo2QmA8oG5hWseCgWWoz3BeXk8GcynES
GxAafIBXfAv1LvVJLYMNViZi+haF+QT8jL2lW3/2fIFuAY4Q2HPwOTFJEi7wMgilcBg2Eb5s/3T/
vuG+6k1oqyT/+JA0oGHdO/cokXjFeyCWWuo2uEYFTcOGNhXSkbj24ZEu513xAkMcdW9wYB6kboe7
AF1AW488/sjfq8dNfFqhV1Ch4qd8/F7/0pIuFeWvO7emLwA0icerFc6aZbTiuDiU3SQZnOfd690h
2H1KdnG8Q6kqII//j7TrWo7cWLJfhAh481pw7Q2boHtBkBwS3nt8/R5QN+50F7GN0G6MpFBoRkxU
VVZW2nPyrW3bB/MykM3mvVofnE1s+gRNv+fV0/3LMB3vr1t39RXU8QMims9cPsY+8HpbPivgfcya
YOHGzV04HCf4wBATAVqJutpoPciVssoHJwAwWKWYMaeZ95fx28Gaaul/JVBXuqzcTPbLYnCqpNOB
O08EARc3sj0gPUoRwk1glt6X+AOxSO/ctUjq5nJD2AN0Ixuc3Hja71EsyMh2OL+87N98/fhY7B/x
xBsppz/0ZD2Stbv2yKOwXSe6TYhpOhlHHH+D145op9UlJBszPWA41vlO9T/G/U+ds6xAiAXFAMoa
vzOEIjMVaBNctg6EVJ10Dse3XDSDRF3Yklk56DNG7IB2WYGl3q3QHccwme5Ujlz4lPpU4VyxMhoo
6u/7K5rT2qmwjhEaNHqB9+b29uaukLeDFg0O/lBHJAkDgzLfkRYZ0P+XIJo0qeqwd/F0SbXk1eW3
NesI3Mt9EbO79nctNDItcjxV3ojh4ChRS3xvlyAw4KJnL1+q1S1sGt1g3DaSp+E1HZxG7BFgpbiH
aTZi5Mhf31/R3HW/Oh0aN12qs4EZFAhyO8RUGur8Wf1/OBcwYcPFhemcJopuFaABQ3bGxuXgtFFj
cDGaR72DFC6ka3+aoekrfi2FeiQ6pe/4IoUUpIp2yRScvOyPrHm0TvmqJQ/99uGh1V9b8/Vd5Mk7
SwzMZ9zfShqA8ed5vv4EynSid6J1xRIKmBsv24woGszM3rKOD3iq7PFwEs4p2b2bmXFZoY8i1hdM
x9xR/gzOCJgLRH8DdaUHHvOKP/rf9GgSz1LQryzgi8xp5bWEybJfOUCg5ZO9sMcCqwg9C74he085
t9Sh97+cJKZZ/rMO2mCAZEGpYkgJwlVCnvbZ1J1wXD9IyIg7D93pUyQdfI/W7IwDvL1pLzGDsWAf
F5b644pdLVXpQtDcqPiIerKP2pfkxJ51X1/mRKCIh9hvwnvCu367m1zbF43iDbgXmN6uUslyC3Vd
aEv94jORNIqF6OkRMdAG5BS6Ih9HoSg0fDui36U2pm7Hfo3hc2Md7Ym54w3AkG2U91xfLQ2XzWQ3
bwTT1TVfE1JZAvOYI4AL05bfg2hbvbGnoiUuBuXElXbKPu5v6ZxrAScRsEF4PlHToxSU5cqwFrJq
dBI0MQ2pKaIpIGweECe/ReFC9mYu8oMczPJjBBUQ/JSsdCjSour40VGHlDTxpeFyA4Br7AsTnjUh
3yTF0szObLB3LZK6GWBKy8BTKYwI9raD3iDWBCT56k0wHi3PIUmjp+h7WOoZmo06kHUDwTN4BjBW
Penx1VXo+DQK1VYdnTGytNgqgIreR5mRCM8BA8TnXdOYmFZdeJdm6g+AZb+SOj3FV1K9RusBtuqO
TtvoA/haWxNNxIqot803p2vJKThxgABIXlx+dV+HZs/1SjBlRsu4LVg+h2BeOwUbjidx9Mpmr75g
l5skXTAz0w+jX63rVVJKlCkuWNzSSZh37hiPSF95Zsf9eam3RJic6t+CQAcOKwD0JLraEWGw1ksE
aXT2+0rfWsgirdrHwmFMG1OMemCxhsPpn4Nlvp8TmIhmldvfodlszwuP1OyCFTA0YYYZF5WereUK
Vwg6TRsdZOoF1apXAqha9MXKyuwhXomh97XKGlEbICbN9+1xomSCIUiJpqvaU80vXZHZEFkGexw6
g+BQAw3gVlkrgI2is8xnHY6s14z54JmPx483CUOjx4/1+mENcBULsGJLxYjfLz4o/pCRRwYIqQG0
T96KLZombZqaaR125B1GynVJWLJywu9XapKBsVKgKsBRpDHmstLzi7IJOwceDV5iWdc+uC1eYpAL
rr/S1edzSgDUc9hUNbmsHJf4q/fNCsA5iuE937+YM/mX20+hdhkdBrkSe1HnPIEA4QjwD8JZCODQ
QpTY6JRes2v7+RUzcofqeDkXS32qv/uYcBWvd4KygyqjJOkQQbzqvAzfmP3XjxyxJuHw7+Td57N4
lMnr4QBMXeK/faNaf3/986f99yQoizhGYiVHNU4iH56T+lgoC7XyGS2+XSBl+equixVPxAJzozRa
68US9XGavqo9cjJTlHl2G321+gOY9AWTO2PsbyVT11Vt2E4ps7iDY1kBegpY/aD184xEiwCrVRGl
Wmmx7XPHUjrF6TbJF6eNf5vH2w+gXtaxVtmxi7C3AnmJABRLLN94FFbrNREN22StTb65wCIueZkz
vtmNXNoHVPyxj7hJ7raFawacr9h6/HoIn02XbHTfXDGnFYZl7+vRTHL/VigVKiWMAhrfDEI7XWqI
0Rtv+4/28hidH7PNem1L5nOM5HVKWOsVziFpuKkE3xFjyTOdeZRuP4QKmAapS7Pgx7aAQxnXuTPf
3upHjQAuHpGTrD+GxoOdbkmy271mknmADSfoPkDsZP9ZUMGl2/2jolf+Bq81RZalUH5m9fQCvIsC
vpWsW2vXqLe+8fClmDtTwZQ/Tzhnc9aM88LtXvyA6fpffUDTg14y8XEq/L42gEQG7w7vBzYhIOue
2PnqxCj6s2lusAPx/uzbCxH075f59jAo8zYMqpS0DOT7GC90u62aOxygTdxUD4uFOPI35tytKf2Z
Hb9aa6hqTa9NprQwE5T09qJ5XJv8+mRym4PO4yExlpR+cXsp4yZUed40OUSiK0GyOGPtXzzSTn4B
4soHtDvtdokBw73BRP/zn7PwR35YmuufSSPfbjFl5pTIZYKAn247QA22U6MCuhXYTQla5rdoC1u7
jXRFPz0/N4YKCAlTGIgZY+SHuMecoEUdR79aLRz7D4LWrWd4+1GU6YvSpPDKdvqofWcekWvE2470
54P9SWD4ghNsvgdtF9b3rdBP2HBH7o+OXOnAqPlMEk1yIyLuE2LUu72lYNbWNR4e+ocdYc5QBXTZ
IS5duGoLmv5jlK8ku0DWcSMWkoWiWCNfZQ15tg1qTw+j0cpa3ry/0pm2iZsdptvdyrLK/CSHvNJ4
Kd73wg7+ILE7CyW6E5Z48Sxj4VBnYrZbkZRnmGk+z0QxROaGuwfgvxVs3JV4dLdLcM6Lx0iZLZBI
/ucFm2a19vt2B06V4zE1gDVK3J19QsotlclBMC9Qo63wr+On23VSRqvW+irTphslJzZISV1M3Cel
Ho9rJlp6rWbKULeyKP8rUt08LzXIGmwDUNkveKIKYqH8hIWuH06K/qleXjPYMcP5PgPeYLugtj8Q
qb9ujAJAInBRAANXpA5VHeIqDFN4SeJ++9IgtVno1kO0f1Afg04Ho/s6Oq99q94KD6haZLg6gaWn
5+mxWqnj1LO32Mg50zKCPbn6JOr0Cy9QyzrEJw1nMQIQyh6mnKyVEf2jrvVJDkjRXXTEAgtbMXuD
r8RSx47RwKQAr2PnAJ7KkPVcfU2CXHcLO1mkfPkdSd6ukDr1TJG0uNXwbkhkOLefU3DMwvnn9Y8U
U6A4evzNbR9LaMEat/pw4A0UfzNUADGla5VPu2cBbbwswIJa8lXW5IFfPzfWa3iQNiZAgowzxgT4
PbOTh6VNmvb+nrpQLx4f+3wviknnNC5/aCLWYThhqT4/H5NBFaeGdnaqkd56LYWbFoGmTm4TMlLK
5LEgG+Xi9ivmeEBHGqY6TMywrFIUz7bex6pYHB/7rQsgzWU18DgihzoNrN5+wVjwVavUKFg2bGyE
db1uXKbUWTc58KpCUlZZQojmpjXdbuyNRLrQVKQt14V+OjgGw5PoKwz10BS3Z8aAMi48HZMi3xNF
be8AnKpo9LG4Tmdt6bjdqvp2Dyws+Cy+USzcqkmVfwlDXRYWZsp/0R12XJvVZdtjXa6vBwXBvKuh
L6xn8nB+i5BRB8JpsbxM5byDCtN+w4hCLOA1pqH7tzdvBViCkTwPR7UhB/08ptZ9mTM2Cp3zE6k0
sF0BiU3XnzTU7Pqw9kbsYWN2aBj7OD6MK9moLPT5ZmuiO6HZke9QX/L3Zl5hdNODv50DTBDGFug5
ZjdCRME00uCEzWbozFyRAU10qGq0dAH3Vak/AdhA0nwpqTi3yddiKTez5XmfDwqIRebUxE9n4GTu
Qk9nFly431gK0u36qKsXFqXS+phWd56QZEuNI/Ih0fYROHmY+dO2lf5R2cfArHSwka1i4Eof1zuT
324CwwHcsO1klrxq7c2mtQ+Fdal1/LXJrAtLWDJg9napkWVOvQFxhHTZNGUM8BHo5pXbJ9fhGOeS
PzrccEm3ReFogRV1/oKKzwQa2JQrMZNZvhLDiRNZbgd14zfNuRAxxfEZE9s0D1Oh6vsSm/qqtlaX
1XtkLLHrzZlC5ANhisWJ0pamPuSLPMkTIR0dz/X0Wju6AvrRwi0jJBiHVO2Fe/X7fVEBTgU+bBQ+
AZIoUdG75oJugM9QF0h3zDYHSB5UgEHw8KDoH6jRPas4RZcwe2RPSnupF+r3s3wrnDpM3gUbSxMj
wevFK/kpl+HsKMjy8t8VzFZZwAGpF4En5uz+9YKpk201X2u9BAvmdj1GePOVougBA/zjUiADqqHP
hXK+v8dzFgQDSGAdn0DNEIpQjg7XpXErxFzrKM8w+YA0zqxCNERt3zpussabfl/ezK7eiKOcnaZM
mMLr2dYRN6GBmThgbnKJzlQnz7fdegFVY0Zbb4RNv391UcR4lOq4wtpEXWGsITWK8qU41t5CnW52
D+EZTJ28KNliMPlWjtbWcqhmdef0bByfZCnaq11WEN8dJLMpSmbdhQlIZ4FgnTS+ZkviwBj3t5Wb
uSq4KMDxB77a1FFLPePoUJVFFGZbJ+gNNrSlfEKyZDbJM/+QfRQfQkeSj/si5RnP4UYkteokkLm8
dSFSZO28fG0+GO5DDPQ82LJgSyqMICIBt/b7VxbH3BtSvi/Scw4c29TutX3sPiXDsUY7pQTM269I
A9toulF7vR/2mfsg4v/WYlOGV4LDk87DG6AL5N7yRyPJ9KrQA9WOUxssJN1l3AioStZ/QqDmblJW
L+pnP/6Upc+0e5AbXejWUlXpibuTc7NX1sGmCFtgnNQ6gF3lYXd/W36jEkqAGgAPBV5jsHsAn/BW
Gdq+QY2kRMlEzLfjpeJ0xmrEYzRMI1WZv2l6ADmbggps9lOKEeznfqkXbeZxvvkAyogg8TDEQhog
7dEZ4kCS78H/Rok6aUG7tKD5M/MFWCyYaafhEESMPzpydcMENq/5Go+RwxeWBDLc1sh3gmGFx9Yq
rdSO11vV131r3CaOa40x0oqCDqYQhLAX5a3XS1DG2Adm4d2YmaC5/SrKyMR5z7TcgK8CvOWL5JI9
2man9lnGfGEA1FcF28a39dxZsKUz5gaYOmBABFy5BNIJyllJwDINOOG4d9JRhoqyetrAOUJKucDY
XvhyX89mLrzAKZiGRVFuAgugXDAUYNU464reUWomeGoRnRJR7t0FbZ4pH4BYWgVGHwAvgSJCz6pI
Wubzroo2fSXOCHgMrNg1tN43ANWUt6RUnBHlVVTpXXi4iRGAcXfo9LhTdHG4yOWmqoBdVzKr3Dc5
YcHtnrtpmKvT0MSDu4YJF8oAhSqIyqNR6Z0QU1C9VSY7UcrJufC/eGBhoFgJRGHE0pXhMnpR2B5L
7h/BTGiq3nwAfdWTMIBBRut48gSEL+utM18M7yMi5+8VKisr4LoWns6/tixJhi3+y1IObuamAwVg
aphGLxaQnKj3jS9a0JOVCKdK9K4jW+R2xj5aWceRsEf52O2CU7UON6uFVc884TdSKc2ruxF4Tjwa
l7a1FaNjgkSHggjW0Xp8SOyvmuw6a/ep6Ghr7dabfu/oCx8wFx3ffAB1z7AXcE/FKTrGO8BZgPRp
jf6d99CidVl4V+d2GIVvEaABGKcHKOatMR8ylpG9gYUHivkzCYWK/ikdH8dkNWhrRV26bDMvKghg
wdiC6AHzUXR4LMNVSKueGx0/0YWX5j1CGwWSbyciG5/Pz4fWxHgsoBO/LmWElS5t65L06fevbLni
M4XaKZBeF3tgcMJuChj8IZo7kkHQC7gyAHaJVoqv8+CWPixRh86UaIHMhB5qUNYogIilWxziKJKj
vB7QWqVYxd7niOp9oxFg6yOSjd2dJx3HduXVZGDN+xo9c8g3gumFl50CvKYe8VS44rmNJxNe3Sli
SzJe97OF6G0mRsQkzUSnBzRcCXH77S5rRd4waomwohZ27YeofZf9o6YsrGimHR2R0ZQWAL8zIEPo
OK1AhMjVGl4HgTwNemdKL+Ef+bvfcRbQ7nXJKsjbaLUGq4871e7eOWv/aKO1AUzp73ili11r7l4x
5rAx7d3OfB/WnCmCtmn9POq7183m+7xgyeZO4Icrmge4A0wZZUiVtGW7MOMHJ87PgKvUCkOLMGlT
g3AGTvP9056pJ4BKZCKm/o8wyj8qMdTKKgGEbfdH+T0GcWvhEOWhXn3atompaABIMsBc55+7RYM9
YzpvRFOa1mpCgxZMbnB4u4BbFJAPa/vnaV9NnMFPmr15Z9bSggWbs5Y3MimF66o8dWsJMhNSPCnk
JVzvuUP+FC6Yj5kqH7ZVAycZoEeQIqAVOxbrihlbbGuGBFhqZLqMmAOQ0uwaAWwF/8u1alN9SYzi
yKyV0x/pEbAXj0t0PjOlsNvPoN7E1g3dwe/wGQCM54Dje6ixufxmfDHFI+O0H5i17DG8B8zX9YXD
PKG0oF4zfhla0PFLxogF4AaoIxbdKsMu4OYN2VcVHir14b76/jTTUglOCEBwwWM6+3cH6hiOKKb2
Ve+gneOtXQvGuBOf1A1692W0E8QGygV2aUbrojQU27mgNKIZ3xNJAMDVmFOLAcYa7EEDUidLt3h+
6X+/jHqXEQIXbNLXvRMobLWNPEk9SGp8ub/+af/uLP+nt/vqlao7rRa4vIQQl3/lea95KlJ4l5ha
SheYcmeXg3E3tLoDhv1XbtUbMLjQFNhoP/QvhYpZe2HpwV8SMdnFq8UIUiW1odv0zlMz6AkIIHCk
x9z66QnaJWuMH8qC/rq5oEZ9fxdnb6t0tTj6rPge5Kc/kl/4zd4CXTXJ7IfAhuNuFIb5ykM/Vt/a
OkZVZSmzNnuEf2XT6XI5FdS2aNreaWVp1bFPrPbByqN5f4Vz7+zVAhXKc2Nrpgc+EZTRy75q11DA
EB5Y4SJR9KwYjJxM0CKYIKThj/sKAD6t0PdOnnu6Wn94gtXmlwqh9/3lzAU78Bf+CqJUJRkj4Kjw
Q++oXGUmKaa1Jbck0KCMpBjc9tE4HAVIpoX8txAqeg7kvbZFecqVRKtQehASi09anyxo8CT11228
+ipKjQQJzfAai6McUcR85Cs1svy4RKNkjf4T3y+i89CKHyWjCguthDOxNrYDVQ/MEGJuU5pu1tXN
SUAN4koMpqKrvD53fGAWxXkYn6SU37LaUsZ9pi0e1R2MGvCIgDEeSiei+5RB1F8gL+tWaJYJDLkk
qYaOcVKBRG/8I9YY7dvEzzWQXADX0X/LiT4KQD5cyGfOvuUTMMZUP8MbS98cSWo1ENegC7j4TrwX
lxONWDCzdh8K74pohT1IdMCqM2ovC8o3Fc3oY55AzKaimiqifne7277Pt6zbeiyaPVg9Q5p4zxxy
kpzcZ38hhzKXSwWMJfJmMigO0INAuSvp0LdeyiejY3DPHEBNPuwGxe6UVM/Ngg2cccbwgoKIB0VC
CX4yJUmI5LF0U9QywnXd6L1RoQOuH0j8sBTZ/EPpS+0fuqcx8SoBhQGs5NT+NVEl1lEOp18DY8le
60dXNqsayWAL8MacSuKi5n29GF2xt2JeYT6KXnRfhqxvGZtV014m3hQYksjHldAzwZcAI9vKTPbV
C34dPTYpiA0xI6GKHmE9NL/rmchH6YMiexWajsoCeYggzvJ4p9ZKIJtyLmqZmSXI3v6J4shlLbDJ
MSoSrGoW6KoosYNRii2bHns/kSbKMUwsm9NIaWqlDTpZCS/UAF3QQAohEC8ahsDoOy+U193YaWch
aWPhmClZH2/FIeO9fekHJWPIPuMKJOH4nLXHDHWULYAV+PCYpLVUviiZ0manNgxKbd3X6Ja0yyoW
cjztcoAe0bGLRUvrY4HbZvkwlBseRPZTDYF35T3PsQWGUzpX4Kw0rrxH2EC/vyRDEFd7X5J8RS+B
+Q02O6kA4GxWBiGiPE0E6Lkmi0F9ipIuD60RHWONnWSaWhrimA8YzRgSsN8FLhMBiYeP2caUXF7w
V1yp9gFgnUAa7WRi3KafkpSgk534I7JkHwmf8+Ayi9yM8Q+oD4j5WU46TVwpPYD5z0rR+JgpG0qB
IXzNF5kZV0o8YOvLPhh1tUuy5C0FYpVsBkgYVJ+1ynvlp1g1iQf0qrFi0lWTiVq38RhGCp+AaOOH
po8p2Pgxi0I+KkhZYZIOjAZJKB/aVpECB/QLHsbYUAPCEL0W9TnqPWWrISnveY0S6G0lp9yDl3XN
aMT496ImhdTgn7mWpk6kgcPX7HKv9bZVicTId+xxQdxtqjaW/APTNLL0ih+Toz0iUbr2rRbqugZ9
Xao9xmM8DKQHmSFvFk0SZ4ZbAJDZ5LHT+CItVPpDXTK+bzZDyMu2l8VBuGt4zQdPGC+6kbRDgoYJ
tm7psumeiZEQs2FAwGvdY8J8K4xiw5CkbbPeHIIs9Uw2c6si0asykyJdLTAPDPirKh3KRw/shkII
5hStSy95nivjLlUKEI7EfB8zushgPGolpBEvmLKCTeJIjmRFZ+Bbam9dg181BVp3mnJmw5RCsi0y
NsXm+V0tgS0VXg2H0bc6UnuCYUmNIW3VJcU6STquOAGBIFbQ3jsUw7ByA6ZiL5Lao2Vm1ORSffM6
RQk/xqzMJdsbGLlC4UMOWrN1Y23QeT5ofYuTvUjAUQm9eBhloCThbjTFhvMHGaAVOd+wdlyVcQrE
loLTPpk0ASEC6zWeZIzge/vSkOLxLbBYev7RL3OfOXBlykVmnHhFbTJq0GcWF/BsXpKWZeLR8DCM
on53acqYgGsZn3tA+3hgPer6r4VHZuZJB1wyiq7ASsMsCI39JI5thFc4G52gDlBU1rZt6LDsWgkc
1CiJJu379K1VH4voA/04pPCD777PDc39ChLgvGrfC58z8+b9g3wlAMENBW/qeSiTMWV5bip1exZT
E5DWcTbSySrhJEMt7PvSph9GPRCoqiP5h5oRVk8PSaca5zLAXWWdVFYTS2DUJ0kNrJRtQiNkh8S6
L20m7MCTBxoreC1A9KAJF4RycsBbDDEOoVQYaR14JvpmXu8LmStJwkVB+QANMYBq+cXHXjdqyPoY
X4wZDJgjHG/yA9dg+2ok56VHacQgRk0QeNVm7AFSQyuNTFUNeXE+ldpc1LQB4QycJw5vMLpkaOjQ
kdfAcQgks50YXmrWEIS3MNiEzv3lUt4EJQR4Trcukor6iZ8zKngYvXem3AsweLxshv0X53UrBqSO
cb80FEbv8D8yAWfIY3IKE74/WcArJzh0U7/sBBemsn/spBMjlIZWIkGsAh1tRHOgBA5Rv1RyU8oA
ooKCZ5IWZq6m1SZPllKOs5uMxBnAyLUJ1nQK+q6+xWVCLqorfEuQBKQeg32WhHrv1nqErqv7W02p
7z/LvhI1fcqVqHzomqiJtHAH9bIrFuVjbolJm7JF/4gANiWw4jlgwdKlpUHL/U7u/WgnVHveh1Im
yJ7Jo453iTDy0/31zAoD5BzwjqaJ9J9jvlqPpjYtU+cQVlb+Uy9varG0GK+xmWit5s1SeXg6iCtT
88/S0L4DXhNgtKNOebt7wJVu60iDNCY5u0qkl+kmHoWFLPfsEQHVCxhvKpZFN22WXV5FkhJEu6Rm
3qRQGU6skvgLMeCcymE5oDFBsQRk95Qe+D5a0CIhj3YssDXDZI/BNthpz0dE3CyImts09HWgn3DC
BUQz6u2mVRoezzAso524ASJw+pY9/3sVuP75VHTfSUmOwZgi2imcwSJ0TIE/rMbDJmczs4tD6760
+dWgpDWVTbEqKjeiFXErwY0Pdz0rkwSZQyHU9DZdIuGiY7kfVQMJwn/lUKqWsoPHRJwY7uJ4F4HE
x2drXame0dNNODexOLUkff5VRUuGcVYx0AOB2E5EHpalshJtHCd57cMWpe0G9Le6Xzz7yZ94cQZ4
TsuVv3LosK5smawGjArkJMcyOFZLgePsOcEpQP1Rhnn/yQldGQY18hS3CsJoV3D7PCpNDWQh2lLr
0Jz1Af3jf4VQqt3Cxw74Alc1Sg03+uNr8YWL5Io0zKar2YWcKl18+UclrqRRiu4madc1w2TrBitl
UuJLFYk8nXvNK1vO+N0wqseYvcggHfK6s1+L4KEr1rlmjj7Y5b23pDwnDUqvusbpVfzAYpCcVWrS
F9JCnn3uPVeQQEQ5FsEBurpub3yQcq5cidj7NNY15o2XGVOq/zCdQhhmXQmOFy1kPmYP+0ogtTNq
VyEabSJYsxITgXCCwjoi6bDQsTN72ldSqKuh+KrSByyk1M1X6qUmE61Y7VEKjRhk2PetzOztAJaU
hv5kgKr/zGZeaa/gDwHTDzDPreJ+onDcVv3nfQnzW/ZXwvQFVxJCt+dqtaiiXZdnZl6C3QSkYXpY
S4F5X9CsQUFXL3zzqUb9M8J+JchPKjWo+DraaeGbGwZ61G06t9HDhdtB5xn/uR1XcqgXjc2CzpMY
PDNJvOnbTk/bbR9s1a5Ag11rDrHuxh8+72AqXx/6rdbleyX0znVerZA3I31WLWzwrLZcfQ91CcoC
GdFaxgb36JcLV52kXDKmIkXR2B6ihgW/bvY4ESyAX/oHRYZ6LqK2dGWmzXDltJjkxaZsR9ItESRM
14h2f8Abg5iABR79L7CwVMi1buzHaCcp3Uvhi2fQpltZuJMzoylkK1SCJXQqGqXm51TRsa1o+AVQ
Com62WME5EO5hUhPFfSOWbXJxi1eGKXRpWIrZ5khio2uVvBadFl5/feaCzcMgfMEsv4r9sk6bUiY
OIVs5oTy7FrLarMH+i5Cy4Ua/twd+SvpVwAki0zFlCxOjxuLjZ8yllqeO006IXJZ0JMlSZT7og5h
rcgyJGkxRtG04Rh79R6JO50NwHh/f//mdPJ6VZROYoQ4CXwmjnYB+iI65q1UT/0Sf83seoASD3Zp
BMwo6d6aMfDj+VmS4JbVnS2K/tar9lFWYMawWrDI9OTAP5p4JUm4lSSVDOOx4Ebd9YOqi0EP/DDF
1FyDKRODq+Q/Xjfs4760tSQ5IROnJ0p6RuPfyQ9HkxvZVfVeNeBDClvLQ+8d4RQ76l79blwNbKWR
WOzXPlNj2kYFreTILrl18xcJM1hT6gLzFXTGvku9OGkCfH7aIWsvCaQJ7HL45NBjqkp6xUTbRhIP
UqJuffQJASBywT7PHpSCfMnU4YCxPMocNlmTdxiowWVK3MjmQlVet1kiPAkgdz2UTL5EkjOrfOhw
BFsBagpoKr09LgxQ9SH4jqB8cVUZItvIVp0mNYxisYRJNOurq2glBQIrQCEVhVLCVh4EIWQgK3NP
wKW2R0XN9CzOL6DI2rDq4KheacpuC8rI6nT/js05CteiKa2s/brPh4KLdkACzZDzbBW9b/ncvi9l
djPBDyVjhA9tkbRDx49+CF9PguHPMcbBvDX1nsXYyn0hcxoycYfiFyi68cDcnhiIX+GPZC7c27Re
j0q69qNyFTXof0GP7ULtdW7bAAcEQCAg5ctIQt/KyiKhKpSUQSDPRxelV3U+q8KF9cxt2rUMSgP5
mkllv5vW41V60O/rMQUv6YJPOrtpk2uFziHQuamUELVI+ESKNVilGuUv7y3PGd0PGisMl16O2S27
kkQdD0BCm0ZyVUgSvtUU+CPt9/3zn92vKwGUhcgLFCt8D/sVsDbScSjJs/qiC7O0X5Q/0fhK6AJW
Hu8FsxdiJInK/dBaPLs01zi7mImiAIwMk/9CyZG6rK7ZHIvRynOWxKQcnDF8ur9hsydyJYOKR1xP
jUBFCyVO0ZxVBTqMwYIKz+7WxGKBO8IBaZ+S0FZ1XKpJFO+KKDPLqrZr4VxEtemBgPL+Wn4qFJRv
iVhHwKgaYOymEfrbGwnaIw/lrgYmpgo6wvtw6BgGrSAc6vYcKm9etG09l9XRIgFaA7d+EQZ338Rh
uZXaKDDQbIxeZqkjpcrI3/e/beYsbz6NUkyF6ftwqBDls22pd/2mjmXSqQsh7PwGgCsRnBZTk4JC
mSTGa5Omb5gQjOOe4WXiKvScjiEF5nMy96kcUGDeMEpLRC/XAxn5hW3YsQQ1goUzn1vtNBCLsQge
/cQ0nnegcC2rZMgyKCVj1ahTR8CCy5x/v6XXQvjb0x5STxXDFkIGpLYCDEIGakRqhV3dFzOjv+DN
Qr8whkrxLNMdRrHfB6oig6+VCRWjSRmwhBgMVFlIlnZtTpKGcRIAeU78Jyx1em4iVeCigCR8h1kw
vuE3ucUpW6lb8uQmbaMvCoiQEQ8JKuChacviSYpQMzXiaWTEA4OvRTCyt6DeYKpX5KkyvQ1yb+Fy
zqnEtUjKDGi5nKALFtkIUBuS3B0eYtB3eiFn/PvTwtiXwqOZAMTStBsVlZyXjhhL2THdBEHd+s2q
aFd+c5SkWPz3sQnCOpRbUKYAxRTtDrtDpxZeCPssAkR2FUuPSzWtGeMM7G44oIA+EBGnUfaMS9u4
kWov3sU+WLJSNL3qvQbspvtbNnMyN1Io08TGecFyaRDDZ7L6picRzGbdLzUGz0rBqUwMYKBFpIsF
UlEWHDeG8c7lkFYcH4pyr9bFgic7vYiUXqP14K8QaikAxACOupfgrcmUzgTe24XtSsnww1olgZjF
/0Pale04igTbL0JiSbZXwBgbl12uvfsFVVVXs++QLF9/D311Z+ws5FTPbc20NA/jILfIyIgT52w6
oTecZE7e/8MUApeGYcHhoZB87YqSqO9naiLLLkpj7Ig1ZFDBtefo/d8/gDC+f+0wHiITzDDWKCax
qBLPLF4iHYT15WjrlOP0VhwEDKGbFq5PNQHxux7Q0NRkjpsmO4CZ0gvyDk6CHOVM9qggSdbEJSlf
3R3ALwEOhk5oZEuu7Slm30R6U2SHLpddPIwdof/dZjpne6zl90BzCb0fDeTBiNiZiCqrImCIAM84
DCDQRmkktLos2+ipiHaX1Jr64DgYH0Oiv4WAEnbzPtKomyZQW3kypY3QVs9GwaNnX3H6V5/EjBzA
ITVA/iQ7jM2G4kmUFt5yj9E+5jxXVpf037GrTIFcKqkxTbTNDjR4HgPiSe2AdFdpF6Ob9yVn/6yl
ClQRsFD0RJMlHmdcVyS3HaYWgDeAuLsXYI6SXT1IkU0lIttCnhdnozL6h0IJ6WZO0sQxJPmdDCQ5
17Tg4SdXd5cGWVYgPAjqRcyx0XIpK5MZuwt9A0+CWOMC0kWnSHnKvX8CTNb/SICFooNMRVckq7ds
zHI3mwLmOJizwUIyrIfjUYvGAv6skQNXTMBgRfotJWjDFbck/Z2jCJw+ptl5jDibfW3QF9/CAvUV
wHmyUcbGSlq86gBLgNo6IIeckHNtV11aYXKBaJSQy6nAOovpqwC4G7Eo2SrqD17VfA1rgXf2P1Or
MNFeOeYRcvM1CplW39hds/2qWhsAQSWzpke9svrA+R1w3Pra2by0ybh1orTg4jbgLsRK2eSoAuRJ
a9f5MwqcnIB59bwA7rCAAuB2CRsxd4lmhoKI1aL1WW8d1EzhkGZ1LyU7uYVo/KOgb1LJTujj7Ztr
Le+EB8O/hpl5rZQB92k8YF7HwBXofgCMDTDm0dWgIY+CoIg0H615DEurm/PCKjOzVd9kYWT0cA/A
gQq0tYIA8la899CqFdA1L5qCEtpDmM0ZtvnU0hl7JptLJ2wNywSL1fBfTgAK3YtMPZ6dOuPAKdqr
Gy3Fme+ln5HSbKEGiffIXAkW8Iy8bbJ8Metg0Om/dB4tBE7sKZA1kguUFPnBIP2mk6UdUDJeOLud
9miKu2CgmxBEq/XPpOPE1WtTqQGutrQ1wjZLdBQjfg/1uM0PQXUcQpTeBqCmeUbWnMliAbDKBRDO
pgjVRsq1VjfzQ6Nrv/pBfGor6o65/FQBvzXGvJD0W7QIb7KI0aIPcRHIYRGG04hMs5CEo69nNkqW
gii5EeLfFk2vCtmG7ciZwzV7GBoumaVfnLDvOyPvsmQcxsGXe7P8BGq1seHyQidCbc+lhfqO8pXh
lUnLE9Bj+xaA1cJTCBxZooLeXhUc19fhlVhrwdiIw+B3vZbc52qUPoyp9hqT2fSgjn4SlfpX34ny
QSkSeohANLGDtIPM2b3flhdfAd+mqFheRAUsM8dQtBO4zKPRz3sF+difRaFamVlvzcoXUei/7di+
+W68nwF8UvGUXvhATObOb6iaVmGqY3HHo0KTTUrUOwBivLjQOIW377c+6joSsAqAqeHR+S1PlxVh
lE46THVvZD/cCWB4jZ/D5/SO3CdHYQ/94Y/2g8f3vzI+GEXGFjkWZIi/Xe/ovckb3Rj9CXi/aSht
cPRtQAlq5REPobJmCpuGQDl8OfzsO3eaW6OHXOrkjym1zHqfdZFVSXdF+nJ7yZYluXJumEeQXCig
79CRw2JZ9/S81KDj1U++nLyG9VvCy3OvHQPQdgF+CdcpgiWMuetMlNZyJTUmH/0HrqC/JFJhA79m
J2VxMLLCiYAqFyrdnuW3QeOxaa2NzsQfBKDI8OBRf30GFbGfszI2Rx+Pfdnuwhxw0KzmyUqtrBWA
zEgAItmJnAQb6najFDdpB3BCK6obrRPPTSzelejWshqkrm6v14o/Wzp3FBxmNGchv3s9Ilmei7lu
Q0ynVlGno1rt0GqAMGUp5x+xHouHEsvhIYjiMQZ8u43A8YakOB4WgM+hEXf5sks8yKzH05Sro19l
UOmS0CIh3dUa57G9agSdp/BayL7gXF8bERWhlDI5mnwxDay2Vm0YkeW/DTGXkaCNDq9tXEYi+yKd
pE5U0j6e/D77StMOvE0JohSbp9Sz4nqRFEPVDepVcIZsJgktQARtCuLkZ9onqLhUVMWybE9MdLxQ
Hoxk2cjMMcbRWp5ZEK8G59UyrxeLoypCF6CFYPZRWNjmVfiEnrz9pPxORJCqyrbUPPfayAnC1tZK
UQFDRWkRmBiWjWccCpBnKDhcYAKzAnIujAzyAjzlxLVZhLvVQYVq4G3LHmETmKOojPXJrwCQSYVN
1Spf2VQd+0r3h6zY3D5eKw5jKStC+hX8cMsVfj2PpUiaJm3m2S/ivvky8qynFnB5vIb2NY8B1gCy
AB8UrNoScl4sVztmWpkQdfLjqCVOpZnwGZAvPNEU3r6UOvnn7WGteQ0DVzL+RYUAJYJre0pHBjPQ
ldmXitwTK1+JhE/agMooddt6dls1tm8bXNmPiAWWrNxCDqeIjJtqk97UUxKJPtjoNpE0bwpIUNTK
i9Zuc3kzEgfVKY7JlTmFScCcCDpK4KIYk12ftEKewGRUg67ZzDdgPSjqL4VHs7+yIaFiDg1zMOMg
EGDpv6ZZRxJL60U/aKUKXH4J+VmW6C8CW6KxFTKSncQZnMm353NlAZcyCGDLRDGQmmb2JRhr47bQ
5dmPx7PR9m6Q+amkgqcGAg8j2LkL77a9tcm8tMdsmApvcKIW2DBqbOWbOdh024R3la1N5KUNJjKY
psxogpLMPlV3enYeumFjylstu6s6HoXniqsCCmKp7wCZjVYr5u4qVFUvygmEVMBRbYUWqOKcbpoh
4PQqr8wanlDwhgvsDdaYWevGuismUk3+NIJmIw6a8yhukp76XcWrba6ZWthIke9bdKrZxrE8TZu4
gHKO31d22qXPAoG+i9rKjqGGnKh+bfIuTTEHq9QnWeklmMrUBzQSWrhZgvnh9n5b2QuLFDIe2Fgl
ABQZGyABEMUuGSdf66E/RE7ks6fAQ+hWxcsXrnj4hfoTdMzIeuK6ZHYd5D+lSE3hegPIyglAmMrz
1+2xfE/v4MmI4Azkk7i0FvzjtbcVukiWRiJhMGF1LuP7IPSM7qkSd80Qb2i9kKruU/HpttW1VUJT
FHwf9h0cLhPqYk/OEDqRcaWowmQJ8ewpSgrNibA//wdDf0g/0X8KKgLmLCVKoqBpE6PDdgiD2kka
vOTNZHPbyvokQhT6z+MVdhgzhjY0kyZgnaoycSbhdxq8D258go7IjgrHiYeSWX6OCaBQckF8i52x
3MqMuS5EQk5H76cPhIMTigCr5paQ6ttE3jfTtI8UgTPAlQMMg3g1GCJ6roADut4kgVjOUdZWs09G
FWDcsnyOIwAmAmAs3GqWPznTuST3vo0PABn0PiLugM1rc6YcRno/trNf12TYK/qQWiOqhraeDoNX
oWXKmgi4ROMmMvw0HhVPEePipOmZ1ljxZHZ+it5Qzo29chRRekcQhG4+gnQhcxRlaRYmuesQbPWR
iBjVTGxaown39tBXDgasYAeZeFagcMycRqSPizCs+9kf9uJ5+hVwfn4l0oE+PJKQAL8BycUm6TrR
CIlYDgitAn3bgDdOeTCyz0xPdwN6W9Hn0aU7ZSw5p33FX6KHFREIqDkWYU7mtAs9XImmT5g6DSRT
beHQ6SEvcBW0s9PPH7dncO0Nf2mNLWMNTS+TvKDYq3v9rX4ZIVPnGs70ZoArbyfzrK3OKHI6+AfB
Izzp9VYNRjRx6y1mtNE7v5JFDx2EXh1oT1P/mWUnNXhGV9Od0jr67IBOoUZP/ZAc6hxBX2jn6kMu
RqIXc0UZ1g4sUpc6sJS4N4DFvf6saNZmdNRiHynKA5HvEmgckfmY8CiGVyYbTMZouMD9BP1B8K9c
2wmNRgEAFp5IgySJ+aijZl9nd2XzW5W6lyQmEFs8BdpeCP7+DQnDKNeB1UfWkDRc9tzFoyTM5z7V
1Rqr3H7UJrVChLcGtTX1q/kZqVbU8oCj3xcaIA4EMLglJRk57uXkXhicRG3M0rpBkCkWR/hIFGB7
rGAFFgS0Wwy7pJIGJ1Mnjtv57hAWswuCZAkEUJW+NjuY81DoHVyhlr0KyrYzH+eY426/3yYLPAW+
VtTxZv3WOgkOdfSXRTBRFpuFJ2QaFIuYL+YEllJausFf43x12EPAsTB2ofeIDTx7PWsFMGzj9spk
2QM3R7LDCyb6KVUxJ0HzvZz/xxR0pJFMBhf+t2fWNJMRV8nsV59FXWxzoXd60h6abrS6OnIGiidl
WKDBKvLH9jh09TmfDxrJ7LIPKcr9g00ynpzM2kbChjVwXgDCw5/rFU2RTJKgBQUfnP9Az4k1gX3a
orLXhocOica/jofxrsURBQp9gb2wKdM5rA0t0cTZD8rjIPxGg2LPK6J9vxmvTTADQvmlCVIiYZKH
Vzp/KH//HkIzELpyUIJEp5/M0hR0uQaqk+WtDAS6C/4jHL2ofxH0mINyXjsHqHTCaSJliRZ5xpd1
PVqy0zDGmxzoZm3bA2eyq5rjuA01TlT6/ULEiC4sLfHPhS+ZDR2+tIYlqHRYidS7phk76D3ypzBy
ApPjQnjjYu4CguyhNFFYS4T9l9zZoWKrEAXhkXqveSoAzNCtjLyGjBLg9aCaSc3Vzli2QZE4QQYl
bJT/xingjOZ7IRxnGqgB1Ihw6S4F1Ws7YMVpEMMguyDAZWixNSi9lUQQ4B6j2hmiX4XZPEpjdRrS
cAv2njY2LU6EsSzPdXh6/QXMhsfZLQKEM7gKusQVovaweE0zNPdT6uIVk4ndSxZXbhw4crZJO3sU
eZDT1bkGeSzmeWFXY1+gQd+SgXaYA7E6GsAalOpB6P62o36ZZ6iYIIxAFg5l0Ot5VgWaVR1FxkMb
3ov5AT1P3AT6mufAOgLNgP2CqgtzDgax6DrcE4hSHOo1z7eX6XsIhO+/+HFm2+dEbsPZwI93wj4t
H6roDqTv0BC/bWX1KAOShhQbYiAkBK5nSQ5RrqziALFt4wWlrQo+KGiSxu4H97ahtWsD71es+dKv
C0jutSFx0gOpgya5j7rOnRDNpyxIv9Db/6LIXhDQJzDk6JZecnKxaxsNaQ4ca/irpV50bTURMpoO
Yir6VdqCpuxOkE8F8PH/YWgXRpg5VMUEOBo1Ef2Rmi9VCNnTkbqgJoCom2wbqbxpdN3Ny3R72+ya
X8Q7DvBFBJHgdmD8fTy1SNYPNfx986Tp91rdQyLnhJlNErwXmtfb1tZmEm1bKK+gtIeyM+M05Kya
sFlhzezGt1YIfWFsD7mQ7G6bWdv1l2aYQRVm1NV1VIl+XGxUaueJnxTIZ7/ctrK2GQEU+NNFgbuS
9cGhmSqoODeiH3qZdJRrS5tcugkEp9iCYe22rdWJW56rqIwC987WZKeaaDX4I0VflZE7jsKNlLya
uF5uW1mdN+DCUWBeiIhYZInZF3WL1gjRN2JvQpcWVU46Km005WRd10YDuhqQ8CBdBDJm5vZqAiVM
mpYimIGTIBF0WDBhUvLx96O5tMJstqZQ8oXATvSHc99+SfqbMG3lv+7bwQWByBrvemRCDTwzr31D
DPgmzUpR9Cd5P03bTrSDfhv3nAlbc7DYYKjLoGcPRdBlQi9iJQGrDzJBRUTn6LHAGEjf2mNom3Ta
8CuTyyczNzsYdwAvwt8SCjSLy7gwVowyElzQJvHnGSFzN6bQBima8fH26nzn2EBNBnosy7WxCCGw
0BN8u9gkU0D9GvR0+ttQuEHpF9XBkH8I0ktTO0Gyn77I/ZBs88KPQfWRTQfjMRb2kVeiMSm1Apt8
KL3TZpxbZiWTef1pzHSLU9uaI7pI/fKd7jLnYd5O7g/xoP64PQWslgCqldd2lvN4MdNJahaBEcFO
B6aC+Q7UlJZSOrq5KZRd1FrmjyE9E8WLnrn+hOXn/maauUlTLL0yUJhuyl0s7hRo40KGN7SgLKC2
Xp68QiNJehMi3ZogYZrb8VMp3FcuqGoa8KSZD7OGbGt4SL2ZbGTzq5O3jXZo5rsQ/3MJwc/oOXmo
Qqvoaq8V9oWB5m1okRUch/Un4fB9r/67iZi9augDbRRqUh+Mt0O8b5JnI5AseXjuJM1KUWnRoS6N
fBM4TOfBjqav8q7NSzcUHuJkmwJBnpQ7Y3xTq2hHfDV8A/0h5I5UUlhdRdAR52Rzaqu9VRjPifC7
HUIrBqtEwrn7WZGqb6uxXDUXG0GLRh0yCOHgk+IexUEQBs6KZmmht5DPzBa1y+foM7eanR44M/xl
DxrlkwryeqxC7WfAyERerB8FOw1fJ8Oh5q6jkZMmLyV0pjS/O8VncCvv5Q0Bw5vZbzBpFpal2Uv5
Y+mW9wIkDKYTORvmOU+eU+E4QizLGh7Hl1qy4vREj1oKnQlw0qNh8CAGJzN3wHbDpzBefPK39QSy
SVloppZu6+uJqCZDaEekHHwwZgHyN+XtRoOK3S6vSxBXj+BNTsost0JFO4HzdHjK2x78bePEazT/
Q/ty/SFQRgI3PuJMhOZg+L3+ECmjdU+HePBnbBdgMG1JpU8U+W5kVu256Xzjq9aJ1QBIUdbSJjO1
jSLuzOlnqppWMiibETq5yLF0lpDFkBpKN+AY85ZkbxalVi1adS/Y3bbXGs9YMvvokzVyv2s1T9Q4
4St3LMykyn0JRUQzAq5R2E+Rrb+pHqQwk/Kk+GG6GUMDGNzNOHpm78Q5qLYiZItRmix3qXRKTopu
EcGLNzHdlqkdyA4tf5VutEeCUVfOZQ/q09FS/zqCw/QDfYZgB8UWXEbX0x9VJR0UcNH6P8nuXrn/
a797/evMhMRKhEdlhl8PuhlrAV0iedsZwK2X9lLNECSQ4c6bbsp/9MqhrUI8miJe7vZP4/u3HbYo
yKC7EFuNvf+MpEnEvE8GIEqmkyAK9+ADs8ohui9TdV/EswVuXoCX4cZKFAwm2RFrOwiybSmbD70x
P4JH9xP5u7uogbxwRts7WgceqjYPQZhjUe1YUpwQvYsC6Iglr5iHTae4iuHr/cNQAA6ta3Yo8BzZ
t+OLiQUSjCwFFoBymAutEhWaZ0Yx+E2SAwOZOGVOUezYBKh53F5DVs0WLvPaFLNDKvAX103YDIgd
tIcmLNC0C8xKqZ3BCvKsqLGTFVA01HRHVKY7OmRvFEroxUMXfWVtZ4FtxqOGaPXK+9DslZzYEMja
yrnH+crvsRS+ckEYIMhBYZQlgA9CapRtNA9+mMW6OwnUBSdv6+ShpjmF0CWHUgiOwIzD56cEXL0g
Ou0ITRyhnUyrzgrJBosywcHre7cGoMQloKE4RGEB8omxKDZxbVjwkjnyLLOGJ2Onua1Muofbw2Cl
6v53shFLA00PagpwRlwfRzQ+gJHDbAe/BOmjLoP0sQdPqFCqO/Dhblt1ZxjbcXongm1Gd7WZuAZ4
56XBNaRpVyGSGdJ3uZ45l/9ilDlAQNegiIciCHoKdWYHAL8nLVM7+IMRPBTmtivPUkjcvs09wFJr
6kdzx4kMV5YTJtEHupQmEbLK1/Mw1ug3NlMRJtPGnpM96CP/y6Ag0mBqALThbaFcW6g6fRC6DOj3
AgFAFG07+ajLmd1SECa7Zb8vJw4ue5mlb7N4YXAZ8kXogRbJQi1LGBzGDXTxDLQQqFsoglLeiV0p
k8lAb5p/aBpQlWOx2I0pjEM2YvIk3UvKxEOMdaceQ/HYfjYvNAvcUOI4icWPfx/bvxaZF2CQGUE+
h7AYJ15rl5/Am+96Htxx1QhCFgBsdWDbDWZP9CFJDa2UBt+oAijo/TQDwY3zByWioBj/SXmFgNVd
f2GO2SAFyeeqjDCmbDfciZptnNqdkFjFvuVsjMVXf5u8C0PMxphkMtXpBEMguJbLHNHoL104gKSL
c6ZWXlvYFxeGmNdW32Zarhvwkcpbvu2/gh+QlftN0N9ptZzixvoWvDDF3E+ZPHfoIYep5L65V0RL
2PRu7mhus8cFonOOMm8CGf80I+9a6SOMQTTnAW38wwksEhzHvKz2rUViIplEQW1Bb5a5O0X3tLO6
D/raO9FedPsdAG39K8fe9/j8eq2YiwDKDk1bIpaAqCKaA+rnfKtsxUNkQREMiGIe1cP3PNGVNbZu
V9SjWRJ9GlBj8Gh/bEfsxZQ3hZzzy4IXYtp3Zizi/PaQlIvt3Csiq5id2ZcLG/sCWgm+sDVc0XJ0
uol+ck7Z6hCx51DLARAcTcDX7lcYY3DWB3C/6EbYZy08PQQ0Cl4j4UqmATN5YYbZi2aS57Eg4DCH
/qw40BoqnRGZBurSwTWj0J5qeP5oA34rng4mb4DMDtUFWUqS5cok6cZItpG6NWaeov1Kb9EyPLQ6
LH0+CAgYH1zlfZh0VMZzodiRbXJQ/DKD0FhyajpL661yl21Eagln0nAC3nWPsvSMQW0ewTXbM9aB
XSUFfwi2KLIhVJ69/s1UoS1X+EYK7QwRXUfVD3Cm2QMJOP7lD+acPfwLgQ06HJfuEvaNms0dZIUC
FddbHZ1Jtm21Vz2jW1IcZvGkKiCdDT8aAlFfsGHJd1IcOyT0+3Y7NE/T8nHmD9F0Q+L9PUnsou4t
AtUIaoQFG8p4iSAuKShiMzSexA/V8FuYf07DC8cTre2rf218A4klchx1wN2MfnJQNQ/cem7mR0fN
Gj3QTZ21R2vYKdvbNldNLsEm2L8AE2F5g0Sh0MNKwrCm8b2Vj2O5Jfr5tok1ZwQQ/j8mlk+4iMZ0
BaJ8PTqw/ABq8LMH4YHjuI94odhaDHFphXE6Kkil8PhIR7i8Rx0alloibOcMgBdt24i7tvO4ZGCs
4OHygsDxUPB0QM5fA/vI9cDkaoAamIyBgSxjU3rhBuUF/VjfqXvTbjy6H/f6ffwxu5BVOSm725O6
dhFf2ma8g54XhjrPBXrKthTVE3Tn7bXn2ya+N94v40PVf0EQySDWYWzkSABJpIWNxgHe2jN28bbz
UgjVVVvyILi5a3BKAkv4xR7+S4NMHJiLKRm7CgYHe7R4zEerM3YxGib2a5V80JMux4zlA1rc65M0
fkQCPWIFOWfqD/ro1jiYHT82wRSMFOMQHt36oXpqN+E7OJZ21DJ2sxfvayfda7t6N24zT35LjvqP
4Dj57T0nNFw924DVgFYF9Kbo1mP2ZxKQTk4xYhXs3sdMUC2pKnihxlq0hv4aAL4MmBLZ8rUBPGKl
LGtmuvFz90j2xgaE0158aI7trqcuZ08ul/q3qb0wx1y9SqKlZVlU6HL83XrmY4eTp7jxRvIrb7gf
3qJj9v6I/K932+zq3rmwyjj/tJizWDOXjQm6/mEDuKSd109pz0niccz8eVVceMpcHIu+1GCGGp7Q
PNL5NJPjxMvMr6WZAMv4Z8lYoBqI3tHfA4kwn9ZenjvGttpptQXlWKhtONK+fSTWDALFe3VT28qZ
7qW98f+bTza2mcIS1Gp9jfnU3sRxG0UQWGtG0NhywonVE/CHwhUNEACcLBN+MaHRjNdt2XajX89b
gEhRx+ZKWK/6rAsTTBSa6yDgDZDg90czATr1KGEqb2++FWAU/PCFCWbPl3FFk8nAKPLzUFvFDxXi
aMVdQR+AmvvSRHSNAjHPMSov9ervB21hv/3fqWO2vKaHmpR1GBey56GlfMyH6d3YNh5Y8Fz9TvxE
wKt9Jt5e+YHnhFBZPIoGzqiBMr9eO9L1Y2q2DT5gOrWWtm9t7ReprHZAMsdC5/t7zyMov71bkBG7
tji1DRWhogZ/GW8MYRvHUArk3HDr7gtbUdJ1HDKTWco8hMhZo8J9Gejo0F7y8LG+B9cwpOg467ca
xOMU/2OJWT8xqIcWSmyjn74Me7DhuvKu8gKvssFT8p+cMoIvHf2xC4kxc9EE7RyJWt/DocjOSaHW
XFrK23CcX83Q0g76fvil9XbwWTp46RYh77myegNdWGcOeRhEBRF07NQktyHiUv42kfLbhV+pbCHL
aDzWv9qCW8xZfaiArOefMTPnPm4quaaA/ACnjsqmGR5ExVHaXXIaFdE2ssYypnNh7sLsNdI+zCiC
7p8bDLu4+0zD4jUsnpORHrtJ8SZeE9Gyst9O7sWXMXusBvlWSaplNZpXIgvgSdrM0J7/LOIzJAzT
//ZSvZwKZquVMTi5Z4liqwUbpXYk3Mq1vUMZHtclKj1W4R2q3ImfzN1/cYz/jpTNpUgBSeYZUsp+
Uu+y+2YK0Ur3qjVuSJ8a6Ved/aQSQi7j3HGxBuux8YVpxlf0golGqQTLL56DO+0MwcCNaUOl0TGs
2hn3jSVzPMfqPXNhUL52Tp2pinEwiKMfGqXk1MKIrsRAUDipm9UI5MIKE4HHspRNcjJgWInXQC8R
bwsz3RPuS3eZnht7lC0UqlOZpmG/uFowR+xk+iMXT71ErCSwlEpbyvKlcFImyvGKy9a/ZZZxVIh5
iDhlGB54k1LbPAau4U0Q23y9vTHXLhL0ZEMeBUUVDY0l12uVB02UZN08+iWERbVxSytEjTwamFUj
aFdB8x4YrmDp2sgoSGWRQI1yQWmZlWTX3VlWec0xPCOMl4tK0KlAdhVPXOUl7A1L1HZd8XB7ttZ2
tnoxEMZfJRWhYSvDhhE8BsmHAKG32wbWHOKlAWY5hmZAn4QEA8BXGZPdQ3un2mj1Do0iY4lmNc6F
tDoe5K7Q4IgiOJoWrxcmqVqpl0qYq3aCzaOGWF2Qix9nFmSM1CQte/x46qEk+CZwXiB/OrbZE7I0
C/3fxzOLsWQjx7HG78t3uXUeTyPkiaz6nLxL5/Cps3/jP9zbq7PqSi9NsstjGMbQ6RJekPEzeIAA
zAv2nV7bfQ65zxYMUe0X6M6K6bGqG0AERbCrNr01hT8437FMHTN0tKEsA0eSz0Sv9/W6NUFIukQn
OFBZnOs2VZXq3TDiaJ/IUxZuSKZqkxUPIkBlUibmj0FUEbBXJJI07tJGNz2KPuXMEQiUiUHLlht7
VS3GQ6eafQiYWMXD8a9979JTitWCr/nWA2UkRiZ0w7KtIbgLCZtc+CzrOtvKITRri0CNfH1WeM0g
q0YXbwNVKTQ5sQXPUR7FGIzveFHRZ3l4N9tdXRG8e35V5PH2eqzs9KWPHO+eJcsPQbnr5aDQZsmG
DJbSUSEOqSPNS+SmtPEwMDm7fmVQ4O4CazoIb/H2ZVc+VCqhJyJQtdB+EesU/ZzzAaJcgXA3afnT
7WGtXEEAuwJMglTJ0sbA7PbJbEjQkgDAeyq+IvMKqJV5XFrylPIoJrMDIo3zbYsrdzparCAFuLBO
KCZLjE1RqER7uySik8EM3XxOTceAuN2uBwVcC32T7X8wt0wkEspom2Xf9lFhFOVQAD1sgjJTQZFE
6Mg2FY2vUIcu921bKwuHvqSllwUK70AqM5MZGzk01YZM8kkZgDy4saNxtlN0smtkfmo6Xslpbe0k
EOkBMAKYK/r0r7dkXUW61gHQDi6l2Y0nr2sb04kTYWOE+r7Vi7dak75uj3Bt8RaCF8wkcOUgCL02
SfVQFIPcEP30t5Irv/OuhtzEpySrv/+DHSwZQCcSeuHZXG8XNzoUbXvJzyFPkE7vaFTvJKtta87l
uHKq4Trw8gUxsLSgIa/HI8m1WqQdBdFiGb3pZuUOs+qA/pSzCdcK8OgeRnstOBsUvEqZpSrbFCrs
4Ab1ZaGaz1CI75wcrzBXGqVxY5hU30xj134ZZiKAJpeGOwo9cOf2nK7szkUieCHDWpS1WXKFXk7H
MEat0DcAT+1S6mZG5RpheNeZ8iZKf922tvbivzLHHAaJRCWBfIXk64loVyhKVnrtkPEDLtTM0q2G
C0gjoT0WmhtBiJRzFJdfZ25PWAfPPyCOwDYS5kE0TlJQF+Bj9UuptPQAV94cbAfTAFz6rqq2mUh+
ZULFaYJdOZC4r8F1s/TdQJCHMWoQpW0x+9i1RfQERd3itaDKThCfSjVzFa3ioE7XFlQFrhEEFjCo
suffkIooMCkAuyB2cooE4PKgOsR16uZtCEFVNeAk8NeGh8AVXb6LyJDIstjK6SyLpZbLfhjZs4hK
KOCAYX1HQzBHN4cEAJbbW2h1fIvoOnj1CMqPzA7qpqnXStSc/XLurYX42DyoWezlQGXnMo+ca8Wz
oSPnH2Nsslubh9Go9Vb2e4reHyrVaGjCozaP4+i+ozw9xZWgHNSjaHlEx7EGAlb52u9EWianOqll
dGOAbgxvGgDmIUbAOfHrVkCFgV2JS571OmLaBr2eNrLfDh2gl7H2WyvinOfb1nwodt8SRixaiiyQ
GM0rc9+RHsvUGLSymi6Z7wuxme6Rimo3eLMh05Srm7CCym8VQN1OKMFJnoyQkotGXMpRWCv7Spw1
C1cLT7ZvDbcA5QBI8Sx0vuAnXTb1Rc7diMe5qeVB9qNoBrcbknCRuU01czdIhZNnfqDm733c+21z
Fo1tUetWOL80+RbKdWAw4xAFrO1oUCzqhopQEqo4zI4GPCTJBRUOAlD7vn03c7BhltsAEvFayjG1
tvZA1hsSgAs4tKyyShTOalvKguSDBKH3Uuw1O0vRrnz7iK5BrDXU83BA/zzR/jzgLqY3K5oqp32I
LZZDlKGcZeINQUQ9dcT0xkYhPsx4xjilEb6WAdZZRbfYFq3UO+hjPWlE63e9MYxuM+nSRkJLoTvK
c2g3A1Vsgl9Gi2uALp0CMklGl8nuNASl0wZStjEMdCiZyqx5VK1UqyhqyekG4UVV0nwXUSnAtIpv
bT8SN+1zniDzmis0NERei06jjADselfVepnSYSayXwdJ5PWGGPikqtJPErU/hhz1Mk1qDGfMGoUT
GK0aRnVz6c8FDEdldlCUmkrZhabszwIwdeDALqLCrdrmpINSWAmnfZlJnJfP2k4CFBfNhEsrJrhQ
rscqgPRxjEim+BEiXiuM92OLFofb+2g1WgAxCK7IP8EzG/DVKqkWRl6432I7tW69jV7aH+YMvjgL
6foPblZkDa4FBsl/DTKjgqCZ1MsBDALgZwHOL32Asjh71x7RWa+8h/eh4vSBVbqccS4/y8YlaOCG
iDdeOTqIta4nk1SpLjVUl/0B6oqRk53SO+1AiSv2lnRUt+ZLf9/w2MzXUhogWzUIvA6iD/jCa6Nt
QcYRxBc4pH1vowsugcTYsFHFVyPZjHu015h47r0komBlyW/0O3HGvHa1mrh90MCLegzgVNfmxzJA
6DAEsi8Ixv+Q9mVLbuPKtl/ECM7DKylKJZE12uVy+4XhoUyCI8CZ/Pq7UDf2aQniEaL26YfujrBD
SQCJRA4rV65oATHbt6RkzhqYGJFzrBo67UfVXkMUgoFTThW2Z6nTnJrUdHeWx77UCuaj2FpfhBOp
27iTNkpuvWBwoMARA0J5MO4JbwTxFEyDUXIj0qi7vjToeAp1o7cOjTHJwBhb9/dfUVc8O8Wy1J5R
pgYwgqFNssA2j56eoPGyOcIpiPVG4gJs1S0xN/Q/a0OIcbn5U7HYrV5gbYNJTwsb75dK3U8Ke0DQ
ts+RwKB6pBnlXrGXIJtY0MqG2m6u+INRgI/V8US4PVqPRrzPxEBeyG1Ah9N9p6q60531B7XBM5yv
6aEmUsjphs7xfIYFZDqnwDH5kZ+9S7aazEqaI1AlxqmY3UNipYG56A/e+qd/S59Zj/LYfJ86NNId
d7fiQ5gzHRZwEMuv34Z64b7jEYYPAsowsec7Sb2kzlakBRzeRWJ9TTolYsQOSFiOD8ug+jpVTyp9
TO27tnqx6+QpdX+oSSp5OjacDz70FF4H2O/RuiFsSeakXWmYk8YpenDSMD9JuKwJekzfC/DCfP7S
Qxq4pFRE8ei94gd0dgD1PLGJJjzaRCxiaZjtUy8HlxZvk235OpCDCd2htTss9QGhSuQ46a6u0ue5
7Z5I3YeKtNiy9cQ4oBW2Qc4MKkNQMVx+0bjYWdUoCAlblX1b9dfMTPykrL54YxVaC6Zazm7qe+l8
7I03vZY1SmztPoiheQoRGAZowqX0obDtwUOVJBoVYNWWk9YVYT1hZsz0TfNebm/+RvCL4cT/kQVO
pktZRttkbt9Cltadlm997U+m773Zsd2fiCy/tvW4II0Hzxo8ghxGILhCOY7eLWmhRyZK7dq4BKBV
9LM/z3mLfubKn+z03u6XYOmzAMSiLHlewHt1e70bHorDmfRRegIyEIwQl+v17CEvzMHDBUvdfodJ
tUngOWW6vy3lg4REeLvRZgavD/hD7qYI7xiaMAmIDQmCtjE5aOkvjGL4aqAGYLdAIxvZqZnbaEx2
I8gNVVb7CbLSw7qnlP7NFu3gwQKVEwlI+qepx2Beq6NGs8PI1GOeypBG10YXGUg+fBDpD9CDi+mP
0qSYt1ggmu3bYULUFbL0lfRhZxzVZEdS5/321myIgy8KriTw1rmA1go6YADdqrUzgiyajry26DG/
te5aBOpkxEDuntfC7cmQHPuGDwdrCjgokpFISSKNd3numpfVMHWaHpUpGvrtX1VCg8rbeVZ+Pwwn
G3MV1t8l+2OCy6PChOeil6XU/pcvsBBagpIKmEPhdQWzgKdMIOyMkPfNg25twM+XxIOa/F3cX5X2
N1PyL+kEKmele0+Ijne+DsZ5PNze/uv7zvcBxH3oCvVA0i7YljnD5A9UZfTIfq0sJ8zQarlU+wFz
2wfPumPF8yKLfzaM6aVIwcTUbZNWI7iPAMof0NNcGGzvrKvxovf5FLqLU+3M3Kz/dOZQ7dvSKIO+
QreRMtDPU1RdfojwzjSYvU5g1PXIU3JlP5cZe1q8tdybQE89397mDQMAWQAeg0wD1x8nfqlvtoLU
bGNj0W1m7nPTRMeWSb7l3q4erUDpHon3jCFVzTyHFBxNdgOQq79+6+3ATh6ree/Ovx1UCjE8Cy3d
vNsfg1Juf+FGtuPyC4XdSDEApm97HSm6Jvljoss87feGNyK7jMFW84mWX3TN3BP1LXGPFcYbNUGq
PRDEWYMm+xRuDS+t5eWnCM/t2qIut2Izo8EJnC/jstfUANnQabwrGfgsd20uAYtsAOAhET3RqMHA
xVFFgHFGS693gAuOVKOb/Gl6tCd/neKWun5uaUfd/cNyeqc1h9kCCgjtVdrXhbBDnzlwS/cLGjeK
wE0lX/VBkizuAz6Hz0BBFga++KXSMJ2yRqEIn7thLL/qC+nCOh3nnbqs96DpUR5XKyd+j7bgl3zs
PBiwWg3TXnsGd27pgxn8H2fop52X2G7AmqzcEc/FIFmv+4m/FGEclvqEmuV3rXcK1KnL+rkp9Oph
6MthNwMNEphrtRzHodP+C6MDEgkw8gDLiuZr4TXkT749jspHCmQafeQHl+dG89rANRslaFz7yfBS
p/YbVfN8B/UMiYe59eag0YFXMnjeUZyKYmKKlW6skG+P5o6h1oZuXpcSH9wdymL7rVfJ+AQ2erQx
GQXlIkDL4WbgPC+P0nYUJ2FZbQCEOoCwZFTbLzO6z3cDKbPfVu0ssWGOC0juOwzPtBq1COhqxGmh
tXd6SZZd26bez4n2WpASVr57DSbh1CXLYoUlhuT+8ZsuqB2efmRtQPLMOYaElwm1njJn2mhEaroe
mKljPA0b9B1QrEOgA7r16XQjJ2fiqHvUBVBlEgxPPY9aPoDGD+XV77pJUEb+vLrBYKAwDFA/6O88
wZyMJG3NtJzMKKk7EGuwHXNd37CfbZIEaTnclYXfvd22pvwnxS1Ef7gN9izeii42DjZVMzq0z81o
1fGMVoaa35cDaF2MzNUCdcjzkA423d8WulEqBGTVxQwITtsKn0bYSRtGrDdLYkXt2ny3U/PIjOxr
Qry7dRge0XKfpvOhW8kJY+MlpmrjRiFORW0eMSISHmKaaPZqj1mja0Zeq4PexlyzMG+sOfTG2d6T
QgGUfFTIe1unreRwuQ0Udpo/qxYa7fgccNF/TBx7cBNErFE5eoBoVtDVb+0ieb6vowRM4UaUwjuh
cS9EHjGXakhEoY4RFa2Sh+lCHN9TmCHJdm1tIkpkKLngLUJhWTD3c6U0eb5YVqT2YzRhvKqT/ZyT
Y5ZmIQXPE+3WLxKF4c61uHmIKZFXQ2yJUqfg/WEQsj301LUijBJOX3iRBXZH9VfMFF58VgXtj7+V
DFS2cTXgAaEuhzYeDNwSJwjiVegG2lQ2B0nV1V4tDgQsFUtaBXUxS2oMW7KQunQ01HAssJ7wHT/L
JOgzSwcUkWzQqugHYiuhhhZaD4h4owYDSvZdsp0bfsuHf2ebnKMagPVLcYPWMUBEMO2+V+7N9YRR
PTU5NI2R+XrxPA5u7Jk7kERKYplrtQHBHXYUrA1wYZAhvpTaMiC7LDSaR1UyhWmtjQB8IV7w7NZX
52lnG1UeeO1MJK/E9Z3g01IM3AqoDsChQuDWednaIF51I70tlj3VALMt8vQo2dLr630pRXg3FwUY
p8as3Whg2XcjxTxZjbzgEu4St9kbXQL8MHua3owUJE9ZhP4VMC//GXMS0lliaK51CV8Cm46MFKbe
ICd+uc2OwnJFHVI3omAsq8g9Ut50Ab8SaLbQon172dcv8KUsoVSTeB0bbbwVUZ3lT6uLFsIE3WHl
Iy0x1/a2qI1Hg8tCehUOEUgFxcEgYDMxmdW2LgYuYEuVkfwkRTcHakGL3ZC2gCI0rX5KK3sG77Pj
3NusmN5uf8OWKhlww5DdQncmAGWXWzsXDZgGp84FX/IIZG7fT8BOm6bkADdXilFkYOiEumKUnKBL
4Icz1bUe3CjNv8yU+lmF2Z3GY8VqYDGrQ54wWD53l8vY67dOE0kfJNOQb7BQwblcnu5gzAFNscMN
q9gRaIH52UrVeyeb1XvDnlTJndkSZ1qwrx9Dg/GgXIorlM6rx2J1P15ERXmc2h8kQ/CiyZIoW8d2
LkiwAN5sNAtjixuNFQ0QMueurGFMJkE4MYsQsM1VkKCake59WzKJSmyZTpSVwAaOmihACFz+2fsw
D1NrKhg5Es0K+A//jM/Do7Eeerq3ZFm16zyLyXlbwUQLRcCzJxxKXRVWNQ+KG3nNPwn4AYdgSHfl
EmJ0vT9ZErTN1rZBxXkDvomRJiIyk7gtNq203agqkj4AorANqIbhj7dv7YZpBu6Nj+VyUN29mqE2
9vYwt23nRLXy2sxqsLhNUC6SpciECPtGCw9TX0jvRDmodbtR9THA8v8sRFRkY6jdhA5YSZkGOn0A
CG5HZACOjZXA1UIEyLnndUOEO3gaQnd9wYyAhaR3U5mAF6IImNnubp/KhkojioKpQQL3g/XiUqVb
fZosolRqZINRwkubRwoeUHPXluYbJxGwu1mCXNswNyBiBMMXOgRgcsSWuaVeqxUWGzBg52BbX52g
MVrfk2VotnYPLfyYrwCvET2k/CvObmqtpvOwVKsawXce71xS7goQPuyzWdZYsyUIsBf3/wON4fVf
CnIwwV7tdexfbjU/WpsFdeY9je0ksTybYlBSBfoFhvcq7wr0oa03CcQYaCvLnPss/zJYr59XBc7k
xfNZ0AXRumW0UKnpdWpUsd5fWtDDjuFI38f6ze19WXWaP2KXoQSfdANEscHT6oiFLvetRlAEEBzU
IH3ok/ueNTtm20jWnQZJqLlh3DDKlo+cg9lBPkXQhFxPVzV3ejVS7F9m8ndqPp2OwELOfl94rTtN
x6DNCb+/Lg9u8/O/+334WQAMcLf9w0s502QDowxLm4Fee3BZB6OJTtLCa+9uH/2WenG4KJ/ggryH
6FExq8pamgMpXzTvpcGCGegNrf59W8jmkZ8JEWxzgsnzgPPoWMlIQi8ZH6HHqZX9NNQfDbh4bwvb
MjPnKxJsNCYlpMXYA4wPROXB0H/W8+AXdrGzZH0hWwYUJhpzJQBTx8AsQb+MxTbzEUfHe6wa0GN+
m9cXEyLtfSXLXWyqMoeqY/gProw4vyLBlDzP6DzY6g4VwdW3/4shWx+DGKBnQBCA+lM4ItOatBUh
Pjomquqn3psv6sJOBmiGU1nr9Nb5ILnGc5t8Orno4GSKtToZCp+Rbewr07cYwlG/GTuJGmydDrfO
KMdjigQKU5dmxgV2Lqvg+UTW4PnDQ49h58gRa6MTqGqGYrXEl966R6iG834ThHxIcV2Ko6TIGgMp
hMhJlMcclWr8nbAp/rmt2xtImw9AL14buIbAF3BFObMJVQ4YkeUQXuFn93U6RwQTNdE+5u5762R7
g9+T1Nfa4aVv0nhWy52UzG1rXzE/2VNhUFENF0n/E7RakRazPKMFpMjm8K1xn7wCohYwh++a8vn2
gmXSBLVcbWrTpKiAMK0yvzVp2IEHEmM8fTfdY4hhyHqjkXirW8YKKRkHDxT+Ayjb5RardVG2Wm/B
TUkOJhoz3Wk8gBqdT9sc0Vrw+fVhOCQCaugDMEQ8Gjg7T5XlxQjiSQw3oDjG2YsG5GDcdNlhJCQw
mL5FZE0Lm8vDNEa0KWnIwooS7Tw1tLmBouoAButV4Y81843qDllnOJky1MTWtUBLKO915LPYRSgi
5nWBZFvvwFUDCjH7pCf3Vi7pEt8oE8OdOJMh3PRqJY1nFahTzfD8gffC9TOD3v06adpuMXXfrO9Q
DxvJ736Q2JitvYRV5oGahcH24guNF3XQu6nVeBpvxcSmJv092UowLwe4m/vbmrK1k3xaH/CcyAzg
9l9qipaNxrCkkGWzJEwK61vNaNB3lUT7t8VYSA6iIwIsqIIYPgp+KdDMi/Dz2Rj8DgoylVQiZOsJ
gDLwoagwz0iwXK4FeUimwBHVoillwVQcUgzObd2ndZbEhBvPJkjKgCnmo7WuR/PWNgXrMo8FMO5w
9WeU6+70ptPD2yezsRpuJniyCBkjtD5drmY1tWVu6hnjVoZqDlPD7EJj1fwxnTEHjSoSi7hxQIht
kFwEJP6jleRSWjM1lpFN8KXM/Evu3K/dC10Ptxe0LQIsltBskNiJL3SCgGlIBrzQJeBkvpra9/XS
YSo0kxG5ygQJN3d2u4IyLDay6d+BRDR7XiyJk74pApUYnjTEmGuxiNCj5q0TvpZlrdEJf8L7BVpQ
yYZt6hk670A4hvLBVYNrpRCFZFOmRYaW9PfV4plHVE3fbp/Kpprx1jrTgBlQVWGzJvS3WIVGtag0
p35HE6sIFNNK7voVrcjEA7T2trwtu8q9TfCdo3Hxuv9g7bzJaoZai9SVDcdJUdadabE8QKpHRa5I
yUKHVNZBKxgUfczRVqHpdDcqkwwBtbVynm/G8EcL5DMibp/zulqOksPlaHI/1e87L/k21jtbGV4k
S76uy/DORfCAAj0JXKk4b1efVHupwZ4Ksow2XrtTj6ktpX8ovsJl7CWayc2CEAdjaABHlPFsH2z6
5UWeUToYnQmygPzyLRAVLXAwMOXdoXRvmq+3V7bhR3FEAdCLGGalowB7KYym0zKrHc6yqdA4GCku
ILn2j3WgO9f4Jp2iuS0NxS1Ydx3YQP7nZ16NhpI1y1osrcULjCkGqEgG5h8GTkVb8gJvqQYeqf+R
JPhPfZ/D+FeQNGq+4vyi1Y/JmgK7lpzVlhU5EyM6veXkoeV5gtPUuW+j3QZq9rPyJIadf6qoD+cy
BFc3naep6EauD757aOhhcMKHfg2GP1MpWc2W5sHlVIEyxRQqTOa4PJ7Vc9mIaRRwJQyqg29irUPT
Ie0RLuoQ1BVNH9c+k72SV8sDRhLeJrCzwNKgHiioe0dyFU26rhfp6+rrSXqc0vF7P+xnzzuOIDkj
65+pyL7dVvurc0OaiZtl+BiAzAGkf7lStSXm2I66EilV86iwI0Z1vHhWJ/NAr8wGFwMsLEeO8IBT
DBlKWimemShRWYELyvsK1jbmM/RJofUu3Q8EtJe1JJm6sTI8BSjkomEJbTVivF4XK5oaTDWLC0CQ
8u7QjytI8SQqKRMiPDkLjP/ICj2LMVoqI2Fa7Az3+6dP6GIdwtZh2qNuVJiGF2c2GO+QpcMNlpHc
XT3PPFA+2ytB9RTmIaibliy2T/W+/fSbgV8HqAS3CSln3q13qWMjKfHzDk5iqh+Q0/etN8/5p5z3
6Xzqm79ptQTu+Hm15nl7AHHRGgiSBH5uZ/aV2SZt+mrN4mUC+tlrfXT4BvMoMRNXtpUvDHkl3leC
Dxdbo6c0Qymot7MYPnagqAUwH52vVadl/HtbB67s0aUgMYxSa9dWOt3I4jFPEPy+VSROQGEMoLUq
Q3hdazQyQWgw5EBmrOnq0QV9WGO3VhUTXBswZPYlRoF9+rXAD58LEY5n7EwkSFYIUbLkpHqQoHT7
qvr05YQU9P9ztxbTx0VAdrJY+TjmZhWv7k9z7oK6PNWZ5GQ+0lYXjxJfypkQYSkYP1YgXWhUsZMC
MFVN4Vg5u5YW3xd3vAcdveZPSevrgxlmC1CIRosWQ8pi4BSDuaVoRpKlL7YOEBTMaPMDmwzA6MKD
n2U9BqrWhMReFlPLQZnqIJ1II5EhTgQ118XMMy0j8ez9aFUv4HeYgd3httbLpAjvvVlk4GltsZLW
frU66lfal0GXcZrKhAgWfKq7hRIuxEtfiEoDbel3FkklcfY1cyrgsYhIETAC2IGWV8Gj6HRCmrZS
q7gbS79ws7slSf3C9AGYcIfiXh1o2AyND2aAWGveiP1ulO1+7CrgtYugKN+hPHdqZx51QsHDO+1u
7/S1IUN8jrIzvhD5c7BKXJpLT80mChxXE1OzA3TYUYr9oNkYhthjLt1iDORwW971e3MpTzhZp6Cp
VjhZEzPAj8y12yXD/1GCcKxFOWAo0lQ08VykmB74TmTxwrW3drkE4Vke1WTJLAtLQD1zHDjlF+Qo
75r93Db2DmnR0J4lD6ls14RXuisKhJS0bGKjsTCy8X50VMmubVyGCz3gf372bHpT0zZDkjfxoB3m
1YtW62QVRIIk3BSCYXC2g0QA+LWEo1kskqXlTJt4QU0lQOH2+0hhQ5K6ff+8lvH3HyE6Lhyq6per
KQgGxzsra+IqW/nQT0LMB3SHycBQG5cH5SA4Nx/jDCDoUozWAcetoHU4xiykxAnc71OHXstJYkG2
pMDJAM0B2IsA8BZ2resxzpLAq4kLJayo+swa9a/ZHYFZl4FRNtQMJ4O2OfBgo4YhNsrWExqRR7tu
Ym+tmyixM33vke7b7bPZUAJe7gQREyoIfILG5aap6BChZmU2ca6m3XHW2vQXpmblfo/0nczEb23d
uSxh6yYMFUdqGLLI+qqy9mhZ/8x4k00Mnbu9qGtYHIJGZGx5GgZeIcp3l6vqxwWZk9HGDXWUfQmP
IFiL4UDbNjCMcjeqVdCw9LHMbMyeeLote8MeXYgWNhRJpYozQ+BWoSruQ/f1XQlXNGvCvvzj5a3v
KGU8EHDK3Za7ubk6yP90C86i5gjuhlYknVa0TRN3/uw+lypmud054/G2kE1t+VeIGKWCIAJcIiNu
sjq5u4S+DnkGDilnlFW2tlQfqRKk9dEajPy+sInAiaomigjQyj4zTwbGxe2Wksmmklx78zyFBvIQ
3hqiozpyqSW621qFmaQU3hPqgkoVzc7wgEzYb4K2Vt8zZSzBm7uHZhDoI+iwwBB0Kc9oBrM2HKiG
S5o6LJa1CZWydfeNmukSbdjaQAd1axRhbD6xULCFXTFYdmsUNPZYcuj0Dm2viTUAI/N5fQCsCMYD
EFT0SIhKN2gVvqChcec+LTbbZYiEumoMb0vZWAySBxz6BZwU7LtwTj0p3dVgPY1N9aCjb66r/gu/
C4kRuIScERbxt3AyWZ8rZdaOLC4IfXKbMmqy9d3Us3er/vRMH6D2ATDkBPMgPUH19lIJhrIqas0j
VZznP5XmDVGB6Tzf3q9rPbsUIRx+Xw3TMDZ5FaPYN4/ER5OFVr/elnFt5iAD/Q5I1AJoesW2tmYk
GTGLuIoxt/iY2BHLXtl076YvRnlQwU8jGzx3fVcv5QnbZicJymY65HnIV6j3S1DUr5N7VL3d7XVt
7R28IfDWIaeOVAz/8zPPSy/wDzL4VUw7TBRN7agk9ybIGT4rBe6QBTYI9Op9CLqU4uZNaiv1XMXz
bIbz8jKa9U6aTLo+IghxDRSzDXhF8CIuhTAG48lsBPcTW4NmxlRlzH1ex78kmwM0WzaHrpFxcF4/
QpciBbvdL3rvDCMi/dxSAm365gClB4WY3E9rOOR4QB9jjB3gwOI7BGARsWdVh5zJDCt0SHlgGpBi
aDdWA+QBl/NBU2EJ92iheIQK26linZaBk2iIyiokDdQv0qO6tnCw0meSBDu6rJVKewuSvOGNzPfe
JGMduhYARJYBw4beUBVpX+FgdFfRkFBakohh3GDR7Rcig+ddbxZvR+LgT/heAH8KJrSoM0OjXeNF
ytCGhfItrVY0d9enWpfNirpu6+ZYLICXwN2ChiSEf5eKvawabQ2DJYBR/Kn7nad+Q8FjvzqJry++
sup3o3JCs7PiLr8oMgm0j9P2aPQkxMTlz95j5LMw3hOwLQ5NFzv1aO4NqzGuoDtb3CmmzohpDhPK
BK2nyiY7XwOqEDlBEYHfQ7HKdkRW/qzFUENa9AlqIf2Buu99lodG39zNin6aq/LJxgh1tnT+WP4i
dH1t9PzT8SJHjPEahQeQ6hWz4QSqtQ5RjhJRY9zpRkzS1zqV5Zqu7TyWiQZxuEd481EFvDzbufEM
Y+qRYWVmsvcwfAXWMV28/ZL9wOjsT58eFBWFEI4fAN2lYCBdq2UGHVMSg7PxV+n8qLXnora+3Ray
cfNgQPBU4o1EK6dIcsi6qi+YVaQxmdmwW0F2Bs4TU4ZT2dg2Dx4ssHaAKoKPQViKXg5sXZCcBtru
HqwsD0b3kJvPWjWezOXX7QVxq3eZaEXUiwq3wztjYVMEq6hXGchrEgWJOnfcVRk4xtdDYnR7DbX2
kv5ltiS5f/0iQx6a6vkp4YaJ1I1DBpd5zTwSm8lyZ2ZrbFEl8kCkcXtZ4g7y7DTSE+jaRhaZkzRd
Kh4x59UhxYAkJ6nGiHUKQwmpqvdqo8B3Bm9okGM3Pnml0HqHxAs6DID7wb8NIXlV5WlpIgrN464+
KdorLyn1f2+vS9Q/iEAv7AcDL6qoV4XFLiFOrRekiDMH7TnNnH5JrUrWpn29eRaCDXANQdF1FDAF
r4lMbu4VS1/ECSBsLrAViaOHyzj9bsBYmE8ybRdVgq8J3aGgDwNYysGyhLMajVq1wOMWOx1StLmP
5CVx/rm9b6L39CHDRf4AOSWoulhTcgaX5K03F3Fd02DBaD4A5+35CVwG/jx8rVp/bH98XiI6e/GW
wO1E8CYowwoW34q6RRnTVvvdDmR9yhtzenRh2Hesa/NjltjLYcboqEPBOhkjl3it+XrxqoDRCekL
MIYI+o/pdmrbqnkZmx74K/LevaOD9b13p90wzQdjPUmdnq0dBkYQjNS43eDS5Jp75mrPbW8SHVRj
sbvq3Q4dv0aQTP3eVJnjl0qRB1ZpNGHVqphyDi4QyX2/8iKwYMThwCbDjCGXJ6JnlUEZ3NkqMbt2
cOGsEtYeLK0cAzB1Wzunm+hB7SkLC50Odxr1cvBizrl3rOd5MPzarpdQt6zxpemTMiJV27yUlUok
yaSNy4v+fIejtT8wYYKtHVMryStDK+O5dIqwVMz2R2kprQwVwDXr3KR/bAWfBQ0CE2ApxU4k0IjV
rsbcMk5eG/o3fwTesTnYX0HEmNwXekDngL4byt1tdd+wGRxWD9Aj3BlcMeESe0bi6quG46fa33Z8
zx505VR9yV9vS9lQ6wspgltqDk5Tod5TxkUdpXCOCuprzlfwYTGr9FUZzY+9uZH/rkm4wpbRY2Bv
bpRxX1lzMOltCu4aSw2T0gA5eNenu9ur2zCEwIqA/gNXF6QvonMxpkXB+X/KeGnA1oj3/lSZkud3
65igH2B64rwp+LXLW2qVxdDhBpVxM9AssNTcu0dQlJ1qrXSeGr1cfdrKPM2tQwNIBcYQbjWy34JM
ZJBIX1TQxyF5WkLPX31t/Z2xv/n77e3bsECYX4K8DyIWE/krQc7iZkx1WoTh3aigqTRNzRfMjeru
aVKzcJkU64h0a/awNMovoGZlpbFN6ZwJlsfMYBgRlEUp0J0OWpwqZnOxxziVxafsH4cBn92GIyaM
rl32oy4kGrOloXCukX/0kCqDQ395nJM5MeBYbWQeksLntU9MNEnaL254e2e3FBMvNGoxcOZBs8n/
/My218TqnamFmLI/dSCjMdJ7Kiv5b2kmWic/CrnoOBRhBZNhDdOichnEd+4AXpi1wGn9STZf9qNV
RTSPJpK2cNawdUBPXy6GjKk5eRWt44U+EUKQFlIDUHDn3bOh+moNvr1mXw3AFPxokx7jNh8bD+Np
vLC1U3/KMXg0MQCy7h00RpPHbvquZXfJmJ3oKouMt3b9/EP5jp3t+kDx+WPe1bEBEl0UrP3V2K9F
JTnbaxVCMAPeJ4d3RgHbINwadWDLtBTAienja/FiIOZetfIO1OSyZ+l6OXxEDV4fYFzBdiKagZ4N
QDNStY7nqvE1cDYp2i825L66NgHnBLEm4In67FUrvriqgji/ADp19cfB2mfKn9sKveEu8KkSJlqJ
DGSIr4LFekIz2GInwOO0ewwpSx5K79Cvf0h1goOwz/rprlp1cGYbkTv/oRZ5ZkYbLPbfiexvf8kV
hAHX9uJLhP1fbUYVXcGX2M7OXEIgnh6HcNxjgskxe3JP49F4aUa/GP2u3NPmYS189F/c/oarApv4
DcKzSg3gQcBNjRTz7vsUZkER+sP3/kF29T5AMpdX73Ktgo0kba8oFQZ6xCwcQm0/xv3RDLWv3r45
4a07Fc/ktEZj1N854RPYY/fKAazBB9wtTHX/e1d9aX20Rd2Nh2ZXh2Ab3jsSc3r9UuH7EO/gLvD4
TZyDxeY2ZyBCrWNWFO2+MFbcf9dpA60choNq5UbYZXYS1nUvO4KNWwjJPEeiI2bAEJ3Lu26sZW7r
eV7Hxar4PT2wIWhLv+uPt096SwzYmwCq531fSHheiqkUuAXqzOpYtcoSkQ+mRpjNfVtmAZGlY7b2
0kb0YQHqizaYD0LDM+vlwZa7HoX1mluQ9VkAiw5jbCQRmNSAx2H/WIXMwPCPF7WLe0+cKxe9CiKp
xOqWCyBUWR2X7GipbK9M7w4Wlv/ABDAj0dBQXoIlNo0t7W6StHxf9SzwG3QmW8zYoBky6YGKreN2
/e1lh05DAjv9p2T9LiE+a56H+Xcz7lPZFHOpXMF6JCvNi7yBXM+1987k7aruqcmO2smDHjVGsA7g
f1x+NJgNcluTtqy5i54InuY2sXTB88j1Zq3HpcVVUdo8yIo6RyEeOSOta2Q1ti1NQnmW06DAtfJc
7nmdaVJmLhMaJs06JhZofjFZSjkMYMnB5KNp3Tden4e57QygI6yZ5Lp8uIyiSp2JFqfeThVbS+DY
6zi1rcAozFfP/tFPe83L96PZH7Xe9gFBXMGz+cVbdogvp/lE9Le5Le8Tuz0s/RMS9Xf6k80QZd4+
gKsMMle5828Tjt4xieGAdwRH7510Z9dpd2mGNhXO5bVPlycvnBGz4PnyJK/FR9HselN4ZxtoKDDQ
RRA82T3zGEbPAZmDRMrxERzoyTe7Cd5bXwuQWfH7oAx1n/pv/2DaSVDs0GYS0IDs0z3//2IHfypM
JG7MtfuN3UDuCNl0Doq2BMvWt73tKcUEA1ofBtIEzfK4VvumrA+Zz3LPb1cZTdz1DeAjz3AIQKoi
5SdWyzHLZdYHsLfFeblavtOmUeKpGIucsbvbJ31ttM8FIWV/qf95a3S6WfSA9Y1ulBTOWwo6r9Z0
g1aVbKJ5ZUG5JA5TxuQXXiW7lIQRRROyKABqeEP2C9mlIRjLKpM8shuKeylF0J9usIest0cguxwP
TmAf6PTdYyxARBcszepnVhtqA4YbKCHGKnQ+tUxJbm7z6JD15tzu6Oz6+MIzi2KZ06rMfEcd7xWJ
2la7V/XX24d2bbSwSPQew14ZyCCILy1hblcn6tTE07PTn1iAMT5rFiTfi0xiB67jpktB/EzP1uLq
rM4d4PHj3kNb/E6hh9HeW1/VVnLtN+V83Hee4caKLuUshWGyfFCxZ72F2/Sm5V+8bghIe3JBhHt7
8zY1/kwWP7+zNWVJz1yaQlYPdiAjXLQsSFkoTYZc2wxs3ZkY/hlnYvKhVczEnQHucoLU9tE6DfxT
isHiaR/O+v72mmT7J0Rzbuq2VbVoTWyTv26WIzH5UiL/p9hSohvZsoSneRmKqqalDljX0KCbq77P
nbn1MfXZ14F2Hut9smiPi5FKOoNkC+Sfdbab3YR5WaWNBbareV8m5p2TjztrukOOwncMCW5ze40w
ug4GyaLJSji6TptT4KctCJv/JuSPpfc+BnJDGbWKBM7TrE0Sldxe3b8CheOrV+BLFoZN1axfmJze
uSzojon5aL/cVpNt6wh61f+sTDg9e4RrlYG4Ls5JPHyzFPfr0odT/mNpx8M63Xnw271iOCJOR4uU
REc/2lAun3Z+I/4VLpwh+HlLDTE4jQFdr31Cu8JXrAKZ/BawSz+1l++OtqBYAQymE+aFBzJLg5G3
xLbznV3l9cntFVB8KmDylmwLf3quvswG8yKiJGQRTOHAq9QblWQC2q56IBEL/h9p57UkN5I06yeC
GbS4BVDV1d1oSbLJ4Q2MElprPP35wGP/ThcKVjDuztjuxcwuozKRGRnCw10wbOFT8tx9kDN73inT
b6TD7MIys71ISgFIWLk6TckaK5p4HkLzJlK/KIWt+KOjf2gGpxX/kU1inPLmv1kfG8+MLKQx5Ezn
t8dKeUUaDV/UHidRO/jWl776IJs3uvIqDJ+C+ddY7bxQyyrWOwrLmwQKj848baJzi6UkNX6f4WTn
Mn8OLeuhlabD9VVt3VL6X2A7lprzBXfEIKYQGOYmZ9k4tbiBIbsPu8EZxOfMT+2w/VqpOy3YC4uw
R4DppKJCDwJaMfl8UUjUhU1d1K2XpketOn2dkhv/1CgOwKJoj2NkOXJnG4itBSMDLRJNCd6Rc1ta
MbcjaV/nJYu4mGQ5cEw72VEN9ibiL74UTdhFwhrAJPLEIH/ODfljI+uxJHde2/VvgYn8hWUJe1yZ
f+LV1XKQk6JbCM0ypBJrBo5Onsoi6JrZQ9pE6B1dQYndSfNe/Z76acn4TizkyuMomH16H8dx92rB
/4rcZK+nxkPhFyrzw7VizjbXKuzcRh31n0pbauXBhznoq6nF0sfCF6XKtkarhRaj6dRHheHjDopc
qXrN6jypqH0U1hvC3MrvYiqqH1orz09pbCYf80SuX9J2Eg5p4ENWA5FO+aGXx16xO6VIC7ecu+E1
nrrsachiKjexYQlU0pSh+iHnRfI9m/zoY+yjJ2JreVmg6zpDO1POmv6glGIV0uGuaVpWdRR+CRNZ
rGwoX0XDLsJhOspz01s3nPRUO2Z9kUQf1SIPcQypNT3UKoHEMYxoeY2ksd91PxZbOyxaRXyQqih9
6TNhzh/zSJCArosT4UVY+apop9kgfAzEKPkyg7r+OhiNwahwNX0BHJnQ0Iq7vHCUvDa/5XGaVocG
1nbJFfwiXeS1uu5DUMm9eBxNJZbcTJMgSWjbvIjsNIShxYYTX//UzMrYHZo8Ligig/78FkaFlpy6
cYqZDulm4aUXY0TtmRZuC9dqQqk9JGRMPuBCbfgnyoNivu3YO93W+kFpb6cxyPYg/n9wsqvDtxB0
QkivQxPAyPb5EY/kOGzkYRw80s18ZFysLxpbLfQhPIqzNcAnFRvia1cXcWhnqRV9aIvWiNgQJVcp
ERd8CqmyelTQJyn75pfpiC5DEsueXMVsuiblNZxiIagUVy51sz+kogmRRalHmWEzNNU+mIkhEkFM
oiw5vmL0laOKsvhAxzs71OVc/ej8ua5cS5rbX0IZ0MrJezMKoGmCL/ggMa18P5SW/wFuikw4SSCD
u6PR9PV401p1N7lKmo65jeKD8To2AypxwqQF6aEf56mAb6kJ6B90FSm9k8N1PO0UxzZ8FdhxusEM
w+NI9JULiae+DHN9GrxBh71n4FkJj331S0jzvYd6+ZNWXxLiDmCcwG5wJGsYvinkkAlDhumZcSC9
ouQ52pbV6McpLsVDnlVM3HdjGzOiZ4qOIeApOp+xjsKYKnQ2LMJv8ow9ZPuGBzWBswDSZ/4G4tlV
XDMqY6K3ajZ6ylRNDmMkqZPq+u/rr91FiEgXZSmtgrpgdJlA5fwMw2DYFAwTzVTytaPJFEVI5tc1
aE4W0y/L35MV3TJHaXVB6CC3C8bj3Nw8ow1SzIHoFYipPnW+Gh+NksOb1VP/XGSz4SjRuFchuDxH
PEEixTiw7jTr1o9EajbG0MBF7EWgJQ9a12Un3tvuTmvUwi2Yf9oJu5c39Pw0Lfb4ZIRhgArWjNh9
MxZ81FD0wjgiSQNq90AgSF4xgQq9/vkuMnY+H51UALVwxi/0Ief7aQyKgjZELFIb96dbTc+hIzSH
mzGyeGz8eX7MdWoVqYSE53XDF0JbEpZB+0GEupA6giM/tywKeRQU6L2AH68cq5IPIgyyQ2e9dHHh
MBPsyuNHiOydWbmNimaEssKCcMyPX67/jj8fb7XZlP8JZAC/MuO/PlHgOBurb3PJg/cBPaOC8Mo2
Bh380EgHPaRydOjKWndwlaMzzVHpWAuSJ4u6hP/LGNjZ0P+qIkN1OqnN77NOBL4ozvOndmiGoxxm
tcssVXqb16N1yquw/ADnDcSvOdoReRZXj2ZQtB+uL+ry5i+QCajU6TnShFhTwohlJJeN3ImeMk6P
pVx9bktF/ftDynQv8Aba/lzI9ZxvCfy6I6IZvTlo2wcSbd/lPEffDbmzTteXc3kfKLsyZrBQxMP9
te6qZEofFSHsKV6RVOgeau10arI5c9Sx3SMx2zJFr4gpT0bueDFWiaiY60U8Ej14lnbQB6fxb3Zx
7JfROlvGe09mwLN6MXAEIjxkWy3Fq8Woupfbhv5nr+mveaY090QEuq13eutoox441jz1e7Wzy2Sb
hwrvqBG9U0cA/X1+82orrTXFVxQPDU8Nqg7bt2J3SL4Lqupa06Ehz2OO2i5FVHwD2tTT7fXPuf0D
Fq4rPADLXZN4mBkY4Iy016vVDP2i4JB0o5OK1Z2hzm+S+KmSqtvcULxYMJ/EAcQTjILXf8LGZ5bJ
crkfBrVzZc2PU3XYn3oJt1dkPaVQtbiLjdRUndD3pb2Z0Y0PvgiUkt8u1wVKqPP9HhQjRnOoFb1M
RMiTEB1OHrNX1aORNMPbIET+oZH75JgbceYos1XsLPby+aKzC8pBWwjO4Q1YeVozHAWf0yR6fSNZ
99oU9QdOeUNMq6df81wodrzP5ZuydJIXQOJCd4R81Pl6fUkQ54oStBflsX4ypDy/C3wzPZqB3D+n
iZ89UtRQn8zCqHac+WURAw7yZZ/B1crIh66jETn1zcHsWWoqU3curJcpnt4KgRY6GbgWWy9hEX5s
Ys2Z4Qy6fqQ2Vo1pxjpojvCh1y8pgPhwNAVWXYn5EhQ4fv9PEUPnApWLQSNoV6Z1+WznD9ey1n8N
Lmf8XelRiXxZVjsMWhWDItU/iZkcGyV7ggXRVuPmLgqju7xCtnQw9pTiNq4PRDXMQbNOQof1FOic
pEqoC5Xs6ZmZuXISSE6CeCSnWkt2akSXTxl0Y8DmObcaB2pNQTJFUdgpVS57R1B6zvVPdglDoU7z
7g9fv2ER1GkjGb/swdFKEm7DXn1n5vrD7Kc/xah5bKfcFZLqtqyi1wHxLPn7MPSfY6s5BKIALygT
yuJsz/FvuZoOwaA/X/99Gxf3j/gL20zQyRN4/oXNSTfKeGxlDxJKh1FwJ6q+xvngJPWei7oMq9kI
jPyfpdVZ6uYg8/MBSwaiVsDCKDQ+h+n9p/9tPct6351YsYh0sdIG2UuS3hX7h1Zvj752W1p7kJbN
jbOkZQ524VpfBwx6WVkNY/mylzfWI0IrMdoh5qDZmrQDgdgyxANKP4XWocLYxfmKtHiEWRBtbi+N
UzfXvxWlfmL45yAkxs5Z3boHpJbkcjBRL8Th55Ys3zB6TQ0UT4vb/BQY2SfiiP50/QNtvMyL6i3S
Iewby1kzQ0hIwklBmkgeGk6BM5jdcNukUgBiRkfVu4i0+aDrY3OqTaO8ncquO0yEoQ+DabWfQKj2
O9t7uWjqtIsnRwaUd3Mdx7ahoPZhnYhe08iA4pq5uZFh03Ovr/rSm1GlBdRBdgf5JszQ51vLsCyv
Jx/Sy/r4dtaRSWi720D/60yLABZXCaQUIkq0Ss6ttFMmJGI4S14iN4c2K45VqVHFm+8ncfzmV/KL
sjfZd3k4Gdai2G2CkSX0XgO7MqYgrB7Uqafm+fzCZGPvJrmv35l6N3vCoI9/fUTJogjdNFQOZVa5
qjcIFHzMYq4J61o5vw8LvfF6Pdyl4Lg8FAvXAbk4AQZB9Dphi2ujUCNxVL0iUzW3VZPmZiiCv79v
y1wH9M/LnQP/uzoUqVAnfdhgJVQzzU1GKjpFl5k7W3Z59LCyiEEs1G9E46sK4GxkuT+2iuqZo1+h
Mg06lLtvvVRNsycfeuniOcZYo8SnL3jtlQNpMmmO4jTWPAEFzButzHixxFw8Zams3ExxP72FQrf3
em+tTyHL552lyg7BwvmhH33Dz/Ki1UCcqn3mhkhsTrZIhVm11aYItJ0Y7PJoGExBciQ4gwrdidUJ
LPKpK+eh0rw5Q1fJ7Ofu2DWtcPxbf4EVi0h6OX3Mcq6OhlUm/VyByIGmDTHc+clKgpMUyzteaet7
LUOqzL0j+w7E/3zrMpVparnNdC8yo8bpezW91VNlOJl+EZ6slmZAZfbB4a+XZrFvxO50lDSmMc+N
Fqo+9lanal6il71rhuF4T4ZYMgVttTumNmJ1UHSMBZGAkZ4gBXtuS5m0pFZ9S/Mq00hvimyC0TNP
9JMu1Z3XAS26zdOwO02CrjjqIMf32ThJe6TyGy/eoh9Kr06lHoWgxOoGRmMfiL2f6x68kmQF0Egi
Lq/m/+ipp+eSXUgtHWA6F7D2fzB2k4aN+7EoSzDDwOwEdYfl37+LiEqGrAN/FjUvTIwIZtFwdNVw
Cm1i73JnvzdNkWvTv4PsmBzl3FQwCgbC7qbumXqIBIKmNOPwHE9RCk2M0I/KDjDi8ipCT0RBnPl2
hikZBTw3l6XotquNontC4fsf6aQ3v8rR/1uSMegSsUJ0AN8Fgw3i8gS+279m1gW8q6h7cm3W3+Te
Uo6pQrvLRiyx27mQmysizkPiBNQyVd1zW4UhAB8WUsOz2nBAxBNJ8uI4FMz37zwKm4YAES8DZctU
1OoSSpWp5U3Pl+Kxzt9S38hOoiCWO0NRlzBPBAf+9AUWNheu4Go9TUzDp0Bs2dMCq/hilZllm3Ej
PNVD3d91A5ocwThLd/mI8gdYU+WYQOh702RZ91pJ6a0axylylH56MGIIekyhV7+KbdJ+jsupfDLC
QXf7uk1+GrQWd9z85VHmytBhh/AIKghprRy9TOWIWtT4npEFvlMElFP1TPugpdPOJ9/wUVjidPF2
Ed9ra0BbZ4x0YDXZ91qeL4l5lDD8ovNWp8DhhehHVejVRzXsqt5V9D7Mj2YyFG99okl7S77gBuWk
E6ASDnMiaImvmzlFKkP2AlWV55tx7JaxOH6shdBqXRPNoCo2/FMvCb6bIAjq1INQH9rJf4wyq34a
wiF5SBPzTa1j5T7F8e+kqRufg/CFeIy5Eg6subrqotT1VosEq2d2+vRRD2hLFllQvswUW3auxuWj
SDaHtgkcRwbl+DXJUdstVa68TB4YZnL07IeCakvdoQhVWra/B0+5XBcQb4oODK8St/Pf5xcesFjT
aYWRPRTmow7vr4QUlPG3oEzqvzDjUUOhByqysHMbLIXuWiInD3NOZzYbpZ+q1M+OHlCzuv60X2QD
jDnRn1wEOujX4ZTPLSmJlSthUIDR5jF9SpNoKb2GhpP6WnzH1dmTUFl++Vl5agGiLJhJdpBoaT0a
HYpGVnR01x/yTFQ/TJRZ3J5RVgChw6/ZbzXQKe3sSqFivcpMbu/EaIuPXFsncKfQvbBuIYd5vtqu
8lulbvvioU8C9SHO5/lQyiM662H7KxHC6KkIAYuGViJ9uL7NFyeUZcMqQWl5adxdqNkqXaYEc2YV
D2PVW7OtKEGpAl7wA8memBYdj8gy1r/icpz+9hZiGAfFg0iuR99ndQsjIW76XArLB8YEwJkQUR44
TpFtpkN7c32Nl25xsYXeMuR2eGBgR+e7G2t5LKdKVj5o1eC7eV1aXjsSpkmFJD3PoRj+NiFLvvPb
MU6BzUXys2SN+WnnV2x9Yx53CiIG1UhzLWwzmEEIlKEsH2ap1j+oArAVUUO8l/+lwgZ080M8TLBf
iEX3IdM6DSmrNJlepqJN7dlK9LtW0Ixj61vfES/Mj7M1HUe9Fhw/actv13/rhStZNgyI+dJ4odC2
9t5l1GsW1MDlQ+LH6iGVzcecKPumzE3l+3VLF8EDlvDDC0cSGjyGtlSN30VEtH0SSRe04mG2pAix
RyiCKTDsCRddOhNiOxl0HoQjTL6v49bIbPwq0iuFDqjfJm7V50ASTYZlX9pGjBdNiFYbb6+v7HIP
l6lFtOwWNnbKGqtInVx8SrnVOrQ6czB/yKtkDO0cfFH1VI5FvAfjuzSn0haGOAOxIQYd1sqZWqcM
c9ulppcMELK6Bl1b8wEKFFGzIzFkEH7HP19+OMpD3KhFP4lXbF3rKtUamfrJNLxATpTI9kUz7o+5
boV7kOWthdF4g/WO9xNYyOrycmTmOskj0xuB+DkMzYeMAxdJ8mHwQy1yrn+0rVW9N7b8+3fHkQpe
qOU9sUEHvocROAle6jE2/9rbk7oB4qMkBPqGcb5zK2YD12HWC4YXVb0M0Ufd42w1qbcjlemgYTAI
FrRWLexa0fcm8C4d/sK7+acRsyAp5GW7362w8eOpHrTQghl+dMseAeExAh3QfJx76aYSPv71fgLR
ZcRQZs6CIY5VbhC0UzHERIheV6WTYU+amApOa+qJtXMcL04JZALkOBAkAsJcSkbny1LNSiIHgSNY
1JNTZPBey50kHCx5r2+2Z2j1UuuVqfi5BulrqkPJlf8umB0po5234uIYshoyxIUfRqUtsJ7e8v2p
ge0RoHGht/ExLoqPudhlOxXeTSN/4FYUzhn2Xp31OhRSwTcNGK/7CCCjFnTRoxjkef63d2pZDHNf
C3klOdyFZ7JSSkYWAOMxiPzbIbMih77y3qTX+lzzqtNcJIwB1AVf27rHF7aZWXekRvdoXZVS4nRM
rfvxoTbg7wn+0rVjC5geM6yQZFF5WpcJB30ytFLztftUfDbb0alco23d6zfnz9V4HxL+McLIJIgD
CiDASM5P9JROS6XC0u/FWBfAsIbx26wa+VtPSnRXTVbwpSVXvZvB6N0Eyhw5ptKon8VOD150Zhtv
kInPmRwOmjsGTWpnzNQfBVRvCKnEaqDvBAzr2Gb5sZD8Uxxa1DPAkp//WPI7PzbnXL8P3ozycET4
69A/9P9c35I/vmm1JRS5CUsYfmP71yWAUpmn2sxS855ANnP6zAqOaVVJRyDZxQ0dwdHNp7o6tGNl
urEZJY9604w3QqvnASXBzr8rZLM6+EYRPhpN4z8YQlR8bMWifbX6sT9hWbyd59CP3RopUbdtJURT
9anTGjSQwHfbIWxFeyW9dWzC1jF+Bn+jAeaTuunKoQCuzuZx1s17NZ1IDG8kGWrz7mtCfeP69u0Z
Wn8jcQLX0RjmfT/fA21wlEGxs+gp2ROg2bTDeAQVQqraNDXPz8Is520bQf9yb6A+K8z6wcqjr6Va
HaB7O15f0salJz3819TK6096B5lLaJr3rdU9+5n+ZlTHdnpoNZFRqj0a+j1jqw8lGEnXyQXrSlhW
4D4I9eup3ZsY3to8iwcRvhgyBcpU55sHq2Ck9KC+79N+zp1ByfLbpqjNkzktPNmT9HZ9A9dvwHL4
gH8w+sGnIrpamRN7JfSlAnMDxGsoYeedW8vR3qjgBZ0LT5iyAMdR9FwO+hq/lFDzii2jQgYJEY/K
ibTALw992Pafm6A3cnj+BvlbMzSLL51SyHLHZkJrXBzlFtrhwuo+dqaYh24dDNBfUldXAsWeikRV
oLmZ5u+9nqUvkLZJyiFPVNknfELJ9odY1goI/amr4U6n6UM6G8lBtdcVu3B+kO3AVweGCJga6MLV
xcoUiAw16HfvgfBXn3p0Z06i5Ajxjb+nW32RybKRRLiwnC3zHwblivPjUTY6cs5mF3hmbbfH6rGy
8+9T7d5lT3t8yRdjZpiCzZ/ay6K4ABp9KZi8CxSlqYt8gxE+z4rB5PQQ3FvRSa21EP4d6C+kr30F
uSEq4GqTfZ75RzHXXe36wyTsYTcvbt75TzFWq84WGaoiGgLYte8yMSa0q25S+cYYTKj985vrV2Lb
GJwY0BwBQVv3a4e2mLSwnWAPTT8v48399LsPP6YwlPfjl+um1rHkny1eGlcw8cHbtIYvCG2iAEef
A0+KK1f24ZQlRA53pq0uPIpO+EA7E9kRYmNCyvPvaGlFL4uFActmZj50/psvJTeon/OpdsYXLuBJ
LAdLrMXi/SUOWDnI3rJ8P8xGQGSScK8ZxXBQyDPaSik+DJUy3SRjMR5SSQuOOho4z2NowoocmogI
h2Z/wzyO/CIOwNYLidC6InJ59gnrn7p8YdexjFcAysMe+e0FyRA/GrZu4l+GtpZPsDrmqs/sSDRE
sRcyeqPeSiija7f0e7Nn605KXO1b89P33aP/kv/iN1///suffRbP/LFNBo3/XQbQV7b13A8bicaE
12XU3JyGMb+XQrKt+GYc7GoHnHLROvz/K/0/azCUnh+EKQLCXilYq+KfYVDdRuXkyrN6g5s5GhaT
SNN9n5hu/hlfmhrzzlo3zS+k6CBLWTb1mHPzFeM/NVOTsQdFrq1WBaA0n/al1tuMKtmVOPIsaM8I
lAT1565R3TAGoXd9vzeutvX+J6yuQiEliZZocL9207cgfjOm1vYFt29FR9lDWm28CaRUC3CaPt+S
5p+vNhwNtSTPjj0YdIfq9+jPdtB/zZhylINPWtLt5FiXlxz9VnZ26QAQOawlDoZcadNa7kJPirze
1J3ajNwcTLiWfb++hRsvEJZk0h+gXUD112mJ6UeBHBNBe/1Rs2Wnekjtygl1u3SbnQN76R2pmgFb
oBYPCIT+yfkWDkIpmoUKL3UyyMvEhZ0Jn7I9IxfkPDzYdIEIU/lIFOnWLdlYamY6iDBSD4fR8+90
51VXD4EruLUb77wsWx/pvanleL57UeM0b7s+xVRV/BIEJ3jJrfu23snELgZVlgUBKDZxasRcF8Ia
ejw1aJ00kSffVK/KF/HANJ5dG8eX6ns6gpPck6XY+kzv7a0+U1JNmhx32CukBjZqF1UPW5r2ypuX
rvJ8Vav7BHdTEwsNVqL5EB2OYJykQ/1i/VJ3cAAbYQ/4eiCQeGR0uhhQPf9IghEohq9rEbMon9E2
fBaD4qYwwlezTo7lbDlR3sDr8sUKytE22/ppnoTfFXOoQnfauWkyls5fBzIoEkNSa2AJLP/8l1SE
0aWRZbFnPElP+pv5U3d/FK54qp2Av68b2zqa722tEql5nEpUjNM/rNilzECT8b2uOnsYkx0XvHVa
uM9ECCQciwbW+aLSqAqr1BxiTxdiJx8iu9Ng+d1jM71oPy+XgFEJCv4Gf5F5nJtZ4ABB3swxZHnm
S/ys34EJzV6z1/6j5FWO7xZwSk+nbsdjbe0iYEmDcQLK/pQ8z62Gi+75rKqxF4idLRCrMO5sU6Pp
1Z1Qa9NrLXg/aAGAjSnrINUgj5c4ppH3RTvqsEHeD89MSx6aWxKgHa+18XDTOXlna/VqlnM8SlCg
4CEdy7bsr439mSjBJgFx9gg8lg1aH/n3ppYr8c5DNrUot1SHI685aIf/6g8HOEVHGQQOr9f5Hy5K
vRwGPjMOTdw+F1I22Etg5v79RQKT+x8jqxWQHUr6DEWhF8Kmp5ct1DiFnVgvQW3unIHNvWKcAjJW
SDCA7ZwvR1ar0YJkJIa3IUNKWoBDWhj2ujybzz3gK4IKhAAo46+sjFVR1nXKfZ3kfrypQ4ln0po1
twYgTHvC/DEJikjPVEsPbT5aB+g/4h2XcRm1MQYExA+qCK4yOcz5QknnR5QKRPxgpIWuYJn3NWPo
h1BUfk9NqbmjSm5x/StueSlEAugY05Mn8li5Q39Wa8h6l4scWzcUa+YTyW/ixHHU7yxuw2UQ3QBz
AM/HLPa6Da6XYlcNeZBAWfO7YP8ICZRF+IBB2r9e0pmh1YcMwq4r1ViIPU1OD2DU7/xB8yDEOFw3
s/FOL7km4y/SUudZu8CAKf0+i5LEiwarOsDqHAz2NFvf0a1qHJqRoR2b0Dy2uTkETPkPuxCojU93
9gNWn24Woprkpki8RhK/yIJ404naUzoJJ19EoGY01cdYVz5XQXWauiawaXGCn4yr1MniLnRHGOXt
CGSye31btn4VNTbcDm1uZndXvyovwOLB7oAkRA0N3Rgf0vnVKLWdjs7WYaLdRteZsh5FolU+WcVK
2IFhW9bePFTVt1B5kuToZFGo+fvloAJBKQpkJg57dSXhHNIj0UpZjgINnMp4sPG9qf66pYMuw3sr
a4fdKcbgN1nidQcdDESYf5KaXwUz1p+ur2Y5+qtXhw4V0gSLGB34qdVqBqW34qGeU0+Qrdyp+7Ig
JR0O141snYD3RlaLmbS2VIMCVvwwdZSDnNv/xf02KNdRCmMGnPDn3EtmAQyEjVbyHDRf5PQtlk91
/Pv6EraO16LdyPA0yD46U+cmpCrzIZSoMBE8Zv7rmNx2PoxSt9etbH0NQLA8NoAKIO9ZbVTV+VoN
FW2C1O9c/mJ4rXE0jTnnHce7lSct3FH/sbN6qeumRGZGChOv/JISDQqh7Us5dDK+LQatU1fijZ+l
d2lZ2fPkpUb4mEvqzn3del3PfsPqoxVN2pWGyG+gCJb/pGul/zL/Ke9r00W8NHy5vrEb7yjDy9Tf
gXqBPViH3mSFUaMNceIVgjdF2dOYto7enIYkPITl3mjWxnGngEqpgHYgj+gamd/VkRoYsZR42Tjb
rf47aHI7NbSdS7VxIhnhAT1Lz58KmrQ6kb1QhUjMT3xD87uYQgQdHOGh4SPu4Vk3l0MxmOkwEGtI
N58f/Tgwu6oZkb+RutqWi8CZ57sp38M8bhz9pYm6TD8t043KajlDlUdNbBi4VVPnNAaO2NT/xY7x
6elZLxxmoOvPF5IOTRy0jZ54Vf0jml96tCqnubKT+sP1w7b1ZRjMY2yao0bgttowPfbVRZuapRAH
K0MIT1DgoEsIVdfORd76NDiKBbtJwgdNx/mKaPTUI3De1NOgrO/UzxZMPUb895nd4ioWHO9CdLLG
uCd91ftZ32BEj+zAPFjBkxQ+VOkeumTZltVTRCtpQXItzSQQtqvFMFUyNhl2msS3oyg51HV0myDz
2jKcVgR3YWfeMQhxc/1jbaV42GOyhWPBi34xPZZ19TQPiN6EnvzCxEBnizf5kwm7itv97FGt2NMW
vSyPLviJfw2ujkcpxgxYJYvBj/IhdYVP8yE/KLfXl7VlZEGngYYjSWKs8HwzE20Ws6xH7maWnpPR
NuCwBe93/KmWn68b2vLjqDBS6QX1zgzvn/19l7fGsVkAXUSEhnubHcz8NTmiwGG8zb+CxJn2ehZb
d+u9tdWJz8WyEqibchj7AFT5dzXo7F5snP3i6PInrY/je0uLw3q3rrkIpFATVHawu5+N9DR+5WnM
h0OrO0Xi9Ml9FB+b0u2quz2Wy8XVXbO83Pp3lktdUbLRQmZHR8XEGw/Nz6azze/Xv9uekdVt64N5
jgKDzzY2N1/jb8k/qFz4r9dtbLknBqFJnQn+gaysbYh12FlTiuBNG/8sGL5pZqaZ9Mb938wsS323
X0IjjuEkZIuIrnbK8/B2TqevhhrvhU1byyEEXOC0C9v72hECdfOVHIETb2AK2u4YrzkmQ7A0GrS9
atrWa8j7Achp4VUkND9fEqgRAFBSjkKrEuuO5DOoizLszuuxcZeA3JORgSOlMLSOIMagtqxhxkdQ
W3ZCDSKBRnZojYKJ27G0VVlmEhinJ9G8p0mzuraGidwXzN2pF3d3XRPaWvsop58r6H9LkBc/xP5u
ir5nwTdaz5WkOVO7F15srnUh8aGYs/DorCLr2K8LZRw47oV4Mkjayug4+JET7AVLGz1VUkJ6KoR/
ANeYmTz/cmEDtyP/yTy4F4+qM7vfs7vR/mUr1K3zgwbbvLBz/Lc3953J1WGZk2BK1AGNb/mmP4p3
w0E8RJCX2s/SXXU73uSOtmNx4yIsBOzEMIsIrbhu8ElSoVm9iGv00+ymgA+M7pQQPl+/1RsOCn6W
RQHnz/daMw91esncB2p3HsTejO7ezKnk1MpL678JzQ5MYOOxJKxdZFWYP4HnaeVw2wp8jpZw23LI
b+w+C2IoAePsJpvU8bbsyCczZjAfIiYw/4udZBYLZjXKshQUVs80xRpZzvjLM1Sv7391Xtz/PYCE
cTPw6vT4OZcQp50fSKX3izIMwtDr2u8lMHxRYxSyu8sYXbVoRF//aBsng4oswBHwb8t42eqew2HW
6MI8Rd4clk5e3TWBatfTTjK3cZeJDgmhAfCSjq/rspB8ZnKiqfTD1Jds7lxR+61b9DT+Hj2yzHn9
a2d1LCIjJDBUaYcZ2qvuG24nfIuLV0DdO95x46Tj4+kzLK6RM7gKCE1JG2toayMPytODScLgRppE
a14i+MySr3Nf/q1wIC2idxbBDJ+fCbWRlJJRgAgN6dRRSf/l+DWHY1UX0521bR6I/6yNjOjcUpiW
cS7lPi3FxgdKNYgsUP82dsZOkrJnZ+UDra4aF8rAyMsqOnhK7GoZaeQeMchyV1aRGYEMZRMV6CAF
utVdYn7NTzQzB0RRI+5tSckJ+t69NHXbCMhEhnUWQvHVx0mGRhOHmGoWXdhZD34byfTz+i3d8Hcs
418Lq4/SB0HSpRIWErE5pOo3GHydWjROgvQAb4FLaudcN7i1JDJhuvJ/Uvz1KeismBFgHYO0ep9y
mBHEqX67buLyAKA3j37bogqyOLzFabwLAuH88Ucpw4cLpekUYWK37fdxrzdyuXGLEajhqIVwnC4C
2sZI5o46uVeU/jG1tMdY+RTp6n04jk9h1kLXYpyuL+vS1wHt54Ggl8uVxaeeL6v2BdUCw515DGnb
PQ/R+ByYH/v48L+ZWV0ftbPSVugKRN4mB35lo3ucy0d9DyW3t5jV6xCVfhvWeck7qx/SVIvsqKHC
mFWpXVu/ri/o0qeyb0tjie6dQZt4tSDZElIzFocMRNCTH5VvLdw25diwrEWDUnevW9s6F1ANUEAn
kKYBujp8vtgJRIVE0mFMZz+iOCaMb5XaOlXd/mbeab8oc3Hcl9tLy4xodhlSXLPnCYHRjuJcdp6a
xrXbANF0YeoqTkqHqtL1xW2YInZYRAjJ8OlFrtIrA2xVMYVS7yWRrz5kY/pljAP5OBvankTphZvg
SQcWsVB8LKNM60pj7euyUFV979FSdQWjdMN0pyyyPKVnDvzcwhobAau/3tQla+G2CnbXid0Bi/Vx
zpP2BHgvdgSxlo+q1ljumIzSp+tbeVlsWuzzxNM3BfiqrZk9QrOQcoLQ3ut/qPKL6txKhg15yqKg
2EdoUTU76704mH/sUcYg56K5s55zMrNCTyqT9Y6NU/wKQUPBQ9+5aK9dX9jFdVvZWc7QO+/bVz4q
aKmMnfEYaOipyB8Dt1YekT25bugS3bKytLpqSqfGsm+xIk589Qax7G30yzq0dn2InE+/RTc57nyz
vaWtjn8QRGHVA6DwHuYfz6Er3f01/mhZEezfVD7pGvOEne8dEXvQDBV7N6Nf78xOIbuH65t24XdX
FlbOsCipOP4/0r6rt3Vk6fYXEWAOr90klSnZltN+IZw2c8789d+ice8ZqUWImHPGDzMDAy52qq6u
qrVWMu2CSt3FoDV1KwXUpmBI/rpv5/YlyhhiHDzQ241YKBKOV/AYVmZQnmSZ1Ou925I8JtCGeO2l
VaR8L9E8LRqePMvF/suVwhtjD4aVo2jkhKed7Rf0tbMlfq1s38uPnCzM6bSjbzzJxapNv7+wONZF
JPgCVq3mXyLpIHsvsbRA+7JkgtnqmRvwQxDKmE3p1PafnX7IpAVOi9vsLbNizO5G3+KYJNPmi/zE
BO2X4VP5La8gggdgWLpyxYXzO+fiwYgIQDriZ7xJmTGBJT2UwL3a7vmgJ/wkCC39W1lieFXgIf8x
wQyp8gGnDr2g20NQqtuou2Dhsl8awuRzL1YeYgwpbGAIdfhHrI9h+/hfnKLLATDvQV8SuKqQ/W7v
IvuQbwAcKHxH+ujO7UF3+N1zcAxp/HDf6Nxeu7DJUrzHtYfWWc3r9nFamJlQ0Az9iam60Lc1awV8
GyA6nLItOnNo8gDcA3GKpYFckUjQCLAkAjd334Fk6j8GmO0FEp0uruqo26ff6N2goXKuklXbWmWw
kpdKEbNOB0806IJA3hwPG3ad0tgVwSTU7QfhDz/RkNvIUBGf/I2pTuU/WKSFSGwuevmPwQkjfb3z
/Dbq61KbDNJcojyExD5rsLR0kJZBhmxhm89P5f8bHYzdXEtN1Olh1iGROfw1COn/fvz73QAiJLxx
gcdAeMzG6HqjdQCzYc/l5UManmP/MITn+9t6ZhBXJpgLKcvyXItAdroXhfcs/sZxLbJjBfz/ScgW
ju3MJXtlanIbF25BbHKgjiHxsk/iComOD0l/76EgIiy9QeftoNiLUuyvxsW1ncm5da2EM4QtYHQ6
TXUk8qAMIxtLO2Am8sGI/rHEOLqJAUMYNBymOgtpBL0eOeUsiK1xbk/UhdmbcaogjdaRUgGA2kAv
z/WoPH4QBz2PO/S4NySVR9Ih+3V/L8xOHLR7fp/R4DNknI8iSGMd5djQHb9NCs8GZSKR1bXcJ+v7
hubmDS3IqCgDBYO6PLMT9KJXOjlueoD+GxL0mzh/1dP3Kb8mNP8+vkd6HOX5ST9i6gO5nrY4C7sg
kLIeffLtueJIKlg5hP9SEv3r1iQQ6V1aYgYlhpnX8XLV76F4ACYqKfRpU6ZLD+m5eOSXMgzpNVQO
ERhfDwh0T56mBG2/ryUKlT/LzVY8t+5VMsarYpMtoXPn/MPEUPb/zTHbrtMTLeN6LJUvRTv1mxM9
MxheRc8ShBW6jBcAFjPX39XgmNUakJc0+giDU9rQTDKeJO5Du8R9yF4SYLJC+z24fQXsPDDQMac2
arLOkApVPEgCSUBPppiuGYgm/9V8L4Kb2SPF2mJuQF4ty1JMdRGlERLuH8E+6v7L0gxjgYW/VpCd
glIJRpM3tBfJEBH5WzeAmiD5kn9YmDg21aYEXqxoviYe1EOQkOow8iQfgLGmw1pcjB2mq/ry+fA7
LnGix0OJAVymzHGaxLaqTAmlQxK6duvvpdI0JuXTERJn/rcRODpfm1Ke2Pdd003nH2uXcYJq1aVG
osNuVVAIQRUk8WgREN7W8SMcqmP3uoimng7RzViB00D30ESJzoLZkM2OwUriS4dusJI18pgdlGFo
9VXg9S4S4WC8L5mcXUpAcafiNir2bDNwFRal3IR4lhmFqQMFL5spqKC+h3P43C9Vb27wKL9TChwz
kmQT1RUbBqKzELXtNJcOzV/vMVm3a86BDOFLdI5sWVu4w2YH9h9bN7WBrm1GpQM74AEM+eBnEs5o
RPDO3ndm/tv+kOtRIapgHLEHoQcN2MqDrlOltauv/i/aQeMl1eGbfA5rh/HAkQy6esiiSweO8Aeo
MIbgaCF5QloanYZ1+Vx9apsOtALP9w/C0kQyrhhoG1cfpUQ6tAkAB6lVSD/JaNb6BkQNXLgrstf/
zR5z3n3QH+ZujGEiD+2CkTa3tZJEp/Cx3HKn/80Uc8T5wIiLPsR+5J6ix2jrWSi8ZWe0sS2J1SzN
4XQ7XES8Loe0mFdnv2PSX4RXl0PbHuEe0LwpLHGDsBc18IhIm07MBChhT9iUa1t+ByETCCQZh77W
aQg1jzjOLTE/AlQHQZXvwPvXomewiG5vRKIIDMG4w6blIDGZI2WWuQeIhRKurK3C1Tcp8rXd0EA/
QiJauo3AXsaFERHKU+NxJtgfljpn2JCB/QrmeORc2EDfMgFfj/gDrdgsPRba6v5+WTLBHAVO1KKW
A1/foZFFO4w3Rrft5CWQ9qwR0M5OBFUgZmb1sKHrOQlXtu6h8iASlZ9qUOgbCzXg2/2I9iL8oyBl
Ct5B9nksKwMnxOAwcvRoq7wJkzI7H35XxjFOVVKVC8HcdGKvb7Vra4yDHLJyFNDB7zue5Bm0ScBA
zlXyUkLjhgprYq4AJyqIfgBs4HkW7eiDriLMtSB06jHdJNlTIJMYRMqgiiwGM8xfkhJYOz+yQGBa
jptOKoivQcIyipGYykEG3VrusET6chv2XX8TM/RCzEHf0XmhE8rGtkifpM7YeFCRTZd2/0y4gmoQ
KFimZxQU3thtEzcKqKW7KHT0oDYL7TWH3izACkfPN40HSPo4YkD6H0NZcKHSbXiGdjhgiSatRbys
2GcIKMUqcGM1sQPVlNVAE4toj6kZ2t4KTwOTsypTN0HeTMpVQkQTHOYr1UbK1H4WvpewjtLMbF99
C+MCRgPUVXrbxg7o31v/NGYkACJIlVqSNrtW+BSilKbfkrIKdY3qVbsCtQMXr4EdEbm3OiDRH/AH
682O46yuIEr4GqdPCQoZYUi8IxRjw+I4KCT+I5WbKAJO7dWIx4Ww5fasIEOGCBA80CDVQa7n2nuH
YzSIRanGThFn37qQITDqn/6tF7s2wexJP0eDVx1rsQOlDJK1m141h3IJszK5wuszf22EWQokkjw1
rmCEXylfzQoiznxogS1XOoyWodCmJmJugevxfxsa46AhqaggOwKrCmdG/K4KLFFceGbNBLFwMpO0
Dt6MeDeyvpMHt5TiVlXmcGVhV9pJKJ9kMHV0AcA5gxkrGyMsSVdFK79ZMM1mS+DgriwzC+d2fSON
WZ05if70R8pKS4/ptH27pdLDTW6BtcSsXmWIapp7TebkkQ3wM6AMRUgCjnT6qj4MYOJZeGzNjmwi
8EBPIXw321aYSyAwMOoMI5PfOXS0thqH/fFepAYJxKUAacZLIBX9j7Hp9xfBGN/LSSAkOQbXtADr
HqXmQ8tWZdeZ9zfjTQn7dxZRuxYBl5jytowhKAiAk7bBevkdMk3CRvW3CNo1sLtz4UFwn3r1VEYA
LOIQLuSL5xcQAhxA/qPRR2S7JY0xbYSMKzLHHTeg8DST55gnZbaqq2eNP5Xuvg8XLoLf5gbmxCto
sgD12MTpB6j59bRqVZR3uq/mTvAx2unpk6PdCcxriqXD74s72qzjZ81ciqznbv0rs9PWulzNKtCb
IdRyZ2g+5J+kFaF2GSO+sCpuP2ZrtbPcLzFcyfqhOw6R8dzqtO/fNahFqks6MzcEdljwq29hEkp1
79UyMAm5w61BFmSHdvQsboJVvzOsKKZ1SKeitUt8C9KNBIhnj/A81a3sVV6kgLuN8K4/Zfr9xbSM
Q+4NfI7VgPgXGOCykSDHRdN1S/k341Dsw/XfdUq5k24Jm/vb/vb9AcsTCAqs1ujgYPE0oViAMCFN
cyfL0V+o4HU6eDTqbfQGi15OPGlYcPqzBqeGeTAQgDNdYWa9G2pvKmTmTqW8gbyH8t0hdD0zVJ0q
6wiQ2vfHN+M+wCMw8blODa9wWNczW2gj5w6NmDvoC3YiN11xbgFpCBo2Br1vae4Uox8ZLEogDESO
RmcXUeITISiDwgGbBlQwVkjOkGfvKC5Uz+diuEs7bOTsQUJeGEPYae34XJ/HtwK7JTxyVmG2OxD9
WwjmDr6tm67d04+BeE++pa8TO101n96TsSnt+wOfCYLwPRMXMDh2Jn7L6ynmVYDguSIpnDIPaYaS
SrcEGp+zgIcP2KDhItG/O/3+4niIaFXvFSktnCpIhF2v6b4Vas3StfaLk2R94iSCJiFSwGuOBfQb
Wd4KZVEXTr4BCRZgDtGat2RL2fVkD1DWerTix5w+d6a2eo7pUm5vfpD/WGc8cmZwWZ6KDazrQIgm
aS6cRD9Y4lyayUuBf/9ikMxqyUqXlCAUKBxxm565t2CN5x1PQnMlUEjA2UFIsveF9+vsyNBZOh13
HAu2u7hMW5QOo6FwojE3y2RnALh3fwvelKwnX65cmGByQwp6s/Q66gvHWIvb8GsoiPuumqVV7QXL
3amfnrlImjYTBV2ZZNZrBMsfROExKn+jfElvmNAXcAx/prtgMwTE2IaPuu1bhmmcF8Y684ZD+ndq
A1Vw6JB9vj4NgYemY9/A+VdSYHEqimSRa/L1ylil3kHAK0EPl/qcZ30bGjOB3VdwR9wgSSAGBU5H
pJ+d2pSpaNmn2CnJdok2eTYqgfOcDt/UiM42SsZ943LS0BWORNRVtI5tzkIk5INGcS/RkDQ76bub
GhHCpT6/uQe5cmH5dwIuXEyZpAPUCWFZOfZmuemJ8hjv5ONIPwyz2WkLa3iTNZJ5qAVAIQPuEi2o
LLW2kmdNXqVwmdAyymipQWNOVQZwuOAlZt7fLr9Y6SuvxthiLlxwAYPs1YsKJ+nPSfj9M/zxW1qb
XL0D3zjR5WOFUkn+4KZmUgO/dgz/4N/DZ9lv22dvUw127IlLV+XS+JmrsisbDxJj+CZVeus9U9A2
vvDE+e/F6FPeJ9GmjVahZnoJ5YbV2FFNWLizbt+FV7OC5N31IYJ4TQ+wPr6g7v66a9f9mwzA9RxH
qTOr0Va0lwwy8MUSk86Nz5iyLoD3QNEAocgNpbqU83XQqk3j6F1i5epDK2xFUCXHPaSfve/7C38z
x6DzmNgcRTiJXzry6xEGmtQUhaqWTpHEb3nk2Wku0qppXu6bmdzc1faCmV96A4jLTExYjOdN0ROg
xCPMVINnZdJToOTQQkVJLFvYNHPjuTTE+NuowtQmDQx1ingOs5zqiXEY5Wxh2mbGg/txSo6hbwOZ
ciZg1GTQTyVlgPHkzgQr0/1nLbcz4LDuz9vMVsBGmNrBgS1HGxLjxYVAjkK5G0pneJFjItPyVMhW
Y9j3rcxM2pUV5vDnKkieM3ksHQ3SklV4CiwQ+i+M5PYsgUwLQS9YTwReRBJMvN5pdRjnYOINKweq
P8MhawspJdBDak28a8wsVFQ02bgRzduooAa4uklfcZHV1tFSFXhuTgEiR70EsBigKxm3widt2UHR
uHB4rSWxIq/44CuSU+pqgQlU2MK4bz0rxo3LSkalW0cphX1bhGnYibHulQBfvI/eFwCjqHGbkohC
G2rQUpetufwUZ/5zn9vGn672VnViDoLjo3cXXP2oRagaFK1zErdHo9eWeCduuJsnkjN0UgHMijqP
fLOVI8gHp3ynF05TGusaGiDqlw/udEn6I2zDikbnXCO+tOb4LaTYbF3a5P2h8rWV7lqDfCgN4scv
97ejfOssgOlAqhRdkgYPpZrrndI0Y1T3uoYYdyheC4iG1JG8EGzO7PhJR3uqlaAV96ZEjg5Kv0+7
onZyYTTFYNt7KpDYC05iZqNN2P9JYw3gg5vDGzSVVoxRVTtZtBXGv4VhmGFoUNEfCagHFrKzMx7p
yhhzhmMQNqipWtaOUuqgST/6+Veb/wTqQsv09GcYR441wbUEKiGocbI09Kiw9G3pZ42j1p+cFBF9
khv0RKKIB5F/VlCKub8Xbp9beAyA5RBpRHS2gjqEOa1S5wGrqXaN4+srqQ5Rf/ASU6ne6lokkuFU
0N4FbZs1fGVnfhdtsrPRPhvRFjvVUXeVvL7/Obf7BgxK4GgBWuG3i3fauhcBYJyATy6Wg8ZJ0lMN
yqYEHIz/lmhhIs9DehGkcSCiRS2P2f7gEo25REobpwSHQ+Ad0wx5pvbf5p0nI79cQNj8EI5kBpKn
vFqFaNp0RrvG+yAlnmwFLhGXnsu3++XazjShFxMG5IdSyTXs6AOyZ8C/hitAy9sRGmwLR/rWa0yW
cKbxbEUbyu9GurDkS52co1gEAgdJ9Wkt9EcxzZa8+cxwkMoGVAVEtnhUsfwGVeF5IzpDWyc1bdCg
4LWxRPA67efrAyZfWWBWv1ELI/QVWECLi41GdBpsdPthKV/+K6LJmkEqGQxav3B1tkco0IysbKSw
dWI5OXRntUMEX2+MEozewXPiP4xN/gY1vs1Qudt4tAb34PayXYHFpJEs7+znVgftt/iQpVQqnrIg
26tjbBsZ4ZZoVGbWVZyYdRGjqrgTWI8D+RMBj5OidVy94jZ13AZWWw0/98/1DXEFDt2VFSagy8uy
L/Ohap1kPDTgqpApZJcgs/3hn+Skp8rR69IClAGnnk9f8r+qb4ej5Ynxgn+ZGSxQ4r9afugSuJF+
ajPVzfW0GpwQmkMGFIeUhYHeiCljoLAAn4qIEoSRbL9WC/wxn4MbCQmJFB70LXoMz80LOk5PoBFa
qWZMvFNw0n3TH0EqLJJv1bo/1dOJZ3aeAkCeCjpMhIFIjlx7BM6PughUK4NTQZtJTXxoce6AWjDv
W7m9DjHMiasQ/fW4elluMDXOkmzs3cER0n6thqhZdBpN01dxKSF3W6zAhE7E+FNbB9Qe5WlJL/xO
V6cqX1fl6AygO+k30i5/8ixx09POTK1hN5Dg5NG/4Wp8uj/CuXm8tDv9/sJukARNynPF6LyZp4VH
1Eysfj2maXYv/rYshrUYlvjbBpFXn+2uJlCJow+RvdR1OhMdX1tiHjhDqXEQFYOlgX4mq9DMDvpG
3qTrcVW9VeZHtR5WnK06yEqTjpama2ULJ27mQCAsRxM0qg2grIGDuR7rqI9aWnSZ6PRDF9EU6vYu
9xryAZF/FCjTNhTFS6q5HYkfM/GlrOys9O0o7Y4BRH40JClzdVy3EPAYLFEn99f49rpBDxb0UXFo
AWC9AUeWfoLmX0+QnZGLAY0cBdkcRdVfx33eQuEtUW1OBeE4H0rq6r+xjBhZm0QxQaJ2PSuaDsE4
EGXIDkShSIfei1RPCN+vvE1WvQW6sLDjbv0eGlwmrnH0+iD2Z70SUAshN4ah7ASlelC43K65YCHi
mYkkdbzDkE5DQI48MMuxCDBHgpqiITu1b+Wn0EXVdjPqRF8lP7ED+ixH5Egkkm5fJqYk22DTJcJJ
sANToO1iJvHWP11/DLPrQtdIk8gFJ/HwwBe0UHeCTDVEYQEFZKJq1rqdFOfxpUenE6DZtrEEnbhN
ooI9E21VqEJNvDgIrq8XONOLbpCgqukUMoeGTyoJD8HO1dLnPBSJ2myBRxKbbaRvFYFoo0712A6V
z7B57D7v77TbStXvl+CCF3kZ6Wq2UYBTCq1Qx1BxtC89Rtc3kevHyDtyNDgpwTFRrIZbJcWh2Ilb
fwsS5wf1WG7jx/FHcC2RiK+CtkbrlbGWdJrjjCxcJLfxmI5LCuxtABwJIPFgFioC4zgQxPi6of5q
8pTUxkMi/f0rt2ZZcHiWv96fjdsaBWbj0h7z3uFkOCM1gb2+XWnbbu8YW5c8fzhP3wsDk6aL9voi
hiVAnDDnaMG/6fLykrgTU+jiONIRzKl6RepTP9reY2BFkBYoSbyCylbXP6K/D6hpb1e8GIItQttx
/KO1B84eZUusQYTwoKjrlOtp7o1WYXOrQF6iL7u96q6/lAkZ6qisW01NFDTJtEQtOgIOVkVeanaY
Qryb+UA2BAUMuAmAsa5PhOhD8kyrOsVxoTxXjsSQ8Yp4DEQFlBklkQGXAnOaEUX2UkR021QyrTli
XIikChBUYSEChlJlQ8K1ihMUX8qOg1C5YKYVAMlEGtZ1cBzQFN7wj2OwMOTZeb2wy/gAZXAFKFzW
CjzfSxmcU6x4/l+tHUhagTzTp6CTSaGXdccNUTYqThPUzqiBM0ivV5LSL7z+pvvoZvEuzDDxO4qF
vmr0veIosbJSulil2pB/lUjKxkabWAHolheurJm7ebqowN2PtQMbEhN/CUnhgkSfV5w4f4/KXVDb
VaQ8lrhXOi5Y+z1n3fcMcyNUwfeFPCLyIWD6ud6eoLLQpNFTFafrUyJ7r4rYrUL3CYLYpC+XZNOn
lWenc2q4RQoOwbPCtjklQdkHYPlTHCCtVEh5GpqVpam24IJmor9fdp/pKQ0PixfY9Zj8hlOaFBRn
jhoDb613VIkek/gFrGNArYD6fSX1lsGT3upaK9VGFJyi1C6MTd1QPbAN6T1Es1UNofMG3KtLCYXZ
gAG8nfrUvTahaZgZVxqgMcVIlZ00jLd1oRM3mdTaSAeAhq+KRINcpeJy1HXdjI4fcTKSplolApWk
s2esc+XVkIn7BFmMttnHoPS9vyFui/RwGyDZ/gU/4g5nOxFA3FtLHWiAHGEoiQJ9MSBvy2rtmqCV
/HAhmQmJncfg1HG6OfDPkDy4b392Q16YZ6YH4huyhO2O4LRPClL7Q2cFYVGYlQcAGWYTvRHGIC0M
em5jTjSaQH1OwtUsCymf11qnDbi0XLGqVkhwhaY8GLG9MLTp29n9D15Q3Pt4RaKtnnEnWg5ARtRJ
iBXPiPAtSyaPBt0/esT+YxD7axWQA083+F/N4UxqWfvtq/VDPvYfz0/Njg7k2yfb9ZO12r+v1w/r
9dv578PTS0bMnek5b7utS3cPSy1Tc8tx+cnMJZnrXVtXA3ZrPda0D5+1YddBFLcVjgLaNe7Pz2yU
cmmMuSvdxBsrfZBlR0KLfV5u0fAoas9yagufXGHLspU8S1t9H+Y7V1+q/0+O9d7aMLcWKjtSFaZY
Gyl+l5G87EqzWYr6fnmv7xmZPuLiBey5fJ7XvSY7u7eM9Daa4EGrMpoZEVfxRiMFEa3Igg6YqdET
tETqbbXH81gzFXPpiTwXgELCE5t+yoRD5fz6SyK5kaQ4wj3jDX+yft1O97RH6vEYVDtesct0iRh3
7ohNhPcoVQGCDGDftcGi1guuDNBqV7g8UQCh8hdqCL9vC3ZykaSF74JqBGJ+ZkjoKEjRxhWrjr3Z
cHRzHsmPasrkS7M0+uOaP6cAwuoqsUJ0cTyttU389pIQhQyP30tAuLlzfvkljA/Th14Wx3Yaq7Ib
HFfq8AL7g0aIhYvud5HujZi56CrV84dUw4gTMmwT8vZmkM/jZwVRrXL/9mmfN7r5k1APHYEGPX11
b5CjIDlBghlMIfaHD8GtyH7YZVaze2n+NaEt2itVA7AyMHKBJwuJ1usFHwtfT4O8UZ3WBbHzsG2l
dQalzvsuY3amL4wwM8ApdWn4YqU6PXyFjg5LQSdNQLTs476d2d17YYd5r0EdzRXqGoNpvD6ljVYB
KFJEw0LwN+eDDBVkr9NFBMQA44P4Uk+Nse1VR1JEPBT27bAWpKUkwVyECUI9VBpQn1FvWCG6JGs9
PwUNzaCjZfIFmIT8WeuBFEVyIvu8P22zy3Nhi3HoIu8qchkmquMZu/GLD828KKlQLQXNc87MmFpA
kW7D7a0wJ19om65U/UJ18px0obSpKp4OfmH2/cOk/Y1iomE83h/ZzL2IdcLzdpL4Rf8Bs7v1PA29
PJZUx1CGYacLfmHVgbAac/VQIUtEizFYsDizBTXEzmh1hTjJ1E98fZ6MQdYSj4NTkUrhVQiR4Wmr
8/1BzSzXlQkmS6AFmZjyDfyJEMlEQluvjLTJaCdJZt43NLPRweQxUdSAcAetdsxGj0GTX0OtAQ6y
+EZniA+0/NAvYAmXbDCbYqx5zdNK2KijPxhLo62FfqEdena+kMyUlUnSDsEbsyTq0MbQrYP3idWU
tONwVlU88WWuikkEGMf9SZvbcgB7TdTy8BF4OlxbE700yaqxUx1OzHyo3WcSEUYI/biVD+hUEvir
JvMXDvCvijJzxSBNPBGlot1gAg1eG21y12+EhMcQ7YQcNKKRl3D1UpqdlSFcCaDVe/TIj2atHk+n
95NuPpLBTsleoKJJOyKS9d+OLMUusxNx8U3MRCQcmgrB9YDdY9TnOuh1GulNahYoxMjGQFolX+L7
nttLl7MgXs9CWOqqADSc6ugAZpaPobiJgwUgzqwJuBMQFONcYI2vTXRpn6gcauqOPB4772kEjKrT
F873dKxuFvPCBuO0DK8quaCW4SfH7qsX6i9ukaxcnabing3mTNQSXzbI5ANSsR22L5WFNzWtsXfw
msZPRMq3nU6b7ZtEShtB8Pkno9y0sSBvMkmBZvTxZ/OI47NRAQgKqEzAyEVdn/T4z9KKNuELtKHJ
a0srm/BkrZgP/832gnbtlBSBehIAYNcr0Vby0A+ZhsVWPNkWvVhdeUn2lg/qRmzE5KgCM7XgD+cc
yUQLNXVLoTzLKqEhTo+ETos1R9Geh3iDF1AG0lsRmij3XcjcJkNeCeRqE65fYwsiydAMXSkEGsIY
QBj4VMrMuEX1vav0jtw3NXdI/zGFYun1LMapUhaKwmE/V+UTCBdf5F581QKhJqo3KNRv+ta+b/E3
r8NuPZS3oeyJ1NmU87w26cU6bAaJ5rzV5tRIDV+FdI4Z0xDvLKC9aHysCEdaGyK+VkffREsgSElD
iMC6/yWz0zxR8QGFCcwzC2xKFaXoY7nUHIPbcuoDz/8YiH3u25idX7SlqIBwI5ITmLua0yBh3XqZ
5hT+GFLUwE5VhhOmKMgpS6dxSWt8dkhQh0XNW5UgesBEcmguGMXArTVHhjisAjxapn/U4/P9MYmz
5wAVGwkqB2ijVBnPrg2+zAVDozmlOxC/20F/tsW9Pfzt6xNo9FvdNnSAI/lToSJDJ6+KhsbuLh0r
kq4D7rGHtBTqHKTnPDK43cHzQZ4Um1Vz4pdaj29RCdCWQIsugluoM6PrgPnUDqyBFURrNcf1E7SK
S7Zf7zo89LyNWJuKACW8AVBO0Vjdn6K5ddCwCJBaQw8gYAPXe7zsJB2sHZLmCB0UZTStfuC4NAGn
KL8EX/6tTLDH6dIU4wfLDjgBLoSphrZ2jx8FxfKBZgTpCkCU0EX2mG56M8FzsyBHhAE9iai3b60R
2MWYnLzVj2eRfYBZIL5B/e3DQ0ON/yLKAyEXOByAZYBsyjRfFxkVJNBTJQaDiBOM6hlB0FktNQhy
9yK/cN5+w6ub6UCwr6JRC5UtttPYH+M8HhIDPho3VbyJSGsK9mBV5Igy1lowjwH5aclXTPbZJieQ
PLGQ0wUECL6OYOD3t8Hv++Le17DnsUhzP/fwNTHkuuXGNN6G7JvrVkq9ctOdmjihX1FJRc7OAD7n
kxPQfp+RstoMmSV3Im3H3gbJEhEKtGVzO0PaoG/ZzNXdUK2lcKeHeE5HtK4jIoH2w98mPaTVo2PV
2BVH8w6vX6rqhHcCFRWspDI71QWt10bJB6q2S4PFGt4b6xTWXKwxF/Z1P/YavEILsGEAXqGlRoE5
v4NSMerV05sO+dlrC1UU5Tjjnu5o/akeRRIHZ11KadYsXFFzGRtA0SSUW3CG0YDBnCl0SoP6OsWy
lTg3GXkDJ5OpITZCTY7gVgIthgHsn0qxmR7dvWf9fOnk60smKilwsGqL8l9T+DMQ3XqITGQiiBnS
pQLKTIZAQ9cKri6UD1WozlzPRluItSb5oe5I3gc/fKR9BUazjyL9MJTCkvXEur+Xb8k44Eov7TFX
WVj0hVTnsKdBddM7uJJdxGuwqjmaj1s7Lwh6GaCuLsemAYE4qMb3tptufASF6vBQixF4aHoaC5Y0
SNiAO7zNqYusafJUFWYsvA8CHV2PJhzJi8e4fdHbJ4ghKmO0jrglZMXstTDN2wTiQE8I28rZN13m
FUqiO/FG799dcOr5KDZt5DXE7UbZ6RdqrXMpczDl/mOPiXl8LVINv4C9tq7pmCWvivHKNz5Vj0pG
PeMh1+GpQY4wBpYaPYC+0FWWiEh+Qw32fF5+A+uLfBAVTGgEp3ePvE/d9EkT0aBWEhBCGMYK6A9R
fkAEQyXNHhPqd72l8R98UD6W/jr3XSIsonanLXPzSRMeBIV3UA2wQlc17/NlEGFLdVh/RyqQAcq+
8pyq6jb21kW44KFmWtumOjtKqIjetSnbeX1kiipPuczLdSdRAIu0lJOC3jPH698LWicVGcH/kW3u
H5u5QuKlTbYGjix77qpehmlHBzQofGyf9msOMmU9OenkNYWfAB2aORDXARDbTBZq47ewRRzbizGz
+YhBLSq/muwrvQ0J2F2bg8I2aSlgbGq18oeK1tVRCgEn3smiWWVLwNC5CPjSPrP1m94La6WD/cLI
txL3pktU4ze8BPwkWGjvT/bsfkLkCz0S1AdRXbhe31D2lUF3SxzrQSBgj6JGZcaISENtx6knUSpo
tFQsmnclFzaZay+WcqmU0LjrSJIlrzotoRomF4VgdD4QtX7NnwX37/1hzkWXqL3jeQhGoUn1/XqY
uhIWEqd3uhMovFmnbzy6cbLofN/I7LohVysidsZTVGTGNZSNIGelrjlhmNBAXLtdbGquVcsV5bwF
/Mrvy/nGEeBcov0ZGTq8eq9HpHIt+tUrOAKgv81wE254CiQiGYlHZFSJPHI2cA/7YIFCFW40OfKJ
Ktha3Z+yfWe+Tz1SLkk2++eOfMc0RSgHchRUUUT7+fv+rMzuMLzlkHjAxNy8l31OFau0gyNX/NTR
XezgIdpFjYlXiB0N/Z+oLIiXvt03OnfTQz8JXcZoB0VHBhOO8ELWoB4Oo3olkTRCNLJPVo0B6rUM
MYnwfN/a7O66sMasRVGXUVgo2NAqXGIufsri94DX2n0js29IxBOAN0INAfuY2cODkUSpyPlw/dxL
0lQkVj/batN0Z897i+s1VL0bNPaB6F3SDmHqJMK6h0xnwmfoBfkMjcMwEQU0oKEacquU8tfaq1eg
us/1Vd6t73/rzElAhADWH6iSggPlN/l6EdhGsjT63YDp96qBqP277D4COUii7lSGS4RXM1gEtOOh
nRzNeSgtGexLKTK0ITPiyYUh0EdcUqx9fzVq66GUSdj76FEm4PI2IyTp2v/j7Lp2G8e27BcRYA6v
zAqWLImOL0S5qsycM79+1nEP7pWOOCJ6YKDQcDVq8+Qd1lpbH2f8kocksCcNK8d/8V4j2EBolnFI
stGa4QGHPh8l06sHLrBCySoKJzt3tSEhsRACGs2dm7XneWmbX1ukgmYlE4M4Dsm1FiFWD2bmI8gT
q/BbcLx+18nwPsAleby0ayapk9X5RRenE0xOSWLNIvz61hvTYwGWcpAOlshIKzfdmkHy91d7KcPw
5qYficGtv82aaJ/4f6rgrESymUe9+3h4S7cVKm4Il4AdIJKet9akjheaGhmcQyYj+VHvONUdGF0G
ihECuup7x6w4WIu5PTCwiYoaIe39+MFXwxvqAX1EQc048IDIqNsRUVPgls+CDeVA/VO0Kl1Gk1YY
170E4km97jXGrCD0tfJ0ZWkXgkUVKSp09yX8Vgi23I6dC/oJXcuQH8ZGtpTgiy8bt1VUvRjWtJmW
7odrS9SapkyZQmsDllL/s2XRBgOxEKd2ZpogO8asLOnisEQOjQLQzxeiy9SSBn0YVHEfKgcUn+BB
xbbIB3ojFwbHruWGf4BO1KuskssZaTOiLKqRl+JqNZOyn4OqihSCPoniDYgAs7KRi9+z2TMfyWgl
YWkmLx2jt18Tt4+ayYAOBOAw3UYYvUl2+GStIrl0K+GTAH1DLgmXMo3NqhKtztHvWjlkA5oyzC81
dxZVK5Q/SybbKMWzEBSvgvD2+BgtLvCVUcqFTVBbkMccRnvcucz4F8hFsy3+duCJoH658jKSBbyb
dDyIKLjixUfm+HbSWUaQ86iDMTbKeCNNgSBk0mpN82NxG11ZoU5HN0cp288lEnLcdspQiUM1qAcL
fkj0aFoDTCzFXdCFwbsGnS3IYNJp6QHi/y2ebqTB3lvW/JoDXfAhuhPv1TOaR60gjBaHhqnDGUHE
DZHt2wmcuSpO87hBWj/+UFtc4uJX07zxzBqoZWmh0HGTBXCGcKHvHGQlSoU+m5TDqHrRfFDbP/9+
1xGE7Y8/rIo0E75Wer8FO0I5QItZl6qPESIQWo7eioE+SL8e2yJXFL3pwLMh0wUqzh0lvhKGOI5B
cwMj1Jr5Wi/4SzqjBnNqkL5eu5mX0muAjv7HGq2JinpIygM/rRzyRt0IxRNbQFkq/qiZDZf/CiGq
5Ru1hJstTHdxGpplzUHjZ96OaW1pPPyf5G1sBoNtNmr4qoyZ7mtHfziFhdX7BgO1+xFJ7miXVFuO
3RAa8NxsoTuxgda52uPgnkERhjqInjNgjuR7iFh3k85kZyWIdH4yH8/swhN8M1YqZwnpZz+C+IVy
aPjwPLSOKjMGIPFgUu1A+Rk2LbdWclral2ggAp4nUpe4R6iS3gDvUUhQNT1kSmzEOfukMuXm8aCW
jhgaN4Awh1ONRAoZ9NXDoPldN0GmUjkkBbrc9SmvGYoAIQA2Q0apDAJl5dH7aZ59tz81FF5JO06I
QlNnWmHDJOtaXzk8vUu6CawLoJivJMP//vn0FZtfBZKz7/gz0FGSNkheX8SPI6dG//J46AuUTzjo
4EwhGEPhGbret2MPIUstDDw+RRwtodMzxczkXRK6crdh500/JsZwaBsofW9ZgN3mEHGLDd8dKont
mnwHdWpVYPZQHMa0IBTFe0jLI4g1z6WS2nIXsQYo/TLEDtuKIPMHehJVJpf9S/AtbY9mY4MEHiet
1HAQOt00CmgxkNef2ZWEFXEqrpb6zgh1YDKuiPwpwqD4QbM60Ugg7+2za6tINswjK9SGQuQ5xUMN
K+yp+QVQinP2/9Tu7/hQJcYaiZ06LWRESBRAlhAbB9BWmuOWoSlN56ssdynqWtprvs+d/UJiv8Kx
js1gWJXwXrZHOieDvQC1QGoGxVhQ27CCvV5xJkgTFtDv43N7YtaOJe2N/e/I/muJmsVBY4t6YGbu
EhSWnG4qjdPz/Amo/OqjgQo7KpHDmpQxdZ/+YxIlGTBvICV5R+QklO+xECbuUubzsGHrMj33dZ7b
eNNkq+3Y+SzFdTrpmSiObgCewsrVR/sy/3wAyEYgfGugDdNxMR+EcYsEM3fJXuM/VaOPHlg579kz
u28P+Zpq4cJhIDpg/zFGXTYMgGtyAWuXJip3GVtbaZsY09RaK5famh3KHUS9tCiFAnaGXjalMDh2
lQqV6HlbCduy5YykE3UpkxA7pvmxhOa9miS43xInCXiTm3rn8fcsLvLVsMnFd/W+ZOgDGYSDhGEH
sxeIW66YnyJIQ02csItSEV2+WIuJm5VZWDw3V1apVy1OolxGZyJMQtrZrRzYvh+ZyFLZbb+msbky
3z8H62qAI1PEGloAcpeWA8NanN8V9OcWlbUHgk7+05v1ZzNf2en7eFBJkHFhs+9Mee/rdNsBez1z
hQUUqV6ljBviyWDl2S4YPJmKaMhJuTKvK6v5w4C8+ggQHPsi6LG5mAztGQZpq471QYzlndT2plR1
mxSOXSuszTHNrPzfwYPXj4gRLzatOxdUicgoEYOr4mNsdUCaen02tr2Tn9BAa9D7j8eb9v+4Gf5r
jzqsCMvlChx3LGqouuUETygSLIDpjRElLRxiY0YDg0xSjFFgjUaL7BX7i5sK1A0FCAt4Z3RTSU1L
pLbqVe6Sd4OuTDEU9mKDFfrD3MhGrwF1MM1GN0EZad6LTXKZYhEFR1dmQF0TVgj3i2t+9S1UercG
bHHkYmw8IbUHNjYaUedMZQKrY5hR+kpWCqyLR5dkuqCVSVBW1EPEBkyVNjKWekItTzCG2eZE9IhY
ARLTtbx/dtSVGWpUDaci+a8gOMrTBp3TM3SX6Mu6BbaCjSET0JWg7Bnx0Gh608S+kUljqTdtOVgC
JBXMBpigLd+MPjoJMKPV89NHpIzVTtGgs5N1GQm9kNBWEB6YUSP2hyAr483jTUIFBz8jAKmAaEpA
8x8qXrc36xBoABKKAY/aenVs6+ISdOoadWFpHwIhC8keAGQhH0H5H5Ead73CxZgleZrcSAiUjdpA
xFTxizWNjMULDhlqeDmaCDQhDbcvhglCFVHJX5RE+Exi2ZbBY+YPvAD4m3ZJ0P0vZX8BuG6kCeq9
YwF1n+JfSnb+cJtlRM6EEQIiJi2npYzl7EdK03ishP7bfWqIkW/6wncpB2bAnx8v4J3Pj5YKSAzB
AwJqEXrGZIGvLlMmYiaRY8Ap6JPywlT8KRoLOyjbTi8RfjAzUjlQ9GNXHmSabkrGiEsFqE3kcBQN
aY9bs0HFDHMmjI3XzJOttr1Tpvs6OeGgMRBDbaf3Ot2XrBe0Vs/1ztBs5sERpTVhHzoO/PkMgBgh
8QViJlrcUZ8BfWFUYlSt8eboZT7mggG8UwqthA6ACV1Ew5qAsZR8330XgBaWu0i2M87qTmWJEsa2
nVx2AEIn5JwIXKdk7yMRnZnduONSvWOOzWUNo/wDKLgJM0gDDDT8RtRKlKB/YNhXqxUqldAkld94
5Ub5yv5CvcoASMaawdNtd+jbYAl4jxq3tlt7cLs9RL0vw6415yN7mNx45R2mESD/zN7V11DXF1OI
CaNGmD3e6azKaozOQusKA/46HkZf//0XbZX078Bcid6J80hPAuJ2hMpQm4XOLO1cdnMVaDnbelxk
jshUd0AYS5j6Ajcm7s7H5+P+RkDdAXQ2EAxJV907KkTVTIPfttipcV+6Sl57efKh1aWThK3TBsG+
SDgT7auAShq+W+Zvp74NKbeS9Ll3PchHQGsG8R5U7gByvj0usd/yPVPKjZdovVHI9Uao4lNwkgoz
Fnljas0C2Fd0TLb8agConuXeV2Zh4ZoABwWQVxR+SC2GmnM/yiMWxL7WE+M3f2j1ofgbB/xGyHK9
Q+FAKY9lEm7G16beDOVTCbRNHbZGI5hS8B5xUGLlxRWPgMZAkd2HHpH4HqDVZGDqqGeBGXipqzKh
9YSG02thX9QAEjgjvFE0piw0yRy772h05Pi5YkGuzUo0XOZXkgt3zx++AbroUPETyckUqW+Qh7zO
fbxPXlBUACmCoq6rAz+ulMHuPUFiBkwjJImgGgP0xO3yQyRzgrxC33liaDTAtCVWor5GwgGU7HTw
/MJkC7Pr/qysOXFybs8ZtBSA1yBCu/B2aZhAr8VdwkI/8KLO7pzZ02ECG2NE7ljagW8DjwD4xHF0
59Vo5v7MAdf7A3TGswRAP53fB/QTjTsrXr2YjGtvviAiY8HhNgx5t3KV3D8AlCXqYKW81EpcDUuT
U+7rTW6O+l9gYE3QuQxItpiTYQP5Y7foixK6vRU5qimjXRlnRSbQsTa7C+z5WTIfzzzNaVaJUu31
+IlHdHXNF5IARD/ugUsH5PVoxn/Ubb7J971N+m4IOw4y9alZGH/1FuQYoHDxw5rQ73J4W3HQ2hdy
O4ldOmuysHdOOPVZVEAypwLbaADGXwaDg3nFImAzxlwDotIp0bvhU9udawoNTT1+7BSvLLCxSAOZ
XqD/fvtFUDjN3gceZ2W309LF/xgl6iukOTcwStRO0FhmyIAqVy+zPWDOBVdyZzcyoFt8mMzMrEEn
OaKCYW4xr87j9SbjuTlo0EtGVgY+CCDmKGhRpnO+avkx6rVLWHjoAF0xQJjVH1H5lMZrmqMLS4gU
L2mAiLeTpL1ud9Yg9HJYxyVziSYd0LyR1QNZ50v4LcjHmOyaoCH5cmpk1+boyszMhTO2csUAGhrq
VfyVNf966vAmAjuF/s+4GFE4ux0PGDcCV9fQMQCUGJj1RldLWwWSCXK1Bhes4e/vFwp6sNgeaCVE
1C5pcrvIBE2MBAisqWidKIAO88GjN9NuWpNNWDRELnugfPGw0C5OKk59kbdC5PEA8s6ZlXkl8meV
W60J2d3vB8wZ1KTRkp6FZj/9iHbIfUoKE8WeckFRWg/F9AcgUzFGCqYHy1vjGn7zPuhFfROtqyEO
LhLMAb1kyPRBAy0BxqgFj6J7+hK3k/HNoJ1QBvpI4EAJ1/oADNEp8UO6mTw+a/c5ZmJeQ2gHiUDg
8X9crau7VRVbth2FNPbkF/TtRsei0m1so3t7bOYnCX+782/NUL7xgKpxHQMy6qGc6EgoJ00Aq4TG
16zzmxr9kkR03OwAToxAVBP0j5fSCKD3sfIRd2kMaqzU6UjhsChoYBR75XvgMiDBgQGid7i6Z3B4
RXO0nmc0/RrMUi8dVcflmkKcltXzFf9laTdfTzn1nMlxxgUyiylX9Ik7CgqKswC17JL68ni8d04q
hgsmO6i0HCDKdzsLDE5ZzpMW6DUkBtU81BsDAALg0U/DJl2LxX5iQ3qFr61Ro6q6LioGv4m95ldi
oTBoA25v+mjXBsyKodiZham2S5ANR3M2v84tZEhl9OKOnGIvGbXRmK3efMg6ynzofco6iKGMb/R9
cxlwOxJdA5cRLVM2aw1nadoF3jlMEiqOkP9Cn4Y7EE4Yx32d8GLs9baA7l0bYGJdRe9Os81bPKBU
k8FuW7PcVA56tJ7OnT3Ysl5sWFtI8fb+ysx8O476JTKZ59D5f6wfXifcDoRcr1BZt3Fo8VpE5NM6
TY9Vt4UUT1txLlj2JVR3M3Yl97F0PFQRM4HeiyxQ3pQ9Xk00KOVViVc08iafU6PwNzKj7Jm1RN+9
A49Jv7ZE3QZ1VyGoG2GJnUD0QYftqrN9ZZdWaNkGBoH+zq7xBNbGRh39sNZKgclLjK2b9Th87sZD
H416u5LCpPGl2E5AsJLHFwI8qEqylEMRAXbLFQkTe7wC/OwuS70Azui8CaHnj3areifCH513PeMO
TnLh0JD+b7N2p9+PFd9AYIJ4x+BHydRJZOchlDgmSjwZbe6Vow/t0eqJ574e787FoQK2hiwZdGzx
cFFDHfkRkTebJN5oa0fho7Kyb0i/mvwmsRSndVFM01nII6ykolfM3iUgBig5BQXwpF677xzxVJwa
s7M1a952NmuXW8XEzXPkVwZ7f2XDQcQpJHk65Hdp5kOaBkOa8GPihYztP4mHJnEnHykGbkX/gNbG
IvsHngdOHyB4aEovU/uUjRD3lgGbevO+Ob0TMSw4+pEV2zMILWfneb9/c/4+//3rvw/H5MiUer+m
P7YwVOSWCfZExs2IxO+tC5llWgzFnCr3/M/cZn5xVrL6EN9nyjBKAKEkwJ6BoRFpt3squcrv6zH3
pq342n2Gx+AT+ApHcpnz9Ke1hov/hov1KWEhAmvGa2eU3C63LxWsQ3wLaV60eoUK0O0IwR5usyoU
cq80xz2qArvAeeMMVc/x0qdP01pMTZKmj8xR1yo3JX2aSDLMbTI3O42ckRnsRjvUO3mTmokrmNWL
dGjs1tKc1oku+Yvm+Rbrdm9KrKsH5iN9WfOEFjIKt1NAXcCsFsVMqZFvMlmrBNWyckJbsgaTNwvb
hyT447vi3q2+NUft6rLs0ZazUNDukGn1WT0J6ZM0HdF+R6tfhMFI1zBa5IZ7NOXUDQhcvTJCyST3
WP/A9xA+rnYReus+HhT5aMoIsN1QAZBQXEQ2lFrXCAoOglKzodfUXyz3Vq6luRYGAbgg3DY0B0YQ
TIug9rlW9GjaEHqS8gfMfyZ3In8NcrRw2OH1o5pJlC5FPMq3R2GUMm0U5SL2joIpWmdeb/51WhKx
xbUF6jpBWjJn/BIWuOBcQHJbjZ+59ImdnEL6o/J24YnBTtxLv6Aka6CG+3iJFlIn19bvHgtUpDKe
n2Bd/AwqY3hN/kr2vEu/BjN40gV3ii1xE5Wb8gXtDtf4FgvPMGYVLUDAuSIQMqqYIua50Al1hZAn
0wcEO259ktt/uQfhYiAXDyO8Qro60VQ1CCFFAKcHhRdMEFiHpCwyoitTSJ9d2gR1dvPOB7E1g4l8
P3wzvzGc1+qV/5Vtw0uEWEnagkY8f0Pl/Xnw2JW78y7R/49xsKUwkxgjnWFAN7G6UKcYxj00f3gL
jfAi71OLecZhCPW1l4E+cbQ1clquYuGkGKtyJNaKOTXHdp+Cf+b3r48nlI7KiBH4vsBvkmoxVFpu
jcS9NledyBa4elXZrl6SzBihvrsbVnLxd5E9bYjsz6vRVEObZWU1F56gQ3U72BUv6Y7blgfVXXvi
Vk1REyfPbKnyM8bE7PyncpMe0QB5H55jNLF5PHlLK3Q9edR9VWkJrl0ZhhTIGIug9sibOFl5rBY3
HUo7IqrAcIAgDno7ccAyC4nPcYU3bEULW6D/Kt+0l5j0Y3+WYn2VQkz8jeuHBAuFZCeE05CIROKO
VtGr4RSWxCXxhCOf6sO5OalHeJo74Ts6rl1KC7vvxha1Uu3MdEEIwoOX7KJtq/tuZXdva30/yD/y
aEDUKoWyOmqKAiPhJn0WXPbI79e23OI4gA4ESQexJIpet2sU+X3CJ2WFPg6/h1/CIfwSarQr8H89
3m40RYeEcHjiUWIGKBq9r+mCOC8lKSdoReWl7+CV786ObY87HZ7iwdffjJML7Xj3scmFuYNFFfwU
cJBQz6Wuh0wbki5gm8rLzgGUcI+tg2337+RiyKiQ1yf0FGw2RaHLdEHOJFXBMLXHck9xqgFXbgRB
sPJwLBxVkrEFepoFV0qmm7EnQppxfRk2XsRtYqDDktBRASR4PFu0D4Z/ncTakIj/iZhEaqdJKbpq
lVUObIhSouCYAv1fdOkqo+JuP99aoXwYtmPyoWBhRQwvkB3Ui3FNYPoOAPLPQCBhBbFYFQER5ZBL
hRrFjQ8THbdFZyyW0WyZh1AD0lHP5QQ5wdboC0MLtoygVyh+5StbYnEiIRKBDaciLKJrLlwiJ5IQ
ZI039q0G1H2VGV0Nlv/j5borUv8ME7kJPH2on+NY3R5bKez8aQoAr6k5E9LyaFxXzEbeE3l1QCT5
dzb57OfPrjFD6ApJKzuSdsiIcaBsyMWOZjgAEt4an5kM0D4f+Ixyql2JffPl2Jr4V/TqWxnm/da/
NUS5TBwgbIC/K43X5qhOi5zel8/S2jN1VxWlh0PdFIzEFXJYAARBiBpfdvM0fgV/88ZA7s4FSgk1
wcgsHVcZoLFdmyde34bQHpRMkn0PkGi/ECnCx+u7tIt4iFtD1B0VlLtCdTgXUpZxZes1ShSe0cFB
M+c5bFauyLuSyc/IgejHI6JAA5S+lZV5mkNVZVoUE9Qtt8vOps0auc3tIHLtAIMK3Zwdar4Q39Q2
K17VDwDs9m3D2l7ZppIHXdWDqqbBNtrxvT2hGG2AKL+Rt/2xsZERtovNr8LOzFfWVO3Uuvx5PMF3
dRR66PztHk77UuC6IOg8QDBtkPGPElJErFNu/FRHjt2WnNFVjMFGEePM78dDvl2ret9hBOhPoI/R
kI0DK2AGAtUo2i8FbLGtr7y3oa28xaLBhaThjZ1UesM5OTM7WatZgsnmfyahAlBm3yW6rBT7KGHM
AiT3ujBkxsw0/HY+d4FTjH+h6adDnasrXI21H0/ggquKVARQ6HiUOIDcaAV2aYjlMOqAHQlKIyr3
TWDJzI5xm7f8SduvPeZL5wEvH5EqxvuEu+d2tcqOY9HJiO08tvvVi+h5NUTm4/Es3WlwS1C4AO4G
NCXKyY/iSFTGOOm8sEEjjbEt8k2dq7XBQr9CBwS+WrF3l7onq4/UNhQUOHBtOBpy10yJkjJp1iF8
kfSn+CI9uRdA2r4fD+un1kAfs2sz9CaDDGjOxDAzOfGe30oX6Te3s+0nzpSfa9ffO9Kn7uj6udfP
G82Kf1nM5nRi9fDz1AHvcSnRJ+J7Zeg/zNZH30RW+yqgYutmlrQO3wSxuUTdxQqgZWc2tDVUMVBN
RCbxlL2gqlV6s2R373kCTZUSiGzFrNwpNMXGal+gKsd9t9ym4b80k5cgUe9PZriW/+IXt8XVKlFv
Q501bd42aefxya7pn4TScDEh6EBvaESReEDrxG+w5/XYiq3aMfizeUo5+/Ea/qAZHs0XtTf5sWcZ
HhIQ3pA5U+IAmF6wX8BrBbWhuYx2aqStlp2y4ViVsy4Mu7TcROxXCVZhquiol0ClAoJG6I+WPCm1
qcnmpJ174N0TS0TALG4H3s4Ggxm+y0096Fyuc4xTJ8cCzSNUQ0ssDo2NS8hxPcdo3lI2hj/JOv7H
FOTBvwkUXvZqac2yLWyi33EQ7dQAmGY9GP2VR/Enm03NA4iiKByAU4VEG80YbbSmD2e5a7z3z+MX
QDMg9G8qPX+GzE6kNyg9k/IzsvsMml4EVmySn8LAf+OXDEBFh8PW2rL69lfqvggWq8d42i+hFQJ0
NSFl/c/P4OYGzsDjJVw67Qoec+SW4JYKPEu/dnWdZaMywS1EpwiW/R3J3ZP4Fv9SGFfW7LxuPbV7
jeN6bevgJN3NmMgDyQJXGO4otX2FIkp9ZO1ab5DQzriZq08x1t7ZOHjSonlN03LpSVAgOYRUDNpl
EOzH7bkW4jrKO5ngdoV0l01eIzVmyYqmgsy0/B4LRzRsaKq13OSSJ3FjljoelVCxaAAJs9rxVdPL
Z7HS0wtagrzI5gDcmmBBPlxnNix6JA6ofDe73IFazUpC5a4SgPsc5RySYCbRGjbo7eAHJSpFpgdk
k2e34GurNh8HZvsyXSqoTQsAKFgIEI9i6TzeWeSfpVcYjAIQ+4EfIto/t2azKc7EmoUfw0hPBZHY
4NcwQ8sjuzJBzS8TVshJjX7rVRxEi9BzGOL0fOj0gZ0wW3QzLOH+Dl+9Ewyvj8e2kDXAnF5ZppIT
Mto8almIwRFx1HrDQh4VOErIokK2ssNyckaNRyowNfys4TDu6qM/C3plnPI5eDHI5y4MAY59Erc9
eJy4U4JtiDsFeHj+Hdys0ansaU1Z6Q4wSNulguRB8etAZTDdjVUDqgHxRYMDZDDZS0DBCxkCEl8v
7ByCnRqAL/xK4XQpsryeczom0DI/6AsB5plduWcOkKc4j2/KQXkane5Lew6f1tJ2/8cqkw7vyE+D
eEytch3wvRyMODn+qGevybm8hPbsakbxO8TgQz2LdOZD8C6NxQZ6ZvoH1Xq8zxYSlWSf/fcLqKVm
BSAKMhFLXQqWkhq+0yAN7ybsDiJSPq9Dh7Ky2OHPitX7ggCxqqF2Sth2nEq5ZirD+rnQwA3ifo8b
GXxWiMh9spYo2FGwAb2bfeamPTpTdRcx9SA9xpi80SYr603uh/v7478fQV9bjZSyoYzJV9NusEIO
d/UQCYXRy+Xb4/Eu3lREJgSxgooupZQlLRg1vigl0CvmvzzENOrWeGyArNLdUK4MUFehJpSdEiss
lLH2zLvkSgiEdvOLvDJhi6+ceGWGug65uc4VYeDQdO1b+M28J3+1F3UvXqpjXqwMaHlfXpmiTsY8
5eUcCTA1dzr/OeMoPKWhUQEuvGP345M26O3H4zmkW+4SJWpg4/EHGu8CyUVnGxV2RtPIDMe/jPT6
A7ilj2wrSdvBHF+TWIcYiJe9Bbkur4lTLb4yV4Y1KqMlNiwDtwK6ZiKC8HovO9q7tqueOIQE35kd
PSfm45EuXTskhYVHE34RNiW1jnEOFmrOI+JrqycE1aFcO1L8Uosv6CnutiOU5Lyy0rVUr5hJH1lX
FI06F/QQxKBiW2e+kSe5W+R20awtOzn41Ea++TJq2dF+SOD8CUGHGLt8tZPAPumfQ/4jT0xxPviM
XX20T/M2jb8eT8ndhcSBNwcQMpHpgK9KE5FrNRzaDu7UCXw0DUB/GUq7wbmbniu/trjBB6N/DTd+
n68FphId6ckKoAskEkK3/ksUNCIK52VzCpljMJ18jTFH8Zi3QOzU2+ktlCE7vodytjDoSILFk8N2
fx+P+j4Lhk8ALADMN5mD+hxLTXdRqmEYaW1z6hTQjnWmNSb2M+VbKyxYm5MYQ1YQax2iaZNWGyU0
q+yZZ77naQJ1qzpqTl7/CRgdnZ07ZmVB7m408mVgIGnoDIVHiK5Kz1Lb1eCNNiehCc1e3FfMd9t4
w/Teymgljefy8UzcvQXEnIyGUPDgcQ/8nJiruLwtMgbqIENzkoPEEMOdNkZoPPD82Mj9Qaes8Lcr
Xkhqlk7y2JyG7Ftpe71tFVPr0ZKTRQaJPaN3ccy7uZ8ZVefm88sYRSvna3nBr8ZJzt/VOCFoLUkB
6M+nrjLiMHcUprXiKjcUZto0c2FyaBSTlPqMEmXy8TFWezH5bNsXSMpYfmj6xVZU0BUvfgb3jAty
9/H8LC4CkrHYkFCeYmn/i/TMiuR4bk4zIAhd4I5+Y6T95t8bQbILpC+A5SFST526TlWjulX85tSr
zFfTRLWbKHPqoKa+Ju1wn+XEcqPHB8J1crgAob6d7EbowrYrufbUs+2nHPlWMD7NEVDKosMHUFUU
kaLYcYKbZ2YjnPvuLIxbqXOj52oX+2BPZe1+Ti8hb4egEXxGRmwN4MNm/rGvNkXvFIo+QPcD7emr
NcTG4j4hrhkBgHIC1L9vP70YE1lFV+H2lDDcLhkkixl6fQqncwRyi1iIRqY+M823j4WCdDWKPV+I
w/UG3WwjIIsztB1Kbf69Q3zSlmYqsujLu9YD+d5FwPRCNhK6vYBTcqjH3H6jOE1xlUlDe6oGM+SA
gity9MhIfauv9eqi/AGEc1p5OReeiRuT1H0JJbBAkmuYDI0+e+qAN2LGszCdegQq+a9hlS9INuPN
c0iGSJC4qIWAC0nXuiJckMg4Bd2p+25bkONlXTtn/nl6HsZah5/qRmvqpwtnEOoJHBS80LGJ1F5v
J3UUgFLNpWE8IZszm1k5gC8S8InRsEq4IrRK1ocaHLndkUMH9RgsA8orZgutDrlpHk/AXJklZMk4
LTCKyu2CFbnBxTFdGaI2M9fzQV227HjqW0dJS72Nt920pnpEvvbRaKjdqDYN3tgGoxmStyD+Kv3X
x/fWfR4NHsr1dFF7D83g5SgOYEDidE5x+84IJxu0CJQ9ZbOaD/1rv+Lv3y8QdAzIDcaiVxFoDdT9
JfJdmih+OJ6KIiqcUCqTXTuwk6nOUwFkOr/WhvX+zUd5AwQaJOzA/YUW5e3em30pBiSjHk9BpLjt
MRXRcNVvLDTbMucEGz6I11jg94sGAAOwGaTJFdJ3NAe7FyFThWLceEpVDWnTCJTvJEezhZWlIx9+
uzdIj0YEFlDTxommH4IplbpQjSRMZF8pmzrNVBs4Bt4Y2DIxuzor3ZFhEjetEVs0U/7dq91kRaPS
60E2BhZUnAIdFJPeBkQvsNRkTB0hqNeSzItfSdovkkyeCnL+7fRHvRRplRBOJ60c0OczMligDrlB
NdXBjrU1FYClqcet9h9r1GI3mtZI/AS/t68KM2gkV2zyFeDo0oBIU1E49j9tsKj9OyEt2Q1iMp0E
gL38l0jCNnqShVeWOz9eYP4ubIHUhYiDAv1xCDmjn9Tt1CWpH0li1k2nsCzsMP1kaxuSjnqMrkHH
+lkJQG9Q30J1MCtAt0Mi1XvOAifWdlA6KME97n9LH3mk6CrR5BhXXOn76w86HD/VdHTh41FGuP24
QVEybaqG6VQlwT6SAAXRqkmvwjxd8S6XlhRoeJX08UIxkZ4FuegUfmDa6TSr7SEQa5fPwpfHM71o
AvxJTDPqCTB0OxaFEbtGHDCWkAsRsuSchMGw88pAFlwLTBmwsHiUCBGWhoZNhcxVtSxNp8LPoW2I
e8EJFK41a6lo0XFPnd6kqOndnAlrI5umxpIBg962dd0YWRvzK/fH0gIiPoNgLiJ2HEwqbEjToSjr
mJtOUqMcJWyctMuOkDdyHs/twnWPyBcdJaHGhco2DelKUwV7Q2anUzSE5xyqGMmcW3X9C/L9jw0t
nUtZAHQD3VBRRKf9/FlqZL4SkhnStfHfOtHMHH/oqBOZ/Kx5VduslWfu3TbE9FcGqRPQtnwgqEMA
g13rDFxscOVvMfdSFsBtnVd/C/3KCBc3kIzqEzRVgLrHpX+7T2cIPGYZgEqnLN5ynWDy3NaXUyia
tXqAsDoQ/0ydaE9zcFTYeNPkwUootXROQEaEpCLJHMGJvLU/xFwlQMtyPgFDORu1EJQOwwvhyjDv
E/a499BxCrU9OHCIqMjOvQonpzpkMqiPI3mhJC5Xmv1k1lDobU0/k/X4IigOSMtQ4XJKRnPKrjLR
/HAHZZ8Gpdko+RxkN86qbd0Kl8c77D5TST4MvBxIeXLQ2rgT9OSbts4lfNjIHGXAWHjBCBmLr47c
i1DakfQ5rOV4yVDpNx4TAUARoNlgPlFxJS+iVE76UOD0BBaD1lvAVGzydC0CWTqkhJELEU2BQ9qI
mnGez7Xxf0i7st64cWb7iwRIotZXqTe35aUTZ30RnMTRQoraRUm//h56vsl000IL8c0AQQAPXOJW
LFadOgdMy/NpHAeG5vIc7BVe3QROCgIlkf66Po8LERmCb3A5IUOFjezIe+9sfbu0ov7YJfrJKDt9
X2b0k8c0O9QT0kUFz4t90RjudrDGtcaVhRMLw2AQhQw5srFqLAL0qWdNkGM+gWT22DyJvSnCmR+7
30b/7foQF9btwpIShxR6QYwqxxD9gt/UNig/QC2ZTu5K7mdpQCh2SCI02U+pOgSrYLPf8XI6eXcs
xBmpP38o7ZCkYbnGTr+0ZueWlNti4iC+iUtYaujOd14AIwwb/UTRv617T+2aVuzSuIAawqYH8Pwt
sxqEQXWR+810cnW2ddMEQCxjQ7zN5BWBrn/gFQqk8dP1JVsaIR4lEooJSpw3XVNmM4OSFzzWpwYd
CdZpQks3mOM4CCp3Q74C1luzpZwAlnhezHzcvXqo35fA8YOmwrwtV6wsOVK0CgBLDQ132aulHGur
K93Cq63pNPkAIPblQyn4xh7zXZw7N5RFubZtgEARj3Ym9nzuPmvIOMS/fOdet8MM6fnT5P3q55/X
J3rB2Vx8lfIiGDVDaFqGMGhM0PHsDTdmDmIc8INREAdfN7U4z2cToBzD2MMh1HukUhITJPotR9XH
TH6hJhf42Lm5wBI3KyYXwhCUXB3QcBIHTkaNdyae0JzNGTx2p5/iZF/F+tZPbwb2w3a210e35GQk
0SJElHAzoDf20o/GxkyHhpTzCeC6/iBib9ppFp6COZnrm+umFsoKgM9iTAaws9J9Kju2nBz4zbma
T5R9bMzPBX1h7s/uwcs3kEDoms9M+8Kr267YAFMJJru/1DeWakToC8DFi4PpApeh3IO6p7UiZRNm
1RrpvuDtTy+bk+3cUrayfkuuB8lV3A7yuYrCzeWkmqDu8ycDN64Yw+ID+VhOD+QW4sogONgl6doG
XVrCc2vKBm3GuUq00plPdo3a4wCQsAcB1T5ZebO+hd3JbAQudrRU4EWJDo7LUXUTAvTE0uaTNWyK
OdSRbq9Ovv+NN1UAMaJgrra5fRi0JhT5r6bdxMiO0MeYBDk91u1NbeZBHiWsCs0ZeoJPWeVBBsu9
c/jKo2TpwCL7CkQaWleR2FDWOR5ra/TseD4Bsa0HpCGPPajnw4E2Ruin2bBpQYYdll73jiwRegyQ
sUFeFHKdatq3ntqqdcGdd3K/UhDcm+3GSwARvylqSCh/uX6YFhYdURZK3oglgUVXewcpOp0mPP70
Uwoiwa2RFkZQdWW2bXpWHa6bIvJJoASQKHPZFrwEMkUgf7hc+Dz3hXBcYZw8N3lymF5syhiRMxsN
M5ynRt/a4BrfjI2GRv7ZAUOlPRu7vtGLQwJH9qHJRh5RB2Khc+/QWw/R784dBrEjWZYEDfP7u9y0
+MZjRhNVtPS2vOkrhuRhbHwlw9hvkW0mW2Ahikc26emHMU2gS8wGKNuj32vFSy3cLK/1dg9PI3Qn
W8our/quztOek1PZR0XX3BXTo9eiZOB5K9t0yR2eW1L9UZFmZT0PjJwKaKY2EKwrZ0RCzTbl5cHI
7l0GZrAhC2kalFayy79P8W3Pp8AdtW/XF9h6u774EAdvQt1Ht60nf34WS/eo/TW+jw/RDb5pLSTY
1wBxb3FbOBbnJuR2PjPRacU8+pySE7VvnfLebdBggFhC9ObeHaOxvXeBBERSlU1R50whVGRYviVA
/eQf3jNWPIdwo+PSU3uqDNrStnNqcrJ1LSLaELo0+3jdxGvErJwXDPY/G8oWypteN7quIqcp5GTD
nH0Rlix0982RNts63rCv1w0ur98fe+pGMge0V7ECY8qQeodAegAI9nULC69WiBUZvoQi2JK4QxkS
GZtq9rhmndrxZnR+t9aXLrCmlz7eFT9rc6vtrtt7691gDr1vKL9Ir6MrF2jbmXOTgqDvhJ25y/jD
WBx01q4YeTttELnRQe8CFWy02agUB76ptw4Fi+dJpGhdn3gHVm5UlTbXhyJn5nIzgHoAzlPWkvCX
o+RbtLZwk1Jz7FO3c2rQyM+RFmrZqbG/fjKgHnTd2MK8oa0SPSDowEa2U9WtY3RIWpol9smpi6gG
dEzbcDL8NarWQEsqkkcoSwA2/SZL1oyuLojbYkhx1exao2ugm9GBBVafaMTHFDrU1uztaiqMg6hc
UL31bnrvkq7c12ZSHoRN85W1fBsx45NeE0q49HElKldUM+dgJhoq+9RuPferpge19VMAbqbtr0+w
3HiXq4n+OuwMB3zEoNJ7wyLVzQ4oyVvjNKcbyMkH5U9n3NnTWovD23W0TAtPZUTlaFhENvnSXaaS
/mgqHAMvyJrtQadWBmZD/C3yac3h+ogWHnjSljzXBHVAQG0ubfm4QnW7tY2TMX/JWv8LGfOtidI6
1Tei3Q5uFvZuG6BlsfNmwK72mWMeqBWU5U2mAaD11FgbCvzN8Ov6d71ht0DhC+E6NrKcaYTRig+o
HdC+Z6hdnQRItDowgfbisaq/tvX8Y+iMsEbOkg0gq030kOQPeZmh8PfQ1F9KXTzVQIo43PxFZm/l
4fn2OAMPZWGi4A2R6VedhjEI0UhxxZOhHd2iDMRUBmhL9Jp0V86fRwjQTyvefSFOkCZhTW46eY1e
LtAoEm7k+Mmp+DANBcD68SYvWR4kOg21Tgrd5l4wQCIb4pzkIRVb3c7DeHBvkqZfOWYLVxtojcAP
LJu+wE2s7n+vLukgptQ6iSb2t6ZLi10dG+NhmOr2VFqVHlSlFgMtZg1B7JXOQQNiG32oYvi9sj3k
w/TyJOJLoPgKpTDQO+rqY5I2beEkWiZV56Ua+NbVvnXowG69PDDAIMzuu1C/rfNd5W6vW367Ay4N
y2vlLJTRO+qS1sIUUL8Cp+RUouOlwEs2LPyjRh/bdOXdtZCxBy8zqh6Q0URnsa6msmNPMwCCapxT
GpXpUz8JEIDvtVOOFKQmAt7xwBZB65OdXq3gIBZ8A0zD3UHwQXY0q2hoSopYS4beORE3C7KCBL71
XcQAscA56GkWZgw0k7um2pI2SH7CTZTNtmIHP64Ok3UH2c8kYVvfG1e+6623l58lJTxRP0VHrrIE
ppd1PLeEc9Js80DamyoBJfZsbHhp7+K/B8EaNoFEmoVWfAtbTeW1HVLDEsSe3FOPFtg6asCTKrOJ
+bTL848T8L8PjbgrrZs0n25dYy2YfHvj2AQwGyh3o4QrRRQut1svOEok/uCeOrIVoLl04o9DHuX9
Rzb8YvUH9/MIumw+5vtZ9oF9AXJrGlfa5+Vtoxy1i0+QR/F8x6MPuxkz4Z6cKjS0nUk/A3uK5Omd
193m4Ai/fr7e3n2XA1ayRMQzZq5ps3vC89cJRQXJJreagCXxyrUH+wLsEbbAR4A/ki9N7QATvJvT
rrDc05iiqbL6nKL05twaM7DcVtndIDuRA3jhblh8R/vH6+NcXNgz28qsQtsnBzstcU++u8+qxzL+
kLBIrDiP1xOqrB2QHQTHRBITvHEegDDYvGUk/2BpOnZIzWIr2yRuPIAHgbd5vfFzA4XkribAdGQd
+Hrv6tYYv2RVUtVBjk7o+DDqbfZcQ7Dmi+b7UJVBkYXf58UINoehnKBV5ON/TjZcZ+jLGLKUx4eO
5roXVjObPYhlAMu7GRLhvqA1OatCsPWWRZiNRvPJs0Xx1Uon7bmcZTYAp2B29zkpcLvbYnadIwhD
tH5nWRXShEYGTGCocUv+0k5joaAde+7mFtpEYPwAWSmJIZPEGgCRnJSOX4TexwLa2M6ANk1iFCHP
Cbp1Smij8pA6Rfk1d8ceLzK71B4L0HmBIwwFUjucoCPoPY4NYvcXUJQTbAIxIoMBBPj0oylEy4Ox
iG1+P8PXfenbnoFEHm0bETUYq8OqiYsNmMcE6AV7j42gyOq0aNZJAvEoZNjajYO5oRthz+KH46Rt
EbbFgOJLb5qlv9dm20qeC7+Cx9F7u6x3WWmBX3MqyoF8mlqLRVMMhNpKrl85eUD/oDqIix1/STyX
ii1wR2viaUnyiDCUSzPNOfUZHwKvX7m7lRv0HzuS+9yD8A1A/tK9n/kTcM7E80xSGpVF7N/mk++F
pBjtTU2LDAwnotk3PsRdS7PeaEbzl6xi/7MOlQO8YWRFVHGodCponNRuHg2R/wPV3uunWvGVr78d
EhF4IiNakwmzy7HlqUljUsx5xNi0bdzuJrO7UKC4VVRPZrsvnb9DEL6xp3hLf0y82tVgDxqqgaVR
dP6VwWqbkHLhvrGiXLhl1RpcMww0qzsjVsi/m1v/wem64+BXh5yueEb528581j/W8BKxkD0HbbFa
IpecSBPkNfKosWY9LItkDMlozJvrK6XmNP4xA7YUvBgB6wOs9HKpqrIsOrT95lFtlztLP2iADpph
44n9jJz0xNgGXAGbNl9LbiiO/41d+fOz7V9VKYFON5bMKe79Yd8V7c6vHvtqbYCL03g2PuWY2Ywa
ZlljfGIMpo9i5d245CzQePBn9uRBOBuF5uPyHOTsmS3ylNqznujA/61x6ixaAQBSqkZBDkdXjpOo
7LwebQ2H1a/2wmwDp7AQ5vxdPPnPipxZUQ+Rb6fosUrQzWl8duIq7Ey4aaZvy+mlJZ+ub7vFo+RD
1hkJGgIMq3SO5/Omt3CzYBaO0OxhB8QGwSChmb4xmyTfG0UJ8viKriknLE0jCDClwwXBBV6ul0YT
HhvYZhmNDOul61P0LpTopjhdH9miEXD/IW2Htuc3vYQxhltUHqfRaBn3g63fJ519P4LW4LqZpQmE
Vh9k6ACcxkNUWayhKIbJpDWN3GlHm2fXiniyAXnkhq71fC0P6D9LitcTAxpCNLOi2OLBDajy8Jq8
PpRFA4DySV0hRPjqVZQIMvZVBwO1Xmy9ca9P6LpJVjb3krtBOeqPEeUIOQwULXpf0qhCpwzdlsnR
5ft5LSm4OBRcqcg+yseqrqwKAWB5prrA4jdbvUZ0yMMUt/n1+VoaCoJ0xCYA4ACKoPgcOpcxuJdt
GjXp1kKrZRz6eIab2+tW1Ffvqzs4N6McUR0BVuuSjEV6gwZzJJlE2MzGN2MqUfOcYyfeaEXBNshQ
pdsx7tFj1rloube0PtA7qDGWUxUSd+J7vFG1bdc4IN6ArvxmIPMQ2uMArbmJzE/Xv3ppAc4+Wn2l
NkZVAamJuRFDZNR7Mm8NZ+VeXoptJCTdxl7Fc/hNAXjI82RoOhRxndu+/1Rb2YPZDgEep5DLfBGk
WVmIxSEBp+jj6YIcpdrxUetJWfaGyKPC7/LN0Nn6LWlAPOM3ub2/PntLd6WUmfvXlLLkTWPlY573
edRu3e0a/93yOACLQ00IdSG1qXVmojcaOW8MvfKoB4RpNYe+WHG/i4cDJZp/rSjXfUOmZGYWrLQm
aqm0OtoTC/3+GeQsH69P1uJ4sA3QeYFLBffY5W3SoqWgmkCrEXXZs+2e5uQk2HsGA/CWrM2gQUGF
pTisryfWIQRE9+8krMCd0d7sn1bD56WniFQV/NeO4rYsv6WaOSMWK3qytSv0GGroWtOmsAXLDoTY
Qt8ANWa6MoGLoSdQ4sA0u0BuvGkwmlCigdQggqfJrsKUPSCnvAdl1zgI6F9kYRr/NBM39Fp0vl5f
usV9jncJ8It45CGBe7l0VWnmIxEIBFieh3X82y/XuicWN8eZBfnzs/gGWSyrSVs87sb4kxiPSA4H
ov98fRSLjkgWcNGMaTtE5ZNMM8cRTo4nnMf3ehbGaPQ1tn67yyGgtoYaWgo3XovF/7OlzFgrBgqg
BWzRCnjhEnyD1gMgWa7V7Ex7DTi0uDwyrQk8Jioeaj4qdeYMjScIobxE18Fcyh/Lkq1k81R9gtfr
Db9adtEhWkMp43KF3FH2CTY5jVAn9L02QC6vzY670XvWzG1XfrY+guhOZ1/QX55D+q8lARi2xnFT
CRpQk++ur+XS/EpWUEDPZDOM+mDutW6eRlbQaND5lhcnE7COCXx5XgH0lL8SQCxtTrTQQw1Kdrcj
WXQ59DJGijfTETuym1Ivgtq/K6BScn1ASy5FHmyppA3uXvX1Ohl+FY/Q8Ij6TjvmeQF6GLatGj2g
g9FgWCDsL7qgtLW1TvGlzQMQB1AcgLyiq0YJ9DqHdkatI32jC/6RY83ESG+uj21xsc5MKO6S9pbT
a2AWjZDcc1zro2Hf5aTZ8boPR5esLNaaMeXkFbK9VrNtmY7aUQHFRjDtNNkuscZosLwVY0su5Xzy
FLel9aMB1W0Yo9X0YLN542RWwESxdeP7lvEtM1fDzMXNSNAHgVBKskQpMUchu0zNqqVR0SLPEXBk
9/qwBY8rBN9TE1hIhzcgGfcKDrrT3kAXeG60UH+dSvOHVXRuHWRpDQgqwtD+Z9G47WMx0Szf2mLK
djL1ComjRrwkfgNIiNvG+lM6ulkcOD2NH3tmeDEON5KOdxpl40qouDw2H68alI1ApyiDlbNbwPBG
SnsovwHvh/yQESTdAewsKydt0Qh6rYDoxB90SV4aiRPUfiek8yItpoE579HDGOjW8/Utv3iqUAB6
FQmH71R3ocY4XhwUj0ABraEM9KzbcgQY/7oVOR9qygv+HrPloS8GaoOXQ8m9uW88aCtFaJjoBZpU
AKI7rsJ4FscCXLHrAnyr4wK4tJKOLW9dF+4PbIV+2D9dH8PicsheG5RowAuqwpByD/z1rYffbvuf
aH7vpk3QpZ+v21gcwZkNxYHrFnSoeYYXcwsBz5u45FpQZ167uW5F5dv654rEW1aCnVDkV1ODc6fF
ADHKN/O8m1jw1bubgiEBcPWAHD2jH+yDXuSh3u/tT9ctL/k8wNJQZsSDB6x1ygqNE5gMHObggsqK
adsmPXgmXA5t9mEubzWhR6bN1yTol9bt3Kb8+flZ7XWet52FvcfFDmIHd6AC2bbNuDKpy0OD0JuN
tDgqDapLyNq2EcKlUWqRDXSUN3VubUydP/q9HhTNSi1DRSq8LiGQajauQ2z2N1Ao6NgPVpUM2OuQ
lB3uUwgRHRsONpNj7+y7rwf/6frKLc0iMsmoFMuuMwgpX86iO3LUujskDerykTkmUqKgpsjL7XUr
S5MIlVBg4wArR7ykWKkywu1i0LBW9rRB7/XUgnvOvx30IqpK/g7/KjvGQCQM5AGKJZdDQkUOT8mZ
QOs+B9dfve8gN96vNSAsjujMiBK1aI4TI9tiIlwqxzAfAPzMdjMZwzj2NqQ/XZ++xUWyAA8DQFse
bGUPlhPPhzrFHhz0JijFSZb0hjV0wpoROeKz85SXPhU6hxGK8l0+x3v0rwMslq2cpzUzyivcJwxl
TA3HtuuDMd1T7W5NynPNgnIpDcU8tUkjU0oAFFUDGO0h6Zu5K3BC6dLUqw8STf+uiZq4mhJ7TEiN
6fLsNhxAqdfM76iRyQALSStUEeB9LhfEFrFdxq48NLkTuP6PPKcbDuK0d+wtBwoHsitRsq1eWjF4
3flEwzhs/Tdv7pKsB03Bu47kmRFlSaqM9bHHPBplLVhJbKDTwTq+Vg5ZCkbQtvLvSCylWkCrTNSp
9NSecayfWXxrsO0a9GLRhguuI0mkL2WkLmcrBwzBa4sYwW/6hfS/OdmLNKqtlZVfs6J4MGPyshS9
p3DKxh3foFMd4fTjMKx4lWUr6I2TzOtw/oqVZsAL1sxzFrU2P5jpkXY+BFT3fvl8fYfJxX1zUlCa
/9eOso8TL4N0RYWeO2AcfNMP9arFE2UKPEjpZeQHG/RwNeBaG5sSY5c9Kt0dLZAL/577n/p7Fzwk
YD+5PjAV4vZ6WSOhL/ntZNyj7gZAcHBdYi4iPj/OnnkYCciB2xvWhaTDe0UPWuulmp/qGdAzYm2v
W19yc2hcxr0NzIOkvLvcitbM8Ur3R8ARIIwM+tjmzs0+XzexmPCTPcMmUi4g/VC7KB2qG62fo+pX
WXEamjrbW9l07w7gkGEfyPTQg2eUA9Npt3/ZDSWn1kRpCfkA+Q8EtJejg7QLQZcMnN9cftOAV60D
mx07PUR5+/f1QS5sFUheGsjLwRTarpTtOYP4YhrHGi2hQF4j9Wf19Y7RA1/LyC3bwUg8SNFarqoA
W89alddGwyLP0j6NVvs8CPeGT8mxxHN0ZWcu7A2M6T9b8lvO7vJEL2uI3nYscrujnW0xqnRY8VEL
AdCFCWWBzJraU+liOEONC7DIwL5nkvyxYfQEOp2DD7Ga6+u0cOECwA66c0vWHYFVuRxTQUjdlhb2
op5+mQGZ9dbKmgt+6sKAMiLmsZaMHeLGWUPAuK3NaZ8UN95jUqY7p2n3f8u3/c8el1QP0L9BvUAl
K66azjYY5KwikTgvmmk/QjZ8Jbxf3HRSGwINd2C7UqOU0Z9dbZwwpq4P+a+qu038Q1KthHSLKwOY
HpifIMgF/NDlyoytHkNQAw6eo+Fl8OxdOv59sIUr6j8L8gvO9vOsJ35cZwxnJ3UC1G7QwfGeE3Nm
QZ6oMwvIzZNimmHBMU814Dus+YVi6juMoCoEwhkLJShs40sjdu4aZcJwXxTubfWj92/ilTthaSXO
DSijcEQ1WZTDACkDdLAKunIGl44I6lro0kHlSQeP4eUA9EYfLJSJMQB9qALLTtBI6R+Y6QYu6Fwt
cTIm/aNtpofrR39pF5+bVU7mOHVM8IqzKI3v9PZFs5D/RltmslZmWrrvJLHYn/Epd+qIFFTumBhf
zrwsirmphV0n2AZMXo/MfmCT8TBl/ncuLAfF9HiNvlz+eiVSujCvhMmJMfSWWcF8Ez/M7AlNG5Ch
6EEXNNll2MYruYblWUVBARkblG1eObjOtnw2tCmrCKxBBCcFyNaEzjs7cnuNtnPRjkmkhVd9aWXX
46VspJaP1QPGYu6Pdnnk7AgpkOt7RG7tN3MHMi5AeF4TNcrSaa6VN8mMaxwmYnHCSFZL1WsmlOVh
qduCeQwmLKvH/UPdL0B4P3h8re10ecL+DEUlqaSujw5pD1cr5RL6Aj2Vud7573JGaPJDxIN3LNLR
ylmuACKsm4FFnffJS7wN3JGo6hWHseiQZEYQuFm0YL/K95ztMWPSmljrMGVE0/imqFEM0XL7L/mv
Xi9S3G6Igl2cUKTqLocyddwsjQpWWsPZYPFBd18b4NUeNqaxss2WBoSrCDUc8OpKNfZLUwBbc7fo
DBb5VQn9G5fpIfLf08q0Le00SW0BO9BAeQNL0mbTHgDlhh/KgMIm8TfJwsB8fa3qvbTT8HrBsUSt
AwBu5eauhs4rbUawo4H32VMReCTM3JV35uJgkBp+rUbIMPtyyphRNl1imjiZCEOGzyAj89oVV7YU
jIK77l8TKnfCRJiTdiZWpYCYbpMfpuHOSfaG7kJyaC2XubQDiEReoJ8O/SW6OhyS0Xq2hyJq62SH
h5dMO193ZYsWkCfF2pvAhXlKkoGZGt7MKWIRotFAA70gfwe4Dv2g/1lQnv5FNYw2eX0et88tLY68
/62zT4nLVi7uxQv13JDyuEoTNwNHAoYCsGOcHNFxSk72J+SZp2FngdtMvCPCOrenbOi8J75oZBgn
p07iOBrQFKy8fJYODTgp0W8ASjScUGV5PNpPPXXwuDJjstcaJ6AtREa673G5RqizaAm0HED743yi
ifLy5NRF2bi9ARdN9M9l/egjq5AR1MCKNaGYpSNqAVqB1xUBlkyFrKV+F4M9ZXx9L7YZucFmoKvX
2tK2PjeiHBx4AVrlHZxa4tjIGhxBaPCO1QfHsiHrqnjxuHKYZ7dNbvXx0A+wIIoWvUEAiNgvur3y
FlmcqzMjyr1JEkNzzAJzZWXFxu9/ywMKppHNdR+wZkUJeYU1JLTNYKXi6BJkg+eGo1dDLw20JiuX
jZx3NXICFR28p4+uRCRdLmetniwOBk745+Gr85t95DMNDhr0OZova8WmJTcN6m1QlAD+hDepsj5M
hyQDn/Mi8htQLM+8Eb/aBHw6aaprp4nz58Hp12ikF88Q9rTss0ffjlp6MhIB7XJGC1ylMUqfY9jQ
NiB82Dji5fqSLVmyHWTqDaBMEU8pS5ZpqVaXnBWRYUdtxTdVegJdb6A1K81xS1sD0C5JGwBpDWii
X67XKJpq8BNeRP02rsMfzRrDy9rvV1ap4oPmNQXGobu3fRkBdp0Mj9enamnLnQ9BOUPo0xp5BVla
mcsZxS19LsUtMLphT15QGkD35PG6vSXXA6IAACahTgT9eOW+M1AS4mB1LHBmJxD0WEH/DmwfokGZ
KgUyBpGIcimYbdOOCYT5IlrH6PKrt9z5mn1rQFvslmFB14TqFi9WAH8kBAdIf3i8y01QzIg8q6KE
vbh9bIv0VKJEkOjobM0dLRjZj4T/FtnOiOeVpVva5eeGlalshtg0ihaG27RBxx9ksLNhFxcntgYM
XtqG4COUyW3J+KrS+3SZbfPJxzbX+r1bHuN+/56Sp6Q8/GNC2emFXs1ji36q6HWysnDqj0Py+/rW
WxuGstXB2ZMnI4i/I0iviHzLsjt33P//TCiOx2Fp7Degx5UzhT4JzJRVrhyg5VFIdAwy5ZJT63K7
ETsHYVfTFZFJknmHZxjk8oj7256MZHt9MEuuAe9EpAtwU6D0qUQJecIrgw+w5I0dOCFqY8BDzgai
2G9GHbIqSXfXx059mOvO+D4P5lphf3Gk/9lX4UAVg2KKDan1yNG/Y71i+ul96+WBTBDHF05DPbtd
ojFZx8QR8qrQK6G2PIfWWmvA4jk9M6KcU80TuIJdr4iyROyTZNyI4ZR55mMl3hEPAZv1ZzRKiM9i
X3emwoYnAmEoOtCQeXHblZB7KXAAzyvw36ATQTCs2qAgKqrtuIhIqoPX+q71moDrWrBdibqWEnC4
I2Q5VMez+E1KjEOipdXI61g0M4D6Z/rRexrSu9UbaWlE55aUS9zunJZ7g4UbEKoPKf8U178tNuy6
Ng6qYe0VJtdajfBcKQ1oA3gOnlfl9AogvqHSBGP0dwmCOrRa3JLNo9eHUxyw786qyufSGTq3pwxu
KLIhM3JsCTL3kTs4IwS4ytDjTuB06XZC+wAQxeNe+C/gNdulwjx2vf3VN8ewps6K51qcaGQ4JAMk
5HJV3Ss9HsDWBmWmqNePIiW7vo1Dl9929sdYWDfXfdeCLTwMZL+SpLh/A7qEIMXkoXM1i7TKdx7q
SXcCkkDzQRNoyHLbooTmWslWHKYqsyezX0RC4mUYAFoZldvHLtwug3pFFqG5JYw/g0wEXOGjH9Tm
w1TVW59kj0Z+x7QB5IPfR4GMsvHFKPttl/4mfI1qZ8Ht4GNkold3QROugq8c4Wu9PVRZZPrdju/s
FtQfIF+qy5Wn3rIdmU3CFYErXIl/uG2nOjf7DP0aeb1D100bWFY2btGPJQ5oc6tXPIPcssoRgmia
Lv9DgI9upcsLUAMJq5RvwiT36FSfacw3/Wj/pTDBP0t5ZkVx2tD4zFySwwpB5zNvdmm24w5b2aUL
pxP5PmQWgV5C16NaxAG1WZtajcgiMLrvXfOxqLSbOHvP+pwZkUfl7CleFRzPe29AEQW9oflTTF7A
B0lWroXFTSAnDa99pGPU7DIFPWNluBjJYJIj1bcv8wRKK7qSXHx9HbxZ+zMzivvMJnsy53jMooSm
ITWO1HnILG1f2VMoOusjCO0CMzkZ/NOk3/itE/rtuInrdmOZ9x0e083WHyM3fwbjiOsdGnLAWY40
2t6UAtSyxoN9A/Tstq+0bdzeeWuR25JPApAULXwEQBFP7X4cTFGXqUGyCGRsjXZb39Bvw0v1DhQZ
Tv0fK2rKsoBc9NBZsIIQFLFdSEG11nfWSqZicSzIUwDdiVYYXU3zjoWBKrO0wkkYo8Azz2HyGHdg
D3r6e0eO6wIoauSIAb+QG+9s9xqjq/VdjxKgDTj1I/OSX02XmZs5LrS9nUzIYFe4Rq7bXDqW5zaV
EzOnmmBtj8Hhygid4nk0jlm/clcsHRh006OFCnlLG60+l+OyuxFcMSzLIxR/QP9117o/Snef7K6P
xFpyluhXwg2APBwSpcpQjJxVZlLATL219kOkHcC1wDfxDeiCQrCtgwMucAMjKEMWFLt0R7ffPn1p
QnL8NGztQ/LYhK0ZiBt3D7KboAnpDd185gEP8z27GV5WvhUjVs/2+acqKdZh6tM4c9M8yjhiofZH
SvbXDSyBxMi5BeVBo41Dy8wYk0Ecukc9bueM4NPUn5hZb0dwk3n5sbElObXrgpNvrcFdpbB9vVLO
zL92jZ9t5VjQhFs9BmiC3xl0aP0ctN8Bv4TyxMPwHH/tnsd7yMqnJ6T8ro98eReAkBjQsQU2SOgV
DXrOSnC81FD5ZYxXm9Q17JVjoxIu/jNAoPM9XGVoRPGVO9OJeY0LuwG5mLaz8++xyLaukx+qPqDg
NsoC6K0EKAjyadON7IMlDqhBOpD+QodnAoKnabXoseSlkFX480HKIfMLyGwmCTqaXajbN+h7gETV
aLqhFSP3NK5c5svDl9QVOGmgnXUUV2WnaaGD+Bnbq53CKqab2UwDGn9NQVPe35E7/mM0y4AMO3PI
d+Od8UGfdonxWCJjA7XF6yu+OPKzb1HOfZ1DTa0Ef1QEBXJ3/ik0cD+Vh9IJKrpWvV7qdUHXow3I
DrK6Mgy8dGUM4g++LdBlH+snDibJLu0Catxp9TGe3F2cZEHcbVwf2tPbUdL6QWVCDCuZ2MXQ+/wj
1L1XZagGGGgpxwte3A7wWuHc3iVBVgbJU/fbHzfG9zyY0PDw1D6t9f4tXRjnxpV9lgL/YhUEzf9T
UmxG5ztKVuGqhpX0Tm/8I7LnkjoXk6wGi37WTPU4Y4TNDUPga5rHlh9F8UMn0TA8A9rxjhsKfSjA
moI/Gewf0qmcuSt7rrgPuUwcnu5YZ6hMAvWZlcj7rCETljKoEGEkUDVC0hbPAnJpKcmrWAMEL484
HUKefqgNN5TVvBhUb/6AJg54aTwSP1w/IksNPqCiB9mMZGpHYlPZtwWhuVukaHcdK39Xzyyc2S5u
fokmMCKa+3f+/AnMdsd8JVRWOQP/cZOIZAB8RpyGasjlcA09rQgTZh755s/cHFFILLe2nQWivOVp
smlSC1iuKeggR8vmOXCy9oA31komYin+wC768xGKsxpjnuWtDQIB3f0CxF0oQFOAls+b/C/ZTl9H
iy0EmBqQogbW+HK0ZCxsD3qaFKPdeN1ufu5YkAxh9tPDWVx5HyzdcygpoBUEuDHfUes+xugUGgQE
8NTJ7BcIywkoY+XuimuVH6yeQxe95miyQxIDfWiXA2qpmAvcKdg29hbymmm9Jc9lGvWgFFwrBi95
8XNTil8BAA512gqmRFh+NiL2sQJqNHjHMTg3opw+q0xnSgWMuObmey8gcRwMYT4HJjiAAUc7XTe3
OHvQuNJBvWRCPVqx5uall3sJrMWufjNZsvwcQBV1NMDQAcbfdmWbL3lm1wdIBEV7HHX1NeSC2F5i
hOA0BclCXsd3PmO/4+b/SLuy3bpxZftFAjQPr5r27CGO7dgvQjqORWqep6+/S7m4nb0ZHhEnF91I
gBhwiWSxSFatWisSHf68pYK2CbSMUVVFfGa8AkrGsZPK4BvptGZvKBA4yU9Lt4MWuUJOECWI68Kl
5p3qvEBfqBnDTDb37eCR5WusiDBLvG1gg5MUYGP8BbGaWw+dylFuwH4FzjOtSg+21SUBjVtFsNl4
5xE2GRC0YHJG1wUTQYpy0eZq0pPzMkQ7kklBQQHXJ60PgXm3K45tPTwmViU46HkLimYfFYwPuFfg
j9uxgQoHzR8ogpzJYHtge7AgMys8ankTeG2EOfoUpdSVERj689I8VsuLThbBplN57nJtgVmiaEHC
xigxecS5L83ej9Cob+TlUQapRGEtbh6vz+q8l44kv0/Si4Qba2q4SZ2u2ukjWtx0F6/8YMwoYJzW
XTIGcbaEurZrFbdQmn2nhhYV9cuLvppZ8nRuJDRPr0uenucSmu82BDfeaeaB0lowQ/x1hkA7+EQB
ZVdX77u6fYAkwkhLB4ckmACAV6KuhJRipoTb0Yi70ADLo2qCWwAaGm6tQCNCHdIIVkhjA2hOPfBv
b1vgjuPKArPQUqss09RhykoFQNXR9GyQcBcieBLfigUMHPKwqyrk7Tj6WM/yvsWusCbLH1D6WXNY
07zbHgsvdkMg4F8rzFhyGtUE5APgOlouamT4zvgTRb+hyXAZBXlv/N9pdP+6OUAhHmpfQMQgi894
WznOk5474AqhxR3yefmUXnqwbAKpF/+NswFWhfS1io5CgxkYbaK0aKPpf6koZ9wYnPFZVUTMruv3
shcHNBv8a4UZD4a6QApvgbP1VZD10EuEeIwUH5dW9N7nheY1xQh9CfQpA/N76w6WmTadFWGhMpMi
nJRebXhG9g2tGpWeBsoQIEO67RrcyHBlcXWdq+1KCyuWCMVGasvBj1Q1nJ06du0h3pcdeW0iUamF
64oGkGWrmAa6n9gVK9O8TheMMC0aB93LjbGfzPZQFNBtqLOY+iP8CQJTieixsv7iPxbxyjCziARM
mBMtcM6ba4t5f1H1n2i0+ht/hMatDgjdylOoMrMJ0Fy0RGDLjRxtB0RoiixKawpuYtwlA3MYariI
fibbAhNHII2mHWIGCqBuryWH6dUZQOStlzsn7QWXZlaDYt3MEOFAuWYlxFj7m2+HpBfR0HYS4qBd
UZcoyx58lQ5eWgMq4hB7LT1ykY+5G/RZtrPMwKq/bDsoZ/Ot6uXQ8UVBDHrTzGOPxJqkGFmWIjeF
9DsY8b/VBDTb5Wh5UVwKLilcY0i2ogMLSWvZZg4vq2+mLJVA+TLKcwFds2zwyi7XoDZP0wAXUhFx
E9eeDXjySvqBajm7G1LbGI2xAwXCpKHBdVCO+dx6MjSuVUp+bE8kZwMAaQ0ZAWj44NxkM8p5bauV
jM2Hcjm6B+JsQloJzfG+XkWJwGlEppig0s5lQiRQ55yVCBkA2rvKlLgNxDm2R8RLzMIzEUtWSl0w
zzJ7eoxpNaO8gN5a8wtUKrzST7+mB9mN7stz5Q2hcZS88iAdts1y9t+NVSZI41qQSLm83qQ84lnu
T2uX+tsW1j3FxCooR6FostLcocLIWJAyqL30Fvo0m3EA/YwMRSUyvm3b4Bw1ONLQHaw7eGc57GuY
QFvGqgx0Tuo1mSDDa53kOA2WEoIeSlDS/G1VE5M+t43yHAPIEB2UD+iYR935NpjMY5aUpWbjHoq+
rLR5z5DHl0TrwzliUNxCBxqyNGiYYMG4udlYSYcH1LmLWy911FCOvxhHYnmy9Cxkv+U5AxC/CBZg
PoKYBPN8zOfehLwCjJXFS+4YIX3Xksgdk9wDoO8vJg9dQEDMrzysf7C8VVUjg14E40pKzY0jSd4B
hJV7VTOLFL25o7oyxTzWpAWyCHqFDUwBCpC793H8Mtv3DfIkdSU6mHnOjsYTBFtktVC8YAJ8P1R9
lo8YlhN/GaDjm5e64FTm5SlxdK1snzbSP2iIv3W7JB2JNWo4Q9BF7MZOjTvvDDzN7KVQsaHtsqP5
h4HktyP/RU/syrWIp7wOFVpc624ta5KZjnGC5uEKAvNvQ+3hSb/tFbwjBMo0COhwPsh9rFvu6gKH
2j1JkFEDL9acfc36CfJc5ZEmTkBFZXDe5r22xETbgdC5hxoVmN26BnIw1IQGcjSpnm1ksr89KJEp
JgBCvCuZyhI8JDX5rPLPoXm3dQGoiT9vCOTYukjOm8zGbczcyUoLo5H1xCul3ANAtijjkPaC44I/
FoDG1hcxOn5Z/66rbGkqjGWcgqHcrxohgsQ0fyi/LTBDsbUqbnV42tmevX+AGYpOf9PdAkTSbxPM
xTZaesgKr/RJkfpGKrcZvi+iQ080T0zMAZVKQcBlCO6A6qCHBiTv9ttOxQtqIKhbScohZPxH2cCs
ZuLMFGwfUJVo+gqKTpc0Ooz248e2HV5Au7bDLEejpVAdLmBngJAA+FWlJN/99xZAio0Ei4PsKMLa
7Z63I8MprQnMWY3iAw8zay/bv/8XSJO9gFwbYC5wTjVKapSutArQPdfaQA3K0kOBLt5by9NIP5fi
kKD8ni/BOFRe9QolMnOBMN/7nDtuckziQ+WDX1gSEYDwfATE02gbxX0PYDJm4PMsdU1r47ssG4y0
0s8pfhSCcXnLh2oWCmggGcFZy4S5sdYma7AcnH2Q3K3QdqAbgv3KKzjj5vXbBDOMKFZzp5Qg+tTl
yT5WL3MyeubkA6l/HyVAn2uR7CoAPU71166x3fopLX3IkO1KJfU18sWgp6YS4Vp4t6YV0wK3AgoA
j61bn5q1akiHHt8UW+VFNZ/I/KEk9UkttLtG0w8QbBHB1NdR/uFkgLes756114yZ6Exe1AGEjuCL
KB8UpQ4r66NfM9L5ycyftx2ahz+DlNraBwjcHryHuQFUEIcqKxXsWfbFPBZneW9fNL8LjdOwV33j
MfXywHyil+5++Qc0hb7uQhTMlwDr6Tzdz0NrJ7tiaWSup/3+KLb+Pkk5ZNVTfFSkYhPpyR7Xbm9w
9D2V7V06t34HEkq9v0yz7tmUPhbt9GB39iuQvuH2/PCgANfzw1ZBUBnpolbHESLd53tpn97lxyhU
XqM9eCfPya4/iKSS18VlFx+rjoZMdLWDLZkJknqUVuq0nlk9ulnJ6KrT61CBNlyQPeB59bUZ5tzK
4emqRDDF0/Ck1h4tAxzC6R7xqRNY4lWldRQ3QC2NvB3uSWvsur6INfqgJRZqmH2tPzlG8+HE3UnP
jM5d6FcbUqlpUADWEDWWrzSm4GzjBUY87fEQwYtOwalwa7ztpVytwfF7TrVdtFhe3ZFwKkWodN6O
BTQbUAYAIZGiZGYz1mbNqBNg+hAqXDOpJaAxoULqoEWiGvQfpJUEpSquQdRrQdz9SwmVCUrITHXd
ZGJOycE+GDTMveaxEKURuHN3ZYSZO0UdYxA160ANolYzgIawdt5VW7DDeHsdrYb/joTxjoUMAGCb
Bj2HrmDpf1EzsFvp+lczcbSvWiut1l89B5mfu+lJ2yUVEGq6353ln+1j8bCclG9amBx0D6/FB7Ah
7JTpuaNHWwQ90dYF2foW5mRz5AaPHQff4hA/PpEP4hnfjBCoKVTCsyA6amclxMFWhOOZdKdpB0xR
+qCf8rcpKO+jH/l9d5eGqTs9OwAb+NtBjnuruZ6oNVhc7dCBLHJEYngTwlsAVljEgyAGq10wUy9H
0vtYvTmda8OhvflAD5N0N350AYWc7N4SPApEjs2cR5Y6q3RZHTtHiip7oX5yIIKmIl6E/T1anLO3
o5XkqiNQoYJb+/3FDJuLYDq3PRo1uNvfT42slA0JSy0HQextL9X29KBf4PZ3F3o0lsa6UrhV/ij9
xZN9UT/r9q6HYvetCUdKI1zw8PmmeZLz42juFfthexSiGVp/fuVvkrn0Y7bCkaXhiD3qtopINUI0
T39ElYiggrPOU+YOGnhBoZ7wkYK9B/mN7bHwCt8gXP+/AIZYdTsYBcdePNgw5Uflnep9Amj7lvjp
nRp8jU/jM63dn+BoVMP0QT3NeE3v0m/Dc7YXde2K5pQJMIkc6XoKSMh5sS/lhFsaEV3OV7/9zyEM
l4fbgS6KHDd1j+NAB95ac1Nfeel2qGDeQ3LZui922/MqckMmEIxQU9OaDAd3cQ6n115Qz+BWb65W
jU0+aBAYbeJ1MN3HfCd501O6y5CJml3Vq57wuKP7proby8ssuipwc/PXlpnwoJKmnJUaAyvdynfw
xzkZ3HivvrWH+jDunDu0so0QjBP46TpfG6v3C0p+tef0gaA1NIKbLuBGtt2Shq3hDn4xf2r2E+kF
ziKyxgSR2pokCYTP9Nz46Nr8NuzTQ+wpHgn+X07Coh0mIukTVddAIvk1qcJUy4LaFJwX3LFAPQQ9
QCj0oY3i1u8zq3cqJN4wFhzd5Ag0mRaQyctf55OINo3vlle2GOdoSEHMOMG8yRKQKJPqOovqTpO1
GxzAZZoZIinflNIlWf5IewtA6Gxn2sbONvPB7VIRAJwbU66+hjlt7Ekl3WzjKLDokHjLZH3RK02I
tl5/yx+eeWWF8RVLn8dIXj0zumT+Elp7OdTO9hnXDRoOoaihnXsyXFljzh571iYT2WKc/tTN0fNx
sEa/sv7mUntlhDl+yjFVnEle93ihBHP9POeSwPNFS8OcOr1udHXuwIJTvOfjqZRFiAv+s+1qDMyB
gi4kYow9LEjaS9LrQZQc5qQP8zQAloSOR4UMfgnJBxsZw+1dLdpwzEFTZmYit6tD5J/0mO+qQDlJ
zzoyP4dtO/9ht/3COK7wWjYmNnRqJifugUZVU/D/Fr1hqh7t05561ZQXim/L5WzgQZfOowvx5/Ex
UWwICteLtUBqptSqfa8qBd1FRW6iG7ajOA6dQhNRqa0D/nOH/P5OZoeQAVVeZCkQgaJQn3Afbyo3
iNWHaRTMCPdqDB6TVbEE7UJsyclUFtXU1n6iJo08dNhA3DuMxtofpJ+Cqedu+itLTKCTB6rZ8RwD
rd1mXmKibcaBsPzX6UuHTsZnHQIVJiIaxLY05WnbNHeMENk2dDzVQZbK+LXROplUaDkkG9XcpYmm
uIPtBGakHbHOovs6d+WujDGurC1yOfQTulYIXd7nMdYOVjGt5TUie/WAVqkZ+mahPTeihDB3D0Ev
F9q2KGOjA//20IL6aWOQHDDhLvrHQXaUjvezeo7HsInvE6CJAErZnlbuSK8Mrh90db/IDEWKyACD
czvuwHYMvNLdBDYcoqCKZBg+WY7bBtcY+semsNFmAbAP+qzYdVxqKH8A2oPN+5loxXFW2hdTQT/Q
thXucQFdVU0Hx/FKync7rJJCWM+e2uQcWtDUm3bQvEp0NxbxGHIrsQBrrAuGTnuIfN/aGYEXnK0S
oynAaLCgc1H9UdLdLGWu0jygMdUta0BpRZjUXyxv7CRCegb+gcZXlOCY4dGelAMEU9YOvuk8780j
2Y2X+H38Yo1u/5g/mgecwv+okrucqn3xOIcl0r/9U927zTNS7zvRa4obkq8/iJmHbkzsNF4/aPas
0AnSwPLKXXNKwvRZD9N77S15XIRH3Ro/t2aBOUxJNmtjFMGojPEnD/9EfhNIu8VTzj/yB9HDhudR
1yNk4o8FphurkX5NeRH+RHOZWwTbPvtLIHBrPMzmX1rdoHSECRSb7hyoNN85rXdGpvWkPjRf6n3l
9XsEoVA5Rm/xoTn2B/l1+xP4/nzlWGw4yKEca/b4hOxg+PouPXZu40Z49YqeALxwfjWd7EMuatQo
Tx0YAo1P0z1W1RE82BAMe9keEC/aXJthzisACxeonSG8IVEuu5ongptqArdg7yJDvDS2WWAc2n29
74MJRZjIq970o2vdlXf6IQ6W47TTngxvDGef7rLC1YPinyRc7mZ/uiPn8RV/H1U3/YfsC88Q3Ax4
PV4AGf4bKdg2l2RJCHKY+L65eGkA/LvoXkVcmkFyyaN3hS9b/0TOycQzZXviuffQa8NMiJra2MzB
o4UQ5Y2e7CaeddJd288PqmsLNg7vDLs2xQSfpRjqPK9WXwqMQ/OAtECwZjwFAxK5EhNtYr3ToLUE
K5fp4yE9TG7rDsEAn/oJmY2Dc58Lch2iUTEBZ1C6uaYE9jrfDJyw99dxiVQhRNuQCTm6XNnUGWBk
UVzpbjmmsLE9b78ArRtRjQUrGeD9wTDQjYz2TWSlK9Cle+VRDUzfeKnu5UM/eMOluJteSoTv/uM7
JGC2v4A7RjR1rmVZwJY0xj2chcqJteCMdppH9MQ603urPVu9IN3ADQSgT0F7IdpiwaRyexOY0egU
R3kH4Lnh1kXvQZ4tcfwl9oSK0vzDFg0CaKHHjQOQyltTJZgki1xDl4D2ZIH93g5HdL7Y9GVSlHCw
VQ8lWLdH74XV6+AZQvPcxci/52Ag2Z5XbpEVDXvo3kQDHaRa18fC1d0xkXNzSiIMWem8sfqIzbCu
ggGqEt+o/N6ASslcJtdJ8iA3zot2FOEieTQKOqi9V4kG9Lohy3NrH8E9s41pRadXutenP/R5cnVw
RRbjfvzMk3CEFOl4UKbj5HwIhs5dbXCPrY2DwJqyjM+yTQy9IkCRq/bgIq5O5RsFZQJ6kSR9X/Zy
2OU7FKHX5n5cG71Of5S72l3myl3VUURaWuup/McWA+IAumBgiAbFxu1EFFBQM6ps7UVLC9vNGump
L50n2kFPz0FLZZBkCXFHoL9BsZW+CaZiPUK3jDNHbNpVTSNV6LiAEJlPGuWrrr0N8RndJ4cl0e/a
HoxpeRyUn+QvVAR0YH1RwQXe3ADJ5u2wkeWIy65HXw6kXzr7Qu3zWN1PIrZG3uSuDSz2yoWLHcd4
eVHSxuxMB6dLM5xiWhzVqsfI6q81UfFa6r4vjfINBHE/tueV52HXZpnkQdQu6C9aYFbddWhMiKs8
kKLCjaz60s29YCvzzjaA9uHJDuhqgaa/ncnZ1KSqWzCTafUJMcES/bZC5SjeeQbeI1CtrntWZZ+2
rZ4RIiHhBc+IvVJ7w61PLws/TYK5BztQqQjCPjdjD0J21NqR/0WnABMmZbUu/7c1pzJQGW2/xzXI
/+vWLZpHZ99nUlgRVJnQNS07qCDQfa0icdstgV3Z3ysiC4pn3ClGJw2IV6B6AKTI7RT3kpzpEsF6
anrjSspzqqEj1xL133GvXWDzMZAIAjEi3te3ZsY5qdTUlrAnwOuiHfoudeXUQl/k4A9JANIVvfJo
4aH2s+2u3OGBb2Vl0wVO/Vet+uosiJbFyEmXQAVvsFe9BWMy/TESuCl3dGCcMCApBD8C4v52dKrS
qZlW9UCnU1qe7ELWvFRrSeBEcnLoFrULkf/UTnOFfyrtN22szVOPbLsgF8Uj+QD6CkjbFboHnDxz
F+yaIXEkZBzPw/wQp35DRxeqia5m7C0rKJfAkLQLhKLqpfXjgryp+j7SLxKSEOWqZd3F+/9+8q8/
h/F0aGMbDRpuADW1kn0P0pdlei4kkW/xAiF4MNHCDrYG9MwzgR5SwsU41jhl8tYKLOd9nppTaaE5
2ASJYxvfWWrt1uVfsCjjqPhtlQm/WWZmcwrZznNlfebq4NnoYVperElz83yBjrGI+px3W0QHJArD
oOzGscKcpXM72ZCmsHBbTJ9BQRwmydGuidfbj3+xZhCLQGf8r0ZZZs1i2kaxPSMeSPonkaC1gntv
p4rqDbxt6QC/hfZ4aEvh+nu7YWLUlruhQzNC2WYXo/+JIlUYLz+3h8I7qq6NrB9xtffnOq/rfu0Z
0a3Wm+tPGcpE+sOS+8XYCCLA+r3sZePaFLPxJCmvp3bCeBDxfRsEnqXAANfJryaMWZaiTWkvJ9DL
NkftVSHQczbxqm/0g5VVHpH1gx1NAU2EgZvrdld2mRM4mkpnitE1eo7b6KMDuMKg08diSqdFxkGx
vV7ck3GlJEeXNtRx0O5zu2ANWNqs2IaxoQt08ihPnmw+FHloD/dF/N1WEtdeLpZF3Mq8xPK3GFXK
Eg+JKROlu7nuefUhTEgxKkcd9bVXpqKJp6jPqpm61bLbHi7XZyDLYwHvrxpIOt+O1knRXBkPcE8l
jn0Q7aAMawq8hrt6VyaY1ZuXYTalAV4Tt+SuMQ3fatqQWPpHDu7H7dFwp+zKFHMERnWpj8M6Gtp+
yhUaqcnPSkSVw7cBAmWIZ4HvkGU2NSqwTshrG2cjF54t/Wzs0sWl4W8G8tsIs/aZ0+VVj/12tpdH
CRdOebgMs4gjhxua0Kz0fyNhTo8xn2edOjAChLoHVdRK+qoA+r8MgP/Hb38zIJT08CpEQYDlIVHl
YUYnEZygUdD72jxXlu42f9NVsmpy4AINpQhc8W6deaD5OJD1BmS10eiCFmvY21MZhV2VOgKn5nrB
lan151dhfSwzRYlKzF1UvBR97o/14wzqj+1J425ONCagY85E2ybb7jU3tOgjbUS7V2M9j4v9UxKy
aHLzJQ5khEEFuEp0/QJ5Xg0kt4ip5+2Mu6kVgwKQDHeKnp+KPPPjrg9p3j102KYgw7tIFarEQ2AW
MUWnC/FTLT6PZiRIFXEn9up7mDUEocMQERMNNe2KDBkfIUlTpS/b88qJSCurNxICOnjzQVl6u3hN
MWCcPfyk6Pv9JNvJDiKGpU8ya3ZHWaRSyEsz35hjAmClOuUQT1jGvBrDokG4GP9RFvnZlsfXApQy
JDuk1kFqNVfL8wDCjT4VIelWE8zVAKBNMPGAXclEU5R2O2JpinSzmAdcdZLGldvcNaTea+QlIGr6
kIAfSwRJ4bjujUFmGVOTyDNUa9C/CqV29LZYc6BHhS04vTgR7MYKswtbLc/0Qsew5vLTTvwqVIzd
iMJ7JYKN89JpN5ZWl7raJrhn9EkHDAz4rL8Q87Gio99rl2WfGg/QBfN16Ic2lw40Av0gCAL/wTRI
zNanMbhBmbWDGo8tpy3aSqn5lOJ0jiuQBuHhuksVGtggVYbs/cWev0ymeocboMA8Zz9i4CYos9Dw
7PzBzVVMCdgRUrSfLUPup90xRdeplH3Z3pCciyVAueC3AFMB5Fk05ty2qwycEDZAK/QTXOzNY6Sf
MoOAWO+s4raXmz+3zf3qCv9jO/y2pzN3PAgjx408gKWR5OFYHMg53ZPHPvP78V5uUjcjroVEuPp1
Bu+ZAgol0Ie0H4pxH2VeYfgx6NemQLmXdoqIrkv4ZczBj8ZmpUsNzARAvoDJaW/RDkcZ3ZOz81R9
BcNSv7MfFRJIjivXXla5BglksLVGubcv3PjNOWxPFXcfg9UZrCDoN4H1W7+f0F3vDNaMF6b+ifpA
aQuWgruDwX+DQr0KyLHO7GAp6eF8ZE18TcqJjC8UstiAJBqfYEoQ1Ix4nXhoZMGlHj1IoKtymI0E
jmWkSChey4qCfsLXMfcV/UXtFnduIHGVfwWRvZ/p1tkuY28ww2K6J0ZYNygu4fpvmu+TIOvF/yAD
TKG4qqwqCMwHUXwomRx8ELQWnGFnVoBYgxAxjNX3vviSZafacoDk8SEtR/Vn1a/690XfEwjIO7kI
Xc5daMOGUjGUEcCQx5yJlkzSZabgPZrQlm8Ybw4VHLrcPX5lgDkFl0ZTCmeCJ0XtS2/Pu7GeDpp9
NOofjW6/TdpLBqaZbeflxq4rk0xYURL4QTXAZJE96/QYA5RMM83fNsKDBWBrKGDuQKEF4ELGhREz
SyXJwXNRVEkZZEgVB6njWKEqE5y1ToeiNy0WN5YnQJZ0KdoNCh0EByF3cqHYBt0OYP5A7n+7TXNz
rEdkkBFAq+/aK7wowLu1kNGGoC2eLUL2cG8T2EcoLoEv9A95mUHWojiPMOJZN+4RrfwJTKjtuDeG
4pg+THLXCxaS65xXBpmNEsklabQJ+aChuwBU4NbC5gruBK4lDLAPIWfJpoZTWilGatP0lxBmkn3P
e09pveIfMw2iovIkCNNtuw3foAESDCTT0A/LHEEgDMVDaaVItAyCOK6fk2kJ9CQL4lzyEuBL5IDo
IugeL0dsICuLLDSo9MCwxOzyuktIn8QEba+rTHedK9Szpsr0ezWLdnkPFZRu0RboWlu7xnCSvWrN
zZfZianAX3k7EwQWkNBE2zWOl3XBr65TWrHiSnt8R+5C6iX21Nft2f31nmRP+GsDzKYEkdSoTCXW
09xpfv49Dsad8i3fWyH50cnu7msJ8lQo6xg7dFh7mubWQXqXHMBL1t5nAlAfN0Bcfwtzd7TkrEWN
Ed+CK425U0o5ULTPwRjDvHls+nclOpNMEGy5l8Zrm8xCg4JaKqAjnp4vc+ZW3y5L488LyD/9Ee85
hAWy/r8957xNCoKm9emNXBKExW/XdIycTp8gHXmG0rdL6k/VfNs2wKupgwT6t4V1T115TdlI0ARY
J7L30PF66P0uBZ5NoyE90r0TaHuoQdGZCsYlMAvS/Fuz3Sz3jd2CIKca3EQvvqtjMJ3kfngryuEw
dfcqKpDTS1w8xyDQWWTwQIhY4PjLuYIJNLBAIEvHfIJetzhikMY4m131Mx2KyrVmJQTBkid1031m
Zbu48g0Casx438bqUS3UvWDy1yPkjx2Fe9raVI8MC1sxnJNsAvUIcv+SQl6KJF8h5EG0SF5uqnu1
kT0ZLNlGAVFKCAtM4Azets+Ll2i2/tc8410ZkNt5Z+MIAMU9pAEqsCXWrvqhgIcbhS658TUrEZzs
3CB1ZZJxNyVJjHqq1kO1/15Qy18rv7Gw2Y47MARkQPVtUJWw1wdadKU8KxGw20vmdjJoH0nQjN+0
+F0uz7lRh6iJCnIs3IikgY9xpUaBahvbY5SmTmqQVkZEslpcEb51k4Na8zeaR1CZXTw8ZaNxecyH
0dteRF6IWEm61t55MJ6xdi0yqPVsgfYlTs1V0YwC+b9tYY2lrJeinQn5FtDvoEbFbJRhVOY2lRCE
KueiQaIjpy/9VLtC4MMaP7fssBcuonZEipGcL/TJz7qIelqm4eKs9jhWcMLiPQF5+O2x8a5d12NT
mTi0gBPMrpBDXdLQrl+mD7t87321Gd1saP9ipXA90CxwNthIGzHzCGlWTR4TVE378lOKatcU8aLw
NhfePfgPNEkgv2MG40xTI1kL0ujLU9JepCn2adcKJowHr0NLBKBIwP8oMkZyO2OJXIDwO0PyoqOd
uqeRPfszLTu/cAbJg3Chskf/Ajh4C+p42pD1vjV2UOo0asNV7aZ6z4b0MXVsv4yjyAOt2Hpbmptg
KkFEHLXgkXKyWBPMPG9icCnCnRBfDcgJMzFpr5GEyhKuRt3kQfXKtl1zELUAcI2oOEzBAYNAwOIO
JcfQB5rW2XmhoJLHU/dd7x62vZW313FgYQ+C+RV8bMwOoX0EQCCh2TlDxl8ZPotSRMDK2w94xSOS
gLkHLsrecdq20omMQSBX5El4e+Rt7LXmBeF6RfgJyYK4k3Zlj/EmvcD71UZKCF02j02uh0M5esLc
NG9QuPmDihVlGZC2MxuPGINRqFabnRPVdOcUIUUBZEIGalduwr5M9npb7v/7lbo2yayUMUhtmYAg
+lzF35Gn9mVorG5b4N5frk0wTu3IoEZpojEDX8pg7cxmRE+aTMaTU9fxrsDLDqKu3bKrZBCzSbRC
8kWDu+QkUx7rzpFFnKU837z+HO02LmRLJvWWgRETCdRSQISCGGx7xLxT3ULSDLKWyGwBdnhrwbBH
vbbKDqxP5SOOn8iHpKR5Ls+S4UUCBm6eW+JKCAZiB9x/fygaQTYwyvKhys7GcFLVR6WHdI/0vD0c
3rEKFmIAWgEw0NA1dDuclBhNEynr+pWONxSjmwA+pTi+cI9x5w2HDkA0FooVbPTrG62ah0LPztgi
QOosO11+T4x3UhjHiAAEPVsBSUW5L6574pgAGS7uDSAzZ4aHdjNJgjJidlahvCaPxmNZjB7N9GOp
fR2HJdDm19xKPStBnZSMfuQAzro9wbz7hIOGJQeZdmhysZxVOIaGSFmiddzQMVjLRSBZKxKvm+zj
bBWB1Bb+tkVOoDHBi6fAP22oettMNFv0sSzVKUdFVlrZ3E5W5Q/6/bykngm1ANFxzxkfqLJx2qAt
C3I2LMttVPRgtc2wrkQ9q+lrMf1ovlfl3SIq7fHsWCsgSkFG1QSCiHHUIrVQBjaz81ic9Oicmsb9
3LbPBmTcQGDwfXsKeekUXCwA6QN8iKPhkTrUtobVWmvlqrsMSuVX7VwFaZM4KG87XzMnH45jZnVe
CXC8JxN93KXAIO+2P4SzPUGMDHQ9kI3rNYcZdV0pjaz0q6J5U3tD9WPpfRu30V5E9MDZnSake1Cr
Ab0lClLrz68e4J1SgutwqvJzoyPJOXZua4PgQXM8ZXF1/WeRiq7z3OX8bZB9945lW9REWQ3WPvi8
UGFfXuXuqIiY6nmpeEDEDYQ4IBdRImXOQOz1aGgizGCb7MFypX5WDxE4lYhnq272JUaq4XXZTZ9g
6je8fZb4oloAdwWv7DMHZJXQfKIG7Ccm3g7yk1RRX3HWduFFEGl4+95GHQ+ZfowYZbXbNdRiZbSK
wcjOZRRIMpoQE7VwDZOEY+nsi6TOkbNWRRtlPVCZ59Iv9Q7k+gC3QxPIrVG1kEhsR1Cpt5QxuZta
+U2JwAcXORFx3DEroetepXkYoWfhro+XaqfaU/E8pQWBGu64BJWm4PG9vWk45yYaiVeWe+DXUV9k
llwfo0K1ozQ/F/GQh0ue9R6FytKLNagiOA/PjXFJ/RX8AOVgUVZNWjUJmHuzs7X8NJv5OEBb28dj
bjdIImAKD7+GM0S3UbADgA1SFrdTXUG7VhlokZ+VphnvBmJFQYQGFWAPSRwYqkL3ZVHaAQUiwJuV
EZgPnBLBNK5yF2PTBspYDIBCyONpWooplFuhFjV3NoBSBrecs7KRrz+/jiJakcvz3OSovpblLi0r
bWcUxAnT0syCxdDpgx5FxWF7tXkbDEDPFU8HcPQfKY8Wmt8LmsZywID7u9jSHub5W2PKpStHIq3t
1ZlZZ8dZDm0gNESsXNS341MySuOxgLNXzdEwH7NStIU5Y7Egqw2lWIBWcXSvP7+awEKL7W6JscSV
8WWgXyRwkCuKV+v77SnjrJMFWRdTh5ATivIsErKjYNdJlRnrRHCe2neZvbjGJLmz2h3q6ce2Mc6k
QUcItzoUgcH1yjKMKUXuxCZRsBuL+6S75IWom49nAJrLeFgjuiPSMpM2tUWaKQlG05aVHaSaIrld
21m77WHwlkaDFJKurm/ePxi6oQFSGEMEK+9A0jm5GydupvvbNnjrcm2DGYlZQEazntaRAC2EFFca
5IUHoL+cCfKEnAhpXRtiNuoMN54hgZOfe5QMtAnN49MzEpiCOCwaDnMgye0w51EJK9DCnqoj5GZ1
+7CU4O8UFGJEhpjbS6SatTTqMDTOu0X2tM/qfZx9U7Q7uY4GKAuaDyET8AcNPBgwQNRRgCbT0VGp
b/BIDFBFUwWzxnM0AxEADLcIoigL3MaANv8f0q5sN25c236RAM2UXiXV4HKVYzt2OvGLkMGmRmoe
v/4u+qJPqmiiiKRxDtAPAbyL1Ca5h7XXmocK7foKZCPxdz++jxOynXJvT4t6d93dJF4AWA6qqUgT
LPJhRBRSeanVrDa+T92Q29buuoAkdrlPbWptrpuSLAoIBJjgqH/UpYS8vGm9OWGaXx49rYjAMQQ6
eAu6S6CEv25HlvCh2YsxDXQyuKqpcISckoGkvTbLI687Pmr2l8H90a5H5ujBpN164Qqtzf5e6xUn
V1Z4x2AqNDYhlQUhJhFOk8wxjy6s8qhX/X5J8o09Pvpsup0MsMXM9FQ5EPN2b4mrKSzLdhb4boDX
cf3p4KO+dBc6+DFaWHBKnuH2NiQlqm8zpEDM5+s7K7WDWUsHFPgGZGKFw1xDEXZuDHxB2mTBBIGC
7jC0p7+hcUWaA2kbDKGYH58m2gGaXQ8pOxbmWzOdMLZsJIrbQub2KNzgdEE10cEgwOWODSviVZ2U
7DhrL4y8JMCFKaeVJVcFxsK4rC1kI9AGF9wwKWcvydzqfRkO2oidigtb+jnODAg3eFXrcwvuXnZs
/RMQ3uuaB017UnZDZGZ4BwtnCiAUXwyla2rULLNqdmyMEzC7FliPQQCruohkVlBDsDmfP7qgYlwF
HY+xdY2MHY3xFqP5gZ3/GOnXtPr65y7soMyLGjyqysCKXX54bTH1thkGdgR6eFduOoo9M/vQV03o
ygblMDf7P0Pvl8VZGLeQPG+1aoSHDX5gef0GBrdFnj4gaOzGW573pFMTFM5TVkTpdqXu0ev8wwod
nfFV95/+eNmA87yHx8AxIRC7XLazGvXSJ+icMfZij99i91Fz71Pnzx+TCyvC/UDrYaoMhkZ24U8H
f+Pk0HivVYoismsW4+eYbMDLCK8U+e0xWWamxEb3CoiLaiHBtMNeNrrO5TodZ7embmBa7Hh9AyUX
Box6Hr/5gIoS5y+zsjaaDEqVx1TfJXUTZNq90SseLskRgNQc5KgRZkG1TJQ7QruWEDYsGPGyl2ic
aLhU1TbHwFWcJ4oXg7u5kMVcmBLuP78FPL3xYGrRT2423qYF6G70G9S8Qo29Jh3bUxWjNHexayb5
6s8ORGwxvZt7YP+9+Rm6PdUtKI2DzlkjA9wA1z+WanWCtyftqpsagana2cRflqa6z9xbNry07n2T
f4v9WrGbslIhNI8wZ4GUyveBFrxcGw5F3C4GAPFr95DpZtBqYESom81qW9GSJIHNpcVDkyBhgHrb
n7cILowLcRVy1NIwa3xLk71NphEY1oM7/Lq+o7KY6sKIfblC0idO4nl8haifZZH7XTNCQlHMCrwE
akvBokFGetc4KsIv/ndFrznfWcFRkSTTZWJYnDFWEQSmIuo2iv3jt9I1E4JjLv0aUz0GXqJLwmkH
AKIbdlF3o2rwq1YiOCUxXODEqAEllsN2VoQz8r+NeAkZsIUSp/CqYYKyq2Ifu4QarXlUPR6yt4xL
ev3750V5i6pzRyPmnfbiZnm2d+VrefDD4jMQLJ/azaHSwmXj3/ShqrCmWJUoZZFBT7ee3qUsoBVz
19G428SGpiJwl74n56sTDm/pd0VblFgdcOJBH81BEVShHRSbIrx+iGTXEsfvOgZ6UShTCB6gMb03
KNfiiU9o+Gi3iQYIQIT2P6ov/9GU8BKjTWOxdoCpyYTUpj+FNPEgVoGys/m162/y4ZEtqsqYanmC
E2r60rZdA5sVetnQVweoLWizbbcMe9CxDPqrr+LBkTrI7w0Va1jUTDRcyjZWaezyfodB3esfTFZu
fefY4YmIBxlCYRuTuupiFmM6h1ihf3ysb/ODtiE/ql0X/LSaoH/U9/Y2ja5blYUanNjnX6PCPnps
0oaRwGgb0c1jr1iT7BnGSCBKlyBgRfVPcEIzReas2T7AhuY3ozrpur6HSA+SnyJTYERk4cy5JWHz
YpIYRpIB60KaqErn4EeDu9Uut9d3S+p1Z+sRdgsJ1oinIeYP0xxOUx3Ozu3a3dL82WQG5rY4zkJV
1Prod6hlovHvIL9DLioSujCTph70EtAZBOBhaxjTw9TqKjeQBBXcCmqzIH3lOBuh1u8uRTNbRVGg
PTa7AVhbsjFsLGdnjkbQ0Z/LgCnYOb0dv8Qq7ryPXw6WUUZ/L6YCwi7sKeJrd/AYsDej4QdbEx0T
CwRHivqjwogoB+x2dYp4GsgG2zxNRcFT1856BlvIdf+QzMBeLEZs/hVzqherCWBP0ej7in7NQP9s
Q8InB6y07f8xm2cDVRMfbKJPWbkbGQH+waj3i1YrJHCkXoOKHnryOqepEXbV01rLbUss2C3vLDQf
nfX5+lIVBsTBN6v027opKuA4SBPE7CVTzX1KnkrsJScH4RBP3ha/jAJzzxog7Ie9NBN7n3fOtu7u
mX4a2X22gGGVHQpwTdJFxWP3MUKDWY47R9kdL6d4DS+OzyOQGWYLaD4d21+mdl+m5abXvUiJXZTu
ossF1DA2jeMnHLs5M1g+ztxYQgKi3SOZVqQnHy94LIc3XzCohpRSZAzKYsdM1gQW8sRFBL0EA+Yg
q0pVglCZ4Qs9S7hQQAPMk5spAbHihAkdOy3O8FeL4chVrmeLEuSllaw1TGeIV/SQyo6PdGOcUqOK
8FYyZA2Gb7icw6ubgH5YgpECbU9bh8BceWeXAYYe/A5p41027GzzxemskMZ9mCw5+EkooOqKcyW9
Qs7NCzuZA3icxiUOlreEyNHvSvezmaahp5+0wgjKMdJq0KUML17mbHqz2RMoJpYa5k1cJaXHx+eb
c52jYo8KFhQjRRJpr6u8uLRxAu1d0/6kaYtx8tcMk+XqTedgxMu86NKU8H7PtHC0rMGqs5bt4mab
0LslzbfVtIRlGlVeGRhTyH7++R12vj7hhqljtx+XpSx4YZbYz9Woerv5H/i4Kg9TDoh+8IYLq2pa
vdL1FehAXccXJJsmfaT0mdp7dzc/a5ridMhuLrB14b73MXaG8edLxy1WvWb2AmspHZOtUYN9I160
BYa7/MYdCGjYBgzoE1JE1/dRYVjE1pDWYo5HYbjk/Y49naLC+Dk7Oyf/nAAFet0Y9/8Pe/p7leKV
6bVmnbk5jE3pL688xYvi78tChbNdFOHkWQEgaVfyeKTyAsd+pg4NFsbAPKYIJuUXDUQlOT4b/QcR
vUDAXkP0eSyOC6qIU/9W0v6uTk7dz0o7mNZPzdqZVrzRU2jSg35fhdWVfjSLR3soHUNane/D2Y3N
UXvlMODGtjDLSm9QTDEeoR0ZNtPr9Q8mvUXODAlJwJhp0AR3gPhs59fRDt1jxjbdEBQYQf9vhoTT
lpXLPKw9VpR9S7bJEoAIGkMoipRG9tABjIGyKRqZUAbn7nm2bWZDstqqsZq5fMEYe9qdWPJ2fR1S
D0TTkkPq8QCJNA1elcy1X5qI+DdaUEIYSBXiSL/ImQFhDSPAMvlswkB9Y0SQVwrTUFfEn+/jMR+O
6ZkN4anWdFLMlQUb1cENnu0gPwCofbj3N/X+tQ2KMA6GoNu04S+G7DYMvRBSg83mzd6rxCClH+zs
hwh+rq+gZbUW/BDLucn6O33a6s3n6x/sPUe5tljBxUF91WZdBRvt0cT88m1zm39Pflpv3RzMm3ZT
b8fQaYP6Ufvs7ZtIJdclkU/E43m2RMHxh9xLSoiTIBbfkC38PlwDSNOVUVmHK+jAobcZVlsg5miQ
fak3bZDiYLSR8SndGjv2ff1i/ih/GBsDnOGqvFJ6yQCCw2kAAGEQuQCGMreyQbNwWX+3IgeQx6Ox
d29Iur/+AVRmhA2AIg41aQMzOXgSk5M1vbWgimF7q/kFVO3f3ABnaxKe2XVuvTXmwHJnpkEfB2OK
Uq6laM9IvRZ6sBa4TB3wKQlea8fQYfEGGCHJM6cydbUvXTtur2+bpNAOxzmzIvgtxKKNNDOBVif4
NukQDfHeso+T820kL2i9Nr0XghYvB2w1UTWFpJecr0PZFKMNQE8KmY9VxSzVYnyy1BjmHV0tO1g8
CJMbZQvi5sazVABgyfAtFosWPLLh9/dWuPWgRN1PKfOQm9trBLpkYwzAzz9EjnWa6iFA9Bm2CPYh
60zRvMmBorAVniN107NfINyJBkjSqDbgF+jh5PzT5jiPbFccAN4gmSoYlO/v79UKDuS7yYRMIsaV
BM75PHmd889aDA6Q7Mt1H5KFuCD6gP4bpnmRMYmngTjA9vVZeXS+Js1NRaKO/MPS5d6hn8y+35iN
tr1uUDKQbwHhwBUOMQ7GWbcuX+DZdMCTVCQAoPitfegmqwx6q8826ThOoBPLS/BDuesWKX56MyxV
ssHwnrb3+274NOW1FRrVWB+mPtaeKj/+zkg5oF2OirXTLOBpwFxpwEDssBnLAfNFbPAOedJCXNue
/ZNnpP4tYKz05vqaZB8LCsygKwKoGQrvwqhWQSutA4S0OGpet0U1Nqj7NOz1fNN6f85kgt2DwNH7
jA+yXPNy90YnnXIXbK9HB4+T2YKruAk0XfGNpLUbjozkUz4WGCEFr+BDgXGX4GKZfw4vmK2vdmhQ
zogwwSnbKa5K6eb9tuUJm1f1mZ3mJk4VCvOsOTjVwTFudEdV2pNlqIDIIiZDPoehdWFJur26hHJc
/UrNOFynhUa1N36z2ZqGfjV9z/Kh2BptEdp2CULKcdlc9xFpifbsB3xYZz32mAsByryOUMbB/MuT
Gfr/jD/oCPmBaPybig6ojbjWOvrMtlhrMb3GrqiO9ZbFHgjUZev4qhVJtxQYavCxYKwWbbFLX0xt
t+6aScMd1UZgdFtv+3Jb2KfEevD+yVkwfru+g7Kwl0O2/zUnvHbZXKTAc+NKRJP+V1s8G/G4o2a9
ccss6nsFRxR3BzEkxJQbZnrAyAL1BsHY3IOw3yf4WpYWrmyr/Sy6+S6DHLmXfQJK9Z+5chSHTro8
jMmi3wZsE8LBy91cwFk/dslYHvOyj2hz6w4YL8MICLp/Sa54yWThCTjIuQ4H6Dn09yLWWRbUDrm5
GDkw8FXTbhut3uiVf6hq1ZstX9JvM4KDkBVVKWglcTOYEKqS3QieEyCLIjNeD+nq9YoMUnrGOGKJ
Dw0S3rK63EM9icH1STAlZFZf5n6fgcCyZe3epsCr62HLqh2aV0nzte9UCrSy2ODcshAbmEWCFqpb
lceRRp1TRHoZOXTe9Z12gNuF/vRw/TDIviA4zEx0hxEQmaJikVFomdnYGJ0wIPXupiFLT2mlokCW
fb9zI8J2urNuuSSGmxRkn0B6IMuqaBpCP98NpQrTJ10Qnk8bs3qYNBCnVQy3rewhcYD4dUs7HI2F
hasG+kvoeKiWJTXlQsHhnQbzA/0bWTuDDOMEt7RG9zYz1iWqdO/GBGBfcaa5g4u3CMYY+AQiMgE0
ai/9sbKggLjUMVC+Xh1owxwNyRcdFGR5vflzd4DTYy3wBdxa1qWhmhXJgMmm8rjkhwqEuvpN+jdL
ObMg+EI/sB7ysgBKJ92pyjdjG5bxDVNV72XH6Hwd/NOdXUxZro+ghsQ6UmerrXk0jY+6HTTPXsw2
3jA+Xd816ec5WxP/9zNrCRjhoXsAQDtSwXmzphYGJQcSzjVJtjZBQnXdnGRx8AMD3VkM9xKA6C/N
udnksMzGm9Ilc7CsUJ//AZJLsz+w5q7MFReEZG0o+gO/CeweStciCZNfDVU9DfxCavZLd8Q8eOJC
9lSlKiY5S+jk4PUHvvL9NrpcU47xB8qAKjvqmIZ2vLAZDo6mOrCSe+jCiLBxaC7MjsWnAXK2Gdpw
GU+g2mYNKFcUD4jMEPpsEKbi9H3gJLlcjbU46+LnOK/oHCbU3mjziwuVysF9AdpY4Q2yDwSQLQDf
aO4BMC24umlCNzmLNQyhGLs432TVAQSP66iIe1VWhK0jtZMb3QorpXFwGGiFArN5yFTBpgT8gvlR
MFcC6Y86ERL0y40btAZcKW3OjqWJpq715HmoWA02Xn1SHf3OPlrdmwbAmY5eNrW9t1y3d8kuRksj
MW4tpmoCyCoj4JIB3gLkQpx0QUiTerb0zMYAI/pRkDNPAs8DjFRrT1w+MaH3dhFafjSMX6kPsaDC
eL1+0CXKo6BGAGKca19hHtsRLktb65eZdgB0szzd1fFhmm4a7bZNNLT8xge8OlvaLajPdGE7D3ro
sOdJb6AecJpdkCrcOtprTLZDvpuGOwZM72QcRuuVoaihmbepuSv7G0/F8yOhyOG/GWADTEZC3EgX
tqwtdW1I1g7QfRIVKXonLt0Xvh1iwCcJya/SCWq6bDRjDYk2BvhVox5U6V0+nYw5C7qV7JCufpo6
VcbL90p4QwGStdDPx1g2qKIE19Jnd0TOC5C2ZlZ0MyNI3tV20yvaxpKT7+mo12OU3eKDHvzfz54C
Ottt4tcpAGnFQQexsfUd+ZJP7lUtcMl8OXD+KJzxPIbzbwuGBiPubKcF24L/OZkOY/KTsG8MxDiV
lYWFHrXTegtVyE/+96x97cvXJB0/D2Yb4O0jer7HaLoiFZBcELwRgpFkgIcw1iX8ngmuQAAl53z8
edgXw9uwmrs1I49TrbrGZabA8Ih5WLTMuCrQ5R6PcbrGDdcyKNM88pIb08mCas5Cn6lQE3JLSGww
sINP+oG0yl5Tz64B+//a+7upuavdr4sK+CTrGoCx87cRIbhDC1dj09AA5m96URH7oVb80Dyok1Ln
jsy/ul3moJqwjFvP6j8ncRcl8R7qmFuKejA+J5Bg2rH/cyCdBWwFn4XC3DfefuFzZprntvUKQODa
fjXiLaTs3frbrBpfk5zJCyvCmWR67fSYEcRIwK7eKxyS/0LhvHsYB0cM6/LxdXFE3jHGbu1jQGz7
7oBB0PLg+Letd/t2/YqWxC245jD9jSQR07li/XoBvRJ6+yCgQx/QW+sAWK4gfvwLG3gOIfZleUBa
C0G52wLpD70a1MjNJ2c9lhRTwKpxApmn8+nSf20IL82iF2XctLCB4i4Ak3aY5VucdbBf+tH11ci+
OdwK0SsQXcBVCZ6Fi2Ks3QRg0BSKvSn4x6G3d92CJD72zi0IXhX7wO+XJSws616fAajyt2CBwtgA
BiMgsn7dmHTjMJYNuhYMtWKO5vIysuYWGzcCJpQ+OulmsVFMPajkm2WuDJYB/H1e7QbB76UNoHpa
c4lhw/hKvB/NIxmeG4qJz7/ZtzMzQmmTMKSeZOBIuxcNaM/AjcEGrz/p5LFTRQmSshhiBAgfcdwN
MJ+Cu1Umo97KgNtmRfeJ2N1nn+p3hYv+i5e5T4am7zC7jwGWclacV8nnujAsRMsamEGKtMaNY9I5
6mwT9f0uAENsYOut4gKSrRFhLBTrDASOGPy8/GrUXgnVRvCbrogZV+PGn37VnyAqYTxbehcWrrm9
7omykABdg/8ZFLMO1FKGvOgREsRVY9w7pKfbzGL5HZ17qMK2Q7ZtC7MPhtzA9EQMDSgLqJPQn9sl
TEEEFkxjOm4XFOyfyqlIXQwoOqzamiCJ3EJ0bFZAA2RFtoufK54ckK9aHgUBq1dax8R/Tpr0PovB
uhvfptCIRO8mK2k0zEvgOX+e1EJ1DvE8xj7h0yIsNsdkYm4m2CkHmWBvLMFo/PB0tFddTXF3m/xy
Fp4hrh6EkMgDGyumfy+9IGasIbWJYAXKidu52XhZH8yOF4EsdW91t1Z5S6FFh55g2HlsB+VYg2xZ
85Ol+z72I73e+W5YzSgfg6R86YPMr79ag+rky/Kcs1/5gZ2zXzpaxNWAeZRyM3bfUDELluXTaA1b
DSS5AIL/k0zrV9bedOOdNeT31z1XcmED027itUbuB+1oIaAz11prkhxhVsGZwx7cGJKZdWiMS0Bj
KwKs9T/aEzyvqKdcWyd8kz49YsYosKCeTP2bui+DEc0/7a/MAY0HhnT08N+T3rOcINUSCAETbC4o
SgPNe9asLnDJFGgQ/dDMp4F2ijfpHV/+weneiU/4eD7e9Uunq3GZMWeBuIwzoes75hhJzNIgsfpD
q7lRDbo9i+0X9txm7b6Y9G0ak9Br1udyiW9i47Fcj7VlgRQ5+9RX28rfUsv7cv2Ty+5hC2UlBAJo
UkBb6/IXem5DSZtijMYcR+AzNAz2m6Tf1uaycVdrUYzbya5ibD3ffoTawKBcWktqMpgV5BKOeVVt
7MKClBcOO2bKLHrfQEK868zXlbn762uUxIb8mwOgzAkb8R0urfY9AxsTEMIgTnrSCIM89Z6sX6/b
kO4jxnb5fBew8WLBpNIbzOM3iD9J9r3vXT7RwKlKU5VCg8wOEgFQwnGcCMCCl2uJS9r+P4msmR1q
fwl0i4Zs2LpUVc7if0h03XNDwn2pmZ3FqItAtEuGbdnQp9l7gILJaPe7uY03Vkd313dQElyB0wpA
PsyqcwC+4BsAt1Rj/47+jZ9nap+YfdLHsPbIoTRVdHdSW2BhRUccREueSFdd6dNIewPjGF5qg+N9
GjYV6Epr/67P0z2Uu1R8xdI3FkWI/xkUXLCN+2IpXeCp0/LXqm2LxH429B9QbIiqIZzpAzTDoxjH
HGzEf7GrLlqQnI4CIiZCzsIKf+zmASNSNouKwLbCJYlKVSohg876yL5QzMHMHfhKhW8HKmany2xA
PVvi0/2ocVh816wRWQcb7SVP2zE3Lm5Z3tBb123mTeaND4lBIdfemM7JADeC4uqVnXko9vJyLCBV
GBy5PCcdGRO/KSZg5TvMWPhvXvswU1VkKf2saNfxYhb+g4G3SytNT9xxsAwgiOzpboIgYTWTyBnL
g0Fd/LffmakfdZp9cIaHvF+317+tfNvBpsPnL3CbikOlbLUYmSeCRIEWUH6LzTFqlrTY6BDyDuyp
GUNcfX1o5yyOsmH2MPM0s7B3kbiOQ60d9RXSwtd/k3TfgWFDjclFDVzMKvVyrorU4TiyoQjyjATr
8pIPKpZr2fnFl/UMEA5ysT8hbfF81g3VxElHuyZaAf7Y6FntB3E6ZLtmKO+68uH6smQGUeSCH3Ea
V7zklx/ad0FWPI6Yx+sy91RO3wwdo88ne20PbprfXLfFf7x4857bEpxq9d14XvmgVZdwYVgz1jZ0
sYniUZT6LnQhgWVE/o+smb80Z9FQZXvFRH2c2cxv6i0Ia7JNknjxFpxwUHJdpnnv6MOysWaDbdxi
9Y2Asbg9Ll7p7q4vWPbU8JEo6Aeg64TveflLrKpd3BFz2Ed7rcHDOwJwSEGMvR1pPoeFlfSQMPCf
prQfFZeE7DFFGAgCLMzCEmQhl4YZbRI7i7HTo/XWomDv26duyCLvLzDPqH/5MIPahPtBCQLa9N1s
x1ggIEMIcjw736NP0ET9QlUJvXRJqLS5gBrqYIkU7vtlxCPQ1XjZHAvw3rY/5Rakf/M3pP+K20d2
0lEsBRSJy1Ph1r/cPLu246njAwtl+6j1QDFD5cssl7+4TyDcZIH5F56BWvOlFYyUgyh2RI+1QpR+
Qrrw3FsJ2a8+jYPrXijbOcSIqGWb75A84YibVeJTx0ODNePXeROQ6m4ufjqJIt2WbtuZGeF0Lysb
08IDxSM6uGb6Ricn8FVdd+lSeBcAzR8IDYiTRwD65/07ftFvH5K4jkC7R6Arl5Tfr2+ZdC2/7Yj5
Ipp1rPUYnr+0a7mQdQLxjzpX3A6y6xApO9q4nAbdsYRDioupzvGQ4Do0LFAllVEMZ7u+Dvl+/TbB
//3sKpwWjWk9Awizjncs9iLbvMcgof4XIHIkBr/NCL7sIf5rzRYrKYC0MJ4H/6aNX6+vRLVZwlU6
t+1QUUyUHY3EC7SmCalOFJem/KP/XoVw7mMgUzS74dTYBgGXY5tEHobNwBv/NxeMj+AGT66LkUdR
4wPoc5+SGIYGO99a5ncrx3yM93Z9w2SfHu1B8JuB0RFlD76hZ5++chNG8wmQKBxHn7x0jhZg3Cea
s17hxnxbxFeds44h+fWBlBavy9Stl3j1QRDoIjIsHtLxO+brKyiNJNo/7Uw3xvzHIQtw4EBEATiH
/3/AIzQ5UB5kwuHMZ4x4LPer1wU6BZbfzG+m9tufbiMG1zD08k5ZieKR4Hf53IBwhAEv0DEIXb4t
1bGeXii4sq6b+RgpgNIZpQrOL2zgawmXp1aY62q2KFCZu3QD597UGyMsFGfo45eCEYTzGIOAho0t
or/1ipS+3wIxMoHfw9UjTy+37VjjgVtAe+SGeEGgsrzsry9NEo9xumowOYJjlqB6LJwrx5qWqUxQ
igd1bZbuHOvNmuIsALgt1ECBk9t5MKdVmK/LUY//+EzDNgqPONXYWkxtX56CtNBRBSrQqcHjelNb
oImeZoyOqs7Ax8N2aUa4Z+0q7W2v5slo0wVZue1R83eNR9fbXt9LfpFenrVLO8JF6zqNwVYMYR+9
qdzkDeC302my+nBeniZdJRP68T7kxrjaIRwGsYMQcRnNmmXalCDiYp+K4pPR9WBBUDDQSV0SMAaA
NxHX+WKVrozBrQDtKUTI1Z25cvph7XumbaoyXJ5sVbNdvqDfxgRHXPR2rT2D4jXM9Eer8QOvb07m
pCqOKtYk6uGUrVd5doU1xU4AIu0VPGITsDsheNLaKpyo4upQrMoVwrtm1OJS17EqF4lp0Z1q48El
v677ncy/8V5B3skGVg/h9+UxGlyiTwn45o96tte/dy/+QMFS+PrfjAifp+8meywsGCkxKexOj0YJ
YQ87D5UNYtkHctFIRV8GjTMI2V2upsFy6pFTinB2Bze/mYEhGl8nwzkQDewfpRkWZam4iGQ7CKw3
KhomkF7Iti9tGq1LoHCJ9IVkeoAwqfboNh2zCOJP13dR5g7nhoQrwnInczLLDhXArghzZPPpL7SO
FKuRGgEegaBVjLTCE54r31nBmcGNmAmkYMvX3twpY32JDUPHFIUDuBP4h8XKRGdBXV3vdIyT2hka
VgfgHYMSWeb17ZJ8FwMwFK5CoiOGEXV02iktwMQCZC0Iqh7cuYq8zgOU+5uSZsb+eHXDEBeMBzwM
LFWC08WjNzCNABraDzNfDpp2ikBM8jhwVCO4bJCQg7FROD8g/22zqQYkGUj7HJxRCF7DIj01Pt12
KnEc2cf5ny2+dZfuPC9uPmY6Pg7qsJsp2/S2rVZWkhvhSuu8jQsK3UsjtEiMMa4RWXYu6Y/Q1yq2
WjvqqHyOdHvdDaSm8AoBQ4YaGObWLk1lDKN75lgwzoTa92WEFCZtVdmYzAjGZcBSxlt1IOK5NJKC
esvqGdiAafrQN5CY6/sA6KI/Liyg6wWFdrChQbQIjEaXVmxaugkeNnZEpXr/w1AV8aSLgFgAJzWG
BvwHbJw/tUNdgQC6TTaGcyJsZ6tY71UmhBetJ5m95JwCGhS4NprCxcEb3v78e4OyHcAQ9M/AfSvc
knmm6XptwURar6EG1fGSax2pZvlkl4vDq5AIngClF3tnGTMQ4KDqh4zSjabUAir2AUL1JEv/5puj
jIQGBfI9aDBefnO3aGvSUYMdl2qDWh8+ysgUJRHZ7QLq+X9NiMxmZOwau8hNdvTpI9hKOnC2cVJi
HSOCUCLbXP88so3ju4a8Em4G0sDL9RQEOTJpffBMp+wms7MQ59GoWJSsqsEX2bV8bon74lmaPBha
vdLBBUN38G36i7fl/G/zVZ797dQtVxudYXYEbktDBTbZdOVpbhV7JfkwJp9SRl8C3x6DTpdWwOwF
0coaw41r8QJikhuD7Vc93ZeFA8o3RY1P8l0ubAnHRl9cT0s02JoO9pJGvR52EMtUebPMCt4xdCPw
LkOMRlhRa3ZaBXFMjGr0jAaNBgKXvvm5IrWMiF7Giv2T4MlxV56ZExa1LlmSEz4Rp790CcSFu8eu
bLc26rB9u7ObJ2f+hWa+tQRltvUoOKogddBNRx8NalwjmJHda6od4F4n5HkXP0mIt0taZWXmYweS
8Ra07uv0KVFhBySODxOQ00K7HTGD2OFbi9byV49PIC5lkNNHo32+fobla/htQHiHqgJ68Qk3QAhy
YuuGtfeTv/1vNoR7ogEj1NJpGC4cvM8jfZ68OMARu25DwufA/eP3QvhCz46xMdhjBt4I7JTjDiHk
qPrPILXnJH0zDWdMjH6yagpOcxcy2GuRV9Cy1I1tavf5TT/7RZAlphMObMwfr/8w1RcUjgktqUdy
vsGe95ktv7Txx3/7+8K5SPV+sWPIKh/RJNv4Tnc7JLki/Zf6iMexuuDuRfgjfL9V63J30BERzf1u
/KwZB0WpULpFqNoh6kauoot9sBGoKKrlXH8BfWMzOcyd6qSqLAgfYbRSRuIFsh4V5r3KVIfc8u76
Z5DuEaJ5gLx5GiRGwRaeJ+pqK8Rssu/pfNDZC4jsr5vgP/LDdXNmQljEYs0uW1qYGGpwudfhYG71
zwvKqtfNyPYKtVTwd6AW6H/gCrX1bsyagc9MDt/1/qVTUq/IturMgMgVusTDZOgpkjnfrkGcPJxK
Vz9lNH+7vg6VGSE+7dycZpMLM/ZIgp6cDHBeq5oRir2yzctLZ5lsS5tXE0uhQ2B4T6b36/oiZN8c
qg98iNnkyvbC6Wbj4Ogj3ys2mXvMNb262l1NMH/eryrov3QtwHEA5QyOgg8C0QazSZLoWEtXf5nB
DF45KmFE/h6KDsxZWv61IHwRrXb8mSs8HeO1eWNQKQkwyFY13ROxv875aSWJyqJqTcL3actxHYjJ
11TkASali0H17PDf/HFNFieHBWse2PsuPWAoM6OxJsIH9Ysxao3k1TfbaM07K7DcMAfCEkSx2ep8
rfTlRo//otSMWTYMg2DSAdMHIpKMLfW6zGBFQFhZo3yZJIdmtA+EfVkne9fqgNtc90f5hv62xw/d
2SsLBU3kTy5e2dF5zurXcVQ8BVJ/P1uPsJ2dOayVq+Hvb803++s3xV+XXglcyBaVHYJ3TDhNzgCB
KlSsoM6lbR0I/Sz6baFUj+d/5INH8OoEuIq5QL3gcxZFwlURitnVJfvRFCgtYxjc7faFaUeqiq8E
629DrxEQdgyCozYvdm2MfKBTn6IiMhUjBmDthQK6TNf96i1jaDhaHOqYqf7s9ZiNS6wq22Zd81Bn
2bfR0/oQo13gRqCUQhI28/c5YIIYua7BL+sPsyqHk26+iwgNk+o8kBc2v3Trdmh69OigRB90r5k+
YGdurrun3AbQvXxX8FQKEflcVDZpS4ZIgsbQDuZoHieYVSRXUidFAepfK0Ie7/eDVZo2rNQ06qdd
at+t7bP38++XAoCUWIbKDN9YCmTTR9Ifeh+Td5/7TGHi2jq4CeE+1sEgkFO+W5h+gEAiEK81yEVV
JYlr34RbEc8D6qAaTWClGX4s9fPY3g3t7r/tlZDEOJlmkWniCzEf0MvxjcO6bv7CBFR9LSB2TYxv
CHtls6rKvKRlx9iL7zDYn4KfW09AE6cCPks/io9kD9MXGKIVKziYdGhWjSGdnOx2a8xpwBIDAynx
BtMf15fE3VS8qHjqDkgIhziIsYWe9RjO63F3kB6DFnTrTZEX/9KWn5OX7QHWWYiqzyt7Pc4tCsez
8JZprTtI33m6FuT+l1gpAaxak3A0vbGe2lKDBQ0Awna8b8CO3buHxjODrj3a/SbPvl3fRdl1/37b
gEQN0DqR2amg4JPLfZzTWUf+EixVWHgRlM7ip+t2ZH6BIjsq7C4GJj44oDVVK6kbOODq7evsU3E7
rNs8VxiRfSDe/sdAOfrx+N/l845xSSjfrDZuNvJqZZjJz/7iGKEABuZ5PPKuL4JqusFwM1LjcYQe
Z/mNFE0buqRMjv9H2nn1yG0sbfgXEWAOt+SEndlZSauwtnRDSLbEnDN//fdQB8ee6eU3hHQAA75Y
e4rdXV1VXeF9477boktdQZ2j3522cIuSEb1g4uCdpbV+K81YBWMG+Kp4bnL5EMTRXlYvpaw8zwvv
mPE9s7cem2sGj8XRN0TuHSaL5e9XMVIVF1bZhIBFWNW0L+PQc6Lv8bwBMLAiBIQUBifBviZYF8vX
VhgPoxoyymIZqfmhLoPxoI3aeC7b3t+KcVfidgJc+lSXvLVOied2QWVUd0OwMLYVkX+owuitFtId
q7a7uTqO1tkvRkINeQB38ZMK4oTl9M/0pbv5kw23YZsomas6EaVofwvqduVO3HzYos5XO20OPaiI
Dq0yiuJ8DmG1j2j5MaP4IbY2bOVKrzsqdLUHwqG2U26FRsfwVtJNBzikqxDEsU+dDcGi9lbRHvzy
Yo7pzoz2YxLjfrYGCtaXSrcrvJFcIBFQojB6OfXJlOCrG3cKfqgJcBnGSU3/vG9mVvWKUup/5Qgm
mnrhBOMFbUDZMPlv2yHLTkY0fQR8ZAtdbVUSeHEAGHFDwVG8PTzbmCVjKKF10xgeMowvYQhqxWge
7q9nBUqGg7sSI5i0vmLyo1SZ/zdnj8H9yCPb4M65f5iV/lvSA25lVHv6VZ/6QH8jF8PBctqjro6l
m8nz3g46Tx62eL9Wl87VxYwzFWOKKKm1ac6VNXChor511ZPvJ268AYO54pYweQybLaOtdLULd3ZO
pWKi0s2dle3oAdS6HahHn8y6es7k7mW0xy1uzFWBTNYRHC2VOke4i6M/VCEvt+QSMCRaGDt5dovP
XTLskq3Z7VVzdCVJuIqaQWxsVkiapo+q8lGKE1eRYte0SfZPB2nY8IlrmWVmawALpuOP7J64sjhx
4rBayKSGWJ49ucrivVEO4S7V5MADYN53xyppd0rojy6on/0p74PqQS/hgJrD5JtftuMurEvbva/Z
q0rEaPQyTgqSjZiVtQd17A2Zz2ryM3Vmd6G4UrsP/5sQca+nrguVmZY5uLn9HWDQindfwIpdY0SK
628x3gL4oFBtB4C5L2OFwcV4qp2dPj13SyYtKJ9Dapb7+7JWopufdMhUU6gq05p6a3FyH/EjCFa0
ymlf6rp9CLtmY8Z3ha+Qhz9tNcC10NyBmFsZcdH3spWzYe1cnSBrd/2eR7cJa0zi5Sq9PtVLkbzM
WeHSw/xZHWIvGMedRQFiUAovnyhbtVvftKIpN98kvMAYcaNQZ9tgBCXan3M0P6Q0TehZBKUXVNof
MtVwc6Xf9e0bWPRQZvlrrBZfdGxlokcbwcSKmbj5FsEutX6sTnJAHxzthPqJuRvLlZOpPFtd6bsp
yGKHMZuH428cvApoLVwoWCdbOJQ8CsuhHTiUyogbrwwbXh+KPJ/uS1nd5ispwjbLwVjaXUAXqxUe
nfit2Zxy/+W+iLWYFoC3f1cibN8QNU5ql2xfNnyKiKlUYi+5/mEHP3zZ9mqm1kNLe5CqrTnO1WsK
9C/TZwspnDhqkXRqnXd0YV10+Whm57D/2n4CvWJjdasX9EqKcE5lEVbzrEPoJEWGShvG2O7TNGJa
qWwVmKp7ZYbB3qn/iIe4PpXdKL0hu5XsJakKPEXyY8+Om84tYt/fCP+2Pkw42hSw2XwomMxp9v07
6cf9Za/rzb97K5yp2TWTjxGkbVPOYSWudtP4Pfr1wW3s0tXWLiu8CpUHPdGa2kZxuiDYB4HldtOP
JmT4Bw7d+8vZUpVluVeS5Lx1wlyisXYeD4H6ND/080Ot/frz52Y5y0dcCWmbZGB6GX0cu3MFCpLp
n+x0C9Z41VbxgNPo1FpQCIXQMekqct1Lz24b+57RHTCXcfPNSc958fX+nq3q17+SxHYtNWtnDh9f
rljDee7ex5H5O8bpSoJwtcyAvP2kYpx2ufxG6d8V5qf7S1g2Q8gmkfH+Z7PEToUg6+O4jdkshZGy
RDlnFURk1rtY/rgEJgtIGbAl90Wunw9j1uDq0BUqZtrNQvHjcKK/dQa95zg3fvDcZP4xcHw3w1gR
xXfxxipX76rBK5gSiEPAImxjgRlEIXhNVPrnBPB/M2YWY6sDcQUshst6JUUwN7NpT2M2mniSIbzo
o1fEuyFP3VGXmccdQZDQG1eamw8dAehg16E7JI2b5LxZevK4TtbsgQ92ByPw9HrcabRktcYu73xy
Ld0HS8m3cGNWInK+dynfMyoJko6wK/3YL91AfG9Uhq4JFOUA3Y12TuU/2yfT2noKr56BSaxogBpF
sV0wZVEbs5Ruicft+knGLR3bTvUqfXA2+qi2BC1/vzIyvTXKbVYQN9E64BnWs9Xy0gimDS1evftX
yxFMWagSnKUmy0nkB1rpu43YZ22wR2eoh8AH1lgFQberkBo6z+KaVVT5WalyT8lPSd55gEFyN/PI
3AXt/oOVb70H15e1QF/SR0uz83J5rzavSLOyIe5kVkp91q3gyeqdDae8qnUk2f4rQUggpBbgAzrT
rJfOKdxRs1w1kr9EwaMEEynU8JdR3wqkFz1+ZeOuJAoOYcr9qJyW0ZQ0lB5ArwPHoN8DlUZkH7hN
6DyYwylW5N0cpn801VYG+P6OgjZ+u6OxrqZyYrHe2sxPaps9FNWGV1113f+szxALQgCPEPotCIPV
oLndHLwDn+Rtq5uuHm/NJmwtRjBxXdiNTrJsZUS95mnr2br160JI1UmtPMO+y0LO4/HhvtdZv1CM
U8DRR/GEGsntOfSRVAxzwqcXVefVcX/sC3MXTvMJdLc/o0IbPAqpH2qn+xDW4SXstrr6VxcH5Dc5
VQa/LDGvbQ+SJSnLYEwzpY2rMq7yPq/q8dv9Za41XJK/pjsCWNkFZFywGw7AaFoag05A5tObqZaP
mbKbDV6NgeoV8JEXbgvdrn7Wh49RO++TXj4wnfvQJppLQ9dhUqpTHSuAnUWXITS/3v+8tU24/jrB
apZtnsXRyNfJMCgHjc3g98t9CWsBDbzr8jKRaBPoCQZM62DeKStmgbL0FNTNPo6qQz8AefRAdMB7
vn/I9Xh3X+ZaRHMtUzBpiWnnBRBR7HnwNYYdMUg6Lys/+mxn0vy4L2tVj8FdYNaBuibAR8Il6fW0
ji0IqGGYf8loIMwq51QE4+ekN+AoMZ/0fq/UQCSHxpcoKbaCtxW8W5rGr8QvJ3zlIOwiDjM7mH4y
ToJGmRwp3TOuVh37Sn5q2/eBFO5Gk8bd+rGiQpQPYe+CfylDerALu/pAE+fBIfaa/dnTc2nDuaz5
fmUZzLCBZ6JjW9B+JWyHMDPYHGU6AEudfUyajehi9S0PzB2wTAulLk7ydgOSxNTqwuG1W1Spl/qh
1zfvFaPwskB+39iKV/v+HlxuH3jsjZNfTlb0Y9eSBQumpA1YPaqM8R1mNwKhKBze5O33sfxejd81
bXblnA6z6lEirFR8fd9sGZf/Z+1M90GuAky4iFEpqwFwW8z8Xjq59KzqubDzpSHX66fZm1V61p3s
HLSPddRvWO/VG0YGaAEwo89NzIu3mTH0fTCw6b56yQzmYqBw7oratezmWAGXdH+rV9XoSpyg5DRw
pHW0EGGnwXvm/I9S+OxszpVsrUnQ1TmqTQW2E9ImGuiQlfNUK1+V7Jw5ABbAf3Z/RavCmMH6iZNG
W6JgNexiqJiSQ3fU2vGiYV8bsRfLX0oSeXO04YO2ZAm7BxSPnddLPijK93HDe675Nklux+vH1Kty
41asBT8gXf+zMGEXy2TEpyzCwqw/SNYZHqwD7b5eyl24v4XrlvdKlOC8tKiXA1lSSSxA2VEXj4n6
6BvALMUQa1nfCF37mF756lKW/UaEt6qPAAGR0DAWWDJB8iyBIu3kGF3FDr0WYsyo8oZyQ8iq5+R1
plKW1oHZFYTYqVMobcdOggJytINzE2e7pMeY+4e2/0gq0W0V2bu/p6undyVzUaUrb2LRXWYmAzKd
+pSpXyDkdJlSPgJ48P43BLF19BRY+K+flu1KEENvNqBmFS46HadjMfU9YVA5A+QaOG7bFRtvjtUD
s0nc/af8LIJ+h21QV+2AH0pBTQPjpo9ArNxKDv6M5V45BJpXiWl1YtpXk2ly3BftQmM8OOmutZvu
5FuUY41S8bLOBoQ3BSMUoOn5r7hJASoM3V45AJz7MIMgONlbpa3Vw3RwjSqj3+yxcJh1K6dd56Cl
dfemarLZtYvO1fV5r8UEAffPc22D4bsinwMSF89jQVkDA7xbX12oVek4RVTff+o3b/xiqMT9vRYi
LAgQubaJRoPp/7Dc1TmstMrGMtZM5bUEIXJUhnhQ2xC0mqFIPbX7W+mPZqi5LXVeleG/+3u2dj7g
Ji+E19QdaaW9vWyTw0s7IHyj+aTwqhwo0HE6NSGQwNyG+6JWjwccKQ3IezqcVfVWVEkLCUGADYyM
GXu1ussbuqu2RgC3hAg+LbMA/gxNNs9wPuV940bRPgWw6n9bieDMdF8ZrEizwLXoz7akeGb+JNVb
N2dV0a62SziZPGEYqKzZLnnwIJfeAi5dtOiVHtPovhBBEreJRDRzF8eGMzNZ2JvVR9KrXj0nn7pO
P4+qfGyK8q8gdDa2bVWx6dX+CTIJs6ywol7tpUTjLXqJoupimLTWaKeopHJIpzNJzvtntLp9wAcB
BEtlHXciaJum+1XTAvemyC2+WLaGox1r5YavWlU3mEQWkErmnUSd7jMtD6UxY24wcXJvId7zdLNT
8MdDfry/oNWbCi7MglSpAKIhZKxGKXaMWmZE0QFNqNRf6jA4jF3iWvEGtPL6mv4RJNbxWzpWLb9g
zK3sHLfux70zfEo2gTc3liOiTcBwxJtpBi7LsHxYAexvtf0uTKt9Zgb7+xu3pglwytBiR34RCDvx
cTYVaaODVHoJ2pmOK1Pvkr+YTNhSuDXt1nHtPyEgGY0RxKS9pnedifcZpv5xknCxZVB+DzvlvQ5n
OWO0H+4va20DsdhggDHqTpexoOAAEgVBJTNFW9W1l9vfY5XsidQc8uH5vqC1rhkW9a8kwdxlFmMI
g9yAZwjQjqdO0DhYTmM8N7oNXZVsJ1451e1JD5KeOQzne2f6gddpsgT2jnOJpcr0GnC5f+M+XH+V
YE2kKI76ceQ+lNqLZf+tyF8p54VZ9xs33DYIJoiwGc3QhcWrQ55BuN1iR6BmNNvz4k2GdgtTaM0a
A1FBny59XksP9621MlMbXnSVgUC1gKbD7nZBV3yx2urcqNI+7shJR8rGtVjTH+4Effxg66JFQuag
NoI2p44IHmY3a27Yv1M121O6VHbHbstMbskSXD8NZa1tLONidNv8mUf7Lo13AQkB359395V17RaS
5mMqn4YdFYjU240kcipkaYIsVFPHS2woFx90K5C0jmlqHso02eiBWXsf0UsGZxdN0HR0C0ZZV2q9
zFqaoKcMKC2zM980I2wOzmNoLOR1R/6vszOaGxZ6hdyBsaeFxY75J6DixZe7HqbmKIWM2RohWaWw
ffaj5m1OkiCztaNmkLGdcy8r4ie5Gh7N2XejofkN8+M4dGSTUoNOSjR36hRHk2oxh+tM1XmorD+y
WPPKpH+wqq3q0Kr2kLmmaZmjpeXr9kzRyaRQDKYbchDrRmd4Y9Ec2E/Gk70Ze6+IWrh6dZDcwd2C
AuhWVA52p+NMNJrb+Ytdz14NM2uVW/QLfLqvp6uCeAnS8g3EF1Nst4JUpTSgEeEEK+UJ2r13efYj
n86Saf36o9OQmTQASAQ8fJL/t3KMxk5IizFFoUvyKaCtMZOb4++MTN9IEW5dpY9hY/dMTpSkrWLr
OTICNy5+I2S9kSJYEW1uwzJcpgD6Xnrb05NpSh9UqV0KhHkb7Xyr3bD9a/cMiQusj/PTBwinVE7D
YETlMsFjmZ2bmnDrJM+m8TIB3CiX+6Iu3CLo3Ur+IwBmjgGd030tWXyYEKQbKAcpffLW3HdB8wsn
l/qhkLnn+uiW2Q8eGr8D/nMjQ3huNiaVEbVDRqZDDmU9a7buGr+O77vgYFIPIQuAzxH7O6I0pRZZ
AmYTqz+snFRE/RyD8nx/t9bulAqd1gLnyZLEptBuruS+KtLiMkd6cewms3T9TPteytVbELXqDU+z
Kk2R4bYh/cbNEvatg6XAgJCA2ZBgPtWwMAVV9aHTwl2eb1FDrjg1A0AMTC3dMUyICoovG4A2RnpQ
LJxKte/O2Sk2H63hQYs3dnBN31T8GNkaUkhAUd5ai0pWy9L0pfxiVsU+99sz+eGnpNfe3z+oLTGC
uRhjqDZVLSkuzcxL6WhlrjO8vS9iuZnizbleibBlqt2MuaHFxWXoU1fpf3TVFoLs+iJAL1tAxXkB
LvpxlT3smhB8145FmNULAkznk9z/uL+IlehimQX/R4Rw/a2xteeISdiLwgAyxH197TrtTHvCPonG
R2vUd1JVPkqZ+XJf7lrET86XGSH46WgTFdvlypzgsLUMQDaKWjs6JZzuZaR1buS3OR7ExvQSaB3H
UTVeBs1iBLm0vCSPNciwLP1E6TP25HICtPL+h63dOUaxIYXgo5YJ1Ns9L+shHByythe1mo7QgPEY
mQ+T9lTMW3mxte5vwOjBwFvCOlz0cvxXxztCNsmDgKugxMZpsqvDnJy0yt5bg+PZrSdTSh0i5wGk
Hy9457TGwbeG3VRE7wZ79NT6g6lvNUutqTTABBYTIMADkE29/aJ6Aj0iiIrikldG5dq1Hnih7v86
7Qbv5CspwsWph0Eteg2dG8emxn7WhqfC7eja/lQe7p/mqnvFvzJEqOk2I3aCfmtFoUbKnBckg35Y
leINtJmV0VKkHGQQjB5L5WFUH6ecRm/HOsH28hsmnN48WD8YweYJLZjwMshiM8vrgtLleVLP2Rf4
DtyNO7xmJnjXQQ4B/gohpXBq05BXWdtVnFoj7aL0ONf+Lhw3niFbQoRDM8YM6AiLhRS0txF/2VPl
woZz/7hWhZBswBUB20ky/1b/HNlvtNQaERI+kxPwqvop74ffOBL6YWgCpdrEfgkBuDNkc0HIUzKQ
3xSulT6VffxdNZhITH8nXKBDCn4LHtfwTyzG5uqGNzEwdG1blTCBw8ibS98m9S8lix65vPc3bsV9
4yF0jWtFFc2ytFtBUyxH4C610J3rre86pXSQ2uBsWzwt4mFnZH/cF7dyTjfiFjtytS6r9TPyYE1x
sbvJ9YuvSkKdqdiibF6TYtBuQqHJJrAT22f9Mavk0JfRa3qC87Y5Bg+RkWx48bVZTdNmhnE5H51J
xuUrrtbiyyEaPZblpZHs4+Do78LgU9lFTybjq3NT7oriK620Xh7XbuNnR5pHPAgzNxR/xfCyyp8k
40BR0OBx+xEMUuRp1DXlxS7KU1HX53yLZmNFQxjwA7aB1s7FGglXi6pFl3ZxWl5qqOsq/02oHwMA
9rUsdH3YMu/rx8pySFYTVlAn0yyISm6XY8HwZlvpVJIaUbR5h/ZXX4ww5Ml2X87aoqiqw3DMfBZN
Z4JRGvTOn+dJxV44bQrxm5qfzCGPD32uK65fMudnz6G+8WRbWRyxOBUmVgdwti1c6oy639AD0nYx
0nKfLKRhTaz+xug7W6dzVMt4JKA9tzvYKrYhOaNTMoHh2Me2lJJzFDrSWS/GZuMGrGzickpwNPPG
sAwRJzev5Y6kLvWSiP/gMBq9dtarLnLN2dQOeQ6tqlW02rv7J7e2iQgkiwaMPwRAwiaOrdNJmZ9X
0IvUX6VwaVF3/ON9GSv2g6Z7Bt7J1DH5KA4ZRL4h12OoVxBvPdlAb9ROCXLFFhLWmhRyZPbPBkv6
swRdTww/zgsrri8a6LnW/ImScC3tf30l1zKEyxsHIwyHcVJf0kLzjhXzf0qy0YaxdiB0DvCqJVpy
TDED1vaT2thDVOMV4wd7rr9n8e8McQM9xUwYbXKcifjI1FrFqDutrJlkNo+BJe2UKth3nf9wf7cW
3bl9mLEIuJGoA/K0AND49u7kRd1AXsJbdjaDS61/MZXarbPW7aMtwM0tSeItjcsU7x4WjF58sOLP
mc+Mnfk2kT7fX9Drs2FB2AGOhsfaq7NpYstsJ63Hu3+DdrjdepJv/bwYo4LrFHRERBcpgRDQ2uWJ
ufvfFiCEXDDwREHYsYBh33jd6f6Pv76APFXAuye8wumAlnt73DQsTG1p8vm1f7Sc3G3bFzvcsJGr
MsjVkjWAr+xVr7tc5SSGA4sTqJ/t6AXoYjiX7i9j7RSwIf+IEHyZodZNUI0mWmtPbt6/AEB3X8Br
ZQWFCoO7XAscpngt9FwOp1RXikvSQCkcmnJ3qZWSqnxZxt4oDfOGn/wZUtzew1uBwu0oR5jYTaBo
LnXv2dOxLHfNp77a18FBOkf5k9JvKMLWAgU9DvJcH2XqlRez8DXP1iv/NGbS51ymMVWrs3rDYi5K
+3p5oEAwfgUvoboc6FXgmPlSmHfazPIkbdjlsFW6OnGAMtR7tf+70trdqBSS60/Dhn177bCXfV2Y
3wivIM5blPVKcO/PkaX5vJJo28lgQ8yDHZwAULB7UfJ8X2fW1rjUDxZMdQaoRLRzRsfiLlcJsByr
vmSg31nF2Ye7wc4OKnw/hW255lZQ9/oiMF0IpBBeAqdtWsK+FkmhEeTIzUXTvrcLxPZGK/XK9t38
vrB9uRpbQ6Lx+8MYkXh447tx8LaI3MTe2LwVfcTRsW1EIPSKiVAQC0Sno81qQ1D/95C+QRegCYXv
YivaXl3QIgZwbeIckfskyxrDmke/uYSm8VBa4KJ87KTCm6v+nBobdcFlcwSlx4UjiECBt5LY6VBA
+zSrctTiWyO3ANZGD3lNfL6vdatC4CFZ8p4L1osQUtWFNAe2jpCA/Sril747pM3LfRkrmg293b8y
hJBKUsCU6oK0BVBG9uw0Plc0t47QREyRvA/L79oAhVWrRhsvllXlti1C3oXGjafL7d2te903pylr
QR95n+fPw7CVM15VOl6zGj9Pjk1kX0rtgmG6omkvcvUuHX1yNOMOizSq6v7+Bq6shPqwRVl2yRSC
YiysJK9kDeLV7hIB4bDXIPA9NW3kbDmRxXsLCkdfDW9WKt90QIleq5Xa0Hc6vbtM+eylTvpShPZT
ryiHIWlhYx/eT132Xp/zsxEdzeSs2C9m/+X+Sl+rCm1XtPcsaLS8+0RDj3+ksmlqPdgpfr4P6Sw4
xJJKVlgdfLdWk3QfBpTmoTY5GeOUne5Lf32gSCdxCN29Qi5JvN1tSVjYVnZ/YeDO653ZTeUj7t0t
zY0n2WszcitIsLtKb+d+4Fv9JYkf8vQwlIeB0Z7gSTK3znS5v7dnSqUdx0W1EaxigvRb1Wkiv7Yb
sx8u7RBXCSDeaXWWtdze5wDnetEMgqXjZL5H93ntlmOgHCS5KY7393UR8uojmKbhwctrhLrh7UdE
SmbGLRp8yWZ/NwYgSMSjK9X6xoVfOT7ysnT3cFEoGooJ6NH388kYgGO0h338rgmWUclLWOYbYl7r
6PJ2B2UU1ggeP8byGVcxQUPtJLWSGlRBo5IfS62bn0KJWSetT7+2Fqjc5iQ3D3o6faARXdsISH5m
4m73EphWpnOAmKMp3BIXWc79bI+FpVwMgIsmHTKs+WOZPqV/D/EueXTm95Mau3Lv+d3BSM7te37o
OPkf+x+5/iHxT7IZeVsYbK/3HR75BTELIihyiGKWN1Nzg4niUL1EY1Pup1qurWcnj/vKM0KjYDCv
pKKzYRJXBpUA1wPIZxmY4KjF8nDfqWnfpjN0RlbvaoyeZU7HeKPtAmrq6pWzK1JrP83xvjZ/3RxT
tIUzhNFDEmFM6d0qQKDEadGkinLRMgkWvMQ0Lk3UVh/vX5qVXaUZiE4ung9gm4q5oiqte/rfA3Y1
j5ST3Ju15BaM47mdxkN7AIpgwyi9vqX4MOJBmsgW7FExD1bF82hb5aRemK5UgewzwdL6ltZGnT3F
YxHZG5q88mah+uX8xAujwv+q/FfU1DXiolEusrnLKk+3YHNzS20HfD4Eb86bjDGc8Zct/K1MIRSR
Y9+oB7tQfoJhlMO7blcYlQcG+f2zWzERoMSilfTigVJiq7caklQ8Ksj0KRcr0/vam41Wyby0qHPe
LWlSFR79uvCG2GU774JwZgQtk4BuvP8Rr50MsbfyM6cPBsQrXGeIy2xplHo+QlLUIzkmezeCeXZQ
4to6GXN0GDo92riWazKXGBxQNvInVONuFw5Q/jwCr6dcxsm+TGb4NFEBdAvNqaH6kC+BE28scm2n
6dag4GfRPgfE3a3AVNIavQXL8JLnw19hyLAiaJNqRoslsJMPeZx4UtG4VVJvaO/KZcELcP3xrrTB
iP26Sh2qdTRi8+gSlPb2OLRfCzVzvDZu+mnDia9YAgA8Ftp2uG1pmVs2/crhOFlGoAmbARhPwfu2
Z4w9qfadCRYRscl9nXkdaeLVqJ+SdmGO4BVobjJIZd0DCAcTgB5+rcy6P6hSLW9s3roUEsU0dXLv
xb68wIiKWcECXeirjtxsKruHpBy2OsXXjojXOz+EWlAYXLb1atuGoS2G1Iq1i51m80XWuh96GLRe
RSflhlVZl7SMCtN6S2lEOKCSm5bESapd/NT4Ng7Gh8lo30j9Fon3qhi8PsEHITqYabcLohxN+TTN
NBptVAB8xsA5LtmSh7KS540k3OLChCiDtZi4V8JwHPvyVLjauzmUDakJTBVM+PRMY5SnVX9Utexl
/TtNko78c1/vVpZGRQ6roTC1ZOni0irLUsMOzINLN37O59R1GG5Tt2BjXqsdVWg0jg5McpeWLeyf
rKeRAUC4CYgyzOFOOX2OzTHZMEirQui4otCyUBnYgkEqohp9HgOE6E0n76qqoOw32KUd/Y4gwMG5
5AbVJHEkxumSssiNylzANStPzTPinmDO279/9WQ4fuqlUJ1g1pn7u9UEea71GJJPE0LUJpP3jWP1
1UM/EQK5XV4p8ftfF4feydTiqIzwsL4V17V+DaZbaF1Sq+7c3uo/6KH9YP46VAd9N/8JPpZpUU0Q
M3fVAAh1ZF1CqbosUgBh++X0jUOvJ5k12HoWInlB25w0M4tUCqxL30afeLT4VPmsv6vU3prEe+0e
FkGg1v5MUmK0b7dMjyn/+nZiUVT80iTSxwKKowyKcmUrQbAmyKCejWeAkNwWGVLroZP9MgTC2Swc
LxhA6A0Ya5dBdt46nvuSXlF9DrRoyp3M8QCbtVfbL5pd7oYONEx7y7e+DlgIVP5ZEwSQt5sXtpXD
gxRJmv+kFPUbsJhKqXmjBBWP1I1s6PqqMApQ7QHXLb7Fh4prPFfsnxpHoZcHanioy+hdkRX5Y243
Gxd3xRDRXLaQsdJFS+5aWFkHcHuXyQNRQ0hl3pWU4MWi0/mv+/d1VcpSKSPOJAITp66jRDX8XK1U
kInisnJzTa2PCsHf9/tiXvsHYOJ/tm2zfcSWgo5XpdIGZQZAfGul6S52GNtJJVnzKlMZ9/dFra6I
ERCgV5gDodf+ViOKSFXyoWmJ7PSo98AI7sH/sOyNisa6lIX8GfOAAV/+fuVggd2dbTvsgbqIM+c9
YEbxwcxDe3d/La+0G+RejDZkFZZMAlHssJQGgPgCQI8uXRa4ta+/hzBu12i4c0v/oBXNxta9epQT
k/AmB1cMAgESC+IYaj2ONHRq7QgGxRsFIF0g573+jZw9QQwp9Xtp40K9ausU5S1qc7WLg6+Y9PR3
46XY94fGi98Wn6w31Q7qSVfZD27o/p3twidnI3wV3xz/kUocTmsKmSaxA6xWjD5o2nq8TNUj+TUq
iAx5VZ/rytX8v+30oHdb0J3iOSKRw6OFY6H6o5F7+fvVOueqTtIuH8ZLu6ueSvfrOd14YojqKApY
4sErAY1m9pIUjeNloP3WCNGVX9+zmxUIt0or7FTWO1ZgJuN+SKCkpZ0/2CeG5qaq5cbLeOWG8os2
Q1iTaJrGoZqTDrqRC0RgnmM8hbGXZ+bGg+lVT5soRTCzU5D6Tqn346XeKQftT+3QfrsY5+nPdu+7
vlf8cf9C/4wargPz/4hb0CDIKtDKLexjW+ttpg9o/OCF74ZjfzIOisuIx7E5GEd9F+2Dx+ZY74vL
m3n0yov0aJyyXXH4+/5nrF10jvO/n/HKQcfQFNplh74k8QleK3eGU60Ci6tnsjiJd3LQuRYZUdl8
uS9YfJfcLv+Vu55SuU6CnuWnp/LjsPc/d5fy/dbz9FXDvChFiA5xqvGcOQ2J5OaSNjulc9Uh2iVJ
/6Xq/tSiYi+Phls43/TEcKfedm0VoM8tEud19f13i4UnmG+adgWxxXj5+M7bGkHZUCPC7dv77hd5
DY4ePx6ouisN9pOeqDvSNS1LjSWvAf9gtnZ+9r4K99r4cc4PTeni31PHk9Nd1YEFdih6/6QnpTfP
R3s+tM6bRhk3bte63eNFyKuaB5Xo9ulv6qfW4Qp3oBiMuwLIGrBc8r2/NT67JUgwsLUZ23U5TNzi
wyC5p3P3YJzua+7/o1T/rkUwsdKo9kMScmXanerF3FrlYLnKLvzKSEv4vINuesOmr19S3jYkqQBj
pdf19pBtJeh0P5bHS6Tk7piWbt3Wbtp/7zIDnlW399/E7aGj6fD+SsUw9+ftuRIrmCg6wZjYDdnL
Uf7gBIWb/hHovisFGx7lFTbOrRz6bW+XFy7UWbWOHM35aqfH9J3UH6dPNKAsGhx+7oMvza7sNXdu
Vf4decPGOpd1vDLFS88jwRqBrziMqZZGEKcm22tH8kWLpP1Q/iCNd4CW11MjoKrGT5K/pUXLrb8n
VHA3aTe0IYMV4yVXs2eb1gMjHL24OGupaxiPAd0/6otupSeZ+xpSQZ2LjZjrFfzkz23HvPNAZ0ia
MunttiuzXQ3qrGD6jSw/au3HTkv2rd98UaqDLvf7zppOFbX2QNuFSevlNYiUyoceklc1LE5J8FjP
XyyQRVP/nAUb7uFVTUH8ODEgrGOy7hofF5jGwfCzXeu887ujNu78+mlgS94r06n0t57gq26JoRDm
/cktEWjf7kmeFZk/D4tYsBLm4NhqXpoFT7XkfJ1HY2/b0kZyYX2hVxIFPdAm8s9zh0Tjg/Tw0X+n
nMez+q7aOadoI+RYN1xXokRvmEVpWI2IarK9cvjo78ydcXyzN935mL65bPHJr1utK3GC38urKAeq
F3GSsgN0UJl35kX6IWW78jn3wuN9W/VzLOTVfbqSJmhzaDsJHV5IY0ruNM/dQ1B5zAe6xsWMj2H4
1OgKf3rRZDhAlARIDrdOTv2MO6q3kHdXHb4FfhnoFCTgdeFIyQ5JRRkAdFB2R7V/MtSPpbahNq/1
dOluWCB0VJKtPCVu9bRoypFmXWW6/Jke2j0WcSuweG0TEbDgGJhU4ilaCLoyT40WTSUC4Fn9KNVe
A9UA2F1MgZEIdXP9s1r2G7Ho6pqWETpssAOOtnD3/Enu2znQpov25zDCKepNrvSuewv50H1VeQX+
DmETtYR/BQnnA1SYTv8rgrjdqtd+C0ZXe5hetJ3i/h9pV7YbNw5lv0iA9uWVlGpxVbm82/GLkNgJ
JVEitZDU8vVzKvPQcdlwYTDoRqO7jZjidnm3c055FWVTVm6H1e8+i0LSCdKnyc346/4SWcTXs0WH
CtAQeEz+gvD+CdQSdKZNQY8FdkPKaE/9nZX+XzVF/k40Rt8ZCsH4fedtMAmolkRYh/O+iWludBp3
mVOlw3RpRb+cyz/jnN097o0LssvBvK8e7JCIfm01pH/u7Vvtygu+0N809cd7js37Z6yzhwG8zGWr
7AiMEyugHzO1Uqm/hs71VUzna7LQIEtOf9E+EwTg1zXYYciVIFc9rQgc4Yse+OfL/vF7zhNaUKaE
/l6M70GohC6nPISQ06VZfz0IKJLhpYC9xzsfZDK1x0YMEvor1ZJuBhvipNLv78UXBvs0lf9GOfOd
k0V2bWhhFL96FtHduBbNyocPVHuvqOklUUO9Kbiwn6ffeb6dJy3WE/8A6q/nOEykNGcDqlrYGb6q
krexWkfquk1o0ngXrv0Xh/TUyo2E4GkZUZ76aDJnp/G9duimPbTg+gc04ta7/NhfJf/H5gvcOXR5
oISHew3+sfM+TICQ5oQPfNm3lY0108c2AfFBl13Yq5ON+rhuSFqBIej0xmCQ8wdAt0pN41It+0ge
5R0QKJhV0248gMHt4xQTZRns26VX4Ys8HYZFRxYgk2jPRUH24yJGcBgjLjC7+GCRo9iqlZ3JbEEQ
ZGW/9cor6Lx3sktJrc9b93HU08//sZVhI5cRqmLLfvABe5Y7AVL0iQbeA6sqqsrNhbX97Jp/HO7s
pPiooLmBwnALX+XFwe9BLdU/mPEqv+P1WkdW5nuZ5c+buZiQM/z1/xv+/AQxHlqjUKh0q7f4cQwR
FGysaLWBmPiardRESjjglwhzP1/DD1M+L3aqbilQhBTLXpQt9e2XLnyeX8DmRMfxz/fT+3qkAOmQ
Uy8UiuAf9xK11BqvhYVjou8r69HOX4v+j5f/lpc6IL5I6GFOf3lkT234GPDjSHFiNMQkimVf6QiQ
3jLjXUnw4FpIJA5mheadNq9TY+1nx7ptX40aLjCcO6e5fLqk0EQ7EYQgnX5OH7bUi9vO6G3bF1uZ
qSKVxQZ8r32W3xd3yVVO7/W9uC1+8+fvl/iz73aaOEigYjRjxaBL+Dhxt7GVnTCc3zkkYUi0u3aW
le8TpWraRVfu3ffDffFufBzvzCi4jVZNH8MWzfbBWu6Hn5Iif2pDqhWiAcsW+ZILj8bXC4sFRc82
uvdRe/k4wzbyGkgAy2VvVmYVZof+yGl5+mvrk5y8g+WCsAuv45c26J8hz4xCrL1pYFBT3dvU2flp
dBVsI3IpE/G3Kv7pxPw3infmA/cRyPqKBaPoTBxd+rAQKENsjne/DPnBUociTqf1WqZl6tH377fx
y8P6z9BnXnE027XioKU/6SrS0u/IsPTE9Y7FvP1+oC/yPTgv/4zkftw9ICkBapQYCVJ3vsvSsFnS
AFrb9oOsX0T+0BZB1pu1C+2ltnW2iBToPGyVvmBoT/f/u7U+PQP/vCo9ZHuGKcEhSvIfZfKLTxfu
xZeW7p9pntufxatUAb097GXT3sX5U+0d3S7l/qXY94tMDuhHbVwFuPmgOw3PFlT0QT7UPU7NtCqo
/7RswEq1UZs6jVZHwNWvQIVLwhXa/SsyPF8c/avn8t/Rz9ZxZHowVoXRw6tgheoBbWixKg/9JspK
OlF8AEVbeuofqoO19XdIsZMLqay/pdzzrQTS4ORHImgFJ8DHrWxE7kg2YKnVasis47SKM7YK0iFr
t+6M3Gw4UhURpJxd9OgTIenFZMdX5gGIcx8tAdCKxYPz8QtQ/poHU5hlL5+UpvyufxA37s/IpOJ6
fHZ3inrUICIRu/F4iQ7tL63g59n/N/bZQYM+eSx8Gy3yXdYRkBuu+21/M23zP0Bf3CLt4qct8daM
/vzR0qcAUZCm7zOpssf19eNjTEqa0Lua/GT0x/phINuSoMZLBpr93DM6Zfvr/tpdBVSt7x/BWnh3
yaf8yu78u3JnAR1Y7CNXNli5BrkatWv29SU4wSdCG7TzQZMUWBT45qCKCM+fi0HUEPJZYLtZfUCD
e0OVN8Qby7brrHUX69CMGnBHMRgqwzarI9ltm15XKA8xb/W99fvK6pzksoG8BT0HHPiPB0XZxpm7
0l32ZfcWFUdRX7Cun60OJnmiqwBPCwKDc5+jBgtU7hdBvFc+veF7vRdX9QXijS+igCQGrwEeX/Qz
4OqfzaF0B7+Oxirfx4/dE5BfK0kRJa4glLpyt3MakqwgdTY+f79yX5g5DAu5bZDuAbyMDsCPSxcU
thGD2+f7VVtky3PTka355T/ApaoHum7JvPWfIYFo5+lSIXU0XYjsvnicMf6JdBAXHGbmvA/Vapg3
6kbl+11S0/DKfbKu+at4nyAwnrwmhzGVD92NWlebYRNQ78a+FvT7FfhsZNBlj54ZEMP7EZb9zMyB
VzPPWzfM96zhaWwhD3ATWDcndW4kQC6CIz6HmB9HO7s1jmqdRIIGGhVqSaxj+dMi0yo5uusxC1bl
3UDqFV+H6USQFiQPd5C5IzfXzyF5vgaR4M24nTIw46/MGpxRZMlc2J3vV+PzTQL7I1JnwOyhCzQ5
z9UnxcIjyVm+L0RHfLXV84UH/AtH5eMIZweutNs6V5OV7P21tQpehrV8bDPgsZ/B93ct78XauSku
5dK+8KY/Dnr2mOdNk8tywrSGO7Vb1jjpmaCcCHqpreILS4F0SAhY2YnH5JN+YDy2RTPFiH8mIDZ1
d91kHr/1HQ5L//1GfXVx0bALED1wNsBg/3Xn//G0cqlGFRWOtW/AfHQobszW29X38tDaxN/a23xT
XM/74NHfsWN+be27C+7B+URRUQTiHPguwIlPpKFn2wjQmpm61rP2FlJ0rHwXrSE14Ey9N1DZXZjs
V4PBCUCWDnNFKvtssNye3VAuFTsoqFPf4HXZNAzyGqJLi+VC69m5OTjN69+hzk6KmvveBXcyO3h5
vi2nWBOrs1bdgEQdg5ZJhSyBzS6FKOfB5fmgZ47ONLO2hzIcamIPx7hKwfm05bC2OKK/vj81n5y6
/x3JP5l71Cid8OyVQSrSE21h4TzUxOxd2q7QMJj2O6R0azgtIZkyyJmtmmNyM2wujH2Ks/51qc7H
Pu3yPyc2HLRfaY2xE8AANXsIl/U4btih3E7tH7Y4pC3fvx/yy3WF+w7mM9RzwMPyccRZunk0WFhX
R63dIO0mm9gvlWQkyu/mbVReuBNfry6MJiresKF4Vj6OJ/no1gvH4VnKGvhGmXZGEGdgSKttvcei
uXfLR5aTKd518ljVt3XU0gFKjKIgxUxM+9tdLuG8P/kVf1f9v2/yz6Lf2pl6ENBhDSB/gwTjMb/S
B/44j7ASfC/31XV9rbftobTJxQbEr+4SeD5QroODdMqpflwOiNEJXfCWHQLi9IfqrX3Of7RHvY4o
209Xi7ca0Hm79x7nlbWtLpiMT1DQ07z/Hfxs752x03PcYnCggbImm3bq2PwMqaT8UIJLnMI5n3cm
s++vrRtjQZaBfH/2Tjfp7LSjwR0AaA9dn/CPz1xw6cM86tFnBybWjT4Oxe2U37igzfn/DXN2oT0x
QrFSY5jhj7la6AVreO4OYBFR6ALveuQB+IR838cdBOK+FHCQYHhj8yMv+y3T/EJC72/65XyhIGp3
YgxEbh88pB/HKMBJijjbFIdqG6/bVXy1pM3VcAg2BysL34cDQFD1VZIuh/a2IvkxR5Zms0G5AUWq
+pCgpv/9gn51YVAz+e97zl6AWsSdDh2N6nb/ZOJX1AGJ1Kma3/ofcfc4DykOTz9mVv8+7DlQGB0p
m8cAuZ3vv+OLy/PhM86WPk7KyCpdLEudg0gxh96sd+tbKddXHl9XwYXRPtVvsdMBCiyg/AO6H03x
Z+eob4qoY3IqD4UkwNBR5xn0t/NM0BwPjOLSoGm4zfzjlCHh8Gfe2WnREbnLB7r5ftqfejf+90OQ
3vXhXoCQ9sxejcBreEU4lodkuncBavCuR9bTqJxIseFHJD8PwaUQ4C/56dkRBAkYaD5AgA6f6rym
60wA+EzJXB6aYQ8C/AlsnKs+uqqAE7mdxMZLVn6XhvlDXb6zVUOKeI94SF5SQfqUXD9N/d/PON3G
fx5Iq274yMKlPHjs5+iACRb9ovlwbG7yBtX7nW4f3DZtRRb6mlrB8/cL/8VbeQIao4cabf2osZ3Z
ywkaOzDVUXXg4XNcRCQPaODkhL+CUw6KHHkm2jn9fsi/D8CHdUdfAkxLFAGkfsojnD0QAAt2La+7
6dAQiQTJQKGeQkLqZuYmpMsL/vfrr5sfc8pxIBfy3BOeFkQhf9Kij2GBt/LbooY8Q3yToqF4o0mS
jgiMaGrDud+xtEWirEJq7FI8cV46RqgMirpTkwESU+D0O/vupU04lN6G6WDahxLIsrZHp9mFi/DJ
9J7GgIcPcDKAXvE5YW9dFIbl0kwHHbVkHAQ6hy9liUCvf/5IYRDk9mxIJoD9GsWNjydOK2usk6KY
DzN9PexMuqEvfbq86YxtkPV06a+JPJfktcEKvvgZOa5Eug636Oulx4djQhxCtq8P2zdDivQZOrfZ
/e2tR9KrvaE//jTkalz5JCQ3SA0hgK3p5tRUc+2s8a99+sfQn390xklAajrSP+HRJ+7Kw3++m1WA
P0v71X1MJhoTvq3JNZJswREp+vXeWz+P6Q9BHvc1yS5p4Hy6BmcrcubCxb2NTtSZYUXWy/AQWKn9
NkFJabBJHW0TcaHk7J0W+PwG/LMB53VJy8hRQ2d+PuwOrwebppw8SbI9vL9u13eH9HDc9hn+3mdX
Vz/X+9/9+mVz4Q76l77g7PltyqlqRgdfEL6qtN+HdPt6XP1erW6yNIPNJ/eZIeuQrEm2ya739Gmz
zwi5IVdk/TON6aUjebo5363H2eMbzr7PogVfw0mXvUR0uDDdzy76x/09V6Y0RVhWyYgBVL8t0K+A
R+6P/m29hTqDiIfAod8u2bDzj3V5a7XETsWLzy48tp9djLOPOF3Lfwz9EMdgfenwEbK9sdGci15n
l5NKEfjo4fxQvFv5TgbIGVs7ht4flI65IPqS4OlfaPx3i33mogqT50z4+IzVk8ClPrwcJbHpjpND
ghv+QHD5KM7Ay2p1p/D+79fZzdV6f//sUbp7vMUNfL+0/Z9fYkDKQOlxgtQisYB34ePK5MYkIEUw
9QFqqCPbDsPjIEXavZbi2cEjMVRpA6KEMhXzYcypPaDbfiAKabMhTapL2ofeycc6WyBAotGvB267
E+vl2d2IrKgaA2upDy8WMWmqtmwnUuu6Pk6piEmwAakM7VJn3W/iLRZIQTYWNPJ4pXqUSrvVn+qg
HsWltv8v1ggAT0BnkekGhSkULD6uEfIRYnAEuGRLIdHELDt2wGPE07zN7XXi5ipzA9atnXlSmeoX
9eYLN9mKRDbX/AQQrGdRrETslplI5mY9DtI6ACrPsqW0L6FFPr+U+FaooMSn9CqyVWcnfXL9JZJu
NRxa+UN7Q2qa+2oa6Pd+xGcTdhrkBF6H3wK65zNXuYuSojMJBglPWdsHUFMtkqJOHsoL1uPE1/vp
SKC+cJKogfbqqdpw9j5M0pWd11vTA7yaAgRDaNFbiM5L99bXzPnJfFO9LcVU2xT86OaQW5b6Pc9x
WK8BTcoBdp8hUNSPgK6nAMM7rz1g4tfzbJV/ZA2uHNLKMUFo7E2gmmvhjo+JzI8LUn1PvRhbRvgY
cJeY3qCL0vSWYRsPRZX1aLlsWjt6EQ+F9qqAVmExeWDEq9FoE9hcr+cFZwkU29JytjWIC547M8Yi
rT1QE5Nq9NV7N1XxUy+7wtu2wvI0dZQpq9SN6uXJ7oZh4DQCPwTYtIN2mDpGQL1jV38KL8oZMH5x
DvQ7WkyHcVlJPxByW+qkmVclj0e3IoXW1a9ZWwGcOc/rVVoFZoEnUc6WoiH0CueezNwre+RBoONE
nLAIu7Qeyiq49mUsm+2QQOaEOG3ZcpJ7Wo9pGNRLTsFjhO5LbgbPzgxoNWzwMfC4WbtLqMsNPgXt
NxaT6l0xnB50KfsQm0V110GbvY2WOJDiiICYKlTPMs4nXOpAleHOH63lIJrBKbaFI6a7ruZ9Q7QM
2j00yZRJTesMt1Njs+elatSv3m9cm8qxDw5uxROFLqYlvu8iN+nWlW2DdbGefTWmzmyCNJDccMra
AQLhUxtzRis99r8nEFs4oL6VfZ2Cv6bDA+XNVbWaS4/niP3sYNuqxv3dBUlurQU44FF/FhbPShlP
y0pEp+2ePB0FBLweqqCDBv8+2GiD5iGPbOCRtApUTUJuh+tI9E6SAuc/LEjb8tGnKhF2k4EuzT7U
QwJjNva8PQpR1Pf4UxKii37plaumb3NFlrnub2VeOtUO3OY9JtYWal2Obe5QadnufJJHU7txsmeH
TsDb/OahLK2tJ/MGqdVeucNKAn5SkVnawXsl+0gSBSHgJHMtr/ZIP9nebe+NeUULE+TTRvc60qTv
BttJE58Xb7KJ9VviGaCSKmtQHdHBBEyNFLF6sgbHVGQKF2waY0pDuyQEKw2Sb4tpsrotNHrnfZMg
Xe3z/pFzMGqTDvW/ObWaofTSPgmZIaNBmvBEsTPTGaokilSFXfwJgJVk1O7nYN1WheNQz4okhrTR
DRWX2JKVdAB7SHUZo13eWxw9X4HTWluHCADZ+DBYAK9ljigl0hjB4rsU5Rjzcxr75GHK7RB8jG1+
q22VrGvs0gzWfzO9GzYPFXFL5MmpYy8oyJUgRH9a/LJ6BEUScotBWIBpcUqQ0NKGYf4yxzkj0aTD
Z7sZI+yoE3W/AZCAGnHVe8sVq0DUQxSeQE7Ai+25aOFXQ02XXEpFkMMCx3c0gNILv3bkT47milMk
rPtfk5imrWM1c0lYExQ7ERVJl7WxYQk9AdY2YyUqDAhMDqNJmdu0rwrYLg0BnRer80S/cSpdGyRj
K2gjLnlTZHbXn555GViHuXKQgeC86R7bNmj03sRujdXipQW7lrjNe63GrqRaa3xouUBXkqqgcUpq
taXLqC/tBBzVVpw/oL2jQ1UkB4KAaB0gYIv8JngP+nwcIMtcJJh0GJ7ELvPeeYyAYZxT5CHCX32k
4Pwtg+QLLeySP4iymX62Y8cLQHSrqN00xWlT66REYTKq2oE0Y194p0MGq5C4qr+yckBRCBchrJZy
60BkS7TY3qYCWPOXnqD2AvRXbgeZBxLyEnRf/nBl8zlHAQdB4UhG2+MO9f0ZG2HGZAwzx6nmIEU/
6XhSeF1US21of72EjpI+7T0tDUn62U4yAfKGHrLQQ3yrKwFHs+JMb0VYVE9F00XWOtKieU6EZ/Xb
OAGx4WJDD3PdBJ10CPbE4qtaNkl8KIqkrG4hdszc1BoaVxNUY8bdpFl1ShIBz0V6KMYdhqWT4XqZ
LHWftNy6Rl6Y1/ejaw0V2Iy0dNAu6EO1MfYYsHYw/S+oSo8z8ZxF/Rp0lKgMeYLy54Te1PtZVoNH
XBMHt1pDH5TGIuofFlWjNOK1UxBQQIs9gJiixjbrGJ7jktUJBD5XJZt0s/X9fAiwE6wVa6usQwN6
3U4+9BzV940TaitcD8GcHycHzw0NucGkLb+Jfk2D6PhxCTqjaFMDaHBvBz1KFr6Xd+0BLH7xoQ3b
Cu34XSSL1JO1y+kYd0qn7hiweWepsSjSwnZMSIbZEyITTCWoqOf4eurgfLY0RBsTlrGq6vxGT3n0
AHdjdEgNg7HsmqKbMV7vg4G7dkHuQB0XqWRaeP3wA93Q0Z0sx+IHArexwivteCUJknLq98OYd6CL
aqzplqNTs1p1pQ1HqA4SidLOMluZbWvFV+1psLQvYhd3nMfB1mWqHannVnbyBLzIYpGYuYalgei1
IbGlllcW2FiEHAsNQUBr9H96prU8CoEN71CYtnFXhUAyl+SOnU/boOsTcENMXVnCTdczu0cuPuFp
AzGxkZoCPK4wSzKsr9jMWXRrygSnCCwWUDY0rQ05c3Zq0QYhpgzQ6WRHYC8rBA43zZOhfYpZaLeU
D5OFPumaqWrtq9YXmc169mcKOJhRmiqIjugqOqVPPDAtp/Vo1YoM4djhgpZoGUtzZET71Bqlq2vS
RpatKPMwylqzDk0PrgW/Zur7Ql1hL+yjFVZzvhsc3RSbQOOn6ylPoCBgHKkeojIWFTV5O9irLmx4
t2Nlae2snLXvogrquzkw85SqokZvQcig7JIlTI0xUovSH7bJ4kMzVlrziSKBCVBDgAsA+U/pucZZ
MWh03da+Muxeerzrj3E7FOwhUMp9bJSMEzKggDbsQuXOBq/5DKJcQO06u3wCHzj0mUc/R60J7gfM
jZq6eUx9C64qndWi0N2hWv0sR8f+s5i6FXQG/GXcoBW2ZATee+KsctXVcPjgiKKdp/FMgVBZhmal
uVNeqcAWSSajLm6BP1ZjsGGu27G7RSRukcZtJxCwce3U9/mUOyy157x6BN5Ejimz89rfRyZaqnQZ
dMvWS9FLtIH6+JVbRDWIhJ2JG/HTYknE7nPcoYZYFnrDwHkTjzbcLA4nCt5CHI3zPUi7jXst8FUy
NdHkPSucjlc3D512lS/4x1go1tzKEnEmSdDT++I51lRQD6iau8Fiy1ug7LjInDxubhuUD6+kiRGw
mLLm9ywPqm7bgzjmzptiVIJPjy58y9qN35FVKF5R7ZrnuybnMVuJhnVwH3QfFCu7EEtLoY9dlDRo
JatoKUxXEAmP4ZAwe3rzaxPHZCwHcHNyVebouAt77GGPR8wjI+hg8VOXNe9F7gBd3kjd/2lqmT92
kXGGDLqtfU29MogV8WKA9lBy6lmZ5U3kFcQsDWq9szDNCobMHmhZRey6QssRHBe7c2/whoQ1eMdn
8UPOcHPQ1WcQWczliHs0cUjbkIZhlQmEOYoEQUht5t+Oiqpbh+cLEH+qeUtg1fKsGwwMY1l14DSB
q5E8g/40hBNghVCK9CdvPiTlUCCAsb2lydwKr0GriuRWT1Hz1E5OvubCRVnHSoI1X+z4mVnQtTeW
MLd2b+c5rf3c8TPP9M5rUthI3xS6q7AdKvZTuwp8vom9IsKGSh0W64jZncqKTk/iCsKfrcnKYMwh
+2wvoCFBsd/3U1Ak9uM1lghOeAmpOQ12595CyalrrSsGcSkrCybePeWuRia8iOHrk6UGSyABKyVA
dWDDiadMTTyJMt6DnouMXWOAgQty6OIFWtoyRUSzCPjvC6pFyKoDylVHEHilVhUl3e95jLDm3gBp
CvhIZVOtTZUMCmYLz88BMZjs130VNNuA9SXfeJbx3dS1+3a4jdCgCfYagTerXvvMMlUK0DfoXqLa
q6mwNVhfjI98is1Onobr1fDR7AmqezTqEU0T6cRTSfB2hi9aiODZUxWijtYfXXA8xSdWZKHMeG3p
HszSY8h5gEIA+u3Q9G+mns6SxTWEYdslC2CpHer2qLqTsAgEcvBjNzDIJ3p6xwLArpugwawSH0oM
ri6bBJ6VE4PvXIP/PgnRbUuW2GoXwu1kQsWxjF5APuWhMiBmje5bUFo7NPBFcpw86bek7liI6pQO
eEj8oeGcxnXpgmHY1/NbziLIe3smgfx2oUIjAfloxa3k3Hq3Yx0h0ZaYZk6N6mtBdRiLBIeyRhtr
UpbFPWCE/u1QjyrO/KGPQJJpsQksQZAbO1hFEpR09lEtIUBuo0jSqRKe6Ihe9j896jcgg/CNv+vw
s4XaJqiPAJohdm883vw27sivHV4wkcVtjytZhSIuaQ2vidG65F6UMmiaAUhRCXxT4Jv5xraLql/Z
LgwNLEoXPeDkFfdmLGIk7OyCQcAmqSX6A4XbH6dJsj6rF8CS00liAfA75HjTMN+uMtbxEiGUiasr
KALwmtphK0Yajlpc6xAVBvD3QoEOjtvCEMtOJoBc+mgXkMnV6ll5dXUHxrgQyaYS7rAtuS3XDSqK
Lilau5uJi9tQktx3sFiN2/LfVdM79soPGMxgYeJkzpJwKd5mPSx3qhz9OfVy5DnwR6pqh5XtGbzB
UF43ASJXrHpk3c9u7f90IMZgZ3ZfhQBbOtwLUxeNBxAiNmx5grWempSziqtNHhVzmMaI7H7Ede7b
2Qjhw2NTLlOYJVZd/JgRrSI3pAMF/bEW7hAI0+v4CHSuAC1BPcPqur1VJndjoD259kte1CkkD2yd
gWWtzHwXJnjToJyK9vpe1g6BKBP7Aa4xI64QTEgHLqFG8rKMLYSr6K5cXMRhNWRmo9lhTsa8kG/a
sZqjbBzr4q2rTXMjkZQuNm7HvW7TNUPX3oM4s8ZjrcE4Tkcj0ElSd03DHqQj+nIVF4vy01jyxmzB
n9u/TFzGeBmHIHliTdMu9PSERsRf7BZhsN0iZGGQPXY2Sz11fC3zQHkrp4C/G5eTU1OIO+sFjwfY
0uhgOc4xZBUs9yTs4di7joRzzS0X9x7qGxJae5Zb7GXv9HoHLSUEjMAJokiCLtkEvj6y+Btgj4sF
ZCmOPllKF1DZtvAFnFjVeC0JcQSRb5+qHMvl+q1Jh2LyY9qXiANSJIif8OumNRA3SDsVLNDPCxQF
Jqq6XiIYs1CvPDZgY0caRiEnRZIJEI8rL3CmEh6V6uMUGpURgF04CS6Fdj1zyMABTiBRVEFukSF8
7mChBlfswsrN7VTa0MbwkiZpCYIjWLvFFr5HR4/5FSjBGJre+cBklOVy4SBaaUSHJs181g5MX+ll
o1Px5V6MEr4k9FimgcxebnV0qEMUEpBmR/U+Rnjy216k9WPpQHu8CuFdKzya3PdIjrMOFHioVXJs
QeSfI+PPo2PbszFBrnByBLxLjmlIrwAtieyZG29qL2heE6dbnlzLnQH7MNb0x22WCbGMpx2e+v4U
Uwia5ndJZ+HEjy7H+xd5DM+4RlvBs1XFBvFFwJEDS5C36nCTxbxqY5hokoAFB1ZvAdhyhXi6RYdY
7Q/hQYPlK1/ruY5qYrklbKzm2NGsrk7k9cUc6YGO1WTHtMpBAkKLKVQ/vEFMMisq1vsE4TWyPcWo
l5/xqL13MXsh0jfg3b833TyAnWyAb0Qj4eMyy6iQHplDyfGGJl7zZniYCBqePHxkCPsGBhyE9qee
DKkFVcoBJAASDbBjY4ngKW9my0LcZSLAfFwuj/k4x0sW21MLxZqq8byjM+WTohzm4Hfd8sQmxrfl
AZzUHvKDpRyeXSeovbWwF3WI406W0L9FnoaUxWCLQ8J5WGzCyAzOyp1Hz4Uug0FRuOCNwCVzcs+s
UPAZQUgSnAjguNvbLAX7tFdtDGz7TRJUtZW6ZYgEE1JJUUm7JZDlMZitqtyNXiUYGRwHNCo9BENd
wue49OncafXmFcpp06C1mzhLXHSF0hbKnnFmOt/9BaLKCHuz8M7QEt6Omy0eG3pqend8jkHted3M
0uAVcFupqcu6/tXSVgLvddCBTo2oAzgARVXjdXPa8GUMTnnICe2QW5lYcty20i462s6OJzNL6GCT
IJszpw2wAQ4RrHE2kUYAkiVg/CzX/0PReSxJimth+ImIwJstpC3vuqqrNkS7wUqAACHx9PPV6saN
mZjOzgTpnN9KK0Saw/9knKWVkz5Mi0Mw/VQzVQ25NhwNB6pSAkyilgvbseAza6X6l0l0PbjxNsTJ
mbKEOitaBqs01zalQsqjqQeXDv6nIQ/aMC0LT1QuCLOAXj1lkwIentjL6kNfZdjapsjpDig6BZie
qsPbOZwSdamq79Vi6qh5yEuuCBTvAJqI5hKhlsKbTDId6CAyXy1P2VDovu8YeomuBfjMaiI4td/e
OGssHBQzTgAIw5fY3cwdNyBjVjjeDroDyqEJUD2EbripImNru6g48OdDNxh3AwAXw91C2C8fIVpR
FZAkQUbPPjR/0jrlDKys+w6o09mDN9iAgUni/GSUmYY2z/BcLoVfMrWBFC3pf16TxSp3Bj27Z39M
uFpbi97/QJKHKy8MImIoPJ7RP5qfi6nAhnVyTmzQ1j/XQJW/mMhsXdStaWqRj9Poz5fBeE0DsOsK
56b15LSdds3/kD3qQ8SlwTr5RPyATX2H3hDmquxqkwMS/1SdIjnHr91EY+BW9TFe4zGcoh5EmtOr
0qYbn51eV56bb7vb+HnaZh1ayQ4V9WSMtfBWa3nb7qAqBfhKEOVuP+j9oLrSjIcEiPgn/alMSMPQ
bi9VLMqfUb1Hf6ay3eXPTjJmPs1cIdGbz6Vtr3vZefUTn9LUh92dI642wur8Wzcq/fJrG9TODybp
zPXGTehCZn01FLxfmoSzIJm6Q0VcyKfCPcXDEMr0bdpSPAOlqwXDiWtK+WrHbuNYE2IGY/VnW6Vb
0S+DIEGB3hFw+JL6qeFxC808XCtqxj3SroZ4kq+9dTx+i1HHzWPXtq1ziBhz+aXV0Lz0/dAgxWJb
0n972S4pADmMAWs+Sg8R36lARgaX9e6KU1nWDi3e1EwTMbLqqFpvltZJfA5sWTsHh2l1uyEjxPsB
Or7cTwkL3LljiqiPldJtdG/3Tf2u+lRZXOEyXB6C3iUqIaitAMFmW2T1zujfKmb+S+IqOk0E8hIb
0x/WOTH6RkNZcUx/h0wwuXnrvZiVHd9nG/cNyMMQ4+EFgcf+OY/hpTerKy6LHhAp51FqlvKMurfz
jlNb0sWO4l7UN2O383Ot2nE/mXXjNm/TziXuIxURpBBNr9+fKeTn2kaXnBUxbHy8VcTJLYDdPB+Z
TCN9SOUaz3noKSRejg/kUXSLjscXxY7UH5uUc/QQEBA6naLWq8ozJpHgR0gVfcrXljZUXC+9/aoJ
/GSGXMey1EfqHuPl7G26b69LNofy1njpGh/IBW7bQ9wtovnYdo7Ea1sy3pRgfNarvZxrYon+BYSh
Iq3bvfi6VOES59kQpJ9Yfb2fwplH+7dZqqT8A1Jnkmeu14AlxMpveaISDEm1N93s4TAkEFhNzxQr
QWoY7WvnMofhANClaIj02hJoC1YAxaI1gGMqzPYLJxUB5nsmB/uf0sMubp2oFtupHhP5ODfehDbO
2QOmNDotiRWsld8XzTTK/aVjDnl3Wga8wsZx/waTDpVTdM5gnZusyXT6MfY+cUjTziyxk47VX+3O
z1OMqSvGQzW7Q3KmQWmIHrPNawgUGbv5t9cEMbJcu9E/MXqhG1/StV8ek21u49zOi3eM23C/L/1G
+sexZOQ7BoPYb2lSUHFelRkayVCq9q9fd25yr4eJwPF0BAhjSI1NXHDgzPVNEGilXqLBN/Acg3Bx
WbYdw27ViRBI2qQChHNJKRdzfKwVWor96k9p+1bDmyGad2I0oKvul5dpHeyLZrpurugagBckdyOd
HSPN7zn10f47X2b6xIZh7rtli790xo+VD2Gtz0mzl2mexGL+3KNsCXIR9Yxc9RQHFU9BMqHUH5sF
gHRT8bMHjinAC+IE68c0pSYHBLBD7m2x89YBuTs5Uk46QFtZchdsoP6GLm6bkPfqNiGdi+WAJSXh
juYtmnx7pEh7ftvsKH8p4LunVi/MYY6rhiLc9+ja9GBPx9Gy6RVet/CZmrBX04H+Dvc/KbxgycNx
8n72tTP8qvzOWfNRG+qwGLDCw8rSbY6zr9TzRgRJmZOnun+svWRUG1MZHffaTqYYvgdM+Iu4e6/j
naVcxDVUT+zX5XvXzxFyh2+gfmHxPhqUDw2z7HepeG10sx1018cZ70OoXjOIaDCqpbHICQFSZDHX
Y/bT1sgrrz3D/8OOk/C1ovy1KkpvclRebto+9o4CgvZsrX9RP8W4Xzc96g0P5OxmpiwjPm2ebK/l
vNnv/sFuJ6gCKJPfkUWeZ9QJswsUUMRA04r4yYIBvHM5BH8Q+8AMpVDicGx0R7w5NK2sbEzr+B7w
Rfa5K7jTKX0SjgVyb/xf8TqnD3M/jTAY3jRR1JEumkMs8NX7Qj39sxcSwpAue/Zm07JzoXa0dXKv
UQD9/dqD2JnGU89426L2yOnIVCKqKvpY/a1uzlNi6nNNNVaTU0jU3ZlN7vz5nW1uApMtsDND2NLN
EjMBXk0WioHEy2z5W9H3SJAvb8WPuPLo5d0BDV/Ig5DbEf3/nBXdYF2y7bx6DoqoZ4hmh9Alv3Rt
g5uE3Lc2n0yj/9SuxEzJpQxQ60XbtF2YIXUISA+fXWCZF5BmY2ja0ziX7tNUTm6Sbwacq0gHw++7
hu62nNU4AFEsDcYgs/kCLln35keny/a/bcwmWVSS1ilCD5f4TTpyCMhpC4Z3KP9d5tnGDlzIma66
M39r/6Gqw2bP563Jzm3AxAAHUeJ+Fk3zoqbdn69Tt/BQhY1lBRYT0W+85HagY6LtoTZs2b3W07yL
g1dnRh6jlaSowg1s+mdvA9xnqyi3F1QC3ZPgYz6uVUS5XzB/sxosxcvPwVmGO4CB6q/V9czqyNT2
a5mC/V50PhBOauMb4X0bWPSSRa8BTebYNmQf/ydpQMmOul1j+WoCqDaeQTte14XHSrmh/8Fu8Q2Z
6wShma7kcDutdT8DuPkz85DrX2ty8pPjHEQWOVrc1b+y3izP3QiukC9sy/YEPmnKwmyB+eWEUsqT
XdX4E6kEU09KbUl8YKx0IuQB63yz+ZZczW2rKLqSbjNN105YqtxaRt7XpA726RPd6ergGIuGWZwD
ByFtIRJnOjmmUtPtOmcwzXFgv5+ydtL7Jd78OrzAV/g1dLkrxHUdtZUnE5sgONeLs/uXts/ER8ur
FoLUqij4DRa7eD9w1gbqk9myQmKxEeUD/x3UtLe0g1dwcHufAPAyPi9mpnWxH2hHyVkbKK/RE380
YH6CwmxdPeIb0EEv0ZOLLoBxsCnH6SbamWQPPozwZyyhxg8lZ5R7lH0XIpmA3kdPzvbRXNjLyq2g
D6fMTvu+EM8UdsBT56z1+gmTmZ0AKZJt+JdmEFAgb+3ynrCUpTztMV+kRr3YFbwQy58+TYVAIb7j
acrWzfFuJmZ7dQrECgiei3aSP2QFSfMn5R8nt2PjOg0Vu5SMHGMUBCt0RCWCw66a0WlyC/WRHNTO
f/COMy3Mbsdybn/0K/g550mZPEU2Dv9bJ+uWxyX1Ri+vbJN8pdIjAWCgjwA2GCb+FEets13aGrMI
mmgWUhRNLjnIdg51B2W6DEAGad058zHaDIescYAnT3iU4/nIYwcqAFcdIqbbrcRVrx1eVGkd8RQM
XdM80qUGNhqDnqCECJHY3DC3hqSENUNJamsTIiMquXJplIrCRhaB8i2T65RGr66X7RrS2LJKRvPU
wduLZNpY9rIaKC1wu/6EDAarvA3RHcF6JhKqbk29H53vffMcPUE7V2O3km7TVMce53YWLUVfZyw/
KxN9mjsJEOmWwfEWwPHpb95jg2hkXBcYSbPM1YEUj9T+8DvFjZ+KbXGO6KfG9kY1bsuDudfQYhoZ
RXzUMVtrwYGarFilKhscCE9v+IJsK4ZDJ/zAPFbb7MHwKvi5/ej4c7sf11HY+smoKibaaIaBeooC
1H8156lO1qcNNI2a4GjY65th1KJ7VLFbu2cd9v52zdQGXC/m1nWe0FWZ+tLEfZawbhp5n85DtTCE
O5lufwDgdZpFZ1TDS6BoK7UwPuHYvHll1GXXdEggXdbeiSK+YWDmj6oeveksPQFGn+3u9hawnsV5
7Sn7ncBbz/3B2Gyz56ykyu3gtQ4W9MEZzV8EY8BhbtAm+oTWr3HOoJXBcOq6PZ1PpYVsHUK7/daB
s64nzynlcJBDak3h7Kqsiy0cUOlZPhcEC9vdk6j1Wl00Ka7cT3IrzS3qu0UUCPXAi+pIA0e4QFAg
l2KTWbEGSZwWzB8bZiThY5YTyw4imy5qHF8qUYPUc9Fu+9HrIswTU5N9C4vcLbbnbkqXT7ac6jkx
FXyInzSzX8zoGCaQDzK4jksn9b2C599PwpmqiiQFBoufrU4WbHrNmJYnfmTUcLKH/c0FPo3lMG7j
kKGq8PcM6EOW013W1k2XU1SztcfGDDxMYgkMyjI1DeZnj15xyhPlz/p95285PM8l8rzjGomgftEr
7PlPOtG6ECVaSYp35A09M7fphX5UeAfuJ0c0y4fn73okdCmeeNs0l29RTg0JspU3k2c7VgSUZlRN
j23zKgQMTVGGeAyAgSF3AbXqvby3cgihi5Kkq3N4jFheEUya8EbOaG2PANaNOY1rhiFUj5nxTkyo
aXwExJH4DPjJy6ttKvXoQGINF4unpX1dM8Csdzcda/9GcvXUf1eZpMutZ/Eu523iRuZity6+84Zk
qc9VacReyNp6RJXGCFHuS9Nj1EZaSWDVuu+gc7WT7uzbkArND8dNgpnahmTIHpbMSdfPcAxanq6w
2vybnTmH1NcyVKpQ/GXFYadPFDoSwchKOFTvcWt1ZZLeEbGUZOfVwC9e+n7JOrBS6n7KYpl5f84w
wfOaB4J6lBNZlq09TkFUUqK4LAmCjGgO6xuZbjyVGyIrc54GN5b/PAquGvRaNIvny0hfKZzYPBjn
Rxp2Ijq2q1O2Z1Qapjs4kfbGR07l/mkUHtfg4CXj9tTz18suUpm+fJerY/SLS8g7H53rqrzvtpLx
1ghd/fEczNl3XpdwMsdg1M4t7CFdBT14L0kNY+21fzcT+zQ/zEOgjpUZQthTcPjy2jYAAyg2dgMj
xcFt+uNutt47uZzNy5sDpbN80zbwfcybKZpEQOqyvq6VX/0BidikkyO6CexBKlvGuYbD668rTABs
ciaUf3Jk5mynyI3IYafnM61uYmdY/HO0e/tbIstmvzi29euz1vDf+azC8k8X09Z+XLGe97AkXNtD
DhYDsIvkhWWD/XjFa5U4I12IlnosijqWmOsj47JGnKb8bynJnCwXZ1gddctrjpAh3UXY/ZY9+1hu
/cmLjlum/fgQ6jUCJvL8MSY7zcj2Nh4SfZtNLSugXRyymZZwD81Vm9YDvBah05wcS3taHkRDGBb+
HCH75ZbkWnVHy1qgSmbpqYOFPQ8IkE0uGHpU7up0cQ5CSpKv6clEgNcA+kBjINDCZpNBfR5bOcXt
Zzcs7pcMJz2BOSh0eOguMpWrLUk+YYjD5BzRCPnKfkTQEZWUFGGLdp6aB0gTsZ2NhOq5tjL4fpcX
1/Dut8LE0Fax4ZpWYTwVU6dUdOvsrruwuGEDv3Eqx+ch2CPAbT/q2j0fw+/9Sq1+YNGtSC+9SlwA
9uLsQwslKyoGMieMgu8JYmYXxYMdZQdZIptgDexTMonWvQrzZpzn/8Tg7/9VcdvGRwG38rwPMWhN
tkoXL3CZ7O+cHNiNJvbQZ8oXdXqeytn82Jwal382yPkFQH98zNKpKVmBZvvakOqxnZtJqv3Us9zv
qAmn4J/kaYpyYB4mm8YLbAhluseQi/HmoS7K0uU/muJseKni1eMvT/BHBzpkG8I7ksj5BYmyNKju
xvhltjBtxZq1ShSlXFCUqcrV9wRlaCJYmFC8i2ezjMDCxdop78xSf7hN5n+ynY0PWiD0ztctc7tC
Izn2Lgra7a/jh+2IejwWqnBt1FUHeNcZY2HSTvckHVe4q+oWkY+FOPiRIAQcLolFI/RbAXevSAMT
HltE5KK5AaYIKQMNhHbz1QwpqrKKZ/6IZmxbmAB9HrhOTS7owhybf4nu9wlj3Dw6p6XSqCpMPXv7
GSWZe6d5e7qDzKKNEZbfAuaJph51UnPjn0kBzZAGyFT4RxmArR1WJLvcM2Fgm0vpDmoAfugWeZZD
QwAgryv26iReWiCdtHave5A63JtJ0GsyG9Lo1nUzdIpqpI2Eu4BLC4WBqatTvLapX2ifoYMXbJbj
cXF95IgmhsBlxfrWD8b+avCnDeiWYBU2z1LfUfKAl9qy8DAbueYyi1Y/1MjFJVAcEwSJWC1xGApo
eTsyGrcXh37g8R4KPXvL4P/7YxKuDmL5WcRRsTr9Hlxb5KiGGnuHt8HZkVUfRbMxC2zBJNGxtsBC
RdxUk2CIT8yPNGY/KkA5veq8xT0cfjdnqjmqWIRe4e7aheUT6/SiWpdBI0pS+bnFEX3PndVlfPHX
lM+szPwQLF36Lxpa5xVJTvKkS4XWYJxR+93wYcC/TOv3fTHGm0ZyPqUEOrEG2D9LMkXyp1GjO+aJ
tP6cd3FbRU+QFUFNmp5whA/NUoWef+3h6HjsIJc9pPhojY/KnaP9R50C3+YgUA251EtA1GkXjmt/
muM9evD4dbJiiFQz3X1raX4BiYu+EPvUzEUgh+qlbBUTveDJuoEo4dkPInbKk2zm+bWmqYfqFwuZ
eF6WygHtnN3yJ+f9np4YQSnbFuUINKdm3vAi2WXn3ssksJdgnyu0tnaRjNrNArzM37xzfibJrtg8
uwbnjN6CsPxaYIIu300SEUINHmF7jlwxI/RXnXl1nHCxhU6BPL7kEij2lXEihY8wW7pvq5iTGCij
s8+itBKNV6wooUhGzCWnwPOVuREccW/wMOkfFaFuvPbpvH5NaCjqwxSFvF0++uLt0qhE4JNOZquf
B7qK6Jeq7Vx/JOFWbye+W8kxuATOu56nJD62FedwMfVLZG62oSpVgrYjDO42LB0aMZYK8Dk2UZLl
oAi7PiVdmcUn3XTDNyzTZV/J6KW/5eqbERWwDN4coeaf4eS4+LQgptqjjMvVFmuzp8/z2LXct5w0
6tTHrefgYq8ImkLAMULPyrQLygcEmc18WHRKXhljRzS9wqbEBO0NDKJFssXkyrvjCKK9WOF+raGu
n9q5DujQCixQY9+zrj342T6qw1g1BjXM5kxEjMsl9Q/fdo8JBMOod3+jjK1AH1K+bbRjjQhgm6bi
SuAgO7IZi1uRLCmXWliBQjNX4cIATu4/pDsuf5mfO3M/dArMJtn0mh4d5Q/1teFX+LdEY9d9hS6e
EDApTp6DXjfQikAprtBsdHZzmKOqXo5xPVfdL37AGmk2G+p6MPjgicDlNhaHOAi7XyPX46O7ueYL
DW4XFekeoV+aPB3NxT678a/VBFN0Wjg5GxbDeHJ+eN23VQ7qmVtaDmVmfwd4GB67Ea3Zb6Va41xn
VNHuAb1eM922hAvur3sFlVk0cQuqAMsLHnzESSP6K2hyOf9lDArd05LGxr/pjJHjo+Mpxblm9i3I
dbDBj0RKBR5KB6/sgtvFRnN5QCC4xoTkLDp8iUYTku3Rcghcdu4FGjiqrUGLN/q6Pqt93rpTHc5T
f4nmSiQ3mivauYIRQ4B6wwQPT9vi4h24HWv3VPkR/HjFMgbmkVbLSzNnbOtuFE7vWz3GNh/jFMbX
QzP1GmdL4x24DHuSU3287UgraujQRaQTh/sejw+jddCSx3BP+oQE2+NTlxZZPFUcBoHdHnBoQIZr
eZ6UM4R3PI5JdTQLe3xReQDh+YTTIjxzDu5rITDROpfM9VDxLajC+Hq7cS0qd3O+SHKYXnu1qPU5
m/sgPA6bW/6OZxQnTR/15WGTZf23MmEZ5NUSNM29SawDIIMvq77zyUX+DbKR/dZDwgrcGTdKX3q2
fRepCYq27txBlyExhilcX0tMUEgxajEzfkaR4V3ck9I9UcNu6+sWIf/lnHLr7eCqYLKnfpvT8s51
6VPP/S31xyc6UurmsKr5W7/XxsmcfoUOuwIPaW8/tmHpvLPnKQTvaTlSL63jHfbHyN0G92WIAObk
Jf7OoOF5vk7GI/XTaDBR+PQI3EDBpBnrc9TYaETQMHgjeEAYJUQ8trvlT3IQGUuRhc695wHLVry9
XoQXGSJ6fBNQjvIkAAT2YppLn7MhE93fhuetLlLY5vFdRUlDigBGCNYOt92CX0kXzNiAsmDDvBaB
qhBfMdc7yDNT2LZp9XuEAfuX2VDiIfTJNXxxjJVVnY9O2gNgjFa9de3iZozfju8Mt4vbdRxOfTV+
KDxv0EbaHT730eg35do1eKE5kyaoYVzlT1+JNSy0WDY3j6T04p8UC4xoRht0vLlfG8Gjt28TIGLL
GOUXm4lsegpScjBw6ST7cDJ2Nrd+qFh8EKjt9eMGRuWxLDdgMyshxMOfcNyBjJd0WHqqqKD+xHHe
0v3d1ln6JLApKSZlv03uXYBKcVOG5VLdab9u0yP6raa7D10lq2cTyD1QDE5ZI9AwMFhZpJODSZ8t
4mb9A0rc+5xduKEjER5Of6wXVC4c0HXCFQuysOWVXIkNkV5UvxE21+mL9tBXQ/AYIx6D0v922mC5
21j9qMo4lr3DfVH2dfsHSt0F2EMusGZPsSIr7rVPyYsseAa5WRBWp5/L3Iq3LoHdwUMjBIAsm6t3
mrss5jkq68UvkMAud5C+7K3zEIoHlM/fzmoz+1vuezb6VIm7iyeYT+YmQ85ydUi8WXyBWAXcX7CQ
qH7WaMAz4QG567jN2pxS+Bi3hPyWNruNt6V3KBEg2fo1mdFFsX71RdU1XcaNPML6lxH/9D+A36q6
xuBHw6mJESkxbyCx5/xavOmA79MT96XX196xYdZF/pL2Gjlk7wZie6yYFZvrlrT7enZdqb5aeGuS
V/fAajZ+Tzd50tbTPxOZ+Kt2p5EDQnpt0eq0exrKLf3pYQL5SpxWIUGsPLyFXpLO0UGuA+5Q5Q3d
l9pWx7ttIg+HBCL2Rh/9Kpuv3bZEaV6ikovugmVr1p+titYy5+VNqPSARlWHJG7QNq+hg+53zAIC
+VvZB7Dgk0k/GKgHlcfYEQh5KiscaWj9UUJmpTX8Qslamm+3hq1zvnomLd0t0VTg/l5cxvNI2cM4
C2/7XOcAYLAXg6kuaTiGWEazb88dNBKjfOFAHtXYH63wccal6jlSOrgHp1hW0NV++SNNmuC0icBA
AZow0Oz/mJTMu4FmW0/VODKInqoE5azM2aK2gx/XPSFvbHas3WFn1iJtSton5mmQ/qGsFQYLGdbi
dcjiekQ0ImJVLLqdSO33tDOg1CjlM7ZNHrbM1+4NI3qZHlxnql8pOAid290Xnjq0Zi3twxzXgqlX
jVl4yID3K4avmLOKlwJZh1Le8kGT1hwXawLXV5JUo+HmUvNRNmu9fexmB4ZWftysiLq+H9Ot6sJ/
ADX8Di3Oy/LiruvE1M1rza9k9sAvoA0jfslQUyoSosk6JFPoELWxfUMb5f49JE1VgFF3zuAzkdI3
7q1tMpztvmjCt6maJuobUx8JTlxVM0ha5TgrfUTr+gblK1Hj9LgPQP6bsjwkvtpuaYdpAUT5Jh/Z
y7vHeCkxE4FBDaKIhnVbj+neujpf52+TdOS4kLkNRk9qlIfYvwUVWb905+ktN7q194J1r+HqK0tz
lvpbrAn/7D4bly/lQS9wFVcINT2SETjLP8jmRxb0KJIPfIGtAZ9D1QoB0gTq5GXdAMOgQw9rEYJG
3BHDrp5mZx37Q9UP7PpOxoc4RqFKfwXBitEAEBT9uQj9lSG8InuW4s4dyzevg5jQJXyLOjdHsDi6
qXRx7yIPLAA0s484yeLf0m0H/j949sfSu+4dC2yzFwN803tVMiwX4bYPmAbWsnuesa95eYpeEXwX
WC5HSA6ywqWE2ncEYP7D6TtVJzT0mAX5SUxwMk1pvDwKesv7XmUkgTMnrcl9s7vLU9U49qmmxtc9
QE6L6RyLzPwnJrwoeRstMIeU164/YDDGH5iPuKbSoO+iizejv79VcJZ/RFfiV9i7QEfHOq67F1JV
Ncv+FKwP0QhB/y0EWKE75km8hkb1/pGQNDST1W7am5KaNrx40iXWJR6jhLXfC0opOYKbMbvnDHaQ
fZXUuqMi8Jxm/ApRIhGAg79nbn81aCGRKvJEiBsvdKbtoKIowzJSUbfw7Lps4E/hJFN1w9ml/yN0
IJzuWLHW+jyJSH4YStAilF3tML+1Yzg4p0b26UMDMsnd2rj8sPxFkNNpF1CEJIEAEcLYhlB5LKhL
eOvhhpwwOvUm3I5CgmG+7yKqnjYDpXcHyOm+dG7aq9s2i8Gzl2AMmoctmSN1W8rgW5K9Zl597A1z
Oxakbv+DgRjmiA2HkYYFEMoZirj6TGemJv6NMvovSEB0+XXrgVZE/hhI3QW54UXtW5oVsvfLR7Kl
mvWoTTY/b47xgmsET+z9LFUZvIVLO//aQ2+bUCitY52H/ciyilQhWxKkE6Jz6nztMmoIk6SM7VW5
vbvf4oMZ0mec1fY1kB1SCNNOuO6/R7LlZh6T2vAz9hj88HnAo5m+TZ1DO6oJ6WSzBeXRdwWXBRKq
8gJJoH8svgw+AF1aaoPWpSVXfY7TtKjqSn3R+Bwg79audXPsHs0vtWfLZyY7hxfQhBhRDLLTvz4T
EgTiDIJTIIw2+mNzuhUSb+VUPMH5BOHd7Bk2YtxEy12P7RVzXFZxHLG+d4fMDibMq1QgltZAEAN3
wg45uAahi1+CcMz4FLpM+M/ZtmXZU4JfCH1fslUvDnihfjTxlpHNELDUSPB2B6ktVs6SVCpHIqcR
2FOXwp0GFVzCoEaD1rFNJAcLpZcVU1jNb7KLNM65FYMQnG9SHnUYuOF1mocRsqZO1OeonHk+a9Hj
Yq3XtT94qoljTu9STujyqRNk3HI/R727MNFyHIBa20BcPJDebwObEkcwiWjm/TG7KHTrs8GtoV9f
tp7D4gYnfImyvemc7SfTjiB1CZqreeiQziz/WOAkGRp9STZQDjraJ9zrtX0Y8Q+8b/6CbFYuzBI5
DeHb9GrDLETJt6Mm5eOmUf/OTLo2V6K99N+uxpqUI1WaOB/GJPiMpGMfOtfyEA7NMHYnPa3jD9Ma
8Zo0/Q4YsU32a+Wy/qsRqMTfFqn1SdaNMx6I6LY+un4XPW+Smug1Ki3qwUilwUdfj99HgU1KUWC3
kz2/B6MeCkBUlXkzLQTpLCGCsEPG50xyy1n0HhE1gdZKNdX7UtZd8xqg5IL551ztXyff1D86kRqL
SnFZn8CF1cijuGOjWSs31ReoICD4qFpEdHI9jLr5CPT4L7HMmRSJ7+3DYku8uXjNZrQumOLe/ift
vHZjR5Kt/UQE6M1tkWVVVtK2N8S29N7z6c9HHeC0RNUv/tNzM9PowSgqmZmRYdZaESNB54LOlVFu
YdLoAL1mCOLv9ZibUC07AaAqT+MPketdOsBH0+8GlXfEp2Ahtg40DhQM0k40bJrT3RcE4gYVFmIY
XpDrt5i9Z4qCuK0JMU+gIvwv4JDA0mv5GKKuinLHF8hdbblBodgrti54Jw+IeBUVP0becWIwMVKe
yDBN306UFFS/GFTlDdRJHxxALHn8a73r072Otkx2HOOk2RVjWXJKaCYFnF1VBwJNS+ALwv1sgVHV
7TkaM/V7KQM3XRmMPkZDt+wocgsWVB6gRDp4KYrC1bNKev4LjkdSbxO3lP4i21HI657RTwwFojvP
0MzWm3ajkQOw9WiajQ29PXHUoInkOa3dIpczxTaifEA9nQUIZ6Mcs8+Uxmj6eG6XfsHppueemEC0
qdCaREtV0JQrQ/WDX3iARlpBB+ut44BeBa1iObQOVIoVbQcINokeVfQAWpaZUQcsm9okTLSi7mSo
4LJweTkiokFBSLUKohiH08ZapX9qkWXzf0BY8fxtqrfhEeCUYlFZRNiIQwsqI6dU2e8oqxTFrvIb
BBW0EPikrcshI7UGVTRke8yNDlaAllq/J2zVqaV/IG7Hyuw0AvZiKB+mKvKPAKmKCHCCoXyKNNmi
at53vnnJpK4qHulTwS5LzEnUQAgiqTzHSlpH68ZIta916A1oDhOdXVx6TsTyQJ6+5tIAnaWV05F2
uRAMKROOB1Jkq41aav+ZF6fUjCbUBvV3DgJXoYDcKLYl8b5RDNI5rUbvgnBPeGwkHQb2CgdXRk8J
hD3rrBtdKhGl1SGcb1tURUESz2iwkEZssrDQXBNQb6NVP8eEcXylQ90WoOwqMVWj6zeMe22F5gYQ
Xyqkqzk0MKu2ki8HCWwemICJ92gNaCsUD6YCJphMkXxL8dY6XHrNgJoCLzzYM8zPFBjbrEmxQJxa
+sUPPddHkQwQvJMTBW0OJT3VDXcTuEzPSZ2slGVUSUOT6BsBqFZM/+aVV4DJpF/ddSchs1TrCXT6
aK7lrOuIvMQAAQUlqw131SjS8EdBuiU7jC4BB80FNU+fu8BN8oOPJ9SchuET3y20m8RrRSd/4mnj
5M3fQpt03lU2BouejSlHFgKVfRA3+0hIjHGbKh3jnyclEUounZd4P8ZBL5P9kHe+squpdnonq0P7
84DoHz5TrkY/cToxNPqnmjvNHOLU0HVYGWghfC4aORwfKjPS3BPcIphWMgkq/C26ocAgJG5/La+A
4kHIWqXcLo24FfLImspHKTxSPIG000e0bg8CCpv9SkT9hdszok6AjFEMLMerrYE/SxO9XZF5d1OJ
r2AcZpekgOEsSbqi4RuBqW96aYREbNEgAHERftLaUv8hQ5/hvcg761HKx5R5xjLFzoHWIjShOAmJ
bHh3UhJxy9VWkeEOV9XV1PZCa4o3jBupfqoUkwmcHnf83Apti9QB220dBK20fvV+4f2M+ADj2gcS
LlJooLKzbkq9+pX4HeFjpwaUQI2E/pGrdPzNwB07OHOqPH7LR09wd3KUC+WO9l3/uU2NbpPqulxt
68rt23Pal4iumOAJnlqLEh+wCTjAu97N4Zsi/tNxVowI8dOWE3geM17YB98A+gNsEu+AXlDorml0
l7sxGetindVF9jgML++dIvWfCoUmnFPKPl1MqDOpbvvYNWy/s6SeGrkWwTIpGrXfuVnkf0FuJCBr
aBLrCJEVrZNOjbN1rEqasQJpAUo10IChryjdNtkO957js9QW3Z/R928Uu6RyRdpOoa4SycCmwpWk
rCs4mE+08GlNK0UsXAbfp2Rbegmkdbe1mr9dp9ekp1ygfB2CpyBVp1KcUR6EkXb2IIe6SD5kUrPv
qaE8mGMNaLpnRDvzU1HvkR8aJTeBWXsV2AmR1mzBhUr6cO0recXSPLcej7JBGRRaeum2dldRlUZX
RBpJSCrUh69xqfTB1qxMfyJoFYV4lFt4BbQOBOp2edm3vSMmZFw2+a8IdmIIwWIZWQWVxGuRWKAj
F668SlYyR4687g/QeXI/F8ApGpm+0ajbrDI8KCS819sMZdFxjTiY9ugXqCU4aHa0N7EzaXE3rkvi
BD6PcxaDd/tUu4VKs9iqKsdQqTUDnRPLG9IvAfUsKAvl0UBn7POQdb17zhg6+8UUh9KJZLlpvw0K
LW/q6IMVEvfSr+d+06eFKIseKPjGsrVWtHXE1EYlFGkXKaQUuQZzAsZVQVwAwAWpmQRXs9S+5FPa
47gaMsH8Yj1P9pY6up9K0YDvTONWezJycXAglbeXoi3jzQjQ1QNHr9e/oe+D3YEZQv0dmT6SjZGy
r7gmixcvCM1YE1OZPumKCmQEVx3ytrQW4Dch2gEOGQwhmAlopflIo11OyvhLlHSx+2DGsdCD8Y5F
Jwl1hAIsyeSfrVxD5KzTuvFUkLT/yqAZQFIXuvDRH0tNhkQHLWYFArlR6FOCLd6EEh1+zplVPWSi
5MoMPrHK9DFXPeooqZhWf1OpzX9mlIb5BWVqkqRTMRh+tlpSGmvTKvpLQmmrWwWpq1h/dFGghaTQ
m996UmQxvWmQ6ifkI/QczriZkBXVeZqAFCiUQ6+W9FCqVPO9faZX5uhYtKDytdnIjNUxQd0/SJPE
0HrI/PaCY22jNY0mUGgS7kDYToPblHOeNEP3ABMAwkSH9oi0LwK4YRZJNThAsap+6oZh9UcYI5Z+
pX5tqfBioXQYvYWUVCvEXDlYhr4Q7vSkgQQWqIb/A8ZACCK4srr64nu9Xp2Upp9waa0UnMa+z/ML
Ou9ydxJbt6dhApUliDbgGEwObhdBCZRg//4KqAH/sOBcXMENgfYmoGgNBIIsuI78s5ydDKgNwp6s
pZXhBddZvC7oQmVoQUChoSgRgFFbucRSgm0xYizalDGJEzcroCtoB6UiyI4eu6Z7wMsh5KkpwgQi
QlsPHZp27JorgHx0zDn4uYmYiTeC+KttLVAb5eJVQgqEBSZx0PGo+XAzSlvCWSeP1IBGuJlMHtM2
XW152c7SIoiJNNsaZTMizak+DB1Nt6kSLHN4eX4dUtPRt4NYqn93TaFcExVZ69i2Gqo8p4E5g4hQ
pbro4jK9oS4eANkk6lcJKQmawJogdDdKVH75GbSkD5XaAEWgOiFwF9AwMu1BaoMoqqSfA6PVf8U4
GtAfCj0KY2xV+j2djvYjkDYjdroSGDpocBqvmySPancfd3prbFHpKaut1RGw8CCC4bBsMSyjHKyz
biGo2Zdhc8jSBDay35bKqe890bOoUvuS8nNM1fIop1T3vxoAuqRrDfQQga9xqM3HMK8L92hBkqR6
kQsCMukjZrYFhFvhq6RWbcY4X/7aU2xQ799ZRUkzH/aLDPwOenikJo7sesWtFupU3jfUFkzEl2T5
KZQDDyV4USa4LqIOZI8wUSFTmhHigZjXC/e9x43d+ezKY11KZJlWWSMykBim/50Es6+2qGY211Y2
imoddHrTAlOuBW8Pp9gT7bzNBthckBAk4cGkeI9cl2v57s2NcvlXmAtesc/NIjdBpltkIVB79e+4
lBploZpmHTpOntlGFBsMxaR5VgGJKb5mIw9gDn8u8aOD74di/d0UibepDcCAX2fBUChnDV06f5eF
IBGQREM3aqVRyGM+cBx60RckWjpvwuhq4mNWVHl2keh3ZE6pqFV1rawCuNvIlol7eEIeMbssaErx
rDa5Tou6qSh6tB1ab05S+WpypWze9wdFB/YjtIoOE8BQMxcaW9OqRIq91p3QnB5/q2arBcBy6/Dn
x5qd0qT8+VZbVUbBEBSJJso8v/JMWzVqE8kE+VSfwA03wZMcJ+sEDB4GATeJq1Hwnr0x3jSZtDd3
tW2zUwviy9I9cVJTBl4kMhuEISGzn1DoqZH3Fj+BoXYDatfeGgkRB1zIKdkzr8L2NovDBSZt1ner
VmRtUvRWICvO9FAFltXGhtecurgY1m3JAJQSCBb94I7pgvAIAFVYeLWoL5qNoBvfUihre7H15YsH
RcFdfbwL74ZUSLIFmpRx94aIgupcyFxr0NHxs6w50f5Yt8MuTP5Y3lcEuj42I72XdZ7soPXOx0b1
x5x96bGTGhluUnMyb339nNlDvzdOmrCubUN6DtJT6SjeNkGIwc4Y5nhJlgaz3NnpN/ZnkrkUQHwZ
dQW4pz/IqPOagabaGjrf8Fs7dRug5Ts6J7608a2FD3x/5RQxLYZjy6x9vnIjYBKfWDeMX8ntsTmP
6GWQ7HjiFu0Bi4dSy2EU/CXtpOy8zifIcb0flL9yJ2zyLFo48u+/AwU4UZy2exo0/TII/pXwdFlD
8GzRLDvR3bl4xYYW2iksHj/e7btGJGY3cL4NXZofKnq0Sh9DYDhJanIDy/egNI+h+vQvjJCq0gYg
MpPnk8ej1FNqXXXbE1q2ny1d+gNr/Wb6ysIAlPlauBaEINABDYu6ombO7qsuWJVoajkqSsGXUnqU
jU9msWBifjcwIYmASxAT1ogZpdnACylvLQaLy+EFHGper0vopPqujHegKz7+ZPPLPjc0O4qE0Fpt
EpVdwvxWR4+R+1e2fpbN5WMrd77Ym+XMrlrAyIIxLqXwUpU/5eC3aV3GpRldS19spves+VFMr5Iv
Fqt21VwUHq9hDQBcLxf8xtJaZrufC73r94ESXozgk6udXfW3mu0+/lxLmzL9hFc3EhG2XrVaPlfn
XjXvzKaI4eNQ/Ye3Zb71s+kufqtAshKxgoagHUvIZJhfVf328VKWvta0ba+WEsATUAGAhhcF6kkk
/EE+EOLlwvGaPvnrB/R/V0JgqUiizM2ZrQR8QC7koh5eJhWyFY2zg1hDxP14JXc3xaQZr/Eo6qDc
3q6ERA48M/NQLn5+MdGSDREblYLfZZcvGHr3PEzLkTUcjGJQSFGU2W0x2lQS/SGKL0F9pLoRVEez
Qc0Z/OCYfxs0qnb0udDH3IzyxTW+Ruh7K4lp93RmfLCXFjJgHy99rqU+/0Gzu9XXozoILj/IH+V1
jPxZoMm0ej2nFHIodcxS+fKxwXvf+vUXmN0xJmC4ekVR6NJaW/lHirJkYtLXXPzS057ND85rO7OL
NhoFRdPCiy8R+qUJmGWYdqCDkHuztsjpWVAvo35jwH34eH0vJ3Ju2FQMXj1FAuY9P7GNGUkivJD4
YqXCBeIkiLor4nowARDuE56iR+MnmWJ7TA76MUGuiTL40piRe9/YVE16clOwp+qzbxwqvtYMYPcu
ueM3a19glArMfi1dWur0grxbqibpMgwDjcE+s288SKYL6LCOL0X9SMl3hVpaTJImfXNXxk3dIKgF
lC+2Fz7wfGSLITO4iXBGFwmwdFmfuYQIiFdJgWm4ygh5iOSxFaoQzGcO20e9e5ayBwqDIQWbxtia
8s++iK/TXgCAGZAHy3dUPTZamyz8qndv1OxHzZxhHQRDj+TbcG0gXg79c4AQgoW0WEP1Qso2H3+C
d05xMkZsrSCsY8mMznjrr3LUP7XE5QsY3iOVn1VZ/vnPDej8/WkyFAJM80yJkiUQIy0frh1dPEVB
olv49rGFlzDnzdlhDa9NzNYgtL1mkpoPV+KhlW4effU3az6r0bpDtpu2+B4JkLawFvbp/2GXTMww
NAIwa3Y3qPmifZi2wzVKz23+DTlER5hoe9ZFMJFB+tk3yE0uDXd7dyFZLJ/RYEAgc04IYd9uWAWV
paCnP14FxKTrBGoEdxLkykn1F+7kPUtMxpbINpmQwdyQt5bMwnXLzivEq+ohvY6klBvu0Q0HKLUw
wHrJ0Pw7WmkfqV4sXhvUBc7o/AqUK1HO5eLG+3qwTOfjA3PXniFTn39JZszZGz1QXCAj7sWrXEWr
uH6yiJ9Qxy+S/cd23j2Isj7VCFRZpjxqyPJsqzQPbBK4FxECvHGptWhbF89eUSKppNKeka9tJj59
bFF+7zswaRDbUJUg6Zg7tARue6V2g3g1MnRVY1X4Wbm6+SkZafUk6H09aKqSHSradge1GqXfVPuK
nUoV1EErtjonIS2tUYIfvHK9MHnoa1DuqLdpB5REVk2df69hvEDN1updizDFqqb1YQudcE5MLdyj
6el/g2LuL9y0ex9SgQWDIBYnXtZmJxEwTQYBRRavUveUfgsj/KA9tk5dnvOFo3jnTpPbohFJnQV3
KM3nsNKOEbIqt7heqIZHubTJdX0djAfF7O0cdZ0ejk43ous0DuuP9+791k1uhJHmJk7SILB7e92y
KpKZ2tGPV0MXNqgfoP4hbNrk4INfq5TvHxt7mYX41me+tTb7pND8JV6+dryWvwCm19/G39KTeLA2
4cZ11L28bz0UEFfWj+ToPTfP+aHcfPwDXqbdvPsBMuk3eaum6S/z5V6F/KqAdA9g1PHaHbxH2gkP
zIoUztqj7ozb/PM5uCaMdrX21S48gchaMP4u2pBZvaqYmmVp/Ic8eYhXxiNkkUAIG+PVqxBvglv1
4OvaTg2Tr1JC7xedZ7Th6p8ZTGk4Y06tjF//zS+wKLRyrmWFIsHbX9DLGmh4dEeuVSVwucrP1G33
bu90obaHqP4dmjRYfN2MVg1x7cfG7500Ih4mb2vSpMo680tN4I1hRdf/qqTVs3moDNtK06dk/Gvm
2//K0sspfPWdfbruEFf0lzOdrVQ48/TjD8kY74UOhpOZfv7Y3nvPPpWNiNUpdGo8j7N9TRVgT1bk
iVdWeGh0d4MINJoQ+aPZLli66ygo/8L35THm8Z+Zoujsj6qY4JMuhZ5B/PgVVs+MhQshuwluvipi
cV1kxpJ/urvCV2Zn5wZtQSWJSswKRrUp221Ql7ag56c4dJ9dVwZTvva96uTlJRrRDipfjdAdAita
51Tny6Xp41NUPr/EvDZUKA0NcTZ9dpJ6OWsz9FnFa9rFwdZq+79MG+p2fYRAwMc7e+/MkgFpoiUx
x0ibn6RETjXQrKxbpf8WjQg07wBO5t0nDfbyx6ZeSpnzVb22Nat2jWWfF2ociddOa+B7MVPGpv28
U4X0E6CKcycrgh2q/XEsyhtNrYdkVJ+SeDyGqFnZKEyH6yoBDK0hr78yLNS6UkmBzCVePGSi/bG+
eYGEfqFQjk5GBRFtCxozrvTbN7WtDLzRLmR3rbcdoGy5WnD875onDGQ2eER10xJlqp/WbHFGEQbA
T0uCEllD0Vipz03UfBG1MbSTOGXKk5L+RAp5nxXqd3qDp8D0D3GZyTCIlR247HHhbX+fgPB7FF4A
iqXMELZmwRihJxVwtxGvNbHEqtPk0AZbqy5YuXNdTQIEjbk3Cuketcq3/jZvLMZtRYJ0zVYouh66
bdatwwt44LDYIHr38Ql6f0nfGpslsyUcfkFRPPlqlvAncvmYGOeRCWsgt8Xdx6buL4yRATp9IUWU
rZlDUBCBVHIIPVd4IZ2+CR3ju39GiAuq/Kf+Xy1MUyxZFgmeLXG2MADRY9BQkeZmkI+ipuijnArQ
ACrOx8t671j4goSweHKLjtc84kNUKB71AUNjU6HXIhfjtmau1dbLFG8hSr9rShc5hBaCKbo8BZ+v
3ihBGpK8IQG6lvS//0IZC2wv6NJfeqD/+nhR730Yi5rSAaB+siWa861CkFqzPCylADKAbNhxewBO
kaChlcULrQFpCuDeOjGMWag0W7opkYjMXHMUq1HFwBIZ0ESOGDCoO+MTY6V2qvFcG98TQARB8Bn+
I1KruwiGp+IvTGd/f7Fpm+tkIbhrkxbh7KykPgzComNEiDkAZSfESei2J/q/OChkcYZKKCOB3ZxZ
QdxMojXdyVeCehFkjAqeUE5t+fHjrbt3o1+bmb32agkVn8nN8jWLcYIHIbih5woW7GMr0vu4lG82
hTCsiHM/7/Hm1ZgLLmJ011D5M4CNFKLnGinVNNlF8R8ASys1Ybg6GO/bx4bv3YHXdmdfccipvyvG
IF89Grhqoj4Y3U7K683HViT5zpl8bWb2FRU9V7oxkeRrmqFpYLqKkzGFbF2VVP8nVCizPOp2TxZU
npHxDg5ITyanyIiC44A4wcKvmYzNLggT6y1V5e3hWZhPEFfrFMJ/5xnXAeQOtQYyX/R1Vl5pKGvE
h5v1x4uf7tvMnGWQm1s8P+zs3JxLG0WPVOT/2vC7gp44tTLb629yzomtYfZ4zYNfVAt38L1RS4Rq
r6mmTnmPNIMf9cq3QaVpobFFxjUopJ2QrsanWLl2g3SMwkdTP1j6gr07O4xWhWoRCioksrzrbw0q
btiDqeysqyw16wLtjyq4FdEeCXfE6MpV0QI7aT6pimQbcH5xHgtf+U5eC0jZhJI5eT7i0ukIvlqx
BYXGDNXBvyXND826QFldqeFWAhIX9XYDvKdHf5FPznwDIbmBXxyHkwFrCimoAtmwRk8YSfnb0oqF
mtO9L2OYZCWWwhxRct7Z2c9gTgPlkdxrBOUGKJVYET8eAKa3AON9BqtSGIJs/FXfBEvTmt+hVaaH
ADlwacq0iafms9rbUalB3nrerWvkz3m5zyO7bjYUGNG/PxlNv7aQZi0F5KescZslJy24SsLOC6qF
K3fnUQLAQRBPckbIQiT6dndg30CSkiLvBmfSUbTP4khVpXzKfslgN04AeMXMs1HZcbr8m+EtPL/v
q0hvjc8e+jzV6hbVDO8WpeamGBA4R27BUr8j927noP4kd2no73Ta3955PjYy+wrvk4jW+Ow2BIwx
gU6meDfEmyAeBqDaEJK0dsilLPVp7tz0Kbjg2oEsVI15n4bJXeNgDIZ300/ISqrBPu3PRmetYj1a
Z8U3wVy4aEv2ZktTQ6aoMKTNu+XN1IxCVyY9Nozog83vICL6se98X9ZUAJ6ANaJYQ75NlPv23IDl
k3UUUMLbOJy9XazuB++khn9bNjAKnxuVLjuK+Plm0L1z3FFCtqX+V+igyiTYsrC1hIcKOWQXBdUi
F+yi28IU9NEyj8NgKdF4t+dvf6oyy2cYpogyf9SEt+yz/40NN6/Fn+JTv2728QE02icXqPrC53kX
ac1Mzrx8x9hY5hZ24a3qvilM9G7+fPz5372Us78/86nIyhmV7vL31Ra5EbOwIQoXwY+2+faf2zFl
nSqvzvuozENWsy3rdBiH8FZ3X9SyOps5LinRh1vgdcLCPr2LxVmTqXJfCBx5l8XZNqWF1tVC5LIm
I0m3Yp/FiI8W5MBjnu2qoWn38D4Xoqz3uZoCHIhoA3eAN6ZE//YYiwOJKdJx46mxmWKy7raczj3c
h2ARtvbuemKJ4qoyJdQUaOZhcaJBVAxaTzxRsXb6vXAObHMj7oKFV+39yXhrZvaoDZbhJ6HAsOvm
0DvRDvCqvJTfvj/ckwmLpgaoiil+evvNrMBIREENxFO9pzrtQF5aVc4v72ofEJs6/v5PT+AbY/PO
EPVKJuaNfLZo5zuWLR+l/ccG3h+7twZmVzWe4qNBfNmXbo3ozBH4wMKeyO890Fsbs+taiBbiSJ0v
nowneCEJpBb4N4/9kc/3xb0EtsvKOie4UvQ+d7+sm7vq9nBQNsaxWbhk717cl1P4f3tnKm/3rmbo
b5F0oXiq1hZ9Bcu2DoFjLKz3fdI0szKdoFchXwe7pkJilBPidGv06jamo/5ayStqWQvruX+r/lnP
7NFD8ixp2pD1wD97CB3BNm7yTnCWzNz1E6/OvDm7VogXwzZO2cFqDZrHoSCIn0h/tNul4ygt7dDM
I6GLgYpwiyX3Zu2a9XSJ4Zfcok/5g3WW94pdbOQvTP2yHGXh0Vq6CbNojPn1KKjJWJZt384flLW3
/B2XVjfzHWPRRgV8LvE0bqxN0u+Un4TfdvqgriQboVJbP1tXpFqtxvEW13f/WFLRJCADzErU8vZY
FmmoBpofT8eyWbuH2JH3hQOOZMPUpwWv8j65mK7AK1sztyLLLiMIGdVwmjZxWEc7Y+c66c7fKevM
idcf+7C7/uWVsZl/STVTGSfi1Gn/uFt6Iaf/75uIebaQmccoKVoVClCAU8tJDNYJ575z+rVNXu4E
Xz5ex/1rpusG6BGKAHTC3u4QejiJIKSFCIY82qHYss4fomt+cu1wwW8sWpq5KFVAi95XsDRdsGrl
Ouh/HdKDay/dqkVLMxclIXMsFtOaunW7r1bBmnjQUY/lNlsAuN71ha8+3sxH5Uylib0hn3xU76j2
9Fwah/q//3RzD5U2Q2ZqLAhdxH2/D516Jf21EfR6/C9Pw8whoQdiSaHCgsoNOg6ramWdI1uymSu1
cBqWvtzMKzWMu0/diBU1vIoxpBFiQLu+iQsLuuv8/tmgeWPFzYVG0S3W0zvT4yvvaeLbS57njhcH
FUjALuHk6GXPdgeoPu1RCM4Y8e0QI8Mx+RfX9I2N2caMocroMfPlSKMz5Kzq1SrbC/ulV/fO93pj
ZrYtucXoK4gm07Yws9cWefyYRrGw9+/bbwDtXn0wffYqeGggBGPA7O5iBX3fro9MGHVCfHWA8Dhk
ktg2l0wq733qG5Ozx4HxXCpyUyxMuei3ya8KdoqG/KpxROfwd8kv3Hv3aAdbZDfUPECNzb6jhDZg
mLXG9O71+/xb/tBzi4wfgcO8voWlva/2TV/zH1tztHXH1FEjr19sJecWzebHDm9UUY5githRfnIv
kp39llfxQXxwHxed7eS2Z6/VG/OzL8twvhJu5Iv5ya3HDvDRl9tcbJjKYPvkeQtOavqL7ywCdgSp
yfcFGsz//irWlSVdipHo4+MGK/jlD/laXfU2w95t1I0XPPzds0q2Ci6UAqKmarOHvq4ov9dVJJ2S
BJK1T1tfv2mkYF/H7qZ5hyq5ySCUlGeG4646KN+GoC+t906COSXM//cTprP9ar2SXwQRKrMSz5ls
x451Tn9CsO6+uTv6qrZ5Fo6unf0UxQW7LxTC+Xd+bXf2YI+9JiCJgd1qLVzQFC+dwDHt8dideVeP
8ufAThDPZmyd417qH2hSOdVSA+/OM0HjzNLJe2mFvquGoP3CtwfrSW6tMdXX8Z+Dx+Bx8rLMWtok
R6a2MXPMf0zP5SpylhzV3av1yvz8+RCqmIIbQ0dP/lG71M6pPKqH+hjsNhvpvGUs7w/muf0dOXrp
duGM37tVmqWrUDwhN/Dfsz3XukwWh4o9vzVrbVedfN58dze5EXklPyznCS81uXe7/crizGWJejt4
SlBLJ7T1mFC87mzjqdtOIU26q+xhTWJJwQbVqod+322nRNbdjbaFlPsvZirGq2KznB/Jd0JhoC7/
9xm02UsRCgHk4pHPYO20i3mju39rDuOG+S8EWwyoT39WvxhCv81tJlqQ0BckFgs7cSfSf/MTZv6t
c4MQbTR+Qu/EDlMJnOzkXuX9aIe79MRIalt4Xgoo7qUyb2zOnA7pWqULTMZmG/J8Fe2Ul0QbzrwD
XKV7snYLa5w+4wd7P0caGKWidYpZSqfvyoNPXN5zyHLbchYNLe3nzKXUTIlPYpGFKVyn7FzZgo0m
rI04SucwRXu/sK6FW6TNEoESMRZ3nNbVrae83iXISA4ty0uuLv7C+1dJ6Judm2UE5FlGmYTTznFZ
pjS0P1a28ZjuBgds+lIUvXhQZqHnNBlGFVwOp39sneTMKKOX3esctIgO+dKDsPQ5Z06prye9eAMX
0fAQtXtoasxhc2oHraq1vHd3Lk5AuGmE2LltcHiYDk6ta3FX7z4Kr5zCzFOZHjIGpc6uMov3pS6E
ypTdXiZnpTqIXtvVdfIDliMsFvOU6a394KbMQ1edmYVMfWJ/zZt7KM64wjUzNs/el9oBJs1Xv1Dm
uwB521lMlF21h/izXjqjzZT6dmUcGic+x2dGt/7LGuDrs6fPPBUD0k1LazkM2fpzta6ocV632k1c
LT2Ld6NbUMOWpMP3IKyeHXJY9lHYRJ100k/jL+PFYzCneM10kN1iIfdesPfa1uyEl0LT6RXqJy9l
QOmp33Tbds8cXfx/uvOu9crYxufpWQy50EjGrD52IdORfr/f/yx1duTRDm+YcYD55oAOpk3hmEcv
XAK0Li1ydqJDXXEDRN7xUzaRu51egtvkFhlgcPlXmdCrDzp/UvH1Ekrz2KLrTl21fXaddno92T55
pf67ZA+YJZQFILKAy2anMlZiCkyD9L+3NTyaJ2Tj8Rds3r7lPpgbf/3xlt2N2ggZdfQYVDQt9dme
JZ3hJSkjHU+MTfzbO/Jnpd4/F460LY7CsEZuaZefso1/ykg0ha22FLPe20y8E9IQhoww3/wDNwMy
SAmT1E4WN8PkhIJ7tdHKcojSl7KTew/3a1uzj1s0phjXaE+dhi0Z+8my+8d6lR7+P/Kg6Z7NL8Jr
S7OQBFHAvlJDVmVcEIv/0T4bu5AH1TzWf8sf6bnYqDQBXHt4/Hgz38M2JlLeq685S37wM4jmtqyQ
saC37NwSk2oPrlP+NQ6erfwRVzVKIws27+4gOLoJFcVAz7mTd11XikqtkXnnhFV7yQ7eml3cwpMW
H/6Ng7Fe2ZrtoISETFCMNadlNzVDgz/VHkD7QhB778V8bWS2ea2mlVKEIOHLnZ9cJ2H9ViPA+/jD
LZmZ7ZVWVt00C2b6bhG19/aAGvwKFPfCBb/7/rxezhSnvEqIyyGXaVi3Mo3d9lLdlAdvnVGparfq
l2CBL7+0pFkEWcudbIyM737pITNUu3KYlMxpX9qhxTXN3tSAN86kHS/zpk7xvree3HJvuyvpVHz5
eJvu1cfhWP1zvmdvasSUzEzyWFTpQLY5B2uf9oK/I3j7Lw/EzBNn6YjS0nS4kes/TjWpye+zqCU3
OO3CO+f0akGz9zPLpEqfZknySk9vWrRTfwznKUlFTNFBWd8Zs631+7/7isYsN1VaV6orH6NTy1Wk
MJPY4wEFP9td8EcvNLDZ8pBqERVK1SZjAeaYaSNBATlWB5k2YXeOdoAZjorzqwYF0Dlww3984qKt
i6cnz7ndlj7tnQDoje3ZFlYIayYQI+TTw9f8Kq+jh3GFJrfd2hjWbNRr18km3i5928lTfLTi2YbW
RqHkcs+KxyNtX/RyKd4zAOeYXPuzTpCpPC9s5p0a2+tlzis9FcJ2shazTGN1khzvId9c9td1fq6u
n3a/F77pHZ/yxtbM5Ycj+Gc1ZHHNmmmxJGzRMVw1O23h8t2Lg97YmXl9q+8D9HhZ01fEw7+JtgAs
YNzv/wD0XX37Jm9Q22SsH8d1Caqm3tk96QXkoxsg/ecwzyqIatnqCz6m2pyTovwUxdF2YcPuvNGy
BHpJha0A202dfsOrNyAA9yMpQzVd+f9tu0Sn/KE+T136RXDF/fX8Y2v2CKDwrSCzPNmyX0qw/grp
6ymym0pP9GQdS1hMsu4dSLCqE1DaAu8nztbXBEPZNFIpn0K9ggK5FsRvRvJXNxZFJ+4ZkkWgsaAm
lUlW7e2HbJImSqRQlU/qtiWTp4tJcW3/CDp2LW+oNToiT/jC5t1zKq9tzhanRSoTYGJsShf3ljw2
n9O9uFacZwYm2eU6/Ryfk+f6rKy73ceG723ka7uzjSQVyQQmDcknVEYZ2LCptD8fG7gXrsIL+udr
zp5xJsZ4hhphQUCLcdJDNhw3fxBdRrNk67Q9V+22zH82qbDPtS9m4ZQM/13Cn9/zL69/w+x5R0BT
SmsYBifRdg/Rw8//Ie3KdhvHte0XCRA161WS7dgZpaqkqvMiJDVI1DxT0tffxZxzb9uMYKLqdqPR
DRTQ26Q297zXynfJTr3n/gngnTCjLEAbA4SbmDaRvfytWZqL8wvuYtJG0MlNunYPqthd/jAd9TuC
lebJm7zCA4bwElh7fdf5MHdfJVcvUyrBZxik0bBEwD3V+/07gGm9r9Hh8ITGwHz4wjxZF2qrO3J+
0g/re2aAyhqKBG4ZpF6+dViD99Z7fC2CIzBR4BwteOaO59O3zPv5/73kj592JjodgExNFlwyyJzQ
p1W89fj49fDEqyBv4E9C8TaUlQ0kOvVRqD8TaXSaPaN9ys0tg8hsD2BRVNtlGcRnQCfgkAJtg2MA
YNVIF5EO7U6h4Ikyuf6ASSK7m/aP+0fq/frV7bodqJreEv+3RG+4GxRjjXORgpvUB+Cg0wS3iV4t
xivqU4syz3DqIuum8aUdrU0TdHZAwdyCEG0Y0xYHTFNUpPf3X5OPp6F9V3+YJyVoguunk4njf372
3TRDsWlJIc7Ma29VH4w6k0j48ObX7k8wqu6UgXUi/q82Gr6xo7vax/fiL6C46fzf4CGSyNx86thi
dUG3ZmC5QLBwCkoswA2wtPvqewJewilovmHsttV3IA++fn/8x58dztEMHndrBgiWgO+JRbrL+8PS
SDGC0loPOyC/pUCyyzWPzS/XhQjH+RCCTh8BqgckAU30UoiOeVg7Njo9dNib7YYrQ6JE7/L4OKDR
WquSy+OXIx7JcGzYYQDoAD9NuDy179rJBhFEmK8UOB4Z3Wlj0e8MAG43JrtdwTly/XhChPGf47mA
glOxZ4ZnLdwh4lCs1TCih2zeZWMIimWvKk4gSPSvy+G6/Olg2GDFeilKRhgvF64xSUhRWw6+VaaP
PvCuHE9PyHi4LmX7NP9KEdxMQxlo1ydND1PwO5r9ISUo1SagjFwkhcQt1QMEqG5hCha7QuK1ASm9
zQA7rYeGovqc6ZLWWN+wJFK2j/OvFMH6JXPbmuWA46AYtmf5AxDNQRqLLTVLUuSWHUdQciUFBDVC
Lz2E9nljBfD+F8d+vf5ttjQAmz/8pWomGMr5Yc+s3bqs1Bx0PKQeYEq3WUmnxxwgBhI923quCMux
TKvz9S0RPaB2R1Zo62CEo/vFSR5NtZ4iNwYirTZ9SRS99QBKOR+vn2zr0XLIAhOEvYB8FjGN9LYZ
s0l19RDEDTun+xUr0YqdabDbY4lS218XtqUT58IECwECmR4M7Ap0Qrtv6D9Gc0yRJpoShdg6Ekdx
tuHrYVzFMR5lGoYVrHZGqLHsxZxBrZbxZQMrvRk0ZXf9RFuyADTDN9E45o34yfSipSNskBFigGR6
tWo4Df1nOYDjsZHc3YYKQvUwtKFhnwb4ZPwZnKmgZiQc0SezwiReuyMrZtvLirz78/NwKwewGJWv
CYkbnl3nEFAJ5nYIrljNwwBiOJHOry1Q3Stx9m7S5Pv1C9xQCUDlcHRL4DDzXPHyWACjyK08K+2w
wesLFK00ffDX3xZxDgavRQbosCmNLwxi5AeHE13UAH6AugY6T7gM4ALxp6TPSDCbBchEZ2113q1R
TfU/f9XA18YgHZyigYcm2PURbJaLscJLKe29DsrcldN9HLPKeajj7LEDA/v1G92wh9iAxki8Cawe
RxOLem2Zm27Zm3oYExZY9VuZzv4KwLfrUjZv8kyK8N0qfQArVg27oa03+kS8akw8VoN98i+81cVx
hOvLsNZqZrqlh8RYx31J6jeLgYvBjlsZEJqYI/B44gO6iugqbDzQki91sdVZWo/gRA+rYT4Ya6gs
9KlNpttKL4Bk9+Dqvoa5MFAYABt+ul3MR50FCoiXUhD9FD4IamQ9HH42IfDQbD6hBuYPjlPKbcLZ
m69AqaLGTayHq3s/uPHvpdB8+pAiLYxDsPAC9JUlN3/+XXldCIEOOp2mI3zXua213CobMyx0Dbxw
1X7Kv5TLL46Tdl3QhppyTAnMWiLUQB9XOFtfLbY6KJ0VLsqDo4QG3U2yhfkNHb0QIZjMbF2arAcc
eZiuK3iEKuuYq/kUxBmYw2FtasmJNiw0FiwcLD2irIYYQbi6ZGJppjkx/E5Nk1sgIpeeXsW1xEJv
3RtHcSUAhML1fdrjXAiqr1NuhgkIuRMKghhQD7bQ0OufZ8OxodKJqBrQCQTmUnh2PYhz6TJVZpga
uwysP0UFciAFTEjGszp3h+vCNvQcwhBfu4D6hMYLN4eW21gYRWeGgMA/1MngM44/+F4tz32R7lXN
0/OXv5BoQNEx58vxI4XUoXFZMhk1JC6J9qynoP8YS/257wbb72cHPqig6XFaFAUdHnsJrgvnxxGe
NagmABihw88CxVrQy2rJEwz/1WZoGXszftOx66aON2w8ZTJQkK0X8LG6ZOJTAhlHOGaLMClWlQGv
WQGfpvY6j5gVi3s/d8PrR9pUFw4OAavJyUP4DzmzVBb4agA2EpuhMhS7Qf016G92Fw0j2zMm+XRb
omAzAC+i68AVEpfx3R7AozBRVghg6PsVrG6+Ja0WCeMP3BPAKP0rQ/hCg2NnBckrK3SmZZ+x9jlB
sdztfoF3B0CVKGQr86FP4qeMykz+1hfjZANAGgXUE9Loy4scwVuc1O5qhaVVmd4KXkiNxb4Jth/Q
wP2+/tHEGfSPY54LE9RjSGi3VtliheCdrelBpZaq7kqzaO5QB3R/kJVZN1Sn1pObYw4L29v3Sj/m
r8ukYLoGNDGjF0PHEx/omu63679t8x6ArYKdZI6wIj7QLGWEzU5hhXFb/1iGVy0Zwc5RvpYxlRhU
sUP+n1tAs0e1AQ5qgYHj8sqzuG3/4ybqBWP2a6CQIK7smwHwBgAtSStgs9b9r2Eu9xp5u37KLZeB
HR7sOaCdpeliFQiAGYvV0NgKWb47FExysq07PP+/Cym4GYNuDcxbSBkSb1kOuV+sh+L5+gn4SxBt
GZwRYArRRAbCl5B9g2u1X5wktUOnfgBftDdrIHz68+wbV4PHjvQU1lLcgyrMYgBfdG2HcXlb4yzj
IMkYty4KsFDAubB0oHuIKGWABE9sYPDaYZfuzMlfkpuG3NNRUq7auip4Ggf6zOfkRNiAxQKdY7/M
FgpVh5Tu2y/MkVhhcQDjQ5XPRQiqvJAKvMgTRKhKcrCd9gh6ul3sKADy2Glt4nezeqQdA8ku+fNy
D8CneBpsAJ/IVoV4Aax/KFxwu1XHuy5zA9Lb3mCctHH6C+d5JujjCs48jVtMSj6NGmxW2nvV5BPz
DkR0nq50nloSz9X/5qthxhAkEDAPgC2+tA6j3i0OaVwrbAByorr1PnEw4t1VknxqUzn+FSMim5Bh
xUbMCjFpZzuPZU8A9MnmH2h5S2KtLZMD+DMH6Sjc9aeKhZICdRzFZzsc7MQrh8xn4IS8bhO2nhOQ
/4EIybstAMO9vLJl1eelWxPYBHBTaKz3Vy0stcwbqj+ETOT6DnXDkwVlKT6OKwSOSzOnCrIIK7TV
F4Z4e+1uY+Kt1V9EwxdyBCWIh3kdywwnKrqj7UROlgJjvAxsLVxsWQNwQxP+lcVJoS5vz2UjOHu5
wqmD7mnzjQJOQce4+eNPZAALG9kK6gQgfBMOtC5gUlQzuAYYCiOo9YpD+a9YYe2W3kNPTgasv6F1
WFgEqiXwhRDaiCV0dwAFhaOh8NIOP2pi+RX5cv1Am7d2JkA4UJasqxobEEDJP3nxAMRFhAvH6zI2
9JojTXEMeA785vDfcGZ68nJI+map7NAcjsT83ax3tAn7XBZ98p8quNQLMYIRR5ebKNgwgbJZNN6Z
XZ0f3BI9gaom1O/75W2sR/MIXGT3S1o0EnO3FQ0BIc4BgA5AfFR0qS4PqbtjGq/V7GAZsfc1cM+B
IdZYn5Fxeo7e3aTpF618G81oMkZJyikunXy85nPRQjiqtUq7UhuidcgkOlql3QrecIzfw0r9qIzC
T+J5l+jGTeUWj31cSMKA7bNjrAjcP0BIwoj35dlZnqkaYC2ccCjr/Tgnp6VITyiC7IbljhnxrWal
t1nTAIfaqaM6/35dvbbeCJwMolCU4lF7EcxmC1DRqYa3CbWpp15RaLlPVVUW7m4kn2gFAiAV0RSv
VPD06kyJ17UuaoxOOSEiQ2/u/snqYs+MKAOBKaN7Nv6+fqitHAONBezaIUbU0IUUHqYJ/l/QdalO
SJJgnr/kTlDXu1i5adT4xk2UYOBrLM5X8Iw8N8DJc9NgcmWNlY2UEYKBJm6BmILf7eWZmx7smeNQ
uuF9Muxj9WYCTYQSFIUkNNkSA+w9jhfMuzfitluOoW87WVCiV5i1Y+50A1jq3QjkC8s6gsb5+sVu
GSMA+CKph0SOEHB5JntsrbxnhhUWc8P2ToV+ZNHr5rHUGmuvOaXMBW4ZWNQQgBqMGjYKQoLegK43
UXKqIzF1KUIts9E91PQnv840Sbi/eTKAHiD9BaAjqgmXJ3OmojbdCSdbpuFm6O3K71hNvDa5S6kl
8YPiLOOHzQFEyf8JE568OQAVr0dEG86EmiBGXgpMZ5g1qAGUDpCFq7pixKg1ehBh0npHwMMNEG3w
tA3a1xpsZF611sue6SkmaGObPDk92CJBMKSfkBVVN8qSZXc6lQ17bFkKfjXobGIbBZiElzeUomGr
dqVlhSAyelZ1EEoYlsQPbItAYMXJaRD4CiJyUKAv6PVbIS2sXw1pXxfwl0sM/tZ74VMQJiHgVkc9
5/IYWpL38zCYuHuT+UVMDs443s5O7CekOwxaKhmP3dIr1LR5koIGGtK9S3FLkZe0Bq1BuJbYUjIx
tOcli8sOhpYu78U8T5JsbFMe0TFnCR0GXaVwPHdcemtyEZymuuWZy7qnfQ1ms/verfbXbcHWx4IK
qyBxwRQ37MHlyUpFd7HXzcPgyab7xcWztKx2lXyuzfMgqAfoNK/0iZ6j6c2lthoeYlXskGv1cZg0
f22QhRUyPt7NA52J4k7szEmBoZCS2UIbUhlQCqYxxUx6aU2SA22ZNASjAHowQSJkiqmkxsctkpTa
IUgsNE+xBmBb2Ou0B2S+LCWSiRK+EGPFhK4qD+pr68BKywG38lqDzXuVxMFbJQADmA4aJnttYKG4
QpAaNwOQJIwMyVf1lE2/FXsA+/qhmPfUzkEvl+9c+pTEwXUF3FQN1O/Rb0d4DEjWy++1EBdE5hmE
mk19KkfjqXPqJyM1bk2rj66L2lQNRBOIJTAmibbYpai0jdkyFajVqEbxoKdoCap/yP354ROQHSP4
BfYOyIoE1zoUidW55WyHUzscmdvtszh5aVL1zjDV9+un2TKBZ6LEaLtgTt6uDkTlRn8yrV9U/6aN
GH9cVi8rJbK2PpLDbYRrfrCcCR8JccKEIo1jh6zeJertWPrutCuUw/UTyaQImr4SlWUo6dohwar/
GjVYBAICsIxZb0vKxyqmhlwZNU7+52cGgjOZNKSExdPG8o7Sk5boYPNrfQWzWX98HjSlYPGQJPOs
T5CUOKujEJ4PNc1a+Ui6vpOG7pyhLD3HbWXJ/4Y+IIJEfRBVPGigWG2K3URf9C51w7mnh2p1EYHg
a/qLUvtzPv4q9biQREAb74kT7EDbdZTADdEJV5jma8e5dkPTKn61mOn0y1mRsfltpLSgsEE8iBMB
NVWcvu1L8CAyNrhhB6TmwgNI9hrF/W7F/shr3eyuf7ENW2viL8zCOiBnQOxyqRslQVTh0NENSbY2
npppiddb9GtjmBJV3/pYKKSBFwEA8OCJFh5U7KYtgOc6N8zIr746uZ2ytyCsAJ+LrX/7i0OB0IoL
wxaPLaghQvJmcbvFDZMxwpBbRe5zWX16403xPO3/RPDjnr2pPEup6yJiCYmLaVvL3idgaVOTKqBM
xkCydXNIhnj+groqQuxLUdpMASrQ4jST/T5l+ql+7sA0tDZvCBIl73dL9TCngv4yQRsJmL2XosCu
Y7kTulnhRD1q+2m7e8hOzgC0E3SUrn+jrfqBeS5LcBxL7nTJ0qm4QSxKn9Z3THC6ET0CSWin5DtH
xmix9cH+FWeIlUKWLHWtEIiz6V3X32rt3fzNUn9eP9T2/YGjFjYVk2FiMRdb8ErvLIYbMvba0xdi
PJduwEDd6iaPmpEHcy7JPDZ1A1xC/ytQCJsnk5lA4lhdTIQBj9gqdioBv/JTDc6dtpcYvy1TATZH
JAUYIUa/VZBVTypZ0CZz0YkHvvfXqX5i7eBfv8Ctr4TQnD9a4LWhg3CpgKs1A5tmKuJw0phPqtCs
ARhj/Na0t+tyts4C4lID0SwnmxXbSxUt+oH0UPQY0FLgvhqbyO3U8r7SZCBSmycybQzroQOPlpxw
omRA+2M1Yuid/qIaxKtphNpK+hedF24g0ENA/s150C4vrjGGmrlqF4cdcFhMf3S90v56/c5EokQe
6kEGh/FG5oTpBdFXlINBClWNQ800sXuiG/3Rwfat3xlV5g9tWt0BEu4bQCi6HWppq89sppyq2q4O
Y0mUx2whU2Cs6XooU9Bt6FOO2SxdXe61tJu9wSSyFXVurYTa8McgB4pZ2NjFFOPlnbSGvcyD7cbh
sAJWuEueKuWuir8U03Qw0Zpa3H+uX9DWY+SDI/8rT7BocZYmYKFT4hAj9m6/i9Gm7pO3RLZ3sZW1
nJ/LEFypquC+iBnHYWpqP92Y2J6dlUGHygko5z2aE6Qu8T4DpWxnyOoCWw8HA2i8uYfq66eH46xF
vuSAiAspewNPt6cM704jq3VsvRlX5WKQU6CqIiiazQoHIGgZthIXu7iZFJYfSK7/M7TG4KGBJaNV
3/huFjJ1bJiACcv6xNVImObGQwqjY5qRRn8D6YK/UittgyrbXVeRDQfBWSHhXKGOBEO8lyrpNium
gptCCXMFYLh1dkjLxSfT3TIBBTrzjTz211rm1Te+GWqeFka8eR4I134pNK6cYikam7+DBdNhXgrK
LZlSbskAwzD2WfhkN453KaPtlDlTFkMJM6YdJiyXxJW2B9nj9ev7LIWPCqJoDP8NVk1x2z8hrTnP
DRRDw/tKUsPT3cnTDElNld/Hpd24lPLJlsbExSRPHFoV82OjDtJJco7PCs4loO2LtWIYDDFPilU+
lsiqOCyGG6Z/j1kaKMN9OT39zXX9K4Yr/lmQOjK1jHVa4x1VSndLXWM9kbi6qStXtp39+QldHkgw
tRSwNHRccSCsRps9kE3Mg3uY5+D6ebak8K1e1Gt0G8Pa/FrPzlPSHgHIpLl8RauMHV9V9zYmqjJQ
Zue6JNrZiE8RANuQhfU2jlorWPNOn7G+2zTQgmFfjo/qMvmmcbew0leKvZU/FdpXkIHsC7eWTIds
+Fku2QKpOLhMMeEpfDZkLg1IYnCZdf9OsudO9yp79ZoSDNAHTY/WdN+3mLCjzmP8VHV7VdkptufO
j2qafzdi5ytIWSUX/9ls4RfhMkCXhCGFT3v+aTyZOkWNH0tdr9WE7VoL3EgnOJ/5WRtTP5GI23iA
aOqqnJwE+yJ46ZffGcXFbkCEHYdJAaPYTUoaZHUjY+LcMCY8THcwRYtkHkxdl1KYoiYrYz2ueYG5
yncICb1WtlW4cXMcOxRVPgNsUzBcl0Jqm+ZMUWDw13beuz2IFl9STOnCczZLsCw/Svvn9TeyER3Y
fOAZl4dxBTQvhWMRnYFQbuiU0K77udu1CiGFp2BVJvecdZjfranLsBOtkfKrgsbU6LcY3wVESz+4
fz7IwBXYteHCNQTzItWp2U+t4lSmEpLSRHO+bd9mY5ItHIpUXghLIYU7BKTG6Jt+yuyWaXaXWseB
nQI8teXRsKsAKPuevjig8dsX1a4f7h09f8TKwn5UsK/158OD+Al8khdjXSALFVMjs7KtBI1dJWTa
Keu+xePB6X1zPlz/tFsKey5F0KWmW3Izdm0lVJrvvfOkLxWKhhIZn2NmnIRXghCgoGMlPopRGTrS
JXkSoXRCi8PBZs9ZHSxf6j9feURxBmuVFjowoD8SqxorGwlbSZlEWXLA8HCQN/cumH/H/J8/v7Rz
OYLPAF/U2A9WkUQpkDL1pT21fHevkXiLDc90cRrBZNO17RPTwrVlGbgyrVM93cSm5VWp7U+yT7Sp
8MDBxuMGvh0giQQ9aOe2GYnTJ9Fa/1Pou8IIMuLc6KAUNo1j2hRB1j2Z4Gyfw15rj+PcyubvxG3z
jyd3/gsEG2OVadIk/ZBEL9TyMIkA9E0WlOF4S20vzf2GonTkd7F/55etxDtu3TS8Mq8PgFgRseCl
QW21woE7mpII3G7xssv6wwCEjfEwL5KXsPXaAF2IVAdlUaS+QuK+KhpxFEtPoqJ7bJqdMx5SJtHN
jTAQ2On/ihD8HFNMrY5XI4l4EVHRO8/SH+wiPUjXfre8ECecBjUCnxkSYxm3rBw7pV0aDU8gM+3p
r7m7HRpALCRvY/cYq1Q2HMTzGCGE/mC4/q9AMc+pVrMzOnUAJrgFVMv1V6tku4ofME79Vb2rSepp
NGqKrJeUFbfsF9/PtVCKRwFdVA/ed7XHFYLzrtnnjokw6RtDG3kx0NO7d8ZMIm/rE57LE7SkHkr4
TbtPI3ckXr+Eax57sRIsskWOjX07kJKDKU7nXh3/Ieq9qelzX7E00vIbc/nW9Lep9YM5tdfZdxg5
QyhcJ/daz5e6yfo6V196Zd+WQDFs/+JdnP8Q4cQ2TVUssGhp1E23RfLaay/pLFGfracHnAKsOGFe
FZPmgnkp3GxeU01PowZ6MsSarwI3Y5hk3aotXXExXunwbVqsuQonmUdNz1wrodGQBqR+nZv2hZQ3
WTTYw1vufL3uh7YU5VyY8Nad1OhyNjgpwncHYaZxm5OntPO0ftj9/wSJ3qEkmDzq7TSiNA+a5RcB
YCKQ01E40SSSxPvDBhr8N98yQMEHROKiax3wmsGzy8K22rkZmLtJ0LR7y9CDdAWRq8TFfjzdc5si
ihN87EiMDGt2OQsNeDz0+bQqIOn7av9IrEizSOAsPxe6N6lkEkZ0OJgZ0lUHacLHriLYJy4djtaY
1DRjXQ3Xrt0XCvihDYdF3ayASLjPjwNVf1//gFsCkW2hRsS7tVituhRYkq6bLMCBYXLW9drKuinU
F3uAtzMBakRl2Cpb0pBsociGfhVWOoSPqLHabpnekHDOaeWbvf0eV+o+7pzv48T5Lg1ZUiD6InDD
IhvAAiPyAYzaiAMDTtnUfYMViHBVc9+ezLtKX19UpT6hru0nxfikt/FuaB1JLYR/pnPtEcSKwwML
tRNrySEWgcVvF0GKq/Yv1z+cTIRgojNgXiDNTFH/zbVTWQx7NDwlT45bvstTgENTRTEbSDiof4mg
fl2TpM1o0yRyk3K/2u4B7uKGdt+uH+TzJ7qUwnXmrM4CPGc6xQVic3UuPCwT+ZXu+iX5UhT5MUVN
YnDv0Yj8cl2o7Gjc2pwJLWgZa9MAofqIndYEk6D1zm2J5DVzdf50gZgBBaAwxhjRyriUsuTG2swm
pBhV7+ld69s987FNWmSysSyZJEEbYneplHypkmhQTqguzOpurg+5rK2+eWsEEQjHRkLxWjgPM6tx
7htIMVc9qFzgurSB1B9/qilg6gaFSj7dg2eLyr8gpVUagEDOiIXZbGOsPlG83sbycfHU76s8/dh5
zrE9FwAzIryuFZ/fFCRDiRG2ohrmiL2OqqiMvhpdfK9UKxHcZEDJzQx7f13Kxi2iSoGoEbEG0CfE
6rVVGUkfw5tFrlYdgaHgDSQ55pYExnhDIy6k8D8/0/BESbU8xSBERBxnl1bPjXVKh2avtDLsQR5L
CEqOzgyqdQZKTyg78eOeCZr1JtONEoGNHr/lY7l3Uicwq7CZf7fdQ9m/jirxFvPIZqxlTAcMnOyu
X6foU7i62CgIY4oFl4o1t0v5GKbHIGxSUXhJEqQmDar5efmCCX1Z9L313fgGAJ/NB6aVKbwxLSmd
3k2RSWTxeqgm+16dlBvbkLiOre+GRUSwAPHZH+Sel8eZMTvoFOlMI2JSILvYvhY/9irmnxtJbrsp
yFGRvABNAHvNggkcrKqzR2ehkekc+sI6wmakKlg8wCJ+/QNtvSoH8QXwrDCljnkY4URJm+TVpNIo
1tPXOClzj6hJHlwX8ilgQ4kePOm8SYjbgxYKXwcgBZVSVU0eleNzuYSj3QQrGY6FsXfyeo/xD39t
AeFaAy1WIvnz+fgcNv62VAzN4EVfnk8bF9VJdD2LFHvxzKTyVuegWlhKf5yV9aa16cEGJy+9Nex+
rw4AAC2+d5kh+RVbP8LFdgogO2A3MRx5+SM6GoP5kMZ5VIdVJAOu+VSCweVi8R3VCfTiP9Ty8v9e
GQyc5HZSREmJXYajWx/zOJrH8Y5O+Y2r7nLM39EHO28OTnpwq/nRTW/qRgthcSTK9PkRYhUT3WBk
3fjIxgca6Zm16UAuS7D7VEZL8UNvfmJOsmUSi7YlApqEMT9MmZron14elmormVzMoEfd93Z8JPd/
PJ2G2wT+z78C+A84O0OaFmatdXUZxabpKe1t45EFAfd9hkL9dd3cPIoLm4XJEwz/2tx2n0lasngo
R9aWERvBWxPfWHX1UBjK8bqUz5YE9PVQf1SkHQ7QIzjsbh26fjRIGaWLdQJ4uKcV72rcPpXLz+uC
NkIDSMIb45UJJNFiwcWmjZossYZPU4CZpQWZ4/ehAtBKfqrH3idL5lsGgshYNhW39QAuBAvZ+5pY
zqJkEGw1Ucpab6qfqXFqZuNQlI2fT4DxxL9yv18DcKl74/IboauFcqEbXb8CMQ3mugPoNDS/AU1g
2h9sRWdfFKBUGOJerTJqp9FLssRL2NeaHS2YHsO+X9AL/wt5H/E/hpMx0isc3E4Lx0ZRBO+NLM9G
MxhA+GyqDqXW2ToynWT+Sqpin9XGJEnBP/t1vs4Jg472Ely8OE5e1JMyA0kHsIHGeLIKZAJ24KgB
dYxvszJLhH2MJVxGMZCGBjlB8IfWiiYY8bYwu7ZL1govpUSwgrGTRyNraDA2oBBTWOOXAx32ZmkM
ATbhlEPt2MVd3LLuSOoyvUmGJQ+cuSokI3dbnxvNWbwrWAxAMQmmgmHxsVraBibdre6M2HwureKo
F/FxaeKHtnrsMowvXv/im7puY8cSoDRI/9CRvjQaJunTeaRWFdnkYf6egn1Jh3mf2wMav21ymNrU
q6cnyz5ppPf4kEz+UpwaGSLhhkNDGw/LRxzBDzNVgumqW8zlJHFVR12ChbZVb50dmbJF4k62TBc4
WzlXOSpLlmhQBmKUGnKnOnIOaAe9FHagSr7glgk+lyA8IN1cOm1VISFFCEK1n+kaGhIRH8opKC8K
R9j7waIHpsVNrkVnRqEHiQhDeaeKVtX10J0xlO/xTmM/jIOzgByoCYz4BpzzHqt2nXUqijdgpLHb
GPC25e+l/l49AJ5hnXdsODBkXKa2H1V0Wa6r1cY94IoB84yBbGzwGsI9DMqYVTPBdq6VLYdl6H82
BjBH005WZ/20qwwLiW409lmBzuYYRIRjXEtzJJUxVUjtjdKzGyegmepjInw3mif1vaEvDbrjjenn
caBIhxc2FOpCuhCHudW6sipFXVwFXpXzsLIHhZxy+vYXl8mzHRc1UTTIhKodtdx8wYAjzEKsINHJ
vaEFF2oqy3g+iqqCYqFUzZNwAEZgMVkIqtXKjRUlhSlI1pu+ST0leZxQ++9db8W4Fcvuu+aQrQwZ
bO27TlTRPWYQAYMGAo/So84pe6b0MZn3A4DKm9Er3PlQOXck7k4Kk6QzG/YCmRGqw4C7QYQoYovS
gQF7SrOrqKgBA2U62Ikcm1w2FLT1eTELBkAiFy8OUNSXL61x53WeLKOKWvaWzOqBArG5Xr3U+X39
A38uiqEnzmE+seUELDRxL1olRe7kQ1FHrf3FxcAr7X87ce4vGERz31kRstiSvM8Nd3shUbD62TwU
WYrWR+QAT66tgjargib/rbVlMClUImzzkQLWCdPdGLzGIKSgwCTVS301WB0ti5/VwOpvXmr7ye37
oOsGP6HWSz4eu8lAzcIIWxnF01ayiIiCgyLBv2B4XnCra4GJO5RhEMvVjVcxsHzR9D52pn1rK0+s
WV6rOvGMcfoKCjQvXvtV4na2lBWvClVwwJkhxBEMdrrQeEoxJhlVaqzs+6Gtvi29okpKCRtSOCIt
hrSRL8GZCq/XtdIiK9q8iea2t3fMWedjmXVEEjptqCqqIgiekNnzJTbhLnvFal17MppoNL4XyQOt
lEOskhtCyd5tbN9mmISYXq8/j62TIdnlK6LI0rD7dfkMu7a2upHUbVTmg+NbpAYV2GTIYEc3ngQE
QDuAlINi3Qfzx5lbLda0ShSlbyMApHxVix1YIW/shPnU+iWdNNhwjxeyBL/RGJnT1qgORObCYfuN
27RfTqbLJFXBzx8LSq+iZIYJIhQKxKFGsypV2rdVF6nGfhxn/cbQWmPfzdkpy5oHjXavw6Bqe9tJ
ZaubnyNZSAboLQ+1MNcvjuAUeAighAT04FKe6gwpkvuASpCS5YHuRmos2/j5fJ9cHCYQ+MItau+i
hkwaJs9sq4tKK+inW6V+wNCMxIptXCZ+MYbXUJBAN0tcu+4gm7hFNUSEtbcYgHt0+tec3gJAco8W
32tNd7o0vPms+S7XeNTrMJWPYE+wHKxjWmv32YAra8z9wjLNV0YMaF5/Xxu3hy18nS8fosqCUsXl
+5qsripIYY1RZ/9QzLAya6/Mvl+XsXV7WL3RbACBY7BIpDRxWd5SuzHHKNNJoFIFgWqenqa+8E+W
5vzOmwTDRv3hutBP40wYJNJgCjmaCwoI+OfyZDWrrD7PhyEyS/2xHlxMK+pHd0o8NH/a1LxbKfXy
PPs+5mlgxTSYsoes6CWGeaOOwX8Fxg0wi4amq2j/SzigLB7rIQIzQmDNOzhKbyx2/fKPoT8QRfXq
evJb7ARITr/xXS/k8m9yZtGU3GkZm9shGn8zJ3AML1eiBqA9a2A+pC/2bgFDCbpTuudWvi1LUza8
7sWpHaFOVCarCacL6SpV37rpJ2OHJDG8mfQ7WPGlvwGYFjBwAgNO9/rBP1ty3kciQEPEkCFB5e3y
3DPKm3Y2dZBc/TTNo8aOeYOO5uitfb+7LkrkQ3K4hp3L0i5lAQw0z5EBQMM4JtOhiR8H46VigDEA
CQaQoZdW8Zr3f3T2WPUJKhp3pfsDTciO7WaJmslOLaTQxoK+fp9MQ6Sl09F0gQYxHwrzrdScu8Wg
EmEbuQI/N0rhMEu4TzEJBQmDDZDDcogaq9B+OjpTT6gXuYu31mr3e1xH1vl0iYd1lwPcYfScOFPJ
Me+6qt4bExt3a5yVzRNYXtq7pDSN977KmsKjc2F/qctKawDMkDNzt1oaDY2s+x/OrmvHbWXZfhEB
5vDajEqjGQ01wS/E2B4zZzbT199FXZxtieIRsQ82PDawgSl2d3V1hVWr+NoARX3M2BybFKkd5BJl
N30tR8JOZbLgGApdtsYYfzFKtwERFomZLRg5gegSgcDt4dZUi3teGnC4hDVzu3eio+AojrdlzWLD
YAwE6agt717zn5hLI22M1Ulf05k9+oCZJoeV0FdSNjan5qOILJH4L7yZxru+/zWyDubmEmVTlUbM
rTis93EP1o25vBMKFMgNda7URRfFNMC6aUgTvZA9DFPjs9TpFa99V1LPP63comkj79Z5JXCuu3GW
Vxpohk5RX5I0LB0eOByF38RKbjTIOqb9WyqOOrPWnrXwvqLEgaYD/ESGdU7ehHuaqAXHN6cw5QU9
9uOOSO3oW4+Xt2SHgZjHAwAu94nr+laNGKmpGlZJ6KlMd0346fHfvLDi6S2k8RBgXMmYeQqK5yus
j1lGJ1n6YNtTmWxbTGgy83LfgbKg3gEIU59lQnd8fajKLx8A7MeLXLT3118we20yvht92sUUXvo2
8OmhqgUjrr6DGD3RZrNThWZXddRt4jWuhqVDRP4H6jr1zIMn6XZ7i6DmNaYq6YkZVfY1j+C+oDPA
Oz9e36IUpBSQiUeRCPnSWyngqPHLgq/oSZJydpPwVbmR0Em8Ak9cCJWR1YMDCwIIIDJRXrkV41Vt
5BWxQE/o3bPEL9WW9VznN8WboDdPmbjyUvJLBuZa3GzvAqFtaBHy9NSFaLmVwj4Ga2xPf4idHBhj
EdF9UTHjEa2EaNkXuGwnyB7yQJxKdRD2hOY4+o2BnAb7hPbtCBXsVN0kfdZabDB2Vs2gD1fkvfKt
jLXkKWdH0Kv74VoL0b2DBaD/hFdH9QDIgDsu/gGhj1iHantKmSL4LZRJoGddxT3nnc/tx7rw0Ict
JGA2wKwGEPAUY7PlwCb767GG3F1zfAXCrEurNJj25tEWFZS2HqKkA3xc2ITgJakCf9M0a2xJd4o4
iYEaIkcnoBl7XvpmggFALZ52uOlS8uGrjdyD16VDr8Pj5dw9Ahc5SC+D73lKTs1sssBksd8NVXcq
UYU2EiH9k7VgBBSTAVOqwtx4LG1x80Bq9x9p06qvfFU+UqXMh8N0krXM0zU5YcwxAct7hUTJvzXH
l4WhzDR1GaNldvaoZnFZ9V5ZdyeUHEjJe9skbQ0lHFcKy8vn9FfM7BEtAfqJBPBmnQJVctHa7m35
VgtW7P7itoEAAETC/OSKzqxSyNKuCIMW2xZVdsb1plxW207lzMens6gLf8XMQVpUE2O1RVvpqeG/
G4x91wa9jV5Lvl+Rs7IcYXY0SjwWEiPhaFR0KiuoZkQ1JXLDr5i9yarduBvII+EOIR0JdA+aD2dG
ttBiPoy9vjuxURl85ooHRtOgwgzXjpVbUwRG3PBCfjAwWmwti7CwQtBloboHKgrAl+YRfVJgioGS
Jv2JMrWuJggE5crk0DX9+MCWVggCVVgKTLcAs9r0GVfXKeBC7BqX90hmmYV44uuBhEnP6VWApVEV
MPF0rXNnQUcm6nx0cgKuAad5tql8UYNDkB97oEaElJQVzYnCRt9hkKM3o28G5/EK18TNXi61EoQ2
krv+1HWdpSljTRrwB5DCS3tD8tSVd3nhMqPBHQqD7Ah6du/gUw1fZULA9qcsSR2RbW0Ut/4tfBRK
eS1idpVFynfgi+P7k5y8i3Vn1MwhFr88b208zqIG/l3K5TG9Uo2sokBl80J/ipN3DCUxubjEHJJh
xTDNNwwPE7Br4F9F0gUIujlBRqQxfRbVY+8mCI9dAamAjeoDxvlYCeZqPpcy2zOkkJDbT7jelT4i
VK69XccRVjhh35ju47Go+eRnZPduVjSHi8LACilTQ1bM7Jn0U02/R++H/IPP9qGg+3jmg9iJnvL+
lR+eRoxiX1nqXS7rIh/EktNUrInFd/YeB6FaCmMm9a5R8YQbjbQ1gTpD2BkdgAZRrbfH671M/L02
knN50wlf64mcKSG2pHeBemlepdFonWGwCvtPZmd6ZnfO8BN/HPBc4iezSWxjjWRFmJ7IR58ws2Lt
RMJVS3zvquxnoh4btiR51pp55ICApIt2ijyQjguPNAZOI/+Um68hN4MRw8ZlSVfzXRx856Upp5bY
oyetIfl4GjM7riVMuvKcWu30gnlGPWbTyNy2Ezt9WLnTy0oDbw19QMh7Irt6u4leI8uUBkrv8oGO
XkJ7+q/aCNb0d6D3ldXzdrBdUZXJ0t5tG/gyLg4xykGzVxQEZVIs8Uzv9ihIiUaRl5GpYmxhCFhp
ExmeMowHOg7VithljbmSO/N4+tJvZIwR7N2az4kHvtCss6RC0EXvWUn0WIytjnnnCttvD1TbdJjs
q2pTEkXuJCOQP1KUQnww0Ibegcl2aw7mXXx60Wfk70EYj8YinMXtUSTgFxbHFkdRoc9GDn+Dsl1K
jEQlfLThSwJCIVJtvaTUV+7RtNt3pwFsy+XJx0je2buIth4MlPVxGlLQWpFcEyRcdrKHp0rNDED5
ie8nhpCYjLerQJPHHYrCjWqDCwEtpSFJR2Gn+FYmPw/5tujWMiBL2zJNQgGBC/4Cbejs0FoZOXKv
UKlb9U9pl5IiRAJR78UQOLdMFwbXL8DGvJc2j7dlQUdRQUTUfmG4B2B4dhpKmSVqzbTuyL7VXG6P
sl3npdVnqSl0K0cwvQKzE4AsVPCBD0FiS5lZMk1L1c4X1dYV+2MhBqTt3uKJInDfqjsNPVenx0u7
C0ehaXCB8Oyh8AWXaA5makUmkzBosnWHmOavfe/zZgG5FhqldBajkk0hUcqXEIf5yvudsk2yLF9Z
8sLDCBAohw54fMSUTrjd3kIEbX0Vaq17UgOeUCoSNrdz5neC2RJJZD9e8GX+4XyDUaVC59VU20GN
/1ZaMmqUyVK5c2N5yJ5GUWJOidIwEWY0+rLeCU2+7Sk0XgDPgOE3AGxmw/RHo2Y4jPweiZvyGw3R
gz54NN3GRV5YVIlUnTYl3dFQPcd8ICAhOMj6COCH03pFppcajBmqj81UePuquLqwGRpwFtMloSkO
jUjg6PKWyA5SSWoqwN5IQjmumPglRZ4onvAUgU4VDtzt2vuALf0wjUFal2TvEt9gmvNPpQNlLWZf
nB/v811yaFKsSx8JerQu8NtbWYnagBc9yDtX9ExN3ES5t9GAxcmCghTdH/C1G3WaAlvQ6anCkGFc
456/yzL+/wcAIoREB+pplw+88gmKlvqjwpSdizKy16s2LQOLx6tc5IbQjbtq3GThNmUCIou/WPqa
08xSS5n0w0cW+SsliCUVB1wGJcUJxnlXr0daXGpFqehcxvtR0l+DdowLUslEyZ/ytSGZSxZEFlDO
BoIELLTzDulBAW1qkNHO5ZsIbaEJiRUZPlh4lH+1mK2T+DrlVxzo5cO+kjkzzH7V80XOt50reMwv
AYhFz84LPKH+Nk9qmxnB8UKRzOJ68GGNBt+sonbmgcLlsAGvAmwF7eF3DYFj0TQ04ZrOTcWdGG1K
upcSsJ0e2QPXmGGv5wU6xIsdh/K+OBrZYVwDES6e8NUHzK4WZq+U4jBpmxAwpgSa+F7KLO9ZLD0b
xaEnJRNXfPy1FU8fdKXeE6tWFMk45mgAGJarN2Wq7SUqryA4F9/ciTjkPzs7C1uYLmNyLcLODkzt
IP4y2BIPr7wJmR58TAKg7SNmPgdWJJF0ravvv+jVP8LnRS2v55VuELHIJrEOsqwXphbo6oc5nl9r
Z8UlXD5B4DLw1KOANie6YNDry7Q1ZCnpZ8k6TfyaKYQZ0Dz2ttqYs+BnqZe2MPTEiCDLmfl3YeD3
fMhWndtl3114kMGP4gl6kRlpvE9qAtrCP3nz53+xyNJUdsD6UBeYXdI2bzK2aXFJKd4utTMFS0K4
VJCW6oxGWslRabOhjRN8PxZ8BwK+XM4rwbNosCg1FeM5OlzOccOhId/rz2h6Jk0BGwg7GMiF3uQR
kG5vOePvkmzTdYeiUR0Nzl2HaWNjWGwi0Q3K55J95QHIQSDCxaT3epT6WhKLjtquRJTzjM38k2de
Ql12TU9z7JXcGslmmlrpd06DNNi/3xpkrJFkA/hhyn1N33F1i4O+y+ko1L0baQfJCsyM6kJdkPTN
k2zUaZPASEBSKKcvyc/6rFUuGslMYfRIrnnPPHNABC/nB6TVttWTTJ/70e4Ep19N4y9cDeAjwMaF
1wS0jXPMJ3DwAVcw027Y6bjtwRApbMowMQbxWEpr+KhlYcAFsoBi3Xf/eeHYx0wq4R5mJMscX+jQ
lUfk+BcLiELWRitHsHDSWNtfcTP7JnMZl+ZU7FyNVHvPttCu8viMV9Yzz2FFvSQVY8l2boHOoJKV
zSH78re+LY0ZSbrWeixtUsyZe3u9nIs5v1IotCh3IlheOncnkXZlq+7IV3Arbn75zIKIhdCgXxK/
nI9ePbY2eaVGvkXcZD56B9F/UjdHgKWUZgP+Z93r0V5bTkD36lgBV82HzQGkqSu7uxTA4JsAeQAv
BhB1c0IDKQNkA2T/0E02f9YUr3gCfBXFx7bhFV1Fu8xny0nfcO6VLaaTVeBlpFmw4t4t+NWI1XA9
JuAuOPRmtxgQU6oFAlS2KF8C/sRirk+gy76vi/zm8fEuvYg3omZ+RlSCdr8SZNyOUjmWmdN8oN3K
GMJ6zzLb8FclGdHB68GSka08j4uKhcjhkh3ATN+ZRRRiz6sqjoFgmquE0ToRXIvRGvH1UhJqCnv/
ETO5PVf6W/dZEQ2q17ns4KjhYLX1DpiAApD5T5/aFT3SnTpiBgpJBmpU2Re3ssGXua13F+jqA2Zn
2RRcVCVSgGTwprdal8YEsDuT2rXePB8lS7B+MGQ0DhFLBuOpTZxG7220qxA5d15WznpRrUQRSHug
U8HVMPMSfG9I6aDESMglT32jJzWgPQNmTBlJ9RFFNvw/Uoun8qOpGyKMujc+afTU6NT7fPwhl87u
uz25+pBZkq6M83zEHCSkhY5tTj6w/9ypTp1GOYycnQKnnuBETpi41yJu5bv9GJ+4ympGDHmmRlNa
o2TEx4Dz9Sw7P/60BS8YKFokqpDAR6JZnqsLXGBNDcPeFdr8I9TK30OzC9Kvx0IWzwFFS/Bk4JaD
gPtWJ4EGGSQuwjmgTYhBVjfUVXCFGYCimrnX7FGCWzG0i3cN/iEAawoe3Pldy/q47VIa9W7ZZdFW
qMf4awiibKUvZXHvrqTM9q7XMBhE4UrsXUzFvdeJ/q7AWHsrlxrt9fEOisLSs4TSCpydCQkwb31S
KZtVYYMthD/VWo01bHmbt1nbOzMWkIgf0Bar/2VEG3Zbm8NwzG1//x5vBkv7QS1/U5jU4uzOyv4E
XxLal+gGP1vzNbQSfc0hWIp4NATq/3zr7LgFMHyIcgELEPHoJxyAAkVWwDv4xUvM80QtHWDKmsP/
kom7ETuz7F4ZYWp6A1VmikPI/si911bYqNlRSkibPhccrMzjQ1k8/6t1To7LlanNY5WLAzXpXaUN
h23egyU1p221kdVQWnulpz27syAT/fzU0Yh7OltcxWegtAmr3s3NbttYvJ09cwbzS36dTjf7k+9l
K7PXJjUs3tsrobMFoksXbUxCBvvJdN4uAge0XlS5CIxXIJEgF3zgqVtlbamTE/RoqTOHMs2zGo1K
WCo4pczekRowYfbHyulyq8oOUmLyHrK6JpOuWY3l8/xnj+dBJUfhaXoCrDQrNUcecQMKTCrTrRjD
/3I9/oqZPwYJIyW0KVDo0pDmf441VW/ZbegRXvntf7bo0VK4V2bN97wgXe62FSlqlOvFiX95divB
ihRz1IfYkHX8VNMV5Eyb0ObL0IAx3kj9qDce2kPhJGS+AYyQIXLPdfap1V+lsmG+fOYP3+/EnEEj
/lrIsuy1XH3cTL25immzWMBVSj3Tj+yavjSRq4rgP9ykJqY9q7GVG1K8i6hKGgCttX+f2EVN5O/m
zDSdCbWsaxgcPSiQ9NBM832smE1R6Uqxll5cvMkoMANvixwTshe3VoPBnN1WrPBqeOIHPzgy/ZSZ
hAT2Y9v0X477r5iZu+mBN2dkxSkwZixRfNdQChHV1yY91hJrlpEhweXhAcFWjQS6JkEhVIx+yeF/
pIrD5iA4KUgS7ri41flwjbxibQ9mL2fIiKXKt03vtshQiDEQfJ4lMfkLheP9eB+Wstg42b/7MFP7
3suVlmMpXgVwxUThPtaeyjL6LLRnLXIyv9iN7KcwnlJ2GzWORykoAeoto+5L7d/OTZ+CPwzCxYMB
HgJUjCa7d/VchGrQ9FI+wLwoZf8lhu0kR+yNvpC5fZum0touLwXO1wJnmgZCUTEKMOnA9Z9q+Vlg
GwI4Lg2tEOMCMRDs8UYvvRUoLbLA2CE/j0rM7erQjS7wfe7hBn/5+c862LDoDqSlYnc//70g1NiR
7MGEDTT6zA7UY6RO5YtucPuyBGoVRoyh56LqnDEPj6q4Zq2nGGFuNkGdLyBpg94ifo7hAtVfI3ot
SqNjrtgxPXd9aqVjq6t0K2g7reC2QvhHy9Z6TZbeomuxs+30uUaIpUAZ3JB/UeptWH7EsfV4I5fU
40rEvEY+Sv2QZ4w8uG390bXHqurBg2mFiUjU2K3itdd1SUGQNcXYQCgJ6iqzOw8Go1JgcmZwmwBp
nBhhn/LCU0ftqBOgUvh4bffC0KkiwFcG5wecwgvY5Oqu+Sr6HgNAuFwRgJXKavkv4UfOEyVeeTfu
DdmtnPkVU+MoCX3IYbRto/wYlY8i14fT48XcRzO3QmamvGkTKRkAFnOBdCh1XvTYLZMPa0jZhcAd
YkCxNFV/kE2dp7e1mBtY0DEiSAV2sFd/wvvp0fTSmyNj+DVhxnaTf/Dhb2Z4S6WdApZUZBCKgDEk
oAZKMXKC5lcQfmNkezVsM1Cj8+KGzw0fL01HO71c25Z7/b393tne510YSkoH1FmaPw/jS+PURiuT
nDdkf6WGsyZpdgApgCp1V0JSpWwCdRNLpRn775jYq7Ogq83kFTDxArYGK8MDgXQYWhyEeUsOFsUE
ca9hZXFyENoABA1m1b72Qk/Kjr5mLKgWrK4G60c8EoBKIhGMpz4SLR5IzDe0xcSzryj7CpD5BeMN
/29xyIAawMyj/gGEJHrs54XhrlVVua/5AXUQzjPVqhxIDBIxvY2j78eaf9d5BlHTkwJgNTp2wAs1
M4NCDn56wHx4V0S7Lwuqid7yc1MZXjXpNMpmUR5bOUCr42vlS3oWYmDVS8G8AEMsh38iaQfejF+p
+lvhX8TsU6YfsoCWWt/KmxUFWTAD1585b3/0uQImzBN5txVj3uLk0WyUMtwi4Ro/o7UqXLFuFyqo
20cJ7x8ALiCnm0aIzkd7YoBDksag93B3OUE6rSRHWf/586eo/3zev7+/f35+Pj19bc9IsZE/HUn0
3//6WCbWIkCOpxsIoz57g4tAljuNGyU32ANnQWS7tySr1tODb4d2sxNszxJOqT068oYz86NssrYS
kQSkIdR5/CkL6WsQhmH+3uQOIK6ZT+0INR/jCrVEdiUAE4jVlKbnm5nJfNbOGkRxUZaM9wRtJxMT
zbzDmAsiJQSiVnbZbfCpWaPTkOIpM2Wn0ldWNen1/IDB/wJ2JHShT6ipW29qYIVIGKgmuzk5Djol
nf5x9Mm3SErjef+5DUhH3h6LvGBX7kSCew1Q9cl/uzwPV0+mQpWuKPhcdo3doXp2j9YP62Ak+qBr
IflpbY6Y5Elci8CsnOpnx3F0Z2uaNomweONlt/KuLgSEqCBffc3s4qOhKGPYvJBdhYRm3hr1GUC+
0I0cXcfEzW2CbNJ2Ddq0JnTe+QCN5rS+xxYg4HzTfww/y8QU3oX9+JT5pH0Dd3b+6r+u7Pv0TD3Y
9zmAkw0jhOBBiX03DsaPw9E6HjPDOgY6Q36U5Oe06VaqqwLJN9WTgX1/jYj+xZP86LxIz5Q4K4pw
wQTcfxBY2RClgFlkDmMFP4DsD+i2db0DPR2sap+E1v4dU9hMe+wMnft+Ab7zz7BV1uCJi0qPoW//
ETyzKkEzID3MQ/DIGbyeH7TXqrXLGPG/1Qgfj7d9oQ4EBQPLAsh+MJUD/LK3N6zXaJmHbIMblpJx
32rnbiSe/Nz7B+8dTFnRKdjFw8rW3nulgAZPpBKT+4txUdP/v75iGG3Xhb2vugVOVDLPhb1GxbGk
wjciJlfmSkQWan3WeZ7isra4BeDWjKzQZPSWvL+jmuaIzioU4z5SuV3U7KYCiECFxGcUtzdao9N9
h3mqdvGZO/FGbkFBneywRjt7MX8zFQVRIoCXmO4AF2RO8iNz5cD7SY1V6gBe7AJdM0v9Z4B5cYye
EJT/rdzKyKm0MabHrg9AQ1jTHqS2T1jrlBihExk9eZbsikRm9BIQDH4j09dT/KuwQwPcEfo74It6
t5M2yYHZgLnI8vRgU5odeWUsdcXgL2rG1YJm2iinVRoySqW4RmH5L+f8mKwIuBQIZls28X1o8CYB
2gQ1xa1ioIGfa9JWUdzGEHVh5z2DHsKKLOyYOTrxDzSAOv62trn32qqIusutYIeZGXZjxzhE78Rj
H1ibOt5Tt/6uLphA1GoQvQBbCaDhnJYwUtsQsyVD1cU8eZOaP6qNYo173iS+m4S69/746i+kxoCN
uBI3uyMQlyZjFqkuNdt9DWi+pZjIAxHN/MqN0MIwTRM+NVFWvLY7Ikp0K9/Ind0U36sxvEPAMmVb
3Tab/CkkPWlJZb6Xm9Zunzzz8UIX7Cl6cdD3yCGWQAJjVv4cq1Cto6RXXc+ODMFBSzZRLdYpV1yw
NTGzfLaglhyyphADN9DpN/6LZkcO2KY/H69mATyBsbNXy5nlzxIVcQI4TlT3I9ugAceKX4CIPfkH
eT/a1MiIgicSSc1Pbk3w9IvnVwcTJqahFmDORC7x9urIcOXzRBpUt9mXW/kLNItGZYKywAYX+S9p
BQoxKd9cmAgvDIVSgMnv+EzYyCu5rg00VyjNUCSwUCiiTczTHVnZz/vM1gTK/ytptp9+IwT56Eea
qwVmp0sBcK37qY2fvspmx+n8iks3mbD7hYG4CYc4sRtNanT1MtVoXWnGNNPcbB+9yq+8Mf5PO/eP
gHm1v8nBY+tNAuQD4wAZfvL3rCWuKPtSDCCJCDQwSgAzLDE943YZAKWAEk0uNVc8sF8lZldWf6JT
ZvInfiWmXJQEL2EC52DCCZJYt5Jo6olUaTrNrXJSnqJfSkOQJU9IF5DxS1nZvEXjdC1tluNoYrkN
JY9qSM9NcDE0yeQv/gt3qHbKEwasVD+EiGBywlqEv/DwTa7QP4ucBToRZVSP5yBWOzbH6FX8zX1T
dkXTlwzUtYzZ46rlhQLmnlaDQxug7fcLHWHH6k9uNSt9owu1Bkz/nHp/EI2i8WgOO+BCD0QPaea5
RlyT5Lk7b/jnwdAlvd5z5jY8JufHV3ghUQSBqCuApgJMi4jFb1UkYduMURsIZLcg8LUDhKTSjuL9
DFAVDkwMR7NSYAAEPT2Cp37X/WSsx19wN2N2etOuv2C2t1nT+P1Q4AsqAw1dL0QxA0v4Wdvy5v2J
N1JD+0zOkV3+a1sCHMRUPAOmBDwQ4mTarmzJoFYpNyqS5yrsaHn8pqy47fgH/fcry5u+/tZmAY92
Gec9ddyjZnMrp5LLuqZFzbisVmzhh/4qR19x0gztmAXfr1FbTL/tRhpoX0ErByZuDrMsMbLsVtog
xHLIFjHvJgyMcNxVmZF7UmXyAl1jO7rQyM5kidNsOwGBPrzoeTGKDwCPGUZBcpnxiSu3bLFTo02h
EQWdaB7z7nm/w9DRogMLmIn/OvbPIFqR+DO8NF0R7P43i4l/juK9Fok+njlUsPH3d/WV546mvoIO
ikXPk78b+pBQz/J8g9ZGg+YFOSIgiAG6n77HCUaxgcIAjnmKGti5j3eCv4LQuXtMUWy4kPGDi/RC
CHq7oyKtGtBLIaLMAtUzy3pojVJBGjEqKGOCqK10Ah5kdCUdvBXNWZJ8GUeKwRhoip4jfkWpFySP
qWRX7hnO5nuM8/MFvtjUPTY5lLTUVuo4e5FAhKQ/vpJLRzt1KCExC88P6dPZu9GBHgfs8aoM+A1w
Ehx4WjzCxlspOwuYFnxIA4vmWz/W5egw+ttIPWZg+ii5A9vpIPcMGH0MiPRTG3bjaNUV8eVnDrOZ
5eIH7zuxagptSGqLyd+SP2F5SBsPPZw2TT79VG8lQmNd3fEf2VYSX1h1tMCY73VWpe4n7vzHC733
4y8aPPGTIvWH5sLZQmURAyOaEem4iOWfET9VwB4ngkHLwndAUDAYVZvwoCUS2k0p1S9NIrNGPJSv
vpxSg+cw+FvSPKNLsz/ptELRz3O9EVIlJDw4bEmJGW6kzZR+8/i77wEgE9YOBIwwnQBCwXreaqUQ
oPl/9NXkLNRqstEwQfmJZ+RNkGDWaggAe9t7oLDxMOe5wF2DS1yAnT5aI8679y/QUQ1ejCkYnDLJ
c+PW5gDKR9XouUWUYiwil79EuLJi1ZEcjQUlTjKWm+dAeQvXKMfuky8QDf53jGFC4gVP18wXFD1Z
KNmK9c9pbnudLjgdZ7Ws3TVGeO6aLeCYkvctrnZZTQpxa/QmKltwhnIa4mBJni7t1bMhx7nAxnXm
nyOqqSbLoFzUeaxnDnkb2HXIgcmirWtnDDxxywdMa6GvhNBoLAxVCNCF15XNmjs5OdmzT0Lci+EE
oPsWkU2f6bDYNlkoR7V/rmIRmbao1mU2lnS0m0pWJeSDRQEpNOKmVG3NZ0c9iurMasIo2qgDv4ZQ
uE8STLRo0MlpXCZ823nqz4/YsKCA/5y5VzXQ0/gw/GFrEo86GkojxFmi0XVmBvJT78iJZu1bgObk
mOzHpsck/8XvwasmFk4amUlCIlTHfg+tLUXbXDIVbicJhqa9KWdf1BVmbR8n93S+j0hWojcH7zSY
hWYalUpS6+dpB416A3924CPeFfaYJKw8laJG6uYj776HXTTaqTyu2KFLhvZONqJPVKjwE3DaW7Ua
hI5v/bHwz7z6BOPhGf5pYACNI0GxparOt04sPjeSxXoGb1RfyQt76t5EcwB3SbTjdMUUeSI8S26q
Gp0HSm5Tk/U1WPa9ozYd7dVHzhw1kZaSEpS5f+5hV45MbfeCKShb/yChbtgcOVPcpe/jh+A7ygsD
q18ZnM5KK8d0KQzNtgrMCLiFE4h1wm/cbpWAztCOSqp/rrvYzF+G8i0rzd63vVyXve+G2beFXdLP
bIyIIO6D4VfFGjJnK8AF9RLhMhs5hhbs9PsS4QhbmElriIw9gk85ekoSM/Kec7BWVSYTOxTzEhJT
ehF+o0LqvWqnJtpUoJJokNxlvkX5JQAFAeUOdDs2n4pGeh/k5JvwNR4oYbNtI61hOC/U1Y8WP7P7
IpO2YhqK/lk+1LKFZkdS96fQP2itHm/D6L0sSeakMeYMUzzaaM7/zJ6j3IklYwz2fmPJ0jvfG8Nv
2d/4zEkEMhzDLgeDwmJr9VH2EgwiPMHaEIxJQxv6MHWP6GH3rMiWIBLlhydulPaM2YuYLgKUYQBz
N+xlxRLHQ1bsEuBKQ9IyG1/VCxSO87esMgrFLPtdZYfKS/GBJpXHL+HCC45CkwyAPoiPkVuR5h6v
gtnfLCP75ya25FIHNr70NxHRWgNgrQSjnW210YdD3qBdzUT7W61n6OfayiAGHw5ivfI5S8/SzefM
3ock03K/qz3/PBxSEOgqVh0bHYromK+RB2/NoIuiKbKYBsOv0WnchahwU683Yma+aML3Yyoy/pnJ
SJomOq0KXasVIslWnZEqSwk6zteWu2AzJ+8fxp4DVgHMb7eXEe3dglhVfnBu2CcGL0809ofAV0ld
AE+RkV4ozBhcUpjmuOXgNLcqrmMwbDR1jcDqPnDG8oX/b46a8mvzlus0KvhSpEJwzlWpIzyqGE8S
5Xu7bBVO74Y629dKoro51z37DdvsMs3vjTwdeiIHHP+Ry1TTBzaJDb7k8t8Fg/knjzV18QsnWnUW
0SAL9N5MNdCPpIRpHYRn6glOFUaGplQ6oOy1Yhe1FdDWrJlNFrVGkJ8i5i2p9lplxQrgyj9XvuQ+
SsTEHMz1nbopAN+aj4OTC1HALKg8Pst2DEgT965YwwHGKhYxT3DDSw4yhp/xEVRB58eS7wFCKLPD
WwRZLCqzqAvOfJUWWAweYxKTs1w+ZZpV+eDkcfL4WfHOgvwrUg4pJiqg3YJ9amSzVmsj89iPgnd7
MAYEGfjIhBxA04+OBbI68XS1CLcQlRGm0QXpd6CCKyZYCQDv0kuzT56uwJXHx2HEMwO/Kz7zciqc
e5ghK+rqGiieBOS6VYSR1n0ebB5v1F3WAELBfD7NKwQ8/m7WKJMB4xuyVXKuAInY12vkNpOqzZ6R
m18/e0ZCvquAU8ev54YnZXjrfivCtnhqVX0tsX+pCd1KQhYC/ToAIyH3jRzT7e4pVerlQhAn5yEZ
t350EIctVykHj+7LczmKZpd/FoPT6vAtDEb03MfbuBCgIHae+rb+j7Pz2pFbS7btFxGgN69kunKZ
5VJS6YWQKdF7z6+/g+pze2eyeIqnG9jCfiggg8vFWhExY04dJgwJeclr84ksqI3ru/65lCYarLCz
4XyLu10bP6RlaCflXlzrXfm4X65Nzl5J8QBXFBKB/nn0EX2T0bWBwb4u3sZRexdIMn0+wo9HGcg5
KrEq/IBwTcwzvH2S9VSnjeCs+F288Rt47cRMdAT0blb818eiPqkylLJB9llw0sP9fz2XGRIJPUTp
4TlL7wb9yWtHaH/oNZPfyehoP9p2G6fbYiehRnqvmycL0ekH+HnsprJT+S5aq+AuPEfJkcJrOrl7
qBGt2fcYdR6GshCH51p46CZ6CdlJhGftyd0Jo52nN8nJpCQ52NWjcrb0x7I/eDlpvt421qgMP9aV
mBp4oUnNQh1L3mR2nnKxT8oMrqxzqf7O89e2fKqERyXRHCjzvcDWXZr6w7PWbxRqxeqta/E6iw5y
I9tytv18Qyxtv8lhgL+k9sNlc71KUVb0nSR2wKQUheeQ1aT7UglrcLnZeAiNIt7wSFiLX5aMQs4E
p88Ek0dk6dqoFlW+lPhBdI59E4GxthJvuuZNqts7UEgjIV5orURMCxmQv/wJrDy0xxNXxLXJoXCD
yh2Y1VH9pQ43g4FIWUK8oVZ28tLzGK+CrdRszTVY8NKB0+DtoQVfnLJjs2eW3DV5SBAeng29HR8k
GE6ihF6XuhxXfNfHpxUJYwioJuJRSPzmzTZK04kDSisRCQ4fksIA57VyySw55ysT07JeXG0uvpku
/zA6+5WEMlxkNyPv9t8K0IUvYvo2KGhI2lV0H/Z2v1KaWtoxl6ObPYZ0T7F4DhXR2cw1A2qWXnDC
WAKSlBuEu0ZmQjuVJPv//GygCzr1LiESwnVwPd7R96VRtKroXA8hDbOvroJCueI5YZ9zHtfEMT9o
PeCQ0S+BmZt6JQIwc84yN2sjf8wYI+2q0i6j58Cu0764HaXxWQhKAZ4tI9p4vFUPEmpkdgaL/kb1
m2BTCyVUCOaYbiMw9rum0n8b4aBAbSUEd8kor7a0Tw5qdk1TIiRpI8l0MMEzcz0zNcQYeTJKLEdy
12ikXWnVs03lWGV0Nd/SmipW+2iNr2dx/zFFiigjH0fmY+bBxUwbFHXQorOVVBsPiQ+reBFGJ0lf
yXUr5a4hQu/Nu0rc0PMremuvoOmozgdND91UG7Ug1ZizzdSiK+ejnMdnMWuDByEzaaE24/gxVP1z
5AbiKR2zca+ZbuIMeff2H+9F8hfU3UBoajyQZmPXFC/K+7yOz1AT0W17p2ibrtiqKZQs3z+39LF1
nC14aWrmKmFWtdxIqeKz/EDP5c03I97V7vZr8y1wIBDYxjuaMG/zyDGcdJuc0AscDt5JX61Gf3zT
gviFD5ebEiJlylPXe6x1EXWLgjg5k56uNpmM8PsY2bHxn1+AV2ZmDrowszgJuyg5J2NIl/ItXFO+
fAd7TL+W6/yIlGNiL0Y0f9zKheeLjYkp5UXej/AXfzXfNM82N4Lh1FtSYMGu72xqXy8rK/ox5Yth
Xj00chsQE/xNilw4bl8R0KsJ8uQM3GxLwv3HcK4ewt17eKrsXbgxAZdACPyo33nkPu64P9YeXwuX
09UHTB948QHaoAdgCNPkXKICaQ+6FW+9aEh3n49zIZtyPc7Zu8JTM5D7eZacc+SWHptuA3WcvDVT
uDB3gnyoXuXyVk8PK1YX7qarwc2coW5WpaZaDM44/S5/JTa1qWijfusdMsE3paPcOtvh59PnRqfN
P/NF2DRFMCHocph/sRUXEyp6sgeHQZ2cBTR9HahRf3JppHu3aSMnaANh33Ry76hptgYo/dgIwCZm
F4OFFMFBEpxfLyUVHI9CUROfY9j5TmHd5xJXsac2jpcLEmAsrRjNlyn39sUTIzjW+zgrtfs8y+oM
yZ4o+eJ7Yfs7Eqyq/d2zC5pTEOTCT46g5h2UthEg57DM0qeRpIBTtpTUvNyIoW6MD56GBsg+KKtc
pyzRWb8EhVfzro8yNSO5aGlbKe79n0ofeIgt92EZPSAB1qdOlurcDapWp93m84VYPNQTHRj3NVch
5aXr+ZCzVtOKvIjP5BRqod2YlS15ECW4T4bldPcapWvTiQJ4oTqHTt9VjZm/HPzzrXD5AbNgAuRQ
GsYQoJyH8NBoImBS9JZtVFIqz1ZQnYF79hc8lf3OBGhKkWTnV7Z2JzRwLdd/SuGb/4VZjtEA8pjx
wLaSl0J/oO7y+TwtfiagZ4hSNZ78HyjOO1pghzwcY3jE3oMfyAvdC74KPW+5C5pN2+300m5Nm3DJ
KbzGKbVvgntMwGS3jlXGSMwwohvX3VKwjGSnjG7a/qYMuPvtwrDF8HXla5fOtEohHbQvuE1itOtV
bUiVC2MvxedsOBT6XVNEduTvyBQqdDWHynvTBdtJjqoNJQTjvw2pHbm3gdzzcbZOKbO4MZUvyBjo
HX1tX4fweQDokGzKQrC7tfL7ki8gmiKkJ7KfgrjrbxX8MuiG0IrP1Pfbjdfo+aZIBte2mPIthVXd
juMkO5SlsMaTNc3CfOvhfUCsTK05KARdW47LzC0iXWWWdNE7VL1SATkYxqOWFPnKNb30GqAECTk+
73DYy6YFu3B4uVF4WjkGuHZFUmG2boZtaGVfKPjcilGxVjhZvEl43qKHPEnzQlNzbU7gpRk0MLqc
xYSGJ8nahY1dQ5BVv+rDjspA8DUaN4O/doFNzmI+oZdmZ/eka/qBGxZNci50Wy8eDe2hEe/MHQdU
iO7yfj+UKyHORzwX7hwa378qxDpQstkS9lpRSb4/JuehJRsBxsh2q58ysPXKbuSvlEXMR593UbgV
hk1bOcZO5E4F3m/Baj3+kYZbV135pIVnNl9EuV43dJH3yuyLxEISgkYQeCX5FlogA6AFqdZeZKHS
HhTR8u+QavUcUUgCpwG7uxJoLiUKEPmB70YncUWKYubPI8P1YTeP0jNarbYefjMG6nzqQTBuFWWf
9vU+9p5Ks9oG9UqKYvHdjVFZVcEnkoWc3ayqlADxa7HcaXZfPFViurFG4AIhGnco1YiZU+lf2/qe
rn7bS3aaXuEaiQrzLQ33o0RJz9/FFgxjxz74YsYb0XXg4/vcMS4cQ7RVeYyTJCR7NT+GwlBroZRI
6blG1ASxS69qYcd4sNaQNh/BoSpYJmJva0pUIjQye8oVRaObCFWl5/i+fBFuErtyPLDrz8/S86/S
ltdYHZeyg1f2ZruuG9O2Ln3sZfaDv1P/TO0bz+/j8TG61+2vua045yr8P9zeCyf+yu7soklTqTLH
UE7P7S8igki9S/0fqbHXkJJWzWCvovnqag+wdYn9SyXcuXxOvomjbU8TUXOX5dssXsGULpy/qy+a
tsCFpxVGVXcJQNMz5fKpXyDftGLCru9tyX+v+lXakEV7GuhDmCpp75zzDA1DHBhVjr2hp5HyQNrV
vsn2/kvPmoOxd0TbyR+mfpltWzjOobM3v5M7t7K/fL6z/2ImZr53epv8+ztmxy9paT72LXbAHYQk
tmUrlIZtiF3Zd+/N277a3KeAW3P79vzS/Xx6WkvELiWFr+zPrvEqbZVCKqZ5twG2wkZY3hO/ZOG+
v81chu8THgabJ+/n5+Neqnlc2p1zEAVDA99EwLgbB+kt2u0Jt53YRehiv1FuPje28Ky6sjW/VtUu
iE2fMZrGXQsfbFg/usOX3ntfhcgsJYuuTM2u0sSM1GxQGJZySmi0ISdDj3B7V3UEuXapHsPvqKi2
D+5abnvZc/2zj+YlFs3zeFT4nOhBOmSF3WSO+CB+Ecfb6B2MzhhtBAhYsm3xIusrmZtF53xheebD
2D5dF4/Mrqg86RKgunDX9468+jhe9FlTUhu6VyAUc16NstMFVfdAd2rC3YR+1HYJYoIHuPBvBNSY
jKnKE+3KH/JXUWsc0dxZ4ZFMZUK50CrXeMynLfPx2P7zMTN3lTZS7PcS6xzmDy2Kw8Q1goP+Ag3x
MQieu2QjrGXIlnfxPyanv194yCn8hWaGeVa0eync1TCkolaf2NIqqcg8uiTwIMg2eJAgCD6VYGej
gyhR8SSzMI9CcYBp7iCgN+M+x8Mz5MuBtadkk4Z/4KEuQf+/E4MPa2W8+Tn68AWzwRZS38fKUJpH
P/6egU+ByK+FnUnQdgZ0td3TqB2b8T2PI/A7N32w8hyb0zFM5i2Rks2kNaHTlDK7H80mboWsrU3k
5IGslfKuScYXNfNZ3ZdQOcnug+zB3/WrTv5oyis1j+HXyNsV6ZUqfBODASJSWyIuKWUNJgtic/l3
/TZVfFbikzlc418fik4kjfrEQxT1rjdFA5QGCc/KPLrWN83ggQaurkw2Zlo+aAPd1GpkW+FdAu/o
o4Igdu4ehnFT1h1KLCtzNh3zixPxry+hoZ6yEn31iApcf0nrSQniH5J57MaR4uVtnH393IvP38j/
Y4FfRhaB5um/i3ZxAHxPoU++0sxjjUaDsbEOQv0kaQ8AeqLiKdfhDKjugnKlA2Na6Y/D+sfobCN2
TVAVbqqaRyt91ayfne7atbJbGdk0Nx+MTGqUxJpUfebCJuySNjczwTx6aPdt9IQHuJqoBdmJ7JzW
LgyWfo9Xpf5hG0YfHsj9lQ8iHHFPuiGg2ZBbawI/07A+fBH7H1oGqA+lOUlCJRdpItWsJmVrqdjT
RavdxZajJM+fD32WRfi7ppJII5ExCbZ+0LKv6iJUi4jpjcDUiH6+kaO7pjqQrvVGz/a718/NLa3m
pbnZa2uQssGtSsU8msFDLf/IgwctWGNiWxvS7EhaQpSjQ8WQwsapAZyDapdKhUazrXEPburzAc0u
33/NH3o4hCpg7ZHWvT51pow+YKNm1jFpQeJKr0qj27nwrYE/6XND89zEB0szl6h2uZZFaWodKzn/
GmvPwRDbaanuK3dndHAvk2kqflTI0RsUBlfiv0U3B5UA6BxKRCZ1methSkD4rSYorKO8V8d9FD3G
xnPqQoEvnyLJsnNki5vn2rrNlVfB24D+UEAlr1GwLM315OAmdl+g/MpsYdVBVYJKq6xj20VO3XjO
qKW2WXpOZa7gZZZOnz7ReqGIAx5pLsucZnJQh6NgHV05hXXqfkjIA4U3UvBkdl8+X9elE/GPqQ+9
02lYh73VemQ9IdR1A1sFtF6Za+v38Uzg12SAYpCskmmaR1uZG4SDELJ5gvgFDFUaO1rzTapKOwse
vO4GvTIpuOmS7waJarfYWi4MhXsQzrVwWJOf/7iKwOenNAL/4yKZ1zDizojrVufExLn4lknFNyFU
ALoY3S5WYJr6fHbnYQ6nhrY9mBChuKFiTQvP9cYlrRTUaiexkpLm1LKdl/vROGhkSMwgd4Z4J9rq
WtLy45JiE3Q+MB9SiPCgXtvsIkrZfR26x7oubODUzaSOsfYAnr3G/zWwCyOz676q5UGE6dE9VvGf
MHy2dmlqDwie3ZQj9RFxk45rEtELewiICY3p4LrApc6nEpzGINJPw5NQeQ5l9y0L9GPpqfvW/x2D
mxVWHN7SLE6rNpGGg9yZ38mtmvsQFoXWUYxv62G8LW7EIlx5XCxuj0sjM6daKcaI5qtvHVWt2UrK
fRYDtLVsuYb3OHzqra+6+3sQ8pUzv/CSonuE+4IeGAqzqH5c75CU+7iKRs5Alx4zOQTqVWymdrfy
pkHgtjR2nd/uS6pZkBCsHIjFab0wPbuwrCSjzAZw5FjSldBH5yeo96RDDygQSO0+3Zi/LSIos90Z
2VbQ1qzPwra/u3ZCUoDpBeX5gV3aUAOe9v4031La2Gn3Hja76kGRDymyYunoSKKjeDRtjOrKbvpL
xHj9oEKuHd0HdWqC4qaeHUpdy+sySLk86D14fvUdiRTPL8PRKYMLTm+PdnsQtp79HQ5op3cCZ18+
b4Y7a4OSiTMcnMjcfb4QS6fp8ntmWyAsEqX1pu/Rz1qnbrnNZH1L6YFQ5U1dY+uZ5/v/zjvsdRPh
osprZR5PeUHVZLpZc5iQEwITh7vX9oX4rXOBV5coNZU7V8VZ0WBbknXq4VJXHowe5EWiVc4QbMTm
t0jbYyzYrfcrq/ZG8Pj5fEz77sP6cBQJpKgpEUtdHwl4ZFD180frmOr6oy/4nk3HwPPnNj5e6+wB
uL5gtNNVna7AaxuZFNdVN3AZWLFoVxTlwv65ylobVpRAXtlwc1zXv6YcZV1KiQqgJWP2ZBJROTE9
T+OgVZRjpRsiQq+rbdPM7EpO7bAhuyycxGg/6XMJlO1NHSm28cnvIzDtBnngV29YK90tXL4Q2aKl
aNAUBcRmNstqXPqqEbhchwpdPndu6zqSfBNUa20Ma3Zm124jl9VYiDyghEZ9qIL0QGrsViV0C1ei
3jVD0zG7iEmD0kfwocQQaWTNsutk79NPuHJNLO7Ni1mbPTwDKUtyq+Ku1dvoB2BL0uN1df58by5e
RRdLo00X/sVIVEIWhOoZyeg6tKpa6t5j35x/GSHF3cfB2H1u72/D54cDB2cPDTlTH+acDk4zQjGW
hsQ9RrbwMtFb+RBryU5lv970dm3Tx7WnhGzfG7fH9vjy+3PrSyeRxD+ncar2gCa8Hmys9qpXaBg3
NCQ7efuhSaukX8VKtv12pbKxdONd2pp52roaJKGFLONYd3tD/V4kT4W2YmLJmfPcA+k7OTAKV9fD
AWMcu1bNcPz+xZA3FvCApr9zlRv0vuh7+3zupt02X7iJ3ol4jCQZ7R/XxvQilfx8rNzjkIj3PE4c
IzY2gi+860G6LU2aY7tfZbcSEa0YnROP1kEd5PqQu8cG0INU+AfduitFIj8LLOJIFnQA9+LL0J78
F4OFKhjo41SYnUNOXY5EFpWle8w36m2dc8DtcXBcaVPdamvx5eJGubA1/f3iBDZqmiehyMR66Z88
QhXgdyGseJLFUz5RH///8Uz+7MJG4laeoIaMhzqundzKNxA8KUiZfg+jh3DcZt5/imn4ew9dWpy5
YkWpDSuTsai7/alFDiUEOUNnXdA/eNlzTk5ZvIsghu+7ZFfK/uHz9VtIJBN1UjiGFwyaR8TDrwec
JXo+DgnmzRAVJAlRteRnLv1QYO/KX6TkYNUKuHU7jm6jQdmk/8WNf2H973JcTPc4hvHQ5TVkcgJN
qmJGzdw4GN0meSBOXrnxl24JtGj4TwHJTT3/eqRhqaaR5BH2oQUYGpu1iuniCaR3ApSAhdT4/H4Y
cARao+HGQLmByKirTQ8tNUgpd09TTf8NnB312/3K8i3dr4TQFhp/AP94NV0PquqQhMwTid0T1E6W
7MnyRsKhHzcx/OMqilbmLvedwPsOMIKWt8wpiq+NtEpTuzi3F58x28SimCHQ3PEZUQP5GjVw/WXM
t9522Gn7flNkjgtcB5qCglkRVvbQknM3aH8kWQFqhpfcbArMwOuzAOcO0q6O3mgutpUKTF1pV5KT
aasNAdN9NPfvhikCs5jewnTKXNsLfSMNO5GFhuzF6fXk3Ko3hYXevQ6g8b6mrXzq8yjFaJtTixER
9Wv+i+uMGJ8nospTnDzY9Rek+RCKwoizR5PKodRl5ftcv3OLjSzfm/nKzbLkdS+Nze5O5DmaTpMm
Y+O5AwddPtSev3KLLCRPgRBejEi+HpEZj4OXCLh2nhuo420i+XusNMdS+hqA25c675D4uWg33bhD
2zXt47VztLSobB7mk2ZayJBmbtBtQNb7ieEeAZ07seqM9LhrhFdZR8ItuavbXRP/NPMHOpIPcrAz
hC+fH+Ql73Fhf35/h+QhJCPW3aNQbuOKYLOPnwtamXe51r6IBP/QMX1ucV4R/3vxwL3C0Zm4DAk7
r+d8EMNQaGWLc9OhRhodNfnXWH4t3Tsxi/eu2uG6jE0UO1L9Ex6hbR1FD7q1mrmerMxPE29cng4m
vd8EftdfIdPFPTXeCbjNfmsNL35zYxajPZgtqbncyfrWNqrYhubhmGXSy8ocLEw7NQFoYJA2VxB6
nt0JstkVFT5dOIb3wY8RNG5mC6RbWIDCsY7R3ryBNDfZygimUSZfi1uWXhsAW4BTQVukEffOlsBv
uqqMZFWYtr1O17of7BL1ud1GJwsa2q0rrwTx/4tBlRuQNAsKHDNf2btGEkexLBwrQ3TqQthKrd0M
Dy3FJdPdG/kf0YKFZ/V0LSwy4/zH7CwKBJqmgjRnmrP4pZce5SaiJd506K2QYn0n9A7v1mpT+sHa
Hp884Wx3mYj/qZDCS5MI7mx9JT/wlTFvuPPlgJyKjfBtAgTBtAEH1HcNFBl64ny+pxZuZExOlMQT
WpEr4npDBxy13iwxOfF6WIoT+tBxeLDxrbaXL1x8E0M2mEwRWCRA92tLddZ0eihw6baZiVBsT8r8
LknMg6kHjqR8NdDd+Xxoczje5DKwCKEYzAykCOdVzzzsq2JQZdy0QBmEwtLQbX3X7hExNxNndJ9k
8I6DEG+lzLMbiBGMDhAGGRxe1ZsQNjDvRfbOytoLYOn6oNkCLSBcyERuPD9HnhbIUMoIyIj6b+xq
LeXffajguIj5pNSuhgbs7F5Oum0B+ufzaZkOzXyTXVqfrYMmeV5TNb5wNNwRdBw8HZ12nODmLVx5
3Vq/2+KqI+cMSTL98GgDXK96EJdyZxY51vodshZs66Q5gIvmmREldpz7Nln5tbBo4X1n8ryiPKUb
U8JsFnqldSPQ5lgK4D0GWNFkaHan1vDMPaVubmdQ7Jg0GVb+Jq2yO7k4peCz+5UrcnHgkCvxrAIO
aMzLNkrUxY0QpMKxhza5qHew8W4MSsac5lL5La+CahcePrTJ07qErIVGB+jsSVDpoxD3ZHyOeQRf
nJVTwAkEKd20Rqau7KBFvwyCXlfgwzVIUMzelHUvul7kVdgiV+Gwlw8CokU3rR+BVYmzB88SaO9D
+/22y/zB8SV97SJenF1qHYQuFHApkF1vK2Hw0QH2ReHosnOtmKyBT8nqrplUZeo3P/76+ZlZHDHW
wCzTHkEDwfQ9l5Gf1Q09JL3cRMBGw2hT/VF1R6u1U0pnDFRUhN/iWrVx6aBe2pytaASfS6NI2ExK
Wx9zEPNNSyPUz7W+uqW5lE3uAPQ6ILabj60r27YWNAv+e919S4tsl8dquClR+/0OWlmtvRWdoCV7
E+yblBN1zQ/0HFkkyU0SsXaN4YRIOQon+NsbGe7N1z45fL5wS57g0tZsn0RBILrZtE+6frSDpiDZ
tHIYli7QSwszd1qktZHW+SAcv/i1vNWdKhC2Av2sn49j6eUHWILbggQnmbrZidNLvZYSi6eXTl9V
bx48ZDjdm5yOIkkquEC2/tPnBheHNclpSRA1TjWH6w2vqVlYTaCFYzpaaAtaiGy2x1gR9+Jav8qS
46KgTvcZaQ5FnLMbFo2UyymkKcdc+9Lp96nxzXf/fD6YxRv30sbsKBUxu7EkcXt0433nbqsvo3mA
rIQphH99Eyjv1ru5VpJbGdccEt2bdeyOLTYt+U/c/DGtU96+rYxr6cF4Ma65G9QVgUSKzvZW8EFi
fCcZo60cRfdAvrh8976O5Zrk6dKBossWFaGJAgPC1ut9YRVdHTSm6J2MuBM3MPEO9phC/rkysKXJ
I6mpQNLMY/gDOjgJXNkr8xxwzqawfYcKIzI+yB1s384Q3KAGsGZxab9fGpz+fuHgi8rNXQDAqGym
1j6Rtq31sy0lp5aslYO1gMaFz5CZEyERQThingAyc782zUCnVGs1m0iPdsEIIXtmHNOOFsr8Niof
fESauGQGiQy8e6+Hb8n4vDLBS5fL5VfMLjQt8y3U2gwgWMl7g3jMbf2ttM6EH06Yoe6QbMWdoAMx
pw3IceV7vkRo0HdfQ7wuTTtqPeKkDy0DUJwdzFhEvoAmY/eIZpudR8BAw4diRBwlWuuMWkodk7L5
t6l547zujWYSmyMQl8HbmnSNgku4TfXwEBbaqaNJTZafo1SE/EF60NTnslnB2CydHH2qjrH2C1LY
VZhXGp062BcfBgEew37FGywsKQdzQplNGDMu2Ost3OpGZkDf4Z0qK0T8Fs2YmDsPjZSCkK5afQQu
LJ1FGDfpVQK9gGX82lycS5WHhI5/Sv6ot+NGOMU35m2yjR765ww20RfvxtzQLCzvPt+50464Cl/o
pmMaJypcETLieQXAG+JQgV/PP8XUTZXNhDqAfkeFeje4z41d0a28Vlbs/X0ZXjoGKAW7OsOeFKQP
pfXdR4JWGE5W9QWS902Z3pbhStrjwzoyQohJ0LggzwRcfXY0G6n2ss5VvRNt59siVQ9lt4+jp8JS
z66w+Xw2PyziZAvcEKioicV33nxLi+3/2AKFBVRmX8DhWRvCfhUzsmZocvgX02j2SeOFkemdGvex
6BQaROFuTmS7iF7/ixERbrEhJxzynN/FJENVEjF4p75VNiEMYKb6GI7WTSb//NzQR4cyzR1HAFom
6hnEm9dDikPR89PO9096ciy7cCuFw4YkBz0q2W2vBHdxDLaN9iBdcNgjYvZ9daxLe/PyC2aTiqyg
nKE97Z/AX/RudCO0t5Ue3JhqgpJDBLl9spG898+HvbSQUEagXgDsiaLC9CS5WEhDyatYsRL/JBJc
1uk3tSvgwL1ZrW0u2zEkDRw5KKM5gqet3KzR+tw/qfFB9N5rcn5Z9OpbKxfh0mEjPP+3mZkXCwvI
G/UaM603bPOgsbVIs7uocqpC3GLw88n7GEeyZyaqPhLYEAJQ1ruevbzItYQoDHPQskr4sLcw6OjT
O3pmu9XOg/AtCqXNitEpyJm7TPjDgT6Sf/uIIE2HoajjAU+dbdW9cOiewnv/xq+Oyl5fK619iO2m
8dGaBnZdhFjamI2vyOu296XOPwkqTSr3HgfhwQ3Ogrz31zbiX4K3D8Oa9oZCTZhX8GzpPEEz26Fu
/dPdt++GXW1PJ8k+Wfbv3e50g/agjSSh/bx9vvFsOn7Dze79FaF4h+fk5vV9+/j6/fH49b22W/v+
ONi3R+ftuH0cnaO//f3n6Yt183Q3OAdo1O3be8l5O7w8/T4YN0/Oy5OzvV1ZoMU9eDGQmcOPs5zg
aBqId1Qf6Ss8qPa4ljCZJv6zyZpcycWxjZQxUNqsx4YX8vbRG8hPMm/tUTDna2RLs/50vQBWJngk
pLs2U0GlUEZew22phbae/WhhHfAj0HfDL0G8HdXAkZN+3+Zb8nJFd6jH0kG10RFR7taf0yZ3OiGj
IYx+QHmNpeBDSDH7tNnWpAUGvJVQ4rhupU36YyXnuDi/8DwQLqt4xnm6Txd6dDmk0T9F6Z2ORoif
rziqJQNIgtMuOT3wuLGvZ7bpIrXtMouTFWu49gJX5Q/lGrX1gtelcWcqQNBDDaB25t31LALeDoPE
KXlGZ9CR7c9d0dL+uPr9eT7GDcjn1dPvGyGCHYltptLWqE8UDGzj8J4br6a00YMvQhIfa8jT1U0+
qTTfiNIfdCZ4NfwXUFEqZpdDlq8ntq0brTAHJrZtE/UENaB0o7jdSlftkuOnBkElgvGhsWTNrPht
2gYUubiqI+SNisRWDlBihMqTAimMTdQ1rITQHyHK07guLM6OYmcoRiy5WBx/AUe2X83N68/TI+oY
TuV8E+yJCAHahduv92/b3tn+Np1b+8dB6fcrK764oy4+Y3bsOnOsI19x/ZMS3YsmncS0YI4kMqd6
UxHrYMPh5w03sdHYRmPeSYq/72sQrneC+RtxD0cbfubym++9dj2Nmvs2pFUYAiI/cPASeKCVx/fC
BXY1a7NjFiZd13q6wAYt7sxc3IRACRuxJMf8NYM2yLXWWvYXnP+VwWn+Lh1z4lViojI/lPgefYRd
KvHOctG3zFa24MJjEUNwJ1FxMidekmtDSlfJgd9EwWkQ34oWSGa6USQkBqpNouiOob1p47fP1/5j
zX7agux3aQp5aX2aeRNVL9OwzOLgpJTfJBPPLtUtFUa0mYTMEVzrRgA/bgn9jR6cVUFwmvpxlAEG
dd3h8y9ZcJ60eUk0ek1FIYBH12OvglKsMo+x94bkbwCquraW5GvSNItLeWFltnfqVBzSuvKCUxt+
V/ehtm9g30+3Vfny+WiWVlKl/E+nB3fNB/a0AFYTtW6G8FSPdHkdM+/WbdPIrtqfaeLDUmCNzirz
8dK5uLQ52z2u7gZCImDT4v1I0+tW3XrNQ+ZrTqyvgLCXTIGwpTdPgoj8g9ywXgwBEWIWnqTaaYdd
XG9Bahbqo1s/CKtpoUU3iQgTdcKJFwpEzfXWaNtWstymxloibgWIudpwqg12r0K+dz3pIYAwpEDt
VH8S/F0BxqKkM8oKXvuQKe+6Y9G+d4LyK/mp3leVU/Y/ZNMugq8Nhcaex08Iabt+MKT7oL4J5e+h
uqaHubTpAAkyX7y6CR1m/iPQx2YUwiI8BSO0Qghu5ls9uU+kwqnXCOKXTpFO6ootRx89yKPrqXLr
IIoFKw5PcvCbBHO4lqZf2tc6JduJz3pKk81+vyqCQbMilsLiYSq04004PhTxfeGbNpjErkZioS5X
XiQLr0IaRAya7SeCLn2OSgiNqnGzsQ1PqU7LkNLaYXhLYnTlMl6cuQsrs7tYJSKiJtQxczqs1Elt
/iZTH23/c7dwOZSZk2PSUmR+mvAkZn/65EGzNlL6RTQPvh7ZZvYWrnVfL93sBsDCCc4x6XDMBiV1
ysBzjqmTvI0f3cci2sNqawvpGhvK0ha/NDQbWN1rFUqAGJKNF1GrtpLB/X+C8GeXrjEMLpqiDMWD
ZUqhzrGKdAn3gTBWnKa63Mjts9VQ6IWorPyC+M7ny/WxbY+MG4U1Jg7mNDKokx+8uPnFyDIyPSJW
kj3tMRnSg1mKNkmkJzcatpE7bhTN1kbHFM5BsIbjXlg7bEM2iWoJx22eJUNfoosFGdut8pznh1Sz
VVy6vv98iAuzeWVl5pt0rxcsMvn+qTGlzM5BnurhvdJDqTLqz5F687m1j5WViayC4aBJQJkeXPP1
hA5yoMZk1oNTE8oiLFdxsRFjY4ClP4WxVkRoSeu6cd9LRW6XueHeGVUQPvi64e5orUopc2bZl6Ej
8qwNCLE//7oF54Y+Jl4NHz3FV7MAoNI9yeUpzPPL8vYVRBek1X/XsNz0Ca3giruRqvq7Wkk/Pje7
4N9kEiTTpHBOwWpcz4kuhEaOVkh46vr8Fdr4l9QQYfRce8UuxTdo/apTzwqQEKg5r+1ocuXVoRHF
J1HXhv2QWJAWjWFpax4aPY4q17CWgqpOExLMdEYIK75vYZiKOpWQwKSwA+a3YKsgfVgkbXxCG8WO
ekd/G7t45ar4WEWGSvDSyLTdLw5sNBqGUFtNfOoGJKjg91IFOz0mhR0iwF59lXf+yqgWzg8Gae6l
1xIK1nk2JRTTwHXphzmVpRlt2SziQ2VKFpC51P9mSFXx6KmJsTLMuVHSk6AP6aiFzpEn5rwe7+ui
mwTQXpyQhwPHuze8owYIrdCNfaisZE0+5NAnY7SvQJn2/zg7rx63lWwL/yICzOGVpKQOFtvddtvH
fiEcmXPmr78f++GiRREiPAOcwcwx4K0qVu3aYe21GKZfoKWXW6oIoT63CsYC8VvZjUfArTbs6ERY
uYOch+H20reuRuxStH00lRJ9pym3PjeLfW0RmFu4T1E8WPngUfetMa/99ElBhoxq9ghMJNH+FyML
+wqfEbWUNXgjo/lhJSDGn2qtsXXt61i3thDtsR1uLuWdldUrGcwZAUgSZU8T/ZuB/SsW7o5pl+Rw
+XveVxKXLeMfoOdL8sHnu/xkozo08dBK6VOSSMfGhOE8zF8ZcFL9O+nBkE6ilt9LGXyjQmuHVuOZ
pJq7ylvrHOHtRyw89sCHTLikV3UkSaqFvjPZUhCMptv67nhQnNYB/W4LD59+//6bPQ0gO2770q2b
gTQtXFoQtBhcj8uV01YNMjPlsBRt+LJwsQWQDkv+Eb2+QtxD/GxeDWsJEADTL+Kfq6thJHIoKvWy
xPmp6SBQJLyi6Lc0yVOKEk0y3kfWCEtwcpqr9K4M/2bzXtN8c8VISHND4eumPnW5Yi3N/ar2w+xJ
5A1xzIFnNSA8OkzGgKp72fh2WozR3e1tvqKH4eMiBEziR1WfyeJ1kwQmiNkfTKxqsLEI/ndEZOSx
+JbKjjXA7aE/pINbSy+K9VPUMtee2pihRR41badicrX6pY0O+Ik+FyEFXYbL1Ytd4achWNVnUxHE
g+iLjt4FozNPc0CBSusZE8qa0+3FX90ubC68rUtUTalmLawqaKEwJooVPRftFLpNKEvg6uV552G5
PlyLGbj8eS8VaD/WMB61Xgi5VMxA3NIOf9qycpRJOuZtdNRLaAqGr1X7GEa9B+teVHlt2u74xKtK
MER0F79g7XlBtGlDa0bPegpTTeoK02OffNDU8hvdsK5HGwbNxDFzGvnXyFADc70PXQnZmW638lnw
7xivUfZ+05KxXLi2t7IDLy3xmQE6e3Xcy1nojazjgw+ZVNxHRTycklSSHhSfAe0qqBV7jhsJUKvU
2smg6eekLFq3bSL5KNZx9lENzWVWt20HxDklCCOTheC2bOj+8ni7ZdZ+CTX1p9CVaFhaUXwIQ4ph
tw/QOrJfCGr4/fQXcRqavP6yYZ5X6aSn7bmT/O6QI9rk9rxAp3iMA2SY9N2oe9MggDDc8CIbt6bC
0FC4EYS2atFg9FBneDHbF5noqK9f+kX3qv9eD9K9kA8n/2tzP4RIvfzEfc2hsZNjvzHGvP96y8rh
AYGMQ6IpiO+4vK6B1efmUDTtWdbF+0B6aIevSu7ULhIDThBEB7WC0s9/tHrDruDZn/uPQXjwP6bd
z0Drj2VwzlV0AetvzB6G/IuAOZ6+eZq+6CihD9POW3I1MP/2a6Gn5seQqcAldPlrx4iaXZuO7ZmS
zsNY2Fan3qeygcRg55jt5yDpHKn5ozN0Qnn4QcnnQ9Nqriq7mX4/lA9ZXSNK6IWN5uSzx3jHJw1Z
yWjcA+u+ZbzrXWVW4Q2gRWC/lhkT67qFMj7tzqmRlbNdD1r5DN9wIzryHHZgqAIxUt201lPL7gIj
fJTh4vXtajTRo43odJuMzEJbqNZy9LkqgVHbeqeaD3Hlj/mhy2rJQ4KIGc/Kjxd1V8HMfs1xAHy9
DLr4V1VpQ4BOVF2eRxKK72FSixRv5ToeXTVvkWrPlUQBITBne2Rs6xhj+UIq9S5ee2ZymKG8/EKq
Gi3s1VQdG1W1Sz9ytf5vLn1vwwkykQ/m3qTE+rV5MweXisqMJnO5by77XXYhzVOnBwbmgGv5FSfV
Pdp869ve4WpNiLPxEDKeB6oXR7E8P++M6NI4t2JYCOcg8s9Z6nP66gdDmx8T4awm7aJAIH29bfLK
P2CSjqJE9AktBMnopclwDpSajq5w1uMHer33Q3seSREj9fW2nfXLyVut8EGWlSFNyID/pR2pC/o+
4eR4iWObO77leg3Ug5gJIx7DqZLBX/7d3WhVhj6RCQlzjV5TfVdXD1pmHnp0JG+vYh3FL4/ie0ur
wDYrh7xuUj3wZnN2ZGEWbWFofwut+fG2navTtrKzcj9pU/UBnSLsqN0HAk23zINHLcgYBY5/pfXe
jMHycl54ERwcQeRC9kd0B1vV5QZOpZoYQckGlh8IZs6j78Ktor2SG/TS8fbKro/4panlz98d8V4p
lC7sMBWm/sPwolQHvzsn2XciPKKHncO9Z2wVMQgSYkG0LdnGPHowZ6J0eC5LRBjZ0aJrZhsS09vL
2/hw73dyXaHUg26GjA2LavYpSuiQmL47Q3/A8G0Y/L1ta+PYX9haHcZe7wQ1Ka3AEwFmRIOj9h9y
Mo1J33kMNw79hZ3VYRyjxujVFDtzgYAjSjeFfJTKnXNxVb7hal1YWTkiYukRTgWsDMLXSDe/Ig72
JfflR/lz+lyprhBEL3LODJw2d+6g78ylX3unS+MrxzsXpaXUks+pNF6t4c+U/WOu8ra4Bfi7KA2q
vFiXp14vfH/IZiHwUgvqhlHSok+dLg9OINXlsa/Kwqs6pOhvn4+t7wapAKgG4JbSVdGvz4R5GqI2
9IZUHOwYZPtDZqDIlfNu7pjaciCUT5bgjgoK3a7V+vQaKRWpCb1WrWLhADcF0WzRZOB+SaY+pk0W
1PBLVgXq23PVHXwx6Pc4BDeuw5ItGcCaqH0wen/5G7IU1xJMUeIFwxD9p0QWeP3OHw7S2Aqo9dXN
TiP0qqjKR1WAlgJcWkQsMH1psDBSax6tNvHGPndk2Yf7kdJmPTpBPaDSmJxi33c6PfJkSNduf9pt
24DqFqFTcINrpduqmVRt1qTEg984/YJMjnialCp/5Hcmzgj6G64ISThUlvBfC2W8W1VFcHf7N2w4
V8J4qpFLLxBo+2r5rVGitTsqiVdYfZUdR9SMPzV9DQ4IbvyiOoYoaaWOkld55PpREu5N8GzZ55nU
xYWChcnK1fduDT8X9HyOPRHJyNMQV+lJ65r+VZQDhlDIzx/FUGhPhp7Je2M2G0eN4Rd6ukvEDaHW
KuCoZnGSkq7LvLaRgqcCBreT1da+mxfmsa+rPbmcLXNkvVwuuA2QpVzt9BR3cmPUiL4Ecw4bGels
kXVOhStmvkjaO1obvpAZSqS5+T7LOOXKV+W9aNYDKqWe3JquEXT2kOr3fhTdJfI5C2YHWqFBMO1O
0p1MEp5Ues1NhhCpsfckbHzgRSiV/9A3Ikda7TIKwm2o6lXpVVSYSgNSgbA4WYn5UNZjhzhc9yIL
0eH2ob5q+3Gp31gsYH9ZKN7XVcR4qQw0cld5dWHe9cEPoXqusq+G/2RJTgNiQIvbu2j6FMh7LPwb
3ho8vEG9G5lminqrbTengrFzKa88Sc3/tkZwiLWBydI43Xlot+yApFg6FjA1Abi59FpD4ie9b1ql
lyR4SDXNkKH64qeavmNnIxKi2rBwgnBFFjmhSzsxDeexUorKm5BdztD6M6nLaUN0VNPPirYTL2+c
WZMKB7POKkMZVxoKQdT5AvPUlMKCrHiWhDw/BTBgurcPx9aSKP9Zy81nInKdwxSg3H3DimqvVBwY
mO/MSTpVcYAA4SvKzP9+DzmBRONL1Wt5xhev8C5S5qAK1mDFuWeZ911jC4zFP0wdOWD7pJ2yg15+
9+cPeVTbmfE9tvaO4/VayQYhQaDFtFyF9fiEKA7FhKBi6aU9M9TBdxFRZGW65zFwrWhP9vf6810a
W87su6V2SSFMSZmUXt5qdlQD8d8jHrrqPjOQtHCh8mJCwssXXJkQ6qjNjN5MvMmxjsWD9AjP0h/t
rnEKIJcgz3ukjx6qvW7dtederNKPQKdmyepXnjsx9QFBC6xKYnoYoZBKGPqKG/9DZpTPtw/n9b2+
NLWKnzuB9jJI/ATyvCaOXNN4SdI9NNOejeU7vvtOQh0LNZSiKcOQOTP1fRmlcPpnpqsXbfvl9no2
DuDF1q0+GK2cIStFK/GyoLLn4r5KOYAm6vGFM5s7HFh7tlZXjXK7lkcGn0l8LvSjNn5pfwaL3ni2
N1C5keVcfqXll7zbQQ1oRRkjXOQx2VjMzgifi5VSX5yU8FMY1m4pfMriDwNN7ACI2iDtBU2bK+VV
BWIK2FJRVl/Qav0upPTPgRxytErrr3EzHMUptNOApL94vf0Nr9MCylm8Zpw7ygsMiV6utjWmWR/F
JPXS6hzn5648qYnbandCcvabZ1X8fdvc5u6+t7fK941ULqZMwx40p7Z4yN2nl1+lPR8yGJd2TC3J
9WXJ5GJp6io4kecmteqEIbI2OIjFYxb+RTcQggsHkmtmoxnpbG2L8nA57mmBbn1CioTg4pYPyHTb
5aYm9WQqswICvx4FN7ID1TNNap75L7QBdxa5dd/fm1rdizCpDLUuMDXOX5HOniUfupb+6BePEcc3
mU6K4QbzAKMxUnZF5UT+UW9GuxH3wB1v5FVX2/1u0at7E/rq3Gl6gee5r7zh0LtQPLbucOhe8icg
Wt+C8/CxPcArLkYMJNhOPjqg+G9vx+ZpfvcbVqcZeZ8qUJhS9tTgP96P+T8Y3qCb6j5nv8R8pyCx
Z2t1kv2U6Gwwy9QzglMelgyTAGc5VpWd/YZjVuv32EyuurrL+6gsY0EgPZgNW7OHLdQqvmR0qTej
q3VsmD8QfmZgBbP5TppfhO638tDP50j/knWZO9eHqTvqe2XIjawWj0QuCRhKW4rSq4pWI9bRFOvs
cFbBW3MaH7P/GELN6Ff8nkc72Kvpb9vDPaE8hZfiNl1epVoQksxo0wx5ilqRbJL9MbDzGBkJBwFr
aSk0GVVLl6wr/mZ0PVDgEkVQvFVtVP/Dc8fkCWHjklJfDVQ28Ti2YsUB19TmKGZ3Mnd6Sh+z4mlM
x52DvHWt39taXaYKpe3AwNt5NIuC5jUVPgrWzlz2chfW95VaA+iAJergk17ubKLoZdc1eGIrGdwY
WbgCFKoJVRrMbOM3M94rQG3ZgyyV/YOCDxrLVaClt6KKvGeVej4S4oYnRn90/T7oHyf9+2Dd3fYD
m88Mch8G1OoK0PR1YhqFkVlMooCx5ssU21lGmdyy436E1lqyRWBnge4IlXaQ51/TXqlya6UAehV6
fvB5Uxa/3NlCqfMo7JPME0TIz7PwLATHzAjsoUscwTxMewInW/aWZBHIA2GDtsby1IGiRKM0MkQd
iQ+oAYLtcXz/JVBdI4d3Bpm8ndO55fpgH1ruAVuL/sjlAtW0F5FHVjMe8VKP7dZ//jOF/O8vQfM5
UPYwNFvLQx6Z2gpYCzgMVwd1NLoZvhQrw+/5dgBhjx5A85E7WkSlI/9UhP5OqnoFreDbUf9U4BfB
1S08I5frM9IAfFQj5N48A6+gQNkVijdVr0r32Cqfe2t4Tk3/PCh2qSkHZlYc+UNAMxx0YTn3DD5r
7hz9EqKH7uvOsd7YeOY5mD8CAbtwOKy2wgrK2Q/8tPDMPL6Peu2xbqufilX+1gA/Qyo5cOA0ZtnV
RjxVAgrtJKKhHYSEr5JaHP1ad8R6/ijEJ2rcO79tI+hRDbBWFILgwOKiX26aoteDoo9C4Rn6n9Gf
nmY5tk30KYrZDYSXHDqW+llHeLPrQ3v071SzcwSqz0J/P/sIflD/vv2DFnsr/wYnA3UyMuMFerX6
PXFWq74wBJnnm76jqYzGqkZ+joZYdsvg021bm2t/Z2vlrus+F3V/VpdYwBW6E41Qp2Ljm9TNjD1e
6711rS5fFiDeSjmTp0EJDwqDwPInQWyP+bCTrW49vRx/Bt6AB1JEXQ/2xNSMzMLCjdUD8juJWgKk
KNC7hFcnEZ0uEd0wVY4zo3ZGtjfnv/H+YRvVTQCStAvWnQLYE6Y466PMC7raKSLjPpnqV2uXFewK
xrXcdFOkK039xoJDa+WqpaQXjMZvMk8ByF4340GMhg9d8KkzfqaB5ba6PeuqO/jRXdAMP1T1Nd2V
Flzu7PqcwhwnLthvxpKNVbJQdbUyz36Oe9PV1JHNAsVDS/9z+4BuPYg0jhcGabA9OnCUy9sJUCYJ
tZqFRvlfMw3uszA7aKP+e8rHBw2sqxEZjhbkH7RBO5ui23Sje/sXbB1bHkQeReCA6hUVrVz2mlql
Vca0HdZasDoILAXMDDXBtOO/tw4PZxa6hmVYmFbT5VrlXOFjDe0C7hEl2+wsAY5lSz5I/rRXit80
9fZK6ExomlfhMNMpOkOhi6n8MAYKEWHTfIgoGuy4121DyxfUgXVeQTrJZKs2Mga+n6LClPwaDWCT
k51+2ZYRhnYAbDKADxXm6t1TmN7LCotAQoBz9NAb8u+hLkRbb/U99NbWoaebLFPmBgMNev3yE/lZ
UYqlTwRRCwPFouciGnc2bOOp1JZbzSC+iBaaujrwWt+b1lgVuVfPfeE/ZGNLH8aneXMqhan170NB
IVcW/MmKXYEO4omHSswOtw/9xoZSiaZdgdDV0gRc/QhYrKc6bPschNaLalLV7Gxr3tV02FqqBDEX
FVqYvSkdXW5mVqShqdM+9KLM/WodevsPJNrOR+/164HZf/tLh265vvO6voUaK7cF++T/G11XV6zS
zNQ4w2jS1C58+GiQjOgjTUVzqOP71nLGHi6yg6/elcmXOnoQICy+vbkbcSGULDJZKPBiWVxvbl+k
DO0oSe6BaNOPRhT6h5pRHUifmcQylfJY60i3zUq5V3jfejUASDHEuQwEAbNeOZgsGgs55L88Xq7y
RyW2w71ejKqDLsJwH7XmcqKk+FRO0ciYdKU7gwWSIJLi7JkJQ8FJlbw5/vtm0GdFy03C8/HDLs/A
iGpjWqIs4lVCYj7WhSUdGuKiB7msxIegsoJDPZSTq6mh+HLb8tYZZ2hIWZSL6DPLy5+/q5eK4dTD
Qp2XnqDNR7/s7/LYmSrxdNvKRoRF12jBXLHhZI8r1yRa4Ty2c1F4nX+oqh9yf/d10P7ulkO3zDAp
AIoQR0uRZfVl6dqOTSHWbGOZ8BXTmNBxFO+HWXkq+llzKULsDb1v3F56SEQ5S3qDq1jd3jkLxyxP
ihI9JOVByhmjhtgrNc6FIrlaetefRDR9bm/m1uV9b3ONzMxLpYVoiL5tO3wyg3Mkfu/Nly4V7zOq
cqnypCIi3cgfZ4CpWf65DopTuVdn33gBltbZMjcEfzpPwOWxsSRfqJkbLsmrZkcYvzfFXvwq8zes
PBQiIdAW0KAm3li/MSKQmiSvBprTyZ0UH0RQ+SVJ46HvvwzpF2nq7CD9nCaHPS3QjUgH6DixAFUr
fP96irKf9NH3FbLHLpWbQ6a2PxRkUpzEiEQ7K83Svf0xt84PrDbLyBmVZqKey40UhaTosmkqCKy6
ubL1SCztAM7eZ6mn/9Nb91Wio2vUxxWCyIK4E2ttOGGCVuI6cPAwha/nzwoK20YcCTQhLcDhTeig
m5Skx1q5G4R8ccU7IwYbx4ZJZuIgJkrQG13jOhR/SnqlrOlDdl+lrrXjPWWtjQVRXZWWKX2GOwCC
XW5nnAJG6UGbebGi1nfBBMF6oY3Tx0ZJE88qZFBTghzASB4YOy2uDUe6VKoQQjTpRF7NAQzKODRm
PZceVHnUq6z2Q99Nd/H8P7Ry8TULWyjhF6PTq2QVNH0nDVNC238enTDQ7UA53D6SW9kGMAngqrSU
lu706jWCTCMrZAuIRpALDyZOpp9bpzJc06/toC9eQqOBtcfo3aEybb9Nj222J1S/dVBksjuUwCWQ
R+u53UlXAySyAWv4SUQb7XPT/bm9yD0Dq23sG3NmBiutvCZ/HMWvY+HveenlqK0cGIDvBeLDPhLk
rJJTrRRCJfP5UHl6zBGgvYfcRnWL5k4+MrYlVba51z/ZeP4MQinCKQpgIKdWFvOwyuJoCiovW8iq
Q/FswNauHgoFItudgGVr+xibWoa0OChkHZf3LJtL0SyLpvIKo5YORTOLTpBGOz2arfUQm0iAClTS
+/Uh0MVELppSrTy1rJ1ull0RoQq9iW0Iqp7JiHdyjg3PTwoP/FxFVBdPvApS4LAczakvakSgaX4F
44PRqScFD22HOwvb8hXsHYnTUma+asNQVBbJapLaS2KzOqhW9TQkXXGXRzuHfGsDF7WxBbWzjAYt
b+y74G5GJGBsOrUmuEuPgxB6UnlidpE2f/myS2S+cSRQPSKFAWEFsEBa3Si9rMMk1tMGabziy2yN
Th5XO02PLRNEWUB24FSiVr4KtpJsmAZ6hGDHmh66EsOPD32X7rU6Ns6BSVjDKigsEXms3J/l4/9S
CWCVXJuPvRHbwgxFk565fXS67YQ2LBGsgpZh3O6t2XH5fQT6ranCDJ0HJYqrRr/b4osIPeEumej1
voFFW5RAgIpRplpDxWQhK3O1BwStz6L5NGrm8D2oKG/eXs11KIMV2pvgcSjK4RcuVyNGcjxIAaFM
HvYf1CHPYRBBW1IJWuvej2FAGEezRCW4EQ5mO1mH29av9xJXS0wKQBmHASj70jpD5WXBi1l4zVAi
IZPG2rPqG6nrFyM1stEId1a7AWRcfDvlVZAeVDTXgeIoQ44eqmXpKUMAHHgWWulDI8amnUqC8WFs
8vhpbggFzDoDpqw3vv6f3pdIOOXMkB1vL/76ovNx8fj8Ig4Sn+Fy8ZGeDaHuk8VF0vQF/sQPivgN
raauqRzD2HPLGwk01mAqgmCYLgZh8qW1tknCAV2bBeEoF5nbNGX1DQ+jDbbap/LzWBTUtoW8goIn
FyL1P2iuVPnDwPx06AxJDcOl0gsVamGzUe68ulunYJlYBtaKC6f8fPnTGqvPjKgSSw/Snyl4buPn
OnLqYSfW29puxM+AnYHPJptdbXdcB1rcZz6xXtPod1NQ+CfNj6RDmsSaK/jRJxip5B2bmyujHsoV
BnpvrpO+fhLzWI0JJ9o6PIqCkC1qiQ9GFZdOpTc/bp+n6zB6Kb7SsSf+IlBXVl9YylqtyGWMNcVk
L/0QC4JGpGInP7G7xDpQ8d55fLecB+E67ClkXjje1YcrCJ+JAXC6TfJJFr+X0iE0HpQAhsZG/R3r
ez7++gVmge/Mrb7g0DWWCPMVUJe4/YhU0t2ofwNVtCdptnVQIJ1aOHpNpibWtWw1DsrKyMl3+OPT
kAbHZpzOY09+IKfA6vc4MDbN8d4vVMdMN65rat0oRF05cfrNRDpFIVjy2er+zIr5U5x+hfCK3D4l
my6QdAsvALKFWvkq4FwIB2tVlUqv/pAkfztXPtamm/xqOlStHOn19ba5rW9GU3dps9DUBWB9ebeT
pBOavlFLsJ4MVjeg4yHWsKY9Et+tiwYBG5RavGJ8utXZDwO/soxuIvVAWTJvxNKdtODbOKufBFX/
cntJG6gghosZWGfEgbEaRnsu1yQ1hh8KiYwx6rCoYt2FQ3EcZYfBx0hxZo0UrzzK0xfD+iQmKlJl
BG/Dk2icp+h4+6dsnR28CiPZi8DkVbE7b8dCSSuz8qrpIOteEz029WcjuNPEHUObz8d7S6tTk2ip
X/ihUVH5tXXD6Q6Fnf7SIpvx5/sCNnDkMxt33mNR22iIstXQWVDrJC9DReFyq6N2TkrCh8qbUYKV
KPrC6Hif1sO96Gt2akn0QsfXuExf53KvKrEBjl64xwkmlwYe1Y+Vu6kzuOnSeK68HoAfyQUTO3V1
butvmaHaRXxOpRdN/iEyYN76j0kByWsmfEThayfv2PjGy7Qa8RmFb4KF1c+Qo7SiR8TOZ8wwSsfM
kQduquLuhEYbFxUnDpJgYRRcMBiXO40Ox5yGvlB5nWx4LYDBSH5Er/Xz7QO7fK/L/Bon987Kyh1M
RTXLEWNvXpymD7ruwBhqU3s5tPnOgd1cDmUINoyWNgHP5XKGoIg0Lapqz+y7g2imEHHI960y/r69
nk0zhi7qjN3D0bpOO4QuqEZ/Zj2poFiM6sqA2au0PYXUFnYc98Zju+QB/29qOSfv8kJBRKcWOtja
C3sOQHLW4sAJY+FT1EJSW1mxnVTwJ/l7Tb3tFdKdNKCCoka22sioN/xa0eLaswhS07vol78HqN08
E+AN6aBABgrw4XJhml8QdlfhkvDGNhMWh4LoV42tQ1LsXKUtS/Rx0Ywjg8dpLmt9t4Vd1TTTFNe1
F4CsiFLdVZIHhqCPVfvn9rHY8luIFpBfMBgDJGYd0loNUtxjMNSeVEjdc1JM9VEqp/lnrsntqS4L
RGYk9bGPjPk4i/JDGxV7CgpbbmOBb74BHIAHLXvxbq0xHKs1M461B8Gdq2foLI+fA+EYCeqx6v6H
y/be1upo6kLmd1nbc9lOvf7HfDL6n7f3c+vD0e9Ceo8slfnC1fMuFDAf+slce3nyGqQovXwHm+lL
r7etLM5n7ZzeHhnGNgmg10NgQaqVQ6NItQcrbVGeFOXb7b9/I0BnNhbElgzlDMzSK0+uW42gtwlB
ChRy2VPIOr9lQvEgxvy/yozMQ9qmoo166r/PqtOipD0CvoA5OtZ2eRaCvhFGfWAQLO0OpfVNC5/N
ZqcpseWd3ptYXa26T7s81ETig5SuRw63lUg3Np9eVKs9iOLHVDzI1en2fm4d8aUURy5nUMRfF6+6
hoo7f1Z53KBe691e/V5Z9tx3jloHOxQGmzcaHm6CWNId4CCr+yT2QST1pl57dSn/ECJROvaGGTi1
qlUuE03SUVJgNiiyIHebAMBblw7Wj39fL5rHADjIk2k8r36ClfUBhEhUBtvmoYysDyQwn4IoOkmB
9NTqO2W75YOtLwOTl9Q70Qni6KyuXEyzpO6jqEXcN0UgS4PNKvWlnTdt616/N7Jy/UGTA5yVw9Zr
EV8f4tNsfRQGu5z/B7+P8DytT7pLIFRWZgQmO0O/KwnYrVE8y1LmZJPx0MSW6oaFEru3P9PWoiyQ
s/qi0YPQ/cob+m3O1Acyzh7HoIKaBN76VqoHN9WqO19v2x1zGx+KrufSl3vDu6yr+mJs0MtO/car
25azp5uVQysoAUEX7ilvbWUBNOktZqA5FChvrzMfxU+ssO5azwjLksGLv3kMsDsKVMWdxtnyWiab
juYsqHdpJyrHRs7ypyE08mOYhSY42LLf+bIbi6fRAMHNwp8DKnrldqrInBpjjBteOWBngWkrfefq
yo6j2br8NGiY/l4qK2Qiq0KHJY9VF9Zh5+knq3rwzUNUPbZGQ2PtviiKo2xE3Pz7fz5G2ISjmjyd
zGvNwNkYRsygcNp5EI+Z9Ji9tPjx70eHuqJIGouoI2nWyqHkfjbiZpr+LaTstJdSUuy4E51/X8h7
K6v70KRBpdRz3XvDbJfTl651C+njQKf8tpmNo6ARPy7QUrJyvtLlIyePsZ+2eTR4evF7CB9CyVHa
X7dNbNzsNzpdqPdB7KGIeWkCLpRCpLcweNl8jqPXEli1n8gHC6rm24beLtLK+1IOB31DaX5JyFZR
dzOJI/TrzeB1MfD7KSw/1NVXCuPwKypDxnQkQzeUqRXrrsikl9qA4uJbHzidjCDRz0H/PutPRR7b
FR+0VqlTfEzzJ71/1SPdiQZQYm1yp8fV8+1fvbU9wP5oIyECiHjG6kdHGYwYsy8NnhHFbm65SNTY
jfYa6dHOud02xKGFuXmp5K4CqWlKy1Q3usFryuwEG05fKS9BVHycgjTZMbWcmqsPQToM7SQVXJi6
Lz/5OIvjmCTK4E2nIL4fdO1EFTXWB7venfe+Dg/R5OMearCT0NBchzNRn46jGMNBoPfgZHgv2sfY
jcJflfS3FP7e/lTq1bIgkEB8YflUdJ7Xoa6CwvpM74c8XBvtER8+7pEPXF9HdHDBV5mUNimjrg9D
PVd60GRLNTqtZZcimj2oyJdK6r+KXXLWmNCDzh8mR+AV6+c2bmad4C+mPpLqrS2GDfBj8yRG8CIm
mTOnojc89Um6Ew9ubCBVIW1pWjAbSFx4eS780UibeSJpldTqDJPgd8nKd5zARqUWOMcij6osu3jF
5TKKjaknESFnB42Mm86S4RRG9qS3YepaFQyyKJXVblLTqZJDs3HHOXN8KDN2rsDWUt8AtYzB8ARa
q2vdlWlpFiKlFFTQD4mQH1T/5+3TuPwNl5eMvi0zcRTBOfugAC83k8aJ34cNJa6yLO0sUjL6FT2F
rto/l6rUuoGp/vVlMJ1itfM2XV9vQnkaY8vCKG6sRXaEXtOo8xm1FwXpnUZhRQ/PwQJeS4IPivrp
9jKv3RbYOzhb4Byl3UlB5XKZsgoimlHZ3psAN96XCkoQshnGbti2072hFOLOh9tYHNsJxBGMI6GL
torWkEoopKwvsFe0d2DGvpY+pD8CykK2OvUPaqIeby/w2oOxwHcGVyelTqYsKOWq93LLuJOZ2Qor
1wBdNXNCE18+MU12um1xtaU89mDgSGhJqKGwuMpSJDVQhtFsinMVS/CQ6mN+rw2p6ahSPD+mrbbX
sF55tTd7VIKZj5F4/pnruPyEyESami8W5dlgwk+leRpR4K+M77dXtQZzvZmBvZPZzaXkC9bv0oyh
NmZK4xAzMbMpyDBqDzDjwvYel6UzG4Pyq53S5KUf4KaUpsl49CV1dOV8GB6myM92UsHVOVp+DWAh
UJWIDRH1rEvDVkm/MpLl5iyoU3OU5ug1N+LPugb5ihVk6r3gQ+11ewc29pnnFlQAHTH2eV2xyLMm
QPxRac4KJ5jhYyGEGjccCHPmcOcIvZWC33mft+XxAlIlRkCAd2S12WqRKbA0yyg1hVJiHNHz8cHe
dgywWkkkEORHegK3aVPXX8Mi6c2DICHOYReKEPzykV79r2t64Tnpptq0s26uIYtF0lqB+Twt6kMN
9xdT2nkuhjYTxuVO3WXdjHr79WhnKYsaLO/tVUw68G4YldmcayktBzsJ4uouMObMLQoDNcKmHwT6
E0F+bDq9OCXCKP4A8tjKdthVwlGoYqjvRKF7iCPkoVUfuuq+9Oudz7lOoN5+5dJHWVjRqNisv2eS
zOEU5kZzNuD1gPgirp8bIQAcNqazE5hpdRSaLnU0PbRo8+hI/SGyuPOh327N5YdekmTqGW9TtKRW
l7eqmHzYPCmGnWc/QbIxk30tcOVxXgaEfWMkzyqi5gv32++OIWDD7liDDW3tfBqDn0PvKwDMhrYi
MpP66snMJs2pNS1+gJQlD+iXmFNJDjpCA2yGoZ7/jKaxb50cQnryhD5QPsOjS6glKv48H9Kx8xv4
wkbx879eHQncEBx8ChXMBZ58uco6mic9Gab2XMhSccjrRmIsmdSh16zdMvcSaK93lHeF+BgPTPdj
taNdtSSpoogtWMhdP0hlFA2aGCVAyzfdIvD919EogFAK4XRXKx0XQZ6/ocUc7xywxdD6h+AtIHBZ
CMShobpcdFDUUSlonK/CGC0kc6LPvp4md/kQUeqJ0Y6Nm397XDnRbDLRM/UkpJERkb20aDSqVifq
3J71uYQJ2yDsamcVVn8YkQ//x9l57riNZe36iggwh78kFSpIVbbL8Q/hbnuY82a8+vOwBgefRQki
PINBt4EGvERyhxXewDobDkDhxMP9b7tKlP4bFJwjxYGJEsS6DxH3Ia6fiSJOOHM2HxgbxsgaFaVv
1d20IxtsD50S6YdomiIvmM3ifwlPus0+Xvipa2SEjIRS3nV8brPChVk38uE7ZgsKlhn6rzRv8wdT
l1ov7RvVoze7hTZZD2SXp2ecQq7Gjbig0VdlnyEz7rYDqT+Zcht/yswWSyRdRq/WHs1DjKLiThvj
aTd2ZeeFZO/7VtSSR5rzUQP444larf2yGMKvVi+2pnOr1Of9t1Gpg0IFsqfSn71cDnI3Qs1ShuoU
hnQebAGLo9ctj+pEcWsadx9sBmmvVeZoGxns9U3JHUlDGFotvLcr5TpmSVXPaLA59Zj7jW4TtpA9
Hcns5EOgs/E3lsB1wgUfCGFJGmE0tfkUl885W100JPBITiUAiA+ZDudLN9vJs40KdkdaGfHX+0t+
+QtXOxuaBSfju70GgqKXAeMwiZI5dpqTpCbzXloWHr3vrWnZzcdamkf0WujbrsnPDG0GYGhhe+rG
wMw9ofRak3q0rSrpNQ6ymUxPCrRh3qgib4RlGI5c+yI8hZrM6m2a8QwGcHk4dfqhGMDQAH/nEjo+
odgosW6sT9IoY1mdwA2vTJKtSnEaqsn2VGMSJzLDs0yxMzGx7cBrVVZ5aIstNYAbWSxJCR0GhjCQ
1GieXH66amiKtO+6/sTJ5HwNjezraGblrspyw48MDOOcUcu8nrTVTfEx8+iHMRiNdQMbyj7Ykl68
sZDwQ4GkTCnNeb1mT45JWQUtMtQn6Lz6x2gM533Wt1vd+BsnNK1BtDlxTAYhuSZ9VwwY6jhW+1Oq
5y+dE+xTS/YnCXWi+aFskBSztLdBjzYy9BvriK4RTGUQnrzt9cE8KnNRWEPTn5qw690IQI4i8h9y
Gx1r/Xh/P95Il6FGLLpl+EJx1641EPOSKrwNjP4kKyL+pAVSZx5zKekdLxFB8mImXfExDezKcSON
c9qXqxbcqGjq/JcW6ul+kEvLTbnGXsIqHl9pfn+v01Y5kuO2D00qKa+9hkXr/V996wXh0UlLFXOe
hZ5wuRRD8GHdWIXDScCKGQynB3XS/9TGuvKqJjvcD3Zjr9HpXPwxyMmXdt5lsMoctLwplntqbHpv
ambLzbLslwjVH1Ev/LYClKmLrbzvVlQkoqCjwiMxqPgvoyad2VldFQ+nxjQ+tfnzXP/bZ4c0IA8R
OwNTi/sPeWOhc2YtLbd3xt+6KLSHpJJGUQ6ntjePY2ghLfqlQJe1SneOVhyKXwGOc/dDrsdPyyXL
oOL9vmMIS9vv8hHtCcZPKmfDyZpttG/yyX7oMxPbE8RyD0KX+wNitOUxjKfUzw37G3mm2Cn0Ot3c
iQ7GZG/xwG8sq+US5Jhb/n+FnlfwvgiTvB1OWD8lT+ijisNEZ/qgcjA8SNm8xeC5FQ9BV0Ad7D/u
xGUN/AHqmLtRkTqu+ZOiz34JSt5l5/0MtfIbuaj4+z0DupFshpbcAjxbLahcOMLEDnE8dWHyvaaF
48z/qYzpc2jWGzDpdyGq1SVP7w1MKkMoKv61AGPCJZTITtydJlOd3tDT/Ny1yXe57itfTub5KVQz
x48azXqDp1J62dA2L5h6pTtLjmPso2Mjyd2pKn6bnTnVcBac6lPLg+0DOrhulASqm5TpeEA9Rd0P
dB02dvx6XsPK5I5jSLcwC6hC1vlDW0qW3bTpcEp0K0FxQOqyB0oH+1MYavu075NjmIvmQxbb4TGy
EGhWVFDng1lQ6ca5ta8ibUTu0tR8wdTk0NSJs+8cQxzLvpjwT1ME3nRm4MqZ/THKE8mPnI46Byab
l3MK+WmVPcZ9D/q0F1s6GDe+Dh7kzFpssi/wFmsM7wify2lyMZzqFE83gEXxp6Rvw7eYmdtuGPom
d6NW+wy1ePLErA37wprGnTo1id93w7zrJuChY9uLRyS0g0ebA8prGHAdHCM0D8VkBG4hxxjSabW8
S7pS31jI1zc/v38R7l5ENjizlhT6j13TyGraBYYxnIK5CqCvShUqTViK3j+drvcmUUggufQ5FlHB
v4xiwymX04KzQBeS8ItUmZ9DtRz2mSX3vjV26sZTXZ/3tOMBuCw9QtKZNT9IMVutnedoPJl5r3qp
bQ3PCFjNrh5p/c5Ky8gXwi6xOTC2ZBhvRUZtii4KMHLwZau8Lu3RSA4qTqF2rIJDrIafkxnJ1qE3
UICW1elZCO1QteNWP/v6ymHgoi0EYXo3KoTvyzds5p0p2UMzn3pxIAPzUQgaPxhm+6hIh6ny2i0V
tKVpcHkqLfHQJ3lvRBr28t//WDcWQ6WpSOL5NFTDQY1jV1Ow7As/1IruzcWWvMfNp2MCgo0SKQq3
3GW0qVteuNHNJ9QdOr9xanAcjqSx0w3HVSbrLAGg9Kd66TqZ5ryxmm6sXhrpEJGW6po24upZR3oz
gBF5t4O6n8aHJDr1zQ/7fwpClQXVG4GpNYxPVFpWFhOKmY0ifrRK7sfZj8H8HeFudn8v3vhyPI2D
BBkC+eAaVokCxDVLGeR2PkH3iZoXOTkb3Wc5nTwUwu5HulHkLDhPHoa3v+Bz1cvPFo2BZMqZM53C
htpFA2+8iyM/Sb2WJoTuia9CZG6jAow0/I3Qyz5brc/F9htIOKtm4Qlehg6CshdqOM8nJq29R5tO
DB53kL1ntRhPzhjVrmTENOeMKPcnC4GkqO7jjdJjPaVcrj70kWiFmbwDcuvVuZfpXTO2Fr+iUH3t
a/BG58M3XdW3XQ+E8v1HvvVd/4y1yqzDtovsWidWF8++nrkzXR3l0cgijztm48veOOUok2kT0dtk
P6wlHmdlVMex1OUTfZdnBgD2QF5n8G8N0T/xTa2ajYz6upNDX4WzbYF480rX4Cp672OZ1pNyio3s
QaJqeMN4OnarQtoCa16/RiJhMYNJK3ANPt3lwjGrqGrbIVBOLVK26ge7/tWbj7JgmjWFG2/x1kNx
WNMzJKtjlLPKWNVGaywni9UTPofiqWjsCPMbSdt3lZC+318c19c8bjP/vQoZM1z5MotaaazQmLRT
0hfVjmlP542zvfVA1wclODN66yR8y6Zfs0JGqyhyeZDVU9frn1S8N+TGcWM875tsy+Fk+QyX+5tQ
HCnwtKiygANffiYqC9OcYks9oaL2qsm+Ij9jsrIPJ/mA0MKhoWsD232jJXX9wRbIIqUdTUVQtfbq
GkL3aUgd0WtI2AdImjLMkLCn6NHB3FgZN6o5Ii1quFwEpMJraE3RzGGW5DxeZQrlZPTiRy8g83WF
We3zMnxVdFxdawnxpt7COSlV6tnl+Incea5f6lj8pUAaBxlDDOA3zDjJbOgEXr5uWn39oAWydqrS
wm3y31rw5f4CvdHAfh+TLDk0r/jKRsU2wsaeW0XDnVFOElfptBZVkwDVcH3i/JJbtfkS1/FQ+NQZ
1DWa0WQgiUHQCa+NpW7cDZ0YJS9SjTLyMjlC98npRL6xkW5M65C2pZ5ZfKug66x5Ek49RlUymtrJ
qlrdzdLMOnRp0z+VoVP7E0QOz5hZ9ZoWYPhZ2/90UjdtLMMb2wyRMZYg46VlpLM6ogYjtbqh6fRT
Yv/UukVO61g4+T4P1I1T98YmQw8JT1M2NeIB63bWFGCPlXStjg7/BLSlx0E1syTTbaqsPBhyleyq
esz2UiaiQz9qm+re16cW1QJtWXRolrxrrbIVSlXSKP2onyAsPell7CZy8jqJ9jjK8VOYImCgPejx
z1iJmSOgwG0oePK+9vi93V+cN/Y9sDPSMtIZqD5rcIoVGGNH50E/cVzDEFFyF1OXJ4jkb/fj3Pqw
iw/ZUjwseM1VvuTIqWgStTJODgLYTjsfJkxAhj5Eo34j0s0n+iPS6vhU48YuQ7s0TmnTAKb7Gufx
Yyv/vP8411cp9SSEayYwzGDIbC8PjaaqGCKL0TihUI7b6jAOHk6hnxHaQVOgg+E2KV3zP3wqJFyA
PRuAg6+QrnoRtNwjtnEaB9q7w2QB/bAzfV+JessX6cbXYvbCpJHCFhLmeuSWRZrZ8g/9FFbVq+mA
p4vkZ6P5VaOtff9FXqdb+pIjIBBCe34hDF++yKmKI6fEOfeE6dKjZD1WWuxHMqryyj9a87tQ9/fD
3WhqEI+mExqQzEkJfRkPyF1fdWIyTrkxy53fkzmoLHllOijdPDbeWEfOU4gY7zc7LxAyFwwlD5ZU
QN2f9BpFoEGZjHOtOLHs9iYurl5maIuhE3RAVLgMEf3S1TwCh29lQ+lK4Sw/T5ZVma6WWPE/95/m
RhXC05CB80jk4DSfV08TKCYe4KpxwnFJrWPXCiY3k9JDBQnalr1EwURFfukAyU/D6PLkG1/vRhWw
nNX0C4nOH9bNQl0j+1oaOycrTDy9DD4OGRy39qsWJWfx1ZIf825whdhnkbqF4bt1XdER5TuSM3OC
r4f/Y50CuEMZ6qSOP+PZ8MAN/kjbV4R5GRXCOtcSz1THCvr54f5rv3F3UFXRAAZwTj69RoPl6cI9
MGrzFPRAbYIx7HdRLqRj0TsYRKhyubMbW8F2pRrRT2fatbsf/8YJZ9IyJTVcANdAWy6/eo2KMflV
Ty6KorEfjmXmGwCIvTrW2o3K6/1ZVskodwNykEhMQCZbNwiCaDa0KSJbS+Zkh2ytnzjf6zh4SYFs
Bpo3RS18TWzxwn5vNm+hvsiMH6fiWBnnKvydTQcnil0F2fGWJgrqqTRT9pZAo0J7uP9Sbi2HpYtB
nxIYNYpNy5H9R9smsOgeaWamnXTle1DHft06v5hE+rb6vPQcuqrfN6N2bNMtQdAbWKxlwvhOOMYS
gFe1ijyXkp2QOJHRhkdVCw9BcOSrfbOr0QsyYGHPcp0d9dQ4WJrwg+4YxeIYFOO+MaJjFpkf77+J
67tp+Tlkmtzq/Ki1u1cMOzWPssmEq7AbbF86n9Xpa7llhXAzCnuJ/gfDruvuqpXORoQc7Aln5tKr
ZkT406TRdxSv1CqgfumE2H99tS+KyYAwF8s5zvBVkTJpiV0FQYxiZzsPh6ANKj9R1dzN+yk53n+J
13t80a0iV5eRTaOEXWURjVyZZiN0kyzC8apMQ5um9Ya8PM+jtrfDjrrPJLsQr/fDXl+8hNUgBCzZ
Lzt8tbWryIhAspnmSSrepuY1Gv/NQvqtW7fuzaf7I8zq3lClIpvk0DZPWlLu6fP/VsCraEX3kgzQ
RshEESv0B2mDtbX1cKsdysYt8o4U4MS9mh5H62Q92lsj8RvLkheImj05KzSH9Uipj7qmtkxEXetm
adxEZvgUjVX9kGVF7ttSJXZ2hXbm/a92fSAvX+3/gq6+mohm04pSZCp72Ig+YyLa8X35LawDsbsf
6cYpRyioG9TN9ACv2sWFCCZjSFmXhfMzxnrEco6cTJ6aycdCfUqbxz46RtXWern5gH9EVS9PuLrq
DUDsROUwBzRMrtu74RYqZjkmL6+a5dEWvjJfjjN89RYrxZSiMDdMJhu+Mh83LatuP8T//f2rRW9W
Ooilnr+fEs/NxFuofDGDLVmfrSCrNa5mTVtI3bKzRsVvLNMNEuO50v+6FOBVgcdjRqsAgV938kIn
MRGkczh8nTDctXQPvS4vftH96/f3F9zNj0K2QYLJsqNkvfzyYV+NtSpF1ikxAFaaSlJ7FWCN/yEK
2orLtJHmAyT8yyh2LTfpoiR0GgqlfLAHhQGwTf52/1muaw2kbBnYk/kvMEZttcBScwZoHAj7VMg5
2ul5LXuZk9m4ezntI1I7szuU9T8ZcjcbafKtwEBGmaIuF7Kz7mrgTDJNkjzap2CY8S4zc3MPpzDH
UDied2NiZUdFqO3BSItyd/+R115xdLcWdhlSZKQEpEZr0SJNG0CgS4N9Mqq3Wf6Ci/A+j4fjnKPJ
GP8YQeSmylE3pF1vPPZLX4cBKXR3N9En12nLIwSjRxtBrFiOH612ATVuzpmXW3u17/GweU/Z6K2i
jHf58cM8Syorltj3Ikt+I+FSvXWSHJC4BfWLLumlZ9da6tNG0Q+VOdMMxSgEMc7IQ7JQ8u1I6/a1
MhgvzEFlr0l0+3PiDCZYULP2O0X6Z8zn9GMsS8PGqr1xi8IJQT+T4ocyaG36XXWVbmcTp6I1K14y
Gb5c+GX/NZIf5vJfUb8qxvf7X/PGZiQjIQViWAc5Y40DnuLJqaagQFHKkLqdklk/AgGo7n6QG6AG
anG2+uI1zT5ZSwpbdV+iFhuYp2yqT6Wzy60nGvkCHxM3nd3Qifbz9I8Z/C6SyM2jlxCiUSCeQvOs
MXZTimEf28NTSznUuOmwa+y3zj7W6nPZQg7dpRED1d5sNvKmdyOs1SLipYAiAXoIK3Atci7pjDYC
TsWTPCslaztrgk+K2ThvsTBF7o2pJh/UzupzDNh0NriuRk4INriY/tPpMczLmjnfvEeuLAbWENXl
96Bx4tC11EBG6tvKClDOA3JQkZWqwldzJJMiIxf/jrMxY3I2pLHmK+ms/5sA4Ih8VYsL2WvJw1u0
SIMewl4pumwnGSij+lWUdDk402Sx9ikm54dRt5btGlJenxY/6hRAb4CKgJoZaHeISp0zBsJT+0jO
GHzEClH5pkdpQAuiVelflEaqdJxlgWS5XaakiYcsqnPI7EH/Gs5aM7jOaDSfRZTLidv0bfE1wxdG
uGFbhhQthtMhhBlWqQ92E0BHoEqhJzkxl2ObT23nTwN6eI9mb1FfNg1N2p3RlWZ8QNHJrB5a0XY/
5F5S1J2Eoo1+MI2p/lHSC/9uhn1e7HlFQehZXTEPR6xkLc3NZtWoduipFp/kjlHRxnn7zpn9czVA
2KUrxxgYlD7jjDVKjSmaJkkcLNiCJrNwzTRsMjdoQSt7qpooo5t2dFI1JJRGV5IY0eqRk71aEu7E
bjQ701NZw/eVZ1vdaz2QN1fpleGX02Thlzwv241Z6jpnhbiBCQwKC9zoC0dwlZjEreWIuZVo7MVy
dSgVNFiVakx8p+yDp3hQxS6I5L9NlP8bFGAszSMcoK1VgSM3SiyXfWyepvTYfbFL3Z/LndLuRfy3
7YolEpLGXO5cRfCAVo/XyBGMOq2ipnE0N4jML07dPdAX+svqgmk4RyN1E9zZhU+9yiHyuNIrOZdp
B0lsWMNXA3TGhoOmbVFArppeSySOGK4TalGYwKtsOCuqYO57YZym5NfYti9aUh+G/jkuclf0xsto
awe5+CBS52c6bKlUru8cYgM5A2S6rBWedBXbqJ1ZmgMyv2Ba5MaSPZNWtyiMRytpXAWKp4JQX7eR
OC1f6HI7XQZdrRUNvFaaQRQ8adHPKPssYX0X/20NtTwYq5/XinYof1jFyByzTQEDmqeuTtxIJH4D
pyTEZGbjdltnG8RB5gk4KW0Qeghr4EbXRYGiNop9UsrCPmStDVEc9LgHLU3Zq51Q/TAzQw/pjxY4
jD1/a8222tu98y211O5pygflNAVkSlmDNPBkCO0kmVgzSiJNHvQedf3AKMx9oERbKsZrs0RYmOhg
MRFG3Q6dBdbeZaIUz5gj6m0SnOIsdLV0LtxIyj/3obyXg+fAPtT6k9NYnrwolATS8zA1u6KaANl1
XpX7hvTJGsJdEypuAyYksbd+31U3emFG8UJR4qQxSn26+n2iSUOZfnpwUpTfER8xqfdK+yHd6XXo
F/KMLw7NMI27TWmfy2bry66ToyU6YD+MgJbGjbGG4KsCwx+tzYJTDuXNLWNJdqPA3MjAbj4jopvM
DpY9eOUUICmRVSEpTJ4x1P/RLAAHiXoMfkuBp0mnOGjfjHDYG6GyR3QY39wttPe6vOQhsR/RsCaj
M4UY+aqEiUqV4Q+p7MnWCzeU870MkbyFs3J/l2yFWR3ZmhlEod1P0kmNJ1cYB6n6pWBbdz/IVS9j
eZiFu4ALAtUsSeflem4znCPSwJFOjZ0e1KF3Eds1B+AHxvemRxg8awPProSXTdnGjXvFZlhCL05K
FILQAuBcX4bOEyFBQEnCc6Cgy2f5km4diW6Yr4EikE5u3Fkz/sm0/pPUiVccWP8d0DcWOina+KgW
Jg3s1zjz7Onj/XdylXy//zBgXTTweTnMiC9/WESLPDXrPDz37Q75Edw7PA0RoLrcZ8aDBdcdmlBY
fMwxGccnQKD/qJYfFxMhXNh8JT8qoHK75HNS7hznY9fs1aTYVeMxSXr60I0XV492q2+Y2V3fSZQL
FJncirzLKwUT4GiJFqgVv1naT+C5icToq4uRdEwsz5Z5dZUNkQqi9P23dX0vLYEXuRzSCsbX65cV
JboBgzs8O7F6HqzBnRCTwJRxl+bRw9+Gep/zIsKm0uIHeHv5XTLFCpUMq+FzHdi2L6xk3+rKvAuL
HxA99n8diycC4gvhcukEr2aUGZ0LJdfnDGssYAnM945hETwy61u4lxsL7vrboaLyR6xVS91Ss6qG
1ITV+ZQtDPZg8Mtp8h2kCPZFZH9LJH3eR3IaP4Ry0h7/hwd1SNbAEzOeWSe+dcByonORnaXkWQ73
ZvmcNbHvdFtTrBsZG4jepVmmQNoA1bc6z+hmN7mTJ/mZ2szrQnR8m8+V/h8aD7uZSW/Wu0N0qAvJ
N0prIy29vpYMPCPe6TJLTb3W+dbsMQscgTkuv0x8QtRXecqNVPtw/02uO0wUPKjoU/PAlEE0eM0C
qpHasK0RB1mjD+LHkQmdB7y2AlA0qjEPJ2ufc/qIONk3TbCxXG/FXvSS2X/4/zCRXG0N1LGKUcLw
NEAscMD+S69TL5LQqUGyKlW1D5VWffv7xwVMTFuLtbMYSF2GrJVOlZxOw7QWd+V4Zs1qByv5xnve
p62AivzlfrzrCg3MChNXCDzsf0T2L+PZ6lQW2mjk56KH+E7bY4hCya/KcShem7FM1IOT2nNzBG2U
2r/ux761gBa5K6xkWb10EC9ji6nM6radca3N4RHOk2B6qumF//dRFhAqFCMOBCgTl1FUvM3AJMkY
jYsi52yTlRenUqaNduSN9AnsCsBauIqAzrkrLsOE+SDnqQjyM5NF1zIiTwxQp/qjDIcgisa9ZIQ7
YbpRbn+Sgu6U2VuZzY0kGu4P4F6S1EV3eL1aZYsRg2NM2LtC03BlMxH72srPspX/VI0u2CO6FLlp
aXEcjSLwCn3+adXimDTytA+wkDgUIntDHCz3Uooxd8EoeqFQu52l5fo+ZvT69zcP6Bha8BTqoL3X
HMZ6xuM+RWLnLBxpjzDUy8gN3zavzaYi8627AIF7tjGUNqCZqzVQy07q1Pryapq9qTy2h3AXD48J
rL4d3rT319ty4l6WlAYMC3vhB6MvA47hciHApVI7We7zs9oF6RecgwMfl9HxdcgcnZVnqBsr79YO
plpmDyMdpKKueBnP6jSnMHN2kZz9dpzUBfuTc5kPj0W45VT87gB69WzAdynXqGWv9BJMlC9Bq0u8
R+z6PqQ9AjZqqMhHI3Ty5wi+vt8L6GxyLjU7J5c4pVHR9cGbJYfEbMq9puXOM5l+4gE41jxriHs/
CxvpQx6GkO2V1j5OjrD8to2Mp9Co0wPj25ewrqSdnhTVYUi08FHWBuD4ou5/63Y0UZ6WmYffZo3M
qtY8TGpLoVta9p6uXgB1MhUbd/utW4EWHOx2zhNS2dUH7jPwrLQU8WaU5t8k/2+RHLiKku7ZQ57e
ht4kg+n9HxYVo9+FR4Ni57o/nkt2oDZjU5xRCnhqlAmjn2c9Kk6W+H4/0PVq4gTjPKbWhJzK+r1c
TakQsYQ1EBbbJE1YwudK5gsOj3S2XvJ+frsf7Xpfcqkj9QpHiJYPqj+X0YKZmtIxq+Ksmf/21nFh
COWN2wz/0cPsCaz6R9zS70d8x5hfLmFCoh8G+AGMLDY2lyHDUcSDrGCGYkS4nwFZnkTpplLs/BKI
Ic1uCb2WQk1zmtKj5wCHYMCJ7UWLxvKrnJbGZxVxosm1+mruXKs0tc6t5FR7mEWhfi+7oPrkREb9
MwRF0vtynofQII3K+NHi6LnXAXBuPNCtDwY1ANTNO15lfb31YVGDixuKsyTgcFWySz8cnNr0ltqD
Z3TJlirprU9GFcesj1fI/1bHzRiFbUrpVQKmMB8muNmnsJj2Gf6yUSAfHS2F5rnlNXu94zg0wYUi
xYZnBHvu8ptNvYmX+BQWZxPJsMrZF+aP2i4fgSW0UbRzKKbvL5IbWTUBF9Y53JUFvLnKqu1cjS0Q
2liyy5JgFoE+wLccgP5jOFTBZ/gudu/lWmp/ikCbm+RoGe3QsS+Rh4uMEczz/d9z8/kR82CDQP2C
XnD5/POcOfT564IrJU09PWFKGBU9hop9WjBCdMoPoY66F3a4zkbk5Sxb7xZ6slQrWDouefBl5I4p
iSynbFB71P3elLw0PWiR/NdlNq+ZRJ9BFK+Oe+UySqCMOAQGU3EelCNqCm6WfOwZ9Qzl7FnyAC8k
3dHW2ADkX2efS1CUM5A7Agq1bjipTtpn8jRz9gzolOgvVMcbmeetl4dU4cJ/hNlOb/PyseoidILQ
WezjEYkoyf3SU7Y5+r+1/7UFrQ3AAGjguqSOrEDRyNmKc4gHcgrHopY+jsGnACRSOH+8vw6vU5tF
IQHNooVEQQm/ynFFONbaNGq8Mi3bzb1Ogtt5WjHv1L7dUgxcvvl65YEHQ4WL8nHZh6uXF0+NiBZD
+lQqn4Lwk1x9lnVXD/FxIbX5Odk/WmdL1e3WkgCdxiKEA4itxiomtOMWNCQG4Uwyg31rGbOfIA6y
v/8Wb3QHaQwihsiWQvaAnP3y0aYeeqGmtuVZiSrcVZgav0ZF7QXTW3HEDN6vbMNNtzKIW4sRXidb
GPIJ1+3qSOs1kVqzCn9at56q/C0zHht5qxtx65z6M8bqbqCPU/RRj4F8m0wI1z7MFWR4NMWRj9Mg
NG6sxlsr/89oy6/5AxaLTG5jaU2IrZmR7bpU9QqrcrXqS9KKo6FtWa3cWhvAawALoRLP3bDazPLQ
JYnUU98ZBmCRRJDnIc++NYG7scPgxyEe7JCkAKdbPVM2KrWYi7Q6h2ZR7NrZ0mqg7516mMY8PhbI
U228xBuPxTNRHUMwhLuypuTNTpJVRdZVZyxJon3I3NtF7ecv7aKZ7zCPAj681A02KIbVxhptO04m
Gz8VfVSDl75DqsmuJMvf2Fg3VsTCpYfEjzIOkVZhJEDtKU4Fi6sKXdnhrRqj51R+05uBArd6zZg8
C216WP6NBtdOQ90kwr4GBwq3zPs9rXw/iPSNNtk7kOziJKPLSDeHfh8/Cir86ptSd/ZGyzOfe6sb
v2dTGidelcB09odJL4+i1mLZ6xgLJL4Wp5LfJ4Z50DUodL7S5bXhYgVv/UzBRvwUU4AzSFgL1WUV
Nq03JZP+ATmxBo5C40S7ALsha6eLaBi9uoHFTPJZCwgSiAb/kjpVD/cSZHLTY/A5/E46exz3mRkM
3ceyMMVwbKom1dwa/aLWtQZHjXeh1S+dyyJI+WM4meApKkR3N77ccuRdvSNabLS7WfRXZl1q6lSD
U0UmWWytPZh59RDIOV3vdpAfClCNnjULa3LjKGpVt23QIOkdeTEWHOJnG1OBDf2W6wSQW3thIwG5
AVhH2+TybMG9iVoU1M2ZzyTcMtMeylz4mnNQMg352vAR8er9DNkrTJMP8xBsJERXh/V7eJpdlJcg
YtdCx3GRKXZnZeZ5aMN9UZsKdUrsRUEZb2S6Vyf2EoiuweLnyeRtrStQ10mX9HNlnku7AAyD5kzW
UEHkbiMg3YvnIdjYoxsBrdUWdWpHA+ZVmmeYHm6HnqeDJnBb+Yqhu1b6W3K+bKysJSdZrSwudBDY
QM65bNdjp9i2IjHI7D6A4f2Ok6p80mL9P3MHrwMyAeaNcTnrb20NY6EvtHJfDYN5kBbnn/u/5NY3
BbXNR+UsJM5qSWG3rff4ZgEmaxS/cw66sqNZt/E9bwcB+sJHJaldpxYkaLmJqKR5FgAbWyaczMQ5
9ze261aUVVWQO7RswqAgSvsoaGpaxUE3NhLA64XC0qcRzqCQfgd/vNyBCLyi7VDq2jmAMgoXUFWO
QfqAtpmnZV+U2N5Yl+8Tmct1wk6DXsIUZdkN68ZHJOPY0xiJfiaFyj1wwDPK1JMh7/L4g5q+Tvp3
Wf0i06KW9cIT9K2aftrjZH0KdehD2daNeevx//g565JImOGohS0/R9Oe9QCZT/NZOF+Euh+Tp6HY
mLFcZ6TAlEg6gBEsdhe87cuXzdpPE8uQLCzAZfN5TAvLDSvgkAHZ3B60aXNW85C7gCvlQ29Uk1fj
er6/vz+uMhF+Ax5MaJwwBUTQbtWYUbUoBRlqWeeM+5FJl5/m3/4+AhMA7mCwaEiALe/8j4TRXqSs
nLm1z5Us6V7KZvflrNpyh7nx5WhRAC+lH4NG0/pIbcu2KzG75Ujthr2k/QYA/CzFJ/0B40ufMv2v
jxU6IkxQAG4AddPWmj59jHFrL6W8Nlt+NFRa6AV+rXppbjnSXm96pnwULvwT5CwY2su3hxFzpaiY
GuAY3D8VrYiZz8cflMDZ2IlXKTDY/z/jrDe+2jKokImTDrNro4SSxl8AI++qLf/sG5f8EgnICcMH
/vQ+0vljPcQscbtfhIgKDoW93bWaK4dh5nZgkf0gC6SHXszBEVFilM2CUdp3XWFw/BT27v7CvNJR
oJzWsdGjvjC0JQlf3YoyQpOSFQYY3k6SO2C7ludfInVX5PpbAN20PlizX1fjS2IUn6pxfGM+uABe
s7Te+CVX3b2FGcZluaQeHIJrUoQZ1iBiW9U5U6MwT1aK9qHOrOE4aUW6I/HuIZ8Gyr4WofUQTKry
cP9F3AoPERzlX76IRpvhco1FZl0lTkF4aXCQVA1bv7JIA4vEwkveeZgRGzcLvGuNjce+KhzecVUc
gTQ2FwTa6vxrm1I2ElRLzt3POnVBoARPo+7mGx2nm0/HO/3/UVbXZszmj8MlivxB9vrX7nOfeMxJ
ftdbc5plK67uMmBi/xdoOWr/WNgI/Qg9nwmklS6twi/Z7/uf6fp1MRygDKaBAcQWaZ/Lvz/hYobu
YXRnfXoJ4m8GTcl4/m0XD4GxUTxdvzKd/hzSNkDfEGNaA++CSUpREGvG8+wgpyt1+KiMnhR8pcVa
Dzq9T8lDO3sjvbk+gQi6ILfwu8MEfk1qmQYtGoxQHc+K8RG8GNkHKv+vhTltJGs3XiO18BILzyI0
Gpf//sdnajsZW6zIGs817EvUftzOLv4faV+24ziuRPlFArQvr9TiNZ1O27m+CFlZldr3XV8/RzmY
Wxbla6LuoBroArrhEMlgMBg8cQ7a9AHNF85CUDASqp8gMvcKGbUtFDpR8MT7NP3cDvosN8JTxXBo
LUTTd70gvY4YbhYyaWQSqSZ4acjq/fncvJYrbht/AIVfrwLH70n+p/+TP+Xb1GTd/Jauio+CI4EW
BXW+RVkl9/imcrtwOKBBad8B0ZFzEKZKWVTrt6YatUv088h4KVnc53o9LDk8TQ6HqkL3enf0fWD3
U1KDe/vfqQOm+/61MeoEa3Q0YEC4ZThoow/3NPmstAzee5Di5DuVP8tq33L5PsvXAcfwqFuziaRj
4tCY4H90GzHP8XLrRvVw8NVNoHGbNCIqEEj/vPuBpfhrhNr9Y5qhh5gvhgOqtytNDkjcDbtm7/n2
yLHW7cZWBPoa/6AeNvV9Uylbj75GQ4vK8SCFAL0G71Ilmjz/S5MYSceNDBi8GcgCoDkCtBZgIvO9
WGrYd6najAeuRHuEttLf+Br9bFaGHB/04nYaM/K2JWAEhNrXFqmzLurECBwhsKg1o6PL2ak5jiBj
M1GPgnZyn+17PV+nPRFbhuWfSyAVCCZ2fWD9Qb27vCSiF6cJeLEbD29vDwFxHp52Gfl4DMijQRJS
kIA89BZSfOKbhenZm8iOpr8Q3/n1qyAVEQh6pezj6XV/yd5MnbT2u0uefTIQkZQrXKBXvo26Ngks
kTytsd0szTrb5LTa77ffTzuffP/+vu+RP/2N90ZEnaylofda1WFECsnIo7PbtY5oDzYAxKbhQB5l
B5jLo2G7e9UyPqo92DYVM3isn8x1R7aAvpO1RBiH/e31vZpl6hAOo7JXVW/6pkc3TewyXyUoZTmo
7avRZ/kEWF41nlgpxvSj1ERA2UiemlrBI7DI38A63w2FAIm4MERNPODsKI8YR/LPnqNtgI0CfcyA
5aFNhBoY2kz5yFUy/iCQzPwFUSH8ga6fGZPX50+f8OQgnxjreyMMoDPwr8kp7l2dlEkgt2NnwKQs
vatmtI4tzqxJYl7eJof9AA8HqZzkTcIUH8xv/SBtgNcjqt2AtpF3wM+hZgRni+i8dyxO1RsZyuzT
qGAvDGEUaAI+jY8lW+FyXPug+h6UdYU8JbCrIThIFXhTZJ4Rhm/OCWDJUHqS0PZBo6cEvPoLg1Ty
B61tjm22TpNNpf+K5Ob9/uQvB/gj4ohe0Ck8QgdgPveAXZZDGXrCAay/Vb038pYkORS/rUFszVSQ
bK36fd/ijWCMXmZJgiQMYiTaq6jtnIxyXAuRKhzAziaPCQkrwRTD7y4Gh1e6U5tt1HYb0EwfGXan
ocw9e+qhRo8OqtATRSbl2ZLS6Lg3K8Ih3XP6epQFFOQhvzJ8gV0fHbB1ei7U1BY0+77dZXIymUX+
A8AYHufop7kwbhCrG104hBVuHtEu4j5qaCwHjwHHqIAsaxNzS1TG2eZiLYS9hrWsQ9J88t5F5F/S
IrL8rQtmzvvDur2MwMIhGwJqCR1sc8/hW60GjznGVQ32+GggUwBnjKtAajQUwALqggrrt4dj9r7Z
W2PEfOGBGk/HMq7Vc6uBAe41RU7Fg66hp9Nw/PqoQTrXNZvgk+MZE3prjHBRvL1PiiDgyKEiU8kH
0RjqmXhI0IHZdVZQERlNlYVuJzhJiweujUgMGa37Y1zu/anff2ItQmFUwhE+H2Ne++owhrF4KPgH
4EybqLLT4eI1HSOfvDGXsDMNDxkRXo2p4Fa4sRQUaike+rwy9ezThyZhGORA3yHgG8oWsiv3B7aQ
NEMFZGaRWr047dtR0SqsXhaRKIb0R0bS9g3AGk4yi75YtZwlVwb0QTWCSh/hfAO9IlaGv9b9V6UU
O9dY1QnpCug2wc2qQFulnrqKRc1UJDS5+M79L77pAUB5IlxMxJLwuvlaZGEiNmpTiIecc0IX1YOw
tFIHgHShALNpQVwNbf4sLt8btSuwwCBVRY0EoRLQqLlVfxByoFpa+J2v/IZOmdkbgc1LVo47Mv8b
l1doCJSk0UBRnxjr+0OefpsKkzgS4O14HkODA92PKihlNzZlIyIp1xVQCFWZM7pxxJjYG+cOJN+Q
oIIDDXw3BnXudGUx6onvwhPC9Oz246EYJTMLGotTU1Aj8FhOCdXwihGMb83sxECNkhwgkFhOaj1V
v+xKDpXyQ9Z+gZq0g4WBg9Y9kZAV6yRIifSn4kTr/pzeNDvxTf1sMyCGRGpB20LMq5LD+wN6tIfS
qbjB6tWE6P1GFd7yKH9WOUcM9qCbZGSqt5bz2jJ12mZooYi0yFMOWV+U6P/vkLnUUCG7P8Bby4lj
AEwhUHmDNi41rVIcSGno+sohdPECH6Fxv/4eig0HcQSvbe3uqQi11X2Tt7Ym4C4Te6CBHA2onvmc
8qOCV2Js2YNXEd6uh7MI3tkiXHXZMx9rTjdGRGDkEMvJxOURydxUjp/4ZqnJHMCCwEHLZTzEYijZ
TROom4rTys39kd2yAiwKUqOJ7HGxAwdfHqXMz8eDOCK/HwJIw4E0/l8FppCP4BhFyQSPC+jvoDO/
0oX8Q1QU40HlxsTRA5B16b0UMKLJ8iybW6EcP0sMFWAX3JNa6IXvNeij2ZB8RXYv6tzGcOWOMXc3
7OHcRMkJKBH0StKA2d4YxdiNIuHghpL6kSnG4AitjvRAcf2SAFUUMrb2lALMwyXy2B9m0/+b0VKB
bJIALXEtQ9IFmAyaLNzaR8MleBy5rKhbxjabttHcGBj7dUhOo6Ua24x+DvLTHkhRaFceyoQn2oBb
e497eXhSvD+jvpNCxhZbTubcHLWr+4LrEgPYcEAcQ1OJBxMbzqyU5/LfARlzQ1N4uboBinh5kmuP
1wBfy77iPN77QTiSRiSi5hNO23GcMlFHN4+y+95BhO3+fpuyjsWsTu8hoLLAVYsm8tH0XDUi5LmH
BP3zvwdvo77n8Z8IpJH37Sz3NSprU/MX2q/Ri0X7ZlwFfsFBy/Uwlt6vBP0xOOjchHHCLf0RRtDq
CSwEbu+oQM+nUoCiaK9niX4w4iQwAezFmPDWjNaguvtfxnNlisrm1CTV1RxEVHg+1lOiyXlqBz24
qP+HWbuyQjlh541hmw0YkO4mTl2PkL1l0cTdcoDrOaPcDzT/Vdp6WJhEs1IuT80ESIBGu+hqDF6m
8Pn+gG7tqitr9HPgRAeUqS6mTVDiyjEat7G8sT4PhrePymFk+MONhwE4BN6swVOBsuCCblYeqzJo
pUI/DENqieBHdOvqoTIEmw91a2y3Rt2soIG6kcXG5LfREJOgEVZC1nwYofuWn6JW+2NELpHGlSTg
8oOnQj8SHhNJJYNraaA8gxesBjTjZDJpoxYp6en+hC2XZ/JjEeUoJBY4EakzZCwD8M0DTQcOy34E
dhZnu2jVvSW7m1TWWTH2RmlP13Am4o0SeSku7JRby32cGwqaPpB8v4bGGh3oSQZ5Lo74Jchxg2Yw
3b7+lrijn4ikSbh/JoRAV/FEDoykBqkGHnTmO7jiJsg5l0uHFmyzFt7IJSKHPAsbdiN9QseFDlvI
HSb2fCqX8QqOQ49eoB4KKSdpBdFjG3c+7QU6tOWle0z9khFml36PdzCwyelgMQGd+k/72VWQNzJ0
fHluCYhUC2kITi9e8wRFJz565wqjZaS9dBgEfSwQYaj1oKAztUxSo0M7fOWLSRicBE89hjrQLdEn
p/W/73smHdFhBSkmfn8i70INhDr8EyUp0LthhCdOUV45tz7oXcCKf/S0/djAlE2C1VCVpQM6ZLxb
0Mlw4alM0Jrs75Juqxs9AEqX+2O5aQfdMPCKCYlDM+5xkluneRRHpzqMrd7zkRLugE3aaAFjaW5O
2pUhKtr2vZcKbh5GJ77+5abPY8mIr4zfp5VT2yCH3tSQRSe8Lf0ysG8NtWG8tv40al+nDD+L8ncM
9FMcdAUzPNEl0Ski+gNUM338EXa+o3Ymv+lVouDddc16LltsWdoqFRncQok5icPI1I/eGf64R3kT
7Zu9+zq+3/eFG7sHPvAfX6BhlZ7KtWolwxd6vXIg4jeSOmic3uBZsW5a6+U8yhJakPBUjqg7j3XI
c+UaJHPRKYxN0dTBCoL6YULkfboaWRSnP9W6e8ao6Wt9JQUbOIzl+mPy2R04j1SFBanGlCjb2uwf
0tVArIZxA7o9l3+HSEUiD4eX2HFFdGrkfD+MxTpPxAJEbu7m/prRd4PJOUDugwI3Hm7Q1EYdW26R
q37uavpT7IrHUQTBe66QRlK3Q/0EzZUAZ9d9g7f2GQqHgNSoU28X3T0WhEHqxo1nPEndWdC3Q8ei
H71pAANBQJoI42nAv8i3lSp6rfFUGXtZfxw9lkfcmjJgEpFaILiiEkpFokap+7jUXPcpq0XTFR45
sJwGVeJAm4D0zzLKr/dnbMHvN63RVARC3RqaEbjIzd1dyNNREgufe0KnYzIQNZatJngpu5e8HUAt
R3oQfzZnI3P04YUPSCYnxDUcBbK/YcaIkku3RKcs2D+Bv8UZtuiGyjLAlQE6457QPAdGx95OhoAY
IeM1+qciMt9zwEqgqVFDHzBkrmgJ2JgrNFASht5p92s4hW8QyxhXSm9nm+BLds0KiSPDK5cRBYyE
OgYEyV2Mii7RaPKQyr4SBycVovYRYkkxrtJj/O0HguOlDuQvGGs6lZnmIwTaFK1eOiDZAl7sqBCm
gSC3TyNkGhkwdZWfrGTj1fgClaYCcmMh3o6a/zDG3P9gduKDmwQf4cL84llJk7JMbdrgBCY4cHfr
qOEkRqvZLmgzT2FSpBvNgHYGOi/8TRQUwrMRpbpzf+xLHwL9DfDbkKpGhRxl3Lk7c22CElk1Bqc8
GHQQiU09HHXGbXIFmOb7pug7ALiiAetFmoXOPWTHNIJDa4cOWWOYnrQzLrNOvw1PLDrLpefMTVCj
kVAiisGTAhMC0Tm7RgN4pZBUf0KH7i721mges+8P6pZFhE4e/YLgS0Lgns9fi0dOPeDj9FRCf9Aj
6JlIpb2H947GbGWZqCx+UZa96b9fZeCSggfdSIE9WbcS1ID93BYVMAltcTbo8UU83R/ejQMX2L6/
4/vhNLmy58b5GEQB7HGCqdefakmUZuePKZhh10kGGmSzDTZ1kSH+yKb/VAdmwpJ7+LEx356oDuPx
DtnzVJeme32SKubbSHPTk1rURNmXAMhxn673IDTQK9w1+VeV/zJQiP/uhac60+00EyBeBvqqPthF
eJ6KvWQ7ljxj59w4CabPwtKD+Aj1V7pfpCnjKMD5gM9KLM7bQ2sjeRc+QSaDh69fHgTRAbZRHrpN
5Yh78PTeX5gbfgDjU4UIrPIT1HPuB2EdCxAbCLOT0EApaLQaBP9VD/ZeN9qj20r7RywDbKBGjwa5
CW+J5mJqY6VNA3oQiUtPvpxeopOoIw1KnkGysbo/rJuTiu4yFM5x9cPQpoTiyt+qqqyHUIyzU1d/
yjIeIdxdZ2FfJfb7d2Eb34ELZp5LpaAOnZE63BWMm82CtRyRGI4GsOfEegRAK/UBA576A7Xi5VNh
AwJ4iDfyk/okbsONt9U345Px4Z+6i7ICVYRVmsZGZcSTxTMTbX8K2FcTANasqUVIkE+pWoFj+Qx1
PjToWjkedr32qAUiUYGUGlKiti7D9uJtl7Y93S+vbJe5l/aI4PIJrbqb3Im2yQoKmmtgs5x+16+D
FeqqDoTFH5WN+CQdIydzxLW4ilc546hYXpOmVZjYGSf020R0Mv+SruBHn/MwC6rwIOefsrjFpYlI
/EbhVlJ2qhWn65lwCBE/OoszMDqhIcCvgvYsvDHOjRZqDsWBoFBOChG/czxrW8mDt0/23tEl2WPM
cvVpDDNzSDSQRyLBQZYztb/NzfGDrlaNyKmnt/jR+0DTUhMS9TF/wFVtDC0WhcPi9MWjHvJE1GzQ
tCWh+jW3FgHlHHlxZJxEw27aTcztCtkEOY/E6j1bbuHJko5q1HTeTyOcW6pAxlE2WWyc2nW7a1+B
yXkQ312n2+vr6DFcVba/T//ILEz4zfFdWaX2DYqeaJ50YXXwv90nrvvu0SldrzS/ZMX96ZeodZuN
j9olSVN6VV9hJvPScrNXj7OVdaGS5lTy+142jeFF9D98tEtK/LoBDV0qMGL/4s6Dqza4HZD648KD
A5HaHG7Oh9og9e6pUUiwlnaR6Xmrg/p8PxTfGObMyrRbroKBELt50qFz9pQQ55VRR1zub2oI1I1a
bzKO5wf8eHMYFKI9XrqjC54eAFRr1jabfopaLnDzI5Qr6FjBcU2No4hDsecgs3pCU0dJuC+w05zd
d34Dxw8D0301jiPjiXnRqoiHIewxoDuRF6BQSgtUuxA4khtF8M7c2tuhE7HfGYbdbxPn3Kz5X+WD
fsheFYulnnBrUoGnQhUTLdG41dMIBaUrlNGXff8MNjjcViAaFRKpNCuJlHbhVIyT8oYXAmoHOjsE
TLxJ/GSOV/5RlLpRdGngn9N9s9IA6JFI9egmhGcU6qbtNF+/n8wP986JZhUReu6HahalwchFES4N
Eel/Z+154Goy4I32vr8v77lTo8NEvzF1s05Y1rmhMnPVwoNswhkdZvpK/VMC0P7qv3I4DfZosvij
/O4ZSrCLKaQsUq4JqgUPfa5efBa+0py0r+NgVnu0BLQdY2yL4EgZorab3AE8z3sYWgAaTqKctIqI
0vr+/C3iBWWDCvsAm2rQf8Bg2qNhIxG9/+vM1ZnMX7kbJKD0AuRy8dm/gL7EDC30H6rr5g3a7wqH
TJCAPJlhcvrimedRI6ICfetKrldBMvrc2b+651g0VUt5svV665q/n1yJEagWGT1lbVrDqwEafDtq
5TTAAu4HGOYxbBxke+ODcZQ1xhl2yxYoCZHn6qAVQT1rbksQG6MQKhFrlRE8xXIosXwNjamvuQ4A
XsbSLacRQuIwMpF1obBDk4P5PfjiOy/qzjrnh49N2FWWWGi8dX+1li6O0ICnFTTWwJZBh3m0h3NF
56fyeRIwVmwFl8JdnR1H+em+naWbww6uezhNJskwnnJzWRniOOQa+axFewE9tg1nBvr7fRvLSwCa
n6+NUOuTAGBdFF0vn9+iT7hDcPKd+DV9AQffZ/R639bywvNjC23QoHfHCtFxPAUlDMAqo3yunT76
kD/SFlwWF0P6StxjFG2UvEcb665LTBU1b+FJFD1SvlTlxkCfREOqfRzb97/o5kriRfP/fRC17Tpl
FMIhFuRz8ZIMdpaHUITad7Ho8Czhzp+2+fkOxzxPjALg1kHJkS5tSqAIxOOlIp93nfkGPq71h2yD
YdD00S3Rm+/V5fPzeyDnhvwrewDqAjPD1KHmAaYe1VA5PuvPkUp0K/z0Nj4jIC9ewedGQHY93+Xg
QRg1UErByEN+zje/3E20MrbAbK1CO2BElGWhaDYidIPNjeEFAOVZZL3ntlzzKAw9aifJIytSb4O9
Srxje1BdQIQZseX2TvnPCi62fZyNxsiHmMjoRbqIpmwGtvCkPUAkwWJdzSe/++/OAhG3+QiNvIiF
EFHhbBVPm/aFY5RYllkjNYNUZNFAsgd+Yvi9+JQUZiha/nGAeOxoot/UrrArE0vaql/jYAOof3/L
3ZpGHAYAZqAIDuACjWvKJa7Dm66vnMs9R7Sdu4fwzyP8ZFXthtX/n62fNPbqoAuNLClUxZXP/Krf
hxb5OiroskY7HSsNX6ZXKJH9HdTPoK8MVX4wylygIVSfy4sj1aTe8e/yMd1VVmNBDtgsn0FOmRPu
WLHgSDfSlbltce4sbdFLg5wY8rn0bW/nHo9kXHEfymr8lkzPJ0yDrLFSzgnpcC+KSkyqQkaHt9u1
sYIGGuOMXb6ZA7d4PaOUiyY5UFxFz8nnzgw36bF48ACft0pMqGS2z/62eWXx9N84DGYWqZMQuKgy
dQs4pr7KyL63GWfN9MGzPY12G1wJQUA0sdiAuXe+THJU91IfyuoZ2mpEyF89ptzHtNALC+g8mISs
J14/yhECYPimG6J2zt/4b80JQ2xmriJgZEUqbqOxh5UpLzwB+DBQdOFehjoMmgypIZVBpiSBJHiX
SlaFS5mhVFhic5upD+UIvQTSAazJ8qk1AEq6v7MXAXKyjFwPQFAUitHjPJ9MXwq8dkx676JBSBM3
3QKpa9f8vm9kecv9sYLSMIidcc2l00nX9fw8DDE+pfAdKbBLPSDo5dPDlVyNG1WLrHgl1B4jat2a
VbTy4EVyEgldANgkAGtq9Pp4FwCGzFF9wKuZCUI4kvkrIfySYhYaf+H3eCxHfWeqfyIcAw46n8ta
kvxSGkT/Mmx529t6G8HuGBf4WzM5AcfACgKdOlA3UEc2YG+BEbSyf/E38rbf9ztA4feyA3j3mrFm
NzxjZonaBK5UDFokK/6ldLg1tw73+rZ4KNeRmdugb3kKNsI23JYsbMAyAZom8WqA1CRGfBg0HbTC
L93WPwZr2UyPwtN7eCg2usNtGGOcsqn5Rp8bo7w/9ZuR4zLVv0SHixcR+TyamMuHYp2xZnMZUuaW
qJhYiLznosHXv3BrfaU53tb9jQvPFnDQtf/AMRK7m454NYfT0l4dol2iS36cYljB4VF4TT8h2s0Y
z+Iy+rNKwkQggK53cHvNLaSSESsRGNkvvNnZ6tZb92tp5T6iDsJYoRt7GKz/IMZG6yGub7S/o+if
qZFaBpfMHh3RHK3YUnbtTrWizWhKJjazFTgdadYvDMNL1wDVJWiMJgJ1PPjT1+0Gcsmam4vhj/t7
JwUvKfG3tpJ3LJnhG1t6bolaLbkXSi9uYam22s1IXCe3XyW72rHEfZeZALoAr4c0uc2VW/hdFrjj
NCQJ16bDR3v8cnQLsoSOf/Le8TDGSo5ZUzit7ZW9fAhHKKjD3oBIxZma3TiNhYoqi+Do9gyie25q
ipXBokUZCuJELkDdE15Q1sTzuiUc9EfBBmvzmdU0/6NDMI8YmMMrU5TjZ8GoxYDchJfCLvexU5ix
9QHOQ5KsA7tfdzkZjuKj/lhsFJNfa5vh1H/9LlLCIlNnfQfdhRUmONWLGt/RbeMNlAjNeq8/4f2L
Nwc7dTzbWwWbzmneok38Eh6MlWRC58bRNkynmrzzzoTQ9NW+XujIMPEhuVVbFRnR53aqX7/eoRz7
UILoxrVdO/xnQBc8GUoFiD/IeyB0Qm2ZKBGzVungWa0DdIO0981xN0L9zeIfi339uTXDp/yheAVu
/n5UWAbWuV1qByVxOhWzYNf7lLfCToRmu8mf7ttYhta5DcqZ+9wPgLP62TUcSEF+oXPgnDisI2I6
b+hlA8E5KNQVgLKRzc73JieCeL+qZWwZZV+FxwH9rgMreC9kIfDUBTKUv0ao4zV3hbxsBhjhV/LW
XfFbyMPgTb5yAgAsmpW7qlblWtiOtrZSnQy0MN2aVS6aTNDjxLsOan6gggPNHuUpED7xpCCu4osK
0uxeaglote6v1/KEAjPIlQXKJ2JQWBehWMaXVo/IkB/QlGO2g81FRGpPEnQw7ptbMIVMkwpcH3rf
0D4INTtxvnKhqIVNpcjRpZKe+sasOUDtbK87ceC0TEF/CgiCm/CbDPzWpeKE4CtN5cbKyqc+36t+
RvLMuf9Ft1wJNwhwruO78FhHuVIpQpxXBP7jorp5Y6G+OlpJHIPgpi0/71taljwwdjyDTxczcKXB
ueZj70YdXBIdmNab7+oAZTRz722KL+E5fGC1nN48LIF+hb6VjlADKu+5qTwK67wOiuQyxuMgmkPm
5X/kDuwvZuNz2R+trjPN8rV63KMhrHobxH5QzdhzuwdVqDMRUDYjxEWn4mI00KOVfcWYimmotGNf
fx81FYEaDh44q5NLlO1Ai7WHmje0qGXo7oEiKP6d4UyQlZQMXmFJz9BZIVLHqKrf2loGmB6BZYXY
g0bjhBU+QJ/iGCcXUOtvjR7al5XMeuC7YQPc3kA7T8ryuDxOKcZ1CpEkjYc6cHLR+Ryg1VD0TMhc
GwwPvrXYIBUCQ8nU9wsyNypKTFx5kIZM0ktptdZoCUhn9Y1qyYCoG1s8eK/VfwboIipCOAtEvHh0
nshR5gNLodjIiUKaXipSoP7p2YZ5tD/z1Vo7shLMW3MoIU+fqmrAPNKsBorWFnntZsCAmUdWffX2
zF39ODUOw+21dCjz9OJWTfdocKX4pgxh+cTlTWP608oSgW9VcOL1Wg6fzCvBB2tQgat4r6ImsKp1
qCGZVR5PWHDfqFhUEsu3ErA2AhSBcg2gUsDoU19Yu2jYzXWtvfA5xAVKtJMFnVmMT4X3pw4hIeKI
xqlrN6EYnMF7QYrGt4YKtB++ObQrz7UkNGhJwDkU+7JnbOIf951vYnwbqlh4LQcWEYImcy/gR76I
Va7sLlyxLqACnLu/Gki15OHJ8zvTHddDWtkQjiOJ5gRcsHFb4LYEkoIGhcvM5K033mpuD9hKFjuq
YvvJOva/wTnT6Y96I9v4v5vyIZRJ0AJkPuboWzbVAdTruc2hosXjUS9/42SnUh6gHWrx7lfKZ7Z/
CP4k7aqMfqnQSOxIBTj8/eC1PDKhjyj/4MXBQgcKpPmwEUTrsBWU7pIAjUBStVVtvol5Rw6D70ou
ersV9d9tw0X2fbs/pz013yiGgtlpKgehrked1ULgqkHN6wAD9q+u0m963sm8TZaehuzEB0dJI4H7
YvQvAXhRAFbI0a6ZP0q/1I3IbZM9fw41K9R1Mzz0g5l7piI8+hWQnBt5J+uOolrQ+g40S+ifNJBB
2sFRNBwtrEkO+veHTF21gVlIz8YfkUXvu4TbTq3wGBba/EAijPbC+YymStVpLhriL3zkA+DbkBKy
ePIa2mmavPJHqKTnRA0s7Ukx1Z3inVXtoSh7ooUrdN/6ENFhYV2lKWTSU339RZRr96XcR4PvdpcW
5B6C0xVOVBwjw6zAFpEbyWpQ94Nn4VUk26sb1f9sX1yflNxR4dEG/AbZYjC8uPoazvgwgARRA4fG
QyrjWLUEAJfddRQX8BxzqHeeVfvH+46yTDQAr4eAmoBEQ9aA26LOnaiL8n4U++iiEMsd7KHHzdU+
D0Q5+oy7zBR+ZvNEWaIKepGoBejg7qJL6HLKplcEwSzHXrc6qJcztt3iZjGZAq4K7Sco3GAPzJ0E
UsRtXIxjdImIpQ1OawImUw6EdUdenDeTGfChouY7kW/9eMbVmV3pTRgDgQ0zBhD1yJAaU9Rr1qn2
UzOmJw6hA8uk4V0WLN3z0YDsJU80CP5cqrLn1qknZ6KZ84ELecNCzRQzGzT08sS1XK7GuGlKM5bj
QDe7aIhK0hY8sE/cGOi5mYq6MpipO/QhcX2tA/YrDyqIKzZN6x0CjvN90qNlRyASdKvPRS6BNtdV
AHA3E3WA5HLejAP4Lf0IemVG6RooSPlq9xkbXAiB0DGFTs+Ycu1HkIWg1uXLQeMYgW15DGPOJ9Ii
1KmAX0O/+XwyeLlMwRkhQGrUqTfFQbKqle8EeKILD5/yOu4Ji2J2+VhGWaRSJrVt2rH1kPXXTr5/
CKRt0pnBBgFudGqTs9wTE1+8yHinoxLdviBPQezGv+djbIYyyiUAonDPONROVzlAF3co/TlVa9fp
i7yrfvtoZUAezAgGizoWDKOVGd0Mk06XIVOTC1IodxCCJLlUtkbk7QP4Zze1PVys+3amw4dy6JkZ
akZjzR+SukE+3ZjJ8/v5mwUoW5bJqHFQp18FLZjYy2HAXWm7muwPkh0S898hjZQZ6izitXbMoUSO
cdgFCRFmdHLwAcgw70/XLQ+czRd1wijB6FZGgmUBCMbBkBzHI/JGJ56pbUMQpzLMTYF4sTy46+Dh
D7gTRaWiZ1vyehlIkzmrs+uN+KeySPtSEvX1931Li+xomr8rQ5S7+f0YDl0eJJe3gow7j4R24jBc
bfnKMtnApQ1BGoV1ePV8LyFHwuPOkMGG84hp2+yj/fmJWZe9tWOvrVA7NtSLAj1lsIKyg0AcYY3+
TkBLnp9z85txGb01acDOAAKKiw46qCln6AU9ioXASy+cT96y3tRWoUfW6/src+MARXUPLS4QzkTD
Cy0Ek5WGVMhSg5sUcT+kx3TTEr5emRWLDPZWwLm2Qx1tDVJfjkth5210ifFAvEsdk+1ZZ7WB35q0
azuUS0OBqZeMAHbcJ9GsTPURDyo2w9UWeSA87doG5c1y4TdNrtbpZedOPMLx7z5l3KJuJWszE1Rc
4yoNJYGmwnTFG3HFm5zNfUjmmfX0Os0GHQCuRzLN5lVew4+1pAQCRhJu1K1T7qcmxY1WnuSUnP1n
VvH01mlwbY1yaEFoBWOoMCh0I3xGATG/GQszTfyd4dBiODGKhWoJmeBLvZGtcMv49ZvR+er76W6g
HBQxKKzh59WtmxPFVsmhNNe/BxNKaK/3tyXLAeiSqFaqXlv6RXoZTCScJNlyZmElewG9Msy6IGNv
GtTeNHq+bbO2nNYFiYAjhiRyAoezGN7G2Jp00Sbs1J4rIX+M06Y/twhnpRlYHmuRWD5Abc4s7kHw
E2Hiiu/QkTd/jN0GTZmKHZ2HtbgTcbV6ub9UrGFROU4XcoqXDzBoBac/yX67Zg2JsW1o4fbMjXlX
4mHgTTaFtfwFZavN/SGwLFBhoMsLroGUTnrRH3aj0xNctll7n3HO0IeZL3tjHClY/A7sHMWqtLe4
ohPGiXkzB/i7Q9FBN49nQxNzola1kyeDYm5fkOF352zXusltft+fMkYwWBD2lN4oJ6WETWP5Zmg8
7e1nngeXuPxa+SQ1WV0uNxPd65FReUcjVZ7Ag1AMmaGl6MAG55+QO9vmJmsKbyU414aoYOCJnuB6
+U8wUEhr6WbpjJayLncyGnxNk8WYxwh06OKZL5lXQdKglKbtE5EPaRdaqrV/jh5Zm+j+mY223rmZ
2i3Crh4wfygbyptqw5M1wyHuR1GwiM4t8B3fi0EJ38NFtT7rR39n2qbOarxnOsK0l6+O7DSv6o4D
/ceF/yYgsx9Nc1JUYEXR+xEBzJ5zKxA4FNJBRRrVmXjm1E0ggB99MzDBy/aZ4n6qfTd7bpXarAvd
bbsTGhKVKjQBUJMITsreQ3UC0dsurYeKJAF5ub9OtwPRXwvU/CVK0PF8FqcX4ZydoA6wlfBQy6K7
ZA2Dmj6hULqSBwcEsuoPlOKdtXS8PwqWASqV4tU+QNUEBpKRxCQl+heLW/C/ONp/JoqGYxgN2mWG
ASYeOt1SzfFgS6m9NUEVen8o01wsk7a/dqh7G6QDkVelUYoaAf8SWvrjc2wz9iZjzWkdKviaLhc1
vKozDcKhw623t/kDw8h/iWR/B0JFzv9D2pctN47s2v7QYQRniq+ZJEWNnmSVXS8Mu2xznsXx6++i
74ltOs2tjFP1Uh0d1S0QSCSAxLAQFa02VEYEE+Os1in6nwUSr2srOiYu73pO1v6azBijmXRVqqQX
PA2j/a6xNWelkJY+j4eMurys2LLh/OKKMZzYM912kRaiqrd9Con+wGHlZ9fP52Pq6/eZG5+ZdShV
Dc5GqrcGkWRL0oh0FI6o3ZDUqYgNbHfr/j5+D6mBJTeIrjgGYVnRlQkdGZhK6ORlLIKsYVNl0EzF
RCLTfiMRw0WzEdDDKL2u6csxw4wSYxYw7dkkhYaarPxe+rRCSicgprXrDwV1OcH2Uvp0Ksf+hyvG
QhhpBtTWFlwNGHvxabd/oXbibj/OCqIUmaP7i0H3FzEWsgC5sQ7pYBALNsEDLZ3rcls0drNfZyzE
qjRzDwYiO51/jwG5T/88XP/9RfOAVOgEuTAl35ljKdEVDAQIhL9Wb1mpOzxGKUFkdZ3I9CM/ruyM
CHMeRVFWhdQjzlmt4UjXj5j5+DcKLBpsJWAEKfARYgdPI1GhWpe16HLCw8WD/uKCXbyoFM3/Rr33
6zuOxi6e8uynmQhXHkL0cdYQkHzu1tpWJqrLOWceBeV7UFNcigmCGqFtjd66i/3g3f8jC4xZ9tDl
hh4ZEEhuW9pZNvcJvWyrZkJirDEQ0rohMKCqANq5f83pbWeJ+4py+ODoKlvuSswKUEwqqAx3T6/m
CyLMt3+6DKzJDUzhIjUyCASn0Y3X+9yp1tcpLLqtmaCYOz0MlzTXUEI6JRv/USQhN908GZ0r95mF
+l7lhVAm0ztJXZ8rS9mtgslmhBavKMhhhDWthtqNUVziWpRHn8SnDAvTrktq4bDRbqQBSBxNT1hk
yahUWnp4UFyUHGELXuY5HRyS+TyNWgqOvlGZ2Jw9WwqMlJv4A6VNW3FeJbKJNz1KNQMvvF+449/o
TH8/oyPlZdaLEzd4/28mgQ083V04EA3NTWihB3AONg0y8opVJQvQYpfjJe7ICdpZ+5JjyH8OsWLm
Zk6CEdY4FEBbEUDC+93Y3fmmcOrHwhYt6Uzjt4BwbvuC+/tGjRGZWeTSeCn0/PTkHRyxpCoQNFpE
P9X7dUXj0WGuZCWvuktST3TQY94T5Ui9I+/hxaPBeFn4EEHTW0huoPrau0Om0ULvfEXK03VepkNm
bv9cZmymOb4YnRFPdICeTPKWm0xYsC7YmIMHMBpD0U7HrsQyL50kCSNkFZ47uyarTbghCuJF/vVf
Ckq/kWJE5gkd8NtkkNIwBWvg0eIENKXQgMAeiPiLl/BZPKEvzj493OyC1pHSxNHEmUZMB5tk6TF2
PjjuZdnazIgwEaOs+n3T9CASk2izw1axI/Ikj5xYiEuFiVgG7WIagQgqpa2uD/EOyy8fpY/H4ReH
EE9kTNzSF2M8rQSZRNa8SK7+YGe/P67r889uKywnQ+c1VrGiWxSrwpjQJe+kruoMdXoie4f4WGyG
bXr01ifPCg/hAa0Q++f+POxzC30Q9nXan7/NXKZvtBmL6qNdWex10E4DmrxVVmjVhd1aVbBObV91
m2qXl5jkr7pta6EVvO6tVqGiPVBghvTP+bTsj4Q7jGmoH+nWsMut4iQ5WVUkPawO8jZWif+Odd1V
RNLXChD4A4meun3mW77nNn5KlUOSmkRyxRdvtRYS5HBXMQ36F3QdhtXpMq7bzI6SzUUnrc+piy44
X6BaaJitxNgCen6YhHWbZQAAryS8fiWr2I0aeQwt67p4eSSYu9AaeNoqZjflxGXq6PuXB97gxVJU
+o0L5iIogqwP8kXMTnlFnkpbpopPMg1yvOPN9i5Zq2+kmLvQXNR8pVfgprajTZHQJ6AhVrRM6FR3
MTa8PakLdv4bOeZamIEMzPwU5HbiO1qhpOfrZ7NkQr79PqP6WNuQXEZ0jJ7GG1T5DXR0BTQj7jl3
5fvrpBYCo2+UmJiiROeC4kugNKxleqjXqz/uvxFgwgg11iosShqnIpJIX/XbisPAghX8xgATPvRS
nWdZhKuC1PBGtauEvLgfnFCId1emb5g5p7IL5a6JocghZu6cobEHxeXlm64fBLoGv9OoYiyuyA3Q
aD4O+Vq1irPH6cS/LimAc3+nECvjZeWJOAnvMSftqTMJzS3K8bE8Npg775V6K61KsLFrkah/7P6v
mGTofPkyjD8mcBKp7pVSRDUlJ9g9HVn3ph3zJjF4LDCXGyj6md/XA/I+IoqSiVVaLacTduGt8I0L
5np7QqZ3UjKZj3CLPmFH5rWdcwyIzlad+jisZc8DBWEnbg9T1QRQWr3z6Fu82dfrd0MXmfstIkc/
1gZOpMT2cUJ9dCKULte+L1TRvkmMueVFDhjo+IIzecLbCjvcbYOWe+O85YRU1+26zgLNYAQtVzIV
zJw2F8J7hHAkxYa4cPeqGSX4cWxCdkaSvoeHS8lNJnMk9akZM1uVp6ladwHsYUcV5/c0V6mT8Dbi
PXc5xuSz5D4j46lGoHk5FEwjjiM+0Lfc5hjdRQoykJ2xzAArGn68dfQV8BFaBZfEQDdVPhLtjnRv
nChoqbcacxlfVBjTXmfKGPqmjIviGsSqE7dE9sG5AF0XgNk58VDcbtcimopzBBbxUV+7F4ziN78+
7BfxZsvLoy6anq+vYVUEsXioCCJ4jkn+u7Se0V/NkeqiEs4oME4gl/PcLz1QuFyISYXbXYfret3j
L1q3GQnGBWAYssjkDCTOODYdVHLe+loeE0y0F6E4JKgX6HhSWU5IVvtAJwXlqAZH/z4rKTMNT5qg
lLsORDQStKTGy8O8cTAWk5+ui4tHh3EGarOqw/ICcQ30dzU6JoYiqK09XifCkxgT5lX9Kqx1nMpp
V+0d9CZa1Zm3fYunu4wjCNuuj/MOJIwbp91FLs+y8dRqYnF2HrVu5GZZ4zwwaNxbF4ALP1yXEY8A
YwrMbERdG/b/ND48afeNw+2rXjTNXxfj87E940CN+iBOJ4h6YO9vTPIUH3uCsmay9Z3rnHCO4nNQ
cEao6RUM9AoglP3JyQ1uevjGueMSR2s/sQtnJGqhwdZqCadd2hdLcrBOGXWljAooNIeYKW0ratzZ
FXl44zXDczT5cxJ/RlhTg2aagZyEKFl1RH5tO6K9XZcfjzn1u6phh1IxFCVoRJvOXp3/SGtjPb7/
m335rIDPGOlXjVlkBoh0VMsBu2VJ9Lk6/iMR5t4rXjkkgF3BvS/PMGDHdIOhK8prz1mqKs+9KDtt
CAd7GdpJ4azeXGMctqWby6l8ih31dae6PHI/0RamV8DsIjGmIKq9tmtrKN9Tu5d0O9wfTphCvI17
TBf3W+VMad9b4FOK7Q9Mj/5lZmP2AYypiBo/0QAEMCnhwXf9rfqwIg+GtfqbF9sXGbZ0q7Z9lwWT
s34S17vhs0kFk4T563VtX87TzMgwMcEYGFlReji9Hq4BfXBvLx7N1pw7tVS9mB/aZyQ203cRxmIw
AsgMvaSdjfVF3spCGhGFpUA+RKSA9eBhx3A5YwKF0AsNDMdBgNYlI3lEXpBHCx0Xy0/+UYSMxQi6
qBzUECLEqzR9DNe/XjJq3PIyahzbx9bkElHwjFTSPlt+e+JvWlu8/0dGGIOBcco+1XqQOKSu40Rv
We3Q5Ok6kUU2MMg4ddasDFQZvpvXVWiWfZWvECkA1Pk5B3ic7oZ/Y/hmNJgbWsShLkgJaGDzUQy0
XGmrPg07XhJ10VF8Ufnh0UtNQ8Fan2K36Fm5Qx/+1OxrcHhZfs3PyDAXVF8BfcJA/HayBhrcmkSl
FyJtL0f3+rl8drQwGXcMjf/nYFinjs0NK/+Sg05crA3b+O2RCXWMUBsYmpvtsT7too3grLY1MfAi
KgDUi4lqzhN8OZU7+wjmzubACtWLcGJWznf+HRYI6Q/wIb+wp3udWjxfsmwiZuSYmzsGHgZeByjK
7iBjWtaS2qlJRl7z2FoM/mZ0mDA/TPMuzWtjetqhMkGeWsvfjh8f10+Qc7PYVa5V2iYhtpyjgSIn
5XkndwQvIwyjXKcy2YBrasJG+r0ZeABvRksOgIZIh1U0fxXrz4TFWIghS4OhbCdF1IlqYbj57d84
YKxDKF8w3tTh93vMghwzblvD9MS9IiHWcWMIfBhiDRL6LNM6r74dbuhLZPPQEJYmG+Y3lm28CjoZ
WTEBjEx9DTK9GQm6frHujdv/z9Es1nu3ve7lng+OUgLgZ9qQ4O7cYEhYuAlui00lrltUhTG2Y5yu
nxTHwrKz78Kqy6Yy9PQKNx+Em/YEvABHDyyOSi+yB7CxqdcPTeasHDF/VsG+mjA6zfmyizePscW1
4osWYEZjUppZADR0YSx0HWjs9HW2F7eS1ZNBoS9/985cYX4XeJWAjmLRDwCbFYd+GOY4q3NyAuDy
2SchMFPgmq4fzuI7c0aIsWl6mzZ1KUYTIQP7XDAdyGszXlbwGQkmHsEm51FKxnhqQ5IQnQ52Td97
Cl9uBYSXZV7UtRktxq71l37Aji3IrY3pEah+eEGElsmLGZY9zowMY9zMcTUWRgQyT6M17m/1m2Z/
l3PSfMtyw9ZOTPFDm7Gu4Luy1e04YBFENrU6tE7+0r0gLqW1NeREdWSLq3JTBPLD4H2RMybdn+l2
HWFdmCAWOR6zozOcgVJIbkfqPUk2x8MtS29GiYmFSjMz20gDJREbsW8CSyUFScEQTxkWdXtGh7mt
WLnaCApWR54srF4Q4OcETo1/kRMDHRpYCDKNqLNF/qZT27hLK6gb0CR1OsUdU7qZ38m+5K/nhBiR
ZZ7X66l3ma5pfAyxMautrMv+tSelJf+BRtT78nShf3NQc6qMAEXh4qnjAAEqZHxK8a68AGS+RU6I
R2j6IVb35oSYgLGXWqEf0iY/GcgLJs8qrcl9Rka7OhZbTopw8VrNaTHRYhKJfnYpcWYXBxHcYEvT
rXJqq4C14C2tWDJHc1qMddWGBkqo49jaCS3XxSRHbgGu37puwyWedkx/P7u6Rq2YWOwNMgXqnRPq
MHBNb7CpAirf0ouNLWQ+zCAXFo5HljG26JGVjItZTwZqdKoNQA4t9UW10bt8sZNj/1s66/z99kuX
ei5SxvTGCdqXY+AZ4iaMOWnOg204hmM+dS8B9VEoM1ZU1Oz0ljtqxFUcxh6HrdKvtArsVpAyBtho
sQOEDLBjizUXjGJSwv9+IX5sVlHSRJcTdVIcR56Q0/eOtNdpqtlkeOBpz1JQ8yXRH4tV8MyOhAvG
ZKCkyZts++RPZzUbb8d7Pi05mDkdxpp0XdFd9AR0gEL0mtqB836xs6OMJRLcmJrHEmNPzDEu/C4H
qdFRUf7HgiEUtjN0PXKDm+mXrh0UY000QZXFoMRBGauIaF3rKMr7oN6ZKD5molUhrq4svXW7y9ps
Xsqi/T/DViOPioWp6ieOGtCeGaVMjDCsgnqYOggN1IQUOFO7wIs/o9dtzPK1+w+dT084MzGIuDXB
bz7p1L87R7Kz9V/0jwI2EwhZAFBfYcCJYUVYqcIlMfpJDzH7OJ2ZcNBe+FsMl/QQO18N1OpFGWNh
jAXxO1OofWDdAq1ApE4G7bjV1o+x83ZdYov2Yk6H4UeT6iFoDdABjv4frNol4WZwzLWE4rNv8Xr9
Pw+AVcQZNfaA+lBVU08GNSwVJq/97s943vLQkuQlszQnwoQho9dVZTCZpQ4r6lKi/MFzztIHAiwj
6+Z+tBy8Xm/9jara/Ufkbs0Nb1vLYpli/gWMEUlCUU5bEV8wtlst3z3u7vxjQ0Ry7DYIu1YcrV/y
cHNqjB3xxiY2hBHUNKAOIJHRPF1ermvJ0r2aU2DsR68OPZQUTsV/QW9dG1Bjc53Az53LsBBzCkwM
YsiDeNFq8FBZ8gRqM1oZ+sANom1S8nTw70KakM65VX2rf7Stl21GP3hWculpPv8EJj5pBMMcfW0K
uYA3ECORK5MPHrY7jwYTjBhhil0uU6jVnDeFfbFffIvHxmJec84HYznKOrsMK+1THQxsPz2hi9j2
rBbdJo/izry9fnA8hhjzESSilKeT+VBunIlMTwcUPq7TmH7jitFgk98XP/fq4QI/iUSQ/KKSFKvb
sFvBuk6Fo+NsLVseRjnsQ1DpoHYAdx4Devy4ToLHCGMWMrWvV4IAYVkhgl0S05HG6Jji9RUu2gPg
Ra50QBeqGvskN6NCyvNWzE+/FWfcxLeqe52Nn6utp8v6RYB9hBcCljmH5Qg+ssB29K1Oe4BARETO
SQWvfswqyl2XtmjUZzQZox4piR8ZJfwuEOFpTnQMa0/RrW61VHRoefOvPDJnJZd5UcUphIj4XaUC
liLKj4kTU/3U0pfAFjbiNODarjlauOwhAa4vy7jDisIqe9sVCsA2JaQd1q0VPdc0EEl+2kY9t/6x
FH4C2vY/lBiJCiqM0aCAkiZD4y+ORg59bo3rRuaOE/FIMcLsDD3vpUCePJQTWfFhvwWEPr8KO/3M
D0Mx44hxhIDzDVepgjOrYxfpYux+Von6R7JpNzo8/eDRYlwiAtqsiBKwNDotEMejAJByCq1v7kKM
qPByRIs17flZMe6x7rQsBZImRn2AwKTY6d6skAi4rKdXCVoGd7mLchkN1tcv+qK9msmT8YhAZe1z
sQVVZbWu63PR3K4ua+1RTB7FxklFcp3aYvUR6Urs+wLmMpLjjEjjwhAFMVbwSrnZOGi36w77Ht1j
f1OxnZNhZIkVeAWgDdXpbW6SRiXSrvitv/Lu8XR7furiFzOM7OILoOMlH8ygp68kwdM0DLr3iHEG
uuF1uS2f0hclJqZosPJ3rE08ekQ7td8Tsp+ekLwYk3s4UyAwe1pVZtH45XQ4VrI/ZBYQ9uHpFZt3
rZZ91xczE7MzMoFnqIIegEx2azm91dj1Y7kRH/qXjkS0shpO+nr66iunxNbPhAQrJ3IPt/hpzEhx
LNDdmXExpj5t9g8qKnaYA4R0WjM9mccZU5IA8NGghMZNUHqS8xRa9NyENHYVN3DkEzrzN+19Yns8
JVzUjBldxsKj/UHViwR0K1Q0fpePt+Xt3XXdW5TfjAJj2At0MUZaDQo774DhQwq7zjkhHg+MTR+w
9B7lMlDA1pXU9Y+9B3i4m652/e5vpneRIv86J8YAaVnlD6UIWhjgs6R7kWTrO9604WRdvusCQLwx
Xg0AdA3rMdhkvKr6lyQ31eZkbXhudvq8az/9/bivH+zPaPj7ZzIHq43NEPij0gBRpXbSQ+dQXsGV
JwjmYDtAQHe+CkG83t/y+lJ5v80cpN5fUr0x8Nsp5e4JW3hffRcN6z98U2gApt2cFOu+tgDXY+99
ON+Ht4fz9TNYmBn4TonxIQUsodBOIorJBqjFHdnBYDzoFnHow3223v22cN9sy8booc3pCPwsRF9T
JsareJiojKsWCnBwfneP4ePKTuk7wKcPVntzH1hY976hbvhg08Z6cI+p5VHfMTdv1yXAO0fG6WBr
bCS2FT7CuUdulOM3f7qa79JlXE3TrgZxWOHHe/LOu+ULabX5j/+Ysls1mlb7vtaczrEtHNN18ZoQ
YLhHj5bA26B2/dqz43b/InDsu/zuqWTJGytNngR+yzlK3lcy170Uas8LS+jyP//yRHnmXduxUUxv
MlXAjuY1dl5XQJ2FbRwEMQ27AV+tEUI4WfGFPOV3HWGudxanl9CcdATo9/e1acv5411yf3GQUrb2
b/sGuKHDbq+cLxo1DsFr0JNoH/Gg+D977f77Rf8xV9dJ3mCspjuGZdZUITG2Ljr7Ka9dk8wtnafH
gaxd++Mf1YG52YNhZK0gQrA9oZyfVniqxlzsvkDjZ6zjt/Eoi0sS3+XrrX2zH8g9te4asndf6NtD
s6Nra8J22yqRVfLiWM4nMHnu63fy57ql1Tc9+QzNZwoeBhLGOUbws/vdEFS4I8s5eJuKyMR+xxaA
69SwZ+9qGKF/mrYZuU42R6NLoJYl2Vgm2fSW8BqTtxgl09oVyKZyMFaYkrwkqmrFxwMaZLSNYG8C
Z7cZkN6WfaK83mjHp0tGG3l36gHqj225qX3QiOiT0vYL2x3dZv1Ur29Woq380e8kbHdbq1jhuzb3
CvbpkWBFQiyf7LclkC3I6iDdAxWE+AHaUpNNk5DLrf4hoYtyA/gF/AejFe56bOrE6q91sv/1oUQo
0a+OlSU91JkV3bYeVnjcZ/viYudnw8npBZ8r/Fm9aNFnR0SUkW6tONgtWtN87yG5lK4l7Ps43OYT
Xtr7QdxcnHXhvJtEw4TrBhUzKm5L+9CBaBi7vRU1qGkjpaG9iva4629K0j7crOyAIpGNTWQ6DazC
iVbkaVMSLJiGN8tpf4MeXke4kI2jraGpZkrxHKWADVbIy37tAgvi3liHtm3YyEgfzDt/V2QoY9yt
tqkNaM/OKVA6T141bNAbyWD1EjXfjZ28US9ES1HxPd4GVt6TjR5OfVP6Dgm6uwvWa3ae9aZhOmNF
yo7uX8TXdL39Ve6OpaWdb+TWbskD1qdlVgq8J2UjWHfetng0TlpBgLgKSGMsDbIFhMZrAA5LqGvo
x7azBle0N832MX9Na6qtA4uuGuDGhI5xhO+zL9QogOSFuTa0aEBHsEwgHpG98zZ24T50RAEmbvbx
1lnyjfv22P3SFEKCraVvh83qHgMXW3TLuqR61zuy3upQ/lEglwMlGSIPqsJ0/cGKppOhEKfC6oro
3aDmJjqi1eWG2A8VSezSii0gfbXYcfyrpS32OG1j66ORAAPlVmSzVQ50vDuGjkik++oxgAU8IfDF
ebTH4wb/s9ORoofQkLlq8S2WTyF9V387augMoiv8KCQh0KfAyl7HtQN09gz/Ktm7lDjYtfRLQLH/
zbPz1w4Q1wmac1XSWWFhm4l9dH/R5F1d3+S7Y0PBKQAlDJSE1yH2o5yKtXkrSbuENFb8+A4vN0Dz
994e4LHF4Q2DokQtyJvoyqR2R8PZrpNtTu7NNz8jwUdoDU+e82jcYmV18dig5rrNMXJs4aKJpLeR
r3eJst5uhMzyfGhlYDc0O6Dgvaba20tMgR6r3E+wP9vGqmtK3IRAtH+QCRU2x+RChpt6l9hVTIi7
sUuAxJsWZqZ9W74VEO/ENwVxB+pBNh+wVcAjJZfd49tTenNOnf4uOEQvVtY7oyviMjTJYauD/+sG
bcnNagAyUg1VUTHky5pPPYgMQQi9Fj24ioOr35Pf4XFqyEisS0pWN7ozwcCbGxzVNkTfN8cdcekz
MZU01kqVqGYL+EgppdIuPJ2cEHj6jYPeodt8UyByVm5NmNHswHlBfPLGOPdvvDNRl54GkZitQLsc
yO+TCRSDkHoEWUr3upAXmnswgTAT8uQQZ05DFH0D4+BCe3qyQvsA1BvlWD7hsmhY52vwa1w/s2vf
yTFvMH91SUa9wpkWBfn1LJ0jspMcXAAeWwvxH9hSsFJFkRUdEHXf2ZKLNpBbz+9OJkG1PxMdWEiM
0ue36HWPgIdV3nIR5BYqABNvXzQZUcZl1KT+CjSB7J4FcIPY7RI6Hx2HN16I8p2168fP+y3mk3sl
l6O2QIRi3XO+8mf653vswxx04NdShXVuUwBuktjWjhqA+zuSc8jIPDpMLA4IslyoE9B5cgCoRsjh
RqC/DyffhqsjLpYtnXe2SB7OLg9fcUHDZvkg/bPWNrs4flyXUjq9XlDM4r1eeJEwOwBlrPqiE6bn
y3nXOk5gnSL0kWTk1wkBiHNPXHujrbfngFBAxb8NdOtbvHaZzx5wxgJ9448Jxj1VTspLD/6eLOtw
/3Zz45bkGaGls8tJaqOJ0nGg5zndtTvPwqop4L/5xBpRHKUf67ue2g/2Vt09wDWQ29C6/4Cz3mzf
3fejCA/1SyGHQ4AQzF3Z1zX6c5L0ynezdTjBbGsANiAKlpwbzzpsDlaHT/3taG6NZwOG1VJHIXts
MMxveBV8zm36fA/MVCIaJSyjntI+KbV56qb+LMV9u1Ds6JXeBVlfTo8J6+STw2aS9Jrarye0xAQE
YVpmNZb1FuItOCCnM0VrmkURWukETydObvcTxv+akL/boP9RCj0RYhkfg70L1ubp/pd/p26e1gdr
U9LV7YXY7pqSB/wTkzNoK9BtGx9I1+4DlmwCJsPlaSvnMrIVKCEwVno7HToQFXmueOKF5dVE+l/B
slSMTPxwJcHgp5cUS3PxYKkkhEHd08rFmKhg1TveKS9Zszktxh5rAfrKAGnXwmqGduv+8cjDdJbX
r8hScIFV1V8cMbZ58MI07nUNCE/0EN+/pjR5wTQDFwF+AQIA3nBGh7HNZrKqc1MDHQMPvs7+rbxW
WAkCtNsMwOUCWvKx5ZTYjx+Vc51BnhSZFGhTR6jwJp9SFG3/twHf82B0hNcUxyOz+h5jBJE5jGEB
9qzEI0pKvD8plCLBDbzOzmKmB4M62CEqm5/LF78T0gIjzr1+hRjtIGF4C/6gcgW8OAM0B1V4RaSW
73SusUneJ4SFknPZlyoKc+rMXZcKpRjCcqLe3N/Xm8x+u87eYsp1ToBR+iGpK6lWQEBKnXSwcsOW
Pfrsb8TaNs+DZ+HoeIuL/gtN4EMasiFh1zlzduLoxcJg4lIfTMAT6dsIifGLPdo0e/wr7r4oMX5U
wLbWRonAneWdo9GqLTxeY6txRRyYwMlMLqaApunc/2WLdX6AEM+qNgRbhaWRDjsnJeJtREwqAcLf
ACoR4TC35JTm9L5Xrv4nVvvRTyUwlzyPrnZcUxmF2GDrP1yns/QUgyX54ot9inlB7akhnkNIpOSu
aimtI9jFDq0U8i7Fgq7k4CGuwLt+G6GGrh9Lg/CMylJ4/+0bmHsQYPtLHUwHOSBhFNsXd7WX7Ify
9Z+FytwHLxIETKfjEAfs0MH8CFbpOI+r419M8k/m+UuojBuIZLk02+GToQnFLgXQQudgu9aay9F0
m3660C9KjCMI9ZU6JD04mvaFmoDOajGejum54zQ95yFWipCnCDFQyaXMU1DGFWSiUJmmNN1zB9CV
t7olrH1QlG6vK+iyK/hikDEnkRpkQuDj6ZdiZiReJ8Bcfgm53UTypGLX5MjYkkZZmVi5hBNT7zpk
VLHzlwJAGAXGAoGtST0nBNTouoX13CYHYePf1C6vn49zlGzjRSLUqeyp8K0DrR+bBpgxul9YemC3
3sf/WabAt9VVWUbgBZBb5ujSbiiqXACzrfNUAySswuTBA8+3Luc/ZlSYk9Mbcxx9bAM/nU0S0Lgn
PRBbfVJbMppkEjt0/IfhlUt14SC/8cYcpJomipqqUMvW+Ywp8VaVbOQinS1388bCgc1I/Zj1qT05
9Mvp7qVExGysZsvWA68FV+ERYfyApOul7wPkEcMV5i57zpAnu7iqXd6Z9+NdsppGmNHvRgsEKrn7
Ud3J7h7WOyPbR+RILQsjqBbQayzRNblN9ktR6DcBsL4jT4csm04YshZXtKQmenlevf3te7H7VaAD
kOjuQITN4KGKdl2Fl3yGJqEZ1FQxPIP17wztTBP9OIpgFwaKWUBvv38puOHh54Q7YxW+EWEcU9pF
HfpBQaS006N5VG+aR3+rb8q1Zod3MWZ6J594zGx31yMV/tGgIesjuxOQQicDBi14yYul58W372H8
lxlrfVkb+J7KOci2qJJ1b7fHCxq0eOPlXPkyLiwVjKLRa5CyvKkOEwMD+fHBfOa9mBbM+zeOGP8l
ot820QKQObz629sVVKYjun1dVxav0ExVGHMnN6VYqgNoFLfevrJV5w5veE4oz+ODMXaxLkW+eEH2
9RDdhvYfYV3hCfY3PvebtBjjhjEeOapEcFLatZ3bjY0mbLj3lL9QeSmMn5NiG9oTX+o1ON7uhBll
YuyUnY+S2zF3Lo/FgcfXUtLjGzHGyJkjeqFVAdKTbqQnEYbksDFQ/ZQsB8OGv9XtcPC3iaXDnljP
zYZmL5qbU4HubUUlMG0eoeVmGxwU1KFQBLM957h12+frWrSU/vr2kazFCVq5SCaJrHoMK/wKFRS/
MOtsdE7euoG+bhSSK1ZYrYEZH0k34UBGjQYjrUSapLYXoXiExvmhsKPAisZtVdzV5VosHjifOX3G
FZtlMDYrgiT1ywVlB5F6W+2Xv+s/K59rW9wBINiNCIWAXt9KAKKEzplDfPmq6YaCIQsV22uYg+x1
fdDyAAc50O7lCbXKjlxQMM+scNsdkhXqeyMtRmKHJ/UGnqvB38ak25lWYXG+ZKL0QwzYAasjzFnJ
P9ZlirKg+AI2SyIwjlokyiWUwVG9fS83t70bYpTpGbW3h4ioO0zBWbyhpmVL/VX8ERlLnSmVZwYt
nlVKQ+N3LB5NN7ikDxwuF63OjApjpP240KXMh7hFWr0JNH5GVp6Hi7vsCWZEGBOdABJKXkUggkji
rGNIJ8RrsDuJ5O76kS1kQ+b1MhbNuhFLsVIL0AHm8L38oOAF6F6nsGzUZqwwVnqs0lV6mdQTTq29
eX9O3NzixNZccTE2WtEw2ltloDFgc4bkFrt2W7/RaM3bg7B41b54+fyOWUrcD1rUzD41DNrdb4R7
3WmRo7ousWWjpxmKqiNBpiJHi2s2oxKqYpg1RdwhbQpsEe9sxlTZoVcEYfXKSVz6PL3HZHRnqcgS
aOdq/cZR8eUgc/YFjI6rQeJfRiXoTk99RgAl6G/bnYnOhWmsLiLiLjusjsChxOblbM19TSwa0xlx
RvcHU1GFPgbxvsGQ9iYj3t4mrW1zjPZSWyv6nw1dU7H41DRVhskwChol0KoOd0xFp0Ib4kwBpkH7
DLvYDqGrbkuijdblVxOR+oQtgruihNkSI4BF6r/iB/zpFryusUXrMvsohnmUeoxRT1rETdjZlMRU
PT0C8L/+dV3Fli/MSlIw4CKpivS5i2amYtg1k4UJFoichu2IStIzfeQWGibx/XAGK7gBUdQxbcCu
OvewFKEPvH7iJHvSf+/Uu+RG3/T3fUoy7Or9fcdrpF3KJ2gYiVdwnMgDqQZzoDnm1zXBS7pT+BGf
p72zU2Y5pHvn158jqjg+MQ7S3Yi+m4dgXUSEI9LJx7P8AlQUdYiVrGuKwkS8Qy7mfSSmHUzpgPmK
6hTbwKzci1je2q8feJPK0mQErpFjzGqYS0W4issOcDPYDVEenR4Q/h66r6iw1nhwaJ+1vh/UZOxV
0AwD14UdF/CzqiuzFfSlsnonOl1S6htUB7XEten++XlEMJg/i5iIfuOIdUmN5BllJrq5eKOXh23d
/X9YfHRU7afMBlbgvsmOTEpk+DgucekGzgkyIac/KF4uNGA18MhB2SdES4joXHhGfsnKQVVNxTAm
rdEZdWnjcUwqAIijm21FFKwDLDNaq3dpgR3G4ku/cnTBpBi1oyawnvKjlzyngjsYL1Egk7bY5tL/
I+3KdhtXdu0XCdA8vGqWbdlx4jhOXoSk05Gs0ZqHr79LAfaJXdFxXezTjQ1soAFTVUWyWOTiIuCN
edfpcuFyEZr5WcoHLvT6SYBY/3wgoWA1X5yFy2xNMCXFTlahHvp/A1BmvIYG66YlnfZzKRi5lkjc
4nKcd4IaYucFMN+Vq7SGV66FGYXIBCdZ9raTr6EgFBkdYnzwUVBZbZfiVx4+kdVkWZNkhfiA6MwI
yhjjAyTwVW4eNTQVDMaWoeZxlz3VjyB1zvNeuV+1r8apmXXsCGZ3NEWdEl20NDt/4sBdvhKhCeb2
nV9fjDbX45X20Pi0HNdSFQ7H+5+1kq8GoeO7hC3xCeuZz7zz+r+lf3nJ15OTee/oIsV4e9eKLTd2
gi0tkbQURvGiLKO7klP4X4S4UxrwaXoZ8aQu56wZsH5UPMtCczjU90oGcZaimgKDV0CG3zzkiTHn
UlYIXJxn5CV1QGgYk5byWLaYH5FkuSrgyks/9lOPQrS0zvAKm8Gy1gMI2yOfMTmv/KAW/hYvnSuR
hHcMguQyBjEuWXMea1bvMbEbnGNoNYbW0MlgFqVJAoakSrKoiSqxp+yUdphSIuJK9+wza+Qm6I/k
Xb9p3uLVSEnuLL7mkCv/Rxh55QRtBv6UGsKOCnItqA1zGN/Eg5gopUWCi1nza1HELsrnNAFXLd8f
Aqf5BIFUtOUVry5s/C2tCOW44VlyJqQd+5ZSaVkqcWI8788qidtGa9NR7jOIbmxF38W81TQ6cBLp
vgEmA6hwWpC0GPldC5zP+Mr1ZHmZJZhXMueYYg4pRjg40KzpDKCL/+bmluR5oJ+gKrxMhLIJ3mRj
pklzAAgqE8Cp5jfEYPzhTTey6LiCxYcmAgWRxxsM/0mEdgqJzDBgoIFXGQQAgdWW6SadrZJpJ2eY
gax3baE15iVTQELaBeW51Ju04ioMQlRb2QpavvkSGIX7c38bvicg/wqd0HKrzmOYNf4b8ne14eyU
MAXXJ8MhxZNNNLj2NPKrVNCHtte1qLBVcMqkbywIWDl01qiP8fSnTfRS2KcoEaUn6V1LgWmXyo+U
2/O5zo8vSN1ZdeUXwlfGl0YKWCb/kVz0hAUwXE9yQ66csfZA1aDIlIr8ouMGQQ6ibHBCaeRaCilm
lV6IhwNGDsby3+4pL0BL+p48Cc/3d235MH8kkYW5UuHCiuchKfY00H+jEyP8GIdVgllYOL23c+TE
yGr1HkXsQoFVQnXunwV+tyNeHdYcrYUgJxvQ6sgBY4c6nWCsGmqmfynSmccmA6qhYT6rQsRW8SBM
LIMa8uGMQabTtn6g5cK+Xxuk1l1LIIxBFZgiQfvMcFAK4FWZQJdHa7SqHO0g59W0GTS98/LdRTSk
Ex95aeQEF/S1YDjLWW8HF/RstcELJitgtGjvs8inxdDWyRgvnho6zApDIDt5m6pme3E16lNqKTaG
TxRYQeSAqJJIpyj0bJJdcJFWZvbld4whexfMW7GMy9/Op4d9S1p9LY5wiVMu9hUj9rMPnl9u/iEH
JZhivcx1EdX6ekLSlJrkWNKAa5lEjmcMpKEGUr3H3HTkEXdgAysw30X2MpB3bBKzMBH7uRKNkmcx
8LwWSzyR80ubnacJYgtwWYMPYgcKBbgiXewR3YvmHBmxbg9AY7ku1pUZ+4WFKiclvTTrHqmbc9IF
GDBZwfhwQjcLqQ0ytWZneMFHairWZLynDq3fYjGHdSWFzNXlMR5xYSn0MOVS/9gxOkooBkb1NXrz
lGzitVLSWiwWA8BrkUQcUTR8CoooLGy0xL/TwbTfzG4jmuFD54hu8ieyKN5qKR67lkfYycDkLJCc
kOdfMF/pfDH+TtsEg75RkJnfZ5+09OfSW1wCkxPHwTBZDOa+jR0aJrlkY4eQTOyC1IwUvFCHc5Ma
zAT6xvtrW9aRH1HE87gfA5bnWhUpb0c41ZJeKqaCJi0GZL68PYkUaYvXjQSKQ1EBebQKCM3tysJG
PgeRiJWZCG3rx2IVmLheHuV1TMUHLm/ijyjC97fdyHB9jLBoxLTNwRtLPTCBLkAJLbfM+onxABqg
KcrSw/Z6eYTFseU0nAFwnh+2rNFuQ+tPa06ATuTU8r0468Bv4/7P8shHUFX2tcAIEJVm0IvG4MTI
TGWDAw5rWiWteclTK/0cMr8ozkbbmo3VT6dYnfQeHGT5ShB9rTf7ABnC1bn2pDCEKhtVawetob21
2iEt1oFsdemfJjrVF1+LPicQmOTumNgROMZCq8DLqwqkTS/u2HobD26QUsaZLr4tgbRUOEWTRAEs
QbfagsSxqqZgYT6c1m+sbBRAdFrGXjO/LmifM6kgpe+og9zTa3nE8QWsUNSdEAzg5h6BgtTAPXJE
ac/0Hr1HxXiwXl6VUTckI3VXjQN+EoxODnfoRfi8b5PfQdev7wD2AzA7XpAUkfiOIsG421ztx8Pp
hJzFBAJV8PpNLqAKA9pG9I1uvcdAE3TO08W4OF+YLI5a5Hp//ysW7jAFmQOkzXB9SDxmlN7uvqhy
SZV2HA/Hbvp+h0bWD+/ggdwb/Y+vW8kwXHSK0hzE78DwVigRIzACd8GwVAiNvMZEZbX6Wrlryv7+
Np1bGeLtwgZVFuMZNX0w317c+5u24OBuf3v2SleBLdco5yRI8du2P3i70Iv1leEGFkXMQp74Vgxx
Q3QMH9QanmeHI7qsMYsPTb/On4eNbmzdJ9ek7NdCDutWGuG1kRuuKmU+lLV54uw3v3/ceY9/HItx
gM8ZHNegqcH3kLpbC7iVSFj+qCZyUs7baPocWLwn8y0yPM/TL66FTFZnCcZzrD99URlIFrIht4IJ
05tEdkzYahYMdvSXCUreu9TV/b4mroWgcHOrJIH8z+rW6SbTTfugD66HodMPf15G2zCYV1qhcfkE
RRgzMOucjHlptxLVeminSmb4w6kxgWnVZ06XR+fPTMvMoUN0tTePtKFiyzp6JZMw5XbsMSEgDvhD
7rGTsx03r6q+tQqz3q3w0Ht6QnKQWgz7He5jZ69kEqZ9TvtB0FrINCPPv3TGhKlz3Kr4hLKANWeP
niaKvS/6qyuBhL0HfYtNnzQeuchQ1HnTdAPjk/aK+R3K3K6KsPY4FHo8pSFENNiH4PFIWQNt0wjz
VjCZK1bh/5FAgjYmk4Xe6Y8x3rip4z4bFVhKDJrI2X5/2ffVthH2LfQZc24EiAS5Jxrdp9MfA+09
ird3V0Z1sfdUbaStkbDrRGurCJBW4WDKn+7XkcqNTzkiElKmTGMFOAEUb+2DhxINjoXhvPImuldd
k6YOC/PUbvRBId4/VRKyUjfBmoEvMnw0mO12u4P3KHt/Hx7Q0/f+DrHIhpuftN4lmk0rhB+JmAhR
JwfJ69Ng+pFhe96DvlHnWpVhfFK05DuGvaMlJNyLq9t6ABZWOESbtfn2VgOfA150+eA0CMPc/WdI
hVhTF0g4kKoSZi5dGQtcI1Ow654wtwLcFnysc1/IS6/d5GnGVMUO9VKgaRDhSSq1EFINnhvZkSO6
XB/8BIMSQ917FE1nozgbA89NdNe7n5Q4j2IZCuFcwiSRiySDKX6AOjoEx8Z970I9RMK7iOemSvP5
6vGBtLAxoP7RedAty1o9fVEjleXw68evkAk/Rc3OYd5DY9Zv9R4Twh8QGru0cGjx+hYRJWrorAMM
jzip6RxzscAlAlb0BlaJeSyA94C7FAQBF2Pv7ve0Ot4CCGE2+B+JxBlxdTNw4yxxnXpvnYfCJQKv
zh8BiKPlc/5LqPAjiziv6tyGA9dAFqZ8mW+cCTI2eJY/jm6k1vPTfv9J2c6FFOrt4oi7IBAB8yvl
GK7Z/GgfQdaftSh4gVtk0Cfd03kPD57Bej+fVu5TGOlfoGrZz08Pd3pIwE/iUOopy1fTz/qJm0Lr
LyKX1Fi/mbhjD/bx7MmkTSr9L3r6HyHk670p8yDrGqy5SNzLi1TZuvu8co/UlmvKYr7d3dVzROVb
pZkKLEb6SA7A7Ldo775v3wuVtZvj+9anKxEXsQqzMIuEw9HcybHVm6sZGet2VGaV5dj8xwq+H6xX
krI0j6ZLjk0TdAl/T72FNxbXmybl3qGeDnEJdHnexNEFgtbMU/QUtFaAh/7T/szqa4qo/3KV/ygC
4UsuQ8on53hWfh/g8BnShGWBvZW13rLndB0e9hcEy4aRbl+Np5jmm+eF/L5gf6QTfqVv1Sxg6/Ns
eieQHXigBZhfkrpu4dkKJrgef2n6snzP/cgk/EunhDWGzkJmaxzlVS2a2xXCFeZh/elSw5Xl6PxH
FuFairEt4+QC3VxjzLVvg2zC9pxOdyw8IFd4KN83BZqxEZ6jL/tyjDVIMwFp4vbN0f2irYimmmS9
DhiPlg/ZeUXo1F35PXqzDpd1Wum5SC0sz8HcHe0gi3RSwU4DeNxh2b4tG1VswP/azIH2hvovMdd/
TukbQHpl12MTyBf5+5ROoyE7/tuHftAfXl5fe/MdD3DKKVG3kHiXavMUWDmZlX6e/KjibQjO8RRc
gfe1YQFefOMYSXhxq0Vpzn5fJCfUDd4+wKUX42LzwCDrAGKMFB5Yxy7GqCNkoNxhizGdBECAAtZh
VWGJJUoC/LEgFgIeCLU17c015fdnTf6lGVe/P/uVqxOThUHI6jFFYK7hBSLpeaOzn6NHO6lF870S
QzhHET44kOZlHBEMK/7Wmh/X909poZaEU7qSQbjATj0HdaJhKRlmIsBJ+GCi79bq2UwOsQ/8qjk8
/I8SCQc4JGEQ5lk+Hw7vNPMYSC3RBwMvGpd2vSwHjlerIxzguW0wtFXLBDTVVWC0kfRhU6Xm85O7
/6JlVRfQPbc7Sbg/FT39vShiJ1vIQXeTKW8smO+etiiK8pEFRx7DdidRxprii1kfnr5QUv2gHBFF
8b4jkSv9li650l8yiDj6olE+d3o6GqVqU735bCd37OjbVV3J4YErVuMQckZnfZKdt2zFgLBp67ol
bdOWg6cfTfgO465EaWqVFYGE0/H9GAAWDMnA3V7iyqXm/WibRziHNGDKrFUhqbRO5s4G++Fjvv6T
grJl5RrrI5XLa/E5drUywktMdTBx3QWbKIBk8YT0pvc4V2sa/WHzigq7CpIAinosXoxXEgmfkaDM
1wQpJJ6PMuOAtMp199ohe0moXZHLd+OVKMJZFGkYxrWAzUzmiBegCWRcnEcwRpq6ZazgMSi31jeF
yT2VJDxGWQRnDP6GQNZBM4G/swF3B3Lmj+F+7ff/YidVbsaPaqgHA+pEvoO6QAukSmwQzmSJC/yz
Lu6j0uz4VZOZ6gvl2H47jlthsyJdmUBfdWLHJSWsen1C+gqJHc9xtD1qJvhDuSEXape3wmYduhKm
MV2JGbyzsHl+0bSpQJGBGQDWtm7nkhBN3Kxyt8d2K4648QHgrLqph7i62jQmSt5oqilAz6n4m7PB
H6QBbxiDcj/TZBKGHor5mMTnSjho3CbLrQLcsD37VNIg1NStJAw8ys9ZOnBYm4ly6FuvGWerHu1V
bj25LlhhaVv523/dbiVh3VzMaFzfYlnrk8/Kev7ObmBo93WRpoqEWc90O2Gft/CRvWmfIkN8APar
MYz7Uhau/9ulEMY8VkOB/h0spTfWrJHgjEIUkMed2Both4CDtnWzlt3TQiIEAKKvkZka8kxh56Mz
h9EnH/kwqpeiaB75ChonSWIr/vuIsr/VM0WvF3zgzbaRD58LQoxJLnE6yaifoAQwYEROfzCZWbSy
6JHGEzAf9p1dI98/DFhsp8u8a/7x/B7Z/UNOc+qUc/nmgrhyRh1oJ7lLiwWN+9M6Poi9KTN2egSP
sbGmaPZCQH27eYRXQF+ykk0qZB19E2AwMEl1GC5qPPU6LWX+Hend2zjCMSgR38hqgI1jND1u9BaU
hsYTLRu0kJ+8XRDhD6KswHBRUOZjQaf2+DaCimi6gB65kueHI0ZiyPprqutb5nXtr5mdvzYxnw51
Y1R+/tf78vtbrw5SPhe9ch5mxT9j8KfzN/EEBFYuHYdB0xjCcyRsqrbTiIu5Bw+72cce+LUVI5d1
0zAp5kbxhd/A7qs1tWCXqJuwQ45SX5uXTlc345/kieaaKEYmzl7/SspUoz+z72e1xOA7U3U0/e1t
d9AdJ5bBZnGkON5Z8+5opkiEGnkVRAnL4pxOQ2hJerUBUUAI9kJL2neRT697zEZ1Tx4RbaCJrOKj
Anvom7uoXG1QTVUMkwPNdEtL4C0UCG7sQZxV52on2ZKv2XTeSVwqwRtC7kK3dx7KOiHo3zfABlFv
S9o9JhI+RWmDJix7LM+EO975OojaPYMa+tJUhHAnYV2qQTNBSmv0q2zUkfRqMl1n0JQCT4lCA80t
UyKNb4zf1U7W46ilnQAtmXZHdV+iVNVSU0ELD7/b4yJCjSoqmqAHWBAB/cmckPEaQBDgJzSQLG3z
CIcx5XzY9NrsJTN9WucWxaBoW0VEFtklqtiuwyqyYyHr6gog3Fr1xLNe2NqrRrvDKNLICW55XY+a
VH3vWWeyR83mPzEmk3drev8cxXIlwlPEaqpoggBRpo/gFqwwrF/bJQg8DFpScIEO8UYTSLh/O1Zn
SZUgSgZm4CRX6MPX9B2qXLXuhSv2qcqtwSlhvl/U5xDNaUiE0yhzuRbGC+4TAWUO3+YxKcM740WU
+YqlOW2nA0v9bMxcX1RWfMr9IhHOg8+TNsnmqyxtLHEyDoyBfgppor2GaE5KItwHFyAkbSvIGWdD
wyQOo0xt5CwRYtGuF0r8KxEhCVdPYyYMFwGInaOvgT3wUdpOb0i2zUBQasJtocR3qziEC+G7Aa/Z
+QEGUIR/+VD1OZhbU6vctFURLkRVxCxjJYjpjeNJ2dkmb/WthWLUZFkupiJRXMr8c3fuTLKPreKL
MZHnJ/NR4hDfr6eLzjq9gbEqVlK5BgC2rqvQieVmg74jViYCkTAVs27k583EqNBLYBisjrkkoU2L
jpcdsgTnwauoA5AgwwQsCVWfjAiOWyPFpJK9WBu0oGp5LT8yCOfVaRzmBjb97LzWw4uFFIf+Rauj
LDSYzNr3I4SIbUo1qwawgyGWmlGgteFlBkBHWyCOwIri/sv3y484wlMpSS+w9YgoYO2f/MxHi7jx
hDQiZeuWA8QfKYRTkuVckKcSizpeWB2TWGge4neK8nbTCGfUNbyacBV+P9GPvmByW1B1AztEEcMv
m+zPMuZ/v4pgyqIbgmH4VoD6XbOntW/jD0Cmzadm5NvyrPcbEHPhNlNt4yt+ppjw8j39I55wTKOS
BWLVQry9s1G3tlqTml2mHRThlM55KUeiNK/whAsaQOTd4QDQW+hYAMEDVrr6Qj8CRTmWHa7Mqyyo
AwR09BI+gknEvmmUCU+iCEPgkm36yv4FQSNYtJNCD55il4pfXNhJkZtHnmiyoLDolrw9yEHKNHBt
TexhDOrJQm47fA2T5gLxFxY1vunMbwpVG92zxoNRTOb4LWKkijKFcmGvRTC4oV1TQiAikShl4MQ4
iWF49nCp93E6E29YavFyX2cW4q0ZQqIoMquxItjcbheqnIMRjMwlfxiSg8zJ+rkVKReLsLQMVVbR
vMt+E7QRDkuV0GHAlxWPsD7RTyno/vy3sDJ2KWqM4XbncetHxnByd/MiYyTURcdKebvd1Jut9Yye
DooyLS5YAfWQyoKzTvpGoFyZaFLwZwk0VwAPR0gZCJhoU4v6/T1dKP1hyrHIshxG3MpgeCK0J80w
+zZsQkR3jYF+lTjSwZYKeuGk15GoXQFDP8SmvKVxhi5sNFq9RbT2ggZIEcgbPFT5UGwrHmJFsPN0
bodxbi0NbbtkjBKm9wLqx2N+LzpybjWmGbo0LAsNHmBXvnUvwYZZreaJc9KDSdnG+ZeI0OBGEnEp
JFIfTpcIkip7rejxQbMSDqzv7roFPwGNmXzpOTA38GPYEYceP/RY3a6rSEsRAQI8W4IZB36ZWx34
JUMkRjA2y3vsDBGdFvW0ZfxBRqvRM0pcJkU1lzL7QKywqirJ84gM8gDHcBgqMWAQMq/47cfgNmf9
7CJAV1iwo2AKUm6Y0442CWkBAKJCqgj+KniamcXgduGxxDbTyGbiQai8WHPbXjbYTVIb8SNoheVN
OxqtovP/gvUGDY/QHxa6qrHcd5xzZYhsn4B4NuC0w0xZ1WFsX+lFOv+yp/nyheFGEMRhjRzCPgRO
xK2YMbGMoS8CBJkjGITLd3bGF1THVAcxWAhQJaNn7x3+T/C5yHiJz6gTCStWB5xUBcnxA+0OXcqn
33wQ4R5iTsublOG1Q22FWz8FzXNtvIUYLolRganebWML9AZ7GjJx/lXCmm6kEvod9FEghSy2Ab32
2mOCbm/0Rt232IUY+0rEr7G/XCsObCpK2mHszDwyz+l6WIveWaKEWUv+9UYOobFqq9U1F0LOOvZa
a9SMrrdB2Qy6PMNKc9MQSowwKCj32MK7+UYocY3FjZiFLSdqoIZoJ0trwZdlFsF7MwBHKh3ubyRF
RWQSsZSHiSSWF3nWWX7VvwtmX+uxnRkS5iquBMOSTzN7CmVf72uIzBL+NupTJp4ybKtZYaIpGFpy
zDO9v7AFY9RYkHvJHHjyBPQGE7vI1DWTFn2gYXw4KHydfJMN5uRMRvjM7Bqve5Gc+jnGy1PSFckP
E0PO7SQxQhTovOnx8pbqVaMn6SGUnODv/U/7vXqNFVgW0RDcBBZPKBXbDGFWRFFwmEpTrjeNknmF
CDJZDAJo09RWZMpW/NYnyBNEVZRFdLWrMvFWGHKWb4oyCQ4n1jpgCDIqFyfaZS3PR3Zr9LdCCN8n
A/KpXSoIOZ52f217rRqYx3myOZPr9MwtHN821z7aEHYeelpDN9o9vK5WVrR93263wip7wGt8DzYg
fbU628Zq9WS805I3C3yYt584n8vVPRCep1AOJHyiCYT9xwcmyew6E32+vV/qB2e7AmhqWq04UBlj
ttIqNGjkFAv3Hz5AUlXwr0iACJK37jznjK+qIEA1cLJBbSdhPG//ehl1UMbumFcavnPxSH7EkY+Z
TNXEZKq04CCqoLGXT1JJeTYsuMebBcmEJoN9oin6DhIqO/fOtf5WYmhBuQJnvxFtw9eLPhwx8oXi
+xfevhqrIexE4CniMaESln0uL+qQF7k4d8UW4L4Qjd15HrPnAHe0gTo9AzFDU56FbhrEEIhF0XwC
bCfieUJ56jSI63Mvgv3S50wASgHPKc1gt33HlESQpiuI5Z7e7zuKb6QqYVQ3QgnLlfMo4MQGQisT
VoNZguBJBkWhZ/un9admfn4Wrtl3blnAbFa5YezlTNcu+p7irpfO+eY7CONWGa5jmhLfISIRZBeg
TT/vw33w4OnjKbfkF/GDOdxf+oKPvJFI2CrPqtIYl614yM/6GygjZa8KbVoUPCvKve0lApUw5usU
ZC3iwdR2b/LfxykFkymKaPv7a/kdrNyoDom1iupcGSq+Ew8Ycb17fBBWzOd9ATTlJLtNxvNFCVgN
EqYd+9YgESSY6ChAP4FoboZVf8Jc6GfaMIeFDgosSxZ4hVc1ngVt6q1FJGNWMFM6YvfQKo4ehtA6
1P4Bo5jRLLh+dBQDk42NJxZU6Odc/9rTqAEXYN638gmLZMSBjzJpmI0jAwBxruLYpXFA8OJ7ifHw
MvdYb5+fItAvImtOOdOF5OitdMI0EaHl5zjB6rvT+V1ewTIHF4BLOHXr4WVTeFsQNUQ0GMKS67vZ
c8IQ8dbHP897PjegmvZOcg+ezKB35FGxMJDGWH2NH/OOh6ZJrWItWsvVeRMmKYy1jHQGZAOOEaIU
eEyfPH3aW1b28C5uYqSgMRKGlkxfSALc7jNho2An6ZRJwSnXlp2bBzg/RwQE81Wh6fPCmxiSkIID
/wcyKhjJdqvPsnaO81DlcKIwnw9u7WEu1AZEBPPcckz3ptLBLvB83Aok8hvFOVQaboLAtem/oRQI
HXpUzUfZdAAxBREkiNeRgKBWexZd69U6CbstAFcAuB9igS/xLzYneumW33wqh/U+fZubnmhnuBR4
3ewsYanKlBWKhhESqO+vTTtxS6dzhxcw/z7+BXrIaVBpen9+rvwEu6x5e2mneCpYMMUtxeEvm8/V
0gmj5ZtI4qIMH5IA8eKDFHYI0HnrOefNZiOsMI6uMIEsYv8fddjlK/RKNGG5ZSxnnJRAdGkdgWdD
X0XhVCMCXkyQovZfLUT8NxtOmKoYCN3Q1ey8zvihyw9tYUhg7GatRN7JCeW5umyiV0sjTBRDMZji
cpmlTUaXww+yT6+rGjDH/VwVNe/fdbSNJKmFpUhiwiCYYDU+nheq3qHCho6euZ8HjCEUN78AA7+x
UZW7dQpqpVaTUMHpqX65AsuLrjvoJkIzG9qOjRwTAqi8578LArcSCTdURElyThpIlFBAerOdxHMp
O7gYj/ycl0r4nXpqMjXtIeFiggIy1LmtZW1XeO4g8qElO5fvySthhLc5C1IlSDmOqzPVVQ0O33ke
MuKDB9V0GCd1M5vBFFbqpBaKk1MJlxNpWcxzCcRm+tr30UyCeMj2VFPX/+ib3sRTb+WG9qdLa8ah
uRiVcDGpoKjpWEDw8bRGSGLbHDxM8cxYuvNnY+FVuQIzc27M9LA0XZ3P7Vc4e7XVhIuJm7TuxR6i
QSb6AEYyHR0LuEw2gEla7xaGAiAKUv/FE/Da1aiEq8lGNUYuG0LZuaUKZ4tp2o+eE9jOlgeqiqK6
tCUSriaOklQTW7ia9VrujQoF4rkS/W/aI26MkORmbqRKTSKVFw/Ra/TEf8qooTKvM9UXTVG/4Y93
Dk0jHMygcYzMJgL0JdpIu2SL3mq/PVYbzvzAcG6MWXp8xP242fJoxd/KOsL5jaU4r4FenWfmj+Tj
f9thMm2G4Xfc1M72ylucjuMEg7KDkVhGZImP90UtQJNuN5nwQ02O6SVDi02GhTI6+257g65jEBDU
9Xlw0KO5/6KZCMW5aoQ36oD3StlcwpvlYqc7qdmyHvAMLqZba2a/fgLvTmhqr8ymphUhvpGS986Z
cEiYKihVaYPFJpVuKmApbBjz0UZysnXKQAe+F7jluR4ElCzsaG2un9wn4/X1BaHJZLxuATG6v/sL
cPHb3SccVSSWVXRhcQvIfml9MHi5eJhFahnInrT6531htAiQrIyo7KWOxhr7nnwVemsh4WaDC8s7
Oxxo3f+8zu2KygbJDNM13pEPhqO8/wHz7t7bfcJLyVHS5mMs4lL9+JPk+v0fX0B63m4l4ZVqoRD6
sMfZxjBbHfxs1vbdui+D8ljgSFTRMDXngZ3g+aRwbWN04qSnD5GBthIGZUMGxO0OHmHNY6xbpeay
ev5MMZ15h37toMaieo8Cu4rS5W0gxAZteI4xZOiwzjfSh/gHrFEUCYthyZUEIvCpRqEBJgASkmjP
Z5uuNUfGkBj9eH8nlwPIKzmE22G6QImECbrIGqg/Ws7DywuHCbzuF2JV2oN9WTWuhBEOJ2uKgp+f
W4dG06vLTv3qsmduQpCcW/VhXLcA1LIUdZwN995JEZ5GU8curzns4/nrVKfHglm1KuWolt/KV8si
nEcVxXXAZSoqufpppsGa+Ssen59nkiTKcdH0jghq2KEJ5XrEBq7PuTmtRXNSTZMapdJ0j/APOZ/E
acQpc7h4Qq/RwOrpx2CBHuNsfvWYchuaR+qggmWZCjIqsoBiEMk1z8YariIxktCzZaY7OEJcRF/9
Go8Y95Na8J+N57dS/EcY2bhVSR1T9Eks4VVh+uY8NBFc2Aa4K6iSFq9Y7UcS4ShKdeT4MDxLeF2g
EUnTixOVx3H5xXklg3AVY6WJYE4NvlMYbx2GuTiaw+srkBOlDkX/loo2HMoN/xwT2cJVTA2njgFk
aa5vCsBl2bw3WNnrtqW1igvLlvsjinAWgITkJWZMwgPikObS1NvOb62LBxZa+/D4+OhoxsXaOJvX
drMFi8Xq6wsMgdQ+k4XuLlxnVysmHMigBVEYVFBMDOyZu8gDz249fk0DES5wjd7KIZxIchbbNg5C
GMC6M0tcZMghg6UjXyMfhNrRynjKjf3epBFtLUc+V+sjXArXd2kgjFjf8eSfFLv1p/32eVYfg/o6
WvJeM8xHVlHn5XmSiqRru1II+lQ61CuUQwsMKUB6hDmePfGEQAvB5ufavH+9zTpCGjqvoK1b45Eb
Fb/V+brIyZaXqsoE6SDKhc5LZ4w3cO9LWEouCZoMlCDqbyC3J9RDwmzQQmHnNekXTq904537S7vD
FsOdayGEbnRtlGKWfCGhP1033+r3ZMsapzWGJZzOwEkh1WOOm/8H/e2Sm7wWS6iGKBZycJlmsX5j
Rue58b9G13NwaDBi3gEZlNUYKyjl5/0tXcySXMsl7h+xaCemH7PZaSpY7zdZEjglN9YzeO1oQcmS
Ul4LI8JVtlCbpsou0mFqDbXcZsFqeo9SDHanMVIsWtqPpF9Ba1NLXcDz83aegIUWXpLNqnsG+yBt
RYtpumtBxKXTZYkUtbOgBJUgMAjbyKeD3dd5QBcDb0t0LqP5B0kzuxZI3ECxqDZiOx9YooOJEChv
4+uTzkJB3UAiVq20S5fWeLBCTGWeVGeeaaEAxnVZR49hrJsmbScXpvlomJr5j3VzJDRnisNWEnhI
RK7+5EtIVZ8Yly31STPlP4bpHmeu2nGF/5w9Om2fn1cYb/GCgZd4o4LehvY9i1f99fcQ3kYQyqEb
BXwPqk52ZhXO8NhZrtBTnwVLJyqiwVyaK0AAGBAnWoEPrh2yHoKYXPe1Ew86WTtEfeCJZuxLgd+1
JOJQxY5RtbiFpOkJ4TOTGoqu2R08DWCgcKdzIluHMlFczJLVX0udL46ri0Hjx0wZykE6xJo+Jmbm
sA1SZ9MD6j0zGxaP7O8nrd6ydBmJMiCfQJWD151EOnUt+kerUZLAp8+BbgkDEUqd0yNbwmxut6zM
QLckZGL3GAWTBeALHR3KomkfQBxqJwYIE3lROgCPGbxnF5s/dC4bGWH2LrIG8LUFOgnG0hHOFMmL
F9j10olDjquBYYYUS89rszyiQsu+asZm0yL1jFBDV5wXgwUuMtpP1OlCS2HktWjipJGQDeU0gujL
H94aqoPIezKg7m0AHFxv8q/qq6YZbLDG3F0tXRXoKaPs+pKCKzOqGIfOYYgEsXZWy7HwKVKQiAap
184/Fo/hPkr15+f+JUJd8/O+vEUkwLU8YsFZhn6OVoG8dXxBfB5xhoxxegEaAS8vgDMj/z3aG/Ay
axsJzKWFFWGGBECpwr/obMPIMIEXRQzI1eYo7NbGQox1msn7lEOKviVW1CNl39sS5muhtjK6/cd+
L046gDs0O1uw7Ru5RPiQVUoUoLtNwXMcvNQgzTiVaGk9fEywtUfREw9/cjD/rqa3VeO7jPelUHvF
aF9AxBRlw4Pej8cXhK70gjbkD/S07o8ncXVa16vP0B5dyqEvpXHmzgBFAhoLaSmyvWK8gFcjA0zs
gLkq5wNvoqAzrjN7TuPs63XkSK/3tez7oUdc+TcCiSWOaX4OMRQFWgZsN5cZkbEbzLPLdhbzjJGi
q6dg+7Sy9Oj4XV8CaACQgQaE1ZjUZ1A+Zb70iE+Zx0uhZwi9mRgTQnxKXSjqoPU1c1BDO8G8aVE5
qB8V41TnBwl9Stxl1QuvxaToUv+VFXbS7uPePP8fZ9+15LqRRPlFiIA3r1UwBG2zG2z3gui+twnv
Pb5+D3o2RiTIJVYz0kijUQQTVZWVlebkSa0nAZuTnP8q8p0UliSECYzBBLqKwi0GniXpoVVpi7Hv
cUN51SmZvT8aBWh/f5IlvOi9sPpyCb91kYvnaMizoc7lknG4l+os1Dav+aD8bbSdyxn5kbELl7aN
83jf7rmJV0JnbuIwylynJgXjMKxewncyw78MZ0ibEe6MSYl6oNyOdU4ssCzHJTTmvbD6SvjsLYr9
RPFjDStOG4CNX6KYxeAsWXgecj0rSpIzz3y6kPa+g+7GFflHUeaUEYWgFmKv5owj8bSoTFelHE+0
5qfdfIMyWPgpSrvBNM4/ikRGETaxwMjMx3t+z4W9+oSZcR5jBp1vPPZc4GnI05/nw1SazI2eMdBG
inkUq8cCb8tKuBXoS1I5dAyh+2oOt1MblWXYsncdT6XmLtvnL6IRmopCYtQL9wZtDSB6aHJYuJS/
Gnt1KWdyZ8pV5moo+TzkVpxdv5UbzJMGiXxFhRUSKbqzY1FQi01iVablpLppeVYI9zn07ZfY0GSA
N1MrpsLT4924TUD/fhW6bbARIGeam0kJQ9tl2eVdp3jVAqJWEWm/UXz6LhK91F4YtiFyvuD73Gr6
TObMPKlt7aa+KABorfwRNtpRouvTEuXVbUnpWshNRjMDdyg671wHSbJkhUdPIe+bXG99Q36KLDTb
qE+Ka0gDYUELZOIFRpHvDBoJfvzXGj59CaD1vMxJAod/uH71tWJoYz6VsVzBRcH/8H2YCKXDSk9d
dNis/X5B026z7zOBs/1lC6n0k1Zynb5c1TXA1u3fZqfsRqPc7xMHJtsMkB3kVwtyb/2sa7nzWRtp
m6cY1QX8+iY6b96jfUYSw09J9Omab1EwgeWAMpiiF+3p+BIfX44LujxZyJsb9s9GK7MbpsZZzAmV
6joZxrxVpGYxMpM5Jk/wamCwHwu77R+ZFot+VUzo1KYJprMMVOM1Ws2KPuNsRMs9hk/p1jUwJ9MA
pomKa9CEA2eKoRieNaIf6CNpp/o8erlezo+/49bPmX3HzKfk0FGXZRzjgk7AigqSKQa/pZEe6IF5
Do26IOfN0qDv20bamcyZRqs+w3G86jGOHmdglO23ZvzHMYOIOPaOdJ+iQL5kc8Vv1sPbcbWKDeXr
a9C/TvBylzzbSZXnR65IIuDFAjfFE7PXQ/MKr3IHeDroHXn1kAQcnfbgvyd7kUZr1ep2HUfWsVEh
lBRX2noa1F3SdcGR5eHgN4UNbMrlp8wyEYPQl4zb4FOqeCXVbz1LJWHTvXgcwSTibsvYCwc/LW22
dExTRvewNK0djQ7XZiVXuxrjh3DL4ac0e9hRo8egC9SkfBSI/j4WdhOxaRgzhNdSUWRMPebnDmXC
KkmmyVAyqaYD+OnSDaOiF2qvOY/l3CY6fwWhQxKj7QSc6mxRdRA2ZaGEcEiInjw3n22E9Kp8kM5f
vB4b7WmFlL+ySCZwm0W6FjsHDbaRkiHlGTHIr+oR9lIMybYwZRNO+9KIpXuGQ+MljIUS8BceDsj1
uUV9p2VhBlnthO04titTWHWn6NOZ7AUBmAejv4wX8S07oF4FWM03rk23aaiiL+z1ZA5vFOjiQ4Tr
D8nUQmmyFB9SyETch9padg1M5FSPjfKnpklD8m5hrsFt9nDa5wuRk05fePVRPrD9GEHk62bX6/lf
0/z83G02m1UONrvqkOIWy/Qw/DhVQZqTkTjclBUoPvA8p8tJ2knazQagnCZKgoBS06+Zu/gajssi
FGAkxok9o8nBX7VhvUNeE18zG81SYyr3++BD62nXWpVmLmz/TUg87QWeEKRLAZpA//H1XmCeoug3
TQcjqhB3l6JHKaBeqHcmD07fv9k0E2SJ4vzugiEWA2zBgiBws+3HSOAoyhqFcTLu0GJr2Sxd8gHu
WEFN0pDkgDHUQDows4Jc7nr90DT+iVf3ABnQJLSF6Jgz77II8tvUZGhiyKADcL3XVPhQN8JIscFD
vpb4jRQao+YueJt37xv6yRUBneWgJPg1ORenzGtcmQXAdJxG5ujXdl8cxe7U928Vsns5VTPKF6/8
UBOhem95PRwVox3J+Bp2X4pCW/QoK16mCyPJ4x+mo4EW0DEzO3mnCHoLjGFQL/mLN/m56YQw9hsz
hkWFB3nDtWJ4Su6KcdB6J8FUXMxCiN9FBQ5jnZKxIWJGVcFIS6vw6IAQLXmKvQWX4tchnd8LECpI
sijxIIiYYw6VukuquJD8U5KihvekgoFfhx+X2t1XLerd1wjmab16HfMdV3zUOYgyZDDLK99ZRgFd
CYtQl8wELAWmWtNmmq7NikbGfI3PxSnRKOcRVn4WMa/ZaAeDlYxEMVmBcpa71VSqmX1ky2/5SMd9
YDcuQQc6p+nZ2pdNFx3qf10kIpx651KMHAoTIjCkCXT/q8PsL/fv4yt611xpgiaqgDRNWj3zrfyq
cSXWlf0TE1L/UJDwnafq2qexboIRnuIC6QbwiCl5Ooh6vIp0I39eR+aX8rVSbEmvTW3VeYvpnTuP
pIJaGVhMppgNXCYzw53wvqh4g4g7Nu64nASY1PzUKCyRSm9VFLt2F2D0cEyyFzXTU2YluS9lT9rn
WqaNuHS7bk0KvgVmTIMbjCz+3A0eUOVKxyEMTjU6k3N74PT4Cydc/EihOUQ9ySOn9CjP6Yy0nvyg
jlRhSwaUFLzA4GMT454lmkYG1751zJJ3eGuMkGDGf3CX4LegGn19k5I8LKKsS4KTbzPvvpm5T1W4
Ys8VQu+9W5AcTdUZiZg/408SfYbsTgvRLMCu+H8NgtbwHRgbDBIRFWPJhJm/nPW9XNZdGZzi4Ul7
wfWRtskJZYZmODJNABYfs/yRkYEfdVa1ihelXXh370RmIJpBhYWbnjlMRpttRMAkY8n5THgqADBo
aTXSTKHZT+W+ZQYzbLoCjCLblpQYjc0RpnzuM7PwjE4l2bd3iKSdy8DtM6vwED7XJZUWkhC3Tvz1
182epbL3q1GYvq5Gu65PwwAPE0zwuNOyZ5clba0/vtd3AmQFLwIqEMI0GQONpNd6UZRjM9Sjn5xC
fptjHsYX6xpNqBfsJtu5rgkTEzhsueIE4p+ykI4F8ZYQDLcJTg1kIwKw8RKLChg3dwPdtAzZVojS
U2OlmHbz5H4A4gXrqndvjR2fWG/hWblzUa/kzVQgkfO6d0PIS9mzhucOyMnHu3rrz0wLEuG7w5OS
pXnbSJ+knOJpaXoCe6WHgcDn7vv/oztt8oqu36ZrKTNd4Vx0VcpemZ5a1W6O/UYw6422RrLaK1eZ
Lm6YZuHu3OTScU6CpioYggBECz9PKgDvUTOC4GcntzzXvtnXr222fbxzdxJi1zKmRV+4KFkwzcYt
ICO332uesOFGdhiL3ZQDqlKPZd07JRHBFcy1IkrKHOHuaonH122dneBLNIOBbFcK3vHK4F6ZxU7C
e2d1KWt2zfK2CGNprLKT8qcrYXcIu/H9bRS+MvVBfq8aWrVmnBmPF3gnzwrHE/6tjM5/vEq/TBQX
mxk2hZBqgZKf/Ja2IxwI5T1K7ZYxMXbYF7ZtpSeRwT4J5yIeCfLZdeR4zYo5etqWkT4DLiQ8Rwpv
pQKO1REp1PmExulKUd5r5rWp7LEy1MpuA2Rb1gM8E7ToDfATQ5o1L+5SrvRW+5CjxOM1XSu40/N4
OE+F1g+6rjj5gS5Jn1m6E5uFQOTW+kIEcgjIIMg8Iu7JHb3YrzitXMbVxuIEtm/S9y8lYAbBM9tJ
q8FOj/Lz4+O5LTloKgjeBBnsUvAbkLm4Fgc0nDCwbFWckAxtG6JwtLX90vKbvWxXevnMPUtozNai
CP7mX7mwmKXLNhm6awuCD8Bt1pC9g78yp70Iw6RLuKDHenuA7UCJ5iH9D+RwR9qdW1HtqVnl4sKL
c8vpNa36QujMp1f6jgV6E0J3vcOfvs3v8CUe9XjDgXFmXaOxwzSoYoHk5EWyadiuHm/6vSPWpmgC
9x5zx+aXPq9aV+C6ujhJo567pOtVK+qBKtY0Pf0KaipVLH0s8ZeJ+WaXZR6LBqMJB97A62OONaF2
i2bAjCZd6M0MdcU05QjHG+q5eG1AVVQQzUgZ6rJ6nBpcYDYZ6UQ6PgNnQ4LNINMUlbevIkQOlx90
eGYxWo1KDA3yaRnT0aPVU/+T5rQHZKSxc7DfBrQZd72/KpOV/M1XtGVWRW7kiE0WmbNuZw8gkJxI
57AwBSRtcyXiej5Qx1YqT75A2DqmcfkWJtQrzDIaqNB9BpnFuq+ab0Yfg/Tci7rYvQg/KDJJEkj7
aaqBwc0UVENLViHKOxUA16XdAkbF6yxCUZTClJXW676yaTg900z8nxLy2Y8P6bf5bnZIV6uYaSVX
xLnMSnJ5Qkt7oOkKAEfKTgAr17itzuM30BIoAblW+oNZ4N7HqNphaHKK5Q5UUVdVSKNxzbPWoA+y
HtarLrW08SlmtyJjZLlZutR/loRD9qR8Bs9CbgTCm9dhoiQKy4PhHcQ/tWso2RYzEt23ntmUliCv
Ze2oIKj7KUKrTHQmeI00q4oOEWeOzMqNTF6i5T5DzJ3vhzA3oragok9GC40SPn7FXzMSCWUqQPy2
Kgy2NLmWDt2T/934eqHxSOXgz6cO2FdfWtjO297OmVJM7+GFJQ3qSpBLVSxP/Dq0d8z7obGSgsTI
pVmsDvJOn8hwbcn4k2NkL6JXI7VKKzCXyv/SbWJP5WQ0DcC7BBEK9xsNXHxH0TI+iMnU8iQcurPy
J9sX+9r2TQ4kEJ6TbM0Us2YOAx3NaO8RZSdZ4R4TVJGeP8XkjYLtEiOJWMwgQ68hS18xy/e0kize
DA7hQvR4p/p4/aWzwGgoMyGqGKU8sUpF0+o8tWvLL+mzZOFUI9Nfknfr/VzLm6WXi7wXhNLDznCH
0qxQr5km1o6gBVF133Rt1+T24iHG7OJmwQLfKdNcSZ6XI4WUlRPYDOjGMXr1Nq30PH6Iu06lVUXk
5mMcbPgdmR5G60yCavAvj686f+fVu9QJYXbVu0h2of7YaW3F08CjPZLOQAO9e7gJJDBRk9MFO9uk
VPpwabXOjGwj2BM45fF3/D90UwaZLJrBQMw3OwEJldAuSabv2BRf8rGi/SbVy9HkZUSfG1wXdpr3
GNt5Spoz+5Y/9YVeINGyr/+yIdX+KKskSYi0LqysNcKIuISpiFZQBsxGjTlpTXToHIazunHr0lpP
9Hbv8aT5Do8tjMg60l1lYU133HecrSIAUwA0Ba/8lqIv7hvXDbGWKEF1Gjrd7+E8nuVMo2oarxp+
y7IFDQtmXyr/OmqGVPhQyCmoGpIvsxNV2TaRAsmFLouGG5Pmte99onz6G699kZcYXX9Tw/OnAild
pKlVBM3Kr+27WGMh8oDkMGF18pHdqX78mjfleldmbwAGiflqDP9IbUBqwQowsaChacwveBR3r+7F
B8xycaHf+B2bRdVJjOwYIFG43XYd2Wq16ResxJ2037Sz/6x1ZpXkMS19QcVa2fWOOYTOaLJfB1AH
yTRZ1VMrGzJ+9dS2T98aUPkkNmI1EtOU1sZXTgrzHNsrTE7AU0U9cymquhMRXH3c7AKhY1AYEnH6
uMjm8lUSikTunx/f0l8MzPy0FaQXERCgN+XmlsqpjLRn7f1qdFh9FJITSyvpkETgX1VO8rApGovJ
TQVMQgwQE7uiRp7WqPuPHryIg8UGh8cfdCdjAycSMD5QCqtIeP4GfZfqp3rx0Mo4fQVPeOPve7OD
3wevqcYMUGY7YoSPxFJVA4iHMO5TTKW/8TpdAnDe00GElmBllHHvwKx8/cADrSznhVRDB8HZ3xSm
67+O2R+3AsDA7RfilHuy0EerKMo0Llic5y6LPIq6TvbrE/DY9R84Mgwy3EgWov6AzPfC9vL48Pl5
qxMyFSAVBU7tLAb0larts7GoT0K3Ubl39cyAc1hRQP5DIs8SpIqqnlFU0ZqPFtIr9+JB7lL07F5z
cp7kQZrXp/IP9x0JAhUGXZRoVqsgjwpoRRpRz15kyer3lRjQFCiDrNyoS4H2nRIwEGEXWzC79Fna
ZRhqXNUnTBa2nfBFgpn7UKwXFcnig6LzC1fsrkG9lDe7x62YeznLQZ7LrjFsMOJ3BWbM5iEqLse6
s9WGchFhOaq0K8XR2gVretfzQifHhLv/fUBmJ64Jo5sxdVOfmgQFlXyTi4ZYULff5bVklFpIKw5t
AAVxZWdB16ZfnuvapeTZgQ9pI3MVWoxOYdWRJoVTrCQ0GQ2PRSXwJ6r0sf5Kiz/J8FI1G16zveEt
qWn/8fgzbunpplIgPGQBNoVlhV+H6cKiRJzfS7GCDRjgBD+BBV3U+ZQWuyEk2in/PKv7o4QaTmBy
9CTZyUY1QqMh1Uqy+aUrMK34ZkdQZhORCZ5YK6fbefEpfhQ0QpHBpLfR57BrCwNpRnXKjAwdhmmO
X0y2iURb8Wnwzh3UTs/y1ePN+PX+br4ArKNIEKh43ZXZmfDT2HW+SqoT954Z0lOHhGDNx0RkDTbY
IE4BxKmygBeuenPYgFvEcmOU5MOfGtHWuixRBwveMXB353tU6qkSWIAPtt3x8Vfes4jI6f33I2c3
NHcLXgslbFOZkaGgAV7XZFPkKNN6FF7jY2G3uNRJP1CgR3MKC3Wd530lLsF806rEE0hBkCUTe0S/
AAJNfXiPnMH2DaT+FupVd2/GhciZHjRKGoG9qqpOdYRsIgJX392noR4qC8HAnQLi9dqmYOFC4com
zDB7/HdtGqhG8m2DtjhBR9beQF+EDebSrQCis9hIQSn9eF/vHuKE6P1taQcx5LXoOI1bJW/a6qSu
uUPnxbQcISVsDrGy8IBOj/GNTl9ImvnH3NjlWuxDUp2CSL5LGcn0quLt8XLulHGmrfxnPbMz84SQ
a0WQqZ2QUjsx3/I5LFYpMBzCVk4Jm9n+rnIXkol3PEBw1YscJ3OaxGMux/UWNl3giUorgZ669o0Q
tjHKPyRhQUd+A9LZ9l1JmZmExu3VACRZ1albD1Q0mp9i4sLO9WZVGLUeP3kb4btHUo6jrNnSAH8V
aGe3Bmv36IPt99HLEkL+jupAa0DoO1XLVPTgXa9bKyVkbkOmOsXdW6Bg1HZ7bNGWGpgCYuiu7f+X
bb4QN9OfLvDjYmTc6lSkP02G4Srqdx4FC9fh7lmKaAiajlNW5/RY8MDDscZo3lOj0cg9JwK6KaIl
QPA9IZyq4mVhOST4pdlR5lzfMEMYNifPNTwRE3NrkJ0vtZXdVRjAftDOhfILr87fEKaURQaeYnMq
9djudU4Xf3xwkI5oSy3RJmmodkATWz1ENkJG/xks46A3pMIB0ApDXPF6Sc6P7+Yd5A8g/sjzs0g1
oMo7z4NpnatqRZY1Jy4lhVWcuG+20T1Do5VZI8elUCSl0XAssqDx0KXtBo1XiinSTYvGsJ4Um3jp
ob+nwZcfNHvBlGjUmlRMm5PCPQcyzeIN062DKNDVkHiiRwBHQzrDTFTCC916fOctGcM2XuVhwTTe
ewAwwEjTJtwyEGjzQKbn+lJt27I5bRIU2sEdZreHcaU8D4cB3dBIrsdGQtqtnq+5XbnwjN+xy1ey
J229eHxcoVDbiMWp9Ciqj9yu7rOFt3vS57npwsikCUaF6SWKMrPJwyhWeTI2zUlIADTrd3W+cZtV
XD2JrrmgYpMRuBSlTTgc9DCixgEUH/7H9WKCllOVRvS6k9fp9TvgTIBkWQBWpCB/3KGRc9h6YKNR
aaevUFh8LPwm74T6g4i+DSCTpnFGyhy1OvaZOOZx0TpZaL+PuGL1t3sA2Xe3zRZeg7ni/kqSUSXE
UBbkRcR5sBI3bhaHfOM0MeG7ZJ137M4PMUnMr4/hYAM5u7CxcyX5j0CQFU6wGTTvzUyWHLB8WJdq
4zA88sHoG2zFasG+3xUx4cZR3gcmZw7KwSjxOI20oHXiBJVe3kfzy7807r+LQPMh4EeShkL4bNdk
zWfSJChbhxtlk9GeCiEinlcsrOOm7DCJAYQERzP1ObKacK2Djdxw7TiJKXXZKreqpa7Vdfeqrr0V
p6c6YyhGgJk2hc1RzcrsfN/Y/oonHezdgkLOH5rpS4CWE1kRZTGwfs8WzI1qNcJZah0UWoIVIioV
dAQkYTAuaeOzK3bLZ3bznW0qVD/+vWhVQ14GQyyQmMF3zDaBjUO11KLekVFJCIxhl2E6fLhvniPx
RaocsbFbfifzT1JqhHsw7S3In5scrHwaIoT0qIBHHLOLZuK13C/CrOidIPBpwQD3qJ5QjapEu1IW
IldhOs9rmzPJEtDYARwH8KGz81Y7kek8r4EshSV4WrXwKLY7EcU6Bj3NsOeofiltooeI4GTFSkSf
tvVftzJkoSRD+eZX6yh/7apNjF53YRNxVpYabkjymsrcGjDcF65ey5nBRUA7FuLS23NrMq8/f3ZS
Uul2TKlgq2rF5tEDyxFU/LznSDvHEdEEEms0/vxftIMDqFYEmAIKOlPMwBfdyPfb3olUva5WlSE0
m3zTrnnRyN8y7mUAT5Jmt9Fe+miADvxfpGPKDIJreCLa3HFFr3+tsGPdO035LPYNLdF/PLgE15m4
gD0KHOHzVaqWyMPYTGhwGc26V07tF75j2thrvdHQC40nEVYC3qY401EZiBkElj3rsHnE0JwXE/ia
Q7pgBKbo40oKEBwAWoPxn0WfCKqQ1zehyHhm6NGS7cRqRIR4Nwxmxz5xofF4U296dXHbIAc1+F85
sOLXcqBGbhTgXzv9QXvJSlKte7uiKAc77lZlSOmRdp1stx+dPWz8dcAt2PabF/FXvIKHF0CqKWV6
Lb5VWkzWyyBe2nr9LuiMPPhoOZQTuQmQOy6s9qZ8+LtaEV4s7KskAsF5LW5o5B7RCMRxuVNwK6VY
VamRCJjDFJKgUmg95isfQ5SrJN+FTfMVFNUX5l/RcLCKJTN/94SBm5RlKBIC+dnOC2OUZtz0LX0J
8uI+tsZwVzJPkbC46mkT57oEeKQg8+izg3mfbfIoFSIKpwHnSJUhDsfUEVOqMs/JMz/V933EMOWg
e82hZzgCEJMeRcmCy37vmNGIBOwMj1wF6ASu911W3Vzp8phz4u48alYdH/kGIlmwz8eOVLALbs9N
VnI6Z+yriqYQzBmQb56xbEij3lVYEA2CD4W8bjDB5vNwsB27BTX19q3RAfYmLz6aKFfH18dX6t65
Xsqe7XYiVLzm+dPN7fdN9VpuCoD+69F6LOUGn/e7RIylFAQ4d1ON6XpLmzAJulpJOWeHtYEdUrQQ
52C8HTEzaoHs37IiMETbDkciYyRgszsJBv78mrruB3JepBC6CVz/80HwocDqg6Oeo6NaxQ3jQnZZ
R29BqZxR53P3+f6+i+hIG7OzCj3el9Zm9fKy3x/BtvX2eD9uCg+TeNgwTCXVVIw+vOma7QBG7qOK
c5TKqE4J6BpiuaQC8u9hWmDcoUB4eJDHdvxIlHStLVSRb/Kc/xH/67mBrO2GgysZWg+uZck5AlKa
MeDd5ar0Y+CVjlr72XcJGpVPPS8ZtYRhhZEudE6RTJPQHu/CZDPmN33ijuVh3QQRwIBrpVDQlhT5
Ys85vGxmsVF0qGp/5a98ZLbdKYAz81jcb0l+Lg9QfBgxtFCimjezYWUjqVUecZwjZ/uIwxRUa+w1
vMZ7zIevO3QAjNJKiPXeNTVXr/JT+Cpi4p0cWb3sCAmRva0s0R7Dh8LRYFuK+XBJ+Q1sV2xn/W6s
UjIkRr40+O+mZjSdFZxLHBYsEuJ3/nqXhr4Gs0eJqwNfwX8fNwGKYuKKA8PWyxlMiI/36I7xVVAJ
BPYZOXDuhkAFuLcoZjCT1hHegUwHB/XP49+/c+RXvz87glH2ilQIanCo/0X6Q0Kvrt1uVMlaPRZz
45lPNdR/ljH3RzSUVsJ2wDI+EYPog94s3N+FbZoDaxJl8IqCwe9zuqtrO+7j8effFOpw5lffPzvz
WhpaVm7x+xM/pIL/dntx3drED2i2IOvOA3AlahZYaEKXK7kGUe7uOzCkXXh8vJalrZoc1IvMTx64
kjBMv8+ffRO1+sU+myUB07+/EBAMUdNIk0pFBP1oZNyqaDfSmy367s8T78AyK9yCEv9Stl5IHF0/
7YBdEzF+qMKUN40cOIIIDOCQP8DSGYPZ71fnJRDVHafk6pwmlb8QihZFoUwSLBPDK2TKfK3U57+P
T+reowQbg/QS0oOImOYxZsTIVdRPw7N27C594Wi2bknzFGKI3KZbqHrduaBXomZaEQZBr4jpgFFu
H9FGMcSA8JslotUlGTPF0FpkK3wBMtiCVpT4+2Zpw6YHavagqIiuEBCg8wUx+ezu+LHC1kzMTaoH
RB0FaMACRe1AluTcRM9TC9mFnNluYRIELzJ4Rh0PZWvxy/ZswYqeAKHdL7E8TL/0aEWzPWOi3C3T
ACsCG7+7EIrePY+LVcx8QARIUhaF+O2kIsDGdtvFfNDSPs3uiJhJZV5N85QczHV9BnRcNAX0FaTP
S5fxjgW4OpDpsl5cRhmw9nL0IWjjPZvfERWMTl9wju7c9ysR0ydciPAkdCuEDLj95fXO27h6a3Q2
u/BM3rH9lzLmAKsQ7KhyCCpEJ3hurPhV05fGct4VABcbVEPwsZW5m6uEHu8CWAV3gnC6B+DzY4u1
9POzABkzi/JMTPDz1Tl8yqxxwGj0xxLueV/Anv2zgtlLrLocX7swAFPDfkagVc89+Vlr1ssqXjjw
pcXMjIkyZGnbI9Pp6BKyJw3NnIWl3L0dGDCLyiP6QW6SNHGU+G3Dgc8eHK4ZCchPpfOLc93uvMZT
8vu/QmZHUqdD0cYdhPh6bmj/Oo04GcKLX5+dBqsUUjE0+PUMkTJPTdDtSBhSteQF3xT44X9dyZmd
hRcGbVSl4HfXMRX4+JraksmtuG6RDPmuHblYz8ywd6PQwWhhPZPvkmAivJNb+sKx3zW7FzJmJh3n
wWZBiLW8viItD+QH/BXM8q49wm+Px+MSVPUG2zffu0nPLwyXJge12+N1d4KVvVOe6ekFM5I273t9
ezo/XtpdE3mxspm5z8a87IJIg2t5jE3R3o7gcFtaztLuzSy96EdZqNZYTWhXJNiuz8fHa7jn6l+p
2szOD2hLxhhdHM9u4+1T23Gea/A9kAUx9xVNA/kZqCF54PCvD2WM1LSsJWmaTJqiO/IHjTGnbIll
754QTkJZDY88WOXm6LoWLCOhmvkg1qWqNRgcIiOwAJBywY+4ZygvxcwvTY4Os6HBRATVClaI1S1v
AXh8T68uBcxujFt5ClOPEAAUzLk48e9/wvWwdC3vWeNLIbNr4mZdPfQshLAx5jFWRDhmtnzg1p5e
rbL/4Z2/lDW7KGEBriO5hyze4rbuKrOX3Pn7R4IaoIJaGJAXM6sP3iOwOveY7zFq6CMloh2O8IkW
bso99QLxhYQMIjI42m973oVhqeU2jEpXEBABvQt6+ZZukI2hOUVOFFZsg7Gor/+LRORcVGDPkX6f
5/tH1hvqDGMVnIBkO+Kts97q1+2eroA8PEr6X8ZsaH9YOq2bGRiTBQVTz3/FzlRjyNzQZUJVwCwK
XWJJ+JKi9Q3sdvr5CH638xmdh/ijWqnApkrgNFvybn+zsfMo4PIDZvrCYiZqq2T4AOz0aOIJfH2t
9WinGOTp6fmZ27+cfcM3zqu/j/ebn57vG7kTRAVds1Mnxuxmp63bJWweTs8hJKO3MjnJ4MzNQc28
3lODw3G7Toh6HTDEZHHV96K5X5DK/5U+u/ZSywdhzUP66yukb0wuoq4t2571sUab3As4bwM9tZYA
bnd9jUuxs9PGVAuuliuIdUELpv5N1xhYOk1weby3dy/PxdbOjrQPcpH1SkhhZf0wsZD2BGEk5y84
sXdzCJermb2XSlU3TNxCTrUGJ2JGdt1zs5NiHdiq498FGyree5wvhc1etaiOakaKIUzcTYmyLibC
yn3Snr/BMPbZGeGbq8Ndnzq+e6y43STyU8ZNHMw5DXIMcaoJ85T+gALU01/O69PXCaWGhYdXmlzF
G51G/RVlYBR4JHlmGmu3k6VI7f7j4r2/x7aCJJVCVGviA+1X01E4ti0+DRwg6CyNEoP8+ROBrBxj
gMtVbtSAW1Z6aKhQ//Xq73lKaHlmSs+5dT7/XbR5940Pkv+ANEhAdMxBOALvxdmQIAlUGfwx3/YY
huNklm/6b6VtVlZFPNv9k1oCXQcH8CvqmY6Wbfuxst6rT6Dn7J+PmGlR2CdZNMb4COEQbwU0s8Yv
yS46absC0jzT3xRPS9SKk225OSeAFFBzRLcbQqRrD6nolFLIixEp3bzN6UQMReFI5QvX8K67J3AC
Cx8M46hAB3gtJu/UDE18BSZHvaP51R7tTgQ8Qwe4yljQvLuO+KWomWHhO0aQEyUTHUDURlt6S22f
coWlfZ6VECBMnoBm56yani4vUB/d858uBc9sTauCkFUYc9Ept4GB20dlNAwsGbRbIBzmUeGR4gFO
01hgoWYxWlmFAbBHyujkVUGk4S2sX4bQKkTJeutjQJO5kojpUsnqztLQLoT6NwB4+Pscupv24hC2
dcs6G00yKsv9A9qg7LDE0H3nJbqSMrNrsVjnLY+4zQmls/fFNP+HtOvacR1Xtl8kQFTWqySnDpY7
7fQidO+gHEkq8OvvUl/gHJsyLPS9mIcBpgcukSwWK6xa5feY8iK2xfhn+sNAV2Enq1Wm5dOL2z73
ooC12DQ1W7pxedkXto5w9LXBuJGo0Leu+EYT1NrRbhdXftN3LwBbU8OPzLdE267c9+WCL6VLC25Y
y8e2J8Or2gcC3Q8t07dRnXqNcWiY4Vv2vsu1e1AyrchdPiCQ65igMtPBxqgaksMxFBN3JqcGLGna
Fv2dYlNP1AKozWZj5Mdk+te52ywGfdh4b5qY2eHaz4Dy7ljtR/0fxlfesyuuAD4HJIBzRzFwrJ9v
yZmHa8SxZuduN77av6nxJLqnVuxr5Vf/z+pBu/CCN5Tv1+ghr5iJS6HSHqQG/F5iAJqlqGzjELrp
uNePD62N4ZTZfpp+KAw0QQenHj7qYMrCgYCWUEk9Ub1PxiOr3lbOZH4QLw3x5fdIFlJt+yGF9o+v
og2m6t7O8TDWG6tCs+dTTE6Tp2V1sIqT+vQtl2JBUgP6BKSY5NZLUQx1S/phfFXvtNi3jWebjrtY
M3e0+ZU5P3V721rlMSvAyf/ioh9xrB8besjFQe8f9cIv29NIBo8lr/q0s4zQSdsV12pe960PlM6p
T9DSRlUgALNB/9G4SrJLeXKvVJpYuY2LRmAgY6GG/90K6QTsfEoU0HmOr3H3LY9ebPA9IwuKPvy8
2SrWq43mwSnQAXvCFpR3Xetr0aNCnzPy1BUvRNuq8c8VnbhmnWzA+NAwgWI4GtYuX00zFY2jx2R8
dYvUGTdV2eR+bOTGuzs5YluZ7V8GbHjYmW20Ucl4r2RASaKM/T4UTrmWhJSNBkiZDAd1eHAz6YAn
mZKpNHguSJ1a1lHJtU1bIdIFv8HOxJA9D3iiD2pjeo+dOsyz+uJQRrEVMJbvzObvGKUHXWt0EMcU
3Z1B+ulu6syPlb2an/VzPZk/D34FYEtzZt359EDOjIjDSeyWUWIfY4fcD4r10LHoJbdar3a/aSkP
LEcEFuX7iBbbGj1gxoOp31EC/7IPAYhe+RrZ/f3fr3EcBOxgnCK6pLWDAuZjgPbso/YNA1RtJ/Ws
n64vEl/DRBr+kf4mA9iXbL6/LXdxRmiRAgnRJ34LSD0ZlMytXKNdlrtH0VebKflRl7qvgJRGvI6r
Lp38eKEX4FyWDDZoxRClXECW3gb8W/SvC8c6oEGi7VrH+2or3acwtEF9gsvnVNvlTRj1yiirjEGY
bm1o/cJGxVOq2AOtWVz/MJ5vb+NCl+alnUmb/36mSzrp48bQuHusrH9sQpIK6QjL+SnMNYY62bjN
y/oMkUAsCqiLzN9GOmtSChetjwWmYbaYYK0lv1y+RtpxbTkzIBcSZnS+Ki3HGuIM3cFpdLS1IHcD
Gvtlgq7ytWf8mkIAwQhyEOj8HEZd7lqH5Q2FDTFIhbVPYs9AVFj6GUBsfeHHL7eP6NrOmWBOx7Yh
YkJIcSlMzbiRNUoWHaMMvbFZQKoPvVyxKfMHX5gU8B6geqeDnB11biBRL2VoAg6U2sTK0bRKGgxm
jfnig1Yebq9kUWuDEpiuAxQx6FRQMpRxFSwrjHye8XmM3roTeTXI1jF9/lfEHvDEd9az2W8IMFtr
BA+LSAJyAQZTMZRspg5EZ9Tl8izb7JRKV5Wj2j1kSbLFcDqP5r+sEhD6yjOiQGsCo1wbgrM0UUDR
Ii8A4Ns8R9ia/352tzq3VVKz0cEzAJBZL/64jIIb78MmP4BmWTHDcthCgDQEmgv7C/cGkDvJagAM
leVKJZJwqP6OgNY6/FHNeVCB/A8cmMFgrJjfRSZvFohwgswMmphWIPcF8i6hnah5GhqwTyV9536u
hi3IYtKhOArxwMzfA/jFOH+mGDNUup2XKuyeM22X9kDE/+j1R7sp8QdcmK73XGMlRL2y+QT04OgV
Q5c3+molSyAw9Sly0yENneghb+Ktlppbhf5toh8KL1bswQK1js3QcIhg1SaIMxCqXp40unaHIWr0
NKz6l6z6GQ1vYnqYTHRdW3QzgA3Q/NMqAJB7ovDr6nfVhVrrGcb3vtE9ZgrV04HFY7kOgkpzRTGW
Nxu5eej9zHc6d0lIiqEymk1TqWchSfMyoFVeeMUYuSuu68K5xg7MXaKIbXRgXdHzerkDYopEVBht
HpoaLjNDKzGIbIoy9RtE6bFyYnV74I0a2N8jNAZaoN9Mcs/S66CMS88uvqslyK2tIJqazZRtGbgA
9QLBUGoGZbp2L2eDeWnsENeDJRVJeGuOwqXTIngf7GRS85AnPq1ejLrbtvCTBuuDa8M+KjFqeMXw
XVFGHY26BDw3CEIXYOCk0kghbCcPO/cu6V4JP4FPidGHsV0lONCWiwO4C7kn5PewOLknJonLtmzV
qAqTut8CGu2l+eR1WOmgoc877sIoBwVLAVT99I1E1SMGrX55sdhbDc1SAJeiyiEbW57mdjNErXlU
FNdPp2mTUb+YYkQYxe6rCDCiIUkDrmf0gyKug/t5qXaxNeWd5qR4tyqTbdNSAZh8NLWHqCZZkBjU
CA2urzUALk9zFgqOFXgAyPu6sq4XiShTJ1eOaUN0H4zt4Hur3BiA3aKftupEqc/Ad/Ht9uO5tPCI
2dA6ObdZwazJN4zUVk8abVSOonM64VdNalq+jf+vg4WvaeTRKXIxYi1FDLnBLLRyjaprkbzAZgNW
gnAIzU462hgkr8eySGmQQeALojgBVKbQOGKxPnmotHLwe6DK4P6UaE1Eg7ZXlfm3srS6PVxZbWey
xlkxbEu3CCxpYHC2AG7H9Bo5SBuStKrQPFuEiToScI5qow+ZALY3fM1/uCIKfeb6nCVx5o4VyYZW
g5OOXeLmIQXRYJA7reKPnca9dpzsNUO6dC1RRQA0G2Aq0DZB6KVG18o06Cm6KcLGSTxW6Gi2pF6U
dH5/b8FXgd3Qxjfc4wcYkX4Kqs7es6LcNXRrYwhk14HKpWw/aIWYfeVFXVR+0MoA1ZsNGOikkJaV
9J7ofZEkrCxDNXI3A9r9U7LrpzKImict/0U6DLMxt7rwLLZj9n1RrlGRL49hZm5BOhjGzYIuSpcd
1tVgWm2XIbiVjMrAnSuC0t7dvmaLy63PPs3c5YoqAWg2JVcxNjjugK1U8GuMu8TQfE6f3DHzuRlW
Y7+9LWzpmErSpCWZhsJ5PMV1KJz+4LSDp0aHZgzesse0mDzFPGr6mqe4dMJnmXDD5wAJhyg3t8Md
o707dnVIB4SVCenrTaZVT7xv3jtjols8VmAH6lO+bXmJNNBEsztwC4FbQXVrEA1nyntSKV/FjqJi
gs5XZOaQ6scIG3d+tM+c5bjXJzb1Ux2iIgAtSu3kIFhve0Oe/UqGot0IYyrWEj2Lx3IWitAePaQz
d6U8AKtzMosO1KrDarBnvmTMTAYJC8j+hjLegiUIdOFxjNdLUZTAysvo3qqUnzWx28PQMuffijLM
LumFXzJ/zYx7gOIBSSkHr6ozDDZttDo0X+y9jqnGSCuBOXX8p/sj2JMPNQOHJlmb7bMoWH3u/IwH
B9cAAfOMZHEadcx1uzXqcBT1viWWFz91mE5KezBwktTLrTvubgvw7JorXXjXrpozx0fO7Dmrnz7l
2ZG76YS+VhE3ocrZG+WYexO1OkY1msLYZZVqg6hdVB+3N3lhQ7DHYHfADQdXPt5wyYaZCijTFSHq
MO1SY6vomeInDVf8zrDXelkXnvcsCmwV4FeA74cg5FKjLTFR+FqkCe3ol669We7b7aUsHALp9yXb
QZTEtKrMaELNDqJvGfORtkeqtip2UJTbohYe85wzB8RXsxFloj1UevkL0YksKuwmzP81h+YEFncn
aLnPXxPj/ylJemoH0pkYl6s3oemGtnOo+4Dl/kifpxfFDAhbsb9XNPBiXfONPNPAVBPWUMzrMooX
M90Q8yl5jzFLc82BuHJUQDHo8JDwos//vpTTZiLLTWfCUVnB1Jfe8K+Fx6TGL1rR+Dm4cG8f1xXN
uxAn3WjHVSY4gRAnnHc9e+XkdPv3r6kDAFNg1wA1CpywOSV8tm2u4jhV2uKQCg28nPTVmu7AchSB
iqL1LVP4fZyuqMXS94AGIpyfZ63OM17k4Uh5HfcszqHsdPIwoQq1lyb1xgckm/9Er9Xk1WAxt7yC
rsi9tpMggVERYegzIYu0Ug1JS5XaUBCnuk+UeGPo7P9wVucS5i8420uaoG2/ciChByBxU+Zgbs4n
JPFvn9g1BcRTD9p+kK7Ae5NsBbwlFdVfSDHjDbqejYNOwRKwRx85Xxs8ceUVw5Q4IOpRd0WA/Zk4
OluQlRWTm6d1G8bWNnEeCXqry8obv8oD94mwOBMjnUwfaV1N6SwGisCqu2Sts+Ha0YNFE/XyeZIg
nMHLgxmZNTUIeNrQAYMMKR+rdV9fw09IDz5uEPjY8AqC8002C0UFJjjkqbrQ5ne2A0pUzzqAMxQu
PoqRanoi2r6f/HEz7l36BraLjeaBGxvT6Xhgki3KKpjmeFtPrhzexRfJlqPK2pKONgocCturuTrr
olcl/3r1y/UA5Mkw3hTLRyEcMBlJ72OlhqNHbBqO28wB99tD062EUleM+4UE6SnJSs6GrIEEfZh8
FSV25z6FP0uy2KvWSCyvuBUoqCIst8EviRS6rCyqVbRgvGUh1xmok1MTU8BoBsr5zIhXlnVN1MwL
BCFz4lVOrwxWD88xoSwUA/EN7ZFkSDxMuy/rgYFLDE8c07RwiaX1QC7KrjZjYRlBIUu2S/L83a4n
cNo2K17gMq0wZ0wxx8Q2ka1CHlWyTdlAYWI1zsKEJfeE7iYwFKsGZla82Dm4uY1smxPLjxRjTxVr
lxRrbF9LnSeoRFggxsZ0IZDGSn6aUZp5hQIzDfEhvhP9LbTXSAlGna7s6fLgEDcD+QrsB3I4yJRe
GhRMz0wxOMmiIVEKP8N0sLrTdkq9lgFcmnrQ9GFByP4hKYZ87KUY1sWmVvWChRXG3Q5kZhGzhD/p
IJ6YwIRrrGT7roibe8nRVApKNpCySXHbyHSdDbnO4FBb3xS+jbNNT32Vv3YYsKaulWKXd5qcS1tU
YsdoFElGWNj+i5+ocbST7VtfFCtW8EpYfilGUknCprqLyYR5VtVvwMGCyb7v2p/EfuyjIE3hakSG
x7I/X71zEIqEFh5p5NfUTyzs2cM51HR0ldJgobHTA/uZP2RvtwUs3bZLAdKlBrmXy/MMArTd5Fs+
8awArHbgQr4t5oqeX6xD0ogoL7qyiyEmjWvf6O/nXNTqBK0rimAAYolIGfTeGKElrYUUZdMARs/C
ojloKajaByRAo8ob2qfIbp5ur+iKhZhnkYMSdh5+i4KvdKV65HmddODhlFV/BE/9LKZeJ0hgDmsx
8RVHF/Qp4ELFzC4EqshOSLIm1RqMWONhcoiPzaH/rd51r/GO3eUP7F/0Y7X9cbZulz7IpTzJKqll
pIyZSnjItuwAz+MVgLyNDsAv+/qLfylp3uUz/SaDmjVMVyHJeHPj9kO4+a9xnfR+tm/ygjCnHjly
JLhgZyUx3LSKGm4MD4fsMcpCU49fOnOjKHdW988amsaPUXJ0yT4Tpe/q9XMV729rywLbDL8FqVsk
13S8n+iLlb5AqFGqNLzmoesUng3UuoqJk/G9Vm8j8yREAIZCv7MxLTUwixNDDq5xH9Z6TWeVXOzC
2TfM9+dsszWtjiYx9hyvAFK17IHrxYMzc6R1rafa4qdQ15JpV6492EtAHQWXAcr7WSM9k1hzjQ5W
hUuiTftkwgwvDIOttytbe01bz4XMHvWZkL6yzcTJR/BKD/e9DZppdIyYwnPUZ33cFfGhs76nL7dl
zqe12Ml5ajNid+IunPRay0qrBNcu1Db19TY0qu1YfY/MtfLKVTkYQIHhechGEhntLMArWRaWzsM0
c9+HiQZOonyU2ffJWOt4vGpjAIj4jyjJxnBhF0NCDR42W7gFLMBQhqbb1vWWDx5IgtLO61gw/qRr
F2MZ7+BiWCBdByk+7oacwBd9RoTaYIluVj+k+SPj1aYFCBilnAB4mg26ZT2GbyB9tG2G8U2t6Erj
37yyxWGefYGkPwodOytN8AVF350yjb2Zydo5Xr0HZyIk/4tnjjtUgFSFsVZvKEk8t38wrJV1LBjF
Pm3MmRTpCEveTmmuQIq+T38BHt/8+UgIZm9rlm+0Xgkg0n2/Bx8mMujWD5Tk6b75W39UQOozr8w8
TKYTo5/9XcWhrG2w9JzoUZLWMYdqTVoV9GRjD2v7e117baCh0B6AKdAyooEI4dq1DhGZ5hnglvTG
JOgOv7VxC57l7D0/aM//BwtwJlCy56nOSZVa85ruQIG9Vf1B929LWAByP4/zTIRkrkH+ro4Z3DM8
GcZr0T6mGBvt+CAdbcDZaekHs7DuqtQ3pvZQAQmWO+AnxGhpc6QHtUFd3+g9Q5k8U4fZGFaqJFfc
RgRn/91vyfspWvhzg4PltxvA+JGeeLKeSP5GU3Q3Waep0w63N+NKQEgQTMz1N4wvNYgq6XZCc051
Je5Dzp7VCcAYN32M0M5llNqjGJ8rJO4FcoClSnedqe7HpNGD259wzRbDf0A3NXi94Y5JIaFVNOpk
aWIIlaHz9HhHtcHTu9/GWrPJNVsBaI4O5DNmlaA7+/I5q6hha7lLBngpSLMgtf4hMMr79lqueQIO
yg9zhyuyWTJEQs9zHJGdjWEr2k2mPtjaZmSncYzQsbcxVzbumq4ADqkbc0iIkppkX0uXK5FmlWOo
5JjImGQ7MwFkdvBaVt33me21eb5T1zqtr8UC50Ili9spKMMXZT4iWvub5Fsb3QvmD6s+IHC7vZWf
dQ7p+YBTqYE+CWVKQD+l8xr61q1rC5LsOva7FP1dTrfnKnttNBZE+YdR/UQnb5vSMKX1NjOcnUV+
Nul7rfS/rNQBf4niWV21GUnhN3q0bYc/Ln9hbQnwXLm7/bELclEcNTDiSAYAiYNgQo4kiJmA2sDG
WZTqnteB9cN0weu5ccGKWxYfbFP+Tt1t8rdyNmP0O2kxJ/f2B8ybIW/WuXzpKXBiZ6QAnUEXMu3Q
2sqLM641Ul+pXWKNxhwowU4gsS2ZZrtLSWG27RgKPAJRxH85+tEy2WNZh4lwPIq+jZr/A1x+Ywtz
bYNnZZYXCO70uWANuPaimbngJjf0aJjCgruDrznTXh0B1jAVPXpV0v5D1afjEDNll7Yapv+oXZCD
PyEYBRlWPKsrdxxceIg20Fg0d3RK29AriHpYmeFLDPVnW/9VXX4Cf7k/KL7Lf6nuCrfXtQgHaEdU
6VG5QNpHjr6pE5nGwPoJpcfGJ/G4NzBixh78MSk8kWxKoFQA7Zua99L43rVu2L3zOLorsnaNAfqK
ocaHgDEbpSGQTMozMJyKOkVMxRSyKszGo+CJp+n3dr9z7M3Etr3t7pphurdcchgEBm+lW9U6MvK3
MuMVbb/2aplIugFsiUw+bINk+npHs2OuTlNI63vewLdqArf3BICXR63f2I/C+WHHa32E11QQdRtU
D+DPAzIg3bFIEdOQs1KEoPjbjMboJRjk0noqFygVAFzpIMGoYdib8Bpd3UW2u5aQu2JlQKALSBgq
SwQnIOfxrbQeO5Bki7DNvtd8eKDv2KL7NnNbv8UwvyTCDD/MIsJQEOZ1yj7m1CPxn76q/iT5x1cN
jqYi9ERDw3wORI67HX3igmuqCPkIOK3VioNrpGsVwaXGXQqRPDWSV2Zim0KEBburmx2ImUmxGaKV
l+aaFGDVMXHFQrETxcdLxyDpB1PvWKeGZhb7ta15Ren9K/rXr28YKHtxbsAI472WPDsnG+zBVFo1
tKbpftDs1NNLZyV3diWXimnFeDURb85T2eR7gQEyjl4ypoYJv4vGPbjoU+WRZcciQismPDfdjf3E
6Fau4/LxAfYeZeIZSgSwh8xUozWZltoRpMZWB45IMeUbG0DxFb/92jFhEA26CdEtZsFZk44ptzFs
Doi5sMbvd3m0A3zvRXWt9yZJN18/q3NRkkYItyowkdxUQ2KITT895vVa++HVLTtbzPz3s9yKEyWx
3rYGJKgToIWYOOLqxYpvv3R4kUP5BMqjcgWdkxzrJEsxrNgs1RkTk0fJVm0fQTq+cipXvIJZCgot
OhoAcIXmYztbSVr3JW9s3J6q9xLfRUzEPf1OCypM9Kx+NSvilvuGvJeBlAboxIH4kXE+dkJ7gkVp
YWxMAet2Re8Et89+uWv4afgZyGgCbQEY6uV6XKooNKOFHqoCWL2i2wzo8CuBz7otZqnN8KQQcM0F
b7xgcgECvO8YxcuEEU5N7uWYw4vuJmFiktEaHOaKINgC9BsZ89CvRaXDVkqtH8DiGFas3WZWemoi
559O0UvCyu+313TlcBDE6ahighEa75OkcIjfqlJUuR3ipfQS9VcDQ3pbwhVt+6R0R8uohtovGPQv
T4dNhlkJVjuhDZxe+cDa6YlG4Fa1B9ejGa/QBKK8m+kAxMX46JYoVNz+gOVuAp0CC4R2l9lAyBU4
TDPMRmGkbpjQR85Vv+0eLQxv7NIV/O+KHLn2NoJSnCZoUg6VJPOjNPN6YH0xybMvPm4vaOnNzgsC
wxh2E+V02bscJ1Xrpj53w8Z9nLQ7JAq8iJjPvHonMTmkvf58W94nwvHSkYd6zAE4mjTQIyazQNWW
WeWdYiihmTCMxtX2lNyp9XDqHNXjZe/Xiep3bmBEj654EkXiUeVPM4DxEmUgFRDa9Otu3eUHzUdx
ZsBch2l2oTpKqD1hSrryw2TeIWJ+/IrBZo/d49pYpisbDjTXPDEJU3YAdpL8AD2OrLk4npzsWgmE
8p5zfd8p7SaNJrRzAYK3CuVe6BIEoaMRLgFcR8zknvMIZwt0zCGOtLi10Cn24k4lC5QYKefeVv4N
Q/zV+/Epa7ZpCI2gUNqlLNbxrkycwTpyx5zuUkrfHIqBV13b2dvM1IvtbW2aHcALZYI4QFpR54fN
Rq+GZA66RkcNtzPtI5guGu4cG2vXd/2LYUXfrD5fk7ZIuMzdu3NPCEqTgLOqkjsaN43BKOmdI7d/
WPb3vo3vzc5jdutVGVJXhuMbfG1DlyuETPhWuKGor+EcLze06KIa6ZjcOXa9sIK6ZSf4lruuj5B4
LibTN100md3e1OUVndeJSzE3mKG2JNvxIa9Iw3PmHNuuqnzI3Ne2RXd1rJI9sB33Oo+yhyRX2C6v
q58YaY9RVa7ZeGYirJfabX+1Dj0BjRSFkSWKoO0zurn9iYtHGryLIBhBOm/OXi4gM/aguKmBdsRj
pmCKfCl0P+bl96YsX27LWea/Z0GaCZcAYAFkKaUnrVRIb8RF7B6tR6z3m2A7UXl9E5jsDS0xXvqi
/5sOyCkabC3jsXhMIRkUDRhPBcca7rWkbLRzDRDMNu5RyYphC4JkTPqLCmfFR1w2KEAMQmm4h4gb
sJ2Su2O6MTiqC8M92mpn/ZpijreGJIb7w9YE/WgZONK9aYjdHwJMEq3HozSPPQW2ptmO05A5AU8T
u9gnou53ZecM6lcdvvn7nM+5MTMPg4yGdmKqlhycAMdOxOIhxsAgL9GmYbdyzld2G2M3574EgIZR
6JC2warBQ0G1CE3mNkYdCjj/rke6HLgaHjWeJax6l9uTAx6bwTwSHVDpympinw0l3yhOZm8arhUb
t8yHlfUvbA6AnZhIp87ZRRCTyw4PbccmV7O8DEtNK56MNCG7OCrYUxQT6icpeh3RGRR5rdNO6MsC
M8btjVlctE/xFgIupLMBP5737fztSHiq8iZBG5JdukHVq+kmFxGmkBbtl+GQYOgBtwT8RhR/wVgo
iZratMiAtEpOrqDDn6KEg9+npNtPtFDRPpPw99tLWwbLEDhv7tw2MIet0kucW5XJizROTxb9bYyv
A8GwErR2pW+NJgAYaLeR4itGFtwWu3iNLSRRbQtKhm4MWFhJ0+Kk79I2d9JTpRvdXmu1eNsJZmxy
i2Ls1VR9dcoWkeRJL/JQQ1ERtmOV9n07PLfKc44mEBM5Wr/U1noXPkP9iwcZ0uDVAPSM3g6wG8hW
i7GkoMhEnwZf3/Z7d1MEPebYorMuKALiYYyhr/jbAUXRn9rv8sSJb1b+sAaLnqVIX4HnQVPhzqIr
F4xUl1qrkAzEiWiQPpUmknJVjunYPWhSDPOjjYqPPImdFT/kyqHCpZsnwQK7MGvvpUCNG4bS8qI4
6ekDEZGnitPbRNemz13T2AsxkrtDWmr0qVIWpySJd+gKs6v4nsTprs43dRz5BarfXHf2DXG+aoXg
zp2vT/JCDF0rRjtX8pNa5YE53mdF2I5HlZxQg/Kq4miB4uv2Nbl2hOcSJUUalJwZuJzFqZuOitsF
bI8ssoKZZclaze7K2SGjjfk8SOnbCF6lTbWVJgNXqVaejA4J9T7dlek3vRyOQqMrV//K+eGRUcGP
ASIh+FgySYXTZS4TWl6fptr2S2b62Md09N1km5XZnhC/QjeRmaEp7vZmLvPl6IYBzI2gZoFmN5if
S/0cujrVBluAsoeyX+3oT8KjSNu7Wy3ZsPJAitbr1B1Ji72lGCurXu7vpWzpJN2CjaNQCWSPL4mN
4dzVvuSxP31fWePsil1e+lmOOSuqiYqhKpnzKquZk+VtfVLIiZq6X9N4N0YPmXuPjDFyomBKOJnK
79tSPwPxW1Kl4GqaMHqlquv61MPA5W/di/mRP2Vhf4/JrR7mC2H8dPlQb9V7tO6G00NzzDaY9ndS
n7Xnace25mHtqi7iy8+j/s82fOrg2YtdzqkDxml9IkwJFPDyYAQNJmsdiDpPouv8aOA/b+/BwkWR
JEovWochgrEqsPE9fcJYv4CIx4pu2zRIh2MMmCg3drcFLpwSeGnAouASzQl70IBcajPmVFQ9PJb6
BG4gvydKEDvavqxW6l3XpODxwD9405AJ1C+luLSdR5+L5qRjzigSA79W8TvLbNbsbkJfwcONdBYg
jJcionisEK4noF8FS7qPIkQfDK4qPB2MnxvW4r/RMVeDeixqv9DH8jv6fUofhOrN4faOXrmjqGiC
xAK93p9B1eWHVFOUwmsxm1NqDIjXwIjb3qGXBJSFa4QVV3YV2QHUj004HYilpbOrGxRqkZZrTjWf
vEodTx1waBkaR24vaN456VoidgJSGO8xUh5yj4hrlLkpetAIOlXRb9tEVX2Ti3Z7W8oVzUfDKYqy
4K1DTlCWQhPR5l06tSeUrbdmNNyBquIpu1fS6SdRnPepELv2y+x9GG55IXT+qLMLngzxxGuHtqdJ
qQ959q3tkBXr7kql96pu9GyTAwh+GBu/UpS3uEtPt9d87QDRZDtTx6P8qsv9iL1mj0nZk/YUMXPL
R+b3Pd8wpV55Na6KmXMsSI2jaCW/WJFATsttjPaUKCjotsDZKczZTo315/ZyrphLIJf/K0d6nZwk
NQfgHdqTiVHKbYdm+FdSdR5/qIsQffkr8K7512S1dFAqQTD1ySElnV3MeZknZtedRlqxJ6POrG+8
zl0fVUP60Ndas8lItkZyd83MADSBgGNu4VvSR9kFUq2tUXYnM0v2KsPlBsUv+Y3caq4/g50L8RUX
1U4Bz++XNxckuCirAqCEyqeMGCCAKDgNWJFOmFWlbSrntW+dOhir/MlEQ2vKHNt3FVRCb0td3v25
OADSXSwXqXqZ1C8HCKEsFEpPk90BMUGK5Bu1rLVJfFecOWRNEBejlQpgL2ACLu9h1ZaqkpYGFldO
+Z4mk3Vntm4a6IoZg4pHpc91O4zfMoWjf9viyjZH/Lu/vdQrR4uPQH7IQMA115IkhbJyh+UFcelJ
71rN020XObfOfSejER/EBGSj3c/8IZFZ+nXB600RdyCibbMvN3DOKSRkJxFNozYDyNblZtSUYTp3
YdITRyZiA/AI24usbFce/msney5F8jR6p0PRKkVyEcTjwwYxC0jXJso2tzd1eUnnteDhdZBBBFGD
JCVCNzdNS+wp4e29zuax7rH1O9OSXRzHpp9YfAXis7R1EAhCDIgEYhv35XLztDYtdcWFQFOd3B1J
yG+NRDVa1jt7xarOv3RpfxAQW4gBNACXZjTCpSRkOG20MHbsRLs//fhN5+9t+dZFKzb1ygZeSJHC
7wqZ31Fva3ZC6i4LUjAUeklrR2A5LDWvMnK0hVT2GmGNrBtwR1AURmkJ7zEmI3/elLNncerQ8edy
szsBNzP4TdNiFnyRGCsWbXHhZDHS2jTWVGJsHQDaHQouKJAhlUEx/I16cGnQJzv5O030gE6X+os6
IsuVvFExNGOBVHF3cq1vQ7Zj09uYfbut97I38yli3kN4oig1yAYtNlAZLmhMT3b+S6Ol1wFO2lf6
Bu0s4PFGd41hegJg9ttSP6fMn+vkLBaWA2CVmeMAKe9LnWxF2TVNNMFcG9ssTN+0n9Zr+tjfRQ/V
P9vHmBhkjAzP9umhiO+yccWkyLqqoTEDZgsVciSL5rLOpfSpsngURSirpIVn/q6G5JA5VtASM7AM
d8V1WiDPZWGStW6KREvKmLCTWyCJtFXBFNB6tJrQdtYbaCAQSj7djSOs096oRtvaKFpFE5/xDhyh
pm1G6S4ibj93rzdasY9aajt+kafojrPSIs2Cpqeq2GtWAZyP3li08FvRi3+3T0w2IlgFAKA4KaAa
URWRWbMQV8YWK0R/0qc+2yko/+zAcX2PJqRsH01dtfbGXTmi+WLjqUUyDwgG6cqlTT3oZVEMJ3QG
ao9pyZQ3OpX2wUqHZBMpPYV5aQQSiyrtfT1vlKBpdPD4WlnvI7zT/Fpo+6xpkGtUFO2QQRhcr3K1
40ZOQGBfZkJGC1328LJgyi9VKVYmYwR18XDKeOR6llbfm25HfxaCdA+FnuneiDThprXq9ICmHXLX
Of/D2Zf2SMojW/8iS+zLVyDJzNq6qKW3L6if7qcxYMA2YJZf/x5a771TSXIT9WhGGmlaqkibcDgc
ceKcct5BYl0f4QX9tbTXAf/CLbuK7/VQm7xpjOE5H6zhDmWfJwIqha+W5N0hJ2Pzqc/Tdzczn3Su
1M5B/tOKvDzISwsJkR/VdLxq1+B3ZkwMfXRzfIZOpfgkWTrGtmFOaB/ROUSOosWliZHAXifqwZ+r
5smpFD0B5s0PVcaHHwUr6qeyM42wgNhGIJgNicBSqyNzbN2gHOrqwKhAnOXSvTNwdMDapMon0B8O
YedbaYAHEUhmm9QOHW16cfLZj5WmshNRzqtshAq7STtAlBWiL1UHwvW6bnaenRvXA7qxoO8FdfOS
468BeHVWSka1fHym/j99Y0TZROqQfvaa8uSVxvOYAo1lxEgEX/ELbx/LjWNyYXp1Q6BJTC1g3ofn
2rCfbDDNS0f/OvrlU6vuSoKS+21zV/nv4u5ovS9z7+iIW+uUr+Xgvhs1Nj7rRRF6jRUVIPUFQjZk
hhk0pAvNrjkTDthKZsU7tq8v+0vbKz+3atW70q3HZ+VC6acVGMyZjUixY09+VKkbGpCcn2rwd1ht
eRzyGPJYISDTJtuDPm5t+p/XDdhoMVmyTt38QpuVGCW+d9EHmELVkAcozPRN7W8gLnaSj61V44rC
j0UFAE3pVZLtQvjbbNWMA1YQ9B5TWz/Z0pd/70egeVxqNFDxAHX0yo88k1a+V3jjs1PZiaKxM1sY
EPxl+aB+ed/5jhvbhyacBVAn4hVi5/LvH5K2xs06NJGc6TnvxCmnNgRSPovpbGEwZxpIoPvznd36
n2oXvU70nbHWyadB455a92cN4Hct2fH2T1rn4ojdeKii6IAmFgpz6z2eRpnaXOTzc5ZaeJ32YwvW
XMCP8wkX8W1T159zwUtingKLx+W9fh37ssjMeq7m5zK1hyBH8n9IG7OOblvZSDpwFSEcgfsGQHkU
AVZ7rOyaZLnUn8tMdQfG8u7MNWhics8ajsNEjGRC4x6k0FkWZ8J0I8zEuxHYdb3IVrM66ix1H0q/
qeOMVuKxa5h+dLXBDansoX5J9d5MfBD57iS8G3khCiUILYtC4SJSsfJDxdnkKa8wn6esilCxsA40
6v3fVh84PLZBvzaFRdBVAWgw8ggEi/VXaO1MrQz4XjFxI9Rd/pTlS35wU/TFXWJX+CnOnRPWMY2e
5Y8iyGOxl+oY+EOXVyikfpFHA/QA0s8rehTTH8pBN2vzGddfUB3EnR4V8U/zLr2vw/L1tmNseDps
4cWHUAqq2/U4w9w3WubosNUhv6/5Z909SH8PvnSdK2JBaHYBngX3AzjocudAkapoW1Tms4TemO/E
xdQeGJTlKN3busUdrrYO6dwijb00BVaWctMUXuc05jP75pCTexBH6FfVMkZNjdzNTTicbD2o9sim
N84w6qCguEaDAOiZNallMeRw0ny2n6Xt3EFI1Qptu/QPf/2lEIdB14ObFlxEa8Zz0xhyayyl99zp
SkZu2TGInMmHucuLnfrkhk/A71CMAFgYVERrjL1lKGaMmeE9FzbJI9vNu8jqrSryG9Da3F7Uxs5h
4lQDYB9UbxgnW11mmtl2FS1c75kIy4GUieHFGG4q/j6c44GCWA4KSiDo1lZc0podH4n3XLWmPCtk
oTlukb740kHSJLm9oqvNQ94LdjGYgjMsoxCXvu6SjDOeM/+5NbQmKdOsMWNieCNCFYbzdqlEr80B
LIOeLtT1MBoGdM6lOQjatx53XYJcnwU+5HL89LtrDkFqH4e+Csxyfp5EbGFO25EiyGR6xP91UARt
yWwHrXz1LeH/OHe4LzERBBTx6lvqg2/nrWJZMjWgvZhb+bucsz2RgQ0jYB0HKfEiugwI5mq9nigI
YH8eTT4ddmLH3l9eovKH8K4RX8e1j7+MjCPcu8auIuACg/nws1fXmNv1TYW5RppM+RdEkrNtfSJf
S/Bnt+CUY3NsWme7fOP0qc6m0JCPmaHdj04oPX8nad76IRg1gLvgZQL08co9Nb1q2wLBOOms4kRz
hiEa2XGMxrp1UOZ7U/Yb1lCHw3/xEEQ7fj1URVKdMDAzFIlQc4CDCVChijQK2vad4LhpCFItyMJx
gQCjdvnxEHN52cu0SDyP3M/zcPKr+Z/CK0M322VDWLbo4o4x/4jdoK9gAkWBl+6lLbtiloch2yLJ
C/o88m/VfNTUa8+OavwHgnaVBmlGHbJPGOWYUTMDWhQtgkA2p7r41yHs+Xa8uQKnItqgAINviVsc
l6y/Wnpd9frUaqpMJiR/x7wtajPw/YEHfKB3fuHXL1COx0Skj6p1oTeYPbZLeh6UPdxjK2mY2e3u
IPTVNYxrQwdeeRlPXLh/l6j14Sxh6JFO6D6USTqwtwbEsqXXHyZNBcZbI83QbI412srIHpWnUXCt
zwHbeyZdp2sLix4KVBp6Tmj9/tHo+/AbIErAaAdVsKRx7vGEfSrKRJRHap0b99wacEMCnIu2p3i8
EY/xBkSF6o/UG0CMlysHE1fmoapSJsifg3xRCuC/e7qHi9qIVbihkW6gD4JkYL02RTNN2oBKJrnu
jaGoNTw7lUeiHdfa8HR3oSwHta0GXMD6YcYL10ptb2BJalShQWNpo3xPu3NtH01Sg2xoCpkCY0Yz
BnqXR9K7V+wX0JaRBCDMIo9VWu6c8ysME7wdVzlyk+WKAcPC6h3jUJvbaQcQLKPs1U+9s2rkT3uI
7dr/KbgKpzQNyHSazH9lDSLjKb69JVsbjzR2IbJeWtLryTNChtpRDa2SegQOWB8homRn4OC9bWUj
moGfYsmYXTQwAWO6dKKisOpBr7oqgYJoaIr8PM1vc1W8kuq/Wg+wJxhiBwAWlbtLSwq9S0UtB9tZ
N3FLzl027jjR1oFADRJ0G2imYS2rAwE92cE08rxKJCYHwnZwfqZjD95xUu/N7G2deIAvMeOGzcNN
sM5bSwb4US94nUxHDUQugxOX02l0kjR/6Y1nMr0JLbj9oTYWBzo8gFiwPKCR1mTFAL/OVQV4fFIq
ww7yXpHAh66nZrzftnNV0cUph5gqrmzIkOjG2iG432RTYxV1YplvHZiEQw0FRf+9A2OhfJHGnobr
xrm/MLdKslJZuDOb6jrR7AbsHpOpop53/+YTSPGZ8uWd6WXk730eNlEEQQ8GQ6TWyqajWj3VZ9gs
9H/nnsW2xUN7TvK/hkIv2TmU8XCukCxAQmqVAfE0rYjF2jrJ8rAr/FifDuM7xs1qVBE0PIJvf7k/
3EirbAHm8F8o1+A97626PWntFZCrqZqkYHP2YOZWfki7Uj0bbT1G2uy1xyHTxqjL0EWU3LBiIQ0j
dIkDpZGsHGMLxeuwsSGXJonZxpCuMjFob/nhWHDnLMZRW1QiaGQMjh0UtGjutarVT346gPIug95X
7XR9LBGv4twfpwPnU3mWBS8eWpHbgcL0wDvTZzdMsSnAfw4I4hmtX0qhs6OsRmi892g2EtFFGTHo
HUrb/M5AeftTO0sIsrh9f7y9ZUsIX++YiaY7hF80lAv8JQZ/uLilgdsG/9gkk1VVRzPV6xg5/xja
LkrMY8X0WElXvvus3/P768I9fMPS0NJCgox8ap0d09k328rCu60HbYOlh0o3jh70xPNktI+lhIiy
tlx3PMa48/n2qjdiPm4UDLeA9hJPuau7lnizJ7qiSQbPw/jUZ5XzxF1i8s452wolH+2sLlDD7o3G
TmmTpCI2y/f6k2aRwE2/egtluPqn22MN34olH+2t/L/DfHsG8E2TyPy7p14GENX7dyXkbzm85/YW
bkVjtF3QNEXLfYFsXjpO45YZ0ER+nQgjt87Ky9F58bynaWDdv7ctbW4iGGNRYwKV9pX6XKqqhtUV
FmWph2a0Qw+NcqegoNf7iTL3F6DG2r1KqLG1OpTjDRQGkQMBx3W5OuIrJJ6KIEDSSOfnLKeBJ3/k
1ttg9IHNikNWnTy7jL0mbFIaDUi4i8A+4VUalOQu60Nk2UYedf7DpLE7R0HrzQa8xHu7vTVXTDVL
fEWZBek/vgU6gatA3lHPp4WPgMejZVg3BIC0kSES7eygnduvmG+B8huVAQZ9X2+b3voqHy2vUg23
n708tcsmqTsv5LMTt7yMZvR+iDfEPBUHTdDPGIPbOVFbHo6RtIU5Fk0MzLtefhhPVDo1C94kHsYi
WlWFtP6d+z8d9lb4L7dXuBUaP5hap589b2opDeytLU2JqwH8dDobHj0HQE9zNuQB7BjqzmfVHpPs
zhrXZZcRPaeatA1i8li/zk4fTPoDFzwa86+s/HV7kZuf0UTgX15ti/jX5X6WZt3PjpJNQlOo1YtP
DSbAy0+aVxwMP38a2KMm98ozWyYdfDsg+ABwhnblpUm8tAzu9CVPZvDjgzpNnGq7qgLdFFbI6Djd
+8rOAnTqyZGO83jqKG1i4UMFYzBnsJM6+a958PuoFVZ38nTFTnXK1cnAFZ/qtIpub9DWVQEKJrRx
AFLAPWle/lrlaykKiril0tFXGMKrqrPHMBecNSQDNaPcAzhvRZ7luQWOHwuim+vUTHkzZzOpeDLG
5zH828n7JV58/OurUzszNpp5ir9uem2sD69l9Y3Z5zQFEQ/4Jo9980N5WcQ9TKokt/fxz0DWOtOA
wAnk7IC8h5T26p3V89qfcIh40s38kJb3qFu8dqYfWrl3EEb/2pe/QJfjjHejfBGsD/znmd1PNgvx
VEa2P9xT7UhKqMENd6BEB+X2XVYEFdnjvLk69egoA461FP2BCLmaQdDmwmloQXjiuBPo+kU4po+e
emg17SSa4g3F9XrnJt16ZmMNKLejj4JmypqfgFpjCzH7ETujMnWkcsSjn2E0CbJlc1hIg91R3HvB
aIzi1Nn29GQUU3XMzd6P0A409nxkuTOuPhSCAWamlur6GlRj9ULvS8J5YvHsIPRTK4I0O9fuXU3C
+cV0JyggPpU/d9xj+fxXVjGWYaADCUITc+WZqJBN3ezVPNFyPQawvgFJRfaLUR54mf2v5GMVitH7
XtZxWY8B8bLHYRjCgc+4/cnXDLRslshOnPxuTcg37ZLHbAUtDKMDc4HXro6ZjcswwKGs5Whjz5OB
D9+RqfohaUEfYXlVdzY4qFDM0gM8TBHrQPqm3amE/Mk31ruDL4HeDYi/Fu7vS/Od19fEqwUHM+kM
ylAxVqg5Fl7Wf/Px3nkYhJMu0ywz1Clxnk5KCZCl+cpsz11RGDyY3Izfa1abfeF1jzY/HEo9jIbF
h6V7Bv7wyiy/3f6im/n9HxA6gifGNdY8Ck6hZYJbGvzImO4aezw7Ig2KGmnvkB2qV9O5p2k4SysE
fdVOlrBVncDjAqxcyABBN7+m/tLBmteUo4H9+lres8DDf0z0rvdKEv/HGv9jZ3V9duVYuoUPO071
200fqbcoebww/m2WXgj8wsF3At1rn/y9TP/6msApWWjYF2ocbO8qmgrWitqtcFxywBHBuePSX9Xu
FMOekVV26Y3MR/0at4WRZHMTqLc2fcwGL1CSR0Vxqti7+c21H0rkmwCSRQ2SULKTLSzJwKXj43UI
mA/wMZh/ufqQwhap1U0DrkOLxWal3pS2R9q14Sx4CUL3ADVAYABwuC8PF4jENTXKSiT6RMMScy+s
sQJIJ53z6oFmIPhzp1Bon5t0Z23Xed6l3eXfP7y9NVoOwFfCruPcz/Ju1I+Wfyzc0NwDjm19R1QF
FxCpiYHUNUSuakyP1Fktktb28XaifRoS2xSYh8120drXcRyLwjWPcIiSD+T0LhclR9KDIleKpIaI
a95Zjxyy8O4yzZfhuhL8xAtyb6Sgr/Xr552Is+Ria2cBZeciLYE3KaqEl7ZFOk9ixHBY4gMuC2YB
JBquRh1gD4vAx0zmKKYmah0Q9RZtyw71mMvQm4b23LQS7MQQ8d652q+SCdxlULt1LLRHgKpZlzhS
RDt7GjSRmLXxCnTsi6Nq7L/7s7Gnc23VJ3fci3zLRbTeg6WiB6Pg8cXhudwD21Dgqhgakai2OLgU
IhAOP09DgjK6IaZoQGqNRkxYgtG3niAFms47a95yNoyQLWXaZWbNWv0As8e8CLpPcDanR2bJHHDu
O8gcIAy4t9br3Bw0Eh9MLT/lwwEquqqZSx2aKKqZv49jgVThdzaw3xnX72ZXhtIcHnLHDzVrCsay
um+VFWbURf6iHSf7NPI95NfW2tEo0tELQ+flipaxL4UvSpeJBNQpgca0AJ1YxfcSxq1lgxN2qd5C
pRtvkstllxaDRARqPYmTqmPLjaDV/H+5xU9gKzjsHKmN44waHSBsywe1MJR7acsSmpmPvS8TLyUH
ofFQU17COhmMFapzsyJvTUNAFC3KR4fGt41vxH5gz30NxwczOkBMXdpG16FxQQwpgXV7a5yfk7uT
oWzsI2o8GOQyAAbEFbr8+wf34YZWj9rcywQT1MQAomN+NNhjtgdY2nCKCzOriEitvue2DjPyqxlZ
z/3b7V3a/PPAwAPJgFIc+tOXq5DtZPZzP8uEYQhHY4cJ1OQQ+PovjCD1RDUfHWZAlS6NtJqbMw7U
bTJbMhQUEkFowQ9/O9K2DMEAXvO/VlbOJvrM06ceVmRkBTthafNj/+dvr7s6Wq46aBzgKxSVil1G
Qs38LYwfHv1vnOqDnXXOlGm5YAPszN3ZS0HclMnAL4683IuzG1iEZbeA8oN8AWL9unRP6r4YisbA
0WRAP4A8x1ToH1RBTgBBCnwwNYNXtz4i+6TvSnnH2x6xvZ//sb5yO5bX5SAgkJpAhyc0TZQYHZAg
KzADgIj6tqnls6+uNIxY4F7HyBBKRuvHTz1aedq0rIXzOVpsCsKOxFBg5QbchA06BxekoS269dWj
A0Db4bb1rfNlgosJCBRcpxDlunR94L0avcFQUDLJF8zaxEwVwTw1O1Y2igDLmCUgXX9klYAIvDRD
9LrtDYe3ich1jD8KFTemEUO36942+tjPyAOvTqBIOvtOHxWzGds2Od1e6Z+X/dVGO+iM/BHpQf/s
8jcYLuisdE+2CfjDv3Hv0QauXyPaYfJZAHnJHgUXXpPIHozAcNs6ELp4ILN5ojKLlf2m071izObe
44GDlBVEYQDeXP4gmjpeM4JTO8Go2GzngcIANZ13Ch7Lqq5W/cHIauezZsIsqK7ahJD5ODki8KYn
U/7wshddA0/LzofeW9KSw364dDxaGIQBs5eQjmM8sy+DyUkqo9k7NFvnc3kb/s/WrdMwppECuXib
dGlg1W++Nwed8bXeDUPL7XW9exhthTSWB67G1e2mNG7RHqPXCV5JUDcyDhk9g/IpaHXrMNk7m7e9
qP8YWzloXjV2ZWcwVju/ff9b5r2ja22ieHz7IGwFnKVZDX4OYGWdtduNokHSME5dIvA+0uqfyv6q
ABUcxqNWvhnZfdl8vW3w+vQvAEu8M4G1QaHZWz/nc1PNhg3RWGTtIsyHOmptEQgMXgBg72un8qHo
xdEu88AG0uZvh6HBHLwAUpZpP6DHjPWIsjdlWV42qG0x/x0JXSG7oFXG3+4p6qogrseYHdJJEF2u
Pl3WTbY2Ow4KFv3LeM7OvRO76VEn9yZTEd1Drl6dspW1VSbBStKXk2Zz4PQSPe3DwcoDYewBqq/b
b4sZvECWmQl8PX8Vn9zaT4vU93giCOow7uCIkLnibsw0EuANZj0PZoEhCjw0T5VXN0eDGOTgsd6M
5dTd47YUAUo8Q0SXbvttl9rcAaDJllc/8HjrjM0HIWhJVcoTGlrlLzm/OXvMc1cnf1n8BwurPZ5Y
AZW3AhbaHO9JXscm4iWzA+jMPprZznKuK22X1tb5Wy/sTPYtrDGOEVTQd1tFF0KMLCwb71FrVCBR
XewKGiA6CFc/3d7Nq6fIyvrqQ5NumFk3uzyxSQo6TGdOw9zle3CB5QxcxFJYAXQLzR+EHhvEWqu7
AUmOp1Ks0auOMz8V9kkRTE6eK7T+3J3zuLmhYEWBAJSDtONqCNzkU9H7YykSGzQaGDz/5cpXMegH
XkL/M5KufminoVt6bgeQVyS39/O65rYsFTJDuDXAfAsYxuVS6wnEYpXEhlILmibNb8w8RI3VvVG7
ScaCPCrXugPvzosz79F7Xt0hfywvc06YGUZhcZXPzU1T6XaZiaQT2rEDbRb5IVv/CEK68+01bp1A
gGp0KGxByg2Ur5dLLKgEG5FEIURjUDTPhGeG1JOASaCbuHM6rt0TZwvDMGC6W8RK1t0J1U/K8hpd
JGxmczi6wkFW0e1pIe9ZWaUuTU1s1eWOSEYjSkkgRHR7wzZcEuXJPxSEeAKiT7nyf8KYg/vNFQl9
a/siaEYvGNgR1O8TNUMnjUcRe9UTI59v271SG0TPCfKXyLkXVjBwdawi2dhZbqG3Od4y0gBWhiLt
tUckTLnGyRFkLwa60U6Bsf9yiAbQl2DWFmpIGIxAdqDYO4C7oGTMJH8xLToeZK29zaCnPk1QSQ0H
bajiiohYpBqyIkt7aayMPpaTa4JkiQ1girFUnEsPVJ0ukTuOsfzyy4iyrAwHHA1XcKqt55jmWSjP
ZBQlFFMeCkkPGG6JG1CRP6P+10PZOjB6dbi9nddR7KNNZz1kCckoaHDNmUzIl+q9/O5/7oMKb4ad
+LXljGjI+w4IXdE4Xb9VbAw5lF7FUfaAXmKoNLARdLMmdt4GV+yqi2uAxR0TRsCb4F20/IwP6Tqp
ZQNio0Ymhn2fUfZlnNoQaOyFGh/Fo2PHi8ghPujUhkiDHnSWzU90xpAkpKm8/KfpVPAVDME1IUe1
t2Sf+AAmAjSyufh6e9evw9ryQzHeCsUJ5OLr+7E0K47WfiWTqnydx/vsPcVcnr4zbH995cMIMpKF
aRZkmusBdMAVxtn3UJEz0mfRzQ9FrsKeWneoOEc+3WFWuI6fMLawAII6BwxsayREnfrgfSklynMu
gE2lOGlFitRqT19i0wzahBi/Xpo/6+YI7XBAjVaTSQeao2huvBwNH1M7gVthj9p5c/vwjkVvHVhL
FOwunUmaIIoaLV0mrXGX+xpouU4Uk2Qs+5J1O5u3dfDR8QFrCIbX0YhZhdI8FyIrwMaV9Dn5VS06
Dng5D4EmAe3QUSnX+BdN7IFJN42i+YMhJCCnMTF2ub5mbjKMOKAm5PbHNAVnrcoDkLs1oYkcpnKP
Zf/rttNfTyzjeOJm/f8WnfW7SZu1xiC1A4c86mdGoi9maMVTXEYqSKMmHEOIBRzk0Xz1wnQnzG19
zI+mVylhOjgdr2aCj0lS8mr74gfVu4hLUQVuNdQg2DC9nQbXpknIWKBKhFCEVPFyf6UrsrpY6jOi
PFsHhhDe6ZjJOGbV7qjjVd0fGwtyV1A6g/pmcdZLU9Bb0dE2RFFkGr/nSLbDwoqN0ol0+0w9Oxba
iy/3dHOumPGXYAvdhYVUFvEFKc2lUZ61qHjmtE1sPWq+i/fmfXovPqVnEroHMOh+NUjk7rFjbt0j
AE/i9YvEG5osK5seNTpTb0SbAHUBsE0X6X9L1vpnVQiZYKhB6RwDUperqmTW1JY+tkh1X4r6+9ie
GGYjfHrAJPiBZnVo0b0i09YVDApHoJhgFZnN4kgfbi2PlIU1SRN1s8y+c78WTX/UXxg4nUFE8xlP
xp0sY8/c8u8fzLUZ6900tdpEa6cghXKMEqBaKusf0nzUjXuOOsbtc79pEK1VtP8wpHGFmGJZ45Ke
6y26UvYcZ14JhW8Ipx/Luq5O/jB2h6ZDXyyFMuBOXN26LZAhLoUa9FbxuL5cqifNAsyGDna27ZeE
lLZx5hZV1GQdi24vcsszl6GrhXYErdw1G66iYpxkmncJmxpx6AajDtwMt8ZtK1t5w0cry6/48O1M
fdZLzS+6xGFpkBf2waIvWfZuCbnzzTYN4ZJdsF2goV1325xO2X6X9l0iNREahEames/1L52/Z2hj
3yBh6y8DY8DCg2HsckU592XZuVQlRlXMB63s6yc3zcod8MaGIyDJwmsdQqELGnkVIBVLB5opyEIg
zr8DA5TMFOqbNj3e/jwbZlCUW4bgQP6DefrVm6titS9N7naJyusAbfUAu2bqe0RSGxcLMMAYbYUI
G5xhPUKqNCud/LzqE+pAMJ70dRHyof2tAK+MKwwhPvDBaXeCxubKUDhD9raUp9az+2VRGbogFDbz
fzr6yayeSL7zsNtwOVwi6O2CVhJsJt4qDIK6th09AN6SVkMjjA22EREO/GgPYcOoBSRtx8U3PM8E
yAPPfXRjQXG78gnAh/zJoHaf1K0v4qlzZrAkgYb1tktsfSycIdAfo1+KvvXKJex0dlOnHHpUiUDy
lcqHZrZD80UXPPZY/XLb2NabHENiCGk4SCgNr6+SliuNZrk9JH6lj0+0q+zIJ9JIMI1pnwjesyEV
PphBBTFipuXGnTIcFcsSTFy3f8nWsjGqgwlnJD8L99PlsRZWgT63WwyJ3jn10SLAxUt9jJyufjOc
8tME997x0I2qPCB2qMVh1BszZSDVvTTpt7xtfYuoxJlz3J1AqEZSz/PY52WHXidvnvqu1iLkFuQJ
9w2/rzIfJQsNQyOaS/bU1Dey64tfs7p6CIpJoxoclYydxiOzSbuDcnwSgjyqjsbSzO96bmKOr2/7
O11le8iijTsXqCIkE8AqL4SfK/O+6PKmqqohqXHRutL77raPXeWEc/d7FvOJptqeTP3mgj9YXAVy
DGL6ENmGRUYhhaW+ifcyladlkgrEfu7DRL/c9rCNcIGyK6avURVEp3d94TaYOKhTpxmTGXS+dTL4
Y5BOqP3sCbpvRD4LNTqMNWNo/3rmznSVbUOXYkwK0KP3UMBDV+6u1r/eXs2GFbRyLcwu2Rg7Atfn
pfN6wN1JZgxTIm33wSSYNc4sdiBdu8eVsxH1cNtCXhcYSgwErwuq2tBlM9jh5qRQDrmDzkYbCW6I
ncTr2soCdPDhfbh18b+rsyicYRIgm1UJyRsANGVg7cHJrjcMFoCnxeMVoymoZVxumKAZybIU7tZO
4uALTEa4bhFCP3gvrCwvw8ui3GIIORBgBcjttJWhEmmp0sduSLTpkZj0QTQgZpyLl6XRZwR8/lbT
f9PhZz/s0XRfOzi6VMs7xIPuGC7E1VvHyplhpawdk/Fn7h8UUE99pJs7l+DWNi7TRA5K3/hg9urU
mpmiOsZqx0ROAgrdHYaYm7Dzft/27g13ABAfTRJIOoG/eS1d1SoCPXJIoyda9onzIujnf24buA53
cAVMquCvQ6IGz4xLb9CVKqRTZ1oi3WY48EKzUENxxmeg+6K6WsQPIQR2GAe72rlxtwx7qGri9QbU
HS6eS8Nua+usnHMNUH8vkFPsjBBDI+GohbkCNoHtcW9vfC/0f/GlMA+LSud6Aiz30nKwFJ0TMfaB
NpycUgXjdLy9m8vpXLk8pplQM0SgWGbNVqe3RIkKMaGak2Y6Ve0/1LTCErrceEHZzY6pDSdf9KeQ
9oF7HYTkq7rMxOtxMH05Y1LDi0emXubBiQaIBbpkPt9e1YYTWhDCRPkZGwgu7FVKgnqw9HJNaYmq
mB+6vUYjKcWeAPPGB0J/DmPSOLN41K9r+KnLIMzij1qSVUNYs2TOROjusXYt7rz6QEDAg/EXPg8S
srVydZlL0qXE1BJRHab5Eym9EFJQUC4/miZYXKv0YGg/bu/exocC0SD460FKBr6i9YcCFjwtS5to
ST/akGNqK/AJF8MclI44d6Wv7XysDRdESxV8buAmgx7KmrAi1YVlCUfoSfUkoYAmXDdO9XsPeKax
3mP62LIFMh7DRghErWANiml6w+dt6ugJKvF5PkbtmId5ST9x4354vb2Lf/7W+suB7ABiBJaPZu6a
D8+c9L6QrDUSTqxjOj5SkoHvTwYOiDq59s/UBuDQB0GMHlt188hUetBofZgHfu6p/sQzFWup/+X2
j9qIYRiR+t/ftKb07G0MzzYjN5KS54c5j8Y0Js5dZx0r7723ur0L9bpYuZTXUF1D0RBfdz2jOVJv
Rlu31BLinFhWBan5lksWgYvNrZ5K8o4mLyY149tr3Dj8uB4gKrYot17rYueNtIbOrfWkqyYaDK4a
MTKbmjvRbMOTLqwsh+hDecatLOXObaEny7oaG5NbegfRmTnMjCkwix1WuS1rKKhjHw28fDAremmt
QsmLlkLpSauDjJ6HRvqIseCxi6p2x0M2Dv/yrjKXZ9VC6rIEvQ/rMuySa2lm6Uku3YNdqBJ6BYUC
yzogrDXbK2dv+CNKJwaijb+AvdetJGEP9WBPqZ74QxulTvYEvo7CftPVd51A425IbrvGxsMR+SNm
ikBLiJ4rMq7L1Q3SLVnNgJowUFAT6m1ufpt1F9b6dLbtw9iQ2EtBVl0++KX/oNI9hv2NtsiSv6KQ
i8sWGfP6yijcjjleJnD+ql9TkX2ZQPUI8ZQz6Zw77prBBBhSKc0jMqe40LUf7TiFmaPOoklAb/ie
x/SBv2Di/Pa2XPPiIuxiTxY2LWgJ4ftfbkvPIA8lXBQPmk5GJoNN61l6iT7EzPtWFPSA0r+HRlX5
b+8HGUYnJGDa7F2B0brV/gXB+kOBGbPU3/thG2iU5YcB5AtooQ+CptX3YkA2ZICMYb/weJmg7lRk
U1TkPHDd/pD1XjBZIHhh07HdVVbbCCMuUhXUedGkByhlla7oYmBW5w1G0vcQwFVECSDTyV6XY+u4
YSALpFAge1mGSC93fhhsvQZ8yUgs8XkcishuZ5QyzDit99jSNkLI8vcBDAc27DoWt0VuUs+sjKSe
zaissghoF1D9ZEEO8h3uHW671LY1ZMmegZQZj93LdVXZaILvBB+uKjw3FjaeNRlGYeMRBKTBiJLF
bzLQ+u8zCajJgsgLjao/yPtLo7njlNR1JwOgis927UaARx968jh0/dGp96o+GxhD3C54kiJ9Xt47
ayoSS9K+g4K9kehkPjSQkezBIeNk5mHWpghECmHq8JOTP2X5D58Xd/3wi+unwQQFyTTsHOAtL0Jh
BNQEeH9j+HS126Mz6GI2ZiPxprPffhnUW+G+TnvqE5tWLJQsXAzh48ZZRQldTb47diDJ1gr2rKvx
0ZRV8/9Iu64duZFl+UUE6M0rTfsx3Ryj0QuhMSKLLHrPr7/BWWDVXc3TBe3FAtoBBE2yXFZWZmTE
WjOb98DSeWCVa8w7fNLc2QTKPdQlrlq2Rj1O8wQe65jWyHxXaytZARG+0upkN4i1H5JT1n0Ulte0
qj1ZoifTxqWpgZ8N1yh5nZoLY8cJBRs1GpeRGmDl7aasH7I4o+oxT9fW0IMkKLW14Qk8VrfPzXXz
CHBi54aYSQ4DTcnokMCQuhd6IFTCxB1bSLtbw0HJEn80T+A1qaRtJkPMaqIvaS38LfPxDFVDDlvF
vYzXDfvwjI1uKkCnoB6nLAg90uTdJogr0clVtBPcHu6Ckz03xYJjICtOxDIe1GOaiwdhoE8JWBRv
m1haubk3BXg/wDfx7mScAgj0i5So6lHMGu1Uyyjxpn0ubAdotq9UfhVgyR6WEJkkvArRX8rYy6C3
pvU4PcduzLxKa1zdeC401Q0bTqFrae7ODc0fchapSa2YxPAHmLsSDDEZsXvzeHvq5k9lXjBIzoMq
AMkpHEO2Y9RsK9oNcq0dUQwqIUZuADbNAS4tHfMLG8x0QSKqMMS00mBg8MbCieqtJSR7KahXo7gt
ZGCJp+Leom47PFpat2urh6J97sVVhaaX28NdWrnz4TITKs705SnQE7ghqZfLtTNPKoEki8W79Rcn
FpcUAnmoKwAnd7l0o1aPeDNiYikFF1gGIqhnOebkZZdiXSSyEdWhUj1zUzBGLL0sQQBgaMcgbSi1
E6lGnFloSG0aVefmgRIeZKk7dWpqUKDdyVYJ0JKSt0ZxMNWI12awOLm4mNEZC4biK4JezcqUPOsC
7Ti066zdd/VBe+ZuWJ4R5h4Ec10wlqA7POYyZLKmfRA90iB2/tv6nQ2GSQWSFhg7sbO0Y5UUdhr/
VMGY2AmcaGZxk5wZYZJYyKSlJIEEBygs1vIASZATFH5u7/glF4IS7L+LMv/9mQvJ2zALowrjwFzV
6kdv/nVHNK4SrDjUzCwQjUjsVRJYgNiIVqUfI+ujkibAQd8mpcWr9fftgSwsPAop3+4dxJlXlCYB
yLI6omawE4G6qoaakQf9x8rLE1LeoXWMN66l5M6cLUUtCq2eQPIxO8Ao6qaKRaIfe/FNriGuY9wb
/T6rs3sahY4OMtxk1B+Jvo51O9WMjdlsu2c1AV+Sl/FInhcHj/zSHJ1AfZdNEbZqPsUZON+OAV5v
aX4SqsA1qntr5PV6LGwXqPf+McQcr7ZqzQIAD2wXPbRReQWd99+HHtgoSNoAQ4RMO1tCT1DAF6dg
Xkd5sIsYaXVgzoLTf9gsZ0aYXa/NeNIoLPVjJR9G42Cke1Cn9H/dXQ4yYWBqkLFFVRyIFMYKGJIb
MyhafT6+KNPbOL/gLudcWQsoAFiZXyEiKi6AdM/vsLMT3BVNpI3IdRxLGo+HXgueBfCXuV0JsJdB
MxEc+hZoBvFaKrZSZ5rrZEpANg5MVrK6PasL7grvShlwFVw1M9D08ksUoHXHvKPGUbKeDQ3C3fqq
5BbKFo3M8negnQFgjw2uRtIPfWk0BlLuW/A9KfI+qB9vj2PpNKHh4F8T7DjasEikHCYsBRm2SPrV
Fj9ait4XiQNh5xlili6SogHNNKVxVKq3JDLdqXsO22PX8srAPDtsHCAEumi2LezU26nX/DQc7wtC
vjqRE5DyFod5umiZSbsqyA3seLS2DnYdmRC3+X17eThG2BcD6XsaSHlhHGMRpWa0H3dklwbubSPz
lFwGvsh9ogCMBxBKONjOl3vZaJtAp6OFtCT0VT34PdnRk1HxqnyyHIKujYiE0SYyG14+lB0dgO7A
cUByDA8vPORZeiyrRbakbozhFISzaNynVD8HE8f98Wwwy1S00dBnuTCchnoERihxWogRdMHL7Slk
E0DfI4EDxCsIqbvrPjKhSGhQReMpQKjkR42A9vRcjDdlIaWeAGKAez0Y+5+3jbLr9o9RJMnRPgdn
yL71SqtpW1HUhlNUqTo6HwIhNe0yKkFQPxEVFPkGUV/nAsiqj4Sg5gRsV9nK2TxwxLAMwDtKj/NJ
PHPGpTCBIFLAzPZxcW9OG0E5aOCaybttB76ZXo5PrQYULKfKsjTTaC1BShsCDoAJMud77syaQDgx
ntT2pArIeEWAD/zs9V0fPd2eXtaTfI8PAFH01c5v6W9y3rPxkQRiSZEVDSfDopFjBtUqyBMIFuWp
6CiBygMsLK2mgW4WwNzQLnHFQ22kydhngjKexlCpT1bdD2izRvG/W1nRCFGRroLCpj2GYwYiRD0P
eV3ESxM7A9qgxgt6LsBJL5dTpeAwyjp5Ok1FBSY/4pqptRma9IsKwxuqrznnMr+yB1AQ+ELQy4Re
bOQVGa8DsGeZdmXXnubgZ0TI0NPOqbp3IfrIsl9/uZSzLcDFQLQ9s1tcoSiUCaVJwWwhDdqvskJe
RcMA1qBwC9r125auTwVMzbJnqHbMcE9Wgz5P+s6olao76Xrr6f0dtutahSBqG3xSo7DDtrDbiDy1
Ok8Ge3Zk517cAAwc7nSul2FKDTYHbaQAhSe92YP2L3QG8m5GOwKKe4qmjDe8RNet5N0e6tX5QLpy
RpnOuXzgG1ghBFrG1pRnRDxV4AXOwPYTFUd5iFc57f4ySMHQYEnByw1dJxghszXNiFRAcsbiSSav
wNOX4xpCs3YB5tvbI1qYQrwpUDcAdxYecmwffSiRYcCrWjwllXGPZIynp/EBBU8Ui9DTHR+KIX7P
U07mYmkaz43Kl+dOCiONtACqn8KaOHW0FcNPnP9Reb89tkUzIDWe63AgT2JrqnHWRG05YmzRpwjp
GDl+0eXSGXnvgCsvBgeG6BwZQbwDkJqfP+PMaRZNWPdSUkunIore5FG1m9xNVelejbpDIqNLT+fs
wqs3ASB/aJxB3R1dO3McwVwIwLCFojKo6gmncTU1I5SGtLUJIEwGLq1YkPcD5HLEtvBLMdkP5OP2
tF5l9OCo0R74DVjR8JhjmckQAgq5pk/mqanbdQMxrzyB+KBlT6mXi75FfhfDWzwds3WpbGKSeLr+
U3g0ebw9V1EO2MPASjkLCaDNFmWhy2m3xkzJwHEXnKhQRZB/yIR9j9on5kLi5TCv/TY4SYBpQgJi
lu1giYiIOVKJ6nLkp8CiKQdLeChrXEuFEyTPnLmdv/rSpWGvYidhw+ICvir09KEQpcbYEl+pqbYL
w/JH3xPpPhkzKClnQvoKNXXJHaHg4dRUnLalpD/USV/vkqzZK7ogcwKuq1kGtBRgLqQEgNyRr+hv
tUIB24KE7+nMh7p7QjXfQ81mxRn11RGCFXSeISLG8Zn/uFzLRMJ5ib5HHbqgc33o3PdhE/8mTv+W
xx5Y302betBpje3hkUubeH1/fVufmweAbkUXHAPOLGQpkJWhI/5gJoAzPhmpj3x4YxIvkX/nReXJ
cmfjcXB70HN64GKlZ6szSyMeosApsftXlEMjlylmNilDT4OYZqPxSBGvHQVjg0lRYFRZN0bz6v1A
aAWtcdfyAOLtfkM27ZlHjLs8j2cjmvfSmSMUCM3kTmyI33p978WCo7tgX3Ck1jVil1d/5k0f43VV
TUhyoYUxAT21gfJJIm7qZWnvz7cHsuszDSKrp6kEVtqGPfZFbRfbZB8egdzdgR2h8yD9dddvhKfG
1QrOhXzla+Ylm9mAEPErCKaYJSNITOigCCV+jJvYkYoWFDUU93FjnsD28jOVQ05G7uqWZAwyq0Zp
BKqQEHsEqWI7tcJdLL9X+g+96DiGFqcToQzgYjjo6Ha63B5geaCJrA3EJ5Iau50O6gaKiNHpTZHH
Qs0zxUyiEVFZSHOYGqk/Ao8gWuBpTnlEX8vHC08H3UKjCbw147Z0lG6HSQ5wvMSvMJfWetQc61S5
I8OO0mKr/OrlcitQ4R7gFs42uSoj4+2LJ+Ef20wMRQOlkhvDIj6UuyfqENMtVlLrVMF7KdyVsm0k
2xBwYs3Gs+a241rYMKA8mTvHAB2VTVbtMqw0ogOkTXzRyLdJOZ4sdbDAdygdwUDLK9ktrKQETne8
mfBQU6+Mga9NSHqClawUGjp4LZ4EDR1lnclreVk4d0gFoSQOqA5SuiwaKOtNEP/Payk9aK1fqh5R
bFJ56cSZvcUBoWUDDgUNG5i/y1NANSNSMiIQHxH5RrCeE3ofmzy2iKuoHo+TmTcRbgTVRyRrL420
YQvsSkVjHwWJKQYZdOUK0imW1jluuKFoXIVXy7rqIMd+vDA5j/vM+SdKJOOdHsV+/rtHkTe3f2Su
+fYlf0qGo9uyZesbqAfd3olXFdB/jCIeBYYZ+HaNOQRAViFEjCAZOClO+ju/T3+qXr+etrpTJNu0
c0xOAnR5Xv/YY11YrJVoxIG9rt1ZrwU9RqJN0EZeerK2Fj5vj45njFnErBqFJlaK2I8jyysCvP5C
MJ0NriH4qbXtBxNPC14BaMmlYRn/jJBZxg7tUS2NMcIw6IF3egKYYkjcAgS3VBm8JPgK+1WFXI3W
c24H7loyFzrVqSIOoDbzpY+8jSFfbW6E5zIc/bg5dEOIC8NwTMhwWvF9W/Pq9fNcMsHYxbBn73C2
e1XalcAoYK5HVcg8WnQT4qQy826v6FKEhAcbnCe0FFH/YiPNKi1QQYmz2M8OEJYCleea5lsCGunI
q8BbN+15XD2Le+jMIHNDpUDl15aI5US34AYUbTnOYoJ25lfOXv2O0K8m8MwQcxLLwALeQYIh8jL+
Lnxjb36lv9rQ7j36AETzB7WV3dsBHE/grM1OkiM9c6Z2NnDrA9ijKapDPDbYPvloh6dxsJW7fiWu
erd8atbG1uWYm8/BLXPs4ey1aeoGmBtAoej8lL8e1YfCUyJnWB+sRzf+0jgWeSvJHMwiarQ0EbB1
quCuUyNH83ukGiQk9frolD/FMVndHuLSNQ96Y5S/1bkPS2QMgpcV/EsqVrQv7od+JWW/6c8q5xhZ
nsY/RphDXyqgygnzOvaDUk5XEMR6j+RKciDByRMEWAqYcPbQkY7UGrL4bJYyS+KsLuHe/EaLbcnY
jatgqxza+lnToWf0UYI17KlKYjtGv9ftmfwfh+OPaWaURi1rmVI0sW8ODwH9qvW90jigG03LEMwC
+1p2q/JDf2p/xa2j1i8hiPmCD1qMdg2OQOtVNVfxX1PZf1+dZ9PBeDy0E5eNRTAdYSwErlYm7SoF
kMQVLNUXpt77f04BE/YgR5yS3MhxmdUQWFZBfzbRzqbWe6h1j01DcLHtdOoUxW74HcXStjc3g7SK
k83UroqcODI44bKjomxbGv2nk/VndeaTd+b7a7UyK21eHTHdyzsd2pvbzraew0eRJ1ozO4Vrp/Gv
JbY5R0PdT9PzeRK0SrLHsSJurWa8btrlm/TP0rI9F7lqRWbRY0CW9SwbXnLoKhuN26lrvsa76Ov2
yl4JJH1vJPSKz3n4mR6JmT7wSAhN2HS4YlJPtO6DkaJj/ClXKvQ6rErrmW7j6rmvnX3xadb7sV1R
YVtLtvR2+zuWD9mf72DvVt2CNAN0lnC36pt8crRVC66C6Y6CHF0yHlL9Xo/dpqhtWXOHprGHvJ7L
IZ5qHBJQKAebVvgFzjj1xPmshdQWkOP/Tg/7rogBtVWojunpuuhNMFdZDS5x8BA94LFWU0hrtqUz
6cWuKjaJ9SHHb2lnE+mEhP+oxF4G7HMUbIpxlZUu1ciWyndhmrtTZeyV3qbm6KWEV1ZZdpVn38xc
5uiLoEmGuoavPuc/qZ8cy7t0PXj9k/oaHRNf4NUBF2+BM3vM3U2VEZIqphz7ZRBOq7E2B1stg8pp
jD7c3l6PqwadebvC+4P7BNhz0C4zvpimVYNsHA5Hhs6IOE8dkoZbsTsplluIUDyckDh/UqaV3jiT
CS6z9GkMbQl6Y6lTI9g3GgC2OVt3MSw8/ybGFxdE1oSiKTHfprCupzdVwGfFxM2FaaU0HwkFyVL3
EzUMzu27uNDnhhmvDMnySS0bnJko3OeZr+SxrZAHo7Sz6SEnINx3gl1fuIVxIDyJq6X39rlpxm0U
fakYMfrr/EIUXrEUQhwe0kKyox+mnHA8/JLfPbP1Pf9nHl4vKtAs4T+/yiVbFYH64R2Zedewnv3c
AhNnqypYTFFsiv1UHjd0lLdpWW+mXHZEI+KgihafaFAfg/4O8GBg+2NshUQfIaCC0dRoJrWJJ/wy
nGJdOMNddzfanOPCNnh+H5czY4wrmCajqcquhzHRQ82hb93OKPaQkZRxp7QbYfox6twWicX1OjPK
+ANBR/G6VuAzZTRhADKuNZtKdqon68GEnh2klZHJMFtn7pkTXuqUcyqWvNH5/M5fd7ZbsqGmhlzD
+wWlCYY/5IRccEfi3uoR3nOmd56+q31zNtL5W85sRUVWZXk0R2H5Xp+cVLyTxMqO0juztYXh0PXE
CauHfGXyQpH5eN0yzLhBaTCGKRlhODI2A/RYkMKA1rqdNMGaGJ/G0+1xLl2C51PKOLhEsLSqwMvX
J9l9JWZe3PZOqPwMOmSKwgnRsHvb3vLowHmPjCHc/BUr8wC2d/Dew8lvtRKYuBXkp4p+nTau6SsV
Nxc7n7jryfxjjtmvoZLUaW9ieBY9FIUX3kkn8BiPNuIJQDWRhea9zRYPCDKIKBGiqR659MttU1VZ
m1aBCYMRKHCVnkwQ6UAS4fYsXjXAfR/+MzPM9SCTTJY0gns5pg+RYkvTyigf2naHAzrD/3rtSw1W
iuDpmZ2jE1uRHUPnpYUWPevZNzD3xFBYdNJifEMveula2UuSLX7lmVPUr9Wn8li4enJPpSez2NVg
B25yXo7xSj33chLA6HM512HUEYG2Ei5nEUXWXfgMITkNzfQJ0EJrMH+pUMZNTkl/MI/5a1KsLWFH
KATRxtjp5HidGsSu5UdSvvXmKU559B6cNdJYCYmMti2SL/i8VFzTeNW1YApbt837lKyy2K7M1RQc
heTQiN1WFCbo13S2WUocP7Z4vv9dpCsm3ykY1K6XdaTP1lbkptTpjj7lgEYW7z10GIC2AhsfNFjM
pqey3JZiKBPf2icxKh7y6KnkMzUOWfMzrlq7LSS3Mj2te+McgyUnfW6YOQZTnyiG0o/ED5KXNvqd
Pt0Lur0TGzscPwUQ4Lwfbxtc2vIKGNEtoJpkkDYyAy2aMUrLrIbf0OL12DyI6XMdak4R8+LuJTdy
bogZGKFTg0bIErVGNDwWBIq05svtoSxtjHMLzOkNulIzmhpDSTRwGiStM/UHcHH38XuZrbSOx6a4
aA6tgCCyRcZKkpmZSyWiojcPK9WgP6OEyGCQUDutRzcwtNjJW1VylZhHR3GNh8GTAu2UEMyDhPRc
rbr0ELEkQJBCQikOrMAfgp8Prha4jylEkzalm3wqniN3zmbiIMQWXw1nZllOqQQqm+JUwmyL3Lxd
PYQ/lZO4mn6Kr8J/CW/PTTEhp0TSrNd7FMdiGjh6t1cMtwmPusUJE/7HkEAJDJikjJ4HJhwC8kXt
RmVOVyetiBeIMLhEJvlzRaqDrIP9vBqT0QaVgXVA93nzqCZavL29Y+ctwt7laOr89xOYwMiqTUVI
2zj2DclVq8aO2m2XjXZm7gWVE1wvHT8gGL9hL2B0ZzOSrdgMmQhpcz80S3MHRn3NRuqLJyC4mKAB
IxOKxbNWIbrzLrenUXc5LnK8TYzR78JdX77g3CnT7/IrA2RTPUJz3Cafk7aK3wPR7a1NUHj9g/l+
e16XBnv+FcwhyUGWI9Q13nthKOprPS+AShUpD864mPsCDhVQrbkz9qp/ZGr1LqhjBO808hQD5F2d
7GnCXsgfA2QVNNMpoVlz6JrPgZvd+z7n7NY5t81snWYaeqOyEAbqw0NGyC5ohF2bp9t0eJbFXSfO
VcnYGeo3ufggHXVGaZV0h1FAnXnb1e+j5nbxRpO2db7C/nfD4JdQxNtEijcqSZ0wFbbxkHikW99e
mf8xZ3iFAL0LzDfbDKHrNKuaEdFyn3ph856Ld9MEhlG0vAX29BIlW4J8aFWsDM7lsPTQQicYQMoz
fwSQdZcbs5ksqxYRI/l1pAJiQy1lbypRuR4FtBbdHuPi7jszNV/xZ+8snaKRvusnlGvQQeBFTTFt
CkniuK95C1+v/5/xMM+AzgyA2WxEPFvBA5HsoELj6CHodcLAD8JfQW96RsiDQS1GReeTOI/8bGRd
CYIKMcXimVK4BbmAo4FC2FDwXG2JGyq5GwEdqU+HAUoE8d/yac6xMbrGZ5wS8NCQcLk0TnXA5/se
7xB1GFpPzrVsJSSR4Cax/rfUH/+Ymjvt0GqKy50ZpwCC3NxqrDlVldoN6u+kcyEs7omd7oUZJwJb
2plATcxQRLR+olB7OS5kWEt9jKPEV4Kohmw0ILakr4nbZhPv8cgzxfhFNRsBaEkhHVKCOWid4Dns
JUkIQuvU5CVzFh3U2bBYERGxTYRAjnXqi0VFFa8xq4baoVUb7aoi3VTeBZOEJr+doCGX5Yi9ohZ2
T/rgoe4nSfMShEHEK3SZKBvIjyXSNp2MsN03lgxdIpnE+DlUMsibt70hpEcjzEn1WxKjEnlEXR7W
Y6DFua1llT7uQbxTg2pIH+pyU4lFXTldJ9YNBD6j3HRwjMBbzblvlzAqM9n2N+k1GCNYlQxrTCkp
ZSVBxFR675Ndul+1Q+yP0Kns2OFlHZcu3pnXEXEomoXgFhj/Vk4JxYFvqF+Zn5Je7QzcSYEaREBU
iL6Qf9Vgz4wEpJ7pdGjH7K4nnpo8ZX2w6pWvQfAD7dMi9edtT7gQIitIxcwy8aCugOO93NqZ1dNm
KMLUV9E1KguinYnZCr1wnlWsoFVmF/3bbYNLHgoWv/sl5sy7xVyLCByLehRI6jerRrIztxMc+0v5
NT23fsqTJ1g0BqIraMoAsIkOGMYHx20K0lAQqvu4Uv103ZZ290J3TvoQ70oOGGjh5ALD8ccU45Hy
CLZkEEr4DcX1HJnGV1REvzQp5bm+xY10bmn+kjMfr/VBgFZZWBp3fbJp8zUqEcH4rOQ51MA2uXCX
eQIew5oXQIP4xRRftX4Td25cPHOWcmnzwBtCRgfs7rPs2eWHQEmxMIq0TP2huhtkLxkcKg6e1ZPV
s/yjOpWllx3DzEVbdyqONgWDj2xHw1rLT7c/ZCFIn+Ez/34Hc+9URjnFpZCnfpqCN2d0pXKPAjGg
JWG+uW1pXkTmTr+wxOwnvcj0vrdgKVuRY85lGVgIGS5+PbOHjJCMYxZgQsnoGLkbV+s4eYqpPe6z
r/I9j+zuC5pWsSO+jpvs2bzvsfC8mHmpcjp3HKCzEIR5aIVjrqCGqpHS6Q22V/BYbXXzvmidwRVr
2wLR+1vVOVL/0byEwy6r7Frx8vax7GwJTOR4bGZczPrisQKgTwEdIjj9LWZt02zqqFzia9rdQAtn
Ct46YZ+aKESNxaYR9sAERNqbqj8MbbNKu9qmAtlpEYc4Y6k0BuVry5wbEzWQ0zFbvZmSQZCULvVf
JPXXlOW2aaLLvvMgs5nGrgzGJMlXhbdE/dUrvItqcUXAzoqoCuq+czPm5TkbyqCsTBCw++kJLZ/e
Vt1O7+WarNOtcey8Z2vdOOK75Yr3+abe80Rpl7b8H+NXCU8x6qqsUKfUL8wESIV6n4pcaP28iOyx
mt+iM50FlA0U5k7Q6FgbJBGx5aadXjhUXdUodhwi3dFeqmeo1jQGqJU4WcrvjMgtq0x6SEOTYlWJ
88jczu29zCWJTVfNg+oEoz3YrZs8CjvFe9s2D9pheFpnp+4eygsb7XfuogJ8Iu8c57K018+ngYkz
I0hv12aOD9JseVf/KlbvkVM78eddiY6Dzm09zbc2vRN8lZtjvrfwjdVeOH3UruGFa+vZhNgW2Tab
8I7ab4jn1hL+3WQb6/Yptiln9q44JBGBI8r/s2bMpmzysgnlDh8L0Xv0maVHojvUbxzBlV896aR5
7Sa4F1/bbeNwnPD1tQMkM1K+MzIbRU82xy3XpRGrkFXyKWjSFDGBhNMKJeMW7glZtgBJ39vrcu2V
Z/5qSDiBoQ4gAba8UihJ1pVV0fjmMwbabT8A0axeUpeXf13IdxkW4ECAtUPmY9ZovjznWq+aKTrk
YIhsIwAM2pMlH/oe1EZD4QrJtmzRJswh5JqP1uUhgE0LVTFkKyGHxzKw1FYXgvY+b3w11vZSjI5d
K/qsOmXVycXv2/N47UlmyntILcw02ejqYrZ3MKQqMQGt8sNaPIBPDS8pwkleXEcClyaYTWnGfVbo
Y9n4Rj+saF2gxreBPCoxJWBkOHcCZzhsP1A2JnqrEdiCbOkppMkKgpucchfPBLMhxEKPcwnkU8jV
VbYWaqBDfb29JtdnCYuPpzro//CnpTAWojrIy06jWJNiDGwZzVlg8XAnkrsazb247H9bYsUp3fBs
Mlc68DaqGICkzE/B1aWAZHw0QztLH+FP7LYD1kbd3B7k0jSCLAFEBtA4Bk0Pc73ESmxkaoZp1KZR
90Yj1uxKF3/cNrKQN5un8o8V5jrpw0qlpYTtXdr182RHbnJ4DVp72jkaiLc56f7lOfxjbP77szcA
abJ8Asda44/OONpgHP3ZjLbmvNwe0/WFdDkk5jjN5HiWEcDKsIqeohfeDbx0Wv/M2JVopNRjFcIG
vkerVU+YfM3qEOD56NRoVc51teTmzk0x+7xPCgDOptmH1x/QP7BrunoWGp5CwLIVcMSoEJWBm2Oe
B5IKGTpCYGUaBDct1gTMvhCqe2/AXHx7ZXiW5i1/tv6WFcVDLjeNn2dWZgdyeCJStgfu6EUo879+
2WIXzLoyIKgx8GBnRqU1zZDE2oi9VoZuFgGNJ71PCMpuj2j5/CCyhrgVENmo6l4OCdTIUyFNMBNV
d2ENULZceYKVbQuT2AYEk43wPgoUJw+VH1oxeUM4vN3+gsXdPofXaLYGhQ2rUkbCFCQdmdj4NHnL
oTmk0kMY8eDFPCPMwdXbXK9ScMf7kSWsoj7aU6F/TAXC8bELwEaoXM6KjDNif+YFuJzNILSEFnrY
2CDpV4DMEroHHSC2RDR1VpBFTlKbTl9yn6P2k6JvwIu71Gtz1CPy+EFLckfGE7QkT8UUbW7P8kLg
ePllzAwArVKStjJw5eAR6QqVG5wqAN1/B5OX3hubXgIq2DWejXutW+mfpm8Gta2pPu9dc+188Bmo
qeONC3J4lGovJ6ht1MwMhg7NfYnlRPLjIEt7mu5G8Pzq3KLbfKVdRllzphqvaYCi52oiM2ZBELSx
Vot2RiNPxB7TbZX8yi1P+xmWv/DGtYH0FNIvsAlxzu711TcrI4AgAu8qMOLqjAc3iwEkIQZaGCPj
p6bvq+T99mouxKwwMPMTgJ7EmLnuL6exatUpp2rc+U3dd7oNRTZRuusSVPoPaWtaZI2frXdJMFvF
VVNzMmw9KY2NLACn5d7+luujhQZ61PrmNwG6Q9kKuJhMYWIG0eAjSS0RFywc4iYedWi0yabK45u4
dsAwJkNYZH4UzKwzl+NuhVQK5TIbfIHSrZpCjbyQ4DOGeMDbMeOFzotDg8gg+AFQeIc3vrQWDFPe
mnUx+IC5iLtRD/T7AazVW9kQY05ksWgKrETgaUZ+Fm8DxhTRIRirdhjYCOoq9KbSjazlyl4J0Gx4
e8EW5xBMGpAowSvO+AYznV1i0OzpyiiQBz/OCdRR5E2UFBoaIQav1cbJu21sId0/80ohSwkoyNx0
wcwhKu89ouli9MVBsB6tUK87CHmEYLYCoZAFIQ9jLJJHnGPqJGFYQbKkMaodKQ36XrQd3nxGHtDB
zgype2r6lKYvtz/w+qji+5DfwVtThm4lSz9VtW0+ZWgJ9AOAh/epoWZzZxdPtPJ6ztG/r4LiGY9n
ICFZiRZjCg2hVITRL9HQtUcX/rjTBSHaNnlNnkS1L//6CQN7SFyAu2imimReSbdn6HprXv4uJohD
gkiGZog6+vpReU+2+uvtX79QLbj8/YwvA6VLGAgEv1+OnORnso98sOvbaAIrnlMQKvOa2a9IZUG2
fjE3bGCVxkqbKLBnRQfa7Gm9ll5j/edQrQdgRU31NAgeVGZAix1HDop0dg8xt+izVHk9/Avpzcsv
YbzZVOhaWAwKumtDT2n3+i+9uJORjit/xasyc8RMs+naah9+cWZ8Rkte3ouXducVP/MAlqwKE2o3
o99aP4rSrZJNPa3SYIVa9Wv4Qde3zS3tfXQuzjBZaU5AMK5N6SDum9bZ5JNERvU9JyOw1cGDRcrA
7uS84rw5FvcTJBKByUd7yayDdjk6Ujd0xPU4+a0iuzr5SohdPgXbt0natJ3pUI+Yq9sjXPAhgA6B
pQRRHy58Vj8FFJY1UXpxwrNAr1exGBer0Wh4iao5WmFX7dwKM48ltaJg6LvJN6vcqaRgnRfr9g49
/3awNy0esfnsl6+sQVULOgzgl8ISXc4ibWgWS4U1+ZYZpvci3gk2bYxyKwm1sq7V3O/iON/+h3k8
s8msXCdVfQ8nDZtiFwMkVAzrtMxNTii8uFqQBUVhEpR5+lWPGmLtxmgIqr+y2txRc/rRA6vEMbK0
6WdyQQu5D8R/rMMfEgixQTpA9OVmCO9CyVjJgXKihpm5I9FUzsQtuWh4e+Ct8IIDPTFzySJ9KeRB
kYr+hCsOCgVt84Fpzu61rC15F/qS89CRSZzpDMGgyAo0hp06qXVgTj5gjwr0HTKKUnqdO6pljk6W
iOFL16DuaPTQBy4hGrQzekvnREuLs4vauYLoBf9jo6W5MUUyeuQuJuRNd3ECmU2itKObIHPiRJP5
+R/2pQkU7hwlwBqzL6dETgcjAK0aVM7q1ZRKom1WhcBxXEv7En0EBlAKM68pK36ipYJcan0k+rkB
leEkKe3Wak9/P5JzG6wPsVrBIBR7P0kFySZdEzqdxatlLpTKv1WWQJYKYScLUe2l7zASI4MG0gAr
yODv0G1b7w1ztLbBMDanVkRiLjGhw1uFYOqmagV8aTjqthSEo1cC6O1pRLBWfQ0VP6kcJ7cVdPIU
Fir0GOlIOJ1cS0cHHDCoaaAd0YRqweW3opReZlYqi8B/BoGb4HryuwaET21M/4+z79ptXGm6fSIB
JMV4282gLNuS4w3hGY+Zc+bTn0Xv/2xLbW41vsHcGBhAxequ1BVWRafbhz9PCivY0NAEoFMWN3cR
SqlXYbPjqVo0A5Viv33MKl0myoBOkNukZmVJVwFOiHFgVIuYmK1XlCCIqyVkSWi8wxiGoyVLtfA3
0nRBhfERdZkstQAW+yTpjWz72Hq4VmPuirDZY8MaAGD+4kmNTNH1DelS3LeR6oknIFsAgbNF72A+
SuEBKSkexv/MIAck95uWMhm/i8gol9GEEy504ZQgo4AKkF6m7U7sh6xbectRaHbtECwHsqjGFivc
sCV5WC0DQ6iIqI0VSvax0iBFFgNWRAiUyiN1qWD0OZNDDCrcvuH5U9EAvSpgpx8W+11/aSNkzaIW
XQEDclG+EWtNeRmErrp3m8zglFymA2ZDASx5RSMf3i/okGZUBC1xWl4bkYjuRumxH5VfZSE9+MrJ
EzEAguh56i2pOSHVHHsAm5p8zLTCjwUVKn15LPoKNLsy98lCKRqaL3zfRvMEbzvSXKQDMHADqxCw
v/vH22xAONAC61w8+WFKgm2tYl+n1VZ22XFigjmlvCQ0/f+FcLmuG0mhnk2CnN4lfkCx1JKTeJpx
jHBPaNxAvgtwsiy4cSdPT+1JKrzK26R15YRA9yBKl6Cx5fG2AM7F2ajQwmQCSQc7OnSGnaEtfaNv
wY4ArHMqea2p1r5sB33ZH3QZuwvrIOt2dSmjsq/oe7XRh+dkscw5pzoz+YF0CSaREKtCVrCT7vpY
8xiz0x4WB6BNQiVeFu97GbP50lOpxwQTBrTYyDUAfjzJ7HK88Af1UMWNhW2MxyTL1ovU6zmqOaMv
Vx/EuL+8zIxFJ0364lNVDmwpzrYuTqEZOhJ1A3CEdzKvCXhGtqaKMriHOcAbizHFep/Lgh9UoOkl
phzeCSlvVnyeq28KTBCETYOGUZeggJV8rh2jomf0JyxpfyzbEsmM4D7v3V1hdLyUOo8zRsxGpHXz
uKxFbNr7UKPnxcEzkEEahzN2kjtZGJCsNvMhoMaysDBRe4gyEhgcANaZKgkOF0sWsXgDYbYhMzKW
jili6gVsBLqyluhTyRcdxdInmmJ3XN6lCZKP7iZUa+xU7lWShsvdsufhXk9iw5jhq29gxEqr4FGw
bUY8lV3UvAsLAS+/tG2b575FpDQC7HvXRa1kjgkW/t7W9VmzcsE+44JVrCwSg4l9DdMIC/03olcq
a7/GmJdMnjcq35RYB1yUReihZRk28hS7JAzJ4oDkdfhUnLuj/IuHmzLjZXCkQMVC+Qm7k36k0d0g
8LHoXjyp9U5enhaVLQ+cTNyMd7kiwahN20pxPHQFrJP6GxwBZVBK3r1Ohztb/80lfTPDKEqddEqn
qlCUBBugxmSl6FiZrGbHmLtfd14SvykxAQFiziH3BJiCBvnZIlqXia1WMl3KfyTUKRd+Z4oilpkv
78YosXvdyVtcXmCW8mAPrfosJ8s/SiB83GZ/1j5d3OUkwxfeVcTbTEwUHLQuvvqBKbg5kcdNF7xV
i2MqHpc+J8SeqcHAJqAuq6rAZcbMIUMwbcIgRI4CcUNLSsgq9grn7+pHIhEdnUr5Q8Vrg523QhcU
GSuUZNh5iq2cImZ1XCsvCixfM5w8ug8Gz5EX71io3DWSk2dYOVu1T0rNMcWzlviCPGOAmqQYfNVt
ppZLo3R8XQxJ5RWhdfse52JwnCt6loCGP/XDMnKsZT0A81KQUXUqPa5laP8IiK6dRJCtAbgG5T1j
ZlX0giAjzvUC4N4LHYojY3/IEJek0SVrIb4muW/W48tt9mZNzgUxRmq8ps6D0cAd5ln+VjXY9a2H
IhaQxjFvde6sQlxQYqSl0watG3pQGpXaSpT7SLfK5apSd8ZA83ykSEbR27zNuokLioyAGEmXhJ0G
ilqbOrq7GtqXKsHQXGvfpvMjcY5dltN2cQBL4N2uoQ/+WteVqtEzI3S781aggG/DuL3dEsn2KCAc
73vn8za5r6ripedlyTHBVS2MQqoWINfRjKg92avovCxpaS2p+CTsLOn1UNLFXUnoTqMW9od/diSx
I3PDi8F+ZFbYL2G8CVoGU4xWL7rzXtfMN/1PdG/YvUseAAdDHz/r92FHfdJw4lkuVUYjjbip2wQh
z9n0Hmx08axQLqSS5acAMSfLEJPVJHX8PQ/LXJq4uXXujGK2sVIWgo5zx5gFupEXa3WzCEikY6CU
oJMsu+sLGrzWT/VngS18KtaI2sZ5lJ/DA1DssLE8/HVbEFiNYk+f0V0/1PyoqnAOCVmmxBFsfZXT
nHLecF8LX2+xzSgusEJRJC1BpjWjkaZrYaM1xDs8heS9tcipIcoRrwjvQaL9Go3GVHtDU/peejkI
tvNqvGNhoOMSStvPCXnz8CrYS3rPQ8L84f3+OQusxQPqNgaL2PYkN06iKBW8/hyR1vSpTz2rpcXa
oxonrOFSYqQvcLskywdQGm2zP4cmaoJ3NY1szrH/CD1Zjhhp0+ReD9ww6M9NSd7adb6VSRWQTWSu
uJjlbA6dJcUI0nKomlyJwZK6jw7NodmPBzhyTFE4PN390ffDkmKEqVTVxAhLcIVeZswmaQJpJ0hy
aS1qJP089f4Ke53yDcx0X5ICe7zUdRjQEmictsYDGv0xUvHPx0you0hZYQMb8zFGiqKdpEGy891e
H+mCVA+iT6L9nYYkmf2pr+hoVetwOwH7m7d19z98xjdtxjmpY4PulQIH0Zem/t432/KulGkBgDtL
PWf3il37tiy1f0UWkxwG1oggfcbiiPSRumyrSO/OEaqs3j0asMKPxFs6y8RKAayFlmz/NzrEps2R
3f1tlieOftiRC9IMxzoWKyPkntyWcVg0iDNIP5iGsh1yUww5fM7TQspJwywyGryYxKniSZLct7jZ
2m42oxnXpFgn5sffMPRNhHH7suHW/VCCIWnjOsYW8xYiBgJu05g3NygI/H9OGGcfNVmmjpP1lboz
fFsfUcymDE6NJrVhhywauqZvU5yU/ec1fRNkfPpolP4ya8BVYeUfy41IeUtOuCzJ1+ESZvylMq5B
QSFm8VCRyYb2Vu/wlpP+CN2/9Pvi7BgT6ubLSo7RkH/WHUUCKt6Q0gZrwCSyCVFRee6IbvFizh8N
Rv/QnFaeiYpmYAv3NXMJirxR6oJmR7WGup9KQPzXyLqL39N8m5ixdbp9XZON+nld3/SY6xp8IXJb
H/Rq5UPVusf8LcV7+9GoCw6heYulflNirs3HsxMzMH5/fvmFHGVG72TzNV51q2rF62vn8cTcm5EG
oa+HBgI85RmradwHl1acOtt/COE3N6zPE+RMrqeAQfiMHv2apEQwMapu8hD75/34xbExTiYJS6nG
AHt/Dj5fYGTtdZGRwZTI9q8sxdSkjelECJ7GcDQIQuambja51ujgrY4afU4w87W6LW/zTvOCDMNP
u/TkGmUDxCUKQUZZie0FyRz1/Bx94F33Ui2IutthB3DrLDafaBAvtu7/WAD6UrGLL2AcSTuWEhaO
4AsAHABoZlLZgH4k7x7vQCf7/UO1LuhM8fdFCicMvbzWi3w6UJ+Gtnunm/L6Nb7vViKngWA2kv+m
xLorUY/CpYvOznNmob+dPrgrZLEI77nGo8L4K7TohmFTgsry5J9VLH4qTGBDfX7eFpB5C3jBDGMB
Bd8N8zECGffP8piRxkn+GJZuuvbiPrby/abjOKx5w3RBkDGBWZJXnpqAYGtr5JjtMfzoLDeHgRjr
rcgJ/3lnyBhBtNB0IpZF92djFb0D2Z8o1k5++V+ROBkJZ9F3FEzIqejw6M/SftEQQGIQNHvsdZJx
RHwypKyEq9OiTjRLA7OF7YzoxLpC52E0nAEFuLQiwS3NNggyp8077njvXEgG9C50vwO2Gfhv08le
aFOqYIZb8JP+rBFv297lRyM3QxNFbUe0Mpe4RLV9stVd6r/91QPngjbbFD6tLpflGLRtgFYeXf+u
tZpnwcACMpfXEj4r/pe0GC1DgT2ojBy0mmwrj29IsseBOTTr2NLR0CHcqRWNo3VlStA+2fkL3bsk
zuhe7WppbFQxDMmnu9+aKu0cD0/yKb6qgdZt3HPozQWLl/QY1RuEMG7lBPRKs/esl8BaUGGt3Kdb
YMKV1qtHPzOXchPPs2KroNcA7U8Y32BB0grdDdAPM7mgh70NnFOZPqjoHqKSeTp9csc25l7H6Mb+
lxrjV4NlEolVDWqxiR3qEa0cDwmNzTjwQpLpsH5o4wUhxrOWmRdGqpr2Z3M5mtgwSCSyWn26lnrg
PcN/pO4nA3PJE+NCcwFVpqACTy/pTiPRQX5fYhUAttjxBITHE6P1kRr4sDIgtLV92j5rW8ymv61M
lzaEF3rPmeYLnthNCqnniQN26fRnjBRh+nK3ME3uufFoMMo9VH4cxB1oPHX0ZRsd3pam7ZvBo2Il
OaEnJMOebmvYV+74hlCwNcHR09HD1MKcbI8Vjaxfvwqy3ttvS986y2Y4WM2OCtuTZ66A9U1XKVJr
64+Q3v6I2YfU5dEyau76SbR0xekW97kdedRbY8CFrlae/bFqUx616RBvscz42LIol2UzguWBvmgk
PqomuvFoSLDsk+P/eNfJPDQUN66FogCliJjBQTa9tU4+eI3SX3NdP/gBCKAG7FY0jAmMAdG7PI6L
UoRey+/1MZas5rX9hU1POzxAH5ZEtVbmqTqeaLdF8skeSEdwrrx04qzNvPgIxrjUfSlmmo+PeDL3
5c6/E227eQcS0vrheaqJBJyTnQ3KsM3uX6YZCxNlbVlpIejl5tNLawJ69feB0nseX7NRBXolgS+M
+T1Mr19HFckwVMs8UXC2CCysbu0TqvFYmT26CxrM0QGgMRiyeKKRvCea1a4MSzV34uOmIdv9NC3J
eQ3MZtwxpv4vU8zZAdKu7NGwh7fp25tGpE3k2R55eHgAOhn1NolzXJ99E2O4+aY4fQIF5Nf9yrfo
I7X6z9by6OOKnu5h+3iCPPH5Q44vPoux5XGkF2pcyHAaqtNvhzXHyEyxyY2f/3qxXwSIsZ8pWpLj
57FGAAXk02azur+/51zmrMZ/8/D1Wr8gkrSaWJQ6iJhJQWWzjFGZoBynJ88wgp5pNOdgGzzQM5lz
EkpxiQHfEaLvPywj0cyx8fv2WU1SzR4VgJmAQySg5Iiljvj/Cy68LMrlsE8GAMOFdg7gfKUAeL66
Skuex/uBjzNFCgA8AbIeonZ0tTGZ1FYqmkpFke+8/7VUHQxhY9nJnwdgm9mGJd85DrVOwvNn+Rb9
pgCqsj477KsbW+uDc29fMM0/WL74DsbzNrXfNkXbD+cXc5+RghyjDQpsMsGnLARKHFqSk08G/PuM
9x3pW2vLuVbx56lPLf4SBramYU+VHezvQtVvMUzdnRc+iXfSpt0lloy5sG2wqy0D4XXtSKvhL+Ka
a7KTuF1ctquW7dgpIKsQLGIg+no3bb7mucIfmPYYmAXa6xK7KpExBbwVY3TEriqXLnoCz6qjAFFs
46WWQdLTaKIcYBDjV3hXRCZWJuxSw1TRSvzu/cZyYCxOkIt9+xT2vGj4pzm4/h5Gixb1WAvxGOIp
ExlKa2ZaYazFRuk+cyEHBmUlan1GSrEozsbQ6hgJQvM3EdBxAvQfOdNS0slJyjOBP6b1/jklVRFQ
MMKQlcY8sBItlFzsEUIunmQEexaiTSmQ5UE6VubhM6WP7f4U7rPn2+r+08lNR/FNlAm/AMGIzcia
iBqAUzxWtns8IRRa3abx0zBirzRGASaIZAAqsXqOtsZuoRbaJGWDFVm+qTgeRQqFo8cz6dBrOowe
x0kdVEUOOg2t7eBptMtn8ZCsc1JTXmJI/um4r2kxlyVGQHkxML5y7jbp7mwk5FigY0Iz/charl9g
PjZbdCMDFavZ6rQ21Y2UmIOVPawdzzfDdwwp2CO1gp1hha6p3Xc7oKuYmolt33uTm6P46TWuP5a5
5KaP5HiAfEOy4nVh7c86EL2kNbYK5I5LOdcwJ1GXt83YFACeKTGQvabbfoGG799TymVoToEvaTDB
tRs2o7GQcfrTPXdWhZJ8vdLoYr/Y5PR/z21enx7jEQttKHwMBf6jl8d669qWZ1acIHrOAVxyxASC
bqFmOprcURrbiw46C3hdDPM6iAYiBfkx9E0zJxZ7Xd0NCWp9kFTvj/X+WW2f/kbLvykwx9RU/WIA
iGGHJNxghWa+0rEC0DO5ZnIS1mtvPV3HNx3mpIZG1crF1Cqj2MeXmL5kxNZf26fE5gbnk724RYlx
W57rK2UP+BRwdAyc0ExoSvAMBtgpJ+aaSexd88Q4pEoQQozYgFJlheeCIBjviHxSCVpuQsczi23O
UdKZGtUVRTZtORRJroQGTvGpui/on5EekqNn8via19N/74rtXgt9GeAcKiphChkBNmgKr+5OpGgb
08yI48i4HDEWOVBTX3Cn20pIY9moyH4cFmaz+ruTw2sbDhpwGehzuI6ZVGHhVYr01Wby5t3DP+dE
J8AgFwivK2wmN4JLuiDFmNIu7bUiEr9IIVthZ9R/ds3QxmDAmqZOUtGC46nnXegFRcZMVKoneTkg
mM7hujd/Rft+M6LNzrPvecH/rD26IMRYC82t0kqOkN0trJdeIyQyY7pc37ZIkyX4ob8XNFhLsWjL
IMSeTtTLX2JoU7zhHBePCcZAKJlUam6OrOo2Xo+rlkRrVIZ46JBf07C32GCMg7gclWbR4KjSl9Ie
6Jt/2lcUDXOINtBVsxEogNFJaWbA8ByJ9CG/alQlsq3b1qva4I/KHO6i9UZZd7x+jom/G1/GPqsb
UfWzooC07OXNiIf1YAa4xtuX+ANFfgqLL5SAfVYbfd3UiQwiT9iEtX9zaYyYRTFLc6/fubLZU4H4
1mHzQAwrcISzmf6JHa7Sc276K+l98VAqtcCNI+PLkBlE2O9RN4tIvnpN1odHipErW33gReYzJJF1
wnoflNsxq8dCLRhxX4WC13Tnl9FGgrteVWZ24kQdcxZmqplN83OYJ8PY6bUx0zDBGbhTGwswumyk
E+x2C19AF05s+eTTpR+3L/MHahguEyALIDYhpmNimgnRCyD/LIYUsrytVJrgybm3M3RVIiD1gFpl
izQx0U/9AJhtXuv7F9I8I6xXpBlWF1IaKKkMY1p8tuYC6a5+p4fm9AUv/j4339BgixGcguAP39Ro
Z0t38qmn79GpP8hbSrPdBnPdkDzPjh3tjhM9zXQeX58M41YkpS2VZCp3oc+bing6RPgaxeqw8Ms+
6Qfr4B6UNa/kPNNxMVHFOCgQHDRR/QpMLuQ6VaqySANYsCUoNtZUr7FjExgtWOpBUUDdnDqSbham
QnK82HjSMPmvn1fyTZ3xNkqCh3bpIkcuOJKzlyxxhSje6jc50d5SJ3vmAQ3O1KYm7IipjQVRMNAq
mIxT5OZt48pgFwCda9FsHLwbiLJZbCYfx3s3SJMPY9kDKhEW2kuYJcE5XytXGTcY58aQB3zcXtva
9tKWNpjwOpbbgIaHhZNb1uoe7eTEoq9AinnkhsrT+d34AJZdBJWZX0+1lRpvTxGRQ+Lk22ifdeSw
QS/ssiOo/3Hs9ewZY4mJISKZJQgA37jmuh/VxM+XOtKg0mawlraNxN7hDlVN7/dtYzJT/FDlS0qM
RlcKwMmCpYsSywpo2k4MFzja2AVAMQiMRabnFO3TI70LLGvxFlLPlIBNCHD7lXYW77i1+Z+l3OuP
YfRXGYQBqGblcDbcHtD1AHV+k6NCJnnR+tsy1ALq6gmGN4SkdOQ8l1duh5Z3zonwPoIJGDEsHQBu
GWe/PIXGGhM3dUuwi7S1GwXrvG33VRuoThosvkc3qYH2clvRMT9GlXZ9+0tmDf3l3TCq3UhLDasi
NVROCnOxk3uaLR0tW8kRVU2h3+wBODUMB81bB8ClopIj0OGXtjQ5XzETAV5JCBNlljV2AGJ7FwIU
SKKpmhgq2LlAMW+pukUEcc8rr8z57EuumYgzTUo51FNwXZsZIqLn19YZCI+pmajriikm6kyRr8Wr
AEwtJYJNfJKIrTmtFawrjQ6Y1kkiTAPeicZzY3yEQLgMHoL6LAhmUd8nSsNB957JnV+LPWPjIiCN
KHE6afuYkX1Cxoa+BYdwvU/X4br88CzNyjUzWAMk3kzJq+JIpqUn1OTlN2a6//EhMmBysKwJa2LZ
3VALtxZcBegq56f+5U3fv6F2brzHzsEkiIaniBiAjeRvxOuCJqPzuRtqrRCCpnAP6GwqnvbBSraA
d3qHcbpVh+vBtJRLeemCuZD4ildGzRfd8H9ijTWTRKtWC2OlnbT0rTYcuTeb0kbnZIsmSTuJaBFv
9dRe6qSUHpfiBgtEl8kzBoj8yjY6IoxbLa9IUe/raJ2X1DvdPqJZBQT2KQBygIoksdgdlaCislIE
w3lpy3RBjc2Bl6XhUWC0YcyrdtF3/nBOVqFp0PhAjY/bPMy5cRSn/uWBEXFRaAZglE88kOUv2js8
MZo1Gv/+PrqOrh2mGwoAWh7AgTnikPJjTV6p++s2D3MZJkXARgNh2nM5rWO6JhIXqM3gITCcq43k
yJYCSg/RzqB/VLTHtffc0GPmWq7oMZZ3lGtAuS5Az8D2q9pGdhyLJkx17TmdbTgaJsoEtEOcb3M5
YxkBjQHAXTSUoNDADt1E4nJQygGFvEa6TxcYMjIOcimSpl6lHvLrOQcrYebirsgxoldUXmbUwGM9
L6GGC10jcnrf6DoNxYwYybNrAMkleLrN4lx4dUWUkUZPLFQfLR8Dmh+ypwaweAmehr+r3fIxQM/h
bWKTHWHix0taXzb34nUwLOrEiIHjcfa98hxlvlkOPLRmHgkmWpSbQRqkGCSSJqBp+SuM13/BA7AK
MboH2YdsXAu+oWWV10wyoQMdUdMwL/6/d7oCIO6CAuMF9EWgBYE7DGcPzeq+2XFUdyaIv/r56QQv
LiFeAtm4X4KBQHpbSJFpwNEGGk9h5/T1kgnGPgCnK/e06R6UODT1JiWSi3Gg1KBG/FupOFHDzJjx
9ZEx1iEWYy0AuNxw3m73XyV35LzP8e9zRsma/N611i7akVeMdNLU2pzKfUrT/QdyxhwHzjva6VAu
jtZdSEBIDPAZAtaUV8vfXauQuuC9A2dF/EI+GDNRxQpGqmNhOKNbGhVBr7N7VeIIyXIS4x+qekGE
MQuhETRDhjcI2uj2dvcQELziiXHoSXh6eFhWeA/tUrIhpyAlyfH0qT98bo3zx5a7H37mBXIhrUBA
vz5SbVFHbZ9AWoV7/65fJw/tUVwlHx6S5Bnn9mbPFVg8U++bgrhvOpKL28OS2gYA2rg9t0yJvvzw
G26gNetQLkgwqq2EeqAmA0ggpEJRfn8c1+fUPvdb5P4cx9p1Zo5O2hpP+JOx/vzg2PpZ8bygzmi+
H3WFEmq4U6N8UYrnNLWSyrltHWcZxOkhAYiOHyy6vz7DfgiVPmiD8SxJw28pxMpRA1vt+uqjKYTa
EgFJXLndQG8TneULuyBVJEdUGVHJNVG5QKPXGETjucQK0OhQ1nfiouQIB48Gw1iT1WKQVfF4DvVf
WYOFwtJm4fEAlnlEGKWTjdiNBSOE6cLWuuVy3eaiVSD8v31cs7GbCNw7rK1RNB04q9fnNWr52IiA
+f2qom11Z0FEsqCunZKFM20K49Vm5hJXCpZ3T7kyYcJOn/i+0CwkJgYNOFsjIt59izSOQdpdeZae
fh2zextrTHdaSV7Lh+SuJMP6lNLV/W2O5zI7Vx/A+AdZ6esiiavxvH3pA+IhkrsbrP2v3LYT+hDQ
wrQaMy9o+m5tJLNEhSo4oijLy+l8FcV/GNWLc2AEtZJHT11WxXh+etrnu7eK/Boy6hFnQR0M9Xl3
BwmjaJHpo602xLOAo/6zunlBnRFhfVws+kYox3Ob38veqUuLnZA/ukpuSS2CWpeHusW9dkace8Fw
B6EGu1u0bgzW29Gwf1X7nqz/BNSxQuSgS5qdTvcL857niZezqvTNrMb4DaWJmkQyJtrbF915Cz/e
ZOw4ypw1cazW6szXzftp060+NwKhr61lPYaEVwyZ9SfTOpNpG+S0eOFa6mu58/xkSHHe0p9s8VDK
59tSzft9Rqu8oJMXeQs1DpO3SH9U/9dVHKitANgfyw5gKWa2pZahVIl9rY5nTc1eln75YmT9X1hu
7BgG0C2QOYDuyvhDgK6NY+EL49ktAixCXTfKUzaYt49prg8O5/9NhLmHUTaqMFRGaJ1iq1SIMYhZ
ns7PiWR6d7XV2ejGbBKicW5n9mG1BKAXyvrYSiGxj0dBCxMpa+DrgZG9CGlnoP+bep5RZ0TuZCC4
j0kVuDRZwhhv1cEw9kEoajGpe3RukibIY7uIs1HkWH9psu6MEVLRZ4CoCp2hGPFmjFCgdmWKFgoR
1n8hUR8tXHaxT/bnEZWExSNKriHZGBtAoWxWq2b1tOLcxix5TJyjaQjrM7E94lorltgDnHjhKJ7N
l71Mg01hIiT/vOfYurnGA/z6v2QMRv8LPSp1ZQSXhZUQ9PQkb6XlvfI7babP/XGaF3SY96arxP6Q
dKCDRcZkvz/+6gEpREfHgnEjp/sVz4fMOW+0iqCCPTk0Q1syKrP0vGLAshrxjLbRjPjHtQNjuhNs
a8PRzZ/uQoN0YAYSfeEG8DcYtdFjVcLeIwxcmnZFhtcdxSZfjiz8DO6vSTAWzNWHtO8AdH4WNuOW
WLvN4cRbGj8jCNc0GNfvFcG4KLRpbhSV4YKuyW4wLc5Rzej6NRFGp6QA4YWP5Qnn7YLIrwe0EFAT
LS48rzbTk3RNh3HhCwFNiohCkZTeLzGnkj7wJvN5l85opzvUWd6U06VX98PLSX3gGGPO77MdHkav
wuJn+P0KT8mU0No5cWRqkv9rhbw6Ira9I1i26AhoQUEh0yR8QP3VavXBuwkeH5OVu4hovXxMpjWU
wzl6N96BWsab/ZhppLhmY2LzgoAfLpJ6RFcw3t/KKnNwVBtI1UDueeg+M83015QYPVfCDPloGZTG
4/6loS8vbz5dHTP667i3cwzz9Ji2PCJK48TkPJ1hM8hC7pWVMim/+PJ21xKys6yQPHI086d5npjD
FMS0pAjWklGYFMCygVtmGAlBMwYMMx4YZHy9LXIzYGvXRBilGY1CWlRi+mUpHx+OANrqVw8P3r6p
zYfdfTSaRk48tK4iq8uhzGFPZryc305z8BIo+7vmAT0vu6ogvh049UrHkYoPO/JsZWuM5z6iz1R7
/fSwEgBDH0uuPsyUy67O4Ktb5kJe8wVwnEoBB/2kPz7t4THsNbnT6K60nq0D5QntfxjCf++VHTWt
sATB81OQKwpUN1CK296bf2WqvkkwGtjLKibbpsS4WRDsF3wGLF4ocy5wpqx9fWyM8hk1AH27Ghe4
N23b/iPdOXc7axrzCukTD+Gce0eMu+01X8PKMBwacnqjfbRFXJJTrtLVDjWbHB2gfIyhn8+wa/4Y
79sKcdnlqKGcx21jU+N8W/7/w0p+3xHjd5U2XaZDUoGjl+iwx9TxGaVZ4q/yg8ntQ5k+9adj+abF
mJIIvXWhlOH0zH0PNIjQxtADJdYpQIeZYfIcwEwh/PrkGKOShVgVI8iQjO02IeYe17Ve37XU+VOv
HhBdbjBgbGDAg+fY/iNe+pdNdrhmECrMIi3AZuJR5W0DUdTRKFatOJ2C8w70mwwTN2fTBgOMaSMT
mmFfmHo0Vx2vsUGafuPGjbGbEIZkCErDn+TdfLErim5W5FpUk1gWPeUOJjZ5jw4eU4zJUAa/i4ai
GM7qo4JXpr1O6B/ZdDAE94qRV94Rcq+KMR7YYFdrmQIRSTMAk3n76mWD6fr7e85VzbQSXokiu8VC
9Je55010IIawGagDoDPWsai1MtYGHArnGHn+VGGMRqgVoyHEOXxJggbdL19y/kN+Iz+ONxVdeab5
wbEj8w+Rb2lk7Ijhy3KgYqP4OSJ7s9tXNnzK0eQQ4ThrhTEgoYtUbJNDOl5M9LCdyRo5f4z0YnZ4
q1s8PZ5Jvl1fGmM/qqiSOlEHS1uQewM9334gf1zbsVL0B0KvP+8/PgQO3NWsuZckHZDeWOaLNWHX
USuGqCrE95AUrSHZC6BUbx/hvEZf/D7jwfJuSF2lhUYvyRMmGN7ejmsk9GSCZiAdR7lacURxBhoA
p3hBkBHFHqgBIhL/UDGUv4BSNj3sqa1b7ettzqaD+WGqLugwAhgjEae0DQ5OWclm93z7x2cyYNdc
MJKXY4Oztoi/jg0AnhiF3ombJd2sjLuOcEPBWSN4wQojeI02VGq7wMC3FyNtgCIhLzExb4++KbBt
BF7jLTItBDs5ckhHmPU/kzlC8gCQIjzbN2sZLmgxfqpdDmiCdHExhh0e8xWqnT65/+AFFxy9+crZ
XUTPdfz/r395ChzFuX39M9WPq+v/srcXv+5VQgu0dJzX0/afjta3aGWfC2ftIBG/G2lnWodDYib2
Cq88Hmsz+cZr6oxNwPqyupYMnOAWTcvjOsbaj22J4Xe7prT6BbjE1cfq9ChsuSNBk87c0Cl2RDHB
6pO4mR5HYUNj97Um5XBsJdtfcoweR+C/LPHF8RrpIo084CyftaO+VpA15cjgfNx+IYOMcSjFcRHV
2XSCJmoZiHKPeFvVKGR0Jt0MK17dgmcuvuTpgqGyBTo1IKqnlJmGcQb7HyNrWgrdmH+VBbjgjbEW
ipHKWHk3wUNgSkCjovNKN/f3Nce8zr8Xv8mw44mlImt5NB1h0BMBotABsRAz8JLGe9BNId4NoWMn
FDuj+D+h25qCpazczbF4eWzfMMbE9fCz4e0FT0wOqg/ETEyKSSwS8lSQemcrO0QVGtLBAHiyopcN
99k9/eQt7pgAdwAULuBDcVvIShGzIv22PBl7Ac0uvFGw+ZfxBXeM2agKqUmUEFqF18/0+PkDNDME
LxZdfW7veYgC80mwC2pMYCHo4SgpLhgzUSvY24mF1qH1Q2U6rxtrM5DTCs+T7QfHLs/LCmpDSwV7
tFV2eElqe7XORbxel8BNPOan8xrvE2lNLFzfCmPBn5/dV8aPQ3be2XyTZeQm95eLXJe+yL68HFWa
YQuBhaCeKocpqKef6OPN0WcurFCW4RUVZ+oXkzv4ps6IUIAm/lgqa5TFaL0Lz2/7Nekp6J8PBx46
13+Ei9+0GBkKl1HtKSNobZ+2tTl1hgXEfnBqlBpgOy0E3reP9j+E9psgI0aFJxdCOT2epxcnzCZg
WFXTQf7rXj1waM2/ki4OkglNl4lRqao2eXXBecFM334Khl372bEO7xaiYctccbibfvGn9n9zx/ih
VsfiYqytm7RfIwlEBq0bznvpcFH+/yNm+KbEBKxF8v9Iu87e1pFk+4sIMIevzSAq2rIcZH8hru1r
RpGUmPnr32nt7Jjuy1E/zO5gsVgM4FI1q09XPCVWZSkA2p7rD4MouB3LRe6P8PRfsCdktFUPtFEc
9f7hmf0WyjxFRlT9lUyt3NpZR+hQMTdkgVnXxrY/teU+dD6feR1hnOuAOjvOfPLW1tj711rUl704
zlG0t4Z/hz7qyukXDUe/f3jW/6ufITKurBwZp9OJxjJv1l3gLImKnLt9jah5jWYKPap/thRDZCCm
jjtQHUQ0+HQ854666A+nhRev35DkRAYG+m02ri/Z9sF3wLPmx84+e+Kl0Oazg3/fEIOdrAekG6eL
QR9I3H3vMSbIx5BxhfwB92zn3+Lvs2WQphUMQTEu1GDBTIBBy9xHgG3uOC/GdfnsrXNl8MVUQqW7
dBBjpsSKMH12HGzl40RqJ4vx/+joKwbWKrLMTfyM5cdisXldrRAXHVyXLCMvcD4+XjDAckQ/rLUv
NvZngKB5tXIRPjcFL1yfT1BNPgADUYIeVElAs9sOaPXKJaacBbgNPBdyPkT7PnsGlmJMYfYBTToU
GLm1hTfRs/c+j9SLIs6tk2cQyZDywgxpCD0uz05AKNfpbXSdT9hMDouBnzaUa7nqoUZKkDzcH9Gr
QrnzHjBlRmpc1Z1rx/egljzs11yW2tueCMZZf6JQUmqBJdIIcQuplW254oe9CnmLdzmwblztZQJ2
WF2dJj3NSYHYkfpY8FYXLdkgIXuxDyCF4JVwOJBuXGuQE4HF0CPyTZByW7+d6Sg2HKyHex0MTjL5
WmG3wiFZ3P6KPJO/JpQmEpuyRzvTtRaor4KOSHvggNYh3nD+R0EM4tSRWA41DauLRfCK5x7bDfwD
1zBu+4rYGc8YhtinptLDMJ7XJThQrJ34Gh8ye3/1DW9rdI3Hb1yxK6fd5OhaQQ5jTaDW8bzdSnjy
sViHLFI791EbPti+8mrwDITzTl2fzInIVDM7ycpxiGtsIrTsygkf9zx4uu01YcnLzyMMwWRfpyeo
tXViH6mPu9Px6/yC5RoIKbj0t9elOLcOkUGRqFa6XMph8b3nvK0xN7m9e1w+xNvfj9ndA3qTBoX8
/k2IXaHFHExi1mZ9SA+D7/NOluMKG2ySLqkQneb06l2c9fHtznu8x84ePPqHvbHMbI4zzLt210hg
8iEHJR6zM1Vb8D1svQ58xbUpNy3nY3JeATZPp8VJqGF3BY3Y9NZRt2ZJxswReXebJ4aJkZIm+Kvg
4nmaj0K6ZT8Q+9cKNXzcPZ4LyrkD19B4cnRj+F8gWW9R6Q7uQRh3+2LzHE82EdfWyPJUOm7ZsHCQ
ULpbJl69/gDq00EHXq83B7HYbFyfldpo9rCEePUbo+KfHF14n4ZxNrTypIRnWkN30L5NnxO0jy9c
+mVQeXvmCKN/7MZlZhNxUZ91eC2hC5gI3h6RNw02m2uZY31656WT/qHU8bcbxVLBDqUVKyW17ebk
iBrJdT/R/KzfZNZBOcPWz+oirx8GDLxV9m09OWfKJufyNpXEVoKa6+5Lfr3svji3dma+eZpz+GPp
ZdPEWZJTt/n0a4vu89ReLL2tuvBgig/hAuVnsnMxyNSRLzRYcayfK5yJhUoBvc+XCtoV7hHlisc3
z1mrW+nsdPZYukGzN+/s4cXZ+1+HbJsUgK31/4iObM9o3ST6aKJTArDlgJQZXjLaPTL8w9H1H9Ks
f9vQdU5vgiWXXJH6SqVfMv6FNjLDlo/oWuNI4ZkL45MgqkuKnsax58IufZ0UjwOvZ5yDiQoTuAyR
YcZiirYVROXxylj4PJTixf3scjsptxItrCDhuD3tRPuNlMhJgRB8wdttzYuC2Ra4RlHrRqdEIp2N
zRebkKSLh8X97vKAyv3te8x7ha9pgcnnD9Mm7To8J4+O0+lkRA85+YVMZsRxsjkGoDLRSiacmzoe
oRGCyQK0tghWVE5Nh5NdA4nyT69NEcTSzAYkSTsbxDbOHTa2huQ34mmCKdJdcm1DqLCWjUcSPx+y
KNjIZmkYojOvhjM5QzmUAiOkMGz5z17qPurObyRqXFTtabaE31M8655O5DG3KeiFqEpyfDONrHvf
ekrfbxvFfNA3EcDcpRqjERkmzGHpmALy3t4R9KHqmBHyukOtbL/+d1Y4Ecg80blipGYT0BMky+Ui
8NA1RQJ3eLit16yfMZFCjXTynczylPdFTN360QFPHA+yZ5Makz/P+vFhlkXWmV4lfR8vMnItCXCA
lGdrrI+OjRJ/BQvHNVi6aHP8b4TjG/ti+wdkhng6zWYZvnVinfRuVMyoo9nxaPOOT2NgD/RaB5eL
5UivFa8SNwvhE2HMs0sXocvyf4Q528wTP3yHpw/FgD/cs4kIxk3P9NSy4muWU7Wlhxdk+RGg8tzz
a9h7S4r609CarK1OsYJTy5w3rPP53YP+ioCeBy08YeneNmquMAYNzmE3DIoJYc7xeNmcyLqzVXSG
euqraN6dl37VeByJ9OffUo+Fh3Mug0YPElMw5RcLguwwQcHE15Y8a+d9LgYXsO8LrjRt6EURHYM6
aIlaaCg5b1AsQVhqLTsMvj7f1o5nhAxICGgeyYua3mL1QoQUsyfckhPv/BigUGKrbC1qhPky3vZr
y+7RP/xFnbsE/+WY/HyO5tvkWVe9GXv9bFmQ9rxFXh9HCA5Z5wEEWPgHlSfKsIC1Ag0RUZK+fZTz
JdqJaOZFTuVUSAYLhnIBTSklKjWQJ+1s61DehWS4/+i8djWulG2YwoX2/dvS56cVJtJZOEnPRXui
/arrt9PvytNgoXvTfebRZsy7UBM5DKao4xDKxYgDVkgASvvdqcPynZV/iHnJ2PkEzUQSgyuxXFtd
olLb3NL2QDDJp7gLK9TVfB7vy3zH1kQWAyvqSTlpYgQf4OIcGxdlLjzMNcEqCozJoQTE+VacW/eH
916EWABLod9B6+N7CMdt+YBCCFoHsHGei8+cl5r15LG7LBDqAdIae3smoSstsOCGc+/mnfjJATJA
YkCh5kwz580q22DtwZey1k4kxMK+HXbofHF9KJ5SDKr0TSCKsQF51+npzLHehPvbX4nnF7Je/Jgq
VCmI8O5OLpJcLflAi69Jdkj17n3l8bY4jk2w/jxmnXNTCahC28yRdjnRH7gZFI5LyA6lNHE3yDU9
NHTZkYffdBTBRbeyu79wHk2eIAYkCt2qDKOEoC022C5jDpsO768zwFAmiqyYNGG91sFnWi1vfwge
kl43YUwc50y2yryS8ecbu1s5PV14/jGuzkt7zXPR6aX407XQEUmpFl1wzWB2rKFD6pwghjN/N45d
ONjlwNu4OJuhU75FMF8iEHS5MHOI8KS1fJ8RmQsvPCWYr1GNmPc9BfBa0PK83TZviaOAsOFlIPkC
m9jQDYV8EecLzTtK30oxaG2aaXdRBoiU3zKsEd7cu68rm/OgzsceKpZCgc4WxLnsnIk0mpHUlg31
+05ksLfwx9AvUxPMP2EOEM8Qx3+YBYCJPMZ9kDrlVNNRx8fxI8PgjrICbnLOjSeCsTfl0sbn1mrp
pwKfANrI7jArsUS2Efk2PKwprxox741hv49iKRbIllkuMq0a1GKk9KCNfSJxRUaf0olQr+wtcsx4
HXysDpjRiL18qyTrPa+BbdY0J+IZ4x/0IG+bCOLvwj1clK+Q85DPJ2EmAhjbFyLdbKWAMpOSaLON
7DsvcZqnJXkQP9EJ2C8OGL7KnngpmPks5kQsY/84bCMcRr1/7J2RnJ7iBfpsqxpeLUe/WXuZyNF/
Rna51QviycTuvOdnA1/NdIa78wvHJmcf8okMJuihLYa1cYYuaycAYxHaX1D21l4/OWLol/gDaidi
qKlMQB37WS+RSvcOnh9iLGt5uPYwomR1GHgK0Ut0SxI91IkklKu6zDhBoaQFJ1ld2cRLf4eLUFvy
QqtrqeifRclsb5asmdFZH2F+azSF6r9TGXzXary4hMieFxHB5hbK8h154u7T2RsJZrPXGsdE5h2/
vw9WZpu28riuqkHCwTpOVhKCBr+c5A+HA3fdDsfqZbZnqwQXS2oFWDe4Lts1KmcnYIdvLPccS5n1
LiYKMaDRJVknpGAFe0wyL8xDUrUZSUDj2y5VkUjSKnYUfR3UxydhvK8VrzOXnB9w21T/5LVQ6mjM
E/pVt6JdvlbxLgP/yGAgRxi4RsmLW+ernxOFGTQZUTC8SBbOVY2XppgTKbWbhfxxeW4UW1RJfCb9
YiV/9uvR1aKjzovzZj2UiXgGZKzOCPROBaHy6StOSXy/CnlP+XwkORHBYEyIPdFGlcBGMVcMmqd0
jaecYImNsfqluAeHO5TFU4kBm1TLQ9HI6Bd0ul/YMUzT453Tuxfi2xxgk3myGLhpQyzNMWPIenbo
nofCxe4Xp9ht35rRNg+kWG42pdt4+p12AXlB6vASDxz5bGdWfNFBsl3BenKnft+5eIZuXweegteE
xARPm9O57KyUPkLHY7Baxi7w25OXKNzRFIdT+Gt/pXu+7XBTHdTybsAr25zVg+w6LujFcLbl57In
j83vkHilH6g2qLV97fG2pvOBx7eZsq1ZZpqgw6i/yitI50bYi5FudC9Hmowj6fbDLrM1nDLWsLeV
Yhz1ywYbK2g3pf+REdpxu/tVYAG2w/Fu5/NGE+UYlCkKvSjVGNe8cJ/Vr3pVZmTFneW67fDJ1+zx
xFYyK64adYTDhwl44UO1+9WpxV7o26fHeSCueDoR0rfmWCb0dnsPX7f/8nyLw+SQGOAomy47l3Sd
wcVpDGeI7fTBUBeXwG3PpHy2tmiKavyCx4PHNTwGQ8yzUORtjWOLIjh5ZAG4Qu8XEnu8oRnOjWLr
OY1y6fuUfp/0V3IYf/m3j48DRWz5Rsn1WBEHfJhtsPAM78SBWo5xsb1VppGeY5WeEvr+UhT2X0HK
dlsBjmWxc5DaIEhhWUCBYInpj4qzBZYTjYEA9adnKrVNOxgdvR3Hbbei3dj1Jo+9KrNBKIlW0/3B
tt3X3cOi1HiAMxuxfxs222GFNUSypdUUcFZHc49IqeycT94s7HzIPpFCzW9yM9WyxfjXCQqCZVny
3ijBwQKkyiifYN+Nze0gpOd14324vlwTcaAOibs4peeZOZea2DLBOSJbjMIk183mHSCDDJIQYg5L
ADI0F3I8FqdD6SfPY3CIeDEfD6jZNqtU0OtLQ+Ht4lXbAMmOy4JPRHE76sN2759fSpaKIFTotpQB
i5ZezttzS+w9XwznyrLDjnlfyWYjIxbrVlvdNu9Tu0X9DvNcg4OTWyv33P5WXjzEcteKqSJmJxUi
DR8ZY5dgmsG3Q++T17bFeyvYnilLExOpoleq05wCa3R3h0/tEwU1Wif8H2Mitm1K6xRxPNewvhQF
rfi5xVa+1mmxSmwAx9uFmPXKFb3bWHj1QW7criuB6uR2pXFahEEGmUoD8pCHjHzUoGoC9RDn1eCA
LluMKRpFVoUES5WsmsQBqXig/g/xFbpIsKnFtFR2yucct20uW1iaArYQJ/eEh3T7amPv2+oQew6X
f3G+bAFSz/+KY1C+MQqzwYZ3WkigE4X7dP1oLtWPGKsKLcdfJcQ/+HvO0/gPH+tbKOPdNaUoWSe6
lGS8W3tLT7DHByyz/+IiPA2+/zSKbzkMwlfDqVVagZ7lGuScd8vAQcs4ZaS6YFsbePS4AuezOd8C
qc8xscIaVJZlFEDgBe2QdP4NA5qUQJN6ynhX8KxgnN7hmP68I/MtlAF7ETNJjWLCJJ/XEOltuw67
Nu+Dg+yIoNO39+c1b3PoP6D+t0jGBTyL5zrqRHxAEMxUxLzfUKo7kHxxNJt/Mv8Ww0aLERj1xgsN
PJ6zzXawRw/5omI7xHTNMHcclGMsV50n386qBEWTE4EuB/O8t/xR/ZWmJPB+FY3L0Yt36dhQMUzF
OlfpiirMDYVrzfMweu4vyQq9BoenXbNU4Bnw2nvmnenvs6TqT9QTSilQzQJWcjKcAOuno5ijFQ+5
2DDRCLB62mgplGDXqkyO6gKV3efOXOge0ukO55Xh2QaDIYWVhh2KbwDiNUb94pfbpnd9629ABxsb
toES5ql2hSjnKK+wRRtLRt8p5VaPiZPYrjFevjkt0duTgX7LyRaY+7z9E7jnyYBJWatlnPbQsNyc
du+5AwypNpuXDZ4Dn9dWOxviG4aJLZcmFp2yzv4Za1blskzQH1qBvwybFDxQmiADfFulWQdrIoX5
ZlnfqadOBkemUNuZ5p4LV8MSsGSZlOtTzTHH2UZ1TVcMuu0IW9ZYln4wEZwjfaDT8g4wqn0vbNCX
Af+t3W/duUd7cug169DTd58hCE9Nl/P55u7bVDzz9uTa2USdC+KxQ7VAZ1b0+/ZZzlaTpgIY85CC
eADZOCqA66337v3Wl7VPG3pR2sxhjJ/Pgndb4GxGfSqQeWck45Tr3Qn1QPAUrVW39ON7f/18W8ic
hUxlMA9L39eqJcaQcTx6Tg9+quTMiZpn0xcTESyVflpfukShH2a9LQ/Jy/kD/RlhZX9ylyLPvctT
QTRImyBu20itGVO6BowpBKvAuUeDUEY21Cf1dZdzcNScWLyaCqOeyUSY2Te9EvcQVrkY13Z5r8ds
oGIomgbifwn1bTZbIoWNBNppkbY5GJjIlmpignjtAl32QkkwesHRZ84QpvIYfVoZbdxdDHlKTJKX
jET7HLyot41t9gpNhTBvYihdur6VIeTiHdfw1hr3LX+NXfm1ski8rDUk/Tvo9uUHop0szlxiiOsr
wn616Q+gj9zkq3VhHeuaMAIkUuRXtu/nBUEYKC3I6Pq+xGlR4n5DBn6rTtBQ2IC6EOZuHXC76480
eTdASw76zbr4hiqjtizphiKbTMiuyJIwnjv6/aDYUfoLBJMdGV54mHEN//84xYks5qINGDA4BRVk
Pa8N4r2V94af3PWoxTkX0LU5h8BFE+DB1j3wBOJR4+aR5w928gMYY01TTNB1En6Ac3wLwIOICMOH
N2zwfJ65Sz49VMZe9fBUKKcSctbgfilfwsPt+zB75yZqMNZYpEIf9Bf8+QxxkrhsHNe/cDme53I5
Ux0YI2yiogCZhoSzQrfX25LEi9ZWnc1LjmlauyHSsuM4irOpj6lEeqqTSzaGRXEOCkik6Yij5wlu
5ZHDgTsDxdOMeZD7WO1kbIihFE+Y97YgxV6pD7c/0ezrNVWGeYRVY+ilDHlr6tVgZBML6VUiv3CA
cdb1nEphnuGulMYQDQSQUqI7eYQ5nOx8vXCfVn7o8aCC3o4/ri98NDRNmSbGhBhhepFjzkpTIKym
SzRcCYVPH4DIOTlqWDfEsElEK7ASVZRUiKH9TMfeMXYqQXc5anP/6vi+NWITiVWfaYE5GlQjb5s7
qIVf7HubRHCpP/v/R1/+PNpOBDIAFEZyKmuhTMe7MEJ2fFcc1cnQefrFU222bd2YSGIg6JSJiZWm
OEVcJWQbovsKrAYjWkjW9yIq18DX+CCuIfdTd3kXmWMobF6xMMvKDM46KPad4H5cbA4r/0tbmjbv
89H34palMBAFBnorHVvIWXcry8NIwMu4l+y9hpbF2zY574BMTpOBpjiW0+ps4TSfU+Tp0WDn9Zhn
tOzFYrHDXfva+6Z9WyTXVBiUKvW66M8pTMW5ONq1sa/3FEde5s+ys+Kd5CwkTvRj0EqJ5NCMalwE
p6U8BsquOAoaUJ7b4M273AyGqKN+zhMTGC8i6dAuhV22rj52Xx1yl2fulhzeZ1MZ56YVpDI59TjD
85vygrkvVSG1S57cRQkHvwYVhm+qiz0S7YCaMzdDPPtMfx8q2/td9okaSxdIf65crBQPd962WSgn
gp1T4/5VfNk/8zqP51+diUgGXwJQguYi1gfT1jGA5sMrUPMLayCeuR+Sc8dVBl+yE2ZFz5WGo3Up
vWtZE8FVX/zP27dgLjSboJiq/nQJ0BIpFEGHe3dWFnG9EDBPuRRfrHp7W8ysv4Z+bSwcwyZHTWSu
Nxxj0xxlE53Hi3Hn80dD5w/r++8zdzmtRVlvdfz9s+uAP5ouy2i8wcEc6m095h3ciSLMPY5BQtEG
FgShyd120odwFW5H0dYbctnuUfnfaY89p23/H4DqWznmShvtJUskBTI1kG8T0cUiZxShP0yyis7k
85PLKjBrE7oCMxYlnJvJHKaKRc5tQC3vAs/0Pb87PWmYq6iRiq2fSjsEjTV/5JLq8MdLo1umiY5+
5N6uBGkT11TGWEJtBdgvCjIF8H8LRPMjyZaX/QULcgaSev4+s2XxX70BE7HMdY4uY2vFcjLCU8Ud
kxL75cn2m7WvcIFZo/f1lobMfVZq7OKRE4hy9LeCKF7uYPmI94AhiZffKLDeuy+vgyfZAXlarVbo
OD3S0AYuDKpfn5/gcrN3r4il9gAazts7b1+TQ2AwIETCPzUL/LKt4mtAtB0WKIIuQ1py7g79O7dO
gPEmGhE0ayL9xlBtW2xlhYRLu7S/lPtirbscYbPv4EQpBnE6tdXPcgal4HkesfUIyYSdhAPMbF56
epYUESvb/rZd5r4EY9Sa+kBFgQXHXBwV7KQIUzfY+JTZx/dtkNvWRO8w6I9Rf+oXYrEUxjuaNeJx
bn5qFmonv4ZFKCMKtUzE0tyj8zaulcaz7OvzHz2pIeFOLF1dzVsflQGnWjBqSVYgjlZpRyfylg/L
6M7MbWTF4sTxAYqBbcp+CVYKmPFhRTdO7Z95HvGsK/CtNZvLFDslktIYtoVP0LlvFTaEBRtlgel6
1DfpHq/PfxdGTURS53kCWWOVmEM2QPMgJd55JSZEgA+ycGNs6/C114bbTcD5sgYDVmEQYdxGgMC1
uoDzIZ1Qc1mJ6xgbqMBX8cnLJs2nCyYKMoilJtgUOrZUHtrkk8Nw5/sg8+SgDwf4DQZ80jLuC82A
EBRQT6AQRZmWm3/mQK/BAA9S9XLS1CFdU7z2LE8TbRcPGXhfeZwYPCg1GNRpBLydQgVtnuGPYqdK
T0Lw8NOhd86xXdPMN+4duxv71BktunsD2jnQ2cnGwFwSUAcZW2kngrq7Wn7tUcoJbN3leqYcHDcY
hNGCphKFC44zxbIOJ94rD3TuEuMndi6Q/w3GDQZeElUPcbGprAtZH7dyboufJUrsWGFKNOffxYTf
Js8ma8s8r408pY/0W7VIn8ItCBgPoG/qiLDhZXvm3ay/nw2TwY84j05lVwCytsAs7z1HxJuvwXEa
H/z1v/SQJ5ox4IGZ3CEVwK5DmxijuxEhNU6QNzjGs3+TgYy+t2SzCCkMO+m+N1AXQYOkg3wBb/sE
VxKDG00nm3Jzgf1jxOqaZgT/0QbFgjUX5+nJ3LhpJoMeRhqmSqJGIwpK6J0BNRUl4YbfwuuZ4eGt
yYCHnJeZkCiw9fWx2rYk90sCPiKZO88823UxcVhYBz9Qizw/tTi7YREVBM5Y7AquYdnBJq9JOTjl
heik2sBb+lxH8c5q7du3+trMd+tIGQQRDKsIkgFmgmQPRkR1W1ljk3LmxC5o1JbB2Q5Adux1aAyV
Yze0TR8vaghfgsY7fKYkri0xINNI8inVz7j1w8rzzrY1YFU8uJWFJSok2Kp4W/n5lPL3TWQ3GKej
NBaKCHtCgnKLhVFLMDxvH15Mgt1l1vKTI40aDXvUpoo1GLpiYg/3NaCdeCnnRtba0cjgDipOsVUw
KLjw47vc/ky2nwhzONLm7spUGmPCI5J4RWtBGqZqSO7E9ssA74Qboc7lJadiGI97zIoWXSmnq9Mg
kBR8kP7wzqsxzZrFVApjpXmUx3mnXf0fNPjH4HADOT2qWdwC+WwD9lQSY4DDOZHSNoA+F5QH6xEr
3zDXbtNGR8QPX4hZLKwb5X2ruQhpIvT6oyaWkWl5MEQa/VZHpxWh3yaiPIkIkD55RsgTxTx1mjnm
oFiBKJrcPToW0hcdqY7qCdKeP7Pj/2aF7MSBISF7caEfLlhEB2Uk+gl1XVptSHj8HbPdUdNDZB68
C1jQQ7OCZsPijBGytYfJYhObL9DrGBLNcs7oorfFNRVvLA20GAfXpC+XX2bWH5z+EOY9TCO5jWp6
85ytU9cE0rGmHP/5Qs4ACdjPZ44DOtsEY6qmhehO09FNx9yO6CRosVBWcKoxQQ1r/S/TEudb0t/9
J359i2GuRmjVjWC2OfALs10YuAdd3hMt5/C8MY4c9jao0ijVJr2CiEPCfYh1RTHIDgkO7rZCs4/v
5NyuH3Jy7YwIDQGhAoXw7nqUaan3e/DAI5tH3xykBda8HO/sHOdUJEXtichSwx4rM4NINDaDyuZt
q3inlbZtliIqcTHeVee2jrNdsVOBzK1Q2lYwu47qmN2dQaPs74cFRwTve9F/P9GpG9Qxa5oSOh3H
TXom1j6Bt0T7Rp1P3hYhaf4R/dsI2TGcTNVTUWxh689HQJajoyMA9EY+mBc4WlFrvmHt18n1iVaa
KYa6HJ9p/OiI9l1kF2dy8dVHY/V1MF7pXtj/x2ZYnnbMayposg4eJwgd756xz4GmmBOnXKeb9BG8
KrzWx1nOqKlxMMAR1kWcZxK1xqPXHpLAgZuHlV2oCb98fn1xifvnXZLvb8cAiFiFqECrEEf5SI4O
fE3fsLtHLoDM+iSmIoMR3YK/JTIGOVSnXr+oJlLJYC/r9pqrrexE9rIFN/6e1WgiiQlIGjlVQxNK
4QC1lwQDVBieEpbgKeBA1VyxS0MHrKRi0YtkYlXlzzsmR6e8DmoV11hdPJbv1kP3ejmjbWgdvt+2
+7k64g9JjIPQX3RByE0NktbHO+/9sX55sNzfHwSRPkjsM7sjGtcznrlrmHmTRMm0dFpcYT5YIEbF
uQit8VFHruZZIIV97mwTZLru2Xk6lNty8dcs5ycPvOb8PdTAQA4gG4oqopHw58HGw3CSUrUQAche
sHqk663J6+DsfmELCJfb7zrRxIDKD2kM/IdlfsmGvhGvKdoCK8lww39ZXkXeQ5J4D+Cxya47B19/
XXamh5G/0gb/ir9GqHX7M8+FProMxWWwUEiGfjWDCbzFrVY2eReJqJ6tt7J7VlEIh1ctQqL/ZS3p
IiaORAomjO4/JDIfuRaHuO+xuuMxu0dh2DDAt4p0MHqehpc9/OpnfqJlxtf9IZG5nUMrJOEYJCIt
RW4VJ3ikzGdIt3CXG895Ej8kUVyfnGaenUaQ/Kawohb52btxdOTPF99ufOvxE++gTAkGbXSL8l4p
debB0GVJtlAdBsUTTPin4EshKwjzMhiURnqvhRGPG9DpuFh1bxC8kIlNq6PIymBS4LwwX010Bbxn
L9bCTnq7W/tYdgNKbDt6Lh/s093BaXlpw7mW9x+/kPkIbXTqLliJhV/YrFCYwKqKLextvCxqF1yB
OBqb2ObmpBKN7to038HI2PL63ufg88ePYL7POVXTUyTimEBnrREM76Im4Zkk4bpb9Lz/MPLJ92Ae
8CQJreJi5dAWUXd7kF9Pj+7T1/mdF97PVbp+aMQ83d04wrWLoFGzchzfqkE8jmptsN+uNaKQCION
pZduLUwVwKNdYIXzFntKYBDCs5H6NrdqPBf0/Pg9zNsup3iJ9ZZ+Zsd5V1/Hd90BDwvYLmvSYuSR
5ozWgcVJ4MzFfFOpbNOLUAVylUlU6no77OK9fAYtYOTcq8tFuOmRJsBmrsgdCBZHoH2vWn+GzrBu
3nnQNgs031+d7X5JjDDqLRM/Y0AREVmQxcUPvB5bVi2sXuPAKHXYb1gYy7jXhUVm6dlZxPuM6x4k
TvvgIzHBHXSbx7SJUkzkIDeRehGaqyAPafFMIVKItHhvCxjnwECHDeXCnLtr7HpYtxRkIC0FGZNY
tCUULMjgpqvCHv2QvN95UUk0tN7ssowUDpzUcnFY9Qt7B84mu4lBh0URlgb1KNmbdvryb4pXP6yN
gbKyKkYr0nHngKdHVK8w44Xdevx3iwMiV9CfvCZGkoZgmcDJB/tBKskpCIkZfJ2cMPGi4lcXkHB0
hIRgnYa1GtQ3joHN+LQ/tGQgrCgttRUDnD+SUaItxJ76qcboEh0Lj3dvOK+XyoAYBg6zXDLop3bo
4lA3xLT+hoZzjR8teJBJf/cfdqUoumiZkqwZbOOT0AhN1Rk41WzwLJJ1Oz34Ja4Nw/035zeRw5yf
0UsBTg9ynj0nSAiyJCJ6h6ldcgTNIsFEEHN6ndJ3VlRd6OnRBz5dNd5rhNfgtpi57lq4h9/nxiA7
Moa1FgQQ09i14w07ZR2A3HFDPpZ4WXLi19tr5iLbcpMls5b4LZkdtU1UM2zbBpJ7rEV7+R144WdC
xt7OAEDcNWyzl24ijAkEGh1cGJJF4U52KzvGuxUAZrA86cCt5s/Ep9MTvXork/udlW2E9SrQSyHb
tYRGds19vSx4CQze6TH4rRmBpqklpAh38K5eMQ2Nfhe0X9i37WMupfVDGxavrQsYYKm964btyL8D
B3zaaokp5WYpOP4nbXWJ7/Z7jtTZJ3fyuRgsNuX8nHUxPcPWzu7MTePJx3rnlE9fgvMZLbjrq+dK
ED/UZFzIk3mSLqUBgSAlkJxq2zTk8NW8A6u4a8elWVycKMdASFXlonnSqCwspXo7E28Zkgxcbwdu
fnCOgPGHWgyIiGOCIYQTRJVO7dEtp/HZxmCxRXQ7dYWHU7we7cv+a3zyD/niy6CtQ5xXgEq4gctX
+5rcBmwZiiyL2g+NQwtb/3jmdaDNBflTJa//fiLCBAvH6VxDRGNfNwAj2hZGjLZ/+eDPtD95VDfz
rhPyTiYia1GSTOZKnFJNqDrMqjzqq0tJum3xO92enj4if1WnzqG5Q8y7pgVNzknOtcTq8kQucyl6
o0mksobcaLM+Xh6RkFJWSGTYBzQRci7gTMrmhyjmOohhf4krAaJSkj1KO5T7D5+cKz6LyBNtmFuQ
BuGlNE2IKJ3tXftiuBiVO/jZgpcvnA9RJ4KYO2CexUxr1AGewcVHYvJE0i9UhTC3R3sIZfdiEunh
4jZO+ui6JWbQPWHfIcwnT7ye5rmroEi6iPVpKCAhNYOrMrHT2IjEQNNHmowqU1s5E4fnBM3mfRRZ
RjQm4X9Ulkq/StOwEmuT3jbvIWjdAE29l4X9te/QhIIRYM43nHO6puKYo1W0IhmGAuJS4ry9jeRu
AfbpjOyefG7H0GwIOpXFOCrCIOARr6hqiIG3x7tHD3TXi8BXwXCC5DnX/5r9Wt9HyQafGRK/ppb9
5yh1uz/BGUKk/RguehcUq5/7iJdLucZ2LFRONGTjzEwJRsQGBu53TJT3dFwJkhtjV/vKXK/cBcb7
fpNNQHYrQlmGdH21d5DK+9QfQIv2KwQ7icP5unMgMP091AWZ2KtsXoSzRE9cPLmXar1YPETg7/14
tQe0Qn7Ztez9qyFefSqTcWuEQUm0rMIZrI/HCEli8rJbyX6w47hPPNUYCDcV4XQ5ZxCD299IWG0V
9/ta/hUKtnhZWMbm9knybJdl7DcUPQzRYYeb/xgSugjNtRJ7uVgQtIAj1Mvt5Dcw/Mzl6ZnzNBQZ
DSmSRJPBOnOaLWqR2BsSIFgRwKxMjiCdw7Rj0ZP+bKM0wzOYOZ90Ko451VOL16mqIA5OVLvpEzvx
7X2AMbbl7fOcv5rfajEPYWAURVtRwzQeDmhQxMTo7b8/+9JOFWGePznIYhBuCVDE6WU7OkgL/bhS
37H33g/vuMNdsz72VBzzFIa1rCcmhRosxc0cp1T9wQttd/Bez8tV/eZzx8fnmBZxzb5PkAHuU9KZ
GJGAgihU5w7W/2AHEaWMXNzT3QE2rY53xHQboru8s50Lj6aiGRwf5DSUzSySHp+HBZ5jLG9MO6Lz
TJ9jImyb+qUwK6UocaT1oXNAToEGAw6EzEbOE0UMqugEHs9VVw4j1rzAgaFUlSA4t+kw5YO5AXkE
dvP9OmBV8yf3283V/Kffju1OV9p46AszxAE6jSvgyyFrt+C57XPF4x9SGOjIR1m7tDks5Nl5yxKC
Pc3hvUieRILeidCh27F47i39i38+f3/bJFsm7M2+VC4WzrO5EIkEy/FEezVQQUDN9Yvz8WZLBgr2
ZqCuoqKzhqXqScaLfu61k/TYDLYjPkm0XrUr7m3T49H3zXWb6lNRDJi0dS23upVJ9ElzxHAZY2jy
/1j7rt3GlSXaLyLAHF6bSdGyLcmW/ULYE5hz5tffRd979nDaPGpgn4vBAAMImGJ1V1euVXZ72o2C
zWw1W9XAC7YoTaKLSYP9GRlk42bFdrWRTAu4ZYzgYNXrWxChlIfaD71YtyBi6SXhf6ibc/rKUMCz
pfgmCwsSlJLo5GJK4grX00MWNr59qUlp6lvtXTB3jcqEflmX9j/0aHVRFrxY9TruCPU0aS9sisci
NYuysDnDCtL9MNldTyrHiC0A64sFJjelyM7bx/tsf7nnd9imVUqWYWeGhKTpZV/bGHUvOmiVeWK6
9cmL52LGgWSfz88oJluRowBeSr2EN8yQbXd2uVVz0m7h5TN7clYV9uJsKDdQTbOiVcZIuBQ6ifvN
NJlINY3kt5oyzDrrpWiUzjFKBU+Fwy1kohUYGCvdBE+b3XVXFoSJvTdL0L2jpnwVJWm1NBxx1HNe
5HjcRgA764h7OLztdkyUxrUevqUOoAdjQm5KkcoFteMQEuy6jEz55r2yIORWMxOSoknITQDbQqXX
naut30htlOPZmP6DZJWut5Wes83wLM9LdysEtaiXoX4i/YyJer0vvOv2cEGcerNh1KmenJUCvBjA
Gx9PqnmCt/vcILdV2YM5V+c3lvz8r8zGH7I0yEaRCGWDbVjCRSk22ebBHHxT3qOtYl4u8q8KwIsD
/qpYLmz+4AmN5Ak4YDSyHDsnJ1i/ZXQW8v97JvjZqoSqMpJMwMdD0w51nooE8AlvrGa74Yi2aiLg
ff5BsE5sd/4NoNT7t7duEP9Qo48xFL2iTcdaQHJpLsr5u+FzHlGNCwt9BAxaqwZkQYvynIzUKCZF
AmfHY+Rbam/LIppoS+favJ9jrIVxWRZrPS+yoEjpsKjyMmWqwJ1EOicTzcMO8Lb2YIsGijfWz+l8
n0PG1UmUIouqwssnqRcuTu9mG9k584zt2szrotRXmMYTl/SgUHHW+NgAXzbGBp3tnjU1uK6TFydH
xVpZEMlSm+HkLKTpQhtFYoxBolueDY6+6rIvKFF+UlMDu0CpBwHJpJs1R6oXgVzKa25u9YP7YZrx
aXNO7DO8T1afzbreXJCm3aZW6WOxb8Dk/v347lzGkmCTIjGTTUD4uVf/acNSW6w3QDlRU5wWntyA
W5yrIph8ScJrtp+n/89jQ87Rrv3MP+9L5WrhAagQ/9Eo9Hb5QNACqTBAk3cRoaM9rbfDo1GZnGvW
xS4x2Um0VX/0D0U6idZKfaYFCsT0BeA9gYl++cktt/Wnzgorv57UN3u+oETplKj6z3kqOVApUOFw
Zu380r2hK+mYOcaz8vzr+YKtku112HABGoTyrdqjesWKb2cxvfchlKoR80auBmGWJaA6VKfEyQDp
d/u61BniFL0cjFtlvBsav0TzqypPIrzQBp37znuzNUiNtP2+h6fh7NRPVOkYFFcjtcVZU8onqdrQ
kIZ2fqnCCQuux68WNPkyVcwoW2IdJ6V/xDoweH0CrdKunHkpxC07jKYObOacYIhOcAHi9jbY9qsr
A1IIszVYiIvSj2FZe9ZBs4SZUlCKKKtq4OP5ZIdZxj5rUz1VeLDMiHHm6Z4IUepIQAt86hngGUD2
sgvYRKCuRa8FbGRmm/+rvFKKqPEEIZM0EIsS87h3PkvFLApXf7DQlRqZ4b9B2FYXSkim3Jp8xm5U
eYjrHt4h4rqQGCYs5MZDtum+nH65u3fOkd6QWdSjrOThbFFerHwXnOoIU1/b7SmzSpNTSOOacBL3
iRkcgbiZHH8yu2K/Nmzc+wJKK/mpF6lqO8JMO8c9tr4cT7X5GZJ4t51B4e1ksyuI6Lxdz8ypM4YL
olBqyE8HPet8qKGjhX7c+pVlwNZgVpb3+PX7whX2OgGrW4UO99g5R/SqSU7h5NfesA0bnVOI2s79
Z2aanbtDC6j7ozMfnx9Tt0VH6jUAhg8QOtzJ5U8PnY2N54m5eRl6d2AE1KuZVaxhVedoCI38dFdQ
WDcaV478rKm4DQaYk+1g1bGlhA6XkH5rvOwqrFvfP7HyS6s16SVh6gkPXWA0gv9FmH9SSBYSDHzc
jvwI8IVd+8aXR4zWs1KSq17hkir1lks/MYQSYEMXZAZvp2P6HPumkKKbTmY8rVW3cEmJesVp2KhA
SpopGehzl82sMTuc5U6yhaP2dv8dr/aBLojRnULA1W7lPAaxPUaQ/NKJ34OTekkDq92auQabU9ob
rARLrQf7QTJ3mb3Bw1Y1wrJ7c4GWfs3L76BeMx8g8M6rmekqsLjnZCRmsZtRjO7zuxpJL+lQb1fw
s3JIjQn8YozsdCrNZ2y9cjXTJjvYtnk+OzJZpeM1fbGkSYUsbZN3QTmBt6E1P50IxQA0bO+YGOks
Ef1qxFmojVKO/5+I7puz5L4BcvBJN1mWenZA7l0U5TSk0eSruCwcoHE6HmPMYqNjNzDmttaf7Jrl
fB33qFF+QdTlpRp4oOZVBNP1u13nfhS7J4b0rbl5ywuiNIoRdk3W+IJwEeMt94x69BSYHsea+F4b
EFKXZCgVorSG2GX6LHsvaE06oTVp+0weX21AKwFRaM8GpGbdFaVJpkGI6iiZ72rfWJYC4Icr+qtP
pRMo6L9lZlXWfNcFf3QTxtAnCSbAQQ4oSoaT7TEigX0zaI64/4ZXS4iqiqknVZFFQaF9D2FSAkEC
guElnzbanMaNzOmzD6zrDiX8CL4HM4Oz5ikvKVLaqRFyLsgFCV7jvkITMYeGBQSTyIQ9PXGMgvaq
LC6YoxVUEUxt289CglOUM1PBIb7cP8BVfbQgQemjSu04bBsQhQvXkvKovAJxpzVDLLz9V5ZsQWiW
z4VCyiY+icIOvPSmlTzmZlWReY52z0RlW/Pql/dDKaXGD7TOC3E/+84j8LJ3D9juHJ+ezjN6ELMS
tCrnC7YopcRJXBMNnAxbpf0o3gQshEgFK+YtJE+YuIksyaNUUxB0jax9icPeeT9NpIQ4oIIMeANm
9MBii1JPJZ8bADjAIRYWUIomK3e1K7eDmmAVCOfX8k2pL86PUks8AKJzvVHmjOGxuwjPO9G6zpb3
vpSvZp4WQqFSPWF5EVZ6mIEMEsqyezu+v5+2GMPAqtODjYrk1dwH7n2SLM1EI0B2MZd1fAzJAALk
sUIoK9pB5UQP+yIiCIb+x4NUKV3R61UrGTzIvdw4Im/RXYCOjfssMdQR3eYSaOXQCBFIBBHpf/Ho
mjA7kSUR65YRFWNtnqnWFIPSSP6IRTIxEH8RUXkubOPW2f56DE0XhhHgSyYWkrLzZ6se54ImpZyw
wVFuAl/FK8b413t3GB84QPyzfL8vp+u7sP9hjVJNQzOIQVnPZDC6CVi/iRQOlmsjV+WZrOaaWRnc
o0UpprTqOz1F9HABGL/w7JEdM+hbF4c/3FDqKBQrRQhKbVZ9iE1ux9I+DgFAfaWjfEtPhft7w/Zi
1pX7H5qUXsKOowr49eAK6cZbJZImIJqdfPgFOSNfzbCN6/r2DzFKN01iowZNAgZnYsdwe/81raaJ
1X+ETuUpnTS0fRTFEnjRnE+0Uj8/b7PNnA1H31+O/W4mg9yq+7wgR/kthS733qSAHAdv4tbbxTnZ
Vy/AcrEYhNZUuobi6AyOLKN5k5ILvg+yZEQ3BsZ4Le/tMbWQ2MfcIoPKmoVaUqEkYcAUQZy2oIJS
goGkvkxsycY+PAY3qz2FSzqUEERJ2UtjCTpfe2QANnLZoh8W874fH1ikzmoGXW1OXZCjDVUsToDh
T0EO2DuW48OfuDgnjbToYTmOT2hW0MhpHmUgz/Xb+Fgo5NEeDxWWpmIkeJMdn8pX4B3dP+rVJMvy
myjJSbESugzq+UIH63jBhD3BOlg0DUEjA4z0p3FgvDt5TXctCVK2TBm0WEKNXYT3IbrxSOR3eAfp
b1QYevt4IuHxOTcT57J9fgac/mBGL8jxKSYQ2lMDjay2YNsZeTBRO2Oh9K1phOWHUbapUAZOrHJ8
2EuFNhCDjTe4pt+WBChDNGZt3g7FfNTOsTYTnkju/0U2FN5Y1mg1/bGkRVmjzhiymp/fKZpWMTiI
DEhmbS8AvOXffkSvKsm3BcbtX0qP1YLGOsX590UoIDf9oHSzjEvYOW88JPZ9eV3NRi4ZoxSQmCZB
PX7d0v72HmD587NmHyCtETbNM9MSa1ZQ0wxDNLCNDugB1ClqjcCPA1yWS9XugOckOs18aXp80DWG
E7vqUS5JUefW8W0zZhiJueyBMfj+nllAtbENN7UwucxQryyuqCME9HAwKBlI8e7L8VO+xA5Dr662
6iyZofT3pDQYO09AoTh3NiYLZkAJhhysm4g/V0OpbmMG6Nd8kLBmvYGFrVs06LB7YFeDiwUrdFfb
MBWyFBndLM+OMx4vwekX+TF3OGFm9fe42UQu63r+i0r+hzW6g20CBtDATy2s0u3oAHMRutB9hIs8
D+6xMh6r9Z0lf5Q69kS9UwcB/AEY45I/+cTfJQGa6wlqgS7WLZrnoiS/AXzOPc7dzD8Zsriay1zS
p7TuPOUTTSLojy46FqAU0ayKKIBle2dxoD3mJRlK92pKo3lTA3HB3EtN/GMz10sYMvlflO6fi6PU
RaIDbSIqwQvSINiaTeIWoJIRSR2rcBtz9xtjdE+/Q2wHYLyFNe9vyRylOwr46lWbgy7EBTpef+s2
/Gf9ySLDOkNKb4zDf1Tv3tKfbgY5th/NRm7QlRbh1oA87M7dMwze1qK3JW+UKkmFIUjEELxh6cER
y/5yEnywGGOdH6VLVNWLi2I2ljlJHmVUQL4G11jSse74/CMdNFyzUlVxq0sQQci54mw/4x2mBqYD
3D3DxPMOnh92ZruX9+IeMxKMU2RwSMM3q5nCQeNDpewdYe/vDLN0QmcPqEUGnXXr/4dHSpugVCy2
woST3KOSOTSk5+YmCgu5LEBofqYNquHsfYyrkxgLGaGBnCdj4HmjBXczahp6j76ACrH7DOMYPx7d
w5sd2F/DGDUzUGE8CXqMlS+UEaXp+VyHyXK2aC0E6saZe5z7+4FYzazGs+6R0jBxP41aLuF80ZqB
/bHSBnvYaxNd/m/zrgbfQWcXdlDfv1SWPaKhnhNRK5DdAJOYDQYMJGzt5ZcLyJyDjZF81pGuUtMF
XlckWUBEq8qUA2lEKefFM4vHyUGKCN0GpLReFXcHDtF2SxjcrR3pkt63I210OZkDICDh7ZA8rMkF
reHWKBHFfOCdnYlBRQONMKwczpoXhulnTVSk2blUhL/5FJMi6EbsdIbQOu27hgb1gvXs16RzSYJ6
jUpUhoJUC5BOyzp99s6ZoZxXnaMlAdp4T4YvKgkIIOc1Bxloy0D8jPknGzMn2GfEoLemQZfkKNHg
8q5suBBHplek89Fr/otBYLXHdUmBEoZWCQaMf4ACqsao3H2SdPaAACJ4X+iYdCiLDTiyzms70EFk
fwNyZmBeXO0Jrg/wCxik5k+mPZ8lS5TVDsIxQZrriyULijFxBBeoeXhKrIzaami2pESZ6rYqA+yV
nWblhG5BoQZEu9zMmj8gOyD7Wmy0+zXnYEmRMty61uUVkiq4rpLIFzh0bIvGeKZ0ziZviiBWepBo
5wY9+I7wxpGxfkWPxNPvl/t3xZBvuqqQFaUUaeGAAxztIHR0gb0Qel3b/aN16EpCzqV1nnq4I6Wx
+eoljlxtIAFnVqFZCkCT1BJLtIrhcp8xhiKiiwt5NRpZPx8i0DoiwFLtNiZrm8NqLm8hC7TdSDJM
I+NdzRmP2001ZcBUQhUd7PDygK3MTGlfLWUs6VGqQm7jWO9mZWTdhBv/OyfV9oRO1dSVe3PCeNFm
lwvkWgbk6fyT+dRY10jpD6We5KkfZ+JWj91NM2IjS2+suXJL/mi9MZRjIvKQFIxO1M+1Oa9VSx8f
Nlgliy5nhuSzFKJK6Y5u9EYxCWYJuR0HQDM6F916dsngXn8y3JnV5MSSMUpp1EWGrbUSXhnQ3aVN
/UN5+3lf2lf90QUFOmcwdViZgN3SYOYIuyttQoLh4PPzPHmCtgV07rnnHstW96zKLkPV04mDTBmm
SYhwiKH7xGyGZKl3emZWkLq45Fv87y+W8mMfbJGvRjWyu8iKmSSAu0Oah1lV+y/e4D/6ih5nCxJP
Vzj/y6YgL4aVJgCC/fTtN2C2fNhmvWVZZoYKpgdoJUCPD1o0ezTVY/h4ZuFJs7QUPcQWC1qVoFFn
lvMc/kVsp5uaHEnoE8kncge8+DaGE8B6zcxzpBRGEceDBEiIWSSx5XraBNa8uPsDy4Y3T+jc+R+f
M73wie+GVJ0KvAD4N0dHsC4l9g0r2BS+har6yVJVDBtN73jylF4pI/HrvSnO8T346T/Fj/El30JX
/X94CJQCKVTRT8thJmfBSbwdX3j3ZjiRYPo58Z5REAuxdfK+SmE9Pjp5oFXeBIjYL22MzItzenbl
i2vvdl8DekykN4Z5odMFpR5KY6aBwx5NNbfj0UOZObc3RmQ/sfZfMFwDnYpRyrRpJln6ujvvMT8g
PcCq66xW5hfqmE4PdHqOloM5DAJaPIJlIKq/obZ1RrmAZVtWs6lLUlSEEqdlMcoZnhl6ugBMhtgc
6VsfS1Af9QMhhzfsScG2HuzqmRcDsaCEWMqFXv6EbuLAFwUwCkAIJ7GqjeuaNjqkEMHMnRWMIOYL
OflOZEHnBTol6pR4BLnWRKIaqXFsiB4IRiwfXfJ6yD7gd53H13PyVMzI/MyJs1UQh+VhUx5Kkmrq
oGmgH5MMHTiy5YXkN4IABp8sh0GnfBOgzoQcJ826E7X11A7Qa89KTzNllNIpo8pp2LI0yyhCjGkj
uVd0jlhMI85yTeh9TgJSnaFQgk7l3NA8grjzkqAS7VnP24bIFkFx1bTNTcyZrGQES1wMKuHRAXN0
iiWQvs19OM7nFkvQYBWGzbxZ1h2ePMdVyYCdKQfzAYMPpN5zh59JT1gZn68x3KXcYmmvImDpgWRo
sijr9LBXUoZpPjTedFVOU0s8z9Z3EzK/5+TQbaYbV7r1i75VLWGf6qZ6rI+R7A6DpSnE8129BkAd
kDzsF+A4KYDHbjf3NT1ty74+TtU0XVIlTRcUWtjygdeSsOOvXqlWZt+VhZkLsUqKIuCIOHgFiacW
C5AGrrTvU/4G4DCTBt6ZpAGAXxTlr2zPonRrTGWc9ULPX9ECJj5N+vNQi+Rj/NR2FbbbC04om8Pv
we0LU8IY4kMIjC3GSC7twH59gYbyrgzQOhXbt//OicliWcVxqPHXREl6a+rSkYiloJmF1wVbBrez
KqalQOJ1FUwj/4apg79p8UrZBkOd89dZUaP149ZiE+utILvCvU/pm1GYuVpSoiLFutUFQ+JT/pqS
DtjqMVJl879ae7D8jerOox+8WRLJcsKO7DLyqLgAa24vo/X7/pes3vDyS6jzDRMtUxsFXwLnc/4I
uIKIkclk1tZhF2Hgg6U6aetOs06p6KLxywbwWV8EG7SSWV1HMDg289dhVx4AtKyeMJhcE6Ilk9QL
impflPwWFztnyD+NB3fnWyjWYlElgxBdgqaZo3R22GttO5QzoQ6btPaFI28xP9MdWc77N+MwEwIS
hYHZK9HAFBaVZlWitNA77D255sQPzfegsqvX6TkGWhKwCUcStNbP6Nd95tbUkArEM6gBVUQHBHVx
SeTlYlUP/NVROFN45oCg9yROjKtiEaFuShU7vMIERBLM2w4HbFrrTB6Q3dZ9Xr4lF+bzWzJDXVSi
cfWAMTv+WspO/pq8yVv9JTKeAjRblegw3Oc50UIziexGtwONyP9GUFQN1kbSJENBaeNvVdPnRiWl
Yy9ckSZvPBLLpJTJmDj6Dc3JscTQbGuKTVd1TYRSE3jFoBSbWpa63nvyeOVyYZvXeyHlnfsH+s2L
mA90SYJiqNTUVJk4abxOZ+yTfok/3h0BHRjVviPTF1iJcZRbzE7Mmbcn3mcNkX2rO9D0KT2Wx5yu
axFY1K9KZcPXfr+Edu7qVujG/U4FZSgXJCSwwc5WMIN7n33WAVNvgxeGPk10ZbwWyfCgq/mm5eqE
QWPmgLZOyxOmnkZd4Fn2lTZeRd8JauRq+a1elE7tlZf7zKwS0uexa8HQeIkeJVaqQJEnKZquQnCN
JGI0v/PJkWWGTH5bojrfmCFjpaeEgpcgqdSNhUk4pLnujdcXicAOCNikeqtu1u0EfIoBpVoBKDf9
W4jt89iCjvLE/nytH02Wyl4zDcuvoG6ujLUUe8K58aoVT4Fy5NR9z8rBrZ3nkgR1cUkopGWK2Pkq
8zmJtdGU+pFU7WESJfP+zX2Lf77OVJExIazKqoJu47/VShNKYj5k4XSNtsot3Qj7CvX1z3SbFiSR
Sfh5n9yq22z8IUdnNZWy14M4xuF1iPPMPfrB0TLqoK0wNzFXecCoo319806vP+Cw2fbHGTGuwRDW
b6EYxTKd4ezT0E/lKZiu4ngstY4ExROvW34+kb4ViFJ/hIDzi0PWSa9cKpYiwPxCnaK5gS4C8aLm
x7GgT9f0QX3xS1Nw2p1W7XMnmrYeCZDU5XqsPcXa79FnKIJvTUVgWRVkHnc8rxiQaVAhLUkSNSpb
/tr5H4N4zpPXsJHxTok8fWCE2J36x6COd0Esn5uw20ac55Z6RrRbq5Aas6d6uCmBON98lEFuKf5v
ZZoIz9iIsaaQ4SYAyhuwzJoi8JQoTpOaYNHbMF1lrNAR4FDvYReGH4ODeCWBr5JXVvbgm3OBk93K
vyYVS+pfvy8ClxETnVKdjdN1qHftc48d29orzzmD9BTWFl4fC2X4W9PafCcwripGEucoUqO0WZbr
XdcJ6nT1BjJqEfCyDNsLPXuMH3ikxOXgqANbGFtQRFsEcsD9h/itVfSLuiAYs0eoyBDHv999pPJh
GzTcdG13gLgbHCsf3YSbW2BNrKfqSW7fJ7h6u9KCIKU2pzGbBl3x+etQKqRAorrpzbzLiR5bw2cb
Y4lsYlZZRIruh++7RfHACSdOslTEN6rby26F5RQtkQcD3SmMpzmTpuykKknA6uY1QRU0ifJE1Dzj
Gi5t8GkCedcTon7UMWNQc5WEjGkl3DkWkSsUiarxIqPq8ACxGspAbsa4Di/JlXHEK64wwO3+EKHu
NE6CtlFFEFGw/0vE4vZwl7pQrMBpdCanOGRb5eD0qumLMxRF40IFlOdgx++zY+iwchDr8m3wWCog
iTDYtJqVhKITfWydufqa/CNqQ1ust1WPbQfJb9m7qL0Tcb/a0NGEnmTMHrI5mqGvFPpONOCVAOGd
LpFoeTZE0lTy137gyNDeQoKqk8mrJE527TARpAaA/yw4eTARrnhJosf7d7EWLgCYByDzqqCqGiZd
/n5fbTKlehbgLrzo3Kq3onhS3fZF980gcOSLfJYGTC3UvDnWbh2QKbOa9iRxLMU/q0z6GBQeIYMG
UGsJ2HV/fwWUQKGGicpfRZVI/GP5UhlWuK0DS66satzd53mW4e/EkG+SZEkW9a8UxkKDajoKyn3i
C1dBj0mIdyTJpK0ZcdCaFcU7/YcIZSTGshSHqAMRo3YH9SUCLCmmOrrbfVZWrcGCDG0w466sRZnj
ID+jZmrGW9O9pNE+CJ505ZgMACHNCWsuefX4RBk7BiW40BINM5gPmsAlUyBcJdE2Hjp/e5+lL2zz
b9fz5/+nWWrissNKzFy8Sr6vjqTm5fCJ57VCdHxeTTKUD6dsJFmUTR8CdgmeORX5T+J3AMGwIoSK
A5GNDpZJ9sPQcPqxSOxI8QbAtxiIv+2sjY3DIOU1LFgk1B3xmhYRzSTAlye8XmYSKbxmCuy05+Kf
Q5q074Gh4vEP1QSLgJQSGh70PukkM5saQzQzf4yxfavuhcwVlK5vzAJRRk4mDpGwmRWpcuI7OCd2
KiXySy5kumyNAi/VJFXCJncBCh04kTopCfGUkrtVPbZ9OfcPdV1OFodK5aPrLk+NtMWlWU2N/IO2
Sd0UaanJHGf4xPvE1iJmZBn/kZCv+GjxwPh5zozrIuFaHQQLZaHOSraTE270X45oNqfpGeOOD+NB
d3gr2LeXiCRHxhfQvVKz17D8glntLr6g5eVRVcpZRvlHnbM5nnT1SZEOZWIX06PP20Ox0TPdSiqH
L2/AsrU6NbNkLFgLnLjp7Ex/NBLWiP2a2Vt+FJWrCHJFLHMVKiGpbWgefjIT71Uk5eY+82smfEmG
MuFj3aAYXYCMP5JIOmiB3RmuhFRTWjOe6qq7roi6DN8MXQs8PeFsTGqHhdG4aIUonRkirbsPX7pt
62LDFICbygN/kIGIKG6SXfTUfxZmUs4pZ2YWdJbe7yrjz3dQJxsXQZbzXipc085qHpvCGvb6IZvQ
oKxXr/dPd9UhVeD5Q77g+8t0xokPkqEd80y48qOtun6yEToULSzjyb/tvB/1qZjM9My40lUfZUmU
ulNvKtNxVHPhGmzhltUkU+cjrnxSW/qpu1aFk8T2fUZXDZika5ImGDr+Uk6a6AeeojeFgLSXuMsz
q61tMWB496svYkGDcj58v6jTQgANTjL5JzWz+eyaW7lOxpHh164aLU1VYK4QsAk0ugruLFPQEiJc
9cT1kk9F3fM5w61Y9WF0bI2W53whTx9Yk09YwYd48ZrndpkQ1JUi/1CohH9Uhm3IWmnBokYd3Rj4
bSLloFYB51sj4smb8yAxAFyKfxF1KAu+5ktc6FJ+arCAoQMlPbEa+MDBYxnZXfcZlf9CGlQ44PCH
AZnAqxRLYjX6QQO/6Rr+BgKTozYhEaK3nB+IoP4be7ikRTGVIzXWZ20lXqcTD2/CCAkn/JB6zTRy
Mz9Vu4KVVlkTwCXB+T4Xp6i2oaKNBgjGaHyKso2k3JJf91/smkgsSNA5K2AwoRfPA4nWlFN7Orx3
++xFF6yAkQBZ1UZLQpQzUfRDNyo+CCnltOV83QymF08E3v3HhDsr/YdBPrfnEi0SQ6hu7zO56sks
iVOhgj7kfpfkmXgNjN3kWbi8GpuFkQbHttewYLxpJquUI+EZQ113IlitKydpzDzZ+sUjV++KQ5g/
TzyWTzZO2G7qgqF9V80MyihYwoNlE7z85WMt5EWu5TIVk1q8poE5zekdS9csX95UxWlAF4OSbYfG
t/XCSlADcKbeYhzzbDJpkwr8ZF6UVMQwWJL6t7yKdc55eKPIxGGXdHPOCnO0BlOxpXwnRC6vHmp5
O8iW8WiEjMhpLX0OTM8/pKmnwolj1TSIWK/KDyfeKM60xfOsDhyZrMRxONPLzBI446a31Z7kTR6Q
ZCfuxXmYUiScy7nyYTLbAHmD+0eyZhD/fBYwVf8+kUipMRw9fxYKBwT51yeNceZr7xfY7YasyTIC
8a+eksWV+1xZDF5fCVfssBjdIrD6ggyB6V+QdWU4yN/gGGcHWZd4DctMEPQr9KrdMVeaxJcH+KKW
8OlZD5jYRAkJ6C0ew3qsMQXjgfKcIeuq9vUhC6aGsUpivxeEK1pP+rjbeEaOFUm13XexVVWYeGoe
k0JhEF0rIqs6TlFCaYwXdDprWHga342Fjuh7M+PePRijXT8qLx6auu34vM/Z0xlrLihy18BtQdkT
JR/KXeokqZtGQBVeY7KvDsfeTTQA1GMyTn6+L4armgGXpxg8glleoVN05VDFQVB6wjUc33vuF6dt
e/+nWm8zu3CryBQDi+ftqjLDt6jflwLDSK/e54I6xScn16Ph5TN1dd/mrvxR+q+xvq38k4K0MM+g
thZhaIKCvBBmxpD+pfHAh7DGT2MoXkc3nkxxLEyDlNNNymzBawFbjUSRXR2zeJP+qEv7LCd2joxZ
XmyUrcBZg/8789HpMb3dv4MV5YieHUU3oKSwnJFevFdPQM3LdWG8GojipzJ0jIRVd117oX/RoOxc
O6adKmagwdWy03OpI3PyQa2vfbsZKqxBOA6cFVS6WeS9k5cnDEUzzp75BZTty6pRbNHENl7z0Q7r
zq0mROq1bA/wzgRu33j+vislknsNqfvBkY10W9aMJqnVkxZEpKLRUYBYhBI3XZDroR348TpK3fvg
aSYXRYzL/DbcAl0I4Nk/NCi/U9fyQisnnPTojm50CLbBtrbfseMMfzD6OS9D8bfySSVvu3NLWCng
tYIDyKvi3L3w9a4pu9IqwpAMqLBjHvMTODkmZ6Zus4lNF5X9K+wuNqvVWIAO2NP7Urxi0JaE6ULf
2KBRA9uuxms7ubX6oLUffXZLVEbkxaJCOYt6PuV9V0GKmjRMTaNsH+tU30wRcm58y0Lr/C+HiUFa
wUBLiEGnnorgP4c5bycHFm7m1G4IeLJngtN8w+7GbelgyRprvnVNTBH4oS3JgPnW6ep0NPDK2Cko
ygnqLvafRZWFOvml6Ch/DDHRPxRo516QhqhCVgtVWdLPcPaq26GX73SBcCYkejGOxnEwG/IjRZcp
Vm6QzBLtYYuWV9RVfr0Sbte4iimYSK+bnESwx+C+LH1bmjs/ouX3UdfMJY3iZwDgnLvtkF9E1i9x
Iid386P36G1ToN49XCM7dio3dRIb+VuzJxzWgsDpuP8la50Cf30JpThTvTfQ9zBNVzQcyqYUEuDL
5MfpYYyc+5RWhW3JM6UgVa0S6tJAITgFyzMwfQaW9W1gdQRdOW8+ipRneIn9PnNZIGjfGozp854l
cuFXxdAmqaF+0X7HlgqEXWhxDLYzHF9JcOkDefzROoXdkWbz6/A67wI4I9VrJkffqvfMNqFVY4EK
jiDMlfsZn/Hv75HlWpK8YBpxFtUljzf5k2711YMsnVNBsEIna7EMbDS17f07WAsHsevoD9057l6c
Q6Yqrd4koCtiOaRwq395BjFTh9mzvpJR/osOZYi6sJd6PwadmDQOv7OUCeNLGKpgsLOmLTVVQHs4
CpGIuyh2Ok8KxVLteZBRfpxOl9JF5zgfWdNLnsEOsBfbrj6XJUWKsclHoUfAvOq1LB4zpUG3ntkn
SCduFaxkDY6G8uCx2oZWLw0eHfrRRVk2UHf8+9I4XlZLeUAvJPYAIPX3HsauvzVUgnEwnRVIr13c
khYVyIbIC+tiPCJsa7EFutet3NSmo2UrHYPSN9T5+Ulq4EjE9lxZgLfyN1d6MHpG2QtosuZ1s3VL
7WDgFQq7FCh7z4AUJ07tmL+zo+4ToMfspcuL/PBiWHkNVciIodcCIHwLgjyZ1zUD6ci/vyWqpykT
sMP8eoxu/pNmCrv/w953LMeOXNv+SkfPcS6AhH1xpYibAMoXySJZdBMELVxmwtuvfwvsVncRrCCu
NHqDJ03UOn0qkX7n3ss41TLECvrA5p9ZtN9cCP/o+N+NTc7+1mR+GxTjdG6HxcvT4qletktrs8DS
vb62nQayKFe3796995w798WyO8K9gXm2G9zMvze/kcfGj0HHZcXG60/XpyCJtrMSZkuoBVSNJrZ9
wt3CZhbmfDC8EtD6ja7WoWsPXXopSyCx2X5vbhNhpHeRIeS1jtLcMpYH86JJI4a/lrVLMmjmZYn/
0KgO7JkT7OwtYlkqMB1E1xG3TLa8NERhNkj+mFeATqwpU3CqfdmNoWXuHuz1IX2BFBbcmNc1tZw5
uMu406ZhhWUD94AKDuAeU7R1LjIrbFNk4MvBG5QX6CT30gKkdb2fCTbnGprcD1bMSegj2X9szOOT
VmdO1BwyDGimzDR0Npw/7dJkPGODpOgS0iimoO7DSD2tUfv1isfQAisTORUdtIQrawuilkTf5mTI
z+48W1bxNkfd5Pt08qKxA8bRfFYEDjP3OnnX4oTWUeRo0ocvFY4sOVqTo+JIYaKlBF6iDbc/XyNn
1xTyA4pKULYGenZyqFci85mVVMpRBMtkO1D7+b5cLKsAbDXPCx4vNpuD+YhTR8lm4kDlzAVmj3sP
BWwZx+E0Era4RMyhAHqw3oxCn14JceAe4w2rDzCmr2o6E+6dm24bSRekXcZBh4La15OuSyymReN4
b0lI4VR+X3wIkDyghU1RChGO7eZb4ZD13Wr18yDb37eOjSQdHhrAt9lg1XxtGG7AxCKFKh9Fu7DF
Ux68Vu0Omm4wszFJ7DbqXH1k7Mlkr35pcLKFdFXoVodE2zF+VdK9qRSuYc2h/c5sUzy0YUKg4Wlt
4ED62imuypKRwhEGldR933iDEw2uqC5/HrlzoKMvrUyWp2akZRZGaGUoYRx5GR2SlewRqryqNojh
rrHCnbji7Z2ceTPL5dz2HDMJSNGZ4H3hmvjawcgItciGn8PRgsVOYN3Yyi7lHk88IEvyrnYLKafd
u2nQXnJYeZy11Ps+wDgcFEC9gLBF1KpPJjHKNIU3EA0DeFQ9mK8jFCPxlop5IT+A0bkCCqH0fG+4
+nnEv1HibaQLT5udzOughZKwoCR6FMXB6ANXFUDV7e2F1a6KhloRo5m5sEdSKQ+f9WsZeQ7d1XbN
HRyM82ImOvl+RuBjVFWR0X8U0r9xlIO2TPCWVRH+rSMabueKNuPO+7pRvv7+ZIyRQictqwd0Vqqo
Ya61KHSQWnT0YSuKG82QHLnc27Gb9+t02FfN3Br7vlG/tj8ZbCQhuoaP/VN7mt53V6V+68MIGu5K
/vPwnBiXZuuYbyl0iQBg/Xmiz4TWX9uebK3M7BuS6+g7Yw5qVk2ZUSm96u7zclUAKO1p5VwpYQyg
v422NoZdNhim+pQ9VatVn+g5cu0kqRjgmvCiM6lZMzAozdbQbhJflW/qMmrcvBkG3WlFqBPKisQw
qJbLwBY2HCIliw5M/O3AoU5I+7DtXhKIvjynMh/eUjPIuffzQJ3dhydfPXkWDH3EIIQLhFChwbKz
NFYEwO0k3Opd6cTWnJLvmRUB1sII3B3BnjB5+XrqKEqVWSnYUsdIv9fytRXf8nrxc4e+X0e2hrw8
WCeAauPenSz6mlktEX0zYmAgr1Yyp8/LtRQmrpndEea2jDtpOpcCGX90MvcaSOe4gBE7AiY1GUXT
riFFqGkAiSRFvAw5e4aRmTQT0Z2JKZBUU1FTUcFltuTP98fpG7/VeOBHoXo0SuD72aYsaKTt61AF
StZfNA3sQ8picK16EfGHgi1rfuAih4PO6xy26kzxBZ9CCPT6Rp4gaERfJzIok9pIGq4e/X0GnY/c
1b11tMm2petZdPCERsntz/N6pgSNJkfIN2hLuDSmKQEptPpa1lGq6w+jpAOAe47mKhedcwFfuv8g
fkMWGoxsVCBlRcPEfu0gHk2mGbUMIAKGmwgwxuxNflYd7kSOpVA/pPWDgf/zur2PlzMdPbeC8WgD
ClhRQRycjm0EXQBfQvBxDCGchVoPjVb+utqaF5BfFNvK27zncAPJjng6rn9u+swRhqPgr5Y/b8+T
BQZeJmeBmpGj0iSOlC3llvIW0E1vYK4fzpw8Z16oqLqetDYJQSR1aFNJQj/lj8zNYbu+DjbcAR3U
vyw8DfwwHwnEaglj63yunnZ2K522PUmOVtagcT9B29kVFEvrpXCDLQHpzpFDz5FaWm8xvg6//w9S
Pl87PYmWK0TwdWKiYTNzk2fNYZd6t9Md+RYBBotnAoxztyDySsTEiTuyxczJNhUVkmuW3QGh0m27
xmls+hboi8x2AY5uw+ehnIPEnDvgTxqcStaog2IPYdPg2gWCv6edOkp0GDtw3PVNu3v27+GWTNZz
r/e5VicrCYnurso7tNrxnSycsl7Wxn/UM+hGGHjO2TpySV8PBKlV6yqJCfA26l0laWuiDC7Mc6iu
HnNCLWnNZetJER+lv2DqQo1Xkr9qy5kr4MzRoMuImq3xFlWU6XyyMEkzORLk2Drdmr3U61GXbU4r
49xJe9rKdBKztGMgIKIVbc9h1dC59VJ5yh/SNcr4cwn8M+9W3Pd4uI48d2vk2X0d177CNcOMzy65
HMrSCMmd7tq6fW1frdejSm0FAu/qfrgE4zdckIxq12LutXfm3PvyDWOQdHLudeWgJ6mOb0jAv7Gd
KLoiGz+l7UuYzkzgmXfX1+5OllEEsXCzHrsLuy/jbRlANYeSzUfq2atyrhh1ZluAQgLQ1Di0Yzr2
a7ekovfjbmxrr3tvs6vk/K/jMWUYI1DxE7JwMmi1agSpTVJyLBbiVnUWfHUdLUtXXnjpI5aJ+/PV
pIwH4yTEQmf+bm78nJPmisS0AMQd54gWi/KjHR1xcR3Kl/Xupl418dwDYrwBvrWnjXhu4GdkAGa/
tqdbSp4loiZHn8Mca9MQT7X28Ut0gIYL1a6a4loedqVI5/p5di3Cmhu8SgvQik8rlZN+1jGSaW3S
qkf3Qd0MeKrEzkVIu2N7g8TRrDbQGZDZmKPCLaDJ+I+ijZHtSXOVldR9WGUAlnAvk93Edvw6cpnM
QGJMvIBZrvAZxmCXZRFtMyixk4NiIgALW6/pjwrbhsOGpapTpqsKIJBsl6iuGd60iqMVjvFEQjwv
Xbl5Y6ijsLlQ6dxgKagy2GOZG1nuycYNM6CmW71Wj3fuoNJmtU4cyODjcMQLLwf99FrduqWJfDEU
dX5ej2cEXjBwJ01PNnLc5nrCA9w5/UE9oNjnVq5/aODqq0eU3MuF5z0i9+ZoEX18XF40e1iozjHb
zx7UeAhA3ouAOIenwdfJ6wKwumwV1zuhMbI4qeMro636jXto/4O3/Pjm+KupyUgbfgSc8ICm7lz3
Qdvk0HGCPtxeRoC2WmkzaBdydl6R5LMB+gQVbvqWRvbNDIoEV6v+UD7Ld+a2c5tbcpF4t6az3CnQ
kAlpeCiONzfkeCwo9e7FakeRz705BHPGJuMgTg8CyCT89S2TiTa7nggiWYBjg2kKTaaFrmG6tbmM
xbkuw24GXHtg52Qwjb/OZaPnZtJbAzlW+nVsUy6WgdchNBRelBx/XrvnIu/R2uavtiYXQy91qt+n
Mo5uF+QY+0aDxWp0lLx+AQU3i242K3h/ODOtnsu9fWl1cqI2qHaUcauS41gC6Kmy8zfGprmlhnvl
7WB5pS6eh8EJV7pTvv3c4XNXFQRtkBUwoMUCSO3XsY38Sgx1YuClYTlNE9D2Jm4ff27i3Cohn9xV
FdAX/fPBfHKOFkOkRGqJzrEeoFy7oKTexXwTzkT0Zzhl47MFahrIS49ZpslqVKvAMrmErrSgk/V3
wT24w1clFBmaFYVw+SsWKJ7Erw19l7wXUtKwXyozo2mcG87Tb5i8KkpdCwMlssgx1WGdS9WkZPpS
kMG+t/MwP1ZJ2t8Gim6+G75t1G5a+6CLa1Jo7rtgABfQzpuKe1XbCwUMkXxU3YdJuUmNLJFfVK4B
mJM2KCrRPJdK3SGBFGK7x74A8VaJ4VQjB7p4ZYbG2cLwuekVUv0ygHJy0Yd11tC2GOpH4PHr9aB0
de5yW9KPploat2km2JWaFg1SFpWa5Y7oIebkEGGQwCuBaArwv8P+MU7NArlSJctWksYRmFWmDcB5
GFv7RCdslTETcqqZEbypOmq+Tg0TDIeJSkBmFe5qG0uo0pplwoT2upKZjZOprBbgyzO59UQBHiaF
lgCg0yIsnmXWFjI12rb2HTB1kxeOoSop8hJy859ENX9P3TeLwjZqwOw0sXzi29wCyFm/sXvoraVU
Wodb37ODRRAuft4ZZ0Pe0zanp41llL1AyfUY7gwnvLmM3eCgLBUIQzCPLfWZjXim5ocdggoyGNTY
7d8YA6CkCjsWPlanF+7cZgEf81UOYFJKH/RLSKA9p5mj5a7BHEdKl3OKh+d7ayC3iZrKqN8x2Ry6
Fvm90XHtqDVuIx2G9JDcaSAKwR15jTVlwkrMLfd1d9HPYePGX55eVOTvlqc3SJCqPBv0SDvaD2oG
DVdSLNV0lzbLsrmaCQfOngCILQigBXiKTiEe4ITyIuiEhgf3g93v6waggZnqxfmT7qSNSWTKs16N
dBltFIs9JOSfIBoUutfv/iLYNQ71Nqubj5W5vrNm379nOwfIpAajDsBRP4+/k6NcIoPUK8GgHbcR
mvl5M4xh0rc5OvntScRWI3VskvG3+6O3OYYAAP78+2dDwhHv+a+Pn8Rppt7Fhp2hASte+csQwMKH
tEFJT0M5z8zoQA5pbVA73bXVTND2GW3+1LfJ1ZSbHAswR9Opt98/XS6A1qJtDrzPKMm/y9cXFzAI
cW/MmAZzcq1no/HTbk92XRfEWRyEsjbSDvb9xxPeI1TzQBBaX7PtMvu4f+S3F5vRTO2wQg7BnRn1
cS3+0PUpKlVSMpm0MbrePCg7GG6Qe4irmk5/eVMB/biMZ1bR2UMGDzbE/XieAmQ/GepuSEtFiXCk
fpof9Q7X3crrbzcQ2nnz5wQdz0Wmp41Nxtbu2jgYeh1pBM1LNqbDrlfK48wAjnfAdACxZHGiwB8a
uf3JvhBNElR+zTSkKhbZVl5AofxtVhT6bK4JT3rkK3QFMiPyNALFvoC7LU7IqHD8j8VLToWPe+HF
3l6uHxu4cVmFe+GQhB6bY+Le/NzHcxEigH6jiS6q0PgCDMHJscLMmhP4xGnH2HjJ++c+veXSc696
P7dyBhCLuP6kmUkfJUIEM0qC0+thPDVDp7mKgZjK6cstDAn+cEzcSQeLtjuncowE6pXRoqeSa7sQ
76pRcfj5g86uHmBDgBpVgKiY3odZqOay2pvaUX6SLlm7NOp1qsIcjBkztf3zDRkE/Hs8GzG9X8fX
VHPFTq1QP1auZSzIi+yvhPCaZJXZHz93iZzLRUHWwdRHe1AwnCfvCSkIpIxzNJV6pWdS6WZYDMRh
66fRKCu7AWn3PRiTU4wqB/YBeeXkFlqa/Aqs5MiFtt/x5+85V81AvRlCSCZBog/Csl+77nPJVoIQ
Swu+mM6nNT3K+k5xz7Z8p29Cw6mduR2rnrvJTtucXM+W7odSxdAmAg1kP6C/NSrqdjcLLDO6fIXT
QJU73mrUYD24dzMdPjcBIB0BvgK0E+Czk+OirLRR6QDnrXSTMXtB2IMVXhPoBHXCg/BZ3GWOlS8R
fklY3XNJ+LN37GnrkztWi5oh1ax+7PoelhH2vSmD+kut2PmA/N1qpq/jYpoejYgKjBEnjPz4NEM3
WH6nSJGhHTnoMNU6XwaFI0LTTeIGvHDL7WK3Cl9/bvTsXX7a6BgjnRxWdQRf2gzhLWL2uwcfBowm
nL5Kun5vr66u7tPdjjijIrpzN3dcnFlW0AwAPgDxO4TWpl5FSR77sVFy/ah+QKSkRZrXhVhNJy1/
7uCZGO9LM5Mdk2oBS6ouw2GhD9lyiC2MqRTFTu+jAvFzU+eyLYB2I5KFjiDUdadP9sBIMn1ocv2I
XCQdJVNHZ1enoDANBJ51Zmt8i0RwuaE17At5BDp9wtxPJi4Z5LxletAehcUCN6zRsboN65lb5ruo
9NiMKQNQjuo/DvbJBmyRideLwGqO3WVyobhkxfdIi79Dr2sZOfr+vvI0t3Tt5jDTvU+t+i+7YdLw
ZO/pkR4LKNq0x8C48IutdFOtCV9H4QKo1qZ6NtU33sNZzdiBdJMuknDxYj8zzeN4ntuPalnSyuXX
uRvt82Nfr5PoHvoUTHXYLlwWPi0bsDNKt0TY7AW36WXKnGZnH5X43uJO6PKAFuyyy5Z67pQR9MBW
2Y2RXxVKRQsQ1CQar8RzDg2U0l4EKt652ioDzXcTAQQa77jitqrLnQQ1SiqA8NMtryWAo6gVTS66
kb2/z3UO61iGYnsl3UPNBHkBzQv32ktczlLbxwvxp6EcL9STpWL7EYrRsFM76iD035W5QyroIe8U
qPnhY8yDLnll6FnXP2+Hb9f05wSiJqWgEG6TqXumlYR9A/f59qgswksTuSo/oHNadnNtTE6vJkVx
v8jQxlZbgv2WbdW5Pf3tUJ70YrL+uy7rrTzANoNavSsuK0AV7hIsEZpv/eefB+w71mbS1mTJt30u
9EYZ26IgC+rpijBPP1z4NKMKPF3breLc2HyGrnh2CAGBwRsYwRuk7L8uDt4beVnJCRqtynpR+4zR
Xkk6L23XBQfiqKu6OxHKc4pV3yGxY2dRzADXGccYsFSTdtOYm6LB1MXxkzyAr6aCDXMhImXEE5dw
YofkZLc03iJ1l73Ll4XlwleAavXVz4P+LZcy+YzJmAM32QtZxO1Y7RcLCWXwAl32vQj1nPySm2Tx
c3uf1dJvm/Gk35PNGOvpoHUVxlvLF1VIdRuWAVG8LjS3ek11ag5wEEih+eYYV1bk8XVirtJX5b1p
3RBPbE9+U4AiTO9//qrZ2Zg8/cowqlMzYuPSS9kqqa91xQlfguzWdnhKtXX90Ea7BEMiaGm4ibSN
+pnj4vvLHjNhQp0BoR6cO1Bc/boghMrLmmd6eyyNbWQgR3wlrmziVPDeyx51X8BLRBeUrXMd5gqg
jMTUvlai+44segsnu9eB/KIjlwtPkXhJ2r2hrfVZnM25o3S8B0cFSwTh0+x/j+qYpgoDH1lQYxN3
mEDjILS1US2DbsmiTaI/lfaVTm5mJujcdQ8JhFEpg5gwPJ5MEMGrspSMqoN9x06Jrsuhc4YO+tN5
dBWTp86QIemzKdSF4seeFOHj7KeinkG+Tp8CIDnCoMACV0/B4wvP28naTSTfLPUaJKsHbfmAFWLF
1HrEw3KZLvkyqh0g1fpVsgANZO9fA1nlGvvRK1n//O/PAzIeDyfb6NunTMZDAqQMaP5BPsqAtZOk
pYl8ATC3z2f6PH0DTBtSJucjgQRDk0hoqIDCYaS8df6VlWcU2naeXuiLijt8S+oKYjlPfS1mTovJ
6fSt8UkqIYiGRktLWT5W6W367PObQd5EzSpSXKVaGNJMzWlyFXxrbVz8J3GCIktWJfWY3gTFHOM2
alv45tQuLy55MsftmB3XyXb3mS13qQ4apljLXlAucnklaqeD4E4MWjcRK93rZuU1PmdrumyAt4Cw
gmJAK+XzwX/axajozQGmsqNWYGMt4c+yiKGnDbsIoC+VlzmFm7O9HCWNcFTAeQcwz69DWsOvsYsB
xT/GmqczR69W8domq7y/QhAZso/SXsIykCr+68/bYxq3f84lrlcZaUOo0QC/+7XhIcnN2O9BPyN1
6N/BxrxdwvwYhCERqJTwsH/qo4bfSRaJ14ps9isu9aDhsfSRD8VHovB2WZpaemDAwl0OqQrckqw/
Z308Z0d3biOjEA4mE1ENzZ5inTsuhynz8aFRuahxG4bKMnWJJZyfB2SaLvsckDHSAILEGLFS4wF7
MvNN45ctyhkQBC1c1Imc+AoqnVf8YHjxW7usoHMvebq3MxfRWl+2Ll/LixylMoibHhLXXo+mynwR
LaS5AHOSEP32XdMVkiqqTwi+y1TfDc5WzaIqI69DWicInswWzxgiHP2PVv/rtfs/wXt69ceKL//5
3/jn1zTriwhCcpN//Of/1GVVPLPoWfxG6+L9uf4t/fjtpnquorKKXsv/Hn/sr7/8z6//iN/6sy33
uXr+8g+eqKKqP9TvRX/9Xtas+vwKfNX4b/5v//C3989fue2z93/8/prWohp/LYhS8fuff7R++8fv
Os7i/zr9+T//7OKZ4685KU+LtJz+hffnsvrH75r2C/co9KAA90CmFlfa77+1759/Qn6BqwR26GjH
A5rqCKYTaVGF//hdUpRfUDoajetx+0O9eaSulmn9x5+pv/DWsYFsBB9lRFbrv//r077Mx9/z85uo
+VUaiarE90zOYphowDhe1hERqfg+4/N5fLJcC8gcyxGQDDQL6gKaipLeryqYFFzXQyRfkwroXr+F
koqnKXnzKgs5oX6S8RtVlDB/hnTGsE6FeGRMdIhpgyIIqa2BB9zIAljHcDDwHG4bnl75JcJ8x9ZR
tBeK76fOYCHMoHoZ1Letrvt3TGmjkDakYk9ZIfguFUVau0KTqFRzsBCgIt6BNa/ZgxtnfrZniTw8
9KGp3dQs0UwalKkb8fCYB3J6L7UkBSGUZXpN5VwxljKQi4GTtpaXwNfmPtJT8drZBShLJ3P/5wCf
DugUlIIBBbQPBEUD8m4Qbv2MbU4GNLS50jPe6zSCp/3tkNbFBul1Fjt50lqHtC+VN0TlzDNgvgyC
etV2sO3yy/zaVnhyD6Wr9mPI2bAa/CpTKPc5JE+0IbopVN61biq0ZhOHTCerpB2CmY+fnJHjt2sj
3UQfNRK+V7qZNARATwgd12KXea2t+0uh9p1nSJHl5XEkzx1K46vn5Jr81uD4QSeDRXw5DE2klyg3
LCrF8iXnPlXKFGAX7dBrUDUxwcTQOmsj12QhhWLHBnbBmLop/P5e9RuvRD6qS9rVz7M4HtLT7zLG
EBR7DzCf6fWtwrSqxYKHNV/n+3TwebqRks6fifnOtgJ9JEAVMOzfJOIzqcyhwpVhqUh6tSsKpfBy
UjczkzpVERgHGfcRcqBAgmkAnk4jS5IMkRZDBcKMLTw8o1STGpopUJlSWevfhVCvVinUMfp72Sjk
u0I3JEFrQ46fEyQJkKnV1mbdaMwlwOfCkxwa3q7NefKuQEcR0NXBV7yh7ozQ6yAi6fqJZmUr0++c
MGtWmWrXlxDZ4bEXsyC7aVgpHvIsNDa9zgsYgvvMCyIgaPDkq1vgPdVSlI5Q2LqTGxURS9wNa+Dl
jD8lcv+tq2kfveLkTj+qr7fO1/vsn5fZu7ipivf3av+cTf/NL7fX/xvX1aia9sN1FT6/nd5V47/9
x12lkl+4VHAX6TpIrRBOIP+6qxTySxtZvfIoWDnSa/+6qvB3RvId/tqYgANwG/fbnzeV+Qv8NBkF
LRl8P8APUVP5dy6qSUhtjmhcHeQw/ChCKwi5TJZxOhi1hpN8U0tJLmXUUnyO1JEU2tna8kM8EhOV
Q4+cWRVPbomdhofIHyI6WDbAXrWfJ07YJYN9i8qWrq0Mo8wM0NpIDxp/LTp5m4o4v1YhZ9E6RhDb
CNi1HLAqNgxS1VM54VG2KAuhFsdQqe3KCaRIUaEJ1cQRcYMs0JuMVszoIcYDUdp0q0MJtyzXepvI
3IEXRQHZPENuVloU+BoSxHlScZppLYi6ViquwigrloLLyEp1mrwsI0LCZSupgqoBgYKLJnrXSHJo
8fBUhhJsIQn5AmQzxYc+rFDlnTCk5AGu8TZfJQwynw+WYOFzUGWDK3VVA7+eXKhXhqqVnt0Xdlpc
ZKY+uAXzjzUgapmFy8YsSp1Kg65I9wQ/4Sam1JPrtkasfpEnPIWIfmH4BnECO7iOuRhPX3xo1iWO
qOqc7eTU5EiO+AEnl6IIUUSTpb6GvnXsKyJ765BtfwcIT451x2rg9TPGCVpwE4Q2UKq6VGjiMQuK
tF9Au584GenaNwWMNjK4SZG+hLnZf1Ss1/KBshqhkVdkzLjUeiavSj+LQ2oQn0eLEtmDvcXFEF/i
uutKKpWqepmXkS+tEJFIoRsHowKglcrte6wqSXZgvhEWCQ2q1rQ8FQLat3lk+5tC6k1X7i1jJWtN
dBBDm6zaXgH7qOr7jpZx2XmRr4bkpm95KWcURhy8W0SRCdEuyjIbfFJH4QWHjlge2n5MRcttpB07
ocKGDU+zjleMBqEpa9uU2C2OfwNhdur0FU5khVrEKrKG2kNmhx3CM1INsMAUfobxDTisDWpdY6bX
aalqbaugDVE70eAtsg7wUCw9iBji+V5HiPiXnW9YV6pfGfVm6OI43Bh+lvs0h09D45awjikWvgV+
8cosklysy7TV74w2D5xIGjo3Tbty2VQQx6DwpzYbT86MbNejan0hcV4uKuC6oAhiF/yiJgGwaJ0/
SHvUdE2QpRnpb/qijwsv1fti1SlpcwjCrL+MDVN3oSLUSRdWmdeHFgLwpgPLWJGgOMKCO0WSxEqF
xD/GSmBLeGXPoUTb1JlGNb9gN2pqwwc0rMJ8neWqduhUM3sORGA8+lhahWOZ0hA7JRupBr088qSZ
CKSeDiwl2VongieuFSXwxYX6loDCWwl7sl1cJ9W94evhbdfn2oWVYKSLRkWgVq17NSw5UKl1G0fd
W4iHt49kqo8SMoC0NK8k7KbWwb7Mq+YVp4JGas+Hb4kJe8qYhKQM3Ix3NdYnbeXEZurSLkRnKUsi
51VneqHSBsMT5IvLVt2GpSZXN3YZN4pTMTs0ZCcLpFgdPB++GSnytnYp6vQjK1rSxOCkJ74Zxm7J
66jdyZ1AqAy3JVhNFcITdtWiytQxmdh861t1jjqTZeQdz2mrdJW2KEQhA4nfkVYDqa8VNnM6E4NP
B6Tub/1AxmfuSVvqbXvHfRBoiaNZBWinVM9CJi8jUUoqp0Gmwd/MaPDipOWYfT+mAavSjArVAEtQ
s4NS3NlVLYzHgWlpcmshEukWtVKnxd5OqqjYG345wPApCQvYu6RtLeqrIuzqlkKCDsECQmjuikKB
TZePgOW5Rp0Lel7IRqy4HWnLiiD9kILk/hRicpH9hgtQi9F3Q51lG9Iw6cbqBXyiQwa7DoPHycLo
cC70qi4SquKH9oOeFxsrMazrUOSB2zfQOSoiUjDaWVYtLe1aFiuza8tHQloQeQsVIG1g/Wq4ZzE8
4WsgjkGAF8qy4za7C3vdvAyqXrRUTmXbU5Fvc/G+As4Bb5i1qJh0WRtZ67SFmqx8A04EMJuw1nLW
RgHN+05/avradKqWo25Yt4Mr2yVfFWGT7mwc53A5yof+Nin0sHNshscZj3Xi+g2HbqsKTscSTzaz
oJBPsBcaAas8UkMYTCQcctvVQNOA15uslj8MTVJuzQyvWgrqEKTtioKs7TATd6yPDb7tMdZLn5gv
lZLkxVMY4CTe1DHY4m8+I2W6z6K0U7wkhvwnRCLM8q5TmzB2khSX7WOESD+NXCGQIEJSm2v+viuY
FrwlURk/I5BVpQejq5NgV4hEWAs/hhediw0Cy6oWS4aWgQr4sx1ErQUuTCkOndlny6iQGTQhQIS7
MJKhk11NIH6nqmWKHpbTPviiihxYexYNpXCVBGcpnB+qZayWvZMXlULhvhZLTm7z/golfG3wiKhl
2+3KJLbXRg7/vASCOxZeITyFh5cS6s5gN/mSkcx60utBdnOk7GNAyaX4wEuIlPlxYlxXxWCCf5DY
ARD8muhemETaXUSS7BnOVIPs1FGVLHwJdjreoPfJTQe2AfA1flg9N4aMuV+JENcMjYcoGV7LUA/D
Cx/Kz+ai51VuLf0o6rcgPKo7FDV0E94IeEX3phR+9IMW9MtyEAU2fVjVyBJ8Bo7/P4T+HVpzP8XQ
RxFV72+/bSMRvKX8NJr+/It/hNPKL6RTUEqBLwZwlZByQBLnj9SPZP1CBnKElY1CByNL9e+A2pB/
Qe1ahcQcrpsRdY4n858BtWbjj1CUscDARmbh30v8TKCLuIxBsIQcAVSsRgYy5A++Pr0H7gNyFHHu
LOIbvh+ZZavtYet+2O5qjomkfFaN/n5Pj41pUI5FKgu6+5+dmzSWVOGg1AryP6rZ5wjT0sK0YCHF
yoaKTLKlZQ9xuW0hjUmcpAiVOxigRgtLyrQ1k30zuhjawPrwk1T56MCR3AC/FKx71puLjpvRrRW0
2f8l7ct2JMexLL9IAKldr5JsczPfPdYXwmOjSG1cRFHU18/xwgBTmdXoxHS/ZKESVSELM4m696wH
9LAP5nXf9+1UTFo9gWbIr3mI06+T1wY+XJXiTbAoxhpMIeS72BbxPacSrc1eRTkm3mFibZlimK7j
bdPIVRl6E2otyjU55T5KX30vXfXYV9Ms277bh/2OJ6taLxUfc3oce1l+jV0ZIRd1iVdzcEPY3Yej
pPqtZpb7M+A0Ph8Yi9IEQzg6gE+mh38XJXBlHDeGWo+39KrR0Ytgli27REW6li9x1eEJZoJu2yWF
PaVAxpsd+ztSRAO+OMd168dkw/bgy+oTSzMUVuaD5uelygMuUW3jt27eh0e/9yptxGyL7Ag5j232
uAysVWUUI59IhfV+zEqkUgJZGvoG2Q1bcRqTlB1YbLqumTwvbnLWxdx81ChiNmCI0j5ma2p7vHLS
8GvZycfKpPKQndQKz8tT5xnFyCTJ4nEmF3hFiigMr7Ov8sc4Vhsg6Gnu7+MQoQUzwzhMj7GuAFDk
ArvAmmSonjCV8lkT9p1isg/JD7rgJfI8VD4YUNvQdzWZRbtxukPad5RwxEyYDzr1WOzp5ADBbbNr
xkpN+lAVGL4vi1rID0JdACrYYUzPguQoFDOy8FcjTfmtS3nRN5JxfyK7DfwMdVTyaadGAM8f5+V5
9SoxrZtz8VYtSKutiziafnqwyr/WLoezPXhynxYDUlUyXlyxsmIydHwtEFpbrSUCZUmO9oVBRW+Y
38aXalu1a30QBYoZO31NHZcYRYcihhxxxFyu47AfFrQLIJEFcaloOzOQCc0492tWeXsu5VoSvBul
x4axr+w9G8X2c4bdqWwq9PKdHIYhVieFQZOT3KpcH5yEaqbRI2VNGYXpfdxlf85llHzW2G+zdijZ
/NuwzKaNkkWOmtx5xPvK+OKdd1m8Nwll87MwGdLxyyzWB9oVxaOugBhiECPINF9FhRZXR3jBDxPG
ENiaEibfy4jG7mQcbk3c3QsEUrlD1JvH4CJrQwWCPG0Gen0I1i31TrjKLvmcDffRhrjR44SH9UcO
7Qgco+NK/8mH+1dQDrx3+YHaVjiWEzTlAMz961E10n4h6ZLTejDtTMg5N/z/C1z8v1dA+wfKG2Aq
gqPor1ewFmMTzIO01qbGdHAmXP4vr/A3rqdSDjIwhSuMuhH4OxSL/Z9cIUVIPx4pGIX/7pOmO7e4
VTKIaIo2ApyipfmHK/wdSIfWEBGrSMagJV6DMcT1f/2auCKdTiTQDWwOQP5hxCOvOyLOvwiOCfVK
jFaYvxe+NHFfTvcTfFKHWBXDPc14ptsysTI/Inlu/LJphMo2lpOwfzV0JeNZb9gdTiwTZLsRoBFj
S4dexf+AvP4NTkdnCarFIGmGOL9My6rAW/7f0W0995vOdUGxvdMbWX6VVX+XzgSSp/QfrvTxg/6/
92v5ryvFIEYTAkvhh3jir1eKUmohnYpoDRXBGyuNvK7F/jx1497+25zzX9Ab//WFEgB60MOD3Pjb
hfZhykcxQa6Vurwd4XpIPPJdK//1v7/Mf35zKIVEbH9BC/z2//EQbvkwl4GGuEYxZZus5MMLWX7b
pvwc+f4frvU3DgLfHcpnKFrr8Q8Y/f6O9YuiX9KPCJTaldtlkkctgcChbC621644/vd/r3+pZf/6
QyEjERGeFdAX/Oe/hPf/Rnj0+WTTcuvSehuh788/E0CHxbWK5lqX78X6YvhdOd7QQ13/w4WBk/7H
PYJpD2IiWAhB8wEY/Os94lPkpqrJJLWOM/dW0FUiixERvkUzl44/Tr7akmYOQ/ErHqLhjsPi/JL4
dT4sdtNpm5pOzGe85MWjnNM8bvpcTV3TzQzwap656KvyAJnWTAHujPE6vErq1KdQxbhbMieXNxYE
/cZ2W31nZY54AVsCSKrjTDPR0nxwuo5Gx2FPT3If2pQrEzUS5cI3qXbw5iVmuhoR3uuPQfkpPxY8
9p9yVW5FY4ALH4bMli+ZG7194UuRQhCk0327GwkjyZUrT34siJx4GnogC9jTmXYNsLH9jqjCIl1M
VOIlcfw33g/QbGxkclXNtwqwKA8fGGqZx/TV21zEV1eqOL+rNq5f9e7NfIHu2xwD+JxfIvDlKQP1
eRnjbjqPBR8O6TJiFe1kQHW6RSeyOa0uT+6T1NsV799KQexfAIqsy3WOIM/DzkyO20zVDykixB7t
bleQ5CNxeUMJoratYrEe70cT1neAOPNVcw1gQ2vyjNqU8omaGF1/SEG4lTvrmmjFKNVgu5eyRUPw
/BhX8zoi3W0h7pVvAyzFUoMGrvPeztu9jSz3V57bNeIAseyWN9IuvTvZuHMg6vqiCG0iZ/8KNzKa
uK0o+2/VXt1JnHfnbN4YlNMmecZQWL0iklAnJ8oRYQSUo0EvRY3bLik+o1uW3SJT6aUZmUOdn+gn
f4cfMz5idd7arWTrnZt5GGsCYyjCS5Wc3jyemkOk+3w7TjGOj5urejSIx3FXZDeAn8MJpHL0WcU7
sHgE6NnDmkuX4q7OTfeE4aFotJW6POYyV7JeBOAmB2j8YKMIUcJLYsQlVqybX9wSiDpuLFTuOuKr
fKy6Ul88q/DymKbgAbTg3klOHn9cDhsUuFvMKoNGtc3bkorh4GK+X80y5UAQlA/nzM64l0GzzeWR
hxnFW5gO/RGS2GK40x4ACTTgAI6AWgn4zB59z638uZIkp0D62BKdQ1YN/hWspXy3c1TN1wS1LZdh
2gGVbtU85E0Yq+wt7ycjbksygUWtRICRT+dGftf7ItXSps5WkBbjrX5KsYmh2UIuA7rAqSmiC8C/
D3c9ZssvExIH0iMCCHybsGQ5TmmoXrt07I9ZSFdbg/RZ3uMhRZd15PwZmh7ztMHYhNE5VX9i6tOz
JGN8FDIqz9IY915qONUzLiwerm0o15amQ2VaITRAPeHYerahjD5ZJuP4AyQnH1CG637NripfGFtF
hBi1af9igLYNdaGG/b3qZDyDQSTTsfBrdmdjhQrhDacu4jnZ8jVPuvI9BE0hPt9ccoKucXlancTn
iDKx17HR453IDY3eC9sl9DRZER0cjxCdNqVoNm5VvPHogCz4zjcdDrkVZUmDvaV7+DJPqnsHsD/d
6CT3n1LkrDz5cazmA7Z7HZp07AjEUFEsu8YoJj4FYXhSjzYyp2xEXjUAvDQVBzKQ8Y8HlNP2ChDX
ywqVCPQKlRqyKwEzFT92hbD0QBMlQttnZtlvMIUTFNxGPJBmzLZKn6HF3KHtZ9P2jO3S63uDYAP3
eXSZZ1OryZBq0S5IyW0hZDQgxHBEA1zr0LQntnh7w+dGT29c+ncit1V9W7ApNW5McXRAhtrlx2WV
IbomspjQPBthGKvNKNfTpKk/xcxTfSoKOf/K5xRAXCFjczdqE/nGhWg/FANA2XolNnrpSDHyI6km
8Qm8evZpctDiBTmpu0rRjiPcgfNWl0v4XKok32/UCnIfhX1zb9qQPkaY1jQ9LZHsTg4K3x/e0VKA
d4Av8AjoTyUHMneIkgAPKJpp4+o6GG4gbl6gTb+g3subA/IkdvDhYg/Kv2Lvk0gcIkLMx2LZ4/Sp
WFI7fl2Y9vqYitiJZyQDjAcyOgKgc5zp9wGc+QTaINPpk8f8eNN0AKMh/Z6eqfYxO8eedy3SfPgD
Taf8ZVIuRihKDg864h7ZCiJILBFedgB2c/6eI5vGPBSpA28C0GArj9LtlJ83rwPS4RDShiUr99u1
MCtHiLOqOFKkacI/VnADRiKaX0e1VkDY/SKGK89ctrYlmaungfu4OmxxGNVdQOs2b0CyBlnThbsR
OKOBCKFmUSVFw0OObhk7EMh6Sbn31yjbUdYsgV28rBWelvPaIxL9jHeDOSPPdR4fADyjBwjxGV9G
HndjLQE4+COj63LePR2/8MjvX3ccAMWRpwKlQVEZZIvTdr3oIad4SvLMdnUPKPrEiXFPyy7WAlBm
tyHvaQ2cHnu7GV3PoUpe0mUHGeQ3f1LIuQa3Cdi3ZhBLvya9JVgJWHLIZYyYZ7ArAf6CfDgVowwf
facbxpEaVAHW/S7DCVbsdD51+y42ULxFcjFkpfTWV7lfYKqa2fSSzmmhDr1bySusmdF0smgj6+AZ
MFXxgGBd/hJhSZmO/sMdv3fdC45pKtuOrE6fNduc/Nr3vPIPYwT5T2En/aBVlJY3wS0BRGQG465z
jC3qGOcSAMEyJfjUOzEBL1Pw6YBkAEmzILe7lfRDM+8YrbaPMODv0TbA+hqvpU/rYH0/HKZEKMgl
+i09JBpCtx9IwqSH0e8kb3miyDnNBtffRuZldkbWStS31EgKfYfmFfj0qNIBcA3NrK8Ze8cWrxE1
knr52S9whrdA6avyIae7HK9mK6upQV1EjCJFNvGLZAR/hFn37OteEWAQJUcB+0pJ3OOsNT09g/FB
VS9Has50B4ZNtqX2S3dIRotaJ8r2DwoSQJBuyn007RhN/Ihk3B0TlApvJTQh6yvJULQkhLwr+UcU
F3CZ1nNoXEnWPXTp3p+Yr7ojXwaN2KocwSN4+sdaO4Imp33bzhuUdoehzKAlm3le3no6EPsHhepo
+V0tMDQtspMdPgjHkPVyqQtmx/V5Hb3uD2yN++rssmJ56KqJfBv1pnocJE4don0N19GqLa3LpUqR
n1iQLRx9btPhqwd2AhPPPMa2tnOgt3ixBlOvSNcbCcscg+9KY19vrhp+SLxcMRhEFb9Mfd7Leu59
jpxNnz+BYxyftlDM5TvaHjn/XJFJtbHdKwhMXV58Y5yZY5eo/TDMcDlmINm/RVtalg3wZ/u8JaBU
axC1yD4caQnQoZTQ2lZ+BOkhuzI+lgyNMV3o9u2iVoyLsLvBtnWXokLjxxj3GAbHeIq+YY1yO5gX
FaJXpM2UBfAmAe8GvvvwvkjWh18x+Gn9g5qZiqMDJ+paMggzvmZ9hyNk0WpunKk6zFoAb9u5L+nY
AucDJ5bMAQzPinJOVFkmb+jqw54wKhLuAgDCS0QFuJcyZVF5wxtjbYau4hICJa3/TGmPCRqoJkjW
/hL6/grCo57ClKQgPvPOtgESjEsfdH8s5o6fZSXZ4ybI8KbAXmOUt0CGamTY4wEgW7KMj3u2AJ+m
fRUQrYgDeW+TnaMqz/R78exjqdH3tdvyodRyQkVjkj04AkYUZjH3Z4D87xMeufJUqL682krFx6i0
0R/K8WQ1OJrDxZOK+Tv4njW57puCCwvnP/+ZpwolN/uuok8u6ZOtlnPJ4maWFGlAmFHJke4ibG2g
Mls/qyqFhWauJHC0bRkOJousrLFmmdYsfX+zQ0zKA5iACQSynuMTM2DmL2LfA78MEVL7G2pHchr9
pNfGD6uXlyj3RXwxUvPpVg75jDwl3LRfhSmmoXHDpvxh2d083Xq3++vcxUm44FjsLliq2IB4/4SI
A5U+/MTbQE5Nv48JeOeOxHdcf+xdwo646rR0x3xYi7OE7KKZISiA/xGpG/6l3FJQlSaP5VOQg/6h
C7veJyBNTqzokaYPzn+rY92z+eYi4b+SdUEeTjFt3sXt5PIFxyb/4NL9Pkh9m4GgF3cLFCLj2zKV
gCYX/J5I9EtU/zXBUtw3mEXWlw1ChedoY/Z7aSnZDt2W71ekgCzXNRvS922MYZXm6Uim+x3NTiCK
xWK6l5yROMdrMhUfwsUoXKOVB3/QKdke+mKZzjZdjf/YTXrohXQOwZ9azU81CfcYRWayF6CO/Y+U
p3qpV9Yu2VSp4x4o6+9hTd2/wZVrijZeTCKxqEZYCYOVX+RC47VJ8NqFqRT4/FAjB77DGoP3z1Iz
G1dtlBuUWcy5xivAFuqWSO/zi6wwxy82w8xQIY06DD3+a1WtR9GvyzFscnhRdOMHQnRxcNC6Qqgw
kfJUrR3/LoGuvamgEIY+sXJD7NUgnmdjIRykWFmnnfSPGbCow7Dl0LkANGDfYqOg+gUhey1jYR46
qGKHdlNcq0Pa+fVLlSvxZ0DBKGbyrdpOVdqFh3wN2MuX3AAmpngntlMulscwp/Gpz3KKCok0C3cd
LGXtjqba/YhHLoMlCD7wZvT5z9zG0X0PXF3WIyfTM0bS+ZtbUXyJ0Qsyp3GHD6xJE8YdjgmuYNRY
MmyaoILiSwKh7ClfNwszWj/ccEfDazun8oiPrp+TeKZvPh1e2YQxIQO6UctEkAr3xkBtuxG9/8FB
Q+9k5av0CGmRvwTM78ht2KfpizVOdSf8aelD34EJhvMF8VzYZJOfJSn6gzd6vvi9oB9R2dZTaB6w
izCY2r6VeozO86aAUUWbdV2T2AivjCFh+3YoUuRXYrCbbatxHnyOor46xtgkv+bdks6X2EYQd/Q6
n+5ErMq2Gpip6hV+8mcIfLdvkeHjS64pb7KIb9cBRM3NGzbjpqMFfZjLfDyvIelfDFuKA9Fl1kzF
MD/CSFCd875aBWJBCqiisO+Nbb7k/rtz2dguH1FpZ7nh92o/VLXu2HWkLw6KRNUJiVD0Q5uBD9AI
PbFPOt/K007jqM0No+D8AuZvHctrJ+x+5iAJLmarHHJWqmRpJ7/auzGk21sFGue5QzApihwzaJ0O
QozK1GMW7e0KHB4ycZ+f9tVuU7Pl64iyaxHQpxczIBZzigA35mwODQH1R+ojvHiKMMPqhX+NSuWx
G9D+bkgoGh8qiTUdkhwUEw50e47issOarM0tdSvCQhRIQ9YFcco8zrWMBpXUoBzwf7LQzX7IKOL+
1OP8QGZhNvBjokLVenwRaNPK4/U20QrK2HUx2W/k4s8HvOmn7y6zzSJK+cIsTdZ7tTv0iGB4/lSG
vngd3Tw6jK2F639C8ai+BBOl6zHaSzI84evA47OpNRQ13ZBWtrhywD/3MXqke56D8PvABjEHbCU5
pfEMm46QCwm3idPsfRYpxWEMXLQ1CRYLqNsigy5gAzMkCT1EEhWFC6jpDOuPuoNQqVvgFVhZ7g6o
VnhKqYQayCpsUjWN/HpzEBO/FhGJmxXP1JNF/c7vPACZCmPs4cSMu/1rNbH0K7PBvwAEwy5ZyWy6
lni6KOBKi87DSfdYoTsXg4jbQdgcvIBKnlW7PJpEFIeKTkwcFdho+HsH3AQHAz4JwdpFp7MG2s3i
lq0gUJsyMfw5N2FIawX+HdMv7rz6Q8C2vrLd1OpzdAOJJ8cToYpAFgdq/9j3WNTsDQYDiJTG6NcS
HNtrg338N3N5RA8RGylkzL47ZszsV28K9AzCWEG6s4cg4x0ywfREijlttZtFOIeF4tLeJgFPNlnN
cxwp+rgN+OGqnrhDX42+JaOAXHSkC3tIZ1Fp5BlCltuQCXnTkN1YxBG696I06/1exuElXStx2wO0
LGmHYHEYEU7dc4/b7xzYMqB+PsU8fipM5r7uYiqKO7KMG07bWc/3wOQDxsMZS9MW8+4CQW46YX/S
+Wfshv7Ol5M/xL3f1jOHOeeXwlC51IiXHNtV4daoqSeuLYFOtdCHpwvgk379vGAO/jHMOX4Hk2N1
PPRL0g0tBLAVxm2CnewebTpTdTZGCld3anNrjbFT33e+xOmLkS1NGrmH6RN8FtA6CtAkiFFcK7h3
XYKDQ6fLDI06EiGLB+SAz8dyXQrbQAUOa+EEgvZH7LwQp8EW7hJ3A4xxDLP+e+9kfoJgvX+P4P9W
bYFK+ju2o4D2iOUBrjahq0c8ls99B+SgS9KPXN4tY5fKuDQ7Vlag52jCnFwdC8xD96pfYtQcM1XB
rcLNVyXWtDHWggAfqpF9MVh5qiZ2pd/qGT/Z5xwgbAGmSNrkJZlBFLNVwu874vMfiY9G1hpZYmxK
VkiWWtExiOWXIQUwmPjc3DMeyl8ANH8jtO+Zdb3IaruV8WPIxEyPO2h46OwLNrwmS+ogl4rFn2To
g8KcwDB4whiQ1hMUWyiaCQHm/yB7meFR6Phea4so85bnc3jnqhwJpFxu+5wyqCxqVvbyShNo/Grn
Bppc4l0RxOXvEZSspYfp55COuUNPW4q4+8PARyOPMupCfzB0BD+5kGhlb9tgDXStgu/rEeQyC4jB
JwyNjlXR11ao3p76aUhukVjipK5GHqpzNwLff+hgowo1N9mmwSgE8ZMCHF+bPhrFTaYTXNwMMqji
nIQgoxPUKfk75A3U1wqTU96iU86d1Dzt/TOnunxT+UjWxuHOvrnC4XMUipP+Uvk+ihqTAWThEOyp
XD7FVREVLTB7B+gfX1mNJVX797GDbLPRidbvK2C6/deCRWt4WjH3Xiacgdt5glgAzd4qjp8pn3MU
GPUTfYs+pt0zTxNqz9WcsGZZkDaVRtH4aFhuXx3tM+DmmtDfu0i64zZRaBqrbIKrym6Jcg3J4dke
8L0ft8TkQKApOWI2EffpurD9NETcPEM9584eMgKsUabakTNBxBPGOv8wJXZFmiTd0BJkSYH/Vb6x
XxMqUgy6wbM+acDVcgutucy2E5lHn16TbEJXem7Z5wmqtXZkkylvEMvMAZswUPgXB3Xu0gjcxJ/H
fcLIyPcOCUo55eNnCAD6cOi1G7rDvkYeNxAHflq7iMvPwgAOwNn8YUUZBtbueWpvSHTDwVz0esZ7
F5Fcxby942I9O0Dqo1+jPTKfBqjgwKzhjfU7HaV8GkYkGk04K5bTmpflYcjzBXtwabvxOgMufF0g
k/PNMPdJfBOZq/5AOw8LNmEOfQwdsxY1lQStRseq4Kmsu12VK2Ti1XDeph66lxkC2QtExPCpmWmd
Tz3v9bcxC9k9c5G6EGhuX0lC4P+SwzrU7HelVPQ8RuiQktUvUdShygxtQXQCOdgwgA4N6jIh58x7
Sn5b6ivdrJssIcScmEyufTd2XyTrlDkIBw0z+BHcz+CUq09ABR/XbnhjFO0DLSwzEJh7bhV+xRnq
kWVzWDSUvMKVu5ztnBeQqNjgrgEpsniXMehyj2kVIHtVi1/UxclpAmWAn/ohXfS0Hia3SnQesn6N
axPvEb8idwkMIZT2yy1lDAAffnEB/AwrxfBIJmhSFGwVcws9S8fwITsOgD6AtYKaxKgzxK0Iz/l4
6fKlxJ2HpMkekm083d9B9FHotuG3EDXu1PQgDN0wYE57/GZHOT2uxYRJEJHpH8wVtrfjBmy0P8li
wHth0iXWMw8btryjdC2+0j4W1wga/fBo5sXROtsSHUP/S+8g/PSiHf2s0XsEPuJHT/Ukjsbsg/+i
FDiLWle+EyejErxsjSjmwxoxD6oOqM2z8ut+7dAY0j9PoOfwNysXPjzRJSufhYiX6W6QYY7acSoi
9PIp8kg433VNRsBGGRwd5DCRnWCpi/MYgw7Kp++Ru1p8ScgHFM6jJY8hRkV/PO4ldsQcRY5VgHj6
blto+gMTJ76hLKPKnMF1fZqt28HnDMlS1Ha0xX6Kx7Jc4HjgMn7TGMUQlIuuK2S7Q5yG67loa0Ac
8RwsQV6GGt2HOK6HfI0+z2zTZ1nglVqPYgg/8MPRe1FY2X/v8deu41HE0StI0QHkygpBHIC7Inn1
Sxl9gI7Mtj21AAQ+rDDyg3taL8tY8f68cwW3C7fZ/iYzsQ4t5N/bpyUkolWBJ7cAuPoZLLr8Pi3a
nOHXHc2lGBfVnzszQQG2IRYBikFglCNqZtHuM1j5CkuHRgyh6ue9BTBRvY4E48D9sER+eFlmVvBm
LIcdu/Fa0nCEhEGhkNnYCkDixAeCaaTI/0QQvQyXxasFZM2I87FJqsFeOocZ4ocCiRM+RflEuxfL
RuRB5BVP0AkWUkD6WWn8p3WVo2jZJqZP1m8VZmRbAkUHux5F9SQAmx/3tYq65wUOT1BfooeCnPPx
osjendNuThCEIof9s0DoItSOW//aZepDac88i/Db5bAIAecgupZabLA/Kq/IbfGI0H7os6gjL10X
cIdL3FvFNcMr+zKOgYo7CZYZO2mHb78OZezeodtcHmjvNcRctsqfRYxzuIFvYXwqeWFfE6z9aZ1H
qxJ38I2oZ86Rf33zcTyhyHrm33IMQrZeEaDwDe5NAbV/ZcO77ktVNI6jmq7hBi+XJsZ7e7vCXorw
Dpryzbbz5sRTwodkvwwZ0/MXvUv/MIicYBvn/fBlIlAg1ITa5W3JcvMWcuTc1mmuIoD9Yr4rd226
dq8+/AZV4vqsDjt2iGbUfQwwSbnxBkBveMZnj2gLV9mS/uyDM9cVQWNPNMdgEsNH9Fnp0N0jZQO5
P6DcW7oP610O2ITg5wRzkNcZPED8FPIMmTQhGUq0/elBFtuLlAuYz4KY+FlOLv6VEnh0WtRvrsd+
gKDzm8AMCOwzQBdRg3oszhbPy8Vk0t3AuRXfqXLlFYFWGWB1+C7aatKsP3lDxIhFUCTHOJXkeZ3j
9RQLSNDxECIjkNkBJ+zqcCAVi3bd2WEnBms5WnqOXYolS8DooQ9QzFaHDOTEH7yyaLvsCtlGLJPD
u3XG3ENW2D3NWw9FIW6raa5z4H9zO0VQQdboK1fuRcc6frLCCfjk1u0BDtP4K4VW/pZvNDtohT9K
g71nzSRsNh6EBoU4xF4dg50D7pJ0GlHESPL1kKyRLO9A/WxfgBRNR0zOZK/HoJarSTp+D5dv8Zm4
XIJmiN2D8q46C96D7xzAQWNfoRwAPogxeJMZiP9feJbYYVWIwJHGAakaGD4Qz5MjHyl5TISDfFIN
S9mOOE6+OILhHnaJcICesdzqhXXx+IdxzH43+AjYfMfL2HYtG3AenzGkQ/3aeUku8MeOr5Ja/z2Z
BJ9qAKMWUz2vTALDHlP2DB3fdCeXND9vFebcOhu2GXc0icaXAH0D6Eyp5W8Ss/1bDNsM/AFg2swZ
cGX4pHeykPsODCC+i3RU7OLhe2YwXovkd4LH8MQIPE5tskiz1FPUDy8cEXmihpCFvnhgmJikgLrV
to/X6dghZANrETI0Gy6S8tO4szk75Ksr9MFKAZHbOo6IWYEXcbqwCiH48JEUCrXUGGhNM4AjPE8D
34e3IPatXqP/Q9qZNUmNJVH6D43MtC+vIcWWeyaQCbzIIAHt+65fP5+ybYoIhSZk1d1NQZUVhetu
fv26Hz8n6e5k4jprM0R4uV3GlXYL7q+R9vGYpE+aSZAzuCgLkHmVKo/njegSt0wLt3MrgupH8pym
970dC5mDUmpTcYsqguMlrXffBBVAaWVI6/YV3dpub3lD1W/cQtD6YyOPKllnk0QaR7zgESmMkmPg
JgW7qnR541PSHeO63ep0f+Avoie3NyJ4kbw6evGblLI8S3FLR8T4hWq7Vz0EIpxF5A8V70D90/uc
CwHnqmvCB0/SSVID1PNAlBCnhzsjFXjC8qjnXIxMWGMLRM9OPwpFvxl6v3wvWzqQbD2r2+9aqOG0
3MJPnqqstnonor4V2yS+s61JVSJ9abD6og4pTVe4sQeeMPpjU/flsxQMQUi7UUrFoqWJznIF3itm
HbX22OTWFNPH6i7MKpW2MFlLDo2JH6anTRRfKJyR+C34s7INHa3uceCyaW9qXW8eu6IF3xgXpeLt
Ss1Mok1PZoHeb1dHTUdSm+xJCVX5vk8FX7kFW5f1R0UPSHGZpZg9CXUaUdxpOSpU+gPeGkX56JWq
xtno0n1IfHMruf74wy2j7lNZA6TcNKPW3ZVWM9J0iKqkZUNrVci7nE5jcyPlcXskcy2/6kTeb8DN
UQF2NYWyAz29P5rMHWPujthFUZVm0q2qRRAnav2g3nRRUFpvcS+Wd6k29hGdLANcAKWaFIld1kJe
bIwmpOolxtFj2DJBO8IECV2OLq10aqamTo9QF/rDJ5AEcfmVsKekIzQpEAYp/egPtEemsE8spfWf
eMqbLVpvseIoVawnttjCJIY4S2aiZUwZV9sUuonAXwsM5wU3EIFcEjPujyFP9uUkP2xITU+1sIPJ
VxnEb0D7crygxv0nO7xkCPi5uREt2Ywa6QhqpjFuOWlDl/oQXYp7K6Nco/S1oJNaJwCISPTdhYGs
3tEpUIR2AjDui5J76qsK7QgdurL/y5T5lEOp9nlFASIzQ16LEpkpvrj3bwez6t+sMQrod7bo8N/i
cS2AWFyG3ptlluYvbxjl6Jh2GWkk0Im0ChLA09Or5Zl0P1gloY1kdsPXOlURrOpT5UdhtpUAGCw1
v/sgm2oIwvKkpJrvmb98yhcWLp76CynUzihsAUw1rgv9sGPlh8ljWA+0QUjgMrqNRfvWeKBzwnom
hQkMRPbM4FOblGL+ELliBzPNEEICMahd3j4mKupQvtT27yL36m8lK/zBbiMZv5NZ8rTPQ7NHrUBS
Pw2FIMVU2YPAPUzhGTzjPqmlHflsfdh0ciqFd2DRUhkyL1MSnUC26q8lr8lb6Nai8phVrWs4DY56
2IQtxWSaLOTJU3st2YOk9izRydXCi2wZXiSaw0aX3HfkCdWr0vTqTz8lwLeV2He5TLha6xtkYzL9
SO28f64jocn2/6fux7RJyxYXHkRK5git2v4xm0qpNz4Z6JeoSc29pDfh3dB73Q85rAtysKL47To6
9BLVO/Fygvv4YHoVp/7+U6By1kkt/b/IpsjVyxDI9wkH1zLG43UrC0BbapGiSSHURIdMnQG6xTx0
haEOqcbLvi0KL4EFV0z2QC03V//TmXZGO3TKwrKAdbXgZYe5g+qL+MGtczog8Fl5XCVkdEefF5vo
fo4y9/n6aBbmzPrg7jEUxiOaMyS0puQCbYqYUPLn3PicjluS+NdNXKKgTRGefAV8mUbX10cL1ylY
2M/AwviFSlG6cwpEbIJoLwKTpTV+BR5sXmCDTRH9R25zC46iC7GhtDAU2FszsCS5uwlJ63WByBPh
oPfviXkTWKtw5Gmtz3HQTJk8ER+ZoMj1qQHudIGyHF1jcLYqBKQjCkoo8Eg3abkPrPswuPe8bUu5
V18BX1+u2AR7BsMmo7Wni3PsuuxR1LTAxqEF9CJnSPyl9Y7W7Otr9gEXPx8ZLfCAc1gu+uCoyZ2P
rDeEDCAJMXTudHa11fet0ztwGEHUHGxhRHLoZrXJOyJx3Nr1trc7R7KZ9A2pEltwKD9sDXgMm5UO
gcsTwWdJpAFAfxs6qgTnn5WbcROUOp8lWY9981qbK/SuCg2SsxXFADMrywjASrQ8nBsQYo8stUnb
TrGdxo1WjSPbk2oGCkabv+Omd82mQmqDj3H+M2qwlnA3uja5VDtfOUFzqmyZuqSo0NNj6CLKMh/d
lKf7TOry2DUTqd+YwxG5NclzqHiGla1/qnbSg3sQklu4NViBL5Bn/1qb9Dnr+YX56dydnOBWDNvM
DTGPqhX9bfKzadjp8ftjBvUgLWcwAgZHd5cf3oGybNINXZjD5g897vYaC/pc7ZIvgSWDRhpFAsCu
4+nPv6Qi7W70JXJzatXYhYQ2fPYWarpdDn6ApC4w8RwGhPaHXL3SJb4lJX0MQmOF8OjCzdCcQicP
L3UZdix5zo0lZQndANZIzlNBOcnPnUasX2gqhwdLkJ7kInSoQK2oyMy1DKaRc+ZFOhLFiVNUnx1I
PbaA7PoStZXQeiiLt7wjiKzU7rkSsrshlbdNpz9QxyW1rcGOS/PXU28qdqVEd2kxIqLq3ede/3Ld
TSytB1+lwLQqMhm0nZyvR1kNFDvp/oI34meWq7ciobsG48ymze5NvbG9HkKstPliyfGjAB9tmig/
UW5Z6X1ZXJCJGMqEwhGph+nKPtmfhkyR1+uBWhcJSF0NzQ4rRmLHc0iQHSIyd4DG3q+P/CIKmJbj
xOTsSMglrAZFismSja+RKBP9TUeNtim7Q7YmFXbh9WbGZmvfax7A+A5jLaAq4jzq3wav0OsjurhX
MMLJMrSJAlNmMc8nERztEDapYmzEQdtOLfd5BDabJ8R1MxfRAIzF0AjCFsZ9adJIfW7GM4S6FmrF
5bFnPg0pRA2mRkotqb6Mo5G9Xjd2MXGmSt8dAgP0iIMPnGidTjeGrJVtpYWRtUmzb4p6G+org1n6
85HAZPszbXiE2fbPLaClXgZmbRiznzUpjbEzVoZwMV8M4dTE9Akne1sIhRY8CyZEIFU8RTdhZ9hG
49QAJa5P1uUGsFSomqHisXQEIdXZBsiR4RFqzXA3QiDuJR4kntK+cuRXgtrLw4oZWKuhfVTQ9JxL
JGS1J7f1aLkbQ3qtw10CHiUFhUMHQPMVFrmVgOHynBKsIwNLYd9gGucBQye0fm0VHilrrG7UoDm2
0O1FffIcWeO2TccVexfLZWAP+gQZP82vc1cUBCbpdDhKIR3/2erSQ9zXL+kQb9TUW6EfvrBEv+TE
n0lMyyRa+swDCVMlOIV4aONXxjO/Mzt4bUmVO1RMx6/FlZ0+uZizeJCISIYshSAeRgfaQM+3oVj2
ZQPaFX/X2JX6SdL+dPRapSIVdmObtF/Tttv+y+04WVQNtohFxKPN/VFTwM3niVjMQtXWAmgItN/u
EP3bTQ9/BO8S9jt+j37Q2bhI5Q6yhczlpuwfeojTS5e810q8sLBS2DBZK5WXgqjOvATF4tykFZ+H
j3BnkihTyxsjfhua1+sTNmdPJmKlE5sIkWol2gTwoZ6vUVsrgykhPbQBTSfd0etfO4VR9Me4V0L4
brQ/rtLV4OTJ5+ZteogGWhpLKqRbOXT7ld15ce4mKlidesTkdQnWZ26rq4rY6g0J6klZ7QDngGkx
E1X5rKhtfBxrmWSf2qQr0Tvn63Kb0sE4tXKDTmefzqa6AA3ZKgUtoY7j3DrOvXN7z9/tph+7HRIz
x82GX+53ux1/tzlu9jUqfPvNy56f/t//dNpPfm5eNnv+9ZFfX/h9/N7t9O/5yZ5+oLRsO9NPtr1x
7OdnBzGnw+0BW870E3/Z/Jh+y/Rbp39wft2+Pr/e/rrNnZx/ur3lx6/b6T/hO29XTuvljlNUEYoV
DZEKciLz7n+Ya+m4qiUQPjWCCeW7LI47N7pz9c/Xt9zlKiuqAiuiRvcxsOV5w7Y3aMVY1qCGM3Zd
C8FbHWi3CeCuPLBX5cWWBsUhVUVdNVTsztY2UdoukCwyj1GcP9EofqS/GpBxd9fKwuH6uC63kYK6
NiKXDEwngpjGfXLpRp4StqOXQmoVR07mvlZF4ZAgtGl/2Kb1OwiE6/Yurl5CaOIceBp0atYcnHN7
vhQpuRL6xgYC+/JWdJPYAaKQ3fRC0q641UtHjikLPmaLeEUjhD03FVS6p2pVRFtia0ZHiWLDJmiH
xOkHPYPfUESw1DOG9hYYzqsBCmfF335M3flFApZvCjNw6sp0g53bbzU/Ffs4IS2++RAvnV7VyiOg
qc2w5VP27Y4+VNSAfnc7+guUrfuJrrZ9d9ttms1r7oibP79M29sZznCzRi4++aT5pyk8tCeRWs6M
PAuARhCaoVFl5qZRKuoUsAIoazHWpQnE6MwPSgio5i8OTN8OEYCwxuCNalGRpi24WNPAvMhJsZdO
Tcz2Ui6ZjSGVLXs3kNJD1gqDow1ZcywB2NrFAM5FkdJfkdAWdpfGj0ojFv82Bpq+wIJRYyJk4n08
+4Ikdl1fbfkCiZKcDbnJXaZnRHnD19go/r2noxlZg/yJfCxP8dlzgo6MgbIJT6O49h1JuBGt+wQG
77T6H+3MXhKl0NITDvM/dysgZ+neBUEUwEpTrCn9LO0QdBo1BWJ0rs+5aEjhxpHXSKBeikx6LnLv
PTTW9vmCt6GxmXBHIoUybfXzI9j5EZjimFQCbHP5plJaW5NhF/W1VdWKafbPTxQLc2JpthN6KARM
P2PWGpUOx+BpZOP5v2tBBTGe2PCk0jL9owLnrwsrfmau6EAwNJnWuP8oBPA3s0GGDXwHQBhxK9Ln
wHsEaqGKh6J66uS9CJBBDVCAvhH7PfS5dfnil3cAqxprp0WbMftx3btPFGkL0/D3W2bToIZ1AO0V
08C3DNneqx8y8bsLJ4yi3dHwrWv7oP8Uu7du2AJI2erRbhhWQqOFbUVkqMsgeklvKvOIQGp1JdNL
piMvRYnqGryjLXi16wOdxjFfbknlwoT6jRTdPDHWAMiHe4J6Gb2Gf+RM29Er8Zsm5W3x/3iv/7+l
kQVTE4EccgSk3+Flm53HwusKNY8UfUNB/q0Nhue80m7B1r5D67/mtC+XjxcCRHMUe7gVEGs9Py9C
JxcFHErsYkXYF4X5rkQyrA7Wt387e5jhQQwzNX5M+gjvT4KOoQWUOcBSvTHq9s7vE9A+dH9kw5bc
w0o2cekWnl76OvUS0mX/YVk5sWWpkLbnLdqAAukE8zmnwnr0ZEXo3uI6L8KdElKv3lKJNN9Upe5D
wBUjt5UQRN1gU/EIoKzu9NcYEgzjHk257jf8dtZ4R5sXvUcGQIjEyRKNx049UrzdgVyI/wwubaSO
Pgbaq0xT+pNYxtYNW6aveY907efcL2kZ7BVIQyHKSOO9qoTIMUh+UH4x9NH7XAV1+I3CcX0M0775
7RphfaQ/DKXPf70SxAB/A4HZea3HtutoJDTp/xViJ4mQXAjhWD6M0Edsq0zsP1+3t+AgqHLLEoEZ
eSqDKtn5DkN6YowaM7U2wCYhf85v8ghds7iD9QREEzRR4Ko+Q7Lxooa9bfr0JmXpbUZrvkHXiySH
z9e/5zKs1yk4QiRg0KhlIcRz/jlWOYZxYAhoGKTqi6p6dCmX8BFUh3D0v5qjtBL9Xvomxk2TD0Ut
3m1syXNzXpTrgtyIkA7rgXsXVsafbqzHlS1/cYip60wPFRNtRYPIdzamoq/TJlTgw+NJ5EhwR9fs
U3P4tztnZmXmlgYossY2xEo70GtEPaKBmwTtIoibVnztfDwynmAaD/8lewbm+vNJo9G4MYFfIptZ
1l96l4vcRVkzVfJuZUgzxnqyMFgyiFUnqk283LzgGGqSH9MQR0O4bN0oJpC0yCu2buV/Bx/ya7Tk
Vx8WKBnyd4nE//WdOH+tyAyQ5xD7AwCQbs7DOzjTpobwgMJbBUCm26nGQ9jtdPktgN+8Er4a+r+M
XT8MytMTCbIzEruzaW0gr4ASIpqoIWFe8OHhHhwYByFzuD6w+Qvz3A7R6/nylVku5q7OwEJJcaL+
DT0YGwZIQfuaWG8mRFrXzc2PGOYYEuVMCkeMS5ntfoPOGd8rReBhNM7TLgNSd8XC5X6UNBN/QdzF
nrx4MvdFnBk+xMV2zqMAivIuBIecWJvCyNPtvx/MR8hP7hPm2fk7DRcCsxfd+TZKHEDGn6BPvW5A
nr+hpumCnRYPCL+hicT0+eo0MLREpQs5RK/BYQb3+C16APVOGMJHXxQek0rVbly5u4PW/cY0y6Mg
Z1+KYrzPodx3UDSAuMd/SpVI3cdae4OQ7QE2G3njiYBqr3/qRdLv41O5wmHg55DCqHv+qV3ZglKJ
ECkqBZ0+weQg+uC4dUA9rQUnDtSYoWuL/bs3ak5IT6zVlitHZmHldRQOee5R1QFLMttbVe4SgA9C
aoPK9nj1eeULrO/76+NcNkJFHro++HDm5zKJwcmBqccR4ITcStzr9KWp6eG6lQ8RmdMIltnUwRZQ
YaXvaeLUO5/NKlbHULY4lv1O2wkPP3sn+UFFlZo+9DL74b18e6Ef7DG9vYseaYF7/SR89m/y72Qj
Vsa74HWnL+EJMwWDIhH7+ZeAt00lJWLAgJvpWPliDCT3jbo/ABh36Ex2Brd8oVuCRMqqBPLiZKs0
tWKdVP/8QkZco1ACKH5t9HZ+DH0NNl+6jf1xxQcuOCWG+NfMLMzS0pJwp8FMkNFIFusPtR98u76g
C/cH6WCSeexPqB7nBJ9mAUInEVhPvXxR3Yc2/arALNC/mNVXVT007krWW5r2+nz/nNqbBXL1UJvw
A4bIghVg9h5ojQ5oh6LpfrxRhe+Wsqm7L0K7smulpYkkkwcwgtfDBNc53ytRm1tFXsaZbR2Eem8+
w81py99qbaM7qpMcoft6/3V9Xpd2yKnF2TiVEQaT3OOazBPxcVDIVHraYyB8/fdWiMMhTxU5+OSS
zselF1ZgCTEa5VoM5r0ejkVZOVIarOzDJR/KBuHNSnAIqmO+32vaIifNJ1bt0b/rd+2xsiNb+p7d
qe8AmlYC0VVrs21PbtSVhhRr9a52hIO+D/YE+LfjQ7zJe7Kc1+dwaW9AdEpynrtSosB7PocdLXeF
KRUcMnrBlep3tGbg4vEy+cxTC/K5BYOibSMmWFBgGz7WX2V7ROFlU290yYnu2pvR/hHbwRoUaGkH
UouciN8prQEKOrcqh9Jotjo5eVX8LGk3irzt4rV9Me3i+WmmU5UOU0jupyj43IarlTI0M10G2Cl8
NO8/67/ko/UA1+anyLHNTeXYY0oPvnN9xRZHhsvC/QLKxHXNrFKXy1zwz7YOhVRa6kCspn7RtcBh
2maXg/trZto4JykAKHoM3tstTuORRtfWISLMbPMzjTfR3rjP7spX/VDcWsdxxXXISz6Z+s0/45vG
f2JYy4UuzWF6sOX9d/oznPExvevwWjvlU7aJfud3sIw6rbepD/JjuCnehJtt09jxj8GhnfpYrDnP
tc+ZHUddCHUPwkiOY7XVDsYnKCtudYei6KccotNdv7UciKHvgsfozY7qldO5aBxJARgT2GU8dc7n
Av6uzIoydlig3zbxPqliR+pozndS93eJrGq2Uh1Y2NEGjf9AKCdQBBfGub24LUvViurchucFFAlY
vu65zp4CuAdjqEKKNY3khb1sqCZgCPprphLXNP6TtRaGFvkZlIvtKEW6qzbfW49QVZHXMo8LXo7Y
k6htqgTwGJ7NY6pI8J3SwmDXZincjJ0MIWur9SuR7gUOE1cHBJMancIEEnHPjiYVOk9PuoGj+cX8
btxNVavKdp+gQd1BLWc3zngjSxvhHnLUVazx0lSe2p6dV6jJh6IpsA0a9Q9953fxk3KL5JHJJrVy
m97HYpN/Ed+uO6OliT21OtswJiTvqhVjtUpgcHvN1sjFFw4A6iE6rMM4u/9o8p1uELkxosz0+fOF
EiKdTWpC1Gh+lqo7P0K/bD9Ua0u4OKATg7PbisSaRd/ZZPBW39d30p1xO95aW+E3zGpOIG3E2zWS
+cUhclEp5BRQH5ykUE6HSPMdBDoie5NG/5sGXiioBum3/aMYP3lnblzJ2IuG/PhfrBul8g/Y2wSZ
PjfatWkB1wO8shQfDgbECAmczNdNLF38pJ44DDot3VPe/9yG2ihoavF/WJm9jaC+xsERktOaLEZj
l+0XBBTM8YmSgxf8gJ2iJbhai3yXFvP0C2aLGWl92xepyplApe1GMRr5US209+vjvPSZsohr4S1k
8YbAfZ4PMxE0l1bfKreb6JOYQqF3QxNwrT4K4o2q/r5ua9oL55fyua3ZskVdKGTJ5J8HGHDUfQq2
vL+TgntrLcU9/UHnhqSztZt5shIJbXYHaxdG4lbg16qtj0awdr8tBBnQtZMznDo/TMKo87kbLHEI
emvyy7wi69y0pR7CzuCxyLKVeGZpQCeWPt7TJzcNdJhB4CfwAdCLfUCPaxdZIc3D+sv1BVoaEDUn
AH4oYABAn80biuhF2Awue75MHg3L+9mXwb1I6oXS0dpjcsEWaDHQbxRRUCqYTx7Y8yRWPGzJYQ4N
pPc0DjpQqmRD+gLqpvogKk8AOODrlunLf4DYnY7vO+gINoXys4yilaEvPW5Pv2c+xTUM99Ay8D2j
5r5lLWLapXSj5TQOR/5TlcBKIg2OQbqCTL+PNOS/PodEEQhd8oqnFU2a+9GulYeoqyH4SisL9qgj
1LohcaEc2InAo/7b9YVe2E90GJDS/kAgfmhbnXrtUfdKuIYDrI10Wmv7If4xtitOes3GzH1pbgb5
AxwodhmkyDPv4e9zCkiNr49kcRudjGS2ZaEnhEsc8iFbjfZm/U0IHiauqnD7v1mZeUmfNl8omRiL
PtipdxcrR/KPsvn5upXlGeONDhCVJp15W5IJb6/BNsztWPI3knqwEBYYrBVXsjxh/xiZ4ygnfUZx
LKelF6B7fExg9hzsvllBhV5eK2xnEtgiCiFU5eehf5EaaLkbTJhQKUSs9TFXirtGhf24pfW9k9y9
3K1VHZamb6oASMBDkUCeh8nwPUSllaQ5pMcoGQ7WnZike6uWvlxfpYVrmdoh9RpcPobkWWBQREUI
W2DBXtDl+2E09pn787qFy3tySnMRUU1QmUuYtd9VjVwqvCsMxN8cdAfgpPS7ZAsb6/eOPgb8IiSQ
121eLtj53Txtm5Mbphz9pFEz7ubacxLzIXS/WC7t8S8QyPbyyjttIf0Lny3FeZRwJo28D6DriTEL
GqME+drc9gPzmPlvoJ/sMEGT2fAdOcUd0TrswdxprUV1lzOLLgN2JfpvJyzxzFtApqjB/kx8XAdO
a32Da9ptbjr1eyPa16dz0RBpdjJuBm59frsFMC40VUaEmjdfe2Ruy6PXvJbyzZiuHOfL3ciI/hqa
X1tQ5hla3BEZSOVXI+Ji6vfXR3IZ4CMyDuvWlGCjJ3Fej6rUdszqGohb2N+O9ZOe7gX/Db2torvN
ZagmVhKISxN3am62DzMvDZuywVycD/YgHsehRD4TLvVDHcYrd8eiLWA2smKJQFPmVfN2NDWKsyZX
vkizZXhQtfE5U8qtUDYwz62Bxi/dk0yRXpxK9JbMr9PXnGx6TahDDyGe3AZ+gQT1rjO/uPn2+mJd
OvfJBtBTi7oegJ5ZRJoBex2yLiKaz35rw0sR3vmDE6452qU9p4NpIHKjNgeP7/lIJKlIaKWarEjP
Ouyrdfd8fRiLzoirg5fdh/+bTRWgzTwFqJPbkNXo+RfZfffURyU8JnRIRGu51qVdwBn9x9j0MSfr
Qm7XhxWRC9EcQexFR8141uAyMKARXXufL20B4Bk8TmjbIuU6W566M7tU85m4ogjRrttbUYXSwVpI
tGiFFiSVmxewrzSbPb/MEEIA/GhbwvNgwWNvvcCAtHJ2lnYagco/RmazZhZIasjoNNsjhzM7VsH7
KN2I0loHy+LiUNInKialas3b69M8rwBxYwZ179tEFIQDWYVqAz3Vd6PR72XPTVaO0KJFkGrowU6w
23ktFu3eVBNd7iY3+TUFEhW4YuEodLmDWsL1bb44h/+YAn5yvvNaNa2rEAZ/gMuHKjoWHYJIGsHr
ipnF/XBiZnZcUUgvmqbDDPSievut8V/y4PX6SBYnjTqJQUELzbSPrPjJGbJCXy0DaB1t+DLbcFdr
QJUhfw5tPVhxDYuDwflAZAUJAq1T53Pmq26ObiKDQSV9NzGuhXHytVeHlft7cWlOzEz//mRAMSqt
yH1gJkKgAGUQNFAHSd/U2UoVZsmV8gb7ZzjTxJ7YCXQjliWkY2wkwY9KY76mo/ffLP+JidlJJXns
pRRccrv1XrTgMbAeUVz7b5b/7yhmfq1SLfTGp41cSdHO926baF94ie2rGTjctcTBtF3PkztEqn/H
M3/AoIZH/5WKsSaFSF/rkN02x72gfdcbExrzZNuOEDbDxwKssT1Eo/W/zec8atCN0G0LD/u410b+
3Kp7t1rL+K/sck0+3xZy3Abw82Ejpp3N8B9FOp0M9b9x4ScTOQuGCx1OGVHGCIwLVr1tzZ0m3xhr
qatF1zAJYtMPAnhpDjpRxMH3PwjNu/zdhZZv2Lbxc+x6thGtxXMLOVu2xomt2Vb3pS7ojZYRyXtp
19wED9lD9oUq18EYN8g5Ejw8NQfj8/XNv7hWE2UJk8UFNb+ifNWoeOTkuFfxs1Js4+S3sebBp+++
2PInJiYvcuIlQi+uFRjweHKmr2b6s5d+RJbdmp/MDvVNdWV/L2TCpln8O6CZi0XVPpbiggHl2UaC
eOJbeotux72wDxykAH5dn73l7fHX2MzRGq2AFI7Ka7qEOwdOQMfve5v4u9N+ZtrKLfXxNL82j9PH
nMxjVPcVSlYYE4cDWmF28Iro4tZ4aG/KA/zRX+Bq3rbb+kbYK/vyBZ7TtdBsbSFnGxSeilYsEAqD
h187ACpo+zcN3nJJ+Sbn96284irXdubMLQP/i0pPxZqcqj9jA4ktwE+7oVyDOK/tmA/g2cm8QvqZ
AyhkXmsP9sbPWuoYIJHG8NAjVagfsoA71D+4oP+vb55pAFfWcw78HKUe1lUdu3DcvbZWeLT6z5o7
2WzQygI8TrmmKFcikJU1/CDZORksNHiVD380909X7hL5OS86uHn3cvWtQ2Ip6d6vj3FlEedQEHGM
ikic3EuKrtlgTHx6+UssGCujWpvKmYuB7Vwb2wQzYvauhXZe38CsTvbxgKriYG2qtffD2rBmTsaL
c1/oFey5wz16XVn2WS4+XZ+56ZOv7Y6Za2mLOC+sycTYfeqHn8qwEvUsprFOHOW8kRb9U08PWwzA
Nvg6DsKLZIUbBBKfPRBdkNHeBuljHntOmOjH60NbNT1zJKUpF2IYYFpXs1clae7C2LtF9fUmVoOb
0hLtESGbDMVdrRdX7ofl/U+UD4El8usfzuBk/6dukzRKzWUUCqodi+8iKo800CB45SKSE96Pmb6S
E1rcKwQQkAzwaFbmLUrKGKk9ElGcOK3b6kW3TSV106EVcX1SF6+iEzOzoEttYNsPB+a0DtodfNx2
2QWPbSA7ifLbt6qVabzgPJrykKeV1ynOPZlHnZdfoEKXbbvfYZ4KvifP+hFJUIguNvKRG+gm7DfS
t/C4VrFfXL+Tiu9smHpZK63oY1eqkSpLIttq9jWyMZD9ytlbtNYTvTyrfwvMsyhT1cIRkScKzG72
KoDnNd+qzBkrmrBWlm86zvPjPmXk4QbQjakd8Xw+Nb3SmhHwFeKjdM8L1i2H/zks9fvW99e2ypK3
PLU1O36SkKaZmHIGelSCEETtsudmPJDV2ULa6fnEmpW5MryleTw1OX3SyXZREy8v4oDh0WuWmLdC
86evv0S+a/vCGovR0g6ZHtf0OIJMpYv23FQJXX0fN5PjRIbPRR7su2zeuUO2k2XH9DTn+rFb9GWn
5mYbMskMJW8qzNGIaBvqMYa5QzCfTVBGo3VnZnDV/m70NXajxe1yMsj5vvTj2siVaQlBNPX7NuN1
AGBFlw/Xh7fkvE5HN7tYkYkJo5o8lp113yOILieN65U4b+mim/LzMrQDNHLOW54pEjWeXuAfMzN7
aHP3hXhh5cJZMzG7S9NMyM2sLgkPcveOys62gCL/v5goOgVFiDQ1unlmG5ykUhGkJo4ColbaIr9V
IqqKa4xJiwf3HyMXnUkkwgKYdnF+xjB8H+vP8JseAxK+/c9K+BQG0rMZpfb1cS1OHYBQirq0G1rz
dpsUSIXp0pBKSfJ7aT2pa/yJixv55M+fLU0vpkMrTAFioOsH0woe/QjEgJcJW5TRVy6txc1MOXei
d1B0uJLOPYPut4hbSYyFym+8ge4MuuqmvilgcL0+aSuG5jy0jdHHcqRhSMx5UuRvUMTZ4ZoXX565
f0YzjytE4iYj4KULAr+lRWNjhht6UQJ/5XguACspd8IlRhIEYI0xR6lT8ZbNFjiyPTxrcEw+O/17
dqMjALpLjumbt+9v0j2q4Ud3g8z8ivtZ9OUntmfONRWqejAVxjhM3TRe7Nt+EtBY1gf2aPWbPIoR
EVpDzS/cVZJE0xZkjrR6U4c43yZxqiFabhkgruNt0Dpq+wz2sIQ62Xq9vk2WXp4g2OGfAn5Li8gc
8hsNaaonqJTZqtZs1SHZC/FEBuRRXRkPtfobUMCDRgItHPS7UFtDOSyNE7gUWGMdeDO/no9TH8Uu
7UIwQ2pTNI4Sy5BydxDyNVFWQwAvp47oF/1KILDgT2hIozsABALdiHPwowwZNYT+FMdit4kRI/vZ
DZA0r8zrohFlSrIb1EYJis9Hhkh0pScNlSp9UJ+SFlgW1upbUzLTG2FAAFjohSfyUsatRPxhy2P4
I5RjAFx6G20CT0Nl3Ft5bi1NNh0DMMXCjQvUdPZJqLKLCVxf5LG1d634hIaTE+Ues46Qo279e/9D
18VfYzOn2lAGRuoWY73XA10StMGW9VKDI3b4eX2qF24kLFFJ5WXDPM/PSlqQrLAq4rpyaCPozwn/
Y8QbHWkQjsUQaDt4BKAe76vfdZ99vm57wctOHaYK/WNTT/wcpZP6yBgAWccBTvpYXnPnpiTgkK75
38zI55sJ9Q0YJA2GCFq3lCGwabxNt9ao+bH+Z/E/XUBg/+k3IAiCIm62PwbNqAe972rb+KTvYa5/
Fx7daEOC7wH23AEGZyd2gr14RNdqHDbqV28/3pjv4rv/au7WulzkaUiXH0MwRs8/0cx8VesALP3o
4wXEvbbL9u7+iBCFtDEgNEZmM9x4W9Wp7pTf0tGDVHgf7vUv//rV/DEffz9hOuInD4Z+dIcy0NLa
bsIbFI5k/WiWK+HAxQU6mZhIPRQNOh+wLucm6BSWCjGbRpn/aso/ltpugvGT3v65vn8uTv7MzHTH
nYwk6ovcJ21a2zGJqPan2B1d5BxkVD7ENUjvR3H8YuGAgkysqjDtXVwoY9SPvostrw/3cfNrVPXb
Wv5Re5qtU5+V9M4m209iPPpd64EDmdi9pVXOWKr3yOfshPip96KVY3r5QvqYgL8fNfNGapW4Lolj
7hQFseeo2gqJbQ3HIXAU/etYHEzxQWlWjE7b42Ii6GYHiwrR0AUZuVhaCKLIFa0mpvgcJfonrtIV
v3ARm0zDOjExG5ZCoNqjZFeTn1a2JQq30l6MHCH3joNw46drUcmFt5uZm+3WqrFqwUfCcmoP2nQt
Sfi42oyrrA6Lu/VkVLPd2ulQ2DcuE4c44MGrdlkoOuDRbKGna/14/WQsDsnSgKBPHZ60PJ2fDA9s
IAlINoZUFRutgFkGtnpje93I4vaD+gNKHaDhUyP8uRU9LeO6TxhRKf3xFaeK442i7gIXQgeUXxEV
1jfy2rN5aftZEOiRgkBcGt2Dc5vG2OtoV7NYOagCRNUf4q5cSSsuea9TE7NrSShglywChiXQvyn4
jzHhv6dvlPzL9flb2hCndmaLFBQRs5pjJwXOblaPabUd+xRxxW0trOyHNVPTrJ54ygLN86hSMRUR
e0KAlJfoTKGJWt/Fwfv1UclrKzTtzRNbZRrpQyLWTN+hGTa1vDHv66O6BRf9mN8iV+jEG/qMt+P+
xnz0X76E9hcPzYTrH7HkQU6nduZBkrLpGvH/cvZlzY3jTJC/iBE8wOuVlyRL8n21XxhudzfvmwRI
/vpNOGJ3JIgrhr+HeZiZCJcAFgqFqqzMnnvmUELh0mdzFUCXzNGVvQSuCunPdXNLx+3UnHAQGjom
E5Stcd+Z6rOkzq6VksRtIIW2EhkXXRO9ZE6YiUMgYgUVqP1p0jD0LmmCWYP2ClR2P+c1b1ncvRMr
QqSybUB2VBT7IP66YRbdSpIO9an92BV+bd1HQ3B99y7fwQjAvEP+f1clPJdKlKjMkGJVXHv2nxk5
xbvmyQ/aG54LSHvryJVeQUizVW+boA/CY/R0/Qcsfj6OJQP7FQelCx5LNV0a4wnrlVIKmp/ETYhr
dCuv/cVjcWJEcMloMmLwPcFIWCWeDC4fiMFcX8bljD3fR7C3AIKJETjMp5+fvDnD43bEcwwQfswa
3ZfRrzbamONXQv609A4jXEZ9jKRNJj9fN7y4fyd2+dJPTnyoKnMW8xPfzZGndLGjm8iI1pDoFw8i
YXXCV5JaWtA5hJWmhIL6XzIdVGCwDOJEaGllXe5Xxsf1dS2etpN1CZ9srNAnLGvuF92Nnf5K6DHq
fulrd/WCFYzaqyCWAOMDMmbhq1EZ2qE9eNrdGgqhqakFOcNEuHVHlWTlFrjEwVgwcWJK+FCQ2lOZ
WeIpNCqO/aRQZ94mR2CkjuS+bZ1iF7nT3v6l3F/fxoVwgtHTb0EdC7WfbzmNE/eoO2nQIgadsb4+
WlBSMVpvRs+aAJzOIn9Ym/Ze8MYzc8Iie43lJoMsvFurhwK913SrSI/XV3TBs4lX5JkNwRdHo2YW
Gq24X/RH1mGMFypwxwH8xWXphomv0H89CVprL1sPLd3rJZQ477rIGxDY4pXdXXpS4rdY2FqUJaBk
IfwWpZN1aWYZ1utFt9rdgC9bfRL3MTnQQ7+NH4egkJxwC0WUW8O5iV+6HwOlvzfjvx8gHJMylGpo
b+IHjGEQjkENHVX7F7Vv69h0r+/76lqFi7Zt5CRPdJjSMDOWbmXdAR/Snzj4mx2+IE3/Vilesovu
IYJ6gJTqc735XEPgLWRSZ7st3I0W1BbNxsaXHzCBQzwSgSgJ8qnRh5a+Xl/smiXhVszNaupLA2sF
iJWG+ya/mfLHbnoKk7WLg58I4Ul3uiZDwBujAqSRtIWlVj205KPPVhLqy2osPMQkGB1FPRZqNSIM
uCO1GhKS9+403unhnd05Yx40WjCX+2n0sDgtit2Z6CsX4gUxPo6pqtjf48saUNviYyGOMMCcj6R3
7V7zWsQ3YMjkdJMCNakyP7cwaJy5kW1si3of0aMU71GVnfS9od0y/d1gD0kJnNsUIU5tstADbtSf
O4fJ+2wOWOWZM14+GtQNd6kV7ocQvEfW6NNOd/sSUqfjK41rv+8/1WGTF4ZrFhPq6vupvTN7OQBJ
mY0HU6Q6YOn9sedAyYuzPqKtwIlvz+9jFGSqSpp15AGIgFHrVvYxQztf9hu99a6bWojtZ6aEYAuI
3gzNWm4qOSSG18WuxlJIPqAfjAmNlXUtGgMjEjqanADXFiJdNLMhLzQYy8EjPgJaghFkp1feJXao
htu07oPri1u4mbmh/2dPCGxDN5UJ3qB4NUmvMki8NfU56oxgXtOdW1uXENUUK9TqzuDr0kOn6IrA
Ur8qfaPN8aY2rZ0FfdXrC1swCIE7DOmYEBODPofgIJIaWyFUvqDnDYbTqN4l88fUH6WyuUsUP1wJ
2gu7iDoygCUowGJQTLz+i9JsZjuCHq6qh+g2vUzhjMpAwMoV71i498/sCK5YK1pMOtkc3BIqedkx
BwM2fb2+bwuB8syE4IDarEHducG+9SFxVY0BZbWSoi0uApwxKDAiXBkiWEWdNSMqY2wWiYe3vpw9
WsePZbqSMyyu48QK94+TjIwqlmQkMqxkiG9aXzhVtb2+U2vrEC6vVIpttZ5hoSn+1o0PNV1Q/NQr
brxiRISXEh160DggAwgrMQqv75hFEHl/OonBRRH+2ysRS2oVDTVJhZXIgw4uD9XDqIt3fbOWistn
NtTz79G2WdNDXGBwp3I+JsZBnzKXVSXUczWvTsoDdMGdMmZ4jMugljb9RgFJZ6x4MS0x6CBvQvbU
Z2t9Av6JhKzg7EcJQaKkadnbEna3GF6s6qmZbqNon3d7yH8rmU+HFaDpYpg42Wfh+KahTEuwUMIn
E7ahiQ3a7bdc3YTZCv3Aiu+LhfyB2sCS2PwMZ+n90Db7ony+/jnXLAjXRtVEtjXKsMDIe1huVMDp
rhtYKryefRrhwoDY91xiph08ELr8bKVpCs4ZBgUPe7ofqeTbmRWMSeX03aMdrU3erRoXgkcczeDE
ZSEOhPxchK0T45APd8V83xk3Y2pDDnJfSurKkhedEfUhXP3oOVx0HbrWgoKLFFO3QMQKSz8hKbQO
XXMcnPzTeJT7v9e3eMkbNXBm66gzYypXpN2wRtLVow17g03/FW31PKIWNiho3APAft3UUtkGCIX/
bAkbynpLLZosoa5yAIF8C6bpQ/0JgvmnF/Wx/apW6lCX+FIOOTkxJ4RmKyR5CjpJ6tIv+TZ5NZ+y
2+lvYzv13oTkte/pu1f9IfJWFsnfEGI0ObEqTmfVppqDDR9W8Tr12T8KPpcj2cW5Ezugx79ubOXj
iZNYllIDhDnCFhqdXpk2nLAwSx+ttYmYpfvndE1C2I71NM/6FHYKzd4ZOdnHLHHZtFYgWjMjBOJB
iVutAPbYLXTZtdhNiuraWtX+QtMUT6VTr9B5UDtJCSZrMqeBG5G2aEZs2vf0uTwoHgj338kTpMWS
lTC8eOedbh5f9YlB4BZlmvGP1JWv0afpGB+91zmSDzEkFySu0t96rz7T1rEf8tfr7rG2n0J8RtzM
26SFZU37YtarqnVOI79ct7G6PCFEQ/JIkYDEp65x1FDz/QCkep/cYAJmYFhS9T7fjPeZh3lydWOt
Pbe53107a0JAwa1txGMD2+iLN5CSuCNoxDtG7VSR/wt0c5u1wf9LLl7Aqwnmui2LcJVTERYUTkVi
173SuaRO8La/K/KbLPUho6oWnZekT1NzLMPtMGyayZOa2zTbrGw3b/udL5n/AM6qTAD7Qsfz3Jvm
cY7svCSda7PWySj0KyCqOcngfnWm0E3T3RQb/hz6xRqzAljeV0wLJ6eyIisBYADsucY+MtGTLMDP
ss3YLsmOkn1XgFS0ea8wOGa+2rpD1cSRoEYl/1WUTwNvFN2Rx+zBbjPHjmRf6/2EHa0m3M5A/Zj1
M6okqvReVK1nY+qsq6E2136MwFX2/V00l5AM2WpqjAbljpIuaFG+6A7dnKFR82HNki/1xB2nQFGh
YgG89E5vbiqp9Bu2K6VNmO6MEgSVxW62Nsa0aelTNh5D7U4HxDpKQfhS/omSfVRgQAxZRVF59nyf
p3el6hkq5sXcut6O5V1a7NIpkHvkq+VrYblyuE1NIE5fq/pB61ERKPf59AA4lqlkntVuzebJ6oMi
05yaHnTjJo0ejOog0ZfYfLPR8J8PWbuvtNxtsp1ZPRbZpuw+Q/aMvklpP5l0WxmOOW0y7a7E+ZFB
mmokXx2BxsUdmwNqqn4CJdLiXe5+VSbgjCOUDCQ/M46x5RLlpUyfpOpTmzrPhhgREpbeiLBdE3pq
5KaDjHLyBY44l0S/5Om2SO8kyPoNaKSoNN0WVgD3wwDxS9hsizCY+39946agFArvUMai3YuV/WYt
c+LmQBu+IXt99kt7dDNIvBG/k7udNDSHHkrDunqXa8yRK4hEZu9ACwVF4hf2Wt9pobtm6IBBAj79
zYwo8jwXOrQk9HjgYBxX2Zm7FgTMA1Tn8kPn9LIj32tH86X14WFPcuSsCSwvmefEqwSkRWBNAcvJ
+clscr0aWhXm00MOVXkGkunyroUwlvP2ZBygsnLzhcbRW+c3K4nO94CtEBPOLAsH06gmw2xxqX3D
g0JfvWmc+S1qHIjvyu6j6ZvH2u8O0zbemVCnTDfS6Mhe5K3dBAvx4exnCBddTDuo/zL8DNUd3Aqm
Q8/YIBizoHp/KR3ccJ55yJx3+8/1mHiZBaHpcrLxwjVH68yaZBP9sjHy4uKjVn3MUjiDtrY+/vuv
bbNw08kZdK9MHf2rwiluiavt4yDDOhuPbno/BLHo4K6VlBYaWedrE264IgbTTW9hT4tX8CbvyqAh
Tuuj/uh99sfbfKO7bMWb1lYpZM251uZlx93YhByMvgnHW21Nf3PpFj35YrbI+xFPtWVkLWyAnPm3
rG9nudzVaed07BMdJ8/Ox88ek92gcwKBqtW6k8IcltCHLFt7YX6rFf7/PyqaduenFlLyam3zljyS
wQfAiLUAbOBedht6v7PN6M2PuNUctFmcLrAc6rKgd5l3o6fO0w+dGFw1kM60MFMAAU2AUc9/BwOu
NpfVEGnU1Aaq1WBslzmdeVSnx+uGLr4vDIEtHiAEsMkgWgmG7HzOa4MkDIU3TBkZ0D+RfE0Nrhu5
/MKCFeFMqlSDMFgHK23iWC3GmJwGbCibchs+VTvNLUenQvOq+KnvClaFE1rWrDCjJoWwVvXQp8+1
HjDFvb4y/ifO/EUwIRxIVCylTh6wMCmV5V2eNcWbKmlG6o/VVB3NIc3/SUM6rtQxL0Lct1XDBBWv
oQO3IXhplgImQ2cohmnRRu4qR1ZfWbtXtffri7t8Mgt2hIfeTFSa1BM20EZe5yljYGyiG/WXZLvR
wXoqH+u9fgRBFDiBnBXL/Ha82FfwkAFryXUuZOHTReZsMxv6c26+w6nbga7prXWor226XeojSxtW
vuPlO5Av9cSg8CGHqBmSdoBB49gfMJ9fbWxXfzA/WDBu4hvrdrUccVEYEAwKgRUI+pKZMQw2UE70
QH3ggEy8RaYWlG4Xre0n//lX9vO7uHXy6hzKvKKTDGujp9xZG/pV5U43+arL32fzxrjrkBjFbv8J
b5q2a/fWYpDBW4CrRiO8i636SamqUp0LBmAVIK10y3gVSzfWFrl4LDBVpEDHBvqNYhPB6C2ztrGt
SLaGf8NGdg1fOjQ39e/w3vRblENui/so6Nn/5DsaXFWGJhPmboTjOFgz5g0t2EVj6Ys8AFgfhF7+
W32eXd1t7obfK4dDXfqYJ/b4/z/5mLqkQv82rphrqkCy9L0D/KmbbDpP9pjsDHj9rezsJf6AO+uJ
RX5cTyyC+iA3CgkrtD6iyWlQpw7KQKJOCiZ8ZXK6O1ABb6Rdumm2/0bX/KhvpEO6QqHK09YLFzYw
0SArGHsnIgawzevOqjQejPIDUf5Zw9/r27q8yBMDQggAsowVUY9Y3o8GUN6V0xBwJsnWYzkAnjrU
NvAuaOW3uZNOBCVojK6NaHKzeBvV4NbQdEc1QgwgNXesZrvM0hyFtU+WTlHqk5K1B8Zlms+/ycnP
FQIIzUDXL6v8djN2xgf7hLa2EcRP9fYRMr9b66sIZualN9rNCHk76BVM3tOPETDnP8HmMe7ELTSJ
jG2uY8eKedfIH9LwYCWubb2V+VodfPHjc2ZUXuWAaKpwH6RQlkjSDvFrRq+rnOvbcZXHYfm2M0H+
jCE9A0MzgpOPpYnnKY/I8wDALJL64TbQ91rhTL96J3rWb/pNC4xk0K5kR4th68Su8F5LQdaiJT3s
2om6I/V8QJfajSAFG8df1118eRf/W6GQ7NF00qGECUuW/ZaA7Cfxr//9pVsGKBdAXr5pN8W8xOzq
OGIR+F+kSN90KHpALWN8ZOVGKfPbVXmTpdWcWhPCYGHUc9zlsDbZb0MUVP0a5mnNgOAQhpnoI5if
kBNYT0T5068JGiwlj6j3QhEDgH5NEekvFXUC8zVtmUvN353uVf0GHH6YZrEj9/p3Wcy/TyxZwkGt
Rg2XcwZLiSZTt4xjVJyz9FhEf6IwCyJVA7g0772S2m8sKTVXLvtXmWKaQccEfZh3Kx5/2fpB4ID6
LRclB84UAOjzwDFF0JyjJX5P9k9xFBtUkp7ZOdXhFiAlFER6eeUlsHTEuBSmAeFdMGGLmmkkgUxO
3HTMjcCGNJmHWiswXeNXnXd9o8UDgKFXRdXglNC/UfCu4r/jJCDqdT5pTdJYTtH8TkC4lFp/MFHh
zij9pjtTXbkRRf/5tgZ9H6DrIQqLi/HcGshUtFImPXSdrXmraeFD1UFrfaBHUhSONq9lceImcnMm
Fy7GYKRN8G/n5mQD4ydKZ1tO3Cnofvq6xgJAwZRwjSFATBcVzNDJGnJFmUAg+EKXkZZ9WEUUzCGE
fiYVpq1iM5C0tWHPy92DFf58gugtDIr4nKwutWRM4sitO+Wrr8tNWE/Po2TaDo5k6SqdtbnuHEvL
0jAdaNnIgbls+vn+zZhTppKSgemvei7rHmOYJm7mtc27uMYAfwPokEtJQr8BrOlCkM/VsS0qCcn8
/r1wQHzgPDqbrzfXdx9WDtVFVOFAO4DuMZPE+bBh63xBMVThQ720Y9ALtt4xCDabQ4cpF9dbCV/f
O3Oa+omGBM9jmjpmUxLGqMoUTu2hjIB/QKbqo5TuaVgk/wdlOGf//u4dbf94Fzi7kS98c/9FnANx
Gk/3a1/3v5x7ArE6gpT5beM/uduHP3/2a53ty4Nyvi/CF1CtOIvaCPsimTR1k6FMNiV6s5A4yh5N
nSkrSJ1LR+bmoLuFq0SFIq+Qt47grFGgIBBDIGO8sdoykBvzxmLNcRz7ANLmK5/90o1BRoLxOq7E
p4MsXDBXD2pZJkOcIE0ebroGIjnZxLnPpfvrx4Xnr5cf/b9l8WWfxNI8lMweDSEQNACvqoXvw1z4
WQdd9mHcaiAVMPRccYx4bYTqYnmcpcHm498yQjlwEOdm54h0mjU2wMdWs2sMuAIzw7G0lTbwkhUb
nw1z+yBBsUSmBDWM7Zb1I+BO3UFv0Q2dM4zdrZwbMX9RMKQI5RQwcWLAAmwMQsCBMkMtayVDP20Y
trokOQiF2+sfaWEdWAKuVR6t8RgRQsAwR4OWt1jHHNLXOJaDzlBuZdAg/NAMvgiuBFzdmO1EoBFW
QkK9axSusJ5aoLjVWm+QD1n+ft0Id1zB4c6MiPlk3U5T3hgxyI2xZwrwoUOXuwRzDhg+2+Thv3hs
n66bvECII7JZoBaFnB3QPXgiCvuH8hrLpgHkI7qaPMRMheY5yJVb+UtRoocxo2hFym+Kgrdo1HgJ
yVY85CJ0oMINvQQbXgJ2qws3HAZAsWmMmT0m0wa89eaXXZr6Z6MNiqtI6NrnTTm9XF/zgsvgYMm8
bU44GFdY8sjI0KdGlbhtqja+oVfZVq66xI84U8h1UxfS3jgBPA2DNRDtAujBf8tJDIlT1E5ppyTu
FAWzEjlxKfvl/BrmFATjr0M+eml0oKa0j3O+1W6RP0/jxijSoM5kdCxv2/Cvae50tlv5YQtHU8EX
hygBJGEuZ4PmdgJfHzHQpS0VS/VomiKLsstOq5xIMYpjNlWJAUWVNmvdRDKGfltVqn4f56rkyyhU
htsisaL4psXNMDnI/TRPzxr1gQHqT72WTrUcKOAk2VtyUhJXyfJeAuMWGyMgIxrtHUQ/dhSkBGRM
3vWlXbo0AihP7L91VPmBOt/zVg9l0NAAeJ+2WxSqPQUjDsYOavR0DjgFTDOA1r3143LF8IJfwe73
tAU4EYnI0jY38fdEDgI3jpCW4T2FpnZkKv719V2Q5sKn+N0AJQHkwiDbEXzK6EZbLzDt69IcH6uO
Adh8sK0X0vrZ7LcckZv4TXiD0jwFwx8Eoa2nVnZj+lnXe1L5FvHH4W4sVla/4FDIy2WUhHCowDwh
7LqR0QaFmDpzM7BrEBulpzWxhu/nxFl85As/McF/wslhGsYG+jwdTNRfKXFJCSVvh95M7+z3+Cv/
6dMGttC6R9SH2qCGe+ncFopoY5NXsGVh1nEaDqy761Xi4MHWZSumlvwG7XlUFfmbA0QX56YiSBtF
iY0Lf47qbR/OXpTpO6taY/C6SArx55EzEZsL/eJOFvKKPFTpKMlgdajnQjs0jTV7NQtB6DVTeask
kbFyMy/aAxEUl2zgjQ3hyszamSqd0aSuHec3av8rSlTolAYy+fn2cXk2TjEJ/BEoEs+3L8kzqkYJ
huvqqbnFjfXVh80mkta0wJaWg0QGeS4E+XQwx52bQRycY6TOqZunH4r+h9LA0P7U8UoKsGwFcrkE
CQenHzq3AqZMJR4SNXUjedfPf2Y4XzTeJ/TP9Riy4HKof4D5DG4H4JbYdE3zHsltaCduikx6IyV6
cVM0JEkcG2ryK6i4pXil6Si2IFvH0/3iDkTNrwEcCDIxaszk17EwbQpQfao8jBMoO51Jakqwpkuq
/LtDRyoo+2l4yZNoPhQslc37dszrArEbL+UNivJyAyWYLvzTQSv7eY6j/Ms0OygpW2WHKVpqmb9I
WimfP98vqGnISFUwTQNR3vPP0gy4p5gcAo9EJi+MMftoV1s7tFdi6NLXPzUjHJlSDTMMy8NMHlfB
NG6jXnYx4OnN4ev19SwaIuAMhPQN4vU3iPIkktqkwZAIQb4/FKYMENtIyJuCcv4jijba12zESAyu
W1zwODT4UUtB/LEMXXxv1HKhTFad5K5pZDvJHj0yp0HYJ5vrZi5SaLw4DM7+Bkgi9PrEu1+DhDrp
+zh3Q9JqDhhmkNeqN5PNKSh62wMzizcM//4Xmyb436C4qwG3fu4cfdiGE9TNc5TPJ7DrwW13tfLQ
Vng0FvfZGk/3QsZsWBh10WyQL9sYMjy3lsLZjUrLchfSDnsZSWJBTc8Y/iV941CTBtfXtvTZUFlB
do4xZ/NC6boJLVaoepG70WzdyJiSUyzdV7uVELHgjuDOU1DBgTgSXlfCmsAinUm2VObgOjc2vIiQ
FoBpFSgSl2zltljYPvg7nr243hFjRQfp7FRDQBlT9HAy6pcylY4IIr/HsusxkyqDsSRizUp9ZGF5
BPK3KIthvgxdPMFBpNACtQ2BdFHBtEPK2ellyZmsYhuyYqVmsWZKSFusWUtROkDhN6teaysGgql0
jeo9XtPtW/CLsyUJ2V4iy72ulbBT6ZOHaV/f7JPtMJOfRw0+dIIKH2oVeB8Kd7ucyC1plZDvnOUN
SnvLNTfKZK0BtpC7AiZpA8ticSyzKZjRaFul6dABPZe+MaPFA//px8cIwAPd4nJMoAQTiU7qsM5i
oxoy14gZTmoRoI/spOGP6/H85YPYx1FbIGYXUy5Z76xYMiLUW/LqMAPhnHTyzVD+0TtwQCbTzz/O
2anlvnhyiSQEkCPbwKnVWvs5b2std2p9nrwWkLEVQpCFDwRTCA8aFoU9FAJEQqsE8QOmdEh/YWLi
blLWIAZrJoTVTHpMozqEiRbzR49z1KYoK0bR43VHWDifZwsRPC2eILM827BiMcmZEXsIOhiPmrT2
VloIc7CDZjUEhdEIMoRslbWmPJdTnbtJQ54oNR1qA9muxn4zZUdNstbqOEv37ok9U0iQwGgb59CO
xh1Yd6PTtXHlVjSCGLva/ApDK4iSaBNXWXB9NxetguCEF57xsBHfnCyP9C5Kmtydq/wGfaE6/6sq
o1ODIVVT3MFaMbf0AOV4h/9nj/vQicerrDQ7qYG9iKrAYUyOBPVrkOG60fTE9LsCdWJ98qEEfn2Z
F91KXkc9tSu4P4FimAzi2hytrnmjxQFpHibtmZFNj9VO1abqJsj+lcHQ7Yy1csOiJ52sWTgXRiiB
zLyAbXSV4DkGH5uQ7qccw6g6c2a9+Hlh+mytwgkho42Lv+JrVQ+RUjhNFwcGqA2ub+niOTxZFfes
ky8512k0tNxzJtv2R73/YN3gwGMhF5LM3nVblw0x/vlQYZXBEcNvGGFJeZ9HFCRwOcarpBqNy9ap
G/Or5LW+JHxOt9XggFSpBDRVk3eyvonTz9AwIA/3TquV+LPgSkgeCToMKLaa6DEIgUG2KkBCQ6aD
79XWHstZkXn3RN+P+oyxEtvunaGaczcLVdwiZRH7wxAOTjqkzO+0xFr52KJzoUOIqIFdQS0WNSMx
M2oTs6rxGwtXyWXHYs8a2FEj/VEiGkreP0wyuS0dNwgKZmhJXEyWJmFB7Skn6LtbT0b4T1I8jM4O
4+v1jy06FrfC8RTgYEU9whBf1pPOoINY6YUrR+NDqv0m1XisSwv6d/OKC18iRrkp0HGgIAG1XGhy
nvtwQyIDHA8w1XaNh1YY1bZhtsXDVCJ7RXfH2TcAB0vZr9TcF2u8rEvrBMKR57SAbttiEd0ecB/X
FBVrPOHd2NyALgOVfhCQrPUyxXuZbyg4LHCAVMIfdELybGkQG7UnGJpmjOmnw+0YkYfr32zZBA4n
ODlU9HeEjVQruY2JDgapZop2dcd5VGj9dd3G0n5xhUwTzQAYElPMCFUdC1KZpTvrv63xoTZ/tZCc
lX8sToXdwieR4XnwdPT6z30iGtKM2UaL3SL7qrGPBTFBDLf2BhWzf/5NTq0I0dNmlGlKAistUAtz
0oLJnfwpyp8+Zr7NIOnnpOf8+hNiVZ/oqV1RmImM9wQqe3mI28Dr1gi/LxoG53Yw7nC+abXRV3rK
YAeTJpiS3Mzjh1bdzJhHiA10++zbqnXKBuQ3u+s+IaYvol3BtdXGxsUQcrtgibUkcPmAXifNLZ+O
xCHaowwyo+sWF7wQRSw8Q1XEJzyoBE8vxzDpxx6KGohdIFSunASYtVB7DccfPnmxtDNDQqZkJFKs
aBMMdVpePJmJpu4M1a7AwVR/ZGa8xjW+sJNo+PC+OW7ZS872QSqyQdEQJNAdeJUx69pHw+DIRemk
cnnUCtMJifo/7CXqmTryazA+XbR7MlORrCQdSlcDWpdR6tDYs0tw3zc/5tcBSSfYA4F04NeK2OJO
KGsbAMvx0ST7xirK2DGQ9lWauSYysOQdgAMA3Wpw9I4ISLInuaYsw4om6NYnGAK3HzToRbTays4t
3Vwoov9nSMhnxzA2FKuAoXAuvSybwV0VdKZvTG5t3ECyeqxjaDyj01I5w7xPtBXnXAhfYD2FUIOB
Ui4CvhBXSrsCm6tC0e9MVV+RMl+diK+oa7nWQnJzakbEPIZkUHIph5kojl0SfjCteSJy5fWqsgXD
5YqXLFrjNyQwV6BcEwusydiMErNAuGDje8l1tZfJ7yT5i8zTA622fz2OLNyYNipWQIdC056gcnce
MRXMHDUdxdK0pLyX0E4ym8/rFha/0YkFIYA08tRGhQ0LZgq8KMhoZ6V/JFkeXDezuBBo2qMqY8Mj
iOAKfVJOBYVoiNtZ0YNsjk9asoIcWXZ2GygLNNo5LlPYqyrBfy4qHc4+ho9hNTtl9WwWs0dqByNM
pa/SB5Mczb9yjNJW0W+uL3DpTEPoBqVbnnuoIhMfJvObUJ+mEsCVu9Ro3ZJ9JYMfyvPKmV6KwBp/
VWCZKDuIFa5WL5iiJqBHSjXzOFu1N2JYPJwwXG/nG2opTlKs3TEX7yp+yUB0BdpU2FgT4ijnXphD
XK5kBH1gjI68QYF+Z0B468PMtX3d68dy6AxwG8bPRms+JmxkAFLFyq4lTL4Ji2ano0MQ1D14GiJl
bTaXWz7tVPNfBmwacj3MAkEUXfjmba1D+XgKkZozBVQIIDV2oiaAbFqoQ/rCfh7iFT9e+sy86odX
Jp4EF4XSKB/0xGijEsyDkRMOv0300erZTdbqPIsLO7EjZH5WY8aSVUHtIKQv/XhPS7xXR6/Qt7V9
VOqgZitRbSkMANqJxgM/PdAhO//ECZxXClmM1Bzlc8IKV5IwhtquTVGumeHbe1IOQMso7RTo27mG
fc8gJtGDT9myn68fxaUjgo4DPhP3V1Vk7beSrijsIQGyd7wN42PREscyt7Yc9KUfr2mhLq7oxJjw
oWK5rboiTxF1iOw0zV7FeFZerxz67+eE6OcoZ+NZRgDfIuLgWZZXgHlqiG1N0zl6rDkMtNCYKMCI
8pju1CoMdEZaR2ow0ALGT6X8KvTymI12AICQSxvmNPo/vWlWgt6SlyKdBCYdzU1NFcf9EOZDlsZ4
0JW96fVQzY6Uf1ndbSqQUMwYxj3Wa+iXpe0Gvou3VG3wnoptpdqU+gaEnPi2TZFuGzknbqbF4xFs
Gms6iYumEF+QvaOfihtf8FX4UVjaWFzVzkd7CrHV8rNhsqfr3noBruYxDNV20HDiYsQ4Ev8dJ2cC
Y+FGIfNX0VzqG4y+v9A+OXb07xT+0RjbWXEPvvEBDWrCnpRk9HW1rT108R2qD2tj8UvJzenREdac
dWgxSbisUXQNJM40qXC5hkOfvKhrHc/FSPrfwRGF7uhMZNSVYSpSftXWFhQxrfrcrMk3rlkRnn6G
zTJIn8OKbe3s+m2q76jkUPY/nAMLtQYEHDyOULY+/4QkymmaFHiFRaBttoe/sorpuPrNxIwtBgID
LoJiTWuJ6JJ/QmoOn8sGjgVt8XOjAJCoRWsi8iCL9+28cdI28i1zpWbzPdonhp5TM0KC2CtADkJS
vITmiWq+DJlO623YJX3qU92cnkg4KmGAiZwSFXrVBGl0rdj0E7GKeZMNbC24gmguuUgJlOrRgtz2
6zgoSepIYWebXiO1cLUpZtXebivzdzHN9iM1MAOKSoBiPaVhaj+MQI65tAi7Xw3+Chp6wCS+5w3E
S/u4ijDWJBHaOyqwD4MT91lNH1oQSRoeDm03ghupqSwXQNUsYPGoofPMGJiEzC43HDbPkHVpzfq+
DpsZmo5pjqnPoe5NMO/pddD0hYtRUcgUd6Qqc2eMMR3qTA1rbm3MyMyOYYzlHwkgy3cMXfeJk5hg
8IagA8GraiQzUuquiUB2mtaqcZNRE4RRZiQ/MShqpEeAXIx7JS7s0e9pDap4c1Tzu0xNBk+tNSiy
xMTINySHnr3TSHL4Gtf2aB7jQoUaeso0805pi3YXR60ZjClFdhBaEe6CprMKGatPzReWNhFKzQPN
N0rbV0FBrLoMUrvvKldNCAPZZTd+hnKcgs1xlGo/1tU6966HuKVDeOpCQoRrZza3NMXxKNTK6cLb
IXw0UfSx/ge5KBn5NwB+EA4Bva+YxXSpTGKFFxhBw11W29j0UzmYmhcLYPI63YfmbpXTZPEUnpgU
MprRop1ZSqiItHEBQv4mRnmifojq+df/sIdoO8uGiZEsnPnz0/5/SLuuHclxJftFAmRJ6VUmXVWW
7XL9IlSbkaO819fvYV3sdCZTm0TffRiggcRUKMhgMBjmHKetl6FgkNNNzW6MzW1Zpy+pQZ6qfpRs
10X5jd9IGF36X1lfv5/cSBMm6xONp4IXstPsH+r82KFzfLY/zSpYlqDNwC4tI35ZeWQgsYS3LpoD
eCQhUvJlah81SVsjSecco/qhHI/N9DOKP+fSS63NjAObfMM5B/9YoFedW+p+kr137Mf1ZebLeO7t
zr9CP1/mUWvssIvxFUM2uGr43MyZX6iTF8b+WL1hFiaRwVddGhAkcugL/sJH+l24oQorSzGc1gHA
0bK8qlY2ZmLvx1AmZiX5CjmI1MDCiq4c/ONcs3AcSMWWEjfhSJ5NB8ykYGbddbFzIAb6e3Md08Kx
gUdelzT7pKzrwEYDhMS0LuMLNFQh0EHeywYNvNhDutiZUyU8E5u07RGxbLwNc7v3u1npME8/Ixtr
xfq361u6Ys5cc9CjY0ZGxYSMcFGG2sRyLYPQvH5NnN9ZjD56Pt+tfCj55zDfzfrtvMjqNqvbeiLU
PF9uNQ9Z1JgwJBT8dqlG3ru435SNDKFzXTlegkCpAK2fYtZDNWo9LM0W+QCHuXl+hxaRHNFGfm8D
q7AJ8vaYh4WkInbpz7GgmLPAcqIEhwzfuW7Acu2dvoHJtvnvBt08aGUNwQ1QKL+v79zqGp7IEQ5j
6DjlzCh0a9pDyX50OUhmJeEN34aL834iQrCNJnV6S8uhStc8LmrpTrMMw1u2WIIh2HpLrbiAEhng
DXFT7LPEfqTsxtZ7WQlv1XmdKMPX88Rv55WdosQCZQr7XqG/lJa4y7Q38HQJtVsMDrptJ4NrWNMO
Jwpt9ehwRkwleBXHqPtptJFh1jsTIGz3c3JXADPEmP46P8HnTP6VI/a9jHFrzGoMObFW3IBXNegI
8xcmQ/Fds7hTMaJlT2wwexViegVAvqMdxHnjV3kr0eaiOwAVBu6J0DOEipt5ASQz1mOVqDayrlUy
LiiijKG50bse2CFT1hmYCtJ75MzsWrlL1ARoSM1cfEeH6HCjtxhmRk/BPEnO9JrmVOWUGhiFRAVY
sJ1qcConUVmJGuDE3CZnrRfVYxj0lfb770/1qe7CqaZGY+KZAN3tcHguQ+1XS02fls/XpaydhVMp
wsHWinap5hA7Scc3pwNbV6l5Yf2IbodYXRB6vqNsf13i2gpihAv9k8DmQ/AkSIyqJKtitC55SWKH
m7RWrUNpgBQ6JkzK+7LitTBXjh51wBygas+v2ZOD3rWsi0ouqu+N2yYsH5KCeNe1Wb1YUA3jdgpC
G0NMrcYhGKYWNLd5NSDIwbFizDtd3XXDBgiumvOgk9jtekmbypo3wfJhHAMJZ4SAwhIqiqPO1YTk
toXxNaoB2HKZ97lpBqToJLt1mSTEqCzS9GApRhkfPDLnS0gzp26WRC9QUczRIOgvQFnVyEejH4vx
UDQv11dzVbETaUKWkOZjt+Q5pMVIG9vF1lA75FUAhCFFneanR7zQcCMjkkbPOvyL4JCVpWFtwfWa
LdW3rW5jOLmf9EBCbTn5muaP85szoh+rBhAuo5swlbWrrumKD0Aa2cBQIKznfGXzvKyiacSFF+OV
HeY/ezv2c7Xeq44MhWbtjFOMtWJ2DO8VlF3OJSkFxogcJS9RXzSGd3VeAI0cjhoARtTWtD9LMrf3
VhKBDk5BeRLPQcSIEjNa+wQw5PBOL5jRRSk3WQAHlicKb2m5H+xxo4KYvnuw7Fsj3Y9T4lLaSBz1
muGi/AMgahM3Faoy50qDJmDSgDNfYtzwc9EQxT6AjdpttdilEzrEY4kfWInYsZd4l3CbQvlO2E29
Lqt87mpkC3q7vqln0z6kShOP7mSmSWAgC7LtOrsNJVquPlco+k0xYKJiVEHMeFvJAEUziuxrgfkO
Y9wm2jMw/KfiuzXfJ9l9Zd4Tsl1qGSUSXz7x/GDGja8s/A9gQ86XF4glvRmNBAGh8qmY+k2B7EgR
yWqVa2EnAnbkKDgTzgU/EWlCPu2BTaSAtm7mbVk+TOkjyZFT28Zkp7a3ur5ZEtMbEUtpH8jmXPdH
opZfja42EuiommkaBsbOtRx0raPIcmFmNWl/53ZyQFd+5DI7kkyBiL5AlMN/P7moDNSxMHqOjkxF
h+dZdE/pdEyEfE/+KwgEdMZiOBEzl+SCdz6qMflRTT3aZ5XZcY3SAQyyU0oOw9qy8dY4BxUIpCnE
IX7Yy5SrMbxnPwFjIapuLRbe9p39en131lYNhTjE1LgyMBIrXIO0GtDVg5QdOB1I8Y2oM9s3YdTf
xoCFf7Xy7O26uIuzxncJdTJ0vSD8QwFCOOPxkORVk8zMY0rmD90eY5Hl8EEw3DUfeoW5NT2y0W/D
zXW5ou/8EosjBteCPUNm4tw4yrEgQx+p6J1Xklu7q8xt1gLRXi2t9sHuDjFDphgdYbT8vC73opqG
gAYdgshxoSeFz60LgmtkGrrE6MGt2DoYUV86eqvE07vSGnqQYfIeANr2G6hyl7durNDjxFEA2yx5
igzj+6hFr4bdZHcKmZdtNqipG0XAFbj+iaJ/wBfC62KyAI8qPA/E6IQpaqsgyAScjfGtq97G4v36
3xcvEfHvC/FIkbexmcca5qy1LbjfQOo8sUeWby3br5Cuvi7s8tScKyOYl5kW5lKhncYNma9GscuM
aANWv799U3GdcBMjokNLAFqChV3V227gmGCmi9eNa9JXK/tuGC8KIIdr6zbTX+rxph02anjUkYm+
ruFFDQ+y+cw32AjRrsnHo89NuaBDyWoDrB669gEOABbi0AwBNf+hlgcArQaAZJY1Bs74EmYIipyj
FGfmqxx5enH95xMAO4U2XoBtiCajkJLY0wCjpnMVaJWfhbVbJ4fODGJUoyrlvgeo9pDiGBNvqjWv
KDeTHoDqT1n80XzQK6+NdzUmcpAuyHRgY6bbgX4rpuex8Q019lQl82or3nAOsjkMger8bDY7EAi6
E4CeQWBgFpGfKceu+p6bv9vm2bHvTWebzuo2AhIWBo7RoNjTQ1EYz5LV532j11QXrDlJKPrb0JkB
7JTMx3PLnTCSBfjS2Lyfet/oK39On6xeBpO2coiw6X9WXNj0dJoUhY0QO8ybHoC7wKoynzGTC2OL
bjFyKwmJLt0lt7F/xYlkcMs4ZnYbQVw5c+K02VXBQTJNbjd4OqI/Mv9S0Q50fWlXju6ZTCEfklTd
QJRisFwLvZcoari6giLZIkMtvkBk/Y/xIqGIkRS8GsQu93CeQ5L1kDMvEwoAuduEzwX77VgHrX+k
VHEzx18yv5rfxibzibbRjV8YY/zCFtbz0VUAhFEZx3HatmrmKqhjXV+HCwxW8QO5wz4JZMI8Ahmf
hsXnzCEdYuAFNm/mEIczTwFV9ZvNQHVmekCjhyX5XlY3WZGDfqLwi8nx5qRwVeexN/A0qe9tvDUb
eqe3RHazre7XydSJ4AMxl6zOc4t1jBbdV6jnZC9JvK8B3AZ8stSJfJM+2YBkwWS9U78Bn6Wffpml
LVkt2VcI51Gvw4lmIb5C7ahrhr9qwAgWfS5zupdhEg4EJkAcG6U+E4+E8z0ZVGepCm2yXFY/5vom
bvaGCbotYHpTx++dd1p+qFhwTMrhv09rKgPV+Rgb4El9k1gHl3ThgE6+RFC4xKC4YbT4knZY3LTe
9XiRFVmNHO/BCRH0Nr4GthdFv1fbJ1XdRMvdNL+YSuhH6a4HIEmazq7eH1DNR39kkFsgSEgMvLA6
N2fvlKCVray21795Jejjq2cSHskCk/QrRXli0UrGRuqMswWQx/dQ31L6oRh4i7TmdgKOUDgsXgd8
Ier22t+WRr7OEraMqgR50AvgtcgeSDkki+X2nAi+Rynaz5Xhl9kBQ+e6kusW8keSsC+RHYam0UAS
Uk54GKCrLd50FvoXexkkuUyScBfoOTYtzCApMlQ/xFW58GcrezB7SdD8hbp3aWv/6iReA2aBHvU5
httBz55vm+6i45/sUPWLnyePvZIGOnxTpHmLcqepW904gOHIdBCGvDLn3aheqQ162v77OB8xhu82
/X2BubC0Dkr9FaHm7Dxe34MLKpOv7eYTxTZQmzgG7vkxJQYLKeV+kijh3RR3Pm3oY6RRjOlNxibT
zc2ELtlopn7uON+z8GfTKMDqDJPt4gzAyh0k3mnd8k8+SPAbS2zWE0rglluQZVOiP07j2Tjnto11
z1EqTHjetOrD2IGEKfn7+xQtQmiT5VOBGpgXz9ci13NlRIMuRHfo2UmVYziwoGOVpPF+TUXIoYAA
QUyMHJxxLkdpM7TkU3jgyVJSgDQjX5POceUjlQMMzbBVNvh/w20YcsQJtLO6eTYDLGawZa0fK1eB
hSQDH8YEsoUtIk6EtdE6BZBpMACT7hkdN8lSBGUnawtcC8DP5AgKMyOc0ziHnLRpP6fI8EtHezU6
4usT0oOl9RxGaKVTs1sHsMi5GT+SUbtPTHNjDX9NBg+DP/sWIVboMwespRY2uefJDms7NHuVHMuF
ggDt3gCmqZofqHXb55KTxv+u4BnQ8MpXG84V2GCCXTNAH2gAsrbcLD0QLQIn/HfJUebh3jUJgj/V
BnNO1AKrnDt3EX2bjH2bgzDkzZgeAfoNNDtTvwVtvETqSnh/ppdwaIDVE8WmDb0s+qItb6ESbpl6
UIqHJvmHdUBVAtbV38PoYA/RqYDkMkrrgGQ5P0BWh1crmaGpSXAuQnOXo0OhLBzJo5Uv2MWCnogR
FrTBQCRoKSFmitA9NG7jLAD3qzE9lQYBGpokq3AxIvFlmSfihJVElK13SoVbKisftHyjpEeAyCbR
bxaDp8cI8gI3IxKuvzQTqPiyJslVV/CvcCpO/7E0Z1rH4HaNNg5GR70fjPI4MFtyCmRiuA2fxDUL
y5DjYtCxsp7aDrMY70v4dN0iVw/aiSb6uQhMmsRqP2HXskVxVbD0DopEgkwJwZ1lZadaQDuCC4nj
rTHhcTlFB6eUjRdxKxbNDyh1qJ+gWsOxSc8ViepJydHlg7i1MYIEc7KhfdTqDkCHNwqR4eJ9ZSAE
aYgBOPIQkiTATudKn+xMhNZDq02xM7V2GOZ/0OmzK7pdXU4eAcFz7NyrmDyuwcDRUOYqdKvSdmtP
z06/661fjnmnGr9KdDUYvqk/OF3ht2Xpo4NRoZ82Bm4yaW/D2i169sFC5FKCRZihZwqXSqa393oK
0vK67H4aTgVS5ophaq7Ok9coSoubeF4STxnVezvumeThv3Zs4YP4sDFex4BmFLaJ9qUW8sZGt5uq
PIhtp/Z1o1FvtbBEu6EVOS4rRhB7OelzzPLcI+MCBO3E0nHVA9hOo7IDcFEchiMBzBy6ENFtgsrb
18qdbKWCTWtoByKUhX04gBSwivcoYy6tX4i9r6fWo/RZMZXg+rlbMdez/RDWASk2vG9L7EdcIwWi
k07FY6sf9lkOEBlATFVuhPkSyfXDfeI1qxVcdJTrdtIpEJqD5xIptBGjp01SBMCL8/rUdFXjxaay
Dqt10+P4BjybhyFiwVMDzcAoyISTaaGm2R4wrAwnA4RH375j9L6Ym39Mkj81RNlfX+KLzpSvnf0j
WBymjAaDMawyf1R/68cPTf8nclS/sr+Vzb7DaImyYKb+Bl0/bm9JLsMVp3dm5sJKx3rfIoEJ0QRY
C/nwMQIqeygknnUFJZEPuf85TOLKElIP4QwpaJ51h6zdJvNrOS+4bX3D/mxsV4sLFzlSWnawKW/J
Yn8pUiTdnqu087ME9CPvuoNMKXOX5V2y+isBFj4OKX+8DziVqHB5tUVR5dWMk172L9N8w4y9wTYD
YLCnZRfNwGK8yTHwUkg2fS39diZWuNAydMErToGH5OggmZgFGfxKwpKgA5R40/q2Zntl+DmkWzB1
uyVDNYh6QJN052jLlKdcR1O7FzIvRRqys29a2ffxjb84gqiUIhTDxDSqs+cXR4lRxzpWsCrEBNHR
nLhZN7hO/4B+7jb7mBeJiWgyeYIhKmXEyqTFcqTJtEMOR0vAd6ttqmrPlENSvQz2s2Udu3EXTz1S
j8eZZm4a/U4nP9EeSVXL/D9f/mv6CyZLFpJrQ8q3x3ov+mXfsGWjweX1GMvBZEX/Ops6kinfalC9
ThKf+3+4+n8XX+y8MwHSOvHZL2RVO8RUtyysNiQ8hih85Xg+Vb+c+GdKJVmOiy3AWDwI1niDE84C
ujuEgxCOYZcBOT8DLeBya9wYfu05d45XBcm+/an+BEcoeG0tTPY+LQ/Xz6AY3ImShbMQOqQZa73L
vDipdmWa3BKT7a6LEB2dKEKI7lBmnKc0ROOsQ/ptaYygeS5cRplk68TrUhTDNT25pOsha0wNnFOY
hkCYWri0GNw6883heUz/9p0vyuIqn8gCCrk+DwSrxvtASfmSA9CD2JJ1u0gliVKEgCxtMbijAird
y16dW/Nx8p1NuEfa/6O7CTfsMDzNrswc+Nk6PXuiSMH3hKqWUKfFXiFVq4LDvGmP83isSeo2xC+0
rWNITH9dIJ5H6M5AYC729mk9SSaLAcJweR/vai+7zR6WA1j/3q7b4MVF/6UYSsiYOsD5wtzh+Y5V
iGYx0w05NAEN5iGc7pmdon75RsZdr24S1FA1oKtHyJ3KpgxX7d8B2DfapsD7I/aaFtOSpVUK0XF7
KHqUFh2E/+lWouCq+Z9IEYxlSGlmYawp89qgD5ZnxKqb5FC9FVUQEa+5mff1c/qCKWfzSZPcpzL9
BJsZzGLG8wmHwbG3Kd02eevq3X/jpk60E+6oukACfbEgY8ojryCKi0rn9QVcdYQnEoRbJxqrKoHP
BzI7+gRCBcSllnddwkVV7T82CLBOAKWj+U5E2M9DR18KTo6iemjwemK+tQF55468bpC084Yj4Ig2
8SF17U17+wL2yZ3kA75yzxenG5AG//sBgo1MVmKXvM8MbKnH0Hd+JjfN/nd2S/bpneEqPliSD2Vw
XenV830iUjCOEsB1pMzBO1LY6bfUSfGwyMENs8QlYk5jBjkHm59Y1H6qQyaxS6m6gtEYejJ1pIZs
cowHl2JW9R7EntvksXizjhQ0RltOKBAkGyqxpVVvg4Q3UDnQRIiuVMGY6mxsU5vvdGJFj7kNGjrn
29jWQZJWt5igAzG0+thMP5YOaLppYKLp6Pqq840UNxrIwOinAq3k5bDsqOSj3mjQPE+1LN2odFZ3
5qAgr8Cq7Na2MbF+XeCaD4BdAYcYQ91w5vz3kwsRzDJaFw9QGNziWla5pLhf0JJwXciaizsVIpgv
ZE9JZUJIbPxM0GBR7hhior751vav1yWtrt+JOoLVThMg24YeCZBq6rx+xFR4unh63npG93Fdkmzh
BBtFOERYk0NS53xG0Y5mz5QG10VcvK6538GwNuoiaGhFk5VgjSYBnqnCj31N/eUW7eV+fqv8tg7j
t/4m3l4Xxv/WheWBbwKIQWhtuGDe0XWMuWHIA+c9/KRgfaSVl1SVW6t4bH0ayqaOflwXuL6A/woU
B+tt1lfp0kKgXhoBcgjuRLpNnsjmmtaP9B/FTCFEz6ZE1+aayzk0g/etTX39F2ith+2INIyrpb4M
PXrdBv8oJkTmVWlpjV5wG8w2pAhM0y/YsyFD3F679uiJWkJwbhV6mfdA7wXa8nuOHqhKAo8p+/v8
9xPHQBOyINmvZoAp8tIucsdUFl6tWhwP674qf6gDnksY0pbxNCwCH/rcdLOXTq8Nuu8c042UfTK/
qYOsNWnVD5mcJQ6lL2A7CqYQdSUNzRISHe02CTH0nm6KaHRH4FOA6PS6ea+u34kswQp0mymW1WD9
4gZ9P+QxNySu7qKW+OUdTiQIFlDYc2E2EyTUBI1jh6p5LqOnBmzE9bZPb3MNfFYHLdqMChhNiYdp
8+sKrh8sZHkB+ok68UVkDrB6ovWAdEK3ggaMzJwOaBZJlMZxm9QuUREHg9RgTPUToyS/Bwx5VnoY
R4oBFLwABEYzI9nJW3UpGBlGMhIVMUw6nFsU1aOxbkMDXzQ8A8qtHQ+dI/HJMhH88J8cCyN35jph
JkLBlN4BG88Ni/SuaHLJjbl6Nk40Ee4xXC6DnSwQ0w6su7EoGlBCRTtgBJv4rZUebIfFrplGN2Zd
yliGV8MvgPH9u4zC1TY2lTbrFMv4xECTca8H4QfmcoqdemM85n4T6E9wnjvZC3b1cJ5IFS67EWOF
wOzgKoNzTNU3TfZcxtsSZF21xHJXj+YfSV8kbSd7mKbtYGPoGUcTnbCNqbqdLjn8EisRHQ01SgzU
lJDATLypqg0oUF0zlwwtyNQQPIwzaRWJHWzToKFZBjKerx/w1Q3h+MiEgncSqGrnpl6kaTFZdYpY
mEWuank5yOnYUQkf0ml3XdJF5Yi7MjzP8M6GP+NQRueiMqalzCAlrkwbgJnGzTD8A3DXMr1TGrTf
lMFo7Gj+MYfHynrQZOZw0Wf/JZ3fQuCkRKe9GGYVZhYvQBIA9+WjswFixdOyKzPX3HfB7exTVGjd
28brW0+RtL+sLTBCfZO3nYCFS8QBD9GymiqggvBwFX42sbIh03dAp9xP1jcDrNvX13jNo6DbGvNY
BghcAAx3vsRlifyGvSAnBdguYEHf5OmPybBdC2jNxc2Q+W33+78QCDBvoGUAXdsSZ3eUCiFKhfSo
l9nAeW0/Whtp0OkutsFnH0bflhxEISCBui6UayFGsQga+NwEKLlQmjjXkiJfQwttgFDTdtVsrw83
8yALXFaFEAvdK3gvEVOce3HsqQdrDHJtDSYH23BB46q6bSMSXNdlNfwHTjxQYlT0YIG8+FyZZtQz
klH+GEzYcW7ul7lGNNHegf0gyDtzE9fxA8A/n+a09Rz2eV36mnfBTA9GFMA9iwkwvggnTpI4S0Fq
h789UOlWptuh/HVdwOoqYgQAY0oakPzEyxoNdfWkAhPYQ1f81sIpqBS0nEa2xCL4hXxhESdihAtb
NZhdUh6HoWjj9joKEPmmx0xA7F9XRyZHuLExtz0OvY1nRogYNpnAdJ1/1hgNtmQTz6sH+UQh4XbG
0DbpqwXrVuqoKzsAu3FN9tyZ9z31izLZtfZf1ju/3CNqfKC6Q10frFbnllCNvaM2NdxjlB3m5V0F
2I6Mz2XNFgDYDMInTokAJOpzEYqRIlOtIAfqpCkQrYIix938t4wuXI9TIcIlQ7IlNeMCQnJiP6ik
f3RkRdu1M3MqwThXwzCKvAR+LM6MBQCg6d5ikq1YjbkBowaMYozVwvcIe5GpM+aEOb1xa7+p5Z3T
38z6s9K/pPEjxtHjo3JEFnyRvaHXbPtEqvhSixFrM4vnb0ZgM4f2a4d+68r2C2V7/Qxx0xXP6qkc
wQyiRh0noBgBGLImxTbR58dhemsW54EsP3MMTbk0+3Fd4qrh/VlPS7SJIjPKrMRhyiwVqKy5Z/RP
WR1cFyJbPsEscr3VoyaEWoOzRZ3eXQhGFV0jlrzYZWK4dZ547JK2ozFRiKnw4mTT7ObkB4q/lSpr
zxMbHb8O0smi8UU9EWTOGqP6CEEWcvrR/LmE2LBjWD01qDNHWeUBUgmRnGyOaeV0odyEEQBUg9DL
IyI9OGmUtjq/DtmgHrqC3g39t+sbtXa8eEULoGK49eDuBCceWuU4ASsUImh9V/O0AGaJkrh389Rw
5xGTauqBGoWPAvcUvetVJAmEV7aQ416BxuOLN1hsPcOcqZYnnHpdxbzaWG5T8z1Wv1syVsQVqz8T
wz/jZANR4YjMjEJM1/W7sJvuO7P+pytk09srx/lMjLCaXb/UQ9JBDGvTo9mn6FN3s8eJOkdOhugg
PXB9+1ZuRop3P2dA4QAn4u6lmqLWKQarvJTUr6ZeBnH/TxxGW2V85jOqU/nDSWTdoqs6nsjkv58s
JZrHRqvudO6y/GZ5brJH1zWqxE07CebI6p7hncCpbUF5Jnb6Vm2TRwkXNILgCVgVm2HJD/USSd4k
MjGCPsbURHRUIWbqtjV5SNsNi3fXt4lvu+DlKah3AA6O1B8UEdwh6HirIrMJ3OHouEUSOA2yVu6A
kAmznNdFrWqDWVpMDmHE4IJPCDPyOFJc1BSPfk92xtR7TJYvWRcCrgnELwgiRSqXNjcwV2vZyDoB
6YbpL7OhY/xOcvOv2ZkGBBFg3ODFcTF5GEWTrkQ9BnbMVNuGMSobqZn5NehnncHxOjYhcZqUkp1a
00xDIyy4hxH64S1wbtzpSPAwriKGYMxWQSSQ1z7IejEcYSwS9dYc36kkwSMtC0X3UAb1YhCRVL15
C+qTfVTEPm6a/d/bBAbqv2AEDAzVC0oB5DVkToYkcDWRYFTTbZOSYG4cyW28ZuU64Qw/gKDDK06w
cgBKOOjOQgrIyQo3mQGP6sX2DaHunG6uK7S2dqeShHs/VvIlnCcoVCibZdJdQn8MTjDIxpfXrt9T
McK6aYByjqAuxFjLPR0dgIHI8MPXNaF4tuMoWSBvPrc3ljMKxBNktPLin3lC8vaN9sFo/TcGQP5I
EVxckmlGHfMscV89lP1+joNpkvgdfU0TtEAjs0Mx4Q8IjnNNqmnIMzW1oIkLj/Oruk2e5sM3xWM3
087aNDfJnh5Qz73X3eIu2ig3j6qPeO3tumFwIaKjPf0I/pEnd1PC4eVH/hHdfDdZr0qfeKqMWFIm
Q9iyZhob3LiQYZsbM3ofwUSD5uPreqz5PhTkgd9ugaMO3MPnekxMzyYgCSARmS4/qjy+HYz8JjPS
DWOcAdR2bQ3UwNdlrsUSBhAaeHYOUPZiJGaVTTp2EfQC9ZevqXcpro06ByxwE3mkCnodBTFJ+MKX
6mK7TkQK2zVUOosqFR6jzukdOuI8fcx/DpUW5I69GWguce4yDYWdMzHFa4QEq4qh3dLrTAAIVUq7
Z0P7Xg7qh+pEZRAmzl1uqbZkcddKVxSYSeCmReUI0/RC6S8d4rSuZqwuWsg2RpLsAd/pgYEnGGi3
w2WDbGTqL3X4NAzGJsaYvB19qkr0wGKJL7g8p4YFiH6OIUwQWYn5wpHFeZVMSDIzMIIP5j6pvqf2
O5H1ia5b8B9rElyOovYZWOuh74JWiK1aIV9o2erg51T5nMrwQy21Y2zJKiqXyqFKY2KFeWoXbMPi
c3rJ9blS+BU03uC1ZkyZi+mPJvzn+lFZy1NCDnBWCYQhMyGcT3PCmAUpoV2uk6OaEW8GyYGjO9ta
SW/y7KOz8z2Q8gIrmneR1f+8Ln712PD8IRLXBPkp4aIlwzA0mOfFm6n82WU5Tkqy0aMBkcRnrvwt
TyhCVjRk/BEm3LX4KQnbliIXpodPFXnNlmzvtNHGArTadbVWj+eJJGFRrbLuwM8DtebY9BBn3NCC
Ihynu34q79NO9Zu4c+1Fyi27ajQncvnvJ5dGgZ9se4TcOK12OmuAat27Vg0yeYcdp3n24kx7iACL
qafqLuy757wi9zQZMY3VsS0gd11tkPELrm7xH3ch9oBi5pc1ADDB8UHBgMUbAEQQ0w9RvZNx/60e
1BNJgvYjbZxSA8ufZ07fTQOwBjuG4heaREIMH5NBYrqrl+eJNMEFl7MKuhKuV2JgQGcGvoHuapHM
ZmVSBOcTj5mlWIxbEsabx8C0GhdBsMSlr5rriSr89xOzAaZQH2vcoy9992443W3cE38IX8MmDkyS
BEn8WRSFf/2MSDQjgoPraoWEUw6hoar7Jsbi7TbZViBOvC5mLfI1CEB9MdWG96rY5E9ZW1lOhgde
RK3NmJJdurDtdRHrmvwRoZ8vHxhykilS4FfaITqkNEY3f/waLotEzOrhPtFE8JWl0ZV2N0MTE8ym
TVsdteFJK2z0+MiAJtZKuuiWNXUVkxdADhSBEU1QNwCow0HwGfUu4H8W64mBE8h4pSYwbTd9eA+6
6MIcQPoQgNL5+nJKpQvrGSMsb80GiupIpJXmI4kPse2N1Y3eBKz/QfAlYF1m3qCjRXAMrktfdSIn
qgur3NKx7hueECiTBq9L0BNsI3BlRPlL4bimjMPzYvLl6046ESfcSVEUV3GOJ60XL3fWEFTo+bcG
TsOK8A1U8k9M90HicV3FVUPivdD8QHAehHN7VRw2qk4JmVUY74tmcAkK1oWtbHuoeF3UqvMH1K6m
c3KjixGbYbZyzIMjNWDFA1oStUDpTQzWt+Bye0ds+dcBIZ8v5gbLZ7guMOPnEgBKigniejxFWrfJ
2K+u5sNmEdBtAGHycl231YQzwk8AeVrUAm2zYCpR6diAHIE4ND6a2zarbru2Ln2rA3vdkM5k2xPj
Z5eATWuy+9I3Jjtyq3B5zkllSXzD5TojFCZfzBZAjMRI5/mWjmVj9OgoZJ5pj4E+sT1xgFLWmsDB
+4gmU+JTLx3euTThgC4DkJ7SBtK6RfNrXQ8YfahljIDrQjhEM5KNyAoLVqrH2RRRJwF8aD7+HCcy
Pdh0eCnTrpQke1YEwVhQqQdMEfj9xPqlZQKXEWEwAy7L99aJMPEWSOfSL29YsGsijuflD4rkNt+/
kxtWA4A9oDP4MSc/WLhfmD/Ch1PmT9lNWb7JiMvXVELfj8lzMchrihAwaqciDRcBbDObA8XeWfbz
8vddUuB4/yNC7MOq9BHYMBVENPWRRR81CZRCchFcagFwaQwPwXXgiCENfL5oet4ZEwJ2zHwy52D2
tWdykFBphmLFB6N2zZeK9w8BYFEIf7o0GjAqO6AMkDzZxSeoncoJENaDh87LuAhaDKii5HfdeVz6
YMhEchvzCgDpuZhKUWw9TsoQMtPc09rnBPCGJdmXowzjWCaH/35ieFTv00gtUBSbqdf1z3Oxoct9
Y779/7QRzLtKR4vENrSx2ODGNqB+NLDjorfl23U5lxbBVw0+F1MHILQTPW6dxACt6Lg27HkcHgv1
vpaRnax40jMRwoUcW9XiOFzERH9EdK81flSiIemfRVbHuwxMcT6B5olOJ6AW4bCc70zXdpYy8+GN
CVROjfOk2jKk+1UJNp7WyJTjdhJb4wwtjcMkREmtb4C0+WYafx1HQAPUFsDpjiQFiifnGvRxNbfT
V/mMvrTGxghLNwvvi0SG5bZmw6dyhDeQPhVodx2RvCa5HzHmRvQlAhVdbUr0WVsvFI9RvkXm10KV
WtCnw2ukIsgtN869Xv5mo4xl/CtzfJ4lRJIBWUKgT1oGJxo5l0AUWqnTgNdcdYuZqP13APWDni4I
v7fbOchd1X096gdjYwWYOF3ctxzTDsMh8pErcJENQZ/2ZxhE6BSZt7I3zEofJT4Nm2hyMnkEUfzo
nTiKBvORxQyiKK+3Kredvql96MY0dzHG4jbl0XEABpE+dka/ydJHdWh3qJ5+63XDV7XGI1EJ9wVs
l+vHfeUsIrdnOBquGpANiMe96VnYUh0Pq5Cwm3Dpb5pE2xo1mLpwLOdF1hqxJk5D7R4UM/zeEePi
smRZNlLYWQNej4+ZhpkNQA6wwHklYy0Duplmjl7a19YOHDuYWjXNgbrLRMdDVEdD4PQLs92MzCXg
O3sbbcNq+j+cXdly27qy/SJWcR5eQVKDJdmW5/iF5Tgx5wGcya+/Cz73nEgQS6gkOzs7u1KVJoBG
d6OHtfrmOUBu+N4oe93wrm/PgjWECwaqNto0kV7nAU2nUptbTQJSeDxvJv1VTva1qClqUQTMhwkU
FlhcHhUmAoh7PVvw8v34iGLeBGyzXhBMLrlfDEr9kcFd78lQKBhBIcOp3+Z3nfGwgQfytxq/d/0R
BFcgJhXBei4vS4PpBaks5gU5ZadV2+klElOuUW/D8Cs2fF37uH44l+9IKC2QdP8rgnO8AUBXchx6
5jaBP0ib9KsxvKS4nR1fbf4hgD0VxdlhZwqzSGdQ7o4N46hshvgdVb7ry1m4G2fL4Q4p7aahUWTI
oOAPijOGfT3ZOXGUnSaykgvm/kwUF44pFq0DpYKoofxUpJus+apGdwjX1xd0cT4wKoyECOfPaHH5
Em8vD2A7lmyLhPLWAD/JoO5DY68pL3X/UJaCCvllzQQDS9+9SXh0o1ueL8azKfx+ljAP8bb6udr+
vv/0bx9DTwSCfoloATFwyID1R2cu0BA5DxZKldZFcx67LwY5rFaE7Ml6TVx/IzCVzsUZQRAzy+zh
q1imw1zpibdQAzUrVbARud7BO6zeDv/5sVodVgcCsfiJH/7//4vfrMmW4Ofq+9///KFP/ILs9663
OR43X8eNtzu+HF9+vWyun/P3W+fM5wKlEG1ZKFnhp23xpJY5bQ09KFE+HdzGXa1Wsfv9YxMJnNX3
i+dCEKIsUB8i+wC9Ot8TeSjzNJ+w+d7O81beCov2ichYXqotVoNql4yBUhMgZ9xdr8G0k9OYxm5K
druXnXd4X61fP3Xy6guO+LIwxPbtRBJ34+UiVAIngqTd4YBjc33RUi7exBCA4VhQX9vI2di8b4lL
p0yaGEWt3cHz3g6r32QNdXA3Ai/5XcHiz+VUDrcQpc/LKC0h5/D+/vPp6SkkM3kaycNMSnfG7/F/
EO3vfXfz+FW5j1+PmCrEP18TAbw7+8/xukp+Pygvv4iN5SDQxLA6535qcH8UUaNAU9h12d5tsb3E
9bD2jesKlv/9l10TxjmiwUJTrkGZMA/aT1YPa9xMSPI2nkDUd5bpQhRGVDCQDhun8dO68tiEU+s0
TNSB3YDVll17ZgiwPKzPYz//ZS9PZHK5qNBJx66hLWTmRCP4BSy8+PUFq0Vpxv29fl3f7+/3e19w
iJc4MUx9TwRzsXxHezVidMwuLGBJVqun9Q/3VmRUliz6mRT93KhYoaKCNoUtzzsA2xUW9H4NTX0W
qcllMpNbDqeTZpzVivwt6M1bbdfkViThu5Z7oR0mwmuA7+P9w0Opa0lZSClIUdhJ7Szy1q8631ut
7z8r//PbVLobdgcErnf5+p+I5a5/qgV5PisQy/QjJW+d+/bS+APcweS2XuP3nmfhVhB4Sp20+CfD
b1/B7+C2PngCiEkK/IP931zXXOeiE5vt+MmHcf7CLiKQFen/OVrmRr3D9y+4OOzyMI8KN8ouK/sF
v+LHHv/9vky4TvjhsWt8/atMdl+unBI/LiDRgHby2Vd9f9vK+4/3Zl/BvgU/4RHYD9EXaEyl+S9Q
0SuLogHLjvHJy7IEtLFeg0+ECUZE8f0DJvKBvGL1t+4NM5PecSUKai5iGnQCGyDpQ7MFYrWLRwGG
wiKttyG376aadCbg8p2OOKnha1n4cH2bLRaJnS2SE8ZZ5TYppCSyNTi/ktyFJCRAI3R78hu/m8mI
X0MWuflYL8Gy1/t792H7sN76Ppb/9XX8hW3ZrthFejnuNkfv+PKyO2468hV6A/kl6uG6CP4RH7NN
QUCAzpaL1j4jHfICQ26sICcHtYuRi5L6s6IVDQbMgs5az9Ycb8O6yARGduFI0C9tqAArRILpIilh
BxKdZp0l4xRbJ8CP67yunN+MCVPUaVGLZgMXxZkYmUOqHllnvhJQdxg262ek5HrpXacRkfBYcwKi
iLgrLoe0GZ8g3rwAgMc0EPgJzq16OMSyFjBBSm2w+f5OHd24wHAJOF1Yz9RbGDw3xWosXlVrDVYU
zAllkm+bgjfQ5bOE+w5eC9PRQZ4H32EmAbFV4Js5Kyu/BwKiXh3QmxcUewuGU/EpYN3seO9Igqcr
M77cNTjbCC6cbWapyiYVH6ArUegOKJChhYUUBsjCCzn18zDwa9XwBZdPIJTzCIFWdUbCRmDaMfKT
6qZG9zoaU6R+I40//kEUWogxKIyE30WptQmcTqUObo4DbCspXFeoldWxp/ZeEAgcHdOZi6108LpE
0R7dXLzy2mlpAZSBNf87d3O7zfvXWYTNviwCQ4SsdAzCRmbUTl59iaz3BWUTLhGGWafRm5SvLHy7
vmOXgQjTSeePEC6gi+oomGtzQktYY8kNqF3kxpe0sHvL0cTkm3aib8J0lh+LMUMTaVUN+7YCZq8/
dlK8TbPYED2ELvwR90FcoEcjda5iHWn0SPUs2a0jIJXZnhHsrP4xiI5OvKXOKu4cz7QOseHWiugD
mIDLk7UAgImeDBsPzPNtB06kPlsMzcXCrHCruLnka/rWlA9G45YGWiQkz6ldCwDe9FMXNVxfpue+
l/9HOnce0qRPxkShwqW8jtrb2QqIGv+0J28YXmV7ldWrphaseFnP/ojkdtwZUtoXbOxXC96z9GGq
Drn+dV3NFlwatOyPCC6uLqk8KxUTAR4luf4EO2Vu3/Uz6MhE/W+ixbA/P7k0el7KdsZwa7Rkui27
d/APr9RI1E21aEhP1sNZcidF533dMykt0MAqtASvB9u1AHJs1b4lmo+4eLpzOsGZ7dIp0v/g44zz
/QB0Q+fWNPcjpj5BCdfegBfm+mFdFic4eZzFRquYkXQSTgsNKvNb8NUQbTP/zH6G23KbPFSkXqdP
UMiff51hh1wNGAiKgtq9gwGu87MzNZqB+Zp1ylTHePgIE/CpiNjtl/TjRMb3/TvRj05NlXzoIYOm
AcisUqJ2mwEEJte3cCm0OZVyYUOMcQAkANp8M+1JHTS/az25H1KiaILLu6SJ4C0AXAUaisEPzV1e
cKfptROh5Qf0ZAAJykGBMr11cUc6YzcEgghmcfNOhHHXWMkMc+wVCBuCwTfDY4KZqrr/+Q97dyKE
u8EBLCCiQgix4PbU/pCbqwz0j3KwvS7nMqXA1A0zsmjhMdDzwL987LYI56mBC68Mk5SfYz8QNFB5
huLXVPXt6DED8ZNS4okAVnZUwLS7aPyoO8FnLKrKn6/4znOeKCT4F/tYqvAVBYCoho/RuNGyx0Dy
ri92SQoSsnhPACYPnNacmjgOfLiZonmqnW8xDOfYt9LoYVDtupQl/UB4zQC9wUB2AQlpVn3UDDla
SJpwRBP0jwagj0MiqI1cpthwbkCQRt8Am+68eDlOg5LIDpOiyGBC6jKa6eDlKu1NqlKAP8H+pyB2
mbPaD1O7O9j2XPlyglnQw2haDWjv7cymvwcJuVKwZ5aho7pzEnWeHWbqb7nJDAABBxgi9EujkOmq
mTD14et23rZ7zFiM8jrLjRGRSa1XuqdrRSgaBl46LFSsgaTLMFTRyXRuB7NCVTCABCpnqqheEfi5
AuI4m3STYIB1KdQCwBtiHAAnItLn/EpVYbpLsrCRtA67FeBgvjB4oZPrOrEoBCAzKPAz9G++CB90
eiSBEhmPnrLZxeCKxaiiwAYu7hcIgNGlghlFMN+d75fZRx2d5xiVWbRHeOP4Xis1MUdj8oBxKbhI
S8sB2heoz1hjDDobz2UFqDvQaYJ1Sqec2OWxz+7/fr+wV2jHZFBxF83AttMbUpZhMQbjnu22Sfv5
LwLAKgUadtiC71zJicFxwmQMHT3K3HmwgJUquzYYiwSHflnOwB3FZDnG84HIY4BY+3ybylrNaZ0k
aCdsgrWCwWUVL9rck0xPM17CZPCotC9smTii5vrF8zkRzP78ZHV9FfZTnaWZa9Hio+8tVw9VwbVZ
UrfTtXHXUwEWIyjDsbZQ/WGgJUMb0fWHOrqoy3Qp7APpMch1MC+Ehyan1uCHsexkBp1bbWHCLaKf
GDh38Qyo++TeGYF4rRfZHgOFAg1fXB5o/TBCrUNH+KpmjvJjG/QQC/T3CLP6mpcm1s+s1F4K6dd1
VVxWE/gJJKhN1PH4opSMZHFhlmgG7SvNNYO9Vd5N5m0Ub1Xtd0k3hnGU1Cer31wXy+4o/8LDgAIb
Z0NlD+/3cx3R43JCUIAVmnV0rwKXuvhFQTNrp2t9WF0XtegRNRN9/Rj90zHhfC6KRsBWmBqYcok6
t0OMyb1B27dh6l8Xs3RmSPT/TwwXsWeN3pWtCUs+BVpPtGF0c6skMcjpkk5EdSCSxUXpegoeKKmH
rL74YWe7Ij1k1W0nojNffAjDMwFYGpBaQPPmxIR5PDUavLGLx8jvrklcKnfEApRjZ+okj+r7tMi8
kv6Ma9E42aIJMVmfHYj3MBHI3btS7yOLqlAP2uJ51yj1JggTEXq1SAj3zk9kC6i0E4TEQ/oyBPKT
lYtELKo5fBVQ11h8yc80SpPljLMETzJJ3W8axttqmFzQKm/s4Z3WvUDTlx4iAIP5nzRuQZqMR/5Q
wip2yoxAWu58pFxJOHzYkfQa9M6tYrxeV/rFfKqDvlScEgBo0IFxfrnQViflsQSRZVQdhxmtvVX8
bNnlSyFPZAA1vVEoXltUFXAS3zRn8tRO9zq78gE4KXB4y3v951O4CxhgACHLKNyOYwwulXD1blvq
d0brZ6NA1MJGAypGQdIcngEvZU49m1qdaf7N8jnaXtWAjsCLjI1poVvTfpcGQUgvksYda9zZLdBT
ClxDvJfN+ZmGgPNRUafBk8m5MYvN9TNdMC7obEWrBVpI0IXOA6g1VW3M6tDBfRvWGnm/TvpltA/2
TAVObsG3AmwCpVEYTTQFyFx8oo+1FNc5up5S8O/UTyDIMKSbQt8oGLyqVbyeK0G+eGkfFTbgBY8O
5DY+t2HnHbitA3i6bL4fgU1YjDvV33aJ37eNoLF2QRcB34IMOIA7HBVLPL8WsmTWoVzB5zSdvRsR
V4BIAuMpQKAiQWrdm/rfMmuioQsCLXRBYfQPrYucqZ7DcgxSCaY6GdR1J9mkRUljwD37e904EfNd
4T0J7epGrYyWiQnwLEqaQ9W4aPZcjarAki1FJcCQRAsZKMUAIvT95yeCqGN0bTWj03OuavAHh1KW
AtNXpbsp04/S2MRHO560z4AChX0qynQVJWYHjOHILISAqxdla7a3KFohIQIQbjRVnR+mFNkYzLAV
fEuyr2zM4g0tMEFZ7E40bSXJMGiopzj04/peL6rriVjmvk62AIyH+dhHKuL3UTrSEhcxMl/KyF5L
znxPLXRHF0JSWLYULiw7WyoXVxvBGGhNoWVupf4eK3/s16q+DZ295Wwt/c5pnwFHSY2MGMl2CARP
yCV7cLrNnFGVpVyxpgHrjcf3WH4f1FU2MybtG2DdhU5DYlGSVbTBnF2dm4DGpQmB5SSB6OuVzs95
EBK1TNwhf1f+GkiKqZFtonsZMRV6hThX2Q3tXIYl1KiVQyI1m9bSVr3tyj3Q6kUNspcTpUwYcgom
5nxg6ngPlYZj0Esx1qaZlYzceIwGkGEC91yuA+NFCT71MKn8NBrUG1VWHqVA0bzBak0XCWAHTjzK
t9e1eckioskAyFaMIsLmM33OUNHEKAArVAW2bxnVTk/WgOuypXRNc9Hg8AX1HjOHJ9L4jB647cK2
ig3kp4q7TgEiLK0piKOPMF5uVOrekCdeUasHGq0qxVNda2vGT1Wyh5GW8gfZIsn96EmeIkL4Wgg5
8V2sDo70GeNCPr/TktZISKlhF0bURVNa3cE1CDZ6yX2DdZbBiKFD3jK5K+ykQVRLLbNWaWyl3tSn
UU0ma9iq9UzjVTw67eP1o12SiOZbNDUC5xUpGe7i9hQVM7sAUyGGeJO7LmyQJ5Pn9EB7JQYSQSsC
u2Er4I0UXiNsgBFtxIAMOd9EPD4MCZ3MeJQ3khd0mC103Oj39TUtOqBTIZz11ce5kYcIQnrJcchY
JS4m3v3M0Lw2GUjZj+sZmZQicY5ACMSwbfxL8AFLXuf0HNmun5h/vWtTFfE8gnkncUv60XfP5uwP
CpolXkf1kEd4SPy4LnNRO9m8GawGXub8AGoOzJo0qaE6GaDugrzZD4GIjXRJVzC0i0c/g7hDQ+/5
qpRASWc01qDVvdnL2c4aHyR17QzH6wtZNDZIfhloCgBeMw/BZJdaTc2SGZuwuE816YZG9HGyYz/s
utsorL3r4hb3DUgyQKJkw6d8r7vchkObgx4bcKy02TVm6ezN2X65LmRJ6xlczX+FcPpQJXiiRz2E
GAYY+lKK+Sgg6qmCoGPpzc8YnTDghsccwPu4A8oQzBZJakLv9fxYD4qbONU2HqINoN9hUvRNVzm7
wfhtOf8UZyHdCi4H1ksO3Pdz3TDRIuwAwgkPjw63LP6hSCaJanXVR4E7dvk6N96HclyjS3t9fWsv
1AVA+lAUlv2C0VR5vQ/mPgD2HaauJoA6IUCXPWkeb+y43I9S+6uIhVMLF3f7WyDqC6qOqQKAxJ6v
dLIiawxtJORVqY4J2Be9Qev24Mj0rBnlPOoAAwlE8nRYg/dBEGZdWjYmHD0VaKxALQDcXefCQRPY
SN2M9PnYO149yBtJRg+UDLYTw1hJnfY8xwOQC0B5oj4hl/u3uXUm3dHRA497qQFK/Vx6gWGOGQx1
GJwNfw6RTdRGhOVxYWIggSVbUIiwATnNhz5ZH45U6wNgvAW+Hm2pshsL/x+SY5wYLnoEyagkSzW2
UX6BLw+ftZ/yD6Q3zIMekkmgoBd3n5PF3YyxiJTWCCGrt7b1GJKY3jnCFj32l5y51W8hsPwOZgEB
TMWdTFPP8Vw3gM8sjHGVgu+KhKGjuFarTOvWSVM0qQ2pl5VpCICOdrxFThkwS8pg3DR5d+zbefKv
X8vLxigWLTK2TuCfwJTzocycDOi87yZkz2jqAzSLAI+MBF2/s6jpBmq9sZzq1rK19WQEh8gKjxF9
v/4JS5YB+sqq0wzOjzdJWhwMOkgaEGqoX0B7JLl9G8jSfecMwJMcBW5k8WbiSuoyg0dRcUXO74aG
jG6TMCSWSgk0Ah64vRNolh/Rkv7oYzMBSbZ814azdatq8iGxJctL5lRwQb/P+UIPgF4IswT7hPfu
+VcEhh2NfYDi1FiZeOnafa7hAWbm+pOEXhCvTbs6JKBaQA0ROPu4ZHGSAkpWKZR5a1lJ/TRqaTeT
VrL0D7sPUbuQtLnD8HKe3sigmI/8dMbfRBpky59KJ1a8Kqii2m2KdvJDsDI/g4Me84ltqTzJrS59
0aKhayeR1BcjCOgma6fcSyJ93kexngMnMghQ0czt7L4L61EEJn959VDMRCIHOwGwDLxfzndDji25
n5QYV0+dPQloBahtBrOI6kskhUUYJ8Fe4BS5UWWQEmu7KHnsBkBPT+51Xb60i1gJ/By4W5DKsHjP
XtV5GcwOZFCDFDPoP9F7CszwCEBU1wVdXppzQezdfbKY1CnaQLEgaFSRkZE+Q3pwNH+uCRUlvC9S
BjpqcwAw0dBPgaLzRWYm6DJntmCyABRmFHd97LXWY1/e4qqkpWflgqrjRcIAFlLHUDDAOYBiYPKF
53RE8UftkYi1VdBtqtZ9YXy2ANxMUevubG01lr+u7+SiRWCNtGw+m3VacHcx6cHN3lnoGekm37GP
WugV3WthPUX9R+ccY8CIwd80oSC9famNWCcbcwQGNZiE+bHwIVMnw8qANzVE7WZUAkQo6Z1Z64Lt
XF4d2syAkspqq3yVJwGeez0w9KIyGEBA8rOZALO+mx0SjgBo9VXrpgfJb6Wsru/qpdZgeQ6GtQBM
gCckn+C29dYKzJwin94+z93jWN2Eyb6VSCo9y/VGEcFeLLkxA2UstP0A+woPf+4Qu7KrclAqAKqo
fc57b9RcOfUC5GJSYiVvSLaFkGre2tX6+jovniVQ11O53D1M0HMpDTbWaTftOrbGzTCJ5gcurzpE
AG4Dmwk0zQusubodWjUrcILg8a6aLR02E80ZiUxpzv+glKeiuHgrLUNQIACxwLXDFsPR5sZGHlLO
M4FyiFbE2fswAflmHUFMoOikGu/H9M3JSzeYfkWdqGK1ZE8wZmI6GrrY0WLA7uGJoWQYhE0xoEow
gjDMeXAShzjGsQ4eOxkIE6KGWXVJHzCoiyKBAWwmNDWci1Oo1NNaYwEe5i5ahTjVozrj5HyJHpvg
BbTakn7owo+pdHN7o2GAv7qNrAp4kmu738n6r1qiJK8es3lTmF5c5A/X9XVp60+/j9NXkzZaaoQI
PGJQB8qkn1a1ddSan20sCHG+JwP4EIfVndBHgbGXi7KsVtuNEhnYiRoeqojX2QSsXkKRKGvTIzUn
L1IwOdcWflbCsmfvlbYrAzejn4Z2k44vhT2it8mVzeMYCnznZeIWl/b00zg179RKA/gsNoHmu0nO
sfk+UIbqxNOcpyRfmYnXpxv0v2dh7hWissuS4cesA+I+NIOoF2O6lAI/B6BGyORFsgtsORLo7iBq
D18yv6dCWJxyovVpUzkF2DXhXZQfbUuMdm3lKy16GoxNHtypIpzqy7AHG3qyJk7rKZ2MMJ4gDk0M
rm0SXbsdQdnoiJ6dS9qLVi4UTE1EV2jlO19WN0k4V9ZHo6U96Da39fwQ4dmiKx9Z5l2/KAt2A+7y
m1QGVAdIuZ6LAitsksc6RMXJoxnW4DKtSVjehQpJNRe0hNelLZzXmTTuvIZEDTOJocWlyXamJQiW
IxJjJMRUSa6/a6Bsbf8hADkTyZ1ZAhbewughUq01X247bygPskgxFg7sTAhnbuYhSYKaYfqFQ05o
doM4GNtK7NrrqSDSURdPDPcJWEiorWMM4/zE8iLRM31ie5g9xuN2iG/bQgNVpGeEvl48xYnuRv2v
pvgVm/tg3lha7Q26STR5ZXcuAMfbcFWjmULpfNDsuWPWkahfIaJIdVJGd4Pz904QAIF/PpfbGtjH
rlBj/P01kJMdtLwp9dqiPwcJpRtRiCvaGqZ+J+agtkHYNrMoJaA/S8NrpNcYyFpOS9JoK09+Ha8q
be8ovlret+ZNPhUuVR8c4y3Lo3UlckFL5vdk5SghnX9NI2fBIMv4GnQkY15ODw9G7xqpTJp+axao
3g9vXT2uDeO+yL1h/AfwulNkRr5KJiEn0IwsNA3o/eg8qWh7V8ubMRI4wAU7fyqGL49JcyABtABi
iuYtrgcvrDYFLQQB25LdOM3ecHajAoR809vI3mj2tp9+m/2TqgGU7wbU7KW9iuX1dTO19JoAGxYe
g0BOsxHac5Fb78zROChIkHd17KIXIEMjUulnwc2oY8DYedWQUmkR4giW+X0mXDCBPhZ0siBhgqlH
Pvtv5dKEkRlkzHPSvHQfua/91LzoVwn8XhJv65SEvyJSvrYHeyfq8V04R4hGlw44S9Eqz09ApnVL
AwugmgwPy7a9vF33o399WxdOEY0lKKEgKwUecr5ppsqtaqQx6mAmgFFae2ViJk4jABQjRuzBFiUi
cNIFf30qkJ8OMlVMOVdjALXRE5IlFUpr27nbJ6KpnaW9O1nYtzqd2J1eBnmnnqPaYEuha1tIJo2k
Ed0BkRAumrMwd1sUsNxuhIqaE7ia8zrUgramBT+GVhkAxjIwT2gC51tSU5pzjVVsgPS2b8oOJfxk
1w6xXzK+uz4R1A8W7PWZOM43gDFdCyUZOpepv1Iak1hVCEa1qX1jYy9FLHoiabx3MDpAshaQpppe
nXyAioPo9WZMPUM9pt3XdV1fcNPIXCHtgR4qvGbxVDq3/paRObRFa7C7A1zhul9lT+V6uqm3jW9v
HVd6jl39LtyDzOpWegd8qV+tk70Hg0MaPxTEeJeac/4p3DbLcmAWnYXhGquheGzctHpPilLg5y/v
GoSg+Q4JQWBbXbTZGnOOStCI9aoA+9M7TATECCYfLGl7fWMvjQjkaKjWgwoM8w58+JOgPU2uYshR
lK/U8pHGmumrWiSkN485xngjQ+DgNHaxzo3yuURu+/CuTpQggETt7j12tbfGf0y28brznz7ZQGX8
8Jk3fgx8rD4mVUt0L95XJLspH8PV7Gs+UntrUYHl8p6efxKnyhlac5UpZ5uNEf9i0zs3TfvDMbyi
FajOZQ1XP5WEIUhOjR25GgqmxrNuakjyBkG8stogPChakqxiJzcQOdXlL3TLhQ+RYkdrs3PSp+tn
fgn5wH0F9yCSJyUcBhNfMbjo9R38yHX89mcmk/vJqwj1MCDZ7KSNJVj94jZjmgndyKjnmnzyMqid
WstlZJ9bemjA4ZCpR9v6MRoeFQ1tL2r1iSR2u048SG4kcl2wPHc6VJ4DCEdqEhncAaW+iYbXXj/q
rQA8YvG+nkjk7JOtB2Az1SBRs9bl4M+qhXLEXVD9QyUKGvSn6sED6eojmmMnVo+QLTc2XUNpSM/6
1GT0430F+oMcP41oJ0/+6ez+FFs4xQ1COQnNgq1P8QCBTWrp3nT8wvHlQfAiWzSvfxbIF8GVsAZ9
bglJku4b2WGY75XpTXAB2Nde2KATGZzzVySpsrooAksG41cu/RzJ7HZufDQ5gPLguU+ING17Ed/t
wsoAhwjwcAMJLuS3OB1JIi3s7TRGbJ/sLeU+M97yv484kD08EcEZ19jUTMxyIkeVFvetel/3zxTA
ctOd2gnM+ELK8lwSZzNHipEDlAjxEH1LP3S3LoBV1b9gBGsV7rVbQgdXJ9HHDWKeu+ZGS8jXl/ye
CfIfl0PKrMpkoQAIPwnKAb4wPoF03h47FIEVhWgd0df2jfxBM5K+lGsM30TufDN+jc1KNCe/YMnO
5HL2hXZIUlo95NrBfSY/JtS1bVeHQU+mzd+r6pkoTmmA6mtbFRDRXDv7aqU383c0YJp9Ik13UOiL
khzCoBO8mxZs2ZlITokySdcLm40nIp00KG+zvK6dfSGq9bC/hbuDZ1I4BeqntJnR+AUpyq+p/9DQ
MOg80OghizfBXw8lMj0BCgBDJ2Y5VO4BKndDEw0DMo06EgU9qnJx44bZXusEp7V4w0/k6Od+Jx16
VUtbyAnnO9XwguqpF8Uq7K/gtw0Kz/BOsRKDD9iK1o5KNWB9/ipwruUvTZRpXhZgy2DWxQwsJhbO
16DZyA5YMwgRQ0XzzVR9nA0RBO2iCGBEs8oUGrv4Jqs0UowBi2ZW6ldZPZgg9rl+a5Y0mIFQ/1cA
Z9+jVlHHucD8mJEfZRTT1fTOyh4iUTi3dNynYji1qhMKPM8Y64ia7Vy8WJQkgUCjlizNqQhOo6Kw
CaMxxUowuCXFP5zStyUk4KaUZKIuv8VTMdEBzua3MU3BrcZO9UFpZNTXjHivt5Xb5FRwLCIJ3GJS
BCtlyarKLVwC8kCVIYjCFg/kZAnsz0/ivrqtkFxz0AYgRc+x/qRNI6ZuBCeyKAM8MGxcCUk/vjQY
BnNB0xEl+HK8kyTPLvda/nVdfRfCV0aS/D8RnHvJ6rBJ9Qoiqum2Rcu24+no5wIKmoQeT+oVloga
ackWo78TxIeAe0UTPLdv6G5gA/fIOkbTipqNp5Z4ck0YSN/DPlNg/V9f36JSn4jj1tcaTgRucIiz
6/2gbGLrxdK8qd5Uoo7K5bP6sy7OeQ69DeL4GYK68d1M1hRg5LpA5RbXgiIWY5VilWLOXNrUyUER
goS8Vj0N1XMcbfUQrXiPSSKIuASCLC4Cp93QAW4Zhl+eNn3+hKg1q9wefVmmYEJucdP+rIiHQAhV
G42FbITZjF6lrCSglPMdTaACixbaAeK9je5eWGpO42TwECRgxIWKa4BsCklte3IHkj9BhLhocU7E
cJqmtEkCMD+IUeWjJL1REXLM0oOeUYXiiNE5DzgAzmiWiZkUAWsUoHPuUyna2ej91mJ1o0TDTh5u
x6JAL4laUFI4jQDrZaEkgiyBAfR+NGajWM4DBCSFFlt2O8MU3Sq7fI2UrydLQI011tpIAh+dZKNA
5Hf9gQ8/TkUyS3JiYWEpOpo0EKmui2388FRsw4Yor45LveoL2YN1dKsclXfNlbxaIiJIhCWtYWOp
Dqan2E9ut1std7S5wGUb7bsyZcNum0FCz9f2un1augHow2DxAzKzNo+eHrW9Njc2bkCprNXgdz/d
TZYo/7xQFMHh/RHCg9vW+dSBnxlCuspFC42n2ofA+qFba8dwFdRzi4fEWTeZ4HIvXYhTqVzqJ5w0
FG2Z1KbYxW1Jqr+nX8KygPaPMwJGGfpnzhWkVvu5mtl8bTtKZufqwAlca+Ddoy61UrN1DYz65t71
81ryl8BVYHPfaFIHd++5zFGbMTFhQmbQ6sVEwDuX9KSpJOpacWuvjUFVMQtexQepDZDbm3Jlff0D
FhXmz6J1zjajgNykNls0LT9ya0vtH123ui5i2dKcyOBOjg59QKsZMhRzC8B2MtTAd0zus/Z+Roq4
CbxS8mXVvy51yelosGxo8zbxeOL7KrNMsrUug1AdoVSm+RjiJ4GTESl7Uf96uh2PtO8KITL8yPLL
vEvIta53nA4lM6CSzknhh1JLSZSpiBMNEefZ4omxcuT/C+Mcw1wWWTDSHt60up90rx2eU1twYot7
5wCdAzMVgI/iB7+lMLKyIhtwYLQAn7FELPsDD2v04IGbKjIEDnXxDvyRxs9/U5O26IHBgqZYf4zs
H3P9FjrzMS/knVzYiBUwJaCLmgwvPRDctwxOPDD/oHcNJALnN69MVMxC58gxFdNq1O8GA8BmaCif
e7dPidwdYMs6+8uuawLIAk8xRC+Ki2Nk8sFYxkBtbUV1OPmBVIB0qO3RFqfeDPGnTo9R+Ov6Fbhs
Ej2TcZGznywjMMwaMhpHP6qAP8g73R3lz8QAA1GibrS4eG/D6QdQIYnaKdsqFfEGX4Tn3BdwVx9E
jq2Z2fgC1mTpoLWhaW6rqN2Z7egZiM6nWMjezUzmmZ+HSFC3MML3pYEHmrFJAUUHUHCFxv+1ZAz1
WzeHQQN66aF9iIy+OlJZMvKValRdQwLDCsO9EurpxqrKXlt1mS7fJI49iB7dFx4MX8YiLiRzWGMr
P/gBjMVyLDW9cI3EWEuzvariv44amQjgsSFRtNT92Zt5Ollw+e4wh1uq2q7aNwKXdRHJMBEY6Mew
MQaBIer84sjdRJ0ZJWi3yvONSjF2Pu7rGNAhUSAw4UuSdAU8n2hLw+P3Yr+AOpOCdbZASxoIw4bQ
AzKJUR5DkatYlAMKFeAiaAq6EZg5PIkMARuoN+jFwLnk8k6RP2VKN80og6rMkARLWrySiLbhL9Df
zPoszmWpklYB/ytl3bC3wfA8GjORI8CTAFK0vJPKZ7PbdcZN3j9HpuC5t3QVTyVz8W9fqHUc1VmJ
V9jBogel2AKO0DW0Wyt6VuaNwPSwi83fQgM9+HheAL8UCb/zdSZ6FOaTXJZuhQYCvVQfpv7J6Ss/
DEsgEoIg4v9I+7ImOXGm619EBEKst0CtXb13u23fEF7FjhBi/fXvwRePq1R8RYy/iZm5mRhnSaRS
qcyT59D+Xtezk6u5x4ZEX26bX1ormO7BkjI33CFNdWk9aaHFXg9lFaBv/Gm0YvAv0K2XukEs9M9w
1jvJzJVjcZ0V41yAtQfEMzaQKuBjuLSpDSONI4YVD5n1Nhj6URtJOBCJVp7NTjYBeVLmHXUQolnR
z8K01zxrKbrY2GugNdCmdNQLhUYxcTqJ01I1J5f7sjm4PZQF3NFHIcn1Nq6380BNT8MCY+cWZlnW
PvmcKqqfHBDwGQWOV/EVAaHwkqhpdQSGPj2QovUlSLUxaRUjNtjaPh8PZnQ//GceI+z6H/ILjBeC
W1EdQAI7AKuhmVoFGPhLT5kUhT9Ykt+jtvE6tcmDk0bfusyTK/iYpZDhYXIATBjAX2Ku7vJjEwqV
hsSQVWDWqAK0pe/Y42My9L5O2EpX8SoZQ3aA2IS5VjyTwRs5JxJn0SniptCdCqO0nfXDa9odxhdD
WTW+J8VhnfDqOlmfzaEhBc4vGEW/+9IcxCLbNpunE5D6vA6mCUGDAqTl2Ya49a5vnjpPD7o22jKy
Vltb2NMLy0po1Co7rXsNlpvoqY/SQJYC2TrbYkRk7azO519xVZjC5QU1dbyUVXidNk4W8QrEBznR
o5mkPm7+U6yxkHKxyQoQ0fF4W7kvkx3fTb29a/Q1MZDFxc7Q7nlQYx7XvtzmckpqjNJgsZP2VVr3
jYaZJPnSpGukdwuREMhxCJDNYBxIwSje07pFBHV1rLQk7VG43QahGrA78kMr5V4rhgMeE7vbwffP
zMfV7gK6iDctxgJ1tbJkcscpXQ02s+RgVfvEOhK2E/ne1Delu4+nsHA+LPCEelsjfdfw7JWg6XIe
27US1+LaXQ8Pa9zeeAcqKXZLvSHWQOQUpHFYgASSvjnWvSuiIIvvoI6zvb3sxS/615paFemGsU7S
GvG/rDrQ8XzUTQzOWsz7rIW8pYAANgXsL16AGKlWYk+ESbq+bSfwW+oy4FoCNoX2pST8LqbZy+CJ
59vrWkpZ8BScBdZQiwDUSrHX6IOeQF68AhZwhDAm93mzzVrdh7hJWQRg/ImSl6j8lLhJAAjHbeML
l9qFbeUiz7qe6KIAlycpGfix0hOJ5Yq7zidA9VY82b0/chwmIK+XJ7FrOI/dyK0CVAw2btoGlj4i
C0wOt1dyzWqIwGrhcgZJycxSonYnrda0OlNiDqoRXrUDY7LpT2aBmU+XeWFnDfkOw2D3qWPDOMBs
zQioasxGJIbMegftkjx0VTGuRMIFX8KH1fEPYOmI9koYApraLEYHj6Uqa1o7wCMoOrlxNpWhZ+TI
7R1BsztLi1K+Yng+e8quo+OAFA1MtNB5VHsCdpLZbYXyQiDYxhAPYNUPjckGMJEHufutaELZrX2A
haB/YVL50Elben03wKTjDmHN3z2hB/pQbEwte8JwBIYeZOwjsxn83AAZuOeBDt9YAbpeT4nNXjD/
DSI63QS0/NLbihFJWtriMAma+F2OYhgUkGvrZ0flnakXQZThwjO/eYmN2pHYma0AQqTcJ8WTcO19
Zkk/gqpPaid3EYSMYkMDjdBqgXfp1IFHapYecCDjpIIOugZy96OHU1eCS6xPj232GcpG6HRFDXtP
TX4wk8+kAfTd7t9AqLpNU+ELfW3ke+lg4jjOw7So1EAj9XKrcAAwIj8h8UmoJoPEJMNeWEUZ0Eas
PI2WLeGdCUlZPMv/pPZnKRYBHDZv55JBahp7FyRtTQeNnNxZiTRLN4SD0ecZ+A6WIjUCDDrVUksU
PHBjVAabfZL9TKpqC/K0lVCz4OlowuKVaWKs/JqqqBwTK5VpzUHxFEXGJk70YmvpQiJx04ARc0fn
g7SE7AtMYp4apyEn14bgjlnyLqiJx1ZukIV146lLME+Afib+moPQ2fbiLdaJdAKfbw4NiyRHT04T
91LTD26zNjC3mL5iiA33PWp6M8XHpa0KkgvUitCYaITfJaeo+tlqvw25cczPlrFDORPN4du7fd1Y
wpE+Nzkv/2x5SdpWnZPB5BiQUHygIPLyHVRKeNv67R1GQf2nY/wL/B6BExYr4WRhZy9MKzs7xlw0
XtrxIC2/1DrQ87kvxseeyhWPWrgmLuzMmdbZEqMi0qumhR3NyEEhpAWZNwRgzDy0aLdTLV7Z0qXE
7XxHlcStp5ibSHrsaC4/T2LwJ/7aJy+6FlYRkENrg2mQRMDPVy4j1CiQaGCYHoKJ6i04pUXqlBSp
GyprThsUYhjErqnRSNsgMthHIY2abhiI6rZjIcUnHfyhT5rljfQonQJo756TYWtnFIM5LepvbGtO
4/hsjBWgrnSiNH9CkK13QFCbzj6JsuFbRoYKGNiR0U08MUR75rLsrqk92YcGxLFAbGF3VbwZLE0c
cx0dkmQ+nbQ0Ii0A6Sz56Um92RtNn42hXnhaEnZxWjpBM0Tug6WBGNEnxOVPlJn6W22Q/LOlF1AG
0Yg74fHY6EwPzIREhh9XMj20RU/xHBq9LCROLPAb3PahcyJq+Tko3L4RAVUiFNPFK60poMloAfab
NpU6pOYpQpqpJ3YVyoLF9taKa+PIQKtV+JLPHeai6a141xRaceAIL5NvktwMgaLT915tAAAs89aY
MDs+oEGTDmWNCKyP3bHPYq8Napa6PyuCYZSxdbzfGePkUFAv2aH4NIZeHsX2EUKY4OaQY4d9q7DJ
PmvSMQ1rp21BjCDtKLBiAwGwLww7u0+iNm6BDkit34UXyW8kkaMbZKwRP4CPLF+rpJoi36pHN5Su
5v3OLWzqi1M57EGQAUOjbARvvt+DLsaUU73pBMZYcZPhwuwx8d6VEZQIYw75ONmmx6nvywOqpsZB
l4P7rR44mFiMMi6qrWjgV5oYaHm0rJEW96VVuRvQsCcsFHlb3tGqi+51g2tiP0I8koWZoWv3RQuP
9cfKqD4bYoxAL+YBtRuIcaprMG5aXvXMhzS+s8VIzQC9t3ryy6Gu0c/vqsbaDFnMtmkMhlDNmsir
KYZk8usahNC+QSuDPHGrK/mm7UnL0HkU9DT0RrOheFF977wRxDm2XVrowBp2EdyOpouvDVTIIZIx
x/ArdhIhJHym4LiL9ZmPaRfX90b/JUseKNpA6Z5Wv8UEzZ6T7a6RQSyZxhMZBcNZAwQkF0o0rTrp
1Q0IEgOZWKem6x4s9jMzCt/K+M6AubHvtpXR39WY6G0AL5Hm2uzMQuADnQ5mDAD4BC+Q2pQqNX0q
YiTGQasR3wh21qntTZxFPYiTcnt7pxdiOgVG8o/4PARP1Hol0XKrIVJDvbL1bfuBF3aQNPsxeoug
p3rb1NKyUCnT0Y+ZW7JqCYuPPYJlzXgQNSZqo7VZHYk+tLkPhJNV+IgdbTgxkpX+1NpQQrttfeGS
vEg/lMsr1wBtBXc2ZnyHeu/WVqhhgyUGcRl9um1pYZ3Qm4KcPLhxcRmoyT0dRk+4I3ir0q7cRGBf
Cg2tetWGfpM6xcbFRNswrI02LuTqFzaV7MNhqR13KWzmbe+XgiJNf729qoXsGERlyMPxGEAzXcWJ
RdxLzGZs0PCxwNpTAqM+CGg3rrCiLe7dXyvqg7CM07ab+rYMptbDVap9SjLvISntQHPyrcPMXce0
3X9eGEWBCoS2SEuv2/aSjk0y9XBLEywOjd4ivYgOebKmPLngf2CRAnGoifc/JtaUlFSi7+DymCNJ
I3IjrD1oxpBHvWFE7fZylt6WmIfDYwlHDOmaGj1Ge+CUs4QHJQ7R53rIHFTex6m0AtnlGvcxOIVf
EafZOPl2b0a2PyL1+Bp1bVf7OWPZqWTEuYubztvHzI43UcTZXZz02oaYeYcKZQO1AGgT9tXTkNtu
7RuiwyjK7WUsVQbO3E0tN1WSE3vKwBEAEJ+dP7nRb2M4gGp6yp/i4tXuft02t/B1zr3bmd9SZ6lt
KhMDg10wF0f37rAHTHkSn8y1kdPFU3rm3fTSSmKhsE1n7xYOimh9itpOFq9NHy89fuBnqKjMZJgI
QPOvOFuL1yWlpbeCBxyy2zKeAEEB3cz0NaalT+KvfREYeViYZCVdXwgQF2YVB8+asjBECrOt1W94
AfDyuMvbFSNLO6hTMNUC3w9aL/VhJ3PajJ2ON22Hdh6j8WPG1iaD1kwooZRUAkUIBhNFARmMEaq0
hkz+e6kBxcZ5ogMUTXOj7vITiVoH0qUBRt3V+UvZaN9YlG+LiK88uZcO0bkZxavbJBe2dGFmxqnm
j5UskEHcgwsq9za0+yjWNLAXkgksC0sCNepMjKO4QFGjyVJYKN7JMQ6rSj6mk7ORg3k0ZATOvHF7
+9AumnPxZ4JVdAYhKObSya7tluA9GqEpRaZ8Y9V2aHBQLdH4nq9NGi9dTYDq/M+a4hd1B7GEdIQ1
oT1OfeMbxs8mu5cW9CGkX66F8aVPRyCwhhmWWXpD9RAzS4wp7idYs3+ZzsaDdHn/O0/fvD4K6/bn
AED9f99MC42oP3pdKPcpLmnSAe1FltXghBk2VhWBHSE3B7/N0mCMnTFo7fb7bYsLAQNFPbzJwAg9
Z/rK5yviofIqh6NVDRVOMtiPjFk7A6+9f1gZHj4zMx9SF1vlNHLH0Ulw1kpQkmy66a6JBDhGN7HA
s2cNT7bkkWf1bDVJohEKvpCmRHFZfK503a+S99HGnEi0H9faWtc31vw2AogIzyO4CVUgm1kzaFPm
FBKUPdtUg5DkU9aEvfefS0uXVhSvcK3BjIe8lAHL9tb4W3pPaRkCl7fyidYWY1zGQ5c75UhIjkaW
0cmD3iQ/NKijf5RZ+ot0NN7cdrw1a8o1XOTShZYBti7Kfttgv0ze7OaIFvNtK9f3CLYOIoyz0Bh4
6dXCteU0rhePqQxyFtONyW0WmmOyBvhYXMuZlfm/n1320FyIMYUAxF6CMkXRujujDAoUh6wiW1nP
dfyb14OcEpcvECYqWL/Ki4SSDpZsB7myEWhtEBXfJFzDe9TiZOWiX7M2//ezdU1mC31EEx4xCHlH
I6SdNW9AqNARuUXTeUTqaoNRwvPWmBOXN/TvMpWqY5vNNNYMyxTjK4c2K8TowWm7y8EwdNs/riM8
NYgOiLmL/u0sdHa5QtPpWlkmOFqlC+0t6WyqKvFHQ9tkZPT1qQkLF70nuibwt7SxSJzw0gHtzkxH
cmm2TkwGUlk4P3i2PeQD4pWRAyu+x5jJFamzssiFZHRe5V9z8yk5+45VKY1O72DOifVNZj04oOao
9H1En6z+PUm2RRuU2T/4zrlN5WLp+KyDksMmAzTHMQ8YuAAc6MFmG915dsXu9nf80xe6rBvPS8QY
84w9AgeJYg7dfcDCrQpa8ck7BIWo3DXaIcOgbkpPBLAZz/Sh5QZ46UrQvKaHci8Nq2e/ryNb4zDc
ReVJF19T91vF32sNfBH5FLpg0CmodhhBBtvaHNU6EVZWuwPp9q6JQVPotduIY+KmpFtbM1c+/Lzo
W5uieLesGwZoM7x7Er1vRC+l/TkdVmxc37ZYP+r0EPpGm+cKsSmEsCMxwoYWSwjReKXmY0y6A/VL
3m7GtnwAPnaN3YEsnp8zo0pg6gpn0gfGJfjGqvd06HcOxKV52ftJUgFLbAUdno1p/YXryR0qyzSb
7k3yjuq5T50uLCFbbNLpJKLyn9zw7IcpgUvHFPLQ6dgNisIMuO6Mdt91aHT9MIHAK/sN4/dOcezW
FM4XPzSqpGhdIIm7auuVaT3EKZn3YyiB35F7w2X7plxjHF4OJFB3QswCGxoELi4DCcDGBZBGONSd
GIMIcwKT1W2k40BJ2fMBfHoz4ypEB+55nOKVrV26ydEl+Z9pJYaZ/SxNNMew1u6OSV0fqLV2GSzv
4l8TSgwpewOtwwwfz5PDdhAmQkiGyvpafrocMs6WooSM3i51I0X3KqjxSgqzfbNrfyd79JJOYl/u
MdzxZLy6vtf7GOvajy+3I+XaIpWYwEEc1OcRFplkQ4iO5Sa3oR02rrVDFy/WszUqJ9QB/tRp5ovV
BfBs2rrVi4erJzulbSj0fZutPLLXVqWeO+lRAa1X5HkkbPp72z7Zw8/bG7figLaS64NNtPf4nB5r
1dtAH1eTyMU/H2VJAJMg6IZYenm2aGMiWZ3mJZSPUrzW3v7271+MmRh4hAwOxHccNdWxi65y8gYx
QgLr3aOqQkn6avE32+R7Yed33dB8v21x8Wo4s6j4QF3Yeu0ZsGiPB7uCRu4TZs+t6mckVx5Ii1//
zJDy9XsPb+ZqhKHYfWwbKzBbPxnWZMkWVzNrhWCiHgVkdTQh6yctNWmNANTjeivyAfSl6DzF+md9
rIFe1Ve+11IODPT2DOEGKgtYlUt/gNx0FFUFGqWxu2/MD5eEtrddhWItegVQmUh9gVMnV/NlVVQw
18bWMTsPhez9NAdLgN0EhO1LEGZra321xW38a1AdMYtlxZOih8G62rnGgxAbWf3S3TcMJP6D950Z
Ul7NTHNrKAXNKwOtuS1BDeBn2XeDBN60Ms/8Z85GzbNAkY9u4Uy7iqfJ5acqADNgYyyR8pV+HOhH
+2gHACGMfrIHsszPDtZ9v31Ij1+eotAL2s+vzV0b5nfWrt6WPrY8QJ1z5UhcSyQiLz37Teo0Kdd7
IajdNMH0+FnbsCPdy7vqOf+g9/xuekg/wLq5eQbxrfVU37FwZEjOVzLDBZglfgJ4pGyQsKP0c8XQ
IniJWeu2Qe0qMI90N4RxCNJUQHI3qLk/AbS2i1cmkxcQQJc2lSLGmEedsF3Y/M6mgJyGD/1pfNI/
1+EX1INCwIJ8EcZH8w67vrdWPO6aEm/e87MFK+lR79HU88oOCz5We3NXbaIxyHYa6Kz6J2uHZ+wp
f3C37to+z+515X5nZpXUiOF5G/EMZrX9FNYby6+OkHPygubHqX4zH11fC+17J9RDoK5WgtQ1g5ey
ZCVKybHu9ZFiv+kj2U7+J+dx2H5/sf12a4fkqD/pj15Ad2Y4+tnHa7tFhr7G8734GDjfdSWd6kop
ejvCTzDuwSsXh3LzAkLgrRb8OXrltvjMd86RbrzwdoBZzOMgTYM3PHSs0OpTPvfQYWKbddh3x0/h
Ws0m9lu/+0y3MnS2ScDv0hGQM/B6FdsoWFVxWcoXzq2rX70BmanjwnpkmL7ZbQx0s24vcMkCpo7h
0rrjAZ+grI9reQJ3Hpogz9NgQvsiXaOJWtxCkE7gwY7tI1cSGQSjzWmiwwQwgiSs9wjS8js85+5H
+Yn7v9iBvY1+fGiD/JO79nRfumDPbSt+YzYEI/8RbHtg9Gd9wEooeAOVtQZ6+H8sEh4C2AU4ltUx
TbsTIqsnGAK73AR+0iawHotvzIdI3jPoJ0SQBF1QfUGBBINpu9WotJQdgdzuf+YVR+nrJCnsYd7j
0bd+DJ+z+1T4lIM72Nd9YK2+UTw0iseft51n8a2IeWysGJP4Lsb/Li/FVHZpVPcU20s+ObnvZr9s
59Rlb5nxKbXCODt2a1Tdi3feuUkl4XQS2gOAAZNQXcyeuz3xnccyLO/4IdtjqtymPnmwMlxAqZ+8
Dp/SDcN9/W6uQTQX4jH6YBABBhvuPFusZB6RaNBWqYHEG+x3IBm94pGbO9QUXRcBon6ExPjtrV74
wKhsQ8tznp6HXoRizzBGt7RJLQK9LrodgHvA8URph4dQnm5vm1oICWj0zZMuKLTNuPTLj5onPOlM
vREB5qi2Lh+/Taa+kk0trubMhPIRy6RDqm3BBGlqX1YTaBUeuzXFxYWzD9YGjGOhpKCDtErZMrtu
U5pwGJnAKlmxbNNiORm6v19u79fSKYAhFMZAqo16tvqqY6SAJnQrBdRQjgPSQ7AhduaORj7T/JIc
3Pyex6+3bS59I5e6OHYYMvNs1f0YhaJh1mFaoXGLbRnxQ+6IFTdYKrdiWX9tKGnWZMV2mUMpMMi4
CAod1E4iqEqMutKtkOGE4aQpjOU2ZivDnkvOAfTTLEU1D4lfXUleyRPQAYiAjg9R9CsZXqs1lvBF
1wBjAbDJOFRXtXl9qMZy7DoRSP5WewQAhx9OnuKG/XT7My0v5a8dJSzHZWIVhYSdCtQ99MFsH8ga
5cMCjBJcKBamoCEhMCMM599wVvjXnCQfIn32vqJ6ntKI76Os+iQmOo9WmWw/smnaCZ2Xp4rEB+HR
L14/5mE5sTXljT+gECVJxU+B2if4NQDMU1sexCzRmAVcLejygYFqxnOaT30VsycnH/iP0SwHME/1
3Ckg3WNlYdeU7kOcxVCsbzU0xBHQyj3+8GpXZs6Q+zXyktPgNr3jC89mFfCL0xPzWOMnGh92SSXr
E4+ZfLcgSSX8vOfANuvMSp7KwbR+MjfzPuSISS59GJ1PidcTHsZm0j4DEk7gwMIfjCENYmmkj1U7
l6wiPkLOFlRw2yobq98QD8ejyQXxxYaB9u6JlDVezjVpjaPRtu6aguQComzGrbkzNxEmSTBScvkp
e02C6FSMAogykFVV79jiDWDd28mb9o0L5log4JFLfWfWb72Wr+4INLmRfuDCCAsoqcUFxh/EV5A4
QO2v33OQUuVGtzIfveDS3txOw8T97G9qtzWftSlrC98YYJ27vod4TTUcB+fj9sFZuF4vrMwH+Myp
k8ktW0uHFa/h/YMJgH7sx25GwSpiJ9NBL5vsJdO9HXOiIuBDv4IsXVgkHNnDxgFcep3NGbpZMd3F
udVRZcyhnKNr5Sli7B+uQXxqMFHNHIeeetNCJKywOUZ1grh1HrnehaMHDTPLjFcKBUs3FAY80DGD
uoqLOTMly59q0neYnEC880Z7A+okdKdGzADWTle/gkRy9EHvbwCuBtoE223KjdGW7O32J12IuSg+
IVXCTQy89R/nP/ukdTemteRznEK+1LW/RZX5JsDx0e//PzvKtSWqsuDUEcgtMDzj2fVJt6JPae4e
e6jLBLdtLRS6sBjc+YCwQ9RdBU/GEeg909lNRYVyIX1NQZ6UetsOTCNsDYS1tH/ntpR1mVGMt+gI
W5p39MTOiuW9zk75qtDDoh30l5DQz5Qe6prSDhF+YvCVJDbc59FA6mxpDfkNtWxoDkLh/f32Hi6k
MhAyR3MRcRSBWsWylUOWTMV8aXjQOulp/1L0a4WyheN8YWJe8pnrddKsvdFDXO1BQJVSsvXIiInX
5h9C48yJgb89ZGZqwskSl1TjfJxN8V1gcnKIXlPt1+3dWiDSwh98ZkRxA0z8WJi1wXbVzp++C6gS
oG9Z6gdC3mm+s6BriMGlXj60ICD579C82TjePDoIMkBiqqTUU6zlZZZjhZPd+I6575sCOp4PGYqh
cdhA2OX2YpduAYK8GuwmMyLGUe7Doqs1OYrZ5Xl/iFJzR6DcDEzFXcW6E7jHA30yDxbtP902u+SR
Bqb97RmCTxAuL92FR5BptxusMh2anTSqB2r9wwMI99tfE0pimHdpAQJ+mLD05LnTixeMB2EOZgpv
r2TJ8fG1wNWL4pUJOPzlSma2wclpS8RC4YVTNW0NPh289bH2hQ4Dbkk8FTEECpCAumO1g4qsYVYC
ml0E8oK5hw/mi8jqMSuXCWvbxZa9dbt6eHVb3j3wPIcKvVFDMlho+JF+omMkzHf0uDEwkCZrx5eD
qELdEtoYCEDonywtp/caCqAAWBt8xxsMEviRrg+nqHOmo5lGxccwGSmmu72o/gB9IyZAYlKA+siW
yalvxPTsmT1/a1JvOnbAuoWd5JPro27iQNtrkvhfKedpGuC5UFg+Q3HjB7Vy1m0w+FXttZJ4IRvi
6MntjRp3peH0WwA3QWPFzW5H6wF66Ebjor0bx0+io8lWJ3V00MrokFWacXA0a0P4RLcld8bt1HOQ
NSMoPXqGPu1MSzNPVo3XFkDkbQUBsjLTn+lgg06jGEy6H6dm+jQKmxR+76SYMwSjCaYIhlhG/piW
+ca14u5tyAeyA1to9kVjCcEAX2IDc6RFAD7ddqzFjGIefpiL/tBOUB+ghqc1Ze7gYTirlJ8SME4+
tL2QB4D/zU+AtkWpL8p2CLk2uA/EbdPSHwDqXUmglu4qUF6hDoPUAiTbSjAE+32qlxp+hYTYbDV2
gdm/UnczNiv54NI9f25HiQjYQDCEF6i+uOBPcKZthbnNCXX4/rXr3JWtXVuTEhpKoAw7mSF/0TH3
1nqDH2MwF5TBzUpSuGgH0wuYMAL4+QqH3DJPUqPBmqgEhrwMhXXPTdd3yEr7YCmannuK8o1y9NR4
b+EbIf86YUjmJSvb3W1vXLonXHCAzSxvYE5R8ek9nnGNiQosEH4EA00xyj2c4b3At6Cl/j6TOUWp
e+D2Wvt2yS1ALYJKGVxPhwjXZXj1vF7r6LyFJTkZSVBpEBBAuTHN92jN/YNbnNtSSmaYQR0Kp8M2
cqdu/RZsmlvN1t9kXouXxtPov5yss2xd8XhW1GOTOyieWV703cbr12eAfjUid/2+cl5uf79lV/z7
NFBcfgQzat2gl4nUNgsLcHzb2YYbb1G8tonXNS2UAzHkaiBkAUtA1bGWCuVCLS8ghci0YmuWO2f6
wqIHc9zJhm1a8Wzoby79jbrn7QVenQHF7LwBZwloIyR1CwoNQSutthrdufYQ3rZwdQPPFvCqAvge
LFcowFxaEIww2jQj2OUxm0jJhnTvqbYzoQOAuYI8+c+s7DBnglYRbJGIvABeX5qzJjSkcL3Oejon
4oEuUppBk36ttGRze11LO3duSIkeDbdK1jg6eIV5+dpO5Rst1zDxV0nSvBaQkWBECD2MK26wxIxy
6nYGNA3kZ7c9pPXT6pDJ0tc5N6E4uKXjmBY9TCT9e0+2ToIBMROMtwwKZ081+XZ7z66Ok7KgecFn
3uZlnl4nET7OmB2J6DDSiWFEFxzv6UrcXTOkuDXGdIy2y7CsNDoS973L70Xz4sSH28tZ+j5gi4Bm
GvjUXICpL5czpJM72RGUKVnuVn6nfeG83vesfL5tZsnTZtgUqFYN/PMndJztWhTr1mQ6CA1ulpp3
ekRahDySvt+2cg2YwMdBdRs1e/wbDOTKx9EluC/aHsojSat9bWuKphH1tUQPRnSt+iFGqvqd9m5Y
j2LrtQzc1snG5QzzxmuJxmIwBN0PMPGAUwOSpsR4ygHttzxIxohJmj6aMgNmjZG3mWD9AHFWr3lB
ldTgicD8fToF1bRGH3N1b//Zi78/QDkWtlfnhVNiL2xoIZTtNnPuSih2WqDnQL+hrSA52AS393/J
Zc/XrGy/FfUp42xmRxbDNpHfmwQqfDSc5Pfbdq7L8sralLNhld6YOOh947sOgAUPpc97J7QdcWSS
gQHR9ECg8Z1O2Q58FZvUSPwcY6MrP2IOwxcFeeVHKEfHzDrD7ecNbooINFs7EzLppvtrsn7U9vcx
vpdDC/3xXdOutHCW4h1yPjwJMZZ/XSRGthxnJoXdmKR7BhUar4pORvoq3TC1v6NteXud8zKul/nX
nLLXdUU0AOthjsXTRzmCIcS0jzPZNAisMPHm/b5tbtGHoHA4szKj6KdiQhKZgK66AVYia91wrMOK
P0D6LB3XSNsWlzW3YtGmwviZypMTJ1PVmgns1MXrfCi6ejcQhnmDe7dZmZNdNOWhQoCUCPSq6n3O
BXgwoFKFUKCTQGd7iKyBL2WMviX/mbQBLgkMIrCvM1swcpbLaI7pqUG2o0DmIDfSCm3y3GWPut0H
Djk1a82xpavj3JiSNIPQjINcH8YA2Cp3XUp0X3NNeTBausY2vmZKScCybKrNgsAU7R+c8UeuPenT
2rzNkuN58ASUw+ZBAHVWlaDZq1cpHIK3ILwCrYZtgNkMpHTeP63mzJKSdqUYd5u8CpaYlL5GC59E
D1335fY5Wgr/58tR7h+Iopk6GsrIis3Er+lLg0EaAgwdeSvG2m+Gx7re3La4uIEYrZtpNVDHVHW2
cdmwthxBkTTED2CT4fohyd+MNbTamhXF68YC0gZDDSu8LDEywbSvUz4dE2I85vFqIWb+EkrsA7oB
ImzQNZjzFuVCi/EcJqkL8YgCyYLA0BcQ7L4NacvW/O3k2sGkmYHrxzqytjtEBgksV6xcMwvRHj8B
rXTQBKCArx7pgdfjyOef4Ji/DQf0TCG3wJ4pfN350UVr87gLoQqKoYi6EHIBe7w6+ms0Q9VM84ug
sDpoWGhbMNK+mTa4JLTqrmD22ijHQl44b+ys7uP9aZ5dBqyJiKGlFF9z0u1Nb7ubaA2kthA6XMNA
HQ3kxLM4lBISy6bJR0ExaRNrXzl7KMYBJYSVas+aDcUnzTzRnWKWMZl64Zfu18zRTsQdtv/5fF2s
RAmCfZJZlHF4gkgrHxitvD4k9JVIZ8XjFk7YmR0wgivfhHWYV5uwGh2S6pX+GCeHNgXajaxki3+u
cvV0oSaA5h7+5aFCcWkIjXAwjgs8qycBlkm/FSM6fDGg0GFEhiQOPbeKoQrc1t4GxWjzEPdDf0gx
xwTcAsfvy/sYlUK37ndTHKdb2Gh/lXqmJ76I6/LJlV5UbDKR6vldMkzM8Ysxi/qNxFlz9m1Jcx04
gIZuspwbaMNNw0fUT/qXFGqPJy/h41fgLJzoOWsN+sUEF15YxRoQ/b3usJ2bE/tnBE5PwC+Mwgg1
tyt3nM8jdPbAesA9B9FGOxFJpzt5ItPqLW0yEu8IY/GHsLr+QxM1pWBYruIvQEaQxNdYhMaWi1nT
fcSNctunIl3D3C6FE8zZA12H9zjonZTawsRx+WEEDSJNkFWX1k4gaeXmfgDYw9wU7sttl106GOfW
5vh69uxjaZuMqQFrTt37LY99baalRUnjtpkljz03ozgS+jBwmhFmCP1JiucseunaH3W1kggvPenA
UeCgH43M1EOWdbkatFxij8Y2Ev76B6ehUeyo+ZjFaGrwOy3dOdWjVz/Z9srTedXsvPqzTexlzHI0
h/Kgoz+7DuD04iVvMt8G/7kFBKr52GgbmWCS/XB7V/80h5XzCUb5GTyBNh3cRVmvW09S80zQrbQO
RH2qr1M3bC3rmXXvbdYcbTZuMCfgs8w6/B9n17Ujt64tv0iAcnilQueeHDwvwnjsUc5ZX3+LvsB2
N1sQ4WNsnIdjwNWkyEVyrVpVY3ueE+0BB+huDov9BPv19d+ycC5d/RRmDtoagmOthJ8Cd1Q0XhUQ
PoMimaq0gd0VyU4u/tnMDDVRENPReAH9EhRkmWDr634eqSiW22mhPxUpDF/NEnTjzD93QvEddN0W
MmJPyOn/Wh/onz5rdtIvgE0m+mqZlAyC1Gd2X8w7H8YtUmBmht0KKigJeg/TiRKCEod4bgx0KYSC
fxCNNAIBumzCbx/GcoLdJtDFN7qsvxflKd7GGUrncK9I4OE1dX77I0y08bUPpgH1QDWs9ug21vaT
KKb3IoQK3TwoOBWepSWMuygoHNAjhu4QS0OIg7lpw37MbEnoewjddCfRRJuZUak/UOpPXPC7n5GH
udfSzVwlYBmPPFLibZMDKsJ4LEP7BuLgUIhhYoQRQMpitLoMvXQvWil6KF++WkNO4B/+ZDWQYYKe
KOT1QJoFkT4c76M+IHD9eGrlJ7WLT770PEIxQlC47PLbNALMMFD2RO0Ofico2FxvbzP3FbhiVBno
8xYKrEor25Ex3yGjRHyIppazCD/zn2OfeWnz5Vfa0/qCWwjRsJaB/gpUjVGwYg9hGPjMggJRZdyP
sjdFCTdWY7zqUvrvlwpYQ9BcGJIveCGw584Qj7oGo2Z7GiDYJnu91qCevclAe1kfz8KHpnlGSDSr
VJbaYCk2jTTAgsmcMruSf4x4b6vvfeHUkpOhMi2+qJAL6EgYblFThk7cSETlLo12YbAVFVvG/7f+
a25nl+bvkczQ4MUIbg9zMxTTeBawsZCE0+A8Em67CeKGPAWBhZiBL4fgCnMpEBIgbXK9hIQUrIMx
hB2o453unumfxw0h9t5+msg2JNst5757e96CUQRXEYiXgcSEls5rvC7sDWWscCIFM3LtkTNqH7L8
OrYcGcXbx8E1DBP0acdL1RSAySDrOahnCPpyPs/tsUIR8NqByhflSDGPAy2dIinTgFAo0FoQX/LZ
SfJ0k86un3NO06XBgEGM6xWaUWFSwBwouj77WAqIP4kVt/fQTGmOQ5tx5dLp8XB9fFxHE2bO4kDQ
eh3OQah9gCpX9aSahAmdyuF59r/rJvImQQ3IjFfEyMvcLU0mqlY4LnFoIsgzIywKH/1AOUhLOh7K
UX+SM4dejvzxMCe8stLSCrzA+tPFeHEnigYI/ocRsJQZ/cSSCRvwgxIdUKFe37+LY9LQfoDanwXN
S+bUAH0aGW0d944MqRpJLAgEPLvpnLYfOU/Bc+GQxKe7wGJ2Mbrhmi4xgIUnK+7kv0UJd/Kt7sOY
yfg5I60dqR6sv/rx+Z/HiAeYBRcWBSkt/IDr3QyzuqiBbQa8rrLvAOojMkQ2DZWI8d6AusH/gIXk
ApYHEpX4c40lDKDuxR1UzCwZhsVo6pE3YqnZYQOLrX8vo0IwA2qlQKEikuz1tURrpRxM8Miwmo0u
neYEjWOjROaOM38LVadrIGbPlQqoQyk14+iyQxKe5nIzKr9k0x2RGjXQ0JgfUGkR5deigEuAy5Vu
oPuK2fIqboxodQdzHG5XTBDLNSsFyRiatpQSJmQNqG66PdAqqPGUQ8ZQVn4l2mb9Oy7svytM5lxT
EM3kTAXmrIIHHHtS5m8NZa+1vDoab3BMUCmrVovLEVp0CvqMQPfGoCbI+X1Jmu+0am9HoheZP9YH
d/tGxvf8O6Fs5zfO8gl0WgwuN5Bp27eNM6sfc6PikW+Pcb37dzRcS0Vqpw39XjZBNY1iXyN5jod/
EbkKlBCS+iggv5dUowe7eXiidP9+6lG7xv8QmY+naV2UD4aYQz+/3DTjp5Al9mDqXhRmMCnj3U4W
Qih4aXg4o8gCfzKWJol+uzhMaoyvHQtnyg2i6QKJpsKRg9dc4D3Sb74dOLQKzNBwCcIl88YJ3h/k
oe86SUCR1YaElBSiQVFHY4x4MuMHvNjWv93NoU7RdBx1eCciY8oeD2Gk5U3qA02wPhvKsFY5V6Db
dnwGgTkU/FBtK/j7CkTfzF/RNt158/a3shH25Wtk/4Q0gq0T0cHkejwlgJudB2TalY0/tBeTpf9B
XN+IKjDgSS7iJYTsQ3tuilc4EaCOPZKs2dKGoPXp5EEyp22aDXiKylgewfSRorYp5qSISZ56pfQJ
5rxt+Zy9d3M9Z8bIzK7czW2PdigYD41nU/YUucB19l9DJYPBHK/+HMyZEQIDsvfEDzxr6GAz61Qq
ZyxLaxGPK2RqkOjEamSOAXhiNaEcAacun1Mls+uSsxaXJ+svABM29KSd5qygAOMTMhKS9BCOnOsB
bwx0gVxc61r4RsRJCwgTpg5a58NVjLfGOBCsfEohxcjq0GlqQp2owatocb7D8jRBSI9akSFzxtwG
/FHWexi0YQwxaPyDV9ePsv64vlFuGxXooqI+gIoFcZubu82gh7qg9xiF/iJv3nsneU13w7CRNsku
3zTbasvBuznvGTxmUFWudaJcAq/3pCfpvX+X7ccEFgiOfH8cjvIR4hgbw+GAyuzFhgFlVjTsSJIQ
tDLMZJA4QaXZde3M1qHv4G1lEN24CwVYpHRoVW8cseJs28V18v/ms/CeglXg9VKUgkRPjBojNvxT
laHn/F/f0H8GB600i3pbQWbn+t+H7AW80zL8+8Kk26rSu2iOFOdTqnFmkTcOZktVuhJoEw1xBeQR
MmmLblbOG+lWteV6KKzdQa12AhytAYE8B2xdPqKH+dhvvxrU3L7zQ0p0L/Og6MiZQC4s85aIfCua
xwGwlmxPjw/Zt2hDKxI3wsPw421yst2Lhc5NzhF1q0VBB4v/YEmALk1Uwq6/Wyd2MDahg50tUu21
L3kzbcxT9d06z/dxSqa7EHsBjjckfhEPPJ3c284ABp1umYsAWVkNmBDQyySTRubQLV7RgoFOW98V
NvIbTzHw1vz0DxpahJDqAW+FbUctskgqZnoFiI/Vd/Uq20iHH/SdtBkfi/dxj65guzpQCSTOml0c
JuURo38cf9Atej1MM57HeRgxzDEpiK45JcoM8blW0LW+KzUn9s/oYuFEG7qhr55RGCz6rhBU4TCL
fCyD2STwjigFDDbL3M6FvWtHqk1+0B6hKnKcPNOzHobtuIndf2Y0MMBMbNWbqq16EcAwCWlFMknP
KtiKlcaJ4UuB4HJ8TEDDt0SdQAaMKP8wBlo/+r0+g4t31UsEJqQJBgz6fLA8obluw09jX3rqfUtI
cGwCRycmeWm2+eZB2Wn3vH2xcDyho5Kq5aJSA+YJMzZ5LENtrieBVM2LhFpN5UzqbrRe1we4cLID
BcGaEiR0XPuvV6USZ5aW1jPinOpC65KE1CKt5rW9LnwnJC2ggwZRJLTdsBQM0a8NpctHbDrrxTIe
xJDDRvvTR3i10JGBhL2BplMTXBAvmFt2L1UalHOz0D6MjmkHW+tOIeYmdnwPciFedEjc9pA9qHbg
jjaUb1/vhw1kh/HSyEl239wh1hx8Vz2f5w1E73cyCZyXlHOk3Mw08xPpHF2EudCMWgE0XqieCedk
OCS6q/j/uh0AgW+IBzfE+9H/yJyLfYDuq3rIQ7uMj2L6iC6w9cVyE07ov4+aDtQH0R8I8sn1EIRe
DCDTV4R2q3xL9dPQ7ofQywcnjDhAN2ufAWLmKrB87IugDG25mMng7yPjQ01dseZ8EpnuXnbZ/Lmr
QOcbOrnsHktnpCWVosOAHP11JIZbHhNXOX+UDogVdrBpj9G+t7NdSOIzZJkerV3m4AawEZ4Ll1c0
u9kjIKpDJQHcTVAqqZDJ9eQqWS5mdT6EaEP/biOn63m8pIVJvQKgk3GxALM2lvQpAgC8vGffC2H2
Bx4qj7ewsEZQdcPa01AWoC6n1yhQ75d8raUo1Sn1G5LL27aHW32KioqzvhwXdtQlFCu+Ko1WoUgj
oMb5Xi02XbPvTc6FbGk0yIZA1lhBtxaqXdejSYtQHTqYltiS+qWWxMwPPgSIaEk14Sz5pc9/iUS/
3sXXyWV9BqsISIWG+i16wlSeEtYtwxwr7BKCWWFWDuueolQxX54hkwhGKa7vlG4TbKALIiBuzr/W
P9Dtk45BZJZcYI2NlMKoAs4sXvQqWES1Kzs/BMcKVy31SzNtHgX6NnHNQDLrrxVmHBEqILt9LpxK
lEzt35Y92uJ7lMHPk0iZIzg85aiFlYhMNdY7uIwgl7DFwxbir4naaKGdIUOXvECFJa45fIM/xTQm
VgED/UYKliK8YJilCIu8uc9HPbR7pzrD+ZuYe+MuexxJBCnJ+Ft3AgLbPAKTsPO34g7kDLIbMc8Z
+RxI8JPzYeksrv0YZrWaddZobWGE8NSNbQ0CVmhNhmw1/Dbt8Gfr+pAwHSu7cHwbFmcF8Tnn/UIo
u5oLZiWjK8s3Wx9zkSq/TZUEpUaq+LHgyineVqFV8QqIWcBxUshVMwNochWSkeZce7KbPqPH+rHd
Stt584IWYi8lsBFx2jMEFPbdFsUZjk7E4nAhgwJHHhy7uNFfxwbTHKgdjxXaguDEih3j6mnewSV2
/aMuRCBUi8Fypt2pcJxnULpIkSN97iJba8FpeY6yl/V///bphcm8BKA/4CLE1QHyeVELgParQZCD
2dUuOgSuuQt/zmfxTtsEdha6rrWTdhzkpf15iXyzd6IKIk1AbtwihRqn+t1t5ruGhGA3n4SP6thE
ONd5N3jehDKbpIcmTphJQC0Tr8nu2/J7fVi3ywLcI9Q8MK20oZ297kUhtGWbOgDXNJbbLYxyz6Y6
N7u2AH0W2v88+tjtWwgFAVoTQM0YEQh8o+vvl6ZzmXQ9EiKhYg8uOP7ofWud4XMm8OHNXBg9eDF5
TZ6RMgjsXyKqPJwVeht18APQDkLlTMB/ZptxVXMUEpAGkbePEGxotFPvgvuBcJMEt1/uGogZaaXG
aSpHANKe0qOBCSbgx5eHaJfZb/KX7JkW4TkQ3jIT6exeDI6JaUmWQ+BQBybIq8/iHu7PPzrM52/z
LrJB0CXZz5xz/V2aTtw0RXAhoRkhsmLivSHDV5t2nGmVRtTYzUNntO5BgRRjp4Dqt88j6i6uIByT
kF7AVePW8Aue0XoszCH6P4+KE+8yd3AtFycHqiNE2cTfwbNx6k0byh7O+NXZHU+Ec+EQpXS9vz+A
+bCRpaOr2sAPyIjiQRkZ/SNH87s9vv8yvWk/OsFhPKAnwQVzuyD5IXlWwSeEePe5ne3KJ+BlcJb0
4h6++EHMV8dja5ytOEJyYXL1BqY4tRfhqhwInG9N/53rAxtUQeiuIl7gFiuzlZQmnTu/6/zEjsY7
KYTsa+UN5X0nN145fK6HpaVlpUAlQgcFD6xslpWYVBoYmCqgzKKzHpJcHB+GtDnMU1Jvi76JbHka
firNNB6SaPxax17cuHD2MkTNgEYa29wyBMoo1CamE/Ivtm/kbsPrlaYnPjuR0D+mj3k0sIB+eR0E
g7jS01yPQa/SOhcSLcQy2kNSRm8trPh6MHeMnCfztzioi7jLnF6x0kUwK0dkiKr72ISeJo+JvLAv
aVcv3p5odaL8NyYLVOdmpaaUQAWOZmgHj3lvI+AlZ8udz5EdQXDZ2phePzh467v+udjxtsHtEK9/
gHw9q2lQCXIg4QdkeUjkAnrwsbO+Mm6T3Oo1BPPhDEHMhDFGi8XoSZ72FD6HUPRx1H21KQ9VjMyz
bezt4If4DhNCh6eNerv9KDiyzdgQqgj1suvxZVkZK/CBhipB/K0g2zYPRMHSyUHb5QQUHhIzk0og
jGFD+3Y6cd9kDdEhtQ7FqB63rh/rM7qMBJNIkBOgPSnSOHBxnWtDLVBaHYQgC+lyoz3Xld2bz2K9
7eHjuA51e3+DthZ0smVsONQI2aS9nphTpGR0fcJaKCkHt+qgnCK/rqMsPJCvYdjTIRTiQq4BI2z9
U/EpNGR8VGsXziiOdg+dtOyf0+RYk4gkYG5TyuYNzakQtRxtGegW0ozPWPke0URf+XeNzumuXvpS
0By0FOpUQvm011+qa7ohqOEWCRGTYxfsRPmcDge5eOh0Tjn9lu9HB3SBxKw+MdOQTWvpmgANZ66t
Q9xaLVFyxbHksnOkXiVpUW1kyLaMTfOr1N7XP+HtcUrxUT9GpRq9d2y/Zleb8wzJSkwozM0sQUWJ
1W1NWwu+13EWF+QFDvMuNAWoi6lowrIDE15iBzX2hIYXsJa/2t+xMPsrk6Z5aGCea4sP+oO0C3si
PzS/MyS0t/pTazjCCxoLZztCPsN014d3e4RfTeONhemol0oYYRrH/m2yUJAet/EI/Wble/IjT57O
Ii+1vPjhICGO+6gFOQ12iRqQph0ktIbYWfFLVSdbl77DyQkgkrQ+ssVJVagMDc22Au56K2RT1Mmx
hgWazNs6/iyjZ2Fwm/JOk7x1oMUB0RsCxgONOzbip13QFEEsYyegp1avv02r/7LSyBbrirO7eUjM
nqtTP5r8GkiD/GCZnoqWh8awc+iXr49o8QRFt/9/Q2JOULFKcSWiMjFWZZ7mHg2bOpSb8/ilbNTH
OumOkQh5+/BZLl/zKLwHdw46JbM7mD9UeCJNZe3OeoQGmXin9jzNF94k0AvGxWHUpXCYViuqL1Q5
jeWW6kkMnVp4XJ+C28sf9gXu0BDQBi8TT4lrlKCyBlnqwa03x4+0+0bfzxzvxGo/lfbwax1q4T14
jcV81jDDOairwGrc/F3e5Hdh7zW26QStg+uYI4KFHtvFz46zQehEXd9vKSyVUofNFIiMzEdWp1ga
zIRukPGukO6alsc2WPxSFwDMl0oUoZzAA8WLB+ZSMOKcWietQAH/Z0UCehRd4NAQfrEiDLnoM70D
jhZ9RNlMNOlBSn6uf6TFaHKBQcd6gSGoQjClFGPqMhIn7yN0d9AQa8fdo1lzShGL84b8vYpmBKRg
WO24IegreEoBqy5JCCgoW4v2KHJQFlf4BQpzsIV1M4gKPMzsEFtWj12oRRoFjBDuTd9Tzef16Vs8
Zi7AmBNODNJBkTqAReLJN12jcesBUrvPYWA39baKfqzDcWZQY9oQczwBZG36czl474rNWG5C5TkQ
nXWUhTQnFh6uxfT9i0wVW+xWy0mZQ4We29nB8Pp3aMGj8YCyPqf7nDQwfdKfOudzgs3KOvLipeQv
MMtZksoi6XKQW+xGMDezlDiV3p7QrL1bh1mMEBcwTBDUojEt/RgwIURFIpCR5bd1gFuqDN26FwhM
6KsUJUvUDgiz/K12Iqnq7WC9quqjXL2FMk4VaW8WvNNtcS9fgDKBbwx7kBITgEKe9bHOK4LbuJNE
kFc3TEcxfnWR5oX5Y4ce5cT6gV5+dCe/FWL+3CPPWUG+IFaHl/WJWFywFz+JCZVCB2+CMsBP6uOB
GOZTWXp1+ljzunSWPiglf1D7VqhhsnnkrGxhA9miB7yVnQiaqNk8c1bm4svqAuJm62lRAOEDA/fl
c+KORAmI70Uv8wYSXr/63Ibk4PrMcQGZRapDjh9UawDGx+473/n7/tDCzq4m87cIzU0ieOuAS5/q
coDMkoUvuV5nkYk57N9G0RmNB8l413hylDwUZo36MZaDUmFUU/p7hPFEkED3+KPldb0tBRIN8iIg
yFMuCRvB9KFo4rHCYLLKhggI0VRvjnmtTEvB/wKEjVamXIqhjB54iFWB4hg8WZVjxTABh3TcoSli
p4SL2fo3WjrbLhGZNSHKgTWkMhD1ylPRZC9jj6N9PD8Ov5K84oBx5tBgFoRpdT3ynACDM2zSOWP/
onCOs1uyKMIkaPHgxsMNwsDWvb59tOifr6cObQxa3TwbetVsx0n2jGp+twopIclgDpuxqScngvzJ
3tTT96GoKruKXSv6QmvgUcsGTxlnnvPqUiTV0Z0m4qchjLPdypbcqaFYIAVl9ui0UCPYiPqoFX3G
OlKXnLC9NM2XWMw010Ehoj0MWCXUOKDjCt2VL5VnLb607S5BmInGlSgwJ1S+7HwKyRBITpH25ww+
0LPCM79bisXwF0KiC/kgzWJrMrj2mWETjDj6JEcbIR2Tf65vgsWPcwFAx3pxZRVjM7CMDAABBBQG
GfRTkM39/rVQXSnnte4ujYbyqlD2hQgAqE3XYJ2pTmI0qkiWjx/l8FUN3vpglr7+5b/PDKYKO9UI
fAUvUqRvA6VxQuO5hSTDOsrSlF2i0L+/mLIcRQA/i+ko4l2vbXzRVaXeTk28cJ/WkRbHQ2u5qJ4o
qDHQmHmBlMKRyTQLnMSTGttV4ymd78kGJ24sfpS/IH9uXxcgueb3ciMCxK9yYhobuONxJmxpv4Dm
DMVDLGVqCnI9jLwWh2KMcUwp1XaG118OPbFHrk/k8jj+Q2FVRXJDQ8VAxjjkwMuk79Hnyi4sI+AA
NPHmh94BM46u0xBfJiDo6F7O1R1yC3p3F42bRHRMf1fWb9ihSbspg4gM2K94Za6vh+WJ/O8HsAy3
WBDiGrrUNJ0KDpVJfHgHNu9jv1uHWV52f2GYgzEQwYmXUHu2JQlSRjgbIB/Cu7osbiJo/6PBAJog
N0JDUHFpZLSEIobKr1r9pEXwZNoVjRvzcpdLp7xxAcTGBLmYgjhEOgxZRHk4DcPLJGzV9r3Otmq+
XZ+4W3NJHMGXYExoUAurq60KYC1cPD3jySIR3BWIHpL7I3l7m23iHl1XJ1uFV+dZXJsXw2Qe6kMB
D4fJAHJspQQ9bHYZcVIBMg+CWf5oKoutYASEctdlTvMo2MJZsKtNcDJcWEHtStsloxs8DU7+oh6h
M8oJI4sv6YvZZZd/btZ6OAtYM+aH9BSci1fJKVsSP/0WPpp76WHfoSWlPvFoO5wFxMq6FPKoNtAu
Q1yBPVqTbKrkaHbHqnXU5CPVObS+JTDIEqIfhEoFQk71OlTOgaWmHQ3G6ArxIlmGLpW26+Z620iW
HUkjWmFKjlL/AkUSOSS0+cgoPYGJwcrjKK0fRX6Kq2kR2b4iEijUKQoYNcKdX+00OJz4v3FXhkfx
OUEXXOK042Z92yw+8C9/AV15F0eQYNa9FPX4BUFxlkdnDhxt8Mr0FAanGusrfvTx4P1fMJE3owUw
WGCyiU3NCts26iw8anykmVRUmu+j8l6oD6EOu2Q9IxX8xeqAt4bpB2TzqXACwekBYh2cM5gIkZpm
nuU6YK1cEX6VydyglGINh24Usl3exJVtGnO6qYxytI04VvAgkQc8Us1ZxC9rzU3fDQlnZy/Fe1oM
RDMnxIIttgjSxXOR1HKQ2T6sIJS3tFbwzQvOhC+dXZcgzM1czuepzfwQ8mYwuQ33YCziuhTz6OZL
MeoShdk/6TQbvSBiKHhnEKNS0NrIifG8cTBr1RelTMwlIGjJw5AhawgMuFuEPILC0gEJORb04YDa
BnYJE20TUyyqso4zWwjq19iw7mtJOCv6eDD1btOA4Le+HxbXADwD/rj7QUOMgauQds2tGSwZHQow
eftemd8laBDrIItf5y8Ie9UcUUJUBws2FmbT2bUKThvvqnkrjUUzrNSvVwHxm9LnrkNJEQx+kPsY
RwhJ4Ixk38JdBBJX6eUHPG6io+EOOCpmVz+He17LxmK5G5J6MPODjQYaa5lJlJAoMasGawM9MeCz
4oA6JieY/CS7xIk34CisT+fiEvm7b9lEnZaAnhm04LFPcH0sgq9OgKqz9Ssv7ytetWFxefyFYhN2
kjqZQxRhZNALdaJ4PkZj6MjjwKldLi6Qv4uePeGTLIphDYIR9VoHrfLxYcbxtz5piyNRUelF8xPE
5VkbSR3tKH2QAaIpvxRBJUnoDsGPdYwlAhXcQGQkY3CsIqoyUT7T07oXKwjeDfbsWWDBB/vgd70N
34KH8icSj8ojeFvyLyhH05o9eszyXfK2/hsWxnn1E+hN4+JM7fQm0CoBDQ9iM/kqmSAvew8bk9hw
VAj682xWlhKscEMGmQnPBrjHsPVtUUl9pVcxYjWLSSzg8NKOPshbnQGCjl3OCTG7cCul90rdejF6
QNdHu3BvuoJnThexl2M0s0MTrFE9AaWpEckmx0orWxHvRIFzXi7dV67QmFOmabIiSSKgKcpji3TD
3Lo1mg2M8LVTcLAjAXf02//haLsCZQ4ebbJUtZUxw2F5VwYDLvm85+XS8+UKgq6pizUTKGYBbyOM
SxAefM1rTFcJA0cVT5r/nghuBOWs+peSCV4cumH0Fsad3UMhFS8rIyUa7Hz1LzH4MVXPZu+76x94
ec51UFXRqI01pjFbSomSrIpG/LaufM2S76b/1GZwVs1NVj+rs4PF55gFzxVpqeqOblj42FOrBmju
MF9aibQiDU1M+rQXf6s/YJnXbytHs5NnuO8cpF3lDiLhjnUhsOMZL+ItiR4zhEPmO4Sx0OaCjL07
epMrf/ofsjt/WQSOCsHv/AytAajw2soufuAdnwtBA8AKPDcMOJJBbPF6AYiT6leSDs05HxLiyqte
nOLWW/+Qi2PD0waekkhpGmzTaCqIyqhAudVuZGVjjF8w2Z2Cxh7zzb/bC6GPGfoh/0ExO6YKkd3X
C0CFkpMKjthtrXwzGZwBLZxZVyjMxyqh1A/3MaCYyWaU7xqT58Ky+FEuhkFvpBe7coi1Qi4jAMSy
rQcvUe+FEaeBaunmAo0OMJPQ+Up1AJndFYa1UEe0l8OIRLefEK0lN0t+Jr4TSUdlsIvEQ2c9dMF5
ZZ+lfX2FzJxTgpKW0I4Fclg9dCiLZ6Cy/ERycEadonRqFOl46a1FSIhbgD8K1g6Sq8xgJSuGY1eP
QgmyNGnzXAQnqYM0AXQmpo7EGbSLJrwfnPV1v/AVrUtQdpyiGU8JaNt2Pt8X+r0ofes8tvvCIXgF
wVw/az+YlWoERGDa4kRqCMjsgqNJILuyPpY/vEnmFXuJxBbrmr7VBgmmZJAFH561rtrH/kTiISZN
OWEiFQcd4XX6rktPeE1U+jEbQ1cywbuBAEwCkTst3EW97k1Z7QSQ9/FFO5O/oNyAthOR9Fp+Pw7a
XSzwmPMLb7ern82Gt6gPJa3Bz+6Rz5ALb5BeLfAlc3d9eha/g6yhJQoXTJTjmIgQqKFfQq0QaXt9
Vl8jy8o+AizDmmSqEuIZoiGyt7leF5iM0Pr3RxbUTKDtgcsnZBwQ/JhwAae4vA0iMLbSp0I8wNp1
fXS3Cxn/Pqw6KASU4tnRZX0Z1T5tUWlQqLWqAMJziWeJ7+soC+xCwFBZcijcGTQkXQ+DEj60Qktg
gRA91q09JJ6obEa0OgYBafw7De6pPTGsY2tXz3BWaG20lmqlN/NC49Jw4d6g49qh4kbPMlHbsJTi
Cc1fdlX8LhL92E7CZupkHlP69ljUqFgD9JzRISNpbJaxTXOpStsKSbiJaM/ipnfE12zvH42TBnda
YpyyX7mdHdI9T4LqTx/n9V4GMhrnRSQBdQuV4+uJnkXI/ZRUv3mAgC/sC/C8/pZANzxMhdwnRExb
cPnbaoYQZaE0D8WY5nizwKpIcaQoKu4lpKbuwN1CJ09RWo3uKIMvuzBMhh0cGHdZTgQ5DQrSVkn4
7Btd8zzMBb6dIibmVvZj3nlMF8bNeMD1hp4V8pkGG92rLkt1Na5RaVcD5GZKo3NTK4VavGCapJKz
I8yjcEVPY3+LexaPzvjn/XgDj/cPlR9BaxWbSJF8mFerNTZ/vJM//E+FlEfonDxZtrrzneK9R4p6
OwwkJ/vsTj2Hv/+deYLP+Rf/z+F3cVsQIINQixbwi/Q70A9+tOn9Ny3brG/PxV1xgcJEUi0p+1jr
gWI2j0niwLeKqNLLOsbSloBRFVibKno7cQu/XphdY8RNSW1tMmQ05E47wZpio/szjuiCmILPOaBv
73HgMsOFyIRAPZriWPpEUylCIHUYEtqf4O4nEzn8XB/QIgLyzbhl6fRYoJN68Wkyv5BlOaRXAEP3
LNV3qvq0jrA4ZRcIzFVxqsAwKRMgjMVD7x/m4UmMD1bSEEt5Wke6PeMwW5ZiihKyXRL+53osHQzb
9UQesMznM9oBxGrrh1AMItBwCLlMc/rKYvfUBRgraFjhZlPntB2srpxMPg3TJqtcM3GlYKur3qg4
RXOXRU7hb02Fp5++IApzNVK2Gc4XMhMLFODVuXkQRyK8WGj/Hza/0pPmnGD2EjrG5k3akmBXQu+Z
pCUaViF1i57oDMxcztVraeNdTgWb6FDRZVXReRerY42KprUNQs6DZimAXkIwb94ytHxfot1/Xep0
404G5XF2hhaVRQ/qwE2xXV9JC/UnOsE445GvwmJiU0djniRqDhapHZRe08L27l2Ot2ZzN6EFr/1t
KrtU/SiFAcysxC7Ez0b756QjNj0S7JoBhjseBMy29CsdJj4KxptZjW2gtN/LnGi5tPHBzgcBGJ6F
6ERiEMS5LBMIuuCNo0ASPDuJ0f8g5oJBYBapKQRtSGD2Y10JYuUnaJgZNNACDtn0KFlbITkFrVtA
CwS2AlUDohv+45QPlwLBBTC7NxOjD9q+BzCa1SxhIyk/4/YsTS9NuZf+ncN/NUh2K8YTQlFJBwkH
Vq+ZPstZ3gthxDkIeCNit1iVp/pEm7lCRSH6fJfmB7xEfP2n2G5BdOagLW3oy/ljdlsH2l6TwD/D
LsG9Mj6adh8PP9Z32NKpYFnU/EExYKHBvgjKUqvrqu1wWPsqKCt19DvqIbc8FPPkhmMwu7XeyPY6
5tIk0jQdCqxgvd/IG45CqEQWJeJlyVPb2plpC+JLIZHJ2g/J8zrWwhRKogxdYBPq2xCbYta+Cm2s
AlKxeM9bSPxCr+y5bPXZS41o4kTfhdAIsxPoyYGKB+FotuISiD4eviZCVYSubmmKzvARQjPTGSrj
+1I5h6LimTAc56DejM+k1oGYTPTgwB5RYRakD3p94KfYv4ZZGWjanE23joaRhL3GuT/c5oEolITP
hpqFAdldZjVm0iBEhlI3MIPQT1Hwy0q7vSx2GxGHepx8G1qMa7VFDLnbFSIvMXMTJik4ZLjpMwhv
IFblHz6UijJUAC+n2EMl6DHpZ07qfnEqLyDosr24gsnxGIsFZN7sTk88w5e2ePjA865011fkbYqJ
GQqzJJUcXyntgBOnRyV8GcKQjPpDIztJtdfhGJKK70LAk7O4SW/8AUXxlirDY8Uwl/K8snCCNS3i
PERm9AyqS3EHyzaIeZkhJ+rzoJgl2Wn6NAUqoKBe7I7oBY2ngdS9dQe3on+lxPwZlQHBA13G5ZzV
XEvS0eoDDVOJom4Wv7a5BzNe4hsvdfZTM3l7bXlgf9Ho318skDpIGjWNMTBfOulgn5fxzkIpOeFd
Om5iMjMq+vcXOBANE410wqimACSCcCBR+W2JzX4M33qBZ/HCGxSz6mExCU5agUEJrRul1ikxfrb+
cNfwlv1NeGQGxax6OY/aRI66BlWhyHKqwE+In7UPrTG8B/Jw7qYB5O9JnQ+pHqu8L7cIriI1BTU0
GCOwCaMeClbgZgBcizpHKJ1x/BKanYUkVdE8peV3EHucTb4YTP4issFy1qQ+yzsYnySfqqvvIRNj
utpj6U5e/lihKw8ReiMeNM6F4ZbnT2f5ApaG0YulEwy4RJslhX0t3DR0oE7gqqfhVf2dbfLthJsY
yBXfUGbXODtxcbwILQgv1G+GbXf9P9K+a0lSHNr2i4gAIdwrLk1lVZZ3L4quNngnjICvP4u+d6Yz
SU4S0yfmbSo6N5K2trZdy9LVqGAMgk1yaymNzYBBa/C15U2m4yzYm5Z3ImVmWiTSRKpSQ0rMN1p9
1ILBARS/GAGADmLgoPCCYVPFU8eNY3XP14908aKcyJ49f3lmdBFCjRq01fRmSCEEYVYpRRse6dvr
ohYNwImo2SlmaS7HKOPWTi6JjZSNG/AYomMFNE96io4i7eW6uLWzm/5+ojR9yco2zSFOsT5K5aFA
iUes3cC13Zv+fiJDS62Bh8O0ezyCPXvImm1g7M21MvXiUkCli6oscpaokZ6LqRu1Cc1EhukE8rrk
8vJ7SNfqYdPs54USAhiJogqK3NO82lw1XZmZBK6I1rwpZrsXouSuGD9Gqb4FarrXjeV7rjwnefF0
/Zwu/OZJ+08Ez0x1VOf4zem1i1S/RpW3GGFIMHWLtibM35ZerGsraIKLingicWa0M82MBt2c3lfQ
VGECyvBj86Nn3YNSSU5G5ZWtnfT6ys7OW3zCXA4xYYC3KG4k8NAH37ph/M/wQeebOE+m55yDLjDG
kihODe4ss+UBBbHrJ7Wo7X/2TZ/ZqSFtNNrWENK2pRt1suYwEGKNhgKfoVh7wS+hU38vCdoO3mqo
/twLqupKGciAbavibTFukHeP2QerDzR4blRqs+GNoFE4vi/DXR1+XF/pclQAiIN/hM8uthBNkUct
hAN1OQG8CbkN9Dct3oJoPE2fwuqgaLbZrbw2i++5BfYBNEAgLzpPmoxVadRFBKE5WDv7UNmYceQK
QrwS5Z661u3SABQbmlH+ZrEncmeL7evQ7PXJWRqjwzhEQJHXMZ5qDl5fvBpojVCG1zxsncJ81TD3
8X8UPrNtSD+rBohkQXCWdLZEb4v8ztC+D3HsRsa+NTYVcwO+ZcbDdbmLunyy5pnVkQI0nocdxErE
q2PzoWp1W2OVrxiv1wUt2u4TQTNjI2uy4E0IQaER7gZEQKaU+xS0ddfFrKxnXgSJwajWl9okpreY
XYn+DRP4tsQqW2nXEDKWb8efNf3++8mzFyaAJk8qCIvJL6X0ehVNfTsW4DWXkCkWvtz6QGfocEeu
L3LZEZzaaIDRhnrCPHFaZFnQGAE83gboRkHHgNGBbq1Y2pgA41R5sSUpQHo6vqNy7FFstDQaTylm
lFLrdVB/llm7W/miKcK8MO4nXzSziSXPpHHgmNTtyocQrbbdEVmZvEKr7VDaBji9amrrjWcFK87U
bwSia4JnjludllTLQdXtjNUHD9RNoxMQXulHfaBOkQHIXQpsJX5osgGg4EB/juWdBsRzVX5S03Bv
aey50r+ATJMjESa3BGoS7jsDrQqChJumUH7WKfcCzFdXhYIOhRr0n2ildkRlPF7fwsXX+GQHZ24h
0a1EGzQsJO3uu2YXxN8rIBxQ2Q36YeW0lg3sH/WZuYSclZ3FpoCpIjcNeapZv5HLB6U5UsQUkmET
4/n62pYv/x+BM8sacBmVWQHtKCmzcem3taw4er/GsPW/XMg/cuZGNKeF2nXTvQCpEWaTwABRZHYg
O4LvksTJ2tbtwCOgiM319S080tqEmwqKQ3AVT+QT554pqt9pQ2Q4wGV0qFF5ZXSvQ+MRvrTxV4Jc
TB8DIOnQZy5vO5uJFeN62a2IejOmrBVUF9GugG7ec/nIgao1OnLggFeNbdVIyviJfEMj4rLKBFEQ
+jSLey47UwF8rB81SXXT8CgPuX99Iy6V+Pw7Zs8JkRrehhW+I2zG0kdGQNhxH8roPOZHVsQRWACM
YUXmpXJBJko4SDCh6QX0NudrFyNJgkRT4Y5ZdyndBtVzslapmj773MhAhDkls0FnMA1onYvoxlox
++H3eBBqfF2wkTVg4ZgUZb+QuBY71OGwNjK9tCwFPeQT6QwSwHOMY4mgniQoltUPdzoHPcngB/3P
68d16ZLjBTmRMbuXvW4FJAgoAqrQMYFyGAOx+bqEtVXMdi4aqpT10+GAkqVDYnm4q9L36yKmj5wf
zukiZjrXIjNgSRJEGPlRAiVtyjw9ODT1f058nu/VzIEROA9lumZOX92q/Y9CvLHswVRX8vDLJ4JR
EmRZKB73mZRs0AWQpHAiLRF2E/hJs3Lky7v1r4B5Ax8g4sxBBkcBUu1PnG8y4zVkT6RjK+d++cRg
t9A7BdAHsLZfjDMGRgRgn2m3WBeoAIgzKQzvWDLthx63+VugScmPkZbN88jiULPrNGErUcTl1CrE
ApOUgjcYbbqoNJ9f2jFGF+gwBo3D/eKu2rBd8Kmhg0wDjYuXvmpO7uh3N+MP9clwxTt6JYHvzA+g
JrqunZdF7t+fQdFiBWIiDbNB55+hVuqoB2XUIIRyCZClo08deN7lltnZAQRguWc9S/95Jngmk5zL
NKWOhhXmHKfnSO+eMU16fVGLtxqs0/+saWZyeSPFSszw+6F64OVWB5nT2hTcmoiZO5RFlpCoCRG6
eSdpu8BMbPqfaQp/bxOGQAFPMCV8ZpetM6NR1mPIyCruBPk3hJc90Llqc+WFWrpzBK46mg3AYY1L
cX4cctL20PIEoOGdnm7MMemeUmaGwmnNlnz1SViszVwuvcNI1QLICe19gJSd7R4i+kRtODiCLaC3
KS36wWQ7LqD1RgcQn/7tujosGS1wAaBNEj0Ul2VmlPYqobawKbQvNmiaQdSz1gq/uCDw16EMhEFw
c97lYIxyrGY6XmAFY8K57g1gkeOKnanfafN0fTWX2PBQC7RiIvEAHFIgPsyPqy6B+l+jdh3urG3z
Tm5Vty/s/l3cgRUUqNTfzZ3wR7CGveS3+nG4H44f3Bm21tawVbSjrgGSLe3u6efMLnMlRnkE7HcD
9BxQKWA8Vx5eV1Z8Gb2dr3h2n6MiUwlrIEL1tTsgHm/k+8Y1tsZdtm8/JLfbl7e6nW46rDI75MAC
3F7/gKULcrrEmbo2pK5Qw4F8itHrND2Y0R0rJLdAoPXfBYH5CMqKawEeutmNzwHNJhcUmkoCEANV
u0y2ayNBe/buupxF6wUYsIlSAXnk+ThNb1TZUI8Gssjhp9l1tsnAnqk/XBeydCdQLP9XyEwxdPAu
V80khMKoRPfo+Uu7V0Qidtv+Z0qYyVKeiJopSBEA7XWkEGWyA2bYwR+5hq2z6DCcSJipACOAGpY6
SBD0PYu2fXSEr6iUL7W+pfF7IVbaAZY8ehhkAxYFbhYQsc9NcgM4rCLW0PaVFs85Wgcloto8/BGW
36nxGeUr6rB0hU+lzRfHrFQgJ4T6/LCt0i+pXMnkL24e5rdgHFEcMeZFi0RNAsCCwtxr3VsTHFT5
LimRb7E+DPoeD04lvl/XvEX1PnGtpr+fJL7yTh4yc3Kt4o56FRLfMJlepq5Fk2tiJrNxIoYbmZWJ
EmJSbUctDM8CKr9ei7OWzub0cZ7dorECUn6QxY2Ti7eu3MvWy/W9WrJtp78/07QxUcoMQ6qgUgKr
fPdLAGDDGjYdho2uy1myBgThP2SB4xWzBOebNShKjJEU6IDcu4pA6ybZdvLOFDUCohVzvXQup6Jm
6iyFeYpxQZxLia7GbkxcNXyrzLVuvDUp099PTl/q9CaIG0gx5X0GnC0redOlNUdpWQgw1nSQF4Dr
atrVEyFjSyy9saalkB8MIIeUOE24NpizqAKYmvlHyCxC5QE6q4IQQqIGED1q5OoEjSWJYoft83Ul
WJRkAJhbnkqkoD85Xw4pke2OFXiaBgUnEjvGPTixPQBrXhez0OWEkA5xHaZjwUQGR/NcTp8MEYlQ
r3A6A0x+mvE6kZZTdQRlhl6DIjd3hkzboHTp67X0fl340oU9lT3TPnNo1EIwVIGBLOIAmet+tJSV
KHzJngLzwISJm8hd5t5mEI5hDn2ZenQCmJw2Bz9IHRA3bi20wRWasWs4S1xi8rccvJArhdIlnURk
BYUB8iYGkGabCzomZozooQQMDDyHoHBEaR7Ac7cSIC/pysRSCCguQ7HUOThbm0pAIenhUuvMIymo
urrCbQKntCr/+oEtruePoDk+WzUUIiwn312VawXgjJw1T3lWChlJjgw34rq0Zd08ETdz35GiL4as
gCehR72dRLKdxvLW7PHIp0Zlx1GOblF07vfHtlylzltyK5CI1DCDhx5RJCXP74WaK0zpIxNpD+Rh
qfVYliGw+6pDmBCXKj8aTFdfX+2S1T8N9GYCDavtKUbGYfU1wW25AWJ2oEX5llTkPgYCbVit3L5L
vIff0dE0n4dy9BQhnS8xTtF/WIuucWCB3iXc9GTIXb2n+0hnmzSDu9Y2sU0wTVylP9ET4srFKn3X
4hlPBIiYHaBoWp0nZFOMKVS0RlIlTto9A4YcQPLtmLd+Swa7TwO7G+5jEN8p4Y/r+72ky6eCZ6Yc
xfgKKR4I7oPcbqNtDuSVpl9xF5dupgElAogI3LmLMVK5tHii63AZJGMzso0cb0z9SxvXTnLSjXni
FIV9cBgo5oReNzvJpBUUoNqTZxLc68noFIPsREm67ZR61yXNNtKGJ738SBTujEEOQgVlT/JwZQZj
ca2YzVXR4gnW43nCU5IIkdAxizlPDC+hpTQuAjvjXrn2Bi/dTOOPnHnes89lzOcnOTQmjx/VKPYq
pfwcmexOE8Fl9WOI1tr1lh4RE5cA8J1A17IumtPHLO2UvmwcFqmxi8cx2/ICcWDcs3tVLW570U28
1hKoURVSrGzrkl1AFzdF9nMK3OaGaOizOuZDgYhe+4rFfZf9BMFzX/u9WDFAS/sKdAxMj4I7EEH6
tAsnDhSQ6aQgIQjddfOtrHdx/FFH35Pyo5W/s8frd2+hvIdGeEoxE4w2XbhiM2MXi7wdYOawo0gp
t50/oKYlfCU8KppvKr5JQHhO3shaaLqYwj2VO/M4+gRcFXJXw+RR/0fvPEjbmvvm56P0anIvAlnB
64qVWTw9DUM9FlIU+G/mxmFgCNUY0sL1TUfH1A5UtlXlmxy/hP2KnixdP/NE0syepZoozGiSBD/P
tohdyt9E4lC24lAtFkhP5czUJOgNtTcnOXmDTlll29kAUt2rD4BEqt3qvmKO9nxdW1ZW9vsJOVFM
JuL/v4cRMiINO/LirQA/mZWtaeXiYSHkUjQNpMyAqTm/AWNtFB0teiSvNrqjbJVnv3CoaptH5TN4
Gp14U92XCC7t8eP6ApeeImQn/5VLzuU2KZOawhTQyvor6HZdcBtY/nURl7hAeOxPZcxuHKa71CKR
IKPzU2KT12rP3H5n7mqXPRXPCgA/HdWRbc0NvqXODZrmnb8Ja0+/YHb30tiQVCnF7o6E3Cej7JfZ
6Oho6BjN+67iu+sLvthTcK/i2UVPD+rJOrCqz/e0y2JumVUJSOT8fhwxs/EA1onrIhbwDaZQE9HZ
hNUAGLLZs2s0AOfqZIwb65/9EXQR1abz/QleKNgYllO7o+cJd6pGZe7aZi7LRjkM7+3EnDt/bU2d
90pk4qVNtnFr90+5bzkh5lWngr0DSFfX+jnqzngb+P1o1zerHVOL+/tH/vwVluOoVOkEVNI67MHY
6RxE8KYL12MjvN3oiNBVnKeV/b64n9OZnsicnWnUd3EbUux3CGqOHQLvvfGOPMJX4lTfeyweTJa9
x97K2zVMpUtXGXlmvIgYKrdQgLwAJChJ0ZbmEGB4NXozmCNHu6rb9sFmGl4ppPuuBTNLY+dI6yf1
5vqqL6zfTPTMrpdNr6CbHqKJ0e96xRMKpnW6x3FtMPPSsM8EzQx7ExGF5SMElQf1B/fH92xPd+ot
Bxu8R/0ITvL2+soWIPbOdnWuQ+ggBiuzDIny4NDPYtu78XG4DR67bWpnt70DKm8nf5BBK6KAP3hf
ruzsAhjxufyZPuUx6OkiHfLDnXS0noLXdFe9xi7AgZ+HwBu3qCfkgCYhd6D3vL70y9tzLnlm8ZW0
EX2jhIkzmqmtJ29hXvrNGgnMdGBnUcH5gc49R84iEdcCyxsVYudtbdekfKyt3i4a+TVQGnjnwq6F
5Vxf22VP40zuzND3WFfCJo0FBMpBjreWXTnRz8Gy0UNEjsLt9+TG9C1XXfETFjcVfLe4pihfIhw6
N/mlwBDuSLGpDGEjiTe8eGXais4s3kYCd24CntQueFRIheQ8SvKwOJbebYVm/UxG5dhIQ7kFkOnK
o724oD/C5vejs9QEVVoIC9WfmuyNGFgN6MqCLgPw6bROhMwugREi2amrEEKlA6Nupx9io/PyTPU5
2deKN5bfyVrib2UX50wqYTxag8Ig04pI7vI0vtW6ATieViF5hUo697pGru3jTDEymeW9UcRQSPUh
ZPdV57RrUdqaiJnOAwIqHI0gwlGZXya11TG3jbUO2eWLBQ6WCVGJgLB6+ogTR1gbMeYiNKxDs24x
YDhWtwVQk/D6q1uW7rTo2ZCQNEKEEfiVdkSXCuhZSLOS07yM3SaFOfmK6XBPvgKg1+VgCHxFz3fA
kiOYkSPcM5JvYX/MWg1jLq4eela35m4tKs2JXONcbsjhXJY15A7xE9EdkmzHEgn4aMWKLF4IiEED
L2AYkJKa7XI9trGWM8iRKHhUKNah6OjXZ4VLGKYl0B/oVLLiSrW6D/lKJndSk7nJplPaUQb+MDJG
s8tYqXEEFpECahQMd6pUeUnKVszztE0XIoAjgFQxKC/VeTKjipg2KIBadZLK3FNDclMZKZte/dQL
YxesvfGL2kL/FYckxvmp9Zh3LwaClt0UFPXGz7JX3ACdw/VjacY2z7kbFn6Wix0cxuuXfkldTgXP
tlKPAJoLNq3EyWPEpSpg9CLuIyH/2AWrrCLTc32xp0DbROcDuoIu3ENMifdtHkGWWWfIWGJOwWxH
O9dSd9DRplP23vT/ea3eJUq6hfK5o7kWl0/rufYNMz+xakWTpwLfIBkxe+aGJG4yPZdcIMN3Ti6X
iiswI7IJenPYlxHhx6znm8Y015iVFn1lhLLIk6E/Q1PmHdRKmGbIY+FD0JHlsMbt2m1sfJcaP9H8
gNqF3rsYW+x4YvdrFnLxzKce4omdCPwLs6tLBuD0Cb3CHkSfgPJM1B+W5KXayg1asvUTygzQODBa
CCSoc5UGMrIqFSWf/Axt3+rFNgTopRi+ruvvZa4KdnaqAk9dDVPyeKbARlpGihnDjSIdTGzPzFfQ
XWa21pSyw9qUvDBVBQxzxhxmiq++LN7r2nioKLMcJVNfWEPVFeu0aBpRZgKABXrg0GoxM8FdKuFh
4hlsR515TGWPqBxum7FykFhwExY90DbztD7zgrXW4EVfHVVQAIRAryB/frRJJjqkDyC6vOd6v4k4
/UoxAZs1jyNAapQg/GmiCTO2XjrR2l350cR4hQQnu1pL4KiRqYni+glNN2p+43AuJsb60AILTL1z
PRiMuqqaAcY66uN90j1k6rBJNdVmrL8r8s5nyRoD3ZJ+n0qchQ1lZ6XDAKYHp4zHylbhrtVy+hFp
jaNJxYr9XNLyU1kzLVekZuyJgKwE3rQlQMVQvpZiJQRceoxOhUzv4YkvwTUprBULQgbYxzgG+Wiw
kaw9cMj6zrt+WkvR0KmomQIVadOGQAlJnLohTo1mXYxoR58sCVyCOG8IWrtsV2zyskhUZWWgrKGA
MP39ZHWxKKOk07E6mVWQhK7khOwGS7Zb3bpjKK9r2TGRxpX29stBKhiOqaRnEFSedADWnotNWasD
rhH2iW6iNwokM4Sxh+JWtZHYk7zBYTvr0LvUadzstnRHmz2/V4A27PfRM3uvftCVM17yaTDsDndK
B68CoKnPP0fKuDaECowy8kU2SvR3UbDqsy0qK5CzpsIFmeZHzmUUeTZqWlrDJD/QR8Uv9oHXWS6A
hHxtg9Z7txS2k648A0u6Ox0qkBRQ70IdYyazRO6gqBs4GLoxlPfZ0InMTWA1NTdKS+HEQaM91nVh
cPu6Ji8tFgiHGF8BRQaSUrPFcgz9iUbuMAU1HBPVbwDRL9a8xCVLA1ovvKOApNfleUO13PQijzSR
YDL6mzTeBeFLZL3oa+3UiytRQRukImaH3zuzoKPRDymeU1wQM3pq2+415mArE6N3fcMWXZKpO1Cz
QKuJ+tZMTgM0vEDuBzih1q0WenpyI3J/4Bve3suaVyieikBJPyhrWBSL6zuRO7PXYY8ZRBGOkw1F
fjaJd2r1CHh+//rylt6h09XNFDEOojHIBHYxNGjpcNX4OQndWhHNHVLmhh+VreJWef75N3InaHYT
VkaZmzdN5JVaN1jdCCoO4ELfdIbuDiM4pyTQAyqSr+u/rktcMiWwIP9IpLNggjVZ1Km5DFNSBI4Z
31ntX2CZE1Bg/BExUxVEeBRgghBhmgzYBrhZXhjcB+Kt1MFztyU5OkLWQJ+W3gkLDh7QyKbxlvlG
Mq3U6jHWoCZd4Znah8gLkIcJECI0dxHv9w3NDrL4z7OjeCZOpM43k+J9T7oOUs3+OJbHuL0n4SuX
7mu65aCUpSvasnQXTsXNNtZSrTaRVIgT8VOR3oQqtds12Mulm3AqY3bfip4XekAggwIvFcQwGkWT
PzCnQJg7NN74N/m5U3Gzi4fO2WSoZIgzwm8pxonz3uOr89jTj8y8TABX4x2HThoARZoJQUNwU9Vw
JBzQO6WRr5Au+ADagv49GhPLBy1w/tQXZnJn9A0fnYEH0jHLZR3lELQSH8IqTW8azRSDc/0qLhwn
nnNMLk4A5UCQnX2WmVtR2SC+RhYKg/L72ugBH7E2e7YUcGAEFzRQugH3Abzp528sT0eOOWAkCoWo
tINkohcqyLSbtBcIKrm1GToiXPhwtygNDYATKsa/WOaE2Te11sDIzVOw3DDqMksRzDLzyaT3hblV
1khhFviugCp6ImN2M9SuHHMLOXOniWInSUaPNuDxHWXXYNxrIulAGgNAgbodKZWTqJaTZJ0NAjM7
QVPokKduD4q5Rv40/jvoGHoWT79sdp9MI6kYiLsThweepb6KFndoH6xVuBasOpQbCLyADDSRL5hU
7cRNBupjjTQCokrCfyX8OeQv11V16feBRYhJSZT0jQuMBb1ADK8b+H1wO9uDAFWT4l2XsKinwGzG
BAc+Hy2DM5csGCugSgJCAshPN1az7WvPLJzU+ABrtqNrG5BsrXJ5LuUHkG/6I3MyhifbxkM0KXcW
AHXVJwugnBvNBsjAR7Gx7kbUnF/rg+WuYSotXfqptfr/8UNd4Pilupo1tJjCNemQ6oC8CsAz517f
y4XHEDN8f2RMnunpshSZYX5oWlblKhiTCtwxu2XRi2zYCbHbNRd08fah/qHr0A1DQWrjXB6GHw2l
7hGegAjJlV/6yO5slEEc0Fz40cE8yqjgSzeNn27WGq4Wd1NVkchXkO9V562PdT0EeqsiTouUPQ33
Zf9pRiux4FJRV1dPZMyUpMhBwpAHCIzkjWFH28AjH+zQ+tYmtPXHwFVWMkTLSwIHzZS3MkCaeL6Z
WUWjMByxJFPBq/BdZLdDsyICjen4kfmLOMXTE+Mnwr15m04T93xIIgkInFJUvaAZUfvS5KR7pWZW
btuSkc+0zq0di2LpzshjoPFmSubF4PvbskIOAcjBmw/aM/lbFQNvXFaC0Y8lLUD2QS/UTdEFzO8D
0u5lfeyoPRr5+JEMDQVzT59CPXoql7ZUmdzNhri9baIUOlLrpRPVLbmtB0M68or1jS1janmDPtPg
GwFN8q2eteUDaEX6A42j5j6VeIusVFha6GTIrN4H6mLgBjL5wlxpG3s5rRlB+y1Gq9s2ivAqdNGd
ZnCtdiMN/H2Y2UAXiJ2HRm3aYzHUr42e0A02TjziSQl2ilYpnsUQC2COzKTbsOyLEqWpih8iVZ2+
jIH9HEiELqnaPLcHCgbM3CqEX+ka9+VcWBkYD6t2i1KB2OksiwIHE4zqS5CO5l7odY9G5T5XI4/R
FOgwNJPpgZQy2wbC6mO7rOW6tltsoi+yVHU1PkofvaJn0rZr02gixu0sP9a7aJONlv6eNSF6DmRZ
eo7xxKGn02QAuBTUk5RQbZ1IpmpqR40xUFdNA9p5mH9X3tSRINQPev0mzVrlW5ty8pMWkXwvjDT2
Cq5EiCkZyVKwxBTpW5boonICq0h/5Ezr97EqZa+x0nW7IldGh4shu8U/b29D8Lw6TWqot0waFBRg
1XBn9iS+JZFWubwYo9KuUBZ6A1u0/iDyADQw4I5WS7ukZip8lgVBumnLkOwKUjcPSaxWPnq0LHSu
quqwl0QuPo0ulD1D4igqmVIRbASm4NFKE2npvZkG9V3Kqri0C2tyc6w+eAqSLH8s8lEv3LgMy11b
VNVHQPUQRXaFi2+0iyVup8owansSps17nBjgehvTcs9aWX3O21JlOyqSaNsmZHxQBGa9smTQHIlJ
xoNmVGzXKLWG0j1FDd+r2ooptp6jeAKmz2ToNmld9w9p2Q0d2rMBmCE0KdvqTGq3DLiLim30VfEF
1NrwWcW+hHYFXqqnAJw9uZsbXfpcxLR/IkGjfFolZjCC1JJBAF3GOab3uuqbliLzaJNcb0wg74fV
WyFS64FZAdDC8lJVN61EsxtT9GjQaLveT4taPJNqINwOJF786jvRewo6Hp6JHmWYCjRRVLYzUvSl
h1H08ElNWHzIIg14rQHi12cyEMkvWKuGtlzIaW6HrBevKg/EjqUZt+wcpCo3oiTsLlAbXOBC1nrc
ooHuwqzsboRI5I+hUBWbJBVmdRBesswdugIztxyJLxtslf2uYhEAyDudJ8MmKke+p1xK7od4bAvb
woj/rsKgt59rDfLq2hhyZCm1/iDB9/pBFCpeSswH7DITLChomTXkY440Rh4MVeiWvODfApOFd7CG
QE3l2fBlZKTyR6pKCCHzHpTXBvDs7BF4vzdRFyG6swa0+Fc0zp56mGtfjmvS2RAU7AqrrHxwayS3
tCziR4kN4VYPVTB3mEmJi6SHjReoeX8Dnt7OL0Y9+QBisWTTIWy9bEiMrZAN0Mbogda5nA8GigMK
poJ9o0VZmg6GeQTHpPCiOKde0SWa2GCihFuOmVFtBMmFUluANY9Azk3CGtCoVc7RvqKVmCCwO6rm
XmtEjeoYgZF4upKkz2asIpWa1700woRpYFQYazqWDoYbkl+hnmPcsC+q5rUqLOYNKi8xS8mabRem
iT/QtP7A2GCzxeiT4XCpBQ2kwUtXnTY9zKXxjSqt/EvQxLQNIyke0CZmHILGqm8M0xx3ChTxpc0k
dKRdd4MWEnAgn0FiDAPsU4ffzKPEDazZUOMlzSwPlIUN2FmGyjVz6W8CHDR9I8wC9DqM2PmLLUiM
2DKB56qyPZF+Vt3GTFfS4EtOAQgJ/xUx+ecnHp2sDVUseohozSeri+yWu/KwMje7JmP6+4kMkF93
GBCGZ2oWv6rES4pjXz7+zYn8WcaFYwpsslJgGSVMRaW9mcUnAzssX0vvLoUrp9s1O/lIIWGga5CT
t3tNfYm7/56IgWb9WcfMJZQqPM4M4/lOlXngV3Rq7VUxX6/v1dpxzPzAOCEg/QFjhtPU+7h949ZT
wh6ui1jZpt8h2cmJWwwMPAqHCELfw7SCVq001C+uYRr9Qn4DYfC8pjDIbTLIGQKDTNlHvScBhVpm
K8Pri/75BEX1j5DZYXRqKgwZtFqO/pB9q+6Cu3ErObrb+qKzW6f8Jm+v79pi1HgqcHYySYqWVTKt
SjgK3rb7cXvf3aD16l7dvFiufFgLcpacdQ1GERMsoF/FiOL5xZRNiVRWAzs2gFSYi3tTemi128A8
ojv5+tLIksk8jQtm2QqVpj0XCeICDYRdaF97b3ZH4YFIUd/E97prOGFqi/dmj/GITfkrd/BEvFDF
3gK4fTUhMOVsrsUos2WHkTQkqsmAFac+jhHwI0dbMT6I9SajaxBLB1BQMvi086/vwdKlQIsyOFR0
VIcuglne5mGhTB2DUr2p+sxOOV/Z5cXw/ETCzJgHbUkCa2oXtNrhs1R+pOh0s2Rm62AYjaPvVpre
02ZtNnIxvwK4dCSs0REBaLiZTazjWq2V+PfREsAq2oB/yrdmC4yW4Bh9Xd/DVWGzO1mBtKztJQhL
TOTWop3W+S0uv6n5UQg4izdGf8TVrxWhk3LOFeZ0hbN7WfAYyf8MQsFUoG75j2yPtLJDv8tu7PWb
/GVF3LSGS3EINkBxiW6+ee6ByhWg/THv5ZAHfgCE4O4LsP63ICnM7Mgh98yvdyhCmHfBca1ataRA
6Mv6V/Jsdy0+hgGbVJSnfrkDwd1B/s5f442x4hEssPgB5P5E0GxHcyuJGA8hiGq29VS8+oBctoEh
aQNP40d2qz2GXwj37jD9qd/xF3PlnixmKVBhMZFwBPUdUjDnhq9GUEdoiQO9LR6bo3lPS9vcgPKZ
OZYDws3P4n64QVBtudnb35ztieSZHdSssLDCSZWad1Ozj3CLlQ0oHQ27+G6G9uBzO3Lrm+gr3gBO
QNmtSF9U5BPpM8sXYcgnh+McO9Ur5piD7VEx7PRVuOVe2kT+2hzK0vMyjb1TTPkAYHqO/hLVIIjW
p07igt1FkS10vyk3or5la6WlJW/gVNDM7nUDH8BhgjKMxJ9b/q4Gu1ZeUZkl430qYvqEE48mrqCu
0WRaR2PXA3QhUNS/cGlQZkc9CXOe5gUaQmEha0emPkVL3IgBQ0qepa20By89wiclg/lcklJnQITt
UDIAxdEBVIb7JgK3ZBE5akzc66q2dPanrsXsSCqEoWEeTq6FvKHhNuCmTfWHMdkU1oqkxScBvTSY
WAWnu3oxGxunmaZ3GUSxh/hoKB7en24PFBDiqT/WhmOXNO1E1tyxJUrJqjyGrE5xTXo3Ur8Tf+M7
G6qObhmUFoFvcK5pvNdJCpZTuOclqBDA67o2SrmoBX8EaP9D2pUtua0ryS9iBMEFJF9JipK61e3e
txeG23ZzJ8B9+fpJ+s4cSxBHCJ/74hdHdAlgoVCoysoUGvV52TJqx0tLp38uh4DG1yzcUl2SzK7u
FCDMEIOCYB4+zekyLDUpodq+tAqs7RAFSpVBwFpyKNdWAvoVzIMC5eCcoZcYn+04GgAdiWMwtwJL
RCc3ZxuSbi478xpGhR4bErxZVdLaKNrFUNPyAwrC2VWJguTGapvmzqoxdVb3HYYLKYYNVdL4dDaD
nCa61xlgx7j8Y9ZOFppxePUAgQpiAeHuylt9ZrOGR4IFyWYNg1jxQ6Ret5i8G4mkQ7EsS0xEjk0J
l1XJtQp3OEwtQzuJfj/EMijTuoVFHhmJDiViqgNd+sJKlzZL22w5u9V7yWFa9RA0qP/v74sJTQnB
6XrE36/Kn2mX+lGJSqdjbfSES8LQ2sAc+lRI64ESAUhFnOiCIwKyUcOU3VMfgzvIRpXAjAqXo94M
AjlgrcH5HSWbKGMHDCXdTqjbzw20hPCcBO0iypaqmwzOriO3XeigaC3Zi7Xk7vgHCk7c9qybu2Uv
OuXVpncxvSriTcy8qr2q+E6XASxXt/5oP4QAgH4Bkp0E3a0MeA+QiLiUQ0+VQU9V9oxdCzXHC1t+
ydHdXDqpqeQTFpZiYkF/bpVbVZVEgFU/BRELJEyBK8f1fGpiUEqQJajAE6YaWGYIeu5ScNP6fv0x
IbjqRJmBBgb2q8P0hxcXXndbBtEG/Oo+/dbtFb/8Sp66R1uSE6wWHSBN/s/ShPumn61Y4ct3wgRb
ctveQbkSjRf3p3rQfAWDwtyTaeyuRrA/FkVJ06TMHQZ0JhB/ierlzVNjBWX+ljcHpZBNl610kMFB
iZrK/ypKipcdGTvAY0xIwyajs2Nl7jqj5UfJiz5pO0WhVw1/qqP4uo8bH4rRkJgxoCnRGG6Kp3Nr
PRtpDKYdwzPIj8tRXF8+52lsXX4YgMCY9AH3jAgErqMUXYgSuqQ2Uxpf6aLsKjaZihe0k6QvWqjO
77aTO/tE74ZdakwZOO3bYXC5Bi+M2hmyG3MWv5Y1V+/KUEtDXx1aM9+FTdZhkAMjrFflqKNjziaq
+5YW859d2keDrynF+BOIKONXHNZJ0BgjBqeGhGqfVl+b+xL36fUU2d0ImY16fuicmkDvU82ghlMl
+6iOm6AqkqY4KGUHqTu1Z5Im8trOkEUTCrxgFuKzEDiiTjX6oqG5Z01QBlPorG1o5ew5r+s9GF3Q
vwH8z52Y0Usy8PNDDngIGE/AJKrho4gMWqMdW+kMuCYyr6ewVHDjyTz/PFKdWhDu7gFVuCktcLYV
6Ncl5EBBqyS7Us9PF2wYeKtA5ZMuALDTUFVMFlSghxSrIAeQFHb9e28Feraf/l4OAcBxjNz/Fl5W
dZA5nFrq9NSKpjBcaAbGH63P/cK1gqxyXe0xAc0Avx89GZf0SrQ6tSlESbvU2p5GgA2OgfEFqPAG
vAZbdshvqz3qTYG5l32y81vz1KAQHnOzranVw6C6jR6K5+SQ7ccN99SHy/FgxemP9/J3dnF0h5k8
ielQw0wfWAFGlprAxHL69//OiuB/aRlPRK+W3fsx+9F9eNCYiz7k/rIVyZb9pjs5Wgtq2GGbD7CS
HsIt8+LXxu83SSArIq08/E4+jThT3hED1JUj7Bj3JOh37XW9QVx4AxhIkjmtHts/jv6bA/9oQbNm
FWC/gCGq7uZFIWofas+X92xlFnMRNAE0B8h+kISJ8poda3u1XcDaJH/nyhVir88AoqAPoRXYzjbT
viw1YJak/XeedCxWQdyBeEFALSUECzPuQrok4V7o9J6GJC0J0W1FeVHWS1k8S7juYAgzPhhXACOL
ODBH8i5vACMsvIZ2GCOvoPj1ytS3gY0uZII3gKeiE6502wZzGtGcfUp2d+ULYjLbRuKGeT0M4AiO
D0Gc1DGYCZfswMPCg3LHDnrq8WvAYTS0HEzullvyGL1etruyvSdmhQcUhG6JEXOYJc3V3HuK/nNi
N3koEyJYqWei7q5hxAYcLLi7xBkKkBX3bRUbORQ761LFczjub5AeDF9JpzQ71ehAhUIzPn7apYG0
chy47mJIhW+yMWuuBmusH/KMNZHbKnPxXCdGdlflSvfJHWWW3O4rXTUTI4KACwMihv65iBBLCo7Z
bgtYCe2+e3HcYgPgZ+yr+/mKBQzY2admd/kjrFzrJwaFj2AyU4OgLQw6zb1epa5FN5cNrH3l4xUJ
VdXWiFpbQbLmEX2TquCc4W6IzDY1/Mt21pwYdOoUDF9gFkJ16PS+Vaq+6hKC/ARv8k3XZbel3oGg
rf7rV/9COIuUGcIowAqK7LZl0QMSkA14gNiDnyhIPEdJ3WYtRQEhANiTdcDCMFF/upAhBoCjr7EQ
bfJqstHKTQ+0XVP2EBvQJbZWPs5S50epBML1yO2Ej9OrBs/7ELEbKJC+/KjHby2D1LrMq1eXdGRm
ccKjK6IHBn5MJ+RC0xZkNbmreezBus6/hXeJ135Bsj5LXC1IcdtWktB6zh6GNAyjYNhJ0GlB/ESI
bYaetWGWYYXk0Xw0roDI26Sfxv2nedujEuple3uhB4JykpfsdWgLpKjHuZc9c+WInfwE4YhlJrhC
7GnZ5PKd2jepTJJ27XY8MSB8xVRNejNxYMD8AWZv6LX+BwmcaK4ab7pPKnsUr6Vjx3sqfM44ySGi
GsND4313w4Bu88PDvDU6d74qXXKvbKfXDtxhL/pTK0nRVjPcY9PC4VCUXM+N34Mxb+m+3Ce2378a
0MVzyeJIXvuQBX8fIE82dzlCR74bT/3c58kSV8bSVZVNNMqYrGX+IbwUUjWlbbGsqdSyPe0hscol
a1g/5n8OwfJBj9ZQccBMZmi9o9AXBY7OvWZ8pa3bysaKVu3YmCLA1APGIcTRGrMnPO4L2CnI/Qys
YWR/b/VbMMxIwtZKrAdRwh87ggNCprCZHIKXYqTcTf1NM7wqnczTVnKyExuCp2U01Jqxh405ekih
JQ98Y2mlbjSANuBGq+8h0KA636d/cV2emBXcjaKcryT2EiwMEItDg6tSPc6uddmnkm2h6HQxm1qn
w/IwHmTyb3UEZGjmXw58MhuC201sDgsNyGgUBB9me8cgNoSxtss21iMCqF9t5EuYkRW1iTtbS6Ae
hw2rnAg75jvJLpzcRWTQUp+nCYjklzqHvmTphgSMrfmTIss8Vp9aIHegGEpc1A/FpxZrqqLpGdy+
qwLduu+LoCRgL6y8sHBc1RkANT/kLJAsfG13HczLgS8E4BI8H04PdWvGtJ4SJFa1P/rhnn/OhYv6
guOBRv2b6fEb9QFKYrJK/lqGioGkP2aFj5oqeopdsPHc21p4V45B5Lr19eh1b9VjdS17xq5FlGNr
QlZngRN6qomFCmWx48ZNWIOoxq9lDAvLbxbeX8drEmXBa6eAytdixazfSu4b843dA+bUIE4CDP92
+cOtpiRHaxIFwolSjXOlwVrjRtvRB0eFh9bsLVKg1C22eP9obxHqRfHDo35Ve3nqD7XXy7io12q/
J2sWshI2drwNY7jP/O0DYxw38w4EnI/O5hd4R4LQrbccyMTr61ESV9e9FvPC6EmAiEXEJs6cZMxW
kQrmNUDWNcrInqU8XN7h/8dH/xgRfHSYiZ0B9ZB7bdD75q67RU3xe3HAJILbb4ddJ8vwVjMwxKB/
ViW4aVcTR2sIDGpbkgfhdnyK7tnbOHuEuqorK2Ku7uFCZLZAdPBOFHLaAdVdp1ryvaRE8nxo090g
e+asm/in2msJC2JDnQ7JiJBmAPwIqO2YgSS5l1zjK4nPSdlDcME+y1TFTlD2YOgDl/YtkWX/K9ED
rFbI/fEvXrHiazq3QJgNJAfqKgjCmfI1jg9KfBPLLoCVzToxI6yjjfU2qR2Y0aNDlB76eGeGkmi/
ulVHKxFS/FnDBDEmaApv1GZ/aFSXR0+XD41sEcsvOMoRlTqqUY/AItB3wdjOFxTZMbsgQXCvnUwK
GguoBBPMeJ01dubGzhSuwUoaGS7HHFIIaGupu2V5i9IM7I2mPzcbzp7H7jmUEfEtXivE+RPri78c
rRFT/BgyUuFwRZ9uG8d6VPvqerJKN9Lppm5AOwjkaWnLxoRXnr8nZoWbOsnTCK9vLHrWH5rwkJs3
I3nX6w/972e+UTiwwPVvGEDJo2xzur6iGSraqFbqJZgWdLOuui2o4uZqLCmMnu+jveRa0DlesCug
QTm1Y7Zd1ZYTBcC8bFyju+Hj41BN3qDv1XbbW3flIGk+nTsnICyLLRXHGIP7wsJGXlCA8i00RXMM
5Txn8YPSvP+t/5+YEPuuZod5m5DBBDe7bW286R31m8m/bGQlW12sOBgTttFMAwnb6c6FxGnxRLKB
lINw5JfNveLLcfl1A9HG2rU+lBv6mPky6ejz4HFqVHD7SeHWMIwwWlnDhoJUcJBF8pWcBiZAJwaX
IDaENIQrqWrbKE6qECY25ROI2r0iSLcl6JryPcbfmFfu9PLF2nLvfnCdQ7p1Dub+8taex/rTXyAE
4cJQaKkm+AVW73Jlb2qbXu9xZ738tRlLB2UMlokmIkLZ6QfE8Sp6p0uwwO7ZdK71MbDUp45IbsYV
knTI6MFDHBM8FRC3EjIYtdGcqsgLZKRu8ZC9kN6NNinxMODtJlfQdvdzcKV66U2/iYLiEfObl1dJ
Vg7ciX3hwFX5rDUOeh9edzUHxM8D453cToHm5s/2zU9r+/2nxOASMk5D88mCxRZfp851kdowGH6Y
xIUuU/bSXxPX2Zg33RiQL/AUytZ4HpbR8HBArqAClr8AnU8/ZapOSm2O8JjaVx7Tu+q2f0wtnx4o
xyD9vHU+iAdy9BDyJdKG5oqz4sEK8WK08pdKrxAGTGXCAGAYwYtyqLGAg+EhV7vbYVaaPVgElN3l
zV1b6LE14fxnlpnOADcvIBYADQ3+fSzzJy16t2dtN7Vfl42teA5gdzYYK9AwA8WkuKsY7g0rcLd4
DpiORvX7OHUANz1eNrIS0cBsgkiziBkTDAKcfrqRjC3DXCnyUlCvmC6ag9Y9UkBb4pVrZij0ycCv
gNbCmc6UmdgFtB8GPLFR6E+QsIBZ6fJC1nbLQtcPrU1Qjv6HMeAoI0mcRCm0DECXuWxA5/fiFI0b
y1SAVo0AUIOLE7YMMQ02rDzhg41Gm2Lf902Qd76p+5fXscQD4fhC0QE6Trq6qDiJDdopdgpS9RBV
sMIgm99i8LOnyZ6jTUsCgHnRXJBpZpLfA55nNoEHR90H0tlnfb14Vgonjsrc07ndzK5qhJNXhGp4
N+oW/NyKUUnDZnLDs+y+850B2LqK2MCuoPQFzSzsPETLjEFBxT+ZGzD5Qu77pQgbvEYStee7lOvZ
7Pc6Eiq1oG287YZcJ36P5OrQ1EN3QLuxvq0IKBivuZUYd3SmuHnmaQ60doqvqVaoH9rE7OtFj23f
4SAmHiEFcjNjNkCJQ9GZqN0qcuhXobIRg8/29IkBLPOeNWHxGCtN9sozu7s2nGwMMEmc3HM7ote8
LLXYL0anvzJySt/6Kq62WrbMbI9g2JtAKqqUtyyxe39W8yYCuZLaf0fenTaBFhG27yj8DUNtVnE3
lHU7X4MuaQjvHEXVodfo2L03gPaqdUdMZe0tM55eeFfHgZX0mElmpIUM4ZDRLUD/c4JmNeOTH3VT
CoEZLVa+5VqpvmXVHN6ztkmAG7NMyBz3SupbfBrqq94AFxnK0XF5XfKMXeEzYmBfd7Lpl1ZprHDn
ISuekk7jKJ+BNDcomyb5atoq1wLFAvWyh8DeAQtYRd2bZgztO5ujPnb72E4/SVTrmzrqQNkIRJt+
MOIGVfUWc/6S+2O5gkX3g3GCQA4gJxWhRAly1VipGN78UIMxRpRtlHY7p+o2abkXQu0qVWR1ht9Y
ijObyArAJussAUOIe31RVdDwRNxTHlGgKg9vzLNmKE4YT0/RbX+dePTRvM0Aiuzuis94YyMNg7SY
DI25FhZNsGuA0QGSYpDgPI2+ZhhZRgnVRE/PAgqsZwfGjMvhZIUwHvX9IxPClaUPIajBWphwwsDs
XO1m8j5RRwZG+M4pff2+2icHCH3uZUgj2dKE9I6XucXaRQYugrwXcLPu8Nc6zKCmPF6ZkNm1E+mM
6XekxPlqkttRu5fs3XLDik5CdeQVC20kgrGQu7V4f7CynZA7Mk0BT4dlvZcAYNdeZYOcwnXmJg8K
8FIgChW0n902DhPNbzOt+Ankbgr/TZprngx9Jbkk1jb3+DoVUoM8Aj9FZOA6HbpnBSktjSXN+ZW0
CsnUn/t6+QFHt6ldtxnTqhG9gEF7ybRyW0HB1Jz4Van9C0vW0ZWqnVpyihIRJQUMsxk/MpP6acf9
uhwAYiGSoyC7vIVNg3Il44OCy7uZdqS+avDU1iRJyEp+aAPNgHzUQkjBuT5dTNJPWo9ohmw0A6WK
CVr7LX2M52JjhGR72TllpoR9G5kKyhYFte+QJ7sh2pc5YImt36o3cfz3We/JqoSNG4kV9VmIRgUb
Q7+liQ/ynZy9YIDULxXZCPfaZWBBixhFFwx9YF7jdAuriPVd42ALh4VMKXF5DNLgnVPrLihUhlTm
FGuOfmxOcPSGZMZUKjA3Fej29/6kfoW92+cvl7/WSpMASgsYpkF/CYUXkwrhsHfMOh54j2fgpttY
O+fxF3rIP3Dl1Og1Ydx3q+6Ga2fH3wbHl2FL1xwfST7KthjtOwf00G7szNyE7Ri0OsB228CJkJlt
Li9RYkV8d05lpNJkwo2aYkrKju+o8UC74LKNta91tBKxOFLM9VyBgAgBmZt0O+hZjQYhuZkJggVY
8NPH/86ccMaSyajyJoc5Xf+RWz9KZMgcor9x+nrZzlqRADoc/3whse+ZVoVNlOUVlnx3nlTUGt35
gKIZLs+DtUFDC8rRt3bwL6bc4ZRIOxZtSvCEi43PGiGkDjsCNDBu0ML0HPOh0x7JhDJusohytJMc
2bB2vheApLlUCjDjIpxvJybxEDEDe8pK7vFZv2Zd99gNvNiQ+rZHk1lxJKiptVDpgN4PS1QdCxCt
05CCTHjQrUFDrjcY3UbR78ysC107KdU9t6s3aluyXvqqxQXbj1a64eAmPbVIu9ZoqgxXDZtysKLq
JJl32ZCQDy0LlRjEulWYb4uxKyRdgZW8YCELohaIbvCsEBMWfOIS1GboCZaxuWfdjRVW28uuunLK
HQKiUkzRIXG2RC4PBYBrG5o4hadmGXQeZjX2ad2MQCJavy5bOttDG3MZv+sfGKwDOacQmVk/TmRw
utIzWjBqjTvS/ayNezP5QU1J5DqLKoslVFpNvH9tOIjwtbq0ay3CMAjfY/QyVVtfT3YUFbNQcgmc
ub5gR1hR2jgdKqJYkW7lAZ5dP2zIeAwkDbLceTdD44pnMsCgzOTyOY/yOKuEVtQ8wyQeGW4d+nH8
AMpJr2deZv6I+79mrPq9QuAEMcYKUkbxpE1RY+eaBXrVNEK3pL/lQ+r2yb2Z/XWitRgyocS8lHrQ
8hESrTlEpqUWMNTkr2Zxo+RBjdpCCZ4sqFRc9sPVLTwyJVwCJR8da9RhCoSnKuhHtaLb5PlVpGEP
s4P51xg2YWWCM+qY/ledetlCtQqyOLyOBpnixnkyItgQHBEceEVidMvuTR8lfZiIxyAvA1GgNr2q
5yAbPBq6Od+hH66Yk0eT58F5oO0dGlVAzz9d3t/zqWfh1wg+mmodY6qBX1NDlK2+NszeRUXS7YET
56DSDWtXU4OquY7B+yajdDjHGyzGUZOEVCAGatFMPT0gCsaOI7uZSqC3tPcMaYRWDbdKB5Y7km0n
zMXP0Kca64/SAe0nD4udZPHL3z95Yi72bVAGYzJCQytQ+Nx4LUxDosyl1xGKsTNAkxW0cbtnFaJR
RqHvFOC8+iL8btD6zVAlF+N5Ew3WQfmGyguuKk37vTtH4YHpXU9zG6vvh9ehpH6o1Rh7KzwQob6E
jra3mLXhYwbXGDeRmb0NQ7kJaXuoC1ZKjtlaED7+KcIxM0NTH/MWG1GijRfFG9X5pcc3aiXTh1r9
4seGhB1v7ULFkxyGKot7efai21tN5W7Dnihqmwqeun0DMso7PZZx/J/D235v93J1qhRTmSLkHSyX
WV852O6lJqLzjUl/6up9QTbpaG6y9Fs83Rbav7jcYPYfm0t4O/rEs4GT1VWwWSVsrjZaMum5T9Ni
2NZ5Mr73Dh8eLvv02sX9xyLImk4t9nPd5QaSSG8aO3CyVLi5rZsyeSyc0kNJ179sbTV82JBfQQUR
U9OgpTo1l2uEsk5V8bdj0IXOnqrem0bucuvJpp/ggsjZ5CbGGwu/daXk9K777D+mxalf0E2amT3B
dFuNwaAFRdf5hY4aeCaLkepKmEAzyLApxKaQJCx7fvQVrRrMlrUGSwV7icMABJdadINKswt+GODa
rNmbe8ni1g/KkU3Bc6x5zkvCYJNmgEBYQa4aYIg92GmgmNe02s7hhip+Qr5LPuhyAMWQeLxW4YMm
va10OYFdjIh4tbOv21uTIhB67XAoOiDHWz/MAzxPMMwRUtkMwOo3xVsMPSodTU2xoUiadMqcArIp
OaufuyG9T4YBUtYvuSK7e5Z77WydR5aWX3L0Tduxz9VxgCUW5j6PYxC1JgFXyn8RAJaUXQOYAM+C
MwAa6UcFus5YkIISu5WmkWtHiDmlYXxkpJOMNKxtH2ocYMFfWOmhe3O6KLuqC6KoSukpWumNoe46
bewVSnUfGjLep7X9OzYl+KeOLkwE3tYSZY2i9jO9Nd3cTqnPwbYvcUmZKcElLbOM+76AKVZeN9qH
5txRfttVh5j/QF9Lnz9U8kLCnda/suyBjADqS37Bsm2irxytVSyulCPgSJj+QprAfhbFlWofiJF6
tnZXJLJu/rJtl0yJ4bsKjcaJIuY1s/WVxS8ZCBsY7X2OJozN46A3csni1iz+uTBMUY40Bot20S8X
hglWPeU6A7N6yNx49HT1Js1lB3ztW/6xhnh66qEhqaZUg9wG4HnsKmHNjjchEs5fl11mzYoDdJJt
YBgVpB3CLiopVbKmD+Gcpbl3mu4ZJOB+1Yeby2ZWj9uRGSFr0u04T4gBM8gir1tmBDNMJKO5qwtN
AlVb+UrgvYIsEsCLkEERa29Kkv+vC1rO0Gzy0HD8QS1qjCRYd2mrqL5Zg2YaQNFakk8srxHBIU1Q
WJgoX8I+SANPP1jJOxoXBRhkTJYoD3pXWF6BPrTECZcjLFoxUCRaNHdRPhEFmOZKD1mh42FcVC+0
89XkMM1uE37YDsie8sIlMmDweQsSnBOocwPiD2Uf9D6FdVWsV2hdqcxLbFDyY4gu70D4Olve1KEU
N5g7R5s3iQZiVlPZ6x1o1a1oY7bJtp1BoxoNt0kJHDYdNjO1nlRGXNvOt7mTBakDtbsSGjGabA5l
xQcovoEOr0YSgtzg9FPMGeoJuUIYBGaRJuduZW9oCIL490ivPIg+X3butXwZ3WDoyBoUhWtVTO1q
GwUFbTFnFZir+Rwwz412FDXvITlKhs3QbRWZsOtKoEWqbEEGBM09zDkKrwOTQeoznw0ot6CZkkRo
8lkbFt3W9gG6FpL1rRxeOADoTEEF8ht9c7qb0zjk1cixPHTlfR4iX03dPP1ZtPeX93Hlq4HEC01u
wKPAkig+O6y+VCBCiTWN7dbUUKuD/gUI8zO8MNudhUj/35lbfs5RXsNIPavWsoWgRQcLpUuc27T/
Fodggeuh1epetrbmJFjdovuI1gbEl4VjVPAqGRuVMg+kM7nt1ihlpxnxG+0lsd3G3M/shslEqda+
nIXPhjOAowBdqNMlQhjEHON8YF5f+62Ocmv+q5yeBlXGtLvijSAz+GNHCO9R4UDKmCAomfaud64o
dU1ImkGiIudSFNBK2r3cUwYoVgACOpMMnaKxro0EtixyNxp3CpQzUY7QINHRgmzXCSziMx7UAG6l
+tbuf/2Lz2jhlANcBh3dM+qrglopLabxt5O26o+s+rDMQOt33PFUE0CWbpuPknOxdrEcmxQcNW7D
sWwoviJtam+encdClw3QrH7Ao1UJiWNM9Wkwe5hQqvhQQVFFiaqgr5MbM8tf+3iSoLvX3mw44v/s
ooi91mjecLvFLlrV8LOOv1m56uZx9A0VxSuud49KZAcOyr6t8dbYssxq7Sl+Yl04Fg5z2ok7WG3c
7LNqU6VgfOIPSvczjF7s+MD4I7E3tf7EZaJU59MQuEuP1y0clETRtBJEd8yrqxT6F+iftfHBpOm3
mrLnhufBNDxMerxVot7P0sdJBxA4l4Rz6eYLd0em04kNENgBsdrPPLzvqsFvHa9Iv/UVCKv3JUh4
9ddGBnxcjUVLVxmhaKH7FlwMgh7Q3zFgNSZ+2T5azV04BGkpScLW7hAwMP2fFVEpMkvDjikmrJgG
MqQOuUowk51mfmgL+u3pcjBYycVQNgLJ6kLigvELYUmJNZUg+0Qocuxnpcy2lL9MjvJYq6WrMHpI
TaCnzVhCcCAxKhZzoPZOIGEOoz0DJc6zGV6nKDnEJqrPBytKIIAj8ZflYhIyToy4ohGq2Sj/glnl
9BLBkJUTaTXyP8x481ZztXo/AXt3eStXvOPEiHAwzIIWYavDyDzetajj5I5XYZY3l+VNssUIvp8o
NmEWX+zYn8CsorOADmsjWcxKNEX6ickVVDEwoCy6ellhEjFDq85DZ9XIXxwopc6byUxRrpV9nNV9
O8p0hfU4GgYgmApTPPw297+q4dGKHs1W8qZa8zkQ6eDjA8u2INhPXcBuYqaFNlIlVsQuy/YOeY7Z
mz2Ortn+mIG+RMz4e39A6g5RZ1zxgBwKR2uqaB6lAywCcesqbegpRnQgYJsCG/B/Z0qsWaDnkJlV
tphSBg8MQDtFewVHInTKbFkfY+1rQTgSKD0AKdETXBznKOVsQAXGx8hk3gSRHGh6RezT5kR5G7SG
PzaWFpqbieXR9WDG+SGfZ+tAJ61ot4Q48T7rLMZce0yM9g7oatJtkjmuIASoF70k41iJomhkayBc
Br4b7SZh97k5jk03WQw5FXQotIA2dybIiHLMhOoMEt71++WvvXZggHoAFEBDloqG/em+RLTjPW9g
L24rN2NABr+PSCCpemcnsSScra4NbV807VGJP2tuKEbNOn1Z21zV5HXU4mmjWfymjjjmLGd+m+UM
gmOTJYE8rD2jIbyOFh46eGjjiy+2ONerBEVNjpFzGr7YpTo9WJFBHudk1IgHDZr2faB6ttOMwvyq
zM757oxxv2l6EAu6I3o+e4CozTc8WKLJBX+I/WCnmZltFWYMg0+rPo43dU+zVzNWRr+geuNDX418
RbOOegchEZGm4ivVfgsDgZC6wLwS1IWFJ03IwaMyZAA/c/auGTeak/smvefavaaNfjxeNcYGLcnL
rrLy+U5sLkfs6AgZ1lz3ht1wT8nR9MxnCBt+X+qqZp67LeC7Ldr5ly2udR9PTAqndpyGaLSMxWS9
UcHKZUACcLv0YIm14wQkcXzvRDeoM7VVUPJ77rxc/gHrSwaZGVGXmCGmGbhswdmUd2BZVG8485v2
wYbqrj5v0IuGsJokHK7lqFjuP+bEBCPDyBAPCb5qqgLTqO2Yczv1+w7iaJhO6zAvG9IXDuY/NHno
z7E2ZPbXveqPfeGyYaoNdgaIt3jRvAc5v5G8cmjvqd6UPMf6bjTfeJRKbK5kBSdLFuLPkCBf1ZYd
1rT7uP+lzrdG93X5I65coScmhIua930+jyp2NY7BRwt8hkoCE+1Vp9gVs18vX3Zz2eJKUAX7FahC
dDCkgQ5P2EdlIM4w61CXm52ryfbV3nad+jMJt5b0m62ZwvufAA0LqtUzkn6nLjCKEwEJOyofrPTN
GSiNDEx2hTvOMkjNyh2KyR/MNiGvIs5ZTcOAQrgNoh7utQW6mOUBuekmTX/01e7y9q0VbDBVgrcE
YhvSHnHwk/QqDfuccM/oTOCXS8voctfIjdgfmpZBwK9RtdgdHbU8UMVuB79IMS7kV9FYSLDna+5J
QF6rAfhhGmcjqH0Uh3Y5pfCdCkM+EfhdMUAf2pZ3ecUrX9EiFqGY815ize/AcBRaVSjUtGTOOBqp
bg5GZVV7ROPUyT51GYPo2mEAQQb0B/FwIpB2OA3ifYkpIwPUh54N5svyhU+pqzZXINYrlHFbsHiP
i+/y2tYevQvlHVg9HRXzNOKkvK3UNa8Iw/WrfqnZFimtS7rExYx+P2ZB5rwz9hLpL2kp0fY5J6PE
VMaRYVGWfeRdprY6DBtK70H1cm4UP3XuzPC7BnWoagiS8Mqptua8SxyvMe5q6y2J3md220iZfAxs
q/CSO/kpQkQY26noO4qfoii1Z8J5BwIgUeGb6vfUajy93mnFIZr9coJAKbDLXliO/yLS4qVsYFwF
l9nZ5IGlQ6nV0Cv8advZpOa3OAZfCpOkk2tHF88VHBnI7SAHEdkDNKvVipDCSo9uxBDk2vew2NqL
I9dBOl3Vae9Rq/vbpQHVgTfyIlkDfZ8zgMfMHQp6E0D0U4aBe9B5YvpdqyR+/Jsv4OQbwgpGxClI
Y/GEwBk6PToAyUdxoYPBHaN+08a4iX1tr/vl9RTkPsifPduP/dHDJJw3ML/c+t+vPHsjK9+dnV/h
RyyOdhQpEoubtaFOC70jGGQxrf3pXId+c5Ps2d65sd3qZ/broLnZN+7bD5cP8pkPC6aXWHlkmkDj
pM5qrN+Eusmo6q4ugx3+3sJLWyykmHpV271NsDpMhWUI+R8faUDff5hXUALcNS69bw/JR3HPntrb
+ZMmbmR4ZBN+v7zOs2AsrHP5/6N1WnMUY3X4ETUGMNK7VA2IviuKA0OsvGzpPL8VTC3555GpKFdL
8OnAFNSv3jFHS0eXfxbPh/5F+bJ3xkObbSzJS3j1KxpISjAah8zk96DBkcmsHFEGnTAFHZPItTrH
4/GPy6vSVjfwyIT4FZNEhSYuTLDcJ98gmF5sW19xrW9PqeX+UN34iz691q7iePWm2Fb+ANGz2O0w
vUBvu+tUNjx6lrZgk4E3wataW/h8xRJKNqQW1zl6MAa50oYrKApP9hdDx+Cvl71w0gFsvHAcLDfP
6cc0ISw+JctoV5smLHC6qN+VPZTsXKs0aeRbTmzfJGoR30ZO3DFogxfV7TDk+WMy68lVXmgF24Y1
UVK3qjpjA8Wy/HHhIjr8D2lf1uM2j3T9iwRopaRbLZbtdu9rciOkOxPt+65f/x4G+CYyzc9EMoNn
rgJ0mVSxWKw6dY6azvPiqPrc7AkoWJPv3TQBkZBWqZT4JEkWFWPZifGc25AHgo6FSg5p1zXYYchk
i8pelwEI64P6iG3J6PIDFHu+ynDJorAFAxMGUg3ZX6YydPWukw5TTw02Pd706qQHxjIAPzg2IsW8
i4RMh3kgUXWok4F8h+1UFmBXSbIaZFmJCvXq3syiD2vRarcM23J3/YNyTWFYAhgvMHYj7J+vdLZT
JS1TUCqi6744plImh7gm6B+OswhRwzOFLwf3BL5XxaDvuam01iQomHdgeV3q7qaySP2opr2FEpUm
lG3i8MfQAhiqpNhGYEx/H99NBJiTfpi6usE15ZYv9n21nz1D8ZBhJ06XOtmp98ErcIoCyzP83Ecg
ei8D0VgzZ8Fnv4EJfEoGCZFowm8Y05NhvMXmNwAHBAdSZIPZ1CWTo6GyYGMt78PhHjP1afJ83UUu
g+nZVmr0Qb3ZynZeOxCVw4S+LjtFyfcL5Fv+3gQwhhDFxf8NmcWAmID/NTq03lwpNXcJMUEikAlW
cVl30JHPbGwwAXtESbTsJdho/Dz204fi1TrJBzXylaMdIFuvnVX0cXg7tzXJXLJdYsaYjoXJfMVs
OYRTRQLWl9k/syjGxSJZJ+hHwUJ7Mp9jV20d3TWedI84xW7yoAThWvfmsXRlUdGK/uHzJOZ8Nxm/
k3IzQf2wLV3rMX8YPQzPWd+MGxX829bB9HOYt9+Ut/E2dEXkI1zL6O0SNMRwA7FkAcQY+z5pYJlU
iaOXL+kHSLYwFQsZOPCifl53TM5FQHCvQvSO0iPaLOgK4cXOh7YH4lG5X8bRUebIk0FDQzwrDJaQ
BEKsA+9AY2stPMTxskA99/y0DSkkS2s6hVUi9ZPnY5H+GDr3+qoukwVY2Nigfrs90VoroVIOG1Lp
JL/G7l2OvDQWHbiLQhulkkRlAw8lTDADd3tupTN62vADu3X4Kh/rZ0LdQt01loO8/m+blowpZkHx
pIZzK6FeWRg3EuBDRfxMAA6PbUchN63hNqvg2c3ZQRwtDBIawFBiwot56mKM2CYonRduXd83Grgg
dUx4LQFUbv/+U4GvC5NkKO0TDbKu55sYqaQxy2wEbyZ4XJcE43hrcheDdq3Tm6frXsGJVltTv1+9
G68Ia72S1x6mFtI4c1feL0P97boJjnPDI1S0J0CxY1+8YRu9QE5Xw8Q0Rl4Rag8ZxgTibAmum+HF
esDkqNwBgHMGVnW+awPI66coX0CQOO2G9SnJb6T0LVIPhu5ZCWQBmpt1dqf0rs6hvPFy3fhvBCgT
GlE8xLdCZws6iyzSnPSGiYE1HXoLj9PiVM58sg5+FmQBmJgWiA7bjxLesaC2GZxXKRDhIHhfkSIg
TJxwNE/Yp48sSeaYZAaUbYoInHI4Esk/pIxAhqJhD2w7qEfoR974iTEYVUjwtHCT+s2ojqv6KEwV
OW9GG7KO4FhFzUO+rOMAgLWQQiF4mxo32eTZTrkbnfkxuV0f0TJspN0PdS+qyKq8Q20hZ8R4AHrR
gNGdL2ytjao3GiyscDpnOH50fg8kYuJAh2CAXPb96KmBfQfxxrtw3y6+dShcsAMaTgTtKNGPuRxO
xBtg+2PU8x+TrUVb5x1+DNhqFNtJR7D+RuBE6B/SHZ6T8of5BJ1yPJAS9+6nwIPp377w4M1GMJF7
sMpEyUrYHj+yX8sR7E9+4+gPw7cv6+cazCB27vfTiZhO+mgGaBpDttC7/hN+u+m1n0DdfONkQ6On
dUu/ReXbz9oHKpmudmsEcDp39qXbR/WxFoAQLqt6YJtESMI7Gq5Na8eMSVz2U9RiOETpgyV2F7+7
Rd3rvuv87GEWGOMEQvpKRyuBclyaLOHpAlXSdm1rBMJsLxeSs6I8i8n865vICQWgFgBOhI6goCTA
fEbLqJqkthS4EEZbBzRMdBHchfeZgP6ErCIOKthKWP6oMCzjrqxMECLfdUH8rk8OVM4wnPT8kH3E
fpTuUZAQwV94R+PMKD3HG99QpbgorQJGga8Joj0Q38h/9923+t28VffqPZAw7S6+LW4URD9BpvG7
wME4pkFjO8oC4KdD/ndu3LTXGfOvGA7F+FXQ3KYH6wjm4flTfUBa+Fi+JZ5xSL5l78lzGvSC65MT
oIgBoWq0jdAPx3/ntotGabU4jJEblpB1v0uaW9P+Nan7v3YbiA4AbY7IiyIPO+FgZUnZZ2WGp3Pz
pugfJP9730edgWKGaf/wouRQdgO0nfWydGuIOE+Zp5b32iDIz+hXYL4S3gcALqGwgUkGth2jYi6D
gG8Kjz0lUIqXyQoq810nB9l4Co3cwcSBc33TeNEDLBeIH5jHB2stS8SbFOMikRHTO30fTH7kSD/s
0Sud1ME8zz8ExzNbzAGQ1ixV4xa2MJNU3BW31s94R7xhp+7Uezd2MC/8KQtwEbwb+cwmk1IpVbOo
E51Oqvz4RQ4qXJGxlyEca7fxXe8crUi0o5wYeWaRedtKsjKP6UAnlHABf8lvWeT2znJYHIjH+uGz
4ubH4WAK9pYug3GcM6PM8Z46tdKrhS7Tfl6lG712J+JqPVi8l1QQnnlZ6tYWW1ipitEg/QxbeIZ1
voyFuaarP5c3qfdgPnbPkWBt3A0Frwe8FAFEYWvElj6WiGqYKG2HxV1x3aT6SzOLvtuFFUwp4cAB
2UWhiYhV50FKliGmi0cKSHz6zFEWr1ZKx0yC68dNZITxjaYG73U4w4gRQnYIY3JaGXSiQHVxf9J5
Kx05PJ7h4EdkH3myMs1knjPsE9C9seZNQFddX8ZFQP9tATZAuYIBbfaL9ENdJ6MKbtu5sb2y8Sz7
SQE0Vf68boazW8gAMPtqqAolbKX/vrkww6qt8Y6sQfnW9A6GbZxpeY/++lkA3hgdSEEAlhH/AME+
NyJ1VWy0Jliiylh7BKOCZ5RKoEaCOMRbytYKTV03S1nyKRxS4CbcEiK7mGoMlGS410wRwz7XjIb9
Qk9FRxmeCQPjjKI8WUH8N+bGqZ+1WxMs4KA8+Xs3xjgS7nTKfU+Fs5nVrJJKWgMw3g7EbkhozEZz
wAx8/etfFMzwYUBDg1sQPEVA0jG3hVo1JSr6BAI7hrGb7MSv1gWidJRYK4WizwQ2HFHl++L6ZUwy
MSC16sace6BaQLDiVrKf1D+isPcyCGTroP5uAyMR5GX0L57FbVSN0cBAGgoKbGBgGRc314rUBuX3
tKwOSTWeJhOIJbI6IKv1NP4DYQm1R/n5FJVSY7JJUhxqQzgUlHoS3FJD7tcErLNBlbqV+ZqBX115
jOMPOxJ0xnmrBGhZ11HSQPLE0rQgq5qSokWxVWuPUQwiQsr4edPNtlOJYImc0ITuHh3t0lWIR9qs
15RZvjYVTCEJPhRaeBrybEDl5NdgiwbzeKbo1JoMon9cGWy1Ri+rDtNB8BaDjLLTKfVwa8VLf6q7
RnL6aPmHSAVdWgxXAeQFvm/2hppUq1NCzAi5rUp8EGk7FnTYwMt+/djxvhUkhqm2ORoaF088G+zD
8B70ECslM73MjEzgScvHRMkB0Cur3VKWH/9iESoQGnTcdXRpz6NJY7Zj3jYgqLRG4z/5Mgeq3jhr
1ILHxcp2HRFx1fBX+McevT83sbibgVMzY9iri+SXHPduV87HGbRrndQ8klaUL3Fisgn15P8ujzni
C96ZTZ5hQ61yAkHEC8Bsuyrxr+8h1whePyCNA4n6BRFRWS22BX5PKlCkHhrtsR8NH9T6At/gevzG
CrNzUTG0WUqxPHOs7uQ2/Bj65lZbv6KkFSAheOtBs5XqAiCZQe/1/Btp65Kma7ogEo9P+WRD4FBy
YlHw5dwwqE4DZ4H/oWPOXv16qi9tKNGEUla8WH6Xk/cQXdYy7B6b5EdhPl7/RlxzJpwcTO2YC9WY
NS1zDGZ6qvPcrfXRzE659rOdGp/8pwYB7Kg9X7fGyQJNzMIjCUBig11k8ppWnga5A7zWzWz7S8ot
XysTwYuY5w5IzzS0fJCmmWzNFodI1tUOsRZlnIM8lN4wLd/R04DWnyG4J3n+gPwJs/0Y7sZsN/33
zZlNFLDLlyZgKynYVzUNWj77Ts1FTzfenm2tMJcHAfiytBssqM/14qe0GuQYzlr7UKnj8qpIqwmV
bFIHQK3kKM6b3U1ao1fulG1q36v2ND6Twlen8fD3XxJbbKN2AzoKqEmcr33IQXeRU91uxQ4ftKR+
mJvX6xa4HxKqwBoCCN5Y7BCGGhmlvbTUAlDuyXGUCyUNZk1pYsxmAZLZx6OoUsozicIbRj4slPng
QueLwlSbFnYGgnCSFx+T/L5m2mNN6XTQZtldX91ljQNJz/azMgfPThYjjAmcR2r2YT4FEJcnqxsZ
sUNSr2o0V48D4WAn77QD1YSrGvPQGBpizp8iRa25GkA21W1/SIh2WJPhFObzfkEoC9vhmOmtd32h
IpPMno4VWcIygsm2bTAjTJzZ+uohkROFPlCXZfIP8QzvS4xe0Ecm2irnn3BcllGPKCN3XybBYMof
pVwfqxo9WVO97ZfEkwrTv75CntcAJEtFh9BpviAni5t1NlJIiLkmGnD6Ku+WorzRK/RZLENQiruE
RlOvgagg4icM4v/ny1NNzBFVAzw0ROtGyyZHx/VqRrs0+5pNR9LumvDZVHe6KYhC9DizTwKUvZG/
YmLgcsYvBlx2zXQKietMRymLB7C570KAsq9vJS8L2phh5/s6sHOABwFm5Dbyo/5NQtOiqXYxeFPG
VBC9eZ/NUJG04hGAyTn2WRoZkpKqOc0pZ9Bzd6H1024m05X6OXYWOwuur4x73rexhTl6kT1aAGzh
a5FBu0vap8oyK8zPTUFuRDt1zb/Nq/HRFvcpEQnC8b4dEBDoSCBxRpGM8RmzGTG9CPkmzJAbmVMb
+i+7L47oLDeCTIx3UwGThlBtAiWmsITkSa+V1TpD+hK4xm9VA54ODO8J4ib3qxngcQf3si1jQ88P
QIqhpgnQIzrjAf2HXHWqFAIwuuoURPA+5H4xvPVR4kEYwcw4Y8qqpGWdVsD5SN9byrG3tSi/RbJZ
zw4YEG0orIxpZzlkUrM7jLrET2qsDjcWtFgEdZrLNeM5h8iCX0JVfNiUxtAmY6qRBbjoZPgTcZaw
8iJQk5WiifzL4wdD4CtGR5q+s1hD2jgZg2aj0h92p5J8nwsQCJV7PFWBKBOc9EunPDdF17zJnQzF
rrVZhyllaZ3O9u0KaZQohRAZYe7Y0TC6RqFQuCL0o+7TlkYQHwkSIZ4NYJkQFVEvgXwgc7og49PK
cwS4TAZBJZKP+wJMzJokYnXlmAH0GjcaZMlwlNkmzKIgXah/Mxh25g+IyQdmiPgR1ZEgKgrssCMw
moRrYdLQKABzihPX0q6TZj80RFITXDOYG6SXCa5Nlu1GstHh6RqCXVvC0ZWtCgNvBASw/RD+/TFW
AJrC8BKKKxgkZl84UdPiDOd26SbQjissH7NYWXprVYlntd8J2OcsiD2tIgz5ZdpD2314yaGIi9EP
i3E9knRxGiawCtm8l7pt39Qat7QMjIoMcScDem9FZPvX7xhOnKCqa8TGKgmqkGzuo0VpPqxJBU0n
eTdqn/kyBStyrcWYdtct0b90ng7AEf9YYr0kTKqom2dY6q1X6OngCvUlDMSv83dDRWriN6L2weXS
gHmjLGoycnMdD4LzcAFB0wEFuhzjUCtx0XUxVa/uNV//60FM3FtbO9RvN2FpSVtJ62pMu0VLd2dW
mdMAyly3EGdDh1wk/Xm5i4AUob9D3954C7N3WdyDfzWfsaihg3xzo6mo6MpkfoNAkOHIevkzyQHn
qtoxfZXboRDATnlbijTZAiITqSRaredL7Wf0podZAsnVWrdOurb9g9F3jZcYEABb11lE43l5uSAl
oFVQvOeACGG9E444RnqG1TaILOPwZnfHIdwr0W3SC/IQzs19Zop1z7UqdCPRMR2pz0boKMboLlX8
YfQE/HXheza0B1kiX0utHhZZOKLDWyfewwCtYXgOmEbmQlgze41AxozpxfviLr/vd7aT+A/lDvXl
FQM0mZM9dJ/jLV5DhqhVcBl0wAOxMc2cknIkDUl0anp5UFRXHR/77knNTsWyBzvr9RAgssW4Tz42
yjp3sBXN06kciNOm0OsbO39M44d0tDFQJxKy5ZnceBA7JQ1KhWiUI3hQWqQPo4Lrz1Dupap1M/AG
1qtpOqMhCWp+vFNCMct42ik65hOZtN1KG6ueZHpG8R+RwVb8qiSZt0Sff7+dWzvq+WkMjaYbUw12
rHDybkuvKiPXbh6kbGeJ6Lu52wj3xBMZ7Q9AYM5NmdKQDZoBpZQKXcwIs1aopjeQeWqVvaHfWLng
zco1R9+s2ENEcBZ1Gxp1YSgzHGWQo2TfrERBySPNnaWolju7sCFgm4S3dQ6hx+tbSj3w/JJCFED/
Ck0lPEcw2nu+Tq1RwzZZMFlaF/e0PIdpC1mkXcJd3MYG/ffNfZFmpRbKE2zMqfnZj9lNmIDdzgKi
wiYHM24dTRKhKngmTYDo0UxBU/Ui4RyLqbHWIQaYQnmRJNeOvpnroZteignsO38tHUq73BtjTESp
BjWMzTSpXTNL3Xj8qacAhCuxI2s/wF7thNNNYvztBD1MUv5zSikk49sx7lnHySin1KSkrLtZ6Y9r
n+yGiQhSmEtmOWpHBXga2uWUVJexs4LBHhkoJvXVCSK42nOUuKOFUsNONzw1+tLwVC7+I2GmqZgF
9xPv3geiA69YgPpRqmIcM5VTEOzUOOvyPCOzSPwieZXNt4EcI/Op1MCNnL5cPwq8KPa7xgG4CsVK
MpkhGaIo7STsqRKrz0OlHAeIAsTG7LYQXL1uinv5bmyxnCQWmHD0MsO+6tnPGICcAsBGF3Sbr22U
+ElZHdR+bhy5tu8tOXq7bpx399KuJ7o06M2Dvuf8OJZDPHaDjIvfzjGtEz6Bc8sp5dyxpcgta0Fg
Exljzsa6jsacKjA2al92FKh97uXpe9P4M0hlr6+L/ik2lG3XxVy27dplWWtSU8qbmv+IRKPq3L+P
cj4VKwJRJwvXjeQ+smobf7+zi2clHj/VQvL+YQlA9KE3g1wXHaDzT1PLrWZXDZweKMUc7VMZKnzX
LfyuDl7s0h8TbPWwrOVCzjMk7+Z9lbj1aT5Ab+Wh+dB35Jk4P+pfGP32K7/zrUCaHO1w3TzvuqG0
y3RS2sTjiI0nYT9OaY9r1ZR71yjBOQIYkkhBgRf8t0aYNAFNac2Ckk/tavZrYx6K3FNXC8w/mlvM
98XX9RVxvWKzIuY0oS66NEYJY+osOQoKNLooieTuGTqCNqpr6EjYzJ5JZZlApbmuITisEKfBi9mN
8lcl7fzrK+HbgRwNggJ6g+y3waQMDiu0OoFoiadAxgvHz8a49BSlE1FLcL+QDfQMAi2SRvaZI8lp
hlEDhD9bbv2eHFOAmPv/GHXmyOWLFj5dXxjvEyHUoesAmmJKYXh+quwVeKPShMvXy3vfAYw7CNqp
vJ37YwDwi3MDS7NaRW7BAJl+mFhEYx5j0ZUhssF4QUz0qitT2FjIzk4fNeMOifb1feJdgNtlMOem
lge5HjqYmMZTnKKLcagHT4imFy2EOTAGIKHqoMFKq3W7osl2S2+Dnrr1ry+Gd/Fsnnnsy92UVLuH
bBLOJQbaIVBjv2ZgRMjIV2n/um6Ju6A/D0qTbus2vbWHBak1LNWAhhLAegoS5J0g4buEQyMT266H
yYcadcmWesK2jcn6aFiSMzW4tsE9S/TsdVR6L7Z7fLjFTRLi6Rirc8oq2eV5etc2s+jHiDaXyehz
SLKXOn2+D0fp3n5eHjGQi5FERzEdO5AP4X7xSj99td5FRAXcxGm7DcxZXnSjU5cUmz1b9tuEVlCy
Vrsc1Wuzio+zroOMPw7WSfXiQqQFwgtaG9MWc8pjvHEHXaWP+eR2nj8bgOImf8bcDjTqlefrPvX/
WSfkfzEIjDchm2y0TV8tTQhjmqyFh3zRip0+RB9mER1S6EM7mBI2oCWYPle2fZSbpd5d/wGcxeLx
hNcT7mhUhNkH6WiFsVa1oHeLwI9Z9F9TZcG7XGMK9PEoJBPhLRfmdOgxAACN24eesc0ZypsptQkk
qF0rlu50BXkxOF8h4+32gKpn4/RziYm/yJ0Dkp799ZVyju+Zaeb45nrbd22OlRbKbVr7efNWhgIT
nOMCE5jaxbwSgHIsHLokdZjMEggX0+YxhdaZ7qf2Lhxvek1Qx+euBfVS4IZQrcRM6Pk2QkdTMRIT
2ziSvboc4+otFXFEc9eyMUEv2+2XkkiUhQlMlImfDrcNEH9ofqzz3hahZ+jGM5mqSudJ/99iGJ9Y
28mesxofBl30Ijku9fc5ehzTz+ufnwaMCyvgCMFDiM7hsS/pvJDGTs1WXHq5o4yO7ZY/NH8A2ZMI
nsl7S6uYQQLqGkytlFHrfOeyhJC8iqlv3y7H6Gm5S4LlSzpEhwLWBkGLindfbK2xsx4mhvrlWJIh
tXeKg/RUn+JdcgsCil0UrIERtMJZMU6WhbYAkA90KAmMwMzyzKxs49XE8myMw41g1u1FRFY87/5j
4UJBKFPBAKEMsCBLDyOGnLtDIZQ+oTkO6w5bG0yaZQEqNoUjbCyPq7fc5aVDfrb+sgvf4+/S7h/e
e6BPwpwEABbooLN5MJpj6rhS9riokGcvLQC0QBou4lDiHaSNFbbSb9aDJtcTHhCD/tGDRl69KdP3
fg2uHyTejbG1wuycHhaDFCdYS2qjIQ7I8XyTQ7Iufbe1u3J9vG6M5wrgnQJQHIyZGsYZzs+SNZht
kTUtGCSXVkXNjXQOuI5j31wtw/l7UyAdxWARJV4A9v7cVK0pkDm3EIaqbJ+TYEm/DyJ8Ke8DQQAZ
pKZA2qAryaymnqdR78qxdpP4Z6t5VrlLukAS62DST8A698YO6whRn+bqRGlhk8VXdpEPyCyKaqBu
pIxEp1okqcv7SFtzjEfUWVIYbYZlyV3mrDUkRia3sL1/+Dx/9s5kHi12b49q0tL7aHpupn3ePaXR
4X8zwdyqkO+LQOKAdSgGFgAgvRqDblHgZrzwiVQPpNNwaGiXMZslDXjYI+tDYgs9nW7tbxbZ/ocT
ShVn8U0AKbhgtTWseCzUENWlGMjJOpyhkl4FKiq3aWU/6vGnpRWCneMlCxZIKcCJAXQ7UDnnZ6fH
Q28CXRTamTNgC2PjqNKTkUeOsUhOYghe4SJjjCc0WjNAv5K++Eof2vaQQT12a7pbFGAod9c9gh7I
i4O0WRfjEZVUW1YWwtQ438kLRGzVyglTvyi8LuzduH2Q8OS8bpJ7mDYmmTDUTtm4jD3efyXk87LS
/uiJeqvpsUi4ghfG4SNoQgF6jnFsJhaNK57ikYTLYu7BpZq9NeabrTuTeVCSfRgLHpL8ffyvMbYY
WfXFUpkqjEF5eD/l5Slehj0GLQ+JDskRc/2PSubBsSQIrl7fTW7E/bPKi2kqOZ1ImuGyqgzLGZrX
OVKdNbkFBlBg6JI7AIwIm/38zRu3yZeHEEF3pEuc1PpHrOgtmIEN3CXLyaxnv5A1D7Tk97P1DezM
XgXdFbkO0k51ejLdq/VLNOtoqYKYCfON17eA61AUoQJiFdThWOReqUm5Vps4mzOJ9l2HvCDpfzVr
Kwg63FOJPsNvbB6d1jwPAUqHOR1Nwk1N5JcufO61+7YM1p/R8v4Py4GUNrC3wKmChfnczmQ3o9Ss
iJ8Z5GMWlD9sCNN3y+d1K9zVbJIBxkoDNsG40WFFJtkjfgv4VNOncM68Iq+OvSLKPThQZnjPxp56
vqq1WleEMtxuKOKoTiv/XOPv1Vy48qDv0PW8XZXlJZRfTQhpkVwEVeUeko1xJsplszRCIQP3nirn
N5bxXMjhcxavOxM7e31beb4IPB7e/jgq4MNhgk5UZEOoVbBUNSdAz1sovIoA6NwSA+UgA5JIgUgu
O1+Y1Gh7mLOM28/6GpaXKDYdQNLdWL8b4DBz6qjps1X8Q1MK78o/VqlDbY4/HriLjWkbRDhgqHvZ
JbaoMMz5SlgQSkQA4GIQngVINYAv4CPhgOmz+pppeHwlWvQ5zAbgSpBVuP6hOP6PiV7IC2N+GO8W
9kKfFrKSvoP/S8pPRTY9smQHqVw8y+gcLf26bozjFWfGGOc350hR4wnGChAvzC0uIWeaBP1J7u5t
FsT4OCZ0Vk0ZUZpZAfJa1Vc1f8q6yYmln9fXwrnpztbCXN9TJ8ldjf/AsDq/Do2xM3vgjezGay37
dhm0V6BjfZKK3E+0hfTfN+5HVtUep4J+LzR5CQAlRXW/iJp69Lcz2dDZ2ugeb4xY1hApdYu1RVJ1
KECBP/UiXJxoHcwxGgDYmvMI60hn7WbsZ9DF2ViIiMCIk/ycrYT++2YlMYapKsyRwxvMgPQnq9/N
rUrPE3ShwAwl8An+vpmQfKSqFhBgPLfWF0phQKKY9qUqT+tumkRUc7qk/qbsPcp/TbAvvryWMCIr
wYSx0/YTKKZ0d3bKG+n1Tr6fvkUnzVVfgL+5rYPQz1on+yx+ZaIfwbvEzn4Ec2kaXWuVDS3uYthh
mBxbOc2Ga0ErsXTqOXMGxUVrlojM8kPVn6Uz0SO2R6lXKljNG8PptMei+FbPpzGenWgWBBHBhzSZ
IKLNSdY1tOxKgJ6elsCSRGqr/PDxZzH0F2wcs5LGqu5sagEvDWty5sif0qDIKLrdS5VgKvfX45Vo
95jAAUb8bF4LGFwbDypl6/qQTJk7JN6kCQY3+Ef7z9KY6DGVdtEWMix1crAMqOopTqmIqqG0N3MZ
ov4YYeJHA6mpfkiQYMgL0NEeSd7b8nuv6M4ofy9Tb1GdcQ6u76DIKZhYgvFCFawKWJemvA3hd2Gp
UrRvTPRQmhE8HzP+fm/HP6RlAq1b+d7Xxu76Mnh50/b0sm2vHuj/caXOXYN2TLJ2VrrvIjfXZHQf
byHOWKpHQ0QSzqtenxllQkbSkrkYCAIxHN06JL5cO8q+vEkOiB+66jb30gtiSNl71xfLzQYofTfG
SAD2vqxhI/MJVZgFMZ+XFPJBQ6HClL7MXITD4XrHfy1d1LJbBZz1wwBLSwuBgrZy6u5fztXGArOF
lWkOg0zvstbKHHP8wgRdJOL15d6XGxtsjLWaLm01+IaRfyPgr4ruAE2Y894zNSDIBY8EbkhSgceF
7ByeeGyPECqhZkMaiDLJ6qOmoFtjeXN3GpL7WhIcXe7R2lhiQpJsp8OQ6TRadE+yATkZ365FEYnv
AH9Ww0QkLVKTap2wmklCwjT6ktb7peorde80ilu1E8ZwnEgD3PItK75VozsNgpMt+gVMgFrqBrl1
j1V21U+ifZWD4DBx76zNLjIBas3tNSxmusLyLZqebMXvpIdwwMH1ii710dr73xyEZSs01jLUSwy8
u6CBREvbDVd3ir4iPXZHUStK4ItsVYNMrboOCvVFFI4k+r0+kuVjzI6GiIJRZIk5YlpW9ZPZUUuT
BKD0TSLFrgLRlvlrFoEruNEPA9PAS1sA6LGQmWZd+ib8rctnvUu96kTkszceOhEcnHu6NmbY06Um
eRfRSs1q/iA2vs2JhIK6Ite1NyaYw9VbozKY9OU4Wc9x/2vRD9fvCdESmKNjpA3RohBxTy2h9JWB
on0ItPDX/2aEOT+L3ljTSPdJHYlXaiAATQIt+vifjLC3e9G2aY86Ad6luIdS1V8lA+R5mfO/WWHu
onbUUr2jZSzFfI3170kEUXkB9OFSgIM+df58c4s5KOC8BVkPXYkJzvL9VDjG/Xf1Ib23HpS7xkvf
5UPn5b2je93pNeoxres0N5IgpHIP6+Y3MA+BxgIC2aI53wwZHmN8S6BA3lanLDkptkh5jBteN7bo
Gdg8CaREjTOzga2o/hGqi7c2+ZucaqBykf3etr2mKXYGKb5d/5LCbaZHY2M2DqtSwfWItHOnnJRd
iM7eTvWnX4WbQrX1sAbVKbxp/fJN3j1Gn93x7bp9bsaxWTUTPPpeIflK38zR9F2vXyVt3Y8t2eUK
SB97yMiUWSbiW6B/8uLtsDHJBJMqHsPJoklOX4MIPHbs0AfhuQP1u+tLEwQViwkqJilbBTLFOO/L
wYLi7fQu6YIrWWSCCSl9u+qQ7MQZme2dOT+V+adwtOFSp+r8HLK38KKZdWWvWEZ66twqUJ4SBzC5
BySh7epFoNQuwd79ru7Cp/SdvMvOtFfvBtf2XrWgAEX//7ap7EXdlJa0DNHvj/eSDw9296QngsuG
v6mYGKFtTrwdGP/oc21qZHoiFrC2x+k+C18hFHrdN/iB5Y8NxjcGAr0JxYKNJF9ekwIavbO+y+bQ
qSFVXOoiXAr3lAGQQqWgANY3mHjdtEarFhqSDhNjTA2BquuwG9vEa+pjnB5kUQ+fXyFC41sHPBtD
X+yYUUHKrpiLBZXep+4NCG24SHLCYJ/hFA/6XSdqynFP9MYcc1W0IeZPFxPLS+Rv+nK0mkNcuYV1
uP7NFJEZ5jYAmWNpTRVWJe2tx8WXb5OjVnn5e/29dZRDGqTH7MFwQ/+6Wa47bhbH3AtGlgNlUsJq
r52AZ5Tn91gSrIyGiYuIiKlBkMLga11wX05trpIiQlMjx3iyvFcyvxsKBxrZXRTo5uys2fs/rGlj
kIn67aBKmSZhTbm1qCeClNgNBwNgHHkZBSeNu30bU8xpXq06S+cVeMDBzh7XMnaTyLzJ57+fKwey
9s8OMudZxdHtogFWSB5Y2nHSHwr5zhANwvzmIrn2odh4T8Iqm20KblwjDxPrudw6JL5ran+u3sbK
tZIbjNUl4c3YPYFuWjN29j+9pUGjCLU3gmlFmdnPSU9jfSK0AYbOlDafjOU7EUVHrj9ubDC7qQGq
oBvoQdD3OmiTi+LT7H/0q6+EPxvdb0SUBNxzvTHH7GonRT0oFLEkXf8wli9FfSH2jbDwxn3DmATT
nZQCDfNm54mWteRGVdJv1y2zOzafcSjwQa6nbwwwuzbpsZ7UJgy0fZAVx0L7TyQi7OTdIygPQdKQ
Xl3ozJ+vAUQHUmxFCLTaUpVPddwfbUhD+OuQGsceY3R30BPLwBraiZhgeJ8IaFQLGEGQDFyQ9Khz
ORt2CVHtnDyZ5iNQiLN6k4kqKLwdhDQD5fsHYRzEPM6XN6m9VDexRo+X6oWJfIiM1ZNKLbge/Tie
AJwjhrPRyEHZi20vdIapSokFujYZ0++uHIeyk9eNKDek/sTEijMrzL0x2mBQHgisSCBGqKEUEjf5
zrSS5w6tGoJezfVFcfaO4AtB/RvDgOCGZFwj7vNct2ZKCDfEftV2X1o/u0SSBa0ZrhlIqUGaAdh7
0NSefyITSlpyMYPXa0zrj3LE2IzSPtjxP1TzUM6nJJdwNvgc/RmbV5GZkMLQYzBuQdjc8K0mS59k
En+sWZT6CcQmirC+y1LyXgHs64wruQ2jQnPkfoXwVdjYh6wzRFIpvO+pgeWYEm8aYNpm7szCqJVk
bcDMNWoQxo6hQbneGb2rZOCNfrn+LTmnDdR+ACAgVkHInuW5LDGIHndZCnGyacAQxRCFUNrGHa0s
2f+R9mW9cetMlL9IgPbllZJavbhtt+14yYuQ2In2jdr16+cwg/nSzRaayB1cBLhAgFSTKhaLVafO
CXFTt1In6oetHQmgcXWcbeiFILhc7rcSFhLVFEh79sM0EDk126Crq1ZQU/jDfsCfCQOD0jh6YBLA
h700Iy9tSKsZrd86DlR5P1A/do6l5BZNEEGeuskDKu/NGuRc+mdo+7H+EdNd2D8msuC0XKvAMMq4
s1/COViWRkmUTj0EoF5b9pCiPxsPjEzurz7IUIHcxXfGY+zbfr8172eBd695EoTzTIbhhDyWwx3V
YVDBu8E8iSH7R6daSNmZECLHe9UNjRFUo9j+2x61atJmxDCg4sNDhDu28WRFTakUhTtN0PzdhwbF
n+8ziJNq0VjXWoMLDHZ/bXGvAT0xh9TUYWsOIWAWb8shBcm5Ky/33eJp2mkGwxGV/NsLvNb+YlT/
Z1a5TTXBNli1Uw7GpCLLQa04WelRVar2exja89HuEu1BCU3jVzhOdr2Jur4tSW7K4S6SleE0znmJ
pqyqNICqTPLOUQY6uC1tgb6otV6BAqjkKJ9xG5n+mES4ojpMWE0kV7V6G2ZJ9C0u9Tn3GqnDXEg4
GILm01pEgMdALhMUeZgf476f0QBVY9hwVyllsOltXXlJ9OosAjNr0R1c8ZDcNcAUAX6my/PpjHkz
K1UC9sFCCeikbOw29udQE3ysVReBRBEm4UAHyx7El3Yiwxza8Y961gzSBL8YY+O3NNA+A82gmoYb
J+lDP4TYxVOOEGi5Q4lKJYmyIhZ1KP/AufiQBJk9izFSgfiDB42AXnswtD4qXG0j6W64U7zKhRyU
/6l4UJbd9KfI1/agfZSgfWmTdJ/uQDXvF9uB5LvpMPtl0JPef1bvmufS/Q9z3Zgd/9+P4+EmmlKN
ktTgxy1GQhrtuXd2+JGxHozWsRwEeO+1j39ujPMxCEoYjsR2AgQiqkpGicq/FPC+PPVSkn/cPq5X
9w1wiUjCEQMh0wZAH+doSgXdlCKqcFpl7c2a21OLzOXfTaigdAQhN2iHUAi59DF5GvsJFP7Iu+oe
CkCN2rlSJJQyu1oIws75pnHBri4WyyzYFzJPNPaVg+rb0OwFRy3GGjblfejL3u/b6xJ9Ji7QzYmU
VU3GHDZ66vRdrQShiN1+jdTiYlXcPa0bEONoR9iwnt8Tf9kNXvYdY0EPd4r7uGwfQ+izEv0u2Wh+
tLm9ujWkwoVpLjQYi0PbRoXp/rf1srwPDz8nogQ2MfaPRTCB8FKQCaxvJ5t7wqAdAivn9WqtYUa5
x2WcG7+n8hFkqokouVo1geoE0wgCrxHPCdU7VZqMFMmsbMygTJcJ0BJo14rgxWsDkWAuYhzbmBGx
QX116fFq3mdq/8czkorMs/4zKj+LPr9TW4SoOf+iiuUqeuoaRbZd6hzxNBEQl10rYrHjcJYkc18v
y+VOoRpzzm60fSujbzKUXDcGKOHdJk/BRGnozzK1cyLLyWEyEunDAoV8ofSmr4APXBAD1q5NaMhh
S3CrmXgZXe6IDKGJTGOJdKr96hR/BPCwWbamCEkhMsMFAQgaNaNSw0xW3YepV4fHPsUXEJFUrX9g
gxGpgyAFNKZcSOvHPEvaJivcKLPSzVBXJHXSu3SeX5z+LS7zI817t4F4Q29KmzJfdob6LjieKxUI
Uzv7CVyRQ1HSOCp0/AQr8uIXuyZpTPLfs9/4D6pE3kYvelagg7ZzdsNIUsENxdZ3dVczSUMG87Ax
2nf5OYeoLQbdQGbZ6V+2/QpnI1MV0OSrEMGYV5d5ZokLgJo6tknNcljaGZ4DKcy4J9kkkxjFr6Qf
d3U4CroeqxcJG4kEis3BwBq3NimaB6qx/BWVkYkU2TR7tNf/Q/sGpRXEOuD1wWh6dSDmRO9kucQO
ooWbfZvQG5AXT+AjK+BAEwpHbEQfuuGQ+Lj8TJgasfRGQsUDQutjtZ/m197e0OXOliewjKFn7Vki
Spq1saALm+yInhUMoiSsDMmBTTWLSZV5CkJN/WPQ7rVw06jeYj7EjTsjEknvjermYF+rZK8rdma1
c0ABfHsHVu9PUPEw3li84y3+oDply6q3TB22OkQOMfRf4XSqoVsdklF9NkOQcvpK6Zn0wcgO6GGE
IFRp9n3v1+NHDn2vVHCrrgUoHcMgEGLGVweX7eXuOFOFOkqO54Mh/1ra99q03Lm2Qa0knLpctYTZ
Xh3jkJoJdoZLS5YTRjE1Yan1c6/a6gHShw3YFu8GQEK3xuZ9JMrGekiIcy+RNuhBq0Iq9yP2QSbl
2mQ6KH62K+9tb6zItnufkWQMr0sQklPthcfYf739pdauZkg8/VHXxbw4nyT2WdtOhj4ifcObD56z
JI+2iAZo3QY4zhQNL1S8eC63pE3sqsccd+GWs7G1DGi+VspWUlpBcGQlGj444vZlhRXUUHENX5oZ
s7yKcpDsu2NbOglZRkV+GMox3VO5KTyNdvJp6NV+X8ydbLpzEZdvt/dy/VVnWVgjho7gZJyX4aKV
KMpkeKRuw+9SD03dyfQMusGcf0k0QaqxtqsWKKgYBwhITvg5QCXteivMoEQPhXhH+14WRJZE0zlr
t8C5DW5LM6Com3hhxybyFotk0CbOC5JWG/DjQMfk9vatIUHQmvi7Iu7OQeO4jNMIK0ooXpgw1xCQ
y368V0FBItAmVIFlIYlyUVG+W9y98TVvFcFvWLuEIH9rgwoSFEuocl76EIQZK9QI8RPogsPQqylJ
+1TgJqsf7swGiyDnkbqQJlzisBHaGI6E/JqyU9v4p1W0oqLXlSWb0YLAIWV0fZiIyKWlWJZ0c0iG
0l1CK0iUyFWtwsvaZXP7w12ZwakDqQocHiA/Df9dmilAnrmYPQ6e1Oyi4UMOg0IUVtcc8dwEl3U1
tTajSA4TDR5eUni3mH4C8McgY37HJlRESL66orPiKBextCbTWpsyc4Pq6oVzjCfDn5Pl6fbGra7q
zAyXNvcN4Mddg+O1pD/ayrMoJaX0ZrYvjrSrhfOK7F+7io9n1rjDrEaJuugjrKHS0OXvS2SRuPiG
3Dmu3zrbryqZ2L/kZpenoq+3lraenyrOQdAztqSoxCWTv7TVvdk9TMtRTh+S53/fznMznJMU9thg
JA4LDLPnqNVJXrmt7knSdtEDZM2CHGftugH5gcZ4fkCNz49/6sNUqtGA0Vn6XqDxHRP1I92HT3NE
/gMAg8muoPgJWmDER/ZLzgIGNTqzyxVYko2DnQa5CmlC9/bWrWUtZyb+3GxnJtRZo83YsC80vi3j
l9p6CnUL0ej2anT9u5CrUkOiZlo/YiGdXLlq3xIwnd1ex9rBxRwM+G8gxcDKXpdbBblU9BYMBamG
dmeAIqLAaI6oe7r24f80T2UUo1Ez5c6RMyHQtsCroI+OBkKwgEKhwOsIUhNkqoOuzLx09G8vazWz
OLfJRXKzzBQTRWOE2GghennXRRT0Fwe52Iyz20b3I3UB8L9tdOXUsvuD6f3IiglRv8u9lLoopRhg
xIsCI2ID4/MtfqUzwDj0pyYiNPvT0eOCE4zhTY8rxAChGefj0FyI+oSG6Jm4ujs8jzopCjJjkOE1
OXQ7bVPsF7d8cnICqrrm0dk5QV8SxzNJ6uutK3pnrxXhzn+OyV54Z+fBrEKwT0lYe3lnB6ZbvkR+
dgy3RDrGB22fPMtPt/daaJDb7GgEZXqVYv2JSTCfRGwvOnVbC6am19DNd3XwJbDI3PTGjpvsujhb
4jIWoTZksDgCB04kkrnTPt08Lqj2l64aiDSc156EF1vKHZu4H0dMw8MeSO/vtLtlcB2SkYqUD7or
/6juI/JmUu8enxiD9C3CqSBLEW4xd4bKmFZmW/35Ae2xVTfwMXPzGe3f0NYILfTOCdSBBZ3OFb8G
OxtqVWDidxCS+CeBEeV9aQ3gBekNoAPByGHaA5kzf7DMTWd82WB2H433GiUjB3LIurJBwZ5kzm8t
XY4Fqph9u9WnO8d67uSdaT9FfelLNPcsMJ2KZq+uzzv7qdAUNhHXQDLCxU45ceZ6KfBT89ZPxiel
+ED5YpDxSp9+3fY9ttMXrgdBGdMErQbUhcHQyBdhWgd6Mm0M+eK+qvCWWPSOQKu5FgTNq7uAWXEM
1jzCzXkVv8DxVZtlAqQGqL2WfVu13yZHXQKpNL/9+3IsNF9l9hZjFY/LkzRoXQj5ETQN5Tj6UaCi
u6iRe9vEVaaItTAGZTSuAdiBPvilCWivaTnqfmhN1R+z9twtrg1YpBJFpExeDfM/7ByK/iiXYJBc
tXgyNK2s52wxKDpHCX01lOjOjumrE/0zlTtK9BbrO0KcG6IYFpevtXmnywOY5MBSNp3a5bNK3rtl
2M6ZQeAN3u0dvMpwmDFHQ4MD2CoZGI/LHQR2NqJpD0gf0P7gVrIAhTeV8r1yrHcpt2rB91qx5kAO
Cn4H7hGUATmXkEGwbdlV2riTXbzZGIrbqokNsMdSZ6chnOnu9uKuXR1wLpTbAB0DXvxK9yqOhsRu
nKxx5XRh9ENZ6YeKmpGpw6zabVNrK4MSGkIasOnA4HGemOTR4MQybVxFq4OYln45DLspsbYAFAig
VtdhAtAQcHmjKGxpwG2wVZ/dULgwrKFtYcpOOwi8TUFstQKvWNs4qMgBTwgldWgncl4RgtASk1dl
46bIsAnq619WLPWgd7d+3d626wyOIZshqIvYCiZ+aPheLgZJqVLXdATEBu9xXe4PQ44p0CHc1bIV
yB29z9RmD12DjQJNzNu2rxJWG0zPoEsCQxsIca6GkBtHm6OlAnZRhggm039Wqg9nerLUV8wcYqyp
/5lArk+QPV5D8LFgFIBRB4ckNLAO3NdThqpPY2tpXDWc/S5c/KrLd0oxbMyGHkcz3jloRhfQTikK
jHDMcSr4tFfXGbOPYg1LKNGQ49U3aF92WqPJDTBkJnAq02yBXnm4jya0qfVUQrnM6v+ZWf/SJq/C
0UsDTsIAZbs49pze+g5SJ1LmaiTY27UzaGFFjMmJqZtygbOwhlzCWHkDam6wY4/TZwNEjLHQLbqj
m9u+s/oZ2SsXREqMZZbv3SbUyXWIFzduNaqginOIPuheVJqeknReJsfE7huvGF6zSHaHIQr+P81z
S7WnQosiMPG5bT9Z4MOrQqIn42asdVA6JdIMCKv2MEXSDB2D6KdlpHehTX8KfsRVPwefFbRmDkgH
UdMHi/Xl2U1yuljOaDQu6pOPppGOZKSAkYXND2VW92moBX2W3fWxE4FPyBJAktY+NhgWkZvpkOYB
09Sl8dKms00dyMYCTHIc2+mpjpYnKZLfm8X5uL3QtWh4ZoqvAsxoiWTImGCqA1F/NZcQxh1McFNS
XcSLuxbbbahQGkBTI0fjUfzq3NlaBHCZC7UeHxjWj1E3Pm+v5pqrBp/NQc4NuT3FVDEbcblzRWck
y5ypoImxd0A3y81hmb96kK7mGinb97gzD2b0ba534fTcKF+pA1rJ/CjVm2LZWmWgz66x+HUUGPVm
FBW7r78qajlM2QwzL8i1eWIINF0ivRoSYNkaT1UW0heRO6ufqfN0exNW7QCsC5gl6lRIDy73YHIG
baANMHNVHoIlMyQpOn+5ttdL858TA6wIS0LQxwMeQ9+XlmKppuGYgAx0XjA5uTxZ+vscPkzFj9sL
unYcCEgB+Y/ZLssGlz1nxmHdKjuEaE435qYLuKHphqEQALS2bTgJ6OSAYBD4My7LaXvJaGmMucah
nvKDI5fSsaKq6alj/BrNo6h1dX3wcEOjM4kEAY1pPFcu904J5W5aQjy9qBUiaesDA5g/s7IE0XRt
78BCgnTUAM5P5wkvYoh3ZnkJXq3J2hbhl5q/3/42LBhfvuuwDOASsBbM5SClvlyGlcXDbBbgSygM
T6tJiBKOHh8UFcxx+k7vf922tr6av9bY35+lh4oSJlrO2ICTESKocnRn5iLVt9uZ0xWpipbbjWl0
GDcZpW3bb2IDA2KuNBVBYkJwDiC3f6c4RiNPc1BWRMkAj1Y+2kPHK3WGCfDaum2Is2ykRfYyXeAH
12NcODjAPrCnEAaBrjg0wwlThCglNMB8FZ5ZTa5lS1AkTTEpnL7NqfkyVK+GlHtZeAI4/3OW6wN4
taijeY2aC5KZa1AP92PUy+/YjnFohywHd5yTtCDidn4UJR7USWzS2W9lXx2GrPGdRfLzEUIZsyCi
rBw+PAih4oN7CPUIHo2uTqkep9XUQBvYfsG7DW2yfmjdrM1FyRSLGtz5gBYFpjqgvWQDhMId8woD
FImkRxQ8yTp07yTU3epFfmys6NMw+4esySxR/YltHm8SOThE6HXdQSrOhUvFoRgZtTqKQqb6fUFZ
MfE/P1IP875+5sYb6qukBMb/20gMchJR/16DUgDmcUAjiXmzP0NnXBjVbSk2IPRHUSonLSXRffm4
wKxn+NFxcLVXDfXcIL4vXrYYf9/cDg9rfgVkA+aNMRKEoMRffRHSfkmrQGSqHus7jdh7e5e5b9V7
tcs2ohbNujHIe7JhFTzx+KbApIW9nnTYZ+kZOr5bx2VYzWK3+KVbbYXl6ZWvamBK7H/WuNAX51a0
mA6W1viQL9xLJH7IvQSEjA8fOrj4PcFOXue/OBhn5jgnspy8UZQBi5tP1KsHghkjYqEIGaRiUQt2
R3AOe2GL3cxnUd1UUhzVHrbGfe//nA5Z0L837yaR4SDTgygNW4uEF+Y4D1V0TKhZbGnde+/PP6zD
QIZ9hRc6qUn03AX026kQnUnRdnJvGggd2aNSwaZ9Kraxh/Ebb3bjO4dstII0XufrmykAIkjelMGr
4FOubq8uswIY3jIWP0A55o7UzhS2lU/nK/uxCY+qi8L3BtWBZV/tRHC764EniH2i4PE/e5ynGgkT
hmSfUz/iyf0wAryRYq8bF6ohEVEfRq9z86PtloIrbuXmvrDLuWw3zk4hNbDbuzUY5sjPJyOQZbG7
roR02GGAUAWat7hRL901V9Q6VpwBEW6vBv2v4qh5sScRFGpd6g8/kt2PeN8fUNMXfEe2b1fH5Mwu
50NOqYEBJ2Vtv/fsB6oM6Drf0Z/UV9zJL3Py7SSC+K4aNMC4j/4z9Gb+AJ/PzqXRQbxYZY4zSsud
acmHrhTpYWqrYe3MBucsw4K+bpngumBNQOeu9R+U3ew+PL2HXriZPOh436u7Y/Ltl0nmj9GLSbQJ
4kPi6ffOyzcRedVKWmDIALWATP4PZpB7d4+JkdipquKkVC/1/JSXwSw6HSuvDFbQl5F54JrCgbx0
nsWwsybMDOrm+uShW62oQL+Gx2gQXYWrhlRIygEqhiIgX0mVqlSpslJHSx/qYvtkuxD1QyfGyQRU
dCSt19zJxPKWx14E/Vspe+I+xJQL5lghQwHbl0uM9aZv2lmm7rQZ7G39iD6q65sPUpDIgkWurvHM
Evv7MwcF/WGiFBMsNf6gu0BkkNL59ycuMJK4CVG/haoKfwaSPh+iMcf3aoZvMRriobZtkp0tylxW
V2JhTtFRQRxp8bkELVGwHmZ4XiTdmeWT2myXxJ1FhKzXDVmEZlSUcJoVwCVwtC43LLMLvQ0tQEm6
z8kbXeDtAssHzm5n38U5WfxuH5P7kVTb8GjtVAFYc+104d2hAmeH6gxQBpfGnTmup8aCR1p2/zib
9rbvnE0y6oIvtr7Iv3Z41apiUYqmn2Bn3quFN0CmBMOtrhIgRj6NgeMvBuYdfazSj1WSus7sqx7G
NW9H6z/NJT5aK5jBYLUEQFP5J0ZfJrGSVXAc89j+QBcXj667BINS86e1odv4h7YQ7Tv1oxd5m7v1
Z7JxRFxQqz6FFwdIoR0DkyAsLzg7HVmkF2o84xcUy26cTlbYEBNz5UJeIZEdLoTPRWPPVQw7YaFt
YkB84GHf+rQAyHkWtIfWrnhWl/1/S+JCS5IZWmr3MDVL9Ggq4WY0HK9qgCxShldqfua03tRC4t+1
BOrcKndqpK7UlgF0RujjVB4o7hz116yQpsF7sSKWvqtiH22FrlNdWwWu07/tSSu3MBBgjgZSKAAK
HL4STZHzl2kZwpEgmVBAHrQNBb668gExYMtoDFAaYGQ8l45SoP2Ed5OEByOYmmaTLNZHmj8DbHl7
IdeDUmgsM3Ir4EVt9Bf4i6FWI0y09kkLLn4A4usHfRdujKP81fmDD0mFoyrkhFpJuy8scl/OUufe
aUtY/IPMd9XHEexdpMcebqkm2MW173S+Oi4tHNSsrytmK2mAbbDcEXW92xu4EkAvVsMlgOoASaci
goXa2RlMg7j1hOzFK82fy4/EReminsyeOnHryoF5ir3eTz0p90fveQ6sr9vrWcsULIhMQp4RtIvw
C87xlqIFmVCVtniZ4KtIZCkILqKJ0MA8Lh8CYyq8mAvIyOowmwJTgEbzzckpMZs6MvIWQCfnQfaX
A0au3ZqS9AcQ3wGSiNv2Vt3hzBzneo1Wa6NRML6kQfPadHBBNXzbwlqp5WJFnMdlYKpdNBWgIKvx
xpMexJiN21CLjY56vUM6XzuxJ0lNqrvkt/EisC5aIOeNkBhrzKWE9d6tWGnp/uewAV/uo+3Jz9UX
deNftw2uPLsuVss5pjT18tTU2NDReUygNVcSVSNpFpJSE5AarVkyUS0FvByanqihXcZDbZoQ7eWq
xcDIgXZoZKME+lUlXieCQF4zciAinlvi7jNVUptFUmHJPEIPd9ybgeE/PD7INam30BgIcrJXIdsE
eHEvaiivHvRz25yDLpRaaufAdnUaCOhO3fAhCwb/d2+RZnv70zFX4I/euSnOUTG5reZjXLeu/h3y
XA/dVjpKp1ZgRPTVOH/s+gLQpQrrcXCLjQrApGgyem3njYuINnUtucN3s9AY1tlzkUfEdFanJkrW
sAUtm9btItSqdJL5045uP+JN9e4c1Zf4aT5APmqf/cxmQXBZq2Fd/ABusXFTttQB9t21w5FE9L0B
xl4ic/VpQDUbeMvxU9c/l/YeTVzNALWMinFEwW2krn/Vv5vAHUgg7EA2ILNNOKa7+WQGysEOpoO5
k7+K3UAAfdoMIJUIN8qekmRjBaUbB9ODQ16tnQi+thaMzj4ID95tCtrL84zfsjgdGcyTXglGVdeq
WhaG9C3MkOJ5BpKiy6CQ0aRZEpm27oCyBFIYDCj19zFymChGVVTfJl6/XR7lQHR21srMF4a5T11K
gAa2EwwvubvsZLx1ZXfBcW1YjE9qEge3D+taNni+UO6zSnJVZrSAvU4BIQY6FzQkqoIxFUeQ2LJ/
6Coq/N1RnugDpKptn4H9n+lpWIrbhgc92bNeNfrUhr7R4s/bC7tGA7Noe2aQ68UA6pWmA2jC3O/R
vm3IL9wgOLWLi6TXk4EEtkVxQrRClpKcvcCqSlKGyMQK+3Rb1h7V0ffZFIarSKQufgPNeXuBa/nh
+fq4dMo25MwwOuYpPelkb6I/o+7xtonVlO3cBnc3GlNT9IYCG+md7Pa/wpf8IH1PiXmv/bPyK/e1
uLux7bRW7xRsXte7xvRaKPdgzRGsRuDrFncH5qbeRf93xzbxLnbVfekVASA9HTwi27Ub6IVt1Tf9
6bbZP9Wca8/XEUYA4AGHEfehDJCMd6aFpTnP5t46aG8OqscteRxQi9GJvKndN0RON0dpV97KnvLx
H8pNOAl/fwD3FccmzZIywVdUoM/Z3PWRH2vBlAq2dzUoow+IYjngluAqvXT/tqssaUEt0J1SmeDp
Qhxd4PGrT0rGC8lWwyRiuZ2MnSmXexsLMQP0xdz0C1qmyn3yKHm5nwfjLvJuf7r1rOnMILdzfWqn
YQy6Fhe0wphWGcnbh0ra53lbbUXDOOtucmaLPwENSnk0hK3Kl0Pf9Hs/IzK0t/Rdh449MRkjzWP4
+Fk/RX6H5lUGKS5ZlCeufEQbTEKMgBPIZsCNLz8iyOjDvFHnxjXRvCZou3qDMYnmEFZSCQYGB4oI
WBXcsdxn1K1s6VJHR4uooZ5kBjR7ByR3GQpS9w9xKfiIa0sCOAoNeRvI3CukT5Pr5kJjANHMXF6e
za75NuOTCqqda54C9CDTpbVQb70S5B67uFnwoMH9GXnh5EH104tM0sqvavfe5b493ZX1aXF+33ZQ
5hNcaDm3yl+qxZINoL7R0GisvurceFMp2Jna8v2frQAq9XcHuZyk74ayqnIAFEfMbSu6uu9MHW8x
c3vbzIpbOBCzBo0NuoloKXKpCNSslbQcYmwhKpmbZrBAqJM5NYF88UNDHfsp1JvmJYE4m8DwysUN
4BySPKA2AN3gR3i6IQ57WyooyL13EQgRnUeK9DY9Ntn3tnOz7HR7nStPlwtzXKDUIyzf0mGOzjjl
sp9JtZ82FPVFT4Gb3ja24v0O+OeAO4NnAnHERZVId+q+YO3LpdkNRebmuQjew34u74PnFrjlWHlu
gKZ3wnJqhShl5rbpk14cQVUoOMhr+3ZuiMvJ4xF3Api2URqVTy3IM8qo9pfmoFQF6UBacHvfRKvi
fL426TxVMtqv/SI1D0WcTX4PnrpTvTgnuexUwdrWDjL6y6hYgZiQ3aCXcXcuer2eDZgbnFNZ7ED4
I2wQrG0fKssIgTqiLlC3lyaGJgNfvrqgkV09JgYZ++0IEeL5eSgFCc81iz2gT+eWuL2bwljBeA8s
zQGYAn4vm+7wc0FTxvKNJ/05eqwDPULV7/YHW4se50a5HQzV0GIXC0Jhui0QnuRHa/D03pvjp3gQ
PA/XDtVfWygwXm6l3Q9pGVew1U3PyQg1AP/2WtYe/IjrLMUBCBYjutzbJSqtJVQyxPXlobJd2S+O
YzAhUTXwWsLFP+IB43h4wDQC5MqaG57bVS8XNkfxhIIw7CYYP5attzTMPVk0Mrlu5H9XJY+FHasc
LEYjrko8N4OsRhIOJWzN/mdFCnihYTIZcQvgcAzmXK4ldMqhjXSsxZJ/VznkfZ4W0LIOFLwxuJd/
Cr7YWrw4t8ZFQTXWlS5LYA1DHeb3uc+MQ2blUgekLETFMFSo+RO887FTIsM1yra6g2rsvMOsUOvL
Up64Uz60uzgtTG+kIGvosvrr9k9c65QCLI9JPEx6yKBX45wqqbRyLswZTpWp/tC99Xh897Hqpamz
GZtPEPuRZujdqcbolzwcO23Wydig4tV/LPZjDp5iSdH36Bo9GHLo1Q4VhNzVuHH+Aznvm2gFqQ8H
P9A8Tpv0cQyibY4Xmt654VZ/LnblPsbBDjDRdHtn1o7zuV0uHx1jS23CFD2BKnvr9GMhKuqshabz
f5/ZPy8M6Kme6TrChYpTpQEz2A2eFe/T9DGE6Hwh6JquHa9za5zfl/UgpSpmhdwG7AWU1c1fDef1
9o6tefu5Dc7bzd5exqbGjkn5Js1eNNRvMk+dn25bWSs/YNgAbO8YL3Mw5MF9mKgeofGSYymL+jpG
lkubHVU6UqGiaARmu9cBJ2hERY+1tZ0b5b5W62iNHRrwwnH4lmcvRo7XMlMtFaxt7TMhtBsmODk1
NrV36RQ6sCzJvICEg3o4eIv30AaJ5eNr+fUx9G3U/KBb+iRqW65aZfoQyLPxFOIvlsTqh0IFK5E7
1pmfNOjAtSAfK01BT2XN4zEw/T8z3Em2CzuUswb+EXfBUnk406CwX9wGLMOynBFdE1zI655yZpDz
FIma7Sj/cci5c6cMQ2wYFMNj4q7QUhCtyRbkZ+OHKocuUTMIMg/RnnIOo8ahFmky9jSUT0n/kfUB
FUnVreVu5/vJOYukWtUiZ3CWZMqfBlsls10GrUVfaDz4QBIJPt9a7dQ5t8edbwAEOjvMYU979vQ9
RB3eNccLn9vN4s479Bc37Sw4D2yT+FeEBRoSgLlB/nk1CozGmJG0ISyaufRrTsefZa4LTKx9J8Dk
2YQfnumAyFyeOC3J9W50AIfSi8cxu8+tF1nI8rH2oc5tcKkveKWmdihhw1Ld6YB53yfJTXxzN6Zk
OfW7YV9s8mD6UL7+WZqFZTsgvZQVzDBe000Pdh7ZWYH8w1jaTThA0q5qa1KEoaDQcb1AhA4UbxiI
U8YoGLeJlRaqw8T6smYfbqr+ozHQ9JKTXdlHezXNdrej5HUcubTGbSeGD1KzR/fLHRokH99Suod4
wGmho1dV0Aayk+C2PdHquEdEWSxDmlDYy9tpU1jaY222RLdzP+nS+6kSjsZc3zUX6+O1NO1OzS0r
QRdzUJDkTC+0/d1YX5MkukhZand5ui7tcKkfDnOS1iXsdI76HbobMaFpKR2UaLxTiwINYaT9fmlP
lSvX6KR26vBb6moRQ4xotdytAJrIWVHYaqm0UW2vxhnpEZEnS4QEWv2MwATCP/F+ghDj5UlHBl6o
zozPGNfI5jZTdlJqppn9Fot6+qsOemaJi/2jZDnlMsGSo752oL2eNmVPlpIS9LoIOH/Ibf9c3UGG
zmaEkHjXcPeALo15lwzsOzawlCheUeJVuKhHMx8FT0GRKfb3Z0lrSrNarjFd49aW8myr40dqzG45
mjtqOIJVXQdmeOfZqriY0qZSWaodNlGPnBN42DB90v/U7VawopUa7aUdLpqkelSGf4AJZeRri1eO
oEGKa6+EbzT5S2e7Rfe42K7RCS4e0VZyUSWz4qmvKLay0XTSqU5Fcgqy5bHyxtIQleNWagdslYDx
s3kF9r+XH64pqhpT/rBmpNOvvEZTSY0e7CnadUXyHpYFhjLa/ndqKGAhAj7DBuVz2nppE3qFmb/p
uLtu+yyzdxV7/v4evlk/SFYJhQvAQUqIhSnICW0dyhKx6RvVRjK93PHrdvwPO44xfoDukcmrusZ5
lFTlhjaV6KWUMuDvcmn5egW925p6uFIEN+JK7qmDfvOvMc6t8kGq7GFC46toDhoo20xXT+7Gwqus
b+D6yp23OBFx3axAiS5tch+5YAzUYDbBkVH2ZfJQdNjI2uvS50wjZu/p1TGSt1nqt5SE3XG2t8q4
j7snK/GpeUiif5YYACHu2RboXEFMkmYt1nL8nNaIvo9Z+2WqWVBPoUBdiUVT3pXAMwJ8Prj/MOrI
hT+ljiotqWAmtfpgMssPxV5Ot7117eo4N8GFPSfSzLBX2camLTSaDi0u/0V6VLLXUP7x/2eKc1LT
6WyrU3AwaKuAqPPUSs2mtg6GVKJEK9i5tRB7vizOR7s2DgvMOgObUFFXxqSNhDeE/s+VB+YFkGR1
GFssBkIvI082OXbSSjh1WQt4VBpj3jY81Fop+ERrd+65GW4tNMmrsFlaAB/K40RfTKl9/z+kfVlz
3LjS7C9iBEhwfeXSq7q1L9YLw5Jt7uC+/vov6RtnxIZ4GzHnPNieGEUoCaBQKKCqMmt2ztNmo4N+
PUSFn+B8Wj04lojcbpuoykjcALFlgxPmO+s3BkfPY2EfIsmZRqft2Oa/MA7wE6voWf5bLXs5lw3i
0Kad64BI0NxAH82WjN5Lm7MlPzWiCsiV6x4WbgHGRTFFGrAA1y8UMxd4puwjWKPklAVutMWmC5DV
6TxVfsmt+7LakfallW1h5/T6HC++gdvbAZvSwaowYF2HXvb7oD6ECQ5kT5VwghWe31e2qd7Wxo/r
8yzE5TZ8YRih0dfABSG0nc6Kifc52KmVTVGiZRl5pUKH/p7qyogMrkOv7snFiLntwjI81LERyEXr
paQ7TPqw7UQ3mlWXCV6QmR0KbQUmF/lL/URyKWhRBw2egbqZFVWb9u36QFbqMmb7+QLhAvveqhrD
GhoUmFi3foEQ59WytpV0k6nnLmJO+Wop27o5m/lnI+rYWnUGC2gu1JfKRJU6C9A0bUDBiMqT6EkK
aWFXxNGtXSEZmsAbrMUzoATWQAIL9iuDT9VpBYtJMAFRKp5GPJNbthFt/KIH6UqJZoOdKeKqXg8w
vhD50xXvPWk9MiB2xrZRPD2/A3uf7aM9hYWNTXHbwFWfgPbr+rKu2idqecCpJ4NcgNcNiytwBWkD
GmFy6aYe7hP/xIL9dYhV6/yC4OsXZoaKvJ07fEo2ghW0cCHPJlguwSj4bBPaXXopnUehoSypSnI3
GI+hqFp9fYmgSoTOLxCymypnhiSQ00gygZIm4Q/891auzF1lILHvTyem0W2v3zNFRjgY5oLHutUd
sIDmnPdUZdkUdQjbU/mlGEIbcnN2H7X71v9B+/caakDX12zV/hd484QvLoZlKIMfq5sn1Jq2dBq2
Sk+8IldslBncBqW+JW1pR6nsXocVDZPz09nQDZTMsIolvUj+R5eWoY0c1San73KXeb1SiO6Lq6aj
6jP3PbJl31Qs2xDE8M2EmY2UcQPNmmd5Kk6RXGxNczrH8nMkj7shwGcYIypz/QaF4Zb0SvD6bNb+
Ntd7QUywultQM0VkUGqho3hemcXMq0M0QgbZnGs5BpCEtw9DKKJLWA1//4H4xofTFbiQTiEgaAva
2jMuL3GyNZHeEb1oz8v1LZRfAPHnUqsZmTUYCDF034n8AZ4ztItk2rEw8a5bzvoy/mfaIJRwOW2K
meYRmZexa3YoFjf710YWHQr/HwfwBcI5AKY3ExkbjMcAz1cnU7uvA3DeHiK/cWLmNYanzNdftBBe
H5wQmNv+zJdaEBQAuCON5/uBPSGDpO46UJNWA/r7drQ8l4YgBBdN6fzzhSWaXZ6YsQRQprggWrX9
YGvUnWBoqyBoGEMDIf6gHuIShLIUMszzurHE3A0RqkZQL2XIVBCGrZr8AoZzLKWij2asAwa89nZb
fFSoEgjmqot44/uDAGzV7BdgXMwnW42Ro+xrTs4ye0zPBTrZxwDaEKL2SxHQ7E4XK6QHcoU7EoAi
dhf3W7AD2IbpjJEg8SZaI84laQUOgCSGIRAD7x9B9hiScZOV9eN1K1+HAVELhJVR/Msz/YA5Pczq
CW5JppHd0xHv2I9g6f+vDO4LhXMULCmqAKkPUBk02k62wqexjLYxswTX5NWTDBQN/xkM5yrayEiD
1rTgY3Hvn8Kt6jNPi3YNrpMlVHhEt1fR3HEOwgRpn9rmgAvycwg1ZKWz4ygRTJ1oTNxexWNNaOkD
pi7DS6BbKRbUw6Mp+xmlJngGSILHlDLrqUfTqX26bhur+xcF4WjfA+sd2A4uLb0qQTOtW+iYzrQj
ouNBrlzauDR0CLKJ16FWQ58FFDfKOkUenxWAkiHQToPRidWHIWMRmvaCj65K9zSYvL7wFcHsri7h
ApdzUSpJhi5O0LINfRdkFrwBrJbB0AseMlfXcIHC+SaaWL1P59GZqtukDwUYzOQxdxptU1SWF4Sb
65O56qEWcJyHmtqutWSIsjtp4HV4CO6KLa3fVV2kMCzC4VyUnPadWRIMSykhpjhHjWWEx+fksc1j
UcQ4Ry3fopp/xvStMJChitiPTGBZ4XPU79GiSxP0wbWQ8PLtNHlEAfhAnnK12V2fy5V+NdzAF8Bc
ODVIeqpPGYCjGh258Z/at4KNORC7gSsrE2mbFY9dBw2CDrpzCFaLzt8oXYRyE+gwdMbDoJZ3Y0ZE
mZ3rJgVujMu9yRpDrUFljELJ+BlqJpp53+QofEpfdP09qXTBNlnfnqhLAq8iqLAJ51ipPIKAO4UT
qlKCXjmnywc7orXN5P3Afo4pJPn+PVk65h1SljPLK5joLM4jDImvKGBQnvnvmG2EXt38qOnvUhc8
366/sCxwOA8gtWMc1yA+RvP3vmD7LHJqCfwXu6y7H+WtrOyH4lfVPpfp/Shk8l1/IsNdAIWoOh49
/iYjFrGE2kph0/cwLrRHa9Vxar0m1Gyan4v8YDUu1KTaEtx/IJC8btWz5/6+m/7B5ZtRWDCVY5dg
0JOs2ClKKPxBtGHnxMQ1CG7fjOhySVMZECaLXAmjKIydjkhWiZ1kSJyx3ejjJg1EfDGikXH7wmCs
IGkHs9EkA0vXvkxVur0+eetnxtfkcZtB06O2JvXsivJTlTEnyp8MHP/XQdZ33BcId/aioAd9nSPG
gRyfrUr7GmFmpVC7xoLpw0OTHCZJ4OpEU8ftuLQnGWsVQDLfR4otPfg5+9eE3LMz/RoVt9l06qMo
w0RQW1apzaoT8/Ntq58i0MFenz7R0cStUayHva9SuEfV6O/kLAYxKTM96I7Zuam+XsdadcULD8Kd
7qpZKo0+mxwtd6ke2X7ygiYKF7q1beCSthdYxurQFnDz5yx8BsTV5VhuABdkv8vorIJ527xlmnt9
UKvGsEDhzvbaivUU8ua4/CaQgtbaX3KrCKL16wNB2vFyICkBaziLABGhWS1EdCJRu5Lu0nJzfSir
+xXSPKDsImBy/asztJgw0+qUJs4CPNQP+UlSUXKakRe9Mh6uw6w78wXOPN4FThMWSetT+AXavyKV
JVMvhsq9jN6CwCNox2t3EO8NWyIw9fUTbIHL2Z8ySnXdTvMhgpKqqisP/kRtXB5dnw02etC90PpZ
s/CziNHcWBo2g9qIYYyh4DtWl3PxGZxdUn9itG/miCRtD4VaHGsUdWXDYCvSJICaR/TtbFlAccaZ
WVrR4/aFFqLsF9h/UXKFy12xqftXVBAKvKJgWDwLWlInPoNQDbZbtQnCyAGWBekEVeAZV53InOuf
2b/nu/il8ajqoMdGDyMtx61a/0alTpFnbkRcrXmuiEi7ZfV0WaBxawV9jaQxBqwV6d+V6lnvjor1
0vuhw4wjKzZj0wr2oAiQW7Gk9iU1z+fhsdgOoAonneRKgfroOaMeRJio6Dlo1X99jdDinIsWhqAA
U0C/hJSCPeKlYYqbJ8GGFwzK4kIcv0a5DxswKJKSeyvqLbtO887OM6Vz5XQ4l318S5r6s6L95Bjq
9Fz7014yfbwfRrdRJYdOVaWxl6fUd1inWnY/ouMutnxJcGSscF+Aphs8q3PhHtpAeSrr1Jcakhlg
vEop0vp1sCXI6WlpXuyUmKC6JjmEXbNVi8Qp5sbhuN8PjSV6BPouUoz1QGG8Ca5+KCNC5+DSxoMi
s6R2XpPRKR3DsFXHeMM/KBQzzloNnqUf5KNxyIN0w7bNsxo76b10M26vr9raabD8iNlwll4aFFpK
IWEqShkFkr28yVXoMRsCD7WGoi/MT7lE8dEsqIUlTCMm00FC3igt1HNQJv9VDm6Bw00pWsHjIjaw
kfGKu6N+7pVGjUZi0SP8uncy5qwCsrPfZFTB75CjrA3DASNhp082erDRu4zsjCcP90T/LwSQ4Aln
Kn80yiMbw/exB70x+IkKS0nRV4vWhrxFuwGKF8OnITz1bGehRllq0KiqCXbKqttYAHPWEUSWlOYo
2HBGo9xKQ7/tRc1zq+fJAoGPssNMQyiFqRxMhMDTpoCwYWLsclVkgquHpKWioAsTOMtWXJqggeaz
Ie9hGix80EovQsEFQVSqelEnOvpXrX0Bxc2aPyjQOmQzVHmvyr2t18TOglhwhohQuJnLAnQCWvNb
nRTdWCgMgMRjCun26+5h1aejuBmEVGBk+lYHHPaoFaM1lkeWkayIbsbYycEFQetbK/XiBAqqVHDy
rzTnzc4ZrVgznyyah7izsUi7JEsMQDbMTk7aw3inP9Vn5c7fEJe8VfaIoG4f/EFQd32oa5t6gctH
NkqVsFj+e0ea9iY6iFE4G98pwbGV3TG+v471t/2JD9mWYNxZGTE96RAI46zcWnbgGQFot1XwL+l3
2SHbFkdrsl+JnT6Xm8BNGlv1IVR//RPW9sPyC3iX3DQ00lWYzzRs2vg4omGqfTIrSBn+vA60mjhc
InE7T8sspvQBkJT4CJfcjq1LyVHTUFlCd5W+KTOo74gefVdYDC/MiHKb0DS7QOkkzHBt56cJYf4j
iW20NiP5Eb42z/7DsaF26kTuT98LRNltKjImbnMqUxKRLobHtuxw4z/pd/Fr7Rpe5CELtw2woPex
a7qqU+21h9KV3huQJW/rtwLWXTj1DmET2q6deL+jP6oNuZeOkeietObaQX4x6wSBgl1VuQg71ccp
iTOQZBrD2Y8GZxQeW2sOahllcetesaxJyYjDg816Uahxy7a+sFFh9bq3ROHWuUq1CKpyQAFvDkGn
upGeCnCfh79oi1qKVNpYsleS54lse2ujjcS7bt2iQc7n2yJ+UpHVReEi4OX8vpfA/YLywYyJkqyr
l+nlKLnVUhvIG2YJ7AnPD5W5qeubqX/RJd2J0rc6fib5Tiv35fRwfXBrh/MSlbsXScWAeu8Mg1NL
6ZBMxrFP/0hy+lqP0q/rSKJp5Jx+1YEejpkYnzHeafLz2D02/p//CYK/AsXtrJ8809wqyeQokeL4
dNpMqbDfdnbd3137P5cL/ho0mVaotf08aepGwusDAo3W3FfKbad5PbTh5GMuu0TP9v/b8Dh/DkKF
TiYhYAPtrcITdiffa8rrdYx1r/Y1NG5Ha2ZcF1mBVYp6FJN2JZ52pDfT7I+VpnzE5mNtRrvriOte
6guR292jlVSp6gOxKk+QNsvtTK9EMc4qBtiCIQSHIPtb9RWrzVruZw+itOE5t3o8BVlq3n5eH8nq
3Ml/eT1R06bxMTxBtVOfKjNKqbsjSDXJyU9HV4FsaanfBng4/9/wuJnLAggWxj38e1I+VOqtn0AP
/CY2f2T+/aCLGBVWt+9icPPPF17QIFGcEB1gYzehMH5fJbUdJoL6w1VvtADhXG0SdD3S+wDxe2h4
6YYDnXG8NZi3KGoRmJ1osTh3qwcsVhICqBzl9xbKc7xm+hiHR6ocpUaQDV+du69nAD6ZaDT1WKQ+
AhUjcLWxP4DQOSpzwYDWA84FCmcOTMUtHyWjYHY9hbfVbtoh377PTgVoG2IbORRwLbt0zxzplG1I
ZkNIxxM1e68Qz108ePBU2U2rSmqVYAt0n7cUEe8L6hd/vT0pmmO6pds52tZw0Pf9CmYshx4mzWk2
qsCGVpvWFu8dhDMivAMPWR1gHtrRBiFM72gPw7Hedrv4o/wM76mXFB4S9yI53/VwdDH/nEWlTBn1
ugRunNumZOOt5djslF/+r5bayIaTjWKXH6jruC1QOA95WlH+cXXzLPBni1/sUF9Vk8SKgK89nqwM
IbB/08ce1p5sRtt8aI/+g3L2Jzv4uO6GRLjcwR7rdaFBiQfj7u0I7yPqCeJ7tShtLUD5ewVZjM5I
0I8wUIwuqj5i/6ilThJ39lQK7qbzx3472r8m8W+UtoBRtNqn8UxirwWZk4bGb4o7xMwLTeifKSS4
1hC8UYvKg1ed0QKVO9nBxg7yhRGobfFL8lU3TXY+ZFVG80nHG2lUb66v2EqJBwoM6BdDwjzZi1Hm
k4zKYgn9k2RbP5hO73VHGfTLzFZ3/k3ntC7u4UfouAiCze9+cIbFlQRF7Tgh+dK7PvA7FG6BrSkq
zdfIz3Zyrp/MUJTJW7kwXOJw0ylruYl0K3DCLHquy+eotfb6mLq1Mjp0fB0maat07WMd9V7Q13bR
RI45ps/XJ/m7JV1+BBdJqUYmRz2ZWRRGetsi0xCptRen6o2kBwfwL3har7o54K/DiuaYOwW6RNFQ
gAPYpELuHMZbyPA1uiAUFQ1u/oqFAaFzsgk6CyhVOpd45cMzReaPQsT3Z5ocfWH5xvfdfzmZnMGS
XE/K0JjxVC/0XchMM+uViEiCVlE0FU0XFCIjqA29HBVLQ5KNM/0gozdk2GqB27cnKr9dX6GVAwqD
WcBwSzROUHrOZhh4yjejtekH2kmkc3RoXvV9c1886IEt/xY9w65cMAELRa9ZfU4B9S13PkWBUUOw
FHMY5S+VqtjRofpj6K6BawvEaFJ36H6OoqBk/p2X7vQSkzuTgqamxlgAE2wGSfxnwJNbP75a8blB
t9H1af3uQyGSirIi0M3OxPr8a0ceNga4x7HpNfNUsVMbnhATN8ULne7Rcncda81QlljcsFokeMc2
B5aahjbazwsfbdKFLfWCbSYa07wNF9ssktUo18PZkbWplw+mXea/Il3ZxAyvSYyCOEXUqCUYmcZl
Eac+QP1VMM9icZsHv43uOZpi2yKCCVyzi1kdENQTczMa395bsZSA72Ju/DES20zPeo9gsEPfy1Ep
ttfXas0hLqG4tRrUdMih2wmHGO/9/Ccx9lrw+3+D4JaJ5YVaoucATFjygHeHO6n4LPEOeR1kdWW+
pozvb7NqNcl8eba5CCmNmLDKlWswL0TQYLqVLV+kxrdqe2hWmpuvNU3lW/b0pjAhYo6qf3VQXqYY
BUVoKnWrfjySFP0GNX3Fs6PgRrs6RhWZAVA3/SX+vrR3Sw3loJqrA7O8cpP5IGmcMXRT9fG/mEtQ
pekU4iKzuOklTpDLFdJIqMqyWL9Hxi1GbbIlBU4hyr3Ov4j3f/DmYEhD8hd1pNw5CY26uK7nvpOy
+1njzZ9Q1Dpuh8TrUFnOkEsUGPvqvlrgzRO8cBhZwYJeweUf1d07sFVQxQ2aH4Z8YoUgTl5hjYC7
nemAQSCDZmBeyKRSoh6eHVPYn6wz2E/k12RX7KJTdUifIckg2cE+uPM9/7fV7pIPEQ396mG2hOd2
Na3DmlgzfLfJzy2SVLHNPqAosI3cehfm/9oukZZFLQGqCRQofBrcMioZnkSbaH4skEGV5vXNyZ/c
Udn/W6sECkXxL1jLQLHM91dnaqIp4wSdqTLeDdoNCvOrwZVEfIsrd3TIiqMwDEnmudOaL8Ede3ka
so7iJQda0JGn4O8aCiz0rBysDfoO822NC+smLu3wYOwhmFo7kE0V0cN+t1R8Bei5LYKLCDSw+SlV
rTiTW/zuFKVwkytBdqfYhPldUQksdf5Fl1vwEojbEr0ZhBCWxHAH+hlAbBd8mfXH9YX7+7HXMObB
Lrad3hGzkRIMhtw3N8gQ7M0N3XaY1shpdu0m2IZO4SVbZiNGcGNP25Ot6akn0f1qJbKE2J+CSgtk
fTCxfAykjpPfk8HEC/FL9al7MvijbvUtCB9+Gx7bxa/aST6IlBVXbluXoNxWjDRriJQZtPkcHVS2
2NOuuomgNVBvpPfqPO6uT/baei7HyPlu2UxIKHWAi8ebWv6jd595KohORPPIR0FtoYC2ZQLGS7E3
T4ad3UugG4Jq8qt1iB6bk3wSZIsFg9K4ZPFgtUmjzIDKuI+1PSVbSRTZfT+KLpZJUy5tdMxyw/dT
QBiP9BXho1vY0RPbGoKk899Ken4vLNaHr8IYCAQZ2nFen32V2/JNlzjyJt2oT9gLXr4fN+3u2fTY
X40yP9qImDBWxKUux8ndrgI98NV6Nsfe8yGUrp6bTfwj83C7Og4P3W6WuzCwF8k+2p//DHfKreJO
XvThw1BFMtjCueCcXE5YTP0G3xK8tB7Evm9iMK3ZbGN5yU38gWTwi7SNz4+o8HHirejutfLKczkT
nOeztFHTknklxoPu+VtU31hHvM/tZPv3jWKbn8kP6d7ciQjz5vnl1x9FU/PpoqECmb9mFlI5kmZu
gzAisk0bCOEF+b9+T5+PjC8IzuMENCbDNAKil7pdUQQ78CV4ZcsO1z3N2hGFwwkl1BCknrUmL3eM
ARqQJm8Qjea99jMJM7ynZMZwgmLtQ9835oZpiuAgWdujBijGIC+CWjoczpeI6uiboI+e73t4cUyD
82Tp267zwmkfhtRukHcWCUh8j7gxlV+IfEmMX2pkbGcqhCR/CfLSG8rovWP+zaR3ov6meVW+GYaG
mh/oR1ugYOYOSaU1k8ifLxSyph+ToHnQM1CLSqX+NPT+Q0s6N9fH5+tLuLoH8NbyDyhnKjUpyyoj
iBONYLrrit7VM/PTjCfHMt5Hw3CSINqMFbZGPkr3el6fUci5JcYzSX3XUrsD04xNkQQP1z9rxbIg
i2MhmkRtqvrt+ptrQWVOMZ7MLek+6k4xtWUQlui40JuRdx1qJVL+y/lE8OSD1neDv4JUOWKwvEDs
Gsa+E0+fViG5coe2vWjcRLjYGzSXbdKPeBaaHpgmknJaO9mWC8CZdInEgO9nWAC5mTZ+W52HvkDO
rRQs9KpxYSQg6ae4PPLXEdWM2tb82zQ8vOuNaqtjgK57yHvcTcOuNiT7+qyuLCD4euZ7KihycSnn
zuuGVBOJ57aeNPvRULYx5fI+m/6wjh4LTXSkrY5tAcad3KWlBwYkbMBvUWeeyZJdUu+J5ejhsW72
shkKop/VFVvAcW6vCqpIqyp418n37b7rvViDdlQkkm4QjYo7p1tJJ1Lnwx2g8BqNMD9DNM2Rn3L8
2plHQ1R8surmFmOax7wI0DvQgVkRSK6dPFVshKtu2fwKBrZPQVt+3TJESNyhW0us+n8MITr7kycQ
elHspH4CH64AZ32V0EGpQAPZQinq5YhQ9q4asYwujZkIFFXM52ZI7bBOdteHs3qaw1f/B4ZbpRK7
TTPmRu6iSYjr55G8G/uAetdR1m3hC4VbHhappDZbDEavb0xibKjx1vX7otnq4I4zf1wHW18hU8Yj
MdHx0s/tXW1gExoOYN+NKTlSi/sguogo2oRCpggCldVxmdDpm3Uy5kv95SKV+iBTkNLgOSaK7Up/
oOUrmlDsKX9ImOzIIurMNa+EZ2m0HCjgLgFH4yUcxOahYBLC1bNKs5PqXLWhnRf3Y/dWibLsa5No
opDGRDUNend4gS2mIsSPGd4q8kDWdl0VII5W4mjLCu0OPa6izpM1M5xJig0NfRTE4PVGZtEwNWtQ
QUGr2MuU4DwGw+a6WUCSDtPDBSgytIx0CzUMVEfZ/+X0xbmZjVqSoIACj1sHLY7DH0YwJp7c9GSy
UyVJnkCR03uEBvleimj22eSm7nToQngsNDTjR0U2nQOQRXsJk5qNGUcaHnJM6aanVXduG7kHbY+W
Y5oKmpSfg5nVb0k6UEer5eJNAVl66AxyITm+mQ8fRJK0h7o0jXOVWj56VrJwB1XQ4XfU6hk9D74a
7gNjjtPSieh/wLOf1y5NQ2VfTIPk9cGU7icSGpnbWIkGjdQkjG+0AvkENKllGrG1rlFGdxxG3YAy
j8p6O9Fz0OtZoMEFB9WUqaEXyyDdhMaNAUbHsQ/BG0n0zsNNsvvTQcQXNUBGjB4xK24tiqqdie1H
mQ7HWJaymzrN+iczmYoXlJg/K5TeAarbDTkzIJxKpqmzwfWXO1moZKld+QrdRF2fvrcG+JMnuUgf
WuRHd0FtyZEzKijiZwMyxhCoi6rCU/Wk7yC0TfStqqXU02MS72VUYXipjDc6nQ7GAZYkeayr6r00
twlqXWfuR5Cudcg5DKHXdFLbfCZ+KwcHNYVKLr66MA9Vo0foK1Ergx76cFCcJskzy6aD1etOloLN
eiYLKx7VKoofFNYxh05195QV1Wg3kmVths5H83JpoFHPVGvyPowgmbXBTz7qrmoFA0pJYz/eGFSN
0ctadMFjO9WN+ZimQzs6ncaUV9Y32a5QB3Aug4wh2fSyPP4iRgCZrUouCi+Tku55tLBcrsx8Pd9O
pQpMpdLCV1VKSvOgBqX1hKA726G5rVZ8Oyt9eppkHZzbpgLPuGNy29wMSmGwA+QSVNUd8f89VhJw
TeQWhEvAB9iMaO9iljHZbVTgcYf2ebdpGVNfoixIfKdOGTtIGSG7EjO1aRBm/6rQ+oO7UqIYKO8P
/Ceto7LbDaQ5tbQZNiHc16EOWblDk5Z1Q/s0UoAaJLFrkCbYNWjPf6hMdI7RHllUNHZGspf7TbRV
hwliX4UF8olA0/rALVKj23dVAprbIRpkt5yo/IdGHZrs6y5CTNEpg2/rweDfUElKH4mR97+tqY28
0ZqS+7HPwbGomfLvUBrAujjE5nREjwDoqwON3pe1DMWFDI/fNsVoN1rZJSCFlILqPcisSLGNrAh+
KHGMBFYRFWZ/5zOWHSB7KSGpRZr0Xu1r67FRyuAug2DSj36sR2NDEmptp17x2W4ypPoGCmcGTj0t
CrysSfT7roAyqdubUirfNCQtHjSpYUdF0uM/uYaIye4nC7k/Va17zwxYa9l6Ynb9Y9Oz1Injsjno
kzG6WpbFXqLJaFm67ihX2jdwG5Zl3BpBA4rWdi706C0j08w6g0NoGXGlKXeGIUP/kOWiZM/DUfes
lb/VFHpBIVwmmiwOH2MAgsn8pJHhQ/Axc/DLO+3lx3ABSk1IUQfJfBCl6K/ALmQZWCTeh4G6Uxv8
ycvPMtBuQh8xWNPYUS261a7er5YfwB26qSylJhvmV/s+PsSsdSEy4bJagfSkaku+vFPVxtPT0M2Q
wzWp9SqYgPlU+j4B8xOFNdfU8BztklTGkNvCqaVXH0moumEdbiir39v0NSdDj1aa3Gv0PACpN6pe
i+HpOv5KICBDEw2VBdp8GeLf8aFfSgfoeQK+KW81v/3AVjl07MCQpr6OtNJlArtbQM2fsgjic6md
jKYFya1UlG5keSQuPTxqzvSsY/eiR9shPLSKIABeCeFAATNfKRWqq4i0L0ETguJk5PAQU+Hw01CS
rynGbpqIaVvMcIoqeZDGn9cHuhLGoTdKU+f2KFxnVS4OCQNJmtIWkFEdOb1a2oESOpK091Nw32yv
Y60EVmgNMfFgKyOUp3wXdsfCWi3oiNcB+tkEvW38e8ECMO4tAOb5XSwa3KBS5iYA2qaMnEBSszPr
/bc0TkZHZ2npXh/PvNv43UA1GVpYeOxAoo5bLkg14dyGbg3aix+r/iWMXwNRJeLqlH1B8CIE4SiN
BbiQ54TS4OpD7dYi/UnBIPhol/mT2usKENrqw+x2rfH8XySmsSxIe6EzCJ5c/vtutlgWCo2kMUlk
BNRRCOWuFqd8WduSLL8xpbjpwuZ+giB2UfaiMoa1/QSNMiQ5wSOtqCa3QAlNR4hrKagQBmOdn32Q
zEOgJoWTV6dPAxEVxa4dDzinVMig4rVN57evlA2jpDTIzOnvzG1A/XNbvcpnxE/7/Bc4vEYB3po3
nBt5/5I4WdhRl9bO2rKt6Xw0JvJTmXvp9CEZR8RF1418DQXKBTJYGOAfcNG/RGlD3PIIYk6wgd7W
kEYF5WlJEUKISJNEONze1Qqr6aOEYDTQCye5saun9CZHiJoyIsjSrm0qXSNo1DfnnctXm4CZodfi
EGaBcOMGRH83YyLy5Gu7CkyJ8ArzHRm3yMtZGzuiIlSAKUgtmjE7nRluOUQgIlCQb7++QCu1+BCt
n/cWnj4NNOlyM4c7RimhKxJRiTe84bajZ96xgdA8GkCPxSZy9Ed/Y3jGM5Lu9pjb1YEJXh5WB7v4
AG6bgUY9SVNj/oC0tqPhwNjvRNiyNs8Y72y/RqnwfDZWX1IIkQJE2qGmvfROkHv6QPPGNt3o+/zT
f6rv+tfqPXauz+5axhmzq8F94ZKO5D23kpqhthWTkNiqK/t92hmZHb2HshPsH0tiKztIUwvrTdaH
+gXJLSjIGKc+8TFU4nR7eRe0rn7XNbblyY70Q9+pD/FBOUt3ZCdK265G2zpKbfCgZ2kQeeSibUUr
xpA2PprNtsON8ox3o9iNtv4OxQRbxUaVRvRYbfvjy/U5Xt2PC9T554vzYZTTtrRiCUs73CVEs31F
wPY6G+B32/ka1mzAC4AJMjdjHACgumGh3R3jP+wl2liFLf+6PpIVKpB5L34hzV5ugcSYXieRignM
Kjs5N2/sJvIkVFNutK11aLbJ63W89Z33BccZZxAGUdeMgAtQoaeDHVotweffP11HWdHZuBwVZ5C4
H0NMqwNM42ZnzSZO6b116I/d+49k87PeRYJhrUbfy2nkPIqqD1HXGQCkn6jizU4TcZTebt/qp2By
qWh4a29xs1o18oSoMUNZ1OWiqVoux0YJ80DZfvNWb5UfqGE5mbfaQRPZx9opB1ln2Mgc4OMScwmF
drPSmrKgcfCc9kAfOxfljdBJeTP34YOqeu3R3DQ/460lOCNWN/YSl7NLEATQJEAe1JE/Ey98YW4E
iklkJx5QlK05yll9jyWbbMOTsFNIxYj4vQeVaApqMPyFKtzLEetRVIZ5oiO+jEm5q1mCF2qtGUdX
CmMJTKM9hj+VyP4UVMvgV001fpxKUj/nvSG7fiYPu5xCMaeoCiJSqBB9G2fXDZiZmYG3DadiHUSO
h30uibjvV00ZL7xQnsTNbi5jvBx/SeKI9qYxt1qrePijj3L5o1fCXZJ1TsFQUpD9Lgpy32mh4LVi
fXD/APMNyjB3s47QJeb4sbzpjXDDZBFX47pZfQ2Ob04Odbz5jSkG1x+KG/lXjecXHJPk2Qzt4PeN
dJp+pn+ITUUZ0TV/vphTaw7EF162+T/Svmw3bljZ9osEUAM1vFJSD3a3x8SO8yLETqJ5nvX1dyk4
Z0dN8zSxcwMEAWwgJZLFYpG1aq2ljNTKpKuSEnnpKu0QBu1+sQB8swyw19eha9fmQ1sZb9cDoSjc
bu1ygQL0ToD7EExprjzU2Tu62K3q63UTwgBhEA3pHNqU9U9JfT1PthVgRnPACPB+Se9NgMjJt+tW
hL6xscI5fh8rRlrO67rFP+3q2Mtw8MKsCZU8cAwBxopyFOf1RVKPJA6RNen3GIRb18y6Iw+1Z37U
O+fYHyZZOUo4IlwxkdevUrx/Xs42LrGYBdLwEifGoL0o4yklu+szJlx6k9joKNMMNHdzS9+ggcCa
NAyob0ogjqFQUD8Oi4xFQ2wF4n9QAAU21+KmbRwjRMIRo5jbp3L06/mhSSW3RqEJIDNwL8HLBeEd
LFTtbuhGHHb1/OcufgcFeZaM7b/48cYM52E2SJ0Tsp7gdXKkRgpF34NhvpBccvUQbpeNGW7CnIzg
aX49T+f5kFen1Dr2ipfKLgHrx346w/5aMbhGldGJofIVwoqGjuLkRJrvmeU56tGefHVm1x1NmGwB
kI03Msgi6zrPJqdkdDDGOoIq1A+79+vBn27sgul7aHJ4IFlNmD14axlIEtvEW3Zjl0sR1KJJVLNZ
7d6Me+teecJ97lz2bnfu/M7t3vrD9YEKlw7dU/gDhDg6Fi6DuEF6c9LbGDIj6ilGdzaFCnPS/EyV
StakLXqXgaDu/1ril4+ivAMm9QTLB8W7amebt7R6VefXqDimRclIeeySx7xiaOT2ro9RfEBuTHPP
q3qjjhbpMUjnYwZ04jV6Vp/ycxqy4jC5KCmmihudyW3pERlBmdBnN5a5M3JAbSLsirRz0wiYwqe8
O+n9y9Tf5clpqmUtViIQs2o5UEEHv6aNwv8adTbhl4CbaGxqjLO1vPZMbgIUyW4Wf36w9tUBxcaz
DlHveykGXVSPAHm5iloP4J8a70N6WdQpXeCznTe8Ivaz4Dk8vkVn57A8SFZSOJ9/TfFOlIy2EwYL
Rlh9631zX9/R9/RXeZ7vJ3CI7YwdfUh35Hv4FjHpe8B6tnwKPxvTvBPNo1726yhBfMkclu+zW+uu
OLx9DdzyVuo4Yp/dmOM8Rx2WLmv+TOrOYerhYXDjM9gIXf0pY6FrnbJz/i5DL6+3gGtD5I7XjOBU
L9BWiVbb+0a5TclDMzKIK4Dg6/o6Co+/9SUT3acmClico+J+DJaqAMsYO+jRNlQ2Ou9DdLxuRJiM
bIxwoTQ1m653EgQchQbQ1n5ClfK6AdF0rVAfVQPwBv1ynEek1ZDndojNvaBa082Ru4TZuZwcN6za
fWE1EnCyKFRvzXEeEXY6+vMqmOsTyEEY4a5vzkq1y2U90SIELdLev+Pi3EBrpiSMNUzctNOPoLao
D5RN3nQ7qqy5BaKOfu9vlcPIisdJtr9lU7qu6SaCVZOT4UUdpo09/QBGoGSLl/qOb9w3lQt57122
D4+LH/iF7DYjs8y5JLGbTu9zzK5j/8ijm8z6MmeAPRz6/57iEQ1fm9nl3NLpRzp2HQxRYBJrkLVH
0MCTSQQIjwJHtdEwtyI7Prd+t3lvd2sOWxd+qICeJLsNs9fGOGYBAzMgiZ4gvDVVoCg4JdoXyIwE
keS5TzSh2y9YQ/lmKQnE0q1xfcXs8vtsfgaCgAHFgqIrcxIZFb4ongDEg3CyFn5s/sXUImm+QKQc
8WS+15Sfdb7TZWVTmQnOMyFMPGjKamIu1cciwQOYGey6oXKvxxQhuGA7FM4P06HIq76Anc7ZO9mP
XvEbzQ/L3zo9A3bsRTNEku6nQZIGCs5VuImuEQ08OutZfrlYyzRCnQhiwa7a1ExV34e+ZeDeM9Tn
KQBOXEaVLQhlF+a4UDaUcZYBMIaLadg81EXhGV2yG9Ahi8udZEIFp8CFKS6YLbgt2iNUntGPm/sN
NCXC1vSvr5lsNJxrNBCp1+cOJob8flFfZ/XZXp6Lf7gyYiCQ6QGhGdqY+U6ReoREb7kmBNP4DBAO
jY9Ft7s+ENEz2dYG3xuiKl1QdBXO5dnOPLRHe06YMzSUvkF4jmlh7Xfx4i3xdKjj+VFiW7xQ/xkf
TxUzQyLToSNsE+NbUvljepNVhzJ+WWq/jb6G9NDpz3N9HCvPII+6TP1HEK0uRs55ZKpHhlFPmN08
NNyI/GyciKVRyIKSvJTVIPEYmTXeKZ0sytL11tU7D6r+yxgSSMgMjOS3gHFK5nX9ci6pw5snUjcD
nf2gBl2/ZROH9QSabXaAkdEZ6XKtnAhKu2MXPtSQIQfBwFtZAGXaqU+odt3bRszs9Nv1T1hD1rUv
4E6CMrcVR00x2mQCMgnUgioAbo3qWmotIwISTuxmsNx11tRJ3hPoGrt9TG8jJdxVBr3RnYGlWgZu
oJ//MjCAT3DCgsabf46CkHOUFSoGBp5OY/KWEqDF/XUT4gH9NcHFliwe6kCZYEIFInSyVpFTvLee
0mGfpC/XTYnePOApf22t67jxFEgJgElARfI136BwFpzVXXu2f6IS81BkjN4Yh+xRdqpqwl2/ArCh
kQumGn7XO+qUqkMMm92X3k+8knUHAGCVkMUuyry+vs+9yc934Pe9Me/wixN891Z/gDyqZPCrZ3x2
0r8fwgWAOoVbjhk+hN5n7kt6C5oXUBhrnWef0DnlzocfqVfVTPlSfNWPkSS1Fx6/m1ng4gEB1jdu
KFZ5zg7N6BL9tgtcQ/Pj4qmCTIZkqOL9+HeonE+VUwOxvnKd813lgdVg/62dXJDlec6T+tSBKc+a
94HkGBY7lw2qHpDdA3LPFykwu/WorZIMk2myFj1GpbkioReWQAY9gzQCRSueZoa+GYcQo9ZYqaVe
Tz/QTie5Fwq31OZLuJWOInVql2G9R6FxbDwbTgFCK7RHN94oJawWetXGFrewsV2llTpj1MZNcTqj
KjM8JA/dwfyCi1TKTKa78a7/qXiPCRp2ry+zbJjcKhNtdDozgmnFAmrBRPNJl3pN07Nk+BWNMp1Q
ceqwGSkXPKqkiG1awdysvE4QeOvrY2MdckgKq8YXx3wAlwaLa8kYhZmXDR5A6G2g3MB3OiqLZvZl
A6NBn7IZz/W2WT2CUkItZXINwj2zsbR+ySY2UlqDaMqApRCFpxi8FQMqtZYkDIiNgF7FoMjyKJ/i
xXbbpZTknTt2SIXtape09i6SKuN8NnNB2fnn7rgZS4la0RCtxIo1ANuBWbsU9ACpjDP5c0y7tMLN
GMDgq/IorJDko1X9tvfq6IOm/gyBkCTxrju74Np0aW3dDZsxUWVqcmulIVWGls0WitsPxPLiAeDs
1ougCUGrndW9xGElcUHZZHLJjdbXBLgvDLPr9+DCn7JfExq3r49ONpVcVoPWk1LNV55RR0MrwLcx
P+bL3obwb2Npu8WU8Dl8jlkXU/mH4mA7lXMT98O6cLntK70fgxuyAEdlclw0dN84SFH314cnwM5d
WuRun5UNsZq4weJlRwAbtRv0BlWn7tbxMxaf2x1aO3T3ad59zfbDzcgosyTes4bCy7P/0j53IlBn
CSBshhEraeeH6BHvit31IX4OxqsF7GigTcAzZXLnwNArFPyYCRrNypc+OlrObVe/RJlv6ZKhyAyt
Q90u3qTUJYp+YPKed3X0cyE3xeRmo9ejM+n6kD7H3sshrRtjY8kcxjyaQHblkvIDxFOgbs5qi5Wl
JCaK18a20HKI3AEt2Jdm5gTtnJmJZocE6OHcTnFWS/IB8e76a4HbwTOJwMNiwvsWNWFzXIN+tXQD
yzgNpQJKBuq1o/X9+tz9eZD67HF/bXI7GmjeyKkJbMZF/Yq2KXCgZ0XtEyfLDxYgEzqrDUVHCyK4
BD7A/pa7NvRFb/M8A2a7iBX9XUMD2Uc/lcqpMezpRMap+m50UfY0KIlxjmOgrBhkAeNDvrRQWa2Q
3tR9Z/+GBGbw0s9kfjcg3wstrAldYKmuOC6eMHT0A4bhIeysYJd3VMe7YeWkZ2sIh7M1z+ExJub0
knTdue1ivOTNJa49taPHH4M9gzgndSg6nFrjV0TqBGCxNAc1kkL9RJ+eSWXl+7Smz/qkOAej1Kjf
KPFD6cSKZEGFe0AHs5qJzjbI23Anj1JoVtNrBfB46ht6KWYlZpbOjPQ0WZLgL8h6sAk2pjjvNJvR
sRUlR2ROtKOpJCyyD5XzpkDYS7Vu06hixPAzU5JMiyI02OY1B7hXg5A/hDibrVf3Y6IUBvbEPOWs
abPdXKTuWPbHhhb7KEwOc44ehY68Xvda0bzaJko2uKmhkst3gRUAA6IHGH1PQYvNbgEtlaDrrWrB
zuycCbSErpsTnaxbc1woCyKLKmRts0rJ45i1fmt/TXAtum5EtPm3RrgoZjW2s5QDjITlL1Qb4tQb
sse6UVlW3mqBKYnOAmQqyFhxBFhrtwqyVs5cnC0jahwVmhNS0L0EP0abQR7d0wOWjl967L8WuXoB
pe25Y4H6fn2swgm1gf+DdbRi8GoFmWJUiV124IPSflLbcuPltZOxaQvnc2ODW7Q6p3qTTg0WLQLf
7LIfQ82zEmQQb1r/02j/axgNptMGug7SX+A/45E6tp6WIR2x0wsdBHaR5RvvEy0l+ZDoBNoYsTnc
SToaBP21JdLlsn2JCrorIGj/Lyvzn3HwPIBmtShFr2AcbRX7Eajk67lzzeHndSv/R5L8n1OHH8kc
LBb0U3HqFKGvVGtzLcuTHun/t5owRzkt5Vf0jjqDbJOJHG89wP/nDOeHV8yRqvUlUgX0OaESq7AA
ITGVYS1kVrgsTrGyYinXZv569int3WDYRcGvf5lC0IgStEtjj/C4IHRYG2kxw0ifPIfLnoxfF7pP
wd0UhPs83intexN9jUdJKBTtKjzM/ccqd6IZila2zQSrQfsjrl9iNfGM4VYZjnr6nFIZoYlwIjfW
uEMts2Ig73RYU5S3WP8wUoct0pNzzek/ZUAbI3zWNZVJGKxNrEn1GPT3mnM3kZL15Q3YX9uwY0Xp
ot07BTXC9RUUHWLbE3sd/ObsrCIny5YOJ7bVBPtlmtw8ju76MbxrrPmH1eb/kPjbDqhEgfJDXZIP
+I7eOXGcIB4O6kuXupqZIOxCJqzCLWaQsRiK3GRrjHMTvdMXrUxhzBmeA/NBtStvpO92VnrUOkad
pMArchMkWeh5Qypgf+L2D/qisgK1RxEPDM6h1bBkon6RSg6t9Zt5P9la4XY1KB5oSVscWqVzF0A1
z7T2qfaQZBIzopRqa4a7oPUj6OWMBWbCpThknbFvB2gu6zaowDTWg9agmO6JKmuVlU0hd1o6aRA6
Y79a1d6c/rfW3WjOl+v+Lps/zt9jy9FbTYWJfqULmh0IIVW29jYVxm2rPl23JRwOqsdQXULrJVhp
LvdWYWV5NxgDAM3wBKLaN6NB35pYVu0XDglgsz9HvgF5iUszVVcms9rDDMXVzZ1s56GvjN+gaNlD
int/fUiCcKEStJHCxxHzQPxwaatJYqOGvjhAL/bhXgMIZRzu9Dhj160IUowLK9zGLWYDWHqKxs6s
OVRLxxpZWiZwbxgALpBAAgQ8OJx7z+Ycz2kAAzRtvTwBY6tq7Mr+ywLaIBIoH1Gbs9YOJLhgQTwC
vY7moB0S7N6EJ0NygshEgb8DY5WFrIkEbDKNRwukBElx6k4VTSQ1ZIFjXNjjz5QQxQIwjEA9ddjp
eOhuy0OWH5c2lYxLUMwAWHYzsHW6N4dIEZlm1kYwpNbHyjhSEMaY+xQkQM6LNe40oHqg5zIle7r0
rOttXAJl8vCCrbb9AotLSnExomOl4Qvm+ZxB51OzD2lxuO6VotvthRHuXS4Pe9yO1vVLldkPwPhh
JA5aS9tT6+TI3xLIfkIMQR2fS1x5JFvi/zDu2MAko+MT3QuXcwxlwmUetb5xdSSNFEw3ir3L4tfC
eG6BZwqsI0QvGPqlro9ZuFGgJfy/VrnYolSZNhJrQNtHv1NDr9BcXA53pN6HJavAyiNFtYsX8q9B
zmfHQC9yZcEwm/Zc2/fO5NaT5AIjnEpQMqgAW6Kf9JMs6GxYQRVWI9yVxN3d5ESTR+oZVO2qjvKq
U1QMrPk9cyJIR1FjMdlglLok7xKNE7QDYKqmwGQiHbpcztzsZiUdlwZNkjOSZQ189XdR+eP66omi
9dYI5zNKBiWUZZhXkebQndJvmbYnYPW03FFG2CAASYJDYTMezlE64jSg/cF4zMkPTXeqHmP6GlXP
U7d3IIYzVn6WnqPsHcTOS38YMxfaxnHsadbb9SGLYt72Ozj/6WKwLgAojJiXQ81AfynI7CG3ZlDG
lmwN4QpScEigBxuCDfzzQYqyEfTeNYxYp0DB7WZNcatyd304Atwz5nVjhUuJIqeKMiODlYTmntp6
0/xuk5uB3Eb1PqC3g5XvAu0Up2fVcqf+jaa/g+UdBDjXP2OdNS7rvPgKzlvnipCx61UEn9i3IHM7
lm5fU9ZFFurEeLfs/mV3oCHVBOkWaFn4/kQT3WaZYsHesjiVl7UU9R1L+0E7Krsl/9FI/jQ0XF7X
rpa1MYw7u7KkjtIqwgRTYGtB/+tRhoqZm6JTOmUo8qCrfwR3dp+w7HdzAGPsKXn9BfqMe+0u9tQ9
DrNXQGlO5FB51+dc6F9/P4wHn+Ette6nER9W289pEDF9Oaa65M4iChDayviHBrX1Nsat66KPc5YV
UCfKm5eaIEYkh26+oYuvajKYhSin25riYlE8A9uy6BhO1/oEdYtUk5UFZRa4EJTX4E1LF1go85m1
as1SWTVJeHJsB8FFlwQ0X7ExwESMBrLmNjL8Mf8RkUOCLmnlJmhP6iSp94i8QAOxBLp0V2rfT0wn
UJieE3X1AmNHwPEdnxyZCQFJu6ECLYwbOWhS0UrIeQFoFHFzSOAFwLbftLt27zhe+xHvX2evB9Qo
9wI3YKhE5haDbLcvU2kXheytec4zlDKn2bwOMa6gx4c4jczYMm7iRXLuC+0g11+bDNEyyaOibXOE
2mmMYc7TfQwewuTdLO+p9vzfb9v1RvG/VriATTRldNAUhICNFkZTOZghxM5lgGF1vaDwUUsHFQY6
UNBjBF7ry/Rh1LLeGsBsAnh+fqeQfTNNzH4JwLK/MJ2Wt6nzkMO+Ye+czHdkO01kHjJjeGcGkh4F
Fx6mls1mGKnlDLWG6b41Rm+yHq3olU4fWvFFgWzK4kH+0sam0O+1UnLuCrb5+nwELD9FQUvluU9a
C/dP1THQH08U9AnXXthCOOv6IopsaAa6WMDEuPILcZl+nw5tNzuAtoCbEoQcM91BpktyOxOcqWCp
xVM9UgdUHxwuXAHkZqYNeKZcGtlsif1lMVhj/wY1Y4vurdjeXR+SwPsvzHGhy4xAFBqveGllTHZg
/z3r6BduBuT0dDpcN/XnaOK8E1xxSC5NMK+bePq49M7INoYmcIAOGm9KFu1GNwCSkQJB7PU35R7o
3oWV/jsEcRl9GlwA7NyEhd5H7qUn3SXMemskgxfN9eaD+LNUcTJjXFa40tKDifjXbEUeQnbUZGwI
QeIw/8OF+A9ZHoWSooFOQG57DiEtDauAPXXtjVPc3PAw6o/2W3RwUvY25qy0GPjfJPMuiAoXZrnY
ozUDnidbmH0BpxhhYc36PXS9WHA0HuLTcnB2w23GJpD2ON/xRJ+zH84RTCkApeks3LXvd+XidbvZ
DfzrHybKYvFhkHQA3BEez1c8wi5Gp2uADwu+KrvqFHrdR18z2wtOoa82ECSZGXKQo6ztR7SNt2a1
Sz8MwkxRF4hYuGELgQEdpLev1wcmkJICLGAzMG6hdTLSobZgYfoYPP1g+PFdeZd8a7/GbvBM8QbM
wmfjW4V0EnAE7ybyU/b7//MTuEXPq5SGWQiU3Oy2rAf/lHqCHunXh/z88Vad6X58BXUy+6F4NqPe
fCtrKBGhlS6mgMseHC0MUVvFFCiH83Sf/7bd8kDNg338+FbuScKCginfjWf72dlbjzP7eX34oovn
hfk17m3enqYGOCIjxvDp/b3tQi3kXfUmaE+Hjx+qW0FxR3ebiUkKrYJ+Mqy7BUE0/IPTiI9wTgq6
23xZQbOB31Y7qsV4Hc8A5vVQGAXPrxLeoHQI/QUbDRzf48ifZIUA4Rmso/8f3EAEf/kXBEjPVaY1
Yt6XDpdrvWMpMRiCsmvUe10/ls693bKwB0qouFvsu0p2/xUdKICaGhg/XSWNuTNSmbSlNHrYH+mt
nXhhciycEO/BL9cXWGaG28Mjehi0dgWBBgpCWF2eNNX8UJroSe0CSa6tCa5Dmo72dBM9rKtkBzek
CJ0SKl19ybkP0L0d7YNH28+O0xf7i7rXDwP0k5Rz8fuZ/kTWscNRsmu9mU1u+yrbVeKIufkUbthN
0lpjqGB20xnbFpRMLa6myS4HdQUMTiDUZ8Oe7BYI1F2fb9EdZ815VADJoNeIxwtuQ80qiVQDcHin
m93FmvaK5rhdg6Wd8oVFaCnEA+uPrtN9rR0lJ5goYONp3IBf4Sb+qZSRKY1e1zO2lRaeA/JrCJ6u
D279dj4xMdEtpqJeLWgDJTN1xnA9ILVonicWVqUV7iY1zBK3zdHPdd2awJ0c20J+h1djsBDwcGxq
kahALyaQo2228qI/143txjRjNiSGKtkr/JpUcWO7sMYFwiZQGzOMV+xVEboF+uEhlxJYkBR6SqGx
nbZnQ5e4itgiHl4sgkklvNoCMDtGkbYIeFac+W2De6LxmqBNss/157H/nQWhO6Syopqo2OAgj0Bu
iWIr8F7ckZsYydCZFOAQFcQO9E5D74umQbi98cl41DIf1MGuoaBo/oP2IJZMj7UuyW8F66ptvYhL
pZOwbud6ghdBHutYNOYOIs/+bIM4IzbYHL1d9yLhnoDLAu0Jph9APi/3Y2up4diDpx1HSQxoYnua
SCa5GYvmVIMSiOUAwfHnZfzSRpiUM2hHq84ty5nFUMNeAp05je2nQXk7gOA+AA2uYsQHqzHY0vaQ
Ac3wiKy74KaUBWFRwF95mFHPXPkQ+PXVhjzUh74B6wI0zaoJvSJOcJvP2X4KpoOaabuiyHbW+LwK
IeQEFDT9fCw0ldV2xRoKgQfddiOlPPb9iNP5e1L8SFGspH3lFml2nmMbHA5dhsK5JQlewshpobCH
aglo+Q3+HSU1NLTYEXy5Wn+zxpPqMK17q+x9Hz3Qik3FrUlkmt8iBJ22tcntejOgDSEtbIZtymKg
DgpdccPRz3VlR8r7yTmrGWTveqATd/0/PAtfGOdcM8oCbUpmGO9H5WvXomnH/tKqnZ9kOZuCGhpU
79f3gjDb2w6X33qFTdupW4dbAWuJN76oeEvxIG0anhlCGKD29OZAoH6gG3h26VhG9rGCaPgLqs2W
80vyNWuo4ULuxfjXALnJPVEXy0Iy4WuspPWc6fQHMUw9bfKXIIVGCHq5vxElZ0X6Wme/FPtZYn+t
an6yj8dbSFQbkIvmX7Roivb0SOsx/9qXBlmuEb3g9UXTjtRkjbVzUmANZbV50VXa2tjkrhtGrKrV
ZAyIvdlzNOzs+GZWTObou2GqWBlKIpMg+F0Ee85aBJYZJXRwqOlW+a1oq+rodJqMSUQQzy+McBmP
EY9KWK6wSehmHMMQ5MT0sTFjF5WkXWf8A3gN1lD2c8AvtboP5zRJZ+XTglPTiYlvaYtrx69qHH+B
lM5uTpAgqNXxup8Isp6tRV7MFWmbmgz9itgEnrfSskPQhm6a/cMLP8wANWQgDwGpOhcNFLSkoY0S
YF4FVzJWKct3Qn5cH4nA+S5McNsfAjnVqK3YU5IUBzyMMnParbCDIvQmiPBoyrfr9oSe4WgrZyCk
9bDFLtdKh1BamYIX3lUKNij6rg3umxg6oi7ETLzrpkRnMIg4/9riXH0onLlpR9iylpI8zF11dmLz
sV+cfTUAHa1ryrNmxC1T8aLMpjabHwK89/g1heZDlif3nZ3nXyXfJAhwF9/E7QwHepGDE+Obgjx5
0cv2e06quyxLP4LxJUcBMA0Cb1SCPU0TthgFLvvhB5pWZTFHkBJA4I0A3k/XzmhecKAKdcDEQSy/
qo+P9Y++85z0NZeyvQsk3aEJvrHD3f/wjlEHpB1XSmElc0M/PgRej2I2Mxjd/1DOs9feL37uhc/K
SdafKtqkW9vchW9whmSGOA9sa+meZhBH0pxjrv/LVG69jMsXypL2ib0i7tvibnDojdoaKO28WP89
kR6igIPeZpAKGxaorS53ztIWJUp+sIP2ZZvsodt0LNHCJgWUijKCC0PctjHoMMV6Dxcd7A8S9Xtz
7vC6HFhfw6g46NkbGJ0PKsQHQUni5e1rqw0PPXVeKzirWqR3yUygpJJLIq4wTm1Gz+2bEliIiUT4
KEKZZp1ANRm39j63AFVG088ko2cU+c52srlFVRSlVxoNk93PKCN03gQlWUCTrgcD0SaEbC368pDh
QgCNC+8jmQowYQE5WVduZFW7AE3FFDi2VJXcAMST99cQF+TLxAyGOYH6S1r8NOjyYMWPvb2jhdfP
H3owSpZKNizuOG7GqI2B2sWG0HU8AjDitHtFbe4gDHt9/tb/iEvW4Kj/GRZ/Cpc5BJ1pDjRyFL+1
KEBkxMu73O3oax15lp3eTuP+ukXRKyWyDLBAgWVSAyEbt2RpABDonz6KJZ8OUz0xFciQIq5Al1be
pfrkKiaYJ+nPvv9Ni18aOpFx+WKkcDyzzyUfI/LR7bdwq7pQrU6LHEd3OyYFawDF8MZajzwjjmSS
naIl3ZrilrSiZWYnBkylY3jMBpWFcX9MltxdJs29PsWSUfHNwXNfTdqEbgSXqsq5rFE80bWDaT1e
tyLMDTYj+vMGv7lowGsy6DzBTKBk+z42XpUS4Hna+Uqos6zToLYCUOBo7ifw0c1D4lsgJmoNg8Wj
TI5BtDsR1bVVPRRSVDw1lk3GXqkp3LgNRzcrG2Z2lts69DR277E6PY9gpZVEntVN+Z0DkoxVHQWP
kjpfbR6R8DWRjWiqz/pXp+lj1pZJBqNF7dU6FBzDUJVsVsFdXsduJWB/ATQC7MqcD8UkapW+BCAh
WjKw0mcdiFZm5WTH8a80wjOCFVUepOEKnxToy6itsfl9fc0/e5aOvYuHNQdIa6CT1t9vlrycoUuY
dfgAtR5CBtm00g/m8T1QWhn70ucVXS0BD0EcQEs/5e3GVIP8xKgb1zGC1yIbBtepwTjV6WDEoykz
CDjQGgpBvesD/Lyql2a5gJCUVRnoKszWjQXdOj+2PCOFgm8RsHDYXbe1JgGXHnRpi1vNomlamiiY
TEggs6zAglaH6xbEy/WfSeQDQdVUSpvAjhvbd2bUsXG8bWQln89x7WIUfBSwe4LO/A4zFha/40Zh
cQRaGBLed/UgYSf+fFbBEppaAYlDJUTjX7JKbU6z3sBo0qlgVj/5A16WiPOy6CgyxulD3qBk29aS
g19mdR3/xuWJGUcUXPbwiORmxPFYmacaLbWzCqGxnOlgGen++36ky4FyJySJwIScDTAJVJdXQQce
ucBzirhCqOJ2pUybQLiCm3nlfD7umwE3aJjL6Mz04GgOj3hLxm3y6bo3Cu1AGcgCv7SJ/hNuWONc
Fuo8A0VtOuVtFID/A2x/Cp7MzKKWnIDCbbwxxQ0pN1NngI4u4hT6Ge0f5nSI08k1psJtTNl7o9gW
VLLX3g3omXHbuNfsscoLbACqo4tgLn9YUXZTaxqkJbGhG0MGZBF0iMI9kOr+j0EeN0ItpS8Ggrih
qeRIKuMGvAi3bUiORf+ti+p7PM0xNYKb5kCt9Nnx+ioKYwpgeSoaK1W8FnGriBJDGWQ1VjFTKi+p
dSgSvwc0kMRhoa9srHALWOZa2XcJrJBVgL4fjsAC7vq0ZBmVkVcIT1WgnSDtaAFbBcmCyx1ut0Dd
hzlsKZ2vod8vRd08yTwNQrYoLNh4xUE+Y/wDvbKDLiw0LeHaguXk3EbrzTrPRuD9AfLfTeYIRJee
eKbSSR4rhfHrrx0+w58jZQxyBc0SZeq4mf69Lfyx6Nlg75NgcGnzgdcN/7qLrIvz6WDbmOReLCZb
K6iiw2SGBXMiD+f1kLtt/T1RC0Zkwo8ya9wbxWJXqxY6JhKPohpYzZUn0zlHxnMEUl1DgqGSTSb3
gDCahWkUBLbMofYXxZuLHS72BnmBKk4NpeNUShIss7gmEZvjB721ICpGIueqc7Lr6OAlTuiPi+qF
2Nlo9/maxdO92Vc/ry+hMDfZLCG3J1QwJg52CbNhk0HjPPMig0oSaFW4cEglUZMyVm5GbjI1lKFV
K0YjSAzGwOGlqb917a0eeqp2AKF1UxxyY7cgbw+SR5tArI+4E721+qNeuQ3ew68PWBjWNh/DzXOD
GvUwZxjwYD7leLGoUvDFy4pxwlndGOFmNdPHhI41RpymN3ozQbVE1qwqjJuWBgQMAAuAOXIWLCxV
1g1rpwmmUB1+tkaAqzODyI9k9YTztTG0fsjWLw09qJIahsaqYyVwhKH+ospYrj4bAXMKarwQ+QHq
BA3al0YaUAxCLXENJMaIfsF4X/boiHRUydp/XpZLM1wEUaw41FMda29r2uAXNgn8Oe5kjd+fl+bS
CufuCmC90JPBYOxFQ3vnS5PFrA7eR/r9uieL7YD9ZUWBQeaSs2NP6NnMTOQ+BvodVds4NI6F5rGx
20O9dpBM3efwtHLb4C4IZ1s16rkV0ux0QeENyJ8ebhDNzzrAZZYXgbecJj7uHti1EscTLtbGIrdY
eaSbaZgRnGfmcmeBrbFzQsnLhtDt7FUn1vzTCsf59mBNpdXMGJSiZ+9FMRqvKbrz9kHqyORyPueO
wHMZeARbeWagGMslUxnqUZM6G8Dlp+UNpM6GTr8zWo3Vb1oomTcReIugaQsvJHitMCGbdbmZ+hZk
nXZuIm2cXfXbjjyDxe2xdKtbE4ULVnvjt9Dt31WZ3NQfZZHLbABj3NjlFkzF1cyeTYpuTfbFvslO
y0PrL/fD7lF1M/ysZ8W+x48h/uqwL9QHy+krHjt92wP3lN8dkhfVNRnxHLc8lV7nj6/6z+sbRlu/
4NoX8jumLJsemnr4wvtoH32pXi0/cm3P8fEFt2C59jq23NhMeyrYTbTX2UAlu+jzSXg5RavPb4Lp
Quq27yd8QKzeNM2ran5Rk6ORP8w6TgqJcwvS3Utj3BEREy0slQXGtMxTjbNOoT0QM2LvhmYXVM9N
4C+VJCQJ3XzjAtyGmsfh/3H3ZbuV49iWv1LId+UVNVKNWwW0hjN7DE/hF8HhcIgSJYqSKGr4+l6K
zJtpnzzl01lPjUYBhYqKsKmBIjfXXgOcR3NMPbfUoQ2oDFYlHmpDnW7OJpufepa2R0xYHOD7hRbj
47PMTJrCE87HJ1WHI8yaxiANJ90g90PHPdzZHj+fPCdOY2B7vRvvaHoLmLjJwsd4gt8rB9yOy0o+
4/QXBfWFAR7muKI9UMH482FPrbvAAhciH1pacFX6eJejHA3GSwREovqD66ORB3DBSwgLQi43lnl/
1oDv1JqIGDx7QR4XjvFyQe+maJB3M58aDKjgcd0++/XDmJ75Dk+Rh813YxzDVY1rLWp5AztX236Z
xRz3/Yvm+bMD/L+dyDWRzl66ZWzSYd3AhZjPj755TgN9irz04SqOJlBR5gyXgTsdBhlJ91uTiptq
rFcESU259TAPGY4yB8PI1y3sR+ax/Pvyxw/jH00oXhNEVAs8BU8HSSMletiPMzm4xbV/Lsrl1Cx6
/8CPFr5aaNn4HW7VBNrZyjbM/Njuv9vdCsU27za+/k8Wn/cjHq10tWsXfjdjRD7dFc0adgVZXYWG
L2Ol7zs/S5gJCdXfR1rhDPLn5D1GDscWBcm8jDr697UThM65muvcgzxa4GgFY5BOYoBOzAj0dLrQ
GHTYifyg7Tqx7fRBgKwxC/f282Xg1GL3/saOlgGjS6WkfoBlwNahO35xYL7jo/Uh2VtRbPO/j8os
zxEYiU8CUNGPS8tZNUVXmpiaWfVjUBpgTIi2XEXuP7+r02vNn8McTRKrSTXxly9AzQVoQdOFo5zE
tJozyMipQvn93RxthLByz8zOxjBmdyuGZVOyV0KCNudtPr+ff7Ok/HlDR9PDbtIlVBsjtUxG4Ogm
bv7ozfAZWNtDNLur5QjvRjOLEcMVnhl7Wa6Oixvnp7iU+AQC0KPljI4dqWcng99P6Q5vFXfGtcdn
6CKkT3uwolN9a0ine5y108S6hbmX48ohaYvqXDrbqSoAml74ShAkCFnmMpnfbSF26fXggi6exdqJ
WXG3xCTglIAwZz8/0yr4+UX/5a7fjXW0XaWjq3Pe4a7hMhrnw4wxMdhc3Dfci9rga2VPMW5zr1y+
bizv62J4A8pqpMfhYOofBq1WmP7b0nwNCItsEqzhiLou8vS2aYu96uqoDKzt56/q3PM5Wo0N2Btz
ynHNhvk2iu3QrqSxrwHimufOAudGOvrAQDeyC1ZhJCT1RbWfCHlXm09Zw5Ja8jO17cml8d2bOPrK
MgBYTi/x1kGQVu0Xo4dofIqEBwm3m0dGD5rhw+fP8WSF+36iHX1uqF4Mf/bwubn+unC38MeGCMko
vChtY93fBBPwpXNOy6eLl3f3ebQUg6SV98rHM7Xljd9jNrn7snssZ7iqkwx2lApu+4AMbyYKnsGO
T6szN31y0SRLyB2KM9M9Nj1s7AlZyAq+kS45YMOLBq8H9XYzF5f4zGX7TLMu1OMtGSNvuBuCnWc+
+pAifH4V1umZ9edVHD16h4N8MFi4Cv/qyvs6RWzdxsW2C1vIviOF6i0cYnNbR68ICwl/oF1ornhs
rCAHj+evn1/Lyb3x3QM5eiGkmXWLFaeLRsPjoTU8A8TIw4Uj2ZsNknZhW9Kfde44eZaEO8gfr+Fo
kUP2bcA6glHb2A/FirHw7Tm4zMP0O8MxUuCul+MkmNBZlK0wN8/nO5+bCEdLX25VvC4ZroC3od1g
IrC4Pquzs5cq9K8L7B/3eZyZXgMAL0oXo5jrrkr6jbXOQ2/7rY2rb25of59AVJSPqQE5LTKwdjpR
EIgNX+1b6B/zVb2FUCOG8PrM9MN+duayjna7vlM21ctlyZ77XciYw+GQmUNOzBmJ6qwd7w1NyS1h
gxgif2Bq1/U568Kiyvs3hxSgp/B0Cr6ZTlDsdUdgmqwqqsJMBM50M4+p+lpr3hyI7qAl0L7b3SJM
pV9NrACNCW7aQVwHON6qfDTgKyZl0OMqmjRLKlo2u6xw1abytb2v/QbQbGOQmxH5vl8AQeRAbH3f
2cDnnj5W3ZDueJtNWVgPaR/juwLsbQ/zpfCDcl0YY7DuRFcnjWEgcID24lBBnhcDYW7jqWrVfVlP
wy71AhaNVlMDRg+ouIBXeXBVO63/gnw7elH1s+zDzqcW7H9r7Xur1HXEzmYjX7mpb8bC8YNwRAg6
cN7O/por3l/XmN8VlAXwkFD1LGI4dbI7o9BeWLKKXqtSTz6kDm3fhd48k42S1BVI6Zm8VxMPECZB
mYBwyO/h7TIE0oSPOtyuNjDCSbeuUfqQwhSN2vVB0D5QOEXdwXahuabjyK46M+M7Cv3WtjF9kpSD
Nn/kjaVvAOGYX7UCO1ULht+Y0haBRJPfQC04EbVt0ZHaZdwxb5B5mNkxWlT0XptaXbBm8mTcNMhP
gPWusYIfXp9GGUgVYGhWEty7rGwdWO1MxAstpgKxAp7lwHgyTeHqaqW8H0P0hKwppIVFbqexy26c
1GJAKGWZXnaBZ13jtI7ACa+h1bPfZmkXwlhVgjHktwYNeeMHG9MRzrUJ88wdg0rmIvAUpFzSpEXS
eun0w+s8J6rnQqj156vkT9jvsw95+dDfVWXODLiQLy731kV+i4LwuYiv+S6NX0WYr62repvHj8Pe
304r5PWeAwd/Huk/G/2o5kEmRx3oZbmk6289kLUNA1crmm9EaH2dE5oUNwjw9g/+VXoJf0+YNZxZ
MU5WJwHxHA92udCVHo0/lfisnQxqSEvVTqim5sJzZpqk/fBSFfSVt/3BF3hpbj1tP3/wJ4EjYDew
O3QCgpXsqDDKG9uv5AgVSUm6VWp3PKpp8MIZPHVaW2N78AxUngawWbNs8tAgQJPqWpxBG5YN+S8v
4N1VHG3Yvmprai4CTTSmLpFitnaM7Vytm2KIP7/fk5XBu4GOtmMNvwIDHTbQgZsemC/cTEJZpAfX
NL72OQ31fG5unSwDXdOF8z+kuxT9iY8z2yiRdPAz/EIhjQzbzkTj1v9CsDarDOebWI8XxTnL5FN3
CUYgzEiXAhTn5I9jOmqy+hI8YSAq34SPzd599GDfSftH9xyd5vT9AY7zIA+HjOX4NJ4x31Rdiyfq
mXfZGNnj3i0vsOvEFIw131nlTQxdVPL5azxVXcA7BHpMeNQT97hjAeFFJrWCLAkrfwja/p6pPJE4
o/8HwyB2mjiw9AG7++i7zPqpanSKarqeN0hCg2fRhaV+fD7Gcso5nvruuzGOTkE4AMNL1sIYmS+b
FWmV3jY8O2czcuoDez/K0WeeThOEAASj6AGeImAzDxo5EFbcjtmZk9bpCWEDmUHfHP2/Y/OF3BOy
MAwM5Q5tMg+otbGH0GaOmq7euo3yYNhdhaylsSPtc5/bqYkBXf7PuAs0tI5ZNDgiZ2bggokfgA2R
t0luIjktO5eBe2q9xhf9xy0eLVczCXjfgB0Pt9MDPrbYnviTa9r3hVE+kxQfeemEUp1r051+shD5
oGtmLQ20o5ra5TgySG9J7Gk3ECFzstbByrEQKh558xg2JPQhMf98ep56oGBgBLZpYmNCpMfRUtJP
CEnBYSIK7FvEULfwj/POieVPjgHWGtRL4BOj0/5xjLFq5qCWuK/Sy/aNtba03Ej59vmNnNzpIMX/
Y5SjD61QFPFvA0bJ6xI8FoZtjN826QiXLhoRCMbg9NfCLH+Ih9a9C1ph/Ad7z/sLWB7DuxonlcQj
dYUqQ/HpyUOi9jjnr4YtNyYMf1p17hR88pN/d79Hk9StiB70ku8k2Frph3x8VPmDPidmOsGfAXoJ
H0pYYkCjBZ380V1VrCJ1j9pl7jlCpOj3ykKoAiIL7S47aOdVN3DsQgxN2Nv5zrGqkFY8D0XTDYga
ZBBDjt8lJYghykNHnasrTh3E3l3ccYyF8D2VZyke+QCzynw/Q3AO0ycXUQJmEbfizNJ3eh7DNNuH
5TiyW47msRWoLs2WRyHoFEpB4hZae0eIM4jxydXH+3OYo4k8OmRw6ZLpU+hHJa96hARMzoqWFFar
m2JeFNfJ59/OuRs7mrmTImnDNEY0qzlSFCJGCuZxrcZzOtlzAx3N2Yx50iHd8gT9e+5ejtmA8uyc
Rd/J5weG5cLpBwHYO5qxjg+HItKh2EzBfen441BcZlMRd+nLnK+xQYUdjmKfP8CT3yJsDxE/6dkA
nY8KslL2vZcuWpjcXdGGrodu7QQXU09Wn49z8vktWSNwiVksK49eFEfhh2CTRXMD6vTsbBmAv97g
yeejnCwv341y9JYqipM7NEOQu7nyILqpXGXK+OorOkNg39/UWXFOAXpK5YPQ+T/39aMhRxXwwath
5E+NV9WHjX9g6KDRtIkMgp6TDU3/F+SWmUVisecMci63Phe5eeodvr+Eo51wtBmS6BkuwW+q2GTu
iju3kzNet/3Nz8f7X6/j/8re6uvfir/uX/+NP7/WEhmJGVNHf/zXlXwT/7guX17fuv9efvCPf/jx
x/61fqsvX6q//qMPP4Nf/vvg8Yt6+fCHRKhcTTf9WzvdvnWwpPr5+3GZy7/8v/3Lf7z9/C13k3z7
5y+vdS/U8tuyvBa//P5X2+///IVicf6v97/+979brv+fv+BGQJd8Of6Bt5dO/fMXx/sVkl4Hlicg
U4ClSbHkDW8//8b81STgu4PLD5LZIkT/5R+ibhXDD9m/An+GRghVC2ImkDPxyz868LWXvyK/mphL
MIyBVgvevhAB/M+FfXg9f76uf4i+uq5zobp//oJLwR73Zw2/pLDa+K/FeR5HLrjFHK0oVVMEANN6
lLtUNXyNoxeaxwNMyB5yt3PUivXQTkdNpm1v5TlA/0Dwpi+44nGb0rqAX9XsAaPlrHeM0PJmq9/B
9rYo9x23gyc37REjoVQVINIwD7i7FhlHGe/OWl+Nlt81YZZZUoTopdBnVXo2wLQAhk6rGf2ACwFV
BXIiBsVgUeXXRh1V3JcoHxEEeFCKIFGMkt7C+YNofrWUDJtcm8FBeeV0mQG0e3HcovlRSzHEhcHM
l3mebFAhcsq/1oEo7dAHZRVamJKZlzkUDl8huvHvA1EN+ZqlDAwYXbCgCr0pwyafDg4g0aGs4Ok5
ZlX34vGGfGeiIuiOzHn1aCm86tCcoGwPUzVXIhwJos1jiuQJFhLVotZm3rwXOfe8rWGRZp2T8spy
WtrAbSVoQWFzKr6uOmFctmg3gv1dF8V3ViCbIPQcZ9q1ngzQ0NLK9xI2TF0Z4akSErmWgv260xpa
x6j/uzxUqbBRmBgw8oR1C1roSSp6KVaesOVFLfMM+IHRW89OJxAJWXtlewMf4cxI7M6snwo1d1ls
cgct6sZS9KrltmdEZUYZjkPVYmY6OpVpJYbhtI927QbfylFzM2xsnplhVw3kRRuEoNUNTDONORvU
TuPo5G1ScxpMCH+KikXEElgTy8ZpKE4A/XztIccFTfFhGuQGcs8CZnc+F87KGIS10WONg59nDigY
ajLT+wpt5ypCbKufQefGl6Q+RaY8Fj7iI9f9GPhG7DiG3+yaTk4YyDVRwTWibiq4ugewPNJpL62N
aspmNTpBDZtimADrhAVMcUyUloJVV7TWFzoo/1aMim0FBr6FaxH8XXNLQDrl2ZhjMBiZsL52nb4f
eTvryPcLFOok6CtvNzOBBLLC9J2XMptMuEj6nr9vaJ+2yeTRuoosmsJNzPVcv0rcSto5FIpwc4Vp
hMfBy/dRlVkyJQShYoYHxBMckHlTQPmQhQ5C1d1NTeETFk3CFjRkFWd5MjlkfBZqDL5KwzIasFlp
iefTOZ0HKHvS+N/lMK3MqQ2+tbPCbwKuFICDKtuL2RbEBZmuMDeq0iVPhgJc9tD2YF2+1L4+SwJj
nH7wkeRf/X4GvOZrmMch87h1py3zgtzFORYrRAhuXvuDZLS0QSgzHB4TGNxksa6hWQxL28CJps9T
99GvauQ72s5YFGCkOtCFIhayfQAFpPxR6sF4rjrV2OHQyvQNXQEPXpCA+C9dbaGILKXn2hEYmhVB
16ZoqpAHbdmHaU7YIwI7rSEa7Abx4P7IAJorxfoevl4km8OgLMos7mancAEk0tmMJiLqOeTL5ImE
i57ATjiqsVDjMweAIteIGJLOgO/UDYwZuPo05KgnWIW9lSq0m/GN9m3oU0OksWCdb269jg7FWuVt
kUYSLQR/Vc+1NawmI8PS5BWzZ2+mgOfoVcAiRODc77RlgsAD4US5IysZzXIw2hWbC1+vUmiIgpWp
ufNUu23jRJSO+QNVdfC9Ts3+CVserNIGYNJ6jQZUZiEER6m7YJxgf1OUmnsbsI0tkdhT3xHYBhfI
cxETySRWHtMuXnE5Y7/NvSofV6bXOc9j4PQDup9lf8t8nrGkkoYeNm3dz/Y6Q49W3TotwwwxjMn1
rikICmniqhk2EQL8XTDehm6QsQ/LvO/oI6P+95tgVVReFUuZ3QSITsUq3PQFiVjtV5C7gIUnvCAI
3dR0o3bO8V7Bcsf7cwPwg9wiDT23Wudj7SDQT1wUg+WETYX+B949zcWe1tN1YNlJkE04PpEhJFV/
ydG4gLD5tpL6ymnMVwQR3pgugFS7IOgV9Wu7h1oqTYeQeZXaaD7ENoXBFzoNQVHBfiqYrzrZ0AQY
3r5r3Sewfb5PnfgychtfqVxpYr2Q7Fqr5qLiE4Kdp43dsW2niq3MgmTSFb4HEcGa8GrMpwRx10/Q
DhqxcpsGLmxIxxQpgXgqHze2V/aRELe6MrC2wZWlTOmFYLaFBGLkTjVYYfpXWuUi0rqOhwCjlWa2
LtohrIaU7gK7eHQnm61UaWp8l9BjpdXKQO7JwG0nnnkZd/YEP3bJdw5YPDta9Xdo8FShi86urId6
M/CNVVf4VKd2y5dGGhN0A6XXqqT6tiP9VnvBLiASi0+RQRz4bdYmDN4Gf9ri5x/TNnvsClC5UsTZ
lDzfaZ/tKbcPXE8afNk5wGI7rXUDU2PDxK+VmXPDyvHVNQqRVJp1AVxIifZDCNMR+ZGFosKX2kIf
71jIpkejcZz3hTR3pSD7gRgkqgQJpetc9WzArMGSY3KxRbsIZAm0wJ5wqIVwgL/VHoiBZrnpC2tj
TvRBdv6IVhs6ThPClx9m04lMT151Vp6Q3LbDmVYXWIzQgEJSQMLGok7YPPCICfLg10qEiiyVTKle
89q6bZuKIoisDqJ+NmPfKFdN3dxpq3jCehoBsGJbAFM3ejDBvVeIGDFyFxt1gxCwFWqfL41f75um
fLFK9oh2KX1ta0LuRsFWvYvQ8CVYI6wY6ZEVNF50g9lD0sSi3q3HG83wOxFBzJMaKB96Hobl7KHM
e6WOUYCoosnFQMgUqvHJkaXArPbeMFxcUH7J8lb4YBG6IKS5KWq0ilwUxElsljZrinojtqTxfTbc
WIDeNJdzurNkK790jo/aBI5XejR2Br92ioHBr+62MGXYlQHIyrXlTTVqFucrlLLzYeaIPGyGCO3c
PkTO5I3lDKuqYDERFpzuKN5hgV5eJeS6bS/bDPZdUD9diplH0kAnEi0nPPn825yzi7kCtTzFvjFm
l4bnbtEjvfYBX6LCyBFXg/4rXCstV4BIMQwxTIwS5vh9wuQsFzOrLJw4BdWkUVbs1KkVKl5tVG+G
lsEvpjbbc+5dW6S6FX6KZiNPXCypgGmvLWw0btACyIRAtk/5Jmgw2QIkKE0xo0CQymfGrZXRdveo
Mp5ygTKCvQpJD055k0+XRt9iOtdf+snewe0vD139girQiPKgww/nGzubh+s+eyjLPEJkyipt1aoP
vhu1OkweMqlUml6Urbs3VbEyygrR2VMa9tbbQOyoFA5JEIDShB2DfRs2GbnuZmsORdtvgKQnBeSv
sV6G6nLxnAb1tSMzk6xTe4ZpuOnFGffgKj7wKxc+G2Xgrcouxcpsza+8mfII5tQzVGbo4U4tqhFz
Vt8Fmvf1ICGvm9G2HoSzCbzqcnC7vRhbEfMSy0mXP1UDa2PcWo2mPLoS3G1eUFvrTVC/jJYhEaRt
TkEeeuiIP/sKL2ibzab/HUbUV2QAkoNzgVI0YYZpdbDLoqZY1bxvp03rVfw5MHlAo8KDUciqrYMx
yZEPzWJWe8MQqbQ3VhUvsBd0ss8vAZd2VaTz3BFh41XOK2wmqxfiVJNOrMBLZeL5qdeGqayqMUpd
t0StJYDMgwJVEphha9OLgtHDlqhgpho6Mu32EkzWOjTGzt7hBNO/4dlyvbW81M9jL0+HApOSejdF
VlU/SsDkc5iarbwFZxsouEkbGHKOYyYezNJn+mCMqK+uvDRX11BxMZZ0pXa+SCsjNKxl4EBVOFaO
FRbTKL/j0zLncGzL1lxV2ocxSi96mCiOFDcWSx9O7RHB1nAzDBaMcYhS8Pw10ItKKtIGbjyqahw2
2HpMGk9jBmB3QBIawnMFKqSdKT3IQxm1lsoyKC1vV/PceBzm2rhEZTI1ez55PKm6yf9OlIdtRspe
wTDSKOZvfx9kuMix6nX1D/UpxLBAEV9U+/amLl7k8b/8fxBn+BkY9u+BhuuX8qV/DzP8/Pe/4Qzo
JwJoMCkqjp9SsiUP/jecAdKoXwmaE9A4gHOxmLz8gTPQX4E6AP2GOwGSTQEF/AEzWL8GSzINUD+o
4JABDFzgb8AMH7FsPwBU4cO2wINpMpo/kGp9BNo1CMlVXfvTIYANd0zAYA+ZgyMNZjdO2BIx4NKe
Eie3qzNw3wIavkM3MDBEM4sifembLxDmx4FNmaGqJkN7wKkVRaUHCqNtWGKDeOZzzcMFuv7LUIsC
DRu4gyCTIyBFlw2b+kG0hxoZGRFX2luNrpefuSHnozno8igRM4OuBfwfLBM+yctlvOvE5FmX9aAz
9AfqGV1otpStOtMt7/3J0zsEMgwrl0P1mah2pImyioaHwkgd1FsNRXLBOKFaySURdjxbTbs2ZitF
CDeBbUtozb511dg9/O2RBt58rZE/hgm3kA3UNN0TPXWPXDfDd50zYKbQ9gHHaQIXYYmFvtQorrDJ
jWy6LSrLuseBofmqMuLvMzZ+c7vCvGkhBYwtPfbYdlMT+ZGpXY3PwUwQdfgOgPsd53qPa514GZDo
wW8YGBmIBMdNdgsYuUUGUx34gIjDYEAVm/bQSnw+ykdY9ee7QGIqvhC46+BVWEfvwitM0MIH2h3c
mT1omNT2l6wZ5Nr20i7+fCj/1B3BOdmDjzrqO3ySH99712dj7mKHOaRTvmomE17qVdyk9qqYorJ/
zYqVhHHmEjUteR5NbrvqtVp3kwlEBISG9trqX7gJSUNTv2UGUlIGONcFV3Y3hoN16aLU5uVSJNmx
Wz1QpNL1OEgNwDEG+0Daa53vUNrL7jZF9gMzn538sdC7hcUtImPOYB1nJhm3kiVvihb9ytAI55vX
hMHU0nuEwSa8qG84LOCD9FDM2KaKm8l7S9XDNBf7Ib/FAXVVkl0KmwNJLit/Av12ZdMMfhI4unsv
vl1eUQA1or9ti/bMwz31UdmOa1vUXCw5EO3y8eH2uRAapLzuULOcwIkLIBkV5qrg4i3n9RRNnOQH
L5tfqqY21v4ctDFTmt0Rzi9zIU1Q/ZgRVyz19nVb4QCWmkD7+idwT1baedMLDFYWzhxXWrQ3RWfm
1zyH11dgOF+UTxDPwmwbVitjHtGBfC+lq7bcd/U+AKUQhCocLoTRoCnXlOKLzT255WM+4E2JaW0J
ybafT7YjDu7vEzvwsVg7oI/AMOjj8+CFZcqi99TB7agd+2mer7AgTbtZzm7kCFv/CIYRa7gPNWKh
K/sp64S1FfaSTjMEHkA1r4HnTkFitwUX0AD1JiSmDhY4BZH1WGw2Y9rhN/e8gnyBn3uhR3SD325g
UUhAWu0i9yE46rkYPXNRlBF1qKbBiQqVNTA2C7y1kpOTAIsR65JOfD+AExlK0j/6hTWtP3+IJ7Ye
GHxhrcaus3i9HM0pVMDa5BbvDzilYaULjGJv8NldUzf1zqxDJ4fC3motSibc9NE6JBzWNN3c94eg
aS3AshNJKoubX1mv2ZlP5ScL5WibQ8PAgXuUTxAv+HOderf/IB2cdnBd7w6lNNVlRSsa20Vl3wx6
IYnB6g2tgJmCGNzyAyOmTBqr7VauUU8bnzXu1dTX3spSRQd8u7LOtJePJNrLe0fQHbZGtBjw396x
ADLz63noYCB+yNrUSjrmDcBUTVYiJVlSZGTZfexnlCIEw35Km9yOYSiRblwxAP8is7f2ymHeGEY5
hCWwjMvMnc5ZC/61FIKiEjs3WuyOR03nqCJxUjSKrcmWh3pU9W0lWkAJfCx3HrC+tT8xvi262TsQ
W51r8f9lB4HNLmJSoZZH3QBfUZSB7yuHBge83mdC7JE2QBPkfUpYoND07+68IIJaqCrxnyXLwT0q
g6QOJACdAqiD2QI8rND+KSBFW33+cf1l5wUWglQDBH6gvMOSffRxeZnpzeWkZyQIIMJFtu0GUAtB
M8hvYmNwfxvt98bi7+XEURvz6I//+v/0wIFJ8u/PG/8bbP/2Y2Nz6W7/fuDwf4VKwyfwkvMpmF2Y
yL+dN4JfXXS7F2NHJIjgEGFiCvxPXzNAyxOKcqzLSzopmpt/HDjQJ0XyIMSRNsH6grxK++8cOCzU
epjO7xYqrITQ7CFqFvGnsHHB4ebjdC+yXDE6jwVQGZ1Co1BFQTkl4+A/4RP0VzZ6QkHbrU0b88fc
5KOjEmd89nNsUNoqPfQCBLsL3Kmf0ENj/B4dkMRommjKUDGxu8liHLoEF5gJaDmVnUUkd4EHgKAR
lta4gvV7NwFnJY7aaqKTFlugV7MMdUEOSyy97QMYIvAn1bn1wUYHpu13k0VDwVKYM44tj50uj+uM
A5uDrHiUu9HTJUgK1oVAXjc25psmMCMB01DSoWGCKtDwt001F1FpzldAu7o4BThvpVaDjJ8ymnwj
MdqLwQjCFsZLAEJ2Zjl9HcmgwqKFiI/IVQOQENGkodOlT3oyNhaHQeZY9EkOf7I2e64FNv1hR+Sz
UkEoc/qEI78DA7re/tqL71KSUIyPGl1FRJpY9sYPgB53Fgctpdu1vXnflNVadMN9z53XmYGxzAN+
X887C9RitIeDFeXqUHboDhaihnvIuA+4ARW1iBwSrHqHZ7vBaucoKNjGGW7tMd0NTMDoGuhbR+/8
4MpvWtynCwAWCN1Yj1dtwexIAP1fc8FC9E/YTVN4qxb5robtQ7tYHczxmekiuCmhC3uoJW3uiJH3
F2ZaPyhlhUarnisYdZoDfSQKNrs4G1mO3CkYMNTtl2IRZHZo3czZUAKYVRlCKxzIRdp6U9ZW4gff
Zmpc8G7eK7RIYznKpJuHHYwJaMwne6sRA6xpkz9A8BE1Q4U8psJsE1qwWzFPX4DCNN/mph/eKARB
PfD5cXppObK5UnrdF+V1i+5W2dwQ1P8GcFujRBg48NC4qiQa5tJvC7RW54MFJ6iude58J+gexl7c
TyUHhlaJapPX8MZqCmS6KdMswx6G7CMI34GNEg3GXK64d32aDKC6zeWN5cHxJDXAOZxrMKqciBXB
ZUpMJA8Cne/zTVW4NzJIH+oaj3RCYC8aDKUFulJpone4xmFsC+P50ENGo7dNvSKyF4kmczYj4PkM
op/Wqu6pNUau/x1AGdJr9tyvrtBCr9E1jqm7dy3ohbTeW+gCBkF3Z7HgS16+ztkebKh7S+7xTy88
m/c4PiBCRD/P1begu/GcAsqcHsnh6x4B1IwgK4rvUVSEY1/j+sm0Hwwk7aXo4cNXOXLYTWrh/4dN
ZdG0KcLrW7xkAUAVLK8mv8cx7Lqdi8cpo5fmDK8tq4SPf2QjFDlkYwOFzq6kogTqAQpfIO9guXAj
/a09lls/hTNl5ZJN1SHwJhspAj6KRoaWziA2tMeN0Rk/xtzP9y4trglvL+ym/zHk+XPV9iyZp+Kp
zmZ/zZiZNNq+DKwC+kgDjHVRuNMrmZvsaZaS3gxljWI3FSo2sW4kwiZ3zNF6N/8f6s5st3EgS9NP
xAYZ3G8pUqsl2bLT2w1hp9NkcN8Z5NPPp8ZggG5ggOnLAeqmCunKtERGnPOvyuuv5YrxqmsrK7BM
g1erU+km07wJUzoLY28/d2Z9y735DJu6y4qs+s3XxX7FYTQbwZjAuIn4xTaBGHzEH2rTyP6WJ3Jr
9+kx0fv9lGrnMdfDDnlV5/af6+Slm6GEjbHFt1F0+yIeTt2iPcNyZIj/Pqxy3mSYmyLlTXg+Cwh6
Db1exKAyh5YG/domUdJ+xWoMkrpyN/UkrpX5O6NrmjNHvY/WqV7XDaq16c0zsSlMdNr+zPFMVDxh
ziJYuwX7qsqp8Yu9ewFJV2GkXfXPGb8bm24Kzl159R05HiI31+8mMR7TFrcVbVs2DVTtNc/6JcwS
C0YqHhIske17KbyX1Oj0XeZrPffEqqMe9UwyTApr06/tEkHtR237Jtz2PXMRVcTxe1cetc73bq38
afqC97lwNzlNcAsvWbafeDmwHVZOqLlXqR+tIQlGfzeYf2uM/QmvRsMJ2Z6Woj6UyfTpoKcIYy/e
F4l5zHt8oTyGTc0ja37dDXppAuErF/pPIM7mIowBEWplnQt4IhUD/LtGutOX957zTLjahw6vjl4s
QcthQXWv2JwLl4LTxZtvRoyzCFhNeOtDU2a31HaeTUMnVE4v6uLUlN7FbeRnrxSY8agePH49anWC
qXuW4qG36V+AT0mPQl/D1XvyrOSjlDJMsC7F0gvH/sGynlvO11boGxj7T4QgoYCo1YZ8l9Q4IX3/
6jtZ4NWHvnvok3cSdD+1npe6PU4mjCE9KGPZBeQgRH4JTu52Ya4llxZQBCHR2VbFh3TVwWn/lEX3
7jULDVk1PZqGXwT425ao0t0OlV4NTeQU29Qf3IvTJCkSG2xUE+HJ63BnEmZQ+jl/EvzdB2ula6tM
knXfKAzz7qVK5p2b+rQlpJfCArMnHBNE8sdaum3SitDzOi/A0Ah+UpAAPsmTytrDKGC4G8YM0ybi
tZ6mg1/1CWnV2RI2FsolrX6J5+rbKpqT6pArz2UMrSnu4qgHCN5tPdTT81gZ2zT3foTKYe4S62dw
/LfB8Bt+veFo8eYHSQ8ntJZUnS3C0E6xRtZdZfOo+JW30d2Vq+RDOeRuLHS8A+1ngTUX70ayqINq
e95FVGCBp61ZUPLL6NMLgz8Nlf6wGTS5xV8RZW73bpvli2bET/iJjW07kPfbxn4wSZyFzVrIncVR
lQ7rFlf2Noc0HVbz1NAAE6vdSBpaTcVX5oyvgzMd3BKuJm2gDVd550sEk8laR7lnnO7GrpHMJ4OS
Gn0W+q51+XRamMkqP1butC9yN4it+SSrHdNBjaT7wCVGxnofb7PC3a0l+fhKXmtW6FHX/k0mTKrv
hv4in4yyfW7M8mnRxqtwqItM60iZcflh0gFRjM5z3g4fuv5bliYq7V8DUm/uT0byldjjJjWJItBH
XNTz3m2LXU6yXM9rA1ObVOe0OU/eZyyO+vSKAGMDV76RZTQ3R3t5q/wKnnrZ59neB7+ujGqzpFOo
+a/YNoCKvvrSi2z2LHHHoSwY2AQngMN3Z4VKt18wGG+qWu1nI+W6KD+z+4A36JV4Q1yGHsDe1KYX
eDMdsqhY9mJG7cSofTIo23MnMq208TmbPSeSHZ6DOPulOylMx/yUWPODrFH3uN10ydIDW9pJFUtY
OaV+UQrf1AifNrbwY7rFJFPvjYHmMjPh1MUgUfjYWRsZtjZcr1c/OblgfFPfVdPu53WkSGDSNlTn
HYV0DgWa7Rrf69Z26j8eAvHBa29GfxYdj0Eqnkb5Sx1juBrgabV+7FNxNNfqkQhsGa4l7G43wA+7
42ubUNvsDFEsYyMwiemq7HnbSP/VmrqDZHS6aIVsyFnFBtPnHJyWrek8+5R+JVOpHFSA7UZXpGLx
XWQexU6DPgZlfzTt81iCfdmF+evE65965leAsEH6Nro3xC3x3llmVopMPNatwqtXPtlN9w0+QOcN
DNnGUfVJZtoNavsTiD4CEr+KzrgOS36Y6x+7bsPYZnEoU6s+Fjo5rdy2hJ8/j+ufygJ2xxCARvtg
4p5OV4GusfbOetEfja57Hax1L/3lzU7n19wV50IaJ+4JPFTMNbV+ak3KUkR6FnW9F5qgT2IdT6pv
xaaBI+XMVoHmuOW2EhZ2/ExwEIsmarL01Dp61Fj3ODIHlU2H/qIeX8Av9r6GzmuQLwsfuTaXIZJ1
tAZr9TBVwgv7gfI6Zxr+eFRmBdmop+jL1l1mNQtmYTtssuGrl2wB86j/ZXTtPpyK8x+xGZBM6Vgc
HlO1k72JJ2w0rCrUEuGEjkFx2kZz8RFrWnty40buE2C9tjHMvaeb9qHIklAO8XPhrMljoTSkM33X
/EFmxYmb1uXsXrVF5Ve1ZshBDHBda6owalPzt941IWWzi5FsO4bjhU7lb8mGZvRv+TDSSntTXh0/
auRf0t8kwI8GtV1i87B22GTc0X5RmnZBhIL0u/Z4IptaedtOm9ER6M4UiGpFRsPaV09j5Lmp9pZ6
rAMZwoNPzfEfM1KDAmEzsRsivy6Zu9698v2hyAcPVxxgMqqyqKnrY+7HN7czdUxCDaKOmobEqnrs
JlQSU/UjMzsqOuQOjtVQMyVzbZOV1ZfhZNmjzJL+x7DXfo8jo9jgBdjMktGtNc11M7uZtvNqrX8Y
XKvaUEjOZCARvsnRf3AGLrIuIa1A6drRnqwXoRWk8aBt3KCtBWGrQleJr0n05rauxnYvLYFErZ19
iiedEvVgZx6Yf3aN0XH4NSg4dHRwvQ+WOPXbpuoMBDpk4ucH6XZPve5fS8a/VMaBkU8/7npnq9cx
cLokjFvj1/GKh2p1ri40NkCx2ojR3YiS6XEwNLa/Wjqbda7Sq6rWfldb7LjIFwVZ3JVDZlnZb5cO
qZVhLyU7Uf/ZdOJ97oybCQex9O5D3bZUKVRXxZN9yuVva3kfnT7uZ9/9rWQW5lX+r5ugxrBmkC+1
F+Vfz39NZuPVNPrnrrBebFWmx3hJ/2qu82V3/Wdd9pBq402ijL2XrV3L9D81gM4X2owAPQu8e8rI
rIZDL5rQrIHY5U/JEn9KnVqGXmwkwYROO7B7AsyXMQ/qe4EXDI+ZjetbhxJwW2uUmbZLAarQXGgY
WoN+fRKNSilV+mwMmLlEpyhU2sOVfAUnsouioDamP69Fn17crDIDe/E2pVdvyQNEzKa/9lwhfVG+
9PeVUI7fqarmwK3WhoPGUaE3ZDuhhmOdJG9FlT7XVXGJ7f7SiDy0C4apZoVQHAOTi3eTdkYctHka
tgPXtcIWkS8zJax6qBfZjq38VjTTdsgJpVjc5QvJ/dHt4unB9ZJfyZhjJNmpaKfHSp9+/MFpQ75Z
ln6iMYu1evdWFzkjCVJ0FDO0V1HVee/kNPEBIdwMqsbP6HVKNq6g99r4lNnwKFPgYcQM5v0iEU4b
IS0pIthAltUkLMR6LCx/1/U4lJVxrAzzpM8jfvPxjy1KDSWuu4uVuyUxI4SHDtGYB640EYE1HNqc
VLmDdGVQgZuAD42meFszjEOS3BnMRKzZlJ/OwyEdHUYp98uS9b70+iNJF3+8oTmMJpCGoj2GKlDU
PugyHhJG1GWKjUezMS+Ux20GU3vF7jBtauQ13LiZpwcpY+s+QQXz4NZLyiiqDlOx9Gyt2TC8MRHd
qQTx1+KuGzSUPjOjHxp2sLQpsS/TMitkQo0yDqm5yMvs3ocTzbyj7WvjqSc6rpHUzrYzw3VN6R3N
eDZbBFeZbi7vQyOOMylJs8LjFECjVZsx679bx4589ZMpK8zL4SWV6jJJ81+N9pYTE299YjZas7Gt
bvmTxM6cA0iVAE0tN68VjYuOvJvnKdm6WYuXTOt1HJLoQNN+QHndP1cL3+DKSxINs6YCZarrVA/R
hBPbnvgETQR/Bd+85pebuW7PqS63eelQdj94VUi2shNaw/0zX4vQm9tNIvsoLdLX2K4jSHL6kWfb
frABcy4TVX8bgxXZzJZ35L6HDtppW0Hj3SOzqBvo61s35vJhXNRCdle1naku35WDOq4ml3KukCPa
VZa/tF1DIMwyQSfOKTk/Te6pECgokKX6S+1SZBvN8JiNy9a9oxSVa7GJ7JGqh/E0bY1ST7Z6nORt
JBWP/TAlzoVDPn/zBMBexi7Aef0xLuh0EiT59uCUu86WaYDbZrmMdq/+LKVcvjSUpb95Bdg5XtpS
28s2+WuKQe6SBgvGmNv1xktZtgBFjkWDKk5zjlPxahvs0TVZIFQd4uC3n+EfNvqg9jm5o7vJPPTK
+jUl2Ee+aBFpVk+qrrZmtm5xrrOQ+e16TsfmTTP1Q6l1t5mXOJja9NbrE3Uysf07pN3uPqOYzhzF
+kMKx2boYU3Uh2X3O6MrXjzzrzlMG6NoIjTMN7+alrBszbM7zj9ibrlF2/owdflJumWxF2t8y6z2
3ApjpyugKRS7BaHCPPpk9TAkFPLWlfq5dH3IjQQJqtaa8q2IP/pMPYjh5pe31qn29dod4thJrgBT
jk2zY17smkzZgeu2xufaYxXoM7uKJrycTVsQWazOMv5uzOdltIzNZF9kZ74vTdTZ7wJYDkhPIejy
puxCLA6JLEQ+DlDOKMwjpPITo8j6DuZxdF19bxggIK5pHF1EoEFhsAsY7fOEzBuvgP2h6SWKjpxI
J4cBHZQ+8HLvJkmWygbnc1H2wL3tR04nJCKx8p6I054y+6Un29LmLKM0PhzBEqpEnoraOHoOYI8E
AOr1bJ/oy0Zj2BPlDIogrEPC1rP4YiPmCdnp4qFozdCWxl4wa2iNUy4bpOTw28NHr10pG8Y9E8D0
Rw4Xz2KrHfN34PRZaLkrx9Ea+7hSEjW/o3H81dzk9/5WOVOz0at2p3X6+1BwAE/Vert3AVpmcZwr
7LIHcNBj79oHJ0VsTG5aNuFAR84yc37qT2NZf5JtY6OljiMamuij5Tieh+f6flRoLwiGwxrue+aD
z9RwniZr16Jv7WZ/V6m/yig+e3oa1vjdAZQYcVAt3r+MDUcD/MzHMizXdOMs+s5xx2OusFWVUTVG
uXhO1T9RfhXe+wKXHqc/HNknv5uiu63JyT96+QdEAxpt1wC160gIwBQufWFv+56VwTAulq9t86kA
Uqv6U5n8NnR950Z5pquQ4l595+HpIEOhC8hFCStcEi3WDByY6Bozb6ulb66Tb1ly+QCtBP/RZyrM
Q1WUB216LAwQ5NwZ911p7aVGyDXifrt69syvYjQDsaQRPo5bWbDQdxaGGzENgdXlVyKrTzE7G0Je
MzKcIlRmF1YrCHWrjU/OOn+XVvJTG9yCqm8eC0+EWZs82ZOHxqAL20oeCm+FmCjT6tjp4q0x6C9o
36hEqmBB6Ck1TLltkl8Fl9Dmm068VfN1HlDAlK+UbPHh9hvLWcvHVRv142xVB03d8gkqQvXQvGqI
itw7WnJ60LsaQBhDivku1+Egm/mlEJ84Y1A2uLept3bZQgq7Qp4cnxL7w5LevmqQtwy++wfR9cw/
sqILUu5kW5zq4Rr7Y/1iyBS8Sdu3mRsYuIpKAozd+Flm8UmYzqYiC9EUyzazk2jN500uBJe+txmq
xzZ1N6uGYaq8zdZLNa6BJ0R5RkmWDJ+jOC6AvQORfCm790AXXraZ9CMcj9E9sEdZxqlszqvORwc4
mR5z79DL9aAlx4rpOM2inEFRRlX1WqzXwim3tv6pcYVnD019VIm7z5gfUvViTdl5llGhYxCKY56d
o4/vTqLc9to2LHhk7muhpdV7uf7Epgr9TD0VhGO06s0jnjBBnjsV/Rl8GcsWsPN6IZV3W83mVq+S
R7QMUWGYu8zcp5a8dO3ZzmGwajqGMosxCWRNelNICubBRTTQMizFbxz/QezSzdae7Ooe1eIwfGr7
egAq2prSQBJL7OOr2b+JOJKC+69xb23JHzXqcyyBQyhJLtDlaSvNu6X22hkZMWMQHVOJKcwSkbfu
lsbco2NGnD5C7lw6wXOb7Fqf6LXsae0pLCFyzwUwz/APVztPjhvg4cHkYJGcUWJr+WtoKeMbl9hz
6qL77spHeHlsU/j2kCliCXNPGoasEA0wFKBVnqciw3flu28LxdhRvY77nPWL8SnK6/UgiM2CKQh7
XHopX2LRkr2YlbobeWbs7hcIjaxZ42BCnMuBN8LXpFw+hRG0ulcerKVnPSseGgPIthgf+nWo95XW
XIc0/sKY/GkSSrUO5OtYXouoq6iOVDQxFBp5c1787iNX7wiL0Rr2/d+6kA8dRnpzzMF6xo0cm8gj
l4/w81K75jEGdCByf1l2natxHKMCXq44eAJj+dSLm8TabWlNNLa1/INO4bq41gOh2OVW9TslFhlQ
G5HeQd+XHCqiXXs7KjMZlSPEWsOfXL5mnCH+62K8ttnFFHHAkB6sWhvVPKWLWWxj8VCa06PR/6Vj
/CDr7iC8L3+QN3ycGyEfY2RsnttF7rrsEqoWGRVoIjykxWHBFhC/i/lU2c/g3JeuNJnAh5VGRroE
bFLMgr4dnlec1BQdmR++PYeF/+FNzUPjmKHfwLORYYmNyeNAKQ9ZsZ71xfypkm8L+DgcQSp9Qe4A
zV1I+NzqAmJggkY1apNb08Ok849EGoaBxt6Xdp9fq7jLP5w1drb5Ih55w4YogymJ1hQVURP42geb
Ni+VCw/Ujx/5Wm3SfN2ahfmUlCjvqF77F6Md6wtx9qdkPUpVRUOe7NsemZ6vqn3i3TuoMp7n1gCf
BhANtcXdT66GVstCoN902net+ZgvYHI13bqQCeWdPDlML9NqfZGK0kP+kIoJPqT87ncc2sOSEVu4
5MkA8QXm7wNQbroBVkSpJ9/P9K/B1pw9giXv6HQsleuAe+5rgWoPfMtQgEWALMnklAfXX879aLaR
4SZOWMWENBle2j5pdnxbR/aP0U7/+CIxSf4C50hjDB+4ApN9VhrmU4m1zTdTBuzrnOJQXLQZaZ40
v/x0RSKZ4gwzIUCuLacSKsll3tdkxXN26ZLGxM7zeYR8DEZGMuy82deOZTsadoRfId+6gO+hVXb7
xlVvieLbaGdLRVhh59nba6n95ZvY7B0LKtsSr4m+soSJbY+yKBfrlfDHAxzxNvHabYdBrBH6w+Dr
F0T/QZFpDpYZpY7ZqgfN6KcPOEr1sFg1fefzJD26znIy6mTyKD1MkkOV28VWb9ylwa1cFG9ibCzC
BMBJdn1vUaOmi8wdWZQoG+dUSV5kjuc1cPsU+DJP+XvDbMkoNymivjGHo2baTgSPY55Gi9+ph3cA
pR1oBd/EHikQcdzUu16vbsjfqlttQJH6ZKdeGxzXO7PKhih3pPjj9s05n0szYtmsNyuKsMBo2G6m
RldhWQNWrKk+PLfgLvhxWuORcsA02WBSHPYm9iJ4aDruUU0IuTy12KjT4N6hgs6V7fieWBaUpvGc
x83f0RuN/FLRI09BV1KbH3Pptr/THeZNkAFvmhmsqcjxoa6SenE/WTFmuHLiOjHH61p3bmTmHfgK
3rCT32iY9/g5tAzLxGK1avxfwMegoYaiUBFk5g+a9Z6wxkI8do77OvmAZNg/9hniDRzzlfkB6X73
bjfjdRSrFqEi5vSoZiPUG73Y2qv035M8ZdQl1+eTAIB/adVaA5bH2X4gX8b86hJo7wTFwz/m2LkM
lpbhXjfQnMza3o8HvOX+2oK1OenI9LFW+5kExAdHA3aq4z3fxcDZqOwjxXr/hslorhgn2R0hJLl1
FQnnXFCgPdpEv00564dUYzrT+3m8GMViv0+V39ZIUnv/V5fKrANL16adKLotwMdsRxJBb5iy0+ya
VAP5jdO2dwO0dR2bcLEU/zrCSp6xKTW3qVI9FMpa33OkP7Gll+jC1uKfn9WYaXqgIsjYqTG5k2WV
PSF1drHTM8Ahu8bpZvrsd5OXMx6UAifkLD6MakSprsfiY2C1OWBHKs9iXtud6GxxKVkhmHMa5qqa
C0YgUMQgP+QtnTrpHMOAFnHr8F4b9UOW+QCEc+rtmlbJyPIQ5IGmQ6nEeePsKv2ce4sGl6gs76e5
9y3Caetd6KBvuep1heu904xdtmpuNDWdfY5J3trqTAlHMGpGKe7Taz9p6s2d1LIRnXAee2OhH6CY
KJFzGts5dZ3pX/BFuuHUDGhhTBYL00eFGKh2blkqnOm7mBO720mSWDdZXBDxb3aVfux6j/sTO9DN
GJIyYERz6ZP178Y/jDhhLbUabC7HYZ+YQ39GFGJ1wMJL8jgCAUesmtNj7ih+v8HT4KUNfMA+MRRn
24APptNJAlBJtrlcDLvcTOxkozX6mxfHa7dtcQfvrbLwPqd8SCasluVKALoutZvIEf64rvajx6UC
aFjin7LDp4SVyA7xhxiRRE5VAVLE/sVPwE06jILhkLkeX4u0D0ZvP6q4xSwCjSmjuMlxy7nYFCC0
XePNKmLzEYgHAx7WzsK4OHk+akEWx0Q1gPdvcmQkJBN4mcE7K+oH0A0Q8Iz2N9eyyS6tNYLPMu/J
xSCyU9iyTnqXTVE9IxpK8ObvPYI6bnGh5BP+5N9WuOUlY5xE9jHHv7LpFgIe2sQ7N7V8VH6z7NIc
W2+F9WpEqr4b4xWcuBFiI6cmeZ9z1zpms/0211V7JStKPQpB792U4VDm1xJ81nG8B0YaTm0eG+/3
o3CLvzC/Eo6x/Jn1iS+BZ+KGxt7eLV3DzyrJU2R1+sGy6uXFGbGq5ao0mAqR0UgQiie9I9IGrKrR
IN8XOQceGmwnTOeMtopMI6Y+LIbyTwqXEHuzFZRFOZ/ifBmO3ty3vBGJFirkzf8smcHT2N6wrRt4
X94haJWWnScgm3P5wfC5nIHkvusRzrz3mp2/YgDHTAkgU6i1uri1zxKV9Qz5OCwJ9+lyfe8owSM8
m7vFRzvT+97BdWmf7z233dQ6kQ1s209NZY1naEtra7RqOZtLv0QaluatnmErpOzZuam4cs4UGI7X
ZbLVvqzb/JVoEjCnBsn0iFBBjRcTnqQlD0CPmXem/FENSm7TOx47iPRG3q95XfhuSRymeZECbuHu
i1S9yswrnnD8jA8TDVZvtbboYG75uwHUsCm13ghXpWqM8OXWn7CxGlPXhDFT4x/fHt99oXtRM9/h
0XopxldvNlM3qNvEIfKOfK87ND1Qcdoqe2OrXJyzzIL7T2p9y/gDk1QscC7WvVEIivTq2gbCrBIg
CC75pPLZvPQtpUBdvtInA8XU17P6jmNT31iFQn1xjzBXlH5HqunWKRjg0pHjLkijG4WTuNX0GL64
JNt4qlwZuXNRhQwMA5cGg0iV9812oTq0BM8jxcVgiVnjT5HkuIL1yUE25DcqDpPaz7/ITEDlLpAW
mKVv60Eu7wqMVs0NQi9UJwPm/H8VxsWHBeCvRV0TrqaGlgdjuu7X7kbXZ/3IA4qVVszud5n7iDOh
Ja/IOEz+os7dFWuKr2A2hHbR7/HAXZ3v42GktbhLlHPQ5wkaSJkJC/QyxFeeNrZz2bcFaqdY3gak
jYyY3lRHWSPkfmD+CPhrvbei6Pp9i7aOCGKJu4l7zHCnsO9F6gQAg+qKkH8AOELHdqFa2Hjs5kod
MhFjKPPHcd1Ybp+9NewIqL5aSemwkajfuWzl1SpWh6o1mm7sPMU0Ec++OqJ/hdOhVIUYL58wHOPB
85r2MbeW+LtXLh9d7YysR4XW/ixkRP/mRVEf/VVf8oiIFrgCc7pzsCr5RINhXzVO8q0AhjqKaZI1
8hg7fdKWqorWxBhO8whQTlS3sV/V1OPKWpMwIdt1Y5hFc/PHVp5BsuqonAVTdKo+CvYH3sRaAzMc
kHm8jLFaf4s8K89+HE/bulhJxRGC3qvedvXNqKP9W2tFnMkCcOELG3VskS5r2K0tOtZy9rqrSvy9
ynIcPlxJBxw2xlG43PD5rKoz+SxVKLNluaoaQU8n3VsMQ7lVrpl94KhuHTSv63Aa6W8PNeVEnZau
n2QgNi/94CPQympIV1cNr3rPQ0Xktt4B0w3uieAjJIrzk+kkgIY9cgQiTy5Fm5m7oRLjVRFoXYYy
d/0/xN0TZoAJYDeVRhtp9dg/mQRzR7WaCm4ht+QkHVb8S51HoXm/Lt5lrZBd8c5QwWka1neX8GGS
0pBwfyYtRHsFmEc+B8kt2J6f1oxEG3NycOomjZNVG+VyROR2ZrxxmHyP8IoHiGE/sAAYonnWlm2F
ve5M/wnvSJxkvAuzvc5fjr/4T15yLmLIj/Tk248xcYbHpPP7n1ZZ3E7xQ5uvOxDtwHUGRoAuXrcu
SdH4/LRTm4BWWmMF5XKyJ3SH1CugtUdUW56sSg7hgCWYdTJeFS+9ZyZEFWigDQwo9l9YCeuDmyPe
oVbEnz7Xrv3Xb7X4dSyrdE/WmA9/DkmvAszIGoN95oRugzMhLIqKJACrpTzNS3cYj/dJLl91QMCR
WkeiMzzz6LnaaYwr8L1uhj6uu/VQuAVITQIWI6E9xdJ8jHYS4Kd5iL3xFeNhF5opf5sAy7eXf/8p
ev8fyf9f6pL//HcL8X9JN/t/cwgQFvb/S+qZYWCr+L+7Aw7VT1396/+bP+D+M//bIHCPKjPQCAvP
o7lH3DNf/7dDwP4PHDDcfaZ7dyyxqv0fh4D9H4heaOf2cNLi3US8/38cAjA3/+HrtnWPIgQfxITk
/E8sAnSu/ReHgEMWrW1QN07cJenWnrD/Wyoe26Ne2WjBz1bGWIEDUvO7UQuplx00zl9yq4K611jt
+wagOBjlaA4bg/3D2iBEc/poYY50jgKqrQzkUC8LEhUvgcuwFkBqp3eQTWheAl03AHat2yS14u90
7XuwYdEn31k81n4w973dB3mNkz+Yp7Jr3YNnzmTKrtGwgiF/jsiamm93Mj1gK9sAKp4lJDtBlizl
gWr8OX0u1hEf7+IJk3vd4RJDU8Tvj/DHGMfi5f57cH05+dCLDb9k5T0nXpy9xhO70XczuyQenacB
3uCUKA7313Queu0583Pd2RHlVT2NftbEdA3Rp8efwWeeIGHVxV1nUs2TXgJrZzpybC03KgdtWUOF
/NlArKw9U+tOPIKkfoCUw1a//0gunaU8MfRXeh/YWWY4u1hLLfGBymSun/hn8r84LZ7JU261ix3i
ERT5uRP8+Ps8eI136mo4c4TDqf8x9hriFmyRk0QjQ7Qkx587ZoC8eZzP4z+zrJf6PEjo+WpjNkMR
H7BnwZfaQyf1SNcyPYms3MjVk4m8qP1O26Gur+ZiAYHGc2Hku0musfE2dnby1lpFrj2mes++PmCY
RZ3Cnk0CvW7rhBWK+32w8l9O1PE52clxk2U+yHniUy3LpZiv2sot8M+vWdjPq0EHxW5GZ612ec9H
99Fqctae59hy2u/KtgwyODJkYcjm+SZPs7smxGuMhKdtSzOf4+cpi9vXNKnT8n8Rdl7LbSNRGn4i
VCE0GsCtmCmRyrKkG5Qjcmw00tPvB3KqduzdGl+MrZElEgS6T5/wh0PeO6BnKiyv6UJkkA8TBIMT
t3x3LE1nHbZW7Z5ds5n0T4BuPOsSHlX2wzFb5dzFNHvSr9zneH6EONddHiw4G5irOKSJN+0ryNQr
EMG5+mhFBIIXdNLEQssykYwLlMGsq/uCXrR9D4EmiPelHYKowAzEC3YLHSekMx3OLFDYOqyY3M+4
43UYwwStbGbpDxE4knjdk0rieZ6zFxCqgdMxqagvb7MoCJcWjCfvsOAs8i8IygDusNHxC/Ya6cAF
mJ/BSxn8FJkY2biRPsSTwaft/ZT363na3RNeGiBcS9X21tpAL+RLEWaV3kHXDBgYOH58MtE+snco
hcX1PnYHkrMhiwuxszj7FNzF5c8EoOD8xgi3QwDKjOrz2Ao3O10vulQzy1fDAMxOXjzydT6CCH/z
QfZ66Adm04OQgBkeYU3wFOCyjRRa4Zgwy5EdWBzkWWhRgWfj/kQ2qgK3c+iFMPKhfYyPU5kn4Ubb
YLf2pTdM8ijTCYE0herbjyof8bBkXi/SpzKiTmaY7yaGRR+tnEr3loYPL8Fb2e6BnlKdbDihY5rS
tTOHm9rJAMNYKCGuu86eMq6KpvrOt9D026TZUEk00VPGrodKUhO+XT9phhLg+EivymkYYZM6rmdp
deYRLTNzU0Q0tT97P5ntO8twhwEP6pRbJZyCzx5mJk8mrQAMM1oRobMLItyBdhiEdOb72PXqtY0C
OO6A5JCSCYWd3XoJOCIQjiWRyAeSjVJZpJ3sVDhdNR5VLrrghYygpPNrI0h1aCKnx7UkUQIou6yz
Tee63FjG5B53R00RdZumrV1hI2fYckfriSdshLPFDkxqVhE6tHXIxu+zXRgGdCFSTYPqIRn0j7m2
q/gJVn06H3Vv4g/dIneh9oHL5K/JdePsBtuiXWDnbMgTii9G8zSJKIm/op0WW1D0xyjkPW3ra5TU
OYC4OGtLhmkpn+pQjhVr2RgL4qhA5IvNAz/Ic45l4qTVUdp1DNrKHipaISXlFcYFLpxIArE1NUb8
NqbuyPgghiR17r0wJS3tDa+k80f2F0UPKRac/R3o33SmM93ZCW/sOGN/W6aIUBarJpRWsRboT7p3
EWQluUsQvwG8YUiSfSp4d9wUhjeiYptMsiE0ZQ5RIKGsre6j3EiI75Mz0RhWKrIMQANEho2IlXot
BCp1iOohSXn98Qauttped9mEXWlxi+RPnj8n49zJ2+u+6wiAMIkRSQMzPyGD9whmGHiX56A295o2
NtyCOq87fcZ+OmOwn5fgEDMnbJy7SiW8HhGkG8sM/kU34mhbBwm7lD48+Su+VmPvPwY6iPQHSrGQ
juYy55+pEYvq3spl4tM4dUQSMrbsfTShRq/h+Vw3P5p1PUdfdXnFZq5ZmNevVVf3xvPEqc6RmjmB
AL5ehaDsEHes76wpoON2DVf55eDLA1zB367bJOpDjuBRKhetxqkplw09ZqkP1jJXXkNezyBgKPT6
X6nc/yOgsTAx/02fxBgXvCgkTtIJX3rQPP+gT9pqGAci467MeiDOXeCH3aGw0e7bxlU1Voe0NIpx
G4DPWsxO/Xx8rLKGfQMGvW/XVaOpxwa6RRR/QQpQ3zLDkUKYNu1ejY2sUCSa+GRBQffgUBayjLaG
UUomDVnLMouaDrThTWzTKqbBC1bkRxWhPHD878/p+L/zRP1F48bhw5oWbFRTen9mgaqvdD+WSXio
KkVsmC0rLe+we0rTOz1mYDKD3C/YlSg1EmOuQb11a4Lf2LjLdnWGdlnrTllVp3GyTYDmJaX+uo/s
hE0l0VYbH0vPL8gMxSxHgFXoW7CRjdxRnLK1PTPEh5fEgncZmoB4HyJLnJ1LWgQQvazutaWJqkYh
WUHXACkCjggFUNPzQXQ6fR71P+tYWCAkU4bAH1UvgAMVPQK/G3OuOPL6PufxmP5E2KwYMTTfojAa
yBFkUbCGXXYFa9yZjYkP6/aBOkig2zHamsVytXqeJ/FglVnYfG8Fo6OTWSqarlXo5C31MMyUkwzp
YDArZYqrPjPquOpeAE0t4HOYon8K21b4n9lYoU4iZmr/nRh87vl1EU1Auxek7yCXNLLUrCudcErc
Uk9y4U3PUrj13JKvY8+v1EcUACPc+CSW+qcBMrl+cYH3Q21lEZCPdqllHMhGoH/OeZiQ0xoZGB05
9DrdYKjF60xhHoHVVWpK4ZEafMfokT/blfGwnMuqJQILchKC2HUD6MhZvnW56vQS46qMOqUiFx85
Ody4FPbZrj2j2wR5x129PizHjZdkrG6BjjN1FnCFlPbcnD5Vb4/7EUk6jzHt5XDKZFqrD8J+TjeK
NWEAl6o4BtRHlpgpfowDDaSBOKsJbGMqPeshyS3D3zLP4Wn9c4YEMd37k1IM69+8vg8ojlEoNpKf
To1C6E9GLlYInsyxh3Cde3NewqZxhzkZV2WbEnz4d4vRU6zhsSg34rJBz3F/Cs/jTmaA63lsDhw4
0gsAw9V9JyA63TvxEJTPaCiy5GVLSD2alA3VBnlWbiu5eqYwK3L1coyV+cBfpLw1m0BP0fJ/8JB4
K3FJ/aYWofZbK0O6eldfHn5jz0vbclQtT6csC0+g8YjewyGKinA0QUa0hdXhBxt35barFokP5puK
ZkSsjEwB34vyFBj45SSe3RniA8KTMYXK1Mmq+PCrLrUfDX9ZVvH1LDZSe/mpvGp4AJqxKc+6q0fu
kB1NsXkcSbndk9/Ggr5JjpJKfGPqyctOI71BYjiYDH5jykMJnMVKbTEzummc9Cga3SB2atQhlB0J
HGRb1Knt7cB9dcV+jBjI0HGBL3S6Ln/YwCRNMqCvT0aeoIz3wy60WGBuQ5fvpOrwjBNVUgcblRiT
ehxkjSSot0BuD5XV5QpL5Tgaqm8Qgdp0Z1RtDx/XtnVFmu0kM1eLJMSSnZN+iPY5MIvhiZlPUpxi
sXDALtuzc+qmus+Utt4y00i8b8z9CP1DUVv2E5aAHvCNSBij3tV0SIEBJHXpMNNgf64mx2CcG7Ue
AnvSDmC9cXOTeQ8TngeNHF3lr2s6cskB2hRrbQhbGyXMGEvMR8im6U1bjcALOaLlvMF/Nk23ni0d
e3vdC4qG1Q6BnIz4gFCxXGkMfhjiOo0AGd6lS5ANxvpD6oGdIwyvIto7JVefGReqUms59vn6/Wu5
6aXWzLbNUoSCn5WvcSCJU3oB9U1aUwavSiYy8wNlOelEwByA5CuLZP0u4exaL3DUlzT38j6V17Ij
yIxC/6N1pj6+rQ3yIRBTvjXvrgV0JVyuqwTR0TKJ6dHXWJZKN+KEIDl7EUOqOXXTtCtWWZjb4D9m
25w+LABH+mfQ6Tl8DVoa8DdWH0WnBs9FFAcTWow4C2XT+lpzgVQBtKpyeOM7JxbSWF8znOWDzm/g
lALAQa5nW0dAEMmwkklrd7Tsl6OjylvwX5QJjLazduq/ECL84PDPnr18zuvX3iUYxtSz9tbv7LF4
5dk04da2qXE2EQMRhEIvgTbvsvnX2HloAxuV8IdNXCSGRlpXaQ2HIqe6rDIrt3HxRXL+pr8cg4DS
ALsPztRiHNhc6g0fYQn2mSj9JT9KodsZzzkyDvObH3k9ka4aeqKxR/BnFVT2UhNGlS3vfKsP+1sX
a8Zlm17SvB4RGf3Tg6RLgSdmDkVE9JcDkmq2O4DkQDGfsBW38TE1TKKs9AeyQ6BSHKyOmbTGM+JR
BJXmEu4px3iJ6ybuqgFR79b2Osl0cObcDHIi47GvGwdwa2BXLQMOphF9+MWILI5o3Ja5Ypv2DB+C
LrtqNqHhhMnJrVxfP1wrmXDuBGi4QjLl3WCuxpIu/ERyJ9x84k7UNWXWLq2NsakRjb2cmu4QsNUb
X3UcW2CQmCtcbg6y1myUlCEHCtaZzVocpizpXvqwspjgGSg//kUo6U+DDDIwJLeYEtg2mBjhmn+I
uXRMGUwrrXKgjSQflBMhAQIZ/IIZgrBa4rsTLo16qtVR/yIN0eG2QQ6X5MpFm5P0XnsgTMbJV+pu
DPsh3EbO6Ir9f6eKF2mj/1UU8SU2eKaNmBx9QRm44mKl8G/pI8ZN0pFOC4xqKRNHkFT60MC21jsi
fi2PqeW2WIg4Fw1pT8P9mjyn3dFDs/a+Tud2fU0KoLUvQZRirF0b0i7gLGQBbOulNI83xqUkHsck
HnadAb1nG812Z++rtoWh4ZjQjnb0DUKA8tKEDZ2qKV4PQH39Y2WWAT7Apc3l9alFOKmkWSFnHSkm
C1tTlQxgSy05O/IxbUG9kKG/pkUdsqSbHLnPNYIF/Q6xJF0+pRGZ87FAxwiYnaXmcYN0OIAqgnpJ
7GzNyq83leGFwVHLkd2S+A7rSChJsBDXTs81rZ0weKUAukSRuguXoFq405K/FJrT/VrplJZviLW2
ggTGjxktWEtHNmA6TMVx288lr30tt5rQIiBCJqBOgArDeoU8wuv4ZH58X5TkELkK+H4imFCucmhJ
018KpD+NcmVguVKgw4j6n0vtsLh3/FtOKc5xhW9q4R9hIbPhykvxM1/ylyJUPABG6lzxAFIHoq8b
so0FmvLiE73oqvimS/db6+fsryheCospFD5HVuhFZzhH0x0+ul646tIUkaoRsf67JFHZc6qLGeJm
nAGTA7u5fP5S2vexnY4M/gtO0hUMb2bwqkjsVdqEPCflqeVEufSkGss1D82Etcu5Bqnyabl5EN3l
fWTFx8kAegGkF0ezv9yrpVb8beMgwOiwYwJU0GBS+X+osRV8qJD2tnEckeB1342wQoO4QgB9PDVg
L84tcr+gN5GcQ/t/CLTdfPvvrfunqzYPa9m8pqQAQH8U6aHfH5YNAYfupMqZe9nFeJi8oHlXWFlU
iHUgTXafRvmAAJ/vAGLHMQq9X8fysn7vpH2Tbf5ZabT5MiQQEjPeqcJj6g/whvsrcwEyvGpq21p3
Vqsh712efIQsvj7ZE+P8mw66T7SfG3sBweDr8WYEtpXvcloVGU23pWX2l0+8LL/f7rlEeUmi7o/l
S4C/yx86XODuxSQqN1/UN1meeQx39HTtoUismIHMa8NCnCuukVLblWFN2xvtLkv/HETEL1SIHHKg
Srf8jriGBHdwzbov6UnWWaSLRJhlnMDpvbRI7IxVLOog9jesQDO8ve7MIo5J7mxH8fb//RH/z6ry
gH/bixWWyZoCNf37M41p/7ID/P62Ky2oMGA380dkfBK1S8wuku8RR7S1x1TEEYdSCPm388D6s3PA
IMH2ObkAhdLJ9/68xcSHIuQmjzx7wZnjxSHjcHcMWcs1/Qrmw2mh3U2tYyPndGoAzKvYDe7rGT2p
R0zYfHmsrZCuoAacLf/S2bhYKv62AuhlBIEt0dMChmu6y+X/67gKwxZKnmMZRwABhEL4v+Qn1+aK
CYa1eu6MOoLlEeJUq+QEtqtwzfR8HWnE6O7T65xFcSxKAHx3YEIJMdOU4EeN6nY6A43nTD9OGXCb
zfVZ//fzdX6XuuW8XZBPpuVbjBAd7/9s2nEa/cGwGW4DPIMMpGwDzIS6zFeK3LSGbVvnnnOuL6md
a4mp6xmbIzAOXzBXP4rL5oryrKe+cfPwiK176z78szklg+h7w6BEfb42V5JO5/NLWHSIEyeG30Es
u9QMmbDoJhiV494qyiSBfs2cpPfM6QyPBsVya2dGCPLYAdz4S9xalvBvjzAwyY4Wt04qFahbf2RG
dpH4WiDffZvaBfvTLNHs31h2HNBovSY6ujcK8RjBxVR/ScuWAPH7e1u2cALJnedv7FN+Xz7aBYY1
g+KnOV+J4RfeJWiwc1qYxGiHhQ2DLRvZVEmEgPoaYpxAHGymyeD+RdTR/iN6g89A0por8Fx3kXFG
O+73SylnlHHSzMtvYxUmzi42OVhf8wirmCd6mO18pHTC/CarsZnaMp3jWIzj3HRcricTbyBBWmcd
4TsIoaVQkCkNi2QWQ5G+y9vVNcXu6XZ7EJqxc2g3dRq4FeQuC4OBKdTo4bei099AHovg3aACo/+C
wcNNEdR5cqSRPT+LioEKjKEfNebwWzqD58QJCijb4BVSkT2Nyfzu9nTAO4Y+KzrxHTISqHN07tmq
qi/57NAol8ZN6FqoeaClXyQPNPXBh2RIZ8HHv/GbDtSK8ahrKslsQmGEGpCq2UVyBqzfmPonR7sM
XAIbCSkp+tUcTtkRbeztAFjeZ4CNSdg+NS01bkzHfAoh0+xof4pjyJwFla8xXJX2UGKRmPWPfScO
c9EfylJ+ynp4w1tnvAlHCKv+gjcV/clgiUCuh6ZlLKw3Jb18ZYpO3MSWVD9Z0NraAVuFlz3Yi+BC
WPbdd9Or3PQcyxjxpWuowRvI756LujlTR2/lJN19Oean0fMePGwEIszcBUR98lvcERwDXGI9fdMw
NglIiPYEEO3G4KsqZfvYqHzcua1IgPyCZ3Q14F7Sc7SPJkgbvF1Ncdy9ms0wwt3GAsHJHtDyeWbV
PuRx9cOZ/PomaogAXe68tHG/aiywAHIAYONEoCKbByMM1BFrlqNtjYpeRPo9dprdCKClQx9r6wRw
XmzVnJmRnRNDIJeUeQ/ROH1KQz7jmopFAMXKDvEuHxaN7bxlWv30h+w44x23maIS84HcfcP47Jep
cgXXQ/+gTni1HRyL9MLVQVPplx3Oj5IyGzso/9GZCziGAWzkKnyuE2bTxvTudaW3SPD30OnnI5Ch
hWGH+tGGzCPJd6pniLYaGssAIKjO6DntaC7S6jN/ONLu7xiH9jc+cMQVAPVTpOdtIVLEapD4TlU4
r70OzldB3rFT8NJTYf2c8/qxyZxnNwvfp4G7BH4wrMxNggLTYJf9dizclWlg7wThZuldDqJJvtFN
hmY6em1V3WjloMWA1fLMkBHFSegGOXIdaC0YY3Ckazx593kboo8YTl1yB/FRlWcb2btxDdTf2jt0
BACHomz4A3cjA+M4CD6gXi30XdstzIbu00uLFHD/HCGXEXbUNf99ZFm/B2wPGAniqoAsiJtkXsig
/h6pREKy181tuu/gxKVPg8G9wo3OwuAjTxrd39a1DEJEqpTTfYaKUmcVOlOdnycH+sXL2NpT+rVp
NbI+KUNv0LT0hskk4rap3oyICcpOQ4Zq/pYr/A6F8YmtAvM/ihjSZKzJ/8ylChic0mCisLt2MkuZ
c6gnDRXkwffcJvkE90E/vpQTfTxkj4X31InKmLfI9jURmrpd9vW/b6X8M4HFGT0AlAPCQfieadp/
nH1tY9Y1kgPebhoWYbNkKI12Y1adFz2ERi2Rjcyha6Q3/VALc7PQB9xjpFoHAbF88UcRubNvRt1X
EeQgNBGRavP7cNtfUi0Xcbb+qWauKPZFkKO9e9NEOhlfcYMilRvLEbAexEs6g5toNByxn2dUtm76
oAD3F7TjwClo6ZxveVPJbwQjljkbMS0tv+sbXcu6Tie8RcujBphRjPyMNzagG2RUBKQMBVngccB9
jlLYnrpgBWgFhLLtV27/1MIYgJ09sOnGV/fyCx6nIJMlpWX24IYqdO4Y7+r0qbJTP34gyMHRKWvV
QAHN6fbjzLLMBIzQ4iLcse/s+2vaEBtFDLdfR7g/bdx4DqPbVldpeFez3cOtdNjB2zxA0PwvK+3y
2P6dVmDvu6iKCyQyTCqLP2vBEAaCIJcwdnSn+/KlQinNeRaZSftAwpbLTsaEosPjNXm7Nk8lFPvA
gnwHA3zTNQM/NOcAWh7hVbR0UvsAw4XhUp4UrR3CUMkg66yzfvTNjZFmWfsSZx7Doza0qEX+e52S
fvy+6ZkgCgfBW+ZCIPDR+vb/KC5Vh2KT1otVDf1HRPQbLGB669YbzTzDFmvJK54kVaWklxIM7GmE
WsZwO6TesnBwxOWQS2uek3JyZd8PNlDGV6gB4fDalhqmiwHsM/1Vzy1LpnCL9lvmjUl99oPaf0a4
EchoNDbOR0ZE9Hm/pRDLZqfPDrZjMOsSgeYtspCe0TNODW13pqfKUqguRRGw9fozkcxdNm1cZxrp
k+VaYhksa7+KgSHxH+tndg1P7BtwYe67DEZxVuYceWyi5bISP5D9EzSRokbQgIwIWiiYj/UM64gW
4mA63eO17leXclHgLMlA8LJrzDnmajDWAG6I445j/MIhYHI3gj+TZ10BT1tdLwc3pil8lV20rM6s
YDuHgVzu6Jx0XO11d0465gbQJZ1pvQlv3M+RgL/LoWG61Zus1Zg9eXAR+1uzBLTnbSDa1ukvYY/0
HWYcfmJkD21vwH6PD7xVZmdY76b2BeqXscOtuT6yuRVsxdYtCuvkyVbC4YDYjx9aanA/+t4Ih5ei
GcPXpm64tmu/qwRNQrumsQgHappHiHXAe6GQsT79+ZTDnsk/za4wm2+tmFNmJlHys46ws3yA4SPF
1jWNd7AqQXC4RqpG1CwWM4h5C4b4QXfrFmgvbJ1LwX0NYNMldLkxWP2tSuBxnULdhEhedYgd2//M
lgdjJjgNRUe9FQMa/9FlZl/sAmfonb0sgXXd+K7CO+XG8ZrFoTDv/QPJrWq+dTbL44leIsKaBQQH
4BSdVy+cwUtoBBI8Ffs568z+rTAkzduejTFth2osFVAaL4pQhiHiulsv0X7yHLWdP21jE3TECWNQ
JqFA0OJUvtvpsADOI2AcND8DBCWMbEqmAyqiC5ZrwMfPk/YXhiryYJXgp+Vs28/YLTakWotnq1fj
FRvivphWzLW7TkC8D8/ZQEbeFoHzM7KNeAUHEj2y2oAi5MP4mWvH3ZSZEd+ihFKjoou0Y2dHPJpM
gA6sQb51udtRYHTZ+JCEtk8TzVV4lo3Q0PKgDc9u4v2cSUa2hY95XW+NKBEM4luVGtNd3ij/eY5G
vQeBPx4bV4a3cTSaJyPx8f3LTQGCoI02JHnzmYI+3sKz04+1mgYoExOcWeQgK8DTk+OdyDPatQ6r
PfhRvRl5Mazxkn7dBZAJEm/WCOBFefyp0mI+ekkLaprhyqacRHuyYtgVNHxq8W73iflNpOOwgmUe
rEyg8tvSMOJTPTRir5rOuZ2cEWEEi87PTW8O5ZsW04T3YvOCgiPOZqQRsLvqJr3VRPXbynAdNF1U
eG45FnZTGRZrRjliA5fQ3rZjGiF/YOrPgeNypXDkewyh/LyLOe4Pgg7HojbUYByB9OitdrS5biya
dqpFXQOJsCHcKWM8ZlY6YsuXxxuZ4DPTtHghbYGSmHsTVantjEMiev8YKKCE64jvBGGmgy2p5NGw
cSwhDVOPBmSgA+LJcmfmI0Iyvf2lKaro3o9rexs4JVqvmAsgovVQzLq+5QQbN2EKQwNVJzHT4Z7L
rTnNPSleJRmFAnrSGywwyIIT59Vklg3vGPY3bZnoGw6COZ4EVv6qq/GnCduMsoWCOvXRY0u0Oa0H
j1ziuZ7a2F5NeKRmXh/tXSuGjhmURBvusxJruDwQEtTwMKcW9Q6ASPRiSnsdRKnfbeLRmXd6qjq5
0UWPd8o0Fg1hZ0ZioIVa9GIVWGe6djYH2wo9n4Pmn2j9JJjsuSB8dJcDqUyIbwi1Uco5zN57rBL3
FkCyTxedpbVrFQEOblBPHTM6ImwjMbhtphOeJQjbGcL4rDKRvoqwA2HYN90dc/b0S2poD3O63C5v
BcShFUPjr0VXOqvIqfxdCSt9Te0HaQvyAphqj8hbVg5CS3B3DM0UL8Rc0W+9R8RZ0IyIR62fUo0C
JqJy3Pkc2+PI8y0cSOug/GnpIfoxJOIxzSzYiKk3Pri1g++xtlAN7qPSWCEiFGwqyx3qLxrrji/h
HNDLpB8tb1hf6Qsm08Fd5Qz2reiMpzANefZMAdf1QrDUsXeP9mBJV1gLaIikX+bKaJFyK1qjcbcR
6NrdZMjq4OdGdnZgGe86z5jfAcNjlesH5qbFtO3VZTJ7K/MgZHfLdj95o9i0loF+g4QAnRl1sPfQ
T4HF5i49mDp1vfSmzHP+0eu65lcRedE9/rlybVlNeywi+SaSxnlwyEjyCq9rQZ9mE+Ut/os6QynZ
C6d140zPOkrCD/I21O2TfvFFRKeuogJ9CBlPg6OFNBqjdy2arF3pXLeHdKhBhKnOAjpcLrcIDqgq
56Bf5Xamdr2PJl099c9TlsePTid/+v00Eo/64OCGLsao0xjsQ2SwEHwQBNoshbOWeeUWZQB1h9S1
QNJytL7KxpoxZtRDvyqzKF+Vso9eUCQk2rtVi8/1UNhvjTtb56gx+9cSu+bXgJP6CVF+HL6FM1Tn
uEfuSNil+o57ZLkDzk+nlm1AKeplu9oKhlMpaRH4boU4W9JPX8bMHfDx0zJf1ZPrv8AEi2C+g9aY
CSdkWVH6GUTd/GWuQa45AvftTcB4hRUVBAlEo5KCTaCe7HcxlL/ZqEASDebWxzzzWUv/5CcAM5xS
NQ/BmHX37mBhEDyT/LO4nXt3DKDu9XG966G/I7DZev1dmrjBW7bYNgatst902sbQIF3nu2ZqdwCF
U/3QSvu3XtNW2DLZY7ttvbJc1aZOzkDDxEoak78lN+lwC0B0yUliBHvmIe9WkSi+Fq1Z3KVNOqHj
iGHNnTG1SEX31E65KlDxi4diZwYjpfxY92dNx4yeUhycyiiOvoiuDbajyR3RgE4+smhuVg1KCzt2
w/SZwbnsUdbOvE3WwPS7YScbN1mRe98HOHUJfJ+PcjKdQ1EPFvRq3BsB8kQgfAqt4zVteHSZmcik
Wwtth69uFJHXhYbc5IONiKEdGRCjWl8r84a5J/brrgctewAcfJ85effeTE31mOdeMG2srkkiyo+s
22Zj5D97HiMLmPr7MqzELiSb+YJz8sYFNbzJp8Jb4RJEEW/VSGJYbsMwnsDOMVk/cjqqPWjjaY1b
cHWXkYui4ReFTK2zYsuhk28rJEmCQiIbHYM8Gt2ZPLqDZwWaOd1xn84GAMoXpFboB4aprc5GncCo
mJGQYireQNOlGtoVuvtwgUTstCfUwV6Ulcsgdo6yoDeZxfUHFG53Zw7w7TChQFxUdq46WpirIdgl
T+QU52kgLgCyMraNtA91jMJO0XikzqSfq7GJ1L4DRvqVSgaB0ik9hyRnsEiHChA1IkCBMjFxpqBC
s1N4a7h06qOpwkXKkeSJ3kJ+qnqFab2yWzKfDn12TCDP7Qj9kDPOTsAOVIP6BX8D0Rxvwl+7QsAN
A9B+fJ8c67sbpeYXiSiPtLNPjTzzXo80a24S0JWvOk8HvQLHFm9AoJdfYXuXe3JX/1FklXzJAvor
2Iq325JxPIbxIxVBXA33NM1RnBr95HtYR+4uCC29RggI0GY6+fnWt0pgn50sz8BZIA6juXDTOgXn
U6zP9CAR/4XGcus6mTrnrsC8GLjgU4CawhYdLywNsrENnkFK4j+awrs84QcnHnit7OikygE8Iz8M
0PurErAxyYR0j0Y3INXbmIuukxsgwzCPlnVoRW/tpqQIN6kWyZOVyOZcgxLcTE3zkQiPCA0hd9W5
BeKk2H482HIyH3EOwO0BzNt9m1n90Ymzhi1CGHGYKL8SbOYTcjFE5j76sHrfBDjnolHkV5/SR1hS
gV+AMVQj9FpO9JgpI9UixQODVK8ilGVuKLzimL4zYt5dnWJpwQy5PyRpTe6Z+vMzk4HiuyVb46Ms
cI+dyiK4ZTSfvDhBI4pVTI60Si0qhLIPh72GzvAe1lOy025ffgZjk50Gt+nv5gR5DlAb5dZTAmJ5
XhZoWcKswIEBZYpNUC70Y9OP2h0YQcJZEp6wRCf3o1J+xYIgPxUjzSAeB1LKhl+os5u5006GKa7Z
yXDsAZ38MJCzkPaiBeNO9edYwl/KI1m8l3bskmyTN+BJTDs4GehBOuwVzwdrFgAhbIPevpVTXB/n
GYnGvMtPLrXUGzwTdTQNp1yTpXvfGgOBSQ5iBDKR0dzDaFBfGUfnH9gWIFTUcZ9wdzEDWrooz8wu
F9yMDqJqNfAEZF9M72mStn9WZF0MZA3/IAffv2s17hEVUkeoUbbzre0rdMmTHIsKsCW34DhaGsaC
vmdqydspKIM1huTfzdBxnmBom2rr2zpcuxF6EPggRiAjZj9+tQo/P6amYa3Ddna3KKP2mwh5Scao
prMe5uwdBm4MvFvVtyiqYBUd1XhIdHbHM3T64LWwe/D/CULXoGrd7mhhrLthhAXTYR7N+gF1n/Ql
sz3wyoDVV8zZah+p9Fhs8ZOZ7nt07dEra8XOR2hDf8wZ0nah3XCIegisFvj/rsGFIlQfVwg+IqHn
LoKzi2iWepsS09/JBLHOoYt/IFPQveZjkX6Vug/WCkzqKgUutvIymRy8ocAPhrIb/R8U7256D2SZ
8GomK3MuJ4j1xnBczEgR+c7y8sXN6oDOmKyohkFnc/bZiaR9UvSs2qdAeVbzDVu1dmmf5CK4BZQk
uzPUOR+EZK9t1MEv/Uo3yZJw1wZZUJ6HSw/XjICtPgzZ3Jjbuu/9Ygs61BzWOm6iHukpr6o2w5w6
wT6jBwGuHGGLZN2JBJlrTY2Uv2g6OeH22tObB3RfbxPHVuT+WYqUHyy9ZcGreLLMF9Bj1atlqxQ2
oNEa5SsSA5iuj4lA1LccTb9+K4bJuFO9oKRugox2aBtUdFRamoHjK80TboCTuFWzM/UcHP6HszPb
kVPZuu4TIQEBAdxmn1l9uavyDXKzTQ9B3zz9NwD/kistuXT+u6N9vL0hgYgVa8055oShKzhGognl
g1aGnrj4CT2Xs0Oy/E+T32hf1fRWd4xYI/1m1V95ecn1BrwpJuSYLsvv14Zn5CYSnLcqMZmAb27o
HOl5SosJybYPKVjkYFf7MAoI9x3qyH3Q6parWXus+dpFxfDPASOMB+2hhSdOtxbjf870q+gE63mZ
5wKE2UhbhN27eYUjXfk30ZjNj3JpwqRu3bnbwTVKxY+MDPSlKijXfw1L+2ha+8Aplq3fDZLBDink
tIqG623HrmqdZDbyGuAZAffvuWUnH0RXIIXwkoA2XlqaLZ2LzFmmMk0stRvZYyn5oCaSJRAeqmEP
eSQybQh7Wpt/sksFqS9GwRgDxYloRlecgWgSL49ofeoNcm8gawrRcjY7lOg0of2e78kD4sXRUR+/
dQAp4nsor/lwA/27Bd021C1/0uwkvSItGuvyvyykbwRmxh6QzFELaicBEAA6qzZM7PZxyN9WRGBW
DwXOR/vFGNu55Z3m6AXeyXL7S6iA0cTmGI5KQdikb3pXk+YKyKTW0jQ8r1pOPWATuwtmFeTR61Qf
bPHq+WpbohJ2wXDQb7hjS69/RE5ZTmQjRJmDyMkW6uJjvECrT8msI270aDsyL0lpoD9UUeDrp4pF
KDz2mCvrd27CMq/H5WjqTMfDnEy2HjKeq3HFMJk9SfVmBGtyls8ow9aSm4y48/ZQEpDqPtmRZT6Z
vA72PZPodtiX6HeGFz3jAHdnSMfDTDT7H5sd4m6kN2bJzP+IRUwnaiRpi+lp/Zt5YWV2F/QlfrW2
9RCmws9JuWvb1Jva3VYDOWGfQUrMStdFnDFakenBdVPjLuhs83U1nAjk9+2cEUO5mOZ25ZwtvRN3
epsGxp3pIQOrt14g0EeUkTb03EtE8y8INMR1sFpmRXJakLmntYP9jvTgKr4T5QeSGiEcuume7nLO
vRr4M1hzjQJX6mVtbGplZDAIWbvW69IctwGg36RRvb8VZTAPcFYZlR6ho3tnaGH9pURBjaULgc7I
9JDSXD/cmLxkZAFaQLqKm1b3+cx1vKUrViQHtAg6s6XMdruvNnEBw1MXh7NLQUd7rf0s8xLt/PyB
FZtQVon9pHU9o4vVCrJKxNNUKYwXZhjDSYH7Rhs1J0GPcLEccYosCvvVb1jmyTrVOHmgALS3ZWeZ
zj5KLQRrWadC89JNBkfGwtEcIiRd14sPtVWMLzoTS5xVZq6xW1btY2fQgD83JFsQmzDA+LtDsoU4
0x5jGt/rKvPOhOSvT4O4Yn0eLLq2zZO7/r6VK+sJIo53I0uPzrwVpW12iyW/Ss7GICNcnq33XBsS
RjoZWP7HsoEnACI1c4rbjsQXmiDG/Pzfuay3DjdeMjCWrDcuml25vFFvZ7XJaNstwCz/RmgO637N
4KcgLaXA5D+iGEXtnMZt892kfxE8AcyUmEpjJT6KdqA4sQKnZbTo+InTIH6zM+vQ9hNaLre0G45V
/75Y+ZfWjEvVDdBYNnI3g+/i7cV20dDN54rytif6Kv5Mi6RzMM+AGCu2QU+lc8tkmctaDciJoFdP
x3NQrwjPkS/JxQy9Cp0wR6Fb/i2uX+ytwUiT9Wj8VjPO8hlNGDF8TCuHISgIJU3vcdhX1baj6vBP
LUVyvwMBUAK+SXu/3GaWVzU4mzwIg0VtXNpFKxlCKu3ONlenbmshCroV84K4s/qiG//r9TIhKMAz
xX85Mp6WQHJ3+szXVPm3guNxuUM3N+tovabpcecFdC1QzUbNeUwmOR6nwdNpjEyVCkE2WrAd45yg
QxqOTpgwBc7q9CA1OyGQzctDJFTAdrZdzEe4sQIgbndmFXfwCE29rNtbu6eHsJ0il6EOTjgWT5Iy
+CX+/RzNt98CAgFU7g6uSmx5jjEPZN4+RxQwhmobokGSqGOLjef381L0tOPuckuN4anUAyHz3brK
ebo2z6TwfwRHjVLBPPV9O+/JBAkTKwaU2HnWrLx9qUe/URurwxpwklZsNcfVrthNQxV/YlANO1Z5
Svb3QQG05vzOXb2VYs535ejCxAYxj+wFUq23d6VXUdU4btAfSmIfcNWACut3WeXH+o4mSFy+9ou5
jkbWED7DqKQVAhTd8L/BSI0JuuqSVDPCLZ1+T56yMYJ4i1GSie2qLQ0XLIDj1OI/Ig50zhxO53bl
7Rix5e5WZxQ61tx7Zm01yhP886liAtgawRcFJ7t+wJnd9UdsHGyX/773q72KezcQKZquYOM3BGKF
qyfaTG5h0AofDuvoMEmIPr1M/aj3J8tmsk9O3jyv8pc5L6JiA4BPzXvHeaFwYK7++3L+ehISCYpA
NOlBK0f+Oe9kf4g+nbb2ykBRb7tjqxefhRAkdmipNZ8blpI2TBvympIsJq2jjqRfbP99AVeqWD5X
XgDE9rYuLGuWwMzT8j+uIKhKVo3MbC/rHHlonVo+eUHAfrbOPbtl6rgWl56RJepc2ob9jPtfvFJA
RfO2zvhyG0G/eE8z/Jem1IV2hgTcoEBDDG5YV2Va5eG85RnK8+rkJL+k679YsjIPGdU/4HgtsPM7
FPhFcBOD+nUvYekM/V2newTIgPaamaJJOtn7trA/KgR3EJ690k+0g0PHE79rSWLG55TClZP3YjLV
NcWEx6Hn8zUZUZab4UTrtUcnBMA9ynFjUnBUoUBNmDjih0pHof4LXHCb59UI+d4DersGzdUVbnhk
0x5CDLbj6zdW2ubgcfzvLy1OgNveE671qCaAxDsIuSMzEbMDyI4vYcwxvHUIYyn/qwCjnQcrwvzA
01XmaeWUgM5R9Iiy2IOHrPXdZ/BxlvzEyd0aYNj5+gP1dx7R5uqJFUI/kRg3JYKi4YkZc1o86MOE
sZJitWpvOVR59a7v85ktw6l4tt2OjOAwhPalD7i+8lPvpkXq+dI4A0AKxtHMkdHoxPqW4M+yg0+d
y/IiXa3LN4U7Lwj4JYFS8s7y80o3OKCsCfJPRNBHLX/5CEY1CvV8/NkofTCZf/ujRhqaSuD1B1Wq
gcJ3K04RMFuQjjilDe5lXZTqQXCKWD1edeYXvzQv9uJvbuSMHDqW/S9ZfGjSVuW0t/AGRZeBBBcy
xHJjyHZymhy4kRARuM+0LUj1HXNeoZNm2VG+T6CHmYeO69KRd8Q0udlck4s7qFE7UDGxkvWMQjyC
K5yJgc3qHtaoPZ1joWV+SJTcchoSgWroDtac/D+bYuqD+1nvG21xtUAThUwm4QbrjGBvfCgDc5+W
ftIerYtvbd0Al85WK6SE9F8bpXUb2XhsgUtEYwV8QyMcI7bq6tR4IMg57OaNCX6IBZ6PWuoAYujO
HRKHjsGZGhEw5Vqlo3/ISX6E5PHkZXHWHKNJiuKigqacTQcAf5HL5/EJhRbxtMVYh8GtH6PlIdiy
8cRxdbGbqJuQwdBxtE6pHsWfxp7kut1vI5vdThBWqn5gyuPXfX4HUzlPv0aT3UYfMHBmYpNnReE+
DM7QPfz7IzPfrsPzN+biZRM63449r4fXu0JrpJzHvO7iBzkmqrSoyyebk+1HTZ8pQZqy+ogU0ibV
Xhs3L4udb/QjibcGR4G97OHAb2MFP4PEIM1oaTfTtMOlHPBy5llGziUW3SR7pPdQPMp5NzyvZhRA
0t24dZVv7/w4l09WrxEVAfA0Oxb85z6h/EDZV7kFJf+/b3kGff0hGGcjxGVjua6Jmw23AeXq24Uf
yUedAHCxj2hqsF+MmofWc1MhMUWQr7OObCG6qtfJRJ6x4WfLmru1yonikNCwKRgNcI3/60U5gMIo
T2aDIavddWUSZ6wljlGRVLPUEOkY8t3QHeTTDeMCsd66Rhsqa4Iffj72JBhMzVT+wpNASKMJm4qv
852LelvM80uh5PewQkHg8sCQOVdbZKONUYx3NjpWAAmaH7SJ8upnGfaU5S1qxOAYVDBP0Fn6pv5I
t9WJT76FVfkWz7xuHWtl5v3ZW/z41YKHeOf63h535+szbZR5vLlUqKa5bPF/bOFGZ+h9PATJUc88
q/7YQGgmaK4rcrrrTmArJkSeNOuP9ijsaN4PG9d5KvFPjvAZBofgsXcu6O0PxotlIbHjlVgqLHgk
V18TLjmMRthvkTkT+U2S+1B33mPKyvZUuF3jwyTiEHQJVPEtNN1EbTn1mHx7tAfs732n0DxvEw88
2BFoGFyzf1+e+fflwTvTafvAcxXUXfP//8fv1TdG2iccuS8Cuvwe47VO7lRvkszqaHVdHUYYGcld
Yzq04mrR9vcVfARnk0rZFPux8m3vNrACz7zNolINZ8R5fniuc8cgYJjJqJB7dBosYF6uMv7SdLEX
On00TbeTKXrrEDR+6nwcEx+lyb/v7a91jDoORAFWIkPnIVzTUYTMWFcd0d+sbcZwUQIOdF3craTF
rz3IgLSlE8FMg70voFC177g//q6vHcE3zLEXn6nnWNcfS5RYmuknkJfwesmZvuqE9C/6luIBQLCZ
wVanAfRttbGX/BF5NAukJmfBF///8+1CD8HECLoQMRmfyNtnDYKA3n/BkG01u44BoskDrANxh3ml
goINMaxW6M1S33HwpZoc4OTECBGr4+JaXQgiK9Vnci0kbv9+YFcSdNSoLpY43Ik6qzENNOvqLBaI
OLRstCnoeDTT/sb676tXYik5Z9JeCHNGz4V2ztpC8u6FE8kddcO4m7ym3j53YVaQ4eERBxBCKmLc
35odcTyoXm4KIVLrTvNzIvr+fc3z5/unJhg+5GJTpAnMgYQe29vf1JGZiRsrCcBZjYCSPOjuMMGk
Vy5JmJCwATVmuzJtONdkZLc8RnQU6u2/LwIC5V+XwYs29xtcXLrolK9+ORjdpRRkjJ7tGKnojSED
zNTh2DT1uRgptZ6rgonhS53nOuJGo2QRpKCb5fmrkHyV78YIBGkMhXXC7qKizus/rYLw9cSjRf5E
LyvH8sBfsioki5zgtDs7d0OPNWtWqcfL5AINCG8PJwRZHoBlMvXXYbDKy9rHqSpF47+i6uw/IYyR
+plvIt+0rjcSZ1GUjXqETyHND7wyhLHEIGiKH2WR94/8CK35iB4WsPR6nRjI+K8GbsPoxwDghFBU
ZEPwAYqZTUi6APo+WBLcQssWXtxkZmS1n4gKI+t8vQUmHgwsYDzlhAQnOOfY+aWV2RdOiW6PcUVP
/L1kMGI/Vtagpd/SHonbNm7DOrzTakhPq6wzoF+DMF9CKsFcIy3/Ef6WcVQRQjes6xk9wYOedNPM
tiHBdWunaK51bDBZXRwbadMCW4sKs0gYzqiW6mMfd/Dqj15ihwagQEgxjwSsmhVQx1n/WsmIuw6C
aIKk1lcFPby1wjcGzbNfVh0/RsFOnwMobPfW6ySxBzRnuxHMGjIebjayI/49e1Faj3XPkqjlgWbv
e5kl8iXrKYM2wpTonFe9a8MUwX5ZB2SreJk5KJM4rfP4M24bMO9qdDsaD0gI9XS7SsbzfuQzZorB
n1n/3dUpsM6dsBMxd6I24/Gljc2Lsj5KISHvnlbhP7UurwvAFb968Qr2swPEHCYRe+EHTXFOUt+A
gLz8aqtW13AjmqMQ1APtmLjkLe+NWmbxryZQesy7yd3v1rlkWWJ+qbcTCMFUHfXeKp91Ys2jvWOF
QXQHe4ewOjcwY+8IPNpyjhGGsOSG+V7eXqgu2/qDkTFA/ugOMh9eezUlNpOJFJNXVlrRJtdjX3zw
03rQyIQOMfXWpfeEdhRn6mZ90MEAMe6AAkBzTsLn/Zt1kkZX31aVU5d3InYq8Zmoj8QhNjvCWnoX
emzI56TBQwC1UI1l/EtyyLdfOKKZ/TmZwJwTBSkJRUBbMZsvpjzmu5/NPM5DQP5sQpiWyGh0Ocpr
9mZupyYJsf1QnfzSacsjFEotjjZR7o1HFAI51Tdsh+qEei/oPqwzRyp4XlOp1bOWvQgTNPc22HBk
Qsu3uE7dIBnprBwhtXf3DLoczRESkpL2/W+jSgh/h8UbkGXzhVMrn4Kw3LiJ31mtl/7A2+Xama3X
Blsp9atY0HF/lDvMCZUb9RZ4C0DP33GoQqhyY6c50Tp3aAXTVdoIyeF/U3PU18+krw8vschJs9VF
3rUHP9B74wigNXpEb4zyqQh4vT4RDW0Nu6EcgOLOWMsMIAjfzXOuNX7yDB47KVFj10N6LPHsdw9i
dkLtoBUhM3E6w/thlXnjHAXFYviKyIKhCloEmHKbom8Ie0nLzI4JbpbWuNNbz/C3WpLieZyxUlJs
Ojur9fswjDjrKr90k+c0J65pG/A652elsgG19mAO8qJGsONb+qE0SaogKrdY6DoDEWch79MqVu91
je3rKsyFX2DzQ4sZmkyH7apr5ZpTnIxAkc/rj8sXWJqbcvR/0F0Dst0UiYIUk0bEdWiO+wn/RvDs
C7RWiOGYC6F5j6t6rxCd0s2viZwuuoJ9vZj/ASkEhfVYdJNDBDL4kIgJUyoJieshwFd4CuNbMYQC
F9WYiehSW0wwo21LV4i4777ri7sg7ML+mTwJbC6FIxq6szohfryhzYcAoQNDeVSt49bhvHAHnrN9
6vzS+9YktR6dzW60D0OFJHs7EDBOjmzLE0bUVlQZua29T+aVU2UfZR6igKKvPgGbG9us3w2hXd71
PsvHhZLf39Kb5QAFYS+qtmDL/ZaAWHuOSycg+rtLvsjZqVT19d9Vw3xUe/MtgAExeTw0PCkoYIG8
LV2yAHcwpYF9LgZteI30OczPQ/OGeIo5/sRQhfoLCcnQ1N/+/V/+eyTEA2eGBS5bYjb0rkvzFoF7
lg2ZuKCuQ/88ej0G2ZX7thjUtkHr9u6pFU4bbilOG0pU31Tf1DIo4opoAax0NdGYypgxz1b52UIy
4R50nZi7lcI1LIeXDNWUxwELzCHPHkXzYxFFAeraTrEmIqvUhxvmiMb4Be8O2uIETzukGJXEsvtg
ulr0kRhaKKFpGFKaA0NmPhU7HathhwAjOsJkDrLbRMd1gv3eh2fytDq6IgZM8ZY5FENTXE+z64su
KdqmLKp+hjXgUlTWuZ4+aIUxfTDb0XstZWs0uxrN2WWEPn5veHle/DIsNICbmm/9R+cykd9n5cQS
GS5gZll15ghm0iZPFrhudWsn7ciqNpY67afe9sav8Bunl38/Qo5QV68PNTqiB9rkumNTd16XnI0o
Vc0AC4OuqSnivxcS44pdXEcpSVVzkU1STfkPyjYVHIyWcvwhLmqYU+vgDk1onp1trOu/tISAZnzf
nj/tASEVI5nuPtqeDWZKnMPKTOsvKYHXNmBZKeKDFeHXuIVCkDtkYjg4BzSS57pN3Vp4w9dTSqHF
dk+ICvexYZpj+Q8wdUTwAU2JTleO8x/yLmZ85pZCtS5OHSG+7iZcWEAr2ey3eVRrKvUd6F42XkgS
mk46WCfsmqQ+wm1Ip6bbV/YUW/d6CszrPOSxwRh99U2txMWoK40IUzqGpo9Nzvn3c5uHglYI9NYH
5FMjY4+k8RCxuZR3GykD3rIeE0C4zZgH/uT1Qt1qL+BhWhoDck9bo9Hrh5YoN5rJQlhvqoqw7WYR
OCBpm77xNsWMe8uphELuyoocPBOfxXfMiFDEIsjdkBAJXwa9WPf87xWwvLJQ68ovf8WiR/MhOxJK
HF+DoJZCRX1yKtIXjutR3rDR/AHrEsFUENcU9qQ/w4qRRweqsA/zW6/7rdYNKEn1rAIQEFfGzjBT
/aVzgtJHaOmZQFiBh521qTLjoxvaoU7LGUThrb/4Kd97ca/eW4uTuGubmIYZHzDHvOpg0YxAa5eh
FFobAoz6THHMa7+KnlvGhAaEwpbhjSPDDgc5l1vfdDKNzsphuY7eKUiuj49cjDAth0E+Mpm5CfB2
DZY+c/wAR+Jh9Qhz1u7Meidq1zyYtTDutSzFSI8XTYyniBlj/jwGVtua71yGef0x27ouaD8AyzUx
g9I5e3sdrXInCeTVPvRZrv3SfWfQ9qWtsgezDwokG6PWIkptgYQ+zH4BcDC8cXmNbt2DnnXTLJhN
X69ZIFcWoLPwV51BMYAABIXxxq8ncd9CdmzvfCOL6/tqtFuAm44JVBK+ZGiP996oSvUdfnau3ulq
wzu8eu5zj8szgLU683mTLsPVLZLLrQVNCvku6jje6jOJZEuZq2M+5ruGwzwEpr2F4tjx/kmnKe/5
qABa0k1Nh+1oleJBpXOOWBEaE/OBaCjJ4IQzAK3CyHz7ZHqKrFM+qJ5UpX4iPodS/xJTZ8VHrK/A
7/Ny0IsvRB9496hIiZrsOY4j+eVM72/w/ugduA6j+oLIWKK6kRQyyTG10vTTWFM0X8zca9WtMLtP
uGaDV3zoNZEiMY/gC9N2iiOYs05/28hwvLG6jDLWw4dGSKxOlDxenNTpTjm4x35DPED8oenh2yH1
Lit3B2GY2yE5XgVHEnC8+7ipZLZjENe0BxedrM8qI80cIAImzm1poe3yUf2hRNbCHmqd77AQQcGW
9ucAOYmPsJS0Nx4sL885NCDx3FMQuOzBbaabh6CgVPIhNzb7PmBQcFPheG8PfakzUTCJbXLOReQ1
m3EqiniXaoB0t2ETUhe2WtnEH6ArUzL1fRfCBYf/FW7Tshuh8Q9u+MM1s/g+H/0xfaywyJs02lJv
YjCftmcZ+emT4YV0YUpRWRyD0ebRFk4N52ciK0qCfMSYd9L4p9NO1xv287XWWBdlU02kEHt6TEoA
wAinOmdiSIM7ZtPzbl/KqbyVYsYELyjYYKH1jDK1y++sBiC2CNFkU/M99UuYhL3t05Zj3rmpYu1E
w0A2D7WT1ZQNrewPRe1bwQaGaTGe0cb1jyB1445kNknIXZK5XX/wm7ztT/5IqXcHmGy2fg4yQw1Z
jp+aXAsopCktxndaTt71yuWRb0I70WZSTscdrcfbz6msmrBB4Vfe9GOV/YSyGw8fIkTQ8Q4JQ/my
Hn5dt5TlUS5YG1ivk7w1wal0d8NCWu91sp+w65BndNYHt8Oht8weVwadsXZCcanB6ncLukn8XAgT
B6V0CzsOzedzE0GuPBNEUKafNP7dYzXq5njvd902yGL9ZVJ2z3ekNBJGzn7fxM0WMWU+bKkoedBV
GUC8pHyxFNFCBsOAaMuGTwePTJ/cu3HFwEnBFGMgDgY/LYFrKhiIVumEnV8sAMXnyA9K90gCdEpe
WT70Yb9bkZR1PCBeYrQLwA60wVwJNRbvQOSPubdlIGjXd+40iv8yP4u8vRBtDsQ/ZYi6jz1CAlAa
zXxp3U9gscPARFHSc6NgESuJjLFYKmFBViZsAPIe8tcYYxUrzKKKEno895LZW4kEsKd8gvhQkTJ3
gzCTkWnrdeF0KvQo/OJ0VuVteJvoaIlRh/3N5Ksbv3MSqRShApUMv5CMlL50rd8Xh5UFWrlaqG0D
RxFnLYPG07CK9bEOP7GZ2vB5vU6/VpQUk5BpfBw0jRQk1Y31cCISqhTAsEbWlBwr7VC0D7Iazfqd
9v/fQz1O+g5bPOo9m/PG9fyMoSJNZMTZx6RtcrxPWFuRreMtecghrfEUOWLUF3dB6pYLv5/umPmY
2V7nP/P2vctbuIJBzcMplxEpJy28EDMV6qoB7/htOPaoA0hBdBxKLwTTYHetenoqR51UdJ9KrYZa
E8E1JEWCceT6NFlJ0qNV6IVHMLqdpYc0c8dwIxpyrY4cj3krQJ+KbVPHkbYf3MZwqEEbRe831vVj
rowy2gbuIPSTsgZZzsJ1BwubjnDkWDOxOVS4KvP/7QFAZkEwxtgLjA3aKo63V7fbKkT23RCjy0cW
Fj2rEkYoQUVGUH9SnW6XhxUUsfYB1x5fktYAW+NaVeVD1chxeOfMeyVi45pI+jNd20WgjHwUXeLb
ZavT3K6FmB2jPI1hCqywO6bSWr/3sqR6cpBhEOgHEfk/iZqQFMwBRktyKAi/MF945UXwyyMDLrtb
9abB0isfHU52ENWY6mwLkXAoaIFN/D/wPooeWqK9xcshUel4MYr/d4raub//51ne5sdGhM5fAHaG
+f1VcdNUVS00dLfHdQAhHU29ruzz0p3p9k2nVH0pnCQyX4zWRSIYMw+syS7H2HFDL8p9iGFyjJcx
BLhzHAfw1rTj4/c1Z9f7BldqoiPE6Mcgyqb8ffsAKjzduo9265gVU5btG8j2EZQbYiFeNYqbEO2i
rHGcGVPhHGmwEl6nZZ1eP/ke5+yN6izjpgZG4nB5kK6OdYq920mITzs0MfE7D8TxwHTHTY1YwExs
9o1//9bXN+BxCNDZ9MCMSctiDP72BnrOJ8zNxoK8OlFM94k5TPG5R0MKPKw0fnoBDA12H77HExpd
G0CKYi7y/O+LEFcFO/py5LSgSeE0MVf8a+5UR2FOH1czb1bVbFy0Mr4ESDDaB8vtSBx3NGw8W0qW
eRfCPIdCxevTrxPsEX4XLzPcrR7jRdyuawzRQnF6T2CurZ4g8lUf1lKI3BHGf06iQ8jYxF7djxv6
w+q7aNkeLusRMOswBdyJOgpIpWKYOhAqZevf1iiDNV9K9kE+PUzZAMm3As5tfmhS6cubTCD5eKfS
Xx7AH98CPw1TV8796DhY/5GwvH1AuIVYF5PQuSmFpmVHQw7iOI21S44ADHlhnIyoS4wHIifZX7Pe
N5z7mvDyYBdTPRiHNbUCmoFydjx+1RB6CISpxg7JBOPW0Tz3og8Cw+AWmWBoMaC0EMWN3VDy2+ck
Ae6q1OCf5B1zyl3mG1DkKQ674HZ0SvOiG3qDDT/ICEjc1HZLLMu/342/x6g2eqR55j2/oCxzV8PA
ttRAkcuxwx9aJOFJbyv3eZCDqm+wFpkDQus2KTbUFNnZCLPhP22w2IeqhvMMqimdnGMGUATCtY5N
zHimmhg2Stu3B1RfaYHSjpRe7b0VzLxawRAhANrVDYkIYdalXoF253gCuoV+eVnHRbMSOLttFLIu
usVycA+FVvrNATN3E22KQSgOG/nQhAe6vXlzLFxc17sVbPPvn/Nqy5hVocj3LRIFPezCbNpX75M9
CcVH2JkXd6GMq8gLnHMSh4izZdSofYmPzj6twhzOYxwCVup9aY4RDEPXjp7tsazHk1UO6GszhLz2
mYraYftBeQa3MxxoCduiqU59OnXJE4uvSj6kKXbXPPCj4H/2hCCOofuBDsBEyuPKq02wMnvROmQ1
X3qNuKDz1CSqOJa82RMk7SL5MrjI/0hUxylKw3PMKngFFO53lepbzIjFRC3JmivnNsnUtbdZB3d8
E4o8aQ/1qAUXB7bftFe269LbxuH8de0y4WaiIF1J+BV7a/m9ZlMkHMh24dcfJ2R6v3enfFlTPJod
ALP0JrIeJBv2x7ncKMBQjqoAh9hAId/jBatBAECx+qqR2ur/TOrGmcD49U1NjG5WaO98XuaVxIgh
uyMoK20DWBwtk+teCdOdySAmxgDZNke+JQtIP9P7rLoDxEQcH9tCGV1ARLB0qKpt3Y30U8M9q6bq
mQUuAS2TCezvnsQTJsC5Udk3CqyRjTClqsAwpEHgoWxE6Vb8IkQrwSebWHNL8d+v9vLq/rFUIiNm
C9aNeTNGTktA5dulUtH+zyh7kO4bAaSv3kDGsoWNHoh9JNAXkn+sZ+jvAwiJhKwGWm4e16l7rFzR
PTOqBw0WM8oJ2MSjyiEecfH02bUx2ydB6UAUsEtBYA+nGohzNvje2zZELLjzm6AmvXUh0VWS88XB
apAJblyIilCgepH6+9UxWeWppp2dpA6S+1VA4HLCqfftPJX+EHB0tHfv/DLLIvnnTyOhpaGIMjk6
zL4VAjvfCKOm2iGqOEz849goTqCmSoV/NFSrfVmzdcoFgF72VmidTBXFwf0aOaCPLduKXD6OtscX
DwkUx+NjXmIM2UEobe7AiKionHUOQba1hhBAajTPYrba4E7pbyuhTRvJPpFdjHGgNoP6eze1ltgX
tu8+rZlqxYTP/neXIWIAwpeyWEAGa7THZ4IViBvnf8Irt5VevM7HPWZMy6kyaX2mEesOWGgeQTur
Knc133By4IExVqD6Y/KQDd/NWu8x1c/GzJkzECWtdSjXUKMFCbhOZDjbzMa9OGiSVwNRTok3cODv
UH0N/Qn9RQcbrGQfgMa4fARrI9x3GfbcZLpfu/c0YeaqdDnorvppdI0ccVfyIOsAXfG10RKD+sCw
vfYKwsJhg14F2WvMyxr5sqYzra6htXuTg7QOif8MOKQdPXqAyX6dVqBpn7OYODFQDxd2Wb/6ZjN3
mBRb5FO8JMetEyA6jB4EMmBIWX6z/pcnRQCOtgutccDFUy6Zmmu83/q6tprHbbEq4rrPABiUyXbU
rEhHyRw0pnHsGge/Tu8wsrlZLY7kvHBphuhCcqWSaGwO6TAnFXopIxT8pHkfPsE4BQCCoLGv+cz6
LElQtlkNiuA0aEr11Jk5TqS8QaO4V/3oIDakZJ1fZlPhRdnR4DHAPzHcmsxfmYF6/1OKO9fZhU7Q
yrP0l2iNVQBmuzxOPYHiUO8GDknOF2X7NDCLsGBUHWpah9tJkXoys8RaeSs0IaEuUL+69R7SeWp2
GyfIjPL7Ol5IFr4/maQ8BhdOHglFRstq2i0JCH6YTGSGZN2cjkni62ukCdF8DwF6vlhtHbeQDAwB
DHma2KHYaOk05EsG2mrvlEY0h6msaRLUujkveF+H0HTdAR35cymdqpYAFrJ+TwgB1Q97v4e+LGsD
NLZaUxPXyZyeyBLoSXRwgIzPQzyVqddg6NVJOA594/VtoZ/kuPfYdNQPHfNd9dCUgCiPsTn63Yc5
Kap+tTR39lVmi6HNhG/Q3EykLDEmXjGRnaYb2s887m26gxWp0vSldOS8Cj7ZxtM4L516X8bB1u+Z
qJwN2Ij5xekwJ+4C9h1A7S6aymNO9RBvf6+QGAfmYBS7TiHlFyGNbGUGjvlxIOiMd2oJshzyKuFr
qMuQfVlfVg/Hr+YPZH2HSZ/l5oO+5+bDGO1DzcE2jqzPGXOfLdZm4xG9L/5OByfT+LHPeZeeAmJF
oD/brhgl478g/STJCgueDJq1EmwbwTv9dwcD8bjlLbGtX+uBlExDesxuPuIpk6lLMwMkIEydOWZg
TZsg4ji1+V1nh+XibFh/PIu0kWAbhYExsDaUJFIyC8OS5QGh5SXAVBAyyJlC7eR3ZTRymrEZH1ej
Ev49I9XBeeoH8j9vQmmBYB18dksoDMIrhq9Y1ZyiJUw+L6ov2bJmOZUNugRpQtb1G8i3WEAklI/p
XvD3irtY0R/+vDoFkiWoNmpbw70jmbL4MaKpLO503YKcLRwXoItvDN0JTeb8tvZmxWBHWTCV2m3C
CSI8ST4He453E5a9UUZSM+Qz6nqMoOs1rKzYPOyMdn3V6rdOUoHQHLq2HI6sFLI+SswI+Y0STlac
vLGZUhYOJyxtRhdFiLrd7MAhoRWtduuakyJfYAm0BS+RhQQNEqWDDebOZkCg9ljhx+JosxV8pVYe
aS6lrTf9jBj8GqQDEIA6nDjMNPrGZY1NOR5PWXmqsMpCb2mgoRyTjhSxI3A+0mQKVy+sLYd8r9oB
kRwFNow5SgunOeK0TaLyrLu1qPeio7D4Fm7G/2PuvJbbyLJ0/SoVdZ/V6c3E9FykgSMAeojiTQZJ
iem9z6c/H6iaKgotEtN9daI7FFEy3Gl2rr3MbzT/mG6+2TNJchx3a1mtmG5OURWnNPFjcBvAkMZJ
XIrA90MVRyWBIOIrtZJ/6RvORqxZivprhr5N6EoaSlKreGDzLLDt7HEMEOj0O5i5aez4uC97LNdw
ALPh7FBCy/GEpk1fATk2gQceowFSfRyT7OO3Y5Jf6DdJhUd/N5OfQTIeP6NjjB+vkV5Xii/QIbRu
OQsgrvAaNTpNZp7KPN+4xlRH9fM9LTsslsUsnIsrbAsr4wZkzfFd+DPuglYikSXboCCDcVqgmQhY
0IaUn5ivhjgMc+oobVpNtz+cU0KJGZsTGl1GVsmMadY4l9gJymJ8oyX96f/xlqb8GFT8aFv/MO4d
RJhRKByhgLj356ntrwP0ruJFVmmJetNzbKrLyqzrcwDg0zYW6H3aK5pkHLuk6LaetLGYgxilMOT5
xtInZVlKSpJuRAwr7xpRGtJ7Q8XWFwbuEHqzlUfRCo/gQNqjCgduXy7jKL/50UYsURCQbxCLHi5/
KMh+nh2etJYB8SvGscaGbHScKlJ0/JwcisIEFkDojU1Sm7T2GF6q1XOGvF6yC/UCjJ2mjEjNjih/
8js9QPP7ACSd9GykcIZef2S1n1/Tv+CsQI6YCuRJumt02E6Z6qT6mcxMg7GElB/JKz/wnFJcW5EX
yUqUOUqY5tNlW1egVP8vBMWTQhn4Ntg60TiW7yYdXx7Lz0+ljiWxFsDxrlF3A8rFU8pbekHzhCjN
m44rUmxWfwNxv+cCf2jLRmj1q6twxoPv2xGVc2jehENSOtbmA65gg1o68SBh33yBzBztp8qKZnGZ
gLBpAGRNhuL8kKj5IcBRIYA6qWcqvmOq/74UoG2POoZiYioBZOBfCFF5ImOehTzcuoLqAVI2annz
OsBYfdPUIF7u/Tfk6+fv819pWBDXaYjIEtAsenynT1MZQrUZcWlBj+to5NOoQ5s9T8ZkhpsIJCGg
4Dj24YYjsRpd/xi6/0jff5ivxhbeXcvyrUYQR3CC21It2qtYHNvghgOlCS6KdgqVu4DRf4FYe5F1
XufrU7eALdOUX9VRqoz7IovnHqxGohSg4gZ0JPBeZpYzGAOTRRB8Y7H8/MZPY4CFOxnzgiOuyDry
gE9iAMRo2noUZBuQ/OwWowVZt5uZZQ33P3SOP19OOe7K92+XGZiskwLTirbI3E/pbkogkikJfrP5
YQhu0QfhYE3UCgpEHDZHxbOh9F3K4GbaCOXEhsSQp9QvtL4LBY9e4phirALSCkU4Ff80Zcwk5eIH
uixMDM6uooukI1Sgb6PFD4CYhGwnxVjUVsuu6iZQODXtxjybpWIxF5hQLrVORubth/PNj8JgOmoi
BBDqMYh/Q1e8PYh/vIz/FXwvrn7ccvM//81/v2CShWpM2J785//cFRn//+/jv/nr7/z8L/5nF73U
RVO8tp/+reX3Yv+UfW9O/9JPP5nV/7w696l9+uk/vLyN2um6+15PN9+bLm3froL7OP7N/+sf/vb9
7afcTeX3f/7+UnTYXvPTgqjIf//zj9bf/vk7IMijLPo/3q/w5x8fb+Gfv182bV30v63bru7K3/7x
m9cWddF2v62b9Cn/9osf9f2pafm5qvkH0djAnBLUEAIYhJXh+48/0f8wNXRMaVHDZ+YQ+f03Esg2
/OfvqvYHc3WaShq9B7QQj3SxpgChzR+pfxAR2KE4NNCR0Nmo/3vJP73cv1/2b3mXgWXM2+afv9PC
/Gnf82OgyHEBfGcivPt/mWOU8Idr9Kn1e1BZ3/I+xStErEnq4zDZFbMle7Iev4a4dq8T09iDcJkX
fkhLViwULPX6HbNM9RtI+QAa8oyK/djK1wMyaNewG6p9NpnjGjHDFrFZGdVSJdUuxTjTLjFss2xm
q8h3JeDS07FxZ5IuD8LKdIER6AvmNxRaZHZZXj1koZQsZKNVXUMMvk1H6/RR8E3bMstbMDvrhrGR
1CvXJdamK1knRRvyPoPMO8OEzhRqkfi5K9JHjK1GezKj2BEH864usEmRJNRttLQFxpLOiHqKM1Xg
hDLq0SC3Cu7lMHssAmu0jdJcy5nwFDJVVbv0FZFqfHFEdR/NwUIWlHqtFC0+TXLzZULQw5brUnrI
quQ5ksy7ZlJXpWAJKOCw+Njoe1/FWbgzBE/JSwXdDzTLu6ZwBVU2Xb+qj4gZU3Miac6XImO7RQfR
yY4lxG3HUTz4tOJsvBvuUHfVbUmI4ONAm4LnlL6CkBXRyxYPIO2mJdVr40gTgccI+GVQ429Q+rDo
FLlvsYrKS5SLj2rHg4kUfH6FSSKika2I/E9WhN8CJIXQXINGr/aN/zhQ7j8EMbp6ndh3Vwykw6s+
LVU3KAS3hINKTz4dXCZ4mCvVAdEbL5E1eSKi2FVSenQWj3UH6xuzWD7rWiE90CgL7QjtAUelv7io
5rpxdTH6hubDtWUIG2ngpo2Q1EUowtdcCF8jpq9ROcgOQmnbApMtNyl5RAEwUjuqOx8YySSsol5A
n0zwI6fF82kVDOWNgS6d3ZSStprmWrG7OrbYtWpFl5bb51tAn7jvd20aTXaY5ypagkxwAnk69Gao
4jQEefnI9F/H7QSRPWcinDMa+5KCW0BtgA0W+M1yFoeDL2CjYDQ9ejaScd2oCIUiFqosA1HfC02v
7aNSrV5yIa/s0qTXG5TqNSLEpSca0nVSxN+grx6oYsUVTfkZ2XJhvM8ouu0WnIUdAO11lDm/0/Ve
9uiNRCsE/BFIiYqrvFauk6ga0UwbeIuq0jbAt/rUZoZw51fxszCXt3nH2y9inkFSNsC4js8c1w0A
SRL6TqC07MqEdhFX4cWQlFe0/XagH7dSJBXujI8lyBW+JKMw6FTkbPYG3V9bQ0ZLlakp44Ktq5EO
u4IwBFukGtZWLrK5i/yK6iO6nmN9L/M2wcGXD8Io4yTfQ4FRCm3FsOoWNQNhBQftsWrmQ2BgAg2e
5+C37JNpyDsQvjgDR22+Ba2gLiKUEaFXIZhuqbFuw+Hmi4jMhmoBrV4yDP+uRIQP8yD48mBCvRSm
SkSRb9dYwAdmup0ZezrGZN01cgmPgP2EKMi+mrknxhL0TcKsdECMzCspaAfXkNvewQPqVSi7HZMS
kJoyLdxqlHvw/nTD2hpZgkyv/Me3+AfQGVn6PDUwR4p0BwUKdCT9+SDoE4jjFnNxhj6No1dh6SB5
TU6cjpajinwqIE6fG1m9FgUNrKWpF5d5liNqMBujK0ZIHcDhFDxRoJRUqrR0oA1pTlFLIzuqT2Qc
D3weSSHx59j6pMx4zNzOLIKHUdUwhOoHAcqIbXSE/MmqTIw681tIBggrj2pzkxxfZKbpmDYgLSFE
mekSUw+Jzu7JG/PO7zkFRC7GNvL6oQs5KUr/SdXD10wbaloDTUzcxLLp7WfnILfQ54Kj2Rl3fgKA
nYZF4iZz8oyxqujiz9Ugfln09pBW5QIuEAYPA6jccDr4UfwqNxFqs74obax+2MHKL5wB30kk/aBz
FGG6raZki9g9LUZL2TOl3ik+Cucz2D/HVONHBAceMCaSN60ZSraIyEnZoCJR9mxEmdmTowxdFaLO
rVvo8FpCXAHwF/LJaWLEeKwuYa+Jk2gPaLzQYTGRQFeu+4HvDszZLb46j0j+31N4d8QC9kJSWRgL
dbxa1a8UG2IXjV5kQt0k1fdSEKRH0nF7qySl4eHuDR9H4F3KHAdj1zykaLlukNT+VqIGbVddKztD
J0zOoMvKJtX6aBXI6uhZsGnvJIPyvgff7rSzeo29jLXUUsFa4/joBT0yyAN+uO7oIwCW0lCEDsQz
FtgvTRu+zn1+O6vF1agljyOX5UwBfznWoudg4p8Gco6i9nQQWn3fF7jZwks3VjQJmQaqvNA2qB+y
ObVAbPAkMH3/bgX8dsp0NLfSR/bBQz6yqSFG31mZ9eIL4Tea/6PHKJHoHQ2irUyzj5NKfoWpxiFI
ywe/mXqnHON6p+QI8GvwUm1LF75z0jTILkevgii0iypDGSjNskdJ8DdTic75EAbf8GPg0SOy7Ghl
WMBak8HXjs0D/VpIjgHXKPGY+8m31oIxHcZi8DfwCwoPf9f4GnQ7R6kUXOhiKNwNE6KqtcrgU9OS
b+kYvE5jsGjb4FvSEWVKVJZXaOMUWGGjaIcbOZ1leknOgKa4nasmLTgR2GmlAbOCKAFDS2FPi5Sz
LpUCD0mIX62Irw2jS82RBs7ACN0wfJmi514RNigroqyfCXedRijvOstEdff4QHSCcxez96USeAcg
ArqzRIN8oi2F6D5D8fr4BMO+cHtcV9jfYlHUjqr5067uJfUghTyNoCXoYhYQTq5aRM+awinQCulV
ibsEkNejezu3Dj0XsxRhRLcdFwMtYX3Q0YSjxL8LVfG6jTTk3OGAeODt0cmpDGVZp3O5D1oJMgLT
EkwXc4xBiJQOvcVDhMf5U93r3EzaPBzzuwapMydKhnwZzxJoR3IrB5Q9T1gm5MhRZWGsUuBm0RBn
fSi6tkAiiGpwum3QUi+mRHPjvnjMiggbDEtbtkMre30efIuShu1HuEoSor+I+INHa9i0IW4UK23S
650I4WuBVovsharVLAWFCBn3/CKXbE1DZZKDcLThCX3d74eKAWividdYzS2UQJa2kcFXg7a0ref+
5HRDeXXUgebASkPkEosEYx90Q7KGGBmFPG5RiZ7rjLAD39ciW9YYnoBQBopKOGMMgpCOEd72uIYu
ppqNmqhjD1GP+9aV4FtRJo8BLjV4oZJih2mm71olKgH4wBkJcyty/BFiWeibdyaMNy/Qc+R8Z4kW
MXrBWr+cn/2aGUyMafBzIHKYqSVS1Y3Ah5766rh+C4aRip584MubLNRe27yHO1PAXSbpOfSl366G
UW6QImewQNnLsYsF86Jv2cE0aqcLjChMEoLwNRh4/9WIVLQ1GXdzQ748zmFlVxiKuZE8Fm5VcxLF
8chjpLeyEcOw/dFG+LfK2f9brfrh3/r/sFgFe/BZqXr3FA1PP1W3b//gz4JUlv+gqUJPhS4h3blj
R+nPglTS/qANwm/iIQOmTGWRPwtSWf+DtqKlIB0KYQaJHGrVPwtSWfxDo4wFlsNJc8Tyqf9OQXrS
UxXe+lxUqf+CyAwkUxCZ+G7LrXQ5bs2rbCVfYRyqX7T3wuLd0/izCn5f9XIf73o9f69xou+jBrU4
hkkgbfXrbh8e7GEhfP38J59offzvj0aajCXfMYoNK4kEKHnSVtkaN/62/1Jsofk/B6/q/twKx67y
352qv5c4gdoPg2a0s9yIW1w9k6vWmHxKuhhtAEB4XmtoLSgzaJObdBBW1CPNupsiBoaNOC5SiOIy
2by6zDpkW4Qhlpwk5dyptMZw0X6LXHhGpmtlGaURimCOBojRNaFGMkszTcpG+EizjCFVN0i1E1ix
uLREUO4IjBieXhJRSSErl6l6uJRq3fxiIh+1kFszeAHoVrwOFiqWxlHuAUXtzH1Tq+/FDGbJhK8J
yq0VE+y0rJe6kSGKnYuOFNy0Tc48qC/JjwFTxmivr3ITmfKkF6r1kVGKs2GWXomp+NIefU/sOOzi
W44L5OA5K2+BZlK0dSpODtXQfhOLrsHrSM2WWcwQlcZ+8VDFpnLR1HWJ5Eqbe1piJnu/QbWqYFy2
bBL5KRkHKMYtTnB920i7PtTzO1w6VU9AFfECd6xym/QFugd+gPEPnBGWaGE0Z5n5YqB67GpqKjpZ
Xw2kJ1jsJSK8xEjRqgs59AcHjzziI9oFThYHEjL5nKNIGCjrWKm+ZmAUd0AKTC+H3PAjNP7U6Hv/
FUg/Y+3+3kgnwEBci3q/Hitpa0hbQd1FxkU9r8KK6NyYrmBc6Pr1EK1Na32UnP989/48nvh7yROE
kYWQW0iXSdkyHRkc6NaYrk9JjIU7jFYdoeil3429J4TSOfz/RyseY8C7D7JTC6OjoSRtucGV7opM
aZeyyxDy8xuSf4aB/X1HJ8AgA4Wwajp+8HXnTJmt72Lsyq4QZof+TX3ixjchrlB2ZJMMkDEFrgQB
JNpASp7PoYBP1Jv+voaT+RNqgJVmAdfbouroWUFzNxiZNzdIvlTxTsXBEHTqHuUbytiYOsswvtKi
jL2wnotNjQ/4nC0jzbAH6UuIIk5VBw4JaehAw/06COUFEeXM0zpGwV+FruNOfPcyjLbVUTlBjQyv
ODfrrwfcTujlkb9GzYX2rZNXZ97Kz13Nv5/I8fffLYQ8oqKHcjBv435Z13fM5gF1yHNnPxgD6I2F
omLbgldOeGFshtSJBAya7OreEK5a7OtQtk+uPr+Sj7bfyVHTtA3eskCTtiqYVLcb3FzZ6uWzxWTY
Gtafr/E2A/rFYz2V4sXwEnw4NdNWsVs3ubjEcWdLmuZq+2SHavGCbpiTrTuXOtkTPQhktrgYnX3l
WkvrulrcZna+nrzb2jH3m9ST7e7i3Ekr/TzG+etFmMfn8u5FmEjcdnHDpUnYMmOAYtmSvsvAmQ+N
W7zi/jbrTj5s0OOni2yfA+d/kEVQRv68LFqCeT9r8bwFiIjPWoVa2YgjGqm/1uyLe/Ly+UI34zNY
848iqXkSBJpOyNqmK/kAl8EqdCR7tBPHIs4oGxTLz2QtH4WaUyA3fPg0hJUxb8FWLbtDvq63jVM4
5cq/te7zVb8xFzTkvHDne8I6PjP1lI738KvNdRqyQYWha9/OW/TtqTqfovgyVoDgLAZygnA/AHA2
tLvQcpQIMiZ9nE6zoemr8pndbX20hU6im07Fl9Ngmrc5QJy2Sw8mvVNFURdwFGxThLtirBEPrYvH
JrDcAp3inA5NCm+lCrH5i4PUi3gv2rAW4/YprRXTRlLIy5KLJP9qAXcBnLEALLgtp0e4nA6pr8tM
chHW/UKhZ1U1a7NbC/G2KW7M/E42aIqmF9WsOF3BBPDQiDeU4PTdryPtS4yNZTAfBoiponmN6CJN
t8FLItGjvX4jTZfKEGMynwBUeaGh6TT+2p8fOnOZJvIFMrJXcRFspja+CAV8dY3Ww5IdYWbXBBGk
hFeB2q7HZnCj3FggIBA0uzbXV6OGH8pwc+Rrj7tB75zSR/qriHhRlGuafou//JfW6h6BA+E6Osye
coQcDeFLKNG5LOczcNk3FZdf7JVThTvLjNK2mwm75jK60GRb3KUX0iq5wAszv5JWrTc/mS/idrzX
v7S74VbeNmcC/kdxxjj5AqNu6sELsnIgXMnYmg60XSK7Xvuppx8KPBmbwMNc/vikJpCLyuMoX38e
fU+kbf4KccZJGiUZQJVaDI1wH+l2s2Jhq6d6FlhwlH+HZW32uFlqaxyLbLU/4JnnWkcFXFx9sJxX
u7ugoe9h3czjRV43j2Ey2XE0e6Nxp2kYyUOXEyX6j0lgzyIEkW5ZiV6KGV9ZsyFx5xzVfnkEkHa1
SJO0R5YqXBRDvCPmbuIKyyeBZvJRuirZz8FW8gFiYducfK3Hrahf+h1aOrfhABiR5pVaeXrYbTuZ
hBXoGbZUnz8i5YOS5Tj7fH8KMJzAADAL5K1Wuah3DEiqrutsMS27VxmFQclj/3ojMMNbs3esr09c
onlZ38v4FjiZbPeH2J73JaOoGssse9yqhoM/SJDcfX59JyCLv16hdvIKcfcKDU0SpO3YLcPFNHVO
5vVHWRdXMy7iRak6FfPQ29m8T5Y6FqPjF0J86Qzfg86RV0j6K9uqwb3zEjdPfZ+fC30f7epTboFo
AgHvW2IvI0GnkvrlKLmMQMGNw5jNdlL2tU3A1NGb0zdmXYKnH4g3TFGyM9qVH8XekzzKHwCwIncw
b+HxO9no5sMWw9cz2+KNzPOLcGGeJEcJeQtTp0reRnUlPo4xLOS6iAKv7QEwA1XqF0bvawvGFhGD
6FHeGKEiHVWQLO52YGalzokj4/Num3MSLfAlN1aN39GXxMTBKYOhs6tSyJymx95ktvTOG2hF3shQ
4vn0+rR9SXoo2mdu54OD0jgp/WdU5o6qg/OWRG/qVybJRjgbWLm9fL5LPzqJjZNcajTTjtEFgWba
DHssbh3NExzBQbLak7xX4Vu0CDf5uWP/eLz/4t0YJ8f+BFhVHUBUbfHK6iT/EYFPT8yuqVn9mvB6
k1ua3bduz/S+vijiy1r5Dx/jyXEPevcIPSdjrHKoynYqHH2hL+vxXA1yogDy18duyD8HI2voIdTk
5rTNvOpR9MyvL816cNeSrR8W2eb4vac2CkOeucrtK9GuHdl9kZx2abjdc/JMtvPt8/d5wlD8+0JO
Pi69L5nO+8a0TaSdOrxMxUIqVkzEo8fs0Fz30QLZnAvk/20gpkuGAP0iuot3grjEaw6ZPgHO02v2
FR/lRrbDTXdx5rI+evMnX2WPQInQq/G0jXGrtuLHxDy0YD1nmsavCZa5QzBigvei7KthqeEk2LlR
uJSnyfZhOPvrBkZhs5lDbzJ2kYzq0bkk+7j+L3bkqXQyM3Al7mLe27wgHghPINO8zJW/6GS7/9mt
6ydfGKoBaOP3Opt+23jtdrhpdtWShC2/iN18Ze30h+oqXuVe6XS2vMwOmqvY6FhdnVn+131JUT+p
Wmi8ok8wEUGm9IsVLluGK1AvbQxSIFXo8nLG2llKXSXUbcN0w/IlXcX+YR5dZhPq2jyqFF6r0VcE
y9was8xns3K4l+5MjnVCNv5rv+onp7imz3BfTG3a+r7oacKuvWy1dj9PFwyN+/4e3lKheEptOGG/
QKc/WOq1pwGgQEIz2itgCmFnJosxPxxHLsqm0V3hOLjLRRS5dw3A9ixxovaqyfe4KdpqkZyJZR99
8afSD7nBEBcfoWlbL0bX9GKH0OVqtuEa9uwSw9zG1h3B9t3WzpxgjdHgWneXyZohllNuqKlsXIaX
/+FLPgmsuFZpUwoFZTtG4UWtj0vD/IpyCLjvSFxNg4jC7B7PYDsfYq/MNHuqyS0iO27JhkJkXsZ2
gWHz3HG6TPlKy4ElYIGq6VRivTsr14MAZw8RzjPh+IRG/PdbP4nHKO8UxlAfPztyD4dSSaK9ELjz
c7VHL7VgkOXSis33onEfAFmwXGk8Q1A9AuB++cWfRGrIHpXYzaRlReZ2KxkdNGfeyJmLNjAap+a6
oIFqo55yaL4keyyIlpxGyK5k9Lku4V1OK0Bq8YN0EbTeeDt5+m12nb36e124KuMvSiN55pkd9lGi
dkqhzfAkN32TKzWXigsLZ2UsULB0lA3XfJm4+Sb0znESP+r26SfxWaWjHYPbYVa2h5C30dz0rtya
G2BR/C+7AwuyVG0k5K+SdXBXOsKF5Rru55v3mMr8IgRrJylOz4x7znuWBtK+pYPijl68mnfGmWzz
o7bNW4n1rlsUVX7Y9xU/35Ls9m68NVb9F+G7TtNolwh0pz6/i4/e1qneZMQcy4gUlqE7pGd2ZrhD
fWhsYQdlZfbktWG4MLJWyD7bundmzQ9O1VNurTQU+H/KrBn2S9FyVfiWfL23GoiGTqMfeRltx+rC
wAoGUGPyfGbVD76gU4mZrPNx9VV9aYuAJNiLQl5gYOcGwcPQeRijEbBfuv4KANG60C/SzoQUctWt
ge8NeLqeSSjeVEd+tWtOPuNQSXJh1Ln1Ylyh/5RXm8J3JGvB6Kh0maMXVLveJLzKV+JCS5AHdKPA
7WwTFJnk1bu4X1j9qyhfAZTQVS+yrs3RrrJNWS4UcIaSPQR2G66C1jYze/565sl9kG1oJ8kZUjr4
sR+/MuXSvy/d7klaTV8LmUAXn9kSH31MJ9+xPIgdM1ZWMK8l92601Uvc6c+GpI+6hafeSEYtjEF9
/FZjzJeomYuLdImR0Vpxm12k2jTvbJp2xIn1dCV5SNplZzad8kHRqJ5kUX5tDLKVsDKQuWAfHZRF
dVO6IOqX06p06/W8yJ7SK+lCt9uDsNOvimV0Pzr9Acl4O9yz+10E5Ha079bF7dkI/cH3d5xpv29B
oAc8AXfjoqxbJMAMWit73aFJS4B+AFCyJlxensuUPpoCn7LFZaR3xOIYxxpq8drVHeumPCiZK3nx
LjoTiz9qWpwqriJSIejZyCK9i3DJxlrIXrFMF+UidxFPcHUXhe2bad1eqG61bZ1w1y7FC+1qWj6i
vXX/n30m6vFxv4vYcgBVvx64CGWRrETvu7HsPWsprM+ddh+lH+pJ+jHI2Lg2x9YMOC/7eF8QGV3z
DrieDTbaCcnihMW38Mw3KX0QMNWTWIXhrZhYxzcX+s+luZibHa0IQMuu3DrkrEropptWuA2RYYQv
bKP4Py+tM2/0owL/lOOD9lGOVjyLB4fiabiZ18PruDVW+q34UtwJS3wwD91t+v3zV/dR90U9iT8g
lCezVllNdvAg39zdzE7O4OJG5ZfZlRaX6AVdBo5py27mNt4hcH3HPPOcP6h0lJNEIrZkc7Zq1sbB
0gPSZLfeudNd+aAP85ZNvtuS7QQLQD9uyXaB+TDGwwuTEl60Kw9tRi+7SV3AjIvGA9ywQsjPBjnB
J3Ol2/WT7BYLn+RR240XjMgov1zxzMt9u7VfnIKnmlyqgrYlHt/Hz1X08sW47Q693W8km8HDOlpl
duypWDzbcLsOkk1D9LXY+pfdItuOXrtcUUmvZddYyouJU2JYhetgYazPbIXj7v7VtZ1UdqhA1QiK
cG31Ilj1W5hfy3lVetgmMS/0XWtX76Mr9aF20l24hKHvRIvPV37rAP9qZe3n+FGmUWjGNZ1h0drD
2kQP0zfdKnYAQ4wC8oWUQLuysBEdBUuqX1r1TiiuBh0RINs/yMNtYHkM1I3Azg9duZCvsUijE1FW
nlEtBkFwm2QRZQs1/oobW9C4YoxR+NXMhMpajc0K5dNKt4PjXPx758sOKnzdcNAUN+uughZQyGVw
U1SeqTj1bH9+xyde4X/VU2/V9bvtqWRgIHqNZ9052iK9rJbSggGR190H3he6TUuwogtxIW2ai3Nf
+kf171tb/t2SRzQFml0sqTHoxbxyeZB4z53Xu7ITcgiGC+AC9neJaXDjAt+0y2Xlte796JVLyWnW
oX175uY/CK9vV/juSsoqiovpmHlLl/N28PBDdMrLypFcYKTrxg2cYY3/1lW5i89xiT+KBid5XCKM
OAgeVywDfKeNyxh/NvsK8ZawAYKD0vWTxM7LHLDCcNpB6Zz53qXjCfirnX0SXkWl9HtsZch67cHL
9smmcNbatSe7qXd77sP9qCVzqj4XdrgNSiWLyEuBAdIOWy7tJe0uWijRvGGJD+lK2PdreACo19aa
Pa/6m95RMycSbfkgYZPyFSon80js2ZgpLODFYKtoDlcdeXl7bs9/8NrfUph3r93ogzSSRlPazi/C
w3zHYItuRv2NycoTfo/qZZm54WxPa+V2WKvP1Zf/bLfJJzmfZIllWx/ffe1mN9Pr7JYEtfAY6iUH
jBrHGvIYQHL+TeL6X9/2qWpZnLV0rlDV3s6c2t/xeOmqa8gqRPVrrXP5tmibwwpx1dC17s7c5DFS
/mKfnXqY4HDaxCls5e10bV0yX8vwA/zWt85odzLNIlt5rImIiXEz6bsoOtOM/WjR46Z/90IHaG7+
2GigqsZHSTtY6Bel8XRuuxy/zV/d0knO1+KOadQ9j1GTbCgz8i64KRfYrd+KDzXB4vD5k/toUx4P
w3f3MI44JMGa4wOdUrT9RvR8q1B8KFuxwQAlQFPX5yQZ4zPLfZRvvQ3N363nGxqdqZj1qoPR2dG+
2/uHahdfJuS1bndXr5rtvInWtR29Nit5VW5QxV52bnsfkrd/fssfZZhvxeK7a1AiPC2Ejs0yvGKr
uTtK8jzEV3hWzcuxtpGg3pQ39T681m/+swXfTsF3C1qjluoRcrDbYG+9WPAUB5uFdJyjsS/4Ln+R
b6PODWNH/xb4pSudqd4/6pG9pffvlg1zI0Xhgx102d8WN+3xGTf36SVW3uv5FfeP23zZs7EuCi+Z
bZ3KtLos74vV5zf9wcdxKlvR+hIm1akKrlIMnaG/CatDh27h5z/8o7r+7dW+uzVk4at2LNhGKDpv
2nXkFQ7opmNrlOZ1+PT0JK5mb/aOOWJ55ix7Kwl+8UG+NdLerYkVcYCgJXfEs9yG8VYFJ+rbGbV9
cIFE8mOl2jQbHdRKvvhfDHhVTl4eorV2Mwwr/ItB3MwMZfHjcaLd+KocUpTwNuZzqbnDF73lPYTX
2Zkt/tHDP4lM2Eygh4J8whYAipfcRWfOkg+aNacSHwKcG6tr+LG69uCXi9SA7HETfBV910yg1S7P
vNyPljmJSYGRZ1hPHyPfS3Qj76W1spA1O15ju4X63Z0i2/qdtjMvVTu4193U5kihjbMHWEqRsCsW
AnPC+Ez7/aPS+61L++6tz5aAjknDTps8oLPsr9ARnXShLX1bd78rTnMZetGiOvPVfAQeemumvFsO
K1k8cEqWM2w0Sig85kW40AHn6+5VaStO75HEuPqmd3kUu+DM3v4ohToVfEinBt2oiTfbbY6FhgxF
ahVFTrIPezu6sG76i24pXchf5TthF10JrnpdvzQX4WN5TUFGBwBSpLYQH9pNtqsvR89Hy/XMp35M
U37x1YnHg+vdA1GbXm/zqGUztA+pSY0M7EcGboeINxOe8Mwqb9PFXy1zkiV1FrJrsShJ21QHIhcm
+FeYwq4RIi8xXnwdNa/Y3InjWgO53gqVF4NkNlt6I8XXur9tZcGTgViaxyyyW+Gxuqaec9rk2chK
O4RvbKatI7X7qHXb+L5kigMn91oAzIT0lzOHzyrOfdho5JR/cP86t8JGS9KGVWwuLPVrn8DhN9e+
KD+lDBPTHhLAKg4OKD7rgHiBHo7TYx3f1dLG18VDPkhLXOfsuetLbMY3iYT0WvolqS6TMHAUkfoe
0TEMvmgzwxb9/LN9iwK/eoTH4uPdm8LkUZS6oaGseVHxyypdSFWZXd+2G7lbZi+i78yDV5wJRR99
l+Ix9L1bDa841H6FmbRWeB5ryIOjB1wD14vaxh0G+qQ+rpodegACPetqjSkzVkAAKUqsHxaf3/Hx
xn51wydRVmzr/8fZdfQ2zkTJX0SAOVwZFahgWY4XwuMZk2zmzOav36KxC3j6E8XFXHVQs9PrF+pV
aRAswSd0NSjRE7wJriZqm7bKVwZYCpN5xgcchyJLG4olrd3epk6yIfAA203/i3Pk7Se5zFFp6ol7
7gr4z/1JLdWFeMb6ytkQ1XnYwav1qNMcx72wJ4/hDvRgO9VtPfSK0H2+ZuoXnFyeCUzTKB2mUkP3
xSDSq0KDrRSOVzrF7kAV2yBzAoIcK7ANCHppQRnCGYPYFKTfVJ9MqZU2IN9Fkyj6but3MJOasYp0
OdpX7i/Fd/Rwa4OZ6BXN5ZXcUQkJOjgXB+kNKpSP/YkAB2dL2bta+BoAcpCb8iF0HihO9whIruBm
nDU9BYCbA5EGMs6VAz8fqv98C5ik5sfyx3mHFCKYyQNsi04/av3aobvx/ixvvrb4Y8bAxjq0ZMag
hEdOIUsKNdLOEvJnSOA1xhMo0p2sdu4PNP/hrRlof88gI0iwtRAP8RtgpKMIrePo1ifavqWpl0aH
Zvy6P85tQ4QZzff1x1JNLacS8JF8VzlOxUe1G57CB81JP/TX6bl/T1Z2RJxvxK0JMSYICOwGEpRY
OWi4H2s/3UJvx9btyTLwTKvAUyCk6E3V5PflU7pBduFl7b2+fUkxRcb0gMxDzdC1DMNwlmSrB8gY
2dTwXbvkm3EnfkofemsG8jr+fWnvGEMkQMCeKPNUIVx2QojoTPa4idwUKSvqll5sv2kWaGictbrO
0niMETK6mA5gtEZFBck6w7y2ZuWvdSvdLkxh8RijI+tcp6Q8/hzk6DY9hmi7IBu04MOxun8C5xN9
62AwdiMqQOddhjiAafouDb+Vh2o78HbUr+QdbjuJ4AVjbEEM0rIhnE107xa7cVOfsl21IzZxkeXa
9/vWKezhpG/Q3LSTUcXek2rlcZDmGdyYGdvJovQNBIMkWETsyiuouMBzIppT4CXQElQ2U7nhBGuu
q244zlSQ6EmdpjTDtxAt+Z1D95KDtsiqRQmUpjavWZodn6Tz/UW/HdbPbGl/X3ttIFUZDFj1CmBv
V7XgL6Hj3eQuaPvaGw+iDdoWL7PrdmWXb7sgGJCxMyAArfUKzbt+8Tz5ybtkg4U/dbXD5AWPwGkb
W9TG1GPrxW/ZmkOwtP6MyaFw1BNhHrJygodkM+92DIANGh7+0ajpjGWpEnFMAhEjpNAfN4cH0M3u
pBdgQuzER2ftptxQG83zO/CAIbjmPe26lsddupc6Y2S0WBuGavanFMkximvhhWCGB8frfiQ7MEKt
RHTzRG4dYca08AkNoP6N6DIZRQuEt1Y6bO6fwNsZAhwIxrAQyOG0YALGgUhtAlo6K7lI4I04BdJb
Rr26AxeQ3fVOMFlKiwzoYyhfDOEBLr721A9XcRPs8/TYndCe2EkWeRBab5Kd8Kv5AwY9g9hx4AJv
vyPIdWzAgMPXj/e/e3HhGXslh0FI6WxtKwcpIjP0iCtuAfj09Mu/jcDCwjMilWUF7W5kgz6DzJal
0swGyIGAkYOa6BoDCuN5vad3wf6yGHGQxaSJXgzYBzSAOv2rdkIMdGm3uZtsp4foOXhsj0ATlh/F
yr1ceK7Ylh+q9AlVeTInCaqdAAo1B9SyUEtaW76bbjLoHxlLI3NQfQb1+9yrjyP1EqE+Wx54G0bN
/L2yQ0trxlgWEsRyLnOw7L1gl7jqxGn6zExVL0fAWSLFZvjiow5lxWGH19mVzzXYYDSQGa9cy6Xx
GbvD9wnUE4UQRRzFHL7Sx34XpFb/TwUwLCBjWoSQp1FZcbw/ncZT8NFvh8JKz+rTcAl3w2AK3giy
3MIkk6X+ur+gC241C7AP1HDkdehg+H1nGUipwBXcFRDns4rzGkh93poblkxjzQ1YBSKuxJIh3v2V
7kHvfP/T51N1638Zc6BTpc6CGv8bDJPZ9g30uY5gKgGpyv3/X3qpWRB7yRslNId1kDfEyJ/mVx1U
ymbgGw+9FfjCjvNyJztx12AN6rhg8llEe9OFYgxpPd5PlcJuxgdob9gDVIHVYxyBc8CeUAcX0Cx5
LK6Rcs27h/vzXDjS37mmH3GIAHW9WJnXEbCgJ1yYQ7UaON8GiYITk7EIHNiFsjHAEoZH+kzOxbOE
up5ErekjOa3Fv0sODgsZT2tDIMBWAwe0lR00hu+113Gb7MTSVCvkXWViRvvqhPdTD01kmu6v2oIt
VRlDABaPqeN5rFq7RcGieBK8dNP90tb+fmlTGEsA/QEy8lBj9DUDuSlesdCwIf/qtJWvXwo+VfFv
L7Th+mZUEzpXIik48TswkVkTCDH2hjlNl8CtUrcT7K5dyfTfrrDjIDBGoICydJWAwsTXuIPwSzkM
6FwHmdU2eggylLKRPvSB6VsZbcHisKhr2uZazzd4h+bwD1isFcdpYU9YRLXOj00N2jJYZ7UxwavE
gUFKeVbA9mWsgKqlhReUBVUXWV8bQ6LhedmVAHooaHKKd+01P0MSzRN2ykNul6cGICwoo1o82h1U
N7YjILMA7X7W99DVMbXtGvDrdhVUM1jsNcoz+mCQOd0OAFbu8jvRg1DoFtyM+85HLcOiTuS2u+io
boYNWNVs+H+2DMiR8nb/ki2YeLYXNQ4UCGIOiCBrelbRbQGWtp46HO7E/f9fuMRsL2k5kCauuAIp
GFPyuSMIVEzuHFzu//ltpgEsH2MiuqJv8YDg36f0Pfajdj8GnvbeV8+BaEdIjwPjAuXQtXrUUrKF
xY9TTuVqgxsREqHRY3L0B0JKsxa2kJpH8S6Ge5mAJBNNNFb6HK2VOJcMicIYEjAM8kkzlxur4deH
VLuD6PaqW21JaYtgFth09UvwjvD+/prexqdjTRk7ooqtkpY5hiP6djK2ivgl5lacO3ICfSXoX0HU
GrHYUEBiuQKJi7wTpw2fbEF3iuRnne44QAczO6l9yA+DF09C3h2iJRGIWc2AaJBwsSs0MXYVTjbn
oz+LtG+y9JEhxTxzfJav96fBiLf/L/gE02B8l5bTAqnQsFfEn4B9HA2zuGguaIjsej+4o1leURRF
gk49j1/h2/gRnxoQ7zw35/vj387Ya2BQ/9v8j+GokRC0UP7o8s/dc3cMd9IRpUpbcQqf7JA4/lQB
KMsvvJ3+o3PLQs3VBilQqBOh8AJAm7IvdpqbPJT7GCXK1uLe+H370HqBc3+Gt1EFmOFsxH94NaJW
gWi6xxsguM+9i5Dk0F7Bg3mJD8qv0Q+2hR9tii3ghqj9eKFFjv+PDqN5F294piykHCym0iTHcEjQ
abQRepyn7ZRvtdScCiuiTgZioYr+W0DCIsuFIBcNIYXTGEEAJ3b6xyB9G41n8eX+Ot62wDqLgNTB
MjvJYkR9vpkVXysbFL/WJKGlUnm/P8KCBdFZxGNcKyqEpDEEmk9ir66yCemUSHF6Tc+PYGLmnWHU
moMIGsNTDL2cXZqNnTVCocOKePBhkC5Z62K77TjoLOQxohn4vTR19LOw2lAS7/SicWlcWfenurSY
jPHiVEmFiENIfa46JIknjq5ueGBTuv/vSx/P2BQQTMgQ1+xHP05BaDIRMG8eIPS2cqEWvp1FL0LI
EbI28jj6KthSTRAdvzfQABab4Vfak6/7M1jI8HwzFv68tFINiTNx4jEInUWMiT5zXfQ7ksmnUIr2
ugElWolqJtxjW5TraGVfbgdeOos9rLqwqqDhOPqT8dRlb+iQvz+f2+6F/u1X/bBBUENUSmg1jX4o
7JLcwaMkc0hA74vIUdd4XJa+fT4NP8aAjGkHWbn52zngB3U3TvKVt3bpnxn3pU64UKsz/LMKAHeb
PA78ipe7dJSY2KZTeiELOAF/jOw6eFwFWw3MfFz57IVr8F0G+7EgdYOaAx7e0VcgsBfQcyBe6tj7
tw1lLrAqd2NI5i83WivjUdBydMHML7psgXb2/hBLi8Pc4iiDTEAPLnsoaAHTggSkor5xzeekrGQZ
bid89G+P4MfygHJ9CluIwx1UI96H/BSYgqaJWzBs9MAZSzoOKmyvkSJQLkRBte/P6nboBM7Rv08p
dDJbOsl5cejiDjKCEqrmnZR5SRpadQHNNAqxrZWhlozId5rgxwzVDqoR9TCRA9jBkyP/NOGFryzu
YXySVp3thV36Thn9GKOMY73MlYKAybdAV2pexYYZVPovooGZt2w7ZQ1XtGBCvp39HwOlYwzN7KAh
hy6brKlFreZZG/cc7R2QJPdRueKcLdz177D9xzBVBuEGuc7Ioef1+KnCxu8Dowg293d/4Up+v/w/
/j0KSWiEIEE6yKHbgxejP/FryZ+lvxb/PlhqGKD7U05BtSEL0A4ZbTB4VfXKi7p0V5jrPoCflRN6
rArYIxQnR7RP7UCww9wCE562ZmeXRmFuvAKRqDic5rVPrRwUiL/HxkKGtwug4WH1f+5vwdKtYKFz
VBfanqYYhUAFtgbzttUYViabrWp23C7orHSt+rowHxYKl8RtolcqRlIBLQU3kDBn4CAlSqFhKpvR
yoQWNn7WAfr57hkpykFJkWYHarz06VsKmGqUfd5frKX/nm/9j/PaZooRjHGWHZr83CugvcrNCEXT
+3++cKNZRBiUQhtJHITsIB9Cxex0B3mw5MxXDhpa7o+wcJn5+fcfny+3Xd/3IJ89dO1zC45eca0f
6vYfI4v39x8bSgC5E7VMAYI5cbIvjWt/vJAnRkD89z83EU31Ks3SQ9lZyO6ksjVGEHY1u8/gtZnZ
0K1+Lau1NAlmdcpJ6CI9q9ID4VWIaj63zcqpuf0mQK7i7zl04AmZInC6H/SJm2U8rXoYgTJITG3N
jt5+RSFVzIyQymCIyzFCx6Ezu9100jngvtpa2EgSse8fnqVZMDYPaid0EJQYyyNWVic/JoHq1rNG
0LTWYbS0AYy9S9SCqgKksw+cmAFd3jrw197uf/zCArGIk4hInFFPSXqYPvur8Kv8Cl6Bbbv/3wuf
zWJKWqntU0Mi6aGlKjJMmfiChtx/CuKhWfj3xrYBoIxajEXvvmRn2pBn1Y0e7n/20pIwdxbah2Je
gVcTckQFAidwGJiiDGEKyPk4SqtClzhdy6YurRBziSGxrEKDGSuUhIcwO3bav5lMjQV75NXEAWqP
beVaqyn2yESfDajjfrQr3s9tk6yxiA40Cyi5HmL5ITojXEWQfkIcpzZBXaPW1v1tWCiAaCw9YF8W
ccR/b7GCYmLzUZ65SyOh4wsE5G/6Blywq0nS2w+wxuI7Wu7/ThOP08QdVV/5Kg+GvZZoXtpm5v7K
TYb6d5ynBwrKsHT6lTbPK2s0W8r/5s00Fn4RGA2avJoiPQCtVRwlwJIUaK5YHdLYX/QqBxC4sYOX
cCU6X1gmFn7BFcM4QGUZxxUi4c/1lbvwpwolMK/4xwGYWz2C9xAcgBgAeh6TvgWJBRoTan47fazV
RxZyZxqLuEjAfqBLBEOEH+Nn/pl8yV/A619iiAoJnv7ZHta6tBaKGRrLnAoNTU2UoBJ/GL6SyRIk
K4awsildRNlJwfi4i/6sMXIsnC+WzZBwvMrrAZ8cZoETKBUY0hqJ5dIlZPEVEUQO0T84QdiXSwKz
CAtwkyoIRM0GVQOr4fPfRqyC9zubFGeYmsbmWg091mrTHUEODlrwtC0AnJnWstQLhodFX8hqU7QS
xMGhSGaCXj16DZ8gYZ2gP2DtsV3w+9HP+vfT0vCDKjcqXtv8k4PSY2+C+i19AWvsQ/CKKOb+zV3a
MsYkGFUBrcoIBlSLkBlWqVmgieGf/poFYUQlD4IaGd/PS7M4pIAyTbDy1bfdfI3FW/CZROuum83+
hGOWcwVvSX057jIyVPb9r18agjEBBa9lE1R4Qe0OGfA448xGUc0ATTn/9vfM4w5udlpUGdzmLIMY
7Z7G3hCt5IkW/AYWVJHxUiuoyPkehodA9GJPhNj7R/Z4/7uX/H0WPTFWscLpQ5oeAK0Zr/05S0yk
TNRT+96c+vfm18ow8/m78aCo80PzIxJKqziUS8ifH1I8KJNDgRFCKPdLEjz04Biyya0RoS5cZBZO
McaBEcQB5jOm0MAzgZsMO28AG81nueZ/Lt1kFkJRG6okEwljTNBoBB40syBXhX4irXabwBygxZKv
nNqF68ziJyD2AumrORqrWs0MuE3XrZWLF+4DC6FA69o4BRVqFD1ncxClSbg36IOt3IaFz2bBE9LA
dZMRd6PfliAcggMXCJf7B+n2ZTBY5qSy6gKtaVAuDQYbzWLUALf9BQyKdO3Tl6AWMnNSoUECnSDI
+fqCLT9NW/GJT8zMC87Syww1AxwcPE0UHEpgTkR1eEfmkqX3ngMH2P3T6kHK+++7wilq1ZO2kH1R
Jr0p5uGhaPqVjP8S5JhlS8oChchQT0Zb0Cw1Wm7zKy+6ADjKW8mwWyiR6U9BdVar5yG3J3Ajlk51
Qfo2r16K6llHBjfPXnWyHbVdF1Ro0IPKbm/m064HeBnQSMXvFTOWt6M3GGbIbUR00mnZvqzdCPST
Vb8Spt2+5cb37H6Yk0LNY4AZAZqaTm34JLUXCob+2JUQMJCVXViwjAbLtqSW3CAJcSz4/HN0lTYI
8kHc2ODZPgDks/LwLSHmWNqlolE7relaIOY67aGT5E8hehLRtKpsMujb0S/ZSKxkiBx0J701cXbp
FEiwcOcGKQHI/55KYw0j8w0l+q+FNlimpS7Xlaidcfx8slcoCAV5aNhfq+5S0ZMaiCYXjZb2Ip9E
pCBisss5r6aTWxzV0pPQxhtBDGaCDG46yzW0uJkgUuE35JTJf0qSuiNuCcF/gjZodA3dyQrejEDd
wL10BhQCvVgA4UdrG5hWaoWyo4p/eDCSCjExZWRANIDghxiSmbs8PtTVaHehDc4vRwRlqd76vLxS
Ar8diRjf7Fg/zlXaTIZSluif5K36Ud396Xf5rveId9943TaLEA//+2JTmUJyJqiBRlA++fYtCFcu
9e1MkcFCA6CnFVZZiK2bshO6aopoYxTUDNeKpwvvHbTT//7uSSWiAj1O3h/IVgns7KnfSTvBAfxu
BErr/tosBFAGW/HvxpRwGpKl6FECg72ZmOVW2GRb4gYuoPfGOV25crcfPuMb8Pdji9VC7oRaTrBY
Eqja0jetjsy+296fxVKL33cf1I9/N4qw4XGKcICA5TwJ0E6DVhPARNmm3qI3f49eGAcnvt7kz2Dv
2bXPtZdcV7kHFswiCw0Q9bqN5CJCHwOUXS1gmeTnfK/7MViZ5y4jqMx6kxM5INcx3rS3+1NeAmez
NEVFQiLYDpzqdNu7gdd4vU+u8T5zdFvxdBfCCvon9bV/PCcsRIBSHhDpHFd02I0nFEkP8OFlpHBS
U7D4F+NMVzyNhcvKQgaiuuhJpuPQy2loSiAOIMp1ZcUWnBiWfGhsm1bSQxh9oesOidSgLSJCF3hw
0iRo6iijIzWaVQRPI6861YR+0ECyFQ78atB5VYvWL2XJkfuvla+Zb/ENw/+NjPtxZAMoDyoTATiy
tQenuXSH7PCnxWKKtr7pD9E/ZfaMb3TYj1GSqCqLRsS21ULi8xAZbsbC6atpn42JXcvZNm/GlUu4
kCExWODBIPPi3Gs780rLO1C17dD9bvpIJ4GoUFkZ5HavNyoATDgvoiZvaDPPRL4VncabBwmd5CC+
yTZ4Nzxw5tV7kCJ74WPqkSftzG2hakwBrDNWvmDJLLO0ROiDR9fyPE00YIOdsbJidA+Dk9Vas8nG
7ZPBIhSoTnq+FgAVT2rIRePp3jSJ3bgCEjHtrotWXsWFXJDBQhLqCbqR2oiV5DaNGXxvGZjldiB1
BJM8tZPTGnvA0nzm+/jjDE4chLYlEca5bRw0YZeQx4m38bl+WOu5X7jYLBhBCYIsTDQMoO6g3WtN
D+NhjR5p6a8Z36Htk04hBf5a0p4k+bkPXCkBr/KpXCtPLLwd/wEeSFqncRA79qngdZcADPkGsLoV
eBwtdS3Ps4R2ZfEH45QTDvEVFh+ItRBSYB8R1OXR8LCTIDJNjwICjAbiEaEZIuXvVF+iYUMTNDYg
8uHet3dLiN9vq/HjFIiKJE2DgG9A9hQiEW120lIf5B8aVJ8Sc+CfdbvgniGtbpPR69pXnW5U8Gpn
Bx2QCUtC7FMeOB9SIr/vf9CSufoOQH58EA3iMCsHfND02NvcvjiKTvzgCZ6imGAVc1ZGWTr8TGaw
jlQu5geETC19UYptTfd8AaFVqGpN6nulU1PuNjEk33Pw+6EZMRJ3hb6h3F4br/xHPpgQGF+JrG6T
cWkGi4Dgck0LRQNIWWUQz11Yu/FbnFMLbYybXnFjaTgQ6RBLDxS64HAqyDO0mjJhy7cIJQ4ZDx7S
fZCvQQ4XLhYLkuggQ28EFT6Go7nVtSD9EyH2q4HdFIJ00UoBYsFDZzESiFazXotg4kptM03oXVMu
VQTE88pTsODT8vOwP05Qh0JrIJSYQ96Bk0+okE4DYekaUG3JNf8PUKLqudaYHxrQ/3qlP5n9Xjr2
Frh+HfSsI/1x/4gunFAWLcEZ6CnIdAzTu90H9FXNmaSL99cASku+OUuOg66CXhbm4E6EvMo5fKRW
ekp2qq29Zh/9i/iKPBX0YazwIFipYYEgN7FD6AxoK8d+6QyIf29SLJRp3vXz9NDjnYxbiBMbUWaX
ZAUjtWDA/0ONg5L7EMXz9MBLXR3hDlg6+khXwqalTAXP2I9mCjkVBU04VQmMgzk8567+CGlgRx/M
zp52raVdKYD8ykO6uX8ebtOKa9Bb/3vFuimaimKOl8XB1mEYNsKm4MwUHKzEHNFwJW5qYqsh2gaS
MzcbS7oy8gJhhs5y3Ih5y8eFiJHHT7BOprUtoASK1k8n9ORT6nIWeQY3PGZqHJJrAtESuF7Ompvy
Ha791yPXjdlU/bjORhwaNAF/O3rPwvcCuzm5shXAQD6Gm8Cmb4lHD90BTDE2KOzyC/cw1Sa0YA9k
r7rFprNA37EG7lrIguks0iiMUPIRUYEAkUtu526/nx4aV7JKr9mtSR8s7jPj29SCnOiRAiKO7Gi8
5j1W0+p9XMXnwK4siIb6gas4sguqXQVUBivX5bbN1FlGHDGfGp6Mk+TrsfjFtWDg0CkEN8v88/7p
vX3ddRaERNH3EhUqFs44RaAkbfw13pIFB0ZnwUfJAFU/IiNgy33xA0lw3IyX9lNykS8r/f5cHeIn
HFEn9opz4Yv1BlXhdKe8iT5dWboFj0VnCXG0ClqZ3+w+NZi+P6CZCfF2cHA1nPkRD9b4RzejcC0h
v5Bf0A3G8NBmqqIaSHVQwINcEHDJEhRav/mz1pjTbkKe6xN6sc3LsBt26mpe9nb0r7P4pVHj+IDO
R7J9zZ4rkJnBHf1UbckOtq3D7xN3lVx2nsaNy86imfpSEqZqRPtyd+EgFWBq3oiXNT9UMHMrsffS
ZBh70um0F6a4RWOlnnUbXRwmq0mqeuXZXohDdZbWBhBTaCsJOI/hB5RSOKe3IEoaWk/CWgv2kjnW
GQOBMhiNuq7ife0xvKCXklyHL/kZffkQ645jEBCDUVM4011+GOw0NamdH+SV6uvSWWchT4lM/pfc
YEIQsKvdSTtlnuEAc24mrkac2q5WrtWCxWDBT40wknSSO7AOIBk+8Y1J1aPeCSaXr2EQbntYOgt9
0ohWh1Sc+2ADF9K1NWfTCGqFGfryudyqIfJFVsBui4eCSY/QVlOmVoP504bHMbaD+qPTZEuDDHQX
vnGv3PgarynV3XZ8kJL7+7mUA0MBBhlsNHlsS+BbLbdt9rsz3FFzxya1/8mcs4goORN0hQ8qyQ+E
SPhQSYmi70igiFEPQFqUmdGvuIlL9o5FQ/WRGIRC2U1+ZAGhbIYJMePmNQ3sDsQgmQ0hV1uCLFtR
ARa3lSe779/yOrKltdu29Byz5DSarjepRvrJ74PdUOw7yps51A1yhwccBqiSoAZRqFft4nGbBVv6
CbPfhX+y1C8zfuX4fJcjb1hFFk4VtFpmQJ0a4oP1tatFUyiJPUxvvOZEkk9GZwqgQ6RPx648Ju07
rQI4DbIlFK9Z7AZVYfVp9TSMuSXz4C+tcquk2oWkGwk6m8YYOnVXOZlUWVmwQaYDUnwpQjJPhXSk
kO3FsnQy8jGgEpWLEMriHTG+Ntpv2rn3z9LiFjP2DN09cTUmWGFuH+zEr/yKHuOdZlE3PdYb4aG4
5on5SJ5WRlu49SyMKzaGXMj7EnrIVrjhIW03OKj7uuEsIQMNp+gDuV4ItkKj1Fy5LN9Fm1vbN+ea
f3iwhRDoQiBIEL0EB7J4bRpkkvL8JIYQ60qfGhWEa+FZViAvM11zoniRCo7mPAGALfdVbTpV1RXk
/JDrxhWAvKSqOqGEnt3IzMhoQTG6o3YpF2Yv5NAFB0Q0cuTuSNFBcX/JvlEQt76fidV0LWknTRom
nwQtSNdRTplkd1I2CdGQibjq4LFrGtxLpGg6kXpi9DvhjmVR/4bUqxmmn1Py0RWCR8M/evqSC0ho
bQd0HNbypiUvHDl10HqFAqjxGCRegqx+DD53hQz7DLdchVJrAxqEILUr4UVFIYdX8pNceGXJmRz/
IEV/wPVvlRHklSLOzPLXsU4PPeelhtNALp7i76ALYUj5AZRjllY7KjBgQ7FSIl3IBoAO/u+95WKt
SlpFRyMycgGCzV2ETW4jYftcbSOwT3ArRc0Fq64xVp2oVO0qRaa+DlopGbKiZggx+LAAXIhejf7t
/k4v0BjoLKotxoFKBwUqp709HLjANdzkq/YoKAk2ooe3tzFRH5wE3eo84muvveC0halopmgVQ2mK
foLkpXvhUkc0m00fWV2DZCbY5PtjC958feVALlkMFiHXCYIMpW9cKBjkJP8FYd29fJocfhbkSF41
q21BBw3GOEsg9lqgsUDeqLN8REqgtnw4Eh4p4RKsV82DPKG4AOJO9RS/lLodlqdJuA7lZ9e4/EMV
WFQ3R/1VFkazaYsXEUSj4HH87ILJllC14mO3Hw6UWlFqZ0j6KQcSqSsR+5KbxvIbERGswJwEF1Fo
dlU4uQbBmkCjC2TjgtOEbwa4q0F7VL/x1VpKZOGEssC8qWzLMeExJFSpLqkbbtVNc14LT5eiPBaY
R2jeJPlM1tWDZsxD9C0elRIrvO1/yVekySFpDB21Pd0rV+Mh/+ovdWpNZwFCsl6xX6tyLSTsdRa3
R1XJKNJmvuwP6o686R6KWQdhK9jJrt+np+yAzAcHBaTst4xPuX8nFfGbn+GG/WVRfI0uA9bRimAi
yMgVLe4PPH0tueRX3ncPhaQCDCenkWAKCVBFE5i6he5VEgC2Dnd13Nh1kx+KKrTRbmXkDzQ467Fb
1A998UhmbGOeWBXKDiAYMKXQsMNxPAcl1KIz+jsKul0b0mOtZBu9QHWelFYTEsiPipBTTRo4QDWC
TSOwskre5HG9n4IWWZjBCdPQGaBzl0aOFIDwlm8vnGBQcwYLWn3hooBoV6NsQw3a1MVtnvlpVx0G
47EC5anEb4Fpc9pcj8C4cBICpx11ixM/8OTZbTC4nV58dPGWV3pLwHQV/Y0QgCZnBXHeDLpfWTEl
Vpq+UaO0cu0rbIyNjubFZBIrG89N0rrl+MJnLtcip17oNbHSEOTgSR+bIj1HcpqZklAewyyCpBwd
gHOKh9Kd2sRpu3EHZ0mvtzpPdrKivgdhujf46KUnqW0k+ZMSjV4py28RejbGJvsVjcOpHaOtYHhd
CfW/Nuc3bYtWsmEjNsQv4xpyIjJuIRVJDh0ROc47sykUGC5JdXI03QQQehHfwMuQiTsS/i6azpah
g8HraFokOqxvbmo9CGvlHrxsXcm3D9Wgvje6dDRqg3i11qmZo2Uq+ewzsfrVAZkLcYIKet+5MWIF
oSkTWg035nZIE7LlQuizZ1WjAZmaULOvAbk0e1F1qNybigTjBbprJzcg9MrVr5Fah69Kkb+Q7L1N
295XEsUTRsUu+kTfpDJ9FxqabgpJaV6jCMqshpx/TUXlTUMDlTWHtI9BdBq6p1o9RVFjcRBGL13a
QlSt30AZGh69lkfnCJDMwHCk0EsEiwQ7mmcQ/M4Cs9KNDhWabR05rfaQVBSEi78D2RTjswRS3WhP
wm1GNm25G+tTA1c4SgJL6ko7gOjJaEI5CrBYvrXREIqjG8EOq3bGeSPUWtvYlzufp+g2e4C8bipv
EIhCBknnLgCKRg0gLaqn1BYS2Jqj62g9CJJnfjpAMT0bgJKsebsGLJyj+5SvDgGo8zPUUSAIdNan
6GIAV09By1aUxyF5LHFutVfKW4pamUH+qOidX9R/surPiDsn15CIFz/KEYdE6i9NG3l6Ir+gXAee
RA0hCTfasUwA9+MjiN11FqJ0K8IdF8prLp+n4FoMYrHVcv6kASaX1sKhFmunisJpS9vwpRN0N1SR
T5wuiXDMQO84Du9TUuwxDTqgNslBvqJ5Diq0OxrtnvIhWIiM3SAFxrbNxUeJyhei69JVD4ZmkxHB
4mYo8JjuFYKkBC5vmeVoxsgh54KjIaOAVUPxhJgloO1y+iJVkT1ScoVU30Cx55GKpK3mFtWxn6bK
0jV+q0lO1mfOmJRWV7vZOL30FWiaE3HfGxx8UXMMj91bSlUsanbqBwDnOaiqRD1S5TFIljq350IU
slqHw1FR0thFeAbqVN2sh+soELfWJrtQJKvQGmwSX22Fys5Fh58ZD6F9UPg5l4dQ8Ttwmt0jq8JD
ONXRR92e/0eOrWz0cwWaz6LhkVgx3Ipvio0UgdfJUMu3qpTPpUgDELg8DsOpq/60BN09PMqPXlJd
dey6GiNb1Npg38LtyNTC0jreaqS9ym1iPf8fks5ruXFkCaJfhAiYhnuFpackyr8gpJEE7z2+/h7u
fdqI2TEiiK6uyszKjLxqvGwEGVppe5KSYl8C9sdyXrpdaj9HOg44E7ehJhk3degn15byAw94Dlko
BXmyY38cnO5kUtmuMtC1+TANJPnh35cUj/LkSMUn/lSWfStzckG+DTvSHQm5xmdhh/K6I0ce7Xhm
uAObaN/8yXbbZ4PbEC9vOcrsKkgZIQQ0ZyKX2kgvs3IW9UnenLh8qpWHlOSXyh8YYOI2sJTjED1K
219SYlRZ/VNKTOxJgDeJbMzH+GXqkp2UFXuWQ16GrCWWMa/VsC8PCURH25ehNSVmoOFFqduzOy9G
2HNfjZpK5HPu9mO3uDk5lCitda40nSp4DzQ7xtozlTxdW8dcCe741KESYv1oM1+JasaI3WxcXd8l
8ja4Vd3wL8TDcG4rM/1Wbl0aLLofFTheGq56p2fRW5ahZpohni+ouhfTZS3B4eXx4164Uo0CJcWN
L36YddXbzMGRLEHkz7kvPdWKKaLbvvwrNhIOMD97akgmz50FrMbI3aHOeVWr+UP043UZGpY6nRLo
Y/Wr4pTnULKE9rRBNvmjcmg0X0r8VoMzJtth4N+1bDeZ0wGjMZ7aV5pfekIZc8aiGSfSc7XttZxZ
UvxqcspCs7fWl0x+KTeJvSO/Gw6m4Ss9FEv3QoBKqPenWHhxgjtmOz7q9aWZ/J7gGgEQsLpZ2RAP
d9seJwQ+2YChiVNFnW/Fla+WnmX6Y0rGtnhZV+pRtQQGBsy9OrrDunhS6o3yp5X9sDszDIwxQfo7
WhQJ/GRr6hSCF0Szazgq+9rWXFUNFMW3u+eOXaT6oN1LhWNM57o6wkax1mmsfkfkLAi1cNifahrq
3Ie03MrtuWZoEaM3RXsVZ8cxrIadbYQRGN/7Fh/hHwWHY0u+GhTflmqfbKM90+UlCLpB8k1l8Me2
pA5l61Oz6vuYb7SJ5atgCi2adDhlXe9WXQcdBT3ninbz7W05ZFjw+7HMGkGy5lfDAjdSEj8zjC/r
M+n8tMJLQctczVB3cV8cCWQ5TPeHD6JrzXkwbvpXu42uWgcThb7huwC5GZblgHu9q7SjV62XApZ+
as2HbnDt4VAkg6cubbiOU+W2XXvSwQGMGs2l1l7b4aRKt0grjr36lY1+tUZ4VA/Tg5ZKDxivuS0x
eWStPY8mmJJ0MKTkHLUErS0zTgmLm1nZeV5ajfJUGU6l1d1xVM3atTfsTDZlp8bvowlkNAqTpkru
afZoyhLVDNZyKb+3iQs/MzUvKwPEy0SC2nUoYiNYxUgWSe+Nm+aMoP+AlvLZbDi/+Z5LwBRYKdfb
QaxWoFaMlaoRJu18XeZ3+GKnFb0rk6DVlbOnRpjk18JN9JNd6Oiyq/Vob62TWxjrc7Glxq2Z+wB7
UUdMcSCBBdhS2XulnLxXkRlK0ZcMZADa5mz2wTYf5Qx9Wqx6WXx/mbHDiyrhWI9dF+pldGhs62/V
Ys2bMumhrPZRI38pWaWRTcRVOrWh2sw8MZD5lwHaaQutG0JyXbcwEDgi+G7pQrbuc12X0O4IO5le
S/tTlV+H7VWstHV+UzxufZApQ7ASX0/KcbRPSG6jFXBVI3uaVe13wuXQlROM+fV4RJVWsinanOvJ
Vh2tkvZGwxsrdTtzCtQ6lMvsnzBbP7EHgiTvtGK97aq2m4KuMvy5MDIHD+nFqeb42FblfJqNXuJA
Dsk+WZfDROysg6Xt01QrZ2NYk50mTx81d/gOB1I7rLsvZcuwI7F/MUFztDpzJ+M1M2jfkeyDs6cP
dtesGG+U33nGYDKV81M1k3swtV7PJlS1jge62X0bScdKyXZJE4WLPr0SYnUUQgrXmRZnqtI/zSZY
NO73sy7Tvlqf8mrSpPHaGSObL3OJSqKuLlzORw11cd+dtuwztT9knVJxMXM7cXIOfDW11FK7zf0G
kKnXe19qKSXTQtgEdPex3xZxL+wAW/aYnJbB2nWRdm3M7qRDusVNedwWGyNHhoEuCooYZzMFu6iq
kXdiqCHKt/W0xGWQbqmrr2+yMD6bhTFNqY6lwoECcc3036z/SOiQhrLZJcCwtd/i6bKN/VVNBxcb
qkT97uF6La26ScpTQ4RAN78UZXIqRfGwDDGbBhZ/Uxsll5F/Qe1XMo+LlaZNe+u7+mPV7F3d569V
Mr+q4DOL+tCOp6VKfkl/d/qy2GW17Uy4oJgr/E0pYSnpRM1zXLFwwBt4GyIn4Szkft5cqLB1jbva
MYeEVoLVDsviZjMO0Gvcz65oDoOt7pSqM11u/3bmLbG4ec2x3bcpZbfVvVVCGap8zfKzsXpjxuaQ
UH7VYnzX5x9eQo95jPrhRti4dUnmRfniRe0/w5ydXvutJ38z29NKI9fP6UnRZEcafg0L/zLbr6sX
zXosU680yeUF6q4xY1/AUrXqQ9OzBztSekeS8v3KOklrrNQ4KNS59lTjfUuKw2rVL22KeqAvd6qM
kxaxrizRFLpn2geTPlH7l8UetXXIPwUbaI2bsoaR8eTGXZP6In2O8Jit3hPNs7Cxl6WTJe/KbwjG
TncxVdmqj1l71609XcK2hHkPkqEc0lk4ep8cTDvQW25qxpSjvowP22ydY2zj2TeS+8qToHuHgZaW
2MDJcCcyXYac5EB6ouFn2X4Ne92V2nu0hhmR5R2myWkZ+2p2Ee2XwfqSNWX/1prRbgpk45yD3BIF
l1s4qAWteTDqC9Wz44aZspOGY6n8qBKvtnB+msGzZMkxFmY3y7OtzzhOnS7yJXWvw0FGX+tLgjCh
vadwlmpgbq8LxpZ94Q6ATpvXK/uGA9VeIi3Qo7Nl+6vkMuk0dHyD5I3mBdsvatGxGMh83OyLRRcs
8tZXSEUBEB673FPyMbDvJZsuuy/jfczEpdm5HzMtqDnHGpeu6GmtAH0Hr1njM3FPYT8wUSzDQRqS
wFZIjkvvQELqjHrrx8NvVFKpizVop5oaVztpF05x2OkFeWgvnfBGiqrim0XEh+iOWRF7dabRG6ee
IS9XTCv2egzfLrQfOSaSpex2XO0P0iwCqQgicsaW94j9Dfbs96vsa8ahLv9MSs9SMXb4CnBplO1V
lJWOhXkxTM5+bD9NsZ8Q19frV988YNGCww/80oCrChWgcOi+88kvVqf6Je/caWvjtez3anIZpHfD
TENpltzSwiqbSCWevjV4hrmz7LNS0BlFR5urdqpZUsuaGpys1tOfe0Aa07Jpjo9JPc8feisvHyJq
e6BKaxQHSaoDbV7CrBp88InWTZI8MOLtFA1MvirGx1n9Z3HW4qojlngWh6JbDnPMYq5NgLqxPWyK
ysZUHgzrtK+U7mczjPRMC/xsy3G1Q2riklvyPGjNU1vOf3HM4AaHyTJyYoZDUj01FvtTkWU/yatt
OIuRML2skdtl0mOtrm7fxz6fy5PX8dsqpiSMI+VPshS/HqOfdX7K28vWu82n1v6DIxxZ/WDmGT2t
cIt/BjE72dT563hv4MzhWL9JakIdDBqCmqzwTrZYTGTi3KQs+Pmm5LQlTl7OWvnKEgz1V53y0ztC
eRa9UzRuIu7rCXtOrKj9tDhYSqD3WJl0wd2MLXLW8p2UNhrBCsmvN8hHBcSuaZ1N35O6bdsPuEqk
1Z/xrVzFq/YhrcFwJoxQGT0c75o+KNLbiOWa3rswx/rDwGWtxx5gBX6upMMmSZjXl45fLfh4C2gb
BgLnMdtXBNBNbpWFLblv9lXLQtwEbETFlem3wm2ZguODRKNTvxhEq0RPU6v6Y+lM+b/UCCJU58pe
nDWUiGwrZ+a3meVOEUF5vrZsrfW7TDuWZbPPjFDrPAxf5+E7GT013UfZr5R8RdtzPPyb8m3fKEFH
JkvjMfpVwIRxR1Sms9TMM77dXGtzo5wiZ4vBwPIDjdzW1EFmfdlTdil0kjUNfhvHQyfuu3FEJyp3
yXg18n1+05qYCfSpzXzukjXz1IogmCw5oyYO2z45CetkXPXmhJeyRZwEspnGs/9JU8uU7cfmawky
UV37aa9sgZLmUPWE57QYqo3HLjvQJkiYV8ukfbNUab+U9r7R3xOFBcRifjLEP5OYygyACaO3mWJW
vYsuZmfU8EV7KisvkX96ldDL6ttGP1f+NdODDvuv4bBc+8TdKToAx1ktP8CZhuQaNftWv1X5udNP
NR7SSMDxny0QN8mSz6W3dntF3dMQbPVPFflFC+BZeiag3eATCuioYFXZMtzXEMlFTibDS/64kqLt
aCzipeoFZTYYJYCWjp3hM+1Iw5bZP3o8r212CsFEb2XtWN9cKv1r/au3Qdw+F8Ze4Ex9bunOp4HN
DoI9B82erlFZPw4ABFrDwywox092FLa2l1gvfBazfqxuInmNlyvWWdL20ml0NknqZml1aQbmeIZq
IymRMo2hIfPhtnP0VkkbxsGqV+p7QWJS3oDcHAu7CM0q48QTlGV7SvIgHQRJqhX5uaeyrV8NbsmC
JkxNGGaLV71+iHF9KB+jgVf+bDDOVIJvAEmgLAhBzbxxdWPrYc1v9rbR9p1h1qfuilzNMc3TWj9U
2ksbXXQa2hoWrAi0yJvUXVkcU/asRw3wMA/ArbJq3z/V1EEiSnuVV5a55tZUgWl8jtuhlMB4w/az
z3czi7/mlxaprsylydrg8snnMpNwllUY3H+V2AFuOkV90NMAC7ZiBKIIxl9OmWT7g9jBgM50INtD
ar401e9YfBlt/wjejgpB60/N4Iqc7+6dn7XKPhatc9oOytB8Qixq8/X1trxLwCKa+nEpP9b0suGT
H7/3VeyU2mMWhRXzeOyY9otYPGA3+5J14GBaqFV71FmuSaWaGMQAgbDmFOab0h4NZEd5cpxoZakj
htv1vO+njHt/NBjnFWrKJnlAQ7QUXbWnA2JYTjmPOLjyLkQLG9UO+cSgXjaLbHYQcdfFX6L+Nxfv
fecKdoqIYrCvVV25BFUaYCXKsa/BUYwrIoapCtQ8NLMHZqdK5do0CsfUXi3aisitN1dGEds/tiSq
lVwef7n+oNUPZeEacRhrP7pdeLrxnMduke2TLhzFDpKDa3gy3ZlQ8+aF9MwMH0JVOq/Vra8ap7mM
2UPSv+kVAO6xl2Z/YmcgKz4Xe6/Jf3R0rRS7Bl2KSh+THPONFbbckxY0OG7bkg3vVLzzdC8y/YiT
dNZ+jsRtqGP4Ez4fcQUJyKXT/8z1jpPSJF7WhVa26zqal+e+xbEj/o2MoxEdNkSwiWcW4fTTZrRq
5Jiwpq/7yesSecPiqf2VvWF6wZ4BT322QdxPWrqQtss+JtAVZznlCgwNUBIp27dx4RXda250uwFr
7fGYjTSN5l7qvzbLdI30UJL61deubO4qJM7kzatcp6F5yRdfqK/br5a+qbWrSwy/bxFr8tRlo3Ll
km8/EKCWlWdSscozUhJJ/+mBW59XYYFtOyXRyR11tJjgZgKJhckuXGAElp9F+MORTN5VQQIEvPjM
DWRG5DipO9X4ly/v3UPNxZLsUtILaNOiX6N4m1ECA2UVlFrhakPkodGZDNpzYEfwD2fu9ytqSd38
iLVzL8iNyIM54SEtL+p85E0oWjBCV2Mdr/Xs/iIPSDsBe/F4fksBH8yHafHIQNGYI5VXCb5bgCRL
reFNC5AYYgzTMdvfOrrggpHae/FhgOcktM271brWbTCPjmHhO/A6S7WH7tHZ1p87HviB7NeUT/Ly
uCApYvRv6nDt/SYL5NmtJS/q/X7YE94qp5/WtM+zyltmmDB5fNSmyNlMK4xj0pb7x2rhhDF+6uR7
o9K7Zs1TPPlds2vnQ/fSCj8lZ/mP2TNCCineYtSKlh/dRgTlH+bfmHuJ4tYyOc071XbY8rHm3XQY
4A9GX+WO/tWyg/JbCvKridSKI+GP8ac1vC/Ko3jWsCFQp8f+XVvDmp9I87d1A6p8qmKcAbOwID6I
KT5KPzcNixskW5gn6JW550oGl2Fa4DmE+R2yo/ReY/1LSamU/lAeAett9TeJvaL/Tgu8ynFEA41/
UaRj33n5sovkkIHP+BO56XYfmfhpxi9AXoUuKftUaalveWXxkjV3TYNWhyXIe3GJlnbfGWd4bKfA
6ZhbVxpBYYNGAx9cbrr2NeIAYD3Kf3X9xChRGDsR1067HPWaa3phbt2b+b9W+dH0pzv+TxwKlU0t
H/4Dlu6vnHCyU5rsCFCwXb3ewQ+g4pIBhpLt28j2cl2F8kvBVz7zhzcWpPMbeLMD12pGN/kGb9JP
NsNY2C4venHLeKeShkhdAhvnJ7EfmkujhSZ+sEsAWoIgjEhsomhL1I3MMpwuUj5CzL5aJeB9M5fP
kWshPg26b0buGIdRU3ltSfbEbUuwPDja7Q2oeP6HF7lbvwtx42uXe68gr9cIpy4Aqp5ZefjejGMW
Ee5tgCWMbktTI7V8a+urDj2TvvbS79a5Ki+OucJ7HO9x3OKuY3PtuHS1xreV2hvLH9wezNjPHrbu
TRPgKwo3IQHU7yQmSfmOLrpZ/Qm9lMT1H3YCCUB6GbpvrLJs/VjoYZbvCsW16V3t6NkiY2cILYsa
HRSMvlQhK2eI3OVjyNE0ygCEW9p2DXBSEcj2a/K1DkzqJdyU6k7JTjcvCjI/9Ty0O1v9N/OL234y
903uVNJb1Lw0X5UaHaLsBebkPvTYIyL9jrCb/r0/CyD9btFcrXjsjKMycZkrrC2/2NHbkiAKqV2+
BHo1hUZ7070MSoxK3NM5GzDkkyNP9xiQ1MtrtN38197oqJpnsZTHxWBoE8HMu5WzhupIzwbLDuWv
0JSPWmH3tgDLWyAy2K7qVI2b47hW3mA0Z/P/1zu55TXu0+s8E1bQu3X9JUgBZ3PFeDRb9V0CgHAk
fbxz2HXp9h2sPdeQBfKslzkoUXxU4/6509pDvyZ7tapdY2x2XRP9yVnzaU/Wt6SmYQu17ORG6op+
Z+R5UM7CNy1fNSYuFqeKA8E0+4CQCQGpYylenfyoybeKGkE9RlbICN4CZWh7pTneYbjEk40/KPvy
x5a0XaoRPcvOXn1tb2Mb++P6N06ahwKl5+ICc94J/mZZ8xVyIcIFx1mXEKNg0v1OCTYrqKBa9DH9
W4yDCnWyWONHJXyG8RZ7N2s+5y1JpMN0xPOsqbDPjlTWawCp1fRSP9n9R6zLQTYTbtTmQWzmj0AA
QT62TpGpT9N0H+wBaheJEtDd+2SZkGuuoKVb/LilvDbbGUwt2qYPxbqlWvZYR/uM363r0pOQbiTs
dTnXBHHPD0ly5t6c12Cz6bGwTYzn3xmldQwCgIuuiwWF6SniOCNd1MiMicmVcSm196YXZni4ow8r
wPfwMMe7ajqsILGQVVAJWvxoV/AX8Dx7XTluBpC76jc5VXA71Csw0X7bYOPO3MLp6FpGIJZbReos
JkaGX7OgGfm0jJPc7+v1Uv+YaK5yc3oAXAalmKYHaTxIT9twItSdHcrJ/NCtmKfrFWpYmju7idE2
/BpYpdRX9bZoewy3hnUfE/2a98eCqjeNAQO36J6F/YTahVBV5ASSelN59emT+Y5m4S3xMaPLkGkQ
8GuxCBSCMIqJU6mceeI3Al7334X5Mc47POVXnIoKR1t+JjSBJQTedaKWi5FurfRzaOJoIXVXS3b9
dC2zV9s4r/Mlh2UF6NUPYkBvB7jbeh2scxsUYwra/441DuzJjSaPFkUhpexlWq+tchv+7J8ixcw6
9Y3oX0NQRZ+mt8UYPxRuhpU/PCZvdfNVoASz5+OUBZCZcxpAimqDJ7HeNUyudWonhVbiI6d7pI0s
AvA7bXHsnV26SXQt8rCobvZ06iZfKq4y3PKYH0fmVc16W99bUM9fmVkb3DNsfuroV7fc3GboR6uc
yy7PXdYv2+LpPO/FJT/ScFdB4+pWr+nsI8gt/ST9aNqz/G3xe8bcX8qfqH4dyTUU+QMjICQk7JEQ
563OvEFwf7Ix2CuHuO6PooMDxJEIirHEZXJikgA5BuoLOMsDvdPZKF7zDTodOcuIOKDoA8HjLd6w
vlnEemzp41TDs4fTplyL1l1mok9DjDYCcYzMzJ35Ydf2Y5Hh+V2h/a53OQWKGttn+tCQrbQ0G/f5
JldpLFCRFG4N4kfLgNLHZtE3++ifFUaTxh203bL52pP9MHWv7Vtmu7wPgKCAFUoMuSX9FdUnjqhN
GdgfFY2m8t4Bs8TZTq6wMq2cGIVs6Wmm0ySypz6kFXS4d+/dPtY1iKIdm0Cy9d3Ot/gKes6KNUzR
1eY6qBUe+hyK4dCMTDR2z8k4tuM3K7knk+RbsQUSNOb2HU2oJarnmfgFnGCGEw60/OTJPh6ClKIh
7xdGpXoj7uoca6hi7/cMrILa+NF43uJLvn606Xuc+Lb8KUPRpeLNyO1QPy2yvxhwj8cCBN6G/iG+
Xk6NF1uRv8dSOsYtN01E3NmrBbYvNe9GRpn1kvFLIQp4+iI4Osk9Zo0KlaF1WnUsrgy+HIT64neJ
8C+UQhn+Oon28swDym7j1AZ2mYetCYcDcbddG7R0MQQoQuzp1ETUidgzONpN/S9LLinIdEw0AyKS
uNtZXemuBWgL+9ndty49a+WMOGhGk8+6JyckNmnekT5WSZBtFT0EuLbBLdUavpnP/qqjxyligAct
vw7F7DSKeR5h9Ek5lVxNfRzj29AhrXZiG4GUQ789mR3jff6U4DjqTIXeoYECMVGbXW4koHBM4SVO
e8yKMM8gJsOb1XxZSsh7yTAOpCjN567+KmzeiRTAhe7USuqLYqluZT1KvXd/1NOjGK4l/2BcfPG3
mRkyRuuxED9RQ2bsW4ZLcqQwgKvPkpn7iR4seG7XXM8TfXKEKpxSUe6UPxXQ3k4CkJF23ZBDRqrw
KuNNangox4ZSuH3V9ncfx/c/cuT9z1DFGDFjwlmY9N2pq4qneUlQfpUfXNmWApxoGs6ERLs088/e
AEItFjxt3sBBWNNBQAYx8C73pyr56+HhV6bd6W8TvfefUOVKWsgItR4zo7XURNmy3mtaorR7n4r8
oFlospLsoPKDx5Z5XHr9WC7KbcSTYD5U4jnKHwRaxjh6lfu59zZbuY7DFPmdeu8264+kyMLyKC0f
tgJ+jdDNHfko42tqP6nqFCzFod/gqaLHKgZR0h6H+FCrMIdPirTTLX+zI8+YfrvaT2BXDHMvSpdu
V6/2qfSSqhOd9j+j/hZATOmw1wV0i5N1ljdWIO85uYjl0zAPl6xUnwoBVi1g/suDTphY+U90yCWG
VYZ1LmE6t6+55yJN7Bthrpy5pfs2lvRFsuHam00PKmWCf0L5SPTQvh054WR3UNfMf+MAUsINrMyS
tRtz6ytK1sOyms/xeFjUFxNZcc0KQdq+6VL82ANqdwwYqSlN5xR2HzjNkt0qhdjNaVoCXZOToFH1
J9OI05smEAi1MT19tdV7Yce32qx9vki7qv+pce6ruraXWtSM5fa2yXcIiJITyza6/0uRwOQihBLR
XRnI3Cjs7q2060CSrOkg5oldAHzVHFGpu9FOIrfNzNwd5XYKk0F8x50ZBzChqBbW5GxFCEiENoV1
o9DdV9dICoZiJxSb/TaPvYNZm18l7vdIf1inZ8bPLjvaFrsTbepVKJKqb90Qnkkc+OboHeNUTqS0
xSaM28V/qfSkHTqJIZRVGVubH1sxQsIpCBtyhR2zZcDkmcWZp8KSjq0iza4lab6OL4fKQbU9a7iN
euop1W7VvnQL/ksNi4G3Qf3qyAAjW9ZtmwquBM7SuhN0ZHHWmmtiZLQ17aVLmjfDUG4x92Y8qD5i
dnHIFP06kcEETLDSxVpAWIvORoy1Sw24Au1DJCS1Jcm07/ryNM2jgNWKYLuI2UyssG1lvkwW5lzT
KiM3knpBvIxQ/CTmeZs2NMmoZqsHwUN8RPdQqrZrUUWkpblo/aedWYcSo5F2Gms3UnRvsdGh6lrz
o0snsy73aTyyGzem4PtlKEdXfQqyDos61rK0woN0vmoWftg4BVSXTKNxdukiTYUsAFfjtljiM3tK
KV3nWr6sxkHqAtU+1HoYL7fJOorxLoRyOG1DMzzyWsfBQGw9dJbYwOozCTxSQwOmIM1S/GzRwP0V
80WYJtd8hUlTun32S3cAX2EarUlB6p4bsuNjppsr9LZkHkXyZOh+j9VE79kpOBNEb8rNMjJZFNuO
CcBmQYqVVovoCzYaNB/5Q1AT4ziupqfFfNxmH7fWflyTYESBMKoMlu1rQrDLOO7aQtu3YhBwb7RM
GZpDRM/U39f2qQZOHa1/JnWb5neYvorBxrBG+2i6H4AzTPYvQ5xelHpXqDNZX7/CAuwumVA69bDq
JL0ZPIdG2lvJtyZaP5I81s9wizoUSt+4diV/yXbYW4vXNchf7C766qpWMIhEiEhQ4y2K8KTa+EpN
ZaPzGb22H98GRd6pWXJbo9yNWstfKuHqUYoSopbQ4U79Gvadid0nIXj2z9Q1sj/Kq4U9apz6ih79
KjV6VA61NvaTnzUDsuFMJnW81LWa/wF9kDTc5FspI+nsJV7M2D4iwdY8GEBORz+WQZ5lu7G1j8my
wORp3oCKaYaQr5cYbKzRFzfp6wCora4FkrMJ+MaaquyYLS24VPLQstTWAo+MeXWWIOO0SdltKBGX
sf6YFTtIrfyKPPeSp9ljdF9QJJAiHGnvN/ZWSlQ3hmHIvjxWY2A0d4XYZdGPssispw1pZz0bdlDd
Rbvo3N05ISw6SvbGhGt6ubOR+us0VILpJGM3qUaloN0GjnwLvRSVHS3bIPvG9DVtn6LdqcydGnKy
DqVNQnvCjp7kxcZTr14W06bXaTx99CJVd9SBH/Gvb7D+i4xTjgKho1GuTLp04yuXWiYYyfCW8q1q
8hfFWo3rCs0NllAwmt/V20quecV0NZsHI3mVOlDqg1zV9wNXpfhOlsZ3Y/Ciae9oWoIxZx1NRkGc
aO1fg5Q/J9PkPY3jUEshK1pQuFwWtrsO1j5XkO0Pfz2eMP1Cj2PfkHB003WqfvLoO5mAOznC1vqL
yGCmwy4z9vEHUIpVVvzOCLYx6NmOkB8mEZrRY6RctGhIHnI2NzVUiDd92X7SZpoPWf9qFeFQGL96
mV76dAp15GJ2hsZpcGvtasxk90wFxIo3NG4+PKeG6hr4w5qzW6DGzbVhN9yVd6S+og1ZbDS/lp8O
BRDDQ92e1wTBE+pVSy1h+UvPSLqdkaDE9rG3M1fyzHm7nBlzqXtTW8FPyDB70s4uJJYn37l8kZ0g
4epQgchM3c1nirNfqVBehd9V82Wb92l0VK1rr2duTInJp9epe4J0glqeS4jUwK5A3v7H2Xktx41k
6/pVJvoes4FMmMSJPXNR3rDIKlpRNwiSouC9x9OfrzSzz5aqJfFMR3R0t0SDgstc63cL0amLLXeu
Gdaq09nWYGiCLv7cacFNTDVuVvtB+9z27opF+xSa5UrrH0xpEr3a402QiyzWrBOzgLQ0Qc7Q1ay0
ycm3lbVpqokMEMr/Ze618KbGid/fiWCOiIkCmZc2j5urkE4sTaeDbzCvFpxCAgI1XQStOt6oxD6r
mIx1qm+S/GUaSfwYzHk1iblhPDdevnPJlT5vFCJ+cRy0U/xgfYYD4SGNr2mLAFbUMwdMvsGrkcsk
XACGT6ON5RSkI5l2rpz1YlqkRQBBwjjbVPk9ugLa3kh7T5WNghR1I0L7MFoH/qogHyYHwI7DTVeM
iv5uW6ruOOgj7pauDgtCVSG0swTi2mxoP0sCUex6BHOQq677GpSOukUZUM66IGuPbQCiz7I/wGv5
gTEudB2fhwtQFV3pbVTOu8J8dJChYPDIbetYZHId4nPZVbiSMa5o2Ual8q7TKLzbUfHCTogoB+EF
i3Oi06eiIPd3nJ7iqdMQb2yMRs/YAEFHqrBZC/8wtN2ycEw1K0V0k2nLBIFImxMwJyXtoqPBLOgK
12NSbUSnIWkdwAApxE6t5t/5XbIYB6mummF8GTRwQ2np1UIJ1MO5496WRpYs3eEWxDWunqpzp1wL
/2vuTmhhjKOkEDWLPp7nrnMUNaxyciO8e1TqyTKOPpdyFQ9PbcWmWZR3njpJxriiJ2x15mmrxyF+
82i+qvIp6J8NFrdA3Tf202CB6hoPOqBhdFYEPUUmZLHkOAsem2u3xzvgBWV55YyQTJ6VGBsnDMSL
h1s1hTj1Jzi53PMWLsWV3q3kublrIc69qXRBUp1tX8XmSzOVy16UGJq9+yHsNtJzFmk8GPe6+uK1
2pxtwSrD8BGJFNPJbQQZlSwcFMG99lrpPg6U6KWu03d/CkDJnoqp3paR96gBL+jtfTgAyQY2gpva
SuJN4AyC1wdVb64z98NHM9aulOUYGAH8K9PeJPrbGEhs4RJdsXxLQ3UAvGgnpUMnU5tgy0H6xjpu
5SyYzjrLvsrMhmBsiCQajHavD4FBWPBb3j/ZLT4hMHnTdNnv4nU9phsbFM9vX3JmBbfBPU4s5O6o
EDsuN8tD/9D2SENNPaNbiRYWiIpgIl/vmOGmoYwGQQeb6s9nE1WrrDxByyZ08q56rh391s/cz2mR
UkCDX9ojswDG6hzugOhxnabVY8M0zBrALbK7A4HEkbZCN+43w9rBEIWC2YQQUYuqotuporNMnUHx
s0CD3oDQTiWqF8tG/l1ElvcJ4JcFrHy3RfHacWfRcRgB0lHC9uIjQcbAJNqt1l6rdPDmNf3FYiyf
yHVEzSL9edqDcpKW3GLrMlrWSZq5NLdOjDLAjTYtm67ZtjoikEntW1xT2IoHA1FLpeZJE65Db5y5
AnhGexp97lhpHArnCgjyUHUA38o+Gn6+QT6d+n31aRi9bdbm+IdQq5Hw7DT8fwb7QbM8TmvTQcVX
8WJZRBsWX3sPIC8f3E9tXEE9B3TdGg7n1DbBZcxihTlhIOP0Gll7ua0TV20mtwR+DcwrBq+FK2oh
feHnbnmQLUozZVSIjfWdJyiGo3oRRRZdnc9TWOsddSlOlNpCmx64sIWmd7J7GwDJsa41R905cTk3
vOt8rK5sKnqpglWtAIvVnGVsH7vUKxBgfv1UxohT+mGTm/JmRDGK9wIecsRjse77d1E6+zRyl6bi
DsN/cbx70N0q7Td+V25DPpZRo+HvHnKjX1nRZxb+zZin+9B1Nl69pjkO2oP14KHZKQr73GlCeRjM
dQohKLs5Muxd4D17FasjDwrimiCcrgrfWjWw20z0BYpVDwURcXmvHQz7yLyQOXZrqGd9Xk7vJkqt
xmu3ZfbZLWVJ/MO5curRxjEtpX3SzLvW+YIOLAhffB0iBR1buwi1l56cbtN2OVUQjYoB6vG46IsO
E1mEehzODYg/No8yevb6I+Vp3oBhFbzFiC40Z6U32p3Iq40byFVFfPx8PHMxcvC3dOlrqVDAj/mm
0576Ml7bJNkyzlQMjwVmJNGVO8PU5yqszzSHbSTVPOmYfpKfX/qehT0isKV9c60+2JjC28aW8zmQ
RMiUyXpwzKuEebRlhvEmRZAnYhuVGcIE29gzwWNhYt70av9Qd3d9H66LEeufXewkFgJMgUsCFc8+
+NbkSmkdZCeyK8ec0SN32Odz0DLaJN8adjFqDwuULg3uKvtVC+90e4G/CPna8yheRfHmwMsbJamu
7XOeTXhAo/5tHHK89UX2bOTRsQgJsa1lczQG5yGYmF7E7Ox54Y57LdkXLhFzdYZpc2uAikV0lefr
4Ad8TAcLYsV9wtCi+8EXREnsx3uwY94tVs/cidd+jvw8hso8tMUx8O5oZoIcUnif+mfb5Kpso2Vj
RW8WwGl/N2oP1Pth6R07C+pqIABA93vE1l5DvwEkT/+/a2J04Fbfn3QkqRNKW3fsNg3NiVJhMhMM
+xbluJisdDcGlrj1FHAHhDCeybAZlqpFgWsYPmt3YqwLa3wTynnNxIuTHCfF+MqK4WCeqJFkpa5/
razhBQV7HrvLzkNE7g06qHJ+ro5yL30wKtB8WuCFHzUtz0V2ZsLP6Q5UNkMx0usSuyEzqKyRnrjw
nY2uVkaVrVWIujS7DktgElHNHd5msvFNJfdxCrncKG83xPLOjIJVbMmF7w4YMdZFtDY0lKVI21tz
Iap1Fl1ryrvFDNGEb33vnPzxk+V/weoLlU8XalvaQgS3hnWKNHmswdkrp7jWBn1um2qV27p96wwx
SqjAkSuaOAKc0n6FFfFz2OO66kloS1VkvjheTNpsV1ZLcNd/letagqjUiGlPVKlBnJVYgduW+2QN
qylAc4RhcsielHpB+TfJtwKyQCJ56BaDRg3DglI8Knu6p2fa2uw6mQE34vr6dYcJSmtehym+dpL9
WMJ0+PmCQWFYKxxEQ+MmHsZ1oPxrDa1BOUQHKyp2wrfwyAzWqi2EWOD/WSZWCeqk70oP1CAsgscq
1pcmijYctssxRDHMUPYm7a/92pv70Cv5NKLLZ+C5VM4iyXs0dHVpvBSTawdAK0S8ak+1U81blxV1
wwQHgOutQNzWMw3Axq22SHxA2hvZP7PwtsaTGremx02bY7Ok2L9l4Io7oFq/pcAu/DueD9M9oedW
9dalZfbUfZHZsDF3k70a8quGSsIoAQ3MZt0r7473K9OJ09Pec0TycojnldnyliQFwkS3QCoVFdrC
kKqZh37NBTaydJfUPVl0gLxRtKjo3P1wUcLXlH2/cwr7drLrYlFb+amu78ZgLeXCDOW+ACE25ENT
5pTQPo3AMk88OStLLGn5Sod1lWpgbAwIE92KzG6iocU4/oSlbevq2do3YrGejOltsG8ZUQpEenS1
L+nwBB1Oi352hGpIwby5paa5l0cr6NpktNBtql2J8kHVGz0wXru6QGSc7gaAGJHtVPfFlxPy8/DN
EQlYuMbe55IL9tjk4WEgBHzWFeo1mGjWPDntTRj8iVqiHW7wu4CijMuRjXy80XixO93CimDMmPPy
CctQ434J5VfD3jCt65haNzCZ0MQjfmOtvA6qbCFx5EdWdUimY2Uma9HgvYA7kumpyp6d6HGs2Afx
mqt90qNlr5CLy2smIVPKK0DKM1+xyh2sU+EiOasQ4WctilZUaPXkHCrtK8OErATfsF1hgzmLlNqw
wJuvljiIAnLp6mbj41pMw2AJxTsa6H9x3K4QPwsG5Ppdt8ina9NmLhGqnMSDEAnZW7USaBEhKpbE
LNmMxVUqrgT1jb5uph2ZsQD7s4kcJGfA0Do9nokvf5kXWxy6IaiktQUwMs11092U7TwF5vLvTH9Z
ZhTZqLPN91KHtAQYUfGDhroDnQRKpeAKMfkslq+K/hk2AX2V1kG8Vjh0tes2QIqiVk6MGM+lKReS
ewQ7EN7AaGoW2yvKitJL52GdrfqxvypqyI1D2O7r8Xk0F5FtzUW8b6JTPRxsBKMivCl0jUcziJ+L
1Nw6SnH13tziWGnZznZgeSsXVSbWSO2VsmNLWw7ch1EbHGlZJ8FiatQud92552LcosXNG3jtwXrU
za9WmqHrsneMVn6IyhfXaFN8K1gdyt5Y4E5djKJB/hCvtQiBrNr75zNqX2nTufPopUCnsf61prfM
muJB79qrEDqmdQiOrvZa52MT05ZB5d/70fmpCE+WG+5KrrTwjBWsy1xW7baRB6WPFomolLCRX89a
dDN6U19jNqa4u1d+/gmjBgIACIFVVLNRiq0XE5TcWYhKxilbjN2rZUngohZ4wC/W5GKBp1Z0/n1L
UrkzF+64NfRxXJS9SSRndpVHCcksAVVY1jWgK3bnDytPNSNcOm1vObTrKQeAiCvcnSBP7VA/hFXO
2177jMTNLDJWzEaIo68Z9sM5t09f2PT3C7+z2q1rABz4LliC6aLbVAMyUSxQWFK08amcbpB2xsan
uMrnU01SAXr4Eu752WFrH/y7EhLIwjjhVisvql7M5ljZmCVG/GD9kL5nNWbnsfaoUVuU/Ub56HRQ
XWlL+dU3b4EUV1Vp7NQ5C6JIjwXZRXauwk3enSqAYzi1yYhnPiCYgjh2DLZFLDODZa1K+wvDjcg5
ioat17/7WJTdgAYu8E5uR5mUqbG4ySpEavjrOzrPUtMtvH29ceOdu8cCKkTqz4lhfSL6SMvbbZpE
z9LHj5ul463DLIE7UNMNpWdjgnl1xz5B+GTgaljWvGtVe6uI60G2HwZvY7MVobbUxVI57RZ2ZV0Q
9FQk6V1AXhZ104RUjWxBSnQmM6DuG83PfnyTpgsfeTaq0HBE3TAeQ1LNZ9TZ5Acg/Q0055hO01z2
3jyql0Fdv4mmWPMuLbo62Ld0TjLW5hbso5NAXZfeWoAMBcOdOVKY2XcK1HVRe+M0d9KEEpt0LC3t
vqbnBy5cubazlvYVgp3Su+tNa0X9sC7O5QWoW1l8xvLb9isV4mZjPpUNRs65Yj0oxQoRkcphqckz
yp0bHQ1fRH9hxIQ52/iPvWoYKCWwvOFfZIrgYsoy9vGpvnZ67eyJPIHu5NF9Wa4w3uLFP4aQoSPd
2wN6UfIDdM568AW+MUCGlZ/eq3bpjbcGmSzaltcSS2vhrirtc98grIlWrTUfqs/ovv382Oq3tbcL
+vvR2HbeJva1xRAevegqQXvqLgZxl5Srsf+SpUs3ewlh5e3PjNfM3McGFjV8Dlgr+kc9WToMoeoP
AoBTy4inyehnp5r+Pj0OKYi5Ms4iz/DKdyhsbmIWDbc72dYiG65F95iZd6qzbzTf+lywdybqmhp4
oXfXUJO13j6Uwa51nyTFcgEOnnRevqxd27tRbT8XNTctxOPRCkxgNCslo0n61rlxS8IOa1T2eeKY
e3k21ZalIvITWnxekXGeGjWVaH3tWkh7poglakrBGFN501SosWQ+blpNwUTl9c5zcpaFdhTrDgHW
vMR2ZaRPpf6WROO6xEsyFj1w4zQRgNOFfJO1H6W3NaJqWxXlJtFwSyXa2sAEoEiESa+C8zyYYRlM
XwI1V150o+eNC8Rs7wpDp/MwUE+Dam5dSP8aWK/on4M4eckyQQFjw20Ya+k6d11OFY8ceF9ZFEQj
drwy/Uzu3FWg00TneIKj4NQ5GcvvuFZk5AzpurFvpLgRcquAhGAgdecqoVWvx4OyjJlVltXOdALG
zQbWJ7gJAkeguauACCmIxYA73hnmmy/UJsLjFU8w2jEKfFiOoJO84nJmCzxZBGTp0WuqUL0GUDOj
MNfAt4VJUaumXSXjQyrru9BE8qslD5of7j20GZbmX1t1KGeqwITWRBtXBRsxYYggYW3IxwVRGx0E
YHYi+2cmq8ciws/QL3PtymuJjB5Ta16c7UcxLPGp5VHtWFzl2alsxyx0ZWmj7ral5DybW9BtqPl8
5tEtBmLALBDW6awt9U9a6T1rEbQwzJRtk3YQWF9sNusqWRoI8916O4QrO6RcCcavfhTtMxcFO0YF
KigrB6Qbz8rObN267dJBxhYY2dKzT4EfHhq0OZYOSnGuzxMcuJnt7oyKUKd74RAj56AFigF2Ydaa
chHhiW/DlYW7sNYefeZQujADTRIg2Dj5fCJk3ZFVLqYJbjcbv5QuMhANSobQl27EEKXSKwfUsEJg
2oZIilAFziR8YJpky9osb708u7GT4Bha1XZI1bFoD1FPqFLbviOkibSN0m782FoQufHJ8IK9l9r6
PA4wJ1DlQ0O6MzCsQ+yhcYoGBMW/j6Myfj4gR12Oe4z9bEodt8duM9Pnr9MThufZOTLx1M/wDH4Q
mfiLOOrLSY9FHHWWLiwUfOYq0O6L5rbxHj84gXMy30/StKyLHPXSDPQxkcLY63pfnAWiojqMIoiQ
IlqwQ8ZYlM9t3GONtSqLij6Ac31vfQWtZE4B6oMPPscvAm4vx0LGjciqzkWdMw3X5/jcBD87FOBq
WqDvwqcklmUyd0FS4B+0QwTeoH9waOdXl+AiArlqpD3ZzFK+GkyCdcnusn1Px5A3LMHyUEvfxS5k
fiOw16Ztsu/ktje2dvsyNAQd1DxgWrluXLyKuEHC5lOZiGWkuV/Yxepgw/sLMJdxNe1ZCfZg1idh
jXMxUqm5nFR5G4xPGctw/SJLYxOi/9BdTOaRb78E/QN7KOYnLJlzhcPMKwZGT7SbyNJ2iVkjryf5
fWqpaDHO82BLvPjpzPbvmUjiVCSclbzZLzrjVItsU7bVxoibXRZoaJHMGlZLBl8S+gNR7gR/NyQ4
7yQs7u9vqTxfv589Wudb/V3QZ1fESZ5m+sQgxuDqZpHuvGO+Dmevi8d6EzczfY20RJ89aXOsdWhl
Z7t+dtcu1Axweu6vv/rzNzxIBx0t9PL3n0jYv3rKLsJVA6WJWnN8eeWLbkNGlY7GQys/ETH/qXLE
rHAl8KS/BLo7k2CoWlGNhlGPQ0lSlxPfCHuRNFRnuxa6qqP03JQE3r9G9VNIbZ6SaGody+DoGsnG
Qend+qSuj7BMPQGmuiWukbke+ze9eEis/fDVGs8HcAjsmjZpdhvJR42UxGKJmsW/0QNSq87ygGvR
KwxOTx36vMze4Xc12yVyx5OlmqVzByo9BQ+jtdKJx4iJCz1oFDTtwqEEhIHmkdr5z42BIhw5EObE
5WTiuV5lPZD3moDC27OdEpz2a++gdcF6OGeyi36Qb0TQFce+fZGsy+xdPBxpvE8gfKbiBs51KPD5
azsEmZUaZj0hZt2M4bqzDPwDVKl/dJ6gby15JdnGqBfbbgN1geGt7rc2uUFtfH1O6Url/UCYLjIy
8aUueAnogT3kBMwdm9BL9K+WiR45aBnMPF1jUWSHCQIx03WbB90/JpWPJ8h8TIR5DKODn6OJcW9S
5IcEEkRARPWyGbe1MNFx3ilx3XrvDLNphhs5lEurfJ2yPZYimOrHCg+WfZ7rzQtKkBKuGAMkS9zF
vFJGeVeZYUvytroTRXes2uxVxM7Cpecx2PLTjB6PnDqyIcZ9bLlzOomwWg4kBdBsUsHNVPQqvIwA
hmIVwLFW5AD4m9R7qfXrjEKatr0wFdm1RF8J0kyQNW3ihFVHXrOHTaDzEultxqeK+zXqUmR5U0SO
SUGRKBmSJp9GzAA4tqL6oRp3bbYXKAwqtM5o6MoI23cYsX5a7VdFaJunY3c0+7klvtoTaACD8vAw
OMOxNRlSfSIFxvC3rk1ETrikVOydfVnjQ4txxvnPtQg/qSB4jLNNps/d4iFuTkUmFkbn32rUfWnX
YXlmFFim5kGLs6SWwXrI4xni5wIJZJvmd79/n7+Ntf/ZCnMRxcsj0il3LJB0ksaCTYXkRq17CWvq
XNSKHUJWG8YvoGCbEuOkmTepgeub5Eh48D6oZohcBonzMAbzSLxDXzpfNRN9c9qczRgvBRCXTltJ
Hd8Rtx6cEB4TkLAPEDTjrYhbBIx2NUfHWTpUM7we8daoa+iaQ6/tmuSgqV2X7lzbQF5xn8C4JYhj
kvpUjJsxqo8dgFDiAtUXbbNOAG5nVhCcrNB9yz1rnqsvtbf3kPvoyPvT5g5MeFk0wyke+lfpdRtz
GOcS//yQEBcs/Gtz+jxkW9kcnGn6qL75xd6oX4Q1Z3bvWa1ppIfxFMFLEcn4nhYrQT13FljMAcHB
EH5/N39R5egXN9PxgqLNNA6VR4GxVVmFOZ48oeFMKv61I1ykE49ZoYqgx79hnYeTTm81jH7zwW73
iyBt/SKSONOqPqIeig+RWKBQ1NEMYvY5A8mLEgfURwHs5k/3VOdy7I2ZFGOmnCk+5DhqNHEjk+3v
r83Pd0bCn3/crCn8zcoO2xgWOAXlrOXMMd3VRHtvZeLx98f4xR22zif1XUHQkpaaMGlJXHkxb1ao
seOyyKO4yQnh+/0h1M8vkLIuH1jdRZWdaMMV9AsuIAL2KoLXkJwSA2v50UyhBE39ZIWK5JChjSji
Ky1880gd17wJmdawSLvrCQWw9h6X4MthvPVrSJ1KW6lsF8QsyQaob4G2vAbNS7uFlboLiSg2PKv4
y2ztQe3RX5GfF9fqNkjeDOMuiLoFeNicDbgyDjUxYLIGBI3D5za7zpFmk5PhJuwvxueK+ZftsHK1
xyJ4M2L9VE1QelG66AK0dwYpy24EFK+1zKh7LM1TxyTtJr1GSDEUDDgYPhchkeTMOmihRUZ3p3EX
AS8Z0pO9DdODqKBjgvS6GjCn0OHBgEaQUWFSOB+8x8Yv1gzr4jXTGxpty66hDpp1oBFch9f2k2b6
D6aPQWXnpeTIYnLv/tqbZ12+eVnWj0gm9H3jF/adU8X1DfwTNoE0z13S1bOMaJDEWSCqiolFU451
/P2z9qvgbfOid9K1SZdFNsq9Vldwd5OXreLRvtNaapwMLVjmsAaAn1t6A/L1npb6stNqVJw9zXIL
tpkDmbl6qD54+H8xn16ZFy9xH6R15wel3Ad9reG9TBpPkiGfac9hrpPhFML1fekF+myzcyB2bKGj
brAIvjSbhEgPxxzeqjg5y2WSYmuTs04qZlZn+6bHCFfGojoNDlWOyL36vnftCM1rb8Can186zP8h
ErxkItGlVbX3waItz/fxJ5u8edGetYaIIp280YPd2mTwOeAs+SonShFz1Lz1HEg3qBm9+KyhaLVU
fhhDknvGG1+GZw4GrUYdvmdtelck49pEhpwieAuYMKmYE+ijJa2qdtNXUDS4T/uqAJAnsNEJl6lv
fzSS/lfncNEKDabr6SJ2cwKfeqgpdDRz/cV7IWU6Avon+kRJHH9qY0nAogVSyAJ99rt1V5zC7qV/
0Og34PBe+2teK0J61tNeQ6LE6aMn54QYNUI4zqtdEbWxcaIXMEpCZcXMfWq+xskVonKew/eEgeyA
KewbTxWjO8yl9kZ9qqGyIDvyHRmRVi/jXU1wAI5mZtCtUY43GcFos/IzRuZKn6VHsimVuYzrE+Ek
U+CjC9wDoWcfzA/4lqz/s3t90Z+J0SjziTCnK0LaV3IT76AlrlBSzgKmR2uze8XoL3Nu75ihOg9W
LiLImcbssWJlM4bJpneMF96M6nUDrnb+qUU6x/S4IB5lboLMvMglprZ1MsddeION4TpZU1BfkXaM
OHYNGbhN1u2m3QdLtcJK9Vef4It9z1a+V9k5Z8UU5TmW+7VY6yesqOQ9M+27XxCbtLS3XObZMDMX
ZJXO358f/EW8Au3c4/IuPwrC/0VHbl5sjuHUxgOrvmBgG6zjAvfI/HyJ7BnF3Bxj/yxcBQ8fLI7n
su1nt/L8999t9hXLQxyfj+UdtLtsy1iC4/hGwPY8W/5FXMy82GjcBiFIJUbnynMRiZfxtRKo8bKB
suv3J/HzokiZF1tLo3elGuLeuTK0s/WxZdJNGeXko2srNyk/HPnyi9VBXuwjmXQr4tYngBLYzqJv
F+b4QC+B7MBZ9TZTC+q9ml4T96Mi6Re1qrzYJtq870ovQfTetUTIk0yplbsU4JVQOcJT+kUhmDiS
ffAg/KLo+4YOffccSJhVM0lgzNg41pP+IvF52x9dul9Ue/JiXfVNuxhjUzIsx3dOXYklj3DE39/7
X8FX8mItcpxU5XbQgkhWOYlFcQWjHgeu3czxTxBzPdiTtdQd7LIF6pobY4DpDS1CpgjvD5apFVBz
Ms+VkGtJZkBbNqAjuevPhklv0QcLQkFGxJDMqiEaXdfCvV0LfZuoQN+3JEYshgb7SoeTm7CpTD2b
goxGJu16iMzCyXWuVGqQ7+l5RGAluvulJWR2nhQD0v3EzMktIIru91fiFyC3czlzUhq8ZioK40Pv
R+Sz2Vk33hha1kKosusbAVvIxFjKDSG20RJ6o1+6UyY3mjG8xo3SNobf9f+a//Bfb8P/8d+ZPZiM
fp7V//xv/vyWYygJ/aC5+OM/7/OUf/77/DP/73t+/Il/HsK3Kq/zr83ld/3wQ/zifx948dK8/PAH
dANhM57a92q8fa/bpPl2AD7i+Tv/f7/4t/dvv+V+LN7/8cdb3mYQc7fvfphnf/z7S9sv//hDsEL+
1/e//t9fu35J+bH74P1vs5fgJX2pL3/o/aVu/vEH3dLfHaGEqSwABRfpJC9D//7tS0r/u2SIhNCl
bUiBkY1nOcurJuCozt+FtF2bCarm+WfOX6rz9tuX9L/zawzLdRwEvLpw5B//8/F+uEH/e8P+Rhl1
zMOsqf/xx4+vqAVBYShdorETpjBs93JImlX19SgNq1i7ARmTliRPLkOSufruovz7qN8f5ced7X+O
ohDlSNeyxOWjikytNeUgC4IPPVJBz9GJOsq3WIOQhZcj9SMj2ej3x/zpmZmGo5tcSPmnGXPM4Zim
kZVonZpYb8eKiC5NL+rF749yvhHfbaT/OjVpmroDtOkYyPR/3FBbP2/q1quLdW6kyKUYjWEyYjdw
8YfBGKA6MHLWcLMJ/asxaVBvMZU3YXZ6FlqryiitbamXKNvaJH0NxTk5GU9SK1GyNwSCMCKHUIJg
rLWrMcg0cWwNyxerNhzHaG/ahjq0SJ8xpJOQW9eN9kHvZvxYJZxPTpgI/8hM1U0bL+pFZdLnk9u2
bpevyUUwj5oQmKfNLABNVIF4aO2WuEj4KXRamAWjSgf9MgmAGo2szRCROf0HV/tiNuG/PpBpGK7r
oqBwrW+Q43fblu1iIVcMM11PmrJ3piGG53DoehDgfHwcNTc5apNEgat1WFxUJheaPpgfDLn584Ml
8E2YQkrXtHHIXOxuVm56XZc5Ge6wpH8K7To9dA66s98/WH96rqRh21I3dP6jcPidv/7dmTL5PUMG
7JMbVXQjoTZ5stNteIgk1KoPruqf3k4WH9uRBosNBzLd81Pw3aFMqxFGrWfB2kyzEjd7Mzw1cI8E
QRJWrA+D9sXwK1xTvz/BP11GjuqYljQtXlIhvjWW3x11LGQ58tyQbmcFED5M9k12+PzSD6rqP11H
QDPbMCSXk9um3Ivr6AuHAgRwaI3kX+2CkAE5ieLtaZJS/adn9O1QpmM7Fs+ne1lTeYUbm0MN5aI1
dXQfeCahe071H82j5w3gINwnA5kySyn/+vFmRZlIehkVBVYRl5kfzRBvRDMQAlO5CDVby/lPl27Q
TBYBDqUMw7HYbX54OBh8yDY14jjJVX8UMryaTFwVLdRHOmhv1oCe4T98LjigbXFItiMlcfP/eECP
VXDKbMW6rci1S8eIsSKSqu2vHMWVfHzT1nmVfzyK02YitaVTrI2M0LhJtMQdG+gv/8JROB+DFdSF
SLxohZyQmapOYhbrviq9JSaEVxzh9QcHuUD0vj0SVAq2Q1kgbUd3L26R15RdyVPJuVBzz3uD6E1h
TDSxk/FINYruzEM6WYqJ6SckAa1KgTcn7/FM/Odn6wjDsM4Piu6I8xv/3RstMsJGhMed6wss3ziI
5GrKLO+DB9L4yRvtOpJHw9BNU1iXpxtiCVK1wem6nlsQc4BdKgo6hnngpUi7+6DEBxBKIBs9X/th
ycwD4zOzI6KZT3D2PDc8LK1+9cGn+tNqxl12WMi4/oYykH38eO6m5ceeZYhiPcr2XvOERjrQ+FEZ
9bODKOGwSPPUsjdf7DzMpwptveIgRdFka00j5d0x0UT9/jb+7Poqk7rBZosTmNV+PJW6VnEelUNx
Nv3rxHcU4X3MqrYbaif6YHE+/6r/RSH+9eSykevC5pIxHvRi5xm5GeTBtMW6yxuNmVKKfCVGZ9Lq
noXKQ6zNrBQFO7kkxQcn+eeXRum6wfppOi61jfNtDup3DytDqTxsn3lB5G7dPUct/vOs9rV10WIO
kFRn+9bp8/eaJ/jQp3GCsgMlse2hfPz95T7ftB+ugdINZvAI1gfbpNi/uAaabsu8yXGOC7/8quva
/yXtPJrlNrIo/YcGEQmTSGBbryyfIR+NaDYINiXBe49fPx/ebFgoRCGo0aLVHWoqKxM3b15z7jnI
FY1dAhiT4YO47eKNS3rz2M8pg9SRchH4JWP52Nee46OnoGWnyErBJUDC4IOBw3xfEE7tz3GaowiT
dtQ67m/zxnZZ1yWWEbZjcXXntOp359BIu6+ivs1OPdnSs624tTRZ5cbr+FZcWpwm6YUuybgMC6e4
8LiDLaQa2jE9Ja3WfGHqc7y4Y9KePUQjHkFNwVPWjP0lSOEhZ1QueVGI0B3SlGDAbtPpOwcHOsFJ
EW5MZG8Xe6uHE8Qfc/ezaq1v6FmMr7HGM0ju0iE/TOE3jsvy4oKxBhHlM8ymteh2iKHda3AvvJoK
/sDYh90lSzo4JdsJFJyAlcSxaOObDVx4gQM5T9Pgk2K/9cDWDfFLkU72fpzwa3/8GUxhC1cne+Sv
ZfCq0RLoDYUKQTCOEO0IQvQy6r7fX2TRepljBcEqinDLnhPcN53q3y5Xb2haMsZDdqq85JdfhO8H
G17LMATy6MIfuY+77ANDg5+AIR0i3Za73kMxp/WPhhlTusiKp3yoUPUpIFK//9NuPM78y0ibXUXO
jRNdRBetF3a5U06YvzG0l0mvqv1UmO7OMFCE68Dnn2MDL2CF+lb758atLlZeuFVZQl/T9gwKpT0U
YG0nIYiLYW1Jwzb/Lx/Zgb7JlTZX/Cbm7SajF23PxB0sZIeMCc+H0g7kxlGu3GgTQ3KoRQiHoHRx
lLFZmF5EV+3U18xXmCnf1Zy2EJBrixiK594Sb0Hvwm0IjRF5MSBjVukOONXWYAa0Zwrlz62CuoTB
UyRMkoXFt7HNyldeEfFtCC6Y97Dib4EH0nGs+/w5inobtYimY7hFs7L/cIo28ZLFrSEQVYs3vYvD
sIUMPj0FmRX+ZSX03AEtyPP9Da48MmSrypxzB4L5JWBkYjJBSOYvT0Za2o9ZAvsHXjHY5z4a7JVv
BT/vr7dyzfhgFF9YUM7Vg2tvbwyocKH/lJ7g6NFOkrku+mK+eYpyB/okRpAAujP/mWZjtXGe19Xz
N9djEW7jenRdkIctVnYTBDb6vEtOE1D7vaxnOpt2qvaM7ESfbD4qMgpZtffrsAREWugb2tcr9nq1
/OwFfvN8LUZUaG2dnLQS7HWao3kw2Kj93T/elc9pGXNlgC1SVZOLVeLBMwoP3oeT5lryPBB5niMK
TRR9jZYh9qrZcCi3h4qzxKFYjkO8ZLqLjsukDUTVeZCccv4ZI5f5tx6v8N1xUFt0W5s3MA+s91qA
1Fo6dM7l/m5vjUl3JHfTlC7OBqWo6zPtmRTqwI0Up6iM3+OjIZ5vlcZwXsVsOrS3MxGUYG52q4H1
1qe4DiZ0h7LXHLnwkjlq4Xx0s4Qv2fdyiMvCpn6O08rLmdSzlPY4JKX5j8HnJQOptLJ+HdqgfiYN
AAfaI58CI50/uF+HhGHMVg24DQgm7O9VrUODa1gWM/6MmjGVjbQamMbIgahVtA1VUDWNDWIhmoJR
HzgCTO+oxTDx2neNfjQcWIcy2bQIJPr5j9ZXTEmCnyogg+1r5z15zt4oNdthvMpBmlhjLOhH7KTV
P/c/ya2Z6w4ZLQQf5HvKXGIseqb7I48uyEm5mvhez1MNDXNwG3HEbayqu6ZJMsW8FNUAffHCZN1k
plrZ5CeNAocHV67eI0rgmdlnZ2RUwqiZhru/r9sCIx2eubbIeqaS+MtrWytFWAdOFUJwji7hxU57
dHxFPjBhbPvvXINZHS/uM6hlC+QfqgpGnFr1W0Ha7b7nH8HzTZAy5ygLg0/hs46N2ktPnTtH54nL
ZFxbTrARDP40ItHrMxjgOdPff755HkAMHTYfspG3nOk352XbHmq70mLIJ4R2EQEm8cLTD22DQsh1
6JsGadHI+YH4IIRJOZOqURlNp/s/4tbVGAY1LiYaXF5iuhzXH8DVggqtw4mXIzNBZ5oqvPhhA6K6
R3q19QOYDKjlw64WNP3Rgpx0Y/01C7j6AQsLyGsimRJKmlNrDvlr2UwRoFwZH8Ku15iGlsWjbwt1
1GLkmToLfGnoGvaGGd5er+tDmA/ptw/hQcLJDIGZnsqw/ek3mfNRWlO98UavLaJLsvy5usffF069
qSlvd4aYrcwMPtSdBY6N+bXz/e+5voozxzZ8UQzreiuBH/dtURHfKM8S+0ZPjQ+VByvW/VVui0KO
Qa+CEptJAca6cRUmXMSV5ZSEUbPea2r1waehHtEWM1ztuZEQo5Tt0H3IPNL5LENqbKyH+B/HShB8
GDT7JStkfPZH5gwtBsf+OCi4/nGLM2jtII9cHVXg0sknBkez8VXzVLu/fwbzo3/9WrGKVEqYUlHX
WMIiIPJE/lbnCDKrSL6YZpk9TSXg8MgKNrLs2/CDlWyL9ovUqcMtS/fALP24RYEeFmJEUp0KPdEA
2bgDQvE/GpVt5QBbyy1yeo3Zj2Eesj6NAqU7MzeZYKx872KbTnRxPU3bOMjV9ejwWIqmF8Xo2aR/
u3114/dl2KVQiHae/yU1c/2k1YxNQszWUJXOvT+O5jhO5ZiErTwj9ESu1+sZinP8kfU8oK9PSY+8
XAwGgfEW+C0Nr+/+fD3IFOghm0RVNNEW3gXooAj6kdZSMOv72jZTDo6EOk+fakRL0vx43y7fqtwL
wzTJEA3hGqarSzmf92/nqfm5EXu5Fp9462CzjOJ/mwL2hqY55n72XhOhj7YEwSt6ZhGYl9Bz9irN
EaZHByP3n3J6faD6I2Tv59FmiBwStFAqbx8kItj49CsvL2VlDAe+8Ln5sPgUnUfvoSvoIFoJsF6H
8oMJBNAEh+yMjbtPK93d+Bjz3V8eDlhMynFUdekrLt475ft60ADKOpmi6hHr1uYKFbPHomZsxmaw
yFcTEFHajBsuc7bim4Udmm82EQaEygsr7/x8yrR8iJGsbeVeKyIEbvOg2XjJFuiUOR+jDmcSSc2X
SfFfFh9fianPvSA+NYjZPCQ0tI4qC2o0w6Hg6pEARdgCkm/Iz0z49FrxIjr0qWSComZhdc5LmFRy
Y+fzR1zs3FIoqwNEoClI/nT9k2q3yjz42BDjyqW4mBkKn5YIdQSinK0m5+pSeBLwH7ZJW2uxVJl0
DsVddh+DijtlIiLx9Zv00sTu1/u3bOVz4q9opxK8zqWfhR2lRiksByJnchUv3edmCTdL7EQbRzf/
3sXRSV3SgSCpd8iyF/upYcAf0yKHwrzDcpxOdxF7REWq9bzplJVd8Pn+rlbOD0EGFuQ2YkBi4aro
q3fkg/Bjub5uvaMBMhxVyCSV02b5/j8sxc7oewj6OMvIv9XyFCk/NFmDtIMIImcQaRpNg5HSyNp4
PxdI8LdL4dqwCYG8MSwlbz5WDa1Y27khRXi9/+yWAYzIXZyfZNFVqCml9bkSlThPGTTO0IegWKHZ
zBDRQHyEKs97DUILNQkqYn+bypczkb8EKuV3MCJUIdQH8OPaMf0DM9GiRzuepTIyr3sPiZ23lx60
h/VYJX8Ki3AovJvKIWWm2w556/WtaoUdl/XEngaaHXu7KxiVl4Dv7n+lWwdNzdHBYep0Sowb0Jue
ejUMsgUo6HLqjrks7EMnHaRzrCg/2bbmHUuO/3h/0Vsr5FHgdZ53RWNMLQIQcwyaLk0CpJNIBI6h
cuWhzMHrKNVt2PtK9kHWQxj3//r7zjIoH7QoEPCSBacWeOOpbxFB1KFyeIdQAGTfAWK2ZV4272VP
B6HvXQiFfYia7m/Xurnk9GcAhNGEMXnbltCTjtSuBI8UniogR0eZJ81BDnJroExfXcaiuItHMUkN
FvlH22rgJVw3OCVg4wgBoMw5VLBz77XJG2jWeuY5ASHyVKR5dgm8ahYjyX74XoHiat+ZuxEjfjTH
qTzd3/4t6olQjM9M6UFSduZ/XFuyTu/FtA1j/gaad9FC5kLKwa/PMp0MZHVhHcmMrjmkUZei/TGp
MwKwCGdXIWpGNQip+z9nzfgousHVOvt2cpvrXyPtobdKIK8nv7bld29En6EjGdoHjOC93F/qNhbh
q7Nf6tHEazdXWNY8z2YjmT/GvKmYQgiGsGK8AxU640uZG258pKEpgGyV2tbsntzFgIpOAAuitnm9
S6Ntwm40GX02Ilc7DIMRoYgOJbxudv25mYona9SePemlcKXAo+IEZvXp/uZXzpmcxkHPg1eU0Hjh
v1Tfti3zJzFROFI0THBWSOOhC1M5uty4YCtOjOF3B2iiQVOD5sb1Zs0wCuzx7VUzjPodqkToGnSM
xPDbYkhTYX1qG8iJ7+9v5boZ3GjQpAZYxRvgkLIz6DYhaj+Nhsl8qKZXe5qUm/He2jGqub1MnVgA
iFjuLYNZfiotpikshVxT5LwfU0dcXLgLHwqIDmYdtabfC0+fGdm08MLsDPP2oVXD3umXND4d7YnW
waNe6MVf949g9bcBcKOuROsPz3Z97gGiSrYDWc9pSsaX2EH0OHK6YgdY09oYKVo7bN6KuQXtmHQZ
53/+W8pjwSlV2EkanczSZmDeThGOUFYLi/39Hc2/+DoeA0VHh0U58g3kujBagjFt0ouMUMwcoa21
bB/pz/qfyBDv8VvJxmprdjt3+nQwe7wMy95KUxkikGCJTmSQ3nGqLWLmEMYkxrqhl1KIsnZtYm3Y
7dpHA6hAigIUVTrLBClKXLfsB5eQM8vR/kH852i7RLdmZ271Td/60svjJCcQxJz6jHxdPEnCDfWg
Fx4GojEdCt13WDUvBKBPnjQOTHpC8QE1MiKBkQdheKc+ipLpoLx+gS53n/lU3fvqxfKGL6rozve/
9NqrBG0PxS2eHhfs6+JiKRVrI8EeKmGUPhl2sNC5HQpklPSwZ7Y5lsc+qgqGZI38whaRUvGQMVNa
iyq7gWbqxs8xVyyPBGBGOxEs0wi4tnDEypsurrhLUTcWh1DA8Duk1c+kLeIPft1/7CMp9qDBaQwA
W32I7WZ4l3SyOpglLAQBfLYbv2he8ObbSTHDSWeQpLW43Bm4D2EguXCKCmVdgHu4u6wQDAVnwrgU
qUn3OHDtr7kRdOdxQkH0/oGs3XiXRoUrsJwZVXR9Hp1SeSA6Po/bFyTzOgz/OUCujdhkdZOKCgUI
aFNRT7leBbolol8N2mScr/EQUPH8Szijju6oic4R1/4Bhn90CXorfanhzN4447dd3BwyaSadVVvR
IVkY4RClvubmHVkmRMIUFl/bjpHm0oZ7J34ohINyLlMEfGC7dd/DAJhAdhO9pyb4ueoL2FG9YyHU
vql1dCiAWoTxO8NJYP2L4bnMTlYW/Wri4kn53RPAxYdSxBAe9xCyFE+ZQaPLCA9SQhuZDx9G4UPb
YiIhORNOMlFgI6wFhRSSfcaHYUBevMx/zVGrqsojyfE7ILtolVvPJrptOiyCseadRD+gzhg89ghd
M8F/icvi2JvyDI/8Q4E2xuC772zgSn3THtvUuKSa/qGw04sY/V9ajPwyWqFaG7w3YoShWQwnCKNK
kz/0dv6tgbqvQ+3Jg/7Bg8EO1boShery033DW/WPCoOfy4dSdxd2r0xUb/ueixhk9ENDcxDHtAlC
fobrfr6/1KqNOzNajTKeScvg2vqG0J1aN57fT013ToELu6LfJlsg//VVLNahxEAksQgFy9iNQKGJ
6JT5bvmux5J2tmbk/+GFdh2KU2+TBEDhrvdSDmZiMGwXnaxWn/ZQS0V7LR22eBtWPg4X0eBFoahA
8WtxYsUg4ySjiXsCJ2WBNCrGnRNn3jEutjqy879pcTNZiQ49LR2XJY3r/ciusoLIwjOMtjM9dVps
ITWaOxczjyNke4t8I1dY+UrEdyapKjAykwrf9Xoppb6mNdgZVFXRY9u30ctowxb+xxbHKvhJqtVz
Z3bh7ygiIDpAFHlK2wqRiFTaB7/jzf0Pq9iC9tFb4L+0BUWU2ifz2WX2WD7aoQtfNyjJjarPqi1Q
d2TWCwQOw2DXJ8aLPaF826LtFOkQ2TRwpkODUBykgn74/obeilU31kBmDecigGE+0PVaXSfCXmsY
6YhG3AM0UGFaPjgqrPtzpRfB+1ZLczi0DIWMC9AwiDgmisT9O6hY0YKD4H16VJqAhYJ7kod7Xtb4
axUY5ed4cv+W3jQdtKGRfw2hDQN6rDTAetnoJs+wLulImRaqs961sjBgVLbL5pMveuRCAr3v+tMw
2hGxvmJMEn6DCa5+0KjHOHQZPRO+5cJe3Lql/uoZlWsdui7tvtlVGM0s9WnfnErZwd8bMmyFfp7e
2ackB1/84FW58V2Qt6Mnnlsp9JydQTvTlL8ApEhIC1M6Chkice+rEvbozNBhhhpaSMlz+mkfegc4
BsBDI/lRNC56QJkaBxjnJn5q48oOLlAntb8lhRAfGztnKMtpmuprUOr1/6DtbNDRa4MCxhHlxt+4
Mhf+JJJDMpHWrFkj251bSPh5XaOzv5txZH6sSIMkKKg+RsG2s3vIhWOFOvuo7Py1Av15blOkx/f1
1OpPnFkL7WUR+V/K2CkvI+XeDymCUNCHBTm9+Ml4hpu5PQqJFIsbKrhW/dAYoAcodKqZyi6nr2Y9
QM3geFqQ7u+b20peMDevqJXQ4gV4u7BsrdLRIRQyPKWS0nDhOv+0JsJWThV9EFXRvstrx9oIhNbc
D4G3wvWAcKRNd23gVWBm5JXU1FUDrfpQv0lz2MFGTXPNqXKLhKMo+vEgLZxc6zecJ91j2Dgsg1jG
kJA8FJD9G7o3Pk+9Xh7vn+Saj6CE6oJ0YsgNuZHrbcH2KPpasi2zoRrmxJiflVOQ6VPny/2V1r6Z
44AEBGrBl1tSFmVdOlGsGmD1s6PmqPmmA03YSHk9ReC3JNP7X2JP3oZfWjtPhmGA1VADJnydf9Rv
aXHSGp2HrB6dkH4w3mGf3cVMh/yURwPEzq7YMJKV06RILMG08EaBQl5Eq5XXKuQya7LwAgFdF27w
fVGEf0+MH21sbC07YymaPFSmATsse8aOMVV1nJPw2yj+fvYSHhPhVLMSHZSsoVWqnQ4M4GDWUbDv
Pd+GGqyoD/5E8Ol3YmsaZeXjXv2a+WB+O2cnjUolPHoZw4BSWQ5jiEwtuIr8GCRwrKUX18Ld3Teo
1cM2gc7MTV4Ct8WaTYOfVBX3n3ltFHlkUOzbAv7DSUGXeH+pFTOy6Fw7xIaUmPA619vD7fsOrxsh
7xTD6Ajc+wiLLto3JbyCoqZGf3+9lWERGjW/Lbh4TnsnahFMQ4lETeD0/GgAeuRDsm5WXgknA7oT
9Di1Sx5lGeR/iB41iXIPjM1tBF0r6R8FcwAXlJSorzkLr9dLplFjnURnHu7Yd1VTUJTOfhgJstiR
q9JDAynvSVSxdjaKdus6GbP3WUQVFpV6SeWVIgRTHNfnDuxpyCAKw2eILKbphA4GajV9XD41dvvP
pJBqGiE2jhFN66MLeJQnArgHzGGvNcX3Qc+/KdRDEhutZNGh4dF+Nlp33Lj0Ky+DxfggzbW5Cgke
6PpHdoxG+eXcIeptNAurKHMPMdwaG9a+soordc6BEqc7j0ZerxIDeYf9yKdHMjpoCbZGfoqdWN/Y
y4rhzXPGuGdnnjTmXl0vIxKTmfWQtLnSgFD3pZse7LiJz+k0oKYGQcCTq0XFxzxLvIOoAnkw7Eqc
0jr89/4NuL1xc6OSpE/hG+mMLC430mH1qLySol9g5E9w/+XnUjONEylh/rMsTXX+/1tv/j2/OTDR
Gn4lwHgc1YgesBWB5EIbBxGOAEWIwqjKjUn3BVfl3JG16DsIMOMU5CltLFyK4WI0NFSsI1NRwcfC
DBAD8UTMEDTqDxBLTgBt25e66IrP4DRCatkIyHwOvRqiJxPtSvNY6iqLdsodKxQ+88x8bILaQZMJ
TGW9L3y7d5DsjkCSTGOtoB4xJWwlXezpH72C67JL6nCIHtwkj4wnNL8g7IcCH8LnoK0ELPXtYP5s
XZk3uzrNKtRQwSL/7WZx/5MB5/RbqPKGgBc8Rb6rrKjq9s1UT5cqgKAE9tGJknsm0Nd7sGLS3p2u
adNxHBLxkbFG6MSBMyMH4mRenJ49mSNjGHJUTx1qpC0CsFpKlqLJCRksC6p4e3CnDvFCP0/2cP2h
UVqkgx3vB6pTr0OsEK0ax/BrLLW6OAjPg0lWeZr4Nnqd9To4IcJcRTYMySMtMyRsaeX3qqvRhjVt
gc6pO9mggbp0eObXR08don/WQzxmsfcAuae5hbZdwQ4Sss6YUxuIosN9uzY2GOQjcHnKhcHAuMRm
a0K/ZVVutGtQ9HqwxrE6xDlSl3QMvJ1eI0PG74IQvQ3D907pde9CV4OPNYNNBtKHLTTaW4H72uvS
jMQ2DcWw61x9uf550VAZTVg67rFWNeI/vngA3ZhDciwRilX6A3HwR+Yb0Ukz0aJ26NfJomUHyDyP
H22Y1DwPileVfcIyD398TRlqppsEvQYv0pI6UhXlqHu8RUfVBE/9ZCoERzTxmoW59VXXuL73l7t5
/ohVKXLpgvjYoDi0eP78poyCoJzCk+VnPRo/ArUPOByfHYtC4BD5YCe8+hDG+ndIF5uNoGM+5qvP
MC/OFumz0B6/Qc1NQ2q2XVCHJ2b60Vc0/Q92n/2lxzHiL23xr7S6D/d3u7ogbV9CZUmXXCx8f6hN
TtkX6EH0XeGdkjhrEOZkdMUdqbNaJczlrdP8ccEFUD/NQV55DpkIfeEH0U6aIH1ml6K1iWD6xH3I
vHHLpm+ek3kVYhjeEhMA2rKQ6MaoSWs+Wyt9HcFyKSjbagkCJvXYHnoPkq37Rzkf1eLbUdyhSUED
lGd7OfSaDYbSk6Cc8zj1AotTcaKo5Dx7djbuaPwq1HwLObcttro2N2HCvNHfFl64lrLzqwHJQIA+
aQhR3+R3R6+rt5C/K8fJy0zYDXYf8NcSY4e4Y90ZIVJmLcLpJ22K1bGZUMK1xTg8x1BebRznbVjC
sDKR4FxxnnEJSxiY5vuaEXllcPIKwzjbbWJ+LPzBfFf4WGrthMWlGdsERmzpPeq+QnY8ROoociPt
8/0Pu3K+kvYncS8TG/S1F2FYMaA1FGR+QEA8/sqk6b+EUheX+4sYK+ZztcriUkBaJCsNcu2TF1To
gVhu9GBo9T9UaZjO4fnY0Ye5oJV6jHwaEpT49mM+Rg+KjubO9aKHoHGqA700a98jx+dBgZtFY4Ae
Hx2HkBd9EOK1r6MPTUrTBMDjLiwh3gf+8EhRxT7UTbPFtbxmMUAP5l4iSA/u4PWbUrZF5ykjDk51
jcQAXKNwTNriC7C0bm9Ycmso7zY9xmDgV7GZWqO8oS/74YNKtWhqlH9C0upvFSYo3o6W+SFm5Hyf
evKjNEf457oieMIBQ2bJ3PBxtJmz6kz5xxjf+bc4QNdBQuDibphp0QrMmfT3T25hRgfN7H1Ygmo0
+Yye8kdiW0cnmbYKBCsmNHcA4ByYwWtM11wfOBmjn+oNhhrWzWvmR8ZnGMbTTzoYgc96YJUPWUtx
eAffr7dlvSvvCEtTcuGe0iGSC+ul+DPpYxgGp17lj74+BbvYg2s17hP62IoSYjNLLiXDt0G1+Cnv
NVHqYtrlL+oZf5eSoGuWxExQs7LfiJYTwj343Ol6nH3XEfu6ap8ZoYggfCp/KpnXhzbNmoNfaA/3
7+HKZbdJ6HiZ2Mrc/7w+w7ZF3nx0OcMhM5qjqxp1dHWIGv7DKiSPfCdAFWpZpqfIGYZMF/hwFJfd
Hos2mC8cnQ0XuvpRwLzREmKAgmux2EscxzQQYT8CDDM9QEcg9ig06ZfUZmvNNGcSVNA2TGH1AJnb
mFkmwL8sO2uxCFN050z/VFvur7LR9YP0w3QjJrytEhBIc8sNIn9KfdQprreWV54VOUAOYHqIivdW
acP/qE/i4GfIRWS+meyppsQH4H/aF60om4eySsQB7Gb4CXBa/9B3g0XF25Lvu6mBxDiKdWLYSk2P
UZEluyFu+U8t2SSpWz0d0AwQFlDFpvx6/bujKAy9RhN8ktbt0XuA4gj983//g3VRd53r5LPnXVzG
Is69yilZRNh1czKjVB7sKiv2f74KUTITF8AXKcUtVjFVE/f0tPjQEwQV2TgLuM5Rwf1VbhMnvvQM
lZnJfhiZXEaoaRu7lqcaPClafn+V/WRdEkF3yZ5QQw6p0ezBhzE60YNqnorhFR4XBUIAKGUMEv7c
D2O3y+MKNEuWbbLpzk/YIuajaC9YZZ6tob96/TkNn0a9z/Q5CthJ+xM0GTqjDH49iHQq3wmJGkUN
G+g8ZIDujp0watjaxygq6q1Tmhe6+SGMv8wUTTQyl1XoaYKasY0b7TimaKD44fBU+hqarCK1kCQ3
0/dZ0afIpHv/0pRK//UsnwBg6obXQub66/1PtmLj0PkR2dMxmQkn57jgt7qK79Z9VTu5hmAiMp4Q
bCEd5TFa86erzPhJom0gVDPp4+Kxq3PUnr0J5ic7QWpcNOjYBUm8Rahx60JZhfOcPSj3aTlZaInR
jjN98o4A/ox9VYzjOYSZ78EwwuFsgC95EJkxbNwsSnw3n5NlaV3wptJXgM/m+gjRjjQrOTQe2q6Q
SYX6U2GmxS96QY44CAsdmAJcMurbbl6ZqKrUyUfpKUSJqlQO+q4X6Ab4hRIfAdqNr+DENB5h8d6O
XPeT31nxjyEHCXdwAdnSBZqM9HOAdOev0rTRlixUO9oPUxeKH22ip4hYWM6oUUVqkIAdqkELkQU0
8+TB82LYgtEbiD5H1Zh4TDWGLjy1aQCntjLBDO5rPUJgGzkx39t7nYRKGRmmKgL7kvjP3diET2iH
et8HZCTngk/xM/TbMdnFEYOMqL22KAO2hfVFR3v03wydsP9FhV+G0FsK2dOWlB3m7IbkBVr4v9hq
3JcQgiN7X2eCpTzK3ANWbg9EYKovgKzYDLxPXRz8ipySG5DHdfhT612UlKEfCL/6Rt7+ZU8jk+8M
f/yl5xO6CpWJDZyiwMhOndGg51iAa/01WHr73g4zF+CltCt0gy31mur0eUEdGdqTjmiQdzAB75yD
1qRHbWgi+RFoTv81K6z6NbH0aVd6on516B49BDJ9ittUg1DNaQUqgFNBwSXrvc92V8pHvItCRab0
Xsso8g4p5SK0MzPkJnLa3u65QSTX2sXQoWn7yqkL8b9CxY2DzKQbop7rIrAMnSZ0yTNfGxqqqea5
/ZE5b/+Hnk0dYle63r5EXRCPp0oWmvXwf5ImglynNMCRhArZcVVY7qsW2xkKz5n8ksBSAj256r0P
Q+k2H33wV6gUOTHoaT3VHApEIva/OImtvfZhmv51//bPt/va31GjYnicdhjkMDfjA37lqsGLIw8l
cahBvQCChjbXjZOq7S9/vhLInXkCFQ4MMvvrq0hkURqVn1Idh2zksaiDf5s2Ll8QGwk3Qs+1PQEQ
MxDIBr5BNH29Uh75ftANASuRGhxLP60epwI1oLrVvt3f0y0SHngtzGQw3uA76c4uloqdwnE0DPRY
+DU0TeaUftYUnX58g3nmIUHF0qrp9AMw3gd+x5xknG651rf9LL4hP4IfIIiBafUsnFxfmEDpes89
orYwHZMBuns5uMMxt7Ivxtg+Mihd7WzPgTjfq39mkUNxo3Xzx0pr/vHdH5HWPzaN9z107Ec7MO1/
22Lyz3VkFuf7p7XyXSgkMVtIJitwyYvDGko1WSLH1hqt7k5V4Pyd1CmimcLeErpYeW0s+rrAtJgM
ofW2yJgRCwC4ZSbe0ZN2vu9SSbuvVeiXZIOACSIxEQkACfLndkfzZ2armvm0wKtd253vhX3EMpSm
lS++dY0+7nwj6s/8f+3/cJRMOVE/4uJC+by4TEpvLDfIWMqNA4HaJxKzAIZK+CSbaWNXqzZOVIp9
O8zYMHx6vS1Xxm0Pl4d77KoemEzupergarI+1JPhHhJgFpeex/egSb3bl06RXZBv3HrK57Nb2jgU
OuR4cN8alM6uf4Tth/5IpQIhnkhPjhQNZzGfwTmGEw1rOHGrz+VAdpLIbOurrq5MWwW6JxwKtnu9
shRpEGmwwx8bhrsPWVaVOysonXdaB7VqHPb+lzGPqoMRS2PjI9/GfwDpFKMnkj4e/bzFyo4PnUrl
M4PbgnI/jEWh099wt9im1m6lTvDNx1VY0xIl3Je0acJscI+Z5oX7OrK9n0x7PYGuUxsN8dX9kIWA
mKGockNQbREElUlsuEcrtMsXuoY5lhtugY3mU7mxFLD3kkdGp9Q4/4rfomYJYsIl4GCVDCqnrjLr
o6kPiGAWUfWcUXnd3fdqs9darmfMvOUgc6jN3UyhV1EwgDJyj1qGNJU7QnrjF01xyPMuxct0xr5r
zHRnIuGH7nq/1edfc3V4U/IEbMWQS5RBKKckECnLe6bqLyoY3A9GpLRda0DLQr+LYTARDl/v73nt
Tvy26JJiqi90D6Qbi9Z0JX/Vthc9mioNj8zhpa+ja1XMNFfWXlP25/sLr+6WSii4TEaDyMqvP25j
D1MFLomPS/8M0pAq3ztmkpxFU1YPYxPkn6Dg+nV/zZWKMiUYA6ju3Esik1jcw9aWkQeVEzdED37m
CfkL6Xnwd2ch3deaY3eEKGWqdl1mGUg1+9m7Cs7ena/V6dFrJD56TBGFTbWR5on6KrWq/FDLBk3S
CYKCFBM5Mqxrn0vLBf9Df/hI+964JBTXgGXCrQodXMYfNdtfVZb6H+/vbtV8oROH7xbrBfp8faJW
NOQBYibuUWZaXCONa0OmWrsE8igl/AoTeFRj3Q8eBZKvO931qi26lRX/Q3WXx8Wi4EoZauHZg2pS
ZFs8Lw1qC89ChMlzODjtc6Ws9GEys/xZyC59chrl7mqo63dlUPYfNPK4fYa2296OFQLv7eCce6jF
dmPbeYckZYo6Hks0wQWIymZy+kcDqbFdD+WWB3nnGZYteCSn1H4OE90/wG8hvkinG3Z1UaNJCsnf
Qfh1sBcGaJSB3/JgTyg8QzEIa5pu0loewokO96E1aaJYMHzRQLWCpjw56ZQ9W7D+f9N1P77c/1or
LhTmQ+h+gT1Q+FoG0aJNSk1U2JRs0u65cDr3IMLA3HBpK9d7pnqnQwXjNf3MhU0EqQw9wykJKKWm
Dn46QHZa6NHer1C+Csc42Rtpkx5zHpPj/f2txbIzbgXeT7w3icnCe+eh3vUodbvkVFF6KQKz7B4Z
VDfaB8cehAcLZzH+SGQ0a79yIYwghpctGdSBSTC0PMF9WN+zsGo/NQUqCA9QPoknRwQ56tFmXUPB
HOrhJZhU/8cTTfOUxTzJhF8iCl82KuIxdrREm88s09Ft8ZE4VsaAfn1Q5vvJsNq9LU3o5kgojprb
boEI126RCaKX926u8i2xqD5Yj2GscoK0FIjtaHgIFBd1cpa6t+GC10wQwBalIhwQYF7z2mGEtaOg
wWOjetj5x9CBQ88XvtgwwVsqEs6T4H0OgCTQ4bcm1W/P+BCmYVpPFRFe1ffhUa9Dp9qBt4WAbyBU
Sx7CLuo+1VXlv9aunN71XhIm51BLQtofYDvJgfKxiXfN4Iaf7hvpG/J18eTPBTOwVVSUKCzNr9Rv
vy13lRZ5KnGPfWPvS839MUQgDUWbHjJfnos8/r+cndeO3Eiatm+l0cfLWXoD7MwBk8nK8lLJtXRC
aKRqejJogu7q/4ea2X+VrNziqoHBoIWSKshgmM+85naoiwcvokYSm0/lqP4Ta6p7MZc3cSveymbE
yzY9WGr1bqAwLnrjkDsTXj/1UUfKWPGg1ccsGGkMARye1teRltmZ3wsXKUW/FTYAWZN63CaBSAtb
5lAc3JAECaSrBJ9SCmkeOtO607y+D5wVGLozb+vS2M4b/XXwCuTKBPKbc6WY1Vwui+2GmE1276M0
sx49YBMVRe8p53Wb3vPJ3tt/QlzX/wBxPeLehvu60lKS8pshnR9nyObfIrCNbWBO031GdR53YgsH
KV3RELicUUr9VORWn/htjYbqYY4i/Y88yrQ9Nu+Fi5MZpHWCqiJQp21eMEk07JNqdsPe+1oU5XKL
9G15XQkQZe6AUnOr5rafNG1+NGKYD69P5YUe7arNZAHXAVELoXhzaxaRFjkCPkmY0Q/2nay51aLu
Ssna92rs0vrWqlCRxbvK054SW/nThCqjp92eFO/FVeTQOiI/+nF9n28EDTnkOAeMFuJd9aCNyVq/
X7gvqzQ+elHT+070/PqLXzp9QNuTDq1RIHCm8xFHWaD1RF4cCm1Eg6h0nUOdcAS9PsoP5Mx2pXLC
4cEAvRgm83aHpypKLpLrrY/nL5B23bAqsbc0AIgHel6mvshphgsaKtdTXrUnEMfy4GmJ9QFbVsir
qWNe2VqMofuyNm7TajxViMHczSg23iJGaISFoHw72UnxgKr7rzcsV1H1FRO0gkzwFjqfpW4xlKoT
hhs2g57f0uLTQ1UfOz+J9fbKWzLlPlaUaedIufhpiJFhPMMwA+FyPij18AVllsUNqcxkVDAbG7Bl
Y+1ECJe2HYVK2FK0K8ny9PNR7KUVrRGNmEtqbh3CWrIpi45e2Cx19sGy0u4uXVLvtqwG911bNMXO
8JeqIRRBVoEZlAlW8vD5+FE7NF6hMH4+Z0itEI4RS+bpdQ0y4tBHiffOKdKRKAAnVNXJqZ7bUt95
iIszvcK+QPJxO26bn4pIgV4NVD/cxNT8OXLMU4/kRvD6Jnh9FG9rx22BV5yonLuhYrTdnewqFAM8
pf8r7wJeTgNgBmz/hwn1T3cpVZuZAkvHUtUkVgNSc4LYRcTlL7wLWBb0jghpgbKdf7XCyo3SlANr
M01iDmT7XYUa4s6hfGlpAsKDLwjPadVAPx9EdzGt6zROwymp9MfCXdKHxSMQU2Y3OxmFg2bI1CH8
0NT60QNttvOOl/JUel08Af5McEu3LP/IMfLaRG2ZrZE46Exl7QLPO5eYGzSu+6W3vewP08gnvK3d
WV38VLWUnHZu3Jg3ZJy552PdI2JcdqroTzlQc/M9pR7cAKCRQ6+jslAe1WbeI25qDbW91oPpa2dm
MRzyxhGPCz5x8cGQ/L+v5M3aSXG88onjM34yvKLbsbi9lKYQa9M3JgYD2b+5A0FlJGJoCmKYGno4
EHeL6IFbAYrmeMrIqY+9Ia3DpDrzu9eX06V7byUJ01HkDIJhcf6lc11vbBrq3EJLnLxpsYMIGjv/
Q2vbd67EsBx3+Z3D1eY3bi+kn0fcLGCzcAG4YHMdoqUc0Eb5Vjj6coL5dVjGRdnZk5eCb7w3wIAh
6wuvbUvYa1qJjb3kli1GpfqjbOup8QW63semQ6siIfK4WzrUZ6tZ+ZjYvXczok4ZTIabH6Qrv4Ou
/2WDQMjlXOsruw+kBHji8xlvPcWVCk2QMEb17VRV5nDzf8g6LnzXs1E2O3gZkjaO14N1RpTgCjVx
M0QV0Kar2HVv8nhOHxX1L+RTaLC5IJgoapF2G+dvxtodFW89Zo16GUkElvlgr8WN11fsSwEvJhAd
nVXj5gfOZ7OAbHwJtRqoIsUlfXhrSS8hXimbYEq05NjFmvuxzfo5nLuoDTpzNm5qozK/0n8cHjUr
Km6SXFEOiwR28fqDXTg0SQRWVCjZMwbqm0gLtVizH2oUapLFbn0OyW71nCRTkqp1KPOS5pmhaOFg
GZ9ctR0+vD76SxEZD0mndU6QSICRr26mpSQRWWhmRCEp49AevCwe75PIGsQhhb+BRB/+hkHudvGT
1qzaKSupP/FTRXFul76xcHoEM+y7FQlKoNA1PmLGVCRhVqfFuhfYXX7uFubOY184+SDTkhuvpFCA
kZvzx5l0S8nGteLk6eP9LGV50yiN/OgVCfIiA3opDoWvUO0ie4d7cyEooB1BrxiqOpCRbW81VzUK
ZxJRBGpH8ruWTfKQDYu7w76/MMoPCCQ7HZ+uF/JeXlZkg724TqjNeLX6niuMzrdMUe6cqi/3O3RT
gJYrT49TbltOVgunNepucMKo84pAVfLkKcna7GCZk3M1kfb4pRflT6+vuQuDrs0W0EVAYVZQzPmG
ZzkKkWtYl5iR3jX+4nrzm9rTPkW23t7VYqm+tc5k7wQHF450yoaQMNeCBbpi2zYPnkYp9afECRHP
jm8ouHZPs0VtwY01A21V6qWNJqKH1gNzMk2294B8iAhrmyZm59K9Nh3x6wkDZTK2PrXMFeq6xQQl
0o1itzPssPCi4mTkjbzC4bbZqTq8vDkZBZ4renzguqDZnU+3KMwkxbvMDnG8K04t8USAkkiAot5E
koJz9+tfd28463y4zvC6nlVlh7CA7EOnivboDSB4VUdGgZ4Ovx6ls/1J9uioGQhR/vjuP8XPaaG0
yqLMdjgZor2aenqwhVDGnbd6eeAwyhqgc0Zj9rjtMrWdbWDp0NmhHel5YETd9HYwYgMInsJ4WCLf
OSAODks67ZEL1/k6D3woNILF5tanKEzD+3w+i1h4ZTELOwQBrRzmokMOzyya6zR3hr1WxMuheD3g
HEwoxKFtZVMUyOMQQFphWo/6NYy86Fqd8ibbOXQuvNEqAIRNBt17YrpNKEPNoIwhXVlhkSjxLUbo
+mkARhTWjVPvnNYXhoJVS6NmRTLCwtpcrqZMEJuoEnjdqVIjnbc0B5xHvEDUy14p6OJQq7Dd6lUG
PGvznZIuSbt29MywstI6VEYkcONRH680eIQ7i/HCAYonmK3ierECArZwbBpp2HIvphnigg3PNo8Q
f0xi60Fd0vyT1mrqFSW7ZeerXehMMI3sAhNGNSSoLWVe1UiacKc20LElCW5GpO0m4QZR4Zg3Q5G3
6GAO5tMY698yz0jf5QYwQrxg0nBaPO8qyS3tZkFLJMBavg9jNy9C0bWq3yNmdOdE48fXj6ELc/Sj
SEa8jHscQmfn24aMJCIJXOg1lKbLYcfZEB5MkGintoyS0+uDXTjzyDtpPzM3K056XRs/nUH06DwX
+SczxBXduCX0sK6UWRnQOcQAZVbKfzvXnxnX/+xQ/jI8IMwC3kO2izQnCMvz8cZCjGxhELnRAmyz
1WA5l26Z7rzVhRX9g62EofMqS7HdPE42ZI0oUkaxZ/PJ9or5GBdLj9w/x/nrE3jphX4Q9WkeAQHf
wlRxJC8qI3OoCs6t9hh5XYwoQboXal8A++MvxymOCDfNbFra5/PWlM5kIdmqh5gVKzeK50ZPXR4L
ulLomOR+air10W3EdI372PRc1u0cVpM5XbfoQzzSorFuPZt2qJU29YLoTlGgT6HleK+kiS+dZOkO
gCLtN1aRzOGvThDNYcqZa82XzedsDrLeaOreFq4e5hZF9kJE31y3jf/KIKuUC2KgxhoRnk+P1iyl
RERZD/HzHoDI1d0XO26q96+/ysvNgk0yaR7aUhSJ6Lufj2KWcZ4hRkBpGYU9nz5Mclj6njQBGAUq
0eku/+/l3X0+oH4+oDJC8s4m20HsQulv5qKtqV0m5fNY5+lNcpfA9dPkcCA9c5B6kWRi6ZSEyEKN
n0ucrmCDO95T19XN0UmpcZJDVledQGDv9Xl5ud14TNpqa/mYhsq24WekSwNoz3HCOc2bQyMJBMWo
Sh8sgLHzoS9QIhkL7QCKuJxXXCXnU4JvkQeGC/vtNEYKEepZG2h1rR2UJpvCqBJUypHvvlZF3QUo
Nc3BkJvKwa6aaueMebnxeRDMDdZKLgndltpnemRoMD6cEEey4TRGaMsbs7dXPLpQtGYYmAS0AyDM
vMAoxdVSdBHta7oOMXR/yEqnOEqk37gN2ZUlUH+ZkWwscCG7FaChUYjUtJ3ve+lVV1fNtd8Ijm6L
y6qzhLSHnn+YxI6J52pSHwxVmr98khLoryBj4AukFtsWoypcrV4NmcK0H50gmsf5lFVOdXx9rV7a
UjSlCeHWkWBQna8fVbYTLBp9pbQ5gABdbTppi/M8Jg5Jt67BeBrz8kYnBtgJfS5tklXmfC3xrto9
64P9dNMiKdtHRWMyiYtwbvvOio5dVGAVrlV7Q106pzidCL2BmCJOYpwPhaeCoYiZ7zXKqQqGjI6W
pqUZrso9l7pl/noi8yNFo0UEgnYl4JyPp6F03SnT6IS2PtfXukwLvxgSd4cwePGtON/XXb8ewJu3
GrR5Be5PVBYqxz3QNRGk4Wl1SsvxgzE1xZvXF8oPith5+sJbrY04SjWEj9sNnlL3S8AHsvMANR3r
qpkOkSd1MMhzFOqxEV8vxkALiUoE4NV0utHxhoT0IYpTOaHHS6DYB5ram9dqZqAaUQ5F0Cvpd5iI
+j2dPA3Ir1WftF4TN30+fF4K6BWeBjZhiEr5WFWOcYT0EPtogcSBhhR70GvgUOIsqkD6L8nV6y98
aX6pohGcrVQfdduXNhppiHmhoqK0hR4WRR6FlB0YD04A7UdD28OUrh9sO8Eca6u3Jn0ApP7Pl01O
A1CNEtcO576u0NmX3sFhHoMET41DHBvC76DHnNDctU8jFdIQ5gnGAGObPKbm6J4aORi+Ei9zaC0Y
6hTSHA+zCpNk6ErNR0t/uJeY/tzF3I/0Tdzuxovc6eTawxjIZQV7jvF87SxeewACpta+h5rwSbQR
/sg4exgdqrV27fqM4tr1hO1WZl3ps5Hd1hPaAv8htLaP07Z1wryEQCmUpbspMu69hSbjp9c/zqVj
6+e52ix+oTUJa4wGUefpjd/2pfHR6i3tsYky49AYun2FvJx18ABNHV4f+cLhD54LITmPlJciwrps
fjq3prj2zM5JOZYHq7mTE9rqWtF1p9dHuXA6go7jSkfPdD0jN6EVKNkpt2E3h0PRY/tYWOKUGvXd
ZE3dzjHyMr3CjuunkTarriwNpM6LmGMkjq2DoVcjlhiAtJUFyJGjYJnbqkr7VyYR7gQx8Bqkbp1N
FPgcfdNl3DpWNV1VnlDoGWR7eOZLk0g1nvbY2gCytoXCpEliYQoKhXkrUahRlQq9tFG/6RVrDzN3
cShOixVAA5Z3a3ScKG0aW1rhEGzmTdB4+jvYvtmpq0EpvL4yLrQ/SHl+GmpdoD8twLosJJhd2w4V
23LuPScRYRfV+Z0JByucvEh8Ueriz8ydet8emuQmdYn1ZNU6flOo7a2s7G8FgP+dmOh/eSz6H+jE
XaDu9EPlpX1Zsi+MSlWvHA3TzGB2a10/prVq+y7cL2Qp0nF+FOVitn5kNd2tO5qiCxocME72XAM9
Q+eo+SPv1WmveHohZaT6vjY5gQfjJbUVDULgio8/8InMxEZ6IglFPd0unvNF85bHRAFVpWokMCbM
tyR7Y8jpNOjJ/bginmWevpmFcm1r1cfa6g+zoT50jnIYFwRoX/+8L48Xoj0Kd1w8sGEQBzv/uh3t
x16vrSVEUD+6RuVNHlR0AHcW0cu7bR2FDH31GSZJXFtZP60hN1ItiRjZElpd0pANFPdRHj1oQ2cf
HBWq56++E7cRJWtASPBaXlRwhIxSC6KSHkrdaELIhAUk1k758PooP8Luzf25ph8w3ImIqDxsXooi
kbN0BeVxV1EikAFynG89Kx6Ofdqj/IUfVVjqnTjFOJ/4YqnHE/Z2TUBcXBznyRiPCpYBx7ycs5NS
FOaDJ7Plzh5tsO9cr8fMXrRP/wEdQwMFb2HXLjC9VitnPIJrMX0YU3vIxgvQOJYs1X70wVYE8VaG
b16aOXZy0w5Xjb1vs+hqH32dIchUE233aOoPijHoV4peLm8SrwJ06aUUP8rSOtHY3+Xdv1ybPA5F
qpXZDtNr68OB/+40Z5lnh8mKbenaEhUjPTavrMgs/axYEPx1lfRQrvqEamE/t0M1QDwvcp/IfvDH
VpVhC411Z3mt3/XFd6eYApScvJML83wxewqonoJgIeyS6I6QqHpn53Hzrh8QMxaq+mynjjiVUH5D
Y0Gh8vVVd2lOyNJo76HTBVNnc1Hr45BndhbZIaniHGjptGBWlO75Q7/cr/DVUAKlXkQ0iirj+StK
LRo7it802mrcea1IjnfVXHww4Wkcs977dSQTw+ESBx7TIT/bQhRWqoZMW8cOZRI5x2gy0qDRUdJ+
feouNPIYBs8Kk1o0medW9KvsEkNTRhpMVZ5LHxml4kDJ/dOiN14w899fxhnJjba1boy4RnfavXcV
K0jk9PH1B3k5u1jMIzOJFBIMNYRdz2e31TvNjotRD6e5+Eyyqh8sBQJ07BUukLSq31mvL2MFhoMz
xvek7I/C2vlwjTXgjGxXemguiiJ9CkjSH4oyudXt2vzlRtD5WNvlyZ2K6mNOITBSpzvbHr47OnKa
f2H+MBxCrZrdh3nb+QsVdZRbrQ0yc57hqLrSU4/GLOqj0/bkpM68Vxm5NIEW5Ot1EgHum2tI+9Pt
hSXvvAKGtXByRO/X6NU9EkZWx87SpuPrr3ZpKAp4KgUSRFfpPpwPVaklihJoewFPqNSjTIGQqb2L
9ZoT5TtDXVqF9vpaHCJQJbftT3R9IZDjCkGqaZqPRi3EDTK/4hgDA7yNRNXsLMN1VZ8fm9zFFEVg
qKzkzC3Gj+N6zpO05tUWlZLgSFnvmGL9SsbXl8dIbcpAgZUYTIW3twNeHpoMrYPigYlL/LH1oQRw
nupdXGghRvftVY2DiV9hcLMzoZdHYT8jc4T63rbss/TK3GhuquHmq5mHXlJhQvtgz9/s0gqhB0oq
iOwQ5LbNChGyFciX8tlWVwBYXvOCdafARMZs2p0XurRCAOVw85I4gVjZbGaktDWYZY0WqllX+Fk8
2UGbSD2Iyfz9HhLxTmp4If4AHqxhq4aMl4Xk1PruP220FaW3jAoy14XWp28UF8EgU40tP8eT4Viy
gBLfQE88sL1IP6mNulybetMc2srpDtEoqp0V+/L9eRxyH2RkVlG3besk6khTaWqrIZUk+zjXrgTF
l2PqBm30CN3q66/u/fPhNtdCpdbawBGE72HnQoFSmzQcuS9DWMbvXx/p5Uol3mfjr4oxxGXbA61D
SaEsK0Za9T6uvCYaj4VWNTvWMy9XKq1Ebh7qrWSQMNPOv6bbVUjs1t6C2FxXXROSx2EF/POa0tte
i/kHQv78cAGJhn0B+rHAgmhBnY/lVU0Zk22qoZRdZBxGdYq+LJVuGUEzovzjD0oX5cFYRAtRGa7q
txlAUxHGbZ3IG/7KGB/rTk+UKyXKxYAwodK+nSfX+DyYmdEcltpZggTPvocmGWWFgcoCFri3+xaV
2ip1uyddkd+sbBAf8ArLND8ScvmULVE7+n0roUQmg6LTocjGonhM3JE8oNSyRkP/V2Fa8hbo6+TU
H9Ri1OC7GaP5xeokZ/C09luCX/38Nvk8UBTqBitzfXOE4OpEz9Qe1HDqyv6qnVKVHDVJPr8+ygXZ
LM7ctZ5Jx4KiyFb9ICE4hYqGhnw0KfR90zF5qKqlRUAPVYTszhKzksFzqKwswMqsgWLqDv0bL5MG
NdfImO9SxRpvcxn1j/2SRzADwVntJabrGXa+cFg3lLzWxgp2T1vwxQLpqWiF1lNRntCWt0VyoP/h
ojk8ussUTLWpLL6l6K561QwFdp1R5AHp7QrbGqmDjGYfeOBCbymJRF+trk3L1RyrL66FHRnlyfF6
YoSsbwywDWl3tDoHmVCjEelXGsWDdxWnFgMkiMgufmfgHAkly4WYWYO9qnySmUrzgSCI5mB2dXQy
eqqAMJ91/QGaz3KXOp3zpJoTDmRq01ddEDk4hvmolSXVAbVJedR0xEoOWmR5k5/V6gC7a9C7uzkT
xSGDrwpTuMyrr51VYe7aqYr2OSVAuU9rHFdOczlTvUFhXj+6aL/XQEZAqh+iDD1iv0tacwoK15LD
neGVHRmXkaCXktCOpBJMWf71BfUygACJQwAGagFEk7lV7hjVPNWnKp9DY7Kr25XTGhhjUj60vQKg
pfQSyOBd9Wjn057w7MvzkpHBZ1BBJHF4wbTALZU2sEdrvrXU4aQDSw0Mtxp21uKFUcgaDdxVuPkc
VCvOzzCCTFMZM4okvcxGpGQXrA/Myf5lgCimFeveX9mXBH6bU1mzGgdhvn4J47pPb20wYofULt2/
8C4/j7IJHfIGqrjRtgvkokYGZTPXoWfA53p9Rby8YXgXQB/ECkwYChLnMza6+aigfMWM5VXj121q
+GZeLYeYE24nefxhObg5KADSgRXkzDTI2zZJR1O0xtDMOrgOU1JcSKay+NSSVbU3haIvnAhK0dx1
kxpXt0rewppOjBGfmVida8XPDMW1j/1i9l+FSIY7zzWT6MqM5uaDR907ObRCgfsmIAWi5dV4iu+1
i8S0r670hz6CMxsMjZbtVZEv7ChW21pJWI0XwLudz1+eYxA1Ux0NZzd3b+axj2njdCuxVtWrQ+V2
ylEpZyrySeL88h20ouoYGIwVQcyWiFVUY4YjTsani001KDLo8ZSQ1b8yyooYXMFuLqni+QvG4Hqd
dHbnkESIOqtVjoFiRHvpxcs4cSUGkK/9NzLlfJRWbUtIjCYUgNlIPi7W0F+BUyyuagSADqWH8Nzr
y/4Cx5IKH42atYoBXnAbmI6LXbSSXmxYgny+LXp9qA9aunyKjQjhbTa3PwmiYW/WrI+wpbw3uMiL
KwespG+4Q/XUVkt3rdbxgBUY3g3KoCL/ltZgmka9OZltQwQusu9mryYfoA9VO0fQy/laTx9OUyog
wBa2nWS7E45UG3MKW1Mbw7Gt8rtkTu13kTXpGPtKeyewvgBaWTtbcA4RpkT5wdycEwQ3Q4Syy4Tm
kweCO0vjmzTpoptJVz/Yk5GFiJRAIEHz8ETOUR602pT3qTA+vP7dLj0HDZs16F479VQ1zxdKM0eZ
rU79CGC1En8A2yogB9H9e1OLuP1TUSjKABIYy+poNOP8ttKc1sEPzvlamWO5J1Xx8vAkt1u13ggD
Vy7kJmSeitRiafxQ86anaLSOvLMQmgvKudB/+TYALkRJg1t7RZRbmzvHyRJMowqGGoYx/jLMigw6
4Ds7+cal6aV6TT2I2GDllm+mFx8szx7sYgwpcL9HVCc6FAPd2nlBMGYq7pbeupmc0Two+nBt9dk/
KTfsAeEupLCkiiRVpFXE1oCizz+xPlvOUMwJyzpHQ8liJeGxqMePhWk0PrW9miaAZ4RTJctDP87d
TZTh5VCncX8o08HcOSnWhX1+afE0VKzo7tB9Ia0+f5pcUPoYFGsIy9Q2nkQnlmCUdbzDJrywktB4
R01t7XlSrd9cI1rjQo/oGEVp9AYh/rh71y+2zHxVMbqdN/pRA/j5lVbK4lpsWyVJSV23tZxxhBJO
PN2E2qjqOPFlPaJmqp6kSBmnCSFz3C61L/TB6CFnVeVpsGt5W2jNF70spXmEAJ2R0DV1boLei5fS
l7ExfmyrQVNusBTMWuQSigp6B2HyQ9cnw0cHmZ/vxVDj8VThipsNKusG+y97L2Pa3sfru1GI44xa
ex4gdM8/lyoqxUQ8DCcbEGdHUk/384Q+8zdZGXjx9Yn7tois4our5PG1WY/OvSkU4aPlTAcpReta
mEN725aOPvtZrnq8lOacwOACk04glr9+mm3X1vqw1EIp04A5WlED5w/bCqHY0SSbcDQr55Asi0Po
Mi47Id72rmAUFhRKJlSu0ZDadu4jp11VArImBDkGVVSS6BSJqP0onb9UoElef6cXpLZ1OIq8sMsA
4q9QuPOXKmK3xOAaaNPY5d6xlPMcSHOwA2X1d3YXqwNU2RhvzSkxT6qKq6lXZsqps5p/Zu3IdarH
3dHuZOfrud77+dI216OkaQJMdS8detEB51l1/rdCe5HzBgaweVbAyslAUBrWiZ08OHOT3hlF4r3V
e7u91pSaHlFvRC1+FG39BCtzfsqceq39zyBVMjMT+mHpauPt4pl74ugX1gZ9HBoOqFvgybPVRq9m
XNEtUTbhhFk7ZD4jCfM63nN3uLBdiIIYBXoBZaZtHcNpVIxhIoEd9dwWD4i0d/e4TQ0HmVbWvYgq
+x412vyYIK+7k4q+gIUy9xgKYKYE7BxM+JaAFZU6Gnw4noSFVX4s7drzY0NFjqXNVfluwijsIeqg
wZpd9FnkNhrN+TTuXHfbUxc5SUr3qks9HWYRhZbzz4+Vs6WPjjGEw4IZedra3U3TUsFCUGNPZPzi
UGu/ahUuWvHX50OhhKqkvYva2pK7z10+G9dznX6yS7FHh3gxr+tL2eQE5FgkBijEno+EYnhdCqcc
wibCjlRNMOdx8tx4Z89tfGxyBFsmxPOCaCza97laLUfT+GVKAc9AbrwGaB4RvbG9YeyY2dYGT4aL
C/bCSMue66LfOz4vzOmagbsmRVgVu+TNnGbW4kGfjCSE1yoHTtlFBxIleVtSA9i5My8NBTXLYl4p
q9NoPZ/UpAOU59S2BIFSqIFmxsVNXc/NzTTuSeJtd+Q6dSBD2RfUzPFE2KzJxTKmMYlpuyeOWh1i
hW6LdK381GKe7RuL0T3h4duHYIX2vDJf2IetQyMrRcGZy4Lu2eYlsW0z2lG0MozTWWIdZmi+JSTU
ei9ufS1ZKuq1SdW865I1B1eXK1uCP5NaK27nxBOnSCfHZbtZoWGUOS6H5vK+iapsJ/e59C3Idqm/
opNPj2/9+c8tDjoZUQKsNFRHgAk2QvVXbSyGI5Bha+ezbw9hgBNcAXwHSler6Ngm+SWinyUW803o
9UI9zCZhkRyjvSvzh5bqzwEZw1iUxyifrqg36Lnnb0TdE5hEXIvQMCXa30BW5y+Gyirw49lxbyZs
duDG4Jr6UExdh4F2kuCeVM16q/lUt7MUlU1jjI6isvWgSEyjBQvo9EELhSh05qKQq4B6JK7EAKnd
J383P2uyoxMrlhTH6jjv6plEdsSMAT1EcTPrPVZ/appybKiYR/uzN3ZAsLI27Q6FXbnf+UXqs2XK
/oMwjTgOsqEbKrqtUOP8pU/rq6wYKjTeo0J8jTIrcf3KrCzgLvYwJKEXWWh6uJUm31qDhuNubOSr
bA/C/GpSLu/LPALsRabjt6lpBnSs6uFoZqoCYUBJXUostujejEs3pzsh2TZY4lOgpbrGAyvp8+WV
4GXmaGaWCIt6mALVyMXV6PlYNAktdXbGWs+nzWcnKKOyTx4PxsrefHbkQ2ZQ26UIQb+2QenpUYDC
bw7qhu61cJQoQA5078b/IQ12PirsNRtb1rV4RDS4SWikgP0J6jvlDTsF5GhqFnlQ2u3qST4s3qPV
FJ6kXzhmwIAjfoz4Yat+s5wEm+llhrKS2nP0BX2eZTzOdjo/NDKvrSuz7rskNHXEb6M2snN6VsUi
jhNy+vO17bXp0wyHd/CVBIL3MW36SPcrbB+OkZcgo2aQuk8HJTMmLIbIC/WADi70e6fsYwjTsd3L
0BnjNEdDQlMRpjcanGXxDZuW4+imxnzd5tP8TTXLgbaTXV+bq+PlrOKSxTCmfK+w0TGZXwav5q6w
IKC8Hvi+KG9aHsEaPGW0+bh2iSrPd3HV9GqpiC6nFMLnzJSMlmop5fImXURewjepc19XW6NiH+VJ
f+p7YfQU03rly1KgWHWtLkP9bMglBfpGFdWXZYmEk5mqZFtZg9u73w1LQbNk6fpjJoRdHuNMXZoT
inT4OYzVXJdvXn+pF8k4BxJLZPWGMUAEMu3nL5Uk0uhz2aZhj0E2bKXBlEtgGkrzJpo9xcE8MvXE
IVcSbowCGl0bDJPwioOYYJMda9fUKF1H9b+Cx/88I2F2//gv/vytFjNI3KTf/PEf9+m3tu7qP/v/
Wv/Z//9r5//oH4/Dc9vL9vm3+6+i+y2U1fevnD7V9t+c/QpG+veTBF/7r2d/OFYgD+e38rmdn57J
T/sfw8XP9fo3/68//O35x295P4vnv//+rZYoM/HbYh7r93//6Pr7339fS2z/+fOv//fPHr6W/LMA
BuS3lnf59tvTs5D/LPiP+s/f+uT5t0NdxfX2Nz1/7fq//25of6NnDSIN1yJuetL/338bn9efaPrf
ViwENC2uOyBeHu2GCs3b5O+/W38DJkRUAElipa39sKWBS7v+SNGMvwHXJnymd4zbJqnE7//9yG/+
dej867MxQ//+88/UWgDV6+nzP6cTOTs3OqchDC+SVsqz64388+VOTwhxOA+Vk3kaI/b9zIXVIWgr
6j9rtZMJjAr4qj6gOip/XEsap2Sr65+FrXS5r9ljHPtl4WW9j1JWjmFJayfXQ+9VaEhB5m+DCBRE
esWF77wx47T5aksZv1sFZoBA5SmSs1zwcvGztqAgAqlCM6BPCPXasvIMg3bXbjqqHgmljKVm3+B5
O6Z3ZkxBxSfiHWJfIhP5CWONFp+Ouig+dE5c0xs3VIGObxSb7cEYJmSTZmVpk2s5Dn3vy6TUabrY
i/0tSaLpM5Peu7d1bucKgoZ18R1Xq7wPMWhP7qVK9dXvc7tIfG9xWsRysgWt19lecLF2x3o+VnMH
iXRsm+hDaqTVNxRwFnkaYNZm/pyi9+GrXV+87+oxWh1sU4k3d6dUX6S5zHaATph+pfb6WgSfRRW2
E6ISMPX68Z2ST2L2+95D4gscbfOpMbxWsDHQwgQIjoa9r/VGFR/7SBvng9dY83xVl4taHPR+EpD+
Rm/8Y6x0J6fPlMFSR6iMcoxZl1ow6C3jOMVg/olY5/JY6nNeIXZoxk9ToSzozHHW/OkoroKHRJ4O
03WDzm51AiiXLghdN3F1WFRJeGCaZk2vtm8tPUxpKzEjeibfqVOlCl+1FfW9yHLrS0qhUVDn6d2P
Foatw5VeZ8bHOuq6bzkYXyTTnEm9XdoiezbaePg4GBP2bhkykwQv3LBvEyTPvjuSxpKfpgTt/uSZ
Ge1hgpoeT3tjzo6c6fTrdSldvJQHTbPfJn3UEMSBBFWi65JGuUAHLR3T/h7rF1XzIek6XlDW5ObH
IQLKY5eqMK5WI4n/x96ZLMetZGn6Vcp6jzTMwxZAMDiJ4iSJ1AamgQLcAQfcMTiGp+8vMiut8qZV
L2rRizbrzTW7kshAAA73c84/fTfztj+4Mk6O6uzpvumvObjrHbB/lrdjUGdxLqy7u/MnDPwJeJ6W
o+7zsFuqJJd+bTEKT1YxdsxRtyl9qqbEbM0F8Rvde6O2mS1+MyrCimWGdHiybsh/08zs4ms/ZiMa
cRu16w1zwjZ0c11le/R990O+J77rHht+y2K8O4gosvduI6rjphqzwb3SvnEWrphS4YS/9ZAUxrT4
t+kU22xMfOIAPVzroGeMq651Pzn9HvlvmECF9Qs23CK6OBmGpKiM0JvKpWo69wuOKvFR2N5vqu8d
NGr1dTGxvz64zR7ru6V1ZPTWDyLr7npUyIef68Xo7OdRSy2fu6SnDt1AWcJnV/mbKZpVV+bsbhxc
D1ovib3Tbe/jUdUuScYNu5CWc7uka3Bap311X0ITWJa1lBI9uqzGz5KHyMd4yUJFXs1B9I5X41ET
cmi8idBnEf+EEKYbysqjj9/rTjR+LuGzfF0dP17x3oVIgnU7MT8HTO30fo+nNZfJHLmFWiF03Xj9
NH+EFvLRpzUh5zqvFfxqtF/D5nzOSDmGNsM2M+OE2gTLj70Jj5dKimQu2HeluBADtfjkGRVWJNYZ
NT27fdyiveWgfkrWIW2vSBezT/Hm+x3PvWFTAhIkcxwv+fVeVPG6/ql9+k+/srzNopOIjwT2en2e
zeuwIBFx/BfOJ6leImLynkU7+hs2f4S6rLub9mMx2pqSP58j8rig2ERP7bRPvw6RLm8hnnq/mB/T
/a7Rtv5sa2YdhGuv9CT5LEWzvRuEmlgAQrvB1bCN/akkggWK0EKK05rXc5c4J1LXu+kpw4mb6O1+
a12EBf1cFfNOM1E4i7uaKxwqZhISerN/Zg1M4VksYU3epQnVp8bPdlE6MU7dRV/7SV9mSzd8nhFl
MEjJtcn2P75uaHHlkqZbgVXblhY2xfgdEwqR6rO1bnfbamnAsDFhrB6IZG6/xD5D8dMW+2y6WeXG
j10bJ/AoO9jaBYh14BZ1I8TbbGzw3iW7z9/Fnn4PYxlHJ5jVus6HuJvMs3EbfR8d8dwVngdPngfo
92Fx7EeTlR2v81fPZMt+8vCUu6QxiPWdJNHkBbkEkVNNIL39k6fr9kFoVf0ZJhEl2BHVx+tQz7TT
hraD5JjAKjQ/6aUPjbxFvVZ1grZMbAs22CNnDn1R4m1JEXpWrxTtdjgjwcww3pWXS227qRNFI2ex
X6H/TFgcfcZSAnkCGm8q3dlTWxGgcLKKgLMGp513M7FRn5pWRtS58xCwuEKG87dpUKEAGdUEi6cO
Njx3qUyTL1vQLLrw98QStkslDfa3+cH14EwZx/PGfpZXwbKqUyN3GLKNM7j3Srtzkocy6wmsxpY4
Lmb/GOPrdt20KYV2bV8qOJTknSCu0eU2dthxMdZIylnq9NUfWp4fSpXsuQvdGRcFKeTPjpMZrdpB
H1yo6hgeJ9+rqmKXXvDF6iNILymq02fWhPtdGhz9ylSLHcISd+MnFU3kwFSct3dQffXzomVsOJH9
S+sZmOyyjAPntZnC5u1oTfa78wl9u5QAbVyQL85FRPBDYDxmyuXYbNIbGY9cT9uF2MS5I1Hw+eIt
rc3JO1KUDel6sO43ReQAfWJ/UsJzopeUdwZuJkkTB6pUPTbltJlJ3SddX6tiVJ7z0dZTPFwhAJbh
VT07+ubAMNWHa+XVMfGNXvZmMzl8JrYTWlQKHszuTr7dZ78m1q+QHNfi5G9yeawSLJrPmw4GUWwz
xVUuq7rPTr7olFu0NXvTOA+VIX0NX5e8dS5+gYvtXXEKdcA/h92T2qIfGNBANgSsv2q3S+5W3Tbd
/UpAkr6eWubm5UqPepyP+qj6B6yI9nc7BsqeI2uPP0x4AhYD/u4bdrprpeCf4PV/WXsIicZA/442
4XxrK79+hRKjEcXNa/ZT9xfsiz1y/1AuE8jyYGG+Q9LL1BWOmME9QCpkrnkPRxxYM9xh7DYdP4KR
UV7uk7o2F2MVOKzR1JU9Ja2rvyLQ4fns/pQ8dHbRSyE2NpNi7dZoyZtxJOWEkCH/ZISpSKW0JjiZ
0RIRTDn7m8xg7eWHmNTLhPHw98xu8nc9E81VupZhcL7ZQHw3aw34o8TYf1lwD/+g9dKPciXMtEgh
pb2OSdZC5VyXH5SvFc/PW8dfnMrj06DjbSzs4CWW+kfLryIS3h9/3I+XDGYE6Rdq4IqN43+3rqOe
F8cD//OGLkSu39C8hNNMfHU41dlPTC3rb3vSRT+Spc54+rj7/tTHOHYFmWXZ/RzE1FeM+BoUzNmY
vitWyicih6GEDw3ufHCB1lkV/dwRfLK5PuOtjKS9+zXZ1ZHvtcQEGxkxUZmuSvTP2JiVfJZWJ8GF
Sapfa5T+16oBz8n7eksfRyz6lnz1x4V0pePIXtCwRKJIpmO/8djya3g17SXxr3Ydjp5u3NmXk6Eu
nCNIKJiCCXNSjGij8aQvq8VvLTaNJkZGdUrUGAtM7Ea4juOu5w/tT+P30JHEQcTrgGp3JaNB5qE/
O9+qTa2/4iF2XyU7hiYNHLV9Lijyv+yyHed8OuQCDWyOj+vjqAKKhW7IML2tJ6cqqnmL91MUzTbJ
W90wRagqdxyudXSExI2se10Xwhvb/kTYykzcoGQWwVxekiZ9JNTTxSiJ9ia6INSS3JcwVYhctPNa
TYRvF54T6lt+pPpqhCTJ3KfOcsq0Z+qQe21aB+SYmD38tHUVkPGYkeWSG6dbKS+hFHyDyTJ5eYC5
pQAXpmIv7Ky0j0Flz+FulRw+8LBiMlQh33NLPx1DStY942Rx4kD+mFklKidtjsNHz9b9vjkrHaBt
NIPJ1lFTlKdwNtNCu3zoSaxb8MZz1o8e3oPvY+oEdbEs4/rgOFn3Vs3+4ucI5+f0NGOq+bVRtUmv
ksNpjjt6y0GVdGDhUfRttX4crqxCLslzmQNOZq6veF2W62rIluhU+d2650cfAan6+HJMnI2uRlSz
wT+lRI72vlD4hfc5huAxE7JtVXi6VIbGcvIVbkvO3Pn6OnXV2BRoVV1UwHjRONB42GuupqiTJvdF
vfFoGpSQZRd5Sp+nfWP863lYPksZ7lsexfNG11FfLFzSECJB3vnHMj440TyZc5dN6lOySeuTPY9P
SWGgFA+5grTalvOyE7LZ2c0TjFBC6s3EIpEn6b0iTEh3MdSiDtW5XwZOTUuarIeor4dg4Jjaqhit
5jrEVp4VJGORb7jZ6NIGChu2Oe1SYAw4p/Ik7c6B7h5RRy1+4ERRRpwsAaO8re/PFDPTqxO3Q3tL
7n3a5UGHzz29iYcBZKc1u6ytowhrSBWkZV+vzvOmKG3P07jIgWBeMoY/Lfuwb4VXp3w1QrOz33J0
tC1McumH4ThowhLpNjpMdeNpv20rz4hrPNHsF8LBFuesYXOSNJxNvn/rN5AUvrgZcz2ME9rV5DGj
dArYJoLhsHeewH0ldpssZw6dmpJYiLAtsppjKJ+MyIaz6VhaV2NshcPNhTRxRaY16zcMGqxSEb52
TklLaKAmRhXTgXGx1its0y3pWXlTV9020ELoelTX6uvOwAK68RMsbK5rDubh4YLhyesjrbX65KtK
iGvOf9IPeuq85oQmZZ9vtNsNfTFVexLns7n87bxtfXOVkofuFli5TvMjZfaqCfrIjP+bJC8NezF2
e/VQ1+HRFy55MuZhawJOSlLoD3mW0aqaa21jRsJcYIun01iPwemIFI3+vETzeGqhJ2kEeXv0RwLU
eOfkcryX8+BkwW3DpaG6PAiw/bzQq3cPTiLmo9wOg83qTDCquEGcSQxJbfZNgGbsvrgKV9v3hfVZ
/U+T9V1Rtlh8RFc6lQnOsySXDOfQrapkKbOeYpBgaUOGiw2Wab1ZtyFZP+96d+1DNw+LuvPYI7qn
bNCjeK0S0+liJhV4fbcRCSBE9njwMZ7tQbN5D/E2Ivt5bScIWDtb/K7tKG9XVnVXrL6OgLwyUVWv
i7bCA+tIFxQMx2L6/crQ4o606UxOTiwok+Wb5PsXam+O5b6djQdvyQTHcOq2sE4LengtS6Piubn2
Zai9k9/NWuZZdzSmxOnQgx8R95n82erBeUsTpcwtXlFHWjLzG7YStixlSCr6eb4fAwxIOFHF7pzn
vQ72E2TiVZ8xeabLBKCDWxBo23uY+CRZnRu59h5Iiwen0T98iTvzPBEXE5st1theqmW64YBfWGnR
OMbPJggb+QyK7xn29kOrc9IGyJ2iVSzk33mi90vvsDUnN+DCcg4IHb530g1XKwat8VBojN733PrB
+EycsPyxEmLj5NCsyEzel5HSd5wOR+XDwsyhjHU3PaRxnzy6W60U4/9u+Z7O3ng+tsmmZ9yPnPi0
jQfRbD1XPGB6g71y3Qys9bUP9xfhuVWao2HZQoKKOsOTOVL9GrsDDqLN6s1uzvix30+SgaA4jW3S
pwWSu3Q4heLoHhkPzHUekXN6w+htgKQ/yLgu9kmq93Tbhgr3pWx+IBlS7VcOje6bGNPsa2b7XedH
zKotqmXAwUCE7c/d2w+He54O9FnODjTfWWFvARfEmLc+95ndkhkix7mil92apYPciXuPJgMry753
zoza4cCLStAHDh1HiYwnzFWSYfrNy++MZZaMZr+1dvL2b6OgP7jZs3r7immzFdz8caRrrFNsS4rW
wmtjGla3i/zEy9SPPfcXquVDh7R46c4CYSqF1ODSOZNX3Td1XMaOEt2WOxoatzxXi7eN1zOrZH1g
uiXrV1VtlBaPoxcPwcMEWxCtTrmoEOFQmyk94+SMdHnOHRhv+sVts6PLIwZK8SmqZLv+WlKCz2aO
M8Knx7IZXYwdo0oY2sh+2dz+1RtUZE4peobl4oIfCgIcmBdhHryPboV9cLiYvUNo4evQuQrjilFn
YxsrruwonIUTIOvi6y4JKgImzBDrW3pBCymipYGD07kwFT+HPfjteJZzcng/4CZm9rmrXZVeQ0GP
Qh52XCfPfevu28dkw4oKdewWusq7VSTRcGYw4NLCKFNHnDw0yHiiAiyu6fKryRq7kg450tmNZIBa
7JcG5JENczpV+0G+rr7fynwxajc/KzmCvM1+3C6vRDTPDC+FW9El5MsQMxjL+2Ga8WRJehi8bxTU
zfQa1UcqiwObrea3L5y1iXI27y1+SXRG8Z2pQeguD+dM+MwwQys/1yyNgShySheTqxGgqeSYnE/h
0ZlbGdT7l7HxNnm2aTDA6UiX5MEdLwNeCVU5D53wuKb1J8DboOiKCh6cuqmGIza3iwOqUM7NZo98
3Zruw8XN8kOTu/Z19iSTHrEa98LcDSkPhYkbzea6SX2u51Y2ZUbKtXNDPnnflyhyknu0xKN32+kM
Jdmq0wovSS/Ew3AL4LWd00B4IWRGTZ3s0Yezi+Ep9jI5qVD5Opl1vg0OpEv4nIQNNaxpU6oi03uq
xMCr9WnLvMkvdMY0ifGQa94yTze/HdlFGbOk1nnRzZANgAH4EZ52JkxHkbW82Dc9sYaP1uc3oal0
5k+Mieo1X80K3rqiGTkx0Nyix94fIGsz/k/BuSGeb3nbrN3vIe23rxjDr04pOjKecwtkurCvwD3l
1a7EH48pKF8haZyWBxTh180Ec/JL0It6yuchtb9MMIds536gKQar2fNOEtupt6EPNF8YUu+zXOfN
lt68e79o0+orkXTtc9tvzYqwuHFA8WPzBYtqSSj3ASW3nGd/onfAJGdmkr1KdNU6raH5ETyTs5rp
xrfAw2OMvPXk+7Ctkc6T2h8/bLLEc2lc2z7tiTvXwMgJy8y6h75uWf/PFXZo0wl+kn0OaVCGkiav
+ZgpEZ8Zh3B37DyuL3MGGSNnU6tabskUPTqihqK/HFvFrit5kwuqBymuNOnrex73omnzzhnWbwon
cHoMHR6Y7wij8nE7KDAdXVGJHlbSNa4No79SAba2J9F2jDtaOaY/HJERBzO4Wv0ZSNX7wHdaoCvS
brkbNop7p4o4vgW2tvToDKI5ysTeO7kip/09pBreSwNrb8xXZ18JHRuy5oYEnxpxErq+tPQ9Ttwi
JNj+05Y5ILwzrMIP+igRcXeH9F61cnVOPUw1KBawBVDqame78UWYmgIXKPEn6t2YdPi5B66JdMR8
JQwkdbJcyUMqpUbCBKbShrIUYWxISmZK4p1Gdr/mdlzqgRKZAO58aLOOBtNtfVpX9kY3P4zjvdZ1
Z12STYQ7XxF4NVV5xrYU5tohcToHC+uJGGsG4KA4HWk59Ui8NosyRouwBu7XdK6Qr6ojaJ6C0TWs
Iom6M++YNP1u2dwZh6zprJnjWNpxxhihewsv1vxCIrh9wVhwCHNbedODXpRvCkBw56k7aogqMDH3
Ja+nGdRr6fzqdQy9amFgG3h7EYwOzbzJAEEeKAnTJ70NCzzyoeMnq3nKTF4z98UVIFaxW5Js2bxB
5K+dQlm82g7sY/QVtpneVLjooxnlxDuGarOVi7qh9/Nf6NyS26qmRD5NEEbgilRaJawscLnctwh0
Cxn3R1wEJhjl+3QM8x9poM3krurs7yREM/gcz4SKlr57GQAzhgEIStNheSY+MnPu4qQPHiD9bNhA
hbN8i1XnPq30X/M51OEo7ieu796kMktynFOPryGwky446gKXeU+v/4RYbV/MiHyqjInoTjLEEq95
tmoafsRBZNpyd8301WRDveWu7oZff4ek/2/A9Pqjf5nHj48ZnP7/AXAe2RAq+wtI/n+G6F+X/ud/
3Ezdj/739K9w/H/97D9A+QiAHWoZoYT4KyQXJP2foDx/g9YlRPOBDBjq4kVa+5+gvB//jVB0FAlc
BcxHaGr/6z/+E5S//NVF0YQVNleI/D7+n2Dyf+UjMv3EPggbTmKzfegCGGT+FZD3MCoCxeXdYecm
cjacOMGaNxm0P9XSjOds8LYrZHv/cqP+OyLAXzl+//jUCx8bJjmevO6/C5/5A0hGsolKT89sinjA
IAbsbuUu1K0NxQNpo4ohXHCWqnusoyahR1biDpeDL7JnsJC50VG4PUPq/7+i5/1CN2GB/cszutBZ
/sI3edE/xF/oKX//9/9YwCHr96JUZT9k/3CxKPvnAna89G8XnxIqKMKFUG15/0UrCYO/XVY0zF1Y
U0hQL+6k/1zByd9iF2dbHmt8IZUQev0/YZX8lVMC3SUmrwaA5pJLxlv0705/1Nlj3Ri04FF3QbR6
SLXHNT6JMV2MVjHQQDu5RbbuHuwD66B93mgBmD1gtj6e5qWiRpSb4k98NODjKewUGoVFEQp7Eqw9
mtt9ZNgxuAnRSRnJnOnzv9zr/+594Lv/hRjDl4A17iUXzyO0HBD3/o2Kytxioi6xf5bIS+0TH0pK
0JStM24vMxRYeHIH/Uq878fJc4LjHgO34ww0E35Umd/V71VfLcE5HlWwFAM8vvZbnRiCGCa/V03Z
7qS1eTYANF6yEP7fCAbYFmOww3OJdHIJs++iJSZ39/DHF01kRM7EOxgeKTnJcGESF9vTAlN1Oh+2
6qqcUQ4jNz82dAY9UdeqoO5JIjzZlC2FwgGIYbQ2j47fZLRkvrN7pWskAaaNKzFCPGTFpmMq7Xxp
4t0wQ0SNNp4BYfs/QY8PFVNSX5oHIpXNe+qjELiDG5GRPjpuE6P1PlN5MndDVyBc1FjEL+JYTmJK
/I4ECsf1T/yS+2qskZYAuu3PK0Ue4k74Le+OP7g1NBi7OC+HqQdCNCObxbdQktb91LVSvAovxucn
Jm3x3PT1HuRDOnIfR6ftQc1mipfv/DTT+0Vvdn1tsiF2nqgwNH5qVUR7gwW1+yxhBkSfrKgZFgQg
r20JA9Ohbp8q8z5DT10K+BF9lTe7HX8bhbfXS9P3gcrRNejjOl1cuxVy3dZ3Cr+uu2rS3asLvdXN
8bhQjLdXqXFaXPMNXqHgQx4tXzh7zW0E7WgBVkySh9qlRHlODiJuS8gCfItZ+vp9WEyT3bRr5T+t
JLgPNHLNfKvnA0ZDCIl3u9qznfGBqe1mHuYm0AAO6xTu5SWOQZ0Y9bvmpotjPA8CVx232FihLmdC
mL4tE5Yapb30ymUQLc23psfoHZtgyD50/ms/3TiMOGGnyl6Z91Uo+WfQDdOPoQ9r7/cQjdsjBg2H
LBY7OLAmgL9/oKLjIaV+tFZkKs0KSkm6i/00TYs0eKL6QXNyh6huvmhILD8h+4ABDL5L+Tl1B8Wy
aCs9F1FVLf7nY/T4ZfXm8ctCMdALwrDqee+NcEYFkYkvxt3Fsa7CTNewgRgsB/EUyrLtsc+M65Um
Wa3zwnQ5DW9Sx+Nlmz0kIPmgFL902b2uKb1x2x4332134o///irO82gFtvjS8iuo56ftO2OlKLxu
nP1SOmONvYE9zXhkq98hca70/XO2bM5I7KEYwJJ01GTZ1w2KGkMuEW988JFt+j2d2ployFZZEsf+
vlzxbauiN5BhHrrCpXgp/rHoRkwhsqtUk+NV+tPR9/dNu5I7H8RdOxdySn8kYW2jMhSOYdEzl3/z
x3SIb1DZSv/CWg8KHcnpiXtC9y2aPXx35qq9j8hY+4yYxzHA5k34ExAnnPO+ogtpO/caQZS8a2p2
XTv50c0yDbzKvZ47pjq+va5V/6eGfVDiS0MCCsOn9iHp/EQWYUu2JjqQkcbPQr2Z8sON1hO0HPfb
ZlFsRV2L794h93dyU5KHAXHFl8ymeG30dT18Xzs3u+t2CO/F7vS0wJcEQmZclSrHYei+UtxnNyZa
h08RgrY1V7WWj6CQwLS7TIPrGlViAlsuab50G0B6c8FmBsgcdRG6dPhPqb8ShZnxG6Ax4InEXCGa
kp2PWIRXxBFJRv7QZXU5Vb44CkTWzGP2yJhSe8n+3A6j05Q+dOfH2FPDvcdc4EcSOMvrsmWG8f4U
kaK5ySKl90W7Oa9RWUcXzrVu2o17mO6fj34x9zXBCyec1+HmdfOXNpnlA44Mf1wC3b6BCg0RQ3zM
EoqYfda5sWqovm2tfFmOsb6ZzTLe8+2ZlKXL8r5lgMnCiuqmzUi0Z2I7nHXL0rUQm6cyEbK/PUJe
aGGbGRRvS71i0JkOCojdvLnSs4SRH8D17GZd82cZdvXCjk1+J8SyuM8lWNuZkTkALIKm5vOaGbRo
qzHjFeNChSN2GBMq1HAm+BCklbxHh1c3RdpMy68U1FmCawrtlOSdVj+wAQ2uPdX73xcyJUElncT8
FMKJ3RM46f5iVhOfwUcMWA3a6LZMdiYzBYQ+/zTUcfxwYCh+404YfbCTLPdqbaEHTWF9SzyWue76
5ECXjfVgvfiLujKNjoO8duXwk6MRwIioanEtBzlfKyCHsj4arPpnwvv8W0H5klx36CCHHOifscWG
nfpvZ9jCj7ixfyqmwJ+Aeutyppr6sodZ9Y45b/KdSfoqynDSP+d+7Rne7ii2mXuC3NYgeKVgXfBR
bZbcSVhv2Z3bWfMchntVpl66iXLMVv0BXXD6k8rJPLLDG5OnvHsPURDPv0AXkxfCIfCvWD0w36E6
knsAwoMY0M7viqDyaa3h3/xQ426epBOLZzZMdZpEfXxrvTW6m9PGY7fR1ae0a49fk4slK6TE9sqf
pvkJb6Ws0DsB6z0uH8gQdG3fZzzx2T+SbJweILMcr4fSAchrm17KsWnU9rrF9jR7xyTOqy98CnAK
2cJPzxmcp2PugjR+aoYqfm/bg5fdh/SfH0HUYxgLcZ+kxXrp/sDkCBEwr3r6mo4xZz/bQdoVQkCo
yH04PPnF2Peqb5RdYK/CEeCkZRHRd/SkWaxCbtsVp0H7rY1nG+Ogcti7MOptUmo3684gJ2kD9Gij
vhiIkHGf8D+boP2r6EPJerg9GjZ30E+G1wUmuN1xbqBfY2js0+ac8PFZQhilF4T3i828/SKYWRRT
0i4Z2OZqGaVvvuGiCZmNZFQqBoEhIizEaSVDmGY6UQS15RDycpWe1yPwGKre+fCTpXGv1rQWVVlf
htl4Z8JztNk2X61bVR8Fybb4oUJXuExOnQRElImHcilLsuVeR8MC8laNGMhPxo+d5zUBkyoHmyWX
0d7owbSOvc77PojQ+74Eyb49LtkOh3EPQ30moSt2OANc5kr9it31aTzgEj7GVEri3qs2IA1doUC6
raMFxyWf7by9z2Q2vYk91E+cyKm9DcU6EHFF1YEZVic4uXbGRr8XhLnd2R3QW5/bLYQskWwBx0eH
b9U11mGqPksLxhM2WaILe2Aiw4g9ipmPBC5Va4i9hPdEyEUHozez9jFaE2WYy2KbtQQt0d56ydKT
T4E3lUu/uteQGt2MzUTEd3ulgZlEu0FNrGr57C8b5yqzmugPxdFDrCQomZl8k9x6wbRVeRIfvc0z
nU0bS1I4Cs/PTd6tkGjvFMGH4dldqqUtunpqw7tBbax/SJ62RQW1jiJvqDPeCRwG0QqP1Ty0nKFR
YbfhKawaJUt3cWHSQ16n6IAABDuggmRI4+yQsQo7a+dl72jdTvQzFOsHZcCPsa/nl07iswOsPbaf
Rm+JP2qSRuCrN3sBvxM8dpOx89B2Sn/PvJocRwkfl6dhltjLs1CvKheMytociipC7gmekQ/mRkuf
Y3LAIu2hbcFPtwJeXKTWvr1S6FjM2WdeHOSMm517mvcUP58lcrxbGp85LnSwCIA0OUVgpH36tirk
7CIKd6arjUi/GiRziotm7ynmONO4DDTBra9hggFzJLy+mA1xmU0w+F9TLfv7DAtSKFfBjMkMpN3k
PraX/g4id/gF2cvwHnbants5k99DEVDMe92w/fZnzzyluB/sfOOmCm8WCCo3PcTU9cbtXCjU0bK4
3yvsMhmW/L0JaDpv8+/3tv0q6yCtTrBjzHFlDxi313O6akyXnLBxaFWqFXzGq/4EIKh3rnC3G87/
9IZAv/keay4SI+HULLpUDVrQErWgCw8wW+BDHn5wfGu88YBJtuPS4MXL8ZLYMZlOTaaCO2LIxW8/
qKBhmQ3W05qywiCfhl6BpRm+at4Y+MUA6ZFk53p8ofxGrMXrn6f7Kq51dWkIm6GW4EesC9Rlw82E
i/5JQ1a8aUBGIKDArieG8YaXbvVI9MEepx0ByvJoduJr+ODtlZPq5gmQRn6MoQr/LDZynlUmxu/Z
Rnx9vVf1KeF8Lf3EUU4R9aBXuYs95SMkoPWjWjcHsIGW5W1e6l5DCDtIFYG22JmzGffk3RuHwJbx
5O65c+m/4CTG/P+QwvS1PsHDfjMgnwXXDYHUAV67zRJEHkBfxT0+7G8J7NjOHJYrlBLvjmwU2NNV
UOMSgfHMo0vlccYO4JtIkvqLB2/7zmfwDA4X+NeH2q6p3vbPF/bNW6RXABuFNeKdBzwfQJGvx3O8
+/2jj//1mLPa2/pMxtlyg43xhAbfs1+2zkvOSU0Bb1zi/lRkP0+QlZq8moLs/uiS38Pm4XeHQhKi
0AEb5i7thbzGO5t3pKqXVhZgeemtGDb/htPnA2fG+nfsGHu9N16AC11GpA78uPjelckYABHHAklc
JDOvmLu5eWaX7D6pdFGnVQsm5R3QachZn8EFYoyZXa27jN9g1sOomhDnBRrDRURCKU5NRhVG2vFR
CdGjyF3tp/XoPqKZn8I0wbkZ46C7C6VD7GQVF4IDLTwZz1EfqdTBCS8+8znDPwub+5psgSs5Khud
G+jTD+EwTU999b+ZO6/luJVs2/7QQUfCA6/lDa3o9YIgZWATLuESX38HqL73iNx9pThvJ6JD0cEt
sQpVQObKNeccK8r3fg1npDWQJrYqjKgsGf9G532IhbtquwbrcRHORBUAb617EKTJGoU9O+HVHW6R
sF7nuJ5OlBfdIddee1H0vlhBZnGu6ekXj4NMhmY7oWawN7PRP43ZpPeJC40AOEWHczNgJMLOxr2P
faYk4YCBxD5MJb5QQJbVl1KJji8fkBRqSFJ0ZxNoprEa00aE287Khp9F23BwwcZis06GOYER/EX7
0fD0mz86xbWqCSCcaMwON8o3eIjw4bPcG7g1vospIb4h8m6mmO3sp7bjTOjAsir3OSNI3qK8JAWQ
UXXw9Oq4Qosi+YjC7c/U5K2DE3ic0v4Od59xpBhX2ToRboQLJMbNMHBs2tZ2maBqQO2AIWC9OE1j
nkuGSq9lCeURm2zGwFfD+Com4e+twS/XZpZN5yQy4uPE+WOVYwzeUqOwtzLXm4xPbkbHRiecDcyu
1AdMt+YDoaIUsxAjMfKt1/GeJ1ruT3VQ4kbFuIqLawjzm3iqmq9uTFCU07mq7vWE0KPi7hoHht8e
x9bgwQG432f38GckedGwp1Hde9l4g5ptRNfaHTDnt0P4WIqi3QaeGPdaxfm8m+LR8TitCES6KSu+
UA/OMHFsgEegBds3WAnta5/HLR2zZviG8yNvN709b3EAFeRxCmdP5WkEqyAcndM0QH5WcjCu2ACb
t9408pvEjWHrRkPFEWxmZpLF0b9iPGUbHaGYjseKQ9KtHIad7xfBvPFjXbzNaQeLmK03PJKMPud2
QDSbPMfBdCQLRT8nByYms/1RrCN3eX3wox2FVmvSe0A3OyLr1ACe0eKuFt58689D/7zksA5Vb2H2
0i38xyrpvrIdy7sMsXkb5HTR8SMde652j0rPgx5gMvjhjN7onuasm8UpRqMdt4SEiKu2bvMcyO6q
ziy5rejfovz66XMal+ILTmW5dufcooEm0pcwZ36DEff0C33jrooccln0HvSBmjnUtDEMqm3OyRUC
tycvhn7Ojxwny71NiPgr9hJzwxSS5DLjW+qqwcs2nRcNE4hMtzzS6+k2+OT1sU8c4wvjabgGyNI8
CvYXcjj9iaZfTFbAaHetYTiXkdPpiyr1jWRLigXiYaiw8DIG29SUAG6fYmUIzRdo/eIwqqqNtuSI
qnO4qJMbRpt/9RObGq7QP00JlrWxivTRKuyewipKN4h12YnwYnuZxwsxyy8eZoPqvxzK734ViHt8
/zxBSsLYLMJx5YyTeuycMknxRJXdo3KYjNmUQfcSlAJ51bXzyrrJqCOmr6UbxDRhwb4xgyvqs37D
ecij3TUyRnBe1dLhGmn1lQ15Y0kz1S/YeTYJAt+9Lz0qQGTIEXv00gmK0LmbfWJjyFw1dkyViuEd
czMDncWDbvDdNRhri1WcDM7ZAKlOhzhNvBvtjPKeHbcddsjr1FLVWMXuCucR7YGBw4hEsIE6cO6w
7icbyMCZv0owT6dbF+pIfUFlEmJuA/rrbifH59DFdxrQfCJNM/wlkP2fOuYEG10KSnJEiAAflaum
cqKRKXY/wFLrUyB74R707GAq16Rc1k7VRxUN/VZf+blRP/+5Yf8PycH2ApBOHsAQgqRkAT++duAN
qjGr+TWoVHkJrazfx9rMNjNN101qNj3e2aL/AinZkeusN8QvmepDPPpDkPYfrw/I2eYdOGA8AoeB
DR9fP/HdxJg8OskzE3KSrWToCQ3EME31t0iiE9/XJLMFK3/IVzAZQrwRY3PUrvXpbm7Htqc/Q83f
ZBvNPLP8GPWGLs5wzyJr7yaWNDYYpJrphlHOAblGDZ3zbxLgJ/YGSihgLN9FVYKE4gJr/HgJTHzB
hGg6iOlmlHv7hDwLNo+yxEE3DHTntl1umgWlUo6mk5SMZGVCrrlINdi+Hx0I3XI/t8bicXlXbYzG
8P42Yc/8D2+Sma3CpepZsmr+J4SDDR7YJchSLIDhbNgvmY7qLIeY98XGfdslY/ojzDu0mgzs79sv
FSmsQg5yVhNbHsEkkAaryW8TTfsQos1fHoJFxfstUO0uUwmWuaYBYAtsc6AmPn6MNLZhhTR5uur6
At/ar4dOWSqbiGPSo7pi3XDVzkvp12/8ihTxkXTdXFyFJQmJYtXozuR0TIBSbYqm5HZRk82dEjWT
qc8ybWwoHd3YMerjz4/QO/Xkv6Pgyztn0DKJcmZTQZaG9/jxndfwfYowaYAmOIy5Ju2ni+BrETeg
XgzNg/0qG77vzWgkTn4ZQ5MyVyyXSXYVM9MiOTP1KnYPBeN60bGA2xXMVuVMthld5eCUack41TjW
yJn5NR7rsdPWo+tGHknnFrwIXbAsd3YNdfO0AfVeL52cJtgbQSUrfqE0fnJiyr6AP6LXCs6Cli6u
IuO1TsZgvB1V4t1jdnXxsQN6qP7ydFifOCV8OEB6GOErQuBlJPY/PeAzwoT0EXVWA19TcgUUhaNN
36VzRBwRA/4W2IpjX6q240DVpqmlGZzlxfnJFQBrzw6Htmu6/4okfIlEu8bh6NQHFtE8OwtPB84O
XwxOXJRdMpZN3iPdBDgS9dmagiqlQipFOG4CvPfBa+3JfIaG6mfPNPiFvv/znfBxMWPEuke0Aj7Z
cjMAjhKfbmFcuVo7eZStZDCWSwUdk5eeiqMUoGq8lCnBsag8agmHeJTG/Pw3ZsqnOVW8g4UQ53Ib
AjpwmX6xbDW/UQnmZCLFkSn6yQyar3ZebDoUkXNAT+GXpMPH7DtHop74fY2qI0uR4AmjecdEdjdx
sakVtZuSIaE5G60tRgXQ8rDH/muZsQly+oyiozGMxN1chjjt3T4v6k3DYRcYiov/GUsVqdGt69Co
3P/5031nvP33c4bpRNg2UAfTZAi4v0yu+nhxbgKuiwzHd04moCcZXoiVsy9493QIwktOkX2EGd63
T5GfJ6+1KGkn+n6bR1sRBBFp6LDszBUD48JrTWd0MzBx6s4ifKnRlEz3jiBqdvZ6xgBficgtMaOW
VtluhBjNSzxw/pqWMG3zgLGU+aYuSxKdmiVpK8O6/eIwnvxv06cW08Fva+L7FWNV8JaxDSza2BY+
XjGeQNJnQBVg+6Gr2agenCEq6AXrAVdCuQ5oPQ077rHqkqzalO7dir4rNTnHGjj0yd9G1nwS95c3
FFghNhsLeR+Tjf+pXJCOk1JE6GUhZTs/Vn1t3DG2q/RXMYOkyKDbnn4YmsFEye2KKN2Org6iixAX
XUq3qVPE1xCqs5UZu+HPMgkyADFSeFe+ndvmroc/87NNXaRKt27kJTHKprgTYzBxvloEThaa+sWq
lXvv9vTrV5rYNafd5afGAJ9gZ4nB8Nc6xp6+iY2AuWwqMrhFqq6JV2JQHN9cVRGOBllIsahJr+Dd
RcaO19Fsp+leMnCUOxobPB0XivKEXzk6ei1ZRbpnBqHxy4p3BdKSAKUOpd83B9tzTIIMUctBkgla
ETwZTrTInBGzTIkjNbj8fRliuNXZIrUbVn6hi9p8UKGmI+xWnH1W+Dj9YjXI8LIQtWeS+WVA7dbu
JOWrC0IAtYxP11hpiFjNr2frf2SAu68k//vsafuArPn/omz+F2JpMPr8tr78wyd07F4L/cHttvz9
Xz4hzEDOsl3BJ8SftqCv/q9PyPuXx+pDxcd+Jt4pM//P6Ob4/+LAxgps4QVjtJ7H7vBvm5Dt/gs6
WyhgtXioIdSI/xOb0MdCyQelZS8QfLFAKV2WhmXR+G2Nr1zZzF0YWIvqM54zX7x60GXWoMHtA0kY
OqyumfylxjFN+9NaJHDz+C4+N+ocy8Lb82lrsRyZ0z9Ekqixpc4PNWzd8kjLpvY3YZRhZRsGlXkX
VaSREDIaWezbY2Qy0ceBXnDOSnARJ3S4ot3ZQxswcFkRyl9jrk6Z7RON9Gf5bL+zEUHKyWhmFOuq
xY6yyyAMiJegqIR9qEMObSccRrLauHZWl1t/KXvynHw+GAypsNvWVv0Ux73+bgzv81w43KMsEo9j
VIYanhmqlwyAbPEHrWmzju1NRqr5zsswZm8GOqHeCUMFzAWXXJt9LJBqn10DJZCKyks0b20asXdT
wPo2bT2bayiz1LRWTY58usYkZpBTDXU+ZmtArCmT++iJ+edkGLyWI7FfQE6zyLOMxy6Sk/yiCGRZ
GwjtIVm6vr/NEtMkhh6jyQlOjC+SqLzRTInaGHM8XtapKncJ2Q9v5dmj/yxLqRyysMqpbqLRryRD
vqBs3ClqfnvLOt0XF2KOhEWnJCMNYSZm/jKapfc0CSPCJt96Ds4pie2iDtprUQbjG7aXVME/QMhc
hlNwodW44LNQ+C35Jiolxy2BfS66ICFItMKwTEwshrTMgyABz+RuG8BDb8gaklmDAryaNSOg15Fl
3w1R7pMrKQu7BpYSd9sYEMh2BvdLx8LIw6a/SbUehjsUbF4z8jDWCLcCmdBoIqq2sp2cdLM/n7K0
q67I7xnOiWI3vfedilxoFiuqL62i7JuQXROsprRx021uFJa3R2Sr23Uzzw6AHS2ZxrOfB4uzBwn3
2Y6u24zq5ntgt5Npn0JIwOW8cuJZgBoUvax2naOgefcki9WNFFX9IoaM/5sbBFLYlBsOHF1aEIJd
DT4el2teWjcZVqoI/zkKZdTe5Mq085vG7rt8H2k5UXNZBB2zfdfZ3F8m2UR1OzX0jetVpauyHzdk
a+zxRjR9mT2QRYYb4HLbcxd60AuEoqZRPV7qf/8wmM10OEyhRZnCwZnfHM2T7+eblkaMsqnw4mCe
V+yn7oCXiG55f3TzyPe+OrER642Opafg+nmJ8dQ2CZ/aTPiBWxs+3Asbq2dvjQZthZxhz1WX6EnZ
Oq7r4LasyTKsenoK6kW7k1NuIlr2G56Uyt2Mgd9N216jidFocvj3Rt92Yl/5KKlAcloeFVEzBnSN
HFpkj9im2vxm9Jxa3oNKk2rb4mTkllZMtmZ+D02CDfMx1X3qNEZK2zbL6I9qO/C/kRDN/I1HYF/s
S78pf3TKSOlmm+EXJuDW7gvHcMhZfbW0iU3zlOcmPSkCSI925uToBhy97uMmRZLvTXFJMOuQgP4j
lboixm+tk6bNNtbA9MEMEQSv3rFgKAQOHRx8oL3Aycbug63z4eDGfFcd4p3dkHrrht6/CeOquGlc
Yax7GRBf8BCizjad50dk3p5AqmWk/q1nlff45342VTQyiDCdXOaeduaxn4cSE0La8/Gn9hVnZtgq
TeiMdwyJY0RPalXfLRlxxKSpeotJ5ZBPabvzY/dpYCzRqqRlzkh287EOqh+SL/rSb7pmkzjmgXaE
2uumjo7gU97KTl7DaFs0ZNpzIjLujCxEU8MMtKFzmN/AsVp1RtCcWh1uGmN6gAy1r5kjsSP7ibkl
Hf3LgUQ+98Ow71t6Ijo1t6EyiWP01ZVflqysQeDX06qP06swSx4DibQC2QAh2eq2dCIjqqK0fjax
bq4RJQlGngPO4Wthxqd+DvakmptT57WblkgdicFmV7TRxWwFCM3AMlZ2P5/jSjGd150Jp0VhuhMN
+Q1SR2fkdlaxPvvCFjbinuKZjR2JDss6ms3BjrXKfZp9fW8XXrDqZCkOCTn4VYTGcXSEfQTio1Yp
/I0oGr4C+OK0Xbp4IglB4CelXjPzEV9OiIIWY2ntUw8ZLNjYFY5dy/5uBeHRMItDmSIl10rqlwh0
QrKOSOPj7IJrOohyh4R0wUHy3g6zHVs/wapQc7yb2g5VN5BkgXSa0Ssc5wTQ7GAHt6g34Eftrrl0
YoyBeRle9ZF7K+phXCeSm4lA+9Mw+LcCTWDVq/SCdvBhCADPhXl8ZaURK/fErKDYyfZxTR7ezmlc
a13cuEZC45QJUSAY7fgUGjnJO3dxj2AnTY8G1Cq4MtghnQ5TFVwaT8yYXDIFpWUeb8NgAgTA4rN1
x+IWBdjINnEnyIESLyGUFejydcS3CdSl9mnd4Ugttik+LyYSNmhdNQMf9oNZuoex9LIHLZifwVuN
Az5qWErpyvHi51DPMY/GzFHDMPu03iRWnzPucqrvy843X1H+4q+hUdfeGmEGn5ap6wuWDn3dqrrc
VAVuFR/i64lUVPmaRKo1dzLRM2lQAGxbZnWvcPbFm9gHdhx7xBtXbWbX2bZvrOBe1T2TzpJsTDCZ
zo6xVWNYbSM2jMskzgHh9fEcb8Q0qJcp6cxDKxL/a+1ZzRb3XnqbUz6yT+QoLd6kveveDF8FoNMt
lDSHFnhaFfneNOPKe3Nz5o1d0A4v0I77GLlMUi2IlR8M8HO9gZNW13vrGFLENf2X6WfYpBZyapU3
2MCN9MkNavx7FkaSddNWOXFX01UCvbaxiGZFTI3bKC9KkpUlCj2u+RqDJ5EV3ZVM4xFBx0pEsCtF
Lm5j2U1M2xElF21B6tvEmTKu5Jx41Fx16+85x8GQGNrkmoO22kfW6L+FxOwOsxjFKcgxqOHJsbet
6rpNEcNOWXsToiiZyqnmGAY/oxFeQ4kRurc+hkQSvz22Ak8ZeXNJey5dF8lAtqtCxNm5bd7cNY2e
DxY/ndYwFsyjSCcLi6LK2fbjePiGU1jvERXN56Y27YIlEQrsuoT2DzCw6JMDaDDnWfW4xYkJY6+K
ByPEMNSk4tEfw32DhMI47KY7RA65USHFRJrWYM2pVOSuXSS7S6b++afYktVdMPlPadEKZqHAq1gO
ooe8r8sr0nFi3ZXeXrEu7t2YUQKb1ibO1mKv3LLHlmvA1DXwk2ncA6O0b9PCSQ8OC+iha6zsmNoV
/UIqd5ZDAqU1++HZZ6LhvuztkGqnGI6gZMqVnebe7UCxfdu3PfnbuPHOnev+nAT9qbpYFuEG2km/
KnoQzhmTEcIVaSvzMst7cWLMwXyVLMQj6AVE7LZxJOW3JlBKbjN4yseA3PjVPIW7HimKaD1zfjB6
cE6lEOxy/wthSEqsmGnWezwB3QaZ23jDSpA8i1a1nFjCujj6ZIyiA3bAcDPVzEcODVkAmKNRzZxh
sZ7qMfnBnqpM2EbduPfHqT3phFMF8lK4tsfRWUntjrcsPT0omyRFkBeLoydI2v4wmwNaqDGTq65V
2m46289WcJ+mEyA/Y8cwtu6hs21jIFBp6EOmRHaG6Nsx2H20X0JOOtUPB6seLApMO/158ObuOifZ
8FjD5nN2BDRoyRYOGI+V9qPuLqALewm3CT5XXwxfOFIK+DUkKPciAr6VBBMtAlX0LNYaYDeZeqGm
+1GYA0I03Y2fHsimZpVJbX2N0Xlp69AXXQsd2li423rc9QZsj/UwinBflzF6tjcFwWZoCAA2SGZv
NcSHjEFI5MixFFnTtTcisZ+g1aXgBDCgjSAe4so/q9m9LbqZyPWUA8Hat7hxTngw5P2CoF4nhVSn
PrenUynJjKsqyLaFn32rGxxGm7kzhwu3AjtIqjhpbo1Jj6fMRQSBw1jAyQJulos8xq4aj+ZuBn+P
jYXsxaoy0J4gxuhs8T8AX9iSbI/i64SvPyYo7QWYljmnr1wLq6ntNDLdWz3E5Yg782D77itAI/0l
hciS75gWo+hvK1wwTlcXlyMWwmPHSn3RJz0t5yF9jLwkPbOq45aRs3s1pHifW1bNfRg01m7o3eiS
FL517Y6lv7WC1KAGiNMHdyTVQQYl2VbaSi4HztgbldnOt6Cf6yfXE+oC9tpwC94z35dV8JDZBZBk
jRvQdWX50OLB282YBredwJQDsqrC/Wi10HlcCAk5dmdgV0vyt8Z9fYn3nY1ahwIoRJpS6c/czb0/
sjg105d5mLw9UVoKjbRqElgDRaT6s8uJcptocqu2Y5rE7dny9xNC51GUg93BuIyM3dLuOAWl1xHf
9Dzj0Mix2tltOeEq4eV50ZQKEeczFgq7r9xHTwXOOio5eGcxT23vdhab+KyWYyXux6jggvPOjG+i
yfN2y6jKS6QX/zGO9PwzA7vcrjoh5msp2mtOkIrgM+8WsObg4OUqTJpepD7Aqhl9eGY6EnwFD333
HAR0X0UWOHxbQD3atJ2/dC3W0Q4/fbgvRiwLgK0wyxpOjI9IdDULGC3F2F5h2UhOfTFiZWhBfyNf
Zd16jIr0e1PNmjkvTr3D4eG0u1EaSbcrG/iB4Iys5YbknHke/RGmUc3Z8sLoSv+oFS2/xiuGNSnV
7hoByHnzkNPu9KjnU6GUR1S2J3A8pL2jt0JnFskCThj4HttgiLeM4sw3k2XHT3acNy8MxyVJ0DoI
/3ZPH13H0dFidt2prIXNDakKed+Pygxxw090Hue8Cn+6LEX3zJj4IQGB7cohpghOLDXYa775kGme
9BCedIwZaGVhUPrWwg7c2OQLqNi7ggPolGC6H7q8PmPAy49ML2WGU5uQMc+xv22bRgDlSCGDLknl
ascrJ4gXIAYshJnFt2NvDLdXT2xu8ghew74iz94dWqOByC+4Z1CVxrK4C7M4vywwHd1LT+dX8J5g
XxHG4dMPzj5fC1Ow2nzX2Hoyt9DXsV16rPFsFCLPvkNiVDtYKan9TWNjfS2kAfqPmMYbtGu8UG5d
7zNMmUfcD6m7xXkNvkblOWiWVMbjbddGvkTT8OV07AfTvZv9kTxGbXXlUwciHioI69jFmAvasByn
U06BFFNnHKai2M1Fx1DyPsfjZDUE8da6y9PbzOJMtI1yy/tamDG4F5o2tI6tucZTBnG/Kw6+lc8M
V++U/zbWwdhc5ExH8lEK5sk+JiopX4tSN68A5+aHSeAcAT0FRJXHiLqUTw/bxyWjlXS8HvJcOuc8
1+NOZgF5I0gyEGu6XMy4kdz8J8UZA7rhWQHdNFIjvbSUiPsNscL2erKl+UJ7iqmwUFDjs5/a0VMj
/Xv2b8HOgVHk+4iJLFnXGHJd7iytXnNE2dOYlJzHo/cG16/wISjf8hv7wpAcR8Pwb5lvMWCmh7//
kAJeoYUFnXNxjTvVAd7P3AIlqoeTEczNNjHFeJ92IKpT6WIfFKGZPPV1QC62MKWJ0ciNX9Ea6Sy4
BnZNRjyBjjCeoKDZxbFn3urT4FnS3SWzSXsNggatgVwnU7xF61cdCFemH22mNOBP6BtwjtoEc8G6
k2b6dXKKRUntK1oRCaIh+79MYLtarWvWp0iFxKiqMWm/8a8p+t2BUsNExnrpEiM6l6qORo4OWV5D
AGYaAC5Oly1qw0hiMewKxhdT2WtVbB0lnYfAVPOanYm/xjNpc/OGuGWZECQzRgW8/xwG3XKhS/PE
SqV9DIL4FMdk8VZh5lnFMSVmJ0HnjC279cqLMIDUayiF5nwolDXlKYG2oa6uZZzxYVhmNmMZTWYP
QyVC+ejDKNMjfSd4WAYDuGWVG6tqwil94824kNfvRhpYaXxWNQMLJ6gZEX+ambTkmaa1qB5sq1RW
wPHXLh5aU3MrtF0dQP5PenYhQCKaNziNjZ1fKje0mjdJHs/eyogW6797OTSw+JCsLqMXRG4lLS4S
pA53UzZ+VDE6CzbvQYyGwGDm9tl0O0UNmo1r8wssALxYC9+bO7j7eFeGkaB0jUrwHZC04OI8xi3Q
Va3GJt8qNza9PR4EjNQY90I+qD5vuaQObzx/8j3RegW0WV0bJtnEFZ02U56bFo4wuFqTn8Q1sYkH
gXw43bJcxtleEcrNLw2n5btKOK7nl1JP8BLWOsj6/Mpk6VlMX3n/ROGvusfSw+T+YBITYYBY5VfL
hhZH3b5neApWOjzx/AYF8mjfjpWLS+H9UvGQ9N6RPqDRrEvZ6TVbuiqvslaxogy8h+kckIcLaWzZ
9O0QQSNnPRp1SSLUq7jECRu0BdCzHycKpDaG9+JW7BmOvMCV2a3adnIeESstTqlBdpAM6ADRN8t7
B2KYt/ovpueV9NscvFAds02WNEuEv4B2Zn3tjKVZHXECuS+/KSv/IRX80QOAKr0YfALYAIwq8XgO
P+ni2RhbIYNfuGstu7kugUiY9FMGb1qBDGBkg02u72+DWj8ZD3hR/i2RfA+10keW+SyFU0wzGoDi
aeX5Rv1C+26AaMXd8KPleLex8O6fHK0IFgSDgY0Q8rIB6p5WC9pm3twWo8yw4w/4vzKr7FflJOQO
xq37tYEDMm7cZORozKxVNnsNSb7k4EL+xfGM4Q6/A6NjzMY8QZEzYVt52IP/4pdZ5JbfxXAuj2lk
HlNtAwEn4/NnOhtWbbJ9gI+htcm9XbXHGDTMRtnudNOOznhp+2O5zqq4+YvL4R/fJhEUzCI2Rge0
abSoj/pTw6M2pCVYvCGzKCzzAiOOESc/cA9wgAiRoLL1n+8fc7FQfbxYitYg9N1FkcNX8cm91Jap
6gdJG6mVRXQ1O8jCK9cIT1M2w+5ponDhzzT+NeMv61MZtCEewglgJYx9ZeyMrhrNVZLYuCD+/MY+
0R+4x3AtBe+2Cx/F7bMcXjatlTds6GDtrekmkHK6yd79FK3IqA3+/GLLU/LxQ8BLg0fPshk6ytP0
6SkKdURCWS1D/UK5JK0LcibrcIqd459f5/NFmZaP0EZ8f7mzQj72j9+vHgjv8kxVPJyKdrugV1Rs
CSIu4TJ4o+1fLuvzjczLWdxHlo1EihAQfjIIlRr2HusR6vb7xpNOKeKD1jSB9kG0pDQLpZcmFBsD
neWZGmvz5+t9R5B8+GQRO5dhI8ySRVP1fv333xTVdLSwDiIMrajvm/4pwYtmwMl1yCkQZ42vqTkc
vFwqhgPnMt/2JZqLisxH3BB36P2WRHYvYjomHarilYLiF4EQ9wNMGOT9ySKAtAdU29lOtXamiDxZ
3rF+kEhnIofRzdZ8mAiN+ByIE13RAC4xAmhB4vtQx7WRbHBOsPb/0mXcAU75BiFhqUEdPCHXFr1p
4sFUt9laGpP6GsTaSc8lhax1hRIBG9woAC4c2gJm600xTnyJRLnM6oGzBRsq0g3yYJOBK991w2Ki
xdbLJ696CLm7ifFabL1jxJ/VYBDLzYl5nxvgKLdgM/lpg9+QRMNo+/3KYcUz96Nwl504S6gGrEHy
5hnhku47YJf8qsCOX+N6gnGaAnA8yVbRCHY6v7+AXxz+FHbCBs5nnFIDMLkBHhtW6uipDBfABQPK
GbzddhjGDd2xmVoOb8EtImQpi/57cZEyaSLbF7DWi4suMKb5kOAq73+4YNDnA2QraAlTZkcdow0H
tnvVuyHNCaKb5qaaga7tKjvg92AHyUrs18AxV05ISYXdJ6GKwunOB0WfJt0bU7bUzag58wHPntEd
OzmxQUvAoAh67/UI+KIwPcGHYih1ane0UlU5TeLQMdVWnplSLAGepg3ta8KHdbMd3n9Dnzq8SI9A
k20qNTaEtoFJhQfEvfcPweeifXTwlpsG4tfFTI2frUdJQuqGVEINyCmDGWzVU0SnGTxv6ob+k2XD
Srcygc6hDYJ4UdeVcgvPKULWN4LXKJ8uVVaiLXhlpq9Mz+EAWahMG6dfVdo0Zgwg77IBXPjionbo
bP40q9y61XFuQrELfMeFGYaJ6sSxCRLynx/WT+YHwEMsFZRQIcuuy3Qw6+PiFHp5XttmCQJQpdT0
MaLiLdfIOhU4kSHWZpNcZUHPV/Dn1/28+JqgWdhmcT3ZFuXE52rCGjkfRlBKVkWxOJFjg9YyiVUS
o39+nWVx/X2Rx1pAQwvMDEO6wfx+HhVJX9UZOvAAK8c2/MckNOWPTNhtc0iy0JXQI3wOrjAgRHCO
ZrN67ngofv75LfzjI8a45+E5Q8IJ2dTeN+PfVsM51JZRYsRfvfuuqnfHUlr5t0BzcEXYrv4uY81n
8OdX/VxVcMXYY5bxTTafNfibj18sGlwSWrRNV6UTQJA3Od+wai16N7MoXoY4JSX+51f8xz7HdWKg
CIWDbQd/wicfzcizO0nQbotXMryedDSCAZ7sH8BCWEr+/Fqfbx8L5zVHjUBg1yEd9LlmKnGthN2U
LTA3jiIrTvW5cVuBTyvf/vxC/+nLI1FOgAbTm4/Z8ePHmJA1BOXvMxBprvI3bMI4YJ2k4AfhADTV
b4Pp+y9Hx59flyf/051rCWzbTJULHJva1LE/fYFseqWnIox/tJ6KayGUOmkHrDvZ2oLhyZZTed9T
P59+kqs2v7tG9z6TJlCvIHLSbmsEuvkO6aS1tphV3HOOgqg38BWKWx/U3UONge4Cn/ISYcRr8UjO
OnuVqSU6wuJBAIeE7h5b7aBpZKZpPW6YIjS8FmmweHbScDq53HwEKcZQv2IhVw0MWqPJLlidkZga
r3obu8ho9rNpTUfMGWVwM5k+25VO2zh9rkJyRN06cWC32CvP8KW9B8vORtVTGBjrGiEN2s0g/Qj+
BMS/HyH5W9icUTDXp7GaHR85jaFhBxw3rNqJk8G1aZm2WyFVL/2DsAWeyzljaS4ZNueKS8lZP7hx
Bs1viIs6La8EcZUvOSQjZNx5ZI7fqfeiLNgq0ITYhxjEx5nXUpLfWSaVxcYZzjexsmd8JYtJktMq
r1SgL17CTpTBLp0dFrJyzIxrhT/gbnpvBCUMVsflGM/fwTUuHbY0FNfKlR0Xgk+HnrPmTYYZ8FJ3
Gd2BLxhjj1mSGCygF2BLGWI2fh0ItVaQ5MSFIvgPjjh3uk3d1r1zqOpS0+E03OiJUe6lv9OyDw/T
HNvPcJzHRxciDnUIqbv6ZFS2ey7b2IFfnGQBWNIwUPs2W7yUHXa8A3J1QEizIm6EYuB0jIIkFNye
FVSFDWR+9/xrT3DpDkJdQKLML341hTInLdULVvjlqwoBkB5rgCbz4dffRwkKYtLNrh9cpF0bOBc+
Lcvnya3sDQ7lqT50Grc6eG9lvBjoM/fg7nK6R6Ac56/4YvJzyXRuxhPURkPXnDJ37+rQJZiKm3RX
hBPDK8Tc99FlVtKA3rWyU1CC+1bK/0PeeWw3riQB9ovQB95sSZCgkS2ZqtIGp4wK3rsEvn4uqnu6
JTxRPMPtbN+pB4FAZiAzI+Le62hoxn5N+yBqQoMKH2lN3SGD+d/1L1M9cst53gZAsjObE+t05NPJ
8XcZyrONtM/IwM0vN6brc5oRyoVzBDovvL8z///r0tG5Bes0L/H6R/pjbKIf76pH5//lP9WjivMv
tk9sZtioApubt+b/dhc6zr/YM5tsryyWMf8WFP4Hk2jhLlQMRZbZdXEIRyb3v9Wj8r9s3DpID006
d+a9mfH/5C5c9AhQiadbWGPZ2b3/NID7CFNAr9qe/XC0G/OR5KIv4UChEXM4Aq01qDvRVemrKTjp
hVlAnQlV2MlszlHuEQEWB81q6yvUp/Y+HSqD3YYG6mEVAty99kuF/ooZYB/C0Io31Kbk61GpaWHR
KQyK9lCAxZkv+N+a0/+tlv73UxZ18TROwI3WO53M9YhPA7JR+Uo1KY3MYB90DDnUy0FRjkypY7Xe
GFdBXVbq2reVkExM2JWvZNbsZ2hvFWwxemptMFZzniMHQXftZ4b6nUypfeOg0XvhXadeGGk5iNRS
ZD+onUOoIHrKEscBqQUH6tLXric4TGFinTG/v18P/vcXLjfhw9ByskjM3Cehk1or3Z7aXzT9kwaP
Y1X6GZP2/2rA/efsL3BovM18ipjOLMneL5D+97cXlb7CyFvOuIppr2mTdMciSvleOY3/DXwazKE3
M+fu3+/qbQPg+2Xf//7GYrXgS6VAbDFMDC5N/LK0Mf8Z1ZL8YI1GSBcrXTNnjmrU9/XL//tLi+Mq
+la0iO2Kto94en8sDeZh7dfyU1urdrMee2vclXGnZS791iB7hWPdJsTlgs6rQH6yAaQ9KX1n/xyA
se/sCmEN5Qe6E6/rEnzSSpKbcaMXtvJbkaLhyhdpUpx5Ru9XVv+78/n9vFmIF3IYIv7sW4/KDi93
pgMtR8fPH/+pS8///c2lu5pkAzna1hs5dSBXuVOS8szIPXXpxQo0aWvYakPXUuVT3Spy+EXuggsf
iPr+rumxI+WkYeMaG0zQY0UpHUH6v4H8g+F46qYXsdHSx4A+OK6cpBFZJ7qPEeBddullrDJTJJ9Z
0Xoq4ta5djGVO/eiS1uLk7pEFepk2UPLIkzezuIam0KKyy69iAEUlUcZ3N7GcyrtPlSBoPj6ZQ9k
udNrSCxNOX39XmE7Pyn0RUxbnWlXOBG5/nEeKwZbj7V5WEujwxHGZFESpKLrEVUenNkmnxgqy05a
0amygpq39dqwnzh40ivnh+ZQiHjZg5//7JuZmcY9amBUPl42OhD4BJzRgSqZC1/rYnKybiZ/lADm
LulNnOxh09b/aSU62dJ96rksJmeT6lnTlyWaIyG74MaBFejVw2UPZTE9G3OolVTErWepzQM9BW5M
KvaySy+mp50XsL1yKpc1YQHGDdaNVJ952PO37INVytwQ9PZVTlLUa9A9CSrJMH71s0TZ+dAyntO+
BzIaGPGXAF7DmYbbE49/eUBVx2ORADxoPYoG15MCcApQ50WPaF7pvv0deqeQwAsCHhGFBfmg00IS
XTbazcXHuWeCqvT0NDM5Z+5PWcElvuymFx/PrPR1NaqbxgMF/dzK/TeOvG4/v/R8cx+91/kVvJmi
yGp9i/1241lhTCOLjuORbXm+p3gK8D+Qht3nf+fUK11M1lil18JG8uw51F5j5Ob8r7MkceFbXczX
MB/MTHd4q5S6PJr+65BLZ84yT933Yrb6DhXeo+o0XqWSn/R98TXrMSBc9lAW85UGk5SiWx4KRRXr
Mi69VLcuCwXGYr5CncjB51WcLBhyvYpK3XGjfgoue97G4ouqdKE2QpJoPDxOx6QUXiqdYyiceODG
YoKKQmMQUljnAaho13QeHOoCkOlFD3x5dBkOXToWRctEAsBoYy8ag+6yVaixmKMkyoKh77vGwxP4
7FT6zxmBcNldL+Zo1RhqPgnReCqZxcS2ASEM7mWXXkzLqisAtnDW6SWStCnV7/ZoXjgAF1OS1oM8
DBtilp1rew7LN8345cw9z6Psg5hlLOaklGGeygvGdq9ZmktjDQsj1rnrYQjTe0pVnavGDCtnHfWV
hRE5jPVbBarKzmoDGuU4iOJUK6dp+1tnC/t7CHNhlWam5iaOYt0VoAHmasHSol9ilHBpOybdRLRo
UITRQnlrINVSmyAUp99PWkuDgKEZW+BiKa0BFYa+MBpk0HRK9rum0XTbJGQrB5VOIyFN2VrSDN1e
aQPcZqWJu9eIHo187vqnAy4uVetRmDlNFk4qf5FAarQr2ZbaL2rbIQBqCnPwzjzEE89wEXroVxhr
p+dj1QZo3tPc5cDvsuGqL0JPkykZwlJmQunYX3yA67KvXnjpRdzRJnBttMvQdRHtEygiZpFeNhGW
7B4zpd6plLkyHqVyZUTdz9CSL3vW+mJhoJRFZiYWPquY/qUVbRs0J/ndw0UvcllOYrW5mIAoNJ5W
wETXo0Oh+pd9s/9RllPC8cvynDFChda6IZflJkoSXLZ1WqKGwimHrBsyi60JSLgJKqXxLxwmi9gD
ydB2OPfjZXYax/J4FgNxWVhbNqyHWiKSIlUbrwvsjRCmO9B48Pmb/Gt3+SCu6Ys5KVFuSRWg3HjC
GcMf1AygWNZH3Q1xcj3CTGh17J12f6OkcXPIYnZTmuxXlz0zbTFrRVPHEx2wxOtQGY6yNtkAf8BG
fv7bTnzVZ1nJ22UmFXm5bnG+ybLbcQ1xNZQXTtxlqo5vLmUmrcILadJdgTmVuvnL3rW2mLdRNwAj
zBhG+O0eEbQDXo+GCx/IYrngZ3LSpQnfdEWXbqNI9tBDXRbKZn/R22c94zVF7BeNR3LuLi0o9oEX
dGaMnnqP2vtrZw2IfWO+bdHTxhYclOr1sgGymLIUEEwTdd48D0e4LZ2pFLtfeM+L5UKJv5auEi7d
xNdVgHqV7NXnNz0PhA8mrLaYsIoiSQMDu91rvtVvoHFJrkGHxTa0NHFL+Xdw2X74L0zozSbNlJXJ
QFg+z81Go6mxv7exKpx5PH/LTT74Ff+AYUh5iYqNZh5tmsxNMveZcLbic74XkQQukb6r5Sgf6pw+
KtGLetsZAOJGeoX+6E5lXvaxURfr/pJseDZq2d8JcR3CO1qR2j/3G08M27/1tW8eYKSV5VDIfMmm
1LwTWXtXKuGZDbQ6j9CPHt9iJmNurSmC4TtGqW1GVVkapzeFCNU1Wm2KwsieYfUzqYUqzTlzNPTJ
BiONtLdpIXqozL7+PkZmfqCoooHnazp3lIJBRht4FFUgqrWspcVm0gP1qpCM4ZhZdJ9/Pnw/fipU
67yfzFMuDXQX9rWnlJl8MCZYJYZztiTx1NUXzwWmHb0sdVd55MXXfg+gezhHXJwv8c9HroCgeRfh
lKFTqS6z8VRIhf2gi6Y9hIilfmDFkdxLno36N/H4ZsRQKA8xPuOtQht1WerDR790MC5iaFrEtOTC
W/Y0atpG54U0wEUvVP07RN/eNO7NlhqDxoNRLFYgwSg1bdsz59Efv0+KjBYPPZhFwlbCVrExr+Up
f9CBWl9444tASiVrSok287Me6cm0W8T0jfn7ojepLBY2sAsReo/MJj4Bhx4AxRoTb3jZjc/Ypbff
Wh3MXGWIst/XVVE84nZV1xG5tzMx8e9l/jnQ4am+v3w1OllMPq7bVw5weVweiHY66Tu1KM62Ubvo
oAjO0JA2y0dMnc0tPMliLReOvO7UfDySX+r2bRzZO0XIyrHXBtXNfTPegQ5VLls3Kosgwj55sOHC
dPuxrDVULjPqlQ/Wmec7/9CPHsAiiPj14JtmOalw/yxx6Gv69WKpLW9bw47oYlILasEUAISfD5VT
f20RVzK1TJoxllWvdpruZqABhCqtSL8eFbu5Dk1tTpEOlrj5/K+dmFDL2kT6NkupBsPg6cBBDmrX
g6oAnut+fvWPYyTFFu+Hjk/C1ezpJ9njqy29Sm7lfdDLtTv24fDz8z9x6gcsIkIogwjIe1vx6gl0
Rpslv6M+vyzaLA2YxmB26dw4Bfh2/BOATfGL5LKkrrwICPS0O5SfsYWT0q0tv6rjZY9DXsQCwxkL
cqM2YzXPXlgBJjd2VJ4DtJ541vIiErRTK/IRMJKXM3MpdMY9GKLEuuhFyss5nEE2dEx2Z0iSjhx5
r5rY9i679GICx1OOOcgIKdTJWyTHMof+D31kXJioW1JKHVUA0Rwnhkmg3gxsqtyqHM0zU2gBHP5v
0cLSYUmLASZEOdY8LXXivWWy2bbtLth0hQpniVpBzh3b6FfMqhhGhxl5eW1LRwdZ9BZp4cxLsfwD
n0ooqpc9TfX9pNYaOQ8GJ9W8NqJUyARSR8FDu//84icihryYzkGm8uWAB7APacCi3TTou3urm+Rn
W4/Sp8//xokIu8QLQz0H6k63MOYWOfUqaDBf5vXtF10b4Rf1ZkD5iVo/fP7HPp4zFJ29f1qGMuaa
0waaN9bBUzwNnt8mZy798c5PcRZzPRdGRSLXVD1mOMAKM9bpDI5vlCkKNrlNJL/sFyxmvaZORp2i
bfRSTf8jG9mO1OJFUVBxFqtQX22nsYJKBi+ipwVdVNNmUKDyf37j2nyZf364FWcxUhN9SGnNnyqv
AKNqXMW4EZ6yIk3XWO6pRwpjtX52/Ei7Y8tH3xC0sGCFC0VbTTTu3tWTlc7m2Gm87sXY/MExnm+x
1NQ3XQhBkG9wvuXsMNvbrIbi0Am3mV36a1LT+NnjNgy2HTXD28kctSto+ON1bgJf1DNRfG2METUJ
lQ9f5USRt5aT0K//+Y8+Nd4WE6g0MglwG7qZKgfxjM3u6IfqZZUm4M/fD+a8puk6DEUFlANIIe4l
E0mXdS69vyCX/99Q949GuW5wsJjWYbEnF2weEipCaRqrkuNYp6GXjikBwQkVAIJGMNFka08YSqUg
nzZNXjVHGCbSBNffxO9EOag/N9RjcXeQWG4RssuXVfLQSff+IVDgHEH3lltPkq3+yoELje9inM58
qz4OgHBu3l9dH6aGpu5k8CpFUqC89TmSWrXYFn19rlTwxBCZreNv9wvTkKpjPEVok/hTmybVYAs3
5bk2xFNXX4QLugzACrWh6mlVHH0JJcg+CFHOnUJ9HLthg7+/9xA8AFTMQPUsOhC2U1Nqd2FDKDfp
Wb2nntJ60uj//vr5XDrxLuzFm6YvgxTt4Ex7euHir72jDZhCcR/I1Fieed3zM/8gRC17UGWYCmWU
KtM+hnh5bAdLf86AdD02sg5GahBsznu0haFC+f/nP+rUE1zEXAtKAQ2PigyxZEpiIKtDE6yAZmqb
uSb1MGbF9KhZ1DCcC0hzcPjoJy6icNw1stMBd9obBnAh+jhrHTeXDGBy6FGCkE70N0qqBodIIwXY
9TDpy6730UDatpfpk360krbYRDQrusWQ5jyM+HWoSjpJ0qjPNjK+h+8BrfY07k3tTW+V1bCV9QaI
UBSKZ0i45q3aN/B+miyt75waIFJbUA9b+ylQwlJKrsc2ANY3ARVdoxAY1mZL55szBmKDyPWl7aTC
BdluXMep72w/fw0nttX/6JaiM9WXdQqX9inNjwDJQAX+qaXJQFGYhdILsyjY57Uiu0PUqa+6lkTX
5jC1D2HpJM8Yc8q7kPMm8BY6NB6BnTrSA0da+0kY/mk7IC+f3+ep6bwI+XGJx6SHzrM3580vyc/r
PFOCM6u9EyuYZb1lKJMZsCkG3ndVMF5rdB1eB5revpR6ztGvmhjuRT/CWkS8euxlKfZFt4dwlrpW
5QsXI+W5k8ATj2hZf2nQXth0Iu32yAGAnPvaFKUUO4/xZTFiWYQ5wLBziq7p9oUiqchCGl2+acs6
uQeiKNZpoRUbQZMhR0qAdc689nl5+sGkXRZllkOrVUHedftcspKfEKBwzKrFbBwtAgcrRur8SpoB
Bo5UZf5xzGmrPvOXTz3N+b+/OT/0KS/1C77W+1J2XkRlXktdNZ65tjKvgj76WYvg52QZBsQg7GAI
ZT7N/vhijy0Wl196ibk3yIJO0Hnu+C5SZ9lLMtO4ntpy+NG2PkUWlw1G9f0PdFiW6mBqsbaF4TeE
38Ilrdee+4XzVT76hYv1n+PbvRZUVrsHLsPBrpYANA9qSI22QiYFrkm6M8F/HX3MxC65rhzsd0HR
FwyoZNVX7XDmM3NqMWctAgcr3jDs0F14WdZKG/oPlJ1dVyPLbmpJXPqykx1Sy3IjkyO/EkYI7ksb
C1C3herRHpC62QAhOJC4TZL+rZs14YAAdwzOJD9PfNyXxaQaRYc5fXG5B+MLUC1EKDeXRrydaqqf
edN/T9E+eBnLGlIgrKU65lG/H3zW+rbfqNA4c4OHYOQVwm29tw/aSJ1HPNqj2Ax9zBYDuOC0KZqQ
l9L12kMtqBA61wFxagIsS0/ThN69JiRb2FfR9FqbTvhMH5UCyreGOKoHxZeQkyP675gdOeAzGkCH
GTmF5Ew+10FyYs2zrFHNQYb2WHjGfd1+U4Zmm/hge8rRta2famt5Q5ufSVmeWOqYi/Vb0/uNGGlw
3SWT5M1dgdCmEhm5nhmsC5qUASJHwZkgfWo4LcJWMFn0INuNslOTsd1W9jQcgF7w9e7a/sxwOvG1
NBfBa5qgwtKMLO+Eiro18JG/tar9nIFPOpAh9TcXxafZ1fA2AE8WJy/tVGRejCrYEt26hKx12aUX
wQlSP2qynkv3EW52ZQ+g+Ey4mR/zRzNtEW2w0o/1hEHT023APRXWKrTWk3bm6icG0rKQlUrhKuuj
MfUwV5XDKjHnFrII5cANB/LjLkhhC20yq/z9+WM6FTeWpa0hMFJ4Z1XqkX0Gp5H01m9fDPWzabJy
EXgVPFAyCMuHiHoQ/mW9T+GdeCY6G7cPswjKt1OdixknRvayGHbSaxvkST3A2YxWVjsRJVJXQNM9
82NP7A+W9bA05QI2RtbqybImbcNhXnZrdg2LEuZaHa3hfJbosHP/TmIXn2zLtu7/hJWBouPzOzjR
yKksy2bTkSIKDkwHOJh4ZXA0rbqxXzUWKHl/3DjmbYpwtq7yW20Y9xRJbkhdQYGdKLTw0RUHfzgO
XSM6OLYy+oyADTvtnz4geN2EDWIeAJacyUicGoiLKAM7KkhNpYC7qxiymxjQXsc4QjSJNLpE+TeN
N7YZnE3On/pcGIuQg9u4T8qpTj1HT22850Yn/4LeW/zCnNGyg6TZAAyPY/yChTL9VgZFgXsSxqI5
KH1Tnwnjf8svPpjctOu+i0gprvYslo3eGxHGqSt8mPEhBWXh+r0R/2TbE3hmEit76u3cCXEKfDZv
cMg+h3kV7OgfB0MOWl7QRq7Gm2oYaoD5EXADPYirba6V2hMewrkDjq1oIjofAo9TVs+tJPwHZCac
BcpCeTXQe1VnYvmJb+Cy8LBmPNvCDznmCZrsNs5Kawu7lLreBlo7WLzOOMg6veypOQxnUn0n5rG+
eIqS1Ghla0o0tEzov6vAVBoccm11DPKo+vL5VDrxN5ZV0WWBdhjne+dVOlsTiwUfsNZYd5WxaXef
/4kTX0FjEekr8ERm3cqdZ1Z95IaG2u0nI02uLBHKN9hzojNBeJ5SHwy6ZQVx2uPLQ7XdeUlg/GhH
Pfgeicp+uuhH6IsNaTK1QBJrq/fkTIsOQZtP8NesovNonErv9GZsz7z0U79iDiRvdlMi8xstJPvq
ORbMRyzBTRKfCdynLj2/oDeXdgCcTn4cZF4kA2zo+QoaZwLyiVe8rG8lCucikWA/ppPl7+DIG9eR
UQTyShaGtEsyyzyX2j9R7goO7v2PaJTAD0DhtRC6m0Jda3iJNm2OP0RnX7IZ/dpyO+jS5CgOdvk1
nKoLjySWpa6ISRXfseqMagUh76Mxb3a50UyXvZtlqauvD03FeU3Oa69upir9gUT5x+dD98RrX9a6
Yp2KTLAruTeAQeGLKeRDF8P9vuzqi0EVVGVhQj5nc2wo5bpOMScOafj184ufiE5/vaNvRmwR47eI
QrZ8UdBb1xMq5HXQ6MZDlWjKy+d/wvy7t/sgbiwrXy1pYClusu+NlWwWlGgxsPQiUsZtGZvJHgJV
8AwgP9lgwctvSqWMj0nQVauO+i9cIEM7fIUc0a2iJ+2AQ3nCXnBbYOFc4VUuXmQ7abdW4mSgSpIW
hnsk2dt0kNvXeAqnm8wfWFVbXfQDTr+zrUxZS1aQr6dXmi1IeUUxA2KjsQ3PVzrt9fIKG7HkVobU
/47HWGwhovRfk1AT92oAvlPmg+k2YdzsAEEjEgoK+J6hFGpe0KnJQ9fA5FtB99s1nNw11Vd/9OWV
6Ifw1hZ1x1lvPo4zmy/aVXrVKyuOLaebfNIVBuRjP41yulLwW8Y0mDj118jpom6l+GNy7GqpLnH/
xQg4Wm4FhbGf3rB1yNd+ZyZPaVH4N9KUiodcztFX9zjRVp086puQwl3MhEMvP6iNyFybmsYnUtah
5+BI4LdmiXxnwjkdNgXMoNssDOJrAwAGvLnG11ZSg05p3hLb5CLBXUD1aNQj4vMagVchaTtnmHxs
7DYgnDyJdkEcinGdB834miaheoiwwxdrJ5Q6A1NLhLCmHzPHvDcqJ1sNos1IuUy4ulPUpr/8TomP
mBBZS2ZT2V2LQS9wnOLgfjI01ABbgp3ISYND1auQXRuumUr4UNDGYPKyFWAhcVM53yQrNY9dDGI8
F50EANgYylWiwr1cNZnVbhwj0dxuCIsdR02Ja1fa8BgrVZJvhVFy/J7RH2VE5Doq2vSQy+k1MjHP
GVLRk0OE/LuKcnSOK19pcWAZXQfTLw6LYnjsWoyoK8nWCQGNIqiZRl1brLWwGR/nBOEXlXNC6zg0
nTLeW/yQV7/s7R9ZAN16BXzN2LMn7G+Qx4b8VdginhQCst8Y1JfEq95ip9sJUNHrADGFAh4b97OL
0zR6SZMgTVeWlZZPGJ6Na1uZ9F0Orepxwj+/7lXDWSsCuF5p94giOMg2t5TSUx5rml2rewMbxh+K
6uPU6OMRQl9WDya8wrbCHFFbZrq2JrQAayOy9VWDyyaCSA3ehZRBZuxsHARrdvjKsZ20utdmnqYh
1kCNsit0du26KEEibuuSky83Aqdk/SnVLA85hyhnr0Qiwl04jYnrN3q3KxGSDus4yOutIylBT965
F/FMVIcqP6Zyvm7iodwicBA3cZdGO9OpoE8nnYOtVwyHttNGe6+TwbZxNUuKCYQ3llBnpXZ0Gxmy
de3oFVIkx2xWmgNfCxU6/OyV4fTpThgOhu9QAF72E6VBD1An0a9Ibv36Ji/pqL4VSNx+Yheecs+K
m7zdDHbyK6VZ9wDnS42ui7HP66NqKpX83LQAJ7MYr1HOVwIuTu+L0MUZaN4K2Hc7aRjV1wrQzW2t
m/GtoapQFg1z5i6OwQTZSZVGBZVYVJGWpJP8OW6T+pbjsOqe269/94Hd9p5Eyv5hkJz00RhTYB6m
PUBRzEA2tAyDjIK8UdkXsZnOWabqYGAYqlDpaOiLgYMNqykCGcjwEuFVIEHvUatReSR9b98WZd9s
AljVX3qd7Q6nkol1T4llvQ6iQJXcFCeHWxQ4b40uJEPbVKWLEL0+oA6p11bUVazfrOqaVunUhUvZ
P2DFCNeDPsn3HGSCcOfsa6WXEgxkqZdMVxp5ByYFuTt6D6pbRxLhq1yl0haxufma6ob1i5oRlllB
mP1UCosYIEc6FEkVYW0fauw3lay/rfJC36L/KzI3SgNiv5WgcUqCqd/kUlkfaqXI8V9M4ugMZXIv
A6femHZdbmuwz2D3UVWKFUb1G43jHsvA7bByrKS8GigrMdN8Uyfx3o7ZetGxnmubfJpAnHZJ71/V
ut3/dnrUGWjmCNqVgWs78GW3inXkAa0WB8MGd3RIbDUQKCFrum1kDDKY4/KHItZUFr9E/nYVCl3b
FnGRiXVJS40nIyLRCAVT8tUGPv1YIS2ouK1CXmuFDRw5mML8KSzbnJQhEXEVBX5416a0R62oxY43
TCgceM1Yb6Zmim6EEFhrOfSzcJBY9Z++5ziDLC+lotLk6/vWRK+oGhEfOQrqpQe9Stlj+Kitf6hd
oyFJwo+0L5J8Wk+m5FxXkFevoA5Gz62dCT5aPRjyzhwgodd+ebBH2yhdWZ0awmKX6UBbCxU1SddR
eUS0TCMDfVUY3hlQbQu3i2JpWBuhJO70cCBFNRlo2GndzLDNJfo6H9Tmpp4C61quueMQEbi6DlI9
v0bqwQc9Nprsrpg0+id8xQG2J/X7EEhUucI6F7MCiPAMola+BmltrnRarcSq7vEur3OMkp5kxvYL
1StUjFhG/Wu0Aa7DKRDfoiDuDlKXBD8c39c8x4mVx2oa+82AlMmmjTCmlwHpXbCa4kF9lWsrOOB1
UV9DXRQ7nXXFl3YwI1dPkas5KZ4FULKaJ0wL/G9qF/kTKbTaM+H57vxEqrZYJ20vz2P7WDuczdtW
w2dbRNq6ZfHG+UIqrxQ1LYabosor+95xsCq4OvDQamWGiZPubNOA8m8m9iD9Nimgc4UTiNaL57qv
lW7UthuxFrsXwCOfNNsvfwhqPY9B2LcPFWcoT4RUFa2bouTCLR0nq1bERcJvGiV3YfGaGFq1y3q+
Pr3czPIENb6KQfG6mhTEuWs5gXmVCDFodK744sFMwlpb6w3BPa316hBV6XA/qiLdqnEYYAzFQPLa
KYm26WTTtw9DPGTHvGBNtiJIVQG6lgIuMv8vgk8HYsc9wGJsMfhR5dskloufUtlI3wDd4YVqrGKr
CNXcwwCmQTiX1GPn0ye/GqKRdB2lj/WzDt/L5owNQOIK3er4AomJnMTkCAvPg5H3L7HqBBthhUnK
MjOuTARMWlmt4UihH0WbcxekY4uVGcWPV5fOSBd0XR3hAI67qE6SW8GJab4NdF3yJlWqB9D6Q4AP
p/CF11lmcjDr/rkrbM2ds6WIYIRVXOWGFWsr7EbGT1mhFo/OwkL/3QZVoK1jvzEUBKoFTj6FnWCk
DPa1xGr+KYOoe93Jav5U6VLWbWucm+U2qQBKBb4VIe5BDL+qQlqaV8KfaY1NSf0GaqCSduumgTG2
FnpUqG7YQX48CBMP7u+O1faW9RWHTAVo6uNgShlEZkOOx1VBYzcCPX3yVE0qHK9hdhVrVYvjzGsl
DQijrivZpnOgTVIJFoXXaFWEF5N2YYDGIfJKR+uNAwV8+S/JqGclayn9jDQhhW6QhqxkJcnvr8E+
Sa4UWkmP0FoCZ4zHrFpnIE/czLDTZpNSsoYwERWPvKYhrhr4uhmNSW477Df0+lKZ2Yap8hRMuvE7
KIGyOa3dzuWa1XBnKqbzFFf4Z91WFKxtBEv1qdBlWrw5XYXlTyyfWp2SSEHRn5VaHIK2vZlfqZKi
fZXHtnMtYh3V6C1GT96svZLb0IH8lmhpuSbNSXNoTu0SqiiEdNsAfOWM7s6CnZMNyi02+cTDObkN
7CZ5Teuh8oZR+DesP5lJddxtjGR8hfonnC8UYJv6TiubGmVx0Jg/Rr8ru/VYwob22liXM+hhEj67
aYoVHp8cJTd4LjGHaSSpB6akYcnbMKerHtS2s3MELWQhmgIqTKKy6XH06JPKai1UpBvRtVlwE6QY
ww0oVpuR9dOAuqQyqOaju7ndNl17VDOrqj167qZfhmFO1fbzDaSi/T1c/WgHuTh0tUWrVkyScDdW
Ej9snIoU6mWU3UR11G0jnMGbrlW7AxIv+6XD0oW+rOj6PamIdquFEXuehmlvWZOQ11XVlJ7UzJ39
Cp4Qz0xDYKZVrLBOGC3Rs9sYg5jRmoxWvVUmKb3mgQzyTpUQBa81PyAHiJKqv6JBr5VWVpqiLsFn
AArbB2OxpUA+vouSovyZSJp/DRxUl1ZSUbBQCBtdSti3qtQZae3UPapFnjyHvggSN5Xs2i34AryU
jXA6KtCmYZ8nVUaFpK1/A9ssI1uVuqu8YW+wimxKgGC2D0zCXrWvOmEmEzhEjonWBlEUhtxojvEh
HCaJ4K4kfBiRyrkJ6rB7Cgicp7Q2h0eJCPM4IGHcWZI1DZvK1ikHtcCrxK7iGwwuy6z2mVqH1yT8
5xVomVXm7ALlGSfzvy04zP9WmaWWrwGYiz91ajh/ID0O/oq+PvNKjSCWXvv0VByRJDQvNMio4zpy
Cmyqhjp+6UKV4BNULGhXjmMIf6NNRf9Diyd1lxaR/L0mp/PNMaiorlHRhNsySvInUTfKi9qr7Fkj
C7+H4Ve3OoEucvuEFqg5MgwJxZFVhEPMPtSVDRy2glhek6xqh+fcLpz71tDGZ7bIz/h4WJsGVpL8
cqre2Fd2qz1ldqffxM2YuhNmEV5hWmBjLUYdm1BYl/7jMJpGsLaJx9cijWWyIMZMJ2YxVrPYHfR9
FThaulap3cCnNJWcxmZye7SxrDzIpla7gl6265Q9SrPCqI4JBjdALQH91ubTjV4W0SpLAlPeDsgP
j5SIkWBhUfDdaMP462hncHNl37Re/BQP13rkJOQ3hwIFu+GIw7o9h/lUwmROKj1bEi4+MNSaRcVu
CX9/hfdDj4+q3ieexsHr6Had7D9JrcoaCXBfd9OTPBtWI+JfFlowQ9guF7IyEgvjrKMgTBPfoCin
91WUKMcizeqDSPhnK+EY1a1El86xsxX27tikrGxjYUV7qYCfo3VikEORxehxE7ZSwruPhX80gODv
fcnQ7zRdJMa6ThBCoyNto1uKeOqHNpVwmUJOvsLUa+EZrKMnqoTtjg8K4PtVKSnjHsiwtW10K7qv
US6Q+mN3+x0wW3pjmbA8E9Z+HFw09k9riIsHOR583AFj+mLlWlevQH7lj7RclBvoqugbzUiDn0zl
G9AocgMRXQxN7K9Q2umBqyDPvrepQvxFO49/JBEdxW7t582Vw+r50I9VxtK0THc1OuM1OXD7l+M7
/qNRlS2nAeXkbLpw1PZJZCvKOikz5VF0enfbKtH0TEitVxYQ0G9AB6xvfJ2b5//D2pk1x42k5/qv
nJjrAwcSOyI8vgBQC3eKiyjxBkFRFJBIrIkdv/48pR4fj6h203b4piPUEllVKCDzy3el3mLrKHFv
CMysjbSHq5mta8oya47ytFD2EXP1kEyEvx8NTnPWbmTbDbG+1vm3yhy7/Srcbs9KLuZE0KRnRFVW
Wz/srJ8+ozF07aTrRPB5oQQxjfsWwzExr9M3tyhdI9KQ7buKmP6KZrBufVp8w8gQWAHRGLkTPoVb
t7wFneCAPzG0xSRli+vBGqzvizn19NfkOMdpOZ7q/QC7aLNhc9T3lzR8lI50X8NxKC+IbPEkYS5d
/dBYynlsaJZnZlr0td+O4b3TTjPvhJ74b25P0LbWgTzX2+DvMfcxAheBA9BF+U765pqqo3ic9NQ9
1XiiPJsK9tRd61K/GsFGenf4MBkViMJbfiy54R0pbh05Kyhn1wGBXxlKl4/FIn2dWOsgPzsg7cWO
ZXC9NAjLoq5P2YAjaVFiuR9s2XGmMMbeiLrGWtgFzXYZOPhVJs5wBb+2R+8eXBU5TReHlqNXv5tA
Ch51uFjHIj/NIErbdhxYNUctN11tyRghi0srE9vb0DnuZ9V3LkBPTX9iqIr+nnIwVrh8Eyv/VKTL
Y14Z2VXfDdvV4qSYTP2lXM8muyJOFP5kxXTK7JFwidobABt5ac2eW0Rk6Pht4k1e6e3IQLEfqnJh
g5srCkuixqXvLCnmJiP0ApaV34QE7Mrypm0vmzw9x55Uf/NH5cXCrE19wWK45kysdOxQoblmh1XV
TROrPrOPQW0M93WnmiZCoREcZy9cNtTojX2rHGfbo6hxbsjprs7Ktgefaprc9CJz1eJLY6GBiUg9
Ac9S4Uo1b0kVKM/d0cckf2ZTvHM3tUpd1rIhD5wh4UxVaw2/k8vLbZ2945qn7d6rVYlu3FRn6+SY
F5oatBs9meKY0+6oADMd/6XsoL15BsqV7r9iRXAwIKQdgo7D/bJR4NvhKWW5CZCgy5GZIZOhf745
VhDPdHsleq5BQ7p6uxde1T4uYmPTVC4946sn8+fCGy3J4Z4beRytrLmRzamnLR8rE1O5J+S+t7tA
nhGUUl+zqWFuFMw3AHAws8XOzZcwj1JdWi9eOFTnnRk45+Qpjef+iA9qcbasjIHQ7S91wC9oUmPj
GMMkm7id7zoEmOdLtSchgTmawrQkm7bquq6YHHzhW4+S6BIA0tYSbcKtGJ513JtfKjdkymjgu68p
QzacaKLSZU8LIABvqr07OXA2Mjexfepzyz/jUCa5ncW68B2523qGGpTm4k5NaDPU7PgI3rD3cWzr
rnUr6t04b9m+M3rxfepmeUsi+ny+eiVQdTtk043iGf2qgYzjjdbnc9pM3P1mj/WZU5XjykqF13Ex
N4KeqB6INM5iupJLOyIOjQoUApY57JrDbugG6v6MCaOe7dJsu3byQGRC+DTynu51E/T3oUXrkU8N
wRfai9sjoS/dzltYNwKlX4JCBY9lZ9K8QzESNViEc6dxYebmXa8787oJNxHnbaDP2bHZ1Xpa7MAr
S2dsEqe15pfNFcatlu0qdyXunl0TZmkCMyJlnC8y/Dr5qFnizcwcSmk3J915gIBV4k9zZ9FAWwzj
wzpRrUxztrn5u3X1/bPUpVY8MVo3t6LcHDIn8tE7MjI2Tke7kUu/QOTXI1WVurZIOaoaYZ8786Bf
Gp8e4Xt/8eUhJwz+tfr51VdznXnJUlKiyuOWLxMtAoJDyrROxv2YmUNPVSCH0MfQsO1xt4xQzjub
1psY/4c89u4w7gKROvdNDvolTrWNkemE8lIFYb2f6KaTkTcrETB/uGAJG7KwCCy++Wo3YqIMdzKu
mATE/VIHFOMBsVE80C07xrMxCcACrio/Ny/XVjoxh8Pwy+hnfiR4e0dZgVv7uliODmAkEIGsXjFZ
+zHZ/9VdOXbBTRkM3UFslXqigqrvmdd0+7iOqr9Vsh6efAu8h3pYeagsTz9R5nBvMMfvrT53z1oh
0ZYI9pJzZ+mml65jjva74jqnVeTZGlhyQKuMuBBT/jwuDaxON697Y5vWL9qD2HZaUMYoY9W88WWw
WREp+1As42SdOdrKHuFmwkcxtPW+xyB1wGCG+ctvV+cK1gAZk0cCLP3zU7V+Uq52vmeD031xA0L3
I2PIqSrvCEbeVVYhH7cZB19B+fMbwDt71UKXbLOzR4gCqUf3htZX7gsNCGJE3iq7JhmIFrmpYT6u
eqGpPW2GsP206iEIQP+M7pwyUBMEB9EJi2AmlnPa4SzaN/LxGmdgfhn2CGOQJy20sJuhoclEmdWt
kGZwB02QXlRYmTg1ZSK4a5Y5PHOoUUtKofKnerGWr9tGZy8dEhp4Tox7at9sWgtWe3nEv9lHoA75
58bQ1DQZ4tSW7qHwb3vn/NRl8J3/11NfMFa3pVeFV16X94lD7ywdElvxPcvcFHDEKxI/CzDa02N/
lnPf0hSlsJFArqrIk617bk9jftGZVciYl9KOVS5yu2orFpBTVXJ77QNIbxHbnAJb5SvZtVBq1W4h
EwGb/0YBgjEBTNAoWb3INDfPWz0sx1qH3mW9tuKSkgTsGtT1nlHaOtxLV5Km4ueQCOyXWn1t28yH
g1Rpezb2Hp4/6IYZcoKB4hNcG8mctS8Jj6V5L2ppquMgA5GwB0rwX1xtjLuNksjbBdlfiGRLFciC
2k7PhCkW9XfZGz58EMt6nqf11xmS9Ej3jZvkIGf004iOmJHVLyWhd8VkCAx/VvgM/uJdZf7WJsO0
QMenC0xNMXcNOrDeXA9AI+qpCcOc9x10Opl9ryAdtvIPhlL2F5L0uCm2skDzwi0s9tyLErVaBQzi
INwsY8bn5XOXnTjEPNuM8zA3GZ6cee0/BVy9m7Y15K4z1vUwO2P+wqG7eBztXH0JllG+CjdlaQIo
n5M6h2IE5F7qK6ewOm6ecpsSCu3cK8+qi91WS4uQ3CG9X6cFW3DL2E0ZaV8fhrV1ds668oChdUjY
kOQxVIb3g1uwPqu2GuXUGGIc5H64yIBFd7MddEY8q9qKnXRdHzpqWC77XPSUzGo4g1huIQXndfnM
qXM6hfXQ621p3zzfLOlzYgPOyoJmZdgzipgGtPWqKgYezUGkzTEXlVKcUUVwrYdZdFFTjeKKI1d5
2IYq3CNuFOek1KzPa++Ez761DDxJXiVJo+7yVtBGsC5f7ZDSkJ3Bh7uRPvlBHJzqnS3t+VrPFkZM
u6cWVrFfBLsqq4ZPQcYQYopx3OV0XN8VWCTPZsdmr6AH4cohGuWC5EwqhJd+OYepqx47d+FsoXAV
wvF6e0ucdgxSik7taSI2l5z4eiUb1vAOot/a1oO1ztnBCkrzc8a2C5/vCmwGhPLQaieA8yOohfk5
BH35Th8143zbFlCAfp0dg1UsZxWodhfVBkMZxaNiDxQvbqe8ptWsMutEsD2dYy3Ojwsf5jakEohB
cVLysI6pfVFwfkTFVnJEqpYyPHc1axlkfEZFW+reGsjfLArHtva5Vsr8lA2pOCfvWJyVphiuUtu1
bly30N/LupmLy75dJ1QJ3uAcB1t7n9VYDV8p3bK+zbqg4s7N8NAGw/pUU0VtX4wilGJfrRQpRwid
pisWd5ATx2FjLhAkLHwfXxeLbIUD7deC74N3q/cuYvm3ae0JlxtljZqv48kpQ/cU212G80NVhVVC
1VtYHw2iNoF5quluy/1AUJh3Km53JhIZPTe4GNQozjTNebuU1O9zWKj5q+1TB9MaWHAHs1jACRza
6AeUitRUla/UJECea0GHNHRYk3jUD/1Y3DTcES8h32ixA0R2CqMBZZuC/dQoQT93P41UmE7Oq2NP
9dEeyvHKoUqc2bpt7OemcK0djdjtrZi9GoOW1tZ1DVBzNH3LuMzHabnmVECpoeeAduc6HG6QTtKa
EaxG93kkRYe7fA2Mo5aGdxhFNl+a2VSU0SxqO95ko26wvGVU2dJry21FeUoLlA5BHNFbRDvVYg7T
SBeehhqrWrt5YvnDucwWdlZ5JRXTaQuEQZZgc4/qglaczWrpcZAGR+YusGP2ee8R2YTjRRnxkSBa
K3TEyru/T0OnunPBY6+7qjV3atvcT3ZYFPAOZXbOACjPoeTyHd+eevSIEBz2wrXuVkf13ABltd6x
+PVnzKEh8KRQ37dxaCMHnUU8nnrlT6cPcWfgNLpTbiO/ZzU13h2mhVc1nlBvd9nc+6Em37YBotwH
zhpEQHrpd0IqvmW+HnadOTH3ViMEHmPEbsj7FHS9sk8P73gw8RRDwcHvazmpPXc1CGBR9YkUrbXn
jMy5rSjqlVGuzj5jww2DeAkGuPy0mB/ITF5uCa7Fely6SF70WJpHErisxApI9DB4iFBtwN4flD8P
Saiq8lobXnZZ+IG6W0gnBYX3nALecJkupnwQ95JA8DTOK8eNabuddpJepgdZVfN1aXon6W0LHr+w
fNx51gJmU2fbLl9UFRy1CYBLdUzLwkmW9pvwAv9sErWhd8ZG6dPFGlJH2LD+b5jO2z6pFbBXMivw
FyFWQmzI3hqOLHYUHZGbUxHhSRH1VVV7BNj2s5eZ2Lws/9GDLXxEWpJecy6wprijYjw1hnlvp7Vx
BOybj3aa23Y0bV1xXgBHsnE04fJ5CWf1lCNMOGtaoa9Koisuhfbd66DGWBaX1lDuMi9LjQiOHUVh
rXqpotaT6plF1evvrDGtZDJ7RXgwLTbjhKjc2v5W60wnpdlAkNbk4lL82QOITaQ4xVXZzmaih+Zb
UHSTEynohoNrb+mDNyONuhkMzBlimmX/YJMLEO5zxje6x0wQpsPUri4/I2zLy+55jeWHD+6fUIRQ
T8ga+HTJEIQZO+4mnyxW4WzPqDy8Uq6e3gjDA3VpeDwJfKAyWHKu48U/D2TmXRGgWUTaMaa4xvcY
YValpJTNNUZE3Z0tqDUvPFgyvmnh2lD8znxlaDePB7/33F1neWF13FKVqguG1UXNMWkZfpqdnb6w
0ohSHtgElowTNGcawghUF4C9OyK7olM0re+ELZtHmsKpsfI1Ze4JJg/sNzk9cWUUEmfwnVlrNJkw
9KrPrBGgAL5SATFPfsrh1a58m3+u6beP1txbjXhjph9pAsLFZRVV+jjXq6SJ1ffc+eCZSz2fZ53K
migjTc54bsBnjtqC0mYfnr6j43H8r3UBOxDlYWsw9lXSLdjxsnGIuU6Oc4CC8F+71QzMHfm4CnjB
asrtICxk7pvORyeRm7ZuNmghUBSVm2t0qjjfDY6jLxZXeS+W20MK1UZAzaW9UWSRoij6pOj/faDZ
DYVJjqjJdsWS+PO4nlcBBmMnPGk/GtDDOGAJY9p3epdSddC7moMl6WBlZoqDGXglJFNeUMyZu+m0
p6cYiwIWPHQ29fyVLyzY61Hb59XJa9Qhu/42rwN+NhvI7Dr1Zyc9Mu4u5o6iyu4r6OnwBs5bf5WZ
5967pq2tiJr66gJKB1mc6lm1W8PdEj1mDOjow+lCL+Wy/OicJTw2gDJg4+RdfJMmjYVRb2X5QfeW
eYX3qU96QDo25SALDwU39nNI4mUXT6HhJEXajs9Y1tRNjqTrnls5v+5LZX61piaIGntZrqzUXW+E
vdDojlBAJ3RScRbpVu8+MKhTY+fwfpRDtu2dounYexvzYWu2cc/zv8S2V1iXDuPtmzOckCU/MKun
NlhHbipYay4t6Kqf1cE5pV7Tq6EkZHSfD7DMQAT+oGCU06ZtjohmupcJGc6F0RfDhRPkP+Cg0suV
5AcRQXNmX/DnODlqliIo40EquhDMwndfWvfWUUejJjnAcmkagTylOHD2Kj6EaC/ACMJzbQVYQatp
ZnjJg6ZAJeRm2QXWj+37TPchLKTApgKkft9T2nVZIUH/7o5G9dWBaiSYW7Z6iqn1RX0FQ3OhuUX2
DNFyNxlG+IkHMLxr2jK96UanjylJL/bLKuqk1CvwNbncZYjmI+P0TSaD/xAWbXHbGk39MhslCOiW
NvA/6dB8Kjmf0GWPv8z+Q1r/v91Ad3hrrl+qt/5fT7/4FVm/RoI0/Nuvf+z/+HP21iQvw8svf9jV
A3qdT+ObXu/eetjDf/tXftE//uV/9S//z9vP3/Kwtm9//9trM9bD6bdl4Ii/tMmdTNn/v7fo9E7+
8XOnD/D3v103en5Zf/uBP+rnbPEvmGmEGdi271ANf4rk+KN+zqF9ju5wOl0tl78JbCwV/14/xw/5
sKCQ6J7v+z9/qEeilP/9b67/LyG13BDOtHt6PlWHf/v3D377B/3LNfvjQvzjz/9535cXuiZKccsO
qU43Q0u8j74LnBokrm1xZeWi+0TOdHsLk+Xj2KTFN4usQswfeDt+FX6fXhGxM+ipT/6CEzrvreGb
7a+mpTcPPY9RP7auYDWw6v6DSAD/xHL/B/v9x8tAgPo2VzC0oG5+VeaH9Wh0NcezZE2r8UlAJd+7
q6FvGlky34bStR7sYfazmFi5gB7RanDuy6E9qTm7vpoi4PQTtNW5iEzs3gsBM2bq3ncaHPrV/Hlx
PI2KJSkXCPe4l7pUgIAyraLarMQVdj8OT9mqGfLIRTaXvU9j2YPigFdETjnkbSysSeAkNRVaORc6
S8V+WOL9x4Et0uuFjfQ7BAiDi0XLJwulbNA951vxwEZrOXHTFypDGVvP97nOp27X5dJkIpQE7g+o
9ZrI95o+jECuFZuA51YThxVf3dtlMQt00nOBwAP1MKovUrKrwxao3D+iroaRCnMlziHj0I1169KX
u2pSgDYCbeDZ2rWy2Yl21tcGvfD9Ds6rKWM0uZkT/9+6JEQoBOlOTARbt2icacGsurm5UNvSqYho
I64UwxIMoEml95L806P3X7qjvSCgt8vn1jbt8L03ZjLXxhbSAOGzGyRRKfCM5+ou6ZxaxdKU/gd3
2k87ybs7jWfn1Al5ut2c948Qi3yqMIlZSbm19ZDURVP6l75eJk4vdlvc9Jlldbthc4y7cEIVEGUc
s3MC6VMvj0f71JbeySVzmKvX4ouLLPSbjUoPUbs3zvPRZ7L4ASE6yD3RTFSSYlKagEkmSJw+oPEA
MMhHZgXnHG24PIlIrHQazyIts9hIiwZwvTS6cJ8WbX5WEnwjkMRtSAPtkEJwFFyN8bmfoDCZS0I0
D1036HNVdQW2QKooGf3LTD5TEVbUH7g0frUh/nxGQxEGpPbyX8/8+Qz/k6EiXEUTVK4v8OpP287L
NzY0U3so6eWDZXKmkG0oPrA+/sx4ff91UTJtuXbow9q/D6IWyh/d0sxEkqW2/61qqLrPyTCI3TDr
ZdSDAd/BHsFijDJ7QFyANmSi4mYXyLD9nNkKgR6I8mNLIshIvkDOF+qaMKqHUpTdFzvFyR2HjC77
OeCnQoD7D27wdz7T02XzyY8QrnAR79Kc+U7gk9V+QGpVCitcN/QZ9Lzvi6pGWBONC3NN1A9relvK
avJ2LlNcHaUbRQU7SbRzz5jYVwvz+UKzU5EKtAPdNuQcOJoRPiRr8y6NiMMaOSK303jhAXrN0dSm
I0JFhskbmE7YxgEbK3WihQEP+teP76/mmp8fDuDHZdNzLds331sAvd6pBfYBKsXKZd2VS/2l2bbu
wtYsKH/9SuJXx/DppQKfndeiul6YIR3Zv24RinehR3pUE5oAATNztWwcCRTQdez2fZfHkuX71h3D
+q3bpLwIPGcOI2XX6iPr8O8PAi2z7MCBRdV6QEL2r++Edjw6fVAh7dYZA5ldiKcNoyKrZkCKfLYg
ocaEk38gEfvZB/LrkxAGXALeNm3r7m/mtaHO0Ev5Q05oIRFpyN8dAjQKyN1rOz3ZZ1B8KNwaFW09
DWrwPp5K7hhQQkD1AwqBDeCbKvM10oj8/VhZmXtjY7sIaKYxHVzQBg7IS8e1SaDqjLxpE2s0grup
q1ncctOiVl5mUI9BCgwRN6OYbsZATd2+5LBa0Zlkyyc3Z/XBfLEV0Dsm6AKGaTTyEVlFBuxKYDuf
fUFp3BniNZ3h8ki9BhhjlEdRpTTPzmXWnmWZkIRUIbC8oaxucIEjCFzDqONgpRjDxYlQZmztB3fy
6Uv75fIKUziML3yppuOL95UpsExZGuq83FnVFL5Voz/AJfrucSnydG8qp/kfvZ4r+C75Tr33NueF
3cCyvKrcyb7N9jTLQ1WAwBjx5A74mvA5fNSz8duzKkzLJERNBFaAyOd9Cu26WJknsqbcIUICVwD/
pQk0Xy8MR80PHzysv0bu8LCeXsuzrcBlZvTc92NjJcoe0FSWO0Fa1eUySPswog3HojCOw1MbTrR4
SsNdLos6be+33EMmht47P5m7RuvHB+/mtDS8+25pgOYm9kLq0q33sfND7qWtpdtyxwMqBvKJrfUa
HFgi8Z3UZYsnJG4KtX1fAnAI6er+0XK9YLehkkrsVWSXjSZAryY66APP67s8sD+uEyHbvDffZ5N7
b341oHnmTrlqZy8yVYQ/NALh1cqoJ9cBBUuq1hZ5wcyWEM+dTGkiF2X1vBma2AejDTcvxoUn9A4m
0y/ibprkrZnLNjj6eGgrcCGjHMixQwh++OuL+id3E1+v5yB2swlA/Llc/9M0kBLfWdjIlRJFaRRK
Stld8AxTvWRAuf71S/2+9AvT9rg40PG2w5T4zrfrzqzi/ZChHlxr8W3o1uFYOFn1smZSXAfOkD3n
3uadtdW47afeCr7RXbF9MDj+yfpwOhFyE/F1MTq+O6FQtYh8FhFDUrDJyv1iOs3D6FXFYQPGpsi0
gqv4YOD6GRT/7r7lQ1tMxiwTIc/trxtNYdqdMtoqTUqCA93D0FdmAQLq4FmrA1k91nY13GRpiX4A
HRsJV33bnSwpfGtxU1eLFSGu9L0Ex2ljY61d0cmNFqF6rS198mnHjfNCaxaPaAm99oMN612eyc97
2+Hoy7Tteh6iqHeDTwMccFpx/ATBmivjskOqQsYGKo+IjPViRDRuuUtkM99h6BgkjlVCQfCNUp/r
vfbAKSC95mxrnGyz9VFjqf8nSxTzGMsTv9TG2nq6wf/pBnYIupEkRWP5NtSWns9ar0ai2nS+mTEO
W4g4RHDrOggHksmcjQvFl9Qj/KcWfU/lORx0PhuIgdY8JNKqOCUju1NXkbPVB0WZwMjh74H9bq9p
IZL9iVTVb8YicM60ht2cOmc2t4qRikP7m2GPwaQP23p8tIGgCSYbc4olzbylGo5XmL7OmVzyK7l5
nA1ATdV16pU4MvvBekVEXf4IW+Q6Ucf4PsYkURHfMraVbe1LMwQ67Ek+lAit3OBmxSF8jxpleatt
3tiVS5Ggg7YSfWxEKBVIWJVJXCCk62N94lbR4GhD+nUr/OmuL7rci2s8OMeenFUEWGlWfSVX3vuu
CON8E26dmjvTzHvEOdtYvuR92ZJb0tdsbT7BW2iWdYWJbxjQcEe2UdgGAHDTDuSqztkHx4c/eWhJ
/qebgIXD9t33mVCe44V2a7f4+PTSXjUa2WzdZIDKeV+fZQvzyX9/pWJj9XHqWDabrfnunh/aqajl
WhnJlLr6Xs90aZEURCnLWObnQdpwvM1w1+w5dPav7uCPMBHdfy9J4eeD57FWMlacFg0Gml/vbIwU
tVUP2KiocliPm6hI43RA/91h/LZAEX0AEf3ZRT5tqmz6bGS2ePcgBfVWhbiPU+SBlUQjFDRJWovt
Fdj804YV7KOEZ56A3/dzL2CS8WlbhPB9vy6iCDFCVgcjybNwmGKE3r7CeFLj+0k0JWYEq1R4tlFj
lfN0hOjzqqgyHf0wFQg4IrJYfI/MfJOHOijykv5ZRjFYpmBx0PpJ58HIRwXrg6XiW6OQv0MnrH1/
dKE/cJM6mmcdFsCEQ65ou8dcn3vHPs+lFeM3kXeqK7I8tgq0zHFXBb0ThaVZcUarEIInHSnVLh4l
0T8IFzwpqssluJkzo39ssCi8DWqoPg2lLm57JaEbs6AIUVQVhOodWt2kOCWmNj/4xrZ9d1klyxiW
Tl07o5F/G0sbV6xAxYCkXRRMzDMGySae08KCZhq38krMJvtXIFU3xsxv6IaczZiKyIcdCM9x88/P
kHWGEdm4Mp7TOSjMRFpqAJPJm/mb2aXo3JZVB3friv+chMpi4xJ67Xi3Qe0i1LSb7q5RKCcjq+vl
c+th8eP02WLnG21PXvkUjbMT4BxC1NZK94ZEza6IPdPcdJItlrAjkl9HsLB1XHw09YYh427wTi64
KXWM2Bvt8pLoL80e4vrGF5nK/DuUV6VwY5neNQ9A+8Wd5hme3WwGzJBL5USjt7RHja7/h1BBTm2b
41S3az54j+3YhLfaGbt7pETzZ4IUK9hpJEpZXJB/vrAwz1Rozhb1RXHVGtnTKixoBtREoYp7dzCy
qATJAo2UjX7KDe31eyQvHq6HcDP62JZ18FDUGMFxTbbGFV5jTGV4l0MrkU1jHhA9hfjkvNU0jzhi
ixvlu3MTOXktzgg5g56mARQoEl4tGz/I9vj9+RWk6PhMGqfztf1+Og4kwJUIa5+ijiLfsQNiAByb
9dpFYoHgbZ53f71I/v70CgsWLRSct8D83pfcVTnsam9UbLxVi9tmntOHThvV516Ij8LFf/9o5ulw
hd4S5D0E9ft1JcS1eZITKJYmpYPPMihpyJhpZ8z01B2A3z5qE/r9o0EcgC6iwIApYKD/9fXEZI8+
sWxh0uBej4NK1+d1liHQqBka/voq/tlQzKbGbEjrkhv+Vr1kycxQjVuECc59sC10P+5VvQQGRpFV
7Hw5OI+bk/XqUM90CDK99p9mRfTuB0Pqr5lWPzebwD5dXJwfHmfLdzue3Tju5hT0DwTWsobHXouZ
XH+VV7djDp4VTUTUqz0focGFjC/ho+ap38AYuBqHOROE0PZs3sevlzzQ+OFtYp7xwZfWJ7KnQZEn
30/aKU33YWauV1is1QeHnz/70E4AWAC45wS/HX4MHFAuodLcV4tlz/CjupPxUCCkIhGjMZnFtHdT
TSOZFOEgP0hG+5Obmnuaj8rr8x7eB9tYjSd0oxpqgH3feZUo6TgUDmMMfUma9dj27dcPbrXgdBHf
HUTgnUxQA4sbHEP1rxfZMtdKUq2QYtHxlNwLvZkvmRr7ORr1ptfjFK5LkHhumdVJuASp2ItcuN6n
Sds5ghinmb8zlTR+vFpj87JxvOrj3DMRYgREA8SqxtSFMHDdMkLQZmbsOMPsf+vjrPtGXxxnAg0C
ekUnxcnwhxHji2Syb3azk2EZb+YFN2MTdt4XtFbbElnBwm43mwVmyYKB+KpiIl/ID2hOks5hHhNW
wdCOjXzA4Tu3jhuQrFdlF5MP+rLznAAUNZTpcC46e6WcBvad1XkuzONqiGaJtmoGiJNAO691v6bF
bpLW/ExPcABFlpYoePn4Ax/oZGEPQ6t58X1Upvt0OhnbNxI9nQgDFlsc7kjkOh1hokQC2IZ3LXqi
yKJtmFA1hzJIi9ixN3XCri3jgTgK/Ct5vRRYg+lxhywYc+OFbWRoojZf8b71C78e/TOpY1ELPG9A
VOTDWzNP7p22RfGD0VU22HeyLLuXhTkUyYx/5EewytSPS7Toa0LK9HyPVlwZFM62NFzMvXBO1TOK
EIFqyKmPK3DZIAjvZ51dor0xP1Vp2I6JQQvzcQYQBJcAF/QRBascdefk92/IBDENmM1iPtXQIgCU
6MQGHKNzcJ52NhJ+27KRkU80PcDLdXjQn1Drz68sP2Cqvir78dSk1p7ZLYMLpyhSQNFP242OrAXz
OEvPeDpV1st8MJumKm/sNSfYC57QyxLalvktxGVq5xKOZxNnKHR7Lx7SLLX2FcVec+SEjep2eA3A
U6EYkek3luQzu1k3Pc9VWdWH3peqJY5h9L8sCPXQUkuDIJ0pS7lCbK/koqGjdj5Ntt6WozcbC1kq
miTPwBDLq5kv7msW8jhFLfqDH0xorn8eKLtpDjIYfXksV9MlNQBMB/16EzQ/7I2EG1CHqrh0LSvH
Hq49jJS6Tif8+puzfp2sfrlouW3kVS5ta4xPUUdPQ1A7r2JL2zAuOoOlSHoLVB5RoacwDtm5w54c
YmdLfGMkg8Vu3Y0UALwQu87Vq504qTb5XBzKhhhKs8Ed5AmKFd0M6XaCoG5ykbrV9QPvpGwSS+YY
ZoWxLfaZMAdHXugi6619CzyTf3DM+n3NF1YooBw4vwdYLN4tR2sR6rIMSFORugYLqab0NHbOKPBI
EViLsx4nwkE1/Ud77p8tgzbUPwAqoJ1jv8OhstJ3CbEFhyoZo2Dkct+N/MlZDs2AGdRwRUciqLd8
MisKqCJq9IIP8MI/mS9CGwYOdJVyoSB49wZ8xKyD0SueaYRJ5zQsiP/H2Xn1xo2Da/gXCaC6dDua
YjuOncROvRE2mw3Ve//156HPxcloBiPkZDeLBYyEIkWRX3nLexkunCV+tCFpdmWJBfmVx51KAqn7
6ud/VEe6qmulO1ne3s/hgOy6oagPejzKX6CRmpNd2eZxmKW9EUxczo9QFGcgnQ6PDitrNb+59Toh
4P7s86xc7rgbgEPbi/mZVszL7Tvt8gZnJBU+WYgxUalehS1gpjKBRpm7NxZRvk8dOe2NIm0oS5jp
swvinPcXOf23Nsk2btMrczSJkywHMKxwnTf11T9WNokbqSfghPa+M+pPogQhu0SW9wUyjdz4Tq6U
4OALEyUCCyRQpBJ3/hYR95Citzp/r3WZHL5DzxL7foDHGGT0+fd0m63lIS5cB+kKyt5c3g6qDoG3
4BMIj1eipwXG1Grv06hoNtKOK+tAadOwPVqjpmBXnz+bCwVysD03BJqajO99ZFagKtgwJPy6+OvP
RrdMw0CLDGVaLpLVZka6qksGWGegIGOKP7ketTvM4ZDNaOJuKyC9PCQYjEKxISwSDxrl5/OaTbDW
s2b5e5NuljzlcA3vkmyGaxobGqpA0gNXTv9W74JssKLnFEin+/ffkUXSQweJ9+9fhIi0AnJ9qgTO
Bkmd/05gk/0ouwnVrZw24MfbX9KVk4LOtmm4tk9Wx5d7Pl/0f0zLSUtvH5Vz3R4hcdZwPjmdk6Nu
KTk0IxJfbHwXNsLgK+NSPOZwUlU8/sc6HxcBNqueZsPbN35CJOjoCSXLVNRf2hwAai3H7gTBfvn7
FI+LR5C5qn63TkR8PuzkhAASQwvqjm0jXOTO7FaCq6I8uERhG/XLK6cUMwSCRZAK/Hitll0IV2sr
vo9DQtn84BUCeKlmud5hkHP2a5476x6+p4tml9/AJrr9Yq98oK7P5yk4i1nkdZsbJZpIB1ERHSRS
Li/FgCcJtXvxXstaf2OoK++S5JyLzbIs8ot18zX1vBRQExAcfZlL/dFEMO2AtMUQHnLKxMUBm0X3
YCVt+NcHg8H0bArEYAoEt8H5y6ztAj8epBcPemu6v11Rl1+F5yX3OlrTd7dXU23H8xTqfKjVvjHH
ukMvi45oLMnogyyHXrKzQVRtfBaX2aFBy8hSxQ4K38QJ51OiONkb6BalB7QTikfP89rngn7Wo1Ys
INZAjh1vz2tl+aEKAIauxBYEeTgJ7hoC0pNbYa2XZgd/qAeQKUnuI/ZYN4kFb2GxqqcwbsaX2o+w
8FK6bh9xjK6+0jpDSYC2DiQ3TQcWW1ApikCBJYWNCkVY7iuMme9tPaQ5e/uJ3+rf61fhcSOSu9ug
De3VybHEY1b7jQ9+w5gpDwxNDJu8kdnnaKyi7rmmxEb/FaR7HIS65SOASDz5u3fzzt1rTa6UKmFg
pSdpRO43Acii23dlMlLxrUv3R5NVtDTMtA1fhtyMfuToFn5IFt1GNDDLh885mpkEODm2MDvDstF2
tXtwVRtX/+XHS0UI6CYvBwoTcLfzbaC7MESAyMeHdoq/S8TjPkxe+k8YWsbr7dXUr2xsKgLcAL7P
fe6vI6mkn93cxfPtYFIePmIirx9Tc/A+dF5iPlG5Xj6Uoh4/9eRGT1bpQ+2047BV8hpzgL5ncVBw
elDqoUuf5vazXR6fFDZBF3JOQzcCvHW+CEs1ZBjvxtEh0ht0gBfve+QMyUON/uteEgUc9S5c7mN7
iTa22BuKcLXFLF9X4AefYA904/nIXowEx1T5dKzzDsB5C9HuDk8VRE5cDJ1ctOCy+d60cD08YrFt
uK+gzttfBkom/vtwaJVfmQ/lleY+Nhc7oGnuNw8weX7Kewc0/+1lWgn+v33CINN0ghXTE0BRjNXT
urqUfUlFo3WpZVjdjOhTU0+Z3CdD4muHCtnSfepEOSomCTp1RW+2B6vwkydSQv+/209zZT/xMNQU
QVjz79t++yM+5qL3UrRngGMuUX5sCm34zza95evtUa4cky5Rp2/5Ko00zdUxWZNqQEwIqXdHdvcf
G7g7GouJ4pXbdwidSHL82wNeficKuebBCuMGAezhq3n/Ma98royyVvxz0c+lJF+ukDNd0A4F+xwe
tTLSP0QAgE72XDX3iAqmzc6TNprJbeo2L2MkxWO3xOkp1mlh3X62i5DV4MuF/cYVqKJWwzx/tDrp
xVA3UI6sqYUghkRpiYZlgYntQbRmrZ9KxPCjoE0d5xVSlJ0DknLAqNx+iosggKcABWx4guDKJ8c9
f4pZdhAAy8E7wHQewbfRtgQpDSCn06DfDnP6INmOh9uDvkmvn32ppIF0EPlGTRJq2qbnoyI3PSIJ
m4TIMFgt5TPUWuoj0SvGowZ+GBThCgdpX5mFJurGYfQfIMr2X76F8efYhhVFNijTv+cJmtiuMTUf
Qr7nUeda5iz8xyhFpeh0i1Pvpi4bf7tYvGPca2UNSnhJOHwcB6v5SCgbgwJP5jHaFzmg5cAxcu/k
xVOSw9U3p5+2k5TiAAZG/5ANInOR0hjlcj9YiQtTW8426g0OziAmzxl9IF5GcTBzQ9PZiGKuvCPf
RO/F4StUgen6HcFlq/EyaA6xm1T7Ys6bZ/Rw5NFCciZDquFIJu1vbYyLE4FwhpqzbvJbV3fN+Sua
28me67JqUS+K2jsEWbVxh4Ykoku398JlS0XFTYqkZQn+4UY7H6gfnaqq9IXZeab+vueGDbTJlicr
aZBO8op6n/jtDJ+/gSuAynBAOU//cvshrq0wYTB1fb4ADsHVZIGBoZHjWg20dhFT54nnAwfCGGBK
bB5Sx1JapOy+jalf3JR8eYK2HLUCLgH6BuczR7uyB5g5tYepaM37Ah7XPhdafO9EYXaIYCbgaN3+
0xSt2DCDvpyuwo6BzKAD6cOeWV2U4LGNokdv9QCq2/9u0EkKUuRrzN3sJ/mCXjaC0Y2eaNbGDX1x
/jNhtaE4kfnlr0sCzZLkLhJEIKz1Jn2afN8/of0s7ocu19+NedL/vP1aL+9YNSDRCMvrUPdZoyRg
N4ZdjurZIfZTMe+bhJAvzJOwVmAJ77crIVg4SZO7QaebNWrjbjc/1eNEZz42GtFvvPBLxo16HofK
FxRaEBaOejF/XEelhl4cl0p7QIGihLbahI1ZI0af93JvJhq882hpsBztIIj4hzHC2SVAUN0ygjKv
kWNyKQu9E005ZA8IzJvpAfpJi0CgBbbrECG5pe04OfXq1GQjnWxDW6L/lgzM0AMg7uR5JG78oVkt
lk+hbmgH38kamNUSQsy+ngRRcVrG1vLY9kvyXetBYaBp6w7D3kO4/3NqjLO7QwmUh8p6xMYxHwxf
2TbmN9Oc0g4t8Tr6IrR0qnZZu6CLlFp6aQeTFPV9W2ZGe6pkHX2DTGE/LWOOzpBO2+rOX5SFglOD
yTzAtjBDqIJZOf0KG2qD1Bjy7ISSb40sQ73o6D4lae3Hr42P+Tb6IjUaorGS3cdlfK7viZVhCsfY
Etyb5AefixGPCMXvWcw7yAKggAazq5HuGHr3jmau8ECP5PPv2W9w0rHqGIjc7U2oPqbzuw46F/kA
Bzg1QbA65++8kjSRsI4qDw0y5Hegk9xAoAx9Z1Ok37hX/7dWuxqM8h71eZJQGmFidbHi7WEltjTy
Q0rm2H0bNKv4nnmFrtNTUHg4bdTcnySqIQ3bKZ6+Ex6ZxkvRatl8JDYS/6JwPQ1gGjMEwMtlaH7r
Rhdqe0/Ac0fmWHafUwqp7n2j8IcPmSYm43FEDwnAeIOTLQQfd3j1u6bU942Douw+EYvgouzS4iXJ
hBkFVY0rBjR7ktP9AOrus986I6kI0HrvQ1MBaz9MtmPm+xCwT7OvhQkDp3ch5gx9iyLtIOBWoZMc
oZ2ptYhb762xt+1Hu4maGm3k0X+eUDn9hfQMBkmp0acCNWwxftTnWeAogQ+yDMbOAmJo+732UnIS
iIMro/KR/qYEwYdLMwJF9ZJ3gZlRZAom9p0dSDsvf6RaB22975wSilAe9Q6+YI5755etHFAwowPN
mWPLg0J6w0AHSWghf6AEcmeo5s7eyUkSj2Gfc7lB2kDJEQ5zgdaUI40APo/+K3ajOv9mycG091Mn
qAlTRhb3COr1AHoQDUQz2KEHtEsh1vwinKmMgz1L+X7IOu8rsnZsaR8xW+vJsni7gQUCBx18Cye1
jzMqZFiEdKmr42Dhd9/B2FsDrRsz/q81YLK/TGnYTadopkkHjGcMu13WNxa0KdpfRDf5gB8GmID4
B9R20EOaD3hrmLWDq3cu0pQoQKQIrndj9sp2b1PU8LrxYyZdPcPqB1rDvkv8hX4hxNpji3cHmjpw
w+MPZdVPnyZTxtap64sKBX7Nmffu2BRWQFzYjgEyN0OD7iV1u52eOVZ88m0tWXazmNsElZN8iBDb
mHEWa/mFaLZPV+rkV+kClU7PeySdY6v5Tfsx8Y6wLusmKDPb/idOJx/eNcAZpM4ic3lC03r51NZC
fGsAdbSBNUh8IkbDj7/ZWpnIvT217WuqT/CIdKQymqANaTvhC+3OT8Bd5E8H1oSE6x/iEV22g/wl
XVI6ulbAsXYlrCmEThwdgnErsyb7aPYO6l12Mng/ga5iI5Jk4/wNuX779fZRdOX+VWwWuCzAZIi7
jfOjyKwbbgcDdz1qj+On0Q+j+zksfnnw6z5SZdjCHF2Jb1SRT/ULife5gM+HkwiUz1mEqluBPrHE
isQhwZtAplChSNGeFkZ9hN6Z3Rcg2J5vT3V96roUiUloCF0p54B8Wp26CE8X3gx2+yhQcfwytHiT
20bZ38ext0XxuIgyqDGjWE6ErjoqtJhWcZyNwqrm6YULMcj172xqM0/WHC4fFOLqDpczEyXYsveO
IyIMh9IOQSeg+vYlK0T7+fas1y9YPQlUaCWDAgEOWuD5ilPZcXFOGVACF0l0h3Doq5cM8ce5lRCO
0D3ZKHuuXzDKrw6MLJfiN4QsX6zCmSwpzFGazgSPb6o/UR19xFgq/a61dfWOEDP8YJV987N3DW0j
I7qcJ7hEgECGy39gSqsH+yOOYrEhtiSLOCIQY79rE+W1BCbn2cVBARmtZf+3ywqgmSBdhxFAafoN
qfPHcDEte6NMKv3Y0RjYlVwhJ/DU5ms/TvZu6Cvt39vjXdlR2CMpnDT9Q4V4UvP/c0AfhWdHW/Sj
8Bvng+WPyXMvnfhURn4U7WYlERv6DpokSZp/S+xCIJwTu4fFyuavtx/lrQzxZ0ShuDuW0G0yAYoo
kIbPH6XMeUx/8pcjquZifpZJ06JyO/XOFHT1IOVdmYV290FUif6tnoeKw2W0IwTU3KyzwNgU3hGC
zVyhq4R60w6s7PLFcIs5PNShqS8oZInRDgD/1xHSrKS/u7aokeMrgF3kQHqQ3t8VsiSavT2xy73r
UIKiIs0iU65cd0JJ8LvMbkf9WPbOPAdK/PIzBOLyQ2y5KIZrWXKIqaGihIam7O2h1Xnw55KCDyek
4ISHyUhUuAYUdF7v99CNliAdTexFSs95SKqh3GhjrZM8NYrqD/D2wIhfvLiJsBPRQrEgg2Ms/yZu
/KOYnOypi33tPfdeEVhRs1XYebtB1lPjHKC6SfJmktme75bRs1BaGqwlkOSX9UEjivlehh42GZY0
XvWG2nhWVcIM4nGOXxCF9HaLPxdPaCygcBcP9cZBcXURqLPZ0M6VmsLqhLLQsI8AhyPSXxWcu+6b
jgHrhep46JEz5Lik1EYYb2yuCxIRi6+Ke4qhS4WXu+98HWwsJMoi7JBwhAu8C80cCa4m9V8Lq5S/
krqfDklF5NoiyX6KnRmV8K6W95kxjTsqSvOTWef10Q9lem+5RX5Ha0wGRd5l3yYJMlpmXrSVOqg3
s3pzFGH42jmmqQSv6V5KUhfonpiCxurcR8eEGYN+kEtNXJN6oDsNRh8ZLszE3NF4bKwUFaQ+cg9o
nGqv9KjhPXWJtlGouOhzqXXEwxfeu8MRxIF4vo66Rim/kMYUYFY2/jAy5OB24zz4X8al9B7KOERi
iu66Lve4wS1yb5G2I0Neif5+wuvY3s040sGXEZp4Rp4y/YLilflhEkaMcQaCmd3x9qe9DjvU8/Jp
A1Kj+6Fb657qAP6y6IYUtzo3bj+A4oofemDve+hhcuuNqfBp/cY4PxiP74yW02ptxsyBTZzVWB+k
sfuFm1/7qGmZfC+zof9ZS2HtTPRV2d5VfJg1zEmX3qmCv58vPEqKWG8hh7kKfRzZcnB1ynbJXH5F
SFo9Nhgjvepdi0DX7aEuLkXW9g2yAqmNq8h2VtFrIwyJ/h7Hprn0SeC1cxRoSFbdmfUEywrqCWDY
MkXC2MyNUz5xNeMQhGFRhfHbx9vPoj7f1dKr+jUJlOEbnHOrmuXg00ksZb2ggQbutEnwuJKJVSCr
1CKe3KCde3u8t2bQxYCU6mgYgQZGk+H8O9AoDoeMt4B3Dut7A+zn9AQYukWgwEsBonstjhP7TGsn
fLWKPlEeYKb1T4/VVbOzFJfzkJpJQwIZavPPIdHIc4s+onXsmot2mjhpYIQ1VvMDzRLro0Qrm/0i
q+7edjp73DiVry0fxVb2LfVljuXV8skZDVAqPOS+bZ4heZ9qz2jSIU2Xt0pdILQ2rHmv3AImCQj6
2equR57yfPWAYCYyKRFIdcJ6CnRccQ7a5IJ6ruscBJr2vZdJsjHHi5OA1ieRqZIvIhCn7nc+Zr3I
JqOCWsADtbx3qKKjoeGlGPOUxhaL/mJ6aigPEACEC0pMayvaWi74ZSK9tpdGqz2Cwx5PMbagh4iP
iOJ56RyWsu021vTq/MirVFsNtZs1Oj1E68MyUwhuFl4F/3gIGO/bRgB+UPi127v/Il5ifjRAuMRN
eH68xvOlxPadOVH13LuIK39LLA8yUgy2aeuAuTqOxUahB2qovuz5OBVsDaARQ4mGerg82G2BRKbP
wu7TJQ5fzRANQTLZ6oczYAYY6Si9mlDegsLJyXHDzrX/JSK2jinZ9cYKXHww6OZQ0aNF4JkEV+4q
jGmMesQKKC33iGf5L+R/E757Gmq0SG6fBipY726v+JWXayu9GfgdFqXztXc6tdHSieF978FWuMcm
0qP9DKcikIu/9XKvTY1N+zY9PtH1qZ7GybxAjiv2yKdYBz3p6l0rUX7qyjY7VbOubSzltamRqoMQ
MCyX42d1khqhSDN7crmS4c++RDlMxMKt6nc9sqEbG2rd4eVqsG2fF4b+jAsecJWNewZsC2tZyj0g
rBltTWCBYMom8ycfi4nA81Q9UZ0cNKwKsAIRadftb79Gda6d3Ro8ANPkyFPYZajT5xu67ESIIiUq
No5bT++r0tCeiyav7xTh+mmZp/hhpFwf7fwcD4fbQ19Gbmpsol9yLJ/PaV38Ia0t4eKFBdPuyvLg
WH0ynDyoIk1A0B3e1YK064GiBD456PIK9xRa+YhERkJJ8neKf+/R1cFUvq+XzPpcz4Ahd+0CplLS
SqM/jVzsxol95Rg9e+LV65J5ocmGNH8PR6B9cZ15uEeDMzm6mdXuPRBEL4NFVH57na4N6tJ6t00F
GbpIFBw3mRIS4HI/+GH8e24a6qd6mn1G9nF8nuKuP8phzA63B71M03g5bEtEhDhUldbc+cbo53zJ
Jy0v91Gt+9H32KfRTmggw+K0LDr0tTCBBrqvmsG6z6I2/dEudhcfoIFO04elUdqI3lAnL7cf69p2
ZQ0Ib1TyRMf9/KnKLJkWJyKmGcbcPcLAnA4e1f57IzWNj4gE40Mlais/euj0bryGa6eQB9iNlhwc
bt7G+dB6EgtqJ1kFvcvE89sRPaYVcWd/8Vpdg7xf//PXU1WKN7x0FP4U9OJ8vBo2VhbhVLNv09rY
A4tJAICUmHVkPTKlU/SrFGbyjdbaFujzykQd4hGw8ArxcdFz9h1cpexccMdJyJK61eX3fZb26Dtp
1kmCHd44A6/cqdDU0XsA6gnWc83eACZbh0o+ei9HJzWOvWcX0T34PnPjxrpA3XPYIndBxEUpBxLD
uqhSKUccbywq7C7pP2AXlTinoQ/bxxHe4DGZJu1Ua1UahJGOWtJY9N17B0HBiOJS7uyoTERofhvJ
x9vv+crn7SjoBtUeAhiK0efvOZl9eiG9To/KqIen3ujSQAMJgYtD2H7y7dF8bJLy8+0xry05IQCC
mNA6CAlXn9G4pBkOcTGpAcKH+wyXvveuFtUbqfnFRoIXBnTYZ1ZKq/ItW/uzRJlQk9M8JLuXuYiD
YoDS1oUA0qepFw99aGzRKq6Nx6mgsJUgXylsna+kWxko7A4uIliI3ajSo38CM+68FyBEgjoe+43b
4DLlYoJQccg6aWAAEFolKQs9A9eYcGHi2sSyQ8si999lQfHz0ELUR3K6X+Ln1leccnupgMgYEpOe
yAJZCI4qbsdDRJsVR1yjMQ/YvtSBk3HGHO24jzCF97143mH54uLjVInocTBHMZwgnSNHqUkX15bb
u+JiJzIdchGPjUEZG7jj+fqZQB2LokJEzLM1gXwDXbYxWOqlOGAmYpx0OoZH0x7t098PS/xBfcBS
iL81AE9k3jjTo/SQyLRRk64nB5JYV5jLPukdH/kRtKIdZPQ2ZnvxDTBbqkWUW0wXqtr62MlnAUrL
ZlhLscLuMAUHKYxYkNyCL10bCOgwhT7oWlyqq2WtMK2Law0rqaHAXt7qnPFTWdr5l9ureG3z02FR
6hucb6azCuRGpzRFNs8wmw23+6SPSm6uz8pgqWJx39Xm31LefLpmCqLPxqeXhGDA+WZB8nsY2x7X
vrxIqfv1RVs+duBL9F1plM3P25O7sjM5RFi7t93pr5FmmNUPcZJy+WF22b7Xzfn3YuLUaFVpf+8X
Wf6YsXk3vu4rC6rgZgg8QU0iq1qdkXPqumQaNopN3mA8Ibrq7NJl4nCGBv1zGYx+Yz9eRlxqRemh
0Bun5YB0wPmKIpJeLSXF12DBZ/g0hnkOzJhMGT82Up8UnKHErOPQ4Q0dTI2LliYxwskZm+Fu8vwt
5NnV6RNlqcfh9Bar/ZSQPZe9EYUBdg79KR+IrEZVYM3B1hNYxxuzV3/dWR7C5FVshZAYmQBVn/PJ
uyCssyXiKNWK0DYeCHrdp9Qfh8cEGYmfaHmJu7o1PUDhem9ujH1td6FYAyac24oK0OpNW5wy3eDq
8HGRuQ1sQC6PSLplQD6b9qXPE/rg8ThZG2HPW1tsPWWFrFVxFpDFtXBmSyUfEloWBhgo2PM74LRp
/x0AijKXKbWpLYMEr1iQG56fffSgYA7BOOBvoC0tqgZIMbtTMCVxkZ88V/FcjSn0PoWhMTZBTCoC
sD6i7YzbtERcHsw7vi2sLZYBdThFxs8lF9FrMoAbpszngOixBgf8goUyx6FySqAVoBP84l2qTbgS
CDJu7V42WmO+K1xzuCtiUY67ps3zzw4+45QN8XDPNhpUV78JQl+iPTYG/L3Vq5lFGLdlMvkBlFPH
VMi19rcTlpgQjmjstsaS/5h8AGSy96t7fUnaXYIo2Uum0SJBVWvG2OH2SXTls6CDDi2JGAN+krE6
9vTem5O+nYwgDov+Kz6Ljrock+EdesW2wqygUn97xIsSAaUmZPYM7kZCRHtdmayLqi5HPyFimFor
6Be6qksI9nvOqxYeuNZR8k2qGmMvIpGGYltsphsFkSuTJhUgOiVqRlZjrUQDmkCjkNcYwTiPblDW
XdEiMYCA2QHcT/+k1dLL/7Z2CAdYQd757OgSAlk4Pw9KQO60dysTAchyeRzxh90BMs72vt3/rYIg
J5wihapBoNVdQE6NyOjJOGg4Iuj95ik6H90++YmUXHww0Gra336fF9UlNRw4P3QTuTip1Z/PzNFG
9Lr5jeaGMA84z0SnysvKL8g4zxvv7dpQKkBlv1JAgAZ6PtQ8GI0sKwdd9dQFiYTBfP+z7wvHPdIu
srLT7YldblSSNxtUiSqjAx1aj+bOsT7meHR7duq981CAQp/WjLGKTRNdnJYYubx9l2oog+hpVf40
shGrkdvPcBlrQRaEOqYaQZCr14mN31guAsyjGUxVI95hcGG+sGv6jZlefg+mUMRLX6FBYUaon/+R
2Iw2XPEqk4iYTEhk7ZwZFenUFNqhoAb0efE5dW9P67KxxaaBzKebqmEIm3c1omjqYijiHP/zyvfK
oz4Z/aHrW+/BBk73ARyB0ILMSXNkzYb6a0jbYa+PRfhdZrXx4fazXNtUsPMMgCccCqhMn0++nbuh
nsbMDDongvZa5tEd3rvipICtG+t8ZSjUf1Wm7qBWS7h5PtQ0m6bm9o4VhImePVuJ90KKHD62cnq9
PafL0gBMI450qi3waumUrqIdGHRQWJLGCtypKT5R+KpeQwIgXJFyr2p2dlHG011ay3baTXHjIvvS
Qs3dGYvnpW8yns7OdmZQi3odoqBy++muLYPK1RFFoJfITXC+DFj2iTYbNA4oPJVilIT6EPljmaMo
7hiboq7qSj0PS9QmI0sADgHl4qIeYddp37W9GeSgvU08eCu9XyDPYKz6yUtnaw7SRDbf0bWiDu+J
avwv92gKLhZ/Dtgyvs1bm1+95vUT8fqRJIBPTgVnNX919Ygc6zy4iehA981o/uoBMB+hnWj/dinG
CjtcuIHcAkaIwREX4ojbZbtxbl853gA4cmITpYM4WMs7RcWCv6HAhcurwunQ+rOxn02t+TWRRt4v
RZW8yWljQ4CiQ/adFunWlfhGRVitg4qEQNOhjWFyxJ7vgzi0Ui10cxGERTY+CKtL3qGB2Hy2EY54
oDoJYSlHUxCNXULATJPGj0GI8g4TyeFU4Aj3AuKm/DGWInuwUSj77/YuvXL0IoDONqXmQVq4BhZ6
1gj8q0xF4FQwdcysQKAJnaNoA7V5QQbiuoaxh+AFcA/oeuvdMKPWWc8S+laFEReEZshBQdPNHgaX
U1WfkAeaXisyN4NYwRfPyWInxyWJ/lbCVD0GwnzqElC1u7XrwuggbunGjSAYy6NXI43rr5YRx1/w
h3HeTeBIN74CFfCsXz7XDRBZbh2u2dXtqivpisoD321jG/1ceK489GOWPxj+WN13JtYcE03H+9vv
9OqWs1UjwAJDidqAeqo/bzpmUy1kTIHDjfePako9VOgVvzZWnN9NcVJk8AXC8DcKic23nIK9BaZf
IeTJz8WThZTrvOukyIMl9bqPY449wsZneXVdKL5Ri0D5l4r5+RNia5AhuSH0YCkwVDTaBdPhKowe
WhMpBpRGu/qjixL0xma/EgHQrwJ0RP5GZWedl8Sp36MbnOvBYJQS/n49xzgkuwCzp9yJ68AYBlQx
b7+Max8YcEASASXnAXrofKYa5t+VVc8YnaIO9QKp7wtE5fH77UGu3DXEwf83yOqMSYvIqyY6UXio
KiEnne6kfvB9jB93ruim/88ygl6FVEfvk+Lj+ZTCpeHmL6ABjU5k5gcyQWU1Tl8tsHD83Q9tlB9u
z++yzqCKOUgM2MRABIhq/n9saG2xdK2oEIRtYyO/r3rYq1Pa2sce1sM9NJJf1D2qB7wpsrvbA19b
WMQuDRAKtBBhuJ0P7HcJnhitpwfAdcUDUHF716XN8OQpsOztoa7OkY9BZYwcTvZqoyTAFjSH4z9o
fTk13/UckyKUsBHwoNVbmIhgtrM8ShPqT2Dok/xb9Q51NPJRcGDwVYL7WO2hBHOoMUKIOzAgGx3l
PEGrw0DlQy0QxL891WuBGzME+AC8hBthLf9e0cgqIcMYweI40/QOGYFxekbxDIlYC1s/9HxDC0xx
IdJGe4/Xr9W9y7PZ0D5knRjSXVfpjXvEvaP/EgkOtY3D6dox4YOMdhxOC1L3VfkidNC0kGUIk0Zm
3RGb5wz7yqh9hALyC9+BZSNpvnYWEpkDOyNsJlJafU54IZWpPSkd1azXDnNufhngyuH3nmUnb6xd
PFijbmNfX0tNKBLS/OAlkGj6qzkWrh2bg86xVCxNX3z10Dh+sBq/ng4QcTIawnlZ07lctH6HobBm
PoxtivqiFoEXRBbOiLYcPC4Y/ew/MlHQjqT0pL9vzj9/fOPAAPSSnScCFEZL7SSkrXdHcMY1Ht7C
WcqTjMht9l1lLmiESnQrd4T2CcszZNa3RM9xVZ0NgMo7nDPlAvJcl1sb98phzhnADYIECAR3Z7Vq
naHlpMutoI5X69RskDpEOm8+3v48rhw6/O1IwSB7jpLOWkCAfmc/IJkDXZq04n4qF/tL3vcfUZ/S
Tn87EoeqYhTSl7eIq1bXsI9VWdNJdIOBKuSnWHr1rqNS/k9SD8XL7aEudzlD0Z7iNaoR1/cg5tvS
bDGTC3JXSASzNXFkMyVogcMAQAd0PMJLnzZW8uqg4PRUtw8425qCXi+WO2NP5gRcSTgF6A6VeGoA
3tHHSvkxznHV9mthbJzkl+eHansgicNRrgRL1FP9sZOzWKIbWbswCGPfuOP+LYNsEvYprpEccTGn
28g0rwTXWCjSgldwPbQc16q9GGKNfUqBJ2jmefkc5RXdb6BX2ctQL+0BKG/4Xu+EPCSNYb4PJ3d+
bct566q8MBdTSD4K4nATaMsprMf5tCMYuqMbFQ7RVaW7KQxjAzswmUxDgfwQJiI7KKfmg+zd6UdX
RsYzLtqELDaKRh1mi079W5SO98Mukqp7b+dj/VVHbi89RvaE1U07aNOvuvYwc/Mzy3uILRtnWLge
2ufbG/UyY2QalExZTiCsF/1oPZqtzqxQi3H1ehQnJ9dj7LFhXFKUj2AwArmepmPPEZYe0h5P4KCk
RmFtxPCXJw2FA+p/lDYEzfYLgruBU3NoShvd+yZ9BkYWf2z7vtvYqZcnjcqMXRyMgLJRqFA//2On
LhB5Kw0FpUBMo15+qocq0/aWksio0L0VG5fO1dGogpF2QZJHsfF8NDjifSrxM0cLsa9w9cV2oXi/
GDoFMNdpJ3fjs7g2HEUoHeUmxLvs9WG9CNzuxYwfxNLF3g/HSwocEaP4W2kgLnJ7z1x5W4AmlNYF
MpSco6uSV+fMvdDn1iWLbqJ/EQvUv1Qy3ogTrhwrDMLKWWwMWu6rYwUosAfGkUEWgeXJsUe2+khR
L4JpM+Epep97k76hW3rtZDkbc/VNI26cSG8o3MCXkJkmUUQH08mnY2ca8hOVTfmyzLqXwOEdp1My
ReIdckvj19ure+VFnj3Eat/YYbNYw5vetYNDHFKXczDGUfPRA8Dx91uUjiZEGRD5bJk1NgQkX5tT
U/QCiCR0TgYW/UFbag4obVq2igNXgjCQPNSFVMijEsTV6la0DSs/qzyEfofMPFVRZn6w7HYxT76e
1+nejw27CpwuXbDCbMbmi5xTzFjTWI734F3DfKNpdW2hqQ2zi5konaPVDhOhtBp61GzjtHUwGC/y
f0jgp2GXmAb+yX//VvlWyMIB01IjWQ020MLHLi9lsAzKdyNr75X4obkzsLXeoLNem5eiDYN3UNJq
6664JeM4GfTEDXSsu/S9qY0oktdRI+d9VBj+t9sTe6tlnRd9gMTQbKTORcYKiOT8nMtL6h2ez4fq
SQOfamvEaDqouxhBZQNZ/Zd4iWeq0A6H+g6GS3FC2J0KTAFAMuuG6KMfWcbp9jNdWwFEhogmlXMm
NZDzR1psW5PRYrsQa6z+cy6bIajoqcOatvWNoa6dheiysNRsaWTbVumM5y/oMlIKDeJkbH4kmGU9
VMVSbInCqUVcLTLFf9VlJY8E67pa5NCdF3BPAGQiW6n+IU8hfsk6xfe800xzhwWG+JGgrbKxa69E
B2jfgl4gUVOltVUGYJUmfkTgAgN07r3iuLRRfYyILq1j0S6L3M2zky8HQ1TytWumDMGUsXP1jYe4
FmpxZuDhqqjSiid9/jqR3sorlI38IPT8zntAZlzH1d4FyrsDvaZ9itD+ioPJcSUSGQBUUPX39JjW
+6gPTwL/u//mLCu/A4FlAXt0ZeLA6l1X7lA6MNvAE62d7f6Hs/PacVy51vATEWAOtxQpqePk5Bti
InNmMT39+arPzYgSmpgNw7CBtneJZNWqFf7gYDJzp7T4CIYkRMgcuMM0ZP9+NHE35KanvqM1vJ2S
VIjD65oAz9V4SxaAAkAxpFDXXz3p7ud/PQOWzAJAy0tgDFnV5UvrJ2Oux2hIAiYFw6OT6lPQM4AP
c3xhdlKP66uapVyCGlx2B77gZnMimZE3S9wlgTWK9pTb8+Ij0FedcrxG3wHY2MPCXB9vaLky5aZp
CvZ7i8NRqKw8gLHKoYngsQ9VMQQNquKPrsj2AE/XS0GZZ9QkXRZpiUlH979TRsxgq6IfYG8ohl7R
Ns65/OlUPRvN4P3z3mApGgJw5WU1tQWrefPotro3MyOtQbd0jRB+tkbFoXeN+vive0MKAbAQ7xDc
xhY3H40Gii3eAv8osqNjQfMD2e5YDfWm28sVr/eGzd6VJTB0JGYim/iYCfiO+CApB10vUOrMPGsJ
UyVaQC85b/DV+vP6k23jJPEBoQwJouYqQgx+k2Ms+jCr6KyU4VpVCZKxyUrFVQznqtXpOA2z/rXI
jHUnQG2fUdIegNpQv9BbACC6WdRq0fIjNa1DxS3xraobK8zBQB5dc9Y/J+0/g1H/fz207KBQMTXf
gvCEMGdRxUgxVXR+To1toBtITo6bcD/cOdFoI5Nb7tnWXKVvclVoQMCkmS7KE3F5FBRN7VRjQHNV
GZTBCQu68MIniWIbOfmk4K9Vx9p9HQ9ICqnGOED+oD5uzxgn2V/73Jy6//DaAZm7KBJKssM2z+nV
0q4WO+1CR/GSz9T+CJIkC55Gab+GXT3vyc5sYwEvQFJboKZRO3JqNmVP3o+Vkjmm4JjU2fu2xUwE
5xrvEbua9PT6Nn4JmX/f96zFXYeWKWkc7uVbuYq0SZzJENkUqo1qnHH0KO4a/rdBRLoTIqI5hEWb
KsdhyDSkvWNatoXWfkAvCPBuxojHryt7Oba2Phl+67hQp5YOERkd5nGw81O3k2/5U4FD0kCWDXU0
Wy/3hXhpHwpzDJO+Lz7jMh2/aRisfjSbdHV8ZYqnb22dqGGiGNYHPJaGcy6iYe+FbTMV+St4Ty8e
goxMtpshkirokNXHEM3bPD+BYI7Lj2VsqDiLY5LWB22+tB8SrYcRA05XU0OtyctPwli1L/HY6EbQ
Ytz2POFx+DMDjny/ZubkYIlZFC0mQfX4BVBz9MGMtPXj6y/wRsii88lUkFKEqL8d09X0z0AMrkjq
eLPzILCCC4cxHR/Uhu5Lhvnl/brmeyOmbdrK66IOI6ECPUzht31dCmC4zh3QhXfcrA90q+o+101s
7ArX3tgcBGEdgRDakbIBf7k58BzJUPqRvki1MBb4K271rev1+NntJxOjOmfpzmXbDMiymG1zlCp3
j5EWVf/hHYNOkWh6nplq7/JneCU6kZaLqAva3cvJnFTtoVuTLqAtlj2Syv7SkLr6x6wIyBX5EADM
F2QoncLLNTE4YSRZsGZaZcVdIZLlR7pGZKBIJiZhkUS73CH5T7wMGi8KE5IPhRavupXbyQrbFqW6
ihAdbbMMxmLWpVVQAWGBd5q81WBuS2K6jsFVPVgpurJmoj23KDf/D1yv9vv1jX3VTpFvgMkSNH8o
qmzxzcfP4edFaOlMoRsnyfclJkYY01CeKUhxN+qFHlSVOj5luSq9573UTzGd+/b6j7gqHl5+BN1w
8gGGDN6Wde15Y9cvijWFQjN6LWxWLDIPell5D4tn53BHOoUf4vZ9i4Cz2XXv2nVZSr9eXPOdE1v6
4utDPEbARLruW2TPbRFmWqPMDNG17tuiRHHi22Pe3eX4tE7nscvTHMXIRO/vXn+Sa11wgizseFoV
UmibbPtyQ43IeaYMiKYQa94Sx4y1P5cuQvcQfw3e3aLNxNguu8vR/g2B52sGxl+4Wfo4C6MYrKaF
36AMdOf0TXmfJmoTqqPRnF//lfKbbvYgOaxU85dxBWGJyx/ZDHMxJCXCMCiI9KcuKRIS9BpfKEzn
3uO1Ob8dK6HelZiHhfqYdTsH/ebyyIjInjYorG3BitpsNoMzX0I7GYfZHzOjm/3FEU70WDq14h76
TlsXHOIKa/Irc7Y6ad4WKTsAoBcM5/Y10LhEwVKypmnKXr6G1XJRbddxieEaatynvgLd85hqQmhv
8HKjSxujOP8WIirGOkqSKM+WPsHYH9LSu/eqocrPgA0MtBbqSSx+brrjGhba6nJNLe2c+qOGNqTv
KZXXHWY5m7kzImty8OlOjPbOVFLle2XAj2Co3JKTzpVZYlYX1aBktEnJzm2ZMzosUDkK9VmMGhR8
K3mIp0IgN5J2OH5ncRuf9dXpo2M1Le5wcLw4u+uKKkPiOFEjz6/zZO3vx8Huv7vD3HzuotF8H9tJ
nn+agIHdUc0wYbMXEmMoBGZzWmB1PTqjXQGVRxhtp3t7nZ7BTcfRl2IXNh90/8tXPi4DOrCjyUG3
l/SxMmk3FXXPJtfrPRLaVc+LoEIuDG4BmAutiS37fpIou5EuMKgTvWX8JNvh1PO4Hgk/yky9Q7TC
SMpnTaHRRze5EAX24PPq/NT6rlXvTG0Y9C9qpaifXj9+16UIZHUGcYBGpP7zVosZay/R9r0+hLD6
lG9WAnEdW8/2xzT2X4BE7ynK3chTkeRyTUpJlfHRFeBwbCNVDJUUao0Npa193JLKyk9sgAqHGoyh
gHau1sZ9NAxNGXhcB10wlnWhHeepH8sQ66Z6hEk/4iJXA7BR/GY1uo/E0358O0Zz9HbELvFf4e1S
tV+j68vBhCxNsLrcKo6XTjbG5jla3RGi69kgRgYM0/TQ9ElkB69/kut9STqKkRaxmxyVBORysZ6r
JV50IF+a1jr3+VzbgaOiEx9DptlZ6jr6ccWRA8vwR829BbVUSNgh0lut4apWU6i7Tf1dgdtzNAs7
bvzBKevzRJZ55N6OId1V/R60/TqXZRwrVVQkR0mily6f1Yk8HZMJbw0tEuufWLE4H6G+KLrfJY0T
KpjajXgmWrWzc+u8HO6LeEuPAcVgjUL8RVNpczcmtaGNUZtR9824Mt+LWFWfu37Nc0ars9ock65v
shNTBMJ+CrVY98GqZx8tjcn4SS0m9zceCcnbJiePO1o53grc79iZ+Zlo2tkvuhQM/egsCz6PkQzi
POeA2PNMfgC6d2j8ZS2t6CBqE1tHOxLWT1MZ3K91t8QIEKDygldaqc7vuzlFnMy1RQMslN/22+56
Z/TnaBSjj7wvUml97yQ7YeHqu/B6eDN0y+DnIHe52fAYiNFkj9M1lNq1uY+/ZXPXDb1Whzm0bscf
JgWUwqjsmtrL1sf2uzBhAoMN/5LOzGZDLJWF0kxtquGsT0l1P0d6x02C1asSoP8cI6qHf7aPZS1a
yggMKV//8ezx3DCgMBaDvQ62SZ7Nvya+eazMWpL3FHtFwR3nWjNO2pl2XF3kWl9f6ursAQMC88ic
mFYQSNTNjY+ZOpY+Vccr7qvyCAFr+px0GDn4sT3Doe4m+3ExqQYWD+dVL4ni0+vrv4BrN68azImH
GoasJmnrXT5rmqoUUnGjhdCQcUTvtKlGWdor2kfAXRWMdrwPqkBxI+tcpDgrM6mpUBmunAyNVQK8
heJxiSDX3RjFeD6ry7oEqFPrWZjMZjT6dleYHxR+vhssyZoNge5k0bF0tFoNBrXWl9CtJ71h/lw3
b9aZi8+fe8t+l0EaiA/Qr2KMS7pyTyv2Cv7LhAuxI9nklq//itJjTVpjiMgCAeqKqblXFU37NRtO
0j2LJKa/PndCE4dWTyGlQQpd9achhiF+YJo1N2HXLs6p7Dszlh7I6xm9tS46dHR9q5121Y0zKJ3f
YKYhJuyCd7r8PqJJq2gxpMp1nzC5MNJuxdCrd935CQVhezrFo8A50tXXaA/id52v8I7QCwOSS8rC
QGyzOSeEggiPgx5CuFFWVEJT99M4DssfXg3hKEfG8qtrojDdMtZ/7qxCa7B8TeJvJq69iBbi5vD6
br2uDflFSDSCw4cqxG7dBAbXiOvMVdmtzHXS93U1LncrIVoPnCrzztRq9f3ALR105aC8r9G0fd9m
qr0THm7tHTDKEmor+3rM1S6/CcTWaenyUQ1hFXYYdI01Xp6ONxR4KHTYFwe00aOfjRPThzetfD2P
VWfl52Rg0u2roulrX4mS4S1xrXd81C5NqBc4zL59/W1dZXVoBQLqQhUNR04Jr9/8TGGnblk76EoB
Xn+usZFFmDHT3gt0Dz4VRVP8+Of1THR8SCXIjkjsZKz7O2ziX4YnGW7obmtG1SE2++ghU5BEduIx
WXynoqu0czquLwqc52gUyY/BqHEbPqfaSpN4zs2Q0xod+t5Lc18t867zjQWH0SxbUNLPovWIEjRk
0tef98Zu5HYCJ04vGffuKwpBR/d+TGvXDMeEhm4Xezpi62rTaYgyJyk6uuVSnVVX66iezOY+S4Wa
PJhYvu1syBsfmqJZQgdfpmnbSQLspMZyU8sMG4EO4mAO0feeGroguyhQu5hTfKZ2TuJVesplIZsK
L4RhsEqbK3Jcvckw29gKZ2Ti7+nliSqoi0556OwUONrrL/rG89HjBGsh4fQMS7Ybq0ajFjVPFnMF
jem+VvyxQOtzSctf2Ko0O9Ts7XJQQkg7XNDGbCh4+3LT/bWPPSeeNZG28RGSuvLem7ToHorK0sM7
jKz7BG+ovW28DfIvKyLQi7+nzDeczYpVHRPKLViW3B/2o+PawzEd2vqdOmYqmHa9Zpwndj3YXuLU
33e/XBZCq5SVQUoV/Nflg46IlDuw7dywTWf9mUzWa47F3M5fNYGVlN94g/HLVCMlg5tZ05zJsYK4
hzBtDQgIR8jCxNTVb9EfSGP4er2hYg1R53cVo7t3Pf8HyvjKAJyzAMp/3yZG9cHGZQMdKzUXv5DY
qKZjVMfSf71K+u9Dqoov5TzMkKus1XbIuG0RH2KlV4vDMqSYq9ak4M+rW7e/17JwoEWhwXuccGpR
7/tsFvd61ToqfbU0+V+CegAMP7cZF1/ta6c5eMtEk75WOnIYt48z31WadcRWxXJM/ns/fo8xx+yk
7UQ8BjLt4R+FheRvdolADGQlwT6kNQYWSz1ARE/Mof6dJx3eLxnRvPW7aJkz3N0yHrzrlMgMcPtR
3qIfnidhtDjZ42KNgK4nlHfvPJVvHSL35pUYSRjZT4oEeDUVGy3yZ8/uPkWkoHUYoWCL/521aMJ3
JlQ1/UkY+ZOiptik1saUiEApQK/7aV/iydVrXaz7S6/06/MaxejFCoilVAomhD4/plX52PG3d1EJ
DsT39FGJD3NVUUskZYqaLiWH8Q6k7GAfx7oZf9u9S1Y4Z2b/tcbB4Pcw1nCfqXpdXKGGuP6ql91S
+ca0tA9YkiMtgePL5Pp2piV/iJxaFWSz3egHIWZvwaYRDqm/lObaBC1Fszhk2HF8cUAGxuesUrNz
pDtTdVg0vKB8Up4GH7ZOpcAnqizYAdX1gHb3mkuwQFQk94xGYoPVmBn6Ze4p1mduZgPLlJHhjF+k
M+IBXozWmJ/pYkCzUmg2Alie0jlILozgKRsMcH6tagR3e1rW2MQqIC2eBN6HHwVQuj9ZFFm/XKxW
igN2pLTc7DydJQFvTB7p4ub/y6yck6uVE9wekSep7etlY/+sFytVQ+RdnMe29rIfvDivxXk0JS7/
W3jkGCPxIYcyco7FTPPyGK8mLZHFstPjrKCplsYejtt9jWrfoiyPfb6MOwg42XrYhA2GL9SFEnLL
/GoTNqylrlGIV5NjhGVdxqjAGh8bBL93kA03giJDEChbIAFkf2AT9V0606tdDPHRYGaqoaaeR28k
KgEpKWccTmOWZx87zd6bWN+I/i71ADxM4iwX2ybhhgeq0ChOk+MwxlWoxqt2Rg3QeKYE7Z/1KAH0
8/rnu/LF4vu5mEJK3A1dJXProOEY7VLFphHhSKU7/Q+xzsM3yv2mC71UybwHt42Tc2lUauxDkKy/
DmOEg7uqdQDDhzaKis9Ob+NBVNIpfs4rTx/OVu217WGMUIcK9LhXmgNwFO2T5pX6cOgZXvxMGe/W
x6qZc5oQDDxdoOiNZfhRqlDqL1VuPChRqY4+wPnlDc0os/O9SDeqo7tY6mOSN6NLE7wwQX1itqoE
rVpW0tCSHVGW0VhjO4TQPmddRRDWyArjk1B0aoWkGMQXG2pz5Net4igBg4uG6YQ6DgMzhzjXw2KO
zfaQLU3zQVhQz0+IEeLBkHoJSjba0mg/gJ53iT8XEjyfLZmDK1BkpH2gmq02kfZVSJxCI48futzW
4MD0iV35SIBWz5EWz2OgVkyyDnVVrllIn3VaTpxO71fn0Yb1V4uW62GNvfznohbVU9F46q7A2vXu
lvKgTBcxgCRL3x4ip7XmSIOndVyNRLcOSzVlHyHTKIcytsYmLKxCP3QiUo4iqbW7fhXKwRM5KltF
7VoZZfWkrrzAdPgNwG/BFLyZvgJgTO/KIV0+GJHpPHhut1CAq3UazMvq+l6HrkMVx9Whs835uYjR
2g/KLvozK/UeAupq7CSRpOxrwhGKCmTom/6lkFPVbPLKoy7AVPjaYvdQZ5ORdk4K98FjMhbR4WAc
1PxR53hOyNOX8ieGzrETmP1UvoUJEqO829TuuWmk6WTiuqvtL2OlK3tH8CqigY2kRye7TTLSbCKo
lfdlakRNcwSVoKECg/tmitnjd1GkX8bE/MpDqh93Tv11nCG11GXj0aERTgfoMmrXrkK+03TNUbVp
YflGHdXnOW9VJIqynuYhusN2ddDphZWhqSAxyN1Rwjes9KG3Dv2it0jHxk7xES27Spd0YDt6Y7ej
jb7WTMrG8c5w+nMK91OK+2cZ2LPWNjRhbGANLiZzb1PMX4cnY/FWZqtz3QU9LM/1vaiRNnmjJ8aC
gzdMw8OcpFhol8osQNVH+efUNePfsYitLxamW2mQgj9b7nO9aL6vzMhFkKD8DzTSHRg2qWNSaIGb
xdVzqszDj3IdYzY1Lu+pr2bagPeDaRanilf83i74RkcPrkN/Rz/M+UIBMo33FhDw6SDAhHwT00hb
38mm9Mkz8SskRSirP8hXqgy3uCSRfYwRbgayWDPMwMkb0nyFgIgyrUkW1E4hoBm1UiKTzGL82sza
PAWJkYvuTutskWB1i/wH4xev+DSskAdOE/ZwEL40YmGwswOuNh3ex+AsbTDkXDTbazsxzNReR7c4
mvbonKbBMH1+bNC0FuMMpysfBifZc2h4gYVc3t3sOgYLkPMYezFmvNx1Xbka7jB62dHI9CQJ8lg3
qDJUs/cju8VybJxbx1/LsThbC0fY12bb+lRjJledEHSeUWnBPvN/A8L/DaKNnV4+z/ITAN0i1acq
G2vrCY/1vDtwH5DvGMuCN4ael+V0JIyOpNRqVNVvvDEenrwkX6agYAjk+UCoFLq7seL8HrpCeVtC
Jv4FjaLZs765ce4cUheueDDRUF82b2DGId2pzCU/WnNd3S/o3vlZTEu7Qg/hRKcx3qmU5TnevHG6
VQBIYPPgYbCFM6Bf3I1j0+ZHHY0P7akkJe6fvKJYT69vp21FTsAlW6FnzmL0pLaiupYWT2vF1XAc
M817ypyuPhZq179ZOn3Z2bk3lmJCjRw9QBd6x1tZSwzh6Bdac3HsYaieLDS7QrO33bc0hfY8UF6I
vZvXxxGRXSWGEAzFN1kgUqqYvbtpehzKziqPCuX46ONvlpxjcADe8zTO7m+kE6M7gffYr1lwYQsx
YGTpZsKmsCtQOoe6aS0qIod2dvYauy2eowzoaqBag/HWywtBriSAxwVsnC65H4a2c4NO0fCYskfr
z6h76HS7mojmgB6T+NxapvSPL1cGPgsz6uGgWn33aal7w8Y9mcbsY9TbqbOzla63LqjYF7k0mBPo
Ccq//9WYaJUa07pm4C2oylxBvPGE9yFyFOVBKTqKcsUdJ2vnW780AS4/gMSP6BrewEiCML6+XDQt
C03tp6k6ZkrueX4/WPqpz3rroRQKbH8UBs5ligVZHdvit6nE2El1btodPKOyzl6hIRDr5PVTV626
8K3Rpv7zygJ7QU0Vla8jZnF+/SBcZ1ZEVIh6gDzBUJDEX/5g4hbJFLA8CQtTj6tWAlvqwT9agw7x
QYVHU8xmt/Npro8EBB1UW2gayX9tM4iocfOSK6Y7TosDGrrILesTJmDAxBp6gK8/oKyvLr8IVuXY
+cLAcgni+uaLmLhxW2Pd18d1bbywx8nYq4tj6WZWOC6l91zHKkpGkaF+e33dq2dkOsyTIRFkodbF
aODyxUKDbPNmntpjt7if6DlkjB3M3Dwuo9G+f32pq53OUsyBpUw7HT/i5uVSCiy9jCFcc1yTJf9t
lL15osFU/gAQQMfGidedkvaqlQvUC8UThmBwzejlbhvJJiEauYq6OQ5LDeAzKnsrcPIZimLfTqfS
0rBrSZKBv3OB3DMTrY4lvoc7stK3fgbMSGRw/l/XbgtEKouxEU6ZdEdcQZWfmQbnAyCGHcIMxhxL
VSfzwcTTCRG4xcVOTgUihTxQs3Pmr9++pJqgIQJziBplCxlbmEapq7WKo1poy5PovDXg5bl3aIdP
Kr9CAQn4+ve+2tJsZ2p3TweITKTZKixpcLDLKE37I2Kw67nQaXZiQ5udynhenywcGoJKVOuB+WGx
02W43tTozTDpBf5DDg4k+XKnjcIwu7UZ+mNqY9rmD6x9X1sktyRE2R4x6io08ZgMLNjbwFdlq/dy
Mc6ssrSr3R/d3jC+AzzQzn2PHH1rwrPxILfdzePyrxxCuDVEJpqYyKWglbAF7XYjNNTURKTDpYAK
8JFKQqT29HPR5MO/RkGWkhxNBjm0HAHvXj5fla/U3LrXHw01sX0hxu96KsYvZu/E/zjb4qHYmhCJ
UXAimXvBb/51FRptV5TNpJNUJopzv0zz8C4T6o8kS5C8QM5gzx7neoMCWJK3IBGXeZq9CUiWmBVn
WAbpjTgVP50oT6R6sGv7rsVw2tfn0ugg+nRFoCyW++H103F9Hg1GTBY6KxxI/iVTzL8eNsl6bwCF
SMqqFe4p4dgTlnTv0VHL6BGz8f+wHKce/pIn0WBXQrAm6MdRKwuIe6v5ZK49TkAtgzUrdvJv09ju
CYZcnwq6dnzGF0EfSRa5fDyZ4Y1JY/N4PewbW9jzvVqJKGiFaHwN/t1DNRt7+Kpbi1IISXSLZDRt
c6mS9GMGisi9KRb7uFSee5r0cQ49JhLH3qyLR7sZ91zrroONVPlGeBAJIWmVK3fZXx+ygT7lNmZf
gBXSESxoIIBGbKvAY5yyE8NvPZ8nxcupC2R/Sf79r6XiztEnquXiOM3a+FjlVGFRUdpPZVK6PyqE
6YFUTt5OGL9CDIDlA6NANcsImDH9FskFNshZldUqjnY81e/irLLnE2Yr9L1XR7+zVmMOBlxNGWWY
c/GUFpnwm9KzfriY+R1WN1O/v35yro8tuDZaLPgEQje+UnwE3hVXYmIre7h+vMV3VQmEQSUA0L0K
S7dPQqc3lMCrOzd8feXt+6deBT1E5kwO6lLnb+6VGO2mpeuniNKjjt57HkUJ8Nli+THX5Zsl7sud
gHjVcHtZ0JE9ZHpmFGebu0Wlk0tehmr9moM99QegKwXAynktH/JKHaTQZYKfJJZonSf8YbDUby7N
pdQv1Uz/nTl19uT1ndWC6QWF9DzhiK2fyO+AIPlr3YLzef0FXeU68gfzUbgxqI55T5tGe4QoghgM
pnFzVNsfbIATH3K0SP1WAL7m541B7Dn12c6Me51e8FOc0oh5/TfIqP13Jv3yE6gQuEBQY1a38ujJ
Yk0mSkk0XScbEH4tbVCSVj9mXVkj6dTod04TZSFThow4i03X68tfAUle1ndlo5Sbhfnr5pA6iVdN
eBowkMyhHvsevk+HjBHgL91QGG/Ti+r9EvO+b8mide8Tc02PhJbxF/PTDisVQ5wsWuLHuhjHKMw8
QMOv/8Bbm5gRgUtmjAbKlSzni7xUpjpQZlvPDc08ykElawmwrESc8C5eAq0vu51Ft2dWvhREjk3u
dkp+egyXkatIwTr3TNYCFEOsL1FT17CsuzHQG2cIFlSu7kSaLodMGZOd9Hsbnl9WRsOOdhxlzhXz
pMVmsnPagraYpmGXm+lO4JWRe29Y1Z4Q0I03C6pKip6TT8jdd/mQSqKn1WLyZrHPRHHAmfKVvrNi
mAdNm6MA3k8eICm5p/R669CxLIoDgN8c/nOz4yCmpfwbEnSsO4v7LW3qIUB9UwSqWNQsLPQi/oNJ
uxcdJ5Pbl2zR8vxkrvaupxuvWqbb8D2kuA6448vnX+Hy4ESIl+EC/js+WO6IFQx1qzjl2rgn373N
n/iuiMuSYaAZCPR+y5Gue0eLhCjjwCuEAwhKr5P3cazWi78Wc3Rv9pb19fWDc+vxZFzjYEvnhS2k
eqx1ta07on/rTWg8K0X9tVQxm8AGefjyH5aSQA5acZK2v8kpum4QsYei80ExEWMpTKc8Z30K9mCm
BfIflkLTUl7t5MDb5nHUTw0XuhEd4jnz6PiY1KRlGVeJr2T2HgX81isk44Wma3OFk8pc7hDMU4cS
Okx0ME0gjkHlTWp3opkMLLx0y2HcicW3luP2BOcIfk1nr1wulxstX2xSooMOdvUpsaf8UBdMVlB7
MOKd93jrrgZ0zrei9U8HenvvpDqO76JPSQ7MsekeIivtP5hpnn0xGq36s0Z52/uoMpnPqZo66hGR
jOztbFYWmMtpnX8KhrcR8TCeGRPBjQceYxv5G8F47dfrX/yG4KDswDDIYzLNHWBuzimo1iXB5Foe
nbLBL7dw8fxUomYIs9Yx3wPnF5ofr0nzpmnVZAkWas1QEfRo06gXz1ZK/Y5MMe4DimiNaeej3bi/
pYiM1PjAbgANicuPFvfkctVioUgQO0rYe7nzSLrv+Z06GSG9JTMw6hk+Wzv2ll/0056+yo3AQjlG
esk55/1su35xWk6emTFfghMhjp1QxnPbczVG8/yMD9Ke8NLN5aT9s017iCfeBO/OWtAh8wiaULLu
dauoDpAgSZP6YjppsxrufHv59jbZEVg7FgKaQKdxexGXq6r3kwrkOxuG9NihBwXZ2E7uIBzrh9bI
m4qxriU+rmPRfIkdr7pL+tG+68bV2WnSyMO3+SV0AWl4IvcGVu3KKKTXR0FzXTkYo77eS4IP3Tez
P7/+wDd2ExhSwjXJM8dz64BL/qN4caQngQCvfs7XJH6rMMK+RyemOZTgEI4DP9pfhlU7ArX41yE0
txQtBrIeeUsh97rZzJWhCNdYUJEG7a0dS/AHUOg010f82Qys1lLpNSR73J8bYQ9bMjCHMqSz8GbR
QZulXTwiLK0WOSFuB3kAMNgJo2k/6slYsf2K4KIkHNnmtGxFjzpCt8dJTAJt7db0gI6x/dlsp/m+
M9Uk1L18fjTndPVpwQLAn3J8eoY43XMTvvHEENeZx2H3Aj57qyeW9l5b67MdB+k6aaehJqlEAqj4
IUjW9uK8TFU3T2xKz2ZaqbSoaPjx97+K8BTIm4NCbULXrajvGnRRP3a2MpyqNC/OY9m3X4t88OR9
WkHFxCnyzuwarI8KK/ouWrw35wH/pJ2i50YUgWErdXvlTwJXe/mjOngdppEhCKx46R+jRynZiBM3
tMsxO9VeP++k87feN61H4Nl0IrA52nTO1tZE0r/RwaDMFVKmEzAL4rNM+hKkPv/Ds9HsZMwKvwPu
3GYx1MF6JmOCxepepXqdvUevyNy7urI08DTGsCficuuCROIH5qiFZiOxaZN+OZNepCt+0cHaqPpp
HAzn5ODViORGdAJn9QZ3B8xUPa0DmmkuyK6o+pu+G7WgT8f2PjOMIRzjJgpfD2W3Xjp1DLgS9DnJ
QjfXdgZjZHFzIw1qtXaPU6m8FyY2pL2I4p3PK59vu8Xpw5KfgaBBVmZTraGNpa6ORQBBcuWNnQzl
jwFGk2849fDoVZr9znKwlPUcpXj7z49Ic0vqd8jkEFLI5TaOFNuMoqiKA6XS2nCeVxLSPsXa1Rj/
Q26INAiUXVo5ZIjb+gEJbU8MTRsH9VitJwsm6oOd4MKV99WeQ+2Nm452JDoMjNjgvW016JaIKWMp
n8qNtejJSGLjqa7X5PTv7w6BBWRTab9ASN5sD4DvSdFaSxxU6RiDveuE14bZBNe2T9U9rbsb8YYj
yefnDdKr3ya7aPos+pSStaC/Zj165chttlSw0dMWlYUgUszh2+uPd2tF8gVJzaEBB3z0cmvk1Vzq
lUGIX9o6OrkD4yp3dVcIxkb8gAj2nofRrfUo9DBvll8Mntblel2srmPrWHHQty3NRMcaD0alr4dk
TdxPee/u6fzcON0QPUBT0JuHJmnql+ut+MRHfW3GgT2R4uYRLRh7gaALtHHPoebmUkAUYQlAkof4
fLlU1QLYHk0JS2ybNUijujs4ZWq9i7iZdpL5G0uxSV4IRMQsDCovl3LWAQOxyijo0OqrH0dCOasx
g+0EjNK/N3roL7GYhMuAYt4s1aap51SrWQTL1PZvDL2076HwTI/ZquxZpN56KnnzkdYROZgsXz5V
2SKZYydpHuhJgwtuPiTNwWy7qvXzcZx3XqH83ZtgLI2EJBeIhgc55OVixijc1UHfMcgttf2MRHP7
0AOuCl8/XreaSC5C1hww6d99ZSsHMFNI6dc86PErPJFBfkysSD1PqwvSD49U30Eu46Cki8DNM2vO
Sef8K0qbZBlhFu54UgpCyhYc3vJNGy+beK220wB5cn+JKC0/tmIe7uo5i3Y2zK1rHpVOWNCSlswE
bnPNzUjqFYbWotag4SaNDXPVPhTI3d4LO5qCOfLKp4HO4lkZKicUZtq+AcxbfehhMz3GlWmmh7ps
je+mBQfl9a9x45vTzQPJBn+Xht72HtTQZu2Mss6CNR1VlPYVXJOSfM+h6cY1L8fyMrzBQr0SaIkW
UikBKINPviAnkisq+H+d0gSa0Jrbp3ly7AdFTBN67mlj76R1Nw4RTTSiAgUSfeFtkoHR0YLub14E
RbFkvytHiR/jqbXvU7fa6abdek6AJ4ADaScwtdnEO104Y8XHRla46ux7qpP8jqxADeneG+HERPIx
sobsRDpgnl//jjcuEW5i5jeSBCB1Fi/PruiR1rEynpEJfvpnsKw+nBZjhFmFUuBZoGex81JvPSq9
Z1o7PAHYWPn3v4qTIVntdp3w7ciFOkI9h2bUZ6np40SWHPOsdd9F49r4uhnX7/7Do4J4ZfKK/CEQ
psuVKXlSjN95ySaaan5eL9On3l3+t6jzfHIrbw82d2v30DygB0yFLd1xLpcj/cB2OZtxvR2t/+Ps
PHbkRrI1/EQE6M2WTFelqpK3G6I1UtP7oH36+4XuRskkkqgGBphGC63ICIY55jflt6m1okCbNNB/
sdD/ff3MJEeRoEPGOu7qYanLdvbKRc0P6GnYWKeV2j+lyIt3g4YYqGHn3o/7490efipsFGlAnlHQ
5yW7nhpkcBRPMgVwd7JkAdih6qUbFnNHVP12Aa9HWcUbYHezssox2W31XPs8lCUVNq2EvzzSMrg/
odtTwBVD4MvLwoe6wXVoSjt3cb5IM4TY+Wjr6g84TfbFw4vlTV4Oey4U8kG8fjAZTkI6yOHgGa0L
iOZoaU2mRuXBlVCAilS18zPdrl/UaWkDEwY78MWRDM6ZALzzrqFytHMMN2fsUSEAEYAMxJ/H9q9j
WIeAmlQc7w+QzVxE9Uqz/mRNXf8Y4k17zjFeV3ZStq3PKb2gZe8FuZd1uDqUZhzC/ikPKn21Y1Yn
2nlxY49WlLnn8Ls9FCJq3Nx8UkdO/q/JdWbdUuVpygOe6oKuM82KZ5017H1EZ7wd+aytwwDKSaY1
IAZJoa4HAxMt3Mgby8NoLvEH+kGlD7Ek2QsF5BOw3jMIJRHQcXvRwFudhqz1VCzpu/KQNJ1Jhcoe
/NwebBrVi35Ijck7zbOeH2tdzGc3DhGuDfXw9/1jcnt38wrQxwO5QrmSCOh6qqqTxW7l6qj1VYMH
+5KcqkTa+AEqbhqE5jQ/sOnngzoXw04pdmu7SlUiAiyyD3CC1yPDll2csOYuEJk7v1jp/G9u6UOB
/FdqB4A8xuP9mcq3YL3a2PvSbpIALICH1+OlOc4bkcp4qrP8GrXF7BEpHcunKRZO0Jf0KPtYxDsM
8K3llXLKf+C8CMKtBq3w3G5ykZQHz6Qj1IWEUxj94iNeWBlADi07Z4mXfNGUPnp9FdgBXGuBd4di
KYuy1/MtE8T29BAOi1L3cWAoZfcyx6CfxIxGbV5aVWDb6byTMN+o9HryMabnTk+ELUVV9HpUpXRr
e/Cs6kCJdsqC0lNyM0hy2/jBFRGJYyTgej4o0JWF3zrhVIAaGVpIcsNk/Ky7UX+9WDc/CFAEWGri
E7oP1z+oJAjsU1WrDovVan6TOcuj69EMhL8Y/nt/h21O3oN3CapPahqsjUmsOuoss0srmCj2eKjT
Iqv9GNZ07TtNy4NqJcNTNcbLVySDiMLIHIf3sxX158ZMvZ27eSO3AjwlAUvkptzQ6yZE0U64qBkF
Gn5d7ZzxP80R/au/grqrXiYtTC4utDkib7d4sDDXPoQi6k47C7Jxw4Hi4mf84ZOAWLtefO6xQgkz
MvGIsEx9bmJrfDbd2bM4a07/WySh+s4iQGyfFDuJv0AAXpwz0WsV77yNG88z7V80SeWC4Lyz2gVT
qswwSaPssGhd/diPunvJIFo/lhXy0YoRGo+VGNBYMfBrmHDF3LkG5F12ffeggC9VGWyXp5l6y/U6
zIkJY26Ac7rMRYf6Z0Rp3lBif+iV9nB/zW+vuT8WRvRFQKnBO16FxBh510h8qTzCduYFo63VX4Y6
m1EQmIoHReTWV3Oy0UG4P+rGbqPggvMycjak0/zj9QxF1WqTQ0skKDWhXzqcpA6Z2ZXPWIWNB2gd
XDmLrX8Es36ZR7d6o01dsfMbbr4xC2vLphcvGiCNNRBTydF/Fgas3VlLAH5lCeYD2M9WuT+qg+L4
mrtYH+JqTgS8v3YqjxRI91S4blaf30ATmcYi6QGJ5upDj4qUoZ8qZF1DK3pEmK06O2aDhFWqOO/H
PoeeNu/SOG5e0j+D0jU1wc5TzlilJZ3WoRBb10hvK1WNx3bcX8IanfBuLr4qUTicd761nMTVbpbj
SV93lO5BOqxbfXiBDoaNrm6g5IX3pcrt+rH14u6xXpDsMqx+uSCFOT7ykDvv2j4N38PAsC698Pqn
alKNH00kZmvn4988tLLgB/SNBrqMJ9agxWwUWWWorWQ1K+6pROoETmspArPNJ9/yENrNnAp/rwEC
yP3luDnbcmT0Zv/UTQiiVzvfgm/g9fTvA5F70bFpm/aAdmoaQN/ZQxluTlJWUAmYiLnXmX1B/xYp
pHAIHLtVXhJ69n6FlvgFjaDuDIU7PLaSzKvSi92JVTdHZkiZZxN9rw3PPXspFa9mkq41oMrTTo32
XILm+imVJc+V5rbvgc8j9LwUqrETjW8tsPy2f3QUmPTqEQlLmLh9kY7BsGhZfa4Sw/hfRN01O3Wj
l+88WRsHWL4PKgETIIEbPx08fKeymzDswfOlOC9DDFIygdHzcRy78VwZRfPemXvQ+fc30eawhAyO
5HBTYViH4UpmeO2UIUXqFMs5NEb7opcTLJJ0SY5eN8eBUiTtzs7d+Kg6xU/ZWIarjjb59Z2Nwwck
D1sMQZe1KTyvtj9AZ0UXCQ+wA7FK+MtwxuhBLOmws8obnxQiP3IFlBzIHdfXJP1rbcCoZgj0Ui0f
Zk1kb11jzH9rtabv7NyNy5EyK88hJkmyhSN/yl+JI6r7hiAIHQIiMyQvBwKPQ9fW3VMOYecZwaT2
8+s/JeIb1GMJOyXy9HpAXY9wX++aAUB+bB6jdM4fcsPDuFktUS5uQzPop6TcoZ1tLegfKAKVKS6I
9ZXMdexqGMUMQVrF0ykc9PZxrLvoDfai8X/4drRKMYOCFEBzZVUpUllO2xo4IW3T42KatuqzO7ZF
kLh9+P3+Uv5Zq9VLQ02KFJkCKr3MtYy16KyMlzsaAiXV+re9kqXTYeRJsQIcFBErTAxKAKfZ1Hrb
bxQv/O5FQ/YhN71whIud9i/a2GQw30ID6nITTvk7Q9EVKyhHNXYekdlzPESPQvObtzjFM07t0Y8G
bt+EyAkNAH+mOvtqpBdlUmJQThzq4LxTq9sMwddajQePm7RPzafeEN1ZNHH0Htb4LHHbe231G9ot
3SnSQIpSQK856Wv4o63N0WI0RJwtUAfX7yLUAH5Ty8otP0V/MHpcxIiyHisp5QWLonifNnOOmIHQ
J9SWnDB55w4hIt6WXuIhTWVUzF+nfJowTbZwqvCXfhk+5oM27gTNGycXkIf06+P8chOvVoo2aW7H
oTIF5FEYnFpeEv1qe6sRb/HT62M/HlKEue7vOHnPrjac3NeUzknhCNnlb/rrttB6F6XUTkNzsp7r
95Hn/RR6pe9s661BpFMIHwZIHCWQ60GKbkk00elEDHHe+3EJpbity+x4fyobTwrFSMBnQA1AHK1R
YEtdu4kqFEJRbVgufNLhwVxQFB7VaL4sReUFWeztScFt3EMGfRWqdJIwRDZwPbXURAW9WAjDUE4s
/x3mJV5OoeIYtAEKyiyvnyEIN8hB7BOC31VxRR2WzkBxYQzqOskbgHVm/V5osfK1NUBSpiokareN
7J2ew8arSZkXqDkNX1SF11CsFFe3EUku1EwqVYggKu3kfTrr/XGAH6QDb7WyJ9XMkuccVeOdb7q1
vFLWDwoF4QltwOvlBUqXaKXH5SGbdce+ndXoTCuiW6TvnDLuPCpb+5QNylT5nLf8iVL1JgBF8RQ4
ZWl/55vrOkor9l4hcGtSSInAq4I+y7FbHYfF85rWol8e1EM1w/equzfDhGMtzs7Ongno1lhIjtEs
AkBGqV5+3L/O98TrDDUA5DEKDMUBLjThTqep7VOK4vtOeLU5FsVhHi5iHVSfrscq4WYDOkTcsNWU
5IzANpkpDdjHWdXSnZOw8aXIxri0aapKYOTq2PXjMsLE5SQY6uKdu9oMoWq19c5+2LiQqevBloVl
KTFx8lf8tXiGWQqESOnMak1Mg2GsNYemHor7qDHEVfM4YwCzE/vfltRQNAOsS4SKjiYl6tUiUjlp
eJKQbVfnOkEcL1bU33CazOdkjOZ/RRqCf9DSrgYF4aGYfsCttTirjdLpUt5T7EmsbXxTmfzC/5A3
K4Hl9RLERQQSqiQXEVRR/HSa0WlHrBbGpxPvTH1jKEnxZuLoalK/W33TdJz0lDLHIFkm9tnqhP25
R08KLluW7wy1caVZUiKdhiOHHTTE9azstB37FgutAK3b+qIPmtQpssYXxdGnt9aSqRe3yasgQfbr
3f0rfGuSPLjgpJGHlo4k1yMngnUMDSZpWXP8gl0R0p9LMtY54rvG/NruoySus5CyTsIF8IdM8df+
7Z0kMfoZHarS6bLPWZqiHYYp2BMg2vTh/rw2jgrnkQlJc2MQZKuL2mxQI1MHHZ2rTBlf5k7TT5bE
dnZs8YPRjnvAsY3HnvGQnuBm4wpdW5Rmnt55tWb1PAx4SURUyHxlaD7bWmxcnNybHkrU2U/35yiP
3ipW4l7j20lVAMy8Vs+vrSAKhJJ7H8yWmRV+RO+u801cjV4iHKTRSjGG4mvOf2v7Ud1Un3Q3q+rj
/d+wsX+otgHp4KhAu1yL3/VeqEGuY50jKyv+F5tK9mFWvfnZdkWyF7lvrbFEy0Hqk3TTdSZpt0gj
R2ZMYufO+kNvTNZxMSL8oxzU7yAgkZSAKtm52bcW+e9BVxtJaKm2RDYZUG2XQ5AtzvyQLxFGlnHm
+KGXJm+wm/xVkP0GJS381z9hNCjpg9JRxtXrJpfNUCOK5ehYyZuHakRHBVtXxcf/ca9XsPUl4WSA
iSJtloy+65sAAXzpUsLqTvEwX7SSxCuHI3IQqa3tbNwb1xhSIrDMZF8SIINs/+rWqfSobMWE4xpm
QN1xaev0zaLo6ZsWs4YflWN0g++lTfOh6fXASvtLXxd24xdmm8AwyK2zjN4JoRf7V4dmf0rS3Vv/
oKawV9GWH3d9wuDHST6Q5FmutSLcadFtgNYDgvml8suZYrj3ZaY2H7oaejYe19rHVx8nuAxcWXwI
lmYdR4DqLkWGvm0AWyxBlDnvngtqyienjZav/2EomEcSMkRLxlttbGOk3tcOah9kaat8MMoMfFI2
F9xbzWDsZJIb7xuPC7h6VlEqgK2CCNoFTVFagAgbt1RPikEjsOOcf+rLVDkh81dfatCOfjuJZOd+
2gjMGJmwjJQSeOMaVqPPHQVvC73DHFW6S5iVNnJWsbZzSdx2XwArUFSQMAwasASb14cHA8NRWUw2
tFLoxaPdZu8cB6O20Y2Uoxkp4YcRpT5/UmEjRbVZ+opTejsv3sb5pa+FFRX2PxTa1u18bzbMjoXg
NVA5tWbkmnh9kOOC53utahzHl6ohtRPU8qFYr70buki1Git12aXe7F7iLs8OxpJpJ26VV4MG5FC0
z+H4EH/CD7xeWFeN8nihKRh4tRMek4F6kYj16BzFog8ECbSfR9Ue0eWW1flnVJDLKkITZJir0G+J
bbWIS6MPhj7ST0vhZMcoMZYXt9L0CywJZz5hatOcMjc1Mt+u8gq0bDg8hTgJnQw9Hc+DMg7lwUHW
/JiDrziUdP3DnV0n5766nWRkLjtO/B8H63ptmtaN0iiX3iZdNLztE1S1+6zyHmHtpR/r3PUQCrXV
y/1rY+M9lIqBvOkOX4NO/fWgJkoGQJzYZm0/DQ8wQtrvWbrMz+qypOehLzLL18M+fEpbiP5K3GOs
ev8HbM2aUyZh5ch73WAApxR5TTcm6jGUyT3nnTu9wa8BBXsTx/dGiY1g0ZU9bamta0TuA7QEKEqx
F69nnQi90yvq88FgVe4zuugI5GOWd74/ta0jDGaUcpG8SShQXo8ymXo9hiGXldk03VGry/J/TdH9
DtNG7GSSN/Iu8ghLDwZaHn/+cZVK9ujZI3029kHdhegJG6Pyti7FN9sW5YuuIJfdzaYuRTznIAQA
+TioyJArbWMiQFPE3//DvCV2T1bKaMCsQo9qGOMh0+XzYIXiZAjl55Cbwyc6INVOM2Jj8/AEob8E
AoE22trCGY86vcWIUgStlbRfurJXpMdBZ/pJ5i1vpe/hezM0xKupA4TIINwpAhoUchj5+sMuqdcP
1dIAoqc+90MLpTWSJey3UzHtMtK3pogLDEhSCs5S1PN6LHSzYL6afNmlV81TXcfTZ+RGqEzoo91L
CqpzcJqyC/1RdKLENCF0T1niYBo5eeXZM6t58t0yTU3whH38aCLtr2PdgD7daDXTf9jywN4IBiXm
ndRdzuavlLDOtbZORk8ESUwVNvfi5JCnYfpkD+2r2UsyT+G+oMz1p0m/OsOTMle90tR9UIbikntO
+iwmADgxxkxvbKdydrbaxpUh81wZFbCxEVO7nlmbJEoRMSStE1bNQ9f9qIVC/3T/6GxEqMAd8L4j
ygH9vc5zm3nMTaQwRCBUfcYJdiy8JxR9ze/1JNwXhD7bf+8PuHFHQSSngke5gIrFDc52ttpxrgwR
ZPniXExTfNIUJb6g+Kf590fanBplQjyi8JKl0nK9gGac100zMlJoLQSIUMyCJApRFcrxKOtTdGPv
j7dV6pIRooyFqRqYa276HJuR7jSsJW2WEICUGn+dbNN7NMwhSghOnQRXeXP5gRdF+gYPc+VF4QW+
DFnT79nIbK0yGBqaL3CASMlWwTlKle1ghZoI+IfmbR4W+L7aCagsu0+nnXXeHAvcNPE5aRnybdfr
DKDdIK1lnesiiosAdQDrsauG1vANJZs+3F/krduJOgGFe4ArYNGN68EmBUXohQ5WgGz48j3J+uxb
AzDlfQWxShxGe8GCRO80b+eF2TqMnjQBkqUDeJKrC9h0Ov5myxRBMYXzyRJZeFL6Sj3dn9xGbETt
DjAv4bdsEazebyPpHTtpGSX1xHgIx1T14dxZfj3j6QANNHsKRZ48YXPTwyrGG+C/DE93ggyeXuM6
A1CiSQkR4OIuQBj7XE5WDTNtNo7GIsTD4ojlUViGOONio9CsNcOd83P7aQFccmoI1gHa3QiMtOPU
pMIEU5Bpy/J9GnL3GAonQ6x98igPF6Ez4vZUOXv6+7f7l4yH/1ETJjIDa3u9pUrXrjBUj8egQkIj
YK3Vd53dvsXETv12f4FvuWPSl4VTSZIFmpBq3/VQs5JPRtpRIxnKsLWOIzoT77TExPcIibjsu9ra
+hnbG+XHtKTlW3qZ+qOXpPEbWQj/VmuD8gS/zf1YqmG1s/W2Fp/+A47zpGSyRnb9ywCSlEbmhD3l
khAmToftid8Ojou3ptrFGOS4Fr5Cyx7q63bHc5gpr0q4HTfIGjYjcARxzNYhPfOyovGrxcU6Pevs
7ju4Q9xCEEJIz8ZQDz/ipV4iXIOWqdu5v27fCX4DUlAUybgtb1TGlgJ47eSA94iroTljMTW8JJGo
v+h0rz/RrHm10IYsdPLfQZ0DewdR/nqpFyeudDza+mDEcwTrxCY7YPRJ0N7V9s6R2tjazAiQB8gv
dtsaptM7Xue0OX93znMcNPEQAWpxbSSUyj3yyuZQSJjBjie/o0p/PSslFaXdmJSDVC/GYdDttaDw
tPKNrffKnrbD5lhcU4CCNJAs6ygcIyUMYGvSa6olWvtmssbau1RZN55Ur5y/3D+0G9sD+qxkfAKD
pmm7Ohlx7CXq4DFY3Wi4lMXmS2pIh814dIqDNo/ZXrB/+9ageUdJi0ATlx8eg+uV5BVIDNGyPxxQ
HFh3cQNqNTfB/WltHHi54cHWE2V6IDSuRzHbTLHEREoxLzouVrGLlYZfx012mSfH+5TYrX5M67Da
6/lvzg5ZduoOMm6/KfhHuj3rFZmwFSouJqpJlZwBcqh7UMutPcIVS9mOSw3Mo/wdfyUGag9Vhuox
RR6jBUnbAeQtRgPbNspvh/tLuTmU/NuQK5Tx32qorM5DbEjYIUaNUS1RkvaIIfn/zL50d+qgG3VC
ROTolJB0c9II2K9npaDiIAuJXBZu1wSt2VW/qnJxD3ljZg/VothPpjA/RMOo/UyTZPmKdcYeUW7r
AxKkcCbQpuB+Xs12yhJLeKjoBTEMpyCyl+XUuUO6s6YbDwNtProIOHTI5tTqkqzHuKgQdgbGiVcw
z8AYPgzWXByNyu2fReN1AZVuarF6np8bw0t2ht/6pMBH6Q+DQ6fEvYr3jLo1YmugYdMvSYqbWtZg
j2QPQWNP4vj63QN6E+C8jD14gq4/aRdPiluUmNiPZYqbTzOnhwEfOVL95tV0P/52og96QVDEuc9W
ny4StJ8bFeRfRLr1Ux26+rMXp8VDDD5sZ6duLKAUN6f3gbw5VKLV9VLg5YNRcE2vjSzkYBZxc1Qm
B5HAsduTGt64oNFBswnO0QjlTlttlVENB0RMqCiqCy9AooshCSapUutSc4uCOjOnh/ufbKP6JSk5
aIogiQa6cQ1qaAsrx3qBd7VMM2wtinyprHfYEo3aseqm5n+2MBMBgLwvLSh5qfO+weYa6mMXOm8n
/BiiY2SXWv/Pzs/aWnRNsuOk8DJYHHmo/rrz0smKFAwNeO7LqTkpo501p16MevHApVH/ti0wJQHk
wFj/0sWj/Yw/fQJqpynrJ0WD9+Sb6ZAbT5OFl6Yx5YX6URhTVu8EJRtHW1ZQMFan20FUsjpbiNpM
lppgy7KAiz7YlIoCHCjNo9dkb5NmKB54rLTLMDc9pXBkUO8v0tYaIfUt5e896Q6yilMqxyIvtyn/
1nGCU5RnKW+SSPup9ra2w4/cGgnVdJi8dKykVMLqa3h5hKJpxkiZW56rigIoAJw4sBacpu5PauMx
lykjyyrZtUAjrocyiLliRJkIKeNmflO30Uww2+ILgTdodG702QbyQz39/qjyb73uH1CUpBoqwWx0
yOxVZORQXu2gn4E6idhGoz7l322rKnewLRvbhVEcCQ/keoSqcT23MdG1dDDBtmhavxyKRehv4i4z
/vHS1DkpwoxPCEzZh8TD7bRSO/PD/Un+gQOuZ6nh6cxZ/8PGW22YZMBeDNr7EGCW1ZoXPYSaA84m
DGc/7LQ4DMIGiszR6WvFPIZxJSYfZ/judwr3FkZsr/5oyrg5V72RnIYwjB9GhFk/d0qW2McoG00s
EsYYH7skj/HFQ2NbV49J1dn1aaYmBsvPysf80bGU8pgbkVftzO82JyWQkHB3WXSgqLIuOmSdATKJ
+CiA8PklqYezF9qylSuTUk/x6FEVmT/OM8SkAlCWJi88e5q/FYn9vsRHFfzY+/tLLi+AqxWXOwr1
sz9MfEKq1dsxIXqqOT11iDkX6ZeM1OUTPf3pAcMl/eQItzgoSRd+dop8T6bv5in5MzL9MMIaKu1r
Fc/aaZAC4gUJotnzSNLxrzA7YK8Lnr3AQ7Nu5yG5uSL+nB2QJYwFZmJ9bgvqVzXS45hGuWF3nia9
uQz0DwLh6tNOvL81FNw1qfLhEnyvkSBkuXhHDKFA8AJLtjAfy7NpLtoRU07Hf/33AxdAk49MUEJC
r09sX+pWlxQD3C23DSt4W8L8p8i08CsMze6QVhoCiGk6vfQzphL/YWjqyxLvAi5h3Uc3rLFKVXPk
Ay52jDCtju1XnQ5ndxqjp0lLItSr2tzvpjo63x95a31hwdPho/zLvFfXVKZ0MUIt4IlTWHTSPGZB
ytsej2He7okvb+1SvCKhpXNiwafKn/LXM58ZrZVa3iwC/FzxNPaM+TB5qGUWlpUflsHWd5p9m+NR
27UZjWh83V6jJMlHph8Q4PejHosUpHtjYrCYu3H3RMdvj3O/OR6pIWsJY4Qr6Xp+hF7pNC4JWLgm
Gz+IvvEOUCSrh9aOQJtgMr0TEty26zmGmBwRHEOABYC3WlBdqRrq4oW0oEYC46QqKVi7WIHhFBi9
Y70tUrtwD4bn9Dw9nhK9rVRTjO/UuF9Y/zQeR7/sjNL13ax3cSwo4W3yh/pHSPLWq1MT+WOxY6H1
CmQPtM/16pCEThpiEjRQePGP3uSmL2FC+kyGm3+7v6dv003GAkVEpo78Nhnn6iRH+JMXS027M8Rn
7htntv6WmYt5cfpZ+ynaEjqsVrS0v7gEPpiKu/zW1LZ3d77P1tEiu2Y3UIdB2WaV9IYzrIQUYfNA
zcPl0Otu+s9cCqQla1fNv9yf8tbes9DehQNhw71eCyujsojJ3dBSA++N/i1Pkej9cBm6CJmSNDuI
pN7DI9xEUawxlxW0QYOyK/XO6++JzXGtOW3DbYkn1CcvW7T3cRzuBFGbg8hyGV1kQrV1ad+bhmUZ
HdwJ80GZPluZYj9n06DvRPZbH8r+a5TVdtE08KSqWwnsppPiECe6F8SIruKUmNrH138nbggqWPQt
6VyuYgS3LwanoAEdKFgbP1GPVN9XBOHfaqK4yldmbt2dV21rclQCpDIEdyBwmevvhFPxVCo1nWYN
354gzJzunPQudccWTfT7k7ulzbEnED4k1AMuQmK7mh1cNsuaDF7QeJiM+GiJznivU8qxTzS424/K
WIs00OZmSo6hKebkSDwTOb7VluKzpgyz49tmpeVBDP3TeuCygCxf6voQ+1Ve24afYOf2Lo07MFC4
S2cP6dgrpj8gNvFrNPW48gdkJfWdT7a5gMxGYpyhTqwrch3fxK4sVwSes+jIdwzOSRiZevboMu8s
4NYpplRLBUdFAZEixPW3cjDCc0qLCLKcsvnYDoX1k7pYFoy2pRxGQ99LabemJkk9NLS5OUj5rseL
1cVItHBhPJ2aZqn0hHBOkRJhhf9lG6KFAm4OUTr4zauhtCg3qTXS2XXyMEE4eWye0nmGBNOVyU4C
uxGHU0sgeYTQDJ503UAfLMUezDnug94YlN8hMvOVX5vzENiq0jwCuyyOY41n3Wj1TfT600aSDhbe
oEnCsVvdim3nZklVlxQJdFw77cYSlwyEpO9oY3a6f9o2Ph5lNwCCQMLpQa0NWBxtbo2mJLRIkujf
QVTGSa/7gS7UmO6MJL/NKrGBwYylDA0v1CrXVcU6i6FiqzynUalUx7RI65Np1Xtq/Vvzsbg3qJ7y
ft0kFVy9Hqxs5iMsdEX9uGnHb43Qx4Hkss5/vn7xeLho1wI4Axe1+k6z16lYzROrITuX4Owwdo85
tpovqG5rn+8PJf+qm9WTzETuEKgIa4r0tMDoSXPqKZqX4HmhV97ZWIb+lGWjhW2Mp1GR3vUx27hJ
EJbmGMiAm5b4uqQmwnapewYF0hI+9aGnIko76qc5hGM6gDnbSdO2JkmCRubC3pdZzPVNosfwWxyU
nwLy3+Y4mv34wfNC88J2cko4VG31kKCNu5M2bc0S5UDuFN422ZO8HnWZzM6i8salQjyIWbR8aNCc
OcWg3HwwqMPx/qfc2qI0TOg98XJTB1ztmixNogrN5y6o+qU8Zk6vXipl/B8Y7r0+wsZ6wtamz4qx
EEW/NdldNhdE5ygd7xyA5jis9a+Zibk8cugqLAFHbZXEn4Ru/rg/w427U0rSSuoQo9Nhu15RLtOw
aWVUN7U43bmpYvnalFfPVWEuUtXf8NPKiunbFM1OtraVzRCuI//6B0hyYzXQ4lXjtX0vArsV1Yee
E/Os9gt+JJkWXUJb6x+oso5vxUAZGrMSI3BStTilvagO+tKK9x3G2vCcbOV/9ay2x0hJqz3B0Y39
xgXFj8TDUj4uq9WpjcnorYpkGQzMeFSsRn+IDCP0S0/MD3Zkqef7X+MWmkWyhGIcFy/nWDJ/rz+H
0boxJWfqAppCrT7olIpwKdOLxL0oQ7980OayM0996kWPlGcr7TAq2ZAGZj23/w7uQCRx/wdtHAB+
D2cceVkZMMg//yuF15rEjXSV3xNPfefndWnR49LMAMjunhL01lpztGmUO5rEAazW2gDXTaElpVqA
fkV8XhpSS3xRDQG40yril9Qz8j0A/Nap4y0l0wDpgr/GermdSC0gPXbkNPCscRzsjkaWTYeqrpYP
nbQj7A1LP9xf081BeVdlT4anfE2CdIu8QaHO6IIs6tKveTjgNFS7zaNbFzEA1Cg5Wcq0pxe19SGl
ICGFaRRDbpC5roibPhdWh+6LGfrm2KmBQcnnrAvl1VL9MuE3aLvyzoIgX79/yuLksdVoHWwlg5Zo
2iTP0+z9Mr0x+nB/Jbe2DHEzKu8g1iGPyz//a3fq4ZKPrTZ3KA/Y8cXqEFn0XOubYne4PwmShPvD
ba0hN6QkqgPUBNdxPRxeuiQ5JBzBPHRZoFplhfUhJrq6xr/7D0PRipGjoW+41rMrHLvPZy0mUNfY
HhMaoUdS419Vb9cP/2EkyRiiz8QG0eVu/XsN3XBw5oIuYE+WBnTKS753GUYEHiq9H+8PtVWmAXhj
Aw8H9i/pqtdjeYnVpbnLcYPfUnKbUBpMKuEdlVbDjSQb+9MsXOWAkBmORnrRnfGENXeSha09Iwla
CLjRXgbBd/0bhNvCncDwOdDcMguapSz+0Wun9Sc6U4emQcP6/qS3Ng12FRw6lhdfstW1NqpZaKsl
XzIOoQCaaeQdbQxffG30Xq3Nw8GT6DTM+wzqT+vSeULOobkiA/S/GOWRotiv2o2aDzWgj51F3Ioa
ZFcU/0/pTriGmVJcbEfDIA6zkYoOEq8rvodjWz1RASkoQyXLGy9DYIaYItrZQxupCckrAS4tIPbS
uilrTxk6wILSTTwU2teySmqgHVBj7n80+VFWITyjSNYPeQnyG6s4UwyAnuyaqg0EA+UCFCD5nhhl
fa7dcToaY4dKgG3BkCoGlT5Fn+wEZZt7RkLv/n/4taR7W4+JXXhMsjBqm0b4ZL1D0KENDLNLLvdn
unkcbBouhPCIV/0R9fnr+Be91mpNxPFPisk5xHOqxX6pDGYQRfQDtGlSdpZ2c0CmRlgtjX/XWayS
Jv3CtLvAVaIUmNqsHsxYtYKYEC+YGwj59ye4uVXlaKAK5a29euJTq5EMLcarijh/8eIiPM+DJIHy
Dk/ZMexM5UO69OLDornVzoPxB8iw3kdEcsA2qdYDhpIf+q/VtYXICt2NKDTSZ5kfxsYYNJTrluwL
+AdVfyAhddBe05X43Zj2sc3rnGfHfIhDVCXw77EDkTaqB90BSKQfZl5X+dM0qaPfNY6uHGezU7+6
6TC2vhIOhrmzdlv70KYaKdGLyHyv6TxjbrkLphn8fK0yj3q0TCiJKiZ+IF7UqHsc8K0v9fdoq5ty
rlKtTHVuyhYlrpPdzJk/pGnxrU2K5BGRw4iFcrRAVcp0R69ha09SGkCRgowRT6jVGzgChetGj0qE
LpolIEMrLiqyqYGbz9XJ6+r43f09uXW98Hkhy/C+8yCutkW0FGkxK7RvwUwrbwykI1XftOdZheQ5
D3XQoI43Hnqtj7+kfIP/TbMJ1fX+b9i6SGHeyaI0KHrI99dbM0viWLGzFgzOvBifQ114nyNMSo/3
R7lFJfAmkeJJTC8cLajw18PofMo07CimVlW8ZOcEq9JfUTsiWq9wDAw/tMNPRYm/EVLJeXFItDz+
7YRuk9A2wp2S6mFEQ2WcpuJZKY1QHJDVHWZ/VIyl9922WH7UfS2KwDWK2vHTTglRG7MtNqquaEX9
knS6BsE8b8r8MLqieTVMh71BN5U6CGUl6SB/PT+nqbO2kITJqS/st4MbcjZqNTsJoe68uRuHkadd
0sdo38KCkh/0r7ukWRp8cmoqLlljmT46F9aFMCv09RSg9P2vtnVvyfoKERp1aTK/1eZAZJSIxqUq
4IVpWgZOXUPqXVBN+ZGkuvKeNmvq+FGKKuuDY02p8SBas/9UuUb1IurKZjdb0Vj4iWWTQi08Ks8u
pbLWT9W6T57arh3fdzOLeqojrJx3YueN/ErGByCgZSsOEsP1Qi1AhucupRycZ2ZyrJV5vuTC/gcl
au9zGsZRwrkudtF9W6k7ygmU/GRbX4JCroetndxukpgMvDVy80XpRutAEyQu/IraCTRiRKNh/o9D
FrgZlPlhVjzfbt3qyFnX/73/ATf2CtmlTj2H6pz0dL7+LWDfxeIsXhMgG2H8TOJBP2qNCxa2G+Zs
74XdWG/Y44D5/o+z62iyU+e2v0hV5DAFTurobrfjROWIiAoIIenXv4VHn7u73HXfvVPbHEASe6+9
Ar7oEDZG++n6PwuzIEAiwsLgC0vlfFMMOq7NYtoj2j/4YI7R9BVp5OsbL/mVO8RFAYTjYEE5+HzW
ingmeL8ojwHXJseGr2t0SdYgqEu4Qh/+88PcU4+BD+AjDoT/2f1J2L9FS6GWeknMdCgEJqtmtNEB
5qlvwS2vPcp9e4OuDE7KC+KrLwqbTiPGdiaCYQSoMGO9QNB0ygTow6Ir2XWesLc00q89yv0RonVA
Lw2549/vz29F1kZIFYNRpAzrpO/1MdE56AHdot+oNl+9FMo+/IfPwgut6LgFXWq6eanZFLFTW87x
SZdia+Z1fov091qziakrtCuQykCk8JyC3nUBBxkAMMTcYacNkBHXGBKxg40cwmdGGE+mK0codCds
U5YYnAfbsLxR7P7xvHxWAAIBASnvj5sZWKR/P9skF4EwcGn948cujxyv9QmgRfvBK5HDmH8ocEyK
gYztuVgMdI82EEJUk9ZjUWc+b6/z0GIgCAQwu2yzSstGwQzsw79X+Cv1D1LEUZ7+GfGnz0nQhkkO
25BI1QWcljH0Yf4Qr/GHRYXjFS3T9g0U/5VVAAUdgkgArKM4eE445YEDjyUDFgXCzogUbsqhwKTt
jRA+eOtLtj/gZy9gl8zBKGSXiSMH/u8XgKrP0NgCchDS0uwQu3xtIpXEMAIzcj7bGRHqVUgp4qhj
R0490oynKiMpOf7nRwxJ3V4sQBGBsIxnC0EgZzTvLPqswDjECSOWvmFR5w5puaprPsv247+v9+oz
BoVul+fALeU5I0YEaBusR4cel2sGlhlqdgAf+soAH/jPhQk6nDLGuQVHB5wfz6pnbl0Y6SxG+FA7
lmeEgSCfK2TBcZL6Ld7jy7vaL4WL7AaEQG+eVZMLAt0RvJypeg1me0yhHK4CQ9fjSN/Uib3cE0Dg
QRLBaBJfUrDX/l44rMRkFxa+qg4mCPaDxLALaubhmIh4rCNH5zd6rT+w6N8rFQ9wdxlF9bRPgvZ7
/5/PKNxZc44xGu4NGH9cz6ZI+dEQlaSVwR65d8LJAB4s0PhWItXJNR+SEtkCSdEusKDf0EPEWzua
iubzNBzgJBVf9RM1P/tiio6UdnpolLXhDZ4dUggFDJvftXD4YId/r7xXDl4glvh4gW2N+T+67r9v
hHLismDAkxuSZPsFWH+6cPjgXeYJerQqJ1ofBkvKk0QQ76UsaPApFal6i5vy2lKBXOyPDhpL5bmy
nHGul2nsEIIRse4dVkl316fxWOWbeCsB7JXSDw4UAPlAcYQOCPXW33dcKhbHZD/QEACe3s52A7wQ
656cxciqYuyPLEu2mzRbOOx1SnPUWLJh+qYz0svqAT8DnnwR+OeYIj6XVSQOyaerxtc1bpMNeTD5
erIjM82mFlTvSAc6D0n/Ftr/yj5BoQluNoBADFKeO8YINEd2XFJVl6qAGCjn7obG3XK3lcOwQhFu
4Dz87wX2EieAjyPYllDWYre8qFe2PJg53cPO5EjAFZCBq8ctguW5xCSsIyRFtNwWNLmJ5NO/r7yX
zc+26G5bg7wTjFB2qv/f7xmwoBWbABDnmN1nYLy/Lfzb/gyvXgZSK/yPjgJ+MX9fRq7L4KktcfQk
Em4TNHP8UizO7ZgxSoTQjS46ELgeHloH+LXvSP+0TV3YBOXAHnRhRn5UlLGjZ3Fx+fcjeGVb4RsG
6jDs0vfX8Ox7ShZYWEbdgIKm59ETnLiWQ96CANOEFHhf8++Lvbagd98nCEXgw4QkxGcPAsg5EDNc
jAR6PkwsSWqmi/xelwNc6Qg+2imQsjcu+tqC/t+LPuvoU8n9lAUMk/h1yDCf6GVTEtQLSUaje4MR
0BvV0MvljC27KyVBlELX+ryvD4Kt39rB/AlEdhfwzlQlqSIHrgZfrbndDgAwkxMSm99KxX1xp5hH
QIoDEAi4KCryZ3cqutxlmP1DF0O6fDkniWonyGxV0dc59U6cZ2/bt0JdXiwgdKMog9C6QTcJZtgz
aJ161o+uhWp4hd56OkVrvNykiobXcxbS/+wVt18Mcpjd7wM47HNLercMWkSc7w5qZLkexihtDBny
ppRz/vTvtfriNeJS0MjD22dH0l/MeboAkibUciDgbIY9dAKDAigpBSDt3Fehh5hxs/CPW7h7S6n8
p9f961jCpXEOAsVDd5rCp+7vbbJ7THJOAJM5VYTf1oizXyho4fKfOJAFUIXFe1h03P1E7Lb/CDuk
tqxaK8o72qvUHcSIfEsQw6l6/PcjebF999+FLwIARtCa8AL+/l15MYWWaNhdIZUnioGr+viYb6Zr
WoNyTS0iBQoSIkHh35d9cXxitLdb1GJLgRGO8dSzy+5c6HInnmcTHT7Nc8FC4IWo2944KF6guPt1
EMAJdSWm+dFzoi1KCqmwGHAdG/SnMWHFUIWF7eKaRZH+0IGU7Ss7uRKWbfPcKHjVnv99p6+suX1E
HEGXg8gzqA3/vtMBroSQr+AX+Jbt1H6lj0XHk2rKl7KRvWwPSmVAUtX0Fv385TOGsy96N0AVexn+
fGosLchSXQ6Mre3z9TakxL2XnX5rCv7ygEIFiXIf3BuUFi9K4pX1DjeOFn7B2LTuF5OcEW33zXtt
zswC9f3343y5XsErw7IB3Qtu2GDx//04Ee9ZrnGCWT6C1TlsRKher4ZIt+c+TukjTbfoSpFevHH+
vzwQcVVAIn9y/LBin31RJ2HQnqZgfvlliI4tn0A/meKu7gYr3tgZr14KZ9POZ0Iz/JwE6aUcoq0E
xSaZJ/qNcUt/2n4M7w3J4u//j2e5qzL+4JComv5+liRkGx41RpgkQ1LCOZtFGzZT1LYM1uqAPS9b
u7gVUR9IT37jNb56l6hF99EKTOqfT/y2VDmBFGxdF0vWnUwE3jjoP8HJ991baXQvNyDaQ1ADsf1B
RkTt//dddlakhESAd6D7L04iMUN3KpU3pziWxS+wi3hROZfmt8nMsjeGxC/7LNAgoV7bV2qAicBz
wlQUb57RYgGlx0eRqEDjEB/nId2yRrXCf+qSbJuOrTfqKS1m/7tcSxfVROYm/a+ijf2HwAAE0Pdu
PvviXVM2bJZixDpMy4TwHGhO63Cci/iNF/vKobMbjkAWuPcb4Gz9/bTbEJxTMLh1nSaTum4jIo8u
6t7yh37t0Pnfq+y/4n/6cMD4vREw1qlzuw4Q8yKetlgoiONcC32EEbj59e+t8lKlv3PkwWX4gy5j
xvPsvjhQQAKdEFhocoiXClCfzCo6RvndrAv/xeAQvgJsE8JYt9jiS5Q5fTOWcfc40Xm6ylkMdd2/
f9KrzwB+CAh4QJeDI/HvZ8Bh9dANO7+DD+PyMSN8vHJDHn6RxZQ3BQKf3wK+X9uzKId2wAqMJ3iT
/H3BdNWT0h7wGB1Id94w6W6ocMNhN166/PveXr3UDj2Ct4Lj6cV4SOd+ywqQxiQEY0efz+MFJATd
9OGW/ufvM6aC0FhC2oEDAkXQ33eVTWTtdVssgKvyMW/SokcUKaOrhvd0spvKIus4UF1whC6jP/3n
2/wj8cTWRL8Geu/f1/a72GKGC0ht4Gl5uwI7emi3HJJSaGyO/74UHHhf2ZpAr1ALoA5Fu/Yc3kwW
RGdIBXp9jmQndU3sUCDmWGKEi8CYmD8qRnCbbcYif1Lhuj55hD4Byy4U0VXC8qE7huDZvidDRr45
Z+l7rijNKvgWTGHjAiq3ZilkWFbI3HTu5MK0NU035l1wEmsqfkoVJ+Ko1Kp/ZOCm2kp5lbFqMd3y
4AIo1+ouE8nPQtrhZ6htz8+IDErGSi7CvkP6zMor4Gl7vd7H4w+U9+HHuUD1hEmBKD5vS26Wk/O8
/7yn4HJQkZMlg6SVDo9dEqOEVRHiqxASv7C+yuEOd7v0phRnAK8m26tPMDT6wKufxqhsvBuznBxd
RtGoo4BFABhiwSht7Nip7IT0TvirxEizPbLSF92ZlrREm1/MuWngfjmz2nG3jAdMU2bfEB529ggL
kfFcinEDuCZIEVfT5GT7oEzLP4NK236b1bx+RmJnyg8Rn8QCPSj8+ZrE+PQWgbUI2YQM2NwBJgpJ
Q+i62pqUkQ2vaT+JpMIh0f+YU83IbZGz8BEUM4mMri6n70MlwrJZYcIEz0o2gqe+BHPePxpkxfSH
woDhV43p7D5BMcC6CrXx6vBHZP/RW29iNEfwb03hTALQzLDldvYEGSA+nPGb1jSkdhdidb/KOW+R
sAZdf1sndrDLvdDQCsIjDB5bxxbWWkAcSRfdEUTEdFfwgJvvujynuFNWDldtSqb0OBVY/jW+UMln
bnr2bYNC9jM4iSUyyOH/H2Aq0LvTpFQUH7owxYRgtD185mjSpiXsSnpMC2akFt4mQeK2Q8tzCfvI
LgShr2UKSayg2brppEWMUK+5pZ/M5MMUzAPY5zRqC/vkmK+8HKHhmcVwC8uCEByIybArGQbgsuEu
wmOrU5ZckcQC6AZ5KBkqxCszURUGRi3n1OQBafS6REhfBSx0RVAF/IKJEsKwBANwhAeqy+0CPn2P
7Jw2yL8lWynTY0ahFKpGhCsVVRTCQPtxtfPgTl052uIyuzTsG/hZ8vQUU4p/jBDrrrakSwnMJHr+
UESS39OxF7oaA7XcYJYeP25bF8CFfZ22r1mGeX8dbeAGnxDaNQ7g6OksvQoLSmPQltBtIlgejP+j
XwofIssnXUBs6wrc5pgbUJ4Zs6k86KSFP05KWgIzyaDV/Dg6JeGBskr6Y81yN5wTSfUPTqP5EzpL
z8CC3xJXaQQS86NrXfib9Vl/4wLb4RTKmDRVYnMFjX3eJnk1S1W+X1qClcqdHJb98Q5ni2UIRSaI
tw+0FfC8tmgHriwshfMTIoXRT848mn8vPQYclcuMdvWERNqhIqtcLnk+xmmlUHTPxxHIFKAbNk7r
eRtz2pSg7cNmmBU0uoCbwId9P5gfAIvjtdqA2j2WyN4oGqOm7dKmxfZBGcKDyiUD/ZJZrJJmRtSr
upjWsl9out2XNJGZbMwUb/hIutTC8x8vOWhEUZKpHou1fNSZ2WawttjQXgjzm4VfJoHJUTQLdIZx
sQVhE6dr4CvwMZLgjNqjUAetBiorziGVrjcHb+6DCmeCrE4feMQLU9EWzRLwOajUzHp5hGH22t8x
tsIMfulWZxo3zJM5d7S39Lqc+aauugAOABXLkZxYt9oac+EFGZEfpReAe87CxeJMnBWyyllA7FfW
tXZ8Qneb/AyLjSGFRDDFb0FhiACoD54r/7Dg52yHInbAxmBMb6ebUMa5PWmP6KRrPHw42GcONHRS
l3Ls9b0rbNxdU08MPUi4yPGfWWyy6XPLxhnHoXOStKC3ZQV8IE5Zqsr8e9a1S/G9DZ2OukpToxys
PuGdm3+KhhS+m9WW+pW8l0nal78cSkXRFIObFTkFjNqQVKmjmIBWNowWaLHA8h+Eq2bwn1xQ82DI
hhM89hf2Df7JwVjp2Bf+JwmNkSmSTzIhz7RNoza/pkWJ46oOu1IHT9quof0ItiKFr1jIw+0Opoqd
/jmsEYs+kaRfxmuCD0pcw6ixpb9VjCj49SiKnctzUoly/QN4tNF2ay1ziYTkqATtulqmkPC+UQAf
+a+u9NE8wzBd8/U9rNA7fj3YTeaY7RUeAd9q0u1nWLqlgcDyCdb2rt+kSBD/11p+0wK3z5C9PqVL
/FRgijYCjk9WA+XMFov+kYzZMrQHHg1xj0+V1LQQ8GqIGHmP5xbEDYhJ0XJfYIDZksovsL6Ei41P
2sTVaC1Tbj6NMeRRhz6YCydqC1ga7HXXFhs962zQ7E5PpRG/ps7vFpJbjKV/l8jNpccQewNMnADm
uDDCCYDb9L8wOFla1ZgYmd0Xhu65bSKaTXcmslqfFQL4OGb1iRHXBYf9bFuVE2x84jqTgmMyF0Ev
ktdh7l1SVLPYSjj89CxZO8hQ+ahvE4Cp5S0b87yt3LQuFMyf2MFHqkKeaZk9TUuHlwKWGtmGodK2
XMXJDmVvz8O0JtGZF+mSXAZuU0jIA172R5GBKFcl417HchKPc+2ndQ1aJBGULftZ5N60dwJsx6jy
6QR7ulYal1TBusJMaiEMA8Yodu5+2a05Gk9H1KRijDnSo6JNIOYC9rXTcbU8Tmq5wQhLIuZUd2WD
wMEJA/KhCwPosGcEgMyIfto/kJ6yBuFkQVul4Tregw8OB2e/hv1HpsEDr7nRKTnF4Dbel3PWxlXE
Sbk2xkT6U+BDbaoRikGEeQTtdqFRBK/pWeUWk6sO0TRNN2TxvRvt8hnj/M3Xa0JCVaENovZqFmXm
GuhbVhA9Ohl1B/hgwPEoy/UI/hmN8OeDbWy/TylsV2pRmnY+u9SPNwgjnfomtoJfaxIG7JZCFuAO
3lB2b3Du4cGBafsh3Ul2rPLRkBX4VmEKWOtZjhhM5Pi79dSvqAvyPo/m2jAgq3Wv4NZXixY5FdUc
LEvwVQzLhKGcLpWoUCUWsippLuIjsvZMeSpgipFW2zKLosk1x8mshIRJtQzXBckEwer0k5j0Jk9d
N/ntO6rGKKkw5xv7X4xsPSgjyFLYTnSBTMzetRuLh6Nv/eZJBaHBJj8X86iD/OiRrx3BCI6m6iCX
bBsPMmxL8j00KvgiFFT+EVzxpbsEm9qKKgMtG/uq67v8ECDKnlQO2p4J058i0tfzkvbngKbdfGWQ
7FZUIUzT1ocw2IIApXfqRNMGdPaHDM2cunbaOgv3IBlp1LT5OmGp9zppkKSHiN1wKgHRZpP1uspC
s8FJGfTjCwKgmG9KPqfhwXQKJVmFTlq1dziMw+Eu2jI2PHR6Dud7xxH9eehjrnitSWHfw82PjmdQ
9XJICUcmakE74U9JB4DtpsR7PCWjT7E2EhS8BziN2uGBZy6OD0zI4mrpif+VCxAerdxL0nns5rsh
ndSnEbFPS5XLACWKtJg9gLK7TVlVxB1oqcC5x+/YNfp7CkVGUEXSi+xGeC3WAw+m7HdWrC2UZtkm
p6t44PlvY5KFNS0Ozxuu4PzWtNkANveE2naqw5SPXWNlOb3fcEw8JovUED4CRMN3eupmeodAg1hV
yzrA/QUGwRFr4HgSPVrR9bxCZczf+Qlft8vCInxpxdx7eoXvsILNIZtRwGrV7qZkucOPKFIm7W2J
BLLbQezGUkoRM1Q4UiWvGZEz0jG6afkKtdrwgLO88Bh1z9NHOwxjd8JOYO+pSPGPrhmkmrUFtxeV
mSFOHba+g3OYaRFEeMi0w+UX2CmfSRRueYUB84agmaHcofKFoBODZVtZLzIdIZi2NHhgXZ/2KKtC
hNrpYuHXrTXB9AnI3PKNUslBOzShUFfYk/mJrOAefcnY2DJMvae+rxAuQj8a0xtZgWXnl6ZsRxVU
KPC6rzqT+khkOYsqMiDCP/msmPzNkgjS1UCAtb4a7Sq+m7j0+MHQEoL+GgMmPusEp8DU83I9ylyZ
8Srrcn8ZFN7WI6cFuwkNTsaDU5EPr7A16XwB0MGnKpEIHbnZVi+XU5FgkHAc5IwsCFIC/kHhoE18
0Hkpps9LtA3z53ALsrmCQ9vcf9wmkpU18Tzpq6GfJTxM5rik4DhJ/a0lIwgeaHr6LqmnbRV5bUvU
d8CuIxS4sJyI/NH041ZcMQW1Yz0JFqjPcNx0RdXmHf0c4WyFM8fYmg9Jr9mXYPDbp8In8qN0+Xzn
JuG/YcjVj5cCR4etOoOV3ERTaqYT5Wz+kEMlB/Szw8Ob4QGkv5E1j7cqViB7b5ksPkqWlebc6qX8
XlDtl1PaUpM8lqpP0oN0UfKDktBmTdnPaXHBMY4jNe1QqSo/jOFNmnN+wzIUVRU+FAVorlIEj2ZC
r36GLU4Y37FN6eW8ISAdh0xO+Xw7Ln4dzlsi+vDD5Feh3g0h6t0bYTp76ifbC9AGDLnCm7Q/Ei+N
OCWEb/O7CYVpfJOsyfqbgZupGjVCKlwlBQhdKIb4wuuV9wjJ0ymYL7esG1V+COGiGN7TqCADjOfS
4mcQ2PIJc3uvL8Axuqja+nEOblckS122bihok5KkMCezxBSlmE7H0xTPW3vueNC9I2ba7HU2R3o7
L0VIjwxojL6Ztz69ZBBnpHW7RT64nvB0EEi+m/DBFz+cL5jDZv2lneP4KW7liOIi1sM+ESriT2Hg
kbimOUDbimiAiPDphXXGIVriaMDVwUStoN1GU8ERefp53ajskVyDNdqLgEYHGYXiEcTReK7xzSTX
UknVN1seI1EhkbhwBdMP9SuaCEXVRnWXgBA9ditKW518Sa0dpkukBDyMaKbiKyg/+ryGvMTG7+yy
FkcV5QU9pX6Kxkop3+uDQQrjVpkJi6nBCYrDDfWf/REmrJsbLg0JqqItul+8V649rFlmr7oN3m62
GsM2Bm6MUFd7M3LKVZWsSEVB696l+KDwfubHwCGM7oQmT8OQsiCebbwKZ0QSIZ+n4HdRipSIM4JV
AKIF8ILHYQKRltrTl8fryPfpteunPKgC4NThQ88X6Y/Au6L0aDBl/xTbMnK17OHmeQwAErRXUT9r
34B8C7sSGnX9r5nCL7/SkpPwhG0dhSeDGmU62wQ2sZek9a677p3dI22KnibVqOGkjB6QsKIu8I7k
WcYsP60uhpwSp04IkQUcldJjS1cma/D5Q38Lz02jD3PJo/WjJqgTDx4/54CaFbr2FnQKXhsRDwzQ
Gxod7NGyTWFwFgA2WXBpWXUkz9+3IZ3zqmPtxKqWrwBZCtZKqJCGmZI6gkf+fUeQcl8NUCyq+4S5
/DwEY68aQFbhOxzi4+fMlSypIpvM3xlJpqtijcDCJVMXDBexoU6Eh+M+zegHnzz2kFJ9xa/doyaG
sFxOPeCJLzAKiZ8m7D5zGiMpxwPcc9JPc+k6WcXxpm51go/T700HyQe4X4OsAip+f7e2pvDoSDLA
PkDP3FdIfhJEihobsXrro6C7IQoPC8nvfLsIHoO4RVkUPqz9EJAzU8hou0kxCVgb2D9n1zN0KEPD
564URxDa4sdiIqoE8TjqVZVlhCo0fX/erd9K8hMAnRDvfRGK5T5PEH15kGvSbockWYqxWVW4vE9x
SPzyBpVqDaOxKb3E42I+BAoW6AcB6nt5KPC5CXH6F+bGQqmIlY99chpsOZIPfB7W7z7KN97okcXy
GCbbCMnkmPh7LcUyXgx0j7rC9zP+OIWpb5tiWhk9xy6hDz7iFtsJOquz20ggG24YrJZgHgq9DlsY
ZAWxtq2tVq9ljNfa4rWt1Of3oDQDNsTy0VE1SnBaGgd+5XkzsLSpIgG+/MHOQaCaZIB8BdXYOsPV
YeDumwHjVtQ97B6Hqst5B8Rw0uwRrvV0gEsXCugz7ImB4wzpMjxoAa3bEUCtelLpAIIZ2Iha1VA0
YbbZMVX8RG9jLzlB/1gBSxCnqYuAPZR65Ot3XUZyOfIliMX1nLaKfPMIFfxdqk7TehlZckPVKH4W
wISHQ++25MO60u7iI9qOB5QMaVelG0MQLabEwe94AG52YKuCM7aSyyZrVGSYxFd4+8P6qHhk/VFD
ymQaj5PikqCYHg8QHCZPJeUWod2MLB/LeLaPNsOnZ3TAiWrZqvCJO2aSq8mK8cG6jQaPGYqC9UiC
TULECLGAOjkSL/cj5AljhaN1vicezeMhkWq+FBgARrX1qCFvUzv50wZjQPQJPhynQ8R6/SkC+Xm5
wLV1vBPjAkZr3qbanEKyjOfC8qi7mnYaCZqcdOIAu0aO0gnfCIil6Tb9dMDRHdBmNUW10THK+Y1u
EF5Nmde0cVFhPxVIcx2rocjjdyTrGPpBWwS3EjmV+gCfQ/sNtenY14FG69bkqPHHGsZH9rMoafoO
bof9dGqHPPmgigRgncmy3iMYwpVAgDnc9VbT7a868ulh11R/2ScerBZ+7hOICFf/MCcTWjh4W8CR
1weUmWrxrXwXEshAURvlKzaCmPJjsSV0uzOZLFvQKLw++H7Nlru1IKiY2kIOtyhrHFKVuy4yjc2z
LaxKoOZPvEXa2cdBDhMekx+D5X2ABuxL69C61CJGPPOdcN16k8A2JsVugN68x5EnkrgaEKbxe+SY
sJ2cU+IO2rHMYxCAzI37uMuw4IAzi6qP+r2YbjfJT+28LAeUcjChjuIJybgRbL3fa5DL5uu07eh5
wRflPfdzdMOjPd8sKlYOivBUUv9AShZBk4PMp8oCz4Q9UUBEdNuuJP0OcDAVF/Tx6a2XPGvPm5cB
3ACQRPAVPPnhO8WJBQAbarcbF44dr1BwLR/HuBsJxjdku802TrD1kdoBA2Ink7hOpqJbmoK2QQ9p
xYT9ia0KH4Oc4F4AvNr8xhVtnhxCOJHf9zOCle/DNAU+4cp1lDVeQBFUQJwSUkWs8E9CpagspHNg
PVMSYxSzkI3C+R72sHUbCtFWQD2wedBpAQNFzQkv4DxGVgvKB8wwLmnvRAAM1Uf9Gfi0eY9vNAmb
wYG0esiYN91NFi747ljUbfIOCKXrbwwv0f7AjjgSlylsWdykfeTuae+nr73MoZUxKXJW4wJZiXfw
Jsdjg4NdR+pB6NHf2imePpkUFdjHccr0t9F0afo4xvGC1EGdruFNgcjYK2eTzhw2xMhgR9G4S4Cl
ztnPcSjbsMK8jLNbJoLtVi8LRiiLKtfPUdvlPRBIWO4hJ97nlZoWeS0ywLXNNDF7x2lv1vfK6K44
pDC1m6skbgWGNsiquWrtwMYPpSujdX+tGcz8t41/iXM5sYtBJ0wOMez9n6S1BisW2T/l91gBjEP4
UtB+3Lax+ARZKn50N7UI3i4zammzcrvyJrMxFWcJQbm9HothfnBYoO4qFoJ+KBCElzzNfMplzTB9
tl8y0asrpB2D/OKDeCL1pCILfM6oEuGTOPM16iXcCk6UET79kI6Q8kwBE5PzvJCY3I6g5W+3O5T4
LevjzMI1IkNZYsQS+cbNgdqazaTGHQjp46/xqhdShaScl4paI7uj3DBIa3wSq4+AdEpy1oNT38MZ
k4w7EU/qZ6aD/l6PJoZ0DyzXqNaRg8RzCO0m6rwr5QNm8JBq5S0rLw7+YtHTkHaYI4UxjLcamF3k
5SeLAdpwBqJszU3RZcv7ccLA7PuSrGtfi1BzHPTZ5JoRXYBD/4cGvDLeZul1VGI/nVuDTPCbzotU
AHaEsvDiYNw9Pi2Mqa5CESMZZjsecOqCBq+sB2biDk8xdwCzs+FuS7dkfig3zX8jXjxBZBbIXThN
p5aos8aIUJwRZ4obwnd/waNhoU/PYJ7kruYIkTw7QhPelPDA2qdHlF5j2pOiH+jm8hbOOoicn7qy
hzFCKeXvOEHH0cTzgljYzK+Z32Uo/AFKHHsv+1HZWsAWkeILKhCJkWE6BfQbh+ratAWPzjvrC/JN
ka/dO0xb4WqGeTn9EaBjh2/HlBMMdnWmfF1kobrrkOWpKhZ2/hsmv5gOIlk0pRVcSlGpgFqKmnW3
qbzmmeHxeRFD/ykrSpwcU+/bH8vE6XRAz40/vIHjC3NciPN8JVag58d+KuhPn03qV9JJFNvbEHao
0+f0IYEnpLyTHQW0voiYHFBOEnaUnZz1Q2o2cQ5R33mgj2PKK8bQMR2BvafihHvJI0Bfk3sfG5Cm
HyX6b3kydiMfy1G7sHJGluHp/zg6j+04kSgMPxHnkMMWOqqVs7zhWJYNFFBVhCI9/Xw92/GMR92C
qnv/SL53p8810fFDWtvl8hjDuoj96G6qPrCnrzPxJRsrC2jSaNN+5nAObsPgrJ/eunTwiIlcWE7j
BkvAQvf4km3RYj+bcol+m650RLb9/3xIXCDNbkFjDf29zU69m5Dlfdr9VjowGUPzRzo5EdHKUng7
y9YOj1M8iGrHXyleis7qnJdE0kKSzu7QDIek77yBZKFoBeExHjRCTUlbeIAu8wUwv409Ysalu6WB
yrW8gX4iO5GisaU/xLry7V1dqGK9ywnnfNi8FRkOh5P9Tw5Rc9ug+zbHxhZUy9XhEu4FR8oVimy7
BrkKr3mZ4LbKdD+7ggQzDwhLmzG+rYNYW2dPO0rs6QuS+o7VszAp+z6LvNeG9Q42b9E3SR3DPLus
ptDUsTup/cQlAIBcWABzpM/97j2vhvCN5aj3pXQ7NhXj6jaVk16+CGMYuPcWrzlalik2jtfWr05J
VYiBllHp8T041we20UuxCwtGr3OABrfKvGgGHxtUTnwROAp5BGSNSZ8ENjdURGWUyZLWqkwoW+OC
QkTibbz0lsT6s286o++7uoKPRFZSximLif5ifhZryqLehKkTMZLt5KrUsySWPr6IOWILsoaAmgdi
ub0DLpy2320ymsVtEHS63SdFHgOgBEtxSRKrXm8tGiJv1TBv6HdHFwrPX0q8/EPRGXXimrLflNva
fwN3pbmivKpTQXJUS1V449Q8b1a+1IT3tYHeD4U3HPKplvJrkQ1D/FQH9v0wFi1S+EXit/Xd3gFf
tdahT2NV8usgGcg6EyACs+DPQeMTz+WXL3XlN85hNDlcFuONucBiz+VxcHxou80p+LeLAQnOeUHK
a2Xh6o863UiF7mE41+m5gIwasqYtDP8gn6DhvY3AxLWNRHVgZp5DMHyK8FL2rPmcrHUQZdBsdXeN
8tiepxp9/67AFxSfmhIfxrlaiuC9g5+8mbdxVZmCpi8YmczcHFYtLSttWCauXReOfmvBVd7ltm5B
Zs1XdcIUh824y6uBVCJs5KK7sSCoXzrGJv+NbXDQj763dNFfcPcShUBUQd60AELLrplLB4wHGSJT
bzGr79r0g8ZoO7iM7p6dn/NWkCg3rFjjz56zUGyChpOzGtY8X/+F1sa/OLEEvSDSaJjXvWHzUnQ/
NqtRlySHKi6DiPO0Xd1T0+j6RRRd9asw8MhEuKgCrYKTTBvWTin+wmk4EAwbXFzFcb7Ew2Hd9Oju
wArQQDCPj7TfRFtI+mcyJhe59rTmRXSDII5qA+REk9L6m02BUWCLo+aPgjeb0qUChdo7rTNtl7Wu
vf1KAfyE3cXtdgHSd31m1zDDvikwGewoKgxvXP8qPJhKzvIM5cXKDReUC0y5DqSdNdSd9g9qJSYC
bIwSulRpjrauQXNwmozivI77UD4i5On8J9vl9/Qr1FuznQxneZwO9lSGLyLWbrQn1gYKeyHEpbyH
9+Csg1kGhHMH303w+pK6lhbAXLytYSOBWVpnBnlrvHeYI67+dhRF/x7OHPsfjV81rKDXO5/73Vsz
k4zDK4L/vN4vM6FnO75m/dHNJjJ3lbRdcQZlgfVv//8omx03Pr9gZp2novIQGyx6Ex84CcsurdsF
012iC0Eyb1UJDxf2ps/LwshzlVnXceZ2OXFAA3ksnz5QBk8WupA2W2gDkQen9bmqIv7wdzcHwQyq
HtuvoVqqH3stRZGiN7G/1RCF5SXvO0roIO/C8eCsWr/O/dr+jXXTb3synsR8q01rEkrP4o40Ua8k
vHcz5AffOM5Q/GutIS4zwtcIeMTNaD+zA6E9JyAHWSZKogCiNkaEJQJn5P4eONIpP871vCcfrvhj
UEW9jqjoZz6AcMJd7HfAkL3vW+6uT2Qx/9LRoF7osk/QJ21D0RwosHbRFZRVuGsVkfXkiXQdWUW2
06Mf2LpkpFnP38rqdmgid0lFTfLWzisGwPsOaPJ2QwiAqGhdgn9IbgkDJpK9e6PkrSempI/XlzbU
jpNy93gw1zUxi7eb5kjcRdsY0mAKPJzfdf0AxD90ixXtNUmX8y8zSdvPJtEb+w763en2vtRbtXet
vHmIB+kuIFUNt1g+kKX5FM5WiB64X+fuRiwWI0Nf9/5dmHtm3RN8NZa7bRGJved403ZaxgEVNR10
zV7Fut92Y4m67YrPrrcyHpzwMK0T8Y+V6vS6l5YIQ3i+tXm3JpSBQASG77yeEf895VWUcGAbHV5y
5oSX3PPRenkJitUJnAbbSd6F8yFJ+uiBMUR9QXh5/X081OI02u4yn1THX006RlPfO76aSDTrtH6w
ZB39C7eGKQHCNZYHeHj/oWf0/YIsQLaPSwaBDXHhbpd1eoniNCgRQJxzH4TJKgi+/lt75bamAnUI
7Oisl3rHlIn0ZdigQHQ7EBvSdXKyyZUl2yuwCxFDeNisTCm6G2ZQW6P63tOCy31Nwc7IJNpA1uxl
0BaIv6Dznzt8R0E2zt7wk68cYxdBE4C7y53GmXb6ukmyygrDYJ0X1YMZlrZ/rWqkfrcW9XyvVz3p
lsb+up1CUOXhi3V2+Iaqbb37scmXdodqJg/2FpPr7abgUTNntrbbalgWP0UPkQRpCb5vbsmL6l/K
IKBojCeZI2gdA44/+nr1vdpCekzRX6xNOs1r+ytsTVDfcJ8F33NuqvuVKJ3XZOhCMsnXAKE7con6
jdz/Kc98G8QVJZMdP4Lx++NdGXLxpLovkzA1Jpx+tsoHkierp9hOjVvWd6stKlRScPkAG/2AHCLu
mviGId0rd6UDA7Jbw6J9nSfasg+ERPT2gygnTh52yf5Hrot4aPvc4pGUnPbZmDf1wRlpaYFABIn9
WCVh+2RUUfRMolK+3qt5m/s/gdqWB+N6U3xkuM+d/ZiPU4J80Up+bboOWAgpBABVQlXk/Ik8ZIL7
evLU8dqfgVWt9UpGvzlJyoyjaB4uwiuWEfaA0LtsCivvQVuB+c21O6/0yHhq2bujoz4KsdXoj4YE
SEUm9lLc6NoMMJ5dm9w72oR+tuYx1DL5YI17KpJRvrF7t1DSS1U8cAh0hLIh7/3WayS+vKkAjL+C
Yx9+25WvIldelBVgRnxmUnx4GOs6PuRxXVb7aLOLt8YulXMKRyRHqIeanAwtrThQi2XonqE+kjSf
aRVGRDp4gE8DglbGh7j8bEzVDPs6TvRrjhEm3KEYCB7RxSLkcvh8T+1A/TRHRSHa1PSdP9yZ1iq+
AFhp5LWrSpEymmiO2bCohxvP35Y1W1RFxiPxectfUD08nAORq01mBAT3nqS0OSSmJkz66y4S2c+1
aZSLXG1xSuLVrfZ+S2rv02CtcG+m2JlvWNpc7jRuleno+pu3PdWAX79FvC5Wpk3EVsGaWYSHykzR
+0autLhfqs0t2GAb+RWsVmT2S8hXwhlbbWwl1aDsfbRGI8BP2QhzEgbLLUoKrziDRQt5kE4oLqGH
6BhOvOFKbdYVlH/bGve3tfiJdSyapuDjJJ17JwCZLZ7Sude7rSQeicnLdT/XwWvCI5L++eSyBFzX
/b57jGfLLfdDEPBkxoiwvgiPAxadC0+iGm/K56qPiiLrjAn+tGGE4qilt+/NaaXzUtXWZKGSC0n3
mRN6Z7MuYvQ4WO0YfEXT2PypKmd6JyQjDLNQ8fUyp1kbCJZIptQE0fZvQmpijm7YWWxt0ni3DZrB
zwoVX3eYoXEi1B1X2hlSzuBopFhbo+1maqukr9cMcVbBWCx1cxnzaJZZP7jijZIoZ81m4mSs49Ze
KX/6gKanFm0U3EkeNe8oeHyFGsHhi3KrMIAyZo94rIKxoOe1Subfky04bSzkALe5jcLyMK9zPKdg
tcVXXhsbAa0VOKRNeU27ppaAeWd4JFZKFxVefzDS9rNFyIg0a3QaOoh8ReTMcA3WOQGQDpzyzuCC
GoriKeexRldeWQAVQy9jJC1+KEnCNp57Ko1jy1PnBMtDCKUhshGxT5QSnrKIlKSZvr/miURTWgQr
pAvtJm3yGNW59YxcClFGMYzibZrg6GQ6sbXeEJVQS/RVc4XeebSZd0tGRYgjS/tHIq79dTf2UdLx
FxbI6dA/qC1V6IfHtOxzfQD87yEMk7X02SWmYvqVEEL1R/h59Bc9UHShgQkg2ZmZ69HpVGGyixNT
jvvCW1z3GPEdvEZJ5fp7RHDmbIjLGe9p36r/zJ1V2veIMYLpZlBLYx5KR8dP8J1KZnrq3Ucxk0Z2
Mymn/SXReyO58m0q5VprNvf0GoZzWhuvukVkMna0w7fWOwxhieQYjXrm6pCbwp3b5klpK/qeVTUm
fxAbeuNBIDj34TNncYdWHvBRGz/5UVMMrOShLNv3GEspCHFrRZLXNPrWqV4nsaFfXTd5E5DSuxzb
wWnbXY+60L+FDMkfTQz/f1h6qYHhvSK3D8sgIPctPHGUG3gVcBBb64uN/rU5sFiEh34t7eVwbSzB
HLLpeEKxZiAWa0g3uV9ipCDPU2eWr2JQ04MJ40IfTG46CIKw7/KsovVH7evA90ECJsvriRJ0g0sx
I/1L7SFRVAI0nD7vs/Tr/pvwd+65te2EtduQtdV3XrzK7jloq3lJbc2wgGZ/qp3U1IvZhR1LbkpD
TuWk4QijTSo4uouDzp0IJkYHzX0RX6s/EcXZBzpVXCwQZlwvhZw46smFQBrWq7b4qfBIhwzdwDMX
ngtvL2fJWQgBq110xx1XOBHxzUoYd9B9z26M3ShXc+9nId51QJ94MiW3Rld3b87oAuuwqMIuzleb
ASrybmyP1Nip+pRTh/1cUMxb3/Z+ZSQztZgvaFz0+0q4+mVtCs8BsKo41uwOOySU1Dovzs735tjZ
02oT+XexmW15HB0zy5NWlb3u5MgkDNIEEJw6tCVxYWOcO3UBMm5sxl6NMEs59TdLkY+vqHfmYe9U
aF9Q4ZeUsKK0LC9BY8EJlVEpeBJib7lrJUFue4Rocm9XoVKsu7HmR2mW/svHu3jo9NSqc+JqWGWe
CPjwmd/G8DToAiFm3/j6LtHcFmlhrWWYIhzt84d4csgkafPVTx7LhDKcfW1oL7iLJnahjIqPhDC9
pmgl40bYTLtyCdlGa8RLt9DNSh3ZYM1TYHz0aYWP7Zrwotjtzxxbw8iqptTfOALYQm8/jhzkWxLL
LEDNlB8CGo/QnTS2cs4GdIJuiJiTZKId7LWvmvoniuDJ9hSo8fJG3WA+LWB2j9OQhS9FhVmsB4XU
jJY6LQa0Ws7UvLlVOZeHtvZsh8RFLte9VeoAYrqbZm4aWVAdHwodv28oJxjIk7AE/RAL0v4Z3QD7
hEKYWyHPBTLLDfx/Gdv1bp3yNsjmYJ0eCHzQyx6PetVn22ZWCIJplM2dhDzSaZW4Qu3qjc7YdON7
X3iv63XZQb6ixRit0DpOnGrTYaBOpzyUm3/VGCxzfu8vkwadtnSZp509Tx8ikP3TrPqRtZH+0yrT
SO8DKEs8MmnQ1tWSebVpt/PM0wyY2675Z8D/8tHzovGlHYiY2Uu+CBjDaEJo3DdRr288kJI7kCxD
uqh/DVtwuToe+nmrxSEudUS8/1otuG9QP/ZZsdi22F3d/NCmnJrfEaYBbx/qca6JdXYF67hZaNWJ
FV20aeUrxLOJz6GAyLDLWbEnRFEdGhxD6EwrXqypivqzyQP7VromBlpzcDEO6B7BDgLlhRc7wn+F
t2EWzxS6DzBskRwuSz1FvNSgVN91bqvwAADNn+U1l2oGODG+jMwdeeqNSXWNJgrifbUEXv0QBdq8
zNKzlw/hlYV7HqmjTL7lFC7nZvB6C7I+L+2fFaasv5c9mVg71O++zkanbsZj7i710UWsL/46cTeH
/2xtLypFGEBUqnAHhzrxuLMfqUoAqNPbELxsvde27yFrcg8cW/XXR327PjJ6bYHerT4+8lN66wkn
hLlpvLYIT6HXuIhso63dOyBiyx6DbtvAPRHQeC5wOC18nh62PQe0+ywKydlioaz/Jwvf/iF0EPER
sb3hQ459Cah9vWYoC6Cm5GhmYO3MkEQzQtM2Bhm5LfwP0DOn3+tIqwUadgp+klFjJ0E2iXraQRD9
NWpt/8r7Pgnv+mbazMfMRffJNbIlOz8kty5DzVFoSJ02/MYZA0zb43au7ic21mIvnK5ZM/rArZhf
Sz2ffA1dhCKqrMOd7DpwDzlo+6Uv4TiP/DAoIVlY9EeDJHjYgea6w96ls0nsWQSavwNORfHPCnP5
U0sUHEcxRN64U/QIPwcVbJvoN/Z/D9gkGKGay/Xd5rGmR7ii3zlLkm17EMh81xve7k6/V0uEiCud
JzX9AibpxqMPQb6woPoj9YQYe8a3xhSueB51EBim0hBtvb8l7e+89Z1br5+BiOgzw6DWxuTE58UM
muystrNekCA2Wya2xjyPkcTowd0530h/kiZdrRaJJIwh72qf+JzInmk4e3ozho9l2CxI2a0ivhs8
NcbXB2aE6bHDTdRZ4fVJ+dmKtRApIyTFz7A3DilDFb8NEqGKS4WksD+PU9ShZR9CFoI8lsyhVGr1
jMm6Xeed5eNQSWPj9CsTi8dswQ/hPi6wS+NxquzllZern05CjMI+Flx8J5gyhFRjN7p3xJw66/cE
fZDv+ZIRivqEVqN1MkbfJjUZJzsnYh86L7gMfRQ/tN2mi1pc1GLC2bbfo08x4YNLEVZ+nGDp/Fu9
tPGhEZPrHFyiUn9mjOp3QE2IsRcQoH0grkwPX68NaRzN/x/FYirBmpX5N9rx9lb3SFlTpzfVi0/q
1byzm6F/sFZ/VUcZNsB/0ppbcnmDAozO23jRD2ZEL7CjqF4tWe34gfyW0dCBQTpd/g+QpcZc4nZT
fegGHCNZXfGQMeHUxWfZ2JBozKxzkrVyA28REbhzVigEKzfzCk5k2gGUdnGEDc2gweXZC0XbnARc
lvfYW/P2gMlCeuk8huulYUfnSqZYnFt7sMsx3TBYM635LT7KCjQxvF8mTB4Y7TgQ4s61nxFGLM3O
4XaO7ibdy+680mqJtYxENmfPfrU8MJOKOiVnYOIxmDEigv2SeIyGK/HMDv2t7e+CEch4V4/F9BoL
RuYbpy5ZlLzZyi+a+5KwgtB86CGHk/NChDYHVmwEaGPMSXHILdf+mHtGtLQVnXkJMOQ94oIHP5FT
3nxZ45S/2kDI4HDrWKus6/riB2yPbaoeLYOIjJngj+2BrgLdMclDuTbrY7etEw99jTnmGNvSDnc1
d9MTsEsAvG1w7h7jOA/eVk9I6y0RXs443Ebxh1J6+1TMjagstoqpawoWAjtsSdSyNdlIC3unHe4b
HtSGqCjcj+xlc1jdFgRAwBnxMwFKUGJ6A0oS2AffxLZ5a4I2Ks52MxbX309bYhkpF48BlskOUuQa
5BZ2UfUCGJlXJ2nX5Rf2GHsBh5M9/GGAZenAGSHlg2zt4J5OnQr9KFmFr20trU9+NXLNkMm1b+rK
6WbKK6K/E9XJ/1RvM94bT3vBbtzivvkxchTB9QR1ZwVprO233qWq7wZt8yZf4N+DgpNnjMFuBElV
P2QhY+ml96Fj/BWlw6BW225GKNmEIGu1KJKf4rq+5NHkLc9Ib70b0xPXSHwcyoKTlNrqTu4AEM/0
Ghv/AIpQoRifUQxBpYoERrr3v0fba7hnCM4i2K2cx0eykDB4Chzpr0Nl23+8oVhvhsKpATUbuHMk
gtvyiOtXPyFXKxSwBtkyT37pd2+Vcq130za9lxnmjgdnsK38pAfLukPjmY9vrsR3tyOpdDolwwqI
bbWTeGZK9Dp+fcXkpni77UvcqQhZbsITlLqgT6QFBIt9iloTqaNXFWt39NduWvaFMMhDYz0G4jEh
Kqf68lTSJw8AA8t01/cMlzu9hMfEurZMGPeXvwn3BVrHHpi5hzU4lrntVqcBY4O6kl3uv7GqcjBU
LcYn4LG6PCFqrB7qdZvKR8CHuEyrLZz/EvvP8VRiVF+slLC+yhz8yokUOJ2stmzII25oKXGHZdqv
/Oi4LgBNp6ANIr1vVs8/tiMd6oeyoF3jyyU7ssy6UfRwzgLtGPgWUMDOrDEGbxQOrIi7dVZlfW60
6f5ydBevmzda095pBFSV9gZ8MoLG5n8WU/gF2fw6X1TE1pv51RyVe+Ns3n52dVDvujYW8WFz6go3
xQJi39R8r/SncAMHwdpO0Lytg9HVyR3vjEm9+kBDEteYLGO4QgagvHu1Vkt+49mA/qHnaCETYDXa
wyjS4/OslFKXpugc5xCN1B4e5wGb9jtp3fMIFQaGDXevqpAhPvAZlJsVeVDrJzzq6EH/FKDnCyu7
rNGX41cGHnctxIl4DJDkdo7Lj9IvcXWgr0AHKK+npAArs/FpMY6aT4jF5pfHJeDwgLFQI0IWxSHo
yMW9KgSiV2iI8n7BlENPRdP56hgHGvHtFG4e1Hes/VuHyfyfK6PVOWwx/ELakRHzZ2C9L8+Qc/Vf
twpQJRbTNH1ziOgFjT1j6AGbnPpdOVUU43Ph0EnxuLl9um4YYncNeyFOnkDmEMt+Ev3CJtuSCVK1
sQOT1KrvKMIu3YO3Rplg4LvkxRhTnNb7/R9GATRkavaDhIALqeTZQynxLOmu56VsliUAp6zVv8nY
8ZdvsDwQigSp6xYL731i+dyMehh0fOxXG0lrEcrlG1pbdCfEc+E91vNqfdhGpCcnlnkIRuLnN4OL
crR/8J0BjuFTKG5aGy8JQkinabKl9BZnj4EVU2Y0hvHFAX1rDs2WYDUkfACNn+/E7l+9OdGH6bW5
h6cFIpexnN5G3uOWtzxsL5hhELtJg0tKtB6chb3W1cM8kLhzWIfC5ygpepT2JeLuGyvgxtnRItY/
EBGuv+PK8f+R1lNfthU/AHSZr2D0MD3+o/DNe/XYS2FLY3+wDlU02s9bPYEyup7c2t1kCABHr1gg
vuEHZLdFMrE98lb3f1A8UgQwSJioU+3o8MQAQIaCVBZuJGuQ6BDJjBS7svPc4CthjTI7UQTSJRop
KdeTN27udJ6bWt7IwK6uvVwy8k9w36rNClIHSY5Q9jZ8BtbqOmfk5PDuBBu0iJcQzA1IQXjw0zmS
yy1bXpXcOKxIw92EBPlJLX5L59faVtznMbPtPrZJ50uFmNY7b75CMI6Yk2g3D77PX2JFsv5VbfhY
jgDjPOZx7Vj9M3FEvsr8XCSX0rKugFseioeA1sW/NiISm/+8ii52GRe/2ASSjejTvAnPBLbJ5qIb
0Oxnp+qs6iy3vtp2OYp+BK5SOkBE2FwiIXT92NezcFJgGvWrTRJoJ6LMYBFnh57C/Vg4U7mrcZvf
YwLFrsha6WPWDuflFo8l3HvE4OGm2m0NklQTEU851K2/7FxnqQMuTSpNMz2Y6dbNh+rHjUdffUXl
4vxe4IWk2Nltl8s93qPyPgbeao6zWhNUfVQhJNnIQf2AGMNz//A+tfmlLZV7zzlZcjirYB5vFQcC
hsaGz+fcNkBr3k0dFpU4B3CCD3M5Tr8j1Eg/Nrvk80jMor9fNjF8xkNVTPvSH+X8LBF870pst7j2
O7oZZWyi5IZKzeJkq3aG9Sz6cl+5uSp2EYrq4uDlftyewVxlRxt3wunLz98vjFtz/WaSwR4fmroS
l4hnZ4W36sAa8okCjKMBBCYrqqmbzEFRjyePRPh3Z74KH1GiJ28yxsebhnPU/Sqm0r9y0KIaUxXS
jpclsMhV6gd18VtJKBnUE2CfNGtAV+y4VJYXJULer0pgx0wtzrX+nIt8+gyYVx8Lp1FMD747/wRO
P78ughoOhkzjHRIsWr9EXw3tDvGYdbLlUP+O+5GFvPbkmMJmuYSoI132diUk9nTI/apUOyqe7U8U
T+q3FYjhwhPRcSOWInpudWXnF5fmgwuJJot3LmLiuA8oZ7FEkhBknolD1tsO4x6GFE2USH5he0Jy
E7UQ/ukK8TCkvRsajz1IBV+Qckl5cnjsuQLrqH0HRhqm2wJ5XnMIqSOdDsQjyH8M7oFHU0Hi2txS
LrHzuB1i/9SzAWGjGzqFJcRdCjcT4qpWU5Vw2luS56b5UCejB4MrG/XUwkICDTkiRta/5MF2JwUj
NPOMCb2z7NxEMbW4dX5YA4CK/Rw57qEEuWYvhoNAHJe3XVZj96Xbsx5XXJ6ra53nmQFlP4/QU6kN
PoKiYFUlQRPTrNi2CEnqL+N0FYS7LrcNUdJDhJwqxwaGPlM8UD0Ll+WJpSeFZp4oT2vp8TwQzL1x
1zZEvqTEzfW/5nloXvNBru1Ns8r1Yahzc88cDFnp+e6KbHLwu9sc3SgWaysfGMI9yzy4OP1dfFXB
dBmkSrZ33P/bfWSPumT1d1FOM8z2AG5bjJGcV+J5ichAOljhRiIw30ocke7CKXQjYm77YzC2zXyw
oBq5bBHSiT05Bu0DzcC8tFx9/jO7si9PuSbQhPytTn72TR5dNofjPmWwbd87T7R3kxUGalc0+Xhg
C4sxsgHynBl0UTDVShGlT5dZfAgYw0MWXBVCW0dRt/1o5aOa0FvQ7cYqz+/JMhmLW6DCoBRZ39oJ
H6ub3q26CG40Jm++VSi049Ks/rQfEBGaVAGXAsxXkdv+uDMNAxcjMLxNqVX5i/poSFf503Ye6jFr
dBYXTzuZ9/PkB0sqlaeiAyMdw48gRKBOySXsoMvqFV0iBL1T7Nspty/KCa9WIYx+AkG95SFDuKoe
s3pBdo4HzvVBaUdSBtNeL2uwi64wDMCMn+Ofw6e+pR1KpPHeWtGKPOg6Cr/1qD00+gwI/X7zl8T+
4IbT8c1CDd8Gdc7hm5aL6rGHLaGFHiIQ201Yw8fI1Jqn0TrojolwN9odJ7hE05nZePuLLEG+iH2Y
uzFbqni6By9PeLE65rpDX+NTzRLpLN4FORUV5IADHZLDSvQ/eWjG4g3laDkQ/jIiOxlVR7BQDLuF
ub82Pc5bDITlo8ld/YyMaMIPyy4YZ2R1JH/82cT1OVLl9NMua3ln4ikkz0e3wYPlBYH7uyYCCXV0
iVIl1bAbZncd2lkKyhrjYT+t4UxiwHx1ka1F+BTadAFwqVsaINQ1w/DU1rjn+Z9JbGNxuFTDPq46
/zm/WmGZuG2/3bPD+riTB6QZOJhKZT8hrkAaN9mFur/6js5Li9QDaKUF4Wj7EntTl1TdwOoto+rI
2ISvwQvXl1CTkvprLXCATVMSt4+r8kt5LvOyl39nC9Q/xUIBua/gqYcT+tzoDj37CDPWuXgbEmA1
YKA84c1vkQ4+wf4z2PSuIfInJIvno49wj6TeGqyvYOH+U2/65buCBf1aLMuR717STeeJ9l/MWKzB
IDRatowCUfPPKYr1rw2Rk6fjZoaXmp/qCo1AAe/qEosiC1llfw4qyl0vpagl5v0UfOQJ3ky3CWzp
qAKU+wxLcLjEH9OkqWdoCeCMvVPQIFSi3B0P2Ifsm2ILnUodOTj68obz5NoWh5I53LuICbk6bW/7
Rlg0bTu6muP4pq7BITPf75dL13KJ7Wu3LjrCqVzlvYRNV/Y3sczNbwX9gSGKVJX3q621Ik+hWu45
Fhm6ooob+tCXLdhzP7CyE7mB2GKP5Kpsf5WW5uA1tuiTsxhm56lcqc88Obw8RVqs9XRvmWQ1WUL+
AptGQJcmCoPeTBnLPf5RiIEZ/6ZDDjGCfyX/OiWZg2mb1MG49yTVVaR6F5jD+CQ5GJgbFrcjyq+v
CFYDZqAqCSH3x6hMdgWBKVUmarE8KnoDPqx23YbX0eMx4VHltUcaqlvzxhYvzEcUok/HB7v9x9l5
9caNtG36r3z4jl9ii6nIWuzuQeeW2pJsWZbtE2IcxJwzf/1enAUW01SjG57BAAPYA5WKlZ5wh+ZF
Q6vnlXrPTOAvg/zJ82NmQ6+0PSHPUWKlg3NZsVJZYz9jm4cQQR9GE08DGT6gSNgH7lpFwn1UelPB
Ah+A/HY0D8K8PlmO6QLX0P3myfQcWe10hCpe8aeUf/G5TftgeZMga68hr+5EFQ/yAM42utO9wMvX
Zm3rVM6oECAM1QD5XU840tMFJ/d1P6hkICfucpcfO0o5uvdlPvan3PfL+q4PPYc2motWzJpKkkt9
hPIDPFj+hDoRjfp8BxkAqlCHAVW4hgfSQuWKxdRvCGPR7whGgyM3dr5nbeI6AKXbVj44AOqpxK0F
CsoABtBL07cDpKA9kItSbjX4fEQGlPrEBpalka6mzIJRbuaG+FjWHnRs7sl8CwE20NZtC1BhHdbT
ZEAmcqPq0PeSSyZKcj/6mZJgNQjvYEK76sa++BaMk8oPAPwsuRJN6X8OZee/dDDhaWDaqrExFciq
v6hX8b3cIK6/1YkQtIhgljgryETVid48rYGmGhHiMswhcPcQDMufcYtiNYoe7uit2jCD/OFBFx13
bd71HyeLj0nn1yfTCyhcvkpp4g4Og0z3OcuZ+8WTrMUdBsZGn3DDCUCSGhJ0CQglzb5z4QkXd2Hi
IEaQEdfXe/L36HmsuejXPmi2BmV7ispbB1J/v0sy5FdWbogi3MYMlPfcpiLSH/U8lUdwAW2I56Dh
71BkjpPDiKFqeA/8jqetBtMq7lRHzXpFD62BqaEQEQSeJPf0JavqpKOypq/dqss/172lPuvQqa1d
xemZ6e+5tm+LsPT37NH5vm+1ivu6LeId/d0WHNFgOK+1TAEc1oMGlKmzOJiqNax9X7YgN5LQSN19
l9et3PSQS3dz4xbGC0TUuVZpURSF6iiK3dD07ietyoF/hFbWJBsFav/biIaXs0lADX8Ck07fyYN7
DCgdb8dq1RaGnSKNEoBmHqoKdo9Gz0QBN4WgRSAWkrINNlhCiEYD4mwzrDAo9TJaNWiy/ep4XV+G
fEJ1ACiSUT72jPWgTzAptshoaD7jJvVhhDyl3VOsNfEaho/eA9KN7aMHVbXdJFlA6ZTro1creGx/
X8SlGz6lkUEJtKRPtdLpOnr3/dhmYtcisq5mpRzT+l07lvvglk3V05hHRwf0XFQX+goesyPWoafa
jyxel9DWyPIfCn/grwXQHufOMb1IHHQlRkUAbRjZyRzaSXLkbOM7RC/nC299rG9bsJ/kvaGufuiV
pj8jE0AeXOc9FY8UjG8FhfGXKuvJWKcIy7R3k+fr/p5ytvpdyKIIjropfITQKcdr695si2lb4kU0
nJCfMMMNoRURcZp31etUeVawqjQ3h8qsBTpQFtcmeo9BY3RHXaYNZ0gl6bAzc+gEm8Knzr+VNvoe
iO5hyAsOwNOcZzQboGFIHxzubqLISHnPHqyjTjG4oCVjIcFmI6h417o+GTLKYygeDEM9YPQnLJd7
BOjix6gcIovOdEvFOwAwfG+6UNwRhTWQiovoHaHeZ2jDX2iteC+m1LLwAK/M+EHbCHVOArUeLc7W
MLYjVTh9Ld26zul42dCI4y5GeS6AMcODLjq8p+xuVqIGQkzo54D8zlYIAWdvFkSv/M6xidLWUcr7
v8X4y5ml/AIYm5wrRfqPEkn7QtjFKuWYOE4ba3T06JsoZT0AXyuQRvGDKX0yFTaR+4F4mB1OhSD9
hFBnTtVysqgqxFwLX7UE9PkBoGyNqGTqUFrEjSQDkZ0Z0oN17AgWvdf51I9JRZPiSHSSGEfyqiG+
A76DX6lPGQ79UTsJXBi+LhIK0LNpBE5pyXPOZTFN907SZrBG0ilxHyDRNtkDpWj5zSlpzn3W0INx
tyMVPAbUAHghcTEVkKTMJJr2Eq4qVbM29MsfCgDkXQqNazwBeBPT3uxhEO87t6q6Rzqr3mOby/iH
yJo6/AQcHAQje3CkWAnnmHyiNLE1EW1nO99Niv/RHdy5MNrUqU9YEbOAOVRPA1BYWeeNdhcYnvgS
j1h6HuJ2iD6LvEHsoMvzHkJB7MMYct0wuefDdE+qzvNwyxuUpz+imsBnW2vhVO5bOxw/gCxHgHzU
K/k1iAEa4jrecmz9qg4Awzr+8JjNOEtqUe4ngVAVxF/DjHYldf+e5guthE+ZL4FhwCiI21OszMHZ
CS3N9pMgF4KtK0rEKViNe10vunKNMpqS2y6yOnfXIagKct9GvR8CRtRmx950q29IgBY0K0zeokM2
oMW+7WtSnEOEPMR2jFSTPyq7yb7a4RS/uogHkg3p3vh5nKIoPxkDwLotsY1rbH0DJPPGHybf2zTu
CB4zQJqJs+GD2qLGrNMzIiWk0z+4BoDCFBPrACGh6X5ASqjd58qPrTXfL+5g+foDmzWvsk+JFvXa
C0Bj7HlVhG3bycEn09uCQyZ4hnpEuqT3fZYcyObi6kOtlfWTGMyi23ZN34XgFaLA3upoYH6NwWiF
O6dWTbunzRLcoWBH6jUUBngP2iUpD+GkRd22VWVxMs28sFCUcaZkX3uDwSm2wfOSgWhp+1ejBnBY
hY0aIGR05e4ngI3BiszCILOc9NREBjJu8teBNwngh6416QqqUEYfjer8AN/KilIEMJy2WAFuNYcn
gkKjWKMOSUnXjXP7zoiAeh+7Ku/DY8FaUDAABFucwIT2/XYCz/QhdjvffuybWMUf+iEcaEvH9bAH
SBr+6jXNEfh3RSyabkzGkToask+GzOYDXmv2WxZ05fBAF9ipdvVs3Hk3aHACaSP00MFpsjX+Vkf4
E0ms2hJftNxuqYlMsuH5d0bKPijoRBBIZejCW7DTma2mYVXkNplAOXCiL0kNzvD1x7pQfo9imXTs
bYHaN1dCQ+i10wuqR2gXIdE3mVr/C9yG/RbnFUxsN40gIJt5Pn6AARf8Igop0pkA32xUP4AEnO/y
DfnPQH82GPxPeRVR6QXGQW1QVMKMaLdl1W+Uy8If0ZTRSvII+vYO1YDgBG8MI4ccHFqLS0eTtM9h
n5PhNYHpfYxLPf8FTwf9mhKO/LCN9Ro72CCdKG/oro4bg0PdU6HqYCC45XJp8BBBdPgSpGXu3nl+
3n6Zsml6Rk4DJQZC8t/QpnIuH0fVBXIMtTqYNTguZHum8bOIS3uGNYxgAyW762NtBtEh1KT/RO5E
K0o2UOjvErsmWZr1x/I1QmEIKliVrkUrt+l051g0cfWrLXvIkkYFwR5R2hIWk0sdYjwIeAnFlyJB
iXY3e4X9ZcdD095lnN09vGWvuR+aLH6jtlgLYGZYoNkANhqESGGjvKkO3hQ1PTC/nF+f6LtzU7Pc
Ik+Xq1VleuleRcrHNiqlJHI3RFGi0/6bDCq4NpwF8DNF/IBqmZ88IFfDVZx3MQIM0qT4uykT8sY5
k+28O1fQYtwKY3LyragUwrV2BqNuZSEsC1ITnnvzkHPSvluVan6VTu6dkAAS4Jv7BmRIXZT6rCZP
ekOAL+NpO7mB/hExaEBQlUqKj+AkaHbXLPOhRhSMVj6J4ncBEj7eAOhF3RkNWTTYJ6/Q460Wm/KN
xar0dYYQd3C0wsGgblMgiLj27CS273nqWn+PMpEV7OFTsgT8n93BjbKEl8k2nfrkAY6evZxGjy1Y
Z+5rQIxSHXyBlrWeZdpvW+BncpiyNjR2Q9RO+cyrST+CfaUqyzdKf2eVRWXSjpvpLU0R3PuAkEtl
7oJOND9Rsw9+k9QMDyEgx49Wn0MAzBK9+BK7uvnCpacewjZtvioYk+3W15QLWT614G31xqtPIPnF
nqa+X/koIjTkalOE/Tli2McYfBPYuFBYPOdibOpNTJ4Bv911wf83RYs2s2d59mMC4F7jCo3anyTN
9DGTPtT/CkFrfu9a0/kmig7TCD1C9oiM27efE6MFIpVj58szFcv+HqUsaa4TqhO5+EZzLPWOee67
/TalAGatI2jM1Y56l/Y8eeH03RBVVW0wrba/UTBnm+NURKaEBG31NKJogJgB0i00wQEmPVo+JfEV
QYxBqJTp4YNWgsxcqcbP+63SZEINja7Qpq5Ct6W1Ti8C4KrR/7bGKHnC59cD78wThmaVZ9VA6Dy8
l9e20w/RCVVO8dJ0xAVal3h4ynYDRUzh0nHrbSfT1p4ylXxwJ6Wjv1nb4puE8fARHE8QrGOAqXiR
ZtjMo4rltQd6IxD6s1JzXzFVdfSNRgy4o6yJKlGbdMiO4Pw0BLuMFw8EAai8NTypKtrCDqOiaaeI
sn0CeC9gzaErAg+taOlhD3NTIqPdC+kigWnUT4be7AMABrM2QJ2Qc4V0g1e1TZcQRYombe4AQvUv
mE9YzffGHJF2BKijGftEH/Bb8ihFmuDEC5l+aSUiWqCbGftjJetZRDflNxrLqvnlh0jp0MLr9eKO
WCo/RX2jI7Ux9MXvUWriZFCooahPq/yDGRtFu3NHBcY65sCaJwqGU7SxzUJx65q82A/6CHhiO6Wh
lu6KpHVfyQ2waRMVwosrWky8peE4IeZXRlWDbAwRYL9L3Ymw2zPdvJq7zH64sXu4DRsrMuaGr2Z7
L6Mck7cmI0p/s3XivR2apHp7n5ZI3ayQ+0MovyvpJ66saMrlNsNBsqfbQP1kFYSW/dIHRU7nwTWo
8kdlCJmczlDxa5RTOqDTGNf9JoT22q3QJSttvOkN+TsF7XdfjbV4myFG/krvyAm4fShBrFp0Bmf2
EeB9xGFH9aynfhc/9ZrbBvdhXUgofdD5OY4V9NcyzyMIUpXf7FMcYJEWtVRC/qlN04+Qug4yeHml
73JfNhZ1HdcCKdggqfzBK1HUWeHoXieH3rEpa8FME9XKazT7OUQ4+FcjUUdGzEX1j7GqPH9tmzU3
rBdyfnd2AGhhl1T2aK9Gs8gf0N2lk6+h1IKS7CBeZW3WPxq0yMHWGIShe1d24neEp1HywGubP0Br
wsW79oTebrXKE0CmE6iKTMCPKIKi133n9k30GSEUOlOI51UvhVU2qPSPUfcTra4yX3UYNv6urFx4
GwQoaGmgfeY+NYkMiA64bVG1K63oTXEE0QE2uoj+k9XLU08ADFspaJ2fKWK2HcpTqOisElJBZ4Ue
E5dAloi+h3tfwaxTNGDvppJwg9RrEPEKlR75S9aAveuoqry1kXi8HrlZOR/AoUN1AZOkXkGXBwej
CtHlqdIeUnJkI82NA50OOATp8gbozuDiO1oZAbgL3Szj7FGkhfEzBx1QHBXSkSlq5bX4hb2HZq5H
PzMhj2ayifYC3PqD5Q5ps1eGN3XrpKLLuR2x0xF78Hfjg3SHFgLL4OvDJo3t4q/E98NvHpDGF0uq
Acm3oeIw/cLdUKR7VKDaeiVT4QtgN237McQ0wjtEVRyHR1APxNTA7Zqja+U6clIAyV+HLHRfXfT1
iV+6bgAAk3boTetT91eYmkTrU1OD40ssUk6gkfbnybUcKpoIdEFItPFboRvTxMEjdXH7RVMJrGAt
tpLZ3ZNCd4uWgQQ1kVYSZDElpzkMwOo5f7abiUuxKODc0fesu3onu8z+1vqFhGhuTOZnOQEtxDbB
F9uIjjWYDVQ2DLrQFtkpZyiwUR6FcrEBmOxAvyxgClLaUKVGp1WAYbM6xG9XfsrVugmogW17lJpa
bht69uvOAf79ACKkQbmMdhAa1wI6hBGuGUuVW9H2cfLZR3PEQ/B6oA0JilJ1W5R3YSB4Mh5ozHnu
mB54kEN/QznESg6mCa5uWxid+cOmvZ6d0PMnuE4rbZa1anIk1yMLPwj2mWZ+1StffvZIa92tmepT
Ak4JjtvGdAB0bIDuEKFCY8xPA3YpX1JAET/avNIy+n+u9ZLWY4dUBgRsKhN+oX9FgD755HbVSIEf
qNcHhR4FKoAZ5n7jXSkkLjqKIvxbxrU6AnvLAxdFxa6g5o4ONr4ajju8pF07fC0nEO+aG8XgkOup
u6/CgRqzaYkQQVxA3i8JYDzjfsCIAHIY4dWsLQDXao8nU/WkdwZ7owdX93kszBz7wpwPBHAIDjNK
jT2gKgTG4WFI4JzaDpQR4lINpojPaND5xndb1tTMe7y/HgIu8J+W7hvjTkYoVH/QoJhQKx6VG3Gz
IvNOHTA13ScrCeAgtLA4yu2Eq227ioLRHDc+OMwjj0mboEqaA5+uNcv+1KZ2yyOW8C4VEEnbVWiU
WkwoKas72YVKbaIscIhPkIkxt87QdN8nZzS/6MGYGZua1qyzFl3psqN9vO2Qyw1HqscZzBoT7FF6
P9rCFNRXlNd8C3o43CdClfEOErPR7CqTmr7PbQDPnh4+ouBwevMnAKBkp/Rvg5eud7jJVOub0YZ2
kEth3qPcsSGbir9qiH6Ua3QrR2eHc1j8NQtqOaBAow13/ynJSUiE6DI5ic0DI3LUOrqqRMn8P2Wg
+r7MEpxoXDMVpwofkR+mHkQUgFNB76TzICigz12aP/0G5ilcNDBsiBX0/qfCpqODq0tEpQ+HNPRB
BLk7aJcWccDvlMZb96msgqz9QD/bIHzPK9/7rLeDmDZGOFlHCEdhCt2mDLLVf1RvmmNGWLcBYBPd
01dQiIez1ePdf/SCYkVBbXATOJ78RcOuecnMKJxjJ7BYAnry63+mCUaj6EwowLI2PCJaAWJRA+JK
GaRI5e4/MCgbJRwv2ebSCMy14N28EzEmPIcIIPN4wxbqgt2ZMfuq8VMcgVrFbK30D2usGqxjLIpy
NuAyrNfEBuiyG/pmMA9D6yenCZzd99GLx2NjNdH9f//X//g//+vn8D/93/nT/7Oz/K+sTZ/ykJrX
//7vC5ZUhkX/mzDesoTSF16HPdGMwy3H2BkS86MnnW2I9D917hllHTfu9vp4F2yiGE9ZQBzBmyh3
YQboR2OFdxAZlGbQakWT8U1rm+qBXGO4uz7SOx9JLgww6JYwyX9svuz5V+2jwM9R2MJrttLC+35q
jT0Par+2NFwi7NT8q5I9cufYbdzXdvvz+uDvPA/pxDGk7lh4wEp61OeDl0Hnx7DycZLIquhYiBAP
S4Q7drXfwBe0ugBFnjj502/796DMWgjgdYZarOU0Fn0T2GDgprotvggTmeysKLVHxPHDP3VXZGLK
tkzXRO0HI7PFMtI1GxrcDqCbFUW9yxyVbSCuNpvBw17p+qd8t2McS6euotv817alWLh9WZ7RFSji
Iz3pyOdKRcmHwSzfrLRLH/58IPJJC1N6nU6qWLizJbq0gTmhHYBqbr0aqAo8GlyvO5rhcDWvj/Xu
2DEZy5XKVjjuuRB3z/cHfFvsV1JlrR20R1GWHo1VbOY0LcAMr7DH6DbXx3tnJDaPp+bl4oIxYM6d
jxcVjY/sGeNVYPP3KEBqW6ud0o/XR7kwKxw+DUWjQlDesBZLlZb+xLPuEnTiS7b28kjtoI+ik9sI
pFDMXj5fH+/C1jAcB6avMhy6QssjrmuwYlMBIi8RLY70tqSrWyJWZPXu9OX6UBemBtfSsNnvDt/Q
WixYN5cH0hDziSlL5EtUtDQdnMJ6a5Ar3INeDW7cyxemhhs6yD5KBBwwY/77f7wJGu4AvJRg6jSk
eQ+TnxOVA6ha84zfcma8NBRW1QznSB6Y5QFD8aCZaQzIz6AKesDehRPQ0kKAydaur3/Fy0OhSzv/
q9j557MyPHgqMIrms2yVK80IxdEDTlhpkXXjgrq0XtwZ3IUAb7n9F+tVGEAOh4CpVAAa4OuSZPf+
EO0Du0d/bSqj3b+YGZ1TS0pb8SkXdy/OH33SKbZihjPyfuhNf2NhHrZv6ujtX4xkKBPhEVc4PN3n
3xDKP046DjTxuKI1P7W+t61yTOujwa/+zaRMyJWCTyhtczGUT2xv6eHALdUbqOahG3C0PUgYyEA4
N+wj37/WeD4j8klvDbgi7rbnswJYDvrGQ2AYZZwMaHOPhs7OJzCnKY9x6FtfVYD3GkOjEzKBUr4b
lUnS+y8+rStcZemua7pL5/acBD6rBlQfDE8rcUSCe07BsjoIt49uXMh//6wzd3EHNrPA0kIKOsCG
vghPhJ82OU0xc51NWfBVq+jirJoBo6MCzNmjCJL4Kawq654GWX3CFU888uROW9rt7hFMjvN7jIvu
NyDtzCXHB6RFhz8+RKFOgVeDDHPjwXoXoy5+3cX6aBqg1Vi65jqmZ+FnAV1Yb8AIAduLLeLtYp2O
TYjyMLIh19fk7wj02ocyzncGOikQXnpGrpFyBPSAzlzqPkqKZ+tSl929mmEBFArevMqsTiJMg0PZ
ejd+i0sXF5c/6yXni8tdXMdQiazIBOYD7w+lSS9EcbwG/H9EMry8MdR8qN7NFzkFTjigYCkXh46y
S9RC5LPWXvPdBrG5pzGT0dpFVbZAUuj61700mDk7jIL2gAxhLGIeVcSNNavh0nrMfH2d61Zx0pyo
2tv9kFCPt+Cg3ZiffmlMl5IBEYkhHWPpa6xgXBNFYMaJnEuN0i/OBOCxveLoEK4fR7y/AKQYcod4
YP8Euqh5HM2eXGiKsd2jGilXmu2r7QgQvNxAqRG7kqr5/vqHmd+HxSrAM9ZRVHEp+vGOnO+6bF6D
HFUtMHJwLd0SCL5FD257fZQL24q3SRHV8koZQiz2tjcNtGFRQljXo0Bl10IzxbGNFXT8cXd9pAv3
K3e4zutu8NlNudjASW92YO8IAGkTVccpyLxjQZtnTVFl7kXIbN/VeoA8pNJOmIlUf36zElVz4WGr
zS3xzo19gAwa9oG9VlqufWykgG4hxiI/wcJOvl6f6oX9ZWN4bJEusLv0ZToNXhJacMlYBkDhQwtK
eVVRsKP8GqH5QVhwy6j3wipKnkeWEL9um7be+V7BVwd9T5vaPui1+g6PdOQAi8Y9VYarbizj/KMW
25KhlG4Q25A+Lw2dMe6p8QryeJETh15QUoctqqVhgC44Pmvb3hLGB8yytBvXxIXTIAEyudIGfGPb
+vz3/4hGk2woMbtFeM92MCNCjivceEEhT3+8cHQnUCc3KMY4iI+ejyI1lOUhmxLkTp54tsoioncA
APkAxzJWYPG60rhxGV1cOiXJKnnzdcddTMw2G507kL0ifL8ptxoSYx/QObGjTQjR/M/TFT4gqydd
aZhEwOfza0icgBVkyBeSQ4A2Is5xMO7eVgUQz+uf8tK8uLRcZVj4wjrmYl4xoto5QGR7Df3Mxm4I
LWItway2BYC4uT7UpQd63vwkD5R0YH4upgVzX8i2ZVpYPjn+unDzzgYq4OQHpGgEOssJhKikV1lP
njb2v6sKADzOPtXd1OoE59d/nUszl7xlNNC5T2178aLVCR5RTo9qJu67zqGFD7UbVP3S9lBk/8VI
SqGOBcaHh2K+h/5xKMjesCvlNyBaNLAXgCyG8JEB9hV/vBvf+NKxd+b8DI81er/u4p2ohwqYVg2k
ogDye0SdkU4bXlabij7OHTLS2hGionu4Pr8L9yhRCJEprzHPhmGez893UH0ckdEGVZz48G6BYqSB
1L+NVnooJuXdyHgvzpEWkmMRYqFuuVi4HLKDa4yoOHlh3n50Qita48gzHdDXiE9wBjGgQLnwRpo4
n4Plfera5gyvwlLelYs5TgjSgbFDyD0Br4r2sULaDIpVEH67/i0vTc51XHYk+1Jyx51/S9TQLG9A
y2MtR7t+GSZl3FU5QNYIV9IvfeAmp7bXxl/XB710FCgroyqqSOIse578PzdolTml1aOWAB1m2OSj
Nq5losEPoE+8/+OhqHZSiaEWOJd+Ft8Rk+2ZbUbrAAqwvgmoUZ4oK8e7pPS6G0/ghVlRJYfqJBwy
RYKa81m1UJggZtWoxSohdjGYSlohiUQC2327PqkLmwOqH1uRgIkajFgs2iA8r44LvV6bAEoeKoyr
B/ieGT6d18e5EJvNsZEhocsJprS4QF2nzOIIeVuQLpU6JJqr7cy0EWsCcxqe8NOfzA60QsEjiBGC
E/+4PvyFc+44QgIpoU8mqRCef1C3ylrbd0zOubD7Z8cT0yfw3MiWul22K8dMu1FnvXAWHPxOqYtT
2TLd5b0Ztx6U45iOYoyN1T40lPNWaxA7Qxr7iJhgUZlGff34x5PkpkYCxjRNIUgfzieJ/DHC/aC0
151CoC5HKeJR0pfeoQmJrgl55I01/furLW4WnkL2p2vanEFncWWrpB/pktaIq7Vx/MMOUufnfLH/
EA60TqhTFRrtejAEMJgm6B7guPzPKXVHubk+8fdf23akIo4wia1wF18cF2gcSDiFlEeF1IyPGCcm
bzQicEGFenCPXILtrEb4NdaNZ/j9prLZVGQrvMAM7Myn+B93j0RjOHQxVsLDENcxsHnjBjPK+A4m
y282YXhjlheH0925s6R0xVN5PhyyhTrMJeBNsw7gZxA81rFKjBO6VyCKcOgsnD+f3/xF8fqCCK8z
x/MBXTkrE+d9DftHoysZcWCfp9aSx8j2ekw08+bGDC+sI6ZujOnwjhCsLp5Hs+zCFKcl6J8qrQ+h
WaBgj73DRvO8+BAEmnecNM24cWrmm+d8E1PJ5z4npyFtI586nyVl2ZzmEUcVXw9wTdWA0WBMnOPo
RfFLBmX5K2pqPASgF904P+9v+XlkSTxAAi4BXp2PbKEuNFalzYOJhumWzrNzrEzXOKH1k99oFF7Y
O9RtdZNaHAVcLsHzoTTPiIrAskA4FOg2VsM4beFXA3Oeiufcw837+oG8ODNWkGoSuDrLXrwqceoE
2hQCOoHmnO1y4kYA/p62Qz4nufERLy2fTllHSUWzSTiLTRoZA+yOdNaQmeD/dZXmby20d1D5Nr/Q
+DX2iBrNVgmDdiOWmy+V831DMsyQriJ45IsuNmvcj7gTpVUD+YOqkoZT0S6k0nHjSLxfOLIOisbs
S66ad2ew09ElgfzdrOs6QlYHOsAGIZpih1onqkO4w9z4nPq8E5bTcuaUjH6TQUy8OA6VKBBKbswG
rLM9i4Bq0X5MA2tLobyDJA6RZi+KGpqAFOmhLFPkSkPVbJvON5H26MsPAmG1l+vb6f0aSzT8DAp4
9Jt5QRbbCcy1D/luXmNLZOhJprX22Y+bYY9WkHxtGoiYh2gwUcoGwc1leH30C0ugyC6J+vgHxsbi
mleOHKDlAl3Q6um7jwQy7RaMpkfITFyBu+uDvY+TuIV0mrOcG9skLjg/qPjtFIgi4lAhAHUfMOVC
aMeZ+oOXYptLJc055n6KoGTbNNHWBoDw51Vgh0PE+PwWElH2xXkSdoW3V5a16xwtix2Md/2TKBNz
g/ZQfSNIen+CGIqIDAopjzcTPp9rO3MPYhu8jTFkMI7LoNmHdDlv7OgLoxCCkVfOsQGtiMXyYSoE
nR3h8bXhwtQdcQC6Q1Ow215ft/mnnB8bZy46zrOB2cJ+OZ9LjnAtctIDGq2zptcYmN1R6tFXs5+m
/b8YSRLimSR01MkWoWyHchnElb5b974c0aeJFFo13tFxu+7GSBf2IhVzkhAdpWr66cv1CVysaeSs
HwNzt4Yf0do7azD6D7pBlX6VmnX8OR1h7NVOV77Wvfzz0jEKdCCGDGAJkv7m4twj0ktVJwVFNeMV
TzTBp23eo00Zi8H6F+v3N1RB/b16yzYgOjBd67QGshJ+pJ9KJ6Y/l7bRE4qHt/oR82dbbhWHGc3w
FYGo9GJDuh5GVfoIz7I0J/MZzbvitdCk8WpoIHtXXeOqTZpn+R8/V/jyAlwjodSpmC0XE8meYUh8
q1sPICnvMVcqNnqv7BuH7dIxwOSO6t+MIqB9e34M+hFzaGEh0w7XEG3QyUSv1ZyqNX5+f16aYirk
k1wftFOpA54PpRtwlYFXA3ZysC1xEGrd4oZnr3wTSZY/P3JzBWWGDtD3thdHzqhqjIE6s1uXXj3u
J4U6dkB7eJd0w4/rI126rGi/8czMoCpa0ueTko2ZqinBcaOsivbYVLVcZy4Y/+ujXFolHlTThlWL
Mqa9uKwK06PgF8G6LF2sQ1DmRw66ssvD1OTdjcfz3VBMgqiaTBijL3AliyhpQmupli3+rsLunD0W
KeOh7FtqDPCPttdn9e5czUPx5SSlUSJda/FyaZh5wyhC8ijOUv8A8NlHhqgJnvBlq79BkkeSQOkz
q+yPh5VEuVgM0TbglVnekjSw2QcFfpi8AETVzVesE/V9ksbGb2RX3RwhKLu8cc7e7RMShn8Outj8
NnI4qR8MM5LZMgg+x2Y3hn13uD61C4tH104xORPMjFhij9pK2VOOUMLcQTOPOByNWCRh51aVyA5c
H+pdiDdPCKwk/Vk+IwiJ843vgSYJzSGefTmTAWc2lF0tE/0d8AravugM+Z0QLH4enPrGiXv3yC0G
Xuwa1FzA0lvBtG4avd+RAiJeFNrwM/UpKu4QWw82CHlBu8d7+EQnOb1xFi/sWjnX3TjztEwoRZ9P
HI29qakUTiciwINqFQpULTd+kGQnD12ACF5GiSbIiK7F8V98cRrwyE7RMSPYPB+YkKvUMWlH9ttD
f8AIlfvVwIVoD//F2ZTCmfZ5pdwtPnLFjYL0pSnTGacayPMH/GvxyftCU3rm5fOUwfCv0aAP+xNy
4kL7OXWZ9tQFdaRRwc2rn9enfOHUkESRAPOxlQmo7nzKMp+sckQAZ92igTFtoxZZr3XUZGFy4064
NBBBp0m4qcCQLltuvBdG6VZQpyV1qNlWZ6y8+yCAsnJjES8ORPltbpwIXBgXMwqbybESLxazMDIO
rjkmDFPd3erIXrgHHG7w/z/K4nAGMULtaH6INUogzd6RHlLugZpViJw/romA9yJYpzUCL5O+zOK9
QEyqTLvAAGsjc+NboI36R6N1aHIBI9pc3w0XtqFDVIt1vZy7zUv4HG45rsoST6yRfUNyD+FKpMH7
8Rg59XCsmgFkPypTN3KeC/ccAQt6N3N8BDZkEUoIJ3A0nLZ0dObS6iell7+QRZweem6Ge9j32cae
ZoM55aAsf326lxZRziUuygkU/JdbBcc7v0ljdkmbynEPIx03xgiCn4HMzp+/Tg5hO2g3SiPyHUZW
0eypfPg98JTqfJ8XmbPDbPIW+P3ShKgWgtxzIC66y4Zh0FduO1ZYuaEkVe7U5JTHpsytA/7A5p/W
s9iVczVkhnM6ZMaLS1oNWMZh82WsKztLt3nQjjucv8Y9bMZbNdCLs3K4OwShuk0meX5H0akp/FFj
VoHWFsc86P0DAugI+STldOPpuTgUzx81RcqCtCnOh4pD8PmpkxjrGk/MI7QF61jgnnIn2SbZjd13
6bCxUlyIBhEaba3zsXBNiJpG8gVNs/odQ1A8hA08uRh33E2DWQTG1VO+v77j53fkLNFi1Uh1/i6X
U0tZAgQK4O1+NnDdj2ruNOllHG3Gsk8zWPN4MCJAnd1Ad7zviPw9JOAfW+dOgSF7Pk0b//qsD4AK
xiglI09HxYHbzN2FgY3mHIRCfTeEOMrDyupwTilCHWGFQek3VvbSLcO0ydyBd9GbWdyisaNjERWE
gN0i13jS8GIRADJkv6eK1v/M8saGsIQifVdX5q14+P3YnHquVTz8qOJTQjr/BIXmy6EbPZy68qjc
tJY1xKjjrQy1g5FUb0or6LcNFbzt9cV+/xIyrK2zja0Ze7XMb2HoU85qIblhq25tnTHyPsQo3h2u
j/L+yMwDAO0mgeZ9EMvJxe404iE3AJz17KNp+vhooe+yG4ry9Y9HciwugDmVJj77v5yd13LcSLau
X2Wi7zEb3kSc2RcolCGLpEh56QYhC+8T9unPB/Xsc1QoRGFrLroj1GwxgUTmypVr/WaZQmCJTm1u
sFQ4iZq6d5IpPPa2Ux2VqTc3Xup6b9I/n1G6tgny4gpMFpiRIeVNBA7fQVFdywuEw2UJHarc9g+g
XyXXQv17IyBcb07azWAvuOZyB6X7cblMWgv2dmsA1oOxGZ30ClvbGoe50yCg2jYRoOE/nc+5isQt
nushLablfOZdkjRYT6GLFU4t5N6hJjAUXDoeMsA0G4vxeg9cDjYvo986g2Xrh30/w4WsWqBBbTeI
QwSt5smT0ePSC1HfKjS8vzD03ijzrI1M74xVauJWyxFyOXIhG8II6HjuAsSY3tuRBb20ROcUJVL8
Ygc0S6sai2MjU7uN2Hf9QU1OSDhTM4GEbT+vst/eGZ5tkAcNnmpEeJw7QMDeDUoKYxxl5ddJVk0b
C+h6KzIeTWeYKgxIueVyvBS5RpR+nBHrHNV5pLo84H4Wal6gt1uVhetJtWRCi6qoJhdhuBaXQyEa
M0xIYvSeUdYdZgJdI95FDiLtSiuSFnrwYHzGaaU+B9ivbyyl62llbL4l4GWdMsqSRZWOCtqpQ4F6
RxmXr30t9k8Tdq33vaY2x1BW2o2s+Hpa5xyRri/5jg1McXEtxCJnkMzI6r1aqwjZTjy4qGbgbCrX
H2/vyF/9zcvz2Zrhq44699HmBtfltKZhDRfdCUYPr1jUGPsM8JBb63ijgubT2vcd0ljPJoI6r8Dc
joj7x3RC3FkRGlMCHHXdPs3MjUbp9TFiqYRdmQR5PsCWQD80oloZkDDT7cu4DKLaE+60Ph9/3n73
+QBevDpULWPOTrj0X0U/OOHYbCl6B6jfR8E6A1XrgfCpoqOC0SjwMw00A2Qo20OaU2huNiKPd/sR
Vj40ZZZ5dCpzaD7Mi/63/ao7Pjqxic2iNuTkgcRAnOTakO/BxGsbt9TVoWiewbIh0oPrvRyqiTVy
j0bpPXWSBOZneajou7BpkHi2tL7dCAwrSRiVYS5XGmC3+W63eLOw40vIKJMgeNRL+a5VFbjRSOfc
a7BSd51Q4KhrY3SEEmw/NVMdPAeTskXpXPvC0GPpBtmAtCH9LN8ZqUBVKQYMhRTlYVQ1jGEivLDz
bEKWEPtXBC1VyUtTuPzkLu3b2193dXj2FcEDRjW80svh9bTxw4TA4eVZTi+DvJQWXgcH2o6NAVlE
0O8ptDQq2uy8QrK20NRrn5w7GUh4ivPcBBffQJjgONqhHrygy8qvJRaFx5SiyKGK1f8gQnLwsJah
fVIBWfJWAqW1hTr1A2ooCYoZWCaf+sHUDijaRIjbqOJ4e2rXXg2UEW1aupYKKdPl1Ma4YCa6xfKq
Omd4azKAB4lRnOMy2oJtrEWjuRAyJ0kAu5YrWbQyTpERwMZEK9XiLsxtVJVwPsNp4PY7zaF2EY+o
R3BuQ2uFRLtktVrp2JVBwQlXVJp9xg3V2PsFakNFK6Y3wkDgGlUtZ3970JWJ5OCeay8zjEL9BUX4
LQIhZ2r1QYJunhmUPa5hmAN5pTa7AtUNGl8bYeEX/G35jjTUwRbBEZnZBZffbQRbnOXyiEczAONe
QeA8d3D4m3LZOkxVp0z73o9EgcZyNn5FgMFATB5VVXR9q1l1pqcm2rtCjlH9TLCxeAKCLcYjDVAl
OPQt2vETuhqfW9nCURaFNr4RPjHm9CIpgeS7Rh109h5p9kHcx2pUPPLiQYoKs/rHtFDWika+Q3rk
wGNQFyWmPCzq1DJatPcQv3wjF/190KOqiGmWdZ/qeCf88VeE8cYdE0SsQYVk/sq/fcWkZVOGUGu9
OlOnbwZqfPcFGgSfEPneQjKvLBhI8jakUIADkEMWQ1FSSispb3VPbfPyBUmY7CxkIz/R0Qy+3H6r
lQ0xd60ow5gkJ1fZbNuEIFNbhqLrPZzJqW1PEVN4H6d046BWqg8qbkcbyftKrkdySVOTmaRfpi++
nDapteWjPOZluZm/RFZEQSsnCat7wO9CbAEK197x9+EWGyJP54s09XlvwuDKOQk7QFdNnnBHdJ2G
o6qjHYr1jF7K+9uTu/YdUcJEFoA7J+XQRY4ZoZCKqiAF3X4c5E8JJZqPlRxU79Ikm55vDzWfM4tN
T0+FG4IOhgoIz+IdGwWFk4B+nFeNk7xvogr37lb7iasOrl2DpO4KHF9+Vg3diNsDr0wuA1vgNPmY
Cryby21hwAixO79RvERYaO70qvQWiNRP2CLd0yAAUZqjkm/M68r6cSj3UN2lyU6MW7xsb5coJFuM
2fm1zUGBBsljBuIvdhsVW6YcLPLh9luufEmY4PKMDqE9SDH28i0b1L+cdkKntEf36JMii+Zp1GM8
e2nebdwv1yZ05mnzNQniFLcuh5JSyF8Zqg6oiwoZEVBR97Z4sURu0fMQqrpTa9t+7ksIQX/+jhAX
NQ29JTIpY5713wJcVFHw0UgiMdpD5XmPYdf4oUolFNpTJ6s37h9rE8pipXA5Z8tEgsvBaksVSWTL
Chp+0/CelnPTwOmz9YNpR+NGjrg2o8Z8HALHBxmyhNck+PXR5TAUz3L8usH4TenOrTPVgGxQDtnT
2lL3UP7bjRbISmrqgOshy6AYzLiL1JCoOsVVrWNgYJRSdzdaaXCyfMTkd9UYgAYTqaq/znzNfJt1
Rvszb6hH3f6ia0GByuQMlqcByYNcTjIWoJbRN5VG5blGI92cFKc96kVqfEmTWr4z8BffhwD8vGYM
mi3y1trrU6AB1DQzRa9gCpo6tENh9hqSYGGe7kdLCyrULNXqTeKAmNULPznjCGB6XFS7PTz39O72
268tMS62yCvMkkEco5dvn9BhR25N1gBuarnXIf/uRqWjnyS0N/6D8ADzdwbJkxlcpeahksShhSC5
l/Uhgo2h3R4zuhl3WYmfye23WlvMDAG2ias7OeVi46gB3hKZFWseQolFS2U7qT14D/rXvAd+7GLj
0p877Jm3xr2OuYgpsH0oLIJBRn3mcjYDoyiRBasnwlLfPbewIvf4dOJTw38dvpQUbLw/fVEbDSv0
I2YlpFnE53JAZMRRIe2ayUsVNf5YVSqGfL6kuImMfVOGP6KL2PKwEXx/HR2X56hNTZHOzSznQGVk
sWUGVcbzOelGdD4DufCGblDOvW74X3oo429SfwwfRNCgez2WuXkSsFseExyOj2PnyN9vT8D1+iUJ
JGugfw+h7aqF2qFligyEROEPyf+3MhzhrznYwMcyr/IPt4e63qskgTNwiROVS9Eye1C1oNPiOp68
Fk3t/ZCpzj7En3ZfZo3xNrIjH2tfBDTSKJbOZYl1++3hV9bWXPKTZwwkqdISYh5AgzaphqF7Ieoo
R5chQQ0vBsGQ7LTB8I+OkxYbnc7rbYRmMkc5qR1wQTK0y9Vlx7rZYVA4espMwehSs95rreTsMWOZ
vmJ3VB0T1Xq5/ZrX4ZgxKc3bHLIkmsvKMaZkytBWqBHWTRS9SzP1ufHt4jXhUDopfYiyKHd/zyYX
3pjftZVEBAQWDOKaK+jiZYMMk04nTGSsVlE4EoManKUUHH8ikmDjXL/G1ds2iQsoCqx9WEnLumoj
2jrtDWwsNACggGf7GB35BONAu/aLpyYbejfFUtaL1X64s5RgfB2Rdr1FVBXvU5Emj2plBafbE7+2
vmhUUqwHd0UCsNjUuInFWBYQSqIJYoEbojKJCUVOOg1fysjvcsdA1O32mGsfmySKOg20OHDSi7pY
XGDZFQ/9RD277B+cSVHfY8ya3tmNln3P8Wk8g9yxPCXR+40Ytvq2nEagOLkZU9y+XNpKgfiVXyGM
TKVfPA2NUuzox0ofEL0S93UY+BvBY211ET7YTgaQWzpdl+Nl4HF7K8KJEpZoexgGjjySPpwgBrvY
OBPmD7WIzoQpZpMGO6FqWcstMjx3ZzNMNHAH8UJrQucziv7dH386KjXzbYqKFJnwYrtUKPyNdhOP
yMdmQ7XDmtC6q3LUcHSjjE+ygp2M10QCI1HIHNLGulkJTGRqkHzJjrlULeG+FHKrrqFO5U3BVOKR
VVV3RtmrTy0GZGcK5a07KEOxv/3GK0uGdIJjfYYkceotPqFBh9+IonzWSW2wb9V1PDWwgD7InfHO
TiL1eHu4tSBBD5uaw6xpYHDgXi6ZnppjOXXwCJ1RtnagA6w9lUbwCr1hvpRaW3xWkHb2RkxR9oOM
AeK+rmUTfqmfvI3aEmF6DLvDjSj5q6yyXF2ECZoidE6xYJq39G8XILI4WpaNGD2zsNTnxJGmO6tr
qzdg2/KvAbZve3lELzXp6/BjyVXxW4ydj4wYpF4c8LWM9hPeAA+CCHSSk7jfWBgr5X4qJjSr5quv
Tsl/EcWgfJeTpXWD1xtFg1pO2fepF6Gc86mRNck6WBJuqPcm6hff+gzXyB2NSvkB3WUUBja+39p6
oSYs062jAQtU6HKmspiKcFhQ9Dc6vCjdjKzz0KLefJ6b6lwdo1y7H/FTO5k4ISNm7uTfaqD/xV4b
0NavLCl/BP6qHyOrzB6Susdlr00kY2NVr2Q1BEDSJ7Qm5w7B/PPfvmfUVVacj/LgxX4xlEdt0qOz
OhbZmRPS+YxsO/q5BUruTGWOTKosRv/97Yla2cwzPUBFwQacE8H48gkMRPiwhKRXHESEjvsAU+x7
PAu6d2Zq07HpBKLae+z47D8/AuBUMeRMTASjsjgCYlGpHc15zPgAV2EqWmMG/SOsNQmStArSATt3
K1Pv/vhlaYorOoQqYGra8r5r+ArGV1Eve7gJ1eXnQBrDU0yrszra+ABEbhCFmXyvZKrYeNt5tS32
LQOTbHBVgJm03BigDHUsj3LKQXVSVt4Y4xmKqzS+kC6W9FqxFSfmaLgcj7XPRYiePHnO4miH26nC
h06QpS9MhOwUv0+wD2zLs9ONXzWQRodYbp9VnD7vdB9Vbhq+7Zvbc339yhQlYM9xuoMtQeHucmHp
Wjz1IZVZDziZ+oHikAFVzkCOqcnR6b491krgAb0ik7fOYAuauYvdHjpccOSJfTKpfVOcM2JT7mlp
aH3S27qpH7NpHG1sB+tRx/gdBuOu8dHXxoomK7bQENcZAJgP6xdbi4QWqcvLF+8jDbUSmBZ4r7cj
AJpKCY8TTjgbG/c6wF0OM//8t9Ah+hLiiK21HqA2O6BvbbfnpsSwAKuO5osTd/rh9iSvDchepV4E
ToAG2GJNidhsjSFLOizm4EPaBUZA2JTCkMLY0PUB1WykxGvzCCZ+/pyUERCou3xBDDQVAAhN52ld
HTwWU5O/VY1h86CfA83lVqFCgRaGhhwTyeEv/bjf5pGqTEuHq8U5TK+zn3EJk87BWea5yxyEhfB1
Hs9T2CKJb8X+S5VI2mNRBpkn2t5+vj3B1/k4tSgNCAYxgnxmyT9AP7pVJxgsHm5KwEyTMpY+xJlq
3QeKAjKB9jgGHLnq/yBfT7ZqYSupBaNTsEHyh/7RVXm+kpD5D1TReWGEp8QOIw7/bPVNcs5lYVZo
DSES+8vJ8GOIWfHO18v2vajab1kotLdNNKX7pAwHNP0664GejXh9e3KuT8r58WYM/8zthOp9uRqK
cNBx8sk6WsttSYUZXZ/XklmEx1EqNQ3jZtuCG9P1qAbFmvwGQXVjIyVcW48c0QiTEmS4vCyewLdz
3a8dnqA3MD51Qz8DNRvbW1TctW0GwRLYPWRPyOyL8JHgaNepmLt5kiR376pCTjB4xPt0PDrTVB06
2rgbp+Lqi1HJgvwCP+K6ix41Oir+eefhw11809qseLKd8c9r92To9CY5d2dtvuV2hkudF0VIvMpT
Ie+F5FtelHV4chXSn+NpqCIAE6eEgbwb9+nLteJzijt2aKFW0dnxseh7xzNDOdz7gVP+8cE+Fyz4
TnMJmUEXi6IFUpdGmtN64DoRV21bsVdDFWfxMNwqkawtDIu4O0saqlSEFvGwFKK2S4P4q7O7XkVm
qp+Eiiu5KmOIDYVwgxq0cn4rEI5RkIMeS49nsQ7pNuRliwuQ50PgQV07q4/1UAUeOs3+xsmyEvhU
mfQXyANXB9Kzy+8FHkmLqW91nrBsRF79ydkFuRSD5eiakxo4pO+SPuwpH/sbe/oXCnwR/VUa2FQU
aWXzroulEqrAjejKtJ4uhc27PBmtyMMK03KVCJzcqSod5RPCzphPyziXjbuwp7zZjGSos7c5VlAs
5haPMM6XU1BCBPRuh72Vr0Drkl3JEQXuZNkfKUa7bOht9R5AQ/M4VemnElMeFLrNjfi6EgQuBlp8
7sbnXt2HgBsn2viDh4IHbiGaMJqN6tv1fYPLIeRCTnWgYbQJLr91i/d130qsYnWa5KPTdTV3UkXa
17pUu7acy09SjV3O7VlcO9wgM5pU6rnpQHdbrDCVMn2rNdiDtrEZFrtJGrHf1Sb80e0+V79KZSaj
ISELzYvHMupxWdH0l1wry9dICaEBTeBoE5IcPzjHXAiP7Jjhw+1nXJsYoOxzK4yAoi/FbxJMAE29
RLUkViTzbYoV6l6LWmkfJA71jniwPCysTff2oGvLa4bl0eSkqHKlgYmOPa6nlt95Nov5FIfF586P
KBAMQbNxJVnb49Q2QcHMNXzqA5ff3Y+bCY6LRHrhBPkns+g+JghRHqNS5A+S6Pw7KiywEyp9iyew
0i8hXWUDAkCcXUeWfNbS7n2hmPOBCpK/8bKmLp6i0QocdyxG4xgVIt1lXMWggyhlf6pT8Dp9k4M2
pYu9xSlaCeLzpYiOCZjTGRR5OQ34SaZBlyp85axJ77q4oSARyh+EVY/35lA1x9vfdz5+luENIQyM
VuaUDgzS5XAYI+ldDJPIU5Wwe42tDpRhkZXG3ugr/M9xCo3OAYJsT/gVF68kW/T/QfyyqYLSXqZv
Q25y+QAq2w5PI0d4kqU8pZhcvh+DvqQv1w8br7q2lFHa5fSYzxL4NpcjJVkZ0jtmJFLRYZ9mWAtL
Zl0cEsNq/zxRB+ZIxx/sGhnpsowQ59OYZHiWepGl9tG+sQ3s3ihJYpXVNCcgbeIHmspYhQKTVj/c
/qLzAll8UZrFiATOAgjKtRWKGhRJFjB2m0vmoZXEbPSFS++jzX+tdnoei/vBrLaMdFYWEuAZuo5E
i/lGv/iOoVGl7OoatmkQmfkpkeXejXWJO33kS8PrwdL66tipkvZmBEuOiEGjb91QViIIaAxKsebc
FUMk+/IDm3jm2ZPkNx7LNDk4Y/rGKjtcpCe1PcilU96hbx96Daf1n68s0AkzxJSwjiDPovTsR1bt
9CJlDceR/RkLWP2YjmpJlyhvN05hdfUloaRy5iPaC9no8iVzebL9Scbaph8s42uNT/A9rSH1WHdp
dzeJNvTCwAx3lhLl71ucB03PjgFLTLKOzVBi+10AQ6ju77ph0DxIICkWZmNuATuKteZjVWohtkS5
+ar3p0hDznzqPmcwp3vmc+rv2zSqdkQJw3YpEmFuF5vVKRyjLfuK1beExjnX4WCMLnGRth3iHNv0
wqsNqXgrDf19igTaCKdTrV2a26OEPeQwPVL+rDYuOysBGPQQVx2CEtDh5UJWMREMa6sRnsAR6hOB
802lFUED+BR4gBGq725v15W0iorUzK2Yw/2VvkdbxXZI4ig8sym5NcMSbHH+y7fESlaCHwkiN4Nf
hkLc5C6XjVU1fpeHkvDkqsXDIk+yCLO2shnvSxsTzdvvtBYLgLTOhxhymrSJLwfDXDU20m7iJifp
47va1uv8ZRI+9O22b7RHWid4lnWUErCQ5Da97xPs8G4/wgphBeADqgX0D9Hwpsh4+QwSagpdpymw
GhWjGpDNR6YVhYay8R/MKdeCXR1o9XtVK/Ts0QpHdXbe7oJdpQrlWycM66GIsy0tl5XQTFJLZ4ZM
HazhMkCFjZMiz4VZMFDH/iGLcYlmKHHIgnzcR3Wjhi7SNVsqYSujQuKdMUQOaRWtocuZCNXEweJR
qryubMwP8JMrzcXfbHyrRDWixvQvnHMStsW3219gbVgdRVxoWLSrWeKXw9Z23YEbRXq6i20ZcVXY
Og9JQS9l52A2ske+GawEJ9XG9l0dFu09YMdU6ziSLofV5EgJTX/CFjw3nA9GpQ7cHHQ/BpZfB+VB
Fnl7MIdg2Bj22kWCYEEcnAU/aT9y9l+OK+dKndiqBCo+YW89akqD9XunOenXkZr269iptcRN4Vaf
2lHPTVdJkir1/D6uVJDmIX6uNjq0noKwNhKI0AZqPDZx/3KnQgp+3P40K8Hg12VxbkHzaZaZkGIk
YV86PapSda5i9KunTjQ+mxoqGBkWiW29FRDWBiSM0/GbERwUki4nBxxZSZEbGSvZKsHak0Wn5zot
o/tMID6wcZFYWQFsLgoT8xJgyS9WQDvYjR1y3Hu+Hxsfmtp8V5RT9mhj3OsNVVceoirYygBWDg00
5cj0flWjWfCXLzjSM9ST0qJxU0g4sMRpY2HbLaeBiwBc/6Fy+q2y9EqMhQgMeXu+J8x3/8sRMSHW
JyGymsJV2CfwF+JJnEJ7oJ+aRA7iZJMihY9WoPfZfT9VuhS7ea2qX/54JcGtRo2alvOcUy/mOqIb
4Gd1VXlKBsB3tGrNlQKLOBbiGXe4PdbaHCOAQz8arRFSvMUiclIqAGznygvjunsdKOn4LpE71BZo
5hzzqQw3Kncr6wjqIlYMaByRBiwlXy2d2gZIEC6EqVK9oK2HK+cgx+GAlqSIX1WlT4aHkt8W+WUl
I5jVYSD6kUgj+rU4PbVUiQ21oVUVgYHZhwgxeIrNvfj2bK5sSWQcKVfTS9DQDl2E50h2IstJysZL
k7aA2K2P93FjxbvQSao/n0g6UTQNyKnmMRcvNBWjyDqtFZ6TG1XlBgnIqqQI7NfMwA84PdYBhkGw
v/1+K6vFwT0RmhT9PiTGlu8XF12RwRr0NDPKH7sRR9lJx445G0f10Pub+LSV1YIwxyxQ9ff5vhjP
ThIE9CvGM1sR/szlDKSuAC1Qytr4VMVy8pIX6hYtd+0l6TNw0ZvzCWrml0GgTfO6RmlaeNWgW2LP
ERtPJ2bbOctRH7wXmQrx+Pa8/gqfF/dL2g7QwKAAw1uiebl4USUxorQbOyoGaorcQG8hsnDoqYBn
sRt1ShF7VSNr75TImpI7paOeewjGShyDTibl1CvZ1xDKKgz1a4ZAS/qcVGyDOydsFGUf9HWcvUxs
ylmrQfOfgyYPvoeiFNiuocn+0HWT/SEt7CzbjY02WAcayGmwkTtefUq2A8c4oB4g39Sc55//1vDj
/ja0RlTzhuBQXmLOKW/QatlNS306xUb3jSl4d3tWr4eEFU9tYhZVgxCy1CIJJ3CIqLYaXhU3dnee
mr6JXaPjvupSKKing5SQ69y3QGu20sOrcENHk4YL91eOEbpnixDeoMjTj2NgeE2MvMM+mF3lI59v
v7Eh599zuW5mpQHqEsTwWXpgEb4bGxiBWmH3gqhIP7oj4t07zJ2LO9TXN/1mrjYGLwXvBHTgTKl1
lsImaGTkVoskOhDNXHtJ0JJ4qGvtuZVCf19kLYfh7e+3Mt6cb85mprhqUKG9XDKqhSu6Gs2TKPsq
JtxTaIxPUzP1EyB61vAbR8tRH7g96MqioU9GskkGAMhueZ2oq1J2xqA2vGmYyg/BCHW6pPtAD7ZC
JwhB/3OpcFG/PejKZyTHoQ9M+YHi/DKVK3DxbZsoNr0mrKR3XQBo7BTnEq4zQblp+LgSbGiLEW24
vZDS0Xa+nNdGbVMZ83XNAxaclm4jQv2hwg28d0k74hfZrgKgBWqgcj+vVESljTCWXimFYb/GsCX7
qVYZ2gMs00zzoKpMumvKTTcc1UhV0fXSAumkd5FAJ8IPh/s2hrXkqkIGtWj5oohdWUL2bseniz+b
RTJ+uj2X15VnWhwyTlZc+7klUz+6fD09NMjYsCDzyiCSHwDrq73rDEY2I3vruHb7wW6NPXe78twa
NcqU1mjUsSsNkSVwAdGs7HT7ia7LS/MTzVx0ylncVZdddLnRw5r6ZOE5IM36PR81aQ6RFkzSHuFD
lRbHNHEpyRugCC5m7OkPnQsPiowB7nS7KZbNZldjjF67Mij03DWRwC5YoLIuHyKIAMkuauL4Oa/k
NHJrzRw/Ue828PdGGz7ZF1iKvB1VC+2pNNHxosAEWdxFU+9EiPobChwbmPLfbr/z9YpGOQPBcgik
aKJQhL78CGNaQXwa89KDfmfuxkJNT3UmADhM/VZv6zpMQASigcNdiN79FWm0qmFmBHlZeKpdt5/C
TjfhUZkKNjgI6bkyt8GN3bq6wuhrcUmYMwQUUS5fDss33NQBo3qqiPs9B3uy09M62duFgFTZ5RBv
KlsGYzYZ+wnExikffX8XWkX0NwLrvy6c3ZtfTu/finKsI9TVF3/871flj/yNqH/8EI9fyv8z/9X/
97/+9+Uf+Zv//s3eF/Hl4g/7XERifGl/1OPrH9g1i/9xl5//z//tD//x49dveTuWP/7117eizcX8
24KoyP/694/uvv/rL4L5b0tp/v3//uHTl4y/9zb8EqVf8u9Xf+XHl0b86y9yo3/OcH2gweDcZiWq
v/7R/5h/4lj/pDdAXjqf9jjZztC3vKhFyJDyP2nlcpOkYgM8gbDw1z8amPv8iN+GH88sxDQDulHq
1f/6n1d//vug/Xu+gx/Fv//8j7zNngso8g1Pwy/67TymejwzFh0qNDzfrDS9WBly2ZYO+jHilMRc
/g0aMY8SBfRwl7UDhLOy1KTgCJlaa3f0xQfD1fXOyI56pEngIMUIF7mvhV17v03hynPNu+3/pwnz
Y8Hjhi4FJZa9QkP2csEaYIS6PA15rKz1/bMakRuRU4fS4KmYGzzQDiwfOcajZl9XWvJMAaOv/ihV
YeLBQ5KiUGOfscF0Ui6fwSrQF+/aYjgGUqaZx0ALGss1zDQhbSllXv/2Ky/AifN4SN5BTaMiSPZH
qnc5XuI4o5pXoXXUB79p952lfUzUQQm9NFLkz32U9a9SnxBY5n2HkwQQD9UVKHakG9F/gWn/9SCk
Z7PCA4QPaqeLUmGZkGWMdM+OaSCK1outQX3W5TH4juys8uSktp7ttDhIKrRvp+GzLJX5m1SbAmnf
ClXJECXD1NMz4wqQxO05mqf892VBOZm4CeuIPBlPlGXJKqhAKBd20h2B0PYonYWhqZ84IvOtdHi5
/hhohrPQEuViBf9k8e0VJ6fYUlbtUUkZcB9UNI4RkLTVD1PVGz9VGPBuG4s28ApJz3zXF7lfb6y/
y2OCz0AEmHUXHW4g85k0//y3C4haOZEvhrw7FpM92tx81HiPiMmoen1FzvIg99QEbs/vZS7595B0
O/B8peoA/3Nxq+uNsFbbUG6PUZOWn2LUmiIP+FqCO1uhG2f+SUPPDrV6+Hx74Ot3JZLNwCiwHrNY
32K/jxG2NtPY1kdNZJQioYEScBLJLFlpqe8XQK79aUvp/Ppt51szWAMSdiKxvFjneWFNOrzp+ljZ
fXhqnFrJ5q5S/z136vK7ahY0uZKk+zP/m3mSuTXPGk7ATKjrLAXfApJYVMhi7sKjLoBMZW3904IG
BEYxDqL2aDWI7+zGNrDzg2MJ1TzenmvqZJf7CJgQQFkmHMbgzK66yjhBJ/lEvAKyZx4pbu6Lj0oX
1PdaV8iPoTDecoE4wCApPS1y8DiOq+Dexgc98oLRGM6YnldwRaAiq3i4vOh11dwFQnFOlTOkb5Mw
UV7VND6PTZ98g+A7CxRq0SmccjJJU2S4fyLsbtRzpzQJi1fBOPq1G46ZcS8VfhnDG5zmduLsYNXR
sa0weIykLxOKY7uu6tmMU0VKX6hujy9CPsBpQgF7vLecrqGsFESnbEj8c2NLtleIPPsYlkN4pw7a
z2oqcADEooXOBztKQNN/k8jQB83KCF+lAy8uB+FzoBmvEIUx78DGO/dR05GJy1KVf1YS56MYMt2D
iqI+INaE7Xdv5pWnNnLrmlp3LqpWnBy/zW3XyqQA2JBsjzu8KWh1aU78phtiq0K6W6asgFHXx2GK
6r1MGAXE1kYH1CPz6iChqR29yUUZVDu7UXAMmqzOQEAhIMVz6l2fi8oKD4XSx8m4cyCq+G6HPo5z
xopicg6jXbVd7qaQFXqHFkM5H9UxOyv2/DjHcGcX5Qi36/u2bnTn2ZbqEdJITwtS2DyHsI2daVUT
j0Of1UB1pyo/JfzGEsd3DEtD1xaxLT2m6CJTyJMB6kzPRTYQAEtMOZIPI8Yi+i8NXJTY9XF4brJO
MY/4yfLv3irj6EU3wNoc1VwNhncp9RDzPgr1IjlE5sBBr7Z2F8dMaNFZNXe1SeCfY4uR+a7sHMb4
3yfyoLRZfjTqXtZ/YtDBr1XMQu9ew63ml0zOUH4KRrgPrtZaegu9KTNs/2ykMkEsRfiwg8QfI9yQ
tg5PjUdTBi5Azfl3LccBi6RCcHcnsYYSz89sHg+3WJkHq5y8GuiYw6TKnnCmCcqd3aGi4SYmwvM7
HxXQ/H5Qqk7/pJmZwXVJ1RqI2F1RnAqbY+NBx0as8spaMuwnvYCrfOilRC4O3A3q+twEmFbe53LH
Wpaz2h4f0ropP1VtYit3VDurfqex35go0oXCS8L8Ic9lOlp5HPQ7axjrBsrkWI93hhKnr5Vs0FLP
cST6mZlkoobUG6lQXylBNUhvAsdPo5eILh2OBHWS5d8iSfkxRfEY7AT3v+8KDrrO45AY5auSNm+7
62G4+Wgw+MLx7CIYTHc0RvmbpAn5odPKAIh8E/4UDXPlmuUYBZ5R6CVuxm09Ga9pUeTFSQqALGLE
ZXeWK0ea/zFTC0W4Zpyfax2py505pNIeCRhkLsoKGNLBCrm0f2mDqJTPSlFb4ymV5eGtZYaO6g6m
A9y0Bny5kyphQ6BBy9Z6TtLI8AwzC4JXQ4FVHfofyhSdYFwQyxrDL6NdnLX9rqW816Id5dTNrrSn
oS7cKjHBHsW+w2IRDqrOO9OI8toVpWGXmDt1+rMm51V5SLS2Kj0qF+PnqQim/NQmuJx4SdJzhHHp
4tjCsV3dlXqPDJlr0GU2j4guOb3bN5FzzLOMVKYFf+SfA2vSMOyufR+TrkZX97WVpdWxsK3G8JQh
at18mjilsiZ5zIWVn6imAozLuC4cFMlGtRMZ2INjFPkrBXjgfTekfbwThpL9zNMGzofjJK9UUFUP
kyM3tsvODb93lLMVumO+E3tMmr/Lg0jqdnKnMD0RxK5TgQjWK/Q+0OpsYriqOxhyqI30UcqnTyOa
lJLlOyZkgF47VKFufB37fN5LVTYg852Ne6X19VdD7wRnitW6mxnRnVWq9ZMca84RKw4tclWJMkyp
D62/Swbf2md6qL1rwWhSAlWnF87R5mTrfXzMOwG+fUQH707GJBtpCngtIGLik2Pm0j0ErXyHgnxx
6NK+v2uSavwahaOGLq4TnWM7hySiTB9kJalQzW3rdoeohgUMoplwisnK/k2HEYjrj9ybdjjSo59v
d6J1BQWIg6TEZH4NidFAaK6UbieAC94R+5J8n/QmfoSoc+g/Wi4srtSY1he0gD/IjYlwYjlVd4A8
bATjA+duqFp7P0llUnlNrQvpSyr5hKhG9OcmU4pwb49OoB/SAMOwp0iX7De5VBnPmA8T0uky7v8v
c+fVbClytelfhAZvbuYC2P54V6f6hihLJh4Sk/Dr59nSTHxdpzu6QncTUihCpVKzgSRzrXe9Bq8i
d9iNMvCni5OTNyuqsnpYo6HNiSotovehbpU4b22VN4la+bKIwc2Lm2VpnfGW8Wj0bVXe9KOj7NqF
WS6hT0Os3nWGsvZMRsqTh5Yn5I13PWdXtZ7q1iLdxjHmRcYyhNOVtUb3uExFf+SMwDLR6c4Zai92
ztAs7qSex/sI+63YbAkUWubCe+AZFkhz/XwHpZSDupANoKhb7zZz8s+r35lfHW+JWlwAuXtEw4uR
RkFlPTjN2P5YOiKtyVsHErIdQlx2pWxqQKJoKU5lUdbPUizVfpGduJV5P55stygT8rAj6oixgoTd
qpuoJD9rxzYV/vBL1zmpXlls2QoL00FX6r4cpqViXVhG0vk9LthzixhMTqJ7LSvHOOYw6RKz8MuH
wY42ucvAyt5MyCxH+NDDzuuL/OAp6gR3c1IhFJFKHWxpvs57cyz0/Rzajx7xkUmbNctB19rbsQHb
qVlnW0q1szU7vygbqKeWcQrcpkp9VHffKAbVjaboSSeTHS/JpkDEwzo791Y4nEWgmrNl4xWMKw1e
diFGgGGOBUqMprx1kr6byzd39bAxwD6hvQvssrxfWjjNcYvL3UhloYhSWRn77Va36u04pPKPRGad
dOMY8bbWMzufpCttpnk/4gVuVMi55rm8d7PS+oRw1doZvX5hGvRaVcvLiLIurmf0snGxFV6sRKbu
ttXezqbunbNnZm+07z+LmaB5K/+OrWAbB8K+naagPA5sjDsZrrd6Fl+8fGvpe4oa6CF/lYvhxfPW
8b2G26vfT/dhkdXwmUw+yKG7KxrXvlXal4kY9HH2ourW9qcXt5Nin4MoJS3SJejyTWzpfEbsPFU/
p3KEgqOLXb+NYlfD8E+yoBBxMNjNzkWPvOKzwGyqM/nzxk/cYtjupPKXfRFBDRfzVry5dfhznEJJ
wGv12fA84wzFJG38+kqtGViAs/hUmc2XqHftWAJzJ5tYFIB2vbzptvrKFnzLrv5QO72ZFiEs8ima
jERGSANtSCz7zal+iHX+xNit2HvNsqac8rdbIXpie0t0Rv68omkap73w3H1TbrDRx/wwDAOAuR/I
4yb1tw44O/GBGeKJ/Q/NOpGEIYK1mHeSZCspIY7agnQUIjr4FEHxsqn8TtOiHFvTWq+2U8/1BD5q
yOi4tNbdbJhb3FzTO13I8cdsUmsc9kX5I5JGH1NWhjE4Rsv27G7vpTI9RuUquNXgFkdmNo96zboL
m6cTZ5Wn4g2lzwt74ivJBgy9izzah+VapWY0h2XMtqlfvR4/Wh+ftCQz/IwomqogeSQz0tWqCQYZ
gy99dB2GFMZJl50ZEz+n46ENvtml/eA1xrO3ennchlPBy++tJCqyNzGbFn5DiOV06/kPwaKPTmfu
zS5YjnPH1iob5Rw2Y+j24arzWOedcXJ8lOEUJUfL78qT4Vkugwn/Va3mcc459O2+F0esy0c7jjIz
Sttpnch0bqPTlnV3wWJmpGivVLSbWbuxIeE0xDB057hpxEqOZHCP1OJ5Xp3szt7m7dz1o5tMFKM3
xTYXOzzxyBT1vTerK9bvs7MMJ2MwnaeAU+BpgUJ/xsnJ2oOmlHsj1PmL6JvmuSnwQ8sr23mfu2L4
Jk2c1GOD4UTs5fP2CeaYeVA1gZy123xddTn0HB1e/gV7w7eak+Vem0xPLLv2E7NmRFlXOr8tlB8m
5mbb+6nNyzSf2r6+DtfHuB/y99UL6iuI4CYd/m+Y4TDo8P06QCMjzGNpzUwbGYnbS+XcNbXVPanR
rJjg9Ae36aFdtHXxKZhNAzfp2pbxYrv1HRBQc99Y035Ej3hX9k2e2NMYhqkpTP+kl2JZk2oK26QY
qPtNS5IGXFuPGQg4LKfpPgqLIR3N8ifs1dRvht0iSkoAbEyqe9pm7PeYj/QqliTWJX3u+Dvac2ax
vZMLhhwlqmxnJUca3EdiSjKpyX4RUt1Cs+n3ipyR8zg1MkGJRd9iRcNlhI57pyFiXYimUs/5ojiO
MI5QOe7Ya30WMCG+urJ3EYxGYZ2AnekpYX6pdtk2BKciBwZNWm9brThcCecd1cYGvcy5f60ou7ja
pMxxCS7gjek2gnoMa+wIvbf+o+rrTSXYkhtZGvXYK6aDwUMAtzXUeIY/5fV7JjH2rVmN2dnAxICF
KB35OHtLQNnrSnt3ZQa+zGZdNOTQOHMfZyKkjNMCk+smVIt3sDvtPRidk6eBI8oj1SPKCJwVFjfG
9bm5zybdPVxjIBv8/D1CUH1W9Y5GysUGIoOXOLnULvt19t+WCq5iUnS5OptMkd5XIoa2RM85mTHU
as6hAqjwkszpAjNGmW2fKkuFyyHbtM0Mb+gWrhaue0Zl0HLgtwQ3qzDzL6E1D1+iSU9wpbHG7QU0
pc7u15j9a7tksx/eoPYuT5R1PAIIfDtJmf5zXAs3zVbkZU3ZyhONID3bumKO7VfeZpwGOVgo+XRe
FNwJAhE88sIfBFXJs61l/TnMh++dChRWdVAcKKnIHGUeEyXW4B+vS5VFHirzSISMl7AQzfuRKf1D
bYzBjQS0fw+roudk5+i5p3gRJ1pz9xa2rM0vNYwDYqHwcfC4z7jUoKNEtGCusq/XiommPykOzKE2
1FEYFsIlXWXVm8wLvScttvi8mZnecS7rfZ/jUh8D+NgPBcGrt74y2Se7OX+1akcP8bRW3juBfdZN
nTG7Qi8yPRk6XL6X69R9oYu8h1wwPfaqmY8NXh4pnKgrEczqZpag+1K2bfFsMX09h5PjvZYyWF9M
HTa7ZSpxFsCEJgFs1UlHjb1Tpl0/R602z4Wg4Z7w4I4LUy2k0TBGvYYtEh+ygyCVQXFrh+3QzbY8
QSLxzrMww1QMps9Qa6Pu9DPsdZlDCs+JmUV2dsqeJdJuiQJO1tqLt8H7tsyMiu0uBKqx7LjCoIS+
JXroGBnHm9OCfLrYG4+DL8E/Z0Lechk860VnbHFm/7XLBprcnoH4xYrm5dEz/PCMnZAZL3nxRY7D
Fjv1HCYhjWushmytD7r3aNijTky7Zt38e7FRJQQNA8DcHxsXaZltvvSeN6b11uNDRPzGeIgclX0P
hFL3WRe4Z+zAvo4DiQup7Wuxd+ra2UWFue7LXMnjXPi1vkT+KvaWM9g8iHXeYcDw1qnuOE7enFRW
c2AAXKFFse3YESNUWavc5cXysLDh3iEOOJjudDMbASSN6mGg+FnyCUHpOP6xttuUOLrBzY6ElZ6k
Z1/F2uNtFR3OkO0S5ogE3Wa9GphPryIk8Rnaz1cVrmzHS2G9zMS+FDUBMNCGuiVpQzOvDr3UcqEM
WQN1N+SwUmLEHtFwtJoZcXvlq3GkFVUZk6iqJLZnGSDtJeXGSkjbDcT8QSpK7thuxyg6r3lfZ6lV
mWO0Z4hVikNrLtZ8cjUlxL1oTVXiLI+hLOJ9pHsn6RThz3wU83JuJ50lW+gBdSK0j6NSpRs8qxj7
UsbwWsWLLD8tjStTaXhEci4y0a66uJ3ztbQ2McYa69o5SSd8VQWY1arts9ZG2km9l17wZhTlibSh
d7XN/gVOgpuUk6duUoxHVKIZmMcjk+FYWvW94hhl4FHFHYK0m4JwoMQxR5FmES1xWEQ7qOs/1jG6
dWxC6wbzrRHVYV7EzdCW+IAbTbbPFOnjwqspoPVT1iPawNBln9nDs4PSLWay8aWsSf/ZLP+BLNs1
cbX7TJTuyRIFCsMuMiiCqoASJ/OTLfM9OsD5Qp1e3Yna/9p24aHQRYVszy0OZl889b3xMnoTO1Z5
u4T1ja26EmQs2j71Yj0FZZ4lyoL6q5rvK/orkBYx3bRhtKdBYsxWWBj9jhUEr2uow6g40fq6vSg2
nJ05OHXcw0+mR6CQN3NyPYp1fTfCPIRa5nd7JE662jeNr5Zz1C3fpNV3cQHea+6kpTsO5TC7CarB
PxeYqVbuiH+yBOjJTB4ofq5xEFBHd9YnVUTPMFrsg53l9luu3AQjWP923rzxaWqN4jI7JhV+zd7S
eH75pas76G2bCA0/9XAinxKM5iNjN4tGbxfAk+IT4Ha7/rRKs49e16zIvhFpM8JJhoUp7hZFrxGX
k+XOFwwE9UTvDG8fj8ZcrXsrqPPvhdHJbR+4bTs9uA0UkC/wyQti6JqtMi5r54JWwMlo9XgwhoIH
kHuWMJKxoCvCpwKvzZ1Jxd2dylm/Dmp5QhDyYIXTGzA+DNDCOl6pASk2fiLllOO3e+GL6GY/nrMg
2JtT0b1T/IT73FzeKBHLvRpAGrF2fAoMA8zONYfbylA3Ys69B39ZK+eQb+NsxpFHeF1Wc8zFYz7V
j0NOEa61a0U7cpzNT0C4fHF2tLiJlQm/OOZ1NtwUHn6qGJeZA0BNXjzlQXO9P2H/kfMoMbwvI8ah
fhWMT+jAcXRccjc626YynKuH6HQyRVEJNhyqTVWBSeBVL/ujW/ufRnv118tUZsI+R2Ptvpoy+wHo
PN9lgQ7OWYd9VVKR393vrTyfml1HQ0+fFORguebyHppdGWs2w6fAmaZ97ozdqdODxzuqcuisQ3G3
VcH8FDTD9FQsvbdXEGPJ2Bu+rXUxnfzKEJ8z9numiobR8d7LYYxVZwJNm6UXHkzCb++rbjz31bAC
7/bA+sWoSj+pqra+k7l04sUrPD6EuT5Okyo/M1reDsFkjanYlia1VNWm1dx+Zn/UZ4Me6VhzYsXG
Smw2X/uY39jZbPvJHDFgmJiS3Td5HiWDtKxzJCwghWqom7SeV3neoqnbz7XjnTJo4CBO+ZJBpQ38
1wb4+62fmmLfhRkeZ4LCFzMSio5QYYNJFN5h5IYYI1ZNUtitTGdpb2VaRCpkgYrljDkCx5jTuHsR
TOAWXcBQyKirpolzO0flXEhtERUN6cuQs3/jZXP9Wctteu57/aXX7bgz8sx7nJxopQJa8xe9SJGw
xJ6qRlc3JMjrp6KqCwv5D7yeAZbFAT9F5/tCzPbZEcGVycTS3RDjJKYE2V10NJ8rUzb7Seb5T+Vv
4tI1bffF4OyLRTvrG0NN32YA0MesNm7LoLlg00sFFo0lxWAbTeLJZZPem1joptXIqD6s6ZVKf8SD
D45R0MUWNbKVaqt4y62e8DllF86uGL31UHGW3tn5FryNkDtiwnS7NFgFtMImLOI6BInnruW7bsA+
VsoeoIvI2llV+aMWtbWTni9OrlpeVohXx84f/EdpROvBHrfo+5K1/Sc76oyL4TXZASflKKkj/0qx
AzTtugBypEFZeIHM7381/Fw/BuViJnlmyFcmC96e0BbeB4bUmFhUFvCo7cPOmoanKAt7tsDR/TnY
CExD0a/EkHpu6tjGcqI8CtOaUuXN2+bubvKgh4VdpaGct+5BzLNMx86/DhnG8rX35zK2mmF+F7Oz
HfBqa1Ondpck7ASCrV7MNyWKmyfYW8/27IvDNPpF4gWFv/OdYo0NCrw/Gqcu7nnby1Po984LnNqS
e7PD+XVmkOMm8O2M4G4IPbnrBwkAxiQq7tqZBr1uMl1xrGOogvyh/eaXOLoAA1RN3M8eSZJkTA30
fzTKqVsImo0WNzOyf1xyVApnVt9MBkdmYgyZf7d0vQan6Yzuq3aM6lNjR/KOI6oBlxf1N5iLqBqZ
4tlPHZTfPI3qzqqvkv4SuAbTtdM0A5kyzst33rqM+6zsW8Zvc3ZfgQ/vMptaybOUcYpKHz/lIJTy
MxYxkXMxevIk4oXZSZ0ulVvuK93jTlgSmJo7QQ8KGdi3kvuuT0uf+xc/N6ZDubVBw5eEA3RDpNUr
x5SRyqWp4tph9rpC4n9jorE+WcptUtMgmQNIYHzFYqQ8mf5k3OILWeyvdlB23Msp3CNBCAizVwGn
6fp1tVc65GBEkQLqedN1i46dZXUOXgXT2QnVmlgIlmOopVtMg0YKUda2p7Kijgo3j3YjY2KK+Yj1
rHjoSVkbwT1YMlGCxTzuGX0SUhctV69LweDazIwdX3CQTkP9SYeF/GayyiVMPwAyhFAuu2RQYtqz
baeaBIIHu43avT/7O6sv5iNDOgDGJnMoEbGwAq3xU01BlNBVg4rOkdxLowqTwirm925opltfuua5
ItToAKBgJDbtUxoZZXmUET3c1pT0cHkAwDVn4SNMKDK7g1neMDkQt9eU0bTK5vWTEmZ70KGvrhBq
2L4Hs48hgTd9o66yEiX99r3wlLKY9o73YbdZd7SX3s9CrGNCepGXhpYcj/AuWIT+FH5BJ7CyZU9v
xRIEO9Jp/DZeWAmHKnNGPrrwpSLGOQ7C+rNTB9Z+XXV9kKv/nUFWky60ebGO/C6J1pY04bWGFmaI
F9drrmOmPjwMYTu9Tyqnn2QwfKkQvifbyIHDdK94EY6OmKhWoGZ15dQ/cSbT8HJpYpX0qhMsdIoO
T5NzWVlWs4f/4aBWbu2EcmeYTnrbilfirfst7S0S4xsf3bE1ZuvDOkGmiVcxzj03Uaid2wFQ7yzh
MfzYuqHKkrlsmtOU1d0felQ1MA5EDbkLRvN2lsNWUL5ieZ5cobabetpgRehl4UuzxHvtTuo0KhVQ
JU55di9rmNXOMK2PHsDPyezU+NaVEzdJqNG47WjI5BgzAPDjus9tk7QcmvyfRZGH+TGaQi8/EPxg
cci22exeES03Ged2uUyOIy6Eeujv1aIigKe+dE4h66hNFh9RXpcTY8txFf40zXx9bYUnE2fyrLOF
rxpTl9F1T9LgpcS9UZjvI6S4bDf2Vf4FMwBA9Da37xvEQI/CqbPdMEZle1n9Mk/HvNueIn/Zxhhm
GMbGVid8PgtFiGQdVQEbrGIS78iFj8VRkzhqlui7P2TiG7a/3c5mOh4z/P8iAvFtDSyw6DUXxUPg
FWasHJ+j284ngz2RmHi8t/V5GcKRJk16/cFeF/uSl2X02rgYXCaB4XifG6sLHwSxo8ulE517ntvN
vWSVQUck6uCrgzj66NS5d9RGsdLOz9N4u7DDwBYW7nSx+8E+mjmj1rHKGVI4vSA4eWv9T0GviMWW
esmTmcytZ6sPxhfHKY0Hs9TVYbDzcozXph4bhuzBdlIixy+QZyfikigbKxFXKEgjlD9arTEDruJz
zV/g77dsgqe8ghUAjFdFlyG0cAepFmtIXEqtT7LIQpxw16C+bxTWKf66Ygzul+uQH7XVNpIvO1ou
VtdsaRaEaWMjHVQgl4dQgpwcSO2q7RgJWuXsNizm3Li3VfkWFNeqKr9O++hrAqxJeI+9b89H6nRD
JWYIJz72V9+mHpqnNoO8s4VlgmyuPLhTcW8KuRKuG2Ipl4fVDmelK8YtumfiwqhwjbCxNgwK6/Bx
i/IpvwMBMy4qwOIJwNVznqcllwe7Rv0QZ9Kckqme6heVFcCkqBfFHhhSp626KkqXLu+CmBM52u7h
B/Chy9FfY/h8GyhF0Pf7DjlhQ+0x6tdZ4hJLY+OtK2OKXp6hcFcr9qdLwWS8yZvzmDFljOt6ReqA
AdLzPDNZEz3+ePFgsUWl4cah1rHZqNRUrcOcvWcokhPN1TauP+wdErqsp3myp69GM8jHQvvBmtIZ
BtcicAzw1V4ced9K6iFVttvOYGoAe8mYGZQPWWMvCbKmjZDOuRM71JcO5S3DAq3V9mTUSh/9yNBj
7FU5T39emwXyjWkf+mL1TzaN07KvHB+TjNbpU7hCfGVVYYwlsMGY06NP8o50+CU2e5kdVDlyX6VZ
3VrB+KlcFu9zHRFmG6/BQhtmiPxIqbJdRIQwFIa32Py0mLREkhU1I18CqElOZtH7Zq3FbrOd29AA
WGPZ4+GwePIOEnhHJ8pZAugxk4LDKGUCYaO8T5TvPPl1rdKGe3kLMr/al4wG9tAG4Jy01vpYm5vY
b4vzvcbLF+x3FMyVWlJptRJ7vP4ossPnIrSyo15n8BsHNla3jft+HL4F2qQb6Opnz1/la0exi/ES
IznTcqYn2w2Z1YvSx/rHqntDHra8WtYzDS+jCqOdfH2uc6ZIO/oAEL54rkYNadCfXTgYQ0NRcERQ
AUGJBEuoK1U4SyuVfZAtT4sl+RMv7AP3NDWtsbzqBU/zT//5k1qswF2WIj7sNY/Mfn6A2E/uSKwp
N8EP+wr+kG2W/KONWUFDNbB5g7lY6gjDqnr2f1huRqy6yLIZDtNWA5ufuisnypJ90Z5Xj+8x1iVC
poO5sivHk3J7/QffttN/NYSGGeQHRvc5tEtj2AmjFvrV4GNRdwbjIZ3gQNR5l25W7HSb0/nZ5T98
EmJAA/eoJiqCNNA9bIwZA1smC5ZXNLNEugHB9SRJrpmfrKLsqTybLLzKSa5kJFP7c3Oo805AXrvS
83YN4lMZ14Ex8AoivU4ng8Fyf19zJtn3mREIZmlTYXefJ8Pn0OpHHgP0JBMMOqw1yxbLVZDxHFMY
5kVmnDEbullGz/vWUpCDeVg6OuYOXsJtHo0B/z24c5YOOWHXjaTTbgr4D9aifYcy3XwSxFNGMMTE
cqJJaKy4C/r8m1WNywvd5O3IVIVB0IR59W4YfBuaHEKFg6Ma872TdvSEq4i8kwVnX0bZ8tLKtjy5
HhUuYUHizlJaJoagvA47Wf3otFuW1LDWOMdLSzle55Z5knNHqHw0u1+WySu/tlS2r1MtadEV2hW2
WpLMA+Zim/t1KeziIZuz6t4N3JySby0uJbkBd/6M+wMWQfpTvjT7LgutKW5dPg+0GDyqfjKeRFs+
bIbPuD+wiv5Ev0MiCszs7s22rPexBhyWru5v5hFEWJNDej9mBvvjaoEMFcM72oPsEMx1+LI4s4vB
0ly+rMvivzHstnc0nS6MlAAjZarKPybEEDsCFXym/ZaHIgnd2o09hnCYbF+epTTa21rTuMs2eipF
YDI7gIEW6nH4DEL7pSKK79KXVXlT8WV/FrV4DKnsbqCovuMdt+U7lxovUZtdpW5pQoHS0ON8TJzT
baNIM6creh11F78qrJRwBnfvzZV9U9j1kAgzUmZqtMb/zUr5r1QpL23Nv3/Vn/yqY/nft/Lb0Kr2
5/iPf+vwo70KQ9THv/SL0OX/D2VLAOP5f/0/9chfhC07AqAb+eXPupbr/+E/shY7/Be8YtoGfB9R
avjXtLT/yFps618Baj1YzKYZXVXQ/yNr8aJ/4d2IAQ0GEDjAI+34H1lL8C+E4Q7/0zXqAQll8F/J
Wn4lOAfoZmwHV0qczJC3EMP5gdq92Z1NAAtLqJlM+xJs6r3LfXWAGOrdjNsKq9eqG3IrougQ4ux4
cAa8U0F9KwBFsQVR6rXZdG6avHj90yP8G2HLB6L79YehJIF2TWon5PPwww8LssKAVu/iZ0oA/aUZ
pxqKkVr4oeWQJZ4R/nc+AtcngQlGcBUSkDLnIWf5VUXgmstAGDYEo6DLpsQcYAsNjjG+/fNtXbUp
fxJmoG1CCozxA86cAabP7lVm9CetgktflYfdEKacfuaNzjZnjMlGNpk+OPZrY9v5az719gMN/W/D
Dq7qz1+v7eNo6F7VM4DvWFD8eu0sdHrAZw3NfPPLPxAaVmemR0gGZoY88YBj4aEeIetEPhwiQ4Vg
aTg124cadfJdFSj/fnSa8HeizutVP/4qlKqegxsARu4f02OCzs0jJ0MHkwH27LH1D469RSZD3BgN
E+doE0+EqtzLflKXbqWwEasljr4/m5/KpmQBWtGjMdVMtQYEnr8zSfuo++KFIdz1Cb+CN+lcc9J/
fWjhFoTbNQgi1XkU7scSca1ZuMMXDc5xDNYrpas2sLpnazYPllWMsFI9cci0T3aHysffOLN//Cz4
OTg+smfwrZIq9G9J0p/WDweOXoUaxM4rQj7EQtTTrgNF3gUord7hC6y/SU36KHK6PgAvwJcPw+cI
JfPH78IO+qqQope7qG+r/aYn8N+yHczna00O7/PfB/iy/GR+iI9Joca7FVfdXWtb3dnIhPFqLvp3
lvAfBCnX38RSRhCI+AiLevvDStZKeb1dgUpkpFQ/DiOj+cG0cfLFaPzYyFklwYCrwz9/uh+3SsSH
CG44SV3y6k02zF9Xgj3BUY4yWexaIv0OoaPmw+b9NqXqb66CqebV2jFEGR98VKk3vjFEsszKnS6v
M3usU5hhMBp9+ueb+csTvFpSXJU1V8eUiDf86800km0C6J1oYjLHbltbuKeGvPaJ0cqYHbYJc9zC
qP2Hf77qvz29f/nYuSznHbeGgS8Zhdfl/aflO0It9gjbcVMyQ4wMJodn/HQtLZp9u/ZiXy+WypPV
qQjFWlBbDLsM0QYS6W2hfwwRYLQpFX80U1oP4zMuXYJBtbMECVyfwkuYGi2wPd21e6LtRUASuBvD
jMLLb1hKzn3BNP2x9xzl7boxMMO4XzN1k2+OpZNi8lYGx8z9bgXmC/owsR0clMkQ5o7H6MGmnIXe
jbjY7nvwcshyGu48VrZqwgZKWOMb+hn/zjRqKtRZ2O2ZdVIAEAQRg2r02U6flLJsQWqnoHpWoaxM
SE8AX2mzTN18qmiVmkc9NzlDiLYKD461AlzhKVj9Qf2/ZbvIWas3HdkyI2DLwOTGgrommcaODvov
Ywm+on3DMM2or4qCqT+pDiLiIrP+rXKLgPnr0Kj0n9/p360ktiMkeHwdsFc/qDErVWx2hkqQUMfa
SFtZZYerG8IOymmdOls134kK8so/X/Qvh8Z1HaF3tQlZucovPxgdLPD+JyfvSAV0Bp8GvYal1HSo
Cwy8wv75Un9zf9QEV9MYi3/ZH/MMlMpLSqeIS/FVXBCLwAYQoFGdA9jGOmfc6Bu/k7793UUtC/8P
m73eR+v663dS5fmMX2Ppp9Agx9ty1feZCOgErGzAFIz6xB+H/y66ODBZzj5OuhSCVIIoKT9sqq3r
CMQmLjcqpcsYx/KJaUJa5/R5cPznZ/qXU8xi98aWmStxRQqhX29PFS4U+Qn/FuXrOuXUGk5mI+Wu
MKPt1qpr/Zvr/XsRfth3wv9YgFooyclM/vWChKL27UQbltb+SIEDq+1nuC0VeodNvkxlbb+7YTMt
B7MdrC3FogtMSijAjUiw/zJiZiCzdWF78Jdyxh2gGMyHPgf8Td1GrSfVGL91Nv6bJX41AiR1nDxX
DuDrQfGnrTJT8DGMkX6PHMboZppkDTsdT0i/U/o3n/DfXYqilBBIC3E9aQy/XmqeZ4WJaY6dnqib
eAHAOBWGESYVW/Nv3sTfLGx4ktfPNkC263zMAV+FrcJixrlPMZm6mbYMLjPHPdgHIxrIbVVxAdGZ
f3PVv7lB7LTw84xM/Kr5j19vsI0iqYVxnWmRywBHExr2YMPAnvLf5p/8dWnTRjgB/vdEfkDY/GCP
IfRGkpua/bRBKZ8WbjbClkev6xYV8XxEXv7Gfen6039d2WT7AYYgz0OGTZTGr7eWCadkHF37aetf
aRPAwTcRx+xvVsjf3ZUD0MWV2OKR5P56lV6ORhe5aKukv0aJYaG+dWox3WGRBKWk7MPfXI9/5F/v
i+0BK7Lr+yKc7cOahAKKRtZuzHT0ZwMbeakbBnWWO0d7a9SoJZrWERkxxqI7K90DxE/L6G8xueSA
QmHYFU9BFgIuqtCHJq1hUgNezfB/VsPJymSp8IdpFcwFCAOjc4y2cXuhdIcWnK1d9U1m7XoQ0ll+
qlqivcUc2N73AVrUuAJMm/btwgEb41Wd57ug7OWd3urhj//D3pksOY5s2/VXnmkslAGOXjORYJDR
ZDSZGdlNYNmi7xyNA/h6LcR9Vwoi+EhVzWSmGtWtrFsgAIc35+y99pjq7F0014I0UUsfv5Xd5l+b
dERTZOn0BFBnyv43WoZEboY6wvRDM0b9oGNL2dsPK7fjXJ025CS7+k9L1lDFefXFc9v3zXPG2/6T
xW14H4oRwgF8rzDbeHLpGyaNVhbbrHGxmyxmWNxg+lj9wFGIWBlrkL08RDqAtpa45dZy8jy8arNk
yjZwIuQ9cQE4NVOtd5EoZDM1RA3L1K3ZZzSsfAigv0XXIMNAn118d+quKVDW1+IjJ4bhM6gHTJC4
aI3ors9NlP/YMcYf4SAd3J+1h06gcebM2gxYcj/Hg1vWV91scpgbK1FQH0+adt4a8TRn+2R0bfZP
o9nRkdaQ1GwgNxQ/56nV3teZv8hFmpAfAr6aR9jLybGuaEPzT9gX2j8LWm1/aOko7itLov5KgnZ7
n095WFNmVfWDdLT6E/u3rttoYWLPUNjQiaCZpxmC7EtDaU4Er0n3rRLpuI0sA210OrekiA7daMLo
MUvdvcvnMeyve4dGPgojENJx75TDxmwmmi1QtPC4zp7/HpBV4++b0VG3urFodArDolZc+37LY03a
FodYWoa3vMGRujB6hWozzQWlUzpSLsBEiYpp49ZGMm8JNuvvEet3/dbXpPsx1UutpsCYed6iHKzw
VpTxL1EJP9vTJgnhWytn2i1Sd5rxZdlsEeFFT4Mzi49cSEewAbv/kxrLGY2eSirE6vXwu6mkj6qh
Gvm1ggJuTdE/bB4cmbj57vw+YEWPYMvBLgJAhedRQiAuajVZJqNt0L82RED9297D0cZ24JWYmxxN
IdUqi42pKxXQfpDUJ6zr81d/e7Tl8nj6PaRexCCxez2e1UphNI1AFh/U5eKhNxAQBzIXc+BNBp7b
zq6vegubbutoZVC30n+gpeE+CF544Nm9uqsNbbqw3Xy7VPE5O5xtqTawHVunUXda4SmtMJyg8Thi
WJaRPWpe42+giOdPF+7/xNrB3mu5eUJ3XPgxx/dPV9vsASGaATVIdT1WZGBPaVXekQVl0e8e2++x
7ZKjntJ8N2Si7TiFVNvJc1Fzoxbfuv3EROVZ5dX5H/Z2WCw53C9nYMjAjljWhldbH9yyqjXS0g10
WXV3eq/o65lOrV1VXs30mJWcxZLQ2CZA9LeEXagLw/Jt0cewWHk4gjN7AdpYL3dzWusJ3REnKADA
39PZEFdUBevrskcA64ROj8uMVcbRMvcRCYN7nc99u3RdkvYbWfPFl/PPA1z9ejWkfgwpz4WUTDQS
iWbHT8SQCKLNwYzYSwz9jRXn5NlnDqdEnDaLOVsfpwSovdv398gVOZ2ImoEEfUw3byJG8y8aqsu0
AT0Ut5ehM7rzmEw0c0afuGskO81taGeyvuYEzaxX+uF4E9Ue7hdpNHm9rWE9fEK6oR+Ek+EuKI1m
QL/VGvIg0jiqiS2o8grUC7J+vJVMl1s12c7nRVfCBhp9bBvYmTCRQXa0anMhCBEdhFGRtOdlAK+p
ojk/63JkuqFVQ1C06dBc3rhQC54hhZpi02rwGRZ3eHQNFiT5YtYm5jYTQ2QbyCVXjn85aYufTUTy
8w7pju7d5NOYs8IlmkenCsO/kVfWlZm44sE26/bZgTjYXRkz/bmeGRhrX+cY0ZWVToAmktGRH1uX
ygKq27EwDsoT2hx0tv6uqKRTPg7MLqjXR9c0tlWs5+g6I3NLsJqHmGJEl3ET121bBo3mWeamSjoC
WscJfMcWJ3z3iCYRAWzlldqeFTIvfiMd1buPycxR7Xn2Y1scmqmKoVlMEj22idKzv2EJb69nPGOk
PNfOcEfeqY9Q1gxpNU35WFnXqeoauUfhkyVXrj1I40lkuFy0mEYpmi4Ptd6YeDLZ2n3d1NsKu/sD
uam+s6lhnn3UoxEIIs5ZT/A2IwdGcy+1jp9fQ4cXeqiLK2nq7U86teqJJTv66TKIAM5lif2D7a8D
r9QvJwyzOB2/AI1iySxjvf3K8bKnlpXKEGxulTThtTcp9D9oz8GjWgVhVLbfLT34jCjJnWri7mPb
OssiME75vpsqr92psnA/Vo1ya9zg+YgIIoGQXbnIijd6G2YZSWhjr1/NxMsTO9RmNfR2a3AfyJb3
xDazF4q8DLtYbUrRtZ/YP7T6Rkt9FPGVTApCmPn6jCuZJ8VzZ1ZasQuRD7DR04b6t5oAHBxqqwaF
UJQGwtLEyYiEyElAh46DdQbPocQAA7vVE3doCbiOO+EpKkcLQapdIeZjUm+BfOCIizfdrAYMZnM3
1ndjG+rPsVEyAGmLaD8clbouNmR0gAFdXTs7AM2Ov0TIjg4agWyo+kN/1APXyM0vczk5X/uun7RN
14eOtRUZvYVgwkOTbboxSfTl/Ko122nSJ6DCUzl+Uxp1xcAc8/HLrM2i2UY+Iw2MiFXtGzkue5zI
+7K0ERO67ZmPeNG3mp5ta6s/922HMCdhUN2Ms5X+tt1We1pYIdTs82T4YTj4K7YK88RX3EbaxwEI
Y7LsL7WnojNRGyZUbT7wqeOlVc6Qf81Sz/kyCL//CIsj+6MGZ3gHgj4VtCLqadwUVjs/I8SNfuSd
62qbXqeFuk1ReoxbG5V7hJaLvPMdypEq3+WNgTaDghyaWo7YRE55zjgSi44o3YbCO+bQAeg77YSF
oCoQYW4sErHceMjZXhNYnDRVsS85AHwbCjyPABab6cYbcNajMY1Sca1piMwBeZUZjSkv8X62ox0p
whm6DDFw7lrD1cwZ8zEcG/VlxBdqbYRTes9ZH9k3bdMYZiByzNSs7HP0zsArZYKgcY1p2+TKy/Fd
tUjgjaxwm5u2nEz7wMKCVRA3uigRTxG5e133bqPtsqFI7otSQjtBquZQCfRyz9hJJ5qRxRpO+FTX
VfUJibqOKMxHIroTYmh/mbgQ2OtEIEAHZsmICj+m9S0BbH2PcSxNaUqNmf5JdZpPgAlfpSQzkXrn
NhGLlx9YS86SIksf01M97Stcsk2g9IxuVoTOLXsACl6SqOJ3I8QI34/+mBO4EAzRvYamupcNbQKz
qHkEig23HZFZh0vcSLLNgBv0S89pAahJlGa71EspEqBKd+Kdn/XO8xCWrFlYaPNfiTHraNA0N/vc
6VHz1Oj0HQKjL8u7Zkpmc1uHi2Ov7eHFbZH+oXLVAUlgZjVL7PrSq8YfcIoqrMjsoL+EyMt/yFgL
h0Nclayi3WBmJUm4bX83Wk1Fy8mFjbPpKm1yURMTYIn2O4FnsezT+qo3vhSyq+Uhho0WBRj0hpA8
6gS3hga7goJwQS9h+7JF+Fud+f+7tvv/e1RJtqX/dfP9uUy637/+43/K7z/+Y1ck8nv3u33diadX
8+9WvO38Ra+bXNqlk0eh02SX9a9WvG38RQdSWGyxXtCTS7r5vwmTzl866aSQ2F1/obwurOn/JEwK
AbCSTfpS6nFtWrr+32nFL5vtV4Uck+Qeqsv0n4nVo0awhtsCOCiaXKQi4LcMV5nlc2gLL1azV1vr
l6sQYgE7zsftytnqeCPpmcQp18BoWcltCbJJmd+0vq8OcacndxwSNPR5GEKRvJifQOJUFxpAq9PN
cnnq6PzlQkM2xfrEhfm6qEJnsgJFFW1Hm6La1ga0HFMCQHg1DB7/9eReEzuXktTqeXKpl24375sS
0vGdmnkeC6GNyNUb/8oq5o8KFzLAF7RKs8uxm/xUPIoi+Xr+sideI8/XJnlQt/mbdWdCDqCqcuI1
A0UQ+aYIfQ21Ujjsz19lVY97eY5ke3KDgvYs7eDjm2Mj7RCAYtvYCeLkjk1u+U3juqRsFtadnmX9
z/PXexkXq6fJ9wLp0OacTnVzVQAkkISCvXLNwO8GfKh2V1xrWAIjLI6iAhHAxEZTgsXqCmWU80fN
xTdWA5RabIOfL/wW8+2b5bdwMkPC4Fnsxo5vvsXb6RpxZOG1GvCvOi6W0eQhpAYaIR3bmkuuaBW2
76j5G9cwZTd9UjnfMOtGgab3zfb8zzkxpI9+zeqw6hWtzppKidLWRBHMdvtdDyP9Rq9aPb4wpE+M
Lawg0G59XNTodlY33hHfraJRLl9Pu4CRsg953YoLbe6T98NTseg/Lb2g1VEzd6dl5RS8ab7UGwrO
5nYE8nLIoHFcGMWXLrUaVNTGvdFJLRQVbowM0I0xdvf1OzaW2e78Szr55BZPi8/0SvLQMi2+qihQ
9pqtlhlpkdhKGvh6c6vM3vvbQ8EDFemSp71oWWAMHl8lw05j1a5XBXZo6tdY8XF7ZnlxHfb9pfjP
t4+OmhmDHynYQnxf5yfFvKYQhwIUblV0n4oUJNjsFYvzNpR/r8PAXEPQGiOOlYkOL+3747vq+ipt
pI/eeeLUtYcRQOEjl+OFN7QMq+MJhldj+oLQXJYG1objq0wORxl0znXA6m38dlozvWtnx99CSNf3
is7lj1QM4eH8sHj7FI8vusw0r4ZFP7pNQXGxDpzQ8D5xPAKnl+qU4I3cv0QTfTsEl1dFk4ZhaIuX
bcnra1UNoSO2dGBYKM4XtDCam4bS/IXwmLcLA1o8+2X0LcrCdbYiIqucmpWN+NzQjIMJIfVA3w+0
CGysvTI0+/78Ezzx2mwDgRRec9p6b1Lu7Xx0odwafTC3jQBfNFcK9tNY39KimW4aTG1Qu0BWnb/q
ife2VOZ4iC6hZWJdn3OrGNob/acAORYMzlIW0OwI0/RSQ164wRMP1FlyyrgIE+8bHWIcNwPNDw7p
gNeGh8qW/Qd9TgCmcrSEq+zjyzp/byeWWlZZVGtLj1wwjaxmRfQG7SiaRAYZ0D80j12Jo4/mXrPJ
leliHGkAxzmVtL+DtsgKznx99+QbqnlKfIrGF+a05Wqr75J977JV81wagO5q5oSaCPQBR25g52bo
YeKGhbEzug64d1xGzfs2nQp3M40OvrwUU5914XGcGGDMy8zZkM55IGvV1VC2Aoc91yeKNrwyl44H
nq8uyFvje5/6QF7o+1245zfDC90FWwixzHs6QZOre1YevNyua/tAGCWIlSHB3omTBwtk+fvvvuxF
4gFnmI0xyjLfWF2q7szIc9qCGhCJeDn4JxHuKdH519LpTERQjbL2UxViQplay90KZCDXnrL6GzdX
zSVq+In7Rk7jEidueNz9OlYHy+rc9UJrA4LS7I2ruc17Ozdi6CpVemFRefNZOUslG7spswbDfK36
pOM2hZpddEGtg3BEgezCs4FxG8bhSABS7305/6DfzL5cj5w5DDD0m5C7reTEjobmgM4g5ezY938S
qQXxq5Pa9fmrvDyho6+Fy5islxZ5Fczy69eZDiCbZ5sg1rqGrGy0PliRKqvyoINbZtxgd5YQsvp2
Aw86vpoobdA7HpMbVXsdIKMsajZjH1l3s9clu/O/7dQToJjvM9YQHpPRcbzWORSbNKc0+ZDRW9wM
pjlegbyML+wel/G6egBMzMsWiEuA51+G2KsVNelDLQL21AY0X2uaosOc3SUzEJMASLzYm5qevmuZ
UgNRhdrBJnpPC87f57qrR1qIjr/PRZLnLdO2v9pJRI0BPC4c2iCKM4HH1AmDBhkhhTNh3/Y5tLWk
raHvAJKMvzBG/cdWUTf0MhA3YpbGodbt9MKyfPKx2ItoF803KYurzxwbnUB5QjheF1JIx3RLVYj9
lN65OMIWClhCkLjCeXQzAWg9qJG2/YVJ7c1EymOBWL/EbRKhQ9r18ZuRuWdro7sMzdRoHmqexgZD
ZXbdI0P9M0O+Y4zOxoXPfHE3rMYDykjk7hwm6Kcxgx9f1en1UYuqXGHTND9b8r6sunceEEKibmmk
a1sacXR66IvE0206Xw3QVE33F3qkoEXJaUfdtojmC5LmE7/J8dj4MdUhgH0jBot9BKe6dKbAliYh
q9RZ71uaG4+zxRZCo4D/4E5u/eP8sHw74TEkibxjL4FKB+nt8YOYGjSenlPpQUls4O30J8N6PdbF
jqWt+LtLJnJEjx4ionXHQe+0euaFssrem8mLtdNEPmEh7WkewTTMcmkfYFh7d7NpiZvz9/d2hC8X
pUpGyYP1Y60hQ9UQlo3HQ6W3BFJFlOlNNJPenqMGR/VQeskh1C1oHhD1pvtO1PP1+R/wdvHiuhYb
JhYWkkHWFYqoduyUnhdsWAkZOeakfBu6VftV0dG/cKm3Uyl+F3YkdKiXJ7wuotVpvezH5glGnB3+
gn2RfCp78+v5+3l7EQJCqe7w+RG15Pmrt1iHk5dOnU5LfjaM31oVmz+T0sgujJW3w5KrcAAgyGLR
rTmrWUGRLj9Crpool8v82mmt2oBElzBdtzm9zGTyvb+9Di2Lo47XY1kmPHd9RW+eql7vpgAPn34w
ZaO9E2q4lGp76ukx5ywnLXz67KePPzelRxLuZ843rmUjMmnEXnNaZFd//x2xTSek16AahUrt+Cpz
PyRqTCDW5wbblqIFa0fP9FJY8ol3RL6KiwjZWuox7vLnr9ZUuu4DhTWPPaIYxXVVNc51QaLAezoZ
tDkw/l5YKd5+SSRzUoqmuGgtVfHVXmkkvq1IbK5XeIl2YyIF9dHU56ULx3K8tDKeujnPMtzlLbHT
9lbDvM07Cs6t1gcaTdkA9tQ+1SOwDSARLPC7f/t9caTiELFMUsuydPwkjcgDkzkh1W1k43NcAhTb
xU1/OH+VE89v+ZZI3RVYOd7EpVT9QHVSswkEsqLfRZhY7HPMrx2z0f6fXGgJwuO0uHj4jm9H6wlp
NGqzD4a+Kd83CrorA3++C+f+wmR06pYMgQJ0WcLR269qQJpXDIkX6j0dYKN+NCtS6DXc1h/GejQv
vKOXwvzxFnIpa/+fa4nju5otermey4m7qd3obgAiJLemC5UZIIARPpkd6tqrQjOMdjv4cgbQx1m8
Qz3msuczp7byt24IrG/T2dUwb2FmdB1+WTe57cZufj+Wciw/Kq2sf0t7AOc4ZZC5UPdXmRucfz/r
pCq2opaJZ4pPiLw8/U0MkybjNB60CjTDFOm7ODbbdz0YtC+IcSCg+7gW3BAPMr3tWQP8l4SHybXq
fzAclwdKXBCB4vS3jp9nP3GenQQIisoymn0ECINDl9PvqR7ZFy514mNetnlsdMjDYme1mjmmjlwT
h9k8aPKG4AX03+EWHWN9J0WhNnVsNs6FuerkFeko4DtBxWeuy4Z2ySsYSH7HJN2OqByd/oDq1so3
cICNdybxaBc6WCcWFnKSUa+jTFvadespZEZPbIlJAXCs8HOD9wG75qQXRs6J24J/RgMJby57gHVs
aJdbMEiVpQi4rcGcq7y/abJUHmY9kQ9aO/cXrndqpDLpe8hxKMDyNFcfeIHvng54NxJcpAbkIQ0S
t0igw03T6uPU5Nr3wlSpFlC5VU+J9P0fXs8e6NK3vwyQ1bfPFo4SPasBVae1+jGKKic3o2kMdKdD
wZBl5bVGSR2MJ/IZuu95/IAFdbidRAz20qmw36cjMhNtRqGY9/VjLoCbh+5EJIJXFVexIsxjGiLQ
flBWQIY3tKlmiHAXdoQn5selHYWxl92UQQze8Tc2cXzRM5gYQf0CbcXFNx4g1huPZanUz/OzyqkR
yIjnk/aR/uvean70VaTpOh4ZkDIS9ntVN5sG6cnVP7gKHzNdBg+s+XqpVEg+MIeXI4XkOjzg8qpu
an+IL427ZXl/88JxuSxWRKy9a//5VMZKZxuiAjBVzi+VN22/LWZCU9AvOf61XkQ+eAzquiBAi7Lc
Mtvq90Or59e+6fzRFZGuNruSK4zB0aNtDYg4JoocUIL04dP5J3Lyp7LbZ5+CS5n05+N3PCa2NaL8
HQNqHPP1VCfFXR7JdBvNYbhXuWg3vVFbP85f9OTAcum7wu4l2mARJrze+zWQHQb4amNQdNln2SNh
0/VGYTqci935K50cVq+utLq9lgJnCuWeFz4Qc1pOaf4unnN1oRBy+n6QLdO1NnFerOYZsINRSCUO
ypFHGA1gU70g+J0UACB/6aXDzclbQt5N5YNGsb/+KtMs7BtNMallKoPQVqEgkq1eX7ilU1dZyqb4
mZZq/XoH27gjC4aNKctSqt8ZC3gyq8fpwkJ36sG9vspq3UGz2zaGWTMQOMt9wDs3BN1YTZ+sOiQe
/PxQeNuCoLuC+ZClfOk10046HnXKsCaCvTrFMOhVEEHKBQRZgsgdosL7rKRv3IymJ7+MtZ4/i8zW
7kJUvbdWMXnOpRliGRHrGYLGGeMfM6WFJej4twy4yHzNalUwCSNnph+TXaHHn0fDlfvYKf8MZgK8
IoluElD/G2dMInLdkgtP/+Q7Xmgd7G28RSt//CPSPoz1cR5VIP2mPtgDCVxV0xYXVpG17nzZLy5t
LQMDJuGdqFaOLwMLwavcikcOyNq9nYsoe8rYv96z1rYeIkWnI2UvcnfplJU/sBwSEYjr8Yugovcd
UpRxaS9+atC9/j2rr5WsaldZ4P0CL/RmvDY8ANoZNao95598q8AaX+JUBRqH1RPOwBgRfMlrNiaQ
GCq0pqCo0SSeH9nLV7IeTCi9lpIkJ07bN48fsOyVR1hDrAi6t0giTHDawBVcWk9Plk6kWzD4Oel9
aILNjRmmVfYPxhFtHkEReDHcrn29tGxJLotsFVSgx26aIZXbOivk+/N3aZx6bw4qK/ZS/IVr7/g2
BcFPfedR+JDmFH/PhR0lgTv32sdp8O1boxrbYjumQ3tPwnP80878EZr+gDYGy5ChfVYknzUb25Y1
vEk87R8KLQcXe/5HnlpOebCLqsClML7EPR+tbFmjj9mgK6oaunmAwzZtdNW5j7PnFQensgl1twr7
4/mLLpPF+v0vm0uckhZHhnU3ETZ1IrKCiW2qcpKT4vax19CP94791ei0T+cvdmrSwFaLFIxt1OJw
Or5DseDW9IlvhqaxuDEbBMk6hP9/sPwQl+0B9mZyYmNyfJXByMiNSXiO5ujs4D8XjzDE5Yfzt3Lq
u3GxJNE/o+XuryOXE2vK2WfTI2g6HcBsahSE0agsp44vu2+hZvk73GntxteVceH+Tr0yFykDQd4+
zdJ1hZIu3ZBWCIUCMyInNE5kfNMQfUH+lJMZ8abQi+z5/M2efG90kRyKk8itXsw4r+ptZIf1A7+I
uBXlI/Y1M2BgQ5Jenb/KqW+UO0JOh83IpiB6/N6SWMIhBrIfhGFh3Js4UW/ox3TXOvrxC5/aqbeH
l9xC3UqxCJXp8aVyaTkaeRUTWm9T3WewDp5DMJyHURJFXfDeryMtUV9KEZr/4FFSfCVWEb2eT3b7
8ZVr3W0p0RJGTjJK8impwNQWRWldaOicemFUNqhMcR7Cz2ceX2XOUycZsJ0Gso2rgISJAto7WOJ/
MntDwVnaeIvw0F9+x6uBAZNJlA5ehIDIVGPnKxjhzlQ3wfmBcWpipHPJdhIZDw9t9czACtiGtACB
2lao3vVJmMc71RvUYHVfOgEALg3iR64uCF1OlgDIUzO4NJIvqtmruyu7qNMNdpiqB4a1scvGfQy7
CVYfe/lDOIzDNUyCZj9X6fCg/Lh8zOfmQrz1yZ0nOd7ICjloCcosxz8C+mtbGSNfRa5CcUXi7bAf
HL3+nrZhsp/m0voFtt/8ymmB7I+8xY4XpZ39GBGWemETfGpQvf4lq/UphZlcZ/HMtt6p+1ujjAUp
drK50C8/cRWE4ywOVA4o8q83BHbdWVFiV2yy54HA4AHqKMzMvDYuvN0T12Hnyh6ayj676HX3ty4M
URdtZ5AX1hZ3Y0qktaTPc+GZnRi6dHqJnl80bvTHVmtRSc6rtM3YwMWrQaEZnOlngZd5LxHp0Akk
v2AjED3sz38wPmNitagzXC2Kcrhm4aqt35QgsS0CrR9gGRNPfUbksy8g+mSiFNs+nOTNnI7NVg8x
Xs9ZXesX7vrETI5WhtojyvZFN7S6axnLOIujCAyj0euPBcehHUEW0wdXaX/O3+nJK1EaY+NIL4gB
c/x1APCA5+rN6IIIB7ptrL4Bb9xoH3Szu7RmnBgwyGU8liYWQQ/p4vGlEpXWKkwICJ7QmG1G11Fb
UQFcOH9Dy1y2fnWc31BZOFRU3hhtPQlrVsK1CKIGbHHgO238WcfYN+/1fsiid1FZZuWF1fCESIfd
0quLLuPp1TTuZG3sdH5CQmieYRvM4ljsB0t0u5nI3mFbEem3N3tVLJGWLW4BbzT2ZMtYn0Si3XoA
ParEwyxnRe3P80/j5DOn7svTEISrruGAvQlyOqXsGnD+bm4ngskCDtyXEHInr+IDAEQ4uUyzq9tv
c+XS6hDE+YyLpjDLMRIiHLnwlP+lszl+t2zqkbpw0qEnz2Hr+DHrLr5taAqEe0JeUQd3mpsvMz5e
y5i/mhMg5dyT2d4ePLpw5djEHyu3rkiZMmIfmXEflveRVhr40aqQOFkJF9z+2CdSix6Y6cp3Yz9H
ijPpQPbT0ESeftMUsGs3k0cKwHVkirS+SqQkgsaJyMK+qrAhfgvHGmgEjIiKaB1tsm+JtBmnwzz3
E2WDrhXRXRHHRInyG/AcqnJaYL5Sm7J9AZ8wJlckwjeTyBGFip5yYA8MEbWIaFrDAVThtf7OUHky
E8Zh5d7On8LobrLr+VlVc0rdriTHfjNiFEsJ+MTKvPMUbtSbTE11t03wcJS0STIt5L9CqhOZDi4V
Ob3PVLSZYEdCSsC1/1XKuReH0jaJXGkBDmOorVPb3ckBNQ9U3ZaUqdyYMpK+rGqxueCvcwi6St19
6mp+fuPJvp0O2IZJIAHmN5a3rdnmhCuRLwvu3aqdD+GIfyawxo5EDOKmEnLHqLVnMFMSO3s2I+AN
z5nXzk/CVpOk+j7O5oZDndZcxX1CTYotpztukkQknwXlDNxG5CG+q5rFFWy3+P2EK2/qCV/BBrZ0
DeFcxeYH/IpmhoB+arQbbWAvtoGvNuO5DW1jk0YToTU02z13S0pZOpCb0EcuCI+2fd/aidUFhpdR
EI862tb7vHcyQk/DkCwwxyU2DmC7GIlQGPXPIirIPenszCQdaIpTgpRZR64pLaXm1u1ESw7cGOfN
HSGChbgiZ14WAQCOBhgq6a3MGvkcB37vVjohTIPbHIgHr/sH4Zbap7Aehi/Asfts6yr6ErdeXzo/
Jkbsd8cr1YM0yvrWK+aCJreuBKhLqTtX2bD4r62CVOfUkurGJegNDVSaGN3WiKquI9BiLDDjTuR3
3etkfWkHlfjR+LUHrW8T7SXMGYZSN5Bh0uGVJKlDN/+MpaXFZJea6X7QpPanSijqEICCIeZKNSUj
Vi/z6T0Tce7v5nIuPttFmWubMqIcs6XkGH9L09q7NpOk+F21MnlUxjikhMu51mfILSkEU4RPYkMQ
VqwHnmUSSFR5BVLgwu+A3qmozdvrwsWMvMntKflcDrrM0GOQrfM4ilnLAg+SRL6d/UT+sl3gOJsM
VgoRlS6ZiPikVX1oOniXJJZE9udYy9Wwh2YWCpjyvfmQxaNv00ol2i9GsAOnIgf8je974qMc4Hz3
OwtWsr5zpZuTgKrN/kMW5ZoHAYYfkuDnjDYAYgC9kPtj/JIco+5L3xx+RFLXiCQB+Z5AQcmszwl2
gWjjufWsGAJpkgUjShe5Q4xleNfElnR6sOSWiKvSh++9bYkffRR8yxEpFQhftkOIl2HrhWOpbYw0
L6/x41qkGNalScNL9gQ2g+GGCE/0DCgFEaV5+9Rrghb1GCe9FTR6VtaB8uwhfecQFGRvEyznzoZ4
EUL3NH8gPKBpzVgGHItK4mJ1+N/9UFTpntxQvk6hx16BrnwIlwBpp5eEIyQ9Sw3hW1h7y7BDOQa3
5mkcPfuDFqsG8FE+SyLmlKMMmLAZwYNF3y6oJES+ExMO5Y8NNgDtCRZ2Rlq3IyfQR03ozDcFuHcj
DWA6QFfCO926cEu1UQuN9gc6vHLUnnRNzaCbyHoiGua5GjPPSbj/UNC8++8ltnooeY4VDG1S3lNd
8z/YTEUfbSHBsgyN3+6cxMlvUkClm8ggc124GN1l44rnKTbIOHH8Vj67IYBA0pMrrbyw/3yjOF0w
pPSukBrRAkCmszp/Rqgnh3L0wX050QceF+wkIyRcSwKeqgYongJzdgB16herUgb9fYmJRPG7IQMQ
d3LfPr/sI/6/Gfi/vVRM/2szMEEw37tjEvfL/+NfKG7D/2uBDTqL+ZUiIFqqf/t/DfMv4EMcupdd
KGdui7Pvf/p/Lecvyhb8Kft6e8F3i//t/7XEXwgWObWhAmCPs/zRvxnhj//aCEEv/zn+j+h39Z//
+7VfdbUtQ7yAaYz/ELA/dOP0Q4+3S70NWoEs5HhbCnJvqwU55JXAJs9vMV/Kga92ZS+XoUzC/pdW
ChLt1WElV4JM4NAiMiMx+veOaPVPjaNr+iaxGvkengDHIzI0sOOWXQmBaNBhTW2IH5oIWQdN8jlu
pwi2Vslyt4GGCYIGabl2axPh/jEmg7y4zWzQQRua1/a9rwaWVpvlBB18z7FzZ4qB+C0UQNrXIjSM
D2yW0k8DORD9Hn9ZkwZx0fkfMGwSWWxFsNTCvEwh5RuZtrXazHsgFJeW8PmnsjqGLA8FxQqHQqSJ
9CbXp+MpBCmUV4QTz+FMDIZ/787eB4skC/v7+QutjqpvLrR6+kydmaFgG7EY9J+nurpvcmArpHSS
v7Wj4b/xxvGG+LsL97eMnVcvnfuikgFKkrIV4FR3LRmIkqQfoJaFm3Yqyi0NZUV2bQ7XJnTDK2uA
wCBsoiTO3+u6lvNyVYEVevHbU7xdmy4bZAWhv0T/zoCTt5U/JLsshz2npkI8NhmJppvWdbIrlYHc
iomr35PKgL2HD+VClcVcPXeB9JzaNQdMgw+ZKsvqLNJNmZc7+ahtWmJaGvRysU3qmiDxPjHHBhhJ
pRNHgcXGv/eiSFH0IUXjHTnFdnKIhtwvrvQOXjuVuY5E81BOn5NKhe+tJuuftL7yp5taGoYiOysi
NcjSJm2C+NiTjtxIp2vI0NKIwutVDt9CVvanheakyIdLHbyGjWv/WGYZ/UovDAOGHPXaaSerdHpf
R4NRbkE/AkF27Yks6spmOXeHXB93vt2m32Jdzy5VIFdlhpenRU0PhzGFQJrOq0oggIJorqZe2xS1
14PmdJpPuHWmH/VIPsiFQfJmaPJmFngCEkafw+JaEFB0detEaQLPxaG9W/ud52y9tu/uTOJbH9NO
77AfO9q2dYV+r2VavSvyRj7ZaTUf5FCV+VaDY3NH1YmQGF1C5zZBBI6ZRV7e+Z+6miRengo8T7Yy
DKGl2Hw8QXsYdbKpWvjUpab2VL80uZ00hadDG6qnYhDtJTze2j2xXNLCFob8AxGYYawL230s66ZD
vrRt+L7wYrne71AU5fBtqmWEqp58MMQ/epwfisn0dXa8xWRszbIl7yQ3bU5yWjgtMeiUcFSZZZBv
7GJ4hn/Vl7RShlZc2AqtFrGXH4x7kUYNbXmmnFVTY56GLg0t3iYfxvvGbGkTm3bJh37+VZwYNLhO
0aHa9qLteJl5XlVwpqHKnBwAwma2rOmhQ1PJSVt8aLS5QwEGwbFGEXph6l7Xx5d745tAD4UOANXV
ui5vR66pib7QNrq+nCvmcCIMz/Yxx23Tqq+/WvU0c/xq3Yj8dKRCw76F58V6QsLmx/P3f+IxY2Gj
4MnWg7SKdWfRmoaZzUSlMbNyMZyC8/9i7zya61aSNv1XJno96IA3i28DHENPUY6SNghZeFcFW79+
HrAn+oqgOSHNdpZXujoAymRlZb7mkEC92r/+lG2h7OGLUQVE/oSDS2eJPV7xlVPSu3JaDSnLUT8v
3aLZF8U0QOuyYrQ7s8S2v4zTXJ77fR2gkyQUAbBKv7dNm90gYI596MBNJ4TZb/5ZPfs/r7Z2SYAs
0jvzNwcpN6nCSi00Obkd9Dtn0LVzMpvkz58Chw10KUYL+LOsud/vlcI2EVrTcWmiyWD0b7xm4t7U
mtb96+O8ac+t38LmhkRNEwAHjO0u93xE59TMMBtWWuHlKBFBVe0bOlDIqonCrs4Ul85IQVU/f/3J
zxyLpJvwISGZYG6wxZuYeMJBmmEd4QTp+5yCXO2QjXW1u9xegp0GwugaKwbtk7dM3KvwpMvvXn+D
h+L4o9SEjwckDSBjFdLhPR4PsUw6fbD99axBmYYKWF3uRG6niMC5+VuNE/OsFX1ylIOFGb3XCuyg
jOGsMFy6cFhZXxj4m107yYKyE8Wo8USgeSbms8GYIKBdLjCFzTLDBDQjJ/eTSPOEcVu47oDGWeO0
EQWG8covjVYcXh+Q5xYDx+Aa18janpwycz0j1WohrEKYxby9kurSnrTmW50EZQRnQ+Ic41nXCw2A
T68/+Zmguuqxc7bBGTGJLo9nAsNCvXIaC6zt0JGFYX4TGi1YbuDUIgsL6cb7VnbxiVD2zFNZgCtG
j6otuenm7jybiRhLOK9Rp1dZqE9d8nkaq45aiDUNM2WqbMiieVTV8fWvtZ+JofBOYCG5ZKjrxe/x
54pZVBMQ5iTKFoWzl8gbeSa1zjQ42uvuIqmb2Nkn9B4pJ5GFXbQDPsUXVjVov5Z+0SixgdpPzrpR
139lZpwnZ1WR+EaUoCZfoeSb5GjzBov6llU4CWJn2kns85KxrXArtLtyzzVMTQej9P33fmIjRCZn
Ep8zwx4cFOVNvJFRClO4guPDFs+3iZdRsJSIsV5aCRnnrgNX8MH059U/TjO9m5y+LabVAiPzEINx
l7KvN2ChMwdl2oYe3nmC+uHgzPuhmuQpouczO4VLsAWcgUR71Vh5PJxg9MrB0RX7ODD7yziZpn1u
lCMwKtGkxyGphwj+FcWxEUyp5tjNZbDM+k0Q5PbZgkEzYpBDe56nVnADxsS8Ha2JC+aJOecdNrFm
JUDQXkHdBoryJpwv4KBkPaZJhK6l9cZQLUXD6bST1DNRFeQI5wUkIBfU2iZ9tgMx4/eYk32lWFJg
KJdWO3Ny4Xb7qGyBpWuWK9q0Fsp44FqirPD0E1n1c2sbXxf6gbhkcDquf/9bftRPxZAti6uFbq4Z
nwxzkVEe0Nt4fTifS0+5S0FsgYpFxNoCZbjBVfpqchl5reMe7BLtakMfnDCI7eqwOMOI4WbVBucN
/Jgj5brs4Hcz5VCpgvM2K8wirBZRf0wb4nauKz0KjNSm0ZEj6/v6qz6Nqmz1FTxKkYYgszUAWAK9
yPqCI7aqsSPtayvd162e37fNlNyoJTDOlyS/n3vdPXHCbiGdHO5w6KCCreWhVUNkE99qHa5Ek0rK
6XnnnJVm4tzWY9Cc6zSSEJ3XktDLRvcX5R4Lt8REXuR6Pt0I3CXxc01x83x9IJ6uDF4HKA5n2Zqj
P7zubytjMZbY1HEGDS3NEbuqwZkGT9jhxFO2fhsPX42mBYJBDDpg781Oc0d7rmODztHs4gLTzYmE
cgdLgsvuiKGYUas3Ezf+z8rQ0WUX+PKESYv4qkQ0zD6UulXvwYcEiJuMSINHWVPemZ7yjnWXQfRI
E+Pb68OyBvvHkQG888P9cxWJYOM+3jBTgS5d31MfmKbmm81RgNakjr5k5sxFf2Jwnp54qBPAQmRN
wOLQn+gTVHajGQtjo+Lcvx0UUrNRXlofukV3P2RNRXLhLO6JD3x2HaJkDRxxhYCA83/8hbKi7iZm
nXUYpB88O+4OeuwQnk0cWyPUP1WKHF+KnDb3qgLPIbsOLemPaYQ8RRBmjtueIIw/N+QP8gzAXwBO
bJkNtdXMq6AcSwSltEPSzVShtHYS2Kxnc3wiq3puQULQgR++csQIypttaKUuxYGAQTdrzXo7TOhl
hxaoEHKOQE8DtHVNjb4jROlgOkuy2KlXoFpeRikevyKC3zeXyKTb2dFzVTp/CsqklVHppn1+i2wq
rva9qqosQvM6Nc5eX5zPBC+Iv9RhVhkicB+b86TSEsMrBt7dG43pDkZWftb4S4Af/CiODczcazMe
4KFAe5Un1urTo4xYQa3joV7OwG0enRtKUJoIqM74Fm7gVKbVxz6v+jzSgURqd32A7amgKef81K1J
vZ9HIxe71z//mWsoL7EiMQmf6FdsYRGLU9C2Hw1ewq6z91OXO6gv0fUVdKB9KeTZqHwuDIBg9oPS
xk8thoo0aLFu/tBNyH7nTkB2FrepfiLpeWZi0GmCDISaBCVkZ7Oo8sUfdTOhYW6VnvEZHaLcPUiM
766zEY7esez1oMD2ebGy8wnp9erD6wPzTCxnSteqNao2iFNtMthFwyNIetmqwQhcm7VR7+YlOXUh
eWafuhAdaUhA7FxX4OPAgVDP0vsNgWPyAnTenS5PI5wxvNVP2v1D1NF6brjwH1D/p7aBTskmiwSW
VuhDSeIiLKoaMIOAqNl5NpyKwc8MHeVNxox+HYfztmNXeIiVG8m6peq4O0+RPd7jFp6dKDs/QGk2
xwqINBOkuU9bgXvZ47HzEMJe7GGNcQEdTUHT+GM6jNI6R7VcfnErWIznXmEGSLcb5U4lRt6GoJx/
mNNAW3bsy6/+YFBNQ3bjV5UlHcLiboaMv5sBnxgbM4uaxdPLd3+8rsgMOBCpDayWZ5ujgpqi4y8W
IIJyRkY664FcLHprn4hqTy8MdEtRooXnAqSDKufjsSmrjqpHwlPQYXUjSSg9ZqY0PlhN6l2RwMoT
R8AD22s7GZTMmAYaX/BsNmc8nAhNkgVj45JSO0W+DQ1qIB941MnhmAhMazA4n690Vy+ipCzgVyET
hRr9ZGEQgrDI+TCBznGKlZ4g/eTQ+cIMEbW2zxvNurKDvpZXeS/FiSz7uaWKii2cGNYq1IXNGjJV
MxutFwPC4ZrEhVRkZxoa7vs/n3N6ow+UZiDi+pq0/JYXokKjDU7JrbZBaf5CKJCaniH6E095LpYA
7qWeBigcFuXmOFFJkdlTvLZhmjjYidltLRxeLYAqRoX++uuf9NzDoGoarC96e08gr7Ny9EqUiwag
qkqvsikT59jKJkcb3/QTWf5zc8QWB+9GQOFE2MyRtArEFzqWlnLo6qPkJs/LvrLvXv+gZxJHZG2g
n4EWfmjNPJ6jIl08gS8SCzjz+ogcXxwahJqjWr6dsZnIx6w7MV9Pv4vODNsFSjNhGX7J4yc6MhPI
S3DBS7jJhgWCRbcO/gonVvjTicLkGekgE7LhelvdxBsDy4NikZxj46CXB13zQExUyvDQ7kpPYYWf
+yIYjfR5gSRyvmyCAP4kKLsLnsW1DW9pJD/DBO+pE7HtwRTycayhgIefNrBWFjviD48HrljSJWti
9DjQIdO+i9LFyse02+tOOV24IND0RS+S/Gaq0u7SyZfhDFhefyhy7DYMMXwvpjp4N0POurZNlX+U
eh0HJzK7ZwYd/SKa8HAN16bGZiuWY2NlVcBikn1KFV1r6KZ4/RTQfo3Nz3+6cCkOQFkHeE4CDtj9
8WjYTkwJxKAgInVsuixcdK4WDZ8CiNrzeuCJ5F3mTyDYXn/sM4nj4+duvhHByGFuGpavllC8dIT1
NW/b8sCrqJ3nQy4rUSE55ohvnHtL794GY/G1KgIITotWNIexB6m0FFPz9fX3YoT54O3y4HKMShWz
vuI+Hg9I5S60kAOVRa6edu2dXJSGT3KryvJCJJWTv1P1aJYRuaXxy8cjTEQiixGZ8ESft3dOO2K5
IISm30BHKZ1Dng44D1C69d/R2nPtMyYer/YsScyPuSOWmkrgLOhOj4mrkQgDlgvavEElW1fg9khG
Uiv0WyzXI98HTBflMhDFxRgohcJ4jzVIiJ7g3ISOUkC5+rmwuAtMrv6zVNJ9Sy2cK6yC/XxHTQrD
jhrD7O9jY2Tysh+cFmsEp7WLEADtjPcNfkROhMNP1lyVHhVOTti1Wds3Zo1ZSpcv95abw3kJhOFl
URKrRjBOZntJrRA3D9SDgcYUqpi+I5PK/vUBlgj+YeBceXGR4F+aU2UKNS9IP3oeBjGhHDrgem4c
GB87MdX+pTO1oMZIzehlZfqsj/jKNKoI28EwvvWaUX8LqEZiFVimun0oGBNkxXCQBMCgafb7oGAg
IwnSbm/4k4eqfDBTQ5Hkx+m+QTv7s9fBVJGyxU5+dkb7AmFynI5KZxyPNWZjO+QJWg/AWwb8MJFe
gayr7NX3zhrae7fHKlAxwlMMwjdMcSK5G01S1FBM6H5HRoXP+cGp8f4OMSLtgVmCGMDOBFjs2yml
18PNKG2nY+bjfBNpGbozx1Rk5dsKa6dPEkzGp3mp7qxuyM9F5gpj78eV+NmhtPq9GLvmHtF69QZW
FfTXBXbND3+aZyvCfilp3th63YoIzkCb77CATEEPLrVnRJ2N499OapYzRjJJ+vfGOCCkjG288ZFC
h6Uucif1rX3p5aOxq1KvaClwVcsR77ESIGqK4f3OHHsHxb+xNd9gcjvfrSp93AJAON/32eJ/z1th
q7D2k/Qd1h20uhdguQpmx2RjVqva6Ys0qIKH+LHqH8our66d3i3TqDLn2dwXwrCqCxzPBtaZn/QG
MyYSEKKOG79bUHAww3JMjKvJxX0ZhU69vxmXrPxW5NV0U9pe/60Q2EyfA+nNz7uS7E/VIB2BZxjy
XZNjxRx2IsuckNor8MfCmo3LpWmEt3fcwcRb2mra9OAas+7u00DP870L9KOJajSA5nAJBjzo7D7T
092E0+tXe1bgdqvKBleilhiLQX0MqjCt2vQ4Y8zihgHOS++cUUMlMQ9ckKODP8gEzLYvyuPsJ/OP
2tLyL10njWKnWn0QUWPUlDwoarUfAQjX6KJ0cuxAB+vON8xRYVi2dSYG/L5sX0Wywp7tONP7qcJ2
Cmqxn91sqS4zvWuxHoOOUp1po1Osm3Cx7gshG+DyMLgveV8TZBOio79gdtfvjYELZjiAFR9AV6Mk
AIfI8zBVSZF5zKcq+9kEAOdDD++WT26dNFc1+ncTuKg4+IKRwPjJbvySecPTcHW8nCcvpI7Wgd7l
hudEejBUt1pZIZuppWb/HplW9WlYSxKDcI0VC1yjC7X0Zpnu0l71H1HRwJhqTB15qwwHM7dYOeZn
b0zjNxkhe4hSmQ1vufyru2BJAO/U4EIWXDaVtRzBJHQJ4NfFHi86386wP1uE0YW4NwW3tWzK7z00
BoxhcjXtnTa3sSbItOlOicz51o2lvNWnRqRha4/6t6kbSm+nBVOhUwXv9DySHFMRFl3Fr0E4+v2S
62ZK9iWTO6BbWc6WdqQbsY9Xp67W11XYNAqArEkT5u3k46gTgdCe8yjPpHcxtwr5ZBu20HWJubu7
Qyalmy5jbVg1ZPKsfA8rtIMwkLT2ewOxrCR0ERt6q/td+o1bGgXzOLb9ryYl+/tsGfp3Nu7n6kyH
aYoNp8fuDoFP9fd6WscPAQhJjynvboTnDvDzUl2xPiwt/tXMznLfg48o3rnw3D4RuQP/Sre5HYdl
2zbfezcu0jNv0DqAh9NSAtB3yw9+2anq0OkcVpAmsvGd0GnD7bmj0kLpliHRLjWM3D2qP8B9Q3+y
yoRGGXIFbM0GMkdbzuNVFvfTldXH6bXWxfpXach5CJOpXH4sxZzUEaKOnjoPgNvjJWTX4JHtIA2+
FMgCdJhPTuIy5dAuLxy6kxE+pFg0YvNp3vSl4NzqHUsaZ+bixkQOkL63NKzx6gZJBB4s6DBhDVPK
kjngIWIp8gMYfe4aRUc7LLQF5fSgAu0cLpkXfOUBscWXw1M6pH5vNODWrfTD5CthHmMwOyLHNhmd
pPQimdhwiyZoYxZxjubZ4GctrvWDphm7hiW4nCW+0m6kG+CwIB07+a7spZI7ZSMrgZu4YezpVzVn
Evc/zsy0nr7byrYAtxMrmyitg7WNqYvZ38eJZk8R8p5ujSGpHY/QKQb/m4tH0sfSbQNxFSSN2hdV
hqmt3lXpJ6VgkkCuX8msAt2SO7NSlJzh7Vjpse8tGpIEh8Q9x+TD/JJZgYKn4HJwhPQpvDezYdB8
nXUkSykSwO0Lm9jTr0Q7N9qu1TVceRc7yCKYKL1+NBcxJWeDMQafYAMlZqRwV70YFtclwHRiviY0
6yIEnaTim7I2ql1l9lWwqx4AQ9KBlTxPzeLQwGzB5qFBrTWR2erKDYtCDf4uNhxw80nQd/GhszWM
6ryUeuc+kX45XMXM3A9HeNNnCpjojy157L1DQykfw1LkJfD4rqu+khOWJlCHQLLAR1sfQ8OZrK8Y
uFSr8xVA2iipcPYKXW9e+S6aT+SNh8DEoiDIzRtXDsGtlvf92xYT+htXdcltmhreclFLdq+5WHVJ
OmDMb0W9ug/D07CLyB/BMEb5IpcvJH9+G7ZYMeaQiCe4Ajp2WyMuW/OiR+Qq8i5ZShPPNh33+UQt
kN+LwfVusAmso8CGx8k5pe+Gtgt+5Rijfh1M2pm6WlIH3GNnZZHBGRqHep3UBzOb9PFgWYtx5uRi
6vcp6uLFUZgZhpr0pbu3rtTnfOf05pi8ZX+kbTT3SdxEDfuwDItE8z9P8JjKCxSb6/KyxG0Yd+ds
WPJLjI4FQJVSL8VOpmVenBeObl8PNd7yUet1g7MaVdN1NYEXiGtn6OKO464qqn3nlIG161BN7I+m
tgz+0TPrrL2Y/RzJaHT3RXLQYmSgj9ApbEBPwwJYXxvmD6XQ8ndNZgbzXtBKwPoPr0K00pNafNAb
q9AjWyEPQ85SVFi79UFS7Gcnh3s/jEFxDyTKNsM4aPSPTuUl750GM7AL05vTi2b2sJ53irY69EWw
kGazVN4IryDFgqeVnyFGO+VY0A3TdU2hjA7VDIwAT0FrqLEQHLFSHGevHPbSld4KQYM/cs5qn8/q
wvcw+gtm1vXiaN5VAWml2nulrDD5a9DVRd9TDaQvqRagITnJ4K1ReZN/aJYx/jGOfeId1FwmZSRK
x6zPzAGPvqhu/PTX6OUx70aycl3Wi37jYP65PhwQwy6dfPM7p+f8kc3kYGQNPPyusSaH6khbvcH5
KY3PWzMWn/U2qG/BZRcx4j5Td2ymsQCzYOKUFsrWwHIo0Xp3L4aEBjqtAHll20M/Rk6rL9UVbDgt
2Ss9NsS+xUrxzHObXKLHRFIQ6otjqkMpF08ehFsV5q4BlOawwwbIYXaRYF6BKSQiyW1cz5GgDuc6
YTGUdRfaU6o+gpHvbqApTtZZqhYNf1K8m6u7YkqLdu/rZTzuEmPsuhDjuKoKgTDYy5kDw7EL/3ei
RGElA3CexiG5CkkSYY72I/wUmi3SPFHjfKbLR1EDVeuVSQCuZUufx4syWEYTsFgB6RAEcv9jgAVF
lTgFKeUbMePgO5ScJ/2bFIO4SPVRXpTtHP90Ybv9eV0H9rCOW5QJ+9PdctsXoF04c4iEfqaZHlut
kD8RQY+hGNnJKWukp9VkrvrwokGRAYyikvn4Ru3ggms1FiwroCRNmI6BhCOdy1+1ZjohHW/zxB3+
GdwaBPcVFAZSaoXobkpjVgd8obUpJNkuHWK9H7EqxEUz6EO/nH/EaTW9d52aEGhU+LZrfnvbLYG9
HxxzDLsYLeIojVFTCEttno+F8uhrv15leFot5AXBsANxAomCfMrjEQGiqTeubIErJ7zlPMJXDIM5
byM1+tqbvgVuMdTNcmIFrrW6TWWDCgNALiQ/Vq+FTS1Pt+EGDjFwrlxgu5YHQX+pe8L+WfR5AAOq
q8+Kcapc6hkwTz2Ul04UfZ+25NgAK1YVNRwo3ttKrJkEceHXPF+ofLmAi+afybGSn6VZfyUzjt9A
oBSYuWp/TLFAfIc6KVpG1DFN2oKPh3vOtMBqJgeKhTYNF1yBKryzYvj5lD7TsF7KTyYKdydG++mq
B/8KAIfOLOhURIAfP1QTRlAqBX7TSnLrAhILlwVFLtQ4WXrFX5TH19fUM6ue4IIQG91ogBJUXTYP
1LNh7lrwkFJrmgMsvHKf2NgZqZmMk3MNH6WdN9uclr5dYHgZBx3XHPCc6dtA7+qDAql7wQqhw2dn
AWamyDqc6u09MygchURBsCfU/rfAvikf/TY154REpHXDqaBMrjdX0HoPemf8eH1Ani73VQ5mXewg
XUAKr4W+39omk6aX1Vx7IKDGprkKGk9oZ7mtBe7eSnE+ifrATu4HhQfC0UrpBoe679enFNWfEm2o
6cABoY2JpBVXis1bgK1zXHRbATfES19dNKZy/Uikmf2uMsT0Vus648scjwq5Jo4ee7dYJskV/Ar/
h6bp0I1fH5Rn6q5YlYN20hGlAtFsrjP026hklq+1D7QF9M3MPdxR1FjXJKNVhX9XpZjEGlXaHpOm
80nN0dEvB6s7dAOOq7jOjp9H6oH7oZV/qDZBX3l9LxpPYKBgtWyB1sKcA2vpWRl5WZW7WYFo8LIF
LlTia2eI2ZzCGz4NRuBaV/1ESEcr2GozL/BC9I6FSL+8nvz7hSYVHe1eYsgcrNeCZCHDzosBpI3j
m9OJWVh//HEk5gsJRPRWCIm02x5PgjvkuYWJAPhW6PkosLRT1I+ld6JD9HSzAT0AFwCviu2GZsXj
p3C7ypWxIg1Tro3vC3DUb4SJuY6slTyHc7WcYuE87VtwqtAGY6MAU+bgffzAglIFKgkca0Mnklun
0v1dnddeZPcwcV5fx888Cvk2HF5JKFZs6yakj5UpjN6GfZOWg9qpXub7GbBMqLp4PhVYnwYSnsBi
IcelM82HPf6sBPWTfEx1Duo5rS7doW7vIfOULR3F2r9Ox2Sewhiy0VUVaPrZpMxf5pg1OzCVetT2
VJERImgubAGmshs0tadqEx/cwW5zbq/edFGCez3xzs8Oj4mdLrw6Dr2t+cEYzEA/E3ZTO7hw4mPc
HC87YtEh09Upc4+nIYWeNJP94LML3nQrJjJCkkMvpE4jetR6dSuGAkHMvunmH3kqaglHbSw/1y7o
o4t8thPaSmaWjl87My36vVCiqyK/AgW2s+hhmHdtGiTBiabfAy7i0Y5bdf6IwmtjB3Dito9p9TrO
4bpKI0VXcLlHISMxoqmzVBCVlK/R1tZGjOxdtKSmYz+bwfIB/VQJRLjwYqQ3HH2OwEIIUB7E+EOH
5ypUvxbtJHLKBvQ4rSDtJil7UxzGouunsLPjzAxNWEltSNpVTxeVY4nrocL4HhGEZN7LRE/nc22I
dToRWGEsN5JWhXlipzycc5tPhyG0tr4ZAYQ1N8EGCTvurE1M2mUN6jhpHZJvpe4XXyhAWM1OYcye
7ykiesWuWOyyPXA4oadVBmWxT2fINZdSNZkVDpYSzlVWOLG2L2k7vLMAvX/3vJwSYh7YqoncnrkP
yb+GL3nVmBQaRsQJ9/mMmCP9xSx993oQeBJGqWJysUCwE0YE3p6b1n6XxGVBxplGms51DwkDjMrE
Mp0AQz5NrMAOcEvCbmOlgBPiHu9/hsrPjLgHCTrE7VVeDQE6JfUi011Z2QI+kK+pD4uIawreWV2d
CT9HKTsb2mY3Yu4OTrF2sNJK8OfTLql3xOZ+9OdcnUA0PR0NqG8gZOlcmvhNbEE7LgVvY6axF3lG
Ph+TQaoQx3V9/6djzk4nEK569OtW2qwmKiNOzm6llJQi36MBitSjUeVZe2LZPgm6oPTNB1FfsBvr
teXxoGsrU1pWbhZNbZvuHFSQcFdU836p8Fw8YuTiXo5rzyiSsy0vhMO6PLz+pU8yBN6A8YSUvarH
PwH3THo9Wp3iDWyz0Q7S1pvQg3B2Rb82GSnk9TMiVEZwNGkXvnn90U9Obh69qkCtTgYwnbccgZnm
+6BnGh3WqVPRBPfkmk5j/HZ1er6bY4wlX3/eM0tnvYuij4biI5f0zWDHsPjA01Jy6dtCP59L+8cC
y/7EjHpPn7LStrkLrQzNNSd/PKUx9+G+XMY8ytzKuS8oVheHFImVGj0QTUv3uSwSNKa0FL5Npg/1
iLHibb+0IMImKkygMRoLm89MDt812yj70F7oF3uD3QxnY12X96BK5m+xlg7EgUZSZZfmpN6CYzNv
Ss/rvYM5Zd4QzqpBDnXkTb/MrRFo+6EoRht7aBI1No82xRCeZEXNzUHw+bZZWlQWSmCRdP1rTXuX
gQWMf/ql1Y1n8Gbc5FBNsxXsac/GcHmBCZe7QgMmsOvtqld7ys+VvQuKJLEPHPVzHwLBcu/NGHb1
TrQt+sZ0mJr3DUWg5XI2CwXMfB77bg/ueuaiIufSCOu2r/C6HBP5SQHLMnZp0jozrjxpMzKiQ2Me
+0KhXVUoq7nVNFREd+MiaV9JNstdAuAKFsNcxu9zTYxfZeu2AAggNMjPLW3oc8drUWzkNqjEf0LG
/5c8+Recvt822u5r//V//az7rF9uvlY//+df5/WPjeDJ+v//R/Ak8P6NfC3RcY3YBnkJu2H6Kfv/
+Zfr/5v/ZheutgIguNe/+b+CJ5bzb6QoKdchxW1xeVn/SjZDn/Kv/o3CKn+4kqgenOz+HwRPNGDL
qwQ3N7HHWzQw4btIfIP3vZOWaYhb+3Kfmu78R9zd//78VnUCIBWS6dzJ96nohHg7uUpP3ifsx1+/
DfOb/yQ3v+u1PI6f//z+Jo4FFZfYAXOKPVUg1M9ao1qJ91ZOu4YMokLfzupwqn39YY/D2j8PW4t8
v92kJRwebOtrdz9L6Lsh8MMEba3F9U/orq6/80/+9s/vrx/52+97Qae3ebC4+9W64towJrt6N+m5
7l7hklXPR81TLnp5S9e+/bsP2txzaFa3o7c+EFENb75o0Pkb0HUZ0lN2p4/P9n++aB3J377Iz9SE
VIfl7KdCcu8BP4JKWFtIM71yEOwyr41hlWXrUK9avFAvbQMmTJ2O4uyvPvCJRGedO5DKMvsIZlda
kauCn+08T92J03SjRvDP97HZf/++1qtk4cjF2Q9JMnaRb9K7soxfbWF1ACO6BPJsOCyedgWzzSj2
dOcavw61xDerE+X9l9bkpgZI2aIaS2dihDmCI+idvzxnyv5u+Lbnd0MgmPyld/bLIr1PerM0YTwO
+R8JRv8zeJvQU/p55kpLOPsCMbufeiOBmWhZcUpO6IWR2RYM8P9x2i51nH3Ze+NHHLlh8MbK+7vA
thXMB4IALMTsnD2EfaX2GKuOYueS/Hsn1tZLr78JNlSqDB+dd4JNY8MnorYz22EHXCXYvb43Xgid
22ppFYyTk6PXeKxKiORvvarqho/kv4F+0Wtp4N0tSWOdYmC+9DWb0Gbmi1bD49OONDk8943MZNp/
rPr+lCbvS7+/iWTS1wd9mh0fPWx6qUtik8DNWSHFidlYf+eZ0PyAIf0tkAVNYZeDucTHRvOBv0zC
aMc9YgdGtuuy1D7VOHnpMZt4YtlN7E+t5oHHGMz+rAbOoaMCiZznvs36af67fb31aeuaEUzLXPnH
ltTzPTi69BbrtuD96wvrpY/YZP1TAVFlItWhmY89TCmFZ10l9tJ09wWqjX9GUvpv9NiqZaR+0tJI
R1pVlPZyrlVKvw0SXNv/qHD735/f0m6aOFt0Bsc9IsKGMJVOHeuzq5p2//oYvbBetwbEWBo0a9sY
GdiSGaA4hL7xoIE/+ruf3wSPAdUK8Fq5f7TlWDAHyPCCLdcXpHD/7gGb/VwEmtMFM6Mf0FGtz1vD
qae9yD01nbgYvzRA6+L6bcN5gGekoc3uMZBp9tGj2PYGM6HulLnSSz+/2WjeIlBogmJxbC1Anme9
suYgTItq0v9ui5mbc3nOls6lNOgdCwmS7/yB8RvmA+IdJx7gPx+RzM0ugyHPBW9iirsY/aldnuB4
jWm9Gt2LpI9RZ50Tc6k/lZVvfRnqZKrPX5/5l3KerY9XOSd4p6qJUFj6ZXuRajL2uDgUAVmj3085
LcS6zxVX1NQFPgNtK/F2rj1ZzbtR77GEfP09XpjBbYsXSKvm+WgzHysPv1orm7yj75WnPJc23bz/
7v9tPd0Z+znrzC44WroSzV6hKtzvnVgpJHACy1tuE1k1v1pAeNWZrfzauZkp7NTXJp3Q/JNfwEL5
u632wG75bScg/eIay5x7RwEh+whQevXTtPzkx9+N42ajDYZw/TxP7GPSzv5nh+PnRuran/nZ/TOM
6+z99vKdldQ4FnvB0Sm5yUSDgc5yiG74Ik8sgxe2wXrd/v0BMutAFCH1fewXPCrOfVsI/RtFHrYE
EtJU8GrKskDzFYjs7y0KLqek1V9af5sNbk01klqmcI8ueP0ByB7FS1TBbe0vQ+xWVk3ZmAnQfwBI
2znG3kV4bqdcsJZ/N+2b5Bv6BQXAblagU5P+qGovD13R5ieCxAuDs9U3oIqcajO55DE3syoye3gq
8dKYf3d4bqFMXEsonGWNOoIFq0M9Ne5rVJFOZHovvfrm6DTctkYuLlHHBBbS9bDUOudnB5T5L39/
c3Km+dC3lljUUYur4BzsdoGQuW8f/2patyx0qx2dti/49T427WiyPBnK02TOl8Zm/fPfdrNfm8of
PaZV6020KCxYMG7hncJKvfTrm62c6+iuTzFU/c7IyoMMIOyNjq0Or4/MGs+eyeC3YJk6dlL4UmhF
Tprzk3thMR5sRGjqYz957t+F6q18pjV6Y43P5XS02Lhvg77J94bdFH93X97KovQ1uQrS3NOxQfLp
HHlZoJJL/XfhBk7a47k1+qrEVjCHfC1L+zIrK++6ncu/enVIYY9/nJM0RmvXwhe8yWMjEo6Jgmo6
Y4nw+uQ+v3SQpXj8+06cSOrv1GHgy8wXBd5JV0McnwJcvfTrmy1LfVQbjSHvDyBeJ/nOmnS/vHWE
D5b9715/cwYXRoZnxmjO5GyDiorW+YyzQn1i4b/09uuf/7ZpnVwr6O3FI9AfOFGWHMywC4JTIkMv
/fpm00I8s5Fb80dGXvssTBKwOphPQYVe+vHNGVu0/4ezM2uSU8fW9i8iAsR8C2RmZdbsKpeHG8L2
thEggdAI/PrvzY6vz+mi29unud3RjSlSw9LSWs+zSs9Tyf9/9YhMpIhtsvfVNxE0ynzQMUEDe3WH
+bi3x9PV/g+z2WB734qaKTx97lBaZ7LeFKDU/qkA5zdfZlvdQFHmNAJqhKdH5CcwTAzI0WZf6gm6
gPcjpp85y9oGD89Xw08sRWcI7ZN5V2yAO7f3T591mNZAHNlDrGtXzIElIBvWetf2ChXB+6ejko0M
Y+ibw2BX3CLS9qdBTdS+eZpt5qlapRYjhVeY9zQqUOf1xbOK7Hz4Zp4CACXhB/X0IUWldqXm9htU
K39CCP1uvGym6aRQbIxI2Bw69B4BRIeKQyPJnyDjv3v6Zp6m0Lugoy7Hq+cmuFe4Hnmq04b9oSzj
d0/fzNPZRGSABNCc1kCOCm2eKLYHDdXL1M4xs5mqZJpzDtWHPS0RH2ThhSI+CUf0j12r+xbcG7Q1
kegswc5aK3bJO4Vr6r7775gh/zxh4Xj5fsAbiVr7Bni/k87Dr0FHnlUUPu978e1MVQtaMRZPn1rq
PWB5/LKQdF9+7d/Iqjn0NWkwpPrUOZpVIMC/jj06jfa9+GaeDr3yZJ4Zc/JaFPGwLr1LyR/rSX8z
HP9R9PAv+ymub50AHNQ7DGgtaJfgE4n5f1XY87+/5WaWZq1rPOzXywmPVehgQBNiUiywM+1berd9
GbYBb7+PpD6BLOV/jjTWgUK1KBDd99k3E9VMjKABZzQnPsq1QgvVd9qKet/ymG4maZ21U2rRDH2K
F7kABweQAQQUf7h5/c1vui34yocEbcMe1wC46fw+U01wz7xafNr1XbaVTUQTLbVsMRwpYCohd5/T
rN33kyabObpGY97VEEyf5JUfGGTzFzZlT/vee7OXRg628TbEs71OvUYGZOfoT6Ta333wzQyFrqGG
FazRB7+G0snr6rt29fflB9CN8X5JRKOqSFePeIfEzx/5kn7J0Cq8b2nZogs9ijhdjvgmjA7PYzMe
a04P+z73ZheNhFvCGUnvAwiscEGR2yjet4NuwYFiAXhhFDjbJby5y8b5NMh61z0o2SJ8WqZnagxe
WvCPqwVWOH3b9TW2NcYs70Bo6/EjRrT/Luf8OVuTfetUvN0yJ4vSW5fo06K64HUFh+DUGbC89734
ZkaGA2xiXZvrk/Jw10+G/iav88/7nr2ZkT1rVYxqO+8Qt4huPT/5FgEqtG+F3WKSMLCnifnYkmkL
QlKsIq8CFsLumzjbYtVM2VRHwGMcpuRFjhDT7Ywk4s2mSRs6RRNd9MlkqLYAlEWAa5u87vvgmznp
cEG+LEOtDgEVNw4NndUUdnrnSNnsl9IYv/cYHp6x+AmwmR8wu8udP+Zmu0Qp2eJPGbg6kodPMZ49
G7vz2duirgA1lSFwKkgbowz9zmRNd5miOdn3VbZ2e6oiyxDPYqDE6PZf/e4jaIT7AqxoMzfn3ESu
zzHzZ7QeAZsa1QnaNhABtfuWlmgzQQUw9DXuavSpicQ3z9lPuHz4uGcoopPo/a42dFkGoeFMAWKT
9QeL3ueXgcb7skRo5Xn/dNYO0CVDmnMScsieBQ/jk27jP1UEX5/y78nXf2OzitXjfg2P5SmnfCzQ
afbswbS9a6ijxPL9q4MGMCwGaKBTn6A0rkRSd/qysnz8k37idy+/maaoxKlrdPWw0yrT79PQ3/OU
7ooM4Y55/+oAzhAaI/OKywDIhmGKNPanC6d9ZQAwWLx/PAiew0Dr62cXWf01DVR25klsdsUrIOy/
fzqws2aGiJKd6oZiRwrAn0F5x59q637z1bdTNU/WdIlV1p0Cp4OlGtphBhZmGDq7K3IGgf3962fW
1QLYLnYKgKOussb3n0bkST/smq1bV8mStI576I4DjaCZR3DkA/+BEBGbP7z9RiH4z7MiqMPvXx9d
MGROEoOhk5iYP04AN5obwEMmeVzgVSPHOI8SgN5jNo933oLc/p1Iu4l/QZNudDQJWc8p1GjwA6y1
QWkkIHv9Ix9ilJ/zaVqAkGtovX4f66U1x0EkcoRGo5t/hDyKbq3o9GVBT9cR+l1woVZc/tMCzpBo
faUB8gbP/fWC/hW2FqGqwaQAhaEc3ZXUx4760AnqrRX+16q9D0k92h/7PvomFMB+MZHrRc+hqYPu
AYiP/A5wk2Zf0QicFe8/+ej1MeQJtj+R2f+ZkOk5D5pdRy0IMd4/OvX1wr3E9Sfwb8ESIdGZjOpP
FQTXEf0fVt9tl6YxHm9WNfenSaBI4SzVylyVo51JVi6yeXNGjyejX3b9BtuyywDkvyQChewEQl0C
069jx1WwZt8muC27pEttglCG/cmOEa28ev2kOzAl/v7Vrzvpf/hO4SY6CHxou3o0tJ0SZtoXRKvR
Y0ab+Rta4rybff/EZtHx6zxtiJj6g5pDIH2onuTUFlbKej0DiluTXYEOBELvx9MMdJlR4ZhXAN+2
85EQ91HIvmfHv/8zfjOitl39aGxtjE3gqm8g8uiP0NgEhes8dmj5mhEgjrj9wwf7zTawLbxsKKCU
tWT4TQbilX2UfMI6t3N/DDfrhYc6kTodhv4EUtxXHbqjDoM/rP+/G0ubtSIFdSyDEiuv+mZK9Rlk
/vgIcfu0HBLgn/xdB3to0d7/zDGenbRt6qG6AgXauKJsPudTuu9GItiWWKoln1qg9LoTWoD1EaFy
VtQ0oOXfj6Hf/LLbCksL1GcTmgCg8SiLjsIuvILYfldCD7z89x/GT0TAWMrqKrDtxQfALRqTfd+c
bFaJJUSX8Kjx6HWNDkBqHHn734kb/2dP36IaFhSYtirv66pvyW0ae7cTgGP7vvZ1nP5L1rqXUGVj
rNSV6Nx06ZTSJy8OX/Y9fBOL1LDE2yX0MNiDRh0EuKAAaLLoD4vN7wbKZpYC1CHr2Pcg+2iVuFVy
/gR5+76eHuDJ33+XBnZVzxLTnthC2NGAG3/jT6x/3fdhNvPTW2actLhsT23XTZWg2R3Udeqw6+Hb
Ckg6An7HoiGvBjs99Aw9snLct4lvqx8XOs8NbxBIMQ1o5GAGv1xZ/Iel8Te/57Ypx2ZokUTmFKNc
2bFYc1kKyBf2jfNtteSK4idltWiRDeJLOTRiBAoMEul9ZTKQEb4fLzlf0JfexzkSWONKgAKo5e04
9+2+/HKwpZSYZKiHdApBQnQryLDPAUjFfz9cNvSG/1ldtqWSUbKiBXlo6ClYIDy+9VuwrS/oUVqC
V1Sgjac2zq+wuMny+JDMYMGWk+5ji9YAkSwAwoAZdFhF0JBvaAkn9lRnYZv+QeLyuzGxmYazNwWo
Z9DX4xIEk+c29DNzoKoHSf/v//rf/QObmTi0rQYwiqbVLGmCFQSIOUh30e8e/tj3D2wiLql7s9pa
mIMZKbTIWeQqkUe76qeAs3g/6hBTxaEIgVkNrvWULgZ5m0fprhYy9Gq/f7hIbaRqjYcDZtgDoRhN
kBmRfZUHwRbNFlGDW0YzmAPpAgHoIJiwyEh83/XRt2yCsQeaxg9rfbAE/O0MLBrozSJ/38azLaYE
Gr33Iw8io9Gmrhh72aCrPNRv+979OlL/ZUeOgDkA7WbSBy8fFNCHa3Nol3jnh9nsma10wTiMTB9Q
nE+eBj733xN/TU/7Xn0zW+EjcZOGOucwDAmDMhHQJBfV+6pJwBV6/2FYDoMyBBXq0IKTf4xrGNuR
+dx3jwzOwfunh44AdtxrdQjheyhRgfCKa6u52PNh/G0RpXETShHTBTR74EML0IoBZ+/3BRNA2rx/
8xjkVw8EAnVYOcpgnF5++ZLuu0UB2uf9w71VgHPMQnNo4hakZAdAMdbjfUXPALS9f/pqDNg4FpFP
Ksh3cMxfOCX7rq38fLMjQyfDx1FE5gCgsF/MIJge6jroy7//Ra9P+fecgL+lubGgn0g/htkRLOnY
PlHQfGDTBEpdHiMpsAv+/T/zn7cnf6vAqm1YR0GHPyImmVdZuFHLYTZ/YsH97umb+Soo0BA6wdOb
ZoDyNOlkmY/LX/tefTNd+w7LQbYSwF5nsZQtn7pK8XrXxgcv9vuBk4vI1zyO5cH2xh45zQhkZPm6
a+f7N9fNwmHdWqWTB01XdgxU/xFGjXjfT7qtolwpjMQjcj0HkdG05AwEeNbKfXdw/raKckgX4E2y
WsAT6cmyWwW4dQJm2V2/6baKso4iJoMuEfCNTSBoxZyVGVp2q31P38xYEyxIOcsmO4Iivb6uvpjf
Oh8SlX1Pv06Cf9lX69C5wKBQE4qZgJTBNeAQgBHuW+G31EKIbZGuXvL8GHlInVvvx8iG130vvpml
fUCCGuCA9Ij6SYDr7dqYN01n9Xnf4zfzNABaelyh3TzGgg9jCftIQu+SgA3Zvrm69egIlRlE8SI/
5gqw9JxcmL8vEgNw7f1vigLHSS8Ej+YRtj+ZHcww7RuM2/pJNKa3NQXm6bheS8p6F0RlRLP/jv/4
zzMXUizvX7zzGfwWyxhVqG68GaR4Aix33zhPN3uqH/sIkyAkqZLRnbrBu4OP83nXUEk3EzRGeRaV
4QCHBYTBwSkS8EGcqePm477nb6boIIKpY2ZMj9EYQEO8Riq6TAvP/lSnff26/2HT3poeWw8w6MzV
yZELT93o2lr+oFK/aQ41n9L63PDV0Xu91v+Hw/U/7mz/0z+6mb7pQurBdlDJUzU7sMsD1jIigKvH
rGNHWs89K6aRg9NRDLD9jMXcwbednkcmEsqPOFh3PS/Y2tvlTGv4RL+FoevFafCXdOzhx10gdQIm
S4rprk+CTNxbVbsgOc9elE59IVfWeHA9hPnVRyl1KhAIjQl+uiKG86L5JiS9Iq6iPm35OVx7tNFV
Cw70oLotk3USmHJIeF9QmutsC7Ui2CZon1xa6OwKEP68JCryBT2x/U0g+gQ9vxxJRc2LsZUMFMBQ
pePwUcAq0Ry6tMt+ccHxn6WZIlvBvYXWEEARbQ/xlSPtaV0MdD2IkUM1fIOvxr9yuiROA66Is6Sh
X4Y26vMfvDEgnBTTAvEUL1BF2S2fl4lmN2Lly1wMKMZTYOS3V6lO6sa1Pqy4siEHj9SzKusMIy0v
beKWGNp3CwvhbZDZJD+2sVn5aaTTuNygPXoo00TY5L7zTZtVfhu6sKRpMiEKy3hWZRyNRcU8Nck0
lMp1I20qneO8n5bIkMzNiDebBpkW8CelZzPZ9lRHKcJGrCUJB4E6Q98AnKMZIrsiD6DGqQwfyNdJ
86RyyzqnP0y7LuFRSKDpH6AWyZI3OpE0fYAkJQzv1ppmpqnYalAOf8ydCUZ1WkHNZ/cdSAL4vaDW
Eni5xl/zxhx9dIshGuM+RFo3SxLO7vuU8XYE+t4iW3tOZZflr8Gczmop2RCB0ATs7rW8noG1D3ix
z1Y2NahMSo01YPAJBNlnEiORRs5JP0Dx2yd9fkx6iChgnnVcIpuyeMpeI0urbn0D6KWTWKMekrEx
3es8k2aA2gDYMnPswhgq4LGhEUH3DV1YhXMNzb5kOhzG23xecfCjsX9ViTmhkW0vwJlPCSIorcMw
LEHXCrvn4EqUO1p4xubbgbgAaWdfo2Z1xTWzhveioP6iEl1wmqB41WfmO5Qe2XKUNo3ESxrzIKto
reIOYp06g6YGWpTRVqqLR/XQG79JXnsQifixW9KWVPBEjPFljT3S3wXU9etf7cBGE1WR9MboYcKk
vYrs6ULOAla76RP1eOaDUAutASQGQMLl4sHXug8gNa/rbCnqJufNyTlr44sv22j83Lnk6mMjyhc+
fDghaIPTGCfsR61d00NjNfXZ9zhMJvFJwxJBS1z/YO9K+mBc7h0S5Bn+z6MX/Rg7adczJ2JZXvvV
DyDhoJhJP7oIw/ym6cn6oHO/OfpkyrrHTJo0OfjQ1dAPE5xzEMKnuYVCkxF2rQK6dnglZ+X0MPzq
cbVCbyFHhHppHDtWnyaSB/IW1ruUlB3U0eRLBgFo/lfg+vohGK13wT3P+iOHVxR2qbipGhReQbsG
jqa7oHnerjcoygo/s7yN8kpA7pU9pwtlw0PQ1G1whlbHLAdvot18ky/ST6D9nnv/kw9BUf2BTjC9
lWLRHmrNOx86COh7EmUvFvJUea98MNjPIeB37COIBfX4aMBopkef9mMKe15nsXbC3STp0VsgC72H
qCP5wearYaVGytA90tmXWEroOLtDEo9aNpWP6yR723doHDvWjQHXd/ZS27zSTOXRmQsB1rmuPZl8
pxTOnrIZFJj7RTYEtQ/oShTOZ8W40pV2xPcqrQYC3h9bnfgS6hxvUMV+E6BMfMZbtF6jJAxonhoO
Q26sLlAovPYPsPbRCEIr6b4SH/Ws4Eo1YNUBrbsm9wiXmp81pnAKvjYlvEy4i8dPyxTGMWTrnKOU
tAj7dYUNWyfSvS7gfsm6oBNol1jvV+Ggbug0tmlXIONt1Y8+gI3qg6VrfguIlsSucDVj5h8YHnX9
NYU28gD1BO4jD4MjPC6EFUN8YnmQ9wfoDkMopJpAZ+utm1WD1MUMrk5+49cLAkV/hBTprMCYgrgV
diDvJYl7SSoaJcarlG+DvEqXFQJO6a9hd2P16vKT4aNXV5MDa/0OaF//yQ9U175c/aZLX7SM6fyI
ltxGX/Iex5iHBXmx7Bj1LTY9XdfxVHo8ovMdb/yuL8cVjOkyEjL1NNrhVd06EG1XFXzQEE9FhRki
rZ/aGVzzmxEXu93DiDLiFrpvqI8KiqbNYnIyD85BmCv9GKvJG76Rds7YXcJChYE2UM7oXyHLVgwH
jnpYdRibrLVH/GVzd4g5xGIfkx7is4tq2i48o10oYffo1QJx6IA1iSUVQDFh/XNFHxoaRhXt4huI
3prmZEFAajFQsiDqLrQDR/NGdDwkTUECZ/2DEkDKFVYvA3kZvDy7WM7yt4z0SPii/TSuX6OAMu+X
l7MXmprhpoEReznqRaYv8KHNv0Y1+a6C78V1pe2G/pcI8+6N226Jb+AewRC2+dQvN3Cfwz4XdRXa
zNoPONV0Aj4YD6A3JleelvAzYuhzH43wD1bMthQKwdpTT3Cvd2y0R6BqayuCbonnJB2su2crWaKq
bTsVv/AcntgjHT1R0nkkBbr0fQwD7ljpm3hVX2VHcCzLuiYzpcZZ8L7TkAE/0QhV6hXKnOpbh/9w
vzasqVrETsgtENgBqy6Sy+deSvj7+JD6yx1KrcNvVErYYrvknnKAUi2Yz+FpRtQUnidUYN3kAHK/
rAGPHCSCmPWvPmoxlgJia4vxwOISUmvEZDk8ZtCPUbhrVs9koAHnQ2n8+k50Hv+IXij7mBos8VXM
eFiB/PpjhYu0WHjdfgWzoruL3HIVNChcidz0iVwiRBx6HpfKl3GoP01BE2PljxDgoCxco5IbNdA9
xkExOigyCRgcpGqdCIYfmQ2x3nupP96KTkVD0TV13tzmoNvaX6ivARI0xzUoFJsesfFtlup1/isd
uDs2Vg8+lIdofH7MJg0F4jR7VDxThsXwazjyupDKE6Az834x8jTUTcTGopepaC4rULCyQs2RNien
En7vOILBX4NOn0K98gDc+KCBDNGnRmDFgBXuiQhRz0cURg7DB9Ss6e7FOpHcUb+t7YlP0Do+pMvo
C6ircXMOudKUgdJriCNFOE8T/WwG2fhfWwqGbBeS6UlICaeZQ2urgmFwWOfkB+jJU/CiQaLzPoe4
CvM+RQlW0l6BwBVHJf6AJF7gJZCWlI0A2fNC21WW02RS5LsTY+oS2kd7zDQI/yccTlZx71C08pRj
s01hjXccpVZN/EByPpRg7K4HWaMsD+u3KTzgpT80ATUlkWsKm2PenhfelrUbvnCglIp0bt3ZoY6u
G4dPqMZbyiWEU5HQqE/AG3doQ5djzrB9aVlmXe1D9GKWqmGRQGSvBBhoNg/u2kF78D9J6t/EDvW3
S41LUUj19CFYV69kTE5FG8YAycIm9xFR79ekjx9NgIb3QGOKwiAiCgptJ+LP5HPT5vc2zMtxCjAz
gsA/0Z7ZoVy7DrdHnh+9BNxNZ8CVelkEHQtPfSTy0uT5/KR8ll28Lh1k6TfjA84Z2p4IA8Lc4jfz
+fQgKNRy0KeixeYo8o6N9xAoOqi9ZuWr2zxpoOsbJz0f46CN7GMw+BKNcrhZz1+jbHD0aBmQNk9A
zYefMwUcS6WiGrmlrAVQ+GEZRJ0efdk58ogLzXD4oHSyPsYRY8FJsHGE+lNd0xdDhBW3KThqILOT
DcSVITw0+W2NJVPMZRZFzdOC0ievhIOT2w9qdRPMnQxwaVei/aDuS2gaWvHYK+Qw8fEaNh3CBX5U
GI8nd5W8hsNQSb8m0EO2lAX3kRFXAmuirsE1UNgDbco8szGpuJn8wOAhuT0NXKeHLmP9GBcrj7r8
VcSeCt8alYx3cjAI60vawB0cdNSmGLrZbK9qHywSxPTLfNMkTiCoTGcfZ8FG4yYXwlHpwK4JI0+f
W7yM/2xGTMwS4PEJhHhqhlM/Yz/5EvvS2SMB/B8o/VCq+RJE8ItUS8roj9zGED2GwXqE+HT+PAw1
JTjyxHWnHgyq9bDiSYT07SVshcPdf708ZssVaLrKNbxVcB37hwxEmhnhG0LdSsJ8GL85BqPquU+G
WL8aVgf2wyBNUOJubiJfF1Y7aMeg+6lETz/mszGFFd5POOqycsRND9y7Hb2hWqTlELGlRLAXluuq
c+jMcCCfUPbbv2jpkxvSE3eaocA8OJ6Gtz2MqJ8YAqpyXrrvDRoEHwOktJ5oQJIG7d/6JXb2Mo7Y
GS6Za5a/AtHBZzzEGb2B66Dlp7VTa34/eUQ++Q59XWgrju/RkWGKLFlkGRofaH5ST28NUk7yyXoC
BeZ6TkvjoeSi9uI3yGlUsYzZPa4hPUhgU5iFC+U3t1ji7HmRGfmI1b05wB6Y9AXnM7j9sKocoHWF
uNChs77qMXXwfYzDmlG3N61JIUnuKEBMUNRcIKb5K4N69xmOxOiSQIJe5iGTkLgmzyyW/GOwsvkx
S0QHmLRQqHQyrIdeFkrE3KmiwfltOS4AwS03iSXNG2S64qK7JcurbpiSkq+Q7RwH2cWXBQW50Ufn
ZelLwxycbhXRQwr9NU8tRLOQQbdQnkcL9f9qNbw5H0HmTpbCtnzOUJwcwD8K8aU3L2e2zKt/lc4G
iwCDFzpdjLK5DceuahLI6C42iOhYthIMwoukQZ0/KG9W+mhju/hva8JIUuZA5+tbCDni5ivOYnwC
jIB45Ea0oo3uutkycFubwWJpDYTM3kLDhP8IIXQoDlqKZTixRCX0PHo2Z1/AL4dAuIyXNm4rX3VU
FyZucbjKtYE0WzJE3RCGhF4YQkUZL6b9MWdxON3ZebTrd+CrHAJ8qrMYuzfDRI5F0a067g7oa6ph
GM1Y2z3PAbJZEFpHIZyE6J32K5zRm/Q8XQtKD1PKSfhoKOniW1SEh0EVQAmSn4MOXZy/Wuyi/NEo
nQm/XPLG0ouaFMxdRQv8F+K/tSNseUayJ4XclqMIeb1VCno6WtAhRQwlOKb+S4/0i/vSx31+BoId
Nw6Ku/RLoMLe+/oPcyfMD2MMniGuVWiJ0YHIH8JM24OsIc1cWd7I7FPisNC8ZY762Welphzyyzid
PAQrUGx79iVxazc3hUcIxIla15KXeR0y8qDWbF5+RXWXs79ky+lwyGCaaD5ADD7nh86PR/kEGnTc
z6A/oA/slLceGZ/gQ1mwBvuhvAYIwM6kSH/TYRramy70qbsJe9r7vIpWOcuxYEmSNGgYH3GixvGl
m8oFQSoCa8Q92j13GiGiOwHu3ss3+CZHexw7T+dnpXIT4xdbcyeriYDn/rXP49n7ntA+V19hSp7s
UTQ+98q8N8FtC5tFUk4o7dB3S9dFDX6StM1hIL+aNaSwE05YU4L27zezRnl2AkGzvhsbMp1cPWcf
ppAsWsF1u67icWGMFRLkzcL6UWNCkMiybjwuLkP40gBWas5rqJByoLlJC6Ud4udCG2h6ntPApTBH
AoKSHdbeh/Aa0N9wGotGgUZxswLd/30B8w6K1XD08voCcHOURKVia+fhcLX43mleMYKh7YyD9KKx
s3Tf8rWl1TJEUf04EiUPrTetBlUCXu2dcVgLdekjM45VMYPBtXTNGn4MrUbJo3XA3J9zet2e8LV0
gD6wcWxhGPIFf4txKeUfgcAfdCW8uHUHO6M1B2kML86LNaVB+wBTtY8UULv0D+hsMGdWt5Dkmrg2
l9FH6u4+J40mZ8Tb7GvW0dE9DL1TFz2lA3zUGczpZRxj4UBysam/ckJwGGk4VtO2k/291j4st1BP
pu7M0ozCdL6AYIJ+Jv+mhRqY3U86VOxe1kbdGiHG7huRc9YfxqyXr0ijhAfuweZb4H2S7LysKdBl
kIe6t5jF40+JFlsQzB1rWwxiBDoFcxDMw2bXmHLCWXUsM1zVW0D0shn3FVg3FcJR2JWZQQ6kDPFT
wZs5ZEtTBBSDd1p6wkpYD3wUnQO2Te7HHOKxttDwI/JL6mxMP8/OTuvdGmGz+0gIjlV3EHGYVpU6
tKK9HTMUhkGtDHMwEOijAQU6eoTNIKzsmM5Q7441QLgDgor0OaAh0jG1wjm/SADJu6wdhOqoaIV5
rOpxiY4oodYGJ5F6AMTjTHqkEIuax3P2c9RIq2Erw8EFEL/ZRw3FqrG83XtZPuoXXLcReedE6hD3
OtAfHyIDsUOZZVK4R47b0O/RipPt16GJNf1ExwbdcpCrC4ZCQB69cpLjdAMWKg4BPeATyAEBsoe1
z8Lv1CLrgRyzOvbKLEGBNWKuWwifrrCRHi5cym4XlyJxUqDBLPgqlRjCckRqxT5CWLG6Z19MXvrZ
wapoHo1t8/aSwWvE2wM3dd+ebUPngGK9JfGv3iGm/dovjeNQXuQC7Yf9OK0fcXPAUf1mkWLiczFj
i5c3c6ccZjaZ3khIwyMueYLbJMTOtGQxekeLwSUm/Yj54Nghp5ri0JIFw3znMjP0X+ByT70CZ1gD
oLxHkuEnCPM5vD9jLcmrR1ZuHxY/6+xDPQKd9QzzjST/SCSZB6HCcPgVDypPb+agYbDpRjIJ77CR
NdismzkmrqrhRs5ECfgQCnPLNUD1y4u1Se9fEjoh246BlfYXk4SRAAvNn4f7XCDBClN66NBAKqj8
CXdkSx/IWg8oKKr9frhBJ69HntDwCHVsCSwOvO3oHlzEEUA7J6FNjQQvcR0Sm++D48oDMW7V2dlj
SIF8hgRwwgEiQeRYBTIXHc4uiGf5g0Hiry/RuaCVKaJMBOTWT0iMqD3W3nDTokDCfndkga20TpJa
n1zTZq6SsRD9gYVhNlUEiA4NsLvkCz0ikGI4EURxffXEsCsvCfioEYKONp8vtfbTrESDR5PHVTh0
vkKjac1xEY07zLG5JHYOVyzNWkQ3WCdHXLNP2MKgZwyDvkCn59pVEx8MO0azCaafaRv3DKLGJYh0
CABoOk7gzHOGRqweV1talZZjO4xKj8n8lBBBlvncQ7uXvRkJtMXddczBxBVlbdRFZRfMkIbEacvm
Tx7+mhzSOBz2RnNETs8ivrcZfOEP5no0gZ1+7GfsMSh0XYtuqZvmceGBQkwmTZjAmx31yDPBwTK0
sYN/VfF8+AE5/YR0Qbak3P8pr5bdownSGHEhpjnO/sB3jPKicgiAH2Pa2QY7Ytatf/UU1whfu86N
/TFqosHDOXgS4QB6bCLb5whRDbYGMOCi+CiwtE8/qYhilxUa3qjlwcF2nL0GyKnBYAVxeau/5zIy
/ZvwzOg9jQ1uap5t3k1KIbbPGIEtchoVrJmNkOxMOS6sMEgiER5livguOQAsZ6ZbtO41sStXXP6M
vEhambZp5ccJPGtO4AroDkFEltz1JorUywABtrykTehG6L5Ad/4KXxeO58kwQ4FjRv7/qDuvJbmx
LMv+Slu+I+dCXqCtqx4Ad4d7KHoIyhcYJbTW+PpZzsrpZoBMxhRsXqayrKyYEXTAIa44Z++1ld7N
pDYSDCDMPrhX+raP3ykLoDbPYQFQ7Oc+t5u7uO2wkOSmkMPTkqFF9GzR0p2J9axI9nETKt1nm1zZ
4EmnNkRYDYbvZFiulAXgcLPTszLKTmMV6rPLMiNZPFVOXX+cy8LRjw3l8dEnUGsRb9SoM82rOKWF
51Uip3O/xwgsGvZ2BRV66vbtZCqHuiHezNOtPFFc3rlbq2ovpajCjILuIFQ00fUhVlQaNVZBb2Z2
M5hTtjvXE9EzTUTIybGbemc5VsakiMITszb2jksqM/AoNl9qcmOqTdu+MVtzLL7K0OjzG0FRWx4y
M+qdx3Gkp7LLQsp72ApRkp1jcoCs6yDMivRxtLkw17Nmp+2V6GGMUKhAWg6DeV7Mc9LLPLyaksZJ
X7OepYpExdCa45qKgp1TajY0HjCCeHmZK8WzBLlx1Y4GnrSdQ4qOz52bWr6vLaLlVM9xWr3I9zk9
nLY/yXxsuLCdTKrmPDVcNJqdPAlgmDUSNh51Lju2JceM0uU1bQ8KWwNv8sFZFnnDXsFSrjWFCOLK
tUTPpvHSf7M1XySWVflpImvzZslKLNOqNpfd+zHuHUp3ad8O2qGD3DtHrjpSg6U5qaGWEnVrD57F
Hq79kA9EQp9LkuZIuEZtr6ls3SZzsNlDLQ7hTE4+juluzpsLYqtrrTuzCYziZGDBHY91UfX6Lhzm
qrjR2rnQCVFIhXoylsrUb5RWVZUDbcUu3mV26LCuruq2ojKm57H+cZIQr6+DJUymBwrKRkelPAqa
5YtemHr4qUpLkZ2EjjvxJOJxrm9ThXLOUxbkWvS6LExjulENpZ2/zbWZVDfx0Odyv/SE8GIboD3t
0qPraYfEbYs+r+6M217kLdGaMwzFU8MpJLt+0bTUQ85O9NJMvi2K2ME+OIiR77IBSOprMaZhe9t0
i1pcSQhgrAioeAfYExxiU724lUbyiaKJQuXJJEu1pTrIEsxrC57zfE8fKaXQwBB62ceMl5WIQ9yS
7s2Koja8JjbBN15VmZdr51Rs00OXoq3zqpVDpiTuEsv4S3+ZGb/Injob9m8zPBE2yCJEMNJlj3rT
aB25LCGV+8btM6P02UKDzJGUQsVO10wFQYwe1sGdFsluPDB+dtNpyIp4+NolUzXdlIvMzbesAixj
IuQ16a9mapHTW5Loq+EV03WoH8m/Cty8U4PaBYsSTrtCpzbPZEvL8cyq2JFXbYQ34I6uRo5FvTTH
ha17nbIrN0H4GWb3se8VUmTx6mgj5UxiUNg11dEDwgY13A0DeNqHBC0iE6IM8qnfOYMdOG9kJRy0
4YWgA0WFK2jqsnNhTASGW9p0/nWPbnXTf2WjHFIOY0Mquo/sxpZYca0O7UPimgyv3eKGWYk/w9WG
thrDw4ShE0xKMRlW9B5PNEVptx/BedR+zl4jTryxFgO5NGyEJ1PdNXqE+GKjrmgltyKcr8jLos32
wnmXGE/WsEmUTkrdc0WRmenD1LI33+vxA/nDbmxus56INQSrnDLNIblMHpilBFtVZxC3LYPlS6ju
vyHHizUHiw231qHkYt2t8BLUURl31/molPGxbFG1UA4bEsMtyEHSzlNLgcgDL6oIj6ose47fS48u
6qhfqHTWvCyipwC7K408lNAVsx2M+ukW0V3tsVyiY0e3zT79/kh/I0KyVvqspm7n1tB164CRvpaP
3VwG/a4KWWbiumYnRgU8UjIWhdNcHH9/yIt+6ldfbqXbStBVMZhr5sGyQ43eslrsaypaL3yhv/v0
lWqrgjDWysgxUVzkn9JGfTPaVbBNzLbGarFKrvMqDMwDbS7W6818ivtM3/jhK2VWp6okSPaWeaDS
tUfwSHlVpb6x7Zqv3vNgoodhOrF1CIVC8m0zBOy7mXy3ffrqbdfSSkdVw3Vhp2a5snOg3i3l4+8/
/G+e0DViy2po1FRTwuMSSUf70hZxPnrCmrXGU0moqtyqR8V8xBxkVptwYWKN3iK1ZZSwTswDeEbz
rVE37V2iUp35/RdaBbj+t9zSXMktZTLr1kD6zyG3nYg6l1PMIyVc/vk6q531xmDhy78pDLWw/LhK
npIlflJ50sxj0MZ9xFYhjPbQ4r5Mgx5VmttJVkQvnN2v3x9tjQQZiONm+wzYqGcnsav7FB2GrclN
bycF++fzQkO3B6D8BHloms59Ka6mod5mDkGe8vyzk1wKQ0Z669upfpuRGLi3SXDdNKFpa6pGHzYk
caNq8UWV3RtKRg8z2uQq1NZUjcZUijnU89bXiHz1xlzlwTaSb79/2P7udq5ezZlIgBYra0uEj/U+
pBcWS/OFF/NvPnrN0JiaDnqApjT+rGajm5WyPhQ5IopNJ75maLBuY4dPQJZPBsSyK5byTurtNkYK
geTPH5W+0to0UsfGLwmYylxWdMq1Moj5Ydu5rybVUdFnURs9d3SYvyDRup9a+9O2j15Nnh3kuKiy
kFWS7/owIXgWeb7tOVxDLIbATq0kIzl6GepoP4xMzkpWfN523quXM16MgNIbigVmTgAZ811uv8SN
vHz1n9cT2jonbFQAug+VbHwCes3ebaSV3NZWNcH60PrZ23b+qwnUTAE70c1u/CzWP2SR8Vaptjnm
gNE9fxgnQV3HkkHD+z+0x6FtVFcdjG1ZG9oaYIE6CqucrnHihvo2H5TCNZTqzaaLsuZXRFNdgWyI
Wt/UYrRFi97PrIztLEp32w6wek+NKEQfZWc8kpNyH+faE8W3TewNbU2xQDBaQ7zlo4PZue9E/CrQ
rU0WE0bt5zc0s2d6tcPc+DolAl+xte5eDcd4kx1MWycianIQ5hDzJAZimS/FHl83NkayadrqNc2n
QOlQ6yGLGpD2su081GO4cWmxplggBcZh6XDJGR6vh1m7zszpaduDsno9nTHM+qQO6e4FxHLLZb52
Glhf2z589YI6PCWC+OvGRyV81tX6phHdtvNe0zGamHgBa1Rqnx3d21ht7rO03uSk0tZ0jGAy8jSs
ksa3uDKuA0IBf0JubxsP13iMTk9qJSmdmuCFqPZALd33ivN60/Ve0zGEQFBQmKL2w1jPExe/xLDv
hWJtvDCr1zNJHHLfkpn3xplzz+4t6yGLxbLxjhrPX/4hMa2ANLvavxQxPbU17phJt3E9YOA9//Be
KezSnEoel9Ix0JfQQE1bdFjOkG7iBmlr43kNiNpW+rzydapZwBjt6dinWzlZa+d5d9HGLLpJadBC
PmcRKOMq9Kj3254b7fnVIbxTOOFU8NyE0YiWCnK3HwQGNKttn78aZOaULkGTB5VvK21ae+g882+9
Q69v2zjzvSL1gydUzTVhjI5S+U00t7s8tNA6tpG5bQezpnNIOU22GETl91x8NtCkzuqgd7ed+xrP
0WXE/9FqqPzWkGGHMl9LPyLkK17iwlxen18s8sRqJYCyBfn/xLUpo6R04y5/PWXqtvl6zefItBIK
pkTRiyChOs5IOA8jPalN5S5tzecY9AG1QzZWfhKYy1tRBuER60iVbrzwq/FGZ4zHRcBtdagYtwfZ
27qBaqO06o0HWI05SPvTssAjwV6pHU9NY7+O6mxbtU5b553JNNfoVDWVL43uMQ7b+xHR4qa3dQ3o
CIN51LMsrH0JNq8oR4xWhqFvuijqmnLRzArebZQwPnK93jXV6iotXooh+14k//lZV9eUizqeyMez
tdK/tDzQG+ZFwgsr4yn1wtwJ02NezeNjn7fZSW91xfK7CBXDE7IZWZ8Nx2ybR0fm1jElWKQ8Jmlh
UJTD1R/chVNtixGvV1I3r0cMB9R3Z2DBH8soUmpacQMOMtUElg8Do6f1kalgrj1r1GjV0PEDdKtJ
/DynoEzG2VMF1YR3CtGc80HVk1bSMZn4THRB3XIIaydqaRFqS39AnzQtu3bI9eLDJNFbnTvDUpJP
rWrWtQ+YAdFwM/F9d1W3mKjkBpwCBWaNFOarDPtjCGLKubHs4lKSrhftUbMdbCL0Qk9VjGDZx5mD
aW7Ms8HYDY0Rmnt6JgbE3ywaUJtkWANZzzrO7NlNrEs3xxCqXo8FOr0TgujOwKiYhqNn6ulwQnCe
Aytjb+0T4ZhINwlgXz5mKjbGTasQdZ2N1eThMAzVUPqpjYO+sWs093lhd9se0DXXgS5GR/6tU/oO
tTzX1JKbaAm3pVqra6yD4MqZSFNKxH5VkO9KMSb+VIt42+JSXYMdVNRDi6InlW+FKK72qMz7xZWK
iRR6y9igriOyOsTtgRJ1pY/h99tYGVeo0zcioe3VgFz1YzPUmKH9SDjkb3WtnDIPC5K2qaKHNOb5
Kmcw60Ufeg3/Se0sNqq2WiebxNa0jewhW3t+gLEqMhXqJUtAoSIQkCMajjjeiEpdQ3byyeittNdL
3zJRCTLxulqoO9ue+jVlRzeCmQ1UVvn4mb8GRvoYyHjb+7pG7AxEiNB65LxRwvitk10FprqpKK6u
sTrmQKSaSuXUJ+9yQlTv4A3N1G2tH9VZ3c5GhDrGW7XyQy3BAZrW3yDrPG16j5zVijgZ8N/iQit9
utbVXYez71jqXb5p5YT28/mDGFmx6AvNav2wSY0bXCTJ12rqu/ebzt1enTv6zCBZQqZwQhYgDfWq
5VXKKPxtn74691HM8M3jovThm2VXSCFNvJp1Y21jValr1kibFCFJZCWPI9zyq6jQxQf2tPOmUrC6
xo1AM66XvGXNRylrOgVG0PvAv+W20XeNG9H0rHcQ2rIijvMQLVAdun2HZHXTlV8TR9RGnfqJfbKP
UVr/ijNq+brkfb4tuhEp4POH0tRQSUYJxAvTkoNySp1C9UQwjuYLTOy/0R+o6+S2WWhBYGV24S8Z
EPGnKo2H0gMArVW7sS2Vp7DN7xTcr8mOVVyKEt9hQ3eIFNMst919a/UVMeiXRZE3hR83GAPyZNQ/
NwqzwKb7s869ahOjKI1CzX2WQHdyWK6xf2+q6arr/nw40XUhAqDwkZFFV2rW2G4Yw53ZduKrgXRM
rdgeUj339dQGyYLwt766OJA3oqbXPJhGIlLtE5b9aMxwhil5EjZQIYrqJR76ZQXyi33FOlgPqeDC
duuyMgkQUF3ncZhIf66xJnubrpBcDamL6BsDrV/h67oap+40YutxkxR6/8Z3ezWqWu3CY6lxgLnX
8CIt/VtSjz9vOvm1sCjr8rlz+qW4ZMsgug31b5ibNp74WlQU1ovatqnMsb8bh0xLrzSt3VS9UNda
oVxRRDjaHRHhxtB6qYLikgDuh20XZdXJ7KKsCbHlFz4oNOR7ETb93Iw3LpXXiW+GM5W6hVvbl2aR
eLVjHyGZzNuelXXmW1MVIZ7xuPAdIxpvWqgpnuyS4f73F+YyFv7iXVqrUiANzAPKJSqZi1Gz9BFt
6OwzoZblHl9bWWxb7K+VKPZsBbalh6Uveh3ZJTE8yeUeC6fcNhevtSi5Erf14OAEJe38se8ETu9g
20Bvrp6dEl+QLRrOnQqVuYsbSvkLjpp/3d7/9Xn6z/Bref7XtW7/+V/8+XNZzU0cRt3qj/98KnP+
+1+Xv/Pfv/P8b/zT/1refcy/tutfevZ3+Ny/jrv72H189oc98u1uvu+/NvPD17bPuu+fzxlefvP/
9of/8fX7pzzN1dd//PEZ72F3+TSmoOKPv350+vKPP8D8/fAMXj7/rx9evsA//niMCyhYZfP1p7/z
9WPb/eMPVRh/CoeIXZtAFKogl3Lm+PVfP9H/NB3ymyzHhDgsL0vegqzQiL/0JzVHftkByUVGki2Y
M9qy/9ePVMsC4eNc/teiJaj+8X+++7O78z936z+KPj+X+PXbf/yhq5dJ4H/eGE5L6s7l4A6+GMs0
VO35AipP6bzGjVL4ONs/l+0Zx6Ht1jAWAbHgHMW27elKotz0cZLtjdkp3LwNX2si94Kljr6EjXW0
yuxboUxwVGsTh96oeQS7HcB5VUC0sptSGsdFzfZVPIInwiuAyr/dOcLEz4wi2jQ9cpSKXSnxz46L
PClEgoxma0CHwTTHSuoY5cVZ2jjxFTumSh5ehySlA9HKPb0IF082ks/QjfskkxjN+93lqFaSn7NA
2S9mdzsYALhsEElmvncaZ6eo1rnB63mwsvIROhVe4rDfGamO77Q64/U8KL3pyTb7gM/1mObyBF2w
cMNguLXmT12d7/WkPCu24Yf6Q6d0mPyqM5r9k7Byr4zM42Q8lCG8CAzUTyLVC79u1MxVBiM7NZN1
chy7cCulOJOuDdFlDB3fFKWBRbF0/Lb/VIpPKV9FUbMbkQ67SH8QzgXGY3kcD6jMrYoL2lCMo8lp
4LG6qxf6ikblXn676zI/KzGsh76Q6pWqzo+4AFxbOhmW2PbdWGKmA0jxmCq5R9f9NipKqBKEoOVc
0EUEGGTRsJGUjTThreBmcEbmqL4x2ZLF4iHrH4ryQXBDIR6+qdX7QIRXlwM7selbjXmtmdVD1pU7
uXypowF1Rq67egBfozGPqc0xhXXonPZdU0Aln5tHRSs86pr7SWJG46noVO50JzJk2gquefOYRyQa
k+F1W/fFhzQhBLLU8quk1E7Y9T0oj0jCIVTOlpfW4YHugYfB8E2NfbJvk09ydp6iTrz5/txkBp/G
78gywiWvXNWxeV+YFiajSvC8ZbgxUtPHAuFdvm1SiDdd4zzhYfLZ3u1rTUdwYvl1q+xnbbhFVH5t
l2+1mHJ/0FwN037gDRhsecrjyAdHct3Wi3AbemDgbvy0hIjaLPvRKd3AxpuUhK6Zh3v0/7eRle3t
Pv5iAIxwSwqlo5p8qTTrkPYP+tzvljK6LpJW86j4nxKjPhCxZVzHlix35WyN3jw6y65Pax6nRH7I
I2N+MMwsJaUpvwEFIR8XnJY3BT9DrQirZC7ldW5FxW4RsbmDSBYd2qGIDvhtNJzuZQFP2NB3bV8H
hxolPBpkcwfEywLnxw8bI2UOKVIIOWnkCwcQVi2rFqqGmCJuxVx4edW/CyfnazfoODikcS54cdxW
nXAbTeH80CWgnS8nNIPkOpXW5SnIrcJjefPNKnLGGbw01wqWFV75vNhJCEFegtvdg+6UXdsdaywj
h37SQSY9WkEZHSJdU/y4UI5p38ncVaZgZxdDedST2DyHhiofY7sAqWFaO3tyDlVt7AjcQUNYARmK
DyItP1hOe53rqbcUwTsSqPaylFcZRnEJzTZshmvcjy8siH49Amu2qRoWIGqG9OcjsEKEApa1sfQD
hXfefhgczY2sT7KkG04BKhfpQzYXGCSWN4rzEu3yX+EQ6wlAN4l81VTNQFy72iXouTVIUIyljxPO
z53qqrrwMfrKPkQRz2kJVZa4nVbfX0bXqZWHiOTLY4PE1VOqEtP4VOOF0KWHWwnejUi/pWmf7KQj
noAAmkr9JGFTufki7+Le8C+fkuD1EvmTEmRXZjjeW1P8roJ5l1nIoYYg2y9zth9w1YtCy1xRFY/U
tA5FOF9dhuUus09dPLhZmO0MwzqZzEs47j7mWXsjB801eHkvL87SyVOhhtcVJsFgmLFURNCgrCML
LFQG0edRvkZxHcYZeRzlKQ1ND8MRz5g7WEUEcvBTqBu+ihWkZHq1EsvLLF5DYAtAE9xYhYlpmX7f
Tm+qsXx07PSbmRh3mm7S1bHu9FDeOMFw5TQLaKRlELs6tthDKrY7Cty7+rHDVZxo02uGrdMA4gNL
MQ7HbxVWgonhWolzqOqMxficx+zTnFePly9kMrFK4wpvOMyZPL8BAvce+93RdAiABhjUNleV/sKa
+rIwXD8glmoJi1wLkyWC8/z5hDmHedKciYrpwVoNjNpOZDcAHB34a+qnHxZPfy1QflyQfF9vrI8m
hepwIFs15XdS6g9dd9Fi2AoX6kVWKXGStox6qepFY3QPxYR3sOr9urYOiiH2xRSCrzpMwUvf+PtX
+vkkbFuXhuZoxrrj4bRYSO3YYu/f5+6F+aCTsSsgKViJzw8YhsrvN/QyndXTmyHLPJno+0wpM7ez
xk/VaB2wuvkZBK2AGAgDzxY+f8A2Oio0yx+rdm8ZiP5nxitLOUWKuKMydo7a8XhZINRwPADwlB81
/d0wBZ5jwDNR7J02FNBc9adAu1Ia01OnW+PSUoy+GMYnJwZkZ46+zLRdooQvFJ++yx7Xl8Qx8R1y
U1iBrrUu+Na0aBBUOHtFdUsVOmIo4Bj1zGyLN2QNcsPwEGbXbfS2VeHcT7mnLWepzzt0Avs5vp4s
MKu8PlNiHGWd37RqJHi0C78MGejGL50yPujnRY2ujUncVcvwMHfDC9uq7zLCn7/FZe1sUtjX1/Gj
o8P4ZPSMtdQk8bSVN9Ns+JqRg2Ox9m02HAt9+KSONlq4p9Gc7/BYHkXDGrbTPhazyyiQTBmiB6gv
rXzUmu5uQpSnqcOJSs7tZe1ZjP2ujcKXyo/2L15CcJakQzBSq1JdCS70SomLEa2RX/b6p1mJrk0F
SKO9uJo6hm554eHMjJzdbBwjR+zIP31V19W+mMXijtREw2z5PrhV2NhtFhkvTGLf9d8/XVg2EMwk
lhRi3cLTs1q3mrAt/SmGMseSGA9m4TpJ9SEigrWS6Y2OsYgIiTvwHqdEUf2L+xxW0IVJceoW/c4Z
9ddWKw5Vf6Ym6artA0qnvYF1GC7QvbIERDJFb6Dm+anI9kxmJ0Lx3NlCaCwHfIf9riz1ewOjqpoE
1GbTz7gxjmb0ZcMA5UjdENJgxra11XyZWQvA9ZzkLDPR7y+rMU0MRy24IaDvkItsNyfWcYjH28uM
Ms/acQmbFyQU3xV3P11syd5D123WDetuMmwBdrKw2f1qoksi7BOjqddMny6rbFBc1+rFQWjlX1qi
bfQelONUvjOx7PRG/u2yyrbC7IWiwi8WMYb4ngYnCWoGI766Kos2FkOw8Hya4maR9UOQGGcJaNeo
yrMs4y81xjk37e5kJvfpSwlHv5g0ODp3Q3dUTuInOwjSiUCZG5pH2OI8qbwv29dmwQoSqKhIjHv2
qbbWHBfOxarDa2W0XnAmfRe1P78jz09g1QWutZAejcqEkQL6o1fjGbbpV+xduCuGpnxfzRQW0V8l
K/qkPYFG3Tfa+9xi+7UAkzZxzlqvFt5nXhm/aT5fRn1cKFC/+52dwvSpWr/uIo/IxjvgRnuCr1w7
Yas7mh6L4L9yEP5fl3Fu48/gnctv3f8HdRwmqB/e9J/qOFcfq4/P6j7ff/+vGo6p/+nwtl26S3/V
bjTtTwcosTBUobJm5wd/lW4M80+aToImnY03619Vnb9KN5r407jwpxxBaQd7ML2Wf6d089NkpusU
bRyN+YBcH2Gt54SC0Lp+HtLi7AiwJLZSgjJO8T/TqJ0O5aRSGZk6IEbd+Bp1zl2ChXH2m/dGXO4y
0yI6trzpxUcrq10h+0svl1BmALutdZXm8eGwZMvdhECoZaUaxPeOFhzHWY47TVATwgGQ76o2n+Ay
mwEhJaDdg5zVszSTjwDuFFTfSrwfQwDshiHAMuW56REiDGrYiXQv8wKW3u+WOcJNlGhfwhnxbwD+
wbXDV23YXcdJ+blbGsbUGZDjogOhC6tHDUiB10fG4LEv14kc0t7a5fzZ0HLj6KQyulOyiIJFOWRv
6cnmt3qr9sek6fz0nJwt2zl2Tniz5Deh0fBaiZOzXA9p+KAATvDliEG9oFCzEylLliUM34FQXNyu
gpCVf3YoGVxs3xnIqtNsOGDvKNjU3uKAKzE+92lRkTVjwgxrRxi7OiPRZQwKAgJ0TmOhKDtFwrAZ
mR+n0dqVNbQI7TOg+QTogip0SEKTzjJxAqBft6V6LFSilbBv6t8qpWlehUsPU1vRjXdKo3zMEVd4
uUyNvdEK1YOGkKAtyr8Q0hm4bRhoIOd0qJ0GZSBNTKpnBEPjYSNQDsFSfh76yd4tYeng9U3aq3au
s91k1bXbQEXZVbZFMHch4tt8bMf9SINwB61b84KhrZ/Q3yeveruV2EAMIE3KEEFZgPqhdum7sB7b
nVSyT0yHuZvC4jx0QwBlZEj6wxIM2TvLcFQquGp+V7Y8tn1Vf8iGGXDWXCQ7lciOG32cJIyM8hOR
16rXz/J9kRERivkEsA/ot32iE5UgO2oWWmY+cvNir2jD8IqWS+LJ2pqO0pH3s9kWXlZlwb42SuEN
bGEeg1SG/pQ6r5nEIMXkHb3cRINpCWhiZ48QvRYClc+iC+xDG83GdWGM4Xt9NOW+g/26qwt8wSAp
KbaIvI8/gkSU+3m4POR9alzLurCQ2GW2qxci2ffhTIp7S14D4UYZ16BlD1jbutvWdNqhChg3QZIT
kDuxsSLcqnLjCp5CS4KDWypM3Eooh32cgIgEx1QP32igDLe5pY+QuBap7dORqpTaoiG05SFWD4cB
LryrpkuwQ+EXvVK4kfs4bSCUKQog+Bj0WLpAPdQcag2tInlfVQN+v6Tw0gZ5RLjGoB+zYLG9zphT
V20wQGSRimNBXeCxCqyLmswalhhTs7cScFIuzB5tR1l79MqyAVSTGsItrIUtfDR1bJUufDQqa6eI
JpsH5gFIVR+E+y4s9dPkNIWnDJUKpDYPPIyXhptSF9vJcHhdYKjz4kF/IzPz61wAhaUk9NGwGcjY
JL1NO02FvqlKDxrGN2mE7a4bRuSOJt9I6edXRKconqGEMUXf3LiLLvFqLH3HXRgCfq4XJ9mrKhUV
qgIXUB77K4oO9W1WZvqpcZJ5Z/ZwymJ1yvfaEIBfdTSAqkEWXxVlwasix9xtwnAh6YAMxL7mFS7g
9blzCEfNyuOP44Uvl8LHuQr5xm6qNPOBHkzBcjEbTnm/vLfhz4K/d6DDDwvZ5FOTclOBxdvI8vcN
m4zjoKEnqBMQiz9Mb7/Yaa93FJfZw2Enp1lMYGjuVtt6pajSGh4rlXVHv86dfmfyMojK3jnQpQML
onWpBi9IqpgWn5USvtcPAPaY9Bso866ltL1mdM1itf15mDmY0ob2XSmC0tPZ8LywJLtsiH5ckdGd
B7N2aWrozNL8P37+Qx0BG4PD/Zf6uUmTD3UBknwZrkKyjOPB2U2d/oIKYV0kWR9udTXVpQ9JGrD1
sxIn7wzyRgCR74BKXlUc+vc37heHsmkMqYYmLxqENSNCL0EIZ1PtcBHvWv0WUi5L3FJ5Ycf5062y
iDb74SirDWegFgCfJUdJ+rdTcRUU9yJ6oUX+i1vkaIJHkIQ8DFFrzx8g3D4KIsOGfWR7s3FlJKTX
GvfC+Da9pCr7xbdxLg8Bm1MpLH0NQLEIQYTrojpnsMQaoFd1Fy3/lkVH2jqTtCEvy0SN7yPX3wYq
L+AkbFhn6iPFsmMh8PvbTstv9UCrjunotAk5yOXlef5AJzzpPGRDcg9P9Z7lxdtCtg+/P8TPV+nZ
IdZXyZz6C/C6JyQlUd/2KLGdeH6/wGz9/WHW992QpmaqqsVFUk0bwOfzbxLqrEBGeAnnqLrNsldD
f5AT1QuvVV4oWq2/DwdirHGkqkl4Wz9V1mdkxOpsh/GZ1qKnZR+V+DE1XhjSVsIwUP2SeApNXB4s
m8f4O1bih4FmMBp0DTZobzpUrgAmPYtz4tzH2U0hhqtc9p5tJl4SvPn9RVw/Doa0LvsLRjmeZ1jL
q4sYFVA4UstIzrXXB18L5aXp4ac9NQcwOIBBqcNwHH2dzJboQxyheMvORekcJmd5g/v34Kj36D53
mIDdXjuNrJ6dM6lfOzG2L4xy+mXL/OMAfjk+2xrJxb10zr+f3w/XNcbFMC9RkpxpFk1uNwzlbUMS
MFO/rDxNBP0+vxDTiAMX+7FyOnrNQv+g9UZP/al8pwHQpi5mlp5WJ+Z9XuTgr4X1dSKr9ByX9FOl
00kfpabcqxg8iItlxm9pbrCJwmXr2jFLWlDjqVultr5vHTN4ZQ9q5w5GuxysPDCPpWaOL0xbPz+y
l29tYJunvcY8uSokpGR42RVI33Mpjk595ZR3anr+t58cDsFwQe1Kao65KtVkpdPooxWyH7p3KpYc
L9RYf34wmaxtQ0AToR4o1garNk+myBnr/oxR1LWfwCG+MHy8dIDL/PjDgwGYTsnUywFQHDSzW3Uv
fAHGPO2nZ4/xW5ga/yEkwl6buhNLT0So1PKVTKk/ZgUFVAD28bHTSBMqp6rdZayO32kJ/ETQvgbp
FIkqaPc7RDs4o3RpPKW3bFDDoR72UwLfZ0HWc6ji6LPZ6tbZCZz+KspIdDrg5nkvRAKseMJdQFsh
Nk5NOUBqY9fHJn3U7kScTF7bk03f2GO9C1vTviZIRoIM71va4KbIxj02gfFuKLv8KXJoSM/jlIUe
XN1vUz1Bli+qZLySegWpxhzYLCf2dGjGnhr+qKe7UGlek581RHSVWizbA0tiiOflMl6li5EdgHZX
LIKjjlC26n01OaY/VBqNNuHwCdrk3MUiyndp2MReSUbk7AoGX7J+uuCtTnwN0Y4Xh680ots2qylR
6EP5yibB/UGmoiQSurXJj+jJFfvflJ1Hk9zKGWV/ESLgzRauXHe1Idk0GwTbEN4mEgng188pzWIe
qQkxnhR6oYXU3YUCEp+59x4IdBAm/X38Yo/reF/YrXv23Hxil98Fcd2pJi1hWbyWnBlnH7k1ydNL
fXAa33sndEhFrCj1OB9Ys60MH6LNN/LEcn395PvU9VpuqXTyt7e2JAFOdMt3r4C0aLMxToJbynuz
FeNhKgmgNPPiWTeHb3nR3UB1N0nLgC5OEZh6yUUOgWlc2IKbFoF3/dhwpTJ7uNeF1iWzu4zR6iMA
pMuB6tQWwX3f2Pt1LJcunR3W9BIQXpxP23gc8wEXaOnNdHpoOBiZyGO/1EViDJYic3zOZThqEJWC
WffuR7tuTmNj0pH7jf9ksBp14TyZ1XHv5hdj1gGNaFWdCgvEkKnpY5iP/nzC0BBcjEbad8ak9LvJ
VU5YN85+Lm0f9UlWlKm7NANzHd2nyw20KtXE4NsflXTuadK2cG/1KmzYkT+7tm5zy0j7w6P1s9GB
kLMn2v0bWRPZafUndd4cy4Y/J8qoWYL9ubeC8QK8Tv3Kpf+63DJ1wFy7qQg4h8lMWsniHrSHed72
p1o5NYogtzgaHQgov18tcAKrwXfqWQ8MKtxT5QkLmo8rQkIuabXy0Yo7h/8bEIiXYM0hIwl3ITIW
LQLLlPZXAIQlHBwQRC0GmgSuontZedxOuzE155pIZ6x823DqsLMCOd1NtCckxSKOXk43+tIzGnYY
K4UtGPkvi0sGqE8uqoZgxs2WLKKdH5IGqVEK2wcAWi3IkdocGRm5+XMiOCrpLCBbsz2Io9QhORg5
m0EucntgZpZ/kOo4EZRuFaHjt7cjLffCKeiDE777p97du9ghLvNU5LK/amQ0nWq7WBI/h6FU0+Wd
aOS2u2k3aBQHwzoRjpXzP3bZA/VAefbJLUN3k6oKbVbr7Eo8dri+rS7ByFJyM2SVGvmkh/0Eu6Af
mAIMiA8qtzWYsmzleRS2G8tsOwNg66qfrfuFucNVm8s8yrKyv3Mpsu5qa2Dgg5o8zfn2GE4LFjef
feXEkNWSfAX0IkdVJotVv1MyfZot9D2clr39g+n5FHti+QLIjmDYLiMqtOjhXwowc2TCZ8eShF1W
Qps4OzVDfVdVxWli+nlsewzgsBLme7kNe0TGZR+rBkUdKACSMrS5WZ6mQb4RPVzGKpv9R+YojHrs
yY4HCw9FKVzrftPW6mTNvR7alqyOstFAejQQGvXMKyK/m5YYpk9QwIxYh8RXHoyPaebgMmZN/6m5
jriAGRDJwKmKXRz4PEUu+7li47FcApgPLqKxpmmH1GzzPtUZTYWYjvtHQzHPInO0OXZu594vi7On
xTi+79UQ3AUgmCCf6PTlJQKB3uiDs+yzb9IJwJjo3xU5TMD8Bj+EG1qmzmLkBFd2b+aiy2g37T1S
s8/ZWDf167q14rgSL/lkjGr5ABVVFwjw7Jv3XC6fl2GsLpyC44kETefCneZeJN7rKO/pZFRdlYct
KJ8N6Q3JAOEjolABZ2KwMc1zghFhV5wYteiRuA0+ZVEFB/Tga6J1fZlKa6vgU5K8qTSuJ87V4HtJ
LmnSV3l7goA2HG13zb8bK5wat6/hXpiyegRi5CflkI2Rta1GuDu5hMW2tNE62CXUNLMAWTKQptFp
g/dZDW4eNX0mjsK8vfoyzrjIITU3akiy/mZstYNuw9cURzzvhHCb1zcLEmLa6GgYEfTWn4IeSE7o
NFvJMC3Tz/vIJnpuHnumOBWzUE+9CWLNYCMyLpmq0T4wMn0e4WWmcBWW1CAaniA/9dH1sDtU1wXn
qWp71uSGDqpnkZxhI1ghrCrRXBUfsIq4tV1sg07W6Uet6OD2aC0Rw45WPq6e9dqXIn83F6XFlsjE
g+9V/SuMGNQBhauVsWauwxXlgcmR7TSH1lrEiUxZI9IMVV0IGODSSWoH2VdvkgQSK5kEIo8Y1GH9
VMCU4dqpKj/Uy1aaIW/vMdZnWR5aswJVRODXEnawENOeuuLaUx4kXmc1kZh96G/B5B0a0Vep3hZv
jMG20F5H81xp9lc19cZ93+evOh8CFJFgFrwxC2bnzvJKhkEnbqxDq/+E9xgkWNnw3u6GfoyczJ2f
Ok+iwJkd/WqUM1IvQi8TVs6bT45hG4Q61CPC9tvZPmsFTD6xemR0Z25LhqsuntaGyNY8QwYODgk3
M8HOAAEhqwipi8giBQhV11J+U1T8p/Y2CO2ngh/tmD/0bc7Jd+/BojGwTyCgGCS2bzBllkLF4wKr
cBHVr8rOpp+FY3yo23+UM8XcOPO5EDgWognuwD2ypp+Vy0LFwJISNr7ZHNdpbD5YDRnUEj5PrKW/
2VXxs1eW9nOhY2Y768tEq3Xz801mHkmnw8veVNt8HWqNLUm2qLgJrPy42Gi3vdlXURkUeqTKQUSl
v2mRAOOZQD1sYn/qKDHEsj3KRv+Zg9xUYZFPr4a1f9hOp50GgFczupR1I1LUQ51BwmXituwIlLu8
Wo3HZ9YVJ8gMkDQiSpjXpLaoq9vkTmhiyUg6+qUqRgLmH4LFfYCXcrXYwsy6nUz2y5R/I9o5KQHn
hhrnZagWe32A1ePGaGx/ae3+MWnazGBUEG1sWG5ksky6LCRipW3gkgcsWZdu/U1NcRP7Dq5HUKY7
LZEdzCNSDRIcSBJtw4V5c6wmryUPtqvve46fKxspdCa3ESMaSD2dxqGPAO3K21Rep6QiLvwAS14d
FrJrYxqBPG6rbEslkI+ThXQkcmr9R2fUzXGrIBBKAuPPVm3Jgza0wXmcXZ23Zs6lMwEzW+Xmp83q
7AcbaUC44nBPy8Z9syoCmC2d5FAWte6lz5RzwF9ffNECguwHi8K9nmt5ApDDXJxVUujuQXBXaN51
Cpo96rtde8mbzU4ki5CX0mjY1HVsBEdes4yeK5xvZ4kfgYH/5vKnres5bw3oHaPtP28+U3DT0lZG
LOikent+62A/3ym4MPdlY/90DcqusoXHdmN/lkAm8v5Y+o28eYz7eB/gwYEiIoy8k84xZ1X9SoBI
dl1Nf7wrtgE8VDsYz5NNMWtw/vPCLU6gfJ646+xYF4H/AAC2fmwE9au79l/WYnK490FFqEqbTt1k
fR382U6yol0B3HXvGATnxA1KbtWAQ8i/EWKhAxYoO1p7e2hG7JqeLW6SwHJJmOtXYHrHmeSDjJiZ
1Bv1uQjZkExMkvrsUphAaXnOJHgOa5litUzZo9uAhlxyJ7/noNuOxF3Ck3IqBEsjeAyqwT41hpIE
gJwUek79bL7HEdmEAwC5Uw0/jONnahsP70cunoWwnLe2q6ukHWzQNTWR+3Y1WA95Py4He8ibL/Xg
lYk5TvbtZhxkSOzeeqYZWiKNNukMT9c5CMFjOMJoOBu6/w5Bxk3GjnUp3J7iIMaiiHUks+lqKgfR
m6OFmQ3gyrbLAGKfecz2qYnKsofrOvdIifOpiVu6A5ZlY5mu4/ZaM0kJq2rYjvC3PthtqHtRZepz
u9sgHEqnuG6rA/oUcV+IaoN8cHuBl9niAlhrM4/MQSBk2/0CDEtl7p/WshwfsmxhL9SWE85EOEZH
drkkLlsYYw7jDoLWGbLq2GzG8lp2FrH/ep8nZq3L49h026NvFdtLRbrzedzJz7a1vQoDgp7vgf0Q
w77Z0BO2JfjWuGP1hVR04DPevKq40LT6YNJgHVhSe0kZWM9OsfU568uVKI3MqZ8tYzhOlOED0yKH
Pv/GHO8P1GvF2fGt9qXSicKg98u+IUvOU87L7uCQphJ3IrOwFJTMl5QGkHOXYzhD00oHnbQJk91e
NxFbPvfFBnCRuu64Zez19tJQPzvRubdAdfGwdySRW8ZWwcWjJ9aN/C0fg0/sQrVw9VsRZngXj41V
OfeLN1bPLvfOiST6/GAL3lcUpNXVJsYeVb9jE+Sxfm9NtutDUKJwluZ2CNwJNupOz78YBeBMxV6U
5hnIjNO4Z2L+RVy6VKMw4C0y6g0c5kN7UjyyB1fb/ViVRptOHI/kg9hPJWF4p8KHONo0arq4+lqn
izDQCBSLeeexPIculRfXvnOnJwS51tnoOifZXNlFZu8acSOa7jgNfH9jtc5wC8tlZwFIRsTOIAtd
ax98H4ryQ+t1EfaYj47IYDO2YcEPkh+WqDHsryBWm+MIShkLAwpsE7gLDWbwQkvFNnyhclrmIiB6
YoEnv49GnC3wuPbMshNzpzp37cU5VSZ8VwRjImp8iye/5Lp0NrN+HCioZXJDj3ESsMjfPxM2Tx3m
8ErIp13dV8HCAFA4wZmseveLDcz+4OSWcyhBl0f22Ksj4KUhqiAzHlbgY2G2azQCUnO+rHNLvHy5
55FSxjsL+joaUPHdtRWy3cyZTgvetMjas/WBxOr1oNfqQ3oyuG6DBkXCQe0NHmQ95S1Z/8XEwV5o
VXfpLS84wuNQSb5RIonN44WXVfRNbEzOi/TsbxCdPUwLpvPdDCRUqDprn7lwOZd8rd/grN5ui/aH
vVgr55N15Tlx73rsjmSp63NiQu8IQdQMoexdK556etBiABWKyx/UfA/+Tvo0bLbGK8jq5Byh3pgi
oD3o+ecafdIiMbXIYuFxoWVeZ411q7fj1gTfFrrL/JH1E0OhQbqx0Lkz9o4Ct6hp7TMl82NgAOSS
5Gqd+1zVqV/ioR5B0faGOOljZ6Lbd6JS2Sd2686DVddIxv0dxds8vNTBlCV2N+ThkO2YEoqySkez
47MYDWN4p1eJpwn7BGHxG7mVVgw6ViWjJ3TAnzUDgi7bEhno8kbvvanEWsFq1lIHRvxmyvCYgbrX
m+uBmVcQEgFdcFVpi09Kr+doyzBMgdyBqDUjtVhMjjujuZWm+CHCqlFt7KGGCw2lOzceCyd2b/Kb
F2D2jplrJ6+XvyzhgGqcZB1PjScSYWAVQVDsxvVi18/E3OQwbER3KDAgnzS1iYPoVXdsZZ8f3REe
xWIHUwLfc77nI5DavtrNPeZK427N1vlnVRnfWazPkb/OQKLtDsarauGg2bBqxsJDij829OhZvh0Z
VdGmlwXb7j1v7wJCbT/3edU/wID/1Rt0S5CBZeQuyINmhfwjsKvuyN8ZgO01qUqYkxJR209Xc2Bd
5HiBeCwnUV+ULV89/sX5xpikMcv6gcZlQ4ji59dy22uqH26v01jXKPw1FRzrQfSXfGbsrm4S+SLj
coOTqM6e2Xrf0O+aP1GLbgmvURnuYiPbfLQ8oNU8mVUxeJzYcAHvsjzLo2F1GJ1xMof2sHzxDXKb
urFaYjHN5jEXW3vyuEoPbAp4EHyyGfUKP9Mw+whLdqFTTGblQQEvSzQD01KeySBd5psxyrP4NKNN
ZsIu5RE95ZKOpf99tM350DH8ehy3ck2IVbB4a3PL4o0oHiqnXA59tqJ9NW7vKpq51CO8J0F6AIfO
ce2QGufbMk390USuAlORXwPDqnjCvNKfLOQc9whSQE1ZwHL31cTHUi4NIOEVlU+BRCAbyvqUNTWz
h8qvY1Ehc56RNK9F3UY5HIFjbrNN6VsJWUsxWOjm1kiHjakDYWvTOySy4pPmTV2MoQYxacfgOitv
I2MaRRVpk5XuBRMOdSi0Iea1VkZC8CKReLyUkDZ5I415Vy/NSFyUQftPPj81XN51F4BEZppL41td
jIwVquyG+JllWKq9D/taAyNfSCbWJk47F5HEHfFk65kE8RZjzD4lg9cPd6Y/C9JYbFTjNzI6YuT+
fm8AjM+YTKKRZJXHApnQEUtdEe5a97HndXviyJUpaJg5JXpiO1d2zQR3htRGNl5z4BvNjkt+6xId
EcTD7oB1bhY/Rj5KKWq56xlhUH8GWG9+Hsn24AfniIf8QifgSrwyKtcZwOxamAMZgb897Hm4w9QE
HcBLSmq1cZB2XQEW91CumM3AGHh60aExxds2Wsm2VlkIA9k75Qhcn/HEYZOyVbhpgwpraqnQsIct
Ip5+i2gg0Vb3NO4N/fDXdjfXu8HSPrseA0HhgYsaclJT/AxNTq57LRWHYC61j292w9Rg0YSXKH00
8NPt0+Ntoh8FYH/QkXvbhxILG7TFlJ/WgHDvUtY57kfZxKM9al8z2oQ7oNNdXNYNtQNd/Y2/bKcT
wzlwLY96d8Gdp7367QqMzBZBMpU1l9YY3CuTy4IBFt+tbWnbfWHUdaotBJgBwPROa+vJz/CgUPQR
MnNZS90+CPIiUwp7jJ7TSCKMDktuNeeN/PtyiLEzEfkosPBnriwvqvc0SKEWORBETnwra6RbU2NM
n+TYAaKSwl+joanlfe+YWgw+0Io0rTdf2LksODOoCMOuH3N2CZ3DfBQAX9ai2sGoV89N87hq4uu0
3Eb+agf0VfQLX7Ca7ryAiUnnq+m9hnzyAK92fDD7Ql3wCCly1MqXas/mCwK4KeybzsUynpEXSgxG
5cUeU9ukM6l5bJn3X2y7M+GU6v7MjRLkIJNu0W0+87bZ6fVrtwY/N2PHfFgpg4lUQ32o46N14JFd
DLXvscnBd8BataSKjj5izqqHQtvqlM7OPrc+/dzaBzmVrwPaa1vI507KvcnX0A3y4WGSXf4dH5h2
lQ711ryC0NHhLoU8ONmjRaOYwiQzPzmZIQPET0zKGB/kcV4QiOJDWLvMpauuaI1Eimh4/0oo5/4w
A+AsaA19H1nf8HVcOrRNxjR8tlnd2YZ8ywbDZTvBW8dyyuanX+nmycgK9eBSeuEbrZdjVuxa7IjS
+OEHrf6L5vC7U2fqyrZN/xGse/VSub3UwoVp2dcFpNRpZAB3ID3os22UQGMsGoXB81MjEJDJ/erF
Ej2QPgN3z2ddDvDtCkDKsF32lgJ1b8ny8iA49lszgDcdho0qh/ukrXpm2JiNH2gt3zkLJSnVpRF1
6/zMsrA4NrwNGOtSOpC6YfP3MBMDoo1HDgRpHMyQnej4J45au3qSpfOqq7K56B2NRTVmy8Ok40Yz
xoHpnmBsiDYmC4dRvTrsypPCaYuDtIwFxEZjaHcbC4bYR5waC26Qx0oxMliEs9A30+8bdkklVU3W
Xatvy0/0SZC/iOF79dxM3xieLesDIZ5aMliFeTYsqN96oyEk1RhUCwahU9Sy2E+NLdB/7a3CghWY
zbNZN9WncizGLy7opnurbgFStzrQRBHM32f25CbtbvNDM9b9qFXzcir0ERm7WlcRllVW8HIq5ets
NPaJmbJ6bHSfm9FXVnDmHGqi2puKr0FZD2drl/NF8XqMxmq/ARJ97b7f2PoKYz6acJxin51WQjOG
/mDTCNNy+m6L+sG08Pwhlx/8ao4GC0sGLnbv0MKUjmQOsicOGrV9kcbN55yPDGQnr4AeawZoff3Z
OOCl93H9WTOu28n/0LZlTt0+u72i6bnM2z+6stcgBfd8Xovd2FAPPzJrNo7Qvd61ojSePE1nHC0L
35LsADUdVWZhTp99cHR9v+rzgTuzORAWAhR9ncUa6UK3X0bNsN+r0dzKGISpf5fVhUXFwHyqL92W
93yd34kGm8vW7C17q9E7+264KXlf+kTQ6cOu3fN37OG4VgiVzXasI83zCzJyEBSLPVP0QdwjaByq
3MKtW6/bYeZrObhZvnwvKqu628ZhvNaC9UtnoHIsW7eJLXZ/197I9yGp3SWHocx2EdZZ37KLC7Sv
vYsbiaGyHTkMqSIz76e0ZDWcLkbHfrAAGWFnc5H4WlFcMpR5Zx01ybHImJKQ4jvSxXh1RCioFjJN
4S5k8fFk78VyHMaN5oXs7GeaMGSho70gRnHV0TEonO3MhOFs217azhm27nbZWbnzyMtmh8KnY9UD
obQf28XCCqwwYui53URL7teRV1tWKOvMjRdl7elqwcT13rP2qdK+L+Ow8c4umK1ZY0WLHUy/Si3Y
QWzntskU29TZxd9KNAIIcF41+0+wNPo7g2x95ufhal9Ir02kJOQR2/ecFvWsbrFahCToxXQ/Z3g8
9U3BdPBVl3rCcy7e6q2R7c4mJR+T8FWU7/TXZgzZGlHorRwTQTvFJdTCg8UeJtIH1kv6vP30sdIJ
HLYr9QVneekDR0RXy4DrVRmmQDt8g3Yv+SdecfZLdpPaM2Otv3LVjbdgbBmjTfi83doqL5mqahaV
DJk4xN8gIdSPFuukpF0b/PWB0TxvMnC+1XO7vmjCmcd4WcFIBzm2QwFCLQQOJ8JxZkzs1e43R2AR
Ji2L4Y6bFyCuF/MCbrcG8qhBP/dvLmd6IBDbMy4uUQ2wFHWWNj81yNVFWvWaB5QKvmu81usPlfFQ
w97t51Mg3AV7jCK0YaXeuEprQWFLjTCYRC3ohjulpq/mo5btM3+AXI5trvIz4nM7coky/bY1hqOH
VWFTl5Aa/SBHcJPQG4uLmxPfpjU2tZEjsj51uhVPvKuseLVMsI20LJ89OqaoyFv/skkHJYFv9F8D
YkNp6Lct3lwblXimZzF9gwhloapzqw8mS0XE6aBBwQ1qlpfOtmUkmurnA3/Netg06acuzM+vRAYw
Atcz+1xt9vCpISXkc04OAuM3SXJdzv4RqOxrtmLnEy6W3HrQB4Z+crkUg+jSyphb9OdlAdWTHCJu
WOojj400Yc1ycubYG7bms7Y1FRhB038tMhtLNlyqX8NQ9iktuzq0q1F/AtwaHA19LF/Xur5BCGlh
GLIp+sZ2TvYM7IbXbvKZbSLrUnitkD2D3jBrZNz6gzSZ0Ct9Qa9u7eX2xNuPNawupAnpsizp3RUN
wDJhD5EAq7Vl8w+OM4xpIC098Zl3yMQA33JhHLjHS+GxmJP2ljpWc7WqbnkgghpH+GS9tx5s+8Bi
Pq2sbr4QrVWdgEjPrJr6m6hGc9502TLOHDydUSB0cmJ7Eq9Q+4Q1Rf8oqPBDtWl5ZJm9l3rE0+56
FxaLipbSccOlNQsa1JVB3Kwx8OnzrPpEXIf3XDeqemcaJ2XqDHv5yOIQITuPywHp4w6rHHF3wy1e
RAEczrC3puKKL3hlzL7rp6ZhDG70TQAtuRZP3biY4G+l+VjqFkvIwX1YKHCeHFq0EWVNsxD9xKMK
n5KEhpaLZOrWeOprDLjGdARofslLXDi12nhQCpKJY9fSRbKTp8VA1DNGjB3sJO7KDvRuOxbt2ZJZ
/w6p6caO1qyL25vu92JZK8T4jaDUuNVpFCYpg36Wcl6uJyyBg/NszHYsN/+nbTk3QrDcxmiYOE6G
YGAQmBdRhy6xzHnU7d4yH9g94HejwYLpilU4FCszE/YYyAIapwRn7vpqe8HZKI6mYTNncIGtHtri
Rq2eDO1alxKBlVdMiTYLhy0VTpS+d7gWGYmRRHbMza/FsLNvmTD3p6oq3ZcAcjg1UE7VpQ1sFhrv
GQSmDfu74rj836K6/48MFJ28oTs8sXjGjT+Fe6MOy3128vGx9Mx7Mq7Pci0TR7YXZ9webKv7MsOF
11EY9MOS/O/f/d+CuJvomMxiAkmRSv4ZELgEo76XHG6P4KCnQ6D+Vd7nTeAa4ILAzoa2lU3cn0As
qhn29c6SPUAiR3W5uf9SOM3PR2an+z4fAK3nn6FazdrpSjZm9qCvzX0dkGCj/TvuJR/BN/DpwWAI
EOkG/KrfJYMTZeooe7U/Ms6a6xv//C9f/39cv/9Uq95UuLgNiGvy+Ac3wO+/oZbb5uTuNF5NIzeY
VWnubTI5q0szzVhfXCyhCOn2JBdMxGWnLfeZrhOv3dF6a5VoPiTsbNrfpdDPSy6dhClzd2rmzQxN
eLWPPTqXH1QcrBbIe2Cx8b9voZt4/L/+/MBD6+Vii7f+zABtTH0aVq8dr+whiXh4EOpQehi5/Red
k6AnZ04U4i86yz9v29sl823Mkq7jks70H0vxP3ScWaOjF9jGET8rW9Phk939Rf79f6/67x/rJs5m
aAK/Qvfwpv/+rehanoNp1+ZrDl8BD5PHlLc2qAgRguzqlVumCBvbBiNboRgxq+L2FSCLCymbmBXu
9B37EKyfmZI5x5KFwq0CUC8ZfhUSUrAzSfM2825a3gUMe9IxA0TvWcysQvuWKoL8wUmN0tzvtnJf
ImemAmWDS45Ia7AVC8SpoaWPO1MLIvbjL4xeuhin54BBy9DQiEzesSc4lSkMIxstZ0HRTd2XjB9L
lakbYZ8Xph3ZBuooSlmOcPx/B1f6c+IvlXlsZDFfoJn3aem19XXmEf+0STldPcVz5o3b5x5F5bU0
dHI2LKRg/skYsiadsbVhSjTHwzCsWryq4Y16KEDzPYoXT2mo4vJ1jicEJnGl1/7J9KczZT6dR0HC
51mzmw8eBv+pWIhQt91lv/f8djx5RqC+lWxRGJwvrpduG1H9S04Pu8G3b8KlwkCGd+jX1kCoxTii
xYp82lR0TL1GR4hPfYm3dZ2X6tqgR3kahrx20rWt99M20RkT72sl1uq2Z6Ll8yG0JqP8jAnSSWyp
rRE17Jvpju5pv+mxNty65zYz3DlcOw8nZ7ZaYc3/5r5oNt4Q9GGUMeXqcG2bhlyyrXoW/SBj5RlL
YvUDGspWZB++2xSEOD0Yo534ZRtaeXHZSpN1Udliq9RV/7gxDf0w3Vtc/spCcAhrl8k1CWoI2IXr
nRAUbXe5aY5p0zW3bLCAiRfZRxElB/MinzbjErjyvWQk/BRU3nAS3k5zYmjV1dj75rRbphe3c9Ae
GDNQTwGiwWaY6VqkTNE8VaInAUeMLO39cUPBsziZnW4+8+LQcFp5mZmxxsac4d0b3dVF3u9vLD/c
/W0haiXsuP/qsAAHYYeeOdip3Htq+mIoBxYahfyGopz3v7fXh5lsqYvTzT8EscJfcnIHD1WNFAs3
SH4dZ32Nq2oq70dCJpMRyl+8q9k6q6If+pBIBZ04Hr1/GrTvm/g6R6Vp7geErjj9pqL44lvDozb1
dyUN3NJm7X25S4SLRROjM+xfukJYP6Yqrz/lo7gxf/LiNAAsPUtDFiRMDP4d1Q+TSKJn+Hqc4iYh
7z33Um7zkNhs7b/2KCa/dJC4210cJ6CE7CyrzkhKXAgstrz1SfdYQuZd9n3a1rdMWMOrNvlZVBm3
FShjVf+qIX1B4OrA7t5zIx7ZcIO/AVvOXFudda/YWLdJhhW3JP0DEnr/MI0yM0JTxJWZNFPsVov5
1V9Qveqzj3x6JXNpiCbyM0kI0BxWq0FmpeyizPsCduk5d7X3gSSbA27TjxwZVCwa5Df8Cdkv5D5D
umqEZShtkjCL8WBv3vhrW2ieobgyjM9vatlG947NMATx4piKRFQNTIVZukj4DPOzbzJKUO7606X+
fDem3DzntVdiC+7se60Ipovmbh0hMPZ4l/VqSQahgrsbSi/cglGEysEiuZlazcYCx2ZrD8y2573K
/4Jh+8PViJTfdG3SFIntcSxMUn+YA/ZJZeSbzcajWRTemqAA2x/0rCs/5fbgvc6+K75Mt7ClDiV9
+ZeX6O/eDd78vPddInJsdoSktPz5EtU1AJz7ihZ+RBGhEp1ztP5LqXf78//fC+32KyzdJ0ySh8XF
1vQf08w/3pkkPWYGsTjBFdf5+j7tcSYS+bdq6W+/5I+35k64iZ1Z/BJ7Y8kVs0C3ysip/vL6/9tv
uV3Nf3wUpjkNiHcVXGlEdnXNzMhEgij/YmP8vcjgggU+QZo2V8zicpl/5pJUFopneylKXhylTPNV
jddqW/J/5f70Ac4YJtZCy8Y0Sanx5zcvakMMOhyUR7a8eSz3rT7U6GJSHYHCWTObv9GFfr92HvY/
rIAuh9Ttnw5+xt+vXT3vhUHGnsnit0jQX816rJcxj1f0v8vC36/ef/+eP+pmhaWSxrw37+198R/K
3d8Sra+zv+SD/+3T/OFsxEzWoxzm0wzkJRSMud405Nvyb8nDf/wauiOPxFTD4d+3G+E/pp9/3HCY
QzKr0JvsE0thZpqM9TaP4edfntA/zI30gBbJUrgNXRScXJ8/bmtzxNfFkocEHF6VpTXEWUFc27Hi
vynH+8uJ88f3c/tlZADdbLpYxmw+1u/3gTXKBvCL7J/NH2xnpy//6tu//XTuZnyNlGWkHf1pFNOU
NQd7prfPrX6ibtX/XV/Jj8c2qZOqggUDC+OfZBbHWW3CABzteVFB+H9IO7PduJFt234RATbB7pXZ
Z0qWUo3VvBCyJbMngwz2X38H65yLXUobFjZOPblQZVGZZARXrDXnmMkZ2f8X387yVf9ns1yO467J
GnGgNDkOOrqLVVInA+lDoWHfbafsux5baDfKLyzMv12C182yJUNFs3n1/JaJQVveArLSnN2eXKZ+
02OHojb8+324fHCtxQ2IX3Y5G1ss94tVONZFmOjmIM/g3TZtsql7Han39wLB898vZCzPy6dvDHSS
gSVQcM/pI1ymqpSyJIl5zqyzkyuL2ss4NjYuM7tFHFh1xc2i+aK/e1IKs9U88hYavmNF+e8aAoxu
QQQ4RKPQD3Bt75JImUlhF6oe+7toH2o7cJ5//5S/LZrlx3smzmCaAgIP/edFY2h1jIbF7u9MfX6z
pf0MxOW/vQI4HjB5pkG7ga/ygoufdjqyZ8Rwd1MB5xj5w/b/9vMvmg19l3q1BW7grubYwxwI9e7f
L7A8UZ+eg3+WJK8Z+iZgUS8zh0aQfQ4yMxrPsl5rbXZibLLGMbICSnIggG4TaQxZ/n7Ny9tC2hvA
Bm63jbKNZbUstX9tz4aq7A7WI6U/ij93Q0X9f/v5yyr7188XpqwUg8XqnOdnn+Gq/KIGuPzOlsqT
5s+CFrSXLuDFTUlgK4cpTbRbew5PbRztbNEd895dBDJl0OQhCv7xi+/sc9tmqTt40+Dhtf65Kr2b
z5/JGCKbYLq4OFfxE76veXj2FRPBW1M9h0mJ8eJLV/jy6P7nyfjtipePNiLeNB7MsgAH1eDYF+lV
4zsk2cbv2aDQAEqGSUjIjlqlThCAz3+/hxeYuf9/eWzhHluh6V6aiycradEkRgzp6ubIW/a5m9HY
I3jpycRa933o0FjAQzZJ5wjI4EFj7vPFr/Cn75zXIaU+by4ft/bn7zzJGstomTGdTc36NmrQxXM4
zqi8fnnV/Ey9tHL8+G0cm+tqtNc2tIaA6Si6lPQt1Zx9ky66UWM1kv1rmM0Jje4Xr4s//oIG7S7T
ou7VL7FgXR9h10TIf84LNvJ5RADh+0ErkDaV+Iicalo3TvszdbMvau2LHvj/3B3mZwavRNOguXex
hJVURibSvDhnOKjUROO+5JhCH7ywH9lnrf7VU1fa+MXr4uKt9ftlL1b2xOglbiQPRShGGib7Gr3b
8DpFZzv218n4HIYYV9UNmhnsn1/Fw/yTLXm5Iv79oS+qDL1KKlxmRXHWMkaduFJPuVvbzF4wMznF
j97BK9tGJUfgGOsCcoGfzF4/8t65t3MXbL2+rWf3SuKj4l10ADuZBKMhsSzUP4e40dAQ6Lc2raet
0ZUbOXCNZi5ueQEUNJgZMvnxiq3J205996sq8CrZZbRaxN0DfUajxJ2jOZu0xPiNiu5bPEIMm+dn
PCcnL0P74w0SOyX5tvCzp7ZcWxYPTMRWP5hkDYeSNqiVP+Zh9EA0yG2YgYlX/LUeYaGyp7Uhy6NX
Gxsx1fcDRGC/QuhB3hPU0cLJNrKPQTgxOhO4d1ehXdCZMtJ1XZm7xjE/+lq8YbfCdTq0m6awVg29
owSlKFoUdNBR9FAnCgCoMp8MFZ1c7yNjBk8n8rtDsk1gdP1Oziz3ASnkKhoMlE/91VSJh1EbgJ3X
m2qiPdpjrZYquvtiI/hclv3vY/c/MQwU/LzrP28E7AM03miVnXXHu2XCC5PLHyWqIu04RuYunuqN
XWAvcuadlc4nYwwf42RYGagGmIW9lZ12xmTy1Q5p/rZBIz5lGPRP1Qs842J7sirmxYmo5Dmr323e
BNwngbxEMx7rdOujdtCmt7Z/sDraMc0Xr8B/Qsw/rwWUSMy+bI7bzvKnz18JiJ20d6aMShUf12lG
lbW1NLPZJK2YUYyO+q8GddKP2W/xY7iNvGnz+Qfah/g4A/bcaLnlHLvBb2+aesI3lkTtUdBY3+pD
1r3//fZZv7/J+F0Fxw64MBxunIv3NXjnEamkXZ0b/5D070n15M0wG/wUOcCtQEiSdteR/oqINKjq
b5ar/2jA99lzedWMNyGAEPwva8t7KzO0duWvkSForjWsXRzMOaM/iA6RdTXqCR3f7NZP/ytQyPL0
LXM5sPHLvaYbdLHXJmkkGUhN8jyL9hRO2W2W1AnwAC37om76w65OtWxQBTIFhIlxWY4DLDQaE/He
ucyRTTOJiN8R1uT7VnPfx3IsbhJfjNcwM6YTInH0/skovih4P9dW/3xYjz2Mg64LuY+6+vNz5bhJ
MYSdkuek/j4N9l1ZzIhk6gDht5//FHr+xUv+91coH5n3J50cm6nRZRosEU6Vbmd8uVHpOz/Jb8qR
xEC0i9wWpHA1mo9F1pSoXw2sBy3Kg78/m3/8uBanH8aVDJouAUma3iHkq0t5RnmDmZrJ4JKbckfM
Nn7HST+IqFx3vvPF6v1cgP/vl0weMTUsK8IyL3YOpcchQ4DlS46hc6ocXuX431cIfLH/ucY/i/Jf
RXjihlKb+1aehbnzUTrAq15J+zuCYjxt47r3N6WRHKau/OIBWlbDxcZE29SiNycsWmeXdaO0DIzP
occ3avgPvWcgBusfZyRyf79xxu/X4cwEN4kzjEED+rIRWCfonM3Sbc7KsG9UWD5qVY9qOd9HMbMr
JFLwjh7AXBxa0ZBUMlNBN7BCMcn6hbwbMuOLJ2nZcD9/7s+/z/Kk/ev7xiVbTLPnNVRkN7Zid+LJ
QfgcaKrZDtnD3z/97y/E5WIu8zkaLljHLrakERjQnCgbl1iSHPQKoXnXHmav2CN8/+Lg84dLGXB1
aH0ujVD9sg+eTOx/E0IzVLTpvWNX/jkzpL+NiPUlafyrZMw/3FWu5vr8Y1kLrfbztwj0tjPSvl2u
RrEl1VZ3y01hfrHp/L7qaUjQnKRlrSOE+E1n4ePca+NRnaXdbFTRvRH1e7Itj10g26StusI08sWy
+H3JL5f0aIqy6GleXyx5mNluPpLIcs7mwTxgFdROeq0NT39/Lv54FRB/HJr0pR9y8VxYPqxgHLvq
bMnyXPbi3gLM/vdL/OFgaNOCNy10JGCzcO59vkVIvAXGrFmdveJXA+GvHia0ve+jxxFQMsQf16I8
z5i4UmJA/n7tP328f1/6Yo1ZeGYiz1vum5L72mgRA/b4ef5+kT88gks/jLcf5ByTvsznz1dKnE0I
zu1bt+9ruEeWc41ZvDjNCZTmv1/q97VF5bYg3F2eRee326WlPeYPJ03One3OPHgorWMLWNHEjHYt
62z+YtO82KMQqAkkORbaJd00f982soimfVf107k3gKFqZSF3c6cDt80nufERv3CoUNYXc8LfLor4
lzmab1tY9BfS3OfvM8zNHPNR5569UHXb0PA58MRTdurtgZQbvt9jNmjZV0/pRV0BiFSnV7P0pKHy
MGm+XAk1rZN81LWziRT7oDdGtiXGSDt0lYG7XEXGjeYmwxMHSnBFlMpHL1IYt5o+y55nN8MfacZz
SjrykJ8TKEEnQm/M2zlKqFTGKj5WzMn//jBcPNwmgjbagJTJYP3hOvkX39OYJn4T2QU/H7qPE+96
8/7vF7h42i4uQJX/+UYI/MAeiTtcwJGBWaAWTGjOiQZA1lcEzYs19D+XQpxF65f+Jvfg86V41SJH
qY3qXM14Cn6meVCMX3VO//hx/nONy8zVXmUQUhADn3HPCPEECQFRSGhZX2wHkEu/+DSXNaqrj84U
FlZ11o2iQg7te9/ytOjWY804ReHuOQw8bt8yvOqntEcTCl4Kn4aLnMWum3QtYV3RleJvgK3zDk1t
IAEu1KLYzbU82QurjfBNAgjAQCrg5USl9ysxSmdfDe5LzK63TuT8kWmae07Rvq1TtFz2uotdZgOJ
ZbcgP0x/XxY5KMAmyugZF+G2sooxYA9ZRPOxERij4QaRPbRBg1ML899jjkRhAqe3xgQrdwiJf3pt
E2PlNKpVVCevyE7eB7T/hIjVLeQkBX5KCUxc8+B8IPDic5oZNABmHLsiAyhnc6aBnpPG53mcjuVc
7AdFxK4HNEDDIoCf31GmR2xfSSk6mN79gNCuw6I3X0W1CzVuO5kNRaqrWddwAxKgUg2KGHwksBIS
0QaJiT/azBw/8I2anDIbdAK7uA+nBXxMZo7h3rFTeWtW+U+riMQG3b774mIc3VkgoHZlHXc3WESQ
75qokJhYYWXT22GtvMLcqIS9SM8ysCWJk240p7XvlNWrky7xV+LKVlcgbOQhg+0emEkt9oYRVi9u
G6mdPXT1xjUxNfoVWncvttxjiXtrPee5tmkwjK5dxIDrsOlflYicVWl3xi+A3dMq7tjnJ30QENcc
E9fyNHYwrgA8TaLhhTovavBGhlhePCvbENqUrOc6MgD4TkMdILayd1ENdsj3y/axah2i1ooyBG8H
QusqH2LzyoyKX7WhR0jDK+/Qd30VoJN2ts0M16MrcZ7jOjFBPLIxDIk3vkJuBuyDa3mje6GzmcrE
2kuBYQ/JeHOdZJ53LIamJQyLuDTUaKTtxY4By6r+wRPjEvQ7WS/R7GBiMeEPkTPlHmrEokHUEjiW
NtO7OZwGQN19OT3UbgjjKaafJuO4/xaGMiTxJUyJL5gJeOymd8TfGi5Xj5tCqtzagaqQr+Mc9plE
xrdzDSPdeKpsD8pBXDRIBLTJVZ8dk5okSIYc6NHdAMequUMAHe1LNYh9WHXQtkBQoI3PLdxSg8hW
Vtb9agbttZ4Iv8N/Fu5CtzG/KVHQEFQyZsuc3GcoL5MTkNaFdzdhkJ6NzbxTeeMi+FbwjqFnrfsk
1m7LofJOTEPabWunY1CaOA+6LhlPA+iZrSPB1rVxHV0rV3xovo5Q3WvJmqpxU/U5TmmRua+jkdK+
pgxelei2t7kW6gEp1uPBSIqRN6mVXDdZ3B9UaIR3YTQnByUroPZjXd34E3ZXf4ZXibUQRGIJKV0z
8cILAR8lw1O4KfLEwANred+SNoaKjx9m58X2TweWJWY6xF+klP6AZgjwDvvPystM3CdFyNGjks0J
bzjvQz26HgBSHMrQoxWLXZPuSHzr6f24jiuv/B4VjhtY/OvWEp29HkHJbft0drF5VTOdS8ioQFJw
QGmDuZXVhF1FlnJdd0RTJj626cRcfIUjxp4iX+hyBT0r1KXRlcO/rhIFsSjuqgQQWiN/Rhp2WbBc
AA+Fq9G36Opp1druR+w4RIuqBazveTHJCKScWa2HbzvNRoT7DuBHzyMLoI+qNUGWDq6ZVp2cMBEB
2rd+NUR1dx/RO9u2iz22k3N1jD2U4H0JmsGp5hqL/EzTP6vDgP8jvDVmGDt6LF/SLrFW2RSBe1CJ
4FcmdE+zQF1BlmhBvKH4jmOgL6lPjAVsfFLmErRrM/yvbaFlNR3YUvwowlFf1TifVkntvjYYNVci
yd6HUn1IrDmMHdL33taeLNlBRBytn2XImwBWCk4s5stkYdY/bZt2jmuGcmV0HRBVK03Xc8dMp2hl
fM+BMwtCFwZM2WoPTTbya9ZOjuYuRl5XkHGVMaxmHResm6LBcOmV1s6B9BAMNTVFHMUhAKZ4vC77
CfUXzAH1yP/ISsyTEQNu0nBkYMd4TFyF68eu8+9uUTw6qBSfuk4rTgNmu+M0V2TPogaosa4CfeoW
fae7QBEwlGk/ReT566LEcIgxEMGjH6Fr9DWMSHQC1kbsO8cycj8EGaB8tqy6UmSy7sdBaQH1sU57
XI34wDn9RU3P+N2R6c4chNj0aQHTgnWyBWvg3KWdMewQI6lr0GTQwaRIj03B3rvUulcU0dk6G+MB
/6n9i01IkocLT7LnY/Cntg6QqaVb2fvTDhDLuI2ZIfFoDx19JTxeWL4wXwprWvEWno9m3w3rWSnz
Xqax0yPR7ToY18AkdwmC5GDQ/fS7CBXve7Oyy59VOvYL26DEA64P0TkdF0au2WOz8xl9+ZX35qdl
GwCqBNHhz+IbVrgM9hAZFIGJARJOp8iugN8/u8p+sbvu+2SDb2msPLkDNplhQKAytHswg44z+QEw
nOaUd1p0SxJ6BhwgBVqmLA7qY4ZhZQjHPCghweIfSgxh7cM85fufIrs5lpIsWVqsNq6tKLoxuWFM
IPx462YlES4Uvts2xy9ULpidMmfdc/oKg5xZ08p1OwAlcZkHOckgx9EV49ZsrPSgMNR96zPBADIS
4GFD8VHUzMAUTsKj3rbtZjBy7zkk8hbwXVHtc5sZCdp7a+stWbZMmM1nBeUMozaSM4wys/0wTx7e
5E6kmF4io78rAAnxuOvltSEwAwxa/kvO7I1xiqpR6Q7xjK2W3MwVKuPC7rM985L5RqLh4D9bKroS
zoAAFt/maVqaqQjxozUvu/BetTmxxrYSu1aHy5VjIMdC1MnvZU0bqytqD9uQZRDA6KCeKrE9riqt
bSAl9/4NVnEe4an2f3oN9gGv0Yw18DT/FqittxH6gEZ4bFmoOcUTBOUYd6r8bpZa++ZgGcRQlU0F
MMS5sPFJzuzzZtZBGBCDfjbqOnwIuwgmSFeTx1sa4Tryy4k0M0ZtfjmzIYceGSW2VnS7uZ2iBx3e
yJ2Iefsh74Uj4I39WkY9OYSdLh/EYqkE7e1tWo19B3gSY8LRSreIb71d4unpOq17/Lk+De+08+6d
UkGGCqkp48EbKhKO6g9SEDHvYShGU4AjPjecD10wE6tLSlwFJ499lmcryPus+gEx1d4y2tIJc0V+
naQzGUrT3NzobY/aNvX5rGiZq+KUJkb7UPvTm6N0ReHTvU8jzLJptJrrvjH1daYb76O93LSRhpsj
Texug0dqC/AJUBtTvB9HRj9MqPANeOzoso6NbzETmkAr2Ue9Npm3srEZGeBr3YrJGO/DcZIrLWYx
xnn+OKD4XtPm/uWZqYvHfUyOIGNvusJYm+hbi+1PqccPOuJa8MMc3HFiTLuhJuJmABcR6OPQ7dAg
J/sxnTLmO46xrZto3AhrzpHHE1boCp5TR0UAZDxq4NNkG5wp0rw9Jkle39l1ke7r0bFWgKOGa3jS
7Rtf/LQz+wwr2gAefpO6/xyha8VXMOYnwoFSHMpZ+IAVHGc69sJdyfkWxqEHMJbqw0BLHzcnMzW6
p7byYK+iCVn7svSuUXFHW3umarKk095CtOKAoIOCf1Uph5Ft1kzDWcKYaKhT+/qFGJyrcbRf0WZJ
PKYktWKNsus2sdahZPyzlHCAjnHHLs9j1gMQUBYZNqXdb2qn7QNb7/0iSNrQMDYmq3RixUMuunYG
3sq9I9ygwId/sFvcnibMEQBTTJCT2cFTXApn43uy2mdz4gS2ob3kqsVK19TVwZNO/ZTVBkcbr4jB
FjeCGFsLieqSTk5xHebA7Vd5a2UHugjTpi/S+NaQ5O5ANmrc+zjxoe024r4fsG9EMTMxtnrv1knw
nYQuAM+6qXE0gfJ22xeUlmg1mYJ4R0nhd7B6LdnWwB8Oac5AXqOiXudcneSV4R1gCLGIsULGrjLo
WwIyKO0u4DQFJY/uZD7WVGkdUuk++ajDtrrXRCDOGoyx7GhBGYcvediWK5EJE5Krma6zYdkLMYIG
0kljTk2eHXDUi69rNfGDoWeVDwUYqXTtQ4ejqPc0flMjp4QBKsKWaafTNZQWooyM1J6vPUPeZnX+
0sHw3Q8OJsqgs7BHarnfADsAkOOOerOOgQZs0GcWWyJseD2AwcXJyKOJ/zX+ThVASwlq6LsTR+NP
Vw/724kp/p4fMAK0aeNvQBMRDUazbUBjdvuQncGontsCi6lZetbBTUd3b86xFRCU3CwVBymjSefe
ZGHDai8XEmJPPgH0rbpYN2qCkeOF/g0dLUBntnqJXPdDy2lFmhxAjiMZZE++6Wm7ZtKqN38KITIw
31ojzJKruAVToRVxi3cx1BiIWjg+2RlWtlZre4xndMUYAwY6dPh1HUbNlTPgCNAtzyL+jNeUmDSq
g8GyOUlJYm3FMJA45cBfu9XV6AVgdcyNEYL+sSNyXooMNCEZYjTALHde0ewhtVa3PvwI1oesYHkb
ZSQCwkKjdSJsGCVxaFBcEY2kfFxa+iRgCOrWuC04V8im22p1fdLmYrxvTVocddL2+8ZmuiJsGV01
ysY0X9gesL6ku8kKuyMuzexeAZh7J2dMtW+4kmCpDrbaFuD3n2O2mhN4gWydjhkgV54q85bSFmJG
FcOq86vuHjrbRz9A6Y/b3g8Ymc1XZnzf5VuC7NIVByDuiJkZL5SwPXsM5Y/U7HY1dIohcivdTYwy
fW1Gph0YreTgh9E1WydxnPH5PP9ZVA7Wchs2wo85dN/wFA2PkVlWh9bWgPTrxVQlB2YeEIXs2oAi
78Wt8yvO7PGQNSPb0Eg2dq4zgpYyRFBh4FAlNUNV31RrvjuWpR1B441BPvcmMjX8bCyvBNZAz/Kf
CVaAD+G8lo7b7q28ooHiCoMCsMEgXlmMIMuUlgnO4u++Pj25WHEosSYAfUpS6Gm5tnM7UuqyYgRx
V1KzItQCXpRV1aohQWDr4O8O3KZVIA7mM12MHp0hWhJm0c6N1eM3S1wmgWkNyz8p9HifiDDae3XZ
3MWm597zoazAcXk6Ew9ZkRpeoYjhVhPYrHVqqYAmL3CPlhjyISvEU5fIZDO1ufXaxqb5zU8zMwlq
Qqh+zW1OeBhb6akXiHLyVkH50cMnrFPIJ2KNHDkTYEwrwKSVeWPuld9Ha+yyP+Ym6zdAanBjexbb
J4rYbeq7IX4w+WME5fVI6wnyDJFgAEobAGuCWzxNk7gr3fhxTgcSFDUdnJLlVbjKUYzSlGQ5Od3H
QNLaShqZ3MddI9h/uHt6TO5KNdnqzu5L7UTmqXuCdRx/c0U+b4vMyzYzhGIaumTat8Zy7tde/Mqq
bjJ3pGBty4amn6B5EYWsTvsnL5cPok3gVKGSWIkJ03urjditBttfO4uWKEoSlxfoQnx3vO4mwYF4
5Za88Ur4H/x+TkyuhVlvIt1/Y7Jcb7WuZFlqtnqbe9qTiIops9SwNUVVfKM47AmUgnFlNWEccGys
4A/azS4sumzBi3A2mKWTvcyYyLdl2VNuTHax4UBDmIA+YUmXbZ7u2woYeuSav0B1IL+T87ySNfHS
9LN/SanXsJHz7MiWa18jLirXoh1QTEWR1dzVRTdygs9b/GvkHQYWVpSth+uWRLJQbSWevsBKix8o
e2OWbfMejxBiQBQY1tEpefq72fi52PKDWJe06YA9U1WTy/CRheTNVMo2bkiqqzdgrunJid5ad+0C
AE29K3cG2mshpT36HpsCfa2OdKLMgy8BmILxeB9YWqx9z2Gvn3vLiM+NssprP/PcZ0yC9Kc4lwZ8
uZJASEAFIF/svXDVtMYxam1aQvw2woHBqJtpu9aizgRhVanipW2d8ARAsNnHxPntQ0PFt2AV1bok
2I/cXDA4XTqYJ6vn1kROZAZAsexNNcDAKsJ03lWpb55M8AWbZjRwVlpg2n3fICN9yfhoIrWdy/lN
izuXhizBxId2EPEWcSqcKKq2raEgLCipDXvGdCCwvJjbkQ8kiiTCOQyj2HsyeagxCyOiU90mFy3n
Mj1OD8zN628+yPKjSev2NAMr5c3SGOJXn7vyxfHa51Dm8ckA3LXLFBSjMUnfIzUO/Po0hMW8RPOF
bYdTNFEhDBhnXDMVpVFVcywQbqbfAIdnfdvQCqbI1zdFZbV7Fqe1JYREYIEzJYnrY3lvhqn7PM7e
Dw64PC86+w0eynZbuaCbRq30DsKuK/aSunxQmqfWJDeBIynJJzIyLXnpTbe9InITOG+i9Zu4G+uV
NpMsmcocN16hycc5aYlDoC8B4N1pw/Cem2Fw+MulT8wldAXXkACTHbSBhnLsl2m2+6PNhgFmcDTh
NTf68MirTizNXfOAGkO/iSWtCdMN+/3Uuwt5MQMIU2DpTAUEl0JyDrDpxb9jVYp98GR18TOOoKeU
XV78ou+KYMxr2JCnbnSuPcKP7mLyZ856IQAcCrT0KRSStV2qghoE+z5WOLgNggf7phm1fB25Y0Xz
om1WXjiNlKRtb193Dq242YQ9SBLoM6ZQVANj/YHTcNgTvwMkZRxa5BM6iustcwvoPYMst5Zhxddm
Uw3wNd0ZxRY09AbbzZMziWeGazrlmny1s1hBFKg5/YOgaQ+iRgiqkcxqhmH3bhW+EdHKXTLT01a2
R8+HJVXiJcFL1TbPZmECtmkKte4xIpvl88LeG9S9WQneDG1p//LY86/cYnhB0SmPROwEpcoCGoDa
S1IgSh5JhN7RPGhXY9NzsCTBZQPGmO2X6vcldYFbmQXW3q510/veqBqGBHCmQS+62zAt4/0gDZNy
Ha0IuSnFUTkMYFlxdow4snOqwDQ7/yR9Q77Ys2xC4OjK3E4ieez8mBOKNbzEcoF0C76/FS8Ace/R
LwB73OXJGtPG3O+KohDt1iqsMNDT8E7Gw3AdE86ZbmhG1+oxQWndbdO2aR8tU3QrXSU+QCRFQEEd
W/oR6qh3GGG2PoWNrtasWiaUjgoP0UTH2PTj7yGz7FXpReSUEAW3C7HL7znehAecJMbaTiOiiStC
e+aOvEktUvku7Qbad35fLaRae1178kehlz+yqjBWQENxo9su7bVTz1my2eRhd5t7YCM7D0w18Sop
Z6bY3NRQm+jtZj86g12xl0W+xBAzTtE7N3yq9amilB79ek8CxcZPX2meVeFVWXaudQ12eglR7dsk
2TWMiL/NWFsRRIlkh+SO/GKoOQR9NpBUCgNCv6M573MGt7fEMIX1vfoZ5tHSkvzePBXpyam3xv3y
AVBEE1G/dZyTgHgGnh9IlhiLw8xLJEhn+76uAURUIQkthlUbO8cAYtsyToIg5Q/UvjJkU2SXmGTX
Hl2k7nPUa8GUZo+4OJjV4fveprln35Em9WMyjdOUZQ8z632nI3YkjYSGfA79nfCzazFMBolBlLxK
Tz5gK2PscU9uf1tgVrQhUdLpNAuHwr3Iw+eZYuzaLBjyrNxJi39JMXQPqeOpVwOG3NqfIAtgfTZm
Xu9eKjZp0fZnV7fmo2cmr56lvkdSB+Oew1tojZ4+mKsBaB+rhhtcJitfSHaYCvRCIEDM3XRSH06i
ArRGX3gIqkQjTFOjG10mdCe6sopo/bYN+cscTSEpMSOxgG5aPbh6iAhDkJfE/OQGbX06RjnjDTbh
iW9rJQYQUb00e5ILumQLXwsNsyrITZnKGOAqDRvCQXipCbd7UCPDlDqJ3RMxDC9s5+bOZd6xsogH
uLELL12HiGdWJRplh4WPMzrQkWegC6QHFAiL9azB+6QPxLsnyItefRQuZyUr86pNpajVgA+QETVE
H6M7xhuSsuZyw5DjuWYDWjFegUgVjm+4idLAolPEKEanJAHmvDU1wckwkaP+bmhKnWQLDiIlHSeI
6OUETU+wLY2ogbpUVmdrqtq7NImRg/cwXu5csygpjWdZr6ZyeLXYp9Y5lPAVbKM3ksSZx5pOPdGu
7QSw7FS8mZFnXDO1qa5t9hJ+EftHxYn4lEbOBBPWhu5s082g2RZjdDGY2BZhxgE9f9GjqN5jh/KP
NJ5/tHE38GNTuoNpWS+2eRVO67zt2/va1+nYhlkDpwzuZJITkmy7UUw4TdTdlEXzVnizuRG1jzYx
5VVNHZcHGfzZHtSu20yMYLonUWCHgptZXGtdU8hTYWbFtc4cyUV63o6Qeft0m/XcIA2v/qaM9OKb
NebmjaSTD4yvpFbUu/ZxwJG0tlJthDEvl5QH83sF1AMTO+72zrbT4+z62dHRl3K74V4wU+UIbUb1
to6yeN34bbtterfZM64h5aou4y01BxyJyjfZ+ko98Gmur8PUfjbK/DuheR6rWsWbOQnNPelb9t4f
Teq3sB29LYPK6a63kIC17mAdwEeMm0Gp4qoaG0CdypuxmuHPhdDOd2JFPiFmDo+icMZrbfa9kxvx
N4gBfq0UrMQxM5gG6Cap6qohwoVs8hXnXjZNmkzn2GjiZq2HTgPpU8+i6wYsOpMZ1wwYs/fbXIW3
7CaC9KrQODpGnu37ViT7hdbL4YYMRSP1OSCQFrLJRqDTiOXlaphoZAGDQudpI0BAyt8wfSS5A5Ce
xrgDIf9IM3fbRrTGdcxiryalEFONKFuNRq1OI6aXk24n5ltGNlUAWJ2GTAOHDGpqtfdEn58NKrJd
lHbnjKjUXerU5FGI3Lhu00XHLax+HTv5fEJRLY6OY8uD0DA/VF5ItFiTNK9xkshNRJjOSlB7Eu5e
mLxR2PoJp8iIrNH7e6tnEANARZ3IImhA7bZqY5cz20dsoPQ2bALZaAg2gT8R6+Rn87z3/cjZ9L2I
d0M+MFqen+a6b/Ykh1QbtxfdHfvzxJgI62iKp3dvGWFyJc1GngCkQIC0+vpMS9FjmjV1lHUzU9g6
Sm9UM9wLSs29Nlp0w1pNEPS3TKWF/mb7jbqeBG6L0m2dg5rM6V72HW0maoqVSx1TwjHDRljcNLHj
bTR/eE8AdTxHQ0n8+7TgHJyMnUAO0XvRT84285KQ8/KQMczW+Qv9gi8sB3HmCBG9tbZV7oiaIwtp
QSyJqE5XWer235ATg+DXa51XWFgj64r8I2lT/pG3sHmIslSirijg0siMyALexLPKph1N1WZNVV8T
4CyH69Iosr3red1SGWor8nsojjtt2huaLNEzOFTEUwX2eqCL6qT2Yy47f8d8pzlKRy0Zb7XOebfH
l+G00D1DH4JKFa60ZPh/JJ3JcqNKFoafiAjGBLYCzZIlebY3hMsD80ySwNP3p9u7jhvVVbIFmef8
4/TQTHFNOvc9HtzyawqE/D8qJr87thB46W8HucVeeFrxpiw7v43zrAK9i+UaE6B9ofbVXucjlK7p
xNUh83PnQERcus3K/CWz3YLV09CPvWNO/AIGsleqnBAV6Bq4JmRuQqGyg7qa96YTxW95PP9UQ/uB
yyYJDC79oKz7dAN1qm9cnfHJ1qhRuRcLoHFx9UscoWL23bzf1M5iriioMcOUs+dcFX2yyucZYlxM
L2Nd9FvNTwpCmCEClIhKkrIN7ZXM3D3izIe5NtINXMADPZfeZhmdz9EcktCZuVw9g0eckLrk5POt
btnMjAef7MEbctY8sCfwONcnGz2ShffDjGaQROrWkEU5kUGa1+3nnnQZa3Y+O+a5HZJTZCR+RAK0
nKxVxTa8Segp5VWwPr0Mdg8FbEvg7H0ba/X3xVbpya8ieWCNweQACZ5y0WoKURp4QIoMPzDsisel
yawb5W352WiI/lwSPENLkrRrwlNob6w742LeCQO/Yh+0EcytHEHnIS7x8iZi4ZHXoN4UGOmGhywJ
QboILzJ6Z7dEPrS70Oy/COP0/UXg/8+WEUR+Rhy4q/04QndJwmw+/IlIl0RJec45rHeZxo8TW2A+
TW+/IiBI7j6lZbfQZxuIpbx5ahneBB8tBI/iG9fN6KjRxxjmQ/KBfoekZtt5NsfUDY04Uc9e7br8
FGQMOzlwEulLw74Z3GXTk9XjDeNrHcEkZorWJqOT6WpEeBnCdkSB143l2k+MYW/KYrhKPRq2fZ5W
z4SOWSGlN2ZgxA4FiCT9VUHUKvHpmHq/G73Zeo+JHXnRGi8mnbOm3RCyxMMiVoDiIQ8KetaptZcA
D84tUxDJwgTHN0LeOqtaHsdxxHME/EQ9glwlyB7Plmj7L0rLqhNIlA2370bPhCTx7raKpMu4AopN
ScShq2Rg4ez077z32HJwU/1bhqh9Lwxv2U1J5m6sxAJQhHesNTuo8Vub5K8wo/8OtXpLtPiZZjCq
NO7CnKkAASSsx0OWJtSrF/MvkKlYr9se+pCVSIb3wLKLk6nunz6046uhs+1kbLgkd89yzXKSg9Vy
sfaepj+wIMaE+Us3kLkiz5Y8k9B3pbGOfVQHU1TFJHQJ89mQ1q/u+BmSfzqHJ9PKAsNoo5uPE2rV
O7Vxy5jHVoOAuqDtga4dk0EHPSopzBAVO8NqYPG1MbtYkRoDygFJySi7TK5G8tjf0T+Zm3R0X7xe
mI+W3Zg7ti1kOSJvOeEbrhbPiU5R1i6bWZUZ1S7RU0rQ6BG2sHwZHPQU1ewVJ0MckEN1BKlq2Rvl
HW7Q1C5NozUbj+0hJYOa0B+t/BP1LAjOLRouTABBx9uqgzenxBHlUP7qNSs3BjoiKMRzW32PRvYQ
LTP5xVdqsUlL0M0jyAz1zIwq8Q9R8dyVoL0F2XN3Rt87y/kFcePGEd3OFs8072rpc9bB7TlPjXF0
HADIS5wcvOlCqx3v16VNI2y1v62NNKBlvDtRdxHRO+KXFYuPTU3Ru01Lk6XxS94txU6UP757Y+Fa
pTo7Q38CgTQWliD9OIB5VnKddtwtRBvxnX1V7q3WXyy2qeqSpNveBdZz9nNNl0/xW6pdAfrUa4HZ
Q1DVpxk4Kd0b0/VOOkvoxWIcggzFV84N1w1/ZGcxKvz2Wki2dydPU/kjcUea0cMSfxtlR2cV7Td+
fq2SbhPXz7H9rrUno8n2Doy1sG9u62+4/E51dBfX1OuG3z/RziFNoUddbqb+Zwa5cHL0jWxUunqd
gaT6eK1GJAasRBZzF5B2oXZGdrDno5dAtNoFnfU7vbhVzXPFC9SxYp+9AYSfZM9xKMLGotHcC7zB
C+vx5/7dieSP9ZJKUDzPC20Za8e71N2bzrEZN/khN7fKOFLhsy8LMk5ZnzkfpP6dJRRBIk81CFye
Cb5TT1GMqUmS7Dv9cA6tShIUJSCc3Rw6xfVDRH5O3oBevdZiL8Ag6LZcpZFatdYhQWjEc8N1EvKp
82TTGleNglv7I66vhbEfkp97Bjy2o0A5/ALPmkkL1Nkv7+zXB+iKcm8+ETq9Q1f7t208z9Mr5qgV
/EZvnyNv20BjIXzX0OIM2wz5TOmsB+OngEctuVxJJU8Xjdqxcx09pDaFV0i18rPHdS4onLJ7vd3U
LLpE5CP9Kmutg7cd7ZdkdKo9sO6XmZv5A+GYa3dhrcrPigJnj+Y8ZrChm1BC2VfP0YLSok65oFOX
o4foc3GKzPaYkB5pFLvCrVaKxjTi2GhboHqH3CFUu7BKZR6609miG8rm4PNfxpbz14dXK0BQo5U9
vhAxHsIMBy1DYZZvU9hkhd8MJetujlMMjk8TRFt5FtTgTKz2Tv+eEfhNqA38rmedc8KU/Jwos+Hi
TC+6/9hG2wz95dL8AUxute5VXx5N/yXutkvxp2iJgLmqW+NuSN/pY4YYbXuvHzEdIubnj7R9Salg
HPVdFE97ofQgJx+qrfHS+oTpg9YzM0Ad7GeUNzbqN596ga566o3X3mLK1HaMuPvavHde0O+R/tqU
FRSwKjWfCYRh1YzVqhT/JsHXl50Wvi2Z7psYMGeOAqcqQJK0K8KikJzHySG/w/+hRY9L+OqKH7R/
QYw69m7SNkDaF3MrCcnKOHRnmPj9XQRp01aXnP3ZYDDhWOQZYFsKtaJap732OqI+I3935UW33LlS
y7LLrU8TuftckR+MrCFuPusxRp71TKLg/UKc7ru/bYWFhhKgWfmUxmQFg2lpoFF5pj1WZ0WkaaKa
zzaljxamiSl6c3xkGUl0iEhFdqPVkP64Gp0n1lrLji1dX56D+W68GgTzjR1MOEwRkyunfxvS237s
qL2a6SxMnDC2XquahnJ+IxN7D4KAWhCbtIHt5At7FnEP3vFAurCNqTf2PgfzrkKdHvJ5CEst+teP
TQioTKvUWcx7rXyT6tvRd3O5NZidchIt/a/auWIRDlLCgHOL2FFx6FgQK2dbUeakqNbKDXzBN27X
lIBBJyiUFkzu98KZq9rvLn92nRNbxsppPmL5gZxs7aAaQMGA4vJhyRC375R29qYdnvPB4324Soq0
ynet/gCvChub5db90vqn+N6ilm7Kcmtmr/347VbNdkZhi9gAeRsRpSxAyAsrTR5I/ebIJtmj/LLj
q9sTIlrvIWbw+T/1zdvsHUt6GP7zMdPEwxbIX4yIcfzXONd7vaGv7RzxWEx/sB51/4O8dkfYOItz
udLNn3Kmy9Hfzu0pa7lCOcUHsqxdVIpWtl3KZ+khi10uwrlyu20YqwNSD6K/FqzkjyRiWoF/B7Jz
4tdsvOnze4k2xBiOGqNW7PoD/Vt2jjwj5UQSRChnKJjWtFMNh4KWpS3f/kCoaE0xuyWSY2sVV4Vv
ii8+2TDFBELdRoVwUIIOlg+GD/aY4VJ7TRVtnc63O/32yE4yAsGdiQznhUIOvhIehmDOfjUIB48S
pgFptUrsEAHp7GhbYEWqRN6Qla1FtDxQD7RdJnGJqM2G0F4bOe515E6FkB+zYW36eF967zAFbNTF
pnTekuhXPAwEu+jlrv/y9u1wEQ3/4cjKvBrL7QAVt4zxXiV7Qf9BQxJzspzuYp5xfrE4VfOSM+N+
QNg/JfcUFeFEd13dEtcY3XD1o0fHRpPzJX9wiPnUA5KLV+VFKChY5mzxDHw5y0fsPPXylPm/9CMU
4yGeTvQMrsRwvr9pUNG8RHufudt8SJvHyISJd9w1LWn8bb91sZ6Z9QBJVP/PBwqDPuHq6YLuHmGd
fmX5uUF0QCDCItbSe9OcB9O8zMa+69lo9Z09uZuRa8PyDoYGE9Fv7OxBwI6o5YY2FVn6w9w9zurL
NXhiPor0U0togffQ01Pq02hn2YbQ/msCNAN9/FDucamvBEvWMIJNclIprZhfgD5aNe2IHC3bZ91C
efmlu0dhP0bqhZahOt4vzqZLjiWxYcsWF3tglw8+kGytLkV2tRHapsNnkQ48BEfHexmd7cQtlsZY
WF4c8znOrnI86TEV8sikhvdMHAiLkIvHvLJOsa7yhJKe+uibNJGSFbQRo8P7+L4YF1+u2edCZ/jm
PoLkJrZQcMv9TiLfWNXJo77YKWhI0It1R04q67493JKcbE+T2N/MXhn6RrSYZ9BFRVzO+r087FzS
lxXXe+k+Zro6jeZnLKNtYfqA1DSMdQ/sNYFwO7afajXCXUz6FrshtYrNmmGdsRnUmj1AEzpFySwn
yQNFJCuXC9irHvFCI0B9oR+b0y47TKTcF/13imi6rEhgr/al8ZuM7qo13zIOAFPPcIZmAWh0yRg/
QSPG6lfOSailM+be+ZL1JfkgwLcG1xw/vtG/EnHXN2ov/St+CkaCeLPQqTYzcUzu2iUAthFPpig2
qeofZUza/2JzysRhF31MDpp99RI15yJyAq2lqAvEanH+xr4MlwSrzFeUkF2CrDPjPKjBLjstTPVL
7zvXxc9PQxNvlM2NFZerSEMnzS9d0RLsmwgUBSeeNF/agqe5Lgiij79tC64q+23HChYCxT46Gm5E
yuHlYcTuBqfNmUtGP0hzxV9ZIWqJKOh1wZCy7mkc36lkE8OFRHtUF5zY0aarfiyYdaJT4Tr/am8t
pL01oogQ5Yx9vN1T0LwZjZ+27VaRT4HgPcFHlt2+AfvU8easkFb2vvauZdO+ruQejckd4Y//uohu
6Z2Buk3z0tU8cZElz7NJjG7drcH/TgPG5K27OKjp/xqP3s3udRDWq5m3X4suVgVt1Lb105Z/ieMe
HSouYkI5yuJddSl7Ono3+D9I5mWk7u/aaFy8yWvqvySmsZYdut7l34QgJHqu5j+/pSkMs43xIUmI
lXziZGcv+3vN9syuWIjPmAbWLswWfTe640mKZ9VuRMqsQjBNpq0MuGA2Hr37oXtStl+OdWvru2cM
lubY1pvCuEiXPOC94xp0UoSYMNbIJoKBGVFU6VZSoKlQ9Zn6beiO0j528OEi+SktJ5jAjgdtb8KR
NuC5mfHiuudRM7aoPlc6uxTZE2Ql881jVkESEKT3jQz8Rr5OFm0XkjrV4jZ5P9SC/VsoxrBLmwTZ
h9p6RrG6SusJ+OeXM96OHjrtaLj7MtvKnIJPPht8ubM8+s6fpI0Z+L/oNmXyptyI0FFOI1xIB42n
CKqAvpITzLPl/FZxg0z0GZ4kReeGvowIl6z406ez3j47CFWrk5HxcOIgjPUH0aD32nX31hPv2PTs
Ps5pLP8sIcKYdpIO2Cp9FhKeiWKIpr1G4iVXTjDOD0MbwfMzlr0ZSL5mEkNcEHaWPh6APjq7hCvX
1VM5vmrtk9c9qnk7djc6JANAYMDzg1PwB5pr13+YbDC2f+xTfV+DaeQzExAOxLJ4pU33MqUPjXbE
K0h/+mPhHkvxnhHrvsxD4Aq6WmnbSsglpvJuMWDk8eVZYKwl4smEuU7P/kbEp43cxc05o+QyrVlz
ub2r6senH4N2821qbKlAtEy63AmkjuewzShijJudTF/Hmv4svYO2/k7Vlz/wEyI30Kz3yvzXduM2
sebQ0vdUPSDm4jlePHmTGjXBBLaKGqUG6dpDV60TdAULHUCixX5h026Vq382ir5Zz8lekidMXQdA
h2iFx++VrpBg4aRGVJ0fIh+IX/MecBIGS16dinqGKcf+COpDi0s6r82xP/SEevH7cDuWnvzeltVd
LWJgpKH9RXa7LiM8/60d5LH+53VokcxpTTT2hx/jHQKSreh+H8tqi6Li4A7zbqBYRr8LmigCQx8/
EMyemzoK6eXbiMxLR8oRceCsYP7W6gea0u8VIGPYVvaunXnZ3VntvTp+l1P9btvazl/GtSf0U11T
ldosAaDYSszFFVhzbY3TAaj/w2FAFP54UFZ2o+QwVGrepA3N4qZbE/kkSNXT94Onnco8PiaWtqng
/VeQGr+dJjaynB7jWYfCh6lSZrA4/b7nrUl9j0vc+kDywixBRQ23cbdKcy0gx+cpsazQ6PRzZbWf
U+6JtVmTJeAX/sHgwkXsHejSWrWatV5INA/Igcbd9zeXt6F/EvbIiIw42fTv21zxDi90VWm+MSbs
Au58WJZ4hwzuWvgQRJa/rToDipLOG6M/VyW8XgU9L7vdFEVXMx1JYyGLTS79g1zKIy0LYQ6dF+mU
KIEx03F89DigV/ESXZESnicifqrYeTObYTVyaQ65idEPQY4ZH3EnUW+SvRgEZk3m8tIv/drnz+jI
IuUcB/6U0YxbrloqF5d5QZlDwU7so6xYtppjnPq63Fk97ylaSpWIoPPcNZzlR6t5u7xW586YgtpR
Lz0VdtCZ9C3P9zBN3diJbnoElHxTozzYeRRShEYDJK2+JKew9tz3WlUz2/Wg8/T5eHONhNe+6PJH
Rg6pKtou5T5JdGftwDVTWgdWpG+Qs980hytY8PYO83JMCqb3HAvcIIyrpY9r8V8BE2F+dh8iKwuS
pNu1/UDh1LCV+kThEEJbqD36aPeuWYcC95+V398fPjsXM3rmX5/GOmW4h95YQjKcHkTNxDaa6mkE
RBrcZhNrYHI6yM/kTGEBFg809avP/mNKllHgjHSdM8P9djXft4eYyOGKQlvbmqjNLEZIapcp4LYp
7yU+FlkNqg81ZPtcFaHfFXtdrzB3Ztt2qj6gkwtKy5OYn0bbdB2MzF1saFYk7VO2E7pqIiMw2sAX
22uJHz/JYpLua+rOIm4DwV5qivSYe4omoXgbjRM15b6GnKhdF1NzrGPOcm95sZG8jgMDcUtqP6V0
sGDjvZLYBw3U9e6IsmifzwTo4uSL/ISFhC76etmjGZKsdXTmCuuJ2jvkU9OFjqdileFBKLv4reXh
pSKBTBx5qyyXAD+7bDaakT1Zw2s+suX1mOUNgTGQXydHRts8OUP+kc0CESCV8k61m8qYqggmK9kw
1uEHRflYoTYrwwluKTKKUwcp1gwcyUw/PB4Z90crm8uMXLJPeCmMKvDQP6Bcxc2NBHzhlI9SWsp4
E5qWAYMFx+mSQxUNqyxqwqqG1MbeQKUcWkhS62suIkLP0FsD0TfrpPN2JgArQY7rbJzW+eCuzNza
0hARmk71wJh5wOTLpsVQPGhBTKKWZ2Jq7wR+IYyWLh7ItAIPsykChSZAZZDVgVNgyhrag5+Nq/q+
syXUFpdGv7OZejtZ/lEfQb2ctbwbCtZtnM8jm+ECLNu4yJ098nuRGHsD+d0VJ6bAP1TJHGTPxORH
mvzZ9D0Eti3oSn3sWQj7uggMTW04GfYWerq570ITUZ6vitdGZgc5ZXqAUPayJBFlbHb5WDvoE5FP
sBniXsvs6r3Hkca+Bt1iIYbNDP3cjkDmHh+UThb+yABLy0h278FOtliz1iqDAF74FgFG8SiFUTQF
hJJtrMhdSeEhI6BEsRDYyOjnVWjCXYD5vLHATLCj8n3OiJtSlakVEi++nHvv+hKtG4K7ikWVgdAc
cI2sDKn/2DadzrWLeyjxQrRaQTzd9/U2sKrqpHuYjA1OlrqvkCmZdHCLHwtrSTDndpDYMP+6h2Sa
q1Sn0q8QuPj7/rdmEG/4vNqi+EKb4yS6dbToawt4rzGsswEB0OLZWMUjeaJxZx4re3m2MmuHrHtL
58oTSZ83yOFzwy9nnMRWauvJr8FEM7VL6JKOB7HFMRXiJVvDz930gVEVOtLDHUg8x80ttY9GIQ71
IAANfWHhwIYhEghkP6QtN7CZ4RKpPfoW65uq9gMTO+WVFEc6E5Gu1M33HU5n093607+7tWZs+NFw
P/SIc2n6HstwEJgd+K8GuQvpwChsxwuid/t7Jr4Lpf0Xzx4HLNZhG9nx4A7vBRpHq8guCoBumBK4
4QqTV3xMu3aLlx+iZwjElF9su94bEktcPW5NkT1i/QYPhaSFv9/rwtwbtv/XipRu3hzzTVI91aSO
3pl2S/fBZHgpJn/YS1jzMrKvtTGEuOf5lH1Juyg6Q4sDyXHfZw0gfujdB2aPD4WIMIi09lbIaYIc
4i+sTOgl/y1votMisaipAT1lEj/71XQeCol7ENW/0xB9K+e7+2ist0DM0BopVkE6ZtMMioHLwcac
iOL6TqhoxAjgcpxUTeXr/GFm1Fh7I2oesheYtnVMCmkhGaEH/UDTB1RA1JDG4CDk7uBZ18kwUQaG
ZC1iSTX9ZXcXbc5uf6ZTekus0dGVs9xBtP14k7Vx0uw0gTLiPFk3sXjT43Ejo85+UKoGPvRIt6h9
dhovdKGWI0Hlz0hWptt6YXxfHcuZXR5fqs46Ibr+oS0iNnDjZDXpX215v763nDuyPxvq7Gy7Zy6s
DqrL11SCkgiWHJy42N1lMMy84ewhRbuDQGBKAiDGMDswk2lZWU5MwygAfK1xY3sAuQCU8f0y1EwT
Xzwqs25GdUQrdpsnjHL06WWCCI2yjddoGzaTSUV3Q2Mk7P1mLKBfe7zk1dTVezuxA5MwhXZyGLpt
4BXSEhYLTHwYt25Roa6UaM2zyi7XkmyYR23Gmp9hpXuoG0HOKGHNrEn6zecFbYqyo7DWu9NEo3kz
vLrxNpSUDtsyTbB0Usv7nfXeP73T/QfdaeEgDMLJXhcLGst0Tn2fud1LjfzjjRSdYquwboXKkWii
BTIhi7zTXeRSQ7Nq65xue6u41AL9FwIicmi3URJXJ1sSEoiFQWPbcd7laLdHSmO+l7yXW/yFKX7x
StCR1OWUEibRhfBrPJ7xkvBMW4mJEg8gzySoQvdem6Yz34059q6mPZd5IKfO3Npg2oHmUZdqVCAO
+Rhlh9F0Do1PGIbd4aVeTGX8V225w+BSnluyQLb9AkVp4r/cwccO6zZ3kS71qPUmga14wA+JhqjC
Bu/k/bk0f0njR1+bUQ9jea75RV8ocq0RMXzcDHB9WRwd+pSlvszlhB/VN6GeMFI/IklL9jT+Ilsy
o7QFjW2z57oEphN4wpMw9YGO6S4g1sXEonPLCODwSC+J1VU1qfstSoeQklmCeHpUzOYjRceGY0eU
EPUaAmw1P8H9b+KYnkx3dgl36GkpGigpAZAaVfntGcuyIZu8DPWC4A4cSV9y0lSMOqoH1xmJGcA+
GWaFg+idaarn5JyTm7sM9V++DKy3aV2xgNqm8FFfu0SMYBc25+cctcRaSf2pnNRPo3fZoXKMc+kU
0db2RjhyMkfeiLjhqh08PMYO2SpXP23crWMM/mbplPEO/+w/I0ueXkl+IdKeGgveh3k8dn03bmI6
jY66L+TL0JuwwH657Fkh8fIgzLrxmNjXivyBda2b7Y+OSHLbLtO4q2BNyUoUKa9JFsHsdLHFdK4s
7ccVVbE3coy4MmWlwErw3xNfkUTBiZZnLZ7lVuffa9R3rpOC4k9EF1uz9ZR6rbl1FBISxpYm1w7I
VXRw6R6s2olLzicDPBgosHjFO3sXfC6Vs/HTMj0hjDFDmnvkocGMyihWDdN+NEt0H0LKl3EacWP4
HvCf7tcvtBEymY4ax3OOnUVfFZndbe0Mzzvqxd5GE+IM2/rO8DTKd//5aVes76YvUgDGFjNiTiCq
6JnIisaZwDBihuk08QKDslSwWk6eiiirJ/4JTiYT8rvWS/lgSj3m7JzuNLSIcdaBKWz7Mf0lkTpF
06xAhKrcx6DQQn0lbcn/WhoKIIuaT2NYvUcoLG2nRTlz2/ZkPMwJSlsPJDTL5HzRqDdLwc4PMlWX
1KBczk4J4c5chgrXb3ZNnX9b0fJc5hPelfOYiquXkAyHG5MgDn+a0fqhrdnFXc0pbjZPGSMUZUUJ
pygt6uriRE51yyfL4y6iMoFl1I72VJ3e0yQM50WbJIAmBaQbJ+I3nUc+fpBezNfBLentqkcPoS7o
QjiZNA37bK+S0fc9n40aj6U57tUL4QHJuOGjd/u0X1refKBXhkFZhyXlX9TKFvGP5cefjCbL2Ziq
+r0AE7Lnl7howLqjVUKcRkScAe7yOMBtytlWRtFfp7fFoy696HeYhRHDh0fp3o28S8T196SU3R1t
DWFhqdEhRuqbz1FyPy+KxVhPThr00Xa2mGZtD/Np0fXj3rENSP2YavGQgSdzAj1RvkEIsxRy3XcF
MQb4XJudhYkoICAXdHWOZ8iRrNU7zLegrNlkonYEs6JxL042fK3xXqNknKoo7mQrM3gAF81wjoo0
B3RPLAmnonsvu/cNppFQRRVeXxv9sMlotngR3OxIGrMmaPfKB415WbTLu7bAdNtKs3gmnM954mkZ
zHQ9kqCEGpZ9hQRnNCSJhpK9A91qrP5T3QNJSlH3QdvZ0bbXOhvcJ2s3cu6JDWm9iGlDGSVTN8Kr
ITWwrJQFUx3GCeZzPH1EjuvkWCWRwIaL5Ic3X8836GJ5h2SJgwiae9WZKfcQjbiooSl8JnkegeY9
aynW3K8Fu0NY6JIO8JwaDgY4H4Aqwgcih6IKmnQmneguDIx84lVQ27VBn3QxugVxi7GLxEHSIJeQ
3RCtwLWymmKqKOrCcWnOjRp+dfJ6x0fBQIYCIcqunbKKfd/ZcEQ4lGxAdJrT0n4iRl7zo5dYM9Vf
yVVODJhl/qPN8AcYy183qmS9YtrPAz+C+fPj8TC6/1Dxoi8oW7Mh88DUENkSUMyNXr5VrWPecDfI
d0KAcN7eJfPKMz+Hoc6sdVoog8FvII0sJulsD2kw7L0FxY1NdOu1vesfMxOQymW3WbtDXm6KmFsY
VxYmZbv3r21homXsjWORT/0Fj0CDyjJtAW2EhsOmKd69pfiONa/5YnOVqJPivOH9ZzIZO0pkA8gB
PPxeluRnggo6WNnGw0vf55dmEX+RTO+zrTN9I/P9aWZkUFPrXnyhTecoiXDz0kfaBq7ejsOalDs7
JptB9DwgeKyAqQD2p0ncGXNf03dWnRlf0RTRhihiYqVnv7xioHROpSS8YaV8lcCBYmx+LZHDrvH7
gx3QYKydzQQJpKeozR4cF4oYr0SQ6eQVnGohMv+Wxj58tU354RwLQH4NnkSQyxJP/kc7oNwkqEJs
HCe9xCDbrTSC2HyPBlYJgJaoTqAHqCL9pRTzsXPUY2tLAMJmvFpKO1Vd3r5GkZMhe2gBBeRoPVuI
r2FB+vGnNHsd3th+UQPF1ZVbvtI9kJztJJYvDjsIe/wEWGthUKdk+jY39SPGqufCwz1lY5jkHuc4
XS1t+zZkk3goM6Y/W2gkGaWE6uR2rT5aC4HqN2ac5wV/YHnRm+K1je8msdmF0qqUZlAlwmB0T0kq
g1YukAMeV4YHOrEqx+GvqMpf3c4qACkkQsKBhm7JoOKFyWI5Bo2lkcOg85hGWyOl/pYSWBs1Px1P
KzXgnR6ZSYO21aqtSOWnOZYkm/e5d56H+F604CNgsDOC27oE8HBmQwoI6iI1rbfMnbRqtPvp6NdG
OGWlZcCz2gaB+ln/Rz14uS5ypptiQXtdLO53Chq3qer0o2kq7CQzy09TaMsqI6MlkLPbAiAs8B0e
kRfrak7K76bUyy8i0u567hxkcm13sGZu7KLBF3bDwW3OMJCWdJtHw8wMNns9aRfy1bJnIA22Tq4x
JAk9bbZpnYztTlO+M29kl9s0f3qTsaccUfH2RwZ6w26OCNSJ0Yq/sn+Ifdc0hEsMBupBoXJv45Aw
Djih6yQ8UoZ7NWIlvwte7XytedqbmsW/MoftJTeu2pC1TVqUOzq/o1XIOqhMdVFjP77ytyCAFj0a
qTS5JwmQv8qK2D9D4T7rGCTDItJc7EjmsGkLqHzG7gSHg/5qJRSV7BCP2HR/er+jxy3BsuOux5Lt
edOSx7S3nAX7b+HN5aWfwd9a1+/5Qw7bkwU3TrlLdk7y/rZ0mPsY5kwms7y1byX5gVCusw5XyvC0
yiuJ+x83BhQU3wktjWWY9oMLhtK+zEJ5N41yks2YjOUxEtJcM9m0YJ0Ey3sOEfor1058CmX97je/
57IhPWFiHF3tKomU+iEbazoNtj0eLbPv9vHkRSHQDzClP7g7YS92qJX6wC6iyxOvWB0UNs8asVhq
JxAmnUdftPvUS7190VG66tkZ1lU11MBmhg3RMVWXTnG0lCMAG1CldQeNMRx1RJIA52nIPO8HRzTG
4zuJNiLIXek81JXZfuR63x/azs9v/ZRFZ9MaszfdpbvWVJoMVJ7Om3HO4Z2ItDq48BlMh9JO8J90
88F29G/KmhHuWN5Kr8lWLzNf24+YzXd2bMq1AzoWZK7V7IBIECyYOse5x0eLEss8qCoVX1JvjWB2
UhWaBB2Eupa95P+XdiERxMSAdY8+DLmeUg2MzTeijTEav4sc3sWM5V7P9PnTA7o5WhPebZj4+kD+
ff4/0s5kOW4ly7a/8qzGD2ZwuANwDGoSPRlBikGKpKQJjKIk9H2Pr6+FrGf5pBCNtKqbg7S0vJkB
onMcP2fvtR9mE02dmY7jCUG3065xpjB3brLPsx0BgHHoUSoDGZnhxN9LVVMmUXmtGq9Vv9zW5p2k
ll6TaD7dY+Gy1iODqhU+M7FimE+PNbuOvGlhCBnlekyiRbHepyz+8xBuG/T/sH6oz1of51ATlGKn
R498UJPRatdMJXQEelg2upbMbre8/dA+/NI91q6wfg0W9uZm7NgctZEx7yKK8B8JQKa7yTNRrIUV
ewDYPaduFHcEM/8EVtas6rBlQkWh61E5JA6otT73d6MbKMYQlfFQuom9SZwRt4wvc+LIkDN8Trza
/+J0ZfhExeF9aQo107btZ945PM07exJuyIXp3ac6U/G+wGCD8Q9nMY2hqngOq7Zhcpck6wZ06a7r
hfPLMe9sZI4z3tL7KgUgucsCpoWlF8DchEZ1XZS0cg23HvBgUoFDWEu/qKECG1HgpaDfOEXPBPpM
bErwRpL23JFRP9PWsUG5Hh0jp7kSIneiBmfvTQPlOjfyrwD3kg3xuZ/TxngWHvEraKz7E/Cq+hFJ
dHPLZFriRgxoZYnEP3qY+/AQVsErvRwi6k0sK7r0a3JcyuAmy0z9uUobZG7pQK9lru0TT1oJ30L+
TKvaxkzQZYcwU7N1tK2gaH+MruFE2yLWzalzA0HH3YqONSKua5Agwz7rnQFdUwzepsVS6qYk1Nbx
RM/JnKye4hdHk7/22HPLQw5lF7d3lqDooNPSp7s6Y73d2mrUt0ETDzSnhTxWCgPklPnTYUYb/6CY
miLBb9IdNSmRLhgQTiKZGWzGTrGxPEOQhuBBP02jcJvOpbGZXXdw6TGZyN/rqZQrVztgmhLTRnI7
6ec2ohufWDJINrmcn+QsGSIBkZK0TP0A7eeEJKn0y+TQCvGShHyopnJi+tBU08zwMy7rL3MSdQjr
rQL5QDaGBIeWHQwnV8g7LeqexrulbkOihM++CYxp7JHJjB3zOOhe8zYLm3ofD8FyBO/RbdP2uyXo
uTUNBgEL3dmGoUG2bjvlbbM5SX8QtVufkjL24cj56eCsG8kssHYd8WlWpcbaXdu7so31NmUfd52V
Ycv0j6FU4+RUCqGwb8nT8c6VaXfU9i1MfIOe3YBgb4rgoI5zOj+C5C0OczGIOyENZ+3puL3DqZ3v
SmuGYdQIIiTZla5LR/nf057qg14ltcMszT1OWAQcDat9FEfgt3I0cz4ww32qCwEJne46DnI0W0Tt
EeljU8A1w8sQN+WnOM/sVygCQNxs2vkZnMeZP5lp3zxWxj5seFcdyocNLv5+44wiu5nLCfGCTHic
QBqSZN3Dl0mA2u/ySURY2QN/07pO8ChjJnJ8Pwz5ZNZGho29NU6ktVLm85XY07Yr9mNjZrtozMUd
b8EygaKzmYV0RaGgkVbQZx70oO5bV/l6ZWBC29PSTbfCjMLn0Z3M68zs6s9ZxxOC6iJDYumQsG0Y
zElTZRooOMMSBiosZA3jBNAsQ7Ekr7+JMKp+DBOwIPrxHcnuRNxVQVbe5v34ajpOcEtVkfFcoWr2
aiLqB2fOD55TDndzmTtHfMGA8xhDbpzWhjMjgxwjIV65XrPClzUzj6KviH8OmM95Ec2vqCUIOi0a
fDoVIGBkffOAJhmQMpBigpBzfD5wHXZBw8smaNsvM3VKzCRYHmDWsGmiqdFit5m/JEGnHpuQwm0I
sWjkfesAfNTeLrVVdjDpYK3iaHqG6UZPnB0yYA7HpIFBgsrGVVb5OI4JHynKFgZCYGCw0497BTzx
V4iUbJUWg38wM2ykdoYOrwfywSCA/Y2IgOorJxlogHvRjumY3HesbQsbqfi0rFsrF/vlKufLu80J
U8CFXICr6upvk4k6N7L9W9/B1O5PebypgU2hXgl/RZSuK0eMX6YegXFd+/IQDukjVVO71qbxkEoK
uFU2qOq5c1JkP2IQpy6pfypyOCAmYLa/cS3csnoysltL4gdtyRX95MKx/1KVKZ1qJRHKlYJxVxj9
zGbNkJgguacST+TGIiTjCpyUcRX4qsG2HDIJMhUUPdfNroH3ISQJ58BaPnF8q+xRm9/ZytJWkgZq
lbGV1tbg+ViHDgVcpYSz1wUb4kGK/imIc/9WN119KqK837JBQtk3ZNEDww185DUK4Qhucbia8Uet
5jr67mVRceyLOj0izeBPh6M0gK1BKl10rTilSUm/RbdgpGQAy5DqQKUPUMjkoZtzcWYahMa7yVGk
9ZgVUO0s9yEQMYXI3NoNfddKfrMHM7/lmQO8EIY/IWkgXotk8cn1JfKIqCDMLopauWkkPVQ6H9D2
2oyvZWlYK61yKnWY0r7O5HbEjb3vKxKmgqpm1uoWNNitvFpzdwkT6xoJn9GyjrOJykaG6I/RcCIH
awtsF0iUViMkrb01t/cpPRVaJNnD2Km7tAvKrVkEwx7Yp/niLqLyYrEY8vZQQiq7RqRrmzdOb3wX
6VDvokaN1apXZb2NY9Ffe4k7wMmPX3Bb+2u+vah5LY2hN6jMnedV0zGcFW2GHnARvLl+V3WWye4L
Oq7bhS8gbrJdgMQC4Fkynoq8YKPReoiaDLYCm1CV1PUmagrPsbJ9NDfuNpjSut0hTWNAPXvjWjoG
m0gLDZeuR8aZY3v0MMtOJz3lUL185YXL0p/chfT9vwf2/EjnCiNYM1jOsSwKixi9tIVxzggVgT+T
t+ZgtW39UzRteI4cre/8EDVxTdzSJzLTFj6VX7NOpklMuzyeigLpOrpdHEg4a8JFXN6i9/jB5Ni+
9fMx/CQ03sCcxjJIE3hcVpn+NEOmrHSxMfcx22ZMHuC3zGb1VBH9dgjhl+zxyGLxdwIT+ghxt0MJ
EtUJlvqOIn1vWDiCGkEPF/2ss1EyeBnYsx9UXw7nEFbSJq7xRhhdFa0HVuV1MnrOsc/JjHLH/Dkg
eHYXeDh+k6kYcAuFetuKSX6uCyLP24G6ShhturOmYZFjclszVXyNA40wWBs8zz2vlBTND3a3DFZn
C19NPOM0hVfyYPWtx7ttLsYEtPi8H0CLhqbHx0HZYyu6yKkP9DRrZQvYw268K5vmOsrRzAXsFDAg
+SwxyPfbZo6mL3g7mrXX4HiOcq9f+c4CLhcT25lao6uQJUXOkCaUje0QX3tynNYq7x7yigZUl5rG
yh0MpsFAow6W2+vToPAFrFRRMY+rioaHJg6skSF3bTrTMYss0LH9GH/2y+wHCzBA89xZRkNFfN9N
/vhgZ13BqhRj5NQuKnEntL5M0NdOapwSanz0Ph6Fe0+/PHrMqxhY/4yew3fHcBeadPWV45voPGZZ
7NEjUORr72fgZi8tu00uioj2M/EJx3KsiDQcXOq8sp54PkDg8emLEAjQeDQfA6gUyNeQ+Zqws3Hb
zMFGjgyhVjHDhk1QzRHNZUO2dFWrTKxNySVrZ9d6wOIp7mUWI/6Q/E4cfaN34LGrzvpNOvhUBCMO
IDpF/mHGVoDuFxXdWNLBM3wGH3HPWNf0WbDTyDhkXR1+Sw2H8QHdsoNljPW1l7rFBs0FWuocsON1
momWz6rRjtwaSloiC5IToZ6oVPrG3nGRwt1kez+Jw0UMXgXeMZU1e27eGSDi5cwWPDLo5HopEQG1
Dx488LGs0tLup2PaVyD1oyLYC/Zgu2nqaV+OwQIEgTfBSDmuwHMHzVbJptjHOrYfBumkD1MUQFZw
y3gBVsiV3WC5DAZGPh0Vimu5zS6sra89uXmfJtiykLQF3mNf8d2SajeoK9/6CSm035h954DecwLx
EIxh8yR0gioTUw9N9KalhdRwVo2BDMJsu/q6Vkb8WWlqZKuVDh2TrtvWORKzIkrbryNYyfuiDcB3
8v1+0RHW1aRnlwgwHCDpgEIgUY0FW3cCb62R+uW9I/cMBSiMa0iSIH5GhoDxeIYeLa4Nx25f/Mq2
F77YWN/1AjCIoZNmLdLyB10G+bPvBMs5Y7itY8VsnzUMh9lIkHDgH8ANo5yVX7FPFl2YvThpIrfd
MLZf8o5NBTQSauxBvwrJF6MLfbmjhEDlou2aXn0zduewcqNj0dE1FcjVRtkvthY5hKw6IvmqGeqz
d0ev0E6VcVeFOvuUaqc6WzS06KjSEZZC4fJxZpSY4+QgkE8iQhiA52MFGdx8p2XUg7BrO1ItBncT
mtZ869mUEjgG6fcwV0HWtB2BzmyruIw2HUETaTz+RGGeH7TRujtsxdMeCmF96CviBEwUWi+pNQwz
4mvVHApWjI2aG9ZTNSanCXcyclhBMG8Mmt6vyOBKU3qZEoXHjTVRjkcDLhz4VKx+hfhJ6UORZqfL
Z7iurxuDgmImam4LM5I0zYawxntfo7+FsxbeCQznYPlhtl11Mtb7zh0yjOxOtferuYXE4U4vNcEQ
O+zyrBdAAVn+sbMyLWifCJUApKUyh2nA4i+hPDgI5k2fxxb5uDmY881YtYSFko66B/wKE9jk8zsI
y7i1tOp3bL2sw1C34fe8FMaV9ONkPRfj994mhK8tsuhXDnQPzePY7EQ8lLuBMNqdTbMLmlUgd2JG
sMukmD0jWQA7RSYHylR0aWEhGrVPJ9qNcWTtR8jcq0ni0+4Dm+lP7LfbWTYuGlNCM4q2d77U5UCr
bllsJ3x9V700fKzI9MBX0Vh/Swylv6mpZqRYOGVxBQC43jiWzf0AIhAEX7MO9SHKuXzLGMI/uDG+
G5/slG1OujKgCNc4JGEQb6OgM1hcg3wrJ6TJlaV/tTRO1skCAqPRA7snTACaCGA67VzRMwS8wX+k
tcDIszHuA7NQxyUL+H6EXgVyASgJ5hO0Cp0trvyEQd7gWPos2568He18pbKwTkQBGEcHriBFCoSp
tYSsvMEs/JMx3SKhclx3HZku5KWmILgjSToAkIkXX6U2Cu4UgprjQWKmAwBqPf3i5gYcxsIvif7C
fRN6szgaSVk+2x3MGQfT2bbjcfokKYGuY2gA69pBlZLGcXDjMpY6DTz6fKTaAe0DjoA8mTdZX8AN
DO3vzIfkHfbzVwR/tOYIO973g9NuqkA6e4/t3zUBFOKoranZ8f0t9+nM4hfXuYfnMxuARaloFyWN
95WR3LhiH2muqgzpr+eQWZFPcbOOalomPIBr2GX0SzL0lCXokBUjmPg7zVeASBgBbigReR6lifOM
7Ov1WBToLo2exr7O1VLJuZ9BBOCOABoEeA78IcaWcDGmT+E+dAaSHeO8WMeO8cpHPlLAxViYhnhW
u9h3gxNKV7SAM21SgzTZTS0KtbPM7JleV7Ct6Cmup94yKDiN6EgTL9xOhkvBlJXmrzn0HmtsL49O
avBK+bntnd1uNG/wF9c7L42oqbC7YaiXZPQCLoZogaaPKDK9qWeENWE22ofAQl4SgFSogXy4DGJv
mULqZxHAjmZX0h8tk6djLuZyE8YzTK8Qx2BuBvcgSQ4zGXq4tirmdSSGUoNNKc0vPIyWkaf7JMNd
TWlAD68xzG2TQgQOXXNYF2ZuXtHrBU+RRuXRdFmH1t6StyOHyf1kmKiCWjpCYMAw8SSFu8/Kcv7U
zI5/L9LGPMHenteRoD3gOVFx8JhkHJDaQjgQlDO7zAIWMEb5U5MzL2fBDa8kDEUXkf9E0VxCtVyN
unU3A+k0W5lX0bPKJzJA6BOi2aSVf60NWz4jcbJ3zVJV9H1f7luL/jOdMHWcsZIfYmBcu2xERxtF
PeCNAfEw2ILiKYnc/N6w8dyyZZ7QbNH/TtLyszeN1o5VAhAcA5hDm5juOQ2NYoecw31C1AnRI9UM
pFAoMPEsBNZV5jRj2kGWL7puZyYgPVYj49KNXoZDzuzJGZBrgnw5FxVSj8aj7axbvg2ISZdQQ9N4
VEkGtSIN60cjG8FjMSq8hRXNJW7L7AzGHTqHAiHZzGWz8e2hhAVu0oFP6vTkp+X8uaAAOxFKfTdA
rdjEefeTRYUtshd01IPg4X0yTSCLUOXayH1WDoUiWRk0mgGw0ZMgM6NN+6sSTODJz+ja1BU9SS4m
ouNRCpTErbmHrv0l1HwWVnkXAjtGA+anfWluXDv5BfSz4HEFUYBRtEKhhIAXPoc4j8HwgrHkWwPn
4mqYw+mppV2+YSzb76YAel2Utx4VQejcMFgr9o3fszXBKQ1UgaScgPyjf4mycEgDZfPoWayhy3ir
JGG2mJVOsZaNU8EZ5hNUk+3+SrZ2dqp0xAixp541zTm8YU9XsTtB93Zf6iTb695TG3+iPbRocjD7
9sRspVn6CbnfsB5Y26iYkf70hR7hc9LLbPIISXjhu6fRKjHMJqe5Ojcm8BNQ/uZXu+zs75G1gLRc
vEEO9JV1DPP0RviDu3a6ZNrls+/stOnVz/HQ0E9w2R4T2WzSnQnHE4pz8coKgOk0Tl3iZxJiONgb
3IBw5GNqBQ1WHUbRae5lJ/SjGZVVQfVRlcZrvSiHiwqMTo7Ib096t3tk2JdsrVE2r37YhT+MAhZl
nPjRTlRRT0DjgrxMehTRiN/AWkvaWX3ZPUVovJ5NijZ0uJhN3Z6O1crzySKKyy58ZC7sU5anyf1A
ssjZA0mP0n5qQVcNRIzZFSMDhfSGf4ufBleqg41C4qrq6FeuE5o1KOHTFDlsBC//VCV5Rcukyq5Y
reZHS5bGtcUIf59WHUsMxYroqJwQx7A7jF18d775ArDmuTGDcwfKHaQ//aXUeyyHx8Klrydo4nyq
RlcfA/Tm6DQQ1DGADXlciuI1FmO6TYKkIDPZXQzkJADee3NhXllZR44Cvdq9tJLos7U4wkxXhCf6
ZcnPTDKPNhGS3ZoFWtNadOPWa8f0yF6juJvHTO0MUtB2UFrIJnCSp8iQVbFuDnFBrAu8OI82raa7
TjDKxg4gKB8yvZXoHdVVmN1gX4VL0vkMRMrWwuIR04fQYH8WQkr7FPULZUPDOK2HDHUJUk+mAMj5
RhnNa8utiy2rSbRtSYrgEARdDOxbNxPxmzwPskZqX/jzq1+kiidg0XbkUXUdNEGM0tWA0G7y30FI
Vmd7niXz2bHYeKr19lpyu5waIIHpA/gC9vNEe9l8IdPIPjhxcW9WTbWj3fvfGjq82uSOr8ToEXGU
jF/1oMsbbE7hK1+38QZVCMIdqKCYR20cVR1BAYCeuuyOnvD03BesBwxii8OQuo9VNdar2uVHeuG/
yllYFXk3bO/gTqMjUNPzxDZ8JbM52sPs0wu8DQ+dtJYZT8sjw8t2jDuuBWx4klcwo3RsShREwyVq
hVZUeQzQ1K8ihzrLa8NtB544xz87WEs6TAvx1/PCYd26d30SVo+FAsyzpBkFR29M1DWqvnLjTBMT
UFNON1WcaT7grb4VOb0ywv3SfdB5PDW96yENYg7PWJDgjcmrTxWd5zuGGhFw2Pw72p5gCzg6uHPC
ShzGHpRczCARfZGVXesgwIObWcW+l4Dm/K4OPo2V8wqePr8WRY/BVw4ayr4/rya2brckTLE+oyln
zWDHLsbCv3cctJKBW9JZySE7Jkw06YXUTI/Y99yNLh6DSNB/kAM4ojYu9W3dN3xHPbXUaXg/4tFM
6Bxy6yYTE1OSEKfAE29syY+MDpFGYsX2zVp4z/mh450EdsuCNbQeCaYRbhT4Gc29PWnCp/hq3hgB
8UuIGg3sOCAz2bhGfFJ1+T1YKui8qvqf2uq718zpgl1K4hecOYgsoeH3exqY+YPZTwHRMKplwAV5
No6R6rjSnGhZQyH0EZscWxffNfGiZEtYAAbUxEladXtsXPwCtqemp8atLBqMvrpGloM/3BFfNUyJ
OKblBPuwtSG5kToOUtPb20gnboF5RRiz0HQQbzdsyPHqUGGUtNNS9MQGjmrhYzLTaUm4Qu6PEKAg
+bReapKZKNR1iSp/58jeu6qyudwbAjFNNxv1gbePqrqh2d7GbrQJrEwfU5SxG8o7lqS2+1IiLzw0
CGjuKz03PFsEKUJSiHf0o4crgJ+8s25D3T6Z+tEX5r2b2sMmLiZ1ml37i9Xb4ORTPq9tzpAC5aW+
7zDVnZKWj17R8nxUNgrt1OjCA9OVGHADaRmTR1h2XSHHYrjKS0LXlOLLkABsmTvd/EvcPCQSBw7A
bfY2uLKbqZlY9JviKDzcArLDM8ob2jGhzvMDdC0T9XcXMxa1qxcKV8odVKkwYZK0Yx1UZnsFbYsH
F0aQgXSJPWz2XanahBwYVgc7NqIbnit5RUbbDExqdjEThg3xfEX+g1oIl6zbll8JRcI93BuduxLs
UJEuWthNaqQg9PXYpbtSsGAiORqTGk9SgnnGQIN+L3m5WAeF2jgzzpVe1VitIr95ruu6OZsN2Y5B
pZN9MI1EmYfK3qDUfUEEwFgQ6Oap4OOzddoA6nrJwFnh0l6j73EPaQxMQHYeK/5kfetGtzo1TPEx
GjECagQS5hRp96onuWgziOFl7BNzj+Ne73Smup+kFjnXwouZHnnmK7i+bFfDXb33Bu8ldDXitpoO
AgO0Hwh9xZbpDRvVKCUw24D2pssBWYjqiNLqHXp/ZrG3FaWawAsOrMb2d+6EK1CR4LVRgYF33iOV
qxitgje+lNmhM2RwZ9ltdq/YN6Ieb0ca97Sor3moXquWOUWZFWwgdMjXyO/N7WCZSEsbYa5c18g3
I0ZekkpyUIXUcetxxpiJMrDYdgGfv9Zn4kRAX4hFLhr3oxFaGIFoyNDNmVois+AherbbXsdkXmy4
FWzFQ3Pa6jT/ZZGguIHzlH5vJxrdttsZLxVBXzQbZIsLUd1XVJi3DNjgUJn++I2y7ytqM4emK7YY
YlDHTd3ROBp6ZApxXPzg5HilixGrxxI4UsRMo3QZNtdjqtSqqav6HLLsHMISXia6PyYUzFWtHBs7
ahySVRhkWFjiEju+tYmJ3ogME62K2EG5o9dh1fcn/8oi3YQiy52QF/NhM2fwMx2xH4imUDY1bj1f
e14P7TjUyXPr07nWFkOHJuHTYJsD15BO2LotDIPeW11Dyq8bJDrDV+ImaS0nqQtgxITjj5NkHIsD
YxpjnSRYIHshpy2aar6aJmYKcyBzaM5xT3pEPm3avpV7K2lwqNcT6QjMGo/4Tz7FSaIfUQTF6yqv
3D0yF/BOkD3WtPtD/AMd338E95hmTITHrtGc7NapGDqgtWFMoNhodFMZbHXv/gq8rg+YkI7jst03
QFnhmMJFY2+KYVI0f30kyzBxe+apztRdOwjWA6rAOEiQ8FdJTc4siRiUdW0jnlEePVcnkiM7hv4E
+TTAwZEteHbPqNWGxmgsHb/Ia5KvQ4dGy3IMaOegDNGuBfZ1UwZ0VBBs/HCGsfsVOPALFaBfIy1/
ahqze2Q4BGNPelr+uuxXIzK16SXD/NDi7QYUAVNwQZiaLMDrSIPwzkK4P+bnCobmqqiZUOpUDZvK
MZN9jSz3SlFZEZBI6bZq+Nzie3OTQ03cE3RTIGeRxrfSeRZ04MSpTwyx5ieHYIQH/rckF7Shsc26
yNiqLpyw8qFFQpFo/jA6lJg05KofiSMjdgqJxR614tLIhX+gepz8jtR853NpH10HCV+Dh+WKXWmP
zyBurtBwwLHCuHJtMbKDGSJdACGxfW2JJCIRdNzJCityyXQUYH3fG9YTI2yskcqiKem4zrXyqSj5
QuBrEjLYltlU34APt7f1nFUAIsgHcOsIWxvLXDZKyEA2P+LXFJJlsfA/aFCjQIuitao70DWOjZQz
sI29Fn20Rz3DEAGrO8Me2X9tlOo+W2C6YKvSWTpXEn0ZOcf2ei59kMuSx6+OYLmQMvmkGYTvXP+T
h6GBsm6JJDFnVK6VgYLGZv95ojkIgRh3GMLPZVKad+pbQHnwpcoZiM19ap6GMLfvwoxmrIHu/t4s
S0xqo+fhsEfVih6yph9vM9Nl7o31CuG3awtxdAYck1DKv87dopi0oNKaEW5y9o/dtm2jr4ov4Srt
aVTQVld7nneacWpQgGiQq0VwwPfw7BBImCDZFjqrYVB2xKbHqFVgO6J8825sIkiQw4z1Eztgse+x
hmOG1r5/XQnBqxL3FMIiHg8W3yzEsMZ469LZNg9jhQyZpLHELc/FiIvXR0HFEkR/zLJqvdJpyvtW
am5bRnBP5NkQ8O08e0ZS/uS2DqtMn5FoHBEk7HjoA0D2InZi09vAknWSzZxNEMWIIV55FcbYKWQB
N0YwZS1/6DquDPt+RhOFJC+qn4mGsfa6TIeHJLQdPiQ8do3FDJXh2cwYGZKMjix1tCwE7XyuBUIV
2TFNpYullFtBe8uL/dxKTSRmS8CmZjQQ+Iil3s9PfzOgXWqt8Jsql3/9x/8pX1/uIyrb//wP8X9R
uhGaHEEtBo4GptB5/p/+vC0t6Vm2ZPBjW6b48+c7FSg22lNxxgX9OZjLdSGmb+8f4q/IdP50U3tK
aYvWMbKpPw9RmqnFaKgwAG29JNOGaG+mQcl0/GdHsf48iqrsOVksVufB0w+8McWDE9JvRdJmnKiq
5e79w711W7gh4IQt7Uml5J+HS0z23jJyqzPfAL6mk/9BAPxHv7/8899uO0b+TFSmV52rbwxNCNr5
Z3/+Ej7/28+XtA6xSfPnq2nrpvvC37z/+2I5/wL2ZZFf/fjP/9CWaXO7f7s+y0Px2wEw+7q4wPwK
BO6dfvLEOegBjCHnw1G6hjEGtaJBTfs8G/fvH/mjC3fxvrQIHlnhVXU2bBCtm7L74Mw++n3954mV
ZTaEjmlzY5A94vsO/+GN9/78/QnWiGHO3Jl8xpp9T9PjH10f2/zz912P2qRo+f2Awa9QWGn37x9g
eXT+vvMu4VlwLQSdxj8P0DAFLjsHL7nWDxUKQGhczev7h1ju4TuHEBfnQPebYKgigJWkxi1yiFXX
Ud3oZwPtYc5m4v2jfXBC4mL90qiEkMbzKuJbQaQ+NFe1+uCh+ugQ1p/XrJCpJ6flbUfbkOPaRv82
f3CIt5/bf9+Wf72wv72Q8KwCgWavOiNgLPoVg4L3r9JHv7/8899+3wctnqMyqs4DNSaG8of3f/6j
K7T8899+XhjsXpKZWw5vKOoYEKJY+4dncLFkESGYOlGqq3NNtcfq9MENWP7vfz20WtmuR+GlbXXx
8yUfYSaPTX0eM0j9FMlxvO7ZRvjT+f1L9ead+O1AFyugbowMOV1dnz0maGTPg1h6/wBv3gtNajjq
eUXdf/Hty1zmpqKJwXwv+GFqeaf6lLk3/+wgF88T0ZGj45DrfXYiaLmzjcvYZS6XX79/mDeXEk9p
jXrcko598XJ32dyTiShZrfaoBxF/38kJwuXd+0d58957miMIEB2muLgldt8YmmAhPrfA9fyjJJBy
43x5/xhv3XZpWdJVHptf27s4BoFmbevLvj4bwPf0rsSF+M8OcPHlcxh/1rPDAbxm3VXfoqr+4ABv
XSVlCmVa0hKcwuUZwPTlCs7lOXtpiPYb9zRty+L0/lm89fAqoW1tCZwv+vIy+Wnrg4lty7PTnYz0
y1jftuKDUnS5EJdvurJshTVaauHIi7VKe6kO+ixBEDGS7OBVJ8PUtzas6SQIrnFSzIRgjfkHF++t
2//7QS+WF5rEfUVPraQ19bqyvO/vX7U3b81vp3RxaybmXEPWp+WZ/rYTXPkRjbJN2336XxxFUTYw
zGFq514sLHmgYyrToDrTOIo+6fBVJV9m64MvyZsXymFG4xEMLh198cZbJo3uEq342Umu8dI7H9z8
N5+v337e+vNDNeumn/AicvMZisfWmY8VDKX3r9ObD5jjOMtTzJ5dXZRYc1YWsaXG8hww7htnMooE
IMRlhpzQUzvY8n91yf59vMuaERWok04Jx0spS7L5YUL+8P4Z/atk++ud8bjrrqOWNfLinXHbDCZ1
5xfn2kXxsQ9R5uodgDWmyPgss+9gjN4/4pv36bcDXrwvUVhkTlZzQHiV5G6E5jorDu8f4s2XxmNW
6dl8X+Tlxte2a4Kzcw5BZKUYobRWPyrbXblX7x/mzafht8NcPHG89vbsZhwGTgL5bHtI/ABGJhlv
eoZWAQd+/3jLu355q2xTmMq2uU+udfH0VfASMFuG5bnJ7xL/R+ZvE/dUAbDvP7h+b72pvx1IXpT5
TNCwx2gOpH9FxUmq2/fP460nwDZpSwibRqjpLdf1t5LSROoliALk5yXBbciJyRn5n52B9DyLjxlf
AAFNDd/yxUOGTQCZtc4ixK+/xgHnXf/l/XNYrvVv9+KvA1ysy9AsbFxYRXRnMB5b4spWrRabPsJc
BtidquO2U+3d0Dkf1Jhieaj+PrDnakRinJ99sVTDl4LIlRrhndThPhGYT0QG5KXHnVbQF90l1nUK
OrjNmBwf9fDBR/ziEfzv01ZLtUPukqCg/vPWzYLQJkAc0Z1n3o6YtEgiLKYHx/i8xIu9f4XfPpTj
2B4tMpNmz5+HwvxZIvnqorsB14bFJIQQb/R8G1t+cKDlcfvriqp/H8i7eNppSppjTIL5nS+Prngq
2aTN4Cyz4GRhLy7u3z+tywX3/13C/3+4i0tY2VmMZ5onZ/Ie0nzamhmstvzRKa9N+aNxb7L4MFQf
FNsXC+Jfx1weqt/euIA0Tl0QMnvnwdar9Mmq7FXT3tjeB2/2xcLx13EuHs4Jg2O4iPnuhL0d9FM1
/nj/4n10q5bj/3YeKrZdGE6cB/rKbQeqS1aQ1nsPxKtxVYNODSEjfPB4XKxWf53TxQcymDx4jG4b
3dkO9rmdCXhGbt4/rQ+fiYvlCtpVZ0YZ1w2JzicsZhuCEs+NjK5dBIF42O9K09zzVTgIUKnvH/vN
hQx5g2fbJpbhy9o/r4rCRGnMQpaTGpSfAnen+byED35MqJH/vZg+WELevJ6uElSZlnItefGMDJlj
hSC1ojsdiF2ReS9LbpYo/J/vn9fyKPz1VrsskhJ8KIvVxSM/xq3qdc5KRfoqs+cXDPv/7AAX51Gi
zpmdIInuWqJXxsHBjhN8f/8Qbz7uv53DxeOuDZSEWc4hbJupXnSvZ70P+mpVtGcRPy2+vPeP9+Yy
8dvxLh51sJBzAHw1uqusc+5/DrHGDN6uQ1Hy/nHevDeecmlTMphQ6mIJDH0ioMuxj+7It4JUSSLJ
f5F2ZrtxI0u3fiICnIfbGiXZlkqi5emGaLfbnOeZT/9/VJ+zd1UWUYS8+6bREJpROUVGRsRa6/b3
F7fY2feFtZfkBt0Vme+TnfT7l5NRvDOZ++YUNHl+Yiow9SniW6YOUrYdwOETuHCUpXeFXK+cy6Ux
nFsQxtDS3xfE0Fee6OqlSk+aVSuOWfdye6aWLlke/PQ6UijimSk4ngl5tIg+GS5ZpJPUqt2P/XfU
wmnU0bZxfX/b2NKynxubf8yZ985NS4vUGmNmasOB9STZ7f4PLFDs1DUemMhJChurKQuQ8bZJ2DeD
2+A6AUD0v1kQlqWg/ZDOKSM8fXam18j6cvvrSweQPj9jfrbAhyXGPBAhFoHfTOGp3uTSHShiC5GH
bmUZlryKht6BahqaQ61IcFyT3pnVgCj3KUz/KVKcI9X4Ip/L258D9FS0aCUHt7jHbHqTCMTRZhBP
u1P6fWj12BvZWF75o0A1JLK/5Yp+HM3vtydwcYvZ85tCJ0CWxZJB3vaaMYDAPZXKt+ZDO/66/fnF
9aGgKs/PFr4uTF3paVIC61lwMntjD7ZxN+koVEIvV/YrlpYWSce32KZq2fAuiZZGtVJbmYiA1r5t
3UMEKn3KQIhWcEXLkHCAgbo9tKWZ08ljKbJMcRUi0MvD2Y52V5ZeFp7ybNchobK9/Xl1cUAGR9Jy
TJ1kqRBlQ+vieWke0Rk7Qrgz0i68T/xJ2eBiuz2CrhN9eD4qCHL0VdGm/EeX0aNA6xqU8FMPS4Hf
zTqDjXLs4VTZS7ntALioAVPAEPcUmgUdHD7SP56j/NLR0iHlh7KnBEMdOExnOJjw6aL01trfu8Kb
Vna44KtJmpE5MfiXRq8ADRmCFy17rfFAwvaPM/Y6kx8r/QetsiszOC/AWUDzZmROnMI7yxyCwbxc
IECsRZvQ8fkYVVLBzQaVyFjJ9M9z1PuHgDr/11jX/RfNpBNHl4rVQHhxhxiOCXYdF6vI8yycue8i
alrDBOpykoLgTpUzmkF6yO1v7xNhKt8uVv3MiDCV+ZBI5ZSwTfB/JUghG2wMzVq3jayNRLiIRlqU
YCHBCK3U9mEYjn/weR54AK95vNJAcjlRGoIlQxFU8alNzfpBLoG5DRPs47etLPkiWkeIpC3Vtq7S
qeAgdX/I/PhUytGDnEBsTwMYrYcw7+t/sigUamgikRHXFNOell37vREY0QkqyRF5qSQ/hiW0+DIi
V3e3R+XMF+jZNn/bAJZmc5ao113XuLTEoltX0pMTpOPazpg45+lgaU+GngFyDkAd0MiQDdCWwBlY
T15Nhq+2vzHV3wGqZHTk60iyprDoWjPJZo/SDCyD8CUFQHMeuXNRoaFpdgdks/+WhHkMEfzMjqYp
9CDSB/S3N8rwLuh9pT+VoLNpRQ/ABEA9T2JHpyU1hD2NVuhPKCfAehHY1iklqgHqk38jFTm8VHI2
HQ2t/UYC6q9RHuMXJEaCPXlj58NomzH9s/ouNSwed2P8Ux5L/9hMUXenQOSA+g9cL6Y6uB1cPXed
1sJiZEGwA/8whI1wtPTQ/931uYVWRw/bjTWjH5ou+S47449A12gV87PpEMRf0uGzPT3nJ4POMBC3
HdxwMfTl+YSMVeBF/Y5+SxMa1xoBZjCOOfBzL4eh01JQZnXSdFfWNVxCtP/tEp38JqVyIC9qYz/Y
DV6uLFQ4nBEo+xMH4MiqQ6BIjcAQ267QKwND3fHknaI5Ik23k/4171Yc9lJIcm5kvqzOXFneJkC/
/SA6+WhBmKbyRU3o8UvHXdb7B1Z85fwoS17NISiRVZ36MM0Zl/aShrHChxWdoE7sgG94/ckBdnif
m46HFij93UowDntLUp0PCtQcbg18H4Fgeeg/ASQx6cuMkoeBFMGx8RNtJTu0+OsU0+QlRmbv6nib
GqxDI1K9pwEyAZRcdoCQj378unKyFw42BVLeGJxsGzyUMAeZV8CCzYMGOr0ERqyi/0xo+DespDlI
LR2UbNp2R4Ub5iP1Z2Pl9hTGON+eCrQFhB62TAFdzJ1z+Grb6/3msTWBsFijWzkWNCmw4N4e5dLV
YuG5GCcpWh6Bl6MsEjvWm8ZMTsr4lX5sb2USl6Kos8+LmflEAZJAb31yGsOHcnjwYI83Dh2CiOHf
WfgH28LWLcfQyQ3pXPuXQwHwKbcJvOanxPROvuWjMguOKjFWZmzpHrN5GXA+3k69cBm3UQ6O1GmS
k2YgnZz9zBD6DXLjILUrV8tbsV+8Ws4tCafQBFUHuLbFkuk/RW0vb1pJvff6amuMNCSr0S6GfNup
kaqz4IFwQBWo2lcTEg60f++aJN1JaIH3/dpNLuzNtyuPvhS6NB0iSGLwy4kOVLn2eq9PThU62foP
p/3HKP65vS2XHN65CSGsyjRlLIsIUbN0/At5MN95UhHXi198MOm3La0NRpjkxNeh3isZjAFzopPe
N8MrkOiV07y8Z5iwOfJxLEe7nDFIgnKgSnVygkz5wRu6rUWGJ7Tuc6tasSRE3f9vbf5rSYi6ERcF
OZBjqW91GU6iCfwuPD7gWKMQTRTuJ0i9ZsYBbkd5BEd6ezYX1k3hFehQypwTpuJAYZYvDFOf8YTj
iN5iaqNTHqGhatyVkfkV9un9bXvK9Xgd/KPs6KBQ0EYX25I9zQknp/OHx9AHXRAPH8zgq2Qph6h+
hOpWQpq7Dr6VTrWxyt+9jqKk/FBUf9uay4sBMSkTzt4Q+qthZVdd+z26nUwLHkVnfg2LdSeq1xKw
Z298zJSvHW38ZvltDGGmtf6ZaoB3zsvtabiedqZ7fs9Z3IgAKQXXR9d5LCFBOD4W4Uuf/izT7wmy
3ynsIrLy121TCxN+bsoQ3sW6bFe5SfPpY5x6G8j/nGgPKHBjW6+tfyoBMJWH2wavbyhnzlvOGSb6
w1VV8LdKIqmoCQTTY6odUIsOVm6Nxc8T6IIepm53lV2CFVAbaWyfHivIPnLlt+a5t3//Ww7n0o0z
AFs2qHdwqbNXLw9/AgydnKw0PrbDk478tqXeS+PXyn6Mm0Otn1Id9p3n0XhnlyKe4MKs2PtaTHpu
FHE0PaKKajovqHet7PFrpwbXq0MGAfVARTM0YWG60KC2H6XRU4yaJhI7IRyzunaUqi8rE/h2cwsz
eGFJ8NEmmKsA7rroyUOQYaMpMQCRXv6JZjcQMKjnNjEAmW+VbUX3aVLo97GO5EmrScGPzJuqn5YF
6BNaBG8rD3BmNWYUnRqW/ZDK9RdeiqhnywpQjjA29zF8Sa++5/+KW8tA8XIyvL8nR4bkwYBOyIYJ
4Bvd/J+jNle3BbyuR+gQus+pMkTD3o/giKpyVf0d9n5X35k8Bz5kk1S+Sh1iDDQ7Owe79+yPYVoM
L2UKI5KEmu9zYEtfAgtiWHRAEGhJchkSooHkkJ/FwWPvm9WRii+SD1UNU6EFs4m97UK7u+9qhLEA
Tkk8MeFZnkUQ/U1nsghaF5v3cSvp90DdtENRe+2HNBiK+0gxeDeiS/iggzK+13PugWhqgqPEhoHp
DtX1WkbyoUtKdec3qndSiOopq6TpvaqPRL3ol25VDTWBTWvI9rc+S6UnyEVH4Gu90f3s7T55kKeD
XbW/4Sz/Sw/QwYGEbYo0EDl5+hLAqvyhlrvnQGr0I4Cw9h4O4WFPnw2MQUEo85JDE60rwChZlWc8
eR3i2i3FwO+GGiJCjlwjTLFR56LBKH2g33razixNP0pzLs+ETfpEP011jM0xYoWVadwqoxH8qFrF
fs65Hx9jI/w1GaBM64m8oW3C/JMWZY1SWGAdphCCP8fy+geqPj3V+9S766GL4BELkxY8XT0QSxWh
YYTo79UkMvlK322rQf3Z5jZM4d7MembYIETrHpRVtmut7StcAfBNDPGLjPbL65RX9kus5hDIj2Sw
cypOHzJ4nZ86VPMgEKjSmQQN1njFL76WadseRzuxtok5AYVFgPsTWLYQJllI2xSZ3AIqC8W2lad4
m1D53ShGYj0kRqb9JY+a9FtpiKOcKJ3AKKr6fYVc1L6DUOcYtjKT3acSLWF9tCdFJ+0REW0OloT+
rGrULcJqOQRtWlsdLT/JQU7zGpdG5AFKeFFQB4zUo6mjpxCmtrHi99fci+A2Qe4VFoT00ZOiQnDk
fCvDo+MPO8/5+7Z7sRZuNJL8UFwqBtenpQvhLMk1f4izIXwatMD8i8YrkK/QxtYPnma2nAHSVK3u
QR8pN9MdFwlgs15FgtMsqwdLiZ3NkMbSru5+kGPcGo0jfRqqCM7g9nuhIyNaWvBahSGg3KmZAOvJ
/U+7ZseoZnioG4RLal1Vt6Xc608ZL6Wj3fCyjnqz30JGUe/KKsk/NV6jvVAnKmHVnJCrAr2MaBC6
1WErSbBQJfBP1NVdaJAZkfQIEsC263em05pwNxTtz1kgBnlT52/wezXHn1yrNYXOFkpU7dNYkpSq
oG1WjbZ+kcep39uOXSIBEZudW2pxcqfxUt1XcfM7rTXng14ZGk8MuT12c2ccEAGIg9KEDTEYCE60
hcxLhA7jjVWHze8mVOCwirr+CG8gzKFxEu1hPw+fgMUWKIoFIAGycS1/L+yef9/PBuVO3eLepU/g
8tJFUaG3nLFtHksnANKf5x+IBQ/QTY8buVprQRd20JsxWzVMso1zR6IY9TpRjEwYFfxHK0UC2pA+
VX12Qlo23YIuhx3bUg9yZv9S0bK9vXcXghfOrEzGXJ+bB8UrWAnzRDI6BQLXCaofGZp8KRvXascL
waVpz6A8oiNqO2IRCdB/EefjFDyhHKB1p9jYT9GOAj/6o38wmjND82jPslxeGEkT3hND3ZOnIy2e
rsSuS6HY3AvLhgDaS7FK2BVZoIwI2UjBU6lNj8EYvCZt390FUf97CvtnL4DPPFA/lb78sQ76f4py
eF0Z4RwdC5EMSRZmUp9dDhXNyyFagIP1FnmpR2vKZ8JUc1Y8Mxz71VDheCpzNIrNpk7uoJwYd3UL
K0OVJvW+L/r6BGFz9N0LAuWTpRnePoEVaDuZhf+aK1a6c+D+gQrIR/nSk507+H+nAxfEb0Uxy0+l
k9TIofpFRaeOkhxio+xesmQyn4MC+gmlTkawxGrlqiboWTOEg4CUNqnayYE5Z2RVnr2xs54LO/V/
e5Wdf/ZBl684fLGr6N9jxPtFV2m0RARY8Pix4hnNiCLho+64snRHxLYJwWV7UrxDAzWQvlY9rH7m
Sm5VeKr9a1V3qC/TgclsCFbbuEwsH4rJx1Qp0FUm38k0wTsrkd5JDOcI/jGACzJYeRYsnao5tQqE
gQoFbZ+XOwHulBpOkzB8SjTrE1wiyNh76he0e1D5g6wn8J5vb73Fva9bMp0GZBNN8ouXBuOhTLNM
tvAVhZV/NEHPfyzJcO17A80ZhAOjB2ZBpos6V50nbaZubKcAzUFYRKOVl8O8y4VTYJ7/FFX4Ka0x
NUpnBk9DCI44raFELl4mbXh3xYnSrUUZiH4ReJiuvGNrRFYXG8GTpShbbqpNbb6WI4XXfuX5veSG
zw0J75MyLqUxVfTgqXW+RhPIeVpNb6/ekgVakOlJsE0K0mKjyFg6MMvBZ/GkAHWRDHkDYeRtC8Ix
mJ+LgJo4eHObM85JeM05k5PXkcx+nCQiSBuWc1SMKknaUPvawdi0VYeVxroli7bMnYk/5mks+sJ0
JCsd1gXLk9gW8HnL+jgZ8rRXstJ5DAqTm1OGmNidGtVYmc6lw+DojkyqBDTXnKm63IHIfaLt6k3a
o6qUIyIgmvqaQqHxYiGyce8gMnGEBjSAGt5EiSHiSg3K0Dmok+L/vj3tCwtLyZVOIhLKUMaI5SPF
HrXeb0ftsUiShzDNH9ayyEsGHM1SZ6AMotbK/PezS1UtM9RTR996zD4qxlOWvLuDlo1z9nnhQkt7
CVZBTTIfm+4hSe6oed6enwVXcfH9Oc47+/l5pycKXX7WI/nfrPslOb/rcn/bhLpwKdOfwK7ngOHx
HGEMs/CRMqah+VhYCQTkZihZqCiHLeIFodnD4GD5GrwH5B/HYxnS2E09tniA/KuEfcd/sWFzUVjf
A8DD/DmSFHnfUQj7Ky6z8Tv0Gba6IewkYa/AZXz7pwuL++/dxelxNAcYNfv5cnbg2p16qeTu6kYk
NGPTpRXj520TQiANPh/eByIQkwt57hkRrkeIT602Krv8WZk+jvYXdIvNGN145Khv2xHuwzc7eB2H
EwkqUROddRhUkzGmTvZcRE9wSOqFvwMJt23D72Wx1hQnxOtXtgR/XaE4GyI1lD2Pw/fM/+1o0CZR
I1agQU5S9H8+oNRze3RLs0jvAyEfR5ABCqdQp0Qcl8jbPCOp1sCNmD8Cw0D04rYVwaPO49K56mhT
lfHmnJvL7dAqsPAboZQ969qDAc1SuK+/jc5dot6t9nu9Rf1nd/iVLWFEfmMkXInYyntanhBkbKdn
Xa/RlPoH1bZtK8H+C+d0/8tx3CE+pDQ23R6ssPf//QEkhSnEqQpIacEz+B692Gg5wXfyYMHvld3d
/vzCipHL/u/nxftQK+pKG+P8WS4+hiUP2KPkPxRrwed8QK9m8cyKsBN5Zyu23WOlTB/8gPa8+1Zf
efQsDIT6w9x4w10Hvkg4wAkJtgAhiez5Z0KXmg+fIdUQf3d7tkSYz7wayO0SZOHF+MliBSLyjVGv
EQR+jv+yNv/ALRdaJzt5AFfWSg96+4jkReB8uW10wWWc2xRLEchsaPQQ2dmz5dMIbH+NC2fvQ7mZ
5K7nrMSSCwt1YUuIniPPUSctwD3ZENX2aG3rY0le8dsfjAgWa51LdQ5PhO2QTRZstQaHSnW+1OkO
Blmpc7atgY7HtOLX36q0wtYz8EZEfewNWpeEuwO1OKuXG0YEBZn1IXmOD9rB/G00u2T7udQ/G5q3
79rXwLgfkKQKUf0ddMR4n5z8E+xLoQch5FMyPkXDfRkebs/C1ckmWrFkthHvMV5IYi/pkJSNJAWO
+gIc/lulvqIo+Pt/syA4r+Y/FrjXM+f0P35dmFnYbh05iPj9lYJQS7yTIOS6/ftN0W0IMzT//Swq
qjwTzl/6E14siJvzDdI8ifEhXjvTi1bIi1K2xr1CxXZppVPo3YrqRHuBohLJGCO7U71ub3aICLb9
3/T+HOCffFaH5IcC6/pglC4UtSc/So6mDUNil8K8B3Pe8fbYr3eHifY1MqGU0qHCEHH5ce4NFNmK
wOWxZZqv0fvqgXz48vPCoPUpbuIeSm23Mvdmemjfe2tZTOZ8XWmySlglFobLOCxQSTEgwZ3u2uFI
1ejds8P3YSsgo0HvowiPCjN4Nz1J8V6gI842pv0HP58ckMWFovN4stXLLYGeF9kDubZeqvpTRSfY
ipddWFviP53mHTb4TE5x+flY1yJfGQfvpfUfxkM1vH9twSHj8yhj6Xg+4SpUCiqikZT4rqnlSNnn
m3cffLK/tmrzytJwXprwfS3Q0fORLOkllKC3zT+X0grXydL8nBnQheL70JrKmFU2gh6kX/1jlq+E
qfP8XtwJ7E5Tseh9UCwyfWISAEki2E+a3HcdSk4a+p+b0fiDDYpqCwA33rzM1TzEM9dVyEU0RQWa
JLX/y/mkNmvZ6munBdZBM9mbhNu8eoWL2pCaRhqhHXfxQKN/iEvEHu8c9f0b9cKKcA4UaayaStNC
N8z2zQgF6fvP2cX3hUge/jQkIju+31T3TXgPe+673cTF94VV4JcT2oZ66I5frOBglys+emERuC4c
m5ez7hBGC040NGyvQaghcQFn0GOTfOCFJYUrqYGr8I8tSpqYZyn4DBVDlzuppjKGYgJG5LYBk/fq
ZR/Rq6kgAXpnvnK+EzgROifDAkR+9cxOQ2BniPPUbmo/8k5ESkJ3VhhN5h8rnLwLE/OMnh0LMv8R
Xr2s3RghsMOQQZhu+2P5CV5O+eTErVvXRvjZ1BFbVb0U3t/b+2HJPO8DGWZHxdSvymXw6NP/n1EA
QMHU2lZTlW9NyTceC9VqnqLCaI/yFEbIpsjGfU3UvZIKXPBroJT+a14YfRbIk6xLSuUeyuFbLH27
Pbh5t4lzq/MPz28aFq8QvAb4txEhs8odlC/V5JbNdlSQO+vuHQB9kn9/29qCDwXKaYPPAdB3DQiw
0ZRBi8Ku3JYODhUu+9L4R6ND6raVhc1P778xZ08Jg0xx8ydNhohvblQuksReF+6G9J++LzdOu4e6
97appcUxAKrP0GSyQGKKEnWGsrT7oXJReH2pTP+hN7SVe21pzkg6k6GECtK8KjFWWThMdlRVLqpP
3YvnBOopVhoJNmJJXrniljYDtR6GA4gUbhLhfvChmJYjLW9cxLryjaV9o+xy15s1rN8IOiWW8jR4
2cqd95ZkFXcgGDWVuO/NIQquClXgFsEujKboMcBtbB4C6NOT35MaHHzsU67/2kftqUdBsnP2CjCV
1NEPZWO93F7LpYk++yFiU1hT9lUAm3DjNmG7MbvnEfKIvPx628iSMzk3Ikxx2RY1KtlV47bNbpKe
4vHBsFAXoP1RdqMAcbmV8720QXk0z/3YvFUUsYEjjGMjLuhbcWWUSarmOfK8latmzYLgn6zM6xQd
2Wq3Kkn20juEqLm3cszE8ufbLcPupxFx7nXksrm8AmgbpgfEGGu3lk7IheQInYTKySm/K1p2p3t3
NQqyCrJuf7BYZ1bn83J28XgWiH1QPLWbDIjAdfeZ/oXeJ3m6j3voy9tkU6KccdukWH35d6R0KxAY
wMtC66BgEzk4pw6Dxs2Smg7V+7T/HninwjuWPqrs912IvI/0D6JyK2NdXMYzu/Pfz8bqh+OoFH6I
3UB/glP+K/2EKyYWDxi0rhS2bLakCEII8qbupcKrXdoLK/MTpeNGPaxM3zw9V95knjzbAl+piGle
z0ZIL8SjuE3awffubCPn2axPavtRASSi1L9z66fiP0nda1A8pu9mBCYYos8aYS2qJdTE5hk4n8RU
cqZS4yyMw05GWfedNY23zXH+feGs2dHYI3vK91HDQt5Db1cegUsXwPn3hWOGEEecxMhgu+1I5hrx
yHxX6n65KS2l2aazvlSQjIErTVCg3164pe13blk4anrQg4qyGVk+TTiRbpPmK7HHPDfizmBhePeQ
FbdpCbpcG2W0Oc5pwc4wEan/YteEOM+h8uu947BkmRccrXJE34AfL61A4w4JbaTXrnKQNPR46Qu6
beD6EM0GHLDd/17SwhabLB+oaNlhYEBq4qjK1Ya49w9szEktZIcI13TBF+h9MsRq4Ndunx3LmG6a
Y7/GVXe9GgyDRwpBJ+9qR7yX6Fb0Oh12CjeHC7HZyT634T6OV2Kn6111aUU4LymialWrS5Wb6t8i
7clJ97cn6vo25/uOhq/5d6aExWgHjfC5MLggym9U6YhejgixoDH4Ma3vxvLRVtbCpaXlnyMzms2Y
PFv0oZRD4PhT7dodURaUtAPqskTrK1f6ihFHSKUonTbUY2LVblA8TcbR6Xa18nJ75q49Dc/FOZ9I
SkumP1DwNF4UlfR7cd5D8vjN3qi2HZoC0a4PdmGx4tWWh/NfW8KZlAc7SKoqJUJpjpZKIekQ2Sun
cv65l87lcjiCc4kieZgQZOX2HJtt1NBVaVFIMtSN2qAdXK09SReihAt7prBCQ9ipPnrsjRv4Lx7e
MpQeZGBTtbJr7DuLnSglH8AUDsrKgVo6tmfLJnZmRV458A/hpKZ87OIn1d/pzrFZa3Zcs6JeOtHO
aCuUsLBCtDdE3/3oY1C9cBfd3oIr28IUIq2iUcPW8bEyd3I5O83e2u/EmXBfXy6T4EgHs0S3dGRb
2LRp95taXRnC/P/f2HZinapqhwbUfMkQhq8DEA75dHuKFr8/Nx7MvbvaFflmnuu5nPScnB4gQZA/
TvWvPzAAdRiJMAoTsliwkKJAk/tSI3sUfQ3AoH/5g89DTDUTD0KrIPKTVYMc0eys1K4+QC+3VVec
2OL0nH1+/vtZuKdT9rSngc/LqrQnE9mmh9u/f/EgoHdGpZvb8upBjhibNqKqWLlWlD9k05eK3BPZ
hn1brcXmiw5sztDPzZ50fc2H5Wwo4BtKCRljwgrQDrLpHxQTSoJKHdJN0yLil0x3t4e28KTjbDgM
C1kdlYhMcJlxE5HuNvXK7RLjfgR+GI3dzneOmvUQW59AXuzDTtog833b7uKUUt4g9zo/Rd5Kv2cD
tdC98luPbF4fVxvqrBu9e8zS77Zxf9vOkneZS4MkYQ1qWeLO9vsoHM0sJWkZ89LXvX0Yq/fxoK+Y
WdqCUPzQ2zI3FlzVzCTbaJHe0xrXtCZna0z9MQH0uRIPLm2OcyOCPy7QU2+kRG/ckqRgqx5G1A/r
8nveHYo1jO517wwu89yW4JUrq0Q4M7KwlZ0C73MPitsIDyOUZpLsytZH0j8N/53Im27ydmG6csEt
z+eMppwzelc1QrWjttpRm3YNpJqmuv2ElvP32ztjyYQGrmHWL4DZSnwkanWuxFqdti5pvc3JQ2r9
9veXdvj59+e/n+3woA89vdb5vgWFCLgohIcfrXafacfbdpZ2OL1oPBIIgEEICSuVlJaNdl7eupCR
A2Hzt+nEq7TtD7fNLA4H5h14Y0lj8YC7HI481jZKkhnDMdWNbx6ccauqm5oc3W07CxEpfoi6jMVd
d83S1fWD5vuBPLi5XmzNpt9Pyn1f3lvho1rtyrWYdGET0F3L+5BEtUoYL3g/KRr6qEgb+Hb9X822
yv66PZiFSVNolQF3w8VBGklYmwopvs4IrAHHvev6A427zYR4/MqUvaXdhPgDMyQ9aECeMdaCY0jl
1kqkbmLOIE3W/NcIqfLMeJHiZ52uVP9g5MGWrrtNEVlwC+c7NK+3OjCO+tHUdxpyZX8wal2fs+VE
LJZYAs51OTfLJhzdNj2iMRj3tFg8RD9uG1lcuTMj4n6M9U6B2WzEQaWb13z6g8e3ghbWfwYhzGnY
kXYx/Gx0Efnr/S3VES1ZObmLu+PMhLA7kHZsDGRJGUL0NyKR9kfJ2IbIqv9vEzVP5JkfigZpnEqT
1Qjqu4F8bf18+/troxBCFr0ZFB92FiaqfUDUzes+Tc5Hx9r/b1bmX3E2ClTfNSsK49ENDfgTpK3R
oXPrPOhrtZflbcVpJWQwrhnZcrWDrCqAgLtG69Xaqu9vHKM9Qf/v94Vx0NOghDZgQleZDoN2FyUr
T4WF2+Di+3MMcTZPgHNTmg6q0fWnvacgOLspisPtpVg0AWoR4kmIQgAvXprQbD9NgtYbXBOge7FH
Cc1UVlZ7cRXOTAizVGoVwkKpP7pp9QjKdCpfbg9h7fvCLAWVBuamZwjQqFjdjnN3+/tLU0QfK2z5
NLRyJQvflwdqhV2jTq5hvkTy32PRIbi90t8xf0N0+gabiSYGYJU0Ul0uA4wQsHKGhezS1LqRVNeH
USyK7izrIeyGlSVfmi+Qx9wuhOyMSPBUkEIGad43Ms8ScPHSFl2QFS+19A6Z+bJoe6IIec3yVMnT
kPu8UVxfz48jpzyLFXljNNoWfe8nK5rAFdc/0ad/mKK1hrqlmINxASEAoWBcNU80htH4Jd0NrgOO
MbuzowcVcRv94KDN+24xxBntZcpEhoB+Z7zC5bKlYT9OZFxVt9XlXUuvYhXtbm++eeHFjXFuQdgY
9dR0XmFhoe93/mN0GH776R/sb2r6FujlN0JlYT/0Y5ZOZq4rrpzuLG+bxXfRmjDX0paDmJO8NEiL
GbJ8OU+W5+nDBKeKm6vwMMbUvq2VQSxaYC9T7kbf6Er7Q4qkIpjSfHIbG5hrE21+3V6HJSdA9ckg
cUAYxCguRzAqidYgzj66RhPtlfSTF0l76d26ImyncyPzIM/8fYhwva40xehO3sbTNqq6vz2IpUk6
/76wDE0yTlHpMAgNTkUZ9Pzu9veXNuv594XNmoyqZ0RQprgOzyOlQPZHfW6MdF9oK+5yeSA0fM1k
R9AZC/Gipnpe2cfd6MI3A3MkVBprAMiFoZCco28QhC7t02ImhRhrsHqt70lDxQcllz9pTQ/O0tjT
mrLyPF56noPQgVwQHA1dL+LpSNNASwyt7N3Bq7Od7AzKJs97HdULW95nahputQ4GTUuqmkOpF85z
Ww/lZ9XMpLuBfPh2BP7VrbjwxfGf/SZhKUdDphem4TeVWbht0l+d9FKqj7a88qZauikuxi5cruEg
paWsVL2roY48xM9y9OqH4WYoTqX93En7vnnVzbVmpmv0CPhcXtkkYWedwKuasqGQe0VEvXNjTd9Y
DiXFaoPyHdC7YpiZRzZThBZ59lmfTpW2JpixcNerlAHJQM5UCraIBZWcpHck22qhBPsrUuINXXdo
0UNe7RkrRZrFRQTZQWmWuILw4tKf1EPsgXbIOndSfyd2jbC4tilGaxMV7+6ngxHijfWbh+s1e2SU
1FNrKG3n9tVBgpZ6WnFcC96XBluuJ5uOweu0iKWVkp0PQ++2ULQSMh8npdpW2lo5e8kMMh88FQzS
L1ehg6yNaV7q5eCG6S4N72r9RVlTLFszIZyrCmZl0EOYGJxNKG8l5cFayyCsmRCOFBoCYz1MmNCk
wxh+AAinrG3hBf9LGgSvOCd8tSuKsSCFTcLBiotesryz30kzMpd4zj//5jTO7sFAtbJC1vh8/8XW
H5v4/c+qi88Lt4duNung4UO5y/eRBBPSNuvfnxG/MKFenjw59zsAn6yB/6VqNjC4ti1sgSvX7coq
iMd7mprMqYNqcFtr10cRTuuf2/f5moH572frECpB3VnzedCHH9LPJPv9B5+fm+ZJ2dHfI/7+oCl0
u8451VK2SVqgnN4fpEsog//XgjAAVYdapc6wAO+Deq/F+z8ZwPzOgDxkTjpezk86qno2BXXvFrDZ
I1C0XatVLV0VdML+fwNvVFJnC1DaSWfrHrejbT0myXag+8WfoFkdNrm90hD+NtvCS0NFbYYsH12+
1hWFZD5EkzM1Y+smlYs8ld/da9GrUxw79WNjaftGPfphCUZ63wO+XVX2WHi1zQEQzhfuO5r0hNxt
4WtZXqlh6aoJtKgg3fuk3c5uMgg2hU/WYG3tFqaWjCYezKbvB04GwUtC1tbwB6dwFfTFau9ODz5J
1bCpymATm2tA6fnXC3N7YWwe/cU6ah5CpXbhvjGFZw9de5DqZz/5FQevVqxtzEFbeQ8tzef58IT5
TAhx4DD0CtfLkm91gwMK1ENTjw9Qa22gD9nA5uW++zSQP5q7+S20P68YZsLaKZ1BVgo3Uzfjr3zl
6wuxzMXXhbOmdZKatRZf756SAd6aeyU+Otnr7SEs9YBcWBEjpt7J9ErDyjje9cgr6OHXGrXA1vld
0UPtOBtpgFbsodaTlXh7wdVeGBY8lVENdmoOGC7AspPq+4Mr9eL7c9BwtgMlyOrTCTCdS9NBk26Q
gL09c/P/L+5wG1wMTYBETnCbXn7fC9Kuoaqeu4b9PSw/qvZDFf+8bWJpikABEjnLMzLmitu76axQ
C5LCTT5K085YY/5Y+7wQFchWBEhpTAtXHjdd961r14oQiwYMIA0UdUCfmELo1/YoTEuSlruj/ujU
J68yV9ZgyaXZoA2JPEiC8Da+XINsrLXO4CnjhtDPDWF0aKJ6E6Ou4df2Xi36lUf40omcew1QeEX9
4ap/nNx01jQBOI3OfpFyD5naBEVh11p5WyzsLINWQMTD6W0A4SLsrCSUCr+os9INf0MmUP8NtOv2
vlpwlaC+uQhMna4JLoPLaSPDBgXRlJQusipwnkr6Q97H+6htD72j7KqiAYD1bjIJOjTObQrHPUYY
xfHstHTL9B8PSsXA/4PU5IUFYdpSxfIytWdUxeht7PQQ22uYwYXtdmFB2M9pb+cwtTCGuKo3QXho
u41cHQEMWObX2yu0tAXIrs6IIK7rK7rp2pasoff80jUG124+lR5UsMfbJpYSERDP/MeGSO4wSF3Z
RzoXZlXfN3WwNaTXxGk3jnnSvae0O0XlyVDXbukFlwABFshImL9tkj/CLS3nnRlPlkpcYO/ggNLW
tKRXvi82nYbN/5H2ZU1u8tzWv4gq5uEWjO2ekjR2p5PcUE+eJCAQg5jh139Leb9zYguOVc5blbuu
sC1pa2uPa+kwaA2+T90X09i108/bu7ZhAi5/vydYnHQgDQgpzPqUdrxApbu7PH/GZv13UvTrC5qk
QzUmxICUImjTB1PfxV0Q25JkiWyvBDOQ6wqjvYu1DEP3hRnVM/g4jrcXIhPB/37xCKN6y/6zXXUa
tigPd8Ht78uOQ7jzRLFbszKwUUuLulGosMdE8RfZbZStQrj3cRx3KlMhxUkOBXDa6t3tVci+z+3O
xS71VQ9g24S7Qgg9MWGY9M8TXrLPt6VsWq8/V08k2W7aerGHAqvIWTCozzqG6NU9gLozWUuPSG7D
sxlXl0S45BX6SQyjwCX0UB0Ch9thXCj1XRDHA4/ODHM3rsMl1w+xmj+4Su8DkfKdEvXIlOp5HBId
GKHO19uLv60o6BK93uKs0oCTUWKLqyJMy6Brn/OvGH+8LWQry3qxcE3M0i+sICrNcaPiXtN2cH6o
H9dJDxYRMvppTRcf7l6U47BDki6N7xLwIvQeUMsSzCJLDPy2VqHsCSxUEGCKzfFaantsBKwhBlj3
eQX2FInWbsXPWO0fAUKM59W1tsCHr0+Z0UQOcMuIqRxcwGKwVgtBnnJUTG8/TNbjiFXqqbdHDvPQ
MPX19q5vH+2fnyFo26LmC6rJeMeq/tkZUvAIGT46mhFAO5Lz3b5B/ytJ7JcvU2O0rQaSFvPzkj5V
6qcyPVbJk3RCa/P5/7OzYoM8wNGbvh+ws4O+A75CS3xcitu7tv38X8gQ3pg8zscyLhGhs2pGC8Sb
XX1gxQeivpj1c6MexuT7nM7hbaGydXGVvTB0ie52NRI8eP29ZwN4sC6C8796Ov+ckfAiOB0DKQAX
oRhaqDX9KxgKH+aq3Tejs7+9mv/juv+RxTXzYjlLMqNVAmR+pzT90Ok/CvPNcT6PceOrIKHw6n8H
/Q0kbNQ6AEpGoooSpbeFJ8Npk4EOBjSk1Q5tt1e9tzIO816yws3zstAvCQA4ZOXEJg2FGvVSdgvO
y2kD8ooIIZAYEX45hSgaVfg/EoR1uLGlZ0WCp8JqHrz+aFaBVZ9zZc/SMNGe5lZSedy0iRfiBJNl
DA0Q250Rb6Dtgz4HWbfbKiH7vmCLagqSUWJjw1h+eO9kFl2yWWI+AM0XuTpr2KxU2yGp1Xwiyc+Y
+AAbToK/6fS4PBlD8HSpQwYQ8GApFtiMOFdGKrHbEuUyBAPEqGa2dj/jptJ9n6BV+qOU2FhyHGIP
Q06HKc16bFgFVpNoyCbJcW8vwUQGEdAh9mpOuNaLbJo9vPdGc4wHIDuDjX2R9RZtL+KPEP73Cytj
TZVn0I77uM1xzj6N1t/46Naf7wsWc9CKti8rfH+29hZ5KP5iSBOK9Of7gpVsMW2INxqbpLWvufLo
pF/15OAUy395FoIlcTzUCtycb1MSZtahtOFTSURsvv+AEHYB4WKgt1bQ2Bh1NECAIGXvTqEy/srL
g5VhHsj5VsFtv21INu37hSghNhtQmSWjhQRAkh1n870bvoBhwW8dSQi4rcB/ViToVulo6egU8Gja
5IsNNi/7Kc8lb4hs0wT10vsyy0sbbujYPTM3RGu/b6aPceuCM+mvLMqf1QiaNrMSkFu/syaeTxnK
NoEU1mnzXGwTOL1gYUOnv6BlxVgrE8IbGHiW7xLj2S1fKvZi9xIMla07j4EH8JUDa0tbDeRMTlHV
fTbB+IJgcTqosnPf9P4uBQiq7ACNnGYxHsK+ec4LEOscqNP7ZIg659Vq/3UGUHUNkkVt7d2lTEGn
GZjVJpAq1Sfb2pelH+d73QmL5v32zdnSt0spgkqjypPmWo+V6co7Rx4v0NO9J9pukaFEyJYjKHYB
lqumpS2idi8+Fd34yFiz53ycfl7OEq+W+yWim3S5KEGzHae3iqrDoqwKKNRBnD8uU6hPu1H95Opv
tzdQti5BxbUpQTPFgHVp+m4maGA+LtNLLsOm37I8lysSPLGyV1tjptBwjGY59c6YkUSVhDjbC+Hg
5hgQB4yT4IxpTJ283MWL0Nv2s1XXkeaOoKlOQ2BL/UX3mGVi8Of/yxLzjlUfg42Ge0vNQ3JU0dGc
+bOk+rBtE/6IEBwy8M4setEjheEWB6374Jp/4QdcLkEwCX1C6DJnPEUCkB+V/QPkdcmByFYgGIBl
6qY+SyHBORmLr329rbeyrwsXv0eXFDof4E8W1cFuQ7B23f6+RJ1EEPu+SPLETrg6qUel/2znn5r6
O0klXQnb9+LPKQs33UrtPgOfSX1Kqk9F/lklkTKEtxci2yjhgpPZcdCyiqs3zfvECGRV8c3036Ui
CVfbUuN88GIcc5/nO5aRXZJ/TtHiWNZPSvHJnIo92o7BZ/ndnB4H/SX1fhrGHvznkvOSLVO4/lUL
+AsnwZXs0VHRgcW7Od3ex9sKgaawa8c8qeveALMEXhrtdTKPpNhP4H7JPt+WcnsZ6Fe/lhLDPVuq
AlIMRHrG0ZglLqDs+8K112wy0qZGjKQzDEY8UFmn5KZCG+gsRh+j44I6/fr3Y1LJdmndIMwrBjS7
Gr47Nd/jWv+b074QIyyjIpo+2wZerbb51JD3GOj8f3EOFwIE40VmPWNAAIEfW+Ot6n7a1Zf/TgA/
qIs4b3G7sRsmrKCYdtoCVHeJ9d1UV0CfgcYMpWtVbLoetAzNUAB8Qf9PkDU+tQ+aEoIY9fYqZFL4
3y9WoSsuct0tfwgxljBp4Wh9reDyU0dWSZQJEqyYN5RkSGNsV5JMfpuczfI8ALVzHj/fXtDm/YD7
YIKmA//EGdt57HIH1JqIKxX0EZvQX7RP3RaxeUX+VwSaJa73rMpVSuIFNl/1kNrxl/i9kSXrb69i
NT9QOCC+RNsgHMh/F4Ax/Ly9ANnXhcsXO4o7TTNC/C6J0CqXSwyt7PPC1WuUxmR6iSNQnENpACNd
sv+bqnSx/1z+hc6C+lFviAOdLe2Du6++vhqyypDshPnfLyQkNZjIbF6WtmgwZx9Qza1kr9H2JgFx
0wEws66JyUF17tBCZGERqEznY5BLCwaba8AFcD0Tbemw5ddrYHBAC5oz5ImKDOQ9k2+PT6D0GVNt
rxHPN8iw06rI6b4v1mMeP9eY68u8Z/Q+Sk5L9juEd90YO5BbDjV+R/xp7vY2GFhkCrG1ly6ARDkC
PrgExTe3zOKutIaxQKOPdvRouTPbn7dvzNYiLiUIN6aKl2Ly+qE4LcavpPpgsgcD4BR3ynCRdENf
OfijOdaXOPZo0Vgfh7mt3vJaIce0SuwnZHuch3q2PcnbovHDvwpQf8sCLT0kAoFPfOWnHBBntFqq
t6LVgyzDUM8UALdk1xfHvn3uqeFXSh60M9joujwCrQWh9VEj5bOZ1yBtB0crydGdrkq2YJUMwM8C
STyaXDAohwkH0XLQfpmVemBvSev4ht2FSnau0NirZT87V9K2tbIigizBitChcZlTTOzNdd9TL/ep
UQVppvtkIZJVrZRHkMT/fmFNZtXOGUNt981O4nBOMx+qGo7SoaHNzXMxAYh4GB2IItYhTHph9RVj
b5n5Q6lZUGgfCeiv50XZlZWM32Z15bAmjGNDTUGFykGyr9fEnDgjwCmq3wDP/dnqyNOQpxIllYkQ
7hwgi21TQfHnLe6q77niHvs4luRpNkQA9MUCOr5lYEb2d2h0cTLmPDBLKcr6rcvVoH53y1ayhg0l
uxLA/34hAAUHXVOyqn7Ts9jPx0dYjf00eqEle3PXxU2ApVwuRfCvEhQdMLmT40CWj5aWAvm084E3
4tOm3S0VWM+1fdZ1O4Omh97L/Ly5t1QHUBMXHDUWcE3wT+QqZVblDFU6Vm/GUj6kWGyvSiKfDf3m
De8uwAPRP7qiKATNu2bNTVq/TVN8GDJ98uNx8Qcw4/hFa8V+1eYSiRvqwYfdNRN5InR6iEDfruIm
aRZDYqnoeKG/TzLve0sAiB8MoNby4WMRFcgZUIjJLKt667tvc8rCwZMhUm0oILhNMU2PyTROlSlY
1C4fugrDzdWbhXBXffV3Gvl8+9ni77fwlECChzFzEK2t4cqoBQj+qVKrNwJ2OpONoAv8t7Tap46C
E360A80NJxkt1Paq/sgUTEM+dQbF4BeeygnDn2bUqWeigWt8Otxe26YcjjwBjXPgSvG/X1zfYqh7
ICv0UGq0Po3T0oRJhta4sXaGoACY5f0Phcdps9GtjLlPzLlci0vbnlIgB+Zvy8hQbqHhiI4kpt4N
UAjQMPicuKvA4lRRCL0Wo/R5qXixl3Euq3lXyYYUt5T68vPC4ehJuvQA6c/eatqUHxvLrB8dW5re
Wz+qv5uuQS3Dm/lXCFHNXOgKuv3Tt25M90pahmBACRtNhoq6dpQwLgqGWeBd8dl38YY2xlSB/Gfq
QIzd7jLjOOffnPTRsp5Ub1/S77fVbb1zMAYWmm059AVgKQQb3tpFv9gJPMB5ToIePdd3M4S44HIC
yD/yIi66ycVWddBx9v24KDX6XMy9NX6u6HNmAmto+eaM96Z3BVHC1ZlGUndN7dRvhe17hc9k8xwb
e6WhLxHUeui5BnSXYNgSgwJPDd2wb1kRj76r2NRvm/Lu5xtaA0gVmGYXDoKIyw61yuZO7fo3cOeo
9d5uMM8euDL4u42lYEyBe72Y7IVXI0RILVoLNTIu6Vscj/qHZiqL0HJJLclUr6U4SCWhmRvODgAD
xG44C0HY0sQsPidNZ+3AqdC05u5e/b0WIRgWV02VUQNYz9lKo2I6tcf/7vOCYQHt+cw64Die699a
S/O7Z5wQP2JcxOMVXF4xFuyvWVrFMHXMPYPJNpw/JK0Z3r2CKwHCpbANIJM2SeOeFxfq6oJC8N6a
rbACwYI04Ls0EW2456lqd+jW8f/1CvhJy90wuvD1QFNtgSDb02yMpF8/ISQf1bms3eKtnJ/mMs19
Y0a+W79fZ6/FCAo1T2M1A++oeNMPLJ12pioDBFlfCnTJYWwHCVYEnMiUXK/DmHV1aUYvf8Pwr+8e
B3W8+0nnAngmEjccjp544lYc50av5G8W/YihrUz7RvrTbaXin7h2wPBeAFIbyJV8SEN8zstWq4rc
HXKcRYfx16Aygy4Nay+XGMONvbqSI1y/TIvpDDaa/C22PL/+h2QyxFGZAOEw3Nxp6xZE5G/1hDh5
MgON3FuTBZSkiZwHZ64y4A4Lp5EnzJi1wR7PQBJDqLxzFxmW2MotgQRL5bPi/MFY0RAVrldNLh2n
s9nvumSXOOHYSJzS1TZdixDvHiKtrLQziNBQmPvoycAHVuokfF64c1kXO4k74vOx9tj/ijNMAtSP
1d0zFFwKLCw8UWAcr4j1qJUXNogtpjN5VFQQyGK6/s5bAQE8DEVlE5ZqNZU3qUvbEmMZzvPrYD8M
8Vs8v/cyesb1OC5eCpgozJXykc/VfFQJ8bHtjjoACPBijNZTMbAAlLWflh684MA3VpR4b87mrwqj
Wqoie3DXtdvf8i3ky4A7wnGlru1XyZYkc1mhA62D+rWl7QzjSOc5QAkvGM3HOn0Z5mfSJWDmPcTA
5JzI0e6iXman1zrDtwG7bf1mRhADF8pSBIDZoJ+cKgk6QDq3Kd05mLcrp3t9AL5gDQEnmHqx3WKL
KMNMgpqyWT9Z7+pwVK17sxjC5/nduwj4llEDD0aNzxvjFKKtPu1kTIDbKgN9AZKeinSv2JJmMaV1
XWZhBSMCvLHyK4xxxyQ0PcwmhGgVru19OTp+LZ2HWNsm7N2FZB7rXCwuXsbcoIupn1r1sVlexuTJ
Ja+3b93aNkEE4mQsT+fQfYI+YtiS9VWq6yfS+oMT5Mvu9vc3FE1XcaXx2gGEEHHs9RIAWhInNVx2
FDXCjh3pU8vAfCB56Db2CTjNyG1iCRw0T1iEGStGSozSPCnN+ECU4ZkY0wtjy/72WlaJE46wjzlr
F7EFuJFEtz9vUrXT1MZEk9jX3nywjF8dxmFi72Or7ylDQ5IqGyTeOB30PGmYU8Y1xZSRsDDWLWXp
lYZ1qkgaNPrrxCT51I3jQS5LhylAnIkKhqBhS+M0E4tT+9Smr+Ow+NW3Bi2dtXW+vXMb64C95UjH
JlAUNVNYh2UsjlNRxToN3l5XAkOyCtnnhVXkuseQtMXnW/XVQvYlXySlhy0BoBhHgRpoIkBnFZ7Y
hnmkUePYOtlN5f9wclnvw4YC84yfCsZ0XkwRzzn34qEpe2qf8umtITHwGrSd59ztS4E4QIMKg/cY
E/0ieYBXLKhTVZN9UtFJ71UBTX7cfcoOvAMolAruY2B1Xt/1WS+JNo3MOZnavk93pgwQeeMUkAPB
7qsepwYQ6yWlro5GilTeqcAsDsqKYRbeuwAgfWNWCEYEQnAa1wuwe4/RCQigJyPetWXA6N2P1dX3
V45gjIeKIp1wUrWn7ietJPZpfZnBmYXmE36PwSdrCPtfemPrdLYWn8aC+MxbPnhT+8EZvjkyYpu1
ul4L4n+/eJfMxk0HoLPHpywJq0dlCmV0tVsr4eDuOsBejTXi6qQ76ZAwiqYTrwy07KttviWDr7Wq
5OFYaxRSUZCBEAPgFivIng7D01pm1sl5MYMyfkrN090Khe+j4qaDlQW4ksJG0XrSWdt3yRmJwXw4
ZjJQsK3fD68KSRzkQXCxBYV1R2xSZZDkrIxlZHXTYw5gSYlfLpEhKm0JjJykBaHdecY87ajuPUem
t2sJ6ExHPO86Fm413OJrdfKKzFNKT3NP3Q69151MW7n1vwq3kSW4/DxXtgttNXRSpkiKuKc5D0d9
CoxCDYz+Q2c4QWxoQXJ/uAd58EbAoQ5/dwW+2SWkZoNOPEAuu3u78/YSO76+fdffF9ZjewttyzrG
ehbQ5ezi/kW9/727FiG+1zMtDC2HCN3eK51f6w+37wX//+KRcFhqDkRm2Kv3NF6mNlmcXDnpywTK
Afid1dFNjmP8wYuTuz1c5IkuZAlZkInktJlmyHLbCFlhr5R1C2yoLzpYdJTxETyi7Cg4B7EzOF6t
WPHJ/ZwBnl9N78ZG5MzSPFpDK+cGvKeamOA7cbr41D5WphcuxhjePo6NG3IlgK/w4oY0aKpom7iN
T1qWH5LeeQRnjFXsGn1n690xNtz9bXkbGnwlT7jwtjJRaudYELXUH2neH0laHGdKf94Ws3UwJnoO
NE7MDfw54aL0EysbUmBZGX0F+oYtSd1ufh48JIhroMkrgOisMAl6BeoYzAlfSwzfl3eX/XDuaC4C
8hLISuFVCYo1Eq1ltlvGp2ZAo9Se6Xd7tWAUB9Em6hiA3VmlvojZz73detbJaHaDFlC6u73/W8eM
SIknnIF1v8pzDhX6DpLaNk80KT/kJn3Wjf6QMO/eoj8PyS7EiBc8baqxR3gInJ2d+q8qG0rkWiLY
qqvPC0lOCyDjQDj0zFMJSEZG8mBxsiCx8FDJAAQ39wuIAbBWLgqkYrGvA1pUVmWZhZnE5buaey8t
BoO6LDvcPpYtvUWtD0E3Ill0ZQjGfai73gHWtX3Shi5oq/1Inb85eA8ZLl6Y4e1h1/YEuBWkBrwS
FGtZQMrDgCUazjIjsrmMCyHCMky1oOY4QAjwmFGaeS3IvfU3rlcXAoSoss5KN08SCOjnAtMUmf8X
jsKVAMF7U9sKwxt8m4AktvNeHO/+eIbjjwGXmlenkbUV7Kxa0cxMY8c4GdXyMBIlXGpJ5L2hslcS
hJPWzaGPOYHSKVbe5zZs6PF+VYJxNWClANOnoY1IUKWK1rraEfuUxNODAjKBamK+PuzvvhJgWzAx
RIE+RmDrCLqkt4Rjesf2qU6fzY/gmrv/88iAgtIBiFyoNgjFt8Ju42nQS/s0Zp/dj4rx/hefRwsh
8ji8eVh8J9JKq8qxhx4hXWx8I/P325/fMICOhtZOj7cLeasez8TwCrrUinKyv9nWEGjUDmprDipP
VlZfD82iSUzX8FxzCH70bwn7VGkOXRarV04qWUJ1DMvySWUfyHQgWh44xk5FQtytJM/Hhgr/Rk1H
ktoDgYgjCF30RlVYvninMXlnthWadX2kyd2BIBrG4Lv9jxDhKU8MFdRrXEhpfaz29O7WWGAFY+PQ
Eckx2Vf6Oxuqki5A2z05Objw+uYlT9WwHYoXALpKQmZ+FYTnEL0PaOVBi42DMW3hquRjky+kj73T
gnl5x/tu21FMH4zPmSZriN84GK7OQFbSLFTnxFKJapOuweMCx32YDw3iKK3BGFurH26r9/odATqx
zUFAgXCJiTXBSAIUPG3MeO7Oqd360Qim7vu/b2pgz0bnCzoTxazVpFjWUg1Fdy6NH8XBqv+9//Oc
exTmHTTdQL2+NpA9WHGmqXTbszd9ctNAq/7L7wsGOK6XymhafD9xA+ftbupXzwZRDN93/H7ETsL7
MXrLtEyxl7zN6kNj7du7n3Bg7mPrEf7zRlRx770iRkeTQ5rzcHTsIvQaGeDSWnl+u+fw0k0NWVWx
lK/oc4x0d8HO6LD30lCN784YXn9f8G07NbFj06IMkD35S+GTkkkErC8Zdh6ACkjXIbuti+U5N9eS
xS27+lx59T9dPwfewGcFzG+3tXT9hsCgcwOFGi9KKGJXa4opArUcaHtux6+5aQQzeoBjNAwUTFZw
Wp/I76fDdoAO56EDjP/9Ipb1miYdrbrDdR4OzPOZDBFR9n3BXJB2UIjR4ftGspscn/y4vVGyzwsX
YrJckDWObXdWUAO2voHF625zhK41AOrwNxZthWIbnj22NYtdtTsXIARrHjQw09+9AhhSxN3QKNwI
sVZSlYNJlrml56z40oXl3bys8EBw21CKxQwDp+29Pt/Fdme7qOvs3Lu7FmwLktdg4z5cfV7Yf5Io
kF/h8ztqfWMPZf/17t25+r7wfNKiNWJlxPd1AMH8U7vp/vb3t36/5cHRsDkpFpLP19szz5q+LEqe
nWkamvNBi8NJl+Qf19ki9Kxp0CLeXYs4UngReq9wk0XNMrSsnV1SBV2TBl0GnGPXQRNQ6Y+ywdqN
O4G+UbRZw0qp6yZYc6hos7hpdlZH1S/Th2Y43960tQAPYDOoHCNUQXFS7Bod2xjTqYqFAdf8NfbN
7u4g6frzXPyFSZpJniHRg88v2bS3ptmvtA5ULbbk6GWrEG4GbnxbIbFQnplfZTuQD93eJK75147f
9SqEm7EAzxCBDD5Pzdm3zM9KOPdf0Ot7t/lAFhUVdsRK8MZRC73eLPT+AcKC0OncVLXvUOI3kqdo
Y5t4jQ8jnMgIrvuMKgqWwV6f+rMdmP0r1e/29DmDDUqgYLZFRCHG3K0CtvmhUMezRp6rwgvSpLz/
nHkwgY4NlRMiin4xqhnNPLfefCbkMTmk3t1ZQR5M/Pm84FCm2ZSkyYDP6/Z7X5zt8LYarQ0U/DAA
bGBGA6R68Iivz7epZ6ZYdqWeAV6vPFaqVvhIdbnoQuoaKc6neNYo4oLzGBGlbcEYrliFTIq4q2DG
cmbawyeqHW8vRbwRv78O9w4E4cjawbu5XoqtzeOS1Ww5u8XsfgRwfR1pCm0PNlNB4kzzmAW3Ba6X
g6W4wFnh9XW07Qh717vOgjkNMkbpl8oNEyaJhNfruf688Hak6JzPsgafN2ZQSXVfdBMDx/tUVvyR
rULYtlxNGy2xIGYwg9r1F0+iYbLv879fmFsEHInXEny/9FAGn59aKokqRBWGZ4nWXdw9dCFjek6s
umoxouthGodIY2fN27kqLvnr3Sd9KULMhCRGquQN0puRpvsNC1KJl7OxRZw1AuM2Hr+GohOYeUbP
cqMYol49uOWzJyu5bn0ffQwoWvBGAXR1Xh9BrzRa1ZF0iJDhBFJc5t+/PejQ+D3jZ+A2aIILogNK
yTVAEhDxoUKCWeDi39v7z92wy8cOR4yyDoJ1PPwmGrAEHe3I0BIL7RORVT8oMaZA/dh9wFuXK+fb
gjZ2ClOEHIcO3iznK7reKTQGU9zouIuI7cfJTpO4HrLP879f3IXcccGqVuPzI31Xxm/mvaAIv/fp
4ufzq3L5/ZkM5Tji+6r6VWuiLLq9OxsWCe0NyMkiA86nlwVvWbGt1p3zso8A3PKN1e3eGRVf6Z09
OAgkfsfGpb4SJTx7hVEYKCYUfUTYXht+UBpWfSKRIVuOoLaVNVS2PWE5WrqLs51CQ4/5CpFcbtE/
/30mfzZNtB1g6SANBuX7aGpGn1SKD9Qef7HaICO/NPbQEdmyti4LHD1+UJhqWE32zXYNssakyaI6
ceJvmjuBEDKtc/MhpfH8NGVsfqTaSGXwC6teaiyUw2WgKe8/qHDCdip1hv6L2smipsnNj2A1t2O8
JqUD4IwRvC6O92vs0n4fU5s919j61C+Vbm79ybXHvdL04NGLs6UEkUlb7BvLSSTvxPq4obNofnb4
yCNGVvjfLy/HYBDSMeyLx47tFHbDi21lu6aSsfSsDxxykPXFyAq3ImL40nSLa+VtlkV295xN6UOp
1LsR0JkEOAxFhN5fiRr/bkcUrCP8cBVJeri66NUX/BCPsoJmaZFHrKvZwcEMLEjeO81+rMvRCGcd
2LOdawKskU39kbkYM6aaluxBIPMVPaLqz4EuoNpSauWlRCrCz6iXo/u0YD9vW4+NK331M/Xr/dcw
7hQzjNpE7Zx+6M3ypwKiD31wHm6L2bCx4I7CawTsLfC+uYKYLOsmb9Zh/fRXRwvv5tmCljvgqeGj
v2jK8USHeSGdZU+N3kTdXonPXh3d/+tRDUaPFOYh1kXnVNcKZrasiegQWHRnjcH930clGJ4SnAHE
c4IJL8bBUdmQt5FJnrJjX/zF5l9+XjDbcdZaldHi87N1top3Jsl1bJwtR5Hh9Q40YKwmPeeCKB1R
1DZqjJ2bhYkjSb9Kvi8Wn1irlCSN8f0x35mxP0r8pI0bcPnzHeGilh2pqxEQNZHZtg+0Bwej1wXz
4hxvn/Ha0GnwglUH8TRy7fbvut6FoctYM3eVajVRaR0XYvlLExGrCbzs+205v7NXguHBEIZtAsTE
xmSkWKctjdhmidaVEX6NEbidawRaaeeBV1F9nyrEC2rATIUUlusp9cpmZ9NpgG0CFu8PdO83Jyed
vhrxXPxaZpJ9BIfGeK5YSg7akLgfWeZM+zbDS6kmU6H7U2M4skdr40RQpeGT/Dx+R2X82iaNSmGq
iVvSaOjHBxP85kdGybJrYuPL7b3aEoRZT1Sc0ThkrB4Fs6gKxyMtjdq6HD5hjkB9coBu/7potWwu
YuP4cero3zTR6boGlDDciZKiVsoon459/pDUzwN5nWtJdLpxVXgzCdKAfMgDtKLXO4cqBVg7C6eM
avKsuftcNqy8tWGX3xcsCQMdpO1W+H7GXnXvhWUf3FxyHWVLEBwWg/UTpm4hQtUO80e72d0+8rUf
hikYhEOAiIArZoltN17R62lnG1NETF83v6Jiquphkn5fftyWs14Gn7ZROUWtYfCs6fVJdAspHAtQ
NVGVHUmYNxJrsvF59Ipxzmw0h6I4JRxEqzPitma7RFP/Kz02904pgGuDuyx4SNH7DV0S9GgarCFX
E2+IWnAuGO/l3f2g/xEAfCK0tiLvtPIHBsAk2hYdo7H9oTs/6N0PKjr7kV1E4AtfCam6691v5gX1
RmVGEiiJg/wAHH2JgPVFgADuyqMRDbUKQ9DS0ckTtLSyKbJyy0+ayFVPcXHv6DA2yQRcHrqT0LqO
d1XouqCYC8scRqyoA68n7F8nyfKubRJI/QByg7Qf4FlQ6LrepaWnKeaNCjuynlv1s1vTMPeq0NLe
b1+FVcsKXwcCU9wGbBn3cAQ5sRl3KSNO1KSR9i+QoxVz3/wa5h9AHzomlSSi2LgakMahjZApWPcS
jGWK5OwMaX0KjNSoKv/iWLAY1ONRIMQjKyZWlsRzK3Uqu4hqtv/isXsxg7Fd+D6qOTxS4c1E19s1
gOukSdOui9BLHeghiJgkysuNw7WHwIuDUCpXx2Q9unKvBQDXyCEYh+4iOx3RrfmxIx/b6sl9Uz7X
+RLePvyN07iSJehYWSip18eQpVRI0pFAYff2nvLtAq4F2jo8HuqKoG3mpJj23C5dZKkf+tY4uvng
T44G4BQZE9HWWpCUBzIPOrP5GKWwbw0tEMI0yNj909mHxDncv1UIj2C4PMxuoQBw/fkEgbiSZDnP
fPi9E9rt3X46mpEuvi8cRaWl6BuLsz4qlyclC6gj6eDbUiu4t5gUQiSwTpjWtQG6qyEfosz8Wc1f
2/RH3Xyn6rdi+mVpMpKjFdgjP3Z09KOMDocE6D/cQl/409agjAvwFvvImzy/NEM1O7avM/ArO/Xd
poFHH0r6WH9nLKjnYIx3WXHCeDDiN0yJ3j631fCz+FMEvagqz+t1xeij2anB8v1hUL7N5FumfMgp
55iwumhJP+rkfFvsxhOECwx0DHSuwq0UoVABAm80RZ7CDH1pv6HLAr0QtwVsnSdgEFG3gdLwQtr1
Dk+1aigm4PUix+lCRo6N1zwMSxPo5rHwyL5yv96Wt7kgi7fCA2uCj71cy1NdRmireW0UW9bHRol3
Uz2/DXcjfvDTQniBbASQGrgVvBYzTlnJ9BrhF8ALlPqgyBqK+f8XrStGR+GZwcNEskNwDcwFiAhK
EjeR2jy3qb0b50+9+2zXHzvW7e/fMTT/eTavEfKuxuullLUZ94muI7BPmREuZqX76Twy8Fo6MnBV
ftjCqgCEyOegkWqBwymIsmKrssk09tEIjKovZT61oZa+V/Fo7HSWyGDIN/aQN7vpKOChnwFOw/XC
bDR/OAWAwyKFoU2TAIf80dWP6QKQursjJuwd1OH3cAqeQ8GRTjMnNYeFJ4KTkHZdMLiWf/uQNl4N
93cZHeVVRB4ijESrxaRIZ6eL4irGw7RLG9lwFdco8WzQRQQ9gEKvGci9jGZTpZRj1CXFHkh7vpNN
H9QhOw6z9zF3qhfbYMxXE1WiflsrQ18ikqq/MRLFlVGM3iSD7vZR7kzHr4otg8XYMAgIlUFCjiAH
HfqqcFN1NZlB17EM0RQbvtN/AR1xkMza/efDYxykJtF7zueUrnWtmbp4MGrkDsln7fvyz72Hj4wz
xnNhpjH7tmo759Ocbo0aazQM+ROcrickyiTP7nqXrkUIbkNftW7cwiADL3IMlso9grf7BdRKkpYH
nZvfay2DHEQjuJWIZ1dtnD2bzNmgLYlo3FbgA5sGgMTHZuAs/QfHqx5M7UvC2l2rJ6Hb2Mkzi/P5
n4Rk5XcXzAt7L7dHfwIUyaGxzYTDugx+VZXmri/dZO9RU9bltX6+gDOK4+Sd2KiNiQ5CotPRnJeE
RCQrDonZBK52KJf5YXCnBxtuNborb5/1Rq0FEmGFOSIdT/QJmtQPjHoA8cyinKpaYGq5X+nP/q6r
vV2m1mPo0GT0dcUzdplro8MpMf5tmDnBR8iHcOxIL3nANxwT/CAOnuWgERDj1cJTtLQMNVWMYkVZ
9jZTFJzUkOVPVfzoji9pZ/hUU8Ou+e7ZskLh2n5jQhnG6De6pL2auU4XfVyYk+eRBQjbpZ7eAc7Z
+enoNn7eGa+l0e4ke79x2kitIbkGvrINd1DX67oAt3IWgX7Pn9unpc6D/0fale24juvaLzLgQZ5e
bWeoYVcqqT32i7FH25I8yPL89Xe5+tzTiWLESJ9uoPZDANGSKIoiFxdTf9+ldkSGL623JdoH9JSK
LPORg6S6ML76PuhI7QgpuGwMzfzr7Q+6to0zGh9tj/F+Q4WXGoVlOagsprhj6Em8lck+WXuELpz6
i/GVe0uAw9HXWctOjTgyWQSyFQFb5W5dm4WiQBWzfYbCdnZKMntTie/GKjn6yjyI4vQN+egk9ijZ
afTCunwYzJ27BspbnATY5GaXEk6FWvqTWHgN5vXITt0v6m19Y+VZtTiDs+EV+yvhzPocLEQnvDk7
IDtBI7dGcXPFgw2uzjlxjCwpVApWTdmH3nZ44miEnbLxsferoLG3efeMvy7ZFzmLWBG67ZFMX4d4
jSBv4SiDUGSutoTRx/tRMWqFbQ527VXsZPrPNttmUx66cMX0AyoSVvyJRVHzFTw/NxArV0QRs0Oy
gQhsVBUlcdSyII73LA6q7u6MkgXutH8Ezc7u2duxNW1RkAqCiHH0qg/y4f6z7+BiR/AXwTtXTVgN
fd0Js+HvZ79l235F4RaXybGwHSjHwQNj/v3s6+u+QU2pXbOTZoXo66y9WN/R6a1Y61y3pNd4WyKI
aiCEinj5pRgnI6LiBJfHOESuj5xwgIr32wu1OJN/RFzlxEojNzvHoaek2GC3S/PoZWEXb/iqizzv
qOK8gCf8v5N5vynP1ozGY9yjFz1gBkbQ0C3vtiOaWt7bMXM+pudSFFNQV1J4RefRU5MFfR+Ua4mx
xVngGYYHC4BpvqtsCdO9XtOdlJ3iKbQQ4RqCIn+wy9PtXVnceECJEMYBtBhlEJcbD27iEvlLG7uC
XsVO8tkdHkAZdlvGkk0G39lMCg6IBERdyoBv1FqjXRUntGQysm23hm9cWqnz8ZU5FDUK2SZDFqfJ
/2SDQTRDUDABqpz5a1113h/ZimqBjBGBKMS9AGRRl6vK8zhzvaQ8UZ7KwO3JN5566L9hhnoFnHlb
7h3gi5iV7oqqCRpBAmnRjXTvLYOC8qF8Dl2BYXIQs1HDNRknzHMoEmdmvKndrUdXvMkFtfDh0cCh
gWeLZ5mypIwNrRB2np9MXr1UcfyT+c1DPmQrz5kFzZirbly8lOeMrPr0N3MJ7CuVEJP+/G6vZcfX
Rp9/P7MD2VTXqKWr81NqvjL3tAbcXhteUWtrABSiRlju5E9f/I3DP90+NUtbcA6WUr6+R3+oZGwk
PdktXI2Pmv3x3lrDWYnOJSgTmFBsY0oxSyCbnGz6L7cnsOClIxFkg6IFkDTUGypXl+zAmz9YGT2J
PA3AIProsi/m8Ko5m7h6MPu1F9nSduBEoPsQOkUg2qeEkejIcnuYUoDf6DYOkOi9PZul7UD2b+4U
g4T7laFMDL3Lh47jhsyrqPCeZHGczLfbMhYMGTKMyJqBhASXsAojk7IidQqOglPlNmGFbqhx9xGQ
z5AxLbot6Xo2M7keMnRzlemMpLo8Gh2pfbj7MPsmq3dm8ak1DZD1/7kt5HpHLoUoCjA6dYP2qLjx
gfEMufWRlGvhnLVpKA+jeIg1SQZI4F2PRnwH3w+dsrrbFl5OQ7mIHSkLp0jgG1n1Pq0epvJJX+MS
XpwHUuMou34nVFSSpsaYTOC+wHa42naajKBHXb9v3v1KxTzOhCgOy5D4FaK9ENLTL1n6q45XgkbL
k8D7YT6C1hV7zkSJLfQB66SZLKxzAWYCpAGbNb9oIdAxz+O/clQ4L/z5FpzncO+ar7QNCIsKsRua
rbft3VB+QdtXcw3Pu5DUvhSp7I9tdlOGqmp6ygoZ0DEFhP+hy5816ofIDJbGloMFlzV3m4NLqcqG
WUM/Nf0Aqd1MahZV497lAbk/0QmADMoWwTSHrm1XLYLGunGTptSwnD3Y/OMXI/15vxlAi0Afj7AZ
OKgmLjRSl22aaRxPmDQw4tc4XTFmS3YG4VxcMsjTAg+l7M4U92i5REV+0qrH2Ncir2h3t6cwW6pL
t4/ARsJVMcD7AeusSBjc0ZzQKJmf2ibihIcefa6ax4lmoZ/dP5k5duzNoUU4mioOJM+BC3eqPjkl
Rrmx0id3clYms7BcFxKUyfjJNPJGg4TypbY2lbu9vVYLwyOLMzc2IbhhrlIgGhV0rDo9PRXyoQwr
dvdjAkkIkGCimAY6BVzO5c1VkCkz9JRXJ9F/5+Di+3H76xeM2MXwysWIzpxVKisMz7IwxvGmTh85
9/ZUA34BJJ6gUsKjaybIUy5GBLC72JNd+aaTqCyqCP0nIpvuG/Nu9/pSjnI9koFVudZCjlu/9RUu
yF+3F+t6qxEoQnrQR7IAmCI1u+o7OQfEjmVvzU/HeQIq4/bw81pfnjpEPWfcDQ7DzIWhKGpL3V7v
UHUEWJ33zdHHLX3V0nqHBNe324KuNx2C8C4FKyk0Fq3QL3UqEcwbs7yNT1J7LdptMm2dtQfVwlKh
xxPeVIC/wd6qczFLyx8qQD7ekmFT/SjXKhXXhleuClIQUZo+htfEF+9H1azArK7tH5JXAFghxz03
+FEh90UtC7M2JX9Dyy3Lekvzrz5/c7Iovt94gBMGL84Z7oizQZR52ECvu73d5G+Vlge2owWuu7m9
1wsrBcYp1KDgwkC+xFYOeEeszGmJV7wdwL8dDGhT9b+Nr5ztyu+Ixqu4eCPThvT7ol/ZirXvV840
0P09UiP4fnPYs2HrrSzPwlEAkgHXjoVibXRXVZxdYQgdN2nJ36j3XWh1YFOAybO1rg8LkziXogZN
ZTEUdW5U/E3zg/Kn8+XuLbgYXbEbjEivzJ2Cv4ERYxo2ktx9BYFWDFRPM5cfgmMq8LoTPfbXz/gb
+qwKGo1rjC2Le3A2vrLFlhE3jNspf3PRD67DgyDM1wL9ayKUbR4mDSlIYAneTLL10yjzdsZap7YF
632+SirCh3Z8KF2ATt+Y53a/RjQyPxGBxh62rOINXKxpf3vX51VRbgvQZ4LABfV26K2hupkDCCu0
CYVTb/YwoDc0jZJhV9q/pc2CwvpaT/eS0ALygyYEwAdCGNxm9dJgZpxTdIPnb7X2PZP9OkvG9SG5
FDD/fha+atuUW2YloGb10REPot/eXrC18WcdORvftoekHAcc9Xjao+PpKsTxWscuv1+xtGVCxdT6
WKAkjyor6vwXfm+TeewBbPjsI9gWfHNTMbZFbPfWiOqSEwLkAN+V+d3GHOMj/g5UAUpH4G9eLpGb
JmWe5IlzMuuXau+s1c1fX6sXw6u+/lRVNSmYZp/KunrxiPbbd+kjKKkihDR2Xkej2xt+fSLxBgPP
B1jk8c6Hfb+cDRe8HYw2Hk88Sn9U6bYrwtFfkbGgVKhEmut5kIPFc0+5wHOQS/vS7vQTq16HYWOt
QdPWxldcNVFnrsk1jJ9ap6p5Na2VHZ/X4NKK+HgIz/QVqP2DnzbLPz8UdH6Scac7FeXR0pP6Ycjq
F1AC/0a14B8x1I8tadJHP327c2tQlQQuSWDgoGpgeVG2JjU6bZxSsz3pDQ1KEth1Guju56T79S/k
AAeJ6Mzcr1GdXm21g+bpKLjOUGgtuygXUUWq4HhbytXJxyxAA23Ozi7IVtU3Wjy0rshpCaxYsUN6
N3Ujq7rXeEHEXP8+sxPNsBfljkSVZpsaYOk+oa32FGZtNKb+uKILV7o2y0CaBfw1aIiAOPalLtDO
4+iMRQC6jXd5s/98e5EWRkd1KfqYzmCxa7ZsT4KzSxvz8YRi8G6biM3/NLylfLzWdZ3kE4bvvWdj
19J73VBU4Z59vVrmQYvYcuoOwzfaNtnY5P7txfBIr4JJfK59Ur6e8wp1BI45nrpno9x3ycPtxVlQ
0IvhFQ+Rm07cxS6GRwcEz/tA6IfsXo4uoNTxtAdtEKCaqAlTO104WoaCylLop0zGQf44+mtI9IU5
QAAwaDjNOAhqvqMpB7Pqx1RHjWkcJJoVDLkIu34tVrGgpmiTicsC0EwyU6peHgLbRwAB51k/5U5U
DZG3VgCzNI3z8Wf5ZwZ36HS/SgeML/VDnr0W5XbKVjzDd3aVC6OOvUCuft4HpBmv6gBBIe6hqNia
TixppwdNr6qtKU0exbJLUthaeUyltyNe+xV3S/9LmBOFM9HrggWMmcYp07IiJIQZZAN20RRV/h4L
fCnpA00THgJPWrykMs1+4dXqDwEjeq9tTXB5Rq3bO4/e5HbbLjWLHWJ7aLcxlvwvFLDzQ1b01QAU
99S8uIMvA0Nzk5B5vX1ilimbx9yuIt8VUWONwg4dvffyyC1GuY2lPm7omGhHvJWtbcuNdIcm7Dyq
9D5NAwswoS16Lyc/zCHtj/Fg/6XJbghsgBIDqnfttKmkC4C1mYS6MfD95NcTDSyTGs+oKdWCpp6a
Kqw14n5Jy5RvSJqlTzWjTVinXB6rcpx+JcTqnsoUddosn9rQy4w09DSpb2twjIbAp4q33KNJWPNS
Bl5udFs0CJBBg7Kan3rvgrKkdMhpsKqpD0B/FIfjWDoHNPMwfjLPG2hY8VEcYfv1BJAUu7MDLY79
154OdCvc5EdDYm8NXH2tjLj0cXIRlYPC4zFxqYz1xElTdRk5WQTcGOh7mG1i5+dt23N9oC5lqArf
t6KuAbg5GVnkv6TibsuJ4ecgE4IcoI9V66k9q7LKcnCtkzNojzIsgQH9F98PfNpccI5ebKph00hZ
F02CrUvgOHjmqaUrM3CwyJenFTM4EzD/fmYROhR5JcZgk9Nk/warUVDTJBAMtT5roaBFQYhdolQb
z8UrtFtHgGnnsSAn5r31w86K0bX8q2eu9W5aUip0GAa8ZjajVyAHp+Nm3+P9i+pEGaT1IwUYl9af
bu/K1VNippmZ+62gEBJul4rcEwxdQ+p6sE7TYEWTmwfl8CLIg9F+ouz3bVFLCgx4JYC3wLoi467c
zbLU+0Zve+NkiY+D9trtbg//nkxR9x9dguDZIb6PB4vyqOPmkBlG3Bmnlg+BP/5hot8hhxSm7NH3
fpnykYrnXk9CTbqbqnoamk8oUwmEU2+m4mQUL33zUoif1oSGyytOz9JO/vNl4K+/1MxJtp6V+Jh5
Rl/FFIxAR3YrrvPS4s7FrCjQxXULJqxLEdwZaE772kRF/F4fn6bX24v7/sZTFxfuAg6Y46AmVAVl
6Hqrm7jSoPOWHrqlFxQmDwfQttE95zI0Rx4J7YPrgeUuibp+yytva2S/YzBJJOVfZbE367225o5d
Txq1z2DrBkfr3NtdDaW4zuQ5Eo+xo07rMGCr7emvD/rl+IrJrYwuo5Ji/FH86S13Q8xmM/IHr+nu
fjFcClJ3T8QWqXoIsnA1gTeaZVNwewMXp4J1AlQP8I0rUE065/cT1EoeCSlfQST11lTVQy+av+ph
DfewJGouNYR1BJnSFfFoi8dXnLWlAyai/sVpkp2skcCVPg9NM/l0e1rXJ8ucKZL/K0sJG5Qxs13K
ISttvlo4zejsWq29sZe0DBFbQBrRG2dmqbw8WszvexJnsX0ULto9Nk2w1hhuaRKg8kYWHQcImTfF
eyhSir4QuG+OKRkCHVa+ivsNDs/tpVqcBlChcw8kOLUqNE/ThnFiYM89+qAZ1gMNzV5uC1icxnyN
oEMRenOoUSmHEhnbzYRptBw9E/SIUfmx1YaVs3KN40DHHcS//itHeYS5ZucBuqnbx8yLw3yGmufG
xhJvLapP+abr2nDUy0DmXy3v8+0ZLizhXLsMdUPsAJVgykb5Bk1RkeToR5Hg5RT4xvb2+AsreDG+
Ym/SpBkcMWB8rQ0tPyIszL7clrBwNi8kzF9w5iO5GfOzpIGEvt4a3rcMgNefdK3YYWmZLDBi4rZA
l1cEWS6FdDFYab2214+ue+DpYa2icGmVLFATIOGKumZ4q5fDa4kj0tbq9KNvoY9Ut6GxF9C1fNZV
VgBB4XMhSmAt7iut0WPMIZsKPCB+8LEMXefVEFua7aVY2ZbrKb2zv831/BB6ZZ1RmJQIncUTMOGb
rH9IrEDkK+UMiyKQ6MAVAE5lT825p3aREkNME6BIOzzfOrbP2hUDcK1cSGmg8m/u0IOYpOpLJiBF
qCxmT8CFOqFRb5n2YpvHYri3ndscIjmXM3/HmRLX0K+JMWc6GeCl+jXJlWlcq+/czMsC4x1I6IAP
V9Q3KynoBrUarCAinHiEQrDbZ3BtfPPy88XgNQhdSPfE8o1tgx2LkzUTubAT8NOQr575UGdo4KWI
oUnNlDk0Pg3GlHyXLI6Pued+5yAg+JJ36A3KrNIE8QlQnEHeatN2Lm8OfGo+xWnx0Jl62Antd22j
r+Tofbw9/WtFvDhZ6jVR125n6OUAE5SJg1s4371ePHp1urktZvapLx3WSzHKLo41cLL9iAM8dU9W
vMvkSc8+mH4KdOFaqGtRFJBwKEQHAgt86JerPZmakVgN048O+zPmXyYzj/qh22XJqaj4Skzqemcx
LQdYSeB9Ucet3uIoVZQgYSz0IzgZokL/Hs8uOLwr4/vt5VuWA88amApUaPqKkXVzsITpTqMfebIz
3Cws6SYlbxb9dVvMojLMDvx/xChmdiSj2ZqN1I9tkoa5lsmgsLWgN5KV6SzJmaF4zkz7DQTYfCbP
TAZuKeokIjOOrrdPzKiaAv9fqPW5hPkLziWgytlALM84Ni4wuMVexgBersxi/kpVp89lKIYPLeyn
Ip8gg5HAHaN8jfxlcZVgXWf4/dwlTnmhJyMiqkbMjeNEvqPLJDx2v1vR38UpgMRyNq2IM6n5lzzp
S79LC+NY8S7o9h4ie7c1ak2AolFmoTM7b6Rx7O0v7baRK3RY1xXuc+XMPxN4//1snwl3amG2Avss
iyeB/HHT4jq13P6rK7q946FeeCp28dB8yVs3ohoa5RJ3o4NQpnLYhhFUfbEC3QzoEKVoOtzILOKs
WoFULy4CwgEzUQrWWM0/g04/q+3KN45duvGSCHUU/2KR/xlfteEJOniOMXOMY2bsaPYg1izq4vcD
I4PyD4TerzrCIivBky428f3OJ6/5+On21y/ZNuLhfsR/cLjU29GZfD7WRWLODuTDNPjh6OzaPt30
fRfdlrTkRaLc/J2pCfX16oEyW2lbidRhrUf64Pr5xijsh5F4YW9obTAOKJb21ijjF2d3JlO5jezc
k9nIIBMJskDzH6biybRE4Na/b89t0VicyVHcGBo7+cjFpB/H4jP4Kmz7ryT5F1ELEIP9s37Kg6sz
ZANFgwxEnz60/fihNZAUq5Bzidfw0+8JqSvjeiZr1smzg52z1o3HbtSP+pBFc3dB9uyKTeagL8FY
bSY0UUlANFnUX8vhc6XjDfB2ez2X9g0dLeE/IAyD6KVy4zZ6MVlg6MF62vDJDuDiRwfebq0t05JG
oiEMnBUk8fGPIoWU0kZWCrPs0w+MHurmg9Z9lOlHkMNsdLnyrLnmt4axPJemGGMqrHgYekhDheej
jQYVGchmBiJC+DAbQ68ehN3ty6yKvLoOdW/6axh41Ihkr1tG1ObTt6T2wkaIFfN4XZdx+V2qER+r
pEmtea9dVga+/9uKH5iLKF8b6HyfMj/QDbqJ12qyF3f4n7VX/cTUM7MsFjiZJhmjKiWfnV6Lqkxu
ErrWXHJNlHI4GwBiHc5wcJpxW/SvVR+VYm+tlbUuXoZn+6sSmPbFOAl06dGPMbrqUWPYxg4Pqrx8
Nuo4GBNUHyeoQsvGk13wbcOLVzk4j6MA2wXNtzSp9zVKIWjKIivhAaVDHYo82d8+V0vxIvQsx6sX
7NwgSFDZXPus8iX1Z5Xnj2WJ/oXa1iAPbf081qiIz+PnVMD3LEQwIAV6W/bSPXYuen45nNkUj7WZ
A/XXj7XcsEeqbW4Pv3iYQVT2HpUHakYx9Q7ytRqeAzBZ/I8PJz3P2yCjyOg3f1nD9zRdw4YsyJvb
SYGyFo8CYBNmrTubDmOdLzWfIigSb1i51f9Uw260trbxMVkDGc6WQbHGeEzNfI0WSOXAXXYpKuVM
9500x8o545/amwIK/pnCy05erKNSq8sjQDW3gzZuby/pwq0GuZgeLATyuGofSlTQpHWcp/qxS3YO
jew0tNa6ky8oxYUI5WwicNrZLcHUtL4IDfEFyLr71e5CgnJtZnpXuyzHPrlgEAIDDDiUuv9RhHJb
8kLre3OEiJi9SfmY3Y2SRX/LuS8QtBoHyFVxQmaSJDynHG9qakbdtAEmJrp/p8HqBgDoXEh+lY9u
OjttmW9Nx0KQv1jPI6ADfxerCL0lhfIMPNeRpUD7GzVmTOuUNjlzp6PmP/rOTmhZMKHo7/ZcFsw9
mJj/EaLshlbACiMpOh09twq0Eu040MHaeGbZisFZm8z8+5kB4EVfUJ8RTIZsUhn6OWoYV0QsBFPm
FijIeQMhPee9L0UMSMCUDfGnY2I8jMMjXK7uc2/fHQwFczXgmshTzICNq2Bo3Tip2+nTcTR2db2r
ix2gPbe3ZMmfBDU2ar5dQBnBCKusFdUtietoHI/UNPexngQZaw8t0DoddTddCby5Ye5y2f5pLPnk
UhJ2dR421tqWLVgbfAZwCohLgYlahabofqd5RFjj0QkpZyGZyvD2RBd070KAonupQTpAjt3xSIBB
5puK/JBcD/L6Xg5GqDewgygtQcEmoBfKcsYyqTpk4sC7D/7FwGcr1mDJSwBTN96coOgAu65aHYxE
cgMCQG2EK9OB9pbuhZWHpfvELG2LUtdgNF6cmAe1/aq7P+9fQdS4AhUDAAbuVUXl29hkCFro1lE6
28b76VYpwv9bayWFv3CwkDVDfhEkAUiZqoxAHZCLk2CGdaT8OW/qqB4zkMP8KUo/RNb0X8xopjRD
bzQHUR7F7zfBgWyNrUWOXn+Y4u9Oe+AG0GF0DSKzpHtAeQL3A1TJQpygNknK+QA5VG6I/SjLwGoD
FHOs6PjSITqTo4Ji5Whyt0MB1bH3XtxMBO3dDQ2g3ecCFE8OySbgoywI0NkjKmz5GoT/mhxsFgCC
iBk1TIAlUjzRrE9Btlfq5FiaXN9Ju62DymizABnv/NlKECeKJyl2wim/m7I3Ajwdq1ACSxD4abeW
KJrPquLc4RgbOMZzLzKEZC9tfG7HVplqvX0sm2eBxh3Fs9GsPPGWReDOnZP2KO1WrFLbNAlQB5V9
dGT1nZPk2fNLkBPbm9uKvqgYwNL+vxjFKvUsSadGh5iMgOvW66PhX8QzsVb/SJiPwNmVm2dekzlO
aR85+gRvBvPt9gQWXHrQIc68bUhsXz+OMmNKs6IyyNFpIjt+IhmclC1lT+jFuAqnWdyTM1mKDo5y
wFWBS+pYtGbAzdCrgHNdCxkt7siZEEW32rYeqXwX0oS/9fvR2ThGqPSwwTwH51R1HByK5HaXpTA4
2Gur1J5Nd3y4vSOLNu1MhDIBtzf1QhMZTmpaek+orZWho4GGWqIbWVCRYtjeL89FyN8BxBm3n67c
PsBrSafVC8hrSIQGboFF2hCtAiN5P/YfC2agh9ucuEfTCsXIuWM1aH5VkaMm9hXd72/PY2njcbXh
JsDbB+zgylFklsPz3EhgQnmgfc/X6EOWlPd8eOUcFmXrjNm8LR3Z2Ay9up89sgITXHjzwln8ZwbK
+fCSPEbzNswgKXbAy5cFMgT7QtugMLsMhrVmd2sTUvQMPT3yBFxBwJxVHiLgL71hANi3u70p8yCq
pUfvGcud05Uzo9Ol9QJFGGkKi5Jjxt46De1FURqc2D9M63PlvTKYgdvils4OUvdAzOIFPzf4uBSH
ev/aB6EaAfLEBAT/s9NpUdZTNCrc3BY0D3Q9r38EKYsXg9udCxOCRtTiPUo6HNoUrHEs5Z9zRDMi
T1hrvs6ifoMCACyixvy/ck5LX/YVGxg5DsOrl26ydsVnWx6f4I2K4AeKvJTTWbJhJrGayNFOdxUP
/H5lyZb0DbSEsADmrOPq+UTyXHi8qsyj1W/bYouUBOMrz7ql7T8XoZxRnvY9RwmQeUzRwmGKBvOx
TFEXsaJkSwsFxgcDnAZoyIsk26WStVMC6mrTNI+sEXWQGdYU+o1YAwUqUlABCbJ+wKTfm6Bf43Uc
p2kpSm39A0JcOnkdveNtDX73gM5U+F0AFgt4fHgXsP6KPumVUTVmKv1DkYe1EfagCCIPYgwZeSNW
JL7p5baygiYLQYk2rRFDLM3uXPj8+5lX4zXjWFdW4x9oOYkfvmj4VlBvrUG2Yn2upqjsVE680kIX
Ov9gpyRoJzcw2ld/2hf8xaAOHNsVX0pNK/wtD64UkEMIUwAlfTmrHsAuIereOzixCewQAdoEkC8w
pNngK65ZbQQel/IJaXy5M0zhPeQ6qz/e3lfFMl19g3oGMkd6Wdd6BxsoZZNOeEsSP0QVEWohzCO3
RXRbnnKs/yMPYCmwfaLmTo1vdegThAak3DsQITcFFUEWx1GdrIU0l9cWtcE4FqAFvArMNggNmF0M
OUNSvIANGlR9dfnU+AD9dlb62pbud9Sv/NXEdkhkvrKoszpenZUz4eblxuoN0siln3kHa/I+0Jo+
+DRfiW+oL7T3hQSkB1qDrPd14IsJohWsdp2Drb/6RRlN8WM/HM3pwMop6PON2fab2PRDw0l2jbFG
P6KYzr+lO3gFzABx0DAp1t/3AMIRA6TnXb21pvyP69fbyY6jnIuVQMTiVuIx+l9ZymoyB6zkZec7
hxpPzgBhwF2TkI9mMX1sGmCZkqF8qKp26w76bkJw7D7z/fdM0cwTUYN5rionTZrGcWNSzTmkw5P8
ZK09PJdUxT8bXpmcHnOUxKUYHhzVwdbGn3vPG25PmBc8Q7BNYB26VEWB0ft46N1DWf0qmj4c8r2t
/b4t43oO8w0NkAtg3KjHVoMF9Wg3o+t2zoEF1H5AK5/bw1/r2uXwivPkjGaZMB/DW6n2rTCbl0SU
z5opn4RTrTymFmeChirYkLkaVaVPotZkovPM6Bwmv0F75DRgv27P5drcYi5gvUEow3WQqFA8Tg28
93ZBWhQgon8E8ocCOWxcm131ZHlrpnZxMmeylHUT5ZTRDujtg1kk2zKXkb3GiHx9YV7ORlGuVNbN
kDqYDUVpqxsV6HUj/Q8tiAud9re3Ro26NB/Q1SMQDydkpl+5VOWJu03qDtQ5dKgfFbG/m/qPt3fn
74LvS8sNSlRQBeN6+Lt3y6WMRBu9oSFj8gpMunDRodwq9rlZtVGD21qGg93agFt70yY3+/pj73Zp
RAeRPFTSGoIOnHevgybsB13w/LUoQH6ReIx8oRkd3sqiGXewYP2X1gMXR4GeR/sO8Ll9ZTloezL5
cSh0iT7lGUurIEYuYsN0Q2yY24xvspDYwzglgIql8bNoRLcD7U235yisijwH7fYsmXqbQrp0a3Ws
DyadpY+MM1RvuEOLbLLbfUNB6B8X0p+kwfXXxqnZNjeZvzG4/20SerOrOe3QTAgAM60l0xbM/+Sp
BWNoF8Sig3fXleOBD05ysHPJwgnkRKFAh+utndIfAzouBG6ZGmFSWW1ERKy9+GPRP6OGgG1qVEE9
GRVD05YedHRT1peRg+wCMKIEVXVcL8NyaOPAzNJ048fU2o6uWZ3iNs3DtGPu51hzym2M5Ng+aYEI
EEL2T5WgSFNMg/kgXPK1soc0RCEvCcZySo6uHnehlphNaMiMB15t5E+a0H8kvZFGhdTeEKicfvtr
mcilEz6XGiCBgvJemN1LDXIb1NwSIFJf485GCxr2ZDtWwEzyyRvlrjC6+wKXuJ5m+hBAYoE+B72D
mv9qXGnYvWEnr26abnOtQM128sTd4V9cI+8JNgcdzlCwo5y9pAFFvD45ySsBtQtCDekzNv/Qt872
9glcOuMobZr94bmvpzodGtNEjjbOHxrLDDHCymtVR0uXCejYZk5H1CfizX+5PWApjMEFLpNXGjdB
qU8BaNbDygWtqr27PRU1RfS+Nag8QiwD2UMUOShr5pfxMA5Wk7yi3n3v02GHk/tUIYqJN1ygUT2S
eQ+8AvnOmvxDzPWV8NC1pw1TdiZe8SzapG2zIRtgykbv22Sbn+202fXdWgxlacfQGxwUme8N41Sr
3NE0t9wyjg+lV/4k4AkIGiNecXaXZCCICinA5MA6K2eqbsxcRypUO5ijFpgIldR8JZqx4GSa761k
/yPi/fezF6bR5gR+TKsdOqdyggT8eqB5Yvuk8T+Zoj06tRu1cnxwBpg3zV6RvqSUiHfN/gBy2Ui+
Xiolo5NnZ24VHwaXbyn/XjVsw8fvdFpZx0U5CHgheoveTVcFaVkzWK2eT/FBFGhbID+Bgiho3RMp
vt5W/cX9csHNas3EdQjgXM6nGnklHZSRHGK+sdgHtsZjvTA+ru65dALtHmYix8vxca4zVNX78aHN
Tygtzk+3P3/p5GJ84CoB9IB1VWMdmTb5XhFn2gHG3IRGdFZYaFbyOAEG/KG1WBfpMvcCNNSVeyAQ
jKjoB2+PnPoaynRxoiCIwDsWa3lF59lPqAUvTAatlJH7wV6rjXyHRSnuDoBuyPQjyoasvKp4Jal7
a7Cs+DA2abUxM2cKS9tHNKwATwflBv869kURmYXwdih0BFdHF9Ndlek27tg4/dXAydgOLKlCVwpQ
aRgt34Fp45tXJ17EjBieAWNjkJcaOiFW7Z/Mt5+yzv7dspZ8mKTZRh3NUJFpj/39FxZmZs8xBtTK
XXXrJsIoMqp78UEDmXWcWZuEu0e9KPe3VWVxg3CZwAKiWgTdwi41EV6qObkNNMXy4gCU+qFYEaBi
JudbZMYi/r8EFWjQJxXvuZZqhzjuo4IBdkhM+EqW+5pPdug1xVMrtaA2i4hNxo647Wtne09j7+8T
p3hw7DacyWy9of+A1NCG5dneyNc4GBeuGpCZwC2Yu654+Hu5CoYtBE0MD2pafXC8qDTApDGuODoL
ftVcaaL74EzBa1xlfOO13Y+VbmiHsT3F+qeC88jURTD5aFs1rhiAhXcNylos0JcBPYKXreIkOIz0
dpHx5DWrsKvip+Y5Ucp2bbYbNTN0mof7lQjyPJxwhPyAtbhcPtoWQoIrVTsM4wsFkuTX7eEXVQiP
8xlZgact8A+X4yPAV8rO7LVDP9jGkxY7epjalgxpBf4hOqGUL2988ziVNX2OXa/ZkcnlUdLEX/GK
TaKpteJNjnL5NyBa4p8Dd42wykkX9K7WIDDfuU+kFsn/kXZeS3Ijy5b9IphBi1ekKMEiiyiKIusF
xmaT0Frj62eBfe85mZGYxGSPWbNfaIRnRHh4uNi+fSM7uqZTysK+bzMmeMFFnf/oCt9SHVI2pbW/
BCYtMypoGn8LErvyIsK1/h8pIkOsMUlJUkaG9CwrKNYufuuGd3G8kcFaFQJ7FmTcS/5cPN/WNipz
zHOMRGM4e0LMbN9GjI9mZoxysKt6C06zdlUIzDHq5HwWVNz51s2MhCQKKqRnyYzdkpTu4PxOkw9t
xQxweeOqrMsiA6kt04+JQM5laVqYOU3B2qQlUOsCV8m6fTGbvAWwKvdbZY61mwl65z/ilr8/cdNS
xhGXRsrS5thwA+XOmVrXcr62qhfVqlvnu+tXZ1UccFJA6wsySSxyaYPixE25OJ45NC9YUIY9uXe6
AWviFr50ZSOx9MykXbJ1S7rufGVG14d1peCbdeEA9Un01vva3SBFh7qJKLDNG+Z05eE6FScqfj1E
WRHaIy//7MIL1t04q3J5ts6+L+hgajWZNZl8fy7wk9xsq7wpMsz8IwCOc4dZPDbTEkQfsF0Ak3nH
Ahr9b9XaB4U73xk9zskBMx0mbjTw9A3mQc6cT2pcvclZ7xpKirNhfR2H4akqS3CW0cZdX9EYFk4D
AXaWwo617PuJgprTqMpRgUc1+8ee+aRp9SgBiErC8H4MMkAyW3X5Vb05ESjsgzLFfaLZsv9sS/17
I3Ee85x1O3hW07SfJWXjRvxxCQWXEbJNEuGQNTCaTozFQJv4eTIP7Htv0BKed++1OT/KzZuZfirc
Ctq5AYqr/r6c9btE5dyDcmsi1uoeQw3FPEf4xy6SqJPUhrDYLmFM5Lu69KEbof88mi1zeV7TfOMd
Wu7dxXqX2WfE8XB0ii5yXQKSTZbYDNDLXk+Ng608BePfhR65PnYgs3e+uRGm/RnMcCFzacZnjB3g
0j99UidKpPS2PHVF7T+H5ksxJm5pKvsIopdZB2nXetb4zZ7uJLjj+LeHvnPcnmmt5RTtGqXYSXmz
S7LALUJivPl9Ysl7hxnBtaJ/YETwXTHet3RPZbO2axY2Af9eGtRdrL+zqneRPPFWhK7UwlqfubJ/
ZxsfYmLuYPgQRT8M/95ImHP8Q3JeJ+Nhrh7Ccdhft7h/OsrEtaNemFzqLWyAoM9NOBBs9JH/HIxv
TX/IpmdadF0rnF1l/mlOudsp96rZf5SMDzlQjSIJyaNMBxVCxHKQXVOOYXCz76//qj8Mzxe/ip9E
HR8iAALP82vt6+lkKpniPJvB+1Ft92P36uDxJwotSJV2mGYJxO+xnN8V5Zum8iZNjAyqvkvyvDMM
GPrjv4Km2ulRuZtHr2/tvc5szWY6Tu1vP35yCn3vV1uZmT+zTS9/ND4sWguxrOiWt35ldXFsMK+d
X5PHJS35VByC3/kw71XlURq+5npLwPfalu+LzDok2qEnf6OGd5p8zPSY9KUGMc6bYeZMTX2nSOld
Wn+Yrc9lf9frz03hNc7XQb+fx7e+TR/M/O+sGknt2vdluOEir5Q7VWJ9evEX3C5MFcLzaNtz3oaN
r1OnZiRu+EFqHrPk3VR7Biofl1/b6pcePVDouHlg8fLS6Jh0MGi0mDCaTRDd1NNQ9wHwLdP/2JXv
S++6bq04ujCw4ZpDwEFqRlR4vUn6sCsr4xnmsPfOCMOmSZ5uvpEF5Z9VaMsCloTkRWOJ1ZAsLKva
eIZ5cN/6T61SbYTcKy4FC/mvBOHpGyE97ZumM56BDQcGA6y01+s7tSYACmY6fJACDEU0DbqZj2Nr
GM/0c7mu1aT/YgE2nS8cBDHBRXpMy+GRachOP2fwh95nP//Frz/5urA9dd04Wtfy9bL6nKsf7Gar
Jr/yLJLZJuG2dG6gtML2ON2k9UFemc9lr7/Xx+45Hu0v8Vh+jlV/P1nB/Wg0W8z1a8pL6sNgTgXd
AhcJJNCng9LHKG8fNzyKDROAin4MDjkDUDZO50IUF3+ZHsaLz8tPvePcBMcmSZCo6lJP1h7rHKze
ce42AGFbItRzESpDVfueUQhemE/9Q6fSy1czHuG5UO0tWMGF28ZqSF8u+QVYqagJn4uagyKPgxBR
8hDsq6G9k+PYch2zCOl70P7uwHReV7+LIHQRCA0SU1vok2PuzblAZagMzXfKxEui19B8VMIfNRco
2spXra0LACdk1Dw5l2PemGKgZl3nJB6ojfrYhtmxtJt3djn8JGy7N1rr9/VlrR2ZBm06WXOSTxcY
qmrWhsB3zMRrJhOqvTD53AT6c6lugW1X5TBrjNiMDgF6DM+3L1Uzou15Tjy6Rdy6weH8WbUb9u3i
AnNE2okMQf3iAKR47MuJR4T4t64Hr7NmPoJ8oLbe/lSD4gNUucbGrVqXqTPQDp2AYkXUQ+oeUzHq
Ce8o/T3hJ3Mo4YF+oxCi9+8gj98Qt76N/xEnMoFI6dTTZaElkD3CM0JsKPcVsw3/hVLA+IbDjm3i
yBYlPfGfQQ4HSZfWqZcyIjIfLc+YHG8ettKea1cKSA29hzxH2sUdHuzJV7S4LL2kga1bD2bjNa7C
u777HPmY3OuKvirMYro1EFJaCkTg3GTkQUp6oPCmut4XOqWpInpwhsydpC3s+pqopRsLnAVz2qni
nG9fqpda1GVN6XUN1mj4OjFgs5l/EipcX9Ka7i0d2wv1H+hVMXeUGUWXaJpUeFUaKEcpWch2Z4Mp
08rfphp/wmt9klu93djICy+CW8a4ad5JkMu0FQmGMJTiRrZipLbqkyI9ORsJgK3PL5t7ontlEnV5
VAWlV7lDvAfIeX3P1i7Q6a8XVNuMi0ZSC369/VZUxG39uDM3CsdbK1iO7WQFsVGnnbmsYI4OUrPZ
WLj1ecHiDLFeZzW9BJC03EsfaGq9vkHLPz8LejheusRApDNJAJiysEEy6I7eMvXSa6X5rsgex+FY
Zt/i4iUf7w31rpq2BK7cFh48ohPw13jvzrLek+3qYMPOu7jOvVyuAOu2gfRkJTWN9IUq7YOJfvTr
C1yVtzTm8RhREhc9h7GeC7/qRuQ5x/gT5c9f+Va7wp+YQ9hE3iF8E0ZQ03ojbqIxKZEpwbvlZSZd
9S40+dJu4E7tACnRM/6xDqVDXAw7KXW+tJl0qI3oOU0m6A8AAQ3VR9WgalhGSuxiprvPxTyP7zo7
TAKoGILyE0eowGttp9oDckbXLGlYKvtMfio1I9qXlSkfyjyqXZN/8uDn+uCaTRe9C8LY3431kHxs
KjNw20DzrYfO7+PXvA455mJnBvo+JWFqzvMhJ3XSu/R7MlggDpz7UJbnJyI56QHInb/nfOJnWANy
5agNGolrsCcudQg/dtUqexvsTnmWK+XNLvzvZSQxDiHOWsCHUSIfBsli+q/FcE0IES09d7XY/q1o
vf9Vk2TVdcbAVA5E/J/Nskle0lKPPVkJnXQfmwwO9uewfogVbXJDJVAeafT0fziJqvZuFzALVEoi
dZfqufGYpdYyFlSpXYWRDx+ycdL2Q5EMH+oss9iXod7QrZW7CS6RmsuSw6TaJl59qx9TjcCKB7N7
+pU1ykbWeUV36SYFSEThHp4OR/CijNZmZIShZ16gF240vynJ+2h47NnA63dkxUqSoeTyUzXHAxBD
oXiYu9pvo9xLJ7jdk6eytoFvbKA2VjaLx59QhDeSaEsT3LVQ0SB8LevMy8IH/5M1bWUBLw0ZPd4A
5RfaO8JR4RUuJmNulEpKPSv4MiS+y8SFw/VdWlsA/Cy0Q5MPuExs0FsnR1KY515U7Yzuq7lVRt34
vli6LrNoyvye7+vOwTmQe/z/+vmGoEyBk/iGPPF56x2o73arB3p5KAQbCAUQrWgM1SHzI9rAZkqD
OkzK1JvNbteU3YOmPeObY+oe5E2W6rWtOhUmXDx7SI0scYoUhol3NuZE3chir128BU5HfgD+H5Ic
54+UnmSjaQMl8NrgUCSN28WFmyn74nj9SFbuHcTwdAnhfMsQpQhH0oetRtkn40rMwV5T8me9Nu79
UX37N2IA59B9BsOQeDQ4iJVk6FHmhVrnUWRwh0G9L40tcp8VV2JhjiBCRwkusZUBfTfZMpzNm6TB
VZ3uYA7xQVfeh/OzGUOa0g+uv9WTtqIIyxHh45OvhXVN8I5iPUfnlKL2wo9Slh/qorj90i8D0hfO
FIigmN5yrgmZFde2VRSVp5Uk6lxjq16ycm0MjbT9wsbEpRGZeKLC0ZKkVUvPUPfZy8v4tR73W1OO
V7TZAFoGNTVtROD2hDVUeqekceqXHsyMn/rywAgssKiS7c43ki/xhpAGXJgf0Wr+L4ZCVq7oVcwE
LG/Myl3HH++6Jq8d90IFvPTsM8FOLNVPDUeUM47Cm8J0N+3HaWurVgUw8I8JYXjEJOrOj1uWsPDg
omuPQlC1T/lz+wJ4zwkUMV+868KNT5XCsYasZoMs9b5rw6OmPFyXsHbYpxKEZ7a1KqW2g55wBNK3
wFL3OE0Hqf+LoSLXBa1tFT3tjkM0T5ZHxB6H0TzVE2yDXvCjCu+dLYaf1c/jt1OLAZKBW3J+EpbU
B/JkmpXXFF+naqdaW60+WwKEo46HpOxCDQF6dqfId/5tU96Xq0C9lTwRLT6M5RETEHpXZbpZSaXX
RPVvrcGrV/PbXR48f2bGLGUQ7IegTPT7zsCUhtLTOjDZIN02TnhFlc6+L6hSo8hd2KZ8fwibh0Qa
vpC8OZp+dE96b+MlXDmMM1GC96aNDcmhEFFT7cpMHvtyXVdXHtqzzy/iT4LOopvVopa4FBZzcmzX
pyy11YC9ugJ6uGXYSsjwi+ctRXUWtoFTeLpZUGYH0iM5043DXxalIucJ/pTWZZu4Q3juMquTCtMv
OBG9OsxN89bo+rFrs4Nfbk00WF3Pgh9HsygjitkmZbRC0Lx26cXJ03zfJRuhzeqJnHxeuH2mXIVq
Z5p8vkkeLPnQKIehTjZs4dYahO1SzKwfSYKXXp4d7fQ43F/Xqo3Pi7O0iQaGKo2t0jPzHUyn0hZw
Y+3+kSvRaH+zyFyIeVnVb8skLFCpKu+jD2Oj/pIiP/rYJoH8oGvDvPG4LlsuePD4HzJ4sYWt5sJi
Fc3UjxqRJkyeufJ+bq1wpya942ZTZ+0UHqu9n0T2W6pF6hZOTfCCqMDBV774jgsj9SWiX45KDRMQ
qR717EM0mw9O6uy1SYKyLaRh1qp2N53cP/IouZAQUkAiizXqwQ9oj1LgqDZA4b32W3RnwsH9z+cX
eC9k+HSyCG+XWtfOPCk0hFtT4H+1slHDM62zyDUmXdo5xmDcpon/CFwieBgXbbCFy207sW/DLBWK
rjWAUvUnq/xgbMHHhNv6P9/nRSPBtcC1lptw8v2aaaB5m8l0uCvZvgo/+uGvpcf/+qGs7hqVKZCD
JDwu5o3VVqdK+WCya6Xh0j2113z5qCfAQDdsz5ogggXCVUwbPpiwmqY3ncmOOP2uB+CWGMkXdVAb
V1UYdaMlSruhbGvKfSpOOBwq8GacdYs443tof0mzo58e8/6L5ny7voFrp0QdgnCCwWCQNAn+gAIn
V6I5Erzu3TdrePPnYx1teDXrW/dfEYJLUKmMU5l7RFj1Q+QcyvlBbx6U6O76Qha7fGKJ/qjb6UIE
b0DJGzvOCnaM+XbzeAze0eE5WHfA17Tf8B/8C2EoNY2XkNXjsZ3rdllKaqtJXNasaqcH2UyNT7Hc
WPB1ZcoDFCFQF1fVYO6hGY1lgD2jtfEDVveUbDCmHqDuBYSrsu3ED+1M9ZSge1/VyV9j49O3AImm
2/tbyriqIyfClh9zcpODiuLcJKVYvvpQ/53H98VWMnG5PReHR4QGEQ+crAz2PZeQGelcOItt7Y2X
KPpgFhuP+voK/vt9YQUpCYwik2PVA3DpNurfdX4//YtxI/Sk/leGoBPZFM+N0yOj8eeRNub5Fc1X
3ajoX68r39Ziljf55Dh62g5jxeQ+ARa/gzUVfGa/j6QNDds6EsEPqsIRXIuOFOx7RDneuvdz+98Y
VYAMsIPxPxozzleS9ZNW9ownRbH2wXtJ3tXvx25jHau7dSJD2C2LEcaSRNMAgyvewvHYKvdd//tf
HIixjOoFF6RedO6mTh4kSsFWqelj7n9fcKvy4G+8dKvrOBEiWFGYgVKl1XzWAfqrdtx4POiRufHs
rB76iRDBiMZdFWWagRBV+mhBHns7WR81fOId0mOU1i6ySgy77uNxMDQCdFpNfgwgSa8fxeUCNJxR
5qCQ0IfOUqwUzrIKy76kaN74bqbJNG9vTPbwzGBymVQCDQd+mu0I18JXprGWqK94Riwf7DHZkam8
voRL007ZhuhfXhJ88OPL55eiGscZzgcAflo5BU+00n8hc8YolLR4cepowwlcbti54SX4JElJEzP+
NC2Q58ICf0jMBICKV7X7OflezxiSnRy8adrGNVw7GG4yMsDAXIKIQHiGTlS3uue/Z+CAn28Y+PXP
04xIThx8jxhJj63a9EYMVZqcvAO5GDWfrh/K6vdJTgJPZNYkxBDn+1TnvW9IEeNgm2mX9nc0w1z/
/uXtZl9AuSxQdGaWi0nK0EpHO3ZCw6ssSKHvI5ORRLdfDRrumMtL4oeKsxi/GAUz7irIzTwlG5XP
ZeQMb9IYbjHJiM0LywXBO4YIZxmeimMiXBAnp9LWtpPiSaPDJCZSM7L2Yxwt/JKvlaFT6M7u6uix
GWmLgXi9/DvtNi7QylmBqmFWJCGwAbGy8AuUXioDQ5dk7+jr8l0R3YhG+LPCk++LNbcZ5otOVpn5
NSnTMWiaw5iHrlpLBwDc17VibSVQZ+rMt4J+gkTRudYZ5VxLRc7bpTfT4UNXjYebv68CtOP5Ja9M
Y6Twpih6HhfRkGieZH/vvW5rfs7KzwdISi8pjZeMt1SFg+gsOVN0UIyezait4at+u8dFl8B/v3/B
AR2kuWXWtkau8fdUPDEwB1jA3e1bxINCiyRRMow1whHUNKmGhjJoYDpNNyJ3thXBXt58wB+wwZPM
wK5w/c/PWIYwoG3LuPek9JgxFyJyo2B/6xoQAT3ukphT6ZoS3Kwg9NO+1MMBwuIvfhjvmnbDAbp8
shDADsHHBmqOitf5GqwONr+R7LunpcWRR2pXFftGOqb2xn3YkrP8/YnnWzJGTklG5AS48bW017Ty
6Bv32WatePVQmEkInwAIios6RauoWToWas9Mx3xft/LPvrNczQx/Xj+YLTHLBTpZjwp56GTESu/l
rX7USGWmZfGXraU/rotZ2zZm2FKUZoagfFEyVnJi/7nsOi+OPUuLmD2SwSI27Zv69ulqC04T3BQw
LXIlIvULs6Zbs7W01jPMu9z42Dv3ZtC6dvJ5CH5M8c2pi0UYOE16fuGuEykqGqNNSA5KrVfN96Hl
wfWkNRtPydoBceepgjsUcy8YOcl4qilUSJ0Xxrpbyi8LZ75dHq4fz7oQOiJI2C49f4IVBnVVJLKu
tx6JJX3c04Bm2BsWYE3EwhWC602ISgbrXNHkEKSZpKPPafm5BQiWy8/6Fpf0mpbZVBoIgIylr1+Q
EddUjClFDFjj5NEq9Q9OYRzLvt6Xhv1wfccuvVY8SLpgIBAjX3CRK41oFiQ1k46ePXeulT0M0cFw
1L02fKbyvuE2rW3dqSwhfvRrpx0YezR6+vDFtr/WBcQL0efr61nfukXJSPwyxWn5DSd2AAyMOtJJ
Nng05CnRcYwfy3lnbyXMt6Qsf38ixVCCXIlbpOjSeKcEsJAx7dJSP8jNbfhcHCSOBz2j2k6TNWHM
uaAh6Jyw1prRg4TXnclLpdPGq7x6KCcShEMxxtJJYqcevVr7ORaPfszYuq32kRVPVgeiDd6fe8O1
NIX9yv22ttMpR8j4Gk5fM/VxTsyD7qTMUYtd2rnb7Bs9JjtJfazVp7qrNhYpcuT82UdgKnRc0MAC
QYngGtiBHca9pQ5eY5bfekt7jHPlU1JWz7OtHTSqhVOlvTOWDKPJoLfZrL9fV8v/yw8AeSdDEG9f
JIdLg1k1g4rG2PVLrv5W+n5fZ8dKepC7Vzs+dOV9qzzp2s1ZIfadYbf/K1Wwh/nUTk1mInUySrfC
Mar2U/RXYGwYkbXrcCpG8OyqOO2MeDIHr7K/mfn3EnJlJn1Yx+t7uDzh5wH2+WLEJ34qjBBMwuA5
VuyGZeSGG0CtNVvIoBKTlxAs0EUquqbDI4inASWp43Inj80+mNM7ybEPkRx8l6zg9fqClqt1sSCC
u+UdoWQt2ioNOzWF/jx4PkSqavWgZIXbjQ/KoO7hOXTTG8FU/1yChdrNhECJ0ougDU4G7lcLgtEr
v8X+F93ccMGWV+liOSefF7QgpY3E7gs+L5cf8y7cQ8YSwlRPScltAR478FBJGy1wl4q3DBMl4FrM
5GXUpdVhRPo2oOpffHEG1dXjQxRouzL6ev2kLlVvSYfAeUaeaoHqCqondX3eweGVe4VrTsHO4c91
AZeqx8ephQF9wrMApHtu5+dQzcd4nnIvPDrKwfztTNTDDumGGby09YsUUjukufhP9CsYPBzOUY8U
eDZdV4Nh5UZAICp2JkEM6IukTw17kaDYxzTANd7Yp5WDILIDIbYQN5GfEg4ibLSmKxkUjhf5ku20
wPsXx8A7qy8NZhA3iceQGfMQagOft+ABixQ36b9L0l5x9uBX9tdlrR2GRnP+MqyNqQfi7R+HFCaX
MMmZlPjJIprID4zFuC7i0sBAokwZhcFilKUZSn6uVXVvWEnYD4UnR8le6R6b+ZthlQQR3SHKjxIk
+NflrWnxiTwxixCb3ViOKZ32Fd0B0LS6hRF90jNHceUSJtScTuXrAtf2kPH2JOMWK6CKKYXWjB0I
iuXci+XoVR1j3KR4N6XOxrrWtG7JgC0DnQC364Lh1OPczrrI4vrPufswhVv5xNVlEE8s3ehg6MWY
QuqnzM4GKfeAHTGbwvql5HBdjf6wSTS/2OBzG002EUAttKiAONm1c43QRhUTEMZwIdSp25YPUvWQ
z5Mrm+NBk+5N8wF2+blT+BGFq47PaX64fmBrGnIqX/Q29ajrYOsrPDMpf9S68pRBkusCNj0Gdf5R
z50NjN7azlJZZvgcVXkF1Of5elUoWu1mCiB8Tnc56LNWme6r+F+ox6kQYVNn+AEbqEsbeqr2UuX6
L9f3bEX70AmAjORQsHiizWsmraMQndWe4UZUqrbs0Orn+bi6JLWAzy1beBLL0OdTz34+lYwWCtym
fy02XN/V7y+8dJQSgBg5wuWpJT8e45rv++XXjMbxL9d3Z+WEF4o9+HVgiaCHTvj5vq9YQZfFoKu7
8GjK9SGBcnvLsK2tYaESJoBZHmlxjBQgzKYiWQZcLvjR9pHbjhuOzJaA5e9PDkHuG6PHeyo91Xyt
9N+O8un6Li16Ltz75UX7zwKEXYqbPhyMdgF4Zr7bG3cjHWXGO7n8dl3MyvUGcQtKCRAm+VcRlFwM
WV+0s1F4mVwzpLXWK1fNQ7q1tVe/t79JQbtxN1ZPnwYRYGSQ1eFIn+8b3UhF2tpK4RmQfZOyptRT
BdY7yalvxCsvng2znsDHUbKECkEc6zcV0Hfno1p5UbefPudbDKBrCqBrqJZM8xQdxsIBOX6SZrbJ
LQkYXfM4Ttn4UnThjQ0CfxZxKkUwh3k49T4DVEqvkKXHZNDfl90WPmRlIbAOUArBi2Xwjggc102A
xH2gtp78NjaPY35zQoTawcnnhQdkrjAwYcTnO0guP87y3XUFXv31C2UHkPclWy3cQ9h1SetUfD54
07vvmhS617+/oq+84bhikMKAtBONYVzaUhVOaefJzAqTqdmnxd7awm+tLYJhq7RPYBKpgAtlbyuS
pb4ass7LjHKXHPyo2fDCV6wJ9dulQYt4ZWF7Pb91RRFlYWf4rTeZ78byMRrfTQyN0/e37xW4m4Xf
hjkKVA/OpThtUwWxxF5NcH4G+S8AuCpT1q4LWdurEyH24jCdGN4eQEth9uxVY3yrdl2+8fitnDfj
AAm5GXK13GtBn0ZGgdadrDSe5N/F6q7eAg1vfV8wG0op21lh8P2yfZScz4O2m8sNE7ti0wnqTcge
l1n1F8egQpmpjHbSeg0nXCvTXle/NfnLmL8E3evNh+HAjGKDPmV29UW2U25qhVbxsva+KQ7NsBvB
3eVRAzagVwasDLiAixRc1zhGq0ay7gFpbu79dsPVXPk87hlPEAhuGlR1wbYqs2qUYT5qWPDArevY
3cKjrwrgaTDhQyfKEru7OllinogxATAJfj324d+37v0/MzKBsFBlvqBWSfuqVZS4N7zpfdp88MsN
B2Tlxy84JRqWCHWJoQRF1TWawyF4U2mCU49aPn9VrC3Sm0urBOU40e4fxP4l7DvOjSbScwXUYO2G
xq52oKy9N25kXcIWEf8tLC3gE4GZiN2cUxS2ctYNimfTnJqah9iSj7lp32xhkcIDylbJmCeRPKzS
q9H2pUoFxDK4hfUgTYdy8mR9I+O5tmVwxWHE4TPBsxWsXxGY1sQYGNUrlPxeNogEaVv7QI6VGef2
7cPayazSKQoUHoNOC965qbXtIEwlv5E8y83r19D/el2BL00h1IGQWiy5AIjw/2TgTyw5Q6DtSqlK
24v69ktHC3pea66jSF+ui1lR5DMx6vkqotTQp8yqbC9TC0ge3X7cOJMVASZVEnKAC9fWRfGvM1sG
1ShcRL3+qX5Wk43fv+zyeSTADQHU9yeLRiwjXERfi1UzL1TDy9KfQXssv8nF06ge5fkYjb9v3irO
GxSyKlM9vqgqw+DeREmlgcQ6yMFjfGP/z3ITMYTUYpeJxWTsBTdnNrRw7mXJ9HLVjamfbGVL1w7i
9PtCMtCO5HiSlcjylE+1n7h2sDUpfOX24daQvAJDthCHC0fRO42TW0WgeDntS0PRwrsbu1WZQVRy
f/NJAN7Cp2U+BHnyP5zrJ3cjTqSsmcpK9prHuP/ob7Hdr+zU2eeFnerVKo6kpJE9qE99N643jOHW
54UrB79TLWcjn4+MfRzuoi1qjGWfhSsBcy2gAVglAN+IRdYq7ow5DuLZy7qXzvyoJ29jfLtxoh2J
rDKe/5LkF456ksq+kooayHFsuw0NVRBw6ONGtW91HcQUeJtwchMOn5umUJeT2UxjBa6owE1Gb2w0
SM0/X1elVSH01vL+ARahKHIupNTsToprX/bK7Hk2fsGYARvHzVgRmrcoXOI0UzAGVHcuo4sbUoQG
sEBTfQyS1jXm50HdohhduX1LngI+L0ohXAxhIWNW+bGfxDJzNn4X6pMPLYoE4urL9e1a0d0zKcuv
OLl58mTpdVGFsqcZvwr5Y+Ifr39/xZzDlLHQjC7UHyT5z78fpjHg8DSXAVG/6PFXqXlwsgcNmvTW
qNx8q/9obTU6jg9QR8LKizL6wGRDC6462WNc2MEaIFbutpR4pVLOdOulF4jZElTKxSKV31PerbJa
9lR5+qse1EOXwVw9++V9ShE7NKp7e9QPZmEeVLrTal6zjZBwRcNpYgDfB2wcf1KsxVXDFMuS7sxe
LX0xpvda+JD2D9dPbW0fqSaQ7qdRbDm781NrI7+U8kCdPTO2nrS+/eA7/UYstabegKCXfBKe5AXM
WvEZpVqni4jqLzXT3NLJ3WEyKJFuXNZVQeSPwSktnrdodVpOwSirAeMvM8u1zC3dladxb0ZatCvL
8ev1nVs7HErzxNJLj4gljnazIzgubBi3aHuIdkZPAiX65Efh/rqUy5gXh+JEivDi2EUkGTXzQ71M
Mt5nRee20NQb/Q8pau9MecNEXC7pj+sN6hM2B5oHFmU5MRHwmwd1NIazF3cllXJlp+gMxJW+XV/S
qpSFQmVx9iGbEx4HPzQpYqXW5Cm+FDAeev44DzmT3Ypg4xUSh5Mt2RrGz/5H0kUNWI6mkm49JCmq
m2WffOvVyX4b0eemgaW9o58v/H9IU1yqIW0e0MBhMvj/hb53iSTr6aBOtE+7XXKoOpi0XGYO3b6L
S+/CYmqJMcQg31fNkd63kVsF31s6TQT6H53453Uhl9aBpZwIEayD0VUNRF3T7EmdzBSv4cnQmg0F
X9OGP48rCR3A6qI2REPczWZjTJ7l3GUzY9ifu/7u5lUs7BvLsAsA09Trz9V6TuiyauKmeHm2a90l
ENkw0yu7ZBFYkJUC740hFXaJAXvgjZ2weDH83LUVpvlunPWagGWUColO8o+W2H6h1kacEQXnL126
n/JjuHHtNz4vZmkTv8KaWnw+VL8E89EMP9++/0wUA9W7sL1eQJWjsYbR0Fayl7mFD4qabrEBIV9b
ABHYn/4t0mmWYFHUIEvrKciyl8Rt/G9FcXMcDMAD8hlm2tG5RTpe0B85Ly17lKsXNdd39IfL+VY/
46XvhASLfDwpI2Jt8RXO9VFplUKpXhg7Fspu4byLFVfOnvIYGOzGK3m5WcgC97eUdmDzEN8trY+G
spDbGtzzUzm9q+b65utA1wDUeNTCdOBdoiOohkD9wtmoXsIp2UOE6YZbCO7LR3GRAN5Kx7ovya/z
A+laKZ+Zx1i97Bvng+Psu25nusrW7Na1jSKJilME6PWS+CSTragJBqd80TN578/Ojkfj1ovBOk4k
LGpx8t6OdkqVZ0RC2uW7IZL3wxbc9PItQgLlwj/TH5jDsazxRIKTWUZSOHL5UiWPWQEk7b7pHtsb
KW94Z0kRLSlC8s2k1GTBwAYTWNaZa/7StOWRYU+5sRVcrJwFQhgPBPBlAdoJJtYK43B0Art60aIv
efGxudkLZoYE4z4cSJRInIsWXPKLWUmjKHuZ/I9jvMtvN1B8nxrkMoaPlONlqNq2lpP66UsbVnvf
YCK0dH9dlVYOmpll5FWA1C0nIURfigFZytSa6UunH0vpvVk/Osk+3aJLWZGyYFcM7t2CE3OWx/xE
nXxTSVN76PMXyU3qX78S5+eW8ViVAFU36QkoA7CG5xLMriwquRw5Ce2xtH+E0Wd6/Gk53NiuFYO7
5D8WDKIN/khEsiRkoUcDotMXyUie4sHYS4O+r1rnOMo0YbtV8+368azo75k8YePSsPL7OkZeH04H
U28P8lYjwKUfBYKPi05mbZlUIDKz9HI8j8lo5S9+dbR9RhzZbqXf7EhRMAY9s9CpA0D7M2zm5PiD
QoH11FeKl256U9VfzDq9vktrawCZ42CumBlHzuX88JXUsrrUVvMX65PWuk79Lko3Km+rEuAxJ9OJ
SwPT0LmEFIbbsdErXB16f+wo2jkG88/irVrumhaD2/5fMSLFbZXQTVUbiCmyg55/lOJPNABtjRRb
0ylq91TXqeOTeFbP1wIPXGlnbZK/VM6v7FO31Ym1+nnKY8Ro3HleqfPP12lvgXGQUSgHj2RID1BH
bpz3SoCGQtFvj+ouYbuY+ZLVSrKbWMlfbFlyle7esP19UP6K4/iQSdA8U/0ZStktxy3+tDU9WHpk
sQFrPEl2GuZ1MxvZSzn/0pwvSvVVnX5fV+YVJwV7jzMHbACUo9i9rodRF2QDXq+ZOTul0N6sILmb
jfxvu4LpOridz4Vxx9xL5i8z7QVH+/y49JYAp2n87KWnm1UrYSGrlIPmbEQia/u2tIMt6SJSyKLz
WMRhn04VUqr+ybbu+nGvbvVHr90dSFBp9Aalh14Izt0YpFJsVbwxXfYOZMchqjK3GT40wxY4ZeWA
yBMRozMdi0dfF3ZsUPUctOMUvrTZ+K3PlT2uoCsHkmu2/WEcrNeb9YE0IsBPXAyidnFSulO1GiTv
efriZJ6MvsVfSlVzJ/7I/ufrolauLhhkBuFhG5ZBFMvfn9jpZMxwkHsDZ8B6Nd1evf0x+z+kXVlz
nDCX/UVUAWIRr0BvdnuJu23HeVHZjiPEKoRAwK+fQ2ZqJm673OVvUpWnVFAjpKure88Cqgg0wMDm
QRZwugjYNDOl8VnuyqPoE3iXfv3rP6m7olKIxQXcHmTe/NNsiTczvoxCWpwHLzxMqjHfUF0lxbDW
9oZHa9blq6a+Zu65jP+Tpfdu4OXf/5k3FYTdHBIm70bLXOnApOFI9k3FdpBoObORTo3ZlpwZY8Ee
cSFwI7U9SdjsJishwYTMnEBnjOfX1L3yhqtcPlV9tArocxAdiZApC3TSn9tin2Q/KMXaWBuI67A2
OtliYHRyRwVU3knvt1aXEdmDhrEKpw1rt9zM5171k+WIfGGJGLia+x8sWlUbjZKPRt7x5nYau0TS
EYVZmfCiSkr/LeBbiFh24Dm4kPeS7W1EVk30dGZRfbLbUUdFwF+K6bCdOMkthGzDwnONuvNtvVNt
38XoUKUsE2uXkyOp3HXfkZ9ojYF/CmNnYq8GmHhwXAiqCeZ+GsYMjoBynyLN89c/7cMvwxV5YTwv
XwOs5FOLJF7RIZuZ3R7MeANkTAxDRKVWXrax+bcrVRgAZ1K0yPQsKKqTwEBGaXqlenkgVZVsJC/O
fOrPXgV3nKWNhbouQtD7DRRM1uRmVOP5Tty40GWuVdq9du1z1rx8PWkf1tQyVTbua8FyjOOl3o9U
FrkmY+2pQ5DM46rK1l8//sMOwXXNQ71qAYGhA3haw/Brd3JmFQwHn/wp6oMYN7aCq/Ad86E/5J05
GT55FwhE+qBjQi7io22621tGkaBRhxqitPaFc/v1u3z2eFycocWPag9AjCe7vasKNnhlpg6K/OEr
Uv/5/uPROgKmCn0q2K6eBM2ldk+LwFUHkLVf9bmE47Mf/+/TlxX3T0iWfRX0oSDq0FbPSUDOVPY+
pDOoJ/z79JMc18s1HzyK3/4rn+6sX6Z/+P7coH6EgONB8eVDZ9fqTDmgUdUeyvpJw1+2d7xvL9SF
xoxbAAqrYB6d9rwayMlYjsDHzaKrcUTaHOyN95uEl9O8tbpv32uQJeFQBh4Mt0yUSU4OLcvDwUib
XB1MhoJbpZOqXvvhPTvHpvz41TEOPAQAhPBQNjnNnYF1iZqB9+rgiFUjVua79eLlNf55/DL8P4tq
tO2yq0s8vu/2Qt6X3xbgWp4fgCsP2YwI++J00XpRnnGG59twrB0bftO2VeI4VWJTCAQTevx6lX1c
xQDtIINAeRqDfrA4K6NOh3wezQG4xtgxbzx8CMwZvc9PvsgiionUH9ZwUMM7eSUz8wJpZT4eDKx1
/Eal7reDIFrESMYxZXj+B/4EZ10JneneYCHDT+8qs77/fLSFIUa5XFsglnHyApi6dqJ24R/0uosk
8HLfxlDBTRFn+LLbYXX8gXEyV0U5uWHmH6Lil58fRLWGG/A5TsMnnxp7Dxsdd3IwpE4zN0DdJ+Q3
wjt0dxBKTnVXrbJv6wXiRf4d46SuMOhQY7VhDCHcVJiHlpyre388XTECAIXoyi013dMrntf0PSit
GEFmaUWucbCsy/rNnnaWtyrscxCHT+YMty0QjhYL1KU49n632/3QAJZC3AOd7W1hw2gZRt188/Ue
XE65d8gt3FYhXLLIySzQ0tPIyDNZ1W5B7YPjvI1wTzQjHLcGgTJGfybH+mQkHCnL3WG5G33QSTEC
oBPUUqaDntzIilujhkuXhe6vwogoRfrFvp0/gCsHbAhyd9z4wDl/P390ZhMOOO0dsm4FZ3F9jjr7
txp2MnfIFV3ktmgPLnvn/QCKhGxsmpocnEj7K275ZVKJkuJWoLqrGZY4I5r3EoLTNJM8tUbH7Dzj
hbGenfZydmixk3Ul7hzVajiuK7HB/TS8ZpCc2JNqsq3NFAT9jWPr4pqMvyAqBlxusC0cX69Lm5tV
rVAIFLYMYdft592NPYd8Nfq29dKVhXOX58E5AbJPviF6SqitQRQcd6JTpmMEtQU7mBU5UOgtROVx
cuEoP28mfSZqf7xlLs0rDAWYBfJZrJv3UzsWKLf2wiOHwRcxMbc9EBcefZk6Cn0HHvNx3/cbt9oF
bVoBwvL1nsAF5pNjY8FjLhQjiDh+UFFtVT8zwwJyABrkwZWRvKq5XW5HAWc5IDTdO9bo9qYP3CrB
GiYb5U7QCTYgOMbRXI1VEo32BLvGKGg3o1+V+1brl46GL3YBfKf0y0ivnIqHz7OTifsZRsQKnvdo
ByceYQzLhLwGHqhfwNiRXVvUoYijaMzTXFlyZfra2kQqGO+ysR/vrCkKnj0UVdq4L0NrrR3pgBnF
/8g2W/dhDhE3gTlqW6vA0+FgP/AQxeNodHaC5S+5VcBLTwcqjryihJ9L1r4Vo9PvR8hkXtZUoyCv
XPErq0HEibNpchG7NXKEknvrWYHwn7SZ/0tV2kfLNBQ/sZyDIoamxMGh5qE0XZPO4Vw8VlHYpL1w
hjVen8C+rx6TwWHzVpSFHcN+r1hJZiH908U9BHX4vpsse0V662WePKriQc9uFoecVn+sacziPkCc
8goZXMvJuYc3W3GvIIa9daRyE+r3YZnwcg6cNAPRjaz6OHfax77Q0U+D7m63olVubxzZPxft8OhE
9Rg7zeRe0giTHtcR3EmVluNTLpsQH6fxZxCTq+p+kg3qAK4Vsd1ESJdUbu7dhsLA4Y6quirTuib0
h9e7Bt2yrEpYWwGxUziK34akmV6FPbxJxbt1K7tf9YwacZwRizuxZ2fosJUDfTCyfBg7+ujO85TF
oDLaP3RYyBjIVMi9WxNP7bmmMq4GDl3LIBoblfSWVf8OKPBpJWc8GTpW3wnUK7depI7gXPzynfEH
r/PMTU03rkRnv2nHqJg1wXgTdbPRaUd7v7nqrKbfGFX/KRGr2BqkFkhddIN/DMTQ9gmTUERIHU0g
KswH2tGEjpM4ADf0sw50jRzLCkaUB81docQvpw1/TLmWXWzl9U/jyNcxaxH8i8xL6gIKNMbnJmGe
CGMhM7ruZKB2kdUHcFEQsl6VMs+q1Abn8lLPmWhjSVrornAiY1uwYRUEudg0+czjwdcydUCK/yOL
Ue6KorqHGSCP7abwYA3JH/vOIg9B7Ta7aep+t4HuhjiQvL6Q5WQlvfZ/9ZzMYWqFpKPbSszObwQf
FjdKwXNV9HrlQt9a/UA4hqZgC+GyyvQGoqFFg1xfiLTkKMygl/lQOSCEbKELzDNIHRS9d8NsoGvm
Ts1x6+smHRkpcMpGQRqW4k+Qt3UadjlGaKhfQtGrrcs1UDUzlpLvxq6x9/lE7Dr2Jq9td91UeTFk
Dp0kyE2b1LyFel7ZwDjBgeycDfJUgvKqTu2p+OFmCNTaG18gpdxugrLiiWGen0RuS9y1ydDzTbqJ
/iaz1VV7U6irAj4PV7WpcxdLQ927VbWfcutHGTbS2swDTqyk8+wBCqriyMbyyaE5Ao8RvjenvjA/
JRTKzIWiIt/7g0JY6+ticGLLgU57lecZi4uQt1eS2KDaFVFh7mu74manfYtvjS/5YYJ0iAWeXC9x
B/HruLA42eA057tWV7VY5VbYsw2W6k2h7I1mcNjs3eJnaEPsAfmhSgP8gqQLZZNkhdX3MeeuuHLp
mN2qkRWpGYahXU2+uTR2i91XC2nLtB5H+uoig1yPGbNfmVr35XoAbWFlM4MNAHmCmzH3XAbAGrxI
a23TayXcSqRF46tHqsh0RJf8BXLo9mWlh9u6xNewHM/+CcQehSWQ6LIkgisXj6UHEnyWdXU8m3JM
SoDi9tyHwUvp2+NzrxXbkIFW9/AdvJ/r/AmsMrmjbuvv3TIge9o25Rrb2UoGf2AxzlAd55YtUrQN
GBQO6mk9Az24twpm1ZckGIYxLqv5BRJaubUh6O64v9supFCU1J6bFmY0aY9oH5eZF6TooHtpH7Qt
sHnan+2kDJooNsaLYkLL16ElJimtAcG1BvUJ3qqZU10Vi9jMvq+AU5sA3uhSVVpeA21+P4tWTQW9
D+3aOIjcwCCJHaGSKCSsCLot6aenZippCqsbEUt3ri75rPadyXSshxLoVKd8iZBAQa8qu9Hh7KYw
YSUr34cThW0QWX0zeHHnSesJB8efyRPCTnTT9Cl1J4UZHnD7ievelhKvzoSzCXH+FekMo9hiM011
hXWa8QaOR5pkie5FGWd1BGKu39zbUyslfF9RZSaajSnAVNs8tJK5BPnbqWvIo+In2qTCqioN2TQW
cVcic2kieppfkbGo4rIvN9JnMXPwXfSAH4ajuj8AoW/fuorXCVjr2KTe0EJYJodgedyWun6A0m65
lpPtrnxRMCxa1h2CcYQCKJPtDwNMyJZAFn8P8DDflOOcxVSbPxOmMsGJKxOK7vBtAOWLzVJST6uI
mBXxzNDjIzDz1JbQ9rOd/BboLbaqrVw/IQ6aJ7j6TilCdHPR0Ky7ozDZRXAIvTZhoSmu3XKaf4qs
bMiV1TvmF9S63XhWiiSAFWO/aYc9KVW9Ol3grwMEhdhe3G2H0WWJtPpiB1/fchOF/W+P6DvbOEiu
vBZwKIseqMzJmvZZoBIxAgJC0K9D0TJgW4eoLmUyaxJorYrEY5G7n7Igj3lQdzuE4Tquc9qsCqHC
I86y9tqQor/wC4jNFC52R+82YZ5UKEVsTOH1G+YW5jKKGI9pNlIXlzc9xzWt2yuQ770nAodh7dLs
wWj4ZvojbS9LxJDYzXNQFTskTjJssXNGZHO3dG4jCYO6kcQ8J/XvTtthit+KA73rSvi1M/s3L9Hv
TgdpHz09duPWCoZC3wyek712LlKZgagLFbk/tFeJPeRRIzT422guNg7MSlQyN2pvi/CuCEyBpeyU
ceCrJ071rczbZmtFlYDTUbZBvkb9ERqx4xqBdqO6ftgVgeWljjUGO8gH6gTA/DZW9uAOa9FAuU85
84LVw5FNpqpL3BraCb1fXfOZ8BXzMrUaLWfA/+jSiD+rLqySvrXUCksEEkgBSYWUeTxGdN7guP1D
JufFSLOGpEgNHgWaYEW08XKatsz/zUltw7KRgY4CMmscKgG2U16hVi2yOMoNXiKQOkG9Y76SgzhI
k72BBlyuRwkL08HtHknRiqR0g6d58sVFof0bQ1zopFH5p2pqep1zu/8Nnpa9F5T1x5kytnHKGuIW
lsnva66bVcXsactlYKLV5JV2fgUDiza2qohf2phy6ASDkk9D0+BOqnpfx6SxkHoVoMGsIjMBf01x
nPl13yB5s2D00+Gs/CknnHWx3ZLs4EFFeUos0ZLn3oTqyS26X5AjfjY8YEk1Zx3Sthw+OubIpma8
a5VG1pchvOztTg8yLYugtJM8N6NKKA6k3yOd6QaK7MMzUgaVopTpx5Un0EXMtWpXGbfalc/KaQVP
6fwS4g7qxq2MfdvpQKzbQPr4CEFRJDnvqiiWYmL3hZaAszK3K8O97sPGjbk3zHPKQ8tdW679h2V6
uCnd+l4FQbVC2MWFwRbt1qkDBh2gBmC5war4s+hqjQxVBQqz00XZpkE4SgwQMb88SzWXuDRAwG62
stHsa69q3WMpg7reQspWwIoPmS0U7Fm+Lsq2SAuRHdFt/t0UyPEaP0+I30+Idz1uE9H8J4oGjRDu
I9aE+PVwHfVXVUGLR6AR6X6Wbr4ac5AAJuzmgw5m5O9Nq38J19d4rL4tnTZCXh9qXICmPqk7GByu
mrKC1mKdOUcANqjeOFMuciR9NXzDL4sIYtIlTm7L7ZGaopWm+7ZFwjjXa25scMN6K3ga8IGeWBn5
/MrX6LOEQF9ubTE23k4OzjXa+ANEOQfSJJXX29sy90m/yqhC0ZNP6B6CveBdt4GgoOaVr27uI5mF
7uS1EwmDZNBkF/BQb9rYQXX2weobvhOEcZNKF4ItVh1AJAxMmOYiaiuEG1kW2eMYcBpbYYl5ACoN
OnKyAQXHIc0qcu3nwJ8LG2QMJMDeSG+l7mTcqQweld0skoLnR9uZRAKP+0Nl6/sGLa0LL5LI7/is
cb7TLmFZVd00dlUnI4oWj3VQ384yQyJmw2ot6G3s56zJdg7Oi41wJN1Az8TFZiY0BTK/voCWp63u
QOxyY+qxtr7iJmurawi23OnA/gXzrK7fM649+oPZNpS2ZrsvY9aWr5XfH21S3rut8rFeveExs315
T8vOkbHlTvOj9PrxemjVnlY8SHFQFlj1Ef01iPkRNYQ6q3EGSsve8sC3fuV1bscoJIHrIMLWzdYC
/qZ3DJJIjwHHr/eaJnwZ5h6FB4/8gGK5v5om+dDkvUjqHPuiot1bN1COXdY8emasE2fGXTAb2yYO
4Vu8aYOyTjoCvlc/RvYRee99Rj3xCNn+8BkCdtnF7DstDtAuLONyZM01a9yxT5oSN9gSLKRVCfDK
vofwmL12Zs7uGlpHdQpnjlpuZ6+/6+qgMHtRLJKsZYBLXRaBv9gb9uYM01uh+8uhzaGCHlTPUzgf
GpQtClyY5FBd9Rl9Jaz24qoFlnjVZj2OI2M7PXQaKfBlNKwhckghewbsgm7wwWE54O4i3YRgjnnt
zm/sF3v0X7yoz5OmRoD0K/vF7UDIdRGK4llgMtB6rQCCGDPMWcv0wwx8VjJRh2EHlcOf1putuPRD
nkwqnHEDUhnf63roLySxehIXRu7ZzC0QV31ArHJ38J204MHjKMEhccR0O5ZBmOJqj6ueETkCS3RU
Nnu0pLDi0C+9zSxKmUwzKbezodm6yVmPnybaH4GpB9zh5cK0Ybn6BQUGnYoZGTbupwjY2dRcj5Tg
HQyIp8VcDkfLzOVzAUe5nyC+1sMWAmzqJgfUPnZx9AyJCb3DDNm0+xYyHdsQlb08cTO72ENXz7+X
BRfY4YHSgGvCrStGvkieJLCeu9kdTZ+yxgrbdd1UwWbo27Uva/sRF2KTVgAAXg+Qil11VdOBdkKc
57LR/bQdONj6uDsB3soRKXAKRnGk7TbpaDRv5Eh/YupZjHwE3CGKRHWa7WNTemZbCNz+w2GLm+A6
Ejq6sFVo4PrBRH+tdaG8fQTz0VXvC/dCdFQlwFmo1DP6AS0Dsg0s9ynK2jEem+g+G/BipPDjIPP3
LLcPhmkk4AV/DTv5hJQsXM0ZiXZGeTcyAkxlDAtzkDzTeqWUXSbKNqpMLNuu05YwkSqK+4ye2EsI
/bbEt0oIVnrltirdrdsG28aaKpUgRW7jMJhXLRKrKCi3RP2kZKuDLnYm/80duVp3rXQuSZYBkotW
xJuPysdzFmrcv2ub92lQLjrKZX2Dq+aD2/FiVQxDhYyzy9cmCru46Ltyj9rtQUyt/TRZQl5WVRhW
qWHy2bFms0FcFVuVzcE18zzzwyjOcKWExJId5sdKz685b/zNAM32Ke5Ilu9zqBne53PfPJedPx5p
Gd3Xll1mgBMGqLiVYkgLbIuk0E60a0urSnModDUxSs7eK8Mhcg8Y0uBs5zx/lcgQLvlI7CvBUREd
zTjENmLM5Uyle6OdykOtprLsePAY9Jmp9TNyza03z85G1Z5ZNbkWe+NCSJqBghiLvv5DM+tN+Y0X
RzQ/hAWE7SQy5RSU/hfGakjrMmDo2CzCHferILgYIVz34M2od3Uo5ux63Lpi3nj3Y6+CIh24ojTx
uaPhEJ/P0MjwJfKByIJDJ6vCuHcGCcH8XN6LmmPMLHwcIndIh5I6d8YQ+Sb6FlY6DBEUghHz/FPi
WNhogqvtesRV8IcKXNwfg0DK144U0Mzt2jvlaBdK1FCtTnSeGZ04bn2si2C8wGmLrnbQQsQXFcy1
jb8oN7WoyciXkRcITsFg+h9957Y/IaE0Q/BTVSuurOgaFrZ8nc/1W6FwXczBtA1jxaoRdcPoF4oC
ecJ11T3OgDreBKPLeUIpm/GKSF8uArcVNtx0WLg2bDKJ3efwWnDpw9Qp8RahBHoLfbFHFN+D7exO
JEFJeEZAySZvNbPg0UENr5wRaANYG0BjMitee+XqZIryrkRZYchFaqQ13RWkK97CBYgjmEFQjDj5
pXH5vLRm2v5m/bIMbO8Wv7tLR4WWQ9KiYpbC9H5YASfXHlmEi60zRHfukLFk8JowdkmDzVlXJi49
4SUjgtBaew1/zgECuoOih75zum5eu7O+GgJDbgHtzPvYuGK5bFiFh+VFxhFhF7fidlDOphYzaiCA
sQN2I1GhupgJWhaeXU234I/SK8/ASW6q/HqzBI87rUw0p7ld07iMrCFG6Rm7iRPoZDsASQVJ65Di
DE7hsyYcJHecpd0HitMp+lFKz0GuNZFDODzO4Wog28Z8v8MLOR9gdSDsAiaVd9K3LEKKbKMqCFrU
qZNv+Tma/me9DCCnlu6xgz+nsEQfNSyCWhM5VNaq8xPnnPLyJ89fMBVANYHgAnvVE4RaVdgsKrqI
HrT/grCKhfh1O+aTT/Dv808RwkEXGhTe8PxSDqgZbb16x1GB+3qQMy9BTnp5qM5PFGUfCuTGHkeL
dabN+tnjATGCpwLwp2BELv/+D3LDRbUH3jpBCDz9xRs/Z0Hx8enQfwS9Acgv2PVCLO390+kUEYuI
nhwAirR2tNp+PTefdP3ePf5kbnCl89wuw+NtuY/C3TDvzLQJi3MgnXNvcbIPUKFE38PS5FDPr/N4
FC9fv8W5x5+0g13ZSQ70BDlIvUWFm5z5wp9OEvr1kNsANiDwT74BFPDqQEgfv95e0yKeZOy9NefE
eD97BzAmFgFvXBs/iFox6WSFzAEGqUacklMTw9v1+7O0SLgserAA/59yjkXeoSUNTeiDh5qk8FZV
810aJ9ib/w4Qvl+rQd7MuYSQ3KEnQ2xoyuxzjILPJgnUEnixEJDYMdb7Eax2IKg8ud7hAXW0OGDn
2sOfPR9CN4un20L+OEWBmIgWgsg+OBich8jiQ2Od+QjLHJwACxbAEn4+wMcfHX37wkMf1dPhYTDX
M0+hR2I26i6qv78j3g1zgiK0qrzgEcUwEq2DlJffB3y4AOz6YHWBRfLB56dtUALJsiZE0uxfFWPq
VxsPLWOFwszXa/bjAQEMC7AjIAyAxg5mzvsPrgOHDJWMcN/wZrGf/PqAHoV/I/vBOzPSR+IPAGuA
rwTYhGBfYCG/H4osF++a2uzg3HShD2leDujFq/TuI9EklkycHqWGM3IQH9cbQCyAIYC9goHdU3YZ
64OGhqNkh4zzDbOs9Y+vp++T54NTDeLC4scFbbkTrEU42aYMmBTHtjHXtVNdEOe72sz40f+OsMTO
f06/ptJRB21HcezRUtIrK/g2LhLPB7BsAZhBl5KefJXChydSTwpxzHNExOQsv+/TGYLYe4ATFmC5
U8Za1MveLiGId3BcIAGqDdRt/4NP8M8AJyu4Y6MnpxYDSHvdHW33zLL9+PuRnMGQBWBb8M8/iBTa
g2akQXXgAFpfIaEq/O2YjufjC0Avd0mTT5kAhcMt3RhmHarwsnY2hp6Jhx83ONCof7fdIgQL0Zr3
68e1NAwgHL840nlXR8c8WNfTxXe/wPshTmJhPba+DQxAcfStFNSm6pymyyef4C//FBw3nN8fNhmH
anHh1zCf8+xdddHwb++ACFp+i6LK4uLwAYo2mKw01Wzlx/o1A7p5+P4CAsccqEcECMS+8GR2irZy
q3aKiiNBcdCNm8fvT/6/jz+5QbiDCnQ44PFVfUn7KxWe+fnL+nh/ni4U+f/9+acuxh66KMXg4flO
n8gQLVk3RnkS3cJE0HNCgZ+sVdwSAf4GeGzRwDrZymMeBFkZVfUxDO6bfohH2JudYyZ9zDUXidn/
G2NZbP/E07bqIKoC/NTRWkkj4mHlLKWb1bc/yrtBTo4FGtQg/jMM0hAYp+WXc/3tcw1vAQ0qEHXB
lwMI9eQtWp+NXV7XRwT01exNF6zsN//BO/wzxMnHMB0LasbK+vjQTVdj/u1jDa5TkP+Buo2Pw+c0
LBXloEaOBtehKl50kxD3DAryk5gB+hmw2REmCvz1k89cNsA/jA0LDqOdih2QAN+enHePP/nAhQUm
K+D+wWEQ4xoiYE0xndl3n74ApFIhQ4K8Bcjf91+4dEUwD7PBBCngu0KY2ZgzIyy/8WRnAy2Bcw2u
UiidnObiOescFJ9oeDBqDVBPUKzZsP56mj7ZbDD1wH0CJY6/u/r9SzQAMbgNGjwHiNomXn7dWJeS
q6T8tn8B5CBRnYGLJ1QbF2bl+3EkoMMC0pD0wHN5yS6qs1nSJ1Hw3QAnQTxzs0xNaFYeij9AUWmx
9kUSluCKntl0p0ky+BZohkO3CnfhBRZ9yo4fHI91cgytow6Rj7nosboXVv8QgrrQ97s5mlJgW1CM
zbZff6m/LIJ/VsNCJAG6HLBhaGEBz35a6aq1IA5nIzlOI1rroGUWXszR/72P5olsBAymUaptHoT2
zRur3P7NNEF0WUvD/lRRUF3UzH6QMMRYVy6LYovMLrpZA9A3xAKSULcd9CmmMqN3mW7hYda72Q0U
eg0s3iG1n1QXA0nAMjEtRxt2vLdojfas7Fbwmo82aALLjdMTAOIAutp16NXD2qMYAc+toqLcA16X
3ZnIP4LWaadfT8zyZf+dl8ULGXBD4LXhULogq98vrTLrG1iO5NmPKHiJ/G0ujpW48FQUt1EXm/Cc
R8bJpoTUDYYDUWIpm0Ic7fT7dw0AlNy0GcxXd46CDerDSL6X7/z3EMvRgW9OwRw62SyFY1qkbJT/
AE6POoc6/x53YHl+iLCF6YKj77Ir389Y7WTzFKHVetsC7+14R7f/Xmz/OwDy8cVKE2VTVAXfD1DW
dW+5nRfdVmZlr8Phe7H97+OR0FLUYx3EXv9krztUhpPD/ei2HK73g/8f/HgQTFFyhFa/+0EpcLRJ
7dhNGN3C3aPxH0115jp0EnKXXw8pR5SsEdahlHV6oc8DKydTZviPzo9Z/kqCxI1ixb+X8n8Y5eR4
5dEoasMH/qMs6w1QPs+hKr6XIfzPEOAdImlGsejUL3Kw2VBB7Z7/CKZpg2bmpQJW9+u9/flc/d8Q
J3u74tCumkcMwd0LYqXUT7J6o8/VID7Z0jiTUPPCMYhVG52UgCMyyHYAE/i2VH48EYj17NrD1y9y
kiwsc4U7KiR4QXbHjjh1uHUo07MC2/hW68RTW7TIvn7+JxMF2wqUx5H04BZzWiSvbEGLSdvYcc2b
bRlgEi7k4Cbmm4JGeA+sXcjCOGAtY6LoydYbS+pz4Dqj2/lVFzflQz98e/dhABhQOiDn4pucip4D
KFwrn1N6W/O92LXBt9fscnAvFWB0LHGMniwox+pQqSldegsqyXTl57uvP8OHlQQKLooQfzlEqESc
dotG36KsFK172zeX3ptrLh363diHEcDEBGEcSl8Lg+d9aFXWyJQ1dd6tVFnqdQAOzN+rdxCsI3xi
cCYhX4qezqnpA9CbNFO5491WZTxUu4qeWap/H/DuwMYXxjYjaOugKgftg/ev4A986Gom59us7FOg
5uM82+gRMDhxUbcTwIjXYjoY+4n7K8W2rD2zBE6VTJYXRFhf5GUcCAG5p8y2AVwXBSjqfOv4d55y
04z5kCu4nAEFQiZzo1Qa/Zn5mZXxIQBg3eFSi0szUmCCMs/7lzaOhdwY4ii3QQ1A8mWhzwSY0wDw
NzskaJFB6QGSdqdfjbsRgnE4kKPwL39umnpf/Px6aZ++wN8BPMit4zU+KcKUXacj2+7J0R54CoqV
Gtz0/zfCyZW5q7TjehleAdZa1ob9By/gQsUfDRocuovTzPsvkNVonDSdg8d71kbk2fZM1kY++QRQ
LoA8hQe5CPuD+gUxAp0T2pIjnEwhf86K4pqHjrx3dMNvbR9ij5Y/w7yvYXnKIJ6Y+IX0rwBLApBh
MGG3DknvX0i3CO6qrtEbUCrdP4ExV2wqq63tGgoIh5WnbW7JXTT/F2nftSM5zjT7RATkza2kMu1b
bWZ65kYY00NRFEVZyjz9Cc0H7F+lFkroOYvFYoEGlEWXTGZGRjT6IbMJOsLcDkkxvQGS2mvKvWoB
rVVoOAO8Oh3CkYEcIATkqwlK3mm/K2gxBF0C9zeNCFyBT91iaF/xgdjfKI3Ava5U/Ls8I5boyvFR
A5NLd2c11yT9bACLw4TwDFkiEDojwbLwIEnR+2ZiacNjbvzWTQYE+Pvlrbhs0Zx9BCzYeN3PdxAy
v+ebxaAA0tCqH+Bm64C1PXpfw6kN+vaBTI9oX/xmZ87OHgCAb+jxsu3V+ZsJiCAJ5qAPdXFFIUUv
NcnK4dHs/C/QSn7jo/Ns1lvPpuV5nkdoIPwHuy1EPxCUnI9QjKi2gop2fGwqTWGhWH2V83wLYTJ/
ZeHrTThZVBb+0uguX0vMF6RRGRkf/4IMW9yK2jt0U0JbE4DCP12eudUhnRibD+hJ5tChAP0VJcXF
0gBwJSKAN7burrnQ/WE8qATMQRDyPsvx6DXUH31iY3P7z14OwKeTH7rqW6n3QW2koRhpIJq9tiVB
sjqNCINB74hN+aE3X6HrgIPeZ3xMuwbKYcp5GVDO4o4ME7s7NLm2cUcu9qAF72WiBI+HLrqhEY8t
fGUjeJGJoSri0QIbVHus8yMF+u3ycq0ZwdmFXMScUMGb+ny5cgFp2Y7JWW78XZTfkx6yYl8vm5g/
cbJcf8dxamIxDo8Dq+87MFGyH47JrnL/4CV+OPg7YdB9l24Va1ftzW87NKMh87t8EqVi8gqDsCJW
BPrJkxVaoCcmQkW1eijTX2Qr3lzs+L/jQ+7UxDPbAMJqSYI9WiMxHZVCtxWdsWUTuaPcXZ7BVQt/
VdMQNIFDYxG3kMTrHTOt0GSS7Cl5793PvVP/N4KT7y8u/ay0eFuAaCC2uBkYwzufos8PwEI9W0eo
h/LUkh23azNDdhrJYtcM8bzLt4A9a7sYsGlE5DgtJrjjzncx45pOCgjSxNwPE3VFyK4yP3cj/J2j
UxOLNQDattB8Cvnyvq92XtfHelc9sMo9XJ6ptZEg3wzqTX0m11rSObPSYZorOx5Duc7P9317EFsQ
gy0TiyOfdr4x+GnP41xN5cEDN+YBqcJkx5vNtOCWqcXRr2YU8VChSxjr9uj26b0zXE1q48ZZhHx/
V2aujsAjz2u/pNmqFBDotdJ43BS7zDxOTqDVYfLz8rqsHcFTI/PlcHKtlWAW8ahvcHRt+r/Ryjyi
27LfWPs1G8jY4UbD68QApuTcBiQrdPRkZnkMHYa522NL7WFlNWa+cxRxcU3hXb/cwkSb0JHIypg0
b2Ro8YB4atGg+OmJOjOy8CVDnXoZ1bMyBv8E+lMMsnFhrUzS2fcXk5SSqe49G4NwzCyy1ROvnY0R
rE7TzAGJV8r8wl8sNRNCCUE9CGRPwfgNxAJ8Yy+tG5gzXQC0zhmE83V2TfTBCjXJGBj2W3ssr71W
3lZJ8Xx5JVbuQReInv/MzDN5smW5QuwJaioZ41EcKHWYHCMchi4Y6b2lf2Ppt8vmVhcGRFWzBC3e
X8tia4GrUWo6RtWzNkT6NTCafxnQiYXFvCXS1qqm0WSsF97Rh+yA7jw0tAwH99HysoCJt8sjWl0n
PLahoGaBaW0JC26ojW5Pp5TxZGToJ5z+jH0F7E9Cri7bmTfUIkByEar8Z2dxLhn6uEq76mTszv12
uaGcnd6M4F0Y0Jmk3JY8AbgqNl7K64NDXcBGWXkGDZ/vDhSdKkUd7I4e1aXq0CXXtNsIK7ZMLC4a
Vkm9RCu+jH30SDnX9CUr/+mszthtzUbW5cMT0R4cZbY1qEkz+6lQ7351z8rdP6zOiYnFg6YUE5iq
SoR3Uk4ht2PWorPB+Z3y33oWfd4UULGzHgz4j/A/52tSQEXAyuukiLvUDw2Z3yVCor1Qb4J8sr7q
As3ulw2urRCCGmsONvDEXt4I5twPZI1uERtSB6sAmC8kiCj4llLulpnlnQCXracuxkWM35nsA7P6
ZRvfLw9l7RCdDmXhHMQkR2QUPdiA3EljlJGdQ2W2ClAb2TnT02VjKyGHe2ps4VoJnYSkOQbkY22s
+os9opPIkLuk3DhCa07VgiYN/CUwXR8UnzVD2ECEUxkbhX1DTHqLFrMNE2uLYyNywsPCBuPnMhvv
UmfMKMMe4L5Ei/7DRL50/saTfW0YpzYW81XrPUnQnlrEYojKOgAV0eX12BrD/PeTq84eHQsN1vg+
nn1BM4FJQCkwdmz46bVVR5Ftzh3jqYfM+bkVhTRV5TiDiPXBOBDrAeRNkSl+yU/CZuaA1kXWC5xg
8MtQJFqMpgHfDAplXMQJeWL2VTJtzNbqOBx4GHBJ/vWb5+MwRd/4DK26sTYd2rwMuhSZ5Pzw+/Ka
rIUfyMOgrQnpM2QIFxcM8p50AEOOjMlUhGl57KbvZgVNdBW5JkXVZCvw/JtwXF6j2MZoXUCGZuYA
PB+WNN28rp1cxlBgn25c5HnDjNRmpA06OWReZR3BU/MKMI/clYY97qjpZDs04WlBDTKXQK+cMRxN
wCcMRmTIDF9eJ6hQR5enZW2rIqMItsD5jfeB09pF31o/tj5cbvGFGyW4tt+M7h/u9lMbC38LqRiN
6BopYs2ISfWALsuAlBtHenV5T8axmG1gbAoKSgsZgzP02jX6J9ec5kb+6yorI0iRVVCx5Bt4vq25
W7gRoRsq7z3MXf0m3PtaRKr6FwsA4OONNCP9l84Qwi6TCxIHhHwSuVF1laqfxag2zt/qME6MLIYx
CG9yxzGRsSrK0CIsqOw6aLKXf9hoiO7Q44FiFCLy8+PgglQFjEcOFggkGf10mAw31PGkuWxl7dpF
8GVa1pziAzb43EpWVmbXjy5iPAUSPhB2yYPw62CsXtL892VT87Qsz/epqdmtnTj5bNYScTrEesPw
pVf35sbn11YFrn3mi0YOD5DO88+7hZ27HCh2ZF7yW+oZe72nVyT1Plc2+evcwe0KmrCZ8uGDNrOb
VMjxqAln0wKtjdTII/G8n5dnam1RICaIwgKClI9JpFIHHSuZuIzhvUS799O9lh7MEqwpu8uGVuYM
OTesO2RwkHn5W+U9WZJa0iIhpstj3v7Ks12l77m7sSzzNl2sOtg5EQDNOCb8u7hGfJkR27UJj53y
T5+g6d4PfQICmOIKdH6R7j9UW0rpK9fjmcXFs4VzPAY5NgH22RBw866iaSAmJ3S0cePwrE2fN/f6
uKhYfvQ2KVPAjIChLm6JCIZsX4N+UHgb8d3qcKy/AtSgCMABOt/X0DNIJ7dOkVWib7YoD9w5Zk0b
6XJL6251NGhdcaAcg85Baz6/J5uhq6sC3GPYDBb5CraEQPfe2mojyl+1Ae0Z9OEAfQn61HMbFPRN
dEqxNsXM+ROZ6YPWv1/e02vzNT/4UeeZMY3L7IwjK+ZBDTVH2sQOPd4Gmj5EGkeYNG4cU2fFo/kz
fA7VJAdFJXPhokGJpqa6q/PYt1jzWDnd90okhQxtMxOA2wvymBTJA1C7exJnaGwjub2XCIBAjgMW
UpD8ijdX1/jOb6cmqMrMwft0Kt5EMrJjPxn8T46qwd6fDP+OO7V5rUBLBJ5DkGvZpY1CBTHaI0rI
Qww0bRHUfT8cOLGyCI9FFdeQBLtTPQFJhgY6P5m35MYpdQKepsb0f2llZw1g8/K6yOw6I5qmqv/T
WlkdmuXYv9cgc3qlws5+USn9owQt3rUtBeBjoGM5AGr9mqlCBZJO9MiIMx0g+2LtwcwD7iSSTnj9
KhnoicWPOWfFe2cCUEzAYwlCNkCwwdO91T+9uuw4hxAJBL4KmJvzndVkoKZlaYuzWB0guXU/kKDM
Dpe31up6g6cQOSyg9Sxj4cvklLsmqPd4LIDZvdeKenf5+x/HMMOGkD4GpTfQpcu+VMepSGE1OIHg
/XoH5c+urfOvfarfCsPdcF0fhzIX56EWg65/DVCOhZO0JSi8Vclh6pB0KLhsPLWWtX9ck/g+MGJo
R0R68sMplFKfQCCIOohAdRK09w2ipGpC9UiqPZhkr6kcboZa+z4m3m3OpwOoI960jG/8jLUJxf0J
8m10jwAKsMjMabyoNTT6wqVpfjyw7KgpPPht2RzB/hteXryPAfU84v+zZZxvQBt9GKbNTB53U72X
YFd1pis+tfuyfvJq7y7bcterK4jMD6AbBjrGlhdr39WuhYcCZlglezSu3yrD+fR+x5CQXcKuBJ33
B3ljndd+6yHTCNl5uAr63ogttbrVQQDejPcemgIBlzufNJWSAsAQM4unve9c11s9e2vrD7CVDrdg
AKO2RBpQUhvSVij6ibR7yHN/p2egQWIg3Kk9dyMwXLU19xTMV+eM1zgfSg9MLPerJIuzKeuvwHM6
7Gu3GSLlgpIz9asyvrzfPl6lAGAiwYCXDpqjwM5/bo+rMfH9PsPeNg7cA70k0mT7yybWVgf06nOq
BA8QtIeem3C6Cs34roSJgbp76hrlrgM16MZrd/7KMkJEuQHgXg34FpCqn1vJDVE0ICZEaW58yVTY
gjqXb3Xkf7SByUKcaSMRDH2ypbqEzHWLg7QINVN0m2jii1399Ka9jtoTdbbYVFZtgRsB0FsN3s9e
7OmmRa+i3aYcOW2hXhzkNUMbr23U0kDcfgBBqPtzSlJ7w9WtbocTqwv34yPw0BP068dtOhznCAKa
Qp0eQphEblwdq5Y8gNURi6IJaZneAuUd501GeWzLb8XQgJ3nydiCGK/YwJYGuNjCemGbLzZ3Dz61
sU59FjO84yYV+YURWVuVgZXtfWZk/vtJwEtnVEaWwYj4YXlVlCHxcfn8rI4CpWAsi43RLEN3bZRa
XnZVFpd9FbWt9rUc8zuDdhtJj7VxoLkZLU0OagEfQJnoTuka4LExDlCTvRL2fHkUq5834EPRyYgU
6RJi5BmqRVCNzyeQB3COBsgSLxtYCxbw+pwr5uiWnLk/zhcC9PXNZGgDi03Q09/mBnlGP6XY14g/
waOO8N0d5M+a2PYdSLcUuNrb4tqTuXNbqgy06Zd/zepw0akH9IaFx/fyiVKQEfx3g8XiwSCRGtRd
2ievl02shArA/qMkOacRP9aJxr7Wq5Fg4+XmFzQDR7lmHdLmtsr8SAf7fmlurODaPsQDHFg04NFR
F1/Mb1o6uSpcgaspqZ+EXd/7FTu2PX27PKyVG3DuoEYshUrHSjUqGcauLU0W10l9pEr7nsoEGNsh
Zp317bKp1RH585sLDgzltsWIvIYVtmQei90qcjUgIe77JrxsYnUfnJiY/37iHao51tfADxOrXpfR
jBEDm36+tfe3rMwDPbFSDzXVaOXC0fGjYd7b/fH/bxTzmp18X7Sqlo2H70/gIjSB9rWBo/68Caw6
8GFApRigeTg30dimgoJFAvdT7EQdZRtxzsp1Cr10JFmANweMckluQs0G/tXykGdrj4ZzY3jPPphR
hxvX/Hy0AyeH3ISJKOFjwhVJ0qwdWp7GaiJ75fs708w/1xYyv4pgAhk3vB6RA1leCICvt+jkZGmc
voAx/5P8VR++vljr3B+ZQxm+7rfgWb1ttrKFy6aPDwbmpTrZTHXZjLndzD9fryIJ8Wfe6CHJRvTv
QuAzBdWe6Ib3UbV31Bpey3IrL7p2UQD65KKxELsNAOLFVoPPz9uxq9DKxo0HW4GY+GeBvmEjB+t5
y/IwM+1D0UIdWgfDK9Wfuf4P5/X0FyzZ/qCdlFRWgV/QONajJpNXxfzPR3KAwqG+hD2C5v4lHo46
VtX3tUFjzb8dyJ2o49HfOFMr7hMmwFWjI9cHd73wbannVG5uOjRm9r4RIFW8JlvkEOtrZeCFgjTA
3LSzwHSC2p934HyiMZjTi2+Gq0A7OurqSLyW3KIFjx4s0JUG0k1I2PtIS6UVBCTckZIrbkIm9rKT
Wh3xrE3toh11znafb92+lEYNEuI0bvXHXLzZ1TuVG4naZVf7fDzQ1YcU99zVjLh4cTyk0BQi44LF
8Le/UbT8lVIL7KzvbdXtdUfcdEX9CuZRSCS1aBO/PL6VewTJYcQsHhqycC0ubLdemnGTe2nsKRYO
XyeWblyHqxN4YmCOaU7OPqlHEHCg4yYup1udQ1wSZcnPtS3+b/6gxgZoBlB1H8LlTusTXWtKBJpT
tevBXiqql3+YJXQX6OBPQI1gGWh6vCvahigW06xPoFc5aAHo3bdQOatrcWJlcbrazDLBGAArmTIC
CxiWrjI2lnslggSHjw89PgA+0LC62M5+6UnfrQVDkhukxgED4fBzBiGIm2lK+XEs9fEB8lRGZLrD
VuZwJcrDJY8mPDz9kBdY4gLAxJ35vYVgnVTdtTO017k3vRi9eqWjtbEhVvfcianFnksG4F0hpoEQ
zG2TQHVpeW/IqQ89Ldva3qtrhnoe2ABRdvsAQp5saUJ/ClG/2x2KZ95uhGFrkwaOgLn7BCEMYKnn
pydhnJZ+N7EYLBO5HO4981bPu7BqnI0gZsuQcW7I1CZQ5nswVOevSWfdkOYJrQHo2diCa6xNGGgP
0AQK5WW8OxfuPRmyNiskSeMkh7bdcdxICq1+HskTxEhg0UMi4HwcI825mEB4AXjCff+aVP9wAaK4
+peHBPAsf7GzUDYq9Wws07izdXRiTrR8Hajd3zo1+k0u+5zVi1BH9xbaGWeQ1jKXUY4gCS8HI43H
hrRhUgAbOHBe37tJO5SBmelBytLD4EAninUqsjPIc5Vcc97Nvtvq0p8DpPNcG7rUAEmai5ZIUJmL
cQ+pU/YdNLLiDqoWEcocbZiaU7nXvcKLXFeJWSwshyKX/wqJ02HDa62dZ1hFSAOswQyfOV9U9EOB
lj8BJ4czeDd6ziBll0Rpfrg84atHALQc6H+f80fLIDEVEOuYVJHGmmx/eZkElb3/zisU3NpmI/Oy
OiAPsFVL11YEWCVuZLv3QJuic1/t+mosHzq7Kq77qt8S4Z1XZrlycx4b0QXcPhbvfO5G0qlqZNhF
qdMND00OkI5dPdqNM0Z00I27mlZWZII9YuPJsrp90agHMgGUhefa1LlhnzCn0rIhBSyreCxTP5oJ
Htp8BIFtGbUoQ+YupL7cxkfrjtFGIP/fJ6P5eaCwZwAY5s49IkBGLNEwWSq9cipzgQc/pHZAMke/
VVsv/rWNc2Jj2YVUQls1MTzYGLqD7FVgO2XgjFdmn224hDXnBoAKusGR0LLB3Hk+pQbaj3ReGChR
86Nrha54/vwJmCnBAHfC/QwuhfPvI8U81qOTiThP1aGp3lAWDfT2i9H+w/0MynMHXLcgcLWWHDLU
gNKkSkYRm+kUzDS9AG8ToIc+Pxo8UuBBdTzMP8hP2yYtqM+ViGuo1hkg5LuCUK+1pdy8tvinVuY1
O4lvQaNWF6YJopoeMne1XUf58CNL06Agv/9hOMiVABQMyW40X58bUppVFAJSsXFmRm4dtj5UFH+M
7b/4WmRM5nckMmQf0iYJEBC1UzV53OldF/g1pHPM9ntn841Xz5oLhI2/xLMzc8rCL2VsMP0BGi1x
MTV4zZm0CkxfHibRvF6et1VHdGppcXcBLqFqXx/yWDchfgKui0zzbnviBzy3rxhzIodq+2nynico
S5Q5g0KUvnGw1g7unN7E0ZoJ5ZY1PtpkjU7yKY9dr/0OCYZHmW5Brf/ml5eOHgUP4y8iD7i8xSWp
lzbkGVkhYr+yX6xqivgEyYYKw+MyxGUDYLzVgFJ6uDUBA+KDfy1kdjU0W0wSqwuLtwXKvmhR+Jhr
ycBtBl4yEUujgvIrqSJIHKVRA7Dx5YVdNYRQ5C9wDxHSwltxwRnrOnirfuCgJ7UZ3aMdFAxpSecl
G7ZWFxCoV6AE59BgeYvyqaYtNGgBAW8O/n2b/0PUijLjf59fbFGRuGglH3CDKN0JeihsdV8vz9V8
mj5sDgfUGEhCoTa/rL3VWeeowqAipuX02y2vfSckorg2J3vXN+3usrHVhQFvLrj6gBP5gJ7QfdoO
ug+oo+s9oLEl0JqHHJTWl43o61YQrCGy8TCwxWXY+tKFN2yKuLFApufL6cFOvAPUYfcWVXuLQfM5
GANIvUJO0ZjInUz1h0SmR7DVbZHYrs0uymjQL0V2EV1j8089uQNEkvS00NGx76Fd3x/1b5WEhOSI
x8JuqNw/XZqTf5jimc7mL5oUgCLz3GKm9SAPRDEjHsntDCry2Ztl/Lg8w2s3m40zDNijA1zC0qGU
0Llr1YCY3/QOBt/p6d7woR77D1nLOSPrIw4GZ/ySnMulkOrJK0vEKCAeIMN7gETY/ZSz6PJg1sJg
GykupIfmgNQ1zieMJTpCbd8XsdC/+U4aJvRdg0pd6r51jgg6fdzYnmsO49TeYoEsCH1CrNWDw4DS
mv3HgKbi5QGtGZgLAhruaBRXlztAKpy/yubzPX3F6I39+A+fn4m3ET6DAn35GBLCU3hOeBxxcx84
EFsuqy2u4dUR/J+JZUocuXYIeHlA+BZpK67GocrvjRSa3ZcHsppdnalqZmYgHc5oEWh0fTvWWg2Y
iM2E+21MBnYkjIjQtlR/HHjCDyBv0qEAnSeA+TBrX3QjFN0u/4o1Z4W0OUq3s5AHumPOtx9VVZe3
jkK0Q6YQwJ43Pg3HAgrNl82sTelMVA9GGZwp5A3OzbgQMtcnMXfAJUk4Ih/Qb2UltizMfz9xdSNt
ihTN/XmM+NMDzYa9/5cRgJMCqXDgbbTF9+2k8VJXkjyevLsc2tEbL4+1PAYK2nOfMmr0H3hcc1Oq
rCkR3Srr1svawHHtEPqZAe6GlNz6mRHa+saI1tzoqcn57yczRhFqM+kD7NsiNPHkEIr6ykAVz1TH
y1O3GgGeWlpssslqAecTLZ6HzD0WNT9C4njXiWzfMfu6BxNLkLv02gOHgU/ar0XhRIVHXrok23j6
r+4RYKgRyOJKxN18PmKXQgdb9gjtraF59fP+Gkj0jbGumUArBcpDCPzwz8KEXRFHlgIwUbR+pS9e
IhIo66rhy+UZXbs0wAQwh03o2Udn1flAlARmBpLBPB6cIUrpq5Uh+3on7dvWVoFLni5bm7+2jNFm
OQ4gcYBnAV/luTWqTbQZBFBzplOA5lf5kCP0r1Ke31Fu3vjgBN+4QtbqsjOF+X8WF4fNJw3q5xnQ
bWPW3KlSpGGh1dejmtCVILqboaJ7opxgrBXkrF0LYohtH10e9OpCnvyERehkiHGa2CRA4lEHgxml
YuOZuf59RKJge0VlbYnktZUJziG9wj1Gn4z8F3SVNyZxzbOjT+U/A8b5qtktb0lWY9WYGKGUKYsr
KHr8Mq0tVofFQGYG6hkPDSLyuRkGtFDndniG6D51BuvFNP74P6i5sdUXw5g/j3cNysdz4fUjyVXZ
Jp4vvMR8gT5QYEFWdBiuwd9yebH1xYH6nxUMYEbVokPtQ6A8ueCa9Kn14o5uJPND0rz5B+UGrfUd
YtuIMkwZ8Xcf6plOJMbfjh477ncF0SuiNjKwy73/v5+C3mQkJ9ErgUTU+XwafpPk4yhnAmZ5V1f5
rrfSR72cIOFs32jpdG8mUDJmXWiiRd6QcmPfL26FD+YX2waQXzxdGcyrBiLpPBiKR1LeUGurT+/D
OPFixYIisJ6BuOhvXDyTpqbz7QR30D3zhgdiOYFTgqy8L/nezKtsByDwQ+Wxt4Hs9IY/atZW4G3M
z/ATtwZADHoF5sSHD3kSZBYXP4D3JjRoco0+GB3kG2Xn66EBRpqIyvJFVFp+hxe+vEIZ2ooIEtJX
2DstlNjBrcihTmVrx87LaUgVeEHbzI4yQUsIgoNFzKkRwBk5unc3dunsaJe/GKVkZ94cpvcBRKrV
iqOqgh6jpiX2jg169cTqYYxU5kMLwHG6exRKi6ipCxf0qQ6Uxsx+X0LQXivVb1Z0/JN7BT3UOCrz
3AFVqH94XpqZlte5yFncU6O4Ahtde+fqzA7zDiw+E3O2tOCWe/OvPSCzYBEdEB+Kjr7WdKKmMovT
NCr1oHZik0e9ufHwWzq0pZXFCciMcpxkByu6/tsHvSNSEpfXcenSlgYW92mt8gGgChiokxm7/6qr
p3qLDf3j8cLazOhWYNCRFgLy89yNgNM0rf1iACKmH284k/cWMQ8uqdFF1HUPgwkYsp1ECUse8UYJ
msJ7/fwgATh1AU5Bq9+H5ve29Rh0hIGWARV/RJl5aNyHcny7bGRtQ5wamZfyJIR1M8JNXeg0NkbQ
LLAsSEdI+JGYqJfLhtaWDLzKM1c3XkofksKd3fv5VPhpXFfuz5TJ32j6AmGg2riHltfQvDPgVdBr
MXfLfuj21ouhl6ww0zhjDI//VB2bDhrZTH8u8x6CcuafSt/yg0gmLN0KWMiB7kGzMopRUBRZ7EdV
QnbX5tP0SCZIZDQJH/+A4dGlkJzVa7BNcbCXeSDOZEN+P/GiikiW55G0gcrj0HcFY0CnwqEEbKN1
kmmHAHEEXRiElKeiK5DCwDN25iGsjgrNVUFuFt0z7UzI+nZ5fWTC8Ha0b6x7a+z12ATFUNTmyruT
g6eOuU6/mGXTfxWWOfxuRAYRCuL2+Q4CStmTk3KxawbUCV2QR4e63YNo0yt+lp0OyV5AB0oRdbIr
WMAHkRwnvxR7Qlt5VbHBOVKrVkHbOVPUOmAz8tk47irNlq9uw1loVZm169KaPKRjw0IImOsRFMUg
wZ2W5V03SR8N7I6/b/LOvU4UhLh1WZQRZB7B7+hnWqALrd+5lQdRSdUSY28kRA9T7njonhJd3Gs1
e/AtiMdbFv0jPQ1BrF3nD/lgA+wI7x0mGjrxKQebhwQE4k6Y3NqVgvvRYNp9VEGve9fV7Q9ABLPQ
soUe1d6oR+DUQdUiFcktiFS0e2EU2lMjrFsKP1lC1XwshmvLT8SO+dwJ0qKmVw5tx6MJJQBc1/qe
Ou7caej9tm0xRSyrWYD2cRrlGdN2mWZjSvuM7Pyu4W8Feici2vE8HOxCwzGHoktgOYOr37aMPQHs
bIa5MyQxuhJ+mpL3x5GrUmH+Gx963ThRR2J1KV7r6Td/rEGcO/Tlmz4xrw9badEurOvp21hndhMW
uiceiEf6CJAx4yfI6Ror6j3D/848qn0zUAzfkb4mWUhG1301RqP4mbhCf/G9Rt5qAluxMvz3Wiva
r5M5pQHm5xm7Y9wlon0XZCDPkwQVNzYJe/WEtFCWs9BHatOpdiLLZl6AjWjIIzz3n1RNzlPfQGCb
UR8y9d5Ij3i3qlBBRfqYtbkeF1rmlYFfZd0XvGean6xkKtRICk9VG/2PpEHODwTPJEqgG0Ihq52S
UA25e2dW/TPLIfguJdEhG2919MBKAu63AU2HoPOmV4MQNYilWmunt+DNTeedMtquhA76+FhaUmGe
2S9ujtn3gnrdwwyJCACY118zBGPOVQKQ2L43S+d5TDD3gYP8FpLiXXpP9IK+5FX53XBL8bUpjW88
QfVp7McSktgTNLp70uw5Vmkig73HIg0PmFv/qzm2Rgi1Nz1ilmxBQzPKPUTUvEhy7RtUq207GtsG
QmqsK8PGLvGfGkRfNG/9L6AlYYHeiSLSgI7euYPWfKc4nmXou4LeWVXbYaBzVsfrgbn86WY/FXh1
wYAZKPOd5vYU2Gj9jPRedFjkck7/dHngNG520EXWhF7vq2hyEhnZrZ/t29HKwwI9xSHa3fW9qerq
ypS+FXGauq+NlWnXiiU0zOlIw6IxLdCweH7QTwkUx+mghVPVoDGeufV13fUkzHIn43CDDcRRWc8O
YC2tvjbKIj8d5NaCyYJGuXBLFRosR89yyvrDlHsCCZfCCnCQtZDZmQiNpoOUY8Ws5hlg1gY68cw7
iLyWYd25wx8FuuebGnCvn51k+ZVppHbgt5JTaOoICKJDz/kI76OF0k57tGAo/UtmFo0MRwmcSMkH
/tMmSNgGDFINoZnV08GvHXVtZpV9KHvi7vpcV1+NjndtOHilHhGl2gMde+9oFK0V5kNqfMXLwwsy
XvMXQ7TsUDM8jhTYZm8UqovxkHQlfDgZjkh7emGmd9p9xzN7nxMAt4TjjHGWN13UtV4b0GJyos7j
8lGR1rkm4AQ7th2ZdrR0+FtDe3HMxlGH7LpdAKChuTcjk/LaaSDlnuB1OyI75uU3rbCsWznmWUS0
Nrb1oQizxI8p0ZMIKtS/oejGAtYXqLHn+VdERQJd3mQIROK0kRIW22vEhdfwi+me9y0LiCf1gFcV
bodmYndN5TUhNBdUYOQAH8qWg6DHSopdk8sSGbrGzq7rysBvwo+6VVnb7VnLu7vJaHx0kXv1zoQC
3w591mMIal4ZpfZoHSnV9H0CIMAO9WZQu1C9+46rN9+NacZ20wCdBZeU0JxnJNuVHHtaScu5qgFa
CAfHguYSAWttinrWXaW6PHTqwg8d0F8EZpvWj7VH66cyK8WhMWHX7Wp77yVaEfiUD1+KNnejqm+n
AP2L2n2SImlqdpl2xf2kPZSkKXep2w3Xfsv6XS6Us68B+do3cP9X9dw7S2ruXFmQcnruRNeHpEF5
EMEeeldKbJ6Gu8bOTZUTTQKU82QE/DLsS7DUD2ZDI1ThUONOWus2Hz2C/iv8x07cIhxTFMl8CXZk
0cNrjITX144/6LusKvhTkwFibTZV+VTLvERD6tS9VjVyM/roWXHd6PjRRZ3vFFHtD96NaTB4YxX4
uoKYhN32h6IzKNo5MFuB4dNiZ6NIF/DSL65yIwF2wZTVTVlA8MEcfXassYtxpln7bKF56lfmdFmk
alcdDeb3QWKAISObut/SNpsAql9ZYOjYZwOX+g3ObBJCjcjYly5PDyC7gPNuvekIeBhOGQBjUVa0
ZjiIagrMKbeu2oKoe+A4Hesaz6axD9IsyfZm4zzzjJbXg+qqnWw1bFpnQntVIkEZ1WnOdUlNta+E
7QaeMsTdBAh86DSlGxFpC8h8IbYCz50WmkMJVnBafOOFBmSLNVlXYPRK9hWKNfves7pA03IvGAun
QVWoQ4GytP1dOTg+1GWdX96kftVA3n5TKtHBLs7g8/4faefVGzcSrO1fRIA53JITNJKsoSzL6Ybw
OjDnzF//PfTB+VbDIYbQnotNMJY13V1dXeGtt1pZPFZdHhGGMepuDAu4UKpCfYjGwP9QC0F4VOI2
/xxPgufIWtsc4yRTnLS2ql3ph9FOZDLFQRPz6pgxyuARtwAdHAHQD20gHmirt/bkQp5bP7A0m6bx
0EnKSjuGXs50spyegt04vzZQVnCm44ATMcTqx0Elm6zGAoy7VHoFR+3ooijlrt95ejzsvboO7zIm
u7tTlHh3ed3WT+lEckeoGv2JizTuh8j3z3kdi09VlgcQt8nCIZKEHgQVofbInAXDThMx2tH8XRyi
uPGaXdsa7ctIQ3mi5U6iaOcSL3MvtUH/RTfDbnRyOC6+K8ZYu1LZxr/Uoom/WpPu77XImna9GPyM
pViyPaFPnNiDViArLcWpOxxaqru4AlpnHZrKE/ckhAO77Gpjp03msG/acHC8lPaCrlD9QyTQ/Qvx
hXpnSW2zTwQJpYOF35a6/NuYW0AzBys9m2Ced0oWkM1Vp5GW4cK0B4az7H01F/aBNIZ7XfMDEYKe
QtaOajZO3QGa2wJOy8Gz1cD/4k8qmLWmqb7hRwTaXiUydwM16h41pkkk95EVFQUuLWM1yAu0u0iF
70OrrPrJ8o1ffRX3dpGj9KpXBIehHXBNwRfceVbPu5PyDoZJru/HqGtOJB1bJo9T5zX8PPumyInx
COyt+WQ0QnJf1/nk6oIf6nYM017+UPmTJhLReqUT1fWE000+6VwPGIRAnganhfmGN4UcE42/Da0+
WuzW9PN/xDWDS8QrkkNAwvYxGzrztZUSr3Civmjvh8GnjbvxxL60aU0Of9OD2LqqANot8Y34IVWn
aafmiiTZDbBUp8S7O3p5IxysasQyaKHuwBhh7iZZ6u+SvAzucquvd2psfG9Qgw9eUTTQKnjp54E+
9ccuyJnYms5zaMYufA2idjwMip7v2slUoKwsxU+mXISu7AshPCthQDxUtse0GznClFaDLimZqTCl
mWMVuOiZ1RqkqzTrPmimbJ/7xRehrup9FunpYxa1xQPDK5sPgdL5d4WmlGctqYYXQy/9k1hFaEmt
xKdSi/7wf0W7oFdaJh1yLbVg7I4WU8JPxFulWxYlXn0lmSTz1N7bB7HfucmYC7bQG9FekZvETlVi
jJSa6qviafJBrzTxbHGnPzWinu+DwEt3WdQHu1BMoWQZyu5BjKfsMOrd+DFU0+ajCoYIy6lKdta3
9aGKPceMzBPY+s+xpwq7NiKb58t97ERp1j3JA8FSjSV0AKvVB1lO1INkNZqj1GJ/DLRO2nlN9tuL
qxY70ZX3eRVKT7lsRk4i1rthZlqqpr4j72o2j4oUND+SrAZAEpbKBzjmTApYmbSLQTXxTA/xfSDm
seM3QQHYSTwGkmDDElfYwiRP9z09EPvGi8p7wWr9g6J5EFACafjIyDHKfMCodkNTpQ9zgeCQFJHv
mFNvPkpFFO+KyLLI9IW86LRBflKl7FcUNuZZVLBwulXgsvSlQApESU6jH5o/5EpKSf947U5uquas
p5n6IGVWc2+04m/dyLHNbSXdR4MCSekQqTYp6eQwacwUDZjg5lg4frZW5eNeb9sQnh9T3wvDIB19
TWztMDGjP6rcMlNM8YVzqcfRfZi36SH2e9GhCTLY13002VhvYV9XvAmhVmcgKRocUIsZmYCeKzeX
tOlOGFXTDuLC3MFAJTixFSSnTmNu0WAGhe31RWADpCq+NSXteTTWeKdJBt09icl0b8lj/IPUuH4w
K2l4hN31zxjFyauqCOylFn/urVo45K33s63r9KVSosKlqs64zEGW3Vw2OhtX1N93sp4dccJ9Z+YX
25EY6XcAdRVb4nxObSgwvhJKm/vWh2rGJmUiPonMnHHapm92iZQ9BVIvnTzRUve+NQpntSEroUdq
/sBkq/xDp0b9cxoKw6vWSC9TkzIrtBBT68Wz1LPSicIrLdQSE3mSHHKZyApcVS5x/kETPeRgEJ1I
9f5YWdw+AEkf7uWuzE4qz5UTBgMegxBPrSPKU/bZ85OPRTAa93EUwaWcRYWThaJp93XlO16oFQ9K
KYnHLhNNpyzM7pAGXuyUivaZfLl5N4VJ9gc6Ds2exmYOsYJkH2t+R+hVlWe9oUO9ka1Js/NCmj7q
ZPFPeitFDh6ueDSM9E+VxNZdJ5fxbvB13LCwVh5KiAwPqSA9BkWfOqZfiG6pdPO2GeOpsQRrB9XM
jxTs3DEh2DpEVdKSRFBiJ5HINmWZgIdNxKXdk/UbXnMqnwdvEokghyj9GgtC9QUEhX6vcx+OoUJ7
iFYk9NjiPtlh7Pk7syzJZXWpdMfc9umpE+gGCHIt/1iGZPiJVL2H2DTlfVoMwp3aGElp93Id4EwY
0NX5Vc6rnzR2WKTWPmN8je235W8zbEs74VrfCeQN9jA/0/E3VMJ+KoriGf94sgVy9nYpokW+pfW2
XA3SBxNM3WOQVuFGsew6dU0mz/rbbCZJM/jsMh9aDb2uTZY5uWBvdPlxyg+306Br35+pf/kynTJw
qFx+P6v9WiepPLlN+zREp0B++T99X10gJ3smUJlSyPetc+I5wxbk5jqLO7cyzrD7Get6BZYcDJN3
bfAmt88T0oP3ingYo62669oevRUy53jf5KRrLdV6vUNIHDixYG8Rv2x9fnEEFmWVemj4vEGeMX8u
/W/vPwJrHtEFugpaxmU5dzTKUY/JNrlp/d2tlQ3o3sqvB1IH4Bj2KnOG2F9ujlf1jVB1uuhCZPRd
Jh1Exut9IA9qDUDpqHkwJgveNKRcimBudR8XdaG5npieNQ0efn1U/tzepBVFQoam8RddQ6AELmXQ
vm8p1NM0F7pHqXarjMzEp9sirksbLEOh3QF+C+oO5vznb9SoVXOVynquuS3vIowBL1rSkZBPvhv0
WWxABa7LDnNz6gxBBFhPsm1hNkYSi+VUZBqP4nAXp9395LXPdC98kmv/pzi2pB+35sGtKAIidThS
6CGTwXFeLk8shMGM1FJzcz+yk/vA/3V7++YTuCiVogWwwXHH4elk9OlCCxI5xofJPMOVs18TM2vC
0SZ3ag9cfFEi67PVrrxE8/1VO8hIKEoidm5Ev1yQVlhWkgWi7madIe1L2aOnSK/uNU8/9nmwj8OO
FG32aVCEfZ8VnnN7uWvbOds1k02d5zbMf/5GW8jiNoLOfXbHRnTG/j7S38kB/j/reyNhvhJvJHS8
6UEfybrrMwE5RSWNT7eXsKbwcGLMpShmfwHPvhSQ4yCbJI/QCOYkUljpVco2MNL67Tsntsxj/IAg
sl1/2cZp5b+UNEr4+r3RKm5NyiwYbYG87e21LBFv/yMCvmaQgvNQ8KX60WpQiU1Zye5EfcwnKMvc
rOptAO5TUR60tP4iNOlX0VOPtZUdA/J36vD79m+4Ugng9JhxWlopAiva0heIxVIjarVGF1SnEwfp
46TUGwPhVkXA2U7nF11ZQEcuN7Ig/iJ1oIxuXxd/xMq7N1LzeHsVV1oxr+KNiAXSjanFkZ9U8ujG
zQ8po4M+Ow9ZYgfvhHfOB3YhZ/FqE3OYZu4hh1YmwuUQX3vDyK5tFu7zPEpJoiq1bDMPqPfSdBgi
Yc78+fR70WW0iZy7ArUAj6DHBm4uQMW8s0u7OpZqWaZy71a14WfMrQZAVA6VSZRv1bWdBUF5l0R5
8jAOcvia66F5UPrsn9uHtgAMzpsJWmtuagQWJtOVe6kXqeBnER1UDKsk72HQcWDKOL5qZCtS7XTx
FpRoVRxSZvz8X4zxpThamGSj1ZXe1eDCg3ZzaJlPQs6+br+oW5wYV+/KvDR6O4DsmSjM8mIbFTS9
Uj707jCIn2XNP1S6XtkahSncjDGytT7bhXryU5q2ZpasSgauxHxnvFdAn5er7FWlqGgW6N0WVFbf
Gkyykhw9O3l03nfPdZ85nlDubx/klWPAaoEZQZiIQmHKFo9a0DH7r5PMnkA0n3bZmD7pMGYGOWQ5
ZgP+EmPGzET5ncyjf/VHg7IAKw0TJGp0uVS1rlu6Li24nXgDUv0YyL4dCbLT8nTzn/k7h5r8lYe6
cqCgioibFnYssYacHLaCvoKETkkCbs3nns/mwhthH8HBUFybR6VTRr9ckJLkWtZ2OXefoNq0aMJs
yBM37/YCZjHU1WY0Ju12S7eUKwC2Qq4Hd1KN3TBpZwhPT7c1YsWKIQL7pSnG3OCxsMfBKFDSqLrB
jYu8fR5NEsfEI/7LbSlregcBILVMmGAZN7qQklpepWlCPrioJCXPO62a62f3Rds6rXY3dN9ui1t5
ZNS34hbGv2nHbgy9cnClANzG8NuUP42Wfpiin7flrF1h6HpAReFjS1dA6lYsrMDXssElnfVR8wqM
8PgtKtTPRi0x5CN0rM54Sv1uawDptXOKYnCfmEPNIPq5yeBS//KkSxLG4I1uyDglyRPIBJV7TavJ
zv0qrdcc39RX/lG3kHRram8AaaJEQRiDtlyKFQRLa+pQGlx9epWIWrTqT7HVfbzmas0jcGYyXHQe
V+FSiC6GlCv7aXB98axhgWXQOkJybj3dCY3alqZnPbtTxA+B/EfoT+9HC2KKscr8XSVYhgrlUrza
51WihKLslhlsYSR6/TC4u602K3fuQsTC8ptNOeeqJ9k10xr8+1GQn28LWHlALwQs7F+lKkmrBaxB
iqgUKYegPfX06ETRt1becA1W1wLcl9eTso0oLU4LNhdZiSgEuob+U/d+bE2W3vj8X8zvmygFDPdk
jlnC5+1Cjuwp2Uq/rKg0DRfEDrP9I4xYqHTYqVSt6GVyrary7sqxlV5LUEH3cS9pGx0C0vytxath
ML4QH55eUvgqFrLGvM4mKRcnt6E8L4XfVOVxEsJDkH9Wg1/mNJfIyjsTNJu6kUJZMb8XguVLnY60
WPEHrZ3cKvJfBN3YB8oXr3cbuWaiyl2bbIQRa+YJebB5ohg6D9hCwQsBooIyqSe3kP1/9Fj8p4CY
meoV5YbAt8MoO9I49HPyykelA99yW/lXVGZm6yZjBG03vPELjWytQjPTlinasmZ7UHF8+z99fkld
0WVxOAYynydrYOflvjH//AcBuPz0T4MbJdi8PCy/DuvI7NvRTX0GpQ0iHrdvbjU1zx9ZqiIg4v8V
oiwSs00nRqLVl4wa9xDAKPqPWay9krX/NQSUOETxm2BNkZ2Zw/H26tbuG83L5PF0zuiqm7SqKB5I
XjS5Uv1Vx8dujhRQb4tYef3n/uj/L2JWkDc2Q611fejqdHJDY6f+qCQ4P+9qbUPHV7WMpjAMB+QD
eJmXQmoplZV6Qogy7bSRSZob+7S+iH+/v7iy3iiIhUYPvdsXh846+tKhh110K2u3fhr/Sln4sXVj
jm3WIUUp96Jih1+VrXWsSvjrwM408FeZ1Vwf6VsK/sb7YrdLzOB7ItdPUqXtbx/6hpwlR4MZBLU6
lePoasRxA0QyPrVrWwtq97/IIWYDV81Q+aW/7GU1eL7WQE7+IQMlXbvgUW6LWFUtZnP/r4iF92r5
lQHFFSJ8gE11nNva1piQVeXCbaTlhGnpVy1JAjiHvI50kjC4j1kvA9HRd4yW7OXqP6wFQwzVj8w0
HQza5TWJ6RoYR0GleEL6FKjdxufXTv3t5xdxRULQaqXAWN2gNXby7w4ArvofrMlMuMAu4d5QhLhc
AZRoSjhGuegG5S4sHP8E4kTfisvXjnwuDZDIZCojrbWXQoxOmKK8pk5mTkCSxKawI1N7va1Wa4dO
5o25MKRjr3tMzcTzwLz7omsa/d6KqrvIy+3QkvZmdLgtaW01vPzzoAkiFMKjy9WAliUBIYyUtCqz
O0rMT9j55Bs3GuvWpND5a0JKwUy1q9kfIvMXdSHEm+rrg7AHb3R7EWvbNU/I1CBFpPa67CDUUwAR
3qRN7qgAFPVLJzGMfZvf6c2GW7imw3+bISEy4dFaBvlynWkqDO6DS0nf7uIfGaieLN0IOTaELM0j
eONaaYtZSA53X/mlU0mKbKUrVoUQNmmqAg0ClEuX546vnnW4KgMnUjmp8AdZdtm83D6X1WPHwZt5
HanWLWtbMvm6yDLJ7ZiAgu/rqZCPnt/+uS1k/qVL94jT+P9CFhrslYbXVjqBbhqTeiy/ZYAOCuUb
J2Pl/0UU9VPGG1I/uwpAerVLrckA5h8NIxM4xOrBEqTnLp8+MG7rtQLzfHtpq/tnwSBKtzmcGEtT
UySVWsWlOrqiVtimRGCobBjl1Zvzr4QlS11MFrCG7GV0LeMYCbuJtnJwgFsOmLSqbeT2ZgIxfO0l
U6THbMuiUdm4jIYePIsPvc5s86T+4ldJ8+C1peJMFEzIHKfmV6GlezMFAmGnw2AeW6ulp6bbRUba
bjhua7EWdA8zHoHcDO31l5egY5JLLLSUBYq0+ieVwg9a0Qb0ODWh01AOsy1ImI9llr4/Djfeil1o
7OgXPSibYHQrrXeAIu7L8eNtxfnL+7a8FBqtoVw6Voe6Xq7MsMLWCuirYWVeT8YTcFo2mukBZ1t/
EEepfoC42HoC6U5rRQg+ZsiEdB+lcXkqmS509OW8dIRWjTYisjVFmCmKqKrPcfyyEKNNkC1BjMsN
6h+Cr225E4P97aWvSoCWmzY++B3J9F2uPAzoXwvpu3QlMKexWYHrfc3rLTTL2r1hiBVTsmU6966m
P5cmwPHOwkYng7TLpuaeZG/d0F/xToLkOT1OruNfQQtd8c0sa7oIQd4IcEPMd2CjzkM60HJpqV9u
b93adZhJ98hRkh6CYvZy6/rQn7DXlBQzQfgg9zDxW8IRnpLnUqJulPTRF1EMv9+WubaR8znNVG0z
FenCm/LLLvDMiv7HxDvnKlxZog1DJjM9b4tZ8v393cc3cpaPqmiNkVyNeG0xA7RyGo9qEGkWc/3E
+LORPCg5GRYufHTfJeKpaLb479a29q34RQiajqXnAaKbXJCq9ehU05e8vpe0XSrborHhP6y9GryH
bCZvO9RjyxsQD2WotzKBYiVbgMwbm8gx3NjQ1QVRiYNBFaAPeKVLXTGj0Mgtn3Mj9uqOiiBMj0rp
e46nNKSP4sTYR2ofv9RpMO5uH+WqZBwXXD3IA8ylk68kdNWpGltZ1XcVrAAVdYNJ/hRKKlPfXMnY
cF1X3As8fYP6JuWwOay4XGg1t1K3HpgvTXgmuE/HQ1E9sK+6aN9e14rhwjHGE2MQjUo6bHH71EYf
6LGNRJcmB2eqftH10ASfb8tYUQ2T6hSVPXFm2lhOg6hFaYxH0MduPn3ypoPWn/7D97X567A0WdaS
UbDI/VTqhlJya2ipR7s0N/Zo9fe/+f5sTd6ki8Rq8rNWSSRXtiInlgYb/t7/sALYgzCDcJ7wQi0k
kP9Ik1ERXTGIbQaZvpfqfDZEJgwKkEgwFmYumlwKKMy6T1PFkFzzwxgptkCj0+0VzB9YPP2o6vxp
3v55rNqlgEbsktpTO9lVk9jYtVZ68iKN7tz2QRm0uwpuGqfqrYnex/jrbckrtpwBIKDK5gobJevF
0piIJ2bCDI+caD/oHf2zYO277ON/EQKujAl/VJyWSR0l9qTIGALRTcQWzu9xPLWe6DmBNb3qSrrh
IK6uCAJCuKK5lldRktpbsJKALHPbWv8IN8vL3DloC2l0Hs0tn23FrlEE/1fW/OdvdFuo6WSVh5iY
v/ueJN+l6hkSd3AirfU5teoNJVkzNpRCgR3CTMlE+MUboRiZaVQGSNOOpn5cNch2CGiDdw5C+Kvs
lOZAs0KpMI8zvVyTTD+I4U0UFzKlcSyLRvL3p3ZJKjBMDjjIbM8Wyl75Kr3vkFK6c3+A9hANW0zp
axbnrYCFxVH0CVhBo0yuWh70/r75fVub186BwA5LwxYZTLe93KCh6o1m9ChpRd9G8d5UXG+Lh3x1
AfBmSOgwJehl8tsy+oAZG9STzPQXc521ZGt2w/UDqeBjoEdk2Pnn0uZLspdEQRUZZy2kVcC/962v
Ia3bSjDshsi9vV3Xi0GWBusIQCAyVkvrnGe0RkrhqJ9z6T58CL13a9Pl5xdXMOyh1JgyPp89mrlj
bflMK+XymTWVLBsINIpty59vFaNOl3ejnWnpCSpII6Zz6/t2W54k7VTI4k5vfklzr7TwINFHKg2f
bm/ftbZdyl+sz4Laim65XjsL1mtJL3MV3rep9G7TghAQN3NdD/zSMunTWX1WTjGLlMKPZUs3ZmrH
xvPthfyFel0+cjOqkn4s8Fh4GksoWD4Btohwgc/k5stD1aV6D65P0V6CNoy+sMt0u+bpR2usm89t
ISs4okUY2EIiec6UFDTeN1b9MMhG9QSwlurj5EXhl1ZozWOjDu2DGga+22RtepoiPz1qfhUfC2Ue
9zqCOKAxnGHpuCL1uNOycbgf8B3vfBINdg0e4sTQsuRHV4b+M5WngVq+KX2B21P44o+aeDDGoHC7
AFKZtpoS29MTmhX8KbYz5k/C3w8LWh+3Unbk4eloaZuKpyiPOqDMqvI6RNZLkzd/wl6QbSEQE7rk
prCZDuTBglM1jv63HHbCh2o02xOTuUKwTl2p/xnAkv1O5FHY3T6JNZWaX2IibnKJV2++kdFhJaYa
p12eE5pE6d3eolNau/RvRCxDN6X2qiwoEGEd2ph2qcPtFazZL/IR8+ANRj9eORR5zk4Ora+fRbE/
hMLdVP4u0sZWvXufzsPbstaX8q+sxQUcykZN/ApZY2ceffE3aIeNuGxFAggJWEzJs+EELhnspNzP
lJKX/yx1h2Kv+Xe3F3DtEM1MgHPy5i/1kyhfvleGX5Au9CUovIeXlhCo1GaUz526lcVZWwaz5PFg
4aKcmZ8u5dRR6JeC1JnnUPzePWTm1/cvg3XQbIynfD12CpYpoQh8Sz9LSm0+D+YEXQf0oZ+mROmf
tI6ev9vy5HlfLu0V3Ps8jkA5QdeDt7hcj9e2fjclVQZKqiyf+2I8SSYN0fsqjCcoi0wRqqbsmykW
8b6f4vrJaCBOirIssL2mEmnLJF1Qm7X1kmOizL2pJ+VhrNSMzTcNRynk+Afsv/LzzHTg5ELefrq9
gOtrPlt0DZQXYzmpsix+v59ITSekU3qGI0CceU5rxa7eXVxhIAxGnXwC3uJVuTbA11Zp4ozOhlg6
E0C5Wh8gj9jdXsm1Zs1SyMXgD624K1kV5HLUGtFZ6B4kK3D66f0mEQnzfGPoMxlLtHwAA98fB1XM
4rOSirZm0OcvtnY//Hn/OuDkJBBikA8x5dJzzEeN4l2enBnOnT+Pm8xk1wrLBfn38/M2volGIqnp
g17j8572bQr3QvMId8Zz2Ryj5iiV7zaLKqPM8OiwWiSuljEd1RRjFAe0S86SDwYN3Xm/QfF8ferz
iHHyzZRtIZ9coiGhlzMis8nrcyEzfeKY5xt2cbZHl/eb7xOCWEARgegu70eoikFoKVF9luQ6+tCJ
ZvBJFLrgPtb06lH1uv6kCKJhD0G/1T+2ujI0gIw3ZLZU2S4PKlALuU6asj43v7rEjl7fq2Xzuv79
+sIOi2MMGUdU1ecyYgZ8c+r+Qz6EUgj9H7gPDITi75e/nwm2UFZg8s4DHAWjHSlb/ujaBmGyOBWy
haxlcVEUX1IzSeXox+pJ8B5FZfME5ih2cfjMIdDIDzBdDjVeLEFqZXgWTF8+N8ja+1mvOV4F+5Ij
Jqlh3flTG34izssd+ndVpxCIMhyr6Uqibo8pXNgGTfiRexbze0SvcrjZr2iMxEAzvxNpG9Hbg0Ad
9TnuZHMX5IF5KK1EgABiTHZUHKDlVeQXv2+0J9PThLsoyEDuwWY4vQ6WPuq2lMv+XU1fSAF9nFEf
xDyaHnq57F/Thje818MeaEktGIJTV+K4y6rCeHdkNRtdBtbRoQch5dItkbkL8FcH8pmJ5KUCu+K7
Lcjl9xd+SVgVfV3r8xGML6n6RdV+3L4H107i5fcXStR0UpSlqiCd+yQU3b5q6g8SiAkYFsVOoVk9
kMOnTBLLd5stFIrhIbwisPFe9dOKZSC3YzOWbjudjOiTWW48udd34/L7i20rzar1ipbvd7TrSpiP
YcMursBLkcC1xoeZs03L7EAd+EM/dEUJvPljAjpDGyDKg7oB9t5E+FAGCdOIvo1Zurt9Xtd+KuEh
bB2UB0TyTssqYBaNpd81UDtoSjfuGlziJ5my4xHDnD0GAwXndysgAqlvk8phnSS7Ls3YZIXCVJLb
P8vJThdliGW2prtcn9XclgN+kWhXpYttYWViQkzfn8AbF4HyLI3Nx0nInNu7toJ6RsZc1GG+C0DJ
pXsPsWLjlY2mnIm3qPiJ6vAzTzPt2EdZ68yZiwct7sM7GtngJlTjYKd5vbcDR1Ju/BJ53q9Lm0q1
BbWhx5tkz1V9yYvNUUmsCsheJ9i5nNk6Jc/Si/bB8KXyHib/KHlfO/27R5eq6N8xysqRoheze50a
uiyM1Elqg0EXf4ZkOKX9PKnkg9ptZKOujYIG2Ix3i7l4c7Jj4RQHsWokBaMczmOO6Q7symp3ub+v
rZ0q7m+fzMrhI4oHkv2YO9IXh1/TJlBPgDbPEEgm+rPUb6jvFQn7/DrCL0JubQaBw0h7qb9R2sCt
mlXSuRLj9F6kPfygtV33DE+ftO/0RGFqUp2GtNsNuXhHn79+H40mZdTcZyyxMGqPkF80hyqSFFAF
Y7WHCNH/5OtGeCjKZtxqO5x/zg31WCK7azPvGr1tapcxR4Wwy427Jt7Y8i0Ri8JfkChpMYOT3Tb5
koegbiO7Fl9vH+uWjIX9NQjhgkphGVr2LOffU6Wxu2wjv3Htms43SSPOlWDz518uT1agM7Jry6h2
IX3rn8ZUFM5RG/IGW/CdRVOu7IZOeB3hzduw/deLw9+emyUp2EmAJRfXw6vHWqk8RTmr2mEq7sfp
MIYba1u5FoggAUhsSvJpGThAzmypSa0rZ9Jj8MWB+Lh9PiuwAWAkoBZlbgSMuUu/vkz6sSokozsH
ngfVleKVr0rSBAmjxYr4oxIH8qep0H+Oo5cfuhRqpqDomidIvVKsluVtzcVaM9BzDh8zAIaGt2De
8zdhmdgYAu1jQn+O1LjdFUyV2GdmB8qlgrKZ9B/em2xVwc4MrPaF9mC6zZpas32PhMLG3qwc78VP
mZ/gNz9Fi/1ULsV4OE/VSbAOvvKobLVurhwvtpUxGvOUVpR4oUHRWAcjbHXDecye5nZmofvn9vmu
uAlvBSxr7jHJXYlIfThrL5ZHDezOmByr37gHG6swFoZE1lqBYYQIgZ8oquBv/Q8H8WaXllPM9JEj
luNsOJvi9zR09eCY5R9v79O80ZfmduZzoffasOabsIyhAq+ZLAnmsHOVjL0KNUQKxzeNO9mvUrf8
n3od+nZVWJMzGLk8MSpk3IrirrVtJkjHnaOvfR5jtVAFZeqDIGwU2PN7Wp4taCKlynjywJO9ezcv
BC2Rc0yembTYk9uzIO2kYjcmh2FrBsG134AHaADrJPs4A8gWIbumpoPam3FzJt7tYgDE8LMeGvUZ
xOHtY1sxF5eSFraf1swmn5SwOVvyZ2naa8FDPbzK2UELjmZc70r9GDb3Sbo1/vZa4y/FLg5LGPU2
rTXERoo2ndJA1+7HtG1Pt1e3IgWUAQkwQDk0jy9rv6IUhGoHpefZAyA9RV9Sf3dbwLV1mCfr/itg
YeFSvxqmCsbk8xgLpQMxU+eEXZa+CmncH2IP9tfb8q5vGe49lXKwRkwBZNDGpUU1TUGKY/g6z96r
9ypB1DYeY0fNHCU7Vv1/CcgZ/0Jp3qLsvPT3wgHy6MmI5XPePEblkUnct9eysncE/MzAIJjgCV3G
Q8wjSXNDLeRzXz9GEAsbjlQfxn9uC1kxCiQN5RnBy0TRq1YMIYcbMOOdPI/iXRk9pPLO2Ko4b4hY
vhC1L+a1pnvSOYa8CLY/2Za2yEm2RCyOfazTJrNSRCjDQ/y9i2B53jiMFQngmWBIAiuBD7jEOZtJ
JuRKmU3nWIS3P0viUyZXcLRr1eu7D4RAn6gNQAPEN0t4bywnghXF43Q2qwKOSPmh8+FljkZ9y/lY
MaEImrnSZFKu3JjLq9JqpLO8qmZF4bA3p9caCJAcZh9U+CqZAnR7VbOVvHz9CLogbwcvQ3HiypEN
vKDuZw5IV4dp2lf+aN7z0HzV21MIhaexCXK7Pq0Lcct6Z9eGU56WiGun73pyyvMOXoSNl2FLxkLn
JiZRJJos5EB9PyTZndq/0GZ8e9euzfPlMuTLIxoGjTxk4OWuoJ16c4ThdOP2bwlY6ECkS2UjS9TS
xy461s0BhvWNF+baiGHB5uQDU9CIjJfqDMkpBKIpwZ8x9CJDHgKY45Xe9gvj4KnJ+1/NS2mLx1pt
vKFmGkLohjrDS8zoKdA2s+0rqqxQW9PBA/FiXpXru7YLQz80AndMoZFxu/qZASYtddz6efTfbQxg
n5jLOYo+k1QpCzenzaCSKZkc54qGCBPRfVX4trFl2laUgL5Iqi681FQRlvBctQvaWq260G2U04vm
3d3W4ZVrcvH1hQ6LTD+rI4mvU7F8BvL3JOXCE3DDrQLY2rHQ3TkzeWnAf5evTBaONbxGUggJynGI
HvzkFGWRHQvAOHbVFqJ5S9ji7gdlp7RGLRIpqN/AAomTwHAFWKx90VG13169BQJc38R/F7fYxAKi
7VzQWVzMUAKP6WR08jC6ZQOnva4IeNUgUAG6LbUtZd6ITw4/dBO9il+LqKzuDQGGiNsKsSaF8WcW
LXOiRFg6r/VN0BsW1HpUzQtpXX5pB8cyvv7fvr9wOSfFa9IsDCM3lcVnOf3WJPLn2xLWTuPtCha3
UsyVAfQxK/DTkxjdFeIxzDd8y+vHGTaJmaoLpwNbs3Q3jC4sh7TjwKvmU5M9eHEM6bhs62FhQy9l
317P+on8K2z+8zcnYmoCEXyINot6vxtz0xl/3hawdl3ermZx5EArjd4P5dD1hJdB2/nRYFtWZqdF
tCMCge57AyuytiAafwGn4EjRvLWQJ3ujlBF/Bq53P36DCPn2ara+vlAwWWzyME66wFUE1X4qyi1n
du3s3/76hXo1U8okMYtfH7YzfSRDMr/H4o/OP78/60GB5802zcf25twnNUvNYhZ07oWf5kH4f6Rd
aY+kOLb9RUiYna8QW2ZWZhC1dVV9QVlLgwGD2Zdf/46zZ15HOFBYkaPuGo1ULW7Yvr6+6znF6/+2
UVIMm2mlSzPwY6F1GZQPobO9/fm1a4gUHsremJ65dmDdqrRn0yvSaAGbhIkhmbJ1g8VUoQesHQeC
WOQZHMzIYmrmcpfGOUFhGn3dUebtff+R6B9NMgLECCiI2e/bK1q5J6gboMoHzcVEuZzurbJpTGNz
TqKS20EajzuQUj3qU/uF8PKA1vAHljf3IwIJ/nQwmSEhKipW0vJIXOp17ftJpCUb7afXolHzcHtV
K/cFjYFYELrehJMhPZY58zqNIgsQETv5wswHgsGjuyWIcUg8XGhLQROBdCNNUxs10HYlUUwfk0d/
Uhjja0UToHdAjxC6htYa6UIaE/U0x9L6iBMn0JKpDj1v+JwYTGG2xM+8DJIgBy3gmJECPPkV+KXF
0IKLdtohqnLPfMGA4rBBHrsO4qly940xjAp5a5VlCER2HpP4QCvxJLfCXvRBbybwW1B0DMVvdO1b
r/tF3Q8dPzbJhJ6lJexUxO3X+oAAENCIAngMFT+58bjo8YBa9jhEpbscmqo8pinb3laIlaydkOEA
TBhZDcwJSabHM2aXznQCc0c5BAkYJcAjRjgo6aqgKLuwB0giTUAaQ93AYiqA3rfso3yQCHZtkFm9
gTVIGu97VldbyLVGAOx4nmi6yRtvQ5xyR4fs0Un7KvCBx1+b5nYuQYqUNEhbOkzbWjnQjzj/w6mF
/1zf1PWgsDBrqozWcqSiRanyqtVJa2dWLXbdAW3O1EJmZ/ZTmnrouY4bP7x9BmvaLErPyJAh7r9q
Gso8s2jRxN9GmbmpMAnWL7sC0NUqDtU1bYLlAv6CqLijf+DSPKdeX4BizGgj5kwPmEb/SLRC4Rev
bRraEQXiO4YKgewiiXCHRndS1iEM3xKQXgxtjv46hcqureNciLQOL3Ub5LCKLvJBJmU8qzBJrxOj
ooyIc0CTIC683OMGajmC4rTRR7HtoXfoz1SkoDh+rSx3X+snUgjGtbv9pEuRknvBMPYzc530kckJ
xp7JZ2b2u9s6trppZ6uSrnkHeiFwCWJV+vIMALvyfjyfiyU40snzuLdiJ8P3k/IPM39x4z2/H1lX
3EY0aqPj9VKzAOdjtJaeD9EAxtCsyDfl/Z3/WAHOG+ld+MO6PKVWFLpdO5hXjbLm5IdxdTfUHobr
RVM2cBLAPC87R6RtXCutzR55PXpgGIDrmh4R+PCBFfGX1Mxec2Jubp/56qsFVwX9gmIA9Go6hiaW
k7bMh8x870/fivQFwCZBnliAYUi2tPue183Bava3xa6pGkYY4Wwi14J/pFTZ6LgpAYpcH9nFMX2d
5tP/9nkh/swXT2ebZL2/4H6iIRH8f62iDW7NhsE3AjwlYiLwe0jmpRN8luaCy2g0X6mgNbangM+K
XrjVozmXIjkUnmf2ZCbYpNibi9dCs6wHFif257putJdqIcDaA51uQJf0O/Xb9GiYM1P8hrVzwvAu
KqwInNGJJZkEq3T40oHSOcotEE7sbE3V57O+k/8vQO6b8Qa3cpPC6qPK2WTGxvD279K1szXIZAya
m1B9mnCrrI5ujVbb8D/3a9u5AOmckOyjKVBx+qhzf9o/Y/M9nzcMoCwjKLEROF0qcwMOI22xJ5jN
AzHw8nuqPO+abyG8F5OI4TXglV0KcO2cEs2fcRnT7yC53TIv3zvGg9n8eMc+YYgG/e6iR012I50R
gFl1D+upxy/0UefvsJ7ev5+XZ3tNcEr9Yz11jz32Y7FvDf/o5BiR4/NLYqPVt1d5ZavXw0R7Glpi
4X3p0osGkg90qIFKL/IPFESl/aJ69cXWS74vGrgxEwREEkA2y/GkvlRxU4DKLcpd8C8Op6x56Ov6
Qe9j8Km/p4dNfyuVIV7CciQ9aDnonIe4rSO/srYjH/Y6MCNLrsrIrNm1iwYwyagY3Af6WkfbyGXg
CbMOFn8Bs9w2LYwgsyK32+U8WtJvdysfEd0NaJmC13mVxQLtY1MSG0ItzDA1GGf9ffv7K5dIcL2g
NQgwbDaqc5eXaBzw5ID7jkegNA5p/aM1nWDSdgP9H+UIg3r2tKGj3xsTYvLIsna6A0D8D9TfE6oI
ZlfMMiBwAAyBNkwB9Cg9cBw8hKyuRx41fdjxh2LZxirYwuv0DGAnHDSdiEltIJpIVlPDrG7TxlDt
AtBbNvnoVcccrHLN17R6oKqew5WLeiFM8jfiTC/0xYMwaw44CXPVlOPaPT1fjHT61kzzBAhXPCL8
5LPvc31I2t8taMktWxE+rekZuheApYNAULiJl+fvN+hhiH29jcz01aUAMEC9DDNpZqPIMq/tGN58
jL6J7u4rfTY4oM7GqW2juNOCoM9VAEgr30dhBAoGXCcU/94Aw870OGe6tVQ+UOiHbwZ5otXD7eu4
+nlk/QwRCziWnIzJoXhj6YBkAdR6zg/X+usdn39LiaPNGvNCkqkEy6bugn4TOPP0r5pmIL94jwA8
kxgUQp8E8nGXxzwhE+ORxZiiAez0GiAqW6UZFmZWeltM0K8hgsV4IEj8JDPskcKZWOsgQdb7ZEet
5lMdt3+Zaf0yDW7o0iFo++YDwITBF0yf9NL7PSOx5U2IDKrlkOV+aBTOI2XNb245EQbC73fiz3+f
zP+XAtkEUzrmEFnIpengD1a1BK3pCKrO4mGFjUPO7nKPQevoTBOfh8gFi7NAZutyxSkKNZC3GCnU
fzgY/at0SlZXbOwbbQDnAaiHZ7v+5PXsUNdd4ILddDO30+a2Xq5YB5TTMWpNgH6BdifJIWkNDCz6
Ax2juAEqb9svP0evdkPa5A9TO/59W9ja/r3lVkHcLECzJQVKDJ7mvYNMrhs08we/Uli6lTcI68CH
UdxEOCW/qCAD5pnVemDn5iAs2o3axlJlPNa2ywA7IJKLaOXERbvUANPkncdIMUTzTI5uyk59BtiG
pfg4Vaok6qooZIfRGg6kyCs2zqzVvNZZ2BBlVvatXuimy4rP3uQdut68u0SADALebfSggcgEScPL
VSVISwKcbxmilhfBluN/bp/7mgNnovsE6WDR9I2swaUAHzwXIAUcR0BAg3RZ78fnSa+fiZkcMB+2
PGAiYzeQ/MXOzP1csHeYBeAFYLjJRscI3o5L4XlVjKj29qCDMU6O/TELby9uTetQB0AlDx4wEE4l
y47pRb1h4zxGrdYA5vNVt45xpiiBrF0cTD5gIhtWXAyXXy5haNpyRgw/REnnbH5qSGffXsOarp1/
X3Kt+ILclY9xX6QnsgdQC4NlLH8d8+Gzj1rxbVGrS0E3PCbpMJOADuLLpVS8LwC6l41Ao3sd8oOR
7m9/f/U4kIgWFSMMbsiPFI3JpANmADe0/2A0TyY99u07FErkuv8jQn5ntLRp/DmHiNLPwGbPAhVZ
19pxoOsU+HOivxo6Je3RrBFt6oCYbsc7j73MxsvYH3TFpV/bKGAnC5BR4VFdXfrc6acJ5EVRb5yM
+tTSPShJbp/F2lnDygP9V9CAofZ4uQ7SzHUFyu450ugXLeynT7c/v1ZmQvgEeyxqAwANEUs8cwkn
s9WBSVHr0eLW7NuIFtRNYbnJPgGxeqALmnrkvefHbsmdzQgE3w0rm/rUTD5R3J+VhVqgPkWoKNit
rqiBS7AYAloKgJVkRo7N7wLWbG+vdcX3upAgGTGQ0o2eM0FC3eyAd51on2LyIYeL0wcs/zDqigWt
TNOh0/ZsRZIKpoD6dIG6B3i1pA27+S+dmTsX49l5DJqDHZhVMOT9MenmneA7r80tTdswcWJAa+yT
YdqXRVTpqo6DlWuBKAb+s4diKUamJEvremVlUZ3jRTSqD8ytDp3zrY6BIzsVX2/v9tp5wktHeyHe
XgPQDpeKBb3SbWbFSNA1Q2izrUVVqGwrtw9LAbcmMr8AqZDz2alvYvDSha+SaGBRN54L7UVvKsUp
riwDUMXiZiCiEZxrl8sYzRbOUov6xpS9FkE1fLt7ly4+L+lkNpVu5hZ0QF9RErb7CkhO9wuAswVQ
AuFyX/V+NNMw2bTyuwiAs9mOzP/j54W+nZkPN5tNWnN8PgGNq34cbBXvzdr+n/9+af8L7lCXF3EX
0cUL5u9LpiqQrWgRCt3IjKJ1FI+pfMC6hRTVCEgOjEyFkwe4naduUiT0V0WAAhPZfKAfIHK93KR5
MqtxzhH0NZzuS9jVZdxW78hYo1oP/1BQE6DvXnooZkpdatNkimo7BJCDaip87RzOPy+5Twkwq+bF
18aIJJuqDN9zzVA7BqKUaOK4ghYqBrfXRyOHg9nxDcEfhb+xdgSCtZPAx4SpkDM4blotaBQD0wEo
YLokaFm43D/8j4oNsmou4DtFBkc65SGd4tx9o8GzSbAFmsP9Xp+DwNlFtUAkV2SUyMFLrH5wuiky
prAHrX2q0FJhaqS4GUNvqDeBUxLIAq7QgLOrjJDQyaYCJxwnz4vZBdxsQpM+e9VThqGqfFKU81Ze
ogtx0nYhX7xMbQxSM7qEP/XXdgi4854dA4Y5HmFk2K9GqYqhGXSAzY9gVd8tbJ9+uW1aV/wJTLjh
tmFYy0dcJL3v3VBi8LUEaWUyEe0JiUP3kKde+8dYuBUCvAE03drMkqdkqZztktfp3REN0myIZyBd
QPzLsXrua2Y8iVzNSP8AkHay728TvRQgHRHru84GYDmSQafZeEqnh9v7d21S8HkPhRZk7/E4yTXC
khB4nznCGHdEZcX6y1Dx94nfd6nRlwKkOKkfmD3GgO6OrAacB9smO07G/j1rcOChi/7Aq5zkSNPa
60CaE+X1S6IdVThlaytAmh5xEnDb0FcnGXXNsruRDdUQMYt+mAaMtsNdByu7dz+vGHIKQpUtDLjA
zEjmvWnQoGo3bR8xvdq6jO51/JlmVUJm5cgBEAmeXwSWMDUy8TuQOGkJeLcu6o4OJrQMXZVcUgmQ
3IUuM/TSKkwIGAGg6cVBairM5FtQJ2kV/AQkuG3MA6HFURIxJF3a9D5EZFW6ne0Ttz8X7d/2+I3N
B93qg6SrA3Cohbwtgn5uNnPcbIv7227gsaBbhSBbK7ohzEtjjQRUqQnu36NWj4Hn1aFjKyq7K6qH
iBYQ6M6bfZOdFhB6t1Pfd+7R4GZg9s22rIyPdlFu7r5ASGuh9xl+C+YS5YXoY+9bvKjdI+BDQ8LA
2jR1dz8DAt0RqGzo68AjIPfXWbHXprGfeUfm8KBiZljoisrditbBtUZWCWIwG2hLt8ek/qhrhPpi
lluMhQz3W/qL70uGzNWq2PaHzD9ac9gVm/av+8/g/OdLykR1dxjnDp8feTixMqSeqsq9ukFAdUR/
M/o2Ye0v1bVOupEXwIY5NoyFjKF/TzULqpIgvVVNM1djbUBCWp6Wrwizb2/RtXOENxYIpMBDQvkM
YYK0AIO3pRen+HyTPc+Wlgc19YfA0Zxf1OsPja89AGHuHYp7LlTaNfQYY+64yf3jVAPgV9PDUjUZ
sHbJzyVIu9blRjP7NiQsxS7JQto+0PvdVtRgxJihgaAEKV7pbkxplrctSvhH8CkEto7G4bsTDTgX
GGPAkhIw2Mnc8b5ZwTvqY/cIGqXpc6diQr/2Uy8/L5l7bo+LbQz4fAnsEUCjpTawjB5y7/6zxnAc
Rv4FuoYPv/JSwWhimsVosfioV5hhfrHL19sKvHI/Lr4vKXC1lOhjRXbvuJihX+/M++NDRDToMEaq
B4mdq+48q1zwEi1NfHSnj1nAstPtn7+iqBefl7YnS5DFKAd8HggtfR94y0ZFlb62QecLkDaoGOzC
WnpIwGxEvy3uHxnA/sBtQK4Byop5scvzHZApy0q3i/HO6cGDlauIY1bUFOVUeIli5A5QRdI186im
x+XUaLB/ZROUCViFqjJqOzNAdUhRJFyVhR4C8ZqiFik3KBKHFkAiG+Hu+j/b/rttfhqM75qqHWbt
QPBo/1eKnNAwwIAztgxSFo9tnMFHOfr+AAQTMeLSwbYjEpHs64S5CWr2Y3zcOKwPvU5Fdrq+gn+/
L1nXmae2nnpDDASUNEiezOUdDwRo0BFAoW9IqJcUgWKcSMsHTEkcS+3VS1/p5v5Ld/Z5T4o+rNZq
4zGH6SbTU2H/TOyfhqbwpte2CFUN5CXRD42WCGmLAFrLW3PgMWDjqx1Z9OekIp9vr0IYaMlfFyjP
yPng6UavovgJZ3kNo3Bro0x9/1jnmApa3CRkDtnalb93jWQHdEEW3ha4dj3wDCGniJgff6RTAW+7
nQwEayKaFbZjHnhmDviWqE4Vbufqyv4VJNeGFjYV/TBBkEY/GuMprdqN2XEg6PpHLVYZ+PVV+fYb
ogcmyKRVGY5WzRaBMpvd1tkOh2J5mt3ft3duTRvgQ6PADA4sAHtICleDFxSAcXDiliJDxibgQHi8
LWFlyzBYD3dEpEmvxxX62Mx0raico+l9yepDDYS2NP2WaTSwK4WolcVAFDhdBCSdYPq41Luqz72k
KQfn2D97xie7/357JSvngeoptgptaQ7AsOSbU3takr0xrphkQ9kvVlaP3hj5g4oM602NpAsETGvx
/BIACELi5UIMMN8UHh+d4zRUc1Au2VOelo+942zSfPo5jaMO9iXzi2GPm9Ept/cvE0OdyOF5gs5O
xuxOymI2aJe6x2EqH1PrkL741S5h/v12CFR5SD8L9+s6P4weaavpK4jpyT7Z9iqO0dU9PP++pAz2
OCHDEoMfpzHKbT7t7fZhBL3Y/FjVPEgYD4b+EKuQS4QKyAd3LlRchjPLt7ROlcUNFqUdHf8r2sjG
r7cPZ+U2Xeya5NQgHzZpgwkBUz+Heo62VSSnUk4DtDfi/3++LW3lQgFXHW1zFmwrBnElFydzmjgl
Di6URo+O9qOmqnzn2nKAHSHoZIAFf8UgXZaTV2GeUgNQmhPw+IudjIFtTztSlLs8r3e3l7N2OufS
JJXIs9jrEFRqx8QgIL1NMF6e5E+Aj1Vs25oceISChwBW7yq1x8o01gtAgh95szz0vP1AMWieF6rq
+trmAQsD43l4YzGjI9tu3xyXpMFyDAo6G8yNHpEGGUGh0tH7QyV0eyPFBYcB8bhsjzRnzIvW0gBf
Y9XItoW5rzCtKzsGRDRA1mAgG73Slvj7s3vT+4VLK4v5x6TY2D44c7dk3t8+/BVdvhAhHb5b1oZN
eYmMzil1gKys0K2VzwMOR0zgo050jYOiL7Vm9ZXnHYH899BUfMtYqsgPivdeMi4o16HQBdcKzery
KSxwPachRUDjW1roW1+4c6qcnelj/OtH3L60yrGMtTWdCxR/f3YqtFom0GNDYPetTYoQb4BCr1aO
3ceoj4BYB87TVZk2QaDP9a4ETAIgSrSDnwea+enuY0fnPTDLUF7z0OcmOVHDmI3laJoY839cXPR9
HG5/fuUOAgEPfi48Dkynyx0RiPrYknQkiaamNMO+84I6nQ58+K2ZYH3r7eXzbXlrRyKy+GK4CFP4
ctWgJlM7oWUojUbvCQxXxsM7Pg8wBDHpI5AyJYOPojCdrL5JI9f9M3VZ4Ct+/tqB47v//30pqTDH
jCVDzNMo58McOjPf0HjY6p2lot9TCZI8qKoEfkTNsBAUBrsiZEXYDoqgYwWkGONDyLKBtRRoO1fV
SGNxPOq2APmopmTXuvwDaLwP/WRumGd8KEq3CFAO22AUqQ7AwxilxEcmdsYQ/+0ze8uEynbh7HfI
QUmWJL25DHESWa7WHlszt6stN42T78fAKi7sfIuiA3+yJjjhXmd/KxKne1qAXhvwZjZ+67UKP3jN
UJ3/IEmLasGq5lbYGDxeO5ApBF3xGdjJSRIZAuwKrf7jogjM3rqwrzZBdFETENOhaUhc1DNbVcGb
LF0HF8PHyQP94gfaiwKX1J8mDPsHFh/avTtWPCRenYDPzOeBUVEQ/vb9ENQNmzZ6y+sNTXq6QUBr
bbKMFk8oLDU731INaV2fGBCcgdIHDBXRnYJ2qssf28R+YmrNHB/jjjfoiyDkFKfuH6vSyn07N/6O
NgUY1ElSbXS3+XvQyu8YWEsOizuDxBAUj19uq5BkVQC1gNAZpTU8vvhRVzhoGq/mYWgzM5qNR6P5
k5RccVdUAiSNKEZArOccAvRxEz86832P7z+/H5TYmBRCT/NVX9rgWJwlRmUi+1b/3ZvDsa+Kze0t
kgz9PyIA4GUhdwJcddlDWWpGJp8TI3L9+DB7G667h6r8MjcnTVdlFuXY5T/CoMuiBCLaQy71oxrm
bASJjRlxo9v6S/YZR75zMn8P7T+QfgAMebK1HJaEZHIUJlpWzn+EIznqoNwpBhIk0zl1be7QyjQB
vZ83ISgQnrrU2wPxMchGvl3a3A5IjjmV2dO+G5PtBKmf7KnA54Jtf99WuKgjwu8UV0W610ba9yka
ZU0M7gPJcApiWFOe/EQ1GJh2y8Yg+Sblz1T/efu4pffjbRNQ3ADzA5wtgXh1eQJaxWxSk9mImPeE
Xv+ke2yH+wLgKxGSQ8qRsFoQpRqRXn3pngsa3V7B2pU7X4G0cUtf8tr0RyNK+2+m+01hb1Vfl+JQ
u+ZkcE38eOOrPXUbJ1EhNqgESCbStHpwTHcQwKaDo9eAUFINM4r9PXsx/tl/FH7gtqPNAy1Yl0dM
qhx+NLifAUPRO4CBYNa+mwk6Z3VNC9BjoponWVUp0OLo6GpFFCUnXmvmLk25GEZUtvYmXWZcFz0c
VPQZa6sSpAxofkSshtr45apYYpmUI0EeUVIGDeZNvWdW/shzhZVQiZGOJ57rZTJniBkIuEmMj6b7
MvV5QJJU4d2s2V3EVBhCROnjmui06ozSTSk3ECJom7lm+6onB+71YVItsASxvb//2sDvxRADxvTF
gNnl/uVJxYjPoXeTEY4YebRg7v4nCYYUtrNGc/t51g00LXyaui+2Cpxt7eYQhCRiNkrkDyXThaQ8
re3SxM0puw2KeC9tpprsIWu6jAyhA7Z5tBZd9TjH3dR2fd2SaKaO/Tme/GTrVpX+pQCz9qbiTv4V
E1vORucW/zxoc/JQcgPd0EYfbxijZNuktPlS1rr/nNTgWr+9wWsqA15cNIZiPFAUAC+PsFkGMxmz
hUSpme+pz7yNbvTPRtyA1pKzJzSPqfAL1rYcj6WYpgJO0hVStcaMfK6dGkpjP9a7rlcEmaufR1XO
A+iPyD1LC/KY7Rhak+INLN2gdX+m9w52v9lCzCnj9zvoCLqC8wVdXmdRNzYibUKT1Q+SeGim6tAi
CISJ8V2+4L+yjMvjmZnbckdPsJo0jMv2ULBcsV/r/tPZciQXphnLaS5dzYgaDzUNba6qZ602Yuyd
bWz9YdZ3dleWhyqbedA6rN4Ss7qzUvi2pVCHNwBrlFZkADAH3D+zBoieKNfJIQWX51gqbPDaJcQN
RFoWbdzAYpAeMIPgnlfmYkc+Mj9W9VFzopyoUn9v7p78TL4NjaGbS3AbSw9KO7l1wbzFisSk+bEr
3RF0mpNuB4a29Dywx/5XMgBqcon1JWCzA7D+MQMB5/NoWrEZjIUVh07N7JfE14w2QGOHFWrF0tRB
NZMMRpCZx7a1ze1U9U7IAcm8zQez6UT4Y0UwFqD50cGxvaQD3sx5zulunhznGxcc3EhJzaFtzdV2
MGvjIx8yIPcZvBkDt4pffNhu3vMwSfZaty9cvf+Tzjw7GQv9jd7L5GtaknJro84RVhzT114xF08w
d3kwLtW4M6ZlCHxci4MeZ4XCwVy708gOI4uDkpJ9xVZrFj2YKXnuRFn36PmPvaoFb0050B0HEme8
ZRgolK5ANmDEorQmO4oRrDSttgUB2UNmqvIsq8s4EyP+/izsLkhldtSGDup12Fubge9u23LVMiTT
txhNnpQGvm8bH4bhxTZOvaWwFkKBLxUc0/HAlRTPGIqG8ny8GFoci4JZUWEm7oPfa2jgmPvdvLA4
KDpveqLT2G8aPtrbe9cGwWihAvAE5i8Qakl7Z08eyRm1o0VHWJNuXSfbwujeFnJ9QJdCpANaCgZk
hAJCsmaPTsDEUxyQ6vvSAXmUMzMW39f/HppPefvp9s+XpyVhRsXvRz4S9ekV5HwbjNvYwMyOCAXX
mG6FY430TgOGrbrtPrDR3BsTIORMvvghGcqf2qJq/L12dSFZNP2CFx1Tb1dxAkAvMS/vWJEOcg0T
IUMwU7ZrSvYJnI0KlbjeTdBMwm8XFXMMnMjpXUMHeO/CXStyLPS8fYodRcx5vZbL70tvr1uBEcty
YytK5w/4V0sOpbHzVV0sqlVIip1aC6oGYhXMCcuPvatQaaFSlxdWLAJZfWQDMGgsD2NPOjirdRuL
WLoA6Y+u/JKq6pKrItBsBTEGxj1kF5IBVm+soVjRvCR2UBhTEdBs3uimavB79UAwgI+xSoyTYKry
0gZoHGGMnUCQH3Pro1nYdDeMcfa6JEnyuW6WO5u/37wSdAOjqQRT7GgblIKPCtzuHXLQsKfxZ/vZ
HL/fvq6rJ3/2eSlxZdqdPngTPk9IQJ4MVb1o9fPwQzDcKtJ8nuSLWMvsV7ZV2REaIKwG4CwKzVr/
PjAFgLgAOlY59WU4JQeKIx5NdAlooFZL/rxje8Bq8t/vC/lnr2VrALpX6/B9O3CL53uhRP453LPP
S8rU6Z0xNuLNH/4C8Yut74tJER2v3QsXY5vIxQGSArwOlwuAc9bGy4Krx70HTvYmz/c95woha6dw
LkQ65Sye7cQ2IcQpn8D/NSlSV6trAD+Wh0IBChCO9HleunHqOdyO0GaHkezWCGdre/85A57VQ2+o
GLGUO7BRSihRpvNsxB8P8Gmr96wAsSB6C2CaUNu8PIWYIAk7O9yJ9HIz0y+0elmm8B0rEE2a+Gel
udV1mT0TC+4pyYZhZ3Vesx3HpjrclrJm/eD4eC7yrARZF+mhQAzP8PD6NnDklybQrPQZBe69nvQf
Ui/dvEOWjWlXAR+hI993uWnmNFugxTMgC7ydYBAx2SMlcbNfiqEbA8NMzdNtgddqDNh6oBoiCYu5
IaAnXgocaW4W2dKZUYcef++gemSv1RifRzIR3YFwFwCCc/l5klqpxdLKiiZzDL3S24BTc+cvqsqN
+MzlY3shRu4JpkzPWw/jlVGqFR1wn4GYF5kjKb9OaWkAF8zIk2AuOvqwVHz+2y0n1czn6jaC4QCI
QoLYxJTOrWVALsmYZgIedqOXU1i2s0IzVBIkp2gA/BYyRq4ZpZ9neijurKm/ebDocPr/BUhKDmC5
/ywgW7Jg4mGhRLQUmnR1RmcSxALPnpWKk8zVF8dEzjINi3pHWgTTB+vVHVQ589WtglMEpM41wiQ+
V2hEHBAroQ/de0jJj9tXZiWvCG1DEgZZeczuXxfyWIY0ml8gajU+993XGrkNaz8gveEkonY+hzMG
pejkYiwEDXxk1ztp8JLdn6HFr0APDxogYbwRFV7uJ5tt4BalAwKzX6UF5/Lj7VWubaJBMD8DkFs4
YfKVSvyasrgv7WjSIy37i6jaR1e/j7cHRQBMfV7N/+QjOJlaPB7RiLxr0KowB8X7KGkbgKnQ5ATo
LfhInrQ7VW2bhesucUSR2SnMn8tB+4Fh7QDDHEE9qPL/K2YO0xVigkNs2dWUi9aUdmHktR8ldbzh
8b70+G6MVewLK1smkPGwY3hP4dpIRkafuaV5i+1FZjDUKCuM92cDQWoAOjuYayTTEEheqlSdAsu0
rzR2YvXXX3P9+bZGrWySBcA1xMdoEAOireTSdDSJzbycy5MZI8G2Kc0f/qAQsbJDFyKk56ZiLEvs
ESLsnYYXoFH0tq2YMMExLHpbgemAs77cH68rGUdVh508OjyksYtp/ogWJ6T3Q33Z3d4tlSzJ3hcT
jWmlD+ykpVtqYDmh9uqmz52q9Wwtd3GxKMnyk3G0NNJ1wNurfuFKBS2lgVk/0zl5dDx2SAoMqQwz
JkCzNmgHX9UYtHJkQEfEpRFJRgx6SBeVTfOssaRlJ9c+8sDtFUe2vryz70taN1kZq3jXsJNe7+z4
i+F9sOtnuzowvwi69IFbW5s+W3cSzonnFNg6gBcTNVQ8qpIiIjjxJsdm7JSOj3zr1opJq1XlEOOm
gIoSQaa4amdvqU8wn2RkJTtl2vPgLKhQfM56etAdvpkSRTZm7YAcBOHo4wMfBZgJLmU1Fal5UiQw
ClOo95jVTFUMHiuGAa8o8klwPwFrL2ORN41l+XTycJHSKSDdc4OUiWZ9v32f1oQIeoO3NDDQcKRl
FHozjAM1i1M6hBlQh+lmUT1pKhFiJ89OhVO7mTNmF6d+ANXB+MVrnxqUIG6v4zoaIWjj+3cd0tHn
tV6ymmEdoFMQhCfZxm53cK5vS1lTsHMp4lecLaX22JTHs1WcxrkPq/x3O/koWfyi2d7xFAezekPP
ZUkWQJ/9moPkqjh5C6CaTX2rEbKpEzeYB/4n7edd5/WvRlJvEh9wd0WimkRWrVWyEC5nqW9lTnEC
CkWYI13TdB94s0/qg6Xqv149PPD2uQA+h8GTw6GC1kVqjDi8yWox/vXSuOFIdrajeDvWrizwgP4r
RvbdGAoeBBUCKGJqBH5WB52hQB5YVXW03goIdzTlyW0i1NBSltYG9mz60Zk52qx+GrrCyK1u1pkM
SQdN5nd5F5PiVKYbNEFmKKn1IVE9ECsrcUERD6B4+CZiMZeabrZ1lQysKE4AMQxdNwvL5bOvmshT
CZEsA54KXe+mvDhV1UtOf0/GI7Bbbt/YlXIy3PSzhUiGoURGE40McEd4t3fcD7ofwM9qyS6loes/
ee73NnvH2wqRaMEDSqSF/LDkDzWFWTZ5zaFnqITa/bcqfuySpxJFyt756bjfO/2g6Rs93d5eqng8
Jd/+QqzkGmWFlrlxArEt2p8WaDhKoVNozMHYbzsD7Msq935FExFKwHMV4SteEElHctvPCfLs+ckA
yAYN43GfLSGGRW8vayVkuZAiKUnncdrGs5OfkL835gfXemjH18ZH93mmBe3y87a0VZUU4wxoc8fE
o1zEGVynqatMy0+l8TfRv5DqZawUnoNKhHRO5ViRwq4gomp2Pf2Vsa0+/bq9ilVVOFuFdDLo1WlZ
4eJiIeQ4kPKHlX31NR5gtMEu/yqyxzJWGCXVmqRDmmZvyHiVFSe9cgHn/Nq2D6V+JxGP8B4xa4bg
95/SjjyvoZFhmGNvgnW1n8p4P6B0WKqInlcXciZDWggr2jbv+gXWtQhLHnTVptTD24ezJgKhKqIL
oA+gRiUO78yJKElOPTRh5Kcp/ViUAc8/jYPipVu7mQTJCaD5Yr7sqvG2G2ejJqzPTz5AcOmDUR+q
4RhP97dOIe9LkGVBiy8ifNnf1vJkQI/LkJ/sIayHA9M/vmOnzr4vPXVo9LftvBffn/4a0u9a9cfr
FO/D6mGciZC8LGqw0R6zOUe0usn6F0Y3hgrrXCVCcqSctusKgOznp6XdJj4JzPyhoypbvCIEqX5A
w7lIul/XBk1nJgzdJPWp9Frgluob7j3VhqohYU0Kyi7APsa01PVMKXN6J4nttj6R7rEmB6t+mFOF
JVlRXThob50VmJECAtLl7Ri0mBPCW5DXacPGtA55V2wb+jtVjRSuysFgmWjTF21Y0sGn2lhPVYkR
AMsHq8LsBx7tN2UyB6327W4txtyfoFjHtDTwLiV7j7oqy+Jeb051mW949krRdt+VRnBbypqjcyFG
2rh6Kg0v7UYsiPBNmmVgXqv+j7Qr23EcR7ZfRED78irJS662szJrexGquqooUhIlahe//h7lXEzb
smAha9CDxgDZUJhkMCIYyzmg9+lCam7Ssd3niRf00gxG+eW25CWlOF/fzGSOFenVSFR1ylQa9s7z
xFsu1hLxi0IABgOOMXhl1Ocu1cKVNnUKheOquuEe7BE7NbzF1Ydrc6Cxwjw7Btuniea5EKtpSkxT
N9Wp+KxpyLqcwDC0ckzTZsyCNIACIK87pQ2ucbsnoFJ/cKHefTre+XYWjaZciS/WRMzsDaIlswXZ
XnXSc+Mfiw6/DPTeffjIUfXzUQqHC0PT6UzXFDNaMIkn8jTybA9IkGdjlFvLW0sXvaejZ7t1IWem
WllmoNsQL6pTlqXjPRrNf1WdC+5vwNI9pi7T79CsYoToYnMBLQhYzDR2vafGcn+bnWafJNXsfZn0
3ZuiaRGAnpwGnrT4pnfc36TkbWD6ox1VAPh+sFSe3VUW/c1bJPWURV4dKYFHYnIR1oP3mXUdbKpr
fVIaKCOIdP09OMLiV1VoxpNHk+yzpQsWOrVvBL09YsAFQAyh2UoRujKOA73SGBIsoHcTvir2iSOq
rUxEH9bUs/ZjLtVWdPYQIjCge8MpzQhFhiLofJa8FsAEu1O5oYVJr1uffStrNiSX7iv6EGs8arT2
SydFG8aO025oUvn4q68dElLKBw/IKmHt6fSLr1EnsqwRCCsWxqzQXD39X8qtbFOwTQI4DK9J7zFP
YwdV4reHqrDEfZpJwL03WRkMYJ0I7MEgO5Y6WuiOFYtGYbCAZtKP9NZaG0RcMNC4gaAQmm4LEuOz
V5Qum6EoZVKc3OJblx5qNQQSr6a1UHlNzMw6DyVzyjSnxeSd8zxI0qcEze7F9vaFec+jzTUZz5gJ
dg0tBVcwmGNCKYGWFKfcUu4+ttIeGPaJGQopeGCbA9kpm5HIkALNuZ1kgWcMOeiqHf2+carmxJuc
7c2mZY+51FTYJpp6GJwm3ahOmi9NbvJwKE0rZKOGfkcAUEYGxexs4dXD29DY/k6wXgWGlDhJWf4o
G/a7awGQ1w9+uyGgI4yo9GhY+baMgAKsheWIajCqRF6Q5YYIdTyZAt3oT1bcANVEVKCQzru1KfmF
nNPFfZ+8wFlo7FDBlS9w3yX/LeiGG1mg6TIs+7vEX4uYFt6VSKxOb9d3+iNr5lGoW+ua5HF5MtBF
4ownSb6YKPJmpnnH/Uedr/iWBauM4hRmDwF6OZHwzeKN0rcUQ8GvAD8iIk2dPfNmja5uWQRaMsD5
jLj8qvFNZY5D3bQ89VJ1YMviZNsIvsbcsijFsVGfxBgsOm5nC+EVKxgawYtTdcfpI7Zq5aZcO0hM
S/z7+Zn3GuuElgMj+Lz949EXP29/fem2o6yCUiS6qqdHy6WCJWARbbW2Lk+0bmykz4o8kA0Q4IqY
PCIHGd2WtqTO4BIF/sqE2nxVj7DgYhjpE0grODIy+7SiQaMhquAhadYqRsvC8EBGXRcD3PNsjMWE
WWdVVp6EvMuyNxvBP/UxQCGroF7lY12KNuH+/5U2acnZTSXeQD3iQFovWZjEKqAkarxvnjxR55PM
v1GtxgT9j9v7uXRlUTma3h/T4c2TM3rS123T+8XJEseWd3dVmwcx8DSaYc+GXe58kOxgSjicu6B5
PDjGhqv0MRYnwHNsyPg4xOjSWBtOXohsz4XMkWAaWjUtGSAkqbUHi/K7nuhPMlZrwyAz1Qdn90SY
6k0YWECnvorZGs7Bzt5PiAdef7Kz/iVT7EDtNPL9cuUOz5Z0JWqmHHpHnZQ0PDlK1wRMz48ETC5x
upJGmdmhdyEYEkPrLSryBshuLjXQHZVG+1rFh1oYoZ1hoPuDHatXEqYdPdfxeLDjEoj4h649duOG
e59vq/PaCmaWtKlSnmQOvq/9zlGv6vb/2+fnllRzcpg2fF7EwHkNrXLlnbGkUOcHMHOgTs01Lff0
+NA7D3U27hq0lKT8lFnZijrNLNt/zgHZTFCRTW8ObaZOIsbkn+HF8cGOn4h/1+s88lo9kOkhttaK
rouyoFE65m+Qh7Bm4SAzBw3AqRbBopInPwHBZInKwRj4hb4x3JVy0eIOTr1YsGiYJppDH5Yy03xg
fJBDwYdNiURwacVfkoL86qnc3VaGRVEIQLypAQyoYLPbwjrZCmZpAFRFpt6kj0Y9bgz6mLE1Xo81
QdPfzy5NbzOA8yoIMrJ7ZghM4dwVdhMO7ko8tWRjfFAlgXQNTD1XRZbSanrLR7v9QRG0K+T8iY72
vh7pyhHNy7DvyncuZ6YQfYvB0dhvJ6Re/zVJ2Y+egYazNfyNmasnwoywcOttUZvbRtN2jZl/vX1w
SwqJc0PmCNOIwEyfRSzUJplAgxWAo9IuEGUfkBJ1HfKWAVNSfLot6x2i9OyV8p/FngmbLbbAgEFh
jE58oMJpt5llUWDQuL9K7rX3ZtyxnSwbJzQl00Ji6sCREBUd9n41mS9oFF4uCGt6cDNs3NEofrHE
/UL0/MGLHUDJqPoxdow88MfMeLR1ILNXwJfcNhmxg05zc2yk5ocEADeBrRo/ygF8E6SloC9OmsZ3
yAn6D/konNDPBWb7gIIYirSO95UWt4g1rPg5EdwP41H3H3ya/yjToXpQYOWIVKOml47loSE97e+k
sIrn0enqTSwaI/RyJ36q0uzP0DIUZFoEFXafV6HGne6ZNHUZVumIBiADYMqjqJs7owW6LjjJrBGw
GdkDnixdmPijGRYx4K6pw+mmsGi+Tzv2dSRNEqFshx/sqJ/A+KmCnI3kEAumbZWy/KCr+2SH9AM4
n82h/2Mzr49uH+uVn8HUxVSeQ9Q71Y3nEUZpJDYiwTw9Zl1g2idhreTQl77vaLYNRCsXoz1X745C
JUKlfnq0drI9qHQFTP7KouDn44YDoA2EsWgym/mZsk6kP1AjO+JFYBVhv/WNrRO/3t6j63s+SZlI
A9EZCUrS+fhIlvaxIUdImWDyqk8Djxz+kFFAC0WE6EHfqGBEpGmuFbUWNw8BLWSiyg7yiEt7iblx
3U57Bbm4Hq99dXd7XUufB0MJCFcmvKsrmqU4E84gqj47csCc8S1jKw+qhe/DOqLJEweP3zrXrZHa
jfJMxo5x+2J9k3Kllr72+dnupOkoeu7j80kZcItFydBGtzfoyo+gSna2gLl9LQC0oPcZ4BGd2Lqv
K+3T0HNkZKpiJVxdlDMNJoHHegotZn7RAPteLaycHbW6imrvd9M9sjWE7jUZky85870571yhsoId
m6EKrE4EDivDtFvxvItnAioXLMTQp5T8pZSycliv65wdpVTwRK/aBydL/uOFYEdQtwQa41X1Uraa
4Jx4iLu7wFKnbdgZ3z986BNNEGBC8HK45qcwY7iRtoEZ9six776X5e+8XfGlC7t0IWL6+9lZEA9k
EbWuyCFDFk6hyvvR6B5VvvMlTLpw9n1rBAg7hrfJgXwaHoqPW3SE2RNOOrJV1ya34RYZTT8mB40l
baAy94l41coG6Qt2HUJg0tGsjwbHeSJJxbUBPHPYJWvI+0C6idh6jhbfey0azBTtgdDu9VkAoPky
LHI+boVmVLtUQ2nL1kv2j1Y2emSy3N/YCoYCmQ5/jZT0KviaNvnsJ86eUGYnDFHVGT12vvxH8rrZ
yHY8uXigK1mFTLQrL51FpTmTN3N1jjbECu0B9OiyZGN5CeAY/rmt+YsrsgFEAtwJJIrmbs4oOXHK
hADi2Pky+lrY5A82OApV+eIPK5Hr4mJcRASAwEOuZt7nQHuL5crrgd7JxzfM6H+SpN/eXs2CwUOj
zn9FzBHQOZDx7NYBgqedIFf4mThhxv5mw85EzDwQi2XF+0KDCnhpkNe/2qSN3O6Ysa8MXeF/sRy4
h2n0DONs8xSe2zhtrDU1PRY6D3Vxb4x/mvjPbRmLCnAmY2aXStDX2mbRUvgIEuVjF+j9z6IClEr3
MKD0c1vY4vnAUwDfGA0DV8GNAa5WxAy44gR1Nmp873NjK7X4L6SghQP4N5jxdxGMXJpCc2Re7qV4
s3s62dHhzk53mDzffXwp50LMSyGKssSa7CI4mWjoadbPmg0/tCFZideWduxczOx4COtUqckJftp7
G9NjoZ7zv4gSptuIYhSaHxBQz4xMh+ycUQ7A7e4AuRKOpN3rQ8cD9NqsnMuSAcActgacKTiRK7Js
ywQNjWuBZMXZDfZnsTZwtuQ/0HQEPhJ4KnQETJp+5gHLnjgNa2HKutF/BpTKnjLzno1JpPVW+BeH
j5oNPC7GXa8wtCcMkKGLHfhD/ZuT/IrdfTKsJBoWDx4c03ioAY0Wb/DL1STgi2gSo4I3THcxiyxj
Q8vNX6wCoM9osZ4opudgKVLq1pBUJjnUJU/uRloNO6cbMJZVy7Xk7OQYLxIJiKldDPlPHQITGfTs
tmTe0BsNMIIOejt+Sv3cDtqCflWCfYLF/l0BDygAgEq+onCLUoGwjDLrRGA3z6cJ8LYrO230Q9km
G6rtuBgCW37m8UaqB5WsIQ4smFLUpVGgBiwb6uJz2FrbiynpClTa4+IPBbpXxeKg99FV4D7IYc3I
TbfyakfRwTUx/01XanZrY20cnZYL/ZCKPn5wTaTxRtZl20qXALojfAPQLHtj5Q4LLO7S6MOq8968
hKsGktArXLohS6o+pVw/dHoTasbXqnqJE7JyfPOiEoL9aSpo6oxEjQKdGzNfS3mZ+KzW9YNnnBJ0
MLf9vVFoAe223I1ovEEQ7ac/b6/sXetnGwtOIKQuEINiaGheR2hiJNWyTNoHq0jlZnALB0Dm03SZ
RJ92rtXoxMj1t1TlVRe4lap3XdOIUKmm/u1V3hABb1V/9sukCvzSbYNUc5qdUSXVt86sm0+iqlRg
yjF96iWYlOGljBdDKrEF2mIbaGMORZUDO1Wj820AROJ+cAFeqGltt0U6LA/dcsTUTJGxYuNUWrIl
Kh02tQSPeJD5HQ0HmJJDrIjzqa3QpS/1Un+9vUELZvZif6a/n5lZ2phaUluNfeC6GU2N80XooICJ
7NttOQsGEI9JE/8gl4SX5cwAZq3lF0Olewfb2xf6Q4HXQLK9LWJhKRciZuF8iZA4zwqIQELHBIHE
cJ+Md+TXXwjBJUH9HcOo2P7L/eKqTNOedd7BSz9Z+p5LDApBNdbaFxbsAYCf/xUzOd+zY2lkolot
g5jMziNkS3Xzd9JHgzyUJdBJ5TevWEnFXEOmA/j6XOJ0gGcS0YtFirpovEOc+aFqvNDlIIaK2abB
9GOcPxjj1kSO2tB/Dvmmde5ub+uSemCyWwOQAOL9K+rgQbq0RDeYd5DMfhik8xCz+rX31pAZlmwQ
UL0wQjjB9F/TnybVaKUuAVVsKovQHzaxrAOCATybFIGT/DDSe2HZgH/9uIG9EGtcbm6eKl6lfeUd
3OK1q3Y8Cf01AuzFHTxb2UwxmWKEtUqC2JVipHVMf3YD2wz52iNm6ZKdb+BMMdu8LlydYgPN4UuR
7eWULNd2vbn5uD6gmwoPS+DkYSZg5g9dBo7RcjTcg2kYQWm8dOw186wVj7S0FiAJwGgg33X9WtZg
xt1kAGOP1ZkbMfqhqYywzH/UbGU11qIkzOO/z8mjk35m/YAFiW4sjYKWs86b7cA9NyyV6t4w7gXa
ZIdVX12LkW2sa2PQDKzH0G5M91xIfzfWeUIDLCDZxoSY9z1DB4igZRm2pss3pZ2k97zKxL3DAOff
E8sIlWGO32ynGIDuWGoBGKP6qB1qZ8ulB0zbTuvRKlnYvHppOuX85lkhHwY787Z4IqbburSQoXC5
HdVt7D0mjIyYuWTVlhfu8Kwrzu5Gn8M31S17bkbQxoFNswjK2iFPvGrXGpIWtg52EADyOCQgAFxF
DW5i0Sw2QSRsK0QJf9IGvajkoULh5rbKLQlCoh6clIhtEaLMzojbjQSAsc2OOT0k5h/S/mkGDLuP
a921a3JmbsqoXCiDwoJM/afI7gv2T9VFbvNB+Mcp2nqPJvXpNWDifX5pcrS2omhG1NmxN8YoRn9d
ka/1JC2uxEAZHX0CwN2fV9OVnlWak47JEeQ9wAHRyr3HxZvpkj0p10iTF4J/BG//3qDZrlmqIooQ
3FXZv1nVzqofK8cM2vq+VKc+335YFSbSK3TygaXZQf31cu+KdOgdhHfOoeNFwPJ9XvyAnge9/nJb
zmQsZ8EpCEqnLmvwI1wnUAC0UnFeW85B2UUIyBaU8VZM3JIEYGlNCBruBIM8dzx2y/nYUu+QhFWb
BP7qK2nJ7Vg6Zv7R3wB2jzlKHtBS0BhSJHDcoPJII57utTUcywU1Q0LzXxHT388iE9NPS2JNImr9
BEgjVwtj/ki/fvwoMDwMtl5MVF1nM+yMj5biGjjp7BcSH/maB1g4aUy7TG0u+N9V+NsbDJ6uq6G+
mBN10mdK1szKwnP1grhkZr66qnE52mvig+d1Ydl1v2BN74raC9CHzIKqbFbuyJq82YVsuhydlhY6
NEjWPpuVtRO03VMDlfjYvy+aZqUstaRnLqI2+M4JAGKePOUar+1hAOGVDWZ2gu7mx2GNWH5NxCy0
SUjdubk2cWr5T6b+kjUvhbfSVLV0HadOjylpDoM5T2pZnIEIS7L4wAb5nROUIj2X7W9r8lLlxQKo
tYYGzmmv5jVPoDfVSjg+Cmye0gMLXe/6HnVC4DFxwfekKu7rDKoBWINYT8Ny9O8c0mxaN/6SZdbu
9o9ZXDAKEu/JW/QTz+K4XphaZxYZOiISsJQInn2p6zUy1qVz894h9xxYIPi7S/tAmkpSSxjQRJug
17eUW9laQ6CIvhIhLAqaSGbQlgT2XEe7FJQ0Q+mxZICCuPlTq5tbPc2eHbX2jgUg/oK1AFr9fwXN
MiXAsdfpe/Oj35nsQZbc2Roey3ZZH39BcldtNbSTcFKZT4NJ5FaNZnzXtB0oYGLAKoikrjaeLetI
6Z0M2jLFe9iy/zHRMbPLRknvhXLbqInRrUOMON8AFsnaJCzXozH2OyTzKgJZpeN/s/vCPWbCz6Ok
LtBug2h6Autmm3Jsq6BqsioCSUANZDNQWuQZWniE33UPGRvYnd/4QxFUHhou3LhwIrR0VmHHRnsr
ykJgZt70txZT43aQwHA1W1sEZADVeO07zi4tYCApr/u9lnA3QDlZvXmji7C169PdUDF7z3Ud8OUa
enf6utFeLBfpboU6olOngVtq47MWU+POtNVbjv/qGSg+YqNcpXZ1bn1zneynAt4ukMSJ80Az/mhp
+S7DC3fD7YKCsU+W930/ZKEpgTiF4QstaBRFVX/k5IGqbAwzj1qB19LxRZOIvMuMVmFV8jhyXIU/
IKe9EQnKSa2RFG+2SKqo1Qstap0i24FeFVDrhTmE6MFunsG87ews0jqb1sOAkD0UQ8QqsC06Xfnq
p16vBwqKv0EGJQf3RQM0dlSu0D5Vl0jvU0afMBfAIskGFQwAvMOYg/otR1fB6evapi8MCRpPwBWI
FI8HNGK2z50otI01jNOIWpJtjNzqHuqe6eCDbjv8yPh7WznGWwy08nu/cns/HFPS/WgE1e1IAGYj
srP4DWAVItARuW9zv/2Td90QuL6e/6Et+QHAU/GkMjxeGl+wl3YkPKgnzgL0erp4/5buRrdL/8Xz
t4l+38efBuH5wDLMHQzLNDF+6+g+lMJuI0olKA59NHtFRavsx1Sw/CnHjEzYtaUfjHXZRAZQqt4S
w5VH5WVQRqiSuBtwawKtHwDinTM8UXSQGbqkAniC07n6VmMaSOCq9BtGrv64VZU/e21rhqhIGH8s
CTxuKwc+PWZ++kefm17UVla5HayijLJGjEBVc+tDJsHFRwxaboUEDxETGWbR0AwnNk7dksiFJ36o
7d65R7UMCx0wgpxp2e++ittd1yfsRDhjQE6s6Zvh9HoD5JIOhVsKvqY7t0jHXV4Cj9+kenKvc+Lv
Da2xQ1clyV0e696uqPUhKvS+28iystCgW8ehEn1yx8y6BDzfn641wgR6W6O+hoHbco06Z8HAeyCk
gp9BZQ55+ZlNdJUbV4aq+bGyNugXWYNrXTC5F5+fWUKtBQKkFlccr5gYdG/8mXvanWFqK355weBe
iJm5kDjp6qanDT/WKvDi7yXbJuU2jldizDUpsycZG3Fafiz5UZF7u7wj1mtRbzBtd9vlrm3ZLIzR
rcQtGx8nwtI4wIhdyKzH2l+J/pbShdixqSvMQJERAHeXvvAdrRoDFvw4lnqGGyC8XwYQR+8zW41P
bYH8Ky5MCkr53MpD3uZaZA0+j3KMaq6sd1kD//0lMxXxK+BBFwl+iRtH5ohpt5Wlrn1/phtNkqBb
ydX40Rg3TjRW0e3jWoijQRuLLhzMC0/p69lx9X1KDN7juIb6lKdPRvsSp0eT3TV0LXxZXMiZpElx
zt5RllA63FrHjxb5jc4AJX7cXsna9yf1P/t+lRMHpMe4RH6FmavYstIwhcG8LWQhMY7twqA9ZvoB
ATpvqBw70sZ1h9POM7gvTNSSn6qNN9PEQE27oM1/1Wv4VQsnNLU/2i5MpGYAyPFyXVrfub1TFPGh
cEBFk5etDGqRbPEf/yni5tGpul+31zht1DwtME1C6EAvwNWaZwsH2poVrer4IAd/b0qwlRZDvS+q
GIGPsZbEWTg1ROfONBCBmARJj8vVFaPpFUDGjA8JjeB4yrVpocXvo3yKBmIDIPrzPqG24obggHM+
5Fa7MSr9VI9iLcuxYPLATT09C1FZQoV9ptmuSL3Kr5lzSLOdxnaCb0h/d/tM1kTMlBsDFimxQakF
/sqtB3gHg5JAfHimB5lOoIth7gFahmTXtJdnNyhDnKybCcMNCkrnvvrgkOqUEsQBT8MoSGwBsWK+
BgNvvTG1cXe80ImcDw9U4fNojcFQt4FWfteZGUqi6aoEHREcT14HvYuK6fh6+xAWdAkFeezLBEeD
Ncz2J9dJ4iQjcpo1ZpmT0GtXjMva92d6NOhlU8PwsKP7hVvbgazo0IIhQXMwcthQVLCmzFOyJa2A
Xof52mNp+/fM/5wOPzng4RsXpefmn7/YqjNZs61CPG8DiqBmx2E7Wp+0NeyexaWgcgLnj9TfVfPP
4BHPc8aCH7sMOBrOFv+2WLFFdisSayZ/TdZMbTH56pQ9nmhHE8Tt4UD5V9Vp6NZrnCw0UkzUl9z6
cnv3Fm67i3ooApspn3DVEUS0kZrNyPkxEWynxY8jK+5Z/O22kCVtm4iGkaeH2YJSXN722DVHrUNQ
dLT8ZzsPsrUZqmlfZm7EQ8cFEssYCgHaziwwMnxmcuSh+BGcPMGAN2Sj/aPH/Sb2V/qt1wTNLr7X
Mc/LSlx8U//leV8FsUAD9GoXK+2zC3pwsZ6Zp8pFBQwOgUCMqe8FJnjK2gWrWRLY9FQbK7HMggJc
yJpdHwL4kxTwd/zYlkcTYGTlEaA0t49/UQTaQN9HEadJt8vjt5KksYwSx5+yr4214YgutRU1XjwY
tGgB2FoDdNQcqtAec0fgNYBbmmYjuLNynrwmJk9eZM20SJql9vE2NxSd/q0IzY4IODEsrXAmmEUy
/MCXNEZ+kcSRYcdqc3v7ll4gPlDUdRv8FBgdmlceSMZpYyddckQEEwFWYssK9duryb0hishOkj9G
rW0GVF2C2PU3Xaz9Tq34b9Z79htmpkk0KEqNHtbb6Z0TVsLb1EyckCz4i2f2xWKnu3EWGahacS8u
tOQoGCk3tfph1h5Z2dEFewSSagwqoZSDjO0c9kfUWd6oxkqOVRvWITpAbh/Y2udnV8p1xoHS2EG1
0It0OO+ff/F5xEzoeoXGA97xcofQIczimlY4CuL3GOBjj/qA1vfbQhYu1MTb+l8hszW0opKADm8T
cOodTfNH4oDjzMhD3fh0W86CbYBTANo6otkpfTaTUyRjbteTHN+9G5sdkjjIC621ckwfmfkHuG60
2+ho+0OyeSbEZZ4vGplinsj8gw4Bqq1M9i0tAqkYoLChegfKg5lb6Fu/rDPu4cDFBqTvfrHJ1ozA
4hLORMwOPRG5ypoMIny5oTRyo48fA9pPABYGMzGhLV7qFHJ+RklHxOOlwwPQjgdjs8mLlazQ9Hy8
OoYzITM/UGjZxGGHWAMJALs+auyekEdS7tPsRyt/Nt1Ko9fyqfy7punnnFmSJpU15RTiCu01Tljg
6jvbXEmnLR/Lf2XMIxtRDHmqobR9zJy71N2RlWNZ2bF5S0hOlPCKDscy2ChZkGE/smEvtXbjZe1T
beUvVW9tkZhfMWDTQdw4qHmdqZRoqa6HFGLJd2q2AY+PPsivRb8bahmgUfh/Uj5jpts+QMgdLccm
0pHsCqKSwCpBlMut9uOlVf9My43pNM80om9BEi0AKXh0il9xcnI85N6H/e3FLBnOcxmTVp7JcKmh
V5WeIE1MN4ztZfnkSzC5b29LWdQ7tOtPVXbruo+ZU8Ycd8CrhORsF6c8av5idM4HeuV/Jcwcvk5M
1BnQy3V0izLov2FaJPjfljAzOc5YpZ5HoGRNehD7jv6FY5kQdlEYnhqq7NlZV65Altsh6AqyLLD1
nOT4ZRUtePqJV/fkTMbsrGmW583gxeyo+0Uout/Kfq3bLRDNMvrn9matSZqdhunWtEe1Di+CftOo
KiiBNWDooDpAQahO1shJlrXr372bHY3PG8ekNfaOuHtHB3rbin2Zfu2tfZs5AjQR25lOPDzZ9Uce
//T45yL1gi795/amLYoBoSWypyY6bp2ZXZFt60lXDchn5/6xT4oHAH4FkqiQp9bKK2pRlAMAYUy5
6w4GUy5vPZVU2i5ADo8qd9CUMhrNI3NUu7Na0R+9vP8gV9B7zxtSZ64BMAQ8COa5xrRoLK6hRn/0
ErBp5CPpA0usPasX1QAPdrQjYnwZaGyXixoyTNwji8aOlvzJY4Es4Eoku+ihzwTM9ACDzYXDK4Md
GXX3hYdeZd/5ZCd0c1sPlteBQTFAbk0vxJkesCyrAKgCS8P7LXDzR3H3v31/bmqYsooxhltJP0uU
LNeQaBZ//kQ36qJwAoD6WXajTtyGVXWOAlT6xWp2iMxu//z3IOXsOr7Dg7kobeJ9DniFK9yLMqU5
1TNXnGIdqXEvZ8muxExOWDBnJMEQj/2znhYeZoa1b7xL89CKnRO6FbKoNzsv0IUgd7LWkygX3idA
haeR2VIekVw1Dx1t31zMKqw4j/mb+Oo3zwyibuS1ree2OIEUYSda8sVvkodY6l98wrYVinJQ3cC3
hr2X27AxRdiqNSjf2blc/YTZ9Rj9OK0Zx7Zp6hshwJWhK2ZyTcDsetgdQFSTaY3tZ9sFTNTK52e3
7z+/HyNtQL4FPhz85OX1BnVo3pRAez0VUkS2eirzlxZybivX4hrOhEx/PwuHKu6Bl1GDEJ6HoxMm
Y3T7+2uLmP5+9n1WlEWdTYsAKA5X0ZiHBl/Zp5nvvdqnmaoV7eh5vNfEKe+/8/bO0uWmlY9WUmwN
sobU977pV3fxbL9mSuX5uWb4lYn1jN9r8hDbAL4gn8Uwode+Ff5Bs4ttbf0BzhCyQF853d7ezpkf
u1rrTOUGo7AyLYb4HuzA5h4UC1kaqX7l1bQoBZ3ayKojx3BFg9pnRSyz3hMnlYXcCPVyl7aB7a7Y
tUXVMN9BMh20a83ftE5MqDGg2epU5xsDtKQS6FYrD4pF7T4TMdsupQrPaj0HmIfuW9p989c88NJG
TZ3gCCow7qrPgRuTtKzB2lcXJ5sdrGFnhmrYVXwle7Gk32BRRAlFm8A95+O0fpJRYBZhEZh16dRD
bFDgBn/O6OvQ5StXadqPuXYjmECpFxjX183BVmuYwkoBfAkQsoAWNBq0V9rf1+M/RbPP7ZVs/Xwk
8l2bUV6GS7PAxnSFVSsVSxW1oM1Z3HSB05cGImZhV3v8tjLIBk0Fid2m6CNCUnUwvToCnF6/y/vB
CTCCku194ukBuiLY1uvz5N4x22yb2l6GwUY9C0lSgoum1WT5Wpd2/0lHV8AG8JTuc21L8aLV8tXm
Mt1YdfPTHrP2Nc+Y+yoch0fAuB/uBh28R8yuBR6IhVdELfX7fyrGm1BoMt4Bv6wOhqZDa2GpxGtu
9PUH32DYIKDOoTHfBZ7vRGM3cwFm1ox0rFrtKIbPcf4tB8/8bXtyfQcvBczMf8F0r1QMArxx1ztd
xEioNemHfcAkBI7MxSVBAsu49AGGx3PlNL4GyCsRSdWEirxY9YqQ66uIFgxUyKYn8UJbNsobTmOQ
Vp5wKqHpPI3irfbfYgB53d6xa5MCTF9gQKCLwNKA6zNzaJrRJB2BEpwKDx2K4ditfP/6RC6/P63z
zGGq0m2SQeD7hh0ob4vJQF+slK8WlwBORhguMFKgpfZSxGBzkRI/ZqekcaO68QM8vW5v0tIiEMlj
iAms1sDKmHnJ3Cm1xJKCnaT3gO5uIaI0/1jBA1cDpfczETPT3lGSgvsxZ6euDY0iTO0N/Tgf66WI
WYJydIXWmKi7npx62+SbvFxR2aVzOFvCO0ri2VEXDAMRhZOxk5X9oRi48enKw2flGOZ118Edncqn
WMDIvjjln64C2OAa2/OajNnl9mRpo6EUMloZaiMal++ttRhyPkfw/2eNK4feTmvq3blU2JGPSUkk
SQDR3wWaDjLUdC+dJy7u2vgtBzNDY94Z/vc2+d06v4j/W7B90v4fade1IzmuLL9IgLx5lVSmvbrH
dPe8CONWhvKOEr/+Bvuce6aKJYioWWCBBbaxyqJLJjMjI/ak6/d/s63//A7hbHrG1MeVhswk0wGm
Rt94aMsUldamE+9IvPN4JxuYsc6HqsQTXZohz55dGgKKPcWfuvxw/ShOTQjH3+mmySEEgN8aK5bc
jAOa5CTXyoozhoTWn1EICxanZt8pHUxkzptW7pTq6LSBbUkGsnZ+Tq0Iy4HbQEsgXou5infA57cy
vOXqWoCYDKKo4JW5uH3BerbkCTHS51q9adHgWh16mejc6hBOTAhrYeTuMPWFjp09+JDwcKvj9lqv
ft9BdIq4EdBQUXa1VzTSDpmdgi3dV9Sgl71RVxf65PvC7/cMCFZPgEI9j95jUqKt5xE49yXbb49i
dSFOrAjbqYJESdbFVgo68b2e3xF4fPd524RsIMJeostgA3bvYCHeXCtw3cCDeh2VGBHKRR9+DLC6
/62GcC1St6jYUGG2KDjoQPsB1lnFd63vo4mmp2dbjYr6ZXtYsvUXbklrRrMTuCPS53nZxw6gHeG/
+75wRU5GXPX2zL9vBK4R2URyy0t+vyUgk5Ss8tzMwfe72u9/F7JeXtnnhdSdMeRotsixICCBad/s
H/9qcizhatTJYLjwtenzMNxa7R4sKtvfX92zoETlWtcgGhOjrIH2rrMYS/pMWGC1hzJ7zEa/Ml63
razO0YkVYQvNNHWo3sELEjewymPsSbbQ6uE++b6whXpQ5dSJo6YQP7iZory8meluewSSeRLjrLHW
Y7OnGAFVb13GaVIm+ruR9VSsjIOrByHYxbOA5xzOb+52IGAQA7DkGdTU7Qz48mEeJIXYlaXgKDrk
A5ELwLNQWIplGjKzSUclSqH05Dm/WnXeXz1VOlimgP8H1BBWhPBDNWOV4H0C/QlqhAu58/JPDj2W
AJpv2+G/9DzRgC6dEzt8pCehr2Yo7lSBSjsqlG/ohQ4U71n3aiCBM8gGfdNlnDLcsW6ZEy4Q3U1m
3UtgTjXekKiP08NSvhPzPjdkpfnLXYCeLGi7AXQKnAbons4HFrdtyRYSq5FlH+0kcKrHQcYkfLkL
uAloyyAnsJJ0shO8GqhRaRH0KJzE3A2pLEKUWBDJltG3lvflh4Xs3bMDKkvLrU0SZ3yFMqnNUUzC
cmhDlylVNWvRktj7kVgvTbkclXqSxIeXqw5yLxMt9JAhwUtXRGc0OXo1GWjaotqujnE5HJSu+aXF
7Y4u9lOLSvD2nl4dFZjzOV4eZW0R+8+aeSmXHqMqlenWAkebW6mgpPm5beXy5CCZwjuqQWlouRdv
IQtdGLaeIlbo0vkub+lL73QFMmTsJ40hV8vYJze9Ps0Jmzrw1VgrPExERFuaTh7ISQs1UkvwSzFS
fl/gfdCPeuwMkklcw9rmO80WCS6IGEZn5Wijirz+ZmBPiJC2J1DyfVHvLa9sZWQxTmhvQ+gAfZEy
/oNVAyCR10F8iXYd8fRY9mRpwNZrETE/ZdnPApWP7RGsbTTIiaG2DIQhyo7CDIHUrAXo0lKjFCgT
dAmm9gGg3jasJ+N6KXusPE8+g5bIgawPP2InfrqltNEmBYth2j36tJfAurJ6iovm3IJwp6Guqicg
i8J+VptPaV5/srRClkb9ABCe+38YAcYEYmUg/UODzvkwDJU3tw0OZgyiCeAtxBWTqvdt239RUgPA
M2YGaHP6XaPX2k/T7DjZ9RH6sH4P6W8wF+221+8yHgFTqQYBOsjeIz/mCXeEno2TOs6THllG0H5V
tKjXIugybhtZ24XAHSAaQScMePmFIYPG0ZnG2NKi3EjLozuDva1tnP4vDhNIV8G6imcNCLaF+Jx4
FO3BvapFWQ6Nx8+40/+lAWGu3CaeJvhDLXLy+2y++5uzevr79fON0ZlWQrqFaREDpWYa1q9/sQgn
0yMsAuTxrKlW8XkAdabmpr4SVv9xeBBFodsJiVYw4AqzMzZzRcrR1KLGDIb20HtPnnavX59nwX49
sSJMUtxC5VOvDHjkNg+1MQv/2Z6lFbAAyPbQwIPIEpj9yzKaYuUIajIV/VqvlvapsskhtaJUf9Sz
+r4DgAZd+OFUzCC4f5ro1U9MGAcq2AMVH0RxxWu7HljTpa3LItetwiypwuP26NaiEDCdAAWEnjeA
j4U1Qptx3RQaYxGZ6zjzLdXtAksh49cZEdB+0tXqxjIWGbh2zcfAXWs8Cl1pFa0gAduPGgo7tPIS
kOIW7MHqUV6rB2u8RTVxlBQp1+yhUgzCWBssXBcgmGwhKVpFe9yqmn0oB/fYVzcFeN5iyWyuubVT
O8JeXBa1tOql5eOK3xjpjl29fL1+wdAch2sUyE3zIsJqSWwzT1tYFC/1wUrzB0uNS8hczA+Fbt2p
anF9Eg1TdmKQz+3JJVugZTx1VRis+jdruq3tNmyWz5NJ/8KXQtkM7cPQkgLsUvRGuhK3FNzTkQ7U
AhSCVVaH21O3tjrot0T4BugAJKb5309GYrClQUVxQSIra3yrOaSAQG5bWIl9AIBC2yKuTiDTRGBd
1kD2y2J8X9MmiA3g4TU/l3H1SoyIt9pSDOC4TWGkptrsIwjfNSUod8ESuf+b0SCkhmtAmCXSu+X2
HJOS13e94dgrv+LhrqOft02sLAlHPHJdHvwD8aHzJSGkzDJHIUZUmm+J97u4PgkF2ji8rvhrDrRu
4hVUa4C7KorOorx+6Pq3qT2Q1ArK5WV7GCtLgnAJcpKOibcPsALnw5jaVqsXRWFR1vtkeLLfGiv6
CwuAVEPikau/i6Fu3yXWgmQUi4y52WUlfRhm8Hl35O16M9CYwiWHbBEkp4WIqdHQeru4uOuY8qCy
HgwqOch6JPXXlUW3UTsC7QXa+Xjfzvls1TNoHaGXBBdWP4JxqPj9F2NAqw6KIq4HinDhVWArHklS
N8cxb8AU3U1R2XhfWKxKfP3amhu4vsB7CJj7BWXXQh3Iv44UW2vSD4sy7UkzvGUpkZTD18IPzteF
dnR0OaFrULihnc4lnV0l8L8epNdiXVkCo8huAAvZk94YfCiMHsE2dGM37L7q6p+d7vX+mMsQ8SuB
An4GdiBmFC9Hkd1hRkM5MEA5Q8vivKdF+qhY5dcxt1+NOEV9YJFsRFGJjAePABPh7KI4BCFkkdxh
miHTWEwDiyya63sGTqJfY+dNRyjdqGHaztNu8QAAm22leOtGxw7r2KSgNXMgTLG9n1aCB67bABAz
3LqK1Nb5dk06t1MV/ksSECB34DkF+1eQlATMz5JDLtIu/2fQYD+EwgIMXeiULVaZtiCdY5Fu1+ND
mpBXosxJjaTGmB4KkGs8Foph36qdicbD2AbVknItYPg/v4E/qYEbg2qB6MvsuGicctQY+qzSneE2
z4PhXI3gw9qemBAuYoiZVVVvGCxCSsC35wfTU8IuIUEOarDttVtzNfz5ATp98HlBEfx87VLmzfGo
FSzyjCCZ/UJGIrT2fQRHvLUOXIIXhxOSdciEsWWJaDAlj46st4lff0JmAAcAUT8k06GaJj6TvRxv
5EnPlkgrGsDOvmWFumu1T6DbQn//izY9b8/W2k6HN+Pz9OHZBM+pMyf1qrhbojvded1DhPL1+u9D
kAKds7zMCCrp89UYWxMFRjIs0XBMhtBOH5n+mMloAVeWBLtLxw3DlQyQFTw3gkfc7LTTYnFykPhz
3n3ZHsP653E2+VWPYE+cIzMZbYUMVlSV3yrrJkNNYNvAyprj9/8xwP9+EqVCv1wBTTUMwBUcOh3d
OvEUeu5n3Zp2c9JCBk7Wrbs6JKhNoBnY5fU64dWSgjhvUbPCQtJ2lyWHUnLdr1yUyNGBAANUkAjt
VWHGBjp1VQ/a1ahO/Azn5LnKw+0pWxvAqQVhyggkfOze6p2oYr8IqkGZ4UgWRTYGoQw4ZoneYxBO
BA4lTdupEC+UnI11C4C3cl1EYCr5GE+W3YgNC4zxqhOl/S1SszW512OJM1w53liIPyb4TzgxoVSt
uvTIvAGv6fmlwr2hSb5VX/5mMf5Y4b/ixAr40XXWMQwkU49OcdBlcAu+XQSfCG1SkAtqDq/SfHDI
n3zfA7kUYK2FA7Wz73Z9686HJvtuvnfsegAcyiUoVyBRwesZYlpWq0avdCsQe7LivVd+e831SYmz
7wsr3rSjZsPfOlEMJmKq7nqgNWPzV7NIbtv1CfszDmHZh37Ws2nCOKh2mMxjnIYm2cc/vHG3vfCr
2wt3ByiowXJ+gcuHrIiyIOFjR4r1o1CCHg1ZZpD/ze46MSL4qjYe9cqEknKkDu5rWupHJx6/b4+D
z8flBvszDuExly+6mhmQ1YrwDHtvJ7JPqmlBI5Os13fNa+E2NDAxAAbr4uU+10nhYs3dCJoaSwvO
/vDqcYCyADkvqIIhohQ5hVvmZdq8TDb6Sw9WeTP+cpLjtoWVEaDehkI8r7xBqk+4anWznwYKWp1o
LG77n5lMDmJlIT56L8FUhsQriOzOPYndql7VTxZuwgbIe0jIpN29MX2+dgwe1FRw88GXeIh6hDHY
FE88c871qJ8DcL9408329y8HgfQz538CNQJeMeLrgdlWUtsZ0tM9hImAXdjVOjkkqX31IYcZSI2B
2xwMFZe0HmgEqDtN0aMFZMKtsred51K7H8hBVyUn8PKYn1vim+LE/6aDrZK6gyVl/uS1tyWQ4BrQ
msX1IIxzO3xiT+yASkIp6wLMAZpNA9N4GsGc3wzRbFRh190P18Nw0MCCgjzCbOgnIOg+N+d6HfQz
iKNHDtiTvYnTJT2A/NbX2cv2hrg8NGeGxBRLvTSFq3JDsavv5vFbB6TdtoVLhw/8DaQSOE8hID/i
lqapXUHQtbWipmxDZpLcB3Pmj2Yg+2wiP3RG37btrYwIwCKkbvkrhWM/zqdOAX3RNGrzHDnU+VXY
cDVOfnUZhPsYENujRIoEvpiK1Iza7PPCnKPceoHkfCpZk5VDyvuUoZ6I1C0gXcJeGyCio6cJPu+8
kvG+Sx8KmUre6hydWBCjImcs5zI25igmxB+HT4ssuFszAGlR7ufxL/iz80VQU1DmGXq1RHm2BM1g
+1NiXO/KULH5Y0I4ImXi2jO6PZfIQOQ4sJAiP1hQSZC6kvhB6sGBPCPygypWXFiLBEyb+jRiN039
jREHleFX7cFODokS4DhaC0S1QltW5FiZPdTXOPkXAkobsdL57CVTV5JuGJDq1kG83Y/oTb5+8mAB
iXSUvYFeEw9JbC69Nho1mqWSH24KqvQ2nMhh+yCu5I8gFI7kLShEef5TpBIqCiMuxgm1mqZ5WKxl
T9ADpla2rxY3yfiQ1LfFVN409dWBLKyi3oH0PZpqLgBTSPS66awjyd4TL0jZ9JO25k6tzG+mrUky
ZCsHFdOHCg5YIeGudWFz6JlVaupYI+nqHUGZQbVHJf26PYlrW+HUhHBSc9KgeWdskW8dlJDQ5aHv
iWQvrJpAjQtZCi5zLO6FVim1ligZcpv5lPhTPTzqqoyIlZ/38ygWi8IVOVG3QXwjlqLSihoMfDss
UihnnS+eyhZspuX0rWjjMNaKyc/6VuJGV8eF4gHSIh6CWvHoEiXHM7/C6hgQebSQofy1vTQrq4/N
hMSRgegcTwnBx9U2KBTtJl6iOntQW+KDwsafsuuvGjDj4uMIa4GRFB0pjWeX9AlSegVTwrxjQSl7
KK1M05kFwY8uPVMgFwALWBH3fZS1yfL/XVh5oAlBTecipaMjB3buyxp0vuidpQxRarW3dZmZfg7d
sWpYHttcf3ST1vaJBlYbT5boWRsXJ8z1UNVB/k1UBmshq1unYzUihKJBn8YBvR6bBBwEHhRA5yIO
gBM4H5oR24s5LukYKQP1rf4ejE8z9Q1vt73P1u4g2PHgQhFsXIqC1aoCUIQCO0ZDb8BkrPb2g6oc
u+HWdtlRG9KQVNUhcRk6ICVtx3x1LlYPcRsuWszjRUYZ9SqmJAYZwWD4BTKnQTHeLiOQbcX14CjM
5Ykh/XwuF2PgCfNijJht5AHUGPKilZVO1naEAcVAdKSqeJmIHegoD2VO3hQULOSvCuRGNMlZXZss
hJzQIEPIAxStEHkW+jgnDUGJry3d/QBfqkFx00jckBUS17YSUwNxjiIQ0vygVhbLX0miWrQsqymi
/QtL6I403xMFxYs42WfN+/b2W3NzeIQAQAvmIY4jOF8ZE/LFZjVg9+kpGJTmoQ7KvP6lQD9y287K
FYHSxR87wg5g/aTR0czHKPvHTvqH7qfxbaD1Q/tTEtKt7QIk6hxc2xpwF7bgtoc6LwujmYeITOHg
m63ktK5NF/qFwUDD9acNsYGCkqycIAwyRuNSRDMa7uK2e3FcGXZ+bRRAdWCbQTIKeDMhLWQDqKBT
qL5EjKTh70ST9aGvuW0kNXVcnZBhvkBimXVWaDSLx0itojr/x5xeEcBr432Dhq/8m1Pttxd/7ehg
K6NOjvQmdLaE4biK0VVFAT8T97lfpe9d87NkKBzL0gUfHxId2qkhPq8n73iPorat99xQ+Wj0eWhW
8z1j8RFs1V9a0AOqyfBkknpfggwnMItfeQIBFjRdbA93pYzu4WmHvDoeqrwPX7g6evBdsUHF5VTp
7YM1DA8QCEUVVw06ywarwBAOZfmqquS+nyrPB2z0mLnG5+0fsTrn8FUohiCEuXiYN1SDCseIA6eP
JmSgju707DhvdSzTAv3wEBdzDn5XHG40YVw8Nia7sGYlhgexqBPOSXVXL/Pnhk5osexA+rrYYZmb
YVa9ukPyYx4HqJxCAVdnVdCp7k9ddUK9nh9HFyVNjRwao3hySm3XqzK6grWjC9wP+hFMC49vMUgd
qwQl9wwTUtjHur0naDN3yfXAMs+EuhsOrcUDBxE6gyyuZwG0uUSm+lBpB+379qKu+AWkjVC2AajM
Q4lW8G51qicjGCfnKKt7v3kFmbT/Fwbg3nCJAqIJyt7zA8RoqscWVJ6immRBi3wYIJPbFlZcD3Q8
UfOFXghSLGIHe6mSpFFbOkdKYQSOWyId/TwsPw3rc6r+iJc7t/20bXB1zk4M8oNy4hOSpoZaV4w3
fgsK11733fLtbwwgqQsPh3UXvRtqnBBhStQ5gmJb54XzX2xcvEKBakakCwSTIwygNTtrmaGOFSWO
5z+6+pdUk1RNVwIOWMDOdXSA5PHYEaZIH9zaadUpMrr8TWHefmBD5nsARpK6T/3JSo/bU7binE4N
fuQWTtbENDMCpjhtipxCBbvNfmqzoMk+qcP1T/gzO0J0M9fE6bsCdojrPaiLe9ul4+fU6/b/bjhC
cNNpVK8qyrBCFAk3/dHuPlfT+yyjiVrbyRYECHGvAL8Ih3u+TLoNhqWxRwQ6ZdCeu497yZWx4iHR
Q2OjLM/hixcsijWjObSpxjkyIUXU64CwcEVpScC5Nggu3wtuJcRR0FU5H4RtLv89jhXL/J681LWk
OrFmACk95KMR36A5SLh8IWLXqQXtaDSmCC/7VBLIyj4vuODONca8Zj2N2jlkTkBkEebaWTz9+cJZ
VDPg7BjF911zTwc/rg6adts0OyorOUsMeQJciXa1reXoBo6MPuwKv3CfPQgoWsiASl6Z64bQe+Mh
kXZZIqjcwVLctKaRbU2+Z2ZBYi8+cV5UVvjzKNlea3sY3OZ4OXEGzYu3E60V/Pdsxuqz94Z8ctX7
xpQ4Fb4CQsCD98X/TIgTh66FfvbciUaQcjmAS20e0HkYdPVd0dzbduZT2ZZY85anBgUv1lWm1hMG
g/b0vSzuaHZft++F7BJYnzkALkEWpHLdwPODqSwO1MgMlUaKh0sZ7Utmqvg9Wk62feXq+cFl8/9m
hPODGndcAAuMbVeHrDcPnlQWanV9INaEfBSaz9Elfj6QEsD7GVpdOKGdSu/INLUP3kCLINa76s6Z
Hehpjup0dPrFO6ZksSR329o8IvhHahLo7EuOUmuB2gaZ0VVZx5809daYw0nWuCkzIUQEfY0WXwB0
1Uir3xeShJr3yUOrxPUL9YFmBKAR8iEX2My5reyy11FEcN77cFQloexa/QDIXvTS8lm6pFZ0Y7rE
DRvRvA2EngX9tuFrNd4vxc/Fyv3a/m66le9kMnAV317i4UWtFzLuqFhe4sFb05xH15i1aNTeJ7fb
NRrdN/qdV4VxpwWcwm57FteWCpIRkMdDZAiJbOFU1Ua62IXO1GgAZV6A2694nG1zemKNIqPg/yC7
vxgbUiy4voEQdcT+LVDcoCo0o+zjTsu+758y9RnlhT1S2YHVhYPGggKO3qC93yGZDVFGR721lSOj
u6qMfVP70dD7ofqpjuhWIjdtO+2250JbO5lousF8gL6Xl1XOT6bbeEvVGWiNYuYhHpygjrUnA8K5
eKaDBffezA7orUUkDErD75Z5Q9pnOIvAnBGGGM/TdIMAKGwKWYr8g7X/Yt64aCaSlOD5FB9tvVPF
xC3QDYSsgVnee5nrD+pRVehzWf9QqvzZHnetVfulcz+3D1n9g6UloMST37DuEBve7Tg2vgIWfTd/
omP+7PZakPRUEqSvLy+mj8Mu0Corpup6UsVTBbniqM2/em7qL+xRHV5Y2+41PKYbF6m7eOfN/5TW
3qzuS+O2qaJ0TvH4r0JQ/e+6wg4sZwZlZgwhbowqf95e35W9zlsseB0AexDv7PPljTuXzjHU5lBN
7ZeXpdaT+6Qy2p1dLTIExcoxRn4FbUY8FAZ2XzhWeTIpVtdjyRqlb+5JX0KyOp+WW2uZ+sBlTf/Z
JWPz0imeTDBu1fIHJyiSpYhm+B4/ebpYOrG0HDWdiLqgPrPVUIOO9fJYdcmegr2DybRIL+5L5OWR
bQS4Cn0Bl/oJlUZys8nLARI9d/py98/2kl2EFvi6o3KZRtRy8QDkS3oymoUpJlWJhvpNbXlBNZLU
Bx54DCwWZ0cQoCaSDpOLLSLYE28u2io99egQUfBrzkWq+5UKBASygZLb6yLo5IZ4ZQrZL6AUxCCA
A0PJQOcx0lqoQPV24t4BTGL4rpJ90ad0OWC+Zbio1cnkxHxooUHF6MLXe8VYGrY5RNp835uar+R3
rP7SX/3A4UM7McN36MmaIYIZJn2GGaOCVLZJ/HR+394VK6uEoiFOF08DYXMIe7y3jaLRNNZFELX+
OrK2eKkapgWGF2tv25ZWpgwtYBC3Qicmx9oI59iFDPzgZhUsxfZ3EGg9KaV3E9NiNxWjjMRyZVQm
WqiA7kN4BNC7MKoqY5oD8YMW/X/P9fhcFDeq83l7OBITYl4D/atOXtYwoSm3fZL4rfZIZf3Fqzag
s2nZOLg833S+/CXqqWnWxk3UZw5FbqacEMQUxWMZM5nW0srqwCVA3pNLIQMXKcyYnrSLN9RNh+Lx
jrk3Fjv203EufmxP2spRBTgB3dIcio7AWdgDZdwgIQh1hcibSmgu1oM2H0el1X0NqZu7ekiLoz2y
TAIkuUzSf9xRnCMXlWvkZYVgJF7KMTMSDK6YbtEm0sR3jfPkaDivTybqO8MbyZ7i9qZ0JYdrxaGj
oRoxGuYTe15sGWRjQRdFr7vIHgi5yRWHBa7jyp4Il+E1eDVwhFG/5p2PFzpZrVPOM7VZHSXj8LnQ
9NdJ14LJSMIYPOmA15AwHZtQa60l8FJV8kS+3KM6wGEgOUaSysJzUtg4WgxezVmlZZTkU0jUBJwi
qn89/RO6n0+siKfNNMq6TVRWRl6lfqHIu8XM3W3vTf5Dz0JDwYRw2FLLBjkh1crILv9Z6pcRlXHw
y0As5WFMvjVp5FyNCBIMCumxtDF0BQ+GMkqNAHJ0vqLJsK6X+w+zhuOGbYEWX1X0H8xr2t4dYKH+
p7srJKdK9nHh5+eDW7lkwceJfrdo4RS/bK/HpUc6//HCoQXj/wwpC6yH4t62nxf7WOZHszluG1nd
vTYSVi6axYEMFC7YxPaUxOqNMsqd26S7X9I725KACVbmiedx0euhcgS1y8d5cof3lVcRO0/LSAUV
pT/lkm27/nnUjwEtArZIpKnq8tq0DYWUkC0KO93xWSpL41w6bfgVzuD5Xwv8F5wMoNSnCQjDsowK
3d7PBVxLmR6b3DloNqR5l1Ky7msDAsgYxS/AzREQC3dEmo123aPcFQ2161MDKvZasL3ol7VjOEmk
jfm79EOdVdhaaly7NJ9njIjEd7OXvSWsvI+tEYTd6p0yKAG0jQ+mNt6mmrLToBE9t/VDZg+SRxTf
XILHOfsZwsQaTtV7NVHLiFkTCbJsfgJKddfXw8EBNSAg/r+zjkmupEta6Y+xo7UUMcWKcE8NlmJX
6acysiYnmr3imPbZPZQP9h1IZhdW7qDw8jCni695TWj0LCBzjpp1/pSCSlftyK5Ff7S/vSArp1Az
PtSyLQDlL+6QcfR6m+lqEWlLByBHBGWBsGhkBc8VBw8rHmp3lsaJ4IWNNTi1QhfHKQCBul9cSEo8
pflLWtlB0xF/oC8d+bo9rFWDeJGAKYr3PYswIrT7KKyc8jLqqidn6v102beo62XpQ2c6ft+oyCSQ
6x0amPohKgX5nJXuHEWp2ZQPcAdGexyL3aIl6CuXpCdWl+uPDbHVIKnx+BlsjCtF+s5NYSH7lkEg
cXv2VqxwTkkgTdFzwBM2527HZcj62qVTRUn1OrevpPxC9C/bJlZczZkJ4QBCIsshGrWqaFSPv3Xv
sP112QD430/85oDDFKuQ/AOn070NYLFpfVfyUeLLVm7JsyEIt0s96blmtDAyaK+DWh6MkoDTawkS
GSmxzJBwetqu62bccVVkjX5qhAlgi+SmNGTbl6+q4BPPxiNcyGZmGwyi8lVkszEg5JdTlH5jpX6c
7pFu3znFD6dF7rAyA5e2h8oufLs8VDQOWP3kjUpQIPpV79WS+bZy37IizOt3PG4COjm+55HjQujO
1Vt/BrFydaOXez0bPjNt2TNvB30U39N/g6jEr8hr0S9QRKmQ0gpbRwuTRQ1ziJC51i91+kqqxCf5
y6L+mJHYGGodCIovXvqgarLbd2WP4qghs8FL9kBSCLsom2Y9Lsqq4ZgGSNPteiuXzPm6BU4XquPN
fIELrK2lamyLNJGuzQF10ZMoA76unASM4Y8F/fwkJOgvX2ona6Ja+zzFh2x+ta5Uz0Ya5oPz5X+D
ELzFOEyO53ZFE2nuD12/76pw+zCvbP+zIQiuYho6tVEJvk/Vh4ICo3uzsH0ySE4z393C7j+zIiy2
alvjbOpYCqjJ3yGx5SfxAbGQbzd7RaE7b/yxPapVe2BjdPHud5FnEA61RtRCUXW9RsdAGTRJ4Tt1
pNr7hkIzXrmDpPO2udWdhtsJrUSg0AFa7XwfWMiYmAON62hmxp3Zvxfl1SV7vg2ANQBJqAFxJZGY
Y9ENPEOTpsGj/h6K3YMMArc6gpPvCyMYFnVA122N02i9mcWPmrxsz9DqNuMUmZwTBu9pwZ0bxcjm
ttOxAaAYVI8vmf61aFFskIH5ZXaEhfcmM89IrDVRDKWKzBkP7XgXu5CIkjx+VjeYDdIMLDdCO7EM
pOQ9AeGO3UTE9lH96dmx0vwmf1XqgMnahle9zIkt4YhqZWZ4SY25ixd335QsHCdyM/Xu9XEJJ8/8
35CEM1qxpnQzHUNS4oPbWP5chUN+JUc/IHNodziR1xQ85uwwhwxKA/VOFiTTM2Q8t/eZsI8vvi+4
S33uG9tN2zyC4opX7mRkvcL2+u/nPaCmPQ6fFtPjeM849Qg9p8hjv3SknaDt5Hf2a8XU3fY4hDX/
jyFOKsYhbYh6hfPi9UjrYSbzCF0Cfoke5QavRYvScNvM2ngAesUFiYoczyGeO65mnCk462iGbmte
MPxZ6vaOWeEIjOG2IW1tQIajuSrSvhzQK1gy8qbREzxJQZoyHdK4+qz0fRZMSl76sTYzv27RVJFO
YZUeaIEt7i1+WzoPJJ4PdWsenPRt+wetbRQIcQJc7Dk8AhEcXpI0NKncKY8Wenwf6PHffV3Y5kbV
dtMUQwx5eDOW0JBlRtcm8/THC7vcXJQG/E9LHhnpvurDpXoyhvftEaztDF4E0jWADBC5CuvF3KWk
tIXatkdMv/ns3KHvaobK67YVwY1+bHO0XqMi7ICTGins8/1HanUeBgfnKU6AOrQeBwdwliOtXxrP
8xlC5G1zq4t+Yo7/nJOXS2d380LyNI+07Iud+9rwsv19PiknYc5/hoN6BqIYw9QutH291LZJFrtJ
xFQDqAC6hGkMArTeoLfNYIbe2ERJPL6Pk2y/8Xm6MAz6vo9CAO9fPB8YVVQl90A8GsH97qGoGBq1
vp9156jrw6eOyuJemTnBOzG9nN2mgjmAuf2GzntiK6EN6S6rXJ7cLP0LL4UUvAFeDuT8LFHiDnxF
WTyxLI2onr+3BrmfwTLS4lRZoywcXjtZ6FcC5hIdwfBUwrbPlI5aw9SnuNdDsF+y/DDKMC4SE2LK
X22AKh2cLo2a6l2rv/bJz9n7tb0P1/Y5uHIQnJgcwiU624FYpYWQIYuW9o70b6n3dfv7a0MAGAj1
R15bRc/V+XabsxTN7VZGoqq1fN2c70ztpXEryaNhbRQeEJcgTEGJEO0C51awy0Bq4RISWfGPKnmb
l8P2KGTfF7xo1Sg59mtJIrPb98wnnSRGXHOhp7+f2z/xNqCt4CxV+H7vfcrjUE3/gX6ELSO8lI1C
OPpePbvJkFYEnXZPy701SAax5qFPByEc9WQkeWmUfBDDPVUyv81/F/XiJ+NdXn1pFFlrhWzOhJ2l
LM3k6APMzWMAIHodv1jLoXX32ysvsyLcA6iaLFqM0iXaHXo/799T0/VZfXBkiVLZ2gjexHbGtMt6
jMZt/ulY5VPvfXsgohbCx41zsjyiM4F0bdOZdUEi4njHYboj3p0S3yjxlzr7latzMFUvAxoVvZtR
2xuo6E+yQySZyo/W4JNNrjkZG4ocPyBugmUOk/SYsL0m075cnUggUuHOcLle8OymhaMrVK9JZFgH
86k0b7ance0+804+LwSDZe91re7g82X9Pbf25DfKAbF2yFLJcl0OA2wgEM4FaTcaIi84cNPFK8qJ
aXj91Gjs9D11kgQ4l6uhAQnFMV1c0RbEOecuB/5mdlJ3KKJMb3yavfXDrlNv50KWvLu8AJCIB2cB
DIH2+CI6rJecAWzNiqhp3qflpTNuddkLe80EOmBBqYpWZc7dfj4U02kGqnZTFlUK+u2axpfJSK0t
xqkBwXFSc6mMuoKBuhx8uwiG5vrHLm/f4HoafNtCj+B8CLnmggY3RYHxbmm+dDIu8JUJ0kGTBXpr
MHsAhiFs2jzJqNdCNzvKUNEflMqH9qTvVbIa1uUFgA0F1jUb7TqAbIkwRRv8B4xYaRFN5BngzDKr
nyFyOyNQL/tbILi2T+LKopxZEzyzUtmd1bmwRo4WuE4lx2Pt6+DKAdgSpwPN4sLtAtmwcm4T5GuV
3PXnFxesCNf//FMDws+vJ+pQe4ABNw/7LpxlON+V822cfl+4UCpldlTW4PtV8zZbt7QMhvk2tz5t
j2LNCgC66HEEOxXYnYSTkeXz0Hp13kaIW5rjZNx0yZHIEApra4FnNyf40TiyXFiLptNizcucJrJ+
tt7/kXZly23ryvaLWMUBnF5JjZYty3Ym54WV7CScSZAEOH39XfC9Z0eCcMWyz07VzkOq2Gqg0Wh0
r179hSyVwBSnAz//7+elneBDqtejgWwWLTAno0O/xMqL5vD2QimFoEVHDFUyQNiqXx5w19XmlJIM
WU2Otjw/4DwJ0ul9eFNc8cjMYAYZ2ogxtfaKwBP1hVRLauSy3XYad3la9K8EPcCfydAsTW9U7Qnm
GgJij6Fk1xMMStrYNvKnqGfkhxMS5e9frfOvC7M7CxVKZy5QjsHXmX3XYqSEpdOgHRZa51S2iySz
LQCSHhLy0gnJjSKpS4otqcFfTZ09aGPq9JnPC5uiWCnw6mCN4H2BYZJJFEDdGblu2dUnoj8Bo75E
brD0ecm3a7h4ta7A54GRtFGbWXBTCrtFFR25ReTiATCW0wVOC+KtZrTqU6+VD2UTI7VotO3Knw22
EFkpJaFPxUDGVIiSrkBbz0rbygDhg80FeWoFRp+GAxg8b5uW2NXL/Af4sc/EiPU8M60IUWgfWRCT
0y9NC1xL7Aem/RgB9aKdLI2Fw/TPbYlKxdC/LnjnkUAk5qXEpqsqFs8EWz+WwYjxmjVwvwt+WGkF
ZzKkxWM9fFgpZKTtr9iaV8z7fVsJxWER2TAMnkPdCh1MQsmzZfM0p8qLYY5PJgXHxLNW8W3K652O
9prbglSanAuSjr5bZp5mEis+kRBt00GFxpPbAhTb8YbjAn0XMNiIWC416V2w8JvIiz565qvubjBC
nng/b4tQLBY6l8EngJQx3IvM1jU5/Yinaa89mv4LyabAdH4ytwnQenRbjmKtLuRIa1U0hl/yDnKI
MwR18bo4se76tYOIGsRgiBkxqwa1jMu1quJ06gYexyDva3BSPBRIzaBDw49Z1YHV0vC2Psp1OxMn
eeSakSivaKQ95vnX1n7wMd492VZkdVvK210ruQCRJEKBQZDCXIXDrO6I3oCVEoARIEXa0NHLjUE4
wvrPo/vNLWJwUH2K6LhgeMrdAoZBkJAjGJeZE/IszpDepfEJVcDydcz+y88L8WcndDZ56TcY0ILo
uwtTMwloseChxW5fr9tfBSQf0Nl67vttG5+6tVOsnHqrpV/1JOB0vUS5qTyjaJ3DnSlqCjJsDFFM
nhUp0R6LUn82ND/Ze+PQ7Y1qqhZ0Um7KmSTzctUsIOLGooUkr90AaFm8cyKPCMkQ76FBW8w5wZQk
KXa1Rs/gmLMSn9p/9HGbLrW1qxYKT0YkoD3kvG25yjihrz0BDW0Kdqb+lbF6nVv+AZb//hgGV/Jf
MZIfYOVAGEB1KRA45mufkpeJf+R0gG5Mxy2J4BUsTZcbEbl21/KKpae4PkztbtzePvQqT2YKeDCC
YyQ75GCv41ZW15adoL83C4hmrtrMBzDqrk7SvWEt3MbKXfkrTIZgEL2mPujtk5M+5+sktr8WhAT9
QH7f1kllu0ipg5EUwCIAC6Qli4fOqAsXYnp29zvTP3Ay0BeFh52B5purscZeTK3OGElyAqdR1z9o
S+OsVYt0/n3p8jJHVuHdpScnwp59t92mnhOm49LMjyUp0vmrYjQwoPktOdn1p42WfHWWWqxVhiWg
rYI4EdSMV2UgHRMAuhpHwzXpFmS3Bzsqn5k+7jNfWydatpRkUW06qHFswdGKR54vFD5z8xjrSC03
wjlBuBYcOZ6St41KpQ/wQ/gy0cVjUrqD9VIvSNp08CigZOwfPGNlkSDyV+mv23JUGwOnKOJ9XMZX
s8RsPheEmw3keGUWODzZmRp98Ox38g+/OWBwCQENJcCDeK5erpdmYT7l2GC90DjbewGg9QsLptwQ
zMBD+xH4ZK7mx9Xo45qoMaYnG0NePGfdZ+QDYRESFKJBQzwi5O7OGdBzd/JG+K4WvKlDFHDyxDG1
dk6Wsl6qAAzBL56pguP4appn3BkeumUmxHvof3TLoAfCkwaj8yGF/oqRLt2ZFHnsuRATD6g76H7Q
2EZQd93WG7/ctjJhrXLIAuID1GjRQn6NwqGiC3icmQhgA2bt7GFDjPsiOzkcL/4wahfyFjK96Zu1
ncuTXHId1RMrGsibEChXAKpY7cZ5zKsg3RQB71apNmOY7Qdu53Oh8pEFUUCWuF0M9vCQFiuNLli4
6qhizCMa65DoQc5VcjkG1Yhl1AMW0X9Ie0CCm0PiLTVqLQmRroMe1HlZwSBkbj71bgu2hL07LT3+
VWcVaUQbLxnQlSASuHQGGFIxDrmLx2XtvLL+eSK72+amVAJU9yg8gSgeOfDL73MgMmtfY8mJW+kj
H6c9r4ZTT+nv22Lkbs43M0NNGLlQwEfQui0tljaZjccwvvjEwQgQxCy6i5togx4o9NFg2MYkqnkk
rHvMLjUw8jUaVk7xzq6rq98g3awOGMMzNP8mYNDZePphAkfsbS1VN9G5ktJZSoid+q0FJfvhAAi7
RqqNOzurXEcAtzTYQWUYIDJ8Y0lBR5Q8zZSP1AXi10WYznZzvnf3t1VR2QUm9wCYi+lK15A2cdt6
yG3Fp8oon4bRedDM4akr+EIFXqkFXgJoc0Sj3RXbYDMjLDcAOjyxceo2Obpt/4CvOl16aaqcqgeu
T2B0HQG4kHbeNuIRVGeIpVuCkK02thXd+0USxE4SJPawsusXbi/FWaqr6VyoZA0aejiZyYzk5Ll8
xaoE8L/XBkzYib5kC6rNQqZLKAg3YcqExF0ZVXGdANgzePVDoqFk5tdpmPr8n9tGodqtMzkys5av
uzO3ep7gFiSrGL2LCV24GJTXEfqiwQ0M9g5s1tVOaWNkdnNyGnXnQGf6AsKSx4prgd7Hp8FtP0Vd
A6yoc8pzvtKyJSov5Uoi843gBYfqqqNeBzNPpOeR2LPkiNrjqY/ibeRZH7mgwKkAGmQdtKxXvOyp
54GsWh8SkIpPKHP9Gdlvly4lJhXKwKrfSClxhDGu9NK312BhIWZbpCfD1B4HW9vP3bDV8nHBVSjs
HGLQMAciAh9UL9KWxR4HrYaJNUtHF8XsMUxxyGLtKea/bpufUh9MYAJ3IIrmVwiDniZDWrMyPZlt
to97a8sMOzS7JZoQhZW/zRsBmwugm2jPvVy20iCUdVaSood5FyfbpdK8UguMM/m/zztSXc1MxoyZ
E55fVLCgTyzw3H/Q+79wFS1JkXLGFfCtcZqnAD/bHSITP0DXOrC0SzGQKjOJ0ZeiERRMP3itSHJA
Uc/piKzrKeNffa3YNH0UFoSuMnsOeq0NjPzFQOcWSZ9u24Liqr2QK8Utce0Pts2wSXbXBEmdgOrn
c1Tvq3kOxmTp+lBZhBhmREBXA4iL/MKc+nHWmn7QHlHu+Y6+rrBLh8/v10cM+/UQ6eFxLqfFOHMG
cHDM2qPBvrW8XesAvPk/gStfaUscAIrzCupN0bqLwTp4MEvntXHbGtjwJj5lMaJ872Ab0Xrm6a6Z
P1BCFk7UAejzjedHkkRi0FfyGqmMcurW+WzsOMA0fmOvb6+d3BouArsLOdJNWzmM0zq2gDqdtIdI
s8OmLTej3m3T5hmdH1vLAEtZxMM+mTcoO+06j4ZjvdQGoAgyLn6F5DdY1kQV5/gVMbMCIpj6wdaU
jod8/upHQ5DrBugan2+rLjSTXovnMuWu3qwzSkCuENi4TodMwTH2shAc3g+8Nbe2oPRkC4lCxVFw
EWWAFxbOEbQzkpJDlTWsol6CO8Va5bRbdUsP4AUJskq8yazeYj6CmfQBIObAYb8/sGaANQCmBjIb
vHwu/fuUW3RAlic+GdVj0aymZB0bKz//1Azb4QNALxQD/soSyp7lvujg61lm6THam9axdXCLFzIu
hEwKTwgRSKdiTDCCCRkqNZooPSS+jWfocDCyTZE/6HRHHt2lIpRyX87kSMumcSMmkShzWqA5oCEt
f97eliU9pKUqUsx1Q70AD5p07Zq7Fo1nVdj/XiSIU8oRDkNAy1DUkm6sRms1XsclXjYOhmB6U/SF
juRz2hMWDBMjYPzBkPX3q4YnDgiVcUVisySRg1551B0RwIJ8Pj56kx+vEvisQ5GOTZj1IPT2h7z+
c1uoIgLAXCwPAyRQPQDfmXRS246YXZPgBedrjy1tf6K0+DOKF/hklELAJYhUPmJ2/O/SvjsDxBdk
RF5M734yXwuy8fMYf+D6xSwPFCCBeMGL9ApngRm/TjfheRNlXTDaNFh6P6lMArcuGCYxOAT5Sml/
Ks/tNAAMk1MduOMh9Q+kQaXl6wJ6R3WAYHEg1QdGD3kVaUPcGm0ZdVbhbaG/Zu1d0ry/4QiUqX8F
WFJkCWdDhlkvkX5wfqXuOi5DK1/5VWAW4WivbluXUhk4TxTaoRGoci43nudF53MW40Wt3Wlrz9vf
/rzKrgiiBtS8bcwGkCMuVpdoRWw87bEB110wUfTDJC6950O01DaliobOJMmVr3pOMKCsRgVftOzN
3VNfspBoU4AR6LdVUq0Y2L4IoKZ4Xl7dnOhCjpx+wlXgxXUexBrYTJLZqBbiYlVAcCZFvj1Lu/B5
KfI2rle8mlZ/rLm9M4n9EufeDrFn6Oe/buul2ipMSUR6ErTUeDJJ90JjsqadHAKJbFuCxyg2Q4ss
rJ1qk9BFh8whOnjBdyC5GdCk5QB6Af9g8jkw9GNpIJ5yu8Az1reVUQlCFQF1EUGsAEzwpVn3WgGO
oRqCIpveRXUcBQnBXDGmr+J6kUFHYRG4tkWqA0aBuVWSVrHv9HFRom20NswQ1BRgvr6tzZIAoe1Z
9OGjfcHudS89DbYexuOq7j/gBqCCJwYSYAQbCIouJcw0jrQ6Juh8zapA06tgwbgU+wGYANB8GPhq
oJVX0iC2Z8a8XuDYk6kIGI5obbqhG/e/2+7H7cVSPWUBqhQvI5gzKsiSfy7nLOeRgzpi1Ef3Xlv/
thseJhgagmbHXRyDNrfN7nxK1qzul57r4ttSHH8uW/ZCTjGmJK4he0a5xRrvS+D8Bv3AwB9R2a9N
m4bWsOApVMaBOw/FEbS6iQzs5dYVyIH4cYHUa5PGQT1tRz1bMD/xBVkpAEjApGhjEwHtvpTQVYM/
+lGLTj3XDhH0BGSwV4W/VC9VikGzBhArYvabPLEGNcEx1fMZaS7LuTO4EXpetEuIvxBnq9YL1Qtk
3A1B7iyfVtxRTq05Rnqy3F0Xr2q+ECQqPDfuOmCg3zJDV8+SsulpB6tEQSQvQ7vZRv3OLMPe8YK6
pkFpuwu7owh6MIoLfNrwc4BjyPhuq2w6vausHM/VOpyyHBXtOqzMnZvEu3ZpNIrycKFXRHSkC1Zo
uSJcs6htMr/JT3odBxqlYVL4QdKDiBtDG820xjSbR+b/Lu2l55E8/0okBwRuUiQ7MJXlau4gkpJu
0pnoIQTWzD0A9FQESduSAyvGMUC6p1w5FvVQjqrrMEJ+cVtQnge9PUx3nlN6K8Op7qO0zdqAJW72
TCezQ7Oz46+b2vuduBO94wMZ1xTx60LAqDJsAfX20a0ALytH8JXpcdvraI5bL/9UE8wI1QiuiXoJ
yKTKn6BB7F9BctDg5DWdWI7NaRx/DGo93XcN+OXwkqwfO9rvkBG9b4cKo5OclRHXG80u9p0Zb247
YNUBA4oKSXFkkdGmLEXhTtXEPdXsEqwFbDsk2i75QAEQQ9/+SjAvHZI7Uj5zFxKKOuj0Ayfb2xqo
NgwREMJJD//hVXT5fattLDC5gl2Tl/NdW3zyQAcRm//cFqJcJjwfwMmL+duOTAlODTMvLS8SXIBm
0GirYgnnonJEoNv9V4B056YNsRKaQwBQKBsOOv9hGoYQp+UP6jZ3Q6tj/EipJavbaqkqxMguoAkS
uULwWhMplBiBQW68zC9OUVuHVuZjDA0G0+a/7bQKmHuXgTu/f3ScYuM2v1JAfW6LV23duXTJ+HjR
V7YdgWcwpfdR669LK9543RLYQtx48o3ooasQ/f4ohV/ducA9ekaRxSD687uA8GrnxnQfJQ14Qgpz
PyAvkIvKN/HuZrP/Wk3mwRuzh5rHv29rqwqrMHsHjxDRGArXeGmozMI82zKvYKgNmoSJ39K1FjO6
TtHVGySxVS8cbcXqYiA4AH9gOBCVDykS0KrSYqDNBOHdWIXA7oWp+2z0n96tFNw7Mh4gYsHfcku9
r1flOI24QLsMgCPg9ALmGGubIzJ1tPfXrS9kSQrN+WiXUeTlJ6PcED/IzfC2LoozCDXAsiFyrIJ/
/XKDLI5GO3tEq2BmPaeGvY7oPSv+NMUDL7+77lKgJg/+EHfkuTg5Foh4C5B0BHGe+WRoh7bZG8zD
Ff1g6zzIx4d02vjkB/V4ME0vLH6exnFVGT/H4Ucf/amcjeb/ua2/wsld/CDJQC1uzT1afTHDtd/M
T0a/kF5YWN43X3T2MCLW7BWtlhegFNFCf35i3rPePPX1cxx9KfTvt3VR0ANdrq5kLG5ldL3jp5CW
oo98/tbGBzp917Xf1Dt0EQu06FBgXmTEzLDOHgu2R3kmqMjT7Z+hOoNnJiVP/2gwqdrF1V6ctO6F
U8yOC+Yl6gyFW8GuiZSQg79ATH9ptZPr0HnusGu5zdf2rG1svdjlvvkI9N7uI9r8FSUdEI4hdbZe
QpReHMqsC6d0z5ZoghQRMpINYmA10gFgTREremElBk0rG96aeiUStt/9wVtN90XYxa+3lVFZO+Jw
YNIIGu6AW78UlI8uLjQPV1+RbWhgLJGkq7bl/PNS2JMQxlpw7JUYTLNLi5XuPXQEoIP3Bz9i2Duu
b110XckVTBiFzyxm5iearPRiP7Q70NPdXieVCZ+LkOyr8LuZ1jVE1ClZFfFDLWJ5zIm9LUW5G+gc
AIIcHVEY63K5G3rjTGQwXDwYgtS9j4sPXB0CU4WbF48hpH4uP695GUcb6oRgm/JgPILOZuH3K1cJ
bwZgH/GKvGqAJLzL7EYf8GyIy1Ue62HR3xNnwZuowjXEiGhLxLMblUA5JacbZj9VMVaJUu+eG+m+
1oG9tmcQM7uo/Beh2Whb0sVGkDXVS+tUoelHj7d3SmXYoAcAJbiF1BDOz+VSNmSo6TCUxSmpuL4Z
2she+6lV7vIyn7bM6auXD8hD1A0gJp4noOq4lNcTvyItLcpTihWdkJnZ9sk3FKpuS3njr5eiRAE0
+FeMUPvM74g2DcsfQa2QDe49xowHXlweizxZV8Q9JKBz0ZN8VSE9lLjznUXNPaZUr3vS/7BZ9srM
4shTuqaW8+A03kKMpcJnoXNHjEsDvbxxle0VKTJTn6LihKzvPxi+gAmYqNwFPK3TuzgH50efY+JN
o0/ptjKye6drtjSe+gXrU2782a8QR/hshQw9mk2a4VcUUxy4X2a9xsSsLujI54WtEJ73aisw9cQR
jbDYdemwJrieqdXYxcmasgdNq7Z6YWytBJd2VtFtMSRHZyTPrTs95mX12ZmWAhW1ov/KlxF3RTKB
uyWGfH98scbn2Ar0NjQ/kEEThTXccpgjeD0EL63LpmEkr6BlE1rsWKGfWU83t9dS5ZbOhUjOuyNx
U+hFWp16+ydGCmr9P7O54FpVFzYoF8AZhLf3dZ21wcRIN46d8mSi3K4395Pmh7oz7rTirmmdBX2U
R+FcmnRPgEltJE3llhgy8h2lHbRLJSGS5EFvods8SzBTpQ1oeUfIA5prF3yEWCzZLs9lS56PNoTq
pQnZGbeDkrz0fhLmdho4OHxd9hm1uYVLRZXAA3D279pKR85FDkBPWq8E+Wy+GTuQduovxlitOX/y
RIt4szbIHAw8WVhmldnYDgbe4ABibJsMCO3bOnaLmSFng6YOz7qbih8GX4LqqgxHDJ0HIw+KGXBu
l/5koG5Hpxget5nbl9n2D2Vl3DHdQTVrdPdptISlUNrOuUDpJukKQ6sHSzzA203aBCCMna1V523T
HGSoQW8+Fc6OLeFBhRay0YirWpQ70Q8vF6AtZ+YDeAQAttbCfFub69sHXPl5YA3E9WRgDIwUxfoF
iTvTQVtRDTawkj403QdifoHMfEtNIdkv7VLhMJ/NKTCNvf3c13ute46yhYhCpcObFwSho4EEifDH
ZxcLq9mYeVYOiGl1KPuvbroQwarOLQIVcZeg+fVqukQ0pmad9FChAplY7dkryrUnJGjQ7TCfrLZf
l/PSaJa3Fg55289lSn4qK8A616SAzVYx2xRVHoKFZxvX+op3+ToHBW+MLDcvixU6nDZ1k2wiJ10h
JYxEMN46XnVqijlM8W8eq+9LltyDgmRf2XQFbcKEJb8ykq9Tkx8YaNK0sll5nO3rzj9YkbtviLMG
sf/qtqmpnAJsGKUrvKzRFyNtE1DaM/h2RUthv+f12q235QfarDEEBJeiqJHBMUg3PyLYzPZSiu5e
vkKGR3MWTovSBZwJkEunJjqv4h4Q3ZNje4Ft7ScQ0Nqs2DjaU+Guu+6Jaf+0IDfTvaXVUxrhX9Xk
7J9lTg2aCIBA5tqazU3Qup/i8US7U1SzEMNIb++V8kidSZPMr4wGx4xNoNBL1r+wZFr1eb705FGm
WM4XU7oPnRHARL9EMTNy8h3mFAZ9awe50wZpSvYOOPWaav4G+MNnYjabrPSeCkzEQHQbJiO4Awfn
y3+ns1iTMzfS56gXeaK26qZgrWSoK80L97HyBJytqvj3Mwn1GPXoxsChNroBw2J2M3u2lsDdS3Yi
nTKHaanpcuxcVvdhRD5NIKqLi/2U95u8/sfwF2KaJUMRl/SZSl3ObOpGOBAaP1hljHfjQiJOVQrE
mcarG3wwb1XvSwlxBlrf2ce2xCY6RdtvUfYJyQQ9Oo7GU9UfPftZm7ugyT/39GtZNEFRr0kXhcRi
QdFv6+KbUf9k46ZqFkrL8nynt/zr+Q+TnE06uSWmbeCH5c6xr7OVB8h83J70aW9ioAm1AGqvT9z8
OdNfevWjbzZJ9Cfr9lX/ettu/59z9J8VAqHj5Qqh878y0gJer8A80UZzjiPgfUFqVBsbccnM9KAD
V09M2pU2su3MupDg54J3emdE+h14nX7d/kHCxK7uLs8ybIDzUN2Xk0r91M0ZndBI3E08sNgerQa7
QYtWnb1w8SvP05kgcRbOjG8eOJmNEQ05xJzuKtSlu6o98IkteH3VkQJWEh3kICEDB4J0bMdMi5Kk
wP0/2XaIzrrOGUJqx4GTZaC0jLdFtNQgrbStc5HSKZ6nJG7nFt6+6Pow5Rvf+z4iD838pzzVw1FH
n0aerMbu25hu0C0Umtq4doZjVyPc9q0Ft6V8RrgAhIBaGTirKxSF4WuYXSt6kqr560S3o58F5bDj
9NHu06CnPwj7NuYL6DGVYzmXKa2AYyaF0QvHYvvpjgbJnOxuW6lyV8+UkjxXVXeRMedQyh7oGu1e
YUVffUcL5o6tDPLC4+1tearnCkJIkMtbKCZeMZSyjmejO8GKWppu+2ZcDZGNAs3w4Ii2kdxcUE+9
fv+KkyMVy+wzTkxYELjGKLDl/YI6qrOHSYUezjfQQuAHuTx7VQ7Gf1eH0zGB77X7rY0u4LTa3F4z
9Tk4kyKFCLBlwjlwDSfao/oxPRPnUJX5Fgw0Y/tS9c8ke4zM+8wyApd+ouCwjbrnkW3Kcn/7hyiN
5ex3iNU+8zTgwjC1iOF39PN9+cXPQgyZ061169077pLOSysruZuO6+aQZZCVJD+04qm3f8F/pum3
fKKBn31p7BObtk72HSNTe5cGovGWLDEjKgNdjNDEDiPZDdC9tPAzq2atBjkS5mE/6eyzPnVhxnZZ
ZgegEg79KA0wKSRwnKds6VyqgC141ItGJwBKrifZYND8nILIDg1IxdCsGTG8Z9ZP3zMbcwrRWv/b
cZpirSdGtLEdlgEonf1JJ7N94Wn1c8i6pSSKcuth5agqoFUXWIfLrXeHEbSKommtJe0ao3FPSeqt
NLzC0jbfFG2O4TdLrz8FibaBJfgrUzpc8MKtT1006AG+eQTQad3n5rqo2rWnTxuN9StSZo9d2f0Y
s2in1+kKrnJFWXrfW+bqA5Z/9lMkQ3C83qwG8RIgkxuAXDtMnX3utoGTFuvB2+n06215Sus/kyed
NEPrK6034Sb1Dn4f/eWYnvNncosft8Us7ap0yLw+GfSMi7i13VWWvyr4F8rgwaImjHUU2t47E/Mt
WjzfUuk+s6uGgdkf/jiNq5eoqX5hlPQ+ieqgmkD6SygJedWvUThZuAdEFCoHY6L0oWMOKZqN3g76
mefyNGsoMNAE+aOEPxhFd1/p9BUDDtZlkR90rdqn+bxy+w/0K/p44psWcksYAyKjqmoXuEujQn+x
iVGA6VzvG2D2GLAy1LYXwhOlxZyJElt9pmGdGHVEEhwWq5jWvaE9GzNfYRjoAthIbND1QvqCbhGd
nld1pHJkKWl0iMkrFnTpwQSUoly3Sygf5b2Nppn/iJHspJq4STUfYsyI/cg18ier3QVN1CbxV4SI
VM4XzIqjcpjh0UC1+JBYyb1JeRFok90DYIcGwaL9OufTup6SJZoslXLQDc1NJlisgLq7lByD3bMf
OowJsts8xNCOIGoWwhKVBJ+I1A/Asde9AAPlmdETAH7das+ONPsvPy95J7/VMiQn8Hmt/D6lP6Il
UI/y5wuyTeAw8NiQi6Ns0PDzZ0DK0Qh+TOP2CUdoIb5QHRfU+v8VIamAvrbC4gYA3sRbpXZY9mGy
tEoqAzsXcbXNNUu5zRG1sejgg9XLpX0Qod5WTjw0SP4b1+ijFrcLuQjVCfVREEMRFlSLoPi7tK46
nuO2Smbkk1Jk5Wa2tiz+hRTxEeDmhUW8FoVcOTBx6J4ApAx/LkVVmNUB4ugyO8EEgXtMvzeIRLrI
faprz1ndvqoUsZhIzCPMtizwyJpy1V5Ly9nPxCwl8G2H8/wL8IdgnrJAq7fd8FU3KI4Rcj1Ous60
pZeoUlHwJToIBDET9Sr64Ww2SUQxWMkZ0D8KHHOoD9TaIkJrjcABn82SxGv7hLa4sTDPDoBAU64d
jQPw0tTEo74ZtM8ghQ6QqUaiZyF1oNRLcKSjTowuALk9MRrmqMHICJCdTX4dcrtdFwa5K7h/b05L
xGrXxwEancmSTpzjaLNvt7gLczcDN752yEtz1U/+hrbRKi3Ltc6ap7bsF9o8lSri7hUWg5lFstnM
uUMdMD2gQZKTVVuN6FeNh8BP2V3eYH7fbSNV7RrmpTmCoQ7ZdznnM0cjtesKvDkm/eVPQHHipLva
Qixz7R1BmYT0wxsJIgboSrGo2UZGk3RILNnTPCKp1aDw1izxQamEmAJWL0ZZwAal29E1+TQQhoCp
9l7QaRHY5RLngGqtziVIAcsw2HnkCq6SGbQ4VY3qPaK/NLLW798SjCgDeNcB//DVCLbYjNAOwVE5
nKO7RttXTjAOCx5X6ZrOZQgbPAslQM4V6y1DVDvVWTD6GDHxpWynlZNtIz4Eg/kUseM0doFBPt1W
TqzRZTSGCOJMOWmXQOtoFLOFZ0lmtWtakiDRXxM0nNI5RxmzBwHBkl2od+3vckq7pjEjbnsbEmlq
f+Jlu216zLwGRdrCSVLkPC5Vk66xxO2A854gqCy3TfxJz6rQr3eG+SdJfrZFvmqKw0C+oEMxINZd
CUpuwvvQ4ns3ebm9xioHcrbGMo6lxkg4jEFDucLV2yTQB/vZrPhd3hYb3pj727IW9tOXLtS0iT0f
tXVk+f2jMd0jve/reRAh5+nMr+5S++uS3frSAzvt+pjUNp5/s/+Yp791s0VDEQyW/sMxQSyqwAFS
CWz/P8bwdFvRRdGSE0sx3sQ0B7GqzUqvvwIrndLfg3/qPdzo0as1P2DyRuAMxX/nDmS4hIFWoTzR
oLLP1mX/RI39yBd0E4fuxqGUu+2a9D+HElHRl5yY+7hNdlliBCMvVtzVFk7KtadGbxjwbIAXiHyq
LzkfwHcw5gvX3NF1n/N92y7cn9LnCQI8YFd0cEWD8AsdLsIhnPk2ryLxGBFuHHmOLtysu9dS9vW2
MUg+RYiw8UoBWzuiVZDsSrYwWbUx+VPpHr3E5IHPtOSLnkRDaDo9XxCl0AbvIngW0bssyJ8utcEr
XRuqYu6BXY39MigSwn+CJpQs7IlCIyC5EPzbAJWjA1jyy71JMSug7Pojx+VcgtCO918TQw9vr5vk
mcS6CRZyZAjfgMtyG2zaTF5hV9NwjEZrXaBAzJO1o98zvhTWKAWhNwzRgAjBZWiJ0bJo0Gc2HA0Q
Hu4pqIrWSYtqdeclrwZabla39VKtnmhF+484afWa2kW47UBc02SBS6zVOMdrYv+6LUWKR/939RzP
FPPhQWQnRzgmr1xu6t5w7AdB8uVsvelIyBBk2Y+uhBmS9qGq881toSrVRDgP0wAtKvC/l/aHgTXT
WLUjhI5tMJonp22C1Hpf0ehNMwwZRUoYZwoPJsmt45gxq3PocCSpG8xfosWp0SotzgVIp8iZGk5g
48NR/wJKuICA53eJeVvs8ZkTvdJBHOQzt4N2tqkoZoiId6AgLbVf4Ryh1/vn7e1QGbYYZSeYZpBr
lvnyKp15Uc0hZe4Dzd+OaLvaOO8MdP9XFdgyWsh8omCOd13eDUneH5PO31iYOzwlVUCc37dVkcuT
b2Lg1QD9gk8A/ks6NQ7z2iY38H6qOhzMTYqLvN8NYK12i0Nuo1z5ZVoq5qm86blIyZpTjZbUiuv+
OD1Y9XqodrdVWvq8FAIOhGeN6WHhuviJzY+gJHv/99H3IXCF8NGoa1zaGPVq00CQyY/UY0FCV9xa
gi2qDopoRyVIzGJn5Jp5i7pBPNogN0uyz2bsrIr+e1l8+4AWAEWiLwOM61ejnObcnUChmfNjFxSe
GxKqLVwzSiUEuxCYENBSJF8zbIg64HX1/liad1G/z/0Nq7Yf0OFMhDinZ6edt5iJkHGjP7Lurp92
7N0aAA6CyEL8wRtQLuPRXs+9rHX40Wf1HRgyH5zuuZrfrQOG9gCbCkGocFzd+WOlAWvCxvFI2V2W
brx54eq49oj4/hvGF0EehjxLTtcYppxzUo1HgipX7/zh6a85me8i0q8LUiwkx5XCXKA8fWBXkPMS
/362IR6oY1I9Lsejb1T7cnrwgaec9DTQmR2AnPC9u28IaCxQARiqBXJH+RyCENqHq5+O8Q9q7byl
qcIKzwimEB+8KGiHwzHxpO+bs1UVeauNR27rJ8vkKFyARRHJt2e8fwDWav3PJM9ftD6+Y9YSO+b1
6cHQBcH6ijYMJA5lMObYtzHhFudHbphfCqp/om722+qiBeu49pUXYmSgA3HaWePJwI9D6f7RJ9Qu
9KVZXteXJUSgqRBU7oIHQ7aJ3Gh6hvYsMDXO35nlbSbMOQTKaYVU5eq2QSgl4SWjw85B5SLnlePO
6zTDo/yYW9PBbfo47O0mTFqEgsXYLSHYFLaOd43rgO1F93EXiB08s/XIj2hjuWN3pPVQbyBpCPWy
aZ8GI3YP/mCOa+7oIckfwXOSBa1XxXeZY9O9Sdr8ZQLdzToxUz+g1Pkf0r6sR1Id6/YXIQFmfAVi
zIjgZGZlZlW9WDVkMZnBDMbw6++i+n46kQQKlN2tbum0jpQ7bOztPay91rgpOwsCHkKs6fWt/cZp
x65+ozGWGiugfXKpmbrJYqDqWF8cR1SkDa14G/Jq8/kvYMGNYdgftfYb2li0DRxh1kNzibheenqk
7HUuNrK3zi1brexPnutjrAdaZHAMAukAchrAqz4uru5M6GWXVXPR9Pexf0+UrzZ5EcM/GmBsxU5Y
RzVTDmZdejX/LclKfru0s9fGp4t1tbO1rkDxquPNpSka4hO9/8Ht/kVmquuPhbUngr7f39r5+CEC
tWm5cESAUoDFZk6pKLNpgps0zYWpRQPdClvbc5KAXkgfai+XXfpQMZKGnY4aTFKbke/W0Lcwa63z
8fasMdAu+SdUDxDOqwZc8DwNajnLGchl20vdo2DdVNCDE+xdxp9sS/1n1Vd2ZrEieI6mEWIVE1r8
rHUpuIEVP2Wx3xafRG3/f0sIuNGiRnI8n312IlY5lNYt9HqU6CdKso2XZWn8+/5nXNw38JhgGMJC
qj8ffLZEM0pr0NpL6/J/hmLY25XcJE280qGZw1r/rgb8qJOs90SnMJ8caeqWxEwnzcUYxbhx+2KE
BLoJiFerEA/0wU4QuTb1I1KxL6Jg+WYw7DFQRK35Y1yZHtehu1cVCEryTu1WAqsFR432ADiKUBPA
8Pf8SdBiQ7ZDkjWXAsW6EgBQEh0V/SjMt/ubvfC6YaoZmQ2gl5DgmM/nNObAaQKpvYtQ32T+rtXF
SiqwFCN8sDCLEYa0b9Ke5c3Flduq6j0bJFkiyT23ea41KHz0r8jdPUtf45lecD8f7M58X54LK88t
2G2qV25EvtMEFt032VNKX+/v4ZIlEHRNUDLEdbcunRaF20yOzsx+YIImlhdRvDfI4deInZc+1pWh
OSFcp4Nqlw0d3iod7FOntWHMtT8/q5G7ahOnBsU6ZJqD/0VsHHet3rV4Gq6XMDsNSVPlOVGmR6G6
DHjb7ZL66Fdt8/Z11AvIQjE/A2HxYD/d/0YLTgVMY7hOIPldQNfoJlXAmxU3QLvlwwb84+2G601y
igjmkz5vClMioChFOAcfNtvGpJLMLTUVB97NTnZs7GN6qs2Vx3VpPddGZvtY5L0Oaqy+udB2xKzW
W2P/SLTau7+SpYN9bWR2hSy7cVXhIDaKnUM0lJ5q7Q39xSRfjDUd7jVL09G8ihU4sEFtxbCcMQ4S
20em3Zh+1JzTdsXrL53x6yVN+3plSJBR0WN1bC45HR7UyHyyM/Lz/q4tue5rE7OIUjKwABFQB18s
5EJR8TMhEJqtd9maTPriUiBtB85qaFqhNPVxKaBYtWPOcJWydDCPkWWqgVTGcnN/NUtfBuU7DE6j
NYlIZnaa8wysYhb0cy8TK+mTqIfErzMVoqnwh0GbFPzYirF+u290aQuvjc5Od9ynsaQFrpDGTmn/
JyZfIvWkFC/3rSwszTaAEkPpAu8/cuSPG1jHmROBRaG7JEM5Puojl3uVlc7BMSGqKZyhfUzdzlzx
DktBKvibENqgogHy2nlPRqi4SYOG4zEqj1bzo7athzrpN5i19PVW7LglAjM+0zg9UyqDelxphC44
DoCe0W4AZhOP1fzUlJ1b0DFt60tDCq+PDAwzv+pkxcjCzsII/otX0cBQ7sxxYPJB5TnP60usucck
iv28qk9g3/IEO1ZiNcSYzuAszQGabZreQiEHgenMnJH0bZ5FaX2p8/TRZFT19LQGDUf2w2wiFpRZ
lniQvXnJRe3VVuzLnKfb+2dp4TJONQjwXqP3BSXO2VkSLKb1AOXiS8XS7y7/lvTdGrhxiuNvVvmv
iTkhIxKUqLQam18ybY+66jkdLIzDPetjChHA9skwVj7i0knBXMr0CYHUv6FQJYyUJDIMfkmK6ofV
yRfRNc+KXOU4XbjsuHv4+xP1HHBgs6/XSVOvx9biFy01kKWd8+5L1z5aybfPfyFUVxDmQoMSFeOZ
WxZunUAZreYX+tiaZ2eNwWdpFcjxpvAPTO43R34ouh5fgmO3lE3PH4T40dieuSaVvvBNMLcAGBSy
SszszysqBLKp6pAzPF/MPDZK448dJu4yubm/VwtHDUkRJt/Qw4OjmnPasMLOCs4iFc00+V7Fxjfa
ur/bzjnluUK9AXUdT8O/WnGNt1anNjWaRqAQAh3iPBdJ7NYdZDWoFxPow2DsRifguuJZkYEpjCzy
B9Ag9tqwVn27vbqTWRTgUZMBqeo8qmZy7LlSMPVSaYHxIrTd/b38u1kf7+3Hvz97QZFY4v2u8PcB
umFgHYROxgCymKCT7IKJ+02WG7uub3+B8PYrMpofdT1uKwVFGm0sfOi20WDUzK0cnMsIyTM31h8b
cKmnlOxTRz5WwsVd0ZszG7kIVNK9AD/5RUaRr0fVDqI+G0gtPUOPXgWzruq7kdxQ1OFaXQLTY73W
QH8j107QS29fi9raZ73pWwrxtVZ7yITY4eVcqYDr07zofENQr3CBsJv4pOfYSLewnNTKemx4FWfh
mDndsS8b/VxITUBcS9eeQK6RCK+WehmCE/SXorT18xBlrgU+4h21zuP3Pu4mjdDEyc4utYrAqpxf
dVWjZtp2w8ptuD0gf3/mhCe30amZl5UUoyttg+XWeXC+1s7XKLh/QICMvtkQMFQCEogQDc8Ymhz4
91dBqc2zIR7KxjwXIBf2eeJszHT42nRg/db6DQalEk/jUcApeqgF2VpGfjRrkgQtLw4iaX8MAKY1
sk0DoEAfFds5SCPdF0V9wJ8LSoz0qFnpO5gw9esBfIKtO74UDqTyBokEvHaiUG3b7AhmeExfMeNd
hwpBBEp1b9RrSHNGp5y5j7wEQ6Es63MXl6gaJ3xjlc0GA4C7lAzdn4jwyi+gxRHUoH3yKhtwwIL2
O1k5b0XaphjrkZdYFqDo15qNorEHfQo+EsKJ10P73evcsTnwBBO9UGnXPeGwfiNB3BUkWRbotvLH
qaBiZGhbJyn8dCxBMqFwzxYgngX9XOJlQ9JuKerF3ANn5TfpWCdRtG+J6QZ94RyMioem1pzNNA0I
iZ/aNj5Iqh6M1n2ggKknaXMEHPANhPyH2LD2HUrvnHXB2IxB1rMtlAHOuWz2acm/2LQ+jGZ0GmO2
hbTdZmy/laUW9I25EbZyxvwW/HLvbjD4CXqNYV8O9hfNok8sFugbu7UaZKN1imoVVUje/zAK9a0k
fYB66cXK9Q3vXT9p2aXI+viQKyIgwpEbPcZJcPRNnJg/MVh6VKO28ws3jfxiBIu6HFi8LbUo8Vwl
uYwkRcWxT58S2QSkNX4qhWlvDUz4BRCai72+L76TyK6PPEl3VofRadSzrKr0XTIEWceMHRgOD4ad
K0EDHi0/dpQioA79kSZxfWS1qwU2V4EgsfvAMVCYzwyEVV1UfZdt7mwtaq5QpCxcQciaQp4H/Hso
1s2h93lRan2TCfNsKO53rSzfYrFyyf+2iz56JevaxN/KxdUlRCbD2kZ25ll1G/VCDVBZl8iy3wal
LAbfzlz4JpMEmrqlKGAPQShq/aAmqbqp8z9giN8VwKBBvY/Kd86DFocKHL0NuqKEW5dcrWVAraAg
g9iAWWsMgMceX7NUa04Z5rZW3pzbYASFTQzNAtSPMuoNGCahsQpohCbPllX5jbw0mOGsq2cnild2
7dZzfTQ0C3tLHaRbLRkRtI37UnlHZyz+fKXj2gRgUh+dY2f2QkEKPfHN+mP6peJb3n66mPLRxOyF
rgqGuGParizfjOB0UL6ra+Ghc/vo4XihZA7yXh3jQ/MEISlZRUFeZ56t2obiIhvrHajcn4sGHFkx
FFgS1ydulwWjOvZbV0v0rV6NbVCryi/QPYC5rwtoFuebCNxeoxDMgzLK9DgehJI9KVbxtZN1kNCi
P4ySMXjYKD6lLTikBtnyTdWAcicb+YsEw9TBUlK/pso3lVePvaKGmtM/5SN5VIYCit/GKen77Cx1
kWPqeXiy3GIjQIuu4wHoKuMrzdh3N4/fWJSbXppXmq/VNYIGV/4oUvHd1NqTrlbnwdCCRFRnm1WH
qB996JERzwFp8NAm39G8QShjmqcEzb3tEEFdi+n6qQWWM2uML+pg4i3jviGIr9b11ogFCl3AjkEc
4AFXc5+k47PGiOn1qXtCYfb5/pN8m7/iYwEIgLlkDFbeVN9j5oDZPhHW2WyhB13ZvPKqbnjq9OSp
VBWPWtZKpe029EVKDoER1OFBRII05eMhB/NnmQuIIZ7dsWCFF8cOPQ6QuHruMxesH0lCcbPioT0X
zbDGw21Nf/yj54OPBpktkMGgzbzBVzg62hc21LXPMdSoTpzU/MXO2/zQtZz4AtWlnehE/IKepjIN
zVg/GYBXRwB89MciUskRowX1RPPhvLJSNU910maghaqY4Zl27O4ayZPKs9wueR4KJjdZZP4saz16
7oayyny9guS7TFXxhAzf3Jgs0jHeoRD1Va+I+quheYVz0OIZxj34RzNHIDIx2vaNqma7dUvbfXGo
Dgc0KGATrXl/sseGnoymEg/ciRMQNCY8QIm53Q8at3GSabuxuJY8dI2sgBTM7H8aQYcvlFr9iygq
eGzEwe+a3jTbFifTT8ABTz0eW0oOoLwV+SkV9aYENHSXmcVazXXymLOPAQcxjQEQ1I+hnDs7CanR
I0t2xJk0EP3U4w03he9wAqFo4ucm3449fUpyshKELhxAC9kPEleIpaAcNjn6q9fPaWzFSfSkP5cA
8XTJnzJ5idsDi9FGdNSgNH/cv2ALDxRSZJw3VBSR0M47ichXHOF0w4B3A2SBocgPKXkw1vz6bdSA
VjA8LkB7k+edg8S4LXgVOcVwTvnjUISfhx9OIo4YBYVwL0Sb5+CnHkRdLYfQzDl3+xwMQYbiaV30
ploYKvv8duGJgnQfmtqAV88eKJLquS0jIs+afHb0LQ6dtB/6NTja0ke5tjJzQjgVGtTjcZdsknhg
INgx8q2dyv7my/3lLEQNwO39u5xZxUfhcTaUKgyp5R8kEEX5oKpv/5uJ6WhcnWepO9LMdJjIoBkh
J25rpf8csSj6x/j8Uwo7gd4naOhHE21mUK3Np+1q4N7A0xD/4K3fAGmQ7O4vZuHDmKijwg5K1WCj
nEVZlSa7sS01cc5MW/xOcnXcZRjHDJOU6BsN3d016rRlg6j4I92dXsLZ0lhZ1kZXWeIcsShoRLY3
sKwCyAUq1wi+pj8183cAjwG3raMkjSmy6adcfSjVHI0hx0t3Fo2lHyA5PO6KquK/83hit22hP2XL
flirpS54BkwSTtU6QEZu5ckJlVnHFSbOplHzTT2o6lbYg7Ly3RbO+SQeCZYRQFWh8De7tiapO8d1
K3HW+hpCPXLIUM+JtM3QkTVoxl8hsvk+Am2D6AEFO6DJZmcEQsKR44CF7RyPIr2I3Cg9zcqUsLN4
809cjeRXNrTjGcQo0aUeR+VHGmcJaHusHnCzvPjWjk5yBLEx21Q0Hv2iBQZNYV365AoX6XgJPWjw
e2YemdS0rdzUOz9qc7ZhoGnwJIvzgy5bF5NbJd9KwZygr8fohAe/8ysXFGF4OPt9LJtfbWUIoB0V
3Jmu5JtBllAZk8g2BQSgMKJVBwTvtDdYclNDDwokIFmCKERGHvB+fpWa0daQJnoXzHYPCWnhecdY
D8Asbh66AoNkVmqwNz0n75pszXdXjhCNrdp2YnrpjrrW000St3yXFjwL1aKDeGSHXsk7UPDKmTmg
yvaIllaOb9VN/9imtC9W6pxLxwJHAuxlEwPnTT2pyiN9VDFdcjZalZ77smy+Z7SoT1pbDiu1toVo
AmV1lNgAXLdRx51d5LGmFYlF1p8bpSu2I1glwwxKdiFXQMBAbIVsaFuyk60z+o40NP4vVgoZEVS8
8NqD7Wfm6LMmU4C8rfuzow2/6i4n+DiY4IzYGuB8wYt8SHhn6+w0FhOT4ymOqUdTcKMHjngc0lCs
MUYteEZQ5aIbgtEwdLjm4ZlVSg5FeyLO/fiIth1EiB4K401Tft/3+EvhGIIjUHk5BhDg83rHkCrM
kTYVZ6u0fRoZuZcP+VdbZr/UzIAmsZu/jp1BPx9mQPkHNi0IBACSOtvFmPWY4oL08LmNgcqIwtH8
HmmZP+bZZw0BtIskx8bBmESI584KYHHX4j1PQwjyGcULbb8WgIDY3+5v4s23ghVQ9gKBim7JxKXw
8WnRKCbfMstMQiHAH9eDJV3zqGMDuJWsnPNFSwbyRKwGYOT550qzykCXhCZhapIjzuLOEKXXsfLI
LGd/f1E3LxcWBZpmoEtQCMPcw+wbdcIce4tbaTjkD/a2GleCmhvfhD8P/SeM1EDv9LbQNuiVTnPg
NsNaKbbczr4MqEhazbgCw/jb1PvwXE12wK6Glh+06m/YbqSroiQh6yR0SR6QamsUKCE/J9mZdk+Y
GEvb56qQHtoyUI9+KvW1gPrGX/w1D8z/BIS+BcaCtDjLW7VNQt7bU+36uZLK905tgpRWxxGDavc/
2uKuImv7P3OzaHSUacVis0nCTDdBppv5mvk1/vSYxGxNs+OuGrLPzUEkYdE3nk2ObrNynxZWgVNH
oNUIXjx4wVmIEcXALRg9VsETw3dzzc+N17w83N+qhfMNI7YGrTzMDt04WCWz444gFw019o1ar2tY
gYUPD1wWtIjwGEHAYX59cO5UjrAlDSsVxQAFvciHIoJKhltZVpAyaDm6Tk+D+2ta3DgdfgETH9NA
7uzL9LkTjb0G9zC4qq87HLqnBzB+ft4J2SrgohPQHvs2x51ZJlcqGY34/iT2OuOxkK9pMyCYWflC
N28THj9YmYCp+N+tXl0eg67NtLOw/YvUc6S6bSuQ8Ki98QJyJu71mKD0jbQyd/e3cT7aDnQqLENf
3NFRqZ9+wkeHrnAOTCeGskPC442mGDv0sLdKCe5SvTmIsnqvTfOcWWMACYaT3v25b/72K6KUAM1Q
gAjB/wNk30fr6kCY06lJGaqPjfRBwh19GkQyabv9a2HeiS50NTcqCxbQ1DWfWs6LHzLTxdpBWVzI
34IfXDxKxLOF1GlESQzJzlCCtvi37N4t5/H+Vt1eYgxrTa8TUjow7cwhHaJzGUQTiio0UhfEjj2o
gdUKNKj3rSycB5iZOHYmnVLURWb5FZF6mtVaXYUqYxeq6oFEvax0X0n6UqTGyRm1INasYCjQA2zz
lUt9s0bASIAmwX+Q3C0APnrLGXmqjdCIF+6hSZVmi85289kAfmZl+hVX6bGSlpGWO+MYFnSXDMA/
jGmQD86G54eS7Yyx9fB43t/Wm2AGJlFlAo4FFWmMqc2OBx+jBpw0hRraQtJTgYQvzCVNAx34zMAl
dbpyWBbt6ShtIZ4BE8K8jOa6BficazqGss4Tv6/MjV3kJ7dKf3X5mjT5zdGf1nZla7adUJskhLox
2MGqMXRIsxO1fLLGNcX4ZTN4IlWg/PQbVL1SRWjPwxGFjA+6N9Zg0JdO4fG6XwksFvYOZAugfIdy
GPA681kJQ3JtHOighEQ/jdVbVl9I+6NJP6vDCsQ29DPxrkB1HVUhAKk/HkPCoQQMjIoSqqX+ZBPp
jRlGJsaHwiw9I6/9VGhFUNfSPMUKbfYCrfONI5S14vjN0zP9DLw8AFdDEvuGFk2RQwkgRq6EY6d5
arSJyo1IKGhNnkH8B66m7f2bsPAZYQ6hAqaKoPQ3vwmZaSngAMCqE3ZMnaNOX7p2JRNaMTGfLnR5
opgG7RTEIxcl+6pbu2YNx7fgqK5XMVd2YJjDRpWrV0LGtn2xzT4pFPWfs/HvLv2VGrlyUU5S4s7W
2CWRlR4Qs+AZYZ7ev97/FkufHkENwJWoZ6DSNPP1hlrmSq44NGzJr9hhvub+07cH6JK6w4h8f430
c2nTULebGLpAZHnDNwZNAIgjujoN+/Fb4mq4umIlXJvzMP3dt2sT04qv9m1QRNXpKUxUKIuerJy8
Zpg87FMzDhVW5ftmkBCRbcu6hhLICKLTKAPRzfCDSDNQKpQFKHkqE6vxRqergvu7vXQsUYt1dB3a
X4jxZve9JmllRJTSkI0PpX0aJVrB7lrRZvojH3JA3Gb4++mNAS4Tcc/HDQDRkzE0g+qEA0oNhy/0
gaxR7KCHed/GnGNKxFCFbIDOCHXpaOHAUIIthDr4FXSVMayMYl8uq19Vartb4ZD+a2nxctNIYh8E
sBMBUrpvmJ/vgA+KfjcICwOtAduMCiSub3I3DURuimMJE0cdrfA9NFS6Q1QIBRVLgVpkq9tip6hN
udNy3PBIZGrnOWpneeCNjA9mgncVDdfEGyZscgZ63X3LKu7rRqJ61Ey+2wJyxbITBaqiphU0QN0w
MEkFTecogZEYmCD1uYYJMfWpR1faGUQJjTEZg6jM9XOV1ZgOiBRviErba+sCF1T0+oUkhgV9Yq3x
Ko1UXg7swKlPtfyk93a/VzFSuEtdqzwlrZv7gIwrZ6VIvkLXDJjW0pH510ZI1HRlwkpIbmoD5r6H
WtnxsWo3gqTmps3i6p800sge85f2Wx7FZIe2NyTBOvADQpQxORalxTCvqLRHxVFST82T4aGxwVUf
xzYgBaIC4LMz012i2K9xwsiR9jbdDLpdHI2xSSEha9a7LlerjRtjCCJGdSdoSGIBtdOwELNFFJx3
JvMRRWM/c6sNCgUPMc0EeNUtUmx7DMduW1uRwehAjEjKqD+VbWwcEwLUTNRp2V7qtNqgVYDGRAz5
O/D/uIecST0YXCP2hwqKxxJDtl4M5v1TNdQdPlDXn6ABnXvS6K2dOqrdF0eZit2pTcPaTum2R10q
bGw7AbV6n3gM3Q6w5AAtYaiKszVMeiG0ZZuGZkCrA6fna7Gqvty/3zdpMKAGU+cDTRAgrxE/fLx6
zHJ5kzi1FUpg32LqQGJ82Ck2PQmKVibLVkeJFhwKDOKO6zCJictZ6qZpbSTbsbXCNHE8poxfDEU9
S9f8c39di2amAhYqtOi8zDMCtRpS5CXUCnWDK56i6V87nbSQNTOr/X1Li84LcQEBSdSE+Z69R8yI
E9FSywmJZvl2DHhyr+XgSUfS3elv920tvX0GmsyAyaNSdtNpTByzQqQX0dCVhePBlT4YLDsrugT4
zykxWZQFGnNXpvcXPSfa26g1Aph/E1pWLOkwr9zSUP/uVF6xub+ktb8+6zXXxB1LpcRft0rMvQCU
aXYrlcyFI479AiU5BjKwgvkRB5aQuaMpaajl7BiReMd4GhSu+Q+NEbQqibVyIJZWhFwU5Rd0OjDY
Mzvhjt2no0A7KXTH/L2r4k2dJv/FktAFxjD/1Bi4AcgPKFd1gvQ0LBLqt4Z6ssvMs7Xf3Gw3seJ+
FhWH5xlcYdo0zoBccI5KxgAWTfNSc0NNx9gz5tgzM92ycQ1dvXBlP5iZhUFp2gs2CPAkjnaYgO1S
6Q+Iy1bC7KXDcL2WWajR5qQH3ARGtDws+0NeeUSeKmBumxWg6tJVvTL0FwZ4FdSBHnyUwoEh0u16
+7EvnyyoVpUx8cbqz2cFiv6GkNfWZk5ohBpXnUDgNCTCfSFKCn3j4YF+VlnvP2bMiSQHNB5weLOj
jRkqxDFMuuEwQoz+H4CPFOVw3x8sudOJmQ4Mgjb6hXPHDX6VynBGHSuJqC9U6gGH5ZSpj2GA+4am
Lz0POtGlAQMHgH3WjX47NTkwXnbkhgrghv2fBHEWSY41hUg0YkFMYwDw979ZnJZ+dSR0EEF3NIZF
t+HbqgQ/TvUoze+diz5euY/1CkMta/2NxWN4tcrpPlzZtHrEsvUAm9zI/azIEV69Wi5Q9lW+bRj3
e7lGQr34AVEMA5hr4k6ckygN6LqrURzTEBHYqGVBZAJmTr+lya/7u7loB6jiqQ+BwzLn+RtEG2Vo
ULmh3ligLwQNQ/U9cpstbVdu8pI/n14PnEb0zoG9+biFEArJAEKkbljVmCd0NknH/ftLua1fwsNi
zgpwP7xG6A9MrvHqK6FhzyDvKa0Q/DthwY1d7lhfeC/xmcynJh02gPYwr2hi7vEk3rkp+X3/Fyz4
XjQ8EAc6Frpx5rx8pGR9ZGpJboXaYDdeLqLSH8YUmH6ujCsP/oIHhilME0IjBBDoeeMlyxoVXNGZ
FVrK2yj3UY9MIrP2if6zW6V+WFwWHBXgkxjH1Oe0V73Ks6YcdCts0tazKdm6g73t+Vo1askMKOgm
oKY2KZ/M3CJgU01VOjFg2F0TNqouPIKBya2AWMju/nfSyILbwkEh9iQMAuLT+VGZoOFqYvZmWINX
8XFQ7M7XJdU8aDhggudiCuFX8klBryDmkBECV79iuSVUN+rqPVdF+YYxGsk9va21PdgqiMfNvAYK
XDMeeRb1Dwgq5VbhkPqx0rz3I9ZXo4fYsPVNEBkH+FXvQ6YBR6LV4jkSpQwws1Qcet5VhyRmlte4
tbWzjMg9xRyqM4YpGh9wJTCXJErBL5HiEkiOxJhZifLBtxI7Q9luNHdUb+MQGqPZZujbaKNXcY1Y
sBSbKB8FtHJM8ymvqQWtztryatUQQVXG0MYDG7w/Gt14jtL+Z5HjFziJHR17YLr9Bk8iwNoq3feG
zI4YUwalgAa5zT6q3V3FVXJuReOcEi6+RL0qd7LEmxaZqfPgAEG0iyNa+hjSkA8Ry1oEvxHmQNJo
PxrbFDCCUuMPJqozCdxCV2wSDPsjOXXsY4WG2B6IDbFLge950KpRDQfbGB7zune/oOOiPzSRqW4U
RS28VM9Uz5BEBce2tN8LigVlNRmPMYBJAasa6JP32CpMnrhfsrpF8WdgzY4VtNo6QGz5tgDHMv5p
9EjWRX5XJV3ASFsAQU8iD8lc5BGnwYxURDAo3PLBF0arB8xGumDTEUoZulr4WplCjw6zg386aSu7
giaWr5LEOebguDkLbhpHXrMekvZAB0Wg8zrxGoKA1EiVfSZ67TWLIS+ApERCElI42kvBarriihde
M3QcMfoBYBtQ5nMgR286lZE3lhkCmbYp2IvSvQsJqeEM/Dv9z6pZaxLfspQgPb42OHuySWwaiuKY
JmZ8wjr/JsnPgl6SeG+SR5Q7oWIz+mINqrXkTa5tzp5sRG2R0ymwiVGaSASQqjXX1OkXnjQQ8uLW
TZ0dQARnJpK0AzOBSW3EPm0gkCDTasVRLS0CU5JgpTBQj7pBEGWRjmEgHOdQkN8aFAegRgsk35pk
2ly/bApIIZStoec3zUveEGdKHdKDeD3tMCtMZUtFVe7rCiRbSlf+lF1nQBSGkDdmWKk/gNrbN3u1
DlidAgKX2VWAFTSPad46K6iWxdVjKhudGHuip549CGaf6UxS7C/Em0tV+Bxeuo1WooYlI2CFAhAc
VAfEmVc0lY4padQIM4z4HxEFURu4/P3+c7N0Tq5NzNKKqmItkS5MmKfGYV4i1/Bf00GbBeHA3WAF
BGWo22mDPqVQELaYicZt+c3q6ejTUg6g41dfzbpBRJ6uDdku7RqG5pE9AxAG7PksAawykxUym04M
t/8AAxedoEyQbkgGCvGVzVvyViCNBYoFM/poas5MRaglZ/E4OmHkpDyIe8xzdYK/qR3TfTWxf2OC
Jw8oEP0bh/cEsx0pBCeLdGLFAiPg6BrRxerM3EOXI/XHpEy2tTYqpwSBInpeIE0UA5hi8zxTD4qT
Es/mNYr0qVWihOlKv0xy7VBWmJlHtdJ6iKzG2rmJjDaYsSleE1CXbSxF6bYG+J/z1gR7EKq8QVeU
+P/IuFAWzSRgr0DkopgqUZSUxgavCgDS0JYODIyC4hkQeIsbEG07NVhE7u/fyvbNaS4sqZOBUc0J
7d4EHxR96wUPEsiFewAM7epB+FoB2Yb7RhePB6jmCLSWwGQ6h3WWpLRazCPDqBhOQ1W+AmL3JUpd
e8XO0s2aCFP/z860+KuI341ULosRKNweVQGItXrG6K7s30KCBLLXf03Mjp/uMkxIowgagvdMZw+N
iVNuPMcIx/6nLfs75X+1FBuzUYVRYykRf+0saDAML6VY4Vv/G0LPHcXVYuYJCje0gSH2dMIKitJm
UnxhluLpRnPpmuR3VljPWC0HC4qxz0hyTlPVM8s2GMxqJQJZPh94F4AfIACnTf/+arFKUwzINxsn
FArzFYw85ph0B8nI5v6eLgYe01AUvDtExlDq/WjHlHGRMaV3QjWjAQW5EitNT2jG3hjIt9o0frcp
5snH/mCPyeG+7aUlIipAdDDBMm/odFu1IKJibPqevgJWVpzNp//GAvC+4JECKmIefuh1OealWzmh
VVzUPscePhXN9/s2li4YYg9wNSAIwUjWLMRRaasKBLd2WFMMi27baGWXblkjEXpcG5jdYFNxq9pp
B9Qq+SVVvuVOB+qFvWmf1Ozi0E2HSl/v7vtOeJ157qqzzFqv63/fX+XiObn+FbNLznNMNcoRy1Tz
iwqhgDR2fMXYZCWIeqA0Hb9rFPxHf+5bXdlbYzaJnUkdYCu8AqGdl2HPrNeGOStOZXlhAGwjfEO+
e4Mc43kM/YM4tcNUZiHnw4NTAbBglNACr+lXM2E/kHY/tzX9lerOyq7+xXPMvc3/I+08duTGgiz6
RQTozZZpyzNVkrqkDSFL7z2/fg41g+5MJpFEaRatXhTAyOfixYu4ce9UOYJTesrgz0+5b4hupUkZ
8XGjFOKmNuJoY4xudWc2anPUizzY6KaXfoqDwX2pfN6s9GWlKIPAbyG7XmoLufAD6R9WIGrbbeC5
/lFqZQPK8r7bxoOR7HJL/jYMpU4d2bJ2jaWHtl+I4udW14CzAPvfR4PZoxCklAn6VoCvb6+hsnjM
KYwANATIA/nZpYdJzQrMkm8YL3KEo2x+65WQPradLh8NOZf2WZhEmyaDzaEYM2L3ujT3eSJnvLUH
i/0sJCeDxNgh8Zv21MFIQgFzNGgljwJthzgylESDm1g2hQr36BEe4Uh08b7v3fIgkW3YAKwUNuAZ
inse6eqjlQQ8TmFKc1y3yXa5UCiPhUYhNdaH4rNVrriHPxfGfInhkAeWqNN9cwXp8eoaQv+4Ihmb
ko8orO/lIL2NGkDmOvtg1BH1SfckmvULqY+TJJSA0hSo2kcPHeiRNIjylojRXa2ErV2oxaNv/vbb
AKC6snYSFg8b6VTi8InSTJ6tEzQd1VgSgLwgbrtTtGanK8fbW2F5J/xnYfoFZ3daUKvpoEm8VsQm
2CZRtRUSWAXS95cRLR3STSYdFuorkIfm+xCOm7LxYubFRznJ7kdDXjGx7DT+szF/EuWdJJdpoxkv
WSOgsaiTM9XHXyZ6BHYftS+qFO76XrhP23SHLO2X29O4FG+dDdCaPZbUWrWSkEP+0sN47ylvhn7K
yKzBZf7/szPLR48FOD8pZpCFuWnRHqmfs2Irr1H6L73M/jSASFQxgf9Mm+ZsU6ANB310kZovzeds
BP9CbbuwFQ1m1pVgYHF/T50m/2dolmIBHY4GFcj4l1HdKKyTueLo1r4/CwT8Uq+gRuL7b9AMTPiX
lTB76fsTwyuvfF6UqCtcTpRrjnQ3RZn5IpUunEUWdNVC9BdRJ21L4GJAYFGDnW0tSe19xUPL8SWt
tmLywXur079YBV7FE9PbVFDWZ8st5L7n661ikClHEy6D8WMSR/+bqaK+AQ853v2qex1ITMVlL2Gk
TY+jAmvDGtH94mJAYz1RWFPLmJOUypEfyElk8Uzwsr1SfXM9c2UMS+diiicn2Mz0tJ8FXGIhQhCU
+daLJx4t+Ttx9C6M7tVyPEbeijtb8stnpv54u7Mj6MPmFVHlotrqPUlGaleNXSuvt53J4oRRpQPl
PSXT5qWLwhIzEw0u68UQB4eSqzPUxukvTBhwSVDYUsg2zjavVemDJ2mt+eKLJOZKewzWCquLgziz
IF8ewSgcjbj0eCzlyaYK7L9A/6IrT22OzllAkHN4oj82XZS45HFItPTtrzJAqeFwe44WdxXyQrR9
0Bt0hVFxc6mT9MTFREGjexRb3BtdLG6lJBM3ZdnIB0OG7fO20cX9ZRr43qn8Dbb1ctparfZSJZ46
gaFSbLWHrH3ozZWnwtWlqNAyTSlY4q38p0J2aSPuQ1XxhTA6eaIgoZXdfJAoZShR/E1Fj+Gd4/lj
izLfhIC8flaaqW80opBGJ2RInoxB/RioydZQ0p+3zVyt1czM7OEX9eaQ6FUWnTSdp6UnU5uCq88T
dlGU4v/3t61dLdLM2szfSGIq9JrKoHKdJhYo23KKwIG+Eg7ftnLNrRUbXhJnSXQS2gfT24vlS2as
YJbWTMzcgKnp/2fCKI9yd6h+ymtkFdPEX4T0F1NFe93lXsvLpKx5kUYndOcfe1/iTV5Ar6adFMl9
MbzutZLllXlb3t4TNnxiWCOIuTSp+whhhFYfnUrUafxDlO19KqD6ine48m/TwFSKHBP0ZhKMubSi
KHonmIUYnSzhLXLM7J/bW2xxEPgeCD4mNzdH1PPUbazMz6NTm8uRLSFARrX12DfDwSzTu/+frdka
9WltJvpQRSdDoW59RAyy03bFuHJzLh7RsxHNJqzwzXyIE0ZkuFYIY1O/rUv1sR3NOxz5QzuMw0pU
sDiFGu2kQAC062xTAsvVIJZefPLb+zg6JfmwKQ0BKaWV2H9xJ0w9PsBFFjrZEQKtdblI4pPZ30nB
8d0NgdNGI4SFi4mnJpmBy41Gk/xYxL45bedvovBByX+04ee/2ABUBaHMUeXrvI6b5xUlH0ZQJ5tR
uwtju02O8NvetrI4T/Qmg3zirUkC9XIgmafErTetR514v7hDd5mg/bhtYnHJ6RgnWDa5ceZMbYIb
WEFkhPEpGjYZGgWQoUjgv1c21oJPg1+I0iSUPzSozzNRcSq7otC44UlqijtGK5OJqUu76MAF9eaT
kQqfh5CkxO2xTZfKzJNeWJ3GfhZ5Zlkc64bnRSfQG88ZGH2cx0bVmtcqHX/LvfBNyJt95nfvfeag
1zoxt3N7A3FW5quW5hoQUDOKTqb5UOaRXXkPerdWcly4h2CF04jgYQObmFcux+b1BB6JKUenQjmM
4zNo2WCNpmlh98H+QI8c24PS5jy1ltdNnOao957ieFMBEHj/5r74/OyUmmmaR7LL50faRbz7wni/
kwHpy/xTugYRI07e9Wz169Yf4lSFQb9W4AnepCuBwNLsnH9+Fj81OXTlvc7nvWQXh596I1/ZvQsn
U1VBA8CzAG0jzceXv98zZVe2QjU40ZVpmxntPbJ/HFAa6ovxb0wRr9Mli0+7alkN6BkqZEowJ0P1
7SKFI0v+LcJQ1INfvn0klxwB3bhTuztYhyttITcKSzH1m+DUaNlJifWjWEOlOViVrebC/9Ivd9WK
r146KpxshiZO/noe3YzQ20AzlQcnOYyd3pIfuqr81CGve3toSxuCdz+uGkNk0Ga3tSRnuakGYXAa
i5M3PivvPy4QSCDugbIVid45orgdAzlPG7k/yeXe/BLUu9u//hq8SW/g+ffly+2WmF1hAJPsT/BO
RZq2z9XnXob+zbSl5L61Pnrl20g/s7Im4bgQ5JCx4VUNE5zFZT2btgQJgC6MlO6UQAKrdT9i5SER
7pAIztdqXQt7D3JDOi6hzyGnMk8/GUmrpKLndacxOwnNwxACtxq/wgleDP+I2RoadmHXYY3EPB6a
aGrebKskVFVaQWlPieU/CaHuVKn2KajXeJ4Xdh17mqQab9Opk2K2bH2hjZrQ1i1OukUv+rPVrASh
awZm62NZtTwULdURZBWbbK+O29sbb2GeLgYw2T9z0xU01Zo6fd9MvnvCthd3hvfztomFhb8wMf2E
MxOhayaeMXbTED6KXbAFD4SredbFeGemD3kqrgxpYUtf2JvFHbVb+52m9y0PHYjf5JSS0mDzC/ZR
7ZTmirFpfmZBDlyglNeJOWhlmHdcB1bTxZmUt6ewfNUOUvvx/XN3/vnZe7dpRNVNDD4/0E4QQWS0
tRCQ1jaVfyiSt9u2lrYCFBsU7AAa0Z8/WyfP0pLKLLL2pHTPUFFui/Ez1HIrfnThWjWBbFsENaiB
IHJzuRkg0qMju5SbE/TlcKxsuIMhzEMFxOwOt4eztDI8QnRCD9zbFYWhYEYhxNFec/KRcQ/UH+PK
vbby/fnK56nQqr0XN6faqaRtlG1v//yl1Tj7+fM++w5lucir+fmKdheED2N/XxUrIdrCWoANmSqX
NCVAPzIL0aqqF2uDbpxTIN1zt8QKWJDnZA3Z8wftNDsimKFsRy2cjp95hnCI4kSSEgqgptraIf0I
bvGWut9d+XMXf6Ir9bN/bHXbcPxfgrnx9X0lbTTveHs2r4fKOw6OROCBMnw/f7rnz3xQXlloR41+
fVL5DbF6F/roLHzLsndHpfT2w2xBwh2RIxzD5e7mN2SxQP8IxxViuIwc2xrDw/Wuu7QwOz+9nGdW
MVnwc1DYdh6tbLvF70NEQ0iApvNVmlpIjSITQ7k6BZ9h4O+zb7fX4XpX8/OZmz974ToIkIu4bHMx
rAkGj2qwoVszad977nl0SuSJxUlHnGfTbFe3YT24GnSsDkDFFiUaqpu3x3A1RZMBiwcmhRvQZHM/
mbueKMZq5DrxI9ol3C+3P381RbPPT1v5bKvSYJ4Mrcbn0RqTmsoOhZ+etpJAWxvCbI6qJoDB3A1d
x20UFIsjsCErfn7JApBpDj1Jx2s6Y0upPEHxGsvJhm+uuUv8+C+m6dzAFHWcTZOeWUYiWzVIjzIT
92VFSRZuQPUxhw99ZbaWVgQvadBsTu2Jxb80lSpCHyKvbTmq9CShX1JI8aYbVtIWSxM29aCxoeCA
opxyaWSAxVT1ilxwAqPxd43UZg9xKqQrh2NpKKRnQcxpjESa++I2iaKmo/n7ZDb9SbW8B6NTDlIV
b9+/hye+Z3huMAZf8eVgAlBtSRfIrkMy0LHa7jkUO9tK19QPr7w6RwUDmgYgZOIZnUZ7tgdyOTcE
9F9dR+lLYsluo9XBMwBxlD3SlQtkOhEXlximAHHRLiXB/oljvDQVwy7itpHlndI0FV9jK/5NeVvZ
Fr062DRtobLoWu8G7cxsTgm2s+EpozQkXev7p61a/VCqH7fXaGnDkaDFFyMTBbpg9nW1KwaEC0rv
FA7AJazW0Lejl7q721aWlsgiIUdHINKixGGXY0B6ZIhqWKJPlvy7Gr4N+ddc/Nqn399thRQq/Rsc
UAi454//eNCasDZj/2QaEFXTzV7L9Ixl2zpcy9VM6zzbBxeWplk9WxMIxaNeFEP/VKHDa5TJqZWH
0EZv9nuqBftQNl6TXP75F6ODOgd+RJnewHmzYxeEujy47L0BepaAZHekHcThKTDWmg2u1USnzOmZ
pdkuz+G4q+TS8E41TIFbxdLjTQh9ya5SBe01EOTOrgaEswIpHTehCC46y0ffjuNC2ZGPL9d8/MLm
YbhU/AGnLpAgWCG9xr5YeafM0jZF+kEYU1tRvyjW79sTvOAVablUIBmkJx1u6dl1KNWDLPUUsk/o
ankbhZaHg2zRBJfmqIDdNjWdqqv9c2ZqNsN1bOpWmw/eaRxaRxiGdJONMYKEtWvH5Qg5smWPI+jO
do28aHHjwj0GzybOkqfq5cZNwnyQO/rQnEijWWAM8t/k0KfkJm1w2mdxaL6abqm+/5KWmFVALpQd
oeSb+Zi+CJGWVnPvhDLbIYGyUUyKrQtw9fakLu4Ti/QZ7wuTN+Vs/fJMSdRC971T3A8UhIZKeo6Q
Z9k1xTBsoiQwV27RpUWcypxUGOgAAlB1OZeZpLSujmYb7saq7hMeoXvdG7LntnkS+l1Y7FIpp2JY
9O3x9kCXNioX0KTqA8SJOOHScNqOqezHkndSIHD0hyCyC33cqaq3MqHLdsgB/DEDsvXSDoxDHUE0
HkfW9hRvyuZ7vTaUpTUjTP/XxPT3M0c6qdboauT5pwJocuH9qIwnS3uMrI+3Z2zhlmO+/jMz2xo1
OQihzwWWyhfABcbRN/jrN7dtLM4WUJE/KwIMahYfxqbYKa1p4jXNejcaT+Wo7ZLGX7GyOJIzK/Ll
hBWQIDaDxJooGfIP0VjGd6mprrnctbHMtjZay2PeDi5j8SB4GACmtRlP5ppawe1JWx4OrY0TBaRC
3Hs5HLVtPZKn0/r31qkTyZ351XspZ3A8EIDQ1CnTiHUV7BYUVqH26lzHJFK0pSpNdn43vBi9LP7F
2kA8R0V9GssVJbNu5GhDGSlPQs9/TVQd3TN5xecsLYwMhb8IjfokMj5bGL/B3wh15jpJOVjbSh1+
dsrgPVhAId6bFppSmcwbGBFeb1dNL5FbqCmN865TTdweilxqB6QgN8Si+UaPzTWM8NLAiCQQhwEg
zEU/G1jZx63SlDjvst/XSWHr+rGlNnB7t60ZmXbjmbcZVaFWhmK6ISBB1J+j8ilqV272JRMTrRYV
jqlCNL+ElB4CikEK8JnuTv/mRnvt1/vHcG5gFjoMvLQQAPG8UxOl8iZx0fpTe723tSZdgzuvjWV2
ONGuiTQ3YywiztKAGVj7Ja5Rsy/a4FxCvA3h7BVaMelSTc4KAhKf2xoB1+pU/UWaY4p3/jUxu2Py
VtGSMdcFx4UpPWzIN62ha5dusXMLs+tF90pJ9noGMUb7vpM2wZjvUjfdKP2Ku1wKOc4NzRZ/hLRZ
lgsWP7E2WXSft89WfA/xhmraMA0FaxieJe8MfQAh4MSuhwrQ5XlJFZPis8C4EjsrgOv3axmCJQOA
9XlJTz6N9u1LA7IrlPQgVBjIfkr5j7Vq8NLmwutb1DPIP11FhF2jtaCpNTIDubB1R/k5rj9lwRqt
6zTp82AeXdSJ1hXR7SsalYYVr4MgJaZO86S13VjUD56h0LQ0wN/dd/5wiIO2K+GVMJMVdoDFCZyA
Ceh/whYzh4dokRjXkh4Ljooq5yhlthaubLnFOeTlDkk+VDFXwWYUctN1ZSQ4uaEnpz4T3fs4zJRj
Urnxiu9cOkYT8xiRsjXR+cz8jV4Hedrmo+BosNF24ptKQiWIvnB+V+6BxVkzyeCAs7DA98+2XVVn
Ix3ybDvF3xnt1l9DD699f3Zuqnb0y8SrBcfyHg10M4pPt++Ate/P/I2Sa8QAxnRsuq3VhnZifrlt
QFrc02czNHM0pVtZdTVZCMyNlNhSYIefhR+ouf6Q/vzXCltBtcvfSk7HuY1svPt6+xcsbjs4fOlU
45VKMufSMyDCPigIlOK0mx2qFkjESWuySwsmSH4iJYB7AHt3VYQcpR7KMd90hkaGi3DYuKMCkd/P
2wOZ1mLmHS6szAL2LqW+NqiC4cDX9zmxkn3We04AjdLGS7pfKnJPf2GPuAPMJYwU7O/LiStEw61L
PTMdV3P3VpMdtTayU3JVG7oO7+SaSuttgwubkQcwLJX04kCBN6d01BD8Sn2/NB0j7L4NVrIVh+Kf
2yaWVgrACDg+AuuJZuZyTF6lBo06ZoZTj8+y/6oML1r99baJpWXiJpqC6olhYx5/Vm43DmEaWo4u
ZKGdxtKz4FeQpqnJPxqaWSScwrvbFq+5uumSOTc5TexZNFrJSuEWQQDneNMdBGiYPC3b+Yn53AHC
lHxvL4TmwQ/rz01bvYhjv+vy+IM+IMEsx3eaX94N+drr8rrrcfpNkBEgo4UazxWlSdX7o2J5vC+U
znvNheDUJdEubJP72oXNuM1/SR4/rki7reKvEcct+Bwo3CbeOASDubBnOxelocgFYWE5ShPXB1V3
6w3CefnBL7181yRF9pj74fcwttqVHXwNu5pGzZfpV8M6jXeXKxHGEcJBrmA5UtqojyNJzGNfJeJT
gP7fI3RV4SGDqeqxKfv8Q9KX4q4G6XYnJfWvlS2xuAsRBWAfAiTiDrz8Ib1uBHVQUvXTA0XblFGl
2t6Yd4/oJUtH6M3ar0kRRzbsNs1LWfnlY0o77zYtSvWjW8nZ1svCdOPmfXGADc7rbb8Uiqe08KK3
2z90canOfufsQDZSrihd4FoO6A5/4+f5YNPZqX+qh87d5LXuH7pK1LaWn62t1ZIr0M4szw6NVHRk
DJrAdepB2Zo+YmjDVlgrfy8EIvK5kelHnJ3M3u9cPe4xMjUvyzvf3GftZjTeC+qadh0bawIKTDmK
2a6LDK0ROjg8nVJR91Zb7vtgLSW6PFv/mpijUzqALymxr+l0Y/Q5AeBNe+mp61ZD4CU7OkA7ajz0
rqAJeTlhaWcKul77ltN6H7yKpGev7r3m1+1Nt3TR4P8VmEQItq+wnSEEXfEo4S/TkAIAGry99eG2
haV1P7cw21z6WImyG2EhG4+5eSz078kPZY02eOns6JCJTGyjcFLMMaSGlaZaGVumIyLDWGYAOKyv
UvNzlBNI57ONEexuD2pxbUgV0cSEPB78ZpdrA3e564adaDkxTYM7PW5zgp0SsTAaDja3Tf0pH8yD
HfDw/9qa+a+E7FReSp3l9Kr5S/MRfq/0J9UanrIkB22jnVB6+6a7MiS14pEG3u3Qyk5vyPvbv2Nx
HXWSCSasv7SGTH8/O7+tXwmIQAzsFERxS2QRFO1HVNKyTWdS8mNEiXXlLl8zOPn1M4NhWMK5pI1s
nE+jEtuZ+i0Q7eJ4e1R/wpyr2UXxbeI7Ze+IM1xRCqlWFAaR5VSN0d3RxfF5zGUJbow+fmqjONuJ
VTRsy0LXPulurNzFyUjT4hjnm5ZOBSfwUXwYA7M9+mPSHNS8KPeV0rQbLbW6jQUCdN9FvrvN2kJ+
5HLJkOew/JVBLN1wE+hPJxsPn9Q8WgxrAfqP0XCdSAkPin7UtKMmopZMb0bcbm9P2NKqnNuaTuLZ
qkhdUNAhYIGhyYz8gynF7rEZPP+n6Wf1Jm+LNanTJQdlkGRGPIkyFICXS3tC1kohPeOu03d76Wu+
1rm/+HkyMbz0ASDAB3/5eU3I4zSrgOuY0YPuSNEaL9Z0OOfbC8gaXVtEL1TqZ47CrHqpzRPVdYTA
G1516FMfB8MM6aozoFMo/W/t6OpPwqAZjmmk5vdBEEUPemupPRlJaNi3F29xtOjxyeDS0TfUZ5u9
9twUKTTS9oq/FbVNJKxsjiU3TLBPh5o6cbPNM+kjtHS1VvgkHoXsa+F2n9M83dVZb1e0R9tlkv8O
3DWY/aJNastIF1NxuoKjG62c1nnNhuyERyhpG/WfvEg2Qsu78Fsh+isZ/CXHb0xtHkTzUAfO37c5
VQ7PcDlqyuiM8o+QRAG9SivTuLhMZ0ZmHl/MdCGoNNN1RMhkMz+x13L2SwZMgEq6RVZogl5d7vo0
7GqlCYjFhp2k3JnZyiStfX76+5mPaKQmJybiUPm98hu23xcqatvbO3lpHc5HMP39zETRQU2ZeJgY
pBdLu/e6g9qsnN21UcwuvD/kkJARU6x5FtvX0l/5/NoIZteb1yhBaBgejk0U773K/Tqm4rOBANL/
b6Jm/tp300obPMwE6cFVtm6zgYXsL0zgUajQSOAA5+UZq0J60GsNyxnMrSkcW5Ma2kossLgWZyZm
o0jpqayrChM+ryAFlMzKEJZuNUpLXDCIhcOWPXPTSaSHfd+2OBHx4Hpk//fl+LWIVzDMi1YgoaF7
EtwNkdTlplXCxEoNseAyaDb+S6La1WtSr4WL00+d3zhgKf81MrvRGnxhC0rQdco0ffbV3C4i5ant
+1di59ouTGL8ZhI+Gfut11SbOF8TbliKRs5+wPyS6adEal3yA5KUpI9XPPSp9tilymvs9eh0aX9R
V4fCAvWYiS6Wcc9cQRhVfTSJIDt1YNMTL4wbRVjZHovbT0HPDkNk/6zp72feJrJo38g8nualb+xj
jX4k1NxuH6Kla4zeQRJEXC/AiGY7cJQDwBS80JwSvl0yEqHyibquvBeNWrr3mqg+ki1Exqyg/fa2
5WlDXG0YWAWgR0B/nbzq5eAUtJQT38TPpW34RtXtpIbKNu/pHouynYWs+EYwRsQNwhXPtHga0OBB
vXxSh52L6Fa1MipGM1LZh9/kGAuIVVbE1YceMccNyfJyf3uci/ZoxEMJAHg8teTLcUo1sVgYkIYL
lI9e8Nu3nmPvY5l/um1lafejM0sVhAiBvvDZ8TMIV+O4k00H1NtOIvTpoGDMPoUFCX9pBdi8Ymue
iWhJv4dCqJCWbr7H3qdOtnMyRT56HsWX26NaOgBno5rvTtkTO73tsNTKW8nclCtOa+3z8uXSRF2p
CzXPeic0v3XF27s7TEkKWX+aCrihiBBnfleAr0emIZuMTWR7kd12u7+Znalp4X+/P1vzthaUURb4
vpS+uWi4BOFa8WspWPhvBKSDLifIk0yv63LTdPTsWdEPmrsT3bvbg1hM2J7bmPmBsjcU3pFTDkX0
7rJI2sooAPJs+lRlwgfT6h4kNfkgRa2+zWr5TUzXqBSmWZr7oXP7s01QVgplV25Op0XJITY/JePB
Kg27bZ/zwrf97tQNP28P+ZpkctoYZOQnuRPgP+IsDnbxBkGdxqYjiEXQHnL0K0j3jsGHpnTVnxbP
zhcpbEkO54HrP9XGMB6q0g2fZD9qbC/339qhi440BBQvOnnsXZuHaDD7br/1Y/+fzEu0g5DpJZma
rn9/LEGNVYOiF5JjbozZnobOVtUHV+XZ2JHwSp53Gf8Ya/i7hYNJ4Xjq0JgamK/yauIQKlLrS4bT
IaX5ZsYrBaKFbU1WnlqkxVA4PbMYeCz1AWIWqoW5l79qQfBt0MQK1YbkeHuhF4Zxsc7T38/u77LK
6MgbQ9PRmvsutxt35WpZdMS0rk/NlwD+5yjntrDKwjO86fvFntrkoXPREcsOapJtIblaCRUWR3Nm
bbb0PKGBeLSR6UTJfRjdwWr1F7MFO8akxjdRnk2rdjZbfqYUUhunplNYyp1bVp9axfxx28TSXczD
818T09/PTFTyUJaFEZiO6ua2GP8gsbVR3Ye6/3jbzsIGky3yLrTd6ZNG1Mwze02Y+RosmQ7F4nAT
65pwQFyih91XiFf85+IeoJHAmuQS+P9s1kKFa4DCkenIefWUN8meZMh9G/sfxiG+a/t3c05NrssU
p5y3TvPn/AnvCYIS+yhrkum9K8Pj6jNicn1X3pj0wEQECQ3QnNhGE0pRC+qSeLQZol8D5dpNZiRW
bPdiJxyk2pLvR8ogIwBjNmBBt+sxjcCZ2EUoDbZf5QIcq7G4EvEsridoYNpMNX6aNjvIsZBVeqtT
UR5lFSWxfo/0byl8uL1pFs+XNcmS0E0wkdpfbk7B8MIqrGLLMeAMf67zNVWUhe9zg08gGdJWNM3O
NmWi1m0hlgRT4tcQzM8a78DSRQ7NlUlxn6LBJEF5+fvzLJUrabS4GqT+RQv9nwo8e3ocbs1A+OjH
AJuNpNrJRvuhSJXHbFwjVlgqeAPd0iaYCa3P9KNf/gC5RcEqz3TgGbppG8qTgj5GVb9GyQR7bveo
YG781NiIxun2wi14lQu7swhiRGc1F2ITu8bw3cqGt1wyj7D9jvByhmu9qovGqBtINC1N7DKzkIze
hz4bDDAotVrrd344wJzpj+5WNbrPVh/qK+5Fnrz67ECC5oOaFWle4PDzViWvkBujMRJcGd3WHzXN
915iuZE+GIki/Q5GC/4CqBf/qQtF2o6ZLJe2SHTzRFGcaW8rqbzLm8B8MgNEqUMUuO4KX2w2uVB1
dl6qDVohYm/XZWRs/KrsHn1tlE69Wnrwf9XVxrBcC11pnr7kpmOu6EDa3V68haONQq9I6nhS2bvi
SLCU0UP7mVstaLcNalhitouM918H2KCDHOg64KT5yciIBd3C5DowG2PjWf0+KV60yly5Pxdugklr
mM6ICXhxRaNbim7TFQXRhjKWduerR9dTn2no3PtRINiSIaxEN4sHfurQA+9P+uOqL3s0A7WSvWaq
fgpf20B51YP8oY+S0zDKlR0nPveRa4ulsAtC9UNsvZsxisj53P4sIIlS94/mHXdR3dy3kfdQa2uc
V0unjfZDQl2wRMYV43/n1WOJMBw9yVUq3wuWXL72WWMeCj0y7xS/V1fmdMlHE/9QE586Ra8g54Hc
tqrkk1SSxGcNGGjorZWs1yzMJi3OW1UouOMdpd/L+m7tplz8/CQaDoAMysD5Ten3aAylfgZ6APis
MDT279vHdakszUqgUAadAamxedptEIQy68wepFV60L375reR8kLcoRpeDrvuuzvs8mwTG1vhy23D
0+0494PyJNxFZwsnbB6YyIjP1lnBMzEWnxP3s6x9VNsMRgi4w7O3bvzerG29aSGuDKLlOPFsTDXC
2XWKXnMm9gkxRxome0oOj7KQ3GcJ4g8KIkd2HbnaTgBXdXuYS+sHku1fq9PfzyJkq0z9pILwwukT
6WMyNG9NTvH4to3FqYS1HHV5akBXWe8UbcAgoVPFUREZjNzODpLQFsYvSX1q1A9NFW6H/sdtk0te
HskQiGpo977uTeqMoDUKX8MDpw9qdNDLuzj+i4vkzMQ8K1bUVUejsGg6Xhh+txrptRSt0fZdY6WA
s+TmiW6oHXPAELid/n62QloSqHkEutvpgvyHouV3aYvyoqHov6QQOJ2bq+Lh9uQt7kQkGAirptby
q6Z8khhs/5Z8n+H29JXXw9ZyzWCn+GGyEeta3HkEXttBdYuVOV0aK9VVUqeT0oU278Nz48Id5F71
T+54V8qb3t/W2qGM7ox4JcBf2va0mpM6ZXzXHVJjW4uoBJb+STY3nfKgau/HhxFgTFRpNF+grTI7
zKmpVWU8BP5JzR6EeGvpK0dq4Z6CJg85BgiYppTSLPSFjEHxWnIBTtv2B68V7V7Sdik6bWtMs4uG
cOxkHBSDbPZ00M523/TYlIq20x03R7ZcCu/EfrwDaBmvVVoXVoQmBcIl2tXAr85nLNAKVczEWnOa
ULfz2raGtcb/BZ9A2dDgwSID24MF8HIoJRDdbgxlzVG1zimU6GMnlB/r+N0MQnAx4FEp4UxilFdp
jV6NmnqE8sIJu4cJtZ2832NPgQlkGfIETp/jTINCSsClB5rTKmjuHrL69d2n/+L7s60belEuayPf
F7td9jWpol1VhjvTLCE1b2yzev9JNCCzBhMz6Wpf6WbUsh6NcGerjkpFlLf9ii+71udiOail0WcD
Zu86FhdQLcpzr1MdaUzE594drS9mGld2rRbtvZfhYoxOLx/NlCeBkqQiRV/JOmRkZw9mY3Ljo2h4
KCy9f7S6VaK7pS1JJofmHNqAJnKSyy0JqK8QR6NWHVQLXgnTjpqXZVtDcNd4VhYcK+XmqYcWl0Sf
8+wYJ7EY5q6eqo4StTZGbI3G0JInkBQgKRBub2+hJacBsy5HmYIbML6Zdxpja8iTIVEdWXBQ4tkq
kK+a6qdR/outqlEPAa5FQfFKQ9w000r1/EJzZOvVNxJbFp9G8VOkPmbCQ7MWEC6tFckg9ip0stc9
4rkfZXphxZqjeV2LIh48CFrQ6Fu9MP6iGZl82H+mZgkG04XyDRZ+XEj/quYfLH0tIlvcDpDq/akC
X8cUJPtasys5dB1yiTvVHAIEpsXhLjSQRmpb1OumrpCVo7hoFKktHqxwuF11bulJ3Jg9qSSHlOPW
jb1dRBivmo+I2Pjhj9s7cCGEIV9J4A5jBZeKOu3Qs2tLIzmaRpWpOamc/lb9fJMa6V1bSp9Vs/42
dOlHt4CJ5bbNpQ3Cuxj6RQXIFiQdlzbRUB46K2E3woi9KRJHko+Kka4craVrclIUZrvzLAJLcmkk
dRPExwtNhQ31OYccTc9XQFWLo1DhXQXZQQA2x9Y1tAkpvWeoTi5vxWxfyHawpmWx8B6gnvefiZnX
C6WgNJBYU51GoAUtEWwhMLZt9bs1ntsUpKJ3sPq322vzR3109roi30MoNvV5kvqZftPZhkALvWoS
i2sAZE79Mvatfx/4kX5QpULdajkFdF2n6WIMR3Eztnr1UJpN9Vxmg7zxo/BXbuS9E8HrrPv7DOA3
D3XXOORdBX9HIqOJDHsEfOy3f/TSgeEokt+0uBuuyj2q1iql0U2/ud8JvACVI/qzPqXKNWzj4qYi
M/SnriRdhSxqG6agh/HXXoF0ZEIlSdX1NTDg4mgm+QrKPTz25gGeLGayYBSN6oziP4OM1zEsuy2+
yyUoeukvKAQNWpEIWJGBmxRnLpdbjslhit2oOuL4Yhp3aNHfXpqlGQMowCuFfjNoy2ZnvYr9xBNk
giQhDz6VUfcci2vdMkuX6LmJWbjq+3B7CpWrOlEpj7bVCmiK4CwJYXfe/5D2Zc1x48jWf6Wj3zmX
+/LF7XkgWYtKiynJkiy/IGRZDW7gBm7Ar/8ONT3tEotRvHa/zYTazMKWSGSePKdn4fnxLOXS0dEA
rn1QmBvoaZlNmGEoOUSyAA+mnNpBKfLQUNrLOC02Q2d8VXLjOmH1Ri+Sx04WP4/QAYeIijsBvJ7A
9c1GWkmmaEOjwnbZNmHTjHwDmAb8qKkNWysX9crlsOTikC6FhgraXeCsZ4tXWWbb5pV0UI7X/I4a
u0Ho6OQYd+fndGmP4FB575l7MEtPfz9yOUlZGBq3uRPZdUSU6/z2Fz6PFtgpUQ/hrnmjxFgbTpyD
jzAyxa4OizWy76WOBUDEfnx/Nkua5E5mpvh+zqzc8s0mZVEthf3JTTWIiQOqYOy4KgRwKHFa7zhR
U7xzGfEHJ1aCWmX5LtdZvHUywAUy9OuGpjr0X+ymSW9RNEGppinGi1KU3p7WSB4aUAJ+LvN4DXAy
/c6550cNTJuyT9hm8zIYhRQQhVE36jwWZNLwm/y2Apnl6NKDiQ6886uydGonFUO8ZoD+OsVe6qkK
JksBqEG5N71HcZnkt7qxP29kYQOjIoT3OLJbuNDmKSFwM2papaO+wPL7vBh8vcf6rOHm1ozMTqVK
s67PU7yK9JjtTLkTPeoY3spIFs4I4NXYvQgLUaGcw9iYXbg6r1BD9NT+ASoGoZXHayomKzbmiTpC
0SzeSJTrxoLc01ZcuZl8OL8gC6uOYQABMIHdwYQ0mys7sWhnNpirPH7Qi8cWisTFY7Ly2lkcBwil
Jz0LhGbztJxiN10Kpg+Mo/d1yCatcC0tfR4PUTyXgZQBQHN2A1AU5qTbN3YkRr8QYWmvBJYLUR+4
iH58f/aoqbVyqJC6sKO+KreFwy57PtyNBQt7A50prnxBg8MzelJXzE5TPz/+2Fp4/OI1DbqSWeCn
U657SVy7ER82rAjVC/ZFqf2BB4SsxP8LmwChxt+W5vsMEEk31nLuRl6t3MbEvidWtafgJUj1NUTZ
mqnZWjkGUeKMVejbZyXIG61QupWfSGTWxbfzO3thV3wY1GzVtAIyP2UK7ymsMKmga7wSSC2OBM9p
BIR4WJ+UY0XR12ilhyvrUutQg/tTdTZda12PVPmVjXBkafolR9fxiLZsdZycJm9fikLze+/VNccQ
FGa+wb+na+WBxYk7Mje7Pl0Sl0lhAvOX27qfO9OLYcV3LjhoKGn+mLqZ07FUwoQn4HTKbC/srT48
5WtBwNogZoeHpiJt8MbBRTNADPubaa6ESCtDmGOzcSP0ThxjkirvYbS+qonpO/kajm2JE/V4ouY4
EVY3bsMFaDUMPuL1Vj2YpvySus1VX2r30Pa+N936rSLKzrCSjQkaw1JfUxlZHuhU1AAp4ilFWj5Q
KN7powMEoneT1s6OevS5GtSV07RmZlrPoz1Os9gw0T8LsAhkTDJPfzU1D1VffeUoLZoxkXibkAfG
CfGw5o2V7iqdEyX0qUy+VvTPPFlJCy/6BQBJJqyB5qGC8nEkaewUdtwD6hgr1xZo+G0LHXDpZz3/
fN6/LYEakHb+YWh2irKqawdIJzkREU1Y8zFwXRLw/lOtJL4unii7bTvH52VxIX5argN3LeIFFekp
FL1Qb/s4RjvWsq5KgE4syLVkF4kZpGv0rYsH+MjEbENALNZOyhYmeONb/S6ufz5owBCQT55Aj9jY
s4vIyMHTTSlikoQ4z1XaP+nGGv/08gohJpmsTEoqs2myeFxpRq7bEVWfKYW0nlLVbcALsKbZCQef
B+RXHfGJlcpFL9vtCLqE83tkcS8i4Mb4pjBirgmR6wmeF1bqRF3t11Zof8mBOChXooeF8AiPkx9G
ZjNJKrVwFBNGBmieoG22r761ilk8la0z3Cme2r0Ukg6bVPAWwH8iV97gi3US+KeJaQCCCCdIlByI
LD1llRNpo32Iy2yHFpOwRR+fpjef0de8E7F4rWj63Rj5BbhObtO8P7isB312f2DdmmDw0qsN3Wto
kwMwZmq4/Xg2hoHKri+JHUmlo34at/0VLRMWqSkXdzz2zB3Vq7WszqJRgHEm8Q94xjmYRQEdrzqq
GRCN+SExLiEbi0q7ae5lvnJ1Ly02fNpEmgh02EkDM1ixixw/wo50hFeQ8a3Q7WV2flr0d7KX6kbo
5ZZq3T4ef6FrDhkJ9Jahgx/92fMKO/XcRG0kxQ1RfG3NV2CIbWDJbW8v1gLvJddzbGkWOaaS1HYt
FBvw8Z1BQMESnj+VSxxMGAqQrbgg0Lc/j+xVkkuZd5odOXnFKp+BdyzURANCgoRXLzKuH3HnZ75e
q3wzxGp+qKBhcTVYvLrthr6/aNNY7OvEqAKhCHtT5/bt+V+4dE0e/cD5g8COU8XWO6yyMNJDW5Yg
a+B+Zf+CCz62MnMccaZlCrhKUKFnKAaHxlrednEUuOTh4dH3CA2ejycx56ZKYgOXPWTAvnKTHIhd
fiFQlzo/WUtnDx4ewHYPqi8nslI5oJK2YiNC8sD6z3gFZiJx09jkVSuGL0ZTrTVCLm7PI3uz7em0
ntUqI1pOqFRDwsobUv8CjsbBYJAdhsTFKUMmXtmtjoKEDRBSkJKQ19vB3mSlrzeXxto7anGVjmzN
Xjc9GPeEVcBfVpnr2+WLrdWBvhauL12EEIHAUUNKHfn12VYzMxfN8Akymkp1UZLYH4tmX6eKb/Rr
XQ6LwwGsEHOHbNoJ7TyT7SCYNQBibYyvlUAJWTr3iEZ35zfdipn5zQ6Ro3SsG5jRTBHVZrJHsn9j
2GtB5uJeAyPYO5YQTJ/T34/C8qTIxiYBwXikkfGN5uWVnpsrfVqLx+fIxDTSIxN1W6BPtJ5MIDlk
BW62UZSrZgyqtZr7wh7A4qPkDjQF7i9vhkeHKOw4oDZmR3YK2VmsPd+iZlybD+dXZmE8MDPB+m1c
jycw9EQDiTWvoPrIBvUC2QPTB8nbtSa6rRG3e0NWKyi7pdtk2tSQ0gQJEnRO5hMYZ2qnuOXkRvU7
U3+q4ld6ZecyrB07viMqjQ9tHqPdyuvARMy0iLFsS+wUtH9mrr50mcou0Oa0lrxc2KEo8mLPIJmM
CZ+3hOtNV1fQz0akYF8q5HlUoG6BEuAvTDbaeyb87sTWMXPxcWpA9qQF6bmG5ripn2Yn1fxBFs4j
VuFgofB43t5C+APF5f/aOyFDqmq3lGkFx0gzhJCh200yaEHqBAKUNUkfNPLivMGFA4j3Fajd0dMD
6NUc+sWQRE9aZ0Qs4oQG94u7f/b52fyNbeYUqorPW92X8aA6v/J5FC6gawL0Car/H8+2W5R9oyr4
PHMuvfLmVxr9kLf88f3pLB75jgHhkuAE388vdG1bJ9vzs7O02mi/B+Jjqv6Co+3j50VtKSmCWivi
OWt9brthIvkzuhw3xdBvCojUaW5mgUpnLTJaclXHhmdu1xugYTbqAiAQKN4MWRf0FuQq9dfBJeH5
IS7tLyBXACUFLk8/ua6yYjBtoFss3PSPqXrrrVxTK5+fX1NDzYpBr/H5VM2A2rJ99efhqnhrTYle
OD649tkS2Vxve9ENRmQ6jRtwQEt3FlSfVqwsrQf869QGPbHMzfMdbUzx8qgUI9LZLpfbod7rfI9C
4Pm1WLQC3D6w2ZOS9HwsmtsNWt6XelQhMTAazoXLdChxKzxEMWvNPU/ZoVl1AYlr9KXgJjSm+/3j
3k6BiB7Rza5HXBgUnQEDtGScp7ornyFcb/i57VG/wcP5/BCXThRKs6A+BlPwJFr70SrLTAqY6WgA
el5d1sBpuhVaBoz0BYLJQ9Al5RfDQ6a+y701Dp6lnQi03dSN5gADMr8l0XmWgZOEGpHadZ9j5l1m
kq3cxEs3HhJy0AGf1MYBn/44uCIZ6zx2YyMq+B7ySj5Rwi5+Pj+BS8s2YU1RO/cA1Jo/HUFcA1yA
VwLkRJFV8LWBvTIPnHJ6YRd/6pDO2udg9wxJCfWU85YXR4erHPsF995J6RYkcJZRqTgDGh/7r5Xb
jI9uZedhpQ9rQr2Lpt6BVqhHg3p5divl0ha6o9RmRLLyOnHZPtPiAynTlUzt4pb4YWaew0cBf2yq
uIEZtquLIKtWgpPlYWAfoBnHAx5tdsS01OHlaOP7srmuxaEjL6728AuLAmlXvNPQdQC08Mct5ypF
wkvUVqO+bB4tc9h7Cfled+4/M/OOwTm6ZyXqXGRobAP3uFGHpR57W4EbH0mL2F55DixO2o8RvedU
j0zFttrJuHCNqEIPrBUjxZT4jr3iaaeZnzs/wOX+O23vdZcjIxzp60QVFNDqxK51Hy9QZc+c0twI
3mWByoDjGYxV6NXS0JCjw7MQvdnQapn5BwntggmfbkYq2yjmPqbXabaSUlk0ASwSLOBCByjq436o
OpGYI1OBX5b5l4HUN0bONhZUwX5+2wH5/reZ6SY7mj9boyy2SsOMhMLqz1liJqHFmPI8SK1bM6Uv
rBUaepHBgUtFg8Ls6T5qKjOMmFoRlEVNv0/MfsvThAe1Y+Wdn9C0vGJSiG1Z1GXocmIHVaWMAYdk
Jg62AOA5a7N9C7XOzUg1q/MHSOjueDeWgV6q/OBCrc1P7XbwpdMlB7usb1P0Zn9S0yaDKJBF9hTt
RlsV1KGhKDtIoaOfRNga3HtjvxJulIVvyZYEw1DaPgKS3PeGoQuGWKdvCtMBQy3Vr5aiKl/wYtQ3
Siz4FRcjgmEUEdGkb6JTGAl0DdKKqnFvEar5aRInoVn07UVjlclW7cla0mrB9wG9j2lFcQLoovnD
Xsl0mlEHMMBK24gQVOfnN8hCKIPPo3cBhFwm/N/MLzUgjQcCb7Siml+p8W1ZXvJmn7C1RuLFUSB6
gdQvcjonb+2sqsHNRQ0ryo0AakSVuvLcm47LzE9AP3jCE+MBAPjtbJ/3NU+zeuBWxKobp32Q6JNP
fj5CnjJtQKtN9RkwdH48SnWL2hPErmDCvNev+vTnYxLQiAAU4yEJetr5LGjF9JEwK2rjb/VgBSDM
DjW5MoaF1YY3RSsDkJCYqnlsVdbJyM0WoHxP9ULDAJGX0qClFgQXmfcLd+qxqdmKxDQ2a2+IrYh6
YCu5bpDEWONxXrockM8FPBHkDGhtnu3dPPVkmju4tsu+vZrS01VJKKTorE9F75rbwlpjoFzYxZN+
G4qEKgiETohROrOlvFNMIwJu7sVxxBZIsp9P6H8wMZs2L6Gk73MDoammhUKz7rxR208oxvPHfik6
nfjYXTBGQSjy5IYrs1EpOscAFzF7bLXqIBu5s5kJtH9chS1Y+vw8W8P9L04fXCcSrqY38Rh+PEFS
oXrWJ3hT2OwOsjBWtzJ3C9/3UMl7Z5rHs2Ve0IPAr5V1dmVEwkbLpZv4DUlWdvXCAcLLZKoRQzDK
w836cQjlSDqlHBH02K73SvVWve8MVm1YpZgbc9Dslefs4ohQLQUQAg/AEz2/oeX92PVo3nKMdEN0
K6z7FbezOKAjC9MvOAoQBiWX3pDDQheTu8Ly9p0SXzadDJyuWAuzF0cD6Q4Q0uDdjB70j7Y8pezk
FH5HTu/XjrIhlrY9v62XrgE86f5rYf5QgLYe8jA6nj4iJS/UBqZ4HKond4SX+wVD6P0GuhsR/Unz
LaS+hiYnxIiGtnpTiBb7rjRin+nNmqVpUuY3G1z135ZmC1ShoVXqAjtO+dKmG/Nxkk9wgi4NwUct
xc+jbkCUNIknoCSO6u3kcY92A4Sx0ZwjEW6bvH0002zjsgLQdXfltnYWQkXYUB0gOqBlf8IrYuqy
aRN70KN2VHNfqAwgZpNZaAHlXZS0lhUWZaf6HpfGnZHw7rOljsI3EPS3vt2ko09spzb8kdHmOwO+
DygN0m91qx2/5O5ogxiYu1dG1fAL21XKzyDSzAKNkuoe65ZdMgnfaoKXOhBGHe/bnoAHhgjGtjox
i0uSoUboOxV4fZzYtPesaZtPYJHKLz1K4lBke9l2Fw0aPF0aunkIuoEdhfbdCGU/JRgpCQvbvUxp
bV4jHkSSm1VNqIJb5y6GxGVQKmpzqbm9dWtxl/6JONjdWF7Kt006yG1aDwKE5p31WA0IfDu7TgJE
Vc6fonQS3ytT3derTglNk48bg7j5FqDp5G5MDOPgEb0J216VK8u15CMsZ0IsIPWo2uZ0mRztCrOW
aY3OJXRLANJ+V9OwSDfh+fO0aAJtDK6GJC5Isaa/H5ngpIlNCHpZkU02DvQ9E9wPLH3tq5fzdpZO
E5hE/rYz2+BO1dAYbRlWFKcPcbWJ+QZajFk6BMkI8deqRaFgLX+35JOOTc5mD/ALoyzBgBB5wxbg
Q1tu6Zqq6PLsuSoaYsFuiIzWx9mrLWS0Rq9H7KjiyZPUSHvHxl4O6bNirjE/nwwH71U0tIB5AJwA
iFVnNyCaSkFsaHoV8tBN2HttAEZrMNGtZfRPYrvJDAAyaGqBgz25K3r0ErtmlqCtxa78rPvkgufA
OzTCCcw1KqWT2YOpST8eimiozp1ADR2bGCA+yesIXpYC9p5dFLHipz00UPK18G5a7A/efLL1zjCE
wu9plI9nXlwldYFhWdhu4cA2lPlGve3RQ5as4K1Ortt3Wy42+1Q1OMmFCzute5NmdeS2D2qNt6+x
PX+YltYIha6/DcyuJhnjqpUkraORK6HbX2rps6luLQBdjd0/szR/exECYUkV02bdZ0NY9QEtt6S7
kGski4sjsqYUHZ7DaBiZbe6a9IJREdcRNZrcbwd1n+QktGkRSVO/nNjKzo9rces58A4ThTq0NWb2
FDvO1bLHuGLjtVBfNbX02+6bRl/PmznZdai5oPsFKZmp9e2kLbqGqp9u1VUeSc29cgBMxxWBHNc9
dMJ2ca5cgnh5JW8HdrD5Tp9ER6dqHMrK6Pqccw0BbCNkhfFFejpqW62xtaDkhrkHmR6SuD21N0pe
0CDuSHFBhJOjIbApn1xG+sshHdJQQax4wIWZbE1GZdibiR0UmckDw8vTrS5FGzRqj796PTIKhROa
PH/K6NBCJslWAIV3e2RnFCNUUXm+7yuHbrgEsNElzbDpzaE+uDXYuR2i6H43Cm0n7N72ZRsXV0Iq
ykZPku6mTZnznKu5sknxqhRti1ZdbPQq23ItD7jbotPrvhyvtCG7a0rn4ineyNi+cJ06yO+UCyUf
bm1Fv0h6PQe1jSM3leyRTdLUyncGxoJOt1iQqFXuS7gRQAHxe8eRpmEC+bTAzZHFGqHm46eVUH1d
z7UgZiUUQxXX2KWCiaCXw4OhKG2o1IYdMo9XW8iLdhgR1QOQXlpBjYfYTk/p56yQ9jZRpBuULXdD
8KiBCVejb06bo0VBFPlGKdvCr5ihBBCmJ8igkGar9CjX6yP+ADmyNOQxZJKE0Rh+BX0gf0TH/b5U
vbcysUGdyYS5NcaK+Nw144shBeiwoZBJMTJD92vSIQuYawI9zXmzVU0BKmQ9AQWPFSeB2vfxTqkh
PeYWwEJWYFP3IcwsgtQu9SCzQQZT4Cd/sRwrPnQMbelN53VbhD3KJ7DxoqOLuPJJVROwIyqJPe6g
UNpsUDDvLz2ge3G0bMNPU2nuQW/INyquAZDN5GkS8dp4FaOlPrut1V7UKYKBeMDbZ9SMNVCCeeJf
0J6kwe3jlTrVqedNXJLkFem1vohATHhljbWPBP1t1T9zy74CZM1PS+W2so1LJ72pHBQw2a4l7Z2o
d6oqQ33INywxfGan2AHkmjVemHLwACD5XsTIilaJL0UWDimFfLnqu+Nzx74PmuoP5hhIuJcCktB0
06GXXNGuaXZDBwsOLvdN8pnW/YbUn/QYbX58lyA3WpnWnTby/XlXtDgDU1Yd6AxjUkT+GKoUIk8a
mY5FxKvvRtsGrC82RH6j8Y2C9Ox5WyehyjTbR7Zm95PTot9Mc4Yiot2VjucEGu0T8dPlypmR2dUU
KyZJ8xJGuPXk5PfceT4/iJNbfPb96Qo5iozVVkvg5vB9Ftd+l7x4a3femoFpxY4M2CBnI/qAFYnh
lKRfdeH5AZzccbMBTBfF0fctE6Vkp8cAxgZBwl0JdHvzmVsr+2ptrWchcF6gftcJnKzOmSQmK2ja
qiFXvp0fy4qVeXmtKuRgMwVjyeqA13d9/UjMlahtZbrmZTWjtQbbkTBR/6m5flZeKV2ou9vz41gz
MjuFrpOVaHrHmufET4ytlnzKm8BW/+FszctoIJGKvaErJpEYKw3M0gd04PxATnsKPu4ubbbutcc6
K07VIkob1QTdi1KgoJSD76FyjY1rc0AVHX30maOiM3tULDzEcfmWBbj6Cs5fagj+abH7xRudNccw
Wf4Q6k+/DOhSyNcD84Ig+eO+LzTh5abNsZDMeaANcsbDZjSfEV+gNBZ4UFw2hp9N37ybBN7ARfYG
ebBZOCk6WekcJNbTK7rTt9AByN9W5ntas9mokPrWHBW62FDDnfeF93XttvpoZ5Ej6gu3vdTpdqBX
SZkEBaCtZbHlzRereRjSK9Zd2mO3UjZdclZAwoCNbmqncucEOKU7FGPPdQbewAiyU34PuOT5Ea5Z
mC1bl40xQYMEQ6UqbGTQ1v/w+7MNizgPOSaB76tpH0qwjGvl7vwIlg730Ry989QcOdzRLdu8NVQW
Uf0Qewi8IKOSqEZYGu2Ka19yh8eWZvsNgKR+NCBpiA46uSlB/WpaaFvSh5UpWx4QUg5g70Pb+JxM
I1Xd2uptg0Ud39b9LbX2KQHuacWVLFp5R+tPcn8nqX21Y22mUCePUgAZ9PKlGe9K9Xsn7s6vzuL+
sieAOw6odaLhLJxiaDOwz0fyi5IG/Vp/0eLn4QDw2gPczjSnvx8tvkko59KpMFf0Pi1u4DBWFmNp
zY9D2Fm4oKLK0XikRbjg7QYXOIyN2qxs4EUTEPQDNhspx5OEDHg2dFLEWhENceCWgTL6pfoLO3dS
eEMAim6/E55pZlZu5XgIFyi5key2Mp4b/WdBS5MzPjIxcyRjqwol66dYPwkzQJ7XhN4WZwk7FfVP
UKiepHdYKePO9GgRVeBRGiA+YXotnMla+nJpQ4GiZXK2oGQ9ab9sa7PLHCUtosSNN9V4YdjFysF7
L87P7hRU636Y0D/uWd5R3J5dUkTIvdkhb2xx4XLT9Bu97cJ4wMPQEMXDUOC8tLIarpGfZ3tLDDzU
0waVF5G6vtTir05WeL60kB6qeawGVU7zQCYamq/qMdkgH2FvnKGDMLRLBCgZ0Q2H5gw8HDVnraFp
bdKmW/ToFIJe1kxgvYjKBmvDP3X8Z8FX0+Z6JzXBw9UByO+jAQd6vmPmuCxKrZdWQPK9vFD1Nb3m
5VFMzCnvRubRbg+2Dk4kjEgt03xb0aCcY/Yrq79sZOI1AWYXB3HmT4qmQzxRxgUyor3/SQW657y/
nf796eb68f3ZMUwJadOKIybC65gWu9HdknDoDtrzeTNrw5gtiGqQoewohtGxbyS9srw/z3//lGHg
fcX/HoerflzxIiuHWnCFRRkpLxNGwsyUG2mkd6zWQmvMNw7RDxlRnUCX4ya2kQczy835H7Hoct45
aN7Xah5fOkbXdqQiiI2gEhWnviAPg7XGpbA4k+8cNCiuokl2+hFHZ4dQyI8LuygiiyC7h0SEYa3V
VBfHcWRiCgWOTJh5psM1N0WkIrk1jp1PnAN83MrOW7My29lOGkP+q8dAvAFEqAULgAlGoXB7fk3W
pmu2v3UqLKLHFaZLhghchp/Guk/77miuZhvbQ6UWJcqyiIrxKfNypE4PXvk5W4NLL0VfR2bm/QeF
y+DZUXMFA2J8M5a6L2nqm/q30fiFF8SxoVnMinqGUg8mxtMYBKuRXNVSeT2/JCsLb83us4QAQcQr
jKXRIKSWIVxtkpCl7go4ZNnMjwfm7JJhMMP0AQ9MrbyWkvq5/llLbs8PZXlZftiYdt/RSbEzyCsT
WRdQS7T9tL1WFKiN5AJYl3jltCzv4x+WptEeWUpam0I/DaMh8jlVladW/jxL1/tW/mFiduyp4zVC
6WCiFOAxUprqri2d/fkJW16UH0/w2dpTVSZcaDj0HCjW73GzbceVC3NpSXTkj4FPhvrASbGXFCMt
Mx0bONN2BBV5Pbnxig0F1uX8SJbtgAgMIrEeSkcz91V5A/XAnYaRoGrSdSxo7d4vxVWVrECQllYe
NLp/G5p5sNpU2s6qbHgw9apxeFCINdrcNQszHzYKJCKA+YUntg7AkeRrMK2lRT8awfzFTRp10Asd
32+dV1V/MurLpl/ZV9MkzMOYYxMzt6UnGqtQjMLxKLeTDopee1cc/h4c1HhlBnX3/fzqL06ZhmcF
VMOATndnZ0WidtE7qM1Fff9kdbZvFl/PG1iKyxBZAn0IPDBYMmfbC5IPSsI8VgLo2Piltevjl7jP
ws77VpRrIcXi5KGmqwPEgtSRPfOUw4Duv9TCg1J3LlMQACa+8kJ3xouu/8pWPjI0zeqRE4MOejWk
OgyByh7x0Sg35ydtcSA20CsTiAANUjMniepMLb3SBvGzUYbEoNC8jorimwD9pTLslfjxvLnFTTA1
KKCjDozuztyc5WZaWXjI76DeRx+cfGWTLe6Bo+/PNlnGbGB+wDcd5ahcKQFCpNHbZvWnKluZt+mH
npyeI0OzzWai7zBPLAykTIRf0jtVKfwyXsncrxmZFu9o8UHhg444B0Ya0Tz0Pb8BIDXQtLUH0+Ss
TsbioKsMXUTIwp7Ex+iF0GrICES5SLcZyqzld1Wy7URsF4N+lFvFRmQ/TTyIqxMP9L+NzlYqttOm
gRgeMssQrhcsFDSsjCK0DB6e33KLk4gu+YmL2jztO2w8ryf9tMNb7cbiKArukm7lkE6/9WQCPSRM
gD20kNCYbYbRbMu2UjUG4nYACb2rpgbdEfvkup/PD2Xx9BzZme0Hz04RKZWCRZUSPGXVykQtfx2d
heCLwtGcg51VKkjn0g5fr7Wr0RSfFVeshMqLazE1L/5lYrboQ+JIrY5bvP+/6PG91V6BK+H8FK1Z
mC2F2gtwI1awkNFbtD703ZVLVtJwyyYwCrAjGyi+z3x/56SJWSo9i3rvm5o+Dv0uaZ/Oj2J5KX6Y
mP5+dPDzgZUE9NIsGrRDxl6qfiXZs3TigewzVXvirUE56eP3FRAL2S5F3Cpa9cKGyqGQXuhpj8L6
sxweQLhmdb/y6js2OZs1pJCVNoWuBuj36iutbkIGkMjoaodmTB/Oz97SAiGaBVQI5/G0h5SWWts7
jkRwlgBaUr8Y3PBR8zxvZGmJQPGFziCQvSy0XxocPcUlptAl5a1a2RfUhbr5L9iYNHNda2pdnkc0
Nu26LCd1HoEQSu5W0XZLQ0DnydQKjuLESfNJy3qomKNaH1neZ6v79NPcvPDwE8gcDUiTpNQ8tOiZ
2/ddgXPCc5+NPjrLf352jr8/cybKWOVpTuENrXzrFj7gQj/3faghoW0KhVYPDfloo5odEkSRGo/t
ob2OFajCut/KPt6ctzC/N+YWZmfCSMfB1aqxvc6GvVrd2N5Dc5VZu/NGtPkywwoeWwjtsAigY5nT
HY6KJzxjSNrretA+6RXdCkI/axAIyrMXRu/dOI1yiCQhqj4oyqNlPAPuFfsdy4KVHzJN2PE1Of0Q
kOOgvAACNPOErSZHv7I2Qjf4mtTeLVO9l7YgnZ9Bs9vvsnQHJdmLEcR1LKU7p1a/GXEWo73SXmvq
mTu/95+BUjZYwfB74MI/Oj+XezUgPPgZGmDTnuPtem5Cs00MD+NEsW5mKPu7Fot9QwKOf34OrOlV
9XEO0HQ5EQQAl4628BMqO4PkkJLrmmsJrPKO9B07OLy4BtW3CJyE7BRbeaxo6V6D3eRAUutrY/Rv
JpoStLF76CkQTYlHwP+aMJ/o0IYiWttsG9RnN0QMd3ml6WGuDQWQejJsEuUCUrU+9C63pSMPhidv
cJ0FDidh3iWoU4zFrrPb6X+0vim8y1pCKjKpnDdISFxZvZaGXeKlgUuTraysXQKgZZ+h9MRrulVT
9cLTcVWo3T3TnThQnPwb+P+ylSk73b4IRhBZAUJro8Vj3pPndUQarsyba/7I6MGg/0E4/M/r+P/o
Wxn9Z+75v/8X//+1rEST0Lid/d9/XyevTcnLP9v/nf7Z3//Zx3/0769vRZMU8//kw7/Ah/8yHL60
Lx/+z6Zok1bcdm+NuHvjXd6+fx0/cfov/69//O3t/SufRfX2x++vZVe009coVBl+/+tPF9//+B0E
Ike7cvr+X3+8eWH4dzdvbfzW5C/Fd37yr95eePvH786/plsNrSN4ROO0oIHn99+Gt+kvxr/QDAd9
OIBBkL9xET38/ltRNm38x++W8S/EEiquE9wkziR6+/tvvOze/6T+C+B+XMbQr0Nr5UQI9d/Rf1ig
Hwv2W4E4E1zTLf/j93fH++MMTbUpEzKIuHZ1NAsAfDxLvmiu5KPIGs/nVa18FtzSOx8Cjyhaoe2d
h07W4i4AsLfdcBA171JTTdF17zSjbw2oXuvq2G3idNAPrk285wk7+FSPYz4EINdD+4ssoLHj08oj
n02c1AuvUnukkNCceTTrf43reBwf/dD7MHDULQsUNiB8gS7eRz8EuKpbG27jgiJYGtvK6NvORzmM
+wZtQbyXs/quRN1vPyhedqFKdU2w653KcTaPSPfBrSIEBKZInU7eUZQpzLpkDXqxfOCb0qsGPD3X
7ZCg9tvWbeqjFw3XAGh1yAH0fMre6TIRxlS5z23KL4pKbHrZOABPS8iIx/yT7PHO1r2R74am9naV
y5sLA07O3CBKSv24qJQHUCQoQYJz/px2XJrXZqOldiCcTG6toSWH/0w1k2sv3PcX2GyoNtrCpuo/
etLR/fhxqAV11N7JQJbSJVl1l/HUu+GjavGtlJVnb+NSjjeD60HFMRtdtw863MqAd5nECHLXi5+8
fshfnIbYUA4fDY8zH8DwXPcp+qoU4GPT1ejjP6mXj7/ZBuACYIWprdoBxdvH3zwYZp9rbWEAwF/n
N5o2vrVZJUEfYZgbD32vl6wcyKH1xnt9NOXeAemc39LW+iZYzz71xljkYYnUV6iNcb0jDRhHb5LM
66Atqw0PMk7cVwoSrXZTyiYRgWhY/WDKQvHRBj0c/j9357Ylqc1t6VfZD9C4kThfbiAOGXnOymPd
aFRWVoJAIJBAB56+Z9jef9vlHvb+77p72Bc+VGZEECAtzTXXNz2PgK1Lx/Au93LfsTE+4Guc98Gw
pDBO6+jgeD+/925R1+iOqJeeRv5TguHzgLBHcco4zNSMTfQGMeoBrHpxsMuMw9Sc6vXl5HR2m/sx
38nVjl+yxBQfkm1IJcq3Z7nOQAi34/iMLSWtVwI8aNqI+ZI3utixdfZ3uh2FrzgWRl32gzsNW5fe
TH7S13Ibx1tF57ZSzEQvkaLsKiGbq4qif8jMpm/Ywm1fy2yY9r0S9gsM311ftwG7mF0yjOWGX1Zm
xtvrLAuuoCwsF43e+A1GAG+NKPZOJVtVxE0JqN4bneYWOTwI0qo7F7imHBGptotFEd4Tjsw24CZN
enAuaerB5d110zZTnRoeVqyQeLZT7FmIa5R9mfeYK/VBsTepWe7mDBmWoPud5n4me+WGf+q8/upj
/OPtBSkW9QcADTFqIRQlPy0/U9pwJxMo4zo3VpWpm4oqkRoULTpN6nN1NDz6hQR10HF/a8NeXfs0
e1kCRDzXCs1OX7o5SElNEMVVp1Ezgn4h+dGcn36aDbr2GBP/hw7VT1ztDJPSZ5c3QjFArkjRsfjp
fD/mBg1/VOIVBqTDupuiHMiNzWFR98URQZlP2cDND8KMPYiGRDuoGrouBGdvf794n1/np6uHdwHG
IzjvSKj8ee10USDbLaMt/FZmfiyQpVJ32czrdvVkT9WcPsYTWf7hvPCXZQwM5DOWNYbIDZWJ/jzd
gxmDhgarDcrB09bsWmPnV9DPmu9rH0VrmQ7NaA9Jt41PfS+LAwsTIEtKt67szcw+LhcwqN/mVeur
AFSCcoIj5DKdXQ0OZLv9w/EJyPufrxF8UOftDTLpmd18rkr+uL8AUZqPHKQUlKxmrJI1u8Wbf2/9
BJBsTzN2KFrAj9XsoQXzRB4Wk14aoFNk5UTeVlpzUgUj/TbFsbxLuFA3PfXZLlWUH4JEkNrGTL2P
UXDkgeQnYxZViWR8ifwcVjGZMT07avYFRLDhIp2H8JCJ+EkFjSWIHmH+EIcjqVkz5V8Ua4taWjiq
NIrnsWqXbL3JQ/xLBboGLYkO4kPRiCvX0qUM4iErnc99uc1mfdE0wqRD3BZ3OMWDnLaykJUNhnD3
W7i1X3mR+ZOEv+7QIZNkpzHyu++bHk7QJpfJPrBz+gVBD+ExmFt26AfdlAlP1a4IR+zMcxu/Ja1N
2moT+OVbR9JXJ4NNINW9Qz/b9/ZqDII4wEyvPilL1V2SzPp+CUbzETec7LGc9TfhRDFFzGKznYZ2
dRvczDSrGxm4OkMo13Wb0HupO3vAdPj0mrJZVg1rEgimK78LuoieGsjquw7F34XrBNs5aTC6KymU
iX5oTzpV20mJ1ByQmd7cDpNByGAaAkFSwsaCiewpS+QRWYfxu55TsluadMshyjQREEWRkfs1mvhh
nCJbKiSZVj4O9NHp3O9yjgNiPY5q+kYaCZJEtFR5uHUXgPquN57btM45c1fdkl/kKV/2A0teacii
S0xiP6cNSL9UwbOqDb/OPSpFRB9uZWhHqOlBIq9ijHAd+mQr3gfsNocxBeezNAInqto1k6wjs+J7
TnAiW3L1tHnBrrVc8tvcbEUF/VpcZ2bsK0ZwPtJZeBfq4GuruXvwaoM9vdOIjp+MoXULVvdOs07h
lqeHjmxTrTv22vSRvLc2zW9F6pHxg1roic2ePKOMphey6aJLpFpdRDiMHsDcAhkr7/3jMIsAbfMJ
DWfv+ks34vgI8OzLGFhRpUFs71Q6eSiUAT8FYw4a/IByVsj8wISxFfIjcqRXnkeTJxxBSdka4J4R
gQveIB9t3Wi3fMV3aL+IZPnKJsFPxeIoWnc8uUoGLU/Y5rLXuU/isqOp3KfIUKuRLtjV0Sp+AE0e
HAa5uqwqXGQwbTYKetrmQu+H1rEq7YDRUHP7Q8YLHRHemPG96xNQfAx5ZKPnFW+2+XoNUZ3uFcUI
04IH5t6SrUcvr7kGSsPtVKzkd9RiIa9Mcb6DwAk6RTAwPMRtoqotV+vzONMv3dTEp4HqcC5FNJCK
gji927jsEsy9t0sNu78HOS/Nb8agjb/hgJy/BOkyHCXWnqdcbNPtpKl8RamKWbyo81c6QmZJqUEw
7w5p585jncKOcP/zFtF/M7BE5dIRqsq+aNlrsKTpvu86/kNlKhrqpR3Ga64DWKhlbC9EQ+kB99j8
Hrj5ezaPeZUrBLwHmfeVaIv0QPrGX2ZNsyCWjW+3mqrkMkscxrGy7SXi6afEE7/vUn3A1ljsmxDp
3aTr7qhAi30oXIHcWpIe1iKLvxmeHmUhaBVOTh1RzfTZc1a0M3zvxVigQNu4fc7oOmNqsEhEncSC
zJjx65dbO8vmu+/lugMOqC0nbUEF30azHVaMepUq0WxXTAs7Fp1vz2ABftO2QHvhQtngxs5m/AIu
VIBlYdL8IFA7oL4OmyPbVgwsp91QGrLwEeZL9+7XJr+cJzleBzzpJ8wt5t1uMU58IHagRwjfNrzk
I6JPQaaL31fm1y/tGmDh9/GO6SD/BrqWve7SWR3xQJObvpiKnc0KfDMmyQJYQvNpTE/GjXHV9BnE
7mbEhFnJY6fYIbOix9h2Gss3P/s1qn1q1YlgHesqYJACPAHnZ3+aJl1Swd0Rk8TDLYcHrNtNCWHF
zrCI+h136Ac9cdhH9gjKGJbaJWvoKjjpyYddN0luTaeRT/XrK2FCNb0GbqyJS3Z+DHyOqL9h9mEC
qwTBJBW2EUvvFU9T+bEWDOOteMc3iJuIhkrGkTBlk4bbFQp1X6941nZwWeR1uCXYgLvO8MM0ru7O
jl7nGOGU/NC5jdxk+ZTXmwqjiy7B4rsOKYZIrSPubswkAts8OArJbpoahTlQ5eJobw2fbR0K1CiX
kq8C9+sy4OqGPT9YPvKDG/L8Cvt48YwXF/ND2Ldd9w6tqQGqNZ3pWsUoRnpUwWQSe65YqKuG5NOK
BuqwfJgptKhkNLmZOg5U+/mt9kUTX0wgfBw8teRxCgd1TEZBboYVtzFRDbkBt9KWBcFmjMObymu/
YKti2GWukN+mUwzo4NNzZ4vdEPf+QRU+Rs1NpXySmJmAPx9T2gjVksbdLQmuFsI8U/PggoHctJuE
AoxyMv7WzRK3BnE+a8o4SBjZdzhQ6tL2liNN8vyLwlGoo3aqwPylbuotisTbxAq8D9PzrcxCNb0V
q1rg4JP59ECnArO9RDRLXhWmww0r2/hi5Ss+iB43fBsgimdLjRza1OKfJ4RVdpjqrDBU4+6Ewolo
FYFtdr616qg0TW7RzoWlWpBiaLFxFvJSuNCTOkuC4rloJC6d6zvM5SmqP2KZIfBxw4R6hSQ9AlsG
Jle/CUbCF1IYjd42cW7aTzI2dx0kkc8tD7rruJD5PqFNVsqpwA3aujqnw2lSbFbV2ibF3VhswW7E
bG1ts9jKXZ8uYl/woN1pA2JfG473iPSIvwlku14nXl3YYCTneerxvphde4Jn0960a4s8F4wfk0q4
jD1Golduh3zP77JdSFRanKZOkRD+WCjR3wJphJQMQePrrQiXWooRP7dE6mQF4TtbFOeTmi6KOkYl
sc8zlr0TPSO6K5qsPM5aTJdk8bTOGBcfOkPVMdND34ZFdxWB5LBLpnU4YpJp/BzBD70e2BI+Tm0L
bGS7pdFWposifD/O0/q2IasVpcoEjI+VBDsI6zGIjDRaAh9iNPqDmqMjVBXgsWg2aVWNEjPK6dLC
Rx5hDOmSztims0WSi07EBbobE1G42oStKCdSwo4hJtQvex24H3EOB0osKLlQUehOpDPkoYsVTSuN
k/9RxltzHfd4sith/DOj8QtqzC8YcL5XmJaugnlSl9qH5CDW5QH+WQOug99D/FHvjYxktWQyKVvc
8beTQyHlkyG4D6xHlZ5zdcBo+31rw6IqWpwlgzTxOx0hgUcYbPQLTdxts5j1UspO3uphc0eoCPnX
qB3p3bAUsgI+B2GDaJ7tYjWQ3RnmXlmvmmstenYDm5W+H9u5ezJB9DLJMD5GOpc30bh+CwyTzyqZ
MMYftFOBgCGORHi/8GPB9HMj5/RtRfOj0mf5XJ1BlduWg+6JMe653FKbozDMMckeTPstxwAd6Zbl
HtP6oS7xZEIihKHgIFca49uPPviYPBXUX29LKzHmrXb/g8tG2g4BjiWwOzc4vDQ7aWOxQyX6NKLs
5D68DXvM44wOJ7aIqHedLg/5mnxHwtXLaLCmz+H0oNj6pQ+6x7b1gObxb7QNn349q/6uNP9JQf2X
dv2zxP0oB/z9s3j9J7X7v6eCH37Is4ysf/5V/xfq4GeL2f/8L6H5LzL4Y/vjPw7fhnf+7Y8q+Pln
fhPBAxL9gmxxIJXjCFIJIJP4X7+p4AFJf8HIYor/Dqw08EJnNv/vMjh+CpIQeI6YR4efEpTNf8ng
+F9nQBVYYsD5nzO5kn9HBofb4E/n6wTg7jN0EdS4jECISPOfGpSTdsQ7gahexy1SLjG08nUcVHIf
DRnsT3MC0W66jQlfisfMFJpVTs/FY6gS+7FNwuuyCfPutE35YEstcoH6KcxdHUxdcSG0jF4M4zQ8
RHMY10XLtweZbv2A0hFe3dOsAqhjczaE3dH6lT+tSzh/VcTm5rBRZ5d9opier7Hkh2HZDKLBhgc5
esEctblPe7bS2mH282vBc3S1DG/gaefZFAGosUoDEKrZ0qGKuR10lQ6RPycGWxyO+5bFu7RA7wCF
cqBQoqyGY3IgL3AsnbZRLdhncriXpzkKRxwzEMORA/byXW8iQ8VIe2S4b13cNrtmJJLVXbQWZeFz
AkUPthestR7Rzns8rCiyWGNXgAV76GJVQOEnrxaD5Pld0DuDOmSJb5C0t8XlPG8J1ufVxEW1oT4G
xyNR0C0HMjtfk2UOOqjhrd8FYe6XMlqK4aXvEO8AYk88v9ipB8eUIISV71IHzbCaQEAiu22iAjky
kZkbtKBVdgPcRgSHLsO0GQ6xLHRHn3U9rTzAmKhic9W7YyBk6ytmCloZoN4+EtLGzb6IJyDFGq4Q
lTtHEicYk8kurPxkA71LUL3aMh/CrKlmIJJFDcbd9rj4DjvDs6YtMBHr1Bv81Jb0C2ouINdKlZqO
4My6iithO7fsMzb0DXDaxWB3lA7xTZj3+jSAfihq6BcIAR7aYst3OEJDO+s70oIsIi1Y9//+kvff
W89upx/jl0X9+LFcf5v+H1jU4Eb4u1XtHt0+9ccF7dc//9uKltBfYFVF1zuGreFXP8B/LWjJuUEX
otuHLlScgOKJpeb39Yymv8AdSkGmRP4BOrEUL/97W4/Gv4B3n2FmGzz/FGO0+b+znv15NcNiFqPR
gY48emJIPcY7+bNamMXAIJCJaYzrTfE1yYbuxEN6/4eL8X/ouf3lRZDGCDgSlOMkheXlZ/r3Kn0f
5Emkagvx55Qokhzn2f9TevtZ2PyDOIwmE359iHBwQH0xVv6X8eJcBxJCNtB5MwsvEeL7CEWiwfR8
IPYyDMjx7z/U2fb3l5fLIQ2fzfvYdn7SxHXM2eoWJIGyqZ9r5nsMJIZGoCpKbNURz0+gmOYlW+H5
+PtX/qmF+dsHRQPhDOzC5DFugD8pvHJhIdTcEK8sjLjq5qa4WHrld3SJMIpuDASwJDoCy+ZxvNT+
Hwwl56bdz587w0tDgYengv5sxDMeeUuDwKsXc5SV1hrEck84TLb58rtL4E8mgT/2av/6UmfqFFL7
zvf5+R768wcFQ3cVRudr3cwofCWEzT3ULIWOsff1319TwJ//8rlAt0rReD+THpBX+9NVHeTIoH3n
Yy0mF4PGI2ES4TRrvnDSpth62Ki+5mFjNcB8EeEIILLrhUjW4auYWXQw0Iu7shNdgugBw55RibSy
Vr7nn9BRwLgcx+zVzb2ssSOEewaxqaO5KzmOD10JmsAAsXnS+tVvonmJ4Z79GpCWP4KQCWU26beV
IId8WcKaImcPubOspQkCpZzFoQppKdVA4vCqzRMAp9KNLVeDZWiPxuscq5J0wfacoLPxnW1qjXem
4MBeko46B/QCLT6d5EVQpbP2XT3PulnQOU4Z+EUkqyZT5NdFFzXf2KqK50VT9pnJBrf6KqYRmgqc
q4BE6QQhoIsYnngrNmxkZMRYAwi0T3xL8kef+PipVRLbKKLnXIzzDd3Q7ydx8NblxH+n3hBMVyW2
I0cZDd0NT23gAY/MSF/6pRWYjUmDZq2T3ABuNLIE7pnIYSxn3KC51MmS4gwVp5tGP9+E/JvOthVx
fWkLCRIsluByLfJBoYm6IJw0HZsfIRIvrk3fzeshhCz6GiYdfwwRcZSVkUrSx22J7FqvHezyObeg
wqKDHl7bLphvaOe33ZKFgP41vICGu7XtrVqK8DRMFPPIcRBAu1AqdyPGHhPTVzbdghSZ6IvdIz4H
JY6XBA1N9PPqNUEvZR5EekMircE4KbrioxiEvufgYE1waLWdOB9+5uugRQO5bMQ2rgg93Lpntk5p
t8NngvxluxFT1Lob+bdp6uO0HNBZveyjRbE98Uah6Bgnd0u1yfTOkHjYhbyh27GF5FY3bM7qQPoV
5H7rtg8/IGEU7ZZt0dVKBBhf3qbu0+RKPqPo8N/0oMwLEKiQ28dxS2iJlVnPlSNT+ponM/WlUdKs
iOoy9CWbOlHhXC6GPTKG0wsDrejQtNy8r/kSPahw0jWXm/lcFt3VaBXpuJ5xJrynK9HjP3Qz6dlq
9ucVrAB8Apsx+mTnaJyfnCxgkgGhEaND6eetgjRRzj4/2OJpbCi6yw5Hyb7UCS7Hmpbr+GWav9vo
Es6Qai5ukuLKDbe2m2sfXecMpdpO0GDvtPhtkf+3jo//f9ZSKGn+sDb/5YT45exe+o///FT8+5/O
iL/+2G8lVZT/AvIafM3AKZ8tuueq5bczIo6IOPuh2oK1Fl/xv+qpgNJfQCBFoXXuJITnHOp/FVRB
nP6CCqiAfQo+qggQbfrvVFTYmM5F0/++wTCLACA7Sj0YSGDxBSTupxvsjCTOE3MOokjJQOsmtFiC
sGxngDtky/oG50iK5yMYdXbVRuEGClU0u6wt0fzT001EtjS+Sod1Rst/UsAHw9HjQU2IRLvdxHG3
5vd2RsevgFFzadhDH8fKXI1dKOZdFE6FQuMp7dBfi5vmRC1a4qIk44puK09ja76kW0jZUPpxjHSV
BXTDDrtgKv2bgM5maSkQg0Xy2rGguR9hGXJ1UmCW+2uo+wV+BYQO0ObQdw7lCZqxzLtbIM/ddG5M
xMzsrBr65QmnthQDbTjLO2hW2NUQuz0IdejHOe++hDRI+gfKt2l414HO7pNmTMN7jKjF+TkSRLs6
cjIba0ocjoWDmWZ5FEaZ/HH1kMawXphc9jUsQqN4HxqkOhyXHKaEuKYLk8MF6C+muDZyURTdxA2U
/+sId0y31QsydaDvO7HZ5obkCO/hFT6e9G/JUgTbyTpkRPyI8raY0WQyUvNvAinXc11sA9oxZbyR
ApiOxI+aHvt2Jv09FMdOfW2TjGvsW0EO4SnFAe9imKIu/8xXvaxHsspN//B9dmZ7uAgZLiHaozYK
4B0Nc0jRtUjhO5qrVjkOaXdJN7kduwZfySfo2mlS83EjwZ5JIvG1zQNMtq4E8x+dX4TKRTksXVGX
pviAhgUOPA28WY4LAfTpev7zIF3fCiRlRzfnrhOwNWux8Khyjq+OXRiREv01dkSz1422bn6eFyvl
HXpjOyuK+bBp/ngOtrvsbdQ/N1MPg44tbLn02Wvs0+mDyJ45ZPOZ1zCH3YY1MdBYuHHvW9giqjh1
Td1KazfsSw1A7kPTwLjjYAG86xqZwTTUxGx9m2kv7GVC1VIinYVb0N94iJn+fJ3iNa+z1YwJwmZE
MTwKJ2Fx6+IOTimzbfcsWCAq2iYwJeQPtOqyAOt/HRXwF+ukx9txhOOgXPAufUPNRrqLIuEK+/dQ
WB7e9K5X4R2Mf6xhONSnAXDfKT9b88gU+/UKMGseHnhA3faOeSS2sB00/YTe9F0ht1tBpx5bHcvX
t154usNALF8B6fRDdED3z+zxhLE3/FH0oSd03sslpnNfzQ3+ui5Eq9JTSLgsqjBUZnkIpq1PgdZc
Wiq6MpQ9Htylh6HrlRuvDfxmRWE/8lgX+UUIml1yDCZhOarPSdJPFYa93JNg5eyUWtAwd23oAe7c
HFrFy63Sk1yOW6AHaM8AxFeLnxmopGruo2rzGpS3VatwB/8emJNxZuBLX30g3wLTzi3i8aIJ5sIV
S8fNxPDMwBwLJvZW4KKWNg+gZxV9nx8zVAYZNBCEBMRymNOqgLhe7M4WDFg8VgFxCjTSq96HnSxJ
r/vokm3LsB0XIuMWdg45tiVY2DndUSuHVzOsqL+9KvrLIFIGA+BDIOoIRsC1TKYYNa2IkvF1pcP2
gwHWfUlSjiJr5fZD0tzsIB2nDwM4cRtL/APTsC1ecHxoRAG1LNhbqvvD0AfpjoWbAdF0xvqJNxKA
S5OF8gJWI3LYpLE7hGThnQ2B1m+ucOm5yRDw7w2zwcsYm+YWYjep+1TznfCRf0jGXBwmoEsPoKf6
q5GK4bHpBnuvRyBVTyzTn0iTWVTJ+Bjv52Cb3iYMiD51mYXFAOxI+mkoAQ4PdSmmanyelWrjANEN
+UIemwgSe5mMpvkMlyh7zQRNReUQcwJOpkt3ahk6cVpT+EYZz5PnOEWFd9gYYphazAN1oGTR/mox
Q9bWhoIe2hYBDD+WIRqYhIqhZNeR+7Eq87RAe2rLzJrxNR7D+RErADruKOKZ2iGPqr9YcVj+yIUp
bjg6AHWejE0djVDw0TNjX23bbuQKNg+ge1ehDFqBtrvN5i67x2V2F+lQ9F/1hM4rCEj5uoc/wsDc
14SxqpuxMRxH7IhW40zIdJxoql4sNnvMMDqazofMxPGDCGCxWkCSfR3DzFw3Jg8OISPxYwpW65sK
7boHkCfdW5fxhymONNLcXXg0WXDyOYrrNpoew97NNzYuLLsFqqU/qs4TlK+DNZVVib9cYCHFvy9H
ThfodyFT83H1Y3iKbJg8oR31Hs/TeCKuuerbIiGlsMnyTKYpxl0fxtdZvN72PheP07ZtSIcxaN+p
ra2dlAvoIuxqAYQN1q1FobG2SgCrz6VANNHhjTOdnShNgwer0c1dRilvQ9a3NQX07K3gRh3AKTS7
OUyCT7FRdL6LuVthBQpkfO9COfcXE/popY9xFSokCzb7IOz4ldjWz4Z3t0XGL8Z5Zm+M0LvM9vpL
PM/gJnMVv0AnHauII5pJLNeKzOtFBwx6UAZyCD9ZDySyUu1lrHRYkTlun4MARgRk7dRuHOKLojEo
F7Q+zUUQlkNosLBgoExWs1O0LYvNskdXwJyFne+DRgzpvmkmPUjG66HoO3k52XEPSxJqb6NFMl1M
VPVwZE2hgcF4uR117C5R5ORHLKgFMso62GGGJkFMXxOkX2epTPPhUk+KMhTj/NCLEIe6ScxbjRbp
OJasY8uLEGPIapXyYsZRU2qoGwFOWVOdNQpgrjxBtXYcGlQlD2QLLbDSBTHvbT6kcBb51h95t461
XdIQkj75nJqVw02zBsOPHnv+DeKwX4QMurdBtVifJU4gPAPTcmW6mS+jyfAjWwpS4wS79SWQylhg
VoRFjFk4XwsX9FWS8mmfFcuC05nrr4bJ5694NAK/64IoOUhYEil6+qLB9MmyPjthMJAipvOyvZIG
yX4r4Ss0Y+X9d9cGsIEUBoey2zhm8wGGg/l7AgfFTkKyrjZixVfDukFUS5ganKZNgS85oMW+0zhF
dj6edmyabmnX5c0uRne3ilvZAGMtkMepcMi8gvEX76fplkra7SphFlMswzSOVx5H+LIY/XiQ1MgJ
BqqM7DF/CVtfH4DmjdJZzGWssaCWqW3s3m10RSM7slcIzFDVhKwHwMWa3n4UXT9+GXs+viEeuH/1
gYlfHWuXB9hpJCmbbAOaP/T5S670cjQwkO3dKj824ESRSq8g0Hchhn/IOFzL1Op9htGXjwFjC4cV
bplj29u0nGEfwEoZDbfKhG2dpN1a60bzB2NjwErbgOwZWOBPUCa303kW/6XNpifBYcPb5jw8yG4z
P874dvgssx8Sd8PBFEJX0H+DcmphbTC9eUCdoLGbIkWlmucC8WF6zu/oyNqLbsuaa1VkuGdzB7/K
FrLrXuofXCRdgCTXpYBvKJ4fFL7N6KR1OtR6XYeXOBoCONIRwWekaN8tSslj63M8cZqS/glz5uIQ
62G8kXaNv1ogVR91N8QY29BoXZSBC7LDgqm/ps5G397GVq2lIB1sSCxbkh65EUhk7nF6G1GcOfTP
k45+jjyBOAaLhy61CzO4gAaqqp5naPegkYHdv7di3dHJphdTv6FqGBGOVRcBjdFPHxQ0jSEnupwb
xYJTniMDvGIuXw96YfRp6Fqords550NidhrZveivvwawaH0mqRfvdF7tNS9gxEGTSH31gHrUG/DI
ssK4Bajbix6nb6DkDScC+xiiPKDkVn6Lw10TsameAwU85SAwxlJDt2lQ0+k74DDjGzM4dSBhDzsL
AqofMMaT3CwhWtgwjfgEwgxCAEDh5rD0wM21lWIdEXBIt1CVUExxJ0YqA+LeLd3aX88dTDnrhEYb
cTAgViowQZm3Q5/UwGWJmmXtdoWhnyy8lri3AU73aJ3XmSc0KsM5wlEQd6y9Kdasf3SbxbIV+JZN
ly7psmM759HDHIT+CPNM3J2M4vBWLEmsn+wU4uyBzhGpvI4BN1gzApOGbnviXlbtrxUdJStJ0Av4
gUXYHn07RjvUMMldxExwmJs4/Z5QGyK2GNY0UDJ6cQFTbAdtZGveMz3k+qIJG5rteinVzsYJBKTe
p1i0eg4OPMbbXF/KTqjtMpEJn8tI8/NY4Nq/BV2OKlAALt04jUdRonAsW4j/nzEsT7uUse4iwCr3
0qwJf0cnjO/k0plXzJqNtyApIgwvhdUAveUBS9XSBrfrtjaI5QhgO2NUFi+YEzyXsNZDEcMB4Ra8
fFa3XZbsuqSVOaqHKLzhUZ/dIPfXfiOoKXf/i7vvao5b17L+Qx+nmAm+MnUgW91KluQXlILNDGYw
/PpZ1MzcI/OKzbp+/OqcJ7tMNEHsDWDvFcZKV995UcSFzRINUOMsofU5Q1I8AH6jBkTV2QMjJnsx
SIjzdKm2eWENZVvelaUpehWUiv1RbMWfeho2LkuofhDbWigt7D/0Qy3bypFy2t8Tpe5vxSkDTgqE
xhHwNVkLEZsalA9bUd0VM00U2dx8THmBkoDA+70K4PSTmpLaw4oof2piJx5GlabvIzOSoIoJObZN
AZixADR6LzLtWOlkGh2ohTxFkkQPdcvH+5EKyS+9RaUOzNXOrwosx05s6bsW6o3Vak10o+dDeich
MWLziYGJMXFlukX9OMMiG5rXwizN2xhAbE8ezMaFAMoBHZsuyACRPzJTg/ogwRTYjGXVPVFz+rNt
q/wkl4Ax9+j4BlEOkXRc3tLxRsNKFmRtnwEBjSQSg7Zrx7mm/NQozX1daMoAJWnJRVP1vplwcrEG
SSo8U0li3UMOB8GqSkaA4zIaH6Wwy2ypi7Uax9o6+wH4ca/Y4YRN2mBZ4Rg5LobI4bl0a4Zy88Qq
o9FtvRgBWk+7MAVMhYYT/kWvm7dhCPoINlv4D1kKi3DDRgkFJ2sQBq0Bvkv7FkcnZgGFo5oO+G/8
FUwT9bkbmv6xlKZcs9UB3DA3rCTyQ2ITpBhZMqCH02ml6Y9TFSdvEwBi5j6pcNDvzTxVDqqaVoMn
4qLXgKabfGSo4jrA8PUXzlStt3hFfgNXAAuCOBMbf5hIl5xRYkZRieC0D45SNmYWHFbfGq0ehoeE
z57jgwzoJww3wyeTjjrwc2pzj+oH3cFgEuYb6BCL2kHRqtSwxToc9z1YOKol5hoMsnJRMXMHAD7d
JfBiYEdBgxyb1cMtMmAdExN3Qhku3dXA4nnABhFUeCvtQw9F0KLSIundLMKR3DZworJ7+Hc4qZCJ
v/QJmiRZIcruYIJcBTQVuK8e7qhT79Y5DvKHUu85woLIY4DqDiTihbACDAdbZmYzjQswiwWRw+Ji
WT0OtRoTi7UMpS+A8CzwVPL3rpW0YwNVP6sz9Hu08bhTg97xLjZzD2ZUUA+YlAG42VgNcEpVHBSp
DHvIZfEGrJzkVkL9fSf34FOQmhknOEkO90bL0hu8KW5jQp6+6Ej3jVOGY23XTZ4jlkGnuhkJkHh5
Dasq7K1AxRJihu6kjeOpaqvCAJASmcUugKjytKJO7vSCRnbcsMx0oxGgFBv3ruyiC3Ha2AMtNBEN
W4ryYCrlYHNM4MgZR5g5T+JdnZkcxbeqHTMfJY+QQLoWbQTYY3UaSOeGIij3ddkU4UWgsOOAw4ao
9zlgcWmk6r/UfOrYWxfmiealWl0BlQ8YPoQ3ax1c5R8xQfrYdykQph18WNKBPrdaR2oRq1Cnwk7O
edSZDoDEUbjLEiPVLpD6ntQDBWiitRPwZwDINnuT+pHM0UkhItiJv6JWM2CmUZLffdIm5s8B3sJa
ZoktkhPYjIpeB7DlNS64PqjJY2r2+kyfhjPxQS1IQryoKyg5UVxu6a1GFQhsZbg69IepR6L0pjbF
qHGYax+AxE4VyChgchQSdmdI57M84bZk4HoLOHyihqYzajKVXGqgTWVxKJkrt1GelNk+kbjQuRi7
9aDvb0pu2PHWBzanjb0+x1ZzV/UAdHtxKud0JyKatBN6mO3k12k6qnstpUq0R5EoN/ysUKVupwwT
ypLW1E0SvUOfHIM3MC8mDnSI1HCHcuHIDyHYjy3cn9sc/nkkjcZdAj9DAcJBwDjv0ZMThEsSAwGy
m3CGUYCmAXp+b6qDToMMqEUclHGXEh91oFSRdlnSKThyJWpvpQauihdzGjDu1E6o1v6/xgBJVgT2
0wK5egyEfmI4IauvZgSH0Uak5mSPkQk3H0KbIjAkOqD9GPGReDo05UdoWEGIFizNXL80Q94HtNNR
Z6YyCoAVwhM3lGw/qXSHDl+NQ1KrZ1bawCQFEHfZblMTZ48819/ipoUNbC3SR9QycksWa+PQoYR4
yFNZ8vVxqg+0o6lDZVzlU64JsKat3/UW8ErSdc9hAX2FOparE4qwxoOWkxpMQhwxLE5hZGFluL6d
4YjzUdHhcSB5i7HIcz1CNSOBZ1FcNke5banF9RTle5AdXJy8MvRLoU5ciSkgpYCeg7SEslaURU/1
hFMHT0rwLiqhsftWgGigOuVuBQ/dXQRvrb3Ba9yHVRzDWGtaadrvGpAF3ZZUuV1qU+/RXBwtyWw7
F9Vx6aI1FbW5HCq5G/MyogcNgCgYw8liisoKEvgImJpLmIRupxIBGwzujpOmjTSasDzkiniCHWyy
jzLDF3gT7hOlyF0VftheJWd3DdFeYz0zmJUjxd+GhEo7PrNe9F5tDiCMyQ9tqpe/R6JHNw0uZjWs
afLskgFJFFaVhvxVFtBz6LrqRRWl1hZhxX3AOX/uZ2O4nz2Er/aRxhQHmneqH8bV8JsAGW0xrUFg
63HKd7SU9Lco4QGfhuxHxtvwiZegCuDGYbwrNDHexDxG3RIT+2w0OHfwJorvxzGMgQeXOAi6ULGs
0SeyUTRjbq5w1Js4N20ihDAnKuAfLJbRk16YY7JrpUqcKTAQVx1lM7xDg6/cQ33vl5oy/RBX41lB
VdFKufEoMfjnSqmAVF2BNqp2nAOnRn+rvE8OUpRDmEQjiZ2jQl7J+QfwGDoKzWoJtKv21OlKYknQ
xYLqNU7sAgApPjfq8mLkwyuO9ZBIyzjqHgg8SOalITS5R+LoEmqyjmF0tziDveUIWgsIduw+A6RC
0MMBqi3uPWmK2PNUpDVzMxVcxzIuq/sU5FpoVIAVczcV4600uy4JQye6k9CXh7wLYTQJaxWroCLc
iDMw/JiS3idRLlhQBamBJEHIAnTdlK88Fe/Q+b4b2/FxTNO9DrSeBamtZ1D5Cz/J9X0Mvt2+SrGu
EqV/YdIwneJuPNKBTy6Yr9RSo1LdUYm1Ph/q4pQzAny0hppPj7PtoYJm76kqo8GSYk3amRMLb2IA
F8OKSL8qs8VxziDyXAeG+J5e6d3BUOr3uEYPq0Kl62hUQO6TodgXGZolcmtmnljNfCYVmiLorDkh
lwYHuGCwCBv9GTmUv3Rlf1QzTg9xWnNb6RKduwBGGGgRJM0egOjjiC6uo0XgXGGjVxgqsRJgPK3M
lTOooanqREqr5bhFqeyI2xuLHAnxAror1WNfoVS/UXQs23ICMcVU8hE4nOyphAQC1huVHsVMAtNG
gOIaekzsaEQ5TilAjQIvyh7rUH8Oa6zMNG4HJ1NAPgce5gmMOdXGx5pvbckA2Ek2oiQWNyR2cYt9
kjLpvdCjyoH8Hq5pqp7vcBbIXQ7MdKCyTvgw6QBbChmeHmVvFPYUFY9lik86dOh52RKKeVaVNfIR
cEKCOksVPk0QPtpVQH97saGgnQdwhB1Hev7C0UR0a2EcMLs5AekNHTdcHhPAXpum37UgnILGEZbz
RjCGH7iM4qwBnzNrSJEbkQdLrOMiLI89CsCw+GJBl9Lqh1SXkm2EqF4ndEBQkortDSkOsUcYwgAa
sabvu7Db8biOcTVuWxWerOLYu6yPA2DruyMqhMjhUWeDd9/cjkmi+fiG7Jc6JRRFBoZLihhHj2rX
NUGfZOlDVOCwAWoh7gG2zPr3uUD8W2hxmi6arniURzF2OtylUDdB+wh6WVEPzy0oZtujJPTqqS6x
Yg+Qjfo5oI58EEyQNLDhZU3ttsMgnrhZVJ6O3qGTS8NbJAvm5HRCTeH7zPtYcbpUgHGNzFS92PUw
yjgOSd0+URRS/QLaVjbk+ctbNLeZnQqxgcM5Cmm2GPempUSx8IryBY7PQrrDZUc6yUoLX1qagDgw
MSzXKv4gI0jRKEndSswEHzUlSER00G11SicnqaYQzHEoa/SpalpqErXgkPUp6PddJTtiSd7jpAXR
Gd0I6jaxDpNYUPrAZq7ULFFscNQBsR1D1IN1kGM1NNJwns3lM0frFeUftfF4DGYGA//QagvwE9Gs
KXtvnGRknySTuVeOn0SUTNwzlaCRZ0rZr25ix8QYMhTeRTgIN5JwRqbWd+OITRnHVMGpCRUfdBUw
ZfCxtnTZ/oSZaTpMQ6EKpOozw1uVIHvzJ8ysysNeADsEKhQy3+Nu5qVjJ6G/OxrWFyDD5X8QAF/x
bH/iIMmsmgJQwCz4qULrT15Ss2mv9SmwuoldK0ytjrkey4M/apMkbqDZ/sSyAY4IEIRiSCrURUXN
0JdYNkrGPilzFrsKmqmGW3AD0iJoroCQXuDU6JiY1AkHNDN6kEJd4xsAxU/b+X8AEJ/jA7uqyNCa
1IBP0+eJ+KJx0lfEpAXQ4m7M4FxrURRhVfCrgVtQI0NhHhEMs3wGfCLhJ7HLpIsIj8nGUiuNOuin
C1EQQpTEPEltB3fnz4/wHwFrQMrA/0vc8f/fvAxAX76s1n+D3cC+JIvLEqmx+Qpk/vxX/4O6kQBK
huQCGlQ4upB5Cf8LdQPYzSz6B9EikICBo0EE/R+QWfwvU9F1YGRBnIZZDv7mf3HM6n/NCg6mSYAB
UIEKBl73/1gj/xtK/8Om+V6e6M8VL8gIWwSuqCwgojhl4/4KZmgw6P1B7Yd3tFZVGwdatLGl3tXG
DEYR05Yj2ozt/Wd9/zPaYl0TWDKGMTXHoJPbD1VhL0M8PEPQ4AEMrNdE6jY0L6U/E8Y/42DWvsaP
OMZRiPbsEISFivvxQE3pdqiN8CZLkvZW78XxtqAJ8QumGj+YxnApqHgUnbo+yYmVodp/N8gT9HIy
Lc/ajSz2Z7r850fNqKcvQR0ysEHiOkL7mtSvUGeUHb3LoW9WmpX9ZeV9kyf/RHL/MwIW7NcRihoG
6UXd8EAS6L4y+qCeUC1vw/EFVT7D/btBFgosVIZ4g0hycjDA/eTQGpDyvS4SV+B/N8BSOk3N0RqL
tYoHAojeH4CbDftaRotGhwXLbcthVnv9ReT5F3+zGuUFYtkI85oYcdkHZmlARKgoClTL0eQIRxwR
I4jKeKUKDEBVi9K+BKf5Vc+izkOQaswBpqaDHEkcPVW0JbId4l5z1w9mAlASlD7OcKOA1yuHd/cx
qni1QQj4tJz57ifPgfVlDRVqruQKDh1BAkjpq9nqsqOVofjQZSNwBUQA2Rg1VD1/HmUQpKw6gw0s
A956y9Njdc7mpfflB1CpBvRDKHiQzQR3El0qpXkv0CVpQcdCL9juKu3Sq09ELnfovAAlhrplYroa
7w7Yvm3I09rAX99OIcTNWAJxvo2pWYkuef7zLz+s5JFRCQNmho8XETp/5JSUG9vySlh9Mtq+PFrl
DcRedIRVRFTgcc85JM0Bk7abcssCaiVffSJuv4wgi1GvywJGUOsfanlS+g3l3LVfvkg5UR3W6CQj
lMLyB2pbaAPEdkJvzHorGaz98EXGmbomSaFZw4Mq95W6dTuc869H59qTF2kGdwMAveL5p0u3Iiac
0w0Y88pCWTpl6h20jkgfQakBkFAXrl6nJtcOacXijV++NsAireSmzMOo0+MAsgzoVHEmWmoOaRy1
HS/X52ZlG5UWWUCDJmlZKaXhd6J4UAXchWkMJTKBHSctPDT6uCXpu7J+Zi7p16BC+UdkvKYEGmbm
rkVdCi1Xt00jW/7P7H3/tWV9+pp+WfldgY6VASKHX3bdPoOyJ9T93q7P0soK+jwcfHm0WKlxNGot
8XMoEntJKv5SQC/f2MzXHq78OTNCYYZiW+LhVJSRxSLSONkobnhDrK2gRdhmlRTnUWkYPug9wdim
d3qdXOhY3V2fmLXHL4IWooASihfUQEXRuGsAr4E05q1obJnrrj1+Ebl8CBVZA9DOL/oR5X6U7gTg
ICR1SyJ/ZerFBTpcBvd+EMpQ96uus4HAQD3Suz4xK4dhcRG5CepgPZuY7oO8AzOxmv4gav8SpuFN
E8n3YwPZtojUfxfE4iKIBTq2rC+p5sMe0QBGD0K1YfneVtldwkpgT9ADuf5WK9lCXARxM3EwzVIM
BCSAjwKux7u+BTYUbesqQ1u3RO/3+kjzE785nSy1sxtIcWVdj5GAum4gRohhKFEnp2iLYxujUH59
mLUFMP/5l8CWYpb2pMAwAACbFsQ7ZYso00b2Xnv4IrChCNcC0IrVlVeCehQLs7ZHtIk3nr42Q4vI
Rqmoiat4/unklWWvancKyxc+vlyfmLWnLwI7K6jcQMsGeaO4ZS0Ep3qvB8a9Axng+gAroS0uQhsl
Cxj8jMgcDHDTPQwqfqUJTK1HMdQ3PBe+fQXUQBbBzXII3eWhicUqA9gGOVvonIx9Afx2IwL8K298
h2+/MoZZRLpo9goH9c8AFLWCGFyIplNRvf7FJOHZi8DOOBpWalkZPqeE7MNCdlFrMncz2O7vBpjn
7sv6RysYRMAmNHxRSCF1Aw0zIK4iK2vyDR/ttdmZP/+XASBLIkDZW9B9Ue4SIK9UQLH/Q6Oz/93x
MT3zoF8ebshSMsoFBbZcRvukn9viQPz8zYEXD19EL09AktN7U/frpremSHgpKgINgloq0T34z+wT
/3mDRRCPSqiUUCDC9MTKY9/JLzysXmUJSqJ/930XYTwC2xGCbKn7cRvQsHYSNG/Fbtpff/pahC1i
mDIWF7mq634TH4r4tmrbc66CrCdE3vUBvk0SsrmkB7KWTkWES6ift/E7U2rzGeoK9X3Gy2YjetdG
WERvkoI+pgJ74kPBOXQahVEHClgQK5y5XtdfYmWWlmT4rkYrBGxmSHvSV60RvFrO0R8MbTQL3Osj
rATZLOHyNQ7qAegWVS9L6LJ17Q8lJMrO1NPmcP3pC+nZfy3SpS9OqLSt0KlaFkyAMtuJ1uaRR3mW
/QQvh96I7WA8gbLEQMyeMnAERCLkc8+14Q9oS7Ybv2JBGf3nVyyCvaFgZlEGkIPQN4mbhX39JrVi
d1BoCFRilyfwrs+y2X5UVQXTAgUFZwYzh/fJLgOWdQeW1OhHqhHfph3V7CybDJ/ICbDYUzzSSyyr
IP3UdLQAUadOHNEBbIoQEi8lrzY37XlZ/duxBgt6kVSYiTYsGIt1oAx1OMF1xgjRxSknwi3OImTI
WeMOFJasBCg4bpR8q/DweaH7buRFpoFGdGiiw5kF3OBOTzkI8PqxgLY5og6dstABhOgoKKcWP6su
jNMA+jNgqBakgHZdLF/0ieuA3IOWcX1VrQXeIjOhkBMT3sZZgB4xP7boNxykRBNuErOpNsJi0QP5
Z8ks8pOij6kI3EAWSBrU2G/MqOeTlWagD49ire8ZdCUTR8WHixx95CJ6mwIXUahFKa4ZIvUUA9Ef
SLLYflx/58+r6DcfQVus4dxIeCELbPQhmeVhM3di9+5CLGI1B2ph5N2W6dD3ZWuUERcLDeRxmgGE
P/o5RKmfs5f0OFGHXAy3eVd+Qw2gDSH35YRvGy+2sq6X/qwSmCDgGmA4cjLO4c2A9ib4SzaA9NZ7
cjM6shfaxmArbrQfNm62K0lPWyygxEwM6GsUox8O6r0W8oexVR82XmdlcWqLhQPqXzrIOJ76lYsb
s527APlZ6KVaig2RIld0aptsLNKV3UFdnFJ19AaLus9HP+n7c1saFzVOIRFKSlfo0Z2+/kIr76Mu
djkTF7duMlN8nkq8wAoWKpoQf1EBpLn+/JWXMBYvEdG04m1RpkGpgi2CG2/kKBpozROVM7eDKNTG
ZC387f8V0cbiRfK2FLiimCxAPTL9iWTPjqLYZEcW6hKkH2b6NBo0tdUA2r0fkU+gt1uGDq75dVDw
Mf9BtWo4snEsf/N0ENETFwXAXwDQlgjAtJxfVIkAHxICOu4TCE5e2kES/UwupGeWtJLdJeEEwQez
3XKGW5k6dXHEb4Ra5bVOBj+ZGVDFzwqIM2AXQdHaErxf+/iL00EDmvkEcbDBb+vDLHqWR7klyPfX
v/z8hb/JaEtfiZ4B/p0N8eh3vGtf4M8A8pZSQ9EwhGhNgHQ3eGCzagdojAFeqJjSRsZZeamlx/0Q
60AGSVhxmXmW0jSIiktsVBt13ZVvsgQHdBA+BzIlTwMQ2qGJC5LePiQAHjHskz6gN+WGzeVKClua
gYLYDzphUqQBr1vVLozMLRUIXVz/Mt83eKC5t9hs2pl/B7hoEZRmsadJbysRitTTb61KrFo5mwQ1
X92KhB/Xx1ubtMWO0zXFjJHPi0BvwYmJa1uVwQNrUd+9/bsB5D9PuWYHZtaklxggOUZi0IKjAAwo
Q7Ref/7anmksdhQAmYa2bSUWlDKZ3qZxIh4IUIrTANi7L8oI+qJJCXX9XhsDSPPiDEk4OxZAuj7q
oQLJnZIne1bV+cYOtzajy11IDdWOaSoLkprss7E/Q/7zPR20AOp0W17h8vxy3wTwjCT4encgJeCj
UVcXQW8D8OZVu8RhnuoanuQUNoQnbGr1B77ju/rEdoKz5QemzC/x3biLTI7uH0U7Fsf51hldzXuT
rG5X2VAQtX9x6ykIbhT79fG+tyJXtGpLtu4/Pjr7+odeyR36IuXWVdEqJuRYA6BPd6DdqlY59LcS
EFHXn78S1vr8Pb+UJehQUujQDkkQsrJ8hc8089qiUzeSxrc1WJgvzG/15elJJSux2CM5heIpDR9A
SgPD6Tad3nGev/77V9bdEjKU1dDnDmF/F3QCjNSYJgxA/qtuB+A99KK38tPaV1jki8FMmSlVc5Ll
M1IS50MT11bydylcXySLQRhHJuMIHMgTpKyED86AkY4FpxQOfzdJi2QhNqEsNvMeEQ3ARRixw5TQ
KYyzYN5dH2BtFS2iX0P/k5G4Y4EZKxAnKA4QL3T+6tHaIub7CAj6SEZbBerxbQB8u9sJVNgou658
V20R2A2ucgm0HpJAjMpfE2+e2jA/UBnE6es/fu35y+gVsT5BoQXBMZROQyz/Sqh0BE7q1/XHf4oG
fpOYlq5TxmiwMDRxIG+dyUldCLS7WJ+H5oafM2fav4MG40kgzbzWFrRQf8FA0IK0lk1dyGptvOLK
p1+K7UlNmAn5gOuHCohRLGo7JtYby3bl0er851+yxzimSgOG2+BXRlfcJwI2sE5Uu79bWOoiptMR
0t5yZwy+gE71gDpvCWXY699l5bOr8p8/fCDwitMgV+eP6m1ZwPilPMJq4fqzVxLe0iC0STX0l2Rp
8Ml0ytOPVLlR65cy2QiIlYStLgIZAOwCuJ3M9CPtY4TWTA1xwpyC+pK3qCv/uP4KK4Moi5AOecsj
cFQHH2B3N5fBXiYB3Nm9EZKDQ7QRGyvzNIs+f108WcOksIxxjTQAyjXN97RrA1l9h2rCxlusDbCI
bd6I2ghy/eBLyNPgYoF5XzYBQM8fQPP+FagCMMh58K8h0FdQp2j54NPyncEf24TCEyhp3vUPsbJO
/w0FyUOoaLba4Gec20LGnQi1j2jj5LJW0VIW4csjzsqwhLgGWB2/TW71p+LUONw1fzcPwCDeF1uw
x3ndfJMFlx6xaZdEpJxVPKJDK1u9OwWGp9vMYQ7IIjvjRM/aMf8gXuWxXb4x6EpuUhYhDqFCBWQU
fH3wQzLIT6upDYL04/Xvsjp1iw07A3dCFEK8UQXylKc4iQfa9wEYl6C2Rj+zycY3WnuLRbjnEdUU
wMsHP4YVbak+m81WT3ytBL6EM/KxUAioy4PfgFt9kzaleQG1gPiZktDD1Gl6ag8gy3ugcqqnrNJn
DWsqgSM1ivelqHU7AmHMIOUVHALMSn0y0xIMPpGyoAAJ2c4h9mjDYkmB8UgPJ7cshMpKGRug+1z/
Bp8Ium9W1RImCZhuyMDKGlD/ZAdyOzzT2/xGP5JdYUU25NYAijgbN9yabNFJX9rG0j3h2DyUdrfx
Cz5T+ne/YJFhJhH+ZaiDDz5MPh0Epy1Yz2DKWYV1fnDvDrH1lnnsPFi74OUVsuU2FodovV7m6t98
FYLSlht7gkPcrUrtSr74rHR9yUaQFuxJXzeDL6pexKF6yR8lCBltTPjK7W4JZczTTiCNjtcV9o0L
ZXtL2wOUagn2L9A3kDlaFyYQFswfrTkAxI0db3WWF2lKZBAoE1TEGgg7XueiixBAb8hT8N/ojnZv
w23TTg7QDLFMy7Cgvu50loKPACVcK0NVvLDLfXvs3s2fyY3+TqGuOFqaHbl0I0i/B5/KkIb8cxOA
Hnw9yAV+YY1VIAWhz7zCNmwIZGBO4iDcla6OeyfcxlxQZbcadWsfe5Hh2kGoDPC+8TkQWeBgOagy
6tJGhltJPJ83/C8riXcqGekcXJ3qAVqa8beNRbSyK3/O4ZcHJ3AqEKYUD+bv4Q9Q4615IYE+dQOB
pN3PyoIMrov+ld05w2/lOH+pYx+AeHpqNs5nn/nhm6hdAi2h+89SSvALoBXp0J3spnsYYLqh2+5p
QAPQ6x34BZ5ED/UXN3EFh7rEVQ6t19n501akKivBJC2OPz30Fw1s71jVt6MLCY8zPfJgckAttSFr
bnMf2OQ7+SAfyj2zXksbNorH9lScQdQ+y3sYQF40Z+OTzMv0uwlZpLGq4jBjFTAhRuUMSGDhnYEt
ba6ftPtyD0Eg86fwE97y0Q2EZSyw2H3hodpvDf+5I383/OIIVXOG2wPEH33uqPZzZ/VW7FCb7KKP
5BLuNW6NN4qPHfCReuTcBPxV9XIHJnl+hK8judyVLcHZ+i5rdbsl8HNIpozEkN/20ZwUzu1DCQ7d
k34xHkMckILmDJ7Nm3S5PvNrx4jPH/ElGMAhhIAGAD/+dDbu2UV4y08owLijpx3lAF95A33yubS/
m+JFgsIO3kMGdF5sxzJgF4jg7YqdcYcJvTd2E/pomi1a6IPvtMO4u/5uKwlk6Q1gJoSbfY2v2keS
XdTgpYbZRr5dSXyf0IIvswYllSJKRcxaCauRttmREfbEQNJc/+Fr54rPEviXx4tGzUR93kRrjxUW
ni3faodqH97ke8WvHitHfs80Tz03num2b+lJtUBSttgp+qW8bPyEOYV/872WUFKd4RLZzFse90ab
HcoDVLX33S5z0iMKCDtI2ji9M2DxdweCJFXu+o1T89ryX0JNxcmc5NIEfREaucJzeelP6aN8GM/p
wTimL9kxvofCwvW3XFv9S6RpRznVoBw/+PoORscP4im513GGJs9kX5wZxKH+bikugaZERtFIoXin
UBudJFEcpaFb77CynS2hpf2YQLUzwrOjYPD0nfac7pV9eCRBfIA41KE7QEPtbG5k6pWFL86x9mVl
NnUHVn6ICTPp2SAvgnig1dPGx1h7kUWKgCgLAXd/wtHxNr9DmZP+zl7UR/kFwshg/kM/E/oUsLSB
X+9hq+q59jrz6v/yOqiVE0WAiRkuURAeiX0K3SEt36jZruSfmST59eFAm/a9APs9X4AKScJ20yZf
bu3JiztZI6E5FUYo8NSN6grRW94OG7Xyee//97CHE8efv7ka+j6cGxk+h6ImJOaQfN7F5LEc3lWG
ua+3gvz7+zhZokxH6FmWESREcaJWj7ILBTovcYS70q/dIoDu1T72kpNxqHDuoe719fX9pJEl+HQa
KF6tQkZrpoeUPQKms7EZfL9uibk4PUjR1AjQC8MiKhuLggEfwuSjpXBcHYutIF/7LvMC/rJQRT0U
Wn1OILUzPcev4Y18jPfMk3zhxnCFU3EIL9FdfcOOdOPOs7JhkyUYFZjQnsDfFmWln1BIMCGK8qA9
5bfFI32BVQauj27ljfqO+nIAu/K9crj+lVYgEWSJUzVUoBbgij7faHNLo+fBax3ocx0g9YIDMvS8
vN6Jbsrf6SE/lK/mkd3JgK/MJ4etZP19UiDmIinkE2FMh02m37T9c008OHGdGpk711/ws7b1XYgt
0oIShZORlnjByq1czYK8jNXs+lOD62Lt/HyIcPTOPO2t2KUn4jC/wa0d13Sr/gUnQh/SLDhympfs
tFWcX3vbRS4hnEPJR+pQLIbtnAVTHgiiMxHWLIZ3/YVX4m4Jep36RAFEHTm2NuBKPARR+uv6g1fq
R0C2/hkUWaHpUCHEEgXh0IWwgwOFDm84QEH2POyhmIIrlHQcsTrYadznZ31fI6VcH3tl1pYgWNjC
AH/Z4yMOLTzmy9dYkyHjujFjaw9fJJS0nUa97pGpeg5Pu5mnOu0FTXOv//SVAxbo839OWwztvaSY
8NuVs/ZcP6g/xFN2X/vUa3/EH8YP6GlKL9eHWsnyswvZ16wVqpMJhX6MZJixIw7QgodHZkmfSH+r
xL8NIFwniW/ttvOC/SaullhUyMDSXhaxGp5l+yfsBp2Hn6fUwgX/9BYfvbfC8mLrLnJQKYLRvW3u
dBR7Res3VOBxdv7t/7jN7B/XX3ttxS8SCO+HFC7s2NwgAw3ZWDhn6NLGo1fwDfAC+XNKY0HLgO/F
swu3+K1Ai72wYgj+PJb3xp35k900B1iHA9Gn3Q5H7kLl10/+6gxLyCJRwEoygno3PqYGO45Zqhei
yxs5cW2zWQLuILyqa9KElEsfIUnjdqf4mJzpgYJHjjoldyG0HsgOw+UwA77i7vpnWgmzJfiOpcaU
iAzns148qepDHr2O5v76o1eQsdBx+vMzQboc3nAjJot7wpkHmh/f5o8kGI7VBd/nGJ8Np9oYa2W1
LdFdZRhWhqZi7roBnhBktFrjcv0t5h/7TUQt8VywroDu4xy+U/IIwxRLijSn7TUXMtT2oG6cOD+v
49+NskgSWVLyujIwCrxezuOxPMDNEyHKbfFcu/T9+qusZKKlEI+cNwLcYvCtRYkGvL2RK5TeRNOi
bRRAKtEVR20PAc+NiVv7JIsEAC+bXs8TjKaVD6XyWikbz117i0Xw5xAah1DgfEOCLrQ23sxeYWMP
KanmPovgqgpvYlXeWFar32UR70qP7iWnAw4GGeyG2KEuKruZSQn/zdmZNcfJc1v4F1ElIZDgFrrb
buM5thPnhsrIPEqI4def1alz4Vefaar6Mk4VNJK2hq211+Mgw50hKwr3Ntt5FSm/7brHoXCD8121
EpamgmuE6TXXMJaMhvgR5md585Z4FynQPNO8qPYsgDEF+uUEj2vjEixzcTOP1ZO0yo0uWul6U4wF
JAcgf40SRx/gmJ2ya/nsUrY1sP6Vl38SLKYWq1jKuFqsShwpYyoJKmdIr7Q7MNhzUFiGoYLkIErY
rk9N2cLT0xmuoAOQJxSZdz2JP50dq5DVTdcC+60nb689r9hYgFdmC1PIBey13/StI46NNcKo8t1f
NLhGT77fBixLNjYva4PDmCyAGQaQoAKXptcje0gXmz+ATAR5QN5szd1rrzDSEMCtFkoN1D+imqT/
MeaZvqqcLIGBIzyyLxvixvxAgRJs4IDvHUtkRIMYPPeG9L+TZcvc4t8y89kwMSaK2IPWQINadmR2
MkS2k/rwJFX5boHxdEDHzPudUVS3e87kXflDHr/YAKcAguWxawbQOvwC+3ZGRhHoxaONSrI9uJDy
YbEYDZXlpPgnLQ4E2vVDAmgn7K1b+QYT4+aFpk39BU6tKVbuvLzOlsV/sm34w0lHtPuSJ/0RADC1
y2S/HIT0wZEBVXAPFbr1Yi+wFIciD1qSaYCqEZbB2XTUzM9gYbt0uGEiyY2cWnJzKj87VllBvtK+
mX5zu2h+iqIC2WQgKbwYbBThHDungX8vSLdv06DYSzWPAMmABNqCAkJwNZfktgjLERmUvh6hBO36
7ChslCrizmkkB9g5dhD+gsWMHYen9E5WA72TdQVnxUmJ9mpx4LedJskQgGfv75rJh4ELRR3WLShi
6smCw/oDsF7IbU+k/3bRwDGrK0q/zGs37T1Y4PNj2UPTqqc7MEM3Dh4rIWzWVZQLh/tq4flHf2Jw
Tpz6cQHGEpQq3LYX+5rbvrNrxjo9nv+albnSVK60cyaBc+tUBG/tU7WuPrlIOxsJjJUwNoUr1VgK
Xrt2F7nWi1Xd0/ml5Bsz3cqjubEyVgNMOQcJlwBp2R0Cy7lV8J4LJplc1s2moFECwpvBnF8cJyur
wrLJQfgu7STsu3rLz2/lG0xZo1CJyICDtY4AogJ9lAewvcxpu5ESWxlI7unvH9JVzIcuIWONdxzy
4QXDhoZWzOFeKr7PrQc3VN68XDSETHVj7blwZit8/8hhX95Cb1CW08ZKvraHN2WL2nJrh5aOfwTL
sDrSjumwVAok+LFRWA5ibl0VQuw8JsGaqeKgh9//NRLxCUM1JrblMPYYYT01S5VFGpD4DcH0KQvw
ydxuFt3Vjc20BDoFn0yvZhBWeA83LXBPxMZd3UpYmrV2UjX54JfCPwLJ+Ai8dUibeWNTufZoY+HT
wnbhwTl5x9jl7dWUtHaQAsix8fS1ljFWPVuMLklEibiE/ifM4RwFYhxEOUQ+JKCjbexP177BiP4i
KetYZ744FpI/J958TYAe3Hj2yheY1VOqSaA1sZr4iHXHu4Ojuvfmep2+7+2WPIuFbJ3sVqLfOb3/
Y3w2CgwocM5BPFgOPY0DexquJ3XZNtssolIS6JBKVNYRfr8wt61496I5Y0ebqfxdA7l42TbKFP+S
2F5QdYHWojP9WgMFnRXZjcj03/Nzy1pnGBtBFi9V5i0EDMQJgpDpdqGgznU3xbSxjKw93wiGHuyc
HMLZ+Og7sNYb3dIJ+yS+64r+fqnajZes9bQRE8KJ0waej/ERFsDHpqSACHk17O+6YX9ZKxnhkBcx
zOpdTPUFbL8TAEfoDZBP2ERtTMMrS4mpBG7JSAuYylrH3pm90NMd7hpqeafUlN7EDJFXiumy6Psf
PTDM+7NRTjRq3bcpawOQcQKUdAT5uJHrWOkMZiyLzbI4pT31KqKxtwfDAhY9Kn0oJv31fF+sZcRN
PW3G/VElXU2B2Mmta207QGo3PigOcFG+FkwUX4qelgfuWfPf2am6B5uCZgOeOQy76ajSxxgj/slP
YZkbNnHt3bKxHmDUpmXQtun4COfdeQgT/7RhALC+9A+gJA1H1Y7uVtma9/nyZip1LZr7avHaOSri
HPyoSu7gy3Hdg18HdEP3BMubb2OyaSNwCoNPFlNTo0ssvy5jR9JIN4NA7X5cv+D8V4ww6gYCzEs1
HN3mAWW6uzi3oBIr8xFkXCaGcBzZ1jz2Lwv12a8wglSVfeJ4Tr1EsRhn+BQ4vEMVfYwT9Q7IL2wt
Zo8VP/2mxHZz7Ejz3R1nfQ1PD+CLupZd2X2CQ0qJhAA52SEvU92/1GIB3I4B61eowbsfJw6UQ1GV
30swmx+qrlU/9ALkx5ik8UPczdOXSQBTxt2W9WEnaWPjFMaw2Vm6PnLnqX6EmKZ9RM2e34P2A04N
vKYovE3r+U0DQvJIfFnsuNvIPSGNljvfG9iun63hKR97fweDb/sK5C7n6wzBbiBIPV0PvXSvkJrr
rvsJPLcShOgdgRn+ru6Yep2rqgR8NQcnxIc71A08gpfDCPDjsU1q2JSjhCK0nblGYUDpPOHoovYz
4wyO9RVBzTkuPlI7HCeSNbuqkchfigIEvEXXY5T2LRhavAZLL6gn3W9kGVe2Bv+KAz8sq0ORSZ1p
QFv4BAZWB9viHdyBvMtmD1MuneDOPM4a3Ud9lfxCmfdNzn0wljAMLpv/TDmzr22vTXD0jjr63mNm
pWAWxj8SEF7OT08rU/m/EqUPzcPAgIIZN++iusQhAOKsA8dJGhb0Ah7t7B2Fcy/nX7TSD6YIGdAu
R8I72TuCIhbFKfkOfs/GFLv2Daep/cM3ABOm0lo1NKoTZDUUCF9J1R4zRz/MgAkFg58fLvuG07d9
eBFIi6W2TmnxZLJfgVd5rQBkOP/olWXIFAtPYz1CG4fMLqYV5ISAezjWBB5cZQ+k8vlXrOxtTBHX
lMbKLf2BRqVbPdn9aAXZQN501z5Zwvtx/h1rvWzsnxRwCzWKa1RkeZ74nWM9fS7LbiudufZ0Y05u
K4ujvkJNUeWSb0xUexrnFwaysWVqkIZmuEOh0Vz5D0xnj4mYH7lONo5BK91rqosrH7vveu77qJU0
LIrvJ7aBn25sx1Y61hQNK2RpAIjpwVGs73P53qJym4hfebYxg649/hR2H0Y9jg2LrBepIuEAFjHP
/VVNUa/LOwsZO59fNnJM81bUlY1sXjA6x1gcSvi4Z85W6nXtA4z5gfECGdAFgzJmwF4oT4PWDm/A
0PUBLS+dvj2cH/wr85Cp2+0BMfZHQMJgXZleJcXQAYXZloEnkalcihbJh24r3bX2ScY5qAfLlTrw
MkZdTsX+FCmAIWWLdDEo6+TK0flF7qW2Z+p1mxo09yRT2H476o7H7fXi2W/nW2stJIxgblgHA3CB
iINvR3Nd0MU9tjjf3fnx6IfnX7HWSmZQ90Wc0GXGmPLIwXKWKUim6ReMP1/sDomI8y9ZmZRMVe4k
U4ytyidR3M/k3oX/4HXSee3GurD2dCP4fFQr6iGvh6gFbO9GOoXcZyzZqlFZe/qp4T6E9qjGFp6x
wxABS3zTObB9SLdUqSvBYEpgm7LLy7HDPnWycVAR/XVSi7AY7MPooEqHbogWV3rY1L7mCvdOui/7
yKP5H1JaGWCx0xMICixQWWNtdPHKUD0BLz42E/aQcY3yEIyjLjsAoVIHmi7Tzs2drarLlRMWMdZN
VjLcjMQejSQMJofisYu/2CU75gAmgTEXjrW1kUhcazAj6lAbly11yUjE1DcgkHCTdL+476AQbtwf
rH2IEXIp9ivIZbgEN8XwIASrutsBwHntJh4caDzUXPlgRnvLZfWcoKT+t2dAL2pKOGj2UUPzW4fy
AJX1T+fj+vNOF6Ycdlicce5wnIrUhIKS4d6Z0l05vV/2cCOs3XqUtGaY/JLx1nKynQ+fKAHS2WVP
N8K69saJgQtGo0Us16opviA/nQa5d5kYTvjGgqpBasJEASqjo+zQnrsvMFmHg1+ykU3/fFYSpsy1
SVk+k2ZQkYq798G1n3UDKfj5pvl8WoLfx38HTFKrhcPks4taLwta/x2n/GuRfqklOJbd/8OHQA76
HFOzNnSMaOYOTyuUgCuYZYuXuuA0oG3+RWGgbkxIay1kRDGw3mQoOgl61lA9AMx71bbuj/MNtPZo
I4Cr3JvLKumRfVHV2xTnt3ZabuQ9Vx5tqk5JPjOrd7Ecl7kVEFxhcjAYzv/qz6c1YcpOwdOIWyFn
FWVZM1JcnE2AKC/leN1B/LEH18TfWHBWutYUmXrCln6O4RlVcCMNh1SqAFYkDAhMQjY6d+0VRvRy
d5m8RcddVKCQFfDG0Q2laHbnG2pFQiRMpSmynF0+MaQjqx5ZQ6veebIcAQcbvsYTg5+d85dZbSiU
3lO1/BSYVl2VPF/48tPI+LDfkKC9S+lZWH3aIQ3rGLqRoIsJJieBUtkgnx2yQ41+ufdJTjE+uO/v
JqS/DnFT60ffjeXb+V+yNhSNaSCGU2kGjDWOBI0Kaubc4h5045J77dFG8GvWEtCRMTmOnGkos1ry
iIShfeHTjchv6gaJtqEFg1h8c/WbPf853yBrg84I+9aZcbvY4rlctLceJddT3kb43fvzj/98WyBM
MWlSOFzGM7Z9M/8G6GLQId1YJ/mB2N2O+kU4yKvzL1r5DlNA2uZ8bKtuItFse49DxZwAyd48YBO4
mOffsDLVmDJSWth+mbJKQUjIvdDqSXvokyHfueWIUmDZJ5fNNKaG1KM6TfgIJUbuse8TbOgIq97S
cmMcrX3Fqf0+RCJKSbC4wv8pkrFDwtiNrS8NZygkFll+5dMk2Wittf4wIr7hpQsfCAQay5ceXPps
sABYb/IbcODJxk5tZU03haSEEyjzF4zdkqZh4pU3anhlEmn07lfjX3YQAwj8vw0mFiVPkiqFneY8
Bzkp3n0Fu//zY2rtC4yo9ovKKftBssiZix+kzW+4jyLvYjokiTjMUDacf81aZxhBrslSOGns2xGK
rv7ypelhEDDfwSy42PiOleJNYQpFq9KdpkWWLNJ5N/xxnLrf+XVR7OOYAjUL+tax6mDf7sP/+iWG
IB/3WCX5ASmkeMPSUEVALLDD+Y9dmYdNYSkvnCZzMOcgK9y/Kkg0gkVsSVxWGtJUlPppz2NXaxYV
lg0rbbd/h4l8gv1Ms5EvXPvxp7D9EJ4+B+5YJiN+/DKgynLRX2ei/p5vmJXBZopC3UKUFSOtGw32
e9vyfZu4O0aOlbvclNXb+XesNZAR9q7mANVX2o6s5LkQXmjnVTCwjcY5NcL/Xs0JbizepIP4hboK
w5h7D6IqnpPa/8F98rLwfKON1n6/Ee1WozzSAIoXAbyoYTNaZQ+ogwUnOh2XjVlr7SuMmE/BMnar
mTtRjKmqx0Xm3OpQtVOYbVV0rn2EEe6oH0wHJ6ZOBL4H3dl2a98NZZzsXSubLlukTFVcmswunORi
J+qSGEEOeMUoQq4ufPppN/ExCpjneGVWVVHaki5qynxJgBVe9Ivb8GLLWHqllUxdXNbhMgo2tk5k
1/eTfCHqnfsbopuVKDaVcEs/oWyMpjISblGDKO1ZNzZMLTZSLStxbGrhMjezOmfAbI6J/DZL9J+G
yDeVp99a6f5u6LI/H8or49TUtjmoYugpw4Fw5PU1SONtUA6w3+ADC5PO2fI0W3uLEdNeYYnM9ntY
rTf5l2TKn+dZ3zOpnuYy3xhNa68wYhobce1KXmEPqp4J9qDt9ED4W6b/nG+nte4w4tlzoD8FlodG
WHj6/SyqDn77ErO3YtW7xTP6VQJF/3r+ZWuD1gjtTAycEoagkByyj7mt2ms5xS9dVcqNC7GVsWvK
mhPCChieIP1Vju41DEghD9zibJySc5/M36akuR7dHNbqbIkoiiMCC4DOIO7su7qGLXLHv7toxsCH
Li0YPBS4n2+wld4xVXz1okjMNeQc+JT0CQXj0xXMPGh6HDyhvtdxXlk7uhT13/OvWznvmGI+F4bl
tgLMF2VaOvvhwjzjkOQVXD0nwG5DAOPtcMndGDvvSfKtk8nKoDA1ftCgWtRLbA0EyT6u4StaHd1h
K0DXHm6s6NYC/0KLxTj2JISiznAaAytNX1o1b2Sm115gzACW9PzM70ELGbS8mwj52XnlYbA2OUhr
A9oIf+qAtJIzAbO3kTw1CW7uwX0brs7399qPN4Jf4HYXpnmjf0OtH5O6X/o3KTemrbVHG6EOV5Ks
n/Vi3TjV/SihkJmzoOEbm5CVh/+Pkq+1T74Vc3wz+4/N3IapfJZ9sXH2W2lxU7s32EWKHFJm3eSk
/VJVHKUE3iI2Hm7bp477ZBoxlXs46tcxLk1QgJ/ALSqoRt0AO1L5zwVPSBEuvZeXgcgrdQ3xGguH
Jv/KdL78ktiqh1QxF5UoctzFA1fHHhuMG5Rgu/s8m5sf0q9sXNcuuR2BALbIsFa9t4ulNcZhVWZL
CJN4HzXK6SDvK9kVO1xu2T9Oy0sYq3yMyi6W4VwMw4NjLTEyBTX3w2qY/O9D3aLQy3dyH4UEllWF
2otrHUzZ4HohKpC+df7k9kEt1PQipUB1SyErGWZSyWw3+an1h1uFK3cdpPAPfWxBR9DYrsz2PnfU
i005NFXaK9xfeZ7HBDNoyt+WXCzhKOspdCciYJw7d19BIBq+jzkXYNUWNd+xTAew3UmPIq5ZkOax
faPVAGcLTqCrU3J4IW3/t3SS5i5NMW95NE3npzIrQLMiftL+TKGiDEpAKQNVVQ5eVXjjNbwkATDP
kv5gx239HM/Tgv9WPyWfJHRpI1T5g69uCpJiXsk1eQSjudt5lLq/HJfDlBizwn0G4PwBFufWPoFW
dpe6hX1U0AKGLZvaUPOpC8Vsi8MimfMwJ47+SyxcSNyVPWbWWqPuO6hqtztUMWkDR9fDd8u366+9
xcZ9Th3cYAxsChuHF7uJpNVuGjMWenGX3dmznUJzOY07a6rkuC/i1MmOXjto5xpeKW0VWlZCgTyz
JUghxayfGwhg3kcnI9Peka4oD9S2/Coc6ri8xVl0OS6a8G4304Z/7TJ/AXeS2/n1olOGSiwEh+dl
DCXDbuGWoERRuOM7zfitHuGyuEtc0eyhU9EloNSMXnHpsbuM595zP2WCQhtYymDAveF1r/2qDyrN
AdPqueW3qA6z2oC4ZbMcGZCqcN+nbhrBmH86iDwPofdzrlXWy2DBNIBjAtGvpbWwcSdSuz6UbhM/
+cMMI4fBHeCRGPdQgfCy36M0qT7ERaNPKkivIWHfqvjGK0r+F7l+691HNdZbkxcInLRumNpL1rcA
ajnsqslc/gi8Tt4FHgg1d/nSUbFP+3z55kmYO4ulH99wp+sUO9pnTh+OfV+rfcOcZa9Gyz3gzDFC
AuRax1qS8i0uJu8V/mJTYFPtHFTM28DrmvkpaSx53bccHGwx6GgQot5XLcneqgbXk2Bz1t/iQVrX
Q11bey+vXpC8oMe59aUEjsrR37tkws8hfr2bW4cE6G1yQ5Yqf8w8upRX1Bcu35jW1iZkY5nlecYm
TAVd5EOtgL4odp7wSZgs5f6ilcrU8nLPaTOeKRUlQrwnnobNtTe7gdNt3fL8kx19Ni8bC63tJChr
tIV3szyQPkgfx7f5B0Sy3V32Oj1Z3+1v3rfxRT2pu/jeeT7/UStb+392ih8OimnHQfjMPO+Gdgu4
4dKLoU8qFgsUEu51KAZctqASn/cPN4knRZfJ2U3YEDUZhU+kgKqnssvftbWViF/ZqJoFeDGbi9wf
beum9WEbwBU03XyXpM8tyG2k3aLsfv4ZwqzEK0nRKjWOCtRDnh50HcuXfNITnFGtLeHtpx9C7X8p
wg99smQlL1uGliqkE3J50kyIoKjgzYcVxem3GLWfbjLwGmO0gQ4E6iqYQJEq+ndLVAeXbFV1rT3a
2NTFQ1nUVgftDS6KvioZH3LaHM4P2E/bH7/a2NTNtQWhhJ8OkVsvwHDZCbnijI510EAWe8mGGgg5
QxuhOScitkgVEQdFsZZ/5dX9Y1LRjZlqpXVMOWlriznNTgcCObOrxbd3Ax9ez7fO2qNPQ+rD0Emb
uPP9Khkjr29AwlK6fvX8bsss/9PJAu1y+vuHp7duB06sLMbI7ZPQaZr9gEjLIGvP9EWaMLzi1O0f
XoGNCIqaAcGKQDfZCzWjGrDAOf2y1jm12oeHJyjeGqy0qCI1fwFkJvCbi8ro8LPZf588YPOsujQb
UPMw/Ilrx50CJtJpS8u+MuhNkdM8Ciol8XAX5Dbd3TjNxUssCxDXW15spIbXXmGErByU0AxbyihW
yVeii92IUAsGVdALG98IXFxBF/lM4zIaZ3ULRfWL1+jfl/QrNbVMVgMYuSXSEYk2J0BZSNhvzTaf
xxM1pUwFJNMW6IljlFRwxU0mnB8vmmOw0fnviEGJiFAnfWtUpPDTmZuI9P6rSNj+fJN83p3UtPHL
eibqsSQYMaq9bkj8Wtrg5s6F2ujNz9coagqZqFNL3uhcRzEAQSX/A17f1dLAvByQ+VJ0G29Z+woj
YHnT96h7H4fI0sM9vBogyWLvRX+RtpxSU9JESFVBg+XoKKeog8rs60LdiEZfFFHUdN4bsqkAk7fF
nNA2elfSnkGfSG+tctgSoa41jxGzqEuS4C4vSUTr7Eea86gm+c+5bb6cH0OfT/fUNyK2VyDAAxw5
4KY7e7D6EmX13LpjjncjcvVy/h0rAWYqm5IirlDyiBvolN06Vn0Ft42NjcLKCDWFTdlAZYabGxVN
VH5ROdxjPf0sk+UqxmKu62lLF/dpTpZSU9ckmNPGo0V1pG32N50z1An3KgAH7KGX4mpUKB+F1n8K
ei/dSg+t9LuJlJ5aVzI/hiy/xcITjhneF4ONF4w4Am5E3ufFl/is07s/rJWFNfJiXHoJuczYPOWL
1DeJqqZq56s+fmaZxOIwPKEerT0dtGA9FrTWaZfUKbfAdtsXNIxR0gJDGO6SfbnYSRNY3ZBxuGKU
9cPs9t3PhJABqAG24A7PUzTfVyLtQW+t3Avnb9NhqPGHhZB4gvu7Pb5QFKiU85Yka6UTzMtg28t8
r/NG5IwtGzol79gp8RTjRvh8YHyaB6fU5LzBPcaX5UKayCbqLWV+1MXxfdULoBhcC7ZHTv7b1uVF
qHv0tjHRypn7fC64jpAjmQOvoa9N7ODYNG3dha3FubFBWgidcUmFF2TOk6hvqvz9fDOt9IJn/3eY
umzKrKpzdbTYt1n+e8hv5fz7/KNXpj/TnJAK0nvIXvaRyO2mDagErTqQxIJnjkPd+i6u1JZ/yVrr
GDNtwghzZzHrKEEBczfdL9ZWMcHKk035mKepm3QUT27r727/i20tnWvPPQ3bD9MDSphSMrYY/Yvd
7lOd3THNLxFYUWrKxCw/LsrZy3RULlMaxH7x1tftFbjfMFrq1MYZbGXcmBqx1NUCQNAivunJHOKU
+eAnycFOLjIDwjcYsyetx6qFzVaOHemQXaMOGjzLAWzi8yPzH9zjfxJFePypVz60fgbIMtc9MnK0
GsS1lS5pUHkEjgt9gZ3GXMkgW+LBCizPSg/9VNDdYGt47/BCBKOqi2BolvF9dMd813k0Q3U26jMD
C/6RgcDd2s4ZIGjznbLa2AqtjRYj+tOs7Rx/6XVEZNO85YWfw/Ig3/KRWglUU2BWp1mP7FKibvzS
bcMEZjVHa1zULhXwWXeLVu7PN/vae4ztFp3zrOpTLCbjvBSBI8q7NPPf5qJlyHL704VvMeeCrpxK
7El1JNonJf4AkR1m3dF2Ns4dK11h6sxQDzOozsLQke2fLP/pA0F/vnXWHmzMCA4lo4/0no48N8Im
IFzYRUpILIXGUWla8IuXdsGE4FWvOQEHK+fJcx67b5f9cmN0LrW1/DsuRQ55oBpitHrrzLsyy5ig
0xQ4rRzVDCOKV/cdTkZwhwv66qLiKrSLMR6x7ZuGFn498GPy9rjICBixd0grXdYqxjj0qEh6i+C3
FyULRutuugxIjxspI73mN9Sy5mVsIHED192aw2Xs9kP+PFVb6+lKu5t+YKhoxxZZyjHikgU6vQWL
PBDzxpZjZaCbsqcuIXPcK4nJjILhMz8Q9fV8i6+cWEzRU8/mruUlThKdpW9k2oS0twMNB8Iy3S3Q
xJx/y9rPP7XZh7XD75F6YByJB5GLLzKXod1XT+cf/TmECT17eueHZ3tMjW0+wzIibuPcCbqR4iK1
zpzd1Eu+mwd4DulaiR0EUcgVeDUcPYlj812RdDlYjC299pNGRrbvLjtL+/G+PfnLWH17soRdelzK
yj6s5sHFfXjt3bvu3BRB19g00FlbHeIy9TBT0vFe5K1/ZbMu24sqcXZl5WMnkW3x7VcWAtcIDZJL
tqQcy5nriiqs0/SglPfiprUdMhzvL+soU0ckGtwsnSbVmyb+4kIN1Y3JxpM/FxtTauqIRMGASmLa
vxlxzfS7gOV2EhZ/5HsGy7n74p01YVwF2c/zo2JlwJkCImTSGzhL4GV91QQV/RIvG1VRK91gSoVw
d4w6zKbEaMtvwJgKetj2xFYZVNMW3mDlbG/qgjz4DuWDzcpIyOS31OQ2HqDKtWzoMSTZJ0lxlB14
FWW8EUBrTWXET1+Ojm4yxKYzvzvdkU4XSTXR4cYS18ysH0YXc1brtf6e2VIHLZPTsWpBSDjfzWu9
Yf839rux7Dsn9YqoKpcb7VZLpLpJ/nW9crhDRv+iagJ8ibHoxTqFiRmfmkhV+X7S/jF35PNFX2Ba
Bda+cpmXo1ABhbgsKH35RbbyRS1gok3t8fw7VnrYNVqpLz0y45IVyDc3f3Rl/MOyt5gB/+Srn5wK
XKNpZollVfNOR5Pnz2EPl4P93JdW6IpRO0Hq8DI+6VOaUFE27NXSoEIiy4Eg4hAA7Kt0TK9yKYdX
7sj6VuQZDaoF1k1NmpF9D3rDU8Xc7pW4MAJK4Fx2QKt0h2GevR0uK1u4dNnJIfOz/jUpB3nDuC1p
YEFLlIbpROu/zlDbX+C/pA82oQJMwpxPD3U8N3s9TPYeukUYS+CQZ1dfibDi6kqXXOyqpSH3eqD9
EdVh6cGpWfEEBjf5WyWJ+joWSj/YeMaVbJcWhjW2d419Sxz4OXMfUgiMKGoA3E1I6kpWxsRFtxSX
aTZFgEKBoa6SdFKvU5fOO8fByZTG8NvtR8Vh9utLgKTPD5mVwDKVZoOVcDv2cdSGg20R2HDrKWR/
C+P0H8mgLxuWpuBMS/ig6AZbspnmPzOa/loStrXarGxrTLUZVueZN+1SRrDlQp2X1bzUSxGltXgZ
B3XHpL5wwTQFANCiw0tczkPkTMluRE6o8chlez7z1l+1qSWGDAJRODPsFH0n8c/znbuywpged3YN
7sRiW5AT8Nn7g9KV7KAzt4z0UorHdmBZ2OezhQp0nu4GltiH869d2SCbWhbtZDYvUA8QWa29n2V1
SIQdJKPcGLJrGwzTiU7PfOYZwfVTrHSThO1g6b2suHc3OX5+reK62bWEZofEG+r7hcXioeaocyrt
rHoCTCu5L1BD8nr+Wz9HxFBqOkTlZe+L0hW4b2dwltEVLe5qWrWhw+l4PdcO31mYjfftAFPvtmTl
fswsGC+MUxUyOvTfkwaGSdUYF8/nf9DKJGLe/5e9ossIrELUF4MMHIUsBef2NSsItvypRE2n133V
jfx9/nUwzccS/MnCYIp8qg4u5YVzup1u+zSyYubeQtc5wGCn65ZvhEh97FJ/+EpaDaWRLfgPrxRZ
vIOtkEV3Iwzjw2apChwwSyb2LFNtROKhA3y8ih8GvyA7Qhi8h8ay+2GnQt8BfSf22eK4Y8CJkz7E
dMwPlu1XP5VWLA8xcWW3xUm+nqglf8jVbN06XUoPliWmRzI04nGuffFzmtVw1UzVLHGLY3k7VzXz
e9r4/aNqM3cvu2Z8i3mWvaZizH7TqUrv6l57YSI7cpXNSwJDa1qiENtvly9OC2U3H7r2lSvcEycY
FX+8xobsM+1p8Yxrjikcgc8L2iWZI1oK9gANLguAF4J7HKf5vTskPEyHpKt27YBUWl3nxRWyzxkk
su19B0HlW1bDRnAkXLxrp8a9h9OoQ6O4BS8Pza/0yfZMdFR9WzLXhb2zR0O3I244a9FA7FvVIU6B
KpQZzBJpOWP9ZHq5G1Nh/RGxa1+lnMc7q+HqdiRuDOUu2r6qO9QZpB4JK1KJK0sl/8fZmTTZiWNR
+BcRwSjQluGNOQ/OTG8Iu2wzCAkEaEC/vk/2qvq10xnhXUVFFY8EJF1dnfMd77u/JG1Bk6Qpwz5G
Ut/WtOGXDFK9neH99JxOSHjaEh+mTwLhDz788ABxelOsLFEF4mvbZ4V0hooYvt2hIxhDGxSIOxaB
Gt1TPe6jMRrL2fh1NSPyPodvUbV55NVJMUBxfRYR/TVP2uzrmsmSkGm+EiM1+1Sn8T2kKcOra1Tz
Y+BQt/He+D2eKgs/mXw+KLEuYVImiqJZgpaCpFS/uwoTGV0ndfjPnwfTBxPnpTYrCNYgnBW2fjQc
b7Grpfkkul0ksr88iblUZaW+WaTmlp6ouB2G23b8mW1/t1+6zHn1BWzK6ybgi3ZjmdA0HyGKt5ko
TfTtz0/no0d/sTGWMOUlxMfM5jYFZVAHrTZGVPLJvPnBs/8/WVaHbwuy+/WsEr/M4iRvYkjN7Wfs
kd/WWWF6ybucvcGXi6uzk8n0ycv6p7a3X7e+PvXt+Bk08rd/QpheUi/XKYjaIAqzU9cf+/FVDD+d
J4o/P/yPrn3RgPW3JgMLAqZFhOAdQ9JWltS7GWzKP1/+g8dzybu0Uoo2JXqDMqv5PvmYu6fVjwCh
6F8X/VkS3e8LBzyg91//Vwcpily3JimAuXCY9GVtx106zs/BOL5ESqAVaW9Jb56iCMIwz8fyIkR7
10ORidywz7zev61XcQvvz/dft0Bbu8hojgdo6MJu33pMlcOQits1ATi3xcH2Plizv+qa48feR9K/
fkylndxmAW9N72X62iVwSLz/cU9/fme/HY+4+sW2n5NWCKUiKLeDN708Cvnz764bXty1a7i3rEN9
WmMS3kjiN5Wlnfmb4hR3fbGPRd+vl942q3NG18XlNYxZ+aK8+hohJdvj3/0FFzOVR5BgnMWNPYMt
OR5XPem958j846+ufgmt9GrES4UBvmKikvWOYotz1LZZ//LqFwN99bZNhCKsTzglQpuO6xsADNvy
z7f+wSwSvI+Kf32Q2QD7BuJm0caxGdrOoiZH1/imdFmyfXKy8NFPXIzxoTO16b2pPoUtipQOoRPd
VjbTJ/bLD4bvfwMw/vUHJLEkwleEna0LaR4JOFR426a5m8T3xsGWEn1qp//oD3kfdv/6KcO2iG6t
xQqRQcdLMCO5itPP9uQfXf1i8NohjoaAD+wMukxhtv0EAZlIp8Of3/MH0/llneGzbPNR06qz7b9m
vkM80XcVykLR+z9f//0Z/N+eI0wviw03WXQvZ2rOkMFJVBtkeIZGEw2SP1/+o9u/GL8oktN4G2G/
66Uo+nXJGfDvFsnanw2yD57+ZbEhw44Sf1L1iZv+LRT0mM7pU9w2P/98/x88nss94IRn0yyQOpyi
2TRXSvqwU0v6iYLio3u/GMPgHNFw9gFIENI/pcT71g3xSfDlM1jJBw//UgcOFeDInIWxsqMvqTpj
sTyy9jzpZv/nh/PBEL4UgZMWDhvWtPQ0DQPSOW1/g0ZwTle/CHGi443e059/56OX8P7v/zV+lbCw
zqcR/DYb4UU9JuG9v4bdJyPso7dwMX6lh3A38S5eRQlRDlqX/fST8Nc/3/pHr+BiBYYik4Vpv8Rn
Lwpzf/1hIWcX7SsDUO3PP/C+mPxm/F7mva9NQnrqYW6Dva8r0I2gD4J0utAiqr0CodbrHfyby1rG
6NB+8psfvY+LQa3HNJ6YhJFZJtuextOdP/3VyUoI+tnFq0YSm2hB0gKrlbhimdH1NuqzpLHf3zcy
9f734mPL+nWqUdV7yLnZ1PQaqvaT1eyjS18MZalaETvpsfMIAP/V7HUUsSpj/cmO8PefKDR+/3vj
w2SMrxuTnRr4HxGQWayizY3+bC/7+3FMLkXi8AFKhoip7BRO4z8T+Wn5dRfAvhpw4N3SvwOXkUvo
pUfgpmQKvyLnAMtw/ygms3fyr+Ro+HIuhnEfIvvYp+8DwXsMm65EAymngM3oz3JUfj+Uwaf635fQ
8EQE6AHVp27+7oGAt5ti79wb72bh7jP55Ucv+qKkbmSztJB7ZScfcn3j/MPiv0yGF3+eKz66+sW4
heXVxnPj4eqJl8dzlUkKotMnF/9gBFwqxHmwwI+KMIcTKDYy34blu47Wn3++8d9230NyqRGvoXEd
hNHZCV5bmcNFUWQSmBY4BpHUCPVBWl/VEQKGhPw7VgO5VIsbeGb9FMKHs21UmW2o35ckKkkmPgGV
/bdO//95m1xqw1MzMdcrbc/96Ln97DLsbrpOPoveoZW7oruMlJhlty4oO5BSPTxjuwuUJG05uu8B
LefEgLoab0tw6KPBVGoI5wJNC+RY/vmZf/Q+3z+ify26YWa9OsBG+AwNyI+U+JzldR9kP/589Q8+
xUsh8yBhi6rHkZ5akxWB/drpV899suZ+dO2LmaCzNUxjfoqkCSTv5lbQ72RKzyOe4d/d+8VEMOio
i6YF5UgKwuu6fWHTE1s/kf19MBVfipm1tpyNG+rN0KkcQJqdVWByIy1pmyr5mQP3o1d7MQ+A44iA
2aZGUUvVM/P9sz+yT9bBD+7/UsccsRU5MTg8OnmL96Lp9isMeern2xyoq0DVrALJ/7NY3g8m5P8j
YSodTIOZ4nPTt3fhirymhpxhkL3tU/3JpPbRT1ws6wHmAdv0PlZGVTsEULc19AYQlgeAUdXdZx6C
D97HpcgZAIWkRcxRfIa9YDdYvg/cZ6viR5e+GMVz4NI2QovgNKuJIFvVdZUIlu9/NRAusZQU2sMF
tHOs6Lop0SA4pZw8WPcZ3e2jh38xzjykAMwBAWKo3oY7r/WKesb2SI43/me/8NHXerHcjn4YzSIC
r7nOunNfIzqqN3HpgNvPeSSm0uo4/uRLCrL/6mB/M+WnF8NOOJ1EUD/g2KWdwyrs6uQJMjT/aGo5
7cNxmH8tuplfMX5wrAP1yZ5HXQt0BIF8QwCb8SKCJKkGIEZEnvmz99UK1u2pte2DXProiwYhAIw3
sx66rW7vFpI1V6TmqkghZznPkWiuZRyTY4RMhNIfqbthPNnukA3X7bG8CpwO6qDPCR0bnIVtvMqG
IPgpGeVVGG7gmrAZwUN0Um8KOIKt0F6HLStX7CkkGpRhje3ZeetJnSc2Une113b/CL9L1907vaBs
YYk/rXMb71Iedr8MTcYvcvWinRDd/ELRkLkD+ceeFqiSjyxq3b0XpEjKWOFuORrdeV3eIary6A+1
uWU4GzlLttQ/qLc0O8rappzWtn0FCWH5Pnupf9WRTHfFxEzPdjiw16BpBMPZDiQq4XuCfNjz7T3i
juoXN9rgu4e9fsXqtXtIwTyY8r5pOcTRkETlslOoaDoKLOrkswiQGQICjrdMN5NteYXtaehyjOBN
nfCHu7pIXOCPZY9krgqEMZPjIN1Dvt/mP8IyBX0xyerkKl3W4KRTOuQsRYykisc+qtJpxNnl0sl5
13VZusMIG8TOR0TC/RiHW1Qh83cVZRwCGxPUS5gVQKIwqOedfkbAtHs0sHyU6VoH+BwauZtjrnbQ
NovdNLr+5MlRH8eka06263RlQiGqmI/IcbPrjOS5EKgavepDODl58sU4H8NMhRW3a3IPrvb6qrJQ
rXgKPDxsKQ7THKgxB9QjJIflEwgEfLAUbrPFPtAoTvHdhN6LwHq2FzYLd4CLC2Rei3i/2TYpPK6z
HMe/9keStfMVBzjoC9HZcO3PXJZYRuQtorq213rUotAzTg8CE+kdXFbfiCbQflHs3a9HKd4j5RNE
L6yS/0zRt7yTmU1KLDfqasbP7WKLU3IQiwQUUDW2BWOsb0FFUztkeHfIndPjY0AQ25A2cuN5jO7+
dbOM2UtjwUNIZtbdcevNt2MbBqCJR3UhmJU4dveGAvEctFqjYP0S623ciRoaaeFnQ9WoDg/dV7pK
W1zF1LEpGryJa+dHwRVZArNTMc3w6jayi1syVJEvZoRhJPWNxPkThGABZEpRGx7e8Q9f43nJ8niY
xFXXIRxtBTXpKpnj7N6ZursOptoWS9ymr/4WmMIPPP/ehHyGpNYH6GlCFOq9nYbwQMY0OPgWXyYL
tLvhGg0J25D2uwOcZ49Mu3rvZeFazVG8fgmi7Q0xAtExmV2wX7YF1Ox1i/PQd/bay0DbyaMAeBwA
PYZDWtv4NVuVq5Ar3wf56M0CugFka08ooIt+g/cjp1tCSgTl/fJJyM/DMtMfIe1J3jTNUMQUMR07
3lH9ZWjXL7VDgkEaN7skWdkBGmKYF7Vnki99Y5ofjjVj0YnBbqeBkOWkVOIVsReMIFYz95gBIDgV
lJoaR+nRcBfG/fTAFPvhkVDv/DYdH+So+Gl1aQR5GvG7YtAKmPt2GCvJaXSTJgMQQZGEgDSYm7cI
/3RCxZFitut1mm8CETi+C7x8QNZS2Yzjm+HMOy5+774gwJg/NaMei9QO7RvASToqcLLQfqM2dPFh
6TW7aUIwgsTWwNoxzcP4CE3XcKSZgZ4vMMNTbNCGrQxJoLexiTmHZFu+RcquQ9EhFeSGKEhqMcjo
z2RuPUQa90EFwA/+Xh/RPwvnkElolhQ29ciuUyI4mM5EZUT88JzBjlxxBMEiIu3dc2thgIB4oE6b
fceHac6XlaVzMaRtV8Tx0u6HmvS3dcqRdrPMeJBBHVThRCYwp4LgtDW2K1YTSXy+tL1t4iR7dM6b
Ho3i23Mgx2zvg/F2lWXWloiCTbHvX7d9ksFCU1Cv1nkHRdWL61u/JEhk2rvFxblZIIRdt1E8Oz0h
mnLG3Q818u4JJp3cRTR5jppIPvBtXKtO+uv3RnhoLRg2NIdhbu9XASrhHI5qP08eVlJIUlU5O7Pm
SaC86l1E+kpM1N4F0xrvkSxqyiWNdcE8BFg2vuLXOKxdd7Drtlcb1/qHnEZxk2Hi33VjhlBL14B8
qvq4L3D2El17ceAdNWLzDvgs8IVkCT/yJhx2BjS+ikufFMlsVO4GzNsSr2ktEsOzXRBl/vPIuUFg
x5Ql94qRDH5bOnk/FvQ1riWsdreJke9ArNjddIY3X8AJyF47f+iB0ZnYdUsM2WdrFpXG1vKkAlzA
OMkxf8/qrtfzcmqDDvEcI9bep9RDfLgidXzP5wXSjiUcHje/cVD8aOUvFZVt/SIyG5xG9KhB6GJs
H3HevwyGDJiYE0DiNrLcDSolBYWSA3x1pXOZuWm/yG56FiCv72g2sS/x1v+ziESTUqfpdgUayVql
UusnFBMY8nXQdccNibrHGMgwWBFg36RF0Cgg4xJMre4hwk7rzbeCzNUwwJYM+8GDS6eboaM50DiF
HjAtsmjK7fbu7k3qNgpuEy5qWYV6trueNuILhUn0FHIPQ2sW/BCltZzzdO4AX+G2I831ApTfXCjI
ePRuwfR48GFDDws6Y/V1SoxQ5DKfP/o8CEpmYbnV/RA8jiyMEeUZYWvA0Y+IJHzUWiSDV3lbTe7d
GPgVpi2/bAJjfvnZMlVI67DydoOIMxeGOJiYahxSJ3T+kblEurzhzL4FWWDBQQzaKMbK1lO/nFH/
vEpvnZ7BeABiSLIQeiCloQLC18JzC+1pXwRb3LwRqLiKaAp+ycF3j5sWFDKGWmUqn5kfIZzUJKCw
pXMy5bIfs51XDxZStsQAGeCpPaZCMNfGTB/16JECLMB4ymELWFURTF7zlniUnUWI1FbuS6OB+kzH
HNJl6pWcRJgStzQ9tmmq9sBkuVudjfQ5TpEnglY1aN+DMgXyC/wf4KoxZO1JJMdpCRga4n6DCunm
bO9s58si62rXllOHbUCuY+AK82727F3SdHpnJQKxIGbCkVLWiooRx3Yb68aT4oQBURc17JZk7Xju
oFN4iqFbpjng1t5N5DWjxRlUj+k+Wr3wmY88/aUgK/zmU4XlN3Xxcuoc6uWe40w78OVw0GsaorjM
xJ1NzbCHvks9zZrM97zHAjJYFpWhjF2ac0ng0Rho67J8lb57MoIDAwim2zDkA3Dq5MQboEslxtvz
InlfNnMfhhXE1fw2I34dlYLw8DblMcFURAYTVcgD915C4eq5EIjn/NWkwMpGdpY3UHXgLK0jrjLp
oEBUDHpeSDJkMJkKWf+K5bYU01wnX9XKkbNpralEnEaPaxbaG7bWYZs3m4uB3Wum+scCMXdyADod
eo44NNTcQwGzigLpKevOI/LQwxwKGzFk21UWd8s+qxt29oggtiCW+TvXUQpEXxjau4VraM9BeUHo
8+xKsyggIqneXNEbF8hCRBzFjLWdePRV01VKOnnrrIFrfnXA8eVw5dp7w1e3g8kPLS3YYPr30t7D
P87w2HhumTEGfFYBuIOiaZxR488SjZLB2LDgUrLTjDWWF0wqzHCdXQWBkLQeH4baB0sTEm1/N6JO
O4rYxw6zY82xSWWNeB2FTY5e66OMAk/ndPD8ygYhPy62t5VMhLhGImF3wuMNCrvSYAcTxQQJDISH
sx3rvVqIzJegA8ob2cbyag4CVli68kNLZ2jcUJF+NYCyzMds8+adx7vxXmY0rJZGkas+wXoBzQP0
fIjeuQM3RJF8nlRynvze3Ga+cnNhl347dLIjPs6yAcH0SAvBv5uiIg28ppJYdp+9YSXXcTQNDZxX
o9z3lCW7qFMGaztKkFxAqVHMYdIDtNH6p3jQw97EdH7wG2/86lBkH0bXjGdN9ICcs5UN5dDXQ4IM
GybHko2uLRIEpb81yZy+ygmM0E4lYw+1l2kFAoqwsxujwD/TZkj/YUawBWhzthTtAJYgarv2Kuvm
pvK4Mu/ypGCiRedW/Au2NM8+cfzKeRwxVbX1dx2r5X5wPNjHdghLlqq4TBxeElqf7Z3toU6tDDD/
uy70AF8kY7dHvnZyRTc+YNwMITImVION5xCcGj+RXRFGenyGiFd+BzkofuNZl3zD/du+GLIpRC4U
AKseDJDANYb8ZWaNr6Hp98OdHKUqQ1/QQ8yS9ZVMQXz05OSeZt+W1LnN5GpeVgUUXBrY+ri0XDyM
EeqkcuE9Is+Xzte0CL16KlvSbzvZRg6IURa839QIyR+2eBqMEDrxQ4eV4FZkS3bvz5KeIccwGcTY
zXg1p2ap3skvppjXZsbxq9d3b+OgMraXesQupjMTdl3RXLaTnKuui5LcB0oTO3iqC5p2PgpXxb8M
3SK/ZRwVaRVuLElv4dDj8yMU3qR9a3GS1VY9Ns1d4XPpvkAqEJ752IeH1FGZU4Au9mJuEkwlsUXn
5JGMWV1ZFSbVFPOpK0cqgmMNNSAsa3gIDBGhZvqO0wKRh0Ktr0naxyXgn/ERldgyFch+l0+97tcm
T7xNJnmKM5dngDOTtmxUEqEfMtLgBLIqaJcw7pLDojlmhAbb0d1K639CMK7vUKvMOQJuSVharwGx
X3aDjcumPijsD8QdYLZmKlycpQKQVSlNRccOyZD1xLrCQ1frZw1qws6okaKw3bjY094NOWyTPId7
cnlOa97ibwvpMfKc+d5kmd4jbokVGg/xIaSb/yQHaIDXNY4wCZFInAXaP7niYNjnSLpcjnpdxQ1g
Hn01M8F2EGp5r4pre6Ko0U4DmLNXyBqIh1z4o78zJutLxdfuYDKP71OZsOtRB2i2oJXuwCON430c
gZy8UXdyqLZz9IBwUNiM7mbA3qiMDArAfIB8+BB7G8fXiH0Rg2BL8GtOOalIM8x7zzM6b1fS7aDX
ttdWbeaADzgtAqfHitYJv54G0WArkNL9Es86T7GTfYMDskctt7FdyIPprjbpivfrel5hzn4cG2yV
QsrMY8q2CXsWFR/iGkiZmq3ZTvAxu51pHR5VWNctoMQxJO39aquJp+spwxBeUS2v9NuWYJjmclLZ
1eTV9CBmpa5dBhGUXHX31FnhvqF8HF57T+uCCyzhJWgOAeoTPdibYPCEQwWONkanCLnlDBgST8Gk
g3h5ixUa/aOdw8b0XolF/aSgBWXILETSMNTinso1dtYQdVN/LRCOgllZYou0pFlQYSIGB3a4rgON
5pfobekNHH0uKUNwhDte1f4ADimBkgFnOyw+IyA+KnVD9S6BZQR9xqh7liJVOO/rDTYqdmxe/Yx3
9xhNTc5M0F2lLG7K0SUgp8FZW4Xv27Ic+rLB5hAu1CU2m+FpQcZzi3OxedRFxMLmDTWUX0E2l56W
zcoT7e14PXvCHqSYpxuwUs19CjjjXiZheJ7TdrpiEePfwTumsIz52T6ISMxz09t6j1ZierRWhDCw
D+Yt2KJtn5L63ewUjf2Nos4HoStYHki7JM8tA85iaHjUFor58QmFoH+cPI37T7WExB6d1tnbyBVa
6+GJDFsCoJDpsOD76lDL1Ni879u0EA1O97BSIGeYTx75QW2PlbMWHAtbOM4h8ixkkB0Mr7MDnywc
9gDW0apeJ1gE5ibr0QNJ2Zi97+pWXWCHTKtWWXv1no62zwazXVO5DJDZG/drmeN279o2uMkahAzn
aQjb34ykzAeByLMzElJw+M7gzGjgYDUWpAM45ooFIPev6PzFPwMB1S2aaSAy1wmcbXANQm1gljTN
4UGGKADC+uYrIB7do56CNblj06TDMgmamRQTMepXmg39E/pi6bVtltiUWdiJW7amdtcNsGAI1wYg
Fk/JnQ7CFAsmm341sHY8ZBKWPPCscQoaQJJRZTqbKxYPsvKNYcXmU/8qCqfsYMdQ7kZI+ndTN2Ir
FFgQXgmV2Uu9dDNCFvrxrsZEWmUQjBzUMkH/38fpaVx0duNqa/c1ieQxElI8hQpkpXzBmctr2KJn
yrFvr8Dhjg4rYfMeNhX/SmW+RapGS7a8pThtzrAc//LisIavYpvJVELCHd7VNuMHX3Wo2DaBHXwO
OwpQxQC/ybzpveDUzpASgwk97GM81GsL6Qhc/aIFAX2csuZm9mgLWm237FARhm9STLUum4VG2MNJ
6Az6yT24iAOOFicRjnORhRnuI7/v6j0c4uyfDDXUKRt4GoNHCyk/zCWkLRZDyM4k0M32lrtvo50Z
8mpXMu+1TsIvtbFT5VSoDIwmS1YQjPoHbRHsoI3wv/kClsP32yk8h6mmlkArU8DODoBXs+vaEF16
QU9/sNX75fswXOp23Z4nhNjvPApSutBb+DbLZLqNJrt9VVGPzmxGl2rR7fQ8osioBG9Y6bdjiUWs
9GVAzSHbjLe3EPjHB23G8AuRBFBy0agJoGjmox+7gvUNp4xFUz7BicBz+l6bNV4znFAkZNVohqE0
HlW7NVFeERBs7TbbjV2OvbZ7Uu1Kc+Yl/ndfO3oMXTDcCzXPV2hdIGxx09kOWzF6UDXqs6lDQ51h
HduPXGVVgMykU4tdnimgv4n3ScvHvXbBd5fW6cPoDRlWP/w1rEG3zi6c/Uj02F6t6KedGaaWJ3/u
vEI1nGDZq9XNaJG/teAgMKduRSUwTmAWYBvkRKaLlqDlGvTp9IYj2/7aizBdR7axRSS39BwiRrOS
K+u+CTD/qgFnGtcT45jnGSRVeIPduOUbjlSWAv1iUekafARDh+gBE0O9c3BFoXaNxHW21QmqXtSB
jyFIGSeHwmk/MuGOA8w/BbZi2HnYfkGJjT54tNXhvlNr8thAAFCi6sCyqrauamvPNvnqpbTAAYiE
ianlXx1b+jwEEL7Y6MCLMHYoiBrDKvC0giKc3tv30r7Qd5/uQn2GK2/8xY7tcrvxKXhC5viLnj0k
F81N82LW8JcFyCPvpeZJCbY3TD8sTkocwv+KNmF+rGGDhpw1QGcNVFXMsHarQNBxeB5ozPm5i310
emm67LKBZq9u5O5p2lreFL1KGDZyUU/znoCy00aky5Hek8KxjOkSeXNNDtK7O2rm2asGkseHuNkw
/NeVPTDdShD0/eyoUKVUWMbEtb9m9W03z+Mb+PQOcfOR2M+IUyxi1Q2lnrASSj25nKMqEblD8b5L
g5Ts2g2tPxSc7MaiDKQlSRuIBuvUq+I5oruJhWGhR0sPkVRwZQVLVqVEQYjB44zn8xa9Jp2xQOGN
9IrFjlcEjKb72cwCmW8jQ5PFaw6TXOkNVBFLpWBjKhni10qUq2pfrxILuG5SsP7qzH1BTZjckJ4F
v5RlFN1WIAaNSzbEwjRUFL4vt6JJzPe2wf4tB4EheQ5a/zG22bBUs2DqF/XAyw/9Te66NJhu1hAd
+57000u8telpc2qrEpnxkizL++eF3YntpqbsOMuK2ffhifOwRsWi674OBP/dFg7xjrV+1OVmXtWR
bjWMYjUOn4AbUm9dF/uHxmv1DqfS2Cg189Re1SbBKEQfNG8zuFXSbH3DHIRGQT3SkvNpfRoYTXYa
zYpDE5PkHg6dCH/IuzsRoSoB8BUbOqR7i1OA92l7AnK37v3wHwjygldvqYNbwOyD/eiBEVIrnZ5a
h4OajqfROezRj8bpEYL2QmD77IaTzr41rwOZXIlKB1fVI9sJD8x6QI+nYximacHR24ZNnpqS6m4t
rDfysuaZOrQBvnor0CLIN9ThD5k3sT0s6/XZmtEggcKJ08iwlUx6Q491DJzJtvbsCUGP33EEIyqD
fIyKrnGDNjw6pp7p/L11Gq/V9mzOY1RWN/hCg7JHIXLchonB6UO2U61aC+/g6Mptxf6U173CVxzr
u7kReo/6IksxtmNZgvo/9CUqKwQ8wgh6qOduPekYB67iVkBdnuaNzBAxgdZ/IYWB+1AlIj0FWbTs
bQNbMo4tl+QOQuKuBQBjTKDRNMuPCY3+2yTqZ/3YosHa5F0Whrd20xiYfjtNu5gF4lsQb/E5Y2tw
Gw5rd1pSSJcKoxhOqrp+TYEgybwBd7BiwUYTWA5dbgONs7NJoZvZNoIXCQ94lI+oTyo2JcFrRuGN
pNzFaz5jMdoJ48IyHQwahi1mRF3XE9l5YloA0feGHaT0fdlZPZQTysMXs7gEQidJ+29dJEZdef7E
owqevvUfGFpGVw2tD59fH3YnEhHydVqZODWpsP8AiqyXnDSCXKdzE9zRFkUlOpXBNZAkMb7nts+x
0b/uurS5hl1SXusF/3ee4eAsKQXmyLmMceB9Bnm/2Ys1GHgVNWI5RMuCagdnVP1x9lhfdQtrj3aa
3Nel3ZQtBjHLyoyB+aaH1LzYltgbI5t45w0k3ONkigBNOPXXctDzDY8MP5MujB+DIfb8UiijgMPB
JgLDfd1LsdCroefbvXUrrZJm2/bB2JL/cHZevZEqWxT+RUgUFYBX6IzdDmPPeOYFTTI5F6H49Xf1
PPnWMY3UOtI5Uh+LUFTce+1voVqiKRCw7OIMxiAS53PMTgjR1hb2/zmcdNwx3tq5YjjPmmB8xb0c
fvYGjFIQostMBMYmjAuXleEP1tV0CxunaG/TNNmlwpFPBeHDtkK8xLd7FZ0QQC+fzCkifg8nq11k
uu4XO4qmFxs27HuTOOl9/dshRv8CDf4kvLizWlQp1LSuzn039b2Xovv5DK4WwNMiFvnGVYiu09vZ
nW1lNh5XhTsUhau7LM1wejP7lp9NMdS/kPaG8YpFLfEdGx3JQGhN6bCRli1jP40yhDo6UG/vEBLn
6Z0p4wp6o7lHApmNw1PcNIgZCE7FdsxIlm+TcOgPQqJ83KH9qA4OKARvYcONXVjD0mU3jIVxN1kY
Nx4pSfkDTlb9e5mbyQwpGQ+/4eyTbaAKIkduNzFKetpiqyALwHloZgpJZyYnv3acS2YeRiKc4UCE
bej0ELp4elieJI3HVTrfOx2f/ySxYfhVNhjbgaBwzwcZeHrIlDU/E3OKfzhOOe9nZ54sj41T7itY
7gCRFSX9uUEBXqBo/N2Zy2w/uTz/2/dddkKIqX+F4Qv3JYUpmy8r+5VKPr7VSYn+oarufcS4e62R
46f7BlWgB5juhFs5ZvaDC2eY+4K1kL7ADfbdnMwMxW55vTMSPB+kKJnhIU5/qX4bcx55XTPaFOd0
lROcUov53MI5GJMOVsFNn0Cvs88NGsMDJrOxKQtN09wCGw+nF0qL+sXtsZ32elSWmdvEbUq+5bEp
d3GHBIo723Irceo79QoFYF6WGu4fOxbFl1yi1MOTnWyeZ5hmdziCq9rxAakyvItnz0ES0/Gresof
i4zjIFwgBPDb7rOanKTqTejomm6rcIJAotcYaOnB+ijsEcCCPzS8zrFE1mmBhBcUOq6PSFb0NDOc
fJOBqjuJVMT3zHH4i92w/B6bJvmc2yo/NCorNrJEmsLpZhvBndbaSwfn6RHf57EEyGCLdT33HU6j
p0aF46M9jveirv7GXUnODefNBlRIZMJzku1bnFQ8U7FiO1XopR5o/tmG04S8j0jyH+Ho2D7MWBg3
PJPFHuHgCka6oxuoZMYh2xF8a0ywaxeUd4jriOodoy19JIU77pqQj4/WOCdHhHTsRwvJD7/t03jT
NBViB1YrESPvp3CLjJE6qASVCiMOpV+ZI/IHbjrsDAIMuUOaJ4YPZouMVo9ma4Z53LQKMoiOlt1d
21nsidKIveNsXR3qAiA2qFJGc896uH151Aqtp5FY6e6Sgx6g68hQA2vhDIKMqI24LZjEPpmSfGsa
6JupRAQKjpj1PakQDu9jxHQ2qAsMD+jTaVCJNto1lMMOJ89yLGdj32JLX9ptaG2j2OvOiHrEbQkX
mB7n4pONhB7yS1h1hwYxcxbT6Yz0R++NkUy/m9i9jv7A8+JXCbs8lYf1Hk6BYlul6EHXlXML0jad
7pjZWZPbzsWpsYB0pihNvoPI4C41JgdHxzWixoIQVjcIZkVIixjKjUAgbFiggAlnBATt8+zl+lss
XV9TR7YdWO2j26gggVdY7BmFU0FBZTnvcabc7fV7LAgYdTK0mqH+qgYQXYYMp6EnzLjXr7tQwQyH
rf/XN+NIkRFngmFpk8pTKjMcQ0FAuiRIk7zepElzmlKKANCwpxCLkVgcW2jqjHpFO7n0XpffP8ir
3aibMblxCKCL19b+UkPMff3Flj6Kpn4uIgenNtTnBCxHxqTxeuOPgM7/+sWX+q0myUSMLJOYSFFQ
rFCxRlrf4BnG7ZfRXtE/Lz29psisDSwMY5REwaAyHCkPyVAjfOnc+PiaArMnSG5LJI8DYBoDFlnh
BqfSHRfIjZtmeRugQOjcTOWSuTajOAqgdcRe52zS+hB2FxfteWX6WOg8OjczclvW46OC+WkBpMv+
wB9wc/0DL11ZG9KIu8LRcJDuyUyLfUWzrTm1r9cv/XmlmuCXPvWhx1eWhAwq4pfTUHOG+vBvF4EN
0U4FjsJW6/rKGb4Zc7Q2Dha6KtfGN6k75PHCWQaCfOfRo0XgPpg+V62xIuhdaqnL7x9eR+JU4hqi
ZQEyHPI+aio3II1zE4zRwvb0/6/et2MFIWCDapohPWW985AjoHX9Oyw9uDaGwYelCbJZ7onPTuil
MGcq7ZscD/DY2vBVOOJOM4VevnIgMiF0PHTI9mzNrHi8/vAL84OO9MxB52EjcuIBbCbPsHQcfBSG
/k1MtgIQW6g00mGerVvyKeymAppzFW/GsKIPkXnZUgiH0L0Nm5CnHnmEp2qunfu5Gss1o5aF7qqj
PkVEumEWKCpxVI9KUcs4j9h4+Nl4OQezds3T6p//1icidJ3y2UXYiTEX9dIQuO5jiFGsvHmAoA57
yunXVNQBYfxLWPWHhszJ5vpH+1eR8dlNtaEfUVJaBs3LwLUnejaImz8o6PrmDUL/CMs4Edj0UL7s
cqPncFFzkw237HjXyTT0RosZcG+c2CFtYcmb8zDdDXXSP0DMyPfIdLMB5+8JkoIYESTPsGn9juB9
6nEAxdJDLDvQ6RE9me8tWcMgNa/koXZJe05mZ7on85Q9dklI90yS7q5z5PQl6RKcKlqZMwROShAY
E3TiLR63eEn63qog9XYcRA7qEhuDConpO9NO1RNrc9fn7hTtwkmIvRvCbsNDeg7aI6dNkq8hbV4h
vzb2RUbo7wLRtQPynfm+btv+2DP7ojR2rICgSCMYQjFvGjoqeKym1lm5fb5NjY7uQVOk22xmKeRB
M9LrrsGRVR3ldK9C6K3j7rKLzHPxmAo27KoG6HjEzqSNs5vKqn022enO5oreQXBqri0aC4NSp+4B
9QktURk7JwjzL+FBEvZHIVcoFAvTlU7eK+gAiQAKjE82Numo54zitTLmhbGuw/W44sacpgyeinX7
WIddv+Gh8TIPUeeb2Mk2stpKlh4JxNzXx8HSq2gzL8/SxOwotmY2oAi7qUDNOSo+rJVNwcJX+A8E
N6YpUkKGe6JIUDtOvBX8GbPwytZp4dnZ5fcPy91gRoPTjDPmJwSbj24B6VYzMHG43jJLz64td22v
cqflWJMcUCYVUr0VwuIu4oy3XV5reMOoa9usyBxA9/s4zxPkzCZga5Z4uu362rI3kIgi6Y/HJ6r0
yzDc5NU5Se3NbVfXdq1mh7h82mMEhEiEk0OX2EhOqZWmIZ9TBy2hc0vDbDbT3KrC01w33Efotn8Y
B7Vzkc8P7LIY4DPNBDQ/Bt1Il/1Oirr4NRb4e6PPcWgfFX1lbUw3U3yJ7bmos9xC7xftyiTKoVWo
k9e8R9rWhCHkHZJoUH2WkRJPLoWothGJ/YBsYLdnsST7kMh6Q81YHSMzhjwxbROo0LAGvphR6Oxw
EJueWlP+jEmR9JAvDeNjzmCi7lR9/t0VyXhCbDhE9L1iXyYX81vluHSHxBbO85DZP9iYqCK/k1Me
MCdxIJ4zbSyxfelldAB5nGXzvjckAIzzhXJpRGorU2KcxABhAsKmLsLBE/uJEN7wkxd5eSqt6WLJ
LSsIIaR4ixMiXjtDjg+TKeezKKL5kgCA01Ik83nnWiR/JW0tz6OCR01uFz2KhMj0rQfE8G1wSXU2
AF9vNtDLpnfKTfipTzqGcExCfgJa2313GJvLTdiaxGezVe6B4OLPNlKeJ8iI22drHth9MQuo8ZVj
we93rJKD6IbpayMM5850OUGmLIOs1IK5ELSNdoIQHoNKvAZYE75/Ocpb4Mib1ObkJdBnvaC8TQSy
bwjk60gGepMxcS9OLJReiAkhlj4s/6BUwPhCU1IHnZWwHwaXzS8Sh9MOyKbhLoFNjAd3ZfOOpR1E
Qih7OqJkBWE+AglTG5PXJDRABIfZUXyX2z0m37hqPCBAsxejhqW6hBW0udrbMV19shOh2khFtVXR
ko5g88snDhufXr5CoRa/zCBYQZvWluxgIo39kMw4OrOykRuUHSEUhxKT+yxkML2OknllZVuY9HSY
bzhIBjQbwPGdcTeo/my6xl1F1pjoCxtKHec7gO1KHdd0T6L/iZIEH77hXi7Oxbg6c1xmz8/aUtvV
5QJ6dQR6nNM0TieBc4VXFEhktfQdZUqDN1sTqKlUpR7t5BfTcr9Nbir9xF4Dtyy9oTYvFk7ttE5t
g44/vRJo4CsAWt36uZfv1+fdhQOrDgEUIo2zsC/RgpABbWy3h4M5lOPIK6SWh2Bi/stoaXucLWeY
V/rnQpewLo/yYZXNU5z70tYB6MM5M+ueyc5HhGLl4LfQXjoZsFLdxIwJ8U9itt8cmJRHcRxYTfpa
sPG2Lq1jATlogM6YY5eQhYM/MhakvP7aFfGNpySd+aesglvgv9knt8ugqapNob7xOGlfoBpQpi9R
Q3ljY+n7nUTWLiLVUG+BvF+FyHXarcdZubHHl+vda6H4WIf+pUZcT7zAiW9inceL0SvMAWr7txqW
ffifKz1q6S6XwfuhR3GO+oSiJKhgJ9UvrJX3nVs0O9cc3/qsR76T9rvrr7PUdbWZFdNp3as4ogHc
GGqvNQpo5ZvCdwzz52030IY7U5kTUyObA+UAuIA6jAZJGL4SDl4YGzoJkKlR2DWM5E4UMbt8sLzR
+Rnxu8FYo6svNM8/L/kP36EnrpzSvEPyIeJHM4L+Q9UAZybht+uts/QCWuBuhl8yeDRo/rlImO82
Q3MPqAC0vFXV7QuzC7e33edy/w/vYWchEsuY8k4OfYPk3O+qGfnXZE+Nv9dvsNRQl98/3GBsujHu
knQGFhhnAdSP/HYj/pam9o0voA3ssOlBK4gs94R/wTMh9o3hHXZh22peeYF/68Mn66LOHkaSks9m
ptJA4Iz9PAureUS4ExKc2KKHFhn6kxihTZ2ZiJDFahLYvBk82SY9DTeo9DH2reHwfdvkfB/bmbjL
Q6e+N2CT6juUoD55wI7Nm9MIqdgyIofQmqVfNSA7zK3RbRIIws5qUv2h6CP3G1YoCzLwLqYr5JqF
76ND31SqOmyoZ/AS4mzGNrP9niW03aIY+rYPZGofqKaQv7eQFgZ9nH8Lh+khBzYEhSGo+inZGt1m
YVrUjcANI8rg+lvOgXDPqTWi7kl5mXkm/YNK7P31nnx54E/6galNvUXquKLrhRXUGepsZYsisCmy
vl6/+D/K6mdX1+ZbhHYQN+Ig6FBhN4eWdtkmY71TeZ3k6lCobHgOFUw+cih6Ub2KHfbcNfUjgor1
XxhYRTvkQFA30bMEpaaE4zgworgZYt4YIgrSR4cxIna9axiYYLG0USN4/cEX+g/RWoVFmUT2F9AQ
iPHeK3uIN9SuwEDmx9uur7UL7arInYdwCiJGm31hg5lgQv55oMCer6ypS6+grUTQMM0TJ9yBpt3Y
xfJS5p5Eb2C+9Zvr77DUOy8Rqw9zYKaSMSsFboDaz/6geBmeo5a9Dnnae02EyaFE2eJty6pOuCxR
yDpEMxamcb6P2a8KtVsKRSe3vYi2KgE5AgFwKNOgbiEUt1TsuRRabzfIwx9xtDaYlwaatiYNaCln
6LB445M7fghvI5nyteD1wsc2tY8dmmPqDKgFDQbEockAOB4kZfnL9fb5/IjBddzhDLo7gbA0DaQj
2Q+zyocfpTMar3RoebNDvVReoq6zbH6bVOEYff2mn28VuKONkGJsMQkwbKLrsfFz+D9uMI3sERA+
J1nyfP0en38S7mitNnMLE7aZqKAFcxZJpqGCBmgNNff5J+E6ZArTUtuFyD6dQNew/Nipt9BMJNuU
hLfx37mOliKiJ7Rua3GS7rDpVX0UmdpAJnjTGsptbVhw03SMsmNlEEkKkATqoOdyy/vbrq5jLvNa
KsABMBwcQHvG+E9OoGxpv1z/sAtt72qPnlHsYweJDB+1p1MU2m951h/NOF6Z+Rb6pk66NClcRC4m
MCfL/tKX38C73A5QsRawib3+/AsdU2ddIpFUZOVAVEDH3vRqVNDSAZGR6xdfapzLTT/M26PjxjYH
qukUC+hBufN1tM0EAzhfCfEvtQ79/+sPdTjPeYnWMdIBmt0nuw9RrfCeVyujdun61v9fX6TQrQLL
MAeoNwtR103zL7N4KI1ypfE/X9e4q808SSeK0kD+4GSX8G8NJ/vO6JwYKvX8DCX0l7AobpKRcFeb
floVI6JtVA4MzAvT55m9p2QswWXqVnYxC91Ip11CIdakFOVrQV9EXpE9Iqp1Wx/SWZeWhaxlR3HM
jSxu+Z07H2uCGQIA5NvaRkdbolArSZsIyYoYE8VLMZHYr2uhDlMu691N48C59K8P44CnkJCk6tL8
vDuDJvSzTvOfqEpfufxCN3Iuw+/D5csRHqNxjMaHnad7mEd43PRGbnlx3E2n2uqh5+ftr+uvsjAk
/gOqTNyCgtszB/B5IZGJouU7B8LXFmY912+wMGc42pgGx6kD+uwy4zHYbsJNVjoOAEBre6Oly2tD
OozLRqRkQvxH2n6HzJrkpu/AiPymp9fRhbANG+ywG5DIRGwONY68xAkD9daxDa3n9VssDDXdoz1p
ejeaGSkDoGs9lK6kSEPcdmVtulagr88obKiDaIBtr3NxvJqNtbl66bG175ojZWSjYqoMUCmCgo1X
o/99/akX9oy29kUz2M6BTJFgb2LKS0H1eQI5D7CIAdJhtaFhYcGdrDxcv9lC97G1GRvEpyips7wJ
omSCReOlHB7gMWNjdmwl8vYv3vnfgyzXsYgEcR7CK6FQFC3TnSjsGI5EXeiVyDJ9aV3JDygDSYMy
cuhTNMX0VI2i3fU1wLyRiNwt4HrDbnRMAaxTVDtHgYDwJucW8odhDFf2oozLN8wMFuhYqATDzija
dEPuvlxvoYXvrAtU+xD4dcqG5gLyBR2ipjHcxAp52zqjq1RRL5KgX/ImQGLcd+rmR2qwt+sPvvBp
hdb7R9cZYjOl/ATE4Y5ZoDTO4x+GSv3bLq/1f6JUjRJ1m59oNUhMaKhTB+BwM3drS/DCzKxrqHne
qskYHBXEw7cWVXXYpntgKnisj1caf6mFLiPwwzojbVFJoHrSQJn0t1GT8NRZ3Ni0OZPb6420IMfi
QttOg3rXIGvOsJQh7umnZQoiAPI0u6brc9SVuyiRMcZ8645FcoqIIig5BWf1+s2XGlCbSEJplEMD
wkOAtGYeotiZfeuq2lfh99uur80dLQrcgXuQTQBPnWpDUMm54W1dQjjVODu7zlZ2A0uvoe31hNkM
bSwNfspQCGnnXphFoKncJVW9sgAtdANdzyvnIQGpUeIsG3ZeW56x406TteV/YfrQpbzcNWSXZxmo
8gimq6nz07BbGYELCwXX+pYz8gm0tazC97UEioagCuiJqFPPMMR8UN2IymY3nJ4Hma1ZfS+9zeUb
fRgxjYG6Dad13VNK7PDRFGG8JdnorrzQ5cE/WSl0SS/tw96wOji9uVPr1RbdhPwLNKyotgL9bV7T
CCy9w+X3D+8QomLMnClnJ/g5CAjcUTYhOmvlbL50cW1WpC0YQAChMcwkT8xw/86G8+f6aFtqHG00
u/AIqnMQ7YKCU+OMGOUB51rThxgXZaVh91SIfGVPsPQO2rh2kyLBej3XiJ0P9yntj6PhrIzlpUtr
Yzk3R8rctK4CmqCArmutELSQbHO9hRbGsa7t7ZsGEEiY451A7ROoSXO5uhdV2SmvMPL36/dYmIx0
GW/n4mgFiVN4IjhWUTgqAbviARPhRWtFN0t30Ea1yMqykrVBglgY/pxSXybWyUGVlp3+uv4On+si
Obvc+cMAiBFsmfk0oQa7HaC37FiBSWk0/VJBvsFzAr6U+Ru8hV+hvM0Aj+vaRUNJAfR0WATGHMau
PyVth7KSsZhWPv2ng4M4eiqG25VjjBePSMYxy3JgfMO8Bd3T/hupBLy40nm93nb/0hj/maNwJ21w
VCkrXToDXNpOyPGRIgaxrpq/JlXzDLybtRVs/l6P7lNR0BNszoAMApwji8nP6/f/tI/j9toACms3
L0XsuKcW2WXpXA5M3Xac5pUd0afjk9h6vBq4oQlmixR+0VH+TJP2RyKbm05juLa22+JwjKEWiWG3
7DBwDFDrNzY3hbxxbW3Q4MAAumEJXm5elfuy+9K7gFgD552Itbjip4MGd9AGTWdBb8hBFAq6Kbe3
MxjAhUkf2riGzg21o24URFXxWBhrBiKfTgO436UDfBikQDM4UDmmEmoIk2wGcP5fHOJaOygLvxOz
W9ugft6fbN20ZxB9PxPD6IIeSBgr9dMC6LpqrRphqTtpq2HVAiHfw6IqaMCyDSUgHr+vD4OlC2uL
YYOpQxI7kZA30e91rL429dpu8POpxNZjmLUqw4gPF2dhnFa5xc997T6QeLSg33Gh6OjHlWV26Qtr
Qzmqq8RWVo0eBUoiTcqNiP4k/HkGkfR6Iy3cQI9hwqHDqfs67oML3L9LgXsOHyOCguy1XME/d9T/
Tob2f2KZADEDixXKwDgMO+De9uYWsfwtPUzg9Nwj+b6Z/bvxDlCTc34on6xv2UO0y1fmqs/PVsTW
A51DFINJ717u3ntVjhUYJeqoi95WoJJ6oN/af66348IY0aOdhkK9NcoeZMDcM+grItqWYnP90gv9
WI90ysgWM+gGEjZE+aZiBiqh13ZDS5e+/P5hAjG4TRuAjOABbZhfQ+QTKrtd2eT+s/D+7Ltri6DL
+76wRB4eFSHsMKagiwDMeglwugLY9wLkhfsqmcRxVAz0VqOdd0C5DW9jOITD1nT64VsC0OlrCPDB
SksuDFs9ITmWNXGMqB5QUJcpDxCdDZyWzg3NvgKQAqV5Acz69W/2TzP2ydvr6UkQZ0Mjc9vwmLIO
WFIAlJ/pBNyC5wB4vg2zsniKaMPeAIp+j8dy183C79X8SK0pPcDUQXpogOHbMFnly9xL08NEAAt4
owhDLxRkrTp8YcXS4yekSQaHmkDLOHIez7KEiU47xsy3szy+K+whOlIGUhfkRlP6GDLUal5vn4Uv
oVeljxB2J50y+5MsnCNQsg5w4+qYgtEPsByqDZx+Jb6xcCM9iYvWnG07xI1y1CVkwOZm7AwjSU80
3ylg3ze9jZ7KVTlorSSn7Wm0qyAcLvxbBaA3m8rtRLnpSRavaGuXXkfbYTShW8TzVHUwIQB8O3GK
73HRPUtXPrdW5mySma8FHT8PyRJbD7mTAagSGqKCOQz5AD7V3HTxduSpeodfcg3Vl0jbP6CdhBI8
nDp7LHpGfsLSw35AuUSD1UqMcewJMwVpmY2cHVzB1UMdFcNxHlKk/ubIcDeO07DfvbDn344VZSVK
IbCi0mGiK4muhRlOj63VUAf3rCbtyUmy6tyBMLlrQQbdXv/wS8vLfwK/kVM0JLMb1MJfsL6OM/fn
bAIn2TOcsAkRTqPGI1g2EFnVs2vvOioh9QM2sX2//gQL67etzeCdwUtldrw/zShn+lIVCQUYGZBz
GCWYEP/1ayGqhfXN1nZpCbAX8WD3wwnBT+MFSJ6L/TCMXuM8NF6vv8rCp9JzGjSORD+bVnuKGh6j
tCaD/0KSh2+3XV1bjiYqCnSFBhPBzMVOglB0plHDVqaZpc+g7dOKVuUuzOwaJP3reN/MFDgEcwSZ
zZoy2EhNw0o4daGN9FRA0YKbjS1bc6KR0foAMI1+F1mPNzWRngyA10k85oOMAgfJO2CaN/aanpf8
KxH8ZD0UWv+J6tgaU45rBz8M74173Cu8P3AT90efe/f3mx+Jt2u8+7cg2Nzv8M/D8bg77u43m/v7
l4fnwo+847P3e7//u3/+e/w7eH/l9u5xfzx6++PL0Tv+vXM8f7vPve35dNput6+HA/7z/fTFP5z2
55OP62w2wcHH32z9k38I7je73dvm6fJnvr9522wOm7dD7PUr69vixKAdPmwAGuk0Yt4BkUb+SLjL
nsJ67DelQxGBVaV4IEntbA0b0CQwihvoH2jzctt31Lo6VVEYwwrFPrZAbgpUskJLuNJFlnZ1Quvo
CtjCuEuFfVSRu58SSFpz42AOv0C3Bs+9OTDjeUyGxwbHRNzcspNXk4stEenm+rstzEN6HJ6WMxtG
JduTqUx2nAxF3mpiFL+NOMx+X7/FwhjTo/EmzlvwuoKBhdklHtipwCut9Ip/GdNPRoEejTfMJGqs
lrUnBr/yA6xRfmTuFOc+/PlQImUCnPy3n2BcfjBYBgDqUJuwBFP5SxUm4n2y7WFvlxVAjkmadZAh
RLD7AH6PbCY+b5M222C3OB7GidGnukqzu8Y02p/tMGcggs/VDPE0XIJAEbMHQFFZb+EV3RQESLcD
HBdgfb+y+ewBBl+WwE+PyYOQ8IuGkVl5mIc4A0p5tMN9VSBmjRLP0AcTeMQSX5KMeXUkjRzqCzwF
bV3kKt3S3StEchV4S6gQ9Od/AVeg+svIt9k4gpTRZtvE6vEXqbD6ByvsQvAz6bxFzaQ4A+s3vDgx
HFfDVoY4UQF0Ryuev7Xg6j6ITgwgqqLCuetmOAENhhm9AqeICAWVqEOdWuqnnWzvBMh3K59voWMw
bUyn7pCjbBAmMl0EFpXnmjnbgruWObddX4ejJMmEetc6bU9p3CaPIbB28LZq0pUc+8ISpSdOxNCZ
8YgPeOT0eXKe53lGXc6JpWplE7wQ9bT5pdk+HCZ52hGoZGt+nNzm3IM/bEf5savcI1gPfuSUvlG1
m6Kij1FLHc8CGVwV4UoYY+HT6KiUSDiopMgRZENkxgvbhy76en0yWNhwc+2bK5OMrLDq9pTVRrdP
qasOVSqaB9uW1nlozPwkQ77GuVr6RNrEDUz6nMkqK6BfgreNqlJ5n8GOI2AA9JXAq7Vqc/2tFmZR
PUAdtxRQuBh6BbM2/1ZRupeowwXzeu149/mLAIvy/13Bhh1llCKYC7wMkGkFhWtynpxJa5+FbNYE
Zp/fxNYxMCgRtyccHGxo4zbN8GvuULgAGvSv601ELs/6yVytZ4qmJIOfpYCHDHd7k0GoyLvxQJoY
NjpzihUIcBAJO8pJgIQHbz3YUngw1AWq3JI925dJ1q+xpBb6oJ5PiuQIQCGcgE4p+Pk7IyqTX1M/
UOLTS/l1NA9FMBM57q+/+ELf0OEwAALV0gWs+2iWzknI+s6M6ZNh85UDGVn4bHpmCUwvcy5rCReB
yladl1v1GPkKzkzfsGea7uDtZMG8xZLPpIApqQe3OCuICqaObmrLzB/hrrgpysnYMNAIvk7skp4C
AX3l8Zae7tIqHyYx+7LSxiWrTy4wWIc5DEGdj4GuBSezs1A944Yr0/HSR9Vmy2jKo5wKnsOE0yoq
bwhxiDRQpnkUAslOuH7BtnRUYmVyXpgfmbb9nmAlz5NctKdSZdMhJKgH7O3KXpl9P+0yFte5IHGc
Xyyh7DLIYBhbNmArRvAoXdlyfvrouLj26AYBkxadvw0GK7tLrXQLI5nf17v60qW1yR0HWFGjuBCV
xBTQS/urKld60dKFtfkvQT1FkTbQ9hMh0IPPTfR6/Yk/7Z5oDG37PY2DmUFHK07WIL4WLeAaoPN7
8LOAFHxs2S0bEYvrNBAO5HZSgfwZwBbOFwkQiCO118SoC22jEw+YO5W2AYx40EWwNYkNQNHTcnu9
eT4NZ+LBL4Ptw+itOHXy3oB2HYIqfwZ0nWVALZXmXdnTM+RUm97qdnUkbpkqcbvLV/pwu6HOWGo0
KFOt63snJF5E37NVMtHCoNKBSm5oo2waJO6gUaWXG7Zv08ozxps2s3j2y+f58OxGDRdKs3KKgFM0
SZm7HrDPw0oHWuimOlUJQUFAcTvICgmMyOC+pcg7774SudZBl66vDdwUoEarMNsKic9zBa4VWG2Z
82z2t005OiBEKSYAb++qAEy0BAhe+w9HUPp6F116dG0EF5zT2WQp1C0pPFdS3vXbS2gE4f7E2SUo
8r1+m8+3L6gSuAyRD9+3wGkiLU1wy7uygfqu6IfRS0bgvVnilPsRXgXbyVVjYFSWtROMwFyUFOns
2Ya5dlZfGOk6yKLvYcIoMSRP0iieU0vt2kq+XH+9pUtrAz2PB6vNBGoKQcguPSMZfZg6liu910ET
/Wfnh6bThjXrh8lNRjBFVAK2G2xgKzY/JtN3ob7AFRoguWatHy+McR1lkSdykhw8nxNctCZfuqXp
m3Bv9GpXTisvs9Df/qVlP/SDfB5zEyENdnKxw09MuIQ68GrsXmj5fP1TLL2Dtj4nCHh2ZYUlKWfC
U9G3uU02ZFzjsy19C22kwwhqJg2TULSlFvjWinS7uLSdQ56z5oKOB5AKRi7JMe/ym1K5+Pza4j32
QHTDrVOcarYdo9CbL0jpadxcb66lF9LGP2+zUE2hYCcjL+8RwwqQH/+qpgw4jnQ7GHHk9V1PVm62
8G10okXSRAbSAiiSZDkIhMkYnVM7uSNplKzMZks3uLzlh94F1XKfuzbe5gIxxC7tzuzaU01vnEGI
NswnOcKZyoKSjlbmFl4zoGdlh+vfYenJtUEO292RjE7ZwDaOIiKmEJT94vJxZdQtXf3y+4d2cZoy
SXvEJE4uSGgWCl/TEh632crZYWFM/wvOfri6LWdZFzkEpE2xz63n3v1r9acuXXv4pctrI1ohc2Vz
Fw9vpceiY0+iGT0ljpVZrMzeS62jDeqJyBYEV3sKWrPfCyG+qhT7GpgiHq9/24XV4d+a+KF9KvjM
MPglEixusEKDfyLS7rAIvn7xpYfXBnBVpWGozNoO7Dh/KGYKgN3owG12dYfweYzd4qa2dCvD6To3
j8tATBHMPcAJOVPk5/1qxiKBjKLrdc7/OLuSJTl5ZvtERAgxbylqpEe72217Q3j4zIwGEEg8/T3l
lS9/U0T0tqMDCg2pVOYZ/Cj1A7htipmi7llIiANDsP8uCNoWVVtADqQNUu7Gan5/QbhLnJnBLUbD
SMNNmWEeDAWKX5oTGIoHD6RWW+I4ay+5TuY/kybbpoVDQu+los3g1wJTmk9lizph9/VD87bUOICT
G2hMOABTYo3Qif091XAjgNrS7ae//+s9sohUAUxSCS40LjhS0PIHbjnUw45rF7LWW0W1lVVNrq/+
Z4BC1CH9PI/cdPDmXWknE+peH/vxi2iFIl1RS4Ef7/tJ634T9U85/WTZB4dmMbHgH4xtTRh8v/2f
rnxltI9n8an2Nlqva8OyiFZd34W5yDI/vXqwAWw7Xi0I841TYm1aF5HK6/p+KOh1ZKY2VtmdBfaS
Cn8Ib9wIVSvRZFmJxWaGFLdTIQ3wYRHrOjvoP+bt1pK5rr53MtklEhhDDe1LYSAozPpHqLj8hI1q
HcOvOjoQH0zHTA0bR9L1wP/fN7lLUDCRk29JKr00snXc6yx25ItH63ik7c4tf/Sk2ohF7w+Yu0QI
C4nO5oSAlHosPImJhAdIiySugkfb7c3w/npylzDhsG4qLQp8CZwbIdjzuSg3AtD7k+Eu0cHcNHkR
+NRPx7DozxETbdKa1uznBhDnyIO1cFbCPu/2V6zNx2JX1H02Z4PHZBrOcwQf33r6VnVTBsExMe6a
oKIwcoRLxKmYi2jj1rzyfcvCMbGDyTYN/Ez65mQrQKxdWOTJn22rPtd8Yz+uTM6yeJx7cwl5WFuk
cijhkiWyezl30UagWltai82uqPIJ7pNByq0h7pl/ykC9c72tXPl9TAB1l6jhsHZkPVmBmwbYGEPD
YkmOPIBTTd6gO2rBfOgxqiQMbbeg1SuZhLuUQKjg25tBVBdGlyVUeYOf5fwTVrOxFvek+uL0v0j4
1JVvRDxq5F+992nAZff2+nu/zE/dJbC46XRNsw78fE6HXSHbLz5QxTVvIYVh8pMDczjfGs5aFkfV
Df/pENZBxei/kCI/l7Z3gJfo3hZB+7GosQQhu4OyWOYKO4WBJ5rhbvcMe9Izmukb4W9lXf4PzJjo
Uqu689ICZvfZ4JxyI15vj+TaoxfHfguraa/IAh+9OsBkNfyI+ZbMxPunm7tEFk+ca/jHDXbagJ5e
hXA9l3feWEMdeItz8bcU+s65sJROGMrW4R5CXVq5job/Ul8fQSzq02LIIlTW6mxnuLROUAjKWSyk
zQB9QPLnj9D6tydfJ7mE+UHtUlkAbtCbkzPksEfqzfQnmqHvNAdRCa413DK70CZf5qIdfvq2BUen
iQ35VykgYE11WXxzIKXxXNqq1fEAasCdpzL/kMNH/QESZ9bek1l5z1u/eskqH3Qt3cEWfmPxrc3g
oqAAnfSZQTIPGPRIvBRQzYty97/bi+P9pju22eI2MrgQSwbQmoPUIsbfWedahzwr2UmToP+V4wh4
0Kbxup0pWfE09bYeY9SbsqfZqOk49arYWksrwXMpYWGPbl/RgGH190zHITDV7eB/hmHGVsF67QWL
6NwQFbqdDL20sppdDhOADkbug/Xp9kCuHF5LvPbg9fClpgbWF53l3PfQ0aSxYiZ6YqM3vjbwddi3
MAgNNsLj2uuux/Y/ubwFs7zKphE4VM0Ai2WrPfcdBIW1r5+6sHhwJ7GRHV/vjO/svyU0GRqjcOfq
OU1r5QCEmksFV+GmpomE1ybYiT0s54grh13ARvhnEA84n41vXIkuywZ6JisfVvUZSV3oUuwkpyfK
oIQE98FfupcbgOi1lywGsqmYsKZa2mmdvSkglKrm2UU7tae/bq+LlVW31DaZ62B2m4CgTh64X0qL
Gpxf0Uw4DHU3bRXW3nH9+7+LQQ+Qda9qnhqQlMp8Gi9AW1U7AGK3fJBWItASJSxw3IpauzS1HO+h
8fhv6HfJjei2MgOB8/9/PdAv8I8s2ymFyd+vVrIihiEjoGSGfp0If749DWsfsNj8dSHRawsKEK5o
/lgadoBt4cYyXdshi+hsq9maMgfSI1AGOaiyiDs/uCuM3qkSVZQJFoTofzr+1nCtTfYiYMPHLmNw
6XBS2bE7pzNPQ+f+hNnvVqazMh1LRkfBG9INOXfAzjRRPCNs1jvdsmgfXs/ZBj4OW2zHlSvGkq/b
NV3RSjn7addCaHak2f2QFw9RBCseL/dj5Bbf/WnLKm/ls5at1iB0S0oklHQC/+z0LyFoUARano1u
ktsrbO0Fi0046Z4zz8NNn4OnRPv22I2v0XhuA7Fx0195wZLy0vp+08MvQqTz/NCxe9ewT4XywfVx
Nr5gZY8sqQ4EkFJOmlKkfvbmB09s2qoHr0z0kuRgCJMhcxkFIm06NMb6CQrADEJ7eDfU6pcz8+++
Vf+8PQ1rH7GYBrSr3N5XhZuqcr6HjXYR27o/3X7238bjO4fhEuAOw11Oq6JEkW6m4rOgOnxynDp8
qoZQv0JQzEsiNcs/OedeUvoRTGG1UDHYHMB5lRAHL2JiuTY8TIN8D6R8fmBOyw+0phEo1i1qfjAV
PVmTY86Su+Ez9SZz8WHxCiNdER4DT1iHPu/VfcuCPtGjTzdC8Eo2sURedgJeg3XjTWlYohyM7VeL
J2g0qm+h300PmmfoLsGW9nh7GFci2BJraVuubG2oKKQ8yk/NNCQU6Blc2z729EWkN22ddyC64qia
2mdPQBMlj+7rVn772OMX0Z7XImx8G3o0AgU9ztskH7+2wxZ9fW1oFsEdGm4wrvRzk+air2MvY4+O
dn9BeaPdOKxWHEvdJY9iYmQqJp57qZqq+ljKDjsxMkP7hnze3HHTty9z15ZJPpQwWA66LDEwX97p
kVoHzptiN3FVf7k9lvT6We/spyXuq1Xw9L5eIlNlhePTaNryVEB+PtvVYZEfqygqXjlA6+aTY/ul
PMjcHbykUQOV8AZgUULLoDnkTQhT8AKKKM5+zp3xbAEY8XuIehCSuT3X3yK3AFPft7pS7m//8JUg
s8S+RFRDZh03zNTr1EPX+imtyAbtdWUFLJEvWRT1no+Lazp1BplEudPhGHdbfLOVH+4vNscI/Kc3
SaRBVFVRXM2Qs1RFvvHT16pF/mJvlOUwjE4xOmnE2R1uWnMMzcNdaJofdVbzM1M9QLbNS6fq6jBl
cg/3uZNiFYHuDgQw7Uh8vj09K+FsyTERTRmaThVO2kJ23AOBfwjahA6TvxNM/BSevwVFWzmSl2SS
CFmd3ctBptDa13BgLuF1VbxYBi0bYA4+lrou6SSwpmSkGMCIyGjb7WhmPdpV8/32SK2shyWfJNdV
DRRpbadD69RxAUPxQW/WbtYefh21f64llJbjkFGBG304HqSf1qLeOEFWJnhJRSib0q0bSNqlxpuH
Z4i162erEeJsOdBzkrwdH7hf+xtRamVHLvGjYT5NU1+3aJuhH+peMSrjg94CS69cHpaUEDaSfrSv
6YpfZrFSnwIYSHVgw4SANnJpYqQSMemijXN+7VMWG5SULCqw6d0UYR54Twe5hn2x6ca2W9kNS2xp
U+XwUbKa60AxWJ/wE1B8sUIVrFNbvhsrE78Elg7daE2VleHygwJdqIZTpGCuY01AnbHYVluJ3tpr
FkUBXY+BBHRPpNqud9xMO+N0Z6VSx0AyjP+4vfdWhmuJNe2CDDZHVoGO1+AC7Zyjqq4O3oysglkb
823/9bt454R1FgH/2kQIAgvHPa/mdqfnLnweWNWeaqHBLm5Ulj3VgMXDfkUR9qPjof05j3L/viI9
5m/02E7Tme6GCf8aR8KKjrM7jcVuHmh7gtupjUadog34UgRNGwMfsqgoprvQosXebdvgxDNP3fGg
C5LOp/2prGd495VeFb7YpOz2FlMBdBOGcp9Vw1ekJvR+GhSgLsYNwIGY/YS7qOR3URbtuzByz6oY
/OcmEgycN9Y9Mj0FD0OFzupE4fbIDTpIMQyV7VNlQS6HdJl7lP5VPbWaojlRmgOsw2fzovmQHwM4
GcaON01nqRznnOEqHcXFmFUPdR+FO9gcRjs1l3TeucRxf2VAE6XStP49vBvMl86xn92h/AkPtnTq
aXgkuulBXsvVU+33SZGrQ26VWTKOZXkxpIIhbSCwp6Mwi84OrI7uOppXfaIA6AISbXb2oIv0OzeA
hcusefXJIB0HTxFqb0nnWPjkggTDz8JCf8fOu/ClpVE2J+0I/xYiGn+PKaUuhj0UiSiCKoE3HInd
CL7JQ47K4N7qoVuRgGHXfbBouwS61gw+36QKFRI4+IXQ0cpSWB/Lg0+96kPHnxMuVrBtg6BIMhio
ldW0qxlakHa3uUFWAqKzyLetvurcikN0QTsoOU0DuK6eW/Y7QMz5Rsa9EkuWOFpn7ID55BlLpVsf
PS3VbiDWDwtzBez6eFdM1tZuX/mYJVyWByFk40pHpa4S+gxp6+K5N4UDJE84v30oZi3d3yJXBVPE
4G0pqAWZ4NJvj5Eu+29zW5l7SoJ6IzauoI/dJYR2GFXf8B5VKB9WzDAjFvLIJC9+R61m7t4J0Qa0
e6amfdA17jMjpP5T9W71VtlRQPe3P3Ylf1mCa6uuizwwR6DsPMkK5kjm0OKU3lgWK9F/CasNfSsy
dQm7y7mSqB+0v3uFRJ+6ThLoYgtU9P6KcJY0uq51y8ApfLjDhb9HCh2R9guA3BuHy9rwOP8/vfPB
CPat2eHY8eVF+dUpLKqNkV8bnMWe76AbCFZuw9NOqWe/ynQM81QTC6AtG2NbH5yCRTYEF3G/VMbl
KUy4dyBEf6U9O7AgewBL+HB7Cb0/Ae7fi+8/KXA52YPteCVULqlCW7EpwS21yH3XN3qjcfx3671z
wi8hupKiEh+1M001qSTwMvVQfGm03eBCVQT8PEx595Q5c73XKhtPIwi8J7w+/5xnzrSDQgt/COHP
eozqaP7sUSPhPi7tx7ynfRKNKjxC/CR/CTPjwk61t8jF6ScYpM+mO+dDCGv1EP1XWN9KGxD6wIHN
6e2RWwmbf2EB/4xcQHKbtKh9pQX9PYYQEAJRHOi7uLR+9GrrOryyzuzrtP3zEorzN58HkBhsb6j2
utP5YwEN1N+EaO+P3XnRRk1qZassffu0DiWmRfWpV42vRozPeTdv1CT/Fm7em//rAP7zDZ2KRqsl
c5/iSHmwnaEAmXWmxUNBKfwfq3o2J0ngTJwUbTm8DfBx+c6RQt81jtUeK9rZd7xX8tWhPYjXQ9He
C2zrfcj8JvVaqNjubDrLEw8Le1fLwf3hzaI4hDy3fwk1DClBR+CYVZ0APNwf1B50CmBfsggW06M1
H1AsC48l0+bkirq6uG7Bn0JSVF9IM9A3S7jlISuG8DRHOd93tT9+IfPMYCqqg1i1tpcEsphO2tTd
2R3EdF/nej7l0PzZ9U5TgtAKGgdgTw7fQeI6zE9hWIx7L5CtiVkPQ/BdX1D+0DahOyc1a1V1jkDP
/A1xS+BhB0jRx3ZJvtgat9/b6/b9Wrez7KdDmtoEqi3gTGactOhZXPuJK6fEhtwFF3ncdxtr6v3Q
4vxPw7nUGlbTPLhAaBV6EGVmJyH0b+BWTcsNDtDaKxbXICj6Xaszk0mvasn83M33Jbm7PUxrO+L6
939W7ZBlrpwzMaV5DqPP0FP26xiYdiNNeX8S3L/Fz3+e7hv4ifM6IKkUdWom8kzr5tLU06cpKI9D
E/4xxGxMw1oIWRxVohVVMSDeIklo46IvzhX4RE341hTmeHuo1t6wOKZkMYPCXAH1ZU2wd9Zji2N8
3OeTB2WNOvxgW/Ev5uyfIbPHtimDnI7pkFUxVfBj3OfFx0yD3SUgnTAeBXkL8/lZvnB3iJmTA8V1
b0V/bg/RympaQrMHy6JTV0i40YiqTdg47+y+4PvbD/9bzXsnwi6h2dphFW1lea1SzxV8fAm4PCOF
1oEKyiAByTZ/0tNQ7jpeR3dTAS9TxRk8I6rS8fbcLutDkwlwL7MvHtzhkeMpGPGEHRQsBDRvaj/a
icJSCTcCsileWBZ7CpzKzguz8tLAw21PrYA/F2M13bsefMp0toc14fgAtSXvwJkP3bCq1S3Yo2ZM
fCAnP9uU+XFpBKSWzVRmrxEbg2+95dhP1Jbqrp4afYaN+/Cmqyy/qyzmTvBVqP9Ia7QSGrI+1lr1
JQJyL+45JOCBwXVhX4PenT53DjFeMnBe72FoRo9DFVqPM8s42RjwNUzSEqgOiDEtOupbF9QFDi2v
Eza0+6w0x6Y8Est7DbI3yy/vXPXSo4SAG8JG7F7JOZaupMiVg7xkMrtMRPwJZpFADT3x3e7T1VvB
DbYAwisbeulNavq68jXFVst0vZcNBNdswB3814BtWWStvWGRmvfdTCrToPflEhXP4RyT8EcP15Ui
2AjfayO1iHpWbuOiKYl1CTMCJAt4xZD4KWEK3r1Y5ZbJ59pXLAKfa/HBmRi+QkSfJ5QQs8KAcno3
DGTjArAWNha3f1V4rRflBsXXkAFGPXhP0A1XGw9/99fj1nn9+z8BVXusdFzP6IvuzLMTkV1bjHEV
FMBs/9wITHjS/8QlvOF6bP/zBkpyPnVQYrrA0I1cqnnuj+Fs2XvBNrkR7x6keMXimDaQ0/OdOZ/S
jpo/NvPqZCqEvpBhgBUskG3oTENpZoitfjYbu//669/7qsXaHfIcFrKU9ambAVY5FvO30pao/Azd
xtpdm5jF2hX11QPcx1f4Ze8+zV4bPPIRgbwqnHHPG7GVPb27ujB2i+WblRBfbnJHX7IiOE0e8CYR
2QDlrU3LYuF2oGoVIDaWKaHPoffZ4iKWaJJC9NUOn/Jh63q08gVLKNBoO6hXgokIQX2S9tx7cS37
dHvtrj36+mX/rN3Zr6ay9Ki+mGm48xm5FCV7vv3od1sqNrSA//+jh6ERtQoD59J7qF3vspKPe0v2
zd4nTnGMeO/sLcApLqVNuz/2aLHDx967mO+6Le2QRZxCkd+8gh/P447yfdRHJG6AbrP08I1UkRMz
QcqNvfJuGManLtZBJUrMuekJ+tAjMv9p6uI5q0kMM2q8NFLBQbbBh+o9drRsdjooSzk1RvYyNMXj
lEOoJY82QJh/+bjvbPplj1Ppzm0Kig8pmziA95Xaq1dIwCQuqttx/juE+ukDe9IPzT5/nJ9uz9dK
HFj2PmedtTPJtEyJcc6lCex713H0PgI8IsmptDbS95WVvhRloyV3ewkIOwDsHjlrNC1erRoQh499
xOIMKDtYC1vEsS9N5X+rTKVOZU7OI6/MAf6kQXz7LSsxeYkPEtqaG9VieuzgyPJHUTwJ6+X2o9eG
Z7FrHBO5/RyiSZxH9VvjlJ/9wkpuP3rtVy92B9SgmquXqn0xPvjq4xydYFB2FbxpNgAPK9tvCVAe
caOBTfo8p3DfgnPYj7HEVTb7ToDzcvwPQW/taCneVZMgyyyYRgJzVj9XKB+M5SQ25nVl8JeMK2ea
A1XpK8MBbSnZ/kf0h4BM+NWL7KemEHATY0dSEDj03YjK6k4JyOtFObU3qhMrcX4JH61sQHwGhkuf
HJBDQ0ANXn2zmd2k7kSzh+NP1e1E9SOXFVzqnebt9qJam/PrUP5zcAHjK4uaNPZlhHf0jpr6pYoI
jQfOHuqxfWEd7nwfe9MiESr8SFUwNZxhZfKq/T9jNycC68wTP8p+y9JmZYss4Qfz9Y45B0jcYQo/
HmBID5wirkAH6W7bGf+9tr0T3N3FFu9cVgfaa0mKRjSAhN0A10mbif/gR6Ksu5mV5QOV0h1hXJq3
9dEvSX3qbdOVaPH6uoyDVqAr7syRwNnQi0sGfZVdaHsunhXIPdO5+UYa2uDGOwWAhzWzu3NEKCAL
yrzsnAniX0rM1I6BCpWMc+b858Jm49zYyM9jYpfhgwOoHXKnFqZvg8oPdPDpXVlMzsE0YXEYjIL5
Q6uDt6i/Nq5tM8K+fSq9zyIQ1UFHEfd3bi1Q0Zja/I4GAwCNgE7iTl+x7OgHPL/A/pWBFc3GQ9Mg
CPVu3cJ0XJNDWIbNgWaz/NwMYwtJXDUf/doS+zzEw2NaGDTRbTt4jcIgvx8CRZ6L2pnuBweaDdKG
pXgTNe1uBKslJkMk40YM2cmCmtoprO0JDs8w8ImkN/9BbuIfPQXtTBnBx2K2Bu9lrFuodAH6e0Qi
MSZVRcdEm47EEyw0D4M7dXfWwPK9prn+rGrbj6Wyw0/UylEJUf0cQMvUowctCITnaol8p/S8PYPi
Q8Jstz5gf3aH2vPno0YP703MrnOs9FS9St8JLlLI9uDWQJoCUFBGsc9C5+fg+VPiTJJ/FnAxvJiC
qZQNXtp7I92P0VhD+G/K96jy+EczEJlwYfJ9U1L5AIU/+9mDYeRP2O2Wj2oQAW4pbDr7XdskGclV
GlRG30fazg+GB/NVQ5DGAIf/krC7geGn4x9KMI4g1ahwF6gDcI9tgCOi4slqLXrWuWUdgqj9nQ/S
O3uyI59tt3+pm3o4Qame/sqyqO924OaO3yg14w73VreJaxARRVznHuo9Wd3+kQYWiZ3RBtYFsk9C
3pTJZFTwVHlq/NwCTfwgh/YKudfzt86z2asQrH/IJz+/G0vzx7jwrstqXT0GfZBhAHRx3wf9qy84
WnEzHTEhrE21ZvyhsH1xsMaIx45mXwII+D5EAiNsg0t5zvDEc8ZddWRN67U7PvZ1wkNfv2XVNF2M
U5Kj7dhOQufc7AhqTQffRF7MeA+dX5/JI6ez85OCh3wH2ziC7WOgpYza/DkyekSKWMijg2x/X9ok
O45O2T4K7B9/x6yZ30mv6Xah4+AjW8BRsKJ5EokwuGSS0mRq++JQqUA9RbVN4tnNowQGmtPBdtvi
5BVduIMSXB5H8KsD/5PudKT5rp50BxAG1BrijEfhVyj0Nc8Ah+ln5Q1FwiE4kXjaFydf20TthQcJ
dMaHeQ9TMtod8Log7S2r3ElNroSnsJmfJTwunmpZZbs2ZPyi5WCOrdO7qSir/zKncy+hV2VJ7sg2
ARWkPPlwUQrjIuoznKsBZ2dPzOND1EGpe5dpO/raktKLCxq49c5uMzRq2BiFcLSpu+82CewyrjA/
T8BFOl3SK4qWW5fX9mOoWfjQuFH+HRzFL7ptZYDYASoWnpXNe3Bmo0MrTH83QwUKBGq8BFQx1PB4
pg5+2Zqd36EE0Ql4poDjxOanucAqLBp/TojIw3SKhNoDdyuTiAO/6UCn+AEYj+FBZ0QeatyW7gs4
VaQwRhJfsKqrL5lDnFesnemTrzI0aYnV914cTUaCnwmtfChHR+ZYS2p90lnDv/p0JDsLAlxQiFf8
jmo0ohJwAeDAiHJPcAbew5NwY3SCGK0BH4EUPuygclrRtSiJvdnSgr7Ippx3EDuK9lYz6+/9JGni
FzgNrDICdA7uIFEBHDugRAedqWg3tCU9NRyQfL9opt0wyOkUOY7zOEsxJHDbah8gRNVcIU9XbYzI
NnFI3RadJ+XGxAG8d+oa56kF+CaR86wO2MFYpgx7AeCm/oA2yXCEYj+A/k3W2008VtFwhsQsf22g
oJ44pJ7vG14OiV1W9qGKuvCBkin6pFs9PhYzoF+Rws2t4MR+rIscdpGS5r964wwHpkTxkCPi7Lg7
O0nlA5VVM1Cb84igVumQuYIwV2YOZQ76ZB1BeSdB+tWIXQZM/1Okh+FTV8vmMxlqL2Ed1BJFxep7
AeHQl66G1gL0LvhLXdUAxk5YPWcBQMWhnig5cEc+hSgdJqVL5rNjXPLdCWww26tAJszw6AGIV/hW
eChqw+7P3IeFidrYLydIc88uOaKqIp47O88vupnZmweE+x6I0+A4w3b3OBqY2TRO0ceFbdwzM2X/
wpwaRxdn2aexMeZnoVV59PI6eHYGiRKwFhX2CYl2hMATRFnCPxdoeT1mivV3quFt6iJ4f4O79fQC
M/rfuqE2jGH8/nc/wgtup90+vFe91g9uZPU/Rhds6A6YrThT+XiI3NncjWauCwyxdgxoGwKHeU1A
iYhrrKJ93QoJaufoisS1fesrKPnVZyVY8cPIpk4g8+o+0nyovg29P8QZKtk7SmaKkST9qwcye7az
/ChLApvjYMkqeTfQyfmhZugtxMZA6tplhXVuzDUZG5RUnweQKndd61Xw5eb0qHMI+PCczg8ZZ/w/
ckVy114YvIXjXCW1HvtDRyA6kfdVeVd4lfqEuD3fIfQ6Cclm71PbmO5OIMSdGgstGMcQKhImBnoJ
RiRdXRW6id0PeQL9v+ZUjXX1dews70Cg0nZmrT2elIKmrm3zItEOXNVPEC+ak9IqrsrjPdCqWTjl
AlzRvEU4Z+HZM0121Y5XvyDXDg0JU3VPJprcjYrPSha7VATt3cE1fdTDk7OkxWWqHJZQYamdE05b
uhErxYIlWFPOSviehKQf9uHFa0q1y3AuScb2oeVtAVJWynpLjpoXGt8VkFm/ECXBUR/oHW+tu7wC
LLQtztaV/JDTrWbH2hddB/Ofiwxt+hBBFDc0NjjgYXXnIK/7uKzFObPaj8DL7WjJk8gli4JScQIB
R8PjHC7sMPHaAL6s3F2XRIkrxycoTUUuwPS/CRkghPBwS9987eGLGmLICG1DJdBQBFogMdwzF8XV
FgFq5elLoLRrt43LqgZAPWl9Rwvt10jDjZLE2la4Xpb/mVV/glMyB0Hp0gP+F0u3PaNP90Cq/oMz
urjLWT5hgT91GHUPshxG6ykWzfTt9o137ccvCjZiNKxuWqR/SIW7g1uhp2So8d5GGYwbq2bl+r5E
Y7bS9x1Ua7DFLEB/PZUfAYe/Qw7xjYXdp5nP/93+lJXdtcRiBq1NTUfH4ILL1E5Adi33oniEm1I3
kcPHXnH9xH+m2uEkgGXBaF+CSey0/atv9UVGe5i37m+/YGWZLjGYfg49/6h3AEHmSJF6ddfXwceW
6RJa2U4jJC3gfJXmzZuF06iXz/281eBZm+Pr9/wzMKLM5Ny2uXMJPDCwsxnHFNwB6yTj9bHqZR/z
ARWb22O09q5Fkca0TV14A4pQ+ZR1qfDCo3LbxJfo5CtgxmNVhVsmcSunA13EpAguXQCOG/vSaTdK
fPhn7xoKaVHcnL14mvNuT6eJId0NSHL749YW8WKzI3sCHt73IJJ7bfH6wEjHsxZvcGzLYkgQbdTh
V+p4S4xkDbf3se9ygEPyT4rReOpJ0s5f2xxSs065l+qbPW6UDFdma4mVhIDFJLgNXKngfxz9ZRie
vHY/Ya5K6+vtIVsJYUuknwdH6GDqLRgqEHHuXPEzylTCFCR5bz9/ZU8uBU1NkOUV4Bf2ZfYaHRNB
39QEJNvth68Nz3Ud/LNxvI6JMoIudlohx4whxnIMYMxe2eV+cPUr+BQbQXhtkK5//+c9oJyqCbcB
+yLU/B+j1mfIGJ94zba+Y22QFgGAai1af6L2xZcOO7eo2T4MIwoRt0dpZVcswWVgT9i+iwwB3mws
5lOb2NVXZyr3zHI39t3a+Cx2Ou8iy4OUc3gxUXiM2vB3VrWwSZr9jXx5bXwW+xqKfpXnhRNLce28
TKM4Foqfbw/O2hJaHOG9XVMIYtjID3KJ5fmnzP80JE/mAn2djSxhJQ4uwWS4TKGMQGeA2iF9sy8j
e3gKnaxOu9E8Bjk/OE4+760sDzZmY2W+l+CyXgs4zeKieuk8nQzTH3VVvCl/gPiyse1WpnuJL+N+
Z00uQ2PVKNQNUKLg/D+P/bg9IWu/frGnHWq5tKQ0xJ1CnLy6fUW5pdlZo3hERcXd337JyoJaAqdq
6fJwGl37AsHIB0vPr01ef7CTtERLoQo1hL2XhxcuyJfcIp9AmNmpYANJsbJeyeL8jryw5+HYkFRV
7q7pACZGXhvirkrOTALyblfjVrNtbSYWuzqsXNsoyCqmkThF3AJP62fZjBAczTYW6to6+j/OrqRJ
Tl4J/iIiEEgsV+id2ceesX0h7M/PbGJHEvDrX7ZPM3LTRPR1JkK0liqVqrIyNbNOisRss5bmoCaw
d777wxrB1l2vbPHSr9cMGz2pGVJTQLDwNH6rK7MICJLRpUTqxk+h5nr9IF2egqezgBpmO1pxMgJx
3Ihuiw7i53piFlKI48o0Lp9UT2f/LM066Uu/IScV10dl9r+N3FsBMVxeIU/n/URqTlQNRBhOI6N3
1G6+gTLtrjTJK8pqf64vz+XT6vnnT3+4OOtMzmY9Wl1EQV3WO6hsgmnktSzc1z6ZEC5V+XRTnOHp
jM3IM587qcohEhM6kO2OfbOsauUNeZnakaBr8/M0utzitc1rDA5gZchHaASaNR22U+ofQCMG2Ulz
j4bet3SeflikeoS64XflF0/DTJ+Bdn2GPvCrT8zX64v6l4bm3/okCG0//xywAhUIrDN2KqQnDo4b
M+Toc7VnjqEewPCePE68SfYxrZvIoBTwbsu2jmZii59uMvgvUBsWaBO1y1dae6B/Mnj/VdEWVXoB
FgIAnWv6CrEBjmweWKEKUzWP1JLWnU2a3zY11alwakuAwdUvH13kFO9A/YAaXQPpAGh18eeZoD+0
Fg12uZutPc/zeIcVVIEhRHwf4zUTIQ9C7jk6WY85XjmBVTZkR2YBDSjTH9vQgJbyZvaG8oS0H//O
G9DHVNZMDulIIBpAybxJctwGDSce6PHAn+0h6b+dY/yj8KgX+j084+w3CcSJ/fQdjbDuQTpjvVOJ
mW1AGmi+5GqQDwI4yBVvtmSpmrsEK4jf2D4S2hB7f7Tt5gjWwZUgZcnL6I6S+zEYNgBn8fu9Qe9y
95mOK4+Zy5QmONuan1RtQdACz9pInOi+uSuysO0DduceIEG7rQ7WY3GMH0Eh2j3gqXZfPooV77Mw
J50u1cdLDUgHq4oaj5NmW6oSjQKiI3QLXW+11iWwsCk6DWpaNvBAMZjlzXn6RevpG2/SZsXlXI7r
PJ0CFYUpxy+Ya5262ejv0pwaoIii03aofbVF8toE2aDrbRI+3SYCg2buz4ZvCa8xywLMGmV/51ao
x6Gt6LpPuTgXy9avGTScGykpEaPyCnnoyVH2kVssInBwaJ1LAP1Pv1bz+HL9axdvHnztfF18uBZA
rnVWCnZmSMdv6k49SxD5l2MejWX/fP0LFy8efEG7eKaG2NJEYBcJwgBprAPbHcKqmMOUp/taOStH
4OLxwmfOh/vDRBhnIp2QcUKTPd+6bNqMa6xQSyOf//5h5GIkaVOikg0FgjF0hyELyslfeZAsja3d
H0TZ6IvwBSRrE/peZu57NVS/r6/7RavGgmhOkPd4d1QDJRErKPrVLN86gbOabR3VrTispS9ovtBq
UrQ5Gi5sIE/zaB784j4dW0BkR8kO1yextD6aS2SeYfd1rOA0OlTFUv5QICN309C616vzcXTU5Bon
ACzDtP1TxWvPjoUfrXs66AT6yN+BdsCw0ZgI9Em9RsG1sOK6nxuYGLu5L/wTLRuxmR2ABgJmV8Xv
pAGs4fq6LH1Ds1czEy4jFvRTK9EGzISw8/iD2mvEjQv+Rqd9znPwNqJFJz55NEJjFDIT3yBzTco1
meulX3/ekw/G2juJzdhs+idruheJE5LiTz1UK655aWM1a+1bV8mhs+Yoh37tboiJsUmB37rlGrZs
nS53TgfURyv0qacFBLnRYfDs+eWD591Gx2vrXSVpVcZdAlaT05DVNrAdaIiPrQ3UpaJxMH8DkdoF
Z+7flK7JHF2GZmNG5036sBkEJaUOsCwZyW9iDrvv/jtDvwdK/HeojsfAZZtfxh+vzbOXBPPr9dP7
t8LwT0SOb2oHQPXtPE920kVjzcgmThqPQszUq35Zao6RG2Hljjmp+JYjVm12gOOw16koil0zxWor
0cMBBEiPsnZoZG37p0UHzuPg8ux/eHY4gSAE8XqhOrUvWpYCYtcV3bud5Z614wB9iCApzxHTPPHs
Nzqdytu6suy/748PK8nr88lIoG/QNpW6r6cWywnY4savQapbGPNtQjjQgP28Y9noDUPcdyD1GqBr
nv0yOmCH/c3Ur5zxBQvSWTAHkvuqSDA+iGwCdJxvRLWmVLxg+To74QSa+sohEF5Kq1Tuckc62z6P
271PR7m7frgWQhm9PcThHMA7KmiEin62JyLeWtAxRJ+4uG9JtldddkuW2wLg+/M2NKU05Jx6CmoQ
PX8zPM8K5TADGmSCJHSll2lhK3TuZKI6c7RkV0RyyE4SlUxS2e/X12lpaC30KAw0dlFkv4Dg5ncI
QgBtJr+vD71wf+idUXXKB1pVFolc84/v/0qK/zJBAru4cXgt3vBAgE4AM4FMRsIfrVY9jZXx26ym
KjCbNS2WhSnorVEAuHj2ue8iauApPFIGFZ3BYfrsGWuk/0tfOD8tPniLfu4ZiIPAMYly37YF2k2q
H15SwsetBSJ/aS4uuFmd8DcdEsm6BJ3lxBD0SLo226Vel/zoCPF/szZJHxtK6d3UqSEci87bcrPN
UXWiNAPhVengWCTAZ8cqpTtTjeNKlW7h5OldTU7b0aqcJdoqyJ0NHUtIO6y8Lxbci97C1AA3xvBj
ZdQ6EWWALhgFII4rNe2FDdN7mJCC6eyMNlPEvZ/CSSqg9Tz7zHL8Dewra/nLpRloTz3CpDnNwDVF
HXLHWyEHNyyIBOVZOq5cvgurr/cr9U7NGsFAvNIbFgkgjBGAhm2NDGvp55///uFQd7zuZJsZxqlK
JkDqa7SSBU7r5C9FKqY1QvalGZz//uEjSPp2JneQB896UK7105McxMt1z7UUDencxRmvpJPGWY63
TD0fwK1U1qFsSuDl+5bsDa7MDYVOyvPsOo6xbz1j/mECHAfuPKfuQ1CeJwffT+qfedf4z7b08xck
FJPDgDbGb9d/4tIx1LwfjbvUGM5PdeXjdHslyAVJq4wj9NnaAxXxWrpmQY3IZtoFoVirVCLPz7ox
mTfAbqdQlgFef4r/uLbxrU+NpxjxqcvG19EDivb69BaYwWymXasQOzNN31HeCUSAIAWAwlIvkyBh
Th6quUWpkbfsYHYiD8uZpYdc9N5ZtWLlwj2nhi64TL3lK7NNx88BaI4A/3sHqP53Rh03GLjxgGQp
MNO8D4yxe6COMa5MeMFk9P6vqogtIxcoBmdI6AG4HhD6rYNW+Mpyno/FpQlpDgU7iHVMmYu3XBLy
lIWJ0W874GOs+M2e2m1fT69jPiClvPI0XTifemcYciNZh+ede6JWuyXG99qkuzy+E8XK7bE0vuZi
iCiaGGjsGXJHDzOvjg0EJgFyD/piWkmGLe2I5l8I4TUqAHkFmuP7YuIbIn/6EN67viFLP197nlbA
/bspav6nc9Lfn9tgYuC5pr/qea20sxAA6z1fOXg/Ki8vqqgfwFjTPVo0O9rFK/ppNqq4cYk0I4V8
ak5TCTNxq0cHQk0x/e3Fa43ISxPQPJzXVdBUc90pSlUS+i6IosYHgUYKsJyFhXi7vg8LH9GZZvvU
7s0m8UhEDftQAikbeJ1TQ5kTYHB0wwaUtCsuZWHHdfQyS30QyiijQgbu3cvBcuajSwXKLT062q7P
ZeHA6uBlpFVRvoV6QFQT9Ye27hjOuTooZq/BZZc+cJ7ahxu3ncZEue0ECe+iGsNUjvUBTjp9sqEm
sLk+B3K5smLZtmbY4DRBySZP3VM5pc7JBksrUN6DeaZPHQYoghIofBkOiDa9ybf3qmjkLq6TKt+4
cZWcjBnUrhMkOrbenEAbx5TVoSnd+Q5UbFAOEx5LH1rXbCIbrHl3pBYyUGzqThKCJ8HsjvFdmcFD
dr2gX1Vcikfm+fXelM3wRQg3fpmsvtkUbe+92EnjHLqRe5u2sEAC0FMLcPp63nRG9suRndz0jgcR
mqFtQWdC1DYfVPZooY9/CMbanB4hHTaG/piX4JHqsl02yultcnu1oX6XHzmgkwfHU+OpZkZxcmK3
OLq2/I9BV3gHpbLshPgneZgKsGlBWzv5NcweOgQg5e39yeJi2jv5UO9b4NPu6njm4B4S7b4iBsQ8
m7h/6GPwa6KRUuxGabdg+/fnd1AD1rvcNrqt0/L03hs4qH8GCw2HcdGaD8Sp0YXVNp4VJJbVHbjq
qnfh+H+cupQhyOacED7Gj2YyqL2Eolc4yc6LZOH3IbjgvF+Ocmr0LNTlu4s+s/fBTtJN6iVD6E/m
YwpvG+RtBXL/WfVH0ef/az0w3oL9qDywltQRlclb3ycWUCdK7RQjJTQL5im0M/enLM30Szk77r1H
Ob9r3b56yVwBEWIlzmrgIB9r5jXQ74IZ6HSCE5qlekg14HD2/b4+UzAKAFvFWKyAVZY8hXbxSNec
i+HsVamdxgHQAPBFQ/5jhO7YJutA0nTd1BamoSPr5YCcjpQ5WO1bA72m8VMiuzcOIuPbhrc+OwuH
JHZp0mGKGLqZe/ep6pNATmsqb+e1uBDP6IzEvhB5p9LGOXU5JGxI8QWO4tf1H740tHbvOJBdzWrm
slML8UlmoH/rtoF1UDpr2hSs5n4TpSN7c7LpQRB6S6kbsAQti5CVopYT6PDwmiPQLdz3Dtk48cpT
Y+Gg6GzARsppQyHPEYHkOPSqAu9pO2j8+rZrS8efD3MBKGE9A6ZIK9Bppwwq6Rbi6tjN1ygiFizq
Hxz6BCWiqqmck4wBeuBO+k4NtOilY71xjHYl4l04NzrVb+vE2cgcu4p4892qv4rh/abzaGmhYtN6
WVuWcIAQ3egfTfBdZoE1l+nKqVyIgP6qfHy41MFeNxqMYncVh53yMSTDC89e684JbGslR7rwDR3T
njg12tuRcIhGx1J5QD0OqnPWD7vhHJW63jQ9EMiWyhtPlBaWGhWPXToxegK73El2zo4kXdDOasVx
Ls1GcxAEEoVxlxkUT9OsO3EARXctwSWKx2kT2gX3t1be56/Xd3/B+HQsu1mZoMwZ7Cka/XtQqwaN
+eyjo/D64AsUfLaOY8/SRgzxjNFnzumpVe54NGLLPUlUWMI4p/FunPoqsozsq5UnYg9SO3AQoGMS
DDfxGuZw4bGtg90Hlg9DydMOkqBx/joOim1jEMDvavTS+LXjHrvRFzu7kvmhbhqyEo8vmKvOPGya
hpL2KKDn53i4Xx/7bE1ab2nLNIMdRgiQzn1XR8Cl34Ol6j886w9mAuqJ67u2NL71+WYtyAy55rKG
Ukzi3kF5fleVeRW4lfnn+vhLK6OZD2Bqsc2MszqVR59SRt+92V15tS/9dM10atJxyZlXRh3pAtfm
6L7uAuk83fTDdci4lFTWtLSQmjXQ7O7ae9CRrniwhRtER4ej8Z16RpfNUSK+Ds4fUC8GXv3dEWvp
n4U1/wccTlCwbgV1T6lr9fc16D2PlRjT/fWFWfBYOtMmqBxmB1FrGVlN3oRNaUeC+Q8qr+/71Nwk
bXMTxt2ydYT4MHhx6RvYX5KBqrkigUTmV2Q3Zk10kPjoWx1I8fgcNWa6McDCGwsC4F0TCJuvOPeF
E6ojxVvq904hRhmxzFRHkDxPz3wWPOS+2/68vhvnoOxC7Gpq9hvXPWGMpVMkQdlRZU2ODmzn56gg
SFHN/MV3xh2ob25zc6ZmzGVSmFVZkCoyigq970fTWZnFkkVopjzVMeM+JVBCLq3/0hFl7YHMCk84
667ox7X082W7sHTsXh9XY6WkT0+m4l86b/raVtOKt/grjvPvPlg6eg+s12yKS3D29T6xX8ua+gen
9FMSjL6BpGJK1RCgwV2MoSNTkYW+coaXrgFGOGknc68oGDy2BgBz2V74Sv7uAT9Drd/nwACr0jLD
tvCynYDO2x2ILrOTAa6CZ6QyyNtfOsLc7/w/aZzg/eiidyMAx/SQBxArrx9M8N0EaAQcf2VnahFk
v7sv18/e5eNt6RjCgmWtV/MCb8u5OVlJNW68Ln5F8/7X28Y/n5YP0aQ/WHLscjC19FYT9or9NKdm
XzT9y/XhLx86S0cOpsNkpQ20EMAayo9pkxxAvrlLzX7XzNmKwVy2TktHrXtJYg0iHqHl4E/pAXD/
V6iN7dMYKTtj8F4tPz9koEpaucuXJqTFCqkpQCJkFDVU0zgk7pGp5f9rnbdarBzypf3WfI2KKQi2
4sGKbCL7DVqc+Htic3aSaOxeWbDLl4vlax6GQ2oZkLYRdwr6Q6B/FJbyvRq/po4Mb5TvtnS4dSX5
DMKyiuAB4T1U5+U3G3YAqctdgqLPiuv/+1K74BB0mGECylh74mUXVeAP2YGu7AT9gZBvTCMwQhp0
gI9sjHu5NXdxcHpNNvFD+e5s1z6/4Op0KCKFlrQF1AoUPmRbvtUqtXeiTchNfUnoBDtv3wfLdH3V
eBB5bqOi/t0wFEvsRxD1bOhaLWDp52uWT0hCoNgJIEPaopHAc+/cybnpZW3pQEQ1ZlZuD7kVmaR7
hVL8s1O6K5HRgv1559l8WBVQqxI+cwxtOeKIbn6Q7SNFHJRxbQbQLWhXjtaCjXiamTctenkbDw1P
fTIkgTcU4/espAmI2U0nbKysSAIGJqiVry1NSjP6wopFV5QQ6HRmvAvax779YUN1qClWkGFL42sW
T5O86iAe3kWpsZtn3JfFN4qytzWsOK2/GbFLhqjFFo3VkSo2bBqZIQ29N3UPLGL5dQie5lO3LcLu
YH1HUYu+mrtyYxyN7+K9fi9/mS9jHrgb94hobWUlF9ynrr7hybqYkySlYM709xTsYxvwvr3GrL1N
YtZyz7fQh/M394KzcXLsqCX+/NAnTY5cOZlWNmrBJl3N5vlE/VqIBOtI7KNs+c/aHZ6v38RLQ2vm
7sV9Q8BVRqNONfmuTWT1ijIEUkjXh19a+PPfP6wLjjDkiiizo3I09p4pQYg5Zm0QD2sI3qXfrxk+
YgfbUC521kHzQdeNd0Xsr/iUpd+uGXvJjBYcTYKhi6LeD9X9DNIzpLdWjuTSD9eM2zQSQ/mxbUc1
F7870zmORry7bdE1u25txUC+WLMIxCwB799LD8qkU3/jlmpGnQGiMtKyt6CB2twPjrsVJtj+i6yf
V9Z9YWV0sJ7TpWkGqWgbKn/psW0bBGzoAV1Z9gUP7miGmvfEYqZJ3Gg8N6zwMY3qOn6wCnTsJ/BX
oTuu9SovTUMzWpWj6ifjjkUMxHthNqgezVB0JVhbOJs6ONkfVU9QqZJRYX1hUxvIFpnR6bb3OZhx
P1ttDT3QhJpURI1U/3nm/M1J6bc89h9iwm8DTFo6LDnx3c4ntYJ12d78DNLVdAvd3mJDQJwQdgVt
t9eN4fI7gOiA+DwmNbymAkbZav9zAVU8zdNUAYJEu2oj/dL8ag5OL4Osm+Lf1z95+V4lugRxgu4Q
hxQ5RKUoODVz4W88NuUbx0/vjJyuSVf9ZbC4cLvq6GvelejtSx03MroRQQ/lxa5PUKDuoSa6G6lB
u6BsG3maxqbZMd6qnWvn/cFoXHFozML67oEsdcWslg675s2csZhLCL7aUV9NPrTsiCDf41y6tymX
Wjo6u+7SKm7P15QL3Kpt/6Q5Ow7zWhVyySloLm3mLugv3VxGFSv2/vSWOmCzb71d7v1x8/9uORSW
DmaVsVE5tD+HIGC5Zc0xZuXBIujLRyfG9S8s7IGOaOXSBeLAh0JxBqr/MMmhDOU01Uri9G8d6cJp
0/n3x7R1p2SATzDtYghF7KYv6VB1T52UxsOQzWCjK1M1382+WR0zu+p2qHg0+1kazRcFysQuGJIi
DhM+tzc18lk69NUtirSGA6FRIvm9VMaLN883Dq05wIky5OVBghrxFizOVStTJPjSbAUYsLRR579/
CIqMOG/y3sZjBbSq00FkzNmJuGYrEd3C1fAP5pVyl4oGh1kNP2fjEd0rwbiGo18aWzNzK5tiylkm
ASLtdhUo68hZ6Dl5v36AL/tNS8eK8qpCXojDRLqhDVLzLlflHocoMPhtmru46T+v/Og6Qzlyg0Y8
944KeqvBmNPvpCZrec7Ltw30uj9/oEzrnKWDf9YoamVglv13g/IN2pZwlRp9UNgpwyfXBEUWtkMH
m+I9DZqHGF/LfcjLQeNs26VQM/CNZKXOs7AjuuKAC6xQ7jZYL6UKILNUvbXspg8IH5/9sVArjmtp
Guevf7CHuOB5PSQOjeg52Ktz75lWEv1q08oslsY///3D+I0le9XbmAVigSDjQ+DkdZBOa2XqBXOm
mjmP0NuAmuBQRVVfvfdod68Ge62etFDZhaDw598OJXclWAMnNzK5nVqCREAev0F1A0zLaLOTNRBn
BWDGtdf+VFP+YGbjD57HNwb7OvoUEriuDegcTBJJlW+mTIsTODW8LanoGsB16YxprxXm2i0w2Hit
jL7z6vLzlQgx+4xJJ0R57u26a1naI83wK8Hr2p5xN3oqO3QcXCYse7o+9MLv16GnBDqM5dzNJKoS
Cr7Ih9FzQ9P+E8s1nMKCT9ERp5U7sbxSCYtma3it5jxsbWcvRflYFyAPoABjN8lKomHBUnToqTlD
OCwGJDsqCNwXkvEoz6GquLOL5ra7TyfNHQW6r/xcOpGDGLx0v9rpysBL26AZeZfElYLimQn8C3ch
mVBVXxKAmMPZA++OBxrow/XtXloizdoJ1CJ83mICHCzvdnEP/TPkYFeirKWt1qx96plpe1w5wFAh
eJN3sc/BpiQDFoPbqn4123JzfRYL7SCAmn32K2nec0ieoZQsIFa6j3vbO8V2UX9RyjQPNjoL0q1Z
xmUeTC4TYdb2nG+8ok3X0tgLP4DonsVxaFZ44Gg+QWevBz34BGIKgCQD9MsBgWobgbfmwy7bPtEF
TXoUzbMcEhdR7qG5KJmeIMO7Yi+Xh7Z0+KLTozQGjvQh6nrr5zjyn6BQPl7foaXzrHmskiposID3
JqrNfD91D2by4rYvFKIG18df+Ok6itGQfJSxwviuWYQlJAlaYyV4XrAQHcQoLMgsZwUH5XiVleGM
Sv8OjeFWCFnQZnf9xy/YiQ5lRFZZQEYmHqLMg3qE/RRb9ReTPHW9vTe6k3drZKJjGklbk0q6Hosq
T4WcQAZX/nahZnJ9Fn9X5MKbSsczjm0zItzFrdRs7Ffr5ITlqf/q/vKj5thv2dMU0m2x5a/Zs/fd
fPXvyUnc5QfIY/yofjjWdg1VuXQSzn//EB6VVSLKrAOqj5nVl9Id7sW0xre7NLTmz4CijN0O7UmR
afXPdivevJasnN+/e31p8TQPJkphVkOLlo8efc8hK9wmjNNkeAUBPnQzKDThQzdvp7Cq1fxYuegc
z3tlf0stp3ucHATjQAcnGzRL0pNRc6QxM6/8YcxIbPoFz8agoGeGf2ewf6aDVLu+M81H8BQPaAtv
+d5oEzdkKvGgEMHFTQ8gojONkwqaPyaoEKKp/G04Yjf7fNMbv8Z2rRfnslMheqzCO2geSukBhVjf
D7m/7dgI6YJ7scane3l8y9JiOTWarZRxTKK521hGgKcoMJTf01GubPrSedKcYjOMw+wolMFJSh9J
BUSoLF+vG+PC0DpAUwEVIpEQQ9l2tt1t1U7e3pqrecVhLSyMDtAcUqFUWjldNBTmWxe7h3RKoReR
j89NyX5cn8H5jXnBIHT85cSnlvUOeOqJxwD6HX356Cf5vIWuh72BruEeKFGwNCaWvxm68e36R5eW
7TzhD86jtVtAgT3aRKohP/oy+U2ym3h1cZa0iA7D1iWFpG1kifqXCUUrIGbr8skRU72/7cefJ/Xh
x7uxcKHllFpR6lcqEIb7ONnzl+tjL+QUdd7hisykMye4J2VIuKMc3XronEDfPd+oswfyyMr7Y+G6
/fty/DAJIAtsPEAI2FcIyTYOWNmAjC9VSBK0OF2fy9Ima2Y9QFzbg3iKigaWfXWneNfF443LpFm0
P2VDzMgMJFD1G2zlASrqngH1wf4+AUfU9Z+/sEI6nrQZKlFUPmhK8JYdILne9KHsy/Y4ZO1az96C
feu4UtfI6OSDcRWldMeFHI7Ma8i/8PpA6mo6+XUP/ORtkzmftw/b3ZtQ+wEyE1ROoI5/Uy40EWLa
xydZsbU83EJsbuk4UwZCyoFPNYkyZSZHk0CYvgQPw3sBaM2+9RuE6+hiOoJIODmORYogz+jLlehx
aSU1q4+zOhMO2thAbOn/KZiMwKzBA07Sl6wmK8+sBdvU8aegSLcmq8tAieMyZ9/V8bTtO6iNSTWR
rXTT7p14Rvq/6xu2lMLRoaiJCQaB1m9pNHiKvTJnaE7gCE1ePJL1J5ZDfhhsgN8nv8siH51VICwV
LigKeOG7zzwFA96NJ0cLmDxeJEYO8daIGXJj+gbSklWYr2UpltZU8xEFsP9dSySJuP3HAIuinEFs
ijyucH7acb69vpYLV5ypeQueD2Yh7HjE0yJ/8tvCOCYQkrMstmcW3aLvd08z+X0s42olq3DZdRAd
t5o7/QRqdEEiD15pm1egUJJxW0KqUogbP3F+43wwaFB/eqXPwJ/iTYe8epbx05ysxDSX9wQMwJ+H
niswg8yNMUZSOFu3UODe6jfWUP/sHYiKIcO2crIu2yyUrT9/hzC0SnCRQXW8OmV1GUz9uDenatNN
367v+9I2nP/+YY0c05pwdqGqO6TGK6qemxK8uD13Vi6IhVIqBHA/j58UYABF9aiJhMzYxp3FdLBL
F3XoAbDd0uRNaELrFI1zln1nuEIluGJZ/sBQ5wWhdt+gQzdP6Y0Hwv78Y9Sk6JyigBy5xdAFvdNu
7RxCG1CHvOnOhbbh5w/geVc6kAYqopzL0BrFtqb9rrecN1FWDwqCgCvH4nLYABW+z98Z7IonFVJX
EZNIjgPbv0HAu8YluXTmNFegpKg9ZoCfHUBuJIrx2Gj6A5rLg9q6SbPKAjvw59/vFwApAD0wRz2U
4oSH+yFfC0kWLFMHibYWNVwvO2crhdiyHM2e8itu3e0I+pMsXznWC1ajQ0VpazhVbU9nfla0hts7
EG0E9topXbjWiKcZfWa3RU9bQIPJnHQn4dV+Ck7PzkgAs0f7uCGmbOfbgwuNRwZxy5myje/VgOIP
LhQBZnbbMwFvm8+7ZIuWAbWWQhmtefPRP9KB2MdZI1xZWkLNMZjUAM9qjWikLyyIfHLQuXxhaxRU
S4dAM/Sx4HMyeGdNN1VA0LRx6nAUpRfwCpKaYvSRG4Xq6ea6C12wF72KoCb0VIGxdIq8s8St6jMb
OoqiDobUDJ0cbGvXP7Ng83oFwc8gSVcPsXOafQnoraDoG/LpSty2tBua4+rynA+Zgsa2RwrEad8H
hwW8uy2yJp7mrnrPaFHaQnCRC2vr+NVeCOtYjsPKBrhnz/Tv+5x4mscC/KGZ2OCoKHWZ8T/ViZiH
tEMsGiY2ItCWqukHA1aH7/qZnLndSig7WjRJox4NjqA+Ex1aHKGKy3aKxOLUDBDqJYaNtiwXQkaP
tATpzJgblQihpEg34AQWSZizvr9v8crdgMu3PlquIw5TVji7EuT1d2krpp/CmuNvca/mV7dqkHg/
07hLjijnDFE8pLnnAaViQU3F7c/YHhCJv1cVp8GEBTvMreGHc9m0WVhkrvgiIfwNwmNh/arBW/Pa
N01zmoy6eREDlI/acU6Pti1GCCbasjsmnLlbaKV799LN5w04cI0DcQ3mBk7J/RNUW91QmJkKuMHF
To0sR2IUgtr7KjOqfV+ncChdnDanphjtn3Mh3GTDuSrEPvelXAHbLZjOP+jhsUJ7yjTM0Sw6ERQu
sN5ZYYNhv8jzULZrrN0LpqNjiLuJdASl3jHqnSwNgTmZAl7KleTQ0hy0ULAEbUidDxi8kHDL5Y8p
/Q01hIPPzO1Nhq9T3eKBltctYF8oKFlfvWRsnprUHVcMf2lpzn//EP+lNnOJOpdvh0KaW96iKakx
inwl4FoaXfPDeU168HWPiFMA1wxm0/yWjuPx+rL8be+/YPWu5rMcEwQzvO/Q5Zu5SM1knZifCMjm
38iZ+w1IsNkIq7b0njnIfLeO2Y8H08urQ0f9OQuglMmCVg4I/7Lcvu+t0Q5qELY8DsbshZJw7yBZ
bd17MlfHxvWtTeZDUT3I4spYWfuFW0qn/5wc1M867oiI91CJlbXznpDhDo3mMnDdBoLyqbtyhBbc
+1/H+WGXXXRTmiOY6SIT/WcBFJkfCt+bQuTMNtc3Y+EDOrI4RXuf0Y4TGosT0GcVgIWGXRc733My
4Gq/6Rt6gdszGivBEx/6eKJFrPPGTX/vt9PKUV2Ygc6qVDdelo/wnoCWgnqKpIfWvJuTNRGPhdF1
cLThs14ZKpURMHvU7jfd+JMLb2VhFjyQTl+a1FYNOkkVn1JIkY7oXErYg0R62lrlYF36+ecvfzg/
vhVXNmRTikhQ4HmHYaPiF2WuMeEtjX7++4fR3Rmtq3ICkyHFzcg6qJA+mOq/mw6NDoaulU3K2kMW
lIEGi5+ZvhxaD+Bhcg/XP7C0+JqLKwhKcUYCAlxT2YE7F6eEx6FZ5gem9te/sLQ8mp9Lyi7u52yC
/1c/SPMNtBqwgpWjszS2FpmRIUtdOFLkltz6AOVBFbh82LYQhFr5wNLy6KHZ1KYThFgAL3Y9sc8G
Aol4LqtdlzTgAv0/Z9exI7euRL9IAKmsrULHiZ4Zj+2N4HBNkQpUpqivf6fv2/jKrRYwG8OwAanF
UCxWnTB4fEN0duVDliBgpSeBjAdg9LH66pGfDlwJ5630dSVOL+G/DbIqVDORpZQ8+wZjlrO0TdAn
UENEYSaTZfKheV7igF1ciRsOEa4zNUHcbwLK3gfIgO/LsgLt+fY7rrf36RLZOysq3brDxQhny2Ga
hzOKWGYIG0oaGmZ38BvjmzFMG3OyUu0GZ/+/G7szqeCuT5szMaj3TeMYDkLXGESW0KBrHrOxHCIK
3c2IQdHELoI8gSfE1um6svKWntsm8Ho0R4p9IjZJP0Fpbj41XgqL764hB1+oLRmvlRxnqWo0Fh4M
+fRFpRll4LCx6I9cexs5zsqqXiobYUG7vCXZfLYlBVGKA8ST5Zd8Z0tFdmWQnEX61+gK/sAGbmZy
vs/7X8bYhUQ/5Gm7kResPX8RHS2o1KSWgG8Lutff3LEsH+qyMBJnmvyfvA62TsCVcVpK8EIov1F8
Qj2saCHJB2H77jTWjQPNSnOrQL72ikWklF0zKG3gS6T8BYuEuDFZmPEtvPHaOC3CZMX7ikH3D9lH
w0/p6L1LxXYM3u5JqfstMsbKJywh1Li7VZXdwla89dJQ0ccB5BzpbaVnK/tgCZmeCwce8djhJ9GO
O2pnz4GuftyOWtebE3QJlh54Z2dTiQRBZnYTQd/SPMiyAhPDC56Z6rxvRZaVR1qKepfLpvnY5lsK
9BrGRHup+uBUKPFgiuYLT+dH0jVvtz9qZcrtyyz9kfUMrGMVTnVYSbmxX2TPcPD4qoSA8ebG3lub
7sXertquqKCTAzKEe3GQ6lmwN9u+jZx+3gI4rXzDUiGxKuCTXLDGP3X1eHQN+XsAtV17wZ5Uauv0
XfmMJZ7SJAaZZhukxap06L5MOxLxYgLlr2Rbe3vtMxZ7O/CmWZCLjw+oKWEKA8mRijBD5bDXW5JU
KzmEtdjgsqn1QIFaOFVwojNmEhP3Lp1filGiKfl6e0WtjNQSeKiLruaDiXcEc5+UFTlWrHiqlL9x
nK98whJ96INkJAGG12ciavKJAEy7k23OP3XlkEeBPTcHo/Ty99vfspKoLHGIOfHHtqlUcMpq8cn0
rYi7FgvTGozJcQgiMTi/e7lF1V77ssu6+GMrzpMoDEjaFOeAV+nZ85s57AZDJySbRBuy0TTeihxu
OR/bmEtwYtmLIodKLfLJygJ/lZoP02i+2Zb16fbYXV0HlC7XmpgLOx9FM54zuGYTHo5ZFrF8Y5Fd
osdfVRdKl4ssGDK0u51+hKmACK3qIS83Hnx1E+LBl5XwxyRYhKOI3sjiXGXFjNpjz9hT16bkt5xp
9gxxk2J/e3jWvuCyCv54EdRie7vuYelak6dcsrjMtti9a09erCMIyXRTP/b92SeHyurDXAYbefvV
FYrBuUz1H785a7m2VQB2Bctf7JocjfoFlgMhy+Famm7RHFfWzTKTRddaOFPqjv/6JRmsCHMN7Tm6
lX5c3dL4BvO/39A7syclsfozqkWhad5T8QrSbuSXQzhzAXbSFgJ+bbAW4VxRy2Yl6UBF6f14To8N
s+MR8lQzormwn26vorWvWQT0vmZQYDCN7kwgwnwsa80PamTBjhijPDWF1b83REKoNQuy5ENvXOIo
xTiiaV7y/qxacddS/xW2tnfMISrKWdGG0BM+la6Mb79sZSkvYZXS1jB14IghYKmEynQB2v3IMULp
Ekwps1ZbqYHt51RkuCd0aKO0l2Mk0rSNxozkO99WxkZxfmWWlhqWwDjycfCa/uy5KYvmVBRoaoz8
5HuqiABzLeA23IsvdKq2Ft9KGFtiK3MPrsE2yp5nkqnqwSx0+cTqbt6NFYOCmejzj62GpR6i0bSN
Z0yoKLq4i4SDgip4Mif8Md+i96+sgCVUjTbQLRmhxnPG2oZX3MUC/tfttbWyP5caiLoCiBL2NyMo
Y+VRMOfIeXPgZpPtRU2buEmHjRetBLQlGo3ZvjBQuuzPtpfvnP6JQ54GiKbbX3Gdt03pEn3WkhLT
KZ3hzODUjgSITgcUG4e73NP1Ucwovjo9pjv3SxPODIH71IBWvTMsON01HdQE5Oj3b54lt0AJ1x1h
8IMWAdZzmF/ZadCdU7/VYZ5Cda+ZkoJh/iYivtZG82qU5Q6N/iQgTYBtPbfR7cFYG+lFyAVbVtvc
wqZWyDWI9VRPb361cQ9bW4iLSGtl2WQUEiu9kz98/t36kC8dJUsEmqkqJWwrHc4WcNuufCuIF1H1
IRYQnr5IZ7o0U42wvOE8tiKBZfCh9cz49mCv+MaTJfrMdGvdQSkJ1TvpTBH8B5zIpUKerabJQuKM
9W7mdZcE0tTf+/wiV+GadgWXLCaO2gYw0eRlAPu9ekjyvjT3HPbqP27/tuvhjyyRSZDsMGBp1Y7n
oKwvDd2DU+QRLQ42oR9aDmSpdNeZhMztZGBTF6dWxW6+sYT/zUP+zmzJEpQEJX4aiB4PHqIuqY/5
J3YeX2lcxcUu242hG6udPAan7tW+88/tHr5mG/N5vZNJyRKzVJptkU5TgMzoznr09/3R2dU7dQ9k
s/HA7+tztyuP7EndiXOVAFJ/SpPgVW4Q7f6fuV/77kuY/iO3zH13hlxCVqAm3BArmlIOjVJneJs8
wWhkUWQametXT+bUgP08dkE1hdbkVPd67OhXqC1Bj94dzeHBHyv7riIBJ4mBRLKKZl62ViRcO38Y
DbM8qaIu4ZLrlixUje3TsEqrIBy9mUdwNKnDqZyt5wmt+biwszk2yJCGHpzeEkhDgzsJAuKRNM70
yEpz/CzrwPwd0JTd127ffIFFkIwdv3d2ruJtDMUOiIEEbHwwJCt2go1WCMsN75XA7C8aHAvG1xOE
u4u+hIqDMxW7kpAp4bOSh5QM0xvYPNYRpSyYgAwlXEUGE3Ii2na7e6Frd+e1ub4HacJMfLtlP1vJ
YQY+qhqfVqscqT/UIR5qKvuX0hIGCXPHMr6nRuvdmc1I0aErWax73+zQMxqAGAhIEGbga79Zkg0P
uSu80FAOi4Y6/eGUHn23MhQcmzSbn7yc+gkINArsWK8JJzqKKk4LDT1yg5an3u7HeJZ1f2fYc1on
1C3+FQjrPmmi06TO7f6xdJV6Z85cZXudjdYXJHlpmBITa9rIoT3dZHnsSTqHsFyp3tuqhda45P0D
wKigNRYXv/PJCI7FxKxoDKqa4b6ckUQDJWKFJec6MgsPRgLQbRtiXQEVGdbo+EAB12vGZBQow8MM
m77UtYX2MLy3A1iFNO9MIXwgLjFdQtsJpXs2o2u6ux2Zrh8jsEb77zLPSGtTWNoEp0m8TUWbiGyL
bXj98CNLzVUT5z9wR01wcuca2v2yS2Tu/Zi7D6k74ii5fNEfG7Tr0cqoKK7cmqvqviidL3kPtdzb
w/Jv3n1l+weLEr3IWafNHteK1LXsWBop+z6DOpKkTZOfoP477UAAF5GmKoslqTxQVIi+qM3oCCwi
42kSdQt9ZhxEQFiUILL05uPESn24/fvWDpRFUtMMYyM78NrPkLpJkYuKfQXYVNz7fRNDc3Yjm15Z
HEvIpW2wrptb0F79oA59/pCWb7d//sraWGIoHTZJv1XSOjUCm6CY8x8dBDVD3m21iFbSULIU6JQW
alaqa62THVTF2bdgx+jiPhPPhk+iqhpgdiUA66ZVf6gcEftoKYWElo99MUx7S1vl3mAfSwPJUsVT
92h+Uy1xNs9HXn0uah4yd+PeuLIQ/MVCgMxhodusFOepfrTgERP401EVdJ8O/sYi+Fes5spWWOIU
M8ObuLysAoX99ao053d1WtJjndbGwQ8aSHinvWf/DPpufsPpUeLiSAVgBQUJJ808/NF2zxJFoBgx
ksclPOt2pcybQ4GLcNTZkMgIUjnuudPIU1o3DXxFmcS9xJ8PupuHnefZ5jPaieDMNdOwM7wavl5j
y94Dx9CnBnDjfT4W1b0fpOKhMF3rwGszizzgmpLayoykdgwVy9kPzoKOfuy1GX0wGaVJMAIUCdAr
aDiGMA8ogLXPWVmPydxNNgymgKC6veKvX7nJEq7W+sgojQFp1BjnVVLUsXePW3dfxZsXnZXNuhSe
633RSGagzMZp9wCJllPdbQGl/q1vXFkCS8d1mIAxpw2wylpzHAGpHqgD0S242L74aNfAkqGr7WrH
mE2/lFZw6lvIA849fy8HcbAMj/3gJAdzAZJE84k7frujmnv7gtZWRH14+N4e46sNMUqWUAE1m2qE
WGR/tlpdx0DBlQmfSpG0pm0f8skc3okM0IXxsjezL7qNG+9aLFtcxIQkpJ8kwKNsTr9Pkr/aI3mD
dcKP2x+1Nq2Xj/3jmCvaupb9hLIdZ8+e/56K1489d3ETK3IT2a3Ixbnrql3JdOKwLXzjSkxaysd6
WpsUbMH+7LokrAcVgUOYEDHu3abfCkr4+msLcnE8Z2Xn9oOh+nOlH0ZIHNq9FVcD2X1sbBZBFXjk
gOXVpVQKG2JhHfrm1+0Hr43MoiCg06z0PII9SvvhZNXOzx50DB8uiIg0G+Dh62UksgQ1Dk3WTwPD
ScDBFKrujToH7uoRko1RW2451ax8xhLXmAJzH6jC4mew419czf+p7emYp8ODJT6Y3S2hgbWa3Awi
WgLyOpZOwFywElDtnI3ls/YBi8vdRAMujbZqTjywWVJ2PYX0uLLfpO85n2cgjjbSyJXYsJRNFUY3
BdoYcPKXc+KzQ2FC0YxvrNK1j7i89I/I4CqoljGKFJUChxjC9fs1cPV7zmEIOyHY3l6xa19wCUt/
vATGZwhuLlas2e5gDAuFRxalwfPth6/EtqWiqPRFDxQM6c+916cgVLVBiBPY2siR1376YhebjT9n
td/258Cd407v1ezEMLK//dPXBn+xk03DnWnpo4Re650371odqywpxcbUrg3M4kxBnGAM129MrVvG
uJZGm4ocK4OyRAQy5It9ZqIQ34l3kv2Tuh2oYBsDvhJ6lohAPQAuPk854j4kmpHrUZ4MEMw+TaiC
xkEv+YGpcctU9t/WwV9HgPlX42z2tGr7qpvOMHGlJ1nBV7uZR/0D4fTSMZl/EfDFY5MF6mzZEFhN
qw5yfO5spZGZD/qODakfM9Fkictqe2MIrk4cftRiWZSVCzt3y59QbFaJZc6nstuSfL86c3j0Yk2k
TToRuGH7J2d+d9l4Uv0XhcrS7eW88vBlF21wPTweLk9nXdVHc0j5rs/qt9Q1rY0VfXW/mKiO/TeO
QDa9s3PDgNRM68bT9I87d7HyfjYfBcQsG2jOYAwys4R1Nkz3SbfF2b0AvU3jQ50lfMDlw/4IhB1Q
hy38dmErDfe+Z2labAY1yaxCajELt4yifCk8xr/zQllbAL6rGwrvvMzWH+/E3QkZdTfyM2H1G1iB
edyWw77r+i+eZGnoWvXP29O/9qJFlC8ApAz4BESlEdxPqo8kQ5EVGnDD7IY96M+333KZ6ys7dilR
Ag9oxMw+EGcGgE8eVsGUvoPhBSMjgHTo3Vg76i4llvUVmEJ744hZW9iLQ4B5hIg2TfUZBUf4T0+7
rHthU/d6+4vWnr7Y7sCUWBef4hluAMFhnPojGiexSa2Ny/3a4xdb3hB57YwdoImALMV5vUchPqb1
p9u/fSVULVVKRhhOjpNwgXsMhucqnx7chm8cjtd7biZq9/9duHKirRhNDtNyC3XpPHsALurB4sae
ajhs98FLL9sHg6IvkzaGvW+HLYrrSphZ9n8rzlqz8/IZFFdpPQB00B/nwbPjllvmoRNabAmEr9GR
l41ge/BmKjRgZZCEsvYpFEmO7WhUx6woP6d5XsIqu1ahwl3o4BuopkvLh26149qRzpX2NtKz1ZFe
hAjT72UlYXB2noi+kw1uElWN/ZXucqi1f5E23lfhx51gl8t3qSnSI0h53UZzaGVDLzvJOm9rao0I
6vWIhsb02UK5HsSw09j9GMRjDz+z20t1ZR8se8rMkP04VPDvKztVhUKA2NlOKQ0bXn4sTCybxBYk
t22UfEC2mb6N5Bd6oKFn6I1hWvv5iygBGq2oO6Sip3x889wgMqkDp6DicHtw1vbxIkhALSfvCjb4
MCnWT1YfHB0Qcm8/+vr8/tUL7sHOgpCdp85zbkJav+8zfcqHGpelHChmOMCRb2ZljCfXnJsted7r
R9FfHWK7RBN+ZqZ/mi34CpNvQn8Out9G+9Pj/9z+quvT8Vef2BvNyiVs9E4DG/lDZbSRMLw8gnjc
VrJzfUr+aqr4Ds8CNwBnhbTWZ9fyo15v8Wqvd0XNv9oqBGHHLBusVGLUEwBc0xTNVtOCuzX+k3se
Cw0OLLAPZbzYJm6xH6aWPoNiPZ+cxhjvp7Z5n3p3OnaNAwOkICVQT1GQzyHzkJQ1RJdaxYOkH3IC
5Fagw6D02Md4VX+1bEyqAz6PWKqlM78YU3q2BfjelDkfihNk2bSxPJf1tQLppB0Y7A+zLiEE2DMn
5xsb4l9G0N8pDFlKmXT14HleXuqz1LXxreyzX0AOjJ/QtfNCaC4Nv6XW5d7N/XvT9gEvBxjmboI0
e+S0JPhaNb4BgVKPRB0YGU+pH5jfUuiihp2VjvfKTdvv0vXtI1ioBtiWYwa6qGWFZlX8tFMpkrmA
w1yfD9DB15p+NgegCLxe69/QKBr2uR+Mz06b1QlI/vPRHZ1810zKi+qgbw9QWq7g5+T+YA3N906V
oqMbCD9HdR56sno0sxbdSDzaNK1pDiGd8QRO4CkL1LOjJHkqWz2H2irEdznWOoeeuV/fgzlI4UM2
BFsl3LW9uQiVQWEq6buNPCvydSI0HCTcB6fftzf+2rZcRMox101aGrI9W/XQwBK71exkDXP7+qHH
L5ESKqh4MDLlnhQm052mn4FhfOyXL6EQnp+3+Zgx82yg5LBLZ9eM3ZZv6c6sGBiSpXCLm86EEuLD
Kj4oYw8a0FlD475+yRWJO88PhWqOEAk6AVeAnn0xHsTwqdMa+lRzBI7tXmuy47V/yJwm0VDfYEa+
z2f1OOGgayaQzrMNbvjKDC4bktypoQujlXcyKhgQaHc+Gk3xoRSALHuSMIhFcWSEp7mqUBOBLHw/
vDnNtBU5rt59/upH9kA/ijrLvBNSJX4/2Ayuuo6JVnJbjls9ppXNs+wzZukwulUKies8P6j5uaCn
0vpxe22vnMrLNiMPBkeIy6ObbohS9YOMUKIoOrgPfquC9mPhe9lohPFAP5oTcU9UVA9eX3xuR7pX
xZZn49riWWx/z/Qc4GsqXAWlhGdqC+/EuX+/PT4rz15KdoxtZUvkefpMwcLPyPe62FjxKwO/FOko
wNJsKVgyYNeSuODlYXAlsCCfSCdiCHFuwJ1WVs5fHZsJpFdV4ZYMAYTQp++j+N1uNw/XvmFROkHQ
hY2lD/QbOqA6qonbHpRBFY0muBdCFlCMfRDb3gzZXgh6mLEFz4xDMeb1N/BnsrPFj/M0m/sGqijH
Fn6eT4FjQottsC7lJAgmk1ClBkMVgYna2XELsr2hW3R5jQaIDWVloQKxV2btf01J+0VlefWbq0kn
4BbCNajN4c7oA1CD49N/dN2GorJiw2sohOt8/SVw0jJC/7noYpRlzemuGkUHl+VprpPBsJyXnNlu
bIJ8FeqBFHedI/gZNhZofDqVlzSQ2fmdM098B9+k3HsOcI+jqwXO7dzc51M7vXjUcFRkpWjtBQ0b
+LOmDKgmT5Z8DgeHlefRyN2jJJmzt4CqeVGd7o4Cmjynwh29nZFmU5zmZXUshqLa1dzhB9KaNBrG
fjhQ4fehxXMYYEoBo+DC7oZ9Xw72XvaGV4Gs4rs5riNm0EdKpd1dL8uAR8qRgL1Yhjwzy+xeNeQq
o6EffXUiKZo8hqO9dyMI/CRVvf6Ug2CVBNXoP3iV27/IKit3NvP8pLFGGz1AFF+qcJxq+0n01H3N
W+Hc2yOHcQV+9yH3R+stNWdVR57uXCs0YPjyoyinGQ42s+zhDCDuQY/Ik1Z1JXSYRYVehOM9wqmk
O5Rjaoc1opMfdp1ZnVPgIBPMtnE32b5pJXDiFg9e6uX3E+fyn6HoUIiW7Qw4Gs0q3SSe58pDMXnB
yZwK86nxG+ijFVDZG4FD6FhCPW2hSaTLFh6baRcZuM6/N6qFuy8ktYcQNixE3htmYLlJIUsYPoPe
P0bZKAx4FhnZrqmABcQVoI6nQU1ny9dqT2tAvqjr1C+w7nV+OrWGzkyaKh6NLnSIoxKp8lub6VSG
jfKt5zrocB9FhcEYgJeZ1csc6C5RUocupBDiAas0rr0Xw8ZZawWG/XNshuZT0UPYiRRQKhMpf83h
6rw3wW52jm42VifpZ1PE5rmPOlZ2B+gcvM8m7PBiH5/9mBpEwRthdkkfNW1qOXeMcDeCHqbisP+F
iPvHjsalYo2NGprmBHRJYUHHEyiNfWGZbw5xPub3A3f1/1ajOnseUoYe39msFe5DuBqwtk1SSF1t
HFzXq05/9Vx1U5iDzQ3nVDPgHaFc2554VTih8Dx18NMs3airrZwyy75rCcfXBuA/gH2Kgf3ITdMo
Q5jvmRsTsfb4RdWOE+o3E6fy3Ni5mUyBqI750G/hs1cGaanHAjyshrWI55xKuncljxhSIJOC5Ec2
fv7KIbZstmbaqhwnd+xTDlQuCn1NcC+2rt1rz778+x+V+LluCmX6eXqyiDc86bxO/4F/KoGhY+Zs
5PgrxZYlfgd648AMihbSf5rSWEz+l65miGkQ3cmp8dgqti/c7oNpxWUJ/PE9AaQF7d4efaBxvrgM
wqMaEE0IQUJdLPSqLvlYVmT99y2gEDrZrJsLpTOYT3JI86SXU//99tNXBmwpYmOBOlQZBLd905kV
THOzIBTZWMQVDVRiY3PAUKjXoReU7Yax19oSXnyP5UnPc6Bleuqb4a6i0xQGtPup/O4IbdiNMVt7
h/nfMRsgwppC3Rp9pkLVnx1TaWjaSePoeMJJwPowNlK+FRkSsrS4xDmLUnXn8LPj+eneggR30nqe
FUGnmmMkC8XfAuEFZ5lW876UKUvGtlWfbs/dWqhZ5OIVVVOq/CE9mRIXcYWRTAP0m24//AKNulKk
Wfa4Tdjelu0ERBa4iDJM2xnKTKT9RYI0Gn28EtmmUOa94Ok/t194iQLXXrgInDKrhnSyYGlkeX59
oK46GAHyUZLRj9HOyFKhxmsYsVpvBt4pV4++Le86uiU5fXUqgJq7fNQfoWDy0IcjMBE8N4F74B2Y
Aj3d2C9rj15EmUxyERgEIAnXfE3lpzz4+YHxxk9e7EMbLUPFmwuvSmik/VYQWow+udlGM/xqYMHj
F1vQdKTsagUsqrSz7FNfGt5Za2+M1Zz7kZlabkRGKU+uNcuNcHzdmQevXKQoGdSmWtZW7NwVXSZC
kAvnVzA+/N2s/SmebQk68FhBM4h2trWjIs0eDILNGwKSOySZXfCzl6X23mpsCwyTTqmvBuXgVo7W
bB9MX4NM4kjGIfzr1y4LhVbkWLQBI6HbiQ6FvGAAyl0aEWQBxzcjsIn85KIj/PlDM7aUQQlEYONw
xpr1WOc/N7idJH6WGqjN+nJjsV2vYkHcZrEqyAAHVQmTVtRmx7mOHKcEPSk13pWUuTy6zIGPgJ0V
BhwyMhbxwWmgMNKqU28y6CxnwCEx/D8tY9fIgs+0KW1Ik9bDF4YB0tHodc2PAOLPc5SbefEke2p8
tTQbIQw2uurB56j43R6sq0cAFsMiOOa953YtmEpHMs9kbyNZevVgsSvChsB9GZIv/VbFaOVNS+0b
QRh1upEGR+lX6a/RcNCW70YfoqwBKqQiZJVLNzbVSixYqtWM6MXOXeuLU5D1aChQQHUjeH36X2+P
2dUQTMlSlqYfRQvhrI6dSGf/QBS+7y+m24XgW1iMtd+/CJMMoMCq8rl/9FL60Kbmo9Nv6aOvzcIi
TKZqpJDO9b3jSA00CrzzIOYHwTQPVUU3kqW1n7/cHD6oVoFpePj5/Uvb+DG80jZmdu3nL8Jl2Wm3
Fn7mHy9iYoS/mI1IrCaItNjq61w90DG5i+gIiaa09ErlHWFzfd+NbOcI6yTqJw6melOrmFfmL8k/
lIHhbYvtJ7HzWiSW3jF3pk8mrd+1Xe0LG9y4AjSY28t1ZcyWxli24TRwAPDso2jSCzMF2DXd21Hp
WXOcdd3GzKxsiqUG99gQMpgNtB5GN3/xe/fOodOn1ndfb3/E2uMv9b4/Mge4iNA2Darg6Ls8+DK5
svvUFGnAQgkF5V8fe8dlAP94x+SiJiAm1z8yWilAVbQYUOYZjNAUKPFszMbahyz2Npy44MbeFf6R
NsYjncf3zJBH3qiNvbf2+MX+ZsgDp5mnFsS9neeOk7e08fZNNSYfG6LF1s6hXjU5XWAdmQ/CTTkm
PMVf/fhjT1/s7tEdu171vnVs/T068yidwO1unDZ++9XSMMQCFju7aaeR1ghNR9TKUjXfB+lXF4qY
Ezci09/d/oK1vbbYz2mXdkaLnXVMi/RXXaFmojxKQ9crRORU40YKd5nMv+4AUBm4xK4/FqoPIkxW
Z7Z1hKbtG3S1q9Dwt25LK6O0FAHqZpkF3DGtI5VBPHb1N7ufi6gSsGx0pzqEIsnL7aFae9FiRwPZ
6GeWyb1j25r1l7nQ/TGtJbC8Adi8UBzqcREsxMYNdO1li61t6F5xUIP9I7Slo0kcXDu4y9tDOc+o
4b/d/qDr+ChMy2VP/jEtUNpEbdGh7tGcvIulwqTcn7N0YbXYt4wlbg44MKkV3bXz0MfWQKcXdFhS
EXLPgKrv7V+xcn4tcZwMuOjW1n0G75DhgG7ETpfgzdPsTNx5L8oAp8s5tbbauWtvW4QbGHenVeDo
7GzO7hHeXSGdAa735R227T0K2LtO4QLgb2EgV1631Ecy/U6iajS5x8lx/YOhbMS2OiBHZgdoPGB3
h0Zf2jg8HdOFBVo9bGTJ1wsYmNpF3Gt6Q0CZ1bCO8B830InULawOOhMVIDpU7DFAcSP08tRHgYGk
Ou757Hw2ebolTLtGMV0qN3HL74Tj5/ZR19P8amawbjmngwZdWBdm7p3sMlcHpgdrPPU1iIah3+R1
HZOGmlCNEUUCD7chtixXf9FdFWxE1MvCvhaHFhFVdtztII7vHK1AP6eTnKNeDFNoiOnp9mJeC3SL
cKpGdIyYMOyj8qu2DHtjsHfmCLHtjc3yL1b+yhcsseiVY3Kd0d47+jyNofGc1Jn6VHctzEp4aOHq
VsIgYp7lHgQ/SG5nEOMyEqsCPfVN1HNEyKsDAIvtPArahqVVHtC12RjclaNkiWJvyFQ5DYOQbQ4n
zdbgUeMeqkI/Vv77hwZ3iWLXWVtB89vxcPVjbxJ3WZgAb8zbv/fga+O6iLcgZRButsyHCo+ukGva
Ho8AwhqOCu4ssTa9EurQdhCDtOQkQH0B1W6Uzp4rOYbV3Pax7bvWr9vfeXWVmn9RNc1eBUT5Ijgp
046h7HoC+iJBB3Qj8b06T3j84lO9ttGBqlEBnEj3pTcgTMGru6FjL5a/ZaN2NezhFZcv++NggSic
ZL7jwQgRfLv9aOX7xuRHty5hDmVXMTW8dpdh06XWFhpzbcwWcT1r60JYykpPzLvIxE172WaJaMlH
Ehh80CKcArPDuduCX9J6fdLNxle3Db5+bLYXOaSdt/PYDTQ4+f67bufI9cek3hIuXBuWRcCbiNHA
WJ4AVMiLndLuV6thO3/kWx7G1/cNBmYR8KBGQh1omvunyYJ3DoDf4rGrGzu2UzomA/i/j6njVwkQ
esPJGCH7UHWlgRYXQS4TOHM8uxOJPzSQy3qNhHS4R2rMUdBkcVXVTsgy/VCV5RaramUwl3W6srvg
S2vLO40NOkL1oNPIdsrXjnwoOTHJsgykBi5gcsghWmxnOQTU3CHqlfkgJbRUQPLX0isjXemXqgo2
Qs31PAGvXASDwXQaimPkMn803fEeMkbS2mWN+1MA8w25GPF5AFlZcv46SSPYmKrLrvwr2uKti/iQ
UiJ4STOAmYbCCDNXTceRt0VyeyFczZ3x9Mtb/8fZlTQ5yivBX0SEkASIK3hr3D29TM96IWYFJBD7
+utfek799DUmwhcffABUUpWkqqzMN9En9bgtULMvzx1w5NJKP7ucfrUlORY+NkmAW7aOriuRlBtR
oWV2yfIhR5hz4r8xib/7c/EIwaozmGq2kiFrgzHCg+pGT5TQIj8zV5Uhlvj8iwob2AM+29+hLDM8
qLJoNnZY+1/Z/72ZMQKGrIEQKKCpiMOilf/0xqTJTpXrMicc0arS38k8liE4dyorGgfOPzG3aL9Y
leUgwTVl905mFy+0nC7p0W7MP3IcNBlMPmQnWWXjT4Bq5RdWZ6IKsgQauWJo9b2dFnzP0fFCd11P
1LMWPoAkOfg+uVNZ0CyrepAVeoOn8mBSn7P8l0NR5CEL6LyVvXytYol5dbzmu6gBu2PZVP2yF2j6
BcDNxIAjzbL5nJTKP0lsVfsW/EX3fd22JXYj0v7KZtEdhx5np8Yl9sGrCTpvJoV2XtaKA5kT+wvl
bbqr/RY5c5ql51Gl9nGyphF943NtfXFwVzvQHhprnoc+p9RyXuICsCXgafOTAJxxvHNSS9sBKYbu
sDT5b43uqGBMLOshSx07XBJRhJpmdKf9rt/LafrWjjELdTq6O2uALBdK3vQADGP1uhQu0hgAzLAX
mHT5gw5P/o2lXvM8zqdBtJdUnJPMKmSVx383pfyTuhRwgqUCm5wDtikSLK4D8GkCJmYZENf5rIe2
PDg4xkR81uNhGRqgi8EE0XwikBWrAlpYmHURo5kvKFso1sVq8IKMd1OYj05fBH7u8L1jsfRRLwpV
RUVa776phiEYQPASeKkEQ3aDpBFATVObHSoxaorxJ9MPMULR6JApEZ/QlVNELhnoiY8xkQg+MVQk
fVl84kvhfXH6oT7VuQuyMTDpizv00PITmwWgMECtgUWLVzCCxQYfsmNLO/9KplxHlfDTY+6U6Td0
a1QOtN5nlDrpmEyQ9YqtMXB6x+rBcTWLoLRJ8cq9tCIBujHLh8ZT8gMpRLJXKstBVpQPu86vnZ/A
8cr9JCBcFDQevxwaEyC1ABnKw3LMlifhFzOkjGn7gQMr9lgiH/cimbROTedm9T4diMsDnifpsCty
FEsgXprkSPkzQj9ej4FrEdbYl/2CVTPaRdoz8FnnuX5xqLPRd7cS9MzsbB3XcknTS+c4tb6QqvhD
AcoX6XIqCju8/vHvU6pQYuZmYwj9zSX3wC8nYbQa+uA/dTnwoKc0jWjf66dcpuVubOwuDj3o9PiH
ZGzGn6hOzmjObC4U1syq6d+UJ8krxGPAFNfLlpa73HPRjSCKEvJZ1z92xdKmyOLiNzN4IUWLOu4A
fisFXlpfbbWwvVtthSGM7TkVow+vmdozJVDh0nV8HrPiMV3619zxj0s8jOEAbajrI1mbWWNX1uPc
gw1+ac8LBKFw0cGd/JSlH7pkS2h15QBl6quQgpVY4U0fCTKc6jipcUJv9zLx7Y25WBuBsSFLoZHS
6uoWjdSeiKD+XtVhraWLzjJd/kVwVsfrplobibErT6Dtsbwsrc4TRcHY5eJH7MkPpb+lELM2EGMb
Lm1PUr8AOGDw28OEfObs/m6SFjFjYwBrq9aIDx11CS9QqMcAlBPES/e17dXGBXPFOGa212sWT6c9
r8/p3H3kcRz5CQcqYHi+bvsV25gJ32b2fWsGjWjUqrkPFTal0Jk1jhrVw0Dbm6q/lJhqAploi5yg
URYyN+6dR+hzkiVPxdD+UXTeiKQrc0AvA3xzTgUb2MxcULOfE29s7meRZI/LlNQb3rxyBzeTu1Pq
ghsfwgRn9LkNngvOzK+9n+95z4NSDweWp4eE3GqtyxDfDEUtFrpjIJp2zheoG9uPQDKKagjBLnd9
zv999TvnUjOfWSxg358qsKHwY3zMTtPHMuoexwf7JHdW6IVDuIT0MN+7h/zURPUjyPSP/cndb5U9
16bK8HeGvjQ/XrCkB8BKMusv9zfYxtcWs+HoA44oXRv30LvK+tek6LOdPcUvNQhMXQ90pNett/b1
hrND5rXXbZ2Tcw/iDTDCP9d8i0twZYMy85HIOiIRJ7iPbhoSxo7eAewVpMkUdPzbBHEr1dzYAGOm
F0kvCqsSQGUuvh/1TOSBq9vXeEl+XDfSykyY2cV6BBvUKDx0x6dhNbtAKj/ObRU0w41QbpMkQ7G2
IoXnQH29TEI/Bli+HupPpRdvYHxWZtkspFhoXRzTgi1nr+ofaKL2DIfw67ZZuYT+y/K/cW8uiy5h
YBI9T2isrO+rzD3HpA795XVxtqji3k9t0/9AlObJHUC3q0QUu9XrkLEYiyd1HmzqxX9sX6evkAfN
n+04Bnqih65xD5LcfSvRRzJLVz3WXDZn6B3X96VGk29ZTmJGRlwnx6V3B8h/WsrZdZb+YjGyhb14
v4IGGmkjLgiaLzJOUNvIta1DZ4BSSAA2a+oHjTVmkCtkgwewFSajIWL+yFOGdtuqz+gUtFW6xaH5
7vTYvokevyT5XK2XKVLFl6K+B8sg+pSeqiWarHTjSP6ud+AVxl7FLTfr586pzl79tcPdjGTtfmBR
4VWH60ts5dDwj0rizRKzCIokVjHakc2RJlimvUXngyY3Jr3/TeCbx8+SZXF9QVuWS4LuX/cvBIJ2
fpt8ola9EUDWRmBEWSW5S8A7u5zrS6eKW+V3GsRsRdIUu+smWom1JikJchLZTCbQjS0t/WjVKMlC
d/grZt/ZDVbyMueAxxCyxXq09rbL/28sJpyc23ENCpRSOj/aZIwW4p+9EYiijhXI2cR/K/smTkG4
0WVhv3kXeq1xNS/BKZjn+rMruod6Gn5fN9rKrJhUJAq10TbOZH/WTUnQcKt/0xht2dMcb2yu7zof
vv3y4jffjm5WJLq8hkYq/lIXT6lr3/nQBNODOiz5jTu4SSZCIYbdZVxV5zrLPtgLjWa5Rbu49v3G
nUmh761mFToFpO8mkcV9/0RAoPQFiejyME1ej9Y2kv66PhtrQZ4Y553Oc+LUARdaNA3Fc1eQ8T6l
it2XIArYU6+G3A4TVJ4aZi1RmjjDIaubP3zkNUjTibXrkwZSXrSX/anShNaB20MPS3UDO0kHDA4O
knTf/ZY2D+ARubGDiRiOPVTCRj8O/K5Gl1oX66AXHCxQn+n0ct0q765R2zdlJSw5V8hZujh6TPwE
fo+vldf99F0Aa68//11XxvMNVwaxfm55dUuiDGWZXe5AFHRKVL6XdlWc8jSGmmosVFiM05Y+wdqI
DIe2O50mRTGSKHGdh87Lj50Vv0L1aMPnVuAFvsnMrgVpunbo7UgXwwtYfl5pN+2XwlaRsEEyAA6P
NBTSkXd16nanhFb5l9IdZYirRh9YbGz2rba26I7WBmtEAEtB0oX3iR0hbfmb5tljD4GtEAKBG3H/
XQ/F9F0OfG8iTKvQaoo8FtrjiznUzatbWwHzIUmQ38c4zF9fI2uDMMJAKWUxT2DkB1ReB834BB6L
gDbH2x5uHJNUIpZlXmAhdDrTPYSi4kALinS/D6zZ9VesHFBMFZEubybWKMy9KoBkz38P9G7R4IS7
iREMk2AEAYb25mFIQdFcdDYwK6pog7zr/A0DrUyxSY8hus5xxsV3IyZQX/b9II5pgDpJIKS3G+Vt
c2wyZeTA6ttMWSyKpWV9Fk6jw6mb4rs+dW7jFfVNtoyEOhI8H84UCeteFGnI2LGhW0X+f1el/2QB
bN+kuIjpmOu+ttH/tWRZFmYT0y8SUOFIuemiD60W9c9y9Kc5IByKhmEiBpcG4GdXGX7H8jNUFugf
6IG6u4WkzV9PK5xlq5zPG3mK9+upOCcbsaBy+z4nLeMRCu1h3os0AD9JH2AfPTSAraDaMJ+KOp92
te7v0fB5d331r3iv2e43ytbjjYQcaQGF5B2h0KzAgiqCRE5qY/GsDs2IEEOs0hotrzySPh0+Tk4z
PfDSE0d3dqoAJKJTqNw+3nVNA4mRVCMFj3z2j+vju4S69ybeMCtqV3WhoR0RJdqTAa3xcEASb7l6
YFUZ8VVnORrHQHES+YN+YW2jcbvRD8yzP1//+JXQZFKPAN7cWwSkIGddPWpJj6AwAGdtsxdoG7zt
DUZ81Q0HEWLmZmc/V18XtCyGWekfQHQMAiu0/G/Y6V8q5L1ZsP9/I1q6Po4rSu1Idk005NZO184R
R1NUIyFeWTwCLkX778wlIW/m/UzYrlPfZzf9Ao6coGbfccnbSEisrHdhRGPJHYHmAzZFpbLVN+AH
2H4YIAaoBE9voqf2TdaShRJAByC2HPlVHnlWiWxEefDFxgBWAr5JXVIXEgoqjLMIqjuB5f6JFQsy
8di6LnAfW3RxK1YymUsgnVRXOTRA0QrYTRrkWCgmcNfX9W4sQS95fe2tvMSERtF5aiw+8QWgByg3
lSIu90NVxTvQiRQ3Ljyz6dBxAZC60AefNahGgGlMi/lnCZGoT2VS8mfQvCHiW/7Ml9Bmtv+bo2as
wAQxeOUOentIQ4olQWXAilG3CS3Wu1ADvtwmSD6cVe3VG9/5vilAoPH//jGTJaPFCJEx5oAjtmjl
p3gaf815/ue6qd+PglC7+v/nQ/objelpmYPlmB6p8EBCFt9Si7C56VAAzORWn07QA52EekiAOj/6
ccP31z98xTCmLzUCWrwcmMCIpMmBL684bxwKCGZff/qKWUxfajoP2sWjBpe2+k5Q3ojJFsH72pMv
3vvm5M2tVFjuhCeDYQwiVRLbd7fx0e9vCtzUPKkkBEJaUNpEHrV3vofif5wcIAP5pNXTdbOsGf3y
/5uPT4YyW+RUJJGYp9Chn4Z+CSy1VfF5P4BxU/WE2pA1SfpBRn3FhimsR6IgLuxIej9mnXrp0FQr
A5GSYeNktTYVxukD1F0lseMhjWZvGh6WZJiCWtk3ZR9tbtKsVGARcDspkqi27Crw3OwJGQhQG5X+
6fpkrH2+4bpUaZFnNcvAVpzd81of3da6aSvhpqjFZGdzlnZ1Fo3OEDiaQ7YUWBjw+beevYfG3k0D
MOlVPDCEASiVZ1GzLPRjPedOB1KMhWwcYFfcwZS0EJkLSUq6ZBCKsf9CPuCYx6oBxAjV9cRptgB7
K7NgJsoX1U409eYMCQJ0hzdfhPf3unXeLbba3EyPJ5DSLLTlZFEx0pAp8k20OEVCX9Np8nDplj/F
4t1lW0fxFd8zLxmN7SGTDc6TqJDsc+zF7Q5SUvepNT40QkG/2l/obVHKvFcATAUlHDAQRd70JW1V
5LFXaKoFQ7fVOfx+aoqbKhcJoUPPJM0iUvW/Ubi6n4gInMFxLqUbGuRTB7oIL99IhK2ERNfYoKUn
lS3dCl4o+wen0yN6ntwHqK7eRNGJdWC4eQq++9oeSRr5ANPO8447L2AQvfHrjUNvv/iXa29j3U36
29z0QeM/+YClXV/BK65h8oKwTlWK9vhylZEPverBl9ZunKRX5tiUvqjmxGHjWFt3tvTljvksjbhC
gu6CtDvMaec8eGDDeE5ml2xE25VoYopdaUe5Qyky6w68admu7sZiJ6C8hL7Yado1La5i1422sp7M
VgqwZc2dK/0kkmk6B/ZEQZk8ucuhLJTeeMXavBi7+Oxave5dHwquzeU+n4OHwXfpbVHXubz0zREB
4lAQH/fKLOKyfp1zPezAQHGC7owVdEw/XzfS2giMnTutW6+Tck6jEoIQ7eCgr9TdXX/02soy/HnR
fjyl3M0iq6p3i0b4LcbLFeAgqvlBCfKpsG7i/7K5SULS+H7MY4YNnKUOeN70bzedNzaPNQMZfi2b
0S5jcKRFqbKeGr/aubTZcL0VRzB7IorW6wfc0LKodRvw2v2ZtHtIUBd3Z74RN1b2IrMpomdIdlUU
pw/GRtwwH22bRtAwyOjPQmxN84qBzL4IXOMKXRHYvnZQfKl+yFsXkNn+IKa4zWQcIyBR9z5vFrCu
9dM3oJd/cJE9La51Vk7xcn2xrgQLs+nBE8LSvkKE5fF+XpywiB9xLd+YhhUpam42PZQCFbRlmRgU
k2cCrHLMgWd2SHvWqW39liV6Saw0m+7jOdZ3HSmceyg3j/sU5JTfW1EBrO7Y6pwD0RCMrSAfumKx
d30G7HsS94e0nG0kQAATp6S2PsxgWdlft8raCjWiQ4abueN4LmgYPMAoQByqn303Tf6MvVsFeT2w
jVC3ckLjRqiY/XSqe0Cuo8bOv2WFyMOBsmcyN0+Eyh+qWJ5KZMcvAXYDjrM2MOMoMOY40ZalE985
7mmJPazb7xLa3Hm6EfvWlpMRNXgG3BV6B+M7j8nvRc5+t/V0Hof24/V5WXm8CfPO22GeOcfn+8l0
AvhjDJcUDEVCf77+/JXQbUK81Whnrr0k1p0n9dGZnSJMSffTs3mUlWjdmqsB8OYtW60EEBOjXVQo
aI/2aN1lFpo7et/62ExI/F8fyZqlLgvgzSbKQTlPOnuO7xb6eZrAq2ProCYbQWPtyy8vffNwXy4K
IrK2hWJWg6S3AJfPI3jlt2Ty1r798to3jwfVVD5BQh2genfHoNtsQ79Cuu7GnXHFBZjh2x1PWssj
2Pmr+m4YhrAtyv2ocUmFG163/fsALJszw63tnjduYmMAuZLlgU81fUlkWoMxBikVphL7gHamfJcT
LzvZcZV9HF2oUHu8YjfOvuHm0O9OQDYLDsJWU4a+EcdjaSD93NvZKFRtnGfXpsnw9RJM1+1AOZwR
zUISlfsC9By6nTesuLLI/gPY7lXe1SWN76oG7LeAPQfUuvXObcK1s4Fmftpb8d0838X+HDJxU+cF
5MSM7NzSsaqyL1tH52qwC0DfOBClax03ltbKycaEZ7uWh+tcpaDDzfv2KdaKnXTbkEMzMOuxUxp4
/4lbYVfWHTiykecF1uCPAzL4dIdoI8KJzt2ZFCW9E570zmqq0L8m/dTd2GBWFoUJyrSEHouF6vhO
Jy9O/krte3vLcdcebThuzoel4KSKQQzCQMftWqWPNExudWDtzfwf1w28supMxB9UUjUa6ZEUHvnY
hLm/pL8gSml/uv70ldhjAv66tmNUUyru5qJVu9oqHqt8cAIn7v+Av29jjawMwcTYt7xO84RiBaIt
8F4l477Kqg2fXJkCkzmkq3hXI7bFd/b0QTvVntQzltpWJX3FOiacXqBjM0ZzJ1IJkwg9AAf5dMGM
Lvui/3zd/mvfbwTmjhAcftrL95flIQbZ5a4t/VdLQVng+gtWDhCmmqQkSBC1YG2Mcq9S7Q4crvLZ
Eo2Mht6qv4JaBO1oPcd4loxt1TFWzPavNP5mu+yEIDV1uXXHuXWumuxZj82xSfqfgDP/uT6sFbuZ
IE90CqI1R7XuXVFbEZhNf1uUPKOJckueeGXJmupzAg2gk5d6VWSBcHBXafuOpFqG1z9+5ZBt4jj9
voDOpHZ0VMSed2BIKH13i97ftzTpdhnly96t+zzINamrMJW3aXFhJzD2xyKLp1xx3KALgCqKgwsE
na2Q//6lyBi2+daGszI3ZrNDWSMxMiVIUnv1GCwp2zkAeuIItWG9FVQbutT//zQ2oZu86id2uaNA
b2ic+jtAaMYSlxIvhxIESUBEIvQunr34BZSoNk5tTr/z7QYKEaMC8L1wxaPocJa+Pp1ry93YYBUU
GBgo4bPI7Yf2yJkvPnV8kV6gnRnVkUmxfuN2trLXmr0RYADQfUGQ2vR0FSj1J2uc0EUnszPcg8do
d304a9N3+f+N9w5o9AUWp8Qxp5S7RqAlGm3opf56/elrjnUx4pun1y1baJfGRcQm13uAMKiza5w2
P1x/+ppnGd+elY5sM4vqiKeVLkHdZJcvlgvlXrZY424Rza9xQV2fxrT6Qts52SgLr8yLiTvump5w
mbduBHgRoIEQ1D6yemjA++u7R7cakVhijX/bcjOVDO1hBCzBtd0IZ6aopqB2h14MqdV9eptwOjfb
NWQVW51y5HxurEU/9GjbD7Ju2aJGXnEXE9uc0xrMVugyOKviSDxoasd/2iYJHYgxXl8Ea0vMCHN0
6FQJ5TJQxjfVoY+9wxi7H295NDMhyC1y743OC3JuR/JMafwkZbpFYfG+XRAl/t8zkLye0CFm47PH
TxliPvGOY480dvL7+re/79fMN8IUqJzLqcw9dCc5XejkX2PPCgdr4+Hv25yZSGPBVA9pY8uLoJL6
DOHqR1Awbvj02qMNn4aBR0ULCiy8VcjAh0QekC3ehjOtwPWYiRquKuWrqbXw9LwfH1SeVWGS0u9J
hfNSQBUa1pOa9vd9agEqgw6lY6PaLRjk2oyz/59xVc4kAcGeDXVzdwpArvvNl5ASX6aDIF22McK1
lxgnTIj5xV3flQRom+InTfWXltY7nzcn1nVfrq+stRkyL/c2bbKlSFhkLwBxJhdtQDne6HGGM/uq
GYfRreozwmtzRI/mCMZtb6uBfMUnTEAxemgmB9VhEvXK+0BScQZ7a0SGLbmwtccbLj2xvnEKv8vO
BVq7BSPHmal7KYfTTXY3UcSjw/KS5PYU+aX1rayxr1Xp3+uPfn8jZSaEWDluobzUGVE7T90Qoph/
F+iUBDk4MgRwy2HvszIoRmtnbapJXIzyX9gkM8XzIBExCUTtKYK8U+hyB7z0T8lFejlclqPIu/31
kf2rmb/3nssqfnMCmSvi8bmdCa4NXuPu47JagiH2VVjF0BtEVt3bgUqIogbHumd/8GtcXXB/SSZ0
gSz2JO7zsZ9eoaPZB97AoKzlLh4mVuQnkGZOP6qFLPtFW/ZdCy29EkTGk9rbVpxEfqayImBFk3xO
PCcNobpETtOQNkesOn/nctfad8x2d/1EvTuu0+6UxZlzrLxs3zn615z608HJRQKJ3pz8sof8pYbe
ixXafPEPzBqrr33ag0Ko7aqQ1D66hJYGKls7KGmLXWbrFvyooP4vx3w5VoKwM1pD5nvGaxQ0K9ru
ZGE1hyot+udk6pYn3TccOgX+hRoR/L0PFqnYA/ibtq6JK95hogCgFioqz8tGCAL+afKvHnn05VbU
W3u2ETbiuBeJy9GKS7kGmKvNMhz48npM0alcZxtF5/dfIkwnYR3v/VQk5GxPavk+1k0K5SZ/6QJ/
Gqyv15fr+0dLYXrFTGpXC8FolEvqfQJhx/KoMtAs2jRJw7hs3GOcpPnL9ZetDchwjdSLGcgQyHKe
2B9V9WHqiABcSbvrT39/J8JH/7/jNY3wWiI1i9yFFaAza/kxz5DmTMj8dUR14MbXGBsemJ1sr740
Pbkju/Pz/swdpGplr/bQa9xi9LtY5L9BRPwHY+pjXZW686O0Q8DKsie/GDZSWmtmMpauV8o+zmYL
Ik6Z/phY88m3R0BZq9c0FVvpjZWJNpGmzuJmXtLI6twReze3C4MgZ/oTuiSfr0/12vONjQ9iIo1M
ctePdF92pyKb5nvoNOidpfvx6forVmbARG2DE8RKXVDkRTJxFPj+xl81FxsVmbXPv0zNmy1iAFjM
dqCsHLl+m++Bgss/lTXKFiPUHjc+f+0Vl//fvKJOcgiuX5oNu6lMkYyrWYhxHOIOFeTrBlqJHCb0
FHqWlvILQiKfJd/iAQxxOAn+hqziXpfLl2zagjasjcRw6xZu1mrWtBD/4U8NWKqDnFVR3oGI6vpA
VqpXwoSdEqVK6gH3FLlqgKoZtLFBnuFaoZj9vUYrQAPmnyYeomXMHyjJNgoHK1cDYWr+La7KnLlW
NMKkPNZstD9NIJWPKjR2f0qY44G3mPh/PDWNX1oc4mtibyUI19a2EQIaz7czRVl9bq1+l3rfUHzc
sOXKk018KrXQx2oNYGjpGUuCLJOvYtqieXj/ACdMcCpxJk5F1jXnZmnup1nuR3V2qz5qSb4n80dW
frq+HlYWtglPnR1lJbWT0Shpi+wg++E1vcic4jT3t5LFY4H+husvWonEJlx1KeNlat0MxJU6CUEa
0eddUPkSXUlbd/4V3zEhqlwIv597G1wFCujwGT1Wd/0Y1zuo9rQbuam1V1xWwptAgwej4WSJ3Uha
svtgX/oJ1DTzna6yX9fNtPYGIwCkUJmpM6hXRqLNg6yt9yRxQltvQcrWHm/s59Cri8F9XlfnSlah
q2RUgVUR3HWn277euLx6IBAqptxxIyL6PRPgegJe8TOTkJe8/oI1tzCcuR7GhY+ZcnCC854rwIps
z5pCMDvu80vWGvLC9xMlG7O9smRNfCoUi4X29ETO89hydDiC2hwJtyUEd+U+EexwfUgrUcSEqi6W
Qwvg1iDs66tPQxXfKz/ZgOmvzLaJSa0stEaJhpVnN22ysOQTOP00TovK2erEWvt4Y3MvktLiFfAN
59nq7wC5PbaxvWGXtY+//P/G1+IFKE4+I2430A24yFKPGi0Gv68bfSXs/QeFStBZRypSn+PB7nc6
j7+CJueFKVzES+DPAyWKjTLDmoUMhyb5VGbYyMG4lhd3PB4Oyus+Xh/EmoUMZx5UoWpk0MgZ/KUh
OKK7DBRSW3XmNQsZrlyizpmrCz5uLLPATr6LoT6m4qNAd0TX2BvH87WXGO7seWjtHDuHRSLlT31W
fRhbABZ6z+13FTa6JLfJxl694ssmKrUZc5Sa8zqOpDdAjRqK84UjSLhULoRW5fT9+oysvcU4qvdL
TRp7gcPx+SRtPxghNA3F8KCQcn/bGy6WfOMVHLdICDL0LLKcwfuQWLTZOS30QlMp26M/p/K2SG6i
VHtf9y269X0Aa8V3pwBpGIiDvczeCK0rXvEfYCppmqqC4t85BUNOVcnAczauG2tPvvz/xkC6YZ5b
dVZzZujUPyd8sIHESJqNp6/US4XJv20NbTNM3gSOxqp6qhwvO3CRC4iLF9NdXhfoFMUWXj8plsk9
ej3jUDiJD5LzIomDTrcykKydj7LaEmxaW3FGDChy7jPBQTxeqBkF+6YXzcMoii6ys56dCyq3OIfW
XmTEA2WnNENyAZmAhBQ7e3aGX6Vnd3tc3tMHV0KS7foCX9nhTbU3uyyWwlk0BsTIrrAB/0EbMe1V
4FlnX+cfStxRrr9pZaWYcFO+gHJjkKg/9eN3S9HTmG+xwa/YygSa+h30ULEYcHAgBIzBbeB7kAuN
P2bZTboAtjDRpTgC5YyTtMYqV7IJGpKU+8q3GdTNgZ29bp+VmTBhIULrZOBDUpwr53erAaHIk6AG
h3HH4oMi941wdtdfZF/2wncSQCZAhEswVzBwvZ11vGRHK8nyYwLO/D+Qd9wnWYXcKqiKAu1W1TNj
PH2KIVhxLKiYTjHo2k5qof3Gp6yticuMvokeS29nY5rHzbny5BlMN2e8fiNyr5iTGecZG31BVj9d
jhzE+ZpM9FtPvCmYyvprnwkoXRV5UMzktpOfSXucM8eVAmskUnyORkuXodXFD4lVPV+fsrXBGKea
KW1Z7EJPIepGkLu3Etgar+p+tdAtPuaDeNLzUWWv19+15k1GiOPg9m+HMadRCz0XXkBO77eH7rm6
ccPrL1g5R5mid1mfKQJeMBJVykORovmcDuPZLnvnxucbpxyBNLYn+nKOvFIfGw3Y+fDZGuPbptpE
0trQGmxGFYOIo6J3lq2RWRtK8OMn+XC4bp8Vp/gPnDaJpWyyZolcsXzgUp00ZCGuP3plbk08bd3Z
fe8oYUeFcs5qVKhGV3dV+jVmG9ZZe8Hl/zcOnYoOaUana88TqrRlrNyAJs1dMqbf+gKsK9dHsXKM
NTGZqU8T8NeBxTz2nDC3v9jWADhzF8Tpz0XoDVOtzcLl/zcjcdRSFDkURCMpyeeZ9h9xdd841bxf
oBQmNNNjHTBfmhIQKFdfstJ64SR2QuwpH+AFYVrZ56aDBANZ8i1m3X+I23dCvinWFoMUzScsoZE1
13ezGqM4AwF8X6Ny9zGzoGmgyCNk2w6kHpBDyHbLFnJjzYzGOWYswGJJclSpZUeflm5+YTHbXV8G
/+z13qAMR49B+FEJ8MGeOWD/RwHwTFS2+ST3XT0V96iYySJYCh/KACDPyQFAZrL5CC3SGYjbxhsC
byl9XEy4bR+Yw5cknEXJ0dkx1b/GeugKXEtTZw6kYzdP4FnpwDCrhkQeq35Roe7yLSzFSkA0QYdZ
Nzqg0/NIZJf6ZYq7LJjzPuhzmW84zNoLLtvKm7WsiePracT2QUo9nbsFajKOmEv0k1vp0/XJWHF8
k1uZuqmFVkTMcwrbiOYDHetw4s+L3PCZf8Z4Z7JN/OAwIZpMozdFYwnqGavK2CGTontC9j47Ndou
d0TH/efcskAftahKhhXxm4MTA2U2Scff9d5cvNgNt3eEdBLUtvmCC6MP0cRS6pNbOfbX20xhnDyo
71T1AGDOecj8D1hSL8RHOmL2o4WWh/9xdiXNkeLc9hcRARIItIWcnHgqu2yXa0PU8BWTEAiBGH79
O9lvU02bJMLLcnRDouHq6t4zXH/Fyq5aEgNsm48VY4VzhujNSXp+FkmE3c9Fvn/Sxr9WCziMYOiP
jXtWMFpDTeveovnpc797kVtwPsqKaPQHK3D1vhPDmnvfV2xLDWltES6CTZGjq1FOYxWLNDmXoj5S
x4khHXWa+ZY1wcrZs8SHk7GoAofoIU7nuwoAaFIdZQc/JB662fC57brEWOsZWCS0OLt4TN0WtoCu
foRUFdlXBvIfn5qIpWYuaA0K6v1ZFwMI2J90NZLQaMU3inAr8WYpmEszmwW+xUzMu2MNPSbaA8Wa
bzEb1p6+OJnHTGQzJV4Zm2BKRVhOUMfI+5Lc56ZqNipLK9O8BKq2JXUFnIw75KV+eYBT0PTqwcy1
D1XAi31SijILFZjXzcae+/h9/hJfUDcp4FBlBfHqDsYvPvleF1xF5cy/J45+ZKn5dX3e6eVs/G8Y
9ZcCVnNHaAbFAXKWQ/DUCKbComhE5NFkCJmXjLteJ+mOFuo+ReULLtHesXSmIw4oFYre2xFrBBQs
z+YDTlAd5a1/aGwS9i1MwBoXDMCKyP4g2tI6cbSHIzOnPTQybFgi9QRVZU+NkS4L+map2t57/aYx
zMdJFf3PCFZ+NqkAgDK7p4fRm/Mw4eMbGW0vlHnyQ3hWKKp52jMzbzV3Pw43UC3+97Gag8pE1Uj6
uLYSEw4EmuCBg/JtLaSHhliysZv+EYz675zR/wA2rExwksM/uSqMjJXjci/ycQu/ZfDXOngzHMSK
Du3EvneDMnRhyrCvYbp8mCgxURc048skLk58M8r6is/D42As9ua4tVVHgwqy7zQJ+sdZjzYU6tyE
/ADEPH+eMunau9Szmt2UQ7uulkG3a7LM2bVCykcJU6t9WXN1AmsAtOpcdembytDK5h2FyTJ6myGK
p7BgZtzZlbOqQQ/pLfiANe5ryVj529Ba7gM2ACfnQrzD2umUVPeQXA0eMznrHU2KYS+cYjiZWs2H
onSbncDNKOTM4YdqFgReT1CELkzmghcq1EFeXNUgcgJ1WMLvfD8YzwEEOo8A7rg36ArIXQVGGspc
9fjQ40IL2zLw0qCqXkTJSM0zQhYkLdGK32Fifw1pUh96nn9OOYYu+1t1LeaSBXI846q4K9JbrvuI
F1sKCiuLcdnX6mQ7cicoVAwj2/JeZTRA17SEQmSTx0EmzcYF7+PMA0iBxZqn5SgaN61jh//i2QHU
jY0Tae33X/7+V9Yh6sKQogKsZ+yLgwfP3WEMQjqisDF8Tl2HLj1rtUqCrhmIjO1sDIXuzhkMnIeh
27iPfHwuod26+IIA67epRkQg7n3j+fTFePTNpO1WWrAyQkvgk4LGTmnXYxYz2e6ytIgoDLzmFqXa
wdlfPx5WguhSZy+oe5qK1O9jeE7vcmuY7jh1/7hl8KomeVe3LSzknUztHJGTjVeuLKglFkpfsFAJ
JLVj4un7OSi/TKLemJC1Ry+W1DiWiUxhrxkzNoTc+9IDHnt9nNaefFkCfy3WyUtKELGqPB748IWN
HDUmNnxOkpAuwU+ZVThjo5FielMMvOtuqrZqoisr1Kf//tkQ+Se4HpEsLpj6Ar/jk9emt5auN6qU
a49fnIcwpoB+sMIC9eT0faBi1yvUsP3a/RwhFPK8i99vZYRJi5s4YKDHGVhJDkEfTha/zYNsP+Zo
ho8d35qHtc9Z7Gd76ojWhZthZTZvc5rimCcnlZFP3YXof+FMtrZT02axNTj9oepbqAI1Sm/cl1eC
xRLQZDnQeUgrD3NRvbu5FdGpDKuZ77Ly9foWWBmdJZIpb6CQ1AK8FNftLydz95Z9543D/vrDId2K
Kf0g51nil7Ky7jwAEpKz7cIz5mQ0h3uo17dg5GesvR8Dqv4IVPjtm2EGgTFEt8w7J6NqW9wFbOsL
Habxm1fDjummS93mGe2O/NsEd6zvQ+3acYCe0Yt0C/atUGm1k91ssogoKqHxBZWpI6MtuU3nbnyU
ENZ5HBVvzhnErl8bHIAHDUu6Rwrxv4MGCTAyRrOfqaOD9yBF96mXORcRkO/+02jb9L2p+gQgXtxY
8tCt6vp+zLpiBy/r4pS3Vb3jWWYdXI+Uce7kxTtEEtneSbN2z+gI1FYxaXPrZqk4JbCJBvMsmU6D
g8MSHAaV3RbjwJ9s3UGmk/vNcdID2XPtWn9KU6HGNTSN/QtKxOohC4SVhm3hdcfRh6fTxCp50862
3otB+T/HmScPogm8Q+P1QR5maHPHBnWp57oa0N6th4yEfl7VBe5ATfXFDyx1SMokfRFdX0EYFCKO
D3OS0z2zlfen4jWIs4N0v4wjx+czmfHQBwdjx9qyOzheWZ8nA5ssSOCjtcl6/eyYPoFcEdrg392J
0L3SA5tuRe8E8tZOVPsYNPm95yYtqLC1EwUjq2+JcCGnXMJsvjVusas6RQ8+s6o7/E3uBl66EexY
833QOVZUpKmIlCJdhKuNvIX0EUy+ITwuI+a3fjS2et6XvaNfoW/tvXRF753mNpt20gC1kLc9rkA0
sXNQ2wA6hmrbELWeg5nM0iCEchi7mSzqobUO+cQM+F7UWIv5tlZN8tUdpuTUNGo+B9iMp1aPE1BU
LD9qZuguKBr4HJvG+dnSsn1LJyyillv8eVYTP6ASPT7UGSU/IawS/OJzPrz6NZaHldr5L8gd29EE
WtwU4SIQRM1Mpt8251Fi6S7iBJ6/e5W7/Na4+C9gXUwy+BKXA3+uJhkOc/Ddb9I8Ql1T7tsS2iMt
82JPqCeSuvIAp/B6r1ljUCse6IH28ITyq8L50aG6us8qYV4GXwV3xk4xqEK2p7GHVn+hnGKvKuPv
/VxBasSrh1Pm9y2gHz1cFYLalEdRzuIO7VN6SCBreUiTtPlacPzmXBQSUkQUDl+tBcmLCaTp+9zq
QU1QbvkgnQa8D9bQBxokZg+2xxBWjFvmYFCt37mV5f/uQTFF10fjdltlaA4odxrOpJnm19Rgmmxo
rTx66OOfHJMncQF1BJhtJ/797Pj+kzvX+qhpbZ9aViYg7OUQ/ssHzXeJw/uTl/P+MM3Uhk8HRrCx
G7GbGyN2zNdw70xsdiibCkI+nEFfI2o09BuDoG7hXUJyeoYalkuPDUrxO16SEmgS/K+Z9uvYCrCo
81ImkUS7+WDnlBz9sZM7Bik3sA2o+ZH7RV3uJJ3Fd50WVcxKWT8BWa+Pyq6zNzbx5ie2dR3xNoV3
m6sdN5xSX4EZUzYWO6BMCsjSBCfmyLbc+kEokUOaGH6EaVgPoG8WDcYm0n1uzxFzJMzoK1XKLwZC
TmLPvBIgSU6Ys4OA0PgqPFPdGbQVvLCl9vQUaM2ORSGt55m4BAJPFyulqGAO8Cae5+p3kbXJd2sU
4zlpUrhIllTND0ObBeguOhN/xNYAeMd10SoIfVcUNyDIBydv7kHiHZupRdcCkA5csqEeej8MiE/Q
P579k/CrvH9o7LkPZaJLZ68tmf/ILkKKag4ocn2YVzrAUZmm3oE5UElcixzSRL3ypy+TNFCMkqMv
Lp3CXP65foStnY+Xv/+VItIeYgVa1ePZOPQhSXPkKTJ/H5nYMuD5uGQEG9F/v6AKmiTXXKh47ttb
3uqo5P13K6meHWRe2LdbMtArue5Sv9XyIRPauSiswOL9i9v5h7RstzDElwbER6f8ImNE7cFWRQDe
XMHy4KAKemssnYctYzBo5/rGmr0HNxk24G8rU7JEITodajX1CDSuKp+hCLgn1oPwtigLKwnXUiQf
8nkUdN+mju1S1X8CYoEe4RL17NYdhMV7awvYvfYRiyFLi36yHViKxw4c31VQvffl974yXz+1apca
mCxwqjRNZwkok7dXgx4ODsw+wplkWxDWFUgX9RZpdecb03QlIF35aJJzRtoKjMmseR34bIc54s/t
oGU8dajJ5Km6lYKmp2Y23b4qh/ShnEsosMKTdHf9g1embQlUxDShipsOVZwp60H5OO2cGaixoHux
POvx+jvIPxWGD9b5UkLTarUqTe2AXoAD8HnqB/9u6BTcLLoBxbq5MoOBDAIKapnoWzhAEcLf1ZiQ
Z1r63Attz/Q/OlYzGZZskvetxB0uDXT15F7sAHdOOdEfFQ+CChsfTNCwbVoX6LTJr6OgKWaALzXQ
2gnBhZW6wYtgU59ELpfeTWq7+q0B8rfbQRiygQE7r5okHIfORjLhcb1HTab3woom8rG3nPGL5/A8
yiB0boVEOOmu0OP4DSD3wN5bbRW80XGY9o1hyd6moxXCD8r6IWYv+O7M0HI7Wkq0rwEN6ily/G56
bmqv201jMaOsiCqxNIV/0k3u3hkjZFzKtHnoBXpb1lgpLyIwhht3Rd95fA8+tQplSzh+em1f2CZ9
a71l9mzB8Eda3VF7tYhyNy3rXc1EVoZNKpMvtuUlGHLWvTjV5Hy1VDCEsNPBFSIoHju/cU/EhgOd
qAPym1YWTw9K5sPBh2z88+ja00NT2O0JZW5kTvl8HmacgpUIstABV/2MAim/kZ5ALSPP2zDARSy0
u+bicheMIHPOPtnNfVE9tq5X7OoAUiuJlVvHCn3KMCg9667zWrVr7aF+L82cHeYpbx8mWmWH3nfk
odTWj1Jl9SFjNPHCzACQBhKRkmHmEx3BycTUIedpEcLVgD5aM/Zyn9PmW+m0ARTlnNx/dAD7hWZy
OwYPfUuANGgyK72fsoH4Ue00GDgkcYCHdOqeIKsHoHOUtzqDzTpMlxCgI6NrkcF6CbSi2arIjZek
iG/lxP30d51r76wJJBMh06tQDS/83o0Ul8m3aSisEGBJN3IDV0Ww+BZo5HIHtxSe2vf26HK8f5hO
aB90X4nmw6nMiL8nhavPLa+dmMyTe+iqUsdZXotne2LFoR3s/Aaryo0sXutTRpWIssQtHvxhTCM2
mvaMa10PqyLVoP/Q+HeuS8ixqa0umnLLfRhZkMjDhP867kgKl2lQBO6GhiKPkXDrY4PdRoaXxTcI
HDrwn0maPbxWshBdLfpFYn6hCE8e1IBlGnaThuS4sBsGLGyub7MxgTEsa91fVWPcu8ru7X06o5ZW
6pa9o0RZnKa2LiAmjgwoDNqxuyc6s+75ZAZ58JMq/1lkUNMokXu+Wv7wx62H8tiArhaxFsazxB2c
g0zG5i7v+vF1Crh4gLW8N0TpMNfPFtrOYHADWxxCgU3Ik5cEBgqlUJsKG1oH3l4HQXOqA6c7iIl2
O3tSiMRCJC99kZhjQQUZwCa3HAQS7jS/HRhfwt6Wu+WJgWBGdz1ual9rWaPNUhDRqhDOLPVXZJ5z
C/KhgQTn4HTmVtjz9C3lNv7NXdeJnIDn91bl4d+C2Q3YEqRAmmiSYcqhTsslQmMq0L4AaM/5eT0M
r4T6JYgz8ErPTAU429blZ6JjQxPw/QaAX+qNBGPtDZe//5Xz5TPWYwI00lnNnYdLprIjAm6t4eNL
kI5bfYSVhGyplYwuTqtbhcRPVMOT183oUXZP14foH+25jw6qxRdkwnCv61HeZ1/a2/ykQxYddHhT
7JJ3iPWqHf0yn/2zdZT75+x88sDHehs/hVGnS4y6VNCnqQ2TMetAiYSwt7uVwa6kTEvh5KloNQRQ
0XiZOvs5g5+iyeidqNif64O2ksQuMerY1+RSlGliMBSPrBdR4jhPRdPtW0HDqh3euf056jZdShzj
COJIYTFG8IbQu6md050l3OBw/UNWbhTuorw6JcT2eWI3EJQWZ8ehO5vTLx2ZjnP9U1VbIhZrw7XI
/8Q4QM6hrAdoTbk3jVvJEHW2t5aAp1oMTyWVj6nQW4DHlalfgs4v1rc42ucsDnBovoOxQ97SthY7
pXG0Xh+1le9Zos/lwDIO6UYZI3Y9Bdy+6yz+Jkl3rNoSkunqmaXN8fqrLrvwg925xDRnRlVNngrY
2OEGNvlI0Jp0P/a/8jY5fe4Nl5jzVwRztDfb8Dgdz5AOPI9pdcpGcdJW8eQIuZFxr6yypWSwYwtY
pg9eETdlFaVE7MhwztDRnmkTyuL1+nc4axO/uCYVTmVRVeV23H6j39T9/LU8DwX61WH/bfyhH878
HQmyvYEWWSlWLxHNLYe/SetAiV2DLpmFvK2lFYIKExymMpVnp0zVfiggfRaKwlj1gVl5u6HjsXIY
/IPz+GvCmqIgOGuVjwxCnnNGT15ZbGBFVobwP0jnlIJrwuG3mmffKL9s0zfkX+H1CVp7+GU3/fW7
UZCmg+pndiZy+ppP8n+gEpdhqj7ndkaXSOf24hVITOmftet3R1A62GlQtN7ogq+s4aVw8EDB1bAy
iCOVYD8dIUlaPmaehaJUPTcXenr+vyr3two9K6trCXeWSIx6dAQhIVAloEv+mmqNa9IUzjnMV3Md
jpaKDACj1ydmZUEtVWlT+CoH9YDGUQ5tyBCV6uyd+LP/4/rTVyLYEvpc86orssIdz5n7G86LYQPF
GVQeQ15v2SSs/f7Fxi/zYOCNHHHrCco/lUt/uOMW9m9tIhbnI0zWUKu0FdqnqojcmcSoh3/p+Yzm
TfkViJadD9fjIdjyAlwbq8VB2fmBws3LHs89EEu+UFGPdgmvL9X7LdLvymAtkcfDZLMeyft0ZjZD
hp/nEFTBHef6XK/18JZip1NQUbAxQQs0rtvvk3nyIm1avVPZ6N4Duap3UMSrD41D2Kt0SrvcBbil
0NDTVnYvfXS8Kmk8gftT2r7Bxdi9SZJaxvA4Lr714Cf/tsSmqszaSCxa48waAtvXjohnbucAHI17
S/At+9mVcLHUwbZR58wMsWR8cVpI0cmoKytssywaa+embrYURFcykaUgtsmSpJCT3QNd6xyYJ48o
rUZjn94HWXF2bfNqe0D9X5/ctfFaLE5Plp2Nqk4Ra++bovEExdLrD145GJY0uMa0NJj8S5HWFDey
Vi8j4ScTZL+vP37ldy+5b7PtsLEYc/SKcxcQuOArsfWf649eEV2hS9xu4Pk6qCYWnMmlb5VC4Ay6
OFi/8KHXJ9R28hPUSeEUXaG+6cop2Tfl6H0ucVvi721aBaYd8eAK3mShzHICEHz/WDiTDTr0vJHo
rK2wS6j669Rundq0uVc1cY3agxxr+G2ZG9jiQQ6iO8mgOufjBn5hZRn8k9f99SZ0NhInn3ERnY0H
OOqTcueDyJ6vz9Tawy+L46+HBz2dK1oE2I9l2UeJglUgXCaeJmjxXH/BSuhewqstP0FiMMCGPVc/
Gci00keZLxO7lHwyf1pCrGdj2hK+zy5EDoHq0G7T3mOB2QcpfLPxEStRa6kMbLRt4J6b0LPsAE3w
7wMGszV3n1lBuHnfWHvHIuwmKQJvZUORwGRQ2wrHshx2vhTl0z9tzNq4IPIa63Oe0nQpDtzNLYrN
gOjGbVOf+77fc8PurEF/bg/+Vx0YznClTfg5aImKEgFhkTkNHPhWt9NxAv7z+LnVtYi9JbrbTQrz
g3OvLuKJffJ1CqxHlA3zWxA3PjX7ZCkXzCpGmBg13KZScKAand0Ulvvb7vxjP6g3v9iyHP94L5L/
SAeLfoJtraHntOn/R2wSVWXxAyZHGwnn2uMvC++vrT5ZjdvDe9COG2iNB+jkTyiVOp86TMhSOVhm
CtLBNnJNezTnss5OVvo5dVdwhv79uxWgKzW8vSj8lLt3ID3gaFPO74kenN31RbQ2MMsYaDKFXjnU
TKjhod08wU4DpfpPRW/CF9uaQWGVFR4d0aQEE6y8U/CsFVb5yaW5SPGnzGTFNNc1UKpVfyJQRX2C
q1h965TQDaIAXx2COt+sHn4cywlfZP0F1B3LkXjBeebDb03ILSkA5MLXvfvJvNUIX3vJYktTAmSN
8sc2TnKgbiabQyROxCgc//I6/1OlArIUDNZBpzqN1g0Ib/zeKc1XuakvsrKYgku+8NcuE4H2vNrv
OUoFDIQcOywrO5y95+tLdSWxgu35vx8/wYDBlo6xY/jbvShGyjMuFMc0sH9LDpSQcM7+jAsGn37C
4XJ//aUrM7IUSIXgbZGi9Q1MjPcT/Z1dFkC5qxAn4r1cf8GKDANZyqMS0ZUCikvg5M4yOQPBlJ6G
slZfmeL9fVCY9lnOFjibDaVHxZn9dZQzuR9rYr/alhSPUDeQG3qBH+d1JFgEg4EDcoaUSMVdBiNx
kM5yIKYHINdh2HznJP/r+UbUWRvVRWDwRV4QiQv/mRo4MaqSAeTYvSTT8JZA0GDjCrH2kkV8AJTM
ww1TQy2hzyd0zy3GH4qh9Y6+Hqtdx6zuc34TZMnMyZSAauDYQEU3QZ+sc8xugmAl8bqb62tkbV8t
woLWPhTPbcc5N7Xdhn4wJb+lZGmUyrb6df0Vlyn+b02ZLFkFXdLVU99D2bat1e82yGPQZp+uP/rj
eglZsgmstvT7rKmSs25GgQYkfLKJHeVj/+CjCePUQWxK8z9qysfr7/s4mSRLKgGrKEpjyTTHmXnz
mb4YfQJ696Bps3f8t8+947Lm/op0nhSWg0olPw/+tEugWVE4eUjYn3wAAxQ47utvWZl3//L3v94y
+EAuy3x0zoU731gp1GCQ3b3xZA42jtAVM1GyJBmMFES8avBa6D+P0NGFUUEeFZrIlyzJ5gbsNcuF
8kzfN4AbwgIHZmjZQw++2+NomwaUk7ot95OnvHM9ZSJG8dl75ox5bTjOJZARfl8+pDyBhx2bWHaS
Ps/jfgLLcWOLr6zaJXgeJB40j00HWQGnuMPlcwfg7EaIWnv04iwbWO94DBJvZz6x/iGHnfhBZ8WW
Muva0xdHWVB0zsDHHDSnjLs3Xe8P9wFRycYOWIl8S4KHWzVNq+0RNFIIIAQTYNnaT+/SzPlKHWjG
XF+cK5+wlLRNDK8GDVphHIi+A2wEQutMF1snxNrSX6RboG8DSD9SlNEJv0mD5KssoJY69y/Xf/w/
BZGP4t0ipLZjAZMdM9poDADiq0SV7XIPxHygXf84bZofrLJxDmXbQ5qwEPQmk0AEuWNiHfmofpdu
nuygHFmcIJrdfvF4A/TDlJiNiLlyDi/RaHZZQyuybsdz3ZiY+WkeikR9rSCkECRA3UJ7aicHZJ/X
x2JlqJccCzgv+L32J4iraXrbFez3UAEL4jcbl4CVxcgWQUxNubEaDzInuBTfpvJ14q9sqICu2oJc
rv3+ywL9K0o6KbyEfOj/nYPKiB+s7uRZjx0700FsUo7WPmKRsJi8Fz1ci3RcWbesqL/Yzq0QxdHv
t3bTyqHFyL8/IgU+PCeCgRU6TaeePfuBH+XA3tGsQj/BHK9P9dpnLHZVr2dZWgT6L3lfSFz3nDO+
Kg25MGe/nTbOxrX5WGwtL6ezjd6xjmdtHjXVR5vLg6zKw/VvWIk7S/4sCfohyOd+OhvjIQ0vYw1U
/fVHr0zCkjwr4UqZcQfVU5LCVK70fjEd1GFrmf+hnisi8Kpfrr9o7dxd8mcnC+QUAzujmHzvvo0H
dj6MN/3RAXgg7H6yr+4ze0gf7dskJqdncZe95D+vv3hlbrzLwvhrr+i5t8wk8V6r+gobIsDY2l3w
OVmP/4e9/vXwnPgjtEt1H6d98V4O3rtjfU6GiSwx2+A0pTKlKLFAbuAB0v9PAYOT0ufGZLG3y7y2
wWYFcAdk9WqfOc4fMTcHbMB+Y1mt7DpvsbeLFrY8BehrZ68T7L5I6PwEQXgQisAfAc2HTRsn8tp7
FrvbGAB9ASlQsAAqYy6c22JqzgZ2KXLT4WZt/Sz2tl3RithTgXkA08CtqteWgq9TkC0thbVzeQmR
5iP3Be0lsgrXfAN882z5f7yhOOTJfK+qcQfp1QgJ2XkAEDVicCsZA6gggNzTgWXjU2Ce8xJowc/J
RJMlyC7NbTC5+djEKcSyWkaP0FPfWBUrQ7nUenXAPKc1R4ZjWPogverRTq09uEE/PrWqlzi61E0H
V/dzH8sOrp++Q1+maoa5S2Vt1JFWguUSTldK7pIxqbDbpwdmblFUPXFoVDqgCLhWuvvcVyz2Ztqa
JBA1Ok2T7H9Lm8eKzg9TJz4ngAM+0r/joUkA1CSuhTy8UAcK5K636d+zVq5a4uign0hnNbc90P7s
F+JiXHELrgsUmFY4uahu+kLT7ivIWId6WxRvbVUtNqiXJsYF76yKg7ne+056O+kKnklbydzK4bsE
0hVFWlXw3xZxI71jB4FVoK37zyn6kCWEzoyUzsPU9fFUvEkAgJn/i2ypKa4UIZao37Qs804zHHxl
A6nR3SSa/CeOejtifHZ+abfLHuyBDS8wveRwBCPjRrayIrlH6OLENY5XzNncXthGOhTtQ97ds2BA
9TgNHRuKc+58nzfiXKNo0NUPTvLJWt4SJDhZTifk0KjYGqF/nCVho6JZmH11IUDAaqIYNopTK3Fg
KXqaQ8UISkyQDtajb7+kfp3ujGfRX7ICA2AuUph7SaU3jriV5b1EDc4J6mC095t4HtA7z2FA1oWB
njcma+3pi2igCKpq0+Xp3fhWuHWUotrGN1P8leN5CQ/sG4BQZYqjDcez98Myvg0WKeDHEPUBe3iu
so0JWfuKRQgQxGZkrBB3BgJzmUSGXp/vPZFs3OdWQsASD5iDtgUUUi7j2dI3djceSko+hf2GZ/u/
ozFNW4ZiJQzpOMpMRtbvxs83MPkr+38JBCxzZ2SZQFwEi5QdQHiGswQLcVUBQmO2vijjW7Bm5N4+
8INPJpZLeKCXoDk/5KiQOMKiEBTq/+gcYo69oWQjdV1ZUktMYFJNnSSjgvQUZCobVR8EDInH4Jww
uvGGlcW0xAGCzMgAxHGGuCFPiqegY4LxMW88fKXOsYQBenMdVCXVVWzJ7yNUbHyvj2C4HhXti088
SHlu7Ii1JbvY1z20kXUrON4DZvvUipuA0Y2WyT/L/oNC0tKd3srpaHcStwfu9t2ud+wi4hmlMedO
Bjq1cmiYgBt35ysfqFzeJYdRpO6b4m0HYNbAwppUEBfVkJGXTkX+iCKBdsQAmsWQu9MzyI/0nROH
gqAsutvebvtzqSq5J9S3I5WX/b4ekOIPBjAjxUvxgiKsfryefa3NzyKS6NrzCxSj+hhKdxMk9rOD
8nSUuMO7r1nslY4fojr9uYR1CUI0M82rcZorkP04vLC8fQXbtWKL4LlySi1BiAEc3esqyfrYhpm6
38YKjZrRDXapuGvqLZ+flXW2RF9NvcV6S+IlnX7vskOTb8F81n79IonwYc9dDF7TxyCrUft/Hu8B
xRAhQZ1u62Rd++2XAPDX5T3lbtLN8MmOC95e9A3t1w46GNfX0drPv7zzr2fDWddpRmdCJtzTCYpe
RRE6+ShDDdZkmLjuXSm3ZMs/jlf+f5LuwEDCwk7bc1+jdJPoJAQaD+bvm3DWj0Ouv3RKmESn285z
1XmApIbLX522jmj6MPPX62O18gHLDDub6x4WGrQ9m/y2gutjVfxy/S3W+MeT7C8z7Gr0HdUPsoVP
RSXvOwtmqUWGWtf1n/5xuPCXObbXBnMphsGcwXYMU/Ith9gKgE8hxALc5JDO7qcyEH+ZUvOg7yFV
CkZdzfsJrHGj46KorcP1r1gbo8VGgKxQS3vIbp5Bp9cPfVq558LkWyj+leWzzJbRNRMpGefiHNjW
0bHA8k6VuoOwoYrqNNiKF2uLaHFt1tNkMjGj+lOk9FR7ADTOfiJCpx1/XR+kj9Mpny5OVOa7DLJE
UBuqSdrs4Z4GhS9JfYBcYV76s2jguByo5mc7+NmBNpnZUjBfW2KLEheFV2LXViDT1DXIrIXof/Gu
8aHvUWehx7IMUHLpn4FN3BILXFsNiyNwSCCFoIvOu+G2k4RpHXR7aAfWG9nDytOXubRbpbMQYKOe
4cJsQp6p+qZpsuB0fZLWnn4ZxL/CrjE2t/RUVufaz9O9shz14HG32qj/rNQ3/GVK7Qad8VPw9G9o
O/52ZncMoaf0iPT9ycmhHz8U6ibphjsz89/ADG7JH358lvjLpHpgrbDQOZXnxIO+84ieY3lo6QOZ
xxOttxLTlf2zzKvRq+4q0XnF/3F2JjuS6uoWfiJLGIOBKRBt9l01ObGyOlqDjemf/q44d1KHUwRS
jrZUW4JI3P9e61tn3rH0AXeFI+xcGanvUx+Y8euts/aOS6v91TqJ0nSwOK5JIGYaxV63MOzrrZDM
tYcvJoC6VxCJsEtdC1b2g7LzNk4yp7oDy2jr7LHWuxZTAJhDXe+a4HKc9e9Mwk+BtxUf8f/y0v/d
VXvLXTUDt2IuWon0XbdpSCgaCdCTaArknMuye0SRoYlAtOCQkvD6kDjlwELsv1EbLpI2doB5QCVY
NuYgs9b+DrcO6+6mWU0qxA660bh95PJ5GAjCyCbwRn+lhtZNyOta3zO74Lc1tdwyFLKBMoKXtQgL
tx0iy4cwBmkryHPXQRpNwkqiUQTBC69a+LoBBXQejOTTvppz82iJLr/pwYC6K1048xgtFGQi7FDq
xn2SyA6JZGePXxmw/MAOMKzHGaOvLdggOCtO1l44rvIjZxjS1zwFCcMgmPbeCOCTGZX8BSKxOaJB
9RFkifgBsocMjUU1AAeWdZg5ob8AwyVfx16xD2DtUUInhTPswTNJdxbv/WdqN259X7nFmEaZGrvH
Qil6b5G63lddMNKobYnvR0UGblzYog576yYW3KZJ7UIzbYuBv2UJoZEAEyML5yCx7zSWhBgzszkU
Y2ANwJSUBUOUoFDnhE5sVzfg3rlp3jzPXuCcXdU0D2Ky+zsBjONOQNIZDWpy7/rRD55Sq+Un42HC
aguW34kucV/B9vLA3S6Km2QEQGsKXPreB1TKiJXMD1WRyCh3dXnKytrsUd2tfoKqYu26YCqPnu9m
Jzqp/ICLf33wgLM5so4GP3yHIMM7dRNwhmFI3CFcVO1IzxF172bpVxfiqG8Sf8ocWQ3EmOHIuuDG
IK8h1KT1qtAekTLOXAEa3Zw9+jy1WUhmxkC9AlordNWF8dYi6/eIxG10vnHu9k5pyMFibDiyC5Wl
5kIcbDNjT+n25Ym2AlhlPUy3TYDjveJJet9XQX6sHR6EtaOQjFmzBuEdqR6++FWTnILJHp+SZvb3
g+AcFyM4Ie5h09A8BpLNjllZp8AGOkUE1wYObkk17BwYvhCBYPn7nLlJ5Ll6wCahn3eD7wIgOKlO
xBysjIh0BX0gOgFSmjTJXQB07ndTZRALgVB4C+Swd1ZM0FOe1UApwwRLQ9DZOVJERq/dc96Pe9cr
pu8G5eNYaWZulPGakxZ18BvuC3XfNCALRrbfIu4zqQdDY6jO2y4aVa38sKqLCoaxOSlViIzecm9P
PshiCZ+/ggFv70RtOS+9SZz7XNFi1/EJx8hUzgPUO25FsEjAt15lqXUyOG5HqsttHKBUcrBVWr/w
qcwOUlZWhE1lsR9In79Q6peHQHAEcKXJc4JBGLqz78W8KOjNbAMjDlraH865hwNZT7zYTeUUl343
3bud8CBpm2nkoTQTwupYxWNDweCWw/ho+OQnJ8o6/3fGnASKdAXySNRXPjuA4gO8XTAl8Ti3vhN1
wqYi8ubRgibb1T8pIDCxXwCf0nlZtcuK1r3xYJkA4ntXB30EB3Jz4kw5KkxU/WPKtYzGfsxOmkHM
mVhcx25Tp7+F1w7fcyuYX9M5r48SYaK/R26sO+6X9g+JyOZTjYyQiAOreEw7OT+Us/EjxIKquMlo
cJfBvXlIAt/sZzFrBoC2y3SEqnl7lyK3HoEaxj4K5I+XD0UpvD1UR1YJjLML9b1TK/3D9quMnwj+
I0M/GLmFgnSfgzs+2MVdG0ymjsk8dFnogQ7k3DAABLvPrbtLU07fTfSieNFIhAAz0Kr8MS6tQIaO
LNPDp5b2pSsHemEnT9ta3xR1si9Vi1yz6aZX7udOKEtHjscSL8C9GMrUnWBhj5sYEPfL+PpvXzmg
LCMPAJcGHjIXuIC1YMhmu0m4cTtmcUG2cptWNg5L+w2bStN4ZaJvPFK/t0FwF7j+RgF5bduz2K0n
l7D4PJ/E2TXc3Y2934aFxdEMldl96vMsq1STQTDPWEGonTbjwdHiR69ZH1VF91OUzdZF2MoXWhar
oPxmeSY6c2MP6tF3/KiatvAqK9vnZYnKoRLbWEci37ePprvGjnD3gK0z4lmvf5+1n37pVn/taluZ
EzIDGHYelfxp24CG85frT15p26UV0OmtyjKX3PfKRbZCl0epVYUUBbHrj1/p98ssHcRrItnQAU4H
+oOnwsyXu5m9MNMHU1vB0GvfZrEpb1KAigdH4Equ/eZmr1714/pPX3vuYideT4E0voNYSpBln6BW
+ELb5Pn6o9e+yuK83Q/AfdEKyYwN4zvbvy1TeQrKewW22/UXrLXqYsS2dcHtGXzVG2yTc/9VeofR
fbz+6JXPsrQQN51KXTBN9U1g/6n0i70VxLHyTZbe4RprlElI3twM3gsKAnsL8N+6FQd3M9lu7Zdf
Bu9fgwgLPCFw9+ubDof2ELmCSFbJiw1oBf9PEsE/DlfW4ps3nR6STk/i1Iqe7G2g/r+M4NwdOwah
zUCTYmeUPe5caFBpBHN3+pTXPTiCtlck0SVJa9gD5Dbe+Fq0jyQvzZ47NX2AjsX7jojv8oNxae6K
lGavM7xZuDhwsOfqx/RONvZwD+V/vXOB4T0wg3jD3m7YXeaZOQlZY5UwLFeVSsOp6+nvqSZq1+Xk
j8yG6YcC7DRuC52VsTX6Qx0PluOk2GT75hUEgwwFIe3qyz7L7zycd8vqNGfVcAIN2gaJe6bjfZra
uR+NAOeg2bglIsnGeVfNXgNdL0v3wPI6z70NxLNp277Ds6sK+fasJyGx2BST0RkRjgqCX2mRmNQ4
YXacjPc8n70fMyvH20mMOdjTGlzDfu41QrxHBjwTT4Gd4fDAIYdu/t54ONlliKHgoeol8Dq9GbpD
S1z2DtD1DKG9IuO+zDSOIEGWW6FQQAl6IhH36ZQFh3yi+fOcTF1M/bYgSLrN0zsooqokNFryO88t
m/eh8QFzaEvvmKfA9yWupj9mP+1/ws1DodPxKOpmY/k6YccZ0zkJYtVN7IxjNftJGclxhTWwN8HH
OtZNwosdNrLw78HtgnMsEkgn2CnmbD8SkUSlp6YonerfGc7AH9PQ4+QeWM6zBNXt6ELjDtKwnX3P
OaCRdkO8L+nEhhdnNFkbl/iLYldm2Fd7vULY6GjCqirGm1x2iB3yEu/FFTUcwFWmjghOAfB0oMQP
Yqmd9KNDCtpl/fW/aSDz/DBVPCtD0lf9vQMOAgDTSAJomsEPSSbVvchqcewQ53RSEy7K4lG4KIwi
e5bd4GfmyAlLXJwX+4KAn6xqb6h2XgIr267xC9j1pW7O3HXHp3FMut1Mi3kPNbbWoW+3DYAOgC1/
t6mD2OmibYKvHoYUQikxeL8g84w/eEGD5Za65Xs+W8Gf1hL5zwkVyweUAZFSaHu2euO6Gl+phN8r
smD1KPcu8/nD0HsXiDPiAUKvE8BKFq05d+6lB8wuBKuKBY9Aglmxb0Ye9YDF7BEkT3cuIkRhGWpw
72LXA9kbXFUerV7oGNj78sykUxU4fILQybD1Ozc+sfcObbJ91TRW5OKUFmMr4qI2oZuj57XtbY9x
veN0hPzOuOPBFXO+k4HO9hYAhzhkFM2umlocyIvOvq1shUO0Zw0H5O6Ux0YXTjy5TQuvadF+A7Yd
Cr6krmjcT7VOQ8uA0pJPCDXJvLl9uhwrHjFTzediolOs25wh1R0mT/TcANgov2yrx6kQ+TP3BoSi
4QNMB59mVh0Bxq5PZWcP+1HM5q6ipjzhROi/ApVp7SXG7K8EWY8hTjId7qE4wXPHtox7o9QbTH7u
e1n1Ttwjjwa4Rg76pCdBpSZtYoZo1AJNLkemnyTCx9KwYMzAaETa5kgon+Kxm8iFezgdC8/xAR53
JG5twRd3ghZig84vgdgkjX8oWm/+sK2hPCIi094LVjrfGjnIHwnBhFFiwjsUgTW/FIB6fLFmLz/1
NG0AdkC6IIoNTnmbUdt7smHdu8+cWT6mddbHhRXw44jwwbOw0Lw6h8JQWml/hDie7qQ9kaPlVcGO
jQn/4ZOxDed+bj+QZjaHQPdbSThrzaMEGZRHr1b5bjJW/UZmMcS4wWvAD6395CwxW++Vw6y7wq7Q
y60Bp1eHTHKnxkrs85ylb3IS837W7hgzb2RlOFl6wNYQt9tl4eNoiYqtti7ZCaVKjo5CAU+2watP
OxnWBDz9XAPDAjatONWeEzz69SVfZeaoXIWVj6inBgGWN9TJx8emZ3mIw/V0H5S8uMsDCyY/Z/Sc
Pa7HG1Ra4D8CnxzNMiTOrYVElVchrPK1K0vMflblxhxCnDfHasuDy5PiBskG1R1treRJDlm2l1UT
AAhv1/IrMWBZRi4G35lUDuoSTtkcxCDHn4RnHep2jkGeQWMfS03Efq4xBGxZFVEpBT9WJs1iKyP9
Aa2rw4xkVsgos6Oyx162zEphh8wf5lNnDMHIlbo4WIPsUOkcvC/5BRGc5ZdyfuUE0A04VN/WSdB/
HRQfsYMS/k7XhCMLAP7AevLVV+VYw4X9mUd+Qvhh4Cb5Bk5hcUthyzu0ou6fVSZZnIwzOw4jB/1T
tTiPe20Gg6FtzhZK7jcEYk/8GttHdJpTOHshA6BeiwQpm6io0r2WTRv12VCeh3RkkZ48cRgCuwin
GnMLCeYfFPK7dwdJabsaaNUd/qcIMz8IzggcbNCvGj924R2+ReSHeLAQz6pQzyTNrxQytmObNO4X
rD/2jagUm0PaYxbZ44bjlZJR7xLgCu24AtJlCL0iLR8R9zPu6zpvblFlr2JP9HaJYp1uPzA+nG/G
R312HmgT206vnkG4tk8ik/M+sGwXQ7iZ4kCw6RnXJ8cUGMQDdks9eo52bjF2nUc5BfxnizpfXOPA
ufOKWh1RcOwfgpLpYy4EiyqWqsM4Gf/Ug524b6RL7lNF7EgULbnHxpQee8eaY25G84AoDfGY5Tl5
0YWt39qMlm8doP/nNlCPaVmiklqbNsbSkB0spzKXZb2DvDuf9yO65NExyGhjVPQxFVjWmwtztgSL
+TtyPpos5uklCJdWwV3bc0QLW3m3HyfS/uoNymhY27PHgtruw0walNZQO/+i61p+FCj6hQDzwuKn
L1FracGeuOXSJy8v6kc+2PnvyW9rSOVLH5IH/uwWOt8pEG8Ptd/Ut8lk0xdGFfklGDC9/Sjdg1UM
bNw3mGnug6z2HtqSjmDB0u6jm3z7j9f59hl/8LizGqFOaS6cZxQLgkMwT9ObY2Zy4KPt/OqRLfQd
OGuKSI9G7HEVBTUBVfadmFv+sxJtcef21fyWoBgLfwuCz17yPsk+VF+1f7DMawBocff2kWdGXXIN
PNxSD9p+hkfJS8NB9j0LDaB9JArmsbAwW6mS7ZwM8PEw6QXgvlat0iMWbIO6F3Wq+xRn9fu2KYL7
SpLudioce1drl7zpkZKHobRAqZ6RTohS4MARPse87lzPPlIRrTL1Qm6gCo27kYxvkNfV6Ou1OkHo
Y5AK4faPuLQAzgfE4fyQEQtFz9L+Qi2JygOiBA4+GL6HIK1lNJmSPlX9WN5VvGUHU7ILN7lmt0JK
HevKT+4zG5BvBzqGg9f67mNhi+ItGUskHo9gCe8SZ3B3ATwvMRZn9gH7gIcVxAv8cESh+NiMdfAI
KjiLC5s4KNeD/gObuBf8EmnuvaBuPV6uY9qdywE/yjtkJ4eIqJ1vOkREfPOBJw6HcqBRENj2yTec
nvqyRaSModO0gzwSaHdo7hsoZYEwGQXsbiobq5hQ13l2BxcdAzFM1UPWefw+aCxr7+bDsIO2Fzoo
4SRISHFBFAZZcT/nnfcL8qw6RCl75CEmB+fBakjsEFqGAPPljwDa9fc9juW/jTWVAdg8ykZwYtKe
3Am1Yu7qCQEEqhnvEmz1nsoREaOVJsWTIYHtxCl2VZjjW7Vj/XRgECocbFH5B+ZM+gnlCufVzhsS
lYU773JHdYepwaXSqKXdh+AEYttOU/W7U6PzmJUp1Fxdx58nlpVlNCUsc2OnDvIN/eO/z9l8yXGx
qwYFfgQ63qTItzDTN9wNhuhM10/aaw9fXDSzAdBLxCKpGy5U2NTnqvnV5xvXzP8+bfNgcRY2KABP
5GIEbdEPMfVHzAv9JO7aLYzIvw/bfElvqQFSaJ0+0DeTS84gtD14Yxdf/y5rj758r7/O8bpBjopo
COrAwT2WfZxANmphaw++/PtfD55n4wQjKQSAfQRcQPdNgRB+/Tf/u0AIRMt/PzrTGlcLUMadC+Kc
YaP8WojyFncFiHyZ2KsW+cafsNZnFkUr38l7WMbT5gZFmhhKgojBGrUVjL3WaRZlK9RnERKUegCR
XHSUNlRO5Htd+9FsJbvrn2nt5y9qKFPd15NJAXlClgBuNli6a4vmYbCQHHr9BSvGAb7ktEBLWJCm
xz1FK0K5wwGqiNJYvvHvXtTisBbzaasghJb933IQX1JbhGUCD8g4gMTNOW9VWOCA5BJMR2W6MQ5W
mmMJbslIOfg+oqxvfBfTNOSFOLSE1J7D4nPMar7EtLTGHypfo2ImvKGLapacq6w55rXVxRbS4pFY
hmLO9YZZafklr0VCsewpwEVv8h7Kp/6hrOqokBtkvbWHLwa27FornyyU57V4qRzcErsmTJotcPTa
0xdj2zI+mSjhlxJ6G5PsK3daxCZuIRtXJqVlDjKyyHJS1hQber/bEWzSjbfFefjPzce/+uhiuFUI
fhsM6o0nQNxRQkGxe47TseiHMKW9++43Jf8yB2JQUVk28n5uqwwnxnI6NYzxbCcg/g1L2zbY0w7k
1yhxiZ9CvwZMK9QWqUFU2/XOsdLTlxgVpPlZY1F27NzO97QrogyTwwR9Bd+Ki1xpwiVMRdu2wkW/
TxFyWMjbpKB1qIgzvuuMbAULrP0NixVXJrYji66Geae2ono4VZ6PpmQ4gmzsRdZecPn3v1YvYbk2
UDAgHsGfhrCTX2XwmEyAYpONG96VjrjEppS55yddNjrnxkMpA+EVx0zLjeVx7fsvBqiXgZo1T519
ztNnU3fREDwg62Njaln74Yvx2RvDPDLwGZNX/wSe5pODStf1jrn26MVyK+Wc0KRDJS0Z/K9zWZ3L
Qsafe/RisWUdQ8SKagGwos2uQxIhQhI/Zwrg3mLcG+37vWfZOBN2Q9ibJjQGvSbf+CgrHXGJj+lZ
m+CUj46CCn5QerFCqSLrX+CZ2njBSm9Zxq+mTp+ZsaP2GaWCUHL0cfrd8I/r331lp7aMXmVBAkWN
6JwztvU5LikmiQNm/4rAwXPtVn+agmwZy1c6z5IQkqA6MTk+nUGX/4DGIxJya/O91gKXD/fXVDB7
GeqFgWufoa5t97gykiCq2P0DRTTATmbikyZ/vozJm+epCMiUwvzh+0EUEBTwGE2/eSTYX2+NtaZe
jN1scCupbG2fcV8ajf4rn8Fo21r/1j7TYvR2iQJphDc2EFoRPHI7UiGwloe65p+bkvliDCMRFVQx
T0yQClfgyM4FjIPuHnvbtwZ3IBuL49onWgzmupISdSoM5sSXURvMIal+BbPYGGsrw2HJBUEtd851
iVXFAmNGo6B1rJAgb9chbpA2/oCVZljyQdqSjL4lAvsse4Y70iSum3TfdD9xQP3kH7FYex2UKzQy
kewzzDihSV6DPHlIyz953kbac7bWx5WG+B8KCKu6vnEM7sBIgb2xA+xqEGT6nDJPvxWVtJ9SmY8+
skWKbA8t0LAjeYr7tqpCNQd1eEjDCkDdHufcGm5hgAG9vEgdaBF9EzWXq6wQgwHMXvB4ZmjDPCTF
C8D2gGVIok516rY0RsIIOShzW5Gqvs97WkR+7brPKGPznTf0U1TabfoFG5wO9cxJQT+ui7Q9OWAD
x8jFa92QDnZ3hka2xxeqqzP4rn53xPUj6rGddI5unbZfuC3ExjFprX8tpiqaAtCFa1cbFzkFhJPF
vqtAKp6HbzVEiU2/leSx1jaXOfivGZEyv3XYRBUIG0eN6mwOZwNkpBs9eGUmX8ZTotZn95NGOoWr
8KMZElBr/rltwJJywuZx9FHC1jd58uy7bjh3Pz81sy7DKNssKwSHpeAmLd6bBPU73JS2ztfPPXwx
J2k5pEnnQUsnHAvp4dlOea8cyYCfevoS5NXPc4A79XI+tz18+AALdF/SOdt4+EqEJl+yUibYfDIE
CfunjBVVGeVZ5+y5JXEd6/VV5BYtTKkyQOG48LGziXzR6J2kvYwQaN/ed0Eb7FWKKG7jkmxj/lrp
vUteimbQ3CO/yTrPyfxeFjk8Ido6ENwRb3TgtRdcpua/hocNhTerHUzBBPHoJnuB8ydW5vf15loZ
HUtmCnUtkdSX7Zr0qqNm7MM16s/nHr0Y1gxWL8/ODHCCEKiI9JF2W19k7Uez//4iflK1DunxRYQ1
TmENPhKtxmCjPVdWPMf+74d3vW/6Ql22TV79BWL/N2Yc2JbzPsyHLefpWpMu9h5AZ/PKgRzo3NlO
aPI7uCBAgN+ywq1M20u/pig51Li1Y50n/aMEt17ZP0VThxOWGZJtNO7KV1p6NnMowxG/zcaz7700
/nthkEraNJGbdRsG9pU/YunbFExeHDG2e1l79IdrceeYVZYl4hyprFicEVePux5v/HG9s660yNLI
2c7K+G2bW2fm8BurcBGYNR558f3601c67NK+SQkU+74scShy+rBy36mz8eC1n33597/mBgdi8rb1
AfydRtfb48blxjXjY9oQ63D9l6+9YDmIgc4bM1lbiG/vj3PWJVDk+A8Z3crhWWvmxVAGKaa2YWID
BLCv73rspkLgA15qg8Mcy394fCsAYe09i1FdtbwI0hRjop1Gs0tVeefl3mGeELqTBuTMy63Lm7UP
thjaU5f3FcJs5/PcTskOCQ9iH5DAA41EOp9sk8UCnua1XcyiTW7qEpGenvMVWRXvGf+cE5AvHZoy
GKh002Q4F706o/AWw3n2BiHyxvzKLp/8H4XNJfIEt8igz2mByQ+ZR1FiCCKCoVfc5W0Lh8cAcWAd
zuWYfwBaTW9wKlZvFLvjHRRryQH+u0yGqBh1sZqLQEVpX6POAHH9cayrIIgLJ8mgpYK77Y7IZIL+
kqS4rZCkfSiYY32tfDv9Ms/u/BvJ9DUyJPoBqZgYmi6FTim3VR8Png3B3dxPw6/rg2il8y0V9M1Q
QlcqmEY8xlSCR9beFbn/CDLGPh/6Px5LN95zuXz8x5ddiuhbm3kpRCb6PNbkOxJ035y+OSHH8FHK
IOJq/DY43kYrrsxoS1E9xJAQ3ijRwORmxzBEAe1Uzr+vf661Z1/WnL8mNTqMGpOC25yDuTvmnW+B
Lz7z8PrDV8bnUlM/SUf2NAdsAPa+HRPmfSyHvZU5W1cCa5dYS4+wwDwvbNcyZ7uB9ZB2h8r4SB+u
Tr2EvclUr3ro4oABoTDr46hU3NvZ59bMpVEYHh+rs5umPY/kKYPsGErkO63yOMdF49wO8fUvuNKb
l07hXieAEUCddM4IINm5NF3kpfZZi+q9KHi+67rxk2+6dJC/OoKr7LQH2ALUA9m825P9ynIYltpk
7ENppj8O9NX763/TSq9YYnk85c16NJY+I9AwiNLColHPJg8RPFsL0NobFgsQtXSGDGx8tQrapgfj
VcNjwqHKSOy+2jiur4ybpYMYZsg2bSdgHAKv+eFKsvc6km4Mm5X9nr1Yc5J2hEWQ4OdPBXTj5NWe
EXqv/+SW/FwLLM0okCKhpo5kCMTKQ1Abli40+TXNYXmsG/vb9VZe6bn/yaP4qz9Ri3ieYyfyLIey
+JYpuFeVcYqTHZTTTalchA0CnPRy/WUrDb6MvusVnap+tspzZiAizTQkVW3r8JMuNkvJa69Y7DWK
tE8g8S+8U0BvYf/aeXAg9uaTDbJo8bo0geX3tT47EDQfZJ6yE3NA4OlUWz1d/0Qr69XSrjIEuZ5l
6RVnTXPkq44J1R954XvPfQX1XCgpoh9H40HmPCP/eeOlK6NkmVXVDLZIAi3KM9HO3aTIS4K3XP97
1h69+GRBBrEx0kvkGWEJ/kNnuX86COk3Ou+/H+4u5UwVmVPBcAw9U7C1LpifdwWc8sYv//fIcJdZ
VKb3lJvkPjkPo1V+lMmUiVAPTnFHmda3/QwPdkQgmtiAgKx03KWfyIFcWXiYX0/NMPwoJ1wd8Old
6U8WFJdxhEOf2QG8tPI8umCM4F60OlleA392kH/yfmhpqSWu8QDlrt1TZdEWYlw+HMxgtqRrK7Pt
0k071rpLOwbOSFnBCVk+ICQ2lIUf8vn5ek9de8Glk/01E5Y5R+SSZOp8yTl+74BiT8JuDsa9kmOa
h7bws8P1N/272/KluXZyOtqznmK4FbQ9GBMEt7KDnelzT1+sqgNkW7ZTuvW56SCHZGJwI2FDjnf9
6f+en9ylEE/PlQPwkurPbTHhutEiKAQJOKG0L5s4qHD6YK7/s2XVl+vv+/e3cpe6vEaKKoG+Vp/n
uXqus+LVyC0L3NoAv4zEvxqcTlKT2vL0mU8a2gxIynFV4d45rTx2VeZEMm82DMn/7lqg6/z3mxDZ
kAwQdzdQ09UQ71eHIHN2U0GOdW++Xv9O/54+3KVgz7KBSaAI5DznE3kRk3nzvendIPFuYzZce/6i
V/Wpyiy3I83Zx5agwaFU5n5YNPPx+s9fa+bFsk0mGJuaAD8fhrB7nIb7EGm+nxOeucFiDcpNIXN4
rnC+yeCU9ySscpTy257pB+L4G2288hf8j1BPgvPSInnzPKbeeNuSdDiURn5uq+wu1XlV09cGpkRc
zjlwSCRD+rMeqRdN5dYV/Er7LsV5fBAFSnKmOQ8NGBVNU/wMPJnFo9n6PmsvuIyNv0bbNDV5NeQ4
HefDV82/ttNDuXUnt6ILc5divIIMZUncuocQFnfLMc1HDptYJjBrW2T8Dkl2814z3X1R4wBwjA8i
Tz4709Eb6LinoKPtdMIVSDc2qOUJEa9Oaf3oeA2V/1Cyx+tdfOWixl1G5YwOtisGxsOTLC6UGuTl
mKcmyF0P8DdcUDOVp8dCSJOFUx+4d247V7uGFvyGz1YMCX3wNR+G5AsRpbW7/pNWJvNl0puo5iqh
UNef81rcgFJyq1P/sabNsy26qNXuE5mtrRLaymzrs/9u/9xHUlTNPPs8cOD7gz2RGuRKa2epbzzY
gkqsTLRL8WHvpLPfOPA0o51/mTafwnme76Hk+RXAQ3j9o6115MVUNdIxl2BI+Sdf3nAVwAxGohTu
os89fTFXdbljWQqGkVM2ecO+RCEYUDOVvou59j73iqU6UXeVqcBBJicXfdtoDn4UTw4aAuBPHYzd
pTqR0dpKZg9Oe0RE65i08m6oMPGOJfyNgbPVoVYm3GXAW9DCBJyqSpzExWH7x242djgr7estJipS
IUXMZzk5tfR25HU09C8p9lDXm5eu9NClKpFX0FRP3SxOFu5hb8jA2K2CBxtsM5SXQZ+iOoZNXf0q
4NHa+Qmu8OgEzhXRej6Ak6oxP8FKWsPftZvSJNhNvjVveCzW/vDLh/5rhs4EyRml+MNr00QDoq3M
/AgFx8Zcs/b0xfhH0nJWZ5enm/q+gBuryk+29XPjq17G3v9WeV1vMSa1yZiwuw4/vYcswGRzH3lM
hTkmemnUPoXdMQQc424aKyscJm3tvLnY4JCuTGxLcSJuXbFLNlScbNU9CNiAR7cLC2BDAHQ0aks1
tfKWpUjRqAIFWa1T+G1BFQOq6NFObW+fuM7DLHoFW4b1fv1jrjTUUq2YB4GVV0GdwAXgZEehpd57
k/qdM1ttdIWVkbuULALQ6TaTP6ZnJ/iqhvzG8sqNbeTab1+M3YYmyHEofXFitf0BRmi5T7DD5gK2
7M99nMuL/xojddn5pB4tcRoGZ4pg23UfFG26ZyHK9JNfZzEMvR65VkGNGUI1QBQkkVV9Tvbj8sUQ
RFR3OwYARZzKAvX2BvzMWMlhK98o+PcYXGaXCUaboRvwuydrQs7E/3F2Zs1x42qa/isn6p6nQRIg
gI4+54Jk7tolS7JvGLIscwdBAlx//bxZUzPtynY6ZxxREVUuWbmQxPYtz2OTV+Kzt37MviKfidJu
IIBnh4FuKTa/vhdnptLTasWpp6pJHEfseDEZdMS7r0FRPZojuHrJ9MOv3+TcE3WyHi/okWAp95Nd
Vo0xVQ8ltaiGHy8sB2c2YKfVikWeMwalIBgsXXGT+d17WdlbMZinHvACN/efq4taqDOD7rRqMXAK
jZAuvojnB9cTA9EvucSAPffSxznrh0Exw8Tlaw/d+aSp7pXKnsq0+r3BcFqjmMvc1E3e5nv0UUfW
Bw1vQcXShat/5ollJ4PZkY5uMlAu9l4p60cEjQsWIWAJzEOj6XyQOMMNIZnG7nVauNwZqebf3IOd
mszycZo8YJ+zvScJkMX5DR0P80yffv3QnhkZp/V9VT3zFhSKHP0nNirKNSNVxIM6UuISgfnMsDgt
88sTM8y4N/melrYEA2PbzsD0Tfmlvrdzr3+yoBe6rWUKPsIO6MpduXTxlMp7mcsLWcFzF+hkVGOG
9ZruOKo1BwIyc8OOfBHVvWN/7wacVvxxIoG6B+RrV5YF1IEZScIC03kl9FOeCff3Bsdp5V/XDBTE
WMzn7giUR8HWvabPv/UEnVbwpTmH5sOodO/qNl7sFuaMGxwM0dZL1r/3Dsdb88OkEUg0cuUdthll
/Z2Vt2jtvnOSm565F45pZzZMp1V8fuM6dHGxLWOVOrgq/UhyidEMgCRERC+NvWhfOTOHnxrQ0Os2
gJmTYGIFrqTC/nLh1yBwQi6FkT0+qIsqsTNjgp4s3+lM3ZlPQqD6+RaYwUgZWI+aS4e2c69+EuBj
qZDBTBlWU3d4LrhNw7F0n5i5dL/PLBKnSoaRN61M5i7ZqdLfihLMDMc8/vpROvfRT0ZzO7ABqFmM
Zreg4eADywUmCm8vHTTPvPxpXR9a5ZPGa4Wzmxl9A9a1j9q6SiO3xsz36y9wZjo6LezrwcgNHIIF
FEtyl4OFJJ9BIYqWgl94gzMX/7SUD1EE6kHUl+yEbp9qiyDlwFe/99lPxnHp1hmWReyI56GL/eJJ
ljSayiL0q9/bgZ0qzGg78gKwtxRbgGxYd5iUdiiS4is9OsmFY8O563+8bD/MRWg7mFDjgLlIiEe3
x8IfbFTw6Ce/uYs59ZWVbr7kJeViN3r2CkiiiCTjhWjFmWnuz4qyHz76xDVoVwrTXFAH9JVljonm
Ofuu0x6uqcY1j3WrsguX6dxTdLooF+Wx6GxADnFsxlXt1OiAmFDj/3sP0skonoqgqajtqz3ELXDc
QwhF1kRXWainBlp3K+sLl+zM3T4t5ssDSQXKdNK9FCA73Yv8ziSopn399df4c43/SSzitJZvKToR
MNGl+9fX252zur3OH+iGbg5jCM5gOEck8qImPCTRNxY2oRPSyGyQfor8GBuocAhNbGJ3j77b52bH
N+3VjN7eUEePTtyHffjt15/yjLaBnZZkaeEAWK2TfK+zEoAEU3rQi08pRx1obvZOjv8CET/IUVuc
mG8B49ja8aUIfm8DdlqWhSosph2UyO1bBmVWFVK9m4AZ6ll1YW9/ZtI+rcgSo0FNmQzSPcCFm7Ez
BQgy/BOdQXP79RU8M/BOlWhyLCmIMk6x53Acr1sEfZ7tArI8Q6rMhMXsNweAZItLi9CZsXdajZWM
Tp6IdkjRpDrcMm/eFoD4/N438f4++6GrZmBFAcdeRfPxNq37MEk4WUPARVY++DvHeuT1r9/q3F05
mUHgPPO9AXbivcVxTgOSWLHdAtb7r1/9TJ0hbPJ//ya9laOXLXioFyFWdlk+WeWIfcWDa02K7wQI
K1gM6rDMxi+mQBsxcDggCSbdhaH/58P1k6F/WtSaZFlCQYQG+4CiFlc/+qBld7TfOvQbcMhh6Spw
z9/EmC0Rs/kecKANKEhAnUK4AMaT5/t3PRtWR+A/nMNrnzfXRadvsgWn0347yOWV596FepMzD9Rp
YWwFkjfc5m6+D8rue5ZLeObbr7++D2cm2NNCWDejhRZule+hzYFjCtUNxMQ1IDKtDi7sOs6Mvj/D
6z8se6IpODgfuNPcqdZl+axFv2vZliR3hP/mkDstizXAWAwpYqB7d4GBfRx3ub6kmP+zvO5nT8rx
rvzw+TWq4Dy3E7hEgG+LQMUonNmMtRdr93Pil19q+wSOZKgmRD1m9HbQ/gDzxIW58dz9OTlIzKQS
ws5FuQd/rd12Cue7OhjrtU6nZp/kqr1wk849YicTC2h5RASgJO+bfryDpWs/ZOoSnuLnMwk9rUNB
bMaiYACsUo6kapihWCoq8IZAVNjfs07T09KTtDVdphjwqEjjwx3nT1/ToXv3oTX59TABilPgdv/s
MTiZDzm6ZkvDFn+vZjdbk97Mt1akegvHtQETEyr6KiSsrN+1MCCvYt4fdn2ykGdPotd0Lx2/5aE1
1n9m3FHQgmjnk+912WNlHQ73h/BuGbQsSIYUyXOqlgqXyi/YlUm9ctepIDn0imTPjFWLE/VdI66g
+YQluHPH8mUCXsWP0CrAN13qu9WBE7DnqNSZQVuhxyNNe402cZXLBs1sHgHjjLixgu4FDNfAQyxQ
c7MGAtOPADVW2+4I2W3dId0mpBahnIpuXdMFBx5Ez4/oj5mla9Q52q3CcWiHQvFqi8tIAS1WJhzh
tMZ0ivaUqDEztomaskdv0mpjnNms1ZyIPcIh9H0KPH7Qde+8eDM4tBvrWv1uZ+ps55G37xKwhDjV
2kS5aQ1QtRR925bxJETTsFDhwEondqVJoGEGUDZqVcO7qCry7JtCoaQMAzZ1OdBxkI00gEnCPDyh
Uiy1OPKnEBJLmmeh8VgSVbhe0NCjYOrbSHP3rU97EHFZByK2U0Gi4S3zx7h0gGqhfIc99KMZV6bT
moY6AIWa9zlo0RXK0FD5OH81XQ7opx6DJEbe3L4nUzq8yGKav4gicx9V7ZYPlDVqnbgpf53GHhxb
TooybuZFbPRYTe9BPqPQwEXnjx8289jeyradyygFlnBFSjvFsDOWQCj24JksZSujSuVOhAL6Zoqg
H3FuLFQkfjTgoYF8pAp4XDUp+Z6nVfCJ+bB1AIUHa808jW+Vq8WVrLz5GSDrduXOcvhw8kyuGmhg
QDss+7jig/cJOifuoWYMZOYEdXfPlsvggPtCHyrodXSYTHJGP2DHlggKa8WjOiv8vduV6Q7Xnm1c
5cmHFrTj79MMc2VIwaZHt3Sg3pfJd+5QsOt8rUgv7xxpUWSctg7wo9SrNyahvQmFU7tuWNami1U/
ggxpMkBlUy3o18oldlxLi66ZGRBJRDmrQvKYJBMKEFMBVc4mZyCWOaU/98Ci58MO9AfxYFFxh19m
IkJruH6i3NFu6IBjacM6pXpD6ZwjeMBBHOIlhEMkKJoI6dGuCNsqwYsmPFlZNuVXZe11j7UUHISf
qrsrQK0zGHRB6a6kQ6YKKBTHvNSl7b+zric4PvTobOBzLa6o47GV57ZVhRq9ZVlnBZ33nGPU5ek4
bAvlfi6MUrd2qIetx9T4mnopBIoV7e+KUbbgWev6zlCsSkQdmzLcFilbscBQJtm0LzWSCN4g/T1v
qRuxwQ/WE8oNbzRppp0OqinUR93xrrKDu3KR0P7aYMcF+BI4swNXPgqk6jp0S3CV8UnFZ2zamnU+
U3OTpbDlLArQctpD5GeHWKAzRfa02buNdQYIvqTdlDovN9T6vY0y0KJl7A+jvNZdlcT4yOxlIO5j
q9Mj0xvx70r6KDjp2jru/aW4lsg/q8iMfn/TAbG+IgWSYEMD+COi/V2ydYsOgX+bD8B+K8ArV2hU
CHaiLL0tbALNd1LX9MWgznyLaldQWc0weavCUxYs7IJ3YVZo9smIoN6CqO0zYMeSfuOVLWi+c19f
eXLwNhD5FCvsV+HiqXgGBEM2wrGEhnb03rSRO8IulmeJg/J7WSzxmFYCbjhHobd07K+AliRPMyuc
7QixyedKj8gRcmwjQky95UYUUm1ogITGWpeGhAEReThqB3LoTk/o73K858XR/G6QGX2jHa+LtTvD
aQSv82A+T4Ub3CvmFndOa9RmEkPyYtEi/pI4M4+6sbBhEhhMnz6prpZRjoeBVuVW9HO6tinRq8Q1
/E7zJltTMuevwHBm14NNeGwCrq8Wqcg+rSALUwH1bjNeV1g9Mht7LaTxFqz4q651+A3azmaI12Xp
3ltC060FqPRG5MC45fPS7cBcBkR95K+2HYI3iwMf0EDHo3foat8+1kM6FpAUT10cDI4KYnw1Gpdm
bHYFwub3KKehuJt+v0ZjcL+yKsljR7DhOR1o/dCmdX7vmEluFukTGmnXJeGE1Cnii7XyblBwkDzo
su7e65rDctgCtbutOJqLVZs518MIE5dX48gc+ONYA9qsEPxfKA+OJU/pIae8ueFNw75Qr2AgV1fl
1zot870zwLdV+GjTT1vm7gSKtVcEUpJ1UHUSzz9PG/A60aNRQj8b4RFq1tgEJ9+mBSQPMIqn/t4k
Ql4l2Gm/pZBcbSvw13GIN7n7gTao+mlAF8lNQE17O6eO/2WudP/iiGNdbdIwvZr6OaCoB+rBjLeq
SUPb+OSZIx0QgjwAorOzyJcKSvMlzkk2Hps4OMocUl9udFWW1wmDFmIaUyRtUHG+Io7Ddr3jZxvm
tRZ9ZQ5A3EwB3wq+cMjSCt4GAGGiFpDMGHGfYoW1u/3aY42MjZ0tsCRobQo702SbySuD0E/a5Lql
CwInwPd+E3Jx1nby881iAXOzHONpaJvsM3dJFpu+5J8yVB3G05DoGDa9/GZepgLGBkoOMwoR02Dq
v1q/JdHAq+EbXA2tXQO1W96h2Zq8jl1rrmmPecglw+KElT8kwJ7DhZdGiavNl8ZT/nbKvLoMl8Zd
rqY5RTewrFWEHsvmyi6evB1rQTAQuhbt5q0C+bmXLk6e8B+Fdb+QeyqCHJxoqMnKrCy++0HPDkCm
DDcdz9ubanb8aLFIZEA90WbjrtQlK2OJPMB8U+dm2dQsp2/OFHR3AnmIY98eW3W24zskDKonytJh
W9JkVltO1XSPQI6/9jLTrrDPKrF1QqAnTwsvJu7kQMicUgmAOnZeMgSGDFeN+bBzAHfTbxoUVN6j
p7YkRyB+hcooAIHRTFdOj2PgYQqG2zDinXW2OKrgFFYudR0b6nZulLq5t8SWjfp1oCVyJKXhDSaA
oZW3ynqYBFnX9hANZJkEYS4nX/pa9p8S8LGjQXbNLUxz9Ih4YA44znlW6pVI3HpTWKSHw74uQHir
vaWv1z0vgx0TtbPVkII4fQ6AZeLBtuAX0egQJO/12G7QNC+raBhypmKrqmZaY2vEvjrd1H5plpze
a80FqOXKosPAFF5zlwtQQQYSsPu0DeTb1MrqY0oyFWdYALNIzC4I99j+vPZIPqQof8j1i+SEYs4t
OxeRu7L2j8CSnt2i3VZCqkDy8VUVo3jsCaF74TL/ITXGA4I9MN5qSIcsxmgLbivBxXU3pygxnAvA
xbFiudhGjZzcACwm7WpsiwGXo5Nr2ZbDnagW/UF7Aqda6Wr3w/ZDcANwecOiyvTOle8F9Hhf/BIs
+GNBKeDOZIOmKb33F1u+wOqnDumwFHGZwYqGXVO2F622cJCkrj1ukj0oV7VmW0PHqQ55gokCDdGu
e4sCYnQJywqY6MYRqE6jDo60HoWSI1IZ4jVYTHxn03QFWY+jreHlChjA0Z2gnywek1b1+wwVbVss
dfIVOO8WhogJnPkeEpAvVRsgcu5yf9MNFehaXtu9p1lK1MqKMot7nSxRMtjla76AygQ51IiGqUo7
8kkOJZ9DWo7qc+44QRLCjOxddyWrri2bi0+VCuYVCLQebCp+tS87U/XxUgxBBIijC4hNkU0fLGmL
G38QzQooaOgas41kbLxh5YJmFFmaDZyZcxGBCV+ib5sDCzU77n3l9dOm8qgjQtggplXLk37vDdwc
5MztqmcehYIS+4+8leTQTyaBrmDmzyMMdXeVKMldTumwq+SYgo4PGrSqO3F7nEOve/jxDpOjUaXN
0/yqqRgsNZWb1gfXwpoaqiOKesYOqsRw6/mB0AHGnYzxFSy9/fdc195hrlW94ame31Hyne45noet
n2pvnVdS3VeZHreuDCpw3YVcc1MMkefAwVEsS/CWwwN6b3DOq6HxcIarVCb6CF3tV3BoYEA6pmkB
eBUMAkfgTJch9MGH2k9p09wBxlF/IIGN44Uq0zkk49CuqwD6wKTLYT50VGa+0jHVyKbqMY9p5atY
pqn5pIrKvXI0ZK5RWkLHgoLIZXoG9g4OljqX7+qI5o+x0S4fCkbUDWvqpL1CRaDYenLR9xMsRdvO
WrtpF4rNUSWmuoW3gVQHgiArtuoNvKa6hfuLkiGdYwISeKTaHGdP+Bq/YkawsIt4BiAUYL2Lucw+
HM1gIO9JCcNIjn18n6jMWU2MzB8NQPj3tFZVsRnnAKRLNWFzEbVlV18l4EZAspHX9RW+pCsiFjAM
TZCzOIa+tbCzoVlVqKzbWQz/yKXEbIeiYpHXo9kcCPVi3s+YDXfouQGGyi0swO5o9olr3PomDIYC
5iFdtGVcyKp9IgXJY9DM8wc4Yfgbn0vIHX1Cwhwf+CFgufetk2x+sBVJtw2cx4ehy/h6Ep4Lyro5
rr6OhVBG5X1svBxBEY3//QxAKLbIHEJeZ0mdzwY+y28p+lSfuOMMSYj+UpSDyWZEW8G8YFOAydn3
Y8NzFAfnfo3C+7LnzlfrkQ7b3RnYfkRxFFk1Bm6AFVpd4NB0/BqSEPholy/laHIvhNsmX7kB8w+y
8AeccgCjx4KS28CGQxvYtYtyzB3imiTUuYuNiWyC1eQm9W7AiSsHdQxegpB02JItIwliKer0uoX1
7as/+UDF6bFWh3r27arNcZRPR9+NERZ3Dz6G+jrjgKebhtKNGoG9DIM+4/AwiiWG6b7yj8COuo3K
wphbPY/mDj8u7/yGG70Cn64Ei4kG+i1ffAq7ZoChAq7LnnllugqswfmfTdVwqOZ53qqublaZ17N3
BAqgZWqMX0HT2sGVUfHmqvZssoIeiMfJhDgNfBwB4g5TMKyxVRE8Gl2Pfrg50irV4Km1P83qTvHe
W6MVsHytofm6GgU2byRIq+dA4fCv+z792sylXdnB8tUwjvNe47A5hZTRPDbCdV6XEbKWBPGhOEkn
hW5CGPNgcKHjB/UcDVyxGBhsH83LOC9kPzg5rODMK9JD20PwS1H8iW00n1+EQbguyqq5/Vw0nX1N
knLiIU447FoHVsWQGCus6IjcSCxfe9JP4gq9HgGiSxTJNIUYeS9l8xWuhbFBiAZSoJB7tngOfAuP
wAiDAM0CGEmqdopxrm7iQaMGMkzNOGB4pE6/WVg/3aipxKyeYuM1jYvCVWyafe/y5rGdp/Jz7wrw
dYelh26FoxWjC+xy0L5mB8VLLyq8qfhMJj6Boma6F7rARZNOJLjCGV/fBXiZL046ui8L48HWytK7
cp0MMZ/ANb4EtoP7a5OKfCUH0kMOQWAkOAY6DuBUHp8kWmKjAiNWHk1VxzbAfWWPoACkj1QQgk6g
btmpdq63kOKOm9bCgYyRUsb+5OW3ICEnqF8Pplur4JGUeiRrmISrG79vxQLTg2y2IyTVX/x5rG6P
m7zYDWDpgMaZuN8MxNPXxiwoY5kpjo1aipXnTzrOLDZa6ILNcaqrPFw4LP2uKbqNA9R2vKCR6FXz
pFpzH7G0ULWkWXl5kz3yDEsMzPY6gvAc0xkokyvBCzeeHQWPDHjt7AB887AeggTF71iB1igpdbFN
NiK0nR6vIbxgGQxqNfmU2AA7rintbNihtHED4exRUzrBJ7vgrnBUgz8Q7Hea2Iw2u8GjAY5xq2v1
6BSpwS5yZM6DN43mVpZyjnjh9Z/6vHQ2ZWnVVUfqfq29XG/qFuetkEjK9jCtpSQE5HD6orANjiDK
UAWySdgKL0OS3sxY519d4w7fGpirH9VU67jGrY2mrle7LMDID2GFwScuqSnqOMNaCpuBQ+19mTfd
DUbwcuCyNWs3yNvrGaaVHS3Tca0GlmxNMTq749nwZpxdhIhgx2aYYhrsuHrjLKAEdXMTeUGwbKjO
0hWBOQgxNWCVrd9xHrK8HWMbuPSdBsHY4UkL5NOYF8FKwfwVI4qs7pgtgms47aCYlh1P1+gqdBCW
xo4JQ6+7TrOkgXWPwZiTiUJD2uEn92wo80MmcW3WvtD4VsJTZDs7C/XiEdX3Kwji1XVQoOJEwyS5
0U2hkfNgwwxD1XHHILT+4kOZs6JUmj5skD+9CpLB3c1t1a4K7N1ei8DR1+3o4jSQ+MlDV5n8yR37
/hr1e2QLw16Gy8uWBWcvg1BxMkOH4k9SQN6R6p3U8KgLRAvR3+mpKyPB/ZimsvuK0LWNhIHrRU+k
ATCqRzPMVKsGMRO00UJPhTO93swo8f7kd7rdWOkV+z4JhjZCfKX5jHm+va2Xge4gJe0PyJY2By+v
6A1BF/8tAkbJS0mshlGZpnHaoerJ1UkRS6cesPRZdpcJHKzKRLGXAAjCm0C5IJEj3LFsBPWd7x4q
a1aj4+PPoPmVH1jU8jbEXqVC/hddGjUQHfeWVfbZGxm0WyMe97kam+u5TNNNjjDdusVfjhMIutYz
RdiaMT7dJLJ7kzgMPEK4yGPMUzyU6OJdC7ihrsXcuFd+68i4BTfoxckC/YSoDr3SHWURhlVNYeVu
imk9yimLeVkqH0LpWVzTQiJUGJCFbBB/qMSKTI73jobFHrOk1PQWdVrWvSt6mOMjAvr/Qyv85Clp
0+F2aqfuKRlQWLWr/LkN1n5h2WthsWxHvuwXnDbHpH3vIby7ywHCIWDFILgdTgifP5F09FAy3Xsk
lF1S7D0cbZ210Jn/LGU+TDhek+dkgb2yhGsxn/zyEdbH2oTaIDJHFwfq7T53zcaZvGSlCbY5cU07
kKQWr81WLZ1IlPW1gO/H7Q3Eb7X+LMbBPKKlaULXcFuqt2JKQYLA0PLvRVAeXVU8uRk7B/Y1TIYf
U9aUX1ilJ2yTlfk0qcXwFSbk/nOOdOkWhNcBzstguZS8OpcgPUmFW+0NQ8cUyhNm/Vi7KHOVWMqQ
jyFhpqAiwyC+kPU+U0V9SqzoXUPgQnacXZ1Jcw1oRYbtOQBL0sl7NBKO1X3jlGpXB5CNBayW219n
z/7s8/pJ7uwUmDAPrEPqDOSSAq1Fcb+UfuT75RQvGt2fZdpXa1iKKrR7TgNQTMRr8nUHuUvoTp63
6VXbrz3Kq43HSo3WnQEt/nNO502Ko+FTr9z2ZnaV+dygiySa8s7ZeKb83nvSw+Ys86+aQPBDqyy0
ootJIiw5iC0oNHY+tLJAbC7ti+pbxS2CEWWeTLDv5QseCtNMK/QIIQ5f+i0ClNj4udeIX80KgXnX
oiHD5M53p6zT7yX2PHdpYcTaaZOO7nmRjgjYDO2ChQchpGEk2SqokVGCcqxZYZMirgbI5K/hO/zw
Gn94YMMoMM6q5H7QpoT+0mueuxY7cJklwatXuPWnppmQbaI43DhyqDd+j7AFLHzLDUjc08EzzrjJ
mg4QYDKrNKICagW0UNGIlsNnnP9AxBAeC8Xs/R6/mZHj8/xDYrzP0NGU5hnSe7RxdoNwszhvsFZO
hAwrT8IRicSLulCO4h7zrD97ho4Z8h/ebXZM4mIJhAHTNx6NcHow37rJ0MgmWbkKxvbbaBHrDReP
0QNsMtiMDAjCPPacdBeKV89VYp2CLQp4jzFXetUeLb5rh4JZR5oOKOVui1QXDnVcP8t+XFVFCVNu
8PTr0XMmNX8qjzeiqtOETcUekrruhSxI1aA7l164rmcKDMhJgcHIXGREKMn2sM8Vh2WwbC2IHG8p
MshIoBXJRbLYz9+JymN5wA83cAkgWdUIAu2twjoEScqxoEEKL4gnQYeHpsTz42A1iBYs6vHIJgYj
MXvHrexQqJ26YtuMJHkpyqK/Q3kpRSyK/+41Pil/yEzhKNRtNXu0xrwiAl2/zMMy/uYNPKkcmNuU
zQxwHXifMtQij23wQLy6v1ASdu7xOFk9uGgb4dtjD6BTheB0Rm16CavzZ4nO/xxz9BTa07lcNmSw
zV44NngV0yAeCAbB1yN2sAknJ3j2fWhlvSB3t2PfFCEfkGdC7xKiBQUcigqquLvGc/JNMBUoV3cy
faEB9udrJj0l/vTYS3oZ75u9RiIgyrr8JbeFDFmZPLKJkigdhkuutJ9fYHpKBLFsWFLV1rjAEv7L
Flt47/3XI/tcYczJ2BsGkNe7EVFMI0qUm7pqfFuEq55g+6AX6uzOffiTB1sgBTYH0xDssALdKQjC
0nL5LYoGlSePtVdUMqg1Ho4JaPdifhjJy68vy7l7e/JEAwuPpG9l1N4sw/juBRndtW1F74sFdfwo
iun7PYrAu8+/frczN+EUBuKyiSfgPKd7SG9hob6h+NciLzDtzpQ50lMYiMUSjj1zp/ejckp4paV3
GAE+E+tZkQCqa6R4dgj1pXMEzUVabLG9SA45sjHezkdmqIcMp7jUl/zzCiakAP8+ASMPUBslUZ1P
ENmPOALUdrLPVd1vBh7sGpGtJ0z6Fx68MzfxFFLCg3zQLCjUPiXttnfch0TAj82r5RuDidhBfjz6
9f07s6yI4///YVkxs/bQ14AS8RkyDNKkG7REg7321csuPOfn3uBk3XK0GvuqS6BPrgsUQig7JS/a
m8QGnQLy4A4qG1e//irnHsXjIP7hqywNxAtI+6d7T92l3ZU3GBiI/0Ke/sf79J/pR3P3v6dt8+//
wp/fGz13eZrZkz/++6mp8c9/HX/n//6dv//Gvzcfzc1b/WFO/9Lffgev+9f7xm/27W9/WCmb2/m+
/+jmhw/TV/bP18cnPP7N/9cf/uPjz1d5Qs/6v/54b1CEc3y1NG/UH3/9aPftX3+4xyf5P358/b9+
ePwC//rj5mP8x5ePt+pNffsfv/XxZuy//nBcHvwTPtKAC59S7gXH3tXx4/gjhKX/KThUOdD5UebD
qfvHPxTimxl+y5P/9HxJuGAeDmWCHZdNGKT+/Bnz/gmxLkEFFCNI+kkQ1v7PB/zbLfrvW/YP1dd3
Ta6swbsep+n/XoCZoC710fXj47WYQNbveKD74cnwCKStCGDZz0CGizVL0/kFERY/1Eo7kRNY7zVA
TMiNg6oarpMk5w+M0OxttAzlJEyW/f/XZHn8PIGLL0ZJQAIstacVyTlgfi5i+/SzWw/iANs2oF8+
2qCm0mPxDzfrr2vx43f/+1kVbwVWLpKvOJsQ4AyCU+BhLhX0enwqvuhkI+rdgvPYsXJEIAA7T6up
QzA5v9SJ8NP3BFfqmPUNuH8K0bdMzmoSeE+gKMJmk0dLVKyQ6Vr/+qudnGX++m4/vM/JjMz4MIx9
Ohdf7HqK1TrdI2y9eyOhE19igZ1s4f7nW53MLS2qLCosLsUXjj4WEwYRj5KQxHn03sbbMfTDYHXp
zv2J8vjxqQ3w1XANOT9myTGATjYfIOIESVcU3tceWWQTFcim79KiozoOVOAFG5zMoOThILmhDkmD
f9YGDeqKBpcTGXkpg5wGVVnpEmm/QcNm5ynEyBFLCGBW5tqvI2kIQgkpsgfeOjEjSJhFdmyHzJyy
vPW5ShA6HRvxVUAhj1pJPU0shKqlVvGSpygH7bBEgTQ9BNuFEwipwVzQiLUTGWyOYBI/6jGAUOya
gFi+QeVq762qibvvSO1UCkuzsd9Mk6MKJ60Wv1tNokgQRB+T4ukYpEyifqzmCRkyKp4mZBT1/yLt
zJriRrpu/YeOIpQaUtKtVAMYMBhjMHWjKOy25jk1/vrvEX0iPlMQVPQ58Xa8feN2VqZ27tzDWmvT
yipn66KEYoaolEH45JujnXgACc3FC4o6rCk71wAqAsZaZJ7vel2XbYQq0+7KbAS4RLMQ6VoWbSOA
ulbvboZCb4B8llFNzVQmwG2WbjZuxtRjywkCSNXVUoRGF3iW1eabFdd6D3Do7Ei21YBOPvbqISEn
mrhE/ZT758WU7+yiXV5isah9K8rlmr64tv/8yrx9Gm1XCkNYwnV1yUp0sU5uzGw6KqPop7/UTl0E
QwySMmGYe+AB/zkTuby7na9r4eNcz2Vj9imZlNHfaZt0uXhhICmIachCZo+ksgAT03SUardKNsX3
ZIqTB6m88J+8TluDxqebHXonFNZ/igpety4FfDfcoGPzuJy8AV3bRrjkma2XkdzZQhuBD6v6op2d
5Qzd7q3/46Li1OkmO4xxd4ShnxYFYjdMI6Mvi2e8I5yNpANxnroZdEUkW60QYJUjKUZFeuVddwDE
f/yXj7wuvy4M8d7iUTbE6fwgxhr0nRCF+RyldemPHlII1TT0Wzuzzylmv7Xa16WkaRBBmI6DYuVp
TOyOsxunNF6fm6Q378ZssXbuALzp8w29DR3/XWU1WZ4vVzJofI3I/3q+wdzRHVC1fK6aGHV/R7Y3
RqjCIFwStCtqSzuTOb2N8FmPkIMios7DKXSD6Rxv16s91TNa1VGHsI6TQBp05XtLjjuFYjFNHzv+
aTaTOrayWs48aUwBfuMHWBuLMYXnGMQ+Os3dEzNVNfUqOsAMok9SoJJicaO9Zsew6xJFE+7aGniv
/VCTveuXJQrD28VNwdrRfKs9v1xis9kzeDFP/Eo4RbsboKO/GI2mmf7gqjTeVrYARtEbCGbspjQs
XybHE9lmBDyBsDpsvt923s7SR3SsjW6sUIsvx84ibIgEvnpPBJf+XqIGbnhqRU3CtFTNbPfxbIuZ
6cCKQ0tSM7pwbd6kraCjPfmLOU6PdZinzT7xYmf0ZYsAAscXZvu0iSkGAhjNvYcCacwbg1yVEfZZ
1MWAo+W4dj5MbVzpGL34nZpLWRPI0CO6LM2hYp5vNanbkU5bFnQt4yL2oz7b+s7rZ+FtHALDR9pb
7o8qjvjDaW/QwswKPRoCdBDzC5hmmrnhbRfThQ22CFSTG3rWTRUCiaVQjUr7RVwZznLTuwx1ujBL
4su7uF6i7CIXhS53IdD4Wy7BALYXSffsorHa+MtUJEbL6wSeap90ZmFz+7q8Dqjy5jR0ar0NKfTW
o72vow6mhYcwOZ/MyEtx54E6GXyXKRntHhzFOIEJmYQKlogWaVDwXWZ6NuCXtjGDX/+AL8wiwNM6
773VMJLUi/XIw8VIwYPObOUxKBijMPqGZii1SewMPH004nuy0IoeFxm591nGwNRdXBqgdOw+MlOU
6emZLnY0PjL/Zc6D0mntb2XktcU2rTyG2VWjDVICrLP1NCxdZW/MzkvB7S0tLZe8T5uNMwkRbRJG
gYLJzoHBXok6ms0AMo7TXeboMQ+bxcnL0QeXQRqdyiJ+7BuveWqXJfqVzV5kfmlMJqyNk5WFEES6
yt0O60DjgaZm6TfmkpVbPam8H0trxH8mdMrTbdiYHJM3dSb2rIFiB9Rmxo+1ii1BR6OPwF0URnbH
7BTgWsvIxRZj6yzbPmnkPjK75ZE50Qr2iOor/LWYljKodSPZ9cpMwmC2nMSDkODW3nEuDOdxDBlz
xaBEYwiAgo9JoNmeUQfdPIq7utTbZWvaRF6dbKW1Y9xNkz7ksfTEgfjNTX5nhFvuV5VH8W3Ul9oP
uwOU6g/6nI3XpWGk6TUUqUldJfYI/sbt5hQM0AyEDlQWyEdnMqZsV3jMENwuKqxB7dI/f4hkrqdb
T03WTTHq7g8v7LznWkuJmQwhs59V62GgtGYgXRtLqN036aqw4So9v01mIbpAMf3wWypG+x9hSe8P
XUrx1BUhI86AsEbGZast/Af2VMv0giG7DE/P6KbfL1lu5z5Qc+sb6oIVPZsIFHRfVtMYmHlDd4Yf
PzVb21gh3t5o1bd21AI+nqIy4wCbnpA0z5vfiLIyEzV17fxBg9Yy+2aHUCCObPhmtn343Lgh2T2c
VuOb7c7J49AU/cO8mBUtKCca7rXOTQ+xGm22EnshpG4JMmPgY8V+krs6l1EPJXjcTNBN753hBsEz
A/CxBjgOYdKMo+rLoW19gPLdr2GcmKntuSBjAQHazkudzegoV828QuU7apH+jPraH8cZxk2DZnS4
KRYtv2mkpr4nFoKdQZ3P410oSqvzcRfLFGTgGO/iPoaqlKUOX6LMRffNrOY4hsiWJROTEPLG8ktt
iH7Pdo7CzmSWDjMq2p5oPYKD0AQ93uuusXFpmxEy2U8GKJC1Zt5k7dEtkD1ZpW6BioqnYv7qRA38
WpE6oKxF4XkpBxgZF/YKwrz2iqkjLmao97hh3qU3fsFbAdMFXlm1W9fkwgdAQ+t6O+RTbwPwq+ST
nNAN88co1G4bIo9kC/q3r+EKAc71x6TMnwEHWD9sx4YL3Gltnu2aXMzLBpyh96zCJO+2XhdbU9Cl
3jD7EHNc8ONAMbh7k7bgFaOium2WWOuDDgLaGERpWADlayKVI7VZxsNm0FI4XSi8zji4outKGPy1
IyDWpF4cZFOsj3DQxPglNeeaMUO1kf6YU/5esOGO9juHb8MF1cYCYktfGAwWjsYeO6rcRW0sQwlo
cbFMymCoJG3xePEAY+sgSu1gkH1vbpM616/NWjXPNIiZZuDac3E59nM7+7SdWmOXx07tItZXDPhL
L40VcF+BUZfUHYAz1E5s7ybDkTVAM7eQEJwQzPVTTXphIIdZ3ltaFv0qyok8i7BEXRnAAu/LbEoe
MlsHaBQlYXtNJaW2gxnZcgK/pWijHWq0DYC2tmMM3xJnwIFg8offQKp0t2aWA003O+H8oUKy6IFm
hc7ByICzbgfVLschstSyG4t5+p6Crv9BC6PWYJK1M6Rvo4luncSSv0siiM43I0Z5bmAeiW9Z3Mlf
3RIufwozmsGjhPjAXDYQAS0FWWhjRIr0MQJ0/aAXYyT2fQT+zLc7b4j8bpzrDtpEm4+XkNjmi8UY
3MNcpSSAsOnGhxyVNJ0hcKENttxwSI3JPue7EcXRX5EtgfAwjYYEE3hI95KCHQYTVknmRg0J0oVj
NYQvYDBmjsye4ENYTjlsynJuFDTJNvqtObn6rQr+LMA1kSHZZANzy1Nrq6pvJXrJeVA1oVvukNm0
n7pRa3laFxTV9spwJrRsBsTuV2Kec2MXSRxvqdjGjZ/ima5710UyQQNgp+Ej3DW7lYZ57xaV92ts
hPieuL1zkXUybPzKszrsI5miQ2aVyY8xBsgI3nXu7jupW40/hHqlNryX8UHFZfacNh1QWB3M2JFY
Kf0FBAiKFpnwZASl6tM7e46aGmSf7ma7ainJtqJ48J5Eqqs7s5imeMubmNIcnswJjEM3Xi9G8ujZ
TXVblVHy2JWusPyxUku7c1AVW3wRmtahyctsoG9WefGu1Mf+fi5dJ95MBJ0hgmnaWPLnXLxBxF2J
ESSfJm83NSCTAzNNkxsgn17hF5YYi20zZU2EY8NVJSIJpe8KM/8Kr6ljFEnXGPOWwe4TJZ6pTtUW
y53URazpxkUxp32ANYY3i4QR43M91HejKYkiaYXiCRMm6kbQGPxF2OlhqAYIE5pAsB5lyGEKfZXL
6cnirmaBCT+L6s6EFzbSOb02c0//ni1KoEcu09EIajtPlN9M0axv5KSi5kvaRvkubDtShUYho3Rr
VFlxhCModZ9bgwg2QEgXGO4ScgQxAJ/pBXhxRMGjGA2Gl/len5T9PgROS/e/d1KTqAF0iZ8PvfcU
l01151oes8NEAkjbQjkx9z2w6MYBqDhT2pJOyuvSgjba57BnduEEj/8B2XoQaFpVrYQXt81RgSfG
8Cl9pBerb8mJiBHj9m1VjaBB0zx7SIdmLeVkqq32PcSDaKePC2zMvG7tEfqaGJedDj3upZzn/E71
ZoKb4nm/1BgSiDchpfoml6mbvujt4P4IQ1tF4NuAx4FcYdgA+gJmWMzbqE5XgFjt9E0H7a3MOsio
lhXtNK2igJQVFb5KAOv8lWQ981qpCJgA0FDhC4y2T7sLQzndbQ7STF1aBq7TjyzkdABh1iVSwtZs
LNtZa+N4Ey8S6K6h5u6Omtig75xQz67abhY/i6rwfumI8IeBiCq92LYwe1q/14lDGE7ngNUc88IU
OxhFfY3cbjYADQRIywiWBA6CIZfktvGczGfkawkfrGxSAvW2reeNdMnDfbuotFul9GWCTyqkzmvi
Dr/ddGQunRjIvyhVKa2/kIpGFVQdSV4DhKXxPcqbYJRnqzwguxofw0ivofsAW9w1Q5Peu1G/5DCP
ElymIn25a2iIQnodZhMWPJSLfzwVrsC+skyfSPzCW0IZ8NizgTyflZbWxujbyPJzvBa+ODL1F3Sh
5ou5brP7hqu2tSdBrOOSk99jFO6LzJzrJYk3enkPqwLNt9SV7g+S2HwOwrEdxise5P5olAZcfhse
zq3bal3vyzDWkk1e59WjgUsLb2YVZkkSWAMAO3CbYxRtwBRFj1EHp+B6qIsk2prDurFJ5h1CwH1v
3Lph7FRXsUZ5PrC6yfmpUefz/JAEGZLVYsdfIk1iZDig6nffFjwAdZ3YDW5/hHdfU/+HVI64Ipz/
2B6eYgooL0Y6wVtySGGRaw2j+Qt0se5RVitsNjOBGO0HoyofSkHZahPHwK4DSNmcapR14bfCa6oH
WTc1TBbXc646L4LCHqq2+LYkev6dpLQ4gBXXHWikufZU6iX3UEHmeCQ3jx+1qi4PdmP1L+Acx8ch
BL7q1yTH1zAM6+pucPsBYq8tIfRS1jX6W1PI5cEahuJl5uJAA52l/TzMTq92XhjLls+vpsSHGBl1
LxHQ419z6HjhF2ocoX6la4Y5Bkpa1hhUXpr95Ee0T4U2yO/pVE/3djTjiByZDdeZqVVE6g6kGp8G
Q/O1V4l7dMK5+lZ0JioAUxG77caA4S8vYyeJ90UVaeQ4as58txrNyUf/fP4F7+VFj3ABmzA306ue
QjcxAvTqDaixGl0aF4FQf1aM2fXnbrF/tDWTaIKkirydErqT+PR0Yi8IdcMpN4gp1dhqBcXGL7Mx
Is2Pze5nR32IFsMYVdaNTGIp9iozYnVtuZFTb7M0o+w2Tt70lDpmr/0wOrcob2ZOMN9089IVV7Eh
0Wtp+KHO1u3b4Z75ODXRP1oh3eVQmIPxFC2xQOqNfqH0HXcs5VZk5fAnKQewRKlelcku1pxEBnPc
LWkArV6Ol3YIeN8KqeyC3NarH5ZLG4repEgu7Kis28toTPr+ouLJQPg8AQG+jdu2/GJXdS8u9LIa
+QZRMmS7uJElZPFqCmuCJbd2AjJm3j7TSNFkquDWJjsB2Ul9iSaI3zDlTGhEZTnptJAby8sOi1Y2
bZAW1mxvNBm1yWXiNlN/GRWiaKCWwEj4TvmhtB7hB1KN5yyc5YJPsorzM+m+3YSLWp+31IjvlDIz
0KFeo4lg0ovhgS6y+ZMUaWr9xl7yx9g04Pdwqwn3w5osx0uJfYKhoDLJlE4L7N6kWyF/Z9dAy2JM
pYD0hKpEkBP4rYFFVX3PYpU+DVhUGvTSgVQvIYRyE+qk6i4SSG68Cu1IbCWa3mr2PI3zD9jcFP4n
ijLfUhqWpa9rdfMkYPtDZM2xB2Dn3ppimllhXxl5WJt+l5X2T9dqyxEKgV09FPms21v6CFoa/B9q
/YaNxob53EtZ/VN7yZz7iZ6Yvz8vcr4rpTpCWjodH4vqI6e1Fgb/KnKGRVZRXpTuc1Ik4hrQsXii
ypidKTB+uIo0IfhZ+lqkXkutf62yLFODeMTsPSe5BGkHLWtb5eLMVt7Va9et0LoCI0EV1XuVAvpr
kSyXFIGoFz9PvdNtBpDPF5XdwnA2KgLjPp3OlPbf1WtZj1DcoKziGnA6T+rDk5MoWPFJ+LysWjKV
Nda+GhP9hjIrGiGD8Ri7ybzTprND2d9v1LBpztGj4xE05anyajuimSRVVh48R5V7sCftlUYgE7TF
Em7srFffPreRt+2btTAtXQMWviNpCjos/PbrdSkiOCN54SH3GB3Kh9Q2Dm50U7tQy/5/loIa93Yp
p7LHOTJNKiiFBtK/4mWVMQBhK9bOgdDe2SQIAcyEwAfpUmzmxPK1QRHeO1F5UNXgEQ7nMPbtsn/4
rxtyAF3q9ERsVoGL+XZDVJtUOAENO+gaXiEmJSUZjV966r1nju6j/fy90skdm2BMM5mpLA8Qg9Wl
SR1zY3r1n8+38870VlgFvBXaTLQozNNZDM2ou/oq23HIxyjboWdU3kaR0TzPTWd+Hd1Fu/x8vZNZ
Pq9NEZrRgpFehgBJYJ98pS5r81YtTXeYR+YLR+B6iqDNNPt70TLQTckULacpeghzNd3pXTShQmI2
VCqrVn5bpJK+HY7Nz8lS+plu2/tLwfWDmuuBJOFVee1D/uVtxMyM2Jpbd7Bx0PtO0FnrYc9fLnX/
6/Mz+ODDOqbL9bMJfPnnxIRauiO8zBDn1dgWgcMg7g3dg/BM4/Sj/TjQOTHVFa1yCpjMlajr0SrU
AYSgQamp+L3kWgErgzz68/2c4GJevynNnfXF0Q0LCZJTx0ly6IxR1x1y6Kvboq+MC4r45S1pjbgA
iz9eNPkS33RaNjzmLUoVUo31zSI64x97iKIzYNRXOdL/7YG//hwKCCvmgS4Y7u2k7zbV1tK75Twe
YovRNEHoDKRHXpyC9CMOsXyDRMvYhkbjXCQN7Y4N2iy1t0u5Z3fQHK2fMlQNkqNWCJZ1HLyp33oU
FyDmoip1WRqp1QYZxCNJaaiPLurGLG40p4x+50wIv3XtsV42i1nmPzSzrFDtainMBrO5WN8G3oBb
LQvFcsZXfPCxXYf2t2VhUzrN4rdeCalo15ax6A8mKf6BGLO5GaQodsAou83nX/uDpby1V0s/GtyV
OBWDdUxRuOvk+ENuFwxW0YlVC6d8Spv2HMngXQ8TgMH6CYVJ8coQp3yVWrMjW9jlcqCtsl0pR1tC
0GmbifEfmSbpRYaA/n/cmweIzLNNYg6QZLzFb49xylMNDyjYm6M7AVJF4jsRru4bdIwu/vtS2Ki7
7g4kxStq5y93M7iGVubwuA5uT22HgZDjrkevPHANJzzzxd7fT7a1BmsOwRoOzl0d0l9rwRBXfYjg
48EK4+VWU1V4Jzp7AtZoLEEFFxD2vrbG/ep5IsP8qeVkE2gQ2Rs9meTj5xt/DdveXE9+jWMDGiHL
ND1E0t/+mjkval1L6uGQkt/5gwfJFz2qYUfvkobtJNz7MEWX0BOtvIfGq6MoNdiPbYG6ceN5+9To
9OfPf9I7k+YXrVgZUzprDHbK7dAcpq4yWGo49GiCXVtFpm/j3m6+UF8+Z2GvTf+T3duGgZs0TACJ
xileu5T1iGRRPx00RyJ7Qot96AEQIswIYsiZEcZwSX4gAE6PMB1J283c9vatXdGKz1UxftWcFtJ2
Z8zU9Z0hB4WlO135x4pfa4mk818oq5FjthzUi6Re8ciwA+0xT2P94fNjW83m3VakI4jqTAAVpyZs
wNBY8sScDlDAy/2cDvmmdcPyjDt/VQ09XYZvowNpItt95wbyikwc1Y35UIq4ZV64wxz6eql3jVkX
97EJE7EplOPHRSO+OmnS3i29xYnNk9rOnRvtHFWgBUq8f0H+NZ25xu/iJyRLTLQhLD6qI43TqyWM
NlPJks6HSTDEihCi2MZN9NyE3LEYesYZP//RkVuOCQrdki7mcxI9MUCkXRv684H2Ae3HcEohk0/1
7vMP+8GmgMhQawK9Ilbo1dsb2poq1BOjXg4a1FSqn0m3r+YEBURoTzdGJ/4fdkX4YKLcguflATnx
CEbPHLXIq+bDKHXti2ZUNM1dI9t+vqsPzs5D68alSOXhdU+F34s6SgqGz8+HZl74OPmgvSBbYJz5
Qq+SxW/NVdqGB14VZARrnXINJtsYXRiN4hCmTvulb+zpAXprSHXVoqtTUEDbwygoLgWqSH7VWeGh
ooDpS2QqrlFXgjKdASWYqVndmG6CnKibEA174qrP6D6izVWeMeH350KU6Hjgh3WL/50OH5QIi5eh
JsShzqJkxxwZwy97Kz5zjd/7WFbB30FJp9Bn2icRSqu5Jqz4UBwYlRbu00EvNsy2aNArHM0zG3pv
vgDnbKxpfWa4kutP+eu5S3VTealR2wfXptg+O5aBHkQrbzyrmWD3Vubmc8N6F6dgsyylSy4MruA1
5flrPYRoe4BFundg32LvZDbqKkYqZeRDrhPUx5MZrbew/vn5sh88pA4Xhl0a62NiniIjDRuFEkDy
2gFglHGBV1Da1xrJp/Cqwrq/akMW3aBLUvffXKCySHciZfQzNNBnCBapeQfUqPopEKFHGfTzn/be
pNZftpYzmORH7nHysZke6FUegq4HBX7kO1c7/lE4ybnhHx+cu8UjSrHLFtTFX8Oev849NGoD3nmq
IXCDULmeo4omI9GsQyHb5msik2RvjpBwP9/bB6tiWnxJnm+giqfYV9GYIUQ0OimE+NplJIT1DzOL
jOc0V/Fe9KW9zbw8O8Ncem/SACOlBMpHzM1uTw60m5sFkbClOLZEv5do2NLxzRFT6ladv5T5mI+f
b/KDD+jpOsB7vhL/elcWMDQdKaSpPGJjhIi8azcJ4LozPuH9Kh4PzFoMcGyHp/0k3Kbz1xitQtcH
JYrfXmp1G70rzj1mp46HBFiSBXI5KSN6+un3ooFk1MCa7GMdOjc4JnnlxIvpx3Zl7//boZkC1goJ
BEE9QbZnrtv9yx5Lk2JrTZx6LJTbXNngeoMpisIzBKjXOQl/PzDrMlgfmR5ujjreiXtzhAZGrMcW
lmQsEAtB0iv5uniLMe01MZm3s4zSG1oEDG8yWll81fR2vvSqEIEkzx7s1teoyIPIV2galcLUfNKc
ch02G3v7yRNpvUcmqFN+gn7Eqvwohm/e4nqPra4Jgs2izZFGaFFqPnOxTm38dV/YNjdGCMT7TqqS
xZBVPTVtjm8UW0SLqu1cjA0T2axboALRf3RRJ6tZJzcKgKQXlmhYHXsl8o2plL2pnPCcYPw741u/
1foUEXdA3D1NKIk3lCgspzg2aaYFOQrNwcqk3uXj8M/nxvd+JaLPFSe+cp2oYJ8UPeKuj5ZlbuIj
nE3lj5okqavJzRdIB5v/vJSlkyULQYBo8Lne2nlRNuBT8yk5lvqEsmE10lFqlP0FDy/PfKV3qSvB
IFwGGCy85ri/UxcxpnncDaWVHUulMReuttSmAtsP1FfV+gZ9LY30x61130IG7Z/BLKeN2ZrjdTzH
1eCndHfOBBenPuv0B51sXos6iRSnnh0r2mqXtkA3M8oNwrvPz/ijZazVX1GZFTZP6dszboVbDG1t
ZsekjRDQ8gr9zjXH6uXzVdYr9daVSATy1kd6DSDIf09WWYlw5aiqoz4wY8lG9vua0sh0BTTee1KF
SZ5pevF2mWtgrWGcnulDnD6lnKV0KQTgLHXXhTbxdnnH6lFAGebqSC/MuU4he/m4lX5v2nOChD2A
pCwmivp8zx+c7JtFT9xMaMQoeSm3OqqsL/YyQty0d4fhjJm8C87YG8VHyIfsC58mT47WlhM497Cq
j0ivxj8r8AbA1ZoUQINALDEHGRULix47dtrvI6nJIJW2V/mgO5ZgwfdTWrO97ed7f+9ipQM5yDH+
ZUraxtsDTzvwV70RtkcLGPZ1rjn2owtKDzxhLm56FZ0b2v3Beq7DAwxDEQMT3skDn+W9k6Skj0dq
asvtBGb/rmkc5OTcUr9BRMXbfb4/Y2W7nxg0DQ3aMryOYACckwXNuqkcE3ToMXRaYe9gCtuGn3QK
hJIa3PiXlo3uo7fo2m+VTQP4ANQv4q7LoeONYfG1nbDWTcPbeWkTJqN8JEdPR9bJQvyirzK74C/L
nV0LG7nyrcl1/iBtl+hnXsIPTNR1CIckHgDG5Wk9nRFhWi5U1yE5hX5KtrjdVSXC8MxhvV+FHBXc
m0HEQoPVPlEO6JORXkC8qKNddNM20hIdBEFzjhD+4Soel8DQTQpFp8T+JB+lsoDXHeXS5YFAE34D
9Nj8r5catrABC9alJWbBUTj57h0uP0nMbDkWpHwoOi/hFhxrcub6vHOXJjeZNw+nuWZ7Kz/57wBv
5Va0euz1R/ocWreN0aHKqM+lAoUi1d4gNadfgpobc8SGqRqD+8rPRMzvLhS/AFAmTKk1RsLA3/6C
YpnJd0x9OKpYs67mYZxBJQ/gnlDruwBDeq5c+dZD8+7SSDERfzFIkjHJU0sUZd93mWwWunX1E7jL
qka5c5lAV9vmhW2DEImTuTpH1DpR9vl3WXwG5VjYhe+rasBTVF/bYjkopoLdFw7DR6GaDIBlMwk5
MVgchm85TqQBuzXjQb+UELKJ4tIyP0elehtXvf4U28GdrO06S3ivHuevoN5IwHqVFrUwtbgFEOpy
Ycw0BbF6YjzP597rg6XYK+k8zFbUxE4vpAI7m5ethNABpWVfQT0BnROHFyA+zyXoJ47ydVtkCVgz
WaUnEWN6a0jo0hZ5O+X6wauZXBfYy5zdVWkIuJXQfEi2oxG1D0MK9GxDvOfZIH+HyAzmLG+udXMJ
rU0F4OwCQB80EvSPdfNKU2VzW9peqN15EbqVYIm0B03QHfdLrOvBtZrux+cn9vZC/rsL/AqMfJPq
ofdai/vr48yJbFEg1DFPtEGR5HOVuLVEp4JmGuf7ZRr1a6gszUthlsPNnDrlmVzsgy+2AinWOine
h8bb21NMZkZeSXNZDoOQTCHUQJslBEwQMtrqjLf+cCkk0kC/46zfxffDVCqlqUY/WAnM7d7VlkuP
mbaXXgdh4/NTXcOu/31E/z3V1/sOCmald51ESEiGzmapO+JQgPRkaoFW/9OFKIR2utuWfkZxQyF2
+CXW4/Q/lTn+78pwij3KkDjY0yGHVZ06QwXPg7kHSJWnvBxb/rS1VkPjS2YxoSny+VY/OlWqG0yL
JUhj0ZMPCCgzXic5ceVgPG5gDrlfujF2N0ibt2du91vXve5tpfDyqLvINtD+OVkqGYTFxWrMg1Xg
UoPMStKdyTihnxDQYTMlcRk/fb65E+r0v0uiokGBhSjfkebJkrA+VTgki868o3ZwdoNr1c0WClR8
P3rdeGBWGkDnJEuybyja19f43PLasaM0aPgbz5z0e6MyeK50y6ZhQhp3+kIDrRyI99b6L1gHVPvc
lMBsmaE7GtQvoEWm+UPSTuAsy/qcstPbGOT1HNayGW/nqpjxDhm0aNUSSWWaB9TDhy/5EiLJ6gER
/vy439sSkBYaexQkuaYoLb91BghxLDFcQ+9gaA0qgpNnbOJ2OEazys6Y0vuVQKhgs3hvwnm6iW9X
MiYEevF16ZFur9gww7nY2a3Wb1wtUefymPdnR8jLjAAortJaea5v14ppzzfMD8qONTKcz9lEaw34
pLGNItC/7RBVNwIq2hZSrfWojdLC7Ss9CIsSoCdME2SFwQInWnMuEvrgDCygS9aKXqLCcloFW7SG
iay9kx9HN0Uftkv6oJq7aG8kdEc//7AfHQGdBJP7CzoQf/P2CMAZT7FtR8Wx7KZiryOMt61iS1x+
vsr7UAs5a8/zkOSjdgg26O0qKuwQOii7+jhMuXndUuehv6uPUGRsNHeXyXkG76A2ny/6wdYcEjSS
NNO2kCdZb+1fDyhMPTt2GP5wHEYbXajJTC+HWpyb+PrBtyImX+UMuP/8/8nWnFjXpmlOG3KAPGRK
UwOwQNOMXZmF6ZkA+bXh+vbxssm2dZBsOkEyvu/tjiSIp75deirXusOYhNJT8hcivfGViVT6LZbO
WC7iewWTStiIKeSgYxP0OB1HBqMbywvSYIn6YZtriIOMAxr5qHtCAyX6hTBTOrnwR3PpHowpbhke
k0pGDyc6w1KkNiY1bF+nM/1+crBKCsL6H0a2uK4/Tbn9g3lINKQafA/krTUf8hVzBp8UYOCfVVj0
z0Vt8xuBRfRBi+rfA4DU4XfPUJ6FSRBpWW88g/bDJShK7WXRC3Tvi7q2dih9RozAsqYB6jCTR361
lc42E8BAhQ/ue1z8uFXGVefAIKd7EKa/naEx4MiU5nQ3jiX1sypsq2njdgKmpCrnpfQRd7O1KwVR
SEchPdNjuDt6FG5SKMZaYGTK+MXEqPxeRfH0p7LhOtODYfqcPzl5c7QXFzmBVunuS2n2OcxvBKVu
ZOlOyJOrrKA27qi03AzMbvCCcjELmHbTYktGNTCJigZaNapt4a5qH/Dw3Mdhapn4+rn5fxAGY/QO
jo2GLYXG0wAun4wBsyjbo4QEh6g1iIsrptP9kxRRfVd7K9c40aaLRPRgMhB35adY9QOyzv0OPQzm
zTA4ZDf3dnVp4f8vly52t11JzSHS1fSFBBDOZJ0bl2ghWGcegQ+uLiVl3ViFmVDOOpV2iyEDolg/
t8dybGsSshaItKzE9vMT+uDqerybYC8ov6L0chILMgdglPPU5cemh306e+P/MHcey5Er2Zb9Ii+D
cKgpEIIqqJOZ5ARGCS0d+uvfQlW1NRmZnbT7Rj0sq5v0gHJxzt5re5t5GVDrR7P1vxiKFdR0IHNQ
/neOTteRNEds4yYzurc4J4Ud2RudEPNTaETzNwWWP8y1YLxcCvM0otf57+skEZo4+AYrL55FbGA5
pb3B6hG15fkglib22y70brt6mm//+c3892kLvQwVkePZFnIFaCInLJ97qzU2pmlW9DlC0qoSN/5m
M/L7bpOiLttNXg860qg5vl6hbpapN9le+VyZZo6LeUiCOI6zk1H2wjfHNv3mePKHI7utAYnRXEQc
KGjl0bwr6j4fZZ5TSqbTt20aKuJZSg6NMoCIJ5oT/hR5Fm9bNgVnUprJVtKN/mah/u04SLnAwPRB
SZsaDb3Lrxdt9vMUUsfisaaYiDq6WgfT6sLLgkTXK82xw13BTyQOa862zWxO38wmv71VHNu5AxzP
eIFpSq/f0qfFVMKbhuhR6FTTdfWLl/hdl7La4a1JT4mCmE68UVXfPOffL5m1Dq4XbUf211Tzvo5Z
LqWXsg4az5FaqrMGr2/j11oBYaqs1HWWjxjcVV8cnKZVW3dR/8wIwtaaa2bvwI1n9FWl9XX80c5j
dPem8SzDttvMlpwu0sX6bhf6b0n051WdPS5yQRpbvMwI74+/nJEiOQKxwnqmEqt0PyJlFZJMpLzz
iszKfsVZiJzMI8v7JRWeM4gdEWATjeN5FQCS7y5j4dqPnSdgClRFi3uoMOfKwOEzWIPfjqN2CwbE
Pe8rsz8MZUigKKYMFRg5jtCKjunq7gk/SACqXsNyoXptqyLd6LxtZqCaOY0JsoG/i0u6toklHTCP
ROawPAqDhHUs3yFW7KmJl1cTggy62dxYmgAeb/GDIDLcBKHh5SdQrFzSYAel7XWbQLOgZEEGxU5C
2uBrYaVbhFJYQ4NuCDP4tpOxdWEm0TD6qCXrq6oqDOm3Zaldit7i10/pZJ7BBy9epyyR0Mh4cUmB
iTGeLlXRdD62lOFJ4Qnbe44E7RdOhZi/mxrWuebrw8NVwzRroDxlqXWOPksSR6yxmSb5vLRhOIMY
GoogyyppsxHT7VN2IogY9bFKrkMFw/0UJyfOz0awyQu6Ni4SYoKN5MYUwnmoCYls/XFy5O08JsOl
zj3pz8rcE998WEiNj3+2xOhB4c+SnOXotaz//6fPGSc/mc41TlQTmzMO3D4dHtsyaz3fydx0k5Ir
1mJKXYkDhtl4bdCHunYfL2n1LNMpp5c1QJ/b2E4Uyn3ekdHRRap7yeNU3Hm9sNqziSje2dfNngTd
xGun805MHbEulZY4+6EfYIvkoZu+YtAGct43+Cb8sna9l6EbjRc7x+HqtzAwQn8JnSnckYSaIYQZ
B6zYIGZAsxG3iHWKaGbP2i3LkpKjm6v6Fc6OaDdZJYp7exymeY8WWurb0QtJBSd+10p56cLMu4PY
Vc6UfFxgXGHc5XdwxiYrSNqxuuLIFR1A4ru9r6tqefTCaT433KQIAwJJogPJEwBEPDLcpK+12XLj
JD1B0VFWi5N+tOH6w0ZJD5HWT+Em9qyy8hMX3sdGz3rvl131YAw6lWdbCKfuSx5Vy6HAJGjsAFgJ
5Q/U2J/LVmpXk9XNj9QncfwPmsWMl82D8y6zHpsYE3B4U2aFO6ABqzLvvCOA+YlMKLa8qbGA5IGM
wR47i0e4IyZRZLbs2lurKmov0FS7BnrmZEll49KE3Pw18hOvp4AalCTpPXkrlXbQ2omc46Ufw+oM
tQVBPmSqRO95WIziAWT+qDaxpkfNJiVLaT7kzYL7fEGM8TzVwGMvPQK00xt842H6ZNehJRCRNURK
B7ALhLo1tTAnE4dFrUpP+mWYhjXjjMSWwxhrCCMQaAr7xKFTLIKqjaofKQ45ojoykclNGmWaonFO
UcKvirzf07OHgMFxIIQONNv1u2N33U93WPgnuhXP4wpZUvehaaudTRSjuVvCUF0UQsQabtnU4GRA
D/WMsxxZPCrqQ4iHM8mQQdEYXkpw4iRzHz6FPu6rbs3Edvq0PxlNVXfBmLX1sA2FGxekZIs5Oyfr
M3+nymBfzDK1UhxVhgV2ZtTtA0W09lWaSpJx1/X2ObyzFEveFAIanGooIKB6YF4hUEkmcDtaETHV
y0k/refBpKlJ3Xg5pV1Hem4v01lsqc8YF46aYrkpRAPCVfYIQE+hFDW30UTo7WnZFXV2Mdixl1y1
o+kg/6eScar3qjrDRkqoXZCKJX+N49C5dEPX5jabo6gxiJhR6+t14Ry4QnPZiblkogoHu7kEmyk+
+q5GlD0nwoScNBUhDIQ8DQ+jBAtyNlV6FJ2gI/ZO9JjNUcDbnqtA68zK2GTmSPzYNE5JeSlJiUkC
pYeKPKlqgFBA+xHHf1q5hXPaxHFvnqBLgwoWahEu2GXk40Hir8AfVPxwv3Kn+tWBpoA4ESK8tjN4
xL88/L3k+kT5AIHNSKLbQesKAsqojD7STw6trS6mbCZvNQxPO0Afjg/iJX8d9AZ9vhHHhHwVc8t8
NWZGSeoEv2NTe1FyboFnJrQDHEJCencTv5oqscz9enBskGzX9k2UgRY7A5FZndNFwMOPngm/DrCM
ERJ4LtaYe7k46wxp5D+ckMO2r0BH3ZM8OXw0fUY6FHDBCPU1jBoPlNicPIXKBTaGnZdA9DpepmTv
9nr0c1pa9ATG4CqbianTyVEPcw7+Zd7JQ6+BsPTbljTTTUONol4RXcS2tdR0tZ3dzzS/OkioiQ99
imNDCBUr4oRqLPeoezxk6GHTPcyyqj9cVZpPTOIwpIh3lD+zlKBjgtTYl5HtTMZgYzpxtZ/b2nnm
4S51UHfOxGpXxdk9+ZR6sWFjQQhQYXRA2Qq5Sn9jrpL9O8m2W5MA0MaXSUyWjhUnxDFRIsgHn0WF
ZJdyGCmu6jAPgoXUWW3bYbWbfaf3cuioBb3lzUKG3b6KOI0FTauFP4zKJl+sIdD2B15s68dsd6Tv
Usog+6SDIfRIvS1yN8bkZVdEmHInLK/RL1pTdBdA1Iy7tCxtfP0J/wraR39BtHZHykIlkhfmDFkE
ysP075smtYO9Ey7yUhQjOIJwnqEvsYekrNK5NXhBLtWjdgHmh5JGWDknNilh80aGWspqZ2qxAG9l
d64/kqK3y4grnU7KivnVn+tCe5TkcD7QDC5iiItNb7H1Sp2Tzowt1oVaNz7iVNl50GpZ8lolE2Ew
Ke/iuezypQdcVGlgSKZqNDYQpabHVg3xyA66atJdVc4ZtM0MIBS0iR7YFrnG5g2bOghftWdHv+x5
FuNpPo59GciqiQx/JmyJuBgoAsVqkCaTjs0NX5YqFxBhmhn3T00pitcmIQnyBFaXtk/nBLwi1vH5
zByKhLTFFLqObxRkVpH00j3VoESuvVGPIbrLnpisFHnPvSzd+hZhVH1dFjFSW95f9oI5B+5dGRoV
OU+NyK5sV7zajdmV9B8KJtNxEn2K8Cch3a9LJ1ffTronQGBVujedUoNeYCuA3D1nT0JAKTj55A1y
XgESi4JptA97g0A3ks2k+YOJW6bgtBYDLAQNBI6dnVleO1SrTaz/8yL3as5odYx5PzJf2In5Xmbk
4V3lkRkekk4baQkwf/e+wlX2gwmdBWZSqYTv12X67ewWXoJ6MbV+UPPQnPPEdctsrwMRIUfKYDq+
K5lrxwBOyDg/juz4e58AR6ff9wpwz44yrurptNAN3E+LZLEfZ5AXZE6F3Z6tBl9TBV5kPiNBXguf
JLWn5TSL9ZrARM0GiactzdLvejeyn1tXpLNvT0t8a8rGACU0Kis/6Tn7/aTnCnZ4QuMuzmxgow9k
yjnU2TyHdN54HuyNJPfsyUv0HOYY/LBxC2nCwENTufyLmCNQQKcoLW4mfY7Hyzxsa+uD59drj1mI
fgncZaJpZw3zTLTtvNbIL2JmDdDNHRioomnH4kRYadGemfkUR7uxzjr7oYbeegHC3L5PdNkTak2T
6gM8w0ziexF1GcHOghJbMeIw2qne7LPNlFeypn3UNwseNbM/JwStFdtwhGSWQsvsVixK3W80ilHJ
BhdfV6F3ryT1NE80j4OOKhWxozZMB0PPF+d6lkM27avFaKeNk7hjFLh8wdqGRhUx4+VgzH1A+sz4
3qezIwgyc6unQg9FfToXLRuIJem1q0jTu4vR8WKQdrIoXs3Onlkx5ibLdnLOs+gCPkZySEuKmRs9
5CCHlR4+0s4ZKKuSJ15hH6KWqV2j1x3ZqLuOehi6eGxOOcUA1+Gyi7e61pxLthJC7AQW9tlXbeeM
wUBirUEYdZpcW8RvV3vgciT1qaizTX/OWvXOQVm7h6XTPTNPi2pXafgqPDkWEdIi2zgl7lHORGwO
5k8RkkPIfecssWu5tIuUsyrTBkmG4cYdWkf5/EV1M2lpw5GjaES9Bz3TXtpto5GfSeZUsTELY1b+
FBIOeF6TYH1RIM9wAm2M8g4f/GIYWz3Ni0NeIMT3tcY2XkgiZQ0fHJBBJEA3+jZS5JFxMIV0QDyw
Jv2uH5LykR1YunUnVRHaqeAP1xY+DvhFYLgCL2pY2Yx5ZuVN2yUK1FCAhI+NTG2ipqhahBIe+cQD
rDNOFXYWZX5M6nACMBGSwh6f29juNUXItZND37moK2aeLGl17SJbdOOaQPPGCmQbpYXfrw1ODjua
sDfk8KVPk6VNvzSdRF4gqxMS3qpVXruplHAmUGmCCFprWF2cBt2Ai97mf/hVQkOJL0uOr5ky5Ifn
Lt7tbI16epoLG2SdiNOUw1wR/tKafrkqUiFhjnaa9TyAipTAV4Vb7ZhzJzSZaaF3l3UbWu2lUU/L
K3HXVXvWziPY73BYYc0QbDmOs+p8jGZrD9th9mot6IqVs2e4s7zLyyk1uSqU3NtRzTPUc2tebN8A
zutduDCvls3QN+O4GcexuCSnTCcuVIysfjrqoylIyrRKTmynjH8JNuwvThgtXQB8U8PpDWqKT98U
9AhTo4jfwdUW5n030T3AbqTGA8LZeTgJPZoaeyqh00cDfY3taTlZL/DJvHpTQaC2NrUdeRDRV+pV
SsKjEd7nYMnioKrpTTF1EXfAveXAycUm7XOVZi5J8qlBSFqUZNObB4wcolYKz3/bi16SfVoRL07X
wpIsPtK5xynuYmkwjAjgD8XRLqDvCIynwm4Bw1aE6SWcTkecggUoYCGCjNTPWr0g+Do3B+rtpoj7
H8m4khSlXTjYkcOsIBKRlvPakqHJgg0Q+1VkJW1gSRg2J4LQEHNrjHRqcTAXoBRh3CXXqm7Xe9Ba
+sM0JbROWBX75yke50vax+NVkhZzeCrx7zfsumpxCR6E4BhpVsMjBqCBXss0VQctmwuAaEiy0aVM
pvk6xIkKz7xlQXg5O8o+aQqneV9CiKdbA/em8PtFxsXGG4vqHiBiex6b1KX8yobb5edN3t5B0O0x
xnbdTCVTeGRb51aqrCugGA4EzrEqOIojJzgZjIntL81ceY7/DDppaELdD4p2hq0oey09zIsun6fW
cTAJZDrrJ6ioWAZGzCnSdyZLjX5vD93jslT49SvHIcMyjRP3fAKuEZ4bpqTs0bOt0vwpttX9mhrx
YwHWfuGZ9RhvVUXCwMZKHecqjKV9mSb18lYo0cmAv9V8xHlmv40Nm2ff4349ARdUUGkTx3jGTUrs
ZwXMJ/VJTzV/UcWL7rIBChOH88QY/IHtvwIG59XXGMIjTF2VYHKpEaU7TD3Qvbckgk7aPe3NWQIa
hgtJPaMPmUdqVmU2Baq8sFE1AxYkHUDtTbvtfrVTmnz8veJ/pF/HHo/swqA0ifwfWQtN269FpDpj
piujrnxjRvL76KMo3B0k1sW9LyuOsSXzcXlapS9ZcqtDj/tm9OMe0fHoRyUsvaw9zXH68o2j1GGG
HPta3clD98u+YXqs9SDp97Wz6fZ/H/a4Jn086lHvoSTUNpKCUXMTs81ivUKoPBOi9acW5q21tWcZ
9Go4/fuov1UZj+70+qs+lesyG3hV2I1cK4w1x+H+PgCbybntHaTW8Lsor/XBfSlqfhmOAuHX4cCc
aloWcpH2ZGzyvAhm7UM4GTjE+Ju+2N8vjA7115FGQV3JGIbybRLDFR0ERjID2x042YC56naGd//3
O/n3t4aX9+uAdQmJXRFk81ZntMC5m2Vy/fcRjruKX9+Q38RAVllHAgBp+UZZzV9tbOJ1nL4Z47fy
7fqAEOOglEW3gjjw61XQi7fo8enlW3mq9nLj7MmC/ub7+uON+jTE0Y2aFmV17mSUb8jIt23xFuvf
6dOObAT/nT8+DXHU38FJqMMb4io4/LLKloav/Pyh2bTb5cy7ia5J3fvffL2fRlwv+tN3ZGGaVUD3
y7fYJek32Tc9Nce9rMp9Hp2U4ifGLf/vb8N3t/Gob2a0s2qdjBFtnERhu4vUd/3eP36sn67paBam
dMx+gMrlmya0nRTy1IbNHIZnmfpGfvJbG/Tfb/ankY5m3BDzb+L0c/mGmeIUQWgwOy07mnzTtwcw
2oGmq11avrf6t2ClP04TCLSAGK0CYuvofadOv9T0gss35w4dx1nxkJxVxCz42V7eUZXJNukBGP3d
fDH73yUo/XHC/zT00XdAT2a2E8Mt3wbvuZ9+cAaMxnbjmm9adCnyeC/Np7+/MX+cPz4NePRVoGsu
zbl1yreCL87rHvD2B7Cbv3kv//wwPw1z9Cks9HKdAswXU4i+u72+Boa9Af3zzTB/fP0/jXL0+mPR
iM2eetlb4RDpwI42SXZ/v13fvRpHr78xS4GCnttVQ7HttlSH9BVTEUwEa31nr/rjtPvpao4+ACEz
EpZ0xqrcwNlZT84TEOPim1um/zaKuxqZaPGjgSRnzD56Ms1SRdJYJv3NsKfxGs0X6NgB0vtip8tm
jldpbdNFB3qRJolLZR6wL89eUnj9m36SSNZTVUx+4dly01ZiCHTkcQhDa/ebH2qsb+KXbYKna7Bu
VkEC3XHc1F9nU9Poay1TTfiCYBTRA0fLKQsccq7igKJ2kmy6xnQ/irVk4Nd9CvkCCwLBJYOpnBt9
8kywstZSnntzuLxkGAOQVYzm2Pnsd7qaMNTJIS/F9Sie9yKmVLwqEPzBWAiXd004vaGBy+3vr9Of
F6VVWLIiv1aHxteLchqa2cW6fLvpCYx1q/LtZ/UY/fBuqA6fxtUl8TDfrYS/PfEv+63foF6EPnaJ
brILKtyUY8rTEl7N3LiaNnv0XWTavx2sX57a0WBH8wsydJhJBZu74jm5TM6yG/fUvka651BVuSAD
LYJj/V58s3b8cVL7dFQ4eqdDfVAWChH2efPd4v2sCQ7vt39/cn+cqD8NcfQ2zpVKC9rIrLQI63yh
3wjeQ9FdZ+3wKGkXlP2zF7/+e8x/lHR5SJAcquqjO86x/BJ9eVW/l3dd+/7eHZ7r4//y/8vES17S
/3fi5fV723+NuuQ//2/Upe3+ixUaWxywAEk+1CrN/0/UpXD1f5kGzAyWcBwDX7MutX/hpcRHuaJC
4QswAfIE1X/DLnX3X6jZMPV4wHQ8pgnvn4Rdfl2VcFUgjIPgvII1+KOUJb9+47GFkipqU6IQsUb4
9L2Xva1n4eHTHbn+zyf1OVby68r031Ews3jmekD+DZnQ1qNRNVkUbWmF3YrU3SOFfY4n5yCr2NuA
Sb8WZvXx9zG/ziT/GRPeBGprJuX1ZPD1yuiTlGUbK7EZQzSMGiXY28jtwwtLLc8oaM0DsozvqEDr
h/V/J5T/jIlWgqeNax740NGYI108Pr6BREmR/NS9uDvLVUTpwzLzf7TW/5+RUL/R8FiJA0dzs15Z
iRO5ndig2hwfqlITGzPS8ssxGuiQlaF+YmpjtwOolZ/+/b7+do2Mx2Kw4miwRGnHFDWPeCQrk0az
HVLSbTYVncq7osINsskwXX/nEfzt/eTbgcCK4M7knAcd/utTtBSRAkqX7ZbgSyuoEzXs2K3FJ3+/
pj+OwkiQbBCmYvH6Oko3O3Oep3a77fMpPLgl6UQUSuvtPxvFssAcokFecUWoJ/+9D/105DLLGpED
ftVtjvL62hsMscOz+50T9/j5rKOADAP+K6EjoQn9ei01ygJV5pHa9h38k6rQx7vKDO2zutHD/T++
IGdVDEkNuT9Mr/Wz/3RBGapLSxSl2s6zZ9MoMCt/JJXtm83V8cPhgnBHA0HjvsEw+A0pNU95T1yd
2taj7mwId4J7MS/RP384a3Aq2nAKeasE8eu1oKuuMqNu1HbtJ/qI/kxqhm71D0dZN3gmBVlmdvTW
YB++jjJbqWyKFqR1AzvsJA3rSd+HpNvIb6aH9bP4PBFhj0V7vE4OeDFWk/nXcXgILUEgjbZ1NEzf
hTYRgCG07DGSLtFWLgkx35Rhjkxo4Kwx80H3gRfKO6t57vFCUlRlPwyutk0UuVN5Y2qbXhfZzja0
9EwC/4lk4e2XLta3M/3Zc0PmyQU42W9liOhijy4eUw3vC6vjqunDqHV0k5VEB+0MBKOMEcSWgB3L
AA1nWJzytCbRrM42Vg3EYIM1Txo7tEpe8RDWeeTedCEBwXsBJPl91qTKz4y8mdQBm+m4/LIM5rrr
irW0OPOUiGt0DmQmodgbRwfB0Gi0t8hnUhqkrU3Hs6jk0p7k6VhfKz0bh1051u2FVkG1J5crhoLh
ocq5XwtbxQnFdcfYE9ZCzsw0IxQnapat/zZFEeVstDqO1bYZEk/fqHGc3xRRv8t26FBY/Ir0RtHS
ju0iOddo1mW3oyXUfK6yaDrvU2ukG01XhAhDwtPbTUw9fL7Us6XKBAV+1HsXjpwzaxNFor+oYCUI
P/dKtwmURQgBeEIUpommED+VVthvU5km52k5t+mGVl92PyaOS4edOIwLEim0+q1c8xZBW66frJ0l
tCzyIWy1YOn1Su0sSC+ZX8G4NNB42cLYontyfiqnxe9qGF3rboU90ZmsOC+7viWVdZ3JVd/rtHjh
JSud65tLn6UbzerkrhIqjnCdmEa8IWEDp6OZGBbaAg7D1qbUOT5u6Tk4t+Ral52vpvWvaNnkwpjk
uj/E0nqElMikpFGqQvWads24BAhL+mhL8zF6inXl3bpmbT6JeHRIJ0qRwflkDCJITuWojXstM9Da
JaTfTTcKHPOjiurpY5ElKzNdxF99I9tnOvnIREmpwwkQVhG5YCqc7F8o1khRbEiRpG4vlXMBk4Uu
nCFcQcPHqV+zoTbjE7RY2rLr7JaGT1XbTrNFbq7Oojam59E5Ni9jiGhRR7Qaqx2a54SsMYMjm4gc
7bJt7PYBw4pp7U3OzxQY24QWJYGe3n6oURz5mlFD6QtZKSwfAUGSbWiUF3tB0Bx0t6T+JSj+/Bzp
L6FKcQebrL4bTwsVSZeeXvX9tnMQNiRhMtJuiA3vlkdmyI1pASvYZmyLRjxak/dgY40at4VQNNDI
8jDSc1d0Q75vHXvB9t9mPTQOuFolziMLql7YEyMVjJHlXBHqKE0fhw0wIDkT2HMRxVGqH2j2Z134
mLlLC9R8org4ych+W4y8vq87nG++WrqJYCUPGQxKgmZ4EmNviW1JAeOGpDBA/2FLKw4Z31jexWMF
iBwF3Cq0NnC11ySLoCaLozINdD0e7hE62miU3NS7R0+aW6cTGorLuC3kgCNSms0uz8smO2B0kY+o
BlCU6h3pOOeeoNkViBaKCuJIsnmCfoEMtMETbB2MotDfHfpn1C6kE56NtmHk8Kyded5ZOvy/YPSq
3CYqr7WR3TaprovATZZ+jb/Qid0wKjdET2YQN2mXJXBC4BEx6kKEeOdOxny1Va7jNQR+CvpRYLBn
FJ0a+ueAHMnuY4RzkgQzk0y61fD3D2cxmUIXw9A28xnhAgS8GKSXIXUziD2bPbcZ263eavJg1XX8
AulcX/Pp3JiAFjK03ns5FA9mKzFrtr0hH2dXAvqxtORh0TvzkUDDxtmHEfyHYI4Km2ynOJrucm/Q
R79JRX6qkROq7905ZW9Bamdebkkko8+Dh08+5qM5v4xzU926cbZ68DRg3qSMTnQ6o3ixkqBRQy63
KCvDe830EuOiEsjrgzrO6BVzh7XXChcFRumo4OPJ+SpIVIos2C826VgfHNBycAjt0OQnoZxj0kGt
yGlOrQHt5ZA7bHOGIm5+5spBhu04I2E/cy2rd/Qd4pxYS1cn/dxDWLk4y6+izWg/p+wwaj8TRp4F
fZTAlknlzNeIIEzGp249yD3vsiODwWum50UblR7kRleiSp/7QZ1jjphv0UK5Hx65VXQ8JbsAogYT
kh2iIa9fLOaANwGDDLeTFPaNAa+LMBuZmbEfeR5xQsh42i0CHtVvk2qIr2lNYPYPJwcFWEWmyEpC
N8k56BQhWtJNUGKFbd+PBOjhPdhWoZ7dhbzzBBelhhj2SZtHRN+gxyrOcZRmV9lgJGTbmTaFwTnO
+3wbgmn80OPEHDaWjKqd0zlJ6BNF2BjXGh6jG9OqET+VWvHaTUN9nQqkob5Tz+7sk07dPo+l1qLP
6FNxP07L/GuKe8LgGkpei18YtflGLo4zg2SZNXLiw6IeCMIqZms3yxoBU2lqhOHofcd8mUXowRCs
xen1QA4djse012+0pY4hnthomXZgUrox4E7UtxXyGeUbWox8ASlC/uGBZ5x9cmVlGcSumC9QT2G4
Nzj03RjdkMEDDT3geYAxZ+vElnH9001QGdIRJToOq0OXPORVaWSB59BrD+LZnD8kVBtr05d91V7I
kvD4E2HnSCPrhULjxm7JbfDtCqU4vk5bu0VHwKc9t7Zzpk/CplgVz+UV/sSuRJ9d5Dee2eOuLDq6
socmJ6+S0CstRafW6cN50Xui47nE4c3EEgf9r+u1A/oAXfpNFqofzDkZ4swo8y7TEcNEoDmD/d5o
xrgngAnRk7l4rZ/PeTrvoyrs74YevZcfQ8XMDki1qDVXbUjS6wym5qmVxfILwS0yoln26jY0E3kl
yamxtguqhCdmi/wUoyHrVGnrhuAb01soH7PWb+xJdiE3tJM/baMyXpHqVSc9yTzE66Kie6jm0k4w
8CbiqkbspnwHI+w76AN1xTZAe5FmZjR+wd/GJUHrAn1LKLUXXUlydpOueWdvJxGDEDf1Q4SkEvp9
qKmDEdWq3XYu+c2bZuiosjaLNG9oz0E5IfxIP/WMsb7oyTPMA8BKw8tSuGOz6Y2Rj0yZc3aKPhjj
CL5XNn6Zi1iy63DWsyfW+9MyGlZFqBFmtxwwl8UnCUPeiXyy2yAMl2rZInnM2D7ZKCl9aRoWOVb1
QIIy1k2Yp/bopaeqXXWwiaK+QVxgyvvqhK57nTvMcAG7LLveLoQ43WN95kdmusxfCkMvOsRjSr9G
/7aIIFvMkJjBdlwkwk44+wii5hLZ0ajUj64p3EMr87nZNwQ75FtgFnpz36+UwSAt0FicCPYNyZZH
ReqkLKjKb0LEViZr6NoKSqKaGF85eFhXuthFPkIEWlJsrEp5y1YiG7C2bW/XSGcQ9UY0d1qJo20S
bhdMsZoeItOpO2NajTcokDIjK9AeeSOybnTv1mPndtpVR6IwuFt0vb0/9y0fAHdfvGhajfRCTGPx
g2A374aIDL3AlKWXgEdtY7h2CqJftxZlJzQmZVbt2rlfWjyLSZ7uyniKq52WLSjNzQYTCyfOTNf8
0RuqA8YnZAA4A9vXpo2R+KM9LlI2yrNgRR2dhfTE1ks4YdVe8dY4Q78EQy3lW5VEix00ADdctPls
o7bKHnGb2Y5AkisnxDk72Zm9hu1W0b8zo7SedxkUtVv2cz2khYZMz4HTQbOtXGWeyooWg4+OakZx
Ra71KxLm9kJAea02qeW0aw5cFb/b41ReDWjmfmlmO/3grhXvTVITe0Eq7kJCqhPXL9iZ21vkhqGN
+SdmH5zkpfdUoY6ufDW3iuje2fQuOf1oXeDZwFQ2Y5KSX00iKfouQ07ISUOz0xCgaar8MQxzca85
1N18T2uch7Bw87cJIrENXC1qTj0IJWuYdGflp5GFwQUh3Mh1JMxNxHu2muXLOHPuaowOul+LVRtm
iSRfcGmHa76hHJdN3k9NjWrQsl1f6bn3koNl6QMPWDJnh5T+JN+XhpxNlBMypIGtb+Yt6tk289EN
TE5vTLHZkCe7phkJ7WxpAfqYxGcyD5H8Ptf96A6k4qb949K47S8HDADs/sWY35AFIlGNiTc9lHqm
nQuoJ/dWSgwLspfMqM5B+KTOthwi983NmuLMlMuiWI2M/qm35tJiVovCC6Gy/Ap/tXmPfWG8im27
twPdSZvrOOrWtFNDmOyrOYeexNIqPrxIgIoSgyJtFPDQ9DOuvND0k3KRI4p57H5+PSjzFc0NTvGE
Tq0GWcKInpMoE1eiyoe3NmYTgOazZEM7FCkPTEWptaXngtoOsfV4P5e9AxBq/TKRRcYfLsfVO7Ta
eXym5qiP2YqPkqMLXBL8eh1OxM2s451Z5ePlTSoxN20dt5oirOPj+G+1mnda4ux/yUizq5nX7IZU
LwtgNRaAmcBjZNf64OO6LOcgJl/llSSsTA8M+3+oO48dyZEsXb9KY/ZsUIvFXQxJ16F15oZIEUmt
NZ/+fsye6Ypkh7ujHLiLW6hMoKIQ5uYmjpmd84vK5MakNyhWpq3PPUSrqxHBvxzsJhYu1psihJDh
22wC+1VpQPuYT1llEsPC2o+9wSUiCsPpoJvZ7DTqeeaPPvFELOcSqeK9LiXiXiuQLnBno8I3LemD
8RBhxYcGIARSeRVjV5HZVSexEPSiAQFfmKb0XEyJfo9kFsZuEX2KgaQqwpfC6Ot3q1Twa4WA1t5y
oiDYT6BOb4OyGr9MtZU+44w9pmD8h/CXV5UVztjoPYFrbvz3thvwNI1h+jYuQhYUby29L3+NDGlg
d51u5JxfgFebSlYfe4lnjVNlub+V8RsNHNMYu6/ojgSvLe7dEQ4FPln2OgOS6Yhmo8tEHUzNobdg
neVieKNcNZlK1kLnui05sG9woa7RHu/3EJiKwTED3+B4CDXuCFaGdBFUMjDiK53DHYKQngY8xfIc
5L6M+iPWjjW+zi4Qj+6RPGeEmIMkcDz3g8QjTikLEAp4qcPBRfrei7eVmfr9Gs5AMr3EAgxfd9JT
rJL9PjYaXhim8W7wwrlHHn94F4QiohKnDT3gmFiaata8LwLeTFREYLowLeEAdboKw6Gaoq8emGeo
mXWp2KreSpVdy2akuyIXf4z8irRDt08JysABcVvRLQMHXjQ8Sn8srkKrVq71tPCe1cjrM2C0Uunp
8jN2YOLk9m1n4Vlut4MZmE9TA8j0nhwEklLYIDXRyuD/vhrlJO6COIDiBEmw/D7FcB1Q9BBr/6oL
ISjYZpoAeA4x8tiKeV8M7hBIQ+B0o0lqE1iqOuzVqNDDla6jBYalY4AHfWoM0Q/Ab0hsRNSRRwca
WWbNelL8bXUGnrVWOIjXQj6WL4JYQnCRizF/EWFAPFIGNzWn0eeNKg5e+DrEQWWRF8zHqy6qhl+y
Jcg/0engoJNHHH9smAs17qI1T30btHQCR8DQ8AJOpD7q8DlGLMhJ9bi/Axt61yD/xp0be9C7ZFT0
2Pbb1sLjEwb92wAFFrIqYiE+C4ZsMUa5AUTYpBoDdUUYsDhnwzbJdr6B6febhPOjeGVNGZDjXE1H
ImBN9Wo1GhIzBWA3yXREOgprInaosgi3jaxJT2hJdPwleBNCpQUan3ld5aLl15m7Tgw6sLWamcLQ
NVtwqCNHNvRH28PR8FeWcOo5ea7kmDRHgbnvi96qnoYwaPObCKqJ6WJln5DVFJEFbvZ4yGrtUxX0
A7bpgwK3251iMoCQgxq1vc8GawKgPxhYioKD76rQFROj1W6sZGJR2nnRYZBgW4VaCC9QDab6XmkQ
Gv0KW01Pbvyibzpv3cueYmzUQEeXVGoZPoR5+4qUJpu24TaTxb4psA8Ca4SdnGRTeF/UjQmhPGkM
a90iLc7zshkti2pU4wUDx6SgFmKZXkno3FSjg1ucN3SuXFp1DsOlayzyG3JNWithKEd4hFw5ebX9
nL3l8U6l4DRLgotBXytrU52wOuDdByPWBi5fBeuZ7Yp/ZpLo74EsVtcKWkOEtTLLppXU9oL2I8BS
a9qMbc7Fcci9PAbLjH+1o4WqweObb5GRrMGufURaqst5JTwTDiPDd4RJRV4Ly4w26BSnKoilEkOP
UOtPsweJRd4TF3GbckSevqfdNAcU0miZdpCyWZ1TlDFaTkHBADfeRjUD8SM0alhxmdiFkszaDofy
ajD9sn/SulyDUOTllADu2gw1OXJmcgKSNpckX5Hwq42EFnqTgM36I+dWHb80ISHWQcV4Clw108ro
eRQsOd94SolEfFxpWvgASX+UbEkfANYpauvNGOtxGnhPIr4JZGz0KAPgwSrm8ghpU811xW25zmUY
1JeNZGyVXBeUXUyVBV5KaqXyW+pV3gPVnlyRVwMSzkm48bUqiofdKNWDNK2aTh98cxO2UiN0PoQO
XyFtHCuwHEgn82AygMyIdSOW9tjrs3/uUBRJBemmUjiUO0Er9XjlsxPqaaUbKQVp53cJ6f8FbKB7
r9B0ev8HqIH6H2tQGd+aMM/+fwAQzDXS4wCCLWrM/zjMfz3+98MfSIL59/6FJEB9/Z8qqgq6qqFn
g2ojNY9/AQmoMv+TKwlaGZZMoYzKx3/9A5fEJvg//yXL/9SwjlTR7pjR6bLKL/0PioD/RVkV4VUA
BECs+L2/AyKYa2N/VZsEkEqIvcwOo39WmUQ/SHu078SDr9U8KPcWCCxZcD8MxifYgWONL4qL3Vij
SApt44CGgM295QUF011nyX+rIvdX32f4wIfaJWfJaMRxTVIWWm3JrVE8J6r7J+jhr5YXJWtTLCK5
DVrxUPrTKuEN25EUiSZ4wLDjNMEJz3kC/Fkg/euD5pH78BUyRSplb+KDKvNaqqjilPZlQz9/4IeG
c6jKcogUzKElJTPI8EUEy8nN6W9JW/3V7wXsKlTMTujLeYAGVy+ejeLb6W7/Fkb8bD2y3j/2W4hC
bxSLQjpI6rRWFX9vYTXXpcK6N/KtFne3bTxgPTc4WJJvBbm8M6rSMRvuT1pxNVja7ZwXEBLzYJbN
dRRk5P72cDxhp/bFGcTBn+iUv777ojCbF5qJQIUoHgYtehs90IBIykzxL0tN9yjy/q0C/V+fssAA
wDclX5UzwlL2dRa7wD/s9BAf2ZRLzVg/E6o6qdnxhvgy8h7WhzWZotNtH9k30mLD+0M+NLpIp3HP
XhXKypigI0o/jOBWrOStd64U/1uP5pNV8ht0+mF1+00uG3kyiQdNedeH+lAitSDU5LKSnoe1l26Q
BNwrueFKebLPRW3tS+1zGmcr7qqo2oAQGEXXF3oXmZtNmxVrwZhuSz1wK6pmgeavU19YhWp2zQvC
NU2I/dzctoNoUZBLVl0B6sNM7EkVNpVvgVhN0A99GcbXAo5yMGgHr7jOsAwUSBNrXXBDUvu2RerI
LCec20nntcNND7rUNzVb0fbUqNZJGa8kv1kZcbUh8LihrO9qMXfqGB/B9ivPWPLIP3NZ5LE0rlTo
OZ7xE39rHr54RPFwNtWHCLBIo1T3p+fy2DpZxEDsy7TAnCLxMGaPZfVVja7QCDgTneQ5Tnw2gYu4
F0Vdlbakew56GdspGVpY/SEMWMOZ6mg7jLuxqVe+ehdSUm3lYF1g1qSMJkmrgHt5bGuQfM1EeFIq
f2s27T62sv3IWeYKaOJSaDmzV+ZT8LNuLqIo0jBlW1Ss564rVr38RgnOxpZOClHqqN6mybRj9RxW
5jf8/7MPW8RUtuUwSUIjHhTTex0jaV2bd3pNTllU7MkSdmPyLkUGW0u7bXSuwnOyzteNg4LWqOeT
DULGIWnFVz/hnRaQMvdZ8HgrHAq9tE2FdF1SbA0vdbB+cxAbdnijO1G0h/lrU47TWFtBK1zh9eto
xS+JRqqudwDK2VEMgTJunSzNN/Iw8Qo1HV8khfGS59ceOXPdezLj91yqEYzs/3W9BE/qv+efXB6O
HI2/+Xof9jjKM23fpoy93Bp2RAopPEe6W/gz/Tu2/gbCfGg6h9+OuAbVXGitiO1RBICtIw4rqlx2
jLCCIDgUyhI5gwTy1Ry3xsTdHq1VuR0d8m+2Pr3y3OBHpAFF6SoK7zMQ7a2kr7K52nx6/x37/osD
QM9n73fdGg/owmx9ldNM+HG65SMH2BLBZIURHrOZzNESXGmWshJgWis/03JLaeTM/eBI8FiKGha9
D5+355BpBE7sl65Hmuv9dO+PjMtvMbAPkxeT/YnrkXVhWXbZbcdz3mDHRmUR74qkyKKCd/pBJ4x4
7SyVRb2v2plNsFWrx9OdPzYu888/dJ73cY3iIB/Se3c5XNvyhx6dUbo/Ni7zzz80neu9DtdiFA9B
5WbKFpes011W53vNJ3FJXMSl0ipxE+8GkeJwQLG12mReAzM0cTPRsrXI3Bkh6iszEfs5pLAleU6U
q09907gGZB9ksVyqV45Awbiv4i3yU2ur1vahSilJhkLmKetuKjeIzDhlLFHO0ndhe1eHw31n3Mgz
9CP9VqvZShh3DfDRptiF/soS14X/qvrRmTvdscFbXjtJvsEVN7gUVQKElHVlCRe2vLgt6gWUOTRu
5kfKQzRe4d9zJj4cW6+L+FAEXpIioj4d0ho0ZY/AMe7QgX4/UBM0EvHc7H86+YDV/1xVCNlNApVO
QmWwEeRdpZ7ZCJ/3/j9wp20aRuw4LgBxKNuTfzVFr9P4i/KEHZMXOrNyj/R9/uwPOwJBOdK71MgO
if+jlQ7U35zLGl6GimhGw6ec1FWwIidTFmc6/Hl00K1FdOhJIhuGJ1PvqIu1LvXumAW3gn8mJn++
xgF7/jkcykzFp/rGgqHu03RrJf+fTNDRo/pYvxcRAt06LxcpzR1y7xHtERTHuIWTuzw92seWivxn
v4Gv+2qFZNlBwxvKiJ8G8S5AJybizJb7n6c/49g3WOzScFTS1hjmz6i2jfpsUMchH3jmCxwb+MVO
BfdUtWPLTs0z5Mqg813W7hIkG0wd9pUp7WJzFDnquevRke4ubZGLBnMCfGSmQy9ug3EFiOL0GB9r
d7EdB6vyhyqhu5Rb7F56rPUzJ9+RyTMX21EAkaW1c8O+f9uJ4DzWgXJzWZ8XOzJpx7AnCT4dsmIn
dG6QP1zW7jxGH0KTbNWRQA1owudzpUz4M10WmczlTkwny2+Kub/BxnjIz7HSjk3dYgsillFXZUmz
+H9gdN1Nm8uGYbHt4pJLIuAEQpJ/Pyhfy/79snYXO66Ji9DjLCPyG9+G+Bq7hsvG11gch+LQl2qS
E0PNwUXPLYgvG4ilszc6/ViddOp0UPVHeXpszj1gj8TOpTllgLpaZjQMRFTc63FzT5mCTJjvipW5
GzLjwlFZbEC/CbwwyvkUjIaAXuzBDlwW4ozF/gMMUXaYXoiHCQ3lcTcMl52FxmL/zbp7/KuwoJNt
rjnROfvGIxvFWOy/ljI3SHHaHXk0tE7jX3SL1JfCzMoklYISEy/6dJ+pa++yR8N/eHD0TSq1U2kN
h7R3tWw7CmdWxOeJE9yE/oxvZpDlZpkzDpP1ra9+qW1C0bBGwxOJ4+pJ9ct12NxdtNf1xZaMpUqi
TmxMvJNJJbVPUvb9dMNHjhV9kcxE67QA/8eeFIuQd764kUeOAW19uvUjK2XpDxijh5uIPne9QQYy
lKhO8PWyhhebMYK9VGDbOB26inrf1msv7PBiKzaZXmbeYHI5BVUyybfhpR1e7MURbRiAjTSsFndK
umvbM2ztYyO82IuV0qaRETB/WXBIwPQE4zlVmWMrY3EcVqpPpXaOHtaMROZh28p3mX8umv7Olv/n
gxtl9T83j2jIvY995nSQoq/1GNwFVuIE7RqlRBuP9pWlPSO2Zpdx7fioW4+UfH3pIZE2o7pWhMKR
RnEbhv6ZnbyQ2PjfZBl01T97E7bACJSK3tQdgoxpbKsF9Axp3zYqCAiwoUiVt8bD0J1TZDgyb9pi
Q3do/xVtmowHLwnuyiK/PefvdmTatMWGHrpKC4qEb4LMaATsKfduA3QxT2+7Y40vbreA7aOwnVcb
cpJOmcRrU3wMhXPs5IUNzr9nYSnkgPQxSk+VPBxAzwAgRNGt9NeZ3qKjjYRy6AoWCn6ysEeV8wAM
GxQ2bAzc23oVWfQCgIcsr3MpvMkzwYUmix6euG/gUpz+8sembBEbJjwd9bRnCwfAELRoNyAgfFnL
i+AwTEaZcFkh6oxoFO8y40w0OzZdi+CgTrlXt/CNDqGEpjcKzToqh8E5NSP5yL1rad9cRhXQ9jmm
9VhHhVGyjkHrIMcfF1iFydMGMclfVvQqdtYq6r5nxpMqb7Seacp0Nyt/YtBy6DBTLF7VKV3Vdezq
abwpZN3FsgOArLIr6hdNeDg9xvPJ8Em8WeoRVWJUYzKYjgeEVu04vK9xxEAx01Glv2f++9fqXcQQ
yj1tWcN8OeQIpkTJr7G5LMYvTY+SWdc1hAB1EKnt8TC58Gm9dDGZpBy+GyLVh546iZAiB69Xl131
1UWgCBNYVgDOxsOYH7TYybozs3hkD6qLcx9C9FRVrUQAQibdN3vkei9MpKmL7V0mMwywzMcDOG9I
Ru3r6XV3rMeLvW11qoDAtzYeENaV7/xqdVmzi60tUPMd8ZccD33majcXNyv/eQ5aUQw9qPSGQ/c0
hd33Iql/nO7vkVD0O+/+IRdQaAWW1A2F1q5Ck/ALFL6VpySXPRzUxc5rowL8b4/dh5AgZ2tXl10y
lyoZ3cjVOM9oFkc+ErjlZb1Vlie01/hMH80qV9pDNFx2hiiLHdeLQlhUKgsiC+4Q0f6azOTJM3M3
j+MnsVNZ7LoKMtW/dp2H3KPUfbE4mjWYbbm31qedACTbr/17MYK9DmJWy1V7bKxVYOLTm2EigImq
9wg4ep3nB8u8Z+HCQNyF8lNcver4m41NZ9eol4+zNedU7kAgrrLoR18JO00at6a31dqHpt/r5raw
dl5kNtBo9BX69bZVqVBBoQXrkANqaA8iVFEU7oCTC8FzJb6dHoEjm3jp7tloRlqZuJsfoOnXsE8q
93S70rxdPxvZRXQw4OCUoy8OB1QH9rrxCFMYHpS4Tvs3T7gXw59J8i6kj2X/qnVfcTw9M6PHvs8i
egSD2HhZyUvbhF2cbdXxjFvRsXYX4SMOezFTLYGMw7cu344XniZL42BsC2MfGxqa/aXl+7Y7cz06
ciVYmoVx4kkjzljcwaNXnctcMj3o+g+vv6y4ry9hh0qKza+p0O3ce1Ggi6tnUsHzlv5k0ciLAKKr
RYYQ+jRQ2s7sTvT4A4UgetCyL1167jJ+ZCp/X/o+BGwraRRu4CQBpW4D9dcr3NNL/shBIC9iSYnQ
R1ep81ymGwRubMgBjgo193Trx3q9OMRjqAmg/ek1WrRNvuuL3el2lSMb9TfK4sNweAne1ELTcrnz
rkBX38vjHoIRfiFPYvAcAMaC3OSKnbZO8ugulCTUzFDiFtZhAOGuLrdaUG01ddxnFC4VH7+/2aUg
N+4lQXMFgVcKXg/Ze1tsq/BJlAIEIWr40PBG/cpN4sE5/TUQ/TuydhY7X+2kDgt5XvVprbuT36/a
QnVNas59+TPyJAeLJKimCuVhFNtFc5VqpT0NgQtWu8NDTGuNHWQYu65uuqIHkpa5ptquYQJvYw72
Sl/J4gSYBwWtBFUFoFuFjLR1djXATc4RMrfiZGVJz4P6Ex9CMDdvSJY/qlK31uT0No+/i82L0cqr
esjtwNdsXdDX+AfBUQvtUf1RhFdBIIBo0ddNfhcErxAhTbW8lrrJHQbwYdoug1vdTfcd7ICZoJhb
kY12um2az0qRutXwLUlapxO/JNjB1mJDKR7Op1xBLVJxiq0dE7qCnz5P2p0Bft2LjY0WR3aGZEGf
rCbx2RtNZNvVVSxqN7r5YipX8cwiHi3XGq2V0W8Ez3SCSLyDy+OgG7KqZAl1o1+irq2C6KvSxHc1
/D+lrC+LuUvlqUn1/LzU5iqL4lAh6/Jza2XOxHwSZpZKQxSVzcTouWsXxVNuXpk/8yvE2NFeCKd1
IW19CMT5me11ZFUutbpCzQ9AFPKS9JJ9h6Z8HWz08mxl8ki8XGI7Okloc8vki4iCZOvVN7RRwvEX
rtZFgnPAzmp3nnLfJD5s9x+1/5gXPXJoj2gCpRoSD4HhdJCeNfT1LfWaR9PWTMpHsW23AeZGvQGp
rShsz3zA6uwlqNDUSBy91tepDDkQRLUAf6mIN2DQeuB17UrOSsBpvavK+yB6CY37zN80yEHjgnB6
kx+JgeLiEG5UvPdGQWRBQCv1YNV095c1vEjZeUmF0Z7AOKZYwY13Vfd0ut0js/8bJv0htk6BLoXl
nFgx66sIG8JoKwxnsLpzOu2TNfw70/SxaTksNTw+eM/89kr6WfqNkzWSnQXRuiNij3q5783wzNl2
5EIhL94hnhLnI2zi4RB7d1r9VMV4xtV20535MkeaX4KaTQnRlS7nDPIwmKvQqynGr7UFN7KPziyd
IztlCW2u206M2/nGImYoGKW2Ze68es/S1eMz3+HI4lyCmuUMi5cEOaj5qaa0ePGsTq+hY+0urhUS
DiVKXNBurOGrtE6bM1HwWLvzmv2wgHoUc1H8I+Opx7tBdHztzCPw2FzOn/eh3awoKimrfIi8Yesa
VQZ8GlMy9Q6TlnPYqSNr//eb48NHVELbqeZcbu3Ll6T8qgo3Vdzb0Kio8+CnOc6A43MXi2PDtIg5
OXJJQobY1mHAy0tuzQ1As8uizhLH2qKdk6kBOmFwSXHwi85VG4+t9cVmleJEGYO5Koir57XUj7s8
R4ynlRidZC8Kqnt6YS7U3v6dFlwCUfU8RDdKJroZylUmwFNRriyjdCbxbsqROElyREa/N+OdAJbe
DLeKOthifatBNET/wo7MDHbk2qskW5xKF5WqTRVazlBMT0X5nKnNBkND7Dff4/RagEkO13xdVo6p
m+vT/T+W5V2iXAd9wEGjYmdlzVuCsVM5dE6E/7yFcF0WfI+gBA4zb5siQ1ncF94trHPD/F4VlVNy
1EXop4lT7MoIw0zk1QTLcrto3WCQUgf3UvySjm5qnIvAR46SJW52QJijshoKjmrs9o3bbZTosiTs
UnrTDCTYlPMh5Vff26F1I5i6p0f4872DIOCfocBr4MVhosYCMX9k+Z3QfzndrnQEAq4tdS+nRgza
yeKBW1EskeGQ+9VD3GNgdlvhLGqP/lefikBSfL3X7KrVXAPR8eJF8r8qJfoscoQ2lY46uLhR5dDx
x189Jjti9Jb0pQNrAJjaF8i7uI2s6nIToWinItzUG9CuG23VGaqt+7BffYglw/juCVcJHkLRlZg+
SMW1hgxTdi1O14l2aMb3ptoW6loSvujxYzjdCXUdrpPmqUZvFTbzeG1K/oOBkpltVtJrrMa87/aV
/mXsb30E9jQTuYGrSkdc6jVLMEX1Ams1IeuXTr+M5gEHXcRdrie9t6FyI0QJ4l1z8Lx08cixA6W+
Dhp8yZsnY3wKizu5fyr7h6lt3da/E7PHKbsqvZ0o3MTZ1k+vivJ2LB8j9aAr+yk03WDyXSM4YIhm
W/1tLKP8Uj3H6gG9pxrnWV3ah6O3CaPONeufSdOvRNW4Ncv6dYT0FOivQd85tXBP19X25+mZP7ai
5pD3IfJ3vtLjA8xFDWJJ1NyEwkV7QFu6B6mpbqU5fN1DL0NGucYi8nR/f2cu/vOahnbqnx1Gc94L
/GCgYdFbUxa1hdZy0X7y0ToJtGccQpX4LXr94q216UowvkDS9uIJ26KdZb7q4bs2pA9Fldxrwlbr
4m1gPEpRhYRj5uY+BLvLgFHaElzqiU2PrSEoDLysbW1mc5/ZqnPm5rPvv3iVl1OooJLI958SjVq7
G5SbbnhWhj3CxQPx/fQwH1sWi0MaC8e4reqG+ztWpqPL++SydhfvArwikOgoZqRAfBUZLiaSp9v9
rZz72bAsjug40ZH3nAE2GIjZVZStLONb0K1ljpRMiNFtfRj8H4rxA+G/IqRqU7dun+/TbFxX1dYY
4MvWrWMoFCc7pA2n79V4Q0ojwdqtKbFfVeHA3wj1jaLDIFo1iFfgbL0KZVQmom2WvgtmsWuzbDbV
Q09iHw+C45nT2kfobCqe6+o28VZNe234t5pyo2lrS9Mum6kl6NVCVEtKPd70ZfkQS1cIyV7Y8CJ1
GHWDFKs+K1iSV/qP9pyzx5GVZS4CjqLpipDOOQgRW61Af/PIXJ1eA8daXtzrx9mOsxU8iiU/BF+6
GYzqDOj185sCgs1/hpysHXx0C0cQHyaibryUA/0JK/Mz4/z7PfPJ0jXn7/MhBKOUiTWwpvIUxOi8
CoyDOmvvJiKGSU2z9pV3xJBnsb4aLRgUnLGZ79G8QlQiumkKHDd94auRhe+WIF4Wu5eg2QnoegrJ
YTykevNTeQ0U9edlM7SIKn7vxaom9RPIddvwXPncVe7YzC+iim/KYYHjIMBvrrMYxbxf1t1FTAkF
ylVRDD5G1l8rhJUuAyVrS9BsrqR6KeR0F/UwrNzbs7WPuWOfrKQlarYTo7YIWjrceMAqDFT69Wcz
Vewiu4pnEdHuVzbysGjcqBQcNbgnkekg14ng3kNm/ggiDVrvCN9Xvs2x4Z6SN0w2H3tolE3iuZwy
XgqjT9pgK2mLTb6tAb11b5N8M+V3frlJ8BCWNlPHa73B7e0N8f7dRROxRO1GciKit8SAqV+VYl/2
Z94rR5aNsQgY9ThEUzgxXNhL+91GPGep9flzEb+GxYbulEhqJIU6vnrba7MqWE5+JMBhWjUDrpeX
7aYlZtdHLraFjEdYkjO3M5p1bTxdNt6LO0ZeT5qI+Bf7adi2tYt18GXtLva/kOPxilQgRwpeNG/9
Ob7DsfFebH8sSlt/MjrQ7dUTWmx2llMjfUbrOq8fL+v4IhIgT1Poot+SG2zSa/TGNkJ75jp35GxZ
onW1cpQsTabvuvKlzCYUK68QiTtztBxZ4EvErqJlqlnPjU/aqh3XtXim3WOdXpzhcoGZexlyB9Wi
L7r1K6GcUhnnzCOPdXqxK0P0fodeZpGUsLE9B+m6i+ZQX+xKQ+TebOSgHpq1OmyzYnNZs/PX+HB6
D9aYiHpLdw3vmy9dqf5FtRpuRX+2OwlVZZXIAR94GCriqi0v7O9iD5rTQCYILdCDIKFwZ2vJRQwC
bQnSHRE3rhUjIuO88e6658sGd7HvwlarRIzRxkN3Va3OCX4cWWBLPG1vqdaUoFE/95S0z+me/r6t
fXL2LsG0Xp3xBpCG4dBrBarYJgiTVP/eS62DJvc+SbGo8g6NLq2jREH8FaGzlOpnhou8eVcghmTX
er7JeWFE9wJgtSy7LjPcAd8S1d/2GdZ62uSGfv8DsNyqRCTCSJBe8FpHa2q8VBV5XyN5oIXPZoja
9D6vUPW+UWRSKLe53G3aQsNs4DXpyl2qkJ6OvoAQQSpsQn0r0IC/6gmqilBjnEE0ENgvdphQ77q8
3gcB6hLDWFzXzU0vZ3uz2TTewzCQUDkE/rZO5I1ct7UtDTJQV813SVwi6xjeTX1+CAXkdPutzImC
7GqPqu60s/J+h47ZRvVRQoe3nPXWkxViv45Yur7NleSyw2aJncr9KTS8PqdUFGMCYBfnbHSPBL8l
eqoUWeVoxM78iqtaftONGOWJy0AJlAv+3PWWj8VEprA7C+1nKz8iOnt6eR7r9CL41UUsRk0ywa4Y
150prdT2rWJRnW78yIZS5p9/CIF1WvWjJvscM/AYIzdUz+R6jnV6EQKrFGutDi/1Q9BtuInbabqe
b1GnOy3NQ/rJhv2dhP/Q6ypMqgYBJc6ZQUCBWXIbVCcV8aUKcnvKOqdqB1R4fTdFD7Y1fwn6WwHu
Na69jdp192jpn+nIsdFb3F4i05ewTSDQi+abkL+kF95ZlpClUAwlywftcJCLl9q8VdrLZltbHP5S
Ww9p1BM+lbX/PH4/PRtHBmEJ589x5VICK6QotPavxzPr58gMa4tFr9aFVbYdCrjGZLkqOe2pASEj
6GD/zkT9+Tt/soa0xcrXGtQQ+xJqBm5U6wwZJFEb3ITbflg/JePbZWOz2AYhsFJ1iBjwZFdeX1aj
0LTFNSCWPF2NZwwoQg/PJX/8x8t6u1jOQo2xlkoe/hCpzSpVHgrIFadbPhIOlqZZZdtXgwgD+dBU
O6xQKSEBy4/OURSOrMAlch58n4wmNP3OakA5jyIstIu6vYTOy8Y04gJCdMR2phSmexNpd0SvzhnL
Huv3YjumXln3WcjqKKfberwpzmF6rM+X9hI+L4z5EAsetVTP9JwClBpFISeGRZN6sSOIolvJ4ao6
x/8+gm7VlpB6v80nvaupCivBZiost8m/DmTaNHHY9Aku6GiqIiW5KqqSpCxVmfYu9tzTE3RsBOef
fzgIsPXo+zok9sQPlGzORIbfJ/YnoUFd7FoM0YbUKgg+mekfAiR/49xuTe02I6PuJaFbjtU2U7VV
wd1pTPOVKGLkI+wKFdRJlm1G04Rz8oUWnD7bxOZLKt5OOWYf8JW7l8hsdz6sFA8EIe6r3/vuW1w/
xvVWnHZt2a0Hw3Qq66dgnJOWXPjL/m9pWlMX8SJKcVJQ0KI+KBK5nr0KYjwv0lWPBJrYZgdQOGq8
G+Nb2Av4Kji1dB/KD6fn50iQXfIBokCD8hzx2kyDayxm8P7Y1fJrYh1688K66pIVMGqmPtu7AAl5
mR7i9el+H1lXS05AVUV1kijmcEhi5tJYYSFwJhLK/PP59lwChtUezA2+K9xuESBvWkfOv+v9lS++
mfWPHnRhqmz97jYuLCczvnWBT9F9D4YETdDKaTHj6Lpt4F+ZxWxH8dobr6a+76U3VqwtpsLGlHIX
txy7QW7NEu+k+spQdgq/0t6h3Tu2mtMq1WbK240AwC/Xt+i7bmvE0Jpgb/En0R8G1dsXVnHAV8Kw
OjssYkdXJGx50FpR33Ot3snGE7Y4N3kDilK9IcW+MjVzgxHBBrsdXI5Ct8vHhwl3irjYN95dL2Wk
HjHlyDwX71OnEraewdNKL+B/mwg3Z9e5VWLgXq8oOTtQ5d0qekhJTKSYtQyol3V+/xAU6D4LL1nx
XhgSBW3+y9r0luEkZrKSvcfM33uJfPD6cD0od9N0BbDZyUoXuVbbEK7zfN+pkhP0itN0v0bhSg5C
VJS3auSvKxWjJa+38zxfld672H/rccTDPdMepehXwRDpXev4s/OQeGOlW7GPVlWZb2PJh1BVDXYh
ou05irthqjejiKSh8I4H0x0Wi26Z/SrFfdzUW8X8iimr7Yc5Kdy1Rskrkl/T4mD176G4q8MXOY8c
MS1INAbuKNwMZrepI+2l9h5iMPxVlT4ghh5gCpFblLLRrEcPwe1j3dXaX31euFlTwFmUN6J2Z6F6
Hyo3ZTLZAmHJ7se15FvrxBddzagchWgkeJWDFwz9/hFH17gTbbAIxvbNcKShcDHzclXjkawZGSOc
6syNNzZOG+ICRp1Olg9VFdtdjDJ+eKNOyGfB5uyVG/zrbbPWHLCYtmJ9S4YN+GO3r/TNhH2G0aYr
DlLQILXoltZqdo161OS72nryB5werrrk/3J2JsuNI9m2/Zc7fjBDD/jgToiOPdUrQhOYQgqh73t8
/V2sURlfRoaZJpkZpSiSAgH34+fsvdfduPgzf+yv/21I1zhJUCUkSz7X2Zl/lvxzfBLB4K2Nz+SU
5Hiyrt2UvnkBotyygk5tNyrn7HE8j+hQYuZ35rloD436o4cvNjPWncsvW/3ZZR9a92bbwRj+XMKf
yvCV8zNLCTKi7xKrcPJcOuWpl+ancH2DhZQa6IQLJxrv5vxS52c131FOOxIXVIHjFSmoMd1wOhXF
qU28SX4QibwxcbI00jlES5GCPZOXC30cP5KabWNHblf8GFNoPzZOKaqL9q1Id+XQnsJ8Iahw9mW1
9PsGcQWml1gSW7uct4V+QRDs9NLZGE+T2Tt9700Fluri3TaeyqVyrS53l3Z4mokuU+lJkJJ3ok7y
euVSRHzgbt9C3Smy17XaGf3sj9FhqFTXjJpNYuzbctzo3KRSJjYzq46kkBB/Hcw2V7oUbPjMSS2Y
hhmSbC75lGaboRO0RhCYrNAa1M5t7EALs03CMwV26ySSO0O/WPJdYaPLdhGkMxNThpjshHervVfU
+Rjp6sOco0LRwOVkLyl91RWlU8lsl3O6XT5mfbIVreQSH+ERkFpKzIdR4ebDQ1F/tnN2Z9rGPs1B
D2ppoGkPoV0AaAAkJhESwoCETHKU5hPAC0hzxeCK6UkA0Ko73bOan2ab4WxFf15Hbh/NzznNFCBY
bqo8kssL+RGqiXgeOjRQPHt2pLvgpRzLPmdcAQGyHWpU1FhOWhdbZvyORNLHgJlZM44mSv+qfdZB
yWldsp3znYHv3Bpd/AYIrTK31V6E+RiqL0PSnlWiJyP8jlcEo6rVPtJ6r+7eopG+S9n9aOX5l4Ki
zxLSae7YBMo1v2ZnOpVZXOFosBkBV2j9ruXENGZ4EOT6Z4UEPp+bjYxIYshhT9nX7KYMVsHT0oBq
GEJ/Xga3XRPXKg0/XXZd3h/q3I8jv5doEZtBOT+upN2PqVcOh7z7MemXoXkBRlEBdC9faaFK9d6g
4OFvzKLYaNJbGd9P3EHQJDm+XSNjCwhz4Be1i8Idow6PUcVMXo18cwzi1rOrSzrRqHpJk0c4fZsY
QKYc7kNVHBiOOaVIXTN7m6t6z2It8JxJGqAEXUZ/rXi1/DAqapCy843as2Y9rB1iy9wFo7JZmtcq
xOsp4L+Ouyk6VWXl6Y1OWy32LHV+SrS3st0rEu3auHYLiW4c9jJUWiTQStNbV38a6k7rKPrqXWXc
19HHFfshUDnN0zZttn3+S+n3KR+pivaIpXbwC6gID6MB1CF9mpZAGgd3CV9QECkV+A1d3dS1LwMj
bZKPGZOdmO6Nzo26R9H8aG2/mC/SuB/UZNf3DzR72ELzZfpYdWUztqmnSlKQr9xFP83yHcTnJr5y
RRZrP7LEpjWBCulOTXFVn8oS/rZVUXy12wiwQlH5+XKuhnTTlKxesQuBS8mqoCQNtulWP7TSjQIZ
PTHuMAPu8ui80sHOu+0k/TbJMES0I0NKSBUan61Dm5CTkUFCX4TBrwSZUxdic11v1qpzwq5/Gtjk
u/si85foomvunB1jbJZWEshawGaMdszJEvBAuSsr77K8ndWDoT+vw0XRX5T8TssHxmP3jYSACwPz
ABRTvYy27SvMoMjBSNkOp/i1j9y23DJKItThIRmfJfa+1iZJva/JP15bmre8B9YPUUZAOdFSp9Kh
7d8jaBRVq2+msd2pQ+imCMsq2RsFBdm4tarhZOdX1EwBe5C6YG0uahvm3NDnvGAOQdVSZJlLvLAT
9TuW57NVHwZWp6qunSSKnFh0gTQZjgoPE8IT2ayjp2KNH+pHIUV+Np7SqQtEKZGQNwBM8fGR3cU0
r+KO9ixj3yT+kpdTph6K6jdRkZJyB/moHx7DAoBI87NfQy/q7pKGNXg+1bAsEyJx19a1Na+nba0n
P7viNVX9bCJubvAH/DV2xgoWsb0PqW+R1VJN0MTSrzaF/mI5SZlwE1luxxlmZQWYX4V4yq3t2p8b
o3IbYIr5cKhEcVagJMIvPEoEA81ScmzIFANk6EsJ+4s5W5yMfuNcDuaqe6ibxqnD0E3WPIjHGrBi
s50Hz+KXDkXrVGFzLKaJZNx7ikOWAttHbWPm72pRQY66kp0kt4PWq6hPqH9A0GTOah9H45eq7Irw
el21uy5UNyPPUNdnh55LYHLCSKTATEfypINSrv0y+1jZ3wqql5WaXrPpQXATa1TYjRZDXjZcdfkl
scGZpAEP7XmJ3iuKaZmECkAdK1e5bDonNtbLYMheqevXB0DEwzbqxKnH6KQZn1bb+Zlle5GEKyws
d/0ib7RWwIeEz1RX21x5m8vaNfOeQsBRTsBHN6Ghem2f+EpiemO3bdvGnXPMhNI1C2OfDafMHB5T
88vU70LzISvuKED7rgvaavLW7CAi5CVK41QgvPGpmAPYg3VgfceNUpxyxXB1mKCFaZz0KnO7htqw
UrdFDWJpLYIqZ2Nr8gBAka9BPzXTCqAOjXGdqzao2Kr0YDQ+J0HW38LgYbTqV806a/NzvfygZtiO
8vQGDIK31w6Rkjn4UljcJvRbH0sdyJHhpbRiV/M8AylVVMr5gZuRsrxuxrukyJ1OvS+nzrUNyJ2Q
zMCdOYM5I9KeOBDMgWK9xoXmr0N5HIGVLfFMvFNz35JWGbfKnW6w5UwQlpsMfnTJWcDyovSQgA+m
FyFy4XSj7UAQ3M2mTke42oiV6qa1nS6xHEveNS3VYsYLFFwUEF5G5q/WTKp0fbcMl6Yu/TrrTolV
OoUdb5GROxLpFzYvaqHPSGuCos2VIZ+91ersOBL4rXGZV2k9ihL9mG78zFlQW73dKBRFq/rVY/Qz
Q2sjqmLXTTtjhheFg2gWVPgE0ahG7mnF/JCtU1DycMI8I4Rl2IxU8oCS7mxlPq094RuaITt9+QmL
66Imh7Z677TQM22VzWtyISFurQ6VfnwGJU8s/qHOpA0h1B5Jepxt8blVAdHGm/BrDBM37F8GU2zl
pgT8lx80sef3yJXX2IiDePHF7Gna7IXEDo1asBT273QkKkeUXmbNbhy59dUxfRym3q8Wv7culsYH
x9UHxc1vhuHc1JZnTg+qugQ9PaBKtjck8flzot63dXEEDLtB85VINgdHwNtmzHDsueeIGJkvUVw5
DeJ4Ksc0Cj07qrxktbCrTrvRbr4sssE3UIrYVobuVNePpLdAQrwfquRXocd3CysNLsiyCZI1cZAv
FAW5yPOxVEaKO+LAFVbtpJvLXUGwTK9VZ2EfDHxiBOxsJrPEs3VlLdnbsH7o2tMUmayOPxLxi2C+
GspSTs4IlDU4x0bSI+FnFScTWBuU82TT51nbyFGa2Vfkys1a7TSRMWApmsuzFdTrc4lbMmLjNaZH
YhS92iaqPKyeJmN+AvToDbB5GfpgbAw6Jch13hAgOlzAo5Amb5wsH1YEQgHYn6HXxAMAzyclyl3o
KM6ycJ7gIDmlqzPxCM5h6Q3rC6Qh1mYdXpa5FWDnNrKQghIRZMFSmfVk77fzHdjWmISm3m2M8GVt
YSMZ8RmKp6vKOznL7kTzZTc6qEiYjNrsQkNlu+BYNetOz2Fhsbuzvjyt2qWcwsPaq55a8zwaBxHe
rxzK47gPQsEpOGpctdcdODNBGVvgJ8ZjXelfOqn0pPQ3FUAv3yrPkbInE3oDv1hNXsb4fhQxkM4j
6xZq9jYBP01boxlQQvsm0fqmvDxJcQrCFAxSld8x5qJ+qAH11YG5iHstjbfhInZ9Fp30YvKNSP3M
qFDNMQY29LKMDdMqKgZR0IKBDN5qPuhQp8QaW2YsHqYUaCLey0ixunHhQE6Dgdw2wqHVjaaRwFNA
c+QswZDXN0PpEJpnjZNGZzFMnp4GIFtOxrHfWrUg0k6jiQH3mmVfzaCu4CGLCjpY7WRXNKOuXBIp
Pk2MjCfZ1bGCSVQ6RYRHSXUlFdDAYr7N9pfI40MDyl5JfvWwOZnKXOiKEN6g7MuYHQ4s3tnW26eu
DwPkdpwW7uyqutTxfTo/XA+mTkExnPSak04n0Ff84urJnBbHhkoL7JJz0SEy2zNc9s2yvl+Rilap
bdRS8lb7LaWnOPEU0TdCj5vHjMjHdZMzIS7fqhzb+rWTEz/07XtKu8bUdSqz3G2iL+gX9LUip+NZ
6wiqX7T3GWGkytTXFB+hFT/aI3fwEhiDvTUhvsE0PMaZ5tYmQJurlab14sIICgEwlez/6auyzI3U
WVujPtNxdBS+eqLEg8jeXlmiZj46QoI8SOtNH3UO+DwTYAF6G4/2fF14dlrUbUkrMvrX0GxZZL9W
Fs4ey2caRudCGrcRRWuucZ5QMhTIUMqS/GuuOwdpOvCB+2tbRGEfm/T+MVW3dnNm6IYLhmiz8nfS
vIsuPCRyHygN+46y3DVx4Vn5l7QGRmH4arjLbS2YY+HEaxvI3LWpRv05G1uD6oGzsaKtXrysrHmy
tmssm3MtkNUi2hb5eAcptVSGc0U3yjC0zTBSq0fyeeWj9dhbO1AMifWjWPey9Toi0Ymk39VyR1tj
sR8NN/Om5LNV7aOgK5RZ56UTfkZNVU4ZLu831XgvIMHTaW+3U18Gne53eJGl7JRRyY3dj7TcVTQx
9MEz5FOY9JseWewU/yoJUk5jc1PzMLWJ7q/rFyRGZ+V0ORPGrXXHTJm8hgZxSqiSgd2J/hqy7elS
TNJrS7DlkJXnlHUajKVDzbCLGxwtAtZ8ihytvi/H2c0SbVNxLl1nt+Ckjfb7GI320Yq1bUEJV5hw
fee3oh8OcnipkwQn/qWKbFdqBrcX73oHLzVOTimjC5nPG8kmV3/c9VDEAY9RGX8V9uj04eiNDdVf
1bnZOLpjlMD1CWlXPodruBV2YDPjMqH6JFZ+KNqXugwdsVJbVcZhsLHUyHRy++s50jg18bIXnYMv
wGkttOlm4UhwZcOucBZ06iLTj/XMIg7j2ow7r6pmWk0K5ofJKagK5kanY4cQFeBKM3IDNgq+F5zK
VE5t9bsbyhcrukbTp5dosTwZ+HpkCtdoQreoJ/7q4MZp48TqdJxsbpQiO0bLeVbzh7SZ71oYjrbB
IpZKvq4kwQjoteUcJcppm7FUAcy2gCs26F90bhdVpgyB0h6rrBvma48vS5GU+0YXLwapLnQnnnHp
ArwPT3DLn7Ny2umdcur18bSEc9AhpZXpbKvSrsiJ3acBef3rKQRVUyk9cJObfJR2bIfq0sacMSnH
ovHUL7/mB7vXgNz2P9UJKYrKKRQ4oR+pIS3dygAdIj3GAy22Vpc3Cs0RI1bv5BZO79qubPBkMlhj
sp2W9kMWdVCokLZlLHuFvi8UyesrQwqm4m0N9YOB3GAxQJdknppkEQ4ozP9y5C7Vz7lDFN0sZzVU
3HI8VoR0zD81a95k4ZMR/YhasR/q7EC23c94ZeUWU9Cui2OkPCDmqz2Cu1G+mvEVbiG9YctbJSA6
fejFWe0V6nTp2nzeWGb8wKEEdYA7wn9VxI+4BxAZl+/zhHTXrE5LY+yUDJ7sKksAZy3AvSVzKA5C
EwtRlqKDn7i/FsiNkmM1R0mZgA1zjZfHaDna0mVO+cq2XQzmWo6e4QZXJmW+6MEU2GRVqJXp6kYL
zGWVnQbeKBlug5RGFFGGs4bnhyZZv2o9qFuQvaZE963jnCHa3p8498fiWW4frLS6l5rGE5m6L7uF
/nXjd8T6RBpqqPlRUK52jdi3tcrZjDvMHgGLQoc2k7epeyxoXIRC3cu9RWezgSrZGtRMa+VK+jnN
dpGtE06kcwO01VZV7/X1HKPFt6fJrYA0eFre5MipH4wIG8tYvttXZ2M2+LFQGYIN/vXPwGJ8jVlV
w797hgTXP1+9oiFA9JVicFJs4LuQ1JPyeu4hLYkXLgaFEjEnU1K/6rF3AKA3WnPsKRi6Nb631GEj
gcmVFONrDivShYiiAYTqmD2eFvMOO6ObMdbJDlNBE6allJ619rGrrGCe2s3E1DmcZT8a6D+JS5Ro
rozoZZAbp1+GR1Au77XAf9CWzlC8hYxc5y+jfbLCj3Vgm5QsvzfqAMS8q5L1MdafVv3UWPtCjOy5
nddOpzku/W5IPG24mLbkW/z1ev3N6dgbjXo/dEPQCd0l7BUPhdhQABz6AY7UqWnTIFreymUXG4dC
LTZFeRTmSyN3Xj0pm2iVXYmuQSp7toxXU1GdxLSw5r933Ps1LV6FGZsqqMMrGsYLXgoF1ZcCtV1q
fySj+lJPRs7jOAW0vh4Key/V28yKvKnfLcb6LlN2tnNP0BQGyGgXTtuwabaDRLBnKftxQpdqGPxQ
MXyZB2HhYg/x55yV78BvecJyVzInttpP6OFONdsviUbMpLCyRztVHCVDTC+hP1tT9UQgjB9lCrX1
fpwObBs7bvCgb+Vdq7AOZOOXySpVdfV2VZ4i0CUmn7/h6i/JQIsxtNzF1t/7fkQpl9yLyNxoI3u0
UZKmVdFAWtdyW4524Vqy7s7rPaAgxRG0+yDEeqWWHEltuYcZc5y67Gib6zZO1F0oyVu5tDnV6cc4
Ke8VhFx93wUhZ4Kx0P0mG7f6CHmEsYWSnyLtOVteq/RDpB/p9B6xBShkm2THXnuvJlrt/SUyzpN5
P3JmK8kKjuhE0jCRpNzL1o+0exXLazZ8zdityuWsj1t6+MgEZdung6rFhmdm2BRO1/F1q0RYMO8Y
KCptySvcReq9TVdGyDup38/Tfdaeovqs5yclPiXKSV4+ZvWa5/3IbeiOdeYPknRPKGjJ0rTKqZOH
GJOzafkRY+zsrPNoXPLrDvjUxNnDAt95aAovb0aHi/FZVR+t4dca8saOHXf25lB4c+KwEsHvpbA0
qXcNmvBlTMZn5DZa7axIUwgI3Fs6BzC8stpeA4HL8XIRd0DL24HuUXmSQu1h1dqjwZYW6YwCt8SS
M3oLOgPbMNX/emdMu7D4IqQUucVxkD8UKdpqGg/UdEpTr5Ne5uS5nR1V2dMqKEmNyqZrTk13UI2g
1oRbVMue439uX7/vA/jcs5Scu/5i6ESXMO1lmBbRvTxM2b4cbO1nuqoB7qJDXr2pszhqAxzWmSzm
UiaNRrwP1XAxIA26Ynw35Jc+VnxOWj4Yc4iH4K56r+x/sebfr5HY6pJ2usbj5MO9Hb8WA8L24VlK
XgrmRf2jXbtpbe/1eG9Tmm9161OaHo2fZbqT2s7rFj3o5LMCZZyFvdWcLrBH5KaRF4UE9nTa01Io
Ts56PIUN9+1Zy8f7JDtbXewRkB7kavjTjO9jVgTZIOCHGpGBAQc/O9mUVtDuOM4Upu4M9uMg5TtJ
4/wj80Y1ZKYnlJKePNCVlB7r6LOIig/RVN46iqOsRQdTXY9qzei56zSnsdD2EsCaU4eLxPYMlu+k
8U2Gj5BQEroAjxlHUr1M/akHodPbg9fG6JaAa6vjM1xAcoI7Zs4Huf9Q28lHN7VRaX3kNDKMQnZ7
RXqc60/sV01HL6PmJ2X6PEzVoz08KrLkfUuncJsRpsdR1w4TQsG8c6WS+f1fssf+oH/4T0rAx/sD
IPPuf/9H+X/pXFTsf7yu3fmNONXW95Txt7FgcpLIlbHwuimDzGErf1MweaXO/rcOCNh7otY2CjDw
0w0pBH8LA/6Twe82ECwqGm3uC4lNSTN3afI2SqOnmAp7LBNZVQ/mrHGiXPUL8dsO58c87jY1/ddI
tG6E5b38ZWbZX8Rof/pOblRJuPyNPL3+jo3BaMrNvvlV36iDxmwy7aziK5GL88IoiwH49+7NGzWh
vZpiTIoCx5DiDqmX/E3w8wdp6G38TqK1dhaq+JvZbEqjCDT7zLF9E+brX8Q/fwioNm4TeBI5gk+d
SBMpprTrGmdY+yCqqbEZjo/KzkrlzSzBINS0HSfGQ2IYnq6+hktOGXopBbOVkXWYzogSVme5HS99
8Renxh8/2o2zNx+zVY4jFMcFXW9wsXjVt2QPRHV9zIZPZtC7ZtiW/TNqH9081USom6RYSI1FjEO2
yTlDcBKCCngMiyfV+KZ99zbuh6+jopkgiKktXHrOkFK/dQsp11vgv5ahxi6GrpNRuvaMZhf19/C9
XHZDuVkvpqqtrHblhfVA6jcwfL73eW/kiNaUKbokTCIbVUfWOIa633vdm0ffavWsmZKWj7uoboT6
0KAN8r2Xvnn8IeKp5TrgRCz7g5z7yfy9lf42zycGJ1BG47IclI/1tfr89w+r/UFP+J9g//+6IZRE
lSxjsViOddRZyDxG45pGS/tkXhMG1/klKTRKwPBeSNeZNcEgLfPFKT/W+k9GEJJ01NN9QjVRp2Cx
VH3HJMLPIOU262c5Eis7zefrdD6RRTAqP+TwfWwehCoHpvQURyOCqL2ymsQP8zAVysO//1rXh/cf
9Ka32UGWmsaKSsf/kE+PC1klUzvCYuimn1rdvCc1v2Iczt+7RW9zfpbMKMy84Vay0sva+pb98u+/
wx92p9tIHq3Uh1LRE1b76Fil17PCv7/uH1b729xDUx9qsja5NqNUsRBDYZRCGks2BPC/BcT+x4v8
T9f/ZjUYU1mTG4NnIFVjZy3vy+oo60/V+Nbngi5jyAB5N2rHrjpa+VvZXdjWq/K1kSSEbtmGLiat
69ypmo9ifBPSY2i9JupP8OrmQsMWogYk9O46tZSI2Ylo7VS5XzW/NeakkLBNtWY7f06yFyNx0TJv
bEY2qQgUwpesJnZ666QOgTXdyfQR5V9Jem8oH2L9SffZGeOLMt+t5pXFdle04iy1hzk9JxWyg6ph
yPhW098xm/YuKjV0kSh4ogfiDO12hbFbPc667NbFyxjuG/TZYh8Nf3F9/0kTfhv1aGIK69OBTKJr
NgeHQYRPjGrI1lxmGv0m4kfhGJECcaNya07COs13EcXfip8z5Jv1sptFJU0YvQ5zc4rC7fQ3KfWf
bvKbxVKtIj2W0A8chi/7qf7Lnv6nRU2+KZSWRKrssUGuX46vBnhRpKC0xxxSt/QI529HO25o/TlS
XGUxN7K8QphmIhFZbt3t4mzHaX/qAyNfaBpysZlqWIZ6iqr1h5x0F6GXqA3Me7uMXZIFA4Xm8pyY
u2jdFpHmxEVyXOgnZ9qxgM2SaH9zdv/pWt34P3s9n8o1U6gJ9iQQTN9LodFvY7TGjml2G/OyyZlp
XPK3xJTro/7/LwH6bYbWFTaQFQV3TGgwlvvEOLE12+/thbq48Xkk3TS0Ddlzh2Qlg8Er0r8Uqn/6
0DflkSIVOK5rXjeOCkeMdDoQk0zfYyfqt2lNMriOQh4ILVc+mI5+67Sh32YrdZJadvmMV8T6ET6Z
v/59j/jnW00XN497ZkadNCLTuWaTdKnbfe/EpYubx92cuiqcrldg/bGe/5b08c8bmi5unvZisIXQ
w4JaTjRBK9Cjo0GyZGQSdu9+73rcPHp6yoIy5dp8qN4Gt/z9rRe9DStKSWOWE5ubrf3RWB5dnO+9
7M2BpmgTS8gVdSIqRsZc4i/ZDH+4yrdRRaoRtdKkqhzhtGFrIQAuotqxOi3Q8r8F8P7pLW6evkwl
W9NGiUuuPEOJ36N5nwKqF9lfkov+udTV7ZuiZJDTWJOUnvVzmY5zNG5EPh1s2pmLeoeZ51tlun4b
YJTm+mTOGcm5aoHMfCv6yP/e93rzTKqNPg5Lp+Cpf4mepO/d2PbtA6lXDGxlRgSGEu5o6uNp//dP
+4eV1L55KM0wInrzelpJsm2GyIn6qopL799f/A/Lk33zOKoCpHCB2/HarZ3G3aJ972rcZhHVS2rQ
GecSd52/XPXim3//vH+4826jiIgwaFTywxaQcIiCe4LrMzRz982SeqG+/uVN/vD03OYCqWZmR33K
m9AWveo6mC/oqL607nsbzW1AkGbAC4k6Mh3Mpks2pq64FXLDf79Af/hCrZtHMzJsJRtsvlAjJA2O
5Ie/VM1/et3r//5fp1ubPPFiWfjMquFOH1Ia/PvH/c/v/A/FzS3JU+8nQ2Rimg8ynrCFTMAUTdoc
HVPSWaX5c41GFI/4ijq8GkvjSrOMhWtnormU1Y3JOCuvUHNdTNVGAIzNo4mDtNYYehbBtD7r5XKd
9B9iW3UQS17TQbU6fhaF7tmLGVQrXVktUMzRpWHm6ERohOWvqztCymSkCm8rhyxoDkeTwL55zQ+6
3CPVfOyQdicm83PSZAvrnRG9p3DKimj1mYxc4rwM1nzeqX3r9eT72aUrreYxj5adSPnx8NtgmNo/
r0rkxziTxuKuI88/1B9sFWVCoeJHfSbADnXBr3+/zIZ1XS3+6TrfLE9YhRWF2nQiubvHa/sSzs8G
eiMJAWVlP1YL1yd8m1IpUIW2W0Tv91m7XzqTGcbe6hfm8tO2sE5lSHI5+lSd5PJZMCqvN6P9ee1K
ZNW+tTATqVVwjSCZNS9DBhDJe6SCQaRj2OGny3ppss9Ufcf6gMPhqWRwWOrbldnzPPizjo5ljYg3
dKemcBN03sn0UeH7IsLI0btukyMWtuYZH9BWV1I/Y7qxIkrKGdQbn1CjzemgDT/HXASFPQVGTJME
hfbyq1J/pZBK5mmXostQLn3uSwLdDTPbRnHaejerX7TpnckcnrOuvNRSf1gyhkojk0pMyp1WOS2S
shCNSaaRATu9LB1K6fFuQTIfFVyJ9Gwxk8OghkaKFLSE2H1peOjiBg2Yvs1j3ZkX6aHq0Xy+K8qy
GThs1nHlZ2v2MsP/zpOXap29qj1opl/JzOrJcxyU1rX44VS8rKCQJ2O6l3CQNzr/ZzUZUchKsqsh
GB8WdcNjUJtncrA2c701637TdvcANJwyGTxN/8ibo7EYbmqWjjYpr2XXYFNEk86nGhPtl0mMO6ip
bSJIXZ/GwZdXyNZ4Uoq4e5ib+qr+0ozuYRl718ZJMaiSi24jmJM7dNNWUXo5AeWWpDhTMu5GVPiR
lTtgJdca7ES87iQMVvoZwJ6bI0cXRgYow3YUPoLBWzcoWcYIKdZ1wOipeujqYbtTws4fJ5OkU7FX
sHqKcMZTVXix1W8HZm19Ens5YoWsnYPG/OrH0E8SsS3J1lRj7aOMkE5j0IoY0NqF7JmJ6pb549Jq
14gYx5SI9m3zc65+JtbdgpWBJqlDOwRpqoCfVzi2Nez62HCWq+9wDRET/chFfW+vZDIxQTE2En4E
STqJtD/VDH6b2Sv0Hwv43TU5WsTfDVsOQnf0yy72Oh0V8aDEv+cIt6aCJKFG2W5Uzqw/ydO0F1lA
R4m5aBgY6C14680c+UzpLGE6Ag06siDRgXA4TYqMXKxEhNl4U74+DTaGoAbZqKxvSr4xvXxt51eZ
OxFp1MyQIBxDpwgrpFLFposkp13IIAH7sgpro02v5B53SexkMxaTAmXqWviTtpeROZh9jJyNqWWN
2jfHBPBeZRq2wl2TapvY0uAkEvNX4Gxsj8ky+6RAET3opdljVtgIB36Pmr2BUKN0e6nEnE6faB75
wkfT0cgL0uQHA9c1xh3iw1XiszrjrasKP2aaYadPxfLQyQjMI+HwZaCxOqg4hkWJ3l5wH9OM7LNX
qWhJJtLwYqjbfLLvI0M8jtYB+VaB7LlO9hOJ5vXsm615Gligre6HlOMJzPCKJp0r14Q1p5RWJG4x
NkE9m8eZl/c/ZoPnc0CmA3Fk1H6T2OioMgasRXdr471B3drPL/1cBnJiMXu9z2xiM+0t4iClz5wh
hh15NT+O2b5aLwpbmJK8dgOq+PRdmPq2rk3khu1WWDLduXFTYeXMjXEjyTx0GH4uZnFfZdzGs7Gx
0fXLYruIU2iBa+ssEqMrZ+yfbQX1Jhp7t8ri33Ka76P4sWC+zrN03RAnAwGU9apPJUtk6a199Boy
7eqRBRf/x9l5LcfNpGn6Vib6HD1IIIEENmb6oCzL0LMoUicIiqLgvcfV7wN2787PkuFuR+hAdFUo
IPPLz7zGTS9t/6vjA4VnwTXg53r8YRYjoKGCLao7jxFIjwwLnTyebuxSP6Vg4scUevGQEZcj92uq
ERGDIa62yWCv7GZYVha9Z6vKn6vO3nX6EVBqgFoMGg9Qh1EgtbONGR6a7puoLsPk0tCfnX7YRDmn
8sBQsp4lc/uDITn2v49NuasLcxtHd2AN16OXXVIBLCXPDTeYKr63CjSZoQE2LvjahuGRl14I5V5W
xmVXfSuZyPv9skG83m7QMfSL9ejsrGpYlOrUOF/pLa2isFuV9qOV/jDt+y56xjdsJaGS+CQdbfZN
wWOYcN4xanVbRTdFjV2Kfx9Vj2m4YUdte49Xs5Lw0o/Hmx5PsFDbx70CS0cEBoOLtuqSiQtEPFBN
cVTDCXb2daYv+xTwQFpH6za68/Lm0GXwNMDi2MC8S7CbNpkJxZTtus/eeKfHGThcACx+8OBP91zG
Sgd0pDvdN7PzjpV+q8lTH24besJQqYaw3yXaXnn0hN3LmBFSAYh9lktJR/Xa5pw43VsONy8ck03a
DsdGQXVz2b/lk+eK3RAwZa1Bdmos1kTX4ct4C4sh3Wxpq4UDqXBPonZntZ8p6P1G00Kea7wFmCd6
EGL6gzteNbVYhcTmuoIZXv6QfbTNSK0agC5hlWECBZ0d/gDuv2vf1pZ9APct/DEZ6V3scbh591Wa
rlLLJ88zVjnbM8rpOzq7pu0AXUF4D5tlFWgXVZuDCnfhat67CcjQLN/YDaAqgMF/Trnku1rPr1Ku
s8Itb4I2LoKOTm8HXjGB9Y54TXkbGO1FrZWrkGAM0/iiN7dlMR0d8Vw538HALozEXqm8WwQT3EuI
WAUojyGyYGRf4zCymKBF9BMEUm1dyvYArDAcbqMiWRdIztvxTZtBWo2MQz1jCQsSVEZ9jYQVr4pl
kj3E4rZB+GBq+pWTm2vdG1fUqt9TSKhuPG1CH1UqhgbjLYbpmxwiZ7jr4YmFzY0Fiskc8SDSTx3S
jAoySeRdJsErUFqr6Pa9fRdxTkV9tvapJZ1WXUYxiDS6+R6ZFQQ25gx5jE1iD3W63qMUJBZpGUIp
31RQ7num0xWgIMLBVH2dygOaP2RC0JVV/kXXkL6mlTjL0Lba0Sr9u4bANcIEGOqNW1661lVVrZrw
1sinCz3ajTz3GjaX54Mq1vIL0/CXgNPIC/ZesfWSndHXS9sOVhPhzFLgOSFbOBJwtijW0rnOCMp6
2S6MJieKA/mESGS+yPauT+8C+Gd0YfO5VR3eFgDlUMxwK3cTxiSgzlaz4amZ+jFMribtK0cGiMx+
ZZI5Fd3dGDEn9Te6dzlxeFblvTM5K9/YasOiv1P1ZTlMC2+etegHf7o1sgclbqy4WmN2vJAMycP2
slVPNbzMZDcQ1mzSZXACi3dcPHoCMc99Cr86iE3E0P7re69/1PXbwP/WVYcw+uLBrQ5ZCynrz7Su
Cv+bW8Gl4oWjh7wKZ8drcg0CrgN1n5EW/gqe79wEsHAGBW4ZI7R1CxGxSvWHIbnNmasrnAcA2q6d
1Ni5htg4tneHKfc6dg8YYThxtSkK4PeGcWzyYJdR/XhAxPPEBjnF43FHxgXlY15/Tb37OjyJ1N1D
EkIQ0HzwhvZJ04tDwpbO1etkD7cd3p84L2DztsowPqvpP7X5g2yIEDpEhiDfe6A/zZAbAFs61Px7
AF7LGppop3MIjLd56mFVNiw672rEvbMA6Va+eOKuM/JFBRHDVegXyJOFQG0awpbV46MsTl2ybYen
KB5XebtHrmw2CiVtBYUlCYzCvMzYimZxi+vwgk0GBx4eM9YNbPYXEd21pBc6T989we/Cd6TpXyrv
YDIVNm5ol5Durw2AxM10aclj2A1bx3FXKIA0+mHk/Ejl1wimw+A+SudNYOlnh/na7/I7Jf1TBlk7
RGYEDZQGGfhV6wGNDziBYupPH23vLd8UCaIOY7BNxavXjGtnIA0AFb6s5IUMtmNfwmQ/CIaYiU3t
W3+JoxxCdAxuroXUjgxDV58crT7oOaYxZdBQM9vexUR6nbf1U4BAtu22cLCCrXQRMmBKZMNB7Bpw
nmmz9mEd1LJ8sFt3h6b+VQ+rX42gWpNVaiOfJiDeCXfZY7ETzaV4TyoE+7+1byzI/4F3NbNoEE/x
nE0zuMzmCOM+bGWEBdIp2EBoKqkB+jmZw1bP1YZNANw384eVA2lC1ftQPxr540ADzUxGiCLTMvbI
yOFyCNu5KyZ8Qubn6Y7brLuou918CBlJ+SOUyUXkmUso50unghAh70daCCndJg1K1pT4KwgfSFbs
whYYtH0xDPs6cq6VTCHWhpemiUhuAqiwbNaBv40QXXHq9M4TctvAhPGr9sqT5h7dtO0YAJ3qMXur
hotJOjvV6oc6YT0SkRyEmHvrWYP242UEqPrOB+BfVV+7ytuoFHzzA549xegdx0zdJ3F/IRyQhwjh
fHKc/aZ/cNYohLnEzYAzfRghFsKLDqq3P7/wO3LpF8fkuVRxLzq7l0Y5HJy2ORHMrjxkegabPNRE
GAKPqJH830kBfTpvyDWQg9hLyGWHSRPX8eDs9Hp6DJwfketfud6PP1/Ub3qu5wrH1eSW4OdtZMMS
uYhJgmaIcl/kn3RH37E8v/rMZ1M3GTtdVyaM9ArdXDWTfur9fWZgVdT/CLV7vxUM5neiB2nc7HvO
xHaMrhJ1VX5qv/vup/arKzibECBQntusQT4hfZQJhr0xpvBByjVIsr3Xu7AucJnMrwd8FEKYzjVn
VWpwymTHpjgAdR1QVXAM/d/r9Z+rKAcQwcKYwfgh0LaiP03hJ/1FTtdfL1z7rHGp7Az+BufVAfL9
osRjl24cvMQLoBH3FM+QQ7IDCRBWHskyY+qfha9lglC9WOlTfZ9zokyBXJWQ1DgL1hKq9ABvIcko
f2+74tn05cay242c5D4ounWgPUsQ4rnpXLv5U190y9EP12n6WE5q2cew4YpdXR+98TFryhXqRi6M
WNFcV1G0TBEVqWg0l96N6ewdoikxbVnYR5h/Zfkl1lvaa2jbNFwDhDKie51DCIqnpSqekQpJPNhs
+6ZDkVtfgQJpU0XyCE1ea74EBMoBxtGQp3MnYelp9WJWGSjbgqziJQ5IFmOAughoJA3M0MC5bOxh
p0kQ/bNSx9pJjq6+hsQqJ+iK5VWQ7+rRW1q0CA36EIOZXkQIccWUBXkDmV7sZBEvEHSDo5qPp6jJ
V1Ub7JTroLT1rEzS9nAXl/uCFhtWS6H/Mg0/stw/FBB9ygD8NCxGFFoMc2v1Rxe56hxfA0Zkx2kK
r6ow5DQmb+dU7UXEXklX/gADvIfO6G+9jW8J1KYUjxrq6/AcSeMyy3+YeXmROOMqaWd2/74IHsJq
eo57kh8b3qAt1pScyyLkxIGmV2cPXXxpxJcARRF38qKNO34zU7Ee9ehONW9u8CqNYFX0iMelisZH
RK0VLypDXw7ZhVbcNapYTWbxo6+zi0abqNmelTwAJIfu2hxT01yjZ0IhL5eoKi06O72ZIJP38I2q
btj0uUcDKTlCeHt3GPeD5NkBWBAkOZ65TzEN4namVyKkqKaINpI6pOIqmC4bssdq9E+W9mWMqoOb
vakAVq2VrgazXI/wCtrevZKBuW9881to0oEAuOHqb1pnwj3GVqu2kK0tMFr/EsHbQl2sLTYu+hpZ
Km8ipX8yB/nNMMc+O1PKOOpYMl5P1tHRNbwf/GClOUBIAthx02cIh9/E8nNdbtRaMwMRof7QxKcU
m2GrPrrQWv98UPxmLHIuz+1OGUUKmdQh1y8iH8O8Yfysfvx13LLOjgjli1DS2e0PQ33ZdvecAJ+8
8G+mW+eauLZr5n2m6JS3yEN03oQyGCJymB1n+mfH22+GDdb8KP4yLLJUltTxZPFgYXIUcYOHoE27
bB8hWRJGp0DfjplDnAmXrnQ+Gdb/7jGfxflsEroa549VBS+mmjNDOH1IAPz5Of/upp2NjJ04CNKp
5Tn7lo4T+WEwGgioiND13//8Bu80g18cyJbx8Z5FXgOS1jI5Ae1xjtS7sAqv4kJ+Ez5Neqx5QyJr
I15VN1DeJlep9+RUlCSzEx6EO1SWVm2BcJg/XsQFFa2ef3PtdNfAt2R4t6k6sY6i5JCRTX9yxb95
yvbZPdHt0de9YmDUCMPQDhgr2PmxT+7j4LkvnvyhQWXNf56Q5JKIfrgxmj5KQ9KsWWg9qK4CamcN
GcnJdUZKL5n2GiEC/+drmx/6L26mfXYzay8SqMs59BLBHXKIjPQH//zK1vzpfvHS1llXp6QOFq1k
JTRZdJNa47ZM/bXb9DvDHrc5tDRNFIs6T1YI16PygxpHlj+6EIQETW0/u3CifhnZX0UEkjI390yb
Fl4AJjVa5uqbHxG54/tyFiqhrSkEaQaeoDoM4R4tKL9GTktH0s2LL2qnWZvBc+y9xFaxhh93UYzx
Yz4OFzFw4yS8MRnmZ9istu5Xz5PL2t1mIdIP0/BNDvIO12i6BOYnd+V32+Msko+xG/glkvwHkeQ0
QZLlgGAwZm9Mcv+FX//P1+F/+W/5zT9vcf2P/+Lr17wYq9APmrMv/3EZvlZ5nf9o/mv+s//7ax//
6B9XLx3E9/z8dz78Ca/8r3devTQvH76AVxY24237Vo138NGT5v3lucb5N/9ff/gfb++v8jAWb//9
t9e8zZr51RDRzP72rx/tvsNaMlm4//nX1//XD69eUv7uPm+b4D8OefX28tNfvb3UzfwC+t9Beitb
CN0xXUfyev3b+08M+Xdbt0DP6LqjmGrxyLK8aoL//pvp/N0Whmm7lqlMC/0kflTPb8WPzL8bcIB1
V1mmpGlOUfZ/ru7DE/qfJ/YfWZve5GHWzCSsj+Bx5ZhcmsvVSWW6tmGdO5dasbD9SdN8BjX1eEOv
iZm3hfiF1fZoT7ZTfgGIiNwXsvysHErfXSua5CLVxuZo1yjBeTIBVO8x770sAqNcyXiGP3uuCraa
gWfUJ8v4Hav/P5v7/YId3ZBS6ZZuK12cxQ8I4rZym8q/CY1JuzV9OPcDOkybBEXApd2mT+UgzQeZ
uS6kaR+HjZJm9Cc2aR+zovkahKsM7hj/eHznXKKmzINGqiS50SJbXnuTMl7STpQ7GcYuyjY62bos
m+DLX1bWv57dh2f18fyc35YHZLiCTz7/Z15Jfz27g3CoS9+o85ugzkL7uulV9gwu37gajTzcSjWp
41QU/kMYp0gL6V0ujIVbTMzqA+XF4SZlPHRrND2aYn3sZ2tDVeKTHsTPywlcknAMpdtAP3/CPqae
SU+qyJKbxh2zYy+7EvZ+XSNEYXTQxPRSiV3fDNaV2QUMyj+5QfOz/7g2DNdRygCXw476CdFZ61Vk
KrfObuBvX0UQtx9kHEdXrS7EpRaV4d62EybDUzl44CdFtatLWLMMGaJ9PAZi9efL+WmVmKatTHa4
Lk0e3TkO1Ld7xwM/I65dqOg4pofFc4c3aIXQDX0v2uPVvelb1idr8+cNMr+tI4Ulddt25fkqcVvR
JpWWGdd+5vrfjBYerNVi0aYbol5rxtTfRlNmHSq3ULemgZBr8L5c/vzZf3kVDtaOLhcjpXveNXAp
3HxtiOgDOcYs0mMiA9FqdrCObDHLCuXf9HLyXswM6ado/n7WAkj/5CLmDfFhPZi64i5YStEDM/Vz
ifkpUm5hNXl4I4uE+94V5iyGicSW7g41s2zNt14mGqcnVKRnySfXpDsK6/boa3nmX8aZkQYrUsvm
pH++VX5xi4S0TdfUDdtxlH0OorS0yAqHtnEQi9PBTQ35BELEqJ+F6EKUtSp34bSucWFOsjkk0Wzx
I6B9//kWva+Gj7eIZrXNyNmZt43x84Cv6eVUG8HNUFT+1rba4iSwKtz1mqZu60wQSCwXmSM/Dhom
o4GFfkndBfqCIJzfjEHAqEKLEgXD3k8eRynvPRuVl8IKALGkrbQOWt1YB3Rv+levF+p2kGWxBOHN
xDoeHsqh7bOFmSu5JPC1F15UHnpdFBNNn5QGT+9n6WPmjUSycX5Q0BiaUznhEONpU7Pwm7K9CyY3
f/aCkEuN+hTKXxGNYjXFoA6qPByvXT/rX/982z5aJBCJTY5rzl6FTDzr6pynknZ2XMmhiW5k2NtH
C4fQi0AO3VMgDbFMk7ijBwNbfhoZ2AKOyi7+/9/eYvDFqjZs0zqvE303mUzZ9+FNrQUaemIoX4hg
tA6sUqyy+7xDhyhISmZm6rWITePmz2//7ozxcdG4um67JCim4eimc4a+HjvP7fKeuak+VqyKLoAc
WrrWfNxYU/8qHFk8vy/qYdTFFUZx2Q9RObSbsjJB3zuXtrotEI3e5p5j9asmKZiIYIsgrjp7YqOO
xshjlF4w+Ny+vNwx3BZXTamHW78N+ZHIWzofpseeQbDKre49bRi/TG1dtGyaxBHIQrrBiIXWwEVp
aSauQFnz1n040ArIsIVBm47C66qtPH2gxwP51XL5WhNu/xqjd38ISj99CvSuPKGW7u2RgIYx8R4q
7UpXt7lRF8/0HXn9P9/dX60tx+Ae2YYQpIVntRtipCbyh1Z8o5FjMeQkxt0UwvR3EG/FhfCm8Rvo
LBQMzDFYayNSEn9+/4+Fwry2iUgotgss4W3+f1YwIMVCJmh59bXf+8Xz6CbzjpojVNi2xTNa0p+e
WB+r1Pd3nEMgKahBTstH/pjXgHJI20Sz+msSTDZxHLjVPsnAlIUCOZJcyxCqD8OJaZ9inigddE7F
uNEihLT//NHFzwfGfFJLYPNCGTpJ3scr8crB8bXCGa4D6NLHxkHIrGhLfdl5fmAuKksP0XWvvXUf
I3rVZKwmwE2ujfqkWieRhvXzFHVPTuh/0ob7Ka0yyfVtPMXn1J/Hc7bh0n70gRrk+jVdlHArhq7a
S8MM1kac288iBywhXbDckLfCT1bD2Rzk/eFI2zIdEk7HEcb5KSWs1ndy2chrpy7Uqeg6ur1NlqOL
FbFTOqMUV7Lu1I2Zmc3S9xjKTJoVAyOoGZfFyCeuxqzvL8BR5heOrz6t9n/eLiwZApEwbZsU5pxE
jl6QCybNkNe62TentjEV4JS2/dqIoDoGaGteqykOukXGgl+NU/IZe+i94PgYDFFMZb8oIbkMarmP
a0a3k9ge6Qhee7mrfalH3F5Cp65XAhGcDeVeuFWlAIlUaQGT0Gj0HzvfA6OXEWlObl591tr7xRr+
cD1nXRDE4lLUGQJ5nab2kx+Ee+FGPz7ZJz9VIoxGqWa587og3z5fFI7oosrBhPlaVWPISHpiLuER
jXdZ5YXH1k9AicdK22R6XjwPcWFd+BNGhKrL4l0QaAlYSima7/Rk6rVwW/eTRfvzdkFWbK5CHJvN
bL/TS//S5PT7nKJUJngUD55xlLFsaM6EqUDTnS2coDDpOvgR4JW6T4fY/CQD/zmAusLWHRy27PmQ
PG8XIsxVTgnlxk3V26ABksAGDpg4OnI1rYFUkknV/OfnYXzseLFJJVKnpu2oueQinTuLD0FsGAgQ
tZB88bgD4ehLE0pbbm4Q68zW72GUgrRYeq1oLhPVVMuktJqbKmu1tSrSglagm66NSumbuEaVDxAz
d0xN+WXjKnVL7jcceg8tVj+cHt/Lxjhv9Yc/f4p3btJfdxL4LKWop21LkI3+lIsqw1OF1aKe7Ndh
cXQro0TVvaywG2Cw3yQcQwhFH/O0a0DxpVP82sblqRITp5Rf+gWKTY21s0MJly+cNX5ybwhWYJRv
sMdJL/MoAyJSkQR0Ip6+6kObb4eKbMM3nfLBCcz+LXYR1nzPAPLIzneuHU53A3nodzfxyk2q2yV6
kYOFHORkGOhZqW4X51A/szCk80vPFzBRaTKvLbULEcfepuw7e4VGebZJO+Vee4j8L60cwFUzWs66
s7VCsDBd5LR7JJQddwxflDMwyEzGhNGTE8ThNgRgBt1F728chcD2NBWPGlHuGDVahcZa296nYPzd
ybo25BRtGBu4i2zItJfUmkjhfZmu7XSyDk7TiHYbV3oAhi0IrwqjiX8ErpadlIS34eMsH1/6Q5ef
jAyaReSlnIBtNL06gSGew9RTOzTykLj1SNay0vrUy/1830iLFADvY8KoEsKVZ4HUcvtsjESlX5eZ
RSI2tBQL1py5SStdu100fJLE/yqIcaDpVGHUh/r5pqkjc3I7OzKvOUqbU9VX5XaUSQdqpRoYgv55
cZ9hKN7PUYv+H6uaf45xXotq2KUYmdPJ69HqyKjCou4eW9cMDk5aD68pRdbSrp0wxgHDjy8oOru1
VHV3JI8+OWGAAJrlc/d9p85WgV3Pmr1+lexG3a+3UG6TC3iFXfZJLvoulfLXLUkySONSCpOQ9osa
dbJcq7eMWlwzjO7R+221almRuR/zYeCSMnfWrisqs0EYArk6WgHf3Tklblth/mh6u98bBIqVmwIS
tWsteejYpKdPbu1P0Y+LNFg8dC8B3nK1H0/gyZkE/S0usi71LsJNKBJXmYohFYmk3fpJ4UKbcb2H
pEvE1STa/iGLQ7gMCQL4XfhG/6ar/50bRzwjfbY4hcS5Bg3vOUmtFMY1zuoWVDvRnAYUw1demKv7
iDwNtE4+7OBbABHQEGDrkCIPwC2hBKtH5r3WtOYxyhvKEvTAXyXS1//ObXvvP5vSYIufa3pYg24a
ZZZAuel7gdT6hG9S5H1x+wKlgroelinQVdTg0/yAWeddURXke5Pt7CjPm2vtU9mFXzREaGgLOu5z
U9wV52Wtaisk6wZjuqbwDRjrc/yIyZGvcSjF1ezsi6wtsM0eL73esmjd1NL5pGX0nkl/XPBcg+Tw
kWSU5A5ntYjq0WAmMdCvB/JeE7ATNjjpvG78bN62XhqSZCZxjEb9OAVM6ktxP2Rl/pa3YTCtbGkV
z54fUxXXfdWcYrOtd2grGLeqRMfcmqsnP+zyWfuxPqUZpi9FMgJttUY/CdFVEXDn8ibklHIUNdd7
n1ZN/adVJrf15/hHv4cmqS3okbGDzuJtknVljDXZv5Zoko9k8qoIt8FkqdtRKXGoMpgouV++RK1K
7jhUnFtkChAk1khkch+Lh1A3xmOVGfd+aEsEohBuxuVjgC/BBNavZf9W1bh75Y31VJkdRfUw9bu2
TtVNqNX1I3EZydEYB5F/duiGwTSvywmo4apze0ZrdljiBAyol87lMN6NrFjsQgzUOKPJBiE0N/OG
2KKjreUmOvEjqoCd0a1Le8JHp4lKFEgdcNFxY61jvc+eGAlSTjuwdEeR5zs0kuNbSw4+fUrB2ort
9HsjXHFH2M13Go9qZ6tQ7N1iLB9Gt2h/TE0JCXBiMgoDzb8MCHtbNzGmTT3g5as6TftWpKiuLYK5
eDX5moLJmPOMIre6lQozcxsFqsSpyxm2lAwsFYoC57brs3znMFe4Ld06OGC0samm2NtLX33RQ+0W
/WK59XU/h31ZtOFrbkfO8T1v66aGU1Kgr2iWs+mfqsOtRUMTAfEAV5FG7ZGFHtbVZJRbw+sQJuhx
IMvmLkzUdjgdueX4lqkgvgrxZ9immUeak8IbL82y3g2h1L44Wf+GLod71Y9GhCL+6AW7yoO6GZjp
Sxq3UGs6BJ/bWbbWiURwDURKO6beBPQ3a8PxQubWjUiiDuXI6RjGmlsv+lbgIjYHNuTyurs0gjKG
s8/0qMDDHhIHGjh8AMU3339J6kl2pFFk3Vci3nsMvdaVgjK3kH3oH6rBTf4ZKu1iMHAqo+lYNRN5
BB4uz+hVWxgV2PlN7If61rRitlxpqeGWhibYUMhr9DcCI9+9tyzLtuQ2vD80s+RGekzovkVxLC9p
BqhtVgMlaTvAKwueXHkxIlMy9fUB26D8q+l1l0kn1IFn2iwtCx1v4qtNEmuBQY1QXEx0z99acmwe
mPgOy6C0rGNo1c4exfJh2RQzac4oGT6TumHTMg8P/NIO00VRTrTQoPY8UN0Ul2KM2x1gVG2P1lGy
Vr2UV6GB/xrmwRiE5tggZC6tXN/CYyccIHl1mZjA4/bFSnV+szVUDhqjcTsN5xC8aMrMves6Zzpm
bjlcVL2MVyGsXlRwsS/TDSDNuPwFWJR2DmB0fSzrVZsWU7Fq2jaCd6oHJ4VVuolyrRaA3W29pVFU
8ktdhsMP1Ws7JHE9fCAwygjswtvIEp5gAIFS1MoglHovqZ/Ed82g1As2TU9Y3wFuy2S69bNE3aDA
bANNQEf8PSpChmlOTA02dPG5sDBrV/0AMZDN+DIRnK9KnVha191XswoM5M6zvHutkF7aEfvzXdTo
7Ekt6Cpgnp350lt9fSLrak5ybu/9s5M8lAmLUJdy2qVjHrzEFdFPA2i+5HMyK+iUgyB/gK+QR/4+
jhXweQ95dZss/FQmMC/dETGeIYXlB8Osvol6WL2jbPxrLW38XaeyAj3aLD1oglEnAEhthkFK6Md4
AkzjWpjIvviVU35xIt278gobinSuCC8h6lZr6L93GJ2VexhixXMRzHZBzUBXfFmwrtdTbzOAMy1O
mbqKyuegNPnM74X6+91LRtu+mdpqH0RT+uqVYQ4nxQqibZqAd9cpPy410SWvUhrWk2nVPfKoQ36J
b5MDCS7X7o0WfHXdG9amwiZvp8Om3AmJyYDyGkhVYVps8lbZC39EDCD1ogJEHfKDdpQ0J+WMdGKT
iYxtCmgTvIeyEfTOqQAXFuIkmBgXQVozsowyRQI6WHuOHOPRTonqQKUejFC/nAZO2SnzkAqGGYyO
e4gHXpvHR1Qwpn06lvk2Lsf4WDtYbuExxbuNoygepdbSRswmyOu6g4Vh3TbV0R7cp7SRGIXCb+gX
qphx6lmnP+d2eJf1uNBofYr1aNAdHN/0L+w4kZsqmQBkmo65k8KwLpwYAI3RobiUoJmeh0VzPxpA
2d3KgUYgUucyDdIb2+6jQ9c21q0z72+3VTy59wZrHfmiWDLAU/C9r/o+7e4NJMFzyro1M8TpLXTV
dNmNSf7Pjlc0J0dRqCFJGEQ4cfGotkln0l8yfQ2JahWHC4CsNrLqgX6kA5OswG7W207PtaVRRj5n
mxY8OU5xhHQLZcL3+4Pe+y2idrn+kDKnxZugHF8zxnQrGgMISEVT5WPOB/kRz7R59Ny6ZbgqPPFd
6kP9ReYF7I4q0oEwe2KG/Jd0hupo3BsuNNqgUum2GytGOhBecLzUsGudiSOujK/E0AKfzeISw2+/
35adDpc57aHFDcOlcAHfxkxE1mZJiZgoGd4bsW7v87ElsBlwjB3D8O4SbWgOhmry6yQb6TBJr4Sq
Oe/6lPB/okWQXA+ImTGcHkX3VdhJDb+GTt17ulfaeXgLQiZ9mzyTcX6WVcusjmFeabaNGrxE2S2m
xBA9l7MwogHyz1hiXsT8eZHJRCwbtx8fk1HT9lOR4U1rGdVVTmjeklXnO6Vncol0nCOXJTcS+2ZS
zZVh1nQc2OAQQRE0Z2jnXnbvJ2QZQcRlbLYrTDMDeSsNPHvrNmKXw7blNMsnxNHNor+OunkvGyRt
fpmbd+3cu8lcnWaxla9paXT+Kk64U63j0KGNqEDwWAkd9340exvQYaFtSYPESdfsXRb31sSysxy6
26EC/dFFzm3mw/lfDzN6AEcj+6uezJKmMg4cSGmCPeMmuvFckFYw860qzu4y79lzDWXETLKZ+E7f
lxQ0cx6ZTcC0XZycZuT2FLEDsF+7i2q+O3k6x54a6ye/9lmBroPjkWsD5aaBEOzDSNivrjE0V5Ub
t9yu2pl2SQMHJqxzA4bkVJffpCx5u4TRIB2/qX9ogNg8+Aj+XjvwwzalOUH/c8QE/+l9wohKZFus
OtPgeqA+jPJGxvRo1mM5aO1V5PXNMgzj4a7PwuvYM8tp2XW8HZIHqrtnvlF/11ute2oY1Bxzujo4
CpUMQB19mNTuvcmQGMr4ntWe9qST9WIJUJr1rdkW5VteGQxC6yBIdpEsKAcN1beLoKtBYto+jo5Z
Y2zwDZiOFZfzTOSpcOC1oeoHppPjjeFUC6cq9K9hn6HPlqUB8NTJONVOIe+mBFOyyDqpxHZPowkz
gziKNBDC0mih6fg4+Bm7LGc05zHaNUg01iNmhyvWOsKs5Csw0+1UVIgGoC2QepD3TFXcWZ4e7xgb
jOuyrqxFotnWc6AKuDuxIzeBOfshKM8+THmwl8jOkESE4RMOiy/gN8jcAo9RCz6T5tIwSph2A2Ce
GK/drYSbCVDufzN3Xkt240gafiJO0IEgL/fY8kZSyd0wpJJEB3rPp9+Pp3d2qyiVzi6vNqIvJia6
UTggEkhk/mbsJEa/VvU8uEU2bOzAmUbQz1r1vcAFoNmGqvHvMtFb2a4ZoOOz93zvcmB+8W2OGni1
dWbUHYZrwefMKcRdEIbFL6R2nf6gjVH4qUw9O/6kRn2+ASi8YV4FPfgz5kG1dpP06B7uh9hMSwQD
Uu1rGHWw4Ywa2jTa+kdVqxmsnwebAN/B1LWuxj5tr/CxHJDCh7thxqq8jX39ZxnVPIfiOFKPKnO5
vLkHkm+ciBZmvRG2p1sn4jDbO60wb0Y3hTIIAVZ+qztyeUhfdVhfJVlmf1RBY0WQcNvhvqtrr33w
uyAsvQ2QjzI52sLUPxqjyhjPHSg6S5BUG/yio2MvqQOrksdFNyb+tux8m2aV4gUw6RbE8lPv85/8
QTll7YJndGa7G1wdTm3SU4mw1Px0T+MVtWCHdyykUbLo1NeIbzPtCB2MFwmd078W60YEHa9s8ks9
iHkDWaEBEOmUexTzURunvFJO/2rtk2+pueUaUKx1d56ddge7gvgROlbzkMDNhnwKfp5Lk+aXQ00k
RXb9SxRX/TPneY/ZNk85rmH+oj+/moO0IClwc++Tnjc+9FXHpuWQWar40iajgk6LlOGvNuoFp9F8
lqlsfhCgSREj8YHjjuO0aGGUA3C3LI3yj8384A3SnrIgEAiQDJHLWWePBu90L5JU+dvB5ae3c+mp
Af4fIvThNAVBVWCCQo6SyB2V3UfbV/W9ZsvmyRK+fXA8GJJe6Jv/TCMvagbUguJ0StqsWj+31qdi
nF2CvcS9mtLJOOhJEd1hK4oyALUKynKGFs4FHH55GPT2JnRLrFG8abgY0/BX27k4OpUY83EdPPQl
gvwdzgqIh3j+BaeDfAr6ikQhwroy5yduSHeDCy3x1ZXWYVarwtmGwVXBe/QfzFtiFvKl53UDLjuN
8S5v2uaJz876kW0m+2rA+qNJpgCCq5k+prY/TVtrsnQoHdqhb0V5mza1wiZC438E6tupEmL0aFDn
SEpgCJT4O2/iFYFcUvDDg3VwO7qlgQFjoOMJBZEUWwo/8qnjz4sj3XmLZXX3QCnSuh40S+FVG0X0
aOcP24v6yRgMKlcycS5SbnReJwpFXl2Id7gkQP7g006xjg6Jnei+wqCTt31fN+l3SeL9vsssjAP7
9JOmQp6rXQDTuY+NdI/KjfMhRULnkvcfTJ5Jp/iRDME+BxZ5F4fgeycyhPda1HDZcg6yPwI/Mg8D
Rp/HtKcEf9rBcQIGK0iopsoxijnl5mr0Pzeq5eMRW9L4vSznikU4yOGSQu2IC0b+FGrRd2nZ4j4u
pwbCV22PO9fkSd53Zgs1CKtIgxbeI+zW6hntQHdWvEksjgYWzC497WctKfBtVQ+YZIMIkXzs7aS4
C0a/2WvOFI7Yl0TWs4hM/cIdZmy4NzfPirTESlq2CXUtnTRxbH2FCmEcQQLvJgirSr/EOEbte3dI
EAtGNQofxOjrqUATKI1g8cfCKdFckOPHf3A70sHDyu+U9UQZ65OtxjTaJKVIvmp14u7qxgLLcUK4
qMDNfqjB9x9O2x39Ef8xJ7cISHeJ7kQl3pZqiPXYDOpDMpdPdSf3g51plI6JJA8FASegWlL2GqeR
FVGEKx0tYoNbGGP/cxwZcOmEnPARIh4buekbGHkbBfDImWF+Rz02qy1ePPqhMZKCCkhWPUb2SAIv
tL5CnBb792o78exOd1bTICZSBbngvyhJdvSEMl8TavNO98306+DX3Za8Nrw/nW42zfwLU4j3UAzc
uw7Kk3U4VQlPTyQqHWWEw7wyHnyrEE/VnE6ennfcRxQLwXLxKAW28egiBoPpYx37N7meuI89jfCn
6XQQVzo/OvPDa3hfOjStAZBNSzP6ytaG7lqnV4qXF4Y/w5Dwf03lVYkIyndROf7eikr9Qder8JAr
LfkiorG6jAZ7XzlC3FEc0yBF1Txe5kpfYYEEaowMx3f2Wnrbi6L6ouwKexGQZltVtcO7ExDR80Vz
7aQ9j5oBdZtS2JcNzMD77ATPmUtbp4Ik6K/8k7LD4cqpg5yH2IhYTuHjbpzPJaK6wzA4qePsTgHr
eOy8LjjS4uvuWsAKR1fOB2shxTfLxF9Nny++MAjbu9DDTQiTmP4XnQOdskhnoDs0QBy00OiHg8Nh
pHoy6CHV0we9VPlF2owhJXDLe5YT5OIEbGmXyfb7iOzppRjzO5z2cPtpsX+mbO6TFRnuQauB08lY
sOkQ7GB+7gjFh65ueCcwqfpi48Yntk2Qw7izEw7+plHRXnBIjTsqZFawSTzV/jDsOLCvIBzxa9oh
7p/RXBDXyQn1drrnZdBxR8lpLgTIUmevOVLxHeb+Q+5F/jb3hJwR9MFjwRF+pHokKV7o47vTXgI9
bBxyD+VpK+8y3Ei96phRg71sMwR03FIUl6Wfxpde2e9xqNNvDL0LYeIV38aoDW9IaEjKRJzc6M10
kdid+b0u7OZJzTAAt5D2pY4H18Gr0vDW4HWwMdQwfkhMb/jg23pyh05CdHQyZBpE3OCj1nXmIbfd
O8mj+gZxZvMH+yn60oHqvD7t+DONpD9UxEFTua5wOWaAwy8q4mUTu/mYI0JWykZ9oHj+w52i/Kru
s4SmsciuKnTfcXWrsAsPu09d19GFMzVU0JDm8n/+AyAtgQkdldP7D3+f3e+gBrC8rg4fYEY0yCWi
th2qljw+me712dQoAdyRnLrctg2dftvluLS1bRZmO72Ai32G/PsHlAtAP90moXFcwEDWDL1+Aanw
lcicXpb2Pc6FKL1N3lB8OZ3IVKn0vREl5a0e6h/7DLMRGhiF9WAVefgz0VUO4ABZnr8vxrJXbIHj
1l3qTtKTfwDJRZXXd62vufeFJB/bpAV9C31+MuqSqmBic3j//Q/+YQHgvxoO8HbL83RzqTxJut3F
RRpo96PG3YWRZ5hA9dW9H4Y56vdjkdvvtHzojtxQ3m0YGQOPHSa36cumukLY3Pv49wmdNuPrThUT
AuQ9dxfhiiw9ZszIJidoJu1+sqmRST/0nquJ+q5eYWPY1PUv1XUeRrHueCmnYSIVCh7Hxi1+eXaf
zzhn3IhGpyh3maZjFlYjeaFnIRlvFLlPyPIXF23fniN7/6EN7rKLdKyKgXjI35r8eueZqnFNCzX8
NtlPddFcaGVI3SiB41j2/ldgtw2687E/Ypibdns/y7QbGftq2+a0HDNvsiYUDfEZDiLDeKj0BnZw
IJPr033hpphf/X2hjd8BVUwZSKDu0WP2vCU8MbcTrHBJ++9lItWN1Gvr0IV2coygNBwoKGPYA7f0
0g1G8WUYZiP3oP9iuAav4v+qKeEVMY7huZD8nV/AvLgxDAkThtktQhKSSuHwFrbv+7COP+a59I+x
HbVPyOqpXaSwTUuHGNFOdJly30G3hTYPwoLgRm6NdnKu3DkRsgAs7nzLqZ9buBu7zkeN7Mz6/Q7v
dHVeng5zBKssl63wGdvZB1pk3ienDs+pBhaNSfElIs1HloP+AybGJDKV+pZF6BL15kSlde7n/X0m
vx8aLgs1xwpb0JJLpB45F5eOTsPz1NDVw2764QmsICnlpnf+3DH6+9/7HZrI3wMH5oGRgyq0lAfu
zRKKUqfMeyv3Mf+ps2faMdkxL2IbbJgrrnvlVZd9VXQ0YUgK/v7X/4DcdHXa6OwOU0ccfMnhjkoc
s1RGqA2+0dz1jUNFe3Tcu9ZTFLGbDr+6CUfAFBmJYQAcloiyfBShl6InlmrPQ47HW58Gj4Bhzq3M
H76EATKCj2CB9nKW+PkqD3Oh97VzHylAmyd82gnmRMO4+IIffX0G6/CHL8GZgzDR6b4A4/v69hpJ
fNHJScS9x915ISxeeJ0R5e9TTEK4PSyNvlJr7xVciSthC3kODfI7QoWyqQFkcj5FIA8sEgutMnTP
KVxxn2gC/0dcMC8yV2XP5WxNaMQoAI0zgpUW78ducrNbc3Q/1F6Jcz0+WxdB1XVneFp/2hxMiCKr
Y4BRNJz50Htxn1uwFQurcJx7anbOUxXnARgyKw4OBXgWChmO/GXb9BPCigDxR+2iLRPMp8MQCVLk
x4q9gcPp914P+udhmuEOf9+8f/hgrBJLDaaXQ2N5uRXw67XAku69bSRzzbuyaWG1af8cz01arD6H
51OyfDqvhmGiNfH3CfwBjMLlChhdGGDBKYcugCDNkNteFLbi3u3i8V0doBRmIjSJ5nxynYumucYp
cDoY2LFcRMOgjolD2fbMvvnDHe+Cs+AEsU3MJX6D6AC4z52JQ/3BE+0ViGZcJGFPH7vJpx2qTdNn
d+hd5JUo+9CMtIeDGT0mTtJeW3kYxDtVJeW+NutvbWBku6HNoh8x9LB7R6OcUvpTv4kSSYnw70v3
h3sJDP+MLSFcwNAstpYSqG4NBeSYej7jqFjJxxZm47VdOPOrZG77teLf1/T/iXz8IU/5Z8kqfsVD
/t/xk48/85nfWy+H+v9IUOa6fZuf/B9VMNOcs2+v2Mn8J/+QkzVh/cshHfMoBJvcEDSs/s1O1qT1
L0HC40LhA5fJKcCh+V/0ZM00/jV/Yl3nFJe6C3/5v/nJmhD/0gXAHW4sYUFqNsX/haD8OvniD9ly
viGWIGq7bHOfZoTaB6r9NCHu4rdnEui3RmYxXp58qNXpjd0ysuHITQyDY0K998Ua/4Gp+9bQi2M+
msbGLgcr2Y+efNAt7UEZ1jnfiDfGPnGyXhzYRSvNjGoEXqW9Nd3mwhy2WAeeO/beGn0BIPfhVdQq
cjEP7w54bW6DqDqTBr418oJSk8d6PIyUcvcIEHdXU4Z1sEpG7/2qFbfnROPFqph+NaGYAvql6Ku5
+R0DwdPsT+sGn8sFLwaXYwimxkFnr02pHQdZ862nlrZyXeb1ejH45NaRXUpd7S2Ikn4AKKoKLtbN
e85GXgwtMrC5jd6oPWLrXv0N+fJ143IgvByXzwYywxZoWwW1eVeLrH224gj63LrhF4Hpu6BpQNMp
JNUsxFEoDAm5cuhFYMqSljPUb7WP3RZ/Gy7BW9/VzuRUb+xwa5EpiEbabTWyLKH5XCLS6ARi3Xky
H84vF9x3HH+QscmHnKGQhQsnUkvPsebfmvYiMKOuTmo7l8k+Ksp73+yCC1EA9lr1Lc3FVnEkyJIw
ajCtbu16IzDWBhe3clUWMQ8flbq8gapuNY7qearS4LKOTe9y1cxPqNkXwQNxKBnyrlZ78XkqthTR
1w27CHd4ribdHYbt6wLunFHSbpqMdWeJtQh4CqZOKTN2IDprs7a2CTZ1WDvzxafsEqNBiL1S+04G
2DwMFJF7ty1XLvci6MNM+VPQc/G4nuKwckE7SPgv6xZ9EfbQIqY+qCewkUGU7nhsYMkum2bd1Jcv
BMds23TKGb2Ib+r2Q37O2e+NwFySPXkKZPGkjWpPgek29VWM8m1xhlD61tiLoHesKdRhJsR70FCX
Od5133iJW19XLfdJP+tF6JQOtMcB9gUaD07ytXJ0SCpeXWUrz5TFdTyhB1BGtoOdEKKEExy/i9HQ
huO6uS/iE/R7awQ6C2MqhaqyyJKLzmlW3j8n/t6LlYlB4KNJlfq7qgJXac8AwR/r5r2IHwrAgCtC
N9q7hb5Lh+JraFDRWDf2InwMX8hyssp4D6XJRuO9xmYmLXarBj8Vil8sSdOBXa0qJp4gsJpaIqYy
mTyuG3txb3YUxlNTMPGYYcG3PNVp+rBu6EUAZQONCTdjaBx15CU8vCvahXLdDl9WShMkde2qZvA0
jNE12FX2ylkvQmeo7bpKuXP2owLpYXLAOjI+Z4L5xplyqp+/+JLwTKtRd0K2SakhZhbqAJm88Wnd
ei+uNuVrRQZCH8NbTOfU0Tc8quwy7/NiXfZ26vu8mL2UNKvCBouPEE1/V/sUVtbKr7kIzVFq7eBb
jJxrI3KeUD3TevqwblkWoYm8ChBLOSGnk/bfcTO68UVxrgb3xvdc+krnumyHIURdoLMGfAP04ckW
gXmme/HW4IvQ9DO0ZS2vjfaBQTNHa3j3UAg+48f31uCL4PTMRtPtKA15Df4EWOue0115a9xFxllb
iKl0AeP6vU5TX6OUds6v8a2hF5GZNYonpZGE+x5ELQhYj+Lrqi2yrLGbAQClsVThHv/NYWdlKPsi
17Ny8EVY+kXCtBsR7gE3ZXuwGR4awNW6JEU3Xz976Ed6VmQweBF98cICiyp9XcqmL0ISt4I4Diw7
ZPcN7qYqDI9ygZGv3NuLoNRjXRS9y+h+UNwQQGit5eeKq3/eJ2JpYNxUtNBajaAcgm9cysnGb5N1
HxPZl9frrdzI6Nt03inKzPe0BT/WgederNmGdBxeD953UWqaAYNL2BmxOJrYp6wbeRGVYGXJ70e2
SY/jgPDAgbZOEq+qGEBzfj1tg8JkE3asd+qW+iZOAeYEntav2oeU91+PHseDFo+aiYDLCN8ctkW8
LYaoW5XLiqWCkOi6thtcRs/1/g6/gZ8l/ZGVi76Izdiv/M6kG76vNNfGPNRGH7Ve5R09901fL4sd
uH1XhojBOaWJF4MBHNxIy3ON87dCaBGeZhW0gQ4iluOq2E7Fg1N8XrURlwCBKnXx7wpkCD4OF8u4
9zrInK67cvRFdOJHXMQJcmJ7f5wQGAdWew7h8MaCLN2OA8Sm+wQty31cxruxulDQC9etyCI0q9H3
+tJj5FTD3Di0vg8tFax1Yy8iU0p9VNp8ryWALXfInmXbdkhv1w2+CMyidC2V5zWh03q40EwdPGR3
5RnuLi7NsFZOGoJ22ecNlnzHtFuV9oilv7FEYqHppjbcN/l4Uyh1O3X7dcuxCEi9cqfB9RpmjOYa
BKhVF7xYtsMzu2+hNFRkD+5w6RgNNLFzkjhv7OmluzHmIJkbhh2xCMIl7W+tMTqD6nhr5EUcqtHS
+wHA5r4M4/hdaAGibbNkVepA++z1yTekVZDIgU+YK/t95d4C4Vt3fCwdjRHDlciXc5HZ44eg3Wfh
uk0nF2FoKFurKpDusOuM59GYEKax1qWuQi6isPHAaDcp224o/PboJ2OJLyqsm1WbeulrPHOMa32Y
N3WOgs5k5v7ObbV1eYNc3I/YAlhjXmYMHmTFN4kiOSJkE44e6+a+CEjlOVUXewzfwviCADEcm0Cz
Vs59cUEWQaO7ZU7+iqdZ+Wny89aBv9WKYV0ELbU1Al1PsCIryB1U/JiAkIzd8WLVuiy1fPJOhqqr
iZ80NTB5HrNtlCbrKuDCWQRnXjqdrCCk7/P0KLHyHYdi3XXjLO7JMbZEBN+D0ypzL5JsKo+6NcSH
dWuyiFAkCuPaAae6HxsTMQkZTICNZIyx4brNuMQQwckaeaXxByrNnq5hlv6IEeJ7t272i8sSp87C
Mnudc8v4IJCXNYZ1ve4TruFlVw26iolUAotuhh7sDR+vQS8955j5xi3hLAJUljmSCQODqz6/CKPb
STsHoX1r5EV0KtdsKGVybCVu/YCRtYETEA46q1Z76cQix8kwkdSQ+85ruptW17Obkn7PujRiacXi
6EWQpM3kHCA8BbuqszM4U6VYOfoiPJPMiLmKGucQdEV69FD9uPSbYFz3mPpNlEgWzWA00IUhY3XI
PgTjPnTiYeXclzEKu23svco5QMlvL6oAdt/AM3/dgS4W96jup5pXZaVzcNsivfNEMO3UGDcr576I
0Ez40ej7gXMIk06HZlorJAiwtf77jpyPwP+Buf8bAAQE8HVGlHHRZUhkO4cUE2KoNsP0ENdAv/Oy
jA9GETnrjuClaYiThGBfdSkO0q+Ma25vTGSiwF8ZV4ugzcfQHPox51d4TvZY2qV1mSgvWXcALzFB
OjkjlqSFc2jaoX0UGqotKpTDw9+/wBsHjr1IeNEFsABGZg6kTdfZxl3jfk7ttl237vYiaiusIYek
VbOOlhlDNw2th65smsd1c19crDJNvcZs2D15gnMo+twQ0ExxzgfirZVZRK2WaRY6QKxMGrduvoHM
ON3qjdBWTn4ZtrVvayOqx4hZGPmh1JCzTlFbXblpFmErjdF1nYhN02ONXmpDelN0br/uZWcvolZZ
VA5j1EYOSZRGV1YthgsfvuHKqS8uV6FjP5uhhXRAsav8IPLM/IUHzzm09ltfdRGrEcymEtde5zA0
bbqDlJ7PDJhwXfK7RAl50EYkTFT2jDs2Bwi88EKdyTlzWr4x9yVSKLXGBMUHXxyCtg2Pg6vsfYe7
6rpypbWIVRu8XlzZ3LBNnJiHurOafW2nKzfkyXv8RQcu6inIt6HG3AX6qo3ep9etI9aB1vDSeX2P
OElZ1rFM2TOiMy9Ix9ztZI7Juhx7Ngt6mUviS4toZ6sTTFHd3ociCHAVNPJ1N+wS15PalgsYCfGw
qs/elZqA+olq27on05IT0SZJVpjo0x4w6fmR4MV3aTVxvnLwRaQGqYvJyeSKQ6uEswuspD2GmrYO
CwsV9/WqW8izodQ3YCGR6eHX0lZI6qFcuKojLJa4nsSOK0ullnMwGlc7pr4tr7TRgnC26mpawnuy
UPMgANVcTWU7bn0XDRCFvMi6UDUXoeo7zaiMzBOIj6Q6tqWjgzp37K87ZpYIH+xrithCX+hgJ6n2
3gdoukN2EMbQuqVZxKorW5TrLLZkRWv7Os4itNdSNHrWjb6IVVN5DRwgoqmMTOS5UhyRNDc8Z58w
z/EP+eoS4uPGKO+lSIIf2rCuN0Nd1tcJ9pMIRCNfsu4HLC7XQWJ0iIEQWoJwTj8Xhl49eimSl2dW
/61fsIjZCDYMnXl+QeXl2V0FExCNz4zNX8piOPM33rinlgzrsHBcNo0jDlYxOJceDjyfucbP2bO8
MfoSU5RhOmfwjzg4bhtdFEYkjzWsmXXLf7JSe3FPpSgcm0i5isM0uTHS4XZ68DrHX3eTLH0MzICJ
c+2JgxtEkkegL4/gAtS6+vISWaRQA+SBydYJbc3Z27UZ7QFznyNJv7Xui7gVIdInjT2Jw+iE/T7L
xn5rJaW3Lm6X+CJYdehdT7zAtTpIL/Ko8jeTKKZ1ybaxSIfDmcciUV86jIKzEkShe4FCwMpG2BJd
ZDQ+4qQxWZ/epMWPoaidayyNxg+rDgRjEbGNSPzOKMj6GoRJ9qbWexcwjuW6jPXEkHux3zu95ODT
yLbjBrnBnRbL6icKp+Y6BCDEyNe3+CCdqhcj49cj7MeNO0l59Du4Y+vOmqW+9aAVaGahGn4AjtF8
cvU6uplU3p3JcOYL9Q/nvb64aEG6dpEz78raSjr0TOjAoYqUe/ephecrcuTTpqVVGawLgtkr8mWi
2dGhiE0I6AeLdvCutqviLsdde91TX18EMI82WKc+BbpAlSU8Rzvcogpv71dt0yUSyRl6Z9ALkuQR
QMITtzoqo+lkv183+iKABRsGwVvyqVrvu2u6is1hqhCxWTf64s6FX12h6SScA9aSKDtmmJ+WqHpW
lr+uj7aEJBk03VXA0XMoU3P62Lq+/QuPipU1nCXl3QaihYs7owOx9/ZY8X2OhBpXXYhII7zek0lm
9V0nJIN3w4BQlm3c23WgzgTYny8V6K+vR0/N3MRCxuW7mkbz0GmjsZXwtVddt6hNvh4d7jHWaVkt
D16Dmful7xr5e3y+XG3VnscA8fX4GtSxQjdT7yCqFjtU2HUoDpJMrdmVOG2+Hj0u7RaPtdw71Eju
3KUq1W+8OpGf140+f5EXBz9e1y6KF653cGvYelorvacA8f9Vhb8/mHTCtzRayztIu4wvixFH+aAY
ulUn2W8GpJmfT62rOd7BnxKQVcJKn8PAyn+uW5nFhTtCOvC61mTdHW38CNqsSTcxyNB364ZfvGsd
JNhRExy9g4YAeLMTCDQmW8/3xlXVOTwWXn9YgUzeELq5j1L1ZNzmSeNtUPM6Z3XyRsAuXQGF1faN
mWX+QQljOJZ67yOWGzfrDpslWCmPhJdD1/cOVtJomzbVtQuMiL11K+8uwjWqrQgbY5J5at3qum9C
6wrkS7MuXE/GRy8CKlVw1oKk8g9hQeKNHIZ1h/yNvQ7QgIHS688ahT5asyHixzjE6XvN0uJvaZY2
31dtyiVqqcLRN2jNTDtEPVhFp4vNg+hobq4bfXG/ysFDG8WutQO6IwYCe7izF+jZ/Fg3+iJeJ8wv
dTJv7eCn47BvXcM/9o1mrPysi3BNEd+Ja6yhDkGt1FarxuRBWon1vGruSyTTOOTJMHfwDspSyG4a
WvmB979alU8SOK/3zKSHaeO0o3boym74bA4BlgpSn1ZVoXD1ej26jbAkntxI/GfTZB5wDb+L/DQ/
rluYRaz6aW+Udd77Byk0dEjGwd8MUxiuu7iXuCa/c7JCSzrtYHei2EMoiI+9Wa1DNqFt8HphTN9q
AyT7tEOTqWC6LFVRvrd8p1h5Bi+xTUHa0IYNLO1gyMQCTdL3hbE120hfF1BLeFM8qxyhaa1hhtag
Bm+5/ifLjqJ1ASUX4ZqINhvqkKMGzdLyOhzH+NLGkWzdUSMX4co9bcrRFZzCY6suTZjJHxOnT889
N+ft9/uD8DfnoKLgGTjmvXZwUY0JsNob9CMUuvaQYBARbZzckdO64F2incDHuSq1B+0w1rLf5IFl
wl7K65WjL4I3yh10I4OJI9karCvdDuxNRQFgXfq3hDwhlqyQAw2CY43jhn2FZJjzlFN1qQ6rToel
TGLo5WMzuHp5bFrDR8ZT9BdxUa88HZaQp0Yz7TyVeX3MsbvetWOHr9mUR9OvdZO3Xh8PditQDoTd
fpTeUGF0JOpdGibxuqNtFnR5mdfHIdKFEfa++DWQXYa5wl8hFutoY2hUvh4d/UHN11C1Poox65A4
xy7ip91Vwapq1G9qZjqMhrBOmuAiMTU92xUZPXdcuIeVu36JgOrqMseNGg0OWdiog5lde9MUSbBu
Vy4RUJPlycjWzeoCnxFb2xUqwOLcCdN13GgUyl4vftJmFi5Mbok1jkCl3+WrZoihrNs4SwxUKVxH
95NAXBQxkiKAE4rHxGr6VbVpW4jXc8+TtmdfDtpFVBafxl5kP5Xs6y+rImoJgapQ7+pTfGguO8tW
X4URFz+KJjuHDHVOcJU/nPpiEbFJiwGabbbFZTii0nstKEX5xhGTV0tkN9hutZoHe6iO9evCxeX+
NulRnj5ilTH6P3u8vefuXxbPRhl6nRdtvAm1SWtukYjPumyrJaMlDxLrlvh7mfVjusG2ehgtDLhS
x7wK8xYJc9TVfU8/xFFnJd+1Ad1VczPZTm98QRx+TAcSyKic3jnDWKmrzPei9FaGMs6uROAWwZc2
w4Akwp2sHqr3elm2CinAsWnseMOP8IPvmtkbqLknupnHP7Rea/ppO2BBEDz5I9bLHTLGWjhbQ4yV
f58jUTzcpM0wOdW2Njq32RnYWPnvig6VitucpvCk7WIAqfE7WbaJ0W36IdAHuRtRua8+qqpS4RFC
Q1Zcem7rik3QdGmX7zpdqZTfH7ZTeTlVtgcjQdfC8rNZKCu7c3MDD5ptX9lOc5N7+FIj094Prvsj
tQujvEMmttQ/p43qTH3XGWnE62v2sJR4u5hhEPBjGxff98uOMctyV2PPYnyflC7CctO7ZRwVW5wz
fD1FvGzAOWvjmaSKuClJvyv2gd/7+V08Zo14rAJRM4IrNM3EFIMGsxj3AZq6SLXXWRLfeebUqQuP
t0nBD/LtfESv1eDdObkuFhHxkBa9ueOCz6djKEZR39athfvVJkJ8q3s/ecJsFCYzEiPOjRimoLgI
dUNoX1KrGfENw3OIXuEGOe1swGNEDKLvNyi/9nW7AyxpofYP32+0rOsxxqpsi8nziKWuP2RSxEck
q1RQY01Ta4JOS+b6TrTFINQuvnVW3fdPbWS64VPpi7KrkB1ATCfaYmY/oJagWYEVXjptLpyvUW2q
+FejSw1XWlDqk5lhWKLxn22dEDfXixirH2Ucx9SvlbaJkUcw9I2RSf7uPvPA4BETfd66v/Qa93V0
aePSh/hYum2mfdawnBbxtgqRg302EFfR0JCVKt1B0UCNMIwLDI3xxCmH7DobkznAZNmE5R6yeu4N
uxA3MG+4tqPcMqpDrEunyfaah9S2vhWtFfrZTroRxkMm9Yb2nZsGY1TvGuwknG3SBl+cocLzPa4b
3AX1SmebV6WMmmejZo1+lHFtFuj/Z6kxXmV6lsobGPK1+Q5nBgkRnHejekwdJ7rqjUR/wNNZ2T8w
ysmTLfph07M51fHOskeJppARTB/sxOiDHxjuWFgASg9nZkRLB+y+bgeVN8lN3ySj3bfbwfa9JPjc
hmyq5NaeQs+MrpCzGSK17ROvCj/VnA52vq/iAdX0nek7fX6lYnyxyh04yyAud6jvO/0nR9Pr6adm
+UH1VHey8OJNE1Kh1vG4sJvpMTR8ruOd4mYwMjwEZBJP2NmAJys3iGQHUXHoAAlU5oXUO+SzjvAo
ndrfpEgalb9gnhXIAAZIsjQF+HSUWdxNY48urjSyjbEqi7IGaMRhIJlT3hZ5oqSbrZi8djae0uxS
Z9kxXdI/IzI6eu9wC+mdL9aoNbOOZYcdBXPru97+pZrKyh+jEBvIz0Oe5ka6sQe7aO98dPyHb33Q
xQoduFFHQVr5oquQtyoLZKg2ehumkYEhliPBICRjZSXmTdIheW5slJ3hWbirXN8CpKBMrTY+D22P
FLa0UYL81aJeqanLOg+8XB1kQhfhgLVnXd2VXdxmOPxFQzcdBF0W+T5E9kH/zmdte6ylBlfg9cfV
0HsPLa4/+MJ0OYAX/huZDf332MqrgN0cD7qBgV2QDSa2zmXRaCWSQoUT3DuhpZU7sxGTfqlHdsN9
IZ3ODTYaAss/xkR14SNSxn17n2OMZR5Zm8B+Vq6dGtAXUUcPnrjoW8ymlZukOJSENR4El25pT+UA
WN5F9nND84kG+7axu8zst7JVbfBke0beXOiVWf8ndWfSbCeuZu2/cqPm3EAdzaAmwG5P39k+nhBu
jgEBQiAkQL++1vatiEqfrEp/eWdfhkf2ycPegKS3We96lk+mW7gK8lE0dbvsunkd5yXXyxq6Bzti
n7kxsu4uzjxhQ3ICUk1bVJ1Pkz4zw0Ae4prP4AuD5EEBGOYg+30MShv54QGxvUQLY4KBu9RXW6x9
vFuIAbQWbcRAAF9ElbEHaMEJ3wCcSWEJnfXhsPVfRbfyRoBaXC8oTtbjxGF3bWtYArWwfqjqOxnb
C8cIlBr+Bc5mIOkU4NPNBPyOPp50lCmK3/HRJHFq7vq2lbDzrUMJ1NBBETclcEKvSNBc0UGFZrtb
EtdSladmo5W/Yd7jWWUjmbsJ6oR5g2F5AZ5SL/tCRXi4Kh/1JbnOZs8C/aDnBIQOmK/6jYKWsaDI
p7J5EpVK7rpxqV7BHhIICUCXoesbfOiFL7OYUem+82VJoXhbDVELAASrmo8cXCKWV0FYLiAebPOS
PIaWQBdbpaZxIF6AgjRHP5rSu23ca7Sl0hfsgCA2ZY43abAPaWRtdJgi7VpgcVRNt6/b6PV0VdJ2
C89yBKf2GUA/4254CBv9MJ/HthEAseMRhbDK11iPvn5ZF1iSwgIHbA0QpZhg84VZudJ+/YBdXQaf
bbzFFLBpCub4oZKAY7zJtFPT85RYNlQHPrA6ITlwkGN6LQBSq6LcgvnnTN4QPTTHTV2c2YvUEQVv
5THA7vS4BLHDlsz5yNU9i5bInsp0nSMAkNrQVTBEaYQHyGieK2XyCfcEJB4CD9pLoqrskrd1NWBm
KYa/dPeUqgFHeTaIWsyfg3Vx1ZuWJTcaWuN+sVvm0OqXr2mrYUOTBUsn2UcCmg4DEG0akMBkZWJ9
MGRrDRMpsjNe6RbrbUNAKDLX8U1eichN0SM6vyx9arwYOwC/OCUjirDR2CiUv5IIvy/yVavPCS+F
/NB5K9S3mDaawj5dsZXA8DsFYedbIyocA8AjRl3zsdqqElSWKgkQ+4BUJMrx1JtalqAuMkjWP5hu
bMIWyLewDnADgVzCq1VuTQxwaYM4Frw5eIJK7INOBARDIzCYsYigJqTFWdN3ujzVtQVGCgHsSq4R
c/DkAwPiqt1rwLrhIwb0m2k/bQNr2/060mVqM256Vr72Ph3MAz6KwCYH0FhvrpZwMPQ+6gGrAAJu
jUgW98oOeQCsL+lyCWO/8nEo+TqdyNp1dO85ng8CbjekL3NcrxPmKeHg+1r6eGpBrKkD1s8ZqcOB
3wQea+Ih3CSUbSCspr4FE62KRNdgi+3mFF9/GyopcGo41QNhtvCGtzuWmip+My3s0cBZCUWKn+8l
urdH0eOU+ui3Mo7PK4AS4lNFsJ988wNu2EM7zcLd1UPP3O0K1Ux9hs4qxiwf0uclOc/KTPMPALaV
24Uh7JttBghgPRxLx6T91Gp4ejwxKB7rR7cEzA7ZgCno7UPbmHY8oh9bLySDK3k8fJhC9Ey/+z4h
iuzY5Fb4f1M0CZfnNh0pAnpXLVqctlEuTXzsK9lhqrWpA+BwSamteCO2lQLna1v1HxZsIhew6yab
C8ZtDUo8BazncQRlDrTQLyGUgQ/gnzXiOrbBhNnp2Yb362Ax0cIAs0lfmgZ04T5HhjSJm6BN2/aV
wrpK3rUoQtA9cJFt+KUyI9YkrMjLVGDkC2AcDGgS/ubKIUgfNtgPrEieliAURxXCBeiEJnQyPw8d
neuvGxib+PrY6tvtLgaKosdq67ZZ3VTBJm1GqxoEaLYijMy0juLwJHWlx+sprFd2cLZp22chdN2D
9tFutD92mg8jdgHDPlhIvfSdLYH8OBhY6IP15EKVBM+1Hiv61nbzYg84+cY1U1DnkQzHYoy3kkhq
inAGXOZ64rZMPyitOo49OxG6II1N9MuqOOqRuMsei8D4eMbEgo0Qkj0EZplRerZtqeTOiTFoC5e4
OX4MKrPS8+QqHh8lgOgd5hwAQL5lnQd5K+s9dp/nNd1WkQ9qsgNOm6o0mY+ksVdhuNTRI4z8etfm
pYq7udolJLH8EWU4YfZydS12QrCEmNxzD3/5gzZ9Eu9CbVxlCsw/82UHF4haXSP4jGEkn1Qk2vXG
VtVeMqzQc+8VeEGCe4lkN27IeF26Nrw4ndqhaa+ani8dhCZkaedTuM0W/Evku92tg7LLnGzt0WON
6m4A2MniE0bHWIEwfrsCh8Cu+xAtkUJEgdT4sJgtizNWJT68KidQFb9VUZ+YTzYmI7kjHaJoJHCY
f4ruKm3aaTeZeXLX0QIT8xPAoDP2fGJdeGr4RNZrjKfC3iKLwJ9JP7fAt677pPFOPbdYxfCMkJ6M
h4khqbmLnOEaoVUi49qhYkTT/qZrFfW3LsKNViBWgJ5MJaBAFUBKBbSCjQIlK9jiFJaeNApY9u8V
Od4V9kQ/kmCQvDqtOBFhDdMPIyQ26Bt//vd+/7vS3khLrCs31aduDccrtNfD21YN/950ARfv6vK0
n22MOMmfxFCDCm7I+Lwlunz4tz77+xmpWPhpBMJtAbMQHHdad/LjJWL+TaMLptb/a9X//ZBUtZCp
2kCdPwHBXWu545GHYSPhU3kSEDphLg5ujlUxRzTAa7/1EEmGMOwGxbdFrgXbfXHb4EUCwI0i9PJr
znU6bVnApw3s2SbBbGPBbZ/gB4BSqsoDHQfgX2WraZx1HQS0N0EaK3OuXENqvNYGPbHQb93vbGL/
j7bGn+a0YsSKlVwX0AORPuzdlM7r0ZRk+TGE4J8VLRxafteguXTB/pdi2ns35xV4usCZzZwcTPWC
c9cMKVi2DIjSoUgHjzJMJkrPgbdFkSwBSRjqki2D/o4EAiUxH24ZTowFxF8xB9N+7UozHdOeUXEN
InfQ5lphHM/u+AwAPXh749QpA2Z6FyEgm2dtkxlWzMbo6Q5qxMXewn+gRvJgQFQ8X8RrQ1DEZYus
etfIwLZi162DjAs61RtIfQv2HQoQQEXXg6smsjz3g0FvI+si19drVnYl3L6QzSJ/3w4joPIoxIy+
MjUQqyBVF3SBpdEOkKHVuDNP1tTd9klUwWysXQChaoqfS+JvWeb/v/nh37m3abbT2z9uvmjzj71V
378gKFf/H9jjX+Y5/297/HzAEfK1+fJHd/zL//Hf7vhR9E9AIATAHeBkJECC4UVd3sz8n/+Bmbt/
xoApprDPAI4v+flP/+2OT8Q/wflICUhqgPJQOPv+jzk+/yeOAQCkIpgXpQRAh+jvmOP/uukI/JfG
SQxkGazq0xB+/FhHf9CVEMZ0HCCW3Dcoy29sPzHsNKH9zany68r/eRUAADiL4guzBfyrX68Cj5al
S6zp98DZ7VWCatMagwSy3qJ2+PiHu3//ryX+D2X7+wH1G/Of//GnS6FaFCUJmBMRfDTp++ZdaRiz
YSuaPYhvGXihwEnvKhBbhunv2a7jS7270uWT/OHWRQsKI37ClRx7XPhTt7789Tf5qdf/nz3scgG4
ouIJgLzDEkDK3l0gsbKZ+wllHz7Ievy4GRdRdP0Rs35M2qAfb0EbG8ReBL4cf/Q6WaMnQHVTfWpN
Z9YPultG8AliP2zmSvfB7I7DauM452AMuA+Yg2Rsh/Zaae//+oP/6Z2KCN51QaIw5KA3vBeGhOsQ
aFQV5L5xLxtA9TLJlP5bnZ6f9yaKGWrGEZhaeLHe6dC6lSH2NLgGYML5Ks5i+N2E6Dt8y78ukbCI
Ao0GTBx/P8Rl4xnVPV82e9Alv2uidgy1rXYuz0vpXtKQZy1i9JGXRaB+8w5fPvy7B4+9Ik5/Xpkl
79E14RQBwhjiytFN9bjdlPfzublfD8vHv35OP1+gP18nRSuKwvIJnaJf32BhjJIDTZs9yz6Pmb5m
WZgvuSuGPN35Q/WcHtDayH9zUWxdf/5yMfgeKFbSGK/KrxdVaQwgeNohLzh0p+FWHOdjufdneRsd
gxP5XVCFnfdPV0sx3sc42gtQ6r/7ikHQCgWEVLNf8ujAz8HdcDudeL5mb/MOocjO7dCJ2pUZy6cM
jhu/+bI/xyvf3+EUVoshyupUYCn/+mVx0sclbWizR0vjPOLLrlflKTolxXx0x2DX3sSP4lEgQxly
wLTzIMnlm3wLvrP75Da6jU/pqSrSIryKT+I3d+Ydvulfr/cfPtr7nX/RVbh4iBb34A1D+gTSMTPH
mRySLtdd5hD9g9qERF1n/RNqiOZ3tog/Ryz/dG+wT5ML5ydk7wdbYjWgHoDhlj3Uu0e2TwvoXs5g
Dx+TXXuL9syn5mq+K3WGP/y+vON7ehWcQOK+Hp6H++kM7+7sd+fUr1Hj5Z6A1nTZtgRNgOp7/7jA
StJxKm2NZtqg6ptQJNOjJKiT/y0FwuU6OAMJwgJUpbGzvB+WGIKurCm0v/tmsGtXbB21LcqHaATs
/nq1/XkrxkYkBPqiKCqS5L2+HmXSsV8W2F00KM9HvU1yh7WSW+9/50v+p3M3hgI1YSSmPIJf5Hv5
ACxBA5XoLdhVY3BI+2hH07Nq2pyp353w75BWuHuXSwELBZwoQhfA0H5dVDXpTTkbG+xE1j5ut/Nd
8HV+ElfTXXvGgMJde692451/WVFH+Rx+TX6zpt/BHH9eHoZKDNAjIPkoYppfL68RRqGf3QW7ea9P
06k813ldpHl/ont92xc6//7Xz/D9SwmILMUfcBoR2WAreR+iRY1HKRDrRIGoMzU5tH/FX1/h/bPD
FdCHZ5ifooIytDp//UYYnafK1luz3/IhT+6749+T5uJ15/iliEYIAkwCEfS7WwbVHAOpO7jQJdAp
g5tZmvF50b952Qn9abXyxz0lAncXtwghAaFYxu8no+PWNaZLm7aAqwxqWZg9pfVdZNS8JU0x9nrq
MziSxH2OTBifRLSVN8Uqgj7Iglkuzx0q4XC46acw3Lci9EiQqxp47Sll1ZbreIl+zJtmd4imyUmo
bg4PlTPkK6sHmHdiViu8lxHTQ1HHGGAvtqTWewB5/ZxJDvB7xkeK1Lwb+FDls0UTPGtqZues3px4
jqaa2ExituGISt7SXcF0NZ2LFG3qdQelrewRflh0QCM0lvxV3LOQFqqW8OShXTiuH+QIIWjetyxd
n1gEJ6A0q0lt5xxNA3S/k26u41z0/WrxQVr3YOqA0MLDu/O+ayO7HgjK3nfeNsszhAz4oBjMhlqh
Xjk+4uoA1xxthYKESToIANqyNI8RxKg3YxnOZgdGL49zp2Piish2hhxwM1EIQ7+gvAPoAuB3PD2l
i45h5LCYA7fZTITafWeVZnEG+934NtLWqR26PFJmsWqiB6el57mXPuz3oiauy2rvhluFD6XzFBnA
x3JkqHo2mNFA6j2EF7w5hreWPWonvcFPR1Gck1k0WDlxs6gCcp72evBe3Cc6WVQO2Y1HPwv7zIoG
MgrKGe9Hpc9bp3G1xVfVnPU21ODeg5ZKsihd9OeRATBPj2SLwymrwi7+QUUNcHnsZYjaK9jdYe6k
GeYMbiZ+ydFJDLa8lVNQYR0H5X3r53Le1fFUNs2pi11agbuy6PGLpBtEKor0c7OLgxTGhRtlOs2I
39ab1AyJKWCMOpvMQphUFVYKqAgMl/AUT1Gif61br6CFWMNuKtD4wuGdyKFFs98O667WbYIWThhw
iOTVMm+5bNRWZigaTC+Vdo3OKLfMX7uNS1TSbKmbYxytZbITGNHqduAFW5ONY6vReR4opBcK+MDE
AA956WhbnS8XfxWsJs8+xkSpD9DudN9p0osvMXzhdTHAGoXls0BdO4vjYDguqM48YU17cZwiJslO
4qe/9FEvpzyI4+SbbVKIZSoTux94t/xYeFVyAtHkZXC9b+fFZYaa0GTpKmoQFRRPun3FGAo/Eq1/
yG3wOm3FFhuC+7WE42sqhhWvd6qhI83rxCQvIxVYXuMs+got1DZUR4oW/gyVC9h10AmUQ1LU1KVX
uiu3CioUd2EfKz2hKevAVpEw5EzQ2Zm79YDiCwqdl5E/JD6ITb8Z2TfVDuj34ClkmKfLTN2EQUGH
WKxovoFMnKW+BgN8jMbOQZYju+7QMFTo8hKdCIrCFFijOymT8BVmRJTivqzxC10a96oFOhCoZnGM
bQR96/K+Yt1BBZ29TeItFFisvbgWvZA2v0AnXyyj7jGZlSO4jxFqWGMfruYwcjlfofLX+SzmcfhG
VzuithSb+FZqpHkFCzD+je7viEG9eoU6ISpIWYn6NNYUzB0JNtEPkOzjcEdbjt443repLEaauq0g
kEtNO2HFRguQS3vIV5oSnc5tGrgs0tCOuij7/ryiDf0kFAkeqHFLX7gGclloFwLxVgWKpyfd8no6
wk82YllVmWaGqItwBXEA7dYiUo3hWTn1NEQfzpNbahpd56lKlctWZZY6g6RdwU54xhw1xF8gHhW2
g5QmC8qknPbVMI1+BzhUXx22ilS0mOVUitwErgZyqS4RdHDUaO0prsvyYCrdkmKmTbflrE6bz5NH
UXaXolTf3wIo3T91WFFtBonb5vNkmdADlheLqgwykmbKE3fRP3hv1iqX1WC+wHqHi93aw47kym71
QI98JCviC10n0PqFHEtNmskW0LdEMk+2ybpcsHGq9pdR4o+p0SnJgy0d6zxutb7uJk1JjuIvoB0y
6TqoPYgrl5vFlU27G1ei61tbJcTlvLcuKGzCdJltmCGDUklS/qlSlgpYp9rmxyiDOtphpZdJZmdS
tSeuIAkpZDJha1+8Dbp8qxKDHp8LzZveYCyGzrkfgkxsK7tHoy7Q2VJyrEiShE2UScQ1323SN1GO
KNZNqMYuIoGotYJhMoUEe8pUYysce1wJj8UcW+xPGzR72WDQWctRIRuH3PTp8AoaycyympHVZVtZ
ySYLYO+u0Qin8RU2FIcXQ/czx98nLRkvTeYpda+VZesABEYCv88ao2a20OWIkTkzTM2nS2sKSdBS
Dd9L6yuFY63X5FyvUeJz4MnC+EjiiKL9s3T8YUAp4tmnbgYPEqH/d5is2qs0mdGUR5sJbShUrAKK
k6Bf7lyi+zqHeQ77jgkjrw8L0pIxB7I8dejpTRCurb1tnkeM0KP5PzHGiwSysDZjS8W/9ELFb+gB
lSsuXdsY4Uy1MqiWJgQQ6FZvh2G8/PVixfA1RW84QoP5EpYYsoUEXfZl+0lu3/Bq9YaQXTdg6R5X
BRRQnbPIBa9QVqBhrw1pGQartPocDLFFvw1e/GCajZP8NPMJO28YjYg50DiXnx3mjVw+jv6ihio3
/YZ+J2w//BLO/jh3fFjz0Y2e70Qowh+Ro2jmAY840dyg/FXlPPTz69SzHhOjATr5UFpQ+6GjHvqo
PmGeF0KS6UnioCW7KJTuqVxtGu5KzlefRx77XIziwBfelJfFEZuGYzF0zfZdhiv0RgbwhqgCH6NT
+nZqIAc/4PQdzB5yxObLtPbE5wxL6mQnaUWOjVV87Frw0DGaP9c349xvaR5PqX/c4gq9uXgh0XfY
aS6QRmDAJxftPKl8lgJN224t8X6XS/zcRGIrwoolzb4hrZj33DQKNlIleq9wY29Q5bseIdz67Ebc
kAdlw/iHRy5Y7wyLegoN2tzbg3GOEEDYF2YOHnsF2w0wvbpOxxHxIJ1C0ee6Fo3fhUgoX1JINf2B
BZX41NoZiRDkD3W9H6aoFGgMdxDOsconEHgYeP11jicqb3s+fqs24+dCA76L7ujK6I+x3iCigFIx
VbsI7mBTFkoJe08iZJrprUflbYE1SFaPLJ2v4I+TXOFld01BIokOovM6ZdC/YU50Jzomf5SJhlVl
bVW5G5oZnrIwgS7vQzTn491Gtv5DxBJL7ptNBm11LLdlGn/MYxNsL6hfsk3mCIxC6CFl8M33ZB5E
5tnslsIj7F8OAY28PY4DZvlfR+90dFuXI8aOnQoTfcv6qmwfoCqI5qOpZ7qg0bI4lpmxXD7VDcqw
O5Ngpjubh0mhuzIlbC5ki7UHgcgYIlJY5NrmLYjHzUMSTIgat06FIUrMZLtotMu2Lyir6m8o3yVv
YErjTKrWoSaHYOxb/mGOVanzPubhK8fHrU6KKB/esNF4ckbJtuEm39KqC/KWGopnb+dyXK+bEp15
kV8a4tcexQSE5J3sXbqLXRPwqJBEQB2IPbVM0l0bNdtXR9eL7GG2/vM8VfwDQwlVH1qkOC4jTTsG
N1Jipz1icr2ccmzdAtbsA8E5v0KzOkNz3DaBbQ6h7Mj8EXKTestpw0FNw+4ykU8tZNUyizr4Dhyo
9n1155xjyxEmvtitEePH/W6yIoI8EUyK5RylA/Zy2AZGy5mbcVKHWJcVNh+ITTvsqmX6PEPM1HxS
cDb5hBEQmh7KBaKW8wqUy7cUmpER2hjMoh0j+HtUuenE5ECFrOtFHKSHAhDN2ZDU+4sUatiZed3I
AyodLr6lCj4y0BoEFyso+JgHaLc7TN7EqiP8ERZXYG47U4JLlqU9N2+0atV6mCbEOZC607I7S+JJ
UyiFw/kOaMeeXmZeqHiKo02GH52fDC9SE4h2yaDAasUpQXAYvTYhHkvhFxZFEEZjadxgFh6772yZ
mb6kI0add4yH6La30cVhtaOKV/cTCF4rciZvIXmEoCXJUtsBIBsuqkS319MAkWTfkipXAdSwYASb
octJRCaDG7m2kH92WpX5JLfN7bCPJM2rhWFxnyt4+9vHsepFdz03bEhQyB4lySMQFngRMRU/qXDy
jy61yf1qDRsOfRRO30Qfe3sWGA3oHgbJlo9jZdPggN0ghSY8nWDsv5l+Jjc2HFy4G2PQ3LNAzNXy
SpeNY9zG0QGePr0dIRjjAAU/zm2jPgOI0pADTcr0B2m87s7cIz+6NSEeVRHjcYbnuKUwHFqmqSJ3
MNBu/Qm63AFRdZhAhpRBU9iRrljhOY4oMUi7HunA2rsiqUMcjTJuAQ1lbTCeR3RhIde3ftHL1QAL
v6CYG64RCYYQ7TxXGxSQt3C6nruMBQYv2wz6ebUjS1KLu6FrSHUFsalfs65BmS3ntmlIgvLocAlx
wpL0Lmt8b8szoxDBfhg4jEQyaNjcV47RzMw1LPkA1QZsXRpYgb8wMY32SWDgr887IGLedImMee/T
0XyjQRIg51abPwOrE7QHVln/NGinIc6VdfU2h3yZigvGlX3vzeDKD9Mi+0/bWNdN4X2jb9LG0yoX
Q4u6bTstyFQ4ygff4Rq5ylMfquYHNX4MclVrMXyiQ8hsAclurK5AYApeA8RS6WkdBwy5CK97h1yk
sdGVwsDGRXBs2xeu5jTJ2wWqu3sOTsxLJ7pqOBNogtsTBsdlAL2sSz6OMCT/6HQ5uz1S1LHMZhGO
MMtPeAOFlAhogOSZr0sWuQWBZxRBCnW87FD93YzZiC6ncI0geT85ZBEQeK7XXY/tI6tlJ1je4XTB
d4OELkaQP5CXuseOkAf45U9tWOGsr1th5hsO52/1tJpZNfch7IzpWXo/m2sXIBmZMgbJS3WtAz58
FSGLUU2ZtYMYSSFlKKpeQzcNDbVX+4FG9UOPfGHOQIxGt5Q3XoocZc9e5k5MQbAbR0gMUPJxUEyb
YeT0plX1Rq6aCsnqN8RnbXrcxiSp8slpN1/D/lzdW+AXXQ4VUoRMzkeWtxnGV9U3M1XRfRRBxHqQ
mEgcEXxQ8gN1F+iRxgQipANPJIBcMuIsLLzFVMeO4ZidsRMw1WV6ZqLN+xE6/xtYBWLIBF7lY3DE
VJqvISlAvJJV2+IAyonLEAOmyDzvNzpM/rqzdQgdswv6qH6N60o/b5CEy6OrAiRXG5aqgJRPhOYc
V3CoyrZAV9AJwydmzhGtO5dhMKhb85WWeixiWS1DdmlOfsa4A3S8U4C4IoN7L/uw1NK/Rh2lnxbX
jUCuASvIURfasMCCSgYYvqzqqsn13PrufoPUDSuAYQ7FCc8HFB3qyGe8lVWa46bDZaoMIuoxNLNA
kVUhi2LZOo/JtyFlWL/V2Fc3tLGYAjGlIhsoCDD5PWIKU9yXUxB/Ln1dPkayLMsrXgftWkDsLA++
Dha0ISyAMUXL2iTJkMsYdZiQu59TjsmVMyYL6/sG8KE2E075c12lOijqCD4oGHhYkS5r3Gue9Z1B
OW+1fnpuXDsgBhthQYk42pjP0A2LJw4q31PZtx4fHIwxk9PUQDWcyMV90VyvX1nbi6moUaOEZqxv
zImMABvmnmAR7Ug5jC/o6YevrMSz2xkqwFDVbsWUlYsD/KJmc/BhnTDW6q6TqTML5LujnDKabOSe
xQpmg4GEcVdmtlE/LeOQYB6p7u9WheptNs1h+ykFyWTF+72qsZjAYTFZWJfxvWZSrRn4ltUjRlli
WQw19KOqi0yXKQxB3GDWDdE+BFUo6cH8OLptunIWB3eB2uyNtIBcGGgYRQ5IxXS/CIezfB1DdJ/8
GvxoKujls6RmVbAbko3SAqDfrs4w/wLVjUxQwz6VGKQRO1FDBQt1LgoECFgqVGaMJnrNkUelyxnL
x294SAQ7i1E8bnIUm/i1sCauijbsMFIVTpueMpgcxxTo3LRGHjFWP4WICtqsKEprtODr5TPpGanz
UQ3VkfshqnMzUf40lFH82TpIaItVcjxcxD3jj7gKsOlJ5dVc9LRE0eGiFH+Tjptv6TROetfbuvkB
Awso8hlZ+pdZp+vrWIf9XTp2q94Hi5jvVsgc68v5ZN7UxIJXZ5cRGqpBbh2K1ZF4GJKEvAiMKCJx
JH1ss4lar3FSBxbbQ7RgvoF3S71dReU2fJpRcQ2LhnThuWlLzL+5rkSsRssy+TYu3KGa2jT+KhpH
6CnSRqdnODRjwGBEWNBns/Ibh20cyK6FZzb9hEodKrdJarrPkeHNJXdVZEV8MiVpzltM6+VdNQ3f
zNaqLUfshem9ZC3HLWsESl1ZDGE6wbPcnM4wM6O+AoKQngAJczKPEmzXOesgytr5TamHrQn7Cat7
QKgMx6u5KSBIRgwdWnit5gvBvnpOB9c/0Rj1CysjHPhjWMfPsuLLs7W037IJwuwd6KAhKVbPkCWy
uU8DFJI79x0ORujuj/GC4G+ovtSYWkOwbwL5RPqS7jqoqM/RBMXqyFRtoXUPGCaShhTi4A5jUR9j
hHSYp1ikvOuTJH2dUYH4ocvFHCmF8nqHyvI85zSMg/ySW4Imsa+iyEY5S/VyB7Yyf/a16+5QZyuv
ZwxFi2wEpOQz5agZYSRo7M++WuPvIoT7ICCNnA1XXGpsMn6QHrMOc3iFUQ9yEyyhnvMg6Pz3oE6w
iFCiNZ8qv9rXwWLEJLvA5L6k7bpBRDjF6IY0XMhrpPMdhDSoMFcw5+8WdKdTb74Q9DSxaGO2/khR
tsBvAxHkBZJfBk1EiGAiD32YfuWzw8LDups0psogpSigKR4+86DpfE6Wkjk48dc1wQa4xE/MIonF
qabtTR/UXuEdRTCRhS6OOgTUCYCzdh5G6EeNQjzt/ou9M9mRG0m39Ktc1J4FkmakkY2+vXCSHu4e
c4RCCmlDaOQ8z3z6/qis7la4dCOQBfSigd4kUFlSmpM0Gs3+c873t8U3YjzqvY7qiRA8LsW7RO/K
J5McpEFgdC46Xy2zIkeRpObozWFXxH4pezrCpVkS3tA7uMOSX7MTpida6X5ycSMrqkMh9QyBR/dB
qLj+ErF/qklcpFuZQkvL76to5ycIS+2zNc0lb6aMv1OnZIkLEdhImbqyvUr1tfxaoNyVO6sqwpkk
hSGOqTGmTeA2ZfKUxt1AI9DKVA8ySjkHJ2vYV0w+3Et+pDu5sbeURmCttSeldqUziTqoG8Ni8wtZ
gbRKLeW3JTL71SNaV3xbKXfwrk5qNb2sTiO+5vQwJt7YxoJXCZrgVyXt2eT3jdW1ArBEzIkyvuZv
fu9hh0c+gRQfJjgztIybE6REINjhZHzLNTs1eedsc7ybGoNdEakJUnB9W7j3qnKLp1WvG7njJQrp
09b25c5hIzwga5Fy2lmm1G8XUVofpbltyvicDTaGAmOydhMet86cdwB75vfVrDl00OWQRuaELkLR
rhm2d1ZIanmBYQzhGkxEiIloDlOi7yrqCFwzQY/Cz7mJ/S4ph3Tx3KwzBXkrSCz+bC8dGa6xjpMg
KfRwOBBEMTvPkRxHrln97bd6s50ZeZGn0YRp4UypmwCZ4ZwDlCPULQtLK13dlRPM2UWaWse1uaWZ
6qmTT7aRXpjw21F0g0o6fuS6nmZ1wWBc2vVyY5il38gbemazJXB8KxpgJR1HaputnI+FQzuY7A1F
+1xgVpaBN88x0SxtrBjneCYts9t8WArDX0iy7EXTxJeZk/RvWXIRkX+VZhUGR0NhNcTaxKn2nDSa
sjYi6md5YDZafZ0qI3yIgPFdvC5l/3YtNg5D3D66KXDuinMkuZtP3dgvVRGUaWfsphqdsnHQIf7+
KCYOTb6kXJU6l+TRFkYOjGURzCEKFlsgfBHkvnT9LVfFuX8DfxT6km5xhqLLEI/ppTLfT64bhWbL
5YyV2hlmU3qrLCZaU+ny784ChnKZCcIwKCG55/yyMc8pe2ncuZi+508agudNXkZ/jzfDu2ELnSck
DWG6CkPWmSGqcfrRcIc+D9aK/nS4RtSNVJq2f/35nBsaFHUNm5tG9d0i3Xrur0k7JU1jtdLA6vP1
nT614zUlKXV0OGYETmZNf9PP83M8G98pdkTQa+dsDvI2bOgKOw1q0VIpWlIOMDjfdv/GVWGs5G/i
fcEB/HIyDMj7WH1kGpS9jnfM1OqDtDi8SK0Thxrj6xuzfHNl/PrGMvEMg4vCaczEkOekmqVecwsG
lOMX29dtlvJGn2yOcRwf0TK02zLO3+LPnc93hnS3eaE7fIykPGfUgsfOY9pmWn5VJeGh0grkjL7D
wK+X5RtX9/tQzEMMtjqbFceW9pmtRuvWxbbnwfI10y092dS4PCKE8nnM33pw21v68kaarrmtraYp
TECeZ0PxCbOXnsv1tTCmAhu3ju23jcFR+fUJ8qdxJIZwpiMvgDLPfDz0lyQsHibSzyYhDhahZK+a
lfnGQv77tBASI4+L2wtfEjbVl9OwXjpsEBiKfHQm8cDHXbGF18xin8Vx9mnIS8QxAbrqjdn/+8UJ
R7JEYZk38KyfM7zTHPQefZAkQeeq3lOpM44NSbs3Vo4/jWJjGyctzjfRtc9uYZKy4VBrJv3YaccT
rfW2uGb7d9eLn861bQkULms6S+7LW2jNWUwvgVSSxXMsqjr66OUpucTXp8P5Ksgo2AxtUxFAICxg
ipejJD0H6KGvhW+3pILsNTT2ibuUgAEiyy/0pHnD9/2He+dy18gSSFuZ6tzZa02NNVHzFr6RG8O+
1dzxQQFI+f76Vf0+/STfUWx/Lr4y9lnbr/jFdg+kjJZJM6NQQDBvE3ZjF4PVdO+IIWp3a4bgGDsO
R4TXR/19tdgsqiwVCq80C/zZvXSH1Y3GPBashTQqdSNq9KHsk1051stfQ/3/TM1/fCeW1i/Hb//5
D8H9/a8zNbshjz63LzM129/4K1NjOv+0f/q5hWCnIgl7/K9IjWn+E+OpASPClLhrwfr/4z/+laiR
xGZYgdmTs4YQT9g27R0MoPg//yGNf5oCi6LLVou+VYqeD//jv3+d/1v0vbr7axXvzv73r/kTfPNM
wP+z2uN/xUrJe81vdHFtYkJ8OUHllIT4pkbMMzCBbpFNTN+i8Q4GkLbSL1QTgwKps1DxXeUjSO4X
nK6XiYENOCfY9IMN5oRAfG1lNy1SNpKgpPW1j75ghF7Kge8ZL1kiPAuQeELxa9xOM/xr5WWzZVYe
HpoWp0weNg+rKF0gBph/ex/lFQ4G523nftA4W5KNNjmMhS2qEFCKHH+jcCPjW2PwcNLCwk4YL5Qd
wpVhx2hTltq6JvGsrJxTdRZ+Nw2ghEMWwUSgFhHvaTH0YSwI+Sjr1hQFvYx6IDugNSfnWrPiqyyd
kdiwr43ZPiS2QRo5MCPc9yabzpo2X+AQzM448OcSP0vFSDbO0o/AGXDGKyAPdzPr3RfLfE97EQvr
QWxeYz7xIf14dQhISNmHTq8/N726CTWKNk56SRz/Sc/me6THChtGH6wGf3OAeahFdUDCltvgePo8
JVu5ftn+ETSRIjIdO5uGIxb+ilz9MNa8unV3ahDPkapoG1Qce8etjb3WUFtz1gPqLaFLG6GUKO13
iBuRZ8zFe3o37PusvU/s6kvU6Gpn15MXTXl5rCno23lxrGGDONk7yCj7ZJBxDq/vvlv1fZ/nR6se
72WWeNze59Z+j+9zV2kfI7A2eAtP+oo9QODE7O1rDSEXVxg+xgqLCy6RZ6fB0UTGo9k5kf4Yq4ck
Xp5GSCtmEl+gsyJZDZgxq5jy/zDskS5dHFQDOfAeU1oWJFZ90kPOBbvGvKwAaRaLvEOwDUIDl7Dk
9DrgjDChRyb2A8DHS/wQ2AnFblLuwJ1Lyl2BvY76sZ+o6Up0p84ygjql+0n6HhTXnno1XifFVZtP
Q1Rfdj1oIjcXD732ya7UdVVnMViar0Tyby3D3kXhClehDhLV3XVRG8yt9ZDO5Y9Btt46d+8l9SLZ
dblP9dBXWh4Ysr4tccd1QJFAgezm1D7KwsVpYAoKSVtscydMBzfcurmFvDF8CCfE966MriaV37mj
nj3FWBB2FMY8opcHOxuhM6zgI/Q6wEZ5IpDdfGwbtM9N8JmxV6xZ+x7668HUVIwTabgtqtib8+WK
KMC7vBh1H+zFbZSMF+Zqo5vQzbRc9MMo9RrJsOlkUOA53Rl26Xd5sTeS5NJqQqw8TReEbQxLpcKI
lJMIiUuksvEahcU3YP7s9MS5mWTDy5pcZ6Fx0NFUYwc70tTbd6qej22f+ZVOddnGsIupEXZ303nu
lN2AYTuao3aYbevHnHa+UxCOYYaAljmiPPde3t6YFLFv8RC4d5uQUnXD1YhjzwCzYlKKH5f4MbMx
TEOEu0+W6VIM4ZTv0kk/aPi1ojb/brc4nJbQM7f6Nfwdd8EqG2nZx0VvAYRCrksl+k26RWm7IfOG
JTzEgjuat55BUR5L1n7K6osyEjtwKn7uytuJslwfm3gpeUjY24yEI8MAW51obvaYGvZj0TP/QvPJ
ykovzFoITVy6E52UURxSq4OIBg5FdEZyKdrybi6im2XG1FnFV1hpgllz/bIxPRIdx9iovU7Kg+k2
CIt2sZvEeE3U1qsHiphx/mNzzWjaVnnrD0Zv7LJ18Izi3kpQLDEWgkap4uclny5luNyaXXOyy9Zz
Y8R6Q790lgjYOc5fmR4jm8rnktmHtuuLxEMw3Dn94pe5HmRiBJOiN/0OLsgXQPgYoh0uiQgSukR7
recm8zw5IfVc60ZzEq1b4AX83mZ2/YHjqc3KHe3NrsOyIK4gWH2S+uwXSXwsLMuDz/SoR/01YrnH
EWOmPD7j/jstY8V0KlGgBwvLju1BAryHofBjdao9fLmCw8A4HxZb3Hadvps7J3Cs+YPK+r1bVKPX
xRNQD/so9N6f4rXzqkl5PIHE61znItTUqVfDfSWbq205msPYt7LGPM7yuxai61lYDoX6RkssH/Xa
V8mdpc/jfqG8mqCjtIr0WovWsGo/5vCaHl14CdQBj8pVCoyGN6Y9DhaPXcw39IPej2aR3c7h8sns
gO+veNS7LrmbZuBGEttFtT4k9XPR1PNXvHQHWT06rbWf3OQyzHRsYFrh4xcBhuEaxeKc1FzNLIgz
8oWXTGB1OLJOIxntKqy+9bPdP8dTX3+grj6Uh6kNcX0Zk3DvRZ6CGulxZmnoXUb7jZBB+35e3fwD
1fqc4NNoWXfz2EiwGyRhPlV49T60eK6+LCVDY79qF6oNcCKuLJEiMzVZz9tY6I11G4bpYnmkFt2v
opjwSXex6T4tbgGsrygULt8wj7svXUSvAxzwEcVIyChmFcRNRCAwt9N49FB7piuZEYwI5lnPvndS
TciR9dxedZMMdS/vBi591BfWlLzmvb6qcll8J4s0fVUCKMoNj7hqv2QpjBvsUyimQP2BitKWo6af
nyPzZq9aqKkH1UQGZ7sl6zm+9jJsL+duEchTPdfIvggg5cYL3C2zVBb+GEw6vgInX+EIwEJ3xLJt
d8eqV5lzbZSF5eEYzYz7fGgH9j7AbSqPmoUjd7Hqpnm3gLvTDjjkIuMKwkhiX0xzT1zAYIldvLh3
9fBm7frK9smCaDKYozQO/TBKwt43YU+iT0Qr5KMBa7PrTdTWqBxwMHWxYg9G7xWxK2B9zVMU32Ak
Vq3PrWoUbApqNSmOL+wuRq1/HGWl50GDBzY9qYX2PB7WkrE5dEsfPzaz3RlebNZd52kwlVEnLQdD
c9FFBlo+Xwzw4hNFtiNosfAWFBAyLkK+XA75Aq7eZ5tnV/iRW10cnDUZKt+YwKhdzqXjfjVWKCb8
LJyoO7mEwvRmVFPez9zguMgqLCsPc58yr7TB1tZDPYS94UHRSnESzq56divXXQ8xqnvit5MTdvsG
+7pxNHVcbSiIcYMPyC0tXCSQLIuTWIDYnsCHldNVEQ1lHsC2Li+igf6Xd3PeiZuFqLLuIb3Ck4Ef
FVUHe5p0BGpDGdq+bXq6ZlMGqOlUNQogqfRDpcpbYp7XvdCeY+LA86Rq6J1u/J3Gmi3GbvpSgvKx
q8K+UqNpxMHq1OkRGPCse8ZYKMtXUe3IQIwuTeWscnYRMtps6o/TbJWf3TYfr8JmGtcdiMXhVES5
jdNWF9T4+IujsV/GLgfhPPfjZV3jZ/cwEPN2dnqP4wyJpLGOGhZ38P7ZqtD/7RnrQ69l8lNbQlwJ
0ggwqa/rS+v6eTkXvkhH+3KYa9heE8X5q6mz8tTXQ+znWyJDosfgwcl8itASR4PZrmxjBkhQnoXd
nQ86m1/+TSHI2jSz6ue9cCYTNzCFp9qXq0BW6lzRfVoGNSLHoEhO7DNShfaSklhFJcOCga2WFh8k
HZLY9WlHX23bBhsHgKoa1QaQ9irsR834BXODlXjNMNgl39HQukrcof7eNZHYaJ2uu3hJOYaDLyOY
qIb52Lj8x40ixuwC905/zCwB7QySX3EYcrK8Pr0zl6s1mqYPUhaRg0w++6vRpdiX08n8YtUVDkhw
qclEowcjOY1Z1F3mIzu/wC7DMr8ocNcnF6SBtXsYTCsJ/aiKPlrqfWRlm+NZDt8K8h/5jTPK+Skb
sQX4ZpSztwKV4X6VoUokW+B+uV3AQeL7HCbzfcoSHWK8VHyjSVdAv+IG24+wnsVXUfVVghXbwj9e
6lP91Smdrg1CQG2C9p9WniF0hYJNCcb3Y9zM3eoVc9E/42Wvlcd2yXZ3bg9kraod8cPC5vtNqkj1
qM+z+IRNnFp2L5Uz+NViY2WXmA9YBck+oHxRv/0BiAvZV9SjuewpnGRs2vEjzLva7RVbBaspC3am
lXqoOjkbxE3QA1FS0eEUJnEgjI094qGodB4SJaWNgeVyWhLmksQemIFdr/L8QbQNUNw2z8MW7dat
oKSqNWQ2KZfPb7Ok2eCZxUQHjq6cGz7MqyFPYy0WZ2ehoNtoMdm0X9DFEm/Dqcz+JKrmPg4TjaDU
kNKJ1W7db2sHqIXeNXYYEh1w0HCwAJFIxrwwpvvajOeHXJflPS5G47MizMMLuZZ8wlbadhk7/IDh
Eqx8OU8VMOAt+kHvC68qapzQYZW2zOFiXNodoFXc6KuOTwtRcjW/OImTfen5Z+9FKDvKIwkI9tV1
KQT+Vav9v1Hlqb+Xj337/XsPOuX/AV6KTcXuv67tBNFS97/CUrY//ldhR8BKobxLGcY0KKFQW/7f
hR35T5tMJyekLe5L1Yfqzb8KO8L4JyUb+CmCeKzJn+Iv/auwYxr/xLNtsDXadCBjS+qeFXJeLeyc
l3X4byCOSsk7Cu5HbXXJX+qOjrZUBmjoyOODi2VFHIoqP9UN7jsKADLn45e8++XG/Ku09Gsp6WU9
lULSNqKLHseooC7Ocfh8l524XQlGZMq5FDp23DD5axa+qF79OsTPfqYvilU/x7C3WhnhYnUOucAp
14+hix2x9tMjx5UcU9WP8JQckt0tkASulLzA13Z3Imz5FoFgkz3OxkbmUTwzy0GjM3hyv95RugzX
eVuGNLpov8bdbY5tJrbryxrDbBTBrNJv6ODmFcuP12/rGdiD+0qwn1lm6YAvcIid97BKBkyBmc64
ZS/8LKwutNa4qSLn0haBJaJgTut7M7cuHPsN+NnL0vU2sLQBuihBfZzHeX6z6QVdQfoyM4/8L2Wx
kWOhUHWQj+O7SojJRxO33njAVDxf3mOGRKkxucUYkymLvrzHyWjBnR4Ykl3Ql26eIe2lmOWAyt+N
unpq0XkeKKhnb5TL/zAsWXLAF45FFBv0wMthOZw1qkrS2KvWKEWHN8wvWThQwJiz45RNPvtAOSnt
6+tP9rcXhq2uiSAv4DcgDJw/2MZwtCZbotTLNdlBOQCT+2HJHfj1r4/zUlj5+RyZQMh5NmF5HuXZ
UmCzBWy7BnMN2PFdUxn72QTkqpeXEzu714diYTt7fpZuUJ3WNzAFa+KZ2GZHo1BWQ8Ss5DOerDcz
kTb591rLbtezDQIpQjio8ywDL58WOm8OY0xLPSib+6RXoccRaQz+jSuh8A4xwYUPcX7T2O6kpBXF
BlynfZw2zjU9l+rP28HV//sjSRwTaIRIX5gAXl4OuN/U5B1nGnAsYN32ehISvHxvXNDvs83a2Bp8
qsBB8AU6W74wOjrSrKvUi8z4nbLaR1oxvTHET1HzxRLJk6ErJu+uzqMR5zdNw8NYg0rFXd4BOs44
pN1R168OY1s9koj3o3JyM3+BPrnlc7ND6y6tB8xBfzDb0dhOdFaPSWWp3vhh1u/TcoO2SGEqRwiS
NS9vcaEZIuoiJwVGkWxQVLJ11F6pmr/+JH//PDkWXz7kecfFW0EV5OU4vV4bPSZeMCLz9KV11byP
+vSd7uaWD+QL+UCvvmM5tT+S26YoV9kJ1tVm6E6JpWdXTdQkB5nO1rEBFjBQu/9B+KbdTbmI/VUf
9G+v/9zf13dLmBipQLYJ3eV1fflroTYR66Jzmbcu4MC+qfCGAMP9Ip5eH+bnh/FsVuAjoOSNoQpA
8zn8ynDXEa+myDxrtE9DPU77qSlmGliEKaGOthsb6NN4sXYLrEJ7J+b2MGTmELSUOy7AcFR2oFN4
ef1X/b7ks2eDWbXtxvC8nS/5Rd2Z+jJ0fNy0CKlriVBrxs9ZfxisY19M2qFEF3nj6/aHaYjUhhtA
bFYOehyc3XCtKFnuDVoeSBVU01YLTcpTWP29ros/F0i+KawmWL5MjlNnK8qc1AgyekP2by0Vh/ci
nPZF5YQPr9/C8xXFZhPEf9/cvpw4Hc43RKmhmcZAk3ivXiLt1iWs4XPy7N5ojXb+9TofZfsVv2xk
OQWGoihjLqZqTB83PcecarUvKak0AQee4Y2Jcf6Qzsfb/v9fxot19Mdx5KqsliTO5dq8x/r3+o37
4xCCdw4VEJXv3FVmVzqmU5ch3PzKLtdd4SS7ShZvrUbbavPre8eVbJ4kXjtXmhbfl5dXYmb419NS
572zoumqE5qNmlDPH0fovTe63nafO6rfWHnRIor5rjNYHFf41W+h6c7XmZ+/A/cS7geD1//8chGT
8OA6lJvhfl6MJaFcJySbHetW0Jv6GKRu9cac+TnDf7t0NiIsxqja+vkb4FiUIPQS2rNUcGJkXYT3
xTDDoLdFvluTMX0MO9fylyyUfkNbiy3qvsfmckdSsfb09GYtgYure/xmzbu+Cd/orf2HCSBxAvCZ
4HgGYPJsjpEE4mwkJ34e7vqvmiOyfeV2fArpw/D3rCAKxxiz4Jextvfrl/ncOKKyzJTVdyEtseji
m0273Tmp3rikbe367Y7/MszZmqPbxRRPKzv3KXKdqwggDa51Ks3ydnGTB/pCmWgHw2eq57n/+tv0
h2VIsunYPJrbKeX8Wa9J1lsaTB1EL20g+21nl63pvLWm/jT8vrhAvl6mS4kKtxpPTp3dR77Beh8l
5OazjWybFMVh4diHX572OTUBpTR6qqbo4IblaRzii9x9y+v120GQrTtP09axorpKETp8+SQjrWjn
lWSBN0fRN9XLG6Dgj3pFEm4o4luj7d/pg+l3SNomMObXb/JvM/Zs7LMZ29M7SM86mBet+ErwDaU1
2dFr6q0lyzyfRWfDnN1ko54qEon01mqmJVBqOCgt+dxTYtnZZn2yiyjIxoUmosMRILkEOV/GvtGN
F69f7G8L1vYr8OwBsuXwDXL25Y3OVNPpNHNqvT5L75p4PCVEJTUjfRREecIK3eXvj7etA7hkeVtt
eXZzSTMuGVVpgCI2oSWpLuYZzZw5RYV/pvr9+mjGn24ybkuuzqV2xUHq5eXR4ILic8SzbCb3ENfJ
KbbG+85NTqVs7o3Uva7ttgbgpK5qlGh0O8fc0DdvrNHnG7BtNuO+0/mnwt98vgHLMFkMU2803hrT
DuBdTwYi81atU7da1sj2fSmGqX7MCQk1cK3xFz28fhvOZ7TCbo/7iqerpMtu6ezr2G9CEA2oQIYW
t9pySUMPunS9ZaXd5uuvi8Y2CI/UtajbqK2k8fJWj7IoOXJsh5zkWGSJb+mBO0LQn9/CU/5pIPKy
wOTQCdhknq0NdW7Kwtw+IXJugkgjgVtm7Q1dEpuHJEzfWAz+MJjFUsvTMwhPUcV8eVXprEkTOhuD
jfqeGpinxB4CjVeIt/j+v6263EB8k3zAKGFKlr2zG6irdIH3o7fe+Oze0mndbp/CIqiJr5XtJR0d
9o51tDH4vD43fvukUCQByszHhFIfL9zZyYim8fTl6TmXZOt0xRu4EbTiv1ld2woxbE7IGFDsolR8
Nv+qNIEoMHNl9Zx/tCxYVXV85/Qu3iRijuHy71zSL8Nti8Iv24Api8UaRzDKUi0hPpU1p3kcHl+/
befz4vySzm7b7MiYQtTKvFCDtbMJHwPFCBBO5Pa9eOOCzgdjZuB/ZBqykabmfD4JwSFFESiDFlU/
Lv24a/QPc4hdrMzyykc20d6Y9OdzYhvP3UrpJDUoTIqzmRgLmDn5wqtMvzkioysAt0Eawet38M+D
EMg1OS6b5FpePiVYKcj9ydRiNsEXRzcpsgQxRr3XR/nDrcP5zEaCkygJkHNtYOAZdZPg1tFXqxgf
yumbjB/a/P3ro/xc3M4WP4ZxJQwcAjqYkV9ejG6TCq/TufHMXOxprva+S6bPObLtZOcnkaZ3bBn3
Qs9JxQ/kTlsHK6V9ZaoBj5fzZJbcZq2T5OMq925zcrzx8zgG8AN+/YE2RTfgLOzlqHGzTT77gaGl
OTEtczRSi43uYeAwDd8aDK39Maw2+WQjB27h487KwsDtw+oR+R7KQG8PFv101rBeCO53qWV7jpPW
t04UDvEHaGBWfpOk9HU81cuYpoiRi7U+mqsCID8Z2vNS6upSrPqafcLuiHnI7mV1O1UUROhkGVb4
8NI0ZXiMBoeMqPUdaLwC2c1JzNtQp2Hfk2uskcGWZFhh07sPCtZe0KEA0sBML+4nM56cq4SeY87B
HseEDEeRq/jQTV113+qV8Ayjs+FXIMm/1ydz5LyzOsut1IuCjirCAv5nhj8Sdu3PEY17r83KgKun
sEaQtSTGk2U/LAsx8tiB+gEjMxrG4kXxiho7b7FyIpF6Fix5FNkXABpopwkkz2wuQuDWbCXc7HOe
0f86wRl9KhGWaK5j6THKShePz3rtmv2GO7gKcfwixQKHak8j6ukd3h64M318OVlheGowE+8hXpFM
b1r7g45hoT1Yi6Ff6UYp7925EP6Sro+0yOlvMDphkVjjzvSz1tl3UJPByZTh0ehcRbvFKg6mqYz7
g4YPavqCh2EpYJ5WGAsH7MiFSNRtO/bmXR9m9RAUVsGc5pH6BjHE4TEKSzx7/dxN1LuT2vJnx3KL
4+iU66WR1foOf1jBjSuCvgJVRM6cvkmi0+O7qVhOAB97by2BGzr08S7qTD3bVd79aPVeBMvYXhtd
BIiADsoxPSDvihl7IVOTlFM+/3DsgvJBnNHESaeVfAgh8QKg/cnUJw0zorS/1cUSk0cvox09K/H8
JZMdqFXVmKNkJG6awszuDBgM9zwvEvsJQv2126xfIMrS4pKHBn0uyrnPkjDLLuO4LtzyhxhnIvGp
c1dtRetKQ4RO8aZNlTS9stHlh6xbvwCJtj+m9Ku9MrqpDsJy+4FJRnfiim5ESaVWiD6RdjRr80ct
JCyFbIqBJ2VJACMO57OLeyF7Sucox4pcEa3WMF/QuSmMv7tLR39APVq059mqbhd6RmJsyaDcL+Id
uecKVNRSnxRIGI8/pB0KtUyndjtN4PN2LqEh0l2lHohl0LCQ0ke1eOsQV0E568ae9PMtuRFi1PZi
HKaC+iRWyJztFT1y3xGmB+jEawe4Jtpq6sSOGzEnn8qOk1FnFWD+w+ar0Ns0aJIcyI1hrCfOZdlt
zhv2bZoHndyRHctT2H6ig84lVX+6o7h9GbnPal4gDxa3eb8+FdZzHQbTYExPFdOjvAfDCwPQmYZy
X+bJcIg7l0azWlZmj5OGGrzDR2k+DvoPuZoYdTBh2FhinDz+uJrmZ8CUHJLZUe2U1umQHbL+HTYt
C2BQlz91oYSF1qSAE2tUx1PP2taMeArw6+wHSCVfu0Sz90nTYeKiO6ACkQx+IjOu21pisulpNYeZ
J3Kt79C+LuFenco42k9LHax9xwuUySB27LkIiK310U6nMbAnjKogRl29J7JS+6QiTNhbdKub0pYM
dFdQJnP4+9N6IeP4IJ0uKFfsrQW+Et39ZA3mnq6+AHoTCDuYZ2Tp0XH0w6wyDDsJw6U+2KX+21BE
uOrwLsOExJ1SB8TpcIlhb5t3hoV5CedWN4Y+XwIsmNUE8762xYdmMmaACh3gIdt37VwfT4CTT1TS
MN3r6w/cs55Manri5ep9X8/jTWqzLES2hcVkzeBgGAgFXwydlsR0xLjVmBcn2cr1Ws9A+eyTlJ0F
+wmqMiPeMuirzVcnsujSmOcHJ7UhlPVh0dzWsg+hRoEUxDbkPIqIJ91ZkhaeP9sqOtO67oeWFMWc
9SvPW4DFrxZTvzONPPfkIrMvYNTD4wjE0umg2dLn1H6vl1F+WEV8LUvCE7H2vrTkc4oFtnbSBXO0
cwdpaw4UNsBoWZs7Kxubh0ZTWFjcmeW11KbEi5oZeJ6CswVlujHa4tTie7wvXEQOY8aiSK+/Ru7A
EALDzcMPNAUxvdAZ0hxqUTPNp5CqyYU7RhfhzOsdrtrwQxb1oAdgWpf4XdmXy50gF3EBM1a7wm4c
2hdrV6jLvsxiDW716nhJV8jrXJonXrnoynHoXASIy6s7xLSYKMfUO3iKDOMrzsYP+jjbNR2khAyG
cQq/urAXaNU26+vFios1F0VNObDIfAzcNyAXlgvOzL42zz7FCB/a9Ilj2A5cadDTxBTKpITmE3tD
3c0HICzY1V1ArEgYg1N5NFvQP9CzsZInGqy28qGLhPjeGg175JrmTByQA721r4UeX1N/vejCLljV
5GGrD5ubZLxJOmSJ2rXh+sXVMc9l23kTRV0TlFLz0MKAPOVxi8NKFwk8u8lJn50oXvJTR+YRr7cF
ySwu5nTXLu6c80LzitIB02yPrXVMI2y87pyBRgRkvxv00mw8pyxz9xIm8Oo1lD93TGY99fpuo2cs
lInRemzCOdgpp2h954xDxQXWTf+0AtmkoN0ymtc5dhm4kVoPYTQoyJDG10gXcKKqlcallVE/s1J9
RkgjkQLqFIv37C73kQlDabXpF5NrI62mulCf8V2Hi7jRRE6XByPCzc0Sk02532644a3nJHBeA9ss
ZJDqegYkjDddpE9a1lbTrhjpvZ27AEYrqpQYX3WLdrRmowbankZudJOujfMJos10AbgQ2LseWXPk
m50zwZSmmSTwpsRtLC+3qg9uidk0tZ87Vdu+yDWiOeY4X/WmRvqleZwxn31KlNVf5FtCprY1gwwN
7ciDPpmmG8g9yx3cDjDjuvtBpH1D0pscA11yYn+OreJC1ZkJ426Jbo2ZVDGtyoHggrLaAcItMHVW
a72nvfZTB9Ey85up1v2lcVNc5Em1S6Moeo7Mig1KmMBP29GpDLJOnO5Ma/0ol+WmxOueHuxIHGKn
3rqXw8J1OOHeYcztryA3pl/pk17iW2cPTj16vg9leKHG6tKw+uYBzFziL1QC/T6W2QECUHwF7OPY
x7ow0DEiPG3FR3ikR5pRtnHQZPdF6LyjBWR364bqQ6ElQPVKsd+6HiI7zBZuGpQPTWZjAeGFu3KZ
d3Sc/J+knVlzncqapv9L31PBPFx0X6x5aZ4sbe8bQvK2mSGBhAR+fT9pqbqspVNSneiIE6FjW3vB
gswvv+Ed0DJHqUwt8VVfYPnoLuN1VKX3kOGbTTUP5If4YyObXPvVnWOR46JKKOD2kANrDyWUElvY
Mgam3mfu3HTniL71f5XzdJeU1q0TT0/G7OwhzcjkUJaEnFJuPaem5hJ14j8XCtQp9BXHQczXtPIb
B4Ql8ffYLe54kwGCj1e5B9Z/VYR196LSun3Cvbu7EyS+1y0C/mvVL+IBIaPz2UAEcNMocZdlqOUi
orR3ChlAGRfFL5DA+wGLz7+gqlXg/DImQahjPaLtCxzatJ9RAvpZVct0kdpTIrZR5sVnXTBcIhKj
9haM5n1T2zRhiuzRcRq0HYqh2qjJwBNxhO4+IMufeI13nZS5vQdoiZQ+ENl1P2dXiWleyM7eRovF
wUbded8uKZqN2TQBhBYBXn3ZMyL/QB9F8KvDUJtKRiTX2HKc+cgxixDDZS9Y+wBl3KEx9jInHyhb
p7lQllMfxiYad6i69AdUR2rOYbhvkYG22koRBjaGWPR+XDepj0xahAGp3SL04qMMNmOQuvIAnO6j
ggaJEqWGw4MrGc8db9T8pC7e+5Nvr9H7hADUME0CjwyCs5nMal84EjZbQFHyY0iCeKU8Za/dFv0r
hIqjjZclL76N7vIQJ8iIpv1dFDV/1+2cbkczWaqLtuvUihgyI3YUp8WxG6zhshUkWamU0zWKfMkm
9MTU7PIIzKo/mGOxyVDwY8jPMGIVxem4FZa/a9EZPrgZ8TSYOthE2DPVv2wnNY7dJBD5xMlAo7KD
VG5zh6haRR1d7zZr0CSvoKXgDb21sv6lnqnVZZw9FVE8wlEio5qzliBepKPYld0AySdICswVCmo9
jFEfER/HXrgxriBC/mrsobvNfVmXO0dF5XWWcUweJGE0XWcIzCNvJOnxbiBMNehjt3b9jPd2BN8n
cOLkfFzgD1xMtT0vDYm9U1cHDMuiuyjW+C9qzGTaDFY4lmvYBlVxiNTQwcIJ2hoCQcSZKS+LSgaM
2uNJ+0MInHCJ1lHh33W0hp0d41zU3bPZhAY6oid6PgV1V924cMritZEihA7drAq9FUqGSNQF0E0H
xAPmp6yjU7NOEDbCVwC9d1SCGXcLGQY4T9QRqGtYr/GT3VQj4rAuuua4uFmQDpwhgHfpa0vovCjQ
bXQ9s/yGY1lQbtU0z98YHhbOvhVz9DOxixHddhec/pg76U3Ql/I+wqPwO1Ljcb1NFhRQL0SObiy/
aRl/qyRMqn0Oev0xrZZxXs/IKzsvGfSUG8qOhqiM87JzTUISqMd0sOstRI3IXgErnsPHEYP7+DoV
Yx+uEjEF2UUOQSy5apzZ9HBBSAQhqdIinZG8EKj1HqZO3am6WY5G3Xp8l+4nzLkJfXAc6VaiotBC
dMzrnLOqqNvoqanHYThn1lXWa0M40R4N2GifkY/Jw7SgUU+HENa98BIMUMBL441TRFezKxXCXNaz
svLz2rBgqUA0g4Fi1LJD2nQsfqgu6b5llkovBGh1Si6rJgzCEWVIJkGuZ6MW8duL+MHA3zvrziCZ
UojnRJVlLfyYdhRo6+RajOlVo3Ui3Z9Z0t53+c6Jz+jl2BeU5skZp+m4wV82U+beMm+9grJ4wtNi
2ladE1SHdNlADUvQlsIIvrfgwtodRzBCVb2dhRe4yyN5WUs4y4h01xse9FWZxedO5m2FOUOre3KD
v+clWi+dhZuaMzdXSQbI/7brbD8+5NVaDajgs+6uZOo1twJV/mC54YLNX8q2xA7U999FTrqPpQml
1uUSP3WIFNInd6fzuR/iTZp7tHjzrt3hLPxCw8NYKyws4Od39YXos4u0NeUlulQGngwQK3a9r+Sg
2T7Z2pikQu/Y3I/TYv7sGUki5eYtcbCmgdk9lNAwPMRmtXICsmPnNOicO8e22kdlo7R4Tkewg9vW
lJyWgk/v8nVOvW1I98J2pChN/JO1jCjUPdu68ts8qQnnfmTs4F2k1g4/z/g68/0ZbfUh3VCx56uB
ZC81XpAbXfn1BB0XlS+TIFsv+MPUYo143goFrq0aa5/oXop1NmZriJr67FkFTomzNviHoxctyFBl
nV8ZzOyziACXZC1tSnRMZ7NyjJ3bNam8rDzjLLXtvyM8RhCvLqGJ2gYqL4lyQvRUa0lxg9zCc12g
83HAuF6tOoZ99UVYZLLbGVOZbm32HOJiOE/DaJr7q6RoYxo6TgyaMDW5YRK3ErnNwH2Q83ReDEka
YvEivk8FnPIuVqRwLvSdbZOw4q8M1MBX7ZA+tCBYxVYFLvQzyBRB/yRbqrBDVeFmQ8sq9TcBWIgr
vEaghXI2b/Hlqx/ISZM7GWFTUvqQbCDPeEcbgfE1cvTOdTj3fbcrjaSFWNhW4/Tg+g3qdW7frlH2
jdWmD/otTMgHlGOF/zJYZnyRFyEkmiXDD4GTeW0vmCnB5+mJd/UuRdvbgGVoXBZFb+2atDtTzXg1
YjNC5y06GwwhrgbT3dYNUoPzgIDxxpPLCD0ZOj5uCqtGOUxhKnSkL2idI8MuE4MltdQe3vMdVrWk
Dc9ooOTTeibTPgvqyqafUADnpZkwGet0LKfrsS6IihhOU4cFzS/8fcv8FkkW8z5CYG5cW/2CaoBZ
Gk9NkacXkxGY9XVRmzNZnpzi4xC2nQ3V3x5a6CpxNyxno9ebFw74zXAbx01fky2g2heU+A5hXj/l
u4LuRaM5JfVDWkTquKR++tRgOVRfQDtsjHVYlCg0J75dqOs5HrG6Wew5mM8skTyQPuEahnU9Jknu
NLm/zGKu1BZR334zGnaOQUcijlFtyx+x66uHnkP/n9LsCmM/opR8i9sAqs3GGFubQhStdqh3Jx1q
KhD5ixY5Tsp9hIH2Dzhd5nlk5ejKLyNd87iQDSQ9NKGcI5MRazvjYOWFUOuDqa13NK9F5d0JidfH
pFXSI867VTMIqtHvKsNxsP5huFOPUqrVB8T4lTkkIBmtXRovfASgkMIwhj00FiAzqUAP9+DVWXpD
DuV+oyl+A/2kPhQM+c5ns/euMSAYNtbgGIjOFyo/S1AAeMhHVhZ9Cavp11pS2aU+q5CstNuZNvxh
Kk2hYiTEOxtF52elQAAapove92qclCYeEQHmw+ed/n8x7viNyvQBp4L9DE7m3ahvLGnaMFTpZbdB
co/2erX2o4d4+mKkrEdAf84TWOcAHUOf0Q2KUAw+3g887KmVkTsy/2KsINcBvMt1ZeVPReo/UbSi
+o8dESBIiIqff8F/MTViLgUZhbGU6WDz9/66KWyTxCgZTSFnUe7NLimuqrkRXwzsT1ER+tt5oAkZ
/AaIep0+xkQaMk1LHmMKoRqfvHVS2e1uCcJdXfnjUY7w4D//Xv/ixTHPBpjKjDQAa3gyIk1huLYD
O5saEfa7qGmrjbOojx0wHWjeSfTFQtHTtffvDyE+EKEB80RAzKe+7JYKnMYWVBxhn+8jFEbKMLzK
kdGA8XdQiCDOafcii/Kvf/drooIFaljzHRiceydDv4wd2hZoeKwrUe15u5tJpmuv9+9i+ZUJ8Mcn
yqVcD5YDg9MI7sH7lYIAcmGPupqoaN0UdG4BnFgdqfAXa+XjTgBXATSUxahF+rwTBE1NSxpzH+AI
CENuGKVsJFZbtYUeZpduZkhvnGJfLJYPMGPUZ0ykvjRoB/0oZrXvv1uoEMQ3AnbfYLmY+kzWXqYW
Ei3ZwDjL/IY1zPe+6Q8JvUc0mndOQWXtyLscs+IvbuXDt8dTEjkuGGEwIPwPYIzRsNAL1qN9L+Pb
OreNwqg2RrahI5UqD/VXrJkP61Zfz2OQC48EdS7nJMB59KLNrrHp7G3LG3mOxv8GuN+T3H++Tj8E
AC6jB+Aa4I6eVXCyHXHfGmmykI/RskI1wGvRRIjnO+EZDxwUGao+4+b/74r2+1eK5XOIUqHoEJ75
pyuhFZQGPU4ahYbc5TjufH61U4Ad+EHMzcEUQPMK9Qj+ZAWBVWplEgJkEc1whnHUldNjkEkeSQmD
ZLa9RLtEGLtUuK9X/rfYlQ9Nxf9OCZNQ4yDRzl2WpPL/7H82V8/Vz/70l/R1/t9vQRJ8u+7mWT6/
+wNKiwha3Q4/u/nuZz+U8j/5hfo3/6f/+CaL9YAh0v/+Xz+agfKOT0uypv6TJqm9aP97VuX6uX7+
5/n099886D37Pwj5aCqC30XXE0Wb/+RVGpZGybwxKUPnPyyCmeZYgv0E58zi+C+JLECa4EI8wM/8
g/fvECnd97w/EiA60Eg8IvXIme4RXd4vQqbPJmZSKrlH5W1ZoKUhvJyihdfXeKN9oy8xoEsVtJMq
DGSAB0vUN/B/o1Yi8puIngEyICCqMcmcPScrWqpeuUc3MZLA3Et/cfLnUhaIY+2XTEnRXEej2yX2
wTGFFfVH1WV4/V06mAFhexQuKAXZtxAhw+we0wGXy3iFgfjlfVwPbr8jBbbhB+YKLAslNAg4/pSM
6YQs09tt9XMf4bELa56qdlMaRtR19+Fs2KB3p3ZoQegC2M5N1MZrYHEWhaQVh3mwzZcQhvSK9oDZ
xZd/LICb11P2T2rnb27Mfx2+miwL1RA8NfA15mGAA98/5oo9ILBCTJ4sX9OEqCQwkDe3GsQSYPdU
t0lCUTZgAvNiTN4yuesMVcJ62hVCDNkjhnKqsen1ZSGPRCI+VlcYEtmYnuDxO6l8Po6GTKJu1TmL
x+wwlEMYgeYNY4eH7VcFoip7cGhtgBNFWSFgvU6QzsI4oEyGtkX4gMkm95WYHihdMHagLCI89XKH
mXjUorA+nlVTLApms0yAgltHoQaAytlsjcE/HY5lzTeX58jdYRKkP9Dv4K/bhylNRnq/sy9Lft2D
GiTtg9EjuXZvOEWA9E3QxtKEikC7Ygj2RYwBjrfTKqiiugRpnYt/Otrvg9otUqGgucndIQ6CdRvj
HGQfWvyoRrwTJqQw5mMhZcyf3Bw+GL/iuTVfuxWWyS10bTu5xh5YnWUg9jWY+v7hn2Z87TSnAfvy
+Tt/f27pVx6QKpNquS4asU5w8so7gNs+qjLdI8P6KQmO+D7FizozsY7wvU0LP0pSqCdLMatjMzD5
WO4NSVmUHxC09/zi8PntvD+2uZ3fSSZVMONuTrro5HYybBjsaJribz04XZbGlJvJBL7YV7MB5tDH
XyXbjyqtRHpr2KXwx4spG2rMPj6/j9+I9XdbAe9kqggkZRkNkoienENLqBD2FD1onqZAY4mqnFiD
32pXZD64Fl4Ibm3JwHpEGMculrZhRtSOFksrm0NXzbt4GfSPUc0Rg6VqEJ60roMcyKtxXYGmDV8a
Rw5JcTnBrikuQxya/NvPv8X7VJOn6UMJCqAcOkDNOFZPkxJIKa30xPxtwnoQYK0/Lg6P0R0URqj7
1OlbZzyLjBpbji8Rzpp6/0cmz8WRRaSThYmzdlamKDsJJp3lDuniJN/8Ciuh+GEYK1DdO9n7Le8w
dphSQC2GB8ICd5uuyu21afRj1F6C1+1r50rYy8SOSGlAslNxs0sXhVBXY+l1kRhpJzd0FYI8um6G
CobU3h8QqaHsHtOGz0Q7bA7sFarOAVG4GWHAfQcNl0/iTtRYtgdAGboSkYvIGww32jmcAGyyXuQx
kAAgUwx3Dy0SIdzmPCFLD+zQEQNxBzTQwB1Vfah3pUEvnx9IU/i8fBMXcn6zG4EA9OssAEgfrEU7
6L0NDBsTgDWwAP0pY+vrjzZlnvG9JhdpDVDnIq34S2a/if56yFDwb3kWse+npm/5z9yGyin9ger+
oObz3pliJVYN8rrtC0G05gnX9Ai4PdCR6ABt4tL2cTcQmZlyACLtBQ+FTmAYiOyIiBOl2G0usoJX
ggdbMsa3AsSybzw3rwGyBDDAy6Osxk7k+wg/mo925prn/YTVGF2tC8ZaTVEccgBc+dStUJtfdIBd
RsmvMjjSdx26seB7RSjXGNjVkOIFaBL9vs+WLrJxX4ten6ONFyTgpOwZBXN0ckplotaDk1TpRasa
Kf7e3HKcO+2LzxyC1/T2UYlOuvxr7zWiTjJppruqMnu1bRMoE8ney8pJ2g8DEuIa70FtnZdPuACG
WJQUAf30+KxggqhvWA6RP5zDTOyJMdi5JTzSz7fl72ryXXAJfhPCOII4atkcJ1sjRUyvB+0nH5sB
PyiGMgs+XvX6LeYZbTfxyPyxWFg0qs4tfjSANLi7t19xsqxvkV3JK2ncIpChD2vq5o63KFXQqfux
i010M3GqLVhVUWrrXSY62iZ7r8oTPfctnM5z0btDigfrB5NasfHuJUQludyZKPold2rKvcm/aINl
NpGwxRuVef2583qA2k7vFZeNCeQk2L/+gapIr298o/Rqt3SRSxYU5jpmey6oMbXysmpkHXSz1/bG
jbAamlGIXvVjI9Ont9MOldGZ/x61zXyI1i1KSKplSoJ1cnrL8UhateqCLIkBu7k5E9Qd8lKDHVwk
Q9j1P0zPUGxcS3rgwS4caxkwrDBK2fb+mVe4CWqUFbadGPZVnlU7/q6wYr0dPWEsqJ1+/qZPyhlS
Vh9tgQD6G40bn0h88qZFRcsvjLziPvCxnjJ3GEzMZIF2zeK012+pIW6kVY6gzhSVDF1DK08t79yZ
HUVURvQeda5/83QDC6zVuGHVm1pm/EOiBzrShhKRdcAlbcWXxx9d/yiBwvbRpRSjJ+4IviG8DynN
flI/ojIKxLyf7FClxo/ZlCYJcWRNg+PvbdrWbbiu4xLzr2010fyfVm0X525waQCfco9Y5pBcfyGh
/74WpigABw64WUtzRIFW0X9/wEyeMuisgrOzmDujqZgxjUnwDyrIbcmt6zj3WucIlEUqse9mlHft
h89f70m2ogUdkKrQQjEU/mzm0ySh6yxPLa26T5q6CLwnZYKmmHcGUnss+SJwYEohUNJBrFnD4tBv
NwgqZ56+gKx/vA8qZQ9eGn0l6KanTwJcq1v5bSvuX2Mj/l06ILPzOfZ3EvAOr0WVdqQ3BLuedESm
lc57P38cJ+kGxSLNHzpoOCjQ3bJPFztSTrJLfafnhfTYQiD4ZEWYFmFdPdR2+MuXOZOP89ydgiD5
onT58AS4MJkOdBiWAk/hJG9cwJcUDa7I96mR+VR/BIuA4wShGkTONm/Bx6mHbm6OTjqO82McW17Z
fPEESJ3fZz3a3cPy2FWw2eEPkFW/X5QKaea+qCJxj9PMRPhzXjdYCgnYDw+4AhPO92HRdGy3tySm
quYaYzU0LnIFSBkVQiffWUWqQ3ZhmOSG2ZBx5KXS0weCS7NHf6fXD3ZIJFMq1HKOe4SGUihsIda6
wpDTA5S5ZsivgS4CeN6aQUHD5QhBxC2gbtejTjTw1vbbF0D4OnHogrkxug08Joatd3BI9SqmrYVB
zhkVEs7kDEJjks4dImw2t5K9lmM4elY6EUJ5j798C//5yOp76VGa4zJ9hCUe7one5GTxvrBMfWhY
dpYwTIGS53vRzh77pflWTwvQmnNMbl3O+NcTECPYWQZIAiJWyb8xO6u4WbfxKLXOwTpRJu6wETJi
68nwmF9c1dD5rekyLiFrAdrAuoszHzFoapqLTuAWB61jjlE93GHhHo/RSrmFGNsNnsYTZgthOWC+
sF5y3xDfeC4NJy0jPF422A1y2OEcfGLKLTSvOYvqKtvD/2ph7DOvCfgZ/7bYIJSyPUhsfV6JccFF
kjpucbmxMvQWykA/7FI+zAMDwq/Yr6Uq7rwev/n2H1hsaxZKzZlLMUnOph8w43B87Pdk/xk5YpVa
pFSjdHUjAYdrbKwOHPQ6A6wV6QK5qJgiftivK6qvfZ1oyckvOU9LwQlvbi0vJoRuSQj0WW1NhsHl
3ImpfbdbMp4VJBEtnIBtc125RTn+NQU2ujnnw4AnMwpuiNzF7Ra5SPIRU4LgK3b9WEv1q42D39k7
8BaekZE3TY52dV7EJtKp9SgppgBbsMZ9J8txLgxet8ZCU4b4JJfCEdJcxWnF5O6iWpIOHc9Vgs+g
OW4yIw/TXxX1gI3usO4C97cueO0pOOsiQI/tLq9RdU0OVViXTQ8qaMyIHY8GtuEovRk5x5K1wo85
J8nupt4xhx2eXwnedU1SZOKqikFFzffsmKVZ2k0FDi9K92bpZzp9tV0EejHooJStjtbrfjIDKXme
VcIccNzko9PwPUnTILtu8HItuFCQQHXBMfu1unl735af6vQIVoreGS5GHHzK26lsDPgijBfgYw0e
yWsK/Xng/hA9Q1sz9KGhkqp4zLDeB622bC3l1k1693p+0DEgtXP4RtMtwJ6R04sxqq5EXAPHDg+I
38je/vwePhweIa1zrf+kVZigK+l7/IMc12ao44ydMd6aNu7Ft6nZ+MUl2OZieTQ0D3XeYapYcqx9
ftnf3+2PXJwWDZJMGF6Qp0X8f/ukRs6Bo4Kkkt1dmmlVs71VRVmU0/JAtNbYKnfCZ+zSakH4I/5p
pYhUbdmLxeydR0Usl+VblBrdkByUWHjbW0y8ghC8eaJIXA89nXzedbqgOJKtiWqxzNeGVbbjXTJ7
HU3LFjGjXO1t4XaFtUvSQAyUP5R6VrnPCF14cZRODPH9ixrkN7Hqz+9t00z16Q+EhFcncE8PKkQV
FP6a5XAX1YvP/Cmf3I48D1vGgfftNBYXXVlQHAgINTQk3bts3MVifMt+Cx/klGiZebo4ulK1zJ4X
Jai5+IVGIKmK/Ogct+jwZAHz6Wqbv36wa6R53p3JwZpcxQy/o8G68guT/XWutSsq2AISkkBx9ONo
Jn2pxr7lYcva0KeR5RhF5v5sUamdvHNrybiTRIgpRS0XbXpPnU1CzViGwUTq3BAgNqdQjNG9bWnC
Thub0ZDdTkCuPHGgwo9GYxdw+sJ3AJEwWCG2hZw3A+ATMGj6LQvsDH5/d5lZ5o69WyFa+vkaPE1k
KQD14JEMBi649yEbz7Fxj+J5QN/ZzcZR/EVFj//Ags4Ke03nLERvXIA8nsZku7qL/Pn1T7cenVBM
eWh14bVFj/00fWxaYu1cVOEtDeZyefRe9/rslAFLwE7LkSuSwBMT/u3rQv2zUONhUA/R8iRp84Ty
M+Uu7q3p4jP56Ipe93Gx69PxsZ8cWunadZC/+/y6J2NKUlTd5sY0Ss/QdJvvJNYg21oD2FuW25FJ
O9QIW7aQy9Zv6SoBCgjKWQPdKDC2M9W48G5ajDnheHU4XFQA51s3D7pjk04tmCMbrfLyL1oMoYJK
8MW96tj7bp8i5EUzWytVmtzsaXyKQNMOmeukt5NmazDhK1K9ENzO78O/yQFwMUZeuoq7b/nY07NZ
11iT5z+o/wZy3bdSJBYqWpDTzmSJL4jjCKNVm04E+kF/fr8n/WQQgNRBeF5rSy5f6xu8D+NQgPNw
Qkz7xpvniUCCFrBeRZPrzPxJ/D44MgVafuPZ2k0VqATmlKDpbAds2xc382Fh20gvhVB59aqGY3ty
MzpNkA299tvaHzL2kjm4OrlyvD7gWn24cMD1qMAuj58/hBMRMhYYhEkMtB1QGmytD2V/lEzJ0mHF
cjsFrSGPdTfq9muNwm1c4Prn6fYhXLdhDHXumTbF7VvOlfSOPjBkBNlCrVQIrilaeZjdc9tvHblK
tD7+K6E16UYoUIJkyK4smJ9y2QQTUFPdI1TAg399/qW8DysRrT8OSt4tklO6cfD+1UbunC7emI+3
bx3ZSDSRfz1YwIpSHDYWX4jDSDMTQGdd+G2RHLLa7qVY+2apR3FJr1C7WIF3t0gFR+qWsmEd0666
W4QbxGja5wMqQGtT9pSuK8edIrvYtf4E9mwVVCnQ+SOaKz6wYBeqWSe/jRAJMbZ7TRZs5ekmbYa9
Nz86mjq/f1AM99/TJfQ9epNBn2MfA7BclM7eNzLXg3hQ++ZYb0sctkJQd+0ojfulkaUrX95exzJj
Foto0TDrF9f3deNQvrhWg1AR0o5W2e3G1740HbaK1fzWSy6nlCNwMzAkajSIVHCmXJROo++vRTt8
VnvqvLACxyaK0K2NI6BPDI7JgieyYY2fz9KvFPI+nDaMYx2mPT75FuCQ04Pf99JkcbFZuB1rR+/Q
paHz+lKmccQ+pRWsn2Fg4Xlx7LPC+zL4fry83hQWMgi6VKZWf7+KyLWynDa/uH1rZbo28ljY1Qyh
z/XhVNDqdrEE4y7KJOelfxH8f3upvguoHlHfB63B6AvNtNPvn0o3z62lHW8wltVVVV6Sv9EjdVCT
xmFIxcsUbbidhdqspeXAC7QXWLfm1ojahqLirTYzbKX7hgMBmb+MhaHb+Ihs6ZnAWzo/NxFrKe69
zgwwvk5GgNaG9/uqbyurcks94+iSQVbeYQ7GuhqRipc4T2+kNeN5sKJGJWpkqzKr08r4IkJ+CNc+
vUDHoWGix/TIN71/G1PpF3bP8PbmLURRjgBrXb0Nqx3K1falmFNimO/XDqtl9tN6ulVV92UBoJn+
f74XRJ0Atmk5icBG0eR04hZbU+klczk9VLU0Eg+BFrBtL6rAknvTRxiWHD+PZx96s26gMwD0PvWU
LKKF9/67K8PzkyYekofUjTMHQj5KJwjDWDPdK1LGJkWMULlBFa9kL2O44iWxrpzWhUmPAuKpYGDz
1eb8gHRgbsYj0Pkgs4GPR1Y/lXjRNlX6AClOR5LZKcBv7QpmaKS/rwmaYkg03QoDd4VjNZk6QVp+
nzMca25x6aWz0icvPQoeo794VNdQhvXbew2UVeJUy2OQ93Yu9hgM2PZdq2LGz2vsg/S49TUBbcmd
2YW9D5Dq9m2ulTm9XuZ+BVr9WFoRmccq7ceZ8Tve1XBNRWDGwUUbYTiKHIERQMPvEbJha7dBNlC/
1kNWUcWNqv3d5+igPVIZuZXF7YWDoYvN6bV59/nrPs0F2PQMlbUtKRlB9Nvo7c/6cpAWxDbmBPdv
lWXVBXLcNZk5xjtKU+QeVtgE6N3++XXpB79b2Oh7EubIsLWJnEvYOzVFNRG3Z7WP9k566WKAYAfP
7zL0iSKrZQ4jKX1aWqVZ5GNKpaIpTraActLm2n4dhPgOtZYNp7WzjBdroNNAZzWBhX//Ntd5G1mO
DbXPCOxeViD8mP6xbdcQRJvusksCNZvrKkhT3CZo3utJbK3KAaZeSbumRBUD5ztmbBRNOLO8jVnK
BAv3CLqaGAlEUQpkuF4NetD58tbYgsNQtzAnMNSwoJXQE+ozapXeE5foAztFtTciu7efmZCXTbOd
kWwIHosl9jiMAzy6+2Ibjwtom3PULjQTbxmohbDcYQSUQFQGA12uaq/ImnxfzlEdX1r6hKA88MB/
d2hxjyKarzBmZ6pK2pQtrB/amUtSHOaRif18NHv2yLRxFNyeYosOhe72eH0fTsbTPNP/ata90wEt
gIdWNsaDq0zTY+7WwAQrdwUNHDvYZwiKEOzVjPEXCdkiEdbYZmPfG/ehksQpHCb1kRWbRhT8oF+U
5vukjBX0q7So2cSbrpVqClfL6yQ582klchEPpV4yQmMmhd2MU4+nzVpiQJTUa1L6NHeOFX23oXtI
6L/kzpmJFcaS3S5Nnmc4G+VNYPbgVQZRPA/ppMyXqDXs8DiIzrJQgZ/ickjXwg71Qfc2fpa/g0QW
pgMvpENjey4uxlDo/t9r2/VtJg9tTJcHBq+UyAMDmRb0uDQ6EZLA5nmI48BBBb3JUN5QrWgsdeM/
r5PAJK9ZntDEFIeoP9O2R4fIaUbmMHlo5F+l25SL7/cYJ7m2RWXMRh8HlfbTw4OtXaOjLjw0LdLM
wRVNREmTP1hBHDDYRbs0PgDbjDzoMWUDr7qDjzXbcXBQUPdQTLGmrDhvJFFwI+jvXSglBb3cwUoe
ynIAMhbhK6Iu7aDCWCedXP/M5BkMbGbbc5PiLGynpsQzrowgaG+Gjn9L9wg7GM11XgA5OzMEbdv9
QEMn26RNNj7HfTGDgPUyVW1L2+ruKJdgHba0O8t1t4QkpqLxbXX0kXMud40TR3izxAkshExO6AZv
LBhm1nkU1eLKCEgdVvBXWG8IEaoNjEBvWdUQjDc07JroLPHGPgRvVgcXFBd1tFW0TUK+bBHcl/Vg
XQ6diwElswf7b6hG2RlGir3P6D3Ir7oqGjYd/Y9HNEoRMJHds5+m7aNh2cVV6Rq4gyzSzWC62chB
VSP96pTJ+kXLcWUDpcbJMovWudNVsELowRn/oDPg7BnQVZs5TpetECzWwOvDA9/VondDkb1qmAc8
+DRfVn3kDnSao+VCLrGL/Qxukt9MyN072bog+Uer7K/HrBU3sSO6y6RIll0xS+8OBW9nH0dms21y
oUdxnlefk0zVmok4b6xFlLoFFVyCyksOgon8gyk87/uMvse3uJfd7Wx08UVC//xY9jD6VgNue5sm
axA4ydWCfEXuahpLPh1NRw7nKIpN143dW9tFoTpS5OiwwEjE7hIY1vyPCFVx3wILuqlcU57RZU+v
VGCiGmN0+W8l3eXcnMvonrZxeWYlsXcT2suMuxBwBIhYZXhuDrn7rfSG7lvEXGYPbsNYj14XH7xu
EJwmkLHXFgoN7gpsnXuAKlPfCwk1cU3fmQHGPBrPiZ01F1EjcFSxbHlvFb69wfdek7Eb+xKvX2Oj
lnH5WXQxDpTwjLGbiY1NMxYYoOAJ/GIxAjgEuJcdYOzN14ttyEs/6QXUznE8piqXKyde5vNSZKGW
iG/cG6A24bQFqFNzFSveGvQHzoVAVyuHlBzswrKIf4XQZiO/GV4sjrd9NeeQuykIV730iIfQex9c
AvDWmIrw2kuC4OAsGUpKTs8XSCrfewipO0mxtbnWBi2n+nmA+JKBdM+bC5Zmth4jodgndr1u6c+y
ZcLCukhoRD1jxmmcoccQrmPqx6NHOLmF/N+uODPrR3pRywqObP6c1kVWrpVdTzetpzAIFDHmOBWz
jJVSo4OPF06dLwRUsNE2P3JUZHiCIFhsEPG20f41G8Gw8xYspYpBYFpYpktxy4xN3ioOm9UCEmg/
AAFFFMCp732VtfBSq8YqirWRjemQ9KsJjZNdmVT9dyuQ9VXKfHBrqGoMNvEYIEaaFCrZ0t54VDkD
rQlpiJSB1BFI5o+xdx7xEMUFaiimnTHgH7ZEkEgKPxDG0ULvLLqI3Lg68MVKZ824RlyRUaTRrqQ2
Gjdta3MkpxijpmgIC8Jr7QL6tK3cfO4MY1qryFMQ74Tx3QBFma5Epy2xuavyH///MnZey3Fb27p+
IlQhh9tOTCIpSjZt6wYlyVrIOePpzzcwp/dZ1j5lnysVKXY3GphhzPEnlGn3eWq4T82+dV/I+TMe
i3ycmVzu+py4xAZO2ZC3p9onH5ATcPcHKj7zydo8/1dwlg4ng84k8y0lJdAnAundtgaU/XFs9I/B
6AXQTSkCfxhplW50Tlv8EXsbku019YbsuVudieZXPLSXtvDQSEUBOvHwd7cSn4UBI4tTzR1+hKlm
X0zcZx7S3R8+NaAQ18nOU4xtvMj8lBRQS051WMV8oYa1BBbAJ8p2480CxPjREFp2K6KMqMSSdsiJ
G28+LnCFryGJvb/Q6PcwXdjDrzHZ678WiSmaeUiv4mPmtp+tiLjTfLWgFWZxX94lTZh9can+8WHd
0m/u4AwPbjwGdE4W3E58DIZOa1wTrzSUS3UDoeoeMztDVFtVwAtuEWMn0GZ/hm3ancs1DN96q4mg
TrvYLoTEthGDRWqTZydPFdrCpy7bXrjw7/ngV9+7Hf2wjyfEpSkc1u7OGa89sXC8ymujx8Ido5cs
WN3rlnn9zemWpDp5S0YyjGd4H9wWJ+WgNb/Qg3Of1mJFrFA6490SWTH8HubuJevb8vfdtVPIa14z
YDo1RvetO/e/+PQqQVyKInsxEsM+swk3n+p+ne8Rwu4PJqvZ3bKR9+ny2fklmF3jUxrOM+hUHRnl
bc2LrL4rkjDNfxiU4Pt7N8Q+QMSe4cN0KXbyxMjDIiKQRptf+Byc2p1CLTtnUOSoIu0oyZLptUsL
KC/6BNp2Mwdi3Z7QZ6GBsNPW+YQ8UzCeggUFZow6ooVjkXLWSSsLhP86Al+VEcGuCYrQ96BkLCP0
hsTMn3iq901xJUel4OjD7/SVJsy12qkqtpM1gkG+r9mYdL/F+JphnqDQOnKsUFFT9oddjujRq93v
zE3pN67GCJZ9HipoGehH53l/hieS9Pd9bBg4j9G+2sgGcRa/fsmraSQmNIk8DA+IKivSqzH0Tn8x
jFoguLjewh8mnIH4Ec6lVT3Z2IUYnw0IussNhW5bv7lLF+e/j17SjJjU0XbLPoFGx5Z1btuitM0n
GrSr59/Rk0o6DJPhRMDWWWCAblcihYyQ1lhXNCcOiPhw3pCtsnGdOKR7A+21FfihVIfdHNl8esER
okrx8oAseosOxKTbd9wCThxBqvEHjJkCjxJcUQbvz7/AKrsNi2dse9rkcTN9plgYNO1dTEpGhUWR
W+z+VwqyILtO+TIZdx32dvVHTSslw1fgCbNN6v1dnZCjFtcaziAptxFDd2v4D2C/cP7NbZHjwupV
0lQrWhItrRdVGmemIX1bzQqqClIxWUhlFXjTUJPmUUWxW/r+NXbY/PoXaimGMPZ4EWd63KSkm+5M
9l4RHREaw5bcgQS0fGZGfPj6ZuxAjQ/lwRspyJigz32U/XXpCBt56yAW5DfGuZzmQZjoB1TdVPID
rGD5HYirsJY0e7lZbCHVpeYiqKBZsnW8qXNEu9bCzBaex/pXRxEPODoCD5yCWj8gDPhoywZpJWMS
1YLNXVRXUzghD69Wrf+BIx1vro7n44ynX3Xtk4p0Pll8wtV6SIPZm42H0p0dPDaigFvT3HH63no8
GUlsbf4zRn7Q50+ci7uZFvMCUtE+7gkc8vlsm2z+1RU73oV5qkjXNVzDAWpJuoYHS7XB+qe4p2ko
lxrT/ONJbbFlwGeDY9DYpFV7hQV3unI9uT24wTHa7vA1SaaHJINb8j4NeD3lN98MuSGFEqGMNn7l
6SWxOR2M1zAD6v0BAzFpRC8d1l7A6PHz/R3qKW2VLkrGNCSgMwUrx06lRnj+jvUaDZo7q+mnDaao
uleda5NJee0DY7aBz+i288QUT3q27T0lC7cpUpRTtUNNhJVXN248mGhJjuFT99I6qpvWP54IPtzY
RKjHpDHAxF1CkPcqJu3Bu8xpJA+UGNi99NC2uy1mc1UGctXgIEBo1ANeWNI/4mQhmCHxmtaa35Hu
N+XUPkQpk7CDA0/PpZCWUHKPrTrcePUyGLR9UUrI0Os2uhPfNoV04u84Bs3ZZNQmlTSmOvdXIEPB
l0fAHBP7FEwxh2d8stYQ88Y4le80kYXK17ZyV2Afv5tnziirG6Vmi3h79Nb3Ffxg+NaQpgiO3EQZ
y3/pV6J5GBD4ZVzFAu48nGNvlz5VlG3RxiYwbeuXnGXB/AUTSJNMV3pKeXWbEJjMXzi1ZV9rockQ
P9hHVvHJTMsJzszq9Byehx6vmXccOvPyQ+bDTrz1nMf8N7WWjH4vOHNz7DBjgkvTV8Obd77FPJq0
XI3ZpM2gJh12gHLPJzJMeGRzCXfKPmOwInfULkcWCg3eFiM8dKre4/COkoshWbcYRuHjEkV04E50
aHyad2Hm2cVzz6z1viwBwNJ3zCzp8hTeKAf9HmsbXqMn7UFJU10gjME8dju/IxmYHkHr2uMnZM9x
9bW1gTKmU7lN62aeNhdGEN6Ax3qkW5b58QMcHLmc0qCrfrdVIdmfcVC7LefBo/9LnjDohLpFfVG0
VYdtWrjFjAWOj+vvQVZza62hSbhTriI37gecrHqUascuImJAmAYrMdrI/UOYmdnZoaHCL5cYxyGw
tjphUVNrtN7mtyCnzRoVm/Nj8Bp3qc4mbP31LeK8zutr1aee3YTbijmBMGJLGBw2zoNELHi/qKUM
Zk3OnNBd0DI0gRsH1UARGNUYX5etl4WmGgf5w6lbaNjGqE66b5PdykSi7yWXiNeUzNR2BoWaXmOA
Bi6/rwA7GnzzKALwiGypYqESq0ZwkclfNF0rX15xaaDsyvazLxzXWb9qG4ezh5x46xXKvlqIfdPY
mAe7ZwmAZiGAk+7jHGdcHNms8rjUeBldpCPZXY6rGkuig3psf/fnDTLmw7rVKGXOSUFyK0Y5Nc4R
PsZUXrWxnHS4xXnBw+yXshLQGpSaJylN1r6tJZWcNYndh3h2q2yINib/1pcBrvDav/gYWyyY6IwD
AKvtEmaHPuiYPEFqyqDXD9uH3rO/N0Imbk5dn8hy4y+xbM8YWwqpKWgCqfCEEbm+IYw4uEaAgYQS
cQyOI4rfiWX/uT/2OHcv5qm/j7N6cKZriuihLB9pf4Zdf2cNyLXqjzWWVCvItk/eyXZHl78w4f+S
OYU8jeSKGVbJDAUB+t3kwtOMwlPhlJmf36OREzLN7tNRbsA/e5nliO5ktGJJ7qTtuazLdvw+lFZD
K9vBtw2zUM+ct4A8XmsTqMAEQubOOBU8v2+SGcGtQ6IhiDdojsM/fkn5+OYfW45RDsf+fTT5Ew6g
XFwVUI58GxQ9QAMQoJZyA3G5kAqg9TO2q7iYPR6nRtXV5sXvfbxqHTq4VLca3JsbQpBS7FxMs2nv
afIDOj02MIC4NMwoeT7uaO6G450wT3BLTDw4Ul6WpasomyB1czS9JE4qdqKa2AtkJxLLKAwiw/41
H8O9xLtTzWQ9jNWErtN5dOLnJDPWPT13QPdN92Ww1qW7Eko8zdulQ7HDt9CVDsJkef5Zhb/m+A3K
/jG8DsAlSXCnbR6KaCaa+uoHQ8a9Mt1eVt0UYiyF2eq7M1Oh9ekDvWWqCjcJIeem6xtY9LmQMUnJ
lp2pmUhwB3XF4oyfshUQHX8pxRYYwlBQ897IIcKBWA85HpBFj707QkAh40xutMTBW5/UsjggiJWN
qmcr5R2rkqMq7ABMyHiPbPZX3lgDQ8YAPyG9aE4EZ32ZBK2JLJJ+pGtydHkriq4jXJswFfoc6CsM
eU88duR1SVPtWCUXeYmb62WFVMtbz4RjwvMdK85QzUPtbwmWUfVIdQSqs9owkc97UfoGHed6Xyp0
UkcZrUH6uodIFz7MhpMFGB9p5As1F0/CUvqojqKFC2uOMljtiHM0y+ZtePR/vMsYQubBd2moBF3f
ELO0cM03zE/6r7hrCRlGl7s0YXoeINhWOj00/TYwkPSY6XGYY2FYIC3zyxFXQJ5mGMVgDHcZeGLx
nM5OTTlGVSbTZrVj5kFYmjLJ9H2FIigzJULAwYWs8SizF4dvwTSjIfAxwVrxuayqs9rbaKULkW6j
GblcA8fc6+aS+04Of0KPGX3ygK16HEAG0OIHvexnCjb3FC8TYrTJVelj0gbdB+8tDIp78A91Ik0a
6H3s1Hk6cs/UJq/nNIJG9d05E+e3TgFzG57Uy3iakW/NBCSZGbdML9hGuQhJlS+fwavW8jds1VLG
wZTTY9juAsVVCjGK445oyM/d0KUAK6qtTUHM9UhItXfRS3au1vbJTCd+iavbUTvg4s5PCn/O0tht
7yYsIhfroT2q7zB3dz7EaB2kP09pZrHyXacOOg35z0cRoYZcRGXIPVK/sudC6hsx72EDMCvZO/96
mpjCcaeSfpCHb7or/SbMPeUotQ9YjqYXZ6K8p5Kq2arxKUnxZj7hWUZe9cl0UkygMB+L6Dq3tJzM
5KTHunoOzhjKQze9gV2+DxO59OAAVXXJrTdyUk3kvEZ2n+zF+ifaB/KINOWAA6Fs0NbgpSGc4dBN
SDjRk6IbWvn+f1EJ01H2/mKdZbjW6ypVTGr1snz0sC6lYqbXwudp6Yi+ZByVaQH0dSO7sJP26f6e
xtD6hEkFyEcJdZRA0HRlqKt9wFcNDXqUhyht3xEA3Aank3tvbmvRiULfFW0ARzsZtKY6kgpDl/st
BqqcxLQKc7YC6aNE29Ky5O7YUCzQMGhvQDWap1UexqaEkw0dbD5IkxarMBCGiz707l4pJzPNyZ2m
VubnBFOe95TjmlzLUcPoanGOFpiQFyH/NCQOxAsEppOeW5y/qMZRRMjiPx4Vm2raJE5IB/OMA1mM
DyJ5NA3PhsPo0RtSI7kyGLYckg78flltwSNVsau3bsTlVJluvx6noRQBFGWYYuIqpmRHV4MB4x+t
Efug3gITSJGnqqjBXViWcG+WWi1xxTXukquVosinuaU3SnkTG4+W0qHZ1cD5Z0qQ7MnirbhyGBHx
WPRY1/fOSJ2VD1btFj3jVK25Zge5fVOkVS1cdcYNLIKuv5RPcYwu9FtddBz5AxYyebyq3WVm7dEm
U3uo5gubbTHXFHjFYOwDxIR0Kl6CqTT3BeuYNSIl4jjOkM0uLAdVaoMpDAweT905Zw/b7QafGmOW
E0QP2QmDZZEy1rJLAYp1fw6b4mNexJZwmI+LZSPfhP+VICp6d6JcFm9NgUDOJeu7OgqEapXXtxq6
1dHCoIvFUw/8Qbg0wYr74foc0k70yTdSEmzLppbHsxDckD3OVSfx3TYbxqJegKBES12i+l/qAGSs
EAeeEWlYHj3iyVmaUG8iFb6KXQG2dRx//0bKFmdsmV8m2JBJwTrKLRocLH3LGnyvxKXwCt1QjgO6
o6mP9JzFZPzon0y4nvyJfrKF0vwyTTklquGgW5jokbe+f4dODH236tFbv+mWS5vkY0DEH4k7JBYZ
cktB4Q6qyjGQFekMJeLIzSMGQp4J/UqqWOpEkrkyxxiGOzVT+hVj6OeK5bt549heba9lBwM0PLmr
wyiDfCkaKWj0AZNC745K0KCJ1AMaUBaDrOOYYl39dNj7GXO5ilrlBkW7n5F0GMnAINXrXrBgypjd
rWElu17nmlL29H4rFU571GgJ85X1T/dTGg51PL65n2Wq6qOS4y9SNjRKyaAXK2wARaDXx6UcTmtV
uTXYAPHLtKLf0zzgHzfwE8IyJxzYSJG1tVSZhxsCnr0i5cOGLh1X+PhxQY9JXy2JYnSUXv3VEEUk
yLJ8ocTfMEa6gwMcWtuFHp3w70orcJiXMOP4wZfDP7ePSSKD9GiOhw1s4W/Oblh8KyaxcPOXo3Go
2gKaVFsckyjIaf1zKO1cKTN6Ymh42MJzlilY1cA7l3ExWv7pOpYyNuphkSIZ1Y3wgOiX7nxdb+9l
KOjCZFYN9l1VUpoYTuV4vCcRC7xgUGVNTSAqa6qB9D0AERtzuE1nB9SGRsLu02W6X7wxoHTUZ0ni
r+SKVH1gHUf8abIqO7mmneWOZDpQo/EHcLNkCIQmDEsc/DaAEZqhqODDGJYHOifoAEfTIi0Nv+MP
x4PTiE2qy/dWZ+bGdY8OWYGMsjllMGwY5ZpppSdFkFSADBE9XWafi7iTGwNHVWq/we3kaNvX6RYw
MwtnoF+uGxBqA9BCnWgdEhJSwrHPBnCnoxTVLWcyDWTM+nA0eYSpqvpC/H4BMRBCyGGg3jM5h65N
JT2FZXISF0/SpR62+R0zYGflRBnWlrU+7hbyD2omvyqn/blF9bJiyRol0RBJr5R8njL9sfYmNdQt
KGo7/zQWsGv8u9T2Z2zWqthKJix4AqhX1O79Pk1nbJK37gf6m2ZeLwaix+KFo7ZVXvwWj4zptwEF
hRteEMyl2KZ6++4E1zamOXS3zwGO8NKNsp6HPKi7p7mDFJXeRSUn8Y9bOk/OQ73VTfleM4z+4xnA
uu+lP4lLdj7s4Jp5tfm046FOPTZLN/1utl3fvASWE1d3eLnuEywqZ9jy5q6wQ2PzrsNuu3f0/NLp
49oztm64ZW3mXduYy/5k7/l8KZqcHMO4sSXQNmH5hW7iRs12GjFumy7mssL/coaUXBTSmSV6iPOd
9aHe63q5tJC7/NsIrDedIntfmqcwK3ezv7lDNI70AEMEfNnNLRcDFWhGsM2zAXu43Khj7S1miAEB
rmRk1vFSOAj1TMn/sS1DMoImogLIWCKsACt3POHnHh/MJkMRlJOCtKNYPaWsD/7FZBo4ly4kwelD
TIWPZauRFnMQPVp9lo0ERs+Wue6XGcxqeS3xFO+/Nl4NqyWaU295sizsbm+bu9k1UsrSvM9y/B8Z
e/382uIF0T50dDzd5wiXcePJa+ap/R6yKLffW9P3c3qchjtuX6odvlNxRVk7u/NpmBAH0hnGB/Kb
X+KCYUBU/C3lSSTxX33s1kkAiRgiAm14bNzpSK/R3zNGdeA0X7yd8oom2rRSh2txjWocBhbRoh9g
xtj+R0gy3JlT70Zb48BjLyhnoARzZsi2ynPvE6CXejtVk0kXtVHLsgGJhanaqo1CF8qqxLePpShr
8Ab6LaTTzuFAlUhNEksnLT86rLaSYCn+Jl5+9IBXB0L8M0ggJZR6E2ITZNNg9ZPaXL0LKTey66G9
Ao7QWAYKxCVkhjEP4u2yHrI6veGolqeCSGPH7o612YFtdoZCLRN/amhlk4JQ5QaCEnvfvV/juevN
8HV199oIr8VoUW5mWSBHpN2C6fdjQE3W1EBqUoj+z5lNiqPV6ljdhrBpml/GNozrb4S1+/GfCxZH
08NqzoRnjSVpXP9R8Kb6tpvuOw3i/bEYESfgbFsyOsxeaY42YNBQvqNuKrZrQ3dxCm/oRRPSUZw0
lo26ULhXdlQlCV8Spz6ipvas/uBNeRvebesINTM2bSSjr501JSV5I6DRqGYmj+MExuaNtQyUFFNd
vBLIEu+/TxQe+HX5ECnnc1EU9AuuzljgiPXVLm2yue+aocySZv4UDLx90N1D9bGi+Smle+XPxpkN
P20ijPgzsp2wUe/amYCotTK99jr1Xd+dIE3ZxrmjCm9e2jUiRIRDEKFs8+KFxS2jLLp545JiVztu
0JMgeQfRDasX+3NhGp35MrDWX1COrUBGZflHMWbe+xi2xX1jh9N3Np+xxTjb3K5x5MXjBeYhH0pO
2fhEExFmbD+3y485owd3z7mu+ZTSxXypoEk/hvk8X6clYiKO9JfdP1vsN+rLgLK6vxNf4e89CTuo
qXebeJplmNpvXdLa/YcNDtAloJnyuffC/mkxc/cDghWH3KgFddXN9sgd8b01/0aaVPfK6lbylHM3
pSlXOb+mbW/cBzHrvOc223xvE9nUo1twHPMLmi9WtbJtxt8oQ5LHgYdf9qe4mZzgksD1fLDpfv9J
D3p9dBLcpM82Pqb1CQiCm1e0g/0NCKLwnm2OeTVc5gXT5hRAuzv1fUaH3PJn/w6D+zU7ZcBa/oPn
kX2MHjZMcshg9vBtrysYSIntO+ZJEpPhUZTpct5s0ivs3OyeoViDFtdBaReXnAMSuF3XPARV5lxy
y1k+5HFi/R6aTfBlWqzse5YW0yPMR+d1WS1GWeTHtwi3UvhLpftoL0MRnkf69uvJNuP+0bLs5g/2
NnaGeR+KPwzLxWg6Yd5x1Pt1qvz095jzEHYqS/6xNqPqNtpjRCqFud4cZzW/2JWdvscZmVNeVGS3
hZSuT2kOdydY7BIkdrJX3L397qV2HZbUzEjnCwy7qrtzqiD7c20M6/MQEnpDSrDZf4f7ihkazEYa
gC6pt0Q0Ed14JvLLWs9dv8QnNFobSLVRtC/huPZYaE92VV3mqCYmfDSz+S7wg+VrTtRkc6mTwTzb
bowpdbG6Tznxgc8ee/zTnkzwBtPN+2zVXUnSYYzzUbVGD15dJXAix2WJH+BuTsmVdan5HE5b8qHp
kGtcWyq4twXr+D/tdkwAoOcQRN7J26G/8EWcz47I9j+aK/IlkOg8NM/EosXPfGx5GpJ4v6EYqr6X
hrN5v+ThjGUNr7iFgg/8J2PP/IrXXB3fm8bsT79GG2Qm7zlc1iBIrxy/98j/xQt5QmuB/xXBIAmx
NSmEXpweAFCN5mxMqT3RxWhiy7numGBTzOZjtb7uRVKMz/YCDf8Bek5rPdBHK6xv2zZG2MGHxMd4
BHrB6JhOgcVsY22xaRlT2eH/Ur2apl1hxw1jtDbX6lJshh/tzokPrYb8NSv2AibRKEDXnj1CV2Z/
L/ttuVR1PAXPq5mbINENyrsPy5YA7dYzJil39pbtH5uxx/vfLLzhY5ZHbkMkgoVXXw9BEUraiSSj
FLkLWrXm3JZgRWRlscHfse525gPDoHQ+5lPp7f8qe/47TxjDs8D1YP+hNYFmAuHk75oPu90yuNDN
+nEzzGglzzHGC6l8x6qoKjDL/B87zf+HmyLuJ3//MBsess3gdFC12EgAfpaZuutuhw0Ct49pA/bT
nQp8SFgWUq9tWSm91J3X5r6yRxs5XOGZEDaSpLVy8ni8Sf5py7jhDzXQR47dCuX/cNCaLWeTvzt+
8GKsFb0zcB0ukmguXN//4tuTw+9yND+cizAHEdRmGl34bk8u0lCo5OPCfLcvE4AFf4lQbecyQrob
xmeiDmPpOeXTNL+zCuX7SlIKjEXYjYbbO8QHqgs16NDyxYIVZ3vjFCdmUL6kJDkwIKul93j7dt9N
+XocK1YT3puDLfFF23DV2Az18c0jACoqf8WuXW7Ewi6+br8xd7GIPdvWOGG+j4/anG2PFaQ0f7ox
uj23e/LXAQuxtwTzEb4Awdlwc69+X6Tcs2yo5KCdRmzd9cnqZjhr95uZy2lrRk3rV/cePuxuevUA
a3BOccGmygweHM1R+5LacTcVH5Ju6XhgOzLbzHxIEeXt8UfSHDMrvzWzW8b7GeRJfFQw5cai4y2m
PvG/xGUol5I5tYebUoFpAWoL/QyYVIO8ZetS0XzSLaXILHwsSupiGdL2Ss96dxyc/9mo13PEORQL
UqewdkpDo0/k+nY8M3DFtCIof/GDHIJ55MYqXxkTjYVj0WBiOeKQyVtIgzZEDcg3b7wGqzU1hAx0
i9xuu7aiybjGI8V5dWmwqiIyiiSIjpvoWu3ACMXF1qmM+yIG1Kkv2k6IMx0BB48Zhr3Beo+tHv5K
l2QygiF5Nmcb/7pTHyeQXu+KLZun4KU1u3VNfwEwrcBPbL/w+PQW0xTuRktW8bI94OnFyHzIWiA5
ePohZw7zNDtb5J7HrB2tD4MyhcR/DwHj8zrmnXdv5NGaXBPbHfzsNYetxzVOmdfy0n+ezz9JDPBp
cx3PoTMZwG/D7kn+/78NKvxuszxIoPeOhanDN91bGimO/80Kg6H188oRIFVi/XBcVA0+tjx//yy+
J/aUa9l8nFEAuj1YvO0YDlg/DP/61NXNimTUGX2a6mflDkjXQrrFoTIM3dLJ8io8ShpbjA5tv0UZ
8G5glxgmvy8xg5T+heMbESpw5ZRSABX5dx3s8yo+w12ph+aCstmoSXBxU0qwh7UdTJ7jjBEV2Bje
kfJ52pAVHg4g5erFtCfhHIib664sZD3egr9LUR/4LukpGfX/NXVhClen1p6x5ksWo8C9i+YvpS1U
79ZBtBPGm5zYKmMWG5dyHMTPRjvKERlb4v52glMXMWtykPQ4uOKatrTjU2lZThX99cLNLjsDRvfI
3KgomeZg6y5IeFz+oWZVcYTBUv+msZTEaWeJHXQ8Aj5OjcH8wtlRSTtTG10BJIzDmkg7QSKsEbdH
GlVx/7q3Be6pkKKLFsfEOo86mq0wbA4jp2ZIs6Z6oiJeCc/a/E1Eo1o7OuxJbGTj2agmabuwSldN
8ur76LiYB200j5gGad2odinMvcHdu49gXp7V3SPREdcku9uk64m42enjizfjZAE7AxMbXq7NFknn
FtFqV0NJsl60o5TWj9ktMkmAOQDroAXniXGLpQLr/PyPgQiMtr7ag8fh7qEuEC7C5U0OI5uIIbdJ
FrOBkd6/eNj/XSyMN4SJfXvI52CjF1i2I9K6/5pzvShCiyTaXxLUY7Qu28M/QPEPNfyg/TE06eOf
p/zf1bF8vE0rieFKeyfy6BX+NA1n8OWmcsP1RePomnClRbIK5U+ySrqB6I9kUunW4/+PqYAtn/Z/
BbJcDUQeTHotHNKR3zvmT64VWLAEAjjmPDZ32uAajQxSatKM1cA0zlM1ODkpzm3TMFeiRVRpaQao
jDOXYkvo0Yr1UxzkH1MKl4oESV7HdI1AZ5h3qvWAWlDUaRMQUfZ1asjSmj+R0SWbp7b8ytjq/eqa
sEVQvf/zXcf45KdvyraHFwo7BzZq2NT8rMx1AacR2o7Ja500eJldKXzCurlR9DDsrwPWE8wLmh2y
p8E79ZEvqs0iatK2CmEAs1dWD3ZIeHsOtWGapg8jZ4X6FpOiyWuZLitW2s6c1icFaGo8QKE/Uwlj
wrtoXpbitgYuNqS4ckaVfKpmTVhxLp1mDpwSPzoYSIa3K80ruVPh1Mub+FOLI8GpGFL2Cfhx9GQq
typkErJN0dqtFUiZY3KAcR3WxhZzGBqSYKndkgu4aSym8EM0tRNyEP2n3GSJf2V5tL3hVGOKsBHb
jmYP/MgwekqFci4Po901cTZI4BxZsukE9oue+qZ5ZQp+NpcUZ4c3BwJU8RkFKTQspfldK7AFMBKx
yZShXTi95NsmVVNdI2WQXowHwXCbjGGhvOMxEG91sNd14wuBo0APYdX7WfM4L+x3JCTOFd2sxijC
dFlP5o55xfRE7J8QOIaczAzSBg7QwTXbg69F4i/fSFufaG5j34H+FPeDVSaQUjXzdFxtAZMVoJ83
bhnd14TkRdtjrnBufcFBZwndZexDMQMftlCWcQ6Cgo2V9hAHpDTVZdkLENVssXv2OIcb9qnJ6RtM
r2TT4Rh+F9K8KO2b3aUuuN1SuALZoIdIuK5N3byppo0SvBFKuCbTGfbHlhk3O6Mtg61SEwgdd4RN
zQzME7opyVs2L23SP9iwHdKHFH90SsiWtjgfoGk8puHmvJodv6Py3CKwhm9zy1zmMJWZiQH6pnEp
XS+FzkzoyNMWxDUXZjVsqva9vpm2gQNPfw0nq93HG0t6yALf74YUm/rltjkNIKgO/+lmZ7QISfMa
Bz0Gg5EiQjqBL1COhsbGVQyFzusIa+vTllUr/WNFetBAF5skQ0z/oDEmvA3kqY/uCnFKE+C1a1Zh
GdDj7y073EfSyDerRRwA2TE0P7c4pxRU657d40se+7b4KDYG53rnyUssMMSzZmDryWhmdTAHp7ZL
LKO9aPZvoh4YkK8MMoXgRESf5WB/U0k3gjwuNdYm+LgPy5YPVYj+QaCkjY5AclQjukooFcavupZz
abIg3XD1ybyOTLPciT8ju7QW85GER5CGKxjYstDXQHHD0PGWvq1H9ForHswvTVMLRInyvxjp7frT
VH8rj2VkYVqyHrD3tysytGwPQMZhOycSqY70tVzWuyBNyBMg47YiQ7y1DbdrL2VjJnP0MnLcZUyO
dAZYhvLQ72BWLcoNxNggKzC9PcYiHgwKn1bNYXPckQqSRaqMuebZPEhVmH1QSmj+ARuX4HEWCwqe
YnXUyUq9LZPgiJphV/STcFqNgkAHkHi+Ixeh794+GgNfOWk7c3rY2yH8iB+klyBDULoHxedejjqz
ilt5JVScyaLABO2xzWtjlVCVcAmPZ1iIldFnNfpREn/y9jOa2Z0XFNQZQN7FRKjW9AhlQCgiYgXD
dcdAOszIIu6FaKKdqDSo7tSlJcRAf42+uijhi2eXUEYymEd/6xIyQYcBtfGbtaazP+dnPc0WY4mF
2Jgt/Y5+jqDkPrPKj7S/UvwH4Nscc3kOoX9Wz1lTyAh2/EH4sZkSJWDibWK93dscEs2/DKCDHSc/
u6D7nQqHtp0jIWE1uclOdAsyvA2SiFS9DLpW502wOZFWCoOoQPnBUpDwbVlCFNLRZwgjiiefOhxW
ThzBeQ3eOquFXw2tPpL/0+W4q0g9Bn32mdTY2c7L8H0LghClnCJv6OvRxBtFTVljw22dT/p5TYqt
bqFj5QROw8GQBZt0cFfCG3JM88cbyB4mIM/ashaMtJNlUvnYzm0qA3SpARWdT02EjtMDxsdC+0ci
pNNvcSbkSHh60LnXw6ckVRxz+KSyxgyK78nyfNxkln4A7TCnTb98qCogsfy+XTlR49Ae+Og1zt4A
32i585UyolXce5I1ISaUdB6QKkR7E4qi7ZCZ6S+o+YiOIpWBCQiwrmhDeolR1C5NLtHbZaxIdZ4d
udx9vWJX0yJUHPMwRkRMJAVIpyQWMCtNYRn42FzXH2dFNZ8Vbgs0JweWUkEfWqgzqQ1SkxqQWEv9
oilRWY/GH58mfBiYEro30RWttJC8ehagKfHGg9Hjw1tjmsPA51tp6RtIloDHhVoB98Mopj94xZoV
tLvIpxl1AUnvPUmNgEzhzTZC4Qh4Sm+kq/ncTkRQQI8XorK9HBaUleKraQ0LKYWiRQn8UujUWo6j
uN7ZGg9ENw6smub6aOM1inum/t56EOmb8RddBraxPBxFeNZQuP76ehGOAqahcxopxPz8kiyYNlHG
WFinB+fUxs72wZ7hWca3RRV/9eTtbNybZ+dV87SOrRGUH7weuRcwrtfFyw+sd1gsL2UM88blZNUF
/heXX1LLqm5dN8eOM1yLHlwpONWjJ320hMqfV9HVlqYdCYTSKWFchLwsnuTR2ElIC2pwQqC80171
sB5OcxgsfAijuqct4jZxPUbP6Ipz6ZTB2uMde6+UfyI3w0oXwxs3Xr86M3DDlwWDa76YpunRReYS
sSXjckcy2WwC4A0qTfvk53bR/orEQzqCTh9KR3DYVxm5qkFFATHwg25JJarh2PatTMopA8syoMnE
ogX45/PEz6cJeCUYr2AuxKGJ09xx2vivQ2Ra9j1SjcZ5WTK2mYYJEaw5WNeBwrpq3A32spP0Dlyf
O/mTGnf/fBX/6yyJvWOEO55Pp42n8rMLTGCmhu8ag/0cHkopPXWKlNEAQfU41+brLBWIpitWSo2R
qsrony/mJ0sa28KcD48hmDUWqSC4z/z9XJ3HzdgNXjw/p94qwrB1pspihTnoqFobAvsAd4G7f/7g
//UsPPB6y6HKpwFPmuBPJ2p7DMlMidzp2VMbboA8G09wbd02uR0+hroWmLMpQsGWqLr9ny/j5+9P
Y0FW98DiJnCQ/tmlEGRtHhKE+s/EYaj+aCo8f5rlwqLj2C+CEH2W/+dPtkjL+tspnqYCbo70ErFc
pUvy89kW6VaCyXRsfEiV+qQMYs491zDv2h656qHU0jSoVemCprCT9VizcVx4pfEvVguB4t/Mp34e
orYVcC88GhWRhVnSz+0OHyoL1m2x+UGfsDVvbjxUiWqIKlHFXzxBpcvxlN7mX+7Tz90OG4u4yCWd
wMKkLeKa/j5Eex8hv+eCF4NQuTtm0YoaBnNuNj9tydi5ExLgMTC/lgVxsNXVcvra+tpNWPEn56gj
mYGGdxJE6Gq8uYSz8m/OnD83p/wIugVBh44P1xk04qcrNGOTor3b3Q9LFYZ7+pvzfzg7s+62jaxd
/5VeuUcfzMNZX/cFAI6yJMuSh+iGy04cDCTmgQB+/XmKQPoTIS7yuNOdWLIoFqtQtatq73cwyjrf
b9AX0VEFIp4T0CwcxpJvKiNETqZrY4dDDq7vIBgeOgvdgeMiJbliNX8rLh0P0L5wLRMqYa+c1SD7
T2wg8tM7LPeuj/J8OaLvoRs2JpHosBgYb84k0IiaLSr4jnU/wTqnS3KO6glheCRb2CduIM5P4DmV
Ad/n5MZAGudOQQbNazxs2yIcoeb6To6Vna0VGen+PoY2x1bTFlVml/dO6xx2X4Kuk1DtqaUeINfT
QHznue5Hx7BoVFHCwnenP9SW0ef7FZRsGezIrg7230NJwSJEc81KaZGJtBtOnNFK7ylgc1UIhITW
UVEDMmSkZ6l7AYkVm9F0GC0SsmuY3ciWUHKfMr5Z0LWg1diPQdb/cEw8OK2/tSanbBtTIuMtmyP2
R6AQbUhSe7Zq1IUyIFSFChxgLwvBB+a0bXOomgKeCVlSeg5sx4jQbNJaq2wX5Mm1yk6B+mFmj5/B
vgeav5LbQsoDehA2TbLaj9SswK4EBuighmEoLyyDo1nuy5Bj6npbFiFKuwsu9aH85foUUt7NIfw3
iBuyAVoNNt98L7FsojS4/Oh+ynTnY/c5yXC/25ImhFmEudLx4FDzHJHZxqhvPqUUi1EJHWS6SJvJ
w17I4Q+Ug/luBCdN3U4o4mWf5Q6VoSPAUdvc3SrZzusuJuVaJOJE3UVB4HS+HjR83Ehiy+UH7ja5
kf4B9y7U0uWIQp6MjSZtNJBPkP3Bygiu3Bi2Q+yzmVjXx/dcFpGsMwqVJj4jpmMqFgngWdmpBSZe
WhT1PliDRFGd3OYu0QJf6k58z//qdGDJIJwNjbq1JfzDToJ2bw5M1EwAQMVG8mEqXU6HuWI8qmFs
F3FuLEwEdNQbqd95SCUEQPJ3bCpopN7fHdX2bSEEG4/5hyiMLQJNwj3MfP27/YOFQPRHy6lEjW+n
oHd3y7/jXfsaaSSweCLJrlPum4X09NCHdW8r4d2k1X8kIIjr1ZmNSKIYgidRjKTo60/73QfgMQMK
NtHY5fhPeD7f9UwyiSYee9UWBd1T9NBP961p8wtAw4q4bHCJj1YG2F7r6/X2RQff1hiwK0cLHowE
Qdl5vyHsu6OON1LQ38UEl+HFthtUw8LK3HHf50OXUrU0VdyrbkxydX4q4iRIHHVQIOVkyJyb9Xtv
aK02JFl5h9VFWDQPlp5n/RcnKeNhM5XtU9wbta+1Uor6OetG3HymImy0U2ORCi3ihjtMZSHQO3h4
N5D9WZZqIhIfEy6A+oaI8NQmE+YQDCRBNmo1thYwZICBs89UVQX24vqwzk9WCEIzsXU2A27uYq87
f6w78E4d6hHxXe20SI24gLqjveXiU1fuCyQp9q0Bn2s0IzF6MuY/GlxdWqQdgMg15o2HPA8pNmPN
Y7bFp6K0Nb+KHA8AtEGexXcjHDU6kdrGk92YEbre+ffNEbko5AC+s2S259mzjSP0Vpx2MLaB0PX8
8TcX+dBygK1HQPuNBmfujYwxOScwPqxk25Axj501WVW7TqhoFNuJzDRqDXQB9FQEOo6i7CKM3drD
XdgDiVRA1JuILz2oDYDPwxLXrp1c3qGosSerNiWuJocPI5AFnWZkj3Yn8vJIPkL2APAuVoZYjXw0
hqY+wNflXalpGELRAquWXS+qGflI0WWXt5jCk+pEuCONjyvICeA6UskmqpnRtIIxYEWJKKTXIVVX
w7ebEfCbHkUyKEYpmCxdtkPX6ykaL0wQrdALqtpE+IokLYSnL5YSiWMdE0qsiLBso0EGg1pQ7fHw
9QB/FI01mDaVBLtvsFJxOcLRQnB1SsxaaGS6FGRBapChavNGdIn1Q8vjOFSxKVLHoDNFUmXSzwDr
LAhXE+R4vFEcxBXwR49wW7W0S0kPavdYSmVvrqoEJw5nExcDDmjjPV2Wj6i5QIw9QvpcGgGebx/H
wZouK1M4jlEO5yY35VCmvHGGkNrwZaohk+I60f1P1/8xTUieRaQMT9rTcmrIfbzaYVfTK94olTvd
BG3VEYNpFa0g3ExlMXQhhOlkdMo3jiMw/tJ0pNZTPdKfDrBCW3ROSHbpnGrIaOV/cbq0YxfVj7j7
PgKlqfEfotoNGG4MRRJUQGPSZNFpuqaKoF9JIysVfECZLnOWlWNuEzU/OncoNVbNS4xpId40pJqN
wfHHY4kjpJvTJcqMVUJpDL+6QEOfRNfJGaGfmHwHYhVZXk3u3SwWrZyfWIOjmM2oowKrTAoQ0UeQ
uXVNBblRbZEd9lhxuPwVyax6H8vGamKip6QUHKCRChYd34YxwQ31u9Yeg715xIh+ysdOBXwo1CIH
OWUkdw1yxD9QAYBk7+LMsdcfShnFHrj7Q7MfPo+UI62AhvQzgdSHf2MYD6HxZaRiU2Ztmj9IZij6
F+qjbfOIX2uSq0sEr6T+i6UPsEYfETcS9GQD4jUFsb1xHCpkjONBqQ5+NZYEp2QxdneCL40qrqDr
TzITFqlLJit3ZVPh5pbHGYl9ixLUsJzqwkRDAeQfEjR92yfL3tcSZYgx2TqRIssxCkwHOKc39egr
6HQlfhqndWN2LNn9aeG2aFgVyOG2tlplC9jvYhqOdeudROp7nUsqogpeOyJ7xqv6HpciJubIHIxV
NTZkNJgxWhz8HEkC0sWTFtMkjmXGiAaWC3i4RkM27wCRApxpuWsfrL0WHIGUTTrOaRey2U49HaeY
3ZvwJCdm0UjBmwSkxqW+tx1b+opOZastnDF0TWWgiXs1Lpz6JFsin/Lc0zD9zUSOEdOFlzxShscE
Olk/oZY0Uh5HXZWJSKWjGk7swV81kL90NacLiI8gG1lAsDqK+jlPVNC3mWa0CdncMd89FitMuxOz
EWo5xMjVJLQzdPgrUKhmZJzAHwsqE1lTH5Pek3iWQy6bcCgAicWPyXl2IrqV4JwI8IjOwogYVWvk
UBH59kIJjfDeiDJzgHM3Bsoo3dkE0aTLDObdPgvlPfhaR8IL0nUkHQZ2Mco+HMf3O4mclFrf258x
rebpujtY9NCW8fBSwHtPV8zx0fw9t09Rr2IUCPIT82+MlOoJ4abYpYAjscmKXWDSlBsruX/zHk9c
2Ym9GqCAO3xpG1O8etolprLrqEUyhYcxyTgpBEz0tomgWIJoYV6mKPUdDgGycVE0fHEKCcVsQG9c
gBsvlUqh+6KMxP2RBIMwns4pHes9cf0Kx3vw355LJ7LMfyYbXMXQP/ZA45Egh7jP67Xx0j9VaFIS
8Xz+kUc9PaCJOqsiRz1En2LYX8BGpm1Ot2rONEd7ENWRKW+yz04a09Uoz9SP5CNYetQC7jWOGdQt
Jv5sPcaVHNYUm1YjipHSAvSjIWcUvGtR9uKcTm3nWz7yl2E09uKYMH6njPIe3dj6eHYDWiIuDhMs
ac9RiXm0J6CKzbhJmXx4UQlsiTW6cnDjTJT7WLJ7+UMB5YqqSw4v57XEVSX8GlBnRPKbFIP08xDD
Bxutvw4jSXWqT+XA0NgQp5T2KAYwqumkMWqlGHarLTNWG21XHIo1EvYvGPCQqNsFTrrXlpIJBjCD
InDiA1f6SVhIz4+igEXOWD/YHhYcuyD1TRKATbVoZBl32EU9CtaP09bRTsZ400lg2u5x8CUCbKJC
bUACYlw+pI4XFJAAQg9qtCYNywOUACbCyKOcAvJ0cJwm+sg4Uva9OFtMpToEjuA2TzfESdloAlU4
Ei57aJyNimzTGbcZD1UT3EdVNYE8QdVEkDHxGhJRZ9THMlLV4KCFqbyIs0D9GybMUJlh91xTiqxR
zRzNOsoRDrtTuc1lbqwgSYdf44nxNsEQJg1vfXpHzoe8I8poIjeajAzrCSY0Sl7BGRRUL5mtgE9V
Ua5kLYz70chAk04qZOEYncbDUzkeDyftoqkIGIwl11GdcSwCTtNzpJaOkgnmeCAdkzzVeLIF4Wxi
596GEHBBWwJOYSQJ8uSMNjGyNiz0SLKFTe04myfVgnhcc7GAUguJsFazkbGvgBFZG7tOiyyCFrUz
9R/J+LCzk4JRHWPTh7VeCNzsSTNlUfXV2iCo2pdd0KZGhheBcKA72JZABnEFELXnEdwhxSeusjFW
J8nQJAcwZbDWVZTedE7T3lSO7SsDIdhltMP3Bc7lqA9IfVscquMRP6VwvOD5FxUKFdlH+RhpCgCk
UVnPHFW8xkGa1hgA/aFsfNuOhoO5mZIVUnCs94oXwHwLTbeI21OymV1yDxGvJRhBQ5Kp6VGwHfFt
2sEQsDLaQbzBtfrggJ7f9KH/5vl3kpiLClsyM2ca5Ml6iB06K3RPII/C7qEa0SSo1iP7s+AS0mW5
r0NwruLfr1/v5jkKx1YtHBmoWhk2BqvzJN1gmF0WBelhmxxyYOCTQOukStOPlaxJa+aXGtaAIkIe
oXJG5YHi1TwVd9hrdWFnQ7iND2Fh/+i5KVjQCXIsQbFGLKQuSRcpKguE+esNn9I+b9IypMe50No6
dTOqHphIzPL0kmRrJe8ertNjn9v6hqRkbQZbB9NTINxUuxvLXkFELhUgFUMTVofU06New17VZE8t
1Q/7k9peLSc29EVEC5pj/vH6h5zjUwGlokilcH1A+0R+78HbA3ywrLzVVhNubESmdZN/eRmLdKls
d/lBWkKoykMrRrXOtuznrm7zPF9lhw5cm6sieSA9l1kkZYEHfgqssZswDbRkoY/G8UWYHA7Qo6KD
lIJSNUpkjd2Qk6oWLhIEq0naj6vFOGXUT938P390/zf4mU28nurf/8P3f2Q5ei9BWM++/fdLlvD/
/xG/85/XnP/Gv++jP8qsQnH06qtWP7OH78nPav6is3em9enT+d/r72ffLFJhbP/U/Cz7Tz/hYdSn
T0E/xCv/f3/4j5+nd3np85//+u0PvJhr8W5BlKW/TT/a/Pmv34Q10H/oT+Ltp5+Jz/+v39zyO7zt
+et/fq/qf/2G4cQ/8VoyhSGcKPGQyv7tH0iAix9Z2j8RxKUcSmpMcFDEj9KsrMN//Wb8E9Q3GBgb
qKtIDJrkSqsMFxJ+TdP+aRmKAkbY4hiic4j57e+enz3B/32i/0ib5GMWpXXFO58nPSnfaTYmhIpu
UYhieYnk5Jt8twaZBsBJ2buFUSN5PoR1XaLAjq75NhiM+FbR7X1zpJZtiuDk4USdQeSA3zQHFGQH
og8+ubKveuPP7gC1B5MT7En054Dq1vDHmycxdfdt92bEFbqnG3DdMElHA4QANmsPzCPCqwf8iwp4
iJ9qSzNfCuBmqxutnGwi3wQpQPoYSQLeJIcuivy2SIK+6Rd/xbU7VJ7uNo/Lx7W/XLru8u5+ufT9
5b3H9/c+//V9z13zlX9/t9y4G15zf8+3W9/nZ2t/y88WW77k1cvN5tFf89N7fnnDSz1vw7stVy5v
yduLlywzfn/zsnzcbHg3l7dzF+LHy83Se+UlfATXE3/D13yzcF1v7a1pl9fyjh9Xj7z9ne/zVq/8
zWbhLha84zf/3t1sXtzNwuN3FouFt/A8T7xswe/zfuLNvA98cU9P+ESfRPOrtbf9stiKly62G3fh
PXg+X9Pr9Sqj8x6fbrlYf/C85eZ+KT4on23Fb37yvvOua166fXher5/FMDFQ4rf9+/vEFc0+e/z1
9Uc2876lwH/+xJzZtpLEZaXLsfJ0v3x83Sxf6NTC++6tt97zjZbmHkjvWpotsboqD2rN3Fj6T99+
PAbuo7v4/cGT3RvtzCmX79qZJ34RPAst0Q6P6Nvm0yees8d480jWd/f+nefdXR/COZzjXYOitv1m
0u+UuiD9xBD6ry/MFp7TjQZOQIcry+pkffOmBXTyrF0b0cLT3fJOTOjl/el//Pn4umRtPDJX71/v
l6/3j4XLwrl/feVZuh9WTKzNp9VmtVotVqsP7gMzbOvdrZnOv3/4cJqOH1zvYc3zZuWxLHzv6c5z
WZ+L7ZN3d8fs267XN7ozO7y9Gy8RHN/0BjWMFgER5cn/5r+wbhixW7PamMXXd03Minh4hHMyo4m7
5etjsGBZstwfxYJn2D7xz8Zd8ZVY1YFLD7d/rXPv6P7lr9frv47u0/OtKWKIAHvtCc4CcFLbOICL
Sfm4eXlcen+tN5G7XC3FoN8viXH+870IkzwYHsTCJQZ64lv/cfniv2w+3fvfMmLbyv1292PJG9CV
x5W7evnYMnw+UeTTZsW8W2yZ57m7ePgeu9tnHrXvq67/xIR4ddzPiwciydJ31/7iiTi0vRcB5vqz
NcRcv9bPWZVrn0mdpjBTCdj37jdibuvyuX9fLd1PY2SmewTRO8+/W/IhFsTd65+Ac/GNjzDbgwYL
bYejGOpvhPd7RuFexLX7Z//R9+42G6L1+pXVQrAm4rNLrBaLgvC6XDLmbD1rsQv433g4y1d/8/hI
wGbePH4KXPcrs2jJM2GXWGxZhd+I2lv3FMs2q83j5tPPTeD+/CTe9MfL42vkvgzuj8DdEOyIQ4+f
+PbnT2YjMX/tPTwTY/nzaf28eF7/5RHy18/uC7tI57qBu2Kpfv3w8PD1YbtefN5s138+P7FTeE9s
B95i8ey73z+wEa2f7vxnlqi72G4/ELO3a4beZ1RPw0zP/2K42Vxpkb1lfc++fH/nrRcPLPXTC788
89ciKDz7d0/fvjERvT9vPJHr6x021/l6t4NdRvpOzInlHf8yd1f3PlseS9/1/O24yXk35gH4q6vz
QJVn+w3SRGS6aZY2GY77R9Y/S020KnbvwmUVuT/EXk+4ZF1sXF5IdFh+ErsyD5oHz1ef+IWN+8CB
YMlX4nc3m9UDf66fGTR/6z2dDjYM61LsmqyoB1bu5nRcWG+3LEgx1ZdiDj4uRTgN3TVTiOEnWi99
4vGdeIz++ts9Jx1//ejzO9cfgH42EKbGrZH7skCOUOvFsED8/E28bYfBCeQmBWhPhcDv67z1LIiv
i+utnD/lqRUugJYuiq3v8KQZljo7cK0VXrqxs9g1kpBF7Q6vQTfAT9w70sP19t73irKuLIM6Asmq
c0E479UBhSPD6ewS6wpHX0aoaSxJCyrur7cCDJKrt8LV5Z1lpNLYUVyiqgIyIFS/ylGRbJBCHW5M
1vdjZ6DzTvqKSwjH8/mxuSwOclhTxXW7vR6CJne6DJ5eiamfS5EKTxylOIYv13t2vkWK54UahGGo
mJ9zjwJnfj5+aKsUedL2+EgWqbpFKQh2TrWP72VEQm9070JT3Py45ziQ5zlwzjYFNU/kLGlwDssO
qL8g6zIs86jJvYpk3g228IWRNHWHVAD4FdviZnjeKyM3U1sC2OG2SLBumig219A9a9SFNOfxWGbW
jcPMhVn4tj1rFtt6nDszU6AYAJ4O+TpRqLIs4taMbrRzaQih/zqKodI905kN4S6xhx5SS4HxXRG2
HuXSuPdrVGletaAtbjR2aRApXNqAVAQy2hY/fxMwnKI07SruCzeAcIw6SKk+hKa58wyMQX2zs/Ub
Aepi56B4g0G1EDszZ0u5BU5m1xGUAeXQ6K7hxOoiqlWLAsYQ3FjPl5oyZRJUrGaF289sU1Akw9hL
nVy4fSkf/Fo9mA9VPCAelgTljQV2fuQ7LTDzbVOzBdYOVl5WCr0yhuwxxIgX8mpfgMDQgAtT9PpS
2s2362v60mx82+S7gUTi/rhXGMgQJ1+93EGLqurgxnK+2IqAzZtc9MFKzeZi5YCUGiTQUhAkm4/7
LI89uNna43/RFyY7i5lsK1ie80kIXkovQscqAHgl2Pd1mbmM2sy8kbK4NNXB/+uCBoHV2/z6WzoQ
5SJwjPDjIWygl3TYb4Hj7P5K8iqE3Nrm9Y3FdXEGAnDWObGAuzq5P79ZXLEEGQXQcgHuyTJhaDe/
G7r+Q6Vitfj1AQQ5Kqti5yJfLj7Im4ZMQw6Do0HIAFdkeceksn39oNQ3FtTs9iumOUkdB7o9GBKx
kcwibijZCAgbKWQurdTcKtWEg2gYL0jnBqv0mCELYRorlJ/3K82gEO4Wbdq4g6yHN6LI+2kJq0Q3
obKAIBeHnvP+OogwtG3LLqOk9cF8Sis9rMiSo21w4wkqYhn97yVn7DL4TKHAAFeChPx5S12Fo5zS
Zfh/I822lWEzLosi116ytrwP0ODZIhgvfHWxCNVo3+t6sCs8g1qpnU2DQMeNo9D7SOOwubIiHbKo
wLlnnwdHYt2W2g7nbdk+au4xwIjbVetjoPkIS6q5GyFD8Klqaiwff3WO0bJKOYS0v/b+eNSrWpc0
CjtFp6FDXWYYGQ9ak954shf796aV2RTr8XceEAUrXK51rY8uo+rhMyfhwBW4vfO7SPf/coijX6Ka
QcIapZ85eBCuXKpxooTE1tso5TmdTiWvTm+M3vvgQyuoAMrAfRWy4rN9Ns1UhJqtGlWwwDE/ZXZf
LLR9Fa/k5hD/qCOUFq4/rUvjyJSFe0Rb8ruIgJ8QCXxBBjTjo577bWFLdyB5A8+2k+pebXsHWbiA
U+CNft5qd9ZPswmQt0VPyj0kaXkXH7EbykO0guNGKu9Qr9U9oC3KjfB3aXDFaROFIg7wALlnizS3
k+JQpgxupBjfaqnpGhCbbbyCR44FWJhK9dfrwyve8Tws4CyPthD4ZU7WzvwsCCDsiNpXANdyVwFS
KIrS19DJdKW0+/VjJ0dpTjAwoGTw8sZsRcCGGvZHU88Fr/6wkPdDs+xq49cP046B+hTKN7KtiqLN
+RCmfZVluopUpWTlxxVy8Ym7j60nGUkV91D+mi6fiKrnrYlZ9Ga/wmfGrDqTaIVN7E7x8IHZm95O
LYf+xswQ55PZc7IA5qEtA6eCstLs/MI6xrIBUWMXGlm1DW0pWWWoMG6zxEAK0jLbF8hZgPUS0kjH
X18KlG6pVnG+5kKuzTqJLLM97Gt2f5gczvOhMNRHeIqNhxhjgRGNiepyHu6MGz2+MDOpx3JR5oQN
s0CdbRDcScxaU8DvGVBbXKRpDm6OWBbKECjQXl8EF9Y63I3T6RrRMrbH86do51WPrWzOgSrM2juz
KZpNgn3lNgIUvobFXAN3LqrmxrBeeKSkOMg7cBCByjkXZitDCER1TasaYoSBe4gi20cJu9oamdY8
dHoWY9brVF4RtdGNpt8dO8Sma6LHBO+JLeOU+X0zbY3dMc2LgogSxHbuqmhrL8nFtDfK/++eIK2Q
fXDEnYzj1jy2lLtOAyzFnB2iWkEhp4lR4oyqw1rLrfTD9Ud4qUdEF46ftkUuR5mdvPeAlRHPq3N3
j+B0DvpYGl5bST1YN6bKxT7pguIDLRo/ilkQiwZEl49ykzMr9xgr5r1+h6xXsim6prqx811qymL+
yxA12WitWVP1cZdmWYILHRhaHIbbXkKVsv89xOvsxuHw0uBxFmIJKIZgTs2CS5HYYdSpee6WuhzB
3eOsGx7DYvHLj0hsM2yNDB7oh9k1tgowBi2iiBBmDIBSzQqIPooPNx7Qhb5woBb5PNoA2T5rhVWE
ViACpO5x3zsepXrpR9s4yDpe78yFhwMlhL4Q/6lGnmoKb1aQpSZFKAX7HPxMs1vW+7ry9hryKaRD
btRhLnboTUvi529aSrMepHQf565jtl9sK9UWqbrLb8y1dwcP1LpJTYrYR8ylvH/eiFJ3BU7tiAwg
ZQWeMu6KZ5TXsVwNDB0D+WPXra6P3wwaxM4pWlRUIWyAOBzUl/MWh+IQAx6lRT1wGEDAxMi7p3tv
5wAdR2t2B2ioawPh0O2sUrlQ/5J6aVsZab4MteP+0/WPc2mQeZCmwEfJcLpm/Q9lCm92x6zZW+Gr
1UigWUOzvZHnu9QIHmoqVEBunuQhzrtsFhhgVbkB7SQqVZzTjjhG+ICOcvPGGrj0NC1ocAR42Jeg
Uc4bQs0ylbWeyZnGaecBxzRd+Sgt4RWsge/1N1q71C0blIQQtoW7ND8eNF1ldkmbYSVdG7u7fdsX
m5wI6v/6E8IV0dE5/3CGnFPRrINVApMlGsZVAs+1CXGxM7To1x8Rw8YFimjIg5qP3D5F3M2JQnFG
tcIHNAh1T4mM8FfTRGB/ZLIPhA3uNfZcI8Ae0KqTxNzfR1pyn/QdesO71L4Rb99nOUQzYINQsiKp
rCviwb2JHIk5ZIacWEBsob5+kHpbWyrFAX8Qw3FNuX2wj8anXJJ3zHVrd0eue2s6eX5jb3l3tuJD
CF4qJQIyLTCuzz8ErPbGqYMDhwCzVZVF3YVV+lHvDLnFweB41Lzu6ByiTQnq81aK9sIy4CYADgsB
TiCX82OdlIWG3CRO5vZJrO09DHt6FN2iD5oe6OBZd/z3l+coG4+QuMRlgEGfxbRGheAxyEQRPQxx
6qi0cmklw62V8H7rUXikZMeYQQaSF7Pdmnxz0JUWj9UMowBDGyvb9OlgbfBaCW9MofcjSFMInsBq
pkXI/ecPj1hpyqXBCGZ7I5L8PjvgFSSDG/nsVJrxZ3hMjrsb61yM0dlFBw0PVp7IMhK+UHI4bzLE
oqkLCg26YZpIPjagxpcCVsuPorEOvqKk6g9SIN1dHmpokJdq9Xr9Eb6frlB5ub1wy+EUSVQ7bz5J
MaVqjw0+aYcy8A+m9eehtF7RLQKZ7KSJ2+i3TpTvw6dokQsrlTQyrNpslVbHKI5UpUCoUlK5sBZN
gwZxm954kmJSzIZV18ndshBUsffMJo0a1yDgMuwVyhgmimenUfStGPpE98t8p38s9iiNu+haki+y
Dnjr3lgZF+YsCjocZTn/kTmaYwfLAcQzEobY78DbhAa572sPfcvwJatKLb7R2IXAR5mEazI8NnIo
3AfOH6KmSnv9WMssfLP6SFzcvyg7Z+8j/XlQfL0Kjee9lnBNxvOtqpfqbodQFR5txeew1LG/vD6j
Loy8UOwhK8fRWgBGzz+MeqjqEikqgn0Rslzbpv5xRPjFRwgdGQbc5e8r+4tSBOEvb2UMAiV0smZg
NY05W1pOHED5OTPZ6PVD5tXBThtWTqtE1Y3hvvRsuXSBP0X02FB08fO320yaxjtQp5kbVM3uc9vH
+Fr1irO7qyMd0Y/ro3mpMYeUFdlHHLW1E4DiTWM1LEs8rnAPG8iqb3PspB+OqSX5GFAdX643dSH4
YX5AMxQTLQp92nm/lJ1u9FZKv6A17/6EIdF/tmurXe0RWF1TzAy/Xm/vQtfIz4M4Bqav2qO4+puu
HfBbS1CmJK7jy+LDhUDQHMtcF8ubWxvVhaZsys1siXSNTPEs5ghqaVDVMfLPvV4GmA82DdZTQ6pt
FNxjU/96xy7EVEgHdIwoJ4tk4/lAxlALDkEj4WeQJDGGYmEVuxK8Gw77dqX+WfdlK68K9pobN6dL
7ZJqpEkICABJZiuvqY/KQdUs2sUCrkGeNNIf1J4iY5lG4edjpmcf7DaUbhzuLo2tRdqDUMclF3W7
8962VqsncGQIdTUZgl3KKs/htHuWVZk3QsuFGYp8E6ABhXyxDCD9vCnsWBurPSYYFlbD4OFkp656
s7XXTbmLfYQRpBtJlktd40otSifkirksnrcHSzUoOttJKW/q5kaVBtVPAiP7NODtdiOoiBk4269s
TlHUGSyg9GyQ503pZqHWQb9LXTmIDg86eho+wpvh8vrMvNgK+66hGlQCndNG8mbJyUm+TxClxqw+
PhSwtWT7LpTC4y/nwRQKjmQjkG6TUfhQz/uCqRBJUpy9USQwOssDhX7o13pMTc3v8UsoboTIS7OC
7JS4x3CoQL7vvDlZHsyyiYhbUl0/t/XwlGTF0TU5T7lWERc3HtSl1sjvCfgUKWLudeet5SmEUi1n
cZeoyW7TqNSW1T6wNnLX5XfDcWhu9O7CIyMik4V20F2hbDq7T+wtVAM6CAHuEfINNdlQVlu83VE0
v9GxC5OdJkRSjPwseirig7yZG12uK2GNC5rbta2V+Am4ASxFMxsLrWhXPl+fiBdGkUGkLAlAwUFp
ZdbYrlO6tA4QzIJqZ+BgIjvFH2mpGzt3J5HEJeuvh78eHdmxyZRyJhFiKrPFjPRr0oWdmrpxG+28
vRT4urqLyNIa0kLHQR7TG+XoX+/mpTHlUG2I9LPIM4lheDOmYR1LOU48nDGrw1alkriA2Rm4e129
lVy/1ZLYG960ZCKeb4MIwgytqaN2Q6iuD4u037e5F+1zHuX1jl3Yahw87kl2czZhT5l1LEGQ/RBW
SurWOJyssDSVPg7oTcO5r4qF1KHjbhXR7ut/0SiOUCf4EbelWaNl4uBxZGNAVx0ZxAgYyGe0uT9j
4V4uZbPQltjy6DfavHA9I/BzqgabCmRBn41rZQ9ZFaNYiMx8oWBAl26dvDt87Xdh/EeWaMmrkcil
b0gyUvDHLrmxJt+fpUVFiBDKiRrO1Xzxy3pmddohgtltdcoTmiK9i5B08F3C9uh+sKXdokIW5l7K
qxs7n1h/59uRmK6sFM7RJBTm21GKt0lUk590dyqgIcoZwQLBVfXp+gN9HwW4dVrkIYGUkUeb76+t
lQo92ZCEza4JX9F3aEO/hq2Hktuuy17rxgi+X2/x/YCKey4pNVQdVUqys7gT1okUyiUniAQnCIi8
UWp8dBoI7m5JSWVpYAWFmkkgt4j97eJbiIVLrZ9O8YqBehbn7PNF2koofSs6x1AZbfyDj2cQbrFH
I0Np0DkeIsVFTmLAS7aTcX4kWaz8vN7790ECqw4mMrskuQYypeft43UccUwmSKjdXtvw7/d9rh9X
amjby19uiRQpmSHKOKcE+3lL3B2QQ4D2CV3OsVI/Hexj7zp76vlL/IT78EY4er9KNeYRYFkBdSMw
zAa2iiU4/pgPuSaieH+ygfj7Y7z3FVyuF3WdZqsg6Yvf86OVr+Je079c7+z7xULrpNLRsJIthYTY
rLONae6bitZBjcV3Sm6iexan6i8vSdEKYmAcfNmdzdlBgBVig9A+ckJE5WAb9/pDa3fS5r/oiq2K
VQ/S05ljaipwfhKINAbyOOQfAaTvegrQcnsLB3Zh5ZPcVklV4h3D4Xp2iqJ2aiTHtMHSU9YN38G7
aOUoSbAB69dtbbuWfvlICnRBFsUOdCMFPfv8EeGcAwdePCJJirXFoUWH2yDvtUiCTv94fQgvzUVQ
lwgXi4QlmPTzppI4krlv9ez5iHlv5BjqPcmExFf742GTVyWeEtTan4wyzn+HA5ffWAoXYgzHOIaU
rBNg+Dku2DjsMX+UOXzvugAjlIKM4kfdRqjWlTurfFFVyWgR/YqKFz0K+vJG59+fCzhhQV+l2EMG
3JyjpTJpyBEyOFBXGzL5dx5GZLqpymL0mjDAnDcEYvgpwP3mvwg4NAy2gIcsZPNmgb2OogpzBy4B
vVJUnsQn3LSI/X5TrGZ/4+w6W+6sPORiQRRyASCGc7I7f8A7zIgSR+8jXz5Whq/Yh2qlZAhHXJ9G
86Te1IxNPJM1Fv38rgYXPJEjTYv8mBpF7Rwavw0GaZHJMUbDZiU/UE9Mt3tN+rjrdt2yoNr5tMM6
8sYTnU3ndx9jFtz0XMahSlcjPyrLxO0Mq1xxMDyuMivR/L0zLDJTq11WM4k3gIyL66Mw27FOrQPu
A60ihBDJ4JyPNeoCWRRbTeTb2PlsjcLsF4j4t8sMHbcbC+fSY33blBiItydo7Ol77OQiv3GcaFFr
B6zruyq78Vhnge/UIUckhgFSkR91xM/ftCK14d4IoxhdQ8w/jlsZBOzOqxBELjdYhTrys5XXu188
zYlGQdFT5YNfLrj4s1HUer0ojQxJrOMuDO5rpNX8lBl847B6oWvYsLF5AJ3hn/lRuYEoskNFOfSd
rreTu0Y5aPt1jd0wJoNoN8D/sXIi/vUJMgs4p65RuhQoLdrmMnI+nhkiWmHU65Gf4HO7owCcN9Hg
WUN1VEpctKzO8Wo7bI+roCmotl9v/N2UoZ7P3AcXAdCeWDvbklFatHRpl+I6VdTBGpm23jMBvd5o
ZRbRdSH+LaNyTAUVwWNkwM67iAgM5BVUSb0g6oPWw1Yrw0CzcxYSclyLqme3TtI8XWrqENxY/O+W
H03bFJ/BwqmUU+ZKKk6cybs9nvSegsCH8hG9o7b4EtU1NkVYKltVfaMadak91gV7Pmc54cBw3tVw
0A+op+eq1++xJD8cB9tH8uHgGc1Q3ljuF5oid++QwgfcxDoUz/bNQsxhc5WobinejlvHYlekg9+x
LxPSivLGA3wXQhUOVCBvOHIjLMvmdN5UjNKR0jVHelXJ2V24S/OVtBsST5Ws4FPdUuPfHRsMQpNO
+3DUjOONh/huXYrmKY1wqAO5w0w9b15FI5QzcKh6TFJ7JQ216upmSWJaxqq00DP56VdXBZLU1KDZ
iKlpgpM4bw/T7f0u3hHW1MNeX+8PabsoIiy+rrfyvldnrczVhfbIU0vFXtthSCpbXmCbmXfoQN0p
ofPUtppxI85cao7srABmQ6Kgf+edMlJyp5FtBj5BTE6FuFjZI/8eYseC7b2d6r2aLvr6EOnL6/18
H2PICsMCBAILeJIE1nnD+DVh+JWokqfZmfl7uKeMmVW/CAfiIaF0wtZARocKECv+vJFD1h9CbEh0
r6c7vztyhuZyl+Y3MnDvuwL5AbFsQcnAtNKejWGMpEBwjJ3YV1WqPoYdZQsJ+NrmVweMVkSOiJIo
ial5agqdxGOY2yjX5brKyQy6K4pi1a358D58mIRErrjQM6m4muLnb8IHqfpdr6EL60tojLso+bO9
HZV43eF+dWPY3m1xAtHEmQqnPMzCyEKdN1VmgmEbRXu/gCb2x7BvkhcDf+FlERudX9mZtA1Iot6Y
75f6BxJCo34LLADa66zRgQEOCkYxjsKCkjEw9krFZBibyOONlXypKVYU+wv3FfIis2mBFVkbQfui
gjNo9SNegcKyzFZ+1wEY/vJiEsw9MEhk1EVabzbP5aH4f5ydx3LmuBaknwgR9GZL8jdyJe9qw1Cp
VPSeAAE+/Xy6q+nuG7djZteLVvEnCQLnZObJrMyIF202EiN0ipf2z+wG/yY9+Of7Yj1AR6D5/z42
/77fLq6NaxBTrSzA0DzLYd/JAffKa2ZelxurHNubfhfzv3Fj//y4/nrVv+0TeWAGxrXyKnNttZ/V
WK2nYVHO+X9/XP+sRSA1QdA4Nhk/h9/867LwtamaSdCUiEhWd10j98SEuk87b3Su7LLOOxL0cvdM
NOy/hT78txvkEKOzdaiBEFn/9dJ6X0YhtKYfCgJNXKvTXDer9W9I0n+9CqA27D5oL8Nqf72KX0sU
T7lfZaGj1NEdhwYNmf1vuO4/lzw9DRshEQpAIPiw/fUqQ2h1vb2WdWbJPZenYRsX57jXc9Odp85Z
/y2p93tZ/19oLrfB5RhGwTyLLopu8q+XU0XvTaSd1Fm+T96paKb9vverNqvnb6wqlir+l2XyXz4B
UL9vkzlwc8rjv70rgo89ocKtzqKQamNdbTirUAzRmUZlPSo05dcqXJZ/Taj5532yHyO64aoBZ+bf
Xt4qvouvSWEVzOFz9DFRvSBMF0h3oJn/t4H5//JQKf4DKDk+POsfUFncWyaMi6nOlnUtBkbPKP1S
1AdRkFZBvJTnxhuq7v95WwZoxLPr+4D79jj8Wy2HN+S2LITJZD1kaAq2lD8F2+qed3dQn//7U/8v
XwLEFZ85QDF07t8VVKsMYQFK1WVo6MNU2cpP2z3+/f9zEZBocA7GwP7eDlv2WKDnWzuyYfPtUPaW
lfVbvP/LCfqPzw34hGMM3g/M5lvo+tf1r2neIBfrIWOufLonvznOrGXeTqWxg9f/fUP/2CBZ7/43
IUaVyCjP39Vt/dxjn9x2U1YPvvuUo8zKces3DLhiGY0RbMbJvUVl6m3j1PysNxm7/7JEoFD/8ero
n5BKUiD/J8Lt7wpl2rmGgU8SK4xPIPWcCKyNnfZOtftSNGnQeUu3J0HV4Z2dMDu51C2Gj8SjN6kN
dZdPh7iy7M5+3DvXlB9VgxaDPN02GsUL+a0gFK+5aeq+PoekG4jfPeFseZQKjFtFnVQNhs31wdoK
K3fT0vRqsrJVQffWpzWuZ/dJ6THGRDgoy+37/y/3yX2fwrJb/9irNW6vu7MH7o+5C+fu99R4uEk7
xDHbh1oMZCFioIsd7KUc64rUojqoIcdqZd50SdaTTHpZzHV4dLyql6mxSbmMExg2cqqs9tspgVhx
wlCBdxzvKmCO0vodL8w9PTc0hG6dDIxE2T1p5eSHZ6oVtez58YPOL8e57tYU5rbfHm1DSOCU4GWb
51kHSd6ktVnj+Vl77lzfzoMv3HMbxzkAIfcy+O8TFpfunrnTpkP/PE97sbuHVdVgMWmLw7MXnudy
Edtp7ZBaYeseKSfMmEypsPzv4inuEmPG3MqGMnfNwyB3u//djn3gVKcVl8DXaaGdVRkeyaP4gV52
yH+sVbwjdpb2UtGoqIWfGqAsebNlYTHQ6u59vz+OwYimNS6wjTjoxZrWVIZ+W98v3x40XSZcIeNX
Pzfh8nOUc1vKFJCpl4/LUAO6Jqqv2xmHZgxO7TPhbat+CCqMnOkiil1O8JX1dw520jqz3F8DHbbF
c+VHahJH3AM21V60UsnyPizlqFTCyEzk3W9bOLQYSrcFIc7pNytLjV0Z/GRfZ2JxLPqufozXl924
W66TSvm7uI8Wt2g/yaNpnCLtsGItlmzf5tqJYPwtXz4S1G35X86+e0UDKL1MpZWSDh7WZVpFaraX
1MgJz8usiIet4PJ8yPFTnZsOzbocg2g/mcLv+/fIb3BeTtBLlIazpZXh9pO9UjlWskqv2e8mGSGD
PAm8iBc3cer+Oxu5KcjhnJMq2p38a5mxemYp58HC2AJhxrb1Fnn4nTOv7pGlrNKiFpN5H8t4ty83
Z/T2Z/zbZfHoxvnaPzHZqtvMx1h2SxmL2MMksta8z9RQGeumw86JYX/AeCyRBeoR/OplwMXnbQqv
jakD72WtI7kfo3xgB0qR3S2lhUHtYBfiPJkW5jXpJ8+Y955QrbI8dpbBoiEJG1Lgke7WglzfK5fQ
njFO9xw/zu3Ul8IP29QqI2DAZMfol5pQCqY4Y3zgSez97ZcCFivLywUVUGKT6z14RyRCfcS0nC12
Yye1tffbOwpLgZc8E+V5f+04hUCliscPsuTEDBGJcf406xFv9MLarYegHDFOYGrH5HGd7CsSGZmw
wfrys6sxgS8T4RTxjCk9eohluQxt8jTWH81g+e18Ma9E1MrTrBkLXlJFUxAG2egGuX/du3XQSXyL
KtzGL1Z26xqNtB2vY+LiX+OnjkdeRZNWcotG52J3O7av57z1jZQP2KVPTXxY+jjc7OcZk3++cUbP
fLf+5iRFeKPXXeurCNHQ4hzGAnP8hDQKaR+WxWAJlMViq+e7rp7MdJ7w8qhqFIXr0NRE0zpb/Dsi
1KNQx7U2wZ91rLbwyraaxfoZVsRPPHUh0/io/hArITxkiHT47ZCzkCeOolpIN10pdWUFuBY+GRpk
+WKtw9yeMPQPnKslwosqZfuyfoVrh7lRJc14Med7eyLV28YgAvdeOwmKrbgJcqe8jZk8ODpt3NzC
q43wPR35X/4ToYRdcwBumrWTQHoP5W0wKhKsGXCdPPGG/68ZP7mnyn1bg3oBFmAYKT7xs6Ac7LKR
JkWH0Lon5NZWe7WYPvezYKNMTxtSGqc3VzqRsBLRddN4Lfwmbh/Is2mna5sTOL+bvEqba/a78W33
iDt/KQg7zz/DvYq6+7oRUXi/TtYev6EFmobjMogqzEp7VOZErWrw2dY9otHDJLr8a4gXe75Dtlp1
R11UOv7Fkh1Yc7mN3OV+Jti+/x3nXh0wVDjzHA7Drmb3q/IU6HQihtlhVbNGLH3vux30lOjNGjz2
Zp/2y1LUZKwiTs3b5iUvotXqz962BEt4tPy50PZZ0yjkOt23qJ7/KCIJrS9CN6eeWPXV9qRIl1V4
zi9n1lq6TM/3OtgzJjTU0qa4IBWFTuK4rHxmNYbyW5U6l+6klzQw/dR/hbKzrJY0yWlhUrYsnDX+
mLzaGonB8LqKQ2lgoZf4kMd74KTNYFwfZYotu7VnI430fIoi1TJ/Du8x3VTC39wEoQx2QdGg2c+R
HizyvUMXOifMUFWSrdHGCb1BB4LGkiR2iCQ8w5EVWU3lRS+6gDh9yTfR/SaTqo5AK1viU8i1sV9s
AWKWuqxFNw2nYu4+F7lHDwi8OLHjzir1fdBv+lzwfeXXTemWPak85fQW2RC/yYLB+vuCqOehNUP9
O6j8tTuP5BPcj9sW3DN0Wqz/ORbeiwiPdOYcl+Cy36ZSPlIpREDSpR93p4msmA2/+TVfD1aYezp1
h3j2z/tiIWtB7tu9DHbIyzK7uJhnY9kZ2GhpJeWI20GKEA8rAn9q2/pYB35+TXdjumTs2v2jEpzf
F+PqTN5hLJcNCfa6dod5sptjEBnbO3pWX5xoPnAMGU0zWoja8qnMxq4frFQhGs9m2At52jje3jGR
12065Zwxqd8oXkplWlyBFKrWNTXzJpuLpVKhSTwVoR3DKS4ucA/Sm8oqIxZ9WWB5YZK67sNzQ+Cf
xq5mi+zMEhxDif19qVSSJYXmw5a5l872EIjM1Y62EdkV5QPbnfO6uEOvEsfEy7NXh8WzX+j8Twmz
c2+TKqJ5IkJYx7Ia4JFwbbf4HoY63pI4WihWMY0Zg+sxJzPzfhj2fjkRS1yPFxq3d/so3dXRzw1T
5lPmTaGoktpfNmiggaUZLARaHHITWUNa8ze33+8BJNw0g0rXPHe+IznxHsu8nVoEXaLpOETqsCNJ
qZfOR7z53VXhDrvOUDZX3IOlV/dUiX1ionyv6p8Dr6ZKqw3fdJepb59f2yMpIlWtR/ZHjn1Ks9Md
a6/lP4FhqcEJFu3LxK3t4oWUijo/e0W+OUlIpYIEo47iIY3tdrxt2iAqj6FT42cTLzJYj+6wWFD6
8d4Qirovg0lLhbI3Eb5denz6neUfdtmND1u4dP5j1xS1nW6BqFfCasJxSZpy0vrGD4uRMevCjYu0
L7bQzgbe5/hj2i3nPBTELlwMbqtz/kh4VJehtPfEZTJIJWu4spkte+W1x75T4tZBWjX8sofGEKbK
nplMgZZFVhYT/6zbhHFzULGi4gvCyi9QivfhVdzWoXciziISMiF5tPlqdldvXwGmK2/kBnCe1GVV
uVm/kHR2XPfC4l7spU+pljzcuDfkHpe5nv0XxzdLdNnnzAGkBHIUD3tY9BZZL5O+0ops+URtG0We
2sfYyYLBK3SK6VSM5WKpqzszOc7PxYvL66odOi9Zre/sqCGK6yrtc8XGuO229zw7lvkphiaPE6G8
yn4gig67Ah+JQ/fWzJMCG2uWVfY/+CzNjtGi5uQL8soSdyV17dMuBbYu1uBUVwMJXXE64Pq9J0sz
NEVGjGnknnlVvjoSD7AtLNU+flCMm9SHXFdrnhRw1OW5IqQoODZIdZpEMcYUHvM1Bw7eRd6V5BVq
+83bSDehy/NLEmtYIofYVahBc13mRBAoCw8ivyi6k6CeHl/L2iUXJwpJnViI/gbS9tuw6ZKNEcnu
PDPvegf2Roo8/JGyL6ZwtZkQE/QsfF9BJdQJc3Ndn3svmscrahW6tobXUp8BGfh3SIHxl2zRBHsl
DLCUr9D63RfRS8Xvchy231i/lB9b0bTXvY82jyBaMd7ttWye+ly0OiP/0XuTbm8tJ6tx+6e5ERZ7
ZmeTMhfqoKUosEj/zHwKCvcU2NpuLty2W57g2f1iT+n36d72tXcfZmbszIEJpDErc4LqkkVwaqXI
ePHGyluifigGexpU1brBHaw8xhQ7w0zxEY2+NR9FOIf6ue7jqLlYvYZyeFVWeNhbxTmULFXvrocR
r7oqCYQo3+uCyfkE0ZrVPdWS3JxMdaSHn9iKhxtEFDkjvu5OMEwo4yDx9hqfAIQU8R9rdvQfaxXx
H6JI6GxVnU8mlZYkB5GThfPsO1ehog/pnEPu056je/k2i9R2N31s28akC7G4HYlm8e5+QpbQA62x
3VAii/k5ysPhV9cb4V66TKefbCuIqhQ4e57w4QAFPjK50oxp7edoT8pysl/UkCs+l2Evfgb9uP0I
di//iFcj7qXryPtYxBvBzlQ8yCdXn6nisIN0OlR1PR03r1uqQ2zrKE9KWZmbjSwX69h6m/4VYkfa
kEVl1s/axSMBl5feDbJcO+GptWZlAdwU+8dieYpR+THq9Vk1i/tr2zwZMtNjho+RzWM/hDKqb5za
sf44stt+KAEOfnSnJfhQRVs/lT4OGYw0tsulDApKJB8yRSUGjY86t4hwTTZtVfdHT5b41S+6dtjf
jHmshhVLlmUgWOq2riYP2rRT/ZfdLrNJNxM3zcEIr21RbrbySnR6nGkQzPSnCLz8p3HH4l5yhN8R
1ra+l6tP5I3iqX0SNjlf6W6yqfV73nmC/4q2UxL7qANbkt0Y2/UWZAuWZ1pyCMpS/ohn2vCk1s1K
V2XK7zYh8qs72+k0SYNW5YPI27gZHdVilEzqqfLDE8yl/R4QsBbgTbKIW2/2+dwdxi5DgCp6+Ewz
1j4nXqhJ+6hREkSwTcLEh83VjHA0Wg+XO5yvd9wcGvuDM63Qnqu3rqew5lkn8dqtQTpIRxaJXEIW
Wa487zafovIF5UX7tDkSHIjGTy6JO5L7nuQ4MARJR5LbQ9MW/pca4vZmW6qluNSlcL1DHFHEHGfd
RWvayG9Gxcrt4sKewnY9ah3HT5zpQ5Upv+qvaia81wuCyYOfg3LFja7F7h/tqCQci4JVXobFHD+U
MXGzzD42zBgsrvbz1JTTdIhsHTbnyfb6Oi280fsdTa5GBNTn7RXJRvuLt8lxTWd/CXrsjowg35k3
c+qgIrejIjXrLS+00dfsFn53jJ3GOXRetG7phGSCcnYsaO5ybp6nY2LzRtPtPvnk9T02M4O+SbVO
vpMUghogcxpj/Wmrurti3O97Cwe9Co6kgI5hyhTNeheuRmHci7cDD2DfAgJAfesWTzdXp+W4B31C
tBARkQVlu5+K1rMufIJ2gPUYgsAHstuIauF79j5h+PJna/SWVw85/U9oAnNVtLLW6Vq28WtEFuZv
kMD2bpZj96v2d/di4DYJ5rVc2l8NS4RbBpp/dHBbnF+4/dJGXFcaVpTI1+2Qk2TkJLaXTzxZ9gxw
EMdfHlrMPWj2HVQR7J7hdKfoUrcEE9/avhqN8H8q4phuwqCeP9qq8V7dEAotWbx2/dUsuE4lugX/
TJduCDq2vbp1kpkM5A8YZopkWcbF9e5Pek4MD5EIqsaqGK3S8nqUBUWKZUs7M3nYDox1TSJIDH3H
u0Ca9R5VgcfvdkZGQhBuDCdvrPMmMWrWtECMldL879UwnfJObDd59B0KEkDFrslUEjWdLqQFywNV
kyHbZ9nrN2T6+Z0jg00lHf3RTljpd9U2eWo49wF+hIkiam5IC5eB/ctoNvOHo4z3FOyxx94t9v5+
IKvp1S9c21zETdE8jWs9fK5IrG+wjxhI2gqqWCcDLhhvlgZITRxOYIb/q8l+aFXPEZCX2GayxQbh
ve6t8FW6I60cKmLvpVSKo2MbDFM/xC/r9nK1aveqXWiSqX3dQWZub4u3KhqwpaNnyGlIIw8jp4Wq
5brbCXNJRq+dVMInHvwSYmuLQzltGB/VdMRpWzTNbe/ST4ADwSmf2imvr+cdo4RTLmL7Ilqa8Kvo
vP4S/TpVTKsoMew10k8gy+GUIUPOt1RHIiqzyCfHk1/hsUV5zM3fVJBNn99ZycFxXQfn6AeKir4n
QK5KnXle3q1pi+8CxH1o7XssSZLG79o5jfF+vILKJHwR4q16LLpmHdNx7Z0WQ1ZF7RVhGuUmK0Ft
jzIWxHJ12+ju6erZ+tqLChNzFK7VQ4QLL9FH41qFRzeS9pF3PO5Ubow6d84i3hEXMe7O0LuzZH7r
L9ct03HbuYElegrFNpeXuEZyOJaU1WXCXiTOcWlpdbKKMQyz2ScYLfHJ+X7zAMsuc7vdb5e1neLD
rsvmyvRm9mnAfOOSOWmW22oLONV6AgWrrJVzf65CiKLDjvLwjYTr/WOKtTVlvMPmWurVsYm3W1jc
bZN3rySgjr9icgiLNKBC+YRkMDd1uK1lRs/c/1i1Ee2dhRXDWjzEIyBwpgd3JZUnl9X8brumo+yo
pCd/eGQ3B1nUR5P51ezCWpK+WfkKCNflLViU6nSGi9u4p28BACPO1Rx/Bj6p9YdpXvbtfcul/RhB
HJ6Nsko+nF3Jt6Hb4s9ODm15jOy+f8E43XuVg6jndHNF925VnLqJRcf9vIs6xnQpiIejPQes0jiQ
W3sQi4yjg5b5WJ1nsO4lcXri1K+LNqZm2WmLHwNvAV60tYMzgAuA3WbV2EQ6wap00IcoqocGmMPt
HhuNcQLW6XsvEj2X+n31aspQJ7T78NC1/JhsUBOX1tEULpm1G31D8TzRy5rWTGkHolcdmM7vOjC1
cfoQRgVR8dnu35CCsabpPiL0MTo4pI5TbGyT2dK98nuQqVCuViqM3gcOlXEe0wFO+49jQgvbX95D
5Zz9eBt/TrnE5TQP5eSmYMy0NSZ0JUiPCIbxcvEc0WLR6bqgQxjrgRLPxESn/b77d7Lemmtlia3P
9LrRChU7sr201DMm8gR9jtvRcagxUMAUyIC7sZsbCBrdP9SzdCz+dzX8sN2aus3Uu9Udd1BfLw36
KrjvWlQDiTZyBHFruvAHlnRumKxjIH8zEK9lAhhijVnAax6zbhYlgNUYF3fKYIyTAJQ01kmh2t0y
X+POmfrEUc8sHce7afN8eYBU6ejtzdDb39t3+1FpT7JNY9XEn1dU04nIbfXk7F58O3Z61Sfk+vXd
0he2k/l4RNyvMeaN+HmvOL73weZAV9mlpBKwFscmHy0GMnrpyrpA41EXyk6Hoa/2m8ZraNV8jsEu
iVbp68O4C4w7Rbtv7VU1R/Z5HsdVJSP8/1PJqlpR1rRRCVbhEae2DRUfVIVWpkg0ci8a0cAvTrJw
oz3DmHiEyszrtUgiTMfzNJC5/vD6drVOJV3qBZiqezuEW/CndGNPsm8Vq0kXFlCY+G27W8dmL5o9
m3NHPW2+6ERi25VZ8Mbw2hASpgq7dOxGBN8GbywdIbpw9w2YFz1s82PDP81P4Wm3iWp/i24giebn
HImcBeEPFIKX7baD+tkrREC1TbtITb6gH7UrzqbW9tpfoiQSMTVe3DyRD+mPhy4UpLIL+oO7WNdU
TkwXzWViWcsOzmza5iJ3HeZ6SUEmTM7HmaHPQirXOZVwfB1vknjZQ6g9f079evQe49mmr7YZunyA
8rGBMCZbUghJ2SRrE8FJmXAd72RFyZvhx91cdA2Rm4kqhJoytZXql5Mbq6Xe28brmmhW+8JZc/E0
7557j/Z37xJ/zWMQVquf50MH23ezDz4AWFn46/N/SIaE5O/xy5GzvhV9vr6IfJjaQzxP9ZfvNhyn
o9L7r82I+dY1ffk1DVh40By4OeF/fcAWlA/Oi2o9/HoV6NM5dAbnM5dsedwqawxedJeZ1P38kxR4
gPl9VzhuyahsGUnGygW/tto/cM55tzBoywOt6j6mbuGbN0TS4mcPM8FBFpckErbSFvUNbqXwScU6
qcfRRKVB70+UbzI64fw1W3i2UK0HXwITRyulGY1+OM5Wg/TOenkmW5HKulylddPW3zuNJq/+vuf4
XNNttdUV5AjTtwiZQ5Hk1WIHN9rfvQBqpmvvtW2od7lkf+toEWBrqDjvolCxWc1hYD1MUV9PV0se
OhqCqVN+VoQtMCUW2pFzlpOHVZaPw4qfrXZv/vCEvjcrSs0mHYFTX+ytBCxt8MfbEt8D9iiwJvHP
HII2uHaXQ4Q7ezfcN99OA8e4d8w1257b035Q3idBJIY/uSDlMCVce6IVVu7wUOt42VL48mohV7zH
9MXRlX1PvmZtpQEqn7uF8n9mO4hKyCfGRyST8Zq057UsNO7veTeqpGGvYzxJVaG58JgI/Ir8uiZc
1JZel7JIzJuStXgq7HquoILn+aMnQdokiiC5JpEE1d8FWJN+zpw8tyDN9h1+vYNzN6GFz4Hsuobo
jW+GWNe9Pb/mIH/WqXaNvOsse+mu8mDd92Ti8wqODCPC/9Xi2/D422v40C0LtbwbVXGFmmcR5L4S
4viLYOaaQpb9jO9vbhpoorEp7xymYeVhXtV8KPIFil8j5eP5GoeiYm6t4L6xm2biURfUCgNq0F9W
AzF96Be24tTUmhUbDVb4Z3Ut8+AZqZarMQo4cgwzN3YaKl9/gIOHXrogQj4F2N6WF5WHPP77mMMP
cxwHl/JvKMDtsKFx8hRYd3+rtbLfTdNGdqKcRlwx9D58BeEG8IzJM2arNRTwq2xDFSat1cHh+0U4
XXSL4F/uZjVR0nph66dTE/l/4D182A5UBN9kccfMVe8ttFmYxlufYCfA4mQJG5U20IfOtZk767kV
3uQcBHmFVbpVsPzgyDlkfFiC/2Z4yQ0PzeaaXxol1zs3REILzUbbH0KmQ4LUm9Synja80y8BfKwt
GVhCj1RLfZsVbi6sdIh24Z6Mvbrvlt9XL6hUy58SbPYdK0+7PMFTdy9TXflf8z4Qlk7RY4H5w839
GomJvdFxNG3zwVex/YlwfNwTkssxASCJwmsurKbdXnuiu/xLh3ThOVtRg7CQGez8w/eoJ9DDCZ64
Uq2hxEN5Mx2CRpTjYZkr72rBbQK6SffeV+52IAH2EOVZOW/BdgyrHTVhJX1L0DEMYiluCr/uuGeY
AZFq1qs5DlK6bdrx7i57e7DgkhnI/GrGbb0f+52iVuSkrKYGuNo9+L2v63S0Wte62vN2zhOMifx3
4WgYob6InPVY08A+hI2wxzT2hTAX1Vw6T8hhcQaw7JLaIBzwcBlWG3Sm+K4DkiLPx9u2d8eWzX3r
H8UMPcYpTdpHsttjeG8tgSqOm1i7n+FIdZRWPWB10pIjzHnmtOPTOmn/NzMX4DN9I4cwmVfmcbw3
DydD+4Z0eGe/bmavEonb5KBNqvDDW7S6Y5NFnMN7Vq7RxKYkfMl4ncId4lgQ3tKe8nYK6yuH7QPk
uZxW+0BOZfVUNwWp546/ieowoEvygPMcYOVxDfbUMRL1sN3szQtzXUGXdPhZFPz5vGdB7+xrwhEJ
xyE5ab4WDHS9DMbHvgy2Lm/wsIyDy6CJhAbQ3/RjyaN8GfedIWNdx9WQioa9j5hop8RuuB+m8Qgk
VNwt5bc/R7sF9ouwSvnKvAefXy9zBCimG/WSlV60eGkhRqQYXh45F0vN9/eBToAN0gt7iC7HZbNt
KLP4OHtnHhO7AmLA3ARxJL6JC01sFUwruUCd7Z7aFd83ToMwP3iaJiLxcEw99moV9bVvtjxIIm3p
KikUzkRp2wOoniMT+F+jP5WvPVtKyUMI5cVgUxJlERoo72FvWnltPGuorqnOgutttML+5KteVanv
d4hqqBxAa2xb2XPWKUcAwOwFi6f0/eFdGcmNTG5V3Hc0Xa+anoARHzFgcLBHY/7cRMVomKbcQ2RA
HB31Aap3vhpHypRjB6bepC3puJLxWXf+Yctt+BSt8Ksr7QT+melr+Rmo1j9YTimnH0D3cF4rQ5GG
TWkK/sSqq34buNWvFvT1xRsDpBP5iKNP6pL0HiUrsc1dVqnRu12Re6AQg4PFR0kZDeWgvCY1Dhbk
mG5u80dYD2yCsgQt5yRZCV2um2rhVWwhS3+Nxt5L+nLxXmKkRx9la+sXawojmXROrz96DKLtrC6V
uKee2FGoTPz4MOqePU/OL40erDhhr7ZrZqDQnaAc82aKFlOMFZZHQb/Tu+3LmlQYwAA14B4PzDWG
c5TYUnsfvr16z64VyntP0KAmS6SWT8cqeuoRmqAxy6E1LzpukJIul+5VRUkapGRwLwOaFTyrMft0
MaZVIyILPv1uPHEWlr9Cb/NXrKXN7uLzNFVB5qGEqbKcB2inyHJDvtWcdZBWjlshW8YzDP58RLCV
fO/JDK3wgr1kJlLquo+AO2HkmvEFg6n2d6PVPKDC39vbvqXyPBhVjNBa0LtdFtfK00ddQ2tPOuim
1ISNx53lTIke9pwDBm480j/Hxmo+aAiY4646sT85trGYWhHT9uQVpn5wjLIBjewNFo7jYxhT9Bow
0220Drdqzacfnee4z3NPp38P7OR66YTy6qdhsu69GEz3SII7JTYK8BpNWJW7L6VvBibwyTz/IaC5
y/PQF9NHqYZvBSI9SJNs2LitJ2n1jUiUjDkvhJE1dBJk4lMQIGqpS2wuk23q1y/FwMXP4P9wdl69
cSPNGv5FBEg24y3JCZIVbVmWfEPIYZlz5q8/D/3daKjBEDrwYm8W655udldXV72BJ2hAviE4n4Ik
gWyCHpe9K4what2qmYPvSqsAJirp6CyOGiHtCr0YWOcoQ3ra6TpVeRzFMD5mGJOVlC61+A1EHY+Q
qe3/jCCLMydsll3cNFpUHOcyyV8KGsJsaDsdI1eiMCA79A5C26HoRClqNpLwNmzL3HRrTa25hwf+
p30Val2ItUdIcTyVpSk9apkPcKgJxvYxaHwgFvECtHc0bQgn8Gid9MLbPL0XOqVuVj6W7su6DR6g
0yCe6yu5dqUqLTXgeoEoceB0HYHIpOgsz6So9kxRsXyVg0HVd6acUpft60i5AzOZGy68EgpXvNcM
utKxYk4ucRbwBqlX/jh12MN4UiX44GFLK9njCMDyCEDsvUihKEdPhJN8HCTa78TwYHyzSt1/0sli
WCdD6n4pYqbLDyE+wmJG0Sce6tIQPit+pPvXSLIO93mFYsyeo0BgA5rHXVno+CDTge2rgMxd1NSb
stLgqpiK+kbSiC2O2QZt4rWpVs2OZEz+PXyL/muvWu2vXmu1+qigGfIlT2nFk7kVPm1JTX+jjjcQ
/sw6OBYChj212Kg4yEMFsmfUpPILU22ANphqGLoTlKu/EfuHEdBv3zdyZvxXamFq7KS6z9+W8MAr
jZ4HOt5kElemP2bIGtIvfa2sQYHvEIog54aSLMoz1Cju0hpyAfAYw7+bzRQ3v5lCHFiEcC56z/aL
oCQl0qLrWc+pYJc+OHUKGKA/9pU0JXeJXXB5ZlU2qGyfWlwnOj0nNG/kIuUNZSRf5XaMfw/FbP4M
wYMDyAyF/KOZKx5FeorqjjaGoG0CVYZjGHSyT1pu9OIHuzC+AYr/e/SbtHJFXpLtmRH5uTlbKoqQ
eSofY7UEzzTONDkJ2HEV7mKLlN3pJV6iTky7DrCRPahXgHJCa4fSHb5MRi6JtxwwHNFKcA3HeS8f
w6biSFD4tx8atRQPJRXo3PMHMbxWKrcmm08bfqk5VkNOnMTGl74B++XkdhE9DxPtMmpSg34LB3tg
hwOuDHcdwL4abahS4zVvJnQxjFqRr/lwNViNZJSeEnsMALItAMRCx23o0Fd9RMD189caEunLIJri
LpejURzjtJT3uTS22oHgWiWu2RZtqIGaoCSIFRD1hLS/TnL6n8rSSQRTZzkmjNL+ONp6Rr8hi4yG
CKRS7MUkBaIDOvm0t3uRcJ74CH4NjqnVDRofvXWbDBFuZo2gPH4LqYzqQT4mhomvTA0+l7IE1Qru
jbDd9aWZij0uQZS0407UL0WsDn+HnDsIRS46zl7cTtU301ak9Aagb/QlJlpkrjksryp6zPwI4DJR
4JjkXi/okEpfYC3SxjbnIX7TQm34S4+PUeukSWyPulVq3ddaRkEYd8OZ9wD6t3Rdc0uvf8CDK/Uv
oV5E3wEdtC0JV192QGYiCczICJUlcesSBNYxoKTW3ECnbW57gOada1Humo+4I5ZReE+vdVSfQFjM
v0i8evDwo6n5zXMbJFBBdjUSXOaVRCv/DZXv4WUMxNgd6MlbhWfzKgZj0UmoQ/K+prgdmLP0aiOJ
hmyXZdh3YZfYIWiw0CK5LopvDW18gFVyJP+SgEfk3hwlur8DHGIDjeJpmnlaA0aITvdyALRuQqxQ
za2+ci3uFIMM2wRpRqfPfmqLynqcOzHINCtnpglDuTqAtB1u576ZKb/NRAaPxkj3NQA03dEfUpKK
mqaVPEfIIwivK4oa1R9QgCSZSTZRK250Qk6tJDz6LYAhCpCxtm3BpUhhQotBYtvQv0XGMSln0z9W
1JYjRIpIcN1CVmkZ0oLLjT2yYyXaTEipWXsq9wl3k1BpzWnAyNGMq2eey3ndqzSthBR8I3kc+l2I
guo1YjIKFRY5lyQexw3bdxhlVBWqOJt8J5kI7/QRKfhcoQrOYxrAiQm2a46VNz1RE/jDOTKaqK32
yehlotf+hHNODJQinGgcSWTUaO0YDLDTEay/1mmVfgeYKEq0FeTxuQ/CLLySSLzpbUSleDQDFYWt
USnZka2RtwpdQ0W5HUhu3qq4t74hF2wDPsKpyN+l9gylcxZqe1dbkfozLFRT9+J4lK9mPSjK+9ou
6sdhynUZ7IYFgr1YUvvMF0ntanIHKoyMXIJ5nRvNjzxMeefGyIIS5AFx+h6Vce2RcEAPCY4ZkFyR
p5IE+E3qHghTc++KOAHjWMYoGg3Vv3tAa+3eKeSivSU00icGR+S/wMRIjxPKqqMH4IH2IDCf6nWC
H9d4FYC36hrPFPm/YMwtcZAlanwuZQKFq0Q2cI8kuEjWThkEz0+Ex9s/WaA2Awl1Ejyjsds/TmHd
c8OURvBWtdP0X2ACs9sntZ38srmk653BwaITUcVWhQRNbIILnUg5XXY8zW4tlDg3sBhI/Hh6J7+p
0edvRWlGg6MgDf9MF5cazdC0021RDPYb2i+geegY6xVdgDkGsiwk608aZ/OviLcVs1JSMG1dZvaa
G0ex3i7tPL135chMf0Zou2Lao8zQ7TUqdXQ9o4XT0fQ2YNG8mDPAJ7LMxw9o2103w6S2jmyqg845
0KQQlFEc1DurtIFdc7dgp2QF2hy4NGSrO1zH5MkzZUO+0YMcs4FIGdLiQP6Y/KgKojJJHNCjTi0J
/QAes9/ATeMHeK0tOMNIzaQdiHD/oSU+hS5pvsIzLSq6bypY8e8lvZsn3aCPoHE73mRFKr7GqdDy
xyoeOqR27KifjqrVj9+asGmQQZ1rgQxQmbb+YSpE/LUrRUPlaZggrUzyTLWR3AXR1Fm1EmvHK0ky
dpFW8Fwcm8qoPbXl1OyCNhqJj/ZQ51e5NqoddNxBs2xqqzrxQRct/zmEzvO7jOZSctFaK1A0iJUp
/mUVACcOSGT0/m3PGwdAFy71X0dwc381ngZ8amURc8kDau2+FgInm0DAAG9o5fTXUI/+k0+m/wdR
qKXMOo2DRiAgB9xBxRGv8EFAemTQg16raOQir1vFPlTpkNBlhSGUHUfwnV95q5SYGsdqA3xehxw0
KHOluE0KE9FJVDVNQZhQJPF8H5oMeaRpPlCbJtvUYQV8iWvgd16EvaRF86DjegJcI57VqYp+jRbI
XjdNTbJc2H915Vay5T/ksQbOiMyfJJe2a5jsC5EZ36RMBcjTIRry0EhKO7uV5XeDA/0NNFNpysVT
YkbTT6szlG8GDS15p/izLHmhbdOcwBcqiNykzkhNU0nkj4rVWl9xbixeZanRASwVRaC6xEPKhzjD
5TdQ0qQcXnMt3tCTB/AJHDe7qiFe9TsF3ffW5ffITz6c5+t5HgowIhRQ/zRJFLyqVNNA1FZjFtGJ
ZYs5qsikCaRgv+AuAbgBDgAC/8PPp1DzQCTNtOFNqzyAsOf/FGDrCu49um8kx0DynU6gk7YL6ta8
a2NdGgnVqaJT+4vjl7pMoifbT+wH2oZUXAbfn6WlwDUWjmVIUFvGSCPdn4hsbyQNPDVUUJZOW0B2
cCBW+b+MkFLFvrGrWPMmsBA2OK92utZmI0PrQl5umFiu0min9SFl2RREh9gpmWXeL+9OnaDSzVdN
0QS163c9tT30m9Sbpp+170FCFHMQuIxwH+JZsrfqknQG8eb6vwHC301UZa3q9bVMvzyyYBWw0mxI
V2+rIHX6eZJeICDyjccJSXQrmpUnMZpItVTgLlVKY6RoOOgUKsSbJLcf28SfdYfHekjS4CsKB0JW
pe9DJObvftR3CoDwpc6MGFz3psWNqNx5oA7jzjhQ+Iuu4ETDjZrRQzaVgQR8lme1MwlTuYUuVt9Z
dgDg2FQyMvtAM1uMouxyGIn0tOfVZqLVO4/J4O8BimrBMVUa+1HKQ1Q0bJuO/RfRD3QzaIc3nk/Y
b6BYcNdfqbFmS07T4qPc5rXEW7Sl7b7jsZrH0BDjonhUJwVYAJixBhKNL9PvgiPX7aoxnEqvlkdF
c60ZCrQ7yl331otBGnZDVyvx3g7thDMV2gaZFgDUGfhcEMSeQkkw+jMGFGZ23SwpvZsVEOBJzKYE
yIVdqdE1+mN2djv0kfWgR0laeaKfU2haBRi7eyg/NLU7eAosRiWyP0qSK81+Cmd/9KaRktU+CEmM
PYVVrL2ZIE5uEdOlYmHTUlKoCqn+16gyySUqrC8kgJ49ScjEWf2b5iNm6hG8j69FO6HwstgA3GKI
0L6AmdVoQhaNcVvp9J1dMU8l0GKrjNFi1HwF5C2Ry5FopNwpvgLkZaSSChJvAJbtpfCH/hR+OX0v
UiW+10ClywtgkNox1ViTh2hR/mf5PY8/6rrUCqkeknHFOg2b1kzln2R8Q+vyRMlJQfvauldKUSkH
X7Pmn4E0yLdQTHv5C2Qy8WfQFbEUZ1LgmXgJBVcUhsOZ/qic30MuEAoYftGFtNkxOHABAXGizDGW
H0NMDxK30GQ+WC/L+lPX1LSVq86gvZvIjX01SUE7HAa+97eZG3w8alQzrmKqJ4+t6KkhoXHW3QCI
4JYsQJ/ckR1wXaRyU/TO3FDEOFhRVVPAUmETfKMmmZKCFL0KXipPrEcjKwDDct0E91UKktjpWeUf
INT7++WhBxRHTuGDSVLRPMCT9H8nJRVktxcjLwxttFJgIliqvNrhxGEOynAywWellCuyGGHdHWp4
2u+UYhvKsGoZPoVa3vLyle3qFZ0hI6XIlqe/A6WqQUH4CSUl2NxpCSY9L5+UAgQAQRb8haajeexE
DYbkHqd4+mlPxtyTxwuwIAOlWh0UDmkjOGkt/apFcBlculDGL92qzUfuoEbsCz+gz83WrXdyG9Sk
+HUpSneJztNejSnu7OKxpYytWzPAyNDK7hcM6uSFYzXekrnkjXEM6GhPu1BTrAppuUq6bXpuzWNS
FOLKoiaiOhYC8zzhi7FU7hvIgH9qX57vjchKW2cAWNEd25n62wPcMx9tU8ksWJtQ04sdLl6teTO3
Rlo+8y6QniWbwihtoFIGn2/EZLntUCqvaT5rMjkgz6PfdhD3ksPzC4yir0CaOpQVqPEfJo6hNi0X
O9cJEoLSGDjbgCI8AKBo+g66tMdvw4a6tBclXB6n6CZ8aC8zrhctgffiBpgHIP2JXIOMyBlVyBW5
O1Um3a4A/tAQ1tSfUlf4TpdU3cFMhvFBklLEXiU/4NO1nZcmnXK4PPya8L0Mj08rdHwLGVu6YKfc
cjisdQtsJXOgXvEcSoEyd0cZlKCA3Vne06OwnVnXgi/1mAILvjz42lUMczlGV2WZrqMwFv2U09Hx
CTN0Wne5k/hcubta8TlIGZaAu4RXRQSsiSpaADOb/nnEiwqO6C7JQZuQxFDwroz2ZeMXrbnn61+0
klgB8OxXdcbnCAqNOEwL04sDW3VJlZ4rUmECD73wGjbaLm0HHX0vazrkORUAdQiAhk+UHMCT2Bsr
tZYA+PezMDBcVG8V8UFZrBqJ0J3GkzjPAsqtcOcCgB0p1cikKYzCu7wKa22IZbRF4cNc1E3BxKxk
UspBy7F4BwkCHNj6pUWmAB4HXYq0cNTHX5j8qhsiOue2IZJ7iqEve1DRV9IXACSbImnow0MHVB8M
YCakuQpY3FYer0DP2Ycyh7tdCONz9g+LvaEB0thYdiDjK6sdaBUwEMG/0O5DCA/KFeXfqPyeadwF
V1SCaG1fXtqPEz0db7W/JkOCmFKWEA9zeVhEVafbiXG/gMcQYMWr1qusqvpq62mwvzzyx53NyIjP
6Igam/hRLb/sneRTM+mFEmnsbByS5OsAbCsXb1lcXR7l49ZhFEwC2TYwMijinI7C0JGwK060GJT2
Wl+gb1amXNOUH76Z4K039s3Hc4H6NuGD7jENQb7m6XCWZvt2JrFT65bbrKU07FJx/AG5Rjl+fmK8
3HAip92Dvu+yvO+WDypXXY8Rd4NfqdUVGQxcLOjDkQvAE1ZyTTl3w3L93FJaAiEmGPBQE9bqhQov
7CrrOPNlKA2//YlCl93GSyWxDpMH1BqtDZ2RczsE6wQLIoSF/NNaXXzAEUKjc0s0rjveK/ZcNqVX
mk2f/z+2IhZEaMIrmsZXW61lBJicjIK1nCuzAuvc2mCOxmpjlHPrh1y5AngKFxQw8adfbDDB6SYh
o7QgBAyohfZ8jEO13o3UWOngUwu7vEXObUZbtkEPkJYRzVYnzChqPZisZYsovf045AiDuGMQmNKu
S0lqNiLJWqRoiVy2MGVWUUM1Ym1TUthdSg4M87hWguwtoqEHPjQBujKXN1aTL3bEUts/X57imfDF
xYAImUKsxPhNPV3T2bdmoQMSddAUgNGpmP6hmai3iizeV6lvUYUQ2kETAB43pnvmayICS7cZTSaC
i7ZKVHo1KkKr4qQ3fme9qhCvY+5ipT9iVtbtA/jRu8tTPXMaloQMaxahcCWtQ0sz2C0Yu5ReFvBQ
T0fZct9JYsuR/MxXNFUU3QwFlSKkn1fTQq4miPPlzPlqooyg3pMmPoimUeS90i5vCaWBEhUqXWxv
zO/syFwEUNgwC0Qv/fRT+uD+xzbDI6FIevkFtlVCfSfxo/sJZ4xfhHawrgNMTn8jkJ45JQwnk1yg
dQ28bfld7wJpDePdhGDKuibleN3kcr9DCFZ6tCmgbAS0M1NE/U/gX8JJWZzCT4eqUlmdBz1jilD/
PKkGWTbqNbzbiP7RYwlK+SVR7C254jMTtBdpeOyDdAoo8uqTwpdGgrnnjER8O0+uQSPBbPEPgQxJ
4dN71AbyYWOygesNGpinE4zhnFNOYoI+ekCe3QJjGip9S+7t40lYDBdkPFZ1BN+MtSKg3FuYeFTY
wEjoB9wnQwKcL4z7jUzszCiLNB5/CJ4o6K+iZwddJct1m160CUS0VHIdsE5obOz6M6NgZ4i0PBKK
qoz42emKjXLYj2TvYCzAjGT3Ndo6hVfUUhtubPNzA5FQImYvc8exE04HoqGkBTnlU2ceECaNMrV2
wStuCA5/DIr/HEWRy8IdnuxnNRuVfGUYc2qcTDe5JnZG0y5qgH+UI6T/HQTrcnr97JZDixevRhDq
+uKssgobEahuygckzEKUvNhCq9yX0zh6l0c5MzHTIixqMnebwTPvdPUG5FuDOql4idsVHcM0NG/w
kmn2ltmFbjkGW94858fjBYCPKendWhS/V+XONCnrgECQGtp/uInSXPUDiDaxHBeP3ViL35eneGaD
MEVczLhkkPz/8PJGHh/SCgs5hXkEcbeguVC08+f3O5I81MV0sURde6W+bTcGFHc4B06Xyv6DNcJ3
auJk2jCv/JgWUInSuUlMrkry/9XZ9Y0QtalFPVPgbAdQG1EWSDPDNxD79sEeLCi4STDSwWva7HB5
Gc98ObIt5AJ1rAoVSimnO6WP5Kiq8CtxCkMLXmAA6S8w87RmnxaodjhGAqJof3nIj9cKvhQs5dLI
4fJc39nhoOb2gIm244t8PuiAsn6mEg3JG0nldf7gQ+BVnKIKKedeHvjMlrFQ9bQ4gBbnby01i+0l
+Styg04fttJdrGuZ05Tl8Ok0lunZyF6q8K1Q/F7dX0U5QuW3wH3ZqZUfoDX6aLxJuclRSNNM39ig
57YOVzPFwGVFwcydfr9O4IgFTJVnqTVGB6S9gNalkYQovW/Gt8gRTrc6NbuDILd++vxymiwjZiMW
20dftta7TMSMKF0Hhg74HyzTg4Lk065AUnHjiXpug5oqT2JSSJ2X6iplRvKpFAjOA0w2EtNpwCv8
FCOinsBvqyM0keZ4eVYf0w/iMi9pdG559RCqT2c1o6ZSwBCE3ZOFOtBILaAladCdBeqFUNbGljw7
O176SwbCv63Vex91KqChqDSg4uLDI8AdmKZJU9hjekwyXW6+zrB/tqphZwZdjFJ4+7Ci3OOr22FW
gSqXM1ybCdc2+lTQuCaw8AXaNkGWeZ9eT6AJyJXyVuVqEKsAkw0JTFukdaBFtRCM3Ggeq/QF/pdZ
jbDEp0Hdetn980Y5rQkvtim8rizWlRRi9QnHzA4Dg/aEY3P2sl3Ut/LtMKIiZkdtfvQt2kdKVDWH
EHQkPoASLSonmEyaghk6eRv790zQsRE/Ia4LgwC/zjHDAXQmDlEF+Jo62GGmC4wvQC3+8iqfn/O7
YZZt/e4wxkab9rKPA44/z6Ph1N0isIVdpKa7mbDbe3azdCUP9NisFNXaMqUdjXi5hTNPLG94VZ3b
X3zx/5krEB5WR7ZAUM43NaYcgB93NRCrf0VdJcDC5OC6b3inXZ78uSWmAM6FwvW5GLudzl0zZvwp
kGZ0TF1UaK/BIjKnbNiY1ZnAQNpGOwSBfMG3XGb9boVBB2vp2PFYQEavevXjgF5ipQZvmG9v5QNn
J8TDa1EpB98rrxYQhWRAAgpZR42RuOfXoAJp1oQbWcfZUSCWEHiofxDETycEt8kvVaxTsQoOImuP
VJHWeTy3YEFf/j7nVg4LH+5Xiu8UIFa5fE2Gb0FsZSCplfcS6HTPLHrzsYQ1/O3/MxTiz/aSXeMD
fjqnrBmb1pb4SOXYlveW34Z0OS2gvCCKhvj7/2MwHK8ow5FnK+unOJI2IQrRZL09TZh917WYX4IS
9/o2zfaXhzr3rcjTuAWRZOaaX80LHJNmNBnlG9wiskfkLKw7w+qtjVi1/C3rwIlQsrmUiLgh1nrM
edobUzSz7/IG7KTTgRe9IjgOzyFVqn3Zwfi5PK1zO4OCHzBFEEv0sVbXn2ghjmcG7TM0tXI3nqHI
1TFGYST34cbH+jg3SiYam4KLj3LGem6DpthpA656YVTXh9CvHgurvgYuZxzlOuo3JnZmNGvxrBLs
d3WBnJ3uw6ETEo7jtNj1QTKug8yWnrB3gr6jdPMDMn3+RtL5cX+gYq1gnkMeocJ2XZ3lSDYA7UsF
xHb67K+lMk/U3dTh6+XPdXYUnA45xtQz6HuezkqSemOcUWgC1YYKq9YH9R0wzi1fpTNrt+RCNFt4
IVB4Xv77u0BLyR6GlAW2Pu+n/kFR/AU2AfP3WssG44da+el/n54WW5BKk4piPf2X1bSEkdZREPIu
QGWMjD1T/0S5+UmfaqoLPAo0whIBnctjnVeqEoIT+dzzxisESroN+jFUmLXcBY4BSU3mm22c5o9f
i7iuY8HJw5IUc90UrPoSFk5vg+lLq+7GnGP/Vu4GMXw6ukOrkE18akyiu2qtoruVgfkBBJKgjtEW
uyzJ/s4L3Kw24i0rrA8TMoTCM9yUeSerOJivDhVqv7XUyZARlWqKXrNCKndJG366Rs8ovE9JJxbD
BCZ0uv0Ag4L4NpEcrpNBVE6SW8jhDNOQiNu+K4HuxY0NkA6uPIcftctqs1d2bp5L2OBZTgSh63j6
C1KeOwvpFwRTnYKXiWoR3miRnn32/uc6WXy2uJi5mQmNp8PISMR32lLLgxpmebYY/uYAjY+Xz9aS
a59cKZQ9F8uQpR9uL/+cDlJHeVO3jfGzgydcFtKjER0z2dwXiurgekOCA/ELz4aNPfmhxLCMCuGI
2q62iAatviF4QhR7R+Pn2F3boXWT9Tu18N3UiL15frk8wfVQFJBlOhAY5VB2hQW9Ch4R2hIz8FCY
wcYY3KF44rvdkPVfJDTXd1bmAyjjNvUuD7reIf8Gpc9PX1MlxVjX92KUh/ShGEMHDY/kEY5Auput
ydoYZX07/28Ui5xXiMVcb3XeaEQHSAIztRCq0wCwRFrqsSgpuXDLt0ATZwZbDEPgotH1xiZjFfXr
osCqTF8QiaHPWENpfeVC48YcW/+TG595nQy12vi64fvmXDEU/MQBIkPmHxBY+WzKtoxC+Qd/DIpr
RJJVXOw6JQR9j0IjQUY/DHSOabjN5v6zO4EOLUwI4hQlJ4okp+cL1sEc6wYERT8qS16xTYjKYvrZ
yEv752SU1SnmQYIuwMjjEVFQ30E761VOlNfLM/m4AShHIM9qIe1CUclcfZUxlVo1mJFTw7jI+KOM
aDqkkHQXbQlzyy7p39Z9H5ZIMBiMEgEtE5pMa5e6AZ0EbeppZdFJR0mGnFGCsG02N7WUVXcAcIt9
a3TdEQFY1R2jWL1CKTfdiI0fTjFvZHxPFBBc1sLjXM04q1BZz0LzxY5gAVRILbqjkWxlU2cHAeXB
mtK2MeT1IEi/ICUcvCZTldk7UQn9Osevzj586ustqBiNhxB9FAbCA2UVK7o0He3QGAcHQ7wQ9HJp
fUc7BRqpFocbb7zVjP43FFkudq30sbE0PN3ywjejJCe5dYwMAnjDBL0ulZTPBYl/o9D/+TcZbDDX
aIS5KJCSykPYNiFWHDWs6Bshz1tduzWE73/D0GJYDPh4ruqrdUM7p6eJJgGl7/X6GI/VdIOSXHen
d4F+CHkww+4adciYcLiGBCMVyNJdcKWj3eLySbcO+uoQ/vs5Bv2A5QiSEH+oR1q5iowechHFNKZO
oyXplxFJg30Ev23DlPsfNuzdGfw3FlA5lY1DA5/c+PQ7alqG/PPEdwzj+qmD4IN8ljjMfnJEtvio
F/XPLhp+dgoWOpr/Lde7l5E29ETWV7XJFdr0W3WKJVaufhAXucWFbqtA6daIIWgWMHMtZPJlpbbF
3wwN2OQ6b2h1PqCfmSf7JJoz9Su6cNHvOUKRegOxdGbxFytbGbgSoAkE+E4XxK9ntUMCtHeAh6Hj
axSFB4a49KowTr3Lx/XMGToZavkp795YlTKp4bRsu7A1pKuEDXFDMtp9/qQyis0ZBc223IWno9RQ
W/085Qx1cxDuVXuU9qWK3tT/Yy48qxT6gHQijNU+snFaSJFfYx8VcfwTZnRzJ/WS8fXyKOc2B3AP
jgT1ERq4q6gD6iIo+wxmdRIp8QHb1tCEFaIEu0AL2hu5RNlB7cryWvRx//3zQ3NHgSwD8PHxoECv
zpUhg14oKM7djoo+vOGNIF1B99YfMpTlkE8zjAdi/xY+8OM2ATzPewvIEsk0IeH0A0oD/R2pjtHw
sLTqNk7y4hjazVbL5ePSWrQB+XSyJfPAW9frQ7nqDbnMJgdq3lfZ0N96zXryZ+O6R8UF3db2aGr1
57AtBB8qkiqKAZRZVWC6q2sRDtLAszufYJ8iWPBil4iDH0tFRIaLzGwZotvYBDRhkOmMny9/zmWn
nIYZS+HeAtRA+wVczWpoEDQQyhKGtgxA2WL0411RhtUOvyMID229VXk4s7yMp9EKAZcMgHW1cydl
9rVARRMHIeTEHfPCONpZJ3ljmZRHCJ9PCP6VRzSJt3wAP8azpS8IVgl4KbtnXTEP8RyEII3OIsJG
kpvIheQlWmPvS3S2NuLZ2aF4t0MGRdOQW/t0oyInNJiZhFZOntKfd0M0DpL7qOzRSWsXwY/LX/DD
scB6D1CFobFrl5796tKWRijUlg4RQx+R8JBqZK7KBP+0y6N82CcLYJ0hCKCAFXlcns7J9sGdzUhR
oZeXWc1uGsI491Ij1P9AEbOQRCvjLbvhD8u4GnK1jCKFB2hhbODC+Cw9RUv+xqbSelmV9huT+7CE
/9D4QB1IsOhfG6urIZynUEYZCUnRqequkCzJXChC+ca2+DgKpQ268fQ6uVWRcD9dQsRF+9isICvb
SaPvqrCfEW4y5o3cd/lb3h9o0hcOFkeLTa5aCJKejgJBS8H6CcRL5/vy19Hu8U4KuqtJmL2DD9H4
tS+2OkQfhmTFeLss6O0FvL1+9qWKKUbRwKeImlrxRmTMddcuWulBQWDp3rbaRbZuaneXd+Ty+U8m
ytuMTG2BHzIomMvTiabj0PVygh9Uu4+czh12xUHcql64Mcy6mUnMOB1nde2QMHZGlTJO6f18zj0s
OJw/1w9vlyfz70lyaTbidDaj0YQQABlFPQAscLD02Cl3qL142KC4+o7um/Oldq5R0XemH5fHXr8/
P8xw2bjv8i9e0KlWL85a0lFzBxcsvPPbvDWvP3u1rldyOfDvxhnTHFmInHG0R/9Qwa5/Btd87W98
sPUNsx5ldcPAyo9TaZnNvMcixEU/0M3dcuMsf3gqrUdZzsS7uYioVrR4+V631e5X4j791Q9vz9+2
DDT/efxe2harsAueOZ2UiGGqHfBTFxkC5xnNzfvZNb8j43m1sROWvXxpuFXItTGuJHww3OD+QvvV
+Z071/+53543hjkTMN4f3fX7PGvyxkQRdJkVQlgu9SIX6yDX8gzv7fDaeN+RDNr6YBvhYs2Dai1R
2uEyZu/xtuOARbsfs/P7+13oPDTeG88CB83NjYtl6/utMfYCrQ41Xb7f5P6a9/IBY6xdsw/voivf
SQ+ds7Gwy11/4fupqyiSaFApYRkukwzdjD+ag/Cni0bbxnIuR/XSQKuQoUk4EoU0Lx0lR+G792FE
FHV33Sfm1py29soqaFhm3Fj5ctAs/aXzjxGSyaWK51meoEiy1XP+V2q7NK9V8IgtSdXRHfvfAqb3
2DV45h4rOPd75EXef3DvCcSy89/WLP+ln5cGXsWTIciwFKgYWHxTr5vn4q66Fr/8ByqOqG+Xb9NT
fh3diwf9aWPHbC3vKsAE7RgZxbJjBHsGAQb2Z38ky3N9x3TLXb4LPMu13C3o9od6yyp+qqtIM6l5
kjbLwaAHuY+OiveUubPz13dKlrfYq87mPX4uANATBMy/kObg2ZxG7CaxslxetixexDuF8yE8m8xB
c+0vmYuT32PzgLD1oT5oN/bVxiqfi6vvx16tMrIyU0qPhFzFG3bGc7oP98N+8pJ9c6Uet8pm5z4p
LQX6FuDq6IuvHgQxetXxVJeNUyMCLyuQcFGp0qa/XV578fx4eWrrQEDaT+mTeocQgP3BLZyuqtFG
qh+m2uxKohV7ZJIQV1bqCKu1ad6IOUtMeX9EGAqEJ71+qEiWiTzW6VCppRqj2mOg5UNW/1LYeQ4u
WKQbMXS9essoGk0sXgMLaXZdWtEwq8YWEtWjFnLuPdqT5nXdp40rT2p2H5dZ9h1Gk/Lw6VWkiMOz
iqSdPqix7J932USBXkLdlFg24jtZ7pBnJaZqbfaIan26tRfXLzkmyBuO2g2AfB0W1uocYMpTz7Yp
Ta6Z97ntIoHRfEcDDimlWi9E8pQqfYvua2YiX0txu5EcJBKzhzSe/Ge9zdsCHYG+76+qzFAfAZRU
WA3VUWk5pYx90uV1+ZB803alPWYoVJuAhtG+Ol0YDS+NvDVNvCyVvsd6REqDiWiIdG3ojQ12r6hB
6/0Y7zE67d9qmo+/g8YOLE+hQTjv41IYW0T3dX65/CTB/qDDheIrdkanP0lCqynCLH50cVpI0BsW
qoMnRfZK7R9NgqHsreupVLl2o37cSG0/HjbBRwOhRkmYIr1Y3U4IukrDBEvErVvrZwV+43uLBtE9
wptbQNEzIy2MGoNOPFUF4DynkwyaxfnOVmdU9WIDNAWcJ6+YYkRDaVX9vfyRP55rqpiUvVAPgLMh
r7vygSmPWYGilWuiiLNr6xGfpyrY6KB8eOTw2SBXClCZ9JC5ApYZvztiAf0JEc9d7/pS6DsjxqJO
nAXCYUNl11E3Fzsz9dOdKsfaLQ399K+eTcpGBPt49PgNQG8W1hJIs3WxbZr7ISgqTpeFpLOxCwpf
+qYlMrBAu0US5woVYxRdPr26SxyD6APaR6FYfzrvTA8zUaQ+fPumQAhn0pJ9lpni+PlRwDcv/QJg
BxBmT0cJhp721BT3qL1g64kgEmLDeGp/ev00WTARhcIa7cp/3/jdN0wmkZgt2BA3Gsr8NtUaxYsk
RGgGRES9rBv9/WdntcA2AFXSBGHnaKs9o05yk2JJi0z8HAXXcSHNVz7WLBuPhI8BxVJ1qJtMiq7b
B9wh5F+6epPVuNjE5v/H2Zk1yW0d2/qvOPQOH8zDiePzUABq6G6OpkhRLwiSojDPM379/XZb97oL
hSjc9otsiupO7Cl37syVa3myDA1OBlf7WbYNCdCGMUIQO7XDJZDav1BZ//Vj+u/wZ/n+X7dn+7//
w59/lHA+CeTY6o//+yb+0bD2f3b/I37s//1n1z/0v++Gn03XNz//9uZb1f7t2Bd/fOvislj/zNWv
wNJfX+J9675d/cEvuribP/Q/m/njz7bPumdzfLP4L/9///JvP59/y6e5+vmPX36UfdGJ3xbyWb/8
9VeXP/7xi6jd/9fLX//X3739lvNjx7jIvhV/rH/g57e2+8cvmvJ32meoAXA5AxlSRV/X+FP8jSr/
HUggMZZMNs8G68CGL8qmi7An/52SHTxzRBGk+8Aa/fI3jpb4K8P5Oz1L3L7gK9hQXCO//N8Pu1qr
f6/d34o+f1/GyJbx05ypf8dDJBGJvKBl4B4SeTdO3fWZ07SERvHCiGi5jeGiRYRhfOjMMPrVgRp7
J2q43qPCFlwe1CbEvcc8PL9zX5w8+K2ztOviGGVpW//e9zkcpVlu6h4c6Fbn0htZuhDDo6VlFFm6
U5zdNE7tzmCaBdx95VxkaloJOkiRXwt2DZFEOiGcqnn6EKArjcS02yE+hApAsuc8V2mev8bNk4GQ
0Nb5glWwpLUDFINQN/sV7ZhuIimxPzezdIJdfnw7jRVJVXPSi0ekJqITMs0gr1JLvahlarp9DgvD
jjdfBUR/fRCAFEJupoMvu150SUGHWgltuJBRAn7KkGd5AHPTndmSyzEAD/tn7qjQzKPvCK1tnKZH
FSH6D9zxyk4LwjOu63r/gSMSwFg0SblS1xWVJVBoDChLtClnpHqSojCJJqPauZjQlKJtKkVs7aCb
SAZ3/Ba/VCT1YhRhqh/6JkQNzZLn5smMwM97iYP89N5ciUhs/YHcRv8KIDlyq0iNcojSzuac+LBj
xx91mXhsyYkzzMY2/Ab2/1PWzs2jRgfssa0lGjfDst0po28tGLhhMFHAJ7mArdVH2EDvooAGfTi0
UF6q40r3tKXJ3sZ9K10sRDK82QhR253pkUUbPoVwfTKL4ZtlZq+D0D3vHUtQLuhc02ydNcaB0jhq
Q7AhI26TqH80GaHAlMB7DzlYcHrhRP/yVS9903Wkc2NqHSRXQRSENfR6xFN1i6ytJfUPCHwGvxNV
ze97SgY7V/WtM4RaDSVgkOAg6imDXZ+LDoxEp6Zd4qud0rl2mfWn0GxL2Blh+r4/NnHmV9uK46Jq
VHMoh2lrPCdCO6gKoUvpI5IXeB2UbLg+Yz6gV6YjDm98gxjb2rG5ypc8TyhGAYULbB2Q99U2SqRZ
iiEwTXwT9pFjn6fz+6TFJeYg1X7X6z46GvSJHzkFjtvUHY+SYgjQ1U5l632al+pJ6RIzPKi9Y/y6
DBP9aPcn5Xb+cQM8zAlKSHTwYrief7xVVscoIfpt2amnoq5sb8ri8aQh97hj6nZvgQMg2QD4gf+R
1+DMEnc3NqWewCUJl69UwWkY8GGfQgqDHuIk4Q6ZwdbQBCuLyDwwxvXLIZ8AcRDUJ36qd9GxgObs
BFPqdDEreY/HY8sUdXhdkACIiVzNYp82+NIyzHx7cCxfb6rMo004O04jysf3F2yVcRQ7CqCDrWuA
Ocjd0Ih8vWIUv61YjmqOKEz1NObp0vxQ8v4w6BUObDcZK8F/i5LMW6Vs5qfSMJVj2fBQgSpzti7I
ajrv63gef8tatfJJXEymr+e9tvNwuz1t7Hs6SSjCgUrEe11/pjWCl5ShSvQD1HOPYwdNvQK5MuwB
uubJJj1cyKSOO5OztQ5g7kmigfJl2QnhXj4WSYYESlnMKQQMkMDCbasOUC3OVvQ2hbv8+/2V2DG2
LuDXtrpQ1O1TRFc7/ZGS94cMzYeztEz2zsnZtMSrno2lwEewLuLb5owyCv/wwyktPXRVQ18aaLfV
a/oY7g9qw2EJJ/lvW6spHI2KEpndpH4a1NlDVEsQqmohmd5QVnxbS1CurK2yR/Wil75URgAzTjxN
eX+gWTN6kKO0/iBN0J+XyF0/GeNsvb//gVtehOoxFyL4CbKKq/LxYMU2zNol6W5C27PWT6Ffdbb5
T/Sayy8jJK7n+/Y2wiUmBFAlYF9yKvT8X++pUhYSV4WS+otRW987Ouh/zjDDQtI8CWGGsUVpoENW
6X0xGvYHu9P76RLB8oZcl5Mi+RGpgfxtHBZTPpixbrQ7N8zWfJDXoE1ZuASClevPG0OH/RYNuW/0
HWQPyyhJ6NXUEuo5Q/pYmPMeu9zGwSaIJekjODMFbeS1wX7sNGu0phxMqZJQq1K4N2LVSr90Fv+v
Sxy0vRMylDsJa7Hvrm9vsFbgL0hFM0x6dK/NphEMynNOJ3bKpkN3aA4gHFbLo4y6wztDiW3IOxV4
ZjWgl2Vo7VHPbRxBzPOSeHZpN7xiag3yuc3L3Fdt1LbQbEeJq4JAPtPmvbzClinSF4ISkSDlJlsI
RaANBysiw60F2AmC3PYx6VohDz0i13p/d28tJlk8rhGweQJGcz2rVh+YZW+m6IminXGwC8U+Aiow
vIV3g6fEwXTq+9F4vZeGsIOr2aCtQXS0XRsdICgJhipG4Lvpo49IcQZePC7zIwrrzU54KXb/atfQ
dMBcOvRRkhVdeYvUhm13VPGXQZ9ol0nRoUfP1N4z4ME+0BkQeTEEXJclSv+8P7FbhkUaVsQ7AATX
WDK2K2pwioaMsxlOv2Ugan5DwDE6aQQ/h7aHGCix7fTXrGqhTblvesMjECHAy6ARKYCZW01vpuuN
XsZIeki6E73L6vDPpY3NYz/Tk5uU2ui/3hzWSGngDYjjV1PMI5sHSqBIntC+fhMqs/UlXZbqMwSU
2UclCNSdmd0aHq0dKlBE3vfc89e7pzbRXlKlUfLozm6fCi4rIOZEleGwRD6EaTsPwduFBGTG8QAU
CP6VPMa1ucQywiHqhwgttDITT9/uoUthjEawpT9JUfM+jeR/FpFR70zrc1nseutiGLgz3YOwE9FJ
fW04plF76h0ki1qFMMYzYWR+l06VOZ0s5GI/lBCYFP4UcqoRH5CQSaTkM6ePlWVOF1T0Gsjj6YR6
RNgq7A9NJDd/ICaCDtyoJc5nK4HfHckA2J3MIDfbQ1mKdt+oLmSUI1JDfj+PTju5OkockheHmvy7
GphC7ETqm2OltCHEzkha6Tt7dyP8IMFO8xaOFqDpTYd1o/eGWixjDDwf3eSsmiqfFunKy6YJiWVb
Cdxh6QYfgY/MQwNP499BpyqVenZUMwQhJKRxHlGQRHtLlZodx7WRFODb2OnU3+hGpepxvSZ0sSfx
6EQxWtyR6nbGon4sqeS4KfW6M2Kf5oH6XXLoMkd3VXS1TnM/SW4B/ncntXZ7RwjeTtHhBCbegbrq
+kNyTUH/JTZC31RGyw2nvHC7cgkvUDLr5/vne2tJeDWLohmxp0Fa5tpW63TIXg6A1OEnlECOzFrz
MGgorsdpbCgHR+2SX412QlmxrsPhh4TeG6yFE+2gprnYD6hn1m5GV/5xoNpxTMK8jHd2ze0tJkoz
goITNC2P2dVRgW0ziyrqvj6qW6pbog3mDVHcPFVGheq9BAVVmjd7EcGmUTErBMuQla1pB0LaymQd
anS/nzihpM2q6JzKtGEhEVukv402R3KBz2hn5YX3XrkFErn/Nrvy7qYkj5MUpbi6BGKFzNYasnLF
fLy/6FuDAxFKhEfpid7QVbQV6gjAVi3OJ4bu+UKVWWikI/tkB8i2N0lh+NMk7749xK5dj01wHVBT
5AFCHf96p6lLtGRKqUf+kDtCZiKszkECrxH9A8tHFLx4PYoAPy10fEEJ5R75DGtvu4vNcvsRpOg1
CsZ0ka4+IourslE7Uscovta/6/qEBmBeNJcuT5fPLO3wxWrG6MHA01y6OMwvZWaUTxAySg+mpqpv
rCyP/7y/GrexLyVQhSYKom7IltZXrGLy1mwsskZE48ggT03xKEHLf4wn2zpUSdU9dUmen7p4tP2e
xKx33/xGNl2UYMnngtcVDJfijnxRRegVFLylAPutWbdHaDXnY+44xpPTRKO7SOr0SLfXJLuhkiXf
W9vU3hRLayGzESCGR4e9tnMnb3k/us4JNmAvpT975ZEUB2H5umkivwvj+awM/XicQvuzjUjijmfZ
nHlYl55zkxRJV5uBZ16uzfLEOUhT4zw3uv7VVqLqyB1GV0knpQH69aN2VgolehsMk/r1/tRvRB8U
igTsg35IwNrrkWpxZUYZ0QdFU5Rz6uCnVhT9p6kZ+7NVRclFNePEHZsm/Hbf8JaboQGT8okl2qFM
sQQvljxfoslCdAjDcjVCru9kjzD96Ds7S0zf+qxRjoNQTxTqAOBcWzFLKla2QrtxXxWyH8vF6Eat
0XhOaYWf4GXMX9WwI3Jn1PHFSSKVDpfQuo9VQsouHmDc8ZdYnR+MpZFRDAtqOTlUtSP9ikp5dpTz
JNvDnmxtWPpaYe8CwGDa69mEJro0efAkvm2hHhNJs/wOvdA/ddh/d47G1obhcgD+QY4QeyvHHUkW
1GTE+76OGBTyR4FJgDpbvTdQCPpCd63lqpJif2jzZvewbI5SRMskQuGpXV/DsWUXqeWksW8j2+X1
eal5iBZGZ8gV9J1hbm0c84Wp1S1YFNmUD30e+5INSM42kSscNMVxIVPuji3kPTsbdes+FD2IDtwM
FpXl1XEgwyLFjlLHfpAlttsstv2mClTN7VELAIoF+Xw+Z+Pp/hncmk9MURURxCvkNa9PR51y0TVT
geB6W89eCLDo2JZWixjikPn3TW0dd9wpvlRDWZZOoWtTaZ+gx0Xqz+/Irx3VkKIkolPJjpXnas76
vFv0cxGtiX6kNWtn2qV1pzOFvpXHzcOsNsGRojWlMymuq3Nmh0+DnDRfwRFWHy29VI4wz3Z/dvXS
n9S2rs/EfqOnDZXmp5JCZUoNUEnV8tEHgFjtuN6tJacCSJEeznMS2Kug0lryNO2guYMUQxbSlYXh
VY2h+Q28We5QlctJz8096rEV3OnZQ4EKUMEake7iHK0C+3lCZgeVg9jPVad4UtX+iwbE6PMcSEA1
Z3a40tfZuVEgTLKX7jKY6h5F3ca4qVKDF4DNWGBoVlcOlFNZ2BXEP2pc9L4OYTZCtE18djRJp5vL
ik/yUk47k731siJDgzAGqEHBZiC+6sV9gw6SEUaw6Pu9UXVf5CDkLTVYkQWEp+goSQ3pcVH0/I3S
dcNbSSnGGeGCODnGFGn3ujc2zh3fIrg0dQ1ftn7w9LqaI9CsQ7RohvJRV8r5nTWEmqdp817rvnDH
qwPxzCFBFozaII3B18NGk8BpJQ0hG/Lacu0j7x19RWUwV/ya4sqpCKP0pxRlyQMCPbFEIKzOe5DB
rfUmAcjKEdvRny1m48XMT3oFmLxH7pGCk/5Y9AhEjWYfX7JQ+bOWDPDl0dAf77ubDfdNTgxICg98
mKzW8Axl4lmcRCl1GiVOT1oSDhcp7m1a+Mzs3KNf+Pm+vY1bURBYCbZgrkbw1ddjtCYd3ixaDwgx
5gb8XlwczQ4e0chrf/Tgd59QLN4rN2/sIi4LThBJMaLnNWjQQR0RBm0KKdzGs1vro3HKNDk+apOR
frg/vJvp5KEC7atoBAYlzPPpeng1FbaF13vqJwhIiZdZe5JL3CVqOhLaWnK9cxvenlb2KjeTYLEU
3EjruE2RM5V2zhRVS71vL+QgDD/UAEGgbjs47+JUmS8dtEp+KxfFuaya6EuUOLlf53m2U+TdGDrl
a3ChkE/BvrY+q+1o1IPckaMq5aVydbkt/Do7jpSqyuZ1ZDz4ZjFq6OohIRApoLWUQVLjtkLEjr1c
DgbyX2Y+o7BcVVq08+q4uY2fDQH0EIYgoRKDfnEk8454JhvprrbxOxehZEJLMtD2+7tGuTn5giUC
QBt1UiAYpBivzZSy0vUzNVpP75vqZDR25RkzJA7REAa/1y0VWyk1+4tTzOFnkGLdOz2a9K90qRrH
sB3Uo1U4E6r1UelrTt7ah7SUyp/D0PQ72/vm9IrvFD39pNJJqK89FOJvmRNUseQF8VQ8qJIWfW9T
6OftQHYStzKa5msJw7NvIxq2M0c3h1iYpiNDEO/R+b4mKzTyehgLmwJFaSXWuZkcE0YaRb/0Utp+
ur8cG4sOtpAgDIgxYjn2atGnxUnNUZdE5XQOH/osmVyy6vHn11uhevVcu0PFdw2CWYKx1AtEXGlh
VsuLs9T9I4QTe3X4jbFQVKLgoqJPw85avUKWqk8WyZrR++hr8zzz/oGWwdhridiy8pyf4oEOvnid
lojpF2BtxsBzws4+F3AkH+2heB2hyvOp5zXFUxg6dorOayo/qZd6slWdqFHF+QWgrnYcDDvzmqpX
ds79zW4j8Q1aUVQ1DNALazJdE+ndnPSP4YXzhEQSkulfUhTRSbjl4Y/7++DmTNFGQnYPx8nrghLZ
KvAY9QqMdIh4XtgkykOj6IHfpEZEDA75OtrT0bs5MD7lI5K49w1vjBHRCt40vOw51Ot2LsDKoL0A
QXojYtrvMvQdPL3q4bVHwfryalO0UcE5x7SSVFxjy6pQDu2wVRzPkCeAMd1Q4uB4DD/2DvIL/n1j
GxNKPY9CHzg9GzT4KpUxmGYdGtHoePYE3tlFLH16bAKwOgepba1vsHRVX4wQzftez8LstW4Kqkky
RDDeQRdHyLFazRQRhCpX0sATDSZxQHoyD/OZMw4o5fXDFCJvpDIJGm+ixUVLdDSmZ5Cfk2rCMt9N
s0c+LvqI8nJou/kU6VCsOsUX5CuTnUfCxtYRRECilYyWohvbsTFIiTOYjpflxPx5Y1m+NpBP0ZRo
D7d341qYUEBj8IPCsULiQLu+GgNQprQAB46HBJVymeRleOiRCdgZ0E3wIopJYEwhYOSpATPztRV7
UkIoeTR4M528eDCzOXSnWSvegsxSzyF9Uq/fJkiiMTSE2ECFrxF4BgiChuS27eVxBYw3ahOf6rh0
dsrK2LlntoYGvh40HFXhW0RcOsZqJEu97UmklR+6MsnPCcVZiPlUonRPH7shPt/fmqumbTw10/ks
5QJFKGbX6K++IB8mwICe1ZEBQiK4hJ8+Q60bSYlw+Jgr5mig+UyDIz1FdnOAPdd+kJxFcVMt1X3H
LDXfhLT61/vftbFt+SzB5MgzQHAGXa/yIDVay/htLvao+F3mih+8MBzm02xPy/tX26LmL+adtDGC
F6uQzij1YEa2x6E2V4IzKDXLy6GmhFY3V4/3TW04vGeEH50RoEfpgbkeVhNZQZh3ge017ZAfo0SB
4wIIDnQAcgF5jtYMn+1++dA6efnzvuWNCcUytxaNq8++9tpyX6pJZc8Mckk6BeLXoD5XgHvREh/q
vT0lJuzqgU7aDc4sKv/YIw5YjTKFs8pQQ5MjmgOmrGldujRQSJ/SUVcupl3nx1kbYMXQAV2qVjIf
Q0cvXn+P0fuGJ+J9Q253DWRNFiWivKnY3jwDcxqWUX/ICkXxjGLQf7s/tVuLClyG1BwvOxNk9vXU
hqMzdnNc2x4tf9K7IX7WdoiNY6AnoScnicFrVkUeLElRZrhvemtVoYelWUfwqt4wMlJzA1jmNLYX
5NXPfLHGU0hn5pGayrLTAbFpicgHWDAwA7Ke14Osdaeew76zCTyc7LCYlBSHtPxujuNeA/mtF6Te
D4ErsQ5ljpt2zBEg3kRNzPaSHMBgGVuFZ4yonNvUA566ediLiG9HJrjd6JTH1RDwrPkme7NM5wqp
bq8b259NYGfnoY/fTbU+nV67WLx1KTDQikzwjae5nsKyLiyjqwzTU0C+oFWNTy3AZHi1tXeRbA0J
90nxi8OOYJyY4hdv4WJ2tGnMFBMAjAK7QGwY57DOJ3csGuk/GBR3Fo98tHscZ11mTRQ4xZSsMb1o
yOYL5YUUOOOQu3Hn7CXdtkZFQCouBO5j0jbXo6IFS6RCK9PTUO7x0laPXPQXW2AL6h5lw4Ypmgd4
jdE5zitm/UqqpJpM85KZnlEnDRLsaDqfK7Uo3/WzMX6/vy029vszDyfRBcMCgnY9rF4ODPgaCtOr
Bus3oLLTuyFUem+RhoLatWbseOfbKA00KNg+xiWqlGtSuswqwhpWQ9NzoMJHJG5w/MTK4temmHD8
LNW/kFicrNWgnFzXZrLOJukH6pN5i4DFEDXtJUi68gz8j/LF/Vm8ycusDK62vK7D9Q2Ij8OVwput
6JLtk+SoD1K36G/jUYv91imqnbkUJ/b6osPtcr3QisPdSiPk9dItUxBMDZJqXl/k5hsHmk2/0+fs
bE9RfMxIn7r1MlkXWo70S17M4+f7Y97aOYL6Aq1X8i1Qkl+b5xnY1wksw540LYE7KmnmljApHHNW
FW0NW9mB0WydClqeRZsw2RBeT9f2RvThgJbMHEC5Mb4mQSehTlyPxoOd2+VePm/TGCyRgLVETX2d
OKx5oKZay+CmIqOMM4bTJbPK+QxsMnlthZu9w5lAZxBMr2hnvR5XYcEbHy216Y1yDKVnRkMRAUPr
yZndfOQCT95ndfkfXHOizUZcPNw7JEivjXahNLR2wgmp5zY9Ux7qPGcKW/7RKO7QJfKr3zEMEjOC
+Y+0zDrK1W18sxozyKrLq+NgImDdGrp0cZBw2nnv3qa6xYSKBilSvmRn1j6m0OpsbGI2iqlLzuQO
Sp/pbjMswYNORf+tZdXSr1NDYCSD0DhPSoPMUmzqp5kXxs6wt9wdm4fPAeYGs8bquch7NQ2GQWPY
1ZxQpDVG0pKRthMdbXkfWAeeEY48W27oWus2AhgxGF5mwcfBiyo9pJEGE00xD0czMAavRdlk5+q9
jTsFmpGCMMUZgs81bEGv7QZYv8lbvpryk56oINLHyTwuCVWabq5GL0zhLnGidM/Zbjke8ZKAMl6w
LazLvHPO3dhAaO4ZdpS/S5Oi1nk5xuRtKCwP3cEky7ino721kDxRqfPyVkM7Y+XsSn2W8labDQ9w
UXic1VJyrayTdzqwtrzOSyureysAiR038UKKr5B7f5ZawQ/uLG4cDns4ni1TpOfBDhBoQCm5urGQ
OJHtJVaguus0YF9ysLhRCMC/qIzYv39R3FbImS/6l3l14t+g+xX790VAuExZFtqdbHiNGfWyN02p
ah9CI7B/S7W4SC5zomd/qp1RfJyp6MQHuM3Gr7Zocbz/IVuLKJhwKdpyiRAhXH9HXGh9qShkUA2N
Domh66w3UW4vX+5b2bqWRYRItVQQ764FDSJu6pRGetMbRtoKD/h24w0ddWN0GLtRQhgPOejvU1Fn
QvkqaB8GSU/3MEVbHoGwQHTwC/qmdT821yKUrktqepkjFV7RTcvRtIax8YBYVadWVeI/DbMAp3l/
6FsnE2QQj1GeMgCPVxOsJUbZhUiKsMSLjMtteleJnJrE1aBNcIAH0h5twJZFwQIF8JPrE9DH9ZIW
pQqrWtybXlHK5vtWluQDIg8N+gN94HcxHZ47Q9zaQwI/TNMYwhA34ihoYQV9E3es7qQmLjKh5dvR
mYLf70/k1ulE2AOtI3gHuD1W7qbOQt2aNa5L4IuaS/ug7Q9ZntNtnTqf7pvamkESlujYICYCNnOV
P9DUMteGET9uRjBSpwbMAWYlJQdohjWvmfLdGqaI09Zh60uDqziuVCNlptnM8Lo6HR4Vu3Y8rddz
1+ztzK3r2nF1Z0yPstLab+oq/d0eG9M3nSB0za6Pd26xW6CsUDjhmUoHqk4y0lz5JrORmsIxeWst
dVH/HoOHbVypqSSYbyQj/1mOGiI7kRmmdFilSi6Y7OP8CY4KiTxEIVXTeV669tV4FvFVzzIhIgRV
1upCZav1ij0R2s90MvpTRyq0a8yneSqt1/vEK0urA1QnOl0iDZYUSflSNWlxmhbJ3HmpbGxnjBCh
iGowA1pdNsocLLKWTbzHqJKf9WYm2syC0WvDeC/i2jQFzBA+cBofeC1cOwQkiUuUMmTWs4AeKaXI
8lCl9adFm6qdqGvj4ODgqazAzYFHWD+/xsQpaZAnIWA1enfMRtU6ygDdzrZd6L4GN+6OvQ2fDv6G
Cgd+jsq6vlqpPpHsSgNo4I0W3TVxa2nuDCfoOUps5FazMk1/tWSYQncc3uYwaRQT6sj0FqyBOMro
dNZUEE0b5WI/gWeZ35Od4G2ZLsFbvTH2WLU3rk+qjULjSpDnUSK7XsCknptCDxdeXkoykmIpF99o
elh3OBFCVKvPT6hb22/GWG/dyIF94r4/3JzmF/bFBnsRrCRD31WwhzHNur6c1RTNtzZT7YeuAb6v
gRp3EQ7Y04PeCKap6tI+QXRC1WEdM9hyOBX6lFketLnVOUKQwk1LGThB7UTnFlb7i6aklQsxk7pz
/reGS0xEGE8MyAUg/v7FcOekajILt+LRCx6duImCg9bHGuTzZfN2Sfv63NNy5t2f461DSnhCvozy
J4u9ugLAb6Rc0hzSxCYvyFsh97qsSJ5wpK9mK8GTkiERoBxSFbzmr8eXo6WnDTNpz8UMaTgejM6d
Ies5DhQRdqZy66S8NLXycvNgKoORWaZXLkylLQQCMyVQDnOlaweDQOh4fxZv27wECoDJgq/xOQm6
SgBZYSTB2GvyugwC6Wc9mvqDkzaOb9UByZhgifLKlZvW6t1kHobHUpNo8ErnOPSGZGx8KdabL2lo
GK4G+OOf2ihZv93/QnFWV1c920pG+lfka9BPuZ58W5vrDMoFywvzoH9q8uAH6hv15b6Rjc3EtcIV
/pyEImV/bUSX676yxt7ygpFGvsCQktOUVpBIxNZeb/ItswA9Ti9trdIm8dxNTh/AJGTOjVW6TrNY
iieZxfxDRSDlZ1wDNXonxYqV+6Dq06/m2OqhW4W1EMKITMk+WFQXLD+fevvQVZLZvPqmFZxD1IJI
U3MBrh2J5UhyHwCK8cxE6h5GqZlcVE4VHz1ye+exeru4vC64kWhuIqlDzH8971K/pLKdZIY3SIb6
dkzM5VI5S7dz/dx6RpLMRA3isS8ClVV4Kpn0dS1SwjuVIO1oT1V5IRojrZNm00x/Y1V8asdR8xBj
MHc6Fm43ljAtwi8qs1QSV8er6ehIoZBneEHHTdAqagUFUT0d5y57nSDyc/6WRRN9w1RmifpX+ypA
3FZLstrwLKfI3qRos5+XoM9dXjCfX3taGBQvCtGchEzxOnkiENgTVCusmoPIWGH2glepJaydFM29
b+r2auH3PzfvUIjF0mpQcol4tZoFumcFRXIO2/gr/qw7WlOSEPGn4yGr071+hVsffGVTX61ZPUtQ
eLTYHA1p8GQ7jF0A97UbT0h1x+mY74xx6xC8GON6ey6T042UcrAHeZ2/WGp9DMkA7JzqzVFxS4tE
u1AQWt2XS2MtWhEYgPmHMXVHp7bpsx7MQ5ku01ky7fB0f+U27ZGqoYuNuJZeuuujPY6ZOcC+pHuR
nMAIMLf20VahK6qhyPRCo93LG2wecqqS5GSIMYFfX9vruzyLSZOyU6AOP8pGC89UNE/vaCaPXFXt
bVeSzOykNlqyc3lsjVQ0ahJzUQC7eZmYTZuMbeLonpF24blJJt6hEpJQzSQ3F2WWvt6f2I1UGE2q
VMwFxbKOmJD4nhfhVt0Mag2m3PDUSAouoG3Kh8DoFlDYIwRURtb7AQSHB+5u6butFb8ppJK8+9+w
NWQwq6JFxhQkZyu/zU06N4o18f6urNSvjcQKD7EtGZcWvonLLKV7KJ8tP0rqmziMgjoPhNWY+8oZ
Iwrahte3nPzFprm7M6vZb4Ly238wNCaYbJBgG1o/keosNvu6IpcBf1jly0OMbKIFn1dvTtkj2sPh
zu7ZKDVgjXe6TWJTNaC3uF5OTW2msYQ1Bb8tkFnhIEP5ayakUnv1oDpxdcmk0HSVedTfwWvWnnIn
kl3NTJ2dRRWGriMtPoT8l0gYyeCzhJ96sa9UsKEdxUaDiNoKeIKG/KOTFW+oBb6npn37TL+O1O2Y
3d7PIrdri4o/6ORru1naZ2mo9qxt0znkkZtW/TgaWnbpSJP80HpJ+sOYIVTIrFh/r1pBf5pGadhL
ym3uMMANohkOaoV1z60Zt9qEeDx5Ryftz3mZRl+DrP9nmC3K8f4O27Qk0gsg12zaF1YLTi8q2YCA
cCTvbO1jMPfOU69L7WUhwbEzt1umQDaIE0q6kWL59dTWshnOkowpddbncwxvgGv1SXOc42zvpt40
JbwvGFEC9XUDPRq3ejvGeKWEV5gb0UP925KmiReYQ/zj/gSKjbjeqAJ/QuwB7gVe3+tRZVlnN4uh
6F6IkOY3tY+5X/Ror/lzw8fBogPYFTQo7H5rUFSzKJ3SU5L3kjFqfLNvrK/21AxPkql+7Ppw3hnU
xvzB/iSAvLSgkbFdLZWajdOgSLruZXNFC1hqWvSBBPY3qezHverXpi36P8DzYvKG/0lv21HPi5ht
0TcwrZSoJnSG/l1D5O/X+0u1cStzH/N844EugImrpeoKyoeWRSyV9ZWmH3tDCz+YSpiC0OyXRoOQ
2EaqJXWkB7p5x53dv+VZdMEGTlaWZaSWe71RWiNVq3YmJhhlKzmOid68aeNO9yRb6j5laQZ5AoI1
ySHELz0UyVD5tKCnX+5PwdZki0PBLoImCTaV649AeHa2m4louZP0TnZrNa4eEpseE0AIVbvjW7Y2
reBV/Vd2jzzptTHq0uooBzlPndQhzEqoLRxGY+yODe3DqWcstTTvvK42x/fCpNgCL66NCTFYu5tb
w3P0obu0Sj75nRLZ7wIl3mPB3NxNtPRB4ypEqdewTG0q5SireS5OZVHFLs+t+jTRouQbqW1JBxLd
6a/BZDWfJXNUdsKuLdtCJFYUiMSFvRomFY6xrHEYXpnHypPjQIsSqkruOmaj+eQ2R78P829xWGU7
S7o1v2weribKrGTXnNX8Lt0ykJ/VvaKx5JMVR9lhyDT9VE7z4r9+q9JPTlfYcxPyWlmx0KE3WUzS
0WbZ/VFYKRKxZtae6Hsxdga1tU+RwZRBbNNfT/B8PSiJ3DaEd6Xp5ThXb2gH/f0wNbQtzrKg1rG+
3x/YVpAFQIY6P53dlG7XCZ4J5HCSCYCMXQfRtwy3d4nqxHicArX4joLr8GmmLc+TSvrNYmk0PuRz
OME2E7c7sLKN9A/ttrhDkfIXg1+5g9gZ1N5siC9tXgsIgErzU1WCXl8a5WtVIdk8Wmb8WOtNeCkC
MJ2OnMtsMrMix5lCCBZmFEQNbQ+aKBzD6k7FRdKMQA8S2Lp1H1pQGkYfjFzfqQSvCoKuFtoGCG60
ITHDMNGbBuPkHt32xkV+ZXTlraoMlsOAHK9o1Rnc0lLbUwDwfOca2NprAsSD5BGrT0breq/lgRPE
4xibXlypn3srNk5L56BJJidPSiAXH+5vNXEc1xNJiklkwjFIeufa2iypIx1yiunJQakc5DhUD01u
jm9jZcjPoVxNfpiM8kGLyP2NQR6/v29+y1sYBhsAyBCtHmsssOEkgwV8BlBWDGNl0MYQRzRq6Bpx
VJz+E1PAIECME7es3wsLlF7oHWOqKqPpDHF64fPir98lir4XnG8uIU0lZJyc57bM60k1grTKoRil
lj3GFHSKUH1X96PiwcuXeWZV7kF1Nmfxhb3VxoStsWpH2Og9p5Ky4wJTn8sTbvEdyd4r22wOjcq5
IFii4rh+/dj2HE8tCT0vbMfgkTxFNh2SusrCQ1bUwxtDj1/NNAq7Ack0GvFwQ3TMiMG/uLDNnIQd
2u343jqz3LyP1UONsu3BSYJX906vTInBvzBVt07cMySQDstoHmKl7722LoadLPLWkSPBRPWdLDJZ
kdUBb9tBaRIOlKdJTgvPuGP3hzRQnIdMDeWTEREAZpUTPJbxUn1DSr5ddkKgzQ8QWEiR54V4dHWb
/R/OzmNHbqTZwk9EgN5saaraq2V/SRti5Oi959PfLxu4QBebKEISZrQZYKIymRkZ5pwTXRguXYzM
uo90iD25aQbgQhtH53dR6RKzH7jvpjZKJ0mKcl+xkyMlgL3jyrwNmmE8pajwbN6USkcGmQDP9MlL
JKYeSt2ArGtsax/nNUmPJtbtrlYQjdhtAdHZfFSYo3lphFhTO2V2rXAa3q0oafpxjzyVmSQFmoxS
9GDVivm4GvNRr2YvEKNTQKmbvhUFoY152oFKORi4c8WJi9SVp/LbIKfSR8UI+5M68XGzse69tui6
A4e3m08IVX8qXyRPwM8vj/NsdYPcziCFHGVYf4763J8oxFc3djU6Nw16aQ+WVLWuKHV4CFrpLtWU
+qibsfdoilkGfGm+ubnlBWlSBy9+oblMDetdk4cIYUbh8eySPb9EyxOJV6FiAbv0cq15ijhIKgNH
N+Tuj553yimu69Sdc70PqFQcUe53V/XykICOpFezPcJlbidhDziy09vUW2c6T+a6HJVe9o6uiACo
tcHrJhi8XJQUdU42DyS+jRrNmif17fLY5ghanhZkzxK369SoDrjoyKuSIiuRP1j5/A9gRp5n4O40
aRD9QcPj8megAcyIE4VKW6is0VeZl8Ydp6m8kyor96tothgqMtQn2a40Vy/y6karh/AACr/3fV//
hq3TlNOGcYGAN5OFTrO0xu2D0hXqTTYomSuDh7+5Hi3sfWA8lAWjDZrSG7KyOcwMIosoGetVNd1U
Rq/eOMwj+Hjdyp4npNSAdC8sG+xsbugUU7Wk4Wj401onP8O+0QvXLvIxcZ0xHI9wLXuuyNZFLR6S
DTpGmz1UBqtfypX4VdLSFpKp4ah3dTLlsWfHGjOXeoZBx25p9mnk9uhFH1Vsd1dL3IAOKc4AtcLL
c6S305hLXUtpwZjsU83Y9psVzBJshnk6yFvExm3DWo6lYBMhiwGi7NJUNi1mudK78VdDLiJXyXqH
CWhL6fdgOYMECVY/W4ojCsWu1ZfOsEp/5c2haUpUigrRuc3MvLqtzOxTBensLKPJcC/GON6XETf1
748QRTgKwQL1gf+7XGmlk4y+FMfiah4e20hePytj0t9AOD0cELV3KURAS9ldU6jDbT+gCsststAY
y9u0OlW1nD1OShUdXL29YyoyNrBQoIPs7YrGvNUHlIORIKxU7Y9RduXkt2jNn5ek1H1ohcldj9oa
cKF8OiCm7J1QXC0Ye/7l4m0ea32I1NiA9+bPQzzednGuuiG7cRe10ZH6yL4pGAxEQKhqbdWlHKUB
t4eAmI96XBEsVv9fN4djgC5C7/31CSGfZEQUUv28xFsn004z86My8J7WkOgeUjHh3TjZRu7q5qCd
/8EWz6+QJKB4uHUxXaSMs1alhHZLlPi9rkjIsdrLY5yRXV43tfMioOgOxokjQp9tO6HO1OFDaSk1
kqgapN8pwx1cTVXj70PbWIBqiyOA6s5jTLtL+E/UbQmrxLF9lRxYypQlsolLUSq7lN5NhSR/qkMn
Z4TG1NXTXZrUuX2a7VaHtLhauSvN0/L1+pp3LuDLBCQq4aBDyMAuf4OdR1pdF1R+Bt1MP4/OsAYd
LM3f163sHE2Dwj7sTgortBQ27327kr2iekhwo4SMxOun5GczSJUbEoYc5EJ7pqAJUXcgV8aHbTY1
r5yOSYOz7ttO3N5odmM+lxGRjSkfyrntmuJFsOka0sXaVrIWZq8SRFERtcZ6DSInjG+zASb3YEXJ
QbCy85lEn8JBG56LAHrq8jOZZjvAJmWE0Kgl8ylOcuucWFQ1rn+mnQNJMIbrp4MlRH82aZw+2EBK
xGtDitwHU13ZwTItpDhzxuyRcSp+OlL3Qw8z43Ywwr9HGQJxYbwBFQ6oD4QTl2tsbSbaVlRa0Tnp
6ndMSUKA1xmmQFWmo7hlbzsRIBGdLSZlKVtUEm9RbygrvaakVZUbuxmHoGHQ38F27lvR4ek6hCik
p5cLCpusr+no6gQGVXlDhKI+2PDobq5/tJ1TKMDtQnAPBCNZ4aWVzOmZsdbQXomYrXaSknEl2R/l
x9FK//t7S/Bg8Pm81ojib9ZTym3Vo0FDIb7T9Se5XNSbeYkTLzNpeF43tXcSEfRDpQBFdGKQjami
LGntdASWpZIrrhbVmqswCflGiq2vmpTHuss0FfmmHebkPBod4e11+3ubirogdEtcs+hUX24qIRc0
rJJgHVawfIbQ+bnSKyqZsbYuX66b2jsl2GD8KrwhiombeqkclllRICDg603bCZH5BaGJxlGPJsXv
belrO+rlkrJanRpocVzupRu+Wb2W3K6L3cB3TPNTY639eSxqI4ilinnTU3c02GN3R0XqA2CZMvTW
t/RpbU59xxOwTmX+oDK/4qMlM3vDCJVP1zd0zxLTM0VUCRXljXjdvK40URKVftyQZTeMwXU+xB1J
O6q55sEx2QnPWQ+iIYSWAgkovu2rF3x2ZkY3drT+0J/IfzmDLt8ZvZz9F4FvuEPrrHgyZm38hwtP
j4J2rpjOzbt6abQDNZGnyGn6S5ppbtzTIxnLsL9xAB7417dSuNxN0iOeG1FoQfiRI3ppataUul01
eJNNP5PbZOHQn5Oqyu9jzQpPbW/Uz0jFS38cOTuq8uwEYyaPHX0iMFYQkTemW1WtRymOaXVmqnou
EBL3SmvNXN4ILUBgsz2IM/eWStRHaUNw0uAaXy5VSsx+MYnVwfCrxu2Izo+rzmHrl1rUiVaj6lZ9
2QZJ3A/B9U3ecwBwHWmKCNU2BHgvLY/QE5qVq+djr/GceWbAuuyUzYH33jNDaCtKd9Tf3mh7NYWe
JkUt2vBZof9XMVjhXKOueRCo7N0IIgihySomq2+VI9sYXkkUok626s1zVWTGue4K6WzVUgl426i9
NJSqgwuxuzKeI84p0j1vBmv1tdapesLKaBLm/qTCRR9X59f1r7S3MB4j1N8Qeac8t/1KlRQ7NJbQ
mFFlOjDV1LtIdnYe4XrnJnlRu0OVDAf+ZWdl4vGDMARwm8hsEzejfC1X8iLBhjCGYXStVK7v2zmZ
D0Da+2YEupgMAIDhZm1JHEmNlFO+t5VO+l0vRv5Zqa2j5vquFZrIwMBxJ0AYLs95XGj0KDJ4/FZt
SjdmJC2p2wyDfnACxY/d+CyEvMWsPopsoMs2i9GLsZLTga6cYaX6U6lIP0K0fNGt1+5yAFrv+nb8
Ls8MdlBH+6hcs/P0oPBIa0no1iNMuFmiUoORKMJISLFFzn3ZNWjL6pk5u60y69bB4dg1hhyvoHnx
Bm0brQ1q1a2eiK5PsTjPcthbgWoUdI/loa7m4Prx3zXGbvL1IO4SAV5+vLGLogXIpeVXTf0b59h8
ZOoo0w7W5CgN2DsmClwBBq+gEoje2aUlvZNKhBJC2htF055QKJlWd1nr5ajFuaObp+EJ0dEQtXCh
v3BpKJ9kSnkNH0tu0a+sFzV+GOuyC5LFGm/yCjqfn0+r5jdmwoTFeYzU5xGF/lNCqT7y2ilv4Eaa
qHj717d69wADLaauwowXKgyXv0tB8l9aBwg/Kk/r96yNhzsy5npwm3kIT+yH7SBUgzKd22hylnhm
VtTNQfy997mpOAK6EYVd2O+Xv6FKG9jvWQv6gkTgEab/8JC25nxqJ/Uw1t7xrMDyUVEBpkmZbBtr
K4kRDhr1DYq4sX1b9ZV0Xoyh9UyO3P/QDpw9NUq6fzjPpOwCk0Yk/0Z5Q07NzpIKMIZZZy5f1Inh
tY6SD98LEpp/uKeUpynI2cxsAzl1uZctmOccHWmcgoo6txuqofUnU/OiPA9NK+un66dn7/og1wu/
VUzOAZtwaW3UoyWNIk5PDFY7e87tGt1qvbGWf2BtkHAizQCeiAOy9QgDYjASGRSUsbV+Z7WK/bNB
7OfP9dWIX7t15kghCLrzSzl6s5qoN502DPFxMqXhe6TslecQdqAXJ+pQutOcHGVJewdfp8wo6g+U
braqV0xujhwwhGghOK150gpQdWnWD6ehDLN/uGM0kfnqyOuI+sDll6qHclQYpQGmw6zV27JYS3+M
ovBU2fERuGnPpbw2tbnOWqtbVds4SLxp0BV6k7aFOfffemZpou88O+60KmsQ623vFqlVH7RO9o4k
2D2U0YAH4nA3yXTVp4Zq0P3y9U433mcQUE7FVPQHUeDelyMXI1SiksknFG7mdS6Wk0NPKVCLbIna
myVcGLYOYvEBcfHpdP1U7mHYgNJRpqLFJlLazadLowoIfROZfiejseqpzRS+c2jezjf0hoY/Uk+b
3BubCB89R1SUn8w1YnwK8zWqxjUXU/kGyH8+q2Uz/Zp6XaoOfuDejkNzBx8A1YksavO9O3hNuaKJ
VoBe1J+XCtgHuN9/wNEwxYMyGugnkSNuotMorkM7UyDTD60SBpbe/VfJjXQTKeu/uFDBkiR4BJRE
xfzy2xKVz8akgpZEkZhxFmbRonmQywqjSTMUog9EAnZPEuU6RUFqi8xs47DVsZxrJRNCdEYTf3co
Fd6kuax+ysLcPKhW7719QgGF6gGaBIitXi5MhmoR94UAzkAuDVSyXp/JM937ubWfJ2ua7yQzlj5f
P73i/7n1qUL3CSVLrguQg0ubylLGOtQarmPbxw+zUVsu3rUu3cbpZL/uxiOc3K5BAhJypxfQyGY/
Q6Yt2EU1I3LHNHUkQRTnR2NB9Rk7jQkZlXbUMtrd1BcpZA6GsHu5QCRzJGeR6blFed8/5VpvfFak
YjiNq5ajgtIkstejgncUUO5euldmN07BgOvaM7cJJzvJqtcmeU1rrD6i+e1vJs8TABjaHNtOQKGZ
khoLaYeSXIOk01AWimiITnuQXZLRIz1EEP36idm7EEI+W3lJ23AolxuatVk3gvuhiRnr5lO3FFoQ
Tbr1mNl2cvAo7m0i6FCIAsRKdGs3piKZGSMzDSnfGJIsdgsZZJeLesJhqrZ3SChtMXiJEBZ60MbQ
Qv+pVAoY791YMfKjMvv1FCpTUwezWtLtyB07cIam/3p9K/deYgtUrAVcgfkjW+7TAMonykiv/Bhy
yzm1+/6/tU1BZ8SJdm9oknkyQVJ4iMy3MGF158Df7CY9FqGUkCqlZLJNwhF1M0tycxDu6jQYZDVK
9WzEqxgFOPVK65vaYH4CPSStrj5MQDEnwPKTWw+2XnrmaCSty7CUAeC2rBYHL/jeJ+FZxTOJkI+p
c5fHDBVtvnMuYq8q1x4Ae0cnEujMd3q5TN3VahQfyaDqYEt2rQLs4A/OEATqpVUo+OM09ISYqSaL
+mKl/U6zOb1H3HF9qhKKcXAvj2RH9/D4uF9FyODJgvW48VH0pZgxhd6eHwMHO6Hg1nld2cbPSMNY
Xgyw+JsDgO+h5NljRoRsEjWEyf/sDm2u6wdy78IJbhKHAjyWvg0VVCs2RxkZUL8c4/BM5oB8nawd
5ZP7VuDloy9McfVNIWvOwfUOJPXmtKa3mjrlD2ZqSAd+SnjY7csm1G44Q3TTAXxcfso5lTStFdmC
M+UdNRjTPKdzNp+nVF1v+8Gq3CpEFt9Ma/l8fRd3JLBE/xyGFZkK+L1tEmsNCiq1dWZjNRueVVuS
vTAvli9oxU9DIEEFH85Zpqm1Oxr29MCA0wyBN/HBi9l41hslPcLk7p1rEieSaiIYqnqb0KIKGzQf
OssiigmXH9osqwlIMJvpLWqN7O1dZa4Wk6NV9R/uEwkhNVLK2fT8N7eYUcGKFq1iBEJYDOmTVHe5
n0ad9JR1afcTkZXBepbjSP+X9YocQ5Wp54jpkZcfnygrMbqJ9U5h6BiPuV5Y5zFVze6Djirbszl3
zJE0Gu0gudl5j0H/47BA5Ar2rjj5r9IOUJNWXUel7TOhsLoPy7DzlbUofnWt9D+4y+qBuZ33g0kH
JKfMzlCEavCluSWrsoZyFOds0MznfGlDf4Z1+t0MS23xltHR75GzUT45pZgUv0pH2tN7y6VQ88JC
4JhvNTyXvI0kNddt0ZgNa1ca0TRwM8qp39d2cER0Za+/Du6WCEg315pcHHCA0D4z3tyttlhQY2l7
y5+7Ov7SNaN6tqYseoaaY/5KsqFwF7OvKzcxpB/aovU+sv3qgZvccS38BpA6CP0C/d72vjszZfLC
vFD/tMr1TMaO8ABktZtwtRjUbcLLg6puFaesLdIDr7YTfZHI0eEXwg6wejcHeygMExQ1ppciWT40
fW1/gdZq3yqrY/852GpxWt9sNcBq+huie7NFzxQaBZAY5RN/dOr0iYjA+W2pBQwMJ1aZOBumiloR
GGTtkzVFUu0ucimrpyTi97mlnHZVwBxxA7XFrohxda1aH32I/V/ISaCQwMO57SOb0hAXQ5Yg0Rta
S844nL54oJasHcQie2Yongl8CP8wx+DynjVGVchVwplTwjiu/CWpgNI1+Zp/vL7je/eJ3Qb+BdaA
hHMTfRhDlfaOhmgZWLAs8pQhbT7JnRq6PXkLoi/Rh+v2dtcF7wV5B6Zb4y8v16VoWbnYNvF1Yi/l
V7AH8i/LHI6QL7urEqgokMisaauM3dWlLi8WEk/Fuk5PepXSAUGe228kq3+PlsXRFdl56xAu0LmX
FDwAUWyuSGXTAUzT2fJrxgfmnp5TNj4ZuZnGXrwORXSuFJDtgS4n8f+u7+euZarWpLaW+Gvz2pm1
bSxORxphS1n6adHD6BNvBQdTrU3e/UKhflhJi3/d6p43ousjdGXoCr4pHTZzlesJ7g/ql9nM58ie
l+REpYC3J9Wk5pQkWvw7bhMn9soQvYMDZ7jnkSh/UeMCSQ7ubbPd5qqU6H9TPNc7paHrJJfRN6fM
nMXV5+aIbbN3lqhlgQUCQctshc0N6RxjIH4jsurzODsxeDNzQ3NpHsoo/LGS1h9s7d4HRfWLijNR
E22ozQNra9Ok0t214b5qD2uotTflIL8zlrI5Owtg9nZojnCg+ybJeJEJIBXYElrCXDILqoSMFEJ2
DKDT1MCS7+0F9cbV+V6ZaXHP4CTjAJm8Z1WoBYGtYFu5ppeeQM1tpsHFMm0mjSJFIcVSIBlRfxut
qfPDZMiJx7ioQ7GXva/5yuo2TjaRGkbkjPaEtHTys4My2Km1RxuBWk6AR9Qzqe4wqFQzzMR8ktRB
PzXoOfpKP60mgk2gH81Y1j6zjd3HKK2WJ2YL9M/Xr9eek0RzSwxAYkogz/3l1mjSEnUV4Hg/nqP1
XDll+AShrD5ft7J3i5DzFvfY5pXZ5kTtEsqZQTPIZzACyOai1D05M2Wf8K0//b0pWBqUGemzUSAX
X+VVkKrIDG9yemZxKc7IWGkp1d2UOtgZUark4P7s7R1YBQF5ROj0zUCNwiQ+KzMbqG+aZyemVEmn
XLXGg8O7t3eCmPWC4ARKIH7FqwXNacZobE3U2orlN8i86EZt1+8UhI+wJXuGyCQJqFQxa3g7hLWW
laHOG2BrUksHLcy0ydNLdJ6yiDz9rz8Ss4tgKdC7I23aNtTKNUvzUWAeK8ii9wjlZ4EKHt2DwvgP
DpzwjsiGLSRp2eoc6Gqmw20HVL8mSYhc/ZCdKurrP1Zk5f/+raC8ZgOOoxNBr2DzpaIRNYEJgi8B
jlWfqe7HgZWgdtClylHdd6+4Reon+DkCxIJAzuWpIAWKlSytLT9P5eqsqI3kJUydDJYxGtySSrM3
Z1YTdPa4uOESQbMrlOYcr3PpxvKw3HalkR9Aa3b8HZ0vhpsKaXC6wJvnZLHLvFVLli8PSeP3VND8
qVIIjVUz8YxpOJKi3bWHNgjcHRPS9DZu5clmbloDTiOeJKl0hc5TkKGg8WXRQu0mjFv1IIDduSDQ
aigzMNYc9vZ2bsbQacghjgRA0lRPv9O0im4nIoFgKpzmANnz0ubZZCfUj3RRGlZEErzZzGzKQ9B7
PFmSUo2mV/Vs7ZOktB3qXDTZ36eZZP5J1K4dfAl3GrorQTUqMGhZNfAI03l0F4Nc0WeMCpTkqbPq
D4TBihXEa1vIbmc463M9AXb06lUdP6ewI0p3jXKY7/B44tbNCeNjr9Cl8inNhRKJLA+96kYR00N+
VcosG26Uo29xionnI4i4zUg5r2na9/laD7/Vuc0lt69N5M2WpZQbT277avG0uMneT2s11Gck9jQ5
SOtOlXyzLdqPaaoaP9emMj/EReR8aOOwXf0OGbKjzoK4HZe7Kxp5CmkqwAj+FgHDK5+qD4iSGMoI
TsFW669dszBIJzH6c2MY5dmx0OusHQLbPg0VnkP503Xv9/bgCuu8ToRAQoBl80QNTEIK60zc3S6M
Hmen7juXTNR4NI2x070pVu1f/2ARiBGzwVA15gW+XG+2cG4UCzKzjUN+MoGDeIupVc+KFddBV/f2
gSd8G3BRYiVH0bmdL5C+S3uVY8TqMtLr6xn7hrZJ3J801e69ipkBJM/KckrhUx1s69vriVH6RCiP
Q/sFr3Fp1MnSqNDwer7ZmfmXfk1UypCj8RQCIT54k4Un354fMWCbmiN1ZCCgl6aidJCmJSS1jLmM
XpFI4bsolY2D8uLeOXltRfyKV6c0WbQ5KU0K5zWjtu/yphwekHTKPeY6o1ysoYv0L5+NThS4Pgg4
PJuXBkNbyaUJD0/y2vdBpa65B8J8PudpC/AT9uttyoDKv44F+GwCjSlQcKJTdGkUVqdmQPWhO9XH
3QdTT0J3CMfieWoOWSp7JwSJMMgWSJVSiNgkc1Uz9J1kcO0HvUTFRB8bD41J00U15kjteO8GMEBZ
CKagsMRTfbkqMgshiAHSK+oZpVyOhuMRO4SfkW6vH811MlzTLo4o73sH5oVtTsGUxsA2rErWRmtX
la1MQBFO51lJ2vdjbqsBGgJN7zVaiU7Bdc+yu06hLsKriFKXvfGkMjoffWeDLGyaRL1lMOzow2Fs
HooF9o/GYI4zegXV+V+MkpIL4i5l0s3103s7QRsJ/EuXyxWk/v774BB3x5LUe9KSTV5WKkcL3e4t
bGjBkCG0gwGO296cHcRnYC5m2RpQhC39LouYah6WsVcX9eyrhbMeVOW2T9SLPYJWOAHUg4ldLw9Q
mHWOvIzJGkxZ374X7aZzmk3D9yxcmjtAhPa5TiP5vdNUoacqDdo/1/d4b70smddRKPG88aZWPcSl
as6s14q/W2k7v0+gm7umPt0WWjz9vm5tb7XUdxiTif8GVbzZ3ZrUdI3pKwVRqOpMdG7iu7Qu5fJU
d0vzUZbqPlCUpf0WDnP+0M+2+v26/d3V0imGdwtHjgj+creZCCiNbTeuAQUKG0kKI/P1uM8fzUFR
XGkZjqibb+RFxOdFKBCdMmp4NOfFD3rl2yemL46hDpcy60vlZp1W65dIys7d0CuBvhSTL9WSGgxL
I9/rShZ/jAGvHUQFW3fIb+DuWMACkL8Fj7p5MGcaGh0feQ303Fn8CTCFlxpp7qWQlYLr+7tripNE
fgBMi5L95XLXKSrUin5JgGbK8KTHuXzqS7n+PM7lEeFxxxTXhUtKfkmzeQtrXPvEsLuOMSDgG80P
plbAMZuy9L7IpIP92/o+9o+KCUpVvCWgi7bTZMcolQBxRHKg5mbsS/KKLuC8SD8iwvqnFAlKzS31
ojuICvbWZ5KkE5ryh2fzciu1GpJQyRiywOpkywtRp3FDGqC3TXo4jnDvlIIr4l6AoYCcuF1h2LNE
Q5HWYHQE7WO25oXCQGreFPQ8vi1alv9c7cVCpNdQT8pa2zIiOSg1HviinY0WOqmCrgtS5g1pg4kg
g932khz02fRFinTpziiZaZNO5XKK15HeDOzToybrzj4Tv4oiEgKJEFPEf391Q9fCyFU5j5SA9EQ5
K1EknWJjTj7MZL4H79mO9yOZooUAWoDa75ZbV5QU3RUzU4JQaezA5q+zrSBGnRTqEjRaPTw4NtKJ
DOgo/WqYs4PE/e1KheAG9EEGnQs/sLmcmlTNsmSUStAy88Sfiyj+Gjl56y/Rut5e9wNv/aygPZN0
iWkT1C02bi8p2rRltogSFICSPKvIh7tBVte7unZqV2u7/vN1e293VpEZXKBS4OQg7yiutdAKEVAP
ZghhbitP401n9T+1oc6eDaWq76XOUe5kvrS71mXuX7e+s7FC9pJoE44+5e7Nq6aGeRhV+jgFKMaX
91IS/ymMJnq2ukw+Xbe0s06iE1SqdBIq0UK4PKyLOSz2YuOK5ladg4qRgh8Q5V9uI6Ok4L303X0V
MfBSUtPK19PJOShXvBA1XidE9L7wtYi2cFIBrm7hKENDU74rxyUwMzXWzpoZZrJLxqciZm5G8WNH
McLxGN+l/rRrpZtOohuYeoncp+9zUqfiXcuQztSN1cipvd5ImPMjaCfLfU+sXt8PZtFTw0LEKrnN
uzRs3aaxqXRl1hCe82Iq64NP99bl0JygOUwHi7XRrbjcUBrjjRL1Fbc/tKuz3tpzoNSy2DzqJnlU
J3jDsDJ/X/+M+1a5gaqQWXwz6Khoc7SuZawmxaCeodtN534Z5idnKfs/7UzaXoxl/N91ozunFMCx
LbRAUdimMHG5VHOSSmdhykJg5GHvMmhDu7WMcg7mzjYPjumuKYtWmo0coUzl8tIUKD+tNXtLDpKu
1s81MGgPHyx56EsWBx9w2zcUJ5LomZwEO2BzNqYQYC7KKs7koDDtzNOSdDmboZ24smSb75zQkQIz
ae+p37fB328n8RzRHRC7t7TQielqSw3kLyjRO/WY6JSfldhi2JtiRAfXbud95rbxQIsniv7NdjZD
jUcHN5MSgcCuuQVZ921ZnfZUlPQ6Mnlubvq2b+9mDWi8W7Zp44G67A/Wu+PSufFk7wDjyYu2MMvE
ikz4lC3HR2b0dToUw10ypvHPFjTYQ9Ug+nIQDewYFOoqQuAXbBBI+ctDpNlRpGpNswSDPlefoiql
wh1F5W3ChLhAIgU9sPf2UgqKIw0lIhd6pdsZHJlJPY6muxzYZhLdS6U9gGTTQnQZYrM7Vfk8flo6
S/10/Ri9Pb8EO2KInkXcQ+dSePxX4Yc+9JodV2zrANbIE4UtBtNL5Ze4bMt72CU/ykoAzwzpoCH4
9oriC+gysbl8TtLPS7taRlC3tLyYqtE577M+o0GbJfldkuXxwRXd2dgLU5srGs2DnmYV3sCx0wIs
G+qVeWTY7+RWm05rWNeeoq39QQSyuz4QRjK0bSE0tkGFQGLRmrjmayqVnn4Ff138sgzekykunIOb
8dYU+SROTujFQWreRs9TbUZG3y1tMBD3eQuFosdVjT/otSX9tV8FGsFxAd/NNQSzfPnRUNJIzK5d
W16rNvcKFDtPVWfrrpVI0ofr5/JtpCFQGPga7rzQt9i8FnWCVCIENkxZ6nBbT2PvSlZbnJQZBErN
eXSXkqF5KOjAgl/+fgArGkSyjpYtlR8QMNDyLpc6DcVaIXraBfKaNLd9OZtf4tHSXIpFylOl9qVH
kNTdlHk9vOcRXU89jEp/BG6Qe9FMx+PAO+x9ZBDuiohrBaJ7441sBJ/bEOX0oKjXCeWWQv5Mc4Su
l2IfDWt7e19shXeTlBanQMl0c3TN0QwLbQ3LIDK00kPg8tdk1s5dOvZdUI3a+iFe+iOltbduSNgk
shTxq4gvL7dbzq2wyQnugkwKIzEeWnVNaVwelywf/ERMCGyWRT05XXw0afatm0cQA/l9vjYcNxq4
l5ZX4I1RUapVUOWxQeSqKLd1as9naWBG4kqg9P76wd7bXdJLfD0hg4C4XtrL0zKsekWvAqOY7CCR
rcxDIiwJ7LXTb9I2+x/VzKOW+94aKSrCMhdSmTjeS5sZQTshn1wFYTWrXmo1MTijmMskz6kXVbb5
186Pm/PK3sZPTIbVOVWiVMGs14mrNrX1WC19eZbt2jyITXaXRpGL2Q08nOQGl0urpKyrw26qAr3R
RxcxUIoIZS29y1DNcJ3a+fsKHksj/UGsl0AE0tClvaXq8pgcha2cs+jGzqrfY1YxnbhFsrIdDOdg
J/fuxQuqgBERxM1bj9upZqtl9lAGCKAZXyI6/p5jJYlfMRPM7xrFejS6NvOyVCsOXhWxkMtUiyYd
2v0sBuE3WguXC9UhPOc5xJ0gDuPuHST15cEsxuygyvQGYICffWUGRMilmaiutUVZjDKgrZ+g8txH
vqa33YMdRu9DRhbfxVYRBzH4aK+NYGfFKbutT8P0wHy5nrB+1g+4insniv4QoR9cIiT3N1+4tWty
7d5CeX5dpqBJ+yZYO4acy806ney4P6pZ7tpzCBFgSItS6eYEd4PJiFP4OEGr2tmvQh6tr7WqTrI3
Ll2RuXFSjT+vu6B9iyQtvOCisLhxQWba9aTpfNq56XS3pbYXDEnYnBR9iUCh20e89p23C7UhQ5TV
0A8hzb38xv2iA/019TJQClv1GY5se/bqlLd13fQH52nPu4oyKY8JzSKUkC9N2UM1o0hi8/Hs2HnU
p2Xym7KyPoZdMT2gA4bPWwbAb9c3dMcqAly0pVBcFapOmw0dKUZa86hVAeq53W01j9JNMfaRVxHw
e0NlKl5Kt+rAqLiAmwsqBC3QL3zpUG0VIFOAuenq5E3QK9ZIRUMPH7NS/2WM2uAzXmW6iw01ehlg
c99NSn5wS3aWjKITBSdeEzL6rcplhyzROmlomilTOHhlA2VgciKE0tUx+2SZreIluno0APINx4tX
GjkiUm5NaNu+2eiypLJmarXtgxGuzYBOChT/vhmNH8TG+m3Ua+ESFIyUe1fMQIbvl7QPvzpVlNT+
bErSwduz3QPxa4R3RGcKCCDAn8vDtui0O4tMtcXsyeU27YYhWNsmDYy+7einoW4aVsURI2vrlzFK
7M2kVCo3QAK2OiKoxEpGnOWhb8Vx+YXdLv+3tIf08O3herECAAnELiXUNyA9JXSogY1FiBJOoT2o
kqR/Kxyn80MtGm4ZWZafOq023D5JqvtytA8c1NZhCOtUNEWNWBcCBGLjXyWl2jAYjIzXHT8a6vUh
LrU7LZLHu3qiWH395u5ZIiKibgMQQXBhLi3NbaVNqFPYfk3WM7lGSUnKte2m+SaXa3kA59g1BhZH
UKhf+E0bY41jTOuqgmw31qzz9NBsvYnOaOpp6rp8ur6yvXMiSLj/b2zzfnfOOizSAKK87esayLPd
ni1gMud/sCKyQZojhEXblkJpLpoSjgJxC6nmpCadcRPbvfXhupXdjQMQQoead4Lzf7lx1lQzdxXc
vI/eYfE+nKLP4OGG08Kk3oP1vCl1iaMnVDLB9pCAvmlFIXlhqWmtwV0FpUpBVMu/N3rpeDwiw33d
xorXhKhpI0/bnbV2tJ8JlP4Wvf7yG17wHGCbqJluIoKpborE7sDnIxyZ3M1qpriy0pi3CF4vvhJJ
653U69PBy7kNCjBK9AXXAwA7Ln1Lo+7NVI/lJMWZmfXgF3LbTV5a4knDUG3PEintwUfdM0gILZqL
FE6Rarj8qDBawiRD/okOdAjVqYFVynarvr2a0p2SHs4i3TlEWANGhSIoodZWpGGM8joddAcx4V6p
bqy6GO9ifTFPFlH7wV7umuKFovqDa2Ei5+XSynDMnXKybT9Up9JXtFp2G8rRp0aH4PfXV4N6qBDy
FhQzoJqXprrZJAvIR1aVNtNtXEc/asgA75X/4+zLeuTE2bZ/ERL7cgrU1muSzn6C0llsYxswtjHw
67+LefVJ6epSl/JopJmDmYkLsG/fy7VoFEJvr3ThSgCnGeo6kJWCRcp5kmNabwrgCQMdgVGk75cp
HL9gHszAY0u6jyhj09uuWUnlE9eg5+3IleUvxDM4TeNUYlwCNbpzUFU4Eca6AEgntTTtx4gv+tbl
/Fomd2kVzNjR+8Dtin7rWaSh8CvK5hnxrJCgNavYK76FvBiuXASXtj5gaDhvoPNuyKKXH21IuzQZ
oclSm9HJJzNKemKknapY2/wYYGxX/funAwJ0m1CATg39jpfrWZiOZmuCoavQkz3IPB1+qWQI30EF
PqQlQM98n055d9+kVn3pMk2uWbG8KvO26LKJZG40Vxy+V21m5ooUTd6iBvPeJ3uXjE3VKCueASv3
P4106PZtQJyuzZDGM0xutNnBALF4wihXQi67YNlnVpDpyqa6dFAzlNUwE9hqoVf6CA2Ge6ZbCwi/
rtEe3JmlzKMmOSlMA68c1AvJIo4OMLFwjcOc7xw2GhM/b6FLUdSrguQAotxQvF+ozYMyIYl9GFod
7axK5ue3P/3FNw+oEzDO29gfaI6X3x4xNso1uNa16Cn71KqQHqFcNTyCpk5uRu3zpYzmcPNPH3xS
Ej/pPjEDB3cg/qcVrV3f9s9+Iptr+JkL7wMHDQ1NYINw85x3NgSJhbWNKup8DPrS4L0dV40F6YIm
5xCYnpUjnF73b7+OCx8ccRmuI1tzc+vgvHwbyaA44Zjk1yBTrqgUIoiyJ8kEc+F5rd9e6kK8ROME
yI4U3jHY/9tP+SuJdQmQ6oHE/eaYN+5gvQ3MQ6oHcKq5qQxKhFMquk+xkmInVwhavr36hUCGbQb2
JOIYitLz6VVPtGnTghY1wIrRcYSvO+pER68ElkuvE8ae0PjY9GVQE7x8xnhK16jhuFPBmP/RJR35
RLAHb2Gdeo0EdSFkAmy1QQQ3IVwkaS9XUkyRuZN4hxNQa1WvoGHTQ2K1yla9+Xur9vj2+7u0Hvjx
uLxRZoKFenav+kzJ0Y90AZyKkaCo849aE3XwVN9VgxDXxsj/Tff+ruaxQWABu03/oNWPptPZ8+mJ
cHyksahtB6Ito2yCLnOmKxWGw82ivfVIVT6VIywmy836t2RQzr0XEbZt4XR6tEn6Cyp7YTWnaKDD
j89deSGXPjXCR4azgy+AmczLDxBa4FKLQhSgVLII25mk70cZixKgxWb39ru/ttTZuxC4NbXssJQT
vjy1QSYxsIvYuyQEe/ztpS4cE+T5SHdBGcSs9zwKUUJt6yD4UauYk0O8dhj3rl5/5Zhc2EyojyAf
CdUB6HWdC2kQwH3NANNQSL16+K7dmpMyIzrYDbEDZ8nk6Z+3H+u8bbyFG2Af/mu2+YBBnBV/mLqu
TZpCtaqB++6nIEcvKmvEvTew5euC1t8DNBZM2a1MXHnSC58OGRpafP+hc0ApOtslfSrDwiV40s3G
IIfEQVlgkP4QEyWvdKAuPuOmuIQFN9PA7aX/FV/psqBtGpKmnqC18xvkC+itUc/vFKSkVft1SUj4
kI1ecxqVGfdvv9+LjwmT4Y0WB4TJOdFlM7yJMkiDIMFvw89qAcZoyZNGlEU/XSMRXVoLcW8DXkAA
GTjel8/Zt1m0pHOKyJDLsIQ7an7Tcn6Tr6A2/ftToemyVYGYJyNVe7kS3Blm1JlDAyE0prwdWj2A
JdpJ9raifGLLlSvqUq0NwMNmFgKhn0246eV6fsJgTpzTpnZTj1ZlIRPzLQ1bCxew3C+9lYPO06Sf
V6MEDFpkXHWdHq5s2AsBAL9hg1uAnr414V/+BtqQGCSwDs8MH50vkH9Wn5Qer01vLyQ76OxjNIzG
3X+8vper4OL0+rTP0LSbpN/uckl7sOqSTa07qGNoCiV7L9DBv3qlIgygYYI9inYGMs5z2UU/7Dln
sd/UazAm3xLfpR9bRz7+8655scjZVyxa2q1DgEXmSDegm+CwhT0le6mc+/P2Uq80of7vgTZ+LeTb
IX14Fl64lg3PIrvFNSJ/2syIT2HI1x+Bl7KbxZv5Qbmo/UzCdq4ArBvojc7HXpbGBwR+mpb+2vbZ
Hu7s2kaKgJ4J2r9Agp+PNjxHIxuvQVNbGrQHNG7nPSzzNhumRpVCXdNQubSPNkkxVKfbfP68XsmX
YErgMIDlQkIbXo4gGtkSzbF1OmFOlr+bJ/SoHgCc0NcylAthCLA9pOw4KejXvJohd/FcgJ/h1XkT
A44E5fsnpoSChRZf4n/PNf6bjkNBfEObnPf7PC8TzkUG3u0i6CvNlY8mMFM7F0h2entLXfqA2yD+
/y91dv4DUOrzXjuvpp2MajEXdg9l0mlfeNZUHcqzK+tdeo3wANzQJZDEAOrwZSQICtU4lSxeHfh2
rhU0PkB2WZcHGdj089uPdqn027pdGBJsvnKvoOVTRokJQnyypeiXH2sEcdAy8scfVkGaeA7T8Gmr
2KHpK2gJvYzsBKmTuFQ+QLEaDSS0H2NVv/2bLr3uDeeKFlwEduq5l3jUGE9knu/VOivA3ALhcHpU
MGsrO8g6nMDWtf9q1b6FjGyD8qDQRKl/ju9YxKA8f+k99MG5QRKdwW7LTsMOblgPa5HI/yEaotEB
3SH0btFIOvu+zDaYIwQt3nneyWMrLfxkctBe2GaH/fa7vLSVMpB7cCgBHn4160Q2zrlrEQzBFW8+
ibb/CtxKsQ8y8r9sWkAvwYnA8A2p1lnYDYp2lSydvXqdw+zrMtH3Yzy6mrHwGmd5+5PO4ylAFcDQ
AwwEyOn2zH8ldUtG+bAU2B98DnU98FiXjTdfe3OXdiE6wGAk4cXlr/TjUV2uaPDgEMbpMh5y7dwX
oAKb0hOG7wkHT/rtL3XxqdAKBvMCWOHsvBj3/MwubhNntLz36zlr1Xu7tMChv73M6w2BGgYgAiCZ
wOF61VLxV+gTdl5LdglN+y9iBG64Grqlf8/pOugridOFxZAwgf+E2wj/ON8TswlnuHD2ZLcGcq0i
UxQHHw521ZSF7kqmv+WdLzcFRMngvgBMxibtfo4RGaAyAOJFjDPlouwZpDVy6Abn6xI2kvZEAd89
BiqxSbkmcTGXTbS4K6f69QfEL9g4M6Cu/Edme7ktYXkSUqcKRO3ZidvZyOCm7SCa//b3e70tt1U2
Zu1Gacew6+Uq0WQW3Y6CAHJDZBV4TH6DkKhod1QN3kcv6FhYv73ixY+IlBTaxxsU5LxH1SwDbJm4
IehAjcWpXVkDCQgV7yhGG/98p+Ph/lrq7OHsQlxfxCPZjT0XtUk6czc0qJhCkjYf3n6qi18rhWQ9
Nk2IROKsfwCLgTBvqSU7PefwoQ60fvJJcU1b99K7w0Bpi/VbP+SczmRVXHQphbhrz8biQJPhJ5Fk
2rMM/tBvP8/FlRA5AL5HkvkKazE20RpFc0NA02TklAaN/6EbmOxLn/Xuf1gLAP+NiYtbE3fYyz0Y
5Kz1Z+N5tUp9W1Ng6Y560fMuBaDvn6dkEFTZ6k18I6gAnAtAxjIa6OIZunVB5HElETmOgYLdVDJf
w8pc2hG4kIHl/a83cW4A46eOBL0N6Q5MVLMzeg42/Tq1f/s7XVwFHe2txQ+c9Dn7tM8NyzM60l1T
pAY2ck7d8zFfr6yyHZSzaLgBR9FYRmd544a+/ELTXFCHmT7bYcBP7gwMdfaR57KdklIcgENK3/3z
U4H6gf4Vxn5gX5xDc9tm6tKGphRbgKfHsGvtE7XdtUj0urLZ2EhwswB5boNunbUXY88jKhoLtuuD
JqrsGE1VCpgwKPat9y5sCdsxpM5XLpYLr/LFomeBgnCpyEQztkvHvgecoJvedVrbk2aRImU+zOYK
BfLCDoGaMqgWuMowgT737bAu1Bi7IKJLraMKn7I4Qcrxmt3RhcbKJrS32XZAiA5b/myLtP2mNAHF
7Z0HcSbIhnHozGdjs+sRSaq09cLT1HXkALkqdjsWMYgtIXe7t7fNhaAFvjfqjgwqq5u36cttWvyf
NR7hQFD2roLaX7rPjdccoNtcfP33pVBaIw7jbgaC4ewzCo2pGygB7a7x5XgaZo+VazCslR7z/MoV
vTXbzg7fZteFFieIpRgYbv/+r/wUPL5Q9lTAMGPKl5sM1+Z7GJDwg8FN+qj8re8w9YLhdUsIJrz9
mBd2K9YGHgh/wfTo/KtCKjcLSCL5ziNeuovWuS+hJx9UkcIFHg7umgTopS/493rbkf3rWRVp5JLE
WA8cYV3lreurnMTjbWgjcaUqvnD60dTZkCdAMyKVC18ulTtpfBEV7S5cqf9jlpjrz7Fo3ysWZ10p
0AD8jspOHt5+oRcfEMUhpoGIOq94sxaHPmmhtrFTCeCS+O/EERiR4KZQll55wEtLIX5uMkUYNKOE
evmAvt4KEVXg2znm6oa07HPojeowQmz5ylKX3iXyHhCt0RMHNGuLQX99tn6UYtQYMu7g8AC5slz1
e+LDCoUuU/y4Ot4fUvATrqRcl/bm34tuz//XoplJIg9WIDgXmT/cpIYE1cBEf9Nby27yyfyr7g1O
+gbh2WopcObB1n+5Xkyh4sMbKnbg5t1L6XCfW3pA6pUeGtCSq77Ir+UQl94r7idM0bc7A5XcyyWn
cPFTVTgGA28G7wzAIUOYuCZNDep1QsseIejAxvzfR6yQZQbtB/iJzavn/NSn3CdeES5sZzptd9MI
CwevyMydscmvfz8OwF1udMBNofncIdpre0ARG5/twJRPji1kqys2R7Yaek//DycPgvbAfgER8hp2
GdpmnDKl2U6MjDwmpBMnwMeX4zJF1yb+r69c1I5AkiIf22BL6dlns22OUfiatTtg0Lp3QLv2d7FR
12x9X+9/vLUILT3g5+INZvFyc0BSYmrsxpmK4HcL/r/dp7kFE733n9XCovrtL7Ul4S9vIcyJoZuO
8gN9Z6h2v1xNB2sHIXyAr7OOyoNaRb4fiPeYWK7KjE7uqAsjIJtnmkMUz9fmNq8PAkBg6L1DGHDj
VZ434al10gYzyGC8aRLo903LDZwn+qe4sAZCwkoDLFmM799+5NcBFDKUIdpdgCRD7Op8Pp7zNou7
vNA7lD9TxbnWB1gkexWc5P7V/h1jNvA/UABhPUD6zzW15qagk1dMcgceJCxiW0sgHk50V/RlmGbt
FRD564wCq/1H/9hEABCvz75lgUCWjhySmk2kbhzQZvUKOYcqzIAVknn3QTZRdAI+5fj2C720LvDO
mwcAeG/w5Xq5bjeCvmlCgE+iVmb3ky/aR5fCBIk474nK0By6FsL04YKt/PbCF74kAFcb3QW6Wpjh
nC3M/HGd8GLFjoyjOwUTX09hZm0L2LXwr3mxXHzKHE0VcCehzn6u+maiWaVWz2KnQZXAqMIGusy0
9PfcLo9cOfWxK+RS8Sm9Bnm79JgYk/yfbwouqrPvGs9TiNa7x3dD4iMflFN0UM06n7rRl1e20MWl
wMUAFwTxC0fk5aeEGSCiKNPbG80jjMFAF0u8kTzGauiuHMNL7xOYInB/gY4EvOA88qi2EK3Xix3P
QY8Ec1AfBm/qQQgOg89TNISHJUxsDRbINY92lJuvAw8u/Y0Diy4ZcqlziWI9OU14M8OoAE5CU1Si
9ghI6Qa4yJWaBhL6bI3f0KqJ5gVBCLtB1ZaoPq69uQ1rAhOsuYzMOqelaj31FGAW0UC2OVJ96ZyL
TxKAeQV9dyWGMgN558/o4f7ddUtMnpcMtKIqK+ZClrovlAJLFY4k5RBnBhakcLN01cIW3CyhpAzr
MDq7I/gL3YD80kTfJ8GVPM1Tk7s6NDYylR3wX2IhDllZKgFOLt048KOfcKkrOZDwK0PxNNbG0OUB
MhKkPVhive/JkhTHLiVcl8HMWH4geOpdaBlIcqafbVihE0X1Lt5iS13AbbMevFaDD6nHAEghvMKT
r3siS4ibQAfRFZBJKTWEwu41o/GfFkKrY9VBDvp35paWn7jszWMTExfXcbxEHzPZtv7JA3QG8I4J
lV659GhXHpolF08TCSB4OGc+u11zFsT7OPT0T8Cp+Nb7M+LGtiaLbweVM1q6MJ1c1cTedOJDpIKH
fEn9O576Lrql80o+owAI308rcz86ycQ3CFOPPwCaGQCjYWKESUuQ3MMWMgnRy+/Db7325B3MquN3
XUf1r8ADiqDymehuF9Hg4vBH1Bc68JdHXDPjcLBW0Xet4h4pIy2L5wFgTL+ODUtFNYWTVPWkIE5d
+lBBoOUqR++n8tACKadGj8ttAQmDofKsH74zEXBEx3VthKuMsFG2m6OsQ8sfDppwLIhnQPw0NILy
Eoo55nNAdfMQLNywehxi87Wl3rzhXHlGqnyexL1CcfI7bJH6lWwAG+A4Acr57FtHeaX6OYruQ0ta
uGsRAYHOJOedrQPWyy/TWDR9tRTrBHgnMUMN7YH+NEVdGsNirAEhd1ht90lMBAJaWjWzqRqj8C2I
UPAlA0gi/h0jIwM+CJzhsUwtmb+kjeLNjcRiP8GXiWQFCwiAilAgIwUAymZ5dpBxuuWdSn9BRgtX
Fy+addhJCTXBHYc6Et9Fme3f6SLyslL7xeiXJDV0r9HXzsq2SeyfEG3OX9Qv3I1LGi4OvreGH00m
SVh5fZdqvJPGRzoK47Q9di5UZNqYsKXKBlEQaNx7TO8JneaxdlIGbL/4U9dDWjjksoKUWb+8X1m7
pjvhSCoh69Wnd6NwNi/RffJ/EOd3mKgDSntyUchx9w2c/5wUDDnLRUrvlkYTeYaiy/KUmBCNlLid
l6AS6OXfaY2hfwWmLot/+hkrsncLh8rfgKb7VMeZMqDsx8OsqrVZo7arZ94PdL8AfU3xNVBnVx2Z
AHexNoU5NEAxxbd48IL4fRPOEZw+tAEisDSZc+I0hcEAnT5PK2pKsFKSH9IaCL8MWSr6P4AHAcY7
QtDC3w1I6B9t0Fq/g4EHbeIKP6LpbwgEnnnJMkPdA+HBOpVAwLi7bOReDCnlHnBC541j+zXxYkAq
5qDrXDVmXnaCfs44lTbwta4yHCj9cZrjaDn0I7G8dN6a/Ia5J7mH8l5KI4g4B8s7wpH3VMppnLF8
cDNBjiok/1GAPDaW0I227aOB4UU+lr3KaPCB56j/qzVt2afBBl5RZjGbOPz8gglYBygIQbdo8BzA
kHo2fU2JiKIyX+jCDkU02S9JQpq0zDjJw+O8ekjbcNFndC8XNgf7dYWKxn6Brn14t0CvR/6e1oA0
T9FIO/2hb/r4aQUUHQYORWz6hwQ4aXZvcmhi/hJeE3S3EDIo6EPmzyL8CuG6ML/Pp4EHNdpq3odh
oINAQCBxChCnjkQVpXMYVfHCW3bQQNr/LkRm7xLHnTmqADFmnw3Qij0WWa+QyzNLFSSpVL9WXdqm
+IjM03CwSJ05RLRx7T7hA5QmZJPZ3zRgfnTvUin/zKxPVlBpUqMq3nQ2vG/lKj4N3myam5SA01wP
Kcs/ZNYP5A7DMznu4TrY/0lt1qUAW9HlE0x2J1FZZIDsjho2p/sCvyeqV1vAYi5egoHc+Gkz5eUs
lMeOwoshq29zKPNAWknr2yhmCfmxmKlv67FL1rWOhRiG0jeahx+0Yh19hw2oeJWaSHiqkj6220OG
9Avi8iwDpUQsIiwO6cBTVbZjHBnwk0mWfQCQwfNVlWor4edsmDfXExRfITam+bjovcDDqPtBE6Bf
fWa5kRX0KlxUstGmt+iRTvJYTGtW7JkvF4RNb7ZonTUw0Yt3OVHM/GLRSr6ZKGl1RTqVZ7veJtEn
kfluvGtJmDPA++DR9AQ4d9rWXZzCEgZyxTYCVyEPqV1nyBIVekVKklNcofdTNkgPtAKYbBcEont0
Lv4EkaD+oxCBP30JgGKiu1as4F7PmC8m0T6FaXW+H3XqxAZETccdJFghhqENAZpi72SwqK8+gZCn
V1KAj/je094E6a4uhr/8wbQtH8oY2Pr2NzJFaJzicl7ds4Jnnjpg+uzMx9Tzx6XSg6KIipAGDWqX
dT0Q8XTluOiixRY48kEf7dvcZgqwvHEcyh7YK1dmazb43wuWt3256VJFUBGfhwLNQdDJK0SvzpUk
j+ahmuF7oKsZllJZ5YccEcD4sN3a+iZmuQPlBVI8y9TQRzulctlR2yz0PpyH/nb0hGhrNipxFxTc
k0cJDW+/Cpwgz1OLbwg5t5wL4OgBgapapkL0RoSxRQmwZ7LU1MpivjExgly5hsSt1Sxm/XWBdMnj
1C0F0NFjNjeV7Zj1ywZ8pdNMttRGc2YQ3KbQfLETLSxsQ1ISle1slsduMomHitMPSbUgpH4u3AgL
JvjniEeomyPkSiCiaB0gFPAysXHI3jHfoJ4JYi5lyYlhRQ06hE0UYpgJ42qMw1XuDfyueW0814X7
pRGooDm0wkQdRcvyqOdujKoAPTRW9jSdY4iaGzFVaDSnITbjOpEHAloM/aVla2ZR9VPDgU9HK66r
EpEjCw5aaGiWOBB5uxf9nCx3Q57o+KRjGoVH0c1sPiY6MMOBeI3BbweWRC6wyBhlkX5Uw5IqjrzH
6qYAIF1lpIzbpCvuVdwLcz+0NLb4bQNorGWYrUucl0uceeorclQ1fMnU0DePjSwIYqCP5N3B5jTh
dridXLiifx3OxhyDJpUPBFgNUmeKU3OKm1yTscbfPPZ7pEQmaHd3eqonSEd2u9TjI75LmyMlQ3CQ
cUnGABNziH9oVi4FDMPLebJ5f0Q3ZvBqaOxH7gMMk+NPAf609bACjEHK2QvHcSdxDoZ96C/5D/g3
Dk0ZGCA1j0oTeBGgfmR6FxVIHW9dXOiP2Yre5i7OXAbGTEfgcNAm2oyPgxGeX85p9h8y38BzJkOA
oGUrEo1I5EGd+35m1IP0IK6WqQ7Ghv1M5ixfcF7a5HvomkRVLivIe42cJKwBu4iPXupDdWwRhYgq
1DTUwF0kaEI4mcX6Dvuv8TDDaYeoLDCVeNRR0c+HTuPfdTmNec2Bj/4DDxTYVA4Yjn5gsZu/GSfb
ByUi9IYZB0f+jg8iRv6hGpKgiemsOlJfExBHejBQw4Y2U50GPKI7qI/FYlcMU/Ap4TQbSxMvCpoH
k+geYckBvqgn4rGoQFYI36kZbIYSrKrCHFB3qV/rauRtYfN8OM5SuK9QAyzu26WAcY6dgFdH9hDg
/0inYtFHxrO95pH32MWdRQimUX6ysBz9xWHa2r3PnQ0fsTGjEaUD8Z4AcMjgyyUFvwHGofkUS0/q
kqOe+NDwhiChZ2P/EY8V09uMdgTLsNx/nL2lCKrOC8x9kc5+iIRXr81t2s/xF+0ji8WjNIs5tkva
R7WOEohyoGRbv8AZAyc+KuwSH1AGjM1J5Upk5Szxfeq8b8bHdlFjVnLbEqgj9BPeto+77tZ3of+z
iwnHPQvdxWd4b4W/vJ5A/HExRXs/G4WbLbeTz0oxIfzscBTir61QptspkOBheW+SRFSs6CHuvrDW
HnDozFoGhAWnfAy31pHLCYTNIqGrYvansIpiY7Mdj6bgrmfYo5DXThpZtlqsskIntumOhYvjDpoC
UMjeJWHr3aCe8Mg+7cf0J7UegD3rNEqGInoVHDfMgDtkjbpCPyATs11JOp0Ee40bAFx6TB5+m6Wf
YSY4QfDowBPePJvVtqgVbBslO2Dz07TsQ2CTIhS3BKweGo5lsXjp8hTpPEC+CVGN2yHU+LMBc/MF
NI67Lq34uojDahs3lx2TUfvBToH/E76Lqa2Iyni3l8mM8z+ifm5xflmqcS+kwU+eFYLUfRIgyedN
2gWo4hPAJ3o0K+fKpCKEqWqcF7wMQJRzJZ27Ka5ED2QxOkYTOqupcwCje10Myo3S6Y+J2nHe4dom
GhezUEEZFL6KD32bhHzXzaqddjbJoHPCelNUXjc1Cz4weitH2qZ9WwbjaPMqjQkdH+ZGDA8SOlim
hCZOkd83KHePk5DRF6CwGlv2TvcazilF9NRS4JnR4mFrTcV2N0Q2hFWp749I68MWzbBqtpn9kMYa
9E6b0ri96RSmiiVI3vFHGC/q5aiHtviyIn+8a0cSfIfZQyfuVgaVMdypqxoq14nofdjBHf1d26XD
jzb2RLdfkdX+nldcxpXAT/zTgzyDSLKs2b2TGDOVyBINOy5hbwUq21WaahgBvEapliRIIJJxvU9I
tmKXshhpS7em34dunsiN0B3sGlOXx1MFYl2CMVmcyAwiTrPGXoXPN+6xVIviwXZuydDIQaPlEVqt
3JbgFuj3IZHNunf+3P+WfF6mKk/mAinV3CToBgUxfd7KEtxwCNtuj5p3+oXbIGBQN+wY9OSExVtJ
85ntEzXDRHxe3FpL0nvFbWxo+AjMc/DUDYVPK39a7AmzTIrSKcva912cLFM5hNAsK1OIRMdlngj9
KWhi9hxGY/zbzKbAVLoZ+sNsIDhWoW5DPR6jBE5wDgt1w/N10qXpcshnsn4QDYJ6sPzGBZD3FR+t
+x71vifwASzBuNfw/FFuQpIAUFH5s4+dcYdYFlrVeKewP0lJGn5o1j4MynleI1l6PUTeD5FAQlDi
HY8/Br/tbNlOqZ1LIDL6j1nem7sEDIG+7LAdHse+FV8YdNd+M5o0R6SznoMcrWyRgOj0xN2qvroJ
zJByUAU6BV2kJDrlcDzFzDYznkTWyIMbwwRjh0iGBF21Ec3tEiaOMzSzCoJY17rRsVMKl/KhwkRI
0V1vfJQDvuzDByOzBe4+1E4jHjwOjngZHYFXTxQPO/wZ0xOs6zB8a2WkeE0W12PrF3SckQuY4Rld
l8xHQkLmDy0y+A4eQpAiKluX+r8SDLVJSYdW5KAoCf0sQQFLy2EcUbjO45w/jOPYQzhWtsFT5PnB
90JQF1SzGcOfRhT9+xa7fq0SFU43+UKGrPIM0pBTaiE/jK5k0t/AkK7IK6818Z4uKG5h7upnruRB
Pqe7bGichyzNyQURamBfIdcjvqgi4F9166P/oP2FJHvTDO5ZT7T/ULQ9Ope6SHVYJ0OSfmvoLPDS
0HFaMVKO/GcW8+jOAfzmKp968MRas4n8yl2PpNCigEIwCBP/WxrRAc0sMhHkT07puxRabR6qdb7e
heDF0moqVqCxwqJPPwa6jU8hn/jXLoEC147qJP2NnGvBafRU+qQzyBDW1F/4FzRv2+dAJIsF/auf
fgSgtYboLaxIhFL4zlPwMCywXXAs75+XALjs0phi/gzYJsIEhFhS7FKYBoU7MvQBUqhGooAb9Dwd
ZAPPXEj0JfFRZYz4peD9gsZIbj1a82bcwjY8cx+VCGaChlmS/5yp0r8nUMF02eU5TF4igzZ5lUGW
6ANYq5moFq3UT18j9O6wrZLfC2LzZ4DD+88s0SFaECxBGtF4PaKoEGoYq4xxz+3WKIBVVJ+1+NV8
1H6OTgTmdBAPLCavnotUbfdhPpyGySEUOBuxx8IjEK5MM+NqPkEmsppihpvIoSr6HRhkUqBxdslJ
Wgl/X9Q68WfTArLzkHBUhxVubZPheBgJuXRDxQylVshRnnzG5vBdF2fYQ+sEd8mKOpc8YuAJ4anI
UpYfR/R5UeL1aUxvInQaxc7QVtwM0TxNe+l7pigD6SdzZdNpCKocJhiYWcxxOpWhTrMfgF2M6IXM
U4C8E78JkvFoLh+KNnBRRTDRgGoOp/xWwA3Nu49alPr1FBXeUOYmQvOmIEkMnAOPAqTmU96jG65b
9eQmn7Pa9vFsSiMLSx/RtSffTQhpbhBnuHlnZBIYcCO69FF2gyAngav+Q9/TCRwFigpgBy57b0sN
2poGfX1GztoFfTxW8AoIDkbbVuzUMsmn0WSoV+2cIaNvkHqMwOikxX0PuWuIhxrjHsDgQ7OoAMF4
LUOb4nJLRALoFPeilZdSOzWUAVqOT2HnPHosdNt+Q1KEYtBrhgzq4QU6M6B0Sv2Ueg2LjyNN+s/t
0PYn0kX9N5b/P87Oo7luZE3Tf6Wj9rgNbyb69gI4OIaeIkWZDUKUKPiES5jEr58H6tvToglxqjel
YtDkAdJ95jV28nFUy+xulWT04CW9CT+aCxKcaB0G58wTZTtFddrRGAsQym7ChXitPiy14y+nhsLd
F+yR7NtU88o86rj8gzDlFKh2+mwYIw7SyXiZWouH6BW1GCNEaoSCm/Ad7ctCtnGdrY687yZV3jRl
S6wl/Ma/Z4MxXa2flOfNnJDsc1P75gc90LT8VJqpBT5XtmJLM9yJn9Gm8yGl56KMCpWGQdqkiDY5
RTER1CmHJHOX+BOwPXyB2yKiV+Qc7HQy8XYSpd1wWbrNLeeIuGlEtRTcDzCodn3iGLHldMKirDUZ
l0RzE5sKRpXjX/QtJdOLnhQOKUCUvI7OvEy3zmyor6MYZX4WyIEDMR0H8zjUbuZF8+Z4EjWJ4z9p
nWNcpxw6bOY2lWVceUvwEX0dg7JsLrwvKulAGs6B9FlqyejdlUMvCswnXMh5ou5bL8wDZGpCHyO1
7JDP5mjsdZ/yAPdcl4K6FFWdUN5z0jK0em8ctqjWP1QN1bzdUnTG/Wjb1UcnHe0rXGgVhlo9itlR
ky7qADbBphdliaJFBFQLENQKsuxzL8dkOIKHTTHDCarvKocUEXYr2FIq+J5e7/0+qfTYFYFzLeTI
NsmWgkaOm9oLdU5CT303uVl769Ea+2mb3VQgPExIxBlP2TX00xpwQrWmzmNly+IR/zrwjiv6OMcU
68byohEjiafJZUAm43rLGZU4BLb71BvyW2FtDDdH9M07SNPXIArAwBuIgt4iANeXzt2J3vUdSt60
pEebICzI9H2rDwaekplzX6TD8vHPneg3cJIMaOPb4G/qmkiOPW+cDpVEbwD3DfwzhbqykmGJyoFD
NB0w00qMkuoaOcaproZ5l2lTsB/r4j1N5V9kthdgDlyVYBACWN/01l4AVFjsEmp/VoPuTvpz2pOW
uxWTrKshK+Zph546QWWWoo4dTmvGVTRILoIdaZd5jZoKFds/v5XXgBm6rKCq8C+jQgg39/lLkabR
1FmHxyfcanFBSt/cd1advwO9faNnDXcbBcqNRIKe9MtXr+yBPslax3qKhByty5kTwHXOU7Fmh7/7
QMB/YPjbIHQIiF8uq4wOaVelgYiDagrCMWvnc7oe+jtN+NfNafxlAx9tAhA5WC5ui/s3BFxTM3H+
UvNAQ88hUHvVU7N2/b2TuHBRV/zseq1b7v78aG+9RRoejgHSd/Mg2L7/26DUp2fAU34dr1k3R42/
WEc7aJL9kDXiHVjhm5sFzN1GQge+8YqFoGGEtgKhF7GdpQ/t2EwHa5qGiM6euMCAIzmaCCXuEbsc
Hhpr7aOqMpv3lERfr00W5W+f4cXaTE0ttWYZ8LwLwkFEVpW4yLTK/Psoh82DHZVm0AYIqLxEa3pY
IStqIzFjuSEJwZiGTkKNXK6T/Uh3htCgKKfsC8ia97ST3zoEecObdB+OzyjQPp9SaJErJ1IhYlHZ
40XudSApVdaDLUDGT2p0lP+8hN4cDw0eF/Q02irmhvj4bQnlLcR8reqRn9UrFVO6B6ytle5+cujO
jZse75/He4OVyhw6gC+Aq3gcvtsc/zYgHM1UV04l4qSu2uxUKkaKGtNJLtTsFlf9YskPw0C/TmBq
g2HzTBvZKrXVDU178uO0qZ2zeizNT3/+XG8uLWTN0PNEhdz9BT757WONwrHyBIHJGGfl8qs2wirX
0HgO/zzKm28bd20w3MBnyM+fP3w2LpJs0ARbtlIPyAOtuS6NmVY1Gd8ltu3voUffOJWweOGkReGJ
ivFLaHzmdp0zkR7EuKEGJ3Mc5Z4+p0MZDeSXnkjndvX6Zvq7T7kZHiDrh1gPAsrmS43StSsNm7hV
xINokyfPKcoHaFHqqjWW9aRsKLnv3FmvD6dfI0KrxgYJeOBL3mhWL0Gfq6yJPUcWKPA69r1dBdTS
/NWLcpDekahY3kpJ6niGB6aiBhXz57l9hY3aPgNSqS4YWtCRL4HXsp/solAaC1v3XHSsVv+stDeu
20QBXlSpuff11o+Krhr/rp4cI8PM4ZUj8sAHeLGq6KtZMikGRMmx2z6OsktjkClD2KoZU6jJfk8b
/NUq3saDsoUfPefUq7iJK1Slaq0bTG/M4pufuW2180ipHleEVrvIXPv37DRerWNG3MjHmzcKqK6X
OgtLHdAVBOsNtWrCiM5zh+spA62S479zDtbBuwJQ4b1zJLy6XbdBAcN7iDKBtn1pxJ2Pk/BRgmvi
sfVFGAQr7EhamaAFq/dilLeeb7u/GWUDMLxWW9dMm7aJiHNPr7rQ0equPqIZZvihteryQOpQfhW8
3MOf1+yvjfEs+uQZ0RIGSM9GRTPoxdJpJpAl4IPaWIM59kGS0lIfC7ACr4rZQiENodoH6n5F3LWp
/wlUsqAMMCXpRQY8ix5FSg6UAfC4yzIj8cPKpAP6vzhNIExtQSJ9iVf0X4JPa8rcpIn9thFHjcJa
DPq4PfgBdaBsVdP1n9/JW6ub2iqIe+K57Rp+fkanQSdrm4w/budOwVyqsv2iZfY5gnUlwlfFe8zY
16omzAG34cZ7g9bAP88HbN2a1mgt2ziZbUrQerLeEFyky3mCc9W1p9xVxr3KrC9SM72rQhf1jWtO
fRLW/WrftgPQ97//ypHY5PjmpoJ98PIynGTbTYNI2hj72zoOhqY9UoPJYlS5jL0H/OGd8/uNnWag
wBEgiIEJvfVSNYF6hSVSfeaVF1Z+HHv56Cg3jX3kcvZ/ntxX1zzxHMx4Ei1U3SAEvAjtVjvJ7NSk
fVIQLQ+hq+fWEzJ576kbvr4LtvWDBBdTam9pwfMpTWcMWzD96uJStPoeyA+q0palnflrNYeWA2Cj
SzzrRMrwnjTV63xyI4sA0eUkgSSG5ufzobE+DxpvtrrYojVJAl0C0vC8bCcRs5ridrTdk2zmMTYz
4hxbBu111o3DZ1Kk99x2X88qrogWsHbDMdhJL8W1y5k8UgeggUSAnxy1ZV5+BvB2bmbpdOM7K/bN
sYgrSeMp/iPv+PypyYZ9UNCM5Xe6DKvFQm3XKNZwUaqM/7yE3hoKaiXpHjq0myjh86HE6LTN6jtd
rKvB3rHEqpOZ1B9LoyveOZ1fL9ZtF6J7gIgwapUvTyLaJhbQ14CpXMp1CKkQgxHNhrRN33l7rwgl
rBnE5A1eHzZg3AfPHwnOWDfbY4GFVK8eBunea3AgdutUDLHjYjy9WhSgvA2M0Gld+c6WfOt98ogU
PzYZHi7c54MPjW6pbOUpZ60K9j3dmhPopPxY9mv7zlCvr9lfdoBYlrP/iSVePCfcA6MFLtPHXuHI
fdXq7o0icop1L2kB2pAjObTdgv6dYsebe9Kjh/bf474gA5hul+kl3qpAyjgT5m5KT3XtG3tTtMNe
YEO5Q+WwP9VFEHDDyP5utXv/m8Cs+r2T/Y0lRaJHr5WYkGrISx7NaqeoDZeix/tjdCNw6fpZXbTe
O+/5zVGIDD20ml1m9cV7rjFEyMjN+1jRW91RaZLnDbXtr397I27SCxtzlIGouTxfOGiPGlyNXR/j
0yUO7aSyGLc6M1yEsbxzQbn8qedhEuxikhkSNyhknK7Ph2pQzEv9zmSDdFUf+xW+nOlgiaeF/RT6
C/I47+zINwfE9lnnGUwYx9tK/i0dzfzFABvi9TSbkHGcoVPvqtL5AbIA+oFTVu9M2Bt7cDs30RRD
OwaI84trEQfmDN+XZkAgIbWiXDg6BY9KjxQv9Z3N8NbacLBuhWrIxYD27/MnAzrtLVWAQ0bP2741
Zly/doGLzMA7U/bWOATUpAxItrj+S7YInnBtVpYp0rvS9+MgkVcwQd7zSnvrvf1yxmRHeTAMtw/x
2zSN5LJamsx9PGcBMrF0CvapN647R7DF/7za3zi7sO/afCqIKniwF2fIYDhy6pcWBzjb2qx+kdhL
8gG8y5Qvl+jNu9GYT39bEpJlD7GI2uJWffVeupVhr5W1UzEPsVGTtAf93B83ckWrBuOdu+6NN8k5
oPubfTKh00u9AANaoZgDMcR+gdXHXGJrV8Abjmaf3tuf3+QbK4PXiCyQt4kTwCh8PmnDxvkmdBri
CgOXG1pQXmhLZ3pnnb+xg7nRDGISKqaB89LP0xUofi2rzTqvShUXWZMdBY03/BXo+VFG/l9EQDBC
KQWjJsth+JKCaiaDZVRqlHGTQfke9cULO0EEWNTZ8l/1hn//vvyf9Km5+a+Db/jP/+Dr702raItn
8sWX/3mZf++bofkp/2P7tf/3Y89/6T+v2ydxJ/unJ3n5rX35k89+kb//r/F33+S3Z1/EQuZS3Y5P
vfrwNFBz/DUIn3T7yf/fb/7b06+/cq/ap3/+9b0Zhdz+Gs0F8de/vnX68c+/tmrkv//+5//1vatv
Nb+277+J708vf/7p2yD/+VfwDwQhmGhS1GBTkt8cI+en7Tua8w/q85vuBzTgTel0W9ui6WX2z78c
4x/b9YgqPsEXfP0tWh+acfuWbfwDci0lLVR/Nmt4qjr//cGezdD/zNi/ibG+aXIhh3/+9Xw1IqNI
TYqeDlrkW+qDivPzNV92mI8mrdBDN+uW8rgQGz/YJc4XEEGHi7Ic9fdMB16NiHEJEgS/WLskJC+F
9/RaayWQtU3vuBcRSFxwh+s8G3rULCDK946Zr+/U7X+V2P7nmua5SIiRdYMaSMEmeJXdNZ0DuE0H
ELa4cLXANikASQA8CgsoOJXABZgOEgUuIR/0sfQzxR0oLyq1fy5WXz3OrTk1UYrY0qcAPpf/ziX7
/ATfPh1SlhtGHOIrOa7/4gS3mtHlorX6EOwK4fwkBlftknVwrzEU3ERLqtnfCacBP/PbKv3XYvh9
8l/U3BkZqD9ryKAkC82dKvfz2c9HeMtZrzUgMBzUrRvk4w7QZtY+bJts1E95o9O5zl2zvx6Bdhrn
8D6CDm4T7Cx89zpQc6ob8+qDY5RSe+c4flGD+vXpNo0D6tNsEnbHi4gAC7+mnt2mCeGGABjSCIlu
entYwqaHNRP22OF4R63XfLFz3F65B9C+zU9oYKylstaGr6Mj89t6FKV2mQ15ilCcqwXv3Rq4qrxI
k0jD6AbjTkrihwg6Sdnz11j7uRssDi+jcDCJyNMEeoZlFudlWelHT+9/NFWxxsgO9g8ZjILHThRg
jW2wcNc9/oYXqkidL5De7Dw0xDTcaotnRYWqSjMc/R6HHxID57MFrirbtXlmqN0wOca3sQ+UjGgG
V1FQqjI7dClYtN3ia3K9mVVQLbd2kBuPK07x9rEFLQohth17Ud6shSnA2wWNZd0WQb2asdUDihVh
3fiFGZp5BpU1lGm/TPvKMNbiJnPnfDmknhAF4HoEGHeSww1s+CRBL915vdMaTNTiP3rwHsF4IhU9
nMZKk/tJObU4yKktSiiFmkcuZXhbPwnGcKStsulP/Ui56lpNIlGnFRZ+Ah5GakNY9Q5WpK43YZUg
5Lx8S70MNBg6B2wGVNbs/ELlzkrtZC3LmJyDv7i2ilR/0ie7DZO2Nm/7ASQxEo5OjcfpkF/aq2f3
lyInwwxNYKFoSkPaArNTuumMNkMJ3UHvYcbtZAPK6tAFi0zDZjUbeGlTXiwHpen6Y+o6SU5auPKD
6O+MdDbbfgydOe3O2iSF4SpXkVX30yCHc8QkLS2cy6xQ1yMNN1C+TVc90Gsc/F0AyeFHBVYWzFRv
ZRGirwtQrmD1HnXq9VXoYT2LcINdLTeuLTmn10R3zrVJLjWMpcyEn+Ojgcyu9fXvPtJ95Z6UMbn0
U9/eu4qyPHC7ybJj0i5/B015jdZxllO8KHzb7FVLWYPmqEezXAR19GLMbleqWD8QkpuBwOZ0O9cB
PthQG8YtyRC27gkMThmCxQkWsCxTs7ELmyzYIzdsRLTVuxsHa4Y+7DBF/qRxskzHBMvyu5YyyXJy
tMmnolyn8y0YPDTEp4XmO9DnIHdi0U/NqXPa9qCV0jizKv8bREv8XlzIB99WODzm99ZN+j02JcUP
VTiQZ2Bkc1T1llqM2BlFF+e1GME8uedzK9cfRgWppxvlcLByc/ruNGZxqfeFfu+BtEOnMjAFn2Fd
5FHOvXUlE6c+pUgEfHJ6mG60UUCf5Qah/GJnESozzZ6wm+dXi6mYeD+N0yHrIPRoDSLBJbRtpGtt
1q7dSmOPWUQCQMPHRkvMg/F9Tf0e3maemJ8MkUGVNUoBbK6Ziv7YO84In5F7Yk/R4gleSXGvFXbw
kxKLoyLJ78OlGKr6vmnJEkOqC/mZ0S9apPDX2NnCAgO+Du0dwGxVhRAEik/Ii5ZQp/wppchgQo4z
mG6TPlCZ6iAtABghPMb5tc5qPfPU6NzZa+E85osC7buYS0S/EATvKLwTjLjmomlcF4q77jTnrWNy
qgDPAS/VyLKQe7cAybWvRrvdq87Qnho/6C87jFTi0WjbBdpDkp1R0c5gZ1L3+NkMK2C3xCoRy9/Q
NGE5a+XN0qc+hDOIM7sh79cPOvRGWEu+fV6mAzykYtCySyW1MTiHdFhGxlQZsLTk4kaDiT84poAD
9mw6N5eur9dlgE142ALq+4yLG4s1gURxiewfhJKxS298YeQH9PP1MoTvNMQTXN7bMl3lbpNkO3rY
mUfQIp2HLmibPMoV8K8wa7R1H/TmZIS5aRJcd4V/LLIU7+ZxtlEeHzt10LvKkRdNWtknS+iAu7LG
bEOBVEGUVWK84+avHn1Ig5eF0QO9rJckuZXGCgDOCnxotd1qdh9qcDn9UVvH8VZZgJshryfuuTMF
fnk+SZHFk1rWG00AnkPPPV9DX4dwDtsfbuQ4rF+tdLDHUDTwT9fA224fuuj+bTniRHlbs9LbE15M
a3DkQsYbYWIr1Lt5ADbWsWLZ26V9NXgmptSzO8eTqc+7ws20yCyLcacNznC2VM7N5M8npC/um8Q3
L8pJqT1eDAezNA+dZ3yvq/UDhNOnwWg/GE0Qu6X5qNL0GsfQvb1CjMO+7uT0Q3dtW70BtnbwRzgM
sDaczLir8IiWhp7vh3wKnQVlrqXu+L8S1nnnCQtk42zEBrv5YzIHy74zHXcPLL84Yphr7ChEWydu
Om+npXnxlLRGFtuICx5Yg3Bg3Fk+Tna3nEMbyT1unwbfZp/3iNRN99AUfaLvpK4dad8uw15HQ7cK
HUuK/KwH16yivsINbCyQLQkBTLRR35hjFdrl+K3oVtzphZ5funU5zjtDA7/m5XNfITliQkP6pjnL
OEZ+4mt3bZ6me87nLD3lmwBFVFl15RwTyEr+Jb5mDhULJxvuG51DFUNCgzdcgkdZuzH5IDoLZi04
+zlkEbYkk0aSntVigCe6SOdiQmhk70HgHQ6EGjNp++JkkZXPyxWC0dhc+sEIp9VS7RLnk762Ef5F
xQSrZeowvDfs6YirvHPVuR3huwJr70VNA7YyUoun9FCX6/qhSHjnHIM0ACIsFJwv3ehlQQwnI4vW
Tl8NuG/pxm4mjvrInu0uCqWrGboVGpVhj6jkrlB1e7NyAO0LS1N49g5p9QNXZ2t7R16senSHd1Se
HQC/TV7ce8T2QQiBbbAjZdF7PvizZt96GrK1VRGUP1vMET92Y5uPcVnl4jRgU4NAsV32UelhphOk
pflxcS3/M3a59XjWIdolokLmdnOSuZVwc0xqPmR60x1tMcHTnzZQcd71101di+zIbVJd+1qwfBnN
uv0AFbI/U7Xu3058+xIz7U+TXwxnXmmbl41VpQ/o59RAzkxpfAW44JxDVAmOaVIZP/H78j6m41YH
a5LxO2/W+SKRdj1n4lgxPF7Sw1Q1NRnlldN/crvGKEMXKgdFVbg1SvSPi9ksQKGMIiqtEaFWEyp0
WLY1BXtEGuy4sjULDZK0Mr62KE2Efl8GZ0bXeICzqe2flbMlxL60J1jWuJhHa5MtzPeynLn1MB3G
bi53c9tMNCbb/FPhEfmtreuf6dRyDWQXFmZyDCy1tzVnJLgyyvkCf97zzczurE56N0xWeF6JPiPb
rMOno4PrxiCVT4lVYLfjr8qJObvmq8awzmdVNR/GCo/USKXWdJqXJY07rfVvZkca9yU+g+e1NLor
5bXqRrW1LUmZRLAv5wbQheGSX+rLSVMTfS3LzKIhmJdbHJK1A30HLYlhLazXmSVkqLfFHHZo1jXc
aE73Q+CefAEo2Djve234aJGrw/qzuzPYytCS5ya9oQF/nhbDtYfK10WrkPzYkQCcpZ52EkVffqZB
PX9zkrH5iDTGfKjwSAThfiCIU6GeNcPBhr8e0tGsLvrRGaJWh1uQUfzdG50xXq5ajbPiahZcaNW8
byrsVKs+kHGhaySMXd3eWzM5euNb1UEJ1Uamj3hEnpfGYVbthVe1RhykcrwKSk9EaAJk56ZX9ZHs
fD80rGW4tsoyOc3uiAnAOKtzNbTyDIaCdk/IZex6R2iwcrM1CwGzt8x71xe7Lsu8nYKq/KDSDnlZ
q13PZ+QgdnTBHmGR1MQhIx2NoJ7iusynQ5lYT53dN2BlwRjFeWIn5522wnvNhiAUmTKvtVo19+if
iMta6KiioOGBWEqG+lWLhUe4jiU+614mz1WLxDYkTXUsPc1Bw2ZU57UthnuY6j+D2R9+1HMA7Qcd
1QYD7NQPvXzDhIxzcoD9Vx0qXWqE+5mAei2aizqrf6gEeCSxtzi3XQjIHkQqWIKd9bXEOjqCepdy
7gzDlbc4WthUG+VOd/MoswpIo4LII1nJ1Ce3YIrz8jDY5Xo7wue+9+ysOC7dJPbV3AHUbkUXXI7F
sIZi7NEiLTrWgdUXe7pd7feAyPDJ66s1hNTAPYPJ6qkeEu2S1mZ5oK/ofwxA8CMlg8DvuVa1Y5xN
1YMP/y8sHacOk0rk0HRQTDAawMA0sc4koodTOFsuqZUxcfVXnU5fIpjTC62fnC0q1uO8W9aLpHWN
/SzTO+aEhqKFQB0832E/BvMDgi4iUmqpTovSbwak8mMLZi5pjFD7qvYO6Gwgc5fLGupRyxJBu0Ht
AO9wvNT49Yk55zgqSWMM7pb7nB4mmI0mP/nEFyR0wvpeuUDY63H+YMnWgfw0BdknPdduqjRf95rp
P9G9M8+YbSP2uVpOAfSxoB1VjJPTlaqW+ZyzgNRt1uo74rX1WEJriTLT5C5d8gtzdBSGsrWNkT0+
1mMcdJU6TKhWhXrA9Z6yvY+UvpJNgOVL7c2wWZBd+VQXHrx2BVbegWwPwH0d9948co6UweMQ+Hfm
BEGmTYo+altjjAyjavauqY4aGygUs21dLDAgfoA0mz/NNXJm4ZIuy8mf+9BSq7ipiqquacaX+NGr
tt1P0qtHnDd0ghonS44IZnzOnWzdD7Y1kow5I+zwNK3jbkJUBKyAO55gjiEDUAPkQ9ZETkxht2ZN
CMSPjYRoxQbuJ/jQK/GYSEwAlsX/0SlZnPOL9bU3jJl7wnjTuYTCWyA71ff25xQazpk7NdOVBnnr
W4lyws1sQLuEHaY69KicbzatUhlhIt1eTnStvlW23t64hV6c4ZFqX/bwRG/sAYsmvSG9mNEluSWh
dM6QIaYzJ8b2DJwAmiqplhlIoFXjmSb8+VLm/XKLnm5/1eUBX9YzPJ1Rs+5kvWiUNuz5a29PxmM9
Y8IHV2nsD46YS4jVQ6mOAVIJVjhQ8To5rjfwHzKBwermGPEk92PrrfqPBI2SOBh99QP1lOEww6bZ
914zQ//NjOq8TpC2dbSxPSASQQgSJCViYBRTDbnbsOQZt9qSdxC8ausjHV5wE0njEHSuMvjUrJWR
Rx7sqadJG/CLwc+yux3aqniwVkbaFe003iaeps6W3qMQWpb996RbgmNJ2+Vz08xo8Qjnh4Y+1Zmt
giHSwB3cE7bfVYBiL7qCjDZ0rfV2Bpb9KXMJZbN2GY/gELPH0vbLp7ZFfiozcTGmrnNoKn04m+o1
QGBDECPJsr33p86/1T0AvgWL5hgUur6bixL5gxbHWRg05qFRqfYBp+LbRbXZznbG2xHa6PdqWNLI
qpv5spzmLxhAVniZGIhahM2itY+Ayib9wInUR03ZpHJHlgQVU8+X5FiPWvt56Z0O4lmpnacuGmTb
C2/DUU8va2Pwdm6liS7Mi8I9s8QCz2+pawo5RLH2PvEr1rtcxjRCa90/SgWT8kNbqRIZLBQFtP3a
L8uhNRVURFQL486Yi8s2be5qK1ma75lc7KkKJ9MRxm1ae5OiqjOI66msnATDz27jcfa6cWaMfUd0
DuTap02zzHacGuWSPaBD5CLZ5Lb6oxG0rtrDsRy/Qk8fy/3Ud8EhkSMyVqW3muegUe3bqewpL/mq
pnambGyDTWjcaNnh84eAWn6EGpRmeyp4RMe1qqC2O92EYpzZl8qHeJYE8iRWCi4XrZlSSmu0ZIIH
2EHF3yFJpe0K6ZNlbSIoB24+hebGHIw3HKei/NbJGfLPULp5EW6L1vk8Z6RCV5i2Ve5PKnBl2/M5
JqnIXwvJ4YnTCYSxvVUTcofIT7bGte1WicXBMg3FHi2R8sdkWPW9SUKA6Gk1fgCctyTnnj1XD7AQ
qweyJ8yfUNy2v6596Y6HHK7ZeqVj5ZYfcgewGHxv+wpfrIr0vDCdbNctuLht8rnrZQp7czjV1BKB
lMhkuOlNWMNnngl4FUq+CSnbFvWFoL2KbJ2fbeFmU0EaRtkiJ9Sc0lsoyR4KHSM1YpZWjuaMgCb4
M0Byod8haO86H3EsldUBfwbO9MwwKxQSzZbKIdYwsouxfZmTUGq21VwZ+iIq5rOH7b9SmCyPVufS
QehNk58X68q8og9H/2QduuVmWie2NxRre/qQ5aY0r5cBRaXQI+yEUkgp7z5pWZ57Y9LVGrbzQIu4
XKUhEUrKILh7SU8ZL5t6ggmMaNZw0gxX3zfpVh0pTG25dAs8m6PU8MZPNDzm41RmlfPBhY2ODouD
dpIFs6Tn3mBb3TnC8i+JyrNLCF5Eida41BntaFpP0bB1KKOc6NOLirScS7jnNsgowy9Bl1RzQRV9
CmqRIJperiMeWDJvI0kEtsPzYfZuVyvfVLj9JHdP1pRbFDVaa75JHWyixSo6GdbuCsPYLSSeLAtB
GxWnQiz3iMN4RMkrCgfoeiguEEivi3taxZxIrBNrzoylaX9kdm+gKEfC/WXuk+xmsCzxQ3rV+OCa
c0ANvB2ubQQ5htBsvCoPnXVBtlHUy3wYcWu2jw4ygMMJcj/Chk3fU6fNehtth2l2hosBTnCYEVbd
4KSknAhUb/VgEb9/UuayXgGWC+qo7drA4kJtnI+OrvQq6oPF424eM+/b2s0BRLCs4ZZehO+iYgYu
8VMuEYok5oHH9HMKJkr2RuaN5XGYbUJ+6s+i3lOGGYKLlPv2EDh9hvmvnygs4jjvvk1T4MjQ0hKf
Fa+cPIagyuqzSnM+68HWfkYgp7/3U0teIdeWHqgzsGR0Hx7ZThI/pkcpnbU8X1Wpw/1p09zfNUgL
VLvcRjMW7ZXaMg/1ohNYaZph3jidV1voIIoK6RbXMauTZiJfFWlTB2NTT9IFf0Kq8SpCSzM4X7BC
MK99pXGwyXKookpJ52zMpVVvKmCOiMnVWNxzQby/c51R/5o7W9iJwNZ8h2KCgI3cjOwKncSdPTfW
2kkh4mmhgOgRUihU2vwmh0rZkoK78ZC5yPcECdJDx7Wvy6vBl4F5jdGRblKQMAitkCOqkVdDh4at
ya7EJKLVSAPNX+td99PsaUHvxoWjZIkr4DymtWsnupz+YDQpqhh983VwZmsIu9nFdjoZZHVHPdf/
lney/KrMLlsOCOpUDyZBZ8tmLa2HVacWEI5i0Smue3VJdXGZrn22HyoLwls+IeMIQXAIKK7AyJ4F
ifUApSb0atDicYZQEhoPaVLUyCyk+pWNNNpjMlF4rmXHBh1TfEN2mbHoKJjPTou01UTYzYhBre0s
OxFUupXV7nGqI3otOiQu6WGqdhdg4HJlBx2PNqKde5hlr9HfTLAHgBOSWrsc46CMFW8k8qSb5jAf
YEhby0F3VgQmhj6juzKhc1LFzYwcTVRP7dzEFY+DEKRaKy8ea7O7RqqHM49LeNxR51iSPQlOLS7Q
/5wvBnuF9dt50ls/u3bdfMemwBl2XOOmOkdpqlxuByR3CE/r2ezg3K9q3vV+032cpdc2UVc39DmU
VvjTh19dLFUbdX3SkXuwkHjJjMdmmIOrqfDBMgyLCRJf546kaxu06V1ZTKZ53A7P2GWzeaGWjcFD
aaPWSj7qyw9BTt0EXZxZNDiIpE9DYOaRBY+YTZfbwSmbKBeFK/zfB8eBzb7rR8QTISbXuII3IMFh
Snf2fJF0ZtDuW1SgD47mU+SXVPnFcRpMboYMxngD5V9cJIYpEvyvg9r9MXpDpm6KADrGVe9KNq9T
L6v8v+ydyXLcyJZtf+V9wIMMfTMNIDoGW7ERpQmMpCj0PeDuwNfXgnSrrsjMJ76clNWgJpl2TTcF
RATgfvycvdc+15XoeANplJgnJF75ckCFzyiR8zNSUicY4yXqIEIM/EBV/6NvtGRkfKYVD63V6fNJ
qsKMv5qLu3TBxoRecLQGox+f9EwvlgczXqsDCDqev3UKEXjQ7QBy3dpxDrIhNTD3G2MwhW4DIyqi
A5RFoDXp+4i4Y89giJKlR0yOGcdL2QLSC8kwL2CnLGm2oKeVfTVd05XPh5uqy8z7ZVoabzt0gaV2
ejMkTuivWVxXk6aB/6mTLPKFDhjUMD9PSV3selqDX7yyWF6STI8vnKXBUB07zgkVyvLFdpqMCnsY
PnvJ0hxaUnU3TgJl2Bpd/1BQLl3Be+sjszX0NqrjxTunmONKZktcEVNZ79a23PGlqLyExyfIvL2e
pt01c+zy1Wh78QM+n8p4qwjRXErRfc5w6QcnOVX+yW07t4+0QhLKDMshCGUSz188XWWHIW+3o4l3
OiJLzfum7CD+OiCkvdcofSNv5FHwihRXoJY4r1VW+fYmsDzzQsz5ePRErV+lq3/zkKJdMM9kjIF+
UzZtH2VNPh5YDJwDxyo4e7RKmmcgki4L+CQ1BcTUqtmHuvTJWuz8oBFRuSl8GZzgQKszB/VG6ALJ
PJvTismhKrzLNGjNrTuPiKcAUsVFZGOH0hiExMa+KtPlNs0AizHHqvWVnEaDy19sdSjpED6Z45CG
aJqKK94g0GkgEygqvXSYXqQVgEX2GUUx9Bb5OTY21wyBey4Iw4qsxhHPSXcngjXmoiGN9Gqh37rC
OAZGq04y1xvbaEWyMbu4ul2cMv3BLJvFzhCc2NJK1/OQljI6XBSqZpiKdJSwWwp7S11bn8mxtYYI
F3S6wUAFH4ZHOcxFFh/nQJYbYHDTV3cxymjqpv7cXJbkaDQlwzEj/kKeS83e48RaHnqQP53tAnbm
yyyNHxBb88t2EveeY8xshU2xnelonTM/na8UCkIVanaffW5G6UQevBHADB7jvj4G2jAqRBKupU13
6Wz7T3Mpm3MDicU1zVQe/EV29U53eiL/HHjReZBkJjhLdC8htwaIMGjM+Ahg0rbCWGhy57mt20RB
pXfpc2UN2hmDt9AXPeQRLc/6fbrIYUQfoU2R7cvc3YAXAYavnFtd+dU5SpIGQIDuA5phkngw+c6Y
VnPQv7Yn4rI3rSObCyBEwZEDcvnAxKGKxgJetNLqlDl97GegSmUQnCADNd9UJtjFJLa6e9n63iWR
8/PXoO3MbeAzZMpp0H8hGk/S0R3ZUrOmp2FhFXqW7iZJIwsIV3nCylRczrXpJsSQIH+TWvtD80xx
cGqgedEqEQr/L2CdmZ8abBG8Vvqikz2aW752D/9N1lOzJWBr84ym1EAWVFj6st7+WSLzVpvjmcyl
TTKoIfFjxCE3ZVUz/Sbk7FkvdRwurLn5CjHCrOGclngSL9IxmbfplXeVS5PK8s+XfSuS+nlZBz0J
0i8ddzQmrLeXracMaOFM4GRfayiJKzCmcVTS82ZJrXwOB14t/A+uaeir3OffMimuiiEFWSwxtGQa
EvbxTnDTD24wViXT51HYazczb3TmUDqL1wYFEQHOoMunOxWPDHENamrEEH5+YOjPiU8Uqx0pBdP9
PJdDIDhAAbo81t6g2i+OOTra0dXomINkB1jkPDNupoZuHTv/URUlZMlG+KhUHL2mPphzY3zxAohp
O3hYwPisBgjLwSmb+ianraGFXblYl8Jop3ufU66EfkdZewOVzkAGpE8tka5TJabtmMt53hYrxCQy
EHOi0eFg1D0Hs70qSIDasIry0tEqw393F2QTE9QuH7WjHs8FjCmJ4yv0XLEcHVDZn5WVA9osOCs8
SyXZ61Ll04OltCJtjeIy7BLbsiMALgtloVbFAz04V3cjAOOGc/QzXaTRPNTz0S11zmwK9wWrZ9+1
ZwZsW+YmnK+/IFkEGI+jTXutah/DNQYPz9szscq+umVtOvssF/64tWNjfilBk+mh1qup2xRCDTrW
ToUwgNRPNxpbOtEcNBtSoTS6Y1qo59bUHUt8ZQWnmYLGceD1/SlYCrYZHwRmiYKoR/CSeM0MBKYN
es5jWlbvwdggmGswEFTb3B0nQbMhLWkLGAWcbRPZDOTBcurPbDiIwa5T83Jsg1lXvyTB/0hmeteg
b6jeK0ffKE7//5So+9dmFXEO7/+q/4EiVKy8v60iq8j1jQr1OPRPr+XvKtSf/8EvGarlfEIxSnFi
44VeRXWIDH/JUC37E/EkRN6uQAPE6msI4r9UqJb1yaRdh07eMonkcVz+aPilQjWDTyTJ2eBYuAgL
FLLif6BC/RUr8vvSw0tMv4jjCVLNwHfeS+ho5w+Z5430DJXK84gyYHns46q/8ZW5PMbNFFs7KxbD
6+xZ7UNtIm3ZJdKkDeGlaU/XA8AEKNKiUnCpKzfjKKIN8KTjyrmkrs0ivQiqOzIJ9NWh4cAOUMAU
HvSi52wFPDYaQRX5kWPHICWFNQ4m5aaGYLrS/M7lHZ7pno9Wo/TzJLcAq3F4t/NIFZlm7DJ6+ifb
aAY27dy8WOp+qg9OxcIZSbuC7wXhsYu3CC27V3uAC71W/G19GukIQj42ezvYa+PYEBxlVHZza1r4
bY+ygRkOXTUYL/QpjZtjPAS1cTBMels7y5pG5lIZWAgOGIY/hmPtsU4DUdBijimuMR0YY07FURF1
5EcVx/Fn5U6l2mSqph/rNCDRQsy7NUwgp3TPChfP7xHKagFo0NYZevsAxZswrjiho/NHaLGx2lLc
QOMhTINqWe5z0PJztNCmnDhET0MWEgBR2oxgauOii4f6YWhrr9qT3Tx/0+vak/Th1RSKbNEhavmV
c26NSta7gGCH5iK2kEuk3igPepynMa1fp/c3GgrmNAL7HrThoNcBjbCedthG4rDLbsbaLL8j7lk+
V1bJPBG+VHxIEtQfGzyj/nlj0Hff2k2DkQTKQgugeo79k+hH5GwjGQI5qsUs6BlprkM5LXNnc0Mp
CFpTFfTMI1Py3BG70/O5DL2fZy7PR2WQNzVauPRZ8Lo08MvCuU/MJazypPkuRINSY2QD+eYZZpdH
JWvp3qOmziEg+sVFBZEe6QVV0guT5AEzyjDp/SEIKht07OL4jy3yxTOZixzIzyw5tOReXtfXyHDz
SziAkieTnkscWlpOv1yPDe0HpVJzjgLKmPd2l4LBGyfgA4AOrUD0B9tLSnHoatTg1Ko1G6yxwPU9
VTO5R3JTx/1cPxZ6N/mczKwuPqNeR42MszvQ9+3ixe6+hnYPmdFNgVqZxkIRCcRPnTGT0PPPuaUa
0nqAp2m8NNBbz8gXKNMDwihvHmh723V+MLTCokiWfqJ4d+hAhrmTBZ8rWFfVAdb1DACUrntbnxOa
kAzfB877Ebuhc4DnXT85APDhuI+zDwm5Ja4+LHKju2t4CC7rjBlfh2OA06wn+30xtcFu6SwzDGhj
fuAFf+dKWekVKwMGtxJVwRpb/7Y+qxowMZqwVNgEw7BVkhSGIaDpxctn/K+pAtfGaqogEPdP+9k1
VogpeXq7o63/ya8dTXM/GT7piEhj2L7I/HORZf/a0lCCfzIxDIHLYeeyvZVV9a8tzTY/0RZnXOYQ
JAQTzWIf/NeWZumfdEvHxskIgJ0SMso/2dLeasK5Am45Tg/YrQEUuDj53z4hSE/KxdZzD2jYevYm
Q/tGDAD90WBmaLIyCuHWtmO8OEXG+u6mt799V3+j7TfXC/x7R+UGYOjQxw9cDhLcxvtoSUnjt06R
zAPNNbR7bUCfP06mzVVrdRQ4e1ELzwgX7HHILp1KQ/yjtD7YLr7wGSORkHNSmHwfqhmiKIf1dtMp
S96ZSS6WvdaWjtj1tQfPmC7Mn2/9HbVlvXVmY5bBT2tQDpDr9Pa769y58RyzmUPXnVV1mPXMcJH9
tTYH/9n0HueOpvcuUJrBZ4oXMzvSvDSKE2Lc4aN01beOfe4F5A9HQGzWphNwMnp3L1oRDOTfIMem
Umecn9ST4R44MZBc0DYru7Co2UNCMNsBCM9Up3X5wbfBw/ruh8T+oAeWy4GMxrSz/vlvR9Bungcm
OBa9/EJJhtYQ7DlUzFOh75SR5s+5Pzo7z7ARF8dFtTQ7iPgiPvQB4al71VZZegbRWsw7U3PQsgCk
B4BJ1g3jSjsbsuGEmFN2Hx0m354l1+9t5VTR9rF53VaT+tu7FgvpwganL5iUKUzxVCx1EoLjUfDX
S0GlgsguT8/02BbaNdjYwKbumhqVjJupIfq9MEvshaNdrpm2Rumjy83RHj988OX+zW3yuP200nKP
f3HA+EHm0m5cJijZQQE7HMnprd43xa5FNpwQUdGNOF1MBt+HfNHM9LJdVJrvMQwRCWDqS6eIkOsN
CyFRBysyG4h7+oDiY/3lTcb+tZosfaLD1zHOO48Wj7k5oydtwqBxkv6q7CwaP8C+G6h1M2NuqL8z
5YAI7GzrzZVP78kvBeI7jvoHNBbE4yQy988WBIXPA4EiO7tVhTx1Tvmck3gG910V/efGQRNG28oB
Vlt3mmZHvSZjHd1TkNjbyc0rcdWTwOTsmX668b2aBnnvxU6J+4Ce9hC5NEs/xIKtPYc3y5hneNQB
cFBWeytb7dvnyFtKlPkTVF6R0JENsQqhB6YpGCMnYbIJK5RYNjOU0s63cjaRQ1C9nPdjn8SRaHBb
hp2Zm94Hj7dnvX8rPVbW1SkP2MmBQfM+abYLRhKibBJjELWVHj1F2R3lOKscYG/T1c+5WUFi8WIm
aScO20dSRZp8Czwn3syjf83IGPOIIZQ8ElNFOrTQdkPe9w+TPsk7KrbHAPLYsYwzyWCzmow0RFlF
96fv1XkwkqeS1QrZoFlfkaVGOcq0uT7r/Yo4IHwNgIt9/a4R9fe6jnHZeeV9CW/5cu57GqX6PJMB
HjdliFYcMRR91llHy2vY423rWXLXl/MPgcx3M7X1N0XRW0QkSbQnqfVDvK1aWz+YfVpGVMXVqfd7
7oT+4o6ZL7FqPC7p96LXmAqgG+7XR5WZw6ArdIla1jkX5G4Mu3mZE6rqaTqblfq86IGzTzAAH5ZW
tbeGm9wOC7LShCfiABF2ubBV2TFWjRkVoDJt961y/SeNGS7DaytdsfhGZPax+42l9GywejsCYxkc
ZlpYtBTN+kx1iPYE2nwkLqPhkdDlJKKKECM7Xzo3AfHpaUQ8MTsZ8rE+lsac7A3MITtcZpwOaGyE
nEzkZ9Kz7gNiz67MFjCukfXEgGkAgZjJ7OmSnCOa8R57dErfegHCn2c1h/us5+OinzmI552zAKvK
K92a7ntFHJGj8DZbA5rBUpXXmj+qbefTCW/T8VtmImTXp/rVUj8VF51KfOpmIidAhrvLDYqs/HmF
VxBms4zCCVsZ5z/wG3nfO+YK14E9uV96Ffuvbb/UY6i7xGNhNNMubTLe9+1wQd2xSp6PrrfUhxTp
EfaB+qQ7Q3BsmVmhSOB32ELn4VjN7DCIcpV6DPaT7EZipjgmCykXVgMqai/JJLwUDOQ2dAx6e7ME
Yu8K2TCG8t1Im9t6b0KffeD8tQfnaZ2YfcptQMLEWVKkGgF4VWnvidipjwjYysMyt7TrNEc0kHnF
i8CzT9cavuwTnLf+mXOZyQMq7WXnZ2Z965CTEY1m6dD+prIpUC036VNQJ/N+SjlmZyMTCx9x6xfN
80zEXVW22r8M9h2fDKkmXMWb10jg9TFEhuWjiyxRprkFABTepKIedgVBLv0xHVS2n0hM2ExV9pig
dL/1xz7eamLunllYi4O0ze5bSq/zuhNSws6O+9VxIzg6ZV22qTJYYSywdx3weUg0HvnYKYrGSEfn
C8oXv8S9kwmyJrBYUgMRELMJCiM+Vt1UnM9Fh05m9UdMjl6EZppdlCjVyEGzSX+ks3KyBErfTOn2
vpPTc6sv0z1REeT1JIOpziRZDjvh46FBWFWelbG8rqT4OuLh2ind72kB+KkT0pNmHGIa8muzFNlN
IOIY70dhELJip5+TQWhHU8gaS+Vc7/vKCxA4pP2d6hydFDKU7geKmmv+V/YAmSpHqiscsanFmhaX
Wcld6XnqWWhu/jgSwWiGNVFFcKCJ/ZqFsRzwk/IPlfYlk5G5/24QNEXXO8/rryNoSAbDJgaMTMyH
uFfEW4xlTG6ChYTwvljUzRpnQI6LOz+jiBhDlI7PlU0IXYd0fdPSqT1Z2DRuq74rLiczF+SkdTq1
r5U355qdIOTK4XkP/uIeSB/k57MKST5nTK8ijNnn7qth+Q5XaHq0tbH5zGha4ue0/DNCwFQIU5sv
QfE9vlS5XI4eWUthoXNcIf6HmDWV49tMnHhYdw973idGmqz2UIvmjpYhdRYZwewD1q0Hs/CtqwLx
58ZBynlurSF8hp4WZ2bcPhljLG7qUeVnztAiRGqJx3GhdALLXBPiJFksU90PD1gy4vNS9uZx9vP5
QcVivO7KoQAIz9Uk/+9kK6xsU1QiRXar5q0Xl+U+GYwypAKTX7KiHi8L0FXO3k2a3kH3NrjLbi6y
7spXHGWyHo0BeOIkeYXwTVxWq7PuF1V26RL7c5LuGGzh5R/4d7BTS/kKT0VcEGMM2a5y++spFxWj
Pd8PBzfPN0k3P7T1iK+3GelmDcp9tEE37OyY9xnVO131KY5lQz8Ii8immMmY8YW4SXqzuHBEmn42
pNkf8yYmL8GoSrcJ7UBkR9Tb+gOjA/uc5p573nTsemmcwmHk0ibK7Wra9g6uYgMp4wvazFfydMxj
nJn+GRU/LRX0SsRxxqxom9iQfRTUWX4YaLxgR26bbTEwJVG9b961ykC+VU/2d3L6gnNAzgjsbZrm
V9lEpBegmFxjejFUtbF3hO7etY1j7kbVTselaMxvqI92g09SXJiOi/HqtPjNvNmsr0k26vcUoeqr
IkX2so2N6ZLMsxnmXjYc3Va2y6ZrCx2yZatOVrbMV2OPXFeMnc1I3yCDIlu9GJVI7gWzGbEEwZlm
JVpLR21uztvY1qdNWqKm9bPilJWcuhaek32fS+SotSUOlRI47uISPyy+t9fWteWtJmS5s9e1xRck
gfid8u9WskESEgTl7qUyjR3j7+aWN7s8QUAeh7BHvxRins7wblkrQ2qxt3PjaA+jM+uXWVN4X5VV
eYeki41sS35IEM6xsg2GTRyEOkP4d3rc9A8EIFmPmoTGh9Iul68GB9Nrt0aAgmF1IpeLPMgk5G1+
MoV9i10bmwWbkPLG4DYuVP+NfMPkFsWI/YMIiuI1Cdr0JsviYueOmnvwh5gwkHhAvV+0PrlJBrK/
o0ugC93G9PsIjunI7APTd6zTgKRPGTV4cC/G9TczCaKa8fSzVxVZmx1y3M0bbJKCPqTe3TZZM3Cy
gCEYKqxm+1wtTLuEYiiEpi65MU2ycXmxiuw7SlvzhFiHdh/ofeel1bPlNrbEaG9HlAMPUrTaTdpS
4EfaUqFkZvbiPK6ZZkhLq+KWBnf3BcPU7PCt+N9xDeu0+lALbFjRB9qduBOvnQby1JBVLYHR+G6v
tKzgs2MwRPPLi1VGQcBbv5tIHTuvRIExRyt03HX6/B13ZJ3Rs517c+dknfeVkL3VSmc0/JPyz79n
5u7pm8wK8jjiYcXc5/QYRgOsveoslSS3PTgNziPMugE7JtgZ3nZJkCoxHm0PfHHHcZzRetzN/EGv
mi64EVk7z2AcRrdND12CZmmDJqd1D7Fbztc8HUVyHmRzInd5h8kqkjqD+J2ZuSw4iUkW3DSMwT2Y
meq7aY3tQXDY+wHZgGJ1ktV4oaYlua6QQGKNmpiw9fkyT6w7AVkdKbEFOXqs+gKFHz6p1Ai+k8SH
2yK3BCVP4nVf2XnT89Yz9IOeMekPcSLYWKh0O8YdMaBs5wmx3X2sZe3qOGnT8zwgAiXs88leU+wJ
IGTnab5WpAqoreHV8b3b+8NE2sCCQ4/udyMjoko9nn3N7cxdEojy+ygt/77sBu0SYQ5/8YRBV/B3
NtpTzLZVhpSYDbNQ30vuCmXHT/qy2u9mS6v2ZAiohll659/LrJD1fhpK7yvpg2two2aN494IZhrm
GWV5jw+VMW6Qj5jSyjsqQvebm2mwPiuM1QQiNUNxqU2pRTYE3nOHQaaZ+jtX9s1nRbFNTQJ7tKJv
mup1JDEq6Js2M9PzshHaJV30tAzX7ZpQFqa88owIU//e6Czl7JcCuM5Jm6ZWC4upCPJvNckm57zK
NQIJXZvGPeXBtOzz2WkQvnCZKRwxNpQn3EwjYUWSPM5wwtn5QI6yb2wmVGQmy6jG82rWno/sWe9Q
Whg6sekbu27Jq7GoW7KTxdz/wfHob6wR4ioDQTo56DTg9Xs4Piq43DHZXlTlJHfd2K2RXYLcLbcu
o28ZlaWeI24s8Lg4ZldfaJPyvxJOROpRPPnWtnYZNDc01hM3dTGYxeZZS/Tak4n+kigoe+ELy8t8
0ELZYsNuUpwqIinULSwXtobKJYnDYKb0pV2T1fzG7apto+b+NE2J9aRYvC+bshU/sAWhl+O6zcFM
EWbeZMhjB0z5FWfOqTdluy8Y847Yspdc2yz+NDs7bt1yd8oWOCTJGIU73qbE4Xwgu1jbsG+O/R7s
Ng4VaAJ9h96lvbZXf296FakgeBxpr4cClzFLit6c9HFiMPOg3RO+pIDKIgpBzDXlZK7li6XjjS8x
OroCQVbogSgfrxpsWfbW8B3wtYQJOiMqfzNlQ8vGCa+mKl2oD7I66T+DmsaUKHncXaqxQQ0g3w4F
7u0zCWJY27O0BDMntalMMO4tQKS7cVynek5WOGFGGES++YfNKSA/tLZpOvLcMXx9T+nu6sxrdM7Q
m6XJkxdbR43NKHFoXmfpJTfcCnlOVouVIZ0o+NnQibBD68Qs0CmMi9Kd8yujzGye2oxMtQ9u7n1X
ipvzA9+gm+4zumUY8vYX0jsfGVFH1TdUXX6fxHjzsT4vQc4T2FXiXCZ+vi9tpWfbES9vs/fKDs+7
Zneczf58L2sP9vceEQAl0/Sgt3rcDm3jd71GHBVmmgtRcchC/dqJ/kRykNomrjXuyLl0Png43w5/
1m6mTjOKj2yCxl8VOm8/uU26ocxQM2/i2X4aNdU+jO6wQD9wg6c/f7C/vRKiSuDWSKc4lr690hoy
lzfJTPxVFqRABwL9rKtQZI2BsI8/L/XfJqr4H6iXWB/J/ze0K3qtq6e++F0vsf4Hv4ZLhvPJcFbu
8DrjA9Tm0f77NVvyP63jFFBqvG4IHtcp0X/OlhzvE2MJ/oyHkd43//qv2ZJjf+KveyO/+AdyibeP
hRusBF8yWMx1tgWH3HjXEG4AGpHrs8hQNj0hrx3yhph3cTsjaj789p1c/3qJ/s9vfLC3Y6yfl6Kb
AoLJA/8IVPPdE1hkXrzYEwE4Jrsw4CXL3GVIBM4V4tVz8o3bPcLf8j5ve3/fZiL99VS+Acr9fnnr
bX/+1/W9NX8CAuUajfCu/TvhWIoZMmN2t4skvTaoHram8jMfNoCgEiaIh9yvoJvTHFOMi5clJbvx
1qMH8pLkXnxtQl3yIhqavK954dDeW4ze63YxEdKAVpccNJFn5PJHJzuP+G44aCnVEV8pgdMc23OM
S2snpqt/qBhnH3KN3KMxiZn3jufH53xjd/Fzgo/qixCOea+zKV4EYtbYa5h/3//59/gp4fltsfvX
N7KOMG1n/UXeE43nlm4SK/sYyozISYxztvlUCweH59w6FUtF7tpfdIDrT5zRadsxm8mQeDYt0bSg
UUncRXBvQoiInR2FVeLCV0nal4G4PkI1RUtslVNTGK4Md4cVvJqsF0OZjrFPnGK8i0cTMglRceWz
QyZ9uQPk06uDj7LiUVG9NGHmxvNnp6voyvR+qlbomoaoLEBU9pITdnbHQHSotqSlz/LSmKf0EtFa
Z54NNpXEVRpPebGjvqqGI9UXDgstR668qfDbTZFyQQ8h5wtc/MG9nfZRirXOQ2hcI3QvdVwYtTsb
zXGYTM+9WPzG06JhsPxvMTltxaHxUmji+KuMZYfH1PMiI0YMHuHpHW8ZCyfJNalbyuSI4adPXs9g
5mASQqL20lMVtpLeW2kaQ72A8B5jPE8t7BM8odgSujDtkdpHKBqQeS/2QieyW4SNnpJAXKr5WSi9
IytGksYoNCzIpyGOAbTEeOw+Z26Q6VsPxS197CmRq5S37L1DZqjAfOEDE4JEbCT5fVQMdF8LUBjy
Ik40/MpLhlRnhyTQKHclT0VFs4mDATQFqyyjWBSomcbWDOqrHL5fQQpRbo6Rk8rSikqoM1cmh+Um
oraViNudFfTkoLWKn6fFTrOdDekrCfmREDjkZDt2KJgD2pVeAeNhA3aezlhQ5D194glGgVbEZKXq
s6+LD6Yuf7cYMRT2wXMSDwUa8e12OOTOXAidgjTBnLVf8V/R4IKLKQyT9IdJ0jpf8HPvhJ4jZSyn
+MefX763dcbPV48awwbwBs6Rc/q7SexogI4pGa2FbU7c+Ng39okg4uyMDrqxb4wg/wAV+o6A9+uC
jsEUxwfUB6v2XWHjdqnRtIx3CN3FAU2s3hj2MLVOxFb7T1On+kNsLnY0AkmL5k7oR9IoredGAhLc
qdkgMCyPiYZ1NOuETijxPipQ19X/34XXen+wbX2IilgadAD970QOnKcxjXQlXhA4LdcEJzo473J7
K3UsprgOsnU6owCcChrE2INNehucX3ZAh8a93Sf6B7vVX3cL9mp857A22bdxgL19QGoN74JhwTHD
ct5RvZNZG6xO24/yplbh5bsPDpcTpaJtIwHyoWa/vZDB4U3q/qzjZJPiGhHskGOtkBYtbHvwXjXV
YLZROd34jd6njIiWOWOrJvqdZqkxyXyOin6Wj52zWMZucnuS+TzNLvdgC+OK/MsKFMg/fXgdBJ6w
dDlVIXMJ3u2kPgNmDx0ityyW9tmgk7yPCe3dZV6d3mYck/Z/vt47FYenQxNHnwMY0UEHwzvz7m0l
kLKZEs3ERYqr+KGLYaTSJ3YlqKNkYWDeyTrdV0aZXMHoKR6k7C1GN/Qsdn++kbcPBXULlQt1OmoY
w9Hdn6Xc70dJmvGt0RrEJ9u+Jm9KGr0bnRyvuz9f5R1j9NdlCGhx6Jq5vser8faRsFA7mPD9ulBr
VPB57ipGkxyE3M8Zie4vk93Gu3Hol/sKDeV5nNQm9goGI/qGURy8voXkoWqPPNbfdqMyP0ihe7ty
rjeHUI2yEXWv71NJvVtIWqCOAxEXHdK7ilR6x9fQvxopij4BbKhgXgxOIWJGlHIUFsPtn7+bv7u6
AUsH3jZSd871b78aco+HhEkkOnqszsl2pGWFRDWjPz6nyRAtqtFgCZiyigzsWtveW+QHSPi37+uv
z4+EWefRZ+HGMvD2DmgrpRR5PAOizuslHOmay82YY9luWkhecV5mBxMT6vbPH/wvES5sUqswDU0Z
q6TNG/b2ulbXwE6lJR/aubU62ExdZxDfURoJKykuqNW8rTY0xpVTufRpa5VKtcvoKJRRgwS63YE8
SVX057t6u42tX4aDzno9u6CrQOn2btXmGdGtErMQ0L1SALVIxiNY6OnBLu3lJNLe//Ln6/1lJeCC
NDDQcfws4lEEvfsWxDANTWNNuFHxcmCa1yIqeGNXaJqzLYyi3Gi9P96ib/C3siPnQZi99s/20p+f
GmQyiiQOdbSVft7kbx0lieyvdLpehKTLVYekzOILCx1x2E1GfTeVXr8fJu15GgxvZ1eDtkkzL7kP
xkS/sGcDSUHVFMe8txGh4vH/4AUx/vqGIBEE1gEGeIU6B+tP9tvNlQ1h7VkPsQ+QPxbAesS3Hcq5
R03mOH3xkjk5sQxmni9XuamMaqO8NWW4hZvEdEAzpwE2D8AAmGISntbipdO3vi3xio4dxIQI/G9W
07We4eZSEpQfkYSBRXOH/y4Ffn69KzyBZQaLTaC/jyudCFggHdXtwqGFAdBZ/k2mKUSDtV7CrJmo
1EFR4chGpkCZeOmgKQ+KKoIBu/dx0yHVz3OShHvP6YnQtXx9Y1k9m6i1xOhQjHJ0XyqzGbNwSG2t
ieA4WV6UFkb66KZOALd5oEhv45axZdcv18xwv+SJnpxjvjHibaH54CYn4BRs1k45biiupx9OGqQM
cFUPrHPExrrVnXZApTbofb2rVTu/aGlM8vwoffMoJ0T7eAtGQZsWp23U14QBb31/br/andSvtJao
hE2VugJyLoRf3K3CXyomj4bwEC3H2ZWpyRwOKMqKo960wXCkMkeRTsQYCmyihJ1biSQ7DifZ5cam
t9ffuJ5noeGVd0XN8aCy+n2dGeNwBotpRJvSYG2kSPd/+CgKZjIn3O4B8X8Ax4zjoYqQnwLsQdrV
vzKJ8Cr4EJWzRG2pZWd1PlCzJ1q9RKWYxjvlWM0jkqPhFbxAR/cabq8TOUOfv6Z4SeMjL5dN8tjA
CGUz90o+UxziTlqou+50GzP3ziWYuD+wvEh/kyPSSnYkaMcamChjvqqn0nidfKWefSNNLzmCC+uO
DxM8kCrFVAk5on0xaUbN4ZtwdYIQMxQplLwmjMcK1Ge2iceqQPSgdEKbXa+pmXIlrJQbpp7cGftP
51+WrZU9MvQN5sg0Zn5QJhFFi1J06ruI+UOwX1wPTFaDtylSRj0vYUwixcof8pYNbvaSv4/T4nc0
ltDQYXDpKzIiPqpuMPKNJmc0gUU7ix5xIwzljUnv98GHz/1ENEFghxYwna8m1e93DitzF01Gtfxw
Cy95TIuUqXahK0Md53J2IOdotXXXa0X3tZmkfgNgJ7jRSglBWZ+t/Kyi89uiMeU7D/+DuTPpjlPJ
uvYvohZtANOETPWtZUvyhOVOBD1B0P/698FVg6uUPmnd2TerVdc2SSZEnDhn72fbIVxLOhTrfN2P
K/5Io3UW/4z78n/R4i5xciG84B1rXOec0G2RnHAyokfQsfZ2e7tF8HSRuvS0Y0No5t16NsBNjpy3
kGzIQqCY6wtCraFOMMruCyBVeSBbb1cuhsNtDIGZnTuCSVCcjQUUHkgXLugSsrNUBGdP/QBxyVzX
IzYH2YuV2RjD28a0orGd1Qv4YvkjaDb1ojevQ0B2aRHAhzOHBlPOSKOLbxJuC1P0dAjOl064DKqK
wjgbFxvWKK7gJd/1VBM/N3wTc/hVifacO2/na2YTqXVSSKwBu4E8NXo+LWGwcZ9YCQNj4lLg+7HV
5BD3Ws0chfq+hRPeC1DWQ2KiYsk0zwnoSqJODoTUMoKETW0/0RaYGGhniXNd8LACqTR7UZ3aYjT7
uOtzQUDbypAG5F3gPIRDhXfOT4vwuuE3CmJO63iORl5u2Hxh1l8qIMYE04t6dHAaugH/IDaUJzgd
RDkrL2wVJ7ZcfJt0aY8xAxgaUmWd5EggcNsw5QsG4wxOmf+9hcqR4B9urF8z0+g7iB0YdgYDRRFS
NCPkN1+S+qKDLQNyL239+0Z0DP8gpvMqlb0TPtuGE7wgykieKsBmWO7KYfte5+21c0L9sCy4MUhu
bEnttOYtitzLUrZI7QfGs4UFHySMU4SUUNJzblMrW6uDyqXXn9oEql71qdsGe7Hy1ewhWBDC3o6K
VgXulvvQK+e/3mm9glVWSmIhHKYvsDxCUFKjpZe9u+QDIi3bw5qYrmN1mWWWByAt6GGmcN9onUy1
3o5zVn4xMR0tu7Z0EoA9fefRLCpl2kC2whMSwXVx5n3gtcYp1Fa8N2hKrOu2wbVyoNeUnloAxNEn
6Tz97VluWkZzMZvnGU9EyGSzs9wrC5VHucMhi9nJx5dtHIJeUM7pkplzWmjkeJNd/zERET3yL7gv
2kgwjeWzqp+DqpsA9KCkyuIsycyaPQ7tQLygiIhNiQFt50gTCQ4TrOzeykKxXhA+aceDYzv1TWC3
WH0a5dCQNLtQ3M+MwL/B0hn9iObB/DiWzdyeL5qH5dTVA9lm3thBqkAabgH8bpeyJNthFXR9XLcZ
dtY0rS+snNY1s3j6BEoHU4r3VG729NxhqjNAdjsbptkHaIfhq2FG25SQ7ybdFOSMeWlb2DdMp4eJ
yEehb0swaiJerYY5s85LXaHumBXmqrqtvoNk8ZkpJqi9BWjcgipwZEK5nGQqrZwrS9WhBUocvy+6
ANc39o69jjNzR7BsGN3bJDmQRDD2EaNUyboBJfKcN0c4cRWK8a5ovOFgFZn4puzFuAcdsfZna1kV
V/YM7BMGpGQWnTvDMJwYa4H4vTEupyFBjuECdssj3d2DUwaoAGi/AlOrMWjV+k8F0f3RUtNtNwr+
G/KuNq2gP39SHr/uomylE6fkreyjFWs6GB9eF38KsUdVzsSBh8qE8Bo4OYa5Kgzjge7Kb9MH0gHz
D5SlVUDK3xDv2Kbnh8yZaemOUAI/S7Xiqm+qOVoFLid4B9Po9glff6QecYhVk/4RhSGL2vlodtsD
NDXOD0aWtEfDdlO5lKjVvpHdk2ZR2xWIx4kszr+Bqh6yaAqs8S6sG3x+U2rS1OQ9EME29c6CGyJp
5B9iteCEhiXxRYgXwbhwDLPHZbvkQrVoGPL31Iscyqyc3DqyB4x0vDZt+VN1YWKdEwJAuHnm+cbp
YFLr7kbLMAD/j0vyZQDa2jAeWdIHmBryB+GZGEP7dHBeaKWaz+WaErZQhGoA2Y5CuonMyW3mmIFL
xc2sCwnP4KRD83SdfCu7EGklvpbZDPVRJk73LHHYfnEsaDBRVYNtoYGMQRoMvE151Pe+2rt0wI0L
p8ld9Pnp4AHsE0iPoQkWLxkwAYHOga10N7EdezGecTAdOjHFJUYE/ztwh5Wh9oJToyOFD/QgOENk
+Sl0BIA5xlhEQVkjo/GWrAdIM+AH9GoEnUgWmmRfpoN6RENjpfHg+aAzqp7GKRrLsPyeGkPKq4j/
c2/Y3midBL4uXgRljntaDiOpBdRcvMlk+zE45tptlOVFC0oZdsgNmQRI1+jdlJfsAIGOlNm2aB0L
AlCBBITtFeWdZyF/MHDPTyE5Ep80Hd8elTymQTiDaLvZ/pueI6bLMCtRV0SFpQG3Weyffb5S5LW+
cUFztt7bfWnGBU7Ua1H39ifdpHcOzw4dBKJ5UBzS8tzenH+c1KzFLs2ELl3UyXC5XmVCSAEgXMwP
g3kQIEk+aWm+7VyghGDk7KCudizTP3oT23kNJqSvPb0BlT4F7eLCXhjmA7GW7dcQTR7FR1LefbIk
bUvO0WmOdUbQzLJR3rvHDiwGHLDxRqFhJWftZYnV6jHX5G8toUdfs6P+nRKN+EUOCbM/uL+hEYgI
wkz3iczgndvHDBYyb2fUQjzrUevAqDNC9RLJB2lyg7ZuL/bhNI2no0sWgi8tKOdLYZ59fPvOO88Y
zd3NXOiFQUCz4PWPDPnaJ5oVtYJT6vE3qXeeS8BAx5I8ZehSD71B0kFk0IZPTmoxw/FKQrn8kL2d
OBH0iKyOVzK9CI3v1/SgLC/zkEsOwxUxE6LczMTUwC66rv5QtJbxbDqaKsxuywdE75CLZe5igyUe
rMBoehUigbdwwfo9+SzEspPPqKGyMlUK5na3oOLerzgc0jhgDDtHWkFQi1OmYfqEIHnNaMmEnzxt
BM590/sw4D7+urbf4OhhwSLHJoYkxOSVPOp84guSJsXrhJaqTh5pMaCHKcsaoezH19n+nePr0EBE
6EGTn0j1o2YaeLegz9tkiLLegsVF7UTVSjjnfmiau8SdWKkoGgnWsLvps3t8+9qDf4ek69PWDoTw
j54I+MoodGbJBBAV1knozdM+xXEXtWGwnBvA8/91j47AMASntGvhL2D8ev0EmmPXkPVZ9VGShus1
u57KGCfPyU3Py59FFfOFz/KW3v6MDLVCHI7Ohp4R9vZS/GNlQ8HI/9/2DJaF06E6Dhiv8zxjcvn4
Z3z7ctEkADGDQXXTLvzthf3jOtYAxgsMIxKtRWdYVMz8MIAhYCnvjKeh4jztUfad0cYb905l5Lcf
X/5to4oD26apouHHWO242sI5JldzRFEwzn1wGAYnvLUGYknwlDVPH1/qnYfGo8/KUIANa8MHvf5G
yeRJS1Zo7tRfly9ySG3E7GBV9kFIhe3JQn/79xcMmBRyc0xeUJy8vmDZG6bRNQjASIrID9DtqtOE
s+qD8sVyqcSUf3I9e9t9Xr+ShHEKmxELIw/ev6NXEva30MLkmYH7R1FfqNqhHwkMMFZ24J9YZNWs
J1ADlocWYwJ5Tip0vxlFjm/O8wmBjkSRy/aQeONwreeQYb2fp24XBURi3Oe94eWx2S40iBciGQAU
Y0n4rEf/zuO4JfMhYKOmIAXk6DtDlq+txaGNkdJvPO+Gubip/lqDlGfCasTScD5PhrPXdY4fDzSo
98n78HaLY1HbXLLe1iOnV/76R0tp3Ay1m/CUaLgaWPick9lc2pc+KQSH1RTTAULhT9aXd152VtKN
7II+xLOP1+w2BGiiyRGIZpuHEtE7jR2Jze7j5/G9q6AeYvDIu7613o9urfF78LpcRTT+etdRLG3k
9fYTg+z2rxw9hAKNNOwaCnKPLfv1VTpqwMHUQDowXjQHi/SQmGQ/Dtc1MVttTdzEx3f1zgqyUWrQ
pfpovHhqXl8POrHpTYQpETRUE90B6OqxAUR+sGDLfpbA/dcnfXRzPkhA8iGpx9BfHW08rBk+7Ylq
imgEfKcp213AzaOdzLHjDKcN5BvL8AkrRf0INpRA0Uza12NdLYcCGisUJ1htn4VFvzPQQYQBMXoL
Zv1rgH39DYxrF6qsAOTSp0ZyEyCNPg2WvPnWWyRgRMKcBIropELLnWf5Mw94jdKZjJuPf4d3pmsw
jRAZUKiZ6F+Oo01ropNkNiLrDgfl+vi6XPurLir7i1pSDfOz08azX8DW3Zlghf4EJAostyXs0F8c
EWzkbEVAcNfHH+qdtzlgBGxtAz+wAccMNT3qoPIdjWTDSH7UbrpgfxTOuTmSfwU7tj6Z0Ch88kW8
LYw2bQhDFzphzNjcozNJUBpBOSMCjtx6zc/SJC1jyy1CsMQwGH32ObiGo3kpx1H/+td3G1psbo7D
CYVPcPTqpVCEO5LmRo7ahXkrmYbeGDZ61RSm0unidf1PTqnNj48var/9jgMM2RZ3CikqYKT8+vFr
MngIdJtYVkTTBREhM3Z/Tc2WtbGmdtiY5/2wRpLgPrIKqHsH4lL0al3CkOkf/RnDH81/FyT3Ykq7
O9CsC1z0VhsdiT7xBPkR2c01MjHSZ4vA/SN7j6XZIYYHkI03e4dVuRW5eFTz4kROmU0mZaqXK7Ca
+pMa4u1igyCBgsVEuMKrftyJMciWa5uALpwx4L7r3KLcUzRqeMhZc/bx9/rmUn9P1T51J9HVGz3k
9dcKZhFWVRPAMLL7h1UZ80mC358hI3bQj6/05oGlQqGrtE2aGUAExy9JRiJIZU10vOiNZ/FkqeQM
lnAdmYbVxrO2khjGgb53bEy3H1/5rUyDhzWwNvUW0dUun+H1TbIxAEhP0jUKAfB9qS1Io85CZ5lE
rwbL8SpuCWWDJL8yFGMk4QBb0s2dJRV23z71z4pc6WvdbMvHx5/szV4Jx8ahC807vAmFj0EjiPuh
i2mQRvkskisZDMS7pYVz/vFV7L9H91cbCqcX5Mubftink+4e7V5eMdiVasj0I/hyCQ6ZFRqwBYAQ
2Hv87cETgPXmyZy9TUXlzR36wRoo6kkNHBn8Ct2/ZTcx8CNzVLIn72Badd9DAk5+NnlD9qKspzq4
smlK1PupMM0vhqHGmyrQvcIVZubYN/NFrWDecWfSQTRdDDbKEPLMJZpwgH6bQoEzkB0zu6EJJfcz
BoPuYIE9uQpzBc1g9ekX70xgKxwC3Qy3Ihh9Dt7gqugbZsXwrC0LmaZNTJYZ0dEbyOgZ6EfGk2z9
B3JFpHnRSUJ+z1NV0NmeukGT4MOhU59NcNDEToRlvgAvNMhmLFnrcblMzqBPBwaM/n0VLB2Y4JQH
4sVRk/c1VPP42wuazUNfVZh7WL9adIFdB1uZ9ad1DhzKGT3hxW/quBrH/meC6/k7Mxnij8ChVJTN
w0yH2xsrdduTF0kL3iaG5MQH6/bH8+HkMr9XGa13odxfmXJtYnt7NTwXTUJOMU2zixVWHo75rmgJ
14OYWW+ZEvUVoxQrPwfIUmNnRyuF4sZJ+y+M0AhfMDnBoixYyk7yOXIx7EyxkOhh1pqTn58R9BjP
k4OjXLtt96WGQAIOrEEoHHtjj+x06uv1W02E9NcAYvozY9ESfw3PArZBwVhthyhUJTGwkPYmdefp
V2CDTN/XYbd871estTul2uqrMSgM57LoAyOSonCwS3JarXa8LCZOO6zmNJIR5MpTHzNecTLYaX1q
ohfqTumLBOWhUK1lxm5uEjzgG5wlYpTcTPZVsWBnQ19iv7hZ3+kooUsBgo690QDxZgQdu4AFYrP2
Cnz2k91coaGrQlB6wLw4zBRTGklsuoguqsZoz1S/pUGhN5sWZD3D4BKStCGTCdvznRNZTvNP4lql
cyntJDyYg9DQU5ZO5Zd4jkd/l2du99SxyN02QgY47aQartAH1Y+5VPbDwJi72QODSIZ4INUUB6Td
hfdhZcuHPJxDEZHbkfyEFdD+1Os4gURGFvxUUaqJHYGbKzp3tKBoajIygHcqUJ4XB8zu5G4mSSru
LBrACEMN+6vjMbvsulX94mwznFWF41TYeQhKiyW89F9U0mBg9aj6Q+2udJ57z+WLGTURLLsOkrg6
SMaq/MSkAZRRTXGOhDxAvbzDLkifSVYq/O1hQHsqVxrfu146ZLnUttVeWEsf4mMaU5YCIUn9NLWQ
RdwMgRp2I+gq5rSuADXtIGACzxh4o3nQKeJq8j6z4pqTTUI8HaZyWA6hl9qfbFFvl+Nt7IEHFoAW
7ofwqO7O+qIqs4ki303VGBe9i7/BaNfPtqO3O6HPmo8akzKGRsHxatwnCWGPW+xwN0zMHzsel++l
RUoiSFk859Osb+0yGC9at11OStmoZ4b2PDNNGUQAZNFwrbY6BTVAiAA6lhNGss8t8K6vDT9D98kW
9d7miQkJThK0ULg3xyctTUtxZEyK004S/XFIcUl+rUXA6ALMbgd6vCZAxBcAXVh3knuISPKshs19
N9VpMVxsAiKxaware2Qgkg+ffLx36hfO76ZPzxYhFdv8662dErSs8XCQnlPlzs+eGXfUuLV+3jgg
H++ibw9ANAKpd5EZBxxukW69vhRyhKY0Ej1FkrlpTEYNpBI8pPkfGj7iZphDddIMCzSltEqvCKFp
LkZGpf/23MuHoCNOf5pK5q0PjRxlhz0T0VhV2cbJtCT2Dtv9s+P17vXI7PCTk82bY/Z2OY69jFws
ntjje55BucCfps07ytG5Ts2q+jm7a3GGdwAnUpgln7wb29nhdaHim5yx8dBQrWHTOZp8FGwyBjAJ
rEdwU1FHVaQVGVW9XNUmuIwkTPzTKVmDe81Mat8FCVvfx7/ym2MGN8yMiULJ3vLnj2cPTZAu0zrj
fTIbv4mzofLPnW71f3h5/mfMq+lpBtv/+PE13z7DXJOqjNYC9lfOS68fLNMoZWXrZo6SrMiZpWXt
2Yy+AuVo6n+ywv2FiB99wZZls717nN18298+yz8asQm5VdJl/BrRzCDWIUMFAn+6c8XzNIX+cOHj
wX2m7UC2FImmNKCFmWWXa5KwtfNmu/etTIfHzMjtL+QpIq/BILIOJ6PXWl+FYZGCM2feNW6l5M5E
r1jtGo+k4dhpOvoBxtqaP9facbNIbMAVMhn7r3D+5Y/EtKGD1hyTL6axDq/WbAzkwXY3fgyJddVt
QGQFGKNZ137cWmo9mUmiyuK8dFLE011e/1h8SxL0YTjtT0hG7HxbhhfnNRepSW/kuEMyozKhhuE7
906IRBlfaKtPy84G5sYocQq79GpECqPuRvLMq2hZ86w5BA7qlUjh/fusa/DOu2XxlMGltGx+jONT
CVOVXniO4kA0l89VJezLueLugGqgaUIqUX/yaL9zPdYMerac85iv/R2A/eOnD5yQ0A5MCps4kQBY
6PIGCqeNNmKwssU82OZnS+Y7TzYsRZcWFv86hpajDRWblWdYvE/ob9f1emZDgwlLxBaSE/2j6WVx
IA3VitGs5pddPiPW4kiNx0g8taG54FA3gv2Ymw5ZGlXefbK2vfvh2OhxM3PYxtj8+lUw1BSEtcuh
SFlz9uhIgBN5P24wAiHWT47Z7ywryFd5txF8MEE+Ngr0QzVJw/G5VgjcN1NKXbbDal4g1yT4TjXy
JGnk8skN2u/94hy0HcaZ1BlYmF/fIfA54j087nCUIQ4mtQiRXNSFkO6hdeFyUaAnaXbwp9J+lMrA
7RgmrbmzehSFscyycbnkjWSbW3L6WbsurYpfbZA4JTPOXD2ideq/eHTg1qjTrpoPmMCDG/5N19/T
lhv2o5cX6qRt8+YFjS3jz8EYSSL5ePV82xHkXA/rFK80xaHDT/n6Lkde3DmhwReRidl9y2hIHehN
V/CIrDrcp6SrYZ9zjCgdkYDJ0qFBXJA6jhNG6MtOEbH+8Qd6p4rk8wQ+qFsGWeaxYwwyWxKiQkbu
VLdFRhXL6GnHVCz95Fi/4duPNsvNgEXtw0ALa/LxfLLDLhq2xDNFZrpkp4NlNj00dCgBi19PFnlU
qCEZ7OXyx0oDqI8tMU8KXXaV/shnGteExznyLOsSr925jajuTWoL/xyKnI1ujRdTRYO/zHc0jubH
DIZoF63ZNBMMockGQLYukzRKmJ9eFGmxupFRi+Y3B1/rT2HPPmdx06vvcdzml/4SytuiRJMLY6HX
ySEg4YVU8ClRjzClUb8XPoKwCEGReCmBO8KZkirl1bBzsnc//n3+ts9f7YHI45iyssfTzwce6bx+
YNLeD3Loth4ctdBqtkCI5slYE2dCHLOSCmT41iO9Ofs+MEhgYnWa5+q8BWT0LfMS564Y3Tq9o/TY
0ikZIA6XRjJXPyBWYpIFx0WfIuTTD3tfq7D54vu58vfsqFn3X3vDv7LvX2W/ukY3L/1xlsGrWISb
9k/9pe/+/OmvfrTHf/L/Rxc/tfX/28V/1v0pf9S/X7n4+Qv/Q0R7/9mOVBys6I8L1Bwu6/7/ENGW
+R/B0JKTAs4sphjbMvw/RrTn/YddCtlNsJVhmLn4W/9jRHvWfxjHb+77TQvA3/f+DSP69ZrsUdZu
E3ebMTjzcGYFfIR/FmBWCjUVwQKBybb9LCxvPYTQJfck9Bnk2fpV/I9v5va/T/U/zfRHrsX/Xo9P
vjnpEZFRVL++XmEH61xLrofaPk13RoI7gcw0+zCiSzn0YuxPENYhNoPLRAdAeE+UfS47oductWSW
nPfTfD97bXGelYMVG4Nd7JF61p+BT17vxn8/p8dEmYmoE3ImPE6/CcNmXeu8RHjmd98VISPnpICH
8C+U+mTdfPsLcFrkhG/yQ2MY/btr/qMOsgZtmatmNyJrWp1M80x6DN53Co2g+e7PyJ0//gle7/3b
nfnMqTbVA08Xk9GjXzyzQcx1dtNFdkHjZgH8FdFBIXlOFsvVMNUA1Rzjs2Cfd26Szj5Xs0Bps0Ec
FTdbvDQa5ayLasc3IqgGm2u9KIi0AwvnNMbLx/e4YS7+sRf99yZ5RGxerI2Pf3xuwuWYssIVGC7X
egPjZ5gM0a4ir23oKj7lnPmoyAfL+OL4rRXGydqJL6oMvN++SRTPbnKIIN6lS2fVewETwN9Lkpjz
iHsgiC/JXfFQWqPzS061+V1lJD/vWnsNvuRVY6nTj2/mve+OB8ShGbR5sI+H812mrNKTrYrm0Qwu
a4h1J5UmKr1Ki2ZfD7b4pE7jHP3222NDgfCBGJghhX30iKye6B1VEs7D3qPPkzRvyFilM34LcgbF
OKrHjN4CUNidHub0TOC1eSJrPbxoVDpgx3crJ792lwCLTr7mENncoG4JsDBEhlApFcs+8wU/i0Jm
+8eplPekBteozlJgtVcS1DhZrYXt6pNWdgWJlRit9t1i1d8gQpG8hiSbLEwZEHkSpfSIruj0NXrv
o7Q8b50uvcuTkCanJrO0xnErSTvH08IgOlia/B6aWnvT6tH8oYIFsCDbfce5LOzgUMIVCe/7FVjv
Hon+su6xe9FVHE2wXLvZ7dW3MKuhPzRtQYMRqtx44ChGlInoWmhMa54o79QFB/YrIT3rG2sa1ioe
NpqP7apvi0HD8lI+dEeUJ+7dSohGvh8RJ59qmj3eZTZXJb0iQAmAD01Fg74DWdeF/oo5JkX65ziz
gQAv6d14HhCoxOQEm78mR9nPLppcaK+23Expi56ZKTTFAqCrnhlEVAks2l1aZYBcpehMLxrpeeDL
sTxr2jd4vdTeaqVqSNCd5JVf+/bXDjfkQg935FTahFugOGG+KALJa0Nbv5RecGXYOcOYlQRgH2hV
GlD3gQD04wxaYLd3c47Ju1D7w9fJblk+5SxhPA595j5rzOtIx1uTbM9Ft6NHzMzYfa9MhPVRljaa
BX7GVCdHIloPVIwUa5ltkQG4StVet3WAQbKya2SKPhg1Eyz+6roHjfQZzl4PE4E2MHkjeI4cZgzE
cGZVpHifv0FxGzehYp5XsWiB6KFmbhz+t2vWj2HbroSAhp3xXELMAG4yp/jInHqgwxT6YDN6Eu4H
wgbz+RFbrRtGTYCGmwmeOT1PI1jGXRfm8w+/RfW8m+pe3UpPL6LFttEGICKIJZcH11Xr9SLp/O5N
WMjksQ9zeSIHoSDFJkMzRmPfaNLBljQ5FYCqxYFIUw000lM+HoRMWzRlSe3bF2PPsCdJ5JLuB5lN
V9lUFi/46xUJ6dZYPpbCm27Fag4VC8jqBBHKp/TaZsRYRKQVBNOBBDugLfjzypu2sp2vJofDYY+L
qT2TlQPPJNUMuCpONuMhpGjP46n3xc+pHuvrgL5NiVOjtrydZBsjXJxJlsa/VWe//XEgLDYUskPM
ze/zxZoauCRmUEJ7DUqJL0365DjsNE3DsyFdQeNAOCW/N8sD9KJpLs0Xvv42i/q+xTJIQKu1RTMS
NtY5I3ibHmN7GK/+2jVEijoCHYZnGRcoBy1Yfm6SVjFMyZV5ssw8IknHmjdeepl7KUggZdw01IMm
0FvMYGZhP3PESE2jj6ulB71fe8aU7muj9Kad7tvlZ+54yDo7Q2W3/YbJJs5CTxtyvzKnnQBz92Sj
i++g/JRdHddge/Ygx5QbZSNTiMEa+LAJh+CHGoLwXTW1vnkytiKV0dRWpy3CwPvt3XZPIBorEbFK
jc+G24aP5PHgzCLhoYERuNSkgPqscTW8nSr8E9IJW9lKTXj6M933nQwWUjYIF0UnP002JZZOSaAH
ODdy2keqavC42vqSI5C3UEOZJWMb0Yk7XU+sDGKu4Sx2mnBFG5o6wxzT9H57/dp/76kcwGyP2uvP
El7v2EpNRvO9M4bY4jidOSB3m+Fe1FndRmlfz9h1xryGaRj4I37iaTZH8NUquSncDNLfSMSphVtP
mmonvG2ptqBwnkgkwj3uqdR5tGkNPsBKNfsTb7GJumf2Sq5sP6lib02G+0QIpC12EiMEQbVkAmFs
koO66pcOIFG96uKP9GV4xVvZfpfj0vwSkAgmPKUNs97Wot3ADLgaL+guG8sF9ZO8MQNVFnuTI6uN
7TL1fsMv6XKSylv7+1B0kmmcDtubvFcOkyL43nVkGZZ5ZQ2o/wHXVro4jMLTDgJTdw5e+Dmn+n7q
Cw/CAQ7xPi7Im1h4qFL7d45YBs8nz02M29X/qomn/b5K31zJvLOwJc/lNJjnDWeFPir7rTHUw3R+
QjhUEC3gr94NcV94i+vWrxoSWzOcyxkMBaLCpaNNtlmA/S3JrFVEM8D7NQYhpo5k4WUAZCywDWat
PQb4ZWbqmGokSvosqGAss6EZG6veXIwzNTaoqSc1r1i1SGpuItkSRoFhZq0vczGR+cdhYsN6+pJQ
9dFfAUZrVRvGie02ZOMWM7hRhffP4DyaJF8XqlRonrWCX4q0qHxkA+tZhSev3ZOXVeKWapP1p4B6
Lvc8ocuXajAV3wahBqA8rbFND6sgdYUYD4y/8dCXYcd/FcBqx6pQDOP7ClDQUvvZGSGIgrFQVfg/
Az8pHPaDCSYpim2WeEt2BAXw29qXjEPtLtLldgtUkN035dINi7PSL4pdJhPGuKGx8FKmdI52JISu
T45YW94nF/ITQ0jfeanGhORbW7a4T/AesbQORlk/I14n47Uom+CXRTyBvMTW034frUFVLI6Le+8C
gCp3febkeAxNVPR2Mlq/fOWbfwQO3dg3KaaYUY7JSzpCldoVfFXwgbu1ue1M+IM7rCKtF09VkVxm
weD8dtap35dwlb5XeFNvEslQaLcWTndbFoZ9BSUk79j2ymdfGPNtkBnIkbws6Wl04G4m5mVLOsg7
NhnTkQdaOc0ZocA2aY0NIy7l1GO/gw84/GnabH32POk+GI07Xdg+IgFOlLqT+9of9POkF2xKCgB1
TP67J65cp3Y36LA3PU6rlZNcBjDmqqFNs0RQHAfchO36Yx5CbZ1JtRYPaBZs1lWb7YaWebnsE8YG
6lJ5PqZUL0F3HyqUOrbaqD99XZQZskPOqzucRrxYZlEO513rgzRoBir1ONj+TMQGvLwkA8OrXWWB
sQS1pgB99flofVmbJXFiVS0rxGKB31/P3nKdA/wlPRZDO8HmPEIhR9M57O5nlxhvgqob/0FNLSsz
tj+BUcWXXoPT00p1eMhrYktjThDJj8F2ut960sUDqYR4c0trsFsSGhr9tZJhmJ8muvOeeGj9Bwm7
45x9DnQS3urZiIk9RdxMaajC2DUz4ZM63GQq9qegt3amrXp5SHLCYfY5ZBsPYxt6w3OzDJozBQM5
OzFyA5unXdr2Ez5dNkRRYeOOYF8D3F5a0LeYFZ1NeFzYPx0m5Zg1TULmSCmv8p8qmDXT/G7BEI9e
AvtLRtr2hUvIJk6xsgzvTXQUIR5QuyGS0/T0lz7hL2Kqk9NXAKg5XjnCp3fazatnWNv2/dYN/91W
5vJg+f2C6ImMRIJwTNC/WKgRrnMQMZNnUCGA9tgISgUE17DTUwKP6judNSi4Sr/CUJyb0rlRUrvY
v5jRgD6aUtZ3KLPT16wWW0Qyechh1OeD4sNRCKio8ULjtgNNtZnK7PpsbFKWJMcwit9uYVL8rf3S
3i1WYgOkA/N13nbtYu78YSQRiIogC8F451vJVtFA3BfOBtmvw3a9zY2E8IBM++1vkBXIvBpQzBlz
Nb1iE05H0t9T8TfKSZ8gXyJXmJ2kiEZrEadNP8CHwdI13gK6plKHhtZyfJ3JrY9NWy83hpjGMVrs
NDTu0D9jR0lWOVXsJMDaSYygCyWNDk0qiCRoE6mixzBXSVXvMhc/V+yR7jidNsVEfpALXX0vypLG
jD8g6Ok6f3EiczQ33gGL6R9FVDtitMGC/J0Xax0HuBSNfVNZmTiIcZB+nNYJHR2vwDoZ9XZR8yx1
SYOFsCgTEhQK1NGhw8oc1Z01dRFqH/8KJVvhHPxxnlkHRIaWyzdnwq6tbi44lJck9RmLad65WbJ4
SIFU40RrMNDuKZd+gUutVH/lOwvpSWnYsY0WqKgKh/2eCp0/vUs6b0p2ieGMfwSxuLg3K2ylVMZk
DuIiW7tTfOYozGTnEIbjjagfd6MY54c8qKbLAKOws0PIU5wV6IpB5nBoPlP1yAOXlK17P4zzdB7S
QXocLRP7+MCrCQ6zV/P3xLYRRNSBiZdeUQ/Samntg/bg1XKYY6vet4Y73yU+QjNkSoX/wDzEGHdz
E1hEazfDmuwtGk+wDJCwAAmmLsAjmo/zvbvUrGzw/qzbtFm9P73VU+ITiZnvOqeqXkLCQ39hhwzm
awIl22dgigP1IL4GecJtIm5rVNNWd4OunKcBxIkfkf3BdDJgFAfGtwvxY0tT8+akmJ6JBmHPlXEN
VELFiW7XRzIG3PnC7mY6dzqfnWurrL0SFHDOSlz6hjpdialke+exFztd+m6y19S8FvtbVR2mgJSE
KAS/Pe8MsNDfjMUOx5gf37rB6A6dF+/4GJeDzuGEmNo7pzkqXOgzo+TG61BehhrreCwbgTSKf47g
rMlq6of/Y+9MluNGsjX9Ktd6fVEGx4xFb2JkkIygRGZq2sCklIR5nhx4+v7AzO7LQEQFjLXurCHN
xMpyOuBwP37Of74fnwoLq9FGxn9hzOMeZZQ1j4AhMZ0py8oCkRsVyVdUXPJj73vKr8gp4dEM2JLF
9zpMf/AAaYesLSdyPY7+tKfgZ9OLLXGSC3YRKW6y4gLq7LXSrr+6dpbUd0jMwgM+4/InaHp92KPN
a2FaYpLt04RHT9HK1U3/h9HqKi8MvPwaXv+or2XpAK7rEtHH2F2MPNASJT3X5qktxYibDGk9njM6
AJPWVTdkhZVo1wB6ugsAfuKZZRrx95Gv2NwMSps+JorP0w6CLjxRqzZ+R9Vg/KpDrXqgsGrjvClH
bnMSocQnbbTNP2nYY7/AoBZjlSLIoickMyMGB0Od1OuszIJD1YQ5UkR4nr/LuI4gQtqN9L/S1mDI
DZ0CmrHp6kq9J09hOkA+/BHNoEgJHSUay0Neytjg+ghCatdFJfWfnMbjZM/JChWyQW5ES/kIiGkb
25XyIFHHMSt6D9l7wo47swLcZSSEK/5q4CuXmHH4/SnW4/GbbJrmsQ4H5VspU+VbgsrUWRsy1zjV
BzfT0VUi4F27nJzNWumLqryPo3bwd9wYi+9V1nj29P0P2rrAmSFZt0XqOydDZChyw8getp3T031M
rlT92UjHSFeNO12Zcz3wnpO6xs0hEYndruJKRH+aTW98wU/clgdaIIxfQ9iPzyXFHn/tJgZg2Kqe
OBV5JMwGDYLnkIspuYGsElI0DzGbMH8c586f1GxTdx8aWPmiUoC7wW2ixaSF5OqErjAQxh16vXMe
XWg1PHGMRg56RYfI2jCCkpA0a/UfNkZp1cRgqbMDQDCz29hFFd3XMU5s7L453iUZjmEk/T2pQh5t
QBlSdiX9hvFU1OxhZFnpGqh5m24qAPQncsnATxIjha6IwRZ2LnZdPZWhXtZrNS4Cj2yQlRm7tCRb
s86wE/4ZDgSaq5FgDyChVNuP6egreOj6cfwF4Tc307BvXP1Q8TFzxuQ0d27VtojL+yBCQU8wW3G/
XJm1MEuiwzTsN/zUaZ7weDJ/hKICcVQ0g8JhCH79swbUxqVsYUDatVIP/afvowhkSYI62QuSfr/7
IXIeR0L7GpJrmP7giJOPtUitYDOlJwMCjt4MWPeRZ24E/7X1ocllG6PJURyyLXk2YFnD+1BWKIRJ
TmhOeU8uJXrgQoG9rIJDX7sua8MaHxXQyDq0VXIKq7gr6gZcAeCVZCU7V8Qvkrllu75Vpp5eu0bB
rFtcjnQHRKuvd0EPyVHrfnD+tnhT2FpwlLHnmwdQPHaGpwwUsZWO8wNqVdwg4zUmyP5Tkkfyy3/D
SxJq1ii8XDKKH1CLjM+94zen/868GG152pMUx78duA+H9l2VkCPZ3U5YX6kwsCB0Cg2vyqU5Htgq
cWgb+xwYbQzSsSfH8qgoerupIzs+lanivXiRVS+UNWZ6uNeUP92xhqmS80fFbk9p9Dd1FKNMwWmk
8PVco6GJwlGHfoWTfEXDQhltUTV5B6EBfklIC29wrtN2FX65C/Wty7IR3oiCMju1aRMXglktVzGd
Otd9MDujbLX7sGwFeWrdPCWmzBb8f8/r+n/Pl7gY/Z9NbhgRx/l8tbaylMpgizNI6j0YcZCvyqAt
FpQiV0eZWhORBVGfmjc81yatiaVNkK/7YtwmTa68ZHlcLdTALkchBnW5StCgN1Wnpsf65t1VrRtl
SEYxQOu6EJ2/B/DHTLHvfPfrcWgF5InpNuh8bB3Ox8kCJAY9rpVr5FrirpwmkvvoRdJmCBeGuvIR
EK3o4AsmGCxTOx9qiHH1AWZZrgvV8u/HEaGm4ifRg7BT0qojZlQtUvIF8clUmPkfKcHrmoBLTEuJ
O9WGke+dD6oj6ykE5wCJbu5vbUdsjum6ta/M7AcGRsOmtonSvNhOFmpGM9XLPyODI0bxwrFP18X5
yJhOTxlFvj4diCZs8qRP8B2siuaAXA6jJgeppCI1UmQW0jfYA+1DToFGXZejU2xGxS8WHsUrgX7+
LKCMCj5Dc3IfnhWxTEANOXeMcq3acfEc1xKvyI6cWi/HX23Xd49o82A60JMAPK7pDp1RJXeugdYy
DqYLHK4+u0yxf7syKB4Gt/Co8ngJ+QM9sxY2zMtdA+k1KpapJMu3/Ppw3yx/k6AZOqhL8oU7y4OS
e/ZBSyJ1W5WguW/vzVe+NNSdEEjh/vKfV9j9m6FckUgHjmQB2THSV2hsozvyiNnCKOJcC8RyQNRA
WxWyqglQDMDjfDnQAYc5XsUwoDDlNirIDnOiOj9kpwuIEgD7TBDdmywwx62Z5IQcRU7eRfOsd8E7
Xn8RxFj0/rIrs9Hqsy/Ct61KgZpYrJWOZgCnmz5I2iweElnRqRdC5NF9VyxsmhefIQwKmqhcnb+w
YZgraO2e4CSkLwD/My6wOjEkhlCKtjYa7FFqzfL3ndo4mwQzrv/gwdNLjWzBpGUX3u1svnQe6yaG
BMU6MPTJ+Aq/sigKNG7AqfZYKcjAehqKT5FVaQ9tB27IiWwKo562RHi92P94BqwxFe0Emx8az/MV
IFoPQAmXrTUOfGACw/wxpS94FdRU8HxSFvej6ixJ3S6f+wTGINJHTaEip9HPx7S4bOtZSWaOXa7Y
D51WrsdGNYFM+u7as8EVgv6jKbPzs4U3fmXBm0i40M+YzBsWwWzBN55CFTLA5C+3bFJd7HwPJHC4
bmd++Ek24ApBCGSrRomDbWhV1dZvDSDblebvb3/gF3sJJxzoBQRCaIuQG81+ERk5cVql9PRMAuJV
lfWSuzRhetTTn3F7qIu9hKF0YdE8iZGrTcfx+eNO+rLTGpOAP87wNSiTxNuaurokG70chVXE50Rn
PR3oxCDno4DOCgyE0RnxrFrttTANnyUOAAvH9eVjs9ix2KuQwyLGmuugGtFLkOB1ti4K7pFdkMb7
wIjRMmCbt7392C6/DFQcnEoIRDWsBOY6SS8qu6DVGUqpAlDTfWEouyZ0rG0aAa5zx5ZEWQIzdQGE
cPlxEMMRLhq4yLMXOrP4OCwrEKkaSLLaVuLdMAH5ZeJlj53o0dU2mrpK87bBmndpN7zyAhl4AgjQ
V4q+abZMBCRRz2naHEyglH8AcgKLoKvx3e2nem2USXPLnvfavDDb+EwP0q9VpLhspppzzHL7i8Td
8uN/MIgtplkg2tLs2QbTtYSNapuQntNj446m4eQDFFRnYYGIK4sR2BT9sQ4wY2TEs7m0uqy6dDLN
RjlhnPS+o5pI/PxIAklZ1dS5V8KtQH3VRvARqiSw5bqNIeWYkYYtSpTdpaYWPji0af2Zm53z/fZD
mLVgTWeqRWBg0rwLylzF9er8i9RgXQLlifJ1kZq/1dAvv7ZF+WzhW/mggwO7T+ohX49mS47f7u32
CF8Icqfd9ifLpxk1NyQ1QfxuPt/+va4tcJj3tDDTZ0jj3ExeXrntYFBIztdpIdKdj63lpu7Az7mp
Fd+PZUdjVAYhY3B/3h73ytsypiUx6TUp4jnTz9+EVKTX6DcQLArotRS0PYfMiEdBEW/4pV3q8pLL
iqBDDfWeSSMU8pDzsShddspYhoiI4hTlUAFlLk0GfZsmSKQaMGR41IdgX+lLOZkufZiJOy6ZGbwK
ks8ia34JggxwU8gIwYLMjvbEHcgjNdS8O0MDFI1X9Bar8nRlqzQ/J7z2gxike0/BQn4vlEb7prvy
d9VYggCEekipKcFT7NTZNihL+wP6Uzi6NIRbL8FAgQZhviI2vegzgTuB4e5E5VX52irVJTHqlQUD
hp9ed8dROcLmL45K4aAWAt+6UhjtLxP67TMtIunWbBCKj7anIAZnG5Y6mbvbS2Z6TbMniDXjdN+d
iDv6PFqgtaUpVEoF65SRf/SOp+7pONKeCSPU53Jwlz6NK5sjLCbaO2kV5ON9lUu+WaIZsiIgzFq6
ThATPhNlt09DZugLs7ryIdDOr0EvMBG0Q0c8X5ycMGEkgA+vM17sC1DQkh3LD5+giouF5MeMSfO6
B3Ge0F7BOQqUb47Hk7QBs8PQS1E1IlgLPQUGAPjlQdDIDjgMEmTTq4JyNa7qZagVe0BUn0ToPXIR
9x60rlzYfC6fMMZ/aCa5a0x5hTn/pEhKuku7FNS6IqK9URNmgnj2Fy6Kl+uGmAFZJikStgHClfMn
7Go+ffF8Q2s/oUcoo1ViAxKwv8uQ7J7yjJLA7XV6+UYZj+5SNhodEfore+vNujEw1iXaZDxDy8Jd
TScrwGHhTW1SSwCZq0Nh4cN5RxsgQfz51EKKfUkpi2Rtt211MKf4aIxhsMFqjRbW6ZV3NYXISOun
SxrB+vlQboxWw05YMV1CRx22F8Y+ANy6MMrVdwXigmVKkIeo53wU8PJqLHsm5CGd4TWZ1UNGpWPd
SAPhiRV3d//Bu3oz3uwYsmUJAbEqmVXVji+lhQUwyvJoF8h0KYlw7V3pnHUctDq8MGsWn1Ru7fVg
UliGReWsDJqJ1nWTVDjh+v94Qv5b971rQ3HQmWRVXVoF50gSX+txMe+QakRFYxxgw3srXabilKuN
srn9AGdYkmlPQQ9P0gwfIgomdDCdvzHo42iiGtRymdDEj9LKuacDWPxQgPCLdnleWes2Ndo/Y21E
wFVXA41dUfEBuz5vHZlFma6y0nM2DWJzqv5NUW7orBALn+Tl4p1+SRaVQKLtmnP4q9oQNxYtm6wl
Y0A1Ai61T/F0YaO5fOx0sdP9AAWGoBqXrfNHQTma1BEEUqgcRboPvDQ5lKU1bgzsCxeGurwOTc2Y
xLucw1NWdraY8rC1EloREpRHYxZvEAvYn6SDsGYAdJ+tcC8WOL85w1IUe2WKJKaYIpgsbuxzABCt
x+NgEEyvu6G3vFXm+zWVa9HcSS1+sFG8PvPy63uW+njCs717oJct3xeWh0VB7KsUXfIs/6kiGfhD
lP248Jovf7uJ60acpU5NhGL+VHy3kYXaIKerNKd9UVQ/P7YqGaUAq4yFjeoyDJroZawnMpC8AHv2
ruUYInjJsbTw7KpDiK6Dz2/qjxy61UnTYmfVIc6Sm141lr64y7VMTyJZT1OwS8IRmEXsEYirtCzI
l+SlUf/p9Prw7FSjVS1McJrAebRFdPd3TyIr7aLTuDAhTTuxJBNHNfF+lClq7ZaiHjJqyM3IshHJ
dJBwDziFWSs3QQF2e2e5Mk8u/ITLBlkSbsHTz98co3D5wQvTeLgmlna3bt5G2xg3+5fbo1xZMoST
MKmni8iEDD4fhY2yQnI3uYp7evfcDN1H0rPpFzPhvLk90rX5uHSjCBp5OKmt2UY5lPiTAwBHzahi
/egVaffDVt3ij9ujXLlnkr4ii0oSkcSPNudOtwn2Ha3NhCpybglyTkdubBhGmzB2/a1VJ8MGYHVA
Rh7YsLT6vxqzBpGCdndHvQFRfDQ0qAlxSL/9i11bT6yo6QIGYY/Lw/mDjkVPBR5pyrqUpflYowde
ZzH1+rGWCEf4ormKW162w9arBAxTlgvjXzx+HgkLhl3ZsgGJzfcGNsfKa2HPrKKoi/8MFDc+wu1c
NBi8Mgx0tKlxccokE3DOpqn0Sc2BjN0DGj08zZsg2NMiiwI9S6hZ4xjn4GzhIAEViK+3aTB+N0TQ
7WN05lslbJst9rX2nwHqgr8fwP/vNP1fryH9v281/fC9aL//1+lX/1/7Nsx+ceT9yrAOGQ4///ff
/+j/tY52/wU1ASziP+2jbPl/95wS1fyLvh7eKCD314jn/7WcKvzEptGR1nw2STLZ9gQ1/KfpVBHi
XyCIJmobPn5Tcl28p+v0fGnR/q+zcB2sy/k/nPa82RfUYxsBHsu1H2tHs7mq6Y3yOxOGthASn3+o
r8OwE1KIwhSRate82XTqeVKSunAelaZIkNYgJjOqJj9VlIA++4owPuNeox0QA6qfy8Cy3lXVnoan
rRMcEFsk2SF3ni1UsO+pTWhl0GLGZi9iJ92ksn++vRldPko4fRNMjyLL9KHOTu9AtfEyFPTNUYfy
EEuWKCs1ehVuj3J+tvw9lSnpJGifmf4+/RZvTjBlpA/JHcLgqMoeyV6WpdsRY7GN4qTq3x/3v434
r02IMARSASIONtfZ2ojbkmVdtcER64n2Lzd3FKyYKz151xn294xw83Yn3obKbVA/n1ETOObgtsxI
dmmzRTerrhIzbpYs/6ZN8n9ij9dhoGtN9X+qMdSmZody2NW5Ijo1OPpuXhxrnSpnrqvJLve0X/1U
k65qy9liC+PsehpZNjDh8m2VWu771yIJJ67WGjc2Sn9TEPjmBaI6gq/SO1N7pd3ew5MxN+1oJ99u
L5PzO+/fs8U9homyk1BvnX7+ZhQSgykmJ8iVylj92SM9o/mr+GgWDhJLTS5lQ6+sFHp8WSdsVdT5
L+IDnjmqdCs4hq3R7ttIR9hVy3J/e05Xlj5pCRKNJJkIUudIL69CiAjGMTrqo/T20k3KqSngF0WN
fuEju5gP8QSCHspPSDegm82WZIqSMLGKKD3Sm+ABYmPx3Hl0QCzsGBcvibwHvrhce1TKpKRbzl+S
1zhp7NgFO8aYhgjy0vin5eOLiNrP+ZiD6X3vB814XKmnF0Skf1HNGIQOG7MOwqM3hlD9IvpzcPxK
t7df0+XD47o01V7RUPAc50DeMsGw0ImM9ChJaB0wkJr4urG+MMqszssKp8pLJozmaD7pKU91/vBy
kxlWgKSOhWVkq0oa6ibSSvkzzHJ3R95RexpGAm+nrH8XGCg8ebQcrnFhG3bvnS7oO75mbiTkl8i5
nv8eoZkMuQiy4Ihue9gGrfLTU8KlGv7lM50q+BQvEHAQSc8DzYQOjrYM+cBcj5DOy6pwM9i0VL17
KmejzKaS175XJ/oQHGkaoEVYM2j8RNG9MMrFZ8yRMn1cxB3UTVCCnD8wd5BOooo8PWJVamB91w/f
kqnNFcmA8+H2hK4P5fJpITohUzP9/M0uqOZOT3uWmh4hDFsv3FA6b6WVffMpnmgcC+fY+e19WpCc
YlO1ELCCIL8/G2xEWDzkdpEf0yr5IE3HOpTSQO/R0EilUkguIdQ6GXY1t+d4uTQY9lVahb6Nf8+u
gLSBQ4r1ZX50hE/3WxpCvB4AOtwe5fJJMgq1Ywg5bIgs9/Mn6aBJLxRh5scSCmKx7jRU7g/lCCZq
PTRN6B9uD3flWZJi5BNG1wD2T589SzvSx7ob44LrlC6crVeOyacksFpvlzqjc/Lt0fmJ0N46SqCk
SwLWy215us+pCMGAo2gc0+dz9SvboJnRLo9509C8HMvExqsrq6KvAZSob0EComh9e74Xj5fIB0gV
2xm6B4adPV4tBi2I+1199KWJMYaa+B9GN4rWJl6kCwWbi/XCUAQg3D+MiTk2j4OgKEa2hVnkEad2
KLh9iPOhOlmZvntGxDdsWdQrCInnIod+aIdRZEl3HFvRPRj4me/StvYPcHS9L7eHunhfRB7cTgjp
+Mah58weXu7GlaGYVXvELqPeJLyk+16WCu1JSnNniMZZiOCuvCwA99y+CFgpMs2Vez5UCMyC6xbm
AhOq4U1sMuQ9a1lIe+HjvvgOpqnhkW1P1R/2zellvtnAWHqVVGO8ooiGxHfaLenC8gGUS9PuTxm9
9iE8iM7a4gphLqhUrqwTniWhAj1TAi33LOkAShZ72lq0xz7O1B3sL/Et04PxXapANs1pgm9Gmb07
q8T0sXW19qin6tfWyORWM0L3LkV6+UcUgTMd6fl5bxz5OiZxNkIp0vZzcZqe6cWoeYzZO7FNF6jy
BZPSaqt49KTcXplXVwpJQOgtk9Z5jsi1tNHv9AbhhVukNDzpob6qzZR+aEsshSFXh2J/pkIIUxEJ
1flKyfpcdgOgu+PYd/lB5Kr6RfXU8R4X5Wzhnc0kxq8vjcMYjh0pN8GXMFuV6CZpxQ+17ugoJb16
heVEpxE69T14Lf+otlLL7mRh03Qbh65n0GCZar/sssqeMLsXWL+YyfsIzf/8ShwWGA+x63BsnE+/
UCm6cRB2x6EHqDR6vXFvdKG3cCxd+SaYLlRhthmHporZFX8M0SePDaOMHZ2USon1HiABY3t71VzZ
zyZxvA1hiHLvBZ0xDGTTDprZHzWAG2Cvan2vVlF5sEVSfgHpEb17P6OiZ3LJn9IX8OunpfVmkwEM
HtRKo47HPjK1dcSLwn1IQbEptGLz3qmxaFBScTngbsDfzocaajvLx8RQj5FasW2lda1h2q2Tz9iA
3bTxlYwkIvXbg15uorgzOgQS2NSg95sn/X079UpN+O4R9aI7HOn8gpqkNFlSHWjY8Ipt3eEC/CFx
9Tg/0qpoLjUDTCHYWeqBt4nune2bmIajd3rhbx5wG2hqKdpQOVpAWu57OFdPA66RwKMETj1RrUhj
E9VeaCxM/HK5GqTb+CQQmtu0c8xCQzMwPY7m3DuOrLItbCb6m3IvWDijLkeZTgcyGsIFz4yS5nx2
quYN0sod7+jFDXhGQwu2NmqPhZVDunD+FF9NPkm4Tx/F5FhxPo5Jk24y2XA+lR0P7KOkA9/YYlVs
Oh99N6vkbkqWaitZjmJ8pAdZM+7TKstzdYXqXaY7uh7TDp1PWvfbEUcJWrERVDi5uk69oo1ONWo/
gMRGryoHCH2VvjErLFBWqe7LaGO2nfdJsTKFdM0AY+IO7n6hbaoOU8V9KnyovF5ZlNiHY/UOW4B2
9XANvC4yv1Uw/IY1FkjjZ9q9whj6FAqdtRYWtfWQeXUYYRlNDTl/ocoCU0QtOt3cITxso+9UsPGF
1DuNbregBTnyFEdm/dusKwHexE2U4DHLncI4aDCSmo/ACSh2j+ZkIWGUmJrc6U2qxpvIaOsvfjra
9iZFt+k/Oo4HXE1KPY1WVq0HKd2NCBUeQ5EUuM7K5BPGtZW+RawchH9YmMBzphAxf5f6kGgn3OqK
8CnAmACCWDY632rSS5+hZNrJfnRjuAe11VO1H+Peaz8ncRkrjzKSkX2QjucrOeQqzxMfaec1y1We
gmZ8Go1O6XeUW+zvujFgVB2kiJkPeVbntDpLaE13pV1Q3i3RivibMOo0ioU5PWY0jEQhJf+qj5yd
pynyRemkSDaFWkZfqialedRtAbLQXM9RtdZbHcG3j2fO9yIAxrQqwZHiekJG96DQFxBtRF3j7VPQ
zUrHZOzhMN9r1jO8QxKEhJNd+KhCQQy2RWG4v7omwSXHGZMOajatsGLvBd4ASQR8qHFUss7sdzGO
14LfAidVtHYkLOynVFfwLCqVpLV/cB4a0UqJ7Ra1VEZLobOFtaBDrFfc/Ic1OvUPixYObY2QP2l3
Rt378ce4wmkoxlVB1b5J0nLBr9HGsOJOCfEe2SeemtRb2dHevgp8K2h3I2oXc2ebUaIePKi5Lh3w
cQ8c141tmjxJ2sUjd/CglPdIDmvrEDc0MOgrM6EXchW6XdPTn1rqOLHE9PBt6rEvwUHETdw8WIkN
dA1zsar9NgyirHculTms3SGchFuo4UV/D3q7nHBUOg14D47ZWzx4MKqAG7o6DR+qOkviowkFVvzE
TnbMim3kYAd4BMdl9uu8hhzBeVF62qExVSvcm5FXKN+tLgWJV9hgjDcU/PJk39UhHnPwxqyPVBMC
J1iHJH5VWoZK+jYtN9D8nZ0UebVH390UhzDmHwZkDD1rO1ZN69OG3AfqPSelYW2sLqHzd+DW5G1h
/6Ax8bPeQk1LkeOprqoGBFBXaM4XP0li0MKUH6rs0yg6y/s50sLvfxmouffVCoKSLDaZqqZBeyhG
VB1k7x2p199RrJnNc8zXPjwqBbecfQweZ+qVh6BGaTGQXlFtAErA0O2yBkY6Lloqe9ZOzTJ8Mu5H
Ux/u9Lj/TRv9DxmQb4tF0mggsYr7Cn+NX4EwvzaV/eQDINlYhfky9JL15pn+GriJurVp0foNQBDs
Z6a1G5d8/CoD65/SpTIAoazafd3Up1HTPme1wVIKJ5PvSHtqQgWrNXOMoz8HQpRVSG79vm2LPa28
9db1yDarLdpX3fOLk1eKfueChltF5ZDvotxoV9qkVhUyKCEFAvsCBu6sUEY+hQWEpbbHzdtp8+yE
vdWwUwbzt/SrfmWG1jGq/HbdeqbyjH+RgRWj+6Sj0952YIjvRqH/GHCJ2cS28qibTb11sqzYmWS0
9vSC+Bt9oPQ06IhaMG7ovlh6cwf6t0BSF+p/YJ/96HbRuJUDVlThGEUIUbJu0iJ9GOkgh2+UCXpa
4gfVpBGZP85WGaj4vVMP9VOSqfgM0jm/NaysOBoi/aYDulj70fCxtEGZKZ1Z72TolQ8kOfwvXh/F
m0wOX2qBcZivqfjlcDG/t4Ik2+MTsxud9Bf2sLuk97w7o7G8IXDXBXixmuoEthR3otVLc11Z6cBt
kAJen78UjV8qmzZC6/+hx4JovGsStHYfDasy3TXQNKHcs0+67T3tyl14V/k0K62tCgeaJ2A7ffaX
xPJKfhiqzDY3KjaijlxHapj1v4ZqyLvfcUhX9LMb4890inA1JwtPlkTfoxgOtF+ppoJt4xwzx/GP
IRu9blypil939yX03eqvJJdq9UHN0yzcqHzR0bYu6HS/T4dWZ5fU1ORZqfXQ3if9CMRBRHCB7kQk
uLJ1pIzMXVMnfv47LVOvFfRXwW6ENDGQJcP1rpf6I+Y7xl8Cd3L3u8cmPUkUVLjLFu1HMUAJR/Tw
OaiO63cR3TvDJuaLolUYvCjqBunZmD5pjrS+dInS9o+cXoBBnCDCkgbWTYyoG9DQliQVRnF23bmf
0iCl+m4odQ53IgO95zQKEAk3rWF0SQjaPbiY3jG3pCVS4y4QnavinzMWLsZZKXC0SRTMbQnnoN/w
ECok66lZApgjIk22fRKF3zjS9WpFMwA07EJpoeBWqq1CDdPDcKMNToJWqE/UD7JtdHftgPFkpvij
G38YyAX+oic7HtdY3erhYyncjGPQ4aDe4Drdqidk1kmydkDF1RueC8Hb4EgDAg1w9p9NX3tik6fQ
OlfSH6iPYR9kWB8ymQJtccMhBONCI1Dc7LwEH/R95Y1gQSoZgPxZ5ZXQ5WPU4Fm1DXIbIT5MAqEc
HEnmd61WOq2fWWdV9H6CPWzwrAc2WW9IfgnMTtsy4gCzUtP8WFYy8tc+KvHnwiXlw8msxsMTJCsk
UTkIB+O5zRy/+oDyEpjWGNI5son0fghXbOt1fnILvWe3rrCz2BhmaZV3oeiFt+/tvNfu7SrolI+p
XshklZZq8Y2owPoQJNRbV5nWY8wV+bINt+AtxDeifDW9x22FTsYaSWLzsw1UNNbS7/DJCoNEG/cc
Fma0blosciYjQVQYa3zQzGwvS62x1nkXeAZ2DpOmt+tyVQNgFLcJOyIIBJSV2L/eKU5UQai0RW9B
VeqSLIDjho/WAyUySKCuQolkV7Fz/abDLgoP/M/DF9+om091hQapW3VyiiWCSkKQdaCgeROXQ2qb
ODRZNSae0soz4vDS3drDwLlQ+l6XOKhVa7YJjpaifpBZUvzEUkMJDl2X2RmOVRiSZ6yEwuw3Gp9p
vy9zoQ9HoUo/3xXYeIx7jypuu4flF/FZZFGTrlOaj2FY9FYRH3BJDT6FdloZKz3P7ZdsRDALPK4s
873Teu7PMBQaWKpK63l5DYgS+pRH/ztpkzK7G4jps10SxVq9wrosWjI2uritkXATk1SYqyKlpXnP
aB3IELlTF5wyvJjAjBU5e4vInjjIvC1uiNACjRb45O1L6kX+5nVUOiUJ/ig+zkuoBPWgc4c2ONkc
YwfaxEPcW6W9KXNlaYIX+YVpKAcDSVLOBkWR2YWN5LkQRTMGJ5ePBoamGh8HcA7hCsdKDZljHi54
E13cEBmQpAmdg6h5uYXP0ia2T1eqmWvBSaa6/cV3TPE1do18IW1ydRQqthY9iuCt5/bTainbQgKc
OolRK+s7xUQh+oS2VA0WsnrXBprSvzRVcw+kLHJ+Ee0so8NVrwlPpamX9IfX41Yfomr//gXBtRpJ
LnlKWrxmD61o6kAZ8jo8oV3x71zkCCsLhtLRTqylBMm1BcFymJx/SFRQgzifUFINBOt9H55MtXoG
3sg2kUFZJNT7Spn3y38wL9bdJKZlYvN6aZQHduWYQ3jK4JA/qX5f/oVcr1pDLVhK1F99UeSz1Kkj
hGTaLLGVJVmS601CclLoPods1Xn1J8XFyuiP23O6OhDJV6p/bBuk6mcP0MDLVycyP3le1nDVUGzr
k672bvMfLPFJMzAxOujqmXedJJwKRoZl0SnN4/azPViy2eRjkWTvTenQ10INDHsv0nWU4WYJq7HM
PG1sWRBAE9uNHwhtN9hO8PLep0aVlcY1A+vV6S3NRqmbYOA0LWPQxVI+JiWuxDQIJgvCn+nZnyXf
HCyYyBYZU26ItzNLOSYdZRkVCvmxzRN17SGYWRMElfCZMDl974TOh5plqNQ66ZxiGOyj3bfiWKqZ
80Rxasmu6cpiI/RAADalUknb6ueLzfGRahtZ7x6LSAGB13b+yuPKu5DqvnxsyAyof7IGWG0ops9H
6YBlGfDY/RM8pn495CmcIrx8YEEnWBV9eu+Do1WNg89Fm4KscZ4gtTtbi9vU9U9K4qvVE5znOj1S
3jV2t8e5crSfjTOb1GiNqRsoaXBqoOyCC1a2ov6l2Hm7sj0MN2roTO/fxXXkIVTN6WifNofzxxjL
xgmnAPwE4T5pJ6eH9B6ZtRbe9eYQ/HV7eldWBj3lrPepLxjgxfRO3+SZB62fKMFqcApTW5zooIAi
msay+H17mMulQboYadlk6QDaYG55PwF2aS7W41MNRucrjmyY+bY5d/1EGbuFFPbSWFNS+M2UIidx
FMca41MXauNHtKXGho63fku2ZYnXcPn0prSyyZZEww2YjNlQLdk+z5cyPDWp7n0iMSB21Fft9xZb
JnICMQplKt7TRTEitQrdqMI0OnVxWNtbYfVu+1yhagM4EI+OvvAZX50UrwqJr4kuZb5ZqB4oaLPV
iSL6noyAlPW6Ea21ELxOscj5HjthZiZBgTMpv+b9WtqU7zdbDlqQ15LLIBKSkk3J7O4q1ckfW6eP
HiMlUE6GATZ1J0WKL/u7FyXSeMRtcD8pWc+xESbEo9wYyuhk16TMubLhJrzG6Cz/DBjdcDa3R5vW
wsWEacWcqh4EaOpsp8cjHm8GQOQnQACwjmudIqdVYAdgxNG9FbXNg5/V2l3lUvG9PfKVF0qP9FTS
IcKd/jr/IMIuDOmLCaJTNABudEsRbtteGxZW6bVRBCAkYLjTv+YSGNORsZqWTXQK0T5+ttQoSDf8
ISzp27OZjvj5cxTUHafHSJFsvnA8Uh0evuLRSdH78cVqjOIFCo63tjxuXQX5X3dhwCv7CWwndkmk
9QiOjekXerOfpDYunn6vhCd6gmF1Okq3S2rFvW9oeXy5PbfLw8aaMFIc1Zyi9FbNAvgsG6MyMrzw
FPt1u+Ob8NGQHotOUz8BD+w20dgtFfyuzm56YURV1qQqPZ8dFOsmCZUwOpmdgAHJTfIe92tlVel2
vXCwXfsCqGYSwOMbTxw3+wKqsEG3IdnHWmCKL3ReJg9lo6T3OICrm06YEQRhr3BBXdrd9vaDvTpL
fG6niZIOmWNbJGlxw3S96CSFVYM0aCI6B+qxKSgueM1SdfzqEgW3CzyO/YUd7vyZBthWDw5jnJzW
gWVd6MUmGON4m3Uie7DU0fh6e3ZXl82b8WbLBmNbElvkvU5pPxhU45NffqvEkDuj6J7CVfoo4iRd
UHRce6L0y6MiBH02dWKfz1HPkqB3/w9n59Ujt7Gm4V9EgDncdpwZaTjKwTeEbUnMoZjJX79PzTnY
VZO9TbTgC9kw7OoqVvjCGxRZ2QyC6U2QYGS8Qxqn+B5Ehqpv3J0L6QxSJB6J30dbbB3KTnS3Ej3x
tbqpsM8pMG2h+Re8S7pkPBdJgTATUCP8Xd1Omgdhhg59ZCuyWAgX/PdnwHyRQJZX1aTLSXtBNHtD
7PASDwMVT6hUxQ+RRtSTWpiXLEAZYtxQ2DQNaWGVw/va0oN3XVyFD3llJI9jrc7HyC6sauOKv7YD
0BYA6ksUgmzb4o5y3QYabKIm/qR1ERpt2M2cCg2vFTrMepeeh8L5h8e+2qjSXN0EJhEU/61ERi02
HtCEIOg6GuGdRa+nLIwvuCipR5HZysbdce11IR8jypIwexCWlysvXKVGh4i7w0AGGZ2WIjnYE47u
tw/StRuK4hZt29fQZIkXwLUHwwo0UPwS4IyvRnbzMcPE+K1uDjmiIq33xgjM9kETQbgBsby6klLq
EEQwJa8lZ9usUxWHPC3xUy+1jl4zi2Oo98YTmBOxsVfkR1k+oABKsFfDHs+EhX65lDxgXUwYnvrz
WP/MPbZq24j5ZyMM/Tu1v+kcYUHzvXTL/Cc9z2YDI3j1DEnlIShkALotXW7l357TTA0F/yZI/Zqc
4KwoeQulZU68aK+PVf0xreL2q5NbyMGLQfsx5haC1T0ms3hifKxV+JJYAA3zxg167cPDRrFeJRiI
feX2++1HpdNUUzomRFJLJDp2tabNUGPn9m99mHpKdVnxF12F5oOi6fbGglwdGsQWby8uk6jyXA49
GGnvlSpwOKyyUDCPEpTedyVGPKGUbx6Kg2JYNH41FQb7Ics9r9s4WnKA1X5AEQokFzJflG8uf4Bi
BBHJQJP4+pxqLwJoxWd4RsmzNirhocEh6Oxh2D5tRFXX3kiw/HBYKCHKM305qieSkepblfhZYVY4
D5SmdEcyIuWlp1L+aBTalvTRtSOG8Aq3OKtN9LF4lVGvGlM6WolfGxr+WkPeld4hG1GPx5sgy7ai
nWvLCgWXpE0C4Ik8LifYz4Gau5nHkxXVyEVil/tPg950hqVHHJ0GLNJ/RWRaX27fYFeXFdYkpVL6
AvZS9AXWTGfHkCV9zA3op85hBmEeL4/2LImS3cnotObz7SGvrSuZqSqrwISsy3XFvrmcEpigfjca
xYsTheN0qOoQg2SwZOn7PxgMDS1w2/CESNsuVzUOXQw9MODye6vOvlgd6MBTOcYZguApDfTbg61R
q4QdDIYwGGIa4PEWhKHRKxqBFypAr5I8RklSdIDBsR7pyM57W0pbZKb2Plab4uAkOtJ4s0P7J2yc
EmeEaKsJI+e2PKiA8nghQE1RbFjsKFmm6pw4T+m9dun3IG9bPy0jipPEO65vpKN46bo0sBFImKu3
lksTYOPpWDOo5IJwV0HI5aXiDr9cfgGNSFgKP6FOG3PvaY06vp17fMgSEc8vlevh5Qzs5F2rtSY6
6o62UyOtg5Qw4PRw++NcuzdBSNMHIiWjUCtPwm9Xdo+/nDDCOvUTM3JPFK6w6jHnULzpKnc6dV3k
/WviyPhcleWWyebVcFSyg8FK4JeNLsTl2E2NF0GmpJlf5KBTd9xa5rfWTbpvSmsl9d6emuZs4KuC
/cxQtZhqFGK0AP/CqD7dXoVrtwzZFFUMmCBs1MWeSIY8S9O5S33s6YD3xTX9JekwSAt6nqj4n9o0
DH5hSqbOG7HftZEdGnTIryBps2ostMyrULjPJMZHc1B+K9To2GGG/iHrgCbsatBH+85qp62S+bX7
BmaxbHmio+eai7faHL1yMgeFl8Mqs7faKIY95o/iQ6/HzkbecW2OcDnZYgRmTHWRdig4feBDm9Ju
ANx+Ckb8VShq2Y/gfpU3TR59SXCT2VjX69P7vzEX4Vlj4UIXV0Xqq1TG3gxT+AEsQfEGl6z88fbe
ufZWULWkZ41lOyB1+Ut+O0HYpXVCBW3gB6VwsGDRsRg4i6LrPNQ+i7DbDZ1Sb0Q7V8eElAjvHdIb
kPjLMQPPgJ40Vak/FLTjd2Y7d8qOEw5zKjW8Y9k7W8/+tXuCgFIGV5jKWssa7YiYhUgNPfXHGNxa
kFeg4fQiEA/I49hvBieOWjxuMDdTvHqr+XZ1/xBRUVaR0fZSgB/7UzXsdfaPEiJWrwa+nYyQOuzu
vRIHzWHKt+ocV28mdCP+d8TF+haek2numKR+oYOfRVlHPTSVCHAX1esnp2l7/DaL77k+eme97edz
HHX6xpV0LVXD65gWoJSsXWmnUbMFDFuxrfS8sM6xp1Y71w76jXLj1c+KeCBhzn+YtJcbKZsjYxZY
NfpR4aQni9o+/j64B4VKH73tgayf+nZyMaGZwN7ePjdXT+hvQ8uv/tu5sSOXBCrQaGbQHcYeyM6i
z8IF87hTHQkivj3a1eWU6gPy0AAgWHzRMG762myyzJ+UGdsbt++JrCoxjFvVjWvTAignkfKgFBAH
vZyW3lKQR2SRt92tMHFPbGtsAf9qOQWFWgUTf3teV4cjGpdkP5vi9OL2qfRqjpPQZafadBx2cZGJ
r4Bgm1+KHXTZH+xJcjvZmpadmpWF+ZhESjErXHVdhnQ8eP39XI7Rxp68OiWpF8uup32yJOfDDMBZ
yIszv6Wnoe5NbG10RMSj9uPQOG6zEQBdu0oJBaUgNIhDvM0uv5fS0CX3ujrzu9JIP7ZmO32vDS/6
hjyL6e4RZhV/UGUiYUMjQoP4Q666CDaCQitQuJgz38L3jBg/r86914JFzICm70vM+d6JoJke7t4o
HhxXkhkK8Ghuy3X47bi1VpC5BoaPPl4pwbBzHSOjeQg+becqjb6RX1yLcCG4vibjLo/+UoKdGztA
Xp/qT40p2qHrbbyszQwFvamYznZY6yeMDvK3WEmyvFaNp5piNs63TGuKjd105fuiqEnHCP0FqWu4
mLfdBErGDZr5SW+O1WNXByAKg1wFK1rHs/GpLermr9tLfeW9QndIludhdbGtFmcSYy2ulXkgpqPO
+o+GtdYDnAH1mKu98QLlCy/vDqjrxk1w5YajbCn5qpxN3HcWOV0TVaiqjSofuJgn5YC1YAtGctDd
9Hh7etdqT9xwcJkh40m5nUVsBQnRUcqizv0RczUciGuPBpytl9nnuS1Jl4H0Jw9JL7AStZIjYUN+
iEQIuxr1lecga8SDXYzKhuLAte8su2YWp5gYc0m5mmsvEGTQuQ/4STu2oseTW9FKgV6Xqz5CRq2+
byyDvBkWiSRK+bL4h6Ydp1l+kN9OlB4MbZ/P3FNEQMG+xUJsP1f6BNMBF2pYFeo+pQHcQYEBFYtw
YfFJVdJiY9rX9hpXJaEn/RgegcW7Rn8JeJDHsaasOn+Kxfy3q2TTg2L2zscKvP6J7balt3Alg0Y8
S3brkcWEPr944sY0M5WBrrPv5sgV4hZuz28qyvf13qOmcECo6GtKS2qSTmzhtEPlypi/3F78a1+b
cJBSNrxCmvqLO7RCe1W1Rk71qE21vauGwrQOFunhT6fGkvcNFgJWufFSXFtq1PWl9CigppWWVV0b
kZ2aduY3StZ/1pNZeczVxHx2pr46tJmqPETQAU+3J3p1UMr1lJppPKOjdLnJxtGajLoNc9/Bt+AI
gUs5q1MMzzhTxQPEhfb7kCrtxqZ63brLrQ3ykWIm5RAoo4utrWRtkLWKlftGEpdfUa6MAYw7wxd8
loezaoRi78bTEeg+ntE4zB9slJ32tHSqR21uoyOeoea5rCDv3V6MqzePtHZhx4DVQbDhcjWCUom5
s9XcL1woBL3SYv9bKFjBu2ACsEyF94W7lb3r4yk8mDrSpVix7mCABuhrTjXl3yjZeFev7UTSEjJp
QggEaRY/aUqmatAjkfu0mZ0BczuoqKxOJ0mIsYp5et1PxX/V//5fgbBrJ1C2HWQ2zZ/LeoXWllGA
DHnuK1OlnSxELx89IDOPUPjFabTADHiuYuPGO+ITDndv2tog17YlstdUgQkGkd5ZXAFZPEQFDnu5
b5uITRyGjj7drjcMaATg2eezN0XWM5sLIU6sk0NkTfc25Msdl0q9rxUsDhPEg3+hAEqNY6zd8kfQ
hhWkJX3IftzeNHKvXu5lTp3McGS3ESnNxWuMQJB0UQQi2lXqgDlh2mqfjaw2542Tug5bYfrKfiY3
I0XOZQciTUb0VGRvrRVU7Sb+0eIRrLryCdtK6Ip3zwqmICBBue0YbLHtxNx50BVswLyZaYcHEZVi
PpthLIa7wwrWDTQF1jAyeFziNoyqyM0ipivupmA3jaDMD4grbEnRyWdq8ZF0rOIMdjSUUzqTlwdb
0Y2G2VJeoAFexsC/3Mo9ACOJux3C7tGXXClyGHQNYJWdUL20//v2cq4PFK+ZTfVGgm91d4nfcIkr
gIbFqQ/SynnnwVyajzjFqOG3SsGpbW9DPf63UZyYp6Vtm+Y4KOV0N1tdysuTCnKmNAkBlj/yt4BC
RHQkYmVIfSeesmOW2u1AEz4uU06MNoF4Ei6HRWT699uTX19hPGiADySImjOyDJ2cMA5LQhXSunrE
zQJdtDk8jo2bT2crZ/hD1JvV/YhQBgXpinQusCCkOi8nWyALWenoTPu1mc0/KAfOe6e3+rOZ4ZlA
Yh5/E17vbXzmKzMF/E6DjkaLFMNaDKoooY1wOEVP2xw86ryE72iCZAW0S2P0YqhQmepuhA1X7gUZ
jxIpajypaJJcTjSJsihPMdHwZxU69qHLeyd9yIQh8GLLle7T3d9SNjUkmpILD4Xey9EE1YAycHOS
S3swoAoX8JtmFxcct2kHn2p7q2xcEFfmRwcSrUPT4noF3HU5YgmUwq68IPM1vVXtx7lVxXBsab9U
X9B72PI3u/IFSajAiiPUQbl12eGfzaSzJt0ofCOby4OKxoLf5zX0NEpZZ5Muxee715OivEo+AVSO
+vTioUMyLS1cN4MJi8Hsw9waBs65+vSzsBtsElu4rFtX4fppRRtKioFIdJdOfH25nkoWaUk8d4UP
sUJXDtUYvAQId+xye8oerL7z3ngZNl4bu/TKK0l5gAuYioS0cFvsG2oVEeDZufC5gPTPCoS5f4SI
psfbq3l1FGSwEAIFSb9SVdLq0OwS4Pl+OZblMTKafu8qw1aYeGWPsHZQd1g/Ccdb7EjUWwthirEE
mkE+fDJj8Ea7IcYa6jTrboRduz5pW4Lg60HBv8IIRFeJxAQuyuVnM6KwjrvGK/yoja0PTjSbHw1E
B37OUWB9zLButw73riUMJTI+QKIS5r6kKSWF1KNVjdLvbFs5dhX08KBvlY0+yrVpeQRQoNrRqScZ
uJxWEZpmEtkuo+QOzEQdV2krLwPYt1jrNbNunP5gVhLGAQREBhyLb5dMgdO6qAT4tjIYz1ELGdMo
t4wP1keM/z8uMsBs6Tui3345qVZR6LLVqfCHrEieCnxXjkHY97yzuQ7cFk/Mb0HoBlu+FeubUg5L
6QTFZ5gxy14r9qkiGw2v8hFQ6V+sMNGeaI0jCGDbXnqfsQAvOSKPXB8SHwQgioLf5RxjPN8DPYyE
X9v9vzi7d+cpvF/nhkHYefKkecgyLHeHgBo+ef1Q+0knCmNH6Vt8mxoqf8fbu+LKLiS09pAcBXe6
VmObgsIMMwpamDFAJ+srJ3zSXP2XnlWFPyrVFtR7PRw3MDV8HZgtYLLlBTKVJqIb6Tz4URl+H4Xr
7BW1eW/jI7dvs2mLBLiOfV/v+9cYjLrwUu8tb0Whom0x+lqp2ODVArXaB2rSpkeeb+9t0eeRh5KX
yMVxKLxhqw2/PgxcltCn6O3xsFLRudwobgG0v0jFxAlHALpw66+tNn8JwVPthTW8FJW6ZXeyWl4e
NaCOEudCgYHE7HJEdPuhWwhPeY5qB9r7aB4VHVmLqHB532bt3gT9dTSHYwfKgfVd3GCa2sBBqzTl
Oc509YEErYWCFrfzAw++Xe0C7oeNEVfnnIIzAd9rIqjTbFqsaDx2apkJMk6k3GZsGUpFwSEg0J0f
tRqN1sbZWL2pjMa7LZMmJkcsfbmaNGENUBSSPdNP5c4cO+W92U1bgMNrc5LuQIifcyDwzrwcZRzq
UDpCxj7e0ch7uJN2cHNXeVKyYrg3SGBCkvrGeZfC+MtLJYuspEArOfFFOVZPIHmy46QN+kYLXX6E
i4yTURDalPkcgc+KosptH/QWWkx+R3nlUwlgFA3XOKGY2OZhUPwzFHGqZrsGJZbwTWcE+Fo4aa17
W8p21xaWOJZmF8uHTN9iYSNFDUJs0sENml5QHjtdlM0BmQerf048u/uDzQI8k3iWe5Syovw1v6WY
XtNbnWP1ZPMFQGtdVcv40JZF224EJ9dmxYsgAXREYrQkLscZ6imfwNkAqMmcBPXdLnZ/xK4+77UA
5Zo/GgzsCAU4UrslfjpoAw1GB4MBAu2pGnhJeEQtoP4w5/m0pVG7Pm5cIhjZANc2Ue5bIS7VcMyj
kIJ7P1XmMUbMA0eD2bu3a/W6dtJFEIsr3oRFhDKg59Pag0IPNBcejC6rbmMkKIzkX6jp8Ytu58nd
p46vxXNHn4wKyMplLK+QTKE+lvt0KyQPaHAKPHnzEg2wO99ypkajFY13ggZY/HKBf9uCfVIEkVVT
u6yzthdo1Wi5skO2qcTKpq/icCeErHPcHnT1yDEoZ4zvRaLKNBenzJ7JUmORh35Ymoofq4p6UtDY
Qvmlzh/mqvmuN5Fxb7GBJiApv7zGqFSv2mQJLZIkBvnrm8kYH9u6Mr+Xnhg+8HIkByVA+XFjkutD
x46UniI0XEFAL60HKrf0xnGgQZGO1D4OXuk0/2KbNX2qlQl1mNsrun7E6YXQgXGB7gF/X1pmiVI1
IxvcnJ+PCqZcul6r1WGoJkWgweNESFJZudjy4Fh/RuQLQMRImDd51lJAI/HMzLbzNvO92Qqe0G5G
IiybzPaDTvi4a5MxRAyti7WNt2J95k20cjnvNPqIkJbgJ1TMOiTGaDt4GPzuFC8Bnjk69enuFQUR
Cg6SEFDKnC5KunYBHG926GCmzvyzNaL4V1YU3RecgwVgVFroH2+Pt9gu9IhJ6VB1lChgGOfLVGsG
Ddkoejk+c6cGmETRv3NRVjpELWaGt4daLKAcih2JfRXEdq6YpVC0CnhKrVx7ei5QZ/9Yx6VNRXWO
N+Kua6PQiMFLh19MuW1xyNsZnaiincZn1Wyol/D+HBPTyDY2vinv3t8iBzkZeaCpEoNNgQy6eEOt
YBjrMrKmZ8nnSfeGlgj9WHg1Uo5Yy5rewesbZ9w7wpl+ha1elTugLvbbkOTQ8Ad0Gb9rYel8wL5R
jMemyA19Z7fZiG233cTKkTmoyi4EEYZ7ZQ4c9nFQkRh7MstEaZ+bnhOyL4cchy+6z+Zw1iejjE5q
FuT2S1cPoj/oZuT99JzcnGi/DKR+u8l0wvBtYjtN9JxW0ncYp9h62IdqrbJSJsnbgwrsZnosPJF/
TtPImXdBXRnjfXv8de2A8hP1U+HiSC0+0axrFSJNrvosuqJ5DLLKO2oYN5/QXBeoqgn9PkKQHI+i
OfAeWjLk+suqjJaniqnkg/ZsDMLca0ZlHSW4cdfNRrK1L9bbwtV0wh1ebZrEy5CHzkRvT8GsPatp
2+66ENTD3IRbr6dcoMXmcwGN021kCyIuu1hA00GdLq1H4xkLEwWFxXoMToPTaMdQSxWsKrtfbaLZ
5WnqodDdfYhZSBlgOYCXVm1/Qxn6PB6z8VlYRX4olCJ8jyeds7FDFlc8X4yyJpgrCnc0QyhjsAC/
hQcG+pn2iPDJM0pbn+wYEa3RVXeiiH6GyMrspmArs1nfGiZOzWhFmBJAQQv3ckCl6Aa7LhTtOUE2
8KFJis+TWW1R4q4O8iroQZFEhnWXg3hl07WJLfTnsAXC32EXd+K+mA+3v9D6Rqc2jpElssAolOBY
dzlKm1WtodA7fwYEEZSnvpobawe4mvo4arSbbMIrn4oiGqR41IcB5i4n5TitCKagN5/HyNO+dygX
PhrQ4p9ALITPAmr+aUynZOMtvjJH8LAMC3UFkNVSrkuxtGZCqM98JilWfphuHXyehxiCF/4p4r4o
nL0IqJvTZkrXHjpVi3aRNUxaXCeu+YxIGNrmipUezCqCXYYE4CGgKbdxwhYx1X/Gkw04qaVAXUTu
ot/2fprbQxhQkHlOgnQ4jIGV752xQUOy7Lsd0pLj+9v7Zf0BZUT86vdB65HG4+V4cRlDHEQr45lY
2On3wWRU7aOjuEX9qHmNI9408HQA62d5am3Equt7DM93jWeAIBII+xJ22eIjbg6zZj3HSJLug1EN
/gEIDVgKnNR5rMPpgwmbcT9q/ZaI2JVFlqhSoLlUAGCJGpeTTuhoh5OLVhD91OFQJUGLoOQUoCaL
FF5RjPbdH5WqCTe1RSNCvg6LTQQhW1QQYal2OWGxg0KentM5jvZGnKX9TvRT/+v2V13fNYyH5jmJ
MABaUoHLCU7eHJlZ3CrPrL65a9sCXRBXbLUflhBPNivDQKGSE6PvsdIpGmczdVJbebYUyy/MdD40
ffX3YKm/rNYId27cfowjtzk46vQyaNaDm4zjxiZa1HD+8xOgrnBImS333uVMwY1LI+sw9DvT7qKD
PQb28DEtSQaQjvTcFj1YdAXyM9reUfCz0zRUIx0VMcWNe3d9jsjuaMSQc5HWUnu//B2zqYsojdPQ
9wSeq1PdVRp9+qb6264g4FYJzEUzGsVWkWU9fel4SPJFpZKkaCmv3zveSKM0j/3SnuwHyAHNdDSr
vFJ3TaTbE+qWqv23oU+Wtatmo/1caML8ee9eo5VBYdWQjSge68WL4zi16sQD8LQIkannJtWSo1WI
YWNHr48stSRZ+sdmiQ23xFgloxOkGXhhv8CeeDckwxO9I3fn9coTOIKtWsH6/DAa9THgEBjoEDVe
fk0uq1YkYZv7WOkU31OjMI+ulwwPt1fuNRu5jOTkMCweInmofC3r7hFa4uasK6UfJ+5s6zvB6qW7
uqYweu46Lf5ZFqY6H7xiqJAfVRBFH55CFDGGg1ugVmlXau/s7RzHpI/IvHk/Qrok2k7zgB/vk0YV
5WHSvNB45MZxkg3uxrUlotrM60vbQLYOLpcoTzqnLDov9xOts/c0/5W9U6Lwe3uJ1k89ACfppAjh
CLzxqlg54lAzeUHhO/iV4evp2ochyOx9BQz6dHuo1YQo6oHeAsZLyElqt4jPumC2q8IJSr/VvHg/
9JGydxGK3Wimru4JRuGssKfIgej/Le6rMki6QsuGigObxydRG4QS9WQruyDAbGcHGL4/dbYebWy1
K5OTehbES9C1meZiQxvGkNkomQi/tdt53ygdrFtTG493LyH5Ffkw/rhULZclyywf43TCBMEfAq3f
t00bknZW8eH2KKs9gUidvGXpBPKe4ptyufNQd7diEQ/MBQngh3myk+eM0OZA5Wer6bgeCoGk11gT
ni60t8WyjTNWML03V/48NPa56Uzn0Ic2tEUluvsBIQCCegI9g+qdRMBdzopKTGqg7iv8Thv1r3yb
FBUUrAePiZjGeCeGLkD2ZtbvjW/lsPh34ef4iiRczFBtk0KPqlr4iW5AqGunBBn3YP4epFF+8vJM
uZOtBKuTAQEtEEqTa62K53ErZCWiEL7qZtWDC0r7HKVpe+xS58623+tQLKbEftIxpmp4uaSjpXVm
VmsMFWvVg5og1dnEZndMqQ29SZByfX97Y64PGZoqBENU7sjwsH+5HM90qsRTAkP4wJPtY5lbxSnX
lDtBpv+ZFRVCjgCQf0ool6NYojPjrPeEjwSpeghdLd9lgz2fcCevNuLWqxOiDEmbDBtbyGyXQzla
ag/t7Ap/trTgb5BWw7umneaNO359JbJsv42y+Ey0vPBOQHrJhyZi7WPbace9keg1vhjgWn8o1vBv
Z/fJ5z/4WKjSy7uKT7ZM7IRTWBrE7tqfQzd8GqTiuoGhxf0ryHYHxEIeicbC0sbZMttAiWq79juk
fTnKCXYqUTzdfSMSkUhos5Qeg3a4eIsDxPhF7bLRmyBJ9ybysb4rwvHJwZ7g3e1lu3Ij4iROA03y
jnkiFnsc4GIIcW0Wfth74cesntXHSYvehFPcbzxZV0eipgAcVmJvl6XcmLKdVbSOQL1T7Q5u48Y7
LUrc/RTTX7g9qSv7XHpice+ClpHw7ct9ThjTGn2e1H47hso+r/TipIfGhz8YhEqkrCbQfV1GsLlq
d3YTFbWvycy+zedh107a1mFaxcmvO4HQV7JFKEIu7vO6R2e/6no2HCf1UVTo/IsJCxOCNfEY5sWW
+/S1r6RLoIyMYvHJlYf7t3qFE1PV8rqJWcXBmBAHTp1yKpS4fel6q+w29sS1DwVyEDSaFBGhYHc5
mgHVNMinuYb+bVTnOFQxH7bw/rn9pa7P6X9HWWLDAg9qGhqrtd/EcX2gzF/sRYI3TRmFP2+PdG0+
dBAIYgjMDDAAl/OBg9jOFCZrv1bi/jEZZnMfNmNw/INRyBD5SGy/FeQ51IsSIUKv9iuk7Q61Nv2r
5bhK/MEgUiyHbggR+zJSj2sxKOGQNn6gRzgLD+1wjibr/iCd4JmXj48DQnCF/UV50PU6t2x8ABPu
X5rRW96jiVGnfv6D2UCAlRw33vJlUosVVWvPQd6gFFvP885LR9Xe1UUhtqRTr+4AYLWvnDKaIXIv
/nZ+Ws9qIXTFLFs+TQdSA2eHQdnd+Sx3toQsALJHHIs373KUrLPGuDeRlsPryjgGVYN5lAMU4+5F
I0eTojpIUcFj0Bej9GCjrdpGwC7rtX2SxMrBqLr7bziCEfAk0l1P/rkYJewTGwtRC9YAVhTv9DhW
/4UJZ7wP5zZ9HLmE/r49KxlPXSTplJWYD30+yl1U1RePq1v0pTO6gLFnp1K7hzJqhfJxiKZufg6G
qRTPxRgE9il2cOt+oBHdhneH6FQOqQQbxEhSqn0x4SFnyUezr/y0bijRRmGo/awyXCX3sMOUbwgM
dVs34PoVIethRKmXzJ5ZBhSml+CVNZkcMyKYbl8UipmfwDHMZ8PCDGXn6Hm+VQ5ejyl1ryRom8oN
kdLiJKgdRNEEmJwfTuoQHTw1E/bXbDb68LNi1orxd5Um4UYRQ/4/L7/t5ZjyN/12+sJm6Edqvq3f
dqr+NqU4drCjvP02pcSgt7fR+qDL64Srno67tGZefEXXnRtTQePRh7GlHMYaFHUmwmrjgby2iGxV
tNyplVHzWUwo7rW2VxvR+ZORfsnNptthofW2m/XHLim3gttrqyfdbulxQz/Wl+l+WWpzSkm38zGa
a54QFPsHZPN0dmeMyW8v3mokeXuxo+Eg0Nbiibn8TopB5a9qx9Z3y0o5JKiFQkgyml08T/XGUKvv
xL3Fiwxa2iScWXEv8kmUsY3Psx8UqH6lidcdkrbaOmBXJkQUCAAcmJVETy8u5EaMvRZjbIbySSz0
XdjGP8Y0yDE8t7Afv3vxqI7bABY4yzQ6F3vCxDFbDK7eA0KyS1jqFVxVLJA8rdoLnCu3pra6L18R
9aDjyEbk/bG4L4mbrLrJzcHX3YFnoANqWOxxy7DrB9zILNrGU4OPFq26/osg5es2ApH10hKISjVO
3iGKXSvs6IR7B59Y9e0si489pZZ9owXdeZitLb2FVeZKhZiNCVGPs03fdRFsA26aIzHkBihfTEbx
oivJTtzkhDWz6etZ7fyTGUF8b/eThhl3M2+SlH4mdb48C244Cjq5teN3LtyIMx2g0Dqjya5h49sr
05by0vo8UHVFfpm9Q7eMHujlcOPQ9WnYli7k5l7dt5Fm71R983ZcfzRpekITHo4cZ2+ZtigG+mae
kcx+FkEtP9Ruy+502sYtcH5EOGzjkMvjdXHvIwxL34pmHJQCSda9nFSlJdKgYTJ8rMjNQ1QCebIn
tz7p1qjiKi30fdPF9JMpAj80Qt96C1b7Bn7eq342zUBumaW8jR2B4cg7Z/YReavDkzvUDNEYTZu9
oc1VWxiL4kiJ7SR+M6fbl8HqdDI0oBGwKdSeSaOMy5mbWoS/ZlBqqJS7VXVKeiPSTl4VRfqRk9qP
B55dy91b0ZjNx0ppzDvFdiRiCiQdqw/uWjrDLBJGYRNFlVpv+smM+5yVeu47LSKWioZG+4gX61aT
ZfWpgZ2BySFX4C86oYubtu1yL55n24IjpdQPuhKk9qNVWhltSt7IY1rEGPcNwgEaYbY6zmcmmbJx
vL3qq0Mkf4Q0FZdsLYfQ+HLVFVAS+ZSlFgUGhHe4krKnubD0jd7C6hBBAUA+mnyFGqsOLPNylLyp
Zrd3EUcbIq18GiYnPVTU/Q+dtWlDf3Uo2W4FOs8l6y0OEJ0SkhbNDXzLa83p1OIhk+9DrAfnvdmh
B7u7d/2QFKZKzV+EwZSQL2fmGMLJx751/NGrwp0dIrUs4rjaSPpWwZMUtyPZA1lKFWUljV3pHs2m
1HX8njrdi+PW+r8OQJbHasCb3MsL9a/bs1ovIpuCbBncJQvJh7ucVdYrxtx2rudHk5tCQ0EOYU9D
N3tvI7t2743H60TRXXbrJZd/6UVS61aGzWcT+HDpC1TWlak+KFVdHdXGtLALxeIXqKTi5vpRUyI7
Q/zenDfW98p8aT7R8ZSy77J5cznfpLJc+ilsmhLN94dS67pDnJfusXe66f3tpX3ljl/c8AbRLzVr
XmfazmCiL8eyjUyyLYb0pQ400e4i/I+rc8KHN15SVXT10Y65cA/YKeKZUhMptCe1rmvzXPXTpDxw
I2bkAlbYwMQYpD9oYkTJ9BmNl6I+KUk8BDu9aO30TT0bdX9wY8/6VTfCKnel1WsTRrJZ3vc7W1SI
UEepZ3Rf6ik2GQVB9PqQdFnXHqYsKRFomjhN5i4Na2iVsLyK4FNqmsHwoKalG+5qLhRlN2h2c54o
UAd7ZIVM45ya7fii5a09vA88Owgekw643FttUET9rIWirg+NV6GnMRaxaTwWulUmuIyabQ6ALjPz
r/DbpvlUm3Uw7qdkHvNPnQM591yHahgeE71t5oNqkRft3Mwe/0bfpUj2qsGBOMZ5jkBglUDcPbp5
OLq7wZ0N8T5t9B6b59q2lAdUhYN+zzkbwhPrqprHOUWu531X0Lprdto0Dd5JjZ2m/hp1KbLdu4xs
zEBCRIjWfKmVQXzv+F7956Sv3fyvUe+6/J0S19SBwypMg0+jwCENU/lgjIIn14iL7l0w6ur0wTPK
ZgKTEmvh4zzUWrWrkKeqzgCcLOJfIk/7PcBZt3y4venW9we1XWp54LZpTBLLXO45sKcNToF5+kK4
afw1CDF/iQxMFozKzU+KWhUbkeD6LSd7pcGF5yK9GTRAL8crRm1GiKmvXsohs95ovNj9IUDe/CvF
5+hpoFP7DPSq/9mM2riROK8jGJpPpGTYh/NaQau4HDowzGbqFXn/25l+wOmo/FSriPMei07Bdsds
Cs+i5pz0324v8fohpXTOdFHcYusYS14dEhFxjQ9S8qKIZMAWeRrMXeQKu9hIItafksYDaq4o2NPI
owN8OT9Rpqba8ai9DGnLGexLPfuVwRf+wuEAZlRnmlUdb09tfTsyJDNielQ2Aa9fDmlEOgZvwkhf
lHQu9ZOO3Xp2LGAM92+RjZjdjc26XkmyIBQjpU6ahPMuHp+4pIbjqmgn5KhbH7N+0k5Bfi8lnmgP
GAAgGhlx8jfe4kgU4xDOkCEDPzXM9lwBnfxQdnP/oCKJd0yBSHR3RwoMyAeTgiKyUbAIL3UzMRNM
YwIfVp1+9hLsLTCLutOjUU4LtiUgDh6zV2Wuy2+VU6EqbDtOXjxO2YsxR/beUUJn4xPJ83v5hrnk
7VKpFJaZdNe6HCXNwhwjYVO8FDBY+4eqyBChRcRjxuRnMpzyPCH00T4NGuSz80x3aQM5/z/snceS
3EiWtV+lrfaogRZjU70AQqRgJoJJzQ2MIgmtNZ7+/zyre5qBCIuY3P+LNqtqFtPTHS7uPfecc0+3
COOTIwgOBNWWdcfLwYoJmEqt8iOaXGxb2mK6lRq2V/b96Sg4h6A+BttkL5JqHs8yN9q8yvps9AEW
+7dVrg/bJFKvVc3PjCImwXpC94NyJf78N6QvC9UF1MAcfV0t5ju8rgM3B5i58sXOjYK5vUivxCBr
SmuQAuKbRjb5L/TOOpfi56mqlmv+IKdXBZgDdwUhI3scu/LjyRRQxlAEDZOfNMV9FEiWl3ZhQusc
RDWXL6WX7o/He1BQu8nISV1gB6/RnCXWa63Rktmni+tSwMQPo6fanGmobWWLWmwGdVzsQ9WGjbwl
/jDqw5SaneKOSFXGb2EugZ/V41KEbmL0kr01Amt8Y4yhZPx0IprBXNlMZ1ZGaIyI+ZAN8/uubjXJ
ykKFqGf2CYAEEpnJN5PS9b5tEc1cXprTJwL/P+JLDgYnlELE8UcINXnoF2R1PhHt0LgtuuGbIhqH
nyXl1/eSOTbt7vKI5yZHxEN6h4UQj8QqC9KCtBlTI1n8Ie2HO+SKuTeDL27sxVKurOOZjeyQRQpt
PjY7MGiOJxc0qRTqXZr78iwrN124RB6C1/TKEp5GEUQQ3KE434OEknodj2LFsrZIiGn9vh76GzXR
q48oJo2tBC7oOrhZbrK+n6+UU85NDQq2sEzHrugkdRWO8OHkdAxaIcSv4iL3VDDSawfnzMeCiQGi
hXEKj/k6UgmboU+kpCj8uAJOcChk7OEiFd4oa+lBn5fqa48RQO4iGhv3QTPeTbI+ftWTMLvL6NN4
T/W82YYlNDdTz6+5W5ysAWClMFcWnBHEeC8mi7/dhlgrz+ps9Yo/5AUggWG3rixZ6u3l/Xo6ioDQ
oYbC7gGzXJ8QqnIIzEIa8UYznN0lTpWtDe/+ylZdO1Vy9IDQCUOFHkkwUVe7KCHnLVO16x8zNZ9N
19GJTJ+xeOjbN+Fi1PJD0ZPS3lCSnpHkLZZd7TPJXuy7OixC1Qv6JOm2dGJfJncyxwH4ZJnza8Zu
J9tBuCoRd7PLAR1hfx5vdVOhSNg3Tf+oSmrtJrEGzw5TH1dSU/XK1jtddiEzAGKD+w9WvAZLYBGQ
gKHjfqSS0niDFZV7LUmdzWs/rjiyjCAGEWY2xxPKMBumb3k9PE56C8fEUaM96Gn+2nBOKIwFLwem
MXDhujmxrKetApdeflwkU7krhzTfyP0sXdlCJ1f5yyioQcAJ6U655jLXaNrgyTeMQhLj9onxvdeW
m7Km8YwZhNcatp5uBUAsNgL1CVGkW8N0xpiQfGaaAtbtBLGrpchBjLYOQboz7dPlr3R2LFEr1xBM
0dZkdTbKoEXCid3lo1QkuIs3ke6VEu+GYwL4Xh7qdNsxLdFSB9cyaKzrhIJ+eVmPCYPyOHah6Sly
GGzipb5WJT55MvhUcH8REONAwiW+enWXNBs7dWHx6ClXbsa+mMFneuldpyHdabSy2ilmfE0EdnZq
ILeyyARPs93JtKMW6FB5XOa53WkFmGCU9tcgurOjEFKgIYHfzDt/fKKUvgvbqNSVx0gzc69vi/pe
68NrjS3OjwKFBnNyIdpY4eFmN81TDZ+Tvlad4QVJUt9KUntNYXV2FHTe3EIIKE7YlakRYdE52+y7
xsK/P+FerjvpGhXk7GZAvyWkL6TMazJiPqeFOZA4PdJFavHUPPZNOXifldr7pKwehiJ4XatOXho2
33/GW8P4kZwY9MfhCyVV97UIaXXSO2G1MYr+Ghv8pGohRiLxouYNknTSmqfFPrnXZ0l51EaacQ6q
fROHxY0VYQSi1cuHeim/Bn3wln4Pr3SQeJkjq4kSFnyAqqb4sr+FBm3WGF0Ssz8wQgj2aj/McIyd
4iYDY3ptPMskBb0Kcg3pBQD48VBpx7ZYFjZJ1DuqR6Ns2y0dDTRy7K7lMef2IxcuRHCeESKS1T0o
Azi3lGtV2no6dCV0cunOREW9v3wFnrttTaA4QYMD/ltTk+JJ7425qdXHJrDsLW14ngPoERs7TK8V
2dcN1fhMMIIAtqnrQimhaHG8dog52iroy+Wx0NII/9IJ7tFcqV5WWsV+pJ2F3y/R9NAPyrCrlC7Y
gXdWN0UXjsCg1jUnpdPlhSROHIkdB9EYIq3j3yYvtNnQF315nIxw9orMwWx7KbRXBzYkonCwBGeH
+u3acZraTxNiM6o+FizrJuyGr8ZUX7MnOJ0K1yL7EdMdCggnLpiUfFNQXG1+DKVK2inhQB80u9Ov
7JSTiAPrErgYlLuF4JzH+XjBgiDqlciJrMe4Nt/MtvEwIOV0I+y7KD9f2ywnUzKotmBLjUISThCU
jOPBnAk70SFpjUcstfTNmOu0vcm1a5ab50ZBVikohlR3+EbHo0D8HRJnGoxHozFq11QHZ6en/TV9
9NlRQGXRrUJHgOFxPIptN5Bx0Ak8InOPEQ1LGh3uw+Dd5YN8ZhThTSEeSWwBKJgdj1JBu9AXRKKP
oVYuGxrBK9uhk6bN5VFOrgtKcmhhsOkVfO2TEHqana6dpMTGIavt3tUZVaNYS7sf+KL0V47OuaHw
dkKgyecRFM3jCdkxhs4Nv8hj3g+FWy7qsLd0ioyxkzSvrUIzKwhNogMqMRHZ7/FQ4KIZTlI5lUYp
jTb0X8V7RMafvM2Xa7SwM5+JhkdCFUp9nW23Giouyy6XWoqaoUzD1z5Q+gfF7ubXvvpiQqiHAMlJ
dKjUHk+oicD7Yi1mQo7+JaYt9K3WO9gO2NNr0UNh3AAziRZyxJoYHBwPVHT4uMRhHvoabkNbu1J/
lJjSXcmoEOLxY44gPTIBkHhyN/C8UwWWXBBLqWZvP45NM5ebSrXDQ02fusnrqZXp0JzV0vJ5TOts
E83pGH6M53Ky31r0iFTvQkoJ46csltNiOxc15mom4WPlUWRUH6smHYJPyjhWixtpHQXQUpEGw1WT
wdRuK0OyG5dGAUhV3M5sJxom4zlc7Gl8mrab3JnnzC1tOZQ2Kj1yJi81iYh3QZe1pquoyahvS3ka
tV3ujF29c5R2zPch3RGnu36wzXrvWEG+i7ETs2aX+smkPs15uYyfIbtRYDXryb4L00ivbzBhdaLb
0UnLXxln8JkAVlN2y5jY4RuniPR4Jwzm+86d9EWON2MFn+Vpmojb3wapHkX7eVQaMBopnps36mgb
tDsAlaVNrFJkk6u1gfO1zHs2PAGqIyP5pwOEG5dF/s6MIIB6U6WrqVtiFly84Smfml2tJ8uTnLXW
l1QZs5LfNquizbRI+ldbBzzY2nOxqO/MQTO6m5iGuKqH9EtSXdwhasyNraAy1a0Jg6H62eZ9+ham
iKJgA0LotSs6g1a5eUMHLT9R8Dm7m5tqHPdTS7ulXZogC78JyA4xgMAYbXg7xsrwRQLlhSvDW2hk
nhNJgf4M/BjKnrlM2fyLRm2W6iW0Ium8Ysqr1svMJLCeFkIsZ1cPejV4RT4sw95QCiO56UxrQo6f
l/MoPfAkomfUGz08lCxR/N2xxiDdyqBm0a62U+1zZBS65iHuy6qtM6a59VZO5wy19xBET+EoOZlX
mW0lYbsk1/VmsJJRZmP0g7oZpyiilyjabf0+TYdUucvHYI5JFGcnOXSolOcbvSnSxeVjSJThW6u2
vRyB/+xR7E+iX8scdrbnhE3+Iwjb4skM6TrmGsRarVeFY/LUz9okv8+WXnuY5Smj8zE7TXHwIzPl
xJsLQyo3tFMtl9uuk/NuY7YAJG+NRc+STRfpUuwreiYl+4TcMtzDEjGj7SKVtrqdo66HlSE+w6e6
Ulp1B0CgGp6cJGO1m8qkkvdwRHrVU1Irql0K3s60pz6UzG4UZ8tXTPzMQbT84Dy5eh3o2SbGZ+br
oNCtaNPCiahcRPuTurG1WjE2FS3hjW3TtbL5rCh1LnuR1qgp/AxHPdSaHJsHRS7bMnVRZLWfU86t
4plGGqqwxzKl25WtLv+4/DKeXuxcLzDFKC2jnjvBJ/s6jAFXFSrpY/FEt9fog4Tz5tMrB+EVB0RX
AJgsyk5rSgz15T4e0qXwB5lSctPitG6p0uhdHuXk5TVBlIQrPlJluKJrwEIZ5XHMpLLxQyCsXedU
8Y0RS+rHpsPS9/JQJ6smghVaWEBiIkwmfzx+P+g8YkRq2za+UXXmTTSMuacNirZ55SgU6yh+omkk
dRMcyuNRkP0HlAOGzk+dwTY2+TjK98bkTK9s+42CCCU0KDUfCVoFkOnxOGqrTXOFzguTSKSMVRoN
uQtBMflAHUHfTrBxdqHZF+GV6YnE6fh1pN6F+Q50QdHKZ622yOJoCrqRyLy2huDWsr4nykgHsbBF
AJsWVOSjznTVppderdGBH4gUm+I1RsV48azmG8pYJi2VaT4WlTLtddEyDd+hd5c/3unsiMpITF9C
dAOW4PGiNtqi5cKx61GzA2lnSrp2n1CL2xiVre+yVL3PYoxbnHbUXh3bEA+SGuI6SYBAnHM8sNbX
vCxa5zyONesXwri6b2mIdiX2PE2roJyT6ZDtkFeddPojB6nr0ZScx6YPkrdOaiU7Ra+kT11E2RqP
gOXD5eU8GU+cOFHvxfOAaGpdVS46SsA0g2/8GkzgDnVHg/qWjB8Zxo4mAD8vj3Z6viHwgedzi5Cb
kv0cr2EtOYGcjUnvO+U4481nlq4cyvX28iin9RSBdOI3i/JWmJ+sGboIKq0+5NryZykvRleRChpo
1VWI0DxIFLV3U1uzo22b5n3+U3Fm4eOaSgGUunQs2zdFlpbTLqsRjj+kVmb0Lh3dg2tVvNNrlV8S
GJ2XUVCt1hpNpeIHR4Ez+ty+MlFLk2wSQmE36qdrfWPPDEWCR3WJ6J+1X5ddw5AdG01y7+fGPGzw
pUs/4Jqp3Vel1F+pTZ4dCoQZ1iIVQ6T+x19YiurZGSO995s4nCyPiw5IxwjDnlhRbmpzd+VTizvl
6LIDRBHFOdEohuRDF7/Pb2DfXGWdrM7W6Hd8xdxHuinRHmvJDBwhbVq7eW3PX7stjMZS3VIb5PqD
rdOzF3ZjlVjYfytxeENHdComoxLF17CYk0yFXw/SNu8A21C0mz3+9exR6jp4+YNvSUrsaWNC3EoZ
7U2sOpScjBp55iRdqzCcOWUAkqiAkJwDrKnil/ptTSINl4+ZwqvPA9FHLh1vjEPAmlxZ+9NPLc4y
O0rIGE8z8jnDdzPNl8lXe0rCniaVi08bVife9POih1dCgzOj/a16sQTd+AQunPN4UcDOFh+B5HwT
xz0k1iCO36AF+n55T51+M6GUBGYV2TKmVKsXxilpbJvPweRzW0lv8WoMjVswc3VT5LaW77CDqWcv
S8cm8l49MMV2UGSurhc/2+PvllkhlBOYqj7wQ7UBUpfcSJHGTS87pa/UdXYzinj+8qCnDwA0M4Iu
wHLxelurK9laMOUuh3D2i2x2nuJhCe8LyXCw64uHN22e4ih/ecAzHxJwkgSdK4I+r2v3VEXvWzLD
ggFZ/IfQSvA0wRP8QxB08f7yUKcHgQcbnJIPCdbvrOuUZhEo2mLls9/KdnSvJikuhHl8rVPCuRUk
IkAvjJvpKdRW6lqokJ3Nvh5E80fLiNtNqBjZXu6TYNPjkH2F1HZmAWkfiYeYyklgp64CkW4xW2wk
CtlXMsekJ2vV81LTzC5ppmuNc84sIENhcyP81AVl8HhH0opnKOO2ln0tHIMtlub6ja4lr0ZEAXI4
bUCV1Ay5K1cT0vIsiwoMr31j7PTbdHTmB7Ccaz4PZ+aCxx94KxcxzKB1dXcs2pbydKP4rQVbIs26
CWXplG8ub7mXTmjHDxIzAN3FAJaLn+Lh8ZKNVhxKthXI/kDNUNsElQZ5rgR4wUSwnOTv0mRDae9g
Hb+dm6h2dlD/2zAENaok52ZuZDX11MCZPs7WNC/f1LHIrG0hW73h0R50tP1GLeTMk00ohndp0DQ/
rCA2u7uyjgf7A7loJeMtFlOp1IwoSnZzNEivbA9Pekb1QrRphk3Hcq6ZEx3ubNlQ1Iqv57H1SDyH
r39axYKVqCifLi/omdMlxI4cYfJCUL3V5pianEskkRU/K2V024oBK9ZFW6cdAIqbdttkiWpeCcJP
twpvIoVl0DDRg25dJbU77MumqaBvjJSqe9WO4TEtentlq4jf/HingGYjo2YZhVxXXc0sVZWhSDFp
8B2zHL5nRjvs2LjaU7GAa81TY37S6et9q8yyfoX7fnqDkJlCJCXRxoeCe+R4j/aBBmUoYo9iolG9
yZpZ+dinMPzHGRDz8uc7s5QMRR0YjAL505rOyIPTSW3JUIGWjQ8aW+UuVnvr9vIop082EQHIBIpS
LhB8wI4nZHV4VtMGXvMBfptNYYzGLp8K+2FSm/BdGpvZT4fe8bvLg55ODUduXNXgsKL8hPp7PChO
y1lTFqrmU4VxPLNJ44+2ExmvDqgFE4qvhCU8ZfR1h7S5SvS5pHWUT1PH+A2deTnq9mg+mLV1jft7
ui2AXSCdckkSVPPPxxPKJ8upJIqgviNH35vF6W7lvpp3Y9Req+eduSVxo4MwTX0Ku0IuzOOhIhOA
Wa81w4eenkr0NEbgl2zTBOOnW0Wn3+Mm1scK9RFNlZQ7M1qWdlObdenLTm03WzWeqvlTHE8OTqWD
Lipcky4nN6E1xId6TsN5MzdS/ZOez2H81oInEt6oWGzkW7OQ4wiJkk3DZ6XPY8eFs1IHyJ+ydr4W
6ogFOz7hHHB0eHjEsQdIsI9niT97EYx2qflNG/8qu1rzLL2/rQIEQGrcfpuH6HZOG3qaSVdC2DNb
U6h4ABEISQQh7HhgM2uXEdRb9TWnNN8suiR9y4xGuXIAXnh4q/lRaecRwJOFcdZw3YAjS7PYjeEj
ibI98H/jMbPNfhMmXfdWsdrWl3Hx3c9GX3rTPFYH2g7Em9LsrvWJO925om0xbzpBJeVIRdwPv2U8
JHF9jA2B7Vu0nXBBKyWvmeoS9H5Jt6899UL5Jw4jD6Bw2zoeqjPLMA+opfm6ZMdbjeYWVEUojVwe
5cyEoBSTMwId0rBjzb2dl7SqJDszCInAwHMjDveDutARO2LvXB7q9BmyRBWfwFUgoif1aMzdUqev
WsNXQkvazGHffTCVdPDCxgb5UOwIReCkzMlm0rLqiv7rdJ8yNiA5Fze7FSjqeDHHTK5iWWXsJI6d
zRJrGcmOGm8uz/DsYtLPAOEtkDhe1cejWENGx5p2MPx4qfp9SNPeNxGJ2I5m9NdygdMTz4QsQQQX
rRpgjh0PVTfSREtV2fBnKJl4h/JGPDlx3n6K2LabVNPyn1mT9J8DMM7QDUPTueZgem6yokEvu4ay
w8l7ocd6NLB3DL9C6fBukqLhAa/F8JOZG9ewyjPnnycXsz42KEzsk14lZaNjVRGopo+hz2DdBMsg
WW5amw7qSCtJLK90ovFj2cZNTvA6ZcNedtq4fjAbhY5TNYSs4krGd279CZh5xcjgiVNXG0pPZwsH
0Mb09bCdwRaznLLr/L5q661emobbBsr31gl3Spm92ugXrjy6SWgjCjAUzPzjT7/Q8mQUHWp8Qmfb
G2I5gJEeNvu46forszz3jYXvCm8oy48K4HiolsIJ8HBk+UMxqS6cJtOXOhOPkjTQny6fnVOaFtPC
uIYNRQQC2rMaqxvpyV6Ho8V+6gZpg/RtfE6yGpfGXMqXt6PSzrNrLX3mz2MaTxtUtkG668quf2qT
3Jz2WqpG15ASMejxwyNSegIvUAQgxDWPaijCrq3LyPZHudEfyyEfHibYZO8vz/3MKOQ4GDjihypa
RK2+qBmHFRqS3vGtsZ/gnBRt+XUwzPnKBXzmawodA0Iosmw+1op2ZJaR1S9SbvOi5Cm0o3l+Gg1l
3CmRqV+ZkQg4VuvGNSiWjBgZI+XVO2kl+mL1g2z7md0NHwYjCu6h11G+tTLZlfWg//jqFcTIBjow
8hGqnfrq5i2kslbBtGzftILMrboMZa/dXWuIfm4BXwoYwmaTd3m1gP3QaqFjp46f5kW/Dey+95TS
yjHkla+1tzqzJV4Ua5CChLXY2nPVMEIrtOrM8dupnjdjV1UejnfXbAbOjSK6LcDjY9Xwwjo+31HT
TFMP+uMbHb1POsz1Ngkwz82rPw6VJuyuBUeWOsTqrpyUqKBak4YHXkVjX5Rj78pacE3ccmYukKnY
Bew37o91aGbiJ4zNBpZQ1ahlXh9b6W3KDXkNEzuJYjinLya/lI0JztYNUu1kVKyclroHPbf7ZTNz
aS0flLQtwMW6SbJve97aYpPg2aR6davKiHfNDmZ3Ntl6+xYXc3V6omkm5AuAgSbzCM7pvi1sJqTE
NbjmvsQypituTQ9bZ0O7J4d/TvtCuskCwKoH2x5LCB2yVVBXiQ0j/9BgZHLouFtiGu6anew6/YgN
F+4Kc/a9pGNn81BaWCq4ShhmT0Wf9vP7scAjP3VVM9F1jylo7X3VBHCCtFCKcVign6fjpqqR/BhT
+os+xYnRlTeNWqrGVsfZaLyf8LSyXFkBKf4yNnK84FmlzOa9pMeK5cdOVta3MY0UAmQoI85ShTo7
FE2XdpldumEMlSthUZo2mxC+oP5d6ejF8/zKjWdBLX4B2Ln0Tv21BkIA3EJm2+8JADamloebLsdG
/vIoJ3edGAVhDwo5EaCsQ7FWkhQVSZTt22WfHEzaFbn5EOr3mTZN22DM2s+XxzvZ6MJz36D2DbCC
3md9jTt67ZT8qeInfVzuahXL2qjRjVfPSugNCTLBHYC2zdXVYCDakDGeUP0mtJpNaSXVDkWadG9U
k3RrqPU11fHpKpJDCnUz7GiFR1ecu98zq0SWerNpNZ/+S/qB/ndO5EZwtT+GgSaFrtzT0PnyOooZ
HL1RwGGQloVtgSDirsGpuXW6KtUGQrgmz62NYVX1sz7OUbU3C67ffW1Ik7Gj6cJkXoFaXuz+VkMj
y4HRCq9ZQOur5wo2oehJ5zh+3k79/FhNTvYjtYr0c2ONabizUrX/SrshKnlZOoUTDo8O7iq9E/TP
VZe30q2T0TrK1cxMcjbsSRveoEb1+UNk2q26J2Fslk0c6xYiynrqqi+alYcYyfXJbHhV2vTxtgTt
aTZ9bJTdOycwzV+BOlifEJdqgxvPOBS6MkzEb0NL6XZ3eeFPYmcqlSaeMgj2RTa2NkIOs47q7YIb
QFMl41OThv1j4owGt44pSd/NRf5Q2MNmxlb/R1MO7ZfLo5884gK6I5oD6YHiTUx3vNGaCCoXngqO
LyVpvB+7RmmoGKth6s1dml4BQE9eC5sYCMROGMMLDfTqQwej1hVt0zq+E0JiHEmXXHSrX80p191C
qvdFob4Nba7/y3M8uSLICVFaw8qBt4IETBy23w7ToDVIUACmfFXNu13XojLLQ+Qirx0FIATmA0go
ab15spKNlctGGieHMS77z6NUZi4+xurHy6Ocfi9GQS2hQLRgJmtg16gXGnqlRXJoByndW7kivymm
Jd0Bbl3LrE7uIFJ2BgIkACwASFvfQc7Y5hisAblkDn0kzOnLlIaWFyDG7/ohunL/nE4MfauAtXih
VOwWVqOFUTGVYVWFh2YcKg/sgBpzVmmPSt6/uhkhwAfMbKBxJgWepB7vh3ya8Meje8UhmUrKO3WT
74YMP5jLX+p01zEL7BOBJcAhyRePR5GA6Uq1qHkDmyDziDii2zIJnf3lUc4sm8iVeJyoYANUi9vl
t71dR1ZppWOUsmypFm6q0qm+2gtCXjdpi0jeXB7t5JGgXMIby4ws3IGpZRyPZgTxaOYj77pshItr
5HiqObX0o6mGeykZyj1c0muOi2cmyBsI3xzHGfH2robsuZHMJe3SAwT36jYwOopecydlnK4uGK7c
hme+mSPqJjz0QoP4woD/bTUjawp1Oaywiyrb8MHBlvp9oufl9vIqnhuFsqvK+y4Mn9arOKgzYFRm
5wdMYjHVajtnOzjztW91bhRReMWxkmMFGn38raIwUQosC/KD2tvBDmWK+S2MjOTra+eCjZQOQUpY
kAMCr0YxW9phaGOQH8xgSmklQve0tMOa8vIopw8Hoxh8FGRiGFmuT+xiyYtatkVxKDNt2efoubbO
nC47vKS6W11SJ7fGOfy+q3PzGgHmdMtrwomAC4lcREg5jpcxGJUK5nSUH0rFGsYntcnN5BFVjDod
GpLI4v2sVv13swqM5NUW7y+9GDT8U6gXgm2JX+233dhWWaskY1sessgcba+sHFrQ0V739UeMujnl
IIIiviDeRMfjZPEcWIsdlodgwKkFnUDuGTm2Z05mWq++FIXZAu8XLxeOresoU0vyEu55Vx6Kaul3
4CLmoUy68kpEeYqQCk8HxFGY3BC9wLA5nlHcJlovSVl5GJJ0vDFTPd1FlhTsycLirTpW5ibP4QKD
jNveRMup7WCP+mPBnXflej59Q9Hrc9SpaIvaxXr3cLYzEEqrPFQ02dmPdWG6+RgVW01qgo2SUkG7
fFBODz3jodYHMAR0P+G/l/Vs1EaYVIegjBNEWvVMN+HiWsh6blakszzYwgzkpARbqJnO9dVXB3Q9
obdoTuIVToCaVA2qbb7I7c3lWZ05gwgEIXOToEBvXGdDJC1LMzdWdeCoaB7Pk7aNKWzvnAx+o70A
KkAODr9dHvTMUhIfCLRTKJ7A7473EPd2gL+i8CUKVMcL8ME0PJUI1r7yyc4sJqAW4DX6LZozrZkW
ClztyZjl+lB2hfwrNovyKU/N4mNLb7+tWsWvZqUiEkOoxVsKlwlPvFVcYqvNyI1tVwfYudqdcNPe
qZNueommf768guLeOMrrGIl7BSSS64uIdRXuN00N5TNkZgAw2rYNs3rwMAtDY1WrKRYmcZbLH8wZ
zbYzRN1tk1Tlld/gzMYBR0aqBguNG3SN6LW9Wg/LkrQH7rhS23JfN+pWU8Y+v3NKpapvcTWQnopS
Nsor2cCLcvl48rBmqI3yeIgQcG2eHkVxAh2oNw5ZTQsNiwfKqPBPxfegCu+w/qzjW6eCE/Umwtu8
+VVZ02Lt5TFP2neFtSCec9PSXMxfitmW9b00ac687ya1boUySS5uL3+q9SZEj8FW4BsJaoVI0Y43
ez/CtB4WJTsMVtFuhiW9C6XgUOjhJ8rGr82UxGBwb0CJRDZ4YrGqKmWvWEtSHKKyVWj2mg20X5Vf
m74wCq7NXFKCxUSutJpSm1Vqlxddc6BxoekZhuTs2WofDKcqPUgS3ZU3Z73ZxXCQ9UjhySwoz4kV
/u2xrnRIm7Y9t4e4kqx9p/PGZM6gbNGFDd5oT9m+nUd72zRm6KlzHV25Rda3FcOjyiNIIjziHV/7
3WRd1XYEXt1Bk2g7o2VKuJNMBHaXt8npKJzjF5MHbkWu5NXdYbY4/2pL2B8wqLEfaiRv+c2U1+O1
CPmlIvL76VFRuSuAIdghAJWb6zjBbDOpcPp+PAAM0UBH1ZLJ3rfOIt9hNbsUu8xeki+6IdXK26jB
a2LZoFzCORZSQIdNki33bQ2CoaLuzaowfp8MmrzsUeclk2cPI+4y84DRDEJRJ0ncPjXtZR8Gufk9
teT8fRyATbh5EyU0WbZD5/OMDSyqBln6oJmtmbwyKGKywAbkvXC1RMvBVSFFSxEsTnUxHUpH+qoO
erSPysS8csJP1BliFJtbEPcAhuKYH29QrQ5VO4+rGUx2UJRtMxmd7tbw3ebNIhUYPjnTBB4mTZ2D
UW84hcUh0zj9+8QI7XZHi+sEL5YGGNGdsLWRNtSYtPGVqZFou8BO5thS0wVFWWV7VW2PwH1LdRgc
m2A7V6xHKe+p2b/s4//6Mf13+FySBcCzL9p//g///qOsZkQPUbf6138+xOBlbfmr+x/x1/73Pzv+
S//0q+fiXdc8P3cP36r1f3n0F/n5/xp/8637dvQv26KLu/lt/9zMT89tn3Uvg/Cbiv/y//qH/3h+
+Snv5+r5rz9+lD1XFz8tRPv7x7/+6PbnX3/gGvfbkRY//19/+Pgt5+/dPH9rfv7jts2+FT//If73
8GNTFt+yf/9/7cnPev7Wdn/9YWl/vvTeFPc2d/ZLNjk+v/yJ+ievO0mKyB+w1xA04qJEhPjXH5Kh
/gkrCE8TYYggCHvcwW3Z//1n2p8ExFyYAn58cdj/49+rcvT9/vM9/1Hg01zGRdf+9Ye4eH67L4jO
4HIKSBECBq0t1xCfqUOUHvJcupWMPkf4jc97Yw1fpbRotvT9Lff4q3wYy/7Db4v3r1/j92FfKqlH
4xrUUhB9EOXQW5b49PhQOWiVgFyC5G5I2+ZQya1TusUYlJ8gduffsiKSnogzyu1gBV132+nTPGCh
BdHHG8x0GxXlUG71SrlPeizDPRJt5T6OikzZNZlcftYUK4w2PKDVs9b3NJrsqyl5mFGf/iIjlN/P
dBH5JSX9Xs+WqfewMZi3iZL2D2alhD+KhmKYrlS9h4WLZOOjp0qfZ6mID4BrYK194WZUgXpcgsau
cw25Tib8ziGNWlmc/L1S///E/aEKweV//Xvvnpy4d2PcLc+NOHC/n62Xv/X32VLkPwmRCR6EE6HI
3LiZ/z5bxp8v+5n+JhDEXqxh//ds6dafsIiJo3CdE9UDEdr+62jpxp8QkYT5KiICcEFO3b9/u//L
yXrp7PGfPS54NeDavEv8ZuTTMM+P97gWtyHlFVV1VX2JPqe6k3qymuBup+gJcnm5llvPSRccA1X6
Ng+RVW+UUbIOeZ0Ft9FSy9sqwspAV8L20Wm76l2kTV+rti9vuwAnyXwqnftUyjBQmIvhIbS7Mtuo
bVI+FLFU0anJ1B8GniTxaNxWoWMubjG0w90UL/atnaLPNKVKTlx1UMZ7Q5P6fR+Y6V3SdN1Oacvl
y2QlygZ/Gbu9LZ1yvg9BOO6VZHpXOGX8MPG395rVaA4/dtTcEEfaz11gTFtxE+3UqnqbGUbhOlNB
M8xsGGxPyqNwb81jss1aTdukZDmZ28DJcpsoNva1qvWxm8fZ9BbkSHeJFR0vdEr483qt7zU9qe6s
jjaHWVhgSaFaw48xm/pdo+nPMFbVrVzGMhwuXAxIkxL8pvLZHaWs20paMzwobTjcKVmNGr/A5+52
HFRIF2NkU0PGa7fzJiwWP8vFLH1XpaXbKJWTukOe9Z6hoBWYaLHUuZYySV+WRlG/0y/Guuk6DZe/
0qydLyH9be7+H3VftmS5bWX7Q00FZ4KvHM6UQ+VYmVUviMoaAJIAQQAkAfLr7zqyfVtyt/tab30j
HAorLKsyzyGBvddoum16tgsA5S1dxWm1g/jlWcxOw7gePE3m2vJlO61qHM9cUVo045gcZxOOJwIT
1aszdkcoSMbuGJxAN5YDlagQybiiBc/aHTJc5M6rQqHlaTL7WQxlcJ90IWTBuVTHUoV9s0HAAo1n
IpEAvAcdRg+heKW2Ccxflv1STOc3q1nQl0DV/rivafYYj3FX5ZMkZ7Uk5ZHowBxLUIU3695l1ZIM
+SUfVnEQq0ckmpOkYvhSX2MBsxe10XBAXkx81KOdas9I3yCfN2s0MlVeEAWAtPpUiwpZcegRyXZa
Tb44wkoS1TbZx3snpyMm8OLDFQX+KaUyfHQibApfvJWx1AdEk6l6KCgCU3tdXHBhpXejpchnCCNe
iaKTDcQ6azXIrDhLssszl3o+TWXWV7krjyiFCD8D8CEvaU7ng4OIJajLkPJW5OLKyORri7ExfVdi
4SczB0xXGRo8b9BKyvsqtBvuAUV2Vae2j965QCff1q/rd7amW01Zch2bXRw3dvLRmdhs1lU4dvzI
hKH4Sza3biyAnu0JmK0OGW91CRtolcRD0i5qwX/d8F2uEF/GUTt7ly8VAq2/xmj6re3M/QcYl+xl
3d3XIYhMLSIBcsesN4KhPBm0e3RMgiz6VKJXorViC46gGtZWTTw8jBIf0bzm0Z3WPkOroJxOOYJY
eIUHLfOVheWmqKZNLJ+1K/ehohg5Wpot7wGWv9d4NVND19QdrJKH0Ht1GgMbNXFgkEkSDe+K2LB1
aUHf8Kout31PxKPk/nNBy+K0ZEHS5vH1adylST75tH8SHXSM2+y7Q9ANwwP827RJEfivq8Gh1g6h
pmgLL9FiMFSj0sPnPPb+lBC3fEJfcPFTI1jrZiNLWkus90mNzgy4VDV1vI58ON/KNPRBi6zr+C5e
ZrlWkjmrGw8pzT0fdH/DuURySAgRu0qpqeiyfwTObHd8UvsPXSjRVanMt+M0WV4D3PEHi8qNKtpF
+TOiImjA7eljMGzzZRTS3cQDdgERbYdJDK/X/uSp6VxviioLFukuBBNH+Ql6azS9B3oZ3jRe9XuF
JLS+7oNxf1TBeEeYQWMFYfEZVxlHywmi0kUN+BpPaJGOL17l6XQOQzYeOR3s1PSxb3Hf8KpDqF5c
MNd4RMJUc4bjDlDRBM5+jUVLuuAzOk/ym32Q/Uu85AhrceSWORNUhVFxM8d4dAfF+6PPaUORMgEE
IyjZOUn5cstW7I9sStNjPM1pg3Se74mecWMtvUQe01Ye4CRYKr/hCUKu8lCLwpZ1JgTgU9Pvd13e
Ax7u5FFJ2x3KdPyeD+aLsPJclOt7IcR9GvLnPOjAkYJzWQ75NeC/gj9hqVfmp9M8TN9Wmmx3wabY
LewK+GGTxJxCWB/aJZmTqcayFZ2mHSdlv9v7rVyS9wAJjS1D3cqFkzGuEk+nl6Ertq+dlqRF/qGv
IYMStYYMb67SXX2JhX4v1+1+cOUnMuOAMqv5MRttDnO8oFgpRzgM5e7QD4VHKi6ETgxf6xkGqBu0
MPF6S8nj77gBokw+RhfQt9kiSAjbadewcd9xbZdjbV3XNx26dHGY8SU90x53Y4C07CdGYwaBY5I2
KH4jj2jGIZVdhttlAPBXZ7iAVYWHUJ7SrgyfJxSCf5O7wvYtCFhl33X0vLpRH22XeZx2i3jb6OAv
hkT7keSbrkPb0ZqSQr0vkxpT2PaXuJoKlZ+jeEo+4Km6ZriO3VSBtytuss1mPxQX8acSOOOjmXjR
VwF+VIiUEQhU5/YSk367uILRz2r1WX/TKS0A99LvCKISF0NxieXKPzLsOM+okiyODh7lA7NzVuli
Ks7l0LmGzBn/orcOMXx6SoIvCECfYHynfmzDMTsXGrcLzmWCv2TZEQ9m2PQq8zdZ7PNPwxZurmYi
mh4ZAMBvgNYfViC36wFj1R6hz82OyGK0FLlXxTY+uH1bPidD+GYV3ihPLKu7VSgM9x5B+QsTB2Um
1oI0T15jGqgT05Cb1kjuSiART0PdaIMhoprKQDRodsrfp47gHpwSc0NDTe/yWEz33PTrk2HWnyM7
6AYdSHu9SbJNtULVXhWXPviOn1GkVRR6gntlRfcV0zS6YZwEh5Jtc2XTuY6zK9wK48Ytii6SIxdB
goD/GCqeaiglr5HtsR/KhR+RSTmeoCe+c6SPKoQ/lOyypoWqg5WHUdVve14NSzq0xcyRaLCagWKt
W9KvM8ohoNsjga9GbD41cPbixxgbfyJjud0rOvHjDvnOxUPYAhSILLhCoi2u1oj42kUAp1cdTPNJ
gPBuPF727MT7PNF1J2j0FZvwMFeMRK6OIRU+qo5Bj0RJ8Dxwj4NL0TyoZpdPn3fT6y8GbG94K4ij
P0Wil+iZQ6OIUr6p2A9KsITWe1d8NXB7iyryXRofRtYFaFTW4zHLe/KaKvvLJAFMS3ny7NBZjaSE
3MKOnhBZZfMkv5XJNIfo2uv1cciQimLSYsEEIsnnPd+DHjBYGFxAbx/hIAHkOHP1nKbWHCHyyA4a
qUVPWY9HBRlcO37wtYYz0BwQt94TzFrIhFUylk2aeehk8IV/yoL8LcUsefBZiChQViBtyvv+J5E7
Uhwg3j4vG27SIh+GU7jwqcU3oU8eoPsrZClzu8qvGrw+QsbGoYaZ6AdGiOF2LDGJyb3HqIoGSvkF
Wq+uKpAqkGb7MzP5DM1ysH7r5+y+B6j5YMXAzphTHk2qDyKf7o3hP2NVXqPNnnRY/hzF/oQQ1e8Q
vR8DGFZPDkmFt5AovjjizkIUD1RMUeu36IyeJVsV4zRUViN3LeX52bAcdw+UZe21jq42GWZ6FzYC
QByo+v3D95Tj2HQbRrRy7vsD5bl9QhpyVJ5op9yECi0lg0dVQHb6GAzd9wIT7GMcJPML1NnJAqkC
QENIPtljwABMIpvM1ejREc3uE/lMkalZ7aXfm0XP5DJYAUJrd3CoZtsWVtDFrhhzO5rfkD0Pctx6
jDUZC9yjC9F9DBosDBqem/6JLfhHUBRYmmi7CwFinmzZdycywdgE/SBuVxmm/BwwETwUu8pBKi/z
fp+KtfsZolESK5dSdZcZdc8pA1tTdNlDGhvTFlMnq2txVIjDOMmP6CMGr+GPAsFz+DxFYFu+aInI
4cXwNkkFTmE58dPg6NgK2q9dNeILzjqcP7h7E33TA52tI7SS3sk5RXRv957D099XdoSkctwEJgiZ
Hw1dPJR6shiwYfXRw7Thcu1j8iT2eWzG5X2UrMZlsjwjqSJsIemXpzyh5kCIgtEnKy6jnN2FJ8l8
dEasj1zHtyLVD7le9tbmTL+FgUme9LDpaol7i5bZmMPmufM2BV9bF72QR9MXDDJPMMgqLPd2wwj+
qehIfMcjHx+gOkiPmVh0tfWFfuwlHu89du68WOkwWfi7NYMdMluj23R2wRkhh+KOwqpUheFY9m3O
NwnvRrfKp332P1C4HJ3cErpmi4JYVVvCOCbuJRhvM7x2Dn1/NqsRN9W9FkBuKsVY+YTmuOENETZD
3EIWw9IW6Vr2xZCyw/ogy/T6L5DFLYMK8hapwuyxo9fgRp+PU7sZFGbwCCdCsEd5zbg0NU/HdwZq
7z4KUjxtKwvW2wx2Q4QsTMG7UaRvJdTYcPaI8EIitV/2dcfCKpLTQKbxQa+mwBrZQ+buaNnihJNP
WbYj3ciEe63zqajlmPsPs0Y7epIDPHZbOOkf0yQBns0ZWq5nj3OoYoAYUtUpXruMJp+9JtER6Pjw
vGpIZhwC2g7zbsTZgzS76/r0BQ8Dhp9l3sLLHlgtWzOlslY+0Od5oV1bhJvC/dzj++XaLhX2j/T6
u/AqoN5/kttMnhEXjJkQZlHyLvFg3FgHc3qFAeNuAbJeJ2bbXsieoWl28cEHRbo7yvVgNo3mnLzn
wdafh9D6l/9QmYRgDybmCsHY/Pp22ZpPNDllpYvqrgi/RZDQ3/zHUvR7D6Ajq0Dto+RKl2O1sdLf
T31+33dIjIcUkGFa6B6xdvb3EZyBD38dEn9REv/5Z5T7T+j4v4eaH3+qK95s//lf9b8RML9qMv41
fHffsZ/mj8Ad1Nj4299B8Qj4HMDaa8brNXgNxtF/AHfhb0hGQo8GMDhwqcgUu3Lff0fF4+Q3RHtc
a00gTkmAV/8nKB5FvwEFhKEihg4AOmXwa38BucOj/idUHLJxKIvBSGZXRysA+Cs18EdOsjMYS5lW
LWUiXm9kv6ukxus3YC3TJvsBpL/vkdREcWEG07ai3NvqObwkUtHgCKwh2ms+rBsW3KBcxYXm0Ev8
4GTr9IMjSXCPxMt9ONJ+GvcGhyV9ExP8GJXP/fgdIwT/sL4nd+U8RqRaMG1yDN06uSyhUezDxdHE
boM42i8kntURlcf0IEa6FjdbiKyNA40kQlubEpXVe9aWIdRy582kk7nbZrNapCHa+dWMJl8rQBRG
Iix21Hu7W45K2YyNfP+FtpytuM3RUVfFw9BPJ9LnRd9CTl+w1udomsLhI3gaHreC5KbSWbaGP0c4
jfR4WEqxpqQaF4Wdo9odgnNOcivmpJ176ulXgthdVUFZnCT3ORCnqKao7sH1JHM+5NW+mgR6rSCj
P7B+LW+4YRC+hoa5EfcEGcPDsq6rrV1O1qcN2y9QVb2lrIE/hD8MC+yyDURM061SaWcaMP/aVNPS
UdrMIQICagryvIFmIn6azCYPM4PJgqLGALaXTbzj6sDEr4Kyv5+3gODM2nL5Xa3p4OrZj/y5tFNS
ST8AmXUmXhuZQhsoEzb1MHKXS9dEqpPAGCZjzlQHWtaQbHBf8y3MxypSNL0fBMca38E5ETVpv3zB
1oTFeiX7Jxtz1wJd8MdOxcnB8Dh/6qZ0+g4g2+Im18iJrYZofN/miJ92vF9jgxyE/TPKT7MfI8qd
oxqVWLlqOxIG4pCkDOt01CPpFXXl8bNMFmRvwjKjdnpyMcNnlTs6Dw0UPUy9iBVbNSwMcbF8Zdr4
4VYil4vcosSU+AmPYr4lFHsBsJdvrh8lkFuot+x+P0GstR2AHE+sNh1Ut/dBDFXE9b0Y1CG0qXrZ
NyyKqTZlkw357ar8HRIbfi1qAkQ8Yc3eKFBCjFqYVwUS7WHDqkyXLQ3O9LnFsnSLttIQQLEYP/rM
vGzojm0JY2GzTCHEk74g352ZdJN4sJ6l7lUVrWuGOWonB4PNmMWTqTgX66nHxlhPPPiMbtnPQ0oT
gEFArHc3DJUANHcM9XLrpxJofIfxAr/zaRPTMbbFZxomrRq7kyVoiEVLBsxNW4TtODS+Hfbwh/Xj
+77lHzoXWIpzzPw5O6QuJT93kf4IxF71hD4EG3KFRxMWdep2i21owLtPZUsnwIgJInNRD8tFI1zx
g4XIfss3io02duwq92iGbNJHAgJg176vUUZncUlbgL2z6z5WfN83npbHXIIXsBoPjcvit1GxN8Tw
XsqSfU118ewQlVu7TnwtMzirNExoQH6W+6no2ZeJy0eon847uP9TH/WAHBdz2Qsx1fMUfGKcnnoq
3jiD0UxCU9DA3OxqWNTo6xDJ/MkCx84m9yWQ8ye3D/Vg55sQLVunTC13nir5Cj5G12SZ1a+8j4ID
yokh7egyHBYeIUIXyAyf0KmECWMFy8eZzyvDtKuEWFY0B6cxsFTp+6obM1ut4d5VU77uiKaHVc5M
ojuQXIXYGpbp1Iv5a9KZ9dBn+Q/Sm+FOo9oTueLmgYG1aKI1CaqI5uWtNSs+EawW1ZZZch+Ouamn
JXsyNnoTCDruVQJHHE+Hx7mcTz2QxypR2dmGZdt7+gXe14+x1HDU9cApROrfUDyOrcEbemAoQmzz
xF7nmAHo00zbDKHFJ7Ze3WtYmhaATZdssik+heQu6Upzw3TcX5YiGKqCxxOCHtcbMtjnYrEPU9Dj
CJk63qDQ/jt2tScZZfqSr8IcXeHeBVosn42CT0M4rxuHfvmmA9Z3iuh8iqPV3xMjkoYha6SawrDp
En2LkbGdYwi27RD0XzqXHBEU/QHFevqyOmS5SNvAIa1UFeMx7a/7m+QdaWCxnk6ZM6/wH/2Qubob
hu5mnLYex/XyWarkC+BT7Eo7De79vBUVHjlRzwGoIYBVVRf71xmw8gH87SV0+901ZVM7cSwWirRl
u9X7ACUtxxsFoJ8eO4CRKDhQp5xDV6HWtU4TdVRZ2QD2xtOpg4d1QR1gKC8b0/dJpM92D4PzOqaP
ON/kfbHjd54JlPB9F+dVlk0/ttG/ZuH4K7bbJU95uyF3s/FK3a7dVh6xDorDPgaPIrwmPJcG7zq2
LKnTywT88AORv+1EpQdD4FiNMoi+TrE112DvECW/PUhBVM2m+XvB0q0hvBtvUtMFIAw0vJqImh5C
9rQvZdIUFtratfwR+P3TPIv0EajXJXfF3Y5Jd4f+jRI5nnC1D50GTC9w3I0huIZf4RwOL7PCwwiv
J0Kn0qpfQ3wDpUvSA8oUesR5FQh+/e4jP6e4UooEIC6f9+hzyuV2oKyYI/R1RzGeKQD9s/bfi8Ts
Fu1VcxyZsd0jiXT5hBXJMjXlTiC1rCJHBCleyDIM7nZG0csZUT0yAMcwL1mXP0Iyo0p9CAPcOOpX
HCHEWJ41jox4bxdR8hwRorZfMctzpHs3PX5Yi8kpti6+6dBgvX8F5jb7oqVm9NhcIHMrRXxMxsBl
/ZEmKvYjUBqoEI9Imh1PpUnX+BVfXqzWewTUhJdw4+WD37R/tLYLP3SI96iZcFfENeaHjPtnU2SD
yk4F2tfjSso1OWijd5a9DQgxy+uEDfAcV2OKZ+hRxHgPg1YFiQuhnO8V4Ai83UUWtPney35qgjCd
mHynG9QeDVHqNYwkkl0+daHpbHReyBB+8aNw64wOdGSd77j4sniELalBbHqqPegTRxAgTTvN0yc4
KlHn1WUSkB+QUd0fQTFkjON7cPYYl/2OFho4xcTSCIq96k7G4aJjJFkI7E4NIhkLgo8XFFuWVBRI
GqoAVTICDRtkktWWiALnwrDjogFkYYx9sDQ0OGSx+pLHDbWqRZ1gCzx6FJ0K0LDEdl/GyHydcRF0
r+CkVfHso35mZzQsTOqjAwnetxihHkyw9LhP9pgW5kDNzO6gekpUI694TIFrZ3ccyQE9n/i4Hu06
6x1HgWDYFEeTwZy4OmTcP7iB+Pl9VtLLM11DTxuOQF5gXx4fepp23dDAK+b3F8KyND+sNnD9p50k
AoWHnTGkOMyuXIGeIL/+OEAgOlZ9sfb+bZSxfaIS5kyQ1nmEGF09CWyaa6nTe756LM6d2Dp3HD0C
X6q57Gd7SUSQnygMkwVYmLAP8XqnUcMxMss2kCUu0D0q5VitFDS/45hoGrzpUjZTUgbzUAXIr2K2
AkkKswUc2iri2yezsbE40FAO4hxNY5x+5g67djU6o9ASKXdbth51ggof2gq8FqSwRtErWHO97fNc
myA37whVBW2CeO7KkkFc5BzbA1Q789H4aX+LaTJ9WUS/YFYDAWnKrvUWcn039HSsKGC1ZvLo1Uq4
n88lOmtqbAfBrS8Ldc5hALhFK4M77al35wB465MSOO2yDQLdCgGFzYyP+4JOqeJ29yQ+FSLjlxBa
tDv8lkGLTgnSFCZHhBWK8YZTrinusZ0NN0QssgZvi3K3LlcvkC2CGg+JqIma0rtgncS3uS+WS8+D
/nPvi/A2WJj5NW4aU2KBGf+noGH+y0woZK/gYwg+EKMgQSDjLb/3uegB5QM+7cmwNIoRHSFChSyY
e7oYjgbZH3SZke/w/k2gzj0FB0DNI/CvCGye/MC18jFBsQoeRtAaqRDkQSP46wMrK28nA/gTfeX9
CYQo6v0srsqz6UJ/yPj2EajMnc0gt1NmACHWSDZkdbD4HtJAnIsBG/IzQybAAfpxUi/x+I5bR9Tp
5qd39GiythyQiC/RQv55CqVviJhvysXOTSKg1QAnhu2kWPII8D+OG0gvkvWtROdgA2d+ATCTA8vf
8vTk9fzTEs0O4HjVo3P6QY6rBI6Fp353cK8PBFf5sIOuiwASYh+TZdzETqevvlteqQPc2Ydp0AJI
P6SsGPExrnnLpjC6RAwhT73uuu/SXPfYQqo7OaLKPFqivhl6K541M1gdXeorB4/+G34TTKgg6FbQ
geuGRRI6zYJGO/h/O50Xagr84ivSV+LNN/hN5uHw12Gafw+D+f9OuXgV1/1rIOa2m/nybezg4vib
EPJ3teP1//M3MCbOf0PqfwqbSJJDcYgZ5R9gTBxeZVQQSiEIAyACXBb/F4vJ8t+ubnfAMVAhZsiz
/k8sJkt+A4KDvpsM5q/f/3V/AYr5PevqTxoqxPulUEgiPCjEj/DPDpaUglBmE2j1AnUrZTONUQrl
1JjG3wLCsLdenyagJ3x9QQbJVxFaWmMhKIbD3u0iareIFxYb0yxvVsT7TAA5ZDHhIAxI0MYrm8d2
6fRaPoys3+yN91GwNcbm/vMfPvL/Ru/4t+jZP/4iV/33Fe1C7i5U2VDp/hlSIhZE4h4YKPbdzsvT
zjRfjt2g6H4Zch1huBxE96OLTXkDP7T+2U3AqGqsPVemcuqQl2vQDp9WU7ZDA7/GE3udpelgH0RZ
cb2rRdx42JFRduLZ/BSyGcodFNHk3RkmGTIcdCLBVQcE0SanoMhBNtl4BnTvQqQ+Vb1jGC02rcQ7
RTr2xcnVdBWxrsfAYXoXP5TMyc/p1vkCZQWhANC9Y1qqmJrF94lwKE4cK5AEzwUCw2sXqpxjf59X
VO969BFWAA36rB0x4QBR31YMLxKkpq5QUxRhDx4CCDw7wMcPaDFyaL+ZoECtbLGS6WAZdeD+8SXf
+mImjzkRGOMxjjoU10cdkslXZa2oZplH9gS8N3CHhThzOy56IxeI0Oh0RK/LHlc5hpcfqNHRFzT4
ZDe9wcA19D1iS0W2mi990Zu0Avie4EMKrsAR4dFY1Ch73U/aLOxLtrv5AaabZDkIH3eAfwhZ79EH
vgAKWUbHIY5B7UgbiSLEeiWpBzmAkDpon2jUf5LdmpBqLcf9B52NwYLIXfJLD6YE/qOEe8E8twa1
SHj8k8W658ARTYepKgB2zec+/qT8GN9ql8N2LYXCG+DwEwN+giIH23uI+Q6L1AsszYl7KnI2Y7Sy
cksOXmeIN5RdOWN23wtcyMkaJ02iu+wWoqUoApKgiAJvukjkjSEJ5POoYvK9Q1R0XucBfDk1nNFD
VKNTKdQ1FgMszJyV0C/lQ+RB/Bq+4foajf+0A4Oam2CEYqsBjEDS2yAgZXn0ol/NjYY85JebPJ5m
MLVRWmO2V/aAJzEUlbDLTqp0dfybmyQvWhhcyy9bPuf431A6CpnwiremZdEEPMT1Wfocz+sRNRjY
SoJhA4JSeIdsoIQKKB73kKPhLwS4FNRdt4kznj80aDkzZMcgXULIVrpA9bUA+/cGD4BxrUEiz0Op
IYEEiz7Pb6hgIE9R4nf3kkBe+d6j8TGvOuJRHq5XlE/xACE4FUxKqAjKxjFHSmbgQ1uVapp+QfYT
fUd3CfrOdz5uJzkpQo5sJ+LXiCHt7nr3vuTxCphkoSteB2DcWLw8uwnRUf4BxWR+ySSqqo6MKEyG
hHyZYVewp51v9GXD7PwyoEMA8gCFNVNM4VSeS3DLO97vYIVUA0xI2NhwQl1EUYzRx7Zg7YJwQJN3
GEXW+cS5hwSnBIEE/rNck662DIvXbGGXwljEVVFHCMJk9RLQImmHNUo24MkTJAnaao9DKgqKX5iU
ov684vPGmpur7rAE2Ctbmy2ENCGSSrYqwNk91jyE2bGCN8tiEMFITFuTCvsRZ4N9y0YoO2HCCemF
IbB5OMqwCEAvJim2pFUwZmvcSPHLHAx4mbfcLUsz7ijHqblDYB8GjmL7GGisxpZ60faQk7FHlUCM
0Ub48zCYQ/4x4QzFmtKuqUkxxgR4aBqkgs5vA47Wsh7iDjpPDvp0rIOMF6hM66BvvQkLTPoWEa4X
hr+nFc/p8NahWms75IgKTCrvtcyANAv2xMF2rzXajjxAAUvG8aYMt0lXHGhbj4qoawu1ByKdQReS
QIxjcm95BXl7Fz0wGqXswGWnR4CrkVSHfJj6HZQthB2HGRAb1FTZzO4RzgKdY2BSaFyWwhXkVkJX
I8BhC/ctjg1/IYkFg4d6kPxHvJSpbyE9WddbEN5O/sBQDpYC73gOJyidY/xhQIux/8XlfgmCDrye
7XOZNlM8QvvrsNE3joT+20CG6K5DHMxS42BOv0NkDfkonuoZGG6JI0t1uQ2rpZzj57LL5xuHosVX
viWAfgZrx0eYS5B8yof4MaYeug2i4g+HaEBzGNAzmVR4e4cZ8ICFINSWQ4yazgAZNdVM59y0Agf3
gguLs0+9LHBVKIfiMiTvRkh+0ZRFt2SaEVbb7QOCyJfSQj2VbB0InGmat7qbi/kVZG5fXnvc0Pxp
1yLbTjQIILdUrlv0gcAc/1Wjexg9iqZXUEhzJAUigykbvvMsy3wzQg8DjEtZ2jdEixTGpw3/tJDz
Si4zqspYneL9eIBLwIdQkwb5AFxrI2g7i+cFWukpW3nF8Ig1FPJgW8ewYezVmqXZcBsbVT44YOkv
XoZ8bsbZ0QeU3AJnHhLIsupIj+bvsWd/yWbwPw6+/x6Z+b+Qp7yOlP96Oq5+CgYC/4+z8fX/8LfR
GEMu4m+ujvurfP8Pg/FvGEoRhFLCZhei1O+a5/h3kjKLfkPMAmL9YJyFWfh39+Q/7AUl7AqoV0Ew
JayVICvTv0RSYl784zyJ4GDk1KWIfUIK47XL4c/zZJj2XkA/kVUDPNB4NsEDgStbBLis1cyHeP9/
tYP9l1H89z8RqY8ICEDOL6II/vwndgpUEDzXEITr+DWNhm8dvx6f/Yuly3NcLo9kWqYKWUVv5ZJ9
R7nWU99NH5vUtjIBuKwl+4m353aYxzrX9l0lOIPtmrM2Bd7+h+/wvxm38fX808eDFML0dw9kniH6
Amzxn3/YZWNXSo/iaGVur1HZALFzrod73pX8Gt8djQfs3ehIBBn5YtJhfxy64Wi4ccceGqwNHYkQ
OGAEXYHH1elqLKSkZYC4y9jeYzz7knW4SPqEQsCQ6OQrWUqIrDBP5ZhQkgVdB0hyYx2ZWz0kB+s8
Wj5n3J4r+uVfRySvgmWTW6Nod0JGNJSylG0fPp7vPU75CkmlWAig9m6SaAzqGLAzs4F/iiHJgD0g
0ce9tH1lYs9u3bUXKFxAV5hCfYVjCWVYWH3WyvJINGP+f8g7s+WqkbVNX5H+kFLz6dKaLHthbMBg
ThSAseYhJaWmq+9nUTv+DeqiiNJh9wlRUQTpdCqHb3gHKjColxgPEjnUhziKnaMvKp6QqjHPhFpA
2hbXosWjH6hTvUH/xztGpUyGfYUfxPco1/LvXW1lRxVjx9uLZdrZSjvonkYLx03fYZxe8FpVH5Pe
8m8QP/i0WM07u0MNKzao6YCsCXMrxXiRYOvkymW5o3/v32Rj9GRM8bDTcbKDTskC0cZr9wibaifV
ps1RJ0Q4xIMW+oP8EM+l/rgMzYhMwlAd8DjVLvlYiK++pagHz+aJ7+efZV2r+1iXSYDhg31JS+um
TLKXMdVKyFsROKpKV8a+8s3klKb0CPMyyU9Zk56GeTTzfS91+8YmKk13uOlYt95cuBQDl+SdFJU4
UMRqA5lQ5sw08gSBdAM3/o4TaH1I8/KEig/R1yK+0GAqaQSDA5grfwoWUZWkBOZbe8GbAeQYCKyu
haWRABizNdSAiGklmH3q7APZKlmUai7FPExB5UWvmZPEL/Fkf+nmvqB6XZRgrJ0EkgOsj4clKrN9
GRtToKFeScnLqPcSXg5xmZXtaWvFR9tzv0GOT78A+Hwak8K8NzvghEtiUEpucNZKjPgLuLbik+Tp
fpfPLf1qBPaoONoRBUIzti6tMkmZ3StLAAzQGFRuUwH1bd7ApWg+yylyaRaSV1ReXO7JsvMbLW2q
vTYb+YFK6Mj769wnmWG+71M3Y3Hs8gZ/VDdoZJ29wU2nOeaFb391SdwPGnocga4ICawpeYuOZX9w
bUzRgIj5Z+6++IPUp8caHywOKODdtp/PRR2d02T06Qa24741+m4f0Q48kNme27YEMy/H6JH2Yf7G
Vo19EpVVv9GApT3Pwh2fEeyyHoqZcjBOSSVaSUMSnUTalLR9HgApqVsYvy3a5vN4sfzZUlTVvT19
gejUK6jlO1NTX4vJvqeiXAVN0R50QKS0auZLOrofrNl8sYjHcLsd3RMRkDrYuU73V2R9/zCg0Y4j
VXM0W8866c7oEQW5Uu6uLRGiTivd52qSL7hvQYlqLec5ironIFfpeU6uOHPKBbA5mpRoHBblk1Wp
L4somzdGjgcOFdiPmSmyD5LO/UNnqugNGIj4whWEvufQGYc89qpDZ9jivur9OiBaF289KrqfoT1m
p5S9+tDIprlr0qp4izHRELh1IoPIsWfMDXJYmWll4APTfCG07MCZ1f1rlEiDVN+N722rgcaWArgd
Aax8kk3yeaYzuitV/wjczDglnW3dljZqD0rT7/t4fK8J6yPQ2ScEJEsnGKMmvuSFBBZptcIJBCnM
Y2fqU2gXwrixPeCHBRfkd2Oq3FuM3aNzY1DI2LmNARmjwpmVynwWGzelK9mJg0pvQURH89412uJs
ug3nuisHKwXcap51s5pPMkOQcyejnEJKTWPpvpE2nAsI582+lo16dvvWSI8FaOplJ5NE5UEV9fr7
egbaYLtt9Wo1qjwvvTAPuhEhWOHGxql38W6I0uKF4gumEdKrb61mrM+Tb+XlDjtl96ttxPURr/Vo
P/h+gt1wYaSHsjfbMLZb4B1os0LWiO2LZ2bNQ9QWOUJzxXyOJ0u7QeZSJ75U4tuSpnI62J6K3ndU
J4JUJYOxhwc2vong0YT9QigO78I4sK1vIDAikQ27xNzpdjsfNR2JHZUA0owdky58abs4j/qLdugT
239bt5G8rlgRqmzcV5CtqGTYzg7/Bu84JCK7UFiPXmVtDW/bCBrW0YCMsXBqjrrSIDuJbBzhRWJ9
satz8M87AcXmDpHw1xFLtqe6pfOh8cZ/6Qe3vhXKGpud1BZ1izh33rxplIMqUJEBLK6NEjhwOZT3
TRZZX7WZ3CMyx+U8WcM7IasoTGZX3cY2ukVNmi2HxlffkzIu3nQTDW/HHY1jV4xh65IlZrjBv+0E
Bs6dXX4ka80BZUGU5zWok/OcVjqcg6LZ05PMLgWcnD3US4drYh7p5hW+DqNH4NY0aWDFkbWgbN/I
6zfUpme7JruyAXHS/zz6pbxPuiWFdTL2N0Me3Xm8QBcigwyCnE0jCRV84NFZlu8LErp3jVs2R61P
x3zvDZBdaDOh/2tNAQciutN63/xIKpkEzVJV97YnrfOs7HM55Ni+ZT16pIde05Nzfc0TZWEaN7ll
RK+KWsnO48W4xVK8PRtW055rkb2mlCtvUtupbyWuXU9pxyblytYmClydmoEr6FkzTI80N1H38WK9
DyGweGeQSyoOItKUoKg667gsSbZfqKdeLKBQ6AS/igJq9Q6fZv9IJ+ktYAtgXXhiu6Cz4kubGM3O
K4S/75xhOGolHstWrnjVGtviSXJsPNRt2psAvD4t6RSd5VLX584ao1tsZFtYS1P2Ee1hJM4aTwY5
z99tO0w04KSvpqNH7SkEJ918tYo0uh3xVv6uQVwpdyNIpwMIiPEyxrNzMu2kfbSc8aEfVQJJM343
dkZ1MwhvDBYUy0++WQ1BHZXxDvceHbaP6M8e189Bxb3cu6SNtzixm/feSBnX603rDgmALoRc0Z8W
232bRoaPmHMdwHDJv9vYRh9tLdfPblIBBDapnygt3cV94QdVO3MADZzjFRbbwTjI6jxkqQGatfiY
A5HGHiJ6XKrWfT+Wdoc3Z1GFtMNf0MiuQ/gk8C5L86kZhv4hHpZzkfBja719aeN+X0Nm3UXDiNm0
DtY9SrIHVwPYmzaDelCe6njYFs97w0uaPQ2KxxP18prbUUroT9ku08cYXkLmfI/MrrlgrC6e0jT2
P3p9FBEpzH6wxMi47Jusct4mokKaxJyhLcDxSvYLcsuUIkd17dNmza1NB3KHAtcnt40IHsVYwIyT
tDfNon1jzHCWY63IuLvRXDPK91YH+EkYlb6bZGafTGWHQpvTd3njXGTRFUhetXATtOLONOdPWZc4
u97xixsYUAOEH4ilPowhu3HfcdOlQemm/sGmSBYMSfbatAhzk+W95Mr5Ukb9+7luHhZysUuRe98a
x/wyj07yHs+ICElsccGR6n1DkB2WafIJBBDyTMwMmJ+R7/XRSwOoQ0STJZtv7Lr4mMthvMnSCI6X
gS57gb/qOY16rKBmCBN1BqPClVNzv5QLcJ7KO6LVAemro+KmxwbrZaFvN6EXPreXhkb1I+gx2Ggl
L6ilmgbwd/SClA3oqA6820C4OXsIDOZz0h1sPc4CyIhQhCiF7WHY4N0If/e9Y+XJXe4AY7Wd/Bgb
gGRgQt3oXVdeCrsob+KmxoxUUZwyIUQTjHriLYw8UCdWYh3HfigCsfTn2HBhzDWjdwSNZD+OU/OC
TrnYRXPfkTa5QY8u8G6y/R4gpxkO2KK+QfZi3GGBg95U7H52G607T206XV3bwmws+mOceQvwIkvR
99Ta5G4u7H010hAyu9YOcuiZ8ewaDwW9cw/S5N61NOuuac3yLT7tOGv0IAMzIGFhN7nKO2p5UX/s
O00PqnS5y2GFYbtVf1xAGOpyGamNk+Ds0DymiSn04WucX2Nf1yyoOMcgFgtPsFEnuz1XTeupm1nV
FtVxofZz0Q8zrHUYLGhAq7OS/tlX2nmumhpoK40CtSsz3OV/SFtRfXuNczBi+L9zHYMbTIOlt3kT
hx/dKP1Zdq9jPE03A90GfAnS6XkcIZZOifC/UQpd9j1K0EFNhERzBmsEw4in45TX5Sm1rceudPpr
Peqhzf2vwA7fFbgzh1bNaUgX0kiAWe9SMClnVBGMT1PlpCdJSj6Vzgcg+DUAwvRzWcj5jX696Vz/
KiEKkBeKuKsgAFj0UCyfbHZHqF/f+SUsaFCUkHNpGvuifqGiX77DvR7mUGXrJ1iEmOO1zp6XZdnV
rZ3fjCWgB1ro7wqp/JA5PTvzE1o187Ey6nuSdfHYuhPE5qJaQN3MjzZ+CUcvc7vnWqD9DnsWZk2U
Jye9nw20ka+pJsREsBt01tqFfIn5wQ0cr8vkcWCbBv9ikfYlB49f4NDGWdiUeXlkA8EryfKTPxEC
69MdtLvs2JGHA1d4RDwzv4wVFVeYdjPVAOdD7RZnK+756JGz3KULmeui02XxuBcxmLHemTVQU2Ju
dTeYznxTVmX0zZ3I1+ljqRBX6P3SUPtucxW6eUsjoU7mwPVrc1+Tn+81e2zCzAGvDNqt0T906dCc
II9ol4X6xk0/GN0ROq+9K8hlvy/m3HxDJS07thkahj/KKv+qSPj/J9WBzvfva4g/qA6r/vpVm/Y/
ZAfrfxxk9K/O9giVuEKnFPWXSongLzz+LyYTNNN9+9pE/08Z0aCJfq3rXY2BHPcqHPRflZL/ERhM
AsLy8du4uvf8K5USOum/VspIB6hGApC6KhvqLgWaXytlbkG4m3H8CkKKZjrN+gRi0BTwtW6WQp89
QMFxRbtiSPPkonoEOPZmX7TdDTBqD9JfA287mITTvnexVaNYkI/xiGG6ncSAW1NJbyBWUvfCpjcq
qu50C0SBv5rIdXNvdCDHd7LUtfSYC7fNzu6MLVuALkntXKwKyHeAZJUGJQ1tMToVTjdPB99IkN2a
NKOudrSPAZl03Pn9TnW5ebHsRPt8Fb4AD0kruwDl6c4XCxelz3mWmhnFQEGvuXLKxoC1acH6s3AC
KgjXY7c5W1qflMScY7kEWSRA8Jhj5rf72ZkQdkgyF+JYnybSPJqDA8Lb0VN08TSZO/PZqqzik48O
1xvewhoxh7iI71t4TF8SFHo/1XHvvTSIYpI5zTZSJ0nbIXQwK2U4nyLBj/wYGxKOdGaNU3mZReGX
4TjkiFvQpkErRFF69m4szIjrd+aSkQcuzTKKAyZy9I8hVnsLLZ4kSnYZbbenuubaemfXaJFf7KxV
d74TEYiZiECDPUy5lsNCRrK774D+FTciU7RwGkfktwiFTvDjKFt+qmIMakBLeckI2HqqoHyj7sZL
72tJee6ipCXddGRmHmTaya/tXNXGbuHl/JbgZ5ygeDNbT4Sl/bOe9hpvXJH3J+XJRkLoqrxvXVRj
IJCNKahGwET2GICbrJG19+xSJzWJ29vMtq8aDI6abW41x50DCor0+/XZoWKA+BXhxGRcdQxsMo0B
loTq8IPWtBe8ZFOg9WOa3hpRlzySP3WvOMx86PFKyndJh5BeUPQe0VKReek7NQLuZ4Fy2LKFMZmB
trSoJTiLMD+KesrhXlg6D5072/ajsoYMPjR1TRAaSbE0u6G4FuAiMXZI1kzldH1LTT2YpKq+CWxx
2sAze6PcLeigPMjCsZmbYaTlUZi1R8ZXoR8JplNvvyeCRyIaywqzTsv4mlLoKsBB1IQHCkogKJIh
snP+TMfPKMOh46BTg2pPkR5Rgwe5bNY7ukvLF0uzm3t0ewAgAGcAjJAPNVmp3kZwF7xE1gvEAgqh
oehbEyqCLuo0iO3OHHd6NEKiFfiYL5/gEUffyhGLwRM8Q8RRqCvEDVu3bJDdjIWF2lbkE2sOvcjf
GpktHhGBze8MhHTAbba5/iIljoBHMHBTueuGzPuEPJ7z0Du9/6lG+oX6TGO46Q1C1X19k4xFeY9w
DeKWZSEiiyOHdUjg9178HaQ20Aq7lZ7OX46LCOhlzwAfzCsGGypi8YHmYOJziSWL+pBBIH9W2fX7
+EWWWsiPoGG+d+aRS29KqR/t8DC/mg6QaXA9GbG8+F5WftAFP+1A4WZ+WigOJ/dD2bWQGR1H5Y/t
hNzK3tTp7O0jEI1nSyRyPBEQoPcS088tDnaGskigqIHEe1OjN7irpdNCTEjJPUE+lMBBcwX+iuKC
gnZjVcYVLjpkCLekVZwowDW0uYPOB6Gw16waLE0J4fjSaQLoRE2DCsQdOmpUlFozcghdtOFZ0936
ubQkNMxx1Jphp0mai6CCUnPZFcoDGV6Qok5AYTrnvuiq8Wvn9e1tM8WQ62Pfrno4Lc3UkIFb5iMb
dgJGFZWFv4stC3ZSOkNu2aPaIPR9w4EjETChngSRpUws3Rx4mQANmia5jxI9AQqpcmAYyJQ8osAx
9BBdELCuhORORuY22lFi10qIJJIMI1pQ8b3t4ceWIFyzWB0sXh+1yxc7I96LShTfnaisPqeeZFMg
kkuTvpe++9hFGg1Uu3ES5EN7Xjq29ZQ+p6meqqDtKt3bI/yTvrcshwRkAUAeRqUwumvlE9B+bDWw
NbhNdVhdOnwXsFDC9nY9JBa4RUahUXOI8RbfkZeV1EMQKNi7vW6DgeCPOdAnvXkSKUKUQatyNh+G
ehVdiKq0nxO0F+KA8nS6b50MfrQ0GipeVxuyF6AXuiQjMLJnz6ZlVd1YY2eP41PklBzonZO0xsuI
HusbtSw4VcD6c2/sLi+HU5SK/BVwVfHGnhz7g6Do8Vwo0X5LNO7CYK5r58XoAG3s5lrXn6Y6A7VJ
plS/WrGdnFDNqG8LY1k+p4ZQFz8yoCSAAULPq5FZSw9BFtBVUlkbjzNsgY+OnYERK90aSyf0PNxP
kTRHOMa+WB5zYK6vudYjsOVyDcABs6CNF9migmRw/XsL+Seq9zrd1N3QCpns6NHUw66nJnljw+Id
D4piDFcjhyZFl2cEUAFy23mfg+WnMNlGLmzFyOrlkep/o/bW1I4lHfNcvyQUhr91k5Z7lAEa07qK
0MzeA2BpGGjdDzYaTAGYaVrsYRm9m/5irln5kJpf4PH1Cf9w6SFOwYijJrUspQ3bTQAvQS7HN4b8
zoHGTb7KBRpV7x30AMBdeZnFHkAUJjqrHEUk0DNxqRuAf+xCf2hn6Rn457ZFucf8BJ5e7pjNxQNL
XNxWfQJpEilf45vrxeP4YswQVu7q4ioxxA0Mf3D6wSWEnB4hquCY8xIUc2J+RYAgGwNTn8uOqoNj
Rf1e/uA2LlOvRzfU5lTy0Vl6zTpQG6my9/08VDUUgQzCES4UMTRLh1veCGhkQNMDpAEXM1m6Ifqs
ELygVv2Dr1n/Rd4c/qJyIu9yJXa2P1ieEsfMdqehyQf78y8q6ECnuh93tkcyeOenfTS/9j6UjTcd
FwQ6OshstJc0j+v2Ev2goyZ+bsBNLYktYKouP2irydgo9zbOsyt6YonR/BGDVcRf61aDNJj0k85n
yhDYD1IrYqIiUdF4nqi/mxNJYWxaL2rqVRHGP6i3ru1Ta72yGbRT1V3pudEPqq4+s3fPBeVI54hU
DJxetin8XnNxUuOpwzAhPcUS9YIdG9mePnhDVkFmte0R4k0mpHSf4aCTJ0faJE5gxaJXXWFXcary
DEnYAo0c2CQREk/UtNnM+36gz0HlcXD7Mxbc+XzDmucK2v6QdgFgHNnfZ1w8xW2SCfVdI4C+eLTT
PrvVrLtHw6NaBiCvw5HJ9PC7QE4srUSwuEa04M7mxCSQC6IKLNpQv2k8uBaHWRk6ojNoY8IU5hfD
RwW05bzzCLKnXdu48it3QqqO9tB5bHVDT5E1AlDp3feu4pgbHhq2B4uwQxKtqRiCUiSkOjgItbxK
U8+J3f20Iv7OF4nMF4LhAsfJJI/2jgEOlBhk6LFSVqV1ZQdPsA8i3+bWa3g3P1h+6vOfpiXf1xbR
9FHNSIAE7ThaXYDJ++QcGjfNHhvMX14r4dCaKAaHso8/WfNtD+NK7jpCasqXlQtoiXYB9ZhOOnT/
Wr90vNBIYpa4dfXko2Y0LgqgDiWWgC5KBiLKVtcCpMz15K2p2lgha1CnE+EtJZxba8QudDfTHaqD
ZdQyyEVg6wDMV9liIdOh8upylf+lbll4UtwCXkQVKTZbLaG9j6N3gA7FqEEI4itA33NyvO7qxUPm
n8EKevUyiYLeanMqYc1cAaMau9kFy5hAf9M7f/w2aHTwdxCy6+8xQvb+QUJ+zr7i62PN7R4aFcnF
3KUofS1AXmt0IWqQsgrKEgipq85PT7NwR5m5Mahzxr1vF3sXUTsbAOFkatFhns1eBEAzBv+DwyMa
XaFXqf6YtHNkP9ggGYoedZCGJQ2sKjO7D4SemUmA0DZlvwT/vq7w/yY2H+edf6ocPKXf++rLr+ij
67/4T+VABzGEFD72YsDw0bn+X31T0pL/IU1B1wLldMoH/n8BSKgkIBoG65rCACbZxlW+/T8AJO9/
MKWi0GAJ1+VCZpB/A0D6VdJcE8T6FqUJk/F/1kZwqKTXS1FPYVQ5+9n9okGP/mkN/ga987uRr5WK
n5TgEZGiGdvQikv6EUWi/Jsm43/luvPfSa+kWJts0iK09qYQUhGIaGk85mY5/LWNQb79vZbyb+a9
dq9H6sIvQDaPoWsnJdzR8r7g1f6Lv/KvB1/xBvyGsGZEFSC0XRJ4sueARunwV2HvXw++qv1QTaEQ
Swc3pFweHc1cqw61T6iy6XsKtu8v37PqTR1G4hByP7rgUvxryi7+nTPO/37SKzrv59Hja8Xa4yOG
OJwOB6dpo1sfpYiNc79+65/24hzNqUM2okJEeUKK7ofEd//wRa9f7r8Ivv9OHFmUn4em1jRgWDoP
YUGRTZwHimbdaQFUIWl2L8sUqJm6E6I6g3ZLRUls/Nhr83qB+AdJftQj6WZTtxA4NBZq3rZe11Lm
z7+Ug+gbxA+rh4aepm/LspSXFkzHpo30w7Xop4/R5MqzU1GpsHT9S9TqdZjn8fQHzOD1i/7N51ib
CHgE68pRNLC1cvIfETVR7zWt3HalidWyTLgtTNU8qbBKR9CPaCXU3cumRflR1/1pUQToHsQ0TRVO
BlCLB3upiptU0Gv9g1Xx79bl+v9/Gt9TA6GSn9ChkHp/ojEmT4YC0LRt9qsL2WcjulnfsDC9dukM
59BNw/tNQxtXw5GfJm4oQ1WuAXdUui7CATCZqrfW0g8b12V1IXcatDclpQopgGWPegG+ajZce9u6
rO2nES7tE8j6TB6lFPplTkzutjxsW5nVhQy6MHYgnqmwhdAkaVgZzVcct/Mv/zz8dZi/O0mrGzlx
Rzx6dC4YEWuaudOKMQqVWZaPcK1mwHh2qv/Bm+M3e/OqH/XzJ570xYQD3HHbZEl2a1xFgco5+5MR
zu9GX31hQLuLE48mEr9NlNILzdL0fkpdQJv/vE6/G3/16sIDiMZO58YBAyoOyIhTB5Hq27bBV98Y
J183V3rZhw399mdMpedPzWKIP7xdv5v66hP3Pk2iOecTNwmu9aPfjkFayb8U1X4bjVx//7/ZP/r1
h/50cNHhBZwWux0S9Pb4iu+ToNm/uMjlSJEFtIjnHNiyaW9aKbBkv/449CCQf2r7NkRV4GIWqAGr
tviw5SsgZPbr2Cj/xcnizm2I3ugRh0cM3qf9tqFXT0qf0a/LtQlFnqr7CN3goKFOsG3oVQAO/Lge
zZRZ94mBuGRxgg256SHErPbXBSHzz8ksjT40G/Ey5vMdYsmbZk0/89ehEZEFrQDWMkSi5QZ12ddp
oc24ZUUgbvw6dpuKGPoNYQ3atLemj4a8aN5tG3q12CPWYTCSvB54e3KX6cPNXManbUOvFlv3nYqx
Y4JXh/5OqbRnIJ3jpiUR/uruTUAmDI3O7QjqOUedJp9O9Siaj1umLtZGWQqR9anP4i7029OMLIOo
/2Ta+fdX1w/fj59vF1tkU673og2RT9rlSFdE6CVsm/Tqzq2QPhQ4I7dowrv3CnnRGsWabUOvLtyJ
4oCWNQuzRuoTEVrnfTLJbRkBmIJfd/eCyoKmirQNjRzZD6p+cb1xSdZ0d5TKIyRRKzDLbv3FN/pH
mgnbYiQEJH+dNkXBScPyug2nxHIPY51TogR+fdi04t7qYwKicxIUetvQtGVgGeVeZWLbJeitPiZQ
Oa8tq/yq9VW5e8fVXnx3ed027dVrhnt70ZsO29swzc9wnh+yut306AtvdcHWEAocwBFtyNrsovi7
7+rb7hJvdb02eM933nWtEw0kmPmNYsHGr7i6Xb0O0Erc8Li7VfySqMTemWP3ddtSr67XeZzaTJl1
G2JOcVUdUN+h7AabxnZXR9JDaSWVRdaF7iwgC8DMKIZtV8naV93pGryUrKIN61F/O7RATkp6o/88
7evh+L9DN+qLqyPpacaExBS1BVVLuL8SwECAfYD8XiLDgzB65rWb8nX8l3/9UV5e0i6ECRH67lUA
RC98/wiVA1TsP/8qv3kn1o5oc2XB2TUYf0B/2u7EZ1fYj9uGXp1/n9ZQM3V83K5xZhj3EAI0DTT8
ttFXCxN3td5PvcFT4Vc3YM3v56HbVD7FefTXNR8X38JxnQdumb1k55WgxTtsjDeu+OoWqDOk5emm
yXA25sMV94B0w7ZrwF1dAyWgu3hJeYYaFyQYJBsal7V42rbgq3uAQEh1DqpU1Ac9iI7vCLL2m0Z2
VrcAfp1a7reMjMpCIBsISO5l28ir3DbWB82bjIi1BsYCGN59XxdwTf958Os+/ptbwFndAjpeobEz
jV0IlgA4ntuY0n+sHJprT5Gy3Q///FN+c0Ct9Was2zGa+k6GeCn4O2ylXhJnsP7wK/xmcOd6wf2U
g/qt7F0nY+Uxezjn4KalF238qKvTL1DGwQfCl2E2yD1IOtzBtlWrMU3+ddY5ahqEtp4M9e6l01tA
7tu2uLNaa32BDgpVR4ZWV95JKz+nTZNuXOrVsbfQIbGr2mWpKyyExiHSdzlU5k2bxFkd/Moax5oG
Ke//sGRnOaMChTHan1zqf7dLVidf0b6OLJ/19uCvFgg6wAzYNnF7dfQ1McCxQjozhGF2VFLbQ3K6
2bQm9urss7g9AGDOfl/Zp74w7xBx3JSDizXdPu9MB4qHw4JMzh4nblDNG9djdSCRAlVuIlnqbhR7
VNKPVaZte3fs9YF0EUnS4d+g2z4joezvKOxuHPq6cX66RnTFddeQQISqyJEg5y6MjY1Dr46ktNBz
6Wc2iMnboERxB1F54wZZncg0G2WV4eETaksmHmGvzLvWzMTG0VdH0qA5hxGsxV1iYl4FL/c9UIc/
7L/rC/M3L4+9OpAu8jm4a1P1dMHgAhEDVnmZJ8OEBTW5/suA0QSeHbqFhc2ms2Stjmm7REmuqpKz
5Bh7UCu4aPXFxrHX5zSSCLHNYxvm7ZIdlsjzd0ubbawoWKtHGjkqREO9VIYjUtulJ28gZG6c+Oqs
zhkEA9Ni6FpND3r1Q/7nbtt6r84qSne+oXKD9V6QugYtHJXacdvQ613fWjoe97kMjSWzAj/Nu72L
RO62++uqu/jzTdAarozMspEh1pfA1NEawsdyW6FPWKttbyk8pVzsLsO6Q+cOi6sd6Opy29c0V1uc
ZD8Xw8IT6uMiKADpta1x8ou6njb+gNU+V+UM86QkkCN1CWRqwnwyNw692uRa1LnIMrMT3QEIK0Yc
PSTGTdvFXG1y8PVZjES/ZFnwYppaCFr6YdvQq03e6cIfM8gHIZzEvY9zQFyVD9uGXj1IcGVaEetl
G442tNgYJFm9Q/S4+rZt+NWjlAHGsCO8E4jJU+NxSuzp3C2e/X3b6KsT6okI0zsIx+GUie9Zm3xC
xnJjDdRcnU9klB2hcAXGPSz64mjtmy6FjLxt3qvjCSlEQ5yMXYjs8ncjlwHmSM22sdegI31QuH45
fNBa0yNx8Ce/mfdTY3vDth1zZaD9fHHJ3hsr4XNx5SkUBWMoTyiobtsuYnU8Uw3VaKPmDDnd+GYp
oxsLU+JNa74GHdWmLGLUbIgyNPGxtb0QU80/XOXXi+9vgow14ijBB1mLmpasHAlJ+wGqlsyO2Pmw
X0plQG2QyWI/ZQO0+INnN5imJmbXDRt/sdUJBm1gFl5RyzAd5WvuVqhauXIbmEqI1fnVsqzth+7a
HOn9NKgaA/9xa2MutgbBeL42+qLtZVjK+QlHzSfCs0/bvvbq9CJqM5VDQ+nIrxf9FTaUu1/aGkHb
bcOvDjA6GzMa+Iow3s1grBM9ovC3DWYg1jiVqGsimVcsy9wlb4eoeU50c+PbvZZN1oExJXDNycc8
56yi6gMyNNsqSGuEChZVvexpkYSTWR2mJL7tve5x03Jf8a4/Xzm9Bnk6XyqW20R3GB/FArj1xhqJ
sXpcqyEtTA3JzBCSDZEGlAE0yrbNe3U0uyYuMAcm20t1+5MYXISs1LZTvwbt+QqHTs0YidZj6zzY
Y4mgWNJvnLf4db0xScYTr3cJH0X8ti2jS5f/SYnv+qv/zV25huwVVtfVA2KaIco8EXweidaAoX/d
tt6rY0kcY1XLNQX2/fozzJQSiytAU3Owafg1usiaZtsdK0oOWPhg9+igaWhsCx711aMKG9pojWtc
ahlQ+NoORL1rbQMr/CCa/3x80PNxrAG9oRD2JtIrjv29dCBgbVuU1dmUGhIHZqvLULj5Y2ROF5xg
t3V01m57CupVFbsMjdpH2EQE6138uG3Wq5NZeO3gUMFtQr+PnsSUPYrB3Dj0+skcZ3PsIw49UrB3
keqeKm/cWAFYw04mfHsHU3HqESV/4Q64k2W1LZa++iv+vEk67PwMv+XMwwg9OVp8W6Kwvm2xV8cS
dqTnonrDDbtgOF2Ub6BTv9sytLEGnUxLh32wkTehnvUvU4tp9mJteyuxfvx1RXC2s1N/YdqWP4RL
rL0BVb7bNu1VnKv1fULJkhNpVMOD2ySPvq+dtw29Oo9eM5tiMblgTaV/wIjxbnG2nUekbH9dkNof
dHMZyiZ0pY7OooaRt4Atv23eqxPZT2LM8uuDBnvlOF+tVPoRiYhtg6/OpG3XeOvkLTlLjb+DwpHn
k+aO3aZgEzGeX9fFiHDRsFreBduKTtPo3yd0RLdNfHUqSxO32yGWTThp8fPg6e8qrdiEV4YX9Ous
B3sacC/gyRE2ll5ZhUx6PMzJpjOPSuCvo1vN5PTo/RGfaH4RoGsEe7hztu3xNYiI+MEw08xuQkdV
77zef98n0/OmBV9jiBKupgQNCeY9OF2QeRUCH220bRuuIUSuEhmsXrbh/+HszHo0tbWv/4mQbMCA
b+GZeKqqu3qonm6sdNKNATMYsBk+/X/Ved+L0z5JWvJFpChSXH6Mt4fttX9rPGyNAunWwEp6Ofv1
3IlOwMwsYGD4nsEmz3MbwoGCen5MJzYb1DHtwYSEHJtRiYj3OTAMCVRQfh13ghM2o+sCWLW+i1bN
OUpCnzXqDz2H3IlN4FnZLMCZuRsTofKkhTtkTfxEOTRzojOpQ4ABDL7nNm+XKm5epmr229gyNzrb
tre8xikCNGrU4abJB1pZL9UGqgR/jc2KhknCDG48zcph7AaizTkmgNh4fU5XTlSrQAr4roz3GnGz
EvknW4E28Wvb2TdXIsDrkNCFYYejANi1EkzhpRLj71I5f389oa7IB2yvGJ548XgXQl/T3X6Ez6nX
SwUqP34d9bWTS9K9ZrUDDZAQvJmqU7DpyC+IUidEpWIwacd2cZeaPTISlWni27QTn1A+gFKiUO62
DRHMDUb5V2076bdqvVal/vexU2zxnCzphjPFBOp7YJ/h0u63arkanz5udLzE0PgALAGKIUHlcrAz
r2wHTZ34PFK7BNmAQSGqecyO6Y2SjdddELSWX4cECe2A9Zq/5miaPVfD/DCEntWRgLb/2niV7Abq
ciy2ZjHNCVaPzwfjfhI56up84ITO1E4aVDekEZJ6w/uQBH94Rb6rv4l2E0Q6wToex0jRpEFNixnP
xn7RkzixqeC7BOep170T3qhTu7zA++PFr+NOYOLKjVLpJBjvuuYf7JiWetWf/Jp2AxPAtB4y1uku
oj4HELFo7f+3//jHkpt/WAcTJyzBigeRP8aLk+qgdsxWQi/wsPLLi1FXhMODkQOmA3yhAdMf4vsf
S5B+9hsTJy63CW7DXYD1pFkoyuTqImg2v6XKVeAoWCr1aqmQl11ScOpkTYHh1X7TxNXgUDK02xJi
fluivkadeYyr2G+7dzU4004yscOr8s6j7sTH7r09hN/1hCW/riYwItMh1Go4AKVSfY9kx86g1LSe
rTtRCTLbylHei6tsdtALCO1v9gkYXK+J4rqWoAQ9jDuLg34VvuOhvMaz8mzZCcs0hqVqA8/Ye6vH
9TbOAOAkAwtPfv12IpNXdG+nEROFJ+YKMNzDRvXVr2nnOCvUCr5TiokCqtaFheQdb7nfFdnV4Rz9
nkDiDJkGb4af29Zeeu6XyoN14a9zsBtYxiKLBRYguPECev1xbafO+l01Y3e/ZOE48B6vGtPGHukY
3EdVffQabldwA8MZKAQ1RBosgQFhXAOa5FdVB/n+r2MiiG1SuF+j1zIGkRZZN4DX/XrtBCX24B5e
L5gkVZLckF1/EMRvCXQF/KgHqPoRlnn3vV6+dpyOJ1XHlWe3naAEMXVYxh7hfkjYeUXqMQYV699H
5PXy8b9PGjR2IhJZQoUaLzz/wiUuib91UJZ+q1k4TxcCz5bjBods8gwnmGj6zW95nXt/8wfdR9l5
PfoUKYr2PuBHSNgXAua0VTAIBfNTQ9Zi1fAeNRbwkoPhnvJbjN3H2lB3Id3rCeeYYWm+xMmx9/nR
6sYzzty1J9oE7C/w8TMeP2tQ0wc6+PXcFUPJVxuvWPDx3g8gUkPB+E2xcfZbjl0xlIgVrI8oHhLS
RJxVr95E6e71/EEjZ+nB9mfEMKPf8zydyJyC4R3BW+rfJ+0/HPBencr++96VLrVRbMJ4L6b+CbPo
l0XDjPvf235dCv5mfrpKqEpKvq4A3d5H8ko6TKb3NmqSz2Jf/TaqyFmDUMzShXxLRxzXYQsJD8g/
mlcK37/3/h/COXodsf+S6CI3Uu87Rdq/S0NMcQCvfow10KYwNcwWWVStDp7BpvVc9SJnYarFBCtB
C4VU1Myf6R4+pWbxy/C6RKbF9GMFy7XxfnA4SQXdpF7RiX5lRdQVSA31VL9aMep7vybRT0mIgZxp
Bb343z/DP01Q5yBPownPOcjZ30FE3l+I2Jqv0dRJv7B1VVKRAqowpT2GZk2GMqRBA+Rzsz579d2V
SMFGZFOHxcMlKHo9HtN4V9hwXn+z3/zDyLgiqaNFJdoC35u7tBtquthzEFm/JccVSXEkM9aEIuuI
l+2mh1GBtq+o0eM3O/x/FFF/szK4SqmeRVXT13y4r2aBiRhM6fc3C/QW9WnbrJ3zLDXDR+SX9XsY
vpCXvlk2UJbjLv0ri7v2QS5R2lz6duEPU1wFL1kUadjO4dzwDuTN4WubqQlUwZpsfwEpDdcsbPSz
eKQ4jj/YQKMtO1rYHvFX2z2/T+2sFr2ex7ijR4+MpH6Y9PjUDNwvxeSCfOpttUAOwu0H58IfkgPb
OAR/+vXaCS7Fh37iLZqOwyfo1KfDb6t1pUtAVi22ntButakik5hBqv7NoecfZr2rXLKCwj0WF8KS
NDJ797pbfcD1qvvmNSCueKkfzM4rUCLLSTenba9OY/2XX8vOUZxW7aRsNWKo4cG9iYcMXsB+LTu7
oIBPCMDtAy/7+RwQkDyNX/k1pc6kDmVCwm1GyywawZPMHleo0fw67Wx3a9QzbQY0TXlziebjhMSy
33bnosbkWMcor8HkA8azKqoKr8fZ0a1nv447B1QGrGYFnjov2+qgJ2L7Z9tnnil2lzXWCHP0SYrG
4wD4X3YBFthvkriapQqejvOGurEy7WEtmul8bT56DYgrWWLHFDJFe3zJtimAusj5+tWvZeds2jTb
mtl5SMo0ZgqON3MDwyThKTQgTkDGiwhU2jUptMVkPmVGyvyAXZLf5uxqlqARF1XAp6SEOQG8BBmT
5/7Q9W820H9YBF0S0sbSIFHpmJR8idqnEFzoj1pvnlPcBeZwDXNFuEixMvsPQZtedBP6RY8rXGrg
VLcd1rKSEguQ9Td4lPtdHF3dUs2zDA5sS1Iu05jD2UofnidQ4mySsTAkAnYGLS98PFUxfd/QMfNK
EsLr5ddbBihfCuzymMHv1r4Vx/Y0r35Px8TVLe1wANG0YqwESr0CQezVxG5I/I798H7+teMVXKBi
dqys7Fj0YV+a52lm733iHjSiX5umGSpDSIumcTYpJ1rdp9jrXEtc5dJqmzGDOoJh8d7rG+D35iaU
9FPlvfp3/3JjnMK0oRC4sBLrirykAVlOy9BJL6UvvIJ+bX3eQVm2HULHclRHpuzOFj9BF3GFS+sK
rSLrDSvHlZ8EHGTr2GuhAor4105XsW7oUe+s3ClMtDJ4ocCcB4aDfhPFicwxhQdzC9cXLFRsPKuh
jgr4Tf4uAfD3iyxMp3/te4DkKQwGMQ1RrvQ4mObzcMReuwNxhUsL7H8k3PEYePxZ8weuV+larHMT
zH6riqsx2OXIUCd+bCUfyE3OYbGozuvgRlyBwSGCFoR2eM0lr94w684/oqTQaw1HLeivI97DajKr
qNnKjY3yPLaVviwiHbyyRcSVdLXLqgERpfieMB+5Rrgp3qaF+k10V9J1yAyuCTJgZQ2WVSN6GOr1
iefC4nKhMmWhvQjR+FDpGDaFcivW2CZ+UZQ5yxbXydBQwPLLFf6JMofTKPxWYIDU+FXJEJcPhSLU
FO+CE6zWjxHe81MRhtzrNkhcQJQaaKbJoEg5C1FQKspoDf0muivq2iE4X1FvQsraovp0awqYKXqd
gogr6hrBxIP7bUVKmEx8GEP1UXeBl7qIuJqurpeqHaU9yrALP4H6AeRcu/pNFFfRBZ/ncUmPbC9B
6bb5UfPPa7q981rKXUBU20320J08SoE60RAJoNp+hIuNH1sAfirOytLCBydqUqxaJnlK+u48c/LV
r+fhr02jDJKDTtZspSGwJ1/UuZfCcxl3ds8EPiIzNs617EckxfDy2ObTHn/x67ezecJEtKpIzdcS
ddBQAbGnwfhVzBNXuSTCcYFjTGBKJLVP6SzLNo39FnFXt2RGZWBwKW1Zz3B+juGNxZ69xsMVLQ1g
zW2wTDFlk2znJhMXK374texMvibeRzmY2GCGrOv7BE7pt2yEjZJf6+zX+aeGqNsiSUxpqU5PEpCC
c7T6AQSICw5CYX8E9zdrSrXC3p3Rp8qz1Im46KCkibc6GypbjpF5A3uWE5Rofougq1qyka5ipgdb
6g42gHCKKAOV/fQbbicm9bpptQMIX0qWlusES+Ep8VsDEyciM27h1VZjBm4xQAdwcewvkiyB35nT
lS2xraHLRKiB8Cyy5wB+o3BzW+jJa1hc3VKnG5CByWbKug/ew6TrUrfJd7+mnZtmCtjBxkhjShq0
pQj7d9mhPvk17UTmHqPcqWYL/H1k+gzjzU9h7yfDJy48CARPa3CFMOXYqqta91taJ37T25UszY3c
tzVAr1UIo8M+DR8qlf7pNyLOEZyqRqAAbDRlmHypyHqmfe136GHOPtkvsN3LEo6WUQl/dOaq2e/o
Pq+f63+fk+Cn9+sSGPYqhhXHasp0GHd+Trsprc9WTOHXCo/CSZ7OceOXZyKugmlbVkIGbrCYR/VD
CFrmMgZ+K7mrYGpMzCVgB0vJ27EQKCUgU+jZtKMhEEc07iGstMq9WcXLTMb6UXRw+vKaNK6CKUl0
ik0oWMqokyQHMjh9iLZh99vyXRFTKmGh2rAaK27/yk3gp7aq/Vbc2Nk7IxJnawR8d7kuyTXi8yOA
jRe/MXFuVQPeKQFhD+bymHmeTuI2tqnfpccFHB4tHsGiVS5l8i2z52jwbNYJ0DTZGj7CurCkNihY
2pSbES9+g+EEKE8brH5Ib5QmSAFpaW5A+/xOZfIPaRpX1hPFmyVSYTTqdBEPK6LoFiTN7Ldrurqe
bkvGFe5Eczk17CXasy7v+Wz84sZV9sDLCuagal9KGLapu5nql1FOi9/91VX2QGcQcRC35jLj3aVJ
01uzMb9UpCvskTJtalt1SwkDzQ9NOJ2Y2jyTBa6mJ9giODzAuqnsbPiTNvTbYKhnvtCV9CRLNmWN
WuYyHH6wrT21vPY7/rjqHaaMDsWCwRYw24Oc4QKkid++6ap31n0PR9jCzmXVzesN3sLTmWXL/JvF
9fUQ9Tdbp6ve4UFPTQoYA7bOJrqvUCz/oceOVdD01To+L8Fc0TzSoB77zXlXtLjO8AkcAa8tuyCY
TtMwwWpZ+VG9SeScoMkOpwE7j3MpK3LkY2Z0AeMpLx0GWFu/njK6RcdBZtVc9sExXsakGU9p3/V+
hzpXKwRv3K1LJsxNmCiRR0VhSYnbsx8wmLhaIYkicwkl6lRyClc+2XVf2KL8sGTEVQuxPgSkPdRT
OfD0Td+8q6vkg9e+4eqEqk0vMYp9pjJqbb7y6K9WDn7pj9DZnxdZb1PfoOlpQP0TVuIcdr5+9YnE
Fcmuig71ASfTklLwbxR5XObBb0Ny1UBRFmWrNcNUZnsG42AYdnZ+L+IkdKJn5QSopLibynoQl2P8
ERLht4a5eiCywSF2ImBJ0jA6ARhQZIvnPcvVAyVHHcoACCYYife54Vuejb3fgcgVA+3d0KI86dBl
N1TVl2zd6ueDVOF3r7ntwoz4IDMBPyxdVmCwMCVgUex5JHJRRtmyy960aHrN5HJqd9MUMFzf/Gag
qwqC83MADixa17S5toO5QUbt9wDk0oyA7qsqXqkOe124nGCS1N+kgeTWb8SdA+74Wm8WHX1VUqiB
cJR7l42eD3ouzqheO1YLsjWQqlAoa0Wv1k/dfHR+KGLiCoOwnAgxS7Rvl5We9NF+M4HyzCC62qBY
ZhEQ+AG72Znflz3KYeXsF/iuOEjW3THZuE5vQ2BOa7jB1UCBaeT1PYmTGNrBIDHBGCc32JLnB5RH
CfWLTVcbRJY61rqu7U3XNr5ksjquy55Zv8Oiqw2COHJKK1bZWxskj4GUZ25HvyS2KwwaspmyBUns
G5we15xM/CkUtedDoasLUus6h5B22ls97R8nuJDkY8A9z/2uMogHHbIS8+ugmArOcWlWAurt23Pn
/hnB7SpeN25uvAKQNQvXpED//ZIIrj6oE9IGakvRuBAfgK75LFafM2HCXXHQ1I39vPeRvQVqLGgj
T6lNfQITTTsJISr1Hsg1NLgVypMNM+iD/vCISrTsRKWZaGfjZLc3wpqvKuguazt5joeTrsUmuU9y
WO2N6e1htPWFH170P/Sa/Xq4H/GMF0qp7c02nbjwKqC5jYfQ58KM1p3DJmxFaIMnDnubtvSkSfMi
Dv3iN9zRrx23XYu8ijb2tiz0KawqwHuBkvTZMdFvZ8fE8diq3lhMQKbf4FMPyDZPPksV2nZiMu1J
PWjZ2ts6w59+stcotZ7zxDnIzhNpWd3iYx4dCfI0HM4BO7xSqQn/H1mQbcSoibK3YcYzx94eyRkg
+b+8vqYrDIK7g2UG9ci3YdPXo0tyDJLProN+O3FJsmVAnhxNp6wt1FwXY+XlXIKmnbgUE9112qLp
bTsu3L5CNrjfp3SlL5PRBGBxRA6MXJd86JuXjEyNzwEC/XbCUqMsik1bb299QwoWmXOfeJ2p0LQT
lg0jlaX458ZX8ROPV4XUyQ+/OeIEZR3z5ugXBE50xJeBDDbPkG33HBInKvtun6emkfbWDc2HsP0+
BKmPLB8j4gSl7gcezgMGOyIb9gR2rfTit0y5ohcCHOzQrBjsegbwRskr6np8LjsJdzUvQwwIGMVT
MmzY+zyBo0YCvobXd3QlLxNFpLRdY29VfZzatFzGwW9zd9UuKrRDaIPA3DYJR3EjcxgV+zxrYDyc
fZLoadekx+pXvTrW1hmqnQ8/6xI07sQjr5qkpRX6zfn0XR3sg1V74znaTkCmigTQyaNtGT0amhXk
ODxbduJRUXkkBBeFmxn3fBc/xuyz3wRxYnGpZMKWDRMEepoTlNz5qrTfZuBii8iYyGnuM3PTG0sA
A4Egb2nnwK91V/8jszapzOtxe6bUnCBO+RxbtfkNt6sAer1gp+uErs/Rfh23/boOXgS6hLsSIJqG
4ZbC9+yGF16dD6/oGF55BqVLLprrVCC5EZnbFLe8MN2h3218nX9zmvpP9uV/EvnouxOYfDlwXRrI
fCNImpIb2eUUvJEjN6Jg1CrxQTW0yfAKOa3yCmbDBL8bttrpOvFtaK6KdHWck51v7Rt5bHqtYYip
Yq/UYsJd9gxT2K/squbbSAVQc5T+hB3Zd68wceEztg2Y6GA+eDvG7mvMqgaZYi93KfTbGVU7RLFM
w3a+ZXN9q1VW51R7ycLQtrPaHUen2ww68NtmxzDX2u45YJaZX5gwZ70bSFVvB61fR7xt8zSNXgtk
Dy/6B/rurHnG6mFeNMbcIBbzioqhWDL20++DOuueaYQFoBpdF0x+IctaRlNw9WvaOYTYsD6kjQX6
HVaneItuPPWq+Eq4q95YuqVbkxlTJaRDXMDThxYHTA69+u3q8IRlCQ4g23yjKnpgzXYCGc7vsODq
8DJLsqnhM5rma5ivLChboBo8dwJnntRdxWwdrPOtJea8NfgDADV7Yeaw5DnzJKkiIzsxzbeq77sT
s3t3XvkU+Z1XXTWeECnpoJl7vUSmGlePLl4r1JQvwu9m4+rxmqaTLSU9eo8vW9aNlo98WRPPu40r
yDN8reC1iyDS9gUctKfWNH7JDBeFRNZRsRpT5CaW4euwVc/4Br9Zyl+X1b/ZxFwhkV2TsMoyhawU
j/sH0IX6u+HRTlBXOqffvELJlRNRFMKRhTAs6X2a5Ws//yns6JWSxiLg7BdRDb9XNYaY76y5hvPX
rc/8IsmlImF3D1BAipYJ36uiiUhB4Gzit1m4iqJqGenYH2hcpvpJaIWnF+3zao4RcVaAZGuHgaFq
+pbEY3DqkvZtUAnPxINrntYlcTiRNZpv6lVDgLrvb13dep5iXWHREq3HVI/xfNub+imeumJalF8I
uaoiocGWSSOKOVjVNRKlUhRAuXl5DybclRXJKRqOgWJUsnG59TI64U7v80CHpp0kUjIETRdAVHTj
tbqKpC+yLvHRK6FpJ4lEhq1OdmDbYAwWoI7C5rL2eltA005Usm3OFOAcmCYbzaHYyJI/vNYSV1AU
JpNupwANWzg/PQUVr/O5SbzwRui2c4RruMlIFJr5lopurU7LqPsqH+WIuju/7juxGYLumYFL+Po1
x2Jk5iWKvGp40Xdnb+Zs1HutcWBRWxeeQrndVsOl33Llynz0lI6wXsaRpVPxdV14Ljnxm+CuyCeg
CiVOCk1HKr0jhXKSo5dsO+GuwkcALnLYyGKCB1w+taLDmCs8jXp9S1fh8yrbBt6T9Lc4quhdBkZe
umzJ/ILTlfgcXcwnqjVar2VN8kHNQ1dsXaW9+BQYHDdEg71vmBr7m+g7lWvcJ8a98tvxXalPt4ST
Fq2eb2Y6cmi3HtpavviNuhOispn5rGmnbzC/NJdVsqMICAwD/Fp34nNHfnCZFN9uNUcCnA3PSbP4
bcuujOiIAja147Hd7BbUJ5CppvM2EM9jv6skgtZ3lsm0b7dBZZ8qpH3znm1+e6erJRIt/AxoqPcb
jPxmQKBseJ1560VgSYCD/PU5bQrjCS+uYrt16b50OTQdUVdwva8/vD6pqymS/QAs44ZPGqDLZm3O
if6dRuR1D/6bw7MrKBpaaurN4pPi4dX+5Pi88bnq1+nPQccKZC0AxZtPwZF289nvtzgxe2xk3FNO
tluyvA/mAKAn36/gpkb6rooh5dxuDNYYi1H5wrxsCfCBnYgN9hh08gyjJNf5bZPSK/XzxUHTTrim
+xF0S023G64YAB4Oh8rryTMp4iqMqliA/j5P203EdfuC3FFg8n0Ko99lGOj/ow/83QRykiNNp1HY
3/Lx1qPON/4Ia2J5t4kN2KNcUJf/HmgzOn6cq7aGF+9+tPPwx5as0Q70qBiV7fIar169zpFJHI47
3GqA1NmOSk4faJcw/UAnZer7ZPW+vJn3qubnlqDct1yA8ppOvQqZKfclWbOnGC5l9NyLCLYOllWg
POSC8epLHLAwK9SBJeCkhB6m08wSY/OIB2q9LTWSUc9xaAJ2aRcSV9dkg27qeR2zuDjYvm1nvFTe
bRfGn3CIMt9jMixP7NP4rj/L90g3ybnKLjPUzn8a/LW9YDALSW5g4IFuFGUk+xngPbKDMCBOKtT3
12l1ifYhHj7QJrQ/jw04NaBWOx3BFgX2EeWwRaz7i/YHXr1YoLrhJpu0OT41o1TbZcmSYL+kKDud
SpQwqewhmLnVT6xjffQNWPTd3CJYLdRFlizNy1ztrCoEgySxMHQYVdlVazW96UDY3D8mcBytT+2A
Ar+irXifFHAmYOKy0EPM91c3cnkifbvHb/HCXK85F2HAv+8Y9KkEo9bAElPxqPlcN5sgZbCyLD1t
iVy6S5Z0YVXwCO8D5yTdgrcrO2R8Bopgz4o4NiJ5u9d1/34Nm2Y4V9L08bsBdAX0Zun7VxzZkJFC
V7PK8m1p+vZCQLyJ3rYynFShwZXH+9RhQTSVfYfym7RdIfhfY1MFBe/TYTkdG1ToBVkXCtK6FgmQ
TTQehmvGIbDLdcyPT+sMuVbeRNkYFCtpqzg/dpO2FwCnCT93s6maItsm89koRcHAlGQ114glQfrj
AMEqukVipNU1orA+z80Ywe8nAL7JFEIH6z0lIgW8G5KZqjj0GP6BPzMDsJsqe8dFf0xysBLH+Ytp
srnNkdZN+a1mM7EAEYXIpG8xoihf+igxz4bHu5D5HFb2yJtuiPYT20TQX0yb7XUxV+AIw/zmOEQx
9APqptcozebzNIaQzcaKiLoIM9lWFyXmeDtRiOn/WJtqs3lAhgG+HH1jxCkjLbcftYnTz0gcCHka
V8anvBOrWK8z/rO6mSxajrxWOs7e4ukgmXNgkdfhKroM/67lljKZB4lW8K1vAfjZTpMxcv9Cdy6h
4wP7vhl+pDWf+InUnYkeFbCRP8Kj3sg1yILtzwkWKt/2qg0/0qxvE+Qs6mB6L6r2IADMJOvxwOQK
RnHRxNNIz4sIk/h57XZGLqbqVF/uRoTDVa5pq/OZGftWW6P6C2IrMsXApvGvtY6R+RNAaJsb/IOC
5hrstvrME5Rwj4bEGrjHqUtfVjYE99biv+Q1qC7p52XMOjWewZVUQ3teZxurd3UiVP8Tr3k0OQMr
E2YGWmIRJfdtiUBVzntbMdkXLZ6FxihPSFTvBX7sPr0ZExLbqw7iMHsc1/F1DgRphWWpGit8LtwL
xQeUsdX0Q2uCuodp6SyozkddIYuWNN340lNC6r8yHXXVXzNcKPSJTAJH7LpWSfdQA9+9lX1CD/X2
mJrkk9raICpaYld2mQZp5jdYTYOtiGszJBe8nKZhDvxi272gfCTiL9VAxT0b8a6PkmgxV/cx2ZKf
yoQd1Ltx2q9Pfd/juBB2dv6cMG7guiZN83NRdnke5CbSvBsRUUExH2HbfWjMEYgTPXDGyEFoW6NT
jfOSvpIRc4IEiczebFxU5NoGRlfnBke1oNBZWkXnFFVm1WnO6mDIZTqz4NwEwfpH0me9Lof2OEUH
1o58xXvn6/C+D7nFXpPhAClFnEuxA8U7vT2q+TzW87s2mPhxxpKQoodVK7A695mIyWVRgtAyiLN0
oKcIFS6f9M6QL6PJzP+YaJQ+ZNGwPiVT0Ax3ntZddGXwuAgvMYJgecIGeO/2sdBAQZqtfuJrUqOq
pImPpyzp9SPSWtjdI+hGwmJPe9FchjZdZb7HyBjnCFD+DcTO/Q2XsUoLYJC/ho3mfzGuq+/hSMb+
3ZjWB2ZCTSUtElJnp03TFhsiYJlAr+0CzMIQLlitqr/HNrvYuDX3vif6jAS6PIFj05+HRVzrbbvF
pBlOTOLpaE6j6xRRknO6vxXdNuWROLqcAw6XSyCeMC+bdzhGmFyhErcwW7DmB5gELU+Pk0gTk4sh
HR6bMHzaaHti6fRFrIG9hKSpTwaGSCe4lD8e6bQjlddmwWmBq9tJdJYXcggszyk4etetAv8Kq7NK
n3imPpp9MljPt++pEMsFvPL4lNh2/ZjaajjpBnhrkAUmXXB4/xlM26zC8sO27Q6iXZjDhOljG+MG
EWCFx9bWv+xZgPWw0jyP8XELaChoHtP9ie7iSpvtiduJnIG93+Cf2sliSdu62GfyRiXmK4YxOWuQ
G29IZH2XsTjOUbSeIGsVp25vfsKPpD4HBi/KGYzOcADY1EVu8rp3QhcVJ0tBRoNtxdBn0mVvzZ7e
oxFawZpB4sPSrM/Tyly7WPPHMVZPldzWU5Ls71Q/je2l3oKv8YYNoa3ah8UeT7QSQy7o/DKsbXaf
k2w6V2vys63tG9HiubjoMYZMDQsiYdgKTbJHXDmP1x0ACPPNDliC+mCBBVYoJpy2IhbNFxklbZ5t
0hahkkERj/p9lYr0Fi4C/PCBvItRRAK6kioiGY55a6a8GQn+n7RHFYJlET0rFrclkhVJldMVNSYt
ks751Cv2DL/6FDtNdcIPEv3pgKenzMf0mJ9DQZOfa1It1YnbOvxYD5HZT9oqPDrSsGmbR8ooQ+7A
Grq/gdtQelpJL+RVZEq2BX4fDQsWdBW9pMhMbXcyRPQpIYEc8ligFjXfpiH7c9hZfxqbKMjKTFXJ
57Hr2JZH+7J9gU9kQi580tXnVal1xpkPdaF3HsbZhpk5gWEsxvp4QdqeHecMYNCi2/vwM+xhhimf
mnr6nI5a/JwEXn4eus5gdEyLmEI46RSG03VzYANBouxNEmxqfz/1XPT3VIBLdJlCQaC47oIlPo90
6uJTpnoBtVO/Vm9mVs3mqqK4/dYdS/uqWJdxDyGyxLQKx3lf8b60c3MSi0JfY5TLqHcRr+mfcwpz
uRc5EGXycESyFTnSVX8hqtMGh6qsVre6GvtPw7LH49dhSdefSwLVUj4lEZT8E07EeLtaexqfANAO
s2cru2E4h0aBU9f2u2pvKRyaPhAaV+15HCQmpDYZyjlFvcBCVZp0erusqzhwNJmWFj5Um+mfRz2K
puhMH1EsLM3/Ufcly5HjWLa/Upbrx2wCBEnQrLMWHNxdk2sMhUIbmhSSCIIzCIIgv/4dV0VVpTzy
pTrbetHPLBcRqZAPJAHce+4ZXB0DYfXHTTS2K4lVlS9DAtEzuRxgi1/dDrCbGC/V6LrDpnenUWwk
KVAbAmAO4GVlKdTA+Bat3pjekynrXHeHoplGS4pW8Bw2byP4z4ScwtZjDM/gZk5Rj/nrqrIa+8xX
l3qrffGXAnTPzgyO3qoeHtYpdMEyv66QTuqdDB5nBS6FDLzYGCJE4oa0wb4S5DaecT/rnQ9PangV
2wriOz+Xsr92WtvKS0KCtkx9lLwk1h0ckK7QtyAlnI0r4xlq6yt4LZZQNbkcR+lqlmVNp1AEZ9Iy
X5xykmvwa4JwEqABjryIjVyHWztx9cQGmOJta/DonSSQiE1PWCXmt87hgsYC2uAv7eLAhrMdgjrf
we8eVUlgIaJIjUbtHjsdV2dadk5W4SB/YpPn342DU50GYYSGQrb2FFshEXvf08zEVWUsO41ELhla
AAP7bLaub5Xxx3t0dTyM614VXqKou6NFLjKnmhudGocPbOsxx9qkM4zYa02kXhKvq02KvY4/rFNV
wFUbqcQt1ljfPjhuyG3W1KgFzgfsvOtlhXI1nhC6uCmCtnOfXT16a4JmR7Zb7SxVl60RyW8YZ1GZ
rY5jyGloGYvO8n5a7pA8Kd7A8zB5Mg5dW24HlFsS86R5IOnK6nNtmple1tWhMGqnAok78ErsXiIq
WXAV5mzN+qUdwwTTv52FpaeNR2RudnHhsAtfrRE6RATHtIgyKZYRQBvzWDoFLHcTUVYV6rHQ86+H
snduKmUETiJdhdd8DsV0ufpjr65msjTP7dxaCl1xJ5x4ERTH0zh6Co67/Ur3fivMVTlWPfLf5/JB
yMUODwUJOpN4BWRmXsQdJ8UCgFNAXo+HHX4ZVITdnmuV2HVW5XauVnpquC4ljNpWZpOxQy/swrup
fkBRVwdxy6hEmDo+yO0aRfLVF2K+BlzufSlDf+4ysWpxMiIAF0WSDpYaCzJw3NMSzJ9UWmKyItRi
JzCpi4Vdqdy47WSLs8qMNt+Xys2/DMa/RFY2izsK8S4VWmQhMui9ZC5B4csCz5bV2dh7M0zCak/D
Ui5foHLJ+0hk2rJc7ifprc4WsSjuOeVq/lrMnnPROiHTqRfUHSAESJLC3arQV2Rk8Dx1UYxUPFvZ
iip2UcnOmfLJxM8C0oS7JapqsKmoGcC5IIHos94fnPulIiwGiBAmLffr7eQ1w4Fm87037p5NPTIv
HB6sqCnq0EnbkHj5Ni+GUcYmX6PraK7Xp87v8lMy52ZfCXSCcWQbIi84zvDlGemzi8nWBWfgVrem
31myFo99Oy1dNsxhi9NG2N5s2oK4/SUwOTTlhqI8RPpo/oIeur6tRg2mbbkGu4Ebc6uwWZ7QxSuC
M9fqsroCjN+85ryJhqQXi07pYJtTzy9Q31RK7XWUw9cRZsDYxvqIeQ8DeFsspjAIXLPBrt1e91Ln
WeHP4SVBqqreFblGW9osrv8dK/sA1rjh4tyowdYTGtqoP29r2+98OrGHEXzMBvVVZOasIZ3CU4VD
UcbVWEYnAWxUWbzIsHMSGw2GnuWVn0fpELaHI6Eub0nZ7SvDvLSq1lO5LkMs/d69QRzjet671kwX
1OP2bsVZMWR1PkNirmCEkA2kC4OTfrKWnrb5FN6JEbFluOiiqRIk65BHXDXmnZZe1a4uqP0DbUfs
OuNi02IezFXAQuyjJXHGayF4gcRh0URnXT2/gvQZrE8j9O2vLTVw82XMreJKLEtiHRjBbud8Wdx4
caE+bEN95q4281lNyqxphL0oqNzZorlampHNACdoeILDH5QzmOG5rZ840EO9LDknO7Os421J6FQl
UBwhcIPUZBxOWMPhK89Htt44azuReKoZfQJ3vvpm6OSxndvgTEqM59thIxcIoaoa+Qj5QueLcTIK
5VfVOdvJB96RzGpexakLb+npbBkxlE2YorQ/dyqX4+LPwr2rCteMe1DPonBDWcSHW9CkuzFp5qWZ
7nTZlW8YMuguxRFsAMN0RY9XWaHegdvh5Mtzx+L6U88GV37XdPWmG1bk/bJJLf7OB4OUxnkE1/J4
Lgm7lJx2fmKwsV+4XT4/ibJuwm1Y9SCgYReScNmGNyFJZVF2/Qa+ReM3JiymvAi9w26j4bNRJR0j
OPmQ74a13E+CBrs+bE11Ui5Y4yfQovS3YRUR/6xXZY2HmnVlalrWyrjBgSZilPJ9dLp4E+1izHkm
FLhuM4mv/JBGm+LMQASKvyB+bMOqho2pUk1Ub0KvHct9V3Q5uh5qgj6btDDPGnZcbkIMxZzRCD7x
hAwlv4UZmsyTwQn88tz1gGjcoQmIlhNv8hZyRwvkFr+EAiz9/cwrPZ36IOPQ7WCKWl3xpum917Vo
K7GFwV/+ZjQibM8IuvUVK7dS/iUpARCkQpWlc1XQFRYhMREYRGClj1zhECWQ96bT0qCdtgLxCvcI
MwrhBKOpv/eAbtImdrDrsCvqt+6p28rQpHM4NF48ubgYZxLiGG8raTRUG9bgCt7PTTXSzBZ2YakJ
kc2RVLNu2odJL9jdMOIa7CUBHviESciwxDmv3CKBebrOUxiemtvGQ9JV2uVtAMbOjHY6xiEivgaT
RPzVlDtADiY99Sh2g5H0+wqxbzTN5zAsb23rOn2iF+7OSa9Wq6/CSQ5Z005oG9GCNNUm5yWJ3oAi
+XPWhrU/YGqFQjsegUf1N2C3mh6OkfiFk5q7Aa3iopuE2eQhcMyHgRSCkRjwBcQdWGSeczl0Djba
ZhQcHjpOG5VLHLJmNOcViixh48BQmj8VXhSJOHJZpWKN3KgnUeHPqJCkP8dNs+J7wFZfPQH0DhBV
j1moTgqpcIOaNlzVbsYb1GlnXYj2JGrp4MntkAOzq3t/9G+iuZnzLCjwjMd0Cbsrt3Z19Z0rB6ZP
fS0LmcrFFSEYBRSSjzFtWGvZ4+ivTvTdM10P4MEMk8zA/HXQPjWVZknYjW4UW5Tiy3+PBXesDdae
qGSZd/1uRJ7mro0UvwRWxv6b05hjfbAiPencRvU7rl2b1m3VxWsrfiRj/MeH+NLx7/+Jv3+Hw5cq
C6GP/vr3u67Bf/95+J1//ZuPv/H37Wu3f2pex+N/9OF38Lo/3jd90k8f/pK1utTL9fSqlpvXcar1
++sXr93hX/5Xf/i31/dXuVv6199++d5NrT68GnbE9pcfPzp5+e2Xw0T1P37/8j9+dvj8v/0Sv6Iw
egGH5R+v9c9feH0a9W+/OAH7FSegB1IGZ2GAUEHM7ebXf/6I85Bx5AGjCfbI4Udtp7T47ReP/upF
xA1CH6ZYHA04pltjh13w/UeUhSzkjPvEDRnsLv750a7+MVf6x83Alfjx97+1U3PVla0ef/vlnWX/
7/GT73tu6CJxOyDcC0jgH5tnDFPjBL3VagMICi6L1RY+LvEMf1/WYqnMqfVvkIOeGmQGFbxCma+3
+FCxXk0SCXIhw2rbOSwelnuzVgmO3aS1wKdAum9AdclHnqLMPu2LOoWhCNOPoADHdph2kHl/BT3+
yzS1GzC0NoWQO6LAPZyTEMeF7ddUBwiSzZ24kHqLsvdrgQPEgiy7omQVEuPiskY/ia3VeufVifSi
nQrQvPEA1UK54OBpCkA1rbzzXP8hj8zNKiBWKtG8Rfos8Lde5cW6qdIJr0Pmz6bxBwbVn13Yo9En
tkYTAP1VGz0gk22p4jm4YthBzPDXwlR/voVH81ugAxVKX9zCiF459Jshn83+f/4qnEduQAgJGcD1
n5R7odOOVM5qw4uL0gUSwW/XalORPAkYDvy7gnZJ1M8xH6p9L868rtlUNEilvNR8BJGvybweZrq1
OB0dH3Dk18kbU5fcWzw4osvBUs4BSMyx1B30tCC3D8t5hDov0EUcetcOisSpk4nUaHdR7i+Qbo1y
jCdWZAotMHbkXdtVAIiruPMRlfjZjP9I5nG4wrgAhEJYiHUMXcoxWw6h23kP+cZGAaMTXbm132Xh
JhEmXBCrVaRNwF5gcPhTwPRaXJSa5pscH+93+8ofLdafHqmPH+OID9jA1jVYCtwHGeUxRL4xpg0I
J0CP49PNn7/VgU3w8en9+FZHzIyuZyYSKKY31ltTCow799GpuZ99o3duys/vgzYCU6LQD47l/JFQ
/UGtojYjvYOP/ol087ieJXLz+q0jvqroHHOYRLNT5U43q7PvOpON61calcnKcK17QJx5lufPufmM
0HlwmPqzj3ZEqmPjZM0oJwSKhn6CAV1aiRH4rQt0qMiKcdiChpg5prj58yv/h4uN/PuKHPEaMFha
8t7gJgODAgrWoe+XyYjOFiPIv8R0+udj/e+3OtqiWr8s+2LCWy22jUfVxsVfS/b6+R2OtiYxQRwe
KbzDvDyq8G6cPtma/vhiRdz38S286FiNhLEg0InwUPWSSw0iAeryEdK9KP/+5zflD5cD+JiwKvAC
nLlHywFmh8AikAi6GWoUqWbbT/fuevvn7wE07Y+eOM5hSY0EAGQ7Hq1v4NbuoWNQm0ZV2OHmTY82
XpT8BG1Jqis3xbQNk6o1nhpY/gZnIwD+tZAlNsl7dMrYQ8M36peX5YxhquplPDn2CzqeMQ5KNcak
xD/l5ZxUQMqd2j9v7BdZuTuGMa8gVdIKcenUqH2nKkPZjPniS6HnjQtG0BStex1+d4cXB704ENtT
p3dPAXQaXse8E7GvZ8zL43nNHO9lZF+g213VifbHWLIKFjrRiWnx+THdqAesGqSeoGDZFGu+mRtk
Hq79CVIuEuGGmC9rROPdDw459Yzc1e600/O2792sG+s9bV+BnpHuuVThm8/MPXDpW57bGx1uNd3P
pb2GIeqbnKJUOHNiiMpy6d4KgwsnxRlUQ5tRhGcryCwMI5xywlyrcTPeh2kwX6kabIX5UVV+7DDM
KGd/2/WwtgMUUhV75JBleESuGkTBoIE7r4aXCSXEuguv9fC9Wrc5zsbDV5hbf5OTNQbUM3VPbfC9
WB8n9lVVEQ6nJ79srnJbx8EyQRQFg9V5TddepQDLMx1F2WKDDeJJLlbLzyZLt7P4Mg/DZqi60yDa
0obHLpz23FVeyGXeUN2dHx4Xp3wZymZjXbkNmbjB7Uk5zswJJwWG/GnR+eeASF/4ZDeM57ezhXdF
6YYj5GTVuYcRZMdYEDvFvPfMfNsP824Kx60dbnMk9kTLWUPHtB/KDLOAhLrBWQNgnTkYfQWAUSCW
PRwPJe42pqAhcAmP+vGECZjFjMDXz04jUzCXNHOScnix+Edl02LGtaT8WUcOOrM5KyNyAge6k7AA
eoQnKhQnUj55HvJ3ZqCn1b4tUIfqC+b+oyKoQXKAwjgE2QST8YQC2kCznzVdk2oT3TXmcvQxbITg
dhnTEWWfnp6pyJRUcUT3HQik7pXLkEMGTiAYlDddYzYecGjbNynCPR9kwXD6AXe1WGVVk3ZTAcis
3VCE3uZThP2YXkTCpENNN35X71XInipXPpZsvWyDbt+t880483PM8lOXfSd5cQr0KA5RhOrp+8Qi
dK7q3nMw0g2/mAG1i+iTonvWy+vMMC/pTcKs3KkQUnjA/5iQ3tIV3Cl3TepIpeJqKhUI8C8Ek3pP
4zwkBKKM1IY6QeG0ZXOA69CDcYdKOir31nESgo6PLglipFNJnKwWwAYxk1JUn2EsBRSqv7BF+9jj
1SZKM95ddtTBJ4ihZo15oS+7asR1mJEt1MVBYDalI9JF3tc+eoeh2U0woKEafLD+MV/6qxx4sghg
mzAvqSoAO2igufx2hkVI7gLAc8OtsXm8+DQbEcF3KCbpmASYxqkGASkzMNLFQ3qUzUrVbuoARrlu
fu+xA40jSDme/hWT0lZkzVJmbLDn0RJe1k6OEs2N/b7pgUPgsWzGE0zcY2dpdmsHL6J6TQ7fsOL6
Nhjt1tBHM4M20d4C+gFOpPt5D+uEq7IpYYLcPAIkQNCpOrUINaULSWQxb61z7gQ0GSS4ReujpFXq
4S742K71ojLjzwnWGCwGNgRvRPoewM98wvJ6o0YG9hNM58sIS9hs2BRlZiziqosy7l6h0Ey9AUk/
AchCDkCHRu4KJ12L+dzjQ8YZ2+ZVeCYUaDfYoMBYPm/om2ujGGnnIgI0aUQCGlG8FOd+WVyH1Oy9
4dGnxY1C0o8xFz0fUw+23U5VxwttN6quY7c9aTF97epq62G7m6XdO1Leq7xNJBFnKjCXJGwu1qra
TT4FK67MqFOflOOtKswnjPp3zu+HsgtNbYj/AtfnxCXH9iYOsFwBYo3a+GV3Kim6AERk+xRBrDyK
XVpvmhYtIT0EhjK4X1dpAM4Z4wIzE/fColZS3Fw54r6aw08+2k/H89EnOzqew4pjJt/hkwUNTz2V
X7rgx1C5xpjnIXkY49gGQ576EwnaT6XH0bselR7eJIFZYOS1cSwAeXavJ7ll9DMJXXSo9X667IQF
2JgpjOGPid4gBxHu0gpfLuxj5LaAQolqe9JXk6sy+JIAWosyMs+XhwJAijFbKIaa63RmBv5Q4FbU
YDnQITFLBRLiGdUY6oLSdujRxezHDM8Vm9gXNsDUg+lY+Uvq4VUH9wVcGqya4GQO7vWNLu808WIb
FUk1wguXZBjqoyU0fIZDa+IfBlLgkBH20OeZx1CdgJs09Qz2s7AHEv52DJa98vQVC9cN917LqsBc
Z7w6rLmAmHu/aB7AJkz9tbiqxyiro+YiNy08qOZ7EZCMR/P12NNHMOOSUNwGBQg9VtlNs6y3iEZI
hZl27ZLfL3PwUOviZkVr4lK1dShNanRjfSjfkFkRTxNPi2ZIdFel4MXEJQ4ST2JBf8rafudQ/8md
O6b/YwvM1eLWh8dy72JPBAOYOZsDjINov3ODa7zeT6fTCAonv82jTyrjj/x3VPgERMF3MCrwCfOP
nRDGgVtfMbw7KKJjOW36E7EvG/9ctz98u/+nccWL8rvqxu5NHwOLH7DI/4/Qx4N9w/8bfUye+te/
3b+ql9ffA5CH3/kBQFL6axDwMARwAULtAWn8FwBJ/V897I4AEgMaUHqwdPyBP5LwV3TkCLSiPgNN
CFjkv/BHwn49COFIFEZAC8ND/sNfwB/fRaO/e3rx+zwEsIIPEMLfBq0V9qXvTzdlWwCtJP+naAI6
+wwnICpFcGQwGAAZZoyCb37fsVNTrd5jvywFVpfyaNYL2BiVUeV5GPTy5qkj8lTkUzCgpeiC1Mp6
pHFTu/Vl0Gv2xDhM5aDrQyWAvodjtrdSnK60XTgAQeJcyqmaQZ1euuZrlM8TJnB5ars6jAfMjr2d
IpHzdRo6DtosEhbExPxn6TLniTWLl8c9mTOMNMGrCFZEyNRmOQldPqdVQD/Lnn3HYT9cJ86B+FKP
4VwPCPgQH69Tt0hw+VrvDc0j/eKBXJ6MNSh7W39SwGrh4qriljRiV8CroAQvfvqOuVsE9w8WEtBu
isLeOqUEkCNRE9yDgNaAY2asQg0tLroaDHdQQ13jxlqpIo/JNJVZW7H1E/39H34PkGGYH8HTG2mj
R1AaFHlFCGLE20GvcNPk+avwqmWLMc+BJen4CSxgXlRvMV1pC29bGBHcRI1dMLIaQfIIe5nkuiDP
eZ2b09zXOIMa99zImZ5waB/OqtawK68V8qSAjesnerwjtAH3Digg4xATYtkw/ye5kuci1zkq3tom
b85bl7NzXhQ6WbSh56TyPvOOe/eZ/XjPIxIQHwYuh7saHp/J61yXS0TD18mrH5zK/yLqlWQ+SAa7
g7vcWT7PB2C0bJO57/Ds22bzu53kD/DGd93o8QdAIUaDw+wCqMfRzWrkaJW23Wu51i6JHek3czyN
cnjB7JG+rRCFuIhOMRjradSEg3GX54ZRtDFr6S9PMxmEyRrV8PPa0ku/DdEMTms9PJrc1NlaLaFI
mavhxwJpQXlmOA3AsyWhc9+hXTMBjAU3BSgtOi6Ud7NGB5OtpkbtC/50cePkvKgw0+f9J6DSO5rz
4WtH2JWAKfmHOsj3jw1pmTd3hRAagz/IZ4C/Bcvp4oTzg4JTD/pFuARuoLlw3zAmRjQf6JJAImG1
M+5rXge3IhBAFuw04pJVc7fsJ91KHquln76C+6P3aInWdWN9fh3w0b+3oK3u8b9UAktMFmMb6hBB
J9QF8bvyznJ+HWIc9InD2k+PMuBsPMEhFiE9gI3H2y7pEAam/Od+wDAHIYBrVleOiElB2riX6GU+
eZL+6P3wlnAcx3mCx/kITB0k6H/eMjxPANIe/Lzws6UqK8iQdCNPpiaiTx5o0TvjrGdC5/0CjGq8
ObALFDgG2I8oGP7nXa+cJg2ht4HXVVsVqWLM2dZNFJ44Luj8CQm5BtEaSRPJutDxuuSDuTv4Frvw
EpnnuKS+e7nAir9B6zugkgw9FZtW00Sh4/diqDZOI6+c3rD8ySVcYLzEkSr6zBj3ULJ/fL4I5n4B
c4HRuwFY8R/38oaVzNpm/T6DQ4F8HYQyLLhksZVKnPXxEo84Xj65AUddRIgwYI6VjLOcc6Dsx+p2
UQLC9Hv7HXUiR+KRBqhfh0XqVyAR/fmtftfGHX27wy6J+xzRw+o5+nY4qxuHqvH7EpmHQHUDVPR6
rL8hTD6Ra9RVaPDndVcFPscN4WGNWHJZXSzQqNhPPsp7vMXHj/L+xLk+PUyteHD0UaqoCcHsjJ47
Zt1v1bI2GkgmU1dUqnaO4QRVgXpjl/CLzGfXA+ZXOA+iHecHkPqAh9bzcAnkKnCTBaTYW6fwn7Q1
aPBBucbWo0X/vSUtZM7F2g5thrIFWopiGhjeqwnVJ7fw3Svl47dBsY31CmtiLwoxhvr42LglbElA
8XyqK9qhLa5t8OKOak0UFvmlWTT4lQddx4qDlBM0Y6Z4tQpN81gyxtMQPTOcX0mFJqWs5v3aWZ0R
CMw57I1I+zSXxfK2BAb7AXVWixpipbdsrMc94rvZw2o9cz9AYXWJXdhQIEI7CEDK60roDq6v8OuG
IrHjQJhdXYRgJeddu6PLtHyr6kmRjC31F7fXPgavYj1jfTedEyR3NzExEvBF5MsA9FDC5DVpakil
JmhWTsqicz4jP7yLrY8voweIgeEqsBBPxsfL6Bk9zmNBnxQV7jeQq+CrQQSbx9gVzVrEY7uoMCXA
+8+CLrAnobBOUq2yPpWNAk+kc6m8GU03pNAzuIkVvbktBAVQAT5T+6a9ErNN1VQQMtsCkKGDNIrr
9yX2lzqh/1qbc9m/trdavb7qi6f+uCH6X8i0wNjjd7vNgcnxgWpxi1SmFqSL37c677/yo9fxvV9h
deqCx44iDRnih0n1D7KFz391Q4I9yQso2proYJP4o9kJfoXFPyaQKEoPkJN/MEL6QbYgv3KsufCw
4lzIuP5ar+O9Gz3+7tE7ECxIQCMW+gd2R3i88ReUIlsITRrmHSXhcU/XUG84lRBE1Fi0YsNJ3V/C
WBCODM1k569N0Nozv8ghzRkrKfMdFE/FvQASBeCxBP0/rhi2g4RY0myapjn8kQbYi6Svy42E/MAH
/FI7m1YNBAIMf5aP0oGqEk1SOHlbHiLfFZPrBnygfPabsyXk9IlBdIChcgTaYuytIF0Dl1VdmCL2
GTCHB/Y4yB8yB3OwLaf+MgKbrEuWvuhYJjurtu3kwKcOdlhwB5R01QOoHKExCRTbYZjUXLFnEHCt
TuduFWQzBUHVnxRjOIHU7i41UJO2XatrlpdrFGtI0xBmz0ckMHidREuD6nwFWl6L8PvMubhvnXle
Ny54BhYr2UbXrLD5G5um4gsEvOMXOPTg60S88L6qqRA31FI40wx6arLJo41ODHfMgX2ft5ey5WpJ
RqhXQCTRjagTClUzP+mL0D6pSMqvhznJIyS4/ZQYKWyQOIdckRSdaDmlfQQ32LTyVtQii6MuYJlO
UYgXOQS7NvzaFVMNores6juUxaJJXUAmd607YlLigZ+7H0ShnMTTPHooa9dc15oOKo0K0xwmYKTc
tU1QbAore4hlOjqdwjIc9D8atQ5J4box2Wx1STBcMO7wNSk9BeAULQtzIIv11C0HQUfEg2PapxwE
0vGcSu0EaVEXeMFijtiblLMR6QArLS8d8F15JkO26nQYnWFJEQ8KrG1aFbMbCKTbaw9mhDuDm9kk
6Jn8LpZmhm5DtSHYpdzry1e36MoHMOwKuV2WEjYsa1BAXAu1FKxkAl2j8YMSFLmR44jzOFkhfBhi
t26DfIN1BH44DK+hsW1HV4H5q1f/AH93E+TNBUz6n5Co5ZSnYHTZt4Yz65z0EINCY8XXtrmGO1jv
bExQR9fg9msbUwAb6cQc9WChtC1OCTS+8iTIFdB65PzkIyZyKOq/QLziD89j1AXybKGruSWgf/Cv
LWhcNkW6HhTpxHd6uxuUk99OTYU2cHJahG24kCB2B6Fv3d84AdzsYJDptBwDu6Bc550AFL83+aBn
kCBJoaFqqUOxbYn05PlM5/mCdDREeofrAuocC92MKZ06iBWjvlj1VQ76ZpD2PtU6lu6IejlhgQ2X
OOgEg0h6lLIF4wiKl22LPLrpFDJar9u5QEd0XDUtVCEl8aF1MxUK6hEevUi+OiT6YPrbSZkBaO99
3KLRG/EBA/eadAI85sitRAYtoa9PHBg83QVj4YQgT+nopZ0DsM5lVDlP9dxWlxEYQu8GftbBxZTe
EwuleZzR7qM2spgvAn/wZWJB/bzr16hsEnfoGhlD9Q0rqr6QxkmF7Xr8mQ79NwgsVxBZ+Rh8yzu4
aiQD/M2ealrnD9AhFa8DxOlvKIUmD32LvzJwXntMgzrdze4WFAo4cY5RKM5hd6MUZKh59QK8q8XV
k+t8CancNOFJCppgP7CSUJieQ9OQhM7Kn/229gjEIiGH7m+sa2AK3JuuhyjArDeSpHETzy+HNmlK
0NPiTivYJThd39/1Fr1x1jDvrEKCzJoaE4JvbH3qA6BeyxpRb2UBsukC2P0kWqN6yoaub/Y+RYvz
XA8NuBgLigqWRQUPNaS7MKXKBlaFpzMUhGEmRGecDJtbAliLQxG/KvWIcE38W84UBpqLC6eZbPHn
iyoIGhbLsYASZ/KL4SDZFUUy2bx/rPhoHqeuxYQzWBVU7TV8pEClQeJq6kof+U7dXIshs7wxqGda
6qE9kcMybLlSoLQhzWv4CsOZ7tUE7foC8ZR76TXeYc+RKljSpaYMT74dHXARihrGEhOGxCPmySEY
J0i+Ldq4Lkfyhkk75FqgNfh+muN2Xeto8R9LRFBkAGNO67Dl8IWBk8GB+LeATWIDE49mMXdMl0sJ
UCJgMFAnPYIwrG8hqIZIB5oR6GWSqoH3QjnrHuwxJlAER+W6LrEDHoaMV3D0gCuVA0gWCPpksVmD
6t7o0J8SaKNZkfY4xi/yRoDBOIMIeksdj4YxJF2QnjIvbx6gaBudkzHyIzDBFi3AWzKln4zODAMx
HRrpxyQw4g5iefcrOENYHU2LMiCBEkXwayZBKXIgf/6/1J3JcuNKtmV/JX/A09A5mmERYC+KakJd
TGBSKIS+cwCO5uvf4k2remY1KLMa1KCGmXElkSAIP2efvdd5SurKkNtYUo1uEu2yf75pKlrhNVgp
2v+flZD6rxpG9fdfVJD9v3Zj/f1JVKH+/6CYvPGD/w/COXZd9Vn+63/8qOzPZ/2vp7/t+FVmjD/+
28d7+w3/KS0t79+O61qI5cQP8bvdlor8p7JEDweAQU4Ol65tmsaNd/c/VXTz3xh2KB8dy0XaZqr5
vwpL69/Wf1o56TBvI6ro/t+o6IQKbs3ff5eWZHSdgPsOWRW5SiLo/28CC6oc3FRV7rOmqhK9GSbZ
2+LATd8jjbvOwVHGb57qLa6eYPztrEYfdZM7XFs/aN7wEM5XJvSYagvh4cuJzeC1cLIvG+pLjDtF
99g2M3fvuZ4ZwbVAcyScJv96dr6cZGW60T+/ce6yOWIj8ddScM4u/ZCS9PX85i2dYfUcF6duj8bY
zq+JbIe7TtrFkzMpicdvKTAYNC0/nYsc7IfKrzhv3Jc4TZfXWedeiI3p21lMfmMvrfTYy9w7tIO2
L5PLTC0z+VkDH9uWlFZ9KWssH3E5XNmJVVwzOX7n+eDde2U1swDTto5ksA2oc/13lcTiLasrvA1D
5THv9pq3Ww7nPqW82Y+p0EfcBR4iXtv/ZCL70pVIj7efFBO/0SiIgIpx+obms5x1G5R3ic9Lnib+
+DwL+dMJsnVZVngHf82/PHrjaPXs4qowctnhP28jrT2CNynX6Z9XibGhuBpW591Py426wU8Vax8l
rW1GWU9YpQEjf6iRfCIqKfnj5EbzFowOUkBqTcN15GQ6yD4trjKI06NFTRzB2cM87ckfPtW525iK
N2EI0RPr6ExzXy5OwVSBywwo19i5g8ZgVvG2k9sLHyxeL1PGeDt2S3GdHJcoEgtZvPuV/MdVCV6+
9FrjPCJ6FuHilhioVFoaBw16Z0sc2q03hLonXBJ4kPCXeYepsGO4HhJRmYqEDw9OkcGBgp/8dnHz
FGPRSu6EY32J5U/ulV8d+fz71Z6+K5V/qR57hNXJ5ni7rLU9eIfA4S3XCxfY7qqvNTHqUCPbRl6b
uD++vygMY0l2tBs+EAKu7Oi1+297jt17R2Jvp153fluNxVX0SSAOcnqAZ4OHrJ9KYDf9qxFj0Chj
mh+A3NbRQ6FINuPUlc+qG0idwE65iqwrziZJpr2nJwIt/mj6r0ZhqqiIlXGVJG+2bW/jCgoMY5u4
AQtFAvTmHR59EQm+tvddBb3ZaOcYqcSwL6R30DytUX1kxTwxPJ+zY2AXKeN1W0epR4B6I3ov+V4r
JQ+1VzPCoo6IDx7MmW/baLA4DQsJlo0ah2YLPlhGIEv7y0DNH/qNP/zNJwk5SBMnpUILqCiVKDce
Ldd14ob3G85JUPUmTeNqS+xlhfvYGZP91o7+9JTDhQAQYaUdFoAl/Uw0XwSSfxRbpTQPCSPppyXx
8nvu+vFNpcLcEq3pdFiMnY6azkjue9dsT96Ky8usoCW5fcOKOaK63baxJuteLF38FDQe3IJlCDAk
IBx3eSFD1+isS7HgTUxaLGVTzL5Lp9BDqDIDzY7HRhoqpTGVDyD9UsOYOpYFJv4+I0G+9Qin3w8U
jlfACNMzIbp01/mjAcjAS05lW7FyTfize5lw+X1V/Fl8sqVErW4wmrr9k8mjctosepYnMkByG9TB
vZvZpFuTW46t63+BsrKn7VTUamvD0dnCPUI24n/ubAqmjW0EMrIyyzkK2AThWFfTSQvntemC5iEd
TfMeUSx7AcGjTlYtnK++b0nVFxYEAOEaKXjVbihOVU/Ne6sU7aPZmi89ncYbOBD5NrbuyV4leKZh
Sn95Wd1smdT43HCii1azWg60JAsNSg24wan7+FVaAr5YMSw33DTeDxfUD/MbG25GJXEG2cUQTkCQ
zkTSBTwXL35i/omVCctyhxA5MkxwmfvgSxPrrh1XKCIt2ITvto0pM3Azp2I+2KnpRQvLRJ9Hwq24
xlqg0z7ffVoUkcc74rj9xkqV+9bntXU0h7oifzljVJtTb9vjSLnn+o8EABAFwrLKr+mCm9Rnh90L
mdSVzL4pT5jAkgfmniJM48GPlHTmj9n2snO6xgQne5xXPZFN8E+dsZkLq9ymVsd8S+mbx8TC9ZZ4
yec64nORKkXdtLohMlbxXqwx495ZNbfma26K0+qvuKNkmUQWmdDjWM9upDIiAaquwRNNxA23XYV/
hiL3kDgtX+940H+0M15UDoGiGXi/vpDncp6dKOhLfTTcJTi0cTnDOSAWfS6ryt4q4C6Xomv4OMws
oWhvtW2eUTwUTWpaGTzWLW4o8FhPqdGmB4qSKUTaWcKF6fZRGdp9U9qotmLypz9iSXxqABhzrBlk
MW9bvfQtdC/cAP55mRPj9pWw7700sXgIO4t1Gsy6kxs3cZG53UnIxyzrlwMZOXmczay+I5yxHmyJ
CZtEXxm5wHuiUcTe1lrN8h7WaLLxU4zzFS9kKwIsPdq46ag+B7LS3qlfO/vk6ji4WjIYtnMH5YCR
T3rkvMuPVoo4zCD7qRxHwkhyCs7ZsBbf48SAu4nlAi2j/hVXJc9nE5dqi7bzNzGX+uJWdDI9sZFb
2d7s1Lg2D1XZP1fJkgWbxo29XVXE019bJVUAzGXJe/hZYGmDuLLOfu2KR6Ny8xg/deudXP7gJul1
dw3awvjOGTucewxor5Y7f4ild87GoineY4doU4Db97Ekzne3JDzU3KYjFR+vE7dj1jzZhuUkoTJh
BVltFl+HhmC9Y5h7q00vTI66x8yDctfFgrudvDqmrKXfSVE94Oyuo0zX+rme+ipiLd20j9Pq2qby
lbnq/CAMZktq0OUm7hKmHIHHoNLeOKtdXfiuLmHScRP3vnOaPNg7VdtWV091D73NAZBVpDHyOnKr
9Ys88xLFc5bumkD+DmLCwOVwQ9ooAwilyuhuyiUIW698hiJg7pQKkm0jZwOkk5AbyjQRGsHQv8YT
xmueNDU2MtvcNSPclJoJzNeq5+Z3kU9NRtQ1Azclzfkoqti59jV8CQ+T9FPWBsEe9tW4ISa6/igG
dWoy0GVkH187KxPwHnyNCdRKdjoB8wZekajR5BMP6/xmS5+uDlYjMGcKnGopIEUi3669a6fR+WNn
fo0bFqjWdrFnuWFr/YvL4Xap8hmtNF5McYR0uLSEtgWhuG6y5A3G3UXLUhsv/ly5fxYTelFN4QuZ
qE+3WFjaaInHfj8uQ7dj0DXvbEYuO1/7XmiMuJR1MZ/SgNXgSHl2c7LlcElXwA5w19xtj5p2Qsyp
9jSBl9IJik2n3GEfEGq9F4LnhJ/17os9VG+5sqbtCqV1C0hSHAFttHspZ2uTpTfltHSdMC9tFYLo
IDYkpse5a/KdHcDw43BAM028IhIdjzhc4uuhqQElrg4bNZgpOaFfK75otLQ4/Wy0Q2civGcO/r6F
1L4XDg6+JS3cfd7jxTVYE7TlPcVRko0g56xyfZgpCuqi6/6gsiD2ZOp3z4x14zhL/rhSr+ztYHbu
msWhGtb+fStJIazUbuacEgnra+N5MUh3MFXf1KS9w2Zc/D0Hw6Dwg1h6qwPR/wnm1fnAQDL8idMl
ONYte3A3jbGax7qefHOHVRPhUsIruQxFLNgswyzAimw9TufAZ8G355Q2+TwaFHN15MVvlT1tOuy7
75jkiztppM19rOMhDpdFzr/0ILrPrF0hiFhNeghWHiljb5qh2ej8UpXw9ny/WuONajP0uqxfG7QP
s3uSjqofK6wMH6adknc0pBtDHWSgtOVUQTR1cCc96KQjO8BXFCZQY8dfsiniAzVh/ypjgIuUSOty
FBlBC1p1ec0Cd9jFuez20vVyAK55idiZt77/MAWtcfCEUU6cRkP3qFMwjxsb0SJn1KXHIxJl+0Xw
2/vmoFiPMtPaQq9P0geC2WzibbjzUtMHmwNm43Vircj2BjlpNoZuzEsSsD+6BkvwkNl1ixKte2MO
M9/OL2khL6ZQaeR6/XpKqw4IUC/hO3m5BVONVulJmKzaGiis3NHxN2lbfRYQAyKSNvrsz3W29dIb
i4XkPoJIhlM8ke9zD4ZrEuZL5dp+WHv6W/F/bZOKAW7SgHIbOafvxrhwtrOgO6nWtt92nv8JnQNO
h8LAmahU3zmJUd7pZPgsRpBmHTLyDsSXBlFDsR5z037rAUU1qfSTt7Z7v4C+zWt9XRZPhdZUnJLR
nbYa7wIo3k7sgmpsGCnLy5z3bDCw1umrcFVxX6aL82MGrfk4JUl2ByIHuFvNlHVdsmQ720Z1oPx5
9Orl92KSTbAznVxmvq/RmuO0X6bYPXlItqe6G4iu2o4VZWN3RxxJMmptYSpA7923Il3vWzUWh8XT
5mssb356b7lFJFilh1x8R4L3m2dncYt8+wCXseWrtNgaQbUDiPQaq+pXMS/P1SBxMbNaJ8yz5Vfd
1AwzezJvenqZmaaHfZY7H+3EDBfR1nuwl7hm40l3c2jYr+uoP+JqrR9G6aX0gSRELb4Kl7bNOc3H
b2hezRaC3NcM3gKLTKCjEVrlxlAuW4irvNyBqlEvqNXVXc57O5JDTHbdmj8jMTCJHYuNU0zFe5nl
DF/m9YqCYEdzpr6WzPjCZYO6LexfauaUBGNLtKZOGdsWHdu3it+iqPNwMOUzlL2fueYeXAk4GPNH
MzV6587TQyWh/ddev9zFsStO7uDHu9W1I3TgNgLrytuv8XyPpngzNWQ5KsC7afSBtOjC43HTAQjo
C+ti563eAgxqTqjsGAWMVp5E4SNYOG2595P8nrLURMB3anToOd4aqbFsW/gEx9UqszAdxjtb6ubP
3HjIrIQONTgXhOSAQ440xzz/EsjSZ3/VwW+Gl32kfZlsNRONzrDo9gP7D5vJ2tMEBhbPy84vm0sB
/ekadLXe59TCITLQzzJ443FabGILIgc00azWLo4D7uOxPudu8Ltx9DPDnoG0qXXJsuCsM/2DVvsH
as6u7oqT5Um9MakpskEGd00dnzEBTBeUnPs0iPclMpCw83PeYV53jKrash2i2RHsf61LcRYBpN2s
nS5OS1YKyBnID6v5cYt8NyrrW4r1mAR+GhVMesJBFvfj2E4RmBEFYxBv2WCab50RvGGTi0NGZeyN
BFUCGYe+OwA/5venMh43fVlQvk/CfdYckgU3xIbS8qPw53ajgsLZJ/P0Dh4vqgRTWU1bmLgMMEWO
yUOMQFod79oIAsmQACU27mqMmB5VkW9NYAL9bKClX7F9j4RMcjiWUBYAu86vbSIrwHLOuBdBfcJV
C5howAYB+xZWV74F3RxxbL+KAYDhWM4nyxj/os/BOmuXj7J2sDymvf3LEvFbZYv1sc2Nj6ZXPK6m
/t0U3WMjzb+VU711QfA1LclP7uD4ruhcbOyUdvCTlObRb6m7rdKyiHcOZTiTDlvH4TNtuuk8rSt3
W2uPO7fsj8ngqvdWiGHDJL24DtiIqBWN+M5jP+lWCtuLyiQtKDT7MipK19oI1QUHTrx2Q/hh2Ttl
SsyfgFo36rCUYq/bitwMmEy8vBWWX6wl0JcSRgUrcT9eDonabj3ncffBxXwe6vQA+ea+9tN5m5Z6
h/ORY3XECKLcsEoFikChykO5pt3uNjS8MmoOS/q0TT6Zz4F1Qyh2emdkiP2rYbS7hpxN4rVPBbV5
4togRl3aptJ7AFm6b4Lq5Gv3qDLSTHQVGzAhxDtdsj5pRqSjJTNE5rcak083tzlEDJuqb9ojNsUv
3jCVIY6CHcN5KNXaaw/U8Y9iFRe+D3t+y5O75leL5OV2XeU9JK7jMKspXPzyLU/6J91yUMbNWRoU
0kE3Rk2+vrRrwlrLNBMRKF876p30seLc2mTF8mrNAIjK+OowKokT29iXBdjJoAiOKTDW0M/Gg+u2
yS+7DiBnwt904/5MP9xhcauc0G3M9NDyKNvP0OY2be9x96YpknDTkrpe19L7VMqiBy9yAHqeILsv
oPk9ET5+QSQ0931JKJNBiBEOvuHsi7rvym1c5/3rKmoF74Z14SfNLJrmx89vYQieiqkY1ksD4+I4
NgbIwWz0EBw6L4LVXMOSRBraYkM3T24xBH/ZpuofY09SBKT9/IXPFQdAVjUnoCwagqdXfy9YHt7W
IFHH3lyz0+ChDKMRzG65UXNVP3uwOf/EfWV+ILE5B1ZqWw84XPsXRZp7kyumjNaQG7TlQ8xkqVhO
GBeiMej/eUnNK5WJB9uF9sfsaPd6CtVoaYa/qynKM19budMe8BljSRZYOe784I9E9HhO9E+9SG+i
0eDSyqUmvAQiXlvTU/D41ja+EJmB+lsG6UPa0Sk7rRm8F+PoEsR0wbnqtHv1dFr/gmRTfCZL0e1n
vxl2KXD7jT0N1slQk3jUmeDVAyvL9pYJzWhjt3n/gXcwjtxhxuTOGLKhlCYqFTDNPhkj+dlSefqO
bh3BoVctHWX3UQfsQPJbDRIHdgjExUwCTrbaIAoY4YdeNXeHXnblTqeePHR55Tz6y/p3SfL4wluK
j3nTg/1pcJ67RkLDayZGdqyZtAGE6vpzXfrdvvFGCEEeU9x3F2fBhaaDCCOH724hDhdNwkImsZPi
KQ2W5TnFlXr0vK78HsfBe0pl/25LSfIUa8iF3Jcd1RllPNy49dTW1qOrQP/fEHCRawJS7EB0RooX
9Bln/vIM+cfYtcPNYwb3fE8ZM36s6Ab4um4TXatSB6fDbjEOPoWrZ/ZniGjlCzwp+mGTJ3Zbw1NM
m9K4Gzn/7npXOBFwL/uUFMsxD3KUm1H2Rx8vyBFCnB/KwBHXlAzo5DCqXNzsebVpW6q2uw6lkQBi
axlk+PWvzBmsJx0QCEr9mvj0OFRJuilpGHaGIYcIkDn8Eievj7hbs6gt1uJOuTAu8mkoDzBEzQg3
k1ltqrTWR35t82ct9HiOm2ahYxjFdkxuH6yqc3VK1KiZq3AduDO3Seyal6lvV8Jk03NS2cN2zCGF
1h1RzHyp5LH2SOtmQLugHCxlNCYYLwLfxK0JgpSZvk5OWV6an3iOTE5dlW+T21PFGlziozN/laZy
Ck0/8bY1F2MX1+OwzwJLnXxGqiDapLyWjG5Hgh1P+OUYnSfGfGyWWlMtE1r2yvhxWKS/k4sqwoqt
76euh5uWB021zWGtbbpmoSS/ias5ahu4PtDDa55mT9y5w3ddMsh3XZynZc7MhIGNF2WWAnVbjs/x
iGFvaNwCpwxbQcp0qt+KIB+3Lj6K05jzaSBZY+LxVBspD6iUtq1uj9bC2ISEwr3ZoTCpOO8eRSHc
SzwD/uf1XJoe8tpcuPYlr+0K1GLx22H96w5WbHkcY93tW8NDQKHnqiQ2oJa54Ynvr/WgzWm86qL2
oNMOJP7lVBwGMy13Mhk/RhdK3FS4/l0MeO2QFWOxz5b5C+5yHDVLiVUgs9bkPIjZuB+Agn4nee8A
aIOZdVr0VO9Tx1An1s10F0ZR+Y4CdYfGtdW6G+DUjSb1dn3zA9dmZFaDvxOJkNuaTEHoxrGxn1Eh
MGyOxpbBNKYyWfzVELzhoKbz0Z7baZsYufllYBnaqps/Jk16J6ylqUKF8yZsjdTf+Ws3n3RLbAUU
vR8B3u1ujB8y4KLjuZ6O/gUNhhy0fQM5x60VTWnfb1tmQWGC1g4mpAjxRfS/iikfwHDhcahdQNtN
zlbsG3Y95+szlkf2Gn0ybCz3XWlMF81/HRLbuHHPPevQF4b8la2tvxnKMt41Lss2KofSfpXjGiYF
IWydYJGJsUxEjid63qR2yZio2Qg5n9zHWzQEs17bJ1TQ4NqeNaDHfYOxblN6QbZP3crsN2sDc9wr
HCZRtu2+mIQir2YfrAexBsMfAzbbfSfX6a8YmWSaQns3jBhDMRgI4rK0mHd6sGK7AU3lYc1q1ArP
Eyi/Gd8Bs7bBQa72u7ne5NW+rF59qSt0V6d8del8otJAf+ZlBg9LxpQL4255qjymhWugNUlz/Z1l
VXJf9dQy6Pru9NpqMd+3AJfJJPffQfrPFJdfMrq1wH7kGVnUuBoTMF/xB2PxYh53pnpn0U3wYAun
IhNsSJjRMU8ZSnO7MN46IHzR3Ln6A/zhBFETlrUMR9Z6ckPkzQ0Ox2tLUv8HGgA+FrpNiIVVPUe9
2Q6n2/7V11wNfZRTEP7G+CPeWj2wYY8Y+ml0ff1B6rl6NHFqMLVyHPfebv0fyAsFuxmYxX+wtaS/
eIF2rl5rwqooRmhQreJikkvi+eYhcyimkBeVDM2bxrf1ynCOTT5MfNWyxLSbDDidmSuQDCk58kUw
1Vmn2fx2JH8ud2fS3yxA/upuodHOrqdjvSzIX8LBeWQtTJRto4+I2QUP7IGOjwlma6rJTI0/N6Qa
PN1Fu1jtAsorj50km7IWdUSS+FvB0Issn6m79MaSdYUmjbXCY92DoeMSzemSRwb7O5iD1ckBD3b3
kGLHv+rAiY+mh56K3cY+2oZy3jsLPATfPK7sarczrQ/vN9DMuVdzVO81nCIMNOXttbFpTESzPzMh
nhCEL6tV0SYvcmVLmFbllx6mPGImFGMZTSsWqulvMipzFLBAguw8nLwjY/b21EzCYNHEmByA09tX
HqrBQ01MFC0NqHBoKdV8LbK1h+/RrbpWPPJnhrMlFc/yJDP8VxMIZgRfe8WAigN12N+uSs17fYAo
Ni9RW/HvmbZRdodyWR+cyWcmZ391a4FBgKR4MO6XwuhlOJmZc0DrszeVTeYsgqphbpvbrNywyy9M
xCaAo86ep+8YaRePU1kvaDmBWbNtVSr5lBltMl9UWYOpzmLnZ6n0GIRMq9PurhiGbIriMuWPxuYy
qftgbvO/a40VdSfzvi2vpVQimvzGM8/5kq3OdqWTxINaeta1jQ279wG8m2aEUeGGNiJh3nOarOyc
CHkuOOtuXcf5NUZFiZ/VlOsxEn7ylGe+BSOd6anbRNUkOJGsRX1bJj7Fp5xv0EwLX60K9i97bzcW
6Jp3o0roflG+y9eVrofTtF/FW5Wsk/cGsyoH2oUvYaLW1cW5bCyqjaVqXW7EYGBRLsnm4H2SOIEv
jGleRot/WScRt59VghH53tGm9Pdz448nP2tgl7cDSyFeQekLM1wKlikcrcBMlmgqc4LcfCwva8Nj
d2OOq9x67Zi/G6AaP7XUw72YtLBh9SZYyVZZEIuyYsDB7BNpUnSIrn4keXez33m3DedLwoP04HFH
ASu3/MikP00i32fsGd00vV1QDoe+E+fVcOPNVBqr2qUjfREjyDzfpDhU90tZ+Q+I2zwj2J9a0ctM
A/Nm6gz/5DjtXL5NPfuawGpAOA2DPsUsOTH+KMc90kfNQLQZujurAyGNau2WHYCJmRVSTO4wmZIb
zzM78nEt3ODzaQUyvh71JeVlDNS/Th3foZX4Awl31/1LPI4cazY1NHIgBwr28XhB+VXK2llCNlN1
36n0XPtqFU1Sh5jc2h8C7eZVdAZRNI8/9hQsLj2y7a0rk7A6754MCiXjnFfYt89MT1sXpafNrq3j
JM52nESgT6ykYR42xB3ZFwOi6CaPV4R6+NqPjra8KMVsN2HC9hI/BIcqyi2Y6JxwVa8CI9Te6mHv
SaZyOlZdUAmmJQWo8rAG1xrs+plRx8/cBHlYK+bVpECziO9fGMTxEonYrI72ugy7gJV+VxSRfi+a
ob4zmzHfDZhxMIWn+zVth19UyTYXbcj/0p4AIwbMMW4Db9lS2rkptUX5So12WdENlF0gG7Pq9AhH
XUVC+oCHVleHDQ7nR64mntR+eRfNQkAmXh69RrMup0RCpwQZQjHaf5hHUv42w1vHSXznMBBPl9TZ
5a7AOblKZuvm44CA8a1GHhYtj84hcKq9OfUYF1gV4qJen2dEkEhPbnzXuvZzBQY3zBz/6CQx/HJJ
hyTZNrJpG2tTeEuYrqgeKZHOhp3JlMbRLfW8IKWpgiY76cH3F91ubcfgg3UobViaRgAOje6az8/+
tUoO2cr1f60J7kvdoag3iY8yymOM+dTWm/WwZXeY/+bbdl2HnUlHmM8GaBPyKm2zgGNRpKW4UXki
1hkqkGrA62aZyt5aRiDISW1f3rEhtfsltawu6ZK8VPhnd97SvgYotFMcBnISHnx9ri/O3EVW937s
sXwCPdJtUYhikDLMqyEG409neXsjt05jzg+IBvq0NowiKX+y/TDIbZqwNECa5dkbp0dZVWykkA/O
2h5QjEn+GVCsndwJe0M8II6pcGqoL6pKPcbsNAODzG7xDftOmjAbl4kgefBUl0xze5ARg72mLFzy
7kiTQJtMzetooOcSMYQb76zsBFkt5Dan+FrZZLSr57l+hqTOOqF2tkIA1taecZ8RogSfx9ko9nWO
ic4xaPw37kDp2PWJy4BgpSKnBTKiBAoTn2GSP3QBkmeqhn3CIp/HqnTPSWemABAXssvlVqAOHpss
f3OcKpqGLjkgA6JosfytPAW5j8Jnjs0rs9Lp08oaRLThFpb0szfRpsW5tovfNisvnubS+pibWoVD
z/qfYCJrskxGv3dVsrUDvWu71TouvnQ3FvmN1YiflDnNW6MrpkPv6HXP+o/xb+DF32aRokjVFXtG
KgaDpd2+FgyQj1Mv/XtciYhwa1rewZUFqMS/RnafHEthzzvHYGphSSaMZETXb55MGUIw7gq3a8y7
SipjVyK/KESeTdJl7tZN5/eYg2qc0+bOESVKR/JJH/Ue9wNQKxMbinSmFynNDrEcatcKWRsGjudf
nYyB8+Asn/5M02zjtA3t3PlrWyxW49lVX31zZXDtp82Oj5XlUz3GEj2TCFn9/JMkDFblxmbmZY04
dOQycE0DoKS+88zY6LsUiqJinn1ExnyIWEN4Sa2agAgpQgECkgMfGyEeHEYR0Ok+msLy9o7NFAOI
N+qHCBvAwrnu032mBO3DT1Fbd+w2+QOai60UFni3nqc0C5Zq9Qt3Ol4Pch8BuCZTJbvRGFC9xWmp
3Acr4FPvLb88Lo1t3S9p/FhZ+ivPn4ktXAtBcdQFToTMdjaM/N6xBw2sSTxYSSsO1bBgoLGrL0+V
EdmdS9838Xurm7cCXueSAVbuIDBtOnhmvYrjPzofd2zTXH4paTGPZB+L7yNr+d7JVOo+tdZmW49l
KLziN41w5LfpjzHk5ibwkG0cuGaTQn7zC7HL4um0lDZZ/9oOWHQhqdDd5prPMt/hTllOZpU0yJlJ
vO1z/3122vdcmXAf7MJxNkbuVKQs5rtZGbxGHewIjg4sY7Ig4MHkvkiakorw1NVys6sryxc/8W/L
pFi82lbHFUGKNkTTa+mvgN2AAATSAMJNfi9LoKKWp16aIT0NqiBQ037aFH9FJ/rN0Nd/emnu4YoP
m/K2Aq4x6vQaEx4urfw18bo9G8hwEQ6PgdGcCShfvWw6rH4QoZYc2NF3nzct0D6jL24o/57KR0MW
z00WwNfZyakw6jU143/MspGnkDDqpnmBmr23ayd+VOVUbZtF7NbeOQ1j8TfX1n3RdGdaHILmfg3C
WuCKBw1xZ5dktqBz44vJ5y9zLqgakLO3sd3I33aBc0gTxwhjPA1s4vHLkGWCLOuoLPc2r2O9jpgn
5DxvegrGxD7qyUQbNwfsjmYH+6jTHmuBOsu5c8fBvO8dzi2LOyAOExmP0xKaw3+xdya7lSPntn6X
OzaNIINkkNPdq29SylTlhMhO7Ltgz6c/H7N8rnNvyRKEizM4wPXABaPKFUnuYDT/v9a3YP/E6OUn
Ig0VGtKZhg5JA+WFlfOh+ZGNFkZMvr314uLMjIIbjcjmZsjAizkIRPyUP1g20Neq2GLm3rmHMPbZ
47hPPkiRHzxuIEZhs5VznXNZPe25vtS1vUZSxZ9RWxmssyhB1FgE1FCj7oz+ZX9ja2mvsYYatx1M
Q9kUA5090HGqc+rLIvfgFCR1A7x4uIvtYD/TCucukZLjlHb2nhKOd941RbofmvGilfoaJ81ntrYL
0gjUytKcleJMkKtQmu4hxYFy0Qx2fke0vbyt+9xZ8/r7tZcGl0lobusuPnA5oTVJZSgNqn1UazzJ
1XeK0/QaktZci5LMx5ngr9iBpaiGS6PVVIHCKzHLs7LNPrMToVcbNzIvHysymDZjN1C1KTlnr6Yg
8H7aXu0U685trW6LVMaBLCfjq8Qvkku6k/5VSDv0PIprIHs9Z8JN0Dv2T1dyjovr/Dn12S5RnuSb
vMAdvAGIf2dyOl4PUxps0OX6GzYd73qgZXaZeyTo/aOZ3NCxZHLr2WVvVmuRpC1/mf/+S9MZNf/r
f8zK8L/NDetCDvjPDoarcv6Wf4/r7tgPu/yf/jYt2AL7qrKkcAHHKCkWY+vfpgUp/mlBY3AJ8FD8
BfTO/zUtGKb4J1YFT+B5dfmpbMm/7192WMNy/+lhm7aE6UvA5TYwoQ/Af3BG/OFZ4F+z2LCXu7eL
J1Yy1rETW6jEwVOfMuuFCdPNgFGZ002/q92GbLc/Xg0WyiksiyPQ+StjmQofhs9hwwN5fjxWSo2t
bzIg054PfQSWmNej4htl9IN9r7+QXhpW7wy5GMn//oMsDPjfj+dJx1yMxQCksW8eD+mkXp4ki6TU
cAdineRkbAsdxR8iefw9iiPokEkLiQXWlONRMiXtGvHjwDXWL6Iz5WBfc4XndLvlXLKQOaGl/P3J
HRH+/3yZr/xwAMFRJ9t0rBTT4XjMKMsq5bAgwcGcfKpvBPZRSJ8BY7aqC/cf/uUYDN+xa/q8xGUS
/0mISgJZm1YKLALlW3VNc9P5aZdDfaiNvjrvYg0H++0Bl9/lz9+NqsFCowZewTTh+1k4gH8gqZiQ
SJvSclz1Q3Qhmun7GAUV3gbnc4Mn7hLz1kVUfyzWmyoTg3pKMCJpAWD/T74FoCcjtAFaSmNioqPL
SWprsjJ7Z7KcTknpYI8X2ISg+fDheyePxl0wR1uXcW7CKncdqyq+IuLt+9vv73R2MIirPNeVlieU
Zdkn836cCg+ebcW1jx7Aoz+k0y04+JJ2bZcfPjyUQr+yMJmU8/J5GjtMItwL0wqpxsJFzakyw9qb
hic5RN28fXu0ZaYdTwy8lKxXwsLNxSJy8vaGuKzzcjHdZ2ls45lp678i+qdfbPpAN1Q66Me53KPf
+diO0TnLzGBUH7AwPXLXpZJ9PB0RZdR1xQ1ylZluexcH83iReH5xKatFBoP+9F8BHv/x635lklAg
tfClCbgIFLOPBxwThPQip+ccB7W39WMZHDxFA/Xtl/n6KI7vIicHLXX6WdMxbALSiiB9+DVxzXAN
NkNjmR9/eb7Al8cu5kj2Ouv4WQAbqQivG9YFTROvTB3jGmqJOrdiVT+Tnl3fvv1UL9eO30EBrB/L
g5mnUQmTbty85Eq9cuR84C33QBj9GoV/91Tl5g3NqnbTavMdMNkrX5xv2fDJbZKL2QhOvjhIQzSz
i3EGWTApbAIOgCrl+ofAmLvHtx/wxc+2rFGUaPAOEEwi1PJH+WNxrN0Kf5+E96k82VwN4Mf3RVEn
7yzBL0bBzkjghPSUgtmEROp4lJlCZmKb3ILTKZ7oW+fGuKna1vz0wYdZVilBRK+97NDA3Y+HQRke
+15LUW1yMQe4g++xQ1vvBQm8eBifgwfMEeA9Cnr8KU6MijSpuDYGLL9OaKf1aBbgC6vN28/yYg7w
xcLTE4DiOEnx9o6fZXJMpDMeVm8SZ4xznc7zLRCqcZ24TbJ7e6iXD7QMBTcSdCPcyN8EqD/mgBjD
eBqSJUHOiSSYc7xR9tlUxcravj3QsqAeLbig7ziwOMtaq2Bvn2yKuve6kpQ+RUi8G5is6QgWDzGM
SGNtqWkgGMKauNu6teJObthjSoFhQAX64ecFT8mXRWQubl6pTl4t36skRY3Q62Tsx/CcfAZf7C2Z
k0Py9vO+/A2B05g+qwcHVcY5+Y6NIMlDTVbvKqNit4v8Wq3mbkawLCvr4e2hXv6GXONc2wGSQKwL
1uHj6eLOuIR0Pnq46OfqRhlIC8rUi95Zfl8ZBWAllwzFKKz1ywP/MVMmkO30myYPHkeBKySFKlF0
Q/TOa/PN0xdHhhKIM5snEmwmyjtxPzu0ceZeUfZO6KyOW0ofebMVQ1T/hAgX6L+MRbaMDqnmfLpp
44oMc+wUdD73YZNGxSdXNwp0+VjXLJ8GLFFEVCh0N1aQk5oZp/n8E6GrRFWYTKn+FQQZMhU7sGkU
TXEj9KcQBb/aBezGejujdi0QHUHW1+diDGZwek0k6yw+b+i7EnYzoQigZDCUUWr71yzS4eSd1Vbi
x3eIKux+N5Bbi+6Y/azu75wxmND/8repzxYEGQIEjGmwmUAz+5WqUp9+ZOJMaj/JBSHX0Xj87GB/
21NvgENV83TVTWD7hvor0sOUXYkmB4huQxnDCNe79LUFCjf4BTD4i9vZp7x3NjYTDB4jsON6ZzaE
0V5y3p4QERWqG51VgQ3Q3/fFkENysE0rYE9NnVJt29GKnfuS/NJoFzWtR8Vldgz7LqXMC2rVCuq7
xJxNchcQYlhg2psBilHD4Yr4Z69ydkiqrOIJiWIozktEv/LRwutIKR6PZ5x9yyLbjbaVV0iiF8JF
XgXSqYP5D2SlPWi7Vzmn27JUK+0O4eIr8kLM6iOMdmpP8aNAXDmfeX5lWBssKJD2taXL+FZNkfsI
LS6bDuXs0cPqtZLPc9OPgipRheAQhUeJK3CAAKcJFMjhXJJtG92F+JnhNdERNzdotLKCcyj/9ju8
41hsDAQWyUoi+cFYnKEyX7kdhDMiTsEDnheVRa+n7qT7MNleM501jV2gX0ZUMfj5VvchoIkNeOew
BQozNpHx3Ut0h1dmlnA1rjXVUH1BqJWDI8tIev0zBlVN32vygrWssiYjjyjnYmazVhP3ZsWuJXdj
7rX6E1qjLv4+aRrxpPjCM9U4FGXVyuaQur5hhVjooZ0VqyKvQ0x9YZ35AyLJOhT9T1+i5rykvpQ1
v7o60VWBErX153BnT9K8Jq8d6X1ThQh5e+2aNb2avvmRktns7CF8xLdeLupno3Eb6oFl3BooVX01
dvjKi7y8rU28IdA4Gin7H3MSJPyqnTZ84wynj9t/F0NuFfuwo7NLf7pOkSKjbyePt0xo+vqJxlau
xUyjcqksjtgL40ytZ0pd4R3mCoWkBk+wfzUC8Wv2UZiXPz0+qn4ftXzDP/JGRlifjJrGLkbyCYBp
YGS7Abmkd0ZKnym2Ex8P9cPI6a/bQYbhBQnTbXaP0p7EA50n5CegV66tLT6fcNzMkSYzIfADb1qZ
QdpX6NBdG1+oTHNvT3B2XiHIc9nBRgAJHcpjH8uQWwbuzZgO5ucpK0W/V/wr7S26cKZ9Q5JESiQA
HW4c+rGkQyrxla3thlj1tZf0qNeDRqW/5lbFHICjjNzvKify8+B0QzH85aR23ZxF3Hj8Q2xoJF1V
k4f2LdL5wf1SliCA7wfhY4lyvcyb9xb2OzotVpg5O79o/S81kLEr9OpGiKo1KX8Js2vCq6iqyUIH
jI5/h7pmWW2H0PayT7X2MgTyojSXH6gbvtm936pVnpbRA9knKMUKregOE61SXKdjMWgaPV48kfBR
ymRtNjaZIglJNj7wgMh0NgUWADpKfI1PJVqt5Z1l+V3T6ULQe8+M6xQJ7ScWfrWw2T0j3EurZ9XA
lIt3LMqr9KFK68pcW6EHtQxoGNqL2fOSCtiBJSJ+P4wwuybWDu1aaXhY952kiulEw1Xc2WZVa7o5
iQ6eQk41XN3LOjIvpd8a+toc/PiMsABlH0rTSZI1XrW4+KsNuyihUTL7f7kZG+caOMjgPtf1FImV
Z5pFe4F7UJMwMkWDtak7Lzcu3RrX3Ib0gcw9nwcT4084CEQobOJEowmChbstpfx22om+xyWC31n1
azADeExMf8J1HYqyxYPF14JBE/lws/aQA7TnpKTqeDW6lYNRcGpkclYLEWAEhHZkPbatxr41Kjv0
yTUN3Wk1DjnX35GiEGcULMooDAoKN1tk4uo7y1otrlzkAbsudGg987FUKHDjwEnXkSpt9bVPst4n
/TcX6flEF5Tea2QiWRUR9odVNc08yRB2ZbnBcIzJBw+MM299bYdPU2BSSptG9BfrwFzcN3OlJA2n
YWlphqPlQspB/kK4B9r7X1g9A7214ykb1kwoYugnXw6HsW8gu/U0YWvYRqkTIs9M7K/xpIdPCZqU
dp0bLp9ilmnjpsK7jHimSnrUfeBSqw3ZL35yDnHP0JvJN+KRtcvWyQ7JRW1telwu9oZSY/JMt5Ee
f+ubA83ALp++e1Xd9Gii5OBtU03s4la7oWesBmGSkYg9rOm2loBrdYBWjo0+tmgLlH3VUL63hsxa
s+j6ASsyHm4PKURxRoKO0W2byESAXRbYxBCtx9MdVb8JTUhTCfTwllF5yByT7KLFjuGtXbexP6u5
h9+RNyYX0wY1f7LYIHHgLx7oGVpG2d5F85xi2xaRYy4B2k68qhXZsKukoCeAPndGwNIMKTdO/Ivl
E+Zzk0++mEnj62utLKqOtfwZqUVuZwySshYmc6zwHjsBGoe8R76pZzaDjfaSgiSiOS2+TdqGa1rJ
0nzoPT9kK8is+lwLjfnHNJIh27qE624hATfqWiL+9zCxeqPHAQlmIEWSMPBXnWMJOPG1wkNkTVVQ
3wJjqMObKcoqXA1A41tJz6vvh4u6SGa5NVjf47USyLCv0hRQNRAsElDI2sEvS+iI7dA6Tey536d2
m4yHmV42Qd4R7raLoE399KLiLNE+FIlvkQwe0jmKz13ZEca1MqLGRsJROsEo5h2Ma7rlhDqXbXhp
ySl2fuiBowL7q1UD4/U1G6m76knrxHhYGdKuvnJsscqNnpuGQO+aXM6NbeTdIWZDbPY9VnznEIfo
TPC05AGJuFwOIQMWcBXYO4p+hOWRzk81Xn9YgZkHSrvI8Ztz9FTTndfFNd3JzjeJeDKiON3pwO2m
zezB09tQ+EEBzaFL9quoTuAjuBDg0N6GnXPeAojD2my32R1uvR7kgnbmLyU6HVD5ITy5Tai1fa/z
oT93mlTGa5hG3WUYSDtZh5N2W8Bq7mIUwc+ktwORv/1TF1ryCSmvYLpZfre4dlvMqr7I08U4MrXh
ln9utrCEo/+pQ/cntX7XJaFp6lBGCokK0kZiSPFFwzapGrZGjBmFcS20UC5TvgCsCcmfEnlPTSHc
NmSiPQV4e3F7GQHUZTriNCglVExoJ2bSfdNs6sO6qw2LFplF9Bf5QcHwpU48G+4vxD542WblPjTJ
nGWgbswOgWmGVBgaQR4LtDyh7reT5en+MOUm9pBsrosHx7Ak3LHecHCEN5O6xUKBM0lm2RiukcQn
TxbOoWSNtHeUK8/LioNbVMHE6DRnVoAevXtzSMBh24hgoHmIEIYeAPH+F8xIbFDhVPEZJnXS6E2X
dDikQqnaz003RT/wUFEynT3TF8hTneG58Kbqixsn7sEOAs5SAGu4LXEXIL08NNLmEs8r3ypSRlrH
osXGtMoTA6h53ylMvy7XoW+D0ZKrBmAw31phgoMdVkp0iykurx79WNcuqFzVMJW6KSWTxLfNXe5A
hN/pyE3dHRiRvKBf66A5SMoC8RVePXa9dErmu65IwhYVtrIvFYmL4TlwAuOxdkMlHivPQgKoddrf
zLUtb0f4INi0Itu4jxM/IlsM2sTOj7rushb0h1ctMU0eq1pVfreLsLzFJ9GOHLFTvJKQVGqgHl2E
yzM34f8t20EQ7JHJJ+NZ4nLRuKPmMfwif7p4zqoeXl1uNOye8aKM3PjmWHwbIVFDcBM2xuR1EfQT
Ntg0dFAXr9RUzOhkkCGzTDN9yqS5gEMz+oAj4PfcpcII0by2UdpNOxV7AipTkSMnXVUWYG3O2BA9
oVoVQAzQOVeiqes1ByD+jgKg+DnX4/w4KD6vbZYVDga6RUGPfMhxnsImAZfHVVCvPW6hcmPORekx
lZKpXZc4h7zdZJj9xThzaF8jHOQawtcaM+kEIJhp3Fp2G/3SiCGI2ym9+dtYN4C1arLb16XPrsM8
NUAEVPAkG248YUrwIKEVF1jco2iX+x76RiggbrDNNLDP7ZxbEtS/FJ/7hNWbxTYTOOdwaRySAgHT
ts7wNBS2zHJ+B7R9SBvD/GfYBaW/h+ydPlVOJlH8tUVG5pgdky1kzf6TMwLquLVSdwi4ebnSqb53
MRe5hwyMn/+VdzuZ29QgWx0rEkfvVTp27mNU4QXdlD1N0JVRKxxRgcz7fhdC67cvckQCD7ZrdeN+
5CiI3LmnmuDfwf6KkosCtxwJgio1MHj1jdhTkK1/mBNu/+2A8YmIxrYLiEEy0xE6imtyIC9bm0w0
XVfcFPpmdA7OMGcugjEcgyvDHOeHeTa6r6HrI5YoU2E+eZPjXhUT/5J1HbdsFfHg9p8HSGwgFbWo
nS0zjrMD5VPsWF4HmgD5DTW0FeXhCoarTkKMEQ0SO/yOffEj9/uZlY8uLTHsDhbKddeq5lwWJSDZ
CWZIteYAij2eTILumzFEOr4cnNKEnjl5Su9pfwbo6CrR3esmj0u2aW+8Lswm97dWWZPyqPF93M9t
bKb7uVh0cwh7jRjNHJVSpp6nKqbh4B6UGhy4LT2F55WDILq+LrEbc+wGX6GwtJrhU6G9MtjEblXh
T3UglMA0JURw6jnsrprRXc5uSIsvcCmNQFpnI/nMkW/iABqxh+LYcfj4YRigptV2gaLdaQGloZzx
OwVzw9Y/VBmCATdRxVHnUWaa7XGIt9WGeclySAAWsg0DREyIDTYBdJaSHP21BtAGY32yOWbPYs4e
jdqbb4IkHH/pvMbhEuJPb8+Hqu9/Mi9DKFAuV83nGU10vRecjY3zwIxbExPYHNGf7rWZHTzdtQV4
ZkgZ6DO9TuJD74X4muc27ONCJmm91aKdv4PcY93p8si8zQIUw2epMeu/pO1qDk19rD2IAiRtGMGV
MXmjlX+Kps7m+6q7KdkPFUeS7lpU3oQOFSGguSlnbqo/KBwk+VeRuL25DrXZtPsmrChTreqEu/pD
yjEOHEI1WK7xlNkijj7RVFRoHINqTvlOI0dkzX0mM8cnHGek4YKcMK6uvMAdnocxNUASFSP2KxZv
bsv4RPt1rNz4EkFZ8MtBLfPM4bb7qyKF2PrSB7ijn5OR0zfxZByhMWKVlnlGLFpSfoqisKr3Vua1
0YPb0qymClAnX9qwvS/SyUNr3mOmAkSjL0BUcNgFicC1yIk2QeVYB97zV8yil3Whb4rSfua+m26i
SuEis8a/Et9rtmRd+ntXDQCKOHIalbn3ciRnqTlY9o/Qs6fo4h8Vn1IAq61YRdowi01P4uSt4Ray
2TpW0rFJVvaSYQ1yDxOih18IUB3ADqsZnJt/eOUYaM31jwt6EY6ALBKB0R/F3I3fSfMTNzOMnl4X
cTydBq+5rXxkhGglu/Tx7brwi0qqUhjRTRPK0MKyFCd14cLvHWama3ABSZBJUKJcjxVCH8S14weL
w1wM6bvQQ1rCxX36ZsfFYWeUYztXA2FDRpxehWyDG7udxg+2vBmFloig5U1bBLb6SfG+cR27LVGp
QwtT+pxLUHGJsEW+M8pvmcWfrQqG8TFBgumjcm9bp1k9kJq1bbUY9n3cGMEOpTYH8aC3i3oLP2a6
jlsboZQS3ClS4C6PHhves3AlR5+P/4CmcCm4Lw1PW500qWH82KZh8ANyUAaq0Sp/bYiF4FEb/2pX
/P8cgv+zNNn/s/AKkWH2609O7PKP/y25MlwXHOySsibpkv633ApNlf9P8p7J55RkUtPR4v/wL0is
YYKWJVkejLAjafzwj/5bb+W4/0SvQ1aWSSsZDRGykA/orRjkj3aaS5imR7CRy/XRUpR5TzVQUmWs
fRwsLkyc1YUGuOpmdy1lueDRouhqPkZhUr4jBvndDPz3h+EKi2gFZS79YhRe6M2WP9QfLaB4JHIR
7453rlY34er+y+X1p7v0nXbxMqffGuNk0fKn3q7gJXvn6erp60O4ugxW73TYT1IWXz7GSWuOBjGb
uc8Qzfbu6erhNtnczuu/OD688ygnC8nLgU6+39rW2eRMDHThr8zNQ7ThYfLNewquk5jVF8M4JxKu
wIpMbJj8LBR9NlW5V2Q9FHO0c3FkKEujVc03vnfw1SeTyB6Rc9sYUbA22boFZS7t8zSn2FJ1mz8+
pNu/f7M/lWXv/JIEbhzNFnv679c8725u/PX+mrDm/8chrOMh6kk4fZDx5Pnqa7R+aFfXKK3f2dqO
d1GXGY8R2CKjB1st/s5T/QKVqHkklqqFf2APS7IEFCx8NAt2Rr2jOFnm9h9z//dQBItIwAMmqwiK
zKM3Ro3SGjO/bveGE5QPoeOdw1ZJDoMRpueDP4BCT+Fbvv0rnSwk0KdNybbNB60whrinffl0shOO
eU5+qBuTkrkYOLT3nd7kllWc55aK92+PtzC0jx5yGRC56LKY2A6qw5OHxFeMi9WyGDCHL2Bp293a
uMjWpUMtASZQvUnTOthjSfe3mGHVhePoipCwwVunfljvQjj836pKaEKoKdGsg6rwNlkcE3PUxeO8
IfcxuafwSwXAyf0rFYTuquNCAyqsgnS3GKa4QKoz2zfzC2M5fNskzWwkJsIdfAqP6j79AjclL2BS
ebatkHvv3n4Hx610lmy6ARQLUV7Qs1/0EMe/cwmdOs9pzexkBaHZz7KMyNWh/+go+AZNPOnOoosh
Dfh0maOPGKCkq3eTi6t7cIKefkGn3xnlxc9J+g0tAt9FPrpoVk6+8lnDlSHVxd61ra8/08s1zrPa
GT514MUPb7+2V4YyPTSIfJNoimD6H782Kw1ozKZcMmAQF5uUkR+nvO223mx39x8fiiRTVFjEni3H
r+OhynzylmKGvZtN8u1q7SRQ0SGdRFbkv7O+vJgMvuSDUJxT+blMlI/HQyVWAU8mjqhrKdfZzh5U
rDYjv+/tBzpdWqQknw5ZMRcBZh6f+vEoQUPVpB387qAC03ouKnOmWZ7Z8XMWwA7Zzo2qPoHl8bN3
Vuhlkv25pNmcc7DIOagsfYGs7eTpBMFcdWv3wT4MQfOs3D7TTxhAhnRXiDj+0joKGDZnLYjTZmO9
tz+cLm6sbhzFyDZBto2k9PQGlOfYaXvIwgczpXGwnkP6d4exKWHpKp2KewtQtvnBN72o35dPjhPg
ovT8nZL7xyGJ66TO28Jw931dxgdW3fCpcoecICIlL8ALg2KJy/adT+N0EqHsNNk0+A8LC97rk5/X
yYM5R3xaHvJiCleRcMqruoziq7cn0ekH+HsUn1Os5LpHN+jkqyDgFMtjSkpQ3Tb5hZkHC2uLqnfa
YHd7e6hXHsgS7BG8TC5iMKOO52vYO+ZEGbM8uNqfN4PCVEAZs9++PcorD2SZ7LacxtE5Awg4HiXB
OqzmqKgOQ2FBccVFn8W7EPg87dqadejmo8Oxpztse+YSnUkS6/FwHUWvMbXa8TCAqKCVJCNSbPIY
7NGQXb891Mv3p2zO6Q7zkF0dffjxUHNncFN23OkggkBfkwqql7SI8Z2j9GujIHVHyc+lHIWxdTyK
QTUAKgTgaKhMxq6lfHlAZ/H9w49C7YLtAhML2bXW8pH/8UE1LZPNp2d4qEpz3sIWpjqdxFH3/PYw
L9YK3pbgHOQvxxPudidvrPRAZdhmNhwM5uSN6urg0hKAdqqJ9K1mGqcfb493cjxmFih6Ig4nAPZp
8u1OPyZSjEJwVyPNIDu8g0iDK1SmxF3leU1PZUg3bdVaWy8J3DPISuU7P93LqY8eV6CAZF/g/iiW
v//HW01ZL1Vk9RiDHQJ6wQcA0h0iiscZoJfHtx/1lWmimPJ8YiyJgNpO70GTACoCGemAOTLNVlPm
Q+egVSvfWXpfeybJGUQQhsvslyfTMUAmkSTSnw4j8STfeKOqOXhFE5v7ksHKs7ef6vQ6jHyfkgw/
HHJgymx4qY5fIXlvbYxswTj04SA92G5u7d3S9Sk/F6FhXM/ElgFzo1fyMASed1/oUnrbOhLwwMou
85N3VmfzxQxeymIOTXEIZniUzJPlJRzdxE4GwlDAkyMTs+Kx9/cEG6hsZ82RrTc1JK5mSzUwrTcs
78LcpZHbV2s7QfOBcXFsi13mKGNcYS1JIF2QKPfZRCF8a43UqTdvv78XH8BSzGODdlyTXfrF6xvB
G3c5nIgD9XlKtIFBQAdO7XYdacu5GOg8Am/xmqtODYt+YRreWY1Pj0TMEHZfTBnI+ylqnF7sVNtV
jp3X0wHEHczbwrfX5tDHewlu4IlyX3xZ8OzvTJoXU5RBqdxIitIC59ZpoRQJMKJKqNzEyBCllvp9
1gGrwre26s2imd/ZRV8djdavy/EPy9WpKL5C1qF715kORR/3ZwqhwQLJqIGTRZZ4Z/q99joX+x8n
LT497/Tcw2cfDERCT4esRXPbceVaFLaALJEEDttSWeN2VCp8L47699Hm6IS5vFF2B/Zvy2fxPrkV
RGjyZtWM04H+jl7VYAu6vdXK4FbG3gAuXRQkxMBGoFP2BaJJdWOPkPNoSa6Bdkvk2X18ZXJtQX6E
MtN652D22jfJMXAxGwkKZ6dvBUqbkQ0iEYfJbp01gcTTQ9aFkGOMtqWJIbL3bi6v/Qw+RUEHNQs/
hTp5HYGCJ4SiktSgzM0ITCv8q1o2eIrtOtx2Wtr7cnCNd2LWXx2UhZDipi2ofJ4MKuhgQ0Ky5kOd
DfQ9i4ReqUPT/xPCh+g+kmIB0FSlVB9d8Jlp7GHSWs74FGlPKl9jjS2VBAtxiGGj2+s08htjm2Hu
xvgc6S9vr1evPCQdjqX7QEAYJ4WTDdsYiaNKlZoOEa19ZhFwmpUTu901eLtiy5+D9Muqaz56kFv2
MU6MFidGk6jbk73T7WUJQNydD4K6KIxj00YmIIZEhdu3H+/FJv17IFbj5UW+dNV64GNlRkUZda/o
QFLK9EDLvnvnF3ttFCzCPg+FWdk7LSHDilGj2ZbmoZ112W+cYCjExqQHnL8z0GmVl90Z2wXtd3ex
FHIvOtmdC3iFRpAaJrmeQpClqieUTJVvhzNypeX1mdSBH5oWQetmoK1drir8QiHgGA3wHCKwUCtg
32l8iD1M++/88V57D5zQFWgnTlp8MsdnB8TDRUWCqnlIMg9Ma0kGUrNz7YgAnrd/1le2ACqJ/x7o
5NPkrkryomQgpxgJMSTdHMgTaKPs3tQ1jp+3R3tx3WeJw0VM52zpn1HeOn6sum47pJgFq48BMSiM
pPHFTVrrrBnH/FPuNOomRqIPZE4SG/H20K8cJ2zHomeMY4q0pdN9YAowp2aKtWDKfURZEMMEigwf
ycKiziAHxBeXoRFM59J3Kth7WfUxp9ti53S43vHsrsl/W6cXFWWVXe27jTig0s8IcBdNM5zHXVP5
l28/6iuTh5nN/ZO7uO0x6PFbLqYMjWWKfwpWr73BwQ0PEDzHx7cubiickNhbxdL1OR6lkd0Anj4A
ZekYLrX7fBj9DWLd/AcLEQFeDWaYp7cf7JXJqpYyEad35qx7WhuGgYbiPMrUoTRwJ+hQNVs5TeKc
K2Dwzv3nlY35t9GYaBDOzFQwj5+OkxEB3a1pU4Zu26+k/ha30g+MfuPXOd4gEqx0987Z77QftEyQ
xUFl4RxEi+ee1n2dEie1aYb2IbfmWu1w5Vggfus8vdVmVF/MQ0FyaB12z3YrB2QGc2zelX0GF/Dt
12y6r8wgbtOUGzknmLzpk8WRIryTixmRYN92i05/5DSya01CRQwRQsQ0hZZoVoh2TPaISrVGV2U5
P9oQRefOQhKJCJ7EImfrxl76GadWXW4adpDyLE6gF8Jk1ZG37RPZfi4KKJnrOA6seBP2NiQXUQBA
RPSRfUEtkF+LaGzqJ5QtWh781BxvcvQZxNk10nE3PYUtF1NHFVQ7AwSwBJ5m2MNFlNatByhN28Pa
7yeFvtzLzZ9ExLXPHEDr8jKyHKNZg8BJP9dGlNNEz1ultnHWlPdO19tYABtDzKuqaTDElFZr/+jJ
sZogeAeI9OrC5JUMk+E/dX6uxjUkZPAxqdMb3m7kyxiAOiYjUTykH97QH+rL+wTncrBRsvcXc4RT
OjsJhCZbAWT0l4A3FDK4vuzxq9niR7ghZVxf9QPBFys3cvTXpOKAvs6odX1b3Dre2USE3rTRvjN9
bvuqe6gIU0cF18zmg4wT49ekEa2AQ0r03szIFHD9rLL4MZMKBXdg+YQ9LWp+juGjI+/wnOtw008W
AKJYGNOKvdC9RzgDgtwk5+5HVLSjIjMhqK5bIqcIiwS4+Ih3xAlu3C5k9yC7S9TbrNT5dVeYwIxz
6lnjWsuBNCboFPlXNPBS7kFhZo/j4JB1HdRDh7a3n8IDKe4EhADVjcw12TfODy9E94r6tyqKiyhv
CQpS80ioeYjzKmM37CxipDr+QDvMLFCG44Jb6Z2Yh7IjdxeUBPVkVHJrLyOSj5ipZOqxkYrBWkWy
T9G75pF1SHWFfW6EsBXAW8QNtAnrQYB37lP5o3RCxye9eNH2Q4nuCREwqoU63I0/OELOZ5NKYcgV
Jr6ylWPVWu60NwbfQ4BM36Fw5YRf6Q6KviLNu4Dp5BlPRijcZpM2mb6rOEZwiugEfwzmWbj1RDsQ
U2dIxGmGGOmzDdmY29uQTfL5H6RI4QtLasn2iY5pV05UP5H/xlX2zqnglX3aZ59zsIvCNKE0c7z6
JbLCqR80ZMkOUsMWF1mdbtNxjJ40ARrdKnR0cdCGRLkf9G3w3tX/teXHYYO0qbeZisPg8fAEYATF
ICrr0LJMXms6Fps8I3Di7WXulQM7t97l+bge0sY5eUiU5K0sZW4drMbocaZwPmDn9wQ01ZVgB83W
ZFKo75GamvL57aFf213YnumLSRq57KLHD2h3ZbgcFazDBIYKn2XsTPtGivneqTy1Hxv3r7fHe/mo
uMXpJFL34bZpne4sQRUUhhkNzmEO0LWvot7ACOGTCNj9F2fntSM3joXhJxKgHG4rqjrZHrsd5kaY
4FEOVJaefj96b7pUQgnt9a6xGA/MFslDHp7zh0clnREEBNg8j6doBpP87q3kmNRQdJcaIv2y5Z1N
0wnlK2VMkM0LE9TXWsf4G5kwFXt3dXChV5RO0R07nbMVZbHI23p7rpThKNzSqpOPFt5mSyhMO0W2
OdlJfrFjOwr93sbDCanLohSosZJnH1uedBrq5HFj+PQBKuXUIx+Wc/6r7aupFiiZ31+N2zSGVh41
LdACpMBsg+vVT3GONcYsTi8CKC0enWiqPk4N8lx9Hbt/3R/rdqcxFrGMiBPCsTx1rsfCl0YUpZql
lwIZyWNkxPAINb17jszBO1luv0UDv91pvFmADDDlVK4RuLker+8RO42z2fXdOEnPIIJc4MZ4ZuIe
rZ3jBoViyBvNRiSvTKgsEAJe5huBYywGhR4LNsMyPJ+TO3vhIm9QibTnY9hhDnt/Pm+PJkcClmnU
2DbQu2XjpA4j22mtBiscq9JPitmlD20ybXXNV1YNNQSihnItnexl/qUFM48FPHd99MsVrpBA+dxE
Q3+MB3UgSrVoo4qw8BSXbxMJBoUvxURJKeXFDGKwZQwjrzZqw3qZUfoC9r6nnmGIx3EQxqdSFIN9
QSe5wZ9VC+BJJJEWfWiG2vkYK2YJcWUYaS0mQa18CSanCQ9aY+TZc6JDct4FRjx356ay2k+J2vbB
Cx5o5o82mLzXOSQVOt1fpJX9ABCA1x6tO9fSlt3seNJJLa028EdVHzGu0AIRHdFwgcqIr9yYvn/7
ucB/qFswpCzlXe95pYFiPoP88Stg7tPOLYpcwV1S1F9MZIqUjYfsyg4EcMRBhKqbLs/V69HEpOHC
HWmB3+YN6WXY2xhH5PUG1mh9FJOrQqN6yl11PYpXM0KWTYFf2lDboFwbSfeqjrbmbgx0m2qALmL6
VCRKKEHfNJocsxe2WQX+7MTOfCBdxlYzwJCohkwJsxsY+bFyx+gphjazVRRY2yiyHMDzlW2PzNn1
V2bUi5W+0TFcVNr4CxlRq39PE6N4hfVpVl/evyspDfLI4w0LYGxR/AgRehi8sVd8pW4VyJPYyuww
iVUvvebFGxGwcoCw8anvAqwgy7iB3YxzgSfFpPhhhqd41rf4GYc6Isj19PdEeGyciiunPs0KcJ9U
0mj4Lk9FS4Uo5uWa4tMajz7oqqgP9mxnTw0SCTi/9sql1pCxvT+fcnGuK/vgVCjpc71TzkHU53rx
2h4yF3e34utVDqEuzFWctVMBafrY2c0IDi8fbA+XxWL4S9EDFwA+3I13l7bRPwNTAWhGp7a0LCOm
GEDnlt0pPoXLXPMjfJRxUw2tYTgZWT+pOHGEIRzsYKo/3//8tQhFSM78fzUJ7Mz15xOKUd81ueJn
YrYf8wSp45Dn7Mb3rY3iEpv0v0hXKZlej9Io1WzBxmFl0ymSdl6BtGaSFlobA63tWPdXgkbrmwbF
4nNs/Cxw84v4HIdqUuK1iCTE/b9mSM21DiEk35+9tcgnLCyZFdF7Xg7Xeij1VobrgYhpMIAxyob2
E1TOCb7w+4ODHrrsvQJLY6ssDmzXAoeq4+3hd2kLPAzZy+6TihkNSMa8y0GkmpXkW2Ps9/5DgPPU
45cFpAuax/XazSVbv0WV2O8C7FQoy2a7GSuZ16ynPkOxtTi+e06ZS+5bhx6BfpPXWhlFdfmY9DPN
GrFx0JLDFLkIiU/N+4S2fuUrNFk4RlUQ9hQ5F7FPK78wtAxHQvTh45dMR4Gks/vk/P4PIgUjOwK6
yN5fbP4QaMBQksn7IWzxR7fBjgjh9vCnFyKKfH8oTWcxFqcZdwM6cph4gt5fXrh6VtUafhmej1lH
eTGpr5zGScd3plZtTCECnCWyNkBwJuxA6TV9v6tg2nyrjTk8B5nibtQ/V65lj7ciB5qM/ptnW0Zh
A4apvP+bKqVR6JaYB3Z1/wCtXtvHSpgd49om4+NCExtzsRKbHhJgBKWMl5tWcQx8zEFIIfDptdTJ
02CPwKHcAr2fCwIvyHHfn/rV4XijcuxwgN88xmMjrroCeqM/Kl51iezRcA9sieHjUE0weO8PtnLM
eZZLVs/vJoEif5g3uJohmL3B7Vnm2QFKrY2jsiPjMbBubyfcS9UthdOVojKZKZ1BQMo6v5a5sK30
A/RgFJ+abG7nXd7qRo7ORGTOxylQa+WE8EyYYGENd+mMvwvu1FFhxIJ66DhlGwH167G93OW0uhEC
ZldxqSwiKhnMxoRPH/hNMmBU6VGEQfcB36foQ12i4rPDVdEN8MdW+vGgZGn62GPM/tOe7O57VLll
uxNYpoc7d4wTjXtBy/Oz2nbOw0RZfdh1wSCCjVNtbcVkdvGrNC87k9crVgRxiKRDFPhIDdU/K2ia
P9Q0LX+Al8umQ5H0lr6x/29jj6cYnXL5qOBJuzwKULgLrEjLXUAB8yDOZtNrPwIrEOoBdEXWHpsq
RrIeUI75GbUIT9/YordXPrRAWmRcHap85y6uDUS5Ug+Co0teZdRIuIR24pzSEYDfxv20PpAJ2BGY
DYfNYqAI5G+HTIeDTWzonjHULC5diyfb/Yi7DW8+h1sCwBrFFvbc9frhD1TbadkwSorPnjb35gEF
TUjqgPY2tvfqB/EEgvwEHBHg4/VQ0VR2EThlx88CQDQe/AC/0vtuI59Y/SDSCAqHVHXIyq5HAWSr
zoivO74UXTk0nib2da8aF0ep358lMXc8pSlGahKQtFgh3QitGNs/Sv0cFXu3kNbVHpIB81Ruybeu
fpULEobbnOtvuenR5He4jFTHn6PxmwZYCCD20GDGXg0bV9ttQEuElaNCZgH+QUXwev5iC5ThjAMk
wK6yvcRagcFHng770St0uE6G9e4DhG/icQQA1gBOtqytBJGhF6CLXB8XY3Tu1ABP6mxujhCG+71m
D1tH/sr3sdsNggoZYRf46PX3FWkRkTi0HB9OouLP7s6feLeJ5glDNusfNSgTfeMltrJ2cCAAbwLY
kyylRYiFAxYa6DC4Pla10y7GZH1HB9/BbGSqNs7GtaFYOJIDUk3tBs7ltGULfsxwfSSI3IfIwjaQ
FtB4wDCz3xhqJZqpGhLIMgWSKeD1PKaeMGw041zf6KnStnWTHsZaGTaieW213ozy6/5+kxAYGr4K
7dS4PqEB+NLTJ3p+WKZOmI37Y27bv7Eb2fRUxB2OdpKe668aSN8murmsFZYaO7MovU8TXpJoF6BD
apoJijzvPn8pr8Dv8NgYlJMWh6KCAgk1vtL1Hey1YEh7OJADyKPLNW6xSeSKXGcXFIHhvso2OlVg
bzFUZ+GHl+cFc1mr+r7FZf6QmuxIRD1T/BwN1Uf+ABAgTIUDIgH6v/e/dCWHZ3zgCVRBANfRb7me
27bEkxA3TtcfnMSs/FgL05+emDuUwmLXyfa4rjTlx0ngEXl2a90RJEBG8zm39eahokRGtxmJkXxj
H6+kE5wFIDzhuYCpWuZcRT0lXT0aDnUna6oQcyu1Z5TsnL+6TjTDnrYzXkwuwmD/acKiBXx/Utai
iC4XRBdKbDAJF/stl9Bo4ZHw2rWCa0lmx3toxMrl/ihrxwKbywA3BjWSv+B65qPQMUfEPtlkqZhe
alSEjkmP05s7Vv/cH2kloZbkbG6qX4wl3gvXQ7WE1EyBx/WBPPQfBhS95r1GnwPVoyKzf5hFg/pj
jLDiBWsw+xVdOLq9rbLVRFqZVyiSLnL4HPG3LYLOiA0INpPnF16UvnRp1aN1V7wbmo+fCDrTBt0q
tIp5EV5/bI08mT7UGvriBfJAv6ojoLAnlLI2Tgk5a4vQlcB0KBZ0GWS56XqgKMcMNGjDwIdkgPYL
7qSGONRZnX7FvteOH1CNFM+G1qpbxfuV81fndc/XweO87XxgO00toczYn1mqPbXM9sOI9tCzGdbt
vphc+/wb+0fiDYH2Mav0na+/1Cl1csRUo0piGv2P1A2qZ7uJXHok9A6iIRiPVkyOCt3VOzcpXp2D
hhTZ/R9i7aNpH7B/kAdAkn8x26PZznMT08Xqaiv9MSZlI1VPctRtqgJt7iP/YE43Lp6VECUFRy6B
hjv36vLioewxGLnHRYdGeodaUISdfelVp6Se3ieuLatDLvBRaGHUbojU5T2AlRu6eFbEHQeQ4RXr
YvMnpuKzhRKoFYqNnbtyvF4NJgP1zQWuqsNYWBOvGLuLVHOvkIX/6OasuYzAx9CIwa3zI2AP19mV
IIRH//5Krh0DPDdkYx8pEnV5Gun0Hk1vUlxf0YfyJTbT4QmmgL6RMq+tHW8oedDosigj//ztN6bk
E1U3cbxOFlKbRhzux8k2j5Gogo3pXPsgKqW0kAGK3rJmzCicsS0h6wq6RFxSbEmRQzXK3xgFCKZ8
XctG7g0ooE3g2BWp7UcIhZ3nNC8PcyyqjS2/QrlBLIa2IGkxWpGUz6/njQI2zud2bvulyCq4dlrz
x2QoHua2JjU9PAn3CP1F50of40ODR/BOger2BHiMpqXZKQdVGbSd44j6JU9CNIXnxNpY2bVzlzoh
fV9eXmiPLH5CNEZZWiR2qW6gIaOWiGVphyN2d+px1Cx3Y9pXL8+3wy2CBS4lSolhaPsV8rV/Ba1p
/Euo9vmpK+vB3ue1mfo49ZVfIAqY1QPgmd48esGMo+/9uFnb0bCLOMxkk5is6HplSlNH58PubV/B
ZP67F2nxHvxW+CG1ii3N+rUd7ZKUSs8GWfhbTDErH9nILjrQOhVjD6pkPoQRmMf7H7R2pFPoR1yJ
pYS7txgFGPWAgprM66PJuUSNqx8MwFqUOcriozD7aGMCVzaOwQbAEoqHhHZTIIb0VrWVF6Dn1s/d
Y9Ajx1DPufLCDIz70bIK8KvNbxzstL4NUmtKOtTIFi1UPfUClHQZ1GgztPyQVD8Mg2L5emfFGyDq
lfmEgwBwRvZOCN7lTo3mHjmNiFWLUZO1NUwl+6oMz5Hb4Ncdlu3h/vqtbMir8RZHbKZ2mGolieOH
dhzv61jXXxyk9XkhiGTjzlgdim4Gov+QY0ghr/d+NSK7CN7W9vMKB9sQyOuHQSjDa2kHGx+1Nolc
9pKdC0qc7Px6JKr8jQDYFV6GMkboOh6Qsmvc9nEeXATScDfZSK7kT77IIrHGkaxL5B8knfR6vD7O
FWM22vBi1I6TXdqgL14TlFrLfVoaw5+uPXpo21KPDHe0+fXHNu2Ty/11XIl2ShugM+hNkdAuq3Nt
NKrcv2546apGO1oIPB+4g8RGtK8kHRxdsJERCJFYkMVusfQszoQwQpKMtsIfKuqfbXd2np3atpHe
bUvvwAy1IWKUXvjH/S9cCgrJ9Eo2S8jXyQgoyclVf5MNtLzncenBgQ6lbw9XywncNd2g3DWfumYA
YqyJkvrgWPGaRC2miYIHK+vpdKLEW5U4bWCxWY82jvdS72HeCTdxuvOA6np6sNyqRolBk0hlZzDF
FoVgbeIsODXMnfzfsp/dgSI3KssDGEEZF5VRXcHLo4uij1k8tw8e/p4Y1zbq0Zly93h/3tbCjkuA
TpMEdt10EwOnDFAuHBVkv1V08btZPwe5NR7wnxs2NuFaHAASkkoMZFG3bwyCTkW+Pb4UXZR6ZwHi
Y96DdM7aP+3A0P90e0P7MSomCJQ4Mt2nVOMFtMGfXftcVMh0+Z6j2bPsdBmZ19Zm3EUXVxvjo+fW
wXFywn+aKZo3TpmVq8ikakzxUTa5kZm53o9JmoQqGvIAa7yqs3dRHEKTijulxoYjBxyJ4anXDscY
qHmyEYcrBxz1Hh5QVDckBGwxtD5QFzX6RvEN6tfdc967idjVfcmbv+TP/mhwkRcbN9PKxJocqhLS
KtkZy1rHGMV65SWp4oORfs1EW7yqWf6at26/sYJr88pskgCCJUIKQP75mzjPHKtTNL0MfCTyx2in
KjmvGbicD2Jw+nrXAy0oQE2U+dabfO0LYTPyDGA56Twsro1J1doOLW6az1kbuYe0Ugp1B5cvMXbO
WM8bKfDKkQBWkNVDQl4KXS1qR06nIDxr026ux0oPzzhVQEd1p95t/TKx6hJlL9f+GTlZ+LlQwmba
2EKrw1PRVuW7+NaDMlX6iHB1AwAauvKqeTl8ntBppmzXkGaMTx1M3tI33aSsL2JGVPfr/WNp5ayQ
CjhU7+m5E0OLz0fmqNQmhPcvSd47/b/wKfDExtfY7g+zPkB8qFwnKaA/pOhx4fZQV0iqNtVvFPYl
3B8gqo3V3A0UDyCcmFI8K31lbMLHzO2SnZt1UIWcMN8IoBVOuGu6NIQlxYGdvXzOloWbpbPiKD5a
5Ur47FVGqJ6QL4nwNJgMhPudsoKA2CkN2giRjcPUNy8Pk3Gv4ojinNCsrZOzA1/ywRoVpXscFGV6
GTv6Oxtbcy0QWBmONi7c21eKlQ+V6tWhApp66CxE+NLwT6Xva3MfpDV6Sfd3wtphxiak9cxhymIs
wg5TCDS0UgCKUWHzMLJEiYw1dpTGBVey8K+Y+JlO94dcyZa4EQGLI2VPzXxZviDHQe8AqY+LOWn5
Cbnq8oRG9Ja53C974UVeSKJie9LHFmD6so+ZunM8lq5FxlK3Uf6vCFMtfmwsbYp3tT6nI0aiOs4n
U+sV47lTUZS+lN1gwW4BvJVcMCvIkm/CNKNkN9VGPTwGRd+9REOMuUFr9JW1n+bEmSBy2N30oCdO
Vf+BfWdi/1TIwtrdkFeI/c9QILZ0WlboDTA8CRpQunSDb8J3MPF8B+AaXxQvM7yLZs/OSBkBqMtO
TJMXPneJig68HqCosu/mhhnOLbPRT4ahZC8Vlt/vByjz1uVZyBhcfoA9rq8NW1MadTDs+KI5gXQX
tyvcsIDz3d85K6FBXgM+Gcw6vazle1cIHfls240vuWMlDyrp8McUjeGzExfaj/tDrW1SEjc64NQt
+c8iLuY8qeN6Zor1MEQTHuDFXoN+uBF9K7et/LsJc+gyZIiLczhTRapStYwvbQeuW3Fqke0GzOr8
soIvViE5/BxqUXX+nW9jEtHR4v25fAtmc28UoiUA9VALpcWSqSSHUrjZxhyu3HKQbyS3ANUJKA3y
z9/kEgFK1qUdZsklDSOeRHwjRcrY0Q3MN9IiGM/YZcXVC1X//hXVleT9gGjeO3ygJYkOQFsWuUwo
5mo0U/RazKnmWYbH6l7konopajXwi7aN/PvzunKW8qloDUESoTiybJyg+RBWVFKjS261yWkGFuyb
c2Uc4imavqljsiWcsDIe9UwkhwEZ0NhdnnCguhxICCK85GlTHbMIU7QhiYszyk2jr4riN24mdIWh
87rgS2/beo4xIPQbVOFl6mvwIG1WnSaO8hP00S1yykqkMxQ3oAnAAO26ZfjFY4K9YxpeGjv2AMrZ
+qNQK+1SoSd2ub9qq0NRrmWrSiDK8iWBmqqWlTqvw36AbTonTfYYiNB9wIhn2KDcrIQ7mpvUBKXu
IE3ZxYacSw3DnC6NLjMawMVj3wRGvat4EBoHTIVhGE9RkgTfrRyrgG/3v3IFhUeXDVwZTVlyvpvN
qVmp0C2605dyRuvpDIgEIufoeuW/TdTqj+lI4nnqZhEYB5rmE0LAYN/sE6r9Uba3k66b9opRmd/6
RnKwRdc5T53NPzjiLBG/hKplRl/v/8hrCwPEXoPgRfWBCuD18ZHCTQLV0uMHJ6xwH0Lc86kCZQ+8
fLakBddq1BQ40MmSLfxb9pBiAoegqetJGLP+gp+NSSJcDsdex/EoF1F0HPJmPIogjg+ijtS9aOMt
ceSV4xL1E7rmpH7cCMvjqmncoU5U/O/QAen/K8uxf0AjwzwEiJnuJzMe/nCt/GeQiH5jb6zcdbz2
qE+AGeXJtwT/zZGFG8dIwzftg9ZHGsT+6IzDlurIGlKCjMUjzpA7v6VMjVPVGaMKY490O8UKoVHM
4DDFbRed9NyofwCDwdchV/pvVtvzL5hJVPDWjMqyPClzlNpnp529aCMbXTlEKdpBQdfQ02H+5VPp
zSWVaVkT0bkHK4vJ0HPshPN/thfOSCJNeN1gBvz9/q5eWWVgaEw0K4wKyw1ecHBCpF/odQ01fRfP
/s/R4g9RbT9jePWt1oy/ygK4yv0xV84dSTx1uIfBBN+8dpsBUkCdjgCQQ6P80QQ5nj8uQoLh6FCm
nat/1dQ2N866legldHlYELiSkreYV9vI8doMS8gWXvKDSlO7bxCeQlBnrjdKQfJvWiT6pIISzE1z
m1bBIomyazzqMLuksR2bfbxXWh3ZpcZOqnEnMKLCoM1urf5QRpr4O8RrLdh7ea28Hw5HHs7ssqS0
z5aHVVln2MEKCgoa3rD5zklV+6VxrABikN2K8v2JMJ1uXjaMCddrmQhbzQik1aRYMsRdBhKlDL9i
AJtgY9mL3/mwN0PJw+NNfPQxjlxj3gd+3CTFWXTKD6NKhtOkpcNvRCIFHchyiB/BcVzcjjnaEHoS
dHBm8lG5VHqkPs01h4M7le3eHRvzfD8q1nYoZErOIk/CXJfpWmUYFNMyEfiGmiKCh8Cziklj0+Y/
DW3WtxCaazHI20jKvNDjvumdxYUq1Ka14XrYVhPu2jHOkxdMZq30oE9TRYEl0aWPDejbrZb02oeS
hgNO5pCX7cjrJfSM0R4iVEv8GdvYo/SReCnKXN0bpSmO759TKni0lR1AXjeYLGWM7cmN4D2JMpxP
HX3WfWOGqq917lYFeO2rwAdTIQEXClppEfbYkqkVAHXHT8sh+5irWkjsTXg9zZXYYnCsHTEkTrQF
Zbv1JtMeHK9IZ5XGYGV2zkeBYsKlC0z1E9B8RAO0dmieeWY1F4ilw4+B1szW+3rt1gBLaUnhY5nE
LXKh0MT3acBQzy+jIFAvugiK7jRTNvmJd3Twn0DTujmEQ2Z8I1vItvB8a1Pt/dKtoLB/i/X16OHR
dvAc38mn/EOb2+OpchtcAcCQf3v/BqL8CIwHjiMIXPmjvDluHDx2Y4uGr192PT47iTEfRB+nD2qj
/wZGGy4l9XsGYk2XR7ahT7ytFIZqPHd+qmwDpRhAbnvcMMddn9ZbG3ZlEzF5EkwDDuy2ORJaSdHF
GBD7Ev3bgP2y5lcBirGmElWGPyYr5faqCzSVeESUD5PexD/vT+5KogcogSuZU1YynxYhM+FiNBsl
wCG9spx93bTZoUc//3h/lJXdQq+QPiUIC+hOy3ab4SKDqEfAtbvRdU6DwIPdLfTxnNSpvZHY/EpN
F3c/aTvaYNAHVqQnohz7O6vzPL/v1LT3rSFOMalt6W38jWjY4H3TqizAC6LrsvpnqLTW0zya8YtW
BUb1dTYR4zmafeUMLwN6ReNpaMWUfVWG3qkvaTs5GoJOZZg/51qUfy4r+i47CEHzi903nbKfBtxX
n/pKUz/TAG7ro4J0eHeep2D610sqdDbioMGPXR8mcejAhBb7YWojjKMzLARk2VlDygmKcfQw4ZNV
e5n3XXOGafyEMJ/X7HUjxs27iJvsszY3eFbg6Rv3B73xyv8as8sAOVdN1e6TvNDRuLPj9i+lFHqA
SlrHVnJFE/1hpy7W1ZWdmsUla3vR02cwqxjMn4dbhtolLQAklTbZUcsra965lWu+JN6UpN/QyDPU
jb2xkm3D7eOxTRSwAZfhPdX9nOCS5/pUtZT9MCTVRcH8DOkma770GDm/P1FiPAl0QtToViUkJgUN
rAF6qjWozqcSf4+HtgJ41aveRmyt7XrOQChUYBFRN5B//ubgansUXlCaDS+RZablyemKMNxraeg2
Jz1Oii0E4ko6wc0n7RugbdFsXYayAOzA21nxO4BBJ67H8Is1jc0uQb75kJimeaByPGyE2+o38rdK
MVnqvcvIFnaNI4wK+77oh+bC4gUvaGjZHyA6t8f7h8jaYQn/HIFcNKFo1C0uvMYZzWloavoSAFZ6
OkJ6SNHCqmMb1Z46cQ9GNpXmPs5U8wG6FWJsSeQYwr//U6x9MLgj2XKFcnxz70NNzyFKUC2soiF8
BS1b7M25dr/mit5s7NRfWdjyKGOXUjsHMQs2efHFeVw7Rou6tl+TCE6fO68o/6Qf6lSYP8dmdMqy
eZhOnR4U2eMcK8lT2NJA2yVdan9P0eN/ybHAbi+YMioF/pgjPo2qBaIJCpJiJp/i0PaKPX5dDp7d
UVe/iqxI3f3QtCrqY22q5PuC3shfYDeSr6SqhXKCjK094HOURbsBgZPHOgzi32CbSbF5T1pVAMtc
7uORmpyi2bqC6k3+mqaGd64m3NwzdTQ21nLl8pMaHIyD1DZXsIyoqwBNdA/BBiImbTPU7XPO3rKK
N5ZxrZJEqZlWI40ZToPl06ysKtOrc5NljM3xSZQGshiW1PL2NKY4KUzz7wou/nG00+9DH8UIFmk/
7+/alUOWH4EqEqDdFbUYraOQWXgKYYoagK+YaTbsyriajwCFtJOWFuEGaGAlTDj2KPBz2ZsSfX09
tc1sp0PWoDySAm/f4Ymc7U0PH9hO4e69/22rq0gOzLH3q062iBIxj0ZidYbiWxj++Kh7Tf7g1dYG
0HFtFB7WEtAlVVWXRaG4ELjEDIHiN6E5YdMCMF5vwfDe/5bVvSJBcgipUlK/eROWLv6s40QBXw1q
5+JBifWL0TA/9DaVb8sb5//oWav2zuw9+8nIrTk6gACzP93/MVauEgRVXMTwONGpYSyuktEbctyF
Ysr66Rj5EyxT/HLr5EhqivKzN3Zn2oZbcn9rg0qsEvADsOWwMa63jKAzlZvhQJc7CtFeV5XgwdCa
4jlDxRPzhEL8oXei3agwrFwqqMawQTkIpKnH4gioGxHb44iwSRjF1VcNcdJj2ApAirMRH0alzh9H
iOr7aOTm1IrfYWBIvAmmWDxwbqs2KhpVUpuNuKTJ+Vy0VXHQvOpn4FJplKTbd4cKdQ3AHeDQYeLd
tL8SrdUqXW8CP5od/YtjTHi94uO9Efs3L1NJuQCKZUqgM/+VofTmWJ100YqWrobvVY37qe7r6kPn
6c2hyzrnReSGAwmvApQIfundDw2GhlQitRwpJ5PTXw+NXVqQ4OfQ+WMfdeputiPxZxPM87TDaD7Y
osjfRquUDufxTUuKdi1tievhwsk1Z0i2uMH05NGIEpRKhhJnMocfemcU9kGrKITuZxyGJ/iGVabv
Mn0oyKktK0k28Cwr084D2aNnSfRIoZ7rHyZJWlsNk6Ln2wukZVOA+/kxZDa+JaJzv7uq6MxT2BgO
TsSRxWPi/pmxMjwVZXnBkB5xmy6O4W5GTXWgw++TthjYy1NY2rWz3eyKNO6fmgJUZ5VlzoPe5d/e
PzJEZ/my5C6/aVZ4OCZRZKkHLoCgRqOkyh7VwhTjzsyL4axhvvxY16I7AK0OLveH/uWWcpWiofcE
tpGEmxYR6cpiB6BQhgeIZw1+Mjv9Q1q3ZnqYikA/6H00n0etUZ6qpDN+eFPX0zWKm1OiGsFO2M0s
e5j1DjW86J8uKLZUf25OUylExYXPbyCHbENmBG+CsDQgRkeJ3vvdoNhf3QIJrKKanTMchPlL7UXG
a2dmw+v96bhJMyi+YUJMQYERqcAt9oBQKOSCxu/8IemQS1YCL7lM6pR8Gc1iMI41wrrFxo15cy/L
ep+JwBkdG8nnX+569Nz1JKx6HxvvFvJGPB1VyuDH+x+2OgrYIcQwuCxuoGKN02px6TbEFi/yvw0v
Kl5afQ43LqO1UXijcQuBF5A9kus1E2bmFnVM0aIeXOvc9GOJJY+31SlYG4WGvaOCkkU+Ygl7a6YK
30tEkP2iKpV9VST2HtN0Z+M4uEUksTDAcqRkBN09ytbXH1MJKhU2WgO+OTjuudPLsD4UgY1rveHw
f51koM5AAcR6meOy/IjPZ+keyEkNmMFZaw6H+yt4szVhb4AjQcWchIaOgjy+3saDA4ff0cQsxQlS
fWcUVF0QIFfLaGd7pa7Q+B6nf++PeTPTckzKazjHQfO8abK1VRn1DQAwXyE9/diZbfOSV8GwsTdX
vwyyLEwY7nUupOsvw4LSstBbnUlhkO0tTewbky4Wf9C+1c9aHHlbVP6bk55+OKFGX40kjaxpEeXh
iAY3qz75c2YmRw8425NT1Mnn0Yiq3aiFzlnXSuGHbRy+t4MoR6aXwC/uGGrJ159qxzSDQIGovqKI
6mTmRvzJnOgl2J7Sbnlhyr/r6mSXY3GfsXoSFLt8HLoGXM22UmYfaLN5rANvemprO/o81Ga+xXa8
TSQYDNU7eEYkv2Qwco3f7M6RDiGyc1jjDJkivhmDHj2Sj7rxKR/q3tv1Jhpku7ax2n+G0DNf3N4b
PyQJFcGNHOJ2x8oGreyagr7VaNlc/xxu2FY9tiezrwu9+AhZoz2BBEMr+r2BoSFrxAtf1/kd5sr1
MH3ellbisGXZYEGyCwXKF3tPC8ett/fa97wdaHE7pJqeKyIzZl/LFfMxqXtxzNPs3agrmltvRvmF
O32zeviLkh8m0+xDNm52UdHPnyoz+SfQ5/6A/vy4cbTeXO1yOPyzJOdHskrlR78Zrp6ReoyQifDR
w5qPJYYpl9g0x/OQzGJXSA2gIaco/BtL9mbQxUwWxaRZs9nPvmuN2hnlofwhFIO+sf9ug06jQELc
yYIwm3BxtKRY65j2TBzgcT19jPRJHFsnwZUZqsPGULdbg4QdiQ6omMjI3IihK0oStY3ZG36hpNHB
jEDwmF2zRX27/SA5igxpKs5wjBcnlqxYgjlEqx+narHXp2zYD8ZYfY47qu/3V+j2HgCwwsaAQQB0
9OYpm5h6FqSxavgT1Omdi6vzcZob99jmeXwYQON+uz/e7TaUFpgk3pIzATBWv96G5D+YjnQRPiVe
1p8xExN/lmWCdm9YhfExybDh3gFlVTcKMWszKvsEKAKyetSXroctoQg76ESYPkDO6ABSr99nGs3y
UjHUjT2/NqPUYiScgmkFgnU9VMFLTqjYlPkiS8Ularv0NRT2/DTjXvLTmyjZbpyLMoiu7xywZiRN
3AbcPDdyyxbiuXEVwf4csET7C214RzxA9oaQYFR5iSIyHgXWOatzvPmo9F8KUy//ub+qK9Mr+7lk
SaQTZLqLmyjQhyar4gIBrgA33c5zMH5MA+3ousm7ddLoiRAdbFqyw9vG7jRFdKlCaPFIlEZnSHH2
YWZujvc/aGURocYQFABUqaUvcaNQQK285xglWxEOrTkLKY3K6g4QR6szvho4mt4fcHGw0InlYkO7
hBwT5A8FkOtd44ACKOgwZRcqK+6TFSBX3ZrR1vtuZRQo0NwsIEgAGC9f+1ndYWHaZBl8nbR4wYKy
Psylu0XyXMS4/BYd6zzKODo8z5vmnGOKNK2Afl5Mreh2WZdqR0Qt/nZ6ba525oT2zC4ECbExg4sw
+DUqgBgeddSQ6eMuMtqubTVYFnV2Gay4+IIvTfPQB5i2ojuclN6uTIWkEXcxqHEkd4yPqUs/7Xd+
BljR7E3JYVhCLxXDnEYu1eyCerP7h2WQcOFy5exEGCR7O57rZ0XxxM6ekvx7ZtbV6/1NtDbxwPNo
5/GY5r0p//zNHV9ltH77si4vtJlRuJwG40fg2GJHftbudUUvniGHceq9e1QDSj3yAfTpUeFZbN15
qMfGm0R5mSGbfQpbVT8Le2y+NuroPidV+jMGg/H9/pgrG5n9Rcfeocl1W73RyiJr57ovLl4pjA+i
VMQuUtTMvz/KypYCfsAFrFOrAXG/qNOg1ARATijFBeVd909XJEl6HMSQVj6ZDWpXuR4WJa5GYWLv
0tJD3qRqgjr+dP+nkPP35nyXGxscG6V9Mn3aWMvW1tC6XqdZWXkpgqD5Hpj9P1MxWTsl7vQv90da
m9VfoEMyRA7y5S0ZadWMW2FeXkQQtCcvC63TbIzp+f4oq9/DGffrqqC0LGf9zS6NmjiqzXouLk3C
05MWZL0rjcDhpaK8E+70a+pw9qCkANFHumFfD9VYVpkUuKBdHGfUvw5GBiO0U4jdZ8SAZQasl719
CZMoqQ4UIq38/aFBaYZKBvhch3L94kxCJwYkbdxWl7lLlUPT9f/j7Lx248bSdn1FBJjDKckqqWTZ
smzLdvuEcGgzrMAcr/5/6H3SKtVWwQMMeoB2w6u44hfesJ7wZBwPc+2qFP1uIp5lcK7EOhdWERBS
4JhU0Xcd/7P5nas6x8trqk9zbjpHJxvrOFrma3aMF1YRVgw9kL2PD37u7NMchPnJ9TN9KizpxqJs
mpvGsVGhM4zp8PqGOa8K7cvIWBREXJLqfTmfL6OQ1O5Ng9Pet0W33Dhd1vYxRjjqvZyxoDs2AM/v
c7+b1nRCD0fc2zD2jEO3Bu2MS2+kr4kFXppitHkwjYceZ7+Qd1xUkY+btfLx06J/tvY8QIbHL/RK
znZxGN5PEFYU3l7omo5LL1rinfok2r57zGcRnDCgNdLXp/esMvNndvnrQSTufZAXZPu2lHa3RK0+
eVMknFhTzPRTR42VdRzyYr5z1wKl6WoyqpvaRgLyyupe+MjIJR2gHg4FiQ37fHEj/N1yo9+6E60P
55Ph1fOdFY32lam8tIfQXyYg38UnKJOeDUOnYSYvUd0pN1zzKTK67KHpzODG6Kw+aYRLURPnvGSa
tuGIeWOU2GJpP3mGEldSyAsHhx4thGl6lhbpyNmdVC5jZw9F3p1Ageh3k+/pL5SJWlQU8+nKTXtp
asGckK2CJOB/+0/5z01bNeW2WJXfnkZ6WodJQ55jD/1lC3YHKxGM7zpQkE6I/M5uAujOmUGmLE5m
oFFvlew0vmaOJs4oz6d5pBTfv8/tbP5LX+E/IxPp7NgESMAvwPJSEwpVLcRA6pX5B2eA9w09dbxC
pH4xi3wf4CEeEIqxxJVnC5ZF3aBDS1RwyIIx1tAeY7221876yw26D0O3AParQ4J6vkGVzEsi1Kw8
5VPLGV8VJITY61TUvJuEmrMnuxg2826e7d45TuZUAmZXnjYOdAA2EcYIclT26fWr4Vyu5c8M723R
nZBLgnIe22WN7u2g6KuTblZn4d0yCR9XN1f0Rhc23MFU2XpqunoL4iKsop8O0W8Www8zqzdZUe6N
rEGI2Ozw44wX3+n/sVbISUfM5IpPfdcIjSCSKK8xVV4cMiYTFQgw6BBGCTHO1swdJ13g4yROqMAs
bypfl6ellrhTShVdeW4vDkVwAZoaCZEX95cR0SRW0SZOsJHE7dYXdrzUIrgtN/n0+mpcGmm3oif5
Baj6gm+bqxoIWz5UHDTlx4PTDSeZLQ7CCtI4vD7UuanXn4WH7koatxeiuDWfXx0TisU5BmLiRKxp
/6pd+mRQ15zoyYDRtWJ5LNW3ljX4VlWmqO58WLdhbOWj+Q8kt04mbTe6Dr1tYYxvvWbyHgc5eMYh
kGVQJ4sd6h9mlrlWPPWL87kO8WKNbalAm865s177mosT96cyD7ro5d1vtyD5abhXp2DGoAwMcRW3
ZtcmE42VKxHfpcuCFB6xbgjfnOWzUAWHy0KDW65ObokB8Dau5T3Qrb/s+f1ZHZ5scG67Rxklo+er
AyB3iGQQVCe/isK0KpA9qsvVT1/fBJe+hZPP2wzQ5aV7Ad61G8X8sTx5avVS7OacI7zDv7Rj2b+F
Gxzsxw523Vk7z7+lhK9S1HhZnmZh5++XEFVuzx/V31/ijEIcCaAclP55k3k1/Fk7Y84o5tod4CGJ
IzrxzpUo48JGow9CBWwXbSdiPbt2OiOqqf4J7gLdrsEhyEWP8uIShjr2G8x7jq8v0IvIjanb2SQ7
sZUY6vx9F6pAgnHYqhPwkPV2nEINiUTCyouwCf6yWAWi4GblfDdldS2z2nfYs6R0H5rE2/tz7b1Q
S+uLwN8LKtWpjjon7Zy8NWA+WZtzu+Bf+9YqlvmzBur2G/Xi4Fdrer9e//RL4++SzR6JOQzv8xPg
Z57QuovEadKqXo9EfWEHe1iO4cmPhMgxD2y7xx743XjgxsLswNlCUV8JsPb1PJ8FxGcBLSAo+DJ0
lkiEOriviFNhTurGWXouYhfo1ofBqvTHQlSlfde6/bUS84Vt5lCqJf0gkmSXnW0zBNFn1G89bEln
z1mTLNStF5dUv8HeQmP4+weOJJKLZi8pkbefx3dO0AeFp/WpbmfTji2csT+0YZv/WpzVvxbSXZjR
Z4PZz28D4Wat53UZGfso1BsjrPIUnX4z7qsnozK/1plXXzlEZ6Xe/f5BHoBWC0q4XKnnh2gsh7mN
GlecPBSjp1jIav7Ua9SGcaAuzXBXUlLL29d37zmH+c+gNPe9vdFPceAc6Vr3yHlOON2fVNhuj+i8
50iPLestWneYSPt6Pk7YJqdL5VvYatZTUuVtdyB+7H70q75Gf7k06TyM4NJxUQMSdVbnYveUS2+H
BBZexQeb03i3RGFzP+ZFlWbkTcDFBS7Hr0/ChedlvygJqynZonJ79oih4yS0b9TihCf69jjUAMBa
0wh/vD7KpeWlEwOFcBdI8c+jdyR6cFQfCGS2IjSOGmfqI4oE7ccO9MEHgU36lUfz0tnkjHAsOS8c
9bPnzB8Iz/vIYC4d6s3TttQHLx+xqPHVNXH+y0MRl1MH5dE5b1KYi79gnKHEye9sL/ba5UfjWluy
Rt41g5WLSwXtBZAgHdYXV0DVl4YhAe2firHS92ZgzHcZtbUr5dYLz9muKEoUvbPKXggrR2bXj8FM
ooWp/TY96KzPl3iJyq09lKjyd7gw546dRtnSBne6qIvfr2+Vc22v/VSi28FNgCASsdV51rC5fRD0
G6G80CFijiDHzdvcQGvgZGydmL86VhnIL7qtsXUOKarPcWmsqM/HQxTUT2tZ+W5aNVXXJ5tXufqg
cdL0j1ETWdd8xy4sCL80ghzAG/CS/wTOWDtFx9npe7IaIUv1huLGlaNzaRD2MW1hepkMc7aVp8yl
+gu6+lTSvr8hsRGxt63NlXrIhQO655ZsYvDr1ErPHjMUhPS0y4KevLkLPljZWj703lJ+X5tQPrXE
6tfsAi4NuGslUS/407E8e88CEI1Goab8ZNR1mw4lWprDkq9vQ2P7x6H5fXh9V/0JLc+CBCJ1eqMg
XfcM/6zy1GTYdcz1VJwG1daPjr8VbgyVr/BSet76ozVnU/02zEwfriAdz9t53CbK++683vnrZntH
ZxRhleq95fa9qpSjwAVUxZr6g5qc2FxFniVDpRc3GRfbAktsOUV+8KPSEVS1Q4c6DBwfI9aqsoyk
7nKBgO4uwXOUpqqPUVAZ3V2bhc4Qd4usnFRVQUfXeo7q4NhZS13+/R1JQZyAgveP/PJ8RmpbuyE0
VjRkVnc9zCEGSpBtnDQb+vXKUJcWm64qsTjHei9QPY8nJH80U16FH7BE6ynTtv40DLX8BnfRTEph
2P/L7qKWiRAImlE87GfbOYNX4aocU9fZGoM0r513ueWSb+LEdrdtxjXpw0tnlIYntX4ur92V6vn3
bUqYI+AdPGRNs09Lx8vTBnOeKzfzhZcGnDRSVHuH+mV32kSHPG8j37i17MGE2tVab3rV9R8QBBEf
Xz8ulz7ov0PtC/qfmiUEMdSZQ2SUeuzqEtcQ6iaoEaP6H0aBaUBRAMgEIkrPR/H9bSmmnTGTy66L
BXXxG7p41zxALzxoNA0BHSL9tjOZzy5QWRaLxMchP2WBgyGIsIwDdPDyCK3WvlN+V9zkoTTTXHLn
vf59l7Z99AeV58LZQBv0+feN5mDDO+KEjctaJj1H/qaepBVHgs+dJ+Ulr493IYKkdIlZ5K4lQjB9
tusjILjkoQGSZe5qPLq9FR4F5b/jmuMwh4aKhDi7XgMEXhx0N3ugK8T/ndeoBpqtsvLC4jRbdnYQ
8zYlY1d4JyRpgnSqveE2oqZ6JWq9cBSQd8IMEz04OKrRvn//sz+D3m8zw+jRuwm19a4R/kCyG4yf
jSlyjq9P6sWh4FGBzuWZ54g/HwrDRn8KJe+vLsvwOPqZjJWh8ndhO/36H0YixwNCzgPsnROaKh0p
TzUosoVe246JVWKgQIOtVv8obDGvYY/Pgat7nAXBhwCPs8cb/EI/YMmLZhBFceqHcbx3Q0McA+zu
nTgMc/9jP6Pmd/DUtqnEzXr3m1s77X27KXWtPfv/+SF784vDQmvxbNvmTRu0tUSNvLRaJy2sVtxg
/DUeZ7vBynSKDHLAdmIqrDpMUM3iVsrG7vD65F84q/vtwBsFe44kzH6+zLB69Owt6LH3YkRKrQp+
KcfukXQSHoUVP/gfNrBD04/KLkB+KnvPh5P17NpZvVvJ7/W9tF7GEnriUPwYwEdfE6a8cJuzm+hz
UUWmYH3e1FjqDZeXujFuSzXPCcy87m4Vpnl6fQYvHZQdvLirs4ILPn8EV9X6oych/y5N2U+pB17r
dhXQuuJpKJ1/Xh/s4nKRB6G/s4udnbe7itn069qGcVhA3/ISPdSsXGbRBalqK5038oIrK3ZpRCgI
CG5R6HJfGGk1brDwtsBhh4mATn7oqhEYQ5Vn76Thr0PqSRWYVy70SwtHYYQW/g4KfQFBbRuDRE2O
+akqK46hciNIAv61US7d4IRlxBVUHl7WsTO4RbT2CMU7bYwAMXzMg286CGtHVOaHNwNdCHzHncK7
eX0NL2yYvdWMviaMP8hOZ1FhNFNcKrTJtvQq664o6vIgnDmIM2ADVxbv3Mdnv+z8Hbiwt6JgNfv7
6v7nwUD1e1ujaipPU5Er88ZW2dCmSstsS8bZ7ozP2ey1/tFRtipvte8ZbZLpHmSMvWVAY8zKDD+a
YUEfNRdOfStGNT1J1Vf+sfIyz7wSOFyamf/+2rMbsTPWSg69QlsE4EjqrhPidfNgx1hq/qW3/f+b
GPBiNmrtuDWdJ36yr+jf0aOm/rNNn8xlq5Na0zp2jL59qMfGTfthGK+s/L6yZ8nYTpIiggRbTbZ/
lvwhvdy1dUfMEOioehxma419wyqSESftJPSlkaKB4f7D8pjpNEbq8fWNd+Eog8rZhRmoNe7P4PPN
MNWFP8xVXpx8Wzs6zTtJ4zT0BmXf5AvGHPFqBuO1HOhCGEp6AAiKQJes5DyPVwiSAcTETSEy7PKN
Ndb90ZtnEW+GtNhElFgtLACBChZ/Sb35s8QEZ0RJ9Fwokp997pI3lbDBYJ6MJvMf6sBsaPgVVmJX
XXBlYS/NLKQbNA93MB5tkeczG6w+WD2190KqbA/pW8e6Ub6wb/yGymVuttuVk3JpVuFSkBUBP4CU
cjZgNarKASFYnYp8yr/MvWgAXLXVofOsNbgr+zGqY67M6Ej2bqgrg//528/2MW6lBNrkfIBdz0tV
3mhldLVbZnYsqhHiqOG2qYTHUdw5iJ50h7yqJ/qdU16kzkDKSxekMO24c0L9YBT9/JR3BrBYkdu9
foBy2nlJk1vZXeCMg3jMsnJ4jLqwe4smL36oTRM227ELvVpfOREXHhroptCYuCGxUTzfnEtXtC5S
pMWpbarlAZNRK49HLKiOrx+8S8NE9EzIT2gYvagyQXsSKBDK4qQnY70PR0SVtBtcEwG9cHsiHYtk
BlsQLeXzeNLvvW30Z1+dGg/WS+rAQEEX22hAyLmUhb+9/k32hS0YosEFwIfmKQiqs2dswuSpEXuz
JHP6MD9mfbNMMQgt+2Op3HlM/KLRecw2Heyb1V6bKkafM4Jh3S+r/KZsr9qOfEcp07Vax18Omm9b
4i52J2+DOuAvWJSBAv0YhVl/U2/58jhDzZgfXLPI54+D7+cicTV+HsnYZrlxh6Jty4s1jfKNm4/6
EWbT1l5ZyAtTDJMPER2gdxRZzvcLQihqDEZHES1rtSVZO803Tu4WzWms+OeVMOicqr3fYHikAv6B
8QMf9Xy4Tephwt2PKS4nK0zQuZJWMiqzU7H2ZD4mhT2obwPmic29CXXcvGlyo5pjPw8oMIEr7cPY
mDprpD7voMs4b6pp09f3waUpgREHrp+YHiGMs1tWm5balgm8va5C1t9sxqOxrH3sSfmXWpd/pgPS
KLBPeGQgvs+GGty6KHB0kSeEUq0jYmjDz0xlOhntTf/++69CPRqux95dpT/0/ELP9+52gwTMyRzq
8LgKx08HdE4SX+hPr4906RjxPgGQozyLpO5ZsWTOxCi2XskT1ZhvUpXhIUJ9MjYRTXl0o3lKsHIR
6Ww11ZVU4sKl9Mf9Z3eQBQR3Hoxkg5ebymM263poDs66Bm9XwF9/37/dVWGoyiD0hWrI2S0he1fq
vuvZHti13W7CaA7Fgt+XMVrXlN336PDsVWIo6pG8TECUzkO6cjAzZZkVHxTmxV2hZp10PhlZOa4W
D5BRJLIx66fXl+/C9o9AQLBDgCO8xDtnw26AMkGdKdeuBwzVZ28qC8O2OiivgEgubJSdZ4iBEjHG
S52dobSjjttYnObFmLZTZCPXe1dwmTZJ6yywO7aqXpZ3E1BT/2Oeh3Z27Tq6EOXs3RguZR6Yl7CH
Ye2UmdcmBB7TLX9mBjV7vKSL6pPlS9nGfeCrT4h1UalF+q/yPxhrA9GmI+L149Fzywd7wMP7ZkKR
4Q0YL4xlmznP3Vhm0GsPr6/Lhc1A0kNjkhcRZvB5UakM3GmsBN20hpDsRtmLH9em2G5rz9kSqYjv
s3KZrpC9Ly4RIE2ySepLdBme3xphU89mFkziNAbS+ceKavm01nomL3eLm6ofxL1ifnneTO/0+ude
KiYRYXCKeY7JmM+Hpnq0aswgxckO1gIbbwUVO4apslWJRIq9TXlppERQpG50Mk3CcrC5Cx0o2lNr
fHj9x1w6E1AAdug4wSGNyufTMGiH3DnwJOqTfhvG5Pf21zJ32926xRyWKyt94R6DJQNJhlrsHv7s
v+Y/KS5ZtirqhgcI6F8AzaFHiBF9ufTvv4l4l2rETl97oUOUE69QOBwZRVrBIyBaJy7MVR9y3sUr
H3TpmBGMUtCGhr2XRJ9/EO6DojUGHwabl4mbXqmgTJylCL4sYi4c+gWjfvrbj4OFC44IPBXBHJHN
8xERBYa0H1XqZEvE2+PQxd0Q6cVm8OJ6wwr+9dEuFCWIhOl+Ulj2uc7OiSnapQxoZNwj4RSiKj7W
FVrSWnniM6biZDKu6sM2GSAINo9RPRd5nGUR8PG184z1xuchXqkP51N20LNfFQe/dWd9aLU9ZDE2
FK371wuCYjHSTHvUAbntPLuze3RNNDKfJ+jk3aGMFu/OEw22yKEtHoZo2K6M5zHdzx8yWMJ0J8Ho
QB16YeYBnq6h7lJXpwzp4ISwo0uqEFsH7UzB7ZW12N/f87GIPiiQUoyC5nH2PqMchl+aNcgTl8ra
p8U4Icju77LUMSoS5qeatP2fTPZtfbMFXTkmK3SNJYajWuVwpdtGxO2gCv8NqPTlTi559AsQUzci
BLuY8Bjyec5TqK7+nE7VzGt85ffbL38/DZE/+prARGmmPt+6wYYGbtACoCoDq3ufUW77MWfEdVA9
7c1Pusxz/yVxjGBBqYgbSARu9VEJodZ7X0s0kgv4NOWVoOflCUamhv0NMIbC2wutcuZzxGluf6qt
uvlklYYfO3MUHSY1WU/NuHx5fRIuDLdX7rlwibFeas6XhjnPciolzDnykQLV8ndjtQFoinyKOu5W
XWPNvHxcObpExQACwgtYmcrlijeEB/anHMoPcwEmezHNFfK+G2INuo63yJ1XV+Kfl/c8mGYE2bEl
ImClp/58pWED1HDYxHRqhNketrCXu850cOUh5YjtW+bsSNAyJaklyoE/d9758lWZmZOQ0anPO6c4
+rBY8nd6DbxDZK1GEasZc/NkLpbgH2uY6/5QeEsfpMgmTGusQmP6hQmLtndamv91WLz8oclkod55
bY+XWmepqb2HVTL0yayXtabN3BU5kB4772+yNUPsrM2HZXrfz1r6cbnhM54sIpO4D4+m6lC8D6Lv
nSmNr27rqfeKVzanjGdnX8M8L7bYl4RVKbBD4/eGstma6m2q31kqH76v6yLVfbQty0/PmqYKaoQ3
6cQR8DoSPqWQMYp7aAYCGOs/70e4iBfKot6xHbxiTbYoWMV7lMrkJ1Mr8TWo7PqrtWxVd1PYsv9c
hNS1D1a5bVssu3nGDWjMhPgXiZiiPo3Uhow4jGQxx42Hp+vHOdMDBiJwI4V7M88+rZPIGNfme146
1AjXtfU+GGYd/ijnqPUOJXH4fGPjzCaQURBDdy8MWqX3CrpUno7eIsWbURmr+QbQuOP8mGRUGjHi
SvP2kxtNoLbVShu4urXpLCmjVb5Vtm/w4nVdg8yTztqPyjOyfIItskTmr21pI31r2O3svK2cmt4s
VsCLaXM1B4aW3QlPbYCpv+ywGP0EHJZeiHcd7xedBe2/IYFfb8S6tX0y7l45twsVp+lWhpP8VWT2
+JWGMZGKAs7wNJpIcN8ukv8gBmU567QaVnuJUVgMMA4Cc9/ghVfMbQKAKP8d6sZxE/iO1RaPWslv
9ZrPkLtVPtO0aMPwA8LGlgQRpoovrZc1LRSzTv4zoOgqEzvsiclXHrsIjBvAvQPmI6qNQfNYW6w2
CVRHdjoCcwVj/leWI7+WWBZgD+D4+Zqn4NQimVLuXT5na2G9I4wZ/gFENOhD0fSiO0wyn7u4w+tu
jH3k/mUSRkj9Jp239b854146Aa94XPtIl3G5Dv69occQqF1A41HVlrASMhGRVFnjj8kUFeWj0XfI
/nroKY8xNP/xjahCWWO2WXef81bIN5Xn6BtDq+bH6vgqurHFajVpj2+GTCJEiB/Lofar2ND2tCRs
f1Fhk4iiS9xtXvCvNTnZ1w2nvLu6WsrlAKsGbzBtSkemg8k7c1+0rQ25RDTuXUG9uo7NZu7fjCXK
ZLEI8uzR2szya8QTKpFVL/OPtciqT6bXbt8Ko+q3xCsLa00qO8t/4oRUGHFpT7JMBCzLPDawIVvT
TAQ6vG2sYfns2K3zPmqkM8ZlnYvPi9i8pyh3xznZ2tV/NyqQpWlRhvPP2jVWOx6nmvplF4Z1AYNr
dKD+902FgHegSjMt6mkd46jeJoN/P0aHKhy7DKeJunpAoDW3+LIyaKt07GuvTZ21L9ef0PY4yn1U
ekVa0/+Tt8bQuveKltnDlhVRqmCoo2SC6eQaAzt0t2SYoP+mNc09FSu0+xIl+/mD4fhdn67DbD+4
uSP5h6e7VDVbqJJlm70iUdGov5aik7+xzXWgDevGYnXXPBjYhVq/b1dc7RNvLccvRS77PGmXXG0x
/icckKlbBpShPd3+EB6mV3HGZabSHofa7DgUvv/ZN6v5d++H8rOjR7EcBn8avCTq/eK9h75cfgOe
HCLQqtsxTwvZeSMQLQqBKQF/ZBHl5Fkfz7lh37i9UPnRqWkixVPed28XYZuCm07NT5ltU/zSLnFz
XAeV87M0y7w4rB2CUUch1pDSDt2Xf5xNV0UaUirDrhURuKfeKLIxUaXvfaG+1w2Hysi7OoaXuf02
6PPuNLYl3OLNMtYvGG/rLolyQ912Lkl1MrfCQmwCXVaR+uyZKLaMRr+H41Z9BWABBmzqh2mJo8gc
vuV51mKepGvzO34RwxcJ1gIJg94W36S3+u0hR9bPj6N5QPcxKBkrqcpy51jANvPiKiub33MJhCjt
PL9Sh2lagiBpQ1M+2NABHi1YCUsyLEUxYLpWOJ9hclODNMsxbJ6ywfQHEGmT/r7tABOOo2V0hy3X
WCfaAU6DrqUGM8XpbeiSMCiWzw0sHUJTLGs93J40FtUCbU30UHAxsOKtsxHOpGiLxq+vty04hMYc
gMEJDOAL4FQRUXXdZj3VZuZlN33d7Iy/wC2ZFHuh4p94QthGggqkpQ7VbNifKQ/ULWKvMwC9sa6d
X72Korewj6AbBiscl7hV9ajxtpTro7NMzb0nij6I3bwD3MQTKR5Wu1uf3FpsT7Vs2asIhfm/w4w4
7lBvhNPcHcK+WyqB5qvs8rA9ugu2dXHUjMMKrBI50NiolCvvnXZyT2U+Ft/zmmsBd8SiEMlaTe1T
7zqFOFYTJJeJMn99hxTP1tL+cfvT0vTWd8wHK+wxGv6GEbX3kmt+NPOD7oL5dzNtDpLaEHuoJque
a9Ds6+gtJIcsT9dxDW4sW/dt4mSerxM0P4d/PZ1JL94asyiO1ToEilOWR78hcXdYyHKbGPFW81om
ChhggZlriRUoPWj1eyz9aSO2KGpq0bV019gCVjAkVt7lMrZmHT0UeYFoirl6S7JKzK1i12mrr5Mc
i3/rxp6nNAtUuFLVNvzH3DFrzr9nuJqOk/QIMFA1BaDEwypa1jl2R90/bKE99slKyPwhM6DDHXvu
/tPoL1mULiojOG54iWxqhesYAqcuUb6Fqser6/tZ98V2a3sDhJOLT926RfKgawCwMW5S4UOD3sCU
BkvGnqztYelvBWy1fx1t6PfC0BjqeMpVc5KHYSOSuYqmJV3FfmvRxVgfl7wu/dvKrsq3SFUhK9lj
1weew+um9wIHifVmrSH5H7klzPchjvALQYG1HupRNdE7UvjqEXsLct/ObQOVam8F6rYaO1yC92bl
Rt5y2RzMEmHKuMlNnh0c24oAQRxplveGkTd1PHS1bJIZsgXv47Q0HFFu+3/1NlTvkUsj+7fcAs9Y
XEk2+3Yb9PIrssb8pve1F3FehuVT7a/1m2J1hk+mqXgGkdyn/6Dbvs3i2uaGTfCTUHOsXJPH3xAC
mZQwAHfgd7P/jwwrTpi5dc5dVqlw4AsofcZZx6WcWHJu8M8ziqmOc7v235LLlUscIGDbpG7ljOZh
E7VtJ0vRci92zuJ5KSAdYEQSdQabIxKFD4CAcOYIsiITsTGvmWb7FcZ9jyiFipu2n/jDcooeaknf
jncmwFU4m6N5vpkGeob0zySBV4VrwL+N7Y0lzHyCWOCUCqNS2dvslWwdxS/8b5cMqeTC+qhUkz8Z
3hh9DXqTRz6X3Oljhc3TzVwUWXfscMlEmsi3rY4KdWPUuNgsvsGG1wYtFF/XX6fInBoqd2K8xfe1
0LdyKZ1PqhulQ/5hlU7cdDaYxmjsLH00W8MF0O2B0UjpaiB+aM46e3DD3VK5cOkUg0XykLokw5KY
da52MR8LWjUDGmQGMtAL9LIxRgtX/BhtvXW32i2MD0qZiBT1ANWfrB0gkngdAmpx5QMfj0FH2Lda
GQv9OxRgsR5b5vFjVDatmYghnL71ppXfF3jJrInoHNnekidbVQKlgpfEINkRhIfKfde5maY3GBbW
3bwa1nyjgN31sQzn8RMyKR6/2vQkRl+rb34TTVXdzX42i0QHiJUmQ9ssX1pAe0NcWL0/YwTsLEtS
jN00xMjAZA2O47MoDtZIIJ5EmswmZataOqGV1P0shDuhVhSVQRXzyhjmW8sACPKG5CCQsY1sGqnU
ZKsPbVnWfYz0j/0T2rlHCBJpxKqDtlGHudJsMhejljlG8KN9nwNprGOUB7IfzmgNn7dGdUu6EHxo
5mnPBDq1qC6dVjFQOA8X0cUZTUvQN21bfuyrLXqAsMD7v/lrNx97wiQ3rtoo/zm0TvadtqelEi9s
zSnxM7dhWGSE39X0kX51rkeEXZj+B4VgYBdroxPv8sakAbtqb/mOoRDK8JEFDzpx66af05XI64fr
Wd2XXWHMOM7EI1+NzRp/o9qnBBzSMdwvabUOsSB6+a7kxOfZ/TpRXYYH8C6jHzMfbUOWP0nRlt+y
kUVPQ0CyRV3VdIJsYmrnuCpcLuFs8fjB82wh2iLJMVRPiSlzhrcgGjw3EbqRPzGP6n66ecSrIV0E
3uK26LcyHSrD/eqO5GaJuwTzVxJaLjIuLHCSIdfzvciVWyarVU5FSpjX7POjkBQZNrl+8xa/bWLs
e8gtPXtzvkEUJfIxymlYUuFFsoO/NNVfy6ycf3mjAspRKVKnGHCK8UDE7pG+jq3MbqZWWXM8jsPC
MkuvLQ8YzfeQFyg3DLyKy/qPKhGhi4egM42EB766yzBD4bbpxPrDmPPyTW0vffWoLaBAtaH8zwVE
cXFs5jWCjFA3kfMGAfSyScNe5Tdh1g0iJe5sALBY69TcqAl5hnjpVicnzs5qDezEHsmclWtzrNUi
EzPz94KxynnGcWbp/sU0NxTxvG4lOSC1P3nYH+1vm+EuQ+wDDRIpd3T2bmmd8rfvD26Ver0hP0y2
Wep039RvarxUCNxb32wTeAU2lg5VQKGtH0DPzUSPH8PVH7ukn+fFTICEGDx/hhh/iWyDkxYZW+3F
JLnLra6i1ooJrbqnPFzDJQkqFChio+uM75JH40e2+PU34eRbFM8yGrn7vdojI/aJuix3sUKuv8aI
kko2/ZdVBl6Jrc7SBUfe/fVjZdbld2Ay7SP6S+pb529WcLNMVjskEWLwedz7a8OLofRYJ8WmAq5/
BRw4VmQ4JMeicL+PYze8c0rGjUscQX4tjVCSrHubM3QEKoenhrfaS8x2md9L/uyDLP+Po/NYblzH
wvATsYo5bBkkWY7tdmpvWB2uSTCBAQRIPv18ns0spmbulSUSOOePVmKdw97Zf5V9nzyXWjVJXloI
r3gTppmb2QfAT/9vEUprZA03uimPOrO61UMOFh+BmxsziNeW2fec9HHyaY7Q5xxPhibgvCOmPh3H
MvmPzJ+pTRkG57lI5tLvTuQixE3mxTUH6l6a/p2p0bkz5KevqT8GDm3skbMsJ2lP8e+tbPZP37jq
GjjfGXVUt+7/OK55VmIV8C9M+nXglEQxWKUOEMA/tQfx4xod05ERHiv+MB8lfrrH1nDFlKEiUIoV
xQF4wFTe1OMBjrRM9mHOTWIaIHu74fYIjzlKWGi9/tywmW+XmY4xC1N8YDlFvXTLPbqVfc+EioXk
YpqAoAar4tdvpnXu0sUdOq4zbzfxrTUa+3Wt5/URyzfD0OH39R1DM+vaXnfVgEpi0RRSaxfAThyW
x1yI0q9L65H8/aIP3OqHTW/IZXBd+WyOZbEos6B2Ji2deJO5KetoTI9Ym4GAiDgWWV3vvB0rlgrg
Mu3uRezX3Z9DO8mnbam5oXcvcSBkpyNZUx3vbpWOMSB5tq6j9+LZWn42KtkoOZ1jYwCfl9G+YW9c
DROrmUVGu53tZDXAcpUGMbGrlT+yb4R6qh9sK+mm76jx2jphTITtwAcZPDd16Ax5565k6XoAXHvq
OyGBJ020yX9hp6npq3R0cNcn8fLWNlv5bDavLHNIBve/hb/moU1c/ISR08U/NqE2PmPffLuR3eiz
RJLVp23DUpYuJaB26s9J9VsR51hlvZxGbpiqjqdiZGv/z/VMXOfEiEuuFaW9Iw1GD1uoRFj8UHo9
d+oEQLOcnG+H3VUdk360uqav0QOq5GkM55UD2rIPgI1o9lRugbYOxRFIi4cBxttJ7f5wr3KVoc8H
LsMPslxws8Wd7n9YvlPfUw+yhSB6m3yP9nXxMzsU24tp3Irvq9rDqzVLK7oiP44diKW12gi5raLw
So/59jWSzUbtA/q5r9HfgWUq3ybOukeOwryiuvXfGJh1TnfVundMZvt67r+tfmkiwHiybRi3x5kx
9nNIwpWcGsj414S6uJqFfGkkeZBr/ElvXfei6VbgqtiISUUHGbOLtYfUT0kim5pNW7pO4fdHH2Kp
iuyfEILWfDModus0Kd3woQtK70rQcOKmsa7Wz60K+j9McO6X1+9wATU9wpTTjR5BPmMZtTUT2+HM
53IQ9i0e0nFGWF3KLY9NNf4W3rrHUGhJtRDikIRLoY5qftNgbS7De9WOBbMA0GK0HoLA6L6evjp7
shc4oLL/q+eK47MDs41zE0uLN+/Y+qeldeovFDrs2O606pfDWbbH3a/NL54P7zmkhO5PDcrZptuC
OpRozHL67MmLuK8qWbnno9XV752JMc7mZocHTCKWsfRoXfleGT38OlrH/tCDM/6cyQr6sPplDs8G
/eAjfv3otxBVORKLuLdNPoHADflhOdsZXRqqQoZM978DFfivhRCjj27Y+i0j6ojFlUnV/dfv4Pw5
SVIhz9zKS7LGXktwnu20L6FfEp/XuiWiEp/7304TopmTdO+7ZM4Ce9u2czKDsDC2SPUGce3+aKJE
/lyDWt46k4jai+ptu85bskH8zHCZbKmqPZsWFJeexHQ3fvVSWtNewcO5zbtJaotjczO2V0g5B/8N
VrQDp0L5fBxiJXGz7sToA2239ljA+ZjrGJotQvUQqTencuuJQ63yovNAhHSc8lwieeavI2pgX+07
DiKON1HKEuZ1dPQXUkJOFXuv6Y+EXJLWie/rm+3jMX/Zx2hjX1BsOTfeuJkg3SU8Yjom7RanjB76
c8I1MKTYXmKwuIZZNu1gBYZ0GoVPsYnihEl7BNgCymTlwfIqt/tvAWAAz3ZsxJjz4g0nH22hk/mK
0vV8r2fsuNhEOBonq2MlPkZSVdIAoHDPJehphZSk657WdqKyujZ9KLlzZZJkVTPNV+MS78ZHbHST
9xSY33dTn4QZZU32W7nN4dcCffFzqDQzhmp5PleUvjM4YSB9jqfFSujr64Z3VxFWnm4iEq969bT3
SpGL/zwhJRuHUzxCer/DWS//rZNrccYv8Uoz6nnhrgvO9AGM962brOwzUz/fOQI9x4UAPt0Xu5bl
58rZccNkuPWnZkRDkXWhkv98UTbkppddPJPfGgI9U3WXsDpLvb5Oi6lBWTmz67OO1HqfKIUXnBZ4
/VVP5ntjY0H8Eezt+LQLJxpIOpg9w/Df9PdmdNynVm+2KCYMWiKN5bJ/NX3o3co62l+C0Wnfe57S
gKTjyTztmzf/ls0Uvg0Q7SBoImTdHLxmfe2QW8u7iN6cmY2oM6yVk8vwrHunARLSOmCX4CAV08MI
ujo7l07Gnm4BYYI98ID27V0qGzVT5PYhYMG8VAWswBAx5TQ7k7uNMLgt6tkp2bkcT1xH+v/4rwdq
1FIr3hw7nzlfXxur9Z5ikFPGDaQ4/xlCgN7XdrE+Zj6Lkw5k+O/wQouDPZFt/V+kPB96hRXZy1Ac
NFcFpjXm9TJ+44CcMg8Ey3YSF5ZrpqIp+TiwGlt4xRox+Ce7xiD0r3NwK6c+5Lcida7UTDIJAyWJ
XGz0HA7I0BQZbmUoyodg8+0t03uf/BzMtE0Xl6je/ax7Ul6/wQV7vLiGJa4I3H7TRecN1ftgoZMF
vpiBdKhRrMPMJva1yeu9PtStHVZNWWzeESX5MISxSsUyRiaXSDFixhI1POPY2BuI+X1Cih0Zvog2
mc1PgAi5ZE3S2fG/2u4CWMG4nu3rsjpHkEbcnnW2jB7jmYrLruVlYkw/QwxRhrCsLA5TOE59PvX9
tIOfYt0oPGewWQBFZZPGlewIPE7UxW7OE204Gukmd9y7u5cx4P8QfKc6jr7X2wUlL9ubjlaV5MaL
FA7mECorpYnHHI/8fJObqRDGLVc6Hm+5tPsPPRvvkjTd9LflBqsvGmVue4rN3jencJqSx14vfZvz
sgAhNG401awZYZsU0sEtmoo1YEAUAOzj6ft6dG4qI2R037Ao/C07n/K6SXu/pKp3mTedMwzpRjqL
zJIOrwqpc4fzFQw+k00KHKbCsxONrnraA7EeH4Ae23J/AIGHhc8YU6dlZ6r/cPFV+9mBuutveyqP
WAnWOurfJBmk7smZiMLIAQX96QZpcVOddDTX8sHfx3JLK3NEw40BTp/ZRH2awnkvGIJBo8V+7T1/
cT44tthokhEXgkiFmdcw7QR38MNmdyJ4shKCT7zUSvZNFZhHuxemqjK8cYHxq8dw0ix2bRzsbt7b
8vgnBVDg7/XbvHlWPGiKV96GuKuF7RQeR15TiAq/X6YVlemcukPvnKa4WtlNeX6gUh1DiJsgOljx
v5SlfyWNKlS3yffQ/UpvSLz9bTprXXiDOXzSlvWR72sRy/ZA9urK0SbtZiart/O8+2jbQnFl2+3b
DHtEA5BuTE1yaMmNH/6VYTAmZ6D8vsq6eIEfqYMq0QXcRPJW74mFFnA63L/e7i/bc1eGy1pI07YJ
rOqglnvja3IL6sSf7HNXu65zT8Cs5ZytRkDqWbSpyBPn3PS1edZs0wtdEtug4EJP3eGYf2PVgIO0
5b4ZhpfE+dL8w/UdENzUnjxATPVKztjQpS3Vy9tdHTTay0bMCQy3JPB4GX/0pD+I51nvHFoU539c
JLHJYJoG58kqp9jL6nhMrCefgW0knOFY9UNSmhhKkvfd/HDkOpt7sOnI/3AIAImKZVt8mBW5u+ba
7LFR9zzzjsrYKkdyORUvQO5LXPGp1ktg/3Xgtec8FkDxN57puvEGGJc0AfT2XBoK/8HCOcXlcJkD
NdZ5EAqznN0V+VCKU2V3XzrgoCXtW2MD5thA59m0y224H6KFs79jb11yMw8I0jeyavq0I/m5SxFG
2Le2oxtAJuHNe+aOfqJYhQhEvSYAbf+OcYdTRou+qIJFtfRO1VSS/FdxPui7IZl4bqC0jy1XjDry
Z/NtluBuEsTgbOu2WrmkQrrlY65lkxRoAMItK6XSn257aD9LMEIfKQ+YCi9VFzXqtLRHyNaQ0E9f
uIMeVDb7dNXmC42Ee1GSKOfmtfKn/b2Ne9eGnPTX8CVYRie6JnCpLIXkGGaeNfDBabpTr/O0lTha
qKWWmcZUumULXc5HLjqtKbtVu1Lb9TvHe8+3wxdNgYvG5c8KD/wztTUb+ZCYIXjmH86FKPnj3hZl
Fic/1JoQZwGP/4/NaXkg9KjaLzMv+1soyAdPaRKP7Tu73mxzGhPDJBEY5ksYOouxrg6rfrw2leIe
bGvrCHMUHwdst4q8cc+ATSfvSmeR/9NnnUVt1ygC7VLAyXZgTSjX403u9tSnFC3GJXTCANMrk7Us
T7a2/fEV4mHhh9FNX90CXMD6L0IpMGX4rLDothrhITqzBeq66hz9BuxeV6djK0kXxRkRTvlI1w+6
7iBW28OwRtZ9gJwivgE+CMfUGm3h3AZgHa/cRqXOFbgC5zsY0k+XbwEkzm99CpEihIZZt3sk4S9u
PwLIOX1Zn1RUhX3aCJbH63gERABTAug8A8SyUbh7grdlCS0skfwSzWftO/LIpTlEmfXhMS4040lf
5M2AXOfX2PcMuh5sVJNGXjd0l1mKxX5MWiyTp173sX1vE2/Hga1BCKAwoUUYcnACeEFBtmpDSiVk
V1fE24CJbJ0XnDx104HpOgh9rQevRG3+I/gO4HhvVV3XcL8acrYYm5I110doHfwcQ2HrfNXkCf9r
VBlPcAMcmx3jOHANWKzNcz7Z7FxnfwahfDhcpxG5hc7VK1RgEnUZKn9ZTwlywPrnOm8z0wMmuOG0
WQSHj53e5cVQvvzSEz99O9NoPeeuUAckIrKO3KudYLiLvEaON1xqPcLCTYCICLXAC87C05TVe6L/
AN4qw0xMcVnTAhOsX+TJIPfxW1tPt2M1k8GkcX78G0dneTRwXR9Y2bf/wyQ2uL9Su3cCGbZcWoVA
A17iKol3mtr8aMrdsbFKooOYgDcyj+G4EBN4p2EgKfCFqBoU6hHVg/8167Id14Ez0BSWETGiD048
Yu9HWBrD2+Y+I7eQ0s76FrT7P9mZrjljMG37bIa2jnJ3iEJ9mnxYeVxkm7VOMo2OpqXt27a1Hu8r
UsQ16cQgMndIXIU+hY2cPnlSmejIChQAiYk9kJZBkmfJgVjRvr64B378Th/zO8tDrx/nIKnvMBHP
1bmed+2dJJgwoIBuoWmX5HAGVDWDV+aj27YUjRsVI+YJZzDAZbL9KA0wofXpZnnmXkDRJ2dhOEsy
Z4EhzIJ+c3e6tGaWt9VaxHoa2mk8K7RVVebRS1XfuXBkfV6uGIQvMXlYiG73od1zmpXXMZPu7hy5
qgK5ZlAKXNDc6sKDxvZXK9uDqLrfaBciN30wMUBe0tYPCsUmwqF6DfjDhHMUoXCUd96TYf7VDHP1
oDEpI30RfG6H/N/+dLA2vdX1FD7sfO4hS8p4ZdmuhHw3W+f+JvOgffaDbvysSqdHaKEP/3j6FtrE
946nwViRKi1k1oBxjxlYlDxSQ2Dsp9e6UXuaOyoNOxt94fnYrOE/R/BGn7qtVMOJvsMgOPMWqrhw
60h3JxIiEEMpue/j2bXCdjuHKAeWbBFVFJww/izli15ZivPZ978vgkHZ7/zDnPlOMZg6v+mWTYKz
lJbj5rI2R30a43BJTntDacnzWmrx6jc+76yQc/mrjZMFpGLzvU9oHfRaDfFgP9UOMFhslQk+5wqr
SDqxyMEJM5zwrnMivS1ga3VW1vP0Zaj37XMBB/QA8tcinwlV9EQEwIyIIQ50c4JF33iF3Lq0U9uT
Al2RXO2BUMAqBAHv7eG1llvy2uzh+IU62O/u/d0WiJR7HA6ull2fRbIGSwtsMeJdm/hkP1UwyfqC
RIsOw02DUL+s0Tc5wUS9/gjNtP9x0Nz0hErG7KaxJad/EHGNuKP8kIu+DMPFv/V2tSwfBl1kdCrp
3/LPc83Bct0HOYkzxjxKiKfF02hjXNNjNS1ZYBqgo+1mFZH6SQQvz6ZlheNnj2ftj0Fh/cNKSGzO
hoowGV5FWqMvzUYsQB5GZjSvXjVodFTeKvZLvVtani09bc96MzA/gPqEvyiY+CR34x2OqLI6BSxX
CzoBxpE1FtGG2ZcLgqXV5Pxf7SesRKBiEssi+aHstfWpZ+37T+p4g4TaI0jnueLR+9sO21ylnrsd
Lmil3qYbxH18CQwQY7pQBdKfvFo5dR5uyv/FHoE0ALBs799WqQw396q5jCichb1O8YBIcpBHd6mL
FbC1uW9lI95q03ZtPsnEsYs2Wmf5EU3lEPKjebAlHm246mI7yjckCPX2H1UaBDqI7oMD6ZTRfxZl
HaQmTGJVFxRBVCNEQUBremxo3ckjtw0e7aiezb+OvmE/XT1ouMzYC07hbrBqiZJrDsWp9hsyZBOy
9Ujh88bxzbgkWp9mM9OUy2HUegX/2cGPsKoN3McOz/My9crgOxXHh1M35XAmyZeMM+R5vipKHlTg
XRT1r01X2dH9FJYVmoRKOVWx1Qqs3E6s8Lpb6wgoVEdTB1czf0+mhF8GGZVvCEMqDOaAqJVdojyC
aBluho7ql1wPcbXlaNzqGjnJCFylx0rRkjvGoICOjKy3fejZmPi6ftlWTIHuOmIXg8GH5s03XUMH
oam0ETtwNFPoWfEr58faRfNFQKL/PhYBTBaBEWvmt6plwhD19KK1SPTNVm/Of+FSh2Uxg3P/aI4F
MRF3ZI2DYozCbxqyXwvs1yHWka32c3jD4GVCNhMWWBfK/8gcRIPzHZbzdIRu35yTsrejK+embnPG
bM/lbhgnNt/gsNEKsbfXp4pxMT4H/PBfNt/XxFyrInHuECR3v5eZRPyUWQPuORXR4F6A/6srDnhr
vcE8mrTfepdjzMJ+Y493gRqnZxmCmqfuEAPmLU3sbLecm43JgmSMi/jbI5YqmAPnEhDQ2p9ZiGpc
fVVbd1cUyu2G+DJYMKBHIGonnvChvXcQkva8gaAZBcb88jrM+3xfK37+0xGu9k9IMv2cxF7yOaO0
AM8nEUja4NA2Dw+CRPtLzInVpgoCs84hfBzv1CYbJAZoe4fyawPwXicxP0fGt01OO86GdXMdxjhV
COQMAuXFuAXoegu55wgXnThYvLht6S6ZscU5qoKwB7/6iAZPWnfCYwLIkwm6N/Ptllg6t3at4wfa
DBA2NZVJmJvODu47tF718y75xA191f2yZqhPxH2nNmd49A4zQ+Yte52cPUuI78T8xXm28VsSwmcJ
d/sxJbLCJGyP6r9NqsbcbmC98pFZZP/OLohLBuHBlvYZipU5xA/V5D6BQElFP3KI+mZa4uZdLqb1
U690g/nlAOdljmorMOCSEcJ6d6bJ0nd758DCHZhIggdgrk6faA0I/FdLdoeXI9/agIhD4cXf24nB
o4E4qc4XJlqRtqZRFl/TmDw1LGbA1BCg9gXhcvLLQ+XdnNTq89wkSbchWfS8/e+qk507sJ2gmCsU
MzxUpaq+rHFO9HPlWXByGIx678mv4x21KKCQeTq8VX8inG1npKso9NJJH2F/9hWip6JSibWQ3rwv
Sya3SD8dKw3VTLCl/KWYgCp8JtL6RUExU2IXuLiXEq/X5iXG76H+hoC/SMZ9ozDByGPcfh4UhNhP
CmAIaYS7+v50EUZzQVUo33640e774B1B8j44nf17SubozUORv37vd9Ovvuqa5KdbNojE3aNvkjtj
j1X3tB3eNzIVi3g6u8hr0fJ6aIaz0YXU/XEIEKS7eZ6m5M4ZI3gEX+n2Z4CfNHyw1Oo2Z0af0i3c
FsKERqJEW+BZVjmz0YaV2O6aANypMGuo/yZctTpb6nHkqF6kPVD4OrHil46zgPGT8/bYoD3s01CM
KzKLgQ34aQcokjmZXkOZMmn0dLSOR6dT5K8zKZhUz4HRb9+pBSxcmqllPOg3nlWMRE/5R6myaN4l
kJd0Vy+r+N6JqFonI5kuwnjMbA7c79kVf2AudzhuAHy0kteSVzDJdgFWmbVTH0vml3EaMuKO+YRx
Mtrz17E1nlt/66DXvZgTN3AzB/j7l2hNZ1K8np5brFEd+ffLLPkd/YWQ5nvyK5BKj4k7Li8dWOxx
2uki+X4aE8A3HBhNlx3hMnQnH0nKjuTye60hsQPtE/c1l6AOgw9nBFDKGHGd/txayzjfGt2KF2ce
+yXTS7Nb+bqhxoV59dAm++DUjwdNG9aJUvPeK4axqsarcaamvvXjUTOpehotJl8N8+cgzP4wEI5A
lNfUSVJUt0Y2bJvLsDBzJ/sV30fTfeBsji4kg67Pk1cjE9qmcfxtgqj7gnOMX2ihAfpe3RKZPUWn
964dtI8dDucnM0g1FxuMBErOdXefOwZhuG1o7WdfcwnBXRJ1xGxkZpWVnYvM2V4XfTLD4iV3wJFO
lK9xvXzyNkxcpaz+UOCOob1BMoX+6mOtMUXsM7K3vQrir2pL3KpoxNJuGQK4Zbwk9eR99RYy1iLs
EE+wQdKtR0Tu1IwhvHO7/VmR+r9vC3fEN3cdLif/mFr70dk55zPoCne+8cRaHucWafov1FCYHdy9
j18cGo7nxxExngKqihwDvhKX8nGNdw7pJdbE1ektDn7Xom2iMxAHrJisFnH1oj3BvEBSfXfhUldI
TKPKLugPnPsC7SoiuQWv5e0xHjARDVmR9bV3EueHVIu8lINEuOROJX/ULkzJICNt/xpHPaesN8vl
l+4t1z5FdcP5zsLOIcuHZDtqRRdOvx0ulNetDpc5q4nB8Qo7qL340gsG/ALXkz8y5QwBGVBlJSP8
LSMKsiY0/d+ti9f3fbem9WpFtrlpVaX959EJxt1Py351/1VRBIvmDy6QvyEz7Jc+XNC+iYxm63Rw
fOXIyZsBD+44JadjDVi/QGq3uj851uYIDAtmfaota/hHvgfr8G7b86cUXSNPCLNQJzdaA+RLut4D
pvTBfqcobalfcN2YV/YUHHRbvCf5fnB7opHwbLw0M7fxzsD+h2JDs+WWXDnOqMNGjGV7MWLnng3z
oUFh+UqEAOSaP9XT3whlmkrjNhlvI0/SmR2XK1jOcrTiFuSDp4h8223J4toNPqkJb952EYsoXaBH
6nTeEXXgtBaHTv2uFqiuvqnCu5imma1wyoXpMlIOunAs1gg3jGe5ACjLTtaXIjfjxT/6CpYCVcTf
aMXbfBNpc+Cato9wPkUusvCstDdvOnsMa+U3i5+ITENbFJNVM4ORVy//Cl7H+qoGTGpAia7b5Zbx
OGZXS/qgVfxBzV3fQ2Cg259QkqAfRC4/uKwFRbfE1lKMSbU9kJNkwj8H3ySpKsyN9u0Y+T2eqGZ1
9akWyeoVofH29tJFmz/xfQWcFN3RKfw9ut5EznJDWn26MU7yONgwH0Dyo/wkaQuLFz+FJ3KY0G95
0Wgnf+wRnVWKTrwTD4e9dFNhhTFKLuYS3+fL9QdO6GHS5XqascYsl9gCYoe4PdDIzsrhmVtQui45
/SEyQV+zI+gVDOHY9CpKwwryu12ELLV6aNnh7qNILVUe1aqK7kJvd/54G0nF8Kja+GdwpW0/LyIx
4+92iRY3ExpF/PVbGzbmlGAAgYDwxToPrQpPFwNGHF8WxzTN/TE58i8r8v7MqdaKM74ZcW8t4Tqe
zVaJ4BZJePJCGJX4O6h1J9IMTbOPCHiYKfuSg6hZ6wnsTvtIc0GjoRoEuwki0wxrAeYjyNoKjEmy
LJ7IR6O8bxIeFzSyu+CgQlsr/wkblSNOpauaO0KXD1UsDLztw8KecRpWj5StxJpmzkwKD7+o7PGb
KzJD/ZH4pXjw2TdYmatW/VeFdvQxepisHuLEzPJyzLb6EXWb1/6ywSGO16PSpr/Eaq8UzyiekXyI
Jp0wKLTRctNUETcMR6Dzujlk3Gad33HWMfJz+HIPrqSIsjstZM86g3+2zOpbOc6E4Rn4WnxJS1t/
R0R7bHcr3CFCwbX/bfUDcyJNgBNd3nIJRRHUXcsQ1Wx1QY/qN8EVewI5EjPt3QyuMOSTjSgXJ7vX
+kXrRFYAZn9Ef4athqpzNL4gZpipPfJtwFNadJFAPagJXfMuoYVe5Nysh/srWtFP5Q4y7O5sh1H5
JzR81HktV/KNYN8e8YggrFo3RDDf2Tcod1Q/7OomAPk+teG+TegbeJZ67G/D/F432nIviBbJG5y9
wGznCehz4lDo4984hr0fiCncP5ztOvxWTrXVCaxxqn86tb2OKPm5qdWPujUS/gZNaVk0/bYbLqFA
tBfHrVym7XBnxUTUPsjcAhz/kFPtr2dvZ+GCwapkf1+7VKbg5Cvl+mTXwbjketr1XavbAXUpUkgW
KA/e7x6bhbQRwYoDqr/3RnokfSXW7WI5oNspAKtzcccutFF1bXh5sGgsTU78z3AbNMPkP9IwUc+n
0PoGYxadiCc+0PCJqpjvJz1gxZjadqcGWKBXefzplRuUx3pohaiXAHs8MEbuy7WJZNIXiY0ercVd
h/KeaPL4zBln64tVI1dFCpEsnI5g5S/I0Xem6GByq/tqXgf1YJLjWHE9RgdaBRvzA8SFwuGyrBjr
z/1cltEzH2oAvsWoU2amtL3XUkLjZqMjWHqjuk5KpHcDh3FSIxDc7RWTuUYscFe6VhCdBiwOt23L
Q/8jsslJurCtI8dn00IyF06OVX507bYChw7SfAXIDo4blq95O1uQut4VcTzjZji03glhe8eD1Ij2
fpWOQYuKIv4FrxRaL55T2T0zgiZ/ETi2uISjap0yDFwueytxoPVLONXVb1RF0X4aCe4M2Cdo4sOf
5Ufuaer/v3ySi+fx3gG5/3XNOJsU9WxzD1I0iyu9Dr3Otr5dvja3BuQGEkLlPxERyAM0DfzagvH9
ONnBOh5Xyatc5Z0vxJOo+gY/RsSr/MbtPKD8RwdQ3ddoo+MrMnLh5WuL+RRpJKRtXu5quu07rykz
cLz4fSJiqj3jFGSeWfu2GW+i2Wnrq+MKSZcmIwZ2HAgmsjIpOhdpVcJyZ3PnL+O7kS1vmes2RFgS
jkbpQTDYShWA3XH3iCyXbP1w2/Gi7O5YPVIUJ7l1dbcVcAB+WfSNAeEeLS9+pUVdoj+ZdlPe85Ih
qPhe6X7ale+sl+6ImVzKKOaICANsSSHW3jhfnIWrP/FGGd6tW4TJIAIM4PB1THRv2vD4EHOAOm4B
k0+y3ivh3JLWZrNxG70/9fx7+FbwJQhe4JF9BBx6EJmNWCAoPHo2TNF7uACLwfEtmxMWdC9dZ3RV
WVi5fntGfNPGJ1fEvX/eLKhSEriG+WzHAjHttOyeuPhhKfyTFrX3rRYLmkelTClRtLXh+Hj0sxh+
8P7K8KZ0LLPdYJsANO789bGO8M1mcqw18lC+RCZywqpce3TWe/KAtviajPPwUO3Y12+SnYwRxC7t
wSYh9hitS9l8Hfha5xvITZYogKlE2E+9FcRjSqBa6/O0NUeX96oOZD5Dov5Zeoj7IlosOWdTBJLE
iHVUPxZcANvvSXnUXAgmtrYokYKE51FDdl1GPUdMjpQhfHlckTg6ItqYcjt0m+H8P9LOazduJGzT
N/QTIFnFInnamcqWZTmcEA5j5px59fvQC+xaVKMb3sUczADGuJoVv/CGvpP98NQaRaKg8qXTqz2g
2s8QKnOgJ4j61inGQD/qLSjXTTcHdCcQeOBizwPYiVSjKl6eLAH4shkTZfBD/Zi2ByW6FHCyrqlf
bmgH9TYwxzDaOvVUGfsMAWtvdLk+t2ArETW1iJZr3q+xbj41fTAr2lR4KRUETRJCVtBNn5rEdz4E
dHgMQgcA/Dtdtjh4G8CQQDcXISTnHLFmOByp1Qwby7er73RCaNq7uSvIZGUIsJDJiahcEBcmJ6Dj
RrI3hT1TsFGdjGiCQSHeI5YT2AejpgXgTQBnKF3lgE0JwRK9oSQImG5X2UOkbeOk4W3z0XmU3jgD
Hz9ZY+b8ovMA9YqiUBzsxViNYj8X2fSJU0w3EerltHGMqTCOIkd5FvmEXr5UoA2Lu8IdpvYmqKz+
lQO++PH1XbDP3KL4JVox/QacG8EXq7QJBJhD8Kw68J08Gg5spzLOor3uFi39bih07lEbm7nejoHv
z/taCLIotvtTASLqNy10dwfib2EeUZ+uv8xTP8f8OEUsPJBuQCTpg+qRHlVFeDiCcPGI3AeHuLyu
nU3hz9x6wkXQYQvRJi/2WHZYoF2WhGc3hojAbwhqp8+9a7UfRWU0X8fMnk4pokTRTUW1+tZGF22h
rA5QbVJsU0Dt2qj9U9ny47sKxNsXM6ydnNCyMEpA11zcbHm7GvcoWPnUNTFXsU/OoDnJbhIhRCB3
QGcjdIA6HEtgfQg4aJUDHsEJ8idswaqviNuGz9GUaF+NLqe9k9m8JncoYaViT7myt7bA3J07Ox6h
jeCvI4E96Vj4icQGHpH55nBaeqB09oDYU10HT3ffyLH8oWN2POy7USI7gHwCDHHbKQJ1HHHrcKkL
AjB6biflkuDx9mxIltzXBuRdBEvG7xSiQr71YoFdjo/UEsYXO5urz0ommEwJowi/t9x64z6lCv2j
0sB3bYAUB+MRDXr9O1sCnVDSFJ28yB7GR+Qk5KKPN1sS15A6SfaN2zXNE64uNRBqMRs/VTXnZCN0
4/JdYaOdvQtmu/wYofUj9lXZBU8RglG/eMxttdO6dDJJpw0BjjZP0x85/boRwHllk9fMgwRTJxIa
W3VfAB6aBcH8XMJQBQnrJNbJNknOtiEoe0pIJorLG1WjRrE1jZC+hhwDF0WKCPGiljZNd0yCovd5
5gf1Bd/1ATaLyKzHwA7IhYzYFV963zbp/hf2+CGO0iC9VcBWfiu7j740WslZzjhbfwqlc7dD3y6z
twghha92UcT9qYpm2Bl2YLsnzRXm8AAbDFev3h070JNmJKYbR4ExJXjsqYkUCY6lm6Qd1ddpGEEJ
jJ3b+seErvStAUUvOpR4peiERs1SPIb+KI+zNk93XdUOnWdCuHN3KiFphV84uPYtvdIm4xBW/Aqt
KyhHw8qMEzqhKEjsLKONy4c88BG0YPfqnxJui/wIQAtnJ00kU/OcqC5+Sppp/mnAbfBGAw7l0ibH
fr7tiyrAI36yZqhIDmVr11euuZUlUYCXq0rqAFE0FOZkFCbB0UKJgZ68JYtgN0riyyN1+dD4Njbj
8FLIXmsOUBjV/dwGWX1UCEB8jToyC4qsZfYMfDMfNoPFxLEN0CXY8mKirTH4an4u0s6aNhQSJrC6
tYbqWmAosCydNpHykO1PwSmgUrk39ZEGfxxlhiRw6atfremQJLQgC9pNO6hRku3M/oesy4R2ENAF
fuppKpQnB1P8182llVFaUfqTPycZAPvC6b4shtEN6LC6JFSQuWvdzMAqMXZHI+QxR6lKQusP2FqL
BMpj5QLY309lb80HWOY5EFloNBsL6dHvA8x5quiO1Xx3VRZqXke97WMFMSHewIWOHlrgwzFNoVI+
GdTG2XCToDlgTkXk30M8jCB4JrX72BhpOh4hZOK+ay4tGrA01UfNaKlU6bnphnurTStOkla33aM7
BGOwn4YUD7EGyffixE1F8OVmBk6+7MwUz6DRSVK2lo2ISJSDIgkD2mVcSq0jjqUpLZA8f4pF2UIJ
pczBi7WdIHbfWsXYs/ky4EzEUCGtGcRbOjCBBk2sH0kduo8xLx2yMLwp3xS8rvomCv3A3GujTSmC
2sQg9jbiItEOzq39bPqzAdZdlGGGT0VtP7VhxYXfdMR7WlZBi0ULp+QqRyDRpU3gpoHYzYlfUnAz
S/ug06gC7JSHwtp2NGMoSOp68Uy8Rkw3FLoBx63hxjrOlpgeU4PrdNNP9NUGK46WaLqmAD33KqZI
VkThNhoBAG96HxelW1HqabPwUIgqf5De2DZSIJb5yDzzrFiWjlUYRPrpg0SI67NfVA2qC6EAgD9H
XCYH5Lra+kYnmXkOBjuBf2+VEWAhmFT9pojBod9TgaAmFhSNfPWdxH9qg9m/12nd+LeyULO9RWxD
G/auOxjZZp4MNYHekQinja2e/cZ2sPyqhZ3/OoEanb1Fius33ZAIJ7McTMTGaeceOfAqpExm+G52
hy4096+QffgDIaPQPqImh0viNKWTIhNCD8HT7LJ69MPKoCSvyMH2Vk3vj2UIcwhMlvLFydZAz0PE
h3m2c+qqpilROMZO5hlAV1wGrRN9MnoX4GRifydn2wHFBsQZ040k7fJnyA7d0xR3/QeRFQ03Nkj2
Bhh+OH6u5ZKqQBzpbxBhAEDmJJk93HLd+fpHdiMMCjWJvAe7ZlnGPvCpm8AABci2IUddFPf1drj1
nRHQpKVZyGTSzcu2ygkMPdgkeCv9V9FyX8BrUIw3VPH7r53hAP0mZamfw7YEq48Mzm3Rqsja+xM9
OQSbAohovgiiX0HVGeMOrDiaL4tYhrmZwYD4B4sSTItSgHA/W74ZvqLRXnxMxoiDE8m8PU2q0HX6
MqG8hZkTmJuYTYPmP6FPvLcSgZzEFOnusXBjcUebts2x4abu/Zh3KegcKtfWS+s6fbMpO1FzEAAC
+VQWAh5PSSTZPMx+VLmbAJUqa9sY+ULfDghx9lpgxF9UE1fzoaLz0j3xU8fnmncKRX6tcimmKku0
+xmeAcBKnjHFdFm0PDM5N69oPdEOSlOn/Nm4vV1vjEA5vBppB2UDVAcgElm3WrsJFleEbSz8LDrW
+ljSNuhqPDsoDInmwZzd6IXav7Ie2IgpYqGm6vy9UVk8b3QD6KUHHTBr6pdWFez1ZEAKhv+1r/bo
HiNYENszGngQGVH3Z24hW1FJogaLpoMd7+p+aONDg5ZtSK4V9g+m2euLeoAT3s+z0JyPgS+nl2w5
jFQqYhLesnDViw4kBF0Dq0xug9pJBdI6bvOlpws6HjPI9Q8ZbwM+ajl+sAF9qIJXohu+tWhC/4dU
gryTWibRNLId39kGEvT0DRQ2Henmshg9ZImsm7rGa3EDowWYxEyQxX4l5be+GdRGPxtANYmgACFR
2wRfaX9UZirKfV/3Cokb3uZtA7vIQ4Gir478WZhsmmGkX5CaqtR3AkpRdnBkN31L7YEi99yHbrAz
SYazb9RnnT3c3qW6I2pCaDI9TZyAFnY3vegpKWlOZRGi2Jb7nXaamcK+N8LlfUAWGqJEOogXJNj0
j2Njpj819snXJhuL+1AG08IX8blBLX/Kf8LQ1xdqskHlzEW97r8w03CxoyGjxs3E+3XrstOn21Rm
6ZOWxIm1nQEIxxvLBnvwBUmMAJobBsTQ0tBlpoQ/kzTyztB93rVjOTyPcTy3zwX9OwhTbt2+ZpQn
AYmiQP8FyMXgHMGTiQpYUM5NiRukbW2qihz0NOiF1nyjU67nW3OIqvKOEkdxUxBqzccanIy5D/VA
g8sApgt1nmwMPxCSmN+MwCcQzWdwJIC3W9Bwsx5XLTo6WD5sKhpNBRVmUcbHeXYnqGR5ShxdKt1l
z4W5JGLmAhwPGdkct0DRGOWjm8vkARZNHd8NZWqBDdIzUFhJIHJgw7EM9hZl5ZJosl8aoxXyix+Q
P4OzbhmRk3vAZpTYAtTyvyO9FcRPZWfV8QEPDDPf16Y7AM90zOoB5+aq2hiRzq+GYWOaN6YDDhy4
tpMeUyNLwxtqpQUhHL5EIObzZtK/tE6p/SIxz5ndobA/TCqTgDCnuFYb9CK76GMVzM1BBOPU7VNz
JPmfzb4BCiv84gDMLn4ykDhCI6ooyvkhqiqB3ywcG5zfwOEG2cP/gBFUWhu1g6ecPrxBl7O073sz
8t3NbE+jsfsf0xe1BB6bebPfY5FlZHmZo7Uj83Q/IAc8HoCj6wV/1QxKoYjL6VTWU27v044Xa+pY
OBgTyXBF1vOMgqgiwEFXE1lX0pXlz//SxKUbOtHzKTsPpWgde8NCABQByWuScl5ThT4nl2jjf+Yo
NCj5Z6UgGi8yoVB5Oq9DH2Hno3a0j5TpPEyowmwpFtnfNH8mtXCJA2lyA0YrCMxhAMbiiuzmOYVI
W+AZT4fIxo9ppQWqsaWpnOmd19hze+gQwkQfO+qPl9U2z4hfKhtVOMcUi52DWOlQagEV3YmMxOv8
+iMLGHwWIWkj/4PmUUogn6pSmNiXBzXOzjLK9wbIZlyD1mYmOdzHwaf+6A19bzyBa3CO0jS0raQ3
cyDqQrIIwM0+a9S8K4ek2uBq6m7Lobjmxntua6HX9X9+yCJG+tfWQmaptmvFJPdZhuweuCvHMaJb
eKL9FW/Ws8sJfgMnqEXR/Z20qxpVasu68xSt5KNwhPWg0Iu7IlZ9dhRb2syWECDdVsvZA1jpjEaQ
wWLLSqFKWqdiqK395fU7u2n+GmUliS3aQAHLGjuvhA3tYU0R7B0aRZ+R4Mpv4hpkJTFff+U8nFkq
vH503EsN3cZQePVpOMe71Bxl59kIIe5p4bcPXTL4qLbB97v8fWdmEXAoMBsFfgmZ+pXyeYfKEgCR
uPNwqDMhzrbKOYCdpI/+r+OY7AZdYHtjoEG7vmzCnOscVAu7L27EQzGbYEfnMbiyJ94L6jIKYaSQ
NuTId1KzqDSCELfYeT46iwenqMxPvjtq480cxaZHSdA3r3iyL+v/VnMWIypdYiGg2yjHr/e6iceJ
jRBR4xEidK+hRZqhxWmyH3MVoKW8iPwnqkD2zTfNK4q3fxw6VmPbuCW4CrFxjFbtZW3/PtE0YGCE
RbPX9poyvATkL5pLUnNJgMvcLLzeBojo1R3x2IkGgapIUwzrpuvgKRwS3a3Iq3zIxLTrEWyxUnvK
tpAjfOuUw6MFT5AhAErT1XGDm8y2aMiX4L03KVz8bI8PFJDZDLEToIPpLF/sehbllevz/fZE3pqH
QQKhkZjWrGwHDTctoigyJy90EvWCQhSQhjnUP1zenO/P2zLKsl+4oXFFWp23OtESSXtjomuFvkCo
De1W60PTG8q5OV4e6uwHucp1XIl2InpMb9dMh6M6O4HNUBhl7xNJkXbBEl451ec+CHcLrOOEkoqa
+9tRUI5y69qVuAuCLtpOjYXmwUxSB4nhms3gmQNAkVOnzErWY9OgezsUYOccAqMzegEJUrFJswFh
qG5YtIxQLjTDO/RVw++D24HDNVNtCq9cLMvfvzoEDsMb0oarSotgdYFRWI2zTlajR7lEo5qY0bot
BnB7VBxuq0qPd0oU19zHz8yvQzHQwqKMawbL5rcfXfplFNttPXmxFuHloYZ0b9fdsBfo3fz7UjLU
YpAgse7AQfLtUIGKUY9P2JuxHL9Ic+zgedH2VUJmV0Y6O5N/jbTaNG2loR3TZZPXEoQ+A+NSD7lb
THBlzN6rkDehPeuow+XzcHZQl8aiwEFHJ+J4+3kw40igHRgeDTiOH5yY4GdWkrw4ORTezOjM7xNN
2B+XBz23fJI3TzKp0tHXQuEQ2AL6O8ngBZBebqoMtpUmoUBQra6vTOq5oRxlSsB5rmEiRfj2+xCd
JkUdytEbJGrgg6xgI0X9f904uFdeojMzCY5Ct+iA8BZgPvV2pGqSRd4bavDipm+fkA8VhwnXkE90
eas7xw/AM0b6z8sTeXZMPIJgn/EGAtV8O2Y0UVE0lk5pD044owHcpLcp2vK7aEQxCXEAHd2fCXi5
PF0e+P1DLwyD9wAjWl0tzh5vBwYWlycIIlU8elYIj5q+e4r5xa8i64r/BOokwZV1fH9vM6DULd5Z
HD7U2i2r5uANodlUiNhrDTkjInJZEjVX1vD8KIS0BM8md/dqtxhNjqzj2FZeVowgSVxw/B/cWJlX
Pub9puRjMKF1eFrN98tmUDqVvd/WXj0gZAaQp5mPinrisAuRLf59eanODKaW1xs7LrR8LWe1VDS6
JruKwtZDaUe7bfEdPISjnz1MennNaWnZ4m/fAqFMvHzZioubwtqSyx0si4aC33hl2VTtL4SayaLM
bkofUCYERt3Th+xvYP34T1gXpWS6Bk/95c89s4SoH3H8eNtxgVunJUg/zn5CSdWz/LC709sO5AsE
pNfLo5ybVKIVl2wO4yBr/eo50VzgK1V0XpiZ4cGfs+9weLO9LYEfXx7pzElbzjYu3zbJq7n+HpoL
Q2iMdu2peNaP3egEMTVsVKBpP/fdEa3V9t+9pskJcfDVSYF4+tZvQlngoiDQKPD0WhufeA2QE1Kz
e2tC0T1c/ro/AeRqy/CA8+5wpBco63LD/RVDQ/0LgcSghiQhg2Y3i1NdTfMcvs4GmoW8aay6+A+S
7PAdFwJzzz2ov5joe1+5z86sJxvGNPEeEcRt6xcJkPNoVuYCYQDe+4JoLR1LJ2q005SBt7/8zWdW
1BUoDXOdYYfEM/j2k207S1UXRZ0XAfS61YbS+uRXXQYDsKFQhP4j5jC7fx1Sgijn6pRgVXAQWt0B
gHbyPI3ixsNbAkkHS+1pwzY7Hb3zbT7AXb883PszyHC4L+KqotNGtFeRzDxQ7gpbp/ZCI+w8lC+g
ffKtV0Z5v2aMQti7OJXp1OpW85gCMZb+4Nde1LrzAzo7zjENXHDWi8bL5Q9aD8VK6baiVsfLo7DL
Wr0LWiWR7O80eul1X900hWgArdrFIbCifw1Y/gzFYRcOYoPuO69GGjAAyupU97AQyU8ELV9gEg4L
TSu4Mn/rVVqPtOzTv46egZRDkrQFzhRhORyGzlc7qaHjcXnq1m/CMgqcGp003SDrWucnfTwZvBSd
4RlEI0itWupVCNf2iNntfd8a8R45SPces5RmPyJueOWwnflILLoEZ9sgTiEVe/uRCR7JmBahFWmC
v7jJNac7RQvv4PJHro80H0k4hDcJ1jfUN/XVVkTFS8mIm8XLEwuyegYxNUK/EwOZCIA3PjD/aOmz
jPe/YxSTPQkv5+1XdbNGNORrukdjUO+32ZzEX+raRoju8ned2ffMHHGQA2BGf/cS9AB/Ji1XJnQW
zFuhUccz4kothVxINygdXBnuzGIBQmUCKYe58MNWj4FVVEDIoSKQNluwkqo4vmNxbe/yR4lldv5+
c5g9LnrSDlO3ccBbXxxmq2KSWQB5nPjGfY2KPKTAIYvmpSo14GAOtm4RNZUgPOSymbC9qEyT53ZG
HhMoa29utSAykD5xOjs6BK5en9jbRrOtHRewczWHE/YHXKvw1OnnfSjqvNV2KOuopxnYDqWbVBPy
oIYkcr+iyDw138LS7IFiQy0waYrhcHIz+nrSbZGSycMt9jw6MHLAn9OV9/fcAjtYtBk6PQ+bgsXb
jTQGJgI0yJV6oe7E3gwBcRNraUExAfbZ5Wk/c0YomzLteLifKSXFMZIWCMnPnj6G/Wcb6xoPftqw
62RX/jdO/RWb5eWNWS2yoHUgOChLfWSdMDj10OWzznD48yEwNAfZbxwmnU8BFhVbVG/NR1Q+sHzO
MCq5/KF/gr93Q1ukKmQslEHXr22WBnFTVSCvqO0G1m2Zy+gLeAj3udccazFZdRCzC7vgce606ouZ
ddUBiL96qfzC/Dy0ffbYUzLcX/5VZ1b6T/0XsDqT8q5cn42GEUSJxP80bKxTULfNDQogxSfAdPGV
CTg/FK0tuq9qqeu93VSunNE20BQr3eqIRRY1aB0ryu8LDYDJ/8NXLVV6kyIQ9/vqYc56s8JQndcS
SRNoTKhjt7tUC8NnKOjt0+WxzmxgseRPihK3xGF69VnVRAgSN87sgQ+Yk9eA2O7TCJjgvkuRB/pp
mpN25fE6OyLUxqXyJPjXasRQy6LASPLZM4bShnSPliQAOCxeuoA6bBpcs6RelxO4GHknhUWXgKjt
Xf7W9FppV0k7eUkYmLvRhAbZlyCpgGdkgEaDn7or1D9G3n/GZE9yERPx0H5cbZYQSGcWWFzAuV08
Aw6B4Aka+FgMafT/OdTy/PwV8LQF/eugdyZvNp042ue4DnzIErBBGy3VzenK1jw7mRaesrYSmBmu
YwI0gpUTAgPx3GYwbgeU/Y+dTNPfC47+FMxl+Yogbnllj547eiaELkkPm7bS+mlbQHnl0FGttOAf
PYwoCx7bso4QRoLUffk4nLtgKds7DCYdZa9PedzUEL9zd4S3b9KkCIrqBGPRgDmZoAE2EP3gh4U9
KVjcK1WaayMvx+bvdUT1NNamnI8EmbitMhv0kzuhJjrm7kmORverDxswBbUq8itDG+fGXnq4HDY8
bZ31s1JZZU8DPmFV+7oueMlbvwfROEX9Dn3g2NniMRKOu5y0aNgq0MbeBMU1Rnvfd29Q1HKMjQ4X
INw6uQzQtoYujTDkNPrOpraqBpei2RwgSg8IAe0vL9i5vUEViOCHvoR8F4lnYeYbE8JnXpU66WFw
NXuHlkBK9Kg7V/b+uYuLgEI3ieO4t9b5kt6j7SyHefb6upoOQRE2J3xyip0eTPMdeiHT8fKnnTtr
aAbSBiTItyj1vt0RIINFEKD66vWu75oH2YnuHmyLHzz1ojAdL/MXmQkjadrnywP/6Ret33oQIzAR
eOqJlFcjq4B3Tkfxwiu00SwRm4jk99rF/sVr7cqpjxIchHPAoiuJ9kOdhMgdVDBhwFmO1pcBHYX8
EQJKYqIpH8Fs8gs5OLsSqzaMLdEbSA4NNHD9VFR9/ClDE20Rz/HLDi5HWAc3wPHnTzHKo2CUJksB
IQW9Jr+1AczsLfSk9ufczjMCEg4QoR1EmuplGmIbVWanGgHod2jf3SKjIzAMujwxZ3YA1VrUwlxe
E6Ls1bU+xjmqf8vtwHlZBM1KI9Vu4yQcvgG3jdND03VRdfj3MQ2bEhl1fkr+67irxEwi7FuNCnyh
oyNTlfnEtuNm2AN49Q14qz1Fj/+XMelAS8sVlHRXAUgdUB0ea8acpO2zCAaA5pa74WBp4/ix190r
G255o1b7DcAFT6UuKL/T13i705EqFL2P+rwXZJg2bPwW/5qthWL3NeDMmSMlqU1bpEhKEResFtBF
GhYOWjZ6EvmHEMkJ3dDAxGfYlCLSmqDvH87zXdxM8ffLM3rmmpISbWXiZ/5FU/jtF85D3Cjdordn
oi+OL4SKJnePV4/o971pmVfal+f2KXvUsKSB/g31uLejyWwspwpOlVe1c4fYUYsiqIw0c9zZ7YyA
iUK5/Mo9fOYJoYVhsUVJXinyrLaMU4RBK8JqBpGEvuZ9myxMYRUmCshj9h2tzHs7t8W4zZ3Wv/Jm
L7tjvXtoly7hv2FhBrwaGnm0XG9ITz3ulOrE5Z/usxaAXu3I2MNKVp4UflW7vI61eVP2VX1lts+t
rXJJrnEoENTuVruXEnBGcG5wK7T5BwcPIQ+ngx8z9ivHy5vIODeSjXj4Uvtxib+WP/8rRkgQ3hjy
oGJdCZPMxzC2KKpCPNDyHbI9dEQ27pyV98LuoAlj9pJ/q5oqPwHScl71LBegECE5/uAUVOomArfS
emgqU0e6/DvPHGeeK+xCpEkURXns7c8Eo9LabjbOngyhcZpdiwR4AyH5yijLYV2tO9QZiPbUFaly
r6MWzTSwDkQg0jN49dOj32ddeQvsOrjpMAaCs9wPtYBiY8S3Ng6cyD8F+fyVOm6BLemYQG0BQJ8f
dTsC9G/DLf7V6CC7kVQ2Be4ms2m3WyTGtPyIgA8UE1JMPL78bILuEbtubP9QWoO6LVrQunlLfphO
J6epcFtW0k4GJE0zG7ngsp1YpCgpUd5vuazv+mmKf4wyLD/IKAh+m6XK2p0/GAFEXh/ntS0upTjU
IJFf3whk6oJdpqkpxxpnMG+E3mT518szaZxZMEX13lgyQXqR6yQwRToW3YTA8hSqAP5ngKo1jIqk
n7g2pFsO/3UoAX2Gdh02T7pspLivstAdTxAA0IztRsREc1Yq3FJZm37boMazKy/SmV9IiZ+zRcGO
KHXdXnAMJDDTypCeKIDBbwLL+ITr65hsL8/EmYuTBJHmF87pgnlYbrm/Dpju1vlQlBYOmxoXDUJv
bYXQTmzjNBy08Emf6TmE/57dUFOhIAmmhiHXN2cwR2aEAYBAJSJT6kQM4UaHwcSJ5sskDfta6205
fKtT4wARspDXW9L+dTwRNhOdxtkQXibgdgsoDMdaYQSA/nr2GSz3cMj08sPlaT3zOLC5qCQrSWPD
WCOHyCPtvs1DSYvbBoyKDNJiMO5kw1NduYTSVU/NKpiTW6jRwTX085mtgy09yEdwPNzP7mpNh2yG
i4/rIhBVdLvhPSGuhbr6v995vOrABGmbwipZw+aGCAeVZMqVl3TWgEOljdl2aFxzvT/zADgLPGjB
b9LPX5fI49ZyfUl05o2I4O9clL4wXGu1vShoI15es3dNTGoYJIQWQlauazB7y7z+dRYA5cPoxajZ
q3sb1rnKrDvptNE+0qz5ZE/2RNk4a7/Irhe7UHPi3Yz7yZVZPXMeF/gJK0cVl1+y+g0KQgKKU7Ht
WXCQPqex1SJ1bviHwhmsz7iFB9e6xOe+GoSxXIp8JkhZZ/lFf32106SqhPmjltA3x9begjsz51A3
Xavc0VjCvW/CJCcZRjRag2jAonG2d5en/uxXO4T8xIv8mPVxSSZ9GsNUtxHudOUhga27xTMHHSvw
BbtC2PG1/P/MEXF1KtgmD8AC5l4BIiHEpyr2O9uDABU7CIe4CTq2Mt+1DgYndikX82snegYFgaCU
ozeY21P8n6y43vTUf3eo0jvHCG2a18szce6HUQSVuEmZqMfoq0jCKBCmH3TN4uw68tkm3t1YXR9c
+f4zVyIz/X9HWd0QFsJJWKJHytMThGDdsPuGO735eRzk9x554JtmaMWVmPVP12d1DfPQ0L6mzQur
xl3tbATrid8dntyyzjptU9paVx+KfCwxRcEXeNNi5gJpJ0VM4DFH5wLiUonw0L0Zd7m4S/S2/4qU
63TC68bvv0apJnGBMHOEeSYUVBAPAbaFACPc3WBbD0Py7KsBT6PE7BXKxdbCotfS8ZWGjoYPYhA0
Fh59VmPvIuArxzBp0WYTGABDP0TcH+OYOjb8Hf4klv/s+CMgpUIsRcYAXH6wawY0H5DgteS1fu7Z
Aymo+0FOhe2gS/PtgbQRzUJlulHUxYrJPcQxkdyxrmw9PBkJzq+bppautjGmyD4ZqpsQZjCBwsLO
Cn11vLwdz1y/S5+H3QifBGT26py4UWcs3i/Km2k77GMVYJIWm1h8uZl+5Q4482QyFGXyBXe+tA/f
fnZiJXCOHJNXK4jCXwmEJ1SNS1wKg3q6hwU3njr0CW7o71vX4mr+5vXOXCAO1NK4FOjErkbOEAaN
p1l5zYwoXG6Z/VaO0bXG2bmppCFKykiUhfnXav8jzjglkWNb3jCPWCYGRsbNFovPyNh++vdF42aD
3+CAnSJ6fPs9eGjgFCMyXmYX1+ckiYrv4G/FfdSCrbg81LmLhMIxttJLoEpX8O1QWo7yYFmyP7LR
FjeBpVUvKsvMu4gM/M4cEWO3VX0ltjo3kS6pFsUaDgdX4NsxgxgxthhPUs8WQWfvNYKwbBtZfblH
dyW+kimcH4wkAWg2Qau5OoyydqsMEx/Li/A052YoFnVzIz4h/SSvHID3Q5HD6gSMsPMIj8VqG05R
ZGHGzKXsmul8W9UTYta+NX8s5/BaYXeZorc7fkmXBV4VVHcJNVZDoQORcKmalmdBuocqzSOfIYZ4
uLw51PsjbSzXGIDdBYX2rpLn9qEfml0svCGwKvc40sIwP1hdMYS32D9jA4Q5V3e77KtfOe4VaBvz
rCIi1iQvGBnqL64EZLits7hCzsqITXroyLjZiMLiqIYFQ9Ma9S72W+d1tBVEdCM0898zRIePfQlY
/+AXSlKuHH3/p0ohNm40Kww+QRsrsjsHlTRnE3cUIjcwLjRj6/S++pl2iSWOEeKBP20L4QU0tDXr
P/x6xc8a+75H3FWdHy3au8WWfBaHlaQ3S+wPK7s5hm7Z2S8Qz6h3JfNc9c/NmMb5bYJxw4c5t4bk
4Pfl/AsfxTo7+QXS/rtpAB+EzGZlvgxQ5QEkVUB+t8C8cuNAgQ4/GJnmg9gEaAb8TBM/7PfFFLco
iBAw3yelprDSy6pWv8GNEa1AQ8/0TWcvYuupEp268oyfeZ3owvOE20vCSLljdSCiVtfxVEiERxSM
TyPyV27wQ69CXkPKbpEDjTaJcbQMlZsik06NEz10lCORWXBKt74SLp1J5DmUSw5psJMNe51L9m0/
ICGp06LIwo8Ohsxof8SolOElPNb3zmS3eyyeEcGIaWIVmnR3oQxjdIiEoNukoShEffnl8r43ljlY
Ha8FyAZHi0SCVuzqAp6zAq3JtDA9mU5dgoCIo+V3UY4yB1vNDT7bM2iW05hHyLQ0aKLH28zVZ+0G
lk6b3mRlNsYHGWXYVF75Yct1vP5htJeJ8oF7U7Rc/TAaYSBOpwINq7AoeqTK/DLep9NQufeTq3ff
Z81Npk3fJE6xReNRxyqAlhb+KxIrsVcza0f9pCEAJXYCs9wSgYi2/U6jfnosI6P/dfnXnrmkTBA+
zoKvJvRYp0IW/p64otaCtnmmf0wwLR23k0Dd8cqsuO8nhVI8GGNAwIymVm9Y30HJckJdePqQu1/T
PsDbATjnoyBORfAGC5sM9ecBVaKxSVFCqnBZMK5ABN6/ozwt4P+RIaGQCGqQ3/hXEqbBAkc7qOJC
5j8+sqQOErKZifAIYvIBereTe0oBSF7JA85NMa8A/R1g8gZI6LfDRiXSTk07W5479yYuvFl8Q9Zg
XjmkZx42UwqAAXhuCTraqwn2Uzj9sFOkRz8AvxD0U9yfnVsGHyRY6fjwz7uGLIM4ktI0LLT1/URI
3485etleUWaWN+EV8mFu4+BKBfzMxJE52lR76cICe1h9UjU4eYysrvCIKYMbX0fsBlpX9XD5W5a/
ZXVcwXCA2zNdir6kA2+XJ59b2xdDNXh55Pvub3cwVbKDYSCRxGw4gPc53esrY57ZiRJWA5RjIoP3
nfF8VqNjFxDBjEo03wZ9wakgPLKxEdzZlQgK3k0FZn6XP1QsX7L6UjwMLCofMFGo1i1n9K/93wic
q6NR9F6f4HZyn5kVqDlU++miAGyqn5ge3K1wG20XVdmAbjcyYNY+sJqwXPTjYekMZYipSJRlsbEL
kFkMHkd4xp+GaKbjtUA27u20yrE0SMLSeKGW2pD3kw5gu5xw4X4X+K4kX0tSq+9aGxrFKeHCaIB0
mZF9GNLkf3F2XrtxY9kafiICzOGWrCCWLNmSnG8IhzZzJjfD05+PvjiwWEQRmh40ejDT8C7uuMIf
UI/NCa3D58wWuelG5T5Nc2vu2VMgNKn9yKz861mwIkez9Lrr/CTRppcArxc8RFAbBNjSqaeRSjau
KUo9PN+e/Y1ttjTpwO3TqYOBu5zffyY/KmpU3XSQ7Ap0qg9ZiDA6CkGWB/nVfuKy6nYu3OVWWS82
BUq6kmS3C1309XjUv3qiZyDl8RgZT0OhtL9Q84o89BNQI226+ReQm9pDB6rY2Wcbx5bEkjvIIG9g
plfbzKjUtgoauqG93qKNhvLY2QiN8Xx7PpWNCWUETtFyO6Aetgqv69lOhroyYavFPeIlnRHI7Z2Z
KKpvVoMZsmHLdHbxMZKkQ4Yg0XxvtOyJlx4f0tTFVDnofjch3gEnLjqB4pnaqCCASmn4pOJIre/8
3o1tx21Jh21hMV1Ti3Aewb64SWjnIfxAo9isPkxZhi6/6LS0d+MmyPxy7DLncHuetsbligZZAPhZ
VdfwkirRkJBB/9+XSqu6y/ouftKbEltgkSrveSZbVFqb+PPtQTfW5m9hnLLfQpRcd/qFGJFZX5iE
mj1XyCbKGD/Zwj6Offk5wH7Kvz3cxo7D+482Le+rTH96daSbIpV1gZul37Y9IiCWcHBo0KtsD6hx
JZABMplu7BJtQjdwuCheH6rZqGkM4mvpG6Ci58MQavGPgvLSovdbTDgjR43uK4j6CkAbafwiI8Ku
noVeG3ifq/r04/Z3b6ytRUijsUwEb8AQX/+cMSgkRGbl1o9x3cTRO4utp4p9fO56tbxPERxTj0oW
lW+vsiyRIsdCW9b2qtkzp6kc04+AWyhQBw8CHBWzNGzvBGHB8fYnbsSN6DFT/CCxpcqyTj0mZyJR
javWL+dI8YzQVNy6kR1PTuLuNGpVcFYCuTvFnKVThMHex9vDb2VibCpaSdylFCjW0I5kBuUeq1Xn
I6IxBwfV6hEnKvAu+BCjYI3Ak6gNxIYsXo2jFmc6JdZECb/IEXLAOzf6RoRnEUMSwcIcBJewuldH
Umz0H+HwjLhQH0zQOqarS2PfHFpRNnvd9o0jzA0Ol4FzBSht/UyS7ALi6lpYXkMJdq+L+jvSrN51
sNc5oJtf7OS8W19ncUFSyWC1iZRf7+UI07ZKc5LOR70Z+nbdaNgMjcUUfsOoo1Xf317XjdeRjizp
GQ8VW2s9Gq39Cj3FpoNX1ndeLyko9RtK6feJIp2sEdngUbGMpxpdqJ372FD5kNcPM7WWJWzmM5cG
7WoZAbokQZlBJYLrl3JUBaH6QTH6fHapYcj0vyCRPM6ZPbw4SYTHYqnb0xcUwaXhAJovoMRu24F5
DOfZtpGHrmTcpOxgQEpv6FqcH+Z6jN0JYwXlgC5U1RzbIUPGrg2BzZzttBwXafUZmdBQC5Q/uYMt
DeqO4WS5VlBZL0rVSpk7o2r2GPSK8Se1FCk6GSMtA1+jYPKxDAPkgUVT9EA+2v7FGZCiODlQNhAE
7AxJY/EmfCuFNTgC/T8zBdaLT9nBgJ+Izk4UDH/KCKk7H/peZ3lYwhjFoUF1MvAUbITHyDVylJi9
sI5MY2ebXS88RxlUJ7UyhZxsjXUxkwnKH6JsPoLalf6ySDI4f3De6qMzoungSqK8gXWScN8GLiGb
ugeC2/4BxEWULWTlCuxXhxFub5bEe2zqXfI8t6BskC5u64eQaO5Mwyh5BObRvp/gln69veuvzzTx
0tLvIP7gUvt72f0Tg8YtjbY51WaEmHkTZAvFURmPOXdATuU0DYRFt8e7PtMEHASBTDXpDrozr890
llpRjREQjAO9LY4xsuZHo5H/60Q/7CAsrl/C1yMth+6fLxtVtYixspD9Di/0Yzc6Pd5MAmV83sST
GuELZIxTfb79eddhB4Nyim2FeJ5S1CoC7ZIJZnrE56kBFdQh1uyLGNNmJ7ihP3x9YxBF/y1Y07y9
uviLfBo66idLyzwphs+aQPj2u1OXqfajsqBX3Mt6pA5neGf4q3dxg+h4gPg12vEZaotHvVWd2idU
SSlJAWNL3MqcuvmAQa+KDXCZz4arKV1VuxmeYYuUXlUl94mTUREPzbTqUeIBZXvgoulrv630THwg
tphVTAFs8bvSAziyUVx3CFJHwSzhCaDgnFmnoyUOddRytyqt0iEHngX4DocY3Qn4NJPWf5AiiygU
eHc0fgQQJH0y4wSVzDAL+/DeEDZ+c/jOh38C00qtg16hW3uo+5i2o25GrTsPaBB6M4bYyZmif/VI
OzvOjkt1aUbAJTbf6zRKIgRIuuJXSZB40o1AebKBwX9o+PH36uBgahpGoYyRJf5h7WGeKUUg0p0k
9TuozQZVZ4TgPyudYqdehD3ZyOd16uPQKXPytZ1xrnMpi3eU2QMMVXke86b6bie93fzsspKiKOJf
TnRvoCE4Pc6ylHzupikKDnXdDuUJ8VPnLNRC637hlBO/ICGap2fTRDL6zsbTq/wglxyZXwU1gYbv
laoQx0azBdPVzeoLAv+oerVDn2THaqz68kNSQ1Lz5NGw4x9qS3n00toNT4vExGiekjcq+oZGIZw7
3ACC2OfwoiMy48EBn7zqUKRPG2W64B5r214RQcZ7n3XCHEBIFzhL2BiBBN/MKjEvXadi8UVlnNq+
Rrn3q2Q0raAerqTjx2yuVOdgw4PR3gdxoldH+A956lkoOdufhxAo4bu5Bk/42USYu/wRpqmkuKrV
dHdagxIbtX7ZGl09QS/0ndQF4eCOY090NdOv1u+bOdaTuzAvG/KpFky5izywpOCOPZkxPtxz3Z6Q
TuTVy+yGBoCcGFr1RbSxNXxpDalV3axW1R9hrUXtfRkXGIKEbYS00cj9K99NGImOWIws4ZzTaeV7
wzC5JqFhWvIJnwoZaUcTqd4xB+57YCGK5tBRi4+RojUVPTl2Dd7p4PLm7CKX2CJ7c2Wo33HdC9DX
xVsPAFzWTU94a2G7Z4c4VTkIOGv8V3N8KPN0qhHZLKLeS0FX/AyCxqQ2lOZJdV/Yzvjbaa2YN2qo
WHYKVSM26ZFlSL7VQVpwM+xbYwxIiXGOGWYRpksGgVMfT7Oaea2wOwWTbVv72RiAII60fWjvYy2K
+lIedW1+CNVGjg/FKMX5nZL3Sg5WLUDDP66c5HOJr/G9idUbHXE7yJ5kozONo52AWr/A8BHTpXKU
uD1ZsxX43MHp8J5MIn7AgEQuz9lgdo2HlTcHy4omOotjNOXhO1npBu0uy+ThJUOD6Rc0eAx39Qwp
Um82zD46DIMIcdSppAT9R7PpUy9okQs9Y0IwP0yNXd8za0w67Wv6WDX9p9ydbLlQjnPi4P8IEsXs
P49y11i/IX70uNO2PR5gvAsBPtaNyts7GcXipwceBEIXT9bvAssP5deoyuLzGHfFByVTlU8GhJnw
HEdZ7A9jmyuHqcTv7L7u66Y580dovrDJvNyyMejXIBm0F7xu9GOoVS7tyyW/dq7Kr3ZaGXGSxbYf
dHFYE81F9knPVf2HjpTcS6pP2vfKMLKHptKahzgO7VMbqubgWo0RfQ9FMQZHzEIRrsd7QNnJSTdi
DMSDkBqA/q9e9/klM1btsZcgrQdB7bHtq9PoOON9ITfTvSwK4+0vP1KAHDyq36Cl1eX3/PPydyEu
d13FXCTkhU8N5hqjyyuW3QXs5cgtYtP5OJVB//nNbz/AUYWE1KCWeNWTx3gIsdx0snwHeYoDSap4
F9C0O90e5Tr7ZQop3oGAp86lrFsHPTDlzgkUy5cyzclcksIAp+lk0B4LvOc/N3VU3OtGJd5hNDg8
z81c/7r9AzYiOKSuTAoeKiwRbV2CR80vUbuG2cVRpju0GiDEKoSsMWKZdXd7qK2NowFAJDRe8ts1
4kCGnCqPvcq3UhxzA7y8Scl4FBCcdx4VyFB7idh1VLUU4E2Kh0gRXEVvatK2eBlolq+o0Q89NOvL
nDnmcxbM8s6XbcSJDkeVPi7QFKpTS0rwzxalP66mXCcA78KI5CgblEdDDNPz7fm7DoERjqB/gY0n
BCs0Yl6PEkymWgtltH2jleT7JAklLEgji0nsqjs6AqU3qOye24Ne7w+I4wtafqFILCSN14OaM57o
qaCgp2KlhDQj9g40kA3g6UI5/i9D0bNlh9DDW58FnDzqQB4aylwTRvaoQmpupBvTOU+CaOfYXS8Y
JSdwSvREOdtXqFucvuKIwM726wio/YJEfyDqrXdqENcbnlFoBSBUA1KPKsvruZszkDXJoFs+N3kg
H0FshpmrhYaFR5SEFzuyluh2v30SHbD4VEupRvOKvB5TTlpOA75uSJuqS0zFKVA8HmLJM7t62Mm1
/5YyVqWOv8AUXip2CI2u16PluLgiqGWb/lDboeThrGQ80iE1dI+ugPOxj9XkD7Q8A7NEANuVuxAn
Gq9thsLEbQOEoEsh36pO6LBK5dkMxKAcRBUm6UnYPUYLuCw39iF0zKr5MOSd2hPKT2HxEkrQKB6m
eUYiBY7f4oVFLRPHAZRpBg9ggO2LuZloviSp9gsMSa/u3JvXO4gKA4pXHHYHFska7VaXYp7QorL8
ri6SuwhzzftZLvrD7dXceB4QBlyoUYjVome5ml/HiUXlSFxhJRrMz/3UpN9wySwrV1M7RcPd0oou
RY4vgas2dXnGtq3+8tZfACzdREwWLSg0Qtdd57Ztow73JMPvF38KF+2fMLob6iwB2jwAVz+Mo2bj
Lk/wjrcyKM8DTd2x2ZmHv8JerzeaBj5lqc0vtfAryIXcxkkToO/na4NVqAdwJ2bxMqRV09/bBSVS
D1y1k3sZKdJHgcdpi5eUjHM0HP64+xahLjscOgmfqjuobZiIySi51vd1MljacZIGnIsUTCb3CNLX
m4SdQeOZOuTSB15PXjZbUsXW1SlaKPMxTpQcezGsNG4v0cYVvZwp5J+oe3Hsl1/xz+szYAPqNLFj
+MVixtylNAncKuaczXWm7ikYLTtutRAaan3cmpSNF07B68ESnFi6UIYVIZETe70zTl/FPFgJtivR
9EEnSK29PrLkd7HW7QpcbMynxhfSmJGpljClrwfXZBFqqQnIvrYo24WTmXrdZOw9Dhs0ZoCdiKfB
nEX6AWj762FQR2mtpu5tH93a7gFmHp834aX+1KoS6nTkJZNEYU3u1JosnaMJ9SUlK0gLSRug/Muh
gu+9Of+AzgWqjcpryFktE6V0kVrochx15gIjEWr62dFOk+ZSdeC6PZxU44eaXjoo5LRvvpmCiAPD
qcjuxcHi9ZeP0PKcX7bSobuFYa726ORk+aR/qlR6KPlg0q3NBZq32Ec4b77xFlH8paAJ+pyS2Oou
ykUe8D8mtm/3bXbE0Vq704DhvP39QgaSHgi3DtVTdRXklI4cmOFIdhHD0PfGzkrxHChwWKqnvddr
azdBZ0JeTP6r9LEqXgo14xXF6pL4sJUP1MCNQ0SwvlPd2zqd/46y+iAKekmt6ynTpsYzqJ0qP4Vj
ID4mWAvtDLURIBKFIrCxYLCJPFYrFAxxVqVhZPu9rAz4MU+4TvKCYH1JbeidU9OshzRv7USIG1EO
9CWO44Jvt9U1gymYOzzJFIqXeoQdjZHNw0keMJCkoTAeGzyVPty+7raWjbaOhaEY++sKFpjLzSj0
YbD8lLl8nLHc9gCf2TuhzdZcLi04blZCN/bx6zvAyUAMxQJpNiqQzrcS128HH0/qKuOsXqp2kHys
pMSewvjGZoFfpy88O4LSqwfDpsSXNcQzfjZi+hFXUujj/IaBnBPZO9H2xrJxe9OII8mFe7bOJrjd
wekVsoPuVFSQc6aG+kvSpPGRLk/2AJcy3wHnbXRaAckhBgxon5eDpu/rKR2xeQgxJwx8qr/hA0pb
1m+AktoX6lPOxxH846FIOy7EOXUOqZqbT3VSBuNO5H8dUQH+QZwbzQ8T0MT6/SLSKdGGK8NLaVJa
xwg+Ge7nZBpRLEGt4HNEWOfgXhWlkeeoRUiQrhRVvHPJbcz9ooODoxQxJLqXq5mwohxSNQhsv1Pk
eXIdWconUKDS9KeYA67UyIzKndt7492mZKOiAAagAAGw1X7WDaREo9GRcNOZY38Ev/GhxDXPE/HU
3MVRPbqFE82uIKM4v/m8wnBfUJlwX7SrZR/C3KicmeKlYXXWh8HEUc0pnGznvP693FaBCZJtSCeR
rS5R4urRTmCRhrNTS3gfjLKC/TraVELBAtRNBzAGLlhu+T9ZstIPCQxp7K2cKX4v40D6Q1VmY/6Y
R2kSuCbBYUTWZMzjYxnnZe6CL0dktlJqU/EcSXR4tIRSrJy6TrECnJsSGSehPnQodOI4Px8FTNZ3
LcRKlEv6TBlgN2U4hUXmZOOwPsVD+k5k9BlcAWjduKvCUPkIjcEZ7hTQ1fQ2QqE9t0MbfEGxJ37u
miJTDyl+3e2RVkrUnSdIsE8zSlhgxIfFFrwjdwemPtU6XrTpYjssYn18MVOY/F6KGN+Il3qvvMd7
wsS4zMizZ1FEuXnASrX4KIjWsH20KyKNLpDwrjJiYKVeM+YNcMy6s9pDLpwq9zoM6Uy3CxV85wz6
Q888MwJoP+IrvRv1Y00vpxyLJ6OM8G7ClQFHcbvIRvVDkSA+BGRcw0U1Se3pUpCM/smNTv3ThwC8
q4k5Pg5hn39HnjJ13JFyduvJNK5/QjTWPjZ5nP+kpRl865uw+WVnuDBckj6ZP0Gswh7P5lMbRDh6
+x08WlhciSVlJ4zDyDwD6kN4ZSIvlcFrS2z9Uy5ZZrTz9m7c3Ev0DQCLxvPCAX99uU293WpK30sQ
zeMv06iadAcaxT7qehHvPIBbQ6EojVwGcThR0iqiqHE95mcQqMhFMT4hxFJ+KPDbusSYvu48Ehtv
7QJpVCn+QA64emtp8CUBdnK239ExuUux+3ycEqyzbt8QG9ehvVAhjAXlRz69mjsTiync7C3bx7tE
+soC1vdR7MgxNBXNJmUq7VIcbg+59WHgUED+gKqSCV5Wy5W0YUKDjzLBhACHZAnxkKkQV2+PsrVS
xH7MG+XBpar1ehQ7GpQ6Bi/uD60yH1KRjwe9H34BJ0t3tt/m93DDQlhfCLna8uz9kwPqppSZZsT3
WHhU3+FEidVpFez1w7e/5/9H0VffI8ECLbICIBrFzsxL0cE40ziKvQ4C7N3tqdv6IN4ryv6L7A0a
B68/CNN7O8XWjzqWgnV9S7nrdytZyc83j8L7uxjjLcy0qyoOpsh2JjWR44etyI9aX04npSyLt58i
CIQyjxKYOkLK1bQlaD/k2N05+APEtkKGNgTOHVbTQ7czaRvrQ8ZEqWsRL120KF5PWifPQZ63DT2L
qu8/pkMCUEDV0FGji16HO0HM1mA6Ow18FZiuKz6CGgjKLx2JDWSM4ADFHhRuK0YXf7E9d7iN4MUB
CoxTGi0Ki0z39XeFZkHkotKLySh/SB5On/THg9RONHcqpaoDECDsn0WEL55C3v10e5NsXE9oJbN0
pDiETuu7ItLQsspn6u44WueuNEl4gw5RpUOxraaPqJqEO8u49bmgEeHg0hLiP6u9P2cU4hLAGT5q
EOkvcL9Y34o2mA+0+7JHKQODCSNDfmxFg1Le7Y/dWlVoEjRIkZyi4r8eG52yuF+yK+C986UzhUGo
YzTWA/APXd25HzcOOfQuDdcTMgLUtVaDtVwgwWyVFqi80Dw2mpM/2rma7Yxy/UlIUtA1oYGxVGrX
0ym0HpvFtg18B7jDHciG1u3bqHw/WrtOIBucNRDEKJEZsHQcqqarLwJgqtCljgK/qCn0HMjSp+iw
lI1iyhia/YmUohk8LGTN4dB2eTt6ZY4VuqtXeoFBrq4THx6tsTX3YLbXe2r5YZSq4WLAWVsrgMho
DZltES/xyRyGJ+qe6U+kRvUTXsRKheBe2+meOoVN7GYlBqnH29tqc/gFSEVngst2fYZGu8R6Q1YC
P+57I/ewzp4EQkegP10pbMt7McjaF3CRWXzsBjTO3hxh6DJhHoUR1Lu5rlYXSNlgj4nrRoBEOKwf
XXKcQyFX4lgEjvach+leq24j1+VBIa+2kY4h312nW01T13RWy8CXNUzVhd5BJ0XqwDxPPa6nvdLJ
R0NJ8AOp7OEDTsYYTepD9Xx70rc2PgkXCBIKptZV/wnPBdG2TiP50Tho3uSMMGezrjiqhWXsnLHr
k7w8oJRMuTMWHvtqgq20NcNyKCVfHTGr0BPyaUvNtf9hF9GjRjGNh2cRLX/9Dlhz11dFYS+zmkwn
WckwdOyK5DimaEj1mKgcsnTQDrGFnOPtqVz+5NfZJe83fhGLrCaIqXWRK+oh5gWzHvgoAJtebWr6
Q9jXhWfLUvFeogOx97pu6Gbr0L6Xs8qY191ePOB0LL86x5+Bhyx5W56q39EKC+tnQ8xmfiryvvhi
dZ32qRWFnnkW3vaWVwR2XOJUXTZ/BNS9J61sqe7cnoytWw48JKDqRdQCJPdy2v+JNo3UnjO5qYBk
ZEaan8SQpi+ymajItqLT92WYZKU6wR0vvsuSE+ouIvnFkxZbanMYeiuZvVqqlHRnC15XdoCgEo5w
6oylzrT6UW26SKE0luUnsfw89fm7EkHyc+y0xmUKlexIePAbt+35EGZ19vX2jFxXC5kH/iKHQS3i
yhnQLNRIM3OqhaFiPvRFekijxgOIlD1mZQTsDd3Nu9sjbpxt0EE44PJs2nRDtNdLEIYilbS6dnwn
iACAO7I4Rpki/66U6e3oBiq7BJU8Z+gb84K8HqqvJvhe9G/92MpVT5Oa/gDlq9tZvs0Pgmmy9DsR
3VoHHmmsEaRSgvGB6WFrSuJHhgHV8GUeNJKNt8+eAc2dP4ZOIWH5609CgErVg5EUOjQBFYI9LQ7o
4Rg4Pgd7OeCy7VY3B2BsLizePRqY67aJXMJat6Xe8XPD6OO7TkAhc4MRkwwX+6mx9GQzBomuCjt8
kTF/3DusGzcX4xNmkRPwjzXAh9qHTYjFPSLb0nywIQYcZ62rD6UlMg/S2p7S98ZLABCcD7Zo2EJn
Wd3R8E9VZVqS+b41hgeSIR19/Xiv57n1VRRbIGkRkPPArd6bSUj0AUhM/HByzPhihEr5ksca17Bc
WUF/RGno7Vh3bmGbZi6SBBvIigFzyVYNyeKsQftPldvmXZXPwQOVuGyP2rl1FlCaRQ6GwgvWJqs5
nKS8dwb2qD9W8oDQK8rHDTVJT0bmeKc6uzEU3UH0uwEZLAqhq6HkGQSMNpmaH1mg6I/zQOeDkpkh
/amiNs2Pt8/d1stBaRaa1XJxIa2xGi6tlXmYkS3yQXbWf4ZcQwkM3LGcuklGjnye5rIcn7VmmNHd
DxvUYYQDe/qQpmpDFbaFzXoc5UrOdt73jV1rA4yhBMVeolqzuuNQP6nTPITCn+lS82WWwy+jUUjP
t79+YxBnSetI31CmuuqUyVGgKTg3m75SqaGnUCn0pQl0/+1Rro/GUtACqgGOnfd5HXq2Qa30+gJc
7O2yepLM3plw74pNIDhz8iOeQn3nMr2+4RhwUVOlkGKgfbE6iykyl1arILYHjy946kw9P42xU72U
4EbceYrEV7hGheckRrtT9N/81OXBp4YHNHt9jbdK0GmJLCxA7uN0BjVW0UzSTE+FcEsnUnu7KgI6
7gZNTt4NGuFXt07qmHT4a2C5gRjP5Rgod40YrDc/7Wj9LMUoFWliYsDVXuxVVDapEVk+5GV4XrIW
viua+aejivLt84dkKYWiZdfTcV89g7rVi1QdQGSin60+qr0DLLprUaBtJOU0y7GxU6W8DpPoNEKk
QTSPjjHau6+f3cYSSWTCvAJCgAx6YsbNcURpwhNSMF6kRJ88VHve6l+ugxtaWNkmrxHP8LrjBzDD
Uee2oqfaOOYhLjEKYUNVx0UL/tPto3d9wEEtAl9YOmwOecqqCgvYp2f8MbgbzTh6Eu3Q+HalDHsG
W9d39jIMTyxya0zimhU8aR0Cl3D77kpblypPUpTyACURN15ZTfdaAJuDUfcCQruc8LVaMmLJOldj
HtxNspmd277Cmcmsg7tIqfeQ3n/7nq9iJTQraesTk1AsN67oawq2Z3ZuNtFFmmxwmRHyHNZR7lOE
kJpJ735NeTWMhxINdtOVmwwtot7oih/F7CTFMbSMAi3/cay/FEaZ/zcUFJ1O/dxPJZWGrPwZMS5c
sXqoA083eivzkrkG7zxqtmS910LWTHXDEOdaN5sT3ULoKO4zryxK5HVzFWm0w9ynYXDgMZ2+aHVQ
/zdMaQKqEWBXj3wUgA5u9glR44XR6mmocfF/zsVQHIve6oRXDUH93pBmSlz5HEa4Vs5a/oV/AYWs
uSnEnzkJmztwRYZyiApHwbN96DMIH/KcPo+zDQ3mjRt2mfDFTofOLJXGdc4EAzEvAryQLsHYhgda
PYVfqAAcbo9ytYUA2XICOYNkXCAJV9eMHElIFHSj5Ldgwj7pcqUdslnpH6OAN/32UFcn8O9Qf9Ui
GOkKrmxHyEAYBugMq2njoyYa9X4u8j0QweYovAPUk5aywDqmn7O+N9H3oJg2ZM4ZCUnpWMBf2/mW
q9cNuRbkSxaRT4gWV1XvanaaRNhG4NNcVI+B1WWeIqnx18Dpk4vejPGey8HGOlHlRjR3Ab7xoK8e
HlphrTnjVnzB4hu92la2zgFYPDeKxF5WdA3o5OMwnadLQRdzUcF//RSUyqTWwDIlf46C+hOZpdYd
lmLaO6VLZuFS3BDiEGd9NkB1nAeOSmR2F8wDw+dETcZntRjll9HQughvulHq3bJUE/vIwS1+0npu
9lpfG0vOrYTOynLfshyruVFmMxk7qGy+lRfJk9z08XfIlfKObJC2tQQMQbeDNijwnNULqYSplNWm
A7HKlmKa8FE4OLzJGinG1MCVu0vFaM9uG8Tos074X0l3IU173MKVzv6Rx44WPWlFKAm034XxFU8g
GFMRUlHaXVqkzeTSf+ys4yBzed4LFHtSz4iMJnpSgjE1EIvJzQQNWbUzzlIcS60H6yD9UYy6mLxW
GOAVkcUsuOGQF9SOhtXX9SnS0Kej1C2DtQBnNP+hClzDfQsCdc8remsVCDVV/iYvQmb69a6RjEQx
8DGgjpvoEZdtPV20oIZQevsW2VqFBdyNehBK51e3iGjVwSj6IvBrXSp+9YYWPVRKNuquGQvzzZgv
TgIAs+VpRYjTWadEikDkg/J84GeJSKEdzqprqFn+DiSdON7+rqtIfRkKKgyVKmqGV11vVNT7QAvo
TkzxqHuDie5Dnmb2cZJn8a6lsHWWCkx16tE0/7s98lVxjpEXATouFwq4V/VhEaFUKdmD49cOEEW3
mlLjLs4pCyDcWHuSjR6jambA63JjPsIFKHciz62NA1qCxB1RKK6c1cYZlFnmOW0d3yiC6DJE5uyh
BpCfbn/l1vyCYJAp2iI9AEPu9fZELHMWRiA5vm41SNyh2ijOmRFl3xYu350kDT+awWo9QHlvrhgw
v3SclueILgex4euRpRLwFp7bgW8Ms3auGk0+j6CcQBdXxVsrBsTvnGVOBr00ai/LVP9T/G11gcLf
sl8Du0nfFapc3Bd1b52aSuxllhurxlYFEbIoGV+X6aalRIfmSnhBTrz9XGvhwvjMxY5838aqQata
8hLay+QKq7kzSzglo44AnSbs9E+oiuFcCBi2x6oZnO+zkmvca0YRnfO0CnZ2zNYXLkSdv3DdpVP0
ejKtVLLtji7YpSp74wz/XhsOsg7j6nB7Zy7f8DqyBuhMLYAEnZ4UterX4zjdnBa0DcLLDLvvCM78
bs7F0Ym78Q53kz2H7Y0ZXahq0EQpdbCbVzM6aVOsq1EYXyKtqo9ZZjmnqp9M7HXM5JNWq7Wv2nnz
tYNAsrM5rzLMhaQCT4bjxzVH0+/1d2JD4iBC2cSXzATjNyrCOHdZln6EMavdZ3PzB358sFNw+XtD
ryYXMCcCXDhU0Jha3+BTbgIztLLsAjWhCo7UliUkhOwybF1rsPvx2LVlnpy6OCm1u2BUWnHJQbQB
WxNR+CXD2Xd0J1TifsHkVw1X6HFRHSn7YxuiOr3hZm3Zdq4m2KZuq0vhWZFGU3MbpzFsrjFDfj9G
mpJdGmF21aWNmqBzS6vDPj1G/fK3nU9wCSQn9kXVN6pblU78CLY2/GriwPs1COXhTxzKGHaFNVgv
N+oc9Rd4i+xbgVNBeDQRA4oeDQNn3i419GcatPOjxYaFrD/L5uQhtFx/vL1fN9eRc09+C2L1qr5b
O4XSDxmaBdTI6Xvls9Ipbq46g+G2eViZ52HCxs0b4QRrO0dy46kiqWZgHFSpUfxlh/xzv6HXEqNj
nkeXxOqz7pyJNATH2Ia68VymbfPAhh9+SuCl3xMW9+o7tF3pa93+/Os6Kfv4755a4nEup9V7FSta
1g9aHF+mJO3Sp8zg2QbPSMceIgnXktujqDp7Ej7KP2Gojx9GnIvkAxzfNvKU2hIvs9ASaScjuW5r
87NQNwR3j/QfFJnVdWWOQxC2HVdlWbStODJQW3mirmC2jDQhFdfJldg4K4qoOq+daiNzjdbUC9fO
dGUnq9xaJyDFCEppdHKukCp6D2CCckB4UeECHpY25zGppuAxy8BYBbmJU6tUFId4hI2W0jT+dXuJ
lk9dH3oAi/T90Hu8TmCCSZRD4+ThpdCb2rWlyXgXEFTvnIONSBR1cVxMQKmxKdd99ckmA4RoxSgh
mSawJzRRGOU01PPe1bk91NI8pbULWnsVvJCGtlbgpDwRqeocu37Un7REGQ5oWNQ7cej2UBTb+Sw4
uOv8uQp7opgkDC9JPnR4XMn6IS/m2e1Fv9cV3tyypLN4b2GGuYCNXr8IzZBFRYkRop8VqXmP7kxx
lALN+KhJRfs4xiUKYXKReTIKoaduVGB6aUH2+fZe2TzOIP4XIufCCFxnuzUeY3GkEMj0ymR9o80Z
EwPXTfW+lbMEJRPMY/PzmOrRovvN9faAmUY5H8pQG76VuiI5rmoW2p419dYlyw5eXCmwWbqCp8pp
PlvcIuGFt038RId9BMqehfInK+jaeyQ14fWqA5Zwt2fjb31ydXQQjSITIR7HlVzXXi8J7pOCDqIU
X+i6IEBf45ryswSX/qMcJ/lbofb1s5isrHhWE1GiXFLLvezC9kvQ18kaklKn66xnFHCSTzMyupmb
W7P0A5dAUXjF3CsftcqZIjcu6lq4sjZIuoeKjdIfbDOaqCpIVXMSpa7C+XZ4WOuhamHj9Yn1giFC
Zlw0uH/4TEUNDrbRHLXfaV8U2X2O/eFvzH8FmX9mVUe84f5C1ZG58VAAioCtT1nynEx1/VtK4nLw
SngAAOTRO0EbKY8S7ZgWZdByM07lj9ZWSsVFvb5Gly3R8g+khlL5tbWN8h6AaKu9hPOYHnO9ndv7
uh2TX3WUGf/FYTT83lmQ66vs1XqsjkgVTvaUauzOwUh/qCK2jlNj1V6hp/Pdm0eCdA9kHRYnDc71
HdNPJE4DcdBl0gG9GQLTrmIQ1qGIR+PD/3F2XjtyG1vbviICzOGU7DDDGY2ybemEkGRv5lTMvPrv
Kf0Hv4ZNNCEdbGzDElxNsmrVCm+4v5T80ZtNJuca0jWT8ZCzLVOqrkWAWenTcKy9+qlfUUawa1Gf
7q+yE8lQ/6QWYu6FgPX2QnQAweI3MGchLfHhbzPK05fKi9JLhXXOQZp5q00KUJIkE2QLYAL+aROg
6c6i52vFWTgpXvutm9T16wKz8C8V7ZePQ9NPbyfRlN+0dkybh1RNJkyWJmNozpPpRl/vP/dO6ODe
5c1S1iOtsZ0cJRYI47ElPwH7Jl7cfkWDCF+WCxNf52zVmf6PZxX2wSfdKWJcl3YMUQOE6o2gh/AK
pWprLQlbtLbOkBEgdyCA/BIPog8wMIk//8FDykEcbcodrhjCXMMa85Rhlqb0mKRa+cdYqxz+sUij
L0z/59U36UIZBxFyb++6yFcyAwE0coO4IRYi7cTMNkwod1PfqNwVY+rE/XD/+W4xZuwo6hWJS7dw
ntnewwsO5b2jL0kokgiKMgDB8ZNqFoh295GJ7FkTF+8UOJg/2iqaH7uxKZBa6/BpPU/l1AZ9r2ba
pV3H9uBD750qyU2EyMBmv5kTxjpUCTEkZP+6lr9MijNdp8j1nvM1P5ql7bxqKbhHsUgeIrtTr++i
Ihntqm7aJNSTUf3qCN249CssyPtveue4eAjMwmMgWGAYtjm62Fm33uqZcdjqXDizsZ7SIQoWNVuC
KIdyNaCj8fuRCTgH1ywtP1rs21A7zRWqmz2mppVVFCfTjtWrrTGQtxFyOYjqO+cSbC3C83gusOK2
uYCYWKaoxZSGzdIpT2PmDi9rmilLUJD195dKqfXh4ITsdBgoCqVAsUT/MFR+/dkaEL1arHFCVKMQ
b1oy74+d4y5PyIqqYZImw5Nld67ChC9ThvP9j7mzO+WhYZ4lj87NfH7UV9spVZs2YmOUV9NJv4yt
Ur/T2/a/+wvt7U1cJeCmgF4HCrDZm0sOymiUx7NGa/gtcKFvKnCDgzJqbxGSftDKSIzQRdy8SUxl
JmOlERFqHSY7MwqiyTkxTHFEA907AlwGEgADCu1mkyiWVqVJz8MM/fixpQ19ZXbtXMy+SAVERrUJ
UgG3+mCf7H0ralWQYswdb3HYdoUeDDZ9RBLFjN6JZioDV8MXxq6XIzvnn9Fyk3FI/jutPGhYBNZN
zQ5jw+hiuylCSLxzdNGHrs3eIpM//E+YFsqP0EdQaJv72DwZ9BsdnxlG/65BbQLw7Jp8ybIRNUkn
jZpvHVChH2ocDx+rokdzsayspvUnr3GOkvHbz28xl5HZBHLFwDL01weJI2R2S7kUYWO4+BANkXZG
a7g5aBzsrSLnZqrskN3ObVxvINl1YjpkU5WeMnRRzkubN799MNnGBl0bPjVE7pugMCRz0vctkoyr
XVzY8MVVCK15zAVsi989mgxroJPIITBDm5uCTriZ3k1TFjoKWPqm6JqzqMsjAanbMwN3ig4Qx0Wj
2b6dBpZLP5Rxn2Wh2qP/6ut9u/YB+hjO26hnMuvrzayJ8wjk5AiK8bMGe72ZmUiRFsg5ESTJ7SzY
pphCWTItQ/BBhkxEOt0NRn0Q86nBFiTxM201vYkiK667K/1Y2/YVdVa/NYU+fK6QBx1PUzZAqeQ2
tRk2jV35oy17DROpNkbTMAETED97dZoAfgUm/h9tyPmthX6qHUCKMN+aXpJ+aDUbvZRW90Tpu3Vp
zKe11wo8//retc9olRpAypNYX658r2oJ0mJFud2KRreAwdyZAoa2VvaBK6Q0S9GVZhrUjWr+tRo1
dOnRswg5Wb1QAJqFcBETsvjX9/fKbQziVVrk7fTOUDLczheAxYOnNHSux6rPrgWG32e9bvKgdnLv
IJjvbRjJtYf/C1bnRiCniZZkUow5DWcETn0Qq/Z3MxfgfJ1RfISTgj3b3P02FpdLkHksMZYuHErQ
mxAyDr1mtDlpMsgR7aFbILyotYcf3KwrJ+Cc7cHZu238AVehoLMp7sA033R0OtGjdFRloebWVnFK
88T8kQk70iQZMEcplhvo4ixeNZ1BvDg/9LhFpvz+N73NP6TZBukOhml78l9ZkitdNJJ/NFkVBWO0
xJ/oRRdP3TKVz3avto+mLgZkZfj9B2vv7SfKTcYcvPZbRLkAiLXoE2tXReEFEv8oNZRNVHGLo4bv
XtyWTmc2dQid+O2rzpWWEqdkP0WICJ9nt2oeaq/sD+L2bf6IvDbJFKondIRQdnp9BxWLsXJu7TzU
lTKoi7K8RvTffbVF2gXYxUEuru28PzyHZNHKI91KYcRZkStWDYYm1gcdZYAlth8y0G+f3KTqorOM
BvPJijt4x+5IN8cXba48jyWoIpGmRVAp+BY+2BOyYUEEUf0pU+MjsZSfsLpN/KWzLCdYQEC5ODfv
ZI6JeOiacZfFOANcV+AvIGGYCGDL1CMP/qyhLqie26EZ3sbRbPYBOK+xPqdDU3xS8V/8Hz7A5fpk
q2n9aOlqL2WthYlDcZo5ZxuKXXZSx9SFgFioTf1Y0P9SQnxyijFwXekHFSHEMp/LyO5ysJnZ2B1s
4529BdAIRRBHlp7oU77+6jadjHQZ+AwaaiCfzNL0fAMd6QMNRkeqOG1fJONVnDphOoCY3LzI1Ugb
7nGARp4r5iVM0YvX/NpmPuajuFKJJwCdaG4PaWtp762mNpXAyBlf+J0lqWw6sLwSNa9lioLMUauP
UbyaiHrASJ/9eVB7WrqdOaB6N7q1r2N7UF68AXBikMVVIYJ4Xtw31CNAGBe7UddgUPP0R96bA6PI
1f5eDqvxwaqXyfA1IHKpr3ZJmp1zfXbtUzwoVnfqCihdZ21obf00jYx36bI481+1MEozGKclfqhr
a+r9MtXUr22TRv+VTWS/aPaCi4MDKPZTOhXGdyj0CDX2ldd4T1GFeLPf0PiMLku+jl/EmpSKTxBH
aaGIlWw6lwOE2mcnpjvo19OkiJOHj/JnMiwlv6wYjT0ueaH+60aVM/mKKfrvZTsunF+wmzFaKKii
+3Q2Uu1NZrbzX5rAdv3iQoC3yAsW46jc3emOUcUA0eIpaLLf3LKLneBEhBb4o+hmpJnplZ4yU8RB
rJbzW9knfPG6rGZi1ldvSqUfTj0zlMBxBv0gmv2srLc7DrSTLKjAcd0C8GPdKPNpcR8RLTHMsxeP
SXNqs64VL6s3t5wsPUnjp9zzpuxa9mQHKNwrefrQZbOw/L73Ju8KTCtaLoYxoUFfOkir5OggW75F
a959ZmyyDP+pmkj7AKEk2t4l2+WzOlhdgf3rmiAZHwv4PbMyqvWHZnDH5lL3+fS9LBzsAdA91+o3
rrt6b+x1sc2TSGzxLrOU7B+3wd0VMoaZl/y1ueOX9+WyBErnTJmvoCbwJa1XNb+UjtoDF19SCpM1
McvpA6RyDsyCMHoVjstQh1OXDngKE2DmU+Et2lvVWLGLczz22UEw2Ul8KC4ktIdjTmIgr5hfhrZj
i3jOOtfeo65ikdvqZev5PTXWadLYA0retaeETPdg1b1Nx7IIVMAtZ8C0Hc9FtQTsCsV9TJAn8DMb
9MaUl/UpbQamWUNdBG7ZRUHfkY6qejM9obolrka3HEFsd/IRrmfKEX4LTN8bHAka6xmjD34I1LLT
1Obri6LP/ZlZlPXSD+qMqn3pXCzrqBG8c5nqUtsCMUhVaqFuorgDbsAzGrnZVa+6RF2mBlnrmRcp
1Xi9n3PttCu5qJgZ0gnhU9+0KuaKUauJD8Cjm8/9e4R18PzNXDDYfmeszIDtMl/fZ+mI5L7Tqkwy
IYQN6adhUtavho54Qos4I2wnP04jtfpthBm4f7IYyZCkkr5p1sxYrkxSSsRVRHHO03INjXkqD1bZ
2+dyckZ8gyRyg/PiD8pygWSPt2GmMNwCOPtpyT0hb4/BC+chd7BjtpL0KBPUdrJuyWxg1m6Bfr1B
0IHMn5y+TZTHOCq6+WyIWIomlp4FdoU/MkHo9w260Na4fJ+tdP6PWNR/YN8wXK3yRcO0NzF672xr
kdU+kG3m+ilymvHvBaAZwzwnUy7uLJjfZ9SkHw62zu6vl9Us6TaQ6u2chnbypOkx/PRmJVKBI2Wm
bWVFB0hAK83nxcDGAvJnfGlqTX2ao1gXPnWxFcAHM18mvFKCThmVt54xK5fVHdSP8dJND2BRlH8M
s5uvSaEcafrspMUI5nGjUTsDQ91W/4O3Op2XADkmjhSP2Vom16kxy/+yec4/paWiHbyknaMMQUYq
MdE9uW03JnkLp6RnPehTxY8Chkkb1OMg3sVc+kfMg93FaIg7mGCjyLBtT/eI92NcZyuPyzxkJ1pQ
uLSgFv2AFJt1uf/xdxJNuOqERonQupVyrNF/QySG52KQPAfaiop0vVjGQVW697UkxpkdzePw3V7f
QDwh6VRSUSMUQE+adi3OJi2ia0widEpq/Qhjt/cCue3ogkNJ2+mnQkUR2INEj3NpDyeLzOqsYKLu
o6bx+01UIrsUAWMao2HFvWlsmlHkzEUsHy1d+meYqSrSyy6mX8WYHsS33acCqEv7TvLEbqAB/cSY
dciVR7MZ0zeD4s2PdC27r6WWOP79bXG01OaDYTajJXOccbwQZbk4qktrDS7x5zhKf1vZns4614LN
/5iWgm14vTccMIATNN/oMcOSJ/GHxRABZi/Tw+wQRO4/1s4NQVsEJQRZUDM/k5Hwl0xIEb2egSmB
b54P8bkz1+wlKcfs5Fjr13ZI/jM7bTq4mHfe5K9LupscYKpWK5+t1XvU7BR6GO5288ca7dSR5LQ7
ghDsPR/tAjArP9HO25SrlRAbFb+Px8a1qxcFh5qnvO3Mp8ruUJ+d4olLcHUO+mp7TyjtMWTXhb7a
FtDKv1z7bohcPFbVPLSTgd5rveqX2Jrqg225E0fwwpTCWgy30LndbMsF/1at60kp61HpTyuyjKfJ
6DHOM9M0oFS3z/f3y956UpRVYtgwDtjOgGEHR8NYoe6QD2N2Sftp/XfqrC9m3+thao/eQT2+8yap
zuj0MAYlXd3yzVMtrZRCSKxJkqBJbOFaUWK8c0Va8shvZHcpvtXP+/OWRzvXKbxF2AYhwXd6Nipr
eaHrY78bXLhG91/iDsDLQgcNwS6UOBipb+cBll3gemZHUn3U0y7zUipBM1fmaQaXcVU0Z6EQWSHW
QlB7EUbT/1VOeRXoWqM8xTEd7/s/Z+/JGfva4BbYSzeTKKNl/drTIVehenpeIMA9kNMp55hO7QEq
Zec4oj/DzpHXHtef/jrcjGKMJmeE24cX2vLcdHX8oKWKehFrXJxFZ72blTo7AJ/II7ApsEEFcA8x
rqd/+rPl80uIU7uyQNh+UR6zrorP3lLl75lFiAO94t2X+Msqmydr1LK2caFQHkc7S6nHsbX0M69N
fXShAS/d/2J7lST4fLivfC3p5r25IoaoWM0e+7dHaB7ON0zRrccJKYrTGMEQIBX1jHctjm1PfTR7
f2ltbjpBuhpAydrot1nuVBcQLuS0gjLjppY2BMV7ZpCaNYtahL3tFKEXe0fWFruvF4k7KV8DdX9b
sSpq5sRZ2cRhZ1hz6BaAaFwr6V88r/yDYR3vFEoAaZLkS2/e7QSiMGtbQLTunADB1L3qoRjLj/e/
4O5BkKpvtB9ozG+vCIQIPOFGQKMjvED8xVnwJLFznAYzZHDHIu2CIU8OrLj23uHPwA18h+tpqxMC
OEmbHQRyQ3OJO3qDeo05LG8zjyAN33+83aWkqATxjf/bFiM14bNAvwz9aBh4wbLkmG10avkYId92
kK/Lz7E93oA6EOmGQHIL7GaCJmq1pVZDoLW4DoOrIrky5BdEVLNTOUzZFwow63Mfz3/QkgacaJN8
gmSRbI7XwWyaEdBBLJoonjTetUZy6+Skw3IwgNgLXxRYtEtIp+Xs7PUqKPRrk+Vy1AEeowUiFPUx
1/X84A7Q9jYkhaNUIsBtC9bf62WcQWPc6iFZpghrjX0kqlpQtP24aL6NRZV4iJzV+I8BGYNUsWpz
cxLdMoprWayW7FvNY+MzCei9k+M5wGnl3kj8uljLf9VqFd2Z9qZ+NAra22ZSRJm6hk4KKezrH63r
azJjyKY8VqO6hKsrih9epRtn25m1PziwDtB9pniIEt6gCdHJEpPaFDQ06tI9SRiVn9rqcG36arzk
+VL5ZV1nB1yzvY/y09kP7Ta69O5mh4Fs9BKhAjdTomlE+1HDAhMjiHNuKe9td4GuACXrD46uJMPb
lKc06badKU+HR6PjWR46Wmx+zGuRBihxix+Ls365HyR2Tq73s+nNKlSl251dZqvWdBkwN6VCKYlx
gimejDTWXvC+87CXtOLyo92bzXoFWnpU+OwcK2pTAjydSDo92wjlZPhb4QAbh9YM+NbXhApmEwVc
9eB17q5DD4xOmMSZbDsXZh3ZSdtZsORF3kz+aE3OZcK2/fvvv0vpAAl2TyW/2r7LpERJYjVHmpgo
JYUMmxG1WgCDMu+NQmTn+8CLoQli+XFU7u89IK1F8lkPnNtNa0Zn2GV3EW1WMZTjBwZaLXQTcXQp
72U81MPolyNA43AGN2EwwhfFWVooq0kiJVnXtO3cE2QFqbHbLCttzKlqnHOZeWXkQ02ZZrq3ycSw
ZDUGJzBEZTQHyezek0siLRgG0Jo3zezanWMrq2Hfl6a6vHR0H2AEzEfZ+e6TU+BRLEgwKM//OshZ
BQKJDWSVR9gR2sNMZzrEM6s+xTYUD6NQdPCgZfwC+mb2vWQYH9Xea0/D5LYH3ZbdXyJn79gmADG8
odlN1qCMHFr3sVBQMjmVCRAGeOFW2p4qe3HsBySIBkQc1RbHaZ1C5dwg0iIuBlAD188Ve8oOftLO
BeCBpge6ImvRG0USC2ilWKw8esyXtLgIUDrPRjZrFwke/IOvDSZNql0A4L/RBS7XOkJcLGWfO2py
tvo2Oytze0RA2qmvkU5ET5l0AmHD7Y02L1VkdC2+FHYOgippm/hhVLUcCJCITs2a/bgfNvbeH8g3
Xp1Ot/6GoedRTNdFLZ15bSj+qkAaoqlGHGTGvPj9u0xaNUqYkSQXbzsH9CdatKliBRGzNLp2Rpcp
vmmL5nnsVssgE000w8+tZP3r/iPu3KGk2URFUhOUlrY4yxox9R6DXEolfBiuYlBE6DpL/BRlLtYX
SBCEc2ccJSbGDo7Ag1BCYCDkU25tbu6kgd6OkSj5faNU5jltEF8K0gQtFuYfFeUYRM4hHPD0NvzM
SMSPQbhYdTktIDmomBEXvZqbygkSirM89FA1cn+ABV0HrRDLcHaTYnq/rJ4C9kTkIEW1dJgzHyuO
7BvtxZnJermW6aVH/ugf3DfzOIDvK76oPcyTd503jrjMAYJ6yBrhOsFICIsPUsq9652Qhe4sYpYg
kDZxy1GSJm2bhpazktSIys9O/twujXdpnYzOc5l09WPi5R7znya93v/oe6EZCL0LP5/wfKOwWliQ
yCutRcRb19Pz0Br9tUyjIxTB3mH1DHohYKvkUnLr/dJZqEvm6+rE1ae0WfFgqUIFp4rpc9RYWJzU
Rn7QV/yJrt7UOlyy/3/Bza4SDd6NEA9QPXVqm/56VwZSoPttPAMQ5J8831wwRioAvPl6hM6XkzIp
uf9qdx+aFiBRin4jxevrh8ZZHB0VeGmEjKZ9OyueuKRrrAdKa1h+7NVHk9LbEAV/h2EC+aiLZODP
SeMvL1lpu2xM0IzBv2TEQHo0Uf6BlXC2o+KoCLoNFa+W0jePVmcAjLxMyja7TvV9Ldcp8FBTCpjd
GS8dc2recXkkFSQ77K+/KQ8lpZsZ2UkLi803bcmwmW7yTedM531GHnhIQChnN42K0S/srn6fx3T/
PKXDgKqwf9v3WDKGQZRqHFHI49vCL+8sd531IQkNo0zeJvNaPbtD26yPGeDW6GAH731MzgnyB+jL
3kphdWM36QpO9mEex8WLEXU9birR/K6o++zgvt5biqoQxd6f5Ittq3E248XMRAG41faaU5+5mAwh
VXDuctSv7x+JvaXof2FV5sI4u6G3qaJq1LiHGZsuqfK0aErxb2eM/clZjPnT/aVuTx89MHoNpGBS
+G7bNyqGUlm4doBYU3sqHbeFZUzxJY+m/ESTZD3fX24n5WM9ab8mTdDI/eTv+eX0iS5b0nhCMxep
RPfTKKrIn9cINLJSaudxGBYQaLZxwZFhOWF0lT832FgFc64ZB22Q29uEVgvMAzohAMxxR3n9Q+xi
SsZm5IdEU5+982rLCwyb2hTZAicw58Xy01YB+12N1oGhx063/vXS8rL55R0gclRY47DkYbuqagdS
p2t666xaef5mddHo8xuxpqNP6xkCcakJIxwwFWjCoYjUS8fF3PP2WuMocOzcBljRoHmB+CFH+EbS
YB4YYo3U56FeYRtRVZ197ZU1vWTjTLlXFs2TMXbZqR9Hl48mkmtWT+ofbH2pvohDHjXuTQ3fmRp2
FeyRMO8tJ4gqoX7RhqEPbNzNDr7D3tan1yPdsWnL3kBKRjVuaSFBpMqb9W+kFCo1cFGjOSld43ys
6CQcBJDd90sCQ7KK7DQer5vrwEhMtCosJQmjbCgueqLR4UqX0vAHLbJPtRGZZ0sQt2pdS95aLT1b
LIjEQf9g76nJZCSml/yVGvv15kOn3q26GLac1mbuV1X09ttxyasLshrdk0kGdyQwtrsg7xeDTvBB
N1QOR8uyqPCIm5rL1rJKtfiwKFn55ExK8r5AG/ogVdu7dCl0kFtA4YEIuokwdTLkRoPRbVgOKFU4
04TLYDVjVFcN2UJpO0YnkZnGh/uBbfcpQXdI/OfPNv/r15rEZP7ZiOaQ8Mb5y9wkvV8pSfYyWRHD
2jg96lLv3fKMan5yY6A2bW9ZvRWl2lduEjqtjfvehFSMVo5fFjuy0OQvV4wDkzxYqJb9qlj+vf+w
ezsZFSck5WGWEM+3PT1rrGnTe9hYRsypcBeMNUQuNQ21oavS2+ulxDYr1IXuXDAKmN7QLjM+VOOa
OAfluoyUm1xHox8Luw5RMMSfN9/abq05KeYhDgvm2X6BwMLHZlLUgyRjdxWqTGDcBodmi95yecNu
4TIrWtLW+JfO3OcWScK/D97pzoVEnY5zFmN++ojbfWvQ92gHaZGjVspq+bSJaCOma9q/GdQGH+eF
DkGouonzDye3yMG+IprqVyPoUr8YwPz6ShKtwl88NqOPbegQB6uN5zhuEK3Vn4ZqlN6SdZ4rR5e6
vCu3n0G26giie8ZfBXm2l5Yapbhttl6gTMn6nM1J517TITXVh4wcpyb11Pt/4lIdrZPjzuqTFuXN
t7gfome7LtzyRC5Q/7b9gLQ/J4tC8B1g2U0bc4KHUVSWAqhMiafL3PbGJQFL/69e1Or7uVqPhPD2
tgqZCw1FdBIkr/t1GGCrOMqIyHOow0sPLT1CfGiAQ/vu/mbZ4cehzU8CBUqJavFmHobej5LQBYvD
ssgK14ckl3xLItv83K16y04oI9QMoSbF3/TB0eY3ymKUD2gWiTFYYb92L8ZS585ZL2VNAr1z/pI4
NgiBxtUV98GxClcgKjQu/4Dyd76LMevVqzZz4k+2m7UIH6xl+bF2IwxFfWY6bv8woSjmneuhxu/N
gobq+ivmE9NlmpFoeFh6d1n9xazrJ9B9XuxPo5Z/rJZGt9+oSTY0tGGHWFx1sBJfHf4j+f/6BH46
0FoRO+euIUU6w5dp448Hb3Jn65L/6ngxApu7iWSOvub1uvQwdNXFCEFv2y9T11UP91fZuZOYGxIw
iVY0x7ZxavTSGgEA5i5NVqtPopnaJ7tKu7BY8/IF9uFnr460f+6vuVNEUBYRSsCFME7cTrj7sen0
smbro7PQBHNplo8tM+ATDJL0IADsXH5AByAdM0tHMngburj0s6JdAQ0tbf2j8dyRb5ovHzH78N5G
sVcNB0niznrwdugZyAuQobcMpb8k0EvkxoBKSiACkbFAoJSQgUtbKDSsYsUQcwDdUs0+33+fe4sy
lJApEwXnzWwQl96iXYYxeuxTRTuvk/7dSdbOt5cGacZmPbKE2Pl88Dd4lzBHCazbLn3rpB0EJeYT
g6gn8u1YRm/+tmUGdWpkB19wJ24B5qRzyz35Mzd8/UZj02hitZX4j7pFIULFFA/MoHFwke68QiQ7
wcGiLiLB3NsE2ISE3diMV4XKEOXS6nQnPtqTlwCB9sRanxtRx/bp/nfbeZE/EULUmrRrwUa8fjQM
Y60ONUHlsZ3MFs3DVbnkTcZ4kGL34C3uLMVcBSiE5EIwYNk8X9EtWYJoGYCVdqwvDuXrm7ExkjJo
i8PApe98MpnmUrxIcbGb/jcUUFvRV6MIHXSXq/MYadAx7VW1Rt+yRmH7KWXkDzE46de0LIfSN7Vx
zqFpFeZ/eZ61b4i4zXoyBMzlc5PraDzPceJezMXV/oLL49pB4jW6B/FqgCOkTH33XRt19V/DjW0M
U+ps+ujipnXkTr73XCRZOp19Wjo3rVZzHugQzEoeNqknELtfmlOElchBRN5b5Wdvha4H1qvb42Vy
E1lzTA1umWvx0ExI3HjGctQL21sFVCOsMBJU0g95L/waqGItTl1jLEKQgP1zCi8r6Or+yFzxaJVN
OBxalpn0rghTCyiBMdvJRbdb9Q82twxHkndAirO9T4Dnw2SHXBI2paoEk0G/iPlbfTEBpx7ECfmD
X+eTYAUIEojh/j9xq9evDdTI3HVrlodaFKcioJoQ58gu3Q+jZpfxyZgs54Ly74Ph5MlBkX57hMny
aZv+7Fxit7I5wh55oa3OZh6ulVlh7JSqvmGOS5gow3JQvOw9JahFBliOBNpucWEJ4nMVVXcRGgkk
t2vSZd1wEc7sxkFRQaD/oTsjegVmaURhPy8QcO8Hxt31mTNDeiaThLz2+i2nIp+YRPOW+8aqnsx1
il/on6q+21nJQ5nM2Qs0NvUCo6w7WHn3JSNqBaafouGG193rTp+CE2flVdXWAI9497sF4zP2Xb05
2re3pwNVII4fBjMseZMHVVNTDB1K/mEKGRuP+SV5hpk3XO+/zNsMD8YAECTiFvz+G++QzKgm5rwV
hGkk9SrU+2arPKFD0NX+GLXE1jbpozc2jZejodFOS1WSFdADQb2O5HK7j4QaV0Nn5GVYI0HxOarF
/KYoMls9l6iF/Uh6a3zfd5VzQmF/eMoNJc6DvCrqwrddXMX+4NPStoNVDYbmlkwfg6jO0NQo6G02
n9qkdB4TK9FPsI6TT7//xgFLSJSozAO3sk+gjPV+sJMyBJleoC3sqe8XKOu+VzTdJ+EN1cUBBXkw
dN7pfCCwg/KTHAQgI7iND93Y0rst4zKsxrq5LHaMxoRmze8mOs2nwdH/XdrBu+aiR5Sx6KozPY+j
WfDehuZLs9Pom8i6ZXNulSlCr8DJQ0GD/Dq0rhFk4HoPwv3uk4JKAEoKEuV24qyYbqypkZWHsyeK
9xidjp6v6rOX+YXWJBJlPi3PdR8nZ9dOy9qvGnv6vOJgeAROvs0aJaBV2tgDuHZvokWkT9DVsbkL
8VTJV78xnOl7k0P7RDpzjs+Vlv/JYWZ6RlDWgELf0IDEgJbwQF4gKcRYNblcrk9Tx9A/yKfIbv0h
T8c8EPoorIPjs/dtf11Z/vkvCQPtb3yNuqwI3VpZX8yptUPMi8VB53t3FapdWhTM6UA/v15lpkEa
l23Ep+08qwohAUbonKbx4J3un9HdTwfoBJEnwH83or6JOlFteFxxkam3F8v4FyWq7xh96UHlId18
f7GdEEw0IA7Sg5Wlof76qYZenWMnN7Iwn3Q9+8ScJP9bxzFDf5vbTnTFCKF+VNVhfri/7M4zQu1j
pEVcgBe8bfn05mIypbbQfO8GENDjSnUQRBktsFTPuye9GsaD7s9t7xfxUoQhUbBFO/BG8B1Y59ik
gl6zXU101/2pnfT22VV6BVSsW48fVlUfjUtbpUXyvw5Fqv5STnFvfvr9BwcsK4ULae/ffFwUlfSc
pdPQBRD9BkprfWp0MQKTq+PnxBmORKF25mY8N0B69Kjhu99whUYCIqMRlGdcY8AkK4ma05gu5rNw
1/4qHBvrkCRHcmnRuwCvHBFghfuUK7H2hbRuPPjse7tN3rugqyR4a3vrItI+mCaNnbBOcjqaxWAq
5cXqvOWvVrjpaRzM7tFrtPj3pQfBO8OXAr8ggVbb3keMiluUl0yt4jgqT+ZaFSfhXrQSuH86Po+9
987InOrg2tsJGCSpGNLI3sDtQBqgEAiG0WNUpkbItzS98+Kt9REXbCctZBVUAKWEglTNe32AE08v
PQolBE8tJQ0gZ4jLqi3RaSnxrL2/d/eWgqgnd5HEJm9b+hWAltpZEXHy1gn+U9sLXJ/y3otQcx5x
kLy/2l6IgKIEwYYGv0S0v36wVoFl3CVKFpbqjFNbCrqlB0Dw4K3p9xVc1e9HXeoz2mOAkegObHOU
OFtrMxV6Fupd2T4y5nZP1WR0j5SI+TmLrO4g9917mTThZDuaiv0GEVchIjLoCuuNU5eEyRSt5x5V
nVONvND5/pvcXUoiM5nY71BOCm1elBSZ9FApSUqatdLP+dxpf/f4MB28xds9D6FMl711VD6Jcpvd
2HWx52XNnIeo0pNfUnme9R465P0H2kmzWMbEXoYbZKdnBATfZuPrLIPAcIDNbH6V5cy58WIXWr/h
vkM+rL06SJr6ijabJ9sU4uDmvL1Q5G9wcPyiskd1b5NRzlmPlNBCRmlZAxuGKP4wj8rynPG9g6nx
Zssnntc+rl9o6yzZERda/vdf1/usj9Yg6rTs2Jv2uNrHNgqDLvmI3onMt23xlLudOMfM94IB5I8/
Nuvyvnfy9OBk7n5kDiYtNLzb2Y+vT2avdQMy6yVvv0z684ps+rWrTOO3d+3PxjjTUgk0ge3xehXg
pFXa5ghZzYkSBTV/K5iE5pziTigHgW3vVWpIXDIPJXO9AXdLHr3i9Q1LRX39MDlOf+mtufEddfXg
Tc3qBRTldLH6zjriaO0IpPCY1Nk6VRmMn21F1rVmrym0McJ2rJz3c21mP8rRAv0rJxHjldYk5hxF
oqRvmLw17YPXO+mZi2A42XOXfurWBKwJ4o6/3dLhZzF2AXBEan2D84iNcawUwyIvjO12AbmVRR9W
ZCG7kyIEoOH7B3pvR8EqAD6ODgMEw82OmuOmcLCLzsII8WzDRx/L/dS6fff7EoA8FYcVQKwkWW33
VOoweF/TOqPqH8R4yZB0/OwiDjyi1+HOT3VfUttDTi5iFAmN6KCC0LWdI4vyEHqzQDZvpfQdcyya
3iuzcF3XNv+gl/2MZpkRr/FJk8qDf5dzMyLlVGkp2mJTNunLyQDJZvi6hvibn7pmk+CLkFW1r6Qg
A0+z1bndQ7Gu3T/9rDdQMoZmRM9xiexLUy5z+qCqoxH562ImxkEAvL1WUGaTnAvKIfbutrdpoXpb
1lWehULVy7DM5/nUu1bx0K/G0f7YDfhgxzkmKOnQAtsEWz3ytLYbxyxM/o+z81iSWtnW8BMpQt5M
pXJdTTdsPEwUwD7IZMp7Pf39xJ3QKkUpek+YEJAlKXPlMr8BTPW26E0DpTJUqo4T+mzHpErGJ9ca
kHOC4PY/t41B5GnYJr1+l6JhhCQdHD3mTKuIlLZJF1kWArLgDNvnce6VwMkyZyfubZ0FclS86JjC
kzeumqlIEsd56wJbyETVP1hOrVzQDHP3GgRbX481EMLk46HHsXqjc+/2BXJzTFdrzT7EamIHTQtj
05ORs8PKvs3kaECAjEPnCxj6jeIWQXuAmDKQ5cxl+6QhEI9lOy3Lsdf6w2y40+H+d9rcLWAlmZrR
56KLs3qFnRjRXlycmORsqD9RA5r6Y+vkvfkoNSfXDjXN8MqXqAtK38tF4bxLutx9q4oWCtP937L1
mtHkXdqcJEQ3lQc920hxJyTdY0hCB9esw2uces4pxaFu57E3l6KGZ8bLOblRTTRBkUAGBdZbgBXs
D5pUG+1pQOcrwLyFue/9B9v6qNSVtE75oLcgkRhrFNVRBCVVa+XBCKTpMUrBHnhJaP4ChLkH7938
qOBDYBpR7yBJvboj9BJFdVpuON+Egy59NA7lo9GaZnlB53gWwVDQPUCdKvo45XFaHcuwji5iLI29
/szGe0ZceWn+o2dmkn+9TEwa3spgoNdFy2Qeg0ybcZQBbpVe+nyodq6MzbUIrtQHjGJhOLxcS5cd
nxovmivwZv1ie2l99Bz4dEKDhHL/g27EHUa99JtYhRH6+v1GQ23G0IjZPmgFnrOsKU+hGu7xUbbu
QHIdjEXpxnAV/vnMfzXrjGmEtguB4mqj1mr6CFKOv/CV0r4DbHKfDS0vsOoYQj1/7Iq+5DLEe3D8
gdZ66h1Ray8/td6kdkcT+f5LUbeRehjKdBCab2gTtqiaiWp1kFJ51z7mJmIB8LjO0ZxK6b3+aAOB
oRim9kYXZZ254TnOhBn14qtiG1jyVq7myywSF2FLa+dobxw2liJ0cu2AQV3XGlmfGL0+JPJaoC/+
pCld6wY1dKRvSaeMJ8MMJ23neG9tPCgukIZIicF8L7vlr88UtzNqHRnZNy4V01PXmO65UqIW0cTO
2yknNrJvXDwAnZL/gslcP1w5FXMPrY8pkBsl75TcSx/mWtjFmZdvPkGZc67MNSvsKOEZ7nzDrU1P
EUMeA8qI3H958X89JlpSQDcy1k7Q8ThOgDGPrZW0O0+49TIXZSyudMIl9+3LVQqj18J2maZ5VVbZ
PrAmC412Jf1tz2a601fY2irgSMG2UzPdkq7Q1EyRuW8lPm12ekz0uHwcleh9qffFIXfcYUcbaGs5
YBRL6g4pgB3z8tEGxIfKATjdNS8y89Bw23yOOujNitmLc2ZYewOsrVdJy5gcDM0oBuurtMVKhFOb
ZiavM7r0B6EP4YEtmR9yQ3n9yAifANpBtA7h+N9gYKhX0FIBpXVVwz581Mq+OqZRtjdQ3nwgxB4Y
mgCSulE5BF7ddaZLm6udIicY6c0+F6Vn+jP6vJ/uR/jb7isPBBUHAjc995tWoegL0FGlFFe3bueT
QlxkBha7b4HOZuemacSDrEL11V1QFkXOgnyZOHmD0M1B8FVVJAgkFamyFWk9d1n57/0n29qFkFLo
S5JpMfZanvzvY5xhma5Dmb0aoHihoNd+4VXTKZr66qBo+c573FtttQfNKm+4FlDB7ovEelPK7Eda
CfGu5egFZTOJ4/2H29ohgNnI1WnzoLW+Ws7TJ3gVeSSuUw/PoANyECgx7NOo4ATcX2rzyQAlA9VD
IfYmhcSHd0bQmM1oKop3SgxdXvQmaoMkTdRjHY/96f56W+GXfQ+bHZTxLe3O0GfPyV0aL57Q5IlU
vryGi6ry/VW2XiC5E+IWXNO3M67SxMrX6wpE4NzeO1rQcI8TncpL1On1f/hWTBioUBm3kCSuvpVL
y1gONuEwSvXkVIRJbByUcR6PiD/32c5iW1/LQVKXwQ5dsptmaxHNTh0ZxEIlViEpavEQJA5CzurM
vM4pmj0Eylb8AHUDMhXSIAC65ff8dcpAncA8ybnGJi/LP9VZ2/gI6CanpGzUT+jLzEc9UfZgqxuL
kiRyw1AJ8/XWWRb7MKvF0ifnBTTXQqKa7MvWboPJbqPAVjLMjLu6+Xp/y2yuSoxclKG4uNcqTYqj
wzF15vTa5FgdJlTQZ8mI6CTr2HlEpic/zXOhvX6fLoKdzCYtbenVryqcsvfmvkxrFp0a8dzlc/w+
1RJxyPTR3AGLbRwJ6n6aYfCLqC3Wn1J3YtPrQ3wJRyfW3FNoy+ptJEBOPhQ2pc1OabGxUYknC/YD
VuSiovFy44y4eUgjDqnHhXS+V3EVnvuuas5WMiiNz6x12Ll0tj4fQwhKtEVe+wZ2zEuc877H4hFa
nBIkCV4iuhlHFyPW+1MOPD4wVayw7++Z5WyvGvJLObCMdf8kRKvPp1du19vYtF+rXCvfOdr4TBlr
nxIHX04nrpLzFOXjecSs6+P9hbc+JmtSHiB9d9uX0vK6EwBPaMQh7JUG+PUg/ZsNsJh62w7/w7dc
QOu0/YnbN+2pSSdlQB0+uRp2EbcBGvllE5RGGdMMK6BUvXNzLvqde2njnuAC5F5HsR20wjrrw3M2
WzJe6HDLrMX2cvnk4sG18wG3VkFHjAKLjI8YvvqAqV1Bi2rpeVeZVR7EtLQbyz7fidob0DPOGyM/
B+IPhdX6YdJIDiXS2QD5NJKIoKfu++pVpfKu5himgUC1IvebvMpLX4MJdIgi04oPcwLQRHWMdqfD
sP1zFnDqQpperNBeHk7ICUUGgpH0wgDrEfVFFuT4Z7zR5tz+gkt4+TVHpxzvKCW7SOZuh05U7VM0
ohp5fxtv/xI6q4ua2wZlLPZGycnVKKilsOpgGs3kjZUqCVvalt61CaP2udZq8zQV1vQW5Wb1Ka7x
lMdFp309zxWQhuqxHZg/o3m0eitYA9tzXtDrrUX8S6I5Q9WWNj6iq/p5SJXqP2w9si4iP2H/Ficc
yQYIimWTUmrp/N5yKvE2Bqqwc3Y3AoVB5q/h6rCI5a0b2Ihv2FOEbvoV8NlwbAz319TE7YlUudy5
XzZiIYx/ggTHaOFtL0ft71ShD93RyVXI+HVR/jDjIh0fMreRzyrshdJv4iwH81JhetG5o62c7++k
rdVp/CLvilYTgPVVohLNbtlI2hVXhd4rA2DgNmnVFCetHuOLqEz7XOM7cNQJZDvfcesN04Zkpk8g
5m5dftlfz91FkTZNMqPVrYrpmDqKe4idUJzpVBU7cWRj/gx4AHgEVHxC4nqHouRCFG6G6Crmpr2q
altjI5JlQdZE40cHDX8/xy7t7MR4RfoMWV/PEqQAXy4BbhwC83rUj23EgHk3n3jqxRGGynya2xme
TdskB77szovduNGJmPxMqAe0eddoEDzPCzQY6/AhTz3UmBSrf+M68RTUaj0dBHPbYzyo0cf7+2iD
MbgwINF0Bj1AWbluVjZk3kUkuRFUXEPG4xw5TIXt2c6y41wVOLz0oMVQrzZEocEbHuz3qdXGUPAt
O+yD0Sm1L5oWYVvgusNvdYhlddAFVgxBXWXKG1GGkYRnrSNQW+N+5Zz7eYz+SbSxNXETasvHsBCz
6iPLEaWntm6Kr2ZdaNOZWkpInyF8+4NxURWfGHbVn7GoTUw+Ooqph0l6iXvJLXtKDpkWFe9y6IHd
oUMaUv6iPU5xh5bDfJzbzowuY1VE2hddb6eP+M82e0iJjeOIYizUFMa7vMz11FUgmQjBMYmvlgyr
c4ZTw6nv0MGTSpn+Ly0ZyExhHkPGSdTL/Q+4sWugI9DAQbGOzHM9NoxDrarzgSGXXsbFFV9J2Jtj
3P1D1wN9jD6qEUQVe9j5jYNJ/g6PHlsR0M7r3LqSWOZ0HuzIrIvKozdL9SCQy/5S6YZEpUeW5zHK
+6BxwJ/1Y9F9u//MG1kM3YLFtBAY0wKeeBmCCqdPBbRQEjSEyB+axElOqpzrHSWQrVXotADiI4/B
qWEV4MsMjyxvEsuIrS8iHx/f/lDIfNxpL24vwzhiaUfAOF2nZM3M9RCDXrSGOc/8bIqyH3lc7Dlb
bBQoaBsRsAlofzLMl+8sWnRq2PnYPcae9VS6+BEljaH7DYIJh2KY9+bZm49FMot+DKQdNsnL9YwB
pygvJ4nOW6W8pm4rP4yy35u1bK/iMQf1uIv54+UqCPtbXcRVT78Plf9DNKlWEAmZ6K9PK/A7BtbJ
fUcWvkZvOCk0dpBIiBcNZhv5vVZQbxVOA215UAC5v35/sxLdImhVKuCUl08VF5qeZhWYOZljf1aX
ILLjeldocCtmwbKBBUxaBipltYrddl1ZgUC6mpGhPHOcnEOKuNub2RUNypajcyCi5IGmja8X2f5j
TQXvRkeJ46aFNCseXDEBbFSbGWBOhYot3ax0/8Aa/Hr/TW4kK0zIF1QwnAxGmatdOMSuMdZZllwj
u+y/FVZe8WRJ83EEKL3z0bYO2KK0DxWYodKNs3nq9YabtHg64//JHKL2rq0uZWDn8+c2br/cf67N
xfhm9IOXbb/OFSDcu4ohTMy+u6h98qwk9rNOdU8l7tzHkXexMyvbOGfLYyEuQAufJvdqrySzqcvB
KJCoydLpRCIxPcxwSQ/3n2rja7EK+Sy5G3S7dWqZtHIYJ23EjFtP5rdjgxuOzTTwTdcMeyjOjc1v
g7Ehs+SE3SZbtop3EAYo8ZVBi2deU1XI9GDPXX0pXMWz8Ba003PNJv3sVbO9E/K3nhPoKKQNZkrU
pav7KzcKfGPwGbqOg6zFIRwy7UOYDml5UGN9Ot1/qVs1J3gCkClMOWlqrs+AIqMwtys7v0o0DI/a
ZIQHoY7ST51WOfWOHl4SzftIoYgHspV7kJK1+OB2YucobmzZxY0N/weuH0aFy9//VTegNV+Fddpn
V6kX0UOOEk4wglU/WZlHktaneznKxhdeSIRLgFswRuvH1tVCMavEya+DMao10iJJ/FUdFb05OFo4
kbkk9ttGxMlhgpD47/13vnFcAPkBHQGrwnhtfV1U7sBlHprZtcmA+PGBQ+tdpDrtnobSRvIHOI28
D+A/xiVrDrueza2lwNK8yqGPUCbuocZyHx/zBpBfhaR30NRNdvkPD0fHEcwPQqc3hW+Uluih1Vp+
NUO1eczMOnuoh7TaKa+3Ho2aBBYsbTjwPsvn/Wu7gEM1S6FM+ZXJkPWr6Wf9EmqO+OaVhQGbJkLK
Ce1hsYdZ3/pyy0iZxogF+HitiwtMBfhiGOd0xUV3FLWTILqpDztwsY0AwKQHmgETISQc1v2xkMY3
1CNZXFWjLFQfGI/xrU6boseWMto1Nds4CTSkOXn0pjWMV1bBu2rJ0Hol5CSEttddXGdonpi29F8b
T4vzg2MAnQzw2e008JfTWFjn+xtmCwDMD4AIxeiSgmFdo5ihJtg1LlOceYScMnemUH1wYvWPJvZS
jPgqq5wvPWEj9h0RZf8auNZ/nuNm/Fm1upvSW24jzVfgWoc7t/bGl+DG5ghpgLw2IFf4x6MhaPPT
IrRU1cidTo4hzQuVj7rzGjYCICkIE/A/UemGEKYA4bfpgUlyuao8WHPRv8EcscMabbFeh3K9E4Q2
XzuRliAE9OPWkVyxZAS7GORH54Xtc5Pa1jty/8o94bY6uadkVJUZ/8BRqIcGyWf7aki7/oDaKiru
Tqek6sOcCeMCBh85y/tbYuu1U+0s7UBoaRhsvzzdShkPhTayI4rUyn4pyQS3XUHiIxws8/Uwb974
cgEsNoI3zV9Fd+VIvoE+gZH8tkLTe+PWXX8yaD58ev1DMduChkILcrGuevlQI4yhMNEteRWTKA6T
miRUVwjMZfrk7NQjf0rc1SSGSfkCNqUIv02hcdm0pjipsmsrw/T7kNfzP+0g59AfhCcetMEzzzYd
GNs30wztHbewjkNL++bVx8cjsDBicymQb7EqqZYrXloY2bUytMEMYBZ24gDWbQG1TXq9JxN6u208
mvVkEEu5t5D9Xr7hQnS9q8agy50lbBZikp8n2/6B0Kvx6kuOlZhQko9ChL1pjvfc6nmI+PxVx0HL
t9RwfqgKuYe/ub3kWAUdJlQtcci9CYy0yQejdxMGE+jvfmKfqBeSOPHLAG/n+Gpsd8deRWN+56vd
RiLgYLg6EfjA9d30jAR3dlqlI6KEsy0/oASsw2gummd7Mqvo3BuJpp/uH43ba5UVKWbpycMLuIEr
O0VNgWaZyXVIIpy2hzY7KKWj7UTYrdfJroBlseAgbtIuoyDYNYzrr00lo0tdFNpxyjr3OcFb7UQp
0H5Y5DxffxQZ2yOU+6fw449VphInFCraTDWbpLnui5CjN3tdHNAonD7UKNv+HpiWPmhdLU+IEEZ+
CWc83/mkWy+YKAcQaZnmkBS+PBmlaw68E4Y5dNKzcxh74SPJy14b5Lbvx9AQXiSdKhuE8jpsg++Y
NKwf0mupKFN3nhLTuyhc3h8jHS2/k972qgr/PZbvAeAmXcAktX73+p0EwpBOq85OIu68fFBk+6I2
02O4A2EfPRiGoh0GxHJ3en9bJ4SjCWaT/pVFfvRylY6X3LUY1Fx1N5qDKRu7d6LW0UOPop+pBOxy
/6G24hrB3KaHBXD4BiGXo+KCMw/0AVUjuCm1YeBKE7sPLbJjOxtl64zg4qgtCLmlHFttlD7TDbaf
A7Q7luWh8ywg5miRwjBx7HhRWW6jy5xP3ef7T7hB0qYrAnl34Shz7a9r3m5SykEtKLgjqxrDwAVo
E4xjqL6JgLz+trKmbgM489rZisTk+dSKZnis5tl9i+eWwngnj9xf93/T1plZPu7CwCUrXlekGQqI
bj318bUZEuOniNz8ndn/B0PX5ZqmCwXEEgj1uhZUXAWmRs1owLXa8OoMyLB4ej892bW6J5n/ZyD2
MivgwyKBRwBkXHWD56QWRnLKI7CnIpGYuaLm8KbKhmzyZ6NqwGiICJu0yEHW65RyhX7ETTCLftZR
EcMe0ZsvvV12b9W2zepDa1e9cXYdtjwtuna2/TkuTM1HwtFgBjOCij25rWcdccwpm7PSqeWxbFxT
0k6okq+t4Q1TYDQ9cwBtnEFveVpSOMEMXtfwR01p+p3ov/E5F8ku+qUoUd0KpSI6Ta6ngKAYC++j
1kn7SSLMvlOWbpxUFmEP4/NBLFxHwMiQeitaI7lCLmoP+IUzE9Dn6tHqB3XnztyIQYBzwYQsn/K2
atJjUU7VgnkxB1VDU34e3g6tHj8586z/yNWx34kMm+sts0726YaQV+/kSOY73NGKRCQxSeyv6HDK
S0/38i0Kvu7Ovbn1udDloC6klrplSSil16OOEaNTV6sd8zltPMJQb3dW2fpePA9axHTabpvcVTRr
TQHz8jpOMn3UOrs8FIquBVDDyp2ifomcq8O3SIaTACzS4dxQL++MAj1GXEgAOMS1Nf0SaE0GHfP7
y9jJLigVN33j4BT1rk13Tas2HhLVROqpZSpPO19/ubLWagwXDcTJPNpA1gldT/GcZGn9TaZK+/1+
0NzYJYCU6CPA+OKVrlWG7NqYkFZe6ATqlJywcSjaoDOZGeeiUWq/zk19p4Db2CgY81JVMXeBYLcO
oMIw5nxMyuw6x0oR2H1unBfPmeP959p6h9AJaE8snecbhyJbseAkzkl2rRuTDncUJ1eMeu0AUNqe
VMfWUuRQwLjJL+iVrzYKuledh9FodkWHa/6Bo2AUBgzk7K8JHL1/7z/WxnWPIAygG4tpKRf+aq2e
4GymFoaphT7IJ20cpjoIs0b/kIR6kvujrhWopRZyJxZvL0sTDas4jRnP8k3/6t51Czu5nMDR1u6Y
d35HWCn9PpbWMR5NxQpqVMuukzp4e3Z7W++WKQyoT3DkZKmr5504Jf9PIxrGzj4k+At+zA2cT7NR
1d/ff7VbSy1NV/rqCxtxnUkpwtJHkTlcBW1uoTiDwLzvlKY8ZoMB3OH+YlvBhfsGFC7Ym1vViQGL
5Cmz8eNQB8v+0shRQ9/WaJwHW9bWQzqXxkWDPfSU5qm5RwreelBazNCzeKmmoxsvP6YJcnYyW7IK
y4X2UlTmfFSrpDoliRvtnPWt6PL3Uqt9I7tBRuWoMTV2s/SUp25zGrg9fs9GgudQFYevH7WCgMZV
8E/zbyFXvHw2Q2mqMslxIei04Xdi9uEb2SR7YC3uGf6b1d2wXHRsF1pD9OJWERohlIQxA6CpsIwt
82NGeTMXPmx5BV5up6snOSeN44ehLtoAMR2rC2IU/CmXIZZgvZLnWeBonTKd7cq1y2CKLPUfXG6M
L06TRY4Psyat8RPIRuugmrKx302zqH8LKEqp77q19zESVp5fPBu5ibPhVlp0bOK8aHwFge6r1DRc
3b1MhGoQ5+Pw21ZzFweWwlW/anbu6YcIlOQ/fT+E70Vvz81xyPS8PNj6iIC7l0b9G2X0mvZUeanx
1c2VsT+YoouqIJfGnB0kYxrv0FhV3/mY6CoKRqPz/DzqRmk/lEMH1n1QgNwHHjTXX1ZDYfk+pNNG
zAhtoZ31sm6gP04zfdoeyblgSgohgzZUnNGfrJaR/AxsEU/EKcubZwhHOA1X0pUl2UUx/swQHETh
mt4SyJQ8Gj+P0Sg+EaWc+W3jOcylfLD+0voXsckRKYhGi781aZUMD1lpeueshzPyoOhDEx3J5rU0
MITqymOoSmEf1SwycZEwI90griWGEhRGmjzP4AXkAa+n5n9Ej9F+1OWY6MdIUWpwUUOa95/SiSLn
MLtmlr+bi6r5UKaV/YS8XpT5sz2M9bvJLuPSl7U9f3Ut4f0a7Hk6eSMeVn6XIPRzUTS7ds65WmUo
HA59/9yJXBdPQzP0gw//NHIP1JUD6X1miegwZz3cUeEN5nxR8caL/Ejl1jsi0+/IgzZ1Zh2Ug42z
YUlvqrkItdcyP5JlZR7q1kse82loOoy/hfcVDbLBDdoxtz5VntXkvgNYx33SlWG4WqU2SJSF4fwG
KhfNeOnjYqqQfXAzM8HepMk0v/VgTkH0KYf2IMFHVQ+aiG28t7gsKt/to/bfykTmzw+lYlfY1TFx
Dhpc5NXHsp2tz50SxgDArDQPZJcjqmgLZtT+BMotetdTTDZ+5tqV8jkfa90OIujVV6Vs5g9Gisj9
uxyb3dknZ0t7NqU39Q9jUtWf+qmxWt8sW+NLWemzdkJo1S5+Y0mpZ4GOmcZeA2njrqQupP/HJI+8
Y10Zl2KMYPxBxLC6zHgHEDf86FWe+yujNv9QNdq/9VhOO9fJTUhfCBhIQHFBkuzcKKU3wh2cCgYB
djpTEjQL1q5MlPQ4KdbP+xfXTcuIDj9qzZSkaGOy1upCHmnrq9bgZFe70eU3d/SyfyKjtcEceWn7
tUSf89yJpuDkTeNn8Lppebz/A24elZETdRTtR9JVRomrCD+mYzPLoUI3uvKKf8Z4nHBoDAfKtlqc
/stSaGcA7eZKWaMk0j7PI0+FCBgO8DWzPJqhJ5TWSVfCPZuq5VevLxSyOUaHKNjcchSSeAbs6ObM
e6uh+ndx6/qldUzKXv9AizYuN+SiGbTuKkYJ2m6A+amejJ5jW89j6gWum1o/FvnYeWdTbl2SFLwY
nwK5W8DFL+9isy2NycspoARM/TdeYgznngHxeLaNkbS18pLxwexz7Vio2rh3Cre2Cc7XtMWYNgNC
WXX88grwHS0iTmGDdWTWmrXq66z7kCtt+3o1XEA04ALQ5QW6dgOnye1EbeOZPqquwfkXOiHKbcdz
gxnJzjv9gzx9sVEW6CJXJW8U39qbuka3FbtAkpWBdirT4bA0TB+n2mt+zmbu/s+OTe4rNXOF7md1
nT8Ju47dp8ksDeXQxoorT+Eok29qmKuMbAcK2/s77OabLz8PuzWYCMxGb3YYlp2TiV1pdo3DOg/w
VOceaebBOMjS+9FHjnF03VEGYZjvEahuUk1WplIAXb5ASJHpfLnbCi2Jh6jqMsqQcDwqRp4dZVn2
Z0s48xs9saa9/srNDlsWpOJb6LtUDetIiPRwFVYxC+a4Gl+LSR05VuV7KClyp0n1J9CsPzosWgoT
BpG0BJe3/lf5hevNBELXYRKpz2Hv60MEYnvUBys6mEZbcy+GlVv4ZCwLq7LKKyRtp7T+rou0+EfF
xOmjbiXmdJgnGPGXvkMs288Tq4kvhlc5n7KmsQeMIErxHbiA/Cb1EOzSNPJ4x14vtPk4VMb8Kx8V
xD7LPgTcgOCqJrHOq2v9M3u+a/20mcf+nzqmU3d0GkilTNlg2PukPTZNNVB636ooskafcsBJAhxG
U8/nKuxbPypwf3kmbIkPNTJQoa9N7vDl/sa8CbB8LXiD9KxRwIMfqb98hXke22OcI2uf8KxHew7b
T1aiiNfi6pZV6IIxzoSBcxMIVCfF/UqV2VWVrU6cS5SnOqv2VC1vIWAsw3yK+EURcjsdStJU2hJM
6XV2wuQsZTgcyXfUw5ikHd9fC4NY6ubbOGkTXOas+XtcO8bbgbn14f5bvcl1lh/CGJDMDxIhLKiX
b9UeQpVOFnP/RJjTETMigr3SMJtWjfEgXIU9SXDcOQ5bMYblOAom/qM31DpOmjcvwBN6IFH+v8jK
+odUiVzHp750TqFZmN/hh6VPIaLce4S7rUOPns+C7AZ/QAb88oHZWiWHrMyvdjcNj7Uqe/BmIdZo
vbcn/7u5FCLHtFRZ7UbdJlVKyr0FuoQYtUuDU4lgqiAWMIrZ3Ul0Nj6jqzJgRZWVphz9/pdPRRUR
GRN6Pdep8YrzZIryWgrHPmqMGoKyiotH1QnznUU3no+GEuow4CaZIK2TkdqobDLzObsitd1+N3Ck
PCd113Z+os/OHrJO27ge6JchFUQ7fMP0ksYZFUTPpqkpG/26t7QHu64zv2gk4oTJpPrA9dNjLTr3
98Co8FAmYO6ErTaXFBLNWcln64EuWLuoVc5+WKl7akYbmTXjXrpBCDWpYA1XF9iiHKSNI/dJYjnA
pxB4zAiWiNSdsHYoPmIG1HydwQ+fRoFGFGobcrrcP82b72gZk3Jkl4nTKkZWLnCXmlL7OuvCflQ7
6x0GFShzDhlMKRxOdnKZreWY69AMZmx5K21Y2lU+M3HKrqWrKZ/cokF4wMpQHi17eZydqR13FrxF
2dCGhN6C2SQYpduhZdOXuSezFsxqaJfP4IiiY9aWMbpLlki/4U00nGTVlk5g5N70MWzT/gGuU7GT
I21tfFruUPSpom79QfVRkXVmArLJ7CZ5zGA/odvbV36rZMlOfN58xThnUaeRiwEee3mwM6nOlSuG
7OpKuz06UeKd0UuRF6+MnMd2rp1v93fQ1qPR2zcBxoFI4RlfrqfHYzkMdgcfNoqb76xkzQHKy+Yn
q+9rc+dzbj0c24dDx8QJvdXVgekwm46wsBJoLeGuLTQxn7VKr84FwiRB54zxf3g4qmwcMWlpsmuX
h/8rC5NaLpxwximh5KSc5zB/33vjeEywRP38+tf490rLk/+1EqgSLZpJh64tQ+YDsDBB34u+G/6x
ew3TrS9GPYE10kKItNZnXm9wgfE0SsKpKQu/AMf3JJsWVynYb5/+w1MtmFG6ofDb1snCBO8VM17Q
Uamat9fE4bAfCpf4NmDDpuyUustOW6XMC2TbYGrwR+9s9QoFrTKVLlF67eKoCwbXmB7j0p13UpGt
t7cIa5KaWxuF39DYidkCh0WnejY+pXMsjmNrzadybvZaPFsPRIFDuUFltcwGX+6JXnr0kyoGdU0k
USWinXwFvLOHYNvIrdgIJK9cA0y710MQDLjtdKxwG4OwiS6q2sS+6U7Ng9Xb8TF2ac8mVd+cSQj3
QtXWqyRDh8IBDvCWT57ZElQBlxqyXGkCX0OdLnShRCBHUZzub8TNV8kNB0qEge0NdaGxR0ymYlte
Sa9hO08tmpq9swdu3LxtyKZgfFETMx9cXafoa8dj4ywlR+h1x7RJZxqlavxhMub0RHIpUx99pPZo
iJlO3dA1GBY7xQ435RY1zJ23sFKgL3Dx3WSsYYeeJ8WPxEu81aNjqof2SC89NU99ihQBoBI3gxWs
QLT3i9yru3NRZCgaC4FjK9V2lvlACboHcu69ptfWZiPm8MvomdyCtes+SvNQZwiQA5d+HOyKIYbt
KO+ypPg5hKP6w0Os7XvPyGHn5tjaAIQGigfqtFt6rx66tmJ4pbyOam8/Oe2QfEGqZE+aaiur5pYH
vANfDSOP1ffHjELPRZllVydxol9ZN0ZfPaWdfG2E5A6EaPS9Uey5u28dIx5p0eRZAKHrINuaWOi4
LXJOVmapT5k2ZaUfek5r+kCy9J/3D9LWB1wU4HAGcel3rxHSdt24s5qxGD8GSq2RDOUZvYiQ/LiO
zTOaQPHzWKnDge50s1NqLwF8FeAXrDL1JSR3Oj6LcvVfd2RcyghRTuIhAyXzfaUp/4pRer+x4oqp
gbu+3hllbuyZF+utvmYdh3rvLSPwVmq99HO9nX56s54e7r/SzWXgQsMjIaW5ycEJ/9AbY0PA3y+U
J6WCr8wQdyeT2QpNCDAsTEqgH+aNVjpfU2VuiY1ZH+t9f0FoiFYSdu32wU6krR0U204038o7W/fj
uq1zH5edRB4y/MZePY5GsAr5VgC+lJ8clNVNrTqiJviRM1ZF9t2wBC7CbmcHoE6L19/WWJtggUBM
xhVkPTpQQ7M20hahya7Lis9t4dK1ygvYgXKy/0NmsHxEBC2XQcUNgLdnuG90kkaci87Eh9IR1ts4
LcODM/bOTtm21Q5amoKEGpoSnPxVaoANSK7YDapqVmN2cE8mvfudibL4WatV+WZMtfCkyaaCxI+H
2hEKZf+gG3mn+XjZGTv7dyP+sKNw6wV5hgqF5708llNTl66ikSTrdhx96epJC6yhqK9SRtPx/lG5
vxRAqZdLFdgc97MHTCqewiQouq46IFqVPSsGhfP9pTZCObwBlAzpw3gL/ublUo2BGXCzJOSx0MAs
OfATxjhNHryxFecKZfTLFO9hJ24jAcgl4ILsVwo4bvCXa456UrVpXtNKH0Mc2MLI+kjdqO5pAt/G
UZZhM9IAWvLydclmxJFjzR69xL53p2MSJcZTMyj5IVRy+03SNHtCAlvr6UgbQglm09KRfflYuqgK
Y9Zo+yRxqflNqYVP+hCLZ93obfBLGOfc/3RbrxHGJ0ANhrJLD/jlerk9em1TwVNtwt750CmaeG5V
rdpZ5XYvYhKF8QQjSYOMZl1GJSa1vI0ownUg9f+FZm54El08Phmq2BGKu71zWYkCdGFvU92s6wBh
Ms+aYuBzUErKX7OHa1LgtKp1dsORoQC6pQ+Wxew1cTGM3DkGW++SNRfqBxUPvhQv3yU4DtjGBqC6
Alulh2YctTfJWO4hSbd2yF+r6KsvZoZxnE16zo60WvVdpE/iVMbTdLK17psC8Pl8f4NsLYe/4mJe
QEZ4g4BMOxJzWPJIHU9lG+SD4qQ+BhbRY2J3zbnh3+zol219QeaiZLwacLObCbbdGFo4wEq81lo1
+nbsALFBQwGpvzH8oIDdpinZp98wdvf24tgfy7+XWRM9J3BR7J+l6L+p78Dz/x9nZ7obN5K06ysi
wH35S7KqVCXJsuW1/Yewx27uS3Inr/576AMcWCQhQj0DDAYzaGUlMzMyMuJdOh5U+W1IphZsiEUG
5ba4gSteT3/kUyVShSgqg0TRgu6Wjp30AGofIyvMIL+Sz5k/kFhNa9ce8yRHqCroD/b3llkAKZdm
KieWlHKxIHi5yWw1NQaaDRD8wII8h2mZnoe6Dz6hYdQ/4Bk93wHxwsQ6w1JE5LbsotmseWHf2I9Z
aUUHB/vPnl5/MQA9/CIexUTj1c8xZNBQcdvDtoXQX7idmQe1l6Safhvywa7dLjKK2Mf8MJ/O0lBW
pW+PKIC6saJltgesSc9dO6hN2wPMi/N0qLRR/D5J6sby2j7Bj8zKZ7BXcWRT4R/bWpUPprCcyvUM
uJPJQQgJwEaXA/B3pizsqIwdM785vP1OOkWkc4fCEJxQu35UA9R9nAyhuKkaCjRY6yMt253zZWCw
iT7/ApDdvEgw4XXwS1eLm93X0tMg9+1ZMTLjUpeT41ETOpJ73EluOcwa6os8TKikryMkh0sqwhCD
F5E48nXCp88ThvZVH51SeMY0z9gkVSUIBMja/TshjPwLPKjxrV8dhC6nbBHpQQFjc6+WhYlPPN3M
K06y30St5++hv5tL29W4q6s6f9LmGhSYPGcLHsu4vh7UNgkL/amFIgwld9GIXzdXmJiJVchoXh0J
LkgJbuyJ3lH/SOthPOcqFqcUT4/I13+ix4udhmD2AqDlgrKgIhqrN9loO7OdyIlzdXRkBx801YSk
0gypnt7rxuh8QW7aRuQp62LXrG3xvu8q2XRxrU8iP0XW64lanizdBc5E53AO0vBjweZ9J5voos56
M9+TPahH74/N/uRHI0qA2DKVXUS3lnD91/GgUD2OWSnZ115EXxMM5i66FabnBqq/1za6OMhad4Yj
LzYhnAJ+33J6MAVsgsUw9Ypa4/gcWE3j0SHG/3sKpZ+2qD+9dSNARgWcQFFtEe5cbwTbCuVex//1
WmqFRkMrDboHrVe/SVmgv88RrbwDCdoeXKmbbAhHDnxn8XylcqtTs3z5Sce8Ej1vI+cK2Gi62rqw
PX1CXXAYEDd8fX6blIShKNPBsqOZCNBoFdz6rhzDoBnZciY6fr6Nulx4p4MB+fX6ONtlg6oATWgh
g/BB14pwvcFpolZlXcWQ2X6iZ9LV6oD3BHMcn9tKKAfbZBO00adi2RBUoqdMOXW1K1t1sEWuNvbV
6ML6g5OW7Z0AUHEXGlV5U0andyWrLN/ZI1rnk5Yflc+38QOZDh47aNFR196AW4SeOfLcKtY11+Tg
CWmH7B/alh2jGoXxHWFDLmXHEqH/+lfebhyGRY6Ly4IEaZOsd3WLajwci2tkSfMlBV/sIS/qnNES
Tw42zs6CQtAkCaN4ROtjvXHCPER1UOsljr38GYC2eh1i2Tpjx134fTVmX16f2c5wi/kHcj3AxTn5
qzQCtcK8XHTRr4lZD7kL3av5Z7DT+N1Y5gjxD9Ob8VCgI2DOsYi09ZeO7sszODUQ6KgEOFd7KOyP
kqhkN0Hz8Ruwc7o7Sv3v6/Pb2TCL4OTy9CessW9eDtfh98dbVXGuwfKiG+DavpvSTnnSJEu4taN0
11nWuvPrg24y6WWOCBXQ6VnY2utUERoK8JS5dq5trjvhJcTprHKdfIF9zKCM0isijtJ3IyuUH2Ve
t0dOxdvYw/DAMxZVtyUMrdYULdZuME1Cec2kz5OtpXcBkzyoWu2Nwl9HnpV7nMO47Ky/7ic70bQu
aG3nKmqhfxVoiN7KOHxz3dFgs9DwMQC1wO1fl1PzsBlDR4I8a8UFZXipUU9dlR5l0zvn+8Uoqy9m
17oeUudHVG1ympNwKnDDgSa7VB2OrvWdzwZOmD3JncDqrAN2WLLt9RBFXaudha90k3rVOjs4CFi7
o7A0QL1V6t9r7tcYVc4gkdHTn83nqzKmYOXD+c2+hSwO3SqLPg7ECi6El1tACRUlFzVij1pSfJnb
ILvktRJ7wjKHg6yV4i9/62UOR56+YDLQviMuriEDai4GdYyxTG4G23qyShF+69GveFJmOUrcTkuR
GIqLWB/docwRWQMXomZfit6AUh/0nQkSMorA9epDfIegB44LOkXJp0jKkn9TNYQDwpEG7rswydLH
2EQ9zI+STv6fXEZm50LVUJ+t1gIkWlDWw1ky6fXHyM6zyc116s9uSkqLibOEv4cF6jb2nDbu1XOm
tEL9RFKey66BBk9/Qn7cItHMcjnxS4FLoIfxK72uySrN9+acFjJvHsnKTtKgc7M5nWL/0u1UrmAv
hNw3aT3q7+2p423UhLMzu9Eg5ukdSa5xbzQ1ipH9aMs/ytFJ/o0izfoAxTcM/EFCb941cT75rddZ
8ZxlSM5dCqL/ExpJQekPpgX+Uu6kVPN6XF++JlJRfm/6Lne8wTBy28/6KhhwwLSiT6kNs8Zvod+d
tMAeurugG81HHOGL/oM529rHynBGHuJNoH1LWogY1Ou1BbgTpdJp6LQxdE3EGKVzqsTiIR+HJvaG
VEq/x6hWxXcF2l+jazVK7Zwxx44Kz3YkAYg0RvEBEsyI5linGuIJkzNF+MHYqpWnZ7nQr3ODshOi
TsnXEnF4gQ1jBM9FiudOuEbT2qZrplEv+dDKrM5LSv7l2pJRPaFcLKW+CGAM+ya5m8xKmRJliJZb
+N1UA4SiYTRp91ZujfWjpOZT86EJNfl3Uc6K5qUC6QW3F2IW79UgTS+JWWKxEVK4klwAL/X/Kha7
94Y5DRJPNAXEEd0eyw+zNQ6WaySOqO8kVRX/IkeQRdeaIVkPFUaNa8R24rw3k0qVn/repD7D66R5
IOCiowAcrgKSZWXWDxxSohSmVJ8nzwHk0vJAsGJ7CpdW/8JEJCxvZTECG2CUjpLyldvd+KcPg/YL
V0vvv35/bkaBfAjyCoMl8uctXKeKZolOOJZp2AOl7xJUpL5bseEcpLK7oxDASOfo84Dwfxm98j6V
Aksy01tP/AUuU3c3ID3Z3RvnQoykvkDDHTQQrc9VvmPGQpHh5MW3qQ2He0VrgpNhFvXBu3rvArO5
jXkqkp9uyD0Tl9eIuQviMN0Q+5CiZtr3XeLXwXDkNLQ3FGUD6jWL0htd8pefDWdD5EfjDEn4WcJE
iQcb2JI4vfB4bA6o7jtDkZnCAafAtdPekNWmHIxESNcgaTUvEXV+roQZPmht7xwBjpbVXt0vkJWw
DOBKxvB0fb+0homZHEhwjDH07mROcnoySiP7IeVh9jBghlgfJPqb7UfKRMmatWJEGlOrzDSDL6yW
fRFcZ6sZ/RybCl8QmI7KlrvDLK2hRcZ/q+DVArHO8IwlTSMB9TPROZ5TY+FuoxDimoOq/8/o6/TO
nHLNz82wvO/F9JPDmfnhbBZ3Q6V2XluX/cGx2MnLKV4jU8eTAyTCOnuksYSPzRza18as8C8InQh4
v5BPrWWX3/XJNC6ksUcAm539xKAAwxfv3C09NiCEzxlo7GtHqdkPEBA593MINqCTrINAud1OVLKX
bgi19EXBfFmWv7LjabbRFjQq9aqEYda5UTgG8Zdahj89FFET/yiH4EgYYjs7thOteRoG9Fwp8L0c
Miwg5I5Nr1zjcbD9GvHMU6ACek8KcRSgQbWvjwuD8KLi38skNyCSCk3nyRY0lhK9t8UJ22jzrMph
YHpthHKDO42V9W9a4Mh+TrM2sV1Zzy37rJVBlXhI+lufVXp6oU8FMA78cQghlgIYGrlnS6t0U01t
hB91eJljR1uqTzEc+xFz5ZI0D41gPT1LzWC8d2pchy9ZMbXfM3Dbv5Ukzb8YzhSqF4cSvXOVQywF
HjRClu7ldKS5UJ1R/WW2tdGcsdEYvlkoBE53FdJA1imgHPhPgQNQDHk5a+Zzq2XZeVaGnpZgXRrW
daGOV2fFSSbbN3sUQe6lriFVCVHc0X1Dz2LHk6WhQ60CK5jgFJUjeGGFFPF7DnO4xCojF4mrwiAw
/NiWWtWtdaf+2DSwnkk1bDANKPxZilcGHRUGtOE1Cwnwvo5caWzLwJUcc1JdPQtT5Z8xL80SJHyT
wVZJteSnEddx4JEFpP8LaYnp5yJ2nG9SZUNkccIiu28UJ6gvNZlO6WW62UTnDtL9zzRXguzcGWP7
rKRVl2B+EJejW8BMy9xS67SHYZ6H+V6rnCh8dFLJ7r0AUNc3Y4hNktnIQoM6d9L5PpKnIfNtNF1a
r5drDMz1Lih/tZjS4ulXohPoK3GQSpC1terBdrK091CZmXQ3GUPt95zl+fe0bbV7DFbK4aRm4di4
lpWE4i5JG/kO5025dTsnBwgyFNIv1UT/0FZq4/s0ONJd2qvZz65uxLe6wKIBAsQzAjplF8T6XRZo
zscp1abk1IRlF5+WaAh92cyTwo3mpP/NoovHROtm5T1K/6Z5stW+yz5ggYWTaQ8FsvaFKk2f+niE
cpRnfX+RkinWTnqQt4gzVLHzhNaTJCChDzGNFHNuT7mtJtG16LSg9Eh5qu9ZBjPa1ePaaM+NM8vp
nWUG+u9yrBzh83SUgLZFZD5+1s3QWMfUCM5CDqvCU1u9i/2i6UK2gCyN9eQOytg8B3D5FwPwUhMP
csjrwW2LxrD8QQ601MVzEOb5OEvtndlns3NHfwL1xhEX2CchRTqnwRye5zJwHptSlz9OEQ3Ouyps
s9jNezP7TCMum1hNPaxPorXt8NJYWvMdbgvsrgpOY/8jVOdB8XNHKDw/0skQlyiGHZDHTZ26cyvK
yIsUuxp8u+rzuzFWqtonCKvPrRIZ8ztHGpt/6tJ0flqYEkj3WMLL7X0UhbwxpDAu74fIjOxT2CYD
mJ9RyxQXRkT7VKdaBqERLrl0mSRktSAZB85nnNfG4SOaUnxKNWGHcz4J8k8lKUT7EUXQuPkwq0UT
el3GA/fGqqjg6uf2a4BcmXHRi7n6VJW1mP3Xs8HNtUdmu0CK6NeBwdlkg3aOXDc0M7r+IvZGOI8o
snb6KYtrCPpzY5768s0kmmVIoglw40Wra80ws0oahAAZwNrnw3BuY7wyqqaOfIoU9dWardjv9WQ6
eK9vso5lUCCGi2on3b11klhU5R9lapiBYxN86dRU/8Dj7kiIbHPj/Rll8egFr0GNb3Xj9YoW428c
wpsYRe7REVU8ePjiudPLI9WvJat9kR7+GYoq6yL8hczT6j7nuUMxHC3lG9dKH7tDV+F4UqfgF1Fa
CNwWcyAATmV2TrU4/PYfNs2fvhXNcUogq7HLmFpe04GjwkHL8pqqtSiy6+Mps1qUFcY4lTwuAvn7
66PufFwAjLQp6ZlQdFmjt/I8QnRjWKQwqth+yHDKdoUlJd9RQT2q6u8NRaOEBcSTiMVcld/g/7bF
uHzcedZTr5+Q21a0vPA7fCneWrWkFowUKiII5JzbvpNmB40+ZjhdqIXyFJP53teoLxwk3Zvkj+QI
TM9y6Bz0PrdvPoDJxaLehugabK1QTvqTbdCQiUWhuw5P+YO3xPYDUmWWF/0D2umUZFdviUGOsJtv
oemHCTuilWTtHvXV2QuhOx98wJ25LW9lPh6p7VZS2eoDCVosJnd5KPI7kRbpqc7a9iJKufJQKDls
3mqbk8fcCFy8oHlsgll+mdYCsTDMNh7Sm97G2eQLBB4l7Kq17EMuJXP9W1VScqNIUwd6s2k0vS9G
rJ/6aFIUd5oS9G8MNtddZy1Wza8fkW2UI4TD2OJsLurI66AQ6FHeRzp+wlJmN7hZKcGHJui65/8y
CjB5Fpju21rUx9FqyiGpTeWzUytfQmz7HRlL/+v1UbZbiIOxgLcWvTD6T6sgY7Sw3bg9UHpoogDr
xCB0EfaOPrXdWB9g//eGwiSRQEpdH+2u1VBBimlBCn/iFrRq8jiNmfEhyOdhdNt0HOKDo7Fdo8Ur
lRoPbWZQqGuUCVRYzQkH5E5VM5W9QYvis6bUR/yUnSlx/yzSZ9xEiA+viiKTmc4lpfwEW13pe9oU
uT9KuXpFiHQ42A3bkbAnXWCR9GCRW1hX9vtOGF1VIBunG+X8EIjpV2ZNuLbH2pvdspcdB813ub/p
Ya1b9HoyzA06pSl67TCJ+4IKLYQ2yVWj6ggbs+kqL0MxGYpxwJI3oJQWYJeMJjS3a4lIY9jV1j8O
tNNzhtTm17I0zc9Mub9WcQgDVwKLdvBa37JRlh8AapFaHV1tfHxfBpm+t4yyrLiBptYS4yUvYtNx
NSE71cmqgiJwNZp11ocay8Xfdlspqd86tBzw9wzQKchSG2GbNjItN1Qk483kbn4cDRZAOwSArRMG
ileO1hgUKvUwUW7VbOoXqvLSpcTl8yCi7eWnlEdUOrMosbGhX34H5J0m0joWAvtdCL65kr0zCzN1
hwEciBsFtALKZj7CZewtP6hR4CdL03RDMW6xDEBzHe18zNKNE1oLRPJBmBeN9/ilpTX3GeHr2UuH
6KJER95N2wuNlA6bEUpkYI03QdzSBoz/KvIcIRnlZ4zTJDdEz9INci1NXSx05IOq5t43BtIMwQsM
CvW/5Wv8VRrCvFAOpBaSw2gYwZc+CiUP25zATdshf+yqZF7qHtVBQr4NG8zy/w9KQvdyUBj6hMgk
JsVCr/xiIBJ+P4iFTi4O5dF3Ii64BzCSS+CFSLzaQwCBRWdD7731o0oxhNrukxykR5fI8lfWCfli
qLEodi5imsuy/vUVtaiDLB0wIbpk6jNut/m56Y3CQ0BLV9xyzM1LEg3fJKU56hvs7FbEigDbcEuC
k908qARwSjFN4U2kav8zRP5qZrxaobmvAtp1EQ5zxIeqsKz/aVMh1/fomCZH6OCdj6xCT6E2vjjQ
bhQulF4T8KeLECNwcwK8GYVnXSqPyI87o8BHWdBFBCBlk1e2czmS6VLrT5ApuHeGMTI8K6nso925
Ow5lRMSDnMUwYLVlgGWMrYnAHZTpWMFTNwufMmiBB2dgZ8uAesSZiBq/ufRkXm4ZxU5Ndcgl6ap2
eeHRqHXw9lZmakZCfWdXiepFCMu/D4GPvT3j4XVo/qHdgMdYX9qqEcl9jMLxLQ4D9OoMKTghz277
XThHB9Fl51NSkuWwo0CCvesaexJq/aASvPHNRb3gfT1Yyg8YcsnBKDsxjCoGP5Gh/jC0X37KORZx
J3VBeCttTCVPigjV30ZqOkj+jFltn2GtVOO1DHnrHLytdgLZ/6Nk0ecCJ7UGoGVFX5e2ClSjHaiW
OVFa+/E0V/5YSNH1zSkxebBNcEFcFhDRKsQMShNngNnQkq9iPE95PxQAFcP4jMmR+h+mxYWwNNXA
fm3q6WmfonceWCGShmGHvUoWmXcTRFTaynExHLl07n1Emi48pwAiw3xfNtFfwXOoDaeW4ia+pYLL
3UKkyR9EYPh2LB01evb24/IoBbBnkbGuazS2qrR2ps68hYsgfKS8OF0kbfj39ZXaYquxgQfNTMYC
sobm0WpCpVMbg0nWduN1VJ0SLa0/IBuF/3o9aKcxaYVPrxcr0kQyT0E8GMhzTm9Gw/AbFnUERN3Q
4CE6v/yoUWx1iRyQmQ9yLq6ZJpSLNiCpLsJmOtgtex+V070I8ilcAJudKcWOnBQoqqZZ1N7ZYzJd
xtSOD6ilu18VMjIQMnpZSLisZkRBkQ4oNIKbXCmqH5WqdS7nfHYtuPBeJ3eZP6Aq5pUo0bj11OUf
RKC/mcG0fFUoISDu0W7b4CHjaeqzUK5i+LRleY4pgIC6LAcX5Et28FX3TgXveGInpHjQ16vzHmGF
XXVNjan7GOIZ1k2WW49j/X1qDhEOu0NB9QY3x9tqk70IS4t0A6L5DeZ9clKRRvO1MYYMHWtvxq4i
sQLSksNB8QCCyqp+siiMaU6m5BDtu/ojwBnrC+okKCY4ZmQePE6XL7RKyhY4BcPRQ0dMY3XDSpxu
Sy/QdZGytj/Lsty588LDVutEushFZf98/dzvfEbGY7g/QLTNsZelLglVGeGcrprzCAVitX3QeI69
B7MVHOyOnSsPBZllqAU9vmHp9no1QFxYeI+0yRPfINfzkUlwCtQT0pz/QU+TCyq31sfX57iTtUBS
4UYADwN7dV3/ko1Sq1CQJXNXy/lUq1VMfJOzJ61vZIRuk4bGVCc/FVk+vD1roZCJgiuslaVSszoP
Y55LnBIDHYR2GH0jjCIfg8TsNOaHJsF7oYY9ihfiotDI62EVahpzQs4rw1qcDq8uXCs2x1OlKuM5
KUwTCr+minNnltZNlQBe+eUoOvNeOFr39c1fe0kNKTlSUN1eV5VkxGGmSngcBF39GElp41F7o9eb
Br9TFUtfGfsafxyhmr0+8E5IZ2ATdswifr7ZytjTa1Nl8mqKctV5hC+uP7ZVEp9eH2XnwFD8JqIj
9MTVYS+b/K+LvwgzwR1F9ValMfNJkbvhrIbTIqhxqHS6O6G/hlrFAgxDe2uk/Xhrx8r0HWXOfEvu
jipHO6djsSfWeZEtIsN/iIV/TQiYa1Q1y2M6HYb8B9zd8LMKh+dSkXNc9aSIE2iERkHf1uyKz69/
zJ1o92Ls1flQtamvZZ62Nz3NixPaXBbtJ4qnRA/Fjfm2B1tkS6hfSPuUZyjOLKn9GrFWiqSZGgll
KdCfYQSIIMyuSZvaXyleYQU4dGhauQ2QH1+egpCZO5n2YITl/Ih0YH4EAtnbS4tuAaV5hIhRS3m5
lxJ9ZvXx5btx9SPYb9FVfTTBMlSurg3dp7d/a3juEN01A9DQn/jx1zpTCBw1B1gD4kLV94Ie2zlK
UFeG6Rj7mTK+GSnEl0auZLlXCPWb/qWDjBHo1IlqeOxUt0jXGy+xdMmPQtM4qD3u7WBepGSNPLCt
jce2GolgiDQsdbUadAVw0SD6MEglwulRB+RlsEJaGHVsBqMP0ih9+x4m+1iKroSFbc4DHmEaDTQF
b3I8m0B1xG95Qu/GUKvuQ2Il2cEW3tkzqLLg6cIdSgxaXynKoNlTBvz41td9+x7pKP1fEQ7in6qX
uqOIujvWQi+loGxuIWa2QTeoM1HTaS1jfCgC07gqQNGunQHH8vXduTcUhA8ScoMGwOamLAKZ3oNC
WI3aPno3S8N8NsO8/5RIQr28PtROWCXHJXJDZqFivk7n0mIw5TKgT5ONRvJ+BBh8B+DjP6wTaSlf
ToU+tbNOAU1nYctLz0lE/0xNK7wWwM5j3zXawYTUnQNAg4/rlucMvJj10ZbQkUsCpB5ugz1bEuDl
yqpPGKPrznkEYhN7Wp0nnQfhDJyVWljmz6DQUflNak3+3s64M/M0KSfwmoaSfmrykX8kagcThxSp
bxDzzUL+e2tMBpzOgUTYynMbZasOATFM7Kek95zIkWIfyyE2fFjm2m9MrYfkLBsBLgRxa4PceX0V
dzYMjZUl94cJtbTdXsZO0Fwd8HjYDGipihO0runkoDr5FDXD+9dH2vu6uEYCB0ROg4fU8v//FTgl
Ow2aGk1zRFhU5I3BY17s0UwvGDWUGLXluad14YghHz54r4+8cz0CE2ZR6esvRMjVHDurrYNcLTEW
65P8lPA9XJGmwyVpw9bNC7k/mOnOyQDhSrtd50baYk7odU84N4GB7kw9PJVlMH8DWe8cpON7K/eH
NL4U8HdgEWoUzWAY41swQ9JLenV4lgbUyVDfPcr894YC+4yJEQhS3vnrpaNOaIShTEGhNktfxGF9
hiiSuSmM/YO1WvK+1cONruKCgodsxWW+fNu/d8kE815WAyxa9EQaLmariW+qhJKV55RBfM7HJP8A
17QK/8M5WLAEiIKRwG1622JQrDlMbMaNAAZCmhr/yYPxXRdY4vn13bj7Mbl1gCWRQWzqCPRlAcQa
RnyzpDBBbi7UPSRHdW9SyqMke2/jL1uQWjYVi80l1w5/2h9TjADQlHsmhNkfWZDJnuGE04MlKKC8
PrU/zkjr1UPgn8QIUjXbZXXSMBQzwXYiA2QNkfGNpoP6VYCc/SCDav1qVHn0acwEDj2xVUc9cuyB
+m8JduKjDbFG9uTOkiaPfAejTqsXxRVBgm5y7QbTvAEX1PbcJVb/ozcau6LtKUa4TqMhcr9WS+Ne
nwv9yE1vp8NC7YCJIGrEf6zLk9wVvY5sTHIrOrun0S3lvyrevT9LK6l7T591m/pPrY7+TIfoszbY
zXxwKe3FErSAlrLTQh9dn4fGsEerFhb0/tkov2omyLIyDccDLM3eqQP1RG+blVtkoF+eOkhCbW8s
yA6pngqAinFzGeP8s+OM4g6wcO05eCbfvb5Z9s4BRdcFJ04Ha/PQnnl5NoEO+KK3pJ9QjpTHKk2i
OzVru4OCyd4xsBdSMSkYxaf1+2AOKVCQcIGOmWXpuy3pyg+tydIQcbO5fBia4khwbO+qc4Dj/AEc
QhNcfc7IwbTDNBbb7qiunjgSk+fEGE5Vkq27cjW0X7RGmk5Zxt59/aNuF1KjmAXbEsj/Diiq0SCq
lCWRunWG7IQN8wBo2h5PNv6y3thhailyIzrYPdvpMijveDiRyLltAHqzIINJEow7paAt7lRJ/zmY
qe5lc6jidpQZT01QGr6K/+VBXWgHLcHInMxFsZqexfp02JOh1fGAr4heVuk3Gq6Z4Q7xPENFxFvg
BC8Z0nNSpygQtI40EHcM50vQNOU7gbGT6jaksKrX9Fl0FHq3Kj30vaAjLEwIbQeShQi6qvIo5D1j
JNYXsBwFOCa01APfUPriNy5jpQG7QEqemqktfubhTEKkt6r2TwpodHbpHObZwSW3DSb8JkRu4Pvw
qqSi9vKYK+VYSllHMi3nXXun9WicmjWcxNf34PZgU1YAvYVGwZ5Co1UktL5L0i0nyI1bL6V25FVZ
LKlupzv5kbXM3ubjCQcij2LEIr31ck6dksd2JxGi0yiW7vPMkF1HzsYTj0n5ksvadO7CUr/X0fg5
SFV258ljCnwy6qUbBx1oJzAfO6BWYFKgA/Qgp2vBNSYpCC+9/kn3JrmIakN5BN23qbcIrUlymJTk
emGUXyMIILFXBI6k+3YmFVjCTYH9RQRNdZ/M6LYebJtt/KT1QrqCtN+Cx1nnz2ESmonOCt6ENjXe
lMXpByu0Incuh+Siq2l0cOdZe1GMrirVbRRSFnmel2sK5GmKRbkYVfda8hir7VBCBK6KFqJFjQY8
3ox5zeLCrPDm0oacmtGx/GGlTmOfLLsbyysUjal+RuENxsis2bBnoyEe3vXa3Npf+3iQ2hM1syR/
nC21JCp2oGx83neGdFeb6RhcsB+OU7cJJsXxIx0PvPMonEY75T0YV/Rcg6JxKVV0GqSCXjwOZp+0
GEYFJtJfqhLc52kP1aC0Z/Mr3Wg7dOVIFAtdptQfg6qLZA9cbF/B7G/L58yKkRYdRkkrT4gw5fGp
nuFHuFZWUzMLuRextdCzfgEhaYiN9TT+JCYdl5BuANHju9VN2oh4k9n/NEDdqv5gjBYdzrrPOOSx
PVle0cz4yapGW8Nza6Ri8Ge5aWFljH1qutVs9KqfNYFpn9UujhQ3q+R85PxGenWTEizhzx2K+OKO
PE77nBeV3D3m0D0qX4y9/F6mwx+7XWD2kT+3g6I9v34EdjYhzwIkPJcyAHti2TN/PQzGCqMUteJO
TfE1c3N6Ld4kBv1dwu/+ZYZW/+n18Xb2IE4IxlLidFQ0GVbgqFwp51YScXLLyk6VPN15yJG1zNxA
DrVffSE3z3lvVwc36V5IWfRJF1U3OtXrjd+hYsH1DKZgSkLNp3aF/yI58EUMbXuQKewOtRi0EDQR
d1of6paOvIjNDEyBM+dnonTtoSwT3De4pL/+JXdWDgUZHiGoMyw3w3Ir/bVyBjT9OY97mrfIWWhu
V5vJMy8t89KOdvvTEPIRin/5gy9fIUiOUA6mkEkpZ5NZttbcA4wSMJ1zqzBcKQgF3pUS8eIgLO/N
DO45hfCFxLlRxpLNzqRXgoP4LCe1N9Bz9jtFtC5lx54XzHQkmba3ZvTf4LJQ5Ca3WMXFMdBRTLfx
C9LkubpgHCX8Mu2b544G7un1RdsdCtkvno6YY1AaerloIbdpLxdRcjPlrr8PEUK/KZXWnKbJ1P/D
TuQVwCNHgwyrrG0jigkoZZaMfMWi0E9Sk+quCKP6FOlQFt4+q6XSRf/VXEoMq1m1pjlqUYVk9JSP
CA5Kw5jcIZgWBDwykXR/fbCdCALnFp09akB/pLdefsJYVyakNRZ7P81OPW127M4Ftty5yFBUlxap
7HfUMY7AH9snKz1DmEga4Flereu4VWUl2qoy+VA+6vFP2lLilOqKsN3aGDERp3sR0I8xoVpBc3XM
z6HUOYfJ75aUCyaLfxypZLoWiFS+nLol19w73J83WGYWJalCSO8kZ0BvtYpE9oDijJ0/hxCWaxT+
Qed7ePlUn3NZzskvYpRpDpZi56CCil+copYCL03sl79nVHK1N+MSqfCxRPIPmUm3TkrVNaI6PZlt
cMTH2GmQLd4Q0MrZZNRe5NUHcLiZwOGRMkVqorrt5Ix3opttN6kiy08Nkd6ZVlmd9XAOT+k8JxSb
u+A227iivr4Jd2Ih9vUUPwHrL0S41Q9RekOOc5trM8my7s4KjPiDk+vB+fVRdudLGZnmEW1zJBVX
B6um3Yn8My4pib3gLezcOeNerWPzjhZM09vF1XIq+Pu8g7zaQD8lbADy6BTYL6//kp24BQCLshod
EH7Ker6I9pWlhVbDbZzG0EfTkGBipLOHlfhRtWt30kBW+Lx0QZae78tdlTdxEOfQ7G56ILTelcvG
NmC6qvUvcsTqCQZl8rmMO+POiKaHAXl8nnqFem2i5kjrfyfULG1Cpk2sBri+3t+qSXIyV8zaaCS4
tVHW39Pd6t6bXdxdeIzXX6g6jEeRe2dYBAzglnEdwelcl8fCtqVCR0X1qhQjroTlbEeKpyFleq6h
KxUeTHY0hJrKRsPx9WXeGRn+HN3CpTbG31qhNCorbMy+TZ2rbrTWWa2K4uoM1niRdCi6CVo/OMwU
R+JcO2cJyOzivbIwQzbVQA29ESsqGDTGzOEMRiY7mT01jtentrODsfyiJUN1gtrjmmUFQN2mT4h8
dAJ01ZdEEvq1rp0bKNRvjw1Y9VGGJhZRHFunE+E8R0AVCYgVqAt31Gr1fRsm6sEoO4gadIGZzQJG
ZKD1Cx0fVqPFWQWhVxzLBm9ohfScKHZDxjSEseTOXWXqjzLI+YURVQnUZ6OmDB8EhZ3k7WkNS0eE
chCLYNOu9g0Cs4EVyG14C3gsnktUCz4PqWW4kTUf6QvuzHthHYNK5gJYEoHlUf9X3kvWm4F5A+Vt
FjisFk4wT9xzivKzUfNZeIniiPZUVXPwMV60Ibwiafonp621X69vqP0fQrbIhQS7ZNPXtEUf9R0R
+oZGQ4CjVBl7WN9qsUuhLIDB2CjnJqomT43Vyc/j8f84O48lOZEtDD8REXizBcrQRmojN70hWg7v
E5M8/f3QSl1V0RW6o+XMKAvIzON+o/t6bNq/3v8V59uat4FSxx/G5rnTmuwaq8X9WolGtUXkmd+D
UJRrozxsVVdO0MUHZqNxQxCB2XL62zffNpWZTomlRMXmVhYYSZcbftYYWMOWoCeOyAro4tCkqpL7
TjxZ6b6ykv4GIWR4je8/9oUgAdiR56UxCvEPYdS3v4XlvEJYVsLsbEiBbTet/Zwj9vahStrpR64Y
GTZOq/kky15GY4PW9Q6HUNPw6zVFo+v9X3OeHL79MacvRlMpnlcYI3qt1k+p5aDoNWvSuevydg5K
qbkIDkEh89zkoUUX7N+vAlIhgK2cQEQUETd6+zK6oTXGCfm7G2S9UWAwyfD/IKO/4+BA6lcWrfdB
Tk28R9BvU7lTvBvehVJfuQXOL/INak42BK3Q2QzX3v6M3GQzJvaY3BSWI46VZUslWMtsGK+sc552
8ndTxm+4RUYrp9++EY6XKrMGm8RcIHM5ObhMqxn3q2WnPqJoyuP7n/fSGdtMRWgteyZR+aRnkaKU
tprewu1WtUo4LO1y6Ndp9JEa8a7wLi4ttfHyAM/weNT3b19h7U5J7c7cKbmlZH7CUC9M3BWVvhpx
jivZ+8W1wGSCFNxMXMyTz+XkVl3VdZHciDwdIAMDirQGdQFbZl0bt11caqMHuFSkDFG2nfPXnV0X
AAiW1Eb0tlTTR8RkzM+VPU8fcPzyvr3/sS5twg0P7Wx4HZt2/NulhljBgt3OYW+Z07wz21jZO0VZ
XcnM3UvLbOwYoKQkE/RE3i5jVInVxLOMIy8bl2zvZKYq7iWk9ORBWNr4NeuLUgsqZ2X6PLWdeM1g
7uQHFPXqIkgbr7ECAoTMwPB5+adKLkO+TyZ6xX4npPpz6QmdfhsvzYA4UJ8VmL+I0jz0ZBZrOK2S
zuWQ2snvzMz71icWYUWTGtmSB01fOlMoBgWO4+pYWRroNFt+1xDtKQ0sa3nAo2iJfTpE5fKxixu2
s4oopghmT6+pGfPecY6Jq3ZmMKWpXRNSS2OP5kbVIW032n04iWXxdtT8xYQhA1iie1Vf3c+5VizV
HV6+ArVqZDF30szxWhwwyjqWTl2BD3HaND+uhW282CWOAH5cj0m8K5apWg9OOSvDThMNsp2t2pbu
Hem+PCYJgp3+pv3ywVAaMNFyVsYvvVtWcZQaff+T8tZLd4raFvd6JzpUluYK4RzokGLcCTDk6D7F
GeqQPZIGjT+oQ/JMwYT+RJpgPOsPOn5vfl1rEvGooadvlilm80rvP8uvBIoL5wA00DY0VTWLDuhJ
7hJnjIN19G+i3JzLW+I6lr5lAuRjpducXjnf59MNauHNHYZQjeyGt/2Yvw5d3PeNkdR9duPZSbZj
nrD4iIavYbWqYofCQFhXJVqCTnpt4fMqAuQMHYitl2ZBoDy5WEa9GY3ecdMbUy2KLzn2C19nbc4R
Y9ddEWEtTCwWbWJfed4LURhLNosmzSbKDlXn7fO6RhqPXWHS5U2b4aPLSzkiPf9xNt31NvfMH4w1
lUO/TDTim7G7cnFfmJnSzqO9DDEIWAG6IG9X96xVMysxZjfIiNYe+lpTe8Ccib7UKOAgDr05NTeo
Q+qDjyBJ9QLOaHwYDY9iEs3Wwl+03jhk6Tgf378PL2w5OhXboMklfp0BqJ0qqdasV0FNNVhpEjqp
H/NxCReGYld296XvjrUhly5VAGHlZMNlyK/pa96nKBFlNpTSdQxKr/qlGknj56Pn7ZgZX5vMX3o8
rmBTg5GywZtOAmaay6qcXYiKMPf1PReIFsWIkt3linZN9fvSUsiJUkRSnW+aCW+/cCGAn5Fgsa01
xq0Ws59w6rUJX+xaHt7/aBcyHOphJsmbfOnm//J2qXj2XMApJkEsl7HhN6WX3M1jMwnG7rk4ZFDD
1Cun58KSjCO3eeRmTknD+O2SCVYt2O65CVZjbbrDaMD6xPwp2XspomiFtShXDsyFzbINeRleQMg6
b201uTHTwUAnO/N0QvS4PNd92byAy7aDlWvSt2Yp/4+bCXAyb3YjS0EzPbmZSuDgjr141I5ZNwb9
pNsfFVlTPC9DGSC+LIKlbf/ZwZGvqNn0qtGwQi7ePlnURsLQnWxyusVqEEpMaEk6QcyBcP6PT7hl
I+So1KTA4N5+Qi0ZGpTeViUycKb2GWikgZE3brjpyB2arFR27+/SCzkQTXEoPRuSmD7wyXpxEVe5
IxYl6ou+fXHcegzcwrq2Uba/5e3YaWMi03lnmkZX7PTYKdm05k7hKlE51PphlmMdNGvtBkPTW/9+
7JgQws+x2ZSU9CcnXC7SG0uPpUw9ae5nBcJHZXjf8rxzdxh8XlN1unTk/lrulFCag2G2mQ9Tu6de
5qeppR2kUYvQSkt9BzrtWrv+0psEjEZwtGj+O6c6Y8JIB+nEixdJc519hOmaG3RLzWCcFHEFq3tp
qY19DNl5E8M/bU7JFhqHhvBlNMhie5amPZrtwlscYZO/vwv/DLJONgg7ZAOgMd8978MMPWercFKM
4Wq9PtpIjY+ACvI5chne3y9qTF43F71X7PCyzn/25tjP/kzrGaDSKDmRpiHd9ShqAzXvkuLZflYz
bxWf0O01xc7ETEYN0KePu7BqVtV6wDlNP7h1YX3NTdHMgQU25zYta/vZaVbrK2qo5O62vZbGB5py
TrwnzDc/29KoENWcXHEfUwsl310ST+nD+8DeK1sAlgWLrqVZ6IBhV/1ZiV3Pb00g8j5a/8L9PqyT
UHewWJOXDMcS6ZfWrJqR29fqHMSZOn0r9HweDwjhWF/oxxGkqFCQyjdSxOtMRUsKf3IGCfZAOvnv
itY5k6P3P8aFnJM2BH+2+pVAsu2Lv3LO1bZzO2tRdE71wr4t5yIOpYbS+jYgovigaFYAifwqofhe
ObsXdhxNV5hDEOyRmjm9JgaNBErFjhdTDKvZz/wXYZkO9HuktTy9/5CXGmEbjIAUFyVN1tti219P
KVpFgDMzlEjBwe8oqW2hiCmFJL9mByqlVHyC1xz0qW1+NGvjFe2b7vH9H3H+vDi6gE9nPGEylDkd
ElTYIY5WDSSxEq0X2MB4g7h31k+GKNYrofr8nt/Ee7YhH+LKkKVOrsWqMmsnsRlVzwyGjmS3yrEs
uvH3+w90aRUXcSaXJS50WawVDE9bk77j7KjdNXI2I1Rs9WuYL+381kVuCWUewCf2BpA9SXTE0qFF
BM4KtJ47PmpAXF6LaVntABm5cgqAWNNCRxlDfKSaFZ9xF1gPMoMWm62a/Qp5NfuRz70HWFlNP0ls
BI4z2/nz+y/jD3rj7aVGm5WREyp8JLdn/U3aNaXu1nN6g4D1cNPQq5G+OqbV70lxkyNlBUKDOtTA
O1knE3VvtX6q1mLetbnihNbkqPvJGe2PU2qv0fs/7cLGY1qDNAfjGmYc1sluSMc1WzCHQUjdHaYD
NoP90YrxuKltrQz/fSlYA0B+deplhMrenjNXcRmDlciqCGVUQ7Uc8Vyou3hXGsVVGbkL2w84OkwM
wghYztMBf01aACKOfDSB9P060UKt/IY2Y3GIjXF+tdFfbIOR4jXxOysePwJ/mSYftI94tWlriDuR
IH2xmMNkAgmj2xMuq6d/b4F4YcHsQpbxkWFdl32aqILWntJ0hd9NxvAJC8fsq9tXc+objHmPUl/y
MsyTWNtaL83y4lmAcUPVGseHdsNih4a9Iqo+KBqqqFW1oFOmJVZrQZ5SjVfBDIb2b9lYvT8RQ34v
c5O6vkBY32YgIfMu0DEQielGN9lzl67eNfzOhR2yQSqpsOlGMxLa/v1f16PCxKsYUnRVKjebAn1Z
650ObPtxMZpr0J1ts50ck20IjysCEwesQU424+iVlhF7lH9rnb9oo5EeVsUSgVsZfai7g/rgwYYI
saRX/awW8sr+PK9h4APScGDchxgPA8y3D6qBOHDHksZwbxRqWPWeCKEhd0HiebgLwwsB1thdk+a5
9MgGGf5m4Yrw4emhSGanKhTkwW8WNXd3PfOXSNjDhqUb5/ipjmMJKCWu4kPaNvQVurEHIvz+ubx0
h26kpS1PZt5AD/TtgyOVM0sv1mNUr0XBvvPKKmIMFHu/Jc4N2g+PRtPoTww+IgFqMjvi8ERQXBmj
K7u+NvWHucjdL/paW7/NuZmRU3QmmvfrrFxDLlx6XQwjgO7TG7rQl+lMUFxOH0cVtjUdyAnwZIhU
Z+SALc0r2xdZpjtwd9alP7Z2kqqftWww3Suv7ML1ApaanQpcBly1epIy1JlKZVT0pCeGJ4NZt8sH
sxbtP1MyKJDYjjAGNqbqaUUmisIZ0GtXItlm6hxaipc+LQmKoEEjm17fo6/dfnp/L1wIp2x+B3IS
ZJrzrkhSkmMWg4gjo8D6M+yV1j4M1SS9HTgd79lluP/5/RUvXC/AVdn/G/oGWtTJ5hu0GOj5kMRR
z4XYkVTvhEG/YCmL6krv7E8/9uR6IZdHUQwZ023YdBKArKKLi0wKJZoXW7k3U690fIrRVQ2ydlm+
s+FWjAPAIoFAbutKRkWuZd9nejd1qNRt/4pGv9H5sO28X7GNfrRvKrZ2bxWz9YA/yDL7g9blWrBq
6oLwZaWow76flNq6kXpL18wZ6KD/0gb0XAI9mRdygLhNPNwMlv5pnDMMTXW5xMDeCr39bGUDTVWK
pLTCTIVScjdN3QQEIR7Fd8YtSCXpi2J+mrSV4VLfevWDwqQ08uhnUbAIxfSeyErUWxzMNC00J9Nu
7rm+F/HIpAqUtTvm1RrGWgnuezK79dEk5VYCt/YKaLhVrfTHrKjRsXfrTktDRe9NPNawVjx40FHL
R1J/AD16I9GK6F1vsQI8AhwRZKOujlhgt+PHThV9RffUYXialurnES7J84isU+8rqTLdZ2XXJojO
cCUH6wK6sak899kwKKgAbk/OBwMs2BdXGxoX4Ayi02HWOJ25T5magnNf82UN63VdOr/qJ4ZdOFwm
fSB4L5O/Jjgy+V0dp27oprbLfVTF5RhiR5OPIWwItUSQZfUgmCxNCe9ETxTVd4q2/g+mBL5MSKrm
X97f7OchBuNPKO4uTDfkU09r9qkXlsvsz4pUmsk7oejZtxJ15r1aTShKLtayx57gWt51ocDZ7EbZ
9dRxcIpPY0wqKGYsq7cjiboYKklmZ6JzZTbSYiYJwN+3jT75VfYGhmd0J10+iZ72sryFsFQMV17B
+Xl/+2O2q/WvdAIZIj6O4sDuL6okrPEk3DV2p+8W9aqt3oW3DcYZujZ9LUbMp0RLx644WLNuRho3
ZwC8X70ZrSatsLBcvf3KQbkXBupi73/jCw8IrpQkhktmG5hsV+xfDwgzT2RjNRnRxLV5iG21C5E2
gJsxX1Oav7AShTlQAf7hKU/lXzNho1KeYyEzgt0OO2HlT0JN1dtutNJv7z/UWVz4o6oHUMfaYGzE
h5OHmpWsnfTEi1pdeVp5rTfaPHzyhgwNwdVIrgWFS8vpDNYICDzh2dhXq80GWFKOzykeNbs1FWZA
MqEFXh4bgVmt1zw4z97kNlnbKhPyThCRpyKvOIWkVqyuYPRip/ocTyIGX6Xgc9rWq3JNfuIsh9kW
o2GHJALR6KzRiktgYpXICkZWkWXxsQZHZAVlrVe7TreHMVhlh9/ehDtHwi2Zlh+Hca2viMVdesHk
e39YkBaB9+R7rjrjCLxNnchlbH2fSNMpDxNo047cvqxvW67QK5nFH22fN9GXxyadMdDYp+I8K8lM
bu8KYI8XpYVrD8dOG8o1NJihQQyGpjABqsIzpNYyCw6cN9ZGqIkp/jnUsx4JZ4S8nLpF8rnN0hl8
QzsUA9T6UlzreZ2ldvxMGjCMdUHI0us/Ob6KuxJ+FNxgO2CMn3RUm385k/HPCuTbKkgfQhUD+knW
/fY8eTpsNXw2MH2tu+WlraQNxkoy409QSPr8/tm99EQbTQxIH+2Hs8PUGN4cr8wzItROlh058Xib
tZkevr/KpSOE0IkH32aTGTo9QmR3VUWxwq7O5yIo8MI50F9t/dijp/r+UpcOEEU9uBBoK0TSkzzO
ngccFwGwR4NWq4nvWJPxrSVuP45jFX8tQSWk2B0lPalrvIDgsxmbyCsVwKUDBFAP5bGNxs9Dv/2A
GqZWGGVJN5LgAzdPUNoGkMGGKaeRWytqhCPptee+8CFppXFqKQnMTfH77ZoSUXNSc92OKGncsK6r
7mgg+h+9/3b/QC5PDioVFnkKlxMX4ulYzew1V8lVzN4SCFbtEDbrMPc78ov8uUJQQOxyClk31IZu
EFhH2Uh44rlV9g8omAKhWTOr6QIcUBTrpccY6WGMMULxgYgnSaBqq5AfPGRx0g+xkzbfRGMJ5XYd
EcYKpOckPyfTrMixlXrdI7frDYFqYQ9mxgomWyP+FZhdDZpRRu3cxF9E7eQ/3bEonrHCNtwQZR/p
HnUTn6Bg7rvpRXUkGJPFnOcfszCba+j2C5t+E0AG+rEJOtAzePtF1HlynWLGuMxx+/6gqcmwrydD
2TeiqPfvf5azZIZ+CKM5ojyqhgTGk6XqUqa9reDELcm1A8Agnj+YaR5CClkPll5RMiEjtnt/0fPG
5bYqHUtmnczjz1AYtHCL1kI2MUKiR9lTl9eUA8xvnhtN024yUskkqJnp3S9TZ31ch6K6V2hofBR2
kUf25MEhEaZuv3jI8aZX6rkLx8HiraNXA42fX3dyDRC4rDVv6QXoit38iBVrfZTJ0v0/751yAo6K
TkF8mjznxuCIrHO9SGnQqMsRCGqCuEzN/s6B0DBGuTI0P7q8QFD8/Xd/4ZYjFdkCBAXBRp5+u7d6
vezbPp/iCGAyox5PeOG6eHEg7bzezXmj3oil9HZCS5YnjHr/GQXLl6f9QHLJBjfP9hu+vLJAWd8j
ubTGqBVeFih5WR3LfmxRs9LKu96rxt0wzvq+LS39ypTi0tMDyGMe45GSQYh8+/RSs/NS6zIyQNft
v2xyDh8to1F59Q5qfdpQh51WDj4F5BwsjnoVHX3hfscSknC2icLwC7aT/1cWz/NKN67LODI39i5y
eUP9kLtlroViXPWHZdWVmgqx737l65yy8Qrnv85KzVsQHbOGaPJqLEfBIPMljk2SlNrMkocFdnR7
ZZtcuoI8OOcbr/+PKNDbHyr7ApfridS1zvruZdFzB7BALqnDZyOZrwT5C0cOrBvkdqaOWw17cuSc
ZFmUPqEM0EG1MikV1m97Ucf/3t/5F9499RMAAWC6NGtO332daqWqKA0BqFjtI8pb2udUCrFXY1NR
A9H9M/0LYi/zsA3RgeLuWfZfGKJv5z71ormo48OAkHi+c6qxr65UhudyFywExtTQAW8xmvhj0/nX
plp1pDjinMSl1gSuGaUmbZcexGi84KmlNM9eLKfvg24ijksgEK96mZk4uHgmvWenztqb3Gmz6d83
0Jsfpb/dQPh6Ojhddi5mmb3coxUfP+oYBu86NV6vJG7nnYjtBYBWIJKBhiK5eLtWZ9RO37SqGy1m
PB7mFNxTBjnXdxqvPVbcNgFEC8PnyGQ4ky40qca6LK5s4gsnhovNpMu/dUUIbG9/RJt3a6G0Axk+
4fbetBX4aH0T36Dae83N79JSG9uMCSU6xGdpfj2uvbQqdlZjiuT3IKZxh1W5+OLYzaf3z8yFk8nG
Bau/Eci5sU/SA82ik5aBnYsGazB3VZw0T+uQOle0ZC6cTNbYAJFgl8/bw6vL4NLqyXqRolq/qKnI
jzN+TQ8ZrzoJCm+0v7//WBfCwEZB2nj+hEJa0m+/lcgr4SRq7UbNAEzZd+YueykXJ1++pVoF5Mps
vPR17cvxaSmh6AYTGqrXDsilXbuRYnH0QQgAXb6TH4FoszN09exEKH/OL8zm4kOPOfHgu5NR535M
CZD6kPnqlYFE39+CEVhvpIvVyZXzc4bHoNDYWkvE421KdXr9yjVG+2pUrchLaX8mo2v4mjUXu1xD
5bhqS/Eox1UJLKSEroTjP/H2pCiALcGZ3fRNUAg8OTQOljvOnHR25Dqts+7MZTD3HR6prq9PujHd
IXLZ9r6BGMSx8Yz4Uyqc+FPuOesHORTxtSN8IRnGq2ZDJHOJbOTGt9sipsRKyzK2Ir3qB4yO+D7+
DPEhtJFF2Wtt3+7cql9f39+MF84YEokOSoIAg88J0lzogOS7yo6q0X7p1q6+hYuQXunMXLgyUJQG
8wwnGsuh0xkoZWUJwZtHExkW95W6dOiGy1F+x6/O7nbvP9HFxQBpMH0B4I3Rysl7zJPNYVvSj86r
JqqRbrnZDGJDb5jNf8/W6UCD02Skvc17Tj5Zr1Z2XNqLFdHFAZ1RtWIvVau4ckIu7lOSVtjkhEVE
Ck+y5kWtjDmWuRWt5tIVO1etK5R/qjJ/ijstF0G3avndmDV5EeAImX4YW6BNfr3MOCLXaoUi87+/
Yejem98o0/OzkbbnNMNQyoKdqjfp7URjqfFneHdFqE6uOV4JbZd2KOwV4BUA3s5bi/QqzWV1BztS
GO8FgllSgA9weaUkurRrIN0CuIVYTCg9+ZQmLkNT3bAKY3zIeoY1B4XZyT3om/H/eH0Q1IlnGy4K
qcu3GxQpw9Zqa5aCD1D4pTcvkZcvXhgnvXZlqUvvjq3JDfoHNH2adaZZr6wtBNFIdZTqZmI9kI7L
Ncu2C8EEvZWt+cd8AIfG05aBR6vEhQ/Okcsq76fASjsO4lWI2V9tidSxBjT1JzmSjcZRtZaYdTd1
ERrmTFPr/a15Hsz5JRu4b5ORJds+ebdDwsTczTQrcgBR3U9FMYGsFHYyYRLtVHe6FPq1+uHSkhv8
aTsJW3/pZOfYIFazhBQx0mGqHeEtbYowUK72CRZgN4sxXuvmnm9V2gPA0vmof2wZTkI3TfSpMtzM
iSAQTGFe9cmefpK1q3sQhe+/zotL0ZBAOG5rHp9Ol41FNUBIWnZUKnYFa1rFsw3J0n035OoViuj2
mt4GY56KmQ/ZtEMOeyokQQbGoBlDtchoe2enxsu0l2J61bLF3BW5Q0s0dWOkszoMGmR+HXS30eHO
1qf+2/j9tg2a++2pVHNDSYH/ONGCMxEYiKR/xjFLu1WnGC/gTpsPq9E3o1/gvJT5Rp3OH5CtuYZV
uPTCuevohgFZOS8TJ6hyuWUmTqQOWrXXIVcEpiHLo6Yzr3//217og23gQr4usWXjqG6/5e/KrQFh
DOfbjgBdI6CKAJj+o8xTSdHiKp9KEAwHxaq8575f7GhZauzuR2iad2upzre9a3SHMZvyJ2cslt/v
/zTT0c+/BtsbARnkBBEePj3HZu7y6GA+o7hIvOmV9Ks1H2er1JTAUAyn25urjYKZg2iZfgerR4CU
loqU/qawpu2XFAPP1q+tDrmurAANaD+2rVIP7Z1VmFbxQMY/ZLuu4q/3p35pMn9yiu43WDa3+SVr
WyT7TgPBeifUOtfvOo/p7icroyLwR4zd3Ru9mRLgQlJt1v/S0hvqwB5MdOMUy5PY6dhGkr8C+unm
cDLkaBwUx6i0o3A1YQReG9tmgL73GP92sNmqQBwsiLEFTLKT/H6Y5h6JUujpSzihGU84MpvxtbTT
vNiDyAfDlVYI0wWJgr5IULtjJULyW2YSA/K68mOa6xONe8UbSn/o8+5mlNkc+xmchMVHxh8BO+SQ
9Ac3a5ig9EOH+ExRSK0KdCMbyD2BR7sgjZbpe281kx1kejqmodqN/J99FqcPSOd1402RdVp8TOJO
1Xe42IHbHhJvHr4Uo1HpdujQHHde17nXkn1tDk68aw2A3bvFzSTWEGBo1/Ir8Ay3vVvyTKtv59yS
zb4vKQm+z021qAHwdnsK6kU3m11WjwhENch+9o9q2SolOqOrfOk7qzZDmB7ls0CFXvmOb3fzIWkK
Qw1h1dfWHA3roLXCH+1ENe9LiVdN0JnGcrdxo0BTTML67oy6FT9o9kC3G4W77qtld1MRIi8MeEwT
KSgsmNW66qOUhuovuiPqhOFVrH+B1p/+0ozRI+PSl+Wu6iBrHuyW7fMEAbd6ZcThdD7d+iL1kYfR
vslYV4aPkLUWze81XLrvmPMYH6zJXmfUosz854h8afslTcpSHug3z3foRjXVw0pISHdZYum5n0+F
HHxh2csNJjlTvJ/XZvqCFIzuhVJX5icttqxbVS2UL57kD5rFUhKDM6cKRpnG/zWUdZav9nExhbOQ
K4oInlY7nj9mTroG0Eya14pZbhKYZms89DQ5plsb+T0EDSXP6BvVaMigNTqst1Lul8/OXItXMbij
HnpVzuRCBa8z3hZxXxmHQsmM8ZhNY/0LqlU7hzVm4d8rbyw6v/Cs3vBbytH9KuzsNUM25KVy8LH1
bbVEQitRZu9zNqSqxtyr0EY/mcblUWkVcsE8b7PB9yyGc/7Y2Zm2NwF2entkDvF8USjDwyWOmbGm
k6NR42VVHQk8yuWxMKo25kea2X2O4+tPMbtaF2pau3weE2mnIQ497oONflw9hXa/GM7josWVGRhZ
PFp7puvQFXqzTQXV2aipX40BYb2oLO2kue1hRMRK0NvCkaEBbRpgX2qBtKrbDY/Ymw719TykXowk
xmyR+Y2GoTw5Zls5t/TbxOdKMOd7dWVRYug5jHF6r/W5Zn9ZclkcSVaB02dNOoDU7cplFrdLkRjx
R0fPsv4+t1qnCVCY9G6ZlIt8lyievG89dfk+5Ss9MIgDmA7kWmc+tmkh1IcVmSaPqxBtGG7S0vyh
MQIpAviq3nJjuIM5HRhEDncLjQDbL3HSSvwG3RdUJIFyi4csX0BSxlOHI+IKScSPDW0Cedbn9dcZ
r0YID+a4ztDL6c09jO1QflDQdY+PU9wW026ko5Sw6SppIf+WNU9tU2vgjiVvrLPW7nnoimb+oqVj
XO4SrpeP6yhyB7qLor7Yrdt9RFBXmMhbDqoGt7sRsFppS0kfdevV8V0hnAcHYTQTvg/KZHdai8rG
Iww+8W3tFc6Hkbj9fW+zt/cp8QCwaF+4gWrD0wlQA+9kYBu4b4U1sobyK/ZXhdwnBnC222bVMnxg
kiVrvqbKILSDCUP9OR1l7ez5tq73gWAvxwC3s+ljGzfJEoAJnOf7VjpA0VCFcURoZP1aIBWBAqBf
ZnKofLNT0zJwmnLq9mWh28m+rUmnCXHaWO4MHUF8EhKt2VsV7mZBlkygv6ZCt36M5iI0vx71EgF4
qjifRh6bV2Ib5juybJ4WkC/fNWXMfjlObzyUFdox0Bnr/Gc29PNPtXDsPGynZHD8GWaBGs6jNJ/p
lOcgU7VVhSTD/vtKQB6q0Bsb+Z+ndfHzZC/DbbPU8vfi2gtT41KOnyfqbu6JehHCx/2w+zrra4lp
bqms/b6stPqzYwztf22sZc/0klMMb4qy3aF8qWGIkU3ui1XQM8bgts6KsEa657ftMhe4idV0aiJt
rJs0nKdU/di4StFF6DtnH9bRne2gAFEe+2LCZy5AUCr9jPB261CUsKuDXHWqNhLAP/OQubct70Rj
W19TIEEx5hCjo/qIeC+/Z5eJDUpaGEe5kAnvewSQTd/qLVSGS9tK7syybgsfVkuKTrsUfRhPA/eZ
VTgrrWAhBj4Z8MDHinkLU06RLGug1Hn2Y23j1dxRVOAlZApzeJmSRmu/LotbfWG2OCtQkRpEeWor
5abFWUlxolG2aeTiNNFwbxjeyzzJ9oeJi4254yqq1P/ktHTWPu5jDa+GVKrmTnRt/UF3qv4/A/U9
gvysi/tR6fVv9BPEGljGMC6+MVG/+I3O33doG5nZYTcswF58Ua6te+PAlTbghg1T7xd9mSELgewb
ouZ2Uz/Oa7JYtL6rcgziQY0jUknnm02xVwS02OJPbo2QbeDKbugfSCF14kuZtbB2vdxrQqko64/a
mVTLb0ZMVsIeiAK1o2NL42YRupuHcPWltluUclEP+mT1x0ETjhUqTT6ld6XurE/91HTmAQ9J9jiw
p+VLX4KnDEahO2OQul5R8kU6Cu6iB5oLFMnCLI98of2AkdsqjxbqodT8Sbx+FknKU3rgap+qJpu1
wLRntBMXaVRKCic3Xu2ftRi6/uv7ae95KxSsydYfQ+Zz02c9KV6nidNgpoUWVU5lRoWSj3Mo1AIw
oyEpgfxEjZPbAUnou3x0tO5KAXah9EAmCoEsskwQaqdFPGxxtSSiaZFXeluSlmQPsIErv7Xza9ok
F5YCvEivF4V0pmGntR4XclUqgrsY4eo5TMijAieOh6MU7T8r/vBACOLT1DE1usunFWxjqEmTzp0V
1YNh7WK01ffJXCWP73+5Cz2ATVCNxq1Ol+psstuIalTHZrYiMMTK6kOEab8s3EnPRjz3exvp4B/v
L3jpDQJspXyDKA6h+qRancy+qebSA5BJXrnTJqHfzbWDkldZXNMVvbArN0F3+BxYF+BiddJPXSaI
gtgOmlw9jdbtVjSld3Er4/ooYmU4oMbn4nMk5prY2GrpNSeO81e7jSe2HUlnAO2GkyetiiGrk6YB
ECoSc++oWXyrl2BrTW9SQ8T05JWeLuXvhdoTE2S6gSihAJo7OYYVaf46ubqOxGCqvLYIHMZ4N/Ar
fHvtjTLo+1EtAlFP0xTYlauufjEMw10XGyq4rBoXwJ1MoN3iYoI5NL87d1/1AQ8kP2fGkftmok5d
2KvEVEKF0WBF1KneqzT6FX22TaIqLJ0iwdDW1MVXM5mU5etcd//j7MyW21bPNX0rqXWObODH3LVX
DjCQBCmKkjXZPkHJsox5nnH1/cDJ7o4l11KnD5IqL9kCCeD/xncQmVtrpf55lDONQCUlGcDmtTYQ
bg4p2mRUxVMc2AsYNWvb19RNI6IyNAN1IvmZsPvwyG8J11OtbZGeyl5pvbhmM5MhgjtZlxDcyfKp
a0wr8aWxqK393OTxTVvLi/a1VdRZxchKoJNOQalEbs3AD0WYmAQXeXltS4UjQ1AL90bUTjRHodJ9
su2u2vSlN7es67RQhvkA1EIg8JGUM2uWppAMV5b7cPC0REVQ00plSdkzRp4zb5Qi3dgl9qyUHkVQ
OSDUYjTVoZlNSu5IiLS+Hg0FIQ/YDE36YKIzJzkWGqvJCd5yU/tmrdWIDmETjjWXCv3jQaOFv6wz
GHs3NXp1cOshXVc3UlGQd4wOfAMzn0W+mQtrzM/AufW7VbfTyo1tWKv+GEdK4St2VGH3jfA7oHKW
A9qhHqv1eZ5X5TFE2YdUXNR1dCUpZlc67LfIPVpRFeiqJEXS7sHxNTeDvUG3UCQpbOokMW9/ESVG
X2CFA8eTYXfsLKG0WmwBo1ry+7FNetdEMopZxaCnnVvWdncrqVZBZiCP9Tupb7gHblYt6n1ZG/kQ
OYVtTL3TZ0PeXBdh0rQ/0rUtnww5MWgfdG2xToliRVfIiGIbSS+VDS7InfDYtBk2r3YpWShQynnV
XRWT6PTDIhk0LlC1i0e7zBsDGofQOQeAAJ7GaTCOdT0Le98tSgq5uoiWY5/rbeXUiR6O+6lIldXr
DSv/PCSw/hAiHLXYyedMvRv02v5Cm5PezXYjThGLSMkdYr3Ir2oLlKzTVqVkH2DID+dcW6BbTtlq
pgfk8rvQ7TIWBbs+TykcCsDIlYfn5lA7HFUZvaVGWNdZjKYRoOQSLbGuicraNcaietY03PI4grn9
okVFPHFu1lrzKbZk9pFRBD0FXQJldQVEGB3VxGr8NMilll3JORIN8BiX8EkrirVAhd9KPlMjmrlr
5Pp6bzMW/zGujbz6TZTP99k618Negm7eI0uubr8znZNsl7Wj8Sla+42xIZs9g6BSL6/rMW8qFp+6
+p0WYJXOy2QPd1OJsqszQnGW/dxKmgwaz2Ka+9AaEsY9BdYUuwqsxquUG/UCwwWgoDOqhVpgKqAv
n5C8a0o3ZsYoHBUbgyKw67LdJ11h226PInflyosdyS4lfFGe5gSgGrpbcsLDGnqIx6s9qJUTS2ro
J1kd2o4sGU22o6NT6e5wk+ahSvpOneKB7YYSzqdBjEPqsniYCxjBNStts+qn+zFpLVactuju07Yy
hQeswDBcRaf7YvOU49yMadTnqIs0sdebaPbCdKyRH2OLE7t91MlB1qrz6BdtKw1utoBuCmYR4Uag
jGF6Q89tfC3EELcfpIj3WxVE/eDWM6kGykWW+HVwmiuwzBFmUYN1G6GwCu48MUb2R/PZ7df8OpHm
MgC2SHrM3t9JwShmSVPSpFoAMnZInUnvuotdpmXLeZ7KV7bq5WXpSn2fxYiLOraR1sbGIRVIJ6rp
l78uON5XAYBnETOVkfyjNH37na0Vg2mTGUiAxVF1ZYf0p5IQw5G5n3nLiC9FR9EeHEsrsv1fX/l3
BQCQuZ+Ik99s5vq86YTZdWrQtcK6nYdZocdYip02WOX1pITSBzuz337TzQMamBYqom9LKy1G3XCq
GzXYSj2nsvvKsxo12eVh9TW0C+MzLVLBrLIdd3/9Rd/XdEinU9BtQHOoNm8LcCkdISWqhgiMPFqR
wNIHbxaZxVRLXj641PsSh0sxvkIADd4GdoW/vsGMNrI01SM1AO6wennRReeeYHZBnDvdZSorz9Ew
Dfevv99vjs1mNUm1ylwfyP524/9t3zAaS1cNayoHvdY0gT2EL/oif2Rf8Ju3BRoKtw8bRtyX3u5x
6zGuEgT25WBWeqNxrWEqvmGz25/Rercbv7MS/QNG628eG28L1B3+B4boLaY1MQYE0CN1DZaMCCrr
cYKMUpnsBskqPkCsvN+RbcbNIDVs6mCGvW8eG9aLYqz0QQnwBln9tTXEt01abA+nTTu2KDK49Hct
4gMDXT7yqR9EpN/cW2SiDNQvUH0AX/Hm8kmc5WbOuiYYUYHz2xEIb2akIWXpmrrDpP1/HAhwKVsZ
/lNw4y0+p8jYhBW9vAajaGW3XrMKGchkDHR9zD8Agb0XxwM8wMu5QW+4wYT1X1/OVjemUh8MOSjC
ipMtS2b3vMnXN44yxe2LneOVgzCWWtZOmtpS6tLyzT1M0Va5Hvomg+poyiM2ybNd/sfNJR+NrhLh
wG3F/vY2aE3fGQO1F9Kkif6pVdXlmzLOaeZNVq291AqDkw9O6m/CA5EeXBTCZzicvN0MNjksP8PM
IGWAtghGuZu9ZVUxZNTr4biZH7oDtNW/jg7vjxGTzY1EtvV5Okp5vz6Ayi5nRV9XNdDDqveVqWSn
NLFmsBEF/M8vxZVAFjNtwcn4bYQHR2kkYU5GUUo9ZLs2DfketRhj8bMBoYAPbub7sEfIg/pGt05g
gpf26xdDVx0jOMkSwTqCp2d2aJzXXtM/CA3vHxkoNjCocNAAWgFm+/UqKaacTd5EMrJGcnJudWrc
RBTGlb5AJx5luXYXNVee//qZ/e6rQfgDQ4hpF1qzby6KjmRoaoksBxgEFqdOa7KgsoePRON+99U4
nWAUmbBswK5fv5oFjUZouEYGkIisiwDmwJKt726yLNLum8aWQ2eJQap+UAf87rIEOQA6vCEmlh6/
XrYn9CRrMsiBotbyrZSkCNbkerIbWYJprpJBT6A6SMfmg+v+Bk0DKYUbymFAnIyX5tcL8yIJbYTH
FDC+NjcKTMtmNm+t9QlFfTA1zdTqoddRgu7qZEYWTOmLwsvKzvzIzuX9meSTQM5hP7950b/NN1IP
/0QpGirQZc12IQPtQMid7itN9xGG6DeXQqiEKd1WGbxPbaXZ90mxrWe0pr4OE6u/zpQexZJSEv5/
+tL+TCkGCCzMA0ktv95e6GZd1WFkEgj2Ao0nhTr7ML0qlA9O5PvDAel2s5DdQC0EmzevrZjjPCkw
dgn0Oa2uwPqX3jIK+YNY9ptqlWIAIiSkNhCsb78Ns8xS0mtNDoyZRACbBnrNbl7SVOystKlHV++H
9NvCBI1VcldmHx3On3DKN10K1jrbdFAQB969I5AztCEyFoWqjjGk0yGXDHslK+n52TzmNR3tMskO
kHTxCQEL1uTwRLUXNOLsz7ZRqy9yNk+fQ2zRseZh13o9NIzs3Tne5MQntpdfM3US47NQBuZJLet7
Rx6A0QYqAgcXlYboOYst/UstkrjxMFqXOtfszOFrq6frSe2yXkK7Do6HVy9MbD44rL8piQDtbglr
EzJ+Z3+jp1bVZYD9AhVjA2ZtM+LkUsTel1bbhWc2HP765X17TKCEWduCQOahb/Cv7ef/VkN3hSpK
y4CcN4xxy+KMTb0m5bUrFXEdfHCpt9f6ya8FGgyAEJQ6QefXayEoVlgMJWfiUMrGr2Ogd51L5iyu
1wwgvWu3c39CcQGzAilK4i+kXKly9NHWLlQr1tW8gnlx4JKhrtezAhduOlVt9TnVwsW8boAEuy3Y
5Oc5xBz+e6vn9pU89Z08O1YTGwaDo0lH0HDUlcxDyEKPL10862zN23qo3Hnz2HKj3Agj6Oam/GVd
7BU3Q1RE+92cyyilirppZ0/qjLxzpY195eA3BsVaXtsmOgyzPD/pkohBzRYGX7AvLCvy4nSqy5tp
mrqdPvfjcq2FBYOMDqlX+6BNdqLeNCJKSa/RmKF5QpFaB4z4kmhfMR8xDuB0Ftz7LMa+D3/9RN5m
JB4IeUFhN4Nb7Xu6JBIrucS5GILEqi0EIFBb26thOOSnke37eGDqKD7bVTxHHzGD3+UkLr0h0zeq
OxUTYLFf3wXMU4QmScYYqFYbZa4V17gqxVMVfZWrzBzdGAcR6Wj0KEwHSi8pj5xWFM6LfAUt/x/f
BQo3jprMagdo63Yk/+0ImEMKKp7pe9B14ehVSCo4qZIaL7YGosGoi9rVzC76IJj//IL/Hua4Aax3
QMqBmQPr/RZJi3EAg7+6GoIJnNxIi27YF6VgLofo24TIWarNTIPjJazkczFHECmaqOkNT0rrDsyO
EqUfyQS+P57wN8gv7Lcoivj/X+9DXCZpgnrlEmhlZV+iQUoDS55Ub2267IMo9zaVmbCa0GviBaAj
EO/wvTksUprfaWUFNKQHrS/yYw38bv/XD/Z3V0E/Bpg7el3Igb+ZDxSZvYaSGOVgzYfCi9cM9nGb
f8Q3+c2rrDLH+unNw817B9rXEX2arIyQnWCIvimNy+gEWp1vNoPiiWyzqoduUyXNyZYa41opy+mD
IP7+HPMJmKExPUQvg43vr0+umjpwO9oiB8OUhwcQd8mhgZC7S8zQDDK1XdzKiNYPCoV3He72EJm7
cIJRP6WdfFP3qCOCd/mE2CK2luBzRGhiUyvBcY53QznLwVhnjcbOgnGvIpYOaT5Nbk7g7eIe1T92
M7EZSSY4SXRTPvhs7+j5Pz8bSguQHMg179JaHtlod8T9GuRKLk5VOhnbMslqvpkrrjWAWsZiRi2O
xY3XbUsLMEH2Wgby2GqxC+Q6Kl1QoUhELfVUJg7cpkIc2p5qw5V6rDMdA9Gv1lV7+hQ3jCfjSVU7
Y3baGikabxBNd2PQZM+uDIjjCx7DXY3OdjOyQGGy/zxx+i9zEaetE27ljNP2TVE6ciRPP7C1SJiF
9maaOHrPusDJwdnfaKjaf5GHvv7IyOptwbfdKngDKMjwmN6Lg2pGHSZ2361BqyvhtayX5lWRRrhq
aGtmfy9B5f3A03hod2bVGvd/fUJ/EwUZQzOTQR6AUey72hlGmeg4P2sAeDepfHMR+o8sQqvC0bLC
nDewVXhp0iHN3Y7gWHpbEfGU9zNeDorWMy3/6w+09c6/RmVVoFjBrHYriOjVfj1JuCuhWNf0ckDA
niSWLEs6Io+FP5uiIiTt9HHGbkgB8VV4i6YmVJSypH7QBf8mEKNHTwFO8GJO/zY1zJpURuHSTkFd
tSmQBnnxZSkL7ygE6w9C5G8iBwqg1GMM9ymW39I8tS4MKfbXOVjZ0VyaPmPVXDS1O0W1fCyJ/F6R
pfk/b/J/vcz/K3qtbv55P7t//Dd/fqnqpU04aW/++I9z8gIspvrR//f2z/7PX/v1H/3jMr62/dC+
/u38XHd/I2x8f+6Tqnz7b375FVzpX5/Ee+6ff/mDX/ZJv9wOr+3y6bUb8v7n5fjM29/8f/3h315/
/pb7pX7984+Xaij77bdFfKw//vWj4Puff2xN9n/9+6//18+unwv+mbu+vsQJr8U/f9f//IPX567/
8w/F+vvm6wCEbtPtR1SCvDa9/vyJ+DuvJSEeajkAFHVrAcuq7eM//9CVv8uQwJlrklJB31scc6bf
24806+8/lwAmdAvwFpqu/vE/H+yXZ/V/n93fyqG4qdjsdH/+sSF3fjkkqEAzN7GYKGwsDryUtDdG
QND4LQlHjNJN2sq6q8r00iH8euAde0hLqQuaxW6cJaWOAttdue1gPjcZKz5paZ9Q7m7cpFEzGCB2
iiTeN1nLbsFz+tFcuFmtdVdjXanEP+28Viwtdc0+mUVaunR1GM2W5rWJ5bmjd1WwdrOrjSrO5918
ytvuUMeK7qy2n+q8s3Z1bpG0BxjnpHF1tvXiK4OWl2oKKTjaH51kn02ofHJtforFuBs0P84fY/u1
mk+j/divMhq/x2g6Aqy7UqyHrFGvIaksTqPlrow0cbjsWXQ6jaq/2PU3Pp07RmfZyNi7K6tfJMVN
b9O8Cfh1RPKkeSR8MdKffWvYqRvuSqevBMiYrndrfhbJtoULJ0eXXtJMfljJq5O9XltoIcxNcZDs
+wnGO7nukrZfEBF161x2aprXFbR/hPn2XJ0XDXxwsjeNbxq94/AYFfWeezkNsWMn51m9Fv2R3bHb
WyWmQPorjeV9D6MBwFyIRkp330bPFj6nSkgfdBeSznORHpQGxT08VksjvJni1ddj4VmtfMbN/bDK
kQYmQNPPVZfu12x+Sdt5X4wIGo6z7i3zdGXK0yVeWtBuMViI5FvWYh/yXNWZ6mQkzyVHYZACQIh9
EtW3S6kc7HEjZVw0lDtd5hF9QDOZ3kZcNsbkOFOP6njTiscUB4GBrriebvIe7xXoGSMcH1bpTh7b
cRAP1dWYKQJoCzIMYfspylkUKzdhCSTYVL28bW8iY7xrrWwg/y/7TsXju075k7QUX+ZqU6M0ltuo
sk7qBoU1E4QIrHUn96vtzrCW6kn+1Onc3TXLPqvzQoeoV+RN5Yciv2pKb4L3H89L+ih3xT4ayWGA
5dvxqYa/HPR15qY6FMc0YwS3iAd0mJjmGs5UCLdYTGdZA7tHb7kvT4kGaHjsqouxnFVj+JGa83Vn
517Z6p7VV/sQVUw9+1KAgBzB+HVWcUqGztHK0xLftXBGGtF7g/7MIuuhRUwzSkNnq4l1ebzp0rp2
Kuuq6/GyUBXf6BK3jL8DUNgBsnnqxXAXJmUg8tEZV5w11PYaxrmvJfptZ9auUudBrkmHSZ3OSyWz
2NC/AK3kPfhs4wEk1V5IGWUXbaBVj33VnkjiVVUeo2qzjRanUcxoD9mxwxD0hoHKwcrC23AsfsRI
qjhNvySuNiGjE82Dtwr9eljH/tkUbFBavBx+Po1+V8ZyC268ctD6LGADNkdrSb/EUvhkWxwPSVd/
dLb8ihzh6CTWaPuUhY4dJn68pich5f7QRshPFzf2GvvyvG2FpQYrx7V210wud8o035lp9MXGANjD
os7EQ0UVDmCaIK60FR+VZfEgs0cQhfLLbIJBVcb2YeEgtTNRQc4PMuCUsvyy1n6i65+z7CabqNIB
KRJB7pL+RYEhz8Rg9YxydeY6/qZYzXVsLo6YRvCmSJA7bMsqjLogqiDysV5yiEOfCKKTp5jLFW0F
y6LYMhyrylfHFKDazOYOPe+rhHon2Gbh+2Z5GDBjWzUx3jSR+TlkGOuMlXaXAd4wUTD2tb7D4Cxv
G2RXu7slzp3CWMRt0ZWXdDaiwMqnYQeZZD0gvV/4lSIZuzXmTJrDlPpTlnxFnOJUWbY/VOHFGisw
x9kVoubLvV7IT4zbbtgUn1JTpxHq3FA7DRKtST0mr32MaiJSxU5iG69tKFKmfqnldUsaH+xFaP6U
WylbyWJG3Xq+AbMkfVF7e9zon3A6Fl0wU1qG3hmhKO2MBsLQwjHSpPAqnNb2OmmaeYPydE6t4Ryu
h80h7JfJIoqWPbYV0DaSIhSwRwbfSiAlyKo0BsKqKtB66oNZR0WQhjI029427qSWdToAhpiILZ/D
JQw/99CZdoYxJ49tX087fYnrW16M1O/6KLky8UM9RczgvKjTqgMzpAqqVd34eSQhzUpk9RpMZcmD
0K4bZT2brb1r1paHJnHsGM1E4JeIZy86SD8HRsACtUbO7iIrbPx2aC0/Qv86UNY6Z434ve6jO0WS
DmojVbtFfOqQzb4KkdjwBPMuvyVUQcKh1UCByiivW1Xrd2rcj99iycZGD0SUEiymGjmUIjqBVpTX
5mSt3rSOzaVT18FfjHtJn+tgTqEYQL9v3Tn6oW4JLxJftVKWvdiCujOpxTGr+3mfWx43uaYFatiw
zFmGZGGp+QZMGy9esi89s6hdnFqdgxTpUx7lziKrVxEQp0BbzLskW8ozNJPsBQ6d5NTSlB7DbEX0
ttAtt0nn2oNytkBzsME4JLmyn5rK2HHfKQTYbBeY2oCVVHhhjSbfYax3o2vS6OsoGLkaBhe+Xhf9
rmi236YOshOSxi5lKZ5VJZ/3ei0iDAjjQ9FY95MqLhCDoVdVenM1yJQG5qMwbXuPoq7qthseUKqW
b0AKB6LDnJwsfQpdubOgCRmrdhgURNOl5rzgRMicOll/RH2iwC9iMZ0b7RNU0O+jEd2it44BilUQ
AgT4wSV9gFEXwDY6x4Vyu0rmDnvsQ68P9wKjMQVoFojMl9nMvlagshKp3rfc9iTJ9+h27A1rYHa9
C7WrGeaJUm1Vkn5MOn1vg6qMoRumyuRVRejCJDquiNnDjxv2eUiDvDRnyGtHlIYukY3N2XRpgO+V
pXRd1TWOAQYYTzwKQkq1TlN8KeNoaEp9zb2ndLiTtNQ+1lDXvlRhN55WTB7g58AM9GN5VC65BOKq
Q1pgdQpT7twMaXnZXWUtDIBHW/ssEvOuLcfZ6zETVJ1+0soEJsIqF9462bmvrR0QVbUb9UNkmrTv
SYWXITwo+9jUqnnCbN74hh/u7MZyWJ3G1sCUMurlfQVx5xb4LikxFlW+68ZC8qQ1lMGd5vZOFNrs
jFD6fLUTitutJKTSbtbTGGvSJyW20/0wrfphAGcPAbBKv8JvaT5VND8Y16yUR12CMbNWovnuKMw9
HQtqMIYJzTxedOa8QVPr8iHN5+apRZjA0aaNBAVVeHQXqSwPtVwv9+m6KOcWpOKx09CTKhS0coG8
9be2LD3DsyGZ5k3aX2P43ThzVFHIgAGWgMjG2Q5cU3IvDxNLBb66A7PFvKV1ML0UXCMTErM+gJBs
/EoaQeOFoifyxapnTKhV42JYHFs8XhhqN+oCrSRS1YNaq4cZWtpxtJPPooNVuWO5pj8xbEmwMkMI
m4VJemMbcMjI/Z06EKPN2ElrK3wwxgG3dbQLeahD5URtSH2yWZIpRSedymzCVCa11Sc1LcLPhdrl
R1WdJiC+xUqNCMXpeR0phaVGAdLMaBaNJISoznMppZ9bO0c3SdHRhhVTYVNa5vX4fc1r7TCPkuZK
cf9VN3qZgKhKnikN2llU1qfE1vf6DHAaMpnXGtauaYU3yNKxicbS1ZO52HMnJUeNpHNYVtdWOz9q
2exNy3SNLpTGqzTO84mCvfOaEYmbdAG1P2ThVzQJdjm2t46alVeJrFzZMRkQZ+QAfP+9NRUPar7u
0r4mKaHQrVX35FVMEy1fLsfem9s59/Uo/SINIPIMCSZyYsJlgiWMvF13I4Y8cqHRotOhJ45NvARN
Ep5zUZ2Bzgd298w7WGGHPNU+npiPVTY7dRFeukYSVH5yF1RVjImyhZp5JsYCTck0cotIe1onSLjD
KLj5ZutmwvpmA1AmD2A9jTFOckwXrb4XopEdZV61e1yPBxfFfNuB20IRjAjgrkpBhOPG/rCCqf2U
ZVnvlNFquX1uHAvT9mCGRrswzKtL0w6LU2e8+FYE9EU2w9qfa+kYmdpO1PanRflaJbqr1r2rjwCe
5dIlo/gmVs92DJxUk/w66q+wfYXQSUFpC5C60ryfF3YLiv6jXCBn2+Oul6xjhgSO3KbnRnmqlab5
bivjdyBXKWgUVqoosMMiS3j1mS1KE6csafnG3ACagSk7ySsaCfNYRZ5sZkikU4+SN6TiVOIFbyni
OpK64VjKw00dT6jwsWLdw6uAqtbF+1pqPaSnWLanRrxiBdvNfj4WjP7y1ix3ZAvznOEEuF9FlBx0
EOxPckuIwPfWyB0l64ydVsj6NYq+hl90eXOJIbT5ioKrKXJW1qkb4EjTvwm4/lGe7io51w7WRoKT
krx8mCXJ9pn9xze5yIEcxar5pObDsjdkpDkRdE4kB/F7+6mxovXGGI3xITWW/M7UB3GQ9bHfDW3Y
J64FaPpJ6H1+jnH7OOfgqO/KHC5TU+UazHlIU/Q1UxMoCHg8TcyIoF6WxfNs5v23kXrj2K+DdJSN
WOl2Q6P0D/ZoDhekS9OjFFv5VyPK5txlTDvuNWx8YV3ahX1tT0b/uQdNfpe1afRJGRIS09iF1Lsi
TIr7QV3Ur6sB5clDKhLZlVk0oafa9XwYUjhBQpTmvd42rLLLbL7O9Fo+rUpCLwbKzTPMQrkLRSN5
VdJK51KLlqBozeYaQwRduAxKCf1proIi6NfGuCIJrKcV87SJNwcMPMMzRoP6siAn02p3oEHjz7Nt
ti1uZEv3NNh6L5AZmMUjI4Q5aKNUQ4Apq3xJT4O1l5JgjpK2d+y+FZ9mRYK9WVLkeqJcMm7NSKK2
OtsVVhI/5in8vMYooxtbjPGPQRttuLGRlmVOWK0Dr5YZh/tVbzCjCYWyWweTFtGU6uWU2RE5ws6s
YzcjqD9XpV82neqnU3mFP2sNPwKYVuriqOgAHuy8bGYsofXGfSG1N+TdzplGqgVgDlicandyEdPH
4HqGLQYO9LNUuJScGPuUq/LdLkbDUdvQYwCE8NicFq/LkPTXY54GSYiPRUmnDllXcaJQsvzMzj5X
ocj3wox3kw1oXiWGswu9TXW8CEHSUoZlX8pq1unRxee2KK5rvSk563J0b2lt7sh6CC2+bAfqCDFB
E11HeAO0l/EPNMPJFzpsB/lpiPGxhvU6abC/RYevUSvWoyWHodfn6nEusSpKJpgJeK1eVSLfsZuF
wkcXptaFR1e69ZG3CNsa/MdpPBjhAE9+vDXWh1RnbZAzdmCiZGmZhwHgvZz0TAnUqkJYYEU8pzro
7UbRxtKdrk+pz6J+7eEgV1ReyEE4eVrQZdcmsCBDd+NZrlxpYqRhNrVjWJ5tn5Jmp4om5wwlgCTk
6DVVyl1amK/1nOQPZSGdu3lTJG46yqwi1FD86Ki60VF3srS+0FkF3Mrv0D2A7Q+h5Eddv8ui+dkQ
xg1Bjpjfw4BX6+/LWPpy/RnqCJRl5iYISUwuXnCRAwuCJi0dLQJCpu+NVebjw58lUUmP4On9rmho
TO36NLTrcJIzQ9k1cYzitGH7rQUAHxT46GWouDt6yLNDeUazrtR8h+frl8ZQLlFWv0ixPXkJUEoc
pLLFzXEJBMZTaViUMZBp8xINoqoYdrhJZhQStepDjWlg9aDtUYiqu41WJXWaziK0wD5Uuvusmq/C
waLKzKrHNoJhXlvQNuwRElaZ7BU5Q+nnAPDsbuil2RHZClUe9i5c1zi1z1Eoqy4aGdmhSZH2rUMQ
TJ0K8bCzl29hLl8NdmhcE7MnPyq7k4b0r6O0le2XNkILDH3dXI+vZAZCvhFp6XO0pryEMJGe1mr+
oUy9vsOFQ3A7coj2lrjOeu1owwdgqPEMU1a+0iLjaugQV83Aul6G0rDP86TOl6xrzf0El0jEy6mq
Qx9qhyAr6T9koyTJmPYZzHHnmOad3dbVozqtpq/ljHInqZ+4DfnkzGjGONiQ45+Vz/qVxOjpDpDg
6EbNBEui66/bbN0bSXRblJT40HwfF3pvv1mhpYuI+1Vit81opstoBMpdAeu/rKKHrFLzvY3h7skQ
IQV8GaOjUe0sCI1+G883Sl7o9wVzxsRCHBoLZ5AoeWzuq6oxsa9eUozQzHxjMFu3Upy9NFN0I1bt
yCd5JCeeJUi4hWk923nJgGsRhMKU3BhGSaAnGmQb5DLxnZR9XapumtBmzgjM2rGyZC9CeMZG+dO+
3TrZVEBNOS9fSVYKtT5u9oyEroaMJact5NSb5KW9gdZVXygNzkrfnQBxq944aapnTelthrjLsQuj
V2VEHwsVjhc8KATopci6m3Psc4asgmfVEiTbedhFeVvdGhnEmzivhtypFPy6oR+JY63X+tWCE/Kl
wgUFirLNTncamM0sZbVJjrgkrhsQKzXmPMajilnctFhot5h1fUPi2ZfwAA8KipSXXk9ipyQGm3p6
gbR6B62NeKV+H+v1Z1biiYRL4/GKQrGmtPHKtHnQzTk7RBoRdUFZVqOpSAXavs2janxNQI9eohnN
4XgIIujjprgd49zP5WeJedydVelbw2M1R6VdW4dOTLtbxJLtrX4d78uwg/9jzcMlLVXJV6oMF8tV
PuuoHPhJan0ZrIZCMWkfG+ZiDNoJvAObc0edIDXldu3WzRLzTef6KpUh99khPxwA35xiRDhK+TIK
fT6meM45qP86ljn6YpSYmDY+FHMkoGIORGqgEN5LS06hwnR2aILMDgNZkc5TBCuOnUVtza5IHiiC
hTu24tC0UurrOvruKw0y89cnRAq7c9zFuqP9b+rOozluJc2ivwgv4M22gPJFU/TkBkFSJLxLJOyv
n4On7hmJo5HmzW4W3RHdIQnlkMi8373nFo7lt0z9yW/2W8GaSzcScH8TVofO6d8oGCEjkpCqidqn
rIF4bBHOPIKJ64Iw6cxdaXrUuSFK31eybS94XFrwMyeeg2n9GStNMFZZs05cNWZUQjrT1ruWkx8F
qQdiacwkLFoQW1m8E1o6Zk15QrIz9lmXPYkpUo99ZwvAPMO+KKJ6l6qFA9NixocOFpOOI0KfQ9dq
H66ay+2gd6d8+diVgrsEEsmhxwi11qZpDcuSz1K8eVqICUUJx9CHinOCa6CTAnUODGrEpnDNPjCE
Hh0KrX3vcodQVmh/xKUV9JF56JCSh7hUNn0X80QC8+N3KeOsVSlVLRizon1rXOs1qwErZF5v3NFi
dsfP4Lor7CSojeiD3Y9+qj15MAbbOo6Wcoz6tPCZofOcBtmwLg3wy/0YrkFrqIGWmqu4U4Z9VBul
r88cKKvCuMjS8ZpTw5UdRY9KNyFBmMXWmqN026T6oYiSciUa9gJ5EZ+omj2YhT34EOZLjvFoZyif
3WpM6VvJrXVRgD1qB0g26UXcHZxi52R3ZXYha3HFsTXA77zBqWbz7LfzjdNQWVgVfkk0c9WISg8K
TsNoiBu3FhemGl/1pnbuFPTNWGRrKWaFzY13tdR5r+ZhHDde/qG4K6vgh1+pleKDh8v8Kml3hiqv
R5neWrKI9lY3XGnQLcRQwf7Sp8suY3DUqN9CO2GlTxJr2yQy8lP+wJWD2ZIMhiz8mazEKjcmosMv
qlA/2WrvHMXFc6p0G2Vybz1q/jhWXZG1/Qa42zjBdPEgFRf1Gm/dcDUp0VFMnOhAoT7KyFJXMId4
cF8WSn72IurkR5at2TsoxrQrpZkG5C63VJUfBnqnAz7+xMe1T7JyOveuelXzzBvU+4Y0Xl/GfloM
W7LcbmCBYcZfccvXumKjhB2jZ5PUht71tAwda4+VWeOOK0R2RUL22E164PBtRhECWTnz1HDC+Jse
RxdaySlYh1BRgzTZR5b3SLKgXEmmkI5QAzeC3cNipCmPnZXYa6hxV32VzgHYRQTStJqvEo1bajCq
MMg6xyKp7Tx5TXWuet7LOIIf75hKRVuylzWvVdkWlvds8E92/KYHYtOK7L71OO2dRg2EtcntS8+D
L2DHG8/RL6hj9m3cNTmnRmLGZCGfc10b/cJ+G+LwJeLZZtfDeume1LW7SVzYJQ1uY3dQHdN3VWXX
9c4VBKZjFboNj+I0ZQuY+AWozLVAe7u1K258s9LdIG4oi29tSEy5Ot96zHjvoHdYt7UzpThjIu3O
qIY0ZogYhaAQLbU6clg+mKVLi70XFn7Ucb6bTGuAyqidYX04KNYmucYG+6xGYXtUKRH9Nu4HPRcc
mxjfgruiJC2vQGqkPZ6YtBG+nRWar5s4durUxf/KIaiGdr1v8H94fXeVJYIdFd4F9oGQ7sNKOWed
gAUTnUUao6+bV7GSZwcRF1slI39revIIdzs+eKYybIBSPGZ1fAUgfq9FIg9quMlr5DwS0AhLftpS
jwte9ligKd6nVfOpqkisOEHcVTpzAThStw4rIJVrEtGrzE2o9mZ9VHS5S808qPr5ptCpkeOkcu5b
Mz3HMmaS5im8JzhT8lL3lFMdAwnL5NXc6Dj+UvY481ZO7zJsrlTrpqzCHV1Z4GBzznGCmXBebfSW
vo+pvHGpb9MlqZbsWyvjDdt6mHBLGSpL1z5J003Z9VucT3jB4sVByJzb3nipwS5DgI4i82ydUo18
eHWUZR3E5p2dtVfQSk9R3FwmuhKMkhOYMdTLt2Y+A3Bu112bAU7tMv2BVujINwjoa6thCEPHnzve
HbXKm8S+i6PJz8SDmU+b0MouiQhvIrFP+yAfT5YTb83o3eMY3k2W37AbUOCP8YhdWfmnXi9P25F3
5a0pgHqy5bgx5HtsblSjfspT8UoP0LU6LDYDI4j62Ie17de4V4Q8gTby1eQV+LFfc9xMWYYbuUnt
di1THnWIMrn9XBQ5y0WfYM/1fPaAB8fi23dUKsKsJLyrG8iMtNHOnOI0x7eXAODsctQGlmSrN2nu
RLciapvrskAgrOcG96hQvC2uDt3XDZG8qV5obmGb54xuWId80Q7amll9RT8p0gJzyER1j9ibzMVN
wFudYoBaddceQqMctrK36nVVlOZDmegc3saWpT7V0Rc9YWbrMa6vzLTUni1g975VTxIhN4eebjrR
HkZbtyHAUz12GoZj9qtUGonUrUn+h3QI5ulVHmnuKktSGlFS050O0MJxVutkYNgOLH5FHcZCHhha
y2DPemq8cOcU1W0qlHtHhmy0vfyZkvl1XalMwXIW0Urvzi3BYx5WD0zOq201mRVt7CXsI44JZaL4
tgtKB606PMBBawIIe+96al8zvHvQe3Ovx/HnAOxYtnW8kiJHJuQk39k30nUPBIS7bT1aV1TjAYwL
jSs14W5pPS9a10zC6vCJVT4JsqpDIzYAfaMMWYwFnXAYVwAFt8Bhd1hnD6ZeDSvFAANOwyXD0uJa
DHI3e8ZllJtXjeW8KLp1YwzKITUkbEqxTa1BoBEMJOMhh++iLL3OK4L6ehLd0kh7KAz5RKXrtJrE
zBPcjK0dHKANeumw8sz4thmN60KNA1dBpa4Mwx9G5o8dYxstuwgx+KISdm9W9im0ToFeMfGL0lq8
JEi+RjYCo+ucTxmjZ4UDj7YIZIij1QHwndyfRjaneW+Rn48vTaM7AyZjCDOHW2PMXjqPKqA6qj/A
ILwZasX22k4OYtTLrVEquzCyKIiMx10JI8Mwm40zRwfPZgxEoTyT7eiYht4DG8NLQyOhmIrkelSh
S8SY2FUXmoQF/rEoTqnB47QyqOaVIkIjWNZkrQjsMA6oSp0oI0IhqRreKJTzp3p2tm7cHzRzXAaM
ISRdL1CrOt/WFkeWUL5MdXGVhqAuWje+VWNb8ZvGZU4Z3nTG7ENJeClNbMqyu5JluonQKsK4/sRQ
rkLx8O6SChNF2yD2OmsBdD8wu2brlq6xc6Zy2shiNNZzqntAC0we17l5ObJTlIVx3Rft3gaA63OY
fNXiwgVHpbxosMqQGbXPVJs8v0zdA1PwaEUR8nU8alehN17C8bxShjCwW/m0wBjLXmwUZ7pxvDev
2yS5esn4sPYdCTfEpm2LZq6ANIIvOftkar/L0+TDYjyqVasG3kqq9pGv92w1tIucgbXZIrEU+j5F
XKNV5mbqbl1nPyX6zi2L81jc6pkSSGkvfgCLoi3Vos99AqYyhdk+8sZjMznZOh50azXGJB7SMjk6
c5uv4W1epVjbmPuhWs1zxViJky2KMptbVbbjpm6cbep4wm8yTu5ejj02JR8SFfY3ZS5O2EBurQ6+
y6xRHt5h3FRR62RrMKBJJ8h36OYUIafUdcunvJ4OuWN+i4Q8kNq6YdQWOKl7gcZx4Lg6gaVizsn5
EhKgADfYF87WaKbAKavtVFvbzmtdZkNCC1LZ6duSdPgqUXq4Gw4TSbZh+aqp+lPnqt/MdGEHGPdN
XbxRV3icvP4DZsk3RQm3ahdGgY2twNc78S7d9KxYJlpUJ25ci912b++TesBrFZ08sCi48v0Rm3oX
f6qK7Nem80FE516M2WWrTYviVeiXIm9OUsqreKApl55VHA1e4XsV62g3V0eQUTHAuRz9Kc2f2OTu
1Ua85l38hP3f2HJyPI6D9jD1zWfJYJda80JB/lbuVG5tDQFqO08fs9WCC65YJSOdxKxrvyIfN9iS
zG5NVumaZ/FBd6dr1419NhjbxaXh5NqGIf8Q0Jcy8RZh/Lh8o9akn9KyuEKyc/wYj/LKG+qTUmBh
ijMFOo02fSYdcyzKjZm1ul2Qq0xq87YOIiU6ibZ2ghLFbNXqcmK0kRS+A0lxVU3K3m162lJxyvBT
Hg9JVFDraaLcYlDRNvUScyCOfqLvLKaJoijuidP4la68wffGGRXfdYqz1ZKef7FP47WRufExiSc+
vpopWaQbFb9H7VgyeAABElW+FDV6N/cqjwdlW+Px2QqbSvpQTz6t1LudIO0FcFzQ7YqtF/Uv0u4C
sMNlzQhmEnzQcZoETi9eSjGeTM4J8aY2p3Bl1lg0bOvBk0nA0NRC5Wj79dTTJDyV8asi0ntrNONj
OXo6GJfcejMU9dOGpzHE2iscLZWDdf2sJ+kpmcacaUS0TKXeZKs/V9ggLSapqbR8hXsBV1HDCvc0
e9gm4Oz3K0MvTuHYYGxI9pj/r/m6jgqgoGWkdJ3mZlCr/Jp0ZhI5Hoic/qUpvuraCy++HOVD4kBW
lIDaU70+RLPYNU1/4+Z5vVdrbi2s3neWtDFLdJhiJg1bozccbGN8slIyCuqoOwET3du5nlaRVxy1
sb+UiXPX6HyEhr5xYgEvI2PXV9jKVirsciLjOazOQsH0VnvzBpwLVNyOeVYR3zRo00hyK+qkzxrO
RpCFj5GdvzRzbGzlkN62Svbe4zwMnQ+DbQN1AIfBMph/WAddbpVhW2f7yapxLzCFzfKL5bZIq01O
XC1K7zu923jdTYIeMKwzM5gE51qVIUedAv1TN8aE53BCM5JFoh+I5asHd8hOsYM1zFXX97Hna1fW
MnEvSiTnM2mx+C5p4vBGqLxRTKnqAdI7cMusnHdgapWPzMmzdR735e2MD/LTiF2eMDrg1ownUTEk
8WVSAAMNdPI/jF4n+QiacLjEUFtsS1eFo0Od35EyS5dyxMbYuHHZnia2QCc4gvFbWMaCRzrnVrCh
NkenUd0UoSp2iuNaq4EZ6dNgR6+ht0SzAUNDdVnrsiIOjp8azcbR1/gC61Mfz+ICBnd2SXSO5HHb
P7QlH6MaooKuDaV8cOrMYliud8ZBy4mrdV32TdAPzZq7jiNlM2tmMHZ2EJfaVdXGjxMcq51qP7QJ
HlMtKZvlEHVNVbYON4j1zWDYftektnLuPIRP47ViY+GDCV5lnXoBD+q6AVcbdeFOQYDYoSMpWybM
9LqaswHPV143iXODkS25Gew6wL2Pf0ovx4PAMx2MeUvtU95dUn37lCTyWOnvBG78pOcEwmRGMn2W
zOfTbJtN0WpkRhWqyZOrXgyAhfrhBM1x4zBziezryul3DMlXDRs7R/tQBmaLsbJLOyWYjObFSN9m
z0NDfuC+BRnNGdOM5hcl6SdQHKh9UavgGGmx1LjT/Go44VGqeE8tu7L9kIE7u0XnkDnRGqXkMkrr
PWEaLE0RxkE9eRReKJfTS8OqEgVz2q4JfPFFl9izlOvK5cTAwqcnganvq6K4biB1bdykWxu5Gj5l
+Bw3RsXGmoQkvRxxMM7AYsttXydHgCXndBGTxrQM14Pitvup9TjhjiqKc39LCdAp7F1vFUmvDGY3
Gff6nEbr3BHPonBeZYgErIvsLVQV9wFtMN4Ys8fOH7Kv7w3E1stlEoCTLQO1S6zHcALKLtdatuxa
RGL7jcvDFbitA4ls8IEHXNBStulH7XGW4thKbLpghqB2Y1hOvW+eziKJwKI8Oxo0nim2oovUptnX
VeajUgH5hVudAQrjZAy/BjQw/OQWMFc5j+HK8cJvsc4MUGJ5Vbz+ounikyM/klbFqgOgbWda0+x3
Y/7KQ5ebZ8APV41P5VytqxK3q8tDnWF5Bjqqqld9w9as0N6d9F3U9Gwh9l0MDieAjv9hYR5dWWyz
81pIv1YXFGuepywlg7tOjDq+xFu3YnX2mEU4aKNdtY686G6SUbVesAAfhajLQEVxCyKtPmAAuBCJ
+sCMO/Y7k8JUyooKuBELBzcvGNT+HTP4R9GLq/qjvJXi40OSqvh/EKXQl8Td/5yluP0oP6LX/Mcs
xd9/43uYAlDVX8QUVCQHoq6WZdnEO7+nKaDl/WVx0sT9usRfCEfo/xmn0Oy/6EQ3ibXZiCM2oaD/
jFNo+l+k7WAdUSRIhYwOAfQfxCl+DuAQhraXhmmHPDR8BgKhvIQfw6dVWCZglMOznSjakw0N8t7w
CC372tglqMrSHd8qSqH/EPshQcJCSSi/XKIm369K4btByFMnUGIsr+rHyKsbTUlTeuck1KiRjazm
ZhCN8wf+6y8vQorJpiTT1Zgj/3yRRg9xkUj3DFXDfJocwdw1agBo//Bl/yuf8mMe5efA/Pe3AsoG
RrLKZej5+PkqHeZX0ZnuuejiHJ1Nj8yzCdOHu25Qd2rpvPz+cj9ns/51OU3lJwXqBbbMF/gKA53B
Qcw8a5nWHNXRuI0GzTq10KH/8L5+9ekRSf73hYwvIRubQVynDqDQco47MQAlxsHKn5qgfvXrA8Ox
MEmXHLj55SuyI05gcWyfi9D1bvhD5BPHYZ5p+auVzeSl9D2ZdGEHv/8MtV9+Z44OGdjktOuqXy6b
p3OCs9w9Qx8QwWDSK4/R36R0AaD9Zq687Lbj8bhm3Os8WjQ1bSyjiN6SyCaBZ4QdscB8pkRU79zD
EEMEDPAWMan6/av85WdDEIsoKrQ442u8tROia7x0cUo27cbIshkNPTUd5GA3+dR5IF7Xhqn+Icn7
i28duAPIItLKGIS+fjLTzCARQvfZEEN9rHURMw1Xhz9kz395kaUOhvQWy85XEI1QeNgQkzljzkFt
s3A2gKcdtr//+Ahv/rdFBqAYl2DppZMKnMjPd2YdR6kQdQK2oXestSBQ+eTRDlsdhFu4FW/Mywpm
GKnTBdBpunSN3EqEw2wMrdtNqtp8QnVa9kbUJQyr1jGR9IaSr2QrZoI0QSri8GQ3s+sFQzWiTzFM
sm+wj+aEJqjXu57TkmFDE0u4Wp6X1PeOXdT3BAjQ5foRdGncE3pZWZFLLMRSjBYX0jxyqNGV2ngc
e9EvDjKZ3skaQI9bmNpeBcsi15HaaRkac9LqAXaZGYN/UwJM1LvxRLWEca5HNyQwVSXZq6WlCTE1
B4+HXzm2toX9Z9yH2JcR0BTPuBFGY4wbduXMf4QminOqcAtuM/4PfTUNAhWnHazhxdZqRgN5g6+e
sXGNSAU0xy180Or8kUaG8sOMy2aJCEjlPer08VOAcdu7JVHiwBqAnPkunoNbPke6acey8MgKkN3y
ucWiI/aTqthXUyzvVNAEyGqlDPelSjrbr9mAL4GxuInWIbUJ8ZajfA8w3m6zTzcyMN1HiqZH66SR
c3XSh8QAZ8ESNhGYtZikR4jjH2LspywQrAk7j+Zr5xB25uByfLDQ8zgLEM7w2MUGZqMQvmD3i7aB
I9O7NRKruY6KqLmsCq7gpxy+7srUhrALod+956ESbfnX2d26tT08UyrZnVw3d42AoKG4nvvWOuKE
iF5jjyghDlkOM1sbAeepTFoUxCSzKKVpGZWdsNj1GdPtGv05nusBtUjFhBRgV+WYgBOpDlJIMsy8
bExOGyrNGy2w7Kh8TbQe0chQEo4F2jzUbxQUcsBsJ6u6JIAtcdRlC7C0g9kMiz7lyETEK4verX6E
fm+WtUMxSSmmd+YaHfvHBb+EiKs/OnVn43KPUw4IjulCF6qawYD4XBHYrjJaGS6aYXDKFSfOagjc
zB1uZZLJU2NUBs4f3cZybGnDUY+y4bLizPF3l8Nkwngq5mZFa/oMsLbDgcOO2svktswXF503hJqy
wc6WZ+jYg6n6gxSC8WvB9tmfZadysAcXhLwuhs7X+kEPg96r+o5TzuhyyFJj53NwMcPCwHXtjdKq
3DdtY7ExB5nmukHeqGm6Do1ufE9GzbzX2fi+DLJJbh1M3ZnfYz+1fV3pjNehmfJ7ctfWOTPmBDcy
ROUgMb1WBDD/AYWN/Jr3XhGPl83IrbdNSrPadxR64ODAq/yW6HA48ZxYxZsK+P6ZV9A+lr0jbbw/
s3Po9QIPjku33AsFqaG1mggJ4DPxZCECc+6m57CkoJ1zdoKrXUZexrlRUdUL7AUCO8wM2L8kmP4x
8TWky/Sov9P0tHq3MyV8Rn9Gu68GPXqpW818GBkTEunyUoJVZYRipnoZdmOrqrKEiSdPQr/lG792
FUsnQ1U6yXOoxPEFgz9GXQaUKXvlYFC0Nxg+xbAZisaIggrTQ4kW41j3ldn3dxD4+Q2Oavcwtikx
yKklYLzSkprJrhybCeDNbFKDApP8jHUuz/ACtAwQZq3DFwXB1wALDXf+QjUSm7m04lpTQM0sGVh6
yyLX75toIXxaifY5CMzhK5gG8YgCQ3MTJ9kBc2Ks68O1rKP8zIxkiqFEK9oJbqkFyqmXhor9U28m
ontY3FYtdj7sDEOfnzN+9+5qdAmNMFgwret2KBTDj2Q032uRWZqHPh2yfc+01r0YWcnrl6IT1Rzj
ckhC5i9MNViBmqqkMcC3K6tITjTPIqfrLMelXNWDVWCV7RwxGLdWIVzhV2qrX0pByoHF2YiLQOGc
DP8WL2970eZZioMIjyBDSuR8Dz2/XE7Y3BXU7npuzQ/Cm5vlYRcJlk0dAcgd5iRf9ygyR81InM+y
AtS9zscUSZepKm1ISYNuk4Mp84c+RFyxkl49ElvWx5VqRPYzIKPpZNaqy2B1thk3QqtSviEOt0SK
Q8/atOM0y3WVqslLVxTZtVrm/YcSWzh5ImmSJmT4hk1RxPGwR/qOU2ou2nxcK41rnms0p3JtVGRs
tQeXM/MdSZ+UWejUYkFv3DGS69lKMniZRkXjlBILppVxXUx5IMfcQk7JU+MbTDINUcsR2biziY7j
CyWppfsE+tRxZ+R1pqxtVziXmBcihxk1LfFrZJaq91WvUfDY1Vlu+D3ZsEfa4R0qsaRXPIaqOxHo
c7AGHUOPn0+geC4PytJcflmmDbbDb4oaocE04tAOqrHHzlqW9usoKCpfh/pARtXEj9X4dDAjjVGg
FOaAtZsCrJlZTDziZavhcLIzoOhqasbR2uw6m5+iOuK0ceM8fDdG00QGp6WIHl3BvaMJHkQbth55
uMZTGxMeIEFl+I5Hqp7wAyDDlVMYuBisZCCkkPWzzTigq6gwSjhWMHZLoqGh15Ff/drJQjquOKBm
eJSKPGr8VIl5zNsibJsLVaeNadNSidlvcc3xpLJznKC7JCxtBWZ41ceHkUeBtyaflY77oq2Mx4UT
sLfjFnutVGzxpLJVAFuuTlHoUyTjxriwElAWpRIK766Ax1jWVzOFicmqKIR1ngvNedGbgT6z0KO2
tC1xqBOlYIDHQ8iAxUG9T9YUq6ZpeWczKRZMN9qkXCFyaZPvQozGbW3YbByMgYpJHDnwXxjWSeCD
PI0AeJNbSXDnOSaJ19YYmOuSsSV/JoxQ+xw7o+t2ethi9xs13d3qwOvH62QyUpxP7hKfUCoiIrtB
S4tbWzE6dyemwWFWmLgOf6ll+NKjGqpqfE88E2uPac1esRUenmufmfxcbnIpOslXHA+LnC55qrUi
cZP33p2qCm/AEOr1etC8Vt3CbmlQpr3GIOKiz7IeCVYBOcqupjQ7VQDqDrTtEBglDCM6H99OEYHR
0DGbmSkT2JYPOuMlxGIppSnJiSfKWAuWekoIfaObtFNHM0qPD1hlmMUeuNPQqwmdrmal4SAm5Wxf
YdWgG7cI5/w+m70US/w4K6zLuFvj7UinID0rsXI3wg0Vx8Imt7avU49GNuI56RP1ik7+ner2jxSl
/yXM4/+Z7qQtssj/rDsdX2dAgK18/Yn78fdf+i49uQ5CkWUDh+T8yDNoOQB9V55M+y8opzoHbhLu
RAsXhOu/OR7WX1SjqPwljsYWYBxew785HupfFhYJjuoQ9GzApeb/XXiCO0b/KrMHldZlj3PqV9Rq
GZtFJ2U/b6pIxPggxjD70GoLE11tKvpRWoV1aSYDO9MfPqRf6DU/Cyj/uu7y4h0EKAcD3c+nwoTu
nJBnwrxpbZxjam2GG2HO9U4fCIX9/lI/ywzfL+Vx+oROBdBM/Rs+9IPKVbBjnjuWvA0bc+cAxJpJ
3iw3Oh0ReM2U699f7efj7r+uRpKPUzUgHS778xsbGlguKVXFzP3xb2eOFoHJzWm9Yny4qeH/+RH1
lpj1qtvfX/gXb9OGnfS3BgY201o+8R/eJn1SRpVWCt+k69Cj0NrqJ+eFxUU9a+uWmPkfNIpfXQ8C
jY5wg6iHivPz9YjwU+2RdfOmiPNihGGt0JsXiZnwi0AeJ6GWy+IPv5qfJYvlw6VKnqWQXQifLui8
n6/Z2tJOXVoNieFIggA2ao9bEQv+/Sf59SrIxBZkHR268sLlM79ACZdicNsUDtF9N7fXbi1JNqXp
n7D1X+8AruKAJAOrbNILDCD85/cSmwQ3SsK1mz4sMJgZ+Zg8wuDA1zqYs/p9ef4JtfSjPPqriy2I
RRDOiL3/7VeJa6g2QjsaNyrhvq0dj/eRPhMaT/Tnf/zZOSjpkFsNGwiu9uVXWBsp0RmnGDeK51xl
i5Onib3xDz+9X3xBCJXWsm5Z3GRfyUP8ooErt5gBQ4ivhpkBVJhD9w/Lxq8+MpR/Pi1WRcTxL8or
+0iSzS7vRHPtflvPM4NlrzrlUWJvfv+ZLb/a/5Lh+Z0Zns6KYfI7cPjvrzhkW4c+oVh5flTXwN/+
cMt8+cchZC9PlkV6N3n2eBYPkh+XhSHuyYxzHNjEOH3M1Zyoobgx7FST56rIQQSOUidgVs5hSiSu
rvr6oSJbNd78/j0ul/nhPS4vg34BZGz+wx2lfr2nqA5x51GjaFilXufJrZgKrKB7Yq1Ixsytd04Z
Gy9jX8f2P/vp/31lln1QxnwQNn0nP38A1gygnNhZvoH+nBMWK63NlLoTjViqdffP3yRfJ095hHj2
Wst38cMSbOIDMEpPzUi3Kc69gtz1zprW7Xs4LWR5i+4mwy32j7ilzt/vb7mllxI6BlTm8kD64aJh
Cpgd10q+qeg6LtcdxOvH3svqfYldVgRjpFNX1PSV8fEP3yzrL8MxgI80fapsIr5cV1erMlNrfOm4
+G8V22n2HWGa5xZu6XZou+q61HPz8fcX/XLnM5vTYAGqIAoRrlV2LD9f1Bw4s5ceFebNpLnnQboD
7lR0xv4Pd82Xm//7ddhlLZA1NP+v7XBxElI43SrFRu2i8MLKevO6pkHhjJe5+sPd//XOgG5t04eg
MYAEYeEsg8kfvz8zzhc8QqftqbiTL8kfCih0Q18Wqh9vPY/9IyuLxlTRZrrzFehqdCZdZoZubntU
WGetTjNnlDhTyRrkClpfmvU1yrggfhk4VapnzFFc0DIssHhNiabaNGm1CltCCNLL+H9KPDwFcLZh
UJj40+KWPKxwWqDcvWtFEVweEbHUkNh7rsy8O+RZNeEPd8fxQ5vR14PO6JMHyqml49OeXuwIHTsR
XVvCIBEkWgtyway45wgpzq8JlbhbCt2GRwdBi8QtWsUNGQ37KWth/4TjZF5qGKjenclyvqm9Wp5z
Oi6NwGml84yoS8gkV40lQRTNlliJufbAf7RIXqTHeCWBLatpB1CktYIwMlVqBx3NvuUmDi/BDWO2
BjuNWSEps/Is7Nko/L7syW+2Rk+wRrYWVBBNJm1gauEifCR1qsE78py7vCeKz2GsGW3MVhEfP2eE
kYQXN6iOTKBMb6TC9ac4N3IPOxkmQ0AZNIT6ZqQ3h5SlfaJdUloS83lX1dRPA4hB8YvKpyihLYm+
LzU/N44NEoF9pXFkiospNUeuDeEakfvCoDrMEo9ci8klIkfU7aDJ0DrIPqcCFDY47V2Y5dyuCePb
AAP6OMMhUCl8tKhhGXfMpl2Vc7T0trkxc9Yf2NrtgbZCYmtsqWQbiEz1txBO1pVFqa++GK0MuVey
Or8AJRAa15mIhmsKy4ees3BWyVNHafzIyj902JgmAd/EdDvt25zYVbtGuMmfR9AcLzoNyMvBHEAG
KLoWU5kk9NMi/imiDhqqBsn5jHleXGTIemiZTk8YIHKNvtrYsTRu+iwTyZK2Lz+9HuwIBjm3pKaM
/eNz6CSVvneqqE6vBeHBI3l8DxeS7rDXIzVYPLPp04xtpSUpwYxKUdpdHpnN4E9U0pbITi2vcDQI
rk5GF0OlBhfjbLGBA+ePugZOCDqxta4yO19U+oZmNSWx9JHQUtO9o91qSOkNuWp/cdofa1uPnU2N
5IqA3DGY4+WkTEDUtqt9cNxgn7AzE0NwbOyB5NHoAgSMV9c4fGBSXM0l5RG+bhvTixfptbki/Tfi
J0Kubk8AnWW9VRKq5tbKqKhbVZ8csJ4aBMU1rqQCH1EeMepx4pxCZV0jEXVWgHdhowP8e+CTgGCV
sUs9hqPwKj+kIpoepNjK79GcLDIwZauWh1DD2USjm6da/lylUlk7xjIyyY3YmbZhkxAmxxyLbqR0
HmatmL5bgoUDqFPOEFBQQcq1Duh3pPoI7Joqozch+sEKaNKzzE1ijbruNzk1cNtitGV5R99h5wbo
htKF/tOHaqBKF/koFqIgrE1P8NNAk93SRxx3jxooLet+oMf8IUkiNaKVKpu+gbqy9NVsqtIkjTzN
sMHcETl2hrJ0GBuoKmSAKvs5LP6DvTdZjhtZu2zf5c7xG/pmeKMPRlCkSIqNJjBJJB2dA+5wwNE8
fa041VjVoAZ3fu1MTloqM8kIwP1r9l57zoezcBv07Wzx+reG8+2WKGmmzzKP2oCsuSZGmljWMRmQ
IQnEW/jPDF+TUeXTIW3W9S2k8r9iye0XmFN+ke5VRhLphqKfINLJlR22HchUx35ZnGIf2W6JsKo4
2GYyVYzfk50db+uVZf0j9yOpDpFp1i9S7vljoT9Gr8ojEHObdi2PAMolZ9glyVD8sVnRPdmkFPzD
TZ71m4YVg3+pGc21m04mJQL9MO6ZDqpuno8qLuxN6pqBxprrEnxeuxLFhn05B6qwqkTJO0Nqwkmm
pNcj/F5xKOYYo1kJ+HF7Hqb/PGpY/w+g8UgtFfVo/Z1f5aGPrKVr0RIX2Nv3fhHmj3Fomn8WVtT9
sCT8MfZB0B/1yh6IAVk4wLOph+hrRIefXAU7A0EueZFlDK8jZrQNowO757sg7L1c2pJY7t4GMXQq
LHV7UQKhRFAlhhiKZQaiYKH+RZVLsi40Po54Z7MunEdygO01GWeBRQAHClcxwsGWZMd31UfkX+HD
LbYRMIBdGWXtvWOH8q8Mg096hWkLZdt9kLfxZVtO6ogAkjF5R4WBu18/BR3HD3GjbjGCJ0vVx3+G
LIQ85g4jYppaPtnaZPeGUoGfaZn1pVlKq45gk1hOzNJiCKoYDlKOcTB0bEuyP4SYPJhIQhSQ8rN1
WpB9XccM2xk+o9Gsz5Nff5MAdShc/xSU6XOjx+5QL+77AuewcOv3QYJdV/5ThFNn62pjNguZX/dB
wjqwWKNfIUCHzeoz6ZeOvmpm/hfclM6pK3m1Fm45fOTgB3DO3IUDe9e4To7opSANWdlfe5v0r8GA
Iy6s5SMmcnFjoJJoZZAeg/oDiRahjAcgiNcNRAIsIb6nsRUHR63LmSV48VDIxF6nRa1QJAoOvq2p
+rbfuRHvfJt2+ostpvqMDalZ+yrtu5fetfpOJktKZiXdHXGyiAZN7DlY3LLoH6wBf+V351m7+eD8
57XMh6eQGMuDKLPlpfT6nL2XYuBV8YscRzu5Rw+T5EOoxfoaGu93VufJFXOnfcCGXeKYhR3zLpSY
8Da2afOg01w41FOTLNmUDuGnjiUDEk+OufvSZ6bA4xrWcfZrssufPArO+RI9xSN4zNoOv8i4NJui
8J+HFNpHbWb/iRj4m8MGX/45tkHylJRT8D1aE+9EIIBCEwQQeAgn15lbqa3L7jY3hmez73u3/5tT
ylZbA/aDcXw9uwNkrh78QR20N8M2X+eONGn/d2ACF8SJg0Ea0ZM86cTwNgCVfyS3Aa/sMugfaC+D
vxUIkOl1kMsU7CEl9ogBRuS5yCA15gTfzHdkQ311UTLuO3gS9zkTgJ2FzvdmhVt+NuUSfRkLn0B3
RJxsxqJ7ndmM/5xTxiG3V4THrXLjiUH6eCPr9oH/oVw7nrMpdNEZlL/JQgt++mvQPi/DcqI8gsvt
eM63U8vx2mX4Y5faey9S3b+ReWK3UM7uPO3ePM2TAK2Qo4T/wV7oXMEI3CaL0T/1MJV4IsYQBgZK
91MapN92xqqkl1xu8rny9zVJ7nuTVGanRoc1xzj5y0udhYr9eSD26KumI+ugaut6xfJVhVH6mCrc
2p6LQ62evPYpLqdT5q4P6FmbalOT/XKno65PdyKP4y9TYCcAF+jgHFBOM/6Z0JTabdB3AETC/+yB
4BLCRs3204RDsfSDw4TVn1O/9OH2yGa/5H1U7tJkrc8uxVyxnXFX3+Wr5JX11HzQI8thy1YLY3KO
OUgZ1/8bhrgBs2J+zce4flasdSmhVLbcaXcKwaOSpThPefsR1KP3MmSpd00rVNAwjOPHamzJBE7y
8smtfGu4KVIUA+XgISmiun0oVwPKrxt4qORNax9yp20SxLF3igX2EdrktIvXEfP8gjAdnQev3IIJ
6YRB54J/Ue5Ta+HNcHkd5rUBCtoYQ70yoEBG/LP1erznm1GO7Z0ryDGlCOxxyLJqy1UE7D/Hl3Ch
uHbMFugtholQ2lcMHWROBzUk0G0eN8UxV3r+IDI5RcJtsTOSIm+mwwp964FpLpRfGyw4urPKsrXx
u4VTgxrvbuJbOhSZV8ApnnrFe7Qkh8EynN30bUNGzbT6uE+j2MlXGGVTQR/CKgiIEQX5qSrH6J/0
8FldJMK74BzEXKf3eceJKZAfo1IPZBqvu2oeOyoWrw32jH+12ae6o/5Ia668snO8l7Bw2iMhM5As
dFLAU6zDcp3Y0rmrPKylvq2xZeQvCA1W3d02T2MVV8PDyKlP7Srj1gUyrcezRsjDo5D2xUs8YH39
qd1QPaTG+VLKBeO8aA/8IUBGA3QV4mTHbovd8q+MGudLE9Emj7rxk6cbCH4PgcB9mMLqY0RHu0Nl
81A6wC7jsiDku6Qs2yaCTTC7z5hms0/VTOjMVI07dDkoAMRIwYWAJJs/1noMh50Ll/k4T0t9mLlk
sTz2ANlsqrjHNf0ry21nZ9vbQRsz8CBQOzm3hXffrtUbXqXwrmDlqdug2scUP3dNAWMtcbW4Wqcd
WRwWaXsM13XcShgPJ5EHAUPmnpzGMsZaO8DbMY+qWdQVQEe95+XxH3u0AvE+VrEOD70rMAVnMX8/
NPGPaMaZ6UT9ibBxACeVALc9lkI80lHhXupuNnc+4pMz87Vs3AkvbiWdtx6rETYIuMkoapbXKKgL
uhKf7ihyWHRLCbgr4HwCIhGm6sAn8MquwdU7rPiEyrZsOLoD0h0Zbib0jAEB3mFGA6kiyM1jhI2u
12G16aJOHOOquOIG/uevIjsPqNvDdpH+Zm6sYLHelfaUlM5bu6jhV+k59keap+5jAQF4T/Z6sGnW
+W88a/mgUKo/9LqbP3myXpm09ZyZgCk3iUqKq52gvKFJOQIrsU9sR84Jy+5yu3SCzxbMBG6UFoN4
2XYfhZhu96Y7H7GgwGwoPG/9mSc3SARCS/dSiTQ7EYgVb0MOxW3bSv+N4qF8GZoR+VEfM03HLTMI
ta/6vJmOGSKDl1TGtwDhxYofjchrnlgq+9/cjEhQ2gH/LGcplZSkwEhYczeeeJjdNj+nfazfCewF
slLNQ/vLaTqXj9Uf/C1hAPmzyEN7NWkMzhU5WRLvlVfO1yKIxn2MKuOX1y5ETtVunkI8Y5m+m0b3
PeSvn3EN9/N2auyfxXi/mDCFB5w8mNBy9EJREKFnanvsnxN15IEl9rW0uaZEtziu2y6BD+nScEOL
kO4L2ezTVwlQ/QTl/c1EIzq91Mmdip2a5SKtb+jelprjS2U9B3tQ1Iu57+Ws5l9u3zefRaRyUBJl
+yGSPoTQkQXlLhgCQIm4b/4m84ICt0eSLjbr4HrIZfpoOaBU0nzDrXQf8oAzeZeW3VdcofFTHnDM
GIWQvIutcH4iJaB3sD66KRR+kmqcIuJHLjNi25mrtXIvpyX6haELVyO3Rf/bTUW4qxCWfPlG1+Au
0uV1iqz7HHgKUg0DowmJwwARLiaUS8BT6WAbOF4T86K16UO/VG2xUUNwyQuQZgDB1j7jZ/WRxo0p
mHZVraS2tc6YbwF9JxSffBz+JjcDfHpnNn62lwXf/lbevPlVMMCcRTQQ4O6zFqTqMsbD6wi3DElC
p+I7Y5L4DdpgUgLo1rHlxE7Hfm9GF5pkJOa23dk10ffJ3A/iwAPSwNhqpLz349qFYOwPYFX7biz/
kICO7KvEmveYL2k8sxXC5EDx5HnVTq7LYnfk2bn/SsOhvstmFZNJPjFG2YDdlC9V5jYUocr1iXhu
3QmK+AR/Zc/pIbx9olPzNM1Vg9rADBJYqELrtk3TxPvG/4ZpajUDEpjIJDre6DkvblishvyGFhiY
ob6j/tpp5A9HRgq14iqoYsLik0R95+yJpx289psnmHnTfccy9lotC21wVaHb2cEvso9ZsNbeLuex
f3RsVqHgzkbiLifd00pQy83DNZvF3J9aNtCAv5KWrhDtHE5UZCMvlpQ1syHXbYWtbCvOPUyd6zsD
GxipZjJAH/jGAcvjSLeHpIYEx5+LxIPmAl+P3YwZmk5mLqjc+yxBAYpyjtXH2HqMlwigwSu85OM2
hB+OxGnQAadKuIj2PCGLNLjFGcNQPXrRtZsgEzOHSsafgqvKYRAz0+CFHLWQzxJsgdSgTeJcdLMk
1T7pB/D6fdH1LwBK0BPFs8OkKpmb7K8lAAQYWFjSeDD6s0y0AxJ5d1kXqwe3crk0O4WF6wylqkNp
g1Zo2NVRSkRRkln5uwxGzQE6W+Agsx2jb4BHN1ZDCDnbqKwCq9VENoHG142wUwN3uQ/BvnnYyQP9
kKzJihLHG8Vf/o3xd1f4lJq5NeIj8of02wQz8XcukLdD4JDZuUVwGy7HJYOctekXE4eblq0jItbS
17Aq4omZLYrPAeEiapsSR2YSvC9oJYOtih03OsW6RalcLk4MvMUNmTvU7rhcowEA6G0IxnQjR5ho
90y27APk9DndOilCz12ZOTDQgSQZ5tWRnNNdT1XEa986mlbNeJmGraNFxMSvCX8WdVwG59iLAYMC
B2mPUU4ayXadtQKc3jl18ggGLcDmz3Cr2VdDx04q0+XNPugXgAabIAb/lpTRL37n7LlMF2I9tI8a
bzuXWd/fQVXh18JGg6l1xkIZXvQk6/nc1EP47uqCrn6gjX23A1XGfs3R4O58bJTPaeUjOdMCaQWg
Im9YHkRL5Ou2QTz+WmLxAJuQDW34d8GaFPxInWxa7ql6A72pZKm+Zm/0SoAj1vM3E9al8DooRuRb
n34iJT+C0Ve406ZwzTHvtH9ZPBvwn+g8/yyrdQ6Db6pUB5yAW4LUXLdxPice6uoa2HV5yYxHDDWw
NNTO3d4FrVo2YDRYIw6nsuZjhR4SJTdyT9dFTcsBpRqoUhOm9O4x5TKegCVGgm4alu+69d1WQ/Rh
qRPvCVOs3XOKX4eBUkBtD6MtUJD/ezewh7AzUr65QdsPm86jPz+KWttkO2YgS3asDI23jZnrKXAN
CCF3da1HKm4Oa37zwXPhQFZNCXXP0v5inG+h4GIzAep9kTXl6z7XjZjfrQKsf/aHOq2YPNJq7oo5
YULtw5Iv9oxx7SgJDVV9tgtDGx9RagfdG2yqifqjpLXm8a9a/1zA0igQZgLtv7gQRAEpKE91f7hH
xuDi1133aT2hK6YqJX3aMjksXRgJI2AIjKC9nxVV7bGOTdruy74OxBuzgz7/UY+ppNjtlmyGX+bC
oo3oe4Dy1uzxGRMgQvuqQ6OcY9Kn5JioWQbZR9UYFqm19jAzLlHYFrjRwYXexW01oqZkPLJ1QvwT
lE9jXu4cpxrwki9EcN9Z0KDo6JNbt/WwFpL3ORV5OjC7isKXIFLN7cNu5i+ANO6TCvsYgHi5jM41
b/L5zV9Q5l4miKrlMffmNruGFYMbDrUiuSN2A5pSaS15jgbob/wI+FA8MfctOY4LkDbOwVW5T8an
SEXGMzVOLSEGXeZvrIdk5j1v4bpew8iG42PITKE+YgFyFuTPYQRYrI2XP0FkoNTzKLkxIzMUAvtQ
VMl3NY3IweHW4Rs7UEiEdJqjjcOd5Tlx78AY6+TnLQ5Zc/3XlNiTF7MNd29JkJsuaFNnzzy7bLdN
LmZ5UrySwyGfpWpPU6Lnb8puoJK9zUdcdNMczL/LVgDcFMpzyadoV+zTtTMPcDDIcke+B2wvaD59
kTcLhc4SADZSoKI5YAu7bBykzAgFQ694TtH4Utt4y4rYNcL/sS0CrYov9EWAQ5wuMM9ZXkAkIRPB
e17Duks2Sdc5zyQPeGB32tjOuHrgVx39VSbDView4HZe5wrc8NENJ4BHut7lrZ/pi4H6B6LeXUHU
hCp8buIQG4LnyvEzE4iYLiubM3gHlXYeVWAn7l8p42cgOsufyC+66h7zAKkPbmsdImiEcp7yNI2f
nLb2+McGAD0fSxDk8yPj1Ol5yXwd36kU284lCxMlTnahh7yOThHWyDHdLjvCWhw7rpVmJVEEBCr0
Sl2XzTO6YesdTLCA8bJ+X7xmt5EQzfQQ0aFDoWNGRge+9sWaHueeAckh57Rsf+Qw12jledKAaOEc
k4eiBW+3NTzdD6vJCbRpa0mrbNK+PWoFxOxYuks8ocisuOHRCkUfZUCYAp0rrezeyzXdZ0oryzup
q/wfpct4kR2XK/6CRix3ad8X6IsF9B+hM27mrHWpH50BlkitnbDbmZXqFPKyqH9pU5WoN/0VbIEc
XcjxM/AqpjmenPc12rZPJWazbAXJBcCekICVuGTi3GkvnKm1/4OumK2Iy6h24EX3gkNEQN63K7Ib
dAifdsNjubbBoYeNIXeG3a93rhfcfYdoVOSbxl7NSmnDH5dY4teGHzVWIlmja9BWFP3VYBPgso6L
SXnudFUckhLV+nOLZWTaw+0c2H8suDi2XTb161b7rXiXLZBtdposqYFbJZ69dLhNRpZY1QDx0Y/q
hrZ8NM2W/InqN9Yf5e16XKm/pRypXdwa/hPYQ/YllGcFkmNeurycfggvXqiBs6BwL0M9MGOLwjX+
iqDeqG3HX1c7SAnjcF8P45xsgjUgQgMnirwbFnamu8AN5r+hJPmHRV7NDs3U7kVWIfJvkFD6Azxo
QgNtmVtTFk7FLw+UefuDrArWPDXXyZGvhO1NzkMb7z0mh9jfHbOeSrj2rPLzjlCqQuOY3yPHT6Cl
8ItQXQchrE6KYbJ1WCeo4k7P+BqPMJ9vEWWLFw/H2ZJyBVnOY+o/uYoO2nAnwjV1CMb1icIqN+w+
GLMz7WGOworTcUFkNeuvrsBKc5cB84LCl9OAgitLqA5FB31yLyJnTPfQlFR1d9t/I/oEMYQHp2Pa
N7uJXU+uIVt3XwyuYvUUTnjhbFu6p6mZ2i/X+KgZC+ScoFh1gUg5Uwrqp6+r7jRFggq5VwtMZfpn
QYE33kxCKRpqvAxzyCg1osg+dOxuYVkxek0g34cL/AwwSM6WQ859zzU2Fg6QFgKVZNX9d8nEXO+7
LOoYaJnhVn8xhZH7Unmxd19yOaoDCtb1xudU3pMfTxjq5ETltnMWEhuPWBILeJQZhzm3vwpICbOK
J9K1lfY+iF/2X/qR64hMDCc7xesNFmZE0TjcWGvU7YDFyeGpp8Jhb5ZL52td4hakKz/SuWm1/0pR
Uke7hmtd7uYqyn9BTsTgxmd9a0jXmsNh8cpwBPKUh8s+rVGwExJtQ5iamJ3kmSl9x7Aw9crCnGqe
tzcwk/WyqQxDpD2iDjuj2G+GGAi5V9TPZQLRXJCB50/lroyjtT+ssE+bP9MQ58PPSLvlNS/pRK5j
kDJrWwP0NBuSHggeYoAU/QZ67w27WzGZn7WCb7/X1JD24IddFD9HVZ89jH5kp33jh+YpratlZJjT
KDhVjfL6LftGBb1Mx9NLDXRxOhbuEEV3vYMp7eSgDsxOI040umPlAuyheloJ1qOBXs7JzRL3UGuQ
o4dV0MmDgJfLvMvqyaHMg6iNfzMfgYcS2+Axcl0iEBirII20aojEOIIXMvq30rXrx2BamEjsiUju
zDuSAPN7LsgP2PI5srCvki7W+3XUsGfyKvwntKheVr49EDz14jvhNYp5Z/eeSZIfSyNgtmXxQvJL
kY4VYpkolzDkLJPAc1fT4RPyEDEB2uPmmKBySDf5i3EGG8SgGpFs8PT5LWVa1f0RTojatkXxk5Fr
B6LzaLlJ9Z3fEI2zXTWyyLtVFKH7O/cK413x6BBgx8QuJ/08VIs2r8nqMyS+IjCe512ocilek0JS
ieDGEzcUY5WCkdxOJIyDivAhO12KdcFeYYFLjYcxibU5q/lmfZhr2rx9Mq7FdIq506xEaBP6XyTO
Rmo3FUF9M2BhwD2TTzW5W4JRq39BM7EgVb2IkCrPcR9fJoq1zzrCh74rdcOqsdF9lPwkkGyNnhMz
TTBNYkJ9N6wF6i/AnUXAOoI+DNIw/7Whd4JPFpzMYPpJT3DZ2cSoI8MsXBIxJXqMISyagNL1/vg0
+Xb+YPUHRxp6F2E1kPk1I3y3CL9NXTvOD16p5hfJBe6vIoqn38lQRoQS0D5j1RrVX8RMZD9OAZ6u
7RRFQDcD6oFdHOqJ/UCyqmKXKMYTmzxndbYp4ad+x32ViyPfcWLOlYj8ad/O7MXvK/p1/mDXYBhi
sxH+pgxj3kAqJcw7Rp0UTshtdIk/Rcp38sr5vw5dH9LrPg3YRZXlDHE+7zWEmpooxXLv8YHH1yVx
qvTQoQrr75FHgvpBKwb50uNTYlI3l9Y/IIiG3K/laDj/dL1q0HYQko9OF4XNXjH1f4cr6CNR8iSr
vXQKRLWNHfwm1NQJx/BScEecXCHAUNGCcdHBCJuzK6rtGNxU3TbeiaI5f2fQAGzE1A6xlTGCws84
kg770inuaI373IXBJU15iJF1/THS08tjsSwUzo7Tur2/zadIL6cmG/31gnu9HvZJit1vg+2oY0m6
WCkgG/lE9jRhMvmXtclDJvaT6i6CEbvcYacNnzIHR/xWhll74dsHyukUgnubSMzhs6xNizfPo6Yl
DLMlla8pMwXXk2m1s20hsScQgKjCYVtqyU9NNccIa+V7ulQhUenI/UvcYXrknz4Xq62io9OyzARz
M6oH8oDWeIslH1bdrOvGAxY92YokplonW6dP2ednbqqvU0GC985Nm+Jfmhi8vGs01m+JWajy+8bk
A0tqtppQ0260sUJjw+ZD+4U2ArheHtbNt0fukTkMOmVQR7wSX5khMOQHFrzMf0CCyxyaHwvv6lAn
9QZFgCk3fuTEj7OlAtyBUJt+j4wj/G1K5fREzFyDnShJiSFYugDCYMS6tdkENDyPVrTxj4Hd5SuP
MbqYqZo6GkExA9bRrGYZIMg+eAnDviPXiv1vytE+AHrli28fg2yYGVw16a2kweFabnTs2ndCviEO
OZkS5rYvNQ+FHW/RbgASuo0/NBrwa4iFOfKjn0lQBx86aljXVE5O8ZMxY32o11mFe4Fjmokm8eTT
OC9vtgD2PcWh+EqYgQJR6oaQiAZ3dEHyNv6TS3JM8dAq7TA6HHm5SKFQ0T8oSHWw69O1pOUESfgP
dk7nPPZZMABh91BDnUKo49+prDCpOYE0hwaFFCIoSAOUYYtf3sczjq+t4WjIaCAdL78jNKHWv2MT
wLF0yTOTbEXrG5C4M2zOZZ2baePpYWF5vDpu8jDXOde4MPyMgDPzTCIwQUNwZXGSrDtSexxwgHXb
866GVmPyLlR0n9ZR6KJQSSjvUBVTZPTrAFiCV9hiAkwCs0MlM6gDuq7UOcMHh7S7ANoj2ESENt2B
1SU2jPbbbpVksnVPbkiHp6AtyYipEv9aVFU2QfEo/MdOeu535tUDNjy7AG33hQEGGoYrJ8E6r9+R
rOtfDiJmC/CqMZ9cZyNqCgcLw2YIp2ndD9Hq4RP1hqp/GTEcdP+BPweffdhU+kpgl9t8lyUe1H86
1WUNDL0gJGYIccZtG5mVf1mPStzv09jN505QAcPxsoivimxe7m8zmmEnyZC8J+4QO+VcuV35yx/j
guoAuP56hD4l/H+oCyy0Q+Zz6xv/xiU+tC5Yq13eJUw9WYyQsroCnSW4qUslepVxkIe2xPW9c5pm
WCSeOrMA1B0qZoE2Uml3ljBlmfwb0L53MhK0GgC6eh3AbsSSjJMwzKFjOX3BC8F8j/0bW5uCtCuX
2T0yhTx+U3Euow/MJTq9gkFjFetqHK/ljAhj4/t9tG6lt8j67AtkjC8pa8T7uRj6bjebDqZmYzgI
T0Y3KRUUEOQDwe+EiAKMQpJQM+npfoTE9Q27nFAoDKYx1C7S1HJoeKnfosjyLUSft6InB6nYTgvj
acXEl0kaQa+Ceu+3bpJ1PdkMPP6rdVXnP1DgYMOquMjkv2oNo+5O9h4/l9PMU1HeL03ZsQD1CEsh
UIE9H9mPkbCC9WbdKPhytOzpVequEid0el17dURK/jZrhAUAus2dobv3xgHVIJVSipdGxa4D3DBL
XZFiCnWSESVs0QruSAAMHHsH1nRVuLXDtJQRRYTTEmVyo9GbfwUxJMOdClZj8JnOEyZx0c/tP0oR
UKv9HJEXgwUZT6ZaWSPMPB8v0qIU2Q1soBjYO3P/x11b0Tx6fCdAvtHqyEvmFIBOm26CXxDG4Sx+
Lt3UT6DlPHe8X1q/G0/I/RrSBKY1R2g6lx0s4aV2o/dKCGJleYjlVgcRDHBBTtBtJ2mHDo0HqkiA
/VyH8AlyHJxPijex2vqIaidobUEUXbF3V288vfMt0WwKv5pYQmf34KMhzVxMy+SXJOPsnFdxjwwi
qmIiMUIUNdtqIndqs4Q0mX/kLNJwtwZ4Y7YF+ufC5Q5x2fk7UnF9wKuLBGjgJK9oavPhDR0bureg
qtmGhwhtxYm4MMzlrcO3y9UBOu5vNEro7p5cyarIZQEFnzlHa+9alt4pqQqsm8xp9VXkUADbsk1+
IkqRTCXWMPhHOpuublZq8DgWUZ7cMMkQ5T6HcYgI1m2x/zLxRtQFTMNF4nUIE5u8F2WAQqGSaAEO
uu7nkDl0rOxdRD7NQuZsl3SHgUmJvBMea5FTDkU73ylZY/ZNnfqWgzvDuWM+N1YgjAXEPrPPIvIK
jsmAX+CCqlC5UD0GzLek2rbog/yRzeUg+ik7wlKcgg/HmylgaH+W/uQvUJsvaLNbkqcXnSgWJ+Uq
iA6J0nWP2FFSGi0MPAmXok9/GN0hDrYNsyGQw3zv5p6IFGSRfNVudZn9aQhRNo63vTg2z+mZt6H2
XrB33/aTzS350+lX5yeeYxVfPSd3wwfbrxobaspddtZOPxJvx4VOcMyaYoSKLkg2LO9N0cqgfc9j
sowuHc0p8xstnRpzf76UNHIBI6DOV458M2ZlTI/8XZg/TsWS8LFWeWde+w596JV8ogXvYqZm1Wy9
LizTz7KHBSGIUGce7lGOSabU/hSS3SCmtm1/mqnzxrdREJDS4v4IHWQ5qKGHde+RRmY+YqaK1Hjs
7NNgiym2qVoMzSvYeXfyvOR9QnQC3YQTKScdwM/V+MLzT/zlNnebW/51nc2+/BFiXmiOljCc4uAU
4yLQDDF9tLusdHqg8rWS4m5pEsQci1I9IwrW+OlnV6Zd+ZZ4jeucx5g27CcAwgX1CollhfewklY1
IRAx6/jRDWTr3iv3hiXJ1zLR600tjkieEhZm4w74wzqQqiTIpqsvYSdM6z/YrLHQV8kfzPtdu7Ii
OaqQgIsfDNn67srGMirf4gQVzaXsCrM8TKZDsAd7p8O7zW92lSvAZICnJjtDzGHNEzMj5WzPKlJF
ylQlRIPm7A1LijiEID1aRUwNiAU3GNvDf82gkA3amsZ4kzH6vWRjSA88WP7GZXTpr5zkRGUoyD3z
I5QB+ZGYXRHOx3yiWFXPWVUyeTpXY9VG7Yk9iC/7P2SbdLyRdYNocbmkioRHal3bjz+t644+oyTC
CJLh1TJqCdgQSSLFln+AB2j+DhxtsTvchbMtdHqY5oEp2eyg4Ra7wFvLkCy1xi88VA/lAoLayiVG
B6oUnAHB3CxCDmBMKjSnp886kMtY9LGDCLeQi9l1M8DV5UhQsSCZaXIDEz/lOQSGfsOGMw3MGX0Y
8dBN4LtcFZafDYJQXObTqWevQnx3oiGapSDDYEFOJj0OXVC96npkC1ySHvNzClb5XWKKAQ1VTdEX
15oNqUh1+gY2JP+dodEdNwpV8Us1ptlxdj34utJ36t9er6O31omy98K0hcUPIw2Y2r7IuK7tEBHm
iZHIw8RSdnq7tiy3t//xSf3/dvz/B8fX/92M//824qsv//zvEEj+/H/34UOAxGwb4LUM0zhKgKv9
Tx++k/5XfPPTU3FkPhbqIOZv/Q8jfpD8l8uc5vY/fKYpXs3/ZcT30v/CdIfLz0sjL3VRcv9/MeKz
n/8/fVp+wuqLoX1G2m8YpiAl/08jGHr2vGeAcceCi3XAC76PMLy37oxKxkMf6U8z0k6VM1lgz5Vz
tx4Fy9QZvQW/rpNtVIbaNiBJZHE/EOeKAKiZjNVodok1gZDvnRgIotxnrNyhIhM/LHjHq2L03J9J
IlCtsnZYSqTAETnAtv0oeo7ZGiIP5BGyhoqoCH8lZTMlu8Yrx/k5MC0zT6QRKJZmjnK7T1dqaLwT
rb4MhZ/TK3mNLcCskh6z1IYmLcgK8SOuh1tJiSrcZ8lGFbu10Es+RZA2+thVlVucw6pwFJje0o23
ljUTIjpTRQ53++qUJ853yhideXagOnOcxmFp1rLU+ghpV+eC3qpf41NC41C9Mo/VriFgNZm8Z6Iv
5/TIACwQ93qU0wsZYpk5hc7w39g7j+XIkTRbv0rZ7FHmDg2zO7MIgRDUMkluYGSShFbu0E9/P1TV
9FT1temZvuvedFl2JpPMCIT7L875Th7ctukYELPdgW/a8K67Ihy73q2wOFAwoMzo8hAEMT9LkWDr
hM6+8pNaljnlrq8th11cMhOijJ+DlUFRMpRuatXKg5xtkMqNR191sDmp3C0rQcMtQ9+f3J44WoUk
nuDOti+6fo9UU8TLGRrOEDWbrGtscS6YoJ98F5fwRplSfeSk0I2MhTwcYAgWkp48hs5Ml4Q4SGzL
QHlmkKhKn2PTXgU/NqCk6WFuhBfflorfC6l7SbT2SF5ZMUY0dTxcQ9WW1yJI8RCwLjDHsDSC2QIO
nnOvbmCRCONYRgMVUIXYxCdW0aAkhCzM2rmUVlviPqLhCXN3QiodcC/nbHUI3N0ts25HAOSuvm7h
zBkH0U92fsBGV05H5taOfyfLYJnZBRRywIU3oM1FJG4SPd2WDCED9BJPLhSwu9ips9cmDzrKXLga
T+4CpnyFwTW3i1H4tPMsOy65iBU7Scv3AeMzV90E2oab1zsNg9wFo2SwkUVePXf+kNgncg7jby9x
M8oG6U3ICFYf4CXe2lxvi2ya6p1IdOEeXX/mtU2QrwU79KnGDaIayixmKugNIMEH1ZltIoGvWTOa
+y4tUdoDf/V77Mb4czdOBeg/FOWkf+YLGxO0+Ea9jgJK4xZHSFdtYzNeM50qEehwysDpbTvZuG8y
YATI7IVl3jZgyVFh5bPWVGPApzB4MhSdGy9Oe/aR1OnJlnaMnL4x8QyFr0m6TOwm/TJMpfGN6oFd
AmYSQq5BFJD1mJSMbxEzdeCNlfaNOGyRo9yjNur7XY60z4JsMyWvhWo9+Ibt0o1bAa0O0XvTB+/G
5HnkuGDgbkPGZNLe1FGtDg4qynpPn148OzU75G1e6Srd8mldLipXt++Z35JOvMqHAh4pxesbj2zo
Fns45+myTv0qpnaE+yy22xJyNzH3pG6G9SyCpvPfEx+g0JmVW4n1iOgzyX9sPmvjfmQM5z72xHKh
T2xGXdz5s+OsVaQXVSVLw6FjPqiQqkTv44CjKtrGUUdCzya14iT5BIk2+XywqLoxijaVE+8C1wgW
58ZP0nyymfMrYR3jPjbzH7pAO3wMDLO1MX12Wj1MxqycPbd6tOZr9HX+lpDIZBFPMzVd+5Anllfs
ELCxztmUzIKIZ+PzyenNeeEvs78nSaBmm6SJ2RtJnwOHR66i0mmP5Etzfu9ZnBEuyWYwap6jDEED
cYoyCa6xgHclHM3OYYGUJk09v5QjWro7PyoCgkQ6Fi09PGrfbk6TKTt2TSmK1uN69JbkhPpGmlHl
D54ff6InWgjRG5cZNelcDoYL9cucrDBRVYNeheWHt83I9c6xYJdMiAAW1s0JFpr/ToNmvgICNIyH
YXCWieO0t+8wGvT4QKdSvieLkfs7lkF5Srz4NCAsp+5OXvCuCR3OY8RQYAQGsyDoFX2yS3pWD9d+
Y7Bu6l08zY8BGkscfzisJgrvMX5wTfwJhZCrfcSf0TZN/UQUCN/By7bMRhlA5Gi3ZjyHXnSJbGUk
gIUolRjbbkPp2TbmCIqmchoEbEmNnl/ZLc2TbZIaZqllfBpquE0E+thtesrXnnyzjAMfsJ5RV7Q3
e7QscNrzAemEUh5sUulELf6eog5sHiSFJJd4zUa+RsTV+kcsbiRVxC2fHibZ7FMOmoaGgIgOqciG
/gxNMDuqNY+xKaM6JJ6XaW1SFTAVk6Qu7hNoTs7OsVMVChtR/GEsuDpYp6s4PoL2aduTl9fyEZAG
Eny5AjWvpLZ7VkZD41sHdIbLd+mjWSV3V8k3nuNUb3ydmjG9SZzEN/0gx4WoiTLKzgGpQ1ejLGak
0DifSF3ovPx6HgAf7SPPD7A3CMT9ep8kNq+1EGkRnBc08mHcQt87EIBBtotTIb3fTrFFgfRQrfv/
tasU6gY9PGhJt7QT3hYxDA+rR6Hj+Lfld+9nGNVToxgt1gSunvdV3zAZyFTs3RbZgI6rKQMH8MIU
D49zqWNrZ1dp9UCIrfuWtJi62D6DPdl22TzleNsq3iNCQ3Euxjbm+LW6cRP8rTbqpkqRUF+YkLv2
lq+mj8WMKj80MTLfyakhIQFbkl/vJVWVux9M7ekL6qpJ3QTlwkW+M5Hl2ec2aKf0vQhw1RHb6MvI
Jyib+fP4NGWjyg65rKOfS20whRCpjh87KIXyArlFWl13KNT6nxC/x28blzCTlgSe2rYociPZFb3r
rNKqlhwUQSETbNk+OUcyw53moEvVubsmQ0K3TeJSFncsnXMDy3eaeqE/EDiCXNJ16xsZW7DvoDUg
jnA1AQ5OZ7SaANKSbNeK1wBTSzXhz0rn1GOUXTTsTctxVaMS4PWONkHUuypXSh1jVRveqQvs/LUx
l7m7kQX+0HuTHBn1YKDsVgfgROo7KPTS7u3KjCJStftZnHPSQouwYXVK/kyqRpdReO3OW2Y2RUbQ
OUaj95RglXLTWciaYPkCpd1j9VDOS2XlurgFoZX1LK2pnvHsscoY8tnYM/OiFEgOiU++8dQfXNTV
s+azCyAulXwKBWEvqIOHJbb0ZaSS7Ds2HKJTEUR4ycGcZcYAmQkseLm27q6RJy446Yu4YOuReQCo
pT+hXuugy/HxLLgSzwm7O5J/GybnR4Uu9ooblmASKp8iYhTnJj+whOZ3VFdEPnixxRQnQmMnTjjB
EbG2aBGa7eCa9quP2oeAWMyR0TYXbkMNHlA9Y7shoJppr4Unns1IvZWg5gjMnEtj2HDBjVfeMCiC
oDWhnVEkh3eqlnkK0yQpsGPPdvsGvUE9MtQA5BihlL3Li9GcdrUbAd9zGfTpnSLB8pUTsUVeFSSi
3GeeisIIIwullcXrCjUo8V5SFJg9B5ONnyTQI4OI3hLZtzXZQ3NoSNAiByqz1fM0WeQQMi8lpCIp
ytwM/Vil36zQOBj6lkRp7IZMsY7SQQe2WzxTfIBTGxvMeDgetyqu5oe6rFF+sIywPj0MRjRAbKqR
YbmNIvemjlsEdF7K/U54I2NRWOYLfogBLxhajaE4ILOXcPz6XL3MtQkAQJg1HFMD8ECx7ZPWfu/S
SXwh78aYXqce6v2sQPN1sNkm9wyG3YGAdxqN5HfOyL/69H8DY/KP+vSP9+qvfTp//vc+3ZS/CseD
7oJq3GL3Lf/Wp8vg15Vg4gb4T9F1SRru/2zTbZMWHp2zgPLGfy0PoMsfvDwr+NW16e0DsTb20ue3
/omghr8Dw5hr1xcEtgPzwDZBGv1dk972LYkJRB9uoywZ7vKKVefGG9CpcT5O1f9AoTGt/+fbAdiB
3yIYWfBSAGn560ygdRCkxXNOzIqq7ZcFhtyH8NoEWDOAnSvfsPsuhKycKuxB5vihcQyieI7N4XrO
Ztc6lhjMub970r6naI5RACa6D3YBisY76gAUAElHj72NLNKdtE1VjKimGU9DL/iUpFypjB5c4b/k
UVwThfVb1h9nlEJSFknsSp6Zlc9URUiypcqsu5xt/20wlgM/CxrTTUz1hcKsK4iBRh+UviCrjk+j
R6Y0t7Bf+vC2cWFsorRpmGUq1Khbyh/zLbAMyqJ59pJnHSAd3wpZYPmBV0575jiGIbYL4w5qLMxG
3m9uyOv10/9DT1F5UY9Ndo9qSGXHjNn8sC3kmncElADTj2CgAEu5b9tbRMnwytHfy+ErQwXs7ju5
dG8x6q6bJEoWK5wnrhpf98a8AbJkcgwU5kgDv1TtM6PrKT0auhyGDQjv+c7LO9qLajabekut2r6a
dhD9SFGv00BCk/MofwRrY+yAiPIsMY5vNpc/qPlE+qioB3ypmGDKj7JkEAM4gbSpTU8FARxH+D7+
jjiQd6MRl9YR+A68Go+x/F02WkAn2rEvOxCiqW9sOs8exIFky77fVqPyL3hqV62qmoNH3zcTENSl
jxohppLnADY8qiSgd+YGBIL9jhnOMLcFl228d/OZmhceeXs7j93wkamR+pFQJ6ZLrFUnB7GGxli2
Ds+ebOGg+2S174c08EtyQFE0iy17tfkJkQJdq1PZGCBJQxluhiihvNeQArDhJjWFLMy4sHJrOR2s
zlZfaQNiam+b3YiQnUcGbDOOiq2J6/IzBjfI7Jjl92MVm5pOFt7Hsp+bQYujFIoqlNFT/2KPQGw2
5szODRxL2pn7IvfGtziZsNFFkwuhXtUK5QxlOHs9m1hoB43GGJQnxsx2cXJZsJNQ55FM52euR9Y8
HJhufepAg8PITtbRQJThyKHnsNAAFfBYekLaH1hjcThYakqqUHIvFnsTJRQhAJbp35oWMP2NP1Iz
bQkW75CxO2Qt7dlVYqxj9qPNjWjmPN+QMcBdKmj6v4M+Yw4zAk2+mfgxHh1rQkmFo1Z7e1OaNnG+
xtyw+CUJGfAIAEYZmsG4rlIUCfccXYq0L8vPrzynXo0ExuRfl1MFZgTaQ/u5WANhfxK5NCTQNqjn
veJWfWfXh7VtFKze9qB4ijcWy+w20cyw7aDqItvKpo76Gi2n7Mj2AiwTTo3CyrokMnXOgbHEj0kB
dn1vTpWqQidtu5+EtqEp6YdSWFfdrHPqyon8iU2h0Gmj2F8WtbHdwn1bXEN1OytT5k3nevOzh7H4
EUNCdR8zntRboYrh1gkKh2BdFDXtDqYBvde/BurdvMYAreDO//6mxpuvx/fqLyP19Sv+uKuDXy2P
GRpiY1CnjrdOx39n23JXI00TTuB6Hk+eMPmdP0bqBoFLSFk4+jxbrKxNn7v/j8vaMN1fV6acCPgi
z3F8J/hnbmtpQcP95U/0M8f1fkdsmlDWmK2bf0+MG/0OqQMA5Q0nE3lhylI6/zAwa0JhLiR6R9vN
Y0bkgDj8G2MWNTiZwCHO7ZYrJE13TmvMcofoDBh6zIsgrtJyHRSBEY+jcLBALu6T0iz6S6ZBeXAW
nS7gCEyD7p7Qk7iU94uKf6S9nDTy4rmLrpBwkkE2LsxLqyGRZDyAl3+3rJIhRBL0t9Hk2+8eabrs
WXX+knq1E7ojFLaWxeKrjQUVoWlUfgTBmOJmS308AkV2bbAJe4mmSLJn7wQjqsD6YVRO8ZZC09/b
DJdvUTBg+5Sy29tiIvTZnhUqMSLSb/FHYyqYeUuxaxBpQRqIizBUePAa+t6wH82paW9UaUQEkrV1
fNcjN7hA0OMcFneZrtHg4e5ZslWa2nMcyWSwruXYadJGgJ99ila/BiYDT0+A3I9GJW81xBQ8xCOT
DQhBFUIPjJ6cwO10WLocM2PXRvIM6YW6vnFr/0bDmfiQlaBvIvnDaaoEhz8O7yBu6E3B2MdHyyWA
bZ5T/wl6Pl+nWLztHT/6hi/wSqQnrsx+GWlbsv6sKTDRyExkbCaIuTEBFocSideTa42hMda7pEYA
j3EglmHNimGH/sEJa9qmC9YXjISs0kBvofUT7gNJuYAevc6fUgtPUjf7mMfMKY2fl1nhPos7LleY
MeUnqTuIVFWxHKVVTsgzmB9euaMxsVCgeNp6GfqxhJ+tpOTBAar1MJ01KRhY81eTTo2ABH4/2g1q
VOMhcHFjYNhjvmNn+R4zVH0IsDzDoKRVp8d2zlFhdqtgeCa/iPtvSAO+n74GB0vqgcW4ZcrZJXmN
POGqAS0wWFcVCoSdmwfzZUAOKLg464JbDlVYMZOTqpV56AozvoKr3xDB4pXXEYyPzwUDBmmGui9P
RZcOh8maGVXaSfvsVoW4p2RqthBXkp8aLBTWFytb02Adxg0iu25dHI0zzGnFy3YL80+fdGkyFjCW
9lzNeRoq9LZLXjbHKpYUHMi0xSYeSQlnTM/UKzcb3oQ1LM83ae5wrODEV9gskwCtlQ0h9b41RvOQ
ZfgKzXR+MlNUXTYHx8bNamJxC7869ywbLlBWNLvKlG+jZWenrrTi+wgRHdMBmz4ay3cOOrGZbvxq
Ar2TWNlOGIODeVMclkWUN53hVBRAmXUVSSO40XG1XGNRhdaGTe0CBOuCCZ3Inc8a4hmqZj2eNMOi
i5bGOpSefpFKxvu6zckGIqt6HSR0CFPd59jEFH6BJqwAKh9knR9OvPXnWBirMpzkjhNZio8VWWgc
UInC+dRjdySMJwL8Ou/LueUtB25ZvPmTWdDD8GXdylOS9tRt64UlIBUMpjCxTrrZguH2HHeVIvky
AtDk0zGr7BThjd+5UVz8GF2mYe0o7Yt8IpVMsuE7E0GwF576NIf8Y5Xk3raYqdkkOagrcR+go6sQ
mkzYUOcDCs0FGzVvKpIDzJrVpiP9pP/Q5KcO6wfM6eqdQvFDyZ8y0NxpBOnHAMTje44ve1t0SOwJ
PXWvomEoxC6D88iYIW3lPXNylgrs3FyqKkay8pJ9C+cNhZetNzF+5uRu0uTTbGSMcsgaJdOsgeFG
TTr7kBx1LaCRq+bE0O2GlFY0nTxwR5O9/UGWOIDS+bmJh3PLhsble1wK0uaCyAOn05yJjwgbz8Yx
JYDV2fNRFMk1NMuIRWfx0FndhIud/B64gKItwDkkBy1FWBIdDlfhCBEU0dP8004fBJNg0lZe20VS
/ItQquFQD+aVb1KUZ8uWsf3eKlNmLf4FLjXWCcXFUII+mPAAApOMFkUV1p7mrDkgRrj20ZfTFYHf
QuoYWyEz5pvZYp6K8i0ICJ+cBxPzWMGqQNfrvqLZCq3xcDrtRlqoyQixuSd7gePAPOZcPUypL0fa
G8Oeb3H2MLwW9iNHGhY8Qw4RKuKEOe1ookf0MJ44W6935zurxBYT9Y21RxB+19IZ7Ae/umktNk1x
9oC9KlSFOigjU7u2BF+GgMq+Lgon+TRMJuLnFKDSnVRcr4mRa1BgkfvENkkF+1zmT57nJcdCjRx7
TBpQGmEV2w4cn6Ea0zKkWDT2EAwY0yOI2cOS+DZZfR5YJ9FVVvKysuOfJDtpCBP0pkMSoUacFwhU
0/gBCwqmFc5q9gvKOuXkA9+48Ox2rYeVvLLq8+QHIB0JMN+bjuuEuLHOHITQ0UZMammjx52AXilr
MDNNcFN7NNOEluLWNchDay3wJXXktfvRXz+73fAZLSgo2f96ft5/YODjExHclNZiHqMxUGFs1w8O
WBGHtm1LucLyxcXFuNI+gBECSkKNxqkZYg0Lx8y4Jv91uYLaMG+zYrwbuAkDyIXbCdTLqZjiHxn2
4t00eOd+Zn8c6TsRW5ftqtgHHnr0eyuijxTlj7EkG4O6YTx2bV5dASD03kc7cM7MvKtD1EUaQ0Mw
paHVFkwKu16+gj7jKufY1lYa9zCRAoqfoYEyIBvzEkxaucdIkb+wzzZeR2+54u5Aj9P7VYABI7C/
GOJiZxbmqSM1ZM+pN4Iwg1kB+PktGlAkrZlse5xkbDV7r0CKlvivcopJ1/aihxF7PTN4zjugv6tw
chhg8pFRxAKpLm9ZINUbwUQlwxMChWP5gYh73AaqQK2+bJrBMd66RXPqWex8lAXcZsnOhVanYTRe
ITKGvmhJrvc1gfdtsc20decspXldZtZl2acwsExpHIxs4aQwjW/djPZVvIz3aL/u4fkhuW/Q1snm
AgdhCHxzNyVB/p0xJ2PeYLi7yKJPjNPlkBH/gVVs8HDjYWsIhpmFrkLW3bViftKYMknHpvRqZgOe
o7RefVl+Qz8ww7bM/CPSuAvUaMEWVsMPl0H4Nh5qNrDZatlG2hcycoYCM9ii5d+UqOaqgbJ6XopJ
MnAYH02ToolNzXvkSyRprV5OOUIVdCbt1hjkfaL9mywjuqqNWjlfqsTTt7isVJgDot9TAxewWw33
gKCx/gRET8iaFMmMw7ILRgz+UfzuYPXAPAhwdkN0PI11ZczrEhpqOa/YJkjtFp3kJJ7NaCKKF9/L
LlvM5TQbA7/uRyT5R5kHJeP62M6PkUY70vW11+xT3lOsMO3A+qFwGcO0aNRXn0yLpz2rauuu0lbx
Zhsx39Bc/Jsoy9UVpGMo2uMUXcfutNzi+VrW6VqLeaQp3OpKz2b7JlBMJ+jUsNV6ApBVMQ2nFs7i
hmwgpgrSQBVOOAsSDqAbV56RW2C7mjak1PbOBCW9ZGU34PSQizzowZbYsmP7Rc8tJU6BmzDtHHK2
U1BFrKFvaa6xzE/TBxRdeSTyZ6pu2eGLZsc8zh9I8/KN7NB0EZnbBvjkM8ZiPR0wPtbXau7ni15K
A2cgcllBYrOuK7zi2VQv8nNyFn00gjSZriRYBXdX1v59hIATfl2K/XJn95N6SnzBBwbRgnwfgjZ5
Ji1tGbYsB51L0E8GPEQbDfcB72usPi0DbMRmzA3e/JlNb7Gv0MxaZ9GXqXtV13WF48eSxIBzjKfG
zoC23G1UWtNRzD4DRNYxnWAcJmYRdQfl2pkITY8UOcZQbhv8qCacmPcFwp9xi5R6Mu7JOlPN0ZbM
WDAM4f3p+bC7mAKnWLM9X/q0MV9yloA2mnQfC5FyIs/ZQTHHSTg1PjyEskwV1B+2SyePa8e8HWCZ
criiZ6l62ic6sk27uFm/X1yonnxgcWcT++04H7aIysfWNNRwQrcyDA8tkAXzmtaSaxrCTj5eVjMr
mE3g4aIi/0qr4b3qa6Yx3Ix2epeUQdmcrYQN4WlRbCKPQ1pgbJ+HdDrnaD37ixFd7x7YB/8uC9nF
wpQOnU7cxTtVARWwsjr9QuAcn6xO5h8F9qJdspjDHaJ85+TPlQvQy2c+h4sv5P0xtpnH3jwa2JSC
GEDj4k9GcjuZQ/GYxsT0eUzCiL/0HWPZ5cxvNhlZfrvcM56qwrhZ94lmLt1TZGnv2OYeQxtd33Bt
NKsoFa1Dol4y0FV7l9nrHnUJx1TQh56W7X1PjHu9tevgOh8HtGq1/x6h/zwyKXyuJmx0peGpXW/X
8pZE4eQhEu4DpLZpo5ryacFutccmQxpdew5KbP4ZQoMutXdj00gkUcaFzNkBZ4b1iIl5i8u73Ehd
PI9u04RzisV4CUhlEbWN8t96xT54pi+ItqS+IaNv6oOZd19djYK1BkY1BtfjnP2I+pk8MNxkK40m
e+atfu3a5JZRJg2e0b7D1EZNfHKq7ic2liNa88tlKZ0jMKVXN+MNmHC6dcsOSAZ7v5HY0aY9ZS3z
Q8Rvz2Yl7lstwmSQN7+hkkE2naNg/EL84m4afCHXpqEf7AKZWSHK29ge7/EHXsmWGaNGlrBdmuFq
ivRF5Jm33WQA8xTdd2AyCmnzcw43/dKyWFDWA+V7PbFVNSmMW7TRdfEyB/4b/fh4tHLAQ601r8s2
Qu+KrSuaw3oJVumxbL8z6JiuG90WPleZZe0RsIUcvnC+hftWdMtF0heQVpGARcRPhEaUHRYajLjw
P7qZ18OZT75pvWJPQlM2pq9zoieshOlpXqLXAieqXVfmhRTVGxOP04xpPuaQ3JVzvOzNunwm3kDs
e3s49MJ7N5go7zA9YMMDtRkOAn7lbNVHxS3YxN2119hAMQZzee9sHse0yvi58W2MVW+f+snks4zc
sHcXa1drfmSTv8nU1Sv5zPVmplXdECf6ids+rDvsFRYH+taUaPoLcel7xi5rJDCxBf3jppSYKIR1
P3rZE0aHO50Nhxbwyx2mTnp8n1fZd0/kxJ1MqlsfIMLC/583toeSp3hoYI0DlKd/qQ5xZj4ISncx
xddZPj1P7Rg9FaAxizTaeeZybQX5kyUwl3X+ORnECenKIUWL7CGBVAr0jkJLjSttH4+6Avw9Xgxd
dFQRfIq+o5vPn5CNbF0fiqodn6qgejD9RjOkKc4E3O3kYKeXbNfOXSMPIrVPljaeIsLLtk2ffk22
tvd5u1gHYXfnaIbcYgb31hzpI+nC9YZ7ng1ZYu9bmeNHYCZRzOrWXwz/ZnDbGyYnJ4Y0L5lOP6Ez
ERrggeRjA3SdWnaPOQDtK7f4q0pm6yJoQCEK09uphBMjGypJCus87jJlBLfjWKHzJkRzA1TH3dNH
sXuWhKezVUNtMKFSirryDgbDmg/eXKy8nQNMhhU/VdwUpXhAk7b3MwPwr77y0+jRyR2c9UFw3xOW
eKiMnCU7QtBJtkw2gkM5EPTHXOe8NPZZkl/gEBmL4cNgI1SITV3Atradh27huQW6w90W71qjvWBI
bUNhZoLEoOMOXMaZcRZ9NzPJI+JWOkMcY9lwxF8MhkR4IcSHaNPVzsdiJy/aCM4e8DUmTHxQUk8S
a1hdW7gElMAcgiGCfqjbxK539iA5+HjCs6o5ZX6wj/3iaE/CuDLUNTj6y3LELYDHCjcbIhxb+rs8
CLaVHX2ugXxEBW4sEoypJjqsS/PwrDB9Ic7/oWuLJ1YfNFd2Tc/oOfYt5/WmaoEcOtnO66jjsS4a
V6h7UOUHYVG5+7m7RxVyUq3/JEAwD0t5b/KCgyI79SbdWkWNLilJzTx0PZbuYgGE7dXsLYbIsenN
lxGCD08Udtx3P1mwRsWPaqQVT4vMDcEOItQnc4BNWXscavOrgnq7yOXbXzUC5JiiFnILPtPR+g1w
7HXT8Mhy8gqGD4RENFBW4d4n6CM2foa1oXKYAooOAKjXfg5tdcZs9pZnyVUxRmEnpx1YMYCdxasM
8q0TgSBVGAdjUdXb3hhvyUPeV06Hb6i9Gqk5PJBSTU3g64L6AyjOj6zMbwZoCnavL6rWvk4zw7ty
Ss4OJ1qNxIDZN17EAm52Xmdl3+SOumazCN/UhJxRAITYqk7CbM2fUQ2GyB+nTV+/MkE7TW55iHqY
XWxtkZ9F4yVqUrHFuUtxadASTr35FEfALUp8FT5/DeTu6YqYNG/DMvnBFyUaFDvYIYoI4erNG/DS
QOIs59w5lQylGVuHrC3fCwxdwAP0pp/63j/JlQlCIfJqQzDZtk08hoXNUBtVmaLZatS5AZe+rxI4
xwz0PrAMw7oMRu8wuvpIPfiaa/a6MlF7IhMiFLYVihgd3JVZ8VTBWBpfAtooStnUBiRG8mZRoL3h
b01rfN2TxtMh/aNfxkYhHkpNiKbcG34zAaraeqmyLPZNSZWHLJ7NZmc2uVrCEa/vvU5gMYWrS6i+
sDMMPIcCZsTTUiLZ5/1AYL+3R1c+In9JSP9gA5/QwtXNq6JWL8KUE1bTco3RZ+1F4xDm0Oq/wYt6
9/UyjPet8NnkoXmZ+JxTPXkbSF2cEeBZe2aajQHe3I1V84p9n2jkBoV2TSdFZveuLMf8eslG474d
nebFAbw2btlzo49mqzm/BJEe6LMx6KQh+SZo6TMUtLBNWbY/mVPk5kRuaqtBQDUCWYBGSTBI3hJU
jpAxq3giGttR7aFKlpV7AHSQaNJJWNO+z3XPCB8G1mGa6/LNzOzuDp/WcoM5LoabKKl5/+VbSX9f
s5EO9I/2bA88DL/se3Iku7TXfzaw/PaFv6/bDNf8ddWeCJZapudZtkXY0+/7NsO1fhXCIkAIM6Fj
kfjFku6PhRv7Nnz2jhn4rrQdwUbqb/s2fst2HSGE5E+sGZDyn1m3mWtW0X9FDbGuwwTj44ZxncDy
bXdd+v05y6hMjTnPKil3TRt529mLtvb0Die1O1ZBz36IyyE9z5ZKfxRjycDccB9MtNWmXTK7zSYc
tKP9Ikc/C6PF+2AuS05roW9Z021o3g32XPWDiV/5YGXjHaM55JzZ/P/xCN78o4xSQvd+1lwDGHK6
/7gZvlTXq69frt4b/UvYV5+8gXX1f1YF2H/9qb/+Uv/Hb7+Ov+rde/f+l1/sKzQI813/peb7L43d
4z+lSuuf/N/+5i9fv/0tj3Pz9e//9pNCDC/j/RfCyb9ElNq8Of/93vf+q+k/ivTnL/X3L13y9cu2
JoPkz4/l+uW/P5X4oIhVc9fkScH/Wg6aqD+WwPJXabP/5WGwyF8j5/Rvz6T1qydWKZVP9y1Nk0vh
b8+k4fwqWBhDOfEt1sTBP7cC9ry/5l/5wsc+gI/BXzMqXdf9TWP1p4A0LjzpMggI6cInQNlEUV3h
JmHSPLVLW10OCv8tlBCdF/sRHvB0nsxJvSR2n+ot0mAcekFv+Db6SZq+Hcr0PoOW4HB8V0Pt1rse
jgzZUkFdPsyl4wR4tbIW7J+e02f2wihWeI6nGeftmJQ7kN7RN7ELQoUzmvhH7YkaqnHi9VcdoRLA
joTFaAlHoWMdPLuehz27GY+5pbfEOMbhYT23KTyAUz/gD/jhe6qdz3Jm9r7DSxKDN0kZaJhgApAN
O5MLJhQbCRSRRUVvdpfith5pylBdN6UCVLeomg0EqlQC4p0SE35SOelVYMxOBQa1b/CPACE0NkNv
5B+lZ3pvwh3oFybLAV2eKT94XtIsfQHkgz87noLuGtd7w5A4KOR33XUspGePEIMtST3uaZxGBijc
swWNskRGbTVm7W9h1prpfrENRCfxyP56k9ZpNG2dxW8e02xS+LBlOttMblvD39hdTrxJmroCDLgT
UaY7dY3tg3/MTkrOlT34nN4/iKZXByhh3ZsGrIury628WxeH9HXVu2YKInUxSpCQiuFroce839qC
4FtstkX2rgKl7ms3hlCr084F+lSMAEsh5lqXsEuXfuWHxPYWFCvWcAk3CmBzRapRqBDpUd6z0mw3
re9m2f2khs69X8p2TI+spgd9oibxmpPuszZFQmXmyT7ul2DepXKu5b4MmIJuzIYeh7UZyWiMReHJ
b4eBRfzBcSmA9lhPF8bJTiq6Szy6fXeZuvgZwsR1mwmFkhIoAyABtf+XvfPYrhvJ0vWr1Oo58sKb
QU/gcRy9KGqCJZIivPfn6fuDsrpTUldmrZz14C6VoahjgEBE7B17/+YwIAT6GekHIX81t1wGHMV1
dO6EgEtOuVFH15/jGV2vJAe151armphO3SnXhgN9J41OBal2Om05cjHOkCkdYKIVMXz0Tvu1D4Vq
aTYfGCRoQcRrMhLq69glwmPTIEzmw9NH5G/bhCE/9Ah9PWdVh3lnmnFw4KSOavgpaxXJuM+Auk1P
GhJJqQtTZlteUPJEmDBFSyF7LIUUXZCijrFkWoy5OlIxAuiYrKW13FD8HpeIAu1g+ogcIt88T4US
f0bYvlA/uG6Btji4AMkFlyhoPmBrEMFGQw53py0zYMdERAbGT2H+ZN66LdrkojQyZpGUmxSL+iad
ri4lnK68aH1lmDclPXKaqfUqKAcwAo3lCkhqSUGKZtmHodWg1tSCIqYnahXsf7GgHeD1WVU2fkeB
jUK/tuA0sCqjmAeWUiIYZF6rtT8nMf1NBEfRZLzIK1khXD1plN+bvF5buxLjaby1wFWJzkTJN/UR
fEOXZIw3AxA5PvDYm3H+HKNGGKE0tPTWE0/ehcVD0DMdquMllO9wEQFoXWSJnSdc2SzSaBhoaofl
WNMPkJlH8QHxytkMEFpaKJkNGuLPxgSVgt6nBPQBP60UZMywkz3KpszUBzWfgGm3mbpq7rBu5ifV
Krgcnj5vorpsHuK1njs3NaHwFbLRf+Cuon1sxYpbQo1eyLNIWQlE4aDs9gnpDF9kFRGFY4lVveqY
iNrF7G8i/woIle0mRSGJJ6F2lodOPEqWKszKG1kbJcQJr61xwf5UfCfDbbqw2oqWAyrAXdCyi5F9
k+TOuBQb4wrbY2qeUx2OAiJQYhwOqtp/bKugfeSyRPOpQN9Eg6k2qCzWFJSpKQ2mjMzS0LzH3xHl
pcZpgs1IXDkNIR0M3PCqZZqNk9GLtaCLaqeNLm5Un9aduLLueKJMu7YbVaLJNCN52qtV6H73WdQj
wTb5kMzXT4tIC+wkVVnx2I4NugK4Hy9CNPfZ2qAo2AgtZQ1V+ayJoN6EMJEbkkPK5pKQg+SdmtOE
SIlsQ2kF2Ue9fUT5Qqzmp0oylW/Zgh8BQtPTdj9TSe8BRAKsB9k7iY8pMsWRjsMYimONEFvU0Yf4
PAMyfO8RsKcoj/5mbvf0ienax/m6ubE6AeBplHI8Aa/Xakeytqr26QY1FwR/ZOiP2qY8NknJiXxW
ZPpVtaxiB6ZCwj9VbZxxdFaq7a6XTVUNxsya0O1HooG9aFsVA/KvotTHLt5ZyeUqyo8dX1/Qiaq1
1L8C3Tyi0jsvWGtYSCADx6J3KArV9RFrhuHOLFf9ORcyynyK1Ru0Nnel71iZ089FTW8bw4MVeU32
cp732uPQ06JxSOETwiNFTmUsH+HDFScoriSokD0p9ypmcl4svH2oMcfFpUNy8rkdq+WZerj8WRBx
KgJNKle3k94B4kVoUyLcAEI2PNwc5s5DYah6kkawIhycC4UYY0LqdYtYSKM+z5sODgJypYLqqAje
l7ZM54C9rZW3xGspJksI4+RIIaJKbrzDU2pEf130+W426uGxzTVqYvuJH7lIRD/x+jQX84YkYOxD
bKNo9ePCQXhrTY681BSkmNO3PBmXaW1U6vVr1t+Pcty8Foht1QCgVpPArCioV1ngW3bWVRPnzCtj
RaMSze1ndan7t7LeH6XaqxnGbjpyzcmIsDfYh2y951QjvoKiyJ4QbwNfV5tZhzL8muFmY1pXGVaa
JTWXpoSgvQxdituSjO6cjYRG/8XMROv1Omnlo5w02lFKV+VTY1HccVUg1u+w/jERqsoMZh60H1Q0
ZD4Y6qhVNgLAUk197tiHO9cEM8xD1iUpBPzbC85kyojfyXvgcHJpHt4Q2RxSR14bK0OpBsNQ2Cem
roZY2nebN4IKpjgljuuDkKGC5ChlhQiJoObzbSfPquoxn5JvmjYhAlxuc/pSJ6CzbcEQER9uyaRI
BDdUwV1t1BHnmcQdFDXTULfTXlBRMlwhdBtJgyoYWnMFFQtlheRGKTYfHRErzByrpSuSlVeC0YGC
Ly5s69JeTVdCa8iTujZWQyif+W3TjhC5y44li/g04fQ7w3F1rnq9vGQABI5TLiuL3VtCtiI+tuVm
0EO6a+mYN/nqA8SDcKvE4KN9DQA8ZVQYzmf82qAASqhx36PVR20ZqHJ8WyEYgNgO6q2o9sCw6chC
Mnr+xNrksyAglNQjc4TMi8hhj4mZczkrAkxPJH7LTU1aMNtDMW5ni/OXCopOQTWIAx8+7/Rn8V3t
ZvRffFSy6KeiA5LgntEv9desnLoqUidl6dwZFfSFjoNpfKFrrX7Km3wSwGjnNdBERhRrDMy9PCut
m9KtkrJYnAF9ajjfNEK/5eO00K+foAmUerbdo28/vClID4FrA5/82WgGwgdiEZUMWjIDRUrSTJ6a
QU/uEDydcpi6g17d9oOQvZkqcmCSmWPQMZAzqC7+a3uenYh5662xlsK2xJ9JPmJH0d8l2HRDJqs6
tA0mxRRVp1Q6CO8Y373ADZhJukQ9fUfvxbDcLp+vNMzT5gmnzkV1415Dqgm+F6rNWHy37xAvEKQn
iSIIWXNTwJ0oExMjxW3CLjkzi+1LXgGRsGF9qlgOYhIcexpF5/tkIqzBURDRO+F4UlxWC8Nwvpyq
F/najto3N8wTwYQl6lsLT22yYeXPn8duAByCf1f7tqAYCXe4w1DA7ke5uXo9AY7upTCByhk606QE
uLa4kMT9xo5maqLw3KhjrN8P2pC+9lY1f9muS3JrjltxvdOw+NstKJdFt1OaD4I7iRbkBpX2891m
obaMmm7dSkS3HhCPJqrxieZxrQBT18XDoJlzgW3JCmxyAnOGH4kmJ3eKLmqw5JPdvk5alvwta6GB
pfJWolBsrXqCrm+ynmCGs68MxbLrgG7Kch6x/y59HQIiLNUte8tqWkEo2ZTLJyhp0/Mq5d2rjFEn
zQSi86dm6uXOEaexeEDnDeSXVRMqbKWbi+f8WnMgEtChy52JRPVORQTyshmK+VIV+jo4u3u8Fsgo
FbwYUP4Xe20gIrpXIaFKP2Pp+AzVAnk9o1XSV/iIkIwFGD+Kk2y0JRG3U8evCHdmoJ6V/BWFofFz
QuETlq0gmYUz4YFxojfBiZBf1/cVxmJfON5gPbfbQN9ovTp8RoaIHpFbWyyNz9OcJSNhgOMbQocV
cuW7AONTAdr5ifK38Cpas9I68Ii1z1fZTAQOwDLTHk79NQeulE73fVPAvq5Jd87bUlUf12Vdnyka
X1+xrC1jjxP98G1KtW7xmVjVwahruqxdOedQH3P4mugsqtC6lwExyhKqwhcRi3Ksccn8cjuT0sn0
wbzAy4GEgS91tRJuvWtR60+jrPTLxcrpZzp5W1rmAdpMNrhwzrUPYLhp4omZIL1zDkP96qokan6X
XjM4RvgMafsGRpsb5XjyQZAL/KIGqMXRUy6lC1QPpAUNa2yeVW0iW4dgbCUeqmDJ24CMSx+oQ1rc
kBTL8gVNPMaYOr2oeHExNtcHdeE0BbJ8BDyEhjjNTkXeBtmFOc1C6TP4GXaqtzF9wcaQpiNBVUfU
+mrSy9yxLa7ZkSh6lQzg82xdwbEAGUep8F7a01VetKbiyyqPObkUdkvg8xB9KMurA0OoiT3lek3k
Zxx2s9ukRVwUoIpWjNXp/zMpfi/xWgYJhvGXZbWHb3XxtZj+EQ14ir0P/8/NvjbbNH7N/nG3lw5/
qrD9z8f9s8wmq79pOnZPGFBLpBl/1H4lWflNhTKpQNDSDFOSqe/+s/Qra7/BlYRDyD5mUP5VuLqh
mcb0P/+Df6Iyt1MmFQrDJoDyv1P6hVH5U+1XkKn0qSbJ2y+MSO26qEY2g3XOIxDMh+Ei3AihYreQ
0G3zLB/2v6oX86J74HEhnDtGSL3qoVds6Sa+yy6zj8HYeXvGyNNbfejGN9hoHrCFdYdDfiq+lhF9
d7qAMmlqpAbTMfeAJ/q6g4aNU7iyiwXfYY6gToWUYvh5deUAvcj7+CB7dGqPBBoHvekjVtiO4M1H
xU0jIdwcNFnDLOwj0jlfDCDsB0WQu5tHdz/EnOIhOSgu6fVlCDI6a2eK2lHrY7fsV5fkMjc2uBJ3
DFVXOC8wtjAnOMGrCruLfDBu9KC7bOfU1SMkGQ/lJYtwVPCR9gw4onpCOB3MQ3MX3wqX8qE4WJfm
jOHqYQx7D10k7hMFI084a4HhYES3K8Pa1Tm9gViCphKhuHiKbyeVSPCKm0FE/93L+VjFH+xvkQeH
338EDu5Ige5mnuzFH0il84o21L9fBtlpyCe4XaC41xBGQTT4nngbn9ZDFjRB4QnOwJ1NARm/v/hd
dPXolB8nVwr6UH/pj/iG+4qju8qhOCGh6RtBEUnBcluHM+9a7qs7jmOBdTehaBeZfnq3uIZTBNVh
wvEhwH3DQWfHnR3E/WycCA75wfSVD+lQ3Bbv8pv1ZQwBLwdQ0e3p0QHp7sKXd2ZPOwynxddvmkj1
Y3v2ENkLAU27aTidjLv4ZjttLoBqX3QVB58AV7/J78VT9X79BO62gRw+O7JsA7XqL6Lbe9pFuVjn
ISoe2qfa66L1Q/RHR4sMlwTVz27T4xzIYR5oUe6NHvUaPz+rZ6T+AyThsXHGXjt7MG5pafNtlpMF
wGz9a3FbH0jr3TyAk/gMsuwgH5dnIarczZW5WNMb3zJ+3lwxVO+roxJNobVnyI55Ue+lW2ZiEHuZ
j5cQ60Tkd+/TsXySbrNX1g+vzO+MaAvAhugHNRD87KZ4yM/5ST6UJ3B0R/M+PxusgP6UR+mhPqjH
4fhDI+D293bOP+qpum3oSQ3/+R+KAQP7hzbPH0td+rm9szQT5/qmk854PXkzNTp/dFs3doYQgwC7
5Rp69+NjDDLfYFWWURsBbvJEb3NGV3hUIsUevOpreovgtgNOwYW77MkO0lr2J5wMfEDCjuzIHrl4
FmICErHC/CKUQgMc91vmGR6zyEndzpFcxTf8wsMMzFWY5eNRxS8ioLHNH1ITx3SrYA2bO86IoeBh
lBwkAXLa3yqY08ZBG5zh2/W1eprD8VgExRNHqzXE1emmDS1mf9E48/GelrEjfMK6lN+NYfyS+npU
HtWocGK3eTJfkrMcSReKlyZz6azfMCGjJJIfr/faveEN/nwwzpURJtF8SE7lEdNDf/DVGy1QMMni
1bGNLLotnddAczCr8jhEODDKHBgJ/P4D2QHn60tpv9XsCgtrAe0Ud/DEA1xI+/0j5/2Ly5rkteDU
nNzZ7Mrlk7wh0g7LKQ/nIGdjNS9dOPqrq/lzRCIkuYuHJZ+T+TXYqBCEnycck2dmnNs6X9HwiaCU
Oai9cnHv7OEnNeChnIVjfbr6szt5KCp709G6xdeWv9Ga9kff9Mx7FUxCYDEd5EAO4CW7mVu4pQfM
06FwFgk322H/3vK8vSY3HArgeiCJ5uRe46ceSyDqwsZTgyQUvdWFDevILoY8TuaCOPMo2zmqIx0p
pjqKTaPbh8Nl00EJJkLN4Ak2ktL2R0JEALXlcRBz6wgHPRdTVivKeVUXgqYL0QF6NF5ARzL9oKLz
6ZqrRAIRSGAa59ya6RhufG9Ek83JIRBCEC9uemifEndy/noZSbD4/2Qd7R2rHzpS1B4RIuKAd+48
/XwllDXOEEDadilS1qwLkxuGquCaDnfAUOKWc0p5EjWxamUoKDW7DwUBaPLQs2blLPYnwP4+DB/7
vXZqB2q2nTpxgGmXbbhtUB62cDpiQcKSm/19yQJ/cVf3ixnowewTmm1OKj6ZKlERFxcf+Pw+bfYg
yT+4kJGcgeA68249oL8RUcplo+p9SnNsV7gZ2eKX6VBG+wfCc2SOiU51wXGan1I2zc4b+DN5/Xo0
g8lTbNPZf8UM+rrP5yHU3Ia/i04fFfcqHwQ+NMQLzJP5mjxanJWb3T8c26UoZ7KM7u83kpMozMzu
wktdEKrulVmZR7zrjI69Y9jdJ3gGNjVGB9M6brm4MGgEccVn9+LOWRt+8zV/5PMZV9nundgDPRYA
LmE8JRerGf5g+OfKBz6P4WZOCbflU+yhEMYlbR88FgcJY2d7FYF0PNC3SZ+GY8fcUQM8Jxg5UImO
HlU858yGc0ieU/M46RS6lp+yZl2Vjc8MRp7ttk90V/Rmd2PhbA5CBVz972M22SywIPETYgdoPgKj
xkTG1ZyNE/q8i+MxIWifyo1n8T6q83xJzT0gua6dJLt0cdGL9tvZU6XRn45byE7A09uYLQwQrxDs
feph6MPg1dH1s3leDhvDgbm3b/LsySeCOGhPNAwO3T5RXT0QbvYnbbhbWLMHQCH0Er8PSq93Hqjf
cA8wXOza+Si4KOpudsquULBm97FA65mLLvlpH2SkzUnq0GggDiCr7OPLemXCcjmhfBwDPdTDkaic
uZwRQ+HIHnQUbpdwCDfm8f5dKlnevkYSN/fS7xNTIlRgT8UDaoGNO0JUsl0SeDyDlbdPifrE3hSW
+0xmdxGZYimbR+z1AfJTLnmHg9OEg/3n5+vnNGpAZLlpwHYVQhzpCXV5YDC/94K1XTLzRKJy92pF
WtT7MmtWDtJgCSlYfJ+p2cUM5MPsC2Hvh7GzHK0IpGSwL4eRl9C8sfGvIBxspCH0BNl/sL8M02h8
U9mGrdO+V5XBxJBCPPt+q5NNGZURVZgGvYsSN1ug7mweIxqwpO7Mp+VOvbCn8azRyzhX7j7etFCY
dkVI+uvyaTacRp4IrCyHHMlHPcquA0SrbdHJeM3G/TfsCGaARJ+3XCTevW/8Cu9po4mVQPGIhUyD
g0DBuiCNFgPzrL3pLF/xbgtMQkzvbG77VQgatrWG90xe84kZQNYvcycDwSXn2Ygswv2bqYD6qMCR
SJC/OqRtIV0kt/Ut7jPhuwGie5aL/gKfWzLIo8/AuuJB+b630R77vrgldqw98uyrdYOi+H2XAQZL
gFPIP1tunfbeadCYJAK7JrV0Z7ZjF1EOT/LHlGEk3dmjHpcyn1JyCyp4NsYS9+k7HTSGujtoXGjJ
MLB78u+tBw2NrSF/jEmx2xts0UlUUldhf+qC6/Gqn+ub6m77toZ7ooBTipeRriCkxfebrC6Jl1kX
VK/mI6cSr2QdF+fkQLEu96WQvx5qvzoUh+TQBOWG4r6Npe2xOw/n4VtKtrz5VqDbhUMSRD38qfQ5
UoVciy/Y1OVt0WeC2am7BJ2z2tmZU5Fd2hNZUhO0fhbCueFVZCNuzpEisyunJyva0y6Qqfx/uv/x
kXt7x/eWM4PltN6et7QeD8jfztNlPelO7pvu6KEDGowkamsInnTg42UPxKYXRwruy5c2VIKr15Gy
F44YtUftAuwW9VF+EB+Mp05/2sACnkjEPDikq10FJkcJLYDSxinAzhgW07U8/XFmM4nGYxxRDz1e
mSiqK9/QQwvqo3y7YI/Q2tmTGslkcMoX9d18VG+zgOHhtflDwuXoL9k369If9dsqSLzSh2+9q8fj
UOIkdwiKeWg7B4RI0sw9D5WQ5vOSQPA67pOSj5Pw65jzUuUghO1Mbmy/jWFBJqUF/MJGzdS+JTdF
aoHa6rh5xSk7YQ2PrYWvBIvfeqR5IVUDtQthPmWR9YXKZMrbPstwHVyNecIPzSMvJufbH6+wH/pI
w3ryRUxoGcMm2s9h1vfnZvGBmGB9Vdej8IX0lAkooHQWDq5pJ4+4ectR1kfXIPVxUnfzF4n58Lby
EOM3PGL81fuaft8UQMOC5LCBaPqU1zzVhi3N7KItw9zFKNfe3D0Nha1vq9+zRuxJ+Ap4BRQSbc5c
HC9F1wpkX6I3jhwaKpfjx8C2OiLvA5oXjaBH+a2KaHt66eWq+evH5vdezNft2S2myCvHL+r6DGxs
yyxb4B/7VdhWkJihcCf7ut/5+2WM5MmQa5L38r68bEmg+g3BbU/rSILY1lCdczBIDaqz4THb2dYT
P/ew2mU9TJz5JF7TEgaIOTw45q7zdXQUAi0X7+yLpuXbYel9T7ozf0+298l9PVydpw8o9HzJPlz7
EYQaN5czcczbo4f4jJgkHzkfMCexqYsT875vKDYtNO5ps3M2JLJzDgIgffj/hSGDzkJ0sdzNprjN
/o5w5zF3CGocRms2OxdkLWHU3O+DQecYGtTeyMWicMuFtE7MJr+ngxZJdEY8NP3usWHzt6IyWIOe
y796QrC/kvDrrDcaN6CG1oF59NhFjBdBafGGT1cfGRo2ZZPYm3tzYIYtpw0CabDXX8Yg3bdhbx9l
jgBsyqQFJ3hszcdAxij4LV+UewuxhcTF5g1cMImUn0biIbvk0Z5jmwZpvWxzAlHdlZtB59Jrv3HU
JsLsx0WBrOKv82/1OxrxD7Tifx9jFWuvZP2QfpsCFLqtaaUzSSqZZnV1agpLxHXvnTzFQz13I4ZA
ieUAwAMwyKwWzhUcOlnfgOTZAVXHItSheUeigpZ8WN7u+dYaSXtcCFI2OOpT1JLITO3rTfwUn+Nz
f7Ju+kj25mgJ6DsGFhkr1X1XIqleDho1o+FT+Qj8KRyjmBwZJiQ7Ngbre6EmrA7DGcn8I97o/Fd3
2YS87Dwe9WjfESfffJj3YxtXOD9TSrdvEfr2qmB4utr1zXDOH4ZvexiQHvf4VlG8KTwtlOyGEDDc
GcfVfgNoxk4PWYetCtAzf8AKcNyeWW4ju4MWIltw5Z/pHrEFl7w4d1Em2w+Ve1zBjfsIg8yXXPOg
f0gkvtSP3Ba3AvbNmsGjsESRbg8p+D2fFlJUvt+hcuJsfslX5C6SfJxq9qCEP4i/uGwTvGbP0eK7
1d+zG41CA1mzLX+6untusJfvZK/1BzayfSCIpYEQ6H7j4gDMFaYkn1Dw2aZ4IgNhRCU6w6c71Mrd
oLPc7YZS1syOjvcvmTQ7+eogAz1RIBp8/YFbZxtAPsGbPwl3Vxaa4q2ecsg46mtE7TkkMAcb+6Xi
sTg4Z2U+bl4E/5X8p/f3PNJyazLEPcfmtMA9KJzstfHGum3P4nN+h6AFXhCpl58Xlve+iciQVh2n
IglrnawmuzPc3t3n5MLPSDuIx+2Y+E9ATJwpwkKZ3G2zy7tVd9JDv28g4X605XDNml14jiTmNgvw
Zk8RJ/KfPcVTvE706fG3h9KDDuvsieHKwE0RoZW9pGXX2FO6lrSMSg5JXQvhmUOJwXqk8cIuxT52
it/KS3ILLpE9aS85VGwzgJfIZ/96tUoalep/UXSiVv3zaq2KFovY1DTO8TfpRj1YGE+TJ5PvPaEo
8gC8XT7PPnREklSTrXFPLSW/vhVuFqrM44sWZQ/aLaj+IL67vpUnfv9RXAxfCYnxnnkwSUnSm5j6
8Z49xLfJAdXYY3uUAuVw/WiobybkPJDNqHJuPqbJJIbjiQM0aQxH42gmJeYQ5/fhdlOSa+i3/dF4
uh6o77lDRND0ikPDFMlO1WngiHl+ITiSS7riBTV55pVXU3SRb+WX8VCdiEIktDKxLPYnipwdpQk9
xMziDgH55W3e7C7qfGzmj9ZNGbG/s4tTPqfyptzIl+FoRBy9vf2AD6Ys/P4I/pZW5WNT8Z+f4czf
Icp/YJ3P2VtPf/hj/PVVP0Gi/29goGUm059joO1vSAT/iHneX/57M0b5zVRRTUbiSjEtMO8qpZ3f
Mc8i2lagjLGasFDEQlVmn7D/DcSXf1OsXbzSUBGK0gydXsk/uzH6b4g/SsxuVTcB8dOs+TvdGEXi
S35YLcb+FSpgEuDGpojdibWXnn6IcTjQxjP0b3tpU/p5waz1plqj4NEBVbpusu4PKyR5dIWvEIhs
aQHWDyJpab4twhUyWrEM65taSQtq2fB/YPLix4fV2RpDpR5MmIeA90FUuEvdwQADSC1rHrA1AKB1
Ja2CK9em9Diumn5BFhd9uWJJrpw5EeVF4GcFRGAvE2DBc7HgFUVXo2lxXV/4SIJMvDUOat8d6pJa
uTTHRgM4hDBUn0yRMYDfusWGHD5Xu3vzwpzF2tIxhNSE+mWI6bOcJuB4B6vSzQO+pMgBtNBzyDTH
nqOF0GLILbV96a5wW3YNQHU7QgjnAIG3Xo6IDapfH4gB5vcTEkK6x0eo1L46eUImQVpxve4UtXtU
awnMcKf2BPd0yFBP0FY0TzoMbnpbHvrhQbbwkna2ZNyQpW8HIba1tlm+IsLXc8LGx4NIIiKzCYH8
WnImUgfpA65iT5nNxEjJ1a45dhipUKmNhxMAZSd1mlbzpqpn3NGQFudMQ88apODQGhQcAFSudl0M
8gZ5DFtvR2in9tMIbKYJ1kkSyfLUOVE9DdPDS63KGD0mlpZSQVRngciGjihGbOUWE1H7YaCOa+6q
SwpW4gZcodj4knfTcs5yefoGQlUuj1qfd+MNahM5YihyX1KnxKFii3APMegfzRgz+8p16SlPxEB+
bCS/N6ITkNPNlUCU6UGNyO8HDm+rHKyM6GeEEkYNjmxafWk0DYwy0JUcR+dW7Iz1CXQvMJYhN5Qs
GGlj422cGZhyFNkACq2aoWHZGKNVt9qKzr+XNlb+wmQfZtsoEFIHZT8vRMNhVL40W2t8zWUs3QNM
2LpbVZJmclOcKNBasEwkJsDfQo7rkKio3Cqb9ZOJTWDpisOc7OrgYFpRBFIRKbS6ojGcQdgRFMpk
KPFNUkGXdBTELBHzNEHRd+abiPHAE0ZC08M0K43lb2aBa3BTFRPGc+tqvucY+j7jzQmrRe5ROrPj
dktfRWkSLh0OZ9g+oOVU2Mo8Y3dhzVL9eQYt97nAhx3oHqB48Sy0qxICw4s/UJhLjygfJ+8ATeT7
EbeZr+OsxFQK6zp+HfF4/AC41r/I00zPNuvVpzjW6xdR2YYuVPI5oQvZY1LkNxpO6l6PpclB1AcB
0SU0bWijqGKycb6fMeS0VdYj54ekyV4wXd4EH1EOtCmyHqFR10xEVDiaeZ7QFFgqi4q0mIO9wAmU
t5oChgewVTvoQZKUtQQ4C6kiXBw7R1PAsrq5JpW3WQ8ixV1QhCKjlPT0tUnN+bNiZuMTtMzkIZ0s
3MW6FJgNT2WbvunfH/UodcMlqRb5lqcL/muQxqhK2/61zzV8EuRV7V+FvOOm+iwHnWQMymzZAGwF
C/iKoX1LNmUki+0bFnjaIrZlF8DbvwC8HY8j9NXCTQt1IE82EwhPmpIYll9IWpE52M9NjyDz0XzS
BWBRJ7BHKRUQuPGWKyEEjwdraq4MnjCO2405rkp19VHv60tvQsothb0xGFl2W2uqgmZMU9wMop7R
aCsRBPEXRNhekQ02qANo7UAXukGmBE/tpDpDV1H1E9pWoLXUFtz0otdSfp8Bk5F8DanbFj30VCDT
AzdkIe3eSoqXbx0+7s5UNsXqqcMO00bzxPT7WUZWDgS6Dma4bSwuK4cw8GRe0WVydcOkmZ5lCIV0
A3LhQYtvWhow/3vpueUItr2hJCC/KF0vtp5csruFlqo2t1aDzL5dmNVgOM0oAIkq0nK6SVudQ0aB
fEFLUBD0za4FuVNsDceOr0kiyrWHUKkCqHaJ5QRiaZ3inroU7RPGg+KXJM5jODfoETDVWSyxjO7N
YmzphZCbgeZB1kg6yemsXf5+bvSnic9PVLC/pJb9H0yRLPLwP0+Rgv7bt3qHsvyYJu1v+T1NwmPo
N+hdKtTD3+VBpf/hhgmG/JuhQDwElQJsRta1P8hhpvIbcBZIWxreEVAKxT8EQjXrNxAuEpKje9al
GH9LzPtnyIomS4ZuiSwSFdiKBM3llySp0ceNNC1fzt06dZPsTuZKfFHHKQNLJWMigWDPBrcYvi7k
IDOOYJvr3acYzYj29wnEo4fm9y+a6jvf7YeEbb8WAwyPxGWg6ghd7pdrQQs1x9nFkM7I3+jsuKUi
puOhH7NFeBoro9XPStEMWPYsYw6wM0i2bs6fs3I1HxHmw2/VGquiiQQT5lZgzZli3g0CjrfRD4/3
X1zn/xoyID4yOCMWqYlhpbnnnT/klfMqGvGqKQCAZZF4J7HXrGdQ7soCerPOaFoA9c0D4HAJ+k3s
1MB4BtBlz3//MgwJxKwC55UB+2W0lK1rQBOW5blCYLx+7YmKqY/1aE6ArPTG8EGZYluPDE7SWscc
O+DxgPtZY77+9XVIP5MLtV3ZFnsCWdvhuBrX8st4IPyc4ze3WIeqMONUOugovlAVHSek5I5tllzl
xzEjm8aJE2a+XddpgRiDjLTMGtfi9ju27s9n0b+4HIzsNAkfOzrI2Nn9/HhWS0vwTVWwBkI6s74j
jUypHs5VuqV2Q/iqVR/5rCLBkEcAYQosYFYF8iMJJ8LirhkQSw//eoR+PojAKkb3CHaozBlEAbum
/tLrLlG+QzVLofukD2WzuZg19EmQj4mGdMCQ5Ea7on9YAnMkwdGq/EMbe2Eu7L++il9qfVwGdFP0
fwG6ISK1ewD+PDCjIlx7GYfGKEZqBvdGo1fIek6aiLg8DY1YyLCql8UOytbFmHIAlE6qWi3ahRtK
aWNsFxyX8g8RahOUQzhD8I5JE5pGdmZS84ScGdcnyjKjIehfURc3aaPDlNaQjR+NrviKBty83yNE
tOJrPKv870iGOZruX9/przMSPWZFIiWwdA5/aKH8eqeCllvYg6JREVuW1HVoWJXz1kQoj6JQj721
VAsEQnR+9n8r55JgOnUgTg0fHyE8Lsg+e0ib/+YB/DINFLCBPAIZiKLBFkdM+Hn8W03JUIOR6dGO
ORm7II9dexCka1I6Y5roIGdZvbaapIIZdOZUJ/9uZfzspECiyGEdXWkNFrCssIP9MgG0JUZtmHO6
LwkQGs9AkUvU7rdNe1dl5ALPYKOH8bbPZH5tFOv4iVNkC+i7LlFqGitpWk7JUGVtILLxwQMuxfX6
ch3K9fpvKl2/cOgV3Bp1VVIJmgoE/+88/h93WDzgh2aIt9FPWkE3fTRVISzJEGGGc10hDVQb7bz+
m0X6vybNbi8hm3C+wK+iB7nH4h+/dCyVVTCgBftTcxXNyyxeM/0J4TtBu1HTYbn6DECTPHAwpT9l
9HVcnjvoNBy3/ou6M1muG8m27L/UHM/c0WNQk9vysm9EUtIEJkZQgKMHHP3X13KRkS/EiAxZPqtB
VVpahilS5MV1eHP8nLPXBmoK2fgXc/jDKcMYsJ36eG56oAQCN/jwOLGdEdU7hT6sSMhvwhobKoJi
uqBPKCTBNBPajnd+s6IKLnF32vpRNgAJwXWHSDxYv0xlHvuvkZX5V7YWwD4BycPVsH0MnkhoNA4U
KCJC8qGJ6q3/7GwyDy9tgdzcGHdAQjDdc386IuXSYh9QYzaUxwOcJ1QDGSAEDGacI05oPZnrBWL2
zdisqv4+jV1N5SwPvddfjKFZUf9d3eBAwvwQsxzw6rxZdpoPj+HipmW1rPODmm11PueOvBsmrAe2
GbozbrYqmQK5R/PlNZeF4jJ9QeYi6Xbc9Of5WLZW7H7HvBhj51/tUB+XIk/mocon6hOey3b1YS9I
IxfJUeSTd7W9cThvyLBQPyXfQ70vSJtyZ3kof45Fm1YDRDc41lxFPJUciswtgk9cH+I52ZbJ0jyg
O829m1mEXn7DzC71+T+P4o9n+TCKbFig6gk3ydd9PFCHDosJbMOHQwOC+7EPhiDdL0UHciWVusnP
Symp9RKtygG/68nbOv4ikzO7GVr5HCyOYZXFCJdg0UzTYdEIFYNJDvMe+5Ryix4X998N2R196kFe
fMsXH7jfXDYj5DBhVK0qBDafeKN/rmjXRKgzNrOVQTAIEqA6KBbbh8CZ6LT1G5dPgMPOT8nMWXuY
/v8K7P8m8jPz5cNIhDSR8x/+h0Vpdvg/TeuE+KVrQg9rB7ku6k7gHIZPJSIF79bh5bUnhd71MkBv
+fg/+GDkOL7nMKV9c7v48wf3YY2V0+gMB7xVcuqinm6P+A4k6UEA4BzOXWUgyQV3+/7mnz/5b7ah
EJ5EaDx4SOX6ZiL/6SsHld3H9squWGKPMT+UmRc8R3NXvq5l1UdfgiVIqGbOTU6bGEcxxW2M/fJf
LJe/GXfCFeoh/g+qS/ghgEJOm7hWOPWHQolWH9phlsPW8mRWbxvQt9NdE/kUJZ2cToV//vp/98me
SWKbUJKx/3BkynZuJqxd+4PE+pUa+xiX8Xf0ZS6mrpNP8wKudrreN2HU/eo8Mp3EHyYbFzyHQecE
hGvz4QCo83yoZkzgDoGH9GqX+Ho29x8ZnXfNUB4jgfsLNq62XUMXCOLiSMbAR3CscUy4qMk11v+D
sQg8Jh+CZJ+Q9sNbgGOJVo1UOPtAXXmXeRhRnQaudgnh02pex272z1fSOcMv3v7HuCk0N9RIGHaJ
gM/z8SRcke83SJj0wXOLKdwtcxV+6hpbf5oaWHLbfGoRKXXIvvHyGXwr2//zFPh4LeUUMb5ZxAUs
AJt48sOqV6ski7c2GmBdD2KCtt123I95oIKd4WRtpcgFtkyZ3XioLEBb3dQkaS/qqV+nc4d96Gbs
MabexHlLclYuevQP//yIf52lZnhc/otLHP/48IRDFw4N4EeeUCkAL3mOR+/ndZbWKYpiqT9bk2EZ
h+HY/eLV/N3YcFWXgi0R027b/zAn3DINhmhZOyqjU/tpSHo8BDIWExk/WYKaq/Bcfsao2IH3mhmh
LfSRS18m9p0o/RWTGxwNvfQSc9z0G3nYOPzF4fU3UR0u1Y55MuJd7qcfDtoG+MHqTnF7gPqS/zY6
adZtvKXK6WhDKO1vlWdnaIBd+x5zxeyEPLQibY0LYPuLofrrRhqZu0ggfQfYDxWwnzdSu8/HpgE3
c0giP7WYy2WIZVlR29apsmtAHPA2xIyKJtNTg2d1TDWcBLNz/89TRZqj4udthYiSVD73UDNbPm4r
0E4Wr0VQfRj8eiVfnKMF3WcjrLcNjk8jDQQ6Hl/qdippiBZj/KXKiYMOS1FQqcLTOjsy56vHqZTB
8Kstz4zBh2cDkCQc7klhGHBT+nmMUnC4OF2v7YFoxHf2KfDrS0ss3XUrRHJBaFE+Dn1WPVp1uIB4
tnqqSAkC/6Osp/K1U+2ifrHnfSgiEkL+MOIhy04kTjXx4+YzC6jg88hwhZN2qPbrunuMI1yxdpQy
E3+DzxeCLHTSL7hCzVfx6pd06/uC63tV4khACEdq9zCyORt3pwAxt1tlNJzmdQqetizFYRjsKP7V
c//l9AB/5gc/3jRwM65TPw+lvawab10fqRV8X9w5gnIq1eMgB6oH7KVLcN/Dd55/750EuV43ZWF6
WznN3H3B766nYaR08Bne/GLy/fWpiMN9rhXC5PdwTfr5qdymaizHL9VBi7oO6BbSBRLQDfntUN3Y
cRH658OgLYvTfSEufCrqNRjv12kAPwgqv8Zc5zBjc18//POD2Waf+mnmkVDlpKVaLCIUgR9TNJCZ
15GKNd0eVtVhCwZQxCbz6SRjPqFvD0bPPauBDVIUGwNsg74B4J/IHixJ6evD0Hj8q0w0ZDSyHLU4
Pzd7Z43svf6yUVRPzxeXqwUAdGvO5jM30pn43ffDlo9qNYTp8heH1l9OhFA65Bg4MB1K8aymnwd6
WSNF8lZE+zXk1x9wqRP1hdVXcbfPQ6qRQGljB83+EKx19QtxVPTxVKCyLwOTX5BsMwQM4sOpENvd
7LCZZMelaecsuplzTG+pYyIt5h9YooJT2c5WNI3zV+WMboB2keMAZP+yZtWN305+/2X6kTPKHE3O
KXXHiXkCqcckycB61jMd4dCARXYmmj6Z4VB5YrCwK8nZu5/maq4xYg0aq/iUiHr1vmQt53G8IUvq
P2AN61P5nS3RLuFWllzF4odyHWPo2aLBqebJWfiEehflhcurwdMpiukkywBlsLjznl+7zd0usxDn
BNHCX5lKXIWbgwDCUERHMQAprnfLgotyCJQ/Nx8de6viT2HVxhptVhCZySS5Vw0RQH5qTt+ytKzI
TzVU0viLc+YCagNtk2itICBbDZOFDH7lz/flGPjTvGuQfi9fh1Iv/bOssWVB6+aTXGITHyv+THHd
b2PniHOtlc3bBJR36W/YyV0KYqnd8jVKfI3M5dJYiFCdzuEDgHODZc//1+S+9q87j9IW/47rnfQA
i5aR8Tpw+zVIDgGDPRc3FozQybmzIgcUNVRUsNb1qfHdOM5ahPFe45n3o7jZXUyWzQq7FZKehfr6
/Wkxq6EkcFhXCM3BIZsHjxK0z73btrbr4Kv1iWIa92joUKnEZjerPM3qjLta8pWZRqZFAuoQOUZP
RaO2trFnczU9JAO+QcO5rAeHiZeSFWXoZycTjDlAGYjLx9Se14Ebf9fzjce0z5BKrolmhed+k32P
kizjPQGb+bH26ynlpee6LBmSuGrNAn7/U72sIwMUqIXOyhMF76h+shO78O5Djcn400i1r7/Grj75
7lMa0I94mE/NNzXCS7ps5FwOyJ86uDhi18oV9h7EZgzFsZfB8ZoPxQiDY2qLTXFAhzQmJ3dyUSaD
OcNR4Nk7eknyb7KohPeIO2noHRqFMwnuNECon4A14GuwK96ePHXJ334L6rgy/KIsJ+S4a+zJyum4
tQSUIzoUVgCQ4IaCkFXR14Ab8D7tExJHmzBMcMSKolVFzsmeFpMxpQLt2NG5gNzQF1d2HcXIKCA5
Ac4ty6KoL5Ze+rBdxjiY9O3oZaNf7RXFYWg6STSu82U7Wj3+4GT+VvhrbeRZ4zHpPOMFmUqSvd42
rDhZPk1L2dVPspMjfft9zQ5k0HQ59B1A4LXzda0t88jgAhKC3rn21xwgbDNO5XDOZYnveAhaVbO0
MBXxxntRAOnltIYIvz41YV8x1tNaMA9s4Zq/5rZMHjI1ELRkcxtKtTIFQUH4/EvpqqRx9srvsQ64
LoKoVvcrnpCMkqr8wD3L4qRnsgVeXjHZvHg0/8jHGQPdDRzrPPv+tsqcfjQ/5HJ5Zt3aa5SN6mHF
ksmi8byrmvzbUGYpz+mlamGtsMWYl67cuDPbWt0xVzPcZ7PP0oq79ixaXXf8OrL1Od0uneoiOsvc
WcX31WiXpAxzTjyMJpswtF/FPGYe84jiMo8606KDFTiFhN70//eQDrdNOZrTbkroVYDQQQ7xLmqz
Tj019iDyo2xJGofYbZFhXDauUy/ZAzvgGN3LBY+ekGyys4JKghpm15fGEEW32/f3tHqNcTPhbwu2
diAVHPhvX1hBA8ca21Nyiq6GpW+p/xVuM/wW9HMyPHd5AvobBNtEYVAXizFqD9sa8t1eTrT97F1a
e6zf60621pXsuiqvDpQNw+4O1E2RnQEI9FOxoQmgxixgWK2LvB8SJL14izrl2ZhQNrvuSLtSy4qB
U9ABUlgWOgoP9E7y5CadzQPHWUmi9n1JODEEtD9qGoxfZdPLW9nJ/KhWukLKzYpDa03D+NKZdTT1
w7pctFHb84e4TkzNZ0gCc1SGYyiXix5gc/7NiQiWlt1cDa13SnLtLfACYquM7vvW1fwopZeZd0qW
3tQ1pinOGVDjG+bhb1aRMkbp2K09Lf5+0NaXDvASdcmErdoTfWiShm1ZkLnRTJMwPA8iK2RBu1NG
1Xeb+srscY3ubY45h7PIsmCguDg8bt8PNoILbx6PaePohI5/r5PpbdHO8fSyrtqc1++xkourKtv1
+1meFwDV4ZRZk1lH6bI4/H7WvqkQvR+/WVqbQOH9kMA/JmFpdtI14dJb4AU6ypxXY+W0/FjQ+2YT
x1PDrAmxSnMWw5Y0h2o1aXN+VnGieF0FtDYzVG5glv77qVc7toqHLfXdWNl/1Op8KzX7ZuDP0KEw
QJiw4xOM+jpvvLciUVFhsMFv7m2zoqJ6NvMhoceE11iFocVY4slGEAMTLeFXeVXBe9oCfWTJen6a
6uQeP5e16B4zK24tH9+IvG4Pqaxz+BGgZyZWZRtaCbut+xaXUh+f+cJdMkXVstOswdA5hwmTcA72
PY0m8jBbGIk4p4CSAWeI6D2KXlsRaxNTyLejLw9KM2+Ia8zSUxWcsnk/guE0O9DbJwS5qFxUlQtJ
B7EvVWEOUC8p81wAbJwb/D8X00gDHrP1/LZ/zO3OaoqnrhvMZhXFyhLZ19SOzai3awBRuIHZWMR1
yT0cnGwnr4fShk9/9MbeTHOnluZY1tVMXudQO3Dx5PUy5pKXLvLIfAsi6oKBbJjSwAXE6KwYorRF
2WXf8Fd0OnmTQJc1XZNq9IQFkHOy+O14oPWC2E8Bxxl/jFSVBubz0yKmHKosYF3F03tYIFWu+pdG
L+HwuFiOw2J047Q3ieqCK+nWLXuzDeNWqMxDN/Q5otczHRL9Frs3hxqqysBEPUGl6RnkfvFzXsd7
7KHsDjvNbStd8yXLNCIifpi61h/vu7AFUXU+RmVFt2RVmF8Yd+XA1/GGoWYR0U1gzYRWEM+17VNR
Z8OoXXfB1y8ys8LDXpT5D1POPNr7rwhKgt361EFQ5NE8B94X9K5Ugys7Wm1a82tkrdwg3NVO1nbj
Vf02nytdm1eXRMKsoveGkCYtfR7LKWFzXTtq/PFxdEPwK3NSH5RLvLausu8doLDW3hHhJ2tgZoj5
mlnR9XrdTYAy7YuiSLSCJiZULsq95VhBck3cX6unAPuW6nOUxmH7CuqXboEB31O3P0aBbqrPLux4
6vptloe4fwlRds14Juem4BuXhYdddOcSeYLU5gr3nKUCTuJmLtVKj0vakuakN09rnGZrGHLLc4vp
VVnthi5dOxhbXW4Tho0tb8a5Svucawc2PfTg5rhz4K817JnQYVo8zsmCj9NjuXZli96U3plh3gUY
ywSQyuj+nPftTJEJpQwNI0u7ywsm1C2/1yN1kWIgWv2u+nTsu22b2mvcbhibnP6sfoQP2tyHNOWI
4hCJYkQtAUp0DodjM9YxJrK9Srw7KUlYIbKLtPl8kfjhnO1bqzZ/wtu3gYCXL3lpAUSyh/Km0aMS
4dnc9qFez/FX7JH4EMilDjoo3eX0NLc0I7focUgpL5yRFey4sxknSJ4tbXFz6MCqzKuk+lM6aWV1
Vx0AVja+ieltdrys5gCP36Lm9y27UXZEWwyxjVWwE/u+2eMp50Ry2vdhtmTftG68FMeYWONesId6
WZQPWYnTSMrmXCSoAD3tRc+YnIa82WkoAkxWMWCX5XLVy2JCYghXsCi30mq8RmzDQE19+Byuknnj
q7jTNoV1gLHYcQwmXC1r/AU4z94OuYy+TZajDcWar+C8/ZVKJG6Ic0C5Gr8uSrHmUsYFRLNlvN1N
vQ6jGM4nLeh66CqP1Quf1lnn25iWan1g0kYc6UwUgsn1x/Uki7If50LBz1zg/WjOemchLQKUzjE3
XdtNzOnts60NahfRDFzPBxK/caau37cLmjAqToShacyuT+AXg+3b1lQxUzS8pbZ7dc89McY2xs9d
rP62eG2Y+0oXjGZrX7RlYswspEURrk6YsFLZrwJ29nTy6D7+Gi++X/Q7v85/xKQxpqnt5r1fQkA/
ISZJQrPhhdMQcGboUfANo2YYGVO7akyzSFZaTYULxOBmXX4GjjldUInQVTbv60FU7Z3TO63Nux4Y
NnYNZg0OjjnmHp5sMGD94xiv/Gxmj1w8/8e4vF1jLK0T2eK65OsKa58Q/18qRD07m1gxtqS5I41W
foouYxcQ+Nu2rIhbuSC9Bc59EpGy6SzHNORUkTD7Wfm25fVpERHPvB+ucWMpXkgeWhYo1Sopyajg
YgwsnbD4LfJRPZ5UNTRLkI4oV8LEbKr9W7iexKW5DtZUa8yFYoFjR73eMakGOc/mpAsHNXBAhFqa
QEu0QMpBTisrSi+mhk50++tiYbq5HnFHHOZpxwwJowfhtn2dQBSORPI6JLqPH7BAbPOzVaWmlXTM
rNEBAMz8Kd0NAF13Ae/cNhKIOBqF8JU0gfjU1nE7f01pKqYPKk14jUeXHvLmZI9JvDw1cV5OYDJX
Zz0mTe+snwit1tY66jpCUnG+kGhujRyrXnM8mTJLfLHjUlZ7e0xtDOzaHJ9vxKhy0J2xDsyH+h7w
NWZxG1U4Kjwj720pDrJ1WRAf1bP7TcbFbJ+sChzsS9bbuBu5+CEdK2fGUfO8L9bRP639aI0PJRW5
+GZMlFmXugImHB3nlgDvOxZ8WRLtfB1WUFFpWcHQKivyxjtbsJbr+p0uG4GHKMekG6srczWLj0LO
PWY+Vs/IETwGPmVeh3qjLC69FEb6y/uN6z3KJgwwUc9bkuDtvmI5IF/Z5mD2jfdJ1BDABw6X9wrG
9kAD3TZtqoBJqd8u6gBhmS1v839+i6Hst1U1LyvpxonsEdND0XyZf3u7cufxakLN9zj3fUkE3mjC
6laUJgq3nL4VX0gbNC/YO6qACotr3vthdcJmQq8ZDCVACZteoJFNG31DDMqhH9/DERNaq6w1u4XO
1y677EmRZTe1HaYDCEFL1IAIx9XP/d2SzGbLIKdr7kEWFwQ+Hr3HzOJHMBCby0wsuEo2bS5bQtAB
lyCaI2PeMAq1pUHxAkZ7kMl39qWCrQsStIQagA30DLq4niekoPTJpzC966UTAEQ9OkVOsbuU0zUv
sJmuk7wO8eCDH7gK0id+u4o93ZezfkXzOuhXYokhe0nDts2eVBYJpqHulj576TEEgODcB/T25JwX
fucO22EV5j6lFrqp8eGq1mr52kAo53nnCs/r14wWEpUdY0Cc/D13EWYTFBjK8Ke6GYFyE+Sa5FFA
Lb/uaJ2iwxFWmdWY4ajaWbCRIgkoiI1a5fGHUYedf91jG8kfZokHL1nEtz2MFReSnkj16BDhKAme
frfkXgwAS3qdVZS3LaVIXpj/dg4NAjd2qIlv4XwnHHPbAIlutq9IrsSinmWzKHYNS8Jdd38c0ibp
xLDXuZkDpnN/ffInkKHdcfEErYskTUOsaSuvNpNPtaLmfZcDETVadO2YhEbrN1rzYVT28IqYA2fE
IMJHKsXEnN+bB0kCFxE5Dxjk/g6HzQLjW3uI8gZ191sOoBQVGROJqCj/ZrUz6yeuwAD620j2S38K
+3EUz2ujyLjTaNn414FqbIYNqnUyfUpcOYyf3s9UeMU/kqcTjZ7LPg4QkrzEbtJKNIs0c5lBS3Ce
bA4TdRG+NiG3GaY4nS12ZkuwyjFmTBaNnB2mKL+jk/YCsyBzXJLBiHzsksEQqpManXs+F3jxwoiN
Lc0PDEBaL95bGynGmkiDBETO5tC95/LIwxI59H1gNpH3yyIKF82Vohz8cqWtBKbm7O1UO85M4B57
2+UYtM4YEiYvS8x20mlvMtmhRJMRO1N2M/FeZO/4Hkjvrg4xecO20/yjCmueiWRe67kVcygteXUd
DRx8hcTCJxAQDZh+Lis1dsIQavC/4AqggBqWPxAFPzJqCgtx55Jxr5vroiff97qqIhHEXnJer93U
nsYMUms4zfbzj/LM/23Z5fG1vv5WvuqPqsufxAf/VqLw/6DwwPAt/9WfZOxv3m1tzLf83/8Lf2WA
merPsgPzA+/qTIE8Eymlafh8M0r6Q51pR7gkYTwDWxNXGN8zCsx3caaFONM4xdBObtsiEFSq/6XO
tFxsklhWHFRY07h0kQb/iTyTSvPPJTe6kHkwmjwpOvBp8kcR6U+dRVk3kBtwmqeFFsI7PGzx+8Cj
MreUOMfBAufEwj1PqWZsJnRU7fTFCY9lzaXTng9AhPe+9zA6D7ODrDvMdwgMo62tgHWxO05kLEPr
vl8fmmU+CEMHLy/aPr6kiXLY+HMinx3Ilva9tL4VvX9GixMOsj4MIALYp1r+3oxyh29na59VgbP1
9IvVwn5cy/xUdVR+A9lRy81Ef+hyvGIkgvsw28Z+vKOD6DXuKkjS0yYcAPATodfZbiDbtO3w92yT
m6xwIsRFw6kACh7hAOVn13PY3XvrvXIUMG8fKZchw43TOSnxcxdorYUWyxtbrujs0Zuyh5I2aHYf
iW60y8hhqvFokr5WPxw7u6SEjzbcExetRv9DFjig8QPjy3VrRRYE++T3ugyJflDbu1e1IEHXgaJB
KZUIe1NEmOasODLqkefXkMQMnatKuBtQBsmCbWpZh8m43muOPhvEUv/dqsmalt+H1NkTrR0pkYfR
76lDddw39oprdD+68rqXLc3EgFmPmj02y4er3PMf19n3z2i4AD8owuRgcM1RBXnBVSgJ01c2a2wZ
cV/2JrRSQfaUTe2hBf1YVdlZuKD/hFHMjmUH7ZVQSNRUlpxb5aXtfstn77PvI9bFaPzLWr5k0bzD
X5DGVMzKc2fvND0CRmm/xMMK50mo4cJ3XH1N5WPjVN7TIGEg+d42InHLfX3TerAUEo+oeYI9kcRP
EvEvd0p7n3rPFKmOFKyuy4HC1sYN9PnirbdRv6ZHFV5UBLoMPu0leIZwn72Y3VkqlLLOFcmRPWUa
6vRQP+S8R418UdNJmWTDaxsXzOi64wyt9qJuTg6TFIXfd4nIIwrLoxuVhp58kGRMNo0rEdR5FEKS
FXZfHF75RXY+kZEHhb8L4hxSTo65tBUM29KQo7k6HOUIX43ERF+FZ8Eg9rzlLaXGPZfqHQ7SmxTM
OGZkuzW/G8jCYOCHH8labsNwOVpNuLdddRMH2T7I6Wsf5R3mGFsRPriEDaKbMFfoIPXhJeo6JzEB
cA69MzvhzA6sczW62wwelAV+Tf+m60862KfiiTN4Y7vzCZT4vnbj6Fai2Th5ErSoQ3vhYl00odwM
GTadw9e5oesTkYfHlSXlSlVB2qTh4cYpu3JD4etsFtP9MHtHudY3biNJjnUbhy7/jVUN+DOJ+6l+
Jkl5ThcfBuMeRsTjDh2lPoj5OutB2QgsNVlKOpv3wfTdWp+V+GyjkyyauL2jyXrX1CkYqGE62BYC
x1Pv3ecaa8CydGnXHO5kho+nKA92fz6708PQZqdV39UsfjVyFfGz6hIjgDNFMisObrh3UUwi12Vj
HrnC8V7ylz6Iadj24WTP6DNUs8eT5hhn/glB+qbJLVJYX/zU/k5qG3lzuiEKmmP1OfZYDeFaMate
qgCUHZihxiEL0M9gyF/6ptxWMaTslJXmSeBrqUYs+FhOQMZZ5o3As6pF0rq+xtb3KqfrtoDj493j
OnPss7ssi9kirkcKrherIz+jLWRqVzSVJy9yyUF36kccUOpdGwi6KvJLChKbFdQtrgFzi8dWt6Tn
oTvdEhhBOKJg0cMQJvIIsMoFo+G6h2KZxl3oCHySYjbANcZjM9/0xlczv+vX5yj8FuF4Ok2McFod
KAXumXeYvAqMhrna8vCoDLaYRxCwleP3oANTFFqX6/wg0lPaU6d3wzvXaT7pXnH97b4Y7+E0sc5y
GQNtKitop2Q7yk2SROtlKDuIWm5qKuL9dU+fEhkxVbzQ0Hxr2ViF4ZJyG5TR15FVS6PyncBLeOP4
4ovmrKH+NH/tJpVtrSqSl9Rx9u2YkESvMSZx0exibXNTlt6d3fkUIz3yudOkLijOXnckYL5GmdgK
nILjUl9Nq79rvM4/NL0ar2tuHiRvp+w8t4dDS5L7rCUW3sO2JV2Z6HvSjXK7dJTzehGAlZyEgzu4
Hr1Lp0nnZ79T+phE1B8cnLZIGtMFgV73dZwi+1kKnZ/R2ak3o69d3H7s/HNXLdXGxZgds6d5l1Tx
Doy7ux8112hNmXXDFzy4NTBqRN9lI5MLS3fJCcEDPJYpUqa6DChzDIbH2Av7HX6aJFZDdqJaebih
mnQyvV/PKboclU4B2Wf1pCe99SSHfxRMd14RsSJTRIvyMbbAy3iCLHCdBNUmlE/Rwth17r1WfnIE
8387ruF0KlZoUcJ9Ri4bAxzAQ+ww9xdU+b67YqZEWYvqhRQMpjg6Ftg7+IPcai5buINL/pzXImE9
pfLR9mK85+FGuunZHK3Pfdfh7D3/RhGa7Lny3IONjQi381OEuxkdHor0BC+Ym/eurdSe5tp869C9
tvX7Qh0SGmbxTH8W1fS59uznxm72uBDAjqrGU1q2t2XTHaxaP3fBdKR+CFHbnrsdIsrwwP3vrE5u
ZoTcuI4fdbCa42XTiJVJhXNAunUt64yyzSbNqH8oZfVnq0g24zpcIA4Mv5c0Ll8UTaV3ou4rEj5W
eOB2Me9aD6suOYDI30ZFtHCu9srpj66v+7vecppdien1TREEMWQslWL3Lvp4+ISNRrp3M5V89d02
9dhlu05u0ZCBOdM+5tc1UUNjJ06xabj1nRoVQPBslmDrD419W8UuAZHK0PlMeXDs3MW9C0lLA1ik
r/gppqckPfm929zFHlXmjXYyDv9ldNQZuRIaM6bqmK9t3m3sIgkosKwk6ZFIx/hbxVaNbbQFMYM3
MdGwO+gcgCBFCX9TplZwwarWN3kUBl+wG6JbSZf9JfyPeWAL097XSqQ1dK9wVS8g5buD31rD55rJ
sB+HvodeBM8iOQwRaQDuVm5wHo59cekOtK2gS+9P7IneHvrEcsjJt5fIhuhnwYLkWFr5ekEfXnJn
TxwcvVyqK6vHnCJ3f+uiT3kwXWB2tz4NVb6cenciGZpL/ANT37l0KLM+WDqdv7g8/bWfciBNWezs
oiwK9qHW/l29LuFVpOf6jkeBfJphQFTE445WfnaprHvKybrgegtZ3SsHo2fC6/C3YbLVsZDBqYm9
YheVYXzLYSwOOnX0LpsdKFuTuMgbx7oeZF29VEpUT2lQ15fe1PssvczeDAt6YVWtC6RLTc/61kn3
XJ8hw5Kex+8OwCMuZkXk7HOyGQc0mxbJ97A9hwjSoYDJH7HJel5oaDhGMb2WoQ8TKgNK5WXya9Cs
9XlS4JhI5n35ZK15/a1Ej/SkXB3va8w1zrQgUi4k/knxsMQHewn9x6CK0oM11fYZnThy27Y0vfC6
iK2W0EoPUZ7ckaKHWAaV48olM3JRO2N27xb+bxgsn3dV/zyNCpvku7XVX9KEFOoKDpT0zlWeNidT
TyCEk8FZ7E2nOInTG5LDeKJP4ycVgsVtOz2wRqP00p3dT3APyK+K9sqiuXVfxiHoey/GVFOp13bi
0oCcWGycPLi02/mho1HBNQEJseFZgNj2RDpXXypUDys+pokacdvI/M9yCJ6yUXjbboZ1nHm3sTvp
c390L7P8e8G73C2Fuo+N2E/Qc7ahtkAWXVkg9JP1mSTRc+XNhLZZkl308BcTKgrcR6L7IkyoMyQX
C8Yam8KZ7mg9fa7G/pb+bn3e64HbQVuQ763sY9Tqx2V0v9Tm3mJzSUmC/FzaLWDHBRKwP+VXo4+1
OiUULkyRO5OADpgofnQOdqJ4YDMlKMZb+lCTMsK9ZPAOnWU/JQp/wFK59qnvU8ydgkg3u5V5+5qR
p905aRyfOsuCyY8fzdUcL5U6WHjfnThkPbXpSNUfWPT6ilLdcE3DPGjskRL4pmzrnJVRGsvvttol
XTDoXV3QBl2gFWM/xQlw20Id2eOVsnKPwkD7cll75K/Uz7vfx2mGAFI0taC5T027Cb/EF92T+Vwc
8NlYP2rKetQQ1spNoFNP3VljdTGyqpzeuAvkHRt3PfOcZsU0bc2p4o1HhFSvtJUeu6GFnpYik4P8
8YVLcbaxVmyFa9xTJhoDTv95vuXf5kl+yqb8/4ZyMJYd/z6jsiWv0tUfPIL5ibeUivT/C+hCIEOk
DkHgOz5Nt2/Aq/C/SLUAvPK53dj0NzvkOv7gXeFJHTq0viFDDNDN2Py6d96V/C/foLFItmAATM4F
mfIfVse3b73JEML+re7dCLH+u4MZjAQiB89BH4U3diQQS/3c8VvnWsYOcJ5RDNWZH2vSF8407jNr
XX6hNjFd+H/9JD6I0bBp/jW9x39K3PSSZvGYq29RhTZwxNbDwcylgH8oA/Hio1T5lXLdNCt//EDf
dehjFsEPFfvPH7gO8ZS6EaDFNFdHri+S7EE/L9+XkCtNgYYdouhIYM6FNbKe/jQB3of5z04Pfzes
qO5gicE5Y3g/DGs8ScVBC71JKFHsdON2yxEbSIg4mMwlxS+G9u8+DUtoJhAaGYMw+Pmbzun/4e5M
mttGsq79i9CBIZEAthxBipSs0ZI2CMuykZiHxPzr34fuXtgqf3bU9tu4q6LDRYIAMm/ee85zoq4U
NdIWCxDVZ4R8ZULjxgcbjKKtGT79+dp+97v6OPsEqARJl+3SofvpRpLudBEGXubCKa0EmzWty7xn
keH2jiqPM36dOp8ymz/+/Lm/itN/PKrUuDAaAJtYkn//9XMH6WaMrpFtMS5YM/dYE7EEK1k6X/EO
avC4VK///hM9iUdK4mK05UcXkF36ADjaYhNTZFNHdMTQ0cwYrtzaVvdU94A047E///lD5Q/XwC8P
7g+qiofTAZ6dj4Hs1wv1HLcSU2bvhs7QJYfulr4+d565U89K8j56dnRGekOyqPcjZdTqlDyoS/So
8SOFdPQ0+yXCqvkOckZO+NglstTqlgGM1iXHtE7agQT4H/mm+SXqlH04zhji9OXb2IJ+QY9mi09G
INtpP9naKh5FTsTmykcPp1ZaI3zYUnFhA5dTNADJJMD6BunfcKe6qps2pLDSXeGJMOlG59S6eVwD
LbCrBJZpmpNrbSZ4b1e5WFzk5q2ObFpFXs9AMKlqvR4aqyKQJU4yYs8mJm+XRgjqbnieYLBIfEEq
mg74BISEMeUU5rBmKs6sLO1LCbMM1e47XbrpOW2NRO4TZFl0SgVl7RDU4Mqp0MChK3QO1KMLAPKm
DCgCnMs5i4RRW68UIml2WjvniF/6Zf7k0w8guxTFI/JYtO1rLEkWYsy0dihWdEoYR2Tk7spHqfka
U6hQNGBasjcMoK3HsbYEgH8Ka59etSSJMfXzxtlqe3B5mM24u3bnySa3UPviYC6yo4U5MDjq/CB9
dyqs8YDvdApNk7bmUSKEjsK0EoN4YsxUkno4xVl5QGRfQ5o1Rj2/pFXC6WmcB9d6Dphe2dA3K+0V
127G6OeC6iIue5tOulRPxIRSoK3YKqJoM3V1XN/StjaNq7mhuzWtVa/TgvnsILLmGRnI6IF3d5Ui
zMk2ovrSFWuy8ZqkOdHcZIzxkfkImlU71RUJuT+JvxCPWk1yZBkse5PZHRLu7I4KJlHHwhxncVYK
2TFHM584+FXiZoYnCE5Mi5gM39o1ngmP62ggmJPRNUQvwiisMCfOcEJe7DiB5e57JMmdxgY5HZ2m
YWjeaW+S1r1WU2bGy4pW/UBrwG+5L9cWI/z4K96PyroXPpiVHWjGhO4J5lCPRAimt+PzYpLas6qZ
/zYbmzS/6IX3q6Wh3Jt2vJm9DqJs0VXe9z6/tGLAc2TBeraWkdcxgES4NjsanOtYUsYXXtMtK5x5
GukO4gNYXVLMz2oIxod5mlzQt3VB74kDCrCzJCqN+9gfx+faSZq7XrBJQ07XyiJudKgJv8yz6Jx7
rXxBXBvti4UB7NrsgfOtZgMLCKK1QFybNSJP3IKTSqkSWwDiIH6kOsX+VPH2pbN1r6S1PBaozL4a
1mR9Cdosf3HIMv7a2MHUrxq+U7dlapF/immBvKGaCd6zOaq/jMi0hrWZt6AKJx9u4SrnuGTiX5PG
rWwUSv7Kc52vMZ54SvmoFPdkxNYNTbeA37OovOYhsbpeUygvDshsnWVQHJV7oS367hcP1QYEeZce
xloM5ly8NolDCvLacyNplocBQ9wLcBH6afhMxfs8OXRaGpkuMDOrCBWUElm8zkqCRJegqWBt9pkC
2uamEf6QyayfatO1Ztop/M9KaRWVmzGpi6cMHJ9mfpQbsNMbG7yNKiUoxTheaO0aIlqIYHLqiEBF
O+PGBYVNOMIcOdURYW3HzYHH92C4JaGykVAL8RUoSp9rGJ8mancvlpuW9hMPexNgqEN3QHaF30Q8
70IUr3qAZ4VoFfXVTqQVRb+8zHu3rrPQ0Sg0BsGrCOhccfaDJULXZih60q0Vz2cUBoDf8JPGdzrr
iUQtuKyD79W1ukl8JrZQbAKFlJy/x1Q9IQh8/lS3PcnZyGJqJgZFby+rRUzeeBRVYUHWtsdA7mj6
VGQ3DTUQQo5TsEBQziZnp8ui6CEYA2PZMf3LycdIwQ3ec9C6qJ4a2dLUMOac5w4fZIzxeWwZHDRy
yrd0fwTY+dzwL6NwwrrjbzRB4uAxrr04PilzzsbdohA17D2vcuk8pfkC8r2ecvVuCT20p7YhTXXl
Jb6YD+jjkAQw2BubT1nd1eKKNddLeBGr2mefZgwRZpmh66+0pbKTwbpmbCNKQQZEgQFNlMZcXYgz
17Uszxqgmbnq4iie2U4EPZ67LI16+2bw3BhGdaKtdk+R0g6cwNBnHZUJc3TXGEHSa4CgThO/ydLm
1MdCgO6bAdbMyX4YIVjikwKHs0GOnNxXvrk4IXbjCj35YD/GfaK/q1qpO7q4CUp+eESrvjKMd83s
LrR8nA4X87PCTzuRZru2Znl580SiyUpoY49sE8lH7TLXZSwa+HF7VfkuGayWVVRipZfMhciOfEvv
SX6tWiZRwvs6YClEgBEHem+BdXG3E233F1LtxVMiywgU+Nj6X/XMQIqEdN28jYqtfIt+tEHPEltx
Ecam34ndOJXRk4SEOqB2iyPoH7SVpmdHOoSQWgRaXzlp71/uN16ZA0LNWt/MaEyO7P5JTbdNRkjK
JFPeU0CW7nIe09Ky7p1J+U9gGZmF+rXnL1uCfX29Ri8x2MwOU+Zbo5uM1T3CbeEfFihs3oYjf0Z8
RGZ5xXHwgJueK2LoIc83bld8Ttp4kc8s3kBCMqMCA2LVkQ/1ewq899jy3Wda4sEXrALGdUxMOXey
k9a1U4r8OSKcdw5dM6mr9dI6pWSUJytn18W4BVeTnDp0j1nht9BbQTyuKzamZe0YHV2TzAQbEwpW
eToevD7jasnny89q+NOw1hJm6DquhvgV5t0MMhao8GoYKH7ocSnj1a6ljW3FIs21cZUgOxwBTsnY
Ti7vYin0CUt8YZ+bsk/GdSaUZ+wQdkzF2ihiv/08Gn1n7HSiHfk2+Viw9p7BxCzEXCONPcaSBRo/
gvbuqH0wkMfJ8Fk4KTCaaKeyWcc7oxOKcMJobtwrulKyekhc5fenFiuOujKTiWVmJWSEvanoY0YJ
qaKUQGcZ82J0lcGpaGWPEDc3aADFs2CtimjTdAzmnAx/CJUBAezbkSxbRaGm46PwAsbpXaDqNw+A
CsAbz54pSIP5vMwDEXJtxFZEpVPg0YK7PKtNAUpOr9IpSax2NfXObGwQl/byfZQJQ0+68qLF+OE5
cfQ9daqh3dsSlffGTFSSfi4CpybUPeDn878GiUwJY+MRewK4VL0ZjJq5HFKlW6hnXkVPnkP8lyo2
Z9D4Gu/NBqys/X2Y8uS6G63pRTckQy/KDZzxDllei9bTCIpgrUu0jnTyOoI7mDnuF2JIjdBLtbou
kyx9ldIpP7uW13r4tZxebvpkYNf20S6+zqBs43UkcjBrMXIItAC+/10uVX4bGBYWxqBq25fGnuEd
09NE5CZFJ4rTglj5RrUDBSDrb4w1Zc7ibJMhv3vR2NNZX62BmPakn7NuD2GpZGQeNIIMeORbX5Yk
XT7nsGZKpr9e8u6TpU0mZtnY3EPTHc+qaS5Y0qzxv/QqaO4D0eB649ab0HWrtNp2ZDh/SooS/U+k
W5OxQkUfIAnisWNsYhlvaImbA6bHgEDC0SStxoCORkjHnOVfet0Hn8Rou4bARTAPSErZy9XB0Qi8
GW1wRKHkalICUpOWaPQyGZttQMXobSWHC5rnstHxOhB28SkyYS+SMa2dZ5wW4+d6bsrPIo+yayoy
UN8UovE5atP2ZYZVke6cxMpOrtPlDzJolmKFBwNuRzq1ecqeBLkc36URv7JcOYQYOYN6HuEUdSs7
aL0jclVQZNqO5GcGu/oWLtjy0MUZmyQUnS5ZB/GErnLuZ/vKLUpQR3VrMXhTqXIe6ihQxPoJjltX
qZoECZFNlPlrnQQ9dgEbxDr53PN8y2w5IaRIsDMWwFhwPDt2R4oZ7XBSiSidHrqx5xgQUFBfm8Fc
lDuLWSs5J07enWzpExcLDnqa/8uw+Fc6rP8/+4IXWOL/uy+4+sJP++X9m1Y/i60uf+e/ncHA/g9t
DKgO9uWU/1/Z1P86g/5/TPTUgm4HvSs6DzTT/tcZtOV/LjAt4EIXOqQtL3Sy/3UGbRP4Kw0nmGUu
7Tzf/jeNwQ/tOgGHH2QP/R3QI3yRj9jBghUO4EhApBXHTJj3Myk9ymHgtpRQ5Fiq/9LD+tDdEcjH
HABIIDyg1HLI+9DDKh0LdnFZxiEiReYVmIkfxKCKA/bo9Dz7yjzZef43tuKHxtmPDwV4ARUXqEQg
rA+tLFvjRBgqEYdd4xonnWdqY5XSWRn841+uj4btz93Iy0dBPHVcamOTvGl56ar91DUrh3Ze2LtJ
hMORe8JnyyjADAD4m1m2a6FMMCr19P7HPynfHB9/evJ+05D88PE+FwnNzqVrzOEDrNUHsIebiWXM
Xb8NcauifcgLqpVqMT7ZShsofdDn099S4jpN/OatdHy9//Pn/2gk/9TU4gvY0DUvUdc0wfnzQ/cu
GweXDdhqwghEZThnk/0IsiN5zQbw43RbLjLaVomr2m42QNH6fcM6iMh1smWyHjpt3Xuyn/Y+J77n
ccZW8xfQzofn/cf3Q71IT51+OFPwD98vqdwu6TBchg2a9VVOVMBGu5MM/XwgRSsujb90M61foSbe
5QN9YH6W6/HC/hMxhKEAZTLH35AKz4QKb12WZq5M+swFK3Gnqia9wwSzyUwVbQsfuSGNB28+TTC+
uu2fbw8qzF8eTx/uqen8WHAsB1Hlx9ev6L2qNfooCwdbi2VVt3GAdIdO2LEBwDytnFalJ45/1XPS
1+8SnQqaDUkhns9okvrIV3fOEpmvorLRIDgTPES2lUQ8xQiaD4h2JhLAas+iUddZPn0pgFenivXl
BImOjGcFB2dtM5jdRfjUzhAizNc/X+KP/vDPT+DlEgPaY9zly3v48Q2sOyqQpEyK0AXORjZS2WiH
+queHvMWaUWFx+ipwp9usg9bwTUG/2yHPTQ+tYwJ91nkdgf8CfptsFzj09JN+X3u9ubrFMwynIc0
x7tu1S9+5UYHT/d07ay8W1dLZ3/BJR7QkSm70Vw39uA8Ca0RlOlyQZQDoW/boKO5//PlXl7of1wt
hkRa5YDg/oFyMQb83Iym83DpkXvKXmRrPbvG+s+f8vGt4TcFscEQynKAjrJp/LqqAY/0+onvxVy5
jZ8NxZMTdfowtIv7zc/M6S8N+Q/r9eUpBcwAJJSFzLGkfXmnflpEPcxwOC35OJI54nNWkXZvQSTF
Ujz8ZTn4zfvAxnDZYXlkJPOjXz+pmGw4EFrn4Yij/5wT4vCYSjO/X4xGH3snye8LSyV3f/41Py7S
l8uzpGAiwAzHMi9Dv58vDxE8lk1YjWEnuhivyUi0jJdBBFnhK6DZ7KHdeJqDqX7JupyXqHWNv93Q
3/3CLl+CIQOwLHaKX78CtnoPDUBWhy2gpU3iMq5CzYueYG27RfS3UQf/sQ/PKHcSDhzQSaCv1ocP
w6Ciui6LLxNtRveI8Fhpk9HbV1QbUB+67uuff98PWC7v8vw4qNMtGFL8xpRYv15d5ZopWQ5FFWKo
WRbaip7bbZGfcFgUHbDv9YKo5pPlxUwVDBgcm6jyk9Nst2TNDCrx0wNSq+BcRol+w+nSvxV2PVy4
uPSPx0Qap0h09cufv/Rv7wiWRBGwMqPA/7BzY/nIpE1ETzjj3KVVQWUSeXl5FcSiefjzR/3uoZdI
/CkdLa7jI/2r9JNGN1wS5VAbnS0GP+deTyODm8Y/Yk4vrxQgpPDPH/qb68MnyDmfM9KFPXb5Uj+9
08somswujTKc6K3sPKeMzvOoZVi6kfEXlPVv3i9HgEaWfJjzTxBrpWaae3NdhVE3ovwsZJqeCmch
v0k0+rZHwXSwna4jqKWv3NPoF/FfHvjfXSufDhQuYLbnfwSy9ubijYbXlWFx0XJgpzFO6NCDmz6p
gr/EIlwe5Q/vliMtYH0BBG/vH6UtBTptHFovoWDPOk6lo49aLuzNl47jU2xrL9341aKPRvPXW/qb
39nyeMskkgdK3Y/EcJJ/8sVFTx0mDZpah1HLnWpm52LxyqNzusysXcloT/lqbhXvXh5Tbf35qfrd
owyv3iUIA5yd95G5u2g/Ggb/0mlTpgxjJtkHaFom6lZ9W8QGUq3czv9W0/3m9rJiujYVRiAZOnw4
wwBVc0zME3UYpyK4joyBis6z0dFuEGenuz9f4eW9/3CDQc7Z2GF8X14Akb++NzUnJD8b/SokFSC4
Tor2cdB/rVJ/8yEoUH7MoVkU8PD8+iF0wlp3IfcnBJYGOsKqDYwyBlbFf7+x20xZWJqF4Ko+/nI5
ABejNsY6nGQjnkil0npV1yaw8cwp6788G795NWz2Us5UXnChWn64qLYaISlNXRtSodt7YA0JU1ro
F/tF+sWVMhrjU9RXA0lEBBL865vGiN4NYCtaFpqgDzu8kbJDdVMJdQfw06YdBCFK7Hp//pDfPPu4
9QIefgun1j/2cKYZjTeZXhHSe+MxXCgaFrytxHiMIBQzRqKXhtvfipfL8/bheeRdD4TkytiqPh6g
FqEmzFdREcILFE+ITo1P/jI1DxcrU5jK4m9v+Idgiv9u5pxkQWyyewSUg78+mzH5GUW+yCpMHaeQ
4TQz1liliaG+8zJ4jywMoHf6IBgflxodalCOhFCphDwtODtp8x3jS34/pjanAKTphJ/WnYPqblRv
uIio/TO3G+k7V4MC19wgN3VUM4RVY+sHCpf6859v2m/WDtxx4NYvey8S/w+lCXp/3YnSrACgG8aw
qnPpbLwmMj53qTX8hc79m8+6LIxsDBjoUH1d/v+ftlzPRho0k8MWjkhjNyizlh3DYQ0cml7Ev74s
GtvsQOjf+MiPHZbZbLpytuf8QhYzNtr0iKeNfGMDFSf9SyFx6Xx9eAIFRzvaDKz4ErzVh5+wSGJj
NKeIlwvCI84I6Yz0C2S9JxnMfIW0tGDUad1quenymc0HobF8N1WW32tjLLN1znP2afaH5dR5NZIX
UMjDlluCgqAyqrc//zD2ZTP49X1B/XeptIm9YNH7iEiHrACSS9EQKcYyvqpHp/6Se7lxqvWEpYbp
X/zWm6p96NwmxuBoMbRmjrTcxp5qbtJFxGtlmd0t1nagFx5nkSrvB2x6HZrdZPBvCSWc9mYykscb
yeKKyUf/l0XbuiyUv14CB0x2eAoajtb/KGesemFw6vtl6NoY9vK+CnBqoKNeudjiTgXLz7VBbM8m
69SI3916m+HjHf78O+Ik/bWTQtOCeg5SM36qwHa59R8WVdrWM3lBVhUiyPBzpN5NrG7GEhXwuk1r
wARGf+OxOgFyGp+8NPPwCbYEB7uTSr7bWfU0tVVKlI0ZdPf9hK8MgkG3gREwhf7cppi/lLwSXX4z
XPTlC/4oHbt7Y3QZgxI2qIYrmjfwRIa7RsVfylk9Su/yeDnTIS6CfRJgIyB20wMIVxKckV0RqLdm
4Lk2g36TBHU4NLgfVHmDLvsEY3Sv6/nRZGY3BK/2ZG6MXIdllt7ia7oavWA5VEu+WdT40tYIFILl
ZqaJgXEe35Gfeh4jxp5WynxY2gbZEuLuUeLA8k/aTsitbA9dYq6dFIhK1+zSOD8wjv7WR8YWGtJe
6PTA/GHresOL0+m1n1AN07yAwUf/JlsDQNgSmIiAMjPCZWyuJrcIzVHHW/I8VzoYUDimnbPWwn1F
4U8/YAkeIORusvKTw7wJCREDT/xYldLXSUfgQ7kYp9lVd6INkAzk5UuZ5szsUtbf6M3xmtt5xkDk
Bs+0NDa1be48IPJd9J4UqDiy+KGZ8bsI+7r2lp3V3MSxfcVQ8GWaabDIntZUDopgzPZGGmyJJIP1
4xPKF20vEL3WmNBCDCAKO/cITmeP1masryD1Pw+SeaoYVrbn3viIwdv5XVQG2g5a02tZ20dYO9/8
/jtJkseecRoLKjjUeJ+D61189+Cl7laW+ioJsN/Njv9UM4FfBbR4l7E92zmmkKhC2t5Yd8CMQy9P
mu1QxQ92I3c8xVjaxMoxibgwG3xHgCrWcTbwu87DTd7Lx0tEYe6lj33LVLWoNzLKiGNfdlpaXzsE
pmAwfZz70TWQkdWi5WOd6XdbYc1MvYYE2ljsPWipjkyZ9esXAwtvMCF5aGfz1S2qa2ceOP1Gxl7U
17q9GmOatNiJA2b0RmocaPusleOeFu3sl5JttpQEOEFaJBWxrMZpLa302LQkAjkUvkPw6CE7jFJx
70/MAw2g4OS8wPEgLmhdwKkgrnHrOO2LyKqvzCLOQ62uyhosIJYHUkCLK6ACZ2SR7ZpMyu1kFYyg
J/WYLs29ORa3eD2/Llazx0FhrbvoW8vLxQRta3W821+Z3F0JF8vlgA/YfC4DpI68Jlha9qj8nvCJ
hkag3xy2jVUiyHhv1Hfta9Ss1soxqndFhKkdtRvMoRs1MSUe2q0xYEMlXPuqn/uT6ocwltEB8BFW
Wp23VwNht7nTnVF2Pwalt5kq9yF3B2c1YFJG6cCb0vDfsPdpnvMZw13JrrhiYL7q6hHsD4qVEScq
WgbgRqHZqzv8eWuQKFc560jvJ8HKT5txMwxD/eLMyOz2eYUQcq0n2o5Uzeh+d21Un3PlvtilJK+K
dHHkAnNZ3yWo+OYVLONNQ8BuESNDlHUHJ6XKiQCl9mBOsQpQ+qCvlfc58PE1ELhrWGlvgzkihdTN
lhP9rjGDL145nIimvGt0dUs3U3odlKxBjCE5ZTVf7weDZ5WV3amc8f/GzDpjo49vQOmLBqvSe2FY
D8HSX+PC2LV1HC5u2DfNwBOVkUSvcUJiPE1qdWtm70yQURcPzzowQt1Pt3PX7erCe05ZVqMATPZc
fa0WCoAqXiIScRYi3R3lfnYXzzrMtojqvV9d1W2b3+STW+5AaHprtI+NXjkFKlUz1/ohHtpGseDE
9k0ac4Bez9prlnW70L7dN2NXvbmAWIxNFaHv7ryAiTysnFW/pN4Rz473aIkOzRBxT+ioqmALkiQk
TVNvp8bCwI6fLL8HgGG8+3XkUKWk+fDN08sdePzvplXZGyjry1ZNFo6XLOjXOPttuqr98sWcWuPg
YkZcgYH3rnPbWLbVPNQP7tK+BxFviINWMaS3DO0Mpbh45BXN5crJ0QfbgR7O4CCXHn/W4h8iltmb
GN9NaBtznZNuGxm4kuaEJOHGdleVmchQuZPx3bV1vfWDjsXQzJK5O+HZDR6ShrjeMtc5pQtk9a3t
t8RII7xyd12t3WVrLKnYpH2NZi3yhu5c5Ry0aERHw5egcTJzNwyuWhOU8qqryX2b4XjPq84t5pd2
EslBpxjltjSksn0fOSpHtwnMHf1xekcDJe/ozw8vlNHFVwhM04Fxi3PKi7x+CmJoDbPbd2dZ4v9a
ZXZWc49G9aUQ0b32eOGLvAAhKpYAz6XwkXhC9Zlu9CW7IJ3yoF0t89IPK3jrAUZzsOE7ZZoENc8J
ENYFla5fmdUnoylxUXGY+5xICEVmGyVHH1HVwXBKc1cWwj/P4BgFC2Lnv0hhtFi4L2uPgdVfjcOz
V8tsJQtDHVPHfU/bwd1FHTnEhYS8z0HhXkzQlruuCEsOBffdkLUPbuo5oV7oR/Z2NSGxbIsBeoAp
gC2aGOW0JdnO2sZ+o3ulb5WTQZtHtntkqmMfADCnj5ZhGVvCnduTSVqELNKHJRqgTcC+OzK6axF1
GyMZHClKQMSh47bCxbIlKHpRKDumhh9JBonatX067yKrkVDO4MWscKSCY4i7oe+3nTnVeCG9nGaa
P+PxXPsBFk7OM3urM/y3qUkyul6k5EowgOtsijCJl/iN68VHRLjk8alfGnPjeWpAGew4mMCTfCDO
JrAOy2LNHi5z079CFn9xu0G9tgbXfx3GlLqdaOxNWZMIsOYZtw4APmvwu4NjPPmzOndLtHxup7ne
T1NifUvIysID78aPBoy6t6W5jQhg5chHEb0npDPeRbVIb6Ylqk9emSiTBaNLPGR2HlnrsuHfschv
3LFgcUnG+toLLPOtbpMpLFU8HUdq5DuUNTHlkGFvYY6Xh7melqMYpLcKWpcT0Vhb1I7dYH+TZPYA
UuihdZq48FzsHNp0GJgaiCmdFc48BFoD2sirzBOjIkiA0K8MK3dPTdJ4jyT/9p8FUT7HuJTusHVn
tyx2dFKGkPy0+avvTaVG/MrBFlVQk2+9epDsASk7TxPPzs1M0niBo1NMt2WES7lPbCt0y8neTF4/
1J8SB1gwErrJeLPSGa+naZM4AvDnCdGifzWZWbluWp61jRiWaVM6ET59cxwdRP0lkiIFWHgbUWSH
gnPt0Q0ijVL2v5wM10EqZNr1J7d0FPnvagBokZGSt4vNLmM31wtObXdscFJyNA5OaJwLkNaA2C84
7Qe3DiiVuM/ZgZtnN7uqr4GBZ0XxLulb3Q9MB950+X0aL0zAReTfGFM5WxJ5rrLx1LFA4n8V7q12
WHzJQceWuBjVOs9N776xiuCq63oc37FE1eaOA4u5cproC1zK4Kar0/I44lo8Ij2FBAdFp3+WYzGd
EQFJMCyKzPc4D4sJQz4aoWzntGzUM7b0tdW0zZ7Xtt/Bh+q3JM9wra7db6Z8MHYE4ohDAwedHYTj
5OuIoCRbExsu7xP0UNlzbqQUy57dhWiSii0Pfk36ejd/c4mxPxtTLg5EsdUvLqeSPcPt9JbIoXav
kQXf57aLJtgz1PssCDCoR7RuTVPuO9vOb3tPPOkWwKZpjONmGS/1Idz7mdULlKheY/DgSiM6rS8i
F+Lc+258LFCqEZKZjfVqsmd1QHYEgq1mnAfCYHG6q1q0yUNZlBZKYpCSp0u1cNPMsq2OPTJHe8tf
cBHsTgM3QeXx7YIxfO20vdwWaMF5OAMbsJnhJg/26Jm7KHamB7i4/j4i2Xzru+gJPLu+NsRggbmq
UZCzQnT+/YWlPW+Yb0Wo2WTtPygiOW6rLqobvOWGSvYjUNAw0J7zTZltvBO5ozHPzE1yK6FkbvJL
YuKqBi9NpRHUB9elROHXx65tGuHM5PnNofN/mAoU3GhyXZyY0RgAUh/a/DTMi35XUaPUeqndeNnk
oqkZh4906jaxl9iAwJCKF3Fefs+N3rqupXIfB6g2Nt7qIT5hAsX/DrsMgGZQDf1G97KW26qU/e0Q
13a4+FV1sAusDlOV2NhtfRgIqHiu65kIeIIel6u24DINDb9xNdXS4oSEQDISzhdNSwj6ESQOHKeE
wsHPwBIuoQIg9CzuTArZrXAJcl+LulmuWLC+KScgU5xq5QqMIkCBdCi/DFPMA48ht66M4dB1wNoE
3oBTTM3JmdPJbyi54i0jwXmNByHd1MJ5S4ex/Wy2LmeTpbeeE+0bYRd5T1ZtLWs/wwjMQMHsVsr0
nEMyBVSxFZLSsgzAsS+QA2JiPohVcI0wIVZgA9fQOUWUCPY44iUZnEBSeNrkybrs+1Buo/XMsn+P
oqLYp3GrzkuXZuAN3KHcNd7g3GSZcu6cbFyujXqmdTEGHTMhL7hr60jft0gzgAYALgT2ga96NGf/
wLNfgZ5okXSObfQ0pY2+xTCetuuk8qodsQJNqL0M2bBNWqOXyDb02jHeOtkzux+rOMB360FY2UIH
aObgyiyQJoIVl8k51vJg8SMfTb188ZUNi0Z3/s7WmRlaZQXiZWxyeE+t2d5R4HyXRlG9DkvJOUS1
n/uIeB6vDd5oKwzr2WMNtFh/xwz6ApTs18h0q08O68L2gim987LuyRijaJfaRnKrejzi2MPjeR/D
d1wVdrmsybQjIOJCS+9teqxt0BVnU2JaELJrtlFTtFd+ELs7RX7AjljldaHT9iA45J3pR+1nNlgI
UyRn7aB6xp9bIOWHuaAF4BQP+aw4N+iuPnKunEGxROUpcC4semuAYhSJt550AWq7SW4Dmz8oNrdl
UScvJCfIIydcsbFaiTvKX6DIYKbZGqk2cJHhn5skutsymfTWLspLodme57RvITd3T4FJMkTmuP0R
o2yNi8KKSHmB25ghXE8C+g54oxJhyMd0LjCy10aTqpVn1YLXzULOm8XBtuwNeU7zTmHWqYb9UBjG
fknw7rhD4Z1TfypuptStv9ZlKfdeOd33VeTurHQxd6pPis/9GA/7cRLT1q7GhyaYbOb9tfuENyk7
t3E8bjXJQufYCALEymEiyvmYm7V5sPPRJHagA6hfVX1oQQNfdWSFbRqj1seFQ97XMXHMXSdT/AmN
R3GGxeFRiDmArmTU+I6EOqL36belcl4TDquYKfJlC7KPJ9yKWrrDVdgWgE1SF5lpbuW0IDojKa+D
sau3Wev2W3tsBKGzZFZbKv9q6aR76qJGhKzow5HICSZIqQXWoHfjt3GG2SWbEl+O7WRP9Gp6wLqy
ukVxnTzb4DAEitd9X/jOVTdGeoNosF3ZbjAcjcEqgzApaSvjlKy3MxkC3Lt8wY6lhvI7eLsEri42
qXTZq56JY2KGpt0qclQAE4iYTdc06HjhnGmO7fx/7J3Zbt1IlrVfpVD3NMggg0Fe9EXzjJpnebgh
ZFvmPM98+v+j3ZVlHat0oAIa6L/RhUQhkZkWdXjIiB17r/Utqumw93tyaRYXPsRemKtaTQneIpYd
nJ3JPaVFZDio9XoKpQbWY5TIjSQVDpI4gLUe0Sw+l3qbDQk0w8Ytb0cI1HtAJcEa3FO9ATFurVzF
2mNzhlnHaVZc2MSPbBKME9rKjciZMNqq2mpozbZaHZgEp1DYR1gMk/5iSqvoWtm9fUa7voaeb848
p/ZprSYnXyMtL65gihlXORXgXqOqO3GSrltNIEK30LGD25Qzk8cFhnXrOLWHgqvGTDE6+1QjVQM3
FL2OpiILw5/P0yL6qk+6fZlWVn8DVvKyzynwew2PQdXGUJGSCyfKAXEOQvwoQjjKXZVPN7OS6VbQ
Lf1EZrV2lhbFLPCvdgAUdBtqTy/yc4xYkGNlftn2/RfGw6VnNdAgkqS/IlIjXXch6Re4HJCD40Lb
pwbGFosYvBv45ezbzEM9vTWekKrjH619qzs1epgj1VAB4xVRyNs+JpsQAtjjYIgY5X70Dc/LfF41
jK5gqoCUJx8Dj0LfTsQKh9n3ntpq2yJwOzFEGV8PcYFEX7DmKp1ixaNd0LarKqusL1af6N6QEYvs
GyJ7gM3gnzl4OgkstgElT4aNjsTvPAHg/Qr14FcnIA2nmyMDTF6oviYVjhHOTcYec5p130mOvPjl
yjUZ0S7tFqLOvchOFdtHPH9RHd+WUWIbDKwoeChc99xIOprSaih2QzO2l2Bl8geAnLCCwYysocsm
kNuKiIbOpNORF/a93fu7qRiaE9cK7V3h9vUTeSXtRq/Hy4K8DbhSPNywy8sbO8jkNz2tHoU15Oc9
cdkrciGJm3OANruZbxOE0gCUsCMx4AhrMH34RXOHU2BYddliOCFggdZlOUb4fPwJm0QQ/pgxvHhd
pgXA4Wx9hWUjO9V9Rmz0wspx25qhII52nNdEouwLI++JRWWkITTTXYwDdNlA/u+FtOYfIxXpueYT
vjzM/oUWme2daSd02maaN5np6OvGUMV3sq+KlVlpDdUBb54bYoAiS2ZwrmOUYog7WR0/qmgcdtIq
TzEFVpckFNE2TscvblI/4wFRW1UzUBhkPS1cXVIrhiE7HfvCtkC42f0zgw8DEwROnYfYncKPqRPX
32VFmA40GikLfY/jEdxSbmcrAoayzxBuo7Uw7e607gl2A1fcX8/4M0JvsPN2I0gH3PuxAbbRbgN7
p2cgyMblLF+GQUErz/Zvg4HFyw/mdB+1eXzH7jquRAlHKw4wOvol4WEeae7FNi1a3qQEhkNC+7ih
YCQT5IufDSO9NaiVY5WEm7aLQm6rMZ2ayv1aW8I4rQfX3yUkEj8ypFRXZOO4MAxjHd+DG5xj+o9X
aNcKd1tHVaJzQq/DYRtywjA8ymiNfZQQIHgkIKj7jQ1KDYQbLKZ0ZQS1HvALVeWwbsREvy1FjQEn
ZcCWyxHknpYxJDaGlicqSa5DqcxNEVCChzMDHQvvB+BHAh7JZEtOkI/qbBxO+ThnxTRCVScsAUwi
lOUV/KZpa+PLXXjwnTHRrA4JQI+iW3pWDIehGrblRDmoVFJSRo/22rRnA8Y5lmwuM1z6DnZaI466
y9FP9RXpLNYGmsvKQJS7gkt5obroqc9BJVqwk/bMnuAoutoGPHnlGb5Oe6Jyu7PBdP19OljX9QDQ
GTMO5Wcoyge9t4pVpY/Eb/iQTDfF4I8EDkCuziQn6UK3qx9QJvOngu3xJtagm5G9CT+HFiiGw8C8
6BhkfspthbszoNI2CcoS8XMZBMZO+dYXl7TQDTZUOEp4CE4MPUlPlGacBYX8mIM2P1EZ5Juo6h4K
g754apn93s2aZi2JcNhkxA997u3OdnbTYvwtLSxZCFUtuRuUL+9omybr1OyqHdCQ7mJEn3yK62Ta
hoA0vtDrDwB31iGd5aYvmXL4zUa5DVM2J4outb5ydpy0+rVNxXdKwklxRmVQ7ItSuXsiVqCdtrZ1
mmWzTg3bmg+0FGgxO4U4q0O7uZD9qK5dN2B2P7g8hYVDHd7R0t7aDa8sxymxDdKxvZn9yL4eJxOQ
HWDMGxnU3VKLybNm7EEdkivVPSVM8whidkfLwSydiTu9XUCq+hTY3yMEPhgCYYRc52Jkw6gZMrXU
Dac+0PwLNmuGd46vwMPaoCRzQ1P7TiTZSa65Qniqor8DLMj/NKuwOIlVr584RWA8GvSY4HglvUsl
EXYsrf3MERnR45faR2weR0tmtO6Om0i1GVzDZrAAuqn4I7SY+s6oreoy6MCV4N0ecEePrGQFHHwN
GJkbJMxKgjiPAPxM/Oza7jNc6k4wXtgIItYmc7dvbRjjBavCdAdGgYGUD4fqata0+qYgReGMSJvy
nvC7hGoinzgLMknYVCHMi8QedJyJcdslazW7zE/mxDC+DxEI9jgYsq8k8xYuwU9jfN1PIR15fWFu
n2dtThFAwlZ83kDQwHtXdU64VmMkPlpRX/1ouqRucc33+ZmISfQhKkc5GkgB4V/nQ9Sx9XLiPtc7
hOIXtco1aNWDtPdVpavvU4SZYmZd/BFMReCcUYfZe8O02FdHzQghYrpGr0MKqfOz0s4lnaJGq+61
ILQeSQtpv0H8LukWAjV3WMOQywwsVV/wq/XrOev5dbtYi86DDulvYinzMXWT6odlWfoXvmSFpSty
6w2Bg5bXhXFZrhGrBA7s1zbtvMbUUISiM3e2DUc6+veJ2PuhKe7KtG4upxDyOjtjBNWAGGoICE2G
bGHQ24Z6yaJJvg67xSGCOewBLzna+arIsGxYP38v0+/lqiljPd5SYFafm2mUmNCSnv8H8BjdDkSb
0XRU7pWJ0vBCdvj+6OOH/n4a1fhQ+KBBdkM2uadxPc+VJ+wuqS6CXOkmkLsxau5iJsf7wNeDYKcy
FDNR34fNXQ88D1BjFlvbLGa+v+4LM71jVhkkJ+QOhdGKGJraXOtMw6IVge+mN/muRWdD8Nb7XUy0
XNMwbWVDCNHPZ5Nh4lT2szOF6/OucuJ2V3bZKDet6rghhIFxSw2UpxAqJCCNLU9pbJB0VVFZZA0q
noTRVeeVAd2Nla/m9I6WRvCJNjwnaFcrrW1nDPoX6BfNKf3zeEvIKJFNP4khrrRG5qFFu3jo2m+k
ZrWXxjROC2Oji85clD+XNGT58fBZO1ZtxCtO6/KccqL3L0YiDsmPcSw02W5XfrZzKhOX+KALrKEo
dase3rBvo+jJ1QTiVAvicznFDWBM7CH9piYpLFoRNMTfJzQt+1WJDKFgxjgVdypjrk9kfDJlS+ID
T2PgSyQrjcPf1uRGnHe0xh/pCGAyrqOyZrFIm/GJmI3qPh7y9huYEKFo0ZnakyZQ6MvCrO7pamoc
7qbCXkdOYioPs8vwUOtm/bFyaVgkRu48cmaAlE8YwMyo370oapv6oEqbhTKaawwUG9YrFDTU475Y
BHTkIXbbOIwRDjdSrHBdUle2LKSXvAdtthppziaruEuRs5vGROabgIVrI5NwzGDXqUH/VKZJ5KzS
FjE4HSyerLqPrUeHDj3O8Mrki6hiyVCCPFW+zCQuz/oIp4Y5AZC5RWzHvkszOLuKMDqsq94JL1y4
1NcuAbbp1vDpq3rayEs/833TAM2mcYOYDaAsWmH5aFYZDwGj0M+paO3vNqHf52EZCNqQ08DyoLcI
4FvNUhnECndkrD5F8cSMQeflwR7LdxqXs7Vw+qR7H4aYVIlr5QnUyoovIe+YHG0bq0N4C13PnL1c
OChxe+yYe3pUw4PmROTSonW7MhkY3AUROo504MFlW4D4o+z0bpJQM4BNhs1pJBv1ncPOkMFlaHk3
ohY3CgXBrOFX0AoqsxZlNdEehJFuoTAKzOr0ET+l0yyos4pSNCdCmeEtW1FlrwFm+vGJPXXxvnZU
gBKF9yNbDYw4voQpj3bC9OoSHUpLwEORbIsyZdVNpuAT0ylupzLElF8NjQOLQQ+DeaMzMYq3PzVM
HVrkH6UeFGJT+D3LvV2aPMJVvLzfbclB59JZHD/51CTbRdcoOWTnudgYycB6z0X4oe40fISCTlsY
wmx914J6YBTlk+0cLysz0aRwwOdxPNelj8mX5I3bPAJJ481GCyA7QuzdJDb/mo6zvhNxPl3YulNz
D7CAXDfKL+SXJK3TiCNkaNNEpa++dKj4ksYsbXdFHnIYqjPIM6tJxHZ6FbZkl1RtVZzoWlmcuIWm
n4Lu5rtgkyvtFV8wTW5VN+ZWAjliPZ/hjbLCR/5VKm3WyGg2WeekX7CI6JVmPnKk1HdpjLAHd3Z4
W/N8X1UjrJcBp+IG6E6/1wKDYdlITU0e1cxNmkSUtWeqL5pprfKcTmtO8oJ2OmV6OnkkZsdrMEOm
teonoEkChO2wJp6dYlunSwoc1ppR4HSz48UEOkWrXAEdYmKa4nRpu+p+LA3exby23au+7Ps198GG
GOAS3wowu1qDLASEIxt5WjBPYGK/ANaEUcp7i6d7lxDeEVCXFfIpZUOhSjbmak966kWcIZo6ZxTK
ltXa+E1yCyE4xUO8d8fY3HfxKFEoSR6VngntqnSYfCDsYr8gxW14sHQw/I1Vs0lJh/BNiwTIOwot
DQC2E/DwQhVgRhmWC3FuUKShragOxRnH+O5qqvrWG2DMQitvGhxd8Whc06O66kgfgHSlk4OFYmKl
aSNumHLUyBiHh0lrgk8jyWICOYZrdD+mFSVgpggXAnaczzcdhyMgHcXY6GfA4xP/cvYNDDTaQI9t
M0Jw1y5QHhQpZ5aSSXtczfKX+P9djuv7IuOvfy/U4gWs8V/lY/wPTL6wEVn+az/2Oo6+Fl0b/e7G
Xv7ELze2ZX6wkAcZiDFNg/GaiRZ+eG7a//i7ZXxAv2qiZETjCElwESD+g9MoPihDN4kRZgCimxC/
/nJjG/qHXxJs18HehCT6XZzGAyE+riUm20qgt8Shikf1QLPO0hJ0cauEVxlDsMfE065jWGi73+7H
9S/p5u/YwlevwmjHtpgkwoRdFLa/CYOrOJrdYeIqTmJN50HQhI+pUYtjulFxeB0GrdgwMVxLJQQb
84EAOcVLZYoBVFHStbxsbVhPxrqEv3LtdB3e44npNjFgbEneiHNoFYBfZoJl9e116doNJLO+y+/z
aYgYCiK1Ly56P0CIR1cClYoZ1KPa5gmEuU2Uk+aJy5NZtlfn3disRyarJwyffazt89jtkAlZYboO
WmMiq8ofC9KBy576lOgpX95GIe7cM3K5TB+CC51kSAxWcOMXlEEIs3rV0nvLbWNj+6P5zXJxnuyt
sV0O48wsvdTJa7oQjEqvMPXWCDZIYEfFacpbCbgoutKLUX+chPBBmdtx8tD3matvAoKjLkH+tem2
Daou32pxBrKH5k3G6R4fEeqUcQAaVLvSQR3MWWBJjNcLteIf6MD+a9KvKy8adcvej37oP+YDZfmK
oD7JIRyOIsLY1PXB2GZ2nW6IXM37M4aqyU/EtAsUIp+Ck1oMc3s+oAewnqxCutnabtoifyTQpAQy
P1vVYhScrv0I8ahn1IPZe4BZAP8qMUWSbJC8eoohWDw1pcspxqnLH31mEo1RB236JehF+oUyR37r
o97kXOXK/LMGHJyJbMoAGLSILhyapRqqSkkZHu2N2RiW/MehjMHzaXV8y2GLsaQUaY/6pEKcdkag
Xo2azhhLgtwMuxNf2lojwqgQ46LsEJzkN4j/R7HTXVpSm8l1iduag85dYlDHeDxhgITIwJI4a1cm
h16aqUlgDJ8c4EWwwsh+K/dVacdXcg76Xy61dy3e/ztxGQbv+b9env8zh26VpjhqnnO89tPJ9//4
+/Infi3Pmi0+sPgi9MUeJDEvuH+tz5ptfhC2kELRwXdYhhdYxT8WaOcDRkYbdfpiGMHKhDi8YRMI
+dnOB4OfRjqRcB2WcOddC/SBn5/fyGYA5WApkhiLDP73cu2kW5B3jR1YJOGCfAUO9TFwzZTZFJpE
t/3qwP7uqsnYh+jRTpsewc1kadGxpfWlJH/5LTirkDdjA3hxTKgTL38LixpHOQOg0g6Hzlnn9KdO
TvZVHN+PGmJkzusrNOIpTaWC5LxsOLKBHHgwfl2fBgF8YsgkbI0Hphx3qkuj6SoL0L+jRWsLu8aq
RG96VWaShBYiEtoMwavBqG7CGkEn0sEmgEIZ2NuQoiSGxcO6EeCIL9dOEhNbUHWpR/Axto60BHL7
8xH773jZ+ue67ernv108lc3ftmRoPbVRkR8WWP8TqyKe+X/92m2q7qkt6ugp/duui/LnF+/f4qX4
9f4ZBuWRgXUNChUvE33Zf5RH8gNsERC5QGmQt2Dh+2d5ZH74+V8vNkXs3fQC+Ff/9fZp/DyiO/hj
lFy8sgZm7ANu9Vsca3MpGX7zokCvkLrNKsCwAjmiK/nFfy9dSDRYTDwTKjNfR3Rb0y/YOeZckj1E
SN0n6ZJZsC7J2rsoJx2h58jEctwhQ2rrC1oX5Ekgu8QZwjQCvOOIOF5t/N5OPuV0jaKVxFmE7o3g
GID+uvYkK6mnZxYxi6U3m2QbrjlUI1hln3Hu9XzyiR/UB4uzKTnVV76VuMKTwuk85TM72GiELIdb
4JDjiVWajEU7pSEGtrpsGE5++zZfqekO3I4mGzxfm+lSv7IuYE19eWMCbEwS94enXH841aOi+2QY
XXYypnN4jo7Z2HFGwgngQ1T4+PaVD6u85couRTGMc1BqVJQvrxwaHdgyxmETraQVWqX2chqN8oil
2jn84inYeejQBrrCgXEjDz4fvMcJbdhCKaBvvcIwQuBYBObwhgj3KTERTDdUNgobVXKj9XrPUCUP
IzZxreuSDSQugmzWY1cSPooduSRNqJnpflgafC0vQevR4FcIlk5tKnpS1yerVZ6RI/BGxNtY7cqS
CC8Nty/QqNQtQQazNo7Wyhplzzj7J9+tDUw0P/1k3SVlAaqU1gktvhDn3HCbzCq97RZQXF2p8DIJ
gccR2YC4vPzJlIPVoj+ZP0lz4S/qnDH566pwaIoRPF1+peRMnwlNLueVrpOmjQQvsGLkCDQwNnU6
6/HFaJvuvLaKbChWTd3nwaay9OpzEiPCR8Ll1M+O3U/takxmR2wSxieVV8TkKaB2TNE5Mk+wdXJ5
0ma68Xnar90gDadVKoo+3lilMD6Jpvd9xO0dk+4o6IvnBSQ67vuBAAqU87q1y4CkVUDL4pAws9iI
XLDaJAWfMTon9wYcZF+slVMzsyutImA+BpAYWXD11ZIByUjC5ZS+efsB/ek+/OeiwfmGnX856nCu
cgE02QdPqDYTzZ423wsnLE5lVWs3/djK0gsdY1wPae/NYDFpUOrF5yFkpJg65mWWA9QeqqRkjBwG
vyyM/x27Ufmc37X183PLdvT/wR4EDOC37+aPUMrTov7+lL+o/JY/8GvrMV1qOE7RDk+voKwwWNt/
ncxN6wNGe3BStHcISgAM81fhZ5ofsNtbIPghH8L3WjaE/9p6iLLkH5DkK3Sd/8CS5nt2HhwBL7ce
JCfC/nl9iftUch59uc71Y+S2jWBQ5YY9YmmRdefxXKA9saraVXvOHoCAhkCPT6wmCeethuAT+uxU
8y5aZEkBhThpDPNxyER1MkTOeCOq9nMH3trEE39JrMv0oGXKvOe4w8GsIM57V5ox2olZn89H/MS4
ocr2mkWiumhkZjen5mC4wSYdG34LoTH+23KAzcxThXZObGn6Z8jW2E+jdGXrdXPRoc9pu5VjE3rk
2Y7hJ88pbeziiXG4RfYvDWkGom4QMpmL6L0Fm2n08YVgX+H4SH6VFYzIMhXT4hWRPqVnDpY6Q6lt
V2elQoM3lxNgpSw2KhxhUqApppEKUTgI5GVas+k5RS5goLkJc9d2zi8ifi7BiaMZoUhLAEXT/mtZ
rC+jpgiX8QIehx0Hetu6RXlQ5iixdKe4IX88Omna0QpQ3kcG7WVAq+3AQFpFHGcxyNybDQHTwFG5
TxZ2zDiszmSS9R62iOwzGsdRndPSyy+ripwZWOlzfzU2A6OLqR0eHIQZ8QWxEmN3mbqQhXEEMQc0
Ze7KJ7MLGMFEBMGk97o95dmpPWsdQi4i+ciC2YZN7ccu4YjoFbeMov0+3GSYJ9x1LUb/waiDUJ6U
xGQ08Uoo29ZOXRC7QI9hVab+FlqN+hbYCdGbRRFLdaYT65utBA8R0Ra1nY6bzukAVcOA6xOGwzFA
bOaRsOllE5MYk7e1jpzdnrOnuesRZNcE1vWerNLJfM5T6E12WGbw6IeJTEjqcCyWQwLB3SsjmfIT
tflbK+J6Wo8jwHGCAC398wh5N0BDnkT6najTKdhBNfQfCaEOnuD7TzP+E5epDa0FhplFHCZ3XTCQ
6iedKUVNM6qCiDpDdQUO3Njhs5VFd+bY48BX0nXqCpEOYGmKG/OqIapt9iywBihj+6qp1hrV3YnP
geeHQj1qewJ84Bnp1cyezIJZw8oqygRlK2Obc01b2q1RhdggRdoIYgiF7202K01nz7K4WdNouRcI
8mKGXnOanyQ19PWtwMlUM+GZp/ta1mhwCDvuONDRlCLvx1LfQ3hfLnbMUf9Uz+30YJaF8FclEzbA
3l1MyoBPBeyvLOa3ybnIe7246Cb00ztZQMSl/4Ux+CwguB2qr1ZUuHGnioAwZqwEe1U6nFgzC8DG
SDoSF4SBNSex46RnyA6IzEPlz3ZPYEM/r8dk6nXw7no7rIkBYbwmJrss4GijQNlYRHGh5uhJy1rn
tqtla2TfOyMR2SMNlrnczIS0U88mbnavt260tjvHugS2TtZ5b8/kV+X5YNJmtXWMQ2FInq2Fz0Hd
zCWG5+2ozPJR1UHz3Lm5y8yDQugTINbkFtAMaZE13sQ9VnIGaGGBUnzt8IOQbSg1Xsk6zvfQm0Nj
bUyGj/61A5lS76QP/WE7+yODIVOcI/hl0tAx/cRVQeZck2ae3iv6OT93n//biP+uOIK9cRisI4qK
F0fA5Q/81SFnG4dXCFKWkp7OyV/7sP2Blu5S6QOJ4bixgLX+2YCBZsZJD+ieAQnit33YIDeaTjM0
FGhcFk2T92zDh4cNin+IKg5xXNBDlXm4CUeSLLhQc/BGOprYDoFhbxKiIo70N5aC8J8FIz8WUBl/
cR3OmfA8Dw4bYZMUoh2AdeJIqD61bjruFQJ84km7ENNnyzD2t9v/yunt8HTD1ZYKBWCmQxuLMcPL
2mKcVZUpTjPeWLHbuiPRkKiF2tMkt+Mjl/rjDi6XoiLmFM0NhD778lLThBU114oFkJ7kX5p8KrHq
luH92x9oKckOb6EF5QcwDbdQgNp8eRnDnoKQdER45olbXueMXRcguFbfCU0DwoBo+NlvM6ArVifM
7cjGsEUEnH9qSNbaWsacHuFCvnKHeXZhHGED4ek5zKVqTLjxbsfvg/VLLH7/BbTRtM1T0IFif/vD
v3otED+SJhzP0iHrDBx6luXxIL2GnPWrshq6+1Ilch0B/jCOtQJfeVZxG9mkbYENdKRa/v1vw5wh
qieEv0sDpInNU6N2/XtbBs4Gr1SBlK4vrpNZViQXUFoNVALkjOtGS7gjUSa9FtsrYnXQMlPI9mcx
xJStBdvx7O0b8sozh52fh00sbE65BNH//jsS7NPPBpUYOSNavvHNAL2rKLr1+69icxcUHQlTWDrr
1u9X0fOoowZNEK2QPBF4DHzuEwXW/cgdPzgHLIsDTxCrmc0ETXBceXmZyM1qlFgkTtpibrf23AVs
04b4Vky4X+CVa47HUMbduBDE7t7+hK+9VUBkQfwqFmgH8NnLawsL616Lqo26OixKomhstXcDGl1U
jb5xJePAQC/aC0kjxiE0Gg4IUBFbGY2Hmad47iU4hrd/p1e+W546wGSKe88ZidHo73c9cCg/0ECx
VuKtvyG7a1yXjZPdv32VV55yToZQhRkNgCE9ZM1poYkgANsm/iAt2w8E4QjCpajKiLqRpJLwPn97
+4qvfS70zzQ6+XDI55Z//9t75VcMBIuFxRjUwGG4j8Gqt6Rcv/8qEFXhE5GWJ2hxvbwKOaoMJgMq
Zjex9U05kzk/YXLc/htXAbwIgmjZ2A55ZAwthDFmFVVxU/bXRoH4xanm6n28qeXFQHxlm3KJ41sA
3y8/iyZmIy0zdhYKC2tnhINc+ZNWrAcCN9//gVxeAsGbQB7eH4ueyo0S5XCGLlDRJXNQXyDunIsj
b/qyYByUATQ2KV144Fy61wcfiMNnlrV6u6gPbSyb+kBEA74mUjjWMJruwgkVTWo6133oHlkwX9lB
XATAHGbQwCMDOFjKHFmnOLo4kVkD1oFSNtm2m3ubQ2B+DAW7tC0OPyR4Vpr70HZRbx18SEw+inO0
YXk9B0iYMwzgTc4zOipIxLmnVdNNR27rK2+Wy16gL3I7+BSHC6h0C6dt0xbwzWRO3tRkzZqoZuP9
mzACigV/ZrBc64d1jrAxHeIctjyZ9+a+oAm/7dqsvhy6zjzyEr/2nEhgbpa18Pg547188AMrG3p7
QBw86nZw4gaOOMEwOhBgLIzz2OR4LbQkva8ZIm/xGulHLv/aw8JQga6Z6fCgHvJciwKinN3SVnEz
NGlKs9IL263bi9QIyiM39bWHhdmsgz6FVDtLHhQb+aDPhiuBO5n1cDX6+e0UQcwhRf0Hx7hzJ+iS
Ixf881lRDI/YXUzLsenjHdzaLmeFdGD3e4MPyz5OfHEWRZXcvHd9VJROnCuoT5YxhvnyCxxJpOl8
osu8yMCiqxqaZ0XqqyNc2j+/J65i421HQ8SM2jm4imzCfCZR3vLqorLvYgLSvnUkCX0nK2U+coCh
t3n4Viv8qyZ1N7xlwcj85ScSSVjzUTnBUBsqtLuRg/7djMwZMSIMjSt36DsC/5yhJ9sYaEazAXWA
m8ioEKavMdVHX2afn+LZbpHk3tD0lraS7tj+iPQ+nbfjUKlmFTNigv1kZtnnZAiDxf+Xtv22QDd9
MQHnhaPS9gNmt1irvrthnpor0BqYAel6/Qw1EvLen1qoJkneJYUH4iNDChNF8qtvG+0Pk03xSso8
/lg4A54sTe+7EswXJtKTBic5vR3E/tKDH5U3W2hA4nMI+ibbiDyS567SAj6jXSFHVw6AOp5rZh3w
IbUZnQcDB6JT5EJ6Shljn777kQKwj5QLYp1Dmbg8DL+VDyn2higM0Nj3yKQvsq78Qoihf/L2RV55
ohYFF2UHo1fW74NtIgFS0KCiNT1CMaezmAnj3ildrLZZeizZ4bVL0UyHGs24infx4IGKq0ivCcQE
64ZKdpfYCQpPf5LBOusn8jDf/lyv1LnKYO+jluet5/h4UGPnqQiLIeUEhTtRfRs6aRB4n5budY2q
FTtLlfbNSmFWXBm17vYeDcXpO+mX0S4YQehV0m2P3OqfpfXLfXK5k/DaJXukiQrl5RfalSbscGpc
XBciPSUQiJDTSFbteWnNCQaT1Lkgqou7YgLvcVaw8sbLiukdXlE4XjCxIknAAvRrzmGpCv0b+s7g
Ed6+cX+uz/ySjAodjoRK0qp5+UsWjigatNAwsgB8f20qBlxJqckfHPrFM+1e+zII4+757Yu+9mhQ
/HMaYXKObv3gy1JhyqwAI5tXFtI8BzKDLESPjP3cJtoR3PVrnw++8kIQZ1SEtvDl50uMOOZ8BVxN
hhxkdWfGEKXGmzoqnjHSXeKYnY/c0dc+HAhZuk0WBxB62i+vaPqZzGJcdR6yYNAOpRSPKf9wNXdw
hY489q9di3YTwgaKCQRGBzcyJ6OXIozsOrah7sQYNIgyg1meaxU+xPd/Z1wBoK5Lc45X7eXHctjt
ZpzWvM4Yzfcq03k6Uk5uLdmo/8aVeBbJ/OH1oe/78krDnE0xlEFK2Uk3twX7KgZ1w8GrwOH0GGD6
lXIBrjQfihmJvqyMLy8WKiS8uECIiVNlckGffyaZsLW/vv2RXrkKelbOUwiFqc8PDzrkIBq90bA6
AYrJrpI6KQg4a7J/48MwaGQfl/THkbocrDgISyBaDDwOI22NkzwU5jkzdH3//g9DVUJRgpuPlI+D
+r+08Tsh+eGVapv+ZnTFtA4qVxx5cZeF52D1JOkKtdrSVKZ3e/BZ0NWQvJNqQCGxMnmMPH74Rndt
RIp0GFopb3+kV94jViG0SzSq2TwO1XHgZSZUulyM/cX8ZBTK2bp6OOzqULy/s7VInuh7c9KwAB8f
LEijpSHnHWxoj3oAenUenS2unf7IcfeVuwfumCELDScU64cNRdkYwUI0oMcCpGrvaHUHfWi07qrW
YWMxB3GkWfpzpTn4uuig2SSSLeKJP/R9I3QkmP0cKXSM59FK5Yn4KA2rPdVoSDMHMubvhHYbd0hv
4Or1AWTMgd9v9/b3+NrHZrpPKwH1j8Np/+XbPJvEjvtUeF4VlfO+ikW5UbEmHlvsrauJdIcjr8Jr
12PlAIHP62BiBXh5vYx3xE+xb9HyIXm4Rg23dYcwfFhYch4Ltnbz9ud75TllIoJ0imw4kmDsg0W4
7kea4T/7xFrTbR1MrGucW/aGVtunf+NKdM9YTuxFRSFefrIohs2rcHV7rc5UfUDbunIBOZ3Bkh7e
3bpQdNsUPS0e1WUdfnkpAqU0gykrvV4du5WZq0ctqOYL2xmPTWmWr//gIWXjWpSFOC90ebjYy1C4
sfC5Ui36BMO4eecobQK4VTOkCZWdrXsd09AA4uLIAvPKBkCLix4X8TlL2sPBW1+3sOUYrkgYfaPz
wD3wPcFc/cjj8crjaC1DLn5zCg/+7uWdpKXhOprJ2uIsnGmYnp9QvWVeYITPjT+8f4Gmf8FiSQMB
fvthD6MyZw5mgjXTDuKSvcDFTh3Cm0DPMWxKuilHHpPXbiGTlmWSyMiLcd7LD0f6srYc6Yi6qavx
Ng1Uuhu68Ngb/dpV0CnzSrvEx1qHmxvFVlqKnOceGeQDErRuM8RHjwavXkQQI8UwzWGxPKhwMh88
SuVzDIV9itmw7ORlrRvG5v2vMF1/uqt8GjRQB89cjqXX0CpH4rJWzs6KICiM1aIIMLD6v32pVz8Q
iyB5zYqJ7mKe+v3sGlr4TN2agn4uSQNJgtE9jztNHmkXL7/w4etLFU9vh2kcPdaD1bauYb7NHU/A
GBXRPqglwLgGhlpvzvPJUBVyrbTyvNYHHsLCPtoheeXqVG+UB+xbSzDVy88YRHiTO73nFc4S/TEt
m+Ap6lxxhaLBf/cRgkSBRTm2LPU4oQ6+OT3ugogUAMrF3plWpCH2QF26dDeafXBkx/xzSeRSjN8N
unDL+nuwowwVIJNIznSsoXBghkSwtOqqSj5F2qhar1+a5U4O/nsqtm8/M69ceRFk856xEXJPD97n
mqAtW3Ma03McCV2GQ/BdUkjngTMosJuwMKMN1V60hkjLFOfta/+5j3IgpABjTMMUnRnRy+/SzVP0
u5wuvDaCfb8czPZtEgObK9R85FJ/vhquznzRMTkRKrx6B++6T3Y4fHJaWkrr1HWC2+rEb/v37y8c
Lhg5MSk1eOcPly2arGU8pnwgawrcFXRXbcXvckx08MpnQRjLqJSigHf9ZxPmtxYVkd8TCzPlOBFJ
7d6ushkKd6a/e91Ck87/7MWf8//YO4/lupFsi/5Lz1EBb6bANfSeopkgSKkEbzJhEsDXv4Wrim6R
4hNDPe5ZRYkSCJfIs88+a6+fsbc3x3GbyjJa38J6vuhbqweKwvhIEnWgio9//xysH8S3KwqHMgFw
IrytgsS7FWVOoakrdHI8u079UpJndw4zfXghmWq+VEVb7sbUNP74Q8ZBaUryMaNRw+L89vzixAtK
JhEROZM4eZ5mLFD1qCWvvz+1D+4V2wwsKe7qf2dT/vYoxqzZGYApngjK6F23zPaGptC8+W+OwpJM
+UTN9/4obeMWWt5zFFnn8ZbbhoWB8J1PjvLB67qOCVCarZ1VejNvzwWfvpbiTwVppMZli2q5REwa
wZv0LfXJ0vuBasdqSCHIYC/aHWMob4+l6JrNM0JZKLxG1CFDHfVW84qhg3wPY3riC/CUKdvdAsuU
G6XM6hulKjxTMdlyX5KsuXWlo26YLjA3RIHbfywTr6s1g8OYAVg515njnz+10m1mmxl/GipqYLK9
8XR+k+yzVevXnSRH4X1A8KFdysV8e5RExjGWW97BBKzxAzE+9UnRkbAZlXpaRXwgs09u8QePK1Oc
CKXrQfksvLvFM+iUBByGBazF1c9VaS271MnnTxoqHx2FzdAqKFC1ARB5e1qmBql5yQBmF15l3fNr
PA6Amz558z7QoteFmEFEettoWIdZuJ+WSdAv9ez0axejae3zKvfdY9Kx29tO9hCi8RvXD1UBZkxW
dYOrNCm/LUUKPkmBBz53PMKtf/+SfvD6oDSsTjG0JyTed4/MLH1invkSggvU7Ru78rJ944r+1u4X
85OP+geH4uODdrcuB2QpvruNduklujTxduRVn15WeVeeuXPZ7eDyyU9ehI8OhQyFFQWXICXVu0NZ
jVf/aMEx8iJecagzHp7HBN/AQ84/+Yh/8Do46z4dMZBNGTLH2+dmUNocY4RB3QB4eiSWKb9I8dhu
stHVdt1MZtDv79gHzyk9U4RW1ry1LHx3xwKbCgTwCYwnETvbvMmyI1dnLuD3R3l/BblmzH/RLmV6
gm2Q9e6sFKNPvSc5yjzQBxJ96m50P8nuctjVf3hCls4wHzs95H5uFcMaby8g9JgKKjG27omuXaQV
OvEysHw/uU2gE95+z9fDIAXrbLMMOs7eu8W77jHlFyOH8cE2O5WzL4Y8JJR3s0xWNEhvuzDJPRVt
ztC4sQvs+H6dJmKsa1NBwfnTq8vvwiceVZ4BYwKD356yWc7jokP2wE5Qgp1M4BnUY++D2rT6P766
aywwBCDuJaKQ//5GAorEjY8jw6/a/ASWbXcK3PGzVv6vFxe/EVsKxmrWDrv97oSsshRY/i07FJ07
PRvO3D0Iu378/VX74CA8ki4joGzIHJ7Mt1dtFkPaDp1uh1XgEbZbmB1W8uxPty1IdWTO06Sh+kZ4
eh/57baqryfFBSssX2xd9rWnDGoUn90W+/26sR4HE4JFZcXiS3v37dkw/FYpmtpWSCyj87XB0fgM
77l8Jp0Qs/tieu33fuUfFCsJgdkc8WJlTHCEmPaGLEyxr41hbFQMsYiVpsCC5whStUrvhPR53bsr
qpnsLbduPbnP4ko7TpaGrByChPqrwRiJkMg6+kHH7IHrs7rOK9rz02h9nUnpWrZZMmtHNZQ2g/Sy
2RrWYPayQxzTTTIFQAMSXmYqcZY6SrShcNP+yWJQBaRqOQ0wjNXYyohvCKxgiP0vzDqURQinIodQ
arqZs6v1skjIo/LnOYF2BuQQXqVnJpdTMBQX5ezNX0bbaIaodxrnMuXF7XZlQcDIrqwkAwfQ4Bd5
rNuliGFpV9VD0w/prT9nLfRL5g7OoQxZd3CSjZdWmXZHmpGYyCsqjaraT2xdYrD/U3/OhqB4Vn4v
pl2STraxk8FkBOcij1n30sxs8uO8SEsTVpqyk33s53a7s/wJnmJhm8vCCFBbg1qb3NrftEzFQkvC
bpXcp0IRVCVdwoZwTo7laTXRx9+AMQDSGIuhycGBM4UUua5QL63eGl+gU4kxKtI4YAQJVP2d7YDM
PU67ZvmaWi6Wuy6YBngTriGvSRQqruxRksPTxVP1yLYlA6SZywZUvYQ9Q+JPS26Xk0mlh4lfinP4
uPYXs6m7Jpwct/ii89885z1hvqQqgIgPJp9ECcj2oyQkLmb5z3E1l5u+Wgo2Bgs27DWqS3UMdLWC
sS5huq9xXptfxjiTzVEy1PzE6BHGzR7ZEd9qSPnxOc6qhcBBS7PuEp2Ed0jqefzgkcIWH3kMNd94
4+BfMdhpHefzEBxnqS1P9HmUkYVtLlR4sZ9nLXa/IOGvMDlAplWoWb2SUbyQEBCOmVCCsaxRa0Js
adW071A2vukTE0abFoYtD7vvZxqLoNRe17Hex0KP1+TBQZSMsK1Z7VEQpOpGOkyzbETLjjPsPCGq
E9SzhOQrY5XHqH6BOc/J6H0ZuyY3woW//3Ucp7LaQ/mbzurAl10oelIGQKyXccijl3O7c0muRO2L
6Vs/ld6r6nH2bPNJj+XOavP0YUJsqDexcpsrF6ONvyn1RsJANCafeJKyJh8knPN2AMHbp8uZ9LNq
usRG4b6kkjGrDfBWR+z6wu37bdO7GBxsUfvuWW76ubp0OmlZdw4ZTmnk+mD0MDWvKTu1nVeEFbmB
kqHmFl59jU2ie0rXFtWe0YkMLqnljPFTbnV6dZ6RHzhGoyaLR2n7fhsmk3CWqBbZ/MCUryAKjACu
3H8Wi0auXpBNzRks40IdtTgPCYGjl/Uk0yWF4uYBPo/6vh6NqHDatCOabZSPgz6NN4nhAAQOuBbH
tZX7Gaa+zs9OWofp4A3pf54bVm1pK3iXbJ+x65QTmy/mSxQ8uiTzQxM0vxfCu4nHMydl+A5G6lCf
NULCmxn7nJu3lPYzUDb9lvW/e277im6JbwmH2JqxXe1LbfvUjnMX7CzNFQExrqbuU1bJgjQ52PWX
+Zw7TjTpJCyAn6CuIGKknL6kWZFcjbOb9eFMdugQJrSoiWzJ/bkPNSWd76AMd4ntlS9GZidXRSyI
6sgqvZn38VRyTRj5BJI+Ux6UURun9kQeAXiyqAomxrv6JLMu+0qYBAeWC5PZwWyC7V2yOQDSjtk3
Oaq8joG67dS3g3mMLlomebQQZHs3y3i8TowB0JiXSt/+Iuxxht/m9OQ5GLbxLAeWgpPBcCbrxXVr
SuHjkRgtBkf9gIB13l9o3bU0nzRjJLNRmhmYJRyfUO272Smu0NN4NoUlu4wgRs3lYht+FYciKLvr
zEvzDpNFMfh7s6O6CUVJXtxWEQl0IQOgthtnZDsaNYYupq2YavtCy+L2Lls8SDoY4TznxE2H8W8s
XLB+9MxStwWo8ax5GOpSpMeil/Z9VcGEku7JoFvV9zmRhDLEqbOcwIpX0BODmHGNtdFkbnk1uiEa
qOfJZSDgEZ5orPtZNFpGcUICXDBFAhjfsdNrurGpdZCGirxA8sm02X/VUpz7nN/EGD2YxJ544Mmc
dh1i98IqQybHNmvG+UULmvSeoVgIJsryS3ub8EKhhZdlBsl3aXMe4KoESYX12LtZMrrm3mBYyQZL
fnxiaaTrRoRW8bvbST4HW8d121cCMZph7+PFqTcuA4IYL0CpHxNYo9KdJaoOcdYm1ADS08Js/aQF
pHCoKS72QhXZdW9katnyCYM11fuzczQGIriFk1cl3Eh3AmhM/8nZGAlLxpYURP26nTKDWctiaCEC
NhYBoUngLUxK6oZ2WkztqBHaCXTlyMnTAJTyCMxAL4S4GMpJXgy9Z6eRnS7E5eGDD2DSdu4VD/oy
gYziA//VsFLAuzYq/gjwAZffeTcVTXwJBU9BE+2H2PtuM/+s7Yap9fVLA1tsvu0YMbGfpxJy7p7H
2usv9cHOWDsMntJz000JLG0XN3VvMrtj7ctcdwDtl8W2+9iZxTSTKqHBpWYEtect7BYnP9dKczZu
SIB2wGAWcWoeU/I0w3EKcqHdGWmmSFzLu0RB4ivVi2TAGC5gPlg37RLHMQzhKrX9IzjroKjiA5aK
ihhE1bDSqn6/If6lSDPWEg2vAE18yrX3bS+rKDqW85k5hlk129SsnKiw4TB7rkqufn+otTr6WQ1l
t7o2V9aiBeM/nYe3u1XNMvCNWIsdMnOr+C657saVFs+6DQ17B/pqOMmSzjwmL2bZdt1Qb39//A9P
FdMCAt/qg3zPCFIFmctp1VHGgJvbid6x7kVsTRu/JAfr94f6pczgVOnGU9K7fGnZ0L491bSoG5NE
Z+aOYxrAmmHPe9H20x9KFFxQH7UJEEFAewWz29ujaEzIxp7iy2V2TbHNPXZfw2D3mKaYP//9CX1w
77BzrnoBNia6De/UkEX3y6VfsO+Wha2HZmVhjnWyjPzZ1LUuWMiyXb606fmQe+2JcmL/6++P/9EF
PTRzsDwAKH5/fJFrXs0WDku5H4v9PMftVjm0UX9/lI+eEMZeUC0YHcKC9K6+b4dqoZJS+HolnDob
dNXW9thYzCr+c+Qh4jzNDDoQWKl+KRFlb8Mfr32sHeQ0bxe6Audu5/h///6Efr1s61GYa+DLhrr0
HoUD04IdDIpTaGb4qs3Rhy8y5f0nl+1XXQQ0Ke5uG1cMQ7iI6G8fxAycM+heDkMIrbqk/va2uVON
EQboViOhuvUvpm4a2GmM04VbkQPZzEVBYAVmk2O/G0eE5iSjvRrUnzRD3ndgLH4zVHZMETTjeEPe
vSIVmQ92wwY6tBdXf0lGR9vpfIB3Q8wW3WdGrQ/dIf3MCPLRZYeaibSGCRpLxjt5Ow7moeGTuq50
pHV0VcMmfkqtT9azD4/CzB0tOXr97vtG1lQMql9zBMisrUC9V+pB16fPGha/SgzMpiLMMEPN1BGn
8+7WdkvmJy7fB/z7ICR6Y3ism04Pja7wrhtYhz9O6n8T8P9ahzh+MwHfp+zHs5efWTTr3/hnBN77
i+8JPmOUR/bMIGf+PQIPnpAuTRDQdGDelq7zf0bg7b/QeOkyMNuBAsPI1L9RNEBqUNhWTzZ/sLZa
/whFg9jPU/Dzp33tPx8WsnUSks8Sv/jPXaO8nCeYyARzJQXuxpOxks4VaY9C47kxE3lCsH0yYBas
GxCcBYGxurcZi0V76qSk2JW5bcpHARFaRnVA8HAaUc6bkvjtMn+yVDCmJyBZUpYINuvIyCW7vK2R
tq5/3Iu8zE4kgWbkQwJ6sfcYE+Mnz2njK0SPAlBJURjtRnMgL6OJGdW3vq2L56IqDI/0tE4mpGEb
yy1ChJg3mURojoq6aNe4kNbrQTer7NoSVn8VQ59i0XLZp+91YjUbYC4FDLNFKIifed/KUzPoE+ck
n9nphSW9CmcvCKcx7uFPqfaYzxifzHIOSvoIRZ1Ahmn6gAAlm4y13VTpCWWDLgL9srZnTe4rsOsJ
IU+Qr1GRKTYi15PED4b0BhmhZFFh0b/MGzqk1AY+0clRF4tZtaRs4wINWR9kt23dRSfcribUNt86
jWxdFTKwuJaFayhcSJR4kSy3Xt4k3R1JU4azHGeNk3b+q6ln0zSc1hANdNIevS4t40jQLs2Di0Hp
bqduTK1aa6mqw0IC3m2cnA5FKxtsxt1uFjc3i4F6SBdoTEVXS4r/kdF3cusGkklCvQZVtIOBRgCc
azSEjFeusNrT1qHDc5oNZfGMyajJh9VzLPwrNacGpLMpnYdQD2Q93iYl78vWztlUhtRPRn3TCHKe
zy1Up2IPfFupyCpzAhJR15aUgaKBUstnLN0l5XDB1WNRg5rHCyEhJKbGJIh6UaNEkB3NK7K3O9B7
hwPJNz9QfWXumGpr02P3dlAF0FCZo9OtE2JHAaw0BzrwlGX1XVCTEhFORtFfJSOk2Q35q8YaYAJl
uNNKr9v3yeJfARibjE2HRGWG7sp15Q7ll9kB9kpaXm8gI2fTo+fliiqWwaP1uT2AYt0DNBYZKTYp
TAYDejocWoWnbJzN/eT0WJhIMbWo30qfQo9cqcl8pk0pCiAoxPKEjTUO4pS8PyC2s4/hNCFMKGkl
0fbSuwmMVmVH06jj+RY/SpNR6tK4h3+rV3vzUMlQXFPVFIcKB2ob1U4clCPBFfmhGHJmr1M5dKK1
YtLxDdfQ8g5lVd7bfvpIQ4Wiaz4UYP2hGOsXCG1wWw61WtYHmke0x49S7lDWOYcSLxVVEkfNj9Lv
UAaKJKUiFGMdRNZaJw5jQcmIU1BeGGsdqQlD2RFOef+aWWMKzfJQdNpNp52mh1JUHcrSrFhLVHEo
V8la1a/NQxGra+nsbPwEvAfm6rXQ9dDrboe1+g0OhfBwKIqZPkqvk8kqINyAdUJvXQvo4VBM24fC
2h3sMd3pa73tHUrvoqC/uMnVWpIz69++OodCPYvXwnXRiZiKtFwLTvxDWc/Q3njtrrV+CuXRRVji
xUdH6FIJdoggFrrqdGS31UEy8Bo/uc9XHYFEZ73Ygm6i5FJZZ0w7cZAdZJGVf7MNRYwoVl0CxhIS
RbOqFe5BuCBA3j+2D3KGWpWN+CBy4P5D8BgP4kc/T2KI4i4F49ccBJLyIJZQP+sn9L+QUHhDqu+e
VpenchVZxoPeoi9VnDYPRSDUrXvQZGaIhn+zNUepyayOsN4kXwWcdLYv2oOq4x4UHpoZA9ihVfhx
J5+PgTnoaOK+73b+Pj3oRDRP5fWy4r4oUnqUJHlQlfiSoTAVrHlXoLrRnayl5oVKzFWPssvAeGKQ
e2KdsIf5Wjptom1pL8Q2IUStOfiXZBNlI8EbZQw0AtIbgZeL25GdErWBPjnThpQnboFkRLvdroN8
fOl8VwUPxGlNgL57Fq/QMzWCPIweAGCYYz6ayNhR5MOHdipTdD/Nda+zPMh6a2e7JVOPhe6Qk1B2
uf4A1k3rT9w5z5rQNXuT0a7AJyksIKDgm6lLgBY0+bv6BJQ1s9orH6fdlDUhKlu7xxvEAKJlfKs7
fZGoFsHghYgvEGjDucjifmdNpYTBodXxaVsQIkTuoD9kBDcU1rkw67SYww5S4rjVhBtjY8mkNdyr
wB5u4wVfF92RUlzxCnCumKSRLANJJG+VxZx2YBnNw2LybKD7kq7ELrIChpmbCREq7rAUANocpmmL
76AyPf+YZ6NdAGo7JGq1pFKvvyQhbw5eGbJZIqxq5RevIKgnHId0SO60lOzpCz3rbfGad3rO1TWb
pmo2Rezkur3tF1n4CPbEQpFBC4pL37Vpn5hbeFRTFXUEtpPll7NMRwAd0NVKhb+fmQPyGbYNm985
Wsi2uCq4eGR+NlqWhFrcg9hyxiAttgVT1S/83PzFG/vgZs61Nd+onOY7BS3qgpghX0eVFuLRMZSJ
lgj0zTpZlOk34SJV8F3r8oXAumKoL5i2yW6D2e6vzCBufWJ/iEUPeqLW+FXHp1yTyzlKcYMSSwTP
demm8s4CxpmEBFMXw66y+TyGAzlR/fqIwWyvKQLXpNImcMPJzzCQpEEHXq+jSGUrYxGGx0Rt0pCS
N1V2uiVFfDmLu7UFZdRVcsQXlcTFxR2LnZuJpNqnLgMYNafC6GNRyBvNmdQQZXArzwJaQchJvtN8
6XwlL8YEbF84IFbe+HnbfVNd59wUBe2hjUHbCq6fj7kidGMMo1GfavGeHGvSj8da1Xt40co7ptBy
ANsTWu/Cl3eqeqdbZXMP8bo9IbdUknrYqfYbQSgODVEyUx7ZodHpqoPU+soCu4arEyVd4KQqenJ2
/Vhepl5LECzKMYGUPCdQvYwgJpWWp0kdEd+TEURDpXM2W63JhtNv9a+EmFG5jpmSQSidQEtC5DMw
7pVw6zva/VZ9OlVJTkRM5bPnqeumJ9fKlW63JxFy1iikRvdJN8iOCmerceuzlBcUBlwA1x6G60A+
atUbNlQ0nUSkDbawxN905LIBh7Ppfgy0gx5zyxD8s1U6s+gtLgqvzgamQ1IlEXNDaklCQp23aN/k
4Gd6mNtrYw/zhFuGMmNSZVPVHSYvt5/9+/X4BPxC6ydyubRED6zPq2P6Hy3Q/oAvhhisUJELE7DG
WcI4ahI1VbsCXZSZe/oam96cLPil+VRIrLWVdj54jTT2GrvBbO8GC3vzlj55t0nSQT+aQGMQwthV
/rYpZezvqkpTNyq2u4SMHzaLNNlo37ldSP/DKok6Gpy/G05Jv1VTN2zA2E71l2aFMhFoRx5iQMpe
Th0B+GnRb1bPmXcnV3TkBhJMdxY3BNpHVd+311pvMPpaeko+BIJsWmufBX7S7eZFk6zImdcA+Qtd
1WbTuVBmWxLAW0OB28wFr3wf8s1enF1BOte1XAL/MpE1z0iWDtNN7HZtw4aqNSaS+dAGQ51tJL1v
E8MpK7tuS1LrafQcBcKuxo1ddcGwS8Z2/uInZdae1gXRcdsqVXUZulAi5zCn2/7SWqSthpP050v8
euOryayHuylqYyDGvCLP4Iea878K/F8Y+39Xgp+/DGDoXggq/LkIP/ylH1W4RkFN+Q1WxmNmCTFk
Fbp+EGE1w/sLEYbCnEoc7x+ji/+uw03vL2QoZkC5PQF2x1X4/gcJa9h/eShnOE8pMfhz0/zvWXSY
7wClE/TnMz2wuqdXku3PVbjp9kEzDtlz5is2KN5ETvo06dFP1+TqR1H/c1bLKvj8p9T/5yDMrkD5
x0P9i7ZlV4R/6lOC36FIj4iuC8Iu07QTvVWfTU2+1bf+ORID/qt/jKSE91bUxFmIUZuDJwM7CWYN
VICbfq6bT200v5wQogWj/djuTNzS74lHg3JG2K7Oo9KFoW9rtuV3k1Pq9ifX7a2Cvp4Nh0H6XNNn
4LC9l2KhhmAfENYjyc85DdPYekj45IXxYBobgkb6HQ4cEY1VWR4TJ9Vufn/XVsXx7V0Dx2uZdHiQ
hBCE3sl4BU/hIG390cI1sbGMiqQUTZ+tje1ogHeLyty0s5tfzFomPpmqOQxa/HpoHhSs/Z7HS/P2
qWyyhghAY3kUZtLn9+wsVBzpY0f2NaLjWIbUk0kSYQcuXnqrts0NDg2vJJXX7L1t47eoGb+/Fr8+
wetoI9teRhoQ1d63TVz8PeXSmo9DntpbYBx3otWSqCiqz1B4vx4Igy64H/omPFyEY7w9czBT6UzH
61HrC7FjHktsoWIQETch/Pz+lNCV399g7IiACEACeLBK4J69PVbtahoPcHqB0SrBLGBnab+JY7yI
IZE71S0GnsIgCxwWbgTNPT7xgoS9ue5WmCNo2C4gO9yRlJquV+m0qZs4f6XzSBk+SNd6qVSP+SIh
tKCOqAnIfnYXKvLtaIlxoQZcTCwTMvOdSMNv7J5aotY9Mt3HADrKUlHSqLgzvjJ7Z0/bnPDZILTj
HL2DcpIPmEZgWxXWwvK0PakrVncaW8Zy7jvLcJYtyzztKqfws50i3u6Fzrhln3cauY7XfqClD2Rx
E65eWpPeHJl5gvHJznOmOgrDGoEduoPY2VL5SGjuinnWYBbdumNdkWJt2n27becY1nyl4M9GFGzN
N+Kjcmdb6nk5Hscok3fzqHR2BS2lFw2witTdlk7lcRu3KcnimtvQ56dUdEMHsvtRkmDOCBUw3Wk7
OtM83iEXLNbpUlO0hRVxm88pWQDfmOklHyGWmYkhCDuhG78Y0teT18EldXuhV9FfjOBoh2ji6++m
kUFfnQu71wkKFCeCiYUU94mfp5a+geBgadcNiYcu8mA81cgOYewxBlVcxTCQpcop6kpyKaFGxz3U
OiJiWgn6BoRf3WkX2uJoUj61bZPl1rW52K1f4QV0qu4m5xUdqAroYsfuLdjKpp/2gRRyjnoLw0d2
WhmyEPrOsPPRpAJBFG0dH5cEQeXIY9XssTm9q0riVdI+0hY9NvRd4sEuI0DboFaU9EiLprTsjWsm
nngAD20N0I9sb2gTYi+bxI6PR+ReooYH03H6O4qqBTS+pVfy+0IJKsKcYRgRRKD0ZRufjVZSD/OV
Y2Y56e+F1Voy37v57DCw6lS6Vtf36CV5Q+BhjOjOrKRorXZjWxyKWL2MaYHjQOAgiAZIyBUtTlxn
p+MYu/oedqf8rgAZQZe2pH8eEL3YHjdG5T9YcoRx1VO0/52XjZl8byc52BfdzLxnKEXcepdmMmqX
vV9m8R4jnpZ+mQlSFQybkDm19+RULVdEQo7XfCccrIwIEEtoiDp/mhp8R3sEON9RYW8DvkohmE7N
AzNE7bBPF2jxZ70bp+4RAqscQzqk9hLmdWLkp0Qpike3MOkMV0tXM/y2uIYWsR2uMSmoyWtfE7IG
4EdSPqKsgNvlR+1Jh68eME+fPKoYS9+uD+pYu59VP1p3a3MxviT/0yh3/szgxWM+F451N7uVnn4L
ql64X7tMWCPKBWm7Rhc6+LSbB9GQXJ6DnqHhd57rAnYPG2PmYM/HACeLFY16r2IfI7Ac8/tiySQG
u0ymHgYkiwA0RNAmWQbWGgI6zrQuWbiXaWJHNTX71UzZVW99VxsomtVYXnf4FFVowIQJwtFB5Ec+
H219m+VINJjTW/NMlS3ejtaQ5bVB6Xg1yJwuKdmZSYBJimKAD2WM0p87mfF9EFzQ3Zoo4Ud1N5Iz
b7WeO2+wjlOyMEOUnlesLOQ0YpTK9m3W8bXFbFcVezjS8XVi4fLqJjHr0VQT5BVmGpH1XCKXz1CH
+4zQVnsc75jkcu4bJAR0qaSyk03QIBLsxtzN3J2pxQ6U7ZponSiGDn6eNF5GGLOyNJb5fLoyEOys
iOH3IouKLsZ3ldXI1CRMOtWlsmyWdoOoNPLZzOTZR/9hyLrQ4ifdzJuvQ6mP7IIUBlMvJeY9tRdl
ROCMumdX0/XzVsBl3xg9AgSWA2b4t0r35ycCpyq5EfCG2ii1Ooa3PaMJngnByQpCNgnDxv6JyJ7U
qnvoVJc+zb5TvaamahXfj1q8kj6uTZELG/e4JYsuQ2MwiSKYjKU6LjRbh0owVf64ya0le3W8yrke
xVzeG+DuX/JKm9yIkVbyfsdeZLcGIRvP6WTY94Ouqa+sUHm+bZBEqKd7ZZB/7DFMErXoczs161jt
tCX1vk/J5FOJcxi6DkJZ8abV5SpsYPHEQtkP+g1MBtyeYy/JY24x1eoRQ664k30VG9qOkwYGVC1B
0e9LXo4qpI80K97ECj2oGkyG5eqcQprIwEJd6EunThc2p/PVDM7o+0BYwlmnjeq25A4oTDIZI7J1
MZjlOa9OfAF6wxS4tvwY5yTRs8wgaIJwB9+XKVHRfCUDgPf+9NXCuV1ENkkRxJsvRfJ1zj2sfj2K
CC2gWWMtNNFwAPITrXtRdrE34nlU7atUTodSYYzcl17O1YvrS0rZxmWbsbPm2gFYLLy6Q6NIinaT
LK2K9/y0RF2kn48SVjXDWVo4ICKrrKvzndDi4pFXpjb2Kq4Recy4q5BJCUkoIo9e4Y3VZdOyO+yL
/lfL/mvdRv//3eT9y2vzJtZk/fEfRSwlJ8YW2OgrDRo75Vol/qhh/b/oBtPsB4JA+YoJhur2H5o6
xHQildaCjzEQSmB2uv9UsJr1Fzgg4udWvir101qm/UGe1tuaj9kdG5aIvjaTKYjZO79zTnT2WFbr
FoWBheaWNcY/HxtTfIKWeLsvp0i3aAnCIaTYw9JAOf92r9y3GCWrmclwowUlw242nMYFm18ay+1P
V/2DYvnt6fxzJFrtoDm4RvTb3x7Jz+hSTciRZirijZnbfSinefqktvvgdFZy+hp0huWM0bi3B0kc
3k3pBSjnnjgCd5JcdrPsd4QPs3z//nwgs/CP/aea44yoZNAWVgM5s9rUc28PFlstQruzMmchDIRD
0xNGHzC4U2C3Lf12g9DOtiRZOndbJmziThEsYuzsJE6P4RC7FQUEWzTqzTrpROgnJFdFmKLx6LNc
NsttMGS6tY1nC/9QTjiLCSGuKy4LZZly3+tW8pV2FCEziMG0GLTGax4CJ57BDqmpNmjyKf7QTIT7
PasXZl06JkrHndWMzvdsyTQv4p+w8+u5EhzYyDTjm61NJInQfUUj15TCk81kduCfxLnnIgWboEUv
dMD39wOz4snWQgikt2FURJhIXOJfvaD2ymg0Y/qvU4FmQS3pzU9Tp4+PaWd7wJrzGFVXkhRK57le
s8F7z6pOxtQRahd7evd3XagqpuSY5lf2VNPDpKrqO6ZehxW/INZas9LhZuK7lO+KhB0kJ26nWhR0
mfPoV43dUpY12ms3CO8+tqviPu4dKdlAxwaV2YB2ysQTJLxHP89LU98YadU/Vj6+U5zhXOnaL9pn
XJP1jSmTMgnNXuVnlWb4BF/bHiPkPS2uR8kb+Vp3WfbKWzO8pHPgoGUsDZbruDFbPh6W2b0A917K
aDG4M7qWEOlVJvQc8cbPbMPMXqinFT7k7CuE8y5aPMt/QjW3LkyrQ1WVyZhzMa2eX0KMxcNk+rMA
2j9d8pFJyZIf+uK2HiRbZrD29hdjnDQtNIZZvGZB0D9Mcam+CHYyfphR6n+ld9Tddr5rljuTJJ1z
WSgmS6bJLfWwWJLpzA8mN9kYLDxdmLaT/reuVP51xHVPGg6YHyfUR5nQBDbFsBlsaiV0f38s9nGd
GyeCrEZs332mnZVmGVNqZHVrRBOdGkDTlVNf9zqY/6ikSIk3g5xNUtyapB6R7ZdquZ4WfLZ1ZYzP
hfLSV0wFiXfjyyx5HFz87syBrJ0uKXw/jWYNx1coBl0Z/H+zWbajKOjYsw+JZTjlRvu1Ex25Pyrz
hkfIsc0Qmp6i+9H0tYqYsCqJ2oknQfSLRzx7qOdaQeGnr0bV3qUhUU5LdVNbfnoW0zs3mWdxbBJt
fMz2IC2L+XnMMwq6EoaGxf7dKUpW6pK3rOSI5Zbp1fabkXY6WDWJjTusB03ZmxSvx72k7L+nOvBJ
HdLd9NtglwpDWZd6T5Ul3GtTIqJGTelBeOGXKf6PvTNrjhTp0vRfaZt7ygAHHMas+yIgIhQK7VKm
lHmDaWXfnJ1fPw9Z9XWnVNmpqYsxmzGbqrqoXIkAx/2c826gY8pT12sYsnlEHgsNs8uMrCZdSmf9
6zWTtqAmx37ceFZhf2vxMXl2W6e4mus+rYK5qlk3XhtRTyapLoE/PFGYcA/CWG2WahoewJUqJhO8
f88TC+hGpOYD6DVPK+v68QKEfH51h4SV1DfwQnysv3Ck9bLQ3QK8lX0AHsSsHr1KrwVNOFlfFVvm
dxXiJESrI8YmYMNRxcFzwvIxKeZI27QOOVQbPZpVugNqg0MkQlEixovrFB/RelYWEKqYz6ui6fia
ljZe8ueKL4RA8xsMMoaLdU+biiCKYvG2GCyVyZtEuvEqh2SiKQk1sSlzcutIWp5zWnk7z7cmNMib
iC+Q7aD4LL5bY6xNArNJVDFItty1DoM5NF4VAV/CTuzaL2donfuhtVNK3dSkZHTA1I+MnsdvBqym
yTeKhM9ku+6I0AQbUjazvMqubIpg68TUISV7Sa27wOpThKrKVsUpUhu9QrluKDJYwU2osIHjmN6w
P8sQKpRoDnPvKrEdDFkithsnRi8GkfdXaijI7AgXlTxbrNY167kH4sljl5ymNOvF4ANM9aT89F78
jXDNZD6lwYpeE4O6ehvZ6XBl5QWJ3lGKC5Pv6t102zsWGA/T4WberlJ66yQrPY/BwlR5CVjm3MV+
Zgztc0goRezHei+KQOQ1m28LmHTilZHpbZKxTJoAmaR1X1plhJxOyiGIE00nU6lqkEAbll6ganNO
hDvHRDVIs9AhpXbiRKOYP2RW6aJpoPk8G1SMuacIrePc2wR6Zbn3pDW2+m64E/JJAiKjNhhVF53b
hdtedEKvBc7eIMFMS+m2scmKE+BtDGG/aLLWn8YqmW4sYyTXjNNdy/bEjCRXBehm5VuzqZ7rbDTu
o3iYp003amHqh0OTppuGfp/xhyObJ529bZv3riiD3gyrpxKR13WldAbIhTKuOBbkRVsr4s20yaQ3
lXjk8vfTabfxgL+bQ395khEQfDmPzrrOI8Uh06Q2kW0jfcQdzUB84xVMy3YKHuRLBjPF8Y06d4yA
Jm3h2JXsXxvLqNWpluBS70fk+OLEBAtN+Mrs3IlhRqwOHYvvqeFukIsHoyzfDEIuJ9JMHMY6EZmb
pdfal5NRJuDTSIGRaxm8kVjmN7eI8uRj0jStRBQ4jOe15YDZaZbZQRMhcu7A2dvuCzzESsRD6XLP
2jQeK/A8DU6awQGS9jNNnzDoSrd6WeSMX+u0+7bMWZQF85ywAyRqANorPWu6lFZnFWc41S6cKeaM
sLVuvOabzeLLdnKp8usZj6+3WBf1Rc9BwTri7WOCPETJd8bjvB+pJXoHDD1S0peOKO8hQiffnbSN
2dgZIZ5YdWTvElGEbaApAQFqwnqbqfuP4FDMaZwv0dgSJ6r/iBbNIRzAwVMEk+7k3JvFBoNbvtdI
NeltYGaps1mJ1aNbQ0rMTsTckXuK70WXbYdu8WJjE0F2uC4RLGXXEIny4dgaTYMus4ls69qUa1Aq
CmCeHUwcsjXtHzmb7PDN08A4IdcWMmloZUnknH6kc2ZDvCZ16qabHbHOH52DQkyLTlVWhth2YzJc
pZFpVvseuyftOM1QMTbTKLXOd5toYfQjpbqrE+pOEFU0FQw66u6qG4syBtx21UldmlOGJNlp4frb
KaNuhnY8eSRY01OpjaYTzKg8TnENb9INmZxF4ltZH4tLkfLGcZBo5rXZml20wzB3VigRZWpedaZD
TdQ2M2eXzogcYp8uh13Swc4M0ghdxwUEhHwO5qmlsOsnw8kv4BFMj+tgkuBezsU8yDQh4yBN3eFF
mRaEddhMk4toRiA4islqMzjk18/cz5HbsLAGRsXRggzPmqr2ZTWcgUznVKi8s0gzChyqLQ6cqFXt
6CtPH2pfax2n9aeOPRgVoX4Y8xzzmWKUuYvi0q6b62Wa2vacoV9KjkwbCg91nj6c5EMRr25aWj1k
QT6gvMFK1xFPEtaE3JrQbaxtmHtmu1AzEQfEsDA3d8QZm8uhmIeMFyN2OIGWpCtPBemGmtpmvd4V
uwSHGIMtxxysk9CJurAOGMaVvS9RDBVBRU3hPBox5f+G6X0Tci7rUek8tbWEwYTbostxMETgHeeN
a5G0Z4R5/WCEBNJsZx0e1ddwrKb6MYFm1Vzht9/Iq9q0YAzpdcQZTF3nZK//fxrRzYcXMu1tms7/
fhxx/qi6hBNwNfJ+RZ3+0x/6C1l39D9WFyn+BQN3sfv8z6mE5hh/YFEH531FymlBVneUf4W8Achj
yI4fJZ4fdPW03/8FrK9QOLgx8wpAPtP6J1MJ9wO6hjnLavdBpCstvLmOQd53vXnb61VaxThGlM3K
Y5MyPEnncuo3zjwvd8SGWQeQEEkMgViCOOrHe2dprdfCicPHGryot2bohWadegVDdbO5B63Zl6qu
rgb4pFjltO7ZkirvDvCl8eWYokY0R49gxbr83nBM3VVj0r9i930dAZA4HAT6EEzl0ByBXOJLZmnh
aazZiLMrhRWPObfWhYuOfyMLr4M+MrjGi1P09gP0BHU1D3jTc2S1t5Aa23wzQUuBx56I7paYanPa
2HX+NtctWFozGx0G4KWlfzXMRrwsacGUcKTzuwarQJ0s6i7fmJNlVb6ZC7r8ynaLDbELdrUTQ+se
8sqY14yt5QFci0gGN4cl3ejD97BoJPTAER2X7sVy188SmXzWtfGhgkD2klf4ETaZt0t7HWn/aHzB
had+EcnSfRVahYBfRLrO2Q7jd1pqZQZ5LcvNMKVgN25Kg9doi3XqDnEOJDr1I1V2ljz/tJI/HfEQ
dGAQCLCuWqxLmPR8jGUqcR2m4vPKwIYFigG/1A86lvB/znj+0SDz8nfZy8/T/3ymo6ExjLv/uBxe
FRXV678R0tz+264vXx47+tD/B/Ka1ySo/34f2ceP5Ttyzvrb/xpr/oEGxmGux4NYnahWyeVf1Bzx
h0kLYqCS4fWlKLT+a65pGH8YGFcx1eSdNvBl5U/9tYPAzLFW6eYatWWziXj2P9lBsKN4NziD+bry
AGDooLLlk8Ifer+FUHIMeew9xnXlkhJS6/jaO5VjElkiEu0LqcLaGYQwUPMJ6mwIsKSDrM9eY0dw
Xqv6UMTCRp/fyHT2qSPENxNrvPRExYXVnBqLSjU/jR008UxCsi7oqO7FFW+YPZwSL+IB9zD+gQMp
uiQtj206TdAao7nBHbBB2X4MBzPH6MLpuyCJKwTWvVfzt4kyTfVDTvzBcCoimyqBn+nuqPCN6xgm
cQeUor9S6NTRmQY2YvghO2S6J5mluc9S0dPlYJLTHZlG1tnJktat/ZjPy6xfLOQh1SeuN2gtJr91
UcPnFsTxpqYxvLlKl83WS5NBP1Rp0oqTPuTGBLISjDrTfnC1EyfMbPyO4nwIpKesfS2Hod+6i+xW
Z4CSpDnKYELn6X9rE4F+zyyK2ZlzNkF+BYwcQvu1NErtiB2AY2402m6HojRtAEf0xf7C2MPCGKE1
6tPKaUhQduvBq07srJn0LYzjBqOdpHjUU3PIfcg9zj4KNa/f2NFc3HjLuDCAow8HM4qt7ItIjfQV
IC+qAg0l2DmNcXEtZd2Ts7xgQoMfih2rs2mJtGYXlXP4ytSh0fy8dbQvsIxjgEL4w63vjbpi3Zi5
tPdx1SS2r3uhgjhhZMauDL0Qy6HO6p6slNxdv65Seasb6RSRT2eGWhBGU+kADJpDQfBuwUk2zORz
bkThdoFttdi5WJGlgOIEQpmF59L5pqdl3+alKr7XUsPMGjUUJE1MO8BqtYkRTKnHkDzoryigcJ0Z
dqVmjIdwSsc5EKVt9UGSldqlaatFowMhdGdjsLKOYxYlJt1InMSHrLYSmLvkAEWbVMMOcGPEmmYy
8KqgCTnIeTR/yUpq78jt46tl8dInMSRJe4iwn3sdXM9afDQ73ZMTzuWDEk7fbjUYIkUw6nFIgY+f
zrFul+qpkFVK60APeK0nbip9bbaT196pnQuBAUi+zTCAqX2zsMDC58FV0DVVVLxonYxnf5glZOYk
L2AHCDHKLzK04CLkZMDECIjcrjoivTDuc9J9LipLkAMHoXdijAcnAfA67LPbWrWAaMg3qnov+vDo
DHb7JMYqo3an+X3Q02h0ArdzCLKeUugm/tgp8aZTupYbV49lz/TSSnA8A8/BE9lJ+3g/kkD4knhD
xqeDAID2ZM5D5Q9Z10l/CNsIGp3TR29Kz7TcJ5aReXQPPYcPorfNWRjai76PhLfE5MFnYea3TRXy
SPAempl7oZzeV2pQt0tV9Wsf0pruLgRKTxhHOjSAVrbgXpB5yUue4tqyUVY2VjvV1W7uZ8oat6qp
JprJIdRODWss38IoIStby0rzJZQizW4TQP43KZPxLW70VhKVrYGA4oWI6T8R48aDm1nywe7JhvJV
ZrhfFe20DfqM65Vlp1jfVIoCDbQ6fUvwbkh24WJ6j7PTlaguaPh6ijfCth28UV9Jl6/h7dYm98Vh
Sea+JuzitGj0Zdn20aRtQo3HckDClh0wfqlhTI1Qvr8vGtb7NQDJ/BVg3n1QM3h5sAyrcKK0yAJo
l9DxJQ5Ro8ChxouTfe5NU3FCALujbjoB1vstH8KsOXWFLg/sGhRGdiWBS4nmpkOtlkreSzCW/ELI
nrRqLQ/dt6xFmcJQtbPnTY3o79zIEm3Yu1niPRnm6Ja7yIln6lM1qksDA6Jko7y03IVxTbHE5xMb
lmPMnlZysU2yACJwumjdlQtFW/jSXloUN3Y3d37WT3MZ6PCuphN4GPUY0NQ6d/jqhNUKr0eXyUAA
ui+mUN2UGm5bSBjw8tmmRIkTR5Pn1nWdlhOciwSvUT/ulmZ1imlLGSTgTLUP/RocOBxNwuRT/Hbu
UldCwULCkzHoIGLiIrfD8cdzr856THYSllLRvHAY4N2WGHaEVWiVIkix1wxz32SjWXaYh879lunm
zLyilgAf1aywHvQgWfBGiwQaCsG+qXwwXa1hl5SW1uFMQ17YIWJ9jvhPVAuvW1Wkws8aKPNBWzZY
3YQaeQ99OprZcaScv5eQ3ns/HvTc3WWGEcMN0+v02RmTqDI26B2i+myAO258nbIixRiQ8eUaDYYH
xnWN0Zm+UuCtJsiTobtf0nka9wUUjzHaEMisTTg6j2ENwwlFYJQ1bMtCRPF3TNZQOuZGbV5H3Ti/
TW5WoPuKmRuEm2Fpiu9MN80Tg7FMf1Ea8KoeJj6WuMsNbclYFXBEg9Ke+nlbRa54bWrKbznazj5x
pvTaWeRiwWOw+zbgXTsr7ssOssgqGO3vWomAHyzGnZIzxZ5bByhZ4xLyjhtCOTCW6S3MBR/dSkf4
NKbAjwjlG/UaKv8UEyOjDOP7CorgUxsDPyCn/S7ha1whCZM1gRq5ug1j6JhnWs1c288R8z3UXGmp
fCJ7CHALjLDtx7fUXOZvSBHslyIqqnI/NpZzFjHg1zdF6SXMQhjf/BXg+I9q8PPkWVVt9dZ9rKXf
19+/q9TX6/1nqd7+x4+/KHqtgsfu8d0Ptj8a5ev+Vc03r22fd/+C1dff+b/7i3+123dz/frv/+O5
6kvYGjeI+d6zAwyd2vRH6/Lf197Hxz5RSfaugf/PP/ZnDS5hEAAJU3uvYnP9hxb9zxqcX8F3RcfZ
Ed68jt0FdftfPbww/yDYhaLNZRf4kwL/rxJcGLT3rHXabqp2pCbuPynBIdq/K8E1+NfMt2HQfCi9
Q5mSw9XO4T7Kx/PWWeC9au3Am5s/4ea5j0xnP1DoNQMcn0QeEoP14xSnVXbbaAI9lXE9Rgh3UgSF
21APHyOzMk5kbjJLdrMMs08DjRKjedy+zeME7c/nf7aiLR8yx9x53nU3oHGP3TNpqH3WaHeL1X8x
OL6pUq+Wrpk2xE8hec8uR62ct/EY+641+8K9Me34BcoYqjiJxZzVfsnS8rkpxCHyjDSgzq7OuK0X
jtGedamCXAoVIEjJB+NyFJFCHoGmIL7ix8PAkeh2feFi3uwSeJ5vPbTzG9CEV03VNzgR7XmPqXGz
xqc+PY5jdz9Ey2U4OydN/CKBQzQoilsmNbdr/kyXPoTxW99iW1e6D2Nsm76ckvvEuGyEXWOLNDza
aON8HezPMl/sdJWXCfPa0JftzEjCq9oUh0nXPFeIbE8newboUtq2jfAz9cqaXWjuvhtrA5B0FVM7
c/xa1PYFgPF46jh2/SDneWJXTYc9tDO1YpMAx9McZPCy5FYmVcu5bjsQ5CLHAptHnLoC8Xtm0Jax
MZbWvaJQwGDKwX+Se3jHIdCeUjbvVi/AY0+Z8zqHSf2F8W7yxamW9MSo9LN8zGWAoHbYDirc/Z8a
Ed5VBf993Ib+r9xcfjsb3MNQfH3X1GM1+6+uXpN/4GuyusIa7B8QTlY+yl9tvWH/gQ8jGgGyOmjv
xeqy8q+5oPkHqUKkmuok8yF2MGGp/NXWy3VOwM/yD0M9fuUfOV988OLGWGf9mxwdFxY+nIAN8L6r
T7spAhCMzzUqrkcUqojb1dqjUzOTxRDoSWFd2UZrVkEIBt9vzdHsl4MTTemr7fbFfGDaNZafEII+
TCt/fCh2P8uEQ4VB/zow/VkHVBRlo5tTfr7Mc31bEHL2rR7n3IMxGGbfkROOX7wx9x5g0BifhRy/
32L/vB8wq3C/EsxZbPnhfuQjvNRBpudlnWo7pmL2GbwW6Ctmol91sxE//TT++cXw7VeXY0QjOWtM
mwkwk52fv6koJlKK8hQH1jylWYhV8YyjZfk9dCF2DzS3L7+/3schzvq4f74e46J310txJOy5nmEu
QEeZXh+cptX3bsoPf38lRtc/8az+vJF8J+ZEOrMkZkfvrxQnzIZhuOMlV3bn0DSKQxrPwyfanF8t
FObp6M8kQ3dCzd5fBLWxh2AgOa/cvtrPQ2q8KfTcZzO+6gcz7JqnvnHGQOWO+cm3W3lv/8Ui++vb
cbbDnvnx9n64j2226CU2r+cRCdLCr7H22olsjG7cxXZvGKsPHKPegDGko92EYGH/LM/kr+vjuM4S
XSO/PyrlPKkgqutcP6sIuceWdx+NzWf+579YnIZFFC4+UFzF/egCndkufhZVfI7yy37uGQrvOfrS
6ynL4nOzVt3V71fM34RWLE4qHDzKqXG46MeQFpNOwDbt6DydVHUkl1Z7qIifuap0EV67GA5880By
97MDVUTvM73dSV4b+HBjOe9+/1F+8ZrwOq7/soQFMYvv19VQDrxHYXTe9bnhdxitBmHfUlQhT/xE
VfeLK+FwhOoS7woPW7j1NfopC6FXzA4KgrEHsNcHMSXpAb9K2NzwF05+/51+dXtJPqO45aiBZfmx
iiyIOqOSFGcJUbJ3HbfyO5Ge7pNFFEp5wAg2Py78f7WRYZyuCvIie7Q1IEagW5xwfv9hfvHiUl/z
nS2MG0lM/XCDUVXDnHCMM94hANAlr3EFgJW4LZhcnM/kgX5d5rw4FAjGPzFU+8WiJg6BYTkHC+Hy
1vpAfrrhxRKnchDirIoy98ScvQ7nl1hCv5nVLjTKz4RtP7agDzvFmh1BmhDze52D9v31es+KOXrN
M8twGB8UmD8UCNs9/EppzfuHcRDTGaV1f5+g6zrRwlLcYzb1WTrtL/ard5/iwzJjpw9RIplnNgBT
Ssx03LwRy9DsextnHD0/k9LK93Pl1fsOUsMnK+8XRwFBcboNvIQrIZDE+1vglBk+O4tx1iENOiWn
xj4hlNH8Z1m/P7ZE60+0g9H9nyDJzw+2G1Wo17VxpoV6tw3twdx3caH7rVF2n9hWGr94aRHcmgJJ
A4pU6rH3X0hGy6DZg3HmQdBFsIFIUiEzibud1SWYzHHeROdg9OMhMWcT3QgGDDbUC32l4TVf51jN
57bViIspH+EYMlN2P8sI/tXLjh8BGlEklStb/MOyc8s21nBOP4NuNJ+NeAlsjdLLr8xkdPY4mE9Y
7xQeGqAlPNQ9Mn6mjs0hrGR9+P2L/osCk9bcIviOWpez0vjwQby404ZGc45EWo9nIRqxIEqsfotc
x7uOJb58iQMnMcRE+Bpr4PhENu28l46C1A7AMH5SMPzidTR0nBRB3JEBUF2uG9NPr78ARK0QoB8H
VeW7cM76c623avge+MqE5TDslZT9iZEWaoupRLFNenv4+sktWYu691sCGRwg+qvQVUAG+3BL0D4u
XlXKIwyk9pyhkzwzozC8wKEcr0lblje4hicnmPt4p4lTRtczPr3BjMvtJ+/lL9bxjzvhOS43AxHE
hxcTOE0MRm8dw6JNX0I60iCyp4MBVTzoCaGv/bmYun3UqeZENHry5hlqeHBr9FwGM8BDjG6YzA5L
Xbjj/FmO04+F8eEumZxVa9tkUkF+fMkwXi+4geKIAjKCKN7HdtDPs3Uw+6k/b4rHUF9ysDJcwaxp
IHOhD00o2np/pFGJG3wscIz65MGtp9LfPpIwkELwsTAB/XC/IqubtGzWj10tHBcKtsX0I2kVfrWU
IVFd5zez1yq/79vH2JxWN6fKO4RDNV/HCq7rJ0XKr9ayuUK+aEEIvNLtD1KGemyxz5LiGEHOY92G
DgJpxGKbfsLtZ6m6+s6y5upmGuBCWXV5oQlOnd/fkr+f45iR2MzE1sBHx/xoFMog35LtaB71oZO7
JMkBVYxez4B5Rfatnx11gEj1Db8467O1u74kf3sWXNMlpURfe9f3LzJ8jl7PpXFMy7Y5YQKe7GG8
y520c/06V57x3Zhc9eoVMXtzpifhYfLyg0xdrGS5PUEBq+STveXv9wKYnfuwOhn/YkqXlxpIwpIe
k6paHlEcs1RRC+JxlUVoKQVIGAgO1R6wr+qD3z+Hvx+xxOhATIMoRJkBSP/+bmjxaGUAv0eXnMMb
FPDzHmwie/r9RYxfXgU6ksEeyn3/WDvZSVebzRIfFzlXF7PTDoBKGlpFNSR8P2ntcpYDZpRhEoTZ
REaNXQt/dRCYgrwXy7eqsxhjEQERbX//yX5x6zlldA8ei42Sy/uwGPIQnq3ig3F3zJMJIfMF7lFA
Z5MZ+W4pp81chaWf9OEnW/l6W98vQtIDKWJRZusri+vDbc86lAZloZ26TubmwVS5qvNr4pFLmLmM
IIN8DOG8mmM0fdYA/ujwPl4aCxcaX9xKGRN9+Modw2YLJ7ajknZ1JhoIgsWYdD65TV8x0x78zjGa
bbFM19HQOMxClb2ztbndaSszuia/4kqhevJBqLpbaTWXnlEu14thq/OiGXBzG6Jnpfd3/ZiKU3LD
0m0JtddXBNlsHX74SZnw96oc4hwGE/i+UKywvb5fv1IleZ/08tRs1vcjJ7IhWOJQ7JXdeNWWQMPo
+vcr5u9Leb0gSVhsnDRgq6XNz3UAy6XAIsA5nfCR2EYYqu0yICr/9xf5xbdakQl0gEAGtDkfLgLD
ul601D5FhxReDdJacyBKoiiQkufzBoRJu/39Bf9emEpKPnLReEHX/fhDc4MIS1F1qNMOWkzgESey
zQky2ZGRYH7y1WiWPqx9xlVUv4wOeW58wY+WuU2Z91OaO5BkM6vbwY0mIayN9PJexyai9N1ksBlK
k1F6b+J4JiBiaMrcouYZyoPThs65CcYdb2wNaow+Zot50sLlj/0FeQ/1IVYTlxizJSgjCHHZ59Kb
wkPRztVLXy3FqzYB+N/OlpktvtVjZAHUn4uvo8ozrBM67xkh0RwHEo/dR2OyJIo17IVwPXVjG3/R
0M2fVd0TMkW+CLw6yzHSi5rHRRpGjFRsZ0Idz3wIgvYWVga69gpfwGes9pazwmjGFuREKGxisZJe
XYrQg23GmjAieDdutnFq0T/z8qu3Jl+mYwYwDkWhGnEX6/M+f2trNHRBDF3nFRlTekOvqr+15WRe
Yy2LsCCulRyxdDSMp7Iz8ijQMnIyMMrLnccU0tWwGTQ9/G4VBpKHqsxzQW6OnuLAZWXXfZ637oaO
TrtjHmDG+xD6UL1J8UudjkuKjsYHzyAepzWnYtxEIYyfCdUEN6/CQK2r++qQ9l7pmyDhr4o+6EsH
zh5u4snxWMH1bAxbWeadsYfQlzq7PFb3Zt+XQ+AZ3djs0jhqmi3enPGyMSFcD2jOUzxQTYTgyMoR
RL1h/EG60ZA7D6rMujEQHJTupoPfsGyqdsHkRU+IGcVhMqrJ5XHFeKw0WNZBz+C39Ts9HxYfAkKD
57pToxKzyxh2ZAl1ftOWHIVBK9zxpG0LjIW7Jo61gMDkovLtxg4vCwV9dOO4uADCTk/MK4tssHiP
wms8BYaCt2bMcxP5DqILd5PVis8DmyOPtjC5bcAdLzHC4+BlebXtYWjtYy1zn23YGlg4lB2rCoeN
adh4eTl85TUgkWnSbbxTPFu13VYoaz6IVhTfKKjMesPOEz71drw+kjLSetw75uzQm1J9ZVMktyma
J3FXlEaMHLOZYJi3k3hxSs7ZjR031o3KhSmDsKuSPihwm5m5h/qyDq1Wrwl4EPbtiBDrm4unQbft
s7hJ/drJx2PuNrm9HxJa543qEOOdRIPyktMk9iokXVnKsEBre/yQcdPTyBOS2fxcOwnC16bIUeKj
2jH2yYh57qaWS4H6gfQhL4iqpdZ9Q4tL9Kssnv6Iiy9mCNgKUpp7Jsmxe9jrAgdBZaO9ChWsMg4w
Ly38GsJ07udF0fdBM3dgh1ldeRgRRtnw5KSDxJeOUIPvcrFFx4MSub6DKxSdWaO+7Ac9QdGmYaDz
lYXcO5sINdMllnbID9F7GPwE1nxnIsfFMhgRVzUHo7LFyaRmByY+Zozudpm1otjoU6mOUP7whq54
yMMW0kf4ZDlRWm9FRohPEClst4KxKQh7Nqu6+xa6btpdyi4ab3ByNnO/CaFGbAQ3Mtppwg2/lnWW
IGTMVklVN+o1IVdWwkYTjj2WxqoRlE754iKPSIh4IVItGX5Qd/QKp9rWkcWWo9J7rmcmqdsc+165
9WpZuPjB1qjmyJ8acd3LDYr9JWXPsXDefIoaK6YEYj7+vMjMPC30xr0TqZWhS2NF6puKLINib8A0
UjCcnKFFAByRa2T0dXvrIONUQa6YDcACc1PBwAwa0jZv+pWSVK8FdpKY/Zekz+zMN8aqxKknS6lI
eqOcL5ZCW76gwGTbiQazOInSanHp50btTSaWPaPPdRIDnHPSrtNw6rHzQpZr+yT9YP5CwOFw3s8a
xqpNXVXXjmixrJCTN97rxjB+s01SbrhTJEg5sZt+4QGQnoUk+dZMck34blEOs19EpV5tMci0UoxV
EExsyE1pPbhnRlzuzCiRtx7dLAygCkDBbxFSnjnCXr55UJeg4Xh52G/EgGYaayBjwYRE1XoUVMnY
YFw8uAg6ZoszxR/HULzY7pici7RMbX/mG9YnNrYct6Yl6nsGLubToFfT8ySL3tk6McpISet6ZUGe
/6qhYbyIRIg4NSpKzdnConUworYiFMxLDu8Qk5YwzHZdMurXOsqWHD6Ox5PxJGl28GoxTd1g7WSs
yeNSu6pcs+Po6/LxJPFEem9ag/HKPDa8ykHUYPDqk3NThTaaOfLmSWylygUgTnlyEAaXRO4p6zFv
JTiKU5JYtjAKFl1v3qBw6j3Ssxgp1Whi5biFI+fAkoTliE6QRVkFda+y6rS17fHBG1vH3mI8LPOD
Tv7sA2zUbAh4r/ruMNuGo464CGl3syZtjHl7Ee/zsYD7lEOS9LCJKfMvqBi9aoMRgXOpaw2M+L6o
I/RdOPcbvlNIt/cLFzB9g/GxcUbRwuw+1SYyGMdZY9e2YadCX9JClSFhGKvXCfSmhIHFievPi6XQ
5ijbGzBuycrTJaWQQPGRXSYj+MqrDa/zxOCs6eGK6mV/OsGCy/w4EVXjE9LoXiqrSmCCiogtXWS1
+G5pRYbNyVzC/mlK1ONBhkfZt0w5yWE0Se2GhirK0iclSbsp86KBKW2a2QsxA93sQ6NmLsdMTLrw
EA0FpVoU/Q3d9gJzohO55te9XTy3zjCNO0uqoT0fZ3sWhyj3nJOyyfFuB2S1BBtabj/jKB5ddItT
P48JZlebASrntVVI7akSXjQwSimtAlv3Gtl913tMfwwrR1fHrLhhw/HSW+F000XBLg+wRb3OodB3
qy1AGCEpX5pcP9XpRhbsteWo3ReVPWV7PYy9/hCONUbMZalwUiBcR7PODfYfasKZhuIKMs6g+0JD
egvH1wvjESJ1nw74GWNwus3qTjfxQWZpbqYcARz6WCbo29hb+q9OFVJTDE1SM0QDmdrmjq0e2sbA
JjCSMkp3SjrxfaIr58WBjFf6JRSLguFNYr5YvRyvbRBDl5SH3Ig2lq2c6yGUBjtggTHMBusYYu1E
yR30Q5c6Goe0kePcXeZa3wwyMiiIXGE/xFoSQ0d33NtlieZb0uXtO2HEln3QyprAA9ouD12ijiPd
1u2mwfbRq9bHTk9RH0rcA+6tOZtfbTV2ddANwr6b2ni6w9tVJBvGmOx/i7na20jMnC8xTDfGnVfg
6n/TEOQwsi3Z3Vph2WHjI+FBXPy/2DuT5ba1bcv+SsbrZAsnsFFudEmwkCjJkmWTljoIy7ZQ1zW+
6/1B/lgO0M48JuUnhiM72XhxI27cewqDqDbWXmvOMX2Y0HAR7MgR67mwvsVcUxbLIUILuGiQwT7Y
hBE8p2gI3caZjFupmWQtiKQJNtTyrCl9XyP1N/Au3SkOyfJrr3RiAAH8lWew1NXgBoMq4eGx/N6a
bdd9mkw1La8i1agRw/Vj+oCJ0t6wyITZJhoLY1r53qxk8bTAyBZGbng/vEBNPxaJHawKIysJY/Nl
jO6gn/hO6iyf/RI8Z2otjWgsYYFhCHbWU9oowRr/vRArjXS4iRK3dV5FXRZySTxmGrtp3nH7Rhhe
4tYhpNRfF47hW3AiYJu5ajuRND5OnvmYgfr/XAT8W2tSOTOi3ZS6eeoC+NQLg/TLdCc9f5xQRYSj
WNIWNb9HYx7hVxlS8Lw298S1hET7HLF0ArTo/WyN/pSWT1fgVVgmo8xb12mQ/c68bTKGrCn9pJYp
Glh04QkG0o5G9Eq1PP9QhL24ZYY8PQ9yiPdGk+nXMmkB4xdaP2IwriQm8a4Gsz/ENs5QEucof8Zu
3Fg0TL0thqVPXR45G52EDbEMY4qtjV5pyiqj9NJvBy7OQ2tHYQQC0JQ3fG8B+yOfhpEB56BpqYWi
LkWly4QjJ8+t6j5lBlbPGYYO9Fj2cfOSgk9/GpNs/JjyUCU4kme6ojK0ObjnMmusLcsrnuR6FGq8
nKKk3DGL8ZSFQ6N5Hj8VlWDdNobv4JN4HAKjHm4nn5NZFTWEaN3v8BlHwte+DyPS0WU/6MW6KEfs
AI7eeI+o3XP03/UY3zGWTl5tSOi9SwSC8SXXzC5YKaFAsOoLYGvXIVaR3lUK9Knbyo6lYGNV1gHA
vMqp4AiU0NyVZChpI2L6sFwd5J2xVFoTAXgQqOONoZJ15aa4LeK1B/qZROzES12zjPwfNLPsbsm3
12rcpFGGL1YVtcbG7lXvNRGddmXqI0AIwG5EuvAe3wFXH8Mr7kK/Yn3H3BFo2rAnrAKjbVKnH0Ap
t2hwJiPob3SpJI+EttgOYxEJ01/HG3s7xQB5l9R+2F+7cjTmSEL/JahmR7JR5Hh94fmVpIkas93F
EXO4aw+CGth+qty3Gqb9Remzn3HZ3vSvU1wp7boaBYp6VCH9QI/CsZ8y/srt2Jf1x7pLxH3icWkg
sEMsWSDUdb7ULYvEuqgbW2BYy0H/F1aQYnDwW+ULqiXYFQFBMPq6B3H4Sq6q8qmMJMK+qbUJHB8x
KvInmUk4F6EzpsUhM2LAjpDAXiHKJc1XUNPbbq2kZnZtVkxp15XZUjGjQgaYn1KVzjWfQZldZ4HZ
3VZkrvSEVQ+TsyQH2XmGfAnhi65LEfNZUXJg19CFlrBIQnznalXcTazxCpnrIbvJfFDGJywKAAgS
/Mn5Gnic/FQ1QVUReaj5n4+tmv8W4/4Hw4jfulaz2PeXiPfua4qId/m//rP58T++/8+rLg+rHydy
3Plf/OWn1f4xsL+SF0Urixmmo/O3funm5D948lHg0m/FvKjT6fpXN6diekPgRAsR6ZhBR/j/6uaM
fxjX6jazEhR3lPKQuf6PHvn+Z18VKTPKZpTMv/7/CUT62Lv7vf9Kcw2NikHjC3wYqK+z/msErtVL
ypEi1PObT4Png9BZori0UJk3tpoS2VtYSvVkEfEZPrds8rSPtQ86r7qivO6yxo0K8KLy+1ASsemt
g6Iw8+9T69VGfau2qfJ58qoIVMJRTh5mQ/VYHkXmGKSy+07r2NfxZr4QoRgcZGAjTu+OQvU2pLJf
8CogYPfYjuO0mHXtzlHizk9G7l4fpe/GUQYfGymvvJzV8V07ReD9StGa7tSnNPAd/DwPpF1VV8Us
tSfXpkPey2hDxy1qi/jDeFTm50eVvnZU7Pu5g7bYNNJn86ekH/sI+v5glvoDz6PDlUzo/yccUM9G
qcxmrdkgII9eAYv0KcJq45iW+SIOLLO76WFgla6wkDC4A7SoCfLV0YZQ+zGC3YZImb3WhtR/YaHP
xSFWOT1YkeJFppx1dDgYid8f2pAN726MA4IJVBwB++TojIDKH4Pf+OmY8M2iv5pYmoMr9Aa4KliA
cVikR7eFfnReFCWsgCU+VhwZZk6vkNVwdmqg/8S1QTmPg8M6ujlEocfsxY8uj7mKzNyOzANsQn4b
rlsILDdYnnGHYM/z75yjZ0RP6EsAlNXxJx5dJfpklfAdGzWf7uhpjJ9sY+DL40FFN75h3wAZqrMD
k3SaYFATAhTg4DHpbMcuBFDcgrZWBvUmQrwULyYji8aF3bQR19wU/MFqE7QfuOnMufNYTb1lDM2p
WpRqiyMaDoywVpFos6dKJgBD7KkgatquNfaDtRo7+4yMhXAh2JBe9YR7KAtfIURx0fatJGRL457N
eEQDaigQTQHWpSZswrIV+Z0mHg8dLF+gHyHNhNGtqMUJbwgaz94ZBtFi7Ggmh8SyfvpaDKRtLEfC
ymmyAk7AEROG82a9MIZnqWjDR4HZ8mtdDArzR8sHFtnFmuev+1alYh91PTZBKXTe10g4uPIsPg77
sGwwqksNwM7S8PkzyqKrv0SEgT2wSfX9Wd4d/4hKjaiznNHKiz+ExuPYS+gffVcNoCNq0uGqGujD
AtqcvqlDhCFbrk7xSgJ9xpmBKPxM1Fi655+07wvMbcHK7trmEUGMfpPibOI7ROyvRqs1w6tICxu8
HE50n4wI+qZPEUFT42ISVTFwWZOWmjwotFdRajmUK17uJcoODRwJXSos9TGKdx8M+rQ068aM1gkA
Ue7HWCZ3Cpo6rLVRU38DNq1+SGrwM+5Y0kBfdslk3RGr6ffrqoxVleoEE+WyVZhmecyVvzJGipQV
hU1FpD24zR0hdOwPlaH2Ejp4Yc+9QK7sLTVin64tOxuf1L5uXvTBZiOiIzG4m4ymqxj9TagU1Zge
PPtPNf08iQidfG1mibzy/aq5iRVFfYFT2oHnam27dFU1Tx84KPlFSZWx9TJzAYOYLcVB86TJQyea
clcDsH3Jx3KmiJT8e6C2gnFfw1G6q4EWP7JxmTUBo5199oHzfsTwqO+GvExwzWq4TmHPormysSZ9
CdMeemrmj1l5XcCEqNcpWS9PSdTY0RV+Vo9+rOKlDy0cbQjcfopkTi9liV6lVMtb27GKnKjsRLkD
Bx7nrs827TGlH9y7Gl/ExzYr5v2m2aQ7zjuvQGwFNMQ4FE1OBtdKtJRRWaW30GGZoVcy25cKkCIS
6rpedcmEV/tV5yfEpJkiCm/w0dFAtKC5NCCFcpI69FyFeKPqmv+i6PTq2McEtu3anlJ9i6s0Gm/s
1lbAjlVR8oOoZnMgtg0BCn1B1lJy1DtGpW1/r/u0ekEk8qvBrAJtxdodBN80e6DJ0sdQ2xhUjCBN
rLYUBSFyraW5Gq0fe6Vn3hxxTuwQ2bNRSW8XUO2rVljtkx4p8KU8Uvbipe+rDu1VqJyfYKLb5ICD
nrAX0Fi0W1r3ZbdMZD5qi4hS4HMTe/pHnhS63nQV9O+Ol/cV+78s+OITovcpHVQcGp6R1/tkbqDH
dk3XTosH7J3R3GJP+5LWjDY33vvEHO2NMHKa8u3PBj35c/vq2LYnf5HSv2FwbXCr6ewDdMg27bHd
L4+t/5Ttfb7EiUeIWnQcD/C/Tbg80i5AIB9HCBmBptf5qDjBhtRE7R6BLeMGz4CEuDDmKUR2HEjU
x+FEdRxUxIo6p/bM4wtHZzEnH0dlb6+AwcWUXfAdHMyqnZbNcQjSSzkyaJ9nI4XFhp6mhMQKlx3H
JwDvGKU0Q4Ihnw48KuhpnrbYdVVdJ/MEhpYbjZNMJB47weOoRjcgfa3kcYSTqj0JL7HVTMNGHkc9
jbQpTNrjIChzCv2zmKdDNQq4T72lg6Un7IIzI0iHmRKLEsMM/kCofYJQBH3HEAuyBUU/86gMBOGn
NO14DYYxNXnZjhOsvgiYZrXzYEvRUmZcma6ZX73j5IttPFMwQne1FwZCzMYQsjEn45prD55Rilf6
HNFHeM72j+o4W0trL34NjhO36Dh9IzJh2BWirV7teTgnj3O6nqDC++44vaOcmbzFBMNk4rJjeGI3
XE83Ptqrb0zamQB2em2uxHEu6KEPc9YYEcYWHh+jwwY/MSZyIXlwunm4aNiK3q/a48wRtgjzRzmP
ImtwcIHbzwNKHIrxDfBQfc9Xz452PPke07h0am4Dv2iKTZKbTrpzWmm0myrOhodeOtN3NFjs8AuH
5gOTDuuDrhXUSsCR6mzJQILJjm0CbingCViLSg+GD8Io6sE1WfeYsI1zy9QC5Az0SIwMC1orUh+b
lqCr6zbAcrvJlYbgSnLhTNcck+oDw/ixWOBgAlOGlEXcRXTQbqFRWay1qc0oKLXEpC1CCC18DYK+
LJcBCIMnDffvrsqj7nNY2BhtScCONhCkIVFnPDGUoZ1d3FcxpYPLgoenn//f7+pWa5/oQsqS9dLv
dxo1hU2VldHZtkiKy4Ge8rnc+EgzDmkPLBFddqvcRIOmMAuGNfG1cjip6yoTxdVAWOtXGz/VRz8b
UIh1jUHmWa3W8rE0R/zFQa7VFa5iJbB4ryrc6qTcGWvoW6a5YwbcfxaV4bw6Y0YamRMiolvpA7rB
jWG0nb8kwLx7NqOWRvzUKCEfAa/Rrm0h+yefqDcYA2qRfSpZZx7NpqHHIjODwDsd/P+KKLBomyjq
ilRB7PCjpVhXaqMlP/TCjz61saeo21hvlMPADPZAspizQ3NDP7vBCstAt6kx46u+1asMAab+2gfu
yam0froTQ2RTSfpS+REVFrVBAU/CcWNZmRB1giQI1sQEVNDJ4xGeAWpRf+30gmkhDbv2Y4osm7w1
OlU3hJ/5g9tNXq26AaieeOG0kwpC0/K8dF2nZbXWA9zza7POC3NRkJd6XzE99xeizzp7gXyPct8p
w6FZxJ1vkWNVSr4Zf7+bfhcv8/+jr2yOZ3/Hr/ojmwWKv+Gm5n/+5/bYEP/Me1jieNh4slmbd6c/
d8e6zt9BDTejZISGFo196S9TGXYztEomuiD+PSTws9nol6mMYCj2zdb811VhGUi7nL/ZHZ9pN+1Z
EOLglDXRWwkAf+fCF49u+Mi8+sUkKU1oX4i5HKgk9KBpGAUNCbB0x4PUeKV0bfTDGUedxACHkF6S
zhSvd1tDToqzUW0TJNwy9kQzPv12Kf+0fz8Rr/z8gRL9/5zog4bF4FL8Lv8hoyMvvLj9PgQgFle6
AnKYfRPj+qWAHGhv3j/aqdgIuRxCX83SsQIJoK74SU6P1k1Dxf4Go23oC981oAvvmTEVfyVp+nkU
uiGqqQJu0BFbnx4lCMaYrUQWLYDicNXSqL5KMru7wB4/ldr9OspsH9FQ30KDPXNuSDV3fHaVaMhE
Gq3BKqh3zhC028wy/V0cKM6KrOYfJOGNF07vVG/068A62kqUTTR45JlErCydru4NiOBj7+NV4ON1
hRgtXouxKi+Im051W78OheNpNlsL9LVnV3LKBmotiEQYo6Ns2TY0TIOp/Nor0yshsH+XssTRyOsR
2qxIJ/6FhtbZ08GXPBGRSsQu2UqHxijVFUbpHyMf1QunNf/sf1tWxwNhvwBBN1tOdRTfpw9IxKSk
MsoABK0QCjT3MF1lRm+s+Lb2SxMb1c6pvPGCKvbNsw+4Sv0pEcYGwIN5elDP6Oi/J2zJ0aYhX5j6
on1luAfh8i/fsfk4iKDxGKDNFrMF9/c3ukOBxVef49A5z78QT5Yv/LCILklg3zwaHAa12vE/s5Hg
7DCwNUet0SQl/GzSYTOesDnpjE3ox58APdwm0JGSyNjUzGvLstryuGxjq7ua1Px2JNtyIar8Trem
+78/e+hgGggC5IyMhM/OHjtVHkAKAmZuZlfCpNETd6RrvH+UN68gJ6/pKGx5ZLHInns5MP+RKWJw
jdO+6uVCFTk9QrOGNwL/mJrowi3907VG+o8o1J4/J+cKQ8PxYoWIOUZRka+se0M+i07uamleI8Ly
L6zRfz7YrCG2dU1yhqdXkLJHIIPlYL2RZtt0UpsHEebU0LGiaytPK8tLj9Lb13GW7uIN40Mp8IOc
HdEzh6jqBa9jhxbpjjCeL7WQ105O3nusWzC1NkrzJXSgyNaaO3nF5NJQXNod9TWTJkDKPr92zKJ9
oLD5e/9Ov31rUZJjLWDnTadTnEMBkcZhspLs51pa1gt+krrUdNze7x/l7fPEUdgKYoHhq8Uw6PSa
C0b3BF7PkHhkLuNuKIK51EQ/jp3Vg2t64aTOTFHzAsjxSH/g9rIacOFPj6f3nloi+SLyRmXDfd11
FkqzfAriV6PKDZDnuu9/IbQqipZKVftyVdIAPqhBZEi3Ard6+/7p/+ki6xo8WYNiDCXG/Ej+5kVq
mP7JtOL009hp6y0T9nbYDuTfaRdO/NKBzr5n4N1puBEqDikvSrY5ZcIKvM6l1eHMj/Lz8vJ1ZsqA
LljTjfln/HY+ydCXOTNRpAfs4T82SETqBWCo4LXKdBU0t6dbe9qMbbht2L6PV3QSK8K5sPL6F074
Tw8WKibyIgmNZJ06u9G5SOwxRCOwiG0F/hlL4zr17cZ1ik7Zvn8TUTtwWief1fmDwO0TKLiYU50H
Y6owmwlDAgeU+T1eFKa+tJ2MyqlT1snMV902lM4nzQDPvPDymnExjA/EJhNNeOe78IT8HKZepqAz
YcfUIG9hGjHrepVO5i+U+mX2rZr7YncOkuWj5hNHxYLSi6S2OJpK76kpxlZcgweLyIjOQg22ew8R
+kHpCW9atlUyqh+DIeQblDHRrdKF30xetmEEirkcRWQfKy6M+YnIxVyd7kiRYLLQRvwmwu46slgc
rS2bVTdYTeeSdaJvUpILZwFSFH73FWZfLj0dH7Z+7pD/LcnnDPgJTRxvanpFKNDSLCftSx+BGqth
7lVuow5NuqkcgC/XvPLmM7WRnt7EVVJpEMrtEMEdGgl7RIDS9QmJ32hEZlpVyu4ChTTYvd67rWj8
+slDoHRj5exUsu+q6CkqMuETYJgEMSmKHfEpjrEdHTEo8O+xFozSlYpftVd27jVfMWI29wVRJQ+2
LOxmiWY4J5+roqG9LEOjAMeSiOkxduLS36hRodrLtsji565J0+9VRa8StVcswDuPNvLVrvece1rs
3lMI2ZpCoM0Jj2558cJrLSgseSWSSsYrOVSh5YaDHoSuQTRscE0affjUKZZakbSI5Yq8jGbUod9R
ElZf1N5gph/5ifJU64mcbFdy2eZ2E6wtLnAARdNDe8JMgkavce9DkbKvy3TOV06Y7kVuWwwztlt6
yQY5U04DAZkZUjWh+1/LGGk9UdQec/z8GOPsHCOd0SiNewNOf4v4x6Al2A6esfWRTBG1oB9zocUx
JLqKU6EuCh2l7aKVFrOGaM6UDo7x0ooY5YdIls5DOusU1ygY5izq3vAJpq76Y0q13c+R1dHP/Opp
OqZZR8doa4/WBTnXqd1XB7+d46+zYxL2MRQbnnx1Ux+jsimNhP0p06dB/dgf47RTnUnPpviZs81o
scv2YMCZrRAnoz4y/oSHhLJKEdA+IYT61zCAlUwCabcI47iK+GqFV2xuMmubKjTLl33QJulmiKR6
bytq9IKDoQlu8wFYoZt1CfI/uIRoPESdgOBkvwB8CacnOSxCkNZD0B95AebYI4VBwxD8oMHmISkN
6sFZJRnbLXRpJo2WSIvopZmmMUElczoSUVgfLM+Nu4JxlaM15MjhIrVJQyGNJwTWIuc/UsyzoIgA
jHkKIhqPFw6RjVswy423lmw0w9VqOd2giiQrpQQWELgdeVo4GCen/sC2LndWhV1Cj4ty6ISL0mbQ
Q7fMT24IPqI/2mS+QUZSkRQxUDmdfjsoeTHOySKjtrRA8ysoM5rpK4M285CMAmbiAKfqKvR1je4b
WBVi91SleAr6vneemFtN9YEo1SRwG82Lv5UJ+P+nbqosbWP5Rubs8gp99rWEr2avQFyn1bpiWBox
Wkz1586jF7Yui4mvju4wSnfJt4y+BdJJuk06BuoWxWuYrYqo8gmEsGMLT4GhAfWrq6gk1FZlCkzU
n4Ew3OaFRo1ctGOwkBENeTTyYUmKSm58SZw2eiXVxaN3hx6+XeJwgFIdpCL9EjvqlC4gZhXBMtUz
VgkdnX2wavuuA2w5h9gulSZPm01OoNxHv6Vtu0zogJpLayoiY1j0UQ6HFFt2sqPXXo6PmLdiTSBe
bkpjo2lBVjBtQ4ki1nVcqdWq7dBBos8bwg/KZBOoMMe4T/G+txzkc1vqf+rZVRm2VcFdrGy9bZof
dkTO4lNKsmlTLkRXCUaL5lgRHt/OUYH3A6b8K7Cl+XPvRyggB8/MItc2oeteB7lpZKw4c9sS6Kga
FsuKEDYGYJWe9pbpsich3mHjaKMalz/LxP+WyvzHvE/7rzuA6zAKf28Azv/0L3kMWcn/zMZD7K/U
Nj9bf+xPgE1RTGMLBBkvZyv+r9afItDTWBAoSM6mbzO73v7t/WniH/gUFqmrqqnBYNH+34hS0K50
mpI62wYNIN75tqYkGLYxtdrYj3o5XvtKX3+BLq+8ZHVlfgiQ0n6IrXR0PfTad0rY6VcxSuclo7nk
nngrtkO/XbI/dPrOin4TBgynRdGvkmBPp+/co8neMfDVXrH3hhbpV42RM2fn7dkZyN35eErSm5U8
W0+RJles4CwkCtk6XhOnf9UJOf4QSDKmzc2B9UKb4rQ8xl2he5mDXMXLqmQVkArnxuNUX6hHZzTY
b+XofBgAhbgA6fLC60agdHqYMbFgLWudt1c8dO0G8WGuBKuyJBmUzSyEvA1V3M7QnGlJrEX/A4F8
QNK2aV9ZURwtdSqwNRa3djPgmnCtbPKvSAX1tjBxQGrUaPe8tBt2VqIM67gojbVQg/pz2hREbNUp
8RoMIcoVy/2lHfobAvl8ZjjNoQIAEaGLdda0NcdGS9E42XvCj3cFkVVmWN3lIrxhU8cil20B2S+s
0XQxiizpc6EfBnvcjotwKLcU0CtD9daaDkObyihN83UU2biFu8fGZHCheBtFG5eW8le7vJ/3A5YR
GDhwQvRnz341OpRc75tG7gPNKreKxHUzFmV9oX1xusX7dRT6FrQsiXnAk39611OgtpYMM7kfzdZE
P6nBXq/tYX3hZTrdWB0PM3eY2O4IMhQt4+wwvl7mKOW14NAlY/hANKwFeaAYMAzHflI/oEZBjqzL
KNyP7FVy19H66jaQ+AKYHaLvXjWV1k+rMin9dlFM1qzydEayY97/nX+4GhrQPSSE7F/wi529A3FS
JTB2U28fFYWycphoLgiUMC8sLX961XgOcdRKjP+Wef5G90WlkmageHuwf2KL3rHYlZpaEEVkNnDx
TbEs6qheRTDjYUwOkoK+1B6dMs7wLYWjq2QE7/ZVEK7HPPseBrWzJQNyuo+Ij0PaSgLU2Fr6jVPU
ypoYHMakMJPWY5tmbh436kM6TsO1Fmn5zfuX743RnzcN66E06ZLwzhESePo0gSjXwPxx/VTCCK8J
18VgU40vfIHijaTkXLYU3+t2KPRFVMbVbWbnJZnWifFRiYR13aoQO8hsv7SW8707XdpAyMDlQiY9
N8zU836Rya5UImHyD75m+LshZIvE+FRHoV/mO2KdiAPTnArlCDX++1dkbsX8u8fnuZ+PjOQUUSlg
QtRcpxek0SfSDIPIP+AwusnoND/aSvQDSI1y1URED71/tDdLOEejUS+AVGl8y4/W698aKYQmx+SQ
8JY5SVxBurcnfK+6T0ZlWrtFiRhMI7XpwofDeXuKdMZsHWPwXDvo8yX47aAE3fOTckfuPfhsdwEz
+2WmG7iAjSz/YgeOvRqN7KBjBt2YXd9deGPfLCw2ckCLZi/vK5io8+FVJCbY4Hge96OPN0a3kudA
zTPME8QWvn9xjT9cXaQB5O0gDnEQEs9//7cTLYlzMBMzxG3XIaZBpV6Te5CJ/qUr22Bb6v2N3Ut7
K/ryBcHF+OC1YjtVg+ky+HrtMLi4TAfyez3UntkNT1ulNDDyOvZ6UjSm+Bq+NrwRyjox4tcYDMWd
biByEhn1fmSZGq5Br9qRrniY1BF4nxOhkRo1AE2tYu/COg9XI/bC3SRUD3O9tTLs9r5MnOoqTxWo
ATmJDSPSEEzQZnOVV72/HupCcVFz1Vi2Jt21xaheWOr+cM0IVGboplNEakyPTq9ZbZuD3hWDvc9M
hC/ERcCWSD0sNCVIr8mS+aJL00sjnT88kYBOpeRF55vDVPP0oDRiVRoKlrPX9ZzMi86Cno2PgOZ8
Nlzl2MNJCSsLV0CG/OCVfXvhhfjDIylZaiihgJ0ItEanh29MddSbBJ2rEuh4WVONNpHuP4g0zy9U
hmed0+PyQmuaAgEiBf99PnwAWx1Zzogq1Qqn7F62auvqoa669ZxpqtG8Xcd21S97SV5F3OXEjSCn
vkQ1mwuRszUOVBhhMrgaLWbrZ4XKkNZ9j09S2Sd5argVCas3aSHKDZLBYUG6QXWtTYl+o43huPWH
xlm3QR5sa7UMLoyY/7DYctOhCvEBFwwrz+57GHfGYOaFvQc9n2wMStOFE+X5XTSaH5tJFav3F4Q/
PNsAupnOU1nSvpVnH7to7A2ILfocxTAglEG6uI4kmGQFPMMmYd531zvW9/eP+aZA4bQQu82ASXQc
4C5Pny3SJ3H4iF7uSUK1VmOYfa2G+Ffm0n9pUjiTYcyPlQaeg48I4V8qj9XZW9vYnZNCVwgP+dyl
zKeyWzWxPl71vWV99Oyq3jLlG679tOR7VtXhJhCacl2ETkOKX2usOqUvLj3qb58yPqE0thl6sE9l
k3h65gncVJJ/a0qLFkyOJcbuJsJd7IrYS7aNOaqbQNeJ2wohmJSh7K/rXvQbUoTHC7f97cYQ8Yzg
I0CoEvUEu8TTX5IzJYA6kIcHO9MDluyg2Tp50X1g2+o926aG43+wsw2dD2eLlyG+Bg9HSywLms37
D8PbsgZxCHcLxtmczzZnQv3+QYoGZg6DV4YHU0Eq647EBH8qhc9WuE4CMGJzwUfwOqKsA3YHWkXv
H36WEZ29+Dg2HcY2yNTnzfLZY0LKYul3TtcdyPPAB4V/YtXnOeQkQgWXVKf9llDV7lCS3kM6zJRt
Ss8pH6XI5CHyjOGmHbr62bSc4sNstHxsR5Vw6CaprpH4dvT86vQ+rCXIFNzu6A09e0FSa7VFfD3R
PjTFBopvtsiwtbkEKJAKJ2Lrwvfr7ZJiMBxH0UHzY34lzk6RGNVgzIWaHsiDoSFKbDDMY5xyOaqS
TT1ow4Vr+vb9ZmNNoQpWG0ad8WarWiUTk4mAW5p2ZJhkU40hM7gIQZsf0dMlm6IMNh7v97yztM9e
JmvujE+Onh9Ga5QLvzSvtdTRqBGmYaVHo+6W09CuVFrcH1KzJ4surL/3oaZ+i+IkvJJNmqwzYkn2
qMy8v/56skO3oZFh4+Ibel5lYQhUmlTL4oNG69fN/Dx26eTqD2qBf+b9B/jt+wM1mDqZOoGj2eff
i0pnsqHlWnaYxiy7h2JTvLQjTiaZFv0mqGX4ILSmXYcOQ5P3j/yHNcSweXMRpxvq/Nk8qyV7acp6
0urkgB9Fe/RNFgjdHhQcRhaydVywL5En9CWVY/698TzLtaVSYVwVl0REbx/webNG/gT5kjqCm/mB
/L2o7c3A6AwzOygCIhsjSFS+Vu7aSLXp3xeXyFZvezEsgDMxkvn93Gs8l9uYWkpCkpZmh5B5y6Ex
p2hTp2qza/Qa2ZS0u4dS9LzoaaXicI3orQxpSV57qd3YQzJtVXrReNvYHWe4Rq/DYqCyiXp9gSPU
v62lRpQFGQkbRk8jgRDwaZyxHcjuLqqHosQ29f6NfFsDsIpz6UymeqRknu/k/TxRPeKPg0M99Mkn
wnWqtWr40u3wCG86FMLuZEbyUsU1Vxanry9dA6zBOteR/3bOKo8UEmkYED9/4GMZ33uJsK9zr1M3
EdNQ66VSs2qVKtG4i6a0Q3ZtlxdWxber1KyUojPFB5B1/7hT+u2hqRtNnZE7yYHvY+MaYwGdIQAa
8P61fbtIcRREQzycwODt870z3jcbG5sdHwwQSvTlhm4XR2gs8W9WF77pfzwUlStoN/yf1nFU/9sJ
Ycqzhx7+1SHJ52xnGz6UHumfI8yKF470h9rKYm8OHl2w/lK166cvnBMqlmKOcXroyTPFIDwTftqy
3gI46xcyVqxNW7dfwBXINWPc5r6NB9LE2z5YVZYRrpzM6S9sod/eTUQXNAwAQOKVQel3+otCclgr
I0r5RV7tbFJ6eMvJUS5t1N++KWA+bUuiZEUZBHr+9Cg2eoWxEH166GQR3nRz4lchh2xd50G6dQys
o8qAlOYvHyEJq9fGOkXvHHXfuei04qFKpkCOB8XWf7RmFay7OtZWg183H98/0tutGIfSTbTT7Pzg
zpyPL/A9yEaN8+nQIglYQTyDdRZptL/9Mrv2gRQsFIT+jAyH9iZrETu0CMau3v8Rb+6kPH7IeCnJ
NtDe/AZtrkulZ2iH3tYiFw3vsIgzSNPvH+XNnWQyos3nCQVdEDp6VnbSBiozVdGLQ6dVIYM/Yd6o
wwiLTVjT2kcnsG3KIrrw3px+p6gwGTRxXQlDnvvH6vnljRkIV6106s++ad2gSnio+6hfpIHYh1n6
+v4JkpH8+/r682ASOC4CdG4ov/v0WR2NsUlF4bef08msEga8EAkJwIg3FijPZZM74yaREB9KRGgr
B1vzBx/n4wrRkHnFR6bbTVbtu2rkWQuCqcalCLp6E6dNBWgojFdVO3YfhY1ll71ThE9qlJvSrM1l
WdfDhW/FkcX877eCc0HoY3CrkMlx31jgTs8F3gscLQ/iDaAvIv6UWFkx9DducXSnC1mG2soZ+w6K
TomZFxnIFn1fve3CmbNiJva+sbVwpRq4nzMZQfsh5Y3iO4v3JA9ibiv76o5HWl4ngylXZLrEjwoF
7Eoy53Ynw6sWEPyUHTOM1yFyhk2ZefpBi2wstKoRfZNOAMejGUrcOZkdI6RovJ2Et7CYAlOsQoLl
1kPZ264l6Cu+f5vf3GWuDADK+dGaq2DjbEVKml6MpbTbPTzkYBVZjb4oeg71/lHE6bdlvgFUeTy0
7KdnlL1+9rHWvABkMIGke+I0Nc4f07cNL8Ztu7z7Mo1ARNIpNNdlpZhbL5QJW6AxpOwBqYj/Obmp
0ypdVy2cEOwOxYVf9/YagFhn6spzwXtLz+z06UD9AakII9B+dHB6G2IQSwZezoWX9/jCnD6EHEbO
wn/GP9S9Z5c6i4JaQERX97LHogygzXaNrp2hlkbygVE15yq8QOKDb4ol16V8VjV0bZOCTy4xVWz/
ZmstvWJ2irVmfMeYob9wJU43s/Nton02txhMUpVwwJy9J0ZA3hYqFLGPI9N02ZkhYQt7jWtidkuz
zYatV5rBplX877LmNXn/KXn7kNDa4EmEA82Qgl726X0ovBwxruVr+0QO0XVrY3oKfXqUaTA1F27G
m5WUfhU1K+BheqOCbc/pobzmf1N3Zs1tK1uW/is36h0nMA8RXf1AgKREzbJE2X5ByLKNeQYSw6/v
L3l8T1mUSmx3RD9U3IeKW9c2SALI3Ln3Wusjm6fOS2PPYaLYmING4FWVl74BDvSqoCw/8cNK+cBv
1erhl+UITRGHCQOahUTg/X7EMJj6EkrEBecoNL/MhWmcq61RkxyM0tGiixCkc7HIwb5xrsAt9/W2
CDfLkGW3GA+m1ce/9Htfn56CQ7ACRSUb5etPE0OATfhxjH0yItGjAW7BiDcttHi9GZQDZtOPr/fO
neWJp/3tMFPksCDfwN9KSx0wIUlEjrFngQ+JKJDPUDVp12h7i1O/9OsD7d+/tBzBqSw4pG0f01Gs
cHALMfAMD13l3Cw0hgMxKnf2GNnrxRyd61it1ScVLODGyHPtrPHgKXNKnWnUtA96xV2ALLztKles
FUsr/HjSTm1I735G3jGMAMg9kJ28/j3sHCHREprafhS6eW8a5XQ1dlW+xo8ZbQBvlpsC421QiSW9
/fhOyF/69SJE8Aq5MA6KUPwO9tGdUDgxSWGYxlqn65uRrJBN6y7t+R9fhQaGSjGI2YHGgnwefrvf
FllS2ZIo5t7tY8KqXBqoXZxnJ271O9+Fx1eKNZgj2wzYXl/FgYDoxVFu7Tt6lWuzKh9aU5zqA7/z
6JrU6xjxZP4NXbDXF9GUtsKPOlt7zY7t80hVojOTqK4LbMDq3Z//avgLDV5LFiZ8dq8vhT+bntjC
pcAVh+u6ZFQpUwtP7PjvPHv0bLkvPH0MK48nFRy9YntoJ3OfUOhsF3L+tkWVWnfjPBLxUtXTZaUy
qTZaTz1xv7TDunL09Nk2CndOQdySN+e+tLL7VKAG32vD5MVrNVTmcJ0WffSc5zz1q5hNxSDDpQYE
kIj0se0V957OVbOzi8R9oSRurkir9560GNGevwgtfFYQT99FhlXfwJpyEc2XzqY3VWbqaeMkBD/m
6fINNSOBovgosueln0ttbc9J4fp6ZtMXYFpbX3oLMXeEJuBZM0aN+Lu0dttnFPK0IBXC3tC1utaa
0CUA3K7FcXQewhrd5ULgGWEQvfUSJqHzzWskZ7lbpKQ9spAgX8ZxovtGSSszyK2hrtBhdnZz0ea0
0P0E0v0zGm3nu2L2tbWeFnLWkpRQXD/TSNgIojjrSOruk0+GOdQmM7wqvA2N7iquMlLcemMu1fOW
fLwXQCUMYJK6G9cUjGOyTZeIljFixKwOsrBKLzwrG71V6MnALrvUyAsh3YNoWJrlrT+ppfNlHnks
V0ML2TsukaYitDWolUPiWpZ1l09GFzSEZFw3VGLbuh0pYZpORqINjtU+9ZlLD6phAh5vxmZkO7Wm
sHxeCtRBPeOx6LwcdX6/ECX7dzH1NLso61h8u9K+bhjhJZu8HkoYIKQqQUr3UhjMEG6Q3FsLqY1n
ujqEnwQ/P0D4jHToCMH3T2/IlbOE9CKyg636nFVVK85FVLbfjbBwI8j2dZX5kyJ0ddXZ4fCo52h8
A84l/WPdLGO27bV++ExssHWW6pOl4WRpne9ZnC+X5NziKKxRtlObYcZPVwsJE5TtyRxfN6iSGyIX
LMTJhEAs56ZYasbRZjnftghWnXky9TNwehkF1BCSpV0QlPwZoA/pwGoRabscFfi0miqrR5SQRoRe
53rYfNF5Hjkja723WgrNanxHacntLVDC/BxBqLeBluQk3qjqYjy5dZvdExaO2JnQIvOyj1QQImJO
nSww7cm90fs69BF3x5+1osBNMLnC3kQ9mXbkORLOcl4tS/Xz45Xs9en4sAez0yMFYHqGlfm4N4bt
AfuFI2V07C2PU4WfGRc7OekrQm0Q0qHrWg+lmWw+vuw7JTbMRDZ9mh3kn1HhvV5Bc4cYo5hA3r3t
jtZVk4TNk1eSUbMSFmny2PdRgZC2GzHIQ9g9QInMzfAsKnTzzrVQOusugQhzw9mPV9LdZcSen9gZ
j38ZZoms4jL8H8AUH/JoOxnaUDcqUtv3mSWS6yzqwPCI1PHNpSOuLDO1e8qRUw3n9y5qsSHTPqCP
SHfv9c+iUpe5pKIJql3k9KnuqH5FGD9m4/XsbRxRfv/4PhyXl/JL0hVkRilvgnUsNRK1PsyT0oh9
uDRbaRlB9Y8Xfai09gwp0IkN7YBA+31X4XLy4CZnkbQ9aSy+/nqNCTPBEJbYj4sgzBfEc5CjZr2J
q0ScpewMfmd1xdrwEpwzRRqexZzxCGcydD+t04ac8Mn2yXVAvo9TZ10yavSh2KfrOEm7Ky905mCB
nnRiN3znpiBakNXLYah2LFsw867zYisZ95k+2xtRmO4tSYkaL3upnenNEIKCNk5p+965MzjopSWU
jR8g+lGJQedlRCNfjnuvgUs1u4pyJlD4rVCdjgHp38WJwv+d60kNIRWnVL846tHjLrK87wwcGvso
su+TVG+YgUaWn9XeLjLnPzReSvGF61kuDSh5iueI9/pBKHoSOOlQTXtgYMOauCUoBF576oTxznfi
+9BMonqn+XcM/hIGsuxsaqZ92TeEiFpzsetH+57toL/giH7q5X33cmQ40rvilmnHUzLKNdXBrzXt
SdcpyLEap7WFCPp8VurvNJ6qE2+TfAKOXiaaZOhpqNJo/B2rF6tJEMO+lPN+dM2Y2FizIt8r0h7/
eIVgd5C0IbohcoD++k6VtuKGJSG+e7W3nq18uPV08QNSww9nEuX642sdCTIxwTLSkJB5DoM2mvpj
rUIUu85UoxnZF848BHqW4vvC2rgWaWduZ6eOz0YqLkAZIjkXghgaOJJT4MTgnLs8wcmiYvUpqRE+
/lzHJwsabnC/OKDSnudZPSY7ekTst+WsDXslEmJTAwcIekV1z9SKLf/jS71pP8hr4ZOVUkyI1ebx
e8hIzkqS0B32AyU4qW0zgbJxmF6S4QSQoSOFvTUmFKAeqTygs+fdZHb1Nlzq/LynEt/+v3wc1gU6
9YyBmIG+vv25ViFQJDqZfoDSnC86Wy8CjfG6iDH0zAu9p05UBtJ7lHp6OJlBMSxNQK5+d5YM5XhC
MvWm1X34dQjHkE+8LB6OVqlaVNLgqtAeRl8Njg2HhTVRynrIEAKbULeVGRc4PufcXdVFIq6nJPS2
jUtgXjjj7m7rdu0sODI9Jri+q2T6DTEl7prUMeWa+Mh8t+R6scl1+mkI/6ZgiIlw6PPqFKFRftDX
Ly/sbfoKBnebMAfHeP27Dl4hhIIIdK/nS+pXlWdcZyZHLPCaYBdiQgZzRgjwRMz9x3f0YAo+vjK2
DLlOyZCcQwP4txO/KuCy6G4l9iwdeNyUeXlAlEp5PEGTMEQKU6Y1rc1oNfO2w127nQvvS5KG+t2w
1PVTZaXOWqEkJE5STbb0gsm7zjRr3Y6Mul1DUfAieDy5ltmRzhmbG7sRoQy/K8hOi6tHcr4BxPKy
MXUicU+L2+GCEFHKfycmGBs0hN+3c36r6Hq3bbr5lBv/7bJpIsgCtkhDB4n/sZgki3vksmMy7y13
TjeLAbCjzBPrhADs7ZIhDf80SKVRgRrrSLIytxXRcom97MlwGLDZExGF+Kg8b8gDOrFkvPOFCMRA
EcEYT5bwRx171UZfYPWquh/QcW67RTSb3C3C4OPn5r0vBAxSl2JtlmdLbn6/PTYRQ1lO4pm2R/BC
AiCuJ4JJvVu30IYTu8DbbRR9NOpbB6+5wwTt6B3PDKdl/tHQfRfamZppjW9rxV09W0RuuuaJH+/t
e8hoW0MQhgyTBt+bpZ3OLsyJzthndkYiYzSrfgHP8UrV6O+FfaqezZVaPeXqcqrH8s7XRI6Hhhp5
JIP14x8U6+/AGT429t4YOQ9dZD5rsap+VxKPGH3HGU+s5O/cP4oShMZMWmncu0eld2eCBKij2dir
haoFagvzJHG7wtcVe3j8+FHhiXizuhFcTRlE84gMGcborx8WzZ6iFpqes4/d6KJr6tJdJ20fXfYV
zSr8IKbzMKUgVHyT6JNPGE7RPI+ayMh7H+1y52GR/ZmRiNn4Q09A8YozkGXQH3BzkvGnqow516vp
F+npfmwdDBpnnam1WmCYnF/91KtreuNFgRW2dQU8n3KKDT+CTGbTpSjHdG0qlBVsoqYxA7kZzJ0z
Zs69jHIOBr3GNsukcd/3CTJFkF10eylVkaQrZ3XnVMSqFqTi6Ams1rRuxH095pXtRxhEMf/Tl+oC
e4n1z3alGdO5QwrC59hs7kdAIe3K0vs0RzCk5F9Iak6HrYvVoF9FbKV5UHUzGvo64bPhGVfOdcJE
SB/Ne+AZEK0h+JHXIhnLJj2XWehnJlsYEXqR9Z1xtHI7gp4mBt+pw8d5zjyP87sqYr9BsLVTm4py
Ko5FSCmsFkTWtS2a/BZxv+fH9LQ0thxyjFe4o0m4mxJroJWS0XL1M3uc7uZGpTFnLUktezhRdjGA
RkPOWGVfNMhF31gdaMBhA6tZT3P7TMsW1n2yUMeOtL0MNJOnp8VX9EH0YmTf0/KreVG+EGIQP7QN
YchIuRIAIDk7J4qgdukead+OKN+RTn1S1Sm66MlU3bZz1H/qVOARmqOM7ZbUUmJZ49xsabqZ42Jv
XaSe5OiiR5nWdoct87Fckia8sUYPczftm/haSYWdnjhCvbOW4J1BT8GclkLleJ6h0XuucdAs+zKB
3ebYNXDjzN30saFsZt4zTPK5FjhqeuLVfrsBWHTvpaoWF5PKSf7129YkUCImIsn2zYTeFGcyhCTj
pDfi7Xol7a40XuVEFGnb0TsN1SRURNUre8qzfmd6drfVx0rxXauJ14VlnqqE3y5YXI/6F5unPMAd
x8ZA1oidxBXKviagh8COhCyQzrgmbqPfnFqv3ixXXIpxF4YnT24F8qv/trdpIebQqXWUfdI5MfHi
2rLW6GgGqtMz2mkMJYhSL7pP+6S/6YGV/IyIFw08azSC1K6VU7Y0WRu8rtDkxwEKgFxOouTl/f7t
4zDpI4Vk1JV9u9hzAOU5uSVna97hCSAh1AibDa9+TLBKZO1au6bJydPtk7p5qifw3oOF8JNdmFMm
c5ujIkYrlSyJ9Ch6GhWFqHWTvHUzhFz28c//zo2WETAMNwENcGyW//tvX5cudUu0dm/v9Rh+oWfk
8RpEJrkIdT+dfXypd74QDFQiIIlrRAl4fGQOLXtWqnDw9mk+wC2OyiyoY0TnH1/lSFwlj7GINGij
kGQBpYEezutvVHhj5ooMR4+pw5NUh6S7mIqi27AEz2udPHSa+rG+XqJRW3XVYgXEnysnxodHmt3D
h5CKEVOKwanYbLlH//azEjWbZUbUxk9hLNDyd04ZXnLKmYtNkZhVhHhBbpM6SEimIkP9uGCkrXe8
Be6j7ilYRD7+UeQidPRQo1rGdoJBH47TcdndZI1KkFeFqdFpF93HXxU1G32BBhHESpgY6zofenXX
NZF3Kibp7aUZ0knOBq1EGQl4tD5GujtNJevmXtEkuo2ZlY9U3fO7rPiSdcaPiVjc9cffVnZFXn9b
ggaIOsRmiGAZI/HRj68Mqr1Id3pD0NWPHCmwdDZ0zT42cwUFQ9gIgxGC11e+bSWE01cyu+ZEbfv2
ace+jHYR5SsCRgQbrz+EXQ1ekhA3sodUFQfEUHU7U8F98PFXfadp8/oyRx2ixUZ4khZcpvFqJlU2
SC2HpePCgY1AfkyR32Qwyh8LYMRrXfRLwInFWeVZEl/XrY3xj+T+GzLt3RNHsCPtqnwDeBHZGhk6
6+xXxzdh6EJtGRJV2SvEum/4Y/mVqTJ9KeK4vsztxVtnWJKCJAHcUUYDPB5lmQjlbia8yGkaaNEY
nRgqvPdj0faW6xwqT1JMjx6MtvEAK4lJWlyMcQsgE9iqrHOVfE79bhaMXEpNbHt3/IGC2LupzdEO
qBNZ8yfT8E23A4XoueMfL4yc3w5TIPZcj8Xr9aNCdpNuM2FiDCQMAr77pghqrHgn3opDf//oteDk
KIsVDgaITI42lLjA3TglNT4CpUgflGZRfuqJXs/rpNFyFY28lhJd1bPfwlEvV2lYDltDTYdoVcdG
CiDR7Lxbj3HvnYJaxAk64F4rUnfVZN2Hk3Oi2/TexyVogB8GfwvdautoHdfi0LHLzE2fSH10r5eF
8ZwyZ9E1qztJCgsCGcNRuvsuDpOdNVMwxLModiY0xVVmm92matR6q9p4mC04Jb63gDldTQgVTrzo
7z1V9JxJ/WCaptpoQV/fvtmh1RXrk7uvZ8AfSg5Irsv15trEUg/RIxTfY2BfX6oo74NO66ndrW5C
AIrbUWZlYNa1Kvo49Iv+TKou30EWXIRUjK1od4Htfv3JzCUdILpM3r7PsFJa5VgGkamEPqzb+MQz
fGTW+PtaFHGHTi3xfMeFRKIYDRTGJdzXqlucZzrckNqEHoaPwl43Q18Q9wSbvI3nZdtFVrEd8jC6
QTcw4li23a3hEBA7aaSZqwKXILiteFfQjbhvBn0G4+Koj6Jx+63ljSqKCJV/OXLTtecMCoiHIt9/
vLC+Xb4ZlRku6i6E7kxnj9bVWsSVSnxK9pQhnjgbndjdaVX1/PFF5CP8+o2UQi9qTQfdOVXL0SNu
miF5caOaPcWT7hE3V1gBfc8haDV3PlVmv90UEf8wFuExYBFAhPv6WSCJt5yVKMyeai22V82g6oGS
lu1lW1T9WuXdOFOoqS4r0JyBYkzqzgknQUtxICuQ5WsdLYV9g9VSW7uF3QVQL6N1Z3jh1mI89ilS
l5Meeln4H/069PuRp3kIbxHlH71XtG7zqIb98ETZaCN4DpP8czFNjQ4ySoyZlJs0N2gr6idrYCsG
v5bl56LtSCaLASVh7jEB+k1VfDmGc/hgjQ5ZpqWVFvesIxMdUIs0KxGH3t1Y1NmVMrEOraCFImgr
ydm6x1ehYt3PGgV17WCEl6kXNoWvVT2ZN1HXJc/0N2EcJFHCY9LTdNf4jSHjFcnkO/wTOzcri57j
tig+tSYY7JXWz1rr2/005HTNwZjw1jsacWaT6G/gZAxf1CaCYprkvTjlYHvv56QEY/1HNCoL8dcP
QGdZCsxWJ32ygHxvPKsgkY2u1Lcxq+I11/5TFb4UzyGKJw2KzouUlb++nhICVdBMJcX4YwM8bGq4
BCQj+SaxlWt9nqbtxy/TO4U/I005AMRZwQp0rF6HrQc9irA8kjs6ncbN7HpP8eDMD2IUcbMmkte5
wtCP8bfIcwXJD/h3aR3NibU78VHevmwEg3JwQ8CF0oKWxOvvzr9oeX2jiCcaK+15CdzxoXJHb1OP
9c7GPLSj/rBusQ3AxXajlyZGu5146NfVoW3PF3hea3XmVfMmbaRmrrotbdF0DW/tK6ee4kR60Jtl
CIEj2wNqBM5mmiVzu34/rMCZzWDe9mQgFFSPCe2tbCFr7ldF/EcRa//j+AlS6f/fp6ddJt9+tAmr
/m8EBfk3fiWoOfAAOYOwN8kON2dSKrtfgEFNAz7IBoOqmtMBxRiv468gNfcvpL94WtFRogWQzsd/
ctQADOJCYE9SkViSG+/9EUIBxxZ39r+WWCYKKvsOFT99F+YlpAwd3fk5R9PdA54lyajaOIrtASXO
XQAaWMXRlWPeA6yhHyAbihMC3Ggke8OzZJPSPCA5eJLbTXEAdYSDhHYQ32hkq/EA88gWqLeBQxbn
ZXnAfdiS/BHrBdlD899AkCFaFF8x4IQI2kzxhqrSDle5klUIkl3RkmcrCSMTwGePLFi4I1XckkU9
SBqJOg6TujIap8/4f0hgidMJ4CWFrngXI5vLUy7ZJkQcxtqZKYknJJMWP+yycs7dAxClAI1SSEbK
dMCleJKcYh8gKnMdpp9aSVYZUQsqK1Q845c+y/Ud1F+m3/YByFJJNkuUmPBUzQOyJUyoEjlWSJRL
3VXeT+Yb4nHC7mNdVM1oboZRAmCqxU7ohx/AMO0BEtOr8GIcolkInj1gZJTCaO9nyZYpCbg97w7A
GUuyZ9i9aFIXWa5clgc4TUwr62nKBxDISQfOCia85rYM9SKwNkNqiIuIZjwSnkEfvqQ6xJvsAMNR
tNhdQEHDyFlGhP4rZN2gcxZnSLfYJwHq1B2N/dQa78Oldy8iydxpNIO2V3pA8WB8TvRV6PZus2oS
iesxaku/siTDp/ESx/Ct2SMA1pSUH9vAqBOMqdFfGJmWfXZ0QuoCKycFZEdDWP3UmwWK0aY32FWH
A0VIi3PN5eRRQxcSYzfdYNGjz+9a4IfsyXsuZ4M44ihLe9iBNvZzAmcBFo0HdlEoMUaTBBoJdZ7I
2HGhHIEMh3iURDX0Ix38+9p2owZDQ5toKxNMgnEfInH7UXZz9T1W+jE8FzQ4tnVIxm+A4zq9UeyK
nLdW8q7BcJmTfpZnuXEWoqCNef5C+8pY0GeeY6Jq9fWQR7YBT8Kan1CUYg7D0jiXKA3xNc9upFe+
jtKx3+gS/9odSLARhv+Hopd82NqaWpQVEhurLRVYLvVAk81UwLIGqLeRO1Zxv9VSq26sA4WW+qGA
9wzv7eusdgQM85wDAgbebYurWRNG7pcHru2QaTBuCSRq3AA5EOxbZxnLXXkg4rpU69XaaTxIuSQK
Q82VGJbMT3QREy6XIsuntyYpu03WSaR64YQPhEwUPzU11Y0NmnfovGoEqLcHzqn444Rdf9V0vaOt
IEDD9Z2V0ftcHWi/MYQ30ui1UeM5bLr7SoKBW4kIDvUeZ2LpebBH1UxShMOwnn62UQNbuFhkawef
uHKLAJU051CCiPsDk7guS7KMK6XSbNTHGnGzWq8ozyk5rH7Z6P3IP3dgHFu5feUeyMdhyHThrM4y
pYRInzvWqjGHM8RSSxFAuqrqjTIu1YM3k7RBUFVXdzuj1dKfNg1ioofpJcMdCsPZ94j6Ve89PYqf
3VBn9UGYC7poFUMEk/Y0/HyrWmRJdy/6DFJnXyGovO1j3bxuCBt27lw7Q2vstbNLGD/rirsWZhdu
+kWySYjpadDoxpjj/cbt2s9FEbU7uxtn3h1mNjfz0KjXSVu2JA8rMXTKxXOTb+FQwxyfKDtXIdLl
FXetGsGvTRYvG7auF1fMirMeJ6Zg95imsjZIY3XZ57lQPxdpzuJK6LhXfWq0rEl6XrSsTm/GsTfm
G4TY+bzJxyZPgkh3iiHoU1hnmy5fkI9Pfe7dtKHiMMIyqqjGjx+5ZXJnKFUEtmnukjhYOofs47wT
kAM5288ZRIK2vqrRPLt+xEv2tav4rQKlJ3Z2RzByzXE7LhtCcq1abAxFZgLQ0QH56hsEnEfoY1pc
KbqlFEpQYNPGGd2hsjh3onEwNxXpfUHnkINyXntZ9aX1YvUuJHBQvSiTqdQgsyUtL2vo6g8z46ri
jJlET/1IvvJtuUCs2nrg37fRFJUuIviSPU8tsjbatFU23dsTIdCrUhXwU1nOx9C9IKNfnxBf96F6
rjrEOQsfzUt9Yy1LO27inCoxGNysu1W4kblvC5a0mU5YGMRJNwxbRavE34f2P6rIrpKXtuqqn/3/
eoWvOnCKX6oasibxgv/7f1rdJo/S/33ZBkw1KZOX5/Jf9z/q4VuevPxewcm/+6uAs92/yOT6h+ZM
J/+fAs7R/0KQSouT/C7E1OSg/lPAad5fHEMYB+Lo0ThvyZi7XxAszfmLfiiKa6pBGV7L4OCICP0R
IZrYutcFHJNO9LwceiDP0NZHH/K6gKuVXCeCJQfT2TM1vEiHVp03jPSnZZNlefqgZw68cpdGTLSl
IkvFpnP6Fr0RGNiLTlMrPTAUFoJdZ+Uzf9BTxXbQJjrjyRAnzwuMNSNY8sr4XrO5FEFmEtm4qmtz
eMQsbmNKGEM2YL2PlBTYPYvOOctVZQe504IcYFdi2aYWmn3RGz1GidI1sxXvOgfp0pkhjGR252ZX
ZV500aoVozcwD3HC1AelPEfYy1IHmhvUqetM76W7KMX1qeFdYzxeyLB9JtVOvQ4rR/zwBlK8mLKU
00OrJk5xlqHxJYnHtE1x3cTFEAWh6Khd4GWq32L2lO9pGeeAFJAlmYHQR0bbEePzq1Lras/P1Gq4
IjbfG3Zpv9CFIryCKN+iZZ60GcpFdzbEmbHpF1E30xiIer3d9JqbFNfIHfoxwM1iIJRXh6bFzkJH
eWWUQ3srLIZPwdgv6bM2lYzeHZu/6bdmOXVrVE2VRjhhqOj+qCblGFQTpPmvcV+qNwrJ43ASF7fq
fJTQJHZAhzRHsMBj+9QVlugY9Je9hiUvIQr/rKnr7EH3psz0ReIVl0YSs5uGyVRcUbeqz6PjpjdO
ZjnfoCGbHcRU6k1/qgbIyVqUmhr2HSqe3PT6fQ3f1qVQckGdlhMiwSAOFePb4kzgtLspXR4jhrKA
i2kcqSvNbtnYGk62GNuURUn8uep0gQZQr3H+G43l3KWOVymrTizC2i4Ko96dacaxHozZGApEa5KQ
2lhaR+Bn7jQbEh3Dq9oSdEzNunV+uHm95NccwPX7XiBaukxNodtn9WDoGXbyxW2Qq4RZgT5yyqNN
HhLsflGh5x3PS5wijS90hIwBjveOxmw/QVXNQYMDckWinJBv03gmU8OZuehQWNjy6szICZlpXPPK
tIsUFG7fLdw3BUjdduJ4XWyyZK4WP6664b7TYmdYdaEzvmgYdcQK9KJrriIVFchl2XsNhXg/NwEI
A3C/Xg+cfeXorWv5SiaW88HsOt2XG7MTtLYhtKDXyhD8+1Q2XuC2WfUp5JAF16aEjeGT5oAOY84Z
xnwZLCV01xq1arlC9qI89V0bE7FvTUy1EzHSUigcC3/1qD55YqQrW2XEFXPHURLwWoU8rQl8Y8Od
mhevasoIEpWqDqsyTSjqilZ8c8pM3CpscslqFjMMH/y5xU96icLzMeil8FlQNH8a++LHHLYtQc82
uBF/SQDtrQjETrdaopkBCyhi7Zw8gMzP4qh76YXq9v6YL+5lHXnY36u04bUh5Wp6iIfMujYNpKSc
Hb1GC5ieFxsHt07qL9HsNOuuqqPzIufbBlrf6/VqoNNWBFWdKU1QpArQZJ3Zp7FRaMPXfsEiHa0U
+lFQ6E1I1yw9SzevKzAgV60qNALxHauzeYw8W/ilSKZpRZ7waFzokaUGTaGqL8zehueS8nBZw78B
r+yauWkC2lwGbTslTvpopoiSfL20tE8WD2F9bY8xSl7gp8MTg0qjg5RCsI3f0hRT/ZyOfh0kgkd3
NZpxqvMPjlG7SrgFGoTVKPrGKNe8UvvMAso96IbCuplBrIgmWyWQipIXsLnwqLDdwcj+TO9y0NbQ
EcdBgmuJqd7xeN02wLosVj+uUT1rMKtCb6W1mIF/249v/25B/AsV2G2VlH33n/9x1Mz7+zKMExz8
MXSs6aO93tj0Vo2HbmIINiHD71c8Q4rtqz0vwwBM/ipOVfqoZD59HQF9X2hL6Q4MWZd68/HneN0a
kx8DxTmpB9KDhPTyWLMQd0YzNrbRrO2q0HYEA4svVp12j01SmhQV/5Qg73zl1z1DeSmX6dGvoCQZ
NvH6GwO6x+SeJ/U6r4YExgv5lN0600bustfXrnbZEtDqBXGhNxTsKv/h9Fkl6vrwMf5/1ITiR9sP
7Y9/XT3X3b/Y8L4/o8krj+vIV2Ul1c2vTxI898+v/su6RMEz3w0/2vn+R4d+7d+FkfyT/7f/469G
3MNc//jP/3ipBhzz/GvstuXvFd5Bz/TPvZH//q+/d/1c8Pcuf3CWiKs3f+PvolD3/pJzLly5NpA6
YNL0+/5u6unOX1IrZaFlRQrM/6Fx9284gk5Xz9Eo/GTRKP0FVGq/akLFUP9CPEsuKDcd9wWjtX9/
9V+PzUc1IX9c9mv/q6tHHwoprVRSWcQv2XS1j54kTjUIeCcHksogRNCkhAJjF2VJHt0gMwb1ui7a
e81s1+Ys8stc1fs1bOmdajRfm0Kch7Y4I10mWlm8g1srExv5Nq4qPRr8Bje5nydeMHjeXdKD2/WA
Bj9XYc3yw24dpbsZTHE+2E+ilx0ws78mK+NhdlBvKV2zcXpWa8/57jbGiyjwmrZjvkHRedsmDG/6
9GtkgmrOQr1b0ZuU5qHSW6H6a33DaPch8/jYaZm5hB5dATHeGGV8QcPIDGKzukRKvrWV7hY18ejb
scaa3SznJVCySlDg1WYmtWxaumJt+WEZy9dZMIhNIS1SQG3o1/9sJnvc5Dl7Q7R8I8Dwxs74Wkqd
5zuz6QPLSb8SpzSQztxucL78VJa0wkAwfG7b4naQ+ldPlWWU92Ill6YVnSfxXlr8vqaqNKjKNtlA
jh3hMZFO8DQfU/QzB98oqpWHEm1qSX029Q1llObcuxkuQOLdUaUC9fHhhX62GSL3+WRuVafEvmcU
gTHFF0andStj6G7KZLyjCrohgtdfdEBTWnWVeQ4O4qr8woGYsVM97bwsIppILa+sKix9DdfselKq
eu2iWKXHEabbxSnu4pS1KMu3wiVYI1ruzDC/MtriWvGMHVvssHKU+lM7pPfRTCdMiZRqY/eZPyLv
fVGm8FZx7N3kkMk5N/xhN2fczRGg2Sq5WQSCMw2NiaJDqqJpq4HFka21OuuK/BrjsU+PcbgtW+OT
4ibKpwzB0qoMGZdoo1duyY3fK6SzmxRBTbs02appviU5u6c1GdpPJax1+of2eCawVvmdMYf7xIWK
SwZrtKmSxDjX53E3pOmyRrsZ+kXeUJ+2pCql1tQEGZAZ2+5u2zb8SbPzyh7qJ8r0NjgA/KhVbpKE
jEED45cuHGdDB2PeKKE1+WnjXSXtfDZTbAdW7+ziorVW/Txcz45KO70W6qaKNOWuXMS9CcNo0+SO
Ij3TfK4m/pzR2DZ0l4I6S7D40Ly5zIb2c5t7j6qSXzkkjMJkYuvLcbpdm2VxnmOlC+Yh/TIOWhaE
LfG7qlHvsyHjbdSr67EeHV+BubWGtfXNSIcrDZ8aQUt2uk4M9cxLr3JTNJwJzJGYeTL1i6HBRG2O
GnbsqbogLrbwu86etzBPC4ZRXkEmUS5oZuUvo4bssUzaagUt0qLpg5ukTR4hBImgH4uzgplnO8Yx
42JqeSedXogOuhT90K3wH6ubulN8vS12ztRASJlIME/0b6Dft3qXZH4z5GVAygzCaUznXjK1QQZp
o48gm+Q3iU5AOPQkP+7vyMjfeN5XCveJRyF9icZLMRgeAdftLepqgoFSXayYPJaXgyBVhp64E30y
dFGf0YluLinNO5+hRrFul7Hb6CAX/g97Z9Ybt9Gl4f8y9wy4FLe5JHtVq7XaluQbQrId7jtZXH79
PHSS+ayWRg1/wFwMMEACGIltimSx6pz3vMse6HnfBFJ+zaxq2Ex40j0ObnNv9tPlFE4BcH8PlboI
zauqc01/Gs2CA4lolx4sczVQle6FMs7+hFnSyMR67eRugdFaeY2b5TGdw4tac8adaOv0QmrFmoVQ
3QyucpgqeWgz9/tsy09JMnzJctNv8qhc0e/+iC3pruMc23YYfdehVSGJ1i+EnA5MDgh0MHFBsixE
TZNjcKFS2bVdqnoTnRnNtJEfdey9oRkyHQ9jPy+HXanIm4icnKRM2QuI4dr1Qxx5IUOC3nQu2lTR
V5VLPNnsqpd9rjzWdKueXkv1R4JyDZsH9q9KdxJ6SD2/UItSeto4rpC0j5dqVmD8lZMPBwUS6WxL
MhvjGji0xb1pZ09pc1dOxq4YFCICE2ZNsODXnQwHb06z6VOQ7edySa/sNdl9mSy9PSqhDkQ9r+e+
uIimoVU9RmjYWZgjM0tTDJs+1k3Oh9z2B22uvqnQt2hJrPSYWtG1QuqgL1HbUjlHEbTHbtygG70e
8mc9LdQVeqHEt9PpKpuE9Sz76ntMk7clxwr6V2fuGlfbRSVBsZ26KoNyZsQzkItnXQzh7NtaTNpQ
/GU2obxEkJFSJd3HJpuv2VQrqbS8Hxo2Z+p+TLYzruowO5D2Fex1i5n/GKJFKxj7p0g7C9zZrbo/
xp3zubE4DfrgYKXDdxVBzky7lxL+0QROdGSE/KNps8+aHczrUjTmhgSvYl2aWb6xsOTx4qiAdimD
FIvIYOMWFY7PrYHH9Fj3uyhy443R9NLv+uFOSPVpjGeErGg83LJ5TlUMNgqNDWAwUmvTKll6dF1O
IDkPT7EdLB0rzlDbuo1B7zuHhe4EzWZqZnOTKD0xXq1FOlqhzI/jPD84FrQHY+ioLKqc80rRR+o+
s9rhxC59hl7JRVZGyUuchHIjZoW+07SZGNkj6YZ1kJZ+ZMX9ixoZ+X7GhmWH23H/EAsdORljsSd8
yfJbNTVxqZM0zea1GW4m0wR9d0efrffeUMQDdnTtp0SFdjTbD0W1xBuQOriJOiEpkDDjKEs2WSW1
uzWTKbrmIfjqtrbj2aBedO9DvhI1Y0q3vBhV3MaK+sfQEqBCxOawmnG5WMnJfE4SLF0L29znmqLe
12H3gHqds8zGEr3fdoM0HkRYxjBxlSNZrIUXYpR4MWhgvkatyVXVclpmadXtGSEzKWm8MY1wZQiv
caS4iFx1349k5uaaX+pa6plFvYsDc9XYMHMqHK8XX308DxOGiQLnHzuuL3EG9go9Y0SBucnQupsp
0NpNJlHutk61mzAEz11REkIwACqQKlgF43DdGfo26pbv0QpXFcKVdKp9tbYInLEXTOdS7RU8MiO/
sPgY3ODaifr7UDe+YoUNtD9ytjb7IVY3sRCfsUbxDWih/pzANZ8SZqgTAwDkeb2brbNIu9IIeC7Q
yJiZArufQa7Qf2B9vC31y0J1VktS8dRLj/niTpg3ISBvphNj0VqryuppmkbqpZAPwc5XthJu86DH
J6+6KGsdF8bWp+za9JZ1QViPs9XchlcOzX4TT6G9CsR8l+KwYpSy9NJ8qMH258+Mj4hKtAYmF1Hf
7+p++LLQvVdi4kDrJusaHBDMUX0JbeugqZxn7TT/KeVwjJH8bMxhRibdEtga7gnzuGZRU/LFpU/6
pGfV7mYorXWWi51sgyNRei8NaJc63INZrtI2WFXGPZE3T7IKH4pS21ads5GkdMxKdpmHyt5m0FOb
+WpUkmZVJpm+GgdyBys13mDJYgDVTH+WqfNoLqof9obUqp9Ku/lBSNXBHHqvD8pL0ra2g858IRbb
CA8WM662QAvfAYbWsTVcSCGf5nrnquEWwizVfLMxcvfSSK/cefgqJ/2yDS9VcRda8205uiiTTDg+
7cbB2qeJmssFlKgDmXqRxkZWjs2hEYt8OeyPfRo/W9S66ZjmPjGt1ExV8aLX+o5sTOC2Iw09piyM
eFbukmlVFfw1k2r9WSCNwGrTEZeTZTPec491XV6jb7uViknkXXi0LH5D6tyYI3nwzZ3RKiPzGRht
enadxRMS2Vo/QgBadY2O/E3hMKlVyElsOHt3ehop1AILqmwMbZlC1Wy1A+6xX2IRfa5wZPEIgwzX
k9aB13Boxf0Nzu9PcYiMDEV2z5HQ76beuLanbxIBjZNgiTO206pwQGtGd98X7pcOxZVfd/3F1Kib
UTeabW8ot9LQPtfVoz2SRmK531hJ8Srv0judkE9PWkgaaEbC9RANL0UEi9qp0o0O4nREUGxsiyrf
zaN+lSTqzQAkReJq5DX4+TDzgzKX2z+s2MQsvp++xIq7dBSo+TjGwmVZSvcJqNlPOMrUQrnMCtuf
x88oDLeVkkbsoiirgNLvipj0GbW9rkfND/X+kHIGRsroeEJyBPSjuQ9QemGz8iTltZtVV1PYHA20
hm5PvGhjPIqg8zS2Pc6MBhsjvfrczy+p9ZyYyo/ZOMSKeaNaa6tmOsi2dwtpa9fO/bGse+O2KZPv
YxkfS9X8gusPojgxrVMBaMhPByJ9ZQ7xOnW6C11IQi+qP12tvB1DuS6rR7xEf0RGu8uT4hDG6ngV
aqYXDcF1hXU0QLRxwaFNtzYz0GAmmSb8OwabWOv3AKLg7tb3osYlKWrLvVLiizKAt/qkDx6zStnG
WMWEdbRrmuZrSqZ3U1l+OiXjxgSrWzuNHkNgNp+zfNgrQ3hlNpSkM6ouGjcpvbgdND+JgNiDYlgr
KvzZdJCIfaPqTyXpvEoPGl6Teodo01ljkWx5sS27ld0Nxl4bYHvEdumT2vsJv62nKk8ptmR/CZfg
qqrrL3ImpHk0iuGigqzjB9iniXye/B6seWUYyUtXiftSMcpt0aXPkU4taThlvaUy/SzlZHs4Lu2V
HMJArzSPEvulPC2YYpPI7LfRmDMISr7lNK0MZCCPBmVJVlHv9F6My3g4lHdqW5grBjc3TZKQjhdg
HcZE4BqC0XEOLfT3KpRzgr28uan5otrZXDOPt7ykdRkS1eGTYrENKK3Id7YTDdsEJRmSzXHeqs6U
beIlsWao8H+P3HHw4coUF1mrErI+xcGDpoWfohq/RvpjfI4JhrtmyD+EHGDKDh7HhpcjPVxVEQzp
AWNfVJ2eIfpDFlDBK014Cz/OHwf9rnBQO1ou2SFt5WXmsAYf/2HY2k3WzJsAszJ/soMMBASexqYZ
guJoxzrNRA1B3XbIjh3l1G0iq3R9q4zt+1gKUlxJImZ/2E96Tg8ZUq2M5XjTBYSbhZYMLmMyuXKY
NYp+ECSabKq8wrbNHQo/tittj1UHlVJdZ18DZ8z3SEJaWrRvIdMxR002k2BtpPZjqTiXaMk2MAAu
LDP/0+GsNab8axTgplFOZco+nQy2N+rya47hTpAUe0VYtO6hcTG3HG0zQHmmGpe6ZJmPhX6gNMVj
jL1q1eRY/VbSqxRxaZnscLZWfuq1SnXXU2ayxgcl2nO05IpN56FBn6pNoO2pdDZ2ocXPWjZq6zGV
2dalt96GHRjMGPWDH8kqCvYxE6B8rc4y8/FhxNOLr4/dIzgkYXCcWsPwmnpGBYxXCHWd/qUPopfe
JQZ41A7SLq7IdPOcNnrGX+eqsJVPqK/tlVal6yCp/Kwp8HED/h9mDeIMYiH4wqAwHMtJXgpI+iSk
YZi5LgTC4z7cWdpwCBuEEY07bSpNwamihK9RmgVTfuMqoVQjluKiGeIfwk3XsZAXbmzsZB4dRP2S
WcHnsXVuoKWSJWdueke/sJvek4hg2h6L45ioE+znUBHkL006XNVZdMimp9DuUSpNt4YIr6GaPSpF
dVml9c6kaLNKk3EGQghHvXVKEjZjZnKNgh+LMlxCGrkx8hQkqb8J5UM9JndJRZyWmJlZONUjqILY
25TES7BzyxGrCCACkP5NFnbahnii+FKJKE+D+qoPdDyIs+kIO/waDdUtn+UqstpPIgwytrMfgrpv
NvqHIap7PuPywCT+DsKaeyWJBv9SM6Fe9+W8IgM4hOdsMH9unjJZeLgcsu+W2qWSqLYXcE55g+Ue
kjb5LNsQOKsexos2im8Do4rWJkRpLy3qq07qjIL7+X7OIAgOPYOkkYlXoV0jvbB9vdSpLmcy5vBu
egxTFOVYJd8pbttQEWVfdAwQu7kGgsgqyvfe3aRS96CvwdkKoz/btCn3iA3cIyEXE1BOYvSbJHV2
xGndMLXgWHRodnus6Z0vIpxR77FzyjSfDsFs740wOgIMwcHKI4uDwVBDusQk3uoqRY5OUHW/ZqSz
j+aIBlHY92Ex3ifw3CVug/7/GrBf/Sjuu+bHjw5k//8AnI/3xi+jljdw/n2ZP2evSbo//8RfcL4J
EXcRyeCIRVYW/Pj/5ugK9Q9YuNiV2AuRAzkIQP/fcD7s3SXOAvsYPJP41eLz8g+ar/1hYQUCEx2x
BdwRaBe/A+cvc65/Yfk2Oi1CfKFlL6FhOLedCkk5J4YWxF9nBDo1L/HAtDDpVfiRvzyRd4ZPr0cG
f1+GcQH5kzCC8ex/PXzScXALglnonpUl7aXitOG+GTptJdWwWkf2ZN9/fD2SUl/dmAPHDdmLwKaf
+ZqJHwyP/VfSeZB28xCwQxERXyZqtwrom+ANqEVuxGSeT0qneLZa92ENFR0aFNt3FdUXsWUH0BBF
x7lL05lb3S28idy5ENoo3I0ACSudbYqJj677HWgjA3pJfKoi/ThOhs5cxY4bYumgCBL3gtVoT9hY
LcmyDaafQ6X0stl2sZaIDAZZL5ghkP1j2zH9vxnbw4FZ68REX6uk5IxgiQydn6uIfCTGDsYo9VXm
lpM9+4Pj5pbx1BT5FA/EjKkC0B3IQEHDbYLvWbUHIdtuNJiVMdggB2oWjswm0sIIHs0JfsgXG2Ue
/M+x1YBquybm9/lN19KKqYKxJG74crYBZIvUKIPYk0PBCJkpBcU4CbFBYoXM9ks7BRszzTEzPUcd
7BTQGPvZldoYVqGvI6bdQ+HpcW6OpsfP4up4MzFnT+DF4M6xStNad/B2cjhcb50mVhFm9VJxwSe4
8cDLY6xHD2RsZQ8CJB3338RN43VSzVqJKzljsfBrG6p5u0fiNumJZze5Xv45JV3zScu7gkD4xIpj
EKlZbxgWGBHOFiZAP9ObHPqdgIzDAKIIi34Nbh0n38twwQYsVbHVLc9c0bwRB+9mUwWVG33Drdkx
fhQlZMnYY5lhYqgnOAQfutrQlNVs6GiHYeLQrbzgJKmnGxi5XbQROjwjJHkFNG3FtzKa2ctYDNBA
GzsNgsMoRpnfVTNR3pjhQCGhn1JlVYClhTUNuTEWfX9fhY1q0Q/0RX03JRMXTIHN1KtsUOENlEgB
Ur81YwWkIkvBHD2QgMpY505rgKBASJGCvt1U43ITt25gHawurK1rIJaq1/w2L6oFky9dPfNi0+y6
vQZlpzEBNSlV1uPQW7hsiTCWOcdvgo4p8TKGDOUmbMZ2fnKlocPkbCByqXd52lqp3zVwso51zmu7
MUBK3Ksm7CqM3konze+V2Ij7K5PBtfZJ0ElSR+hOoeyVYM53E2NSz7TgSkUwKsJ1IUVM02YNQVZc
xRKW1lECrlg89Mms9vVo52F9lKFYzumsUd26oXGI1WzrOHM17evcNKyLxOrm6WqaReTgmFtZ2mpo
e7BYzwznOcpWc10PibaNScSwd5VWWc2Ty8ByuA0lWcLw1dymkPdNOoos8lQFHKZn4pelX7HPyruD
IjEG+ZyEBHIsQJcWdMGqN9SaueVkIW/o/agXeT3fDZIR/Dx7bT+GJHiLXChNdT/hXha7V+xZZRP4
zaCHWX8bKG4x9oe6stGPvcxdTVrVvsCAoPmEl7FQpvu6HAUM2tiAkYZXL84sXiJR0a1ra1Y5/Uu3
qVtiYCxgO/hxcqjIScKD2oeGMjACKdlK3WviCGLqEwDB1E08JXftFiW9Go5eTspKuKF5CpqtDcta
vWbspyQXIE6Kgndd5wQryEWBshsZoNSrJlGoEVVF7au9xcahfSbuoza3zFBhJ/eOHYiLtKuaQxGq
5KqlgtfBxE9LFnM0IFdnNSEJoMWY56pwxa7ElmYhuKG/C22P4k40yVOoyKlxD3LCMC+7dQuHjugY
yjyIFKrtzI7OuXa/Pi45VRzD1peAClRguJGfBmhYetx3IKYRPbUZ4mOT9yXiUWuOHz4+v969DuxP
eCEY1eJe8vr04txXu0xoDJaJpwcqzSp5n5SN+1vH8t+HpI3XObUJItFTP0I7gcVnB1xGqRXX2s/5
eKjVet82ZnMpIga9Z+guy6H7r2pjeXy4vejQI6AwwBQ7NS2ARQnmaWFvwoiq9+YYBg9xGmXJ2Epr
V2HOALYUk/qcBtU5uedrps3PS1MTsItg3cOrO2XalCry+yBljXVmkKF0S7NNV5fqRlWbc/Ed710K
XSmeu87CutAXUu0v5hwc1iQmmlxqTku0IloaXfYaRKswbL9+vEzePs/lZtCwL67C9hsNew+Ru7VR
vXg4I+HyV48VNxTk5qPAyAbgreGkm5Johygj/+tV/m/weP6Plfsc5b+8hTflPpq86USRx+//m7tj
/sHiXoppkkgpPxe+9F/cHfcP/qO62P4sVC+opPyZv4t9w/iD9ejgqObgJ7PQc/6p9SF6w+R2EdSi
8fz5f3+n1D+pwclVW5xXBak/i90Pv3q9LNvJIBywmRmiSWAst2uJ1eSkjW8ooJp7u7HGMy41r78D
WHV864sN5V++WWwyry9ogsilFgZdXoj8E9G5UFatrrzIognO7CunnCQCLtC4uqahLuFq7C72idJQ
pXpMHDzdPI55PdTWWcUoVL2vXJQbcKeNmnhkP4I6j+oVAExNZlDzHMVPpm3yxgL4iRlldmms+YGW
hFQe7PP00kP73WjF6JckVwHMFKVq4y5iVFc2AmQ/AGiNV21ppvd955jkpTuj0a2U3iJk2h3jrN7j
Zz0gcdIqkoxKJdfKb5gQFIC25WCHW8ueLd6IrmJqtsNZjIlikUDTW+Up1g2rTDjM29vcycUVg728
vSkXG7V1p1RTekyqcPzWVxgQNfFc2c95gtnN0SFL4iY0Y7jMsKK+YU8jY596Nx9QMrXVNJJu484C
7DgJ285EvJNm5XWWqMGRyNXUcAF609bxoo7pyLSygsakPCCfqnQuzdymXVBaFAErLcITmbndCI6+
W5b3tzCUWvZUKFFnULdgAlIfxqmnFhjJb0SI5gZTrh2ciG1qgjhcOgzXRarNVsZ40mrNaYkpI/x9
PWtOIcYtGd6ELHpd7KRxsqopdIbHOkqG+miGSlF8coaSpASvKE2TyiCpVal+sYksaCf4AmQG4PkS
B4bLDAOS49xtcNkomXRao1I0BATALo8MgJV6cI11qrbNLC4wII4q+7rraitvbzEyqe1sVcGrQ3+p
DgQZqFBXCJns/DIiXuXG7moNn6kY3MbOr+fepuoNWvqKB6rdZG4xF0R3t6KoH9rnrICE7vLlOdN0
yw2geFtB9uzNghQz0cIYNyuU2rDg1IgDGxzJnOo7G95VfpMT43IddKbSboivkozkxNw81NCSScSV
yAM2VaOXyor3aBXwUnrXZDrbRHJlAYLBV++sJN/JFMkXLhh2EG4GO2++zYQZzOuugni6nVWMWr/0
kKzhFPG3qUwNJrg04bWCBwu0BuykCogQ0oXmXKBs8GobIBts0rVrD+fFDshPCR13G7hmvDOGFl0b
MJqEWpXDFrFTxBEe/DweWMGg3fg+aCaC9aHNzfJKszLHuMzkiHAE3XxkgPWqCMZ8VcwRoJXRtS2x
V/XyW0nASDydr0K/spRUBZ0ecRw314L6U0dylqbqLoHmUuKdYFvVD7XMRLqDezGFh9ZCoOW3uta8
oHoiwiI143EfM55QLyoFIsMCu0PQmS8a+EFdv26btOUcdQJ37uUmGDvFyjclvazld6nM5ZYkBDtc
dUFUadu2RY0CL7IqRs+IpmqnT621sLUrdAJBjBDXi/TIZDJaKUXpQdpr0w05Sao/NIlZ7IBiLHWJ
hYAVWMWDq64NpUvdm9St3BbpQT58SjVc244BH7KzNWu91+7DUbB810qWieRLSTi0tTOQG8CkNERh
1snTSImeKX7lwnI5Wk5B662OsxLvppaRGN5vesnPYsWq5RtJpFSXBfO9aK/oTkZwwBBE3wvSkdEd
zGa+QDjo8wAVonAZvNEPjaU638daJqMNvZoyeLVT1Id0JmkLyHsw5Zpm0ZQrnQMBiQ/pa+M9q5J4
uyki8vcz5BzGyphXZDhdQAojvKV4wraaIdO2qVyRzFAvIIyTr6HNDpCzgwToa1QwG9afNGgcLusS
2S+jt3CVV3GB+hD1lM7ou+xmpx++h3VRtLUD6TkIyvZF1iamZKFvTFIRw/dRj9q8/vyzKPj/+ug/
tCXP439mNx+fvz+Hz+235+Y1wZk/9DciqqJR0zD5xoAA7xUqnn+KJEElhBPLX8q1pcuiYviH4LxA
ojgn0qbg+MF5sRRp/0CiuvmHhSs/35ntQHE3qbh/g+F82nsZVGn6Ip6zoOSD2HKhX8t3p0LIreEM
7ssoG/doodjW+CJXvzyUdxDR19YIDpq/RaUHNOxghr/c88lVBNXT2CKxlWZ9iNT6s+zlQ2+O65KJ
ttcIDrGPL3h6W4sDA8Uk+Q+cG9hxLOXhL13JaORTgDsqXpLA1NfsTcHWtYdz1iRvrqIjHueeMBLl
7cJFf32VJA3zAViqWc4wmLlqq29Fa4gzleXyCn7tI7HfXizODVB1y8aO5aTDSpTUyaiiMJPIR+HP
TeN1ebhJRXzJ4A334eRbP2bnYi1e18+8MZ3UFp2VC1SPmahYbv2XBzjNYdgNrdL6gopnpfVWt7Gr
SVmbij4R1nU2D/N1+bxcD5dG/Jso2MnRQAT6+nr2NKmBY9Ud7hX2o03vDPVqgkISpt2Ztfj2pZG6
CZ0fw3hUB6p9cmcBhuZ6koxw8cxovAAYA4Or+uzfuMrPbpUCnSDb06QVmQ7AsE7f+VEdwUlNpjpQ
WIw11gsfr/Q3n9aC+PMNq2h7dJOUn9cPLlniE+bIhTuTUbbBS0m3rmSA6bDpbyql1P9suy7ffXzR
d94WrY6O3/dioPJzYvPr6lDtwMJAYbEH0EWBypISHx6SsilqHKc/vtTp66IV5AMj4R33SZqr09UP
NGX1Q20YfjKEybYsyaoMqE3PXOVkubP42KFY6yo7oKr+FJT8ekOM+9XQ1ecUwkGV7tIw7uA2XeYP
eaBpZ7amdy6FGzz9MvgMoJp7sheas0rI3lgh5e2ngxG5Ju/LtS+ySi/3NQlgZ17Ve5f76ZOOhSur
4/RDrttBOHVP7JuOZVq7Vp2iYLYRUXjKTCqa34vsbPTmyTvjaSKeXpx1sEfFOPTU8NgorAQdMqRz
e7CUfSXc+7Q229++MZ0HyECPh4grkHay+UZaWBOxBIGIBPmWkMRc7ClhCVAKasgPg9Gc+dDeu6ll
Y7IY8LFMTt+bcJbtPlcSn8893gClQ7J0w3N5tG9fFyfxchHVRb2Gf9Trz7kw4NNVmpP4I1F7sB0V
rNTRMvpll7dI9lJt/Vuf1/KqOMEWqFC1Fqekk9VoCwWbQbpyfw7wqGLTTNeZVo1n1vzbZ8crorzg
n6UOYIr76jRxpzKT5sR4BOMyHEQkcXJp35abj+/lZFfiXlhrlBpLaBEuzKewSIfhUoz/VuY7TQQx
gV+uMZhgrmcYwZkbeu9S6CmX4RajabCu1zfU6Vpoz4Od+eOcWcuIY7xvNRdxoT4l4Gn/XVC+Uzu9
dyme3KJlIyLpjddgP0NlqWY38wMr/FT1wXiQsd571TSci6t45y0RAwpixmnC2jut0gJV6+I+jDAT
MEMofNLCDXKMS/vfuCF2dbweqHGX23r97CKjtIcOOo5vJUp7nBV11q70vg7CKxVeyLkYdv6yX4qn
n2vCXY55DnoBFr18b7/UMUNS1A4Tx9xXIbB5fF3yqJahs//4Hb3z5PAHxfAfT1gBifnkq8X3Cksi
PlEaWwaGCaNBPJrsM8v73YsQ9UL9zErHaPz1rcRSS6JA4yJk1mRrGj9xHSJu+z3/uuWBMX7811VO
3o5ehWlcEJHpx8EQ7ZwqM8ifrPt1pg/neAtvV7agfEAJDGDJijuNezEHZZxwj059c+DohWtoMhrT
zeQhc3rlzBt651rIj5FaY2eoYyZy8obcNCV2WKip75iJOOAXW1x2wJnPdBHngljevic8MJazidkZ
Rcsp/WMIdAUCIJcq2VfXZjMphFdo7Zkd6O1BgS2ssYx4SDHAtORkNRSJPWQOZlTExlehPOp9WT7C
k3S6g4RiiPBFVzLnzAp8e03aD4tekSwghqOnA8GBtoqghBCFEoMnL2BUvlJSgrOyFsBTGABHH39W
2vJWXn+98IIYZ1nkY2l0Iifi23IhBkVE0vph7watbxuVC4zsVuhpO3fCBh1SW7oFJO6bBb3DbmBK
KvUJ5Ld9xDtEEl2P5bLuV4UetB7xQv01kU7krmlIUbOtAE5WNr1QrMMsjPDMvOrtkkO5TJm8NL3k
l6knP3yTtCHMN44jLK+IvM1mEEHagTl4UbIAXv/Hz+q9q8GVgmK1dDU8ste7Q9tkhAJX1HlDYnfT
Jk9N/XODzBZLDdhaf/Pfvo3/Gf4o3zmU3lkJmkqkhc0cwmHSc3L+6UGcxH3O+SeMtPVGEaGALGSW
hvRv6GC9yBjP7eTLX3myFjSU4KrJZgEX7Kd7zy87uYokIlJSC1qniwCmt35Ms5pjKxOt4roCSRPD
/cdP9L175OtdHIYcyrHTyWavCmi6ON340JwVrw+NB4YcR1y5Amwd4f1/fLV33h8P82csqnAhyS27
yi+3Z2QSB+5G4DxBl0L8c9dWn5SpTveJiI0zfvLvXWs5DsHVfw7JTq7lVGZD8vaSlexgng1/Wjnk
ErU5vkHz+uPbeuet2bjA8PTIG6RYP9l3CwINLYchAXRnMhrqOrU/64xCUNc52prmMVlnsEjPnGFv
3xyJBfhxLtYBwNen5uzY0vRzDBHGH6y2PYLMB2tTHbS9G2OvtIwzN797k9jAL0X70hITznDypSu6
glTBoUTD6mfYOrKME6+Pm/4yiwb1IiF97wYvfnP18VXfvsXF1hRTXAaE/MI8+QZbMYnSRuvF+GnO
tjMGOz7ZFDjAdIz3Pr7UCQRFUcD+hS2XoMRhanj6QDGst2EVV9iO6wWKsXkS+U3tNqgMjGIuvmTo
S+9J3mM2H+MVfS4e9O0aAmhgvarc7IIPndwocZiGiCsEtXbTdMdykfDWeBulHpqp5EoxseYKzJyg
5Y9v+s05DhsFExE8S9joQN9O3moq62kq0IExSsjd/eiE2aVrwKL6/auwhy6G92S24VP/+rufJV5Y
ah3Tn+dY1dgpGh43dPozK/TNWgHy4kNYniBcHs7S11fpurGRmkntqDVTtF4KMk+DpscUeJj/nUuB
pvycTas/ycG/bmTZ3DddbqIf1PPB2un4c6+EOqE3SJRzLtXvvCEKLEjB7GVsL+bJPpZrsYMgBL3M
WCk2/EF2G1T7WfmbaDL0Fp4eznTL8gftOi1DBr3tk7yYaYzaocKeM4iyr5aDJvfMF/1mof+8Dt41
uOTgD3/arITK2DAUN3PfrfW48lonkKRSVW4DDV9T9mOp6O2m06dzbubvPkf2PeL7oFnjufF6daRG
YiZWAXOgMd36AnPJ5NlMDSRWv73U6ZgXnyOaS5eF+PoyYUOasG0NuU8D0qNErtAZ+Qpw2Pbj6/yE
fl6VCjxHgwgpmysxJnlzP3aKi8jM+0KsEzrT2orCTxlGx1BBs32pGrsqBrwpBjQzeFxubbc4x/16
74n+8hOcusa42djaPWGP/tAruF05vVU8kDpl3n18p+cuc9IEWG08Tgxh0eoa43jEguuzgWvYGaDt
/Yss28dfoZnLaftLZaJLyUA/WGqtKUybjQOLHQmG4qpnXtt7qx/wAU8+m+UPrvL6OpjqyLSv9dw3
k9ryBjFqd63QB1ApKj581O06uNRIyPv9DXgZyy1OQlR7YM2vLzv1Zuli3chiWSh6jH2T+SELEUd+
/Kre24HRBNAYAdITP62/voyFHyyIJfVdAIvIq8pJbCa7A2YRAy5sv31PCzOLD3nBztm9Tg4ViJtC
4tgNVFANHfzRqIpRMTVo5D++qbdLg+ss4gx0B+Dnbzp4Ikd7UbJhGbOTJog+RbjFZDk+U8+9fXZ0
7pa2pMixDJm1vX529sL21UUoWQlT78E0mVYysrEy0sr8zB0ti/n11kFJpbP6mB2CIoqTJ5dNo1Qs
Wkk/wspvk5RKva2aKb+OLK3ckUDRnsGnTrzZ2OltuncoakTT0VJDE319b4lZmSQq9kgVYUsn1+iR
zfI5oyJr6K3cpruNzEp9KGw0Guu0sjP9i51Mvb2nZsAx6OPX+eY5L8ZZwDGaClTCGOTkOTeFnkRV
KUcsD2plE9tqvlUBM24jA8nGx5dimZw86SUWHCUHezQJGkBaJxcLYClAFo9tPysLhZ1yKhRSouxJ
iPaxMCo1yVapM9RYWc8Cz53Bp/Od5+tGRgTXCI4OcjGBYT/VCN7j52RqGwKwcG5sPdRw5lUGQnxn
MlM0L9JRxT+4qQZtXE+NbTyKJO2sw1jnbkmuqmGhaWjGOvyM8N/+OR2JBzzw5Uy5Z6z1TkhcNrDv
0TFoya1C5dW4o94PV2g1quYO9yzRJZh+YKv/JVczd9fmkRhTPFjSOHgRLgZe+ZpTyoGGjmd1jEWW
jlELMpxYsyvjJdCn3J58+PJ5cTtFqWLXfhkqWtZ6mtPkIHAuXhTYbf4Xe+exJDmSZdl/mT1KFBzY
wmDUzTn3jYq7hzs4UXDo18+xLOmerKmRHul9b3KTEWEMSt57955bJDwE4wC3tUPwndj2dU+ctdHA
k+jTcatsJETnaiokUJ8w7CqAkrnr1uC6g1yPWL1dQy4n3w1KucHEsS7fdpDABIp0qmYkVPUyAW5P
+nnJ4lroKn+1Fzt1wKlkq/Qe/KkJQzA+Xe3eQTUN/Z2C3t0fB35g/EFrE5pbr0XSzEd3wEPFcxPm
au+soxfeFPgcsRT209KeZaHUejvrrjSejaSy+is5Dd30hIPVxtecmeI0JWntRiB/dP2jLLn+5M1o
gIkaZ7BgQYpz6aR8u9TXHpFi3dHq6nk8JkkDbrOHauW95SDLYCdMM8hrP5HJH4dLFc4bneCORj8H
bOjKnhfIAzHNwDR7xcOEHRONGcquyXG69RsePtP8yDZlmn+w2goZS+XW8lFKYh1OptsGQGsLa7He
q8XM8q1d1533uXQppJ5oarMKv8g6WCSjFXUfVFGRdot4ABGNawn7Q+/d1oWl5m2lleDzzHX421mh
9dM1JRQA4XtVcgAxl5ZcCFs/3ZLsK51d0gjjtqcgLS7AHFie9thJIm97B8GRtU5u96MyKd5tO+1J
p/N4b5G2WvhyGtKi2nVFPZ8FyA0sN9Ys9GtnTGrASJSNSKUkAZYbs+LyEpldkb1ZnVVWkYns04mI
VRuJFabJOOInToheLJ1a8GzrwicyTCz2tzlV6JPcEKcE5HZc0+Dmlxyot9vkt/2Qm9/C6ossbqZV
2/u5MJanUGJlOKI6nPttCoBvIcO3b5xNgYLKi6uyVe6uboX1k6CLy2Mw/z76PQpxN+pNvcw7ORfD
u59XtnOdkJ8E6RtLFq5hntkgqhNjbbYQXs2nFgToFDcONsDTxYBG5ZwWbXEK5Aro2Znr5HtuKFO2
VmXZeFxNb/jwNYnkzxmX4XHTJQbeLuA93IJoAKvHHoXseu0XCXA4Naew4yb81IgRuwkGwk3bCNnv
0AW72CaqIBVgi7BrXKetDAhxlkPQn3JMeQ6BzrlNdr2h01dNrDM/Rp7nK2awmsl6PpjOMxt/+trC
MX1g77aKCwzIy59xLddsNxAK9WFmz/zthDO8uxNU5SuaBjkOpT6rrlaiPYpI9spbYu7g0ogFSLMf
3Pnmc4pT1sPR4wxIZhNrMvY00VWymRfZeB9TM2XinrQBs3+t2lU8iM4Ybk1t0jyajdDRV+xD9e0E
OK2EaNCGzcGVXaE39ILUYztMRXlREwe/0yrD5kiM8aj2YT5a2blNTfFupMJN9i3UPmOPJij5sWfT
BDUb9OF8rEIFjw1GD/6plBtjsDMzledn+BqheXJm4b56qei9yEDU9waGSK0B9/3UUCz2JchOayJA
xa9rpc/tmNZ13BPfbKCQTWzSKmWKZxyZbop7aG56+66SRmrGheqrKRKFdgKMZPM8fknG+eq6rxp/
iOwxnewte4k/R9KvYPL0Rq7vIcd180dHRMRH4MmkeEbsVJhXZW94zmHFe4V+NHHtfhMSEWNtzBGa
1Z69BNMJZrWWLBgMQHizEnxE7qa3lyp5K82l+GonZb1inwvkzjGNChmEXZrsDRlnQLddxnlS9GPs
RD1Io+yrp7Kwu/AVXkKW7P2S5RotDaUIyELberAtLRz8e9LJr0wZ2iqiKiIyUqD2zWNfubB+O0gG
Mq4hg9S3CQSt8tWrS7hFRVgG+uwnCMae06Glxzu3LadkkWKWiwvGhAEPYt4NmzCFUoeZMjfEvlt5
yt+NcsR7lQ/TeEIzu8xHR/PjbQlSQMmJIKeQUYjPszjU1aKb345p/0rNNFWfc+r7Pyr0gu57KWYT
6dOElGCbGU1hkltoKC4JMDiAMonlwkQcZSnCe3Yr9LNNZSfLqWWN2hs8iTlC0HEZxBJhMuvkq6U8
lT0CbxMmD3tAPjEQk6DbX+b800NhOm36WLVycI4mNGge6SrAybYNICBUT2RPEPtHbkQw8pToPGuu
u3Sei1PfdmF5SBJQBZtJBw7sA6BlqnutCVsA6BgOugqnqNC2OX0MIVP9T3dI+uQhm8B4fdvISFlC
mUzdG0yEAQQAOXHYi3BwTyQjQhNEMr/q4+pNRgapnW15LyFFFigGvIBveFM3S6ZeuBmBH4UgUU/+
YfFK03lyilWYtx02N/HqjUWfPC580+N+ndRc3naOVuaO8WI67fMECvUlrq58nfHlrw/rZNcX6Swq
9y+mrUOyCYvVGWFQWIoABiMgsK6pRx9d6+rbJ7fP1v6tRUFLbLqZV5es+EBf5eTaBYea5IoMj2lI
3gRUFbPC4V+K6dARBW3HAN/N9rZfO3gicwu8HJumM7Awo1SMtfFRVYUx781UJfPOELzC2bGy2d9R
V5bmNXLbGt7HsFSk8k1kp+wuavoapry2lrukNwrrZfJs40Z1Y+OfJ8a5w3cbQmu4cZK1odviY2Lt
H1ML/UhU9TNZMgPRdeadj0o42IvBCT+NQYj+xZczyBAHuybm0WU0RnfL8URH1MBQ6hibQnorRLNh
TgPx2SbrDOuvSSA8mmu1Pv91mf4f+e3/Ml0KsP9US/ybPen6k6n68PMv2tvL3/in9tZx/4EyDo3B
pa9Fe+uSKvFPgxL/R1y6bOSM8l8qV6rx/9TeWv9gdvuXpo7BD9o2/t9/aG9N6x84lLApIm6i3GUY
9d/R3v5brYksmH468wnmPnzSS0Pkb40VQ5k88SQKY0cN032O5vc8emmxo/f2zbb5/xPt/VuxTnOD
F2G+jzoGPPal+vvbyzlLNnN/Q6A39Lh5CmT6sHUhrfztB/h/TAb/vaC9vAwmTg5FpjDcwv71ZdLS
0Bi4B0jm7NtbH/jGqZBc6gQ0xxMaxfkg+76mtFltEHUrdEzKeyv+r9/FX6/yL3U87wJB01/Taj7u
/92ZoJwT49JCIajarvnKkffd62KvOQR+GzbNP/04OZiyy/5UeRADtZlOUBYvKT91V7R39QRikTYU
7Rpd8Bdr0yx+C99qH9RUuQ+cQmDyydA5M0DGsiqa0rwCTmh6Gx8wJcAEGexGgmqPyTQtGIQMqlWV
Cllsc0EBUw2l+BN0WDRxrJDcBZyFjN3EGhH61/OH7tY7J2zljdeW5iYo02YHz21+8g0LqqjR5XGF
HVxTEc/Agv9nLxnW4x+w+Jd++n+1l5Sfc/avWwl/4Z9bie3+A2YIE77LIAot0aWj9s+txGa7oGeO
Zs9Gdua7PrOz/9hK8EEiq6e9Q2o5GwrS979tJf4/UKohD6Dzgxr5ol/8b8j4Gatc1tX/eeIvgbfI
Smn1IdYGi/7X+/j78q4kJYO2NJklS+DnG67bSp97S8DeK2TzktYCJBGfYd6mgdPtljJwjykNrbss
BLFbB1Z11Vtd+eRhQdsRdNGdlCl0XCetee5DE/Cnh5co0T29FCDHwwmjY3PkDohtLgS2OqsLwYqy
o4IyCfWvmtDFa/kw6HrLm2thgU5ko80cl2JpX5xBrLwTWMWWck4lr96CZBhmKOTd4sZrW4NIC6Gi
kfQ8RkbRgndcpyvRwWL2TOPXsMLXsSl2ica1xL39uOIkjJCCRmPrQNE0vPbUcnuPUi5nWygGSTT1
+OyLTj4p9bmuNqTEzD2MFlC5xPF4fYW7qCp2od3cDLScdugLnrg67QnOjdNFH1qpDlziYqLEDqAs
i80oinBLkl4fqTS9hQ4F7KrXMdFjmzHzrh2jeJbGtgc3BssjvDXL7DVFF6TsBdhdtm1Y/onXfnBT
IAhn8NIot60f0ffpO2qHOhaDC/3ahXpRtabejKq0j3i8gmiR4WYJAdfNCdiIqrCJAkqLh7oDidUQ
USXgcxRhYGyNsYfromAldKP4tgcnjQf3DxF0p1QY92315ELlI/eDxvt1OABFLuf5swNmic/LSR4C
s7shke7UDiC7T3KFAZaTdLZh8I4lbW6O82C+8URRcQfTlRUOD7VVn1sSgiN7sqCEjt6drtefzg/z
2O7rYzgtE9a0BYjdeiiGQsW+LE7zmJKaqas/WTZ+J457qz2eJQoRRnqYr/KMlO1qnX9dnq1N7tRH
Zr1gM2eoXELbu8YZSZwsy5h8kXzb5aQeFhOTUAiXXX6bi6RGvDGVEOz0mWQWZ08oX7aj6/7QeeWu
Z6BQ5pRCUmbFQbT9DT0VUoxK9S1H87tunBjn+dEuyC0iQz2SIdP1zqQUkQMDcWIw78ai+Okz997s
9K81S1juyYC1xQRY1tm70AKWqel9uS3A1brPngNneC7y/iZpxaNj8Ccw9wHgXM3YsihocNVuSVc+
NlqdUq/+6sdM02JJQCg73ZczTW/w3otis+Tc5gFa1mH3FDawv+humQZcGjO1Nrkc/iQDKnaI6Lbw
HrNuqe8UfYbIthlqR2I0D3lifRepbZ1So8NptgDBaJvWi3OjPKnC/eQSvCWNhGeHBtJ6DLUCuXGn
kysX2rXf93GdBdFqHiQ0UVjOf7zVPVmScn48YR4EFRPB/Ehi+nYBix+2XYYftaqOdbdH67KpNJhV
3NHr0n2YlxnIHABkrlgLcznFiy2IIHi1+8dmgT9ckXzkVIB1eO8s+U2hPmdn35fYXtvXKfD+pAQN
FEQT+II/RM+4VZhHBK1TLvrtxzzMF3luVzfwbQpJOyyii5PDQyobd0RKQMGzPgR4MNfT1GlMSba9
Zu63m08OVGeHXScvIvzjgXMMiWRKP0Re/zXKXP2ivhde79S3vgky8b2h7wfXOnNkdgJDYlYNCJKq
9Q9ytVYYkYMtiyuaoYUHDtlKrFhw1YQoO6Upb2pI7K+urYJbEaZZF5uGMd3DP6WgwKbTHpe8IcLB
1iAXNkNODy4KBiIX9qly7FfyBeAYz6touz3AWu87EYnINl2dYzMmrmxid861GuzII/IRjlqXOwBz
61KBIk3sfIp7plTVdhiNMt9pzhsXD/u4RK1qE6Jp6sEWgN7ssrnTCLS2su+CfVo6yXvVZ5FcSxY8
iUvCTBOId85UX8uuP2KgjF2iAd/okZSfPWJfohlukdMb101f20+NxJxIPwFmhOOtj7YJGdp1iEZt
uqCOLz11O0Sans3jn9Bx2sPQLtWtOUwsHdoPndtugnA51FZ3ggsXnpTerXO/GZbianDnawYFUYif
twLu7hH5OU79YcrzbVJMfPHN3QwDbArDfQGutMMOYbTQ/dlp1wOmWHOuhw3uYSCH1TUhQjnNhuEp
yzJYkpN87+1sG8rWP8/ET0akYGinhKdZCa5z6aGCpzNDIlTgEeIlz1Di+cVuJM1J2SR3l8Y8bGf0
3CcDCo/s5r09Tu6Hj3gzshawXXhuh51mFR29ZHzx0mbTMYndONmp1y2xXgpi1sSSJMHmwcMAH1yI
NVP5yHxRRC0qwadkTavzsnL/tASA5GS5LzHlH52yvKq6YiAFaZEbz5UTrCu559fcj83Yoizvf6Bu
/jLRM0HQmNkhndY2hrVUHuxkRYDn+9uudMnWaNdtu7D29FxuA5lWd3O17mgB/3ajccZHSGuiB1Ir
boL03XbWnt51dlX17d1Qw4Cmx0CCSrRm+R7fNVGzeGeD8AX67blt9QNdL/i89BDjrqs4dJijD22x
Rwx/8EX3K9bhzrer8rbmhS8O8X1vdiR1LcZ5cscbv2MmA9gHzuAIHPQpdJZPOd/K4gLfzY1wP1fm
LiUbKNTnzqvisSa+nOvSJVVv+tO4wwtRUwCwcaYdh8VMt0ZFMyBd7EtUSb1tV/U8+MtJp5O+kUZ1
8IDMnj173dETuRvc5NL4pgFjLNjZXUxZk5M/6fSznoZtlY07oO9HWggmrkGSVtv2JJf8vdJis0Ji
MJqa40WN4dEc8qsASswW1hPvJXvoSSDtRlAK7MuLqGi5Nckma73wCqrwL3gUWvLGV9k1h6DhQSJV
al4w9SOJwXyGwEPxAIzrWOwJV3tpLbVbmyROhHlI/Oo9kd1126QHJVkgcCNXo/7JJxoxVbVF/1Vy
jdFR1hSvtjscPFjzg6xvi5KKpxNJsAvcpT7a7rK3VYPbetkR4fU1FH7sZHe9PKdIWlpFNsVKonXA
Zhw+9QyDANVxv3nGrbyVZAMP86uCKsx8onwZW8EpeBtqEe6rAXsUwCXLMqIF2jJ8D5rM3qtQn1Nl
fIdFytF/plsmfrKqubIKa0PKK+QFwBIy3I+Z8VyRxrZNct/a10VQvVAdvpqzKB9Zk/SNfU65BiV1
44p9Unq/Xm5vxcCVRoUzuy91KkflsqnT7iFLe7XSTE6byG1fybC7EE3NbbDO9d5tHMkduo4TOGLQ
dOlb0d7sjZsqh6safnjJ1iqu+uy+yugYTW5CXA7c6CbTyd3cNq9ukN2MuShIPHH2PGp+lKSWQI0/
Xk0DR4ZoPpmGX7VDcBMWiIJU1sKzz7tDgV1YbxIUkSlYd4XApet3FV6Etzmbak7ajxaYXpwoM9mG
JGiM/p6+Y7aZxI0zMDTxGW8epKXkcz5LAkIO2PrfdOXdlyamRaNx4IJ9TQAuRgvGTrMO21X694h4
5lgA1LOTnq65QyQDybL9LvekH9MR3YAB2Dg5z8+Kmb7xbujT7JNQ93HmigsDouqem7oufSz5jv6G
pAognEU3QYCb8niEY7cLBpIFTcsorvt6JiO5dZ66jiPGbJlD0oJ/11avf7OMf3OkNW7a6XXOM7Tt
xrtwmJ81kTkAfk++VsfSlcB+L/mQJl4/lcX5mpxtrBpT6+2YIcauIqrAKfGhVr5xryGjRCEt0Zcy
1U/VZX5orFcKZ+y2lh0EWUZzMjNfiZK86nx5sEl86oYuLgOjhA8enoMlPedZiLcBoWIdvI7V8k0G
0U1a34ej+yWz7HK4vKmFjNwq2MoRKh988y00R+/JNWvjoD26pb3DdCXpDt7QXJm5vrbyBEzfNPM5
aOVkY72dXPGITOMW1P5ukTWRjcDkFgpXcCuqO7RIJaKe+m6T5A3RHv5dGxj71HFIDhjIjmq8A9UD
EdwEgiovOfR9vmmdBo55y5fXu14TJbAaD4SsPNtQzhjqBGRWD8VTyCGbXtgFljza8/jMRfA0Ene9
kz30Xea8pwwkjDBfUVqFG1gf1m3dOyQ6GaeZ/UvW1VdIqBTR3nKv12w7uPccK08uf6lzRqK2bQuG
cEcKIDCOaCY1+dQu42thQxWEpadbMyf4wfydu+wnWcRuTPKXMRzPY0ovFhjym9Mv12RzsbbDw8rP
4skD+crcOD6kv8s6agKSOXWTe5yvYjugKdhAzsYGV9avqhnDF+QWA/lEwcGp/GWjypFJjLjVGSdy
5qs1gqc5xIk9v3qt/VEDMov9MLshw+dT6WwLsvI5Vcu6yauQRB7zzziEm9JW/qmfbhXOPul3B9Up
QYNMxXPr3AV+2j0yn97lXQlyxuJ22vrtfamC3ax9FdnZ/Jto1MXggxu2CKwzzJhVJEJ2rHCctmqx
Pmk1MfRZ7T8y9bqocVNib5bqYBRLvevw2dhy2AH4mQCTU3zY/lRd4dDnluh8On7NPhJCfU/c9THQ
9lfSNU+U96ZD9LiPPESGu2Ecd/Api7gv/J3TJA/z2O4AkjzMebKdLJ/8xnzbgD2p++4QzDAwZPvW
cnEvic0ae2qkutyo4CosnV03lM9kJ9R9dQ9PlUmW6xOywkTAGS5XnKgFP43COZtfx1H61x1clGjQ
Xv4BehA8oymXhnQnRWjCNFIp3I0+4MokzQQBBVmZ/iT2qK9zJyf4RDS1eeSJMpot+Ur8wFxIorSB
+p5OErp2FlhPvWm1d8LU4oxnaCBuQTmbkkB00k5wPGNPEMfSZ1zUARuLpdbQHrniOq3vwaJsGiBr
ZFlhAC83GXCm2PPnfq/12HNWiB2Uky/ppAQJCJGYx6Iyw41y1XJQxL/vu0l+GFZaP9PkMyjoEusL
pJF67X3T3zOqm3Zh4mf7WrbkAzhBf3SKsbmjhDUBORt0VqXnwo2ZUr77Stm7NA3sZxslxbxh0kq0
l5Gs1oOrZe7y+g1ljkGj6UlylDEoQ1HF2J5I4ZAAlXgsJyiokuE1h4ZXNGeOlkLt/VyX8Xxpc/TF
MDLLTs3b2pPzqaqDrNqJuVj/eIgTNt2qliM7UHNM+nQ9TihaTnqoqT0GZ9P0XULDILN2qwjHrUj9
5bUIdXV0kVO89S05uJFG4hOPvM0HAsDnX8l9iswS19/X9iQPAlfG7SKr9U/hhhS9osL809SQznsC
0cONn1MFNXyy5gz7Kd2CT9X7IU0WVORJsDd4Hj6Tsff2ITG9X2zkJ8ZQ6VbpSRwCEaBa5qRafpwL
03uYJrDTVuHZT7M3rJtlrJ2zbS+ijRrpyMMUNNlBKLrYFaV6n3cVW+bF2EbQHPWvYl7IeUjyFmqd
3ciXf13VWCJEYrSb0RzBuk/+BMH90l9s2Uo8+5EmjIS+rd0bzxr8r8Wq8idRFXxfyMjzfShaY9da
Qj5Nc9pcNXlrnyv0k3FliqvCyMDPa0/UAHUc/plZNMO977TiI3HT8R0yGPlpHcire7JsKEiCuSq/
EsQG8Op7uEoWt9uDrwaviAjEPihnoYit3Mz9U4tyInha2TMBOpK8d8UE4QpoUHFy6XGfASV1b0Mx
r8d8tN0rWv6krfoy9AyydSx5snnVSAcDIUEl5CWu6yQVv1I/NYwqOWSk8I8Zea6D1ABuvXsT2QjD
6PBhGZtPQhv2qpOnmWT4fWqS+OAh6iQJDoJXdRwknINo7Uc6AI3fBMEGo8B61WbkWURy4vSPEDPl
gH3qcB9k8xRTyE9PnjFbDL1tPDc+dX0de4PvUnvU5DsNhtggZ2r3zmWuQnKNLx+auU73gm9ldVei
hVgDe+BlSYksZqTYSWaDVGNeZ9cFrRkDoUPFFfjzZzA0r9MUmneGWBzuAfVVac/X6NahBRekQBVh
mN+bWvvXAOMfGqdCGIAabOmn/WDrYTw0Sk0JgKLRv14gcVVxV/akA9XtR1Gbl5U6p8Oxgj3tbGwk
4j5Bi112pWCXEAJGKjWXEt3t28X5cuVA7K9J8/U6cZHnkHRceWduyOa2BhXNuWFb5Kxl06BOZtuQ
stgMcu91RF9v7LZu/5SWpuepfYjIJ1bBcknEvJ8FV23LopbiMjJO72lbQYfSY6nZ/aDMRICPlIwR
dwExUXX3bPQKNJrPv3uSSUeCnuGXZ+070yG3kuOAwRvNBIkWs9UGW8bl1pPt6MvVQwfTcXZMMHu2
L9cT8jPkAnnR9teLJCtnJFX0bLXS6thCzHBnz1SIrC1t0lSB8UtTZptVlIH1KLZTMqJS8Kfxy1Qj
dDvCsqPcYzQGL3MbetPOSO39qOZzM1rzgzVUVPejLZZvv2xERJA1icHg6VxNfR2km5xD/Eh5pX7c
rE93OuiJodRTcgkZdNPrpUqXK8R6tEssK52Iohyb5OStzR0RqC2Xnyrp7svQtj4SarAwUiMqSWpI
h9WWo1cz2bHzoptuLT95cUb1XDQ9jcUhuTcn4nNqgyBxpUkuaSjoaXc4fL0gcBuTwFLffhysve7k
/B6iGTyXNp220i9PFnstpU32AdA5Pcxl904e9x259U+TNH/ZRjYzXyXXUupw42bq/JaLRUO3xoHE
Lfq3YPX5I6t8G6RZbiGbzUhMcp6lJohF4xGYeEnOHl/dMiG/CXbHWfnvVuM80kky96QsEhhd2ncz
9PBIzM0eyDUYXrJEmFe+9OQ1xIl2hnv6THdM93cZvdVcPNna9M+wCL8W9j/A3vR7DddRZ0QC6t6A
1scWjEJCr/yQF0bZbmIlBQbWT59+HWF3u9SS1odcG4Cw9MFwaU7+c9Z526Bnej+KJ0I8nGgJgtul
5+bghtV36Vg3wmkI05DkwI3BJeIoJ7TCFc23y7PSsivHqCZuBfS3baokMYXkIfnzY+k5A8y5un0A
fxZgfFvOqrBea21/94P3OeTPZJsDGW+2mZ7sfem/NiUTCCSl9JyGCgNsAZ7QdD/RvfElZv4zkpDr
dYFzSEI1Z+20oYuoIyVMmil5H7UDWff0xtykuZvo8uE9PSxtu+Wj7lx2BMn0pRrEjrr5ZVl9zvXK
mTZS5SeSUKooy2Gy5Y7z4Kta0jbtnuZxvJXhSJZhTsML7R7o8nSTlZbYZmv5k/bIVILBf5iEyg9I
iPwz/YZDEyQZqgwueUFg72yjlnfQLfOIuLAfdLfkKzVNjTkueACJskYe2lUeEfeRCTPZtzS3VeaH
20GYl1DZAzMd521sJqqC9qX0CI6jTR8zKf+ZwdHvy7QdYk6mXNwi+jCekTrXxxnsd7W3PeOdzsHV
WNOrJlzuJbAITvOX5SCm/l6tzZ92HDMgGDNXtKb67ZOc9pb4XWrzFXxKHjfg1njic7KFwE3uu4A5
PR2V5zmja06o1n0iUBLSftbXRibVrpqTfueUVbvxPX+MVW+fm3X58MryGCYAtzhXiNipmie68UbU
V6T8eNmw7xbH2fRrz/CIYcbRxdrREGp5SQxym+tm9Ow4LCCA92hRbCliYSq+ObkhkjeN+J5dejnL
20qkW1xPIXmn2ro2SO6JCDqa75fRBEIkqGJTslZWDeOcymBFvjIUfEIdcOYilVPlvWyzgCQ668m3
FFYxtOkfo5vOBzELQt3qhGTOkMy5WxAOeTRhSCZ9hlyXZWCq3btEqhX946qn4p2DfLkiBfBLGzJ7
d3QS3MheHnARYs0xPMoTdRmP5MkmaRWS3pNUhdxmMsgQyZXkBgHj38K5Ws84vY0dOJPYKZuzHEnC
1O3WDMLPRdGwo+1h0JJiMBba6/XgmhFWzB+LfVmVxVvKHKZhPLSZluKAFOiyo4HethqxTdPRvbY8
1mlLaE7vFH8Qwe9qlIQm17zIn+UOpOSz6gbvCBll41zgxmZhb0n/4UeyuFNTx0n7OSNzNRrToacf
PfzmvXrTRZieAYfHa+KbUdVxqHDDiGyYJHsLofXg5Kca/VRvunS12aJTKtzM1NOHq4xuO0lEwGhj
n/VMvLOfQarPT2buH/ISxlPBvQrrtdf0B6wKkVtIdc7wod7MwsSgHCYMcyy26lBIHTPSWCOsuM1G
ZCGbWs6HpHfVtGc16qPVByW31tE9mOG5RkV8cNqyQLVhABZvHXcD0PFpldWrYS+/TLH4uPoW1QTm
LedyQ0jfQhpM41gusV11XPVn8Yg//HnpDBvrfXp0CI5eF3kla/Pa7TzipiZK+TG9IhHgxMHY0wM2
c3GZa+4G125jqFZcL5hu5IVNx1GEV6WJRtLS7muvB56ceSYrdXHNE+OQJyPEADW2/UYZ6l0y3Y4n
dNLXBZ9k18Bo3KAQJPLC5d5mvzT5ez//qp5hh8GjD2QRfZjO3J8h8T66YYk6H/56ZZsMsGoavpgw
nhvXrk5uy4K1kht70k/EHn82onsXC2OFSrbbEYIdMWRqKvlZlbdGukydHVj8IA6pMEPTiCx7NCLJ
9YxrA8xe9JURQXj3k8qrS0LwKSc1WybkDCCaU0JcDQnpXO3A7qADWg1FIyggDCdCcb11zd3sKSLr
9SEEGxv1SI03yEtI/ijGm2qpzLh0TSZd2XJacM/u08oJnv2C/jKxTCnUBr+/xZXxPTLtmHpjfxlx
TgYYQM+SaaxSE61sqz/cvLlHcDsXy7YCrBDr0qGAKZsnxbdw1oXJBm56TyZpooSzceRpkBCFCW+W
L5rnzp3Erye+86mbvwbmhzvXL3jxO+Hh1+wbGd4AObzvXOLZfPs2/0vj3lYvhSXt6BJdnnvTI/Jt
66CR0oXh+IladSWDIZxfbBqyuQpoUg/evbCSgx4g5YtmT0+VoUbqMCHnaF/Yx4X5AO8TiCeLVXf5
M3mcwFJn+9fTO3TUFmJ8gujiOk1Qu+c7uBpMFi0EQxXDxmUxTyrRD5IriCNS5s6MSJLqN4FEQEc7
izxUjXsXw9WBo+ZWscn7bb0nBCdWI6miIRm5dS6vkvl/s3cm3XEjV9r+K9/pPeoAASAC2OacJJPz
JG1wSErCPE8B/Pp+IFW7RVotnfrW9sIu26XKRCKGe9/7Dvm5XRNJhglyj843P6DAOPpY4q7wM83e
uFBwnfWdalcY7b6MQdfbsmw2vqjBZxjjYXUO0XoEGSbx6ZZeiGhihnLk5jqbrnHKTZkRJC3UeA8C
DNzVVwdYpCvL+kLhf8gj41RU9PaJyr6E7XiSWfPkYKrBq/Ixf7xmIrTGD3ZLgrNewYbehFN9UVAU
5k8Z0gqLkDuwIjA12cdkBWY7e55CvICtgGT16m20s9t2ZJeZ0jw6sgN8jM/9CsKAFT6n+EevK6v6
lpfQESayRDuukLVlxsuobAL0d0npFkN8yiPrtU9liZ9JQ+ph65ybYd+TzQ6XYYi2fjFOn6WZN0/x
3A37kQSFtQIUWoJRDt1kfMIcdlsQlrVz3HEDD2RcNwmZEyo9c/IvWRJcdgWc74kor0HfR0648czx
rrQQCIjuG1gn80wzYGMF08PoJfHnfiiuJ5rVsQGgroZtOhi0Q159jv32ObaB18X8KTTndQVbz6yQ
TGTqBthuj2pm3wfxdmHGCNZiYDd7bQHelUTkoGzwdrhKH7OOM8meWuhcMdlbqIuGgf/idZdtxdWM
Fyd0hSvGA8cqsXa6tN+MmnM/RAVfDOZFwxnv11hTtDeDaKkzoXQUYX9lF+Tm2o85mWohgz/fuSMo
+6ybzLMoWkoBZwwQjEo6QHPjFdyInvFsIIZC6UJYthph/0x7yyb71GovkjLYcctuvKFvj+QPrY3h
YHo5RSRrL/b23RS9Edm+6krETYQbZPx8OIeQ2afuW7D8tAyyfe+4O8xW1swQb0VbP0Xk3i4RJxHK
kMGN6g0XZPTNDjllF2q+lumRHn/V5HI7z1Cawi48NnI64QbNzhKY7qbhk2kMZ+Tsekl+Q7k57hKm
xBohwSpHvtyQAuwY912O5d0QbisEMsZM32DTWzQWYwNx3kPPq+TcbWbDBsXNidXma+aiyYlCNKO1
O8SHYoYJoB3ykua9FUAWTGBWzXIVZPmLmzlPg5quwNyyjQbbl8X50OBsjpv17NbRjdESpc78Z9Jb
ZU7g9Ek1fRUBrVMwOd90VKyzmR/KrW5NP72b3TO/6DZTJu7iYrgcGZpwsDd0VFW71X7cbZM0hRZR
7hk1otzHzXc9e6zsiftxW9TppZ3V80NLecoBGQG4Aqc4oXPmTsXW64lRnK35raVwipv0zs/mO68d
D3HvMSfP/VMye/VFbfbJJZSk+aoc9LkWM6VO8OUnVt2fCaLfiWqCkDBw0oX8+m+5GJU/zEFasDRw
+XSvJojSaMSKPv1SqCZ7qvUIkBoXk7rQQ4WdNsSMTmzHjFHv9g/fZFEU/0yZUwvzzvfA8DD0g4T7
gaoaw1KXeWcVK+h77YtPPqVD+l2LRXtGsvVtnRvGF2B77z7ry/bO6+xxx+CyxfN+lunX71/mPxxu
eJfQHn/Lu/zAuuRv/5vA/ZeQUi2WnABsCMIFL/AH69KAiY3ceNGqQouWijy3f9EuMUg2+RfeyNJx
XROzgX+xLi2TyApErpC48bfln/uP+NuQyN8tIGBgyTcj5kLa/Ce+bAvD+ydKtWcZXYiSYseMyXQP
ZZK0xSbDP757tke+GVGhMKsK0CZ/9taxr62R6ies63PfN3p/78q6Gm6xShLqlCedSo4mqrDhW1SL
sj2n9Ri2fq6q/thmIm2PAky12IW1xKnZ8cIqWjGkiALwh6zoH1UKoEYq7Txah3puSmtDAxP5zwwW
SvCvYIqL8c6rLTf9wjwGV18ONhXJDSFxefuFsNz4Krfbptrgyj/GX3QrFgKFbBr/mEzO6FzBRwJP
iVKrgPiYOOomjmZNhVXMIHFMEKzg3lSj/51FojfxxOk7+m+I7U6U4/nGbtKbwDEuGjvGjtGGYkQ0
rOuQHZ4jaRUR7pYdEB4DYO/RNJvPvV+R862dwDbxLgWum0314MTRE6ZW/tlc+y0sDFfP/KScXTnX
be9N67myB6CnULWMhHDYfHTKlqxfpiMayBk2SXg++ml9pjyG+I+OkRjzHvFsu55j5qmPcwr5KwTw
7JvimHLjXtE2Bhc9LhMQtFErHqHQUD0WUL2OrZAZMcl1Y923LYqzdRQNBQ5zfeAFx7k0/BJAxbFu
7RzJIbM/QiCStVVG+jXxdKx3ZQCTbK8nrMeukTIF9joL/fZVtFZwSWLcrG5w9olCLKEaTu88ncQn
UffTC+UDcGssnVWSRacxQCXZgkN6xAPX8tY3hoe56MSRnsr+mrVWNO8TGDotDaGWEb2txvDkzdGE
Oq2dqE2TvetMuj9ViaYVMTp/eI6lRzSvObX5HkfaJvucxLqe9jir0mIkXUN1MnVjHdxGeQI+1lkm
ibzWEKbqa0zMgPU1BRzWdyng23icmtZvLjONP4tAFYuYDDKPBarV7e1Z2bVNuWnNqX1oFXOMeaVE
kprHytSxeANxV4gRDRSMydbsuxwRZOfO6hMXqhlTtKJo+ErnnUCN8GwCX1ZDM5TFsG89H3GUpBnz
KI1FZocnsBBmrTuzYVNuJwIpki3waVu++sHYh0eXNAZ1V2mSAR8gM7TmCApGqAmhpHNJJ96Jumuv
W9OPs8vOAzglqtU0M+iP0I6sraLit8l77y1/sNa2ovczqKvtXImjLMfyPE0kWYru0OzF2BaXXk3X
Cix0oumfKZP6ZLrrSDP5TApteB4kltiFyh0A9yWqQV+lrxBeNaOX1MP8bhnBMyxAdYXaeTenUcFo
N833CWJapu2mkhT2zAaLdWJURLeMej4Xg5fplZqK9N5jLKeY7fQs37TvHzFtas454xIYBrM8KxLa
ocAfvyWJE17qKrjPGsu7LdM5PDMzxe9eYr7Ld/Ylb3RkPzTSl1d5pe17LxMK/BB3yr3JSXg2ei65
fAy9xt1EgNkutLR8MN1mviEDtj3LjK67aKZmWCPglxvGzsa+y+xIg6LYwxMxcVTdQ22jmYt9DlNG
4I25r8UYI2OxvXPT68EkUX4We5Jkh8OMa/gnUVQ0MyJ2UOvRUCkggWHlxDCHKjvwNhbjD6hk9NNo
kY2jyGLj1A/ttdVRkiV9SyZFMZYMKWYAoyCVcqUbVOQC1PaeAV2/8ZOuP9eN9rcZCjXqqtxcy2EC
jzX0qzswiHXdurntWh0fDDP21rjWmhTOQu+EkwbAJoZ17sRM2KdojJ7DKVVwvoiIgADV7JTuyWjO
67tUwY6VEuLp6MlwP7ua2j+jQiNdsrxIjAYmklHFxyGW0O0b2v8V2jbjvo6qV+H6zS7WY/8ceqq/
qbsGcCqEEmbVBHwrMr8F+WDnZpEIQGrTJ90H7opMspdwHuKSMoi3ypK3TuGc87d4gMsufjMbrXs0
qxV4h9OU6dbwbf8QCTkee2a9Jw1CQTK8kOeON1THoYmrsy7Aa1o07WaWDP+4stxt2fTFwSGMfFO7
w3jqYZ+e6cElzq6Mgr1tuAKwumxeJsSPW6u166OskgAyat4f/Ll7VbzCLUQ7cVuPwy7Ps+giDZPi
YMnJPnfmwPuUmYBWDIUxKXCYh+LuEnSE8lAEXlcFhmGLrvGTiGNNrefVNKSxWxwR+NrXVoTvvBEG
jPnhYkIKm8KxeHQy96YEgEPKY4pbAxM44tOjeidNcHlD5NnNoMy7oaEPtfMEJAnF15rgb3uHxhWq
UWp7ZyOmCE/+pNwNDKRpFbr6DWUsR0tsN0gfjS4gD1D6Bq1ZNoHGV0Fi35kp4KogBKTh383+tmPn
bqOxaaDzlB7kXgvjhyCsWUCVceqwDsPSAlo8XWLZXTIl5RZ3TLeI1kYSZM2OkYO6qUNZX4hUJ9/G
ObTbCzwGkthNWQR2H1vDSpU9tXEDk7aycCvYg6lnNrxc6XHthM+9FzYW0xiGkUO1qts2kMY2Co2E
bMwVcThpg2vPgMg2myEoI+EN+hnwIIlsc3nhDVlVGIeJ1tTHsZdBvx6wcewvPWm0+VdULjJ4EbIn
ipO0dLf73LUW3D88Eli8hY9ypezIQug+Z3U+rZU/JoeEENBr5jYRmEiU3adukTHij2ebhDhlQ+bx
hwYabzEm+br38vIWUae7KdLAOiW+7LZN41aSFlBD3+za+ZAyttyM9kJ9VBXOHCqF+zi0fbTuPLs5
EuoyHA2DJO85cvPHotd4KWSVKt9GEVBYuSUAP87J5SZgpr6z6+wBKwOyphxDndkE0K+h4CQnQ4XJ
S1Xn9oPRV6Ox7Tq3x51h7M6yEex4DQnWY+v701PbIqzPyzTf6XF2vybT5KyJZzT24axexgDOvkkH
feMNmX/mEeN7q/qSY4N/IMsm6VV/9JM4MlYYXYKblwIrh1TeVS3wpJsk5Em5k+G9CR23BDaN6qF2
8+cgmLo7qFo+yeJRom5aMdi7ejm0TMwMxxXU5WyXdaPbnVfQOfyNDhtxNzpBjq7XyIpkP9uFfepx
BfystX9n5ZF3XVH97mTUAy1MUXJdJwa+I3poA7JtgyqD3FQwbJEMkT/rwclPcSIB/xhknewp7NfK
rWPGPCo7lNEgyHFuvP7ei6W+QBeDZ48BLx0NhDscvaRHzuLWkgtjfjV8kLBusKBYFE7x3KkJAUMw
+DT3aamJBROlHldFbCG46TARR63PFPZGzp753Ns1HKTWqjA+REcin0avdt7m3GwfuBmHAqr5nPED
9imsvogzXNvWMZGJdR9Nnji5pKY95tDbX9NmCvUm7Ev9MEDKOyidL1d5PkbL2F2cpjBrT5HU5mkh
qp6l/CP8tWNU5sWcz/K+sLr63JnsOFv5bQpzz5qpY3APih6Ub4UnBzOweTcToXQ3WKMAUwNXRWiu
tbem1gjaz/Cj4hqH5dIZv2roOrd8U8w/wAkAecYUmWIVW+LVq+vOhWXVNtPVFJg6fKpT+rGrpLcG
D1xPeiAyeDWNPYnDZVydyPDFOcWxPbvdRHBqCk40Ohgw/KxMk+HMz2vu877RhnuyBpOgsDC30UFh
7QG46oSjKnZq8FOwIOGl4cFzB1APKEawkxB46DYODo2VHz275kKmL0A3Xj/xXNU2HIeWr82OQsNi
orXP6uqY22N9YYwwNUc4lin2m6dpdv2btsb3gJjeaJXnPjj9OCK46F2cAxWhdxDTqCksI9y4VXIe
kRlNTHgGxxmS+JEcLXl03fwTJKGbXgw1aXVc+vBUPwWCCr1iV290iouF4eJ6iD1B8o0Nat+FHN1r
pxvFp27U0QOa2JQJqxXsoQ7KE4eppOSGm7AzwHhfWkkugw4G+8WskEAwyyn1m24Jzjs4jTFFtEoa
H9Nhoh3cWJlskkuqePkZrN+cz8bBgqDnJFlXI5Dok+wpjyf9NbQcrr5Ym152yC05LDF9Ad+sqJQ4
1MOoPvfo0uEKOYGPywTsdCT9dqajzeQ77hHHQ34PI4Z2sZ5zC39zEyEe5ktpYsCFCCRhfqbtEbvs
qTLu6b0ilrDKqcyOPZ5WDgQDd2yvJg9C2AuAVEBMNpjtWywbG4JfXY4IuWyunpVXqdxjgj+p6EV1
JASfmOao/MZQAz+dF4aYS6S9zXHuSrJbZkwj0DVYpoY/XcUQjh1doeRy7T5UN1kAHYHUkLaCHeFm
Kjg5Q1OhaBkC5Gb5DLtga/BQXwfpFuWlR+sn1x4eLO6uH2ZmlGnCIABwEHccpGWRcxFhgwJqiqqb
e2Cus/Iwgy6hUoNQfzCS/hHOR3YWOI6/tac+2MWJb14Rchfv0EE6BxEkzZs5dxGosk38L8kBT5hC
zFuyvYt9YATVPikKLkxFFNmqFgqILMp19joNAUhvYdvZwTEzce7pwt/WpnzOGndg5ZsqP4ua1jgL
R6G3bgpJP2XCs0kK/lhY1OXrIHJSMDPKgjdYYoSlC5H523zKsxKANmsOhtt0X6ZsLs9wsg9eKxAU
zkC3sv1Nas5Y1VnwflYgK/W0Lro5mrehQxOYmHa1x8B/2qFRSQ0G4aW1R9PU3RCcEpxPVjjsleGL
68ks5u1YztZOhd2jKqdppzJpbaGpNudDCR8Gmai4YIgsTmGaqGWk1XjPfgx+O8NWe7VLoz/PAD53
WmB6nqee+GJUXXMegdHcwmq0oCPXHiO0STFZs7htVr3bZ0DCEZYQwrHp39nwO3eZBYYz7GhspW7s
qaGz1nZwPmKnu6G9To8qsttuizbbv+i6KdkEbuDelXgfPnRhmB4LRIfOJqemOUImnxi0CMSnU51s
Muga59FYjtCgrPTQ4dfPqK+rttUQdycz87wAhmZdfUIMtBh2GEPR+1cMf4rurDMMjNQN4WJZYjAC
VVcQr8mGSa2GQdgKtpHf/XCB/g/iCOIIUPcbxLFsyre38r3Umz/xA3Q0rAU+lMB6eDjhXO0u1vr/
gzoi2jax7PPAjFlR3pKm87fY+7tCHM7tEoT7d5rb364RwvxrSX/DtpCIZIHH3z8CHckSeAc6EiWN
FSIVuy2hgwJgfwyb8GafQNApfGlQBc7nOVsmv6ycZGJXFH1dHyFy4hnOzITeedNpG4uLBfnxW0Mw
Sk7cjBIqFgW8rt4Oi36CeQWiE1ykwpQ1FP3GxjXIYcj2jXp4TukbIdR298loU0atqtJG4XIkJUBj
hZvbherpC+rWr59CwVliO5vAIlmr2eBhq5lp4qFoapTXAovx3rvHAKikG4/8yOyKE6os0Q27Hmlg
f9dESZ9dU+f17rPtuJnYViXzjmtJsimibw8njReg1Dw5c9wIwzxQTy1BSHWpmB+HhFzj/2eaZyFd
/SKO68x6C7rWfCMhfRG3OWJo7lz8kapbvx/N7qqSefaJSHtDHdUoIKqb+WCSz023/ZLkY18DnAiS
7DH9SxSqXk8zu5/xt+J/byCidEbdbkj+rXfoPSa1cnuvGHaFEF55hVmeWSNErhK1850pNQ5dk9vZ
TZnYRbP2hhrRfdR0brWP3do9tLje++sObLNaUUNJLIKy1IiYK7npM2FK08kOLJN+hEb+G3G/bf/m
cOQWlxUYIt4TcRveE1UrGcR7dvCGm3eb7G0dV+MD9LTYR0kX4pGYbmPTm+OX3Ixs5wy2RuZ9hYUZ
Jc/+krF6pSoQyHM4UbaE01BiNxhBTbbPcoagN8OYVd7O8Rr9mnOhhNuuCJARJhgS3Bqli4jDsQYH
Hl7WCTg885JOUVENLCpN7ut1XFsMdWeAss9uERd3c96G9qbR4XDfsdXIBk0Gj/lkE6prJb4PYxy5
ZDp4qbY3/F8Y0YUliWaUiUibUzJb72IbLgZckcI112lkNleNGqkhV2hiRsKgaNzaio6jgBu2DvDG
gvFR12WxL+IJOzEzpmEC5aBLSs1YoH+AbzifusKjtJ4ZP9D9a8Nyt1Fc+OklFXCV7sj9nR6q3qxO
kcLY4Cx3Kz2TP+vF4ZVq4fxvQo9041VXSeszUSaY2c7ICb6ZQ+XZe7N12DBmTZd/yrCJdTZTZ2a3
Oe6U3nEcuQX2A6Q6INLQmQi7cGJwnCxO3A2Ck+w2U6MC5Ay4VFdhjK8IAJEzowUEKZ3hQqQB9gpE
PtORtF0DA95lrkegT6UgeYCNeYc+qKxPccM0mxdVYuGGsjio7WPbKJVv8JYbeG0CbnQLpadPAsq9
wWjQyGcRE1/t1PFxhDWGBV4zjw+Q3qMcNr1Ib6IIBGJDc1DXa0oHDeTWwyRdRcjmiSoNNJhdlmfG
Be6mjPs9rwbPqtMYswqLopFwWm9qCezVFf1FXSrrnuM2vGM0iK9U4PWIO0UQjM49Ec7muAdoHrPL
2DB7CKLBUvTMaO/FWkCBR39mkLb6POA3QJExVmnMeiRIcTPDjXnhVx7Ha11K5ybpOhzBxlEYxp1f
IzrhwY1tXxTeizXWZXV0xtyR/OA5WpeEeCy1jhtc97YhxuP2bigYTkFlKshyTSornRGvt7poDoD9
Q7uLVQdTQnTgIjF0LEwJNnPuieqzyMvinKwnx74W1UgSVostlLtydIe8u9ZG/DI3rnuTD4qTXGiJ
WK+cqxFWDJr1bwpf5MPAKV895f2INtXDGM/bx7XjWhdpV2AgaOOjF+77XvjPEzGw9w6cj+wyGY1K
XxBYOs9bqYZBrfOh8OCqU6Gz4HNT+et4SEByVj4ATHQ5DpUjTgzVFSk2bSXFY18p9eI5bdo/tYAo
3c7mp6noeqM0vXMD7aNyNEw7PoySdvroaKmHHabmRnlZkJ0LqGkDHbsFHfJZhAkIWR4UvK8g5XSr
fjqqcovvZGpfmXk08u6Mqi03jZ3m0caZMMDhWJpnRPN9h5i+xfzV+VpPkYNAAUHvjOfIYKWhJnIb
KBlGqRml9XQdJXhEqHWATr2H4zSjpmR/zpNCLy/igBJu1UQ9fAJw/RATjZT4iG49p2gBLlxisptX
mo8gtLELbAhRhzDfjESDu3lYfRGdpgeYzLZ03pDJmA9MZybYdZM7JIFe+0YecLAMECnVVRP2E+yy
MUMmrdK6MzcjXLiI/OaCNF9uPkIOkiHJ++sB1/tpzxic+3HjNENP7jMcOJR9VCbJMJFCl4rbXHpE
TFYCuGirYSotBoLanS+TNkI37iSxNa0m5fThvuy5z9aYQ4kbx4sVCcRpbtchA0djtvYulhEgWFC4
XHQtXtTvyf/00ue0JJ4gWSVhEg9ijXwU8gVekRGWhWs/yaPua7zYa563KfEUalsGlc6KXeAaXvfi
zXmh0dWywwpmQ7HjFStks6J4TLJEw+PMZ09G2Kvycqtjlli2mcHTmMZAb6HpR9Op0IEiuSOK8uHc
afvWO2uNaZR7R+QxL26OGtMBAMx1r7cOt1yL21wQeM4WPuqS91OagDbklfs4x2UrZVva7VeQOq1h
j+WyJp467emJjizdkLNJTL6KTlluG/IzCMjUngbLrPqrsWhGWiYbXm/zVAm7ci/IFhJi4SiRHBQx
fEqvvS4ti41fj0ohMWzKebiuZGFM93XQmMOnrqSNgira1DOeHLi2x8dJhDWTElrvprl1AwXNA7pP
aH8rG6Rq5zjAGsXWcZss+ETEeFlvwc/UPTNy/8QPp+bNrJzitVL9ok+ba50Mn0e3zbBpiIJwWrhX
0jmLqQbS+ykiG/0lHbr8tS66oDpkJeGPF1qyjY+BmYzxtsBPdbxO8wr2HCJ8JeFwl0V0PoW2k58F
sIeLA04Xc/cM8MWTOoSkN086T9y7Ju+LT1LYlniQuUVeRuFNjbOviFiPDyH6sQF/xWKoOVJEZm7E
gCvCEQ52bNxnWVaOt6OPhbjB/q1jtIJOZGeroYssvhTjw1sIWcH4g/nxn9bnv6zFv/43rc9L38Rd
3Lfvmp/lz/xofqT9F30K02yofHhSmT7Nx4/ex5V/oUERwrTtH156P1vmmX8R6rAYmfv80fc+V3Q/
riCFZzG6Iu6NDOx/4nOFK9bPlJ2FteFylNBEkdbqi3/Lx5wZMRRpig63SJV1ZtRKP8g6wbd0AeHX
czf2O2o4PGzqRQ3WlXPyMpqj+lbXaBB/+uV+QWT6GIrDV4F8sjwVDBQHitB78kfhT61B/ghHcRm2
B1fIeaOMuD+QDKowHHGi7oZZbfBWU1n/wT39o3OggwRQcS0upobKIivk/UdD3jDG1p7LjW9Ej15n
IQkp9NdEezuMXew/fNj7fnNJcKUZdnlxGP860HA+fFg1NdKldKo2KFKmzRT1L3aFe+3vf8xffwj9
MU5qrDHvw4dAnGjCzDUq2sTYOiIlHDjfbPvu95/yga8j4ONLjzdF+IhwCEdY/v+f+DpVO3QIgHvU
dkN54xozLithfe+rGZB0/pTO1dEb8uus8X+cN/9nXJrD5viJacZvCGYHKoC9v4MJIBlK7z+YILvG
CDuIv7j7Y15RYdJx4Q6c/xvOwfAh8FKn2wW4t+H0UJov9iIr1kbpw1Gla8HLtIRBQwhNgiNQM+vN
NDF4hdfu66fYHiBNOMJAWmDkljGv8loMCPuhNq69lpF8BxninisgplAdUIc1OFgHx7qY5stJgzcc
icvKKIQEMX6rsjGEWg09GtqjT0/A4K5xenft57HxWCT2I/1aHR7spkcdCsqsrK2buMz57Kqldp2k
C4f+92/t39YGLxpUlZwJUwmg7OVM+OmtMf0pjRTwYINqNj0ZZtBvm9hXf/iUf9tTioxaFztQch9s
wJ8PK7CLdZtbndVtQAbqjd81VBgmBZyjBxO7FpwXf/9UsNo+LAnSQBZ0yVUcuJRH759K4pbt9iAA
G3INeHN9YcOFrnGEq1BC1GmJEf6E9ub3H/qLh5Q4BJpSuERPC/dD6AKoLvaGEhKPSvtryF6glFFL
z2L718WEIfrvP+0XLw6KHcmrlsuJDXz0/hEZjc9lWHr9JuArrQEqBmBj7e5+/ynWsnn+l8bJ5vJB
3Hh3nMGkTVvy45uzKiyAObg2tJLTo0zmnNLBq1B61WXs3UNEuGiwQWb+6ge+tQGPggRO7p+6J+nD
vYrhkXg/nvw/BcZ/WT5v8f8uMDDSKb6+GKu4bV/6d0XG8uf+B2G1F4td6gi1pJJ9rwn+hbDKv/Ay
ICeaGp2/oBD5F8IK5VOSGmxRn/gcAhymP/M6OVO5DznXLTbTPykx3u9LWJzSA9gBeOHIloCKy6L+
6bRBozwNVpBcQZ2X01q2HQrfRhTmHtN+EEltNA8mdCjjDzvTWrbe/67iH5/rETDGDQWyC6/1/efm
xVDWQxVfRSEwWnkaUEVFOX4JzXghY2gRwKFtsAx/7fT5pzd0/eMz/l/R59dlXHQtRqi/+GhB5yaF
siFC4yT6/qPx8amzsW6uBogo52MkcaHRhe3sIA2gKnZqlFinySJlPdM2CJ4p5WLsA2kl/NNWXrbq
hx8BaNvny7g2vejy9n/+8UerDaUzRVcxgBA3Eo422abN0N2sIKpY/cLDt7DXkYX1OpYN8RZJjj8H
uoIsrdYhneu5SGCUraQE9vv/eEMOqD8L1kbdALHp/ZfDJqS2BmFcmoxmGlzLg+kbiDVu/A5JvM2G
8WL+MGE+PjHPF8Sf+D7o++JIEFz8/oW9L2O+LxUYY3JxZLKYRlhLZfrTEnUnz8mjMrwyWRSv+BeW
r7r05SaAwHGWWbn1hEexujb8unw0JdLK33/6sho+viMgIu5j8q6ZQHy4Q3LTaaXb+pdJ2ESPcC+6
Vyy2o13YifAfFYV/P6fneVT6JNt+t8/9+TmlR4QLtiGXdelmT0EURTdi9K//+dO48L6IYFzSjz5m
CA4lCukwsC/DgGkJGnP9oJkhbDv6h4fff9L72/DH0yx8dbzuGVWo7zXiT28t7SOV4H12pdlEtzWj
/isvr50/LI1fvRyKTI4vvEKk/FhV9CkGKm0WXxWWP9VMcKP8aDq1c5uU3XT+z5+HgGvKJo4NIIEP
e5VpKjPeOL0CB+63NOyYHOTMbvQfltuvfjbwBtodXB95pg+7rvPHSXWQ05WfzvdJXoUXLU4lf9rb
7/vK7y+HXo7ij81Ni+NxWf281HBeC6vJi67K2BTGplb1UOyKAHMF9AQNeVR5d0dIuWtuCt0JTuLE
yyHfVQJfHhlYbPN//Nu6ztJTUzR5pvPxoaEGAIlk3mXbFc0xZVx9GLBu2v7+Q5Zn+rCROWrxgveE
chyqtPfPXJEs1UDpvhQCFl8Cfx7ee/EUZXgq+M0fcs5+8Ral4DLFko/+3TE/HFlq0Rj5rr7E1SY8
gllNmMaFf6wEl3/Khyci9I5l4iyJasxH3z8R7jNkoGbi0idL4ixvsetFdR1hwYRVQ+2YKIQD4WwJ
3yKYCTqG++zK2diCt9kXc28ER+yiAtyhu+QOh7Uhwtaw0UgVkuTW7f3iD6fbLwoNjnAW9BJEQE/4
4ed3elHVQggMfhrjai6H6lWGLk7NE8SpfArNA2L7PwVG/uLmePeZ4v0P1JHR1Cedc5kIvtM6HhNE
C1rjfe3BcYtsBourIuvUsIYxg+S+lcbN79fcr9aBsgU9z/egcvFhn6HS9vFwEpcqwMaDuRKeLVEU
/2GxWcvR83EdoM4BnAHpVUzA3j9mW1o14m3zkjrDtrc90W39RkSWUyIhR97gYsvzqSLE+xMuvA6m
zARRQyOTSHUcHFwYVtmZRFdJymX6h439PYf941dj0+ElL+VSyH7YCLMlksqvnUvWsYftaxndWl2c
YUAFERsKUvyItxJ4edvaxJDlrn7WhWsxfxxi/sr3MfMwin1ThiRb9e58keXd+IcD93ul+W9fkQrH
5EpkK3kfFglhTv5I5OZlT1z2mYpKsZC9hgHDupbhhavju75py0+SeQ423WP8BF9GMXKt2wkvbar7
rYQKetQVpuFFblT3/3wJLSmywMWAOVx171+urGDo00BcGo1b7MEcYLimXv+HyMlfnI0Ev5vUBMjg
aSk+nCQh1KWYHKDLvLJw1apxTn/IzUSu4plEoF2BPcrx90/1Adn8fgMp8FWeiEULT2S52X8qD6p5
GC3Hai81o61zq8O/FGmO87mRo7geG9y5ycyJMI1GCmNha2zpA3DrcBfMtvWn2+dXD08zwwZCrm3Z
6kOFV9YYdQayuXR1hNdAOj4ooS8sUVjnCXYvf3juX+xVhZaD8m5BXvz/Zu9Mtuu2sXD9LnfOWuyb
6WlEypblVm4y4XKcmH0PEiSf/n5M1U0kWEdnheObWSkVEAfA3gA2/ka9fIjaRBA7He6r3nSOkK6h
1fegNeI45TzWrd6tDcrg1Ddg4ky5tAiRJTGSCuOCPNcReR/Qs32vX5mNZzYSOsVdEFcHoKzq1tiL
Hjs8rb+XKfeKyjS+IV34p/TR7oPJ5a5oDXvWzZWBeCY1Im8I94q0oHPRUPaDovVd1Oraewvq7ybe
hSR9jviGbQTi0NgG49BKfrZ5N5frF23Lodb4HmXtszCa35LtPPJyh57tz5akCALKU9t1+/GCBKfR
TYGo74M16W9Z8DxvLY535Vf/+hFq2DZ70l+nA0Rtnn5Eq5Ne9k2HZoWZPmR6NnwyUjSj/u0v2eps
vIyRLzbo1rYEH4VWYyBw1jnyvhrt/ocl3eLV6hTtlV+y9fRp1uQj+LgTw1QPSRlPP1JD99McV94L
XZofW7GKW4q4Nfinyamqa7vIr2cHLiyWh6E7P4fspKyVxeXRzk77e6/kiRhYv528T2cn+2wN8wzQ
cgZ0bLa59YBoxAiHMpm/L1AsX9l6QRwva3eqBxioJ61Om1uRI513kGIpivNgDa08vTz6v5QXGHNn
o/FuBRUSt5pOCseJFys275t8RteDJxpjPenBlL12HDfDzRPyBg7CQVAhTC8HcMBoLKK/juXkvytI
cu6kJ1wkCDO4v+YvhO/CwvUk7ZZ7t/DWI+fU4rRuGhQv/151IfARH7y1Y9ikNEpcyoVl8f1kowXf
825cHGHCoLUBxMRe6vz+5Q/9smX89aXtXswRx+WioHyJKhVkw6C7d6veLkOftyLEdgMoR9jCHlDQ
9kKc+N5T+0zfIQGq/YlgVfDKFK7+7UpH1ByudCRQNozMSxLXhG6U2cPwhm0FqwlTju90Xb7pNNTH
OqToH0o0WMpxWV+1STPdLP5sRCgImhhEIu28XAn57ac/jka1R0qAAFzMMLrs71epAcMj2f4Rl0P5
XkqIkXEBvhhTTeeMGDxCiG33b7Pa9nVeKiyfqqSxPVQ+zQXAgfwxc4Z7rzLk0e9wfMwGxIheHvXn
fuKWagLOCvhVq9X1eLXtZl27+2Rp8Zxx7TpkN0fLCKkQKE7p125O2nDGLSEc0ky/8vFfjtjbT7Sw
GKdMvtUafGXKSw1XiUB098PgIyY6S9O8q4Zl/QjdC6ZG5jl3Wq+hwsEb5ow7ql9hrLxkVvKnw1Of
d3RTNOQQHGmM4Er4PdszXmaJcS7PHseXp4Nv5bVw8E7mjpMEr9epohyYIYEH/i/XsE6JjYONJkeE
d+r3OdiU/zNfv/HjHH6rOd41Vdt9f3mi/rp2qouRo43FKyrvIfzztEdiqvzGtQQSL4uGumqTDt8A
bHrwKTiA5qhnwpFvumUArkr9KENiX9SoSBsJ/FwXGNRbWJ6QyXEknfBEjscxzLPFmsHv6caEsk33
PzGKi++Vz2YWUjbJkjS5vf8+7TGbCsyTprrH7DJZz1Zh46eL56VvnDBb5OmtLIRG/QNl3+4YDLp4
Bw3F+9NaJZdmprRyr+wh6jFhW20UQkjfvP/7pPCn/emB1sNeau8NDU3tI+BLGbpGCSPrykxtaUGd
qcALfLzCwHGTVp9+p/QtCLHZ9rvR5Tv4XdX/XjSwlM4JoLxbqBTIkU0Ia3bHTQihOpV9hUJv6TUm
pkjoDF/JYs9sJTwYc11E6wLAg9odX/SJufrBm8FfAmxvbVimaAf+lgEF/PjyL39mgMG7W7pDoZWL
lZrBvTSGmFxiyQIm7tauEN6Zi067UpzcRk8ZXUqTAEhs0iJ1tm0beXQO8zitg9D037RA12FCzOOp
psT8vihaBG3QkCujl3/UrxkSC0KejfFWpMQF//7p9+o1xglZTrikm8NXvW8Rnl5rCZFF+iOipJae
9PZrapawGS1DLn/UUyyyK1NIzlF/Nac0XqsAwHD+CHhhedoLbljpPI4wGFMbo4dC4oh4tnil+Dr3
a/DVsYR8gIXAW0aKDvD8w7YnCVmcKtTwbqbQBZM3sVPnTV7FYNogNNdoO8dpMOKPnGBNaBrNqiGG
NHjrq6Ur9VfaaA2oPo2CQR17B+ptuVYJL56umO+NtS0+drnT/eDxwBZHEDtoVA6rD6HYW2u7gkOl
pdPZwf7g9xFVnvcTckHdIWWX/CEGPblv5LygdjokKFR1yEscZFZ60bw4i3WLfdo8vBHuhCt3NzrV
j0VYJZKTlE43Cc1q/DDYYMCPqL57CCyOZjxC0AUUeVxNs/jDq3GeRuPf0D50qH/XcPiHGlcJjjO3
Rd7Iby2m9QD6TA0UQ1MUSDAATrdwj0owdJo0LL2h9qz+2wxYeHfk42ZxbHS9Hl/NeTCOh2C2xkhg
Vdcb+MKlPAkveDxSFsKOdtDDoA2M9iyxoW8yNNVAdP8QhQ59CJ8MEBUpgvRiu4Qu9Y1V+NpybIIe
5ZFqanhrxl8pLbD+Bs6KgkjNXoxYPnxqP+ptnuPfxKAdQWgHm/JHPGrB/C6oJz+04oH/e2D3SDzD
gjN+1nmmy5OwJLK80wrk7iDiRHabXjs6934rqwQ0dL/eg98ELspxDl130Rimf8LPbGYCwUc7hxjl
5vJB5LIckVO0i0/m5PRIF2AI7qJajlL6CSz1RoNaXac7WyJBWG8amJ0TBJP+PV7TbJkonJjvXYkp
wj0aN38hzydM2CqUC8vzOiAbEcE1BTqTD4l/FGaKyoiWVnV8zE1wn+xQYzoc8EMw/sR8N+FKpM2/
Abct11e13iwQmO24/9G4xbDed9lSV6haeKI8FoloPooyaYbTglWUfRBWDqF+gxS/Qw6q+JCsHStI
X/CuOoxdC7Y0DmbQy00fYGjDQyqrGm+mQT9agy83ywsLn79mqQ1IK701AWMFzQxaeF6gfQKiXoJz
EsRVf04rzbbuTHQWRnxz8uS7LVKEchOYLh8bd5k/WQtyoTd2lmMZyuvYJoGTz8WnjeTClqgXGVI2
2TC9m2I5vTcaXvEOI3t+dc7mwPzDLebWuOmnwMQ3Optee5C9Qiy1iFK4rFGTWKl1Gzs0A2s3dg9w
1vIH11uM6hCPffop62rjDiki7TU+HSkCpWinQGj129G9bbRafBJjkCHJEg81vO2M1NZRUPosdL/G
B2pOg/I8rtImhyDhkZxae5rH/+6i/x/88H9Mzh2XsQ9vlu919b1/jHrY/oP/gh540f8PygWmFbAZ
/E+w6r/IysDkXzjAITgKO2iibRvI/0hlpv8fx+b0RVkBLgDPJ+bfkIfgP9z4eIT14KqZACx5sfoX
/qFPt3+NV22OO+CrlGsSBYq5t7qxjUgdqOr6IrizBYLHV85VT8tp/zSvbH113iZdoRdt5JlDcxvn
891i2UW0SGmQwAcv9Y6z7831AZnzK2eN7UT4z1nj/30SnurT3TZFHmNqB68FkNl18lgOPhstJAA0
NWAqW9HYOavzTiCVW1zZ6Z8fQ9TKnn7RnHOncVFdj1ItiO2jNI32dVqO9Xp6tJje/bfvT2AaTw+n
//wk5fDLc1Sf2uXSoJgyTuOt2WIrEsreT76UielKavAZov6N+XYop+6uWnJ0FrRJ+wG0S9Ov1Bye
nkj/6YNyMNYALLJCxy5y7dnucZTAXPG8bS4PFsfSm5d/6aWPKPekdBLA3YXXYCZlTR9r/CB/5tje
oHWRaM2/QxX+80u2aXx0CJ1bjBtTN22jLqsdG+jb2HzCJg453Zd/xKXloBw6hRgRJk4hxbsE130z
u/K9A7f5yuP7pSEiITzuPXILYhLQviKfSX8olmpF9Kn2PRueB29L4b7foKQFPQlS3l7iJjKmqTlr
hoBmhtzAlbV0aYSUrJDnGr5M+LNEDann/QQrX57gpzv9+eXeKw9Zf0/xL3WxGpeLBT2cyC2WWb5N
MmfRb5EIA4nouDBrjl07tjpeac30oTChoN0a0i3bV54ANXTH66Cd4cAlmv4gsoCHwLlwYRRBfzCM
a128ENObfOHjeVwyJMEoVKLRu/qaOI6NPqTnAnWE6gaN1lz/BkV8/dNop8LgmXRKXwGaxr2t9tAp
DYeu9qZ9k6HerB07lROEyS4aNAlZbwTt9UGDl/77y3NxYa5VXAXuH22Ry7yLQNnUH1D94OESdgiv
KPvaV1JGkrWoUDcBlBanhKkbG9hteTBlPu9rXkkWQrrjbOVpF1V6mT9oaZ//kEt3rZJ3aXCUVDEa
CPvp8MAiDS6BfWj1oRdHriXevjBWH3LLtUdDIvVbDI0E4iioxHRfEOcCF/7y6FxIRr6SJthguYjG
bApLLzA4xuhitY/IYfuIL8aJ9vPlr2xbzDM7ulppBEBqL6XntBG3oPl+5Gz9p9RGw389sHTL+xl8
XXblvHLh8OAph4cRMzyACTraZDDk5iMl/kJ89Ix59t4EWSyM08jvRRQfynD6P07SxZrbhUWw+cc/
zgQTvlyG1ULKCko3D248MXfgP4IEiMqu8VOfsq1+luAQZQMXC3lo3H5MxDTOUsOUGMNvIwMnZvDi
8tvLX7v0c7ZZfLS9Tj56gzEU4GgcuJWduYJh7LmOeJrta18J+Ln1eK5tTE6sBW/ppxx66B92if3o
ldG61P/t74/6r+Vzq9WYakZZECDc77uY8uHacX6598qb2N9b0y+gOWRVUerLmyhovTW0pPDLH2mC
NihM1yI1v2kaZaybFIE+91BXaVG/wQ9AQr5the5dSfkXwtYzn/7E2kwm2zCYIq2dgq8xbk9/SH1F
p74S/r/D+/zzO5XU4Gqa53b9wjG8bySPoFw5X8nY867khKcVvn+aV44QdYliHOa/XeRnSzEc7RGd
snNSaji+4uhXYrIxZF2Lp7vPfX8sluKbF2N38PIkXkhIKjgvnbMCOQSOF3psmBVX6MTNoXOmQnub
tehOffRS0TQfXv7YhfXoKumh1cwkxiuRK9TgO7dZ4eKuACptja/k8EvtK5cLtzO1rJtFt5liYl5U
wcNvRTdFL/f+QkJVC9hV0Kbjsm3P2/uUdhLBOHmbilr9iqKNiwqnlXk/cYkH9fHyBy/9HCU9LE7V
udClCV+qhofR6x5wr6+uNH5p4pXcYJXYd6AewblSTs14A892/ogyaZWGq4bNDaw17/Tyz7iwvlVK
i4n0aJNtFg7SQYr8wUCI7qPpVKlzKGs9+zrVrf8gYJZ7N+D544q3GR/9tpe/fWkIlfRQ+ZnZWAbH
85rr7C0mq6gW69Pmt/xy+xfSj6ukhqAVuTfoXGHaJekLcPSGJ88+6gi4cwyz7bx7+TOXfoaSIhIE
K00cydrImtDJDACDHhG2aa/8iAutqw9kTdVXbbCFJdpR8ccVTY2PGs9Ct7v67ihBH7siK3SfO2oL
POaVI+RHbcjEzb7GlYgHBul3milofKbk2wPWvem7xNjZ+hY7j/bPqWs2oZ+eYR8s67WHzDFudOXO
E7P6kpqiPBlUGmszK9LuO76ey3iYDHfYOe7bbD/qvN81iHFlcxvlONy9bRxtOXeBefUkdmnRWE+b
B2sMVW2t6P0if1p5YRwLDePDfdOqhC2yzmXgNTU3ob5qwjJ3E56Xxb/j6f694TpK0OY6TnS1iwrp
nGev6gm+p9G6D/t6rkSqsAcRzyUJIUWqgip8sx6FiwvVrtbtLcU+mtNxnsrYNMYmQhkjuRHW4N5O
bV/+vq91JVJFo00l/htNVGs8dEiNNw/0XbvTvtaVUPUASfVWy9E9iD3rPSpCrxNOVVegrhdWo2pe
ULsJ8jiUSaIEQBjW32NPSbQ29PEa5vnSB5S9WJscngcXhyoSNs3ggeqjy/F9XwLelNgeT2tntfhk
Q1hGVqt7Z/ftOccCZ9+oK2Ga1sKeAldyI3PXqTzMgtV/V1duL3cuSSVUfafLW94gm6gQrrWe2lhD
rNcZh/nLvh+gBKvDY6zR100TDaJdSMTN8GFc9PRKhf3StCrhaqBPPmER0URNh97lG+lWsX1yEci9
dkC48AGVZ4fCQLBaqd5EJmZUy1GUHVqs9ghmY1+qtJSgdXovWY0tJSBfZ0UNJlao/Pgy3DX6Kv4o
rYcMgVXeA2AZ2Seva/Kzg0D3zr4r+yuCcUWfO5QoWJz5xxirW6N2yv9KQ/7bWoSlRGzbzp4utYGR
xyA1XHNR/nBbH++Nl0dmG99nKjmWErMNPM6glDMjg/UqgQvmgNvB19pOOeME79duERGqSM6VMNh6
/dznlDiuBmRWsTRjX8lQ4Tsus5HD9Zh9+aB1vI/unG4lmFdtKlDMYswQ//ePepvYt+D1vH2pYtOi
fJzmxABWrSpYTAS0d9O2DVLeIi72HdYsJZT1HqnhoCaJgj3HoGxseoxR5p2HNVPZeU00AUdwNU20
QFe4c1GBfhcz+s2V1XQhTaj4dNMTaEYtQRnBlcEiDAXk8+zVw7WhudS893TkW/jSg1UMmAossvJP
/M/uK1hWAdex07vu4KFwB66kib3mPt98m2tj+KA5efGqjcvkDqBB6hwbO1sLIAyWiQig0EA7Y+q3
VXOGIMckZUrfC5xI8zdUySk0IR8Zp0CUCuAMKVRONuU+trPfOmBbeJEZxlw8FHItH/K57Ipjh3BB
e/LtlVcMaGZRnraOhpI2HMY3sIanOpyTsp9CKLrLXybHhfMjQMUMrT9PuD+nFsTC+xkbP+RD3B5N
HfCZ/ucUKbDxGiZa0Wj4+9yoktxQTdRWOehl1C0Wboqgw93yJsW6ANH1FQ+VEFTb4hx1YSftnQk+
Pw5zP+6TE6AmOUeAbZAOA79rI5r5chLaVt8zWUFloLUooqCYWtXcrVbQErWZ3VOo+h5LzGMwR5iQ
O8NNxz/YbRfcx32LG9jLH760oJTkuiyISGZZ0kRuXqEmIOTZLOvyShba0v9zv0pJrU4tJV4kGZLU
g+i8o5eYC/rPbgWApClvx36Vn/b9CiWpDr2OOqpV1FHpm9WDgfvr6zXQsBTe17ySTecBGMRqt1WE
q/sKP8GzTzpS/Pvud6aS70qjcHBhscsoBfYCe0ggcYqBpN9+29V7Q8l4yE2BE0uWTafbL0L0gMUR
8NC17fPCAlKpg5ihSOkh/R7lZe9+ixM9eIuiqneFPHmpdSXfYc2VCTkUZdTqU3KDxGAfOqjCXUun
z6/Pv2iRj29hctXcDm+9qEi8egzBOpt/TOliaVfav7DXq+oZWtzNGEutQ2TPhQ5fse2w07SRvwt4
W63Kz/vmV4kysNmysIFvR0VTOciRt8tHv8zWK627F8ZICa20RBvHD1IRtWj6W9Q1+jUGaW2ZmzuU
V6Nxn/fjlSx4abaVOMOOxEHcFb8CZPqLu3zQ/siCtdh3Q1CZbKuBA33azHFYL+UcgrvpcQLCk/bl
Sbg01UoQF2hPZHFtotYM5K46BLhoOGc/rgL7WIGRba6MkIKF/3vrUnk8om29MsjaPkJ2ZZlg4cO9
C2GXF9/wykjb1w5kl+xVgMIzv9EMCkQRLURpX82OY9T3IxLY65WuPDtZIJqVnQMhyWrkbaaJIGR2
8wlaWPOFHVyzr2wel9pXlrVjZ7D2A62O/Ln8Mk38nsaV1wBZzza+EdZY7Y8iH4cDZJax2IuSrrM/
GV1zystgZ0DqatJqMuxBZUfjtT9Hi29lZxyPrpGJLnV9C9RHXXdQi3W83krwAyI4jxa5/FtZoNq2
Z9wZGmVefTGiMt8tQej3SI4Umd6hZopd3ctxcqn3298f9d6Q+DtAXA7CGKvArxKIczj72vrl5dYv
JCtdSVYzqraerRUc1xpXu0tgC2AbDei3OMkGIaMby2hR83v5W5d+iZKsgs6dgFvrftjVmXuap4X5
xh3u5uXWt7XyzNFJxUAaGMsaopVJNOuxk/3pTUXXvjKatpYhSmGtQDI9kPUrT9eMzy9/8dLYKRls
qLC46IIJExitM4714Nh4a7fIN4OoMxAThvqOZ/HL33p27DY2xNNVMM1+WqZOroUSR0kf3X3Zl8fK
0gHu7/uAEt9pP+MRVGha2Ne6j0A1Yi3FqZo7BLn3fUCJcfAqZt/mWhxObpx9lVW9vNd7LI/3tb7N
0aMo6RwTWupSaYCqIBwM02Ig821ee++/NPpKlKzTnEkT6mek6cv4Fk+h4GaAwrFzZJS4KCB+oeTI
FRU6XHzbcxZ/I8RVjNqlviulhyApKwf+sBkaACVnLiyYOp5tq7P3QBlZmUoUWB1gaNJ2FclVBlhU
eLH8nRMP1I4ZGNeu3IHZtLL+/XJBywJt0She8ixClsS+1eMs3vcbVBhfnWiBBqyhiCo7qA62rom7
UurmpyRZh5+7FqgK0GtX/GjwYCgiW25miojp31S9SL7va11Z/rEpNy0KN49kTTnjpi5nG01qWH/m
vjWqylpU/eh07cwH9MEbP5tV3XyYVsO5JuB0YZH6298fhW+erSbBG89hbTfLvTkv83CuwdTlN/vG
RwngxoyX0YXVEq1AWMqjv9Tra9+pavfK8Gxb/S+bD8tTCeFpXlvXLeNsW571zajbennSJGSqI+61
7pVJvvQRJZI9DDWsco2ZA9yHeQu3xwqp9LJzsqOVUJI57RsrJaBBjiLMos95ZI14Q6GWhxnDYOx6
gUSbQwlkhHqgA819HiEvjj+BE1ftxzLv3K+7Oq/C8MwpmAsY+3k09+b3LqWgkXT2npc2uq7sYGUi
BdqLFUE2pO07a5uJpcuuRdiF2fWUEMba116HngJhknbIGhj1ggZbXQTjpyA3ul3VK37D9vXHgZbY
a9e2Wha5eio2rw4cEY61Zvm7Xt34gBLJ2iy9NHd8zBDEOJy7EZTnNJv7blAq7K7FAthfQP1HRrJg
O40o/2H2ll2FbrquBHFbTBIQEJ4X4+QCQnYhpL6u05wi8b61qcYvKqplrzkp5Avt01IF2p3R++vt
vsaVqJ0BBM+GTLLIbAwtMmquOzwfWp9ebv15wKMfqGC5RIPG7pZJGnlrB/csaf20OXoFN9ipawP/
mKWj/ftQJFX2acaN/fuCfUuXHxafGvWeNxS6oJxQRaHJdnI54K/F2H13pCjuccbzHl7+hdv6fCaD
u0pwG1Y/4XCtpVEpbfPWG7CEwk595/6mAuhct15nhwpH1OeoGVgSe6BgKa4Cni91XonqptQs3cMc
PdLsPHjtJLxGiylu9jwnMvBKSM9x5yQdyoqREcQ/nWGZDtRM0vO+cVd25pZXDZiZXP27kVK6HnP1
n2V6LeS2AXhuVpWQxtJRIAuhxyEOvk1zcDFQvU/RMoFi0IzDNcGtS8OvBHaPojVYlIGVKcs5wb29
GobjuJTDlY3/UvtKbG8KobmVrFroYcDD85KBabfMT7smQIXAQZahblSPWrimA0S7ys5P+RLviyoV
AddNpNLcp3GIgynqX23xullQbNnXdSVm+7KFZJ5rQQhBNruz5lW/7TQkAPe1rmzIFa9ua9P6QTiK
yoUivLg3MeZvO4d9W7GPNuKscp3SEjUS/KL56Tdlc8R5Y2elUVXDxVkIKoo2MOx1kKKFIvH7beos
fHlgLgSVqsdgQbuvx3il3tV6EKpss0/ECSsaEeL7g23my1+5sOgdJXR5ZFsl1ANu9K6FTdYkk3Mz
yGsCgZdaV0J2zCGRBnkThF6e5+dYBEkoK7O+8ghzaYSUgDX8GeGwOCbt9F1QH7GQEvMREOXGV68N
HJx2DZGKiUtQW5ggtcehO9XeEavfcOaxe99pxVa2W2+c2c67bNuyis0iQpZnL/Z3AbxROlZCF2/L
qcPELA5715Bfew9y8Zpa4t2+gVFC11vhY2S5FYeylfYBJvGXYRHGzlFXIrdpHZzhVhpHYQO/7Cr+
bOfa7/s6vi3XR1khHhtAKEGZRO0aF7eWlaR3WgNCYuecKpttsDQCj0UzDm29/qEv3W2JNMLOts2n
XRc+fiRWlgVhIPPibuhrrT7omQE2ed/QKBHbWckEbB+tCczinM9xZgffywIhzX2tKxFb27YM5tQN
whW4/l1JpSxKR3PnHqtC4Sp/kcs8sw3Kzu5vq8LWMKQ0hyvZZlvVzxxyVBycie6tNLI2Dq25srCf
syySsjE4N21RyVOJ2ui+O4YKiTOLtAZy0W/bCmRbRMPfSBz2bnbNgKXEbDYz3BjjaWHZmnMoCu9D
NV69lV4aIiVmzdbPtRzgNotHF998sRjF2ZwWC1uEFo7GndPN6S4qDkpBSgznZWtNcszisOyM5IiN
+HTywL/snAMlhN1gWmxIEPwSrzfnAyeI+kdn+PG+s76lRLFToYa4eMB38AjSb10nz35QlEj2XeFU
GNxSk99sUZF/HPdD3uvNMZ7mnSViFQXnuYFeBBVPWaafdedsNDJsmsZl3/JUUXBWVrtlbqdaOInF
OuVD4J2sUlh7ntqRG1Q220Zi3TqBLKP+aXVvY3eKD33TJPvK25uayeNdpfLWvvU7Ho9WI4mnAyaA
pYNgkFHD3PJiL9+3NFVIVgLhPvVi1g72GvHRShN5OyPtd2Vlbp19JsupPm0dNq7BCm03xBhvrbgk
VqZ4LZIiGU5YWNrpoR5KTT/WFZ7sV8btwiFR9ZARgeaIOpNamJqTeBcEk4zAeskPLye8Sz9IiWRL
ZNZqQ+0OtczPfzbr4nxqB9d4r3OY04/YE7ef9bKcv778NUW5/H84iE3R8uki6Hw02/KVvR9Dazf9
EKdWE58ACdXxu1bvqneGW1GM6oMB89lUg5iDxOtqBjc+YnlfEKQKsmNSrWVwXopanz4kY2YLLFzQ
pDyBo3Dlvo1YRRr2A8KrS2JrYSUSZLNFAUJS90Tz+eVhuDSlyj4fGE1iGM3MKUVPMHURZRB5gbGL
LosqfPB0jO225EBudzGdn34Gdv6n7Ip238CosDHLz6cK1Qguu/pcRbrsk1szKXcWqFTLha7S/SEB
hhtq0/TWLbX3cYbZ6q4xV0FjA7pHmH9MQVhK40dSug8YVf/c17Syr8tM+JXlF5xI4hGM5FQut3PX
7nx0N5SdHHpoNouGjvvG8CMz80+5++8MNf6Oxr/UTx8d9Jei5y0Qin3YiSZ7ZRVoxZm1pe97qfgL
xvuo9WbyfDfWa/bZrLG/WJ4WvKMA44b7Bl05icdiEbLxnCCsE9EfKgP/77Rfd/EaiSElQudF9A6v
4UHYuv2foh1+W6Zk37CoUDASXjnULQAUg0vWl9qo3chMxp3bn4qQ8tMUC9++1UJD+NlDlsbDly6L
vX0nBBUilccDj1n4uYel74o31OuacHVL67xrSlUR4sBLaqDHsR/qfe18XEXfvEUApN23YFSAlAlp
XNYai70XzZgetSAt34hWr3c+C+lKnFaaORbVRBZIXHcJe8SSEXO1mytj8xes+JmTh4qRyiZeRGVS
gruaRfXDA4tQvlnHxvot1ZahDfNkeWfq7RkcRPU9noLpxi3XrD6babxoxzlAUiCE5fMjQxeoP7v2
WCBoxA57A04fpcSKv4jTilH8J9z4sL3eN6PKdp+XszMiGu2Hi+VQ18WuFBVnF1P7fUd5FW41z9pY
FZnHVpfZ4w1v0c5haGSxM1KVJFDiaZ7LFV1NHL05dwTJfTym+2pPQFae7tKFv935FiMOvYVnvqYF
4lQ56zUjgedPGGABlNYnY439nEqCWOwRPkscn/XM2SVLhvPtdph8lNkn4SGgWTlxSD2hvXfb1P+Y
WuvyYc+i4annaes8NNde3I703VjMQ5a43mEYtH0gDF/Fv3p+YmXVTPrFCMH/jvO4uDHbNP64r+9K
EhjtRmq4Egch2lSfYxPFzFUs5Wlf48pZvZ3sQq8MTgK5rleHbnQ/ytjeh4zjaP501HFnajR/4WSn
QQu48VDceTOvo/Owr+vKbm1NKQY5OSc7KhVFWMEuOrRtfA1359DHX3MjjidP+z6vyPXa7QgGMp7E
FwtNu+8mHlyvu17rdhEmUBBX4lXLmtUdZOCHc9mXt61TD3eN4+ySgKB1NV6reKmb2vHDbHR/s43y
m1ftInnSshKsEkPdVoqWg+/qeq+TUpS3cVtcM7m5kGhUTTYfYkHnFhzy2kpqN+tsJhRcLd3axeGh
99uUP0o1Mncs4WkVxzwYbydN1++gS1yDm14AFGDn8rT1sQRj5BoFZ2u9L8+B9GcC1pnj+lAbqyvD
0tLs8dhraTHeek1Z1mf86T1kcOuWu/6u0FDdypFc4U7cSz+UWqCfebTBppVNeWfrSlhro9sbsbb6
IdWX/rsUyxrp67RcKfpemn0lrKvZmDO00v3Q1spbN2itU4frynHfwChRvUyaWdkFtfwmtQaI7ean
ESHlfY2rCDAtdVFN7qmP2lXQnUcPIvHstvEVVawL46ICwNbGxVo2Hjjjd8nM42plnlM321U9QNjx
6aKF/wBN3hReOMlqKI5LlZU5SIJq6PetGRUElshpqSZ79MNGNGjQDmn1Ia0K8WnXtKrgr1aDRrqa
nR86fp9GQFzScFysftcNBa3Sp4NDJW5OCuy4Qpk22U2eTeVZDvM10aZL86rswGvcD2PgMq9O3xch
vsCQeKBDXikuXmpdidWhRvsXJV7G3fPfzYHVHmu8mXYdxX3V5akCLGMC0/TCLh7yL8C7rfdybNtd
B3FftWXqLaQJ2tx1wXev2XssMuNvgdWIXVc3jJ+eTqqp49HR6im7ox8MCOyLefrmVhnn5l1LUgV1
6YPF5cq23NCX85icM+6gyRFh0eTDvvaViLXi1PDshIpc7Y/Ot9I2+k/tvCbv97WunJdFIjpbmBnX
FHalj6ZX+u/SqV33hatqqdd4dpD5ePaGsdl0h1wOwyGZ2n11FjQsns6si/GQY8ypFzboUJ+DatHu
qjbu3+0bGSVcuxh/8zy1vXBD1J+6RLNOq1YY+9a8q4TrVJN+h21/ah3rVLmbDayjLzuXpLKz2tYy
l/nMzVZWYkwOPcpRt1U/NNes4i/kGlfZXKdkLFYdJ6CwydvPS9t9wzHt95dH/cJpXMVyFfFclQgO
xyGuF80XVIbXPAwKvTTCoE93nmpVTNew1qXUcmpFsuA8JlqMLOwcncuXf8KF0XGUgKUy1wOUxPMs
wYmHq1ZQ68MhnfJ42nf8cJSY9bR4yaqG20Q3G91hSvHVCvZe5VRhM3u2ajkunh8K7C6KE9rbroVM
tW/vUqnnTK5E7Vj0fil6n2OfN6G33+reEQ+Za8aElwZfidrCAh7iJ2ScFhXT4+gXX02pXZOFv9S4
ErSDNeZtN3PaXqTRI38PYg8J1V0FI18VNusKgSqAoGAkVq06VLXmnpK1v0oi3i6Dz1xzHSVmkW51
yyqWQZgVQZpEQ45h76vBdOe3mt8W8SvfwHcBdf/uc7JM63jMlyHHy0Sr9K9By2uTMVoY0aPIaXxN
JKrlUWz77W0Ofu7HjBepA6C9nH+8HEEXkoCK0qhkrq1Z2bNtyHJ6cCbNKA5l1mGwa6yz9vXlj1yY
TBV61lWjNVXr7Id1A0XwxFPGkh6T/v9y9mVLkuJKsF+EGdoQvAoyycraq7uruuoF620QEqvY+frr
eczutTOc6Wm7+dgPTZFCCkV4eLhnGbvumO7pZ6LFy9IZuepST/0XuooaDi7TdWzvcE8/Cx2g0Tyn
OEadfujE0mOCZvt23dLsAky/rl7Q9nWYUjg7H4Us5FsPgZ7r6j6+q8pDgtvaB5cl1RjhgyhjvVqp
BlgeTcl1r3/54v9V9gMFoWUL0ZR0gw7Gu+CB+ArPmenLdU/fRZjSQFwcWnIo+5et+D6Zyt70sFS6
ue7puxCTQS8FBHgNrAv+9IPKDSjBCsYAIrzudtobCq9UuiVqcDvBU5ynBXMU8s7Fn8LM7w7VLsrk
nYxsNoLP2dgB3klMtVDCuGpl9gy0CIIHo/RrkWZdWx2l687wbvj/s/f7v83McE9AY7pe8inzRIoR
5RkNB9J97sXW/WHLXEqNf4i9e2JY2W+SaT3LlLa1uJlhPfOLDu5iCSWaY405jWabP+mRZNDIqa7E
qvcSapiLh6b31ok09ObtHFU8XNS8zPN1LatwTxJbYcW4OWYEsHCL7CP0V/E+lqT6ky/3b7YS250z
KLeDmRFi0XzgKzFj3RAzmFFfF4T2LLGOd3yhF6oV85tA6bn54cjyJ7Gp3736Lv8uV4rbs8HDOYeK
u1pGu3BVdZJfB+LseWLb6GCUsWBqwMiwfYRg4KZES+ePqw7anicWoo3KJ7hgpn3D7qGXvyVE9/p4
3cMv6cl/xeZqQzU4GxmkzbqSFPqKZTpAW+zKp+9S72AtytaFPEihhd2qnLOfmY3+pNf1m6+6J4cV
A4PrJtx607Equ0NV5uC6sem6anPPDWuXhq8DxHBSsY4PGfNb1bewBP73Rd/5v/6/8LangdUdMm7t
siCdWl42JzQ9h/MQwJBD0a3tXqDnBD9BoXnbqoJaL1NhUMCj79IB4RD6buG7GBn4jyopl+0eRg21
p7bWyx6rsPZnZafQ6OtwLLo79iUQgwreqgAoA9DWjIEgLOrB6wYkwz2FTID/D+6XDtJudkdce6+W
91e++O7Qmxw02U0AWZ23jKaR7sa0qsWfYNX//P5/uEP2imGBX3cr35CTTQz2QYdwtVX+DhG3Po9D
CId2aiw88lT4tssxUS1yfZ6KGtVtfzEbU4PIR/8QkHEJEg986iWZZDd/onTwh4Od4UmvQlhyzAe3
rct3n4Uy8WjwtIxI+xSpveqbrCvfXcVKlPv2NfEk4HnpB+kcafj2VgRihapmjv/69/1+yVP/d63g
ovv3IONNXa3bGYDiBvFET2mqQxnzbYt+BrLhn1f0NK6KxDAc/vtf4qOBJqN2Ip1sbY6BHt1HNBB3
XQNL7rvZEFOUyHYosEUvGG8EZPaB0105yA4v+r+/fB22/Vr5FDf4jI0a24E0D+Hoo/r898/wm4C5
5xK6Alw/MEORVDUyV8UCg8qGiitx1z2bsGiwgSLDRdq48QfBoVaApK6bSwr3ZEJ7wXRz+JGmQZ7B
p3PLP0Uk/HHdslx27X9dgaUcmB85ICxTKPrbGsL6OJJ+GF/39N1HBVZMiXQugJ6aHh7p4Im/FrjI
vF/39Mun/q93F0Vv5CYkPunE6ffZ4r2THESxP43I/C7M7VmFGEMdK+APARrOsrxjMCl+tyV19lBr
WA0rAjrtZ1DAw4dqKVd+CxCjHt4qUUN4dcHs+6dyo/WDCcLWJcAu5qfK5dpPttUum9L5Gnoxeo49
GrX+OD/AclJs8ZRNjUnYRbMeXruQDfrD9v9Ng1hGu8UCu7gI4HolEOaMBBk5yLe/dEM5V+DqrPIm
3/Iyu9cQC3tFZ2i7Aw2mwZxaQarrOLGorP/+uTDdlRc8w6g29T3xn20MZ9xrd9ruwlvybANJjMrU
MudtipTVSGKii+v8P8LwP+v6X5utYVMERi86K/3AedpAIuZgQievyxX3VMrITjk8PnyRbiEk/CrI
D59hYmmu7MzvuZQrZACRdF1QDt/kP2Y4jVcK/Q//OpWKcM+mhFe1G6Z5EUiRuFS4wYHWVLq7cnF2
MaoFt7xYgyFIM42kF96Uef2u28xe1+Le0ylXOaL53A9Y+yrvbpgWQyyDob4qvQj3ZMoWtjv+MvQI
3uWKpiJaZuemu3J4MtxzKeFQViIVCjkqxwH0DuiJKji85Mm/B9hLmP7f1CX0dyc27OFbMtTYNrz3
HY8XXUMxmWLyOT9bMQZ//ftf+c3N/D/Ux3XYun5GP3ek3fRpmbRmUIgm+k/94t8AHnuneahEiq20
uCack99cs5RQDvUbH+7qmByM10yLX9Jvmu9WAMHE2DjSs2t+mIz21UNoGHLJVaSt6b+bLPrmqutE
GEHD232a0SNlCNdzkYIFmz1CtLnGcHTvX3XiMLHx91AdcV4hZ0U6s41E34U8J6dRC3u4bl12uJzu
q2Wqa8LScIymh1kb9ykKM/P670//500LgsTf353xwKx1XjCQStpyjbUumiXB3Mjw3kHIe7kKAJR7
mhvEqEYNT3X8BiSWKuuKT3xrxXUbZ090K3kuNpNPLM1Mkx1yU6wn0vLr7hqMLvx9gbIyW8hIap5m
gSHHavIbDFT61wVrUKb+/vQWCtWNV5Y8Haa+6tSyee40EXtlO1nuiW4B0OLBy/H8NvLc/Sp8sMHh
NPeHNOmfY5HcU9igJtQTnRueem4KQEjiv/qLB+m/78zfPXx3ZvHmUJZxuGjmYjO3xBaFYq4J/tCy
u1R5/xus5d52dGqWhdQTIGm/b6otdo3tgxg6Riu0wWjY8mNPR/dVT3T4/u8/5zdAjtxbkGYZXNA2
EjJQ9glQgGLtRa9WTID8dYGm7scmrOylXhnK8UiWLGgNdDABECYs81mvNmBM5NCLmk5qqxvbvIxh
V93azPilQrYo5zOm6dAO//fX/U1c2PPktNHbxe2QpXNNhkUFoN188UFJ+N52+VVq4eCz7Wr9vpRb
VPkzogLcyZOO9Dz26nr5w3X8m/2zp8tRw71mExtLt5lOJ8fG6llgPPO6mL/nypUzKGiD9mkKrZMu
gc78cK47V1yVBsk9V25uWe66huPpU7kpVtLinnlXEu3lnivHRjCHAlmzFFoq7IbZiD6HW/SneZtL
YPyHk7WXSZsM+iUO2tpp3UYVsJvatm/15kqrMBozNgn3g/4qbyvsoF2M6KGc0o8VI2m3Ndj6sAKv
vocTW6/cQruLPciHzCyZpGmooSt24FrAia4dyv5PMuS/26O7u91WDeL+ZRfNUWROMBXIEg1qxXWv
v6fPVaPfybxnPvqFYRhrHsgEH+M6Jq3ck+e8wtXAM2EXP2s5HNbMF0lZddd14OVeEa3sl7wP0IRP
Ba73GC0wSHJW/KoOktwLopVeKfsNlrUpa2z9bmDXp2TGmi//Hjp/81H3zLk11JZXjU/SwJnpC1B7
c2+X6k/OUP+cn8s9c26qQ+AhTU/SvO3AV1+6vv4ic559QB2j89TQe9movD73P/u6m6Y0h7LpVRxb
uTcULRgVq5lmArrkjG4HFEBjNI2Hm+uWbXeWZ8ErPpuBpHxoTNqV4oixtyvzrL1f6DrkYVguLUmt
G+fPvDDiOFExHK579d0xdo2kkazw6mUui59+Q9YK090Qabjq8Xti3SZ4vcABBLcBIP/XwfQjxlMp
/Xbd03e3sB7DqUUG4qdwQy6PFTADNA3tVQLyodwz6hiud4LY4ad9ATKmgo1vD1/JTVwZQfeEunIN
oWhFRj+dS5IlctEzVFai6ygdcs+ok8LlPdhLJAUNoPje6kCgb3Mt0CT3fDrYWIlmajICab2lO8/w
TEp7YvyrkBq5V0qTwqAKrWd8WK+VX5xj5Y/NFpP+w678zT2/l0iTXpm3RYUwV1QQrVS+F5WLmjww
m5QzvXkHQhss1x2wPcFO897LoRiFm2xl6w30MNaHvJv+xJm67PR/yFj2/LqtMAT+UZ6fIj9f5jtG
jXwMNr5CVp+JKY+zUdbdwccQCk26/+SqV528PY3NTpWd2rr20wJWeQ8+2/K7YdTuugx1z2HbpJxC
P4f0OrTU8semh/NAua7zdZtrz2EbiyqHWlgBYXc5ukMn9HcY721/2Fq/uUH3rqKi66D5vOFcZHya
fvTrVn0WQ/knr4bfPf1S8vwXNt3VIetpldPUVdxXMAxs4iio/0Sjgn3YJez/w37a24p6aKxXUG+l
qYYfpwMbYGpWoaD7ZMpRgWU1d4clhx/Ljb9yqNeKxU7LhWPilcm60WD7NEKPGdRaCI79DMuNDarg
K8AHMQPZildXV9Mh6+ogU3CiLcDyE1tQ3G1RMxYKnHopkmjoMj/uJSadYqB1YxQHXShHGMd1hYnD
wdI1zhfjz2lvTDPEpumbNRVsYuMpymkkDuMsxlAJGOSNkCEe6+a4sgpklXXdfHfGSOrkbl3Zt2Ns
Dbo5Ty6HEfdJFEAEDnrc4H1maSACVXiG0ttx01Cz1fm0aXQsOzs+FTAWefOR5Q0f7QhjajxYTDqm
4+wtcWU23/5gE9+WuK+mYlIV9AWLl6jo/UL5Kwl4alH+zmoG2eUdbFboOAVDVzKV+XZYz3LdsEGV
ZzCe8imrCZTI7LAV3UlIz89uWettNK7QxNnuBfzUTLL625p9q+v2wppAiF+oWiyMAOCaZJ39Bk14
+wsfLswOEaOOfCc0G7IHFpYB7jRhFqs6b/CIqnyfoz7P+q48jwOQwHiBkLN/gvw+624IJEMbvKLv
wpjIoaqR5gTkG8wY+Rp7cDmUsck98kKFx6OnCtZTNzCEdOK0QhQ9h30gW7LXjXJ/uneUGjRlgQYW
4sy8fsziosl9nsBuqP5ZtLOpD7nXmggaYwUZHnoL+m/sr9FkDwNyicd8tvD+IsPG1tO2beGk7Jxl
wwFqZW47DnlHvxKrg+6czxxSa7TvqoelzfQr3rAAnyuHbOh7y5f1tdDDN4Gk9Jv1oH+UdO2KE9Wu
1H2um3F9qYaSv85rP5gDXTnIKiMzVaPa0niQciZQiVNlFdBklIH3DM3w4FQOqCYAckSdi7uBri8U
XBJ6yooBiEkvglmcSl3XNCFOABWCIlnRq0KvBfrIaxO0p4A4fQ8z6LL+zCHXHB2iTg9v4EpWRbKu
gRm+GtZmxZHNsl6PXUhC+mKyaqLHpTWZOVr0MbFpe3+uX0KaC3LD4Gy1wD2xdH2yhOgsxJ3wliLh
mJ32VNUvvTlEIXPrqXHDUt6wQGBLYu/mBXSoB5JFcYj4jla6Z9dWlVoCpexMD6epZYhMFxe8JRxE
kHKmiYfK/0FvYx++zHVnzh2mku3P1U1UHhtZ+eaWaxiOIB3UPRpfLvjLAEj8TrtAPJKWVctBbvi6
p3CsxvucrwG+57aY7uBW3k7P08bp+C4Elia2DhReWCO6cb2rV+q9j9JuEISAsnzwCEfnolINJK0a
Vc1t4+PtoWzxoAc4ZiZixjk/RuFYz/elGyI/wcfMwgPptfyZNXU5vq8USHUCplsojyRy7Z2MRmCR
YEZ43zAAQYJY50sJVKso2iihLYnswff0dAe3J7R+vQr6/7dV42z0ePHzrZxyLbuYZ+YdpidW7vpP
AkuoEx76pRf3OVimt+u4rWU8BcsCmSnise+jwxHHjE53iSYNCfThoubYHWeNlX/OtmLmJwZL3P42
4O2rtt6hKqb1m593+C41hEHnJMzhHGBUIJqL6mYzSxoe+Ohx2C/WS1CdIcCcW3yyEBNBI+Q1lrtw
JATdn4xO230HP+zv4RKOw20BWvn0ZkZaj/emKsxyU3pEzP3ldpAFUbypHWDgUINQ6m9ZWcWLHKYq
DoYseAsFQMuD51fup5/ZORk9IB/4/hdqzHCoyyxKlmIYUklb+LYP0KcPtubjQiFQZmRdrJ39S/tg
CCrYLID1H4qvGTT2jmzBzGeNeaykmCaUkGEbxX41FvFqJ6dQjYlnwBReUs+gNS9RMH5fB1FD72R+
c7Avo0riMD/MJOxiKFDVSY6ubFzqGelg6IkDtozOsRRco8yuZH5rtDfN8egC7xEupaBH9+GGZZ0b
TH2r3ucaykGgEChQ2MeTI3OcwxAXV4DLD9KNLIFv2xfcYPq8uIbGPlQVc5Xn0f221EOuYHlBEoFu
7QSVOe/TPOpvlJPsG9yE6HNQBnBYn7xWNT6uGz1TRHRfFzGv+vWl64f+HaZN421rqP+1bHX/zmSb
xa4ottjnsnlxrsIPLL3oxMjytV7kywjXUVVJV8U80EECJRiqsCnpuQQ3CjT8RUJE2JgvEG+Qj2Rq
PryqAGS7VnBwMPP8slQYAAgir090Bi2Wrs3QnBqik50AhYoSlAPGsufGlM+stEsc5nxIvWZ47Yrt
QzifHhZMAaY19CWVZ4f+HBgPO7ytil/ekAll6/zZBPybG4JHGFHdRlEwHN1SP27bEg1qm/ziB8Rw
6HYQo42+mIjnQImgI7NN00FUXXgqexgtmxb9GtZ1ZbzNW/ULJzsg8Wbdj6bZoJHmh9UZyYk7lNrd
+WuIywo2Fe/cM/wjG9sbRpfHsnJLTEqfPwRzmXZ8e7ZMshtcFP6dDPR2nAR1yh/D+WVc1undWbsq
4w1hjDM23mcM66SRfai6sNmxCVDJ+HqUMZIN/ZZV6/pSo819lh62bwGN6KTLmlL5ORS/p8mt6dDS
jy0PsGizViIqe9Ww6rg2UAJiEFdMWcvWB+JFDKNNWZ8r0PGGOKeEfkBSafyuR/YdmlksBlmlT/1W
voHraE498SC0AmP6k4Z7qmKSb6dgbVurJIdqNA4almeg77qIYDgCywVsur54lJlZpYKAS/5uc1xo
Q9APSre1iw7YI4cwb1yiK00fBl+bb7zru/st8GgyVf6Ry7x74BTJ5DCUZ4FELSaBbQ9+YHzYclVI
kejE33o0uU+u1osqu+oGlbG4y+b5odDeZ6spP+HwHEgu5GGdh0JVGdnUInwa206f3ZB9znI7xQw2
7bElS69KeBSiS2GK8+z7iNwj+8rr8RuDhE3cgnZYqpks3QE9g+EbZjmrpAm9IlfjXPQnaRFpvTX0
HyA2Jh8Z0RwXxTa/bWC6J5NuenjjsEgNRe7aeFvH2cQrpf2vAryLIvHHviniuZQ6gdFErQZIASK2
1OIj50uYpws6ZiWYOTnjqRi9oYsd8coTdeEUrzpbFCNCqAVpQUy36QO15MDBMSJhoBoMo5egvtDQ
wbVluRWm53VS2bHe4miSJqYOIZEsJD+P8GNaHjAuXCiQEoPEh0loMl74m5AkoxgWZOciIzqdm8zF
ui4+oLlkFTRPcsgYSpIscmSfO2iXxcUKiyH8ESq3U8syOkJWn/Nj5Gx3K6rxYVqjL8VWPnRVdR7h
dnQKomIwr5g1je6QD/LmuYY+Bi65cB6+woJ5XmN/YdWI09KCGDrNz21uV5OQrMPlIFgbQZI3NORQ
AVIr7qatj4714Mh9aWqhFbyJgjBm88Ibxb06QqURMeQXFWKNKgbIHDssxV0GR62vuVtI3CHzfxFR
aBSbfe+u3sKDLuQtEqDu3mNVrxWf+vmg/fDrmPfnphxgalEiSbPI/R6hOc8PnbembV9Vj5B6eB8Y
eMtRW0WqnzbZKZjeh/HkWxQvdcFjoEo9tobokSX5/jnKZUdOG688qbrFb86oTmgFKq1Y/yogNpMu
WVV3iXVrfoBNTqc8Wq/sOFlWIHm9SKKHYW6PBedtPFr+0KGFprxcl0rSzh6d7OQrRVMQdlbwHO0g
qqXKjON/odJV5Vpj7ap28G90UfRJhht0jH1ht5Oj2KcQpWQCE3hV/atkhaNxQfLmJdsMEBKBGky1
U1RFSbZASODGCWmfNruMh2hcsqSsoWPXrUXz3vBqvGvncIRZlM3h5rC1SU2m/uhKgyQIUwRHAtDu
S03b/oSoUR+ivq0PFvf1wdNL8WJJRJ4JcgqkiqtXx56U0U2xNNUXeI2DqAbvXLielm1xM/LBPaFG
m+45IbgXwy2sB5ig1izmdsIST0XIP01u6H7NAzRbO9vQE7Ws9FVWt/KmQCJ+BwFZFhdL57/01WxT
ZgkGZEZsfAIuJmTK265T/SKIItBidKqo2+anT1DSRtv0WSyRSIwzLTCdujyDu2kwtVrnr2UGaU9M
9zXaP4ySeIEKjDU/+nxuPqENWd25eUJ2LPv+TGXdYIvlelBRSLybaGM6mc3inVk2mJuaNPIAhDa0
T27uRnOwNVoOiNhyAQ8I8mnZynOdQJs2e52FaUKFYzm8R6uGISwPSXMPakrxZc4G/6tgOdZOu7J+
ZawnKKQ95yH5Dwi6pLR8C+raJVN0ya77qgw2JeshuPHzPrjtprz9EDka/ahzkDehqgwPWQR9rr6C
Br0Hdb27dq3FcMr6sVa0NtVwvzAopCrIS3nxEA6TjfXgbbidTJWh3gmIRA8gQ/3Elgj1y9xP52Wt
wwegAeTbxRJHwfiyw2bO7QxbIZefp4U0Qrk6cK+4dMI2DoIeFEvoZOZS1ZAHTqt5aNIFk6E3CHHh
J6OlfSMlnWHm4N1nPUj4yvENbvQLQQTM2lkmto8QMXm31EdcxXMbm2J88MCbTJCER78wdds1B+zK
3jxYxzA3dZlniucOgAFI6hJXLo0esE++Y6RzhpV89NSuI/btapaDCMaoUWZtEeG03MxnmAnebhUM
PPOheRsZQAS1TL5fQy/MtOxAuKXPRLJ2ep9KUS9H+B9zjLNZAnugZovnufCflrJCJA5oV4yJnX2B
OaV5oB9t5Navs5dPVq1NE3kIbBm8FuciR2WSeflnLYoVMAjzwMOf2tw7hiyINtVvon/QtNdjMocc
1SDwEOErmUOYWE0AgI589eALDwpa+5p1W59Ik8EURoBycLvSEmkMZeJng0QkbsusPmhElgc7UYvv
0zO4rGUkl6eQZ+s5w4Dh64Tu0kEzPt0Kp1/BQApvWw3AyCImKIyP2Q3icgByoHXTJQ2Eum+4nC2W
qKD5qWpsnuIeMffTVg1JQNc66XnOj8avAsxq+TxX2eyNh6Fy9UOHJlOMJNm+uoC2R4d/x4BfTDLD
jvdyGTqgDD6tPgCTTh8gHLo06Ko8Yf1cHVYEzJi1Q34DjA3l3QocFdALCMHtetGQE+7ZQAkikTqw
n4qs7awCdV63sfbb1wlOCopN09YoSLcGR9j0bcfOIiJPpG+TkQTsUEGr92YaR6oGRJRHEY5agTmM
Hd6Xs1FQQ2Q2IQiySU8zcpNxJ/4Cd1SckChFN7ZF4YgHPnOLV4KOvUuQAYoDGYtX1K306OwonwMZ
Psq6zd+8rf46coP+S2kTUQU9xKPK7DPcxswNdKLKQZULTFKVgXwx0j5exBjDQLHDfRLe6oGZ2Eg4
nzV0RhScoV0K5K6+h/pLpag0UzyMIDsutlgxRT7a75MgTdzDG+DWowM9Wo9nx8Bg4qMbsvY97w0S
6gXuLYWXi2QjejxA3LF/rqtePLW4g7/AZhCyXx2bTx0FULHN2Uk6XTwYpyvMqEO4aSmnzxsnvuJg
miGG8/JcwNj+re2KQ43k85KNWbUVfXAgNSr2Ab0ERH+boGwSKLaK57KVLoZ1sj4smvwMgjxIhxpb
pKDdySw0UpQhBSNbOR0gr/rXBvHZbyGKinPA4Z7GrS1VK/z6gG6CeyROpsaKJXayel87b7pwr7uj
IJTFZSMK5Y3rfCgNm5JswM/yDVtTIPPkxkbr04qUK3W9RtBlza3k/MdazWPaFOGjL2f8grx9Ggvx
IDkKxVlMgI0C7z2PhJ/yyABVhUTgw9QFFYARQNzKujzNPIohnHDEPA5mWD/PNXsg7JJACUNiqDdX
B7CUvgZegZQytB9sCoeYDPJ7YZopoTATf+C+nXFK+l6Zfhu/lpASO8gVE1iFpfG8NiKeMYGUrnVt
47yBqq1eQiiJsq28R36Cb4rLAUb0m18dAAMg62oEaglIAuLjDB4E/v38mK1LGFcOc2ctVKsvuChR
TeXom/H87uzPYZHAP7BWyB9WcFbMu+tyIE2LFYe+5o/tZJGWmvozWdq3qJENMobOxFNOS3AC8/o4
udIdapt9lL4FqTjghwlKkw85hVWjN5FnB9uZ54wH40FPEzI4bY2qS9i0MRcevXyJEhjSh6eiK4nS
xLybrBVHGcwLi0WUeW8BPgKg6kl/hnjwzYjPrSIPFGBs+eBIeIZ40DZV3NOiO0Kd/CVE27s3eaU2
Pa017vAyPI/wTHvyIxvFZe0jJIkJE1CLbrqbHv7xt13UiYMWOcqjxkFobe7RNswI7WNhu/HOeHZs
VQD1n6/Idj6Qs9pzz8z60LLRiwNvXW8x7aSfSNf1uP+GDT8OSHHjlDcL9gCQ1d6POXtzc1g+DiyX
ywUrrpevHfgA8UzrDC9u2QM032Y1gQmjwPSYPhZTYP5Fmg5LNWCUZ54BVveVmdm5yiLcyxPIyh4g
Ly2fRA6PgXSB3gSmqIfRGKDg2fTM9NY3x8XYnv7Mi83FXhMyeq7FPNLYZMD2VEaR66igIFHzUM3F
rO+411OF6q9K8GUdjiDuXPtxcSHRNwOTMBmGUHlNPk1+ZL6vWT3JNx5d0gs1lyJ8aGqy3qxG5hPS
FFyAH0NVTvQMHH2SMUaSLgcYpM+jBzfVDcPLo+TIZRu/TTiZUI5e4LjXoBmlS3B/cTDwhCfuNPGd
+ZRJWdYvDEKRy3HJ8zZ7goVwm46eQY3MeotSc6ymjt0Xm3DnLATpGgdBPPn+6I8qQqtIPy8YRayB
1M3Vfce5G9OVksElfeea/OwX29B+qv0R92xp19GlPeO+UXahS/beZ5y4AyBQ9FfKofsCogtFRXPJ
stRiCJzWOmQCzbPfU4EJR8zlPULkCRKdCj2d+SglwNaf/QDf99ul8PotyVf4HivtbeP0F7EbLmGc
kWA+hkXhvvRRlJ/GrGxeLGu25jaUvXnMcSvhYARCdzeD54rPY5Oj+OfRyj+HVRV8cnRutjSfLtlF
XkhI++I0AhPtgm6GLy6k5TkquiXiT1UwkEdzkZ4/uiBrAL8PS7NCrw88+xupubH3uLs7e6ItVIxv
KlqQE/YXbq96AhPJFNX0WAIv+NGQwdxhLLFFR6skGFyAQ3sYwqJ1tTA+QL2k1RjU1MDhoTQmqRqR
1SeGaAGQFFzxE/6s+DSjkmE3I3RdWeoFQfNERQ8pmWbMVgy6X5SLEaGy7ieUYIfPBuNhL26p6JLk
Lb4QevzO/RzE6HsJym7qPcF2XZ4qSyQwooaLT47ntflrrhvonyB1hI9OxqKoVxmWvowzOTMY1y7o
QXSmymdkam32tRibWt9beADzJHJFh2OiPVff1p4156jr7F0JHUj/ABeVdlT/h7vzSpIb2bLtVK7V
P9jugEO1dd2PAEKlVkyKHxhTEFprzOiN402sV2RV9WUG6zIf+dfPSlhlJSMAOFycs8/e+9AFLLCu
bKsdvEx0lXFRaarp/Dkq3MqrtOjJoOiReoYMkmpNV/boxjUtA7V0nc47ElldrnpTB/DpGxcP/YzD
bUWtJv0aSp2qSORWow+uvYx+MKbT135u7FtEkPq8SSjGnZgyyrSvuQQ/Xkdu2yCSjpN4ayPEPknJ
cusDkcm5FwW1xrM57ubRq4xJdo/lHFt6uHKSZGwutH4ptb21WMK4Ts3FjNZjgVveJs8r/YS92h5O
qhAPupUrx6bwZrwqTW+yDPuKl2Gm1FpETSCSOShxMdFwGj9PzBv6zjQpG10kQRjkooDX9K7c9VY9
FF5KLAYxqR6DODntVGCJJwGmbG3KuQ+dg+8mJquPJkWP9JTiSW1caxoIkB91epZdFdlCiXDi7Nla
hdXNh+eINuZS2Nj8KcHemTSpUXgW3czvoZTOH/CJz8+dYXQ2fb4M7yEkAGC3HN6ns222pYeMLx5X
WhEUtPpRg/5QEDLeVNTK7qqhz919FlcD6b0UtrhpzKY912azyn3WbPTMO1g+jolj2jvT0jScHoup
8HQtVZf9lMzX2USdPcrJLldanpBK6LlhxHstDcCawPajnAgVwMbPZWLfu7LtLwn+jSvKQkG6iuKk
T/ACHdz6g1FNseM17lIEngWEewg2wqF9lnIatI0hY9qcup3uXkdJv2xtMgMab0folfJsTC8s16SA
IJd6I0ZzNtg1JwdoP5Ky8kRiZtq+k7aMKdvWrZ4CsVSp9qGwBp13V2KHSm/e3gnOqCbn/dXcSBvU
fukt8RibZfyZ9sr6WRcMtua5mF+o06rQJ9j94NaJNwEhUVJMHP2ePK5t1nOWmHedZrX7mQx43tpW
4t4b5Uhai3dStZ/DJc+fE2w5sX0umkOxl6rATkxiIceal5RA2DHDu7g2mlUgNRGtF+tgg1wNVOZX
wxi0t9hrLV9c/h2sltDsjZWBrvtpTiNRbLuOWbseCFNvKlAIcrU0blazlqLzns2plichexhbwOwA
iVXs08kaq+tMeFky18YK0mAZ74rBnG/HMXQf8iQlfC/0sbslDo1uZZAxEEE/FQgSKcQ+5rBG4lXK
cdBSjxeOu8YFkOzOVJRcsjAo98GIpn+lsrm8IqNfThtzsU/HzMCrjvYnqan7WW0Ei1dWmXxGC2WG
G32sopSODXNGYz+I5E9RXnSPelnp9aG8XvT7BTT1uS6CJFjLHEh600oyWJDmnLO3bFPBUasmeZMV
NcC1tKum8qmnl6lXuBbbRW5oHE0LFfsApDp2h1WoBe4HgLkwPA1T9g/gqFILd/Dpanif8ShJ7Osw
+9pbSf2QlgtHANXA6WmoKVl6pqjGaz2eR+eMw5NqhuxyqoFGLA3i2G7ca1punjdjGfUnTSMT5UVa
ToudtpupHcnESt5XVOh0ZjTMxy0KFrmsS5G1TybI56OW20Z+6uL/HPhzG4Eba3HBHg7AGkZbYWBM
7LkZRW2PNSuVHxaUwwgjl/h9nqn8S1cMlThZ8iB1NkHmlE9U6gd7tfRu5hmpoz8d0g/Xg4KfD15V
BuOl6Log9VoTZahHIZ29XgTdvZXDv9jUmdPn26DXOJaVGVR4Ii8WILBGsZtoy0ZL6odizNN1gxGc
sZ4KALA10Xn+aaLMvGJ3UVS127zaOGY6stMmU3HBJqydilGjousM0wO4sVt6UvULwKQIqlvajjJj
6lZoDOk4WGLbyBY99WhqdggYl7XOXYz1gLlnkzXMlbS0Dja2jJP39tiL+0bT+uzRrmFyIEhYlhbY
Ig0Kf5laxN99XjnnSxsOoy/roLswI3d4WMAOFm+Oi1luymYkQyymrKNAPJr4ny808/HQkEntbOrF
RPoLjrTpin4+HRs+egl2BWyPbC1xdkWSlcVZyu3P7IoJKyKyq4pqRlZB9qgLZgZ5+TTRcmLU6F45
EGcW5NnYFD0njkYSVrdqylfa5EpzUzhu8dQHJnCAwONG+WrJhzuKx6OxEVE6DJuDt07oa4vdw5Ax
iuoeK+Nw2QZIVh/DQRT9KrXcRl8PHcGbh1FlkV1nMm6pS6QxyJ+WAEowrdMCTCarIffyKs7bVMZn
lcqhuYvUCuZVK5GZ7dulajvKIzVx+zKMRr12oiK7Z30IcTc4s14yTk7j+BPpt+6Zul5CKCHN+OAU
i3R33SgwkYodIppVgCyvuZnmRXVEo+lYfZVVPrsbLtF8ZHOjM3aUZNSs6rxW0DLscLTXuNKX+QqX
gNiGwWMmaiOpQPce+EX52BqjPq1bZsKwAsulO4YYqWStVdhZpR9pFsPa2UtG0G4v82MoQ8M8z2qS
NtLPqlsO0JQ19Rc2sPupW1AF8yZDT7t1FlLw2Io5qC5HtNnvnSA6eIF0nfqUkp62mxZWyODXWWWW
fk8WIj7gVNe117KcR/s0qkeFLBmQVpkbrQtncu+iVvl7yuMF/6eynPxJs6NSXFAFcMbNrKFDLYlI
0U+twAU4mAzLKJwPcUoYAeMEY9STbOZ08WnSpkj0HfgenhVy0FzkFMI16iGx1nkmNMDwfE40Nk4j
0+pblRXqU6lP/WeIoOPOTcvI5vGWEi6BrufDfpS5yrx5zu1DYW529McoyQeDE74joluI9hihrRGn
sllWnVicfF0sqe74nJOHekRWX9EXs76Li4iSt2bo9UWjxdy0VcZRBCY89Pe1FuJXWE/N/WzpRuzT
zqRZ9k6YVx+n0FalF4opWjxeOFspjditiRA910cPKxNIZWLoQ8K9USl1bUtbVJexWTjDbmYHd9da
F5fS4wSozp0icZyVhbTzCSxmDDybkBwAIGnq9tArSLW+3k9Vd9YXSXyZLLaprcZGJ/kd2W59tqhi
OeXcZz6bJIvdKrEAjKHzuTcj7PTU6ytbxF6coXRYldMCfFUaxKonbpEIgOl5yOsTve1JB0k92Xad
pZqyFRgSdoVlxdTOpabQJ2Ztdq6GOZu3IX6pxccuoZa3p3rIoWLDR5pXILGyWDtOMIhDp40h8xeV
SXkxMBbYcwd64q6EU3fD+77Hc6BYxS5eVRwbiRVd0UokhIsXdt0dTlPyunKM9Cp1ovELQ0VYbCIb
6PdOP0cpkUJlfYFEaEBTsMxuRhfdVtaaWqhLG7HZCJ6zxpqFN05RZHqABvZn6YYz5dG0mFh2qbac
tWqoz2YzoXxi9UO8LvVU/9zo2Xwr7Dwp7mVD2W7XugFfCcZoN7tR0EL8q9MnGULjgNe2bkVfWKeh
KOR06cSi+dqbzfzopOUQwHA65Okae0G46Utdn6DbiTTzO9vQ/UDkYbHWMJv56khF3dtqVaWtOGjF
J6iDC/eYJxbty/ugDz2aKKrdnAT057LsdOsY5tdiGukkM1iaqGjHrHHoGS1+JCsDmwfDT+F6VFdB
1zrJuc7yttaZq4cf6ElT1ndOH4CgFzRlNP1UKOOUCKwWN1BliHJXwWxGX8egKi9CW3eVvzQh51yx
ZB/EoIzSi+Yp19ZFE823NtyBgYcIyU7CsEzytaIVZujrxmLaXmXFCztCbUQl7frMolmNhQXkKTmn
opWkPmoCSVtlsO86Lf0kKFpOq76tUwl8NfZYxHRJPa2bSFDUGVmNp7EQ7rROOsc4t6I6+9BUOkG9
aCnT68IOFgh/M1WhcTF04ZmkLLdB0s7GPtHaKKC6UwfBDqLLQtRmS50ydEhN8hF9RQmO7DKdPdUs
pnGSloenIM3PbvJJs65rNwVzNA3ejwgSv0z0mAp7Ozj7KoE0hutTVzMMoKtrGqq3I2e4YTegXJOR
7lKtT88JubpxM+DU7XCTrnw0AjO+q5oyAL+YtAZgT7TahnMnLjaZqzIICxUCojV1audDNIQNZXrb
rgnF8PmsKYia2WetEv19Vh0gJWjfebEroqWIaIZSAU0mrRM3G1cOTbOJes2OfYNaQghvxcg4+Dqr
uUN/ALc0StrmMO6k+XeZE9W3c08z++vANFjWjkXzrFWiUN2tIugkhW+5dfxM3NbRe82oGf7OjAjX
HSsi1QYx1Oc1ewSofuSkCYhwq6nPRK6KMlYQm9jeOZm8Dwi7YuBD2RkgrJWebZbOni4KGq4nXjvo
7ZcRPuSHoDdkDr5hdL6i0aTy6qGmQ0SpB2nnp3FBjDJPZU/xixSSnWiUxntb6wCNw7Tqzw8tspMt
uVLY0u6bevOGytxSnkRF008+NR5F8TGrlNhJYsfEN2ft4AK/ZPXXqI/sm8EiGYWK4OCCnhcLX6sZ
DYO/6FnkemaQqL1Gd4D61E1ny3NDNFPrri5B4UYE17nfOqH+rKXZdLu0UQufqZHl4vewT58zNeSl
V1smXQ8NMwJA65cpoEGtq/UtJNilBUqRWXwZQSQ+DL2VPaZa2n4OKpuFJAYT8hWWKKeQ3Ips3TrW
9DVum3Yg8qowZGnnoDxPg8zQPa2vNem7NFMaNoZul/U6HLSSQI2gxdoAcE3tJh7crCDJX+xqO4qp
niivGo2LXL8s7IvAaYP4LIo7diW9yM2JsqGqQmrUaZ7StHRcbkpskOKL3ikqnUKS0qeNSBO344Q+
hNq52YfK6zD4KO9z2KPTG3LZf8cpPzIvCHpT8kTuQQxRTUTYcNYflFO0z7+mFDjSRs3aMk2ToErR
ySU/2DENZ/lUGm8or14cev6OsH6kc0QxT0PNORZbKyBg3Wshq3TbuVABVrQ2i2o/NxRxKSnw/EAy
XT3KOlONH+c0Jd1EpFj5mvO9sPeTqVm/JjZ7Idd/w9KnihiXNqxbNhFo0XGUzb5M3urT8W+0K8eG
pAT/euqYICZ1ofKPST7WDxOQ+bJSXV3hhyNr4KZfenXH9qRhVNtp4RrLVo5TeDprGetONfrtr337
kYmZFMaIxV+zbPUZEaZpDGIvRBn/mg7j2PzULWIR6nSu3s5JJdaik8WGBmDy10Q9xy6nWeOWwsm4
91K6OZaPlrJ1uvAk0RsS/3+zJo9dTrVDi8XGHuctBfsHkQ2rvi6uf23Yj5Y7eYZR0g912bIUPyWu
u6aTdPmLE+ZorVd130ONPRQAUyujL6cu1zxG+WtOHMdNsCdYFWYlkmVL97/ktAzrZlMv6tda1NjH
7qbpUmUxAca8rdsmfrKqJrtsjDL6sznCfzxO/xk+l1d/bEntP/+Lnx/Lam5ieDtHP/7zrsz5+78O
n/mfP/P6E//cPpcXX/Ln9vgPvfoM3/vndf0v3ZdXP1DfBiG/7p+b+ea57bPu5fu5w8Of/H/95T+e
X77lbq6ef//tkRCgO3wbm1fx25+/2j/9/ps8GB3+x7ff/+cvDw/w+283//f/9MXffeT5S9v9/ptp
vnN0nHZoe0o5Q8mDM/T4/OdvdCBci/bjwjLUi9S5QIIQ/f6bpot3tIMhjqcMSYcK9+CQ0Jb9H7+T
7ww68NE1UilHOZA2f/vr5l69nn+9rn8UfX5VxkXX/v7bi+v7vw4WB361soSyJF3ehE5ScVii32zm
urN0FmKHxi9s2PEXEFHG0nOmAkx+OHTp3hizJunkkOdJ4Cm6WAIjw1cYT2WjoKJMsJtrAlCXeath
3VFR0Cncdi8nXRu9oe6S7AR+WDWudMA5qGcugYDrOpntt4awKni3kX5VNLZW+BjRkLsoOR+IR9C2
n0JMuw0vr3vjhtOPvgmGmqjDtpnbWn489u1OhaMB7mRUH9veKh/Rv9gPqmjKp5dX+lOz+rJ6Lm67
5vm5O/9S/S+Yt/rBoesH83b8UjyhQ/5jDRwm+ssH/pi1BvPPdYWC6wZoK+XBJvqPWas77xyADLRb
UjiGC/f1t3/8NWvlO8GMVC6zlk+Y/Nc3s/Ydf5pFwGKwLCFNWrP8xKxVLyYn/5q2JivKUibqH1NI
XUj3eNqWA01UkXHfdmmE8ih2Mwc6eeDu62ps7nW9U+vWtbKLCIztulhm53yU5vQgis706BliwGlC
DxX2RnvRdMP0ieLyeDvrQr8zS6PakLfNezPLkvtllnfM/+W9HMMI47A2vA6yfjlVnYCxMGvgBMYQ
zhur5uciSbu90Svbs4cOn8U4ck5yUgtBtTo2SLe0phd+pZvBGtXT8DF1cJ9dJVFU2T62suZnk6bJ
vR8qpIYebNX2Um9K5zSpzcZaBUGbn1j96GarprY6uIVVtTibnNpf5onMTZuVGlm1M4uABFZAc3dN
o5xXZqeq69woLNgDou/v6SUPfwYcUl3DCLW33Ep7ngfK9GoEz1eKjMHrlBx9pJHV3qJQfpAqdLJZ
1QJ4okhCv6vkSUtxFmg2vkBbIU4TJf1cVNPVaH90jf6qO4irEg17mrr+WhufzUgbr8MRJ5zWeWjS
+cwoyLfy04Uu1+PQvUc7BdcDveo42StUeLciCp6obgwndTN+BN3P93016JcNxXPFTrVqjNb2iYAe
dDE5Z21XnzBUl06kbie3rkgv+w1Y5Yz7RRQ+JFTU/KhyHuH0QQA37ekLjjkQomjWBrdZfprM9hOt
MPajrp1gbkmlLwyym1HOydasp/KpENatVTRf1SLfA8XcBggH50GuUxJn+hRQodH4r1pvFbRz4yDj
ifnqJSipwlZOtUNSoq8bTd1YVX7X5LI+S/Txi2nMM7qzYFcPM2PaQ1Bs0mU75MrQT2mLQiWgjO/a
ZARlNajUW5B0UZUEYyO+liPvCxterEOS1INZjEyHvs+wNdNya2o5gqF+Xxtw08cDMXGyLS+NIEkP
H4css/onLe5vm9Cm6vKpNrve9LoBf6g2xxivnJ1WX9f0kPUmSugRPNHGxgzdbAJ0pyibgOSCuT8p
XE3vV5NR58jCUMx90YRdXLVDaK0dnGz2ZqTTYqSpJDq2bqLiBovJh1Wa32uwE1f6wO4fYTpWh/3F
HJv8ZLtX0G3cFZrE3ajaD7qu1oAWN8Y4+8iCb5MFfh2aVr/Tq+se5G1jTi2gn4tCDLIpPDQVfxIz
nsG62a+c8gD8WO4JoIu+7qv+rGjBbasexJbG0Ai7ltnDwf8stXSUTsNYb1QhNhHuTxd52lB7oszk
pXpY+gbDvyoHTawmG9R/Uou9UmlFGyu9vawl9J4D1fesEJM6UIvPtG7pgANQHrUakmBONxfNCGyf
pAxv8yh29sU86XfU18JrAcvKq1KGkkLQvHHtMYuoHPdPWRx+yONmr2VfuxmGbEbjgXVeW9p9YSmO
2NqFYF5/qAqlb9Bpsj0ZEERy2+/xst6OE+MhkhEWWVJNgIA44tL/ED6sFuWQckQL8dvpLUQ6aqem
wNnIAgMRo1X2gwxCe9NH4+A11aJ/mif3JkyLXaBB5DWrZEdjh4cwT6/LaFQrS1h+lPhJVHa3LfoI
3MbSARTTCVd4KydbVFie0yaPAUMHfco+NI40HyMYLXOd+lkU3UMheVRwGR/Sot0ljapXDQ0Vprr3
ApS2PhUVj/G/pKH0RSHNG02j4iO0wfB01e8mR3wUDctRuHiwp/BAdN4BsLefDkG5KppsVxQQdhM7
q654nMabyoXSgmn064S8dUc/0XENLesk7JAlWMG4s0Np79DE3Qtr8ctO1z+5sQ5JS9kRhNJiCU9a
GH44ncOgnKy4XFHiDN9nQfYhqfGLE5HhG9YnOKqYk0pHFbtKj41gzWarPkScn1eGURnvq7FnV3fC
BxnrrF3qz3M+WyiC0EWUiz0gtcNfB+6WehyHGsxGOsgWO1PbV26Go9IUaaeGGET/JYMVdKpk3z2U
E7w9UHnTfCx0rVC+HagR15DYpLjopAK8YMGgMqasdFHGTeqc62Up3/epXXuTSjRwcWFeZG7SX+QD
8C2s9MC4mhrZeR3IlM/O7QIHzc1+bMzk1JZB76xqI2TTcNvsoinGaAOAm3salHYWZiv8hAoJHHAX
6AVJ8G5JTWQgjrI/VGG4Jqy8UEG3a/qQdrW7chqyndQT2ElwUvvVwBZoUd/cD+W4MzLrq+aW9akx
CRStU2YNKBecfhPXSts53ZhsSoH8DAQUYu5A0T6v5VWLaB05JEPAMwyTdd/BbueG4upmaaGBB+2X
YaHsHwywZ2GwBpvJzlsfO5fOL8N23CUKxDZwaus+FGn5RTOy5S507Hg9BUN+blCavddg7e3ntNC2
ysBSdEzK6IRKsHZBY835GrPu6hO+ryGe6YQinJ6zE+wxIkJ9MXbWDb2RizOEh8U90HzxEElsBuLJ
CHxhIUUqVCA2Tu4EVy5KWt8qRLBH2rA8/nyEex4/NrgJfO2Oo9tXidz/vjj4h/nb7fP8GD1n2XP7
OhbmQ39mcNY73SXgJUnSLWUR4f4VCyt+IwydaotBkqirQ9+Dv2Jh450tOVqE0KUpFb27wbf+yuCk
4HPKlq6pDEUBlUz/J2LhgyfGvyJhR3+JgaUjLdvGXoCE8nUCV8CR1ANXD1Z9pjQ0k06zCgPWfMeu
7X2TIfyZPH6bLPKk31/KtjiGAUx1Sx5+/02uWKgxz5Xu0MgimJEFaC4tw+3M/il05fBAoBO24cK7
0XEelEeWTXVZzwNkZG2VOPCwrKZV60KjMvizz0Juw5e7rmnqvIWDidc3z9ILniFAt+wxTssuDwzp
ITGO33B4efHLf/12bDJ7LCVNV8GqOIZdyLnNccmKCIna/ASVuQaYnwrsBJCmJZC5wsU+OXRKLOfs
zEQY2+fCNwk4SsS0osavAh5mJc7tJbr98fO/dtc8jDJohAv/SkmdtonkY6+eH38C2iliXeEluQzw
cshvy9A8SLQi1OuZmokVkOb/+JovE+T1aLgKvy0XtAFrKf3YVQkF+kiJJYD3Q110P5VaSUoCy3ue
7HZrOnnlUykZ1xSFxj1Qg0Asal0UkTVtoQxE+wgaE8To0HkD5jwsxqOJ7Zq2QXoKl89kvR5NOaKN
2e1aWCNZAZncL100QY3UNV/lB8eCVM9nRFytcelSQ7pqE4O0SC+RXrjlByfR0HgqYzyDuNBsFxtF
fUBV97lEYOf4tXBweqlx7PzUL6Z26ih9uRn0gSqZxpmDLjRW66ClsbbXGLH+c10iXl6zySJidxJK
N+SxZ/Ro2R30UbQis71M9HuKkXeHavR//GL/dvwcXbeEQNdjHvekWFJjtszYiDzNFMs6K63JX8Lc
8hFCYjyQJm8ZUX+/57kmk9NhCfOXe9xwRqm4ruwJircTIc8aa3TA+PpYOIiM1Rtz9vs9j0sZAk4K
Wz8bhvF6nTQZHOqqRs9hW0uxQiwEWJ3oxVsz8LDdHK0MQHSXRWGTm79AJ99uR7KvuigRjOCi3ALS
hpgubadr1ikST+TxMFiEjI1NjwmIl2WOfRkkUt8sFnr58XygpDzY475Kb7uoqVbR3OVXUe5OXtxq
Jvqi5DPoTEw8o/UbDBeWte7o7Sn6O/Gi11kNYV3R3waihuMGb/X15OT87tGsw9FkkAlgsnN0aogh
Laee/NTrMiN9aRTh6QsUBxgsutcjKPaJwM/TtI1/+rhyQVf5B6wUYPO4RqLjctaGtY2XxGxEO7em
jq31yVv2eX+zkXL0mjoVS9MC9zr8/puDBLwiQ4UQREi+UcYkzjxtqewHfjG4lueMcwStzXrLVfXv
xvRA8xCC1SaFPLpoZXZi4IiMvDxSJHMITM4010lvIeDVu4bwHu3lnG0ceK5vVCL/Zj1wNhNm2LZk
ORx3+U1ZI8s4xziQ9HOPKTAQT2vX/Rvr4W8WuMvR6LwcFARSR6eT06nMNQ6EpMykk20KL2Zn12L2
K7KJt47o482LGE4yRVwbQJ0M+9gvGLcSgpAOcmPayM9VDFBE4R/ueLKFQFVA9mpvQ5jCGzq6xlCt
i7sIBvfKthysPWIn21a10e8nPXO9EpbWTw73HzeHO7gJ4cNgd3g9u9xA1Y4hubmlN6PrcVlyVL5w
ln68f7/Apd9uP8eXOcy3byYxxiyOBSSgVkXkzms503MEXp7p4Wy8PKQiiPatGbRnohzmuxotN7IQ
E4ipj/rreJpNv2uCxwlceAVL1tg3ruw32px/4shw1rYzhteDm1ACsGH/GGMab/IkzxFyus9vPMf3
7xIpPOuMvZqlbx13jmJjnmG+IHDo0L84blw/TVbm3rNwY+HHdv/QBTR9IPKiccKqtBP0fSRTYtXP
xFpVG+GbhSk7FB8Wr1wBA4Qo93N7XuG9KW8zqiIC8bEpa693OzV5aQwrE8LvgJ1GOMSZ8nXSxRVU
BswJ6wWl3Y8f8IgHwHhxjLu6cA8R2wui/vpF1UuAdqHFs65GiLcq43L8xGNl6ymO3BOijtInlxk8
wP1mrdMU8CZGmBm7hQXYqnmIT9VPHv2HTIYSFSQvi9lJlev1DbV6HbqpwjAlcMrpPjONrxr+W6u5
XsBSINC/cTl5IDy8nqnKVjy5Eg7ybU7l19fLO3rLISFE9z1O3jRIwDur9/op1by+z5ttSlC5WtrA
8hqnTtdlmuPS405vLMuXxnCvb4MlwaZPDMvuS+Xs9W3MTtocsgoHXDav1qNIQ5TGFvJSpv7ZS3tH
xB3muZ615amGcbw3HizTurx01tXU5vByEvml0nO2jypPT+KmhjeNtdzdkIL10Hvg2dDdN/gax5sq
qaigzEfJT1os+OMGbvJQ2liCTgPUma2NW2iPWSjpM4j4+4239LdXMhUqGwH1xTxuRdfVddUM9Yjt
kVZ8zfO83lbYncJ5RR724wVxGOdX74FS0iFd1DkumBjHHR7nCi9QE72WhxWsufu8xwPL3JT5OOK3
BU7944t9t7tIvDgsiq7GIZIWx63d5BLhWAfp3evaRd+qCJsqF9O0slo7GTLCH1/s+yejyGZLU5Hb
SwtV7esZ5lb15KSYG3iBtQSQ7IayWcsyqOFkIcxHabmcYgb8lmX4S3b9akBZ0CxpcmKbKh7mQK8v
C7IN8qUhd6YE7Duivxvy6bwcKFM17mkSjyeAmNskGs+I695YVN/NGpaTTucpclNADds6ysKgK/Yz
5eHIgxNuUFPG3QuCYkrkPb71Jr8bXC5FIRInPS4pqHC+fkokzl1t60QxWYhZ4dC4VHymyl4XFRW0
FHXiaqzqbvPjN/rSGOz12MKKF9RVBZVEaNZHe9egN8iW+o4gmKRsW/cZqLkswpMa2RK9nXWP0rln
Y4BIH5xOndVN0F3KsHf3VKTev3Ev3+2jOvei40WNtxmGG8cLx4mHepl4h5gcTpqv2y0+Um7dC8jE
WIRkASS/isrlZWVt8oJAUxTTivLhGwSg788zaMgu25GShs00P3Zkx/JOCQjxlacRXV+xlVTnll6V
m4Z0yzfc8AkRWLCNmjGm2DfJSyvApRoO5+yDHpiPU25sXwbmp0r9/58CoYfB//eEgNv4uWm+/OPs
uSyeX0Ghh4/9AYVqB+TSBvtzFY0ZCbMOceQfvABNGu+Mw7R2LYIThzORyf0nGOq+gxJAMKYOGCno
Huv+TyjUeudyKGGlBjJGWylXmb+OhJo2jrzsyiZkGpM5xe75elE3tGHJg8XZ95krv8y5ovad4trx
IPHkfGOr4jm/OXZeLgV8axB6A7pi03XYyr6Jl1spk7quJ2yiVOuNDoGvMLufayb/10VsnViPEYIl
9Poi8MCjLomnvW1X48bU43ENa9d845g53Om/9qQ/L4KLBqOGYBaA+/VFJhLwpc7HPYNLQdzMxK7U
jfF6UvVbjM7jMSMQsA+nGfstjKMXWtW3Y0blYoyCsdwnQDolrl4Z9llVWv5c6z4u8XIZx2JmCQeO
ytEDddboVnZY7WPERnd4dgdYIBbd7pulcfXH+HyLhB++5NtRY7yowQMeQ77mWQ78rG+fJXEXfBAx
JzVzGHX92CGoNVoMhPyUu9rPRlX/VD+Mw1NZCpxLBzq1EMwctw/XW7dpetvYWRbiqK4gA9Sq5i0c
9O+eiqVNkHPAM8xjt3W7K0eq88ZuiFXqYQOB0emosHzSROw7TfrWm/rx5UjZXg8ippPLsGhyp+Wu
uRGJDgehyrtL7HXVhn2kvv7xOztKcl/GkEOXc5/eJ6T5x50mFgsJTzkVu2wei89lLWgb0C9hggRS
Jh2pnJwDSNUYkU3WgDuWHjSuhXaxb96L0AkXf8a2hOJKkdmfqlwCNxrhFHOA4mN4pdqUT2dLF39o
8xqNKclku+vLVAxfUpiX2nUz6TrXRofyFkv3eAkDgbDjAXGRgVms4qNIsXMh78R1v4voW7W13bE5
z3UHKZABIf/HQ/j9G7PZ7djj8UyzQYAOv/9m28Ph5r/ZO5Mut40sjf6X3sMHQGDcgjOTZM6DtMHJ
VEqYEQjMgV/fly53teVyu457XVUrW3IySQKBiPe+dy80F7IZddKbGwOQympgGP47OC5iVQwd/rvM
/p+9M16GJhq7bpcTz8+vVyoNSwp4OSOS3XqZRr0Lgnnal+ZcPP31O/vXxYl3RvmVJgCnWPJlP7/S
DIXASwa19wBur7paGiD/snH1t1/kuozzBOSxwUPhD1/UUNQe81lyL2afVrHPQTWbKmv71y/yJ58Z
JUGqTyRDqUn+cWliCNGwBr/aj71sVsUMnihPkikiRKb+jQLrT1+JFyCDR90/+KPvxk2gShqz3KOP
zU651RtbKetmU06p+Fv29+udy9cCMI//c6Gz6v787Sht2jM4pz0YbFpmxEsoI6fDv3mm/9nbsZFS
uxwnIRH+sTmVgRoyO7+ALcnM4eR63S7tLZ4j9eDc/fVX9CcXm2uzP7nWTShm/PHtTFWiVazLvRFm
eicnxkZbBx/XX7/Iz0ecf3xm7MioaPLcCCi///yZeeYiHeJfe+mH7y4CyTNTxM15qmzvAVGd/rQg
83/9f7wk9RB2EYKae2D//JKpmcBPQdNXgCcHl5/WwC2sak+5od5r3TcN9QAmmv76Rdlv8WN/fhiz
IaUWxKaUx9a/nJR9f+gTpy13BBtpDY7eZH4DSuulUcfNRugJVB/UN93bUUib5YsAZPQRMpYMjEdI
+BdsZ81LI+vpVk/FApEJctTRm732jRpUDl2UJciMUn7/PCKVBiyqtK5c1aILNTSyMIOF37iBf9+l
tnNxGQUf7vJRjtnWKuuie4AjBxepV5zE1uXSMg0dxnbVq8gtxvQdVlltPtiZQxsx46JxEELYMclP
K/+RuaHqjrHm4wZLYMgnYzaaZsvsm0n1tYCxtvTX3NicmmfTHkx/0yk+jJVvVdORoRmArQgNq2TT
VfG4geE+Z4cR5sBFEnz64gkND6+yRvtQz0X8Qzlu5+zmotdvJSHWfp2XBbVET+XJd6Mmuwf6Ep53
5WZ+sU0SayxI85n6FMheWhR3Y0A+sp4Hb51Us1J7ShgEwRrVhu0KRhbsWW6vwFolSrOIq3zUuB8A
s7vE9nx95e95mU0RHXz9JvYX522Eh8Jf6cbqR9rp4tKynMEKEn38qBQiglUClXBLhrJQdCJm69Oh
7Io4uPPGL2ZiNQu8SXs+d2XvgDwLa/1p6Ka1orjCrRENaRXTN8xLddNryyxWGjywiwIVKOg+0cRb
aQT34IpqbJoMKZe1fhjAqH0Jp6L/AJMDKVI6iekBM2/HJ6DR8gGbMx25fpqJl+3VbGjYbvZkpQDP
Mzc4QS3OcpQRROdgLUhxXtLJ2HhQX+SuDeDtrxayBLu2UU8ejoR4H2ieeVQiGnOr3MkDITeimIKb
7I+kPyf9QO0oacGT1eIIWLJ40W6wfC2TyjoH85y8WmE4FxtY30UHNqty4TgMdfWUeD1ACpco2Ful
AzmsfZ7oABF1z3EGZqBRbZnCDk0uyL4DMZb44xqCYMl8aO5l70Oau1eMFhqeME40cNEG1PQNvCFu
8QoiT0xQdS5/kOtjWevK0vbXeV+l78ucSOtAYyHOnhlJ5dNeXE8H0dT3BTm/EsKYO1WiXxkcKHtO
bwLc3cCSAkoL4wMTpCnhs0jRZT4zeEwKTqFzOUBEUjO0U2ue16HTGshpssRYD2NqvAi/Sqw1niCv
WMlZ4UxO2l4v28CIm6/pGGbcSOagdylrWrdh5BdcNRQJ07rHcmOY6zTw2lcPRCqo51m2oEx0GbyA
7WbUoU4hPmxDZxnSDSjXEJ6OiVtCoGgomBs2oRi7ZsIYairK6pmoDIyKPrQ6IJT+4MyEwNPqWzHr
7LGEl9ZB++ZGvzS+X9Ed9SrnB/yZGsJjxyBZtFRNqyNGghU1fr4LpsFJhdF2FPhDIrAB8Tevg3oH
VjsHGmH2QC+3jdfRlCztMoc04aUjM7IQE76RrOnnbZP5I8gZbWvGbOOExrFK3XJ6mcfGcaECVqN0
idQyYR2fYi38AQRJykR0Sz0tpUzT/eaX+0/t5b/sayTiL2ovw+f7T0NHv/7932Yxgl/ogxK6ciis
eNSf+Um/zWJYv7BN4ewuQnHdjl97sb+VXGz7F7LRNIoo1wS2TwLtnzWX8JdrjoFNB1Eci+46Zs6/
kz4zrw/1/336UjkUjiATRpqIF/SIbf380HfoshB29t462NfeE2JDBfINQUdutqegrhL/O7dum6dr
grNd0351+slg/juJ60pzRsngUbeLhFlmzmHRrAGrB6QtSidMl3DXOQtEl7gRorcvYla6trdxFsCR
zVOIKeWqYtKkI/SsBmBMGbg2UjUA+3Nw+E7irbsY6sklnzMg/Eg5shpwD6hDyQMMlChE+GRmLPoj
idNcF9tA6rrrtxM1y8KHjN+CMlW4cIOIYYzU2xBbBzpdz+iK6Kk1oSl3gfTkRMwacAMAB1eXrMZL
Mk8FZCFyL8fCY2S3BA6q7XbdEnuHmV9ev8ujwZ7B/YTyHphn6bbuwINMZxYDVKlTZ1vf7ioiswsn
Lnp9c97waCWSFMHPa4iFYXiUK18SzF2DSDCxIQRNf1YygVvAA1SrOuIhVzQ/hJQV+fXFrVIZmRzZ
1Ac8slRdPGAMLXFu163r1aLbgp4ixFlA6mSsBXR8FTBv6ztzEBz6Lg+KH1o6NQ1xKMXhcGN21VBs
jCmVSQQkmQc9xTL5Gls97qOgNcZDGgNNj+aEJTFqS2AqgxoDOI2hMzzydbnDc+dnvbhRBqBZkvH1
IM5zFQwZkvOlZj5AzfFNDvDBW6mhNnoG8xc4dpFdLmCgZAdEaFeCOP90e6IkqyaAlbkp2HI363JI
GRHpRyqCx8rsErkBOQKBMxa1v8I9IYIVGw6C23UhkuGIt8h8DYhSg3KlNQzUyLWaXmyzpfLJuFOG
I5AeVmVUS6+Yx5XZB3yY9QTNm6D+whu22NI0V2roEoLjrhx/bXS9T1+oEKNLWcCw3XldJ2CA5Sqe
VRrAzIrhC2ISLmGypo09BLdeU2QuWoPAEITXK5l9TmDWJ3hstRDmYWSCSbwnU6HEm9lIZq+jURkN
BYxwca57ONktIt+NyKLofvU4JIiELkzzzUkDTGRAJX9bh4wpbNolkMnKyhN+qSWDYbaC0FhDA85I
RJJCDxu9K/DDMNSAbfpusNzu0xlaHjkL+ZY+4uAXA9YRDUiCSXtZH1lsvO64Y+cXrlo+xsnsaiZb
4DySIUCFcNumBT8aWiJ/mI9UVjZECUD1hoNovoRiUt1GDna8mwymX9ZJDua1rjzzEWCH83UxJ/+F
fSSWoXEW9YnYprT2AVD5iV5rOoClI2HPCAfNl4n4hjeTl3ByLrayKSlgua3te1FY9WK55vHC7OhD
fcvAYXry4LilvLY25vEhqML2rXRxy0DATieLrRBxglUNyREkbMquUjksMQA+dDntG9PR8tQucK/9
yS0DCK3Xh27UOUCVb8k1QhtG95MyvGNPlUrhT4PGPfZe5pFZn3IILLm03f5RUjMtz+zArgXrCV1y
iFandgEs217u5FCvJNBZWLhUo5fXvuDs8mD0YT9nKwNq48ykla2XeYhaqrbOGdUGk8lRZ7fgxUGD
qGw1LiB+d3aI/8niKi1MEwbEZFrtYebjqNa4z0S2yZhL8m6MxHD6QyFd1Z3BxAbGDfdt6h8nCE+B
WtPHnsHY+hLRCHOsV2tKH4y14O15owSUIsx0/DqHUCEid0IwQxZfWrALgzEnarMumzYbvciGPotb
KXX8xvqgZhcsxaEm3GNXXpSI1sz34URF5nkxOwY/kqpFMwFP6XkyR788JV3iiJ3tjW27a8qBOdXq
zYZlWa/C0aiFrlaptejUfPQSnhOBc2MPGbQ+jHH9a94VhXEaB7sZHurM44Sfwt0A6sQNkzKbM4qW
B1JZV+tZ4E2IhAyR9/lpP4SwAYWdbmwYYeIhqTqiSeTl+vvA6qDAt1B4MCNVBn6OUDcxlpt8qi7x
qEBK1fQE3wnw45CsriTCyDbT6kIcA3wPJgKCIgmBaPjH8BvtVeh3iiGGyatLGE1TThaa+EUfGUoU
ALDTsriMwlp4mHYuNNsImqR923dlzHi3USI07q41yRhMVRzlIRzYg3RaE7QmJr7vnec1b2A8FmaN
wtw/AwNszgnPpuulgcSjSioXY0wGXZhpjXgBej11i3nIvI6np+S5C5nIYlHZUsHyEsAxpVeSqWkg
umwX3Y/vBhP4n0lI//pstLbytvmAvi+K89ADlUI93Yo4pXNQKpOO1jb+KfMIbBvTfCZ5AEiqsB2N
7k7Qh46UkmHAtrlC7pJMgUspmvmcm0yg47jKGqavdJfAas1tmJZbxBdQcHh8sydOxzIxVymxLc52
4GCO2HmcOdILJ6HI5XKFpht20xaynft1bjhawKQv/AYSnE8gjDkho132tCf75cFTXQq+RQixG4fM
w2ySxYxqqnD22EK3k/cYmKrJNjlZ208P+FwAUwXdoY0wIFg3rR3IrWiasb0MddweExE/lJjR+ZHV
VF7CEOBcFBi6fq+GrnmaYD4Fm3n0Ypj7np3V4qzchGssS4A7P2swuOm66bLYAFhk27eMLdC+7RTz
TLdlWiw0WeDLyhWbj/SelUR8EaBvs73juNl3l2+ZD7TKhf029oxQPUPmCwegv7kE122EqX0MsEia
u9ofOcbXcOZYg8KKZdF3lGttgJ2qxrifXZRvnxnoeXhmTKTa+Woyw+Uct5n9kao5eVTASQhdppbJ
9FdK5yIrh4GnjYRautF81g/2KDjbMNF49fkEafvkTZb52TrDMEZtmoBpnbGvfitnLvet7zKFzixZ
aSNk8mv/vZgpQlHBgNtKcl2IG7NHdxjpTtdAtdjFADimunxwKz4IGNAOg6955oznNMGFx/fWmM8t
o63E+SQenSjJe/aJxtJYWTQpPBGbeuwyluO+5JfPwbV+MB0KOic2MStCbu6PXivSV2Os5YOVetre
+LpwclY5OZ4zST4mykY/4Et0l7HboIBT/brmCXvo8Dn8GF03PXV+H//o5tF8G9j6NTs9CnfnlSas
4jZbJhXJIGltYNOj+X0aRnJpM62ZFxMB04/UDWX8qtockYIyG/yCWCRT+8tcAsB7ItZX+DW1l6H2
d3bWWoj74EMH/84E/3MB7noE8AVHlGs0hkQB5cafjwDhqFyweBU4J4Wdh2+iKcuNtMzunkpRX3Fh
jq31b8p+//KaZFQ4ddCDpmNFqPgPtXQ6Bu4YdJkf+XgqbxzRBLulMGbmfedlU5R82L87kP1Jx+/a
avjpmMPr0WaBFXR9Qbp/P79HlJI5DwULHphO7j2etys+4wEK6hJi8+yndT9bSAWGOtwI9oh/qwDO
J0yZPaRHywD9ten8x5mYpUDhm1ronmbpmRs8cf1qtuvPv36LPxfAry9CBtaiIn3tUbgcOn9+i3nf
YCRjMY+M0fFWjfYUA8GUmDfYxuT7/+e1UODQCrbJE/+hoh9beZe0mfSigU3Xuk+M6lVNoXka2hy2
1V+/1q8jUD9/dyHdHZNMKHViGrbXN/67tpVhEf1GMe9xpmH18bQPSXSqTLxQSgEu7Es66+y612rO
1dGvRPBh0D9E4aLYcDYJ6wLimNcZqO57QxXwuNB7/Q2c8hM35fcd5Z97Av/48PmSCSUFfAXcUT//
jmOSCMnMpMeEcCA3oAbLPWW7ePvrR/GfCst/hcwy0er43ZVxRcH8hGq5YbhxlL/PtvzzP/pHqcW2
fvmVuRIy7UccyQz5kn4rtZi/mNSK+dewJn6tmvyz1OIIMjE897lnmFr1rmSL/4m3OBRoyLFRnrne
Vc4V/vI3Si0WrSgugt9dyPBiiMiQqGTUgGZv6F4Xqd9dyPD382rxCoDmpmof3LxZjqDgkgMPgBjw
SlesJfH1mjsoocpx7ROUL77LXkyWX0ctjvbQv+cmS5Srq2WD5afnwYeJQ8JKjxBbi/t5ZMs7sB9Z
lwD2kmyG4Oq3kbQYiwrmEHGzmm55TC5bcRVyURdOPIbC6666JyKU7VOkuwzk4MJuEnjmiXULlvSu
MikxoloCY2BQmWZ/8NhORxlYxzlHe9Ua6TN61O92zi6RYVrGvFlgQcCPMZXbDuy/BTzSyFp2umn8
YYXTHv3xpZ7d0+wXb9S/jqDyYGA7irnHajhA3002Y1icYtslHOw1D1TKqh08Y0rdw1zuWQ8uS6fs
Q2yUN74vT4HOblgYnXOWufeDdh5rrA2RqT0JY1+Cjy7yWwa9yg0ebg7QsrurDGEcnWC+tsD3+Wi4
OzJu9S4k4h4U3c6XvrWyFVKOJkF1YjN4DKlgwcfUig4doI+HC2lHNAvxmCTzRTWkth35YJK/V0OD
jgWq5dJihptXNWIGhPGn0RQbfJenCa/jrIJrHyPByF3BG2+eyiLmbyr/OeyqepXF4kX7Vxi1QUGb
Wc5dWLXP9mxvXc2usV/s+qwdp9zkpgGVss02seCXmZJvBWhCVF67Rve4w+rUPqSqCdb4cQ51Gj9W
rRWB94PHViyCrUWxrjsxRK7TbvI03/iVXzEaUq5Bgh+MIdnbtdor1ztnZbDNipw9JfXrxKHcnwBt
wBV3MzWYO40cx6TRVvhWfPlmWQ1THzU2CGO8GiO9rd3537Mght3dxJtlLBjzV5B8h8zfxfnwbXSs
Ux4WyRXvhyzEBixaFTtmJ/h7VrkzbajazFDuczXmK1Po99LUX0NSlzoAeQwG/7SUYCm6AinHANAB
t103PkEfiGKHUM9cbyy7R8TW99AUQAk2UCszsArryQk+VIn5JSicLY4NY2VaHEPzieHJfJDHyTf3
1MQeZgo0DJmdhJwPHsPx0agtIyoGU0SNI/It188LwoOLCVhyHQzeg8UsCdUAeTIyxTa0VXs2uw20
83oDcZ+8M6MOK3cI1xVIGxyG1aZxksempjPXSHah8StCD1x0dv+hcFY1S/oNAuwLJiN1FImz1mAF
Ft9/b7v+JrHTb77JhtiY3Se79ctvg5c9Erw8zL51Ei60FmR1hVZ7O8HqqjVlADfb5Z5129bNzi/m
+9BgeDTQ4UmW83Oq8vtE2ZtMikdlJ/eNZTxwhlklIdU7peGkevWTnQs6cYW1DWAF00wjh1OGr0Iq
OFDiQpsVdC+X9yLUfRtImBH9mQ4sMlLp0LQDrQl03cpHGLihu4dE+4m965AHn3SFPHCv8nGyjGMX
F8B3gG6uiU+N26C+gvIHYNK91+/Lq0GDNsu3wG/Hg+/41baZX4SZ3MTMUXRVxQfcck3Ztf3EPxTU
DzCydnBmYWJwicarsrAvle9UG9KAFGtZcJRhHC3qO7Gwy1vOY/XBa90tNp0nxHLP1IFuR0xXq3bu
mFRgjATOQHVVWbi7KRTU15r0OTCmtUc0WRXha5YL3PLyzBnCWgdjtq9uJvxe3ktYP6fBcxXMoN6F
3DZWqtfGJO7HrGfxX8azGY9RNdsvBSWSPozhjGpMI4wgOAlBX62cbdZxwO/62d5YJfIwGqfunF3M
HHcCTs1hJTIP34d/ruTVApPhGObWjfJpWdNyeHb9+s53udmGJecusRswq1TeI7sTB3cYmEpxH66E
2tqu9gw23XHOfB3cbljHAoQX3aYwqlqWtcq5MJ6Xr5pl/OwYUNiJpMIOIfP7YR6/VhJl2dSF1+8v
eG6n+j5s8LMBLkUQ6FbvU5oBh63ae+Jc24p9Ga5Ellxfj6/TwD9hzqPqXaOH6I3wA/8OfqJZoMmt
71gKZo7c06tXWMvjOKcv6GU/UKSdwlp90459B9r3jeX80MbmoRwxCZbA9HNreDHbYW8PnYlToj0A
Ueduzvi4cw2HBYofHOSYoiOBR9AYI1UXPR89lX3gieQQmo5WtPjTuin7s7aDb+V1FHjEhb0JWwHZ
BX5L6pX9BkvN7Tw5PJkoQVpJ+AOUCJo9uxpY5S24OwwybWiZjyepkq/zZL4FsNYWp9q1MkPXquhB
JqH/bZnHGzkAFheMdy210WybkVp1yMqATKB+rYmybr0ku8uERtBifB9R7kbh1B8YrXjoKe9GLUJO
VIv3k4+RSPZ3Vane5cJDdbEQJQfjxbHI7gl0jX033wQBfI2ABoqcOC7xOO821Qwv/7qjJn8B95Ym
B8WHTz+37/g6n1m42lOBZbMQBM3HGO9lQ3HOn2h0BIa5cLuzZGhvWslh/j4n1iND5HLFgfimD5sL
j46CQi/xWyIBmzbP2dF3NOVtueVUek9TmTR/FwD3kcUdOJYj1oT7TNLvwJhiRSE8JKrFVEmzKfno
ZqIaY2jcCqf41tnBMaXDHel6yc/saEBch5QaCJK9Tg6l+n5hlEdBmZJpm0VNJh+ypnqzBKeKPCz3
WJqQXtDVwofSbgJrvFTXbVc/nDDnPJeyg2ci9nJRJWQQ8aOSMw6Z4GYM0uUAw5J7a8J+54wjSUOo
3YM9WOes+UJVh189XWWMlepiPPSueaGSRVxpUvhMlpkz8cLy0G2nSm9L7furNOwPbsL4LfKUr5kX
fGir6qHSQ28ZXPNWg0AOm+WLjPmePCvnR1MTbyaiPKJ472wnvRF6voECna7scHwQNq2hPq92HLvJ
1mho1k0tTllX4WQ1GgRxA4VfnLbjrlYo3MPKfRcgXdZ9Np1x6WJ74fgeFaLDZExN0BknWvlL/gwD
ACpQ/U1R5sCtk51VgtSYNEu/avtsDwVg2lp96qxzt3gyMvMESy3fsZANcD6dICKQCbpYoqROzXZc
N0mZb1sHZBpWQxZbl6GKClWp7lg1cuuoR+LBaZy8TsCGqF0qAWi5t9fKxgda9RCyaYizLiYTjbcU
tSZ1CN53cE0IXmrffreamuYWz4Jtp3vkg97NKMYTK/nV65ad/aB+90u+rsxwzGgKOgPBNPutHjcr
uLrIYNRmWwGpRsczuxt6jbeeFs4Gjdtzb+sHb8i+TIs+21V2QqD67g/UnlqfJJMkO7Sx06uSs+/E
WjPqSFCHic0lLsERwLTeWLReEeR5G9bFbJ0X+nbiieuofD846ozM3oxgXt0atkAXitWpv7IVySJd
ppZ+CNmxm2Du/c1gGI/VNO/03N9UNpQkqWUUD+Kz8R3rxp+nx6UJnjus4a0R/JiYX1958zXT02x7
2ropXa013Ue5ZdaXW8vA0VDxCBeBFKupLiBTSb9cdybtqlBPXzTxJcJHMb6t6aRbE18Q1cGob8Z1
5un4kJfxw6THkk1yjuKzzSkCDifLuvrnrACquj1dPEYFVkR8HCaJumULRH8Pwp7ntxruufrSaI7t
TyDcz3FcH3I9QJ4Xm2Ykd+Lo5YnmOVXzUj3VXdJsCi1uOlu/GT48K0NQqG9n/UQ2GGeOeKpi7xaf
60NXDzdcwxVf6/REO0dRLHQ/oBCdexBcgLLno8jLvXYnrM/iAFDXjshVsOPy3Y3GYkQuY7gb0ahH
bWV8t6U6VzWbYaitGgpSeAubg+xIOd5gUCObvXBB6g5/BH1Uanou8eUi3rtGeGc3Ie3a5Aedw2EH
9GJT8lTJDWbh4k66R6L+r0WQ5DsyQl8Ho9gwPHcwnDo4mUFf7RivHI5F6l1wbpYbPr2ItWiLW+jc
KBejJ8WtJn2T/syqYzbDwSyrfu8E/rjFMTDsVRN6SYR99JDSU12FMhv2eujZjbOsHnVKariPS6Jp
bX1c3Pk5Vs6NFnDnVBa+jwMbV4rtbHDDbk3s9NhAXEdVCfM+G4ySbYoJzTADF9yHVwxoHx5nLHZb
wo+I6Cf91pWNzdHYvUsdWOka1a8Z2pxCi+5V9NXJltlLoOqbLA7Ehiawv2m84l003I2OJLTgT8mW
LsLEf9WyDaRx24oagJ/hURMmQKORq9+N+FZhXsf1ykKRfN+m+YdlpwAhB/dI6CuBecqSOAsCvjJp
d2Y+xEzwcRz1E/MiUrgMqfveuy2j0n5+6Q10G4gPt4ar4MvxipN7D8AqIheHnBSmfN7zQxwuC0Nt
zEC+MU+TcfBLCFqluF5yN4TJzmHGA4dWVdkzt+s3wBm3aXY9X7RApgLdfoYNaiUDiIxXf9MCE7Zo
qy1kva3D3poTrMKbjLdm09M92hbFYn1NYVERt2pINlm25kLEeqhR8p4YUXi30oY9nMV/VWWeSd0l
fewX+JjQbZdoQR3gFaW59rTBASLcKOS/cPaydeOddGC85el9xUawLy0QFJaL97h+WvpqxTEEJXbr
R6QUIgs0TZeNnxTDFrKBuMwQBqII7u8arG1V30RA6pw9GLkHDy5LnasVfTaTGCLKO90dmkYfHamO
xEoYNgncbQZCdk0T5yY0jYkf377hlaNqQqI0cgZPbzzDzniiO/e9+TZPKj7YjbOtOeQuFbyXekDt
E6jXebwKn9XyonxqdUKfY1bvGGuZ7ES7jX1xa1fuSob+LqwrEDfTPWpWd2X32WWR8ibrSGq64tyz
BUu9+rmT7VPVuI/Ya16sydoDKOwj12J0YHE2aaqfKCMgyA67Ox8BHjsTWi3SnspNaX9BGYmysINo
h377Lc8vVaeeW/rv6yTtsEZ6+rNdnKPqOJo67MDi6XqMh4mI92BgYCm1cCh5qI3AA5ZM2HEwro+/
DuovXViTuEtd8mbZkQRjZMTfhP06sSCOi7rPaPXtxqR8u6m88Ez27zyO1tGcSw7XY3ybtmN5cIP4
WPM6LaYVfJnpdzARp8YMVp5Z7QwURfwG6uQPFTxP5sW97G2p3tVw5zbv1KkZSyxqEFPjtm/Yk5i5
uRpIt0WZFR+q/tIxDBO5sXyYh2GJ6qyq1u6cPhJSu+q4hp4JavI8ahzZ6/vmRfvOkyyCZ9GRX0FC
yA6gbWElLtct5aYU8tNdUDD69XJps6vve5h2Q9vsiaRfmi5cWfG4B0T1lKUAPWtNZtd995XvH/BA
5uV8yKkkVLV5qxgouaCKiwZpfBLXSF+v7lLTDN5qmn17Rj8/EVzgesSnc9HY9iKHSrvtwVzylUtT
LsttJCxYZ5swtrZ+gQlap1Tr8iDCyYmrVg7GzqLOJ2bmqaXkRgEFb/9o0ynhI2Oj49h9vLN/9Ye7
gXF0Oz+/8XphbVBJ6Wiyi2LtxAYzDoP7+J/acq9/JSMLarr/d3rviazN76vK9KT+Z2KSgjKhPSYW
KBsDGzOvFdvfBibNX6gHgy6+/i/gOeS59Ft+i+9Z1i+WCF3+2IWuQLKOP+r+wf/2frFIuMPRoUnD
qA+t7b9TU2Yo5A8lZTojROYtxhAY3OTn/aGk3JiLdv38h58Vjrerp9I4+Xnt6PMwSDbmrR+2y3vj
S32BSh9ap7Sbc2AGWZheDNuqfvipPRcRaMaY4/Icv+TkP76mU9E8AyTH6mjbA2UN7nTItGliAk7y
wrF/l4atBHZmw9ORaaeJwmequOwLdxxuQXAQ1ujClI1DCsLmWo9w5J1AbMG5W7Vms9EkIb5YU+fo
b3WsW+vVGvI43bXdGJLpy7N0PntBkR1CWv3mesotTz3XViMBBYD38J6FwY2woS4VbB1dcGwakdbN
m9HvSbsjrG0sseH8qUPq46kxHDxtjc0ONK20trPHkfmhc5oWXUlC+AupoOOdzCSpzmAdCnYMvuwd
8KP6GndLu/aDSAimz8DrCfMkhSxuJWhA6hp+lt2NlpOnyUrHFvE1Qj2iWrZT1o76th2IcUQu6UvK
NmoZwzVBY2JOYFPdGIVsg3nUUf7wVFIe55Bl08ffLgzL4IWhDzt2LDY0vikBe82z283uJatn3Mfb
LuXoGC2Cat49rQ3rMyRIT6zNmeofTk+NbKx88gR560wb1TdBuVIOpUgKB5YLNrdKPp04DonM4Gst
6Diz/4K/VVoB+EGuYhROefsYQMB0dwwJwTZuIUuLqwoGPaNhh0t6CGN3MXc6z9WpXwjdQE9pClDA
ZmGUK0rUyY8hZvsdkdjhKmh1GbcUfAxKNshJiYPjeVCfHR3glMIZVOeoY1TWIZmVElMmNERKq1Nd
+JyXbRWNKHYNxLQVTYUlTyYGFBoVX7eLYwb2KnfeydbeZOFMMZM7EnxzHQ/Foxolb4ynJ+MFE9hP
cimuT1iDyuMreQ7IHtc+MxULtyvniKlZ/9kTw4RoV5PeRHbnp3ol2qT69JSHdcdGZMwWJIxnYFsB
4jCCFI13IU2afV+yAEoaCDqJkbPCP0mYT36UQTLdJGkaFhsEY2m1FhXHvY1WiNVml9JunhQY2eAc
+9/tMcswuC44wZOQ1B480oqahk96iFKiuEaTUgPV5dh4uiXpM8xJlDcO9TP2+8lhLJLMLqmV5fkN
xesUBZdLtm2VgjW9tWvXGdbhnMNhzhFCHfLFHklDtcQgK/O6ZRmMmWZGk/GsJxRiGlE/dNeph94r
v4oQcxdHXUnTOruWnag/tx8YyCivO1XAnAmBXM4z9A6YeJD2WG3CBLHAKgCwa6wXK+dX7Q3bexQ5
NNSVtzT9BxnGUG18Z8yt7ULabBfOIxY33oPv7oLJbGlBhaaFJjLuUzwFnLSfexUrulMU676XzICp
LYVHSk/LYrILry3BpjKs/5u9M1muW7m69Kv84TluINFjUDUATsdOIkVSEjVBUJSEvslM9K9ToxrU
U/jF6gNl+xd5r6VS1NQRjmv7qgEPDpCZe++1vjXXN+tgZFcOoVmEbK9V8XXOnPI+q8LMiDqe+60a
ret3KfrFAeXh4h3pv+N9GTFHPg5DJj/xxIBWM8syaE8NK0rIR066c5/+iIVbJ/XurbCQE3THYPZi
tJfepmJpjAtnTNyvhMDbJCCko3fZigGtsVNR2ES5zpp0zwBa6ZO/YtYFYERmHguqco4N4qdx5yal
e8wI/zFOHvVN+H2Q/p/p8d/Ajvxsh7/9+/9q/4tMk7//7/8iNeG/rtXf/0/zlHdfX+76/BXf58j+
H7BimdV6Hk8RWIuQ7fv7ru/xK3SB2PIFwgmEK5wU/rnn/7GpEzgPPPMLwHLwS//Y841t+izYm7ej
AsoDpr+/R0p4BjL+MEi2sQxwsnQDDiWBBVHqlWi/wha1NJLhWO6QEN13ZybifCLJHPtkVrkiFcwy
8njqixVVczUkZ34duDRt1sw+x1VDZmNd+vW9Oafy2k3Q47ETLusnKFrGDnVwe+d4KV2qH+75X0hw
HG7bj+NvGtTAvTYaHP/N6cd9JRopITpUyn8YXWjphFkLcZ3lKcVhX2oGTltvJkOKeoP+FgdBjaXl
LUhD+Q2qln1lV7Zzzvl/fm/g/3tbzZAxsSkE4oK6d0XgSRjiw1h3DKaY9Tt75CHLvjdz71JwE9k9
8sp4Uok7fTXzsXs3NfN8cAd7/FwA/7oy0sTfjxm6mUipprhcWkYBI5K7LerWaGJ/LTWxdumqv7ll
EsS0it1LUkxdcje18StL5EvrZwAN6RnRB9wGjUCAluelTKC3tnyV7T7h4bPN8A3YohyjYuughiOA
Uwj1j6/mPysDKwMikJ+c/Qn/0fnjy4WAP/F9IeAcv720CEBwjwlCfvimvi8E/h8uHh98xlhITR/9
3L/WAZtf2k78IFT4/kwKgH+tA8SyoD6jiOCPUgLY7m9Zd7aT/Q9rADIWeyMtmyYKyI3p8moNKEA9
zeZSYwERZv2pKqaM6VFOTkEyjLeTURGzqtb52ofbcSEMpY8/3Ke/eJv/pGXhE/BZ/GCT6iFqeeW4
R5SxNC56x8hpM/O6JTrxc45d55YpWLf7zUuha928Uy4MbyS65rau/CCbqY0Eeezkk36KAuRu7gsv
blnUdlJU4S8+1Z9u6iZCooHDQoUB2nRfvXo0NmelZupw0yWnrhfkBSOdHbHyZKvbcjoX1Z03Brj+
8dKFX/WkiR79+acVf7qzfMrNEyYcP+DB2+rKHz8u+eIp5x8CLtZkLNrTFEL1IOm0GtxdsOYOh5HB
MG813oYHN3UsM8JC2L1nZEMZNDWMdFO7Gd6zujAS9nBmWPtmUt3vkYl9i59ue5JtevFopHzzVeGZ
L2R8rgwHosZf9VVnFOO5ATnjF9yUZ47Vi6d8022aPMII7FkNXz9mTAm6EHxvGZVGkyeRF4CrjOxx
bbklyjIf/DnN39YD0o/YaeppPfbbEUyNvfdtqhOV3UiU+tcwFsHTSioCA4Xpir7FX0V4m5Z+RXc/
CaiyRgi+x5KIzDd16BNZqlLbHxm9j+5yWDKbgZLkuP308+/6lQrWslCdgaxmL4RR76CkfPlVs7fX
Cy96HVlDWR680gwOkncumpZ62us+m35BLqC78HLR4IJwj+A8QnqCOPKaNUJlMUxBS9KlyBhNumSq
06zYjckALqX8FCTqFv82hTIag9Z5mEzvHND6rgn6Y+M1Vym8Manxhv38LrAivljJnn8o2BAYGlk2
A//VUuJTkFEaLnWUkRt627Gc7etk+YoeLriYsUbFFZO1+OfXZE1/eU0cl4jweD14zXnlX71kKyzz
OWVKwiA9aM/wNZUHJhXjL/hof3UV3wQ0yZHRAWH86iqoLkhOsXDpk8fexDagIYYJ2vvF/furq7AV
QFhBx03f6dVOsMyOR+T5dhUcE2cCcQzOdyrd375jbHQcE0HPP+OgXz6rkn64MauWNzGXj0QcTZ+E
VM6XX1zkTy88gn4oLsjRhcmCj2rz5WVm4elWjO6TCgdWfDOb3PJEyHTYffVEBaaG3OMPmvQQ85Q6
jmHtqnJlBgfNAMe4nLpqejP0dmu9IawEasBgln775rnsPmmvWOiyrn0rz3qnT4MYrQy2ecJx6crk
2q/cmxr9ZHVheVVgX6ZWyp91Bvw151nibunbiynWeNRI1k7aLhrEcwquBO6ixnm7Skx0TE862A4E
8RanFLZESA5qjiNm5AuR0VK7QBdUWsyfe1eUxU71U9NgDVcFuFndTenbbkzt07youfqAAWKL8mp9
Q19WpA+t7wZbruZ90maphY1F9et+CoV6CmcDrLJS9RrEJnGA9YkAaRwFZa6yEbuCOTGh860aMGlr
dcZOjXqpDxvzAgGds6oPZodtj9lnkvbYmzr3bSNVae4XFQTDebJ244qS0G0FMx+sVldOp2W2m6y5
XXZu7sD2cTix34Eghj9IVHQoDsaC2yASzpJMsSysQB6tHhfDjkQtZnumLQ32cGxXgjj3ivBzPQpK
F6FNdUjXivzdQDjcn1K76xlaFIM/o1PzU7vULX2/3BmSqCtdQx7E3NNXSbvtDrpVjfBm8Qhl6ueZ
HS9n436z4JyYEdSq54ZJH+itn0Ta+Vqs48O8dOVXNdn4Dfy0KLE18tPfq1HxEFSO806AljDe8pep
LC4T4dV7VULUPFrQV5Y9DbH1Q2nli3k1t0XW78UM2/YQLnNzWJy6YQalWYTPLVyXE65au6yujVGT
DCpKCwkliayl5JQxGB8Fma3L3uhkLaOOptdDYI/15yTHBBVxMM3zqwVHDvNE0TOcZ+W25mj0FWol
ToHNV6NDBrTHUlhd5KlqCX6iIWUxlq/ll9GWCJ9CKx9PuShB+qaSiHjIyZU+a9cMjUsrYMnHPFyL
2CeOQfU1BnRzmIXi++V4Uauew6Rr23FDss1nt20DY5/1+OiiuTYyotr8WVQXnShHrDjFVJxPBKJ/
lgvbWNyuqeijzoP7S/qWBJ+ZwvhlIWw0m3be+unj4mPMPnlb9PG+XgzrczCXs44RFSBjUcSzYykl
8O1NLWeikDs7bdR5kZAzcu1WocurA1yCyXFpJRY1ISQOHN2VICVwDH1wL0vm5fuU2Oopdt2SEZLF
OLR/49qBMx8JYFn962HUFsIc2XXX8LnT5F70eALP5UC+3WpKJrsDzUYJgXkkDESXCILRGyGOiFJt
EFRLcp+Oy3Ee2x1wDzEedKibT8g6phs7qzKGU1ZCIMA+mKRLcjcjxeLg6N7z0C10Aod0u5AclxFX
ruK8BDh8tLLSbXd5Ksj5Urgm7VPQDJshO6yyWwN8Shf7PpEu8er6MwcjltIwDoKMaXw7pDad6zX0
hz0T8OBCdhqGjlXVIVbxYWzeVLrKWqhFbVYhGq6d9doKBmxOKB+cL2ZBAX504FpkB5O52oc5kKOI
OVnKL7nd+2RO2XmLksBkex7mEKkKkaFGTCZIdwFqw7vjR0quEuCvuKxb4PqRKitULnOFHS2vFMlQ
ZqHQ8o10zm5zW5GxHjC433lm5VwRy4YiTyZ+PWH56sp0l1cFoAsz78JzK6tadbVp630QAjYKRMvs
klvHX/nEY22n9MIH8cYg4E2e1QABpthBO2TuaOYQSl1W4Qrgw+0meT0m/eqduR7ytbhxJ2j/nkef
Oqo9LR+VGywXZi1owSI7Qwo+jln1Xsx12O47FrHjim/OiUiGseUhDwNUpS5M9BhjoBdhuBNv1zlH
4NcZrp7ibGW7i1IL5no2OOI8QGllX3qhYVw0ciIcewScelPVaP4OXaNo7qcgkKuYMG1Q9VYhUgRA
QYE8U82W8Y03Qn9cHOE9th0ex2hape1Gfp2RITfSKaX3m2Ewj/wgkWM0zSna16w0KBU7D5tqbIa4
FMmfJLEyBJ5nxVlGJ/5AO7IvyPzK+oYpS21cL2TIl7E5GYbJEH0m5K2ZwCdJp2WUjRohGBjx18rc
T0U3WfvettOPjNT95txBCyCQ+LbIalXrGW/TpA7ROg9Le5tACYL/IHLk5qz9+V3Zz8F9OHfJt3pg
NoApmjP7JZXWDJ67XPLmuGZd+k0HY+acuaVdv1842GF3T7U77LJ5K3k8BPN+JMkZQlafKMX8C969
wasN6gFP6DWdejLpqmS0CHrLehAXZh08rL3sblyjau7bUjuCpIIMjCFmg07Gbttgs3YTb1n2OAvs
4MbvGBafxDA75XGZFkA12w1hsua303mmJa6LLFD4/lxXTk/16KAghaUpSzZVA80/i/0QRl3hrjbh
giOgqt5jnj3WY8A1QxYTSwymcbIpBti9Bh5fO0oMvxziHhvu3Rrm27c6NpLUtVU0+c4DCdXACcgV
xljCygzGW53pp9e06Jv51mA2talP6ZX55y3/Dif0ItIFD3/jL7xlVuWlS7Wb/XkIziQCI7oG8EMT
1lo0dt+GzBH4qGUKCGSvy9zz6t3zee8/jae/uRxc/33fKW417qZ3+dPjj62n7c987zwZgfUH9D96
K/Sb4cfSkfhn6wnv2h/f582ot7/jeP/ZghZ/8AfoCWE9onFN2fGv1pP7BwBYcqd9niN+CzyZ33Ey
8ff8UDxRrxIZQNkKoJDmkyvcraD7oSFj1Bz0qiUsD1OLuigKzLHfT22lzo2+nlvkoku7k1llvVGg
7faG4cENaB0jsuui/Vwq3T38cO/+ohf1KlXAdeGsb+02muI2NTXg+pc/0Jri+Cw5s+yXORB3mQ7s
M+VpemGim64b3HjH0csxN1gus9DFTD40lCE3Ta7Wu5//JN5zffLfDQvuDT1+GMY2wDj6tLRnX/4o
Xisrncme5TB0OZwF9abLH1sCQ3G90xj8kqmK5AO6TMRqMpc+znOrLwICgHANJubliqaKnrxs4mW1
7Y9WgjNJqrk+rCy6OF0qgj17SLVoZsKr3k/ng/ZIwFCr+Y6jxVNi6XTf0ru+5Pwc4OWuM6RNi3nO
jtnH2rbrIGpVrq71MBvv/Kxt3li1715saL0oER1raRV61jebovJYl0NyUbllc0Wr04/bobpop14f
J+CEcW7UpJTazhMRyQzP2vITP4h9Ara2fAEm2sSzRqfSgdOIUz/FTFBdYEBz3lfM6A+5Xc+PJWTn
w5y9IRCp5wxnP/kMGr0CBWvW3U9j7x/o75MS2uRXJScVBPLI1iq8EjcpQ8GIBKkhCrVwL5WJR8sE
4rKftNJXq3SBj0PWOGzp0vcNMlVAD40+02AxIs3J8CwEuBHls8MC21g0sUSJCG1q8ZL0Y75HUeWh
MSqegOgg9EL0Zr5FJTDdTKIwuH92gk7OMpevZImmmxWVY1Q7AoDvcywSMagR5TxW6Aurcx7dSw7U
hASTqhIzqrj0vPakR7ZUY3zfueZHz+fr61Jic3HoI7j36s8EdDLryL7BiwV0S11RVgA6wqKn6O3J
5Ry7Vl0UpvZQZwbNjoyUJ5AuxQ7AIkqMliSpZYZHMLr9VYMQ+Di4eYdjiXrYRcGKDDS7t3LI/KXT
G9uItN+NK4kxrf25CJODnmEgsw9CVusNGU1YYe78MPcYNMtLDrPdyeiWL0WdcnidSBaYJ0MdiYsH
BIVMTBTdCQ7TRwYmQAWLpD91HX4pXRb9ifHmbTq3AxNRefLp+uCkCOq4mvy39toyvjaCQJ6ZvWnu
QQW+w56BdM20iZ1vlXmNlnaZD0OQEGFKgsx1CrvutKxDeE97ja9UGsHl2plGHkmN7C3JTfF2A/7g
jIAsHgeL310Ipb3rpmrGy6af6InTaJ0cuNwlRRVIEaOCMgXOI4YrkV20rCa73EKV3DRI0WnSLY+5
aZY3hvSOhrs9g2vpGP4VhCIUWtgrvOQCfUyXvW1Hb0KGX3sG/gvdNZzxEBmG4BAcGlIAg+QsbszW
JbtQtWppD7478+M4NDBoWgTl24kgUzctPzbAIDhZ3nH6JaZnTJE4JkhSF4gGiEyhyqwIMfitWXdu
O5P7bilW5mJr2xwsaSG/NaTqOMJajxWxfo8seOW1AoeIBLz2YRKZPrm1abm4n2pkZV83+cVNGAzm
nTGmzdV2EBg4T/nyi9Gi6WmtUh4M7ODbWQPAg9llV9AXSBafZ+vkczjcF4HZniXUrTsf7sbRnioM
Lyjp8lMQFuuHBX8eJ1JT3y+5Fx6DcDxZgpRWa8r9b2hF6nlnogt6aJtR3mbQvOCyjLV3QQM7L1Cx
iulNWIyIF5nNYOZxNlm52yxRY5JmPmPXQXzCg6YsNZlR4M3lu4YnjDWNx/W6nt3+PdhPA8PImOUN
wC+jOKPfmpTv13Dygjs8bXVwnEVAbwXptKu6r2sAxyrijCmSN7njFIcwhGWJrrfw9sxpzYr1qXOv
Ogp/BLywJ9/D1hF3id9cWkvivC3zpLkO3EkpWsroAJ3SER8Xa93nwKOmWDVqeJoqMcSO8O2zAocE
eic8n47ox2PbhZ3NjlVMOwwG0x5zvYgDM3fO7M7Pj2UzoGuWesbgiizlfEjsFfZtO4i7KmnrhIag
XnRk+CnkSFPN8zXpi5/sOaEOVEuwsk40yaWkC36PDSiBIJkPFkV+WxRPi+/e5oogo2idgvm6cRU+
YN9koNRn4SUSqwzeYJMZaq91J+4YfAscHfwmhpfu2ZRoqKojC4aJ2zhycO3dcjaeTi7Fx2261NWt
5RnXvO/TWcb9vxqcARrXmpjqKnWJbcq1IfYpa248FVV1yuuh5kts0kcXL9txViMP+LjW7zxvs9cA
KmnQ/PvBZVjYZ91kI/yxy7G7U5RGD1uLfYgxMYn+Njcksi+xpIe03eKJByQuVEfErpoRhWh35WeO
96FjHUKqNLTF1cgtphyqUhCk6KXuiNpMwcrBj3nH/5KEjBHHnTdleDm1XXljNwT0MHOzBgbzyrtp
oIMOUdUb+G5n2QT7VHbrW0QlPnwbRGTCI5F475V29c5AHmIFXXnvtuSKn9wFodlEPXdXL/4lfXD7
wEMInT6nrC7XTWVTiYT3ZZzo9xjTMNwtqiivgW+tNw1EqChcbfNYe9V6WYvOeK+7utqYT0fmaaQV
MQw/F9M67XHzyodqlcEOX579YIGRj82hCE9tYkgWh6y506qQD6k0vausNrtrZj/jm8JQIcYzZziy
LIfcU947yi88bmwbOUJum8498w2fkmO4oj2NAB2B7EdF0fJuoFYlJHVS+3RVycVaBv2taZUIkL3B
3PSzlWGfZe1gL3uiVrfoIZBKwHAdaGN4vC6TSd6hdeoeaQXyHCJTJwdpCB5Lun1giklwvsZkTOBy
4mh5mE1wDMuUpfeeaMaV32p5N7aSAxKeaqk/FOtMz8uravfcRWTFPMROYih1LXu/1wdq5+mVt4kC
VKHIzRvG8trWX/o5TXdl7+2lr8rDhnu4RrAdHKbO1TGCENyOZtVB9vWtLxnYL3P3/A5aa8XDkjVe
ib9xoxijuj8VbFcXRTIUuyBdzJNVyYqGnJh3Cx3A8xlc4cPzApHmGMhhuyYPa4UevMIb+qYTsrY5
wZm8aUlJZCA9ywwOsWG3+8SErgWyzTHT83WyB+fKbCvrTvV1sNNjbt1Vg3YwO3Nn53AXbmTR20RW
cIHGkaXA8yaWmaCfrwGU6fw+Qy7FbKjIfOc0Gh7vGn7PbFcHigd+7pP5CKqYUx1W6vn6eVuWQAyQ
8FEdf2uyNLwM20B/abQZ0hWnIhV3JSSdDTjbmmNESoKAdkgDLSHNhrC3eNVVMWMBSpdrpXtQTIGY
PoZED6JUTxNSMj24Ndidw0sX/RecJIaRSShGvEDSma+f/yUnDR7IwrX5JwE0tDGNaeoeMlwo444k
vAAQW+HyAVpnYX0LJaeFbO68p8yty2+eXTpncwXDL3ZwG2N5Ted0P81ivjZRZj4E5dJ91CCfOHr5
xSp2ovf4JW/sHpZ1NK9HTv7HbpZcHBM9LjZCqMC7gfTFmDXW0wXt2lXTYmBhAlvMvw2cARpfofT3
248EM3zruPJ7qfJbpTeaKP7z07zwfxums13oqe0WladZr//n819CKu6G7Xjxf/ZNn/fLzfBVLe++
6qHq/1l5br/z//UX/wECuVu6r//jb0/t0PTb35bm7Uvsqk219e+L7rvHZn1sXqs9+CPfa27H/AOh
ATWtxwDeR9DN8PQf+JDwD9sCQ0ZKuKAiD0MK4n/U3Gi7CFMAnoRMJPCxzDFM/FfVbSAg8amAGZGT
Lk4GrfVbdTfdgB/K7oCq3iOjD/mZQHmxkURelpbob60Uh08BvmouWf5DiUVWMsf8hQjipQBhu44v
tmF76JugkqhQXl6H0c0iodwVGyKBLbKwp+HJWdf2AxjGX0UP//kz+TQ4LKax9OyYS7+agJcWcw/Z
Tki/FmvL75Idh4Ch+q3gi++fCJkMU3bfpSQXW0Pjh4ZFpu2wpqfCJ2K6cONqCUGIgUj2tgzoLUbB
xmP/4cn6i5bEn+7hJvLhgdkeFuzTz9jdH65YWg6WZUVlWTg0VKMqz2cw0oXDIlCk8+n/72KvbqI0
l3XChwdsT2z5tRUN+vsy5RC0Y2YkDz+/2J++seccG9LzOKo9T7Zf3Uuqs2ZgjhnZnTRuCrr1u3Ry
1S+u8hf3Dx/GJgYIPNskUujlVQRx0L2VMbcKaElclJRwR1X62ArQVv6WFICHgw+EFgL7/ZbTiszo
1aWYlQ4Q7YmQ6zuBzXpivha60y9eqr+6bYzOTRYLWEOIZ15ehTLIpX6lclCdI47lgCpfMAX6hV5m
072+XCP4MPSgIG5SAW286ZeXsQzmdpSoVVSmkBN3StMcCLiJXdYfmT6j7vfXfkSwM7ryMVVGsVyW
A0ACiqcuwzTNLFrdWTNve9xodsIDmERIOvkIynJpRDBGggIUJxtUuzTu594DdkeRzXFXtgpIpG+2
RqQmkX6bdE6OMtDWFksAJthHr/IlVsTGzuFKuLV+FxamlGd5vq4QNofWf0gxuwzRz5/X7RP/d0Pu
+9e75W/xBW/SXe9Vs5LVINUZjGLsySXTAXfxTDbqtrppVV++80bca1U/CNoeJv0k18jD34K/Pf8A
tg95isre2TSdr36AXo8ww5AxRLNJ88ja7NmmPRm/eIr/4oXZmFemQGJooz98tcSl62qMvulvFc2w
xNZouRcI+ccd4wfv6ed39KWI6PkDAWFD4MjHsv7M0is8oKWQD6lRS9V8wUyM86NxbbTGnrLz28bF
lPlb4pN/XHLLEEIlJWiuvrqHRjfnbU5aPOLXrWhz5vGQ58Hyi23i9Ttq0e5AhUV73MXz9afMlZxh
aW6LZHtHDVHuaJtp5s/+NAa/2B3+fCEocewK24ZkbY/Fy7dUlYhcss2TjLMpOydpVkS+o+fbn39P
f3WV7weGADggLNqXVyEri4QCA1hqEM52BNKh2BEu/Jsx7QLkM8bcTb7GVbZg1ZdXqSeB58iiPCf+
oL5oQcrSXamM659/lu0L/vEtRlBL4u2WD+MGnMReCzOLMB9kmqMICvXa3eQCx6gxWMTg1F+sbZgJ
6Gr/8ysybnl9TfaFwOSw9XxZj8Pbi1NDM3upOzENpsOr0Ktos8HLlhGnOewDEKPNWTCE3gf4HrCC
rUTWiA+eh6cIz+SRvIfBiYijsKoTlJt+2I+m0MFOemkAD5jis97njj0Fez0VPYKNoV4+61BMfixq
S4EJblX5bZUTodSj1ytrFwABLg6evRZzFNq9piw1m5QWc+lkDLW7AvGFsNeARkNhYfqp1qaLm9V3
+nix7enWDWfnU6o35u+wZJYE38t4AEGBPdEwazw4cr1CsNEYKlHEQEn9dWF+slItWd4SJ9PUgu7p
fLuKKbCAxGAZKs14xkiOdSipso+UNx6hLWEHxAWzddfuKinUsNdBVs/M6wWE7MWaYLmiEhbl+YrS
NYyrhn3sU4Xyi4iPMSArBRWWCw9jzbIDfRZlXgWr4392OmyD96E5BMz++8mh55+0zF7bWImGMIFd
2njDeg6BrW0jMkZa/4OVbTPxOZlZc/21wURP6InbHTPG7m2UVvOEVqHWeJhrCt3YI9ImgQBOhJTe
WUMAUzLpgFkjpxtn/5RqOwNRDSrlyeYhqHZGMHqf0R9l03uYycmjTyXXY3Xi1Y4YEC3vwsozvsyl
gIM7EKN8RzPJMT534LLuHI4kNHO1DOoTU7TpNg3cMT3rigkEK5ZCSDOwfKVxLwNAeYB0cvGx93T2
iQwcUNBdaHUPMkUTO0a693W6KyYa0AfHKrsslo2vaYNY9eTENBHS4OAVdO6hv8hB2udYG0f0J4Mx
fuqb0ew+4VTunb0xOkl2KCpKg+OwdvZyMLwKdgEUPNs4GDrd3Nd6BbZtoPGxSFCWyErw4/ufDMRc
gJM8NFVYJlOe87C07XeViVURYYgn+y9ObljLBe0B2zgLXEnGiTSrdMuKMfvqUBIacM19F8UHvDUA
h1WVVP39AqoPMz1iAPjCGLoEParF/4i9LMEFOHbFbU1Ij810rePGNmElx7N6SUryjusxNQ+uOZVb
A7UExlHovPO/ebVJAFmkbad4QvI3G2+wCRZ+ZEE7y88xpfXFpRwGLDFORg3/GWFPXaQRbdqVEc3o
0atxeeO7L9LsQAdwXFTeDg3RDK2NmPruhgzkrNkTj0HBP4EUdlF3ZAgVSjBd4DAGh05gJgdH7+RS
y3tACY7cuVVXNxd44GCXdOFKA9S1c4A4akw5A7dOl9dXyCYtfZXleVk3+9Dxp9Q5aruePHenKWiN
mQQNHI8dEPVqRpyGSbXZcafL8jx0wrrY0VgVGhjy2n5axtQ6qwvm/tcsOZmmmapgkBGJ07k9ERRF
4qoH7dtD339VOV76kmEOtvnW389emAblKVNNvpbvCZYQiCqnOX87jlXRRqIrnLU1YRiRWxfuV9i3
E4AtS2Wiv1ghaTADqdbqMeG2BpHfqWHed50V3oXpFi6Q5sO86Z97+X4ORrlN1+aUOVFrV82hnSro
W5PjKdjKtWOo2KFMCEm4tAGkOBDvgijMlL9GGm7iFAfoB62TwSRW7Yaq8oYv04oXNbZHOegLMosQ
ojScUnGyznSTrpyUc+qeGIfFjTv8zEzA1o38D/vedE4zjJR8b466eENsHlu2a09bT75PXWLmAg2q
WbYBOg9rssPrykmRGsle8NMXnFrgMemivoXSE0zvTC+ljMFVK+ejx7BXA4dygAKjRpRz7HWdeWNU
5pqcd82U0N80u/S6oD/5loocO5JLr/6Wv8ODjAU9H3WmynV50aJapapYdEuv0vamgN55kImzVZsI
ErFPB7fcKauObGOqPwJC9pNYtF71tZfSzwnEsNCmVWsSIpUPmiY/t9sg+YweAcRORyUB1w1gmRF3
o9F9NqzBL4ApZeWdTet3OMxEUptnvSBrKUrQc18ZU9JYxx7sA6ioNEi2l6UOK7DzXvW+93uz2yED
s+5mRH3NrhP4ryIFMApVUU1OJtyQ1Xvs2DphpZhWDgresFqQcj0srdUWkolf3pIzoqmE8H8NrNaY
+db3hs9p/GD1WTYBwuonRnI+c1HAqd2VUyCljNRgDuZ+tRLtApqSAAfbLoCuNasaspTdu+k9dCJG
gjXOCRmDIHGyrznOVnXPj+m2Z6omxoAHiLbhxzVbvO6ir01/AA/Sk4VdC19W+4GoriYeGitLPjn8
sWGHlM/vzoQWwB7g4a0TJMDBQdOc9VhfC2la6S3iIjfb2zWSm9hn/NnGblKV5pUuDXS2RC+QfYL6
ciTnS5ZWex5UTevHZofEc99a0hiOIR0V87Aycl7PFjrFjDrL1i4uAhaefD9bzlLsAYUx8iOTuIRr
VY5uOZ3VxLzZB5qfS/5+MIkP3iNi4J8TsWO0mOu5Z4pul40yL0NQIPjm8drq4MZloKE+J1nrqW8T
DWycAnbp1qizM0YoLQtzflq1QHMEVcCyGPEWiTjRu8rugTMmkm/Vmxb6vEHS7qu8ICHSxSxdwcpf
QG14U0ZiCbEEA4Qx+q/MiHPl6vMCSy1JHnjlkNcNOTAutIQNGypnJ/suN+0B4QBqXF7witr/1DhO
iKHHGAHC1FBlrbNigseDRq2cGOdk00QWkM0amtP8HvY059nDKJJbzjCorsZzSO0s9/nMoWzJDHeN
syacyNyh/wd0BIzZfuTYopBdsm8dh7ItcvTlfvttYZkN8EIzffCFoXgmWSmSi8D2lXfg3cf2aJig
DXbsdCEWCw9yjqRRhGld0EvficUr7jOmovZutbVLkEZV1jn032G7v5U03kOl4x0Jqgq2XQHwbAs0
YawSV/lGtVW9vLRTI6FhmC0jzvRpZho2uuACB3QIb4mqCLydFSrvW8CXZkauRIGNt90DxzcmVoLt
hji/fv4mSMR8SAxa23dzNs/G0Uw4f8YG0GAoV6mr1H7i6PfBRt76lLtm11yW3cAqv5oNmlxEM/Ny
bk/NwFyoMcpj6zGqjMgjbHQMTQNBgltl7rR5KnH+qypr0KJkOLD0nJsfi8E3QrQVLgzwcFZWfTCa
wafjwNDq1qlrW52ljg0+QCsBhBGnKUW9X1fwK/S4um7Ua/x8UWsMvOkuORh3FYkJn2GVTcVRpslK
h4kV1Yxb9LcOKUyG5++R+MwI/xr6Osy6Ru2/cZuCPVCUM3ytIS+zuKkseb7mc4Yd127Fnde3XYpd
rGwekbA03J9+Dp83YmUgMJSYN/VM3jBOU1XOETVBk3NEkPaXQSp89E1eMcwUWS3sSA9t91FN5bxG
jPFqmocMGrecSUWyhvBWWFICzA/aUvZZ2qd+oG8Gm4d8Z40DIdNBkwnSDLQIkXHzTFqR62nnfQe9
Low5rVVQz2oVHFzdMXLuHViWsdf+X/bOY0luZcuyv1L25qABDuHAoHoQgRCptZy4JUVCa42v7wXy
3ipmJG/S+HrSXdaT9wa8JCIQgPvxc/ZeO5quPj5KmYcdAw5SUE84HMJHx9bhHpwRdZvi1IARBTGP
ogewE4gPrApKTadQtpSzjUIAnztSV6zZlxHKGcgR83Q5G+1ILY/3NWGsyGICHTudAQSMmQV8xynb
4jJFoZZfW32DihISgk02IEkg4iggsOapLaBQb2b0B+qKozbyiWzKCTwyyVZ4cnQ3lLfGzNzdbnNH
Au4tg3tLxON9PJvKu5hS4s12IEGgmGpKaSQkgAoBX1UPXf/08T16f4ts4ZKIwGZFW8U+dGaFFdmT
Qc440M0N4w4RioLZSZrVys5i/S61pu724wseNozoEwqXMAIpXSzZZA2/Pd32Uyz1ZEKAipcm/TID
b/Y5dFAnF3P7u7SHX1zLEouyBQovF7QOmlOJY/ZtapHCZNd4syvm4Nt0noOjBYb+m2P7+0M7IQtY
wkmXWEyc4qBT5OUqauyFrwaH9NGLkulscqP6N/fu/UUc7P/f50TL1Ecuf/5Tdx+QTFY5C4Y1C7v4
NYtFeFln5XD08S/0q6vgBWcgxTuDaPPgF2KoytGGQw4sxbTfGxGQGEPPs93HVznwm9KIEsu/T0tF
YuxC0XlwGUzMiWc3xEcuPxIIv0XlQYlowE53mtrW1i7SDIoyQCuyXzmjI/SbmLPcvOHMDsZCTNB2
T9maKudo6oxJHoUGzso1Cn5Gyh9/2F/dErxhLk1AZmpYst/eeNMrNcbgy42X7bUJAOgI+738zTjl
lxcRgNlopNJK1w8eIaP3etFC1185UEFRD0RljTaiLMn4+fjbvHstTBrSPKZM2Zi4gZh6+22SJaCn
bgOg+SSCbAnjA3MeVa62nq2h+h1V4P3FmG4us7ZlBqGjYX97sXDu6FzZc72ig1Rv5hTDStq597Uo
9N/8SO96dSxgFhJhTLsC1sLhyiKsWkbMpLoVTy9avwlBIttZfAF+LThD/u+t2s7T//S9X1ZNnKS0
2ZcZzqFROEB4LxqX6UGUlconKajYCovH+fsv9kdD83+ciP88EP9fF+W3/Katv31rz17Kwwn7/4Wz
c4+5yT+PznfdS/ste0nfyNWXv/K3XN1Feo7E3MXtytP8U/SG5i1ZpiwiLMr24nb2eN3+FqzLT7zM
2MhhotnEmi4vwF/MFMP8hJmVFYlfkqE6zJQ/Uazbcnm6/7t/DGaNjBoWOmZiOh1+Wshvn/5koOmD
OG4JFRgj5sxGBYO3TXwUe5d65GabFjbWOomDVzc28ludEOVt2xOSpeQ+jqfaF2HZgGEkFpH6dTpS
dhIciUQOELQbuVEJIKu8otacgiHDUGd+FjNg8MkqgWBNwzMVDzzvRTGa292pGzEItoHHri1Tv0rc
/jEnGotc8eGFjqsOZKwPXiUNkA0eOrp2Q/VqG3O6CWJi0VvTwRlUJru+TG9yqdlbzjbogxummJva
BTrahR2Ho4ag7XllLILdvOmCbTvotwEsz5UZSdNPQ9d9aL1Kb/0Us0i0A7SNaI44pi9EvbenkzGZ
W/7YORP9OF2VcRnMK7OBgqsis/HdJAN9OCjywbooOicG8HzkXp65Q5Nvrag87mkp7Ey3En68sL+0
CoqTOZTNCaLLSNJoqoodBi77uVKd6deIfs9ioz4vY+NOJ15olSUJYKZcC14BdtXEcHjeeRFAWuto
9QUolQTKm7TxjYI85oTo6lXEoWJPvGZJt2F4DLLozCLUdmtlln03ZdMd+g6xrwY9OMvDLjtqcle8
EKGaBjTi4L1FiGif06Fl8GnMdMeHpG+O7TF90unifbVl1ZxGVuocNYYzPRaV1nwG8/sCZia3IHJa
DPmlSdd5Jeqx31G8dmyi0htmOlj09LEaR0cDhN8L/Hsm7WnYphKBHSnQeXXbLrie0mk0cmnzdVOK
9HG2VIb11eh8IBD1idsMztegJhADf1jylSwV9LBtRQ7iFRxSUztrhwoBHnEA8NvaZMyQyLVavGFO
R5+9p3WHNUz1NT0OPD54yNUagliV70EiqPJBuWkCWHoS+XUYpEhMxNgivR6YuJOC1p7OgW2ednl3
jaZr3NAA5dzD7oXtIESJVbsPzhKD55LdppnTOivTB9EOhZ9N5X2jwAGb9YRp0bJuULInJ0D54G4b
VQLcD0ie6tYIj6fpoWRUVj32WloQm2i6+xaOw8YmD+dh1IZoGxmR/OKOcVz6qOnmGwcf5XEW8QMG
gTM96GpotrgZ25t4aPPTjL7FrU4a5y7WJCfMms7biahtXo/Y7RFcV+KaGUt6gf07ezQnXtm0K/RT
SZaFuYm6KS4uxDRA98kzM9rmg6s9FBnSLlo6RBNMomp59xm6AJQnNHKHpL/Yo/y7wtrxSnyDvgTS
G2vZIpd2XKYFM7nb5LWa3XGEhHdFePhFqtRjoo/+Mrrda8NFVcjOH20rIXbCifZVnX3r6K2uwaLk
4FCZjMQY3zJYID4TCNgbAKk4S1vjrQFoGo3luqFptCG2edvFgXYNrPRcxM1XpZvttzasS+YpEPCZ
3FqJgr9vGQwI7xLSCsPotA6AxjTnJeEuNgHPhEbG06bBdhOh82Sm6xGqMZTEJ7jmyawchiB1knzF
/OE84pVzMM6G0GorY9XW7SXjaBT1QUtDFjkcXZ853VeVle3LuUboT2Ekr+LI/tK2CJTjEfelUOUu
J9F9k1oGavkg7O+bUJnnuXZNeuPkQE6QpW+xPp7R+SB2E9Tdqecm4VPsteoC93IPzDcLsP7labUR
BBxtQ+Z255gd22rTaObWLubTcYhOWyVP3I6EU1qPn8WEd0D3QjSKePG7sluLaIzQsNc3Y5AafuPp
V/Y8nqgS//oA+HZt0lOHTw5BSmNscVxUT7TD1pEJEj8gFuIknyr3kvlFtOnCsr8gg4L0o8yM76ms
O6Stet6sdEVfGdP2gtpriRjRE4M+v44Tj2aLzHaGAQV/ozKI6DX5ibZ1NZYNR0+UA/1RmZXCz6PQ
fO1hH2hph22k66erZc1cc5Q4Y1zW7+3ZOOH3og/moMmPsG7T2qnQ849hceug5JfEp164qZbv81Ef
vwo7SbdDg0HCCyaindroprHoNkj8CbcmoZgYgIZ2XXJ4xQ0uh00p6mCf9VrA5Ig8JCMShr7KW/0m
rbXiukd6Qr+sekT1QK+0om0ig+Ar69R2rAqghjpvXDHW8Up2HrNT3CXzTWt493ZQyG2eh1uqA9jz
ffoQlNHAEMQOfNNppzXYo/oyAD/gN+PYrlPMFXWtTm06hs/QKEkYDQKsoyrVt8487DKZ5n4xtjtl
AF4OM2+4aI1sXYvkjvTmYFflPS3hqhohkSfutmGvvJVtcKesCko5LmYfB/BNP8yPcz8kN/T/K2TF
Q3+a9vQ5aTyE62LsGFXSDvOpQYidwVJs1vGOGXFxTkP7vPEI+DEAXJ948GxWVjRORy0JQCchisN9
2g3guC32MV25fFG0XKscLekmmjCPIOdhnteTRIncytW7miVlAiYSqwuIBOeJpPwo6ORtCa6k7y/7
Gn4FWVIZLVqnRpQxtYm67cZ5G3fW4zxnJMP0eGyvCQtsaK45DYMd2Gq4a/twZYbM3znSGZDDEebr
8l5Lg2SnIRwQPtnabvuC3j+/IFXrIjfEVlBiJGl+z9Jt05BZRpp9C6040vJNC119aymxZ8hoPRit
ICWnCfej550JWV0VOWh9o5/OTAbbaxP+eOk4Z0XCahNNkDUYaeowYbToKMAlAeuOlrhr5Nt4AG4d
PbCtvvQ9GSpiRDjsEa448Vi4I54KSO/UWs5m0kFNzwxQchUyBZhIwKIDTmph09df6PWEtFu98YaD
1yWl6HVEdAooA8PZawmHIgE6lCKK3c7x07EHhS0HVi5XJV+qIjRuyjbZynSp00K4sGJQ9p09lCGW
4QrGQtF5N4PAbScG75vtdflZR2YpAdjWlxE1+bYYZX2lkWrEJqLa8qJMYhzhro7hprP6QYS+R558
vOlSCu9N2bk2w5miCKP5rK4DAX/dHYuEoCXUMmdJx1x1mTmPsTzSvJaJGx0v+O3WFMb9Q+JB/P0y
TQ0xuj+OsH90IPo/URG/OTPtvhXnL9m35v+B4xLtzI/OS8ffatQRP3t7v/+Fv05L4hMwK7xBkG7I
WzXgmv2tNNY4LC3cCUykTCVsNAD/dViyvE/CQazoLR2Dv4y/fx2W+CNjwU56tKL4ezpm4b9F1pc/
DkHos/8xynKhU/98VrIkBzkuAc6SBRsO2kFDiCEOE9AajG6t8wFXs1Y0YpVqBdxma0ClnxZ58lTM
BTRn15o9FhjDhf3LwJeKcRi/NslQPbGwh6hltORWDV2GRWxqnUcQ9sE9aoyaYAovq5+GSnuxWGZ+
CNT+6KH8n3lKp4n60WN3F8A3fXNG//4Xfjx2pv0JWiDGZtdC5I6kluP7f+nbiRIBYeAgf0MQyTH8
rxO69UmY6OB4GnGUe5Apeer/eug045Pl0tdfnkc8cpYJ7/PgKfvoqaO19uaxAwxKTLWlGzafY3n4
vz+WPzVVh3SKG2Tp1wyj5/yojlp0UnSRQtayYNTOpqC+qZwBTZNWgJNelaUtzuwCOvFqSovwSRsk
Kh90PCD7a4MEtl0rOohR4WRIsOGSdBocZMxeV00WzFRMNghoP4zn4VFPC3s6GtwYs5L7XYbQepG6
7du2HzeichlhMWbJXqbv8oUgsObqtMKwEaqdGerLaksGWa+uvHmm0ZeSRJI3xpas+bws14kjAPyG
CpGDAbeQAcjNADwwPQnsBmlKj6eEwmyY+KgDMg8KuC6ObmorcEgOqQXsjn7owc8NjSjCzZjM6P2D
qK0YoPRoWeh3Gdnj0GnSBMKd6x05HHDR1yHYsVcdWcFj5UTVOSfCJcFPKJDkPTHkE9KjTpD3RtyH
swa0U1db2nkjb3PtOPaKjiWON6EPcb7JmA7tPVCT/U45cfIF2UgNRaqcAxQuihyQbT/o5rMZi+qu
JM90HboBQQvurCpKk0CIRbNRklmj0w1BWtCU3kkcGVLs6tQ1oqcO9twXJqgpmICZnL2HaBgG70no
WvkUjymRB3FgCvHdCoW6xwBrPraZ/cAgZ36RY8RzooX5BN4jiwzSk6xhHNdamZJcNNixrwZBRIzM
iHWjUWAmp7U0mCMv+jqD+W01Y8QXpNRvqtlrLga037UPucsOfQKp6aZkpAqdAu8RFoCxbEz2zDGt
0e8rlND0MWA+UUM1JuQjRA7UU9IcSbY3cnde8XQZ3ZbuRGGvtVxzlF96vQmtx17WTRMUQUpwiw2f
JsvZ/FcJgSPexsgx3i6xXLip6dkipw6Q8q1MpBWw+1XvEKI+aOiNvIDJPXK1wV1IC1G6GjzNq/0R
PUZ4lptx8pmAK+OS0SQRl0idoq9u0xI91HtLIdQ3DHKjTIrroWUIavpmktWCyKQIIU5D11+ZSbUK
06RST1MSeOlrkFWprVHROHN3FEQBTwfI3jEpoArR+0OYQB12pqWJ+yVwO1pjnc6kcxfyuLWUbjDx
UxNQD54/aFJn6HIsRB1F1z/WyFXOvAKb4k6fwaBtc+gm9kZmGkauXFq1vh0oho+pp8avzMMlYoCu
tcV9ICPyPD1ZhukeII9hH81UOeSaxe1n/NnyNpwjzizkvKVX+JZRSCI+acF8uRAjT1pUI9FmAn6+
F6UIoCh03mIztsdzd4wcuC1JGe+tNKk5RUD/vR2ILMDPiFzpFUlOcu6RJDOdSY0UUr82hXPTimh4
0vEJsnRVXjdtaiSI9wMUOuWHQpKvJq1q0zVVAZYljNuU41RYnlIKU5AXgwnfxXQQWOOjzssn2w5E
sWqq3nzCLhg/YPPTkS+kowkPOHFkQemoO5eDAyWCs13N1HssOSU1np3cBZ6y1DkOnipfoe1Ij8kV
dMvdjBZ03KauJP4g1ZiPrSn1CVs1OIm/loWJqOPU7mTXO1tpJijPViofsmsaNJDMO6z8L9hzigtg
eQ7GDxnOIOqQwHDoarvsjCMG6s6R0ARrZ+bVdBG0CWNfRa5WtSXryLTQs9QNmUq2G+v80xFzp9wi
me7K0kNH29QRk87VTFTshGzKNRpfG1CK7Zk18O+Qb1X3z2ONXI4a3h1Z6i0VDZ89N7bardOG45eK
df6RLrT8zKjMuHby0N2aDSPODaKBubks7NLKOdcB9t/DIcNi6KQUxwgFc9svAD0Pxy6tK/APQZMS
eoHpmNhj1Ze4eOFK7A2vVwQwq5LbMS7xx6Q09XC84qSbn1uZ8UpILxQzzQ/qJF84czNwPBGwuMbJ
hNMnGisMfJV2FT1G28NWnxsa0rguMYx1gyf2viRGgvBiu3GPzeUWQG2o6bPiC2uMf6N8/x9aKTmU
tf880Hj6ln176x1c/vsfhZJtfaLydh2HiQTCeYxcfxdKSyI45bqh61RR/I/L3/l7lsF/9FdlZIhP
S91MwWRQblHL/EldxMHgTV0kTSx/YHL4oSmQmNZ6y7jyp7qopAixI5vzbUGGhLYzqavLS8ATIYlc
QeuhrktTMHxwf2GzRkQqBhnBHTKbL4gZAAjqyCnBR0V8MBRGXkpGZEAiSj8VmTCWfTHDId+bck2L
fnpIukQ+uWhgMMWqpHhwTURuJFkO5K+sYho3EoFOULTuc9vjtqVTV7ukOCBos/OKvnyCyekhCVXf
3xlOgG4jSKuQ5OMID7n2mqQdca9rOg1MKlc6uowEMztyDcIctUjAXCZznOplMMsiOYVp0pnbqsnD
01bvtOEsHUil8edUFwNH7wkDBbYTt7m0Ab1bR2QtheTUTHNtT8clMSvFi9vquHvd0DGDGv8+FpKN
AWUm5Syf2ERMJAVwvl1ML0GdhohdESkqParhWg6d/UJMravfooe0kQUlNXtXv4psWhvhSVzHRXaf
M+Don6exGWvUbHiC1yWoHkAGQ66WeU6YCKgsXhGa2VpOjjmdkw8tQgpF5T2PWTaWR2os+vAMe4vj
sH9DFoprAHXapOxtwFeIBWHUuUJjG7hzmVnsQxGbjQqISN+y5VQEyvoFvekQqkVcklZy401GTMmy
9BGLmRVSzLRA+ledNFWkhR6TCSoZIy/D8A6JZubgVYBdCbwsMLOlpw82ZjTb07Si7dWj4KuozsjH
6Me9Xca5iFiFWxq5sUMQ/CtCZk3ckNAMpS2SUDIZcSR3Si/bl1xSqGAT0nPfy1t2KJ0S76RK8aEc
FS2MS1gL7IwLi8x+9BD1mvvAAyl9zH5jBESpwc+AHknw49x56dWgpsZvLa+6Iv4sTkniLSKGXoNj
XJma2dJP64m7cbPuTpSD99jqWfk5duILUZfyAQqFRuBNYlpXBdl5X4QbYMW28MOjX6Cn9mhWUVRf
jNgIHkt91G+AuY5+3pfe0wwH9iwIBBpVuzQILqyQAtKO6nJqEu3GhI666qsiPZmi1AF1Mdnt82CP
8PzCwXpmGB6PaxFaS62ITtE30tncugMujRYV7jobRHSS5Lq2bUACmXmZH6lwpI3aoIFyR5NZYGa/
zlaNIg9Pl9/M+m2fEiLjUr2fkkjEP2GJ+hq9KB1X5o9gS8fXoozrk2kqxKbIlYUK1ko2VqwTitNk
DYYJb7TjfqWLqqTdnMSZs0nzRHcYzAAaWifk8ybHlR1J7ySKYNn7kDtad9t7qknOU90Y443pUDU8
8hzEw1exyJpAYw5KP+970oV9+BWa8xTE30kp0yghixQpeto+nOmR5oS1a+fzSKLfGtRRJC88bYkX
ZmREU7yYk/A1MQF7kFrnlNe903uX4xjVn10jYeQSUviEa3dsRcu/FBV3nubWzi4WWs+HqNueh8nL
8nxT671BglXSosMugB+Jy2Zow3ZdxMA913qgi8fB6Guy4Q2ThqEYSmviLY8TuQ1BHOYvWRMm9XFi
DUUM8giM6SZ1pMoIqg4Dk+EBQv/+wXRgRO0Y2BZibXZBHJ5WpVuQLQ3PBzNIrSoE1hwIRXxplVVJ
qiowo1rfz1U9zTcoUFoN62Ql0pM6bzPuDvAyguXMvveKH5v9PzZ2lo3iv2fgJEGBALUYchJJxhmf
nentRhKKUZCABDq3jvGoUFcT3OOXZd3+aL/82XVwa3GMNy16WfQMft6w7MEY0dSBcJgzo/pchsP0
2YBEvP5pv/6rbfUfeZddcqvb5j//9VZl8uPb2HSqiEJZZvuHtso5GPvUGWq1GntSmEHLRVuvSPNr
piTjqiqT5mxSvBQfX9Q43IyXewiXb6FTYyP/Xhr8/N3SIQf26XKEExnI2VYbzUWdHrQbEKQ0a604
2tGfYzRXVOQb6UVJaG6JWub+48/xVszz48vD4EftDY3bcpyDW+ylhYxRXKlVkAcPrh4Hp2y1HAgJ
Cz36+ErvHxqhG0gmaFTi1Cdv9e2P6bJuRoUxM6YKcu/Wnsk1nJvJ+I3z8v33EYssY3FiWwwYDpVQ
ucxAvC6+BcfjfWBc0vicGklJW4I2//gL2bRYQTUgLln0XW+/EHl5ccDZBcF4rYoTdzK+hoMIth9f
5BffB+4DzAgMpcgdD6V7qWPrbejG3qrSFMVPQOAa4C63vYRxQ4TLxxf7xU/kLP0y3mzaS5Cx334j
MkGdHq6rB+S6etRI8PTngPC8jy/yq29EHWpYyzPgOd+7dz9XoQzktcgaPKwX0HVWekca5knS5wjK
8oIjqv/x5X71nUzCUrB7SokynEL75/fMmUhb4iUE6+M03VbUnNmJvUw3H1/lbcuRupqCmmgR+pqI
llisDnTJyDO8gfE5ul67YNTWh8mJ0/Fy11rfHcN//frHl+NYQJQMPf9F8HTwLsnWNSOmuODTYi16
GCvLPNFST5zQdgBSj4zy5OPrvV8i8a4yZ0DZsmhiD29iMEMSY3QulxOpg8s9eBFCR9bYG+eTU8PB
7rPfXPH9U8IVF4M2J1qGA/LghtITYriYc8VKFMSl4BNZsUV461onhO/f+HLLomEiB0U5ffDUY25r
MJxhFqP6hvSYDAMqBdHdSpc8ZnRO0Z1sBnP+zbv2qy/Iw89bYJhECRoHC2/tpDSv6I+smKD05OBG
zUZg2to2Zfq7hJ33r4DhceRjx9bRvfBDvn0FGJbniqIXNhImwJNIk0ud2fT7j2/j4SuwbGhE+SAJ
5f94Ew6KghwgfjJKCEx12ofAWRNt59F13LRT2l9ktqZ+szL+8npomaG08h6wAL/9VrEK0smNK/hO
MkbOb9XJrqPn89izrCAWlcHv9M3vXwJqAxIl6FizcSM0fHvBqJtRJyzNVWOAuYzPmdJbhDK5pds9
HNPoJfFxctCF/eZJ+eV1WVWQw1B2mYey6nbsDfD8CVsAgPXbtJxAqKdecZXXYFonQ+9vtCKqf3PR
988M5A8bkb3HBofZ4uDxJP9pklrjobAlgjSDdaqbn1EP5v7HD837t4BBDL1GdJvfp0IHP2JK7cUc
R3grRwsxT0zBV9agYhd7oBL/jSvxk9Bw4WIkMr399TBeLtN8w0MbYzRPHKfpF1pzY2HCNXDGfnyx
988mtTGNEBhPzDoYzr69GH7/ujOchospAPzp7Ky1Rn4ZApMetln+BtXy/qdCDoFeGTID7guaPG8v
RshsrWYth142oBXTR1X4jKT+ynz8x1r8+4L0tuhfLuMhwKVMBpxxcAPDsBwxUkliZ9U8KL9zBm9R
pIpu8h2tyL11P7nc07iX4aPWu/XsVwTQdhgAQlluJ14PgOgqtOCRB7kuf/Mg/fImLCWFzj2Qwj74
dDYnTdWYfGtZOjj+6RNvJ8Qrv/ld37+KNg1f5uPURjyX3ztsP9UubjkoYPVoMchV106LeSouA52A
FINR1M0k2+oxIgDuz7J/OG3ZS81sIznGjsL3e/v7DpokiA2w4arhtu5Ce8roy6fh7uNHdlme3/y8
0IS4COoa3jDhisNNIi21ZUrlrOopr7/Y0ZSgIU0TOlERgS+VX8Ni0c7DKs6sU9uOSEn4+PrvXhmD
YDzQSfRJ2aPk4eNF9leUtcD1QaZk9WkXzLQtrNoY92D5mR7NbZRtPr7i8kgcfGODVxQrL0U0+VkH
L2nn0XoPWeYZ3YVWfmcpyLQr9o7AOiJqdvB+sz++e0IN5jYcfOCt4QgRQrz9GUVptq4lmYgaTM58
T7URKpzxjzep5SqsqBTxIIoM92AXTmsYM2WIhIppZ7M188LYgfWAIlkwNGYuB25AIS/8+E6+P8yC
brfx/SzGMy7vHVw1n1tV9xZaucSDY50b4yOKwHukZ+du2NzaWf8ZIMQaLeEt9t7fcZkOoO2cYfGL
UnbTHKJE1WHHvL2zbTu3g8HYezVqdr3RLH0+CoO4WyfM3y4dYObPpMXEV1XTDTutEWAg1vZAPsnH
N+Hg96V+xEW0fAwqOrEUQm8/RWwUee6ZqOJiXJ6rsmVaSC98XP/5VYhJZCEwLeCU1sF3TRPiVcvI
y0AhV/g3MfuR5cf4+eOrLOeHn14NvAKcKvglAdAvkH/zYDGIcjGwECEm9EgbZ4iqHO8l9oiB2riM
lId965UJATWOPcRbok76cuv0YOqeP/4UBy/o8inwkS2FD0U5J8ZlNf5ptbVFULrhXLZIFJEgs38A
CSlMZxRb5G40av/0aliMdKpJ9EoQqQ6PATgLIVWPTkuCLcOIhB8A2WMSwyNyJIoO/+Orfa8W395i
i9EP7wyANRQzh+Sm0ZhVHRklaeumq0GTxyzGfNCpGznsej0e2+Mulh7JS0btTLeVxwfaOIt2fOd4
qVadW7U3Q3PumI84LzVOB+mjIG0rX4rAuO2dIkM1JSPsHVdJPozWegqNTi6yUv15SgVhK3FilEgk
FX5avCDUz8WjAk8Rv3z/pv9fQ/UvCq6ffvSFQvoXXXTRHv7nv1ZdndDc/Y/tS1P8LOD7/td+DAjF
J4uDGWcGeoBsvZ7OHvRDSaXZnzj+Um+5xg8j78Jh+3tCiP6KbiXNEw7GRA46/NFfE0PvEx4nHiwd
lxSbGvvon4wMib5Y2iM/Paa8EvJ7cAhnOxBW796KNME+3lViLYnlWBttX82E4Hnmt1aT6H8IOqSI
znlRco+UB5ILnvIgxmAQ7jW6JWuBcVOg2DM2oWo3HNSUP2j42z2XIDaePon+P5zgJyXoGyZr6xB0
tS8xqK+AilgrdhXdb5sY54R1V9ft8TRUJTJtNCfoDqp913jOCbadm1Cbd8PY9CXzLHURIQZft56z
1ZEH1pMKSBUV1cZF8X/h9hZ4XgKTVkSyMpbv6va6JjrMLyd1tUwcVd77+DzWbSW3WajoBRgqeEDF
la8NUOyTETpkXs+6P8yOeCTMKNyVILrWorIif27MEXsBYUlKb+6yPrYvhpZIgdREXyWd7DWDnr9R
1dBc6iCOXnEwPZPplvpiNlK/KZL4SGCK2mRc9CL2Ouskd4fkiiO3cZRhclqTj9XfRTIrhlWnRuPY
VoEOKIu9+doKMrTwgX2Fxh2TqfMMvcf4OgIzJycsHjEAMHjVr4iU6zEqNZY6dcVYYksorPmsamfz
DIxrXmwGvGHbIFPuaxUa9oZJKEQQu6UbsvKYFT6BXSaFzBxFcxkkQj6klTJdvFu47Iksyc4xczBO
q7NyAtOCI76BU1NdNpjYzqJavnptGlmEBgAeX+Y009FExb0jhdxZNOotmIadQ8zHYK7jHEEZevQo
Zpw1OAxFYqP3B9AvjyK23PFz0wTKB5esX5SZ2UBj75E431YMZM77WkJM14jvng0AGE6aghbUYqeg
+zxq3LsqOS0i7KsFoHyGK8y9j0dCjC56j18jTKJyE7TRfKHq8pzoT8zsFYKWc7g4JkkI2XQ8B/J+
GcYkx5Gw8l1hgLEuSiZtUK22QS6eM0RoBWFq63aco4dIicAnTMEDghuscD7sqtk2fSXkkYty4wKt
XHg8zYJ0OeRcwRWd/mmVdfm5GiwCWPRThknI7Xp4ZdOjrOKzYM42gRud4CF0fekihQqDTYc3EdwJ
rTIMbMgVESWWq9KV65lA1HphQ5xJmVyYvdylWQ/VSPlj1tzKJfJQF+lu1EUNxWU8Jwt33TpHrXnd
FzeVXe/KfkLz9yUxZ8QnE/dTf4TF0Fx3SXehGNCMVrVjOeqYJNPSVeIkrS00l+qMCGF/LFKgRRNK
y1hsSNDomR27+yiK1T7Vo/VcV/yqmnfiRgwt+am2YKdO0nJcA1olnzKxDSxmdD0GMOHwHprj3rLn
SzvkumHMjEbLAgk6PS1veG1OjfhyCpYsoecoceGd4HAA9IB3f1113pGZzeDs86OpZaALtqXEX068
9Ql6Vj+MXi1WFQnD/agxo/FuqDnmGFm7yuJqZxUS0RVAOxXKO4kpZ500mc061zwryvHTMJ769ZhE
r0WaXqZx2RAMCa+l06vHshq+asqDhMPbeCSs7mQcickc0/O8al5A+u4MjQCP1jQ+T3kyBmewk0x/
iBqQ+HGuIIwmukJEWGD2XBJzBq/aSR1PPzl75TnsVEaRRRTgRJxB78SlIoylT0IYaeGkrbIUcREq
rt4EbkTkCZ6jNkx8TZ82U5OSXQySSNM/E+/JEhe6yVU2EwbYE4+p+hmADXlLsey0a2tSzVcs39e6
pqvrOlORIIpOO49DMgI2KvV62CC615/Zakp8IGv1figL6WDLSY+CoDTuKZybVcHg+JGGQb9mpK02
Wj571ziwUGygfX1Jatg1Fja5QIl2LVvyLeoStZJbOPGKI/kZPYqbUNWwqyL3MdXwMY40b48GD19F
2uundRRHxzRZvGMm890aCEd5qsTEkT31NnHpYorMMLkNlxDefEC9AMBISTytVB5fKID8sRbeoXNR
hAq06OSKrZW8QHRDfxDcyGgSK1I5vrmRsw8cdZw3xR6aNpq3iF2F0vQk6Ktyg5vrC02oMzfpvmRj
1KxVYxVwGJOr2jC+VFqdrqegY/Mxon02Gtp6kGJTOsnGqwkvVnD+VvNslRtXxuNGIU0EjYM51Js4
WKSmg/GmI4IyVDnxb3P5RRmEDqdtfjzqXvy1H1J3h4/uq1cXx0OC4lEGyTqzrXWZ9d0aktEmVtn5
lEUXFWgyCJKEwxJGuUkkbMaq9Euodrl1b4z38/zU2EiLE0yG3O2aAnV56BpZPHj9cJrW7GqtFW/a
DkmH9oSeZWcmSCodMT9IN8Ev+URBC3VvOJNYCwONhJe8ponIU7Ka8bViCd11en5Fy3hrFePRHDi8
DkRiclS8DDCz4Ps/iRZhRBTnn6X83+ydx3LkSpZt/6XnKHM49KAnCCAUyaBKygmMKqGlQ399L/St
Z133Wr0q63lbzjKZJCMCcByx99oYDuGj3chVnAbVnabKDBZ4wl5rPmGDe41M7TyycMm5iOsELmOf
XSGHhZ2lj/iCxDs53he7bE6oWnalc7M6wwsg77PUjF8aXYGPWfvieNXPOj62ykn2xAfkPmLqeAs9
+m1HVmhk1iGSH+aQB2w0dVRGMRt66xGl/OuifmMRO45YB21iXzwy4H1DZJe60I9N1KGRdtM7hI2+
HJI7jz0meiKYytYCNi5DTOuofk/w5k1iXE0GHKiy+GoFpqXGCqVqggzN87BgaezNae/N76nr7gw+
dj+ZLSMkm+TGi8ZDW2pgEYU6FcRwanh5Mp3IFmQuiXpJ5vjKWF4IsDgQPrCf52WnSR25j5ias8AH
54NYexhb7ziu8z0YNWITvCocIu+bmzaAfn6ICoU5w4mWE3s8QXSp9g1l7pR43p43DNdovVuK5FSX
xEat7qHqljAbtUDYvzBff3SEhRuZFqwcG7FIW27A7hLhZRRV/yBhlW5M0EprT2Ald07pYWZrA71F
pcrUdiez/Gaj45G1Ub7l6sct7MtcqVepL/uhXY5mbu2tZg3WhMhLcGaBKA5Tn51iB+5usQronEnn
oRU3+HiFjcRsCLA1c1SZ1+xerxfhERStx/eDMzyhodWCcnpbkUURfVIfidF1rogiy3ih3nLuy28+
ylMueU9qsg3RrG6QsFllwZibZ1tFaN/H/NK1gvDSybm3R/RqzjAheRmsm8ZpSQ5OnRB10kPcYLPT
pHpoKTTGfrzTEh6Lsx5YyXTCGQ1nWsARndRBn63Ankg+MtTjbCDjqQl+5p4om0AhyAtMgMZQ0kyU
K2P1a6zMKjQs5V15GpefPQrh1wxJfi1G+qrXv7x1vvSN8cgcKqC53g9af5+47RUAhGsH2zZOASpO
0wvMTp0JMPbtuL03O/ngpuNxlun7JNw71Lp7zbuWkxYkqzhIKF8D731hqutycsGTmuN+Ff33dqDv
S/ionKDjobCYYXT9U1vJk1gxIFOb7kls9XzBU9tLIgAEpg8IOCBMdO8sL5BMfUeYxR4993BA0Yoo
1nfb9DgOSRIKJ9XDxbK41BuXOOQyBCfxFXefFYriA6V6wqVkGmEpB7R25RsYuXdZzNHZcooQNQFH
ADDAWGYvBoKf1LNPukOxCCQrzDgXxpX5NqtYnhxpbmHHjz56a9wNY3ExoKxSnewcmHFGqcLImPYK
jeVc3pRGdDHjS5S+VwCzXPO2yNVhrLSTpdo3xTCjLGA3SnwojXg3YtiliOz6KPGBroW5qEOrZpAE
ugBuY7evCVrpIzhOnDEfrW0cMticaPjuTUv75UzraaPSNjayEdM6zsYQxNLj4pnACDbyUFVadEgJ
5EkyuElorsO8dqJDjyy7NaMHp33PSnfZVW7l7FfzwXBL/IotmPEJJ2uEJaSNl92YWvopE+64c5xr
Grx9hMAoRei5w/X/3I59kC7OMZ29i4VzeacVnyiNyaP6wPx9t5jOpx5/FcIGVZng7m6z86C/GESK
WTnwhwraXpcniKIcntpO5CMYgSlF7M4mHTTek0iP3twYnE1esffT/Ekuh7WjkUxZEftt1z12sxM9
JzViT/4uXm4UIvZ9nzbUEMDUTqD/eGAqiGfSpL4yQHxtzOArw8w/Nct4nTif/TiOoKBp2yVpj6GK
0zt83Z8l0rNgTttHfXb2dT2tZ29SL7JNHibL7F4ykX9n27M0yq81rfSlPh26Nb23lh7hWJNe2Ed8
q1Y7d2lJFk5l+1bubDyL75boroVLyJvdG6QzF7LCQ1XkSLlUja5VwLaozJBM+mtsPOou82j3sOXk
N+SaZZcGRuNxUZakOi06DytGkQ2e7mdZ2V3odLX9yEzyNEy59Vj0Uu09QG7Qf538HRFEgvV9hY9o
SnVtkymw6xttfdfiHmLgOGoh2zT3Zlw17whQG7GfLptR+Sqa7H1frNq1Id1iCgxtEKT4OoByAr1c
zd/E1jUj6d3VdMkzY7iF56cByltdlxuqBuxM1PUAqyhGy5UG+hBNsKJS2ejXNXXu1B6qXBtq75hh
hnaDqM9j6xl/kt3tNrBxx6580aD/xOmBK61EuLSCCk43KwecgfGumcYchjhHLjzHKL14qTHRfGsI
O2FdYM4fcefnRUJ6suyw7PRFnJCMvebQ3Jra1APeLB3J4OjEdTgy/mDEQWHxMnCOwlrJMa3szEKz
jytWZkUhF8FVKFYFTj6CZJn4emwuLKQL095PDNxPk87hTZHaH+0sbcyL0zaFBK1tpwBVYR76Kl7i
I0b47sobCg+TLE8CZdgYn3OEt+UOsChXNJyUrPKruXYuUU9KdkrsM58g/3gcqH79sUuwBscrL57c
v+aeERILcoIstSm7dXXNsvcdWYrrL4uYpjzALaTRQXrwChZPT08loCVwR1q0PLcVOuO9bXIvdfmy
lZ0xktdMwFyJV6w6oeOQ5BfvQNBp+pfLYxlcq1NnzerXjtXlxjFbc9EavqW3enOjjUYV60Hq8kad
osqriutsghNAtYvZjYT1FWIrSxh8zJcCTtZ0KlbHnh8zgi70Hxq4xPlJK/gBI0gY85yQpDy/luk6
XSMfXo9Ct0kGjGCIgyRx06NcoWA/tObQYQ7JBv0qYinDyQRBYDlUfVZEB4soLhxnZsGgouU04Txr
KvcGIbKLqAW3nxWMWDJw0PNXlAReXMbkr9h8FvaaqRsbwQgauVyDjTnmufVZW8YW/t17/XCOZuB7
5J0v0amzjCTaGe08Wocyjqj1lt6Cm1MPwrltZtdqArwYYClUYfxUjTd8MnWW94s+q5+6p0IpvJyw
xq5JDmzB1LkRY/3W6Fia/BnV+XqaxCLkjk0W1N2yWAB2WE0FOFWuuPJB/J5HZBL3WRRFSeC2KxGS
9hx32OJnCem6UDurTdJXYtHV1TgXZC8p0YUmtJYFqyRQGB96IP1DHus/vR15J9JaPOzqlvvQEh53
I/vBuhdsSundqkk/d6oZutAuLe+lnzLrvoUEvLXdWT7tCkt1vW+jImKwsWTL2S7LbfoNAJyBSGp5
d/RP1m7WsgwyTkwaYeLUG8I1d8z9zCj9BaxO/1t0Ltc6AmGWH0DUwRYZxi3mH23f5ou8guZIv6Bf
pwKMjnJyagi8YOXJhgFccH0Ig+jSIpbgYzrvlZim5sziJn6M+o56xJwU8o5hZNpmUYxfylR6r4qs
cR7VaZR5MMNnjLMVy1cYrWuYKaV/EXpogrwc9fI5I/+SMWOsGSjok/oCXLj70ePqlusIw3/fZL+1
jAgPMNfrWB9kj3GOOVNr7203vYhCMCRl9UKnm8XN8JC1pY5lSMUmcWQKp2rBEtO97hvXftHnhmom
dhQmMmPUGf3otG+rCW+Oy4vsJ8hAM2Dgqk+mJ2au04IuWQD/8zajUW1SJJu3hp1zXBWGeWiEETm+
MQykAs+A0hnDIccAmH3X6S5k+NWoT8b6nnQPE+GTu4i84msmn4vjzI/OCO+85S48GzaS9NTpWWfg
7KB81vT0R89XSpxZj5azLLr4DqSG+TgZZG3i+VboaFL1axYJjS8jaLWPB2u+KVjC0rY2D7hTlgth
tBE3l+FeWdCSj7zf/b3BCUPZgeh6mn8ZORMCyYjhWHit9E1gnbs4sRTrFEaSfBZivsrJ40DV3437
AuLFrjVKru6pEgBsIyaq/WWYkhtR8Di1sgO3VRGILn9tF+uxE1TC9UGbvau5jL8rsziowvQ1ShtH
FafSW46DRyyMjCg71igU0TpcT66KIE1kGDkITeXixHfpwg/x9bobb8x6is5mt1g0P7nxbZe99oI1
NSn3op7s57zgdCIIdpR3Udunr7bKrhZSoD5nsJo35TIbv9lfYhBbTDFetY3MX4t6WX4K0yjeSNEw
zyAbAndOurCrIpydTGSc7jgS5OOdeoB9GTVhXs0Hrs8yOY1oW18Lp8q+IVYTZZWvBjFddptxKGtp
6ORm8QSBQH+za6+5GEoYMUBwpRH704IZAhh/SpJ8AIBKfAIBA954u8h4vZ+cPmLsLnr7M+vM/Ax6
u9vzRYfBmsRRzKb93eiFc51QIZF6K/Pxo+tNxhNT394aVVEe3dYSh3TVHHouZz1UmvA10hAR8XOd
RBgTzBU1YiLxA8zJ69KV+mFKQMB4Yqh2ZX0b8wgkeSG1AR+xmI7i1DuJyNgTZnpuBcZXHuQYZCHX
7/ie/T5Z25txKhWz5xaE/BhfMdbCJGsQUWwW2OrGmBkvLhL7eVrncK6MYyO15Lt3LAyExG/3c5qH
EZJWMi9tM2ADbQaz5lw7HhP72PJIGVA0sz3qO4VhgVoh4cE+hg4LUHAI0ROb7uwALzS7rvVS+HMD
fcSul/XOUfUb3oWfDDtJVip6lRYgr1lV54FRPDk9UGwg6J/HvoS0ooVG1BofANcZLCWZtrfZYxLo
c8DeEZ0aN2MQM9kYq7jwuzFybocq26SBZbdnpoWTtaekc0ntZMDb3dqNBbYmJoQMUy0+Uif6lG51
xTICXzThvCQ1veEAWY/1PPtmyWXsNRDCNLZD/WA4oTt+Z+CYKxqtY1ORkrH0430U261vVrwvY1E6
4eCOL3Ocd9zH1oWhTfZM+Qna2RrHkOP9AI2V4KNY5Xyb5cE1soC9EJ6wpN5vDofQJBPkWBujdWKd
rIN0H7iVq27EklaUlNYdwwro1XeF9Wq59UEN3TlmtBsuW3Nj2Mu9nnv9foyzq2Ex4mO/zkg+3ZxV
sOh6ZzeXORGdhUv9a8pbo7MZE6c6cd/cS2S+8nirAptBnTt9wWO3GHiIPe01lHYJ/2Jhbkiohv5Q
kMHdC6cMJbagUNPbkG3M++LWC1O2hopp6F8I9vUFov89fnN2aaY13WFM4fKgDsMoQLiJiAARYI44
qbk/gsMddlmSdvcTAeJUtniOUZdw1tnZnrSw4rrs8ubRi8QNicP6adDKX2DUr2U8f8+zc26b9spd
neusyZ69/x71Tf0jFbzwyxqzcwMl9ZtsCiK4k+6CV1Z7h0Do3AJ7LZhRdMORc3cIrYJYdresMooP
Xsw01Ou9LfPPftjI2txpCdtFHGxg4tGJAt9T8aXskieTIb7AAcf8XlLZDyeQ+7is83tWhMfSdY5J
khEK7yLPpYwH/V0ec0VUsDbcVlYfNnP22o+rc7+0w85AunSfqdb6qOfRfbA8lHdsmrhs51wUV14f
U1bM0vw10wnsimJU4bSafmcTco2mm4EbW5YD7Nr+enKMs2SItxvFdFGRGp4xpCe3kab2luzTB71a
Gbn1wMiHZiadZ8Qml3juR9uyVty19SJvpolQ3Z0ao5OoTQZiekDi+vuytjDk9dh3U08yCJwOkxHr
+3owfg0cJcEcz915qMr+c94gEnYPj9AaqgcjjXeiWq/BYD5oSv+URnwoOBLxzuz4RM9GjyTVe8wr
tjYxkCs0Rqcl0q5iMkdlRX3u1e/NAjO+Gq8mrewpxLs+MDFHhmplnNg0BaN1DnavmGGSNeLLGMlS
wNi9y7L2G6X2Q9ORDGGkt0XSBUsGBIwRv32gW1qOdiKS/SiL54Xh45hI42kovfPAIK/KQR0N5X+P
BbkR5kSq5xk+xwtG0zAH5BegEGp23bTIvZ6s1pXTtW9ZnFyB9mZZwIZ73bX9POyduY1DnsvpTojp
FVbViyrrR9rZ4omXg0IVSc+ucU8En/u5ycR4jpsAdt21YZ2npLnKGCDdTYNIySyybrP0WxYTnEqo
XOZtu4DxI2NhpiF8S0c5f4Les25HHP/faTwNdqgyYw7medgm6SkR2VhaHRbUtbZlTeDd8O7LalN0
5e7sPce0INoVG3Lt1ljc6q2OLetDbDO3gt/S5ou2+8ltBBx36rYO5bcn26AptaIMgHn1lDBVQQwO
QU8HS05MnSM13iLXcQPEXeIG2Wm+Bp3DQsok3ePLSSgxmMeUPxSjMXvEbNz1TjFwgBV6HF/FBstL
hsE/YgFaQh2U9vV0kBRmu6S3szdjmJbpJjKNheGmymAO8PX6rqhhpP2fGKRfTt//+R8Ipv6VGARJ
SPr5l8TY7X/8XQdibUgmZ5PQb9gcx0Pq9IcOZAt+BWEoEXRYuKfEJvj6uwxE0+2/YSETeMPxmOMO
2oznf9eBaNLl31CLozDCPGRDbP7fCEH+rMTC2mJsf1AqYXXCSvDXMMgGnYq+yJ7Nztjp9zx13pVu
1aSNu3L/D+/K3R/Kkn8047Gu+5PihJ9lQwhCggq5ESwQbPQ/q74UIu2li4EiiKJzwRHCe5gEPzor
ylnb9RXbFlq4Se1o8e2LGIuE1dk8PWI9qD6a3qguoA82rEcC9rS08uNoEmaYSTYSWLR/PM02j00z
v6S1Z5zVoLS7dMABalIE3+VFRK+1xO5j7daXRAfUb82WFypr/Fm6scaOHRtfKXG9OzeKXyNvhXBq
E13t2yYFAmL5aKGo0dgP7sCrjLeq7O9GAJ8/BIFT2yCj/HStRB1Sz1R+qjTlm3N2LsbF2EV1O8I/
2bYe3dCZBD8N1ffiMi9HIQesY+waI4Dk1j5SdS9Z0CBGTMKB+oU+p+zjH7xa6xwY7O73nLJUg4bV
C+kzcYy1rqfy9LRcB4UCnVM84uMxEt091mVKpRqwkjCLlsgzTa5UQXO9ONPZmV1teqV+Aq2Y0KZD
x+O5aN12HrFEY64PX8UcOwOfUWmmO+zZxoeaSQkLY8FmRLicuDuTMwTggOq1Ny9a7Hviz+vvgWiI
B31YPHfXROlILp2u4LNkE1ky/dra3okUK8vD9i55z0n09mLy1A3ndUFBoflzv6WDVZOYecR0pNAh
kYuOazSqJ1VP4C8nmKf2me6yRZrdimzxWfxsAEOvd+Hk6CJ9kciG+jPslgVjdDFyucVt6XjnGuUF
GwqAkeRqFMNghXGZs3b3+ME1LEHAl35fGla9b9o4OTsDI1O8x1kEumntqmeLYr3f8xr6X5mwcLkB
vlQgF8VAKspMnQd0YCz4aT1hHDvd3TgDkVlOyic+wo58Uyhp+sYiABRjmzdeVDYm+Kwh1mY8Ryvt
Z4wUYXtdWshvt2EEBbRGMW8xHI3GXnpknQB28LTdSAWF656N13mdUrYKpWPSoRoM8QG2Y4HLEFPK
+isr9eLWBCPaBTwMZ2iek1MyEJ1qffvqvv1ec5tAmNGB4sC63mltRqTFAMm6M9txP3be0sf3Ci0P
5wKH0tKon7xzzSTAuji90WLBkCbFbD43sshXHN+JRzKYsmVFZk+x1cDaUCXn1iKk7ej0fflhZ0ZO
O5d0RVAY+tzvF33kzUF4JmgocxV7AGuYFQPhSecIbboT3xtW5n5xTaTmqVGR4M0tRoTjwsncmANj
Xj67hDT7sJe5LPYZ7JY0JD2X04TLh33iKrRHmTEyCia8yLerbiJISpVRuDszm1d58OqNEA1ya7ov
xxTzXZraJKkAIGBts5hG/4x4fHgC/oqqp6/zHhF25zKFUI62UPpMVnqsSKrBmT4L9VPZOr3kkqaE
BFUQfo59OdIRIfKw2tAQIz5vMc7Tt2OoboZutIWjJrjwiRfWNO0u1tv0FbPHEL8amWd8z7o1fOlF
Xzx0UVIaoBzMlR2qNqYreiOHpUbOYtrct8wk0fn77NJXWWZhu9jqLiKdEZhlMyQtYjJmq0dk8N0D
RlE38xt8ZRJldxPjpi/jNMxKzWzOyHaaGf0pSpOw67H7h6Kc6+EW5dLK/ULOE4ollMMQQ4wUqinD
ftgDEmc+rKZodOTZq1cCz1oCHFcG7alBmlNv1Sx8s0y+DoUrjd0kvfEQzyYRNFpbbTcSnLr4eiFc
im29Ny12uFain/1Vilb7JYHxfEEpBU1FscRo3Z69kdDnso/ghxnTK/syWRx1SDuuP6PVynE3aEwG
prJU7ouilmXczpQNclHNOUCYiui4eYvxGYxoQS6n0Jf+pvAIBnmvGY/1Py6ZkeXvFv/q/FlHMisD
onlai3ZN16eOZOLZdO9VbWkr9herYs3iJyPO/HApGjE9etoUpxeiZPSNzOZsnVJVKpn1zGwSsBFo
oAyHdWKras04DN2STbe8z+RVlMiGmV8TotTQG/H9oyMRR/lwFSeLyUuaTTocx0d4Fhm/My1vSgRG
FI7kGvWjxi6GWf3CMgs7LivkbCGnbVdqg762QdxrILC5dVr1NHliYWTBuK10n2FrZygLmjhrHxom
UAAdFinXY7VYtXnAgMM2dTLakaOEVSWHH2Tu9Byjc7aPViFN505jAN9a7O5qnqE8aIfXUk/y+iAq
abJJZ1Ss7+IoNbmjWkd4hAhlA+Nu8tNa8yFX3B3HKu8G4KRF6bGyLZdcZ2416a33siibdVvVeSSd
BQ0guuxrHaE7/GoGe5Q3S+mwlLWsRm+RvZlLR8bWVDvJdaP4QA+o2MvoSeRyHQNPAJY5SGIKS357
4O9hrpXT7QRQ1w4Tl73BDefvNP30qAq2hT9sjXsyTI3rOeF8vZrWljAwlScGaauLPVcPuQea4pwk
kf3V6Ga8BFrtZUOYgoZygn5VyXDH3EF+WnAFh99Y1aLkA9doOdyYQ9HG18ifHHnKQVFBu6qF1ye7
iWNUABGDEm0fuFTmbAybbpsq7hIyA80zO4jv2SpN8FL0wF6Wlhdb0ygXqFJKGXRL44HH91brOBRN
whChZK4J4QLBpYR0hRApo+Jgx3u0UO9k0q7eprwlSjEqrSZM1yIN4ygpLtQM82+rhozFXEdmPlcn
CQcVcYJ65jLt7+bqtiM4cy9RErOjHi3OXK1hrTlO7Qn34aY8NDbseGsFMImb0zjW63OVE/SKRgqV
g7tRCqUi1QQoCulpxHtrN9hM3ENHNptPEggReK51cV2AJ43jHI3GmK51XU37UTnfzZKPx6TvQSLS
Qe5Ii2v2LTHA+6yfv1dUDwdbspIbCF8AnVMPL202V3fezNoicxL92Nlm9lpNSfQ2Q7YjSakGMRaM
bgXrRhXS65hwSB5yknQAXyssRn2O0xKVah1Nlg0gHex+CVQ5SC5oRu0bHy62YT8TYiicVfvyIvuT
y0TdzSZqMKNnZsLEdLjp6MzoSpGGcFoVXZgYw3q31AU8wsVuzi3mloNu9dpXbJrXbjL3QavlZVCu
hnYb2RIQcgtXPHOW7nG0hzrepQj5BKcYTGlXJb+HyhwCqjnSD0VlEuwJoQg9IX0pkSfPOehxf5o3
EYCaxAOywjHYMAWntotrUnir8hHhynIT6W570/dZd6oKi+KnZHOVLYSmJoJQPWFTPvV11JxRG6Y8
2czOIIRMpNd6Lx9nuFOhXm+5w0zsd5HWVGGruhaCYRW/cvN2gRMP/ZtgiLFLtVneAG1rflc1cm04
Po7fGExOkdLfJV71JJtKoAnVtGPRR78h6JTHyUuhqdMu851xyeLpHg5OKpbnIprXdp945rtFiUuq
mT2fqspgMW2Kop+w1XBTB73m2h/bgu3OmHmsO56ybmwenIdGn57BV4K8GhFBTPlgnIvZQSlXtvV3
60kEZ6qvz2AxC2jRxaPXQpRMJn5xVBxYM9ZyqsIMLb2zU6mpTTucGU9eyrjfN9kd/WAnspEKZaQh
SiXTU21KwqEHjJ1QySdBKgdeKw55Iw3IMuqHAEtfTmxvlfU/a+kOQVUpLWxHylPmoa8ZwBZ6nMIK
NBaWxJR5M1oTY0Ke0C/D76xNxvj/ev30j17foD3//xPhuHmrn/QfHR/b1//R6Ou69TeYBib+MMOi
1d1sQf+v0Tf/JhwLWBz+Oam7mwHy740+dg/6d/6aZbDj0BL/T5/P/+G4wAqiQy/Aru3+r9r8v3p8
QRFgn6PzxoEJDsE1/9J7r40mElOfyhMxhDY69CcNAQCHPNMj6vpnCmO2dNl1TnIA4ccn4I5kcq7N
ZfGyf+P9+osd9I/fxGMhYG+WZrSXf54CDBCTyogUhhOgyFOEMLVAtJO+WV7z77xu//RF8x5uhrrN
6sak5E82s5bZHkxeglx6Eb3gBA3BG13P5FIcDbKG902EjZggGJ5zetztAEUtod0V2Z4jPz3qg/LC
f7ha/skIZDMK/jEY2eZIOIEMkEDYegxORiGY6v3593FoNBdIDsUp2hiuLI1eJ5eczq4xT4k9OUFZ
50mAOuDpX//Y7WX+qx/7F6YIewVDp64uTtPGFK1ARW7bDYMe1b3/1z/pn3y2//gCnb+4C0l2gwXb
6QVbw+lTQ8dDDzH6w+p8F+m/fVViu1L+53VxFUsAVaxbtjeTj1f85XVFIEuFsuqcijECFOogvJpM
CkRkCX7TWc+kzh0oJX930cmqkcTk5yYx8SmY7quEnHso5wO37Z4UQLbsZkDRGZ/66VD06RKWZZVf
kppUTbOSQBTpXaKlDiZBbAVyQf1uQOCPb9v8tLLktl3RuQANY27ELqQXMFoJbUiS8SlfTcgftnrK
GB3tkDDPIfa9MQBqA/Mzjd44IMZ7onF8zDLuLtuK9Fm6lyhD84FWuH5mcUo3OYzVm1TaZRmy+rwY
yS+w190eRNsLkew7GloHn5V8JJYIWY9LbEE9ezfeTPx3WZLngRWrjKle9Dk/64jHkCq4xwyUvN/M
8KS7mBuRSvXJLpKIR3o5hYTV67DHmiu4ffktu4Cww+a8R8ZDEjWyKpMMI5/d2F6ltEpV/M14aKGZ
KVAejj73F3hTLXlj/7Rfx2FfA88gXHOCgTujbWyeBPnSeqVM5muo8sShVl82SlNQ8ml0zLAsngg2
bYJYqOY4K++oannknHgdl/42zeVPnrHz6BjKHNxlpnDdVlPMDemamLKYw8A6MnX9bDKeYn0+cKF8
alFCTmxb84sV726NAjNmFcxG+rCq1Quo4ZikoOVhbRSXtInxq+gjcRgV90vXk8HbkW/oM0F47DqW
qBXIbBUzdYJIQQpu3rPEUNGd3PLzFpMvqO1nZ9M/ectQhiKlyeoHm43Akr3Lmr67BF2HumY5OF7D
mbMafcCbTiGMFML3ainP6IhsVtTuM3X4J4Ab7yXPpidCW2YfUvTiL6VVBEC+dtU4oHUdK79xZtRr
Bgns5n1MDYy+dA6r9pQ57RdIPuZypKYu9wXUO420rcRJqBUwggVawsysjHW/adOrRCfDjGSPYHWn
h0iT9+ChIUIo55Ze+t5tG7Gt1wNBC8ZdU4ZY+B9WBBHLjEFNzMXRK+SzHYtfGbUhp/POGGEKteBt
sxe36q6U/ii96sSaMk7kdSHnHQSKQ0GTgz6rQPvWV5+CmFdr7E5u1N1Ig9So4h2cMk19z/JEO8b6
I5FkJBWb+FhW39Isf6MFz87rjN+uHZhHtCQ/DUQsFUPIutqdpe9ZzcvM8eqK3dBw+8X1XVphA/Th
NJxLlR9YBUntxmXlbw8HxKOXoaium9wN7eQSbyv2hzjNTwZdIy2Q6DuYHO+xOgxIc9p8uB7a27wZ
9zWQ+bV9t9yF5IKPZvjWFrUbJqaJgH+z714TYaEz5nlCqeOXbJ8ABwt5V21iQrxRntawdsM49Z1B
Ie6S3/PqkGayb1hZTXOQDMFasoSS495tznP5UJG1FnnILFAK0g1OpbWjMDbt/sJQMzQ0J9gSdLSc
lVDS7SV9rua9JsN7MQcOjMJFducod3fpC2+vp+aHmWzhuYUaP11YIvpRYYY6BWnCMKiWAdFQp3Uh
qSuopbgyUS1HOaSe1jynwgu0AtkVnPM85hIeiTBRaKnrBKXcl1Wu4QLRdVAHbaV5ZmLllsmtHMfN
DxgCHUEPN4Tbe1lCRU7RonY9XEwszCXbb0hYPEi8wINVnWd7o5QPFuOGLn5sHNScLNBwKxwmIYPZ
SPYt48sG15ZCzVdFTCLWcFjD1ctCtH6sI8vz4jGYTWWQd/aukcsVSW9pdzWkSZCl2Ag9cd3THyLP
ft5ijdzKvJFJ8ba5eCpbhJa4XsruYImVQWXHABYjT1f4lQiJUA5Uh0kvLXetdgfxD9rIgwm/BJDp
jhzYUK7D3mSlaVof6/RoJ4TiuOZNhdTONm8z+a7rjGtYKisu/Dp/wBd38bqPqbqNcems8Rfa8b1n
d4HZM1hHSlwRoWqJNBinCBfbpS+GgywFqxREihzIrDTb7ddurQKHxIBGOsosj7g1pmWZOE22ave1
jpK9Y+2JFo5huoVaC1hVBVTffcUHY+/KHq+JkSz7fBxvphJ15MChsS66vp/L+rns4t/tf1F3JsuN
W2kWfpV+ATgwD5tekOBMiqTm1AYhKSXMwMV0MTx9f8gqV6fl6nR52RG1cdmZnO9w/nO+k7enPoym
fZz1d4MZetgzW4P68TTfC+msQURAW/w0dHmpNR/cwkaBK+HHSn0oqbgaWncj+jzy6Xb7CCYWoISE
JnvWwUyy7yXTqW2cdFedeGdtZEetqTL8FuHm1wcYUyVh/eVQAQgHICVwBLY/4H/8+5/QBLHWoENY
nrJtK4Wg3ljdEmZkfFbcSTKYqzSaDmlHWUDNxC/laoe/xy9dVT14NgZnzYzzwzhUPXFUtBF3xMSe
Vzvi1Gutadgr5SrwklcGwYRzSjuid22qTNt3WX2Ytjzm0jHuK8V+gnoDiJffrSa+i8xdl8yF5uK+
LMHjYGbUPSnDTZDlNe17+slMdh5w5E9N752L3U35K++OU32bxBlO3TwUJmZT8lQacjBmo+g+duLj
NBdyhU+h4dXLsOuxOdwoirGUmnrsTacmX1StxOQ90YkZYd5hOzVsYyH7x3RqlqXswEa3wVs5MXiB
/XunIecz3Feqi5vzMKRK7EtU1clptCOcLRKxHuZD5atRPb5FdOeR0CrXVGKeWhyZOmLotbVdhUkY
ZRWUyfGFRqNWWU3yaCA3PpHYcFlaQ1cs1R4fQDeVuJXslZZk3SVwxENvMAVg1jBmqDsqEs84t697
ucMKr49nfe73QIOtMCVgoLOiwV0WKAA4E4pqYbmeEi+ElxIgKyv2XUk5mMymF4y2SP2SHOG276ms
U3pEaE9v9kWnjtey1Z5KnfKGrlb3tSmUk1JPfF/d8MYJREl61/vu1NisFVq6F0UlEmQfrmAJXuBN
XsTlBq3b3XPwojsiKOmvqpXQz0NWZJYQ1iZ8j7uylNscKvG5yUjC4+LGNdy+J7NnL+dGM9FeOWn7
QjV3ho5NbczzF8B7j3XUPofIcctmQpxGrmx2RsvPGuJEtQlVUkUah9YTgfVskfeYeDGu1S/ggHCx
eIPGJzAIldnnOCnXzOs7BPhS3hWG92TmurJgnsFB23wOPQRh5pSXtNWOg5VRTZbJ18nGD202IjkM
c2rfkcF5CtslOODVOJElBjS7UTvSb8yCyDZrIScRPap8pS0gAzhPQ1ZzwjDks4uuXLyUgWszYhtK
VEqkYW/f8JLBFrKepCtXoSVDknboVpFOZyvzwMprrkraknjghveeNjY7mu7k/UemGyebqdTdRDc0
X4UK9SXhG6Nar4m6T4h8VtF76tWxtyI+fd+1nXhlEPEKr/lMtTxMZqyWNt2u26RS6DRiYsSrYixq
NS9Fz/qwHDskz95qy5ta64YnUsd71FPnkmr0FkSVNvlikvmy6+icyQ5pBYG5DFNy1Dshi3gP07Qb
3e2QcVVQzBP+/mczVNCfxthyMKkx89aRV30XdDTS3IkLEqcmiiSUIOyoRqTurjqZNa6XeUObvE03
cCpoJtfX+Rnxw941+SILyn3jiRPuAyaJ6ypD3/eMQ85v37M+tYRKa74cvKdvRrdR+rRYetWT1N7K
hv9/WGseJlu12JAsXGEooVni3kRThVfzxCw7ZvQpS3FHCHRJHmPnxRdKMBbMaQ7NVF2IA54059iL
p0oebNIpKacIU391+4uKcJdRvelZhb5o4teUrFreNj4TsK4vGDul7WZiHFTxg6X080idCpxdOF2h
/hZPxb6MCIJoiOTzzohsazOeaOZEUgR1gEYYXOkeI7CYYSPVbWuVlAlunRUl8AsXI3WePXf9R94c
jDaiW480b1hBF2DlkirjF1LH2LBWld3vu6zeUrngbeYzFcdoH+TNQii7ajZet3ni+EqeH9o425rm
Iw5un8nH2tQNDO4YjCuTo3eWrMgdtP40bbLx3mGJ6JJzIsxDxuadyfssit8Ml3bPY1Iw6M4q7MlC
xpAwouSmHk4EOu6Ugf4c4iIUCmnKBXOAP4nJPQ3UxA5k3qDU5R/CqQ0WzB6zcG/c1IV2MIGw/9g3
/xYK5r7M+d/XYjYwdO8lCIA4jNr//s96JP4fdbzB1PnpgPEnUMyq6V+ZWvxBMvzxR/6hGRq0QMyC
nGejAbo6JKTfNUND/Q25CPePAzlshntyDPndHKRbv4HwhaoIPMlBO7ZQYf5lDnJ+MzSHknModjZk
XAAyf6Nwi0KFP5yGrBmfBjnb4DmQaocP/EXQMUJp6GIAzB9y1AJNfm8OCsCIgqzjuKktPLQudN6V
FxJiB7lfnEVTxIc+qfCtqykFBjBQ3pWo5nSDck7FkpvO25mIz7JTqGMsidCnBTznPomeXJu6Chm/
udgVkTbMPUWh9E0H7gqLDHNH657HsjY04ez0sV53sAD9rqAoSu+eu7q6EAK0l6MbRb7JFrsCXXtv
dAHI/KHmN6jY1SrCMZIxBG1zFVbwKLnkZW4b3Se5HnwH2jQ0ZObarLwbWOm5L2lMFxcm5uA7DLMR
VtiJA4liEZjMe7W6CYFSL7Futxc2d8myPA65viENRZiOZFAVPuq05WCfVxpyyzHH8HjV9pEmv5u0
rDYLbNQkK+efDigLTDzKggJmzWIr0LSo8ce2107USFZHIjoKrzWzU/nUYebzVgwN7Q06iIQdLkIV
abMmtku5bBdeI4zFJziGjLxslwtCzciMCQOOxXwl2CTuJ82ruhtjKLgpBCTjORy64RxdGB71gHrd
EsPhqc+0DY99ZTAxEexlxw5HlfVLVZqt3pfhka/Oqk8DPkUKhHA31N5OUWmEWuhNsK1Qu/qeQoMk
9sMu2poxECBwkcy3Ksc8UJ21EnRsYOE5tHV6T8dWSI1QzdS8FetYTtOVmnFOjUCQJ8uLuHxFyYY9
GfsLXQQ6RwQSEjSFjVGtPXFk8nKAILkOyqbNozJktOQxmFMK0wCK8ffXurP4KO7a+uOjPb2Kr0ve
vGr+a82j4O6fq+i8OvzhH1ZFy9jh2n3U4+1H02Xt7z/V+b/8T//lf338+FvuRwGY6p1KiXb+28K4
/FJdg7vw/x5svLzmXy2MNn/gn6uU8RshLH7HUJjxCKLX/L5K6bRUzlOK2To4TyhmUu/vq5T7G5o7
rp0f/4HFmoTY/fsqpbkMROCRo4HDwPqxgv3+0i//EHh/VQuINDpfyv5XCbZsXBVQ7WY3JZAsFsAv
y1RLbrRTIDcs6jRoPT9CvY33FOpWi4zCGA5tWuRaGDDwA4WfTa0NT1Ub5B4xdM6dxNvj3um/D0Yy
thtatcJq7+Wqik+2lbH7Qbu4GUOvzMM8uskowsKxQrFW+Rh7gdtkfhp68C2SxNZedCbL2QUkcksc
JtEYyLrxqF5xoxjhzlMK+BtBMJHmDGPF4AZfpVO3yrv+2RRFMa4nhYPf2g2zvJoWY57m47LWE41q
+6IdDNsPhadS3ZvlBFCYUjYc5/JwVKprMGefCWxjH0JqrOzQXXVl2RFliJwi3dgTJwoaLHC2TCwS
JaDHU9zK6H5SNHmILBXkQO1yihXx8IyEy0DXQ5KhFbu7o6KCH2RQfjPFjMvBuchREQjMqPWHfm7j
4YfY+nQLVq/OnLsBRDrtAi/PtnHVo5AMZXJS1e4MGb7g0+jGhUM8cKl5UcNlesD0Ifvu0DQpko9q
fBvbWC4DoboHLmrOBSEjIKcPw8am0DzgykIRNYXWY2Q8YSCXB8Oy5T4y1eITVka7h3JibPAAqdyb
8LBUDaGWkh2YY7fTPlu5G8BvHC1goEFfVUsOy2TsOBeVZntuWV4xriWtqHCdKy5OtYfBho+0pkCZ
D4p1VC3rq0LS1vvWg9NpDl7a8EcWRZFQqcT00PEGj6xwXpsOwpVB8oboQijPCcc2IFXhwUSe7rdY
JqqMJH15KSo1CFeu3YkAHTMldFp2hEQsjzTyAkuxNRGjq5gf6wKfH/bc+9RGNUbq5PjNskeqkv5e
6CZEFnNOnkGN5w5cT0vOEDAnwwuTuDfZONe7jWMwWGtb8bpTkzDwHwK9v07kjOAkSbcy7jjK6ujD
Vie/yTpwTbwW2F73VP8Yyakhnx/v+cBT50i0641cANdNxaAJdm/NDXWL3qhfGsztd6VdWA7VRENP
kiF0dbENgNlsM7e46njLFnUkmGRbrbVLkWIeU5OwYAL8+lJYgPW7sdgiz4BE8QotP2CGcpe6Wjtc
AthMK5+CJ6AgocI1aGILa97p2piPCWlEYAfww0brnQStVToT7WnZWM+J6BTnqRvQynexI0ETbazp
OChpXjuaMrzljHNTdVO2MRmxG40gdUbGeqHjoHpS+OvK58adqvIgmnQ+2APl2SvjGBRvYUV0ZtFl
puh9ZzQz2x/SwqoOmWM3tR87mUJ5TgtL811CbfWWaufcKGVJaB6aq0VxX8etZmkWMoJkZpkvY2IR
nMei+x6XeIJkI44sUFxzcxyvmARdHLRLhlFxs4M6aD2ZwM1oFanoGUo79U2OhQGEtZc1EmY7GsN3
1gI8ZDUlXwQM2DlmszWDBChwQ0zAXuo9PA06q5p9jEMBiYnCHR8vQ1S/IekE8SIAOFZh5wkSpH7Y
CRYipWqVPjtG4G2VSnJPqmsFPpQAfxNy0j22haZd+fEOSDF5eaKQotuIMCY/FGbTt9HkFLRp7V5B
EqDVksjhdxQ+UD5G1y0bOlN3EbZjblz99EBY88zBAl+TIRpiDdq0HruMQLUzHrh0KGtaDZ2Dm7TG
gW3f3JtVrLy7XWyxcIZzXYNlV+pOM7uxWhNJN401xjdr7XjdRxqmnq/RYvxStcUTAGZrHefOuKfT
qlyjmjoHjUbxcULyJqpNxaRhfccxE59IEbmLCdmKkFdvPvWEyBbFGE97O0ZU6nM5wGPDQYhb15Tp
0bYdBhlB12yzQv3w4jK6Zb0Njp6L/FZB+gNOMgJ+qhkjbRw7t3dWXraLVtgoT21YrhV8RC8mCTRG
PUGQHJOsyHaYCtKrW5vFHv7fmYHkJ4o9NlLHDdCS3KA85m017fuha9dlYOm36YQhr7IJh7DSurs4
leHelSJ4MIYsBAIojIpLstnvtLHpzzFbTL0SvYZ7vdCt11RaHu75wlt5tFdeZJUk1xEwnOnSdeSA
8UGtiIstaADlCG2aA2w00+56mzeRJHjDM3Hs4yBbyqIy58bpm3vazxTLN5BpzJU5WZ94nG4tqzB3
iVDlpk4oWxvlDEHlvSjLbSn0V6F1S9jrFyXvwGywX+ZVod7pJIVBfF3zoeKGbiwdpxnWE1LfQY8N
Gu2FKJeR0TJT7OiXxNCMOgVXTY0BiOgMapH863Vtjrf6yBo/praP+blbRqqzM7WpWfH+m4+e2fNX
9a1YjrS/bqLYCU9D4Kprdv05o5oFe3vI22VoKuGbqXXdfpowFlvU6vmRdMqTBinKKRnN5BStMzcd
38mg9lcXuksdR/d1M5rM9PSzJQBGiLK/70grwcRS7B4+XzRtAqP7LGV5TQXn5AawUmu8NHXtUye1
b0oGiRHUrWRw/WGKnsKq92WnnuNa2zs6YSiE1bURx+EpwXUNUSW5jZzq6CX9PnIZUag1kz+jKx/1
3tpGdrm0mGwzVQPkYjvpIaExczekQidz0DCw1MvpISGMD7ttzNeWo17snrlgP1CvZKi+NdrsvHX9
zTZQmpJB2r7Vjsgr1GJEqxg1mHXJVG+jNPDuU6+yYNLFI8g3LkxuVcT45EzUvbUmQoTFQiZm4wsY
EgZhtriNsLBIhfB3FoGUqhs7e9WN6SwAJDCmY5xm2DXuVdlACu0mfoZFUkfveh9mu6rVYL+dtNTo
mEaSyltII8uWEXriOuYGPDedqQcKyPInt3dHzKL0AY81oCjmeU4e2xt+QWKtjbmxc8cWIQeI8LmZ
ugj4nSm6vY7x+Vtd6Oraqkcv42rXOODPPOWqFKwuJLT6CVGUSjZ746ru8CpHLmUz8EbhIMkIVa8Q
rSlJXAAtMUAs6tJ5ksRpafxtJT3LsWzCi6q37XlqdHtLINA4dzUWhJnig2rb0weIuVnIBG7eDFYy
M6cEeahNFy8ZzRsRVdQSp0a6mgbqVmSIaXjo+ND1HC9ACKrTb+aBX9vHsDfDVuXixeAty6kc7E3Z
PdLERc/eCO+OTOM5hVG6HA2+uxOn/Y3UxUiS36pP9J/c4un7VtHkdHU5ghMXSc8cAYej2VVuBrMN
/sUA42xNIOQubBK+0K2GKTqpH1V7oODQgzylTvAxzChfgTJVfcAv4ZlTiwqmqbjpG7WHQENtcFmS
OY+JdcLb/Aht5TVztGgfOTJcUUkLf0XZNXbSv9InW/kW7rpVr07tDimZCLnOxokVsi/u+VjltzxC
VVRC730wkSIlJWHbsrGehNLUN1yBjF3PfZiZX3FH1oQtbHRG+HqC4KpZsroCfIKCupgYA6H8T9HR
tdhPlpJaxG02SONSV9l011tTujciAw+u7p4ybaSME3zHThrsJQD6x/scAeJJC0Sw6W00BjPRhC+h
g6/JjlorTypsrl77ve+MK0xc8ZzPmV0nBzbVau7S7tX8GuC4XGn5EL57ie4dS3dSn+FsbKKw5Oxn
V+VzPE04Rgum2iBc79S4oK0vZlo9qCDmSPgwfhq/qY1cJ7KPt1mYm29l2pR7izTvbdtpNY7sIHwT
reO8lYbVnevINB+8tG5oUgmchJNKYN0VPT+x0C7bu06dsoNCHB8XhfS6T2tUxrWl5HKTaipT4ZYJ
kIvJBc9u5byMetydswoHe2irzNPKuCL7bmb3o8XTdrNyuFMlRBkyXhtVmBr8KXAv9B8oBFOG4qVJ
q2hVjq62SgeEVSnwnJPAyc+ZO6rf4jzX16rNjIG8+5M0Bm0zGHiVsM9vyj5CaY5DAHeZXe860+uW
wtFRcIKJuklnmvaZ6pTYRrR4U8mYLm9a1DFtZF4dHFBw5EbATrt6Xeu7NaIxOau8XtilOl1SUkTY
Q7p4r2Dpf6DIcOa62taGH+ptRCXdflSZNo0iuEbILX4ZtZo/JGCweieyDgMHeb8EUCJjIriqk66S
LhHPMdPIa1uX99CIq8NghKeQlnuKsbqItvpY2WLdSc/kDKyVqLEYKEbovVpNxO/N7b655hBd6NO0
D2LS8BA1RnQ02TqWqYnL3Y5DYLrB+BCU3p7Mbw++KTJuE45I61ChfivRhsy3CxpCGNlAjMbXFgNv
DMZ7OukZyKUdGTAoYAhAmsmFb2SjwdpAPpmjbXwpc1hbXNO5XQaYcG9sEJuwX4HfJAbGCMuNwgOd
st6xCBR1H1cNupkH88CDo8l6pwhWEHO6xHKUB8Xq42OnVbcSOX6JfMbdJ7SQAZTcukmrLDy5CWpW
yCWL/VGb0XEVDggj9rbVSFjZhYHiYzFp1kkqrNtiPv/guSiZToh3ojb8Qit4R6nHYD1QNWMBMcvZ
9T17qi4qdW3UzWMCjWi2OnEPbXvB3VuU25EoPxsRVKulNZgfVVg8AxXTMYDUHTNBbEvMhoY3Pi9r
r7Q/Lsrxc8Ol/5mvM25BoL3OlEVrKjoYm0spKl6+ne9MkWRY1bCu+4k3hgPXwQB2RO0RpjZUiumZ
cTLXCQZjb6Z09MJJoDUaBEWIYWITWMHJ1NVbXQcTnCC13XSR+1DGuNPU0tsJzz0ZaKTLoYIf16fU
8HICvHqBBTGvk8GKIo9XdBKYEGWG0X5MzQN+py3ACdo2qmmnhtmLzGeaSdU2zVmqHvyKWF9OWuSc
R46xB8i5gnbxCdpY9h7pRbiNrLabUZD2VkcseAkciLVxRkBvyKeNMnoHOETiToG39Sbn3bnFTtYp
gtbScDzSvQkSFobaOjSdHFExvUc4ah6bzuvPHfuAP3bS+M794NUVyk2pFe9FExWvAMbrYzY3/ZKw
A2BShsJeamphLRQlbXxDn9y9I6C/Mml5IjcUbxxXt18Tzbaeh95UN0DIj3Rj4WNSPZBB+kTcHnh2
ve2hB225hL8Yc+auM9tn2xy+8xUJ+FkYJXK5rmyGoFePcVGCqjTCVWmUydpqM/MTOFl/byPq4MyV
wAA8Qj/Q03GYdwGYkDgdtq1ivM91qsMCB0Hs65VqAQOX+cPApIx1O6ovSSPaHVc222fjVXzRQQgR
Qreg94WwFlFR8AONBBGtjH70HCSzih/Dt0zcNZM5MuH1tOqhkkgjoIxNyHL9dNVNM9uLVOcGrH5O
A0BVT1PDNflc2/FFojR3Ypy+J4GOL38E1dQUan0qlJy90mUQO5Q65auKNTC/NZpNqRJRdEc5HPTJ
UzchKHoNHFI/Ok8cjziUm3mDFwnaE5E88wirGz8Dgat+gQHBecGJV3A0xCg1spfP/Hi/kXZxbJNB
rJzAc44lL27pinGlRtYjFkdq6oFvLkSOnu91nsOma+SbtCmG16zVhhtcgtnWgtPiV/n03E3VtDbG
zjnGU5Lz0Lr5oYSBslSZz15paR/49RiBr4Vtjl7fELrl+sv0Itbv4kIt142uUhmizvc6Y4Ip17nc
CSuh1BtgWxhPFdZ4h3vGigqLayV6+OI140RHd/MtnUzVrsphS2qtpy3rWP9EgYIWbCV3DUH/RdZb
M1VEDwj+FbBd8d/6qJufuky8QyENe5vrTrvVMftw8Ae1kHv1xSYPidKiq8veji32wCbfk8gLbjy3
1WEBNwn+RBu5A+qC1vsmiiYjRIbp/H6sZcPk4IqtuIRC4hXIdbWHPJo1foZjsWRR9OiXNEbHl80A
gc0CMgQraakoI9TpgPSgGYhm6dkEP0huvrDjKSsamdWDC5lvF+q9sc4B7I8FJnEqMg9aOIhNXWJi
DQKHsyPrw0yUp7pjNMlauClwuGRAWaKTQdsYVTNgccDUC6SoWeVW81CGw+MYoiwiL+ovYVa/ZaV9
1vOgJlFj9Y9t6zXzd6vZ6VrcbRDBz8NEQ0Fqmx8qu+yyLbG/ET5O10KBut9l47CsMfzsddgQxwAH
/0oUCSN+hrqkceSmCYce6DH4UNmOKIgYAQcZBAYWEYquD/oYAXOnqy8qN6mNseiot4Dxqgh39hrs
ZjddghAlHj55QDm2I/XQWDS6Zo3nxpiSY2yovLN2YEBLS5OqYQrO8hA9Vg4YtBQoXIgFIkmK5wFi
KTdodcBCKezcfe7pUAWngYj7lGm9uI8l37dFVQhYTx3TIPqgQoFViKI27oRupKlEShuD4kuc+goG
XsmgHKhGLljyGjXjltKPyZ1QG1BySotcd3VsfDL7pC51hU3PmMHsPHyrX1s5O6OTiqyTr3lBJ05G
j2t5X5Hx49rotVp0ELjP5MrScAD7LJratAfur8/tAGNW7+G4cfyfIjsfjrmtdgZ+4UA/t4kzfkoq
2wh5SRUM9dDMtNUYafmC8u9tnSaGZVKE9/nUJWs52hzT8lPQOQ+ZFkzYBBHgCALUt0Vo7StTewug
dUDc0doVti8Ck4PzXbba9MgXoX9AvwXlpA6wf2zGFE9aM4ImSZA6iOIP64ZMsUmrdG4tgA+Kk5c0
algsaSUo5mO5W7X4JGXyOJDMbq+YVgq+DxBOt3RSJzoMIFncxghIySqUsLLuiroXBxVBaJk2yJYN
De5P5JtDrBG96E69mBhLYFaEdFvh4qYpINMnZcXWWT4OUj5lDO7zCrJt7abmbRcr1q3QxmKpR+Nx
gFgNu88uvoH75mzRWnfgVbgWsEhGLErkoapOFJe8jcQu9RRsYR2S+ePUBM7OEK61rpK4ftanaPw0
ggJ6vR5jVjCEDce9DJ6BYxIzaYFnGjLUqISILLCZQfLp1Z1CbIoVw2VmUDbayR3gwS+soafbQrdx
5ZA/scbX3CbSuM1jKiBw6aMWbI3OjJhGNzjpHuO4wcOBwW1odnEEcsVgBlrVxmEg4xmvbEsLcFoy
euUCoTP44YpM8NTxC7wYAS4VHKFezIKAi1I25Rp0Li6tsmPOdp+aVj2gqaUxuypE/TTvBiJe1ThN
1TaM8qLhWBQ6fX90q/6VUVCAw4jPZt1OXrSEF4fhtJuehqi8IE3vmZ5C6oN1sHDGst5qE0ptriYu
GbKc5LcAIzf1o7pnRhFjD4HCuDCtot/AlLXWRoiMbbHawfrDoNaF7smjS+iGecei57ryLazrc4YX
cVlJmsf03gzXadbYW7UclHNN5pnJejksZeICs2V116ylrclqFwjhNgvR5PqBWKd4AUPnPIdww44V
XsaVNhn9S1S50R5LCcSGKkKVJQWFyptPQLo6zwXlNoR77KB5t+4FSEs+n7jBnaez24soTBXMScJY
prVp5CsnUnVCqIWKZyhIb8ExvExwee8YDBxzTdv1YyS6tTVE/ecEqmej1RzL1SBLlxzBi5XU7WCZ
NfjDoPWM+pL9U5yJ6ZGfmFzFXAiUKpymxN/IM44Q7XUkn6epwfm9CBVk3IHj7TdYlR9Nicac1a19
FAZVAXyb4I4VnGESoZcnqj3aNyncc9tz4Uq6uF1zQvdAJA/D3o0jUERhrl+j0rixPRhmdTtuXBnf
VGmzrYXtHTTMCTX7UVKdPVcyXGc6sARCSWYBb5m2yEKh4aFsGPu00AgUtuh76gBvmHawKXKZvlJ7
US9URMBbw0xOdhWv5WTtY8Z5tWbwndei4lulkO+kS/fVEujUpsmUKfKS8JYcjr1FBYiumZOUKw9r
3IZ2LdTbiCftAVUbdS99ExNETk++FoJUOazYrYPBE4/xwCYdXnOhDu+st/mTrJ2eX2MVrG11PJtK
Y/mh07o5nmcKWmsjRUWCgNNvO2I3d4ZN6IuqkBybRq+RtUoGamumVL9Hlf3o7fAht1TGX/zujhbI
wy2dMJM/ulMLW8C7sUE+XELBZ4gbmbNCZnU15Knc3VUDs6YaXKaf0WqzCCSZ3LI1lJtOs2pf00R+
GJSqX0Um6zM/aFe5y9yyupMyvY1zDrFBCbHcZba5iLRUIzcKaDXM5jgUvTu7onOeChJjtJvgMMXl
Cedb0bkEBvWGhHvzFpICWWkdxs75Ta212llxgUt8NTfG2ce8gfP0XGNe2cqg4/iWlI9k3TC4uNoM
6+9fe+I9S5dcFCOpKIFhwBJyKIwiP9GIYPtmaL8XDlWpnIrVe1DYOr1+8mRbMNMnAMw7IwzWvEDk
aDv5IZXdFGqKdlyQWxt65cUxIYoLFq097pPc1zACF36VRtG9BGLTHNJeyvpmbDgmAc5oAvuQo/YH
LzWgQPI9HiyJQ9pCh5RSM9l3SZYEfR8OEDKNA00CXD08wWkXPoC9t4Ncjx8YfETJMvW4CG/TsS9b
nxthVL0Fjmof9BZ/2/3fd1/8Zzay/28ejdkh8X9bNFAx0//aNdlr8b35OYE6/6l/+DQUGEO/Gazc
c7IQPwQcjN+NGgClrN9cE8cYVenABRgz/+zU8PCLeYTBMaDZTDP+t3SMjojfPGh63FpNXYNF5fwt
P9kXmwZhPZ6HZmjWHMoE8vElj+lYg9XZdWDc4kAfwMsTujSj0tnAUwmwoCOwLMZ+gJcz3f30Vv3T
MvIze2pOt/7kD5kf2HF4e0zDM+jo1Hhjfjb156NtWk1Ym7dGQYcuZAg66p0p2v36Uea/5Q+PQpWa
plPkysDZNMBq/fFRLCYVXd61+D0U44Qh4gMpgoOAMiCbfQ9hfO8dcle/fsw/Ji4tx/3ymF9yvWWT
oeclqnptCO7lUehstCYf19i2L66o/+LBvrgBfzyYyTup6qplGurX/Gqp5IzjcCteIxBNc8nGXDiQ
svaBEb7L1T5a//rFfen//PHqyFK6zC8p4OThv7w62TVGzR6gX+swvdUDsznWwUweTHc0ztwztFN2
sd5xYN8G3Q280mjxF0/gj9HZH0/AsSxNw9zkkNJ257f/pzRIaeBs9dpSv/JQxrEz9ZvYK8WmUnpn
25eE4oTdMNaX7L52VLR36Vrq1P8ILoNPcVzslB1A2PYvaoP/9JnrOm4n3hVGRFQ+fDVlhrrraiKL
nctkdph+Zu52m1FJ7Qhn2sJ5+qvvmPand4EHZFDj6BY+MB271R/fhVrajT1DxjFoeCEOy/iu1pSD
xhVwLeYYpkKZ031WgIiNKmWJ3YFSwZ5ElAD4oRfszUgfd2HnOMtffzx/Wk94Xg7N7R4+WIdi4S/P
S9XheEA5cS4ISBQkWDuzDV7ypKtWc/viJrLVIzpPgvyq1YdfP/S/fU8801ZphWVVdGd638/fjDqD
0E15s3NxwuaYO1xoRmk8oFTgXXcw/XvdGVB5sZksiG9UpeD/Yi5Qzok7g6nfkR503f/1c/p33wsP
TJtlstR5rvrlKSk662uIWehSAPS84Nqrlm2I00Exv3HQ0P/iW/j1zffmhY7wKWudrs5v/x/fAMBj
yJOsgreu173OIZVaUEqhVPfDoL9EU/swICS3BdjsX7/KHz/6n5dZyAEuHj8geGSCZhv01weOhAja
Sbs1vbvYKWfopm/m3Pv28IWlcqy4s3fM0XIf5t8iiWPfkN/+4jl8Xep/PAe4RTp7yb/ptC7D2jCn
XtduZbdwT46Bw+DNpGbHvrHqJd+FT8cmQbG1oZUXy9mAsJsbqM2/uzx9fRpflqesjscsZBO/DT9t
c12/a91Wi/xaLhVnzwU8QMbB5PZKWNDR9qbyF9+3HzW9f/okfnoXvnwF2pIySXXk4fvMj7VtqG8l
TZnxonDOPRHdB64BEQnW6SHD3PdcZJcmWkQff/FRzN7OXz2JL1+HLskLcBeqdtv9D3vn0dw4lnbp
vzIxe3wBewFsCdBKpAzlNwilpIT3Hr9+HqjaKKkaMbqXE9NR0bWoyAQBXFzzvuc8BxWNUT53mEla
dMDd8JbJN5hDF2DsHPQVZyYf9XQ1/Hz4GiZBTdFUfDKnixN9AH8EFnWrpygZHV126Efg6RHDuptu
PfwchrZhaVjE/T6qB7h7L1N+IOdi7Fd9guED0wtHBXR35FAVO+h2aUyjdK+qm58f0ee+6tsj4nvB
8wVxg1nrzy8mMaS2yoFA3MbVarDXIBavxABF3slbt0E0RHcFV0m8xOMIfPOt+11vjWxJY4J9WbIq
MkpAB0w0sxgDY5OLuuEBCmUbOC2lXMWxW6I5zgxt9U+4A/MXXzliXiYZdouWfbqZou6LQEjrUC5l
kIg342ul0rVaSNmzqS+TlKbpgkAinR9P9uJSKO7k30z9/SAtoRsP++DMbKf/3TD7+ntO3jY6rSDL
pZbfM6JAB3DmEIHe7X2UFOFKmEsqS4SY1f4WN3YwIE26j7SNMuIrIifnBVRXlNyk8oUxSxXwApII
9QjMeebmlTvTXHaVflGS1kBGauYmT7F1k3gbnMXybTqd+Wz/bu76eifzav9lT2PLTdNKGNJuw+ml
IQHIpIq/9qzXdnzQtOufh963HRxHfUun8ArjRlNAL5w8Nl0KDNvOdOXWbhxxQ11/k6+9DWiKF/jk
Vz9fzJj/sj/G+cnFTu6szwsdwTPjvO1dbGiFtmgq9EaYE82liW6BpnG2i4O1Hl/gOtdgPbN/Gqbb
sN/k405DJNAeGmUJqyC+RDyQ0j+9kS+neDn0i9pyKDK1SMmP4ZESK33j+knHOU2XfQ+knYQh4Mr9
Xa1tpm6PKjLS3XS81HyXPxy+CUL2pFs12/18y9+2IX89Xxuxp82eXJyu+ew2dUnPRuV2hGJJG8hJ
jZXypj0RZVSrKy+E/+F0phsGl/gg6JD8fHnj21cxP3EWYf7FF8sG+c+xJPWJbkcFT9z21xHZKA25
8u48AxvAT1l0lmN0yLDs9EschUjLSGp5h77YE3gGQSPfgwAOvFWPIkSNHiSqLrDpPCh0N2Q163xr
yeVUP8yV0KO6CWPKIcvqgyBLNX2y81tfcpR8BYvEs+4mhQr5hmgMUK79uZn+21z0eZdsGUHOCNuc
bQ5fv5i6QOswoa8C8r+uqcJDiXgFQ5rDuKBw67TKHuKcOuDcdIpDSzQChKXJGVARCBdhC0Kxnx/7
p5/h20Bni/fPH3Sy8Hp0ldN6GJRbKtCEIEvqQ6Rf9kgNr6TI6RJCn0GcX3Vi19I8E7tscltpoR6p
dAXTQoFTjgKH+dNH7AVNjKMLgiAIyAv/ygoAkjrtr/rBfCvc8Ta4MV7hs5pHRpc3bVeCUh7OdWtR
3ULOeRLqQnuAy+uLhf6bpcUCAPmQHmZM6JV9jQ6gTFc9qhwkffwpQDo76f3nZ6F/W4bnlwNcixMa
oGzqFH++HFXGBydLvXIrHe0r4y16t4l0/UU9u4FUrKB3X7VM15fVzviokH4gRrji3tNXNuJgMCj2
v0qKmx6aW21ZPCAa2Bq/qwNDjgTU7Km18IAspLfwNrv0LjJoDzf1Zb3Nz50mTrfun5+xLSsq+1ru
5hRlhHgobwabm+DhYvfogEZDlThIhVtRVsS8EW94beYH1mb4F9ka++vPj1H9tp3nMc6HPJ0KBmfu
UwsNpWkpFQGRlcE7US/1fUAO2ZoYTRv6Z49Ajj7zKrFXTJpG5MhPpB5eIOK95YW2WzIq8f+RnKN1
++aedqI10Tpa//wLlflFng56HIkmBSQOXJyi/nzR2PirQlg8o2pFJ4VW33DH+m/cLKPQqa+be/vM
Onn2gieTW0XEhiTmkZVRcfYWAt25C/pmrNwKLeteD6gxL6rszGxz9rLzm/qyPmdx5lmohJVb7356
a4gXObQf1p1yE712r/ZDcmb//Lfv/d9Pdfazfr2aJMiD/7ya/+Chd9Ec61V9NwKnm5yw/a8G2ZeL
zRPtl1vzpwbkBfyiW1J65WGrtY4/XgFfZl9ZIgp5Cky0IQho2E/lySqUV7pE8sMKpMHg3bXmJlev
sW8X3kHGbmNUD3q21xluc8CpceWVxxyn+5lR93dz/5dRh6H2j588IydbEsOV29J0tcAd7zPE6Ihh
cZyMrOsQELLo3MCb9yk/jPTZivf1MWU9ViQ/4Joe70EhYwaFDuk9dGaJelhq9yB9stuIVmawMCA8
n/vQ/vaWTSEj2aXuK39OFV/eEk1+4KETgB3vt/zqjzvvGbpQ9qu4UFA8Q99Kz+ytv5/o57nn3xfU
TsYgiTlZDalUvRX2ktB7YkoMe5WOdxn3bszR4zzpOfvuwmSfFctipeZnHvnfLSJff8HJwIR0Xuua
yS13d1VG/9cFts4+fYzvfh5O3/be8/aBw42MVJiK5ud+6sujDfyqH0bPk4/9wJmR3Ld2hzWlS7Gl
BYjr7f+4TnFyvdP7itvMrEKuB+wxsTaAyBoSekt3FA4iWkJJGnJJSrqEbszh+b67qWHuLsP4zBs+
d9snH1Fv6QamaH6GRTanRVPJSeud4j+jCwdoeuaT/b6Undz0yedjIPG0vICrwbfFhoziPa9XpLlg
gpyxVPqyE1fp3uoJu1v6w1Z+xiCKZFZodCNcYFb8A+J2DCE5I/JxSoWSJmV8pzgXifFZJPzjQz/5
pfqfH7oRe51V5PzShNQi3CPFZaAtp24dUSk8BPXWx3Pmr0dUHRNIPaJ+FXzlQHHHt1I/4Bllsxxy
Ak5dWtgLvdr31m4qD3FFAcwdJdVB/Jknl8GE0sAnjj1wiFGeBCrRxBF4XNoR2tomV3JH5qBamse0
e/95vJ8gOBnp8x0KKAcaxWraPidbZ0MKaJ6r3GGXXb3gyUSL4QxiW5muoT1r8dbmaD9dJ4MDwvnM
pb+dTU4ufbpfIIcJjyKXRoNs2mtCP1PSqRoXcUbNp6A6qnfukt9mzpNLnuwYAK33/3ifyWUub2Vn
6HadvZLFOwnqk7zXYMrUZ6Zr8XcXVTFaC408GHzYJ7NnIMmhgGugHKnCNVC35TUCZHgnrbkyoA8i
OwXQ9ADbCMObGkK4WZnBmtiHoF+BSuwaVs1tmkBon6tAWEYiyfHMJbAG1CbGbf9s72Vr6+lvCPWe
fcaiz1/dkIILpg1d9KK7xZije2s5dew9McuUGcls5EzARhXRc2Bd2si4G/3RKtcNprPK6YE5Wauf
3/bnmnj6KcGuo7+naiqpOiczHWF+rQrdXj7OqQh4dWvHv+x+CyebVqZ3ZetkbLmMAh2z1q8W7T6o
iWxRPQ67gQTBhXUn3aJvxiUZBXs2eGQVytYGDFprbcJn/y7eQzkk6cFYhgTOd+tgvGjr1UALH10J
ZrHh3pZQJ/1uJawBDvLUvl2hLQWZpa4pFU08zMdAUI7/8LKtxRmNqnB0Zt77tpNj8H19AieTLBJG
u26RCyILvWkKjhFrhP9i+1qm2DGk7c/Pe8YZ/7lHObnaySQbSLDNMsHzpsiyrd5MXjV4CbB21is0
ch95QrCQPhIQDyo4x7XKpnnHGZNz1Vv1QqIyC433Kz5XAfq7HzVPNQBSYKZ8bq2/LK8yVrQwxkZ1
xAGmwewiuffc2fv7ZmW+cUMWM5+FC51WXLISVSDge+VoBotKxYsAq3PRvCe/fJWUcEwH7lQtMOQh
Zvcfzzz0+RV+G+Rfrn2yXmiDZgc6GRHHkHihB/NR/rCINSZH7rF7RGaP6qXBX89x/JlqT03ewqNH
TWUT86z9hXz4+df83aL+9UGcVNt8m0TTELXeEawS+cn5De5GEJaV75xrNX0/Ep0885NVJLOnkQDL
STnWmMOtmGIeX6Mrt46lXJqs6hIHF4yy+7E9M62cvfLJIgKCISA9m5usSkirC4T2fr/se6fmhAIa
BhibtTAa1zx7Cpxf5U+v+mQpSeMIzovBhcVL+1A9M8bEK7JvgsKlB4nsbKfECj+ALji3hs0f7k8X
nqeZL9+QUaeRZcY8a0O71QA1dq5fruUDG0jtCqDpRzusCzTg8nRmOKl/P57mdrtsGjR1T2ZwOzEb
retlhX6Ig91Q00hfWlVkepPxPb4ICw8RRtn8KTOBMkdvoX8c76diV2nPpaIsUuW6j+nA0IulFQiF
JlUdAQxZCytHg4uVFsv/Zvj/++eeTLeBVyhdw5WPQMQr3SlYZ+qtpzzQfmzLc2Xev13j5+IWviVN
p+z350tpEinpC71QjhnxnwBre0xcik6vAKnBZVBICw8+bLA7W/rU5vH9bTR8ufDJaEBgaAHlzblL
tu2ILGeQLoGmLmJcSzgy1KfOTTt3Ah67jNUVJCfRupieM/T9BKxqyxaQKVS+zA3i7YjBg2Z4A2dh
pYlLYd50+hGybdRtu35ntPtpIGrmv1kW/30Hn42dL+PZIoBHqtOSYaU7JEQtKsYH1dAxem5gJQfs
d2L355HxvSQ5T1cCzQhgHJA0pwKNBNJA3sO/PAZopCcgtdFljf1HJklWT7Zq69b+CihCidITO1yd
rsjm6hTNEekqqVZJ9mCk+yTZU3Qjvs4I8SLsLVzmEk4kICTbst+bnJrM/LHCyAjNo1tOyVOib6ts
q1pwNsjYmC6LFDRUAg4kol6OlVwot4F3GdbHMzf77bOlAaAhRRFUo2dS2MncDJQwDMTARgCaYM7W
TiehokWeqVjr9AEmlNncRMUVXys8PD/dmqCuyZ41bwxkxwLDtZMVTk/UxUdjO9pvZVwGc9CS27JX
YxPG5gEo6ZJo8wD1r7ho1gXwUzDky6Fa1XjvntQLct4oR7LHTFwQIz/f3mcX948P4OT2ThYAyZiI
vqm5PX1Y4gPVOTyUTv5qOdLO3nY4zUonC5YBXBg8PIRpTUvfvNANClIrvVpRUiu4N92xDFdRlx4p
rD2RTW6Flp3HpK1zAfPdwfMKvJh7T+GJ4RcjmRznNnrhDQJYsvTkwDUOqekoSC2J97Fcw3fSaSXi
17Ql9mxPiR33Vwv7mMFGHLRGxtKCHFcgMs3LUC6KF46vlYpTclogoNatVYWn2b78+Vl93xrNzwp4
ri7LFnUj42RKrJQQzAEogSMtWlJf5QBES3Od+cWiQRKkr3NIpO01eKVp3nsPO9F8/PwLvs1WJz/g
ZFNawTNpRMn+z4qQpd8XzcEkGUi9AH/284W+n2tPrnS6EytgJMPZkI/wiRqOluP4pIgbcmQQ5Lf5
zvY2cXVhwnKBBp1vzlz8207/5OInOy/0xiWgFsZkiftndETi2gyGYSdL6z67rLutESChX3reLqzW
SnTwq7WowOlgw+HQdu5RfDtnn/yakwlgwtGEoSNQjml20Zgbi+5Eu9SP+Tu6vRL5QH1uT/Zth3Jy
wZNPEkWPXk0qt4/AMRvfy47ENHI6tUcZGPoIeuKmTZ946mxdPGwhPz/87wcflAmqjLAJMCKK2W/C
r1rFXT7p8TE1io7NtwVRuSHFo7GnZ8/MwTgkE3iurH3xSzsA78rxqzYwJNQmpyH8XcZ6rLxDX6VA
Ecbxt6XiCFcU6QMvwgt7vnGtpeNb4CP37809K9bdBEvjzGZrHp5/zGrchMZhkYgPsGmEsfy5n5hb
9aYWKvGxymZRhSiJvGfZWv/8rL53/zmOK4LKKfoN2nOf//3L2tuYgwb1ygyORJY/DzkEeC0klEDJ
G1pMsacskSpf2sxqyNPonLY01TUU6md+xfebnX8F8lHDoAAlWycFEtBmuU/ARXAUA61MMiZdOEoR
6OdabPXKzS1kUwT7YBwAdJ5vJOkSg8zRLJX7tg+nM6N3/hq+PHkL5h3KFrqSNqohWz7dyZXDUDaB
5/nHgYu4ZZgcg4GwK3Jwf/eAlM5sftSTb2W+nAFLfe6ZyQZi0ZONY2xl8NjsnHvvtEuhhspKgW3r
lI1678HGxzofbhpVA/aTAQ2POUlpMhHXtTw95R2reNGZElkCRbmESvdGA9QnOXVTdtgM00HHHc/E
ohh9TICNkZzZ9Z5qgOYfP3choPshXNJk4+REMI45kHaUD7fqQOtjKmf3jJLpK9uLt16T7A3JVLaZ
P0BhxlpMpEAqrfyKHlJRkg9qivxhzMuYlEd1qxaWv9asCxGMkhuZQ+QYbbvsDAhBP4829fsL/pRZ
qehaALCaxsmOuR+91lNNXz4OQjkEJBcQSxK5vRXWF1Pk3UlhLN2o6eTTdcfyl2D8WmaYGgEP9gcj
KpqLATu1g7z0cgzTcdtqClG6xh4wfboY8VZce9yn07bwnOlbdYdAbvtDKMmRk6dwz87czbyU/Dlc
BQIsW6AphlTFP39OFI1oI5LjAATiJi7XJMPpQB+g/oVDZi6NipCDMHoyhdKu1Jq9kecjpDEJTCbe
kT1blbXDTpJ6qlF0lrO49g5RSAnOnwSQT83Jq6a8aVQy5CPoK6sGxxXJ6xWwUhziZz6FT5H/11uB
rzvzKwXfH1E6qJn/vBW5JzHUTgv7Niqq/EIK+3uVrWYqzIPBQHJygScZmsjGmKiVaoPRH9IAQYum
WPEuUeJl20vRTiMChoNq7iJ3ilxVY7n/fOL/EUn5/01/CxrJL4NvZpz+g11Kgjrs0pcw/fX6q2fH
9xfR9DN6ff4j/6KQcsSYScR0EdC9z3W3v/LV4CEjBCZd3SCuAfmEzBj+J4WUUDbBnE/uGmphQVmB
+e+fFFLopSzfikzRnJlxBpv+J6xk6/SoTLg5MFPi0vEsMmtZpyaT0sqwllHAYHkTRrsZ89ZrsqNf
ZLj89sM0RdI6qEJ4+5FXi1WpaPkFi0R1N2SEg9QetiuND2kFhi93Ui/s8609gPsMOX+7WVMMrROi
ch1N6xE85IVZq8O6LsJ+XSK6wbrVgjK3yggLcjVdZIHfbTAGM13bxhsACoh9RX1n5r21atvhQZZ7
06k8OZBurMinAd+aJXlOhT5mb5rcJlvounM6Zltw4pmybcTP32D96o6FbkGZ77XculBzSQAQRuWL
q0Z1sE5TpPLJbk5kVMgAsZ50pfnVGsGFJlLIPrJMFiPK3MSiw4Z5It1YutddcNHrNlJW9pjdmJV1
KLUocrQwaC/M0ceqO44xvuIpUL3wtzbIY0YfB1vpos49Za2TuLwFrFM3u0qOxWWIF/C17HqIkmRy
O4OsH7OS6jfIqh6fkU/QL47OZZZmySpI5A3h2woHJoNmSYUnelX1gCb7TxKQGoarYereUqvpbwp1
LK7K0ecUn0aYFPWe0I6Z3ipbIG+Y2O4h87IVLwoCVJrcEACRA6yqQX092U2xBdQxbBU5qK9Id4YO
XXdMQRLxTsD5S4c12d9Gc9ZjmfnKXWd5Wc7SS8ZD1cM87MNaeZrSTr8gSkN7ge8irSFypZuA57e1
YA3xAkMSckWowmkuGoQqjQ6Z2fZ01aXadtmCoiHBJ50GAPQVXtaAXHSY8OMGpGwBsR7ufIWND04F
u9rprg/TyrGaHBxRZBo3qRVIG7OoQncgTx5XbxFfWHP6udwY+tpPWp6hUKFnG3VivuUWUg4rStNN
bJG6PBWDutWh695FnYkydsKzGgtCkclfz3eBr1YXpKQqW0ytGIy564MVYgoPI90npLRo7HQ5KDEy
roDNYg+b5EJEtkJFz697sUhGQ1l7VZK/jn3frUdDov/VTvi91QlPolZaMlLPiHN0b1OmS2zPvwSz
NW3VoOwZ11Z8kdejYeO4xlJKOPBCkzrtLeikXxh+12ZGu34R1b30YCdK5ubEa9Iqy+3XPKvLe0kP
iANTgNUNkxm7tREPN7qSG6uhzskrNZv6jbxeaSdHPn2yeMIdU4WPWaqbayMzWvJ+rZrT/QC3YOqC
y75UBgcfuQZmYlKWaGrJePNlaTlQgmsWslwH6SLWAvN3Cb52PStrL8xovPFTDLwq7cebzEB9Plu+
24C0H3azNWjyw1CJXdGk1SVH903Tl9nRnNQC7FZwMA1xjOzsFXc8mM0SZI2Y021AbPLAOihctrSf
cv9WJwpiMnyDkAK9WgfECYKM0eKjItlI7DlLHKxKeTIHXTzY7OhXWiYjC6e+1Znpawy0baVmuXIY
koQkBml60wim+dV3ydUMAczzfA0ANnUtyMaW518F03Sf2jXVwPgmbcfXXvWfyEW799IKl7aUrqwG
Oo+ZV0uy9ZbClAGoVb/J2vQJEzKeCIh/M1V6HlnZe5xsfHgO5ZUFTu4lRAZClkxigqwbgg8y2G7t
wDxgBwfbOkiPOVvkqZZzJ0sCtxbhBaTUrQikJ6kjW0fVpXEZhkRh+GDWkJ8VWh04eRFcw1PcaYUp
rbJMRhOXFaQ9KJeoFtdd3dVwioqVFPpzKrvGdIEVCjaxfhSNWq+TiH3dwlSm8G4oDeN3oXNslkz/
qOke3C8xXlgJzy/oARYUmX3wG536ZTZkQKEABI9mb3CQQsFJMsuwnFpraaXvuhYXK62k+s2csbfG
Fv2mZCe7UeTqLsXIZvtQzgoJInJXIKqqEuPSBPCzaKaEZJnhI5yktSFRQRd6AMKi3IXwRFBnSQW8
huDNbyK0Bv6d1WUbIYNdCCiQhZa313JgPkHPmtJU5ofnCUKLMnET9P1dmtjsbsFSwTMhB17ie2rD
6IrQo3ozBIA0Tezpvaph3+qvE7KZfsc+QdFG3IhV0NjxIq8kNpCsnpFgi2nyF6ymMqWDq+VE/9oU
Aif0240+FQvdwJVIeLvsqpN5AYSygzUz3cupyWY0goK0wHfNotXUR0KKWiiG00tbK+QzRVbyYSV1
cmtLvDSt4s86ao7Ur46aZq1AFX+zKhv/ajXo+CPi6n2qu8nNudO1rUolJi/JMl2/64PoojfLxr5p
OYusi2lqZCfQG5vGuwlrJx8nuBgeseKKU0LA+tXCGz8WJf9PvFSGJsQK2g5X/QgRqjTFTRt4+VJq
bXrODZHKLTAMBL1ytlOT2iO7rexISoiIMFBj+K8h5ozJk9zYRnMhDBhJvGzjENGHV4EQr6WsnByI
k/FKjFjZlWYYXks5JYQhajQZJmgF/MmvS2p1AnLysKsb25TcLqy74S4VLIO7kNyacqmmgriqhRgA
cV0PUYgmgDIo7kAKu72SrqJMIw/dCzc+GQlhm78abbAkadoFl+mysjjEAjzLJaeKoJPxF8b64xC1
zZYHcy3XhmMSVGTndPsCo1z2iAE9PPieHrt2EqFoDlkBnGKA+a2HqMCT8VfRjZdibht5Aw6gCLhV
UIhrctV6kg5YWRvPJ6umwyZYleDQvTj9bcmj4pg5OTBCyRAMgWMiNGeyB7fFkuyWSfIaiZF2hycs
WJaU1imZwBwimTNT0YzN36Yga28xIVw0eunXmA/Rlcjrap3a2lMO+nXR1rgnVSMj9kejUD7m4j4s
xz3w2GZjl+iRc9P3nUSqYIjL9Ku8hFGqg5df9PE4uZ4xdltQRxowFLkzCSzyRjfW/X4fS35woVjY
ZCAQxmvshfzXOnvWLIiYeDFp0xOQGYYQfRvvMofae9CrhGq5IUUPPYgr7BB2c+xM48UMynJVZpZ0
OXbNb5jCROnxU2SGpJT23ZZtmHiJaoXMj0gnCnSqevhdgb1SqnxdwxJTGos06uExHj3K9H3sU7sn
4j0cmwtbEk8GKK+l7I/RHRF3qlPlsscQQE8OCZxF0CjDX23phbsxLcfYESb0jxKe+2tJRxAjsGBz
A4SBha2YoQcg44Axd6Fa2AsDjARO1CnlAeQz+z72eR9L9Jsw8dV+iAHkZ5+0fKVkN50utE+Ovq4X
Ewl0zczX18jkQn1N6FtCYRUuBxh+Lc4Ha9UPQGJXqt8+Yfka26UUSPD708CSEJJ9cv07WVP8rTnj
/uVP8j+ovrpapfIUJteSP2rKS62heS0NW4P1inOP3LwgqiPkIg3o9oNSyAh5mGBH86PI/J74ARCh
BGjSGO2bNWSR/j1vfJM2kFCTyAb6ZWfDozxHGgyKr8HeJ4pEousTdORxkE6fhDvyT2qy/j45DNKM
ZMg+6QxFY2GRGSRDUzbTJ8EBwuIU3hdsa3eFaAcnlpjJqBeXQbjxZhDEJNf6LpnhEJgh4ETUn8yI
7JMfIWaURAjPljJs8smY6D95E9WMnqjDonaBXoXLGlhXezGOEDN3bZgg7qw0q9qogWRA/Uo5m+9s
ohZY8POMEFDKnt2rZY5xCVdpbIHiwimK+0tlKiJ6R4gm1YMhxo4ziSpV3VYDOXIHq9v4ZUepT/An
1U8E2+SQtUsNLm6wSKaxztBD6RMUaKFDaL6OusgPtoAqZ8DtMLNwmiAjyGuUCNXKhUXfBIqcQpuu
DQv1qfdrrJVZJQiT6TMIpa4GpT+uF30dQb7xh2pASBRUUAvhUVv1bRaK0n5UzJqpWjNHJM1yAu9t
zdclEwgv2r6lnxXmTbIgQSJuFgVBe5KbdVUprbM8zzIW/wZXoKmkIG4HhRTKJdhMel2qRBYAxQjf
r961juBiuAb40lmSBuMy1ryJFc+z/Qe9yZTXxmLiXeSZV91bYTKm9KTCtN94lXcrN4os3Gk0w2EP
mbbehEM+Ke+W1ln1GsiVjIymoUDNmaYc2/Fi6qL8IDUsf2s+LtHvciB8ELIsKaJlV1ndg1Q3MlKy
aBiya7ns4eln6cjBWItCNgNNAb0HiMyMmVOMJSTJpzy1xG0ox+kW8rjhNPNqU9VEKWZBFzpVN8QA
RiPy/yJwMbU2H+xUtd1akyZfm6UcX6syptekt3mvVeFBWm5ktXy2e0+5JgRZf/aC4J4TE+NTaWVw
oEGGtFrls8O8YxM32InoSgk7LI1ygwdpzKqmcy0gPkD3x0F+tROhjy6lZShshYlrrmQX/shZr6GX
Vw5mvSOk0ZTdYBrbi3LIBC1JcjUhbzbIEErFy53YqxobNaCVJW4huvgO4u9rE6tiH+Z2tSo9BQa+
pR8mlTDfhBeQ+e0eTF+/iILopvZ1BxReEe1Ssx0A6vZKclX50e+xjGrSbvLYXo3Qlpyeov+yLHXo
cp0a5Qsc3O2rpOvtX5XB/1+n+t/q3ML+v4NYjnnbBP/r2L6/Zn+UquY/9Y9SlfE/9pyVY+IMx1ID
DutfpSrtf3Td4n+mCYpFIFX8V6lKUaliCY2aMeoOat2Cv+4flSr+EH0UDbuXrNBnF7rynxSq/uyR
mppGIWx2zwuLihdSkpOKrh9A2jer5NmIFPmOGEONAL8k2eXZ2LgqRQOIEl15ziz9lyzu39XX+bK6
pc5ufR0GI4Xkk56lYaf0tpLuIa/I7yIl1wIrlI+GR/RNWIDYguU8TwhpcgPmtG8cQNzmnVpEzS9N
TGSNxRCmtwbQ7WQjCapo66JtDPVhIAiLo6+oh3cY8uHOFMDxV1qk81eQXxoZy7ptBn9VtC0HXqJC
xB76b/dETBCGbVI8KmMfaxOhyLUVj1e+z2Nw1EgY9Voy28/ZNLbeMt52vNdUZP1OaA0xBbqK39I6
uVQUhrQQnSElv5uQYIdnkwgsug9sg+ezvcnTVoslQT8DXl9O6Ga4nXjFdbKFd8eGKACjQmShb3vM
S9UQVEbkFpba2m92Lnm9S2JPkd2oYS7/YjMdPedBiCF7CIrKuLXCXMMAY/X+A/9pEOFisOxJWrGr
1QYkqOxmFroSGUfgs8ODxCkycPqxnhCLBx1nG8SElahB4XcmCbwUEVp/TTr9cFsk5L9Ac60tkGEm
or4gaOVNyaBirrEnDtbsT4xw3Q5SoazDPJX2YTTEsAHVQSs471Foc+EPi6u8r/p0pUxVoWwGXwps
x8JFrS2Ujlr9MjU/caDGDGF36rrVKbSFcyAbRqBfKthDQrp7w+rd0KaiR+6weCnivIpZK32pgzRN
tjSn0TZonAAmdOsqU8MSHksDwDhCZ0bM95pSgoEr0vgp0EX33JiQ6xbtqIyWK9NIyqitKjo7XDzy
AWHYGmWgZogKUqjhNcoXckMMrGARuw/hoLCQoHtddILnRhAd9DFSexvCCHIvCciIslEabQb+jq3t
6/4F/FyuHZjRRwtO7CNtY6K8bQC0voMPKvio5bHTXR8UtGP6GDHhfzK3T4RdbIpcQ1pSpHmSLjxV
R2RsVCnAJNVL+8uZSzhjxA0UFoklBsIbOF+9yynsDafUvApmbWBoC63ui3cf8lHlCjksdizD5b1e
qOzxQZeg/hbQROaSZt8jpcn6bJ3Cm4GSN2re2vRKxstkReBygxGi0DKJvVR3gc4Yt7h+6/fUtsPb
3vfUGZCZVocQ+uuDLndsjibW98sZD9c4VhxXt7mh9LRX4r7ZmWHpp+uuKeJVFMg1ZzLCHQD9NaTD
DukwXdppPNECmkiRXSQaqXSOZdb0iOyJ61HT1HrA2+QDCDR+IUfKeIRusEjjviagqu9QFgfaECPA
lufML2Cm1Z1VhcVNFPs5u3vq4/tygPU/GLXxkvv29KjBobYWICPba0MBbxPhmzmQsk6Xbqx6+3c3
5Qgwebqmhm0l0Yg9pP72pHvoosgYooWkJMN4N7JVKJkMGvtWT8T4AMY1eQV1DzvW8xqFcnBODWgx
JwsTUctJ9TrXU3V0SB6um2UhDbHEHlWJBCK7WkfBq1INdtmxU0WFHhMgIIqMWAYQaxHG5IrEICU4
8YxIBsQkq2HxmwZwf4wN36w+Qm0kAMk3p2Zvi1GhkWXlyMk0I81yxOcZ4gVOZ0R6VC3D3YFxXckL
Cw47LsBAz8IVmcGhAuHIqIx2RayRJe/9qjCM9xQmj7EjEIoju2sU5D65yTR5A3hlqLekv6iVDSvO
kQdfD/2VBcezRwBVztVfkE7SAy+Z8vNUdZbuxEILxLKgbmxhCG9m0mtkKLFJWsqY1c1KoqY2xCup
ry3xS7QSiRBCpKEZr7wijHv0fCgwmIpU3yBPZgomduL7vJrCzK2rvpko3XRKvQkyNUBR1WoURhc6
iPZM5a/WtEY9xLoVY0oZO0G9t0hTCy48/FQRF+jtcKcLNZfhJNtmPG48qRlypDRBLvTdvESh3Ypx
JZibMmpzsZzwUjLHBQTkyNWl2YRTvx9rm5SRhRzVtbjzU0UnpAZVqsJuMcCetS6EiNEPj4madnde
FwfqcyUX6bCsKiLIXKUpK++R2kX9GzOc99CTp6egYOzkj1wdCnULtLKn253IbeyMUU/B0Qt01jrj
/7B3Zj2S41iW/iuNeWdCu6hBY4C23fctPNzDXwSPTZQoUTu1/Pr5LDN7JiKyqxL1OIOut6oKdzM3
o8jLe8/5jnJe2e3S72s/KWDYTvW90Km8oIsFgTYTcAP2Pd0gQxoaA/jN3KQjjULNtFp1PrRIfID1
Y5S3FLpZNlwKRw3vYzXQ0CN8q/0cLLTmYWHM/MGW+JFsnxKpTAZlMSE5jOozrpxYJeZBbdc4z2we
ndounq1v2bEEiAB9ZpEuQvXYgdxi2nMIebj9SNoGPCx9/8q4Cp9KOWPL3+Sxid+RPRX0A+MGhkA1
k2pCq6Vev/T00BaSkUe897munK++VN2H0UC63/ocdMjQSh0/ZnNdjvto8YZy6/kNb35NSuwIfkAm
QNKU2VMCXvszcdqcO0tEI5xzopmZibTCdhy6EbOeQwNrF3iq0Qu7jSrmh3CS8uOq22HYOy3Xl12T
G4uBxomX7jjXfsU9rG/RJ5RFNvX70vT20+THbFl1sShI3n3gstHRZ8E9ABr/mbACTQRy1UfNPhHa
xbKUQzQlVQoF0SGTdUEW0xSGWz/JvK+MuTwC7Qihec9oJ9tNFZgE61emmxmXNKmsuyQpGKc3+cqP
B9BvbwNiyvTO8Wjsbz2p6WPOAtTkhi2YGxqtKOLs1ZykhJrn1CBsyBjKTJI30U1lu5JTqClGgpcF
2xclzhpRr4nza3eR00QXhQ3Ei558kuWQT3owgToyXWkQBiTKk1lWtyeZKaaeQEjZ0SMC2weyoz1C
5PwyArILYrpd8OiwMR0WWj0P87LGuHKICSwv+qm2wR7mDxLaZQ3HdTv4iIjjysTRZe7k7Ql6Gvl2
1kvpCOfpGLEvSXbcboq4TSpStK6Z/8XJRg8C5Xi6pEgRIqFYqTaM0/CUoe3o8dzNxcs0NTmbr5eT
dz1Xbv91HBCdHGZ3tTTDJ0V6NaPEgcEVcpj7wrXywTJ/Ae/ruD0h6iH7R9YuztaJRHjb+8q8JZWa
boIhYu8uSg27WcfzW+iGyjsEs0X0SwKtIJzLxnfOHDmQrECXf2uGdb6f1lAMh7nR4oW/PIoJAszs
B0Gvctz0Swzf1u1VNtCvlcF7HdeGIyrxvxHP2fB0BilKq3MKNrudqojSMYV4k4XsvixdkRWAH8ak
w7bVZa8z1cJ9mk7qZuoX/cK3NRJOfm6px7JFyoz/qvluCJBBAyFyGqDtin6Z3BX44XM5dzQjaAYe
07ZneD2GULG3tpbFJ7odZCuWY+UyppokA75FCKzmWUqID3Njiw21bg3sLoc4mKeyoONFezFKzZYS
H6naoOeScCYzEZGt2WI2KqNtsjmX+uxgOXmWyH18XGzsjbhxssWeSayNn9F+CVuidYnLia6nMVsf
w1IRcpO6gaUXuCZeT45Fru9z2YvvoZeJy9VSMNLZceNXw4K/78sieEiGQV4w00K+LAsN/UipLIJF
MIm+v2gTZjF0XTJf0txaI1rSfqpuGWAk30yV+W8Vew1aXQVX4OCYgE0hpATXm1gsARkG5EK6F9zZ
9DW9k/PRIwfa9lU9YphK8lXaLWhb/oiBuUZOa9OtWkALC1VoO9Rpy9wn6h5deigOWTUZcW3TEJ7/
OQjvfEvbrh2OozuOxE4KFItUMqxBgIbdXR/pot82Ue4fipVolk1sQnMXT27yWjWDDbZ0CX18FYtp
L+phKoJDkfURQXkVwkUTpyiSZJ6N1XWR6p65Ga+3AmYri2nH86eiJ+mQJLiXlIlAAotqvQMZVDH8
IA8OeCSxBA7jFduH1wjKSENOi1ZeTF3R3pe0bLtt6WdDimQw0hEKaA2qBF198tVNy/y14iF4plPJ
WITLDQGcTUwI9Jak4+pzJuP5E6FZfNzSrf3PciXljVR7Il52PN/Om1EJdWvjgR5lBwieO89N020q
0vrerryhra4BP8HYz4vPOnB4E55Nk0e31oRi90UjP5QtxMzd1JXxMegJeqIWmgTLonEAUSH7x6fT
e2sXneLQ4Cb2GbYm27JxmEgPrVivM2rkap/44zmKkW0VvIfok2gL2NIH6X5W61XkLOabyVfIMXgS
4+d6aiNIXfN5myI4hNNQBcKBwg0Nbd4kyeJVOw5jJudOlYnXsZLLQ5FShex5orTdD3Rw+ZCnBg8b
NVXINStaiuVQMPbKadb5DTSrSdH9Imu8PvouIQGbOXbnGPdn3pF/6Ni1Z9Wq+bXnKmL+WwRF0vNZ
0YTa9p81lxga/tuH9ykvf2wt/f4zf7aWApKTwfgihcKEeO4t/Wdryfd/cyP+gz5K4oD9PUv+TxUU
QieH/7hQB3xIOf7ZefVna8lzfzubGR10qG5wdq3E/0pr6Re9b+wh1DyLTOEb0K+izfNLbymQofbk
yp23TGxPiAL/hnv7CvH8e9r4qkWVw/MWZ1u30ANpb2EWzCgX6ChHBJtCmNfw12mthI//uqju/zUc
dOyhIUPrRuYL+l1YHOfU63/clvyPz8u3/MdV81/+/B+r6ExM+FM7F/8mkSHD7kKWjELYYWn8uWpc
548FRceOhYbMlo7dn6sm+e3s54+hOYP8+pep0L/js35qDUKkdtEp0y2VSOrjX/XZGXAI0QxvSBqa
aB/YMmq7LSkXDvfsWSO7Y+AameZCnWNOOn/pLv3WDdiodNV08rHnvguex+9s2XRvdU+HEd1QrmEM
sCk7S7ZrHRXEX/7/X1JnQ84/XkG3qG3Vt8782817l7+b9/+SNs5v+GMNsV385uD1YV0iDcZvzcr5
Y025QfDbWS18JmPi1IhCdrz/3Imc38LQh14Pkotd7MedyA1+c0FP0eVG5QjHSwb/yk70c5Mb4Tig
cZa0pJmO2B705c9aXyLATD2n4XyvBVZwR7hv3FiDbWGcmALXrFvVAcb74dO6/2PB/mPI+Pk1mT+j
2ISQ7IYRzOqfX7PpZQzL353uVzta4EVQ11RbVRf//FXcn+02v78Mu7jPo+q7zAV+N2H94KlwiXyb
Ks+19x0JENfUUpgYi5mqA6lfIRBxqt7LbuiMXMxGPkUlAJG/eQd/+XA99gNwg2cSF/nq/i/Pay3t
SAbK0t3LerCnoGH0NNEXOjioXynTQ31ZVY63I4Qo31YEh12QCIxErE7Kk3a7kFF/Bz5B+frGHdzs
KrNNRpPf/h2O/RdDMZ8UKpqAGQtcOL4QGPA/fyGovYi0cQNzX/jc2xkgFmAJs7NHqgpPq7ciy0rW
PkDG1iKgn9WOAJRPriLPoArWr0OeqS/GG/xbWjntZcVY9UalRXIqvXg8DKCPj00mi4OUSXMKnPEe
odb06vqEX3JsQ+BATISIwDFvUTE//c1X8JdFwNLm4/eYqfBnojf++U+jjyvATQflfZjo4LI1yAbR
guXXDgNqcjthUIxBN90GNIvx3i7OwSTlvPvnb4IH/AdrwPnjZbfG8ckpwGAHItvP76HuI1rzYaHv
JzN4V2UZvhQZsW7+FI2HJb5L1gwFA9X83y2/v/zt2GrZPagx+PJAffzytQ5O0tuI29T9RPYq/Wn3
pST7mHt9KHZp0SenfFBPXONxqGSk9yEN+FtXzflR/r8nFn86tE3GcBEHI088rYaf/3TjJgyxIpPc
kfHRH+NMBLu2XekwAYDZSzLK8HI+BVlx13uE1C3YZvq8Sw/u6KETy0mS1wgrDvSBlwfdyZPKiewx
AvDr4L4OJcmVATblNfkbI9T5Xf3yrmHqYqUJIr6z0Dk/1z/sHHoIGhLMveSuy5P4CbgAF4GFJMJ/
vix+KQL5cPjtTDDPWzgzMDKHfn4ZrBt1VtMUusuL6mLORjjCLotUnkXKOiwO7tDN734TfM7HmG0r
WjYVgXh/sxn/4h36/V3w0pJJIycKS/W8en/4Y4XmGmkZnt0ZP3Vu8eRA6S7TV3rz8n5IUTvT5tLu
tVcV3J6YPn4OwxYO5tjEkoXT6vpTGN4oAnvqLRqnTOy81OIUmao3xzPKO6mhPR8lQfe2jp3/7W8+
w79ssWhTYrwOmJ84x5zzbPnHd59xpQs75Nh3qgqvO4YGn3qfpVUw1yXa3l1shpQ+KW6Ifqtv4jzg
+jqTL3cR02+FxqMw/gaLct/CKepvoJhwk7P+kt2Y1Plbk9/5vfy0rEi0oYPkhNT8jLz/AuBMZkJu
jB3u/KJqH7m1DMepTWMAPNo9CJEJWNwmvjK0Up/RbfXgXV0sj7mV7LTt73fswEDDaapiuBOxDxLW
GDo7v3+k/61X+B/wYH5YXX/x1fyHGd67L0P+5f3H28HvP/RnJXc2RP5Rugn0Bf+nWBMR1Rr3j4Tj
KnKTP0Jj/rwBCBn+hh/PPV/2vBhtAu/hf/37l/l/Zt/q+z8WR//Lf/+xdKLaT35e8tRL2GcCzDo+
lGiia5JfjrRmcchsLCQuZTUuZd951aXWbpJLt7rM/C713Fn2CK6nqqqQJjZE+g3OfcoeJB4i0RY6
bjd11VUdXLdWo3De14gbenHjq6whh7EkpwAVc7wUawBAMp8DfINhliqouP3CJPfYlXYN5qc+CINC
MMFsR/BdxuesUbc0kJds2gSmW2DfBiOSxm4SQ3CHctCdbxrmEoSgAxxzT4Xqlu6r0w+22i9VkCxf
hsBKrDjZsFT7wq5dsx8Z5XrHZi7XqkZONmRM4AYs3aneMImUzmkJA3qkjHjTRBOkTXw5atpZ+YOz
s0vl6gO+nvW6zGyrbwmb7vPLPi/PXmTEEW39pZ/9anhZqYEf+fKIjJ7KMVY7Qqg8dZP2dTK96J5Q
O1dmhCeoKSmBJS1JS2A6igYkGGHzzCuY9yRpm9tZKGw7TKNUBVMljepTmMbLZU86HJpKzIMKB8Zg
v5ZUUsPVUqnovl/TsEbjikmnuA5w1B0Zk0n7OiRle4H0wt2vfRS86wFc0JQjUffOMczRVlREDx9R
ClDBJK770VrbobjH/oWmtdOkQBJ6jytPzyjqt8YpJ7XVFt9sOtmgvxxUV79MlSKnb1yEpglWxVdz
Ms7hVpD40x+mvkp3aAjMIa371KEHior2VIT9sB6ZgRCO9NQRfag/9usqiu89MYvE+qIhhV88Z3l8
J0o1n2+U5PtsO59L+AVqlLHgmyZT+6qT6Kk/O2NQHeXgooEgZ5z4EWwJ1gtAp81R8mRHJIA0QhYg
wwpByA5Vo7gbpzCnUUioGo18GvsLYCmVTPp+XZBQbBytqjfZWnXAGVkEWzdT5GAGJBVvHREyR5u1
h3PJn2Ecl7QvDzpe/Iu5HLsXhGi12XLOEi6fchV+rmQ/3VPZFfkmbDAdrN1MyrNoumH+btymGfYh
U3eLl4Tk09Wrpx7nk8/XuccO0NYQSJE7q71R/XLqF+JodoM/V9sSF5N77XaV2Ku16vIbgomJZIjo
7ThXRvMrrvIu7iJkuxwK8ybldEW9q0Uph2ZfoU80xNtaqNp1Zex75ZY+CAlnPaUTsZGXo1Ckpxlv
Sr1vPMHVPjNzeklObC+u0cUH/SlY6NizJvr091l+97GKQRrfzwpgNzNUf9/HEN36clgR5DSB/TaF
tf+SrHl18sJBvNpx1CkCi5X+gbV1eUOsTQnWJFi3KYGQ7i5NRnWoUcKyOEeiHs9amP6OgW3AN481
dtp6Y0p6dzY2uNxFG6PlmSYUFZBDppFWfWqydbtmBTIEk/fAcXDxnlZmTHs754wB0tHX8gbOT4aK
GF9vvhlCBJ5fIt/vXkq/KJsrAu3kfEL90uvDImKBL1XlgGkVo+/TdPbYbOdUeOn1HOTljZUyf3RJ
MH9pbVY/D4s3vSx6ScB9Uins2CSyrd95dNVNVivGQwvq8Gpv6rDbu9pJmYHMwXHFbXFvS0rxYzb2
EWHhMkMCL5pJkNIu5DUKjuKGywpzQHzCHUSaxDKlwdaDf6UZNIAsZfUu9iu46FGxxLcx5i7GhWk0
H5BjxTe96mVLjIs09dFiq0Wlu8Tp1uLkamG7dHJr8KvfMsaryp2uyVoZGmG8ty5YbbIPl1Y0e7dm
79gCayES0q4DsBFQUXuB2gDieTYhrgUQEDFMtUUMed6GH1NusEB2DFfBXbGQZLKZW68nqNql/pjn
dA4/eV1d3K9NlowkZETuQqrp7DJMKgebXot0rp7qaOmviy6dn+o40YeyJy1v55QhvJ1WBXeGqOiP
Jq1a8Z00PKl3+D2ZLC9tlUWG/ZZMZOUtZbojDzP1wLoshH9zkuXzmKEDrtf0Y1/5UN6DJXHa+5Z+
R7tBDk9a6TR5w/QQhyhGTp7B/dbneUjISAyUnteYmDrisUsOeDXak1HgHV2T8fXRpcAtH1oUAFsd
CD/Z5J7t5gU6RZw/RsMsrla/MRq1k8kvmaN0iG/SOj7nm6f1QxQ2Z0GKHww70LzOQ003CB3KGDId
YyQAi6dZsk+MO6ZnQtA9sppNW67fetS+r4p9qSXJeHb4msvyiKWNsFmdyOrQ83jqfSGVd0aqsUg2
xdAXd03IsGSfzoAZszFgwi8iOyUkgcZDs0OvbHzME2XtnPo6HiaArx2iKH5yqD8zJDm/xFBx+nq6
yE6e7tCh9daZsX34I1SkhP+vcYkVCZnEt4Rkc7z3IfI8d1Nkc14lH5J2DAjbzCi5uy4OSoyFA9CD
c6KSOc9xurQ6TkATVmI8wukOTZ40O6KScYDNyAh5RyN7PP3LQZFkbtBasfP5Su1cNfgHWmXrASUj
4GNaSwyxg7Yat7FT1O4h0K69lH0/e3xWIsouMhCuuFe8oUIMWLuObnem4oCGzKXShVCZ0b2fK+cs
YO6zeLqjZlrY/oryOK0Dn1ZW5tQ8BYX8u60w8h6Z+C7EzrpVIuoN42D35JsOKK9NNJ+N5iA0zJfA
xT4nJH3P+1Y4Yw/iMC22QYHp4gDHTd+KqSqROjZLG/FHGZyjXZprc+GqgrEe5WM/HTlypwuBsqDa
uqiR95xJfE1JCZhjkw4him7G/3132UZpMlw0MMK9TRvOwReDdhCSYpx0xCgxKrOPo66m8sZxEn1v
Era9je+ZZj4Zx6/DTY3I8QEhQRMCeEjYueFFFC8ezzlKnYCT9jnVi/PBaVbeGlbG5NlhTiu3KCvM
o1K5fMOTKD4Vfg7OKrU27O4UW9W2DAb0qVxRiO0c1lXne5oi9r6d1orDGK1DjEhNx/kLjrXsc5Wn
QbRNh9Fgv9NpFlyPgly4K7kKbJy26wjqNa1DAnCSCf8rv4lAwnDOzaOsw3Y+zjG8khOpY8ErAkrH
sVCvsV5An59MuefGuBLfM/gLtmKgYnvidjHLIPjzIxjSZ9u3SFZohdAJgrdmjAkS7QgkF4fJEXP1
aHEbwwOr5Dw9ragsv655vrwurmGHNHYeUHu5Lcq5+Cxp33RNEj2Q64WwqFcud7il4P68B+OesHyJ
kE0Oqc8I/FBMXXLNVzyMmwlrwqnjoSIKsfHeZ2zR6T63DDm2eqQNvUVyhSrTF6Mud+GE3QgVWtDm
LPyYLTwPAhvtpWLQRZ1bxED+orkye13JpL7qnNbHZeev60pAzojIvz6WjTchTS2i6cMyBvprH/c9
vrK5BEbb91ZsS6Mk2asBQtB9MQ3yyXqIPy7NHOh8px1cYQcLKU1jiAM9cLusKaVJ2Sv8YUkvu5sa
IAeHdmLT/ga9aP0+djqiBuHPR9Tketlnq7tsuA+NUunlEDbOEVFL+tixesg/CbEdvrcoL1AU0u0g
XCliM3+co3GFvr1GK5vkivzP3VpPtigbU+2Hzy1itrNjrFNXPZo+ubUR1o0jLs8ZQ1dXIaJTsZw+
p0aE7uWceD5Y2daQJzzWNnkeVJIQyeYa7zqk5CIrvUBkuolWURd7d7KK5ljRRu12GqYMlC1HEjyz
LAz0HiFjflpsmcyXIDGmY+qHTUzYUlppw9yZfKth7mfY92KVF7QfHabOgVNSUKIzdQ5twI7P12HD
67Qs3JBl4U1YySwSxbzU2OSmJQo/4LyDZZggFrwtRij7nyJczwhmA+PNexmCRL/XzRqDHEFuqS5j
48nP1VDiH0dXk17GJc0bxGUD4hZO5SjHVVKoN9+YSVxx7KJEJmI07u8lkpBvHVdE0O5oPFF/ck+4
wJkZj1fOKrL3GQcvvpYueqiwtOQHRuoK0qGc8huunchw+e3DhqACj8cCZ1+WX5RrngTX3iSNe7UU
FXFDY1+Lr42nRv9SjpmjPwdlZ+xXJ0srctiazj9nkOcTFecUVZ9R6i3YqG15ZTs/v4xQlVGoZdnn
WIdtuxnQYb74sxyCfeEI9VHEK1qUoqmrB0RM8Uf+ZqeDPsV+sEE/D/G5qXrbbvBdxe6mTevh2TqD
l96UIa7NPbtSTtiC6Cr/xk1ESEh2PpftR9wiff5Bj75VuMqkqx8BLFTdZeVEOZHhdcadD4SyRHY1
Z5Pj3Ewz62HfzD0khCptqe8gEqhXnz5odmSss3wIzOo4+8YVEzqkThb21gO79IYyvKbMRcQK+6ka
1yVD30ViIZD1uJi/Tc7QhM9zpPFDQylw8aCGAIyXNnsc19j5yPzJe65sRNiIk6/NxwDpxK6LvOGT
z/kkH4rOQDm3MpxY08wCdkhmVgpqV4LEAGQACK2e3ExeZDSYxMbIhr6/F1R3c5TpU9wZecwRjSGS
UvGRnOf0xp3TfOuk2v0onKpiVfZpiPXZtD2bzsjsoLCUcLswrkBs4+MK76MV7+i+QykzMAII/PXY
5uCI9zqaSSvBwIeEGrtCQltRjp8oQ1W2GaOyPjntslzja0yQwDKbwCUajl58oHrOcQbLLoqJ8htU
S2e/4Yk2SViXL4q1YG6a0OVKMfdceU9JtVJcYDvBXJlW/XKA7uRxEUb2tiWNoDimpgf1LaT+UlPz
76BQVU+zQ0/wtpix0eOgju4A+rY3cDsMF4gZ5KCoFkxPUexU6bt0S24uiJL7uzqa0LiMMjeXYR3M
t5Nbz+Onmh7jZYimFEfyEqsrKXt7NZb9+nX1S1LOBjz+t2UW2OOcZE2xLbHf9VtJ90/uVqCzj8Yj
LZ0RVk5kX5TMBKoiAUQniPEJV7FZa3rjSvVf11B1z6kfE3HUdzVkz0Y7LXSoPE6eo9TLns559Of0
bKSN6xo4Geb3DnfDSFbWeygW90lMgfsxXwSs6m4V676s1XCspYfQBlnfRGnbehRlXrHe9rPhG10l
fI/eA/VBdRkF1GslqqekiybkcO0Msl8YNd0tgGGOiaXFvovzQRx4wV5eDGr298lK7+B69MYw3eZQ
84iOxPmABA1hIRilDhXiiHhr6zQ9aA0CfYV+DQvBF+dIBt07nVP7P7gtVew9l2qZfiNxOHvNppA7
JwTO6jKJgvqx8FLMnQOHv9lRBw7mrnZR5wJEKRNv7w2Oc7lWvtOR6l01X8C3BfHrIGwUkXMvo+Ba
ZGVzvqp6N5pb6/zIiRa+AWVxLiQzJwDvQ169mqSWy2XndvnWy8PkgSEsSTij7vQTGqs22utlrlFS
9jgSEY9N41W4MBDEt4Zy+iKNTf26ko8BmhKF6X22jnO8yUvQbIb8Qg43xYl/WhMrn+eEh2vfT8FS
XmkVD/aCwHsSUApP2PdwDv0bPxLp0a1b/zbIJ/tlDYKmxFsUqX02kEsW5zZ7yRos1dhTpoVQdVJa
yRJ0w9PQ1fW6RbofPlUTiPI8zmaGglg9+1tK4vjAeZ+4xzrKVvwFcVYd8rTC/dKGwdw9ONB32h3t
f5GjVDSsHHcQE2KqpVUTZ3MbhSOiBTPcqZFuwhjhGXzK3aTZuiwx/z1TA3gfm6NuDgvweZeuWeST
j39iz9NSHL0w0xdBFqcPoZDy3vFxOO/meqyiE4pPvRtCN7lMQqT8NA68+jAvtX5GIF+dqmoE6rJm
XHoPmJhIqkEs2r4R9VO6H4conryrpmdmz2YR1Ci2/Wm4GNmqoHmhXpsa/AEJOSx1l6RHzsrkSRUr
bXynKOtpo8dyfUgHVbyJNGS/Pbcbbrq05PKf4IxHsj8kBf84EvYkNKLnTTtJ8YmSylQXjGvMV3KK
o11pRlRm1uu4rQvRXarAmwWmFrqQVA5JnTLWdGJvSzvRJU8vteG+DeuGEL7ALU33HA9lM96BVJnX
7zUmkXvJqbTcFutCNywytOemysfFkQplX5DjN8u2UVOwW5CZt/suLHNd7NYqmjrorexRt3Hh46rF
01DeNAMuiWdf5QF2Dn8eTb5hk2JSFZf9IrdNLiJ6vl7U4dSunDc0TRJheIf/5qCC3u2Rc2vtJQ9r
DxmTzB5EL/d1EwwDkYDpcMg0l1zgDCr8uORRfHsOdfc3XWgdaO65MGYLXMdcR1WDjtGdxnTr06X8
WtBl0TtGXpYA0XF1yC4rkuSaIr85RR7OtUNOl/qOR3l5rhDvPsI5oBPQ5ZMKuJPHdpdjJSkPblMH
x8VIcjEipXP8RcJmeygNwescR/pa5+N5F4x6pqruwgLZT1hY5Klp0M1uZvpQ8wVwpInfp6bytc0w
0m6skMO97y3DsyonR2PWkYG+kP7SJNs2SPMPlbIQZuZltMkOlPsy77quiux1Tm72prGO81b2Og/2
gzEF9Kx+sdPz4srxzTYSh26NDL9Sfp8BxnUoVtEB4UiYQ/pJ7TQ+q2Vgz8Tb68ApbyWpDVGAt6vG
/r4c2U5N/ZBqkfRIWFWsH4Iyof0msoTNe05a+V4o2i2bGv17xi5QNneebqZjFTXmbYXJdE1O1kI2
hBj30Jx8XCsKqC9zaKxI9EDCU67cGXQFvfCzIyXWX8e28g400xR4F6zc0h/EtcGKeLJmDC+izg3v
bJ04b7qbLKkvfXOnfE+crFrDq6I2Xnw0yhXjMVpE+M3IujSb0g4LMJCoOWLPyr7lvQyedbsadWPm
GuFHD3vwpahK85AZUZzSYTBcrpOuv3R7H9By5olz/kKyBgRw9FPcUb7nNBT80oPkgPdQfvGRkXxu
tegv0C2jZ45iim18lfB89FJ8zNtgNR4MYzswx43W+s2jGc9jFNfuQ5eGKkeCutbBZe6jDNhoM8ZQ
kyFwy101FNCMpXXbXYLJxNl6Kln9w+A1XnksAwsvJgWG4+9KZLgc/nW9UNu7gUqu0sWPXkyUimA7
n1OX+aFCXI+F38bfaDRWPSeoTMgb95zUHir8lDecv3rdqHpKjtNMzeuLubnN2jIMNrRjs+nQLtFA
P0H4K6ODAP4pQvSWR26MsgcLfMQDEGDstMe7FJGckg0e7Xbplff1Mo6v6eJlHzDGRDnblmIQEXaT
jHahu3jjfaCwXEhL0Tdv1yao6K6VKs/vrTvFDyFhPB3RPRU2q64nXOA7+176io0hqi+juJA3wBu8
ezrsfAV+JU4ds+B256FzQtOeBt5lmGM7/xSrksTWMC5v0rKGxKh1+5o0jQbUkEgq1FVYeXL9aoLl
ROFZHTAW0LbEbjeZExsNfA/dV2bjAh/BOjMofRetsnwoZ7WYS9FKEmvzqJHvPo+3uy9DSBSMppx5
lzepPoQBXX8GTTjMml4E8dbmBr/DOrQR1GmtJWcL0Dm5rZepB9XGP5+fBiKPj5Unw0sAG/37upIC
x1Pqj5jlIyEJ5hH+KUxEgvU+Ejk4ppRoI2YY/ZuCKlK30x60CWDc3utcyCdDcYHddcFYMnXLoZG+
+Db6C+0Ua9hI17yjKcM1e2w3phpgi1HvL58lRc517vSCXq9o5jvXlsGXzBvr09qK8ZF9Zd5NQVml
h9SK9Dr0RFHuY4Y3RH8WLYyS1dAo2IcQhLa6XJricZ1MQYCvPxG42nYObYK1hC86S6d87uBv7Kre
T747xeA8ZnVYv5TZqg5FYZPmJR9cS8+qEpXeI40PH3opPAKrG9f53gXRckPr3K8vfYuJjfW4DDO7
YRnUpzbJcEpw0VmbbbLQeQPRluD2DQuV3ceN0v1VuST9fKV6q9QFtQzj+UR48oPxfL/F5dggZc/4
n6J7DOvJkXaHL49LHrdc7etwuhpQVuGwRcySHSUBbdsiwDm5mUe4ZbuOsQt0ogGnw3GQPCxswinj
rgj6xsGxo/Q/qWRu4z2eNhxhBUyDZle7wg82pKcULoD4cBj9La2K6KrLnQoHSJz0JWYvROeUmEsT
BjcTNfKXdJVtflt2Fh5i0CAtxCouSHmNDQuRLU+rlyRoewYwwo5PflNYcISlIHh1aLh15YFAa8Bh
EmxhLhRPSqvJ3bW4qqh5C2l3EbrRPXfCAfJbSE9u3cmqDulJC78IvU0/EiIP9g55PIgZkUy5xalH
d3cbwY87Tjz9TytcCDgRvL7dLNZ03TYeRMZK1t7nBDJaAf20jV/52fFRab+5mCW9V2ZL4/vqDd4L
gqblf3N0XsuR69gS/SJGkCBB81q+Sr6l7iP1C6OnDUFvABAkv/6uui8TMce1VAbEzp258iOt7muq
iMytIbNcGEvGKtxoKp2haNyqeNyaHwAunPeIzVCNbzIq2HpCIBExi7q4//DqIX6Lp36m4riK2u6w
bTqB4jOCfuAO2Q9vXZZ6Ce2JAtx83g7z3SU7JPYr17nof0aF3tq/m162lYMoYfyPgrLqTmM91M1b
mDkK0zaVBSVP/dq4P1OXDTOFGzZKj26xFbVibPDYZkpWHfs1z/Lf6FTIZVxY3K/BhIQke17OXRAl
7iknE6OeV9BEECtYMzBBK8sTPtRdcEyDVTZfsR7jX8KsDGcZDqILcfjpf/3KDoX6DzvoO2eRsp/r
hExeXJnDw5uthC33MhYsOToxVVQJmuSpibuFEMVqJZmJdO5f2Df4wZlcYKE+eNAkEypPnDR7fsg7
mxFVw37HeZBvN+rb2zPcpSWGujZkrCkr3J/3vJAZZprayzi7BiiM+pTW+q6to3t8L2vBp3QrZvuP
fOYmbnruenXjTY0eWDYQURrbyaMFojaQwrNGtsHHEs/9cnP9ON6fymv/BeWXPDSpDgT3+0+6YQIQ
lvCXc9a9d30rjng21k+C7QxGawmH7tZwWszXZSxdcIWEq67x6NH0V6XoFGHauvp/iOv0VGWDWCBq
DYIGEdvXT5uk4ZLhaHCH2prk/i4wy0+Itg9ek8EcjRuPGLfiW50mcr6IZoyO1odmVHLrpAibCOh7
PoyJ/iA/t6ZH23Sl9zR5gWuuQewte7nMwdE1gf/ARnb4bzV1wrd3mddsPQT1GDwFbqKeHuPafEcs
VtyD11XGBwIm+uBPEdUu/tI1383ie/4GZCuXmOU0saga9/fn0tfjA1dxFmdLROi84bobN99Fum6/
fKs2vj84Fn7w3MtpRGND0ZaPSx/5W3DhcuM7HxoQWvQnjGtVntomHOOXjemKyT7RPbmYfrLlO5Mq
DQ9kZrLokhdoOkAvs3befmq9hXI9sC4aysfCLpQycI+oMqASuWKKe2ytSF11jKZh9vRpCwgCUUjX
xxm4iGR23UF6tTbR/2BEeCE5Q5gFTwa1c37zFc+J7VBY3RZXwBOlSlArzbDdoimIoGPBGZD2Qc2N
SftjX+CY7K6Kb6b7rGVZiNe+n5PyMy7ztcEEQFgZDwffjLjbY47zvWchmKwBHY4zUKJeFrjxyqr2
z1vgjwje7GmyL6Ft1tPfXjJFlUR4/cHdMXQaB0upyVFOOcL0yUV2wIJTLZN+H1nAkCflq6mqD/Js
Bc79ttZo9reeupqa8mwpI7MeCBb1sJrmrSk9dRAT9z24lojSJIPvzICLXD1ueM9dRWL2fx2fGm75
67L19Lp7peFSnAi0JD4ukXSPTc5tgQUTyzJGBDTs8bVdpFpeSVVjTtuPY5MXwAmx5SSHJfKj2cJI
aAqcwcuAzAb73RD0D8jm2/pcwKjikgzZExkubVdjLwrJetnbaK7Lh1r0o3rh5DDcp1ntsg5sTV0F
A7kE3ZMD5GXU93KqYOzFTjjXaJAbnXF9fcNMPPQ0LJdmTv72UTIl3+EOhMUjg+xIjVoXq+JQVzib
9yUS9vYw5rbh8ejnaWD4/qEv/+i9qjXHVIdNd2TZz+HWSawj12EsgvoZIS1cTpmZnAPalpr83Dd5
lv2dMO20ALksw3R/AaLQh4dolWsm92qRdztQXyjG+iPLK5fcYsx9koys89AEWRMXGRcJBetpZZRr
qiq8qKRU+gEDmRF3QVowie7wj5R/pord2P2y3mmQj1RytkKem8VX0pHZGIpge8/8KZRnrDTs4rkp
GboLFWpMyG0ci8m0K8Di0SRP+TqFV33SVfPepJGxD4s3quoIRyNXyZXthekvSVYs69nEPaVDU93M
9R7EYI0cBVtrTc/+VMaUSXE2OF9fJp8v0UF7I+vgpl4995cVTDMVJ2hJXkGxnyenK+BjX785Vy7+
vyrNPbRtvhXD/8bCY7HyT5ajYQMcdV3EEovL8paRjoPUUrUkTv2CJ5EveYJ69G16E/0OC2ZNos1h
V58b/CXTyVOr75CEkYJZyqHr7YZibexz2Eh+YiUmtdzmdI2BXpLCBXq1BXX2moVZx2MUBq8nh70e
XNW/jxiRs3+ejsv1oqbB7x+bsuWGKnNiw2yMSyXgF7Y+y64YNSt4wBntCVapckr+6RbI2o5zsAOU
h7is60O9CWF3YwNG42nuo+7DFwzL4PqCrPlftfimP61mJe5FdfOGeAJUEZtNEfTXbcGJ8GFh2uWG
iltPVgAWRk+c5pFFwdEmwAvP4CeH7Ig3zBaffcMl6Bopb/F+3ncE8VXzwE6+OB4H4CGuGeofuUeW
/lmPsCDaXauDYt6nBBu2h6xdNGFQ0Yl+ONmSs46nhYXYeR8mUgF7oiiH/piLVG2nTBd+dGimZqWl
sd7U8iuNdSG+oF1O8hEhisvzLvN5BLw3Uew1547hwVvOQTDojcj/pqut4cRKWCSzFcwytqg+fp/G
oon5Q4yY37bNhJnAB097SjYCtiMFWBgsbmg5vblu3I+3T/iuAaZ9L7eej5dqGrPDMOOOveLTEePT
bCOZ/uN/VwYtP3K9eU6JXo7tFWmE4Wzp77AEuCF8Ihl98rS6uqrtvBPE1iU/YU6sm29+D0mztR1T
AmeiFwMC4zk8M1WEjSO/Scf4Vjx3rK+y/+KuH1fgY/G86ptLirC9aawL+VkEnNWvS8z/uSS+H0YV
Tmm9Qt+Lxj7ljpUpHASv8G/Ccb9FUzEh6qxiyq+xK3rKrICUte9DN3ThN84PTBVn9uxb+62qW9Uc
AAEajnPdtO36WHjp7HP3nik92AeAgeyPqDFe/3dulV/8jYfR1t84kXs2UUOk88PEWSPwRpsxOiFU
1uYHI1haXLYChelXAsAokadaoE298CF34/dtGTLwCauLIBxZpUz02AQOagNXTPZna7xRiLKDnbW2
n2vZs0VdATQU220jzUybE1Uswb8oWQaS/75JKbAiMzywY3lJilnQ0CsqyQ/5Uq1tHpHCWAJAcNc2
me1yio3xJ3AbQT7Ov+YhIK3NNC9tzufJBkPN4nRdwcUig6h5xMEFvvRl3VLeJziIKd/f35A/t3l+
mW2/NL9FnjAUIkOVvYn3DTyiPnykqEDC1wZrOezLcbRgGmq/crsA/Kx3rOfCsosSQR14xIDbyHyL
VLMN4uzu6/l3UVP1dlGWJyleHJBggn77bOqqr3je8mE4pqXDrUmnlJq35VT77HmWO0NvDJ8KGdjo
mSmqbUa8Mhg3Xnt8fUC6aqxb9QX7yUBfLM/w4jMXZCLq42DatWClP+uYyyqwg3Q56cjyh2YY6t4q
WHzxLgGixY4F2vp+gY/xXUbBGuymTYd/lFPTFyza6K31VOx2ofLMox0HANISTFW37yYfULsHQxPD
LvAxCsK8DBDmOU9luh2ntA0ZtVsUQHMEYOz3I+uLWX3LaUMBRp+buv1rZmS/F7xcwn0J60TG82cs
IohjOmHOIz6Ux+0Zy6TlQ7vVEGYZaf1ofYS8FT0DuihPUz4SAamgRrDgqDHM+UFOhbP2Sg9lOIim
107n2SVPR3bokxnVZeu26XnBF9buusCAMaOE72Bg9QDXrNz2LaqK6EUBdaIGEVPI11RX8bmcw/gm
wzuSesmm8BpIz/uK44h/HWYN5wTQrh+DzZJDGSv/F9fN6ExwMngIeDf2/jzIdQ9LLTvZnqVf3MkI
nr5sDt4GD2CPvzh87eZ2flHK8wSQIutnO6/OybNzeXiGe9kdBBi1p2wtfBbHaNBXcmLtu38nUsWU
hXwTcD53M100zR6pVowM3SsGP06IHx2T8TEBYfKZYCPeQ6rtzkk7FIdhpL/b5U7fvCyAbuEX0/DO
0AT7m+FCsZTNOhofg9HL9oMYEjp9kuYTTjVr5aRb/vlJEa8vrHYKbmhTE11Unas/Wjt4I5LP+P20
VOJ3E23Tuoe/V5zHeDXTiX8ecyeAbL4VsnxObVj9hI6GsyWYtPyOYRZfRrTG3A5mG16nuEupbKBe
j9YlJEavwJgiYOjzDk8gIjhfB8yWvcVCkxvISBb73kENVXu0shGX6v+9ucjq0NHWpRE7Hgr+c7gw
dsJoypNXJUrWaH3tpg/fSHy7/MDqKawXJ+BC8EEspqZ9grPVVtcAN8k+DfMuZCmabMOOmgYBf2ma
tkMG8O45hi+9Z/dG5gjy2DHoDFYcHiqCj8a4APLOu2qP0SeNLh2cgXO9pgXbNmrGeeihJ7IVRuqu
Gvbye0J8JZP6gh1eqjnCd4tocp5iFX0hZdWnUFfLOUw3WicmD7HQEqraL64qrwuejJc16brbmilu
69Ucb+iTuFjNo9j4mjLcte+Nx9IexSDd5CEZZfMAlJdpF0DxTilGxr1juYtQqVo8XnFtIfJtNctZ
CKwLRgLQvNspF+hGRM2FPrIplN0zimT44ETElqJex/TgiSEl3yNKuru6MLyWYa0vs0+CiM2FyK85
Z8/VGviuyVabqxpRJZuutQ8lf/ET82z3XlqG03SLwsNsUIWZGVJ1KdvQvYyuLh/zVGVP/pY7bF+Q
BJ+D2aFB+3GcfFNthqUslF506efeu+XJEv3PR+GBppfFyRBdV9FXIA0xOHzvc6/58GvTfxfdmt3E
Qo9gowMWo1QQFBdurWw18llJeE82/ZE0jksmPdRRYYJ7I6RJH62rdM/6JggeXamGpxI7y2c6jok4
Tm0NDLKNUwLXBBzSS2QyWHsKzNiN+ADfwsC27cvUGAxFKQ8ZgHqhBMQUqMcJO0t5Mg29DMucWnuL
cLzsufiV9EJPi3mu2eh9diFm/iWR1BKg+ZymlS6IA+iVkXZL033xea4fylwX677itnGcvKx+Gpqc
CirWB/Gz4eGEt5M9J08JdlIX4m583eLO5B9I0dujZUL/NH7U3NhqT8ceM2lB8BR1sIDwsVd5M79m
Q7qBYqLCViPTnmR45yFxRX3Mms0cItrbIKgHXJxftTOg7PNtrN7Js7nXhPdhz1NbFKeAM+fvipd1
OIqN2WrEKveL+1e2XjoBc76HT/itI9hxgQXKcLtrY13tt3Ep/6t4zn6B4C1hz9bewL0JuDYFLplj
qIZ+VB5mZ2ZW+bH8PUx5/q6GKUIr4eKC0qLHTFxCth7Nfh30DO6fpQDN5uy2XhmcKCYeZPtd4xV+
CIcw+7CpMPKq0bLONtlc/7Jhc6E/NouW70Xe+c8FMRcWFEP2FqAhXX3YPdeeRcKwQ7lPg9Oa+zR8
oDf/xYAp5euyaPOOAqmp2ipHmx0sd1fHd7RAvtxWSjsOuW5mqLht91eCSbo3g3k3nv/V9DFVbZhB
kPfH/lppjLrHIQGhkuDDFLu+WQLGiFIp/tRZQqZjnRc/NyLSIb6tQP9vJo7+/e6ISAnGbOra56o9
lkXdtWefrr31XAjybZ+tGZIKTXLh37/wwjfhAf0ssn+KRQnWak3JHpDNPm4ffxEkQ6rEL69mxSt9
9KKs0Y59Rx9xGVSZrroX4PazQ6DMqvot99k93Cf8IAe/JEHzQ5n3iyx84HHnIk7jpMVokK8WbCGY
fYFlBL24PPhgF7EhtxuYHLHvM+zv3BgXg2ZGz3P5CA9VYUVgT+hYGPNP/4eRvOW2UtvRPnADy/Ld
YOPwVS7Uj7xR5RD5lESkU3oFja8iBkjOwhtPwWW/SIsDJE+IERzGIqU2bfHcgn8ZciPQ00JOzQ/l
BbnCWId9/gS/meKH2lhIpFT5AeKHtKi/ojJhUEz7UJ68qhzMH1obLA0q3WhunF3eL5+rxnhYpeW3
93ouP9Sk1Hy5Rg6RHdju2mLiLNbkFFVRoi754jYAXW1JX8k9MLJVvom+BjOO43+pKnE0QM6ByqYm
TyCOeikLWZ5TXIETRNryweLPrHZ5Fd2dh4vIx/GhhKiWfKiIl+EsxZaN/9p5rj2sA7z+3FVHjv1L
ZvSY/ESrdSfEDEyvbZLQzGjWoal/6LXBcJs5trQHU3TyVODxHX+TqRkMT+s1Dr4NwNrLR5YvtkNl
WHQSHNoFutZ1NYpQ09G3hsDkXsKSlVdUyOmDoVQoQh91dwuyuFZ408GBvaqlM1mwG3LXY6kaef7/
MFWbhIdhJanwWwYTcmWdUISWb2zQVxS0IjL0VYgyu3AH8Sh6njUn1MF3xIinHR0n0QCNDz2yI18B
d0oPx3oJXf7CdtQ7STPV8O2KBru677e/im1mZt1KNBTagGRO5c/SfUvmbtmvpmrivas7AtQqKPuT
tX69PHqIr0A3VN2UR8Jm2v3OpIRRmld5+zAsUZW85dhv/mJAdtU1Nu24sLHjAX2PxxG+oHnxd6sj
zS+31ch4ix9fIhlXfysAoTeWa3F8MZm/PuL+/evrJOWgqpIy7L4A5pKhQ/6SrTvF+FRhH0Vbws9M
tnjg4Bshtj1jseoVsKW1K36PWwS213qJDu3BVWxmcRGurb6Eq8pjMOu99PCfM9Jl/sVGjLL7mGyD
f2rbKKfzrRDzwhxMhAprVp1mTfnaOfbN5zbbTPvpmWFlCzdO2Vaf5iUp15+l70fJrubaPuzbVsyk
tWCr8rlLevN3SzKAN6LtKEbhAMGQg3a+YdihgpDjJ7RoMSBINdPeNHW/B0qzlgd80Qn5jqww0vtO
1iMTLZcZN2d/BpaP29NQU+60m1yJh2XFAlY/qU7BugTSXldIlpvR/dmPUGGOMISogPIK3WTsoXHe
L5dyAtlq9quW3f9GIPiZubkFT2Z+cLFo9U167b0xQld+n/gYA7Y6auU7CC67rg9x4tGgQg3NZDea
K3OUb8wprumWZ6VJa/V7FoQRqeh1NVFEgAcdvANbG+AGRun0m0Ncbut/sdaDfg9t0VTHGNAEH2Nu
L3E5sPeALXitaxP93nilKOjCcVosRzmm3vTVTdgOdnJjRT9h+Q8xNU1JumJcUkk4UAbtBsrR1UxN
BV+JNlq7l6CPHH+sFbCun4wdFu/N71UVR98RqyqwgOmksnMZIa4zIUVmwh29yn4aKV4hUPZY4FI2
+aEhQdr+M7UKxO8A9Cfzczdi+PVnyV4FPzs1t8Ddbgy+gdyLBGHnTegBP2ovQt89LCUvz/uEGL4c
I5yvdpfndXSVNRaond/f9anRLf4pmBBIccfTTcGpNPRXj8zVA2dSsU9ndlM3fPq4CIdi/l2zVTzU
eJHCg+DCRKbJVbdE5c4/TRkdjeGYBI9gS8nRTYPhDDrqsKL4Syrrguy0RJHmIUoqTd6Fj1W56zAo
6e0FP19NLsKL/2xVTxxnk1P1M/EovpndtoJZDduE5pkYIYMPKa0Mu2ZS8T2pCkoR3F4Kf69y9jQ0
pPxRe3gDjjKy5mlqiD1yKPTdGxbY/CYG2b+vWGNzpslpeY7Jjn4azWrg0Is+2s22IMnLonZwL6FH
v9dlneIA+xMOWHvFb7EBUQgJleDFbRRBMR6TSMQoBPNubrO+Oo/+RK8PK0JznUD9vdSZZggziyhf
Uffj/iHq85lPvu/KNykz4JMSWtCToBt1YIhmbRqyEp33iH/af+ksi9T76hPHOrUW3rcB1iNh12YK
ATbbVuyKJqUgCfBV7V9D1Yv02BKMGU9dzH5+n+SKMopElP+FQUW1d2bTgBkGKs2xwWzuPcdbQxWU
xcV2jMq89w/AIzkzRhTXfQmlkf6hVBfDqYsCZZ/gljDFEXXTG3aFmlUUQSIqAhFWh+xrUd7wkShq
kfeWdA7n4Jjr7dqGcg7OPEzcr7Una0AGB5fO0Mzqu8hWOq8oP+hwlZFBmh5mHFwEQbfsMNZzOR+G
ZomuiL2hOuV67fahp+6lFazBf8SO8g/CxXb9qySJ3YcxyeZvYC6lviZymz8CFyeILJ6tznLIVQ8q
hnny1CYmuuiyEgvjc9BGLxol5bWry/E2Rm6Uz2NiplvVkBSUils1DWbL1d+a7OoM3b0SAPLvBOQi
+oRCHo+ienhlOubtAn9o2+kYk+z4ndiiuoDQSy58VRRdcspxAdOIbrdyZba7BsRCCGrW05Y9DRMm
wcsIj1md/HDl/tYqjz0pPIkau0zuWKyD+JXnZFTT0S+5p/LQnMe/plgYbZnhY5S/zW0Hev6Ghwpd
nm8zNRFfmWJt8x60eJ0O+awRPCIibeQ3FGtjntOCoaGj3t4kpTtAsWbVa4qBW9Nci+ooJBYC1ILM
XnsbSLqPuA68T1mFqhOOOfoXvRBcL4d25OYu/Azyus65XhO03M1lGL+tQUWMb1nWDgRt4a80MHr2
Nfeq6rTVXntb53w6umjGd2TN+tYSftx7QLgIecyTeV7h994MX7uRiZNGmkMwU5kCkLijnSVMxtMq
Rfsy8pkDuTsEB8A1ZX2bGpEfAny9Hj5/D+9mjGiuWBib8LvlYAIcbiiGV6mHvaks5/i+fi8sCnDY
4CpC6On965SaitIbb8ywFdh8OG+sv24e1hzu3pYA8Ak3DAbnjSq8J1FCbNy3RBKJLlUCU6DyaTfc
CRvL9VJiECdv7WzKLUNE2YH2j+VifBec6rBGJ1NB7v0hKK7OVH6on5K+4XW35X54FVZjiOkAkSc7
gZqIxhLmPyNyRT+AclpvP+GaupEw609KWrqlwPBWX8YPwncpJD3Sac2W4sfoBctVj1EQnjq2RUyG
pcjMjk8HWABZquaPZ238Ouab11xaIsD+vqNE+yyG2v1uR3KDEaHHN2ga9aHFzdxBkl/wNQxeS1US
G9rryDL3tQKK/moMyJNvJVvRl8Gyf8HOEDNL1RiOEPI7qiLFrAt57Bj/+l0ZYJ+l+Y4BEEJS+Dt2
dB/+6ro+f2SbwLes60B7MYQUMWFsJK6LqXCttTuD7fTFtpR6E3rHCuGtCytDToPqQ41+V11s7sfH
gJ0Qlx8rDiyTF+QyzNEVZJL3SAYMwIZoFkYw2vb+uUkbHwg5Wj/894JDlfCKd0gtIUM1htCMBL6B
9xVwL21EufHPk6bahWOzbxlyCFr8Tr2NOJg/p/sxGPULjUxlfCx6jg2II16HCsKV44mE8TAdUDDz
Z9Cx0w83QlDcxUYqXqCcrqy0QeESHfeNyTRy7+J6/sbQq9KnxNDY2fZT+JiKaalu1Eq22Wns2d3v
4nkgneTDRh7/Y01ScUFlSzddl3BauhPBoRYbL+vVFNA2W7SGz6b0n3I+H+MF54H9hY+gedDJKu95
EMjLastkcgBA08+neCwTdIIqesbrQYO3ikbUtGLp9cWZih7HEBD+Dtl8vfK3w+eQnkogDR0i4C1B
gA6eKFoUzy4L1M0LdXuBszt8Mrt25nEds2W9umGmSwtLLtr4DkqNI62VjAUqOXyHm7kPqxCcyXr1
2p+rq15g+svQr/+VumO6GBY5/YMBmUc7nDIjoVeaUng+ec0sbnnAteLDJcbnohBlBcj0dshLcgE1
m612HvFCYJ2sLk061a9e1EfFuW3vaUsXOGJUAcm68btW61b6O7ipMe6ydg3k8IfQ1PgA4UPT3AUQ
B+iq9mNYCFhWmyMebm4jvpjNeCbBRrclyIGay2Br9YX9XUamBljIgae2e+HyOk2fZEZInmNQC/tr
yt0pvWzRXNy21Vt+Uuy1Ir/4LS6hLP9sVhI/b3cR2X1S0wcIHQp/2O/pAa+/qhX9gma3cvse4Kjh
E82OF/dizjz2LFQLBr4mzoBJLg7Ly9QmIoXRbeYHfkXoC0wI0z8IfPl3sQUaPXnE8Vc1pYhY9AQw
CTBh1htYYGGSc8JOJG9ACwwFOQ2sMwUxRPxF8x2fjF66fXE4luxwmMrDgtUE6VkW7mw8aa4iMX3O
IDGqQ9jNmO/SzYc2oZso1NCtaGnKzpsop/+J2A5vBk8CzZNNhOjIR4HNf4PJ9K1Og/hbdy8jJCho
D6ZbA5i283DkfKkOq4ABtaf+MF0+5IwdQ26VOeOly8ZvKRR79aASpYZzyAOgQnWl9O7qJAiPY7GS
+T2wXhKPumVL5ZGNufahom0hSvoV0dexvcmQf0PNLwZdwr7kWO1udGM1vz0QMp+TAkTAQ2vOCSqn
uGxaskYnf/bvx6aC5cDAEfVsfErvBMNOx5eliuYjaSlOHeeJqaWIeCNOAgKGfIz2S4vv1/La9cQl
Vv67fO8lv3TPeuFgC5vSxJanS9IiVcDY8cjOc2M649dYfyW5dpdpnIEKcJ2FbxPdc1AUHri/fBE7
GkXjwjwzVopwZ9OIKkp8kX9csEg+Twitu4lujPPWz+YJRwvLXe3y7UgiYHgB9u9d5Srm87jQcsrF
uEfgKwTLyyOvi/dujCQzrTbcqlXKxh9px/TH2cS8rg2TwNEnnfDpF3w3/63+oP2f3oplUpgNo3ew
ltzKySW3hzmZxxdCR+lVBz4iUg1aiymqgBu4KwvAxHWzLWg2ndsbvNzvEzPNRY9qZppRXXUuUYQx
88sVU+gwTZ53aZKAe8UoyeufYODT37iNaOLEq2PeWalTyfWp3viU8ZdJt2jHy9dk7fM0d/op5w1/
xDdEwKzJ6RWDZ0KgmOoMwmljQdQkSU17Y9yMjkRC0j+QyUmkTjoK97hwpvzoNEW7NcCNjBSgdhg4
SRp8yFaGw49qUBErpTRxuxplpbnIZCCIWyvdcC6kBOVZFnfxVO2SkMoLCuMACDDW0E+RsABoPoLJ
yJSFKu8eq3i2DJc5TKjXCZIuoJbChCq7tEjJ/bEBz4L1JWGrThZ2jrMxwM7tFPkg8JM+y2bZFOfB
G/3glZypnZ8seZKXVtXMvalD5H/1E42DH5NkhKuBvdo58IoSsY933tulxFdH+B9m2VdVtb1Q2aH5
T8QEeQhU/7ewLPvgnomZMYpU3D5gay7do2/XGoOes6I6t4NJaQdKpacfaQjJgsdpAwfHtlJgus8N
eH+JePMfZtXq55LV84C3MMUcy7No+D55zFE+z24I4Ru+PA2P0VOQDwJ5JiOL+CjZkJJ9HRaMiaJ6
qG1ef5WuSf6EaRS/NUUmxdMWtK58YB7AyMjTfWkPCi0B4RXt+bmDNfM7DZvyRfN2vmFhN4S8k6ZK
2YkJmj72sY2C/Ar6RYRvCV7k8BgKM8FnQBOnM6QjxLCPHZ4XlhcUZW4+ExnVFFy9RbJj3TDjMCy4
mi4TBauoM8sp5z/4t2nh17A197LimBSlZRaYAqKMlQI7d1pLbnykXrCY/EgW7OrnNMfwcqRUPruu
tkrPYaSGl96OpeWlAS5y4KcxRIow511159Zp79bN/ufqbfgXp+PSH5o1JsrcxdzQdkltabCidr7Z
L6As+32PA+rxXtYyPy/FRuVoHvY4TpN+YqOcqgQhO8+xsD9tadG8ecnQJE/eFuJkkXxok7PnlL6J
jcrjfg3iWxOm+W9KXeb7KRzr5EH2WNaeYF6122H1/TE5YN9t6PRujP/SlN10YGWZv/X9oj9qLMV6
J6lkoG2T+0UKMWmLWNHVWP3ibSIvtc9aipPBRbfoZgWatvtpLS9Qcw9y5ljcJfW0F7bw7qWgxMGS
BGr740rRxUXajtaXRdBuzUJbfLKsT/FV19wcgKPSfIgBYzTfPCb6aM/Un6bXtZLbha3WSgpunKP3
NbJ59oI5golu6In5PmXkLzakfi88tDN5BNjy7MJFgLPu5jwfBr4nMFXtvTwV8VcTLGH1MXW6g5JO
j5OoiGNlgvtxz+/LtjygC2AP9zH4IM3DwYDFQYiHwGbpc53Py0GX2rZo9DFbEGJ58TsW/8y+4c5P
GNKpQuEHRcVjUwH/bHwDfbqND+RF6zlixiEcwLsy1f98rnbR97AdPMocWCK5bGdmP31wroDv06se
RwWRfAD4o0xzRsQSAMOfIJr1KUkbXz55o8GlQhZKSzICtt1YY+3QiPxU7iBJCexWWeiXuzGx6xNf
lPEopYZR1CzZoREZ9vfSt/a8eSiKkBQjKEIUU9f5CbeGvFUr93FwovFjS7CDUMUaFm/kdgf8BQGX
hJi586nJRfzLpRV8Re4L5FReBQzZ9AIwisQA6AOCwP3OYutvCFPSkTU/1UnWiWNCDmo6zOjsIB+C
1ZWPlglCndvQIHlXM/LXrq/Dcj6HvUceuDJj8lhPve9+EpOR4feR/NWvUfKDqqntKnrjOAQJQWsI
a6ML7g+cJD7idrfJCR3X364RetFuDUxjbkFMz/vOwaR7tGGBvRLQTvR/JJ3XcuO6tkW/iFUgCaZX
ZclylPMLy+7ezRzAAJD8+jN47+upPtuyTAIrzDkme456mr3vcTK+fUqGgIYbrRMbjrT3uTdEXo/z
3zks2lvHgguWPjsNxIQEkBcM7ue6KIJ/5VA3+QcLCJGcUDbk1f8tvtGKKH8ikcv28u4Qti7dbuG1
Uu56IjZC1uuBOksqCjbSTttXy6FD0MWrL3G2hMJU0R1N8KL5XcPlx6eVvTZj1n3EbKWyJ6IsggeG
Q0ux63QXdvB42H61W/wY1n+V6TobfU7QXVhicpKxG7SuZbBMeySeJYbRAIWznQ+njtSGHTChBvYH
AvYcFWkjnTdrrNB+aVkFPwAK1sbNEOqWf/WRPbGUhG/LAHmioPZ5NYgHYY8DX4YjxHHwMb+jqUX5
BaaLo/kA9wmVqGJ8SyyxMMt4mtbYAl0yWP5wi5qxCoPFggGRZ2IkTtVyJZ54AuulUFHt+OUbfLhx
xFxmzFl+dx0vH5aLlyLKs2Ovk6oFwGYYS7S2sZqzJttk2ngq0REcHCypj2M9O8OzZQcxIknfz1CN
9vwTP7NX4cvQP/MqT8+wmOxLriuwvcYEy4bwY+8PE/7wHq34sCsn2Pm4UKgsQbch715RXr3/6ahx
nYhk6x40XbCsXZgLZ19uGwXeBku9+9ASAeYyOpmqwvtlwY9IKma3RrCTLB7dqgkwrThy+oZCEt2D
5Uz0fsFuInBpivk4SaqG41RZsQTS0ipvX865eO/R0zNQlBJiX4IOeDjxogXA4do0q9AmIZqoLotn
+qvKS/3ahciHcZQkpjzCwDHFzsurqttAbqpfFvrlrWfS8qFj8T1tIrinW+IBFnARaNMCRIPHAbHO
3qLV/4/XH1eU1TtUXzZuUIBVYxif22mcwtNYKLbsGL+Wt3bRZjr6lbTkS9Hl7O4SxKvl1o9guACb
1T7j+BCMwhf28oUXtk/86JmkXrNsaczbj5APPgG7EJxwFSXFxffTGG9sajEAldNKcNZhv3whqh9+
aBKKjVDDDB0uniBIBR4jxAS52mGhAbzZabEwL2CxIA4DBrN8X7FGXclGyMnjg2sLxHG5jaiUxUqK
ZpyL0zsMHFDtc5sEGcozAqsOdVir+8nm+nvGwqSd+8gu5UVWsiKeLWBXdkbq3rl3lu3DW1rTIL4J
XbFDG7923WJJsLyqPaSBCtOHEp10/hm5jX9WHsJPCFZjH0BgyGzzoge7egsbar4ySsY9e52ivYOb
TqZP4MOxmYFLSfFh0mb6javGOk19swYCmnl+KS0vGFg2980/b5Xdbk3Zdc4TxgK3PFCUWmgCywDC
k0yzdN4nsdVeS2qZe8gJ7AwiV/aKOSESyXNYjfE+iBlYlQd6UEquITRVe+wGmkkE+YtkWmtF4rm0
l9WdO7tli47KTPJkY/W8VKjsd/DL2ozmY1rOOvZ99xCjSEQmVfGso9GNRgKm6yk6uU2UPXke2iOw
XHb92iDJ/hO5cbh10D5ds7bv/pu8wrXR2moYG4kQ91ykmvUlMc4CqyXxNQo5Ek+XNPca4fqlYWK5
BTnSY+BsmDg/savBIWgbdnKXKGU++Uq4T4a6yYF7Un3PiyUO8YQjkhI9FvxoAVJpnzot6w36IQSd
FO1Ne50SAbc0M/h7FDMOZx/6ZBWWxVj9LWZjXUQtWHAoJT0UZqQfbKI1Z5xNjIluGcuJa9u0xRup
xgiI+fKhnHm8ENqPRberYDEFr3lvsQRtje/iV/SQMq7+C4QDwxCca7bR6lmhlkcnG3TlX9gI2CVS
OTEMdUWwHpQz2zFode3vEnXN85LNy2+qA/lmRZYVXGE11tY9Y5OMl4VtoMvYo3bN3hNobN5MJkMu
J2YrKxZNT2TQYwrC0MOleCbgT58TJoD+Yc7VYu1KHBlHLtY04YTPx0euYlI3lySqDmFZ2fOmaO38
GIzlmB9ysqCuni64HyzqIJCOPFEWiMWo/mVEDHE0wniBEKJfZ2Dp0J+WJWKUKDT0CPyW5ZkXc0A3
5qpzh9pTbspojglfrBEkga7quArhm2GVSUj+8nc9pI2UvYyb/xHCpHsk98Gdiw6AOlpGaHs7J0EP
1w3+rqkU5jgeBkItkjjC1B0CSr20dRSAswF2VGO4xVRD4cYujTWRjVPqgFtk2tYyZHpppkzf8lql
uNha3DnPZTpQmsfznB/EiMvdH8XoPIJhWBwyNas+PS825gw4Wn762jKNBo1jdyq9p9ZI7nWKqQUc
KUUEx/0iNrKNopqkq2jpHuEroryCiNeH14mIPoSMc6XcS8NWnWcX9CISLitR814OulF3BEaSKpUl
Vo23zY0wzMfsuuZt4rs4qQcF+BY/FcrCHdrhwSWNQaOQjATU+H9qCesHn+vr28378GWypD5Jy3Au
FSlCZls4U83yl/zMjUTY/5A3pWoPiGXCx8Gz6/cFEL3Zt1qZG/PEIH2J8LIE5A/UmdBfyQKxHbhY
GLF78G3FZGMYsaxrydzhH8lVlfyWtBr/TDljS+3yKfgKGifbJghIQizpHfGjshzdZ7f2Oo/f2kzL
K3UyucFWysSm3CV+vwQn4kqX9s3XcdP9LXWYZL90GBn2hn5Jiku4dJjOWQxx8wbs+xaEsmUoD2WY
1OBCgir81xoveveSFIAGm26ufdQWPBdsWXv9yjCQN3M/4IJ48Cxtx49IDhEibioxszSeyV/98MNS
Pk+WXTQnrcr57MoaAYQzNzeZaYRVQkbYF3sDPUqRejpsRNbNl7z1wu9WAaD6U+PE+K07jlGWmX7d
/TFeFbUPMToL9wzL0KtRloX0Aj1mUKYcNRrz9pu2Ts1/sVA1xQ5bsvOfsh2vegpWyodgF+CihyTr
tz52qIWwiIc0lBs3iMNLzsl775Hc5cMBCZwf7Wj/5EYuIpOgrcO9G/s85f3Y1lsRBMZGueF2ewAD
NGDNFGGaAYKxnHNUUdOnGqWvvuBtODl1zpzo795RxnArZ/4HWgPTv/Ck2N07EEEFO2KKhiHcTkwB
MXA3xRNnBACYzqRIP3pG9srvkn0fRNGdog4nDiu2AWJhdxvlqSqmKj2nuZP8Q9Ie1DtOaueJwnW8
RM0SrHPvaPgtVNV+tvmE6SJPEnXC4TG89IACjm3YtT8a6NODQjfRE5GWkKiMvDq69wdnUhs+hWDZ
jB4SWBVVT/7LLN7Y8WHMEapgpHXDmv9MNntkPAgvBtuK5I+/mlt55m+8ZC7Q4gaZ4LiLcvDaX5zc
/MiFgilm9hPLB5XSORH+5zmXTrJUQfy0CLYuRtiZ2Hnwpt8LGB8Fw7ccdAVmkyDY8jXaXxR7ASSW
tFTEhgVYinmiJ2tMdwFIYUM6HDqVT0wMOSJAS0v9LKqOp3/j4Kxpr8Q2t+2u7meYNN6Q9scoDzQD
swbN0A77YZZB6+oxYslQ1/aTl+mSgnxgIth0Hm3DkpWhhce27zzArX3rNGfCgmoP7Ws7/R1qyvFr
noYMgDXJhtcJH8RPFrFrT/YJqzs0asJhh+qCM52AT8SA0/pySZ/p01FC9R1xJVk/Tc+xCzzbbPE1
iRMDVDYoNVaAnybskuWWkd8H9xVdx9FVrJ7Y4XHwQHKLxc44alaEziK79Qii1NXwXRe1f59jRalZ
GjaZ959WeSW4UEnMExtEpTwzKxRSxc+YsJryrcqgOO47qrT8MDsF8csOfOJDErdzvq87cuRAUJDI
/Edg3rM/iEm3kTBICIVvI76F4iNEg8BaFM1snF5gVjo3ln5EI2IGRSUmAgLzGo6uvZQxewm7TZtj
7XLYtvT01TUwExbrDKXrM7mX4PwDY3lPTL/jbF/YMGz/DE468oBAEvWHI6UNfhOIizS9RL7EFDbO
jrUTir1w6lJr50YjNgXURhgvvSzYCFyex7ok14mq0loIZAkt67UewHgfwzFNsnVnbyfXxbVA7LnE
a6q73jDfvx94etSx6PuIOlAynt0lSTZceX6Xd0Bbfckd1CJGVgOKk8YXNisRO1O/6dSNxUa5dV5g
40hzXotQuvooPOBV+3m0SWelPsBc4dKpQy6q53MziXyCU+aU+wjhN8MzTB1nYnEgpgfhyC6lcrBQ
bko7bvad2yRXliL5rfJaFCG5K6v3qARiQofTpD9ss5JfqJ4CConRSLPRcPK3hUWyRRXpApmyvKSq
0LAtXtl/F+3s61M+0e0XxHDJfQBu55Cws8ADS7IVBZ8H3u99xZzl1M68zfuOWifauC67UJ6pxun2
yEL1Ds8XFDJ8FnCXGDCty3iIkUC+GrJJbE2w7SODeAz+WVkzjg5RfqEL8kTGFMXBnVUzK/AwfsLW
3LjFovA49JqJSuzPot8vDnNLnqtutuNdmC8m/Go5kMC2tswybhAFrezFzxhe3FgkUhFENnj2E1XH
nL4tnIPJ3klSjFE0TeeKfSL0mVgfvbRhl17I+YIUH/AblNHTjOe33SiZs9QobR1gnFnfZCGg1R+5
DDNPbAgUshWD9w4mC8KRyfyGfIfzlSHsArLNtnG0obave7asA0/DbeGxLc4DegRccANuWfSyfvgW
lpn5gY/ith8WhgrMDAR/YPGs4Yb6QXDNmdD8o7OMUSl2fck+fqjd9zx2YvfEdDu/prTK9KeF2yVP
iFMclBKzYTmdmOSeeRH7sjxhsevhA9swviaTJNRSPg+1BSrSsyfcRpK5+J4Ty/tEMWO9NIWDMlT2
EtIu2JH7aYR8koJzZUdu2uanAdF119ddf6Dtwq0kReWcNPqG1zQFjX8f4m/egY6wBHQymcktGpfy
MVWds+DBxj+8LWzD6p/dl7tnyzs3e35BfZtpbl8Rwvvi6GN55GsyxGMvYipA/3tBcek9FViHpo2D
R18PAUvNOUGDiLzAGd7TqGr+GJsJNB7jrkGeJ/z4LgtmcCqsH5w3l0V6fZ6qxXQrxafPThAP4vuk
5/LDDbfOzzZDhItofdt6+7MJIBv+UIXK6HFAMtrdyJkpgrsQXuXyGhLj3H91IEMPdRsBpY2I65QE
ylNXPS5MfHeh3c2fjoO3c11+/YNxiDBJKMC0tY/EKh679ltWM3VGW4+9t83avLhCSfbHZ3dymZgQ
uVyBvPIEmkrhdSeMtYlz7jpKjTH02Jurhn+4Ka25+26tZfq0LIznIK0UbqRBH4GKeD5Pg6rP2nJq
xnkeH5Et3ByqhyDU6G0WVeb3dgiF5gUShhOjBPOdE3fGUiUIXtGw7Bk4+F8CpMUzfs0C2EkTMUpa
eod+EYn1rqJegJtjZeMRXAF9Pbjn4r80siZWymQtPpihrqYflYeI7CbfnwNIN2N/lPZY6oMuQQJv
R0T57pZ6t/pSvgNjtW1wjJvSC90Nszr5yA0R3Eq6V4Qnbornow6LXwC16h6g99Tj3u7dJyjG+a7K
OKeJHB+WmwyiYjd3gVUfXdz8+1rGmEpjey7wmEBi4WASR0Gx/ZYa7OqbxNfya5jxf9MI82ea6Ot3
tkW/R+9oZe8kh883nA3tE26YHzSp5heafXqaoM0wvC/KS4lU5uQCE2QEL0mbGXvjnYMgAPSTrRbm
TSgG0ZFSvJg7u88idz9YBbE6ukrEs5Sh/9MrDmuUP2l3KomPBn4xOh8OwwSGRKNyOB6G2D8RvMRi
W64YH2QKfEpGxem/JZPFKy7V+RfMpAXdwotddnyYVxyBnBrNZBY9TkbUt56P/QW7tnuiQqUUk+CC
cKWJ7LnUxvvJc6fFIBDo6D4S2p/vEjf1gyNGW2wrkzX5R8JFB5wFLpysAFfOg7Rrmi8qhb1M0dJv
hQK/C3MV5aiel3sHyT2VJsRnVulIzHSUVqytRLLspHC1v0NTlH00qUrfS7p+Dvk+ekjbsr+1bQY2
i3qm+BiD4TPrSo+vq0DQ0PdufU+OrvxqALm8pe6EAzIY8uzkE+R9XuT8t01Dc8yTxXsmtDEvTiEv
3t7l1hs2necEj6RQI7vxMd1dR0EjvjeDP+Lc8tV5Vi7fatAOn9Qf877DGXNwmiSafr2uEv7Bgrly
aGAG5JtEZaxHkX2jkrUQyfX8tQgyiXR8siZS0nfWIG5hJM2DWJssdCM8v6kBQ4nAOLojHCp+EUwS
NlxS5U6y9WK3QYLJpW/d7MyUfj/LwhyqNKDOwmLeka+dtuFFazWCNJHPekoBwMm5uVhjlrzP2r9h
tbIODny+e4Hq+VTXdvgUYCY/LmUz67NNgOWOs6ilX0AqXe9s13UuGX8fCEZsD+yNdI1kEzPalBmy
rN9njuELuDv+tmyayFRquiz8aNhjLieJTONZclmd8jQWH8gfiK5A9MxSNQD74XfLWOyMK0NJ9zj8
IM3sXwmLRwpU+vkHQkznXHswiMvR0S4qfNCQSLzTP2yK0n1WD90mA5O58Xs+Vz3BsspHG900TdWu
cV0oWEVgfAC8hnEwiWTFI8aGcafTMHpJWTbR0ussQRZm+Wzsc1mm5PRA70JQUYkTmizzV0/t9OPm
dkU5O3yjN5z2TmkmtKpVHL1bYYxaLbGel/U3RQTZzERh8I6sBBhsF1Xgs1gAwQ2olw52RA8wdPpU
ELGzBVfn3CGnoBENg2lcd55kiJdTk10CjDZ81AVabpUh4xAOpQ7Y022vmWhLwNQbmwSNJxZUwKKZ
++QTBVPnFC7HYdKRiNC3Z9AHPTkv49A/Rcly4ruO9q1akAMGFus/LLU/DtKAXWdr6zJl5oKlmmll
6w/5v9BO+401OFx+Pd/qAl25uC1zFIa70TfknkA86LEyqS3tZ8mFBpDrM6HfXQu2sevWlRDlISqp
J3I0wi+rJ8zMU/oOXEDiXKLE5lC1QVg/iBEZ/wD1aYs7HoIpqpp7iqXy3ptW87mP1OI3bm2+b4+Q
1TYqQv9AUkhnQ9/gibbI/84VeDAnmwEt4jM4MHchp301mpTKDeotAFEu4jCobkUTFHAui9I5h0yb
v8KAKLwpGLGgUw7/UrnXf6qqeSxXhyWvbhzwfybsaCNsEjxNWz42vUo+Qzjmm4GN6GMc+tUBMrqd
bkwC1nWbe5EWGGwaLvVM/taWXT5zYU0Xj0qLfHCwPJuxI9vnpFzqZ4pbSHJuAC6E2J31Ci25sd7d
RADQZZbLNxgNJ6YUggEkH3NRzC7UnM0XlD2ordMc9wKiELVLy4DpAbXthpI++lBTgpVgbIITMiAA
HHmJxTYv1Wtf9jSbBAL1iI+8FZm6mGzf+F7GIfP/b0Sly78sp6J6L+fEflB6SRwMDcyMhmSANq9c
2Fwmq38hrgzuhsdvFbyqIX0r4th5IMclf5GszXdlP4WQx6n/p61CHRLs3Z6s0F1ZjSkta0IUWwWz
YcOGv1sri/TPFDvDjV7/q43d+NjnYI9x1FMhsCIlgqBS3yziTUbh16o73eeh3KZssWEDMKD7nqHs
pFvfa2t9J3pafjV2f5kOx7s+dA0wq2lsXzJfhFCnomwVnlcogIJ8RYuOIN9xhzuvnmsI2fG6tvxW
uZ0eF9T327yTDLZhmzXHGZLZU9Lp9oUuhbPE163+S6KH3rTjgpRA1xWjltbz0i3nQkDcDoCffb/4
6XBY5Qpbukqz1RawoIbww51VWeg7pgQrolPQ+6Blrdlm+OLixMx2O8xaO8TE/b7RmcLQUGFVFbnu
tv40kgiRN6Ea9tnSUso2qKtI5Gp3I8BKjpP5Hdgc+kfXWMO2NxHWVvPRponHHn8FdaB2gn2TfGqD
rxSKXoTJF6VySpIfPHP27D7HGZ4K23p1ZtY2rquLqwhc55MZTfqlA9GeoyHy9dEuiyOEyFV+VPD3
wR7upE9xzTDsEDjwFzuFc2dL2hjSmLgjh8dgwM4zdQbrZp0zFo/N0RoYD0od+LcSV/YtcL10F+F/
I5crgoEW9M5HqXrxaYFrs45lJvLfUUskN9xa1Z/C6819hhorAu5OTNfWYd6/+sUp9kngqDg5xuyh
HvzyTpqw2yodMuqH+4ChA/hOPPi0yw12oQxtvFx17JBKs7E9ZXmIUSBj1VUFiUTpN/2XTAijcEte
coGxvKE6RlGVfzJ44YeN0XM1sDmNiuqCSSDatKHpP3Jo9HhUppnR+lIk/Zsu5tckXmuEnDftSJpr
jBBYersZptDeH8LyjPEseVKsHL7y2F1TN6qAsfa6a3CmlOMTjxMlF9D1I0sGphqhqMjXEe1DF0L+
zOdCvRr4FNui0G63RZhgrzrF9HXV+r1jeZirS8zQg2oqSRsCgUC8Xhcw6nuCUPpfDNiRZpmV1Bxw
UYYSzAvcmd7Nsdx9O0zTn0bl7C5Hfos/nsl4srIq3lqtDejfxqvz3erC3FVMZ9wjJVAInptNOF40
HnAEt1llMdFFVwKX+w/0iemD+Yk4hmXkKYKuevd5DJsuPRc26+xDv0iJkQcjnN7Y2LT+ObbkKpoQ
k+7GVAx/eXzt+lixsX9z8szU30Lr+nHplvaJINPmySA7obdTkY2zPzTFiukHYXNGzSZJlYoEsN4c
FqfZ9dDYsfL4TudXLzSOsmPa0XKDI3LNnVPg1itFL67MnZ7MFH2P9HkBQqke9waqJeu2ILud/6qM
V2AJAkizTJuQiYxLCtiQqPn6LptDbl7+gHlePQdm1EA4lra4ZE6Qwsxrst/ZSW1uVbTV3gEgjVc+
4QFwzN6AE/sgjY5aS2OAO6R+XZ/oDtFI52MdPNoG9F44yJzGtlzCW5oUHkA5jdjvJhj9Zhwb8Gyo
JkZXj3tkD/U+HmwruqKAcfztUFbePss9sTeKvhu9IPzCIiPy70DjymppcIsXh5cPkdlSnkVfqRWd
Sb7qfg4lkUkBnm1914qpT5/tBqLuySJ24ACnpP+TIdB8ZG5Dek8VSYlCOHZRY8JwYOUYYiXSO91p
Zj6kCBsGORj7t6NkjH7wwmD5QmXj6U0gF/9N9+Vc7xJR++rRDNhFiaXr0N8Om3LwAAR6XZavLDiH
3i7dYW5V5BPyAYd7FxRe/crqyprR46x+329B29p8phI9AaKClvUJTgo6ff5562A09Sarosgis6nf
Oj1zKIV2N+nnM90BHxM7VH6DX8IEast2w+bTsQHF15XKwoccBVx1i8Onjp/dpEiTfIecKp0UxSwj
5+zEYWAlNjNRN3FfIlQUmIRRRKZvkBPz+D2uRh19GWzxw0UbBPw4VhpLI83W8Ocaw/1DMqFzRA8w
mFPK25lXbHVSbYHjaGKR3Ttx7Apw1JCc4LeFpD4U5yLJgokMq2URA6lKqpsqQrKGrKRo43/K0Zn7
NgZ2CowkxvhF46Gzf+wfhf+fKSGfGNAKWS5bFBylb9RLWsYqRlFBR1x4APCgvXQHhsmAv7lqlheE
INHqWCH78iXKhdWfVAwsiNgULpANbZeNya4V0a7yFTlICcoGYlo7JmHplDAyRhbdfxXJtG6iSkff
09PGQNRhXVBz4SmRm6HzVHEaK7MMBx3J6ov4DFER/U02gY0DaNw5uSjyE/0zaYlEZS/5A2S7PDjO
KnDD8wRZLUbEWVNlgpBxLtod6Urg8rBq8uhXb8B4YD1uLNkOw101xMxsUOM3NVStMJtecDKhFa61
T9PscJePD8UwBd6p6urIHEIrWxSWukZ/Oc4IkXdDiTTJK/2KOfX4IRHgl13Q3bqVz9HYazgjKleb
VnnV/hK1GGfY4tEx9FucHclAmLMlvptsRA4iAVpzu1Se8xSk3rxSsgYETb1PVsoZOVg4n7vW9dOD
7ZiyuvIjfUWIqEKCywHgE2JqDe+dNQfPSJ60eSWVqH/0Ay35pQieAU3iuupY95ULxi5iBmM7ihbf
Q1BGCVsKw2meNm+UB/X4Z4Ty84dIOvxPDuvwEAMZlv17RAndR1umLTBbxuvPtTUO/yKJI+SEyxUR
a4mI9IHJoZs/SuVQ6rjhtOexS3/wUwT92WKeuvFbQq1zjoPyqE2ZFoeasLtf3ycZZ5fhOiTYgmFl
cioguaUYPzM+J8Th6g5EmE84leVkcrcUrTP/YwI/vnSJasZjNHfhL4w4gYuazEQGi+5A1eyD0xC7
NPGbcyPz5m8PToRJkrBIo+sXI+4Ee7VvHKTTyzy11juvLXlP6IPINAvHfAzOvRfbD4Y+RR5qWxd3
6QDtl3qs5XDnL5/Lg1QFO+GOEQEmDYz+rCxUHt2XsNesXYIRg+aQE8i+M+XSvOPJ8Rnz0xqho7ad
DA/LFNh0ao7v0haRydY9kH2QB4Q2tUhFSt9RPzGxG1fP8+PL6GEe54o2BaQbu8FA6PdsKndBbfmv
S4KRg/8Gvg/CQZMGoNJoB1cSFHBH+RaswNWTk2qGdqVf7dCzecV7BQndnKpxrH6tckKONjKN5ZnN
JhvDEEiiX5njSsU5b8fBK9Ty4sZftGYL0JX9haCP4NP26NpOjP0cVEe9Rm6c1eF46OrWsw4hXW9z
XFzG6ju8KPSbrpByOnSI3jTOVoGlr8fl/ZUtJm7vSg8e8AXZa5r87bq0yvfWYIZkbxmlynMMjjGD
DUvsGuaKyb6BNoe27bPdWxM8Kc1GbH/PQTcqRiB2bBfbsqQI3Bi+TOCgLWDxS0En8Zyj2LoTMDaz
o+3RnxCaSJfMxtZ/oQ4BYarL9RMPo2BCQbA6ATheXuKDN2PEviIU1ApumU+oiSubc1svrRMccbbA
auakxE/cc/I+4x2oPu3GI+WWpxcLQaKhIu3IBoO9xpVIIITiIDrrJMuS125m2LwfAWaNWwYG7lMG
KqzZKX6H10TD49pNrky2wGLte2vIBG6UZCmuzVBTbPWMWauvzrO67o0Ban21hsUkOLZMm11o9ORe
4c0YjszSePZYgNUT0E/IkBIB/pUZnLjYCaeGncb6x67CEutMuTDttHHNsf+ZIV6uz1xSnxUbQvQy
BJrZiCbx8+a72jjdG4gwf/7rxBURIJvKZmj3k7saYQLFpuufKAG1v+k7YaOShr6cvgxFzbdRzLYh
70j6UwR/J2J2NE1N1O9ng4d/Y8M5NdvSqvR8FMaK86POwtA9DhYDMEfx7Gxao4bf0GajffDL1lxt
ZDjtT8sEuUDCkHTDmXm4lVxbIkT9o6tz36dmKsHGGMYJL+XkhuiZOopszKQ5HD4fnxBRJuzZoJsw
hbX5qn2dGHFiETBk3+x0R3UvfRzmJ8eRjfeSM14WG9GN7XIqm55UMbcxtXeaRZeHZ24Lwwg8WzGm
Q0IHDH3GYUPqCiDqW9G2wWuNEZKEKTBQyc+gx7q9JNz+/4hmYTPDH7u7WR16zV0PF2R5kEkt/qFF
nh7HxICRbjNYLlgdbPE0K/gFu8nAibl0jRP8Q7nAXs6XIgu2AULH8EK+yBJ8K3ihuzFE9DTALaR6
qMrsIeikFnvNTWzRCWF/sxHybucyDS5LGJF+TGnFzC3vUjB+UN53FYGSHAaEItuHXLDhvLkg1s4l
EBzKB1P/mQJk0BvdDahGtAfBeW8nNcOAQY4gEetSDY8dpBAqykpTBGcq8175neLb5AlAcNzZkQAs
FxPflIdhMz5niAPP+cJef8WmiQcM7+m1UfanUCx3dwPExsfFTJBWSL9TGw9sy141YsGAb7mXEKxg
wkHto22vw9j+wIE65M/zKDyQVEy+tw7nLosPy3kM4AkJvM6Vz+irsZ5sVOfXnAlqsa0Y7R1aKyeC
cE166GpkWvuSwfgZgUQKW2SqoiNCMTb5bpRXn0ulcbRWLiFRR6Mnq7h2s4s0SdswwgYV8V3oOF7s
PXw01bLZipeyQAu7YEBqcue/QuGCSquJG6lp6rWaCr9WOswDn0E9AGVje+qyW20RN5WFs8lMA72s
ruZv3606ULsL3hSBHeUiHfc1Ybi9j6tw5VRp+4JWCk5DU0WfEGP+QjeSgFe1eUJhyPufjwsvAZNa
73GibXoBFDxx4DFDPSBzTN4Ha5DHIuQxLMyckmxRZTbU/JQ2wGvd8h5uAeqmORr+a72huNSt8Fm0
Fogz91FWVNfIiYtTX+b+exOW3IGsrnEadbCBN0bhEUcfGKb5hjsh2GceQmRQQ3G0UUPkgEnDMnRM
RzKo0X7jlBuWjuDvwjTBfWbjagaigVxNY49hdwKXxJXL3oslNyn4goesSP3HFKnbNbQJF2IeDa8o
YEiKurJVvyPVxrijbptf9eICPqISj+RPw0DVpeTlF9tOrsMwquGyYDTWHkseAXFAqx43fHuKu2Pu
Fcydui2mbj84YzadWeCKeKfLagA1S2WB84V348ZrTcAiw+SiPeggHcUukKotfopZsznwrIkjNwe1
BUKgIpTwNUMLhcKm1dDIUEP7KbgOIt6ADqAXO4Pl9RhLTwIUw8G2ef12NB/V/NmLNq239tKH3eNk
JYO5Ml3ByuHj0ZM8+xFahk0SY0I9JtZKtuQkgFPVMjpxt6Vj0AAw5okQTgoZHWWry5VaS64P10vi
PcCjWBdnQ/pflOAhgxbQzmvkDycIuYfI5AF9ODH5IwcW5kTbopCoQJNFJJ/RZY8cyW4tNPl4jMnI
r+srVDF69gN+eZvuc50cI1DaZmmlZm6jyh4ZWME4Q1OORHpXO0lwg5/F7owfn3+ouuE4m8Oo/XZj
FntbSEcRNwiu3falx1nLn3cijHM/odbF4YUBGSMqDllgIWHQjwcElvIGfyxiGYdWI0HZ9z+Ozmy5
VSwLol9EBIfhAK+SQJNly/LsF8L2tZlnOAxfX4t66+iI6nbZEuydO3NlWif7OGPk8Xlmc5RM+9hz
YeSGeOkd3kd8zWlghuMZqxH6YgwsaGeVhjUfSAONatuWU2/uSaUa3t4EanSsPJAuWDlipRBLmia9
Iw/RNPs+46rii66mf8KTXQ0YxdW6B2tYGzFc+uZfC63Gu9cTFLk1VgZNFoggRuBUucnMk6TW9T3F
MWiHfJJomU3oIDbPLW2KBuGtso1/gHMAXi7dOfzUAZdhMOmbpNmlXp5zbzLD9lmnhvBnmTuQ2TQ5
8b7Holux4DuWWH825TqvS9ST9mHqzMnQtXBvT83cJfQGUrlnBtW80BDEKmKxMRlMbnxdaaALQEv2
yw4PLCsihmTGQPp81bKD1G1A5DPTcTrUoCz+DP6wnyVCr3sp51Sbzjw0CUTTA2cRsWPBeuTrTYLV
mVqXK5VHwQsTgZdoVNPIlQiAV+HRw90Mby7kksPnSc+OYwMAa6u62fvQQkMztk66poTwrpY2NNO5
NTgudPUHhlLQbEwIejCwUlB9Y+A/oMy69frAwtWExdN05wrPxdC5KEzsM35fWRCajBw41GZwc6gZ
qjHi7NwhjthI3ZWdHLixafrRNiSePRXWBRhDpVzXn+qejxAEEjlsOWpVJpeaorvZKab4NS866uDx
ePjxTDGxEZdpyXormPHdHQcsnji5ENTmRCQbJcRpGnB9fg9VBosmrK0jdhUzerJczHQPHNc7KjXs
yp4+bGFWTQDe0xj2We4a3ha7iLS5xGLAom7L7b5iXiR00WSjs4qsVOttY5zGT1OSUwVJaq+395HU
RttnCG/NlwQgv/4sWLk0mNBO4hFX4PO5w3qSZ3cDxj8ASAzCp0xq7c9k9iu8vJjKPYNg9DQ4RET8
uhIkyWHRTO6dLkXiFlCoVQ6ZwVbl7MupgjDr4ADkHN+vvlQmUvkHZZjzHZOD7Z7mwgj/JntIaaHK
zeRnjkV9V1BXjZQC14W/+2LlIY2hGCgxAXm4f1ruqJxVIIt9YLyrOoRbA8oR4VYManGkabAxnOQL
zUAptNkaZ1LYyFMRYcYiQlHPT/x3zqOH1bb2FxPvXBAjPRtbYvTdN6fXSdsxqjT2btDibnhAqM1i
bud9CXZVjDbbZIcP6WJEbmG/ayGxneOcpQg8VquodIf/OGTbKUyHOzWS6d/NGE1KH4mpbrYR2b4b
Lgi237SFyafFtvWaz/Z8bnHld4Bja+cKm5kyGto2mv44M5vyoG05rwDPwkgIZ3KID/QTdH/6UKXf
WpcwC48dxsmjQaRYHGze1s8zsMo/wERhcy0NorGb2iiW+4Eh5qHtUvu+jGoOECEPU/A1Y6U9RnNd
aXdF1+RfMV3wv1YfUfnV1NhhEQZqihho/LR2EPslJjzVUSHptRocNaWb36tdkK+rlqT3khPiP0hG
4gdXenl1oxk7Wkq8b4+/CU6tHpl0hnGigv3W0i5C2i9ZUVqeIwcOZ2bGvGYJwTBL7tN8o6qlT7eM
ztZj3oA097NS4lGrNYtjZlsD9XqClmnUuxZ74Xets5dTPaHXr4KaMWdLHUbSBa3bcb5JW1Sg1WXm
3Uhe089lizQiHE5CFe5IgpuOeLDSnZ0zxzGHVPIHfV14X2GTtGgokJQWc2aka/gJG44zQVJLeS+1
znqBinnLqvkZ9OI1T9Lpqk0zdQ3tJO5wk0H3aePogYTsfN/ykUqAWU/ZMcd6e5SGwmSBPzk+dqqT
AW+Z7ID9unmi02e+cb9ffDY8iiknR/vEsqifqeXl+Qzvxq87WrpSUFOBcLv5LZL981haI06FNN2a
semcJ8JCF1l2OJ0zVzuV7qTv9M7+WPig+KHdPzUganYlqD3cCHTZ4d0pOceiPHKBbYjNeE6s3okm
vHGid39ywk2PWg+bgPk+OcR4J2l6zr3PWgJHioTiVFYj3m7CKs95qg5dMHuW/LTBKL1pcbnyqgaj
uJbC0S/mGIdbDFyfoUsdDYBIp8akWsN8QApp7gg4PS+88Tc9eQB4Wlq7I56R0mM4JT+VDk9ungft
lHkRiPAUJoOet/MVuyB9GK1Gh5Drtmec18U5y4b0u64jcB9pkR5aWgAfNDUsb5Iv5Y411iETZC+f
rOzzkfcnYYYY0OjblJBVRMm3f51a789QlFa8ZRv+pEzyu8hd2rPXuM2dQf6IiHxXHrBtDa8DpjBO
uV3z4DUO23ULH1LTnf65pRwOcAYZE2A6M/9e5XcaO962bwvjRccmuXVtaRyhbpsHS/Xma5hG8ncg
1bZvDfqAMB2IqyG67MW20+bdtF32e6Mib2xwtq5bLX+iGazZL41OhIFctK8BQZF1k+5FUf9St1L6
gCMQ8XIkibNSkMDDCi+0rUwLtRfT1j6ElEDgxeoo5KHQaD/n2GEZVXCDmRjPdirLxCVvVPIKBSjH
Hs3giItkCAYh+4Mty/ECxBWK7yARAGgfQkj0UBfJ8+FXQzY5wjuYsbqko8tRZ3I3jMvelTeLLCBZ
z879aLlPA1mSSxaTfuWp3I1HQ9fyLxy4NxIj9Yc5kLzx4gFjbDUdaWQKX6vMCzREtA+bdeg8d4Wx
r7BAEClFrSUx1x34AF3JB78nHS9nkWvDH8E/UqrsjLk1dVeecR9OuSRvmW2NO3C0SFEG1KeSUkW4
zB3qOhrX65TAqo9L8j5M//besBqeCzAFyaeanWNuQ/qSbjngKAU6o/BF5eUHYMHNlbYxsp/F6BwX
0kBBLvoj8Todn0jtpTt6vlna+s5+mXGBfPCnGOlY0J5qwngfWsbKgF2ivKMKjl4aCxcN2L6B+FBJ
ufOhNmLrYANfo9AbNiFn5RLZJhqXn0LEM2b/XgWLaAhOjcOb0HR84vTHSu6vESyEcBzQKVkEeL2N
yfwkKQOn9FaL3mTbhNuZkr7nTMVUgC5243zDPRkfMpO746ZsF0IJpOBQ5HGGGt9R19k7CcFJbOy6
T+H7R2b9udTFY1zbgAQ6edeAF8VcU9CJwf9GRkqs0bdUsvZvaVyqJ/4mcsP72tkLcu4IzLb6p1u6
9+6MWB/jCb5909iF5S8R9v0IbhikX2wyu3KJxLM5N8Q2bINYp1FSdEr19U2kFb7rFGrcgnXTSV/Y
Qeq9axTTLl9yaHhYy+ujjECU5zX+BKtCgZX4FhpwmA+5rXMA7arlQ59o/phCLPicB40zB9net0Z6
CIWBxcKBr35sQu99tMH492xPtyRykz9ETxwTdcL+r2dVGjiJdHZkCkh3MBOGaK51/204iNZMvDTa
oMzT2dM4wP0qE3NRx6BKHEAQDaVRCNtDvUDsbZqTG+O0yaTH7ofyvW1DrzlEY/H/QkoKg53oLRl0
9U6wj9mdg1V14mkcf+aRNM5tq351hR8BItpnYgnz3BiUYY9UAQQhmLmt6A0F06OM7jlhEf40uZLv
8GeR5M/1OdD7vrwnnQJwIms5pHQxCdEqlWVDOJrTHEC95qtPU+uSuip8EPaUYgrU4q0+2K/AX6NX
BBiOznjcHjQtTz5GpIXHSbRkBwuo8A30yQtFAw/0FJjXXDli385TcjU1od6MHPttn4l+BZGucFet
ds+Nm7Z7zwPTyyBokvACInFPlISsrxzUFo2neq4sHf9rNjZ+5YXGFpKTCtDb5DXhO8G0HFN8iEmb
vNzidH9ZCPYLY89o3rjOhETHlTg0CIM7I+/D25K7wBki+vBwJoYX5VAozDpNHxLWLvOL1BdBmmnq
GBOtgacVecwzXBU4N/gyplfgaVW0kx4b58bWObX1kWndzXNSX8grcr0XkbFbEN3vtagWd3Alu/M0
uc2J9ETz5rQskFI4jY8SPH+2UfwIFhLvbOReAeJ+6pZd4zxFrNsUBqEcGZfGLQR0EfT23J1No+bt
w2swkHIwj2LOb2sc2Ke6CiZ9ZmjcTvpxP3v8QkYnH5ptPUZsZq7deRuF5+shIUB5Ujganhy7Fy99
30o48TpQQz8k39lvSskCfJapLQ9uV+pHRndxmOa2oRmD9f7IzqQzdlTGh1zM8JiR7T81C6uPx5lh
14ZS+QMWDoExuW0f56roD2UyTW9k9MuD25dg3PjFOjAFOYg+TU29XLyWI7o+afG59SrzOTVcflq3
Sz1kJf7AK0JjeNDaTNtmWvw8JdANKQoABSohJFnbUacSQimoshMRLYyubsQZ30KKBMZqxV9NF1Y7
MYbhu9L7e4Bh9qORrOSywgnDs9nJ+CGvhuKFnBrG1xx8qTfQOMvJdqg+yxSRhmuj/pMZ1KmUfTXs
WqfJYUBXNFtoQ3ijxIOLIpzjb4q2rS8YLvuRxZXcDoSNOyGKeV9CJmFRxBRdoj0O5q6bKW47pR13
qhWyv0vCxIx33I8oa8SciWVRq2aM16FhJVyhi8XX8z7ahxNCKJ+cdFumwpxxWvJWCRvmAnOR1U8c
q35vT73z2k8q+cEQjKMCiNfOJjr+N5cCGwDPjHbTUxC8TxzzrR+Js2682R7HHfny/IZMkkEIt3Xt
ySB78jGUSuGJsLUwkJUd3iejjHF2syb41Bm/xn3TU5IhrSuOJlhjPMEzJr6ppBfAIn2RUqpBEIcL
zXtIdcIzKynuN7OPdvgR3aAtbG0fFUL8eekI2GNFrMP+j5nNQ/vZotCd2I/RPGFYbuEJhjMICzq4
k2Lq6f+llYezYT4wuY7tjXjM8gg+TWO7nx2UvTxXxwTWEBPd7NDeULs7ugRDPJvR8GWbhR5UZl3e
qkR6CW8QPd5FQnD4jVwKDqqwYjxokxgOsyePFFt7903at189r6K7MXecF0JXw26Oeo4CLN42nU4m
H4SmXTJvg5hcbUPU66+spi+eU9R0JxCTDwmJklsa04q4M029/Eg5q/6Qo4wDKi85s2V6f+1qwAtG
Fic/tWHie9KGtS4rtM4Y9NL7xZuoqZw167XE7bqr+mIIIk84q+Gvdt8wdLQvnCbDo2kW4evcDPdV
tfSnPgXbX1Jz8x2xOPtkO3hszJ2xicFkrGgUAVzHpfdZZFp/wgzZ/TqdGgL+ufBZc3XW4camaG6A
pn+CqmwHBrs+eS5nvpOhmI5lxHt7LDjbIEEa/X3CXFRTF7vyt1Txb5zL4b6E2XexbfJi2DvhqOsT
ocK8SH+4+PN0T2JtJeeq5muYqI1F0DtN4LE2QJ6jX5Ss7IE1oP6YJ0UXTaNE+bIo45X4HOpFR9vg
tu4Ztr3aGR48+MbZmgUvEYcs+01pOOuI4Tsj5Qq2PLUL2qYKec+WQxHdjFo192nTK5D0U1NsaFwb
H4EmqoCvqE7VguaeUNa9fu+gNGFm+D/B1hhLd5vcSJ16ICPdiV7E4UCjTHFpIX9u5MiatQGF28Md
y0uN524SfWT2QAUy0TO5yaMpD5IxYsNEEn61u7YkMptyp4XLesuAde4pGXNhQek0jhIDmbCbQjpS
BCxIiWwMYHP/t02Q3TAVzbeYWUmQMTmwlOMfKuIwPOAr9KYbDSeDvMNClO3okQif4GoIJn0YSRXg
/bWJrN3mYKSDVpotRRDuWsHipjRAC6P7B3YzeaAZy04+1ezycZvYE/j+v3RGwo/Umv0755Bsl/PL
yrfW4ko/tXktRsjMby4oUypBp6jajJpk1O0xciMrjVaNpiDMwyTLej95ovuOean/fztxP3EFWlSm
g4vkETL4C7GW4rhoTZug1nocrbjPUPjIfFNnfsu98TEkW/QTttBPsyaUUPAK6y+yhxZBBkn8jqeO
p21svjlkVLrm6JCql0E7OZ+ASmHLV7NJvRAQmYNJoR6fqJixjVsDcbh61rUFmCpsSQn++BdcSi0u
aU1cYgvypz0vtOM8jT0gCBJm8dlLpuY3btvuFnplRgi3aT8Snkon8rNqF1HN+kThR3r0iPHecULt
95pkHkoKG+vlbGml7xp9csj1ti18z6rbm9Dk8qoVkTzPmWa7WPHwCmJuKPDjIaVI/iSdHkCGj3f9
ZCcn0yhMX5um/oYPVD96KNHvWZMaPvG5DGW77Oz7PNV6rJxMZvJam1rznnCo5KGFhFKH1kyAZKmT
w4TZ8qOLovlbGvlybdw+e5jrxeaZQJOF2+jiQXSSZmhVlG8WBaq7PrT+QbTqaKIAYtoVnfaljdTd
TKZKDg70sNWmX350k4F+v7ZShEUska7s+DvD+MEloDTOkgrHzajMhPQ9GTMIHZEDxAxgxTWMcUxt
AEXKY6SkCcCnTB9X5NZGxRRJyZFPdipqgBoEqzpmTSN3rySm+2cCyu2lZMejwTML6hHj7mAeAMGY
+wWvA6KRNV/onFRfS5dq0CIW1P7UU4QscJiWZccohcgYES2f3PKo8zIj4e+FsXkZaixROuI/xs1c
viq2Jm8DQO2NGAT5aY18yUcY1uqehPL4uMRRfyx5tZXkX6kJsSQ5chN6Bp5eQA4cXUbXp5FhCYZC
5vvEC8cXsCn9mZrr4ibWxhHgGxYmV467XBJBR6GpdcK7aTbuDkjN8LpScgE3uyCfTKkMmzcBa5X2
ASWn9ieD1DgF5dDTDogDWZwlDm8RGBrndogGjNIth7z9UMNF5p1tvSPVpkSeEzUCAXVnaiYsw72b
x8kBnTElNup7lww/IDOEgTVMxvze8eL5bZXg4vEmSeXFmhoJLFxSb+XKt39EcBbSBwhnnPCbcQNC
hi5siv5sW/f8hBHpmVsjylNfOFz/kpR6tm9iiuMjCngkgrgam3o74j6Zzmbc4eKlpC5KrzhvDDqT
2G9+TCl0c1vkHFIuuPy7CtRwnH6gROJ5on40XjYEfLAwi2yyi21R88tAcJP5VSUtIYs5LUxiatkI
ARFhHNM932OcyJQK4Uz2WA77ZdIuKl+BMvhiMZi1vNloXnKyp8yz1kZskRTcZjKVxrTwxPgYCq+N
HkfcSDeoSRgk4kwj/AyRxYcVyNDvmGZ5qLF2MKHkpdvhzxMt5z0PMNKx0MRKzHS85ZeoAkkhd+nH
U6sWsZygV9bPoJdBwLUcq8ElVOskljoidK9gXbn8kpvibWnF0IXAkmUaf217JDHpsV2hfZWkF88G
0Va+DElfUFrkRn1+UGDAAN5PYMDIfNaA3mCy6/tRdkRS0jJ7HzGpMhYSk5MbXMi0wKmq9s5L0vJX
SXRjAcsH6XcLe89AOuN6j2eWFdgpPG6eyophezQaNAt/ml39N+s0yk9IR+nnBAgAu2ZVg6PkX5Js
TZfMAiJeYduncRwc555sTs33vhZUJ+uao51noYrQN6Qoi10LDKU+F8JzDpSw6c1xzHK4d86UiK+V
Z8r0q9rqz7RHJygk5ReblPvCM6fXbqF8Bk5C0FCaNp4ToVt/uhpYXfLYrS9gH6wHWlmct4iHOSss
OuhzF7Ik+QKzMUW+4Mn2dlGBr/F4u8Lq1D7Am+pHiLQKodUoKjfAdClc3yk4qO6QvXBk0Gy0H5t8
fDLQW3+0PnuhGBhgS+ShpZJeJ8NgwUpR8xcw4ROmW1zYYWbM2Gqb6Qm2intmpWHwiFjN37DLU9lA
ISqqGmD5MFO+B35zkxvmG5sjAoMqtD2TtveatNPfbKZJQFsKy54c0Natwjs0GOsZJQg2oH738SO+
C8pWcSDEv+aAr4MvA6hq+T3zuH4D43SyCY5uJsq1K3O80uGwLW0y4eDgrsQib+4aUPQYIknavsnO
xrs4jS0t5pBw/QKf1U4MkqAelEMKFiMjwEFFrFXW6cHouhxLiDvsDWoQAVHK5p4Ui3OteyT4bUgP
F7CCeQxIlrxjcBwv6Nb6OY1q56jbrni3+j48Qcaj08rVvOpjqRvvkqnVKxVaz/mAlX3QveTfzGK/
10lVk6QFLlJhsMk9DtKW2hiZe+dOxnQRMAa3eaVLWKFk1vA0xM8NBzN7Y/X4Q6Ee3pCXxSuCoHtB
r6t+olCoq1utQ0p4ATQEshIHh3t2clE/MAG47TpKLYd+9eZnTKWTIdzHGN4rYChICYVwsK60dUGQ
frHgU+TgrcBCvxVu++dxVw9A2YSfM+Ck35D2bTZjZV1tMIZBFtbTxnS1A9cwZO/C5YWtE8e5G6Qg
ZCY7XjxJWb1Emv04MGIeBTSVoKUZ8h6MQ8Y5lUcUd65DlJEj6bxQC0ojrjcpgnW7m8DIX0plF2eW
WTQ498aNMMFb0cgzXOCQ+Gusx8yF45NY8tnauC3E4nykurTkieOjKHNzwKm3x2DCusjtCr1jwJE4
2x8tOYhNP5ivLrcln7NOsSGw/uDUXnivTcYlJSa3GUhZB6CR+FV1eb+bF0cF8+TVO5Tg0l80yKGD
3dXfQPv6ADtrH3SW9RbPBCCpYd8yx4OSBFjMBMthwdMd9w5vqTzZCvtxKyjNakP8dqol52wo7zmP
oMRRHAwDRn4vBB7BOKrSPDsYqY9lHMs3TuJne8EoLtokoRPZRlMdxMc8q39Gk106qAddowwTCVVv
zmZYpHvTkUfcqtZOunaFphPGB6zJuR+1MSpiZc9B1bfGFcnfPdvJfAajh9Ycjs8gdCxmocVXsTWf
8Vl+xmJwCNq04LBxKwd4nr7APnJgi2iQxMYJIIJar9VeGBEFXYxovA46WkpOyTtPCf1E/waunql2
du1kCVJ15mw1Gycumw+B5zgYmwoecDPiGj5TzOnIrXJ4N/DNAMMqxGZysfBy4LH3UJCMx2b1NjC+
Ms7OueV3CtTEuJLxeDzhom4red/g/cSPLuKdTgMushrN5EyrO0HuGTe80R+Ih2FNG4XaxCr/LUw+
Pr27aLeWKfDk6m13AN8ybls3qe5Cs3/xuD0+Ra2J1JRicVQ0jXahua8dc/oWus06Ybl3DgoYOxiQ
IKAWbQBlDYwW8bwDnKPsvoMTs6977VuBK95QpNVjEiZr4UrZ0Y3Bo+jgJK3zTaEgLpEsHyvK5wm6
6or7U+4JdY+B7EJEmWZxW+eK485l5ZvWHB5zR2PbZXJOTnE5IG+ABNiPji44YRBiKMD+w4pMGxpr
6SawSNZSlp0KCg41+UGOu+8xpuU2BA1HDCzj2DE30Lx6IqMiuW9gDAWgpJpd49XJSyy0b/Dsw3hy
Ew1YJnnoP+zGOgAZSNV7PP8VvumEWm+tnOxgaamrRTgdpyNzNe/ByhzO8Gu0Q+oM9ZX2lfSDhR5/
FBB/fpfobUk9V1fKH5w7w1SBN/9YVWKhEbUkYlekGOiJhbRhRTBRSkMelYdukepDdnVz0954rqHd
eN1gXBm/Gow36X5CIPywzF7+U4OLd0ZE87xVadQZR86/rPXJx9BZ4YPkrXRGVwwwE7gXUg53tunQ
rpqWVjTsuBm8lQojPm9YgFQ9a0JCy08x5diwq4HQKJ99jmT/ks7BUe412Y7/4J30eKnns1jK6C3R
aKp2Q8PZItC5NAHJr9mcf5tRqccmprjcAj+CZJB/626I7yNe7lw6Cx6aGq+XHhV3TdG0XEWNDPNy
pvsFBT3bBedHvrFttw7mcXBfOAuT5sgHVsqBzpJ9arS8lRrHu3PXI/uQoD7SpwSGI4p0ca6nlhdg
bRfP3FdomeVrPVl6Bakjzl5Yr3ggcXEjvMbj36qQA1KbGxOgUVk4D9zwH6J1bAQIl1+yZWhOZtkb
Aab86oky7pBqa4qYdoZOXbuMiFQWjGuf+KnoJx/6l1bDFFeUrqTNr4KQVDvMUjpX5sZb+SJcn2+T
UCd9mN7cJgq8HotVSbhmmcwJ0npZc4U2in+ROdc1bR4ajBWHkRAV+9InqfOaLVS1THP6oNuSV1bT
2qdyDIO8zb47LQdqA9ffAx4oZ/6Y5MoINkX/Om0ZziR6IC2NPK8huah7y/NMZPqk3c9xv/4MXfQg
jXh9+UnTvtPcqNtHIumeeZXOvj5WoD+sos/fHSnljz6J9Ad/GQyVOKl8Wumqv9AJr0lCGMYfhv69
M5cHJVPEhYkr1ranCiBeZHeTRr0fekglTvsd4UXecqpKCUxN+mG0S3XHcWytjF4RLhnnmjFWvo2V
ccsr5JsJ7gSEdDpWCw8aiyD20WhnMiNTHyWbrqV2bVB14SPBlnt70F1f64b13lG/cAV6km0WkgiJ
unOml9lLt3CHGRxFZScqqeJyWGUvlclz1dEiwq2wfg+D6+0BsP+idS/Aqzs/hzJ2TjL8lQk47yNf
E+tSafF+mkl/jWYZprsOEXzXlgYM62QYNc7A3DXs+qXFi7Phbg5IRTD0TnoBltOmqSez1vb0fLHv
ydSNOmszHOiw+/BqdQC8UXBdKSrgMt41S4ljOSEODMI8NHE5c3KkKy89M35F+wnTxJ0q37HyYMMe
njXKySQ8kZrUERYFVPQFmsk+ciqXwbvsFN1sMEU1GHv7YcRuWI7ZQe8aETSOVTwqEoJ+laxaYVrQ
+dTlDMOFfIis9CAUaR9yJN0X/v1mb1raHNDvx/BtOND5hqG+qCW+ufBoGElgOBcQnOtVBjeEXX2T
Sk5+uqx74gsk6OnMp+fSwvDOldX+YU2nk8EkSH3L6ry9GKQP6RVFOjbc4bO1bcIuGyWSWzwauKil
F63qJkNUBmITnjZCjUzqO69XD3gIH2uB6Xmmp3ADpeTbU2V1BjxT+f0cMy2qtWc843B8brW6OfYy
8XZTRCGxUzK3JdH3XLS8HK3JCjBqPMeifKjrllcp0ugEdiNyDiPj0G3gmklOaMKFzB0qHxN33ylH
e4qJ5iDecqc2MOiu333xaq5AutRjzMGimR80O35cOO/gxMmqXYR3+lEL+2uewdVlqNB9tBrdr90m
/afjI+Axwxe3t71sPyFg+TxBWhhNWJR8ii1tOue14TEZBkWxD6mNDabfNMJJtNb0JTJ5r20yK5R2
rTXezTmaOWUS/A8UP2ddW05AoIRNLwK8ywIMbnvXJlZ5aNMYZlMIVUa6f2EX31l4qWGdcp/J3C/W
AXlc4I3sjdG0Lw6P9r2Wkvmd+FyUIS9HmCXCx7PLSotY2o9BHbrjs2tH1S6x3fSZtoNTwzXnYjqN
+UuuhlPdkIbvJuHcFa4H9a0eXJ+b2mvk6gO5WpYil+zNPOHWqRYUdW+cR85fuIF3+jp07LSQqZUo
PuXZkRedgA7fe5o1orJDf8lMyhFOC0noSw4x/+QswBL55NbOp1c43a3VzPsafgEnLqT5I45//Imx
1yfn2IXBbzBwbPC0pw9Lxt1kGOgRSPl2vIRtkWynWnTvCyc65A8qt+HQJKdkiCJ5LGxcqhV6CLM8
mhjAaNB80HpYN408Nvckq/Id37VqD9qgJdECyc+iXA4gs4NZmbmTjiSwo/xSpkl7gFrHb8bOtXem
UPD3RMe22CTvV04kl1ijONV4IkmXzLwaz4YzFU/WFPUvqrGb+yqL9KCLl/FZwP9Hv0MuOnUSncIu
5nOuqNCpjILZkEbgP7DVHuPkuGaqHKqcdtgCQV4VUTLkAc1K9X1Td2YwdOIr88qT7fbjj2KHOxMA
FDx7Cb9MXLvM7i/mF53vs8KS+AqbBhJAki5hv6fPYeS6GoZX7NvDOVKRTG85Yo0VjDZq0FGKjsd+
zcpMwBMVYhPXXSc4zVTOa0N6wrcoiL46CYK0tvQ4vTE8lhbvgKx7dBz3RwxJjFbVmvscgpY/yRlP
cmZ4NiRmOfkWq1ewMEjsK5fvTTE4MJMmQkQRbT/415v1XqdP4G9I3WJYt7Lln+qT5msunH9z2cl9
rtrM5/4dZ/gIC77LqG2HBVjMY2oX2qdbVyGlUWtiHfswEVPXoIEXvnHDYpoPG3Cy/6D1kq80eNus
PLVtRufmnsWp3zY99TH88PAv4nWvZ5evTl0V1aTpiZJbEa1sWKh7Y7t46dEuE8xyTauwxM7NHY9M
6AO4xbFi68P81g1GBVKIFBUPS4ot8+fB5FR5csYxxbbRlnxM4VlhVuxjboIIDDTCJPxGAgw70tnD
CuiOeYlFaCsxkO1xrrWcNZOifaUHhmgvFBnLPhWwDqrx3sGexc1XG1S8zmMYJxSR1yrBiKcPdwv2
ZVAr0rH9pQg/mLaXm0WOWt8QSzcOSFTqOABUeCa07IATwRT42jgKMj9WxOKmq3HcZ7GH5bLnH9f1
LvqDODn4HuWXJ0LwnyQ3ysOCgX0109EBW6xN7NoMPzSAmdKUvulU1o3pvT9nE6wxzFcIeJ4S0UMo
W+knHp9LrO4YNOoRrdZI32mG6U6x4oDPgtsCKnU4hxGrH046hFGO6eiQHP45L3Apj7EhUsBHPwYn
7G8yZGRlzdg1NsClKMiirdElxYK4hmKyQXPI9hwezNTPBcYNzPyxeDEy9ZrOJTLkPEO1IehvYtqz
m78uLgB7giVFdTf80ZkfMpp1N0OMzYjvz24qB/cer428tDh1wRaDZWwsDr+zTYsS74N/iTmIICzm
mAvY+BoZJvBWyHKwY9jhjs2yDFhA6ixElVPOeKKNftkki8pXvo8Q50GPnUvHIHwgGmLSxgOLFEA9
5TkNyC/Ma+NpEgk5LY5Bfk4V+2JWCyrCQW+4ApReHB96tyFtncD0tvLO27XoMNhMefJ+Ml1hZg97
6yWMjTd+q6sCjjd3E2np3RI6y1tpQSysuhFLW2tQoLkk5VVkuvJdNeOnTpsbzaMc7UNAzmvHhfiL
0D+g/63nHPQ9QTAe9gT/J+uBAdGcNxUYTygsDk9fPj1zu3NbLDy1XjEppTSU0fHm0cfXlGd6RwZq
KEOXw1KX+ek6iYbwCSnDmFyUFmz2O5Kxm8pMmSK9kZ4o2OAPder8zYv7+x9lZ7IjOZJl2V9J5LqJ
pggpFEqjqxc6TzapjW4bwt3cnPM88+v76C4jqxCF2kQkMiJczVSppLz77j23I8hPoAYWSWfRcoVD
KcNt2bmYQBcK2bed0pLZSeH9hEgIfTNOyp30i5tzZin4Axf1SgaN4nZPe/EPHiRPhDxpVBCE2MGT
c+Cnxmthj0HfdHCdoYCQWJi76Z7nb/00kcycj0TOHaJU/G3GYzBz10AD7CiJcR8TKU4dztcDomp+
SJKOUhBJLR8bPLNhP1Cy5hRYdWWYnCfsGVffTJsIkvBe2w7r78z+tYTWfqgbeiszuIr1mKFvRdI8
zSNNCnqiZiSbq6Nf0T6FCcz6CJPSAfLY2AHfJm+BFViLz6Lto2pHnyigkBE2aOGpbs8htDnlC1Yv
yjCrB7+Z5aGJxxvFgXo4IwdiBI5hx5MkZ7ZT5jEx1nV0ZLlx4d7ij7XQcLNRTlT+1Njcm7EFGNPR
oenfAKvzZ0XTGpB9KuvPXQ5f5RaJ8D9LZ1DzdkrmJT/bUM6fNVJtecIsgF4xNO1xyMsRfGnjB/dD
x9f2gYVumW2nMoX0EM15P+6UtxCL3bD3K1piN7k8T83t5l0P9fOUTtdE2moj6+EXoaKpWs8Dbkv0
IU5+1ULzI5hzQrFNCGUHj1SIkU2BHthMTIaHPDZ8gJOtfk+dqU4BOh22RqS/xs9eLYvkYTijo9vY
wSJg6auGwHtIJHdioz1NIdpkhrkntVPsFnYGjSggDoxa04js7C80uqo5Gy+pm8F5Ezqs11nl5zxt
k9GWa8wK1G/Po3zjtl5+cwpY3iuGy2nbLHp6Rmsdnt0F3nhCDPsgUCRPmWW/3ZjYWwol2m1oS/OC
/bkj6hONmMOdrmVFaVcnz679I4cJkBfppLfYzRHsJLUsjxAV5oxMcp2Qhw6Di+KplD5YziDGMzvg
+QRLxcO65VfdAZvFaFh1YGBKmFMPehiDOyEWONKdTj/mPPN+VtQHXd0lc97ocmUrUOeDv5LAoPkW
DZQFrVlWhWREApqvcyQBA+AAvGTlNq8Jf/B7nZXVrh/cLWoF/YgLQd0dP6LkWDYoQtDcxYPl5Okg
vsbg1+5GH2wZmhjsLKCQybSL54nASj6qdD3rof3tl2zlW10jP3Gn2vkeQ3bJtWvl8RxtwU2Aeq/J
ox2A1tVcg4x4NNXiaKZINok34KKwQsf+vLGJiRzi3Oj7ckl/wBMPtwtxYqJxuj5FXnOft8tLCZxK
DqyMwDBRSGMtzXcXoh4aXeLF9kb43p6r2S/mmbXyvLwGCRGp/vZaL0ERZ185VpCtqfsaH1ZsFkKs
Vrrrm8A92BCd8Wxm5fviJXs3zh+9KP6TetwECOCTxu4SwgmsIXh+VWN9K8JQmlLw2ErWYQQlKekB
7YYQQLdFi4BGwK/N34bOS9mVAdxGh+UG2+Bl2lmM/Ud7cNK7ZSBt36I+o9ywKKoCc2ixkB1SpgRN
wm1+7ul3f6QoueSimVGB+3rYxaZTZ+QbRmed9/uSNPMlBCn0HcMUAB8M5gk52TB+ZLJ80PNsDmyl
JQ4sQujLVOtdq/1vTcX3mdofjhww1ffccmCyqoQ3ga/xTk+cEXC0LqTAvPKjYpPgUzy6UDjTDWqt
ml4cSl++CjNlJZmWrP4xYc8hvws7KtplsZZPOMufqG1wTu0NlxBI/96vLHWPR5BtJotlmmlFCqY+
Cp4itpQbqiyl3uCk7+j+6B2zhf44v9Z9J36FHiZg6ZOP6pNSPFS94HxTw3G2D4VpvI1qyvwhN8m0
cUg2XUEYKrOb+cfFqnWcATI2JqczS87qzVG6bnbDEI3P6ZDJ+yUJuFydODmQjMxOnAXZkHiSgDi4
yttencMtqyManUcLT4JXZ91wHbWqfnZN6P7gHNOd0nC29tUgkrOJus5D77DcPVgt8YWIH33bs8Dw
jkiezW1xp6fsbnSHh5JFElF6Q2R8zOLsuhR9uqPB49auQuhpbUbPgb5rUVdNPdUxZ+LlL24BaJru
aLYKVHGU9XccgwOSDbd1hFgeeMTl2RIWyDmrpSjAwo7i2tQTfwjfWfrasw+RtPVuZFpJ1rZNu71y
dbAbp4LiMDo7YHMYugzZfB6jGvon6lW5zLCMWEgfikmEAZGOzrGOFndzMmBlPV5bWVsTGowILnVd
yP6QdHwWzwvgIkCcqcdk7IKYpqKHmswB1saGtlEcKoFm4+5Ck9krcJF70QbYdhfFfaEeIZYpashQ
xQeSofQEe+IrYmv5ACCBeu+Kt+JPpJfs2GejttjtcLsrbBpBtiNJuAcfF9kZPpXZcQVmj3Oufg+k
/raBgH4cKcCFpAqa1ci3LRkJT8/eQIc6+Ins2yjCZGRGWMN3aEh/kipEEO9ENu5bZR2kyjPie8WT
w2yBE55IA4IOFQ1hFeF5AQ7GSkCwBBGeJfdOVfOmkJx6Bq5OZpeWINTRagI+xWJzh2UPkMZU4PD2
Bm+6W8jrogXVKkDARfLDlIhi6vgGNlbhlYewZH2Ab9oxy4vq2sjbNo1uP4fKzjPaGfI53gQTJtg1
iTi+dJgj+uENmBJmG7fs7YumN/tkktQyz/SveVstagCsBfiULQ3R8o8gDPzkuWEwrCasS5sBY8FH
1ELZW6WR69zVwdzRtYbpe5eYeAn2ONyLBg0oH24tg2zp06lDP5lk28XPDICTswWEiZxd1H6+aa0p
+VCRTHcOU4T3yTw+9kdrqMZk59ot5aPwtHCoedy1z3KO66eyAU8FgivQnxDvdf4YIWC6z61y2SsB
eSijp4GHQbk1gamKB/DairGP5ui+Og2EP6fdoBJL3US06NLGlDdWY5w4z+w1ibY4dui3K0gotA6u
mUPCXRwQWEamoToaYUxSCV0t2YWcqEN9dWH5nPEnNQ8jYgaVvmyqEDCOuatTFA9ckdh7ywGKVkwL
s1+5A5HsjBlspatlas6zJ0X2PIFusfZdrEc7WImhLtFDcGnRjLX8bHL66M4u8KKfRFTlLitUuDzg
u0yabRO04fzKUY0APzp7XHz5bqueOPTlep+5fkC0sUdAanPV3luZnQq63dPR+yDXXFYPTiXUsmcd
gLtltQi0wfUcwVqpVohNPazDFNhnYAWEwWLp8sQr6f2q1tbkZhNfvw6pmnHL5uyFYdfQZ146R6KK
6qfrJhSZY2NTGx4RNL0GiejvYxaJ2SUEUIuTBmPYcUma3L0XJQDeO9oRiivDX6oODEAjt910Ijcc
CMCiqyjiZ1+lPtwqyDE9tMeRx8WMnMDT0pg849vqSooFel1WYsNdJ/7geOhQomhX+evcpH39DtJO
J3yC2OPBEgz7JkhYvNfUzQYnWsNsccyjLpwuLNpnRcMv49YanH70XuZNqTdj0BNhGXjjL3ms3PGE
56xoYcc5/gELWCvfiPfSYupSFrr3OBt/JXRyvLEMqdVXPLnxZVQdJ1TFDnULvCU9wbDpHrJRFAf7
FiYpbfqnVlaFxI6g4d2s/UBy3lDUUqonCx0GnyUn1vHJw33MPYw+aSe3XMpbyra4jbt5T4bJa4N4
/DMReC43hYp0vcOAM3W/Mmsw4a+EXvPxZMtRppes0/1x8FBM6Q5qslsWfWzwJFthcKpwHNlXrNnT
lUAi+L+mHWjE9vIFjD3VNxHTzz3mJYn9LeZ2MTkx9q9FuX18KcjAJfd2LmlsDGeZnBws4xV0mshl
S8asPGQIiLQ2HAo7wegr6jDFJeOE13AwdBGorCFv3+cZvZBdMl8sTNwdC2cVv1tLgdLuFvQhP9RO
YGGAdYBoefR767tkWvz3vsc7vLImauIDJPi3uqrUppgC++qXVXFUsdf9DKXxNHwTqQTmSnJhZ7PA
lY1jiLZQ7+ah6OlwRfFAL07KeI8oRiHfOIR2tJcOAQdu7MQNuOPQ5dI1AZ5t/Mzlp+OFvcNJIRkI
/U3s6o9VaI9fVEL1H0uKohkRecv6aQsrHD20CeHe3GwXIqiOQVtLLF1Zu+AIt2u7PCVgOUCqpmGP
2Ea1Sz6xdoEiDTKIqLyzyOWX6FU3vtE3Eba7ZCqTm80jimntqKfYT/bNaLt3DaP4cnUENrgUwpEu
VuRuFLl/mngoMxqq+jGaaV/AR0ZN30r0Fl0/RYEItB3Y1aLBou1359bqehdBM9T+vQ2HPwAsEcsf
JcMMbEV4dmIf0aV1qtG0Jzym0noFqgaLgHqO3ofweiMoR+tGsK5mjGsl2NiTn2LSr5GQEiq0syTE
VmAH5a3OWhRw8BwowdgUeHRPXVO/pDV8BXUz+L5VfeOYPwPh4P6BvGkJQV4NhF0slptYYe7F3NrI
maWtM3XyaW/dlQGuyXXTQ6+6xGMvB1oUnCI6Vj4nhEPPnn+LY7F7dZoYMFoVlgyvN6PNUbsQG3Ds
Avihukp/cfxvt7S9YSoKwWk+Gsnq8lwJrHvXzrs5DLu5lJBIG1abePvo/rnvReaTuY5JgNOPRbkU
rQFTLp2S9N1gcC9nRX0cxM0YaN+cNLukMtEfOjGEf49c6eX32C1dXKBG+DVhYIHyjhSZKE2YKxl5
9OjI7sTOYeepHxwTRmxWWFdsnAW66oZDajpfpo4H7KNdNqheGI3qs87H8o18x8RRqbDa98yW9TaN
80p8cG7LjzGnEzbPKvSAvmDWbl8rouURixfH29gNG8m9DAMoXF7kH5O8CX5r4Pxo6H11BowdnKhp
Hi86FjmkHH4Clw7j1mmwd3bEPhL2e7BBFXaClkGMZRd/A4rnRBm8AD1gj2d0jHaY6dtp40YKMCAe
Khf7mOOygCWtGG1DQVD4XOQmunVcdP3inz1XwuAae7IrHdcC4bdS9dm+hT7AkqjQ9qtf3FDNQLCQ
FuUS59uULWW+NvUMIJ/EJXNcxl1lnQy1zuina5x1xNn5Le61eeDXZK+Hc7e/2Uzn6EGz3JIr2Ttd
tOfg3WIipmZDPTT4dI+Wz2KWoPmE5xDIKV63sFY2KwtnfnOE673JaBBPaZ+yNh9vHQR3fuM03Z1N
u0lx1yHBBF85Gz7uHFJzP4VHR5XVgRETxRGtiV6mUMeZFW8MMcow4zHB9XuwxtjhkYMp5SWccn3R
uhutZEVdjZXdzTYzD3SqCBT8xH2/WrW5pT84mQrrybZZk37YEEX3WJ2yt55A3fiFKRfyGc9zJ/rQ
HceTPT72arwWyRxR+DJpvDzeXM2bpqL+g55b7ZLR0eWTA5p2JlnN7Lrx6MzhYyuJV5yXPBnwf90o
re+91SRbhuLqyjURDBeSevKFthE6x22GhmPMdlWz01bhB7Gpbt7gkDN8tfjIg3MAR5IkZ1VvwYD0
VCGNll477VS4bJmkirx7NTAgncAw5mpZgVOZ8UPVYXwDSDhk/18RNkLs2g56/BwYArB2lP/2hM8f
KzFBbtlnjQ6eL47Qh2CW5gjsvmPFz9dka899HZ6diXl6neKzzx+S2oP9gJTF2Tcbaw/cYSdZ40k7
hfNRaq+1cHgppcnU+ZIMrm7x5EK/NN6W5gZv+jTgSe8twacnNyjH41tfdJZTbOi6aj+gY9MSXlcc
RBwyFe057Gp9QiCIkjVOiJtY4LlccG7iNiQSBcxJfyV8V8ZH5XrCHIsk1ulaWjwxVmiw2BEj7Y1b
4l3LBQl4+QhbYTf7fq49pJdmpv6nXyivIps2rjHvuZcCYB6cPxUVySalKXQhwBu01htuz+Do60Zz
MwRb5VxLWdTTU0zes0zWGXQicmJpHfpqJzpRNU95NI+sLiChEiJQWFC5COoBDIkzHNFjhwuGLElJ
8gxbxFLqouG/mA1WZQWhIilb8VkDk/c2fcOpeZ3AJpmxq4jYZCCodDGehLntqMpIqqrelNBFDGO0
HtXcb5KRa5LtF03TGb3bfB2Yv3aEAsNNOPXqV0Lq/s7nKj1Qxa07qvyWcrq6lo0eXI8B6POOBAoI
4Sxxidc3CPKeY6Zmo2a4cllT46nFVT3+YkkURV9+RcPwHSnpjOCppA9wJxEyA1yYSZt2T5Hbs0x3
Or/I9rB/hLqikcOrH7VT7KM6sNAE6iAnGkdpXTUQlj94NunSbVIm5RkDQbYdalsfwgnb6SYv0Z/6
ScGc0kWkb8zJkLd5ae6oHuYsHaqxbbcY65wdUvqI54pNYA0XJ+nzl27y0/SS2v5YYnBf7N8mqsVv
hBqIvqXlGMF/Dnzws+YLozZLA8gmnDoA4avYy1ktd5n7SpLT3RCZ6MGJFdbZJvDMoQ5tsLQ2VeaL
AiZclkECCUAu4OORRfBzmdpxO0Dp6F1wZOECubMrLHmqQ9e+5RTZb/fE0V69zKq8n3YbNXcYwheg
S1W5x55A3wlrpMTB9zP3OyhjE8v+ske3gRboRrwfiey3IAYbppqq7XaqxqKOaumPV05wSfkKuw3X
AU/ZQZMd7DjVVGrmKVAPvuevCxfv5lxO+Mph/Ifrkr5MPMyVNadPVEUv/n7oOaod284N1MEvQ1G9
ZLdkEdI7CJmf0zBPMAELSFPJzTldVacFRBlxcG3LnplgCeMnXOGN+wRAayQP5g4+w7iJLFg1VFhX
43iCqxg19PEVHHteYMcxR22kdwNhlsZSW+XFPbvWhadjy1hTJdGj31E7uOoHvIQpFuu0JDdns4Ki
HIQSynZb6bH7drPbHjxBnjk12odzw0hK0ZXs6tcyDs0+VsKpd6EUkY+RS7kv+dSa565PuxfRmOh7
AqpgfyrgDDe4uy9+YzsccZmnanjk0B6BJIkmDAmpqkce5BF4n4Y/pTUlwqnVhdGL1c/WD0Si+WrC
xA2olvDh24Ltg/x1CeDJPQUM69+1bRCLuBd4L+Cw6T/K0rGfHzJQ6HeV6fjlgSY4dKy6Qx5u3ap2
Je2nNdTu3ovKZpsLgqFrV2Tz2UpYL9I7KoaXKWqinwYHltjhcY/yR7+yCZQEhlTWFu2Yu5o9cY4I
cR+/gKe01Gl2/X7i3JMB5oZrpcoC1HdKJQqbD3Z1dm/MHVmXqqLKtaYmKPeQys45FtyMMlWKNUmd
RK7Y9jR1nGXFAhqAG63a7PJ47m2xAwbTI6Eg80ESJHtlJT0O24bt9VHnHlR/gEDXRbJ6OTGSevkp
ZPP5K7Kb4c23B/+ORIM1I2H4M+3XEkioCcXYfdJjWY/VeanRhEpMVDyr7uOBzR/9wFY1/KDWBoMK
Jp6FlRmYwYDIpbExj4G5XRDIuK1DOPcxxLilVZ8n+nLLNYt5VkFR347sBammosBX+V4DbRh/3nQ/
CDM8DHWn72Vc5s8eLMPgwZpSGmllMEz0JFe6M2JTiKrl3BdUptxKqJcRcP06PsR9pd4il3a6I0t6
3b60nF4InWcyEhtDa4xmlK6g567IQY4gZizg/IIywUPQuPEvFYn6VbkNgJtksL+yJDMnbDD1ny62
u0sS++65ysIw20szUIlkCEcg1415/Duf2xu21VnCgYody7vXAcut+zYKIsNsyJH4PCu7kRc8z219
cAZ+YxxbkI1MVBDSKic/rqEhS8/5dIfOOhKyb8c3MmnGRnZnIAXi3pA6/i59Hv4PuZuj9bKVWErz
W7mtm9xlY5+gMEnwXlQH8EjBaBc4E88XwbN/U1AYLFYG8NhhGJZ4uGPswE1NPp4RYUoSEIZUl1YL
VcELJ82j5yV4Yse5MjSbz0N4bQia9dt+Fiko8SVynAfMLlaPJZUj/2miJIPXmBPCMoHjj/cDj4cn
qZf5gcJgr3qkYSj7URQhkupoQg/iQ1zFBNBunx2AWpxKBUnmTUv8xbq6EuBFcRAhVSGg3efGVE+W
a8AgW4kCnLcauOfI8lYEnICfV5EB6aEDVeJK1SNTworF6WhB76jUBNuLn/cUQDqlsEFVfT68W2wE
I2etuop4GHJUPIUHtGZw0dJZbptfl1rTi11z98HCiCCHjDRHbyFQuYp0ebk0G/bqZMCRUib96lKC
BhEc60hycU2ruxheINCZasUjyzQXxcrp3QvA/392MCIylJIyZMjPZ4pRE5gOYCMmtyTjDACeyVKp
lH6QjjimeM/zpgPbMg9RaN8xRnZY9zLSmizRndJNyUgQHMEq57uLhRpPMpa9FdrQkfPuxJvXlt4h
FwVJjbCZLCrwfHV0PJ224EM4lUCDBXziPd9ix9U3qNx8H46q2js1I/e3VreLpKeS46iNZDM5VHH+
NSWOTBjuxbIZKDfXG5q7uRrHvkZojXoK134tIwnWQ1YyftzHlq7KBymtvt41WMPCtRgKNzta7WR7
xK/dQt2lYYphkv49gie09Bwmrn+wmM7o2d8ulvxsT5KN22bCaH/2xhCKbpxm9QPYah7lQVpNdyUb
A9usmi6svZeMwKX7THohz8IV5idri7UNG2EFyQrDnxnf2QTCYoiNjU0exSjEy1FZ8i7j6P0qOIPk
T0tSxM8eii2zG7rxF9UcHO18N2yeRNsk5YZuBf9c8L3+QdxxgZlMfnfLQIZYxC5TTOlKMXpMkNTL
3DvHZcg/gHIPW5DWBR9QZ2s11T3rtRj2abQ4tffmCT0fQBO4pGULagkR85xVrxMIv0VaH1unSq2H
lhkIC4dw1PRQcj9lI8pKIV82U6tDD9eLcV5iUIA4omJTZKeY3fnaYEzuq82YJ7K5w00b5z+KCPfs
p+t5Q09tIab3tRe03bhOY9sKHiOLgBCbdZcTAnnYUnofJUgPba1C+GPynRAQSzJMXSY9Yj6q7uTk
ArVh16B+GjrhAiJJdB1T68PdyNtbC+JFzpSDeH9niSANvk2JbgWrjJsyWN3Pik/UO/C1ajqaC3Jb
1HdOS/fx26AQwHdJLytBCNPWess6iuRc2I3LlhQCbcOaPRS4l85d9MWfIR+Ap1j0XUGrimYNNCN9
mG2GnsP+BrDlC3pXhH+NPSiHEJ9IPkkohyGqJASh0/6U+FiGjtzQFu9KgXcdAkexgpYzc8UeMaOo
z3nIFqdYV4HA0siBMSr81xaVikm9yvX0G/kcGyuT54xrAbmxSpEhKcGahm/H8BuuhRujUZipb1/S
LCrcdY4a9DFzL2YdanlRzglsnl5aDteP2TJYfLOi+h2OjnuoK9Evl1oNjKUxuNedB3YhfHWFPSFm
LCL1fjNjuITXWG/J5yyq/feFiogw3Em5APGYuPuD/dAihYvlBslLUZZh8NCT0d9RmQEwvU2X515A
37u1Mg9h/+pOmYi2Zphhp1JSVhfdE4+dBMNznhflu6xDvp6kYKIf3GL8j3YeNYJLtlA+S/O4+ygs
ZWzCCPUwoKhlC4aJ3HWfZuYD+9hRjfFZ+r0fv2MwgmA2qSalM9oPnOtQBpKcUJ0yEkWj+yGppj+R
QyZTy3lVhS8dvC7/iTpSpi2+OebnPEzD3jiCkPJU5edG3Cz3iKTZOwfY+YD8S4rSd7xuSz0zqETA
/h0kMGwD812u5uadoEQ8Pad+Ns7Nqhwk/+ZNIUV05Gj71bHLvjn3PXquYNRATuorgnVF3ujtwsRM
4CVkFlwvnXHi7wDg5GWa6WY8icSU7OrSzqv2sl84gELlq/ZR3CcsZZoavovk0EqMlq0Xzb2T566L
sfXvKYTmyE0ChM1uWub+D1bO1VPvygHChsqHdtjy9lv2pTB6bH4I+D7W60hI3FovJL7WFTdp9yi0
aOB/ldoa6GNwhui35nyaHZsBXoSkD0NfELOH5uAQUB42QOZyvFGmTasH3/gjaTgmLUv9QX9SBLst
SAvVNcMzXW6F1uQRwWJCyCZePLJeVVYWPjoWdDc7nuh62FpLW/vXMGmIlHKGCdasOAF/gO4CWxWT
mbO2/Hy6uqtGu8R/7HNnpk8BOmEZMNZvgkX5XwsrJcqZ+Ra8hmA38FmkcJfJU1hUZXIqlNm6XfLR
bJiJpPPLFAR417CT2RLD/bFnDsN489k1QTAALkQSELmAFdmz01nUVNRsQeE+eqwpR5lvFZiunp2S
Zg4AxoXnREY3Rq22O6IoKLvhbnQIaQ8ATJ21wzbuBY+8ne4STie3Dbk9+z8LgLNgrSJZFzuW0gEB
VspfT9NYFq951zQsPJJ+DnFW3rCdTLc4+nYRB1QSvj1QFZB6YfbZcwebHvzUyPQskj7u2p09V9p6
r8Bu6R9Vb+AydiHPnRPULdx5teB/I+Ihn75AOMg4GHN4fpBTb6fLynWwcX3btpfwvnFjMQCJ4bIt
NF/WnQ+IhY/4owKAvbyTFvBCSDpJHvXPJT2Bz+xup5AKBT/8A2C7T5/q2nfBe+NU2GcW7yGnYo3f
ifpOZT5peBJ0EDjx/HPuaDSOspAtK7FQZ+XPIR5sbYeMECwobtykMEzuqj4sv7PANwgAQvFX4gbe
zvMHtKbb+ns+Ye9WzXsTT8E3Kzy//DnyoKAmEl83xyMraJqXAjQD5Hg0wGugaqSBFEAQzw/pLz9T
K6oIxXGwI9hHCzmdNRU3HdVjS73zJns8ZItdnZtoDLoXzD6Tc71BApp9JzuQBZuqr2faRPqA+4gb
kZh/pq4oj55ZMUle007JnDoWbTV7yiq8b5qJGEQTv4tYLSX9rja+fqjdIT1KndbbWiT2L02sjyw9
znzsaPTa1BdvkTRTIYth0Fr4Su7IKdg2Jqp42YuyYAjq+W74k2Mh77gBkgqCE0ANWy1PjYXNauPm
avwownwy+5Sqyhl2U2DoTHAS1Ig1SPaC8kFuHuAZoPgHclo+CpZgGEVFsSQzMQie7Wt2Ut4NfskJ
YzVI5VcvLOj85RgSAE0ZemYf5Br3xfoQqaFhdTRXd6wji4ZIjiqcrz7yqlff6oULuGce1YLxxuI/
7Ip5ePSKpr9g4tEHGnMssjupxHBRjKAIZqPNTfIvQLyaYljena6KgVjZ0/huk4dWKEzEQ+0h5xKO
eV/dA4elkBrCwjyzYOI9zi0/sbiRGUW8s6D8nExunojyOTRVTsUetziskn3J+TqAjXLCgYq6GELI
zrYctxZ8GMatnHWKC7fYlz1b0BAPsgsfHX/hIfcmlfK9Hxr1A3dlmXSoDUmNLrAsGCedg0vcgFdI
Zjvyn3DAxndLm2clYAN/sB6HxR+pMKuNZz9MtejsE/cyQoRMYc1nQ/fNY2pbVfCmq95SN+SEbI5R
IOWuJohxolR3vnfdmZ2sFXt3M6NV+zF47GDXKHHyNypLGb/SxrC81pbm1MYsqNelz9v6RB9i/Nqy
xVnjg63Ub3YPS3WiLdOc855enTXMU8MeKqGIiCgxzQZnkPvpI88FokmMBI61jXVt2F4nObnGXZvr
hQjLGPMVnU41yDwgwC7KL113tKDSHS08yh1AoZoxWYuM04PE6DKQoDykne3pZBPy/eSom6tePycj
k+Wm7ZeR6d6ZrcfKny1yxvlN0L4s2MnD/ZiQ1KFGyajhU4BdTF/mdkpDEHR2iyyhRkNMhqAVanII
a2raWQPtmvbaoc4gt1a9W7GHqX26QIDZVzKYhythgHCp/2i76Qdii0M1E6MkFtVN6JYlvrVi3gx1
VHT2M7zchMbvwGK1377EDqi8t84vh+kOo45Vhb8Nh+0k2LE/4wuG53vCLr/3e/zGNKzlRHrvmfUW
ajhcbZswA2QBCOJAnwjRBzUzfd6j6fvLpi9l+Rk3ohz2iWvVLJBE7bj9PuFB1hPXmwgIFWudY+F0
DqyLouhHNLjcsQ4zbaFztRMF/jjV/fnnP/73//u/X9P/Cb/LxzKbqTL6B/irR0wgXfsf/xTin//g
tn77v4+//+OfjCFQKpWG6MKpzSgULv75189rTMcb//b/ctIw70hfVT8Dr6vrDZPPuM/sTLx7knmC
tB85bYLz1HC3tpmZXhqfzf2UsteKsSf9/U+j//rDSI3ITVeEIdPpmdsG9a8/DNu72Rt57v9IBXaP
jXAr8yHItHRbOeRzvqdIhThwnUYcKf6Hr0woXylpa8dzoPY77l9fWbrsgKzIGt85K6b7Jp+pZfEw
x2nthRfCkV8iAHD1968pzF9/XQfgnOMLF80cBpymzv2vL4ptCilJ4/emAGRs73yn9wBHdq7KV+xj
WT2tRr423JqrVolHJcmdAsJXJuPp7GhkoYpt6oae19I+eMi0CSJW03MooFLz5k+0KLhOp6QankfR
B/4pzBlsLn//S/zbR+bYxgEp7CvjShenlfH/+jtI3qBFhYN9nbUYsCdV0yf0vGHbShtUl8Oh5mOW
Mjz+/ave/tR/uWodIW1BwQoqJheKEu7tqv6Xq7Zc2jRSgVc+g3qkxKIq/PwypCQLiREv3Ro5WLNf
pmP2GPm0c/w3l6n6L17dcbXL1Sr5my3/+uo9Xtmmbe3yOSjH7prmjnoO25tNFz7if/NStyv+339R
x1fSwZjnGde9XUL/8ou20rFYCLjlc9sxWRYYP9aEiZpdn5pp12jbf/37N/bfP04hXS5I/Ia+4rqU
9r99nApgTz0Rf7jSOkluITK3NQs6BmC5uDgg+LM38jge//2r/uc3lFdVCPiukBzClf3X3xKNg1+U
5du1TDmirxbL+xW1KNhszazl63/8WlymKGO+EnBP//0ew7VZ20hswZXVufPKQRFuCXG0+KZGkab7
+xf7L95O13GF9qVwWbTqf7tSXELgHtL1rRjoFueHXvdzvqVxQAFJ8msM69RKZrGYt3//uuI/Xzcu
L+x7fIrcR41z+8H+5bpRFuZRabLgivvqVFlOk+0aBxZviNZCqXYLoj4el+Zn7ol399bRs07bjp6B
AGJFw93WI/gwMs8Z+C+PIEtejBn+P2dn0iQ1km3hXyQzzS5tYw4lmUCSCQUbGQWU5nnWr3+f05sM
RVjI8nVj1Qu6zEM+3PHcc8yVR3zjN9oknFShbYqOqrr4jVVYBkMDecXzZKJMsgkzm7Ic89LmQ96g
+xilRfXt/rYsDS63W+jYKe4ZW4IJudyVkGx5dkLFfNZ52wADmR9oKQqAj7ZhcDZgkTqZtkL3nvGT
9hAhibu9/wNuXHTspcbvoLql2cbioie9xphIF4hnuxv1c2o2VJLK1AeM23crSy09OzbSlJAg7CyA
NugyjMuPDeLR75ystJ8htHN3JXO1B+D35IS08495XD6URH4b5l+Nnab5sGwUBeCAes5O97/52lZb
ruZa/BiVL1ethZdrEXMBxz9az8rg6vDdjo52LtP0H6bpifQLqFj7VJ12zMhGKytfHzduyWFRx8Gl
sw2XO+DOQ+1apWk+A/mgA6pYo9iN1J8OzpxYH2hKfUzBGh38zpbgEKd8uP/h14dt4Z5wjZpGSAHa
4nJ5PJTDzECjPesxkawWD8UI6VM474yo6f+9v9b1W7KFUBGqM3WePa22y7WQmEZ3o3H8ZxU440Ft
XJnQhdYRiHS7zdUxPt5fT5OP88IxCbCVhsDIMJGsQiV1uWAG4qJ31IwuX6Bo5QPihrFx6ul4UhqO
fKs+2O2gnjNkbiCRmgJk7sRsG+cJUbv5UwPl5L8FYHtjA7BVfG8NXSl5+rEPo3oZxk9uaLkf7//i
xQ7ZNnh23oKwVf5paO7iGvbN1EEYq+UP+pzPJ/jC6lOhZNqOZlz6HITq2vu7Xs9QdZsjgbbXpWK7
WE8FcoQAelLRnXRRqM0HBtchEfXh+adhAbu4c7j/gX+t15sj4QvBK6mOgM3L4fW7C3vag5coADBV
D/SR21fXVLKjaer51g7V8RwZs/GPMpgJOnAjcJAya5PjTOd6p5K/7C1dH1ec+tIA/e/3CCIGLiS8
hu7i+WkpfCqdDp0SeJk8C9H0rI3fQ1z64X9+SQvuXIej5PhR0/iYA5iBZBhm1C8mAkWOZ6B2+rqy
QYtc5+8PAoLkGAbmkK7K4kHSqtOAS7YcSZCl/RZCaEAKJjpNXE4rVj8iHwmImMIsZEYoNU7GweoU
9b+01KNw12cmncb7v+jGHdGE67qWo+qOvC6Xj8hVlYGgf2wBA9jpwY216QvcUtORuoPxR9UoGN1f
b2GK5QbgDzTXtkE666q+uJNJh/xNR5njoYIxGtpgWJyGRz2xaW5XBpj8k1PV9vhUU9l+QV2zr1eu
qC6twuKKEsfi9dl/jRhsEbc3XYpiTBM2D+GYTucWiTqIQdXxqxvVTwT7JjRa4UepW/s7k70a0l8D
v1RRLrcRTj0hlQS5OH2dcSPAQEEKrDn/BT0ES4E9xBs/tKMvkyHEKTJSkCAZFUYgsz/vb+Ly0BxS
Zg4MMkgT90Jp9fLQGhMuQ7L29Fzy01G7sS3Ia0T0EfcnthpyBc/311u4EdtxbNO1GI1WdZrh7l9L
/CaUC/U6FHCBK2fHcXuVIU+KzyN9xipg1m2TZhPOe+VeLow7S5KN4rINvlNTNXvxcm1mE6j1O61n
tmp5ElS8kfyY4CtqzWZrW9W4h2uxWLkcC2/Noo6wyAM0W7ckk+PicqKWN2XAPdEjcIRD5zBjOs36
aKe0S06VWtbTAcIvRTmPjVa2NOzBNWzjjs7Pyscb1z/EVaEc0fGllkPUsDjgXAXaUzPz5aHsow4f
6LOF7XMGnDzDc9td84/ZaTZjvR0Fv50RQNKTwbPWjtOL6COr+dDScFW/Utm1KJDAIqxG3wdDquUA
5oVx8ykG5Jc8VzBy+DuVvpr7qzEh3txrQPYxPGFXq88lpK0hGWwFVA5CC0jsgUW3IRFaOUUIRUdD
qannBmoghH0yc6RnOsWFInPQSI28ocu6Hv3GCHT9ljkpJXgxBoiZX2Ow9eknQmvoCMdhHDt9g34E
tNz37+zVGyE3dy3DgKqGdE635Ra/ubM6cD3kEIAo2U1OczTxB3tDdxE2HH0uf1NTcVYOTV6Ot4aF
u09DTdU1/jicnDQ8bxZMGka3kSLLPHUY289w5ZZf0EQNVla5cmn/W4a0WudR4GkX31XC3hKDN888
sBrIOFM0PNemgVCL2RuoPZf6WcngWET/O2TsCbmStMyarQinZCW2XFpyfggppQU8RqP64poLXz8m
BnyXqAN4gWsOr2aVRoccWWovR4ivh2BeUkBGRemR7VYrm3DjeehUpWwqBYK8YrnVGsR8RRlpSIYw
Wbi18zz6mEFjtB/kLRyZ6TgD9xHoRKI/nFKN+XT/at04afIZg3tFRG8af13Mm5MOs0afpwwgZZBr
IF6Bg2a/lSiL3n+DdTBtKm4SCK9qL2KFfig6gRA5Jz0zmQiz6Wg/Go4/WYcgHoJvIPkh/7//ZTce
DScqoEkkZoI3ZnG54iYcyzALQ68xUcQx++aB4UEQ9R3AMktHDuP+crcuM/TLmgoAnD9c58s3U6vJ
1NINC73BTnGjY1Jj33yMxzgmB1geUElJSyg2prj8EPh0Byan1T6qdfXr/g+5igq4zFTHKTkJW1aA
l2FJb46AB+og82BQ1ZFWH8XoeMzpjMk/Jlql86ZCssr4MTaA9rYkT3q0swuKxZvZsZTgdyJGtfzo
dzpsqzC11LOtbOhsWMau1txANzYFsWTsxdE8lE8ziKT+Y6UJJv1dFY6jZpv5nWucitysAeCAqIWb
8/4HXnlwnKlBlZ3Qk1DYMBdZPySR6EfrFGIcwOp/JFnsse172F3BDaH9d3+xZekHP8pu8scCQkxR
ZZl4AGrInQgnAWleauSHEFqhX4x4wpKdOJN9wqgJslH0N+eDDmygksJc/UuJGk/6gX81/6KDhfG3
wmmiRwSztfKAhq/+KyaG1Vau4I0bT05GyV3wwmwqgIsbOBUqM71N5EGFORvgtJGqNQPRvFqz7hSP
LU2N/+7vzg27abMrbAspoKEv7/xoxzqldiXxhsntd8gKWSBiReTFmLFDaejNh8YIkDksg/j1/spX
lwA9cAMaVcw2Doqmy+W3NqmGKFMVcQ9tVGaZ4tGDDOBnFz1koLwf7y92w0gS4FskX0z4GVRWLxcz
LIYBtLJCRc9wxnPLfOVWm5L/hxPCTtE5EqZuk1gtovkBgYc+YuDZa+aEaiYAZ7Cjqqag4QmnEkQK
HYJDEzg4P8329z/w1jkSmqm2ir2UxerLD5zB5bitWcQeYkIp5Tu9OLZQDu9Ch+WzhqFVxqPMbaDP
w/H+ytexMS0Haae5sPgHbfGYwbAbQ+cmidc6ZiE+hgrlnz2iKOEXPdBp6o4oNSJtUYz++6+ujKWk
vyfLZ27n8pPr0jSmWvFjr0TeZZ8MpbKZQLN/GMfY/jMiQYcSRlAw00KttVzx+VeXVxbKKc6rNAop
qBnyON44XaDjQeR0s+7ZDNFtC/5fn2fdhwowVrOV9Opqf8lw6EZqtAH5SJ7o5VIWmI6c+pDuIees
M4GHppMAcr4J7GbcT1Dv0fJVs/caIjZVrooXAt9P3Hq5aJ0C159UQ3gp3B0PpFmwWKEJtMnnNjq2
9D5W9vPa9+ISSHRsh/qZauMaLhfURYZ2TpJZuDxGB5iMRDw8jv+rbGQIUC+ZNnmU8fVlDnl7yKQH
k476oRjhrHnnbZauSRPUHmgScK0Wl8q048T0A9/0mrZyj00LshNainxn1sLYgNRVX3Lm01a+/urx
ykXxU/L9sKS72O3IhxJzVH3DS5vYDgHvdjNgmYF4feMSunsQHMJGLaxMnGqgq++N7FidViWRhk74
gy2+3HpT1Wqse2zBuEQj/lstEA+A/aMonsBkJXBkBA2zBu/fZvo/NjaSJh71ucs1ZwUJxyzoCeZQ
DWMgpYr3vlK4Hx3ETo6BpHoDEJvFK7f6xqt1ZSRJp8vUNU53sapGg2MIWtOb1MxQYaNqGoidAp9i
rBaCo73/jfKqXKRgcl+hg+QJ4cxxP5erZanoYkXJTc8ssQxtKPItTXvtEIXTTwMyQ+/+crc+jjyA
cJHAA4e+uLkdk2wR5E8GhBFTtm31CJ08FTxLDjvBSspx677K2qqhEy4TKS8C80qrhtmkweKlHSoR
qtG5JwW27kMucuPcAnl/bSNN21G+LNSVi6Pd/EwH60TORcK57GHUUB/AHxu6ngHxeuaAbp7LYgsz
zlhvKsZK/L0bAUPbI7Whoq2Ldq+JSkTgTi71r9aw4ej3mdjf8O/GcGRCszephzmHc+IVdIWvr8AB
bl0CAY8C1o0aK2b88hL4re8HdcQw8OwAQuwBf8KUIbJTHpPSTGGirOzPVaDDpZPICS4caZMrFjnM
DAi/rKYAcvGsbX+j51gfGUjNnt5/1xxb1RwbmCI3YXG1zdYZK1WtTa8tqvYLAkvZQ9vC7hQ1s7li
G6/Pm+qFZlCkJIQnwFl8EMoElgIrhSBA7dWtH7b6vqtMuJ6j3lgxhPLaXj5YWShRmTp2NPsa85IE
VlMzDSiA7jvArQJokIUetV8BiPcHnwh8D5Le301GyXyMCinL/U29dvQsL+iNAzsClfz35r+JKQzI
luCcyF1vCp35Q1qaj0kJ0S0lNh8lemCHegiDwP01r18ya4IsEtxRImNnETZCxoge4CT5KijVPavz
CI2ZGAz0GUX+ZBXILDdDzwB2ofy6v/D1PZWxEzdHNiMlzujyXTTOUFYVaCDPjjPbfCzNBoJ06JKr
5Ov9hW7dH5nNy6SKMsISStErVl9NBvYihB/CQ7q7/BDZ4WutsrX3V7p1fdhGU1ZtOcBlnpmErRpN
euB4ZVgrINjsFjXKqI4ftGGAMi7Jq/5zkors+9Cp8R8L3/j5/g+4tacyiKBAY+skAQsPQO5aKko2
2R7MUfNHH3pAhIzI999vY8jXCA8dXgrdmiXYqI+FqQg4EzwrjOMeZtO2co4J5cV3WxnWwX8Cx6Po
TJPk8o5Qvp2duRQIWwIz/SHMOX9glKgmh1N/39+5G8+AYNexdYB/8j/yEr15esIMTfDTruWN5aTs
fVXLDtS4x23fV4hrgz0jxkZ12aJVunJmt1Ym9MPk2MLg8OTfv1mZPo+Eh2NzGBnPvkOZFO/cvGXK
A38KZW0ssiO0ft0OTNla8+nGy6A2SfuLhiTgi+XLKKKeedKwE17o5oxhKXS3pjZNdt3gRMf7+3vt
BQm3XIY8MTYqBZWFvwhjpf87d+kxO0wby5+i4ZSZFFWoE8O1oqAUeH/BG7aUz3JoEOF3+e9yW5Vy
EGUZY160AC7l3jp3lgu3SWSgoDgU9U5A+3F/yVvfKDAyGleVW2QZlydJ3jBU8LIZntvDsR0AoH0w
dWYXVFGYcMwk7oq5uXV8QBwoU9rkoMBnLteDEXtWJ6MyPMPUQRfwiyAhmxEkGZz322q6siS7BhWp
67JG1E5jVaq94c2F5X7T+rDfOdZYrLz2Wy8Bqg+LohAmRSx7bHqjQQII+4pXVrAnV26mfEULIN8F
fQG43Wr0ZgsT449I+O+EbGJYqEMYwnHA+Zkg/RYxGvT1CQJ9BOoauN98wxis/bUp3G+6BsbaHJmL
qGVa9u7rohMOQpcpkwTDlsb87cMvWhGWfUINlILVsQ2SYGe6hf/SQUqyq5jNjFYiwxv3U4cNkcq9
y0GCO7pcEHYCBrgHksy+bUz0raP+rOe6f0aYiFa71bze/74r9IXcVYheSSghAgbtt3gPalxPVuR2
hgepT7u1ghiKG6CGu2gYGEsYiQ02fWRAuNGbglShrx8LOeQz0PuF2iFshpUNv+GedQoMNIlwXjzP
xSmPCC1OhT0YHpK2DV1zB233DZgURlRtdCFP9eCWh4Y5hlMFEuvZseP0cH9LbrxYck6JRIE3B0Cd
PKE3R276s+NHXa0jhTP4x4huujdWdbMPqyJY+dgb9s/QAK7ScnQAvugL1wl9oAFBaad7ceaoDwyZ
wIjadfbXIp6jP5OIp8fW6NUVK39jhwGNAwAgI5BWd2F0W9cSvRgt08tViHxhFHe7GV0IOFw2aYWi
7KaHUvApaKG92cLNLh6EOYTdypfLd7MI4vGn4Hgs+mG85cUxQz0ZQ9pHAjShtvg9agb/89yH+vz+
1wRuxqLcKtv0kMxcnmWRDjDwFZrhab6g79LBZ1qUjc5kPhN5Rk6n9/13x8X6glThNDFVl+uhUDwg
Hkv3q1a07PeomLaHfrzyVDB6sOI7b1xT2ejXZXZPKLkEhcLeFyi1mZqeSuV2C9nriHBlC39yoIdw
l9//rhtWieADCI5MQQDPy+N88ybcJJ57o8RrZgDVX9yerG7D/B8qSwYaDsi8uo6/suSN7+NykmPx
CPFpy2vKREyMO3N0j9kt9UNdWCXFvgb2Pht60/tfd+NFUMq0qE7/r/WwuCVNhKibH/vIPGkSo2PB
vDFsAlTBd0zOMeJt9ON3xRjswwCnASnmZD3f/wE37AAzcg7NNl4D6MuFEZ6iVOSRXzJaGQ6zwni8
IaFvkN5Au6GPGvxEIHeSLYNZTrXyQm6UdLG2jDgBuiYpIqO9PFpmmKumKsKUMMgSE2OCPkRzqo36
0ox2NuJdigM/XxQmT4OuxdveQcrbmUPnj9kKe39/H25YBVqppLignLnYfydP3lyzZFRUsmo1eZiV
RPvDzci2ZRpb7w/m366yrKT2MBF1sOMnD5Ya+zvdHU1kP2CFbp2s+Cos93mOytrronwNx33rmHEs
gpdEh4sxkMutNnOAnC5D6w8DI2Hmw1RD4/DiBpb2haZl+qMdVWgAhZaKcSVou/GWZPOHcgmJPFxb
Cz8Tt4puQ0wZP0ABUZ+cvNGPcayhWRFEa/77byNpYdkd52+k6wjGg5YBTDvwdwZKFw+iTk3EVEC1
otoTZRn6Fl3ZteUZ9b7OPwTIRKLrO+bAvE9VxcDxjHQ0E0Ur7vzadIGbpPsja/Y6ZnLhzgl6ktmf
suwhJu6vkAitp2irEvN9nkpr+Ni1+dqUz/VuS9Q2xpJBDQllX5gTpqICS1ViJGnDMTvmqRrtKytr
dkI312KV6xtlWC7lGTmHBYTaXRwsEq0tKkOMtcV21fwMtSiHyZMnCqNP3jJzHurZTp1cWBPvP9Qb
nyiBhHhw8DxMziyMRm+XXYyOrO+NENLVeNI6e+yiMC+2ZZLQsr+/2nXOQaWGdjB3V2Owdrmawcwq
siOgayG2dZ5SqND2ftmhFYPIN+y5U9e1W72UOHXK3f6v+4tf3x/aeXIYge8VVBcWtrlgskMM6E96
VpRR4Uu7aVNbZc+Mve1u0iCqVkKIaxsosxs6/ZQY8QZXk41GBn0dojxe61cUUa1UPw6gWPb3v+r6
AHGtNoVhGQcyvLR4FYPQofBFw9ybCKo/FY0zPynMkHtpm7trKc2ttXBrKmUbSt1E9pdmT0QiLcE7
TR4cQxLYkUFDDfs3c8rJWnH2xlIkThIyz2MC67WIv2KU7NsBPnFv6kT0E62t9FMeK+lOmed45VLe
Xgo2PTqB4E6Xdg5FjlKF7KpnBKMYP8Eokp/0wsz30Iqv4Z9vXEFGJCTkhCBWNj0vN9BperT63Gzw
eti+jk4Ne3YWDWA+CggC56HtVj7t7xTEpQ23aJtLQI6gaQ/r4+WCTBKr4WD7vYeeYIbYpmNF5ykc
/S+FWVnfkZ9Qj3XhwNVXZ5RO7AA/tiszfTjpKWIzmPISKVpEd+/f2WtjZ2FwyFwAI1GDW1bCshpt
OD1G8QquA1g19CnYi85PvBAuGYg4xiPcoO8c9qLowOwg6GUKxdKcLwP6LjOHPIWY0zMg8P1HAdH8
daxCmDNhgzhoDWJ197/xxq2SoQEAAsa8bMzOYufdEWqdLOq8Bp5oL4cP+UyNfz4J0WjH/8dSzMIA
XCDXpkt3uVSkdWMfplrrwdOVkm4H/tlQAvMQkpittNdufRVmxpRlFFlbXNwnFLg7iK/i1hv7qPnk
KJp7JODVXih0OCsbeOOSCArRFE7IiYS1bHpGkGyUaiVaT61GGOeV2j0NAkVVEcbDY11NcFXNxftT
agpunBYxNCgXMs7LrQzcpnZEptZeMczATXbQnfhA0VJkGzPkqUPIlhFAG8MjrXu4sArXSP3fELOU
zUrL94alIPbCL2uAEqlMLOKBrkuROa4LMOAQ/E6fW+QOwnNeV5DRkeQocKB2pp9u332RHAPDJEFN
rLt0z6KZKDTMZuMJIxuPE7JbhwgSmJOpQJx0f6lb3ye3mDTUJbp0F24LVa4xQTeK6FwS7viq+zuf
I38P7m6CwkDpD/eXuw48LLpeeEeaUnTQl2havetJG0Or9lxePmz8TLhP6GWcyrz4jL5QdGqkVBf0
Ps3K27z5nYQBJMAUEa6AF5AV5pOCOK83Nlb0ArNH+s9gW8EO9gVJq1jW+/sfeiMLpEItXw2RL5CA
pYuJCTPKqi17z2IKCwBanCBUnqImtp2GFpqZpkahJJgiB2rJbB5JmLLg36RWkh+jljTn+7/m2lzw
lhgtkvVWkGpLcxFOEJpDRzNTd6uGYIcI2/zk9kk1HdVGK9bu1PUhy5cLgYOcrJV36/Lx9mEdT2Za
qZ5WFUiZxQk88DuU6ozXCQ7xF9eGchvVqTjZ1V1SriAer80VbYG/3WzsIv528WCBGmkT1EqqR4+k
2oomLn9oQx39KXIFVhlXSgVbbez8fPcGA0UnoKa0wjzVEmcZw9VqWgOqvIEGqZwZt87HPNObnRM0
2cpNvnGWFDgBLlGqIgJcQoicxqpC06I4NRSJ8SMX43SGNAXyQRXyvftfJffqMmphVF3OaJnUz1UO
8/IgA3yk5NSfvADE9IG2qgV1c26dUtB/JzRvAQY0ChiYuBxhmSjzlTd040sF8HeOE19AtrBwAg50
vJkcKvUImYpjQyqyGdAl2cAqtxag3VgK9BDdEABSjOEtm0qNqhjEnknllYDh95o7pV8y5JFQQK2j
FRN444JSFKIvSHGKlGHZL6sp/6AMPfJVMKMC7x+VxgPznqFeD0v0t6zkIT/UPJfi3a6MfiusChr5
JXPtjtyDN7Ug8LHRFIaIPxrIgwBfCsQkCK7FPO9auPJ+lW49pO8ctgXrDF7GNkxCejlItVizRZNQ
RRE79zJ3KLPjXKludqjCBFbHzO4QQSmo+q4Yu1sbDD5LNl0ltcMSw0ldsOyZ5868OUEu1a+snxF0
0RunYx5Qt8vfuYLC3f2Hcu1d+EyIJIA/SE+67KRpo1Qfcv3MqyujebTnpjy0o54xhFVlx0Fp1ugD
lusBN5ZVPTlVRVHPWUYlWgedrj065nnS0iKAnd5AxRJ92zDonuJWTbt8I1tU6soNWtoDuSytBdk2
l1xByxxXLYo8ZF7aOKNz1fSncoKodpsZtQ0ZdgdtbB5oDMJllrMLaeDvB2cc9vc3+sqtcvnheaQA
BdYEk7BEBdcVKrxzFuhntINairnVmA8vtQV+6eDOUaV+GlHstA++4vr+oYQ2BOmstEyCx6Gkxr4P
IaePVmLxqwIdv4mCjSHhs8xCMS55+bDCwA4AsZbTOS0ra1MEQf0w0lndWozNAKUIEbphwnXrIClF
DS8JjiUSa+9NaeWPwNXKEI5JJTAqlz9Cw8MrEdMk5wGYzl44LIiY+OgJ0f5SETNeCVGXPl4uR2Gd
1EPO0xOmXi4XmhP6Rpnen0N7GOtPSeamTCeFE0rgh4ZrEosN5LUJws2ovkUTLU9UEVauo/ykt+6J
3wBsjNIEj1wF+bdwTzDWR4homP0ZiTz9P3ue0q9pHaZPdRP2K58rj3CxFAVIbh4oBwqcy5nUGaU/
tRmsDpK8XCA2UTV7mwRsxTVcP2tKLfQPZRyBAVvGjG5m5XTih/7c9+X0WKeM9UJVgSpNOqobB3a7
zf3XdOMQJe0KTlam4tQ9Lw/RjZnPzLW5Oxuc3vDSJwXxeJcZ05ihdpjZqceIm+6jkIhw8SZIW1Nd
6RwsbTUteaIlQhkGmwHDqYtrZJeJgHU8aM5cshiNgtjMp/TAeB3DJEklYL7KlahDgjIz0PBeI1W6
GjiTy/PpuCjKMwQ6coPeuMQud3uBKPt8Rogr0N1TX5PYJxsH/af0AJ127Tw49P7U19yEKo9yutOW
7rCtZ7V3vncorWhPw+w4xjG19Uj5rkCwVx6MHvrzvaJCX3BsGDAL6m0wUi74Ffp1nH7SuligzVHI
QagfjosS83ODdDk8mlEIC+d7TxhUCW5Coz/DM1mGUGbkRuB9A3pfUfWShx1S0C2iNo2SMk3R9/lD
J/T2YGiRshKlXj8YAzyuhONhIWQWf7mziYFo9WhP/llVQZLG5F7b0J6yr+/+PFahM2yS1HF7FudX
oxpc6Gbnn9Gs0+NN0HSSK8rsB6qGnVU6R8cGHL4XY6KbYEmz4Mt71wdQwvwGYQa4WeRPLr8yFEU+
MmLlnmfhMxuKpao3XU/PaQ4T/yfygMEuCdLOhavLbtfm06+tBYw2pDOU7hglJJy8XBxGvhJmm9k9
j72GPpBqZR/iysk+9RqEj5XDqvc/9sZ6FGLg45NzP0wvyL9/81hcSG77MB7FuUkqNI0Lw+gRO60Z
LmtKhQSgCaqV6PGGZ4Uvh4CDNERiGpZOzbZ9AvAqF+dgbuUoCGrnc0H6oU70yEXlG7BXVmFBIwMw
TRQRPE8R06qDFmaPSeOm+cpzurUFYMspUPM6Ja3S5RbUKXwANOnZAiQoPCUYX2ALr/Z+ryaPWalE
K9HOjeXokNgMjgFslSMHl8sNeSxa1J+sczDG2SZsGQwpgsnea4E2biaV7sL9E76O7wC6UbQgfddl
dXHhD0aTvUSVJvC6AimDzVzqyJHCIKL9tAs//1D1lo3G12T2rzDAo0rkIleSn+7/hmuPgDdgfQYW
Ybm4MhyZTSPZNxrwWaNWnLoGtfYkClNEGiiS5AEMhynm7p3tXGqotHMhfuR/Zboprdmbq53R5KJI
MAQebHruLqNnenQLkR8Y7F9jt7gOWlhKpicyP6EHtjhTQ6XujGZM4CEmrugHSCiDYm+pzGnu+7Rx
3wt25cuoW8oEHsYR2ce5/DKtTEq0jHS0mYXSnNG6VDZ5ZiffkTVeK0zceq2AgigvUe/ixlqL11H6
BvqhWodkm2XNByNBwDO3kSorNejD62Ewt/EIMyp0cuiZM4mEAq8bHu5fnxvbi8chrSZBkDDYxff6
qRKoZe+657brisMwWJ+daY4/+CBQ3m8LiBgIXjD87O6y5BOlrjVb0Nice/bj6GS5Wm5qA22Ebd6n
9TYNsuidfJNYHXh7cKpUf0niyTYvDzOaTbj5BwXatFHTH0E8WEzma9WJibJ2hVfixmHKAh5lJnrg
8jEu7qkeDJkWoKNwnsuGOkFVNeofv6y0f+w+QRqlYm7aM6d2RON56tTH2VTibygBmism6doE/h0h
4xIDzSK9kSbrzcssi7k1GFuuzmOpOBRqW3iz6iR5dIq6Pmtk+Mf79+cvwetlpM/IGiELiRStYrLs
ywWLFpFDJEzKs4tyDZQldpophQcnubBfZuQo+GDDzyAol9w0x9Y1K+V5RBCl+mANalL951fKZHl2
NCn284A4Kto1dZMZP0Xc2QHKPIMRRlvT76LsPOpT2R1cbcghaI5qdIw2sa6j44nwIMK+m5F2rhpt
piBwjW+hKxDvOWp11YQHy0x68PrMUujfVRTjfsGxhcSiA0242KdDHCSfnLzIuk3k17myv79F1xYa
BmNuBa6CgQvCy8sdyo1CZyP4/VFT+kd3nJ/pmI4nGiPZoZnA86qjP67EHtfPmlBd0vdR85RdqMWa
imIidG0n0Lgi5LiLauSb1dyykbeiCPnezwMuRVjF4AWZHs3vxefFU5aHSpaex2rSv5qoVwS7NnGa
cesLvRuPZT+CUZ5r7OnKytfpGD19BnboVPK2wa9erpy5QVbTBe7ONgxAIzPrgQr6RAkQcKEYkhwc
M0I3surRbp2xcSuW8/pYyQAZVaCwQ+GMKujl6kx9VTVuazxbfWbAzM0sIZWEcd9T2XnMU2f+nMtB
7PubfeNcXVoSdNYovjIxunAZHVBpeu7oUAt9DKtTnzM2eFL1IoQcu3m/L4RiTRgQb8quN/2uyy+M
AtQfJq3pz2qlWnu7QS+cAMfdzLGxVqe62sy/oDAdbgBBWkCz63IpAWnzNBZhey7BWqKkmVZ7dP6G
pzFQNS+P0wQ11WQNU3q1mRJ7Qu2H7hYoMdr6i0XJK82hiJpz6wfQ3lMOs55ENbkl/Gll8Hr/5OR1
uLCTMCwRkYNWAlDK8S2+MJpiJDcRZjl3zeDuR/pbT9lQupsAirL9xOTibkqIHp0ulyLdlbnifa/9
k0y8JJJCluwRDlj4pyQCFoXcUXUuDAbWYcR3j2Y+pBBOz3X4EULjdDvRdzL5BQiK79AirnRkRd4N
bic4B/9HNZ/+ATd5yVmTuAUKyo5Wn7PZgIWi7SyUDxAC36Sw2b7c3/MrZyjXkuwhBp1ham4LK9hZ
OvSakPCerckAyZojmhlv8hYS0wMWxTqYYeVrKy/01ppgyol0aKrBO700CyYMG7XtV+eqscrwVGZa
OL7atYKgdUFZ6FkwNv/exo/cU5NWJZZItoqXhKm+SEcl6ayKwl5X/LGZodrac2C/Th0cH/e39Lqg
zFoEF1xkYisi78WelnHk21bW1WeFE447urNlngbbtG4bSraKP2knAgI32ztl6b4SqJfWPkwivXlW
EDD1401jVEW7YotvbDqBJZArUO+yyrr4UbCKtC2q1tk5RtftG5DE/gf5fahsgO31R+pSQfP+Y6aI
TaIpeYnku760HWU+W0IpjOzcpVnV0J0etWgXIs42//DNxPxqtKhGrsSYunyjlzaEaRfKjwxNGFzp
ZXKiJoMRWZTJzjPAjkxsZh5OVG4tBAsnSExkmUwP03IKPcNAquizbefxcKgQaLOepkqHzKa1pqH4
pSGyY2xLS2uDv0KLMeI+nU0VxI0C1e32Q+i6cM4hATZYm7BEsexFFeNYn6rZLtvj/Rt14+wkFy4x
hGMDOlp2KMLCaEQ+Vimo3CI65YqlnxKlHvd6ab2WThivdB9karrYQ8rFpKyS5puEcmEHyywrtDKK
m7NKf89LxrZ5yMW0Vkf8S4m6WIbxPsATuDQ89bLWXocuDFtzNZxRXenFmQw3h4pFRV3kUDmCJrev
gOW3d6OCSMJLBV+q5gXEajBJG2mefE9mlEY+IRI9+F8pz7jhx9hE/m3aWW5u6Hu0BAOk/hIiZSnZ
OpZosqGbaZ+tYcSmMw/qQAo/Vamxt6LEb4+g7CPlxMgoFbe8zismAYEc6KeoNHsNHehSWJtkTifx
GVpbFYYcP3XnH22BSC0imKh6/ZsrmhruM183y6fQ1aJon0LYMWyjBlGgXepU8/g1NU0oXyJd7/9D
fiKbnuZca7uHdAoVA5paI5w14vMwzxWvdivohjaaDq1GsgHXYblPUB76DvXICRWi+5fs2tXT+CBW
lLTLDEwvAR1gWfgNJAHnFjLd8dSU+ohIdxBG6ZaRmebP/dWuAlNAwkAOiIVhh+MaLAILJsiDyaVp
fR7tVFThDjpxs/qEVL0Qx3wao+RPWwVxp+0cNMvEPhrRVnm+/xNufDCwbAY+mVSmsrC0T8pQp8CR
p4rawph/Mxip+FajOYPqKcoq/4+l5Eui48Mkx9LjuXkmJjvK63MLLbT2bWZgYviuJESo/43wdJmf
7y93HSqytcwmUlL8yy+4qGEPXRWXAAHsM2pwzWNWIwbHhOs51eruEc3VdAN60FqxvDfWlIVj0nrs
LsNcC6NhxmBUEaVCFbae8m6nd61eb23FzF77oFG2kNN0X0IX1Zv7n3p1iHJ0DOyDHMlBNWaZzBPW
2DSOhQ2QLTcfBXrXXkS3Gj3Lds2vX1nhv0vBI8hgrZzNW1zZOg79BgIN+9SESvXTbNy53iOzmXzS
IUM5Z8bcr7zImwti9CXHO8X4JUzSKMKGOr1in2xz/teH7fpxQK1rpznz70xXo9f7O3kd/kIhiMFn
IoQzBAog3cKbugjCNDPyksI8FaqSfNY6S/1udgQT+zjJ7RD65LxAJzkeWv+sK6LVNqoPadQO6Vl9
f/+nXCUCBu0dSm3AQxnCwZVf/hLV8ZvAaYR+GnqEdv8oUzg1Yp85zhC3H8rRigPJR5aqT3MMyGVr
V4D+DnFiZMO3+z/k+na5JM2washel2Du5/KHuF1DA/P/KDuvHbmxZF0/EXHozbkk02dlqVQq2RtC
3WrRe8+nP98qbZytZBaSqAFaM40BFMllY0X8JsJudZibwA20UN6rRpPve7A0x3eH4vkoTHtYzjLo
2OtQWN9iY1/iBIrhrV1QtglTzfyk1oE5fiVNs52X+/FuDmBUlIT0DwhN+i+sset4MT3jaZSlbm/G
5rBtMjP8Z2oxk6L0U+9DvYSubbfBWdfLaHM/8m2LlC2ElQBQC5RElJuWR5rPdo3ETbsPrQbfNkRF
niPcfs+S5pdbhqjcwHFF4UexWoDOioVkYjE/NI0cHc2uwEhORz8UYEK2QZ8OMa+sLI4pys48zJwK
t9O+Mz4a5RAc5QGTw9Sv1Uddia2VA+9md4qvwNkKAjhsd1qh1wMYAVcJdPwO94yTeQ6rqjqmhRx7
MQ4QOxzN1lRjbwD/JEBgQhBV5S0ONGF51JEMmPlQxoC6dD0sd6i5h7TQNb9LkZuc50oNPo0ojXan
2vKT4EMH0j4lUwDO82Dj0CG/OGNoS3t8NSm1uRJiSvray+41E73K6fiNHB9IKfDMAmq8OCMlNIKN
duzqfYM9w0lpJtWt67B2myoqvHCQon/MTNW28jxol7HweWSi87Bpqxhr2zKO90on2xtFDzCjCsP4
Iw7c+q4xjGrTzEVyRM0/ecB+EBdQtJI/O22p7pw6MryUw/FYho3pGviq7oCMSAf8gqeVlXtzLomv
4/q2wSwhuLaUIUPoDwGhQqr3WWDlG+hV6cOrYXhR1urGT7r2MqIZtZHbrn2gGRa+94gQ4Sk3Ib4j
GvDLCyipFWSJx7DZZ8UE5LSK7H1YV7PXm9raO+r2dABcSldAI2XhKbAknCpw/MbS1OJjlclO3W+U
JLb83WDUY7zT5sIvHm3VjLUffhDm88+5pvwnrwz2TUIBC4ndpdH7IZEBo7XYX0YyyGmd8xOSdDyH
QdF4GIc2F2PIqlNjstGldp4P98+mN4PywZC6xIG/FBcfEHCtbTNIjk6ttn3k1S1K4yiLm4V1kLEX
mf9NVDWLEy9P9LpZUxq/uW4QAmJ1ifYIqF9yxetPnoa6VAtF9g/SgBZYZ1jgu3sr2VJnSlZG9zYU
lUR6eBRxTA6UpURIyGPGjLLJORSNmR4oIaofUdCwvBkn3pXb/Oag5JKh8M1DT9T3qUVff1UwYYAs
W75zGJMo2MkZInF2r5pn+ABf6kRN3tveIRy1ZnpoJEeiH3odLhkLfJaw4D2kEOW3MmrqXoqY2kEK
ccmSSgSK7y8ZbTGU9NBBFJDxvrYveJ8ssm3qmLKva4P0oAMTyUCHFtXwkEV1lOzCrrcryoeZhSAv
5bSgdmtLLvNv2P0O8j7BINI824Muoy6LPwlCszAW5R15dDd/L3mU/uZJiUtrPBtglmeer/FWNxNz
2htAA+Zmg+dU8jAOiWzulLFMQtdB+b/y/HYcJwyvZn+UHh3Yy0+okujdIZ7gK3oIcdPx0H2QDQcr
Lo1xM5eVH+yj1rcynuCZMmtrSI/FgQLDFnyHsDwQyB3x3L+eld7AdZ7KT/Agp5q/r+v6S98a5ovm
j5Zn6Z25iXsLPM/Ur9W9FjuawDwwyd+gpZJp6PoisMIr9rWujFRZgJCGrPyEYyNtq6RVj0qoDwch
5rG7vyTeiIkgJ2e0JhY+4i3XH4tXclQas109jIFtHoIIvYK8K+1zHesTIuNBsgF+t0Yzfs2K/7p7
kQBHaJWQArCJeOXyAR/0XO9GbcxnCji6vO17e1ax5WnTgh6aMoW/itofvlWJpOGnXDSp7tnokT8H
uBsj4BDDs/eqymwad0Iv9FGvqrze+VloWZegDOwvxlyrwdcizqS05SQGzIe8dxpqOJRn4VTh5MZQ
lK4T4Kz8iE5WG2/6qbXsF7lS7HxTyUVbftTscla+1EPRZw8WjmEJJRV/SgovT8FQZ4jiOh0rUQjG
B8gD1rhWYOwwgDp9prKHXocnV2YJRMcqnbHaKEGT15sOv6Fz08Bd23GPJF/7Epk6l775cESGfpa3
EdfmhxEq3a8EX7v/HAiKttvghv2+k44ZoDfzKuNGy42jbnFlFU44ODOS1ufMUWp0xpSf0+RHjzrs
nMMUxdpKBnqzzAhHUkgygBIRT9JFuBocnD8CaUQw0ojPjd/rNGexBPcpW+3mzviVO8E7uZbiE4Fj
sJXAvAMaWCrzOfSDmhGu7bns6unZKOfiW6t29dnU6Nc6Qqzv/la6OVzRABRGCeDE8W/hNXa9lQyE
R6OA1PCxCo1pj7Ba/DDPYbEH9Dzv3xmK+56DAl9DTHEEG+Y61Jz4VQ452H+oeG9/kutxcrEvar+n
47hG2HjVJ/p7rwJnYdZQE3kV+AFsdx0ryexK4WnZnDkrC95gmt5mJ0MdpB+aFOv4lSV2/V9T191P
4FVD50lo8Tj7OrOGz3aqBgnkPWxQDq1NIRsCFJof1dQpX9upVdZg2YvrWxwrQmSJs1vAIclNrn/q
HBTUtateO1eFPn3PYeb8S16hPU9q/lOK63KlVCa+/O+RoXwEk4Q814DjRml4cXbmSWNmQ67PZ9A4
/XnAofgytGb13hMahA1dRoAglFYgAomt9Veto+hKHCqTcjgrcVF9iZMB698yzQ5KabRPQRdFO30Y
rZWgtyNJUHIT+sTUj7iSroPGUw9AZFb7sz7MEyIipeJ4TLSxRzM32OV1Ya5J/N6eEIwmvDneYpwS
oF2uI45TPhdSTvpshZUse6WG2Hnka1HmjVk7fZADfIf6yUlWPvRm02JyLHJoziXRqV4eTJKCWj0s
NeXcGHO/kRLTdHlV/W5nZ00Y+o1IdETEbqULD09usY9amJdJnnbt2fBRP3KnHh6OofNMdBUzrFcO
iFe0xGJtigOQjiWTSFd8MZwyHCuzTYP27MeSv+lUrnhPqgGofes0q61dFYfL1rWHKfzet3pfuK3T
6Q66rKqvuSJZUF4CemH9oeravtronZHg26FKX7kKnWKbtUZ3mp0W5zJTiQI01epa0R8sjNPpWtET
iLdW1nf/6LkpJx4qPMVHNFDVZCfr01QihtzVNE2sZlzbk7ejDJGfZwmujGD6IflcLyNofKOhIChw
NrBv22doibq95fePtC+GlWz6do9woFEkR8IH2QY0Ya5D1U2vGBMNgHNh9b/zive+P3CJCX597Bql
XPz7zkOf9zwgEWSMhPQMx9t1PB9k32CGA7KSqar/HrEf2vatWo27yQqmNbXXRf1ArB3uMGEaCgaT
g25x6liT5kd14ehnA7HnTZnrCAew7c9GEVjI8PdTvMPZswZurKbzXivDNd2S29GlakHT+VV4g3tO
TPRfx15GY7qYsOw964E9nuqu00vPSdT5l23Wxgc9ryN/ZT5vlw53B70V8KKIF0KJuI7oJFmcYu5u
nv2qm7chfjjHoBvsbTBG88qpc3vYYVmFwq1K6m3JiPdehwqM3tYDhQeV5ifKVkY29NDpIzdjifKF
jB/OD1vCkPb++lmalZLvof8i2ALkezIZhBjyv4Y0rgs/sB2/PJM0pzEgRmvIvB6p53lba9JcPiD6
Zn2DJObLAID9at6XcqDqHmrfWbGJJr1M3HoubO0xDgdrV8oQ8l0qepa6i6s8kvepr9b99v6vXq4D
8aNhl+FYChxCIECvf7SaIUJgTpDKIlLE+GPeJbayaWCQ/VOGYVk+DcFgvLN9IgxdqQlC8eNdLiDo
i0Nktkej782pOkdJn/5D2mNnG6luy4sTx12zc/x++vHer+QOEhgMyukQOpZ4IgsabDqNfnOu+6q4
qM0sH6iD11/jQO7QcNTWFDSWb1y+EOQHZxZquYD5l6LRzGevFhmWmwFQ94BHuBK1m8DWMv9Y1Jhh
uSYioZ/NuZS8Qe3mr+/+WjCGCBEg1EjVY6kHYxs5BapBqc7pMJr6ttdLw/acrnTCyzgU8jZODX7I
u2MKkhPIN7o1lFMWB5qwvM58y8BNbEqLL9GoVshyt7bsGkqTfYxsqXm+H3B5nHBHijaMqMKSE9+8
rBvd5FpUpeksWLGHlAb8rnZAU3Zps/YcuN0jvAVARHGSUDa4gfaVvqM2yIWM56FUtG2l64VXTI68
D/Lg35nC5Mpj7q0vI4UhGjg7wfy93pIC4jFo0NPPObqXoVfDiu82Q6i3P4wyeq/mJp7oIt0QWGzR
ZMOM8zpa70yRboO93qfjPGwtNfs6QC7b9KjqPSR9p690Ml+32t+ZE/GgNZHg0DoVzJtF5mSTLgyg
Tqt9oQwhTOJYc7LHtrOd1gWAlcKkUqNyP5aYSrpBnmv0vyQUfQ4ZXKBPOGo6IYqPZZ64VZnZEFUa
dfhoK4n9tZLqRnV91E8/yY0j5V6eSSONZ+iNtodldLoNYnQ+AUxL3TbIIY5Taarz0JsCxPW80Cqz
z/eX6PKSf/1UUTIXKApogItzjsQO89a+qvdDJ9WPQROH4JjlakcnLKc5hP/OaFLiVXI93VuOP61c
uNfhkZURApFIZ1NjoxPD8X49s7mStqpNI2o3jWZy8NVMPU3SEG81ii7tZpAww5amKAdkYZTfg0Re
kwtfoN/+/ADQI7A2OPDhQS4WsmVUTpAA/NtpDb6quQprOVZm+TkE+rvBD3m+jKptfGjVrD/WShNs
K+Cem9iUypWr+fo4/vNDcOGhICa4dPya65HIqrCTnNmWsQv3AQNQuUJDMkBBt6ua7uTDmH6qOivY
Qe/Q9/fXgPir/3e5c2CIKidJiCDcCjG1xRjM2HCDuAjVfWKZwUviz/5DQxa/MtXXR8ZrFDqCXHEU
8KkCLcuMaVTMcqfP2t7WeZ7jWKk8K5Nab5zYXytYXB+G/xOKTjypOQ1jHlzXY+mDqCqsUNf2kdWp
HyKp5QqrlfG7H4z2bp79tbTq5tMo3fPcQPaKLhtiW4sBtKW+dWoqUfso72HCyPBeMCKVdgPFA+/+
XL2KS15NFnKfXJkkCcwWVPvFjjEC7nKcAtV9bbTt09x1/kaRbNuFaqrs5Tb+lWRheeSVPH7GAHF2
AyO0L7IdJS9mjuMSOV6zZx2CkNAKezORdJ0mE99z1YqjxyjMpOfZTIAwDcg519AM931gZ9Cghckk
egbb3Oyqj/e/adErZr7ENwmJDA4i8TRefJNiNBPF5k7dVwimfuKOjtEKsOaDlmg1ZWhQ1LKe9we1
ryUvTGfrkOZmTTNWqre2NiFqYKOuev833SwhfpJAMdLaEi+B5TDLZahoPX2mva0lxgcUmD+2UzMd
6hxp16KYf9+Pttz8YgDIErjaKI0yCIvNX5jzSAtV0/bQcpyXxEHIjDVAxVpu5H0564pbwR77Hpcc
je+OTAOKNBBFOorBy8dyEpKlQSzR9iVb8xQqgGZiLfRdyyqnT7IWSeewmdWjLzVrnajbb4b0QDkE
riPnHW2P602qGX5NsXQKDin14o3Sdv1Oi7HyK/SU56VdF9s0zfDt7bQ1cebbuSXD5nOFnLbB02Ix
2n1p5DUIt+QwO/CbysIqtoWhhZfEJktDnGuNL7SIR0tN+CeI7IXHBKffIl466qjOBCUMIa2EP78b
EonMLON5ZzsIH48zcqeUWPvD/am9DUtZCwYb9zqLCjbg9QDXVoS6slkrh8zXJFwgcezCPP2XXg3j
LpqDNfzX4irnK0XJ22ZSDYir1Ayvw0F26AIdaekDdmT1pnGsbpsUvfZVy6PwhyE57SEZbXPDSMtu
xmyvJPeL5fQaHs04+49hOf/jOryJSVQ3IdZwSLnPTx1oRbeNpGFflfGHKGvlbRol36Exarv7o3z9
jqfmQ6kAkAv5KTcAJ9kibpDLkdMEunJIKz/6amMP6enJEDyhfabuZ43sjvZvtpKhvhmUAingK2H3
szyd1AhFPNvJ1MNYG9pOykwbSQYOTL0JYeHznNtUrbLmNPrGBCM9w3bhlQob4kYMC8yvOWe6egiB
l+2xJ/TdWFGqvRajS2HyuPIcv2sOflEYGxg66u/7A327nCmxKxoPZLhhSFUtLokBzVc1mi3jgAj0
uE07I/NUa4j3dmjE7iyH7/MMFBPLj4Q/SPpPDfEGxj5FqpYMVWIeYnu0PbOw7ccQMAd0zwrhyZVr
/a2PQ8WIWx3TQPEcv1696F/k0tx35iFhDR/wda4f1UGgJwd9+JKxcVZSvgXz4M/XQfGDZMHJS9l7
sVurYh7RRImswwy7wK1ibX4ohyH7pBa+qAwr2r4OzXyvpjoOb4Am9xN3oBvzct33WTs/xL7aPzcx
7uq8EYonrcyzp9aCK1IqSuiBCcqAo8ikRIMfDNn7UkkxNbzPeJjx34A0lkBHSqy9VvgxFs7KkD0Z
XWZ4moIwb1V3a7o3t8cKx7ZwMZERPSBLV68nZu59JW+s3jxUhR0fHBVmjAIc5WloTCAIUGO9Io3s
XVSh2nh/vS+SytePhMzGFcWDUVjVXkc2G27I0AbJg4OK8W12+AFupVWI7+SK8nI/1hvLT/871mJv
lai2YjveWgcrULAMt6CrT1Znnky4BF6t99bhfryFRwzLT1DUwYQBEWN/UbC4/rhoLjvTpwV/4Grq
nqWyf8qVLtmoTdi+DLUT/qqc+Kx2pXHsUQ9xkWgbdyQqgogqVZv7P+ZmoAGeAwYnb+e2RJpgsfes
HmdoGXL1YbQk00Ph2TjB17yETqN9em8kklwhIQseG2O6pRQvEDTdkshuSc/ROZDiWdoOpaUeo0Q1
33mg0D4jBBwLBpcG0PKjOrudiyp3lKNqVtk5b8Ofkl3+itIxe1Yyedq+78NEs44UVrARqZneiCxg
9FNZQarpkI9M3asbJ35wclwb0z5bcxRbXn2E4pHAlSfQYPQKF/dtX091b40sjEhuJrecWlOsidnL
Wl/ZhpP2T53p1soDZbk9XmPyEhIugjDD5MUKMaaYvqTeGMcQIf6d2hTKBnPR3IvMOtq2M7W2+8O5
PHREPEFpoiYCEojD8np3NCla/zmvkiO48mrTKaXmySMgws1EsfTfXkKWXh4zZ4ak17NV7wcXf/lf
D0xED0RwYgN65gpYNptlP7e6fjQMwJSV/F0rS3nT+TX2WPfDvDWPVB14dMDy4z+LI6fISqNz7ME4
4tgm7cxp+qxJUHhiC31qxFWCSxVY1cqt99Y80v2g2IMc1C2HxkQCt2yTyDzGmh2cUZHvP8amk3CE
T4WnZoP8z/1vXJ4sYij/iresQ+h5qZoJlaRjMRaf5XroH5ArnP7rI8tewz28FYpnBh8nTjCWzfWS
oaYE464eILRUVKrStsgeLS6qjWBlrJxib40inHUAY8AWhZTLdahYHnLfBghwtP0+iV3fDGyvitKE
vAGVK7c383wl3X3r47jrYd1RqBIqadcRs6DRtVQOzSOuEPWeg0a6dKpvHBMAqu8OhbCT6L7YHNIK
r+LrUNOkdUZch9ZRibJfaapNj3KMh1bpl+PKMN5+FJ0BkVfQjuO59Epw+asV1/WD3RRWZx3pIYQf
4MtreJYMQqGxeh+wgjcuDFo6PIALRaWTF/f1RyVdXEx+oFlHTe1OZipsk+2hBalmg1qz4OdroTl/
vr/2b1cJ3R24kvBhBJpjabwzdTPuhPbsH9ugVl0TXutJrhWhAtDoe1Cc79Nbe/1GoUZDAQ6WA85n
i3sh8/txbMgQTtyl5mbK6+DJ0hNtpSz0Kp9zfTo6ooNE6kwPlZLNIoymBKkx6WOAZaCT7a00bbxm
TvvnSJomd4iz/rGsaBxYsR8+V3oUe6SoQ+ghYx5tY/5wm6ZXDzByOjqYam+tnKqvoL2b30fuSNdS
gIaWeGK9H5HoShXpGJt94DbABH7hA9U/1N3wJS1QQJJSU9vBrtY2WltanpHlzt4w8mYz+aF66oex
PeRjoh/UuNGEvsxTNc5AQ6s0QGXf1jw6lPU3A9tCDzc9Du4UNT1JMoOtacTmryQezAuqWcm21PXh
IumDdczHbDz0ZeNsjBo09RBbwcp9+cZWomUPIllUlNi2i01bmFlDot5JRyCj4ykNUU2c4tw4tbwS
Vwb47VAC7k5TgAbY4moukrrRjWKSjgYX9CNEdHSnQfScgj6vV0Ld3JCmwD7QqqQjAELcWSy1FMW3
BDGU6GT1TbiJYkk9OmEju1bYSEfNhs+n6whJ3d+2N99HUKBJtNwIKDyHro8KCIIcI9oYn5Aga/ZR
ZzR7zY76fa7Ha7fxW6EoeQrRYFp7lLSvQ1kSxJfQ9OOT1BY40ozmeBnUsfXGJstXOOI3hxFf9Xeo
xe3Ypb0xGaMdI29md24dKvl2CrVww/j/EwS0Me8P4gIwyWEk4tkCd8U1Qr64WJDOBG/WqhAG7LvC
8HKpKDZBEpZbdZzx+rHy4GEwwHoYuWXtJknrQP9LMwBidBTUWMk/OIjuvExBXyIIw8OkKNPgvSkt
v9DCAw/wCauLSbgefN/KSyXWkGHh+M8+xJ3xdVSV4HtKzJ2jp8X7hAz/jAjdCoCStFZZYNp1PJxe
ggFN/ASnlT7fxflcP8Z5h1hJbkkuQgaV5A5qWHkzqVvujnoTn00s4VYSwAVr9PVnwNIBqgVnBdTf
Euun2pWc542cnBxtRsFRkhHKHctx1h9nNYlwX0pr56fZ9FFLxSeb/21UnwaLAwm/eu+ZJcCGr4rg
VL/hmiyWJLh6BF9LOzl1MqjDOUDnChZ/tjPY3SuhloU7ViO+B6QRcDt4fS6xFnVb9HGBH9+pTFL1
MchSyzXAn29DxRouo1+Zno0twlNohvLZDzD8ur8b3th8r6wsAzDeq9f19dSPKAsWLVpip1zpx53d
yOGpiOVmW07F9MmgqbkS781JpkDElQDkXMjZLwIOsz+XWZ+eenPUWODJAIJlbit3cMww5c/Q8GbI
AIE3p53qFSP6OWzKNR/Et4YdQLTocZACGcuU3C9rp0eUMD1ZozV+GoGC7QLs00562n3h/xm+apKT
eubURJ7Z4tCzcn28cbyKrBIEAw9m3jtiWv7KL9u5Cia/nNOT3qU+RaPGfmzMMjoBoVhz6LudYZYw
L38qpWBpqaNchyp7GPz96GQnqQontxisgfKwI/1EtPNF7aJkTbb5pnwkgOjArUEnkoxB3lycXrDO
wM4qTnMaC8v25Bi1xQY1YbhLYeFKeY6SSgYdUO6cdNtrWrdvtMr+SPvR+Gr1+lpP9mbBkXpQj2TJ
scm4yZZDXeWtmU7SOB4SK20dtwIockhpqnsstRKRkDl7jBiH41T2+nfa/NU+iqR/37fLKIWKOiXi
EAwHxCX1eg6wzjKKoYA51mnO+KjgAOAaVhGe0eQYz6NVrZXHl9kJpXEuDyoEXB48y5aJAo7GJFu5
oZwcPTc2Ojj4jabWnYtBkYooh5p6SZCbK+e3SHn+ym6BqAjtR6CgZF9cJEtdJL3y22IyEunBngrt
lI9W+CS1co/Wf0dbtu2Nw1jg1pHl+VqB/s3IQhBDEIaR/Fsc1+MYUB6aoM0piSGfisCx91gFNse+
QEO6Ri/RbWUl5GGDhd/9iV3UY/hmlJko4FHFEyfostgdIywS9nRzLg3oqE3SK/4uHup39ihFFDYV
aECeozwTl/ruRmM1rZPP2WUcle4Qyq3mBu0YXupGnr1EmaXj/a9anE6v8ahXaDwPBQx2mdxm4H2G
wJiyS2pb8cY06uBQjy1+4LO61u59IxSyZNREIPUBx1tijCCiR32W2tmFVy7zVBa+ZbnZgHCpU8X2
2gNRZK3XS9S5irbYh8CkZ6nJMK+kEaJZXlRDhu0GM6WNX3wikdeeuKGrl1KvnQvKYpqLpbOykn8u
zmMxuKKuwOXCwQSuaXE8Dji3JGloZZei1rNgk6Fc5UHY1D7Vmn7WpQxdzPuzuTyQ/0QUQA5qs6Kc
sXirTC2fbE2MsRHM0zkxpguGU87vvJOqU4eRHvA3stwydr62juXLXmBQ6UARN+fHlWskygXKmZNJ
fD9PdN6DCJ9wRVyfhV3YNA3ex/klmQ2Jzm+dml5fNTpE7ARAWxszG5ka7NXByjzJT9vAVeCaXgAW
N1sj1FGZ1qgSBqVtfukK1CYtVAK0jZ9NynZl4N5aLgp1JnYdm4FJu/6p7aDQNpfk/NL3OFkmMGqx
AAhMz/J1+SGSyFRa8HE/KrvRPzdFrG0Du7f7lelbnOWv4yWemMizi5KXvEiYUpEt27GZX2TZmEFE
DEZP89ws90bVJ64ft5Jrqck7+8l/okLntoSmFk+lxSr1pczq7YxZChLNegS++i0f1QKQyzRve/Ck
XqGH/xWVbH+e635e2advHQpclf8/+CI7GvxqRGaiyS8ljbzHFiW/DRw98xSp5ff7U/zWZiT9Utkc
UMXQLrmeYbuU/LAop/wyVX7+A1hysrWSbqAGxEXtZryEdvcD3l5VqAGAtKOnhdbHTbeiNuOyo/CT
X+qoKj/UIX5nfmR2+2FqnxAsj1A1tceXnpleOdPfWkZgXejpyTyu6NBcf6msDVMjx05+kfCY2Udy
FW2MAbasklnhWbaQzJ8DUCH3v/bNoMCQLRQa6WUvWaxIIdMDmYLiEkbd/Ck2rfJBCzAktOrM2Pl6
UH+MSnNNJHkJG31du7wvhF4i4DDuzetPLVLZD5KxZPmEqf5zQpD/wM01bZsqbp4bxfiNvar5aDfS
1wou+wUHj5oisqmt0ajf+noEPqApkBiJHtz17/BHJUbPpcovWeooO30yu19y6NCZHtLox+gY/sPU
dcPKPL9O5OKOEyUpoJwUiZAkXkw0oAQ7mSbK/GqNjjvG6tKnqjMg+Nvx+FmbZLn1gkqef2Z6auwA
HoV7K3ImpqQojr5flDuaveEDE7dW53ljOBCtpvzLRc9LZJmIlyaN1c7Mwgu9HJSWOnvaWEatba0a
ecRJsf39NKXD/p0rUFwypKNsN5AiN81PXyqDLMGK59L0YYDjFZBqV+4K3BpIBrLHfujQkTFqc2UW
br6VsKTd/AHyiJx/MQlloEsGzPDwkraK8jvFSvoIXCU5pfnwLRKHmjZOa7noIiYwBFjAVE9YbLRW
0Ky4Xm7l2CTakFb5hxKPl2hf+/Zgpy6o2sIoPNp5Vvsk+22X7hy1ncz3lawILmq7SI2Ae4Kzu7Rd
j+cwo2BldR+Kai7OvOO+UOGCwzQ2iovIybhyKS7ObaCQPC5pAoH7EIwwbVGe7MreNArdaJ/5Z193
sCQHI0H3HaebA9hF7en+KnIYur/2FOGA4gPEFGwcEn1ncRvWhaXnjjbozzK+ad6o8oLJYtQATKTa
SBSncTvINdbrYZo/JMUgfboffnFp/E94lhQveXFNLVYTGAJI3VqkPzfaHG+dfuyPUlbLwCEnZxOP
6osx2KY3UnXe3A8s/uLb7/7fwIvv1ppAa8Og1J/tOCk2DRpYH2NVtV/uR1ku3D+jCzOGjYKK47L8
GOD2oFdloz/HTiJ9q3sIjRIvzd1kW8GhqFLnnNVav/JptyuIKUUAiQoFKkigbK93S+00SSAHs/48
t8WwwzfO3JgtiGa80Aw3c/w1zMfyVnqdxFeBbwQ12KnL5k8aWVFuzqb+XPVl5+WKWXnYoKFHrxXT
BtJQsDPjOt6lqHu8FEjbemoo1x8rBFxWSnCL7Er8kFeLBo2MUvgniEn/q/aUNPakJFFsPIdmkG+N
ropOagObey6KNamWNwYZBy34K3CfgI4vVa7MIK1Agw3G89h3T5XVKyctMIwfaZ+AlLLGao3y+8ZK
ovFDGZVXK4jXJW4hVxvHn+vOeJ7gVh/yrHN+cwFImwGFjq2vTw5+gPoad+KN3amhRQMJUpi9cfZd
jyfudVqcqJ35jI8egFInbo/O2CGAXbT6ZfbhUyRF8azL47Rm7Li868VUUq0njRRFJYG2uw7tD3iA
dbliPJcTRNjUrGjh6oir+yAmd5Mv42CZBNHWsPAdolXe7QowQG6IRu0Hv43NbZiX8qEJ6jXg+vU8
gBvhoif1EpB1Xng8TK5/lxInYUitxvwliBLOmWJnqp79SK4rZ+NrGoDfPm/j/kvWFYHxPtX+1+CE
hRsN7gmayRK+Fg4a1VVszH6NpRXtEuwYTgxiuElMa40EfX0v/AlFnwIKKuaKFpi56+/UYzIWWxvt
XxMwtX1qKfVuUNPp4JgdAgySBb/fSWT5s40VmBtjYPquW5eSKMGBq4liG9gSGFLX8Y1UGTvK2/F/
xQhh5OAgsyg/NVXYm1+TKlQG35XQDphXjs5FQUGEpbiIRB1VW2591KSvw6pRlU+tXqn/zU0mwZBz
QjPZokhlVkcrrcu+2QAgkrtPGqRD+wkYqBw/Tk0WNq6u+kDekZHwt63PC3ol7bo+b/hFwuAYuW7K
3XT4EIq6/mFkXED2zEj+D5Qk9Bo9SZRd7OdtvzGarPpm52W/RsS/Pk2pY8OAh0JKNV/grm/AkraE
jF9vGeFvyh0Nltnj8BlbwtFVsiz89Z578n9CiUREeN+QzC4O7rDt2HBY2v+GrBdpD7HTgXWD3mSn
L4oaW09TH+JFyF6zjJUZX44rKx0QPSQJCnRIcSzVBqhtYzrljHHgJr3VnSM71/YT8v6aG1mmdEB4
IF+TfL8ZV2C9iAJR98ADkpN1MZW9jy1U5oT4x0oWbXYpaA2vDDjVO7kI9vcH9voEZ2CRpRFHN7UO
un5squtlI3GGWVJb1YEbG6Z/KPKMvn5aDO5UKtGHYbb0D2inJW5ozdnhfuibkQViK8pyLFqhh7EM
Xc89dUIEIrEc1+3pseDR6OHyVVJoQgpJregE3g94M64Co+/A5oJCBRxn2f1uIqkD2ZL7fGvnxz8Q
PyxNF8hY95DNjdOs5Om30UzB04cdRc2PPxcHZKLEVM7nZAjpGoM1BGqUZG4Tp47jDtxUK9Fu5pEn
EA0ePKg4n9CbXESTZz2YAzU1Q1cOdHkgGtqhbm2Evk4TJDUSgeiFmuAYU3HRJt3+dn9sF70mFhIj
+0fEgZIhjd3FDh0o36Zar/mhSytElZEW1uJpUw6ZnZ6K0cHlqy6CGAtvubZ/hTaS/27SOvK3tm3a
9zmA8VuE669Q+qfPKHyRF78lJGWeLWewQreztGjfqWl7bouyZ8qtHH+ieU2V4Wb0aTFS0sLGDfYW
h8RiF6l9F4xUJ2Es5EPbPNNO7XZoTUmunqb+MUyK7mNgasPGIBNZ2UXLfAO1Y2HTwxbmsymSinv6
r5QWkxOrtrOe0KMWZ9+nrHzGiln7XOQyLWRLnY4J4vMrp8arItD/vo5oN5F4kfIhKkqNFPDe4hrs
/YibqNDk0NVJ5JtPcjU046Yesyn3+Hf9RTPDsTiM6ah+N9ss+qhlapf/NFOlf2hQZxxco0imz4ac
R4o7WtlUPkRxrn8DuWdcFMR3nuouhL8eBcYg7RtYl+MPjsThoZXhHXstGVz9ZCHh1f15Ifyff8f/
G/xX/D/qvqw3ch3N8q8U7rtqtFEL0FXAUFJsjvDudKZfBDvTyUULJVEkJf36OXGrurvydqNqZoB5
mJcEEnaEwiGR/L7zneX+b3+D/uu/4f/fgW5OgvH5D//960V8n5RWP+d/u77sP37t1xf99c5+TrOZ
Pv90eR/0n3am//E+C9X/8TW/vAWu9PdPUr7P77/8p+pnMa8P5hOGb5/atPPvl8Nnvv7m/+4P//T5
+7s8r8PnX377rkw/X9+N4WP99vcfHX/85TfcrP/xj+/+9x/dvnd41f/8yfh7jyyF9z++5vNdz3/5
LY3/DAdCVLgYC8BkG3jqb39yn9efJP6fMWOGTvaqxQKt6VqC9GqaOa6Y/RnnJ7Df35n/V6KHVub6
gzD/MxYqznUkm4ANCtj7t3//ZL/cq/+8d3/qTXevRD/rv/yGEvDXsvQaZg8eCZYiDHpAK4Hw+dfl
YAbmw17eq6ugd/KM6JjPlbOohFXyORY8KVriTuMs+QmlCyBCy781sbxaqZLCD9ewChD0dVHJAnt/
jfyZHWKYjaGGQbhXqPq6b5tsyu8NgcFiBT5OKqibmWvvG0m0rUYek9HHu4zA0ycqF8TgficaU7Uf
hMAFY1sMsNchDxV7HeTcfbVzai9znH6kJjAPbd/5PgWBoO1pxjt44MCjqmImyY9jkpc2nuum9D2W
PSDn20sCqha/Hy4Oc99aU6cmMIVmUGjPeSay7SDirjAgaZUwjDSnIcP4RIOEeQI53xRkdEsxe+I+
3Ra/JLW21BfjbYd9nHpjdMNr87ZOiYIxZBwONFjEdIIz61mTXrR0Y0FatouSZR9OyT7pN5iFgb7G
NTT03Mh92/ij3tlx7gnN/dqowst7aP9sTdQXvWkYbYWl1gFgeHYNv7QxzLf8LerOQQKW0wgLmGrq
crBRWZvcddDkUL8LfhpvvchOuyc2drdAvzS7HToHl1YU69OXaYopgWfmReMtDQXm0ARHnPC47upz
pE81ocCW1fLuU682JgW4cIPbTSFyRujCZx6W16msKbgmX7xpynThGNvAk/XdVizw9kSguct2yiDe
5su6BvzJ5NF8g2HGl1E4mBAlJu52weDLnfHj4Ybga7v35XA041aCw3avejNXazCGZYvZW4nGYRdY
/Q5FKoy5Au3vCQ4nIEWN3vEWDuDg48yStkFOYfcQ3EEDYUjVhMoldMAjY09uJvyeZYyj6QII6mDg
3a4vyDINwDYWw60m6QENL6gBbuO7lLEYA6ytHeqKT0j3QdQnmmYDW00qZeYudd0ep7mZNeWxcsND
2/GNn6A6h8cdcH437Ujr0qkkkCpMRez5FPbSaG7gi0NHMONIEepU7LXHjmZxNeZKlhWCa1vYydgE
dp5LhWUtYanub08gBXcT9RYHLUdrnoN6S8H5s6yBzjtU6GITAQJNBsksjD7u0GhSU/c4YYbkxm3M
lPMAY4o+XkY6ifUN4/SfPc77IVAnNsywuJQY4+YfSRMtu2ZIZ1pP+TkNBJJuOFhWuQvRmpKalKIB
kYGSHgktWEwCZv0SwbrzXtnF6z5DrKgdHux1gX5XDkuxbc0pIX2/403fP8XbtgqKSHRz2RYkP1OO
/ac5KTsu96A6SvglS5utNJK93QrBlKELarRy2aQ+eaHfPUL2nT4x65+TcAh7Wg/eejKTBenNyRsV
9XqkasxbRTmGCPAeTCzUtU7BaHoFgajdAb7S+wxe/pD+pEBi9wsi4N790UMQJoZTuis2vSDMJxYL
OZnQNA8+BJOgYetpuDClREi1v/b3oRmNosMycG8/A2n6sCyAS2Y6uaWjbapSgoZ3LWIWZzvpdezn
Jq+hx9M6l8i8AIzmmuTBWxmP6Oi1P3MXy69tDiuIvRXcUsNN0FNvki6lWd0slddz8ejS9laGc3AO
t4ZfxoY3hcei6BlMAXdKPav3vg6jfSfYVMogc1A2jqJvKm9F3trWqtw/jPnwdqU3nHKET93AIYCt
FGO92dF4aeV+Hmqy0Hgao2tGVZtj65unhYYwpMB3De+G1rn3GfygItLQUeE7xWMm2kopO9F1W5S9
8YbJQBnXBH1PXcKmDUY6wXZSJu1uZRoPX2WqHSSJud43hk+lY2I6QJv7HGXa8HIhz2iWryMJzVCD
18v0Ak36XTtAIuzZ7IC4vKynHHJaFJpfsb9OJw0V0BkEzyL2baMPbB0uaQdIYqQtUJFrWpa/wAVn
mlmdld0I195pgS8Y1SQs54SYM9/S6cbz3B3J+TjRTLYI+VjjUIiiw8w9OQxCJA+NBy+DSIv+GzQz
/GUz0LrQMQy/Rfn4AOudlvbI5aLdNLzgAYdjoU0fwBhANxzEDxDxrz7d+Hipc/Ip1+YHlM8Enpxo
K0sEvfi3yPWDbWXO+gUbRae2AXImgJSFG6MeAub4EUdUdhJ9m5YTi5fL6A/dc9+FIK3HWVdFnj+e
hwC8ZVAiETG31ROKegnPyHekBZQWBtxKB6aEg66k89TjyBWdPjmV9xRQzVpBR90hvcracpimCD6T
CEWwdED+DBIttrjqcjnRWruzCiPk9g6PsBvb5p3TiCxMsNDq+nXs0amD5g6LSNon+a72+n0Lf+Ji
DD2YRAjRwAtIBOZtC2z/PMOu6yjmsL9DlITyCgkW9Uqhx5sQVwXa31YkU/9cp0LiRvINu2YOs1b1
4AXbQqUPZ5GiZqOWJ3hWyfd1hgs1JIQRXDiRMbo+hVJgoxISygIahua7TbFmdzGGuX2RQaDzZTOZ
OEV9AiI5pnCvgw2i8TTP4hYjJRwsm64dTXULiXrunxfBYGnk+HnJUi+nhEO0JyXpPZqAdvWtAbYT
FMDzg2wHdLm7T1YTxVXd+u1lbrpkvvEDvSwUVpnnHKKRbylrpvC86PA2mBp5r1u1l9eYSdn233vp
l8LaqC1qjpj6IuzH+XkTjb9QQExnQEkd7FRQIjYVBoQbTTrJ9shLkEDo4T0SmWUhRcY6mKCGLZja
OCoBaS3iPPLoUdQh+PN4TPhYwTI1v+c+bs5OwFUtp3Xr2g8WzI2hoOjIkELlO80FokfqocgGsCBK
kXf4O5ownpoS0qFo2M9LYgw4Ln48F4gj69kzm9f0s+3tQy39GRr/CLLyYzygsipxB+eQbrAPVV/i
IR0Y8rS1mnZ5l6XvoXD+BZ6naUdjFKX1LUcrOUGjKYWhA3iZC5Iwr6llLsTo5SAn4W2Y08IjYrdM
iR73NvbcTxmk8O3yJu+LQAJsueJROnjaD3egqwFy8+beRjtNVHJnQyxauMMgJFCy86pUdtISXCah
7OvE+bQbghDmVdhMuSmCfASNXPTINMaTVjZwu0IWJ2JrvDiRBrdKDa8L4kJZsSb+EpQYZN3roD73
Klx3gyL1Td2FdufVmcfLPjPNst8G4/kl450PvnzH5wKJAStM0RbCWjpO23ZEMo84OclDD8l/42E2
oduhE5xoINrPVsQJRQpReAvMPL3Uq3Vg368MGTcedIuQvfX2A2jSVEVbqy9+N8IEIdGlTAf5wJeO
aCwETP/BBr4hDYxycJdRtEddfFkjwve58Z6mxRestKnQJwHRaiXl9BKyBAHhOIK+b3w9+E3XIy5Z
6y+p6xdOrcyiD2j73MFkKviJGzscWCuTfe68B7QcS05FL/oMNXj9Cv3SUoHWlr+NY+DbHV+0gBDH
Ze4FO3dmTjOv4SdGJlepzmUvHEd0S60Pyk8pG+Y+rIdcqqhuuze3OQvGfzTva9sShCcNkXfMVdS+
86hpitlfJ05DHQzfN9UHiDUAxYNEKGCqXo6nxjOxQkz1BFe4bSFre4bDLnZKcDeTrcydbL9ui4We
MErterKbhJla78yWHzNvQDxM7QUwWN2MmDEhM81zkGw2hwIf/Il9BvvLvnAOFoUUsaAJu2ThRsiF
k9hAwdD0IjpMElM2m0eLK9Z+jPvbeGLjUsgV2xXliVK0hthwLvF7NnoCPwibRhp0/ScQGhKg9M5d
FFIMUMaNRvkcrntIMYdi7sb8d/GKBUnOyTLMluRD2s7et2DcxDvuUPC5imGJ9StlGINsT7lFSurb
1KYor+NxOmIjcF1P83Ew7xvCCoODgelPc9abUNR00it84yEVaSLN+NAizuNHk/JQUGQqXZ3z6pg8
zzERqCtNSoZqGFucu+uyXroxjvUzjhGQGVufTXXlqfYpEGGrTjPjm90lMKOZcRE4VyxVPc36x8gR
hrlzbrjL3bBPI95BlbvqrwkJVFt4mmevJLTY2OUEc0ocE3q6G1LV3NS1IB8dEsVSapFH9M3GbT9X
HLGAZNfAE2TedRr1VDdN9xjkYxFHPH8XLbqjAvXwAxR0oPWtyTxXmmFHKa0hSHuM+maBpwapQ1Sc
uWdJBU9WpGIMahDezsfZxWng49bvfdfAoROHKvKi5kZiZA0Ts6SAqCFJd6OT0iGyIU8K5rkm3s1o
GpO3xeoxrhoEiyLjZ5jjLyDcJRb87FU3FezQu5Vek+MeOqBm447D4tacBYeuL7EzwwRvgrod/oRd
93NCznq7U7kMXlDATFOhY3utklhz6K3tb+uOqY9lTbORBp7wXxMkYaLNsrzPz37cqPsmH0i7FxiT
oIiLFOg/fmR3NRjr8kLQqOVHCeIjzn09JP7XPG85yFLB4F1awZIDKNb17eR7gkH6JtRLz/gqdiub
7UNbB/PHBHSyGLao/qn70e6aYE1omnO/x9OyoJjFuCi6a30HZdMSjIrh33TgNOFM3vpLNLpH4uK2
YAHZIjpsxLdlDfZOVs2i7uXFwH1yREmaooYcuYb2vjYZmqPIBmsM67E6YxWp57jeGbjavyK5c3rM
t9okCDRx4hBZ7AFfVV779QmSQadR0YPRWXLoYKdCkvCSeqAIIMry1DK/2QcDihqajEt4b/MBGs61
Xo3ec4KigGIW2CyXPge0jtST2S8D3YtXuc1Ld8qt8JqjRoAyal6+bmXTboyd4TqD9sdNSwSc2sH+
eC23SfCnDJr3tVxGDH3volisio6BS9zRs36KbIRQDfOFb2jP7jWTuSy9XIYTxEqR/M56uDPC+9mv
dyhzcZJpN8zf8rhuPDobL7lZZBZWoLGiqpla6T2svNU4pDDIwkG4PiZX0yIDm7yyjiN0hlLEt7Cf
S44AYvT91DZXU5le0dZL+q8psvPOqECyY4525QnONPytZXBhw0wqC2iEHh1H6TUPEw+cHRlFHB2i
kLJwcWUDP8mzHQIfVU6nqiTs9Qn2ztudiHEf+CJuZ44Bdu4hM6rGdlAufb3y2zSS8XwIAwxkntqh
jX9yCCIxYh8tPPdz6TUISRlTDpzK2gDdVp9PZZ+wpL/PZrHBT6BVCRSydE6XPv/wIgwnG+yrY/Nm
XTecpxHr7i4dPNIdnPDAWKN+bw5xnVWgUNYlQKwnZMg9wbTvVebkh2dq/9W1KdZkMD4vagB+4033
PcFb+e2D89mhyzDdyWq53hmUe08DKm3MtMilHroDyTIPGTvsy9zg2IMqdrTdB2pWxCGMD7keHqcw
+OwCeQ6NnxaN7Cqll/eQewKUkfnI6u0RU4Wczrp9H68pZX5KXj3o16gl6n7KFLjd3TcyxU/C9+4c
MmTPitUciBoodwlXd92iryzUG5fjIZuC7Z0o9Q1yNL/MUkF23TBoCtXBTHlHvo9JE/5oESCOjS7H
jGNi70vYVKpvzl4+AKHJAaO06VIQwwSdcz0CMwqvD8yMAAw00zTQkDtB/XPoBvHsw5IVMAyKTjzt
nw7IPQ1s+Mil+jJpNEREb3RNBoO+HEnWTDQaOdgD2pyDL31FBJ6m1pGXvB+2seqH1eAjpMkUs5dm
i8CE2KYzzufbep1wxkXrTPNtuSNjDo+s5BGYzkUF/dH1CQJ8gXi0BPtWgJYCw6Gy3prDMPr66DwL
bnkod6m/3Hi6v41QwteNTOiWYJYMVjIMYvnZJV536QfpozBQd75tUZYk17yPaNs1kzC7ZhT5MZQL
Psky3KHe0kiBtpST3lWdyZLKn+eXfE3vpyBXYPCxM7Qrzz72J0wGkE/zMs7kJ0Zb0RkbW3ZyFl0u
c2688Zpxuw2S5RalVkhVmh6yKQCMNvuFTOpP1scEOQ3bO2bY3wIYXlSubY5KeOKsFbu3i4K4N7y1
8xo/Ri1GEj5ZJzpAnAUFjxqOGuYqB6QEWJoMAKhSk0UUbc9wEyKH7wgCxNece7thwAfE6U9Rt56Q
vOSKevNcEYzpfmnb2ykgyzHh8lFBylKih6zx8I3irDyioyq63nO4y0IWZj+QAxrTMEYfiJQbn6p2
G0r4vtc0bJf5CBreHcxJn7auBYBkh/Uub+z6oePsCDfnL1B1vQllTh2kh/uoWe8AJowUVsiPAYp3
f0PMyWrBfu4QfxANATlIDJTOPIgRVNQR+LjozeA5s9sdWcLh4NJhL1RnKY4hPE7YvYs27PQTLjPA
GhDL49pPH9IpeB9bFL8gmjvaDENKe6/zD4kOkFY4hZc+dOYuA5ZGzdA8T0n3SGT9zWRwAMlxgqPa
AC7g158tUJgm9y9Jh8K0FmLG9ypwDJn8QWdTf1I87lGNtEgka9FH68pdo7ShWiFf2eovOwAgdzPP
3qJ6vFEBeUPuAQyZoW+91kWmaHPmKCb33zTIgwUT222WQrG+BvrMkmZ+y7ltoFoXx7GNT/48ZhRB
YnN+h4RChzZSJmFdiTHm3kEjMZUcAPMDJ+0JWGTfoz4c2x9THrj9xpv8LIZge9JK+XQcePgw8Sx6
Tja5nW3PQjhS+685uqyKkxbUVBj4lEhIkLxwenUHB9+GVySz+rS3a1qlYkp3BpTVR13z7RQNdYfl
uXg7swL798Mp/TAd8AyMTCo7oCzicsBJY5fxSdZBt5tgCAGmHb9JnWuOrB+DXSplT+dBPNZSnFSj
nrNue4B88pmhzKejGdMbiwxbZJxB/I2CNIzhFjgnF3g+TxA0JnXJhbCUIIwApD3ucMSlz0EzjwVg
pp72IgxuRhQph6xDCqnPb7BwE9oAmKPgJr1O/iaPjRbdoZvZhs5FbqUd0q4KBGxVu/mSRgAnukbc
Gem/rGNy8PUwlDHQsxsI1cdPD5PAAzPLhjFz58psis+i1wRZ38uxz83RpctJd139xAaznhnsqacy
baIjS9BA1lGjv8JlE4jhJm/h/3yQvGsuUevmagptcxZINv8Gz7TvcbYRCu9yuBpk88sGu+1nTIL8
ko9Ds3PZdFrkAscXrp+ntOsLPoUn5ErSQSCQJIu6/jUU6UIXoz6Yxz4G3ZcOOey7jixzmbfuZ4NF
ohpM2KjXqm4nYuy0G5pGdJMR4A10pHjXJrRYSkazXcviiTqHbFY0xT8kAo5SiCbaKdgT7CNHEbc/
0ODggPcQrTt2SDTiX5esLkiwvrBuRAPNzEsSD8k3sASiHZ49fPhMs77IbXO5ug1ssDz64ci250v6
Vov+1eALhV8RPvM4hvtlHY5xkxyXpr7YevsMfcuLbsR0v3QiQoxnuBh2xDysK7TJMUkCXB7Dfa5R
u3FBNilRvWIlhmv1yWCb+hL55qucyVxlY/YlreU3dCc/o83cNddEizGcb1EXroWNCAAdExVg/ddl
zwHY4D2fsmRGw4M498s0be9xjA3IyDEFzbLZIV/pYqMMOTJwqg3fW4kMUpACo6XesWxGuJcaIa8B
jil62plUl/GE9lYsiKQpoAjOr3Bbeuf4jLuZoVuA9Rs5g+CZVcvs7QHApBXjufraZiq55LjLP4hf
6/fAI1/9TYNtCR+FNcOqbqW+Q8ay52HeSGpRYrSX36Li6qMDTEFqeNfGmJdXg8NXUNRNPX1ZIKl8
4FLuEEzqTpb1A6Fblm4vsHleJXXIIZ/RFHuJMMXSDvB+96LWqjsLUIHhOyZbV2c0VmqWj3YbF1KZ
YDJyh07K8cfOC0lbkBnTmpXY7DRh6/jZALy/+MbJzzCZmaHQfYnlhTSt9bEjpP0hGyN9aqbNtdQE
biHNBX9dyu84TGTICY5H/q4DtMUob+ZoD9AMkUxtg1hXhkDZWmRva9ddGhhjdrBuwkHaIlxxCNcC
SvsW9BS1C/sm2zmYpkUUUrjh1svIpat777vAs3YfwEsN8V8aWS6r3eWuBtKMtF5Ydp8wIa53AfN+
YLu57beoatOZlDpjEFnzcSmt4kVf1zIGgJA3lUQgzQ8SOl5i6cTlAjroV5jH4BAw7m6sJQTaisHK
cIOCdoi6AfU3njC44oK1zQiGJRPxAC/95Im/efIMGXsQJmg2I+VQU0Rs18i6TRs62A10G9rrqLFY
3KFfkLTZdgaoKNsNsa2/DlvTfEgYt1mKsfMSUN6rpDJJW2Rx/Tf22v8LOsPw2T/N0+fnDD7D/wck
BnAI/gmJYfucPt6F/JXDgJf8jcNAfHAYICm4OhCAtAzi5L9zGOL4z5CJgU0MeBBJRiBU/weHIQ7+
DLkF5M4+jMyQPXZ11P07iwH0BsiUUVldfSQQCAPh0f8Bi+HKTvpPbs3VGB6O9+CohUixDcL/wqzd
ODxjV8P9Kt2UOHhj7X0Djtf9i4S4P4hRf78MjCiuxsgRrLdwxP/KlOhzGwQbhnxVA2e944ohVpX0
6A6TcHWvaxT/cKGDz8sUYo/S/XqfSDYgfDZo3pOlnS+AApks514ACCEN1lw7W8xX63/FM/6VWvX7
xwSbDZ8jAssIDNcr/+kf+E0CKmIdNn1YkSjW+0XxXtNuy9mNmZdPxtv6IjKMd2YwT/4Fpe4P9u9/
vzQQRUhMrlq6P1I/exk4sWZNWKGuax9dq+fXGQKuSkSYBW4mxbGq5vq9qxn6P+7PiPXk+jU2aKm6
ZKqC1q7/guT73zwacESHgxa0VXjc/mgoJTnUTz5Y79U6hbCQWjy/2SG8rPv+D4vl77yaf+TR/HeX
yQnGLtfn7/rM//qdjzqYu1jPS6V4NwEDAwJPCEb//xdXwXqBigncReSt/noVlQzAhLNxqUS75UXL
B2+X+fXHP7/Ir/S43+9hAuduqNHwCIGz/Qc+UD02LssbscJmu44uMJtdy9X26jGEEg25vzVCWGEr
VP3zi/5KQsJFsYOAgwRphA9y7X/hH4aRvhKv6xANp3sbGiXutyzE3DLv2VuoerjYr023012E3DCr
yJd/fvX/cveuV8cOAp87lEVIgfz1e902nFN6zMMqgfUwyVV6n9TWPP7zi/xNU/fLNgXm/ZXAi/yr
K/HU/8P+wQaUA3BxlNWovLV0hLuLTBisrLaoBXiB0vtbna9oqzDMvUwuYvst7GLsMVtbtkZ/5uEy
vw3+ijHG6GNATK9ymTdm0Ju2NXE3vHHtCdNMpLmJxiKdBn9RiiIZlJVsRdpWAKkDrTeTfKtH60Cy
aHyQIDpNUM1JKypLEkAymOlZIJ7MNy9mWkU1zVF4oyfSPlwR1kLyKfnWNGrbS5mnBTJf5c90jL1n
YMDrzhpnyxW3eS0abMqVHBMLm5y0v7STTIoIrow7glw0dMntJ0ZUwydMGtFOLKhyMTBaIY2rVQWS
c33bLUoDbFtkeuO7Nj9FI7iQdLbR9mOD8c4JXpLDiWOa8aKx/gFwePC1Bus7EZThm+poNgzBN5NI
B65g/2pTqKQUOhX8DujFZ9kJVfBkBlUtZdd53AoAaWAhil6thzLDiGOXt6t9hR3Feh1m56W3tfGt
jy4ASLS22zsLkNQXT1pfndrha1kMsUD6mjPqEYZo9quOWuhsRjFQEO4JODPJcsgSw2inWiCd6zAe
0c4BE5iRNp/GXrOfFIHNAmzaZJGI5StXSGBLoinek2FhhwGbOMUpHRwnT8H6VCZwr3WZPZrYYAiC
Dwppj/8G8ux2D/I68lGivFSJN98j6SwHAjQn1ewre1Bx45ehc7S29dNqvEdm5vU4+j7gp3RFT6t2
m9D92SBJOLZotWu/A/JaD/Fh8mwICBIM8HmJRcHhK4DJBDnMa7OcJOIpK29U+i018yFK6qAYDJ6g
oYY6HvwKEL8L48RrixZTN/6NESHaceCFLCb3QOweZSI3SMvFgIkdy+8T8HSPyovDY6/aG66a26CX
pAKP2R5g3fEGH28l1fc5as+IWfrSM/QwbJ1Ptd9/JRC2HjOGb6xNkAMRdMSWIcZj1PF6LQiIwQKM
DHjrsImYSkxXq4JFg2oFCJJsA1XzIpFgET4pCB0OoOD4h9zkrGxiKKMS7tF6nR+yldQ0hqFw2fDo
zs/krdhcWE5+3MH/tpd0aDAKpuEk9W1cY4qsg/yoMxGVpg+3R+0t4ZGPtr6vp+YDmQrw6VuNvYSc
26pv2ILodePRK6mktD2iXLpuvQDIainGfyiTB20PWkU36+gOY7x8076vENrQf4VjMwPTkdzJrX/w
MKx4yUHNuQ8RifjNglh3RC9xh2FXft93ZC0Egq6RPTMhO2ayPwgc3NYoxccmw33Cln3fiB+12WqK
LMOpREupS+uRqcB06kWF8VmRpb2pG3xpefBmxWDhMbG+o6dZS6/P0CgPh0AHFtAY2NgZaCbh/DSD
wYbGC9aHNnNYWnHcfYeLzB7gyA0bBx/YlkJa/Ta8epgkehlGM2jJtrJtvUPs0u1WL953j0d10fY5
rMAiGa13K4o+eF6sUYGnStLVx6M1z7W3WxL9Ua9A1ruE713O38AeuFNqes0EqDgJvJ4QvaCxQK+b
4EqOIcH0DME7Emb5IIGMab5vghoEwsSr4mV9CLb2GIwb2SkP9kh2/X05tfeLr7IilBHBfgCiBM+x
get0r6f55Eb5ISVIaqmJToSZLabd+m5HDykEMeZRA26xGgz4BmyijV6/mTy9NWg4q9HlovQnUldx
1McfSedrfA74gQufv/RafoWX0b9i55PfpSS/nlXXsFmUu1efc+gx/3BWtXCuBgqdDlXuedsKoakb
+l2I8S0WBalzzDCjpUWaIWJDx1twfcHDcBNMC455YmGlPWCWCpxKhWO9W+aZPwrR4bmolwgi1rZT
6sMB9XivEQFEdiBx9pWzs3s28L36yWIgEkXgeR7khu0IHeaozfq2ipx/eGLzWaERr44Cq2d1t2OG
XKMc5+4dLoHIWlv6hHzvEeV6LxCszKjrvGAptzTrfqat17wbYDrQz6hsxoXlNoyl70uFDp+lMEG1
Yuk+8PiFd7PnT/c+YZjRhHADIDuEZoh7pYyCQzlDErytfSOh3ILdyUlo60ixbhwDkCyD7WWJUU9z
C35W9oiJ7YZsCx3a4bhA7PXOPYeGHKb827sz7cJwABGxPXA/qk3lj8A7SwWbjKzMYzemmBE4cG8Y
yjJNdXf1mYTZr/ped+kIg0frhVCsTj02trieu7sslrCjBEJGXqBia0EVDefmHm1yhNOFWI0v08uW
jLI2zM9ew/X/Yu9MliQ3zqz7Lr13GuCYt0DMETlEVs4bWGVVFubZMT59HySlv0l265dx1Zs2SQuJ
VBYzAvDhfufei81GThMqvmnSct+FGl0VjcIi7hMvMzwYduUUG/A6k9A96cDrcgdj7lFoMdIqkR3F
TSJTKoeF3ULkKGlM6kRh6ehtW2O0p6DQEvSZui4NOMAyzV7I5peEoPaDl23IC12DHSSJAH4YFUxO
cKgW89lzyKDbtZYKDxSZATaQQ+ugLPbmZDPYaryZVLY+J6NBrv41SK16DmwnjH5aTjnEkGpRAzI3
zJW3Qe9LPjH0sNSTJIjuVqME+W6elxwUYiLmV/1PA53WxrpgCwer9lUKNnXgP8M78oy0z0lBruK2
l2wbt/YiiuziWK0bkvpilp1+yt2hLJOg1KY2JKsurbLN0E0zHdSRTI7pIIfl2XMHsU4om/BFdOgf
oEKYvLbw8OYptRuz3Uy5bkwo3OQhBcxnTGOriql/akuN5blywunbOJALsYnZGWq/sUYaWx2eg2uD
+zsnlzQqCKHKYqWC2srg4pa507d1u8iIDzDSJhAsu2Vxx2KrM8Rwo5qnK2u/2VWiXmNdF1cbqO6V
Hxn1QRan2Y+ei9v3Zs4ZI86Ndc8jzxRuEInVH2bpTNVGi9LhbjaaUvr9wtQ30PuWKpHaNp23qMGp
BwjktZk/jA4TcBbRhFGTgjPmywCHS/px4uvKuvFHl1gsdCLsAcM6Ix7jbWHprc7zOlgPSeS0NmNk
SGM/GbDg7VjOHRuMMUpfBGN4lNuk7RPul8twcaGAv4tu6MLNZEu2MxOofOYd6sQzbTd8EHj1pmGb
683g+hXIFapyVBHoqFsqu3N0siSnSEjwOo7ZlzJzaoO9bQyroBlVvPiF63XKF8TT3LSeNjPbGZUJ
vRJ17vtolFTL8K7AICsnG+6qKBtbn9yUzNp3qmCqbIY9hoA2M7zXRXPS/AwmRJ43eJnJbr/YMZKf
W8HdZb02HTmkuN8tpM8nYmUl9LueE4mSjLRV7lgmrOdiTmGmhqqosz2TkYUFrFeFLxU0P7La7PzM
6cjaTqKlBZeqaXE7zlr4sni5tE8Uw2P6hg83RzZ8UOjTZKYg2csU9VwckomFaOY5HA+l3nr0AS0t
2j95KPPdNMquC5j7hNfGUST1KG0gcWsoeWcYx+B/DOY2bzWQC7EsWNwTeiumwpR+XXOF3CidSCi/
8xLzm2ENUbydmWXcL6O+JHc4aSgkynBY3qL4mW5AYEii+YSdYvfQSs6iAAMr1Fyjcjx6VmI+5qMh
koBACDfZxO4EZGo5zXhnN3P74YEXMyWM7Cb3tVktV24c6WsYxTUFjYNl3JlmSIOhvujRh80jciwA
JpjuuGDGUO8jEgrIWVsG3bpYQXK4eoPE3rbPMN5OxMu4tkhM3LtahjmjlgL5x+NHXNWiAMARprVx
atltPLuMYELE5D2U1WIYQW03ku0Io9plzOvm6noi/lGbov42zFxigtAtu+8hroFjkbkmYJJG/Gcw
ldaggpbf7E1M8SIDR6VNA0OS10+zTFS8HfQ8T/xy5B+DsMrRgVEiGtja650Kf8hmMj81aWNaNQwx
3Cu3Ep+eJfqc2x9A6QYOcty7VcTOWdaG9a7BBaltA8DxUrDyY27VmqHaYvcAqC7dcKkuhd7a70sf
1Q/9qJLWzykX584wuw0iNgwx6ZmOt4DSzjpbk1MmKPWjzikyn0PWsdEg+HvP9C17yrlAjAzNpjo6
Oghld7jA0murxQ37ALwmLFOpMbqps16HM9R7WMyIo8xyzMwh/25E3bSLRi3hDYhcNibqQMCxnSR+
YnwSccyy6QresoZUOe+IoRdHgnoxWmSEadRBtrjMNZYaKclHZVm2zRyPjzIRqOSEclYPoGLrg7Xe
a7BfP0I4jg/K7g0KXt2iuB+VN3LeYGN1fDpisIWMNleoTZLk+Uc80FMXVFjc6Vrv2u45w6txZ6Sp
aQStQ3QZI9d4SPzEG9dMW8p8rrLNnM7PpnXU7cFbcJ+JQszH2RTPH/VAhQm/25K9qEFxr5kcxY4u
xGBihR6GvNmXgBXxo13ksG59Gr+Jgvm/H6ViOBdOn1vnUXOb2wzh4qGdShzEUoaQwcRR9HGQ92Ye
7ooBYC9QU141AbYp9xvbBcRT5kadEQgHQWyX2KOCqRV95zuaE4a+Luv0+zSNYJolzgn3hUtS0m1C
d1qWpy40ZHm0ki46OaMevlFfnWYk67vRFMRskPMW5RL4JbUYofZ9quwX1+1Nd+TbKekNdtNh9qnV
HpEjJqftdkqXIVH2Jjt1wWzySlp85m4dDhC9z0hCVRvZqIFHmkPc3hi8RmyTam7eoDgTbzeTzODd
1GO3COgT0kJ8Jj8rahQ68qYjDsva4Ggi8b8g8jjfGfwPe+rTTIOWWQbHsJghd4RkjD8p6mMjHAsM
t34Vx0xEbc5zUMGiBfH0OjP/BOVmAZEZQOl6egFbj5iZ3JkYaXofBrT9x0DjT/bMP0qTXz06fz3K
Gw5JqxqmQYnP78/qFvbnCd9nBLFoWuWjNCMPHt5KyE90cLqR8mHqj7VV6JcUQxlOIdVu+6LuG4Dz
gdcl9zr32JAjdKQbmlZHi/kTaECn0U6dikn/mSbutPnSyv5vCPMffPj/nyFMW3yWyfc/Ok/5+3+f
wJj2b4Sg4B4mn9gmBGCds/zuIjWN30wT/YjqNxKiyUDgrvYPFykTGIOgLYYVRCxbJNUztvmvCQyX
CAKNAPJ5VLGS/p0JjK5p/Kg/DmE0lFsd0cWksAOPAIOiPz9mgPdqJn0h3UKfJIhodbzhajls6yV2
AjTXCBORwbQkcdQTIJ27l4X9zlBpkybZTSwyMqmcZ7bdI8adF2O2T11Msw9kY0bxpQKdqermMI40
8s7GZO4mM/TbqCyeM2jfMyYzIAn8WYQxBUZLPpPuJfm7UXgKxa7bOflyDe063MjSkCdmMlhXou8k
GzEladkjiEZZ8aoUfmr6iAi2800OhIFYN2fg4m+NOxySlJLPpe+e6bGOArPGOdhYqbyPW71jq1ge
lLL2ETOem8Qs3Qc7LfrrmC5poDUq3wLx6pQ8NhwbmXR0oaju+upbF1InhEXWYIe/SgxYftmkrFn9
NPhTyKUO8OMIJ1yRTMIFqmxt76nT6jva6C3MEtlt3RsKTimqdxTP5h/dQO00pPaR5A1sdUXfBXoZ
cmwQyXFM5zd8SlagG4igSzFdBskG2uuArHrm7fJkVHsYiJQjaNSf28yjLMd96ky6zZxCoUqkT8QS
tYcCYPYqu97eegbw8wCgTl8QxM1bNcyD305svZBTPmk+zkZDWVSL81KL7pPSmgEM3ZOEKlDK3dRA
HlBQILp7a8TFVbC16vHyHq6GkCJn8r0yuH5p9d9kUnJ2KLuo8qeqfXI0eHhLADO6jtJehW0ocEHt
yXNR4eLbmRAXO+tey5pdzeaQq+NDaO3oYquuDkx4XT9iF/VTstnUjLfEHJPGh0JTzxy2vdsORWIH
AvaOODl+mJXsDqXIn4bWeRDAjEtgpct9kUKjVwRWrKoSfDeAy7pxXCQ3vw1xGnyOQIxqCZ0L7YKY
piRHpqgU93qYfpZevs/miVNMYZ+Mihu1y7UIt0d2G2qYjfBQ4GzoP1LtuWrT59bN8Gdh9PyIyUvw
Q+yX/tSOtm82Y3gn15jMQivELhNjd3CmeHgekNpPWMznbcMjuSNd8wFwQgSNS/+LURYxffS4Exst
s4LeHsPPJOeJScLpiewgY5ukrXFrIMwHTDIY20HwbtxykYdobONtbYbzg2shlUZawWkLrU8PqI+C
xkO7PnvN1PzgSJHdDDoeyiXBHjikwRAeSaTxbvLOTnhJ86eFPIqA9SvIsV3GBCBdcXvXhMe6U5Cb
Wv7kDED0caXzcOppGpCfxINCJkdpRAUX+/5haN2GpOKopP2oKa6WnD88SltvXLMqTui5WFL0NNmK
WjV1YOUKoa+1F5hUGIZ8o5VOc5NYzewXoeye+sSEKotkfCKmpHzJ6D68p+OAY+fM0AP7aD37aWf1
P5CmigP8VF0GbWrlN/gdlysrZrpJdAVqwlk0fdJFqN9lZeMMm+LriFssvVwfGHt64G493anSHs9Y
g8sH5+t8DCbCWTnzGgwqCfeVoA/tuPWntF/2wyKtLWrQCMC6luJ0pAq/c/RPTn3NCcPPkIcpmI8W
9I6yLSRvZmt8T3A5v7ROnRs7QNBq29EluNXnlHsZ7oSDFBlPvelOxbGzJxikstK8rT518XNBMeoG
kkb3B00TF0LxQfGNkI8+SRPrJnWb8X5C1fjRGRC8ST71x8VK1EfaVMjqpQrH3dyX3hE3BiuMaLIP
s3f0QDkt/OkkeqD91WUCpG9zhTaKeLdY4PmoVfbwTNxdhGkeEjaIFuz7jrk4vlEsJjbxSucfc1yW
jWG0+rntkdqg7+RRa+LpaiyT/TA1Wns2Y2v8bDw0Kd9zkBLmluAazSvxeSe1OI5fdytHYbrhvaO3
Ah3259zFzUFjcnFpDYD4Qh8ldm2kBhGnzbnUBTQqS/GttIT7Chedb0WpRgJayyhCdba42Im0oH4u
L8LvDRqLRB3Kh/d05IwvZaQOTaZ3V5S3EZ5syPchS1wgmygKmOHVO1o78ieNn77tF70/2hYNSEud
hbuMfRXx7uuGOetcD+ZCWZ8YMfVLj5/6XX3dSQs9STZFbjVPgjN/wAAQqR09jx/u+XGMr0erS/ui
kCdvwk6gmRfeDBdtl9I9zlCkgYcc78cSj4IVK7g2LojI8FBJTHqY/6DKxpseRQub79JdqgwhhL5R
+6xRfvbixmiYkaVl1ySMvqsw1nfRPJCCkON6hw4ud1OfmpuuFjpcWOW84lvuPmaRpI+RQdK/0Ut5
JhGDn47smflkY9W73rbqY6z3Ee8+qNmh0ax6B96Y34uoJ1RgGcZbUhmeLAIQcDpYpD45IWijbRZX
jkTORqXjuJ8cU22qgtUur4fmkvUMUMKMNIaYtKYD4TZcxgpXHNx4LfbIKuN9xrwVEGOAW8RQ7s4Q
mFrdaP5FdEtx6SWgptF6VzEVw5MlCG8jpXw3GeNWr9RbKNi269mL+TJ24VBOR5TiIwE736LE2CKV
xfhlNBBp96PFeoQKs8lCZ4NR+qOanNNEACpkdL4xVSfRdPUNjHAVeEUKeEeli180kriJlsw+lNE9
6W2vWMEmv7KHkPztKnCt/rVbqXRz6jdk6DJzrGX+OXRL9lDKMH1WE/R+z23sNbQdPjBR3hWzjX89
1Y0bWos1AAkzeXGnwXuYQQ7BjdEpK3v0AgJB1hyaVDtxhngwkbKykfNWYtF3P5Vb3RED2oFzV5jx
rmjdgNmztslG3PJVbO9yWzzYRRv6U2M+xMJ8mzWhXinFfSu4R1wsRqUH0JRD3R+MUG5cq9uZIHbH
nHK7mpqsoJzHfKewO7ko7UcsIr9EU2xiLlpBU0KSEcBu4L4OMdd3ZWCb6cFUA9iAzaypMoE67cZK
tm7RPII/1AdHOBwisnCbkcGDnwMb99x8ury38BsPU/Gtd8aDa9pv2D23DC9vQfUJvaAhzWEkUjTW
vvd+TtX80LZEqjOn4UbHor8ZMIk07Xgbu/Vtz6GrTzBmj9pw37GTZumQ7yL0JPbWvWrwExjGtLV7
6WwSsjHPNBHvMg2HEPGUT8hmaB7O/Evr0F8GO+eeOZjThvJipv9kc28sdFYSXvbuYG9LTtEnhLQN
0RO/mkjyF8dv1IdwB3dk3dySnLarrekXrvennnz4DT7lhbMRWnIUfXGxF9sqQkzHdR2UQ9cfpG23
XGElxXIJOAZ7n3jVlJ7szYjpMZztfqEZhCKPzeLNhm9G2XIQ2mI9uIlzrrt+xGAWXisJ+ukrQ9P2
arRmvzexBCd6dRdZbnmyKHHyyxoTYTKb56ZFvS5iFnQ3RlsYN3J29WqrN/njIioGDCFVQ7OEnKrs
nsNbHF1yh8wRZM+9pyW/1JRxW5eDfWSojtSdM5HDkIpDdtJHtg57eYk8WsA9BjA3hI4QVbNwDzFs
9+yJ1D0oL3LO1kDvCNCEqF7o52A8PRXjEb0fusIcFlD/3jhWLQWWbVuKgGc3fNJCclmG3HPuejzh
Qepm1amVc7zx5ISqkGD/qBtDMLOtTHovcTM2VXznaBW8cq7kvY5r8MZwPCKU+r55CEsrfjXZ3nZS
acuZQdbC6N92C2wQGntaOc2PpCM0FJEN5CPUHv5OlPwFPdGhB8sITQ7SuKLMEW61mzMzMFsOo52O
7Qyrejp8jniPV685JrhmuW+Whhkmqox+W3kY5py6Tk/MmXTCNMIwqBtC/NWoyReCBLILhHp6X3LG
2uilUrc1NputEjD4NQW7V6dKHV8auXhlCXDf+yyzztDQpIc4Zn92FR/PKI0+mOfsO1NEbIrFahtx
GnGImjHzLfWziOBo7bAP+lp/dutyn8aE3cv9vCQvVWKf3OVXCGIFpvdLaskIno8ts5fw831xaZka
yTS6CSULcYaTNq3CvYuLNRPuoyqGT07b3bHSY913zPGtNcNk16bqLs7uZ3056DbnqaGa90WzknPG
nKWbNkyHfTuSFhK6i3sMPQZrXcu+OowI/HZfcPxfhkCq5h6oT9Ht4C351m6j8bCSG680izMCLigq
o78LJmSy7tuEXB16LdmWydnBWl6JxyHM05CNwY5+aoQkbPtOYf6zh6riFJ7V3GAKZ2skS35N+ti+
S8TwaEFGGH4rDN30W2k0b70khcYv1FQHYd40H0xwuq1XagXwS9e8dsIjP4DO9XJfd1Oyz7u+3WK9
HT9lIbg/l3XIczCP3QUeBR9WbYU3ok6nHTbr6rmmFukim+op01L1DRFr2jQ66r5fRlN3YU9kswAJ
PvXEPSZYXIwU61PocTGfTWdGdoRbQr80te9J12s6azU+7UavyeNwtWpnN6P7a3JNsLbexEnQAm7T
xFR0lHoxULRwO5NUnreXMkGCmqy63xP5VB4dFVfPgvutr6eV822qQ4U8OAyHbFDDXnkwyWkShoeG
1IwPUlCic1Rq7YMkcYtBDaUtCKVxexqsIt/bK4yjr1hOtgI6zWi/4jna43HkY9MMLEkWQv2KQrhb
qs3H16GyKwTgakE1WyEgo12BoFEH3MhWSmj5AoZQcY3beKWIoCZnVuZseOlYKXaihTYi3jbchV8I
EqV6A3IqwqVQHCbzOnEvFecvbuxj3QZOnL8QbjWsb6j+JjBHFlDYjCqogwB/an9HoVYqilys+jSv
pFTsFtpPJ4SJ8DWFV0uuTFWxWOBVKMnidliZK0BUc94CaYWnYspv7NmpP7HpfJorrbWsPs/si+Ba
Wa5kpbqYhqRbMnJAvRbaqzfJyn8RbSUeme2kv5KVDtOcaNnTMWy9MZFmMxAqv5Y0tZ2l1iXbfmXM
0i/crP9Cz+KVQuPrBkgLVzbN+8LUvJVYK77gNZcJ8tX+Qto84DaUIzA3AgHQm1b2LVspOOKwrQO5
inCEX5Bc9QXM8UGp91jWn5nWy/tmhetM02tuvBW4m1b0Lv2i8EoYLh4E0Dwyi+eNN8/fZbS8DVZ4
zwSJxVJUZ5XTsYoTwv8/0RNxZ43PQwv816onGUx/jc7j7/9d9fTkbzo8MTqFSY+zDpb1T9XTdX9z
QEalDQe7cukOMOw/VE8JXC7RPAHByZpFKf0v1VOiolL7y78oUSZkl5/3N7hz5Ig/iZ5MAUzH5IDm
/YUYjcKS47Wy5MGyxXiqmEFuEsPLZJBwIj3ELslvstGcny1ZQC5HcsPNqDaz7dlPDDSlpyR3s2eh
WS8x8A+aqFfTNpcrWhl2DuEFKXZyJ74qFLGcoz/WPJJohH6lrFvWG4b93tuk1/H7KFv7wRUYRRg2
EXepoe31egJYVbvflrGz2Bq5t0aXAp3i1A1T9BAx2cJ2nM/MvEvRrzgF5jM/KhOTpU2fak6QMnpu
XBnOBwPDHoCkvWaiprJpd7pZz6vre07uhcS6FghATiCT1vHqLaBQyoTUnnGVMPPJiGwx3fIxg8W6
snYv92ZZjSfDy7tDaOSY40ymscZCW1GsT/n7YEfziRRF7yJHmRzsieNjTqV8wDbcEnqX2NVH2Hfl
jnV5CMhFGYGy4uqmi4vpTBdmzD4m90yWzWtEDs9Ng9UET5OSUEAGTik6kCa5Ksg+CTu4KYX13CJL
M+SdQsIdRvcwW/SYwQsm9ltOzMkhI/vtgiLcnIum6K54kr9R7F0fwhA+wqTuc+/Zcxu0LsZvEMab
0jamH+EgTT+X83xrsv4TDaxAqTNhPtauQ8YR19XFZ8Ua9oYtPPa9oXlRuYaZO0/hJPRRYS2oBBQY
976Sqa85PWIr1e9czJBPjPudnbOw9thVtlwBPC3Oc1nebekQSabNrNFaUy+1ZC46cJFsOq/qNuuM
eG8I2hsnkZs8P1pzJv/qwI4foXHX2rGmfGZTDZl5jiPNfKGkxtgMpvYiIm040wBg3oyIsy9Q0Shq
iyJyOBsaZpZ1A1ZBekswxG28Wn+/ABQ3iAv7JeWk5jPINGF4GOLxUHIA9JvJGWJmkyO15VYhuLUJ
tF+45MYNSaAv+WXQnyvzp4pLEM2RacBRjFWynRNX33utyfQMWGG+wSMvzkafmYRc9T0erWxuV4av
4ZhK0syEezpCgr/HbR0+JItVIpHDFfPPG+a6GeB4Mu76mVgJ3Gl5WB0V8YKubxHTl2zqfB7PZVzo
N9hZl2fHEo57W+UFNb59FOmXvLW0x8SzxbInwmbc2qpm7mc5mqk/cAhC8/NnXFDs7k2KAw0URQr+
n010srOMmIUitqrTWE/Troxcet04vYmrhHHZ0CHt7DUmPbx2Y6PdzMJS3FjSGsyqczlSzGR84FIc
3T11J2pvMNUoIIMzbt+Ex92Ino5yRxvLM4Y0E/xXoJv5Jl8Ro2UT7YFDKJk75RwzD1SxeGKMB5w9
9C1HIaVRkVJJFqUGSjkuzR5AALQMLWqwjkZY67+c2QuvkR4W7WaulXxUBMDB1HKF0TexjtFtG1pi
IkInDNu7BuoeDjXUIwahcS2zPQOi6UcvnJxIIyhuv1Miv49TBRiZp8vgpwkhCP7UdQ4XYPJy7xbC
G66VLR1yRbmjkLgVEW8HYn2kC8q2cDGOEBZ1moOH0aZAVATOMv1duWlFJKY3lqd5HpeTRvZiThPa
xJuajq55z8M1c5J1mhBb7FKnHLNb0fham3qbht2l9PNkiA/4M+MznnB5r/KUZ467cA5xWhk6M5pB
XuYh05A13SwlU8B1xz3Rgc4R4yoXsG7M8lsr1J2LNjTkseVM3o+dN5ubIrKqrTfFxBPJpi+uQ9Qp
Agc0JY66GIgkTUs3ObsMyC/oUu1Lo6Zh5n0kogWFfn6oOomO6STfbFK43mpizD7cYWQ0wmdPJX04
jZ9//2jCKsO//+pz+1Pc7/6zWiNxu7/+Tevc9wfq+D+zg/8xB/7fTPRdO8r/9ZEk+F58VD//PIld
/x+/H0owV/3GE2dblsZL/Luv7fdRrK7J3zgNUGjxZdJZjxf/PJTo5m9c3PhrpkUdu0sV0f8bxera
bwSeaw5DL508csdx/s6h5C9J01/p3SaBw9jrNEfD+PQXl5B0eJPSaVAHDuzRMXRsxpoxoJbDkf/c
1MN4XyJWHx1OzAcFy3B2uJNeO5W634CiBKsp4bzNqvNamtX9EA3IdeOwMZJxGo3+GobEzae1roNs
sk00DY9k3pu7vjXzf2Pekiua8Ad0YQ0iZ6vR8NxBChIWvv71P1jZYET7IiGqh7zKIfnJzcomdYPq
MWNkzoxVSGFS4vzOEd86G/zWr7DJpGPktnO1jCXBhK3pt0Q4VbduYRyokGsOUFj1GyuOvk1Clu/W
SJKD2ZICZBpV+zZ22vjDnaxkXxGYQzULUwWtr5J/02L/V6Pc1y9G9DlfE4+QIf/aOte3tCGmrPeH
1klJKCD15zvXlGlbT3p1IBSLdjWptXstJOonGbt4lw52dqpJgzrZ9khAexr19e/Qxb8ERf77h22t
Z1mbVnfLXLeYP3/YOdyqnGKd+eH6J7SkDW0YMxN2QurrbrF78iaSMt7/4b36H4xz/8MfallQC3ii
ePoBzf/8hyrZ98phPHco+KLfElXDsieLrk+Bjjh6jzLbH8RIF8Pvl62/88taGGJsunAoQPtvhr0w
JVyvXPhzG7Z1P7MW9mNRPZFRwNOh4WBJxL/rX9FpC//T84x31tK5kXCZQclzyAL4CyOBmZtqsCUf
D045nXDhdFQARZF2mpNY/exVavxw2lB/AzStdqrUQuR9WT+S0RxfNG8ybQZQGrG47PSUQPad/STo
OPGrpA9nf0kTr93XNV/xZhFL4j4NcZUGFtfWb4mrNadCdT86QuY52HC6G2OSG63Fbg+cyMJ8x8i7
e1mDCBSQ8XFq85mYr5jgTYIdtgaOxvectJp9ZkcO1g7Hb+uMSV9hRkhkGLWfFcN5honFYF0kW+Gj
phq8ZKrGZIqhzu18sdT1thOWcYqLZf3vRkQCF000hB1EJDuiOFvTvmI9Y+ez8u+8debWqD2K2tp2
UEdlx7M44Mga34XMOmsD2NIWfgMH/0BMdvldjwVYNB8gkVK0Z9HgV5VTcucNkGltP6k7r4/Uo6gN
w7d5kM/MaZodQY+g0FGWwolNKApF6JxmfOlnLV76OSiwPjPfVLb8WTmNtgvLvD10xMWl25rQl5BT
zkumta9mQ80EWYPk7DKcr4trA2r2gpeyf8w5t52r1qgOZYrmDznFm0s8KWhuL+Pr0MdjFxTVjIqt
8SkQQz0HDMDQGmdVfnYyr2/MuMn38+hAdPd8/ygk8lSapbojxA2pqwDvJ8y1SlUWLFYVwqHq1imK
0/BnU6fmI3Fx1tkriNsjexTcHh6VC6CdXcjhjcYtTCSoQqxnj9RNcE73OhspM3QJbXJK452JNmyq
KTcZdNvWsyJnu7TifrA1dVCiX26SKdpD+1rkWHGKwaQ/nyRYgh9VhDVP8cec2Rdys39yXI53XpTf
wZwu+yWlPnUQNP5hGaweNItQj8hSP7pqMfmtHXfTyxEuOG4IASAH2GELwBkzZ+UjkFv0DZdNfK8b
XQNU4w43ZV8TOlknMWzJotwNXzPZ3YVZKYJOwj70m8zsoCDC+WoiOd2GaT/dkxLZ7fiO1COGLgfV
my+DUNSigvWLat7BxfQqvg1vDo9Rb6utiBcXN0pNYDBxrRBNsjEP1rSIb86iGR9T6okDh1v9PuqI
EW5xgt54NWM4+PF1Ol/Pe6NNKzIwhY6AHtbOTupdcmePq8UvLn+GA6GgMosZSbFC3M1mLd5LOeBL
yZCX3XJIDm2tad1mmudPp5sZgPTZe0IkKS60exWqo9lVGhMj86XRmruuEc9ycgmH84Z+E5Lh9Ygl
pDmla7SY15JLzR/6o5kz70AqqJYe2txxmWUzvPwc8qi563uH+GTLiOVNOXktoW9OWx+Mngz/sASG
d1MXwDw5zSUwDXlFu7wu7wleNY66KwiES4pl+mbXZMhNTcfb04HZihnflJRp/tpAw2Lb4N1cHU1F
7vjdpJfEgSAGJwEDc7FBxjPoQZFTCe/C3rRl1asCOjPiQ1llE1FQOFZlT2oRLxDqqNbnm94swwtQ
opf4remR2hGuQVhUub3QsWozkUo+hqnV7gfLxeQxdIbGT1XWSY1k70j0fqKoXK6oCfxyt+Te7aCn
6toleEc0N4zuiDns8MdOJyjsp1JG072xiIsUrbmDlZrvRq2ZTqZTfqjh1STnNeh185zNiUh9RibJ
rygTjziZDeZV0t67qbVsgfesoFiNdRFFv/XIvWtpKuvRqOm+MvEKwmKuCUwV34Cbxzs56MWe/vrl
B2m1xZ1t9HAMHvQKMSlZWfhFn8/w6UBSTNd7kiVDDn9kfTFrXaP01W3mLtHGa6NW7GvH0E4JBe8w
bZzCiFWrGrJw5/VGSLBD+jDxKz5pdVhdNESHgwleEOQgb5J5+Zl1DbCiZ5ZBzgARVu6soQ1QXuav
VAd9BG710oSafWUKQDq1VeDvLKWjAG299sFsNUSnzOqP8cBL34egvShQYzV3F30wy72Cs71dqnDe
d1I/VWp5Keb+0cMFfDDm8qSyhV1oKfo6mCcMvZtUX45GVKe71GqSbdrhNrEBpvg6BNAd5Y1v7CVi
gyeAUNiBvZOY/PlGME9goi/va6+GjUifGa9cCyUc0nbaIr4Fvor2hS6tQ0yC62rQeSBNmSg+9Ozd
3LBvBVgyXsrOgW/s8eYGdNtwZLHIYt9GjIR/5FneB4mRdA+uJooHDqz/yd6ZLMmNpNv5Va7dPcrg
GBzAQpsAYs6InAfmBpZMkpgBxzw8vT5Uq2VFqm6VSmZayEyLXlTTyMgMAA73/5zzneemm+xAo11v
j7Zn3xvgBnfCabvNQE/ftsRhQ+qPzFhlKO8mHeoCrQNXoOOGOs3mcjWB6T75vQQ7o/ESFdDpNBCM
8xdECcDyJcumWf9IRtcO5BJiTqHSamOp7kzt2A9o7fdZoV2gV0F3dXIL5qDr+rap9V8LxjF+lzNc
QHrN7gD8htu5/zqqUDtKZEpkKYxl3ejXufvVoBQkMId6PBK+AOeGwn5muR3Pqhf9tu4Ptf0jLKS8
q2Q9PBW8TYMUjXUziii8iVwC6QvJqU1tjNnWbc17fdTkG8f4KtBSyfkktjGwqC69wpJE5c/IE2n8
X9k0mEhzOFDmOdL2pSvKQxJ7DJ4070652lvVRHsZLx8u/NIz2Vg/gfS6b1EviNY47j1ut3oXTWgU
MSj9QHqVMGmZjMf3rh+NrQrVGCym80yg46mrOlJjzYdjDOxIluWbGpvHcnGjezdiPOsY9qUms7Ad
aCcMK6GC2q3qS9HgQh2KJvJrkfMPZEvtN4nwDlRnH8CK4t0bGBiTbmNgrJj6FakVf+h52O1CHeJf
6Ll5gPz0Yorsy5psqZxUvuS62W/WPRLpM9TNIif7Uc8pS+vYXVAyP4i0LX5bKBtom/6QSfvZKCZ9
G4q8vSUIXe2Av712EjJnaMS3rRhzf2xks0+k+kF5wc5TjeVTUXPSQnXW9RT7EFQeySYLGwbX6diu
mFDmlambvOl6ed9YkIPV4oJTdEaSGHNU7MzR+9JhdRVa7PIdRLa/UIuSqPnrLCuMTs60c3DS8zO/
usN8sQz3ZPGk72nWcG7CHFQs5uAOyPh853RdduNl5oBOXHnvaes90jxWv005ppDK+dJo6jVtS+cQ
N613b3hqj89TI34iXgQzJ9/UbL8ZEuu5oo43iIdu2S3UIvEIxZz5Mh0basswCzr3cPR66s3zUEpc
etH0Etb5OVNW5As7fVpEuFkGPGeqd5xNLjpzMyrvWx8bw2bUm20VGV8NT9PPoBXxcLqlsSfFiI0h
Wi5pIzD55GoiLKNN0akhL3iQc0b/sRrOwzxZ93YnbiEbp/t4Th49dvSbpXOsB8XFP0I2r/dGBwa8
GO+S8KuTJRBRJwC5VRYGkYhxMgEcD6gIgwTsltxiSzLfa43CJWFlMR7cvqBBw/EZum49XTuVuIaP
Bh5XXqyXfGpnXxPmCXSEuweMbeUGdLuQDdGYFuldxuDJV211Rz+Vz4vFx1yTfNR8MUFk8RRi6Xzs
OXBsS5K/h8pOk3fEF55fwuKED3HilI0I9/X8Y/Jiil9eOs4MEWDxXJu61m/d2sPaMlyXuHd9/L5s
C+kVH6EvlXdiXC6MTJIdKc4GRESc+1VMvcswTfKmkjdTlcn9qLEBMzQCpRgc+mvWeAzXyNXqFrG9
TtPieK8zQfdh80e7Cpjch5W2Fj9VR3xFOto1JlQN4F0c5UTxO/sVLIal98iOYty2sFZ70SQPsGEp
yBmBk3yhOrbYKzSVjTGT5VnLcInUGxIbeCQeMxAKcW+aQIYn8cL0AWO7vjPGrtjidfnsR/PkTEn+
JpriTNBHHhKTx71lD1PqeQ8XsT86894pn4UbH6Lwq91T+VsvOmbE0sLPOl8VhpR1Qy/9BhckvUDW
sc7Ywmn7tMrVyjS8M/F4DZ5Up2Y5y6F9nhrYnZLzoDY8M8I9i8VA5iTvzpr3pKWY3FSxKiRVYFGV
uqe3CfM1LPVNasaagXAP0znLR22XVwy8Nyg03jbCNeNDgq84J9TFLQyMHKfscG3Th3Bk2YsAgsVT
oIH1NbzD7OWfFYywccC6HZqPo1e/LCa+IPdE20F6wfF6G3cPRqqCfvpQFr8Ic1is5VO0bF3x2IJM
PwzzWQnC11WM1g90P2TPaUf6C2tng+Z+grXK5QBH4RVHDrPo7M/IQETwZMTW170Lk+chw9+xDNZR
9s2DqVh5IPZo3rAX6RMPmRHUxetCGOuYzOYH/OWrtE4VY9+tq97lpIuDa34hmWRvhibbS2sN/eOk
tZtvbd+2rziH5DWMQminwoWQkAXumKpHONqPLH/YLct4sY4kld1si60OI2JC0Q1vuB6bEd0oxsY1
MhYGyiyvQO9wE2XqR1I4DLrn8OJ4LQcfEpW240zPOebXBXgdHN800KcR90Xv9nRrrPR3A4gExyXN
vLG90LnXWNrw8srY8+e64vwiKnUzUjzzzbXKPEhnoR0xzlF/UJaAFWVxKoZq0lDzrIVeBMxkTueq
bW6w952KqSPElrib1NHxPVvjbWnp7u2aUQ9oLvpmjxp28IhLYS7luIcUHgZd/0yHlTyEBbFaq9Gy
s8Vp4wvj/oTHeXaJZI9ieMsB5B3A6HuPxfRWO5b3Ra/I39WSnULYC2ZQVtPdw/ZQ7IuxTwDYpP2G
QsRNlhJVxQRlmUeEZP08ltrsU1t5S5aYTSIpGeehAUx8LKr2xuBoeM+j3+B5Iudg6BoOUzvujiPS
26VeyEWZTvyeGsXyWID9P+I8Wu4LlxM7ORHb+LDDGU/bMtSEIWk+mYmRaAYEPkKnZAwuRCD32lxr
QRh7EfqLPXrVxlDleCzCunzU9V6eDG0mDyCzmVdGifUGcCqmcsqfnBAc1gSttTFFQ9kYDguRmSQ5
DJMVw6UfN0os72yERnYgzHccw1rcWLaDOOUs6j4hX485cCX8dLrsKFpKpuGj04WNWEWEVMjU5oBc
l9mx5vy9y9r6XUwZnMchrs+hOUc3ph3JbYK/5vvstt6noYbJH+chZ8/XWbnlx5RL3eCIpTaXCpce
o8483umRICBiwRH3DTGzFTAq4b4lcJN5g2Z2dpdCRAWmINSrAY7waS4E2e+0ifOraWjFXWLI4sMr
yyXQE0oTFlOzgMLo+Smq2OzZheOEV1iQmrnzliLhbRySdQBO/KgIpJ2dFqJx1lCceQhnRQymqm28
4xVrc0DWjzNTj028D+n+yYvkq9N0TsD9OFxT03h1zMb5KDjng07MiMbqhaJkJc6HK+N2LNS9NpRH
dh1iWGegI++9nOTqqFvFB6RhxjDLuHMGPDvKpL7O1/k63vFTGZ6PUoS8v3BMKNT42FTjm03WQ3S0
z8RmSXLY7ZveX0RW4+NR0yttudHFdFNzR/XqUxzDS6riJn8Nze6UM5fc8vW/RCaqZTEBxw8t2iVQ
Zc8FmNhDrji9s1+3j/1ch/mxGLp6h8ct3dv50B6ksdzLiUQDIw5xT5fWS0875pUd7XwPSTrttxhI
HwbOfzsqkfPrkprevvZi55JH8zkrqYobLOxW63E8sOfFuuUmnbexTLSJCq8luvPA+V4F72d9dmZf
YW74ylXEGOlk75zAocjXTQ4IBm5/dsXDbO5FA7vfqdmhMumcYX6PMU1v9GH5NViVCyyD9mAmfXnX
DLn2oCFfv/IeqB9HrMxkNRKG1LRPYV8dRgN7qNRTyvgq8MDfZk9vXUJB1nijPC8jF0QOikOO9R30
zPhoNWZ7iiwIMZanQUuvCfdbSe0eNK3Rb3TNDR/GkeiOAKSw022i01jLUchYZaFxMO3b4XC4FBh0
i41O4wIxaIehJG8bQrdtm87HFDA1qCqQrZwbMrY89Ge8JyE7fbjG4qTByHvJhqh7/n2iT3Kqe66X
kXBC7DWvHdH0TWsBR61E1V/tSacUi2xYFTATsM+apdMrMc/Dl5DQ+dmy5mXHeenSARH+0i+duEo1
FImfY1zy86WwX8GfN4E1atpdSEPbVo8G9QVihnvhQI38Sba/uxFaPjdbLnRFRL/ols/GypjHh0a/
xm0n9zxmrn0HnnbYeD2eaJx7zH66UFzqJCrPMZYb5k2p9Y7KmV+GOC23emsCFqDOavws4H3uRNGJ
Zwkn+Us2R+59qLnzIRPKuFmmsgUCEnbD1VsIa+M5KxjNLkZIjr1bKoDnoMT3gNfbdtOl+rgvSqtg
R9/H3ndN4wjB5itn5xmrKxyg8XMmxkf2ei4XnjHnIY5mZBNNqjtEamtfl9rXKWlAiGiVaZ+Zv5rX
eqaSPTJpmd8YCzX3ix07P0SWU3cj1FgGNSD5u6IQ2UXNbIXZKwBtaniSk7Zw71UrjOPYSuOrwOWI
Z0HY29kylt1k46q1S17CszcpAtj8p55OFupO1xNVc60gKlT33PVJCGcdaJPT5c9mXnQ3Bek5GGtg
nTBF2Ll7n9OocgzrvtyvEXrKc+uuOmbIwFsrLKEiK+wWK1mMQTBH/eeedFKz0euFgHLSW9FlNCm4
bArNeixoX8Mb2UM9o+CLq+wa+YLN2+wPdOss/kDn3Gc3sy4QY+vUFzWHUXWXdGsgQHMKZ6cTOboP
HQ8fUdaV6gtGDYi/jel+OEASa6J7bbUPqVTAVAHrY0cK1b6WFLA+WxMT8iBqhUnjfCeOfTwTtTQs
extbYj5IkIPPvNfZzpveSBVYlOqX/yt69v9ere3/S6o3evR/rXo/Nsl/3HyU2U8BZIu/8i/Z2xW/
EZmBsO3AaLTQvdHq/iV7O95vtmHCRSVlDirqD1Y87zdKal1ENoYqutRJI/xP1dv+DRg4wpsjQS1Y
JOr+EQJ2FbX/oBRbWOj4qWxXSox/knvlZx1RlSHE+aGH39YM9r0n8Wx1ko6YTZsW4+4P38qfaJY/
m/4w/K2fhYDvsbVFmP7V/JdMxB0T5vNbh8ZF/CZaeUHbKg7hoCJabQ3h//Xn/dnvhlLpCmR0PIvW
LxqpM/EolI6atm3VUsI1AjkriqzgUOiMf/NRv7Bjf//VYPIyyjT5/eAl/Pw1WomjtYY0xq3lhd6d
0NrmK9pi/+SMhhA0DoWk9VK3IqiXNq2z/evf888+HJOnI/hoA1H8l2s4aYnXsmcG6k5T6MF0KLHe
lIte3qZGUl10W7R3ZCzdIw0P6edff/QqvP56+3gWA3F+DQOAKzf9H40GRiSYEznEM0MifBc2otnB
BF34Nwq7+Fn//f3O4ZiB18OW3DuM03/+GCefcwpDwMTmbLjpO+36G3esUmYJtfHYrLcUCS9Vbchb
Zney5UxYF918t6QDQ7h//BsLA+Hb8ix8FUBwf/5Rws7q0mnlXtWkMzmjS80f46r610L7X8rsv/8z
v3yxAmiBg40Murfp/fIxkYGWlrpcUyphl4VQZSZulpo2qE2KVvJueUQaNjhVy5iyK4koKk03ekLk
6MTffPm/OA3WWxs3CfK7oSMQ4gD++RfG/IGHpOMn8XqOoS5TyRerG62z1k/RZzJCDSsdw3v459/y
amExXC75isD++UNdpviaWvJ5SykNF9eLvovZi/7GQ/EnN+9KMQaia3lwWn79EOINTubm9rAdFcei
TNJfxnr0f3DDoLpKVn9sTSxEv1zJprcUB+n1hjEZ4/UFmcwulPnpH39hGGIAAgMq4f5016v4B8eP
QRJdDgLE8ZQx22zZzZFpKLy/WcH/5F5gdsQi5zorjNf75TlsHPbFFkyAbde65laIaFhr12gkm6VJ
s/dEb4FcQ6N//but/+ovz4Jp8KITlskyo//qZjIzNrdJA2O0pn57R/Fc5UcDa45ewGr764/61WC0
3u3cCZZweei4VnJdif7wPZIMs8qCDMyW4THmcI9ywQ/XrcBzuUtDgkwsVl3uJzFkDCryoWSu6szp
d9Gq9jYWaVhT0VlH09GtRPZ3np8/+R5+Z2WL1bcvxa/3KxXIdE7RBrptmHqfOHaXO8443gmTQfw3
F/pP1h8upMUbzbN0XEL6L1e6G/SBojfmM1ANMKurPe+XJ4JTJ6FHN/ZIEN1OnW2hQIhoYf1P11iI
KA6OP4MVlmzQyr//40UY+lDMCOFr944NzskIaeRyGZv/9bX+X7YjUti4tbifTNOygbr88ikI806X
KKLEGi3hUFLmTaODL6I0btybrrb964/DpfbrfcwOnNmk6xD/NBl2/bIfwXy7LBrQzK0BsA0cOCDQ
GoyDYQ+bNu5C04/d2PimtIqBAaa2PAlE7mCz05XDyJwwLm3XUcvduDPY6kcnA0C7QShY9oAyBLYa
9F0AlyhZIujdmYpAYI04DYqszShdjzvL2lIQgj0nnNaTSwJICvUJn3GCQSd26r2VWkRHO1uBJgEV
Yd7HZgOIBQio/uKkrk0vkhvGb8jkAmk94WUc9IUbR7sudw2BB8fsxZYpGT7bpgHWRpjSdtPAAWFn
BnIw0viOCEE1nxeKKFxOxDIk2k2cHi3ISuNPo2EB3ZLZC7+qdNBe2gVSQ60XKWwLr3/E5pA+ZuAj
4TIK8KibUXO84rEEmtL6KbYg873NE0RZhZkkRU6Ev+4rl8ZDmsQFs84OFjtCNEm0W7dZWSBLlam7
Ul9lQreX9Uce4mb39SopKVR0+LQqrmlyC20n/Qjpf4PSQl7sO93aaeUDA26/h3hbibCx+OoHjbF3
TMqR1i3A0YgABdfc3mqmsQSr3M3ENHMz5jpZv9TW1YAXU51r22yrG6aQ+KbIMM4e1I+opm/lWkUN
5e39YENj6LzBGHzUQlibec8LJIAtJtDSWAGy46CFrX40KIx+h+iy4OBPMki8qmy8r9iJRHxkVJA5
24oB4K4xQx1l3xUGxUST89p1CjZCY1OOs6U0JnUfAH0N6cnpDO3eBTAkgipcI3/mVLpD4LZsRlar
AgJVJjpCyBPWrGHXNTXTHARA7wPMbp/vm6mTDNXhGIybgXmqdhqymib5vJ/7zqcJNbxYlE+F53lg
6+fXsFJONV+y8qsxtdKdZxFaPpuDpkdgyDTsQBNtqHeES8zmxKzeBmXIt/k05xSnn1zsJfDPlqzp
zpVj9WTp7XidEAgKeCeskq8MumfDB+NC4QW5S+M2GcLkZsrrlqQHBoUf7AXmVxa9uNwndtxyMi+x
2tcqdCBSGr0pd3EW1tEecwYterhjk8/OdVLk5HLuPhBeAK4u6yYbWHzR/MhZCbwAtCAShpz4NyZV
p8Y2TimVPDgxI0ZkrVo+TqamMbZz3XQODGoe5LaxKE68W0C+FczAGQfHQWf21s6zldKQ+uwWFbXT
27b3dbfV7AB+JO3dBEwNinUAwLhHcCkjNzKLw+hPRl5r127OVf/pRHVcPNMi7GkbT/bqWclKTm8x
yfr7aXCBRHashqwZsUk+uFDhEu40asJyWBQxIkhIUob7l3r4o9mDeEs2BvLHDb6G8NVsTQlnIUpz
d9d7kXH7+wL6/+Fm/8lO/w/vktXe/x/fyw4845oK+G//eZ6baF7aX8J+v/+l/zFh0H8z1nflSpx2
11IYdrr/mjBI7zdjPar82zu/9nj8m3Fm8kc4iD3+zmqrX//o34wz7zfhGI7pCAPR0tBhpv2jtJ/+
85uP5KDDjnH11NNlw+5U/+WYOGus+oSPyIWQ/J8QVpYFG3mu7cPeMDgxtkibMre069Qt/SEzm/Ho
OIm9TSvC7eNcqvPIHPtbrgztFlhsAgoqe5SxWBrAw1q9heIp1iDSSLWT7LtLmmbNj3paBPIWGjps
n9z6DtaRBmkYBbTaETl+4ql1lA+1B+kITHGzLyaT/N6sgF6oMLmju7QkaWMnKRmTsLTeIg73n6L2
tFM6uIihSWthB7FZfG/LgmN+K214zIPeUFQQHXTR8hhQzOggugLrIvX4qpLU+g5vJtq3rDI73Siq
ozF50xEvcZP7MtaZnraOvC9iB1pBwpulKZz2NU6G9mgnuvvGY/1jwGvSg/PN1YGDOdvtzIz0Muh7
PX5ivJmf9MrUEYjH+pOCOhmwbQ9ZvONbfD+O71mQTgEzgg7ouq9JY9D6masFUaeLUc7SZOdUICla
me56J73R6Z6A+jxs44SSxjSSr5322SJbw+vWNrWd9+/gxLQg7SNJdUTR+f0YvbdaZsP0vwjrEDXy
+9jRlEmk62EO1bty0jfVhQ6jS/L/EllHxgbT1D4RG6N0Un+iqXMpES5Lm+Tw4jRfRw91nj7h2mMZ
VYj1X9i7cP6Fo7oHoHOxldls8aL7mPjOjay6RyerZ86p/TGDwUJmCUz2cpAFGmfCkEaHgy0zweqZ
YL2KrFNZRt8weQRAlxPeziGuQsS9NN1C6cX95Go35P7I/M2jgqu1lH7ufq+IdiRmc9/DEqUHz/7o
lYcF0nI3skVS1ovC8k0zZA5cMKsf4zfP0V9ivAO8UzRuQzBz7iGEGUZMVOAHgJVhyfZfkmt/oNcO
fhxxcnhlYFMgeKbGpwJLiMOSthPYaTq3wL3WMYDIRnOfGi0Q+RV5bxlAd/suCVAuehhaFNinNBhU
mMzneA+Lyn0Cx5lsl8EgDmllD4sRF8DkB74wmrQ/KRiSG3tUna/XqXb2GqPnFRCiuYVNYp5Hu39I
JMlDfaaqznS9gT7njuRkVqztC6Z9GWnClaMxv7EJnvbTOB0TD2DMXLU7erTrIx113ZWcLGU1bUGh
aGQWr539YMdzuEdfTOF8SO9xyOkJJUxO6r8gF3yn+JOtysb6aFqZaW20wqUSnNjX8wKYlUkPgz2d
PIooBLAbqfpTkwqCd+EQUdsQ+j2IqkNFFeGtHutTUHUckfFot6giWXqv9FphvwZST62C+aE5aYkX
ejpPhqAW2C4PWVs8jJHI/drx5mPY1vLiYR7a2aE65AA/fWdqLnZF/+cm7fTnsoFjkBZ1+4F3dJPm
MJSortwIyH4rw2PpvWsDUPlgD85BC8Og9qIrrgPcH2lZbd1MeZspv83L4gfIqWpjRlgTau4qe3Ax
POjjMxA9tqg1UYR4prB3msibVK9JlwdT4qa3eVp/QZKBud+AHBiTR9HzRXJsDlI1kMSbaJB1j8gK
2zy/WZzwfhrxCs5UWvagMqL4BQKMzRRtDK8zoRIiDe/41T1mXcj3Ra5eaL4JTMYYnSy/azFAx01M
EfbFY9NC2KDeU7XUrJ2P/NT6F4kN4Zz2SfpgJr41QKqGatxpvmgo9tK1S1jA5Bq80jhrDbnbzoL1
kaGCLL0ZoNC2Pk8rdzxmLKgtl25R24py5tnQlO/IuNhrlghGN4OaSEgEg215AOhVwtUmsb1M8UHX
nyAKJwdB9pjVIDlxrHlTusZpvcv6fV1QXtzO9Com/assoYE7VMZLazX1eig8uR7TtIFeqMHBwSTc
fsnq9susUabQsrYEuR1dKfwm9Dkj+JuJ1RKXjh7olZwPvdXUt4sTnauMKtYYFHbkue6TStpXiFVq
5eHfT/qbVq0LYtjvW3bjGx2w16Q7+7AatsJ1LwxXfbPReM148jYdMClmGVFLy44AKszzTsH0uVpD
352KmkfIy96NfCRSQaclZjZQoKHq3mcDiZdt/w8zn833SaOtkoLno6ztjFLe4Q3YY+mnmf1Oj+vW
1UK2gn2pvyl5bqxWu51kQbWqiNWDLfbMHk6y+9F6E2K4jXM6SeR8hZdbBU06lvssbY/IutCR2nEf
6cBFZbyClKw7su4UVKrwufLMZ8fL0mOrMLcadtZCVjSd11AfzwtNFRs27q/xqJ1XQhY16RwiOEMF
iHjDKevVuGtVbfg0AtjPRTNZd2ZnFXdLI/ZUOdCoyoloa3XzDmRd5jdZ91brYQYYrOtAJoZoybgV
YwuDKRfvgmkv8ytEMw61y2iBz2uSTZW1B1rOxSGhGgDgi7t6GDwA2yFxWghIvogKnHOVs3eVes09
Y7wp0/zBHDHmNLN5lkbb7SGKfc1U/d571EMMM5W5MV0QU0xRI40l1xIbsWmYt/iNSI1l+byDAIfx
B5tdZYsfXeYeTUwYm1jNMefiweKz3CCVEMe7kGM+OLZ7PLSQHQnAbuq0flYiPYgISwWxIudSKcd4
lI1h7KoJMiKOiD6gHEm/Eay2vkwFFKbSeIhoSrgJxzW+0XVp0IayPCyTrl5qswZoF/dbCcOxi1aE
ZuxgMm021WLMWzX0nq/aFOOqtQVgk2wlMMhAycW7JfEUAC/ZwRIdToDlMFDC3PY0UFcAu/eGpskt
zeK7JZZwEHpGCyPOK1kLzlN0SezbKNxPTbmDnwOzJlvAuHX6q7J7RHcDXycNmtlsCjpqeDMZIMNo
VX6ibgdL9qwuGNP4CkHx++vsx9cHLQr0qlM4Jjlqslb7LZVsh3LR/A7mBV3t3X0Sr0VZipkB2KzA
yhqX7He+i2lg3lbYTPHtbHuS1lvHC49g9SG4QYbc5PXqJVmoJ2j1R6YewMDIeWlCXI0I7Lgoa+9G
RWu5eqa/VhAbNiVshE0j9Pww4sbfwvWZL5Fk19Q71xVv5CbeYZ1yHJ2RzcLYz+5GOcMTMxrlF5gh
BpKyR9jrALeH+AFtG7Bab50jm1YeROa1wwAcwVHFIYRWVMSgzFvxGkV14wOBfeGZOQgBqAAXNAYG
KllT3e52SZw4B9tKw0DOzPfihJIpp6oeSPzftwRwcf2OzrZlh0UhXMr7l8UXS6+rPbIhHf0GxgTm
IyAaWEvLKP5Rab241wqDN9lQXrq8PmJZZ84TEoJRVJKz7cl9vdPmnU66Zicmd9iNYP+0uPgul77b
4lA4GEv/XnSGew7tsNlOnBd2JunSj9GRRGcHKXZlXoHGM5TEGmxUpOCVvry3BrxjO57CfRKZ1GV0
+nwDZqNgU8xttbilePZq+Qkur93XdqdvFpE47CApI0kbfVrbXqLuUW9CullM8Je39dB8sWvqHAKV
5eKduD8xBYiNRFOYICXCnQ6phGvhJUfqGR4dZ75JkpnWoyGtH4vEAjwkXPsbTtzKbyq7pEPGwyyA
9QtHcgRiVEU1OmG7HGxgWhRn18b3jlQdTSNe055sWZ3mQfxg7P4pgCwGtYrObZ4FYVi/20kV3oEk
V1u7ojap8MjM5fYPExeyH1vmnevO+GIw+S11Qeyqql6K9WwiyfptspaEEF/2sMst42vcFgcvmpYL
m8Q95q6tA0vXxwECWjmT51LTxba1cU3UOWZSFLvBH5KrHLGylYX5nXAem3acR4AvGyzcGNE0yiPj
/G7wzBgeFgDIjsncfZp1lm/E3P82PNzEfAKP2V1sT+d/6t3VPzyaki2n/yZCJe6g0oN9y+YXrFdf
Gzd9aCPzKuqVG+qI6Y7xDOEEafDyUk0SSKdk04HfillFhD9wzIwJFIcNQYVdzN3i9sstzg2ArniF
zvTCmweMIxHjvqoOKE7Tr/0odpTR/1jrmnJRYlaiPQVFZRtlUOZr3udRv4yB1cQQ6ucIalkOTmUk
vfFmhq7m5zGAMc6NFu/XBL5cYvc/EqcPn0KaIR7soRy/mZQs+TRJjVdD6QxtGiHzr1ETGjdxaPZq
W0oyPTMDNXZeg3qL577ep6Fhfib20JxzxnabOGX7MijtXgGROC5Jtqua3KPXiVCiqX5IkPOtZYH3
sLkEmZG/xLqW7DOyY6wa6oslFux54RJAWuBd14D9KFJA30THbWIA6ZoHcvdzbGJV5GgSFGqmqIeE
UDdn+QFD53CzwsPhEzM716MeGhYwbWuUiizWFIQpq2eJ8/TgJO1nZ1FcU4o+QMNaNj2QDgAfz0si
Rr8zTVVv+nbUL8sgrnmVHOdsbPdKA/AMoZgaqZBxL2TWNAPfFTl1F9hN3F6U11+w3uxccLOeiVJR
w5sqFyxk5IdkfeuFmXeyJBkLzDuvuIkfbQt3s9UjGul4Zo9jMX8tcO55DNXLb9RiPwK62Tm1ycsa
El/EX2WIBSFMy6xrkt5zMDimpKrXTunsKLX8guZ8nG1pfIwwVElGiNe4cQ8mVm6OqMuK9/reoMFN
jDQZpq4HSwYB5QILc3KCyBPUNgogQ5kTyjMNFUbAEbQO+rIx/TJrt3FFlURMXdrZKuLJh61N4A+V
dmf3DIFndVt1JQ1jsn9UkgFKYchDjyvZZ8p7LGVx1kEBb8bFnk5hvKY5NMprbCy70PemCq5BXYgt
Ji5KhrrOvJtml/bzIXJPZudxuNQX78IUG5ZdZdZ7SjLuW8ccv7VlKoPasatgUp549ErYTN24nhFk
1CM5YCeEDKPEhCWxCB89TzFKp68arJ8Qw81UE8wuOmDB+tzEDSrDmOyywokfjBCoZ7bE447TJKZ7
vBtHN7fGA7WMIVNwQYzGTcf+s42XLWEbY6+r7CPXsKsGbWTx7AoHUiVa4SPpCfdM5r852jqdO4OZ
73B1YxrGC3YGn/hq2sMd7MN5nUWLSyGG5rF21M1gxmx6eYY3XsOMm/wPbRjAND3IlvVp6KPRV/A/
j9lUKWzK1eAzFk93+uQC9B5F8hLOnLiNqtL2vdSHb1bKnmarcnfjTOZ7ZPJWrXO+bzYBnFxFbLxC
JmW7WQMphJ3j6ZspKd+nMNp7cFBKV4GnzfqTAxCRA3kiOLL3BPNa0kikxEK/trToVEyTtxprjb22
FO7LXM+v8cRGLc9ldRjZiUHO4+H2eu2dZpgKzc54qubu3NF1vCesqFM2RNXMHFYXA1rBRoeVAHND
C8opZZLdEL/kkKpBj5LJc8ui5ja1wWu1zC999G0gQxn8d/bOpDtuJMvSf6VPrdPqADCMi974PNIH
DqK0wRFJCfMMw/Tr+/OI7kqJFZROad25iMxQZIBOOGD27L17v1sFXb4slJtvtbgKFqVDl0RPjEdN
leaC55qwSNcaZrQwx62me8cenxVg2AEMFohd/r/MYtEmemvdh63njmZ+QL35TJBBR3xcrHHqUKSY
6ZVcT2OJTx7ITXzjbiNkZDXx7gobTiPI/5ch1bIVwSnk1AQUUnild6LxJCI+nJ6Qto9wsV6hkCGg
bL6pNFlpSfDglHH4VEOEWugVAnwLuxAd/Mi4kHVwBjHlPUGJZbsHnHHrgmWzkYD7RTGE4q3QBRl1
rvWIr0CfwUqWy0JzVkHs7mVmr6ZR9xZU9EQBm8k+S71s7kGIJ0w+uNc744Rj+hilYbhUjX6lTsWJ
rSPBL233CXcV+YsRx2IZHHyItVlgRljB3DM6pOeqGa6MM7bs/HfYapcDhI+bCaU0zA3ROJJgAdwl
LiDuKblxKR6gP8b40tF3rRDyXJ0Kho7V0wGDcoIrl42CVzzkPHuLmwuG4OBVQUiAEnYxSuIhXkVo
Tz4HIZ4asBrw3Bn+rxrZUJO1GZWFjUUjna56EwjSCePwOI35IuR/7Koer2rokyBGf/RbWbDvtCrb
WS3/Rl1iJqsklnM/ecuGfMsxUEfhCGxq6lZE0FrLWqVPKu42NGTyb2bY8vEIqZsXIg1WaW6u8lbk
D1EdQG+NXWhuCd6cCJXtdmRSfjdYgzOvIqmvM2d4KDN6lEDRuk/8isW2kOYzPV4+XR7QZ3CsdA4x
K18jzrRXRu2G3wAnX8FcS3yTbGAOhvLbHVlUNAyI1KKh0E7dQ8/kbqbVHAcSBbS+UAOwl47WZhlx
j8IxP6FlpyvUjVcDB+KMzl63lrq3RjD8RicmJL97dBbSarvlTQE6R/dKGxhC6peK5RAUa/Fg1fhu
mvwaO+WFsO9yM41ORfAF3zJgJMy9w1n49Gq6SAnw3NJn+oZnSKF5u4KCMa74WVk+cwjEPXETZXBU
PL8zTCNX5YcGLoApvDhTu2vJKEGkNm77Ke/mvS/m3ljU8xhu8thEgp4X0Zqh3u3qrl1avNaPIgid
l7K34FkEKX0+SbPVVN7B1vr61GNwp5dbb0pRvhCFOs8LtWZk6ayQ1oLmQrxAAgii6egL/ePHXA7f
WeKTGSes6q7ImTYCOutLs2ZAat84e+VwyQ3iK6LAr+Zh74C2ogaq5hF9FCic3rCx4BJsBL1gsB5w
bnocFlVW7LsmbhdD0GecJPp262Vlse37XZZEOytk/mySLT1TnpbOdAdMvsViPyMn89gm/iHE3cC8
FSiIaEjn1KsvuEAqcvaGLSWtIJcuN3f8ht2dz+nZauhW14Z/Owr1MMPQE3BSKa5pO2HGx15DhV71
j/hE1R50/C7o/GRfgDO7o1BsaC8nj2FPGzG0jG7heYPz0NQ8NuBiD0nS1qtmcjcYPb5MPYkUwL7W
fmXdVR5mQ1FNe2IXv4ZOewak992jyh2iyVvmmb+rmNDAJqONYdN+/p77+qXBltnS0vS0MpwTGrmq
sgBjYvPdVEwufcF95bzeLGSjXQmJOhUTkPPRa6MVwpl0GSfUYh0hZFpT+3tTq9ITxLd00VQyf8tc
phjGeG1B5dl2DxI01qnYx5aoz9IKk0WkmUdUS9p6DIxqObUsT2aSu8uiqg9kLwB2SKBkRr1ghUDd
Pa988HQB1m2/mMiH4LazqUarotfmrfO5JZPpkBPqAbW4R98wAGOnd25Th97brijPQSjkEke9vsyy
UJ3SOtprKLNodHGSifNb1wuDVZCpexQAdz6l5gB9mEI8U8xg0o1KimJd+s0ud0DHOgOdu4SVSVMX
x0b5A9xcb7RgRTJGBbiFSBMzkGdR4VX0kAKs7IgOCLB1EpOJFxCImbACTgQnUogx1bDJ+sNw05LJ
ZUp1bDyx5YxKl8Uav+Uy/iZrG52+kVzYL/GnlMG6LGriRZ0KRR5caPmEdET7Tl8t4diAR47DX/TN
VeKzTxk0qyvd3NYhUp7G12GldFQMCJj6VFyEFZRrGVek5egjuRJduu5KZzvEyOkdkBXFgXhlAiPp
sbd4och7BGLBUB0OchgH+OGiYz2l+YlVPGDaphGPYXX+waL5t8HBFGlrb6wbmk7PeWwEO0UTh8dw
kI8lJ/hZKOM9A+hpnlYYMdyKOUTbVgeOF692KiH/M1Djtt53Nn7o+l7Pw0USxGTihW17DfW2mzNM
I1FuLIlIq+s5TPtm0VPYhEVPSaVi/ytCUHuJswn5mMeDZuhGuyHkiFWuH+onNZD3x0JiVvfaqNQD
c9JDGauT0UbON46X1yqb9KNq+ygjMQHZ28yxwvhrZFjbgtJpuE0zxyI45IHtX8eysJdUmqTi+tbE
IjXkcoaluMYXyqigyrDidEF1drCzmmhal0OcZTT7uw2TAnynlXlf+vWe9uTE8omt1GtZUAvH+opv
5c7xcUjpBzfXFmbmiu1QpZxO6pwBEDQ9zHj+8FKG5HH7w/RsTPm4buvsSnOWtYBYIjPq6IWF1RU7
XINrNTt7abGRCb3SXjpzt3W1ZVLKjZc8RnhJ6YxdWRNxMlZjN2+C4CE3eHeGeEiRfXQdwtT2LXJB
cC3IyH2ybJMDaxevOpXgmyb+qTGyC8e+uV/rAyNezCGVwBQdW2pRiu4eZmY1k6S7lX62GrpiI0rd
m2tedxo5A3H0NeakvfcIKgimsILp1aVs2wXpq97WwYp1kGi9lHRN+tQYV5pErAmXEdhCrFU3RccK
wdDG7BkmmKKA8EezDIKh6txtUgu0SP50F2ldvS4Gkz9HfQUg0AMlSxGFakdbZVaFGb35pCFAnekA
TjFLug+qYP44mjZYnRineISnfx1lAAUauG67cBrmtW56T5qsgmXIhjbHf78qnHOpoGQXxqVl4osc
Cx5QQ3vvxj535yMBL5z/s2Pie3ela5wSRV877MiR4UBUgokwG+UveuzxxEfCWe9lu3BLPcdI60O3
NmhRTeFEJ0FIgfrDlfe+ZtiLofXIyBt52Z1sTosxIoJdP3K6R8JU2GBiC/jZQPNnBHToB5nL7+CR
aFkMVChpzkzEJixWFRBsPWIjtujOwR05qmpWHfK/dUGRaBJKBuOMkCVz49WDvs19Ch3GT/jpR4p6
EhWyNDm3cSkWLtqXRwaw+yAxVvaAWMyJz2yZmwasBA8JsVqFCoDIAGjEtYOkndd/FNqaswi/rpkv
s1wrPxuWMu6tIHvuyqk/WzjIykVmus0yIe4J/EZwc2t6yFKrrnTJVBvBD8Se6V4IfTiFhmNwaIBb
gY3IOPt9OX6pcUZ8baC3712RPdGxLReUqMBzhRPtZRQS5mj34aKbwitI2XiBZO2rIcw7neKkz5/5
ZucewNjeysNl3HcZH+HGwAHQzdbWkwupoQ9lBGxtqDSRcN9GAmonbDgTAJNmfgO4hxHpqfTT69gM
5bVSGg2NjONSC9YroQmRAo3oplmsxZ9vBHMt7c5Ink4QuJNkrtqhmo998KrkVxRsjJWBewPu9WKm
m6+WeTdQTnXQb6txuhAJMC/iWO6y2ps2HgylWVh1RxcOOo60KHFWoWyOVlzuB5Uts9GBJUGH6xoV
xhvJrf1RDHGy+OsjJ+MbRLZFZzaLtOZ8OhU1K5Lqz74PaCd2QR8QbA+X6bXsi0+QKfIRq3jgs/tz
ckWu+BmdXLgooaROwHgo+fSeuCpuA+OHnHPeXw5D6AOCsBPcy3BnkoJYTskyFsiE6Sww50z015ow
B4GaDnLtF8Il6WOjpIGytota0tEJHo17H7O6T+qAOckd5ly+rdGX+1oy5CiqExDYYv1Xq5UoE7qV
nnU2K4txk4qzZa5ZYuGgt1x42MGW/k2dh4NbPY157y3IdjH5ez9/Ije1RSYoQpSJhJFY7XFQtyyG
9LW35EWMoMNadqijlNo2EB1KhcEmvystV7asaN0Q/1Q7WblwRfTUOjqHN6NLjlUjd05Vc9iwRfnd
yh2ml50n0KM4pDDIQjy3mKNnTuIDdBs5DBQyDZBbRrTwRDq95UlYLxpwRSuJdOFh6sMMoU1deNum
KgAteEPvbqO6kp9MY0BfMdpdsA50QxzJ32FGkVokVsxrZ+SrVIjePsc6KpYB3SI7cGHfga70xDrS
Kx6vTDyZaeRcRh/SfdzQaMRZyYF7kKTsGIXR3sE5Cw9glcQZMWPzOY0d63QzHoPvimFHTENPRMZk
w7uaXAYZY6WImYIbwedCtLZlJOkvwXvLfRP5LoE1g28+NJ1VrPVuQNsIE3np3PIyMiudGJ2M9nrU
rOTNtKd+Ln2H3k5lNDmESulyWAVmslYRQUhKkiij8TCudBnZJ1Bc8jkwbtNcrS/v8F9R7xCJ+joM
qAWl3r3Syk3mox+uUoZGmVZCAsSoWFTxgbtVHlowt1/ATWjnCaPKqtVlsSzA6NAHDzhICcKJIYXP
oySZ1uOIitWqRusqXaW/QebVlnpexLDE/JESsFm7dsYMgCMvfBf7EybaJ3QEBsNVf2VGgPgqszNf
SrPYOtoR1uFxNHkWeILiL7GFejtxztaARFYMn7rMQC2MN3M9lBwFPLO8jV3tK1jncRnzn2TWdqn2
PQ96YF1xxS/ZDf7Bq7vkbtSgvKWwU5EUosFZ+ami3NYeG5zTPXg8EcEiiuI5Uq5bqEzXkJRWwauW
IbOISgdiTSb8XKQQx2N93GuGG8yZF3nnImgWFpwgV4qQbNn+9rKhx4xRdL2Z5CjM6QigmjGQH7A9
LGImmF8ig0NuN3Q9p7sGl3ASy4tLLPs8qieC1tp4o6Kgo2cnbrht097SxHeXCCB0DgRksz2EBUJe
os340KzSzAiMqImZ0bnRt7Bq2hPx73q76cuC3ndex7Rz/i62rUWThuQBW0OHVqRkomCZr13mgIi1
so17a8CEUwesmmyoBSM3Tska4Td9y3jMqW84+TbsdwjWxLZLRvdTVXdqmVsVw2tnFLuEyI4Lcvip
nZuZGO/qwQM7Q3bDrZMMqLKhjg5uVINo5OQzU21NOJmtjPw1SMpsSVxct3f6ZlqVRpSu01yaex1p
L3yoUfs0TdYbm9UXR3pbMnetAz0JNv9KCvsruZzuvk4hWHS0bY60/JC68jIfgO5YR9VVw31Bk5qv
1xP0H0z9UfRGRSioX3WHTpXFG0nAzUZHJ44utQX4l+X1PpgUq00u4uJYSodoS99Xb3EbJveWrdTz
gIKXqNNSjdOcliddfKOf/G4RoLd9GDC0bCIFF4cmFgLyoL3maV9fyCbQ9xUv/nbQgb22LNZ7Evzq
A2HoSJAs0AUr2WTDMdFy8RY2KLjqRAUvGviHTWSUPZM+bZBsym1EVlrvD9c8NKoFeaMZufbN4J9C
MzdWmYBsmeMOIvmDFJYJEQnHr/SkR3zzbXk0KKmXHLmdpw5IN7WhE237hLZNRsL6pUbou2htVDCm
U+n3o56FW6vNWgZXnHpmgz2Vp5x2ygYq0IRarOvlzJDB1xRGyzwiG2iukr7cWrGZfkKVV83NFjaP
5lhvjYjqOfL88kj8Y73XhQwfiSrpnYUbCIgVKjwh14JUgCqoYALqBN02D8jidFRePuiIL49FMfbz
oDgiZeP71jUx90nwOE9e1H2uEQl/a+HNkxHrSmZwEjkPrQct7J6jhhzLOex9SBh6SJM5V99Da1R3
fjppS9q62L1rJHRWBvvOMGVHUleGbGTo4ksHVooxQZLFm1jpdACCPvEvRs8y1BA+ttDiXD/wbjVk
J2rOLJnogo3YdNAYt7KcR0HKt9UQb3ksvOCzaJ3xmHsOQjG6JrParqOtFtbTKmplPccQr1aGZRKZ
1NeCEpGUoLDz+Z0BMC8q4QwX7F7dk6iijGiCMdlz1rNfLGCSGpOjyIxnaZ3pj+gGYvqQyMhPoWuf
Q6f5ZMZEnENLMxepHcLPK1xvEyrdvWr0z+q10IzkFE5edyTidPrSZoohcDJlnz0iBRgeSu/OTlBW
OPrULhqCGi+1HWsrmdTZHdRMm+YY1LMO2MxSJ2PxkHHSYEfPAlJFC3JurCQ8S0TqiJLKcDP5wN3t
SGUX3xfDuseSQB5tzkxhKpw7sGXRPrVab9mjqYfoJ+cDWwOp4GN4aHSXZ2rorLnNKI2FK2G015jG
s5eYwanCDf8lsAg5MseqwvHQtN4LcHT/PguM+rEPOrLgq8p7DSLL+p6kaXcZ5OifGmuo+iXzsHTD
nIGoA552AJlxdSuRXDe91HzsaOHmZfqWTV30JBjbgc64aQw98ltF2DzFHk4AkaTO11iBCrgdc0jY
gZiyICdsOEid3DoyveibWml5GmWRwGyr+TOtJGhUsNZ7ujAeJquLtFlcRwTWKgotgwIK/RUn3dI9
RqQkbApDgiORXfs9xwcF3A06dlvQuWMJ5CM4YVBusjyKTqob7EVOjtDCN1LapjpyPmAK2okjbRht
BL0pwjIMSAnQ/btFk5FeAKnPoek21tYsKugzAhTOyx0eCNZrs5HYNuAyvLVEWIDUveUolSaT0I7e
+HYSNumDAaI9uIY3AV2lcUpWzq7E77FqhzrYjgT7HMzOJyOqUrgXobGaS9GX2rNfeuOSWRoDueYi
64D2PgdbwRO0CKLhUrn3+iiDk5XE08NoW82hCfs0nLeWeVPn5dllTE3UnF2u72PmD8u2RKNnCjr2
kZ6KVRH0zV7vekw8EbBkjxCyWYdplC5bXm2StC4h18GH3mcWDXuGzGKBRC5Y5KroP0UG3JWyJ2qF
kR86qEjL32Rsu5dxdLLXoUQfPnfASkyTSXulybS32OoN2niZO67duqgJMsi/j73KK7zpOUF2YeoV
r0Zni4XF0HZh2tCSbPJBn5uoys+jpaoXWgLoZxAZBiXJeNFr0duQZVBKkSAcf9fbIiPoAZDeCCep
mRW2V10cBIO3Z4pANT3t7LvYPzdR0NOlleW9F/gIEZkZa48xo+ZpJlvhPTDrQ3FbatlyJHADDoNv
aTP2y+hbJo2mBnpnTfcROs55MmbDW0lcHEDYWHuhIxxeGQjRLp4KTDttIT5FigU39ccQyUnaoT9t
qDVdad8lWcCQwBjrb1pvGI8B3qJVAEryQKQSRQVBWnsLzcFGaxrmaoCTF53GqOeWWYGnqgoi2ixx
kVwEv+HOnsb2RRfudA2Ea6+UHLSb9gsfkFdzCjFEQBqgK9WSQA+KoMwflj0SNptJHNYTuxtMdhQo
UJ4WX4ZBLoTUqusYUf+iG4r5bdHaLaaokpSQ0h73fRhz7CLCJSgWQUGimckzAYYjNm4R1fRGZ0Xf
WLiNGKA19agehdHaj2bUJkT4lsxpYUzRUxjKFHJlPmxQtAPTLOv8VZkUm/bYZpwdG7XOydljM6i8
xzpT9pvwqXv9alyTgagvUy64CMDm7qnokPlDcQpmNoHlhEbm4ZVIZ7EMMhozIchmjtCgpPLMtZ7R
MAUHjh/FVYcJQws0vpWYQzbNhDt4F5hkZG0QTIdfEZlekBbpFYz3F7dBcjtOFHJOIOCgdRVcI78Y
GKm0OMQm3bkvzNuIs9ZuA/2mtJFroYXn9BRbK5n28XPQ2Du9Lzg3RnZ8sEphfyZkMl50SRt9Q+g1
4HWjONqOgzPeg0sUKIpb3bhls4ThOc7RPiEYEIcUYxsNc9nEmyhqizt6+NPXKgujR6st9RNrJLiX
wrb1F3zg3ivIlOYFMc24nTrHXismSq9WI+rnpOUAlajcv7fbaQr3fh1+boqUTHWtNI5OZ48UIW2r
zhn7/KcssdorfJoEZahgMUty64Tqh7TFMtS3JsmHLIL6yyBV9tAYveqBpeWskRjKCFh1QWSgvQ2t
k+epbt87BC0ZEX/m1a79MJm1fc38BDSWxF8IwKKk6yQinemBxSMymzwvPUEkb5ik18xUXPrYD3bC
wrZQtDRv7NSbIGwYatEe86SGs4zRONjrDnJKFIzCP4Kiiuc9B4RwM9ZDI+5yqNqLbjShZMWFc9TC
RKmVWQfJszD95OCjKL5klXLOcAqRx4G19BDkFZn+YHtT089sRg7ECfvTTOM4vZTKCe41X7nLFufj
ruvs5tFHoLPHH6NmpDy1z/SWE8ReCt0x4O4RlNFANxb7yr2MEn0GZSufD6ombrxyonXVZ/eu0Z4M
S/h71ZObO7j+tHccLftUTiCNwhbMeQgobd7EhrPoA86bnFITVG15+VXFlYLPM7q3kb4B1lqzmqUO
iGBV5Ii1EtpAD6kFLllZpKCSsl0uBuFbJ70V0TZHQ7wfIy49hqOxUhPi7JC87fnk3FI0JjStBM6A
vHoIqKDBEQoxyxppPJpeaeKngGQG19Y/qNIr7sfKyt6KDnPSLNO66EhAAJPfBkHRkmgs+zaRwp0d
ToH2RaJYOpGOO6L4YKvA72tdYt1UNFciDe5p3x1MM2P3G5V2cgMMxU0tspP02vxc1UP8ScZBu2rQ
2hy8PItOPUXFjmk+TWijTsVMclRj02DIHrhatKQzAGU4sZyT1ztAeUcjeKioqj6VJQ3tUdr+oQvK
cRVXtvuWRlb82USCfIsN7YB31tHcnmTOycnMVh48lBH6UmbfybFxvtiEB8wGM0nwyowQupC7FFRn
sRM+RkE2CRq3tIkFCK/raOG+ZAghtzSI/c+aF6eXQLrDuqzj6HmyoZzkhTO9BJUs0DiY7T4WvbNp
8pv2ypyCkU5zp83gs/EoRnxwYYn4NUO9+mC5qTp0pV7vxkKWuyif2P4l26AYBJYbRzcX2DoGlPN5
Oefc137rwyHe96aKX3vo5xAIajRBpmV5IOVVxNLewDdbTjLmpK1YVV6yWhJnaxo6NgGPBmLJZvZV
T73oDVPulcpv2DS9BaCfCcUrGvVmn6g42fqRYzco/Xj/2F5dCOu4YsOv+Hu7dehhRfQavNF07Nqd
Sx9pzqrKwJqX8tjggsFxisoxsQe57TGtfKGOD795iBwfgQ7IcC0yz9ppbgCF1APIOL9ZlG5+xyx4
uBHIKKp04UFXGcwFgQ5M8MGWMCfshzWn8+I4GHhvBsLVOK0qG5+N7RSchaytGJPaYNOa2iWnEOce
DCcjPZxngez1r43hmU+lbrebQekSQFoUPugRocUo6y26lsktjKwIEaCVQccNVeZwdgrHfhvMaqwX
OY/suh9GIrQdf3dzLzNLN/xThADyu3AreiKtTmS5IXrMRlUV8UDrw9QCo3W78C2ycnMji85dGcih
mcl4+UaPg3Ju8d5QWsMD2lW8ldQ8Kku29e1URRtl3Fl11b36nuE/BqGVw8f2mNoNjlu91YTOr6wQ
lZoBO3VhaaN+ndKBzohx6wnXQ336F4RzfQxMwyMPOWCObNnjoTARPzLGMl40u9I+d5k1biBp9qdJ
GfGnMuiH56JN8JPUGiqOw2CoctuPI3E2pFMtIXlJHAUEdzkVImW8NiCDq76YIYUvlhb7ZDSv81K+
SKqqAwkC7Tam2xTM/sUQ26sLLQw2yvfqTVbK9ns8IcdB6MxSmRUmyrpSoD3Re7U0NB3llvJxfFdD
PqehAkQ7DJptg257UTZGQVtrIou4K+5s4BFq3mc98x2V2xSCri6Zs5pZ+qAYjKbLhPEEtsGckXHW
miWTYOZABhEBsXHQLJVuxkSYh7q/HaOTpN+BE8w3cSuhz9a38AkXHu6nySkZZvIcMsKiPrpQUhzd
NlIvsCSNq9UmyVPUIlBelg5T90EibYxlpQ7E9GLYQ1C26HLejqYNovtsEM92Sv3Y1qmxA+QU7grI
G4/DFA64N2B/BtiGdhANi4WjtaTbxmN4+ZdsO07jphNtGoiMc1kJb1UCz1kRh0cOT4neN9Yf2ZyY
zLc3y0PrRwi6amvijCGq9jUI/GiR6gnOCVlmE2BXMtTYtoz6C0tDvuTAMq2KcpQLNWZGOftXhLRm
KLTeXsfUNMQcE8uWNhxy/9U2ISw7mYabAcHdOfZRFwuY0UvdjPt1xIFkrfAN/U2s+P/e5P+AP/Qr
b/JdAdP8f5HD8u0n+tlf/9b/Tf2SGtmhNzSVrbEheRocjr/Nybph3nzGhDk5oKMYovBPaHG04f/+
D1P+p6ax+Lqewerr6SYfgi349o+k8582TmfYZwZXdPjr/8Sc/DMDSBg67DXqyL/CwH7gvPRdRJeD
EebVc2hKkeOur0N30u5+uBf/QDz76OryZ7SIY4MebPxKXPLY+pzxSBKoPv0G0fLRtd95qSF146/m
SE/WeXxCxuQuGsux/vDi7/A3khN/lRmdT9pw/KW0DYPuIR60P7sr74ArsmtonPh88qanrqOxu8eD
Jn/DjvkZkvNfX+jNzf4jM8azJpNuRRpc6Vf4S0Uo1dc019C5MPbY/tHn/4vv8uMzw08Q08SP0Ec1
7IuezNlU839D/vrga9XfAZzc0sMHErv+ZUoxTvmm+TS0Gu/cf2EJ/+Fx/Oje8J79eG8a5mvTGEXe
xekKSqeaAtPSo3Duhtpvnpufjf7/vvu3n/zDrWmLYZhymzF7AMfkCKa03NRWo89JhGvZu25qZl29
CM1J/kcMr3//wNtt/OEHpi5TxZbe0CVW6m5CeEjPxBx/8yx99F28e30tT+Y5Cb7ORQts3O1kCRe1
9enX38VfD+S/qVb//uTv3t8EcoByAKZcmkpfGqStMKMmRWRrtE/u9FjU+Hypq5NTUsVL/KaoKjep
evV90tqJOt8W3itiot/8on/xCf/pw7x736tCb8yJAcRFAXHqMVVOwZ6clT4+2pw7LaKZCGAexDTr
jG3nPjt0xXJe2bSqdr52yDwMSH//V9UBdje2RBbPws5hfjIuRfH95n7/zW27Pav/9EnfLR6aWxM0
FnbdhUHhVsqXkRa2zR2Rwx6ToA7vFLYjRkIX2QwM6HIOGGHmpMNcyz0ma9VvQGHsMv/4Od4H7yHh
jgEwjwzqspvxwUOOXM3crF0TUtq5WLqA2bp0Yi8IvmhZz7g/RGE5OuwE9Gm+6c+GFgGavU2SFYae
GXXQr++Q88Fb/heE44dXArVGgvq3jC5V1mHOqp1tj7HYrUxUSHE5IyyZxBIIxWFZ3kMsVrO06RDC
W/ETNItDoxF6Q2IOiNlnT0ZXYyTlxouehyZ4FI2ipM0WuDx2PdVhHY57VxdHRyH8GMJmC7zqkfnJ
S5JpC0B0IXbU4QtalGWYVgsvBHsHUz7y/U3txsikpju7He6pC3bIq9Z0t/ciDFDcaLvbHYsAdtBC
uGs6tZ5M/RILUgXz6piXwLmkUW0INFuHUXqJwAwhKsMPAyprTNOnXvSrdEjgo8V0tRmOG+mws6Jy
hy953XTVHo7FndTz6013EXQJUXHKP9P8/bNVUHu3hut9FmAmTKqz0bHBhQP0ipuVcq1SIztqTW4y
HZINPP74N9/5BwvVrbT6cRVshomtn9i9M8PslRHVdB2y5a8fp48u/W5Fj3sclB619tnseSCm1sZi
WX7+s2u/W7zNIktcm5Slc4UbaBba/p3rRtdfX/ujt+Dd2k0yHjY2x6rOYG9gO4wIHi4x5ocTDRkv
+8P7bvx83xHLjUQAjs157L2LMtNdrCXnX3/+j+77uxXZqRsdYL5ToR0mNmVKi6tCv7b49cU/ujnv
FlFhDa6IZdDgx3T7ubASugFNoq0ThIl/9NyY3rs6bLBcr6xsvT5j7D1PQqD9sfP6j+67+Z5Fqjx8
bh3jv3PvsN+QqVhv+vq3nMV/vvWm9+71ZbwcN66ZNmfIfJ8d+km2HXz79Y3/6NLvXtTMI55IC1V9
1tHk01SazqbGYPvPLn77tn9Y+B1XpG3Xs+ykPgHtHp98nmfOH72roKR+vngMpbm4dXfOyeC9Timt
hiLSflMLfXRX3r2rqVGPMcl+7Tlr3HVeo9huGPD+ZjH+6OL/7R0dG2LPuLjh+Ss6MxNulmZc/Nkt
f/eW+tZQ4yN1WWUqBuiY4KxF7ENw+vXVb+/Kf691TO/da5p1DE56ZIxn2n1qBtdo1aXJfZXEe+ZP
33sz2uUtIlCLhurfjLUPucMf3Cz33Vvb2PY4acntZpXJd56nucxRav76t/no2u9onqTYBkmPguVs
1CWrvQczoDDNza8v/kE9Zr4H32KrdYOoxODRtU7+Nc8s8XlyJhKlOt9dTgRkrBIeM4g3lUEQpAcq
oMLqOE8s/UrJUJ1Iz/VXk8PIcZhseZdqLsFQJSgZAT50hkCnPzCPfEts5khAHu0/e4DcdwsCUhhn
GITWnhlzfQuIR5qp7nfc3H8+jIG0/fmV9VXmk0qR8WU6idhkVk0KknSeNCAEdp/WB4UBZpmWWrP9
9Xfw0Rd8+/Mf1p+p7TMvp413xn0502uIkHoLyuPPLv5ujXAMzFW1Emy1o+3PBcjWGXzz6DdXv92S
f3jT3HeLBPRysJNqbM94LyPEdVa2N/s2WzRK1/9oQ4ev8/PdIUqiMV07qc+hgP/eDrYJyAUl1Z/d
nndLhV/Jkv6325yddiRuzGre7BF75K8v/o6//v/OqjB5f/7sEN7GLEIffPbgBG+1tsAv1kev8L6p
xKtyWsaAZLeuGybHkUkGQ0VZLdOQucmvP8AHT5bzbukonJRV1q7r85Q116Ks9yr3vv/Zpd9t9kTd
mHWdte0ZWOhrqZlvjC/ffn1p+/b0/MNT5bx7uVEVyv/D2Zktx40DC/aLGEFw5ytZu0pSSdbqF4Zs
ywT3Fdy+fk71jZjxrbCsGD11tNvNqiIJIJHIPEdFZ2ZZWk1qL5rZIeWO/dXpNTp2YppVVzUdCKss
dZ8dKa3V2IgmyJisDhoARFhJNGCguqSeeQR76xaldk3RebQZaRlgdzNroKIiTqmLnuU4ytrtYjj5
uqx1f8t5+UMzRMVKLGOzApJmrAdtaQLpSTtgVqfATPTFridbvqL829x4kLqgxDQNNbR2vZf0JQU9
GJ8bzefog/PMblUYi/eS+RroEknZM6pf4xtFHP1LlI3zQTR2vSK3P69nD03f3KWhPmJWm7MOYdyI
58fDZbEdHf/FHQoKSegcAt03AFCcBmQydBk2RfLF1ca9GBDdiIsHy0xzojgCG++Makvri09muvN7
/5cHezZ5/DnTceDtIR8d6hMwpSLkjNY91zG905pKzgFWEF2+dSQBZrDzWCr5GbD+g1nqvx3/HxPs
0Eqri3UUPEzlck97BP1MfoFt3hi2/35lPxpoF1O4Aacyczy9PkVtdNQK4QWV0YpPJtnza/+Xu+Ze
TOGZMVbRQOXDiVS8on6ypdbNdzUyB9q8F7OWffJ0PvoRF5P5tGRFrbvYLiCD3ao2+q6X1cO/789H
T+BiEp+SjDI0mDAnOijMV681i/tSX8D2OJm++vdHfPDtL+nu89IgK0nm+gSe8Ehn0q808z6Jsz/4
9s7FXNfWs5GOMTFSmyfGVa+olJ4pWru22Rx/8ow/+oiLKU+hA3ThGTonI9HBXQGn4qi8rcN6pmj3
azfo/NF/jAKFinFuZ8M5OZyXUycxP6b+ePzatc8P5Y9rL67TJEPNtbUctKpK2+u6+1pmnzLE/33t
jJrF2OH065TmYWtv5Rc3w/+tPn98Z9wV2mzDOzjlQ79HtvgWm/7XYpZLC4KBJbahIMo5uYlP2VgU
I8geQXN87WZfTNGtry1YIGmzaqSgr4oWzHAW8v9LiPF/Qxb7Yoo2x2kASls4J5zN6arN+5to1qpP
vvl5wPxlJrMv4pF2anpDUad3avShvhkjDlJinyYF5QtQNj7GtsalheXft+mDIXWpvaARpHW7wbRP
3tRQM5jSIuZ5rXZD9WW5+fdHfDDn2BejVsPvR6W8sE8YUMLRaZ40w3//2qUvRmucUPVUtzMPuUGv
HusIMyeboqqvXf1ivHoObSQgX/niWBwD4ZXfBioKv3bty/Eq6fSj3LI9lSn1I4JyallbL/++tnF+
x//2Bl2sUQ5VETJFx3Wa0mPZu1vdy2hj3hjlQyThGNXXUwLOXWyn4t0wf+Tms24tV6ZDvxdl5/xb
c0iWDHjGJ/PehZvi/w2Xi4XNwk09Z2nhns5adGeaQg++iaDgZ/apmI6OHFTA0nebdJ8NN2XZUsDK
/NhYW0AyaXM+xGhgvv/75nz0Nl7MC2OaVovj5NWJ4GBDUalJj1aqvnZx62JeKC1UH2wlq1Pk2deg
3g6joX02E39wjGZZF/OCBI5HA6hXnDxIAT8BBKgzo+GN5HyyqZdz/2MD+ohe5R8yGh4sUT9BxfLu
p3kxw9oGC0VJE6S2DJTB4HBuVQ0iWZm1Md4Oworvqo6/1/Weu6uq+jXp9AE2lfGdw4Zrs2nyL96h
iyhh4vDfVlFbnmj3+Y0GGY6FR3ngv5/tBzGgdTHTLEVFVZcQxamZ8mvwU1REsLEDXlO8GfH4tZF7
KbMbOUGioXPMT248vSnavpzx6d9f/4NX8wzY/9/xQQcETRsKJKD+uvBT6orqz+678cFEb11MOEkv
lwZ2QH5SnFnuJdj6b7VZpdeGBjCmhrsEraarKSf2mnbVx9p0Q113fg+XCIrpiHJ5pBr87Mt2fsik
Go6eWeobVMe4INgJUgshHmxjMjZRP75PrQleYaQRYlXQNrEpkq+dyCNp+9+3KM7hqapy4OZjtmwN
NPUY4L929y8mKaqhSzOnyvrEKNrCd3yy+/yTCfmjB3sx57iezc4177NT5pXvfu2/COeTqfWDK5sX
E44+TsLVVZWe4taO11bntPQ6ddsv3RHzYsKx3daz3GVMTvR+FGsRN2IFIvKzwXqusvrbKmVeTAVm
qdn1QuH3CV8pgt2QqIbk2F2p9hy5F+fulhQOQfVmnpf2hCpa+FoWrWb0JZOaywTq89xe0exK/uDJ
s+SGCswg9vHUjjKsxDfGabjIh3Pbulc/U9hAjBxkpvEtGpp1R3aST+q9l5E/BUz7Px8rYjf82s27
mItGXTMoEM/z07ToP6AbQlbEhvS1a1+EPZxGixSXdXZqh4qz8mlTJcYXn/nFHJT4WexoWZmdcNAc
K6O7rdXX5k3zYgKiISsFSF2c501SPh5g5njKH792Qy6mBZzhmaQnsDjZzh57T/PF9fxcpfjnjFwV
eSlGZ8pO5gDF2KesbE81rrv52re+mBayCJEEG06uXjXQwdULebnnL1360gJWVg0O0hZWub5kQEBU
BkqSRoCvTZXGxcQgbcQ/02Bk9PNSfd1V2Q111f4XL34xLdSV4UBWVelpzuNn4Ui6SM50ka/dl4tR
GS2jZ440755mvPSbmGpp062+9jj/W3n/2Cpnlk79G1HtSaR+tx5GQIuFD0/sa9/8YmAuZJ1iRyQF
2BALqH/5A0zuZ0eB/2P3+8uOwbgYnFFcZ5lyygSHq7ZlIj4y7G3nibnWbry9jqc6KfYdChnmaCr7
17J/BreGY84I5xjvGAoxv9DuYlhwpjKRVxXB2P0ysweukJMYNnP7aHAVh5ZK01E7cr8BppC9KY50
neCW4SWtnit2nw5zu5lBSO0hii0nJvC6tHeV2g/65jxVd+4Y1Hq65U8WXgtt1PesH40podF+n6rK
Ddv+mv9oZBYBAqQAb/7hRb9071FEIrCsWza7RxYDc/F+tdMes8OK2V/jYXk0RzepPC8LlTpLCKwt
n964PSggvFr8kKS+T4t9xu/R5Hs01zzfn52CdcTncMmzqY5OpWBIr/lrnm6BK93bQGq9ghRu8T+3
saPbvzW3vUX8AtmPpqViAGu8SaN3NdQbbgir2aDXhyi3VirRQUZG9JY1h17f+FHMv27Oa9xMvX8x
5LeVgLo1Nc+RT6Vl/WzY+2yMj4ptjSjOfUTOM98hJr8S58XOEC9tRydtab/SDXkVlTAUmhIsvVwv
MT0CPXLdo8sBkoSw5JBBVV0extDspsU44/N351soUIKwKVP6RrUO7Z+bvn8FbRfo43xFe9Yql5QP
1quspgkB14568TIHUr4P61dfNV9MKvx3UvvHYJMjx70+tMRTl8ZJICL7O12Mnyzd55nmb4PhYtaP
QWfS6s02wu3HB5jKIydQkOJNiLpB0soeNAZd7V8b1hdrgFcBFhioCTllMj6CmXm0YufqS5e+LFZu
soZ+O9VlJ0dJC1doBLh0+lRKfZ53/nKTLuuUazX5DrA09tFa9VKMwDD64pMcrDjPOn+79sUS0HBo
bdujmZxK3n05yRB/wIEBJpVN5/nmHPF02R0AtX6QO7mIG9E//fueffDoxcX6kE99mU9plJ48M//N
mZd2ivyufigcL/ttJrZ/49Eb8sla9OHPvAjjWkSDTr04ycmz/OZq9OkpLLsI5hCNK4FS2nRdemkS
xjRMQv8E8MiYFP6+RggBxUGofeLG4pPl5aMffrG8uI6Z521elCfMe/U1/RD5DRzC/CXBeM6sOcdI
KfLuay/9fzfkj8FLJzO4pDktoQaNb3SXvxRz/PbvB3gOQf726lxGgr2JFZEilpOIgQ4WvhsHPpSo
8NzQtNez1t9pfo4CURjV17Zg/x1r//FjaOKcI2/K8pNRpsgz9YzTxvyLB43icnpwbQPQ1JyfsrF6
LemeLXTj+7/v1AcD+LLG2JRtp3mWyk9n6YFwhu/kOz95mT669Pnh/HFLZqVlfWoZ6al39aeoS2EQ
2Z+lwT669sXcUKVd2+uVyMF76c/Q9zd5038SwP0X7fzl5bmsdBWRV6nct5JT6xrFYZp1+qhtJH4d
+AiUmkYSB1rpcbpcaY1xpv7e0S5OC61vF+lKopbbVpU08BpoxUqbG5zfUwUoOvabFUkFsWvBawfW
EDubjB+xGg1RZlCrm+iTH/DRlvpSqNx2M9qr2pcnBYw9s7MNzYEBjf6Q/r1gKu+IZ2YKKviHjqUw
GzhPINQanWf0xXRIns4R1UIjEat6t5yMDJj1IcXAl6cgEuhHF996p1hnboGHBw2BtT6HDoMXhedo
KzG/F9m96oaVSQP60lm7fvilq5dBfbIufPToz3/+x2uFjF6v7ZRfR+CbzFvx2SAz3P9K0P725M8r
0R+Xbv2qHcmOpqdc1PLbnNRqQ/J0ebSc0dsNICfWOC7bdSYK0GkgkbelBr7ijOkxt8LTaTmEAkuE
g3nLh3FshJRZFE+ZIclXaJ2FsKQTxSrpxvZmbBOS3mAQgsFN6fBVEtuXPw43U2VnwGc8QW+GjTVo
MCp62Z1ebEB7ZVdjX3ZhGxfGQW9rIhH4JMNGUnPIE7K0R6/y7/X87EcXt7LHyWBOMDtBWthBv8w5
2JO6DVxZn2GppVsFZTnAX00S86hJ3ySSn+nhVjS4WqO1bGajBO+ba8lvTY3pmweV432ohvpd1ml3
u9C9DgHSz9Y+AO8NJdxwV5EFPOPui9eMEDfANVmSXAYOn6STfowo4t849ZTvzVTzVpUJTE3YP1Jp
zuuIJv0QoE9L16mcDtTZuU1YGiluGz/eZk3zlnjtANZlsK49q3i3TCN+kot89dHRPGObsa+wEUbb
0bK6ja3jLtYLfCZBaY7Dbann/XbsJ7WbHeWscgpUwrOG52DRyLmitoJIdYTEWVTJU5609U2qQb7Q
8qh5Yk/kojTwaufNAm18m/btHct12GvS2s2NFa+5dhkIHQFYNivBX+BUGhrsiCOmyta568a3UdYl
twl2CDbhvRZgp/s+TnDU5oxpZC4AZA7FbKxaTQxhBlXlm5a6jNPa+k3hECIuIy5vuSyVHq32qHIK
qrN4okpwgDBySAbgGfOSRDTZp472AySQsTJLhR2lS/qdKRotiBdTbZLCNVZdLIddnJVin1qCp0Pn
NFC6fo73epm7W8csplcdkOTKbywkJOWkb3ufGixEbnDVkMysdRDhJ81T5Y8zzJ52XgqCNpWq00Pk
pHFAfTdRmTvPD3mZw1TWNUl+H8IJrf+543VBy9xK+RgQHtX7VCDBfALzIGhlD6D+jXkI/XU5+qyh
d21vxe+9E1X0s+fmDyu2WmzIWYToDGTmxtcgsSPa07dVZHir2dcguXsT5MBFN58LuzNpLNei/i3N
TXdfjnW87uZ8DlOpYwQw1ND91i2bN7TSs4NHv90byOwhtGZ2l+rMYpiFlm1BeBibwYlT2ASwVcjg
0sxs19j6BjX1uwWayr4FNv8W2ZB569GFPVDl9cSI6K3D6AJlagc2vIotldmg/TJebGg1viH3bQvv
tZgA0DWJu9Aq4/uAkWR5KP3FfO30xLwWizq7AWc/OSgGJqFnDpdJm/s72dX+OmY12eqj1zXrtHeL
JzGU5tHWLHDDcCA5MYP3D8IzN9/tzCucMDV1taHApLtqFekaEqeJuMG2nEW7QZwFK7U+ZVeLacOA
oJdH7OFjl7deo2f+2vANakdtu3gaSzvdFnTUPPbdGctqm01FY7j0JrQCRSaDqkkE/LuKBqpFGuzN
oJMv38BJOeEEmudXZy90rHh5PTs44Cd9PlNOaELwvEJQ/OppLD+GVYGWcuoY1Xcy9T9TDc4RF7LV
k/IzklqIwX/XIJZBSqqz5mQwTHXnLZ2zHgyjWNa5nwNgsZoRIGoDHnvC/YhVcqF1MFL1TWMUw3bp
K3Nt14ruKsvtitUSG+UhxYbLmQW/ppR4fdvORByC9HHdIik6Fuhrr5pOaOuiakliVh7mlwWANT6o
KV775ajudBKEqyl19HXXU9WWDaMfJqWJzi9GRQNSonpP+35566iNC+x5iSBBJ6FqmjCq6GNfymON
3aZCqUNRWckLPyGX0txd2ilj5WqAMGfHBwCQ2KMVRANGKkBKuvwB+IdOplG3T2YsnCVgqrBW9BbQ
S1f3+MxsEE+A+sCBGyi3lK3AeTkIhXIhlxAjD/FrBx6xlhjsUcOBdLXSrnduRFcZZ1JD/70fe/U8
IqU6xpTi7hpXTZi2Ii/7BnMoupN9MpA1aSGv29hoVsrwJfCViK6swCr1CfMTZzZoFED9+TkQr8QR
b+Zs9z9maGIhJPrmpofNQqgeFwdrQtRhyokMgiixa1SMo85uavAbpnMLAaibgsypCG9mzuXLCOq7
bAewQcZgrXW/KB/B4pc7adnJTQ0b8XcqHdr0punW6yLilqQzb/lVJvCFaXyPonm+GyzPD3tEgj+K
1PI2yzxozxY8jv2oavNVYXzl7YIjCBaTuQ2cfhCn+neRpD/1wr2VKSbetBPmXV5ZS2DNA44NoUac
JtG30WABKCyAoF5XInfw7XSFxbrmzcM4r5T9tlizFRigakLPmHKkI5xheFJb8ByAY6FMrr/tirEL
uoWwchhM+IUmFsJEwHbPTQOCDK0TQS0lMhOT2K7JNKg2OSWaYMftULmIP4lag7ngz2PzrS5TEBNF
iCu2CFGr1XfEMz/10oFoZ59huIWvXdM53+4LqmNXeW17BK0TtS7Gxm/y/SzbZFu0518U9/GmlQIn
ZozyS9e9Ejtm7960WjRs/KzW70cnF2sO7rJ1ZkUmVb16Zm4TKGt8fgsxrwS6/YDC0TQ3VSdy4iyl
AeU0XUOuMHHq+2jRSwo553ajFK55vDzOZja9V9CmPyu0biBujWidww/dOsTua7NItFUO7ZaXfyoO
ED8YEYzRaG0YU79xMwU+P6qsfl0Ztr8ZyvgdvSAgRjfJLdBP5ZCESQFJls7JpH1wZg+MOTuBlRRY
RsEAZtvOr+YtkxE5PJSM2xa0YZieezMToS0HUwwAx+uRrtG6jf39kDfmkdq1eytB1GQldhMsloYw
mwZmKh2a93Nke0Ojrgog8AMQxa4RA6ay2ElURgzJUbbYEHVEeYld21vNhE5alxLka8WYLlQKQISV
5FBUBrxvcP1Xuea/yCV19mViaceiHh9jfQDuT7XvfmiE+er4qBVSK/vdzviBs756cmuMyxaBHKnT
jPqQdrG1Rwha2hsZUD1sa7vclIRzqGDANdmtDyp33kjbU68dXzDsLFHeJJotdl7VRI+Ogpm6sHyu
zv2dCA6/MZmMq16bhsdm0eVPDzwxbrNp2RtN3GzATnYrRmwVAHmZGBydn2zNvPO3Jay+kCZ7Der5
ZBrHchyqTVO6cIDMgU5hv+3Rs4lvEK0IFH16Y+vOdY6okuKrOnUy8o+leUiJTZAetqUHiaid3n3U
lG44djPu46gEGhBoFoATwQQR1FY+ukQ0PnsozZtDNdr5TYOO5+g0E9FvLAaF5m/yHqq2VSqIgYb9
xI4hNs7Qxlfw5G6JGY2HdBiesMJE4UjZP5y2WF8hdiru06wi0qBeBJ676d+2UaveddyXh9hPfjt+
ra/NOjGwToMODGhtx7IVG2InobpS2Z+613kFxhXVCJl3qFLzMWrYUoRlLpvzmt0ElRrmgLky4sYA
CtbHRtegPrvla1YiFAoduO5ovJOMuRAMrUx9RPJJdzM3sXsFLD35Du0v3dLk7ARLUeQrN5HzbvKK
3+Tw2d+oTl5lzLtXig6TzdQDL4+i8j233T6kDGNaccPkzWzic4gEEV9tDC1Vp2LetKm9YCMzfRog
sjawsBLuhGkyLVrS4tR2xDur1PJTRssMFMtLp3DWEj9ZA3pjGpW+0W78Vrf6UFqIZzjwBuIk65dC
j7wjjFeiQ4IYWnOzn1UzACqeK4wcGF55o3Tgv8FgLXSWlzrRResbYAPjIkg9bGHxube3cudprSXZ
uwX55c4023mtSNBuJqwrPQ5BrXiAJVbQAlGQWed7/1J1MezRdOLiNlJ3M7W1s4UUUeyb3PWJd1UJ
ue4sLerH+rVxAHfXCbpY012Q1pEdB7mVTDt667qVNoxqi2ClO47AZ3YQ+ctrNYlq1/YDSNxoRqNF
TXyYOri91WBajy2+2aPdtwDbKAUI/J5XKqahApck0xuEwJzNAPKvqmK5SWHEM0tVaMABkrPOR17I
qYO7d8y6fPKQTBE3OPpR5yuAukkcys+JiJ25lVhI8vZGyLhnB8vZWWNBxbamSq4A9aCcc1X2LZ35
BmTO3T0tNDLh2Wk+bGHYdAF21tei6y1z7VWx99T0bp8G0wym27P1/rqNxuU2J/gI89q1fi/kFRb8
sqCE2cdG3cMw4yvw9Mn5FWMjBqzqtmEG6I5KMheQbSynTWI7L5UavXDQ4U9YvvbbMnV9AxDGhBIV
gfOiKwzmHF3TD37MqgcpvbiKLeVczZUuVnXlAxjL4fXz85YNqNvzIVHvHPRSUNZSl8aPCpBbW9Ly
1bJjYHuTittxQaMT2FYJEzHpzujQNzuzhwrscy7XzeL/GiOZrAuU1kFuCLXrOlbsvgYMqatOv2En
DBMRgkyYtY29mTNmKE918+0Atg+jDHzaMY3ne7ZS/v1saGhkUjmtlTYmq1LnAdH1ADoWyCenUAua
jMilA8PyquvyvCexDeWv0W7qe033nLUJ2flQee4S4IW0v+UeW3pmITZ5szaUocfbd193lVxHNDhQ
8TO4jATH/FZCtNIDtpyAVduKjjWghaFHUd6mF4BtB5SEIdbN5imdJuo2mMhRUCe/43juw6HHRS1H
T6zoUso3oB/LbVqqYVsNjliPKZ3BpTEhLh6m+mYw2gS2e1f/llWUvOA/jq9YKN3HqumzvWYb5+16
Y0FNRW+2xFEEObZl97ioag/7a76p/Bxjcr5YWxMR4E3EVbeTPqCDztxmJTzKIKMzmaxWiAxoNRrv
OKPl5ldS23WDsfyaG9NZgVTk8Lb2l1Myc/wzlMXPIk+0OycftHXdVs6jtxTRrib8vmrI/gbewmZi
KoBDetNC1GF6ycZK6ZGiWdZ+KGqgvktuRXdDW7arwab/oSA8IcrPZYIlTZj3GIOA7VPftI+bBbzk
bA+P9DSzq2CnsR+soV07zfgyWg5tdTAKOUV0PQ4q3W7Xs0Bh7krUVcSRQpDMrosulxNW1ZTedaer
8thPuCZ6x5+RGhbxsJsFJQdlYXW8F2W5FUhhUWsOyYtRcJtK10Ynk7kWbAP1PUqgILIMFK8YQLtN
ie+nHaxbY5j97TTLfAUILL3paMcL3Go0TkjYT5jGdAfQ9WQd9EqqDtSjjtUGQqfc9I335FSugNaY
vHiwIA097dH5LO/swF5yGb1mXV78hroNTk25q8Sd9JWaFMo3B0odqpTpux4hlfdoA19nUAxD0wDM
37POPXAajS+KRM6mS+psXclpoCloSI6zrdGGpDGUY6dv1gz2t9mQWUDOwmZM+e8RJDBSZegXRc8+
VpldciDRdZdRhXdm7pVr1CXIsoweS1VOVLRWEpRFrnL7oTVa41CVzFZWOe7mqVH3Ypm0TZ78gNi7
MOfh8sys+cT2yN2x8R5C94wnUnn1nMr41ioG3uS2G9mdOdNz3+nuL6TJBqNC1d59xsnzlZFqxr20
EvorTVU8oUOxTlHfoqw0GxDJMBnXyN6pcs9wa5I4EZje2CBXOnTMTvdfOrXcmNK6iizO8b0or3BC
G0iOKsi5kcyS1Qim5bEg3XCtE5r+ShWCJkQS6W7oZz/oseFmVfrIPYOiZtW/8l40pJN8tR4LHM9z
1T/NvfeNgOwES4BtszDeEj9/6Isy3VPM64aIVErcqTZijCViqZlGshCzecNepQ8YLNe4UMNoTEu8
hEu+BwleicDV3fRaJVp31OjpId9QTqc+9+bviNnOQUYrwh5NEja2dtVUNmIW/+ir1AqyUnNR2kSK
/wcQ5KJmfAMOFHmI2iS7fSWfhC+hwnvHPjfMNUqBF8e2Hy3Lnp5MXtddIqr26BTSeSDVn4CGlv3W
6YH2tkXk8TjtVaTUtuq84peKFYLj1h0hm5p6dZBODiq87PWdVZlOyGYAeevsQP0dS8pPArugJHus
kbagU9JLz1ubZQLcHUDKQUN4uRvZz6+qIsE/CcZxpUvf2hUg/1EgFfYGPCm2X9C665w4aOVomgsq
05pD0UzFcyN956AMznuVxCaRlunNYnRz4ILP21NGctDrsyutk6yjYtxAXZ2PoC+1O4j46aOZctd5
0v6VZ+AfVH5PFKAZt64n2CnaNsPLK+CBlewgiQZ+2j2A66SyuvCsMGfewtzL4nndLNaViqqjKxKB
9qKhuKIcWpRNgAYjc34b5kyGRU2QYrsovqupyLealQ1EAMtP55yFotrvm9sqP6x7eIKuB22ac6UE
3Eb7U7TNiybPZYl6cjNMlPpx3LGQJRV3U15cGWYEnyA2n5bCBdtS+4B43WMz0ixkdOrYti3GGV6T
AI71savA8eN9xu80iJ8mS1sz1QDLC4wi+qCxN1DfB7IpJjGomKI7y/bZtC/FvNOLNnlGxKFREVHK
25oNBbzIyrgCKmdjDPSc0PH9M3VdHtzFODgdZ7qG2DYIFQVZT1c0j7IxvBMSFrw6UJQPjY8mXDPY
501IcTllGFiWPX2VOY7CiOjvEwmHWCIrwchzdiLYYNgpME1/CoXOvNYfeSNYArUkQRXUu4Ew9N3Y
Q8mCWUOst3NgUy56/NaZ6Brz6gYHVxoU2gQP+K5bHJCL0zaRScPxxEi1h63FK8922g3FuDtoxkXo
an6wNOU57nuhPBhGcOmv4BUf9Lm4H5bo4HkaPlgJnL8hzLzLs2XdmP5VzwLX995mpjY4LpcBWGuJ
Gqpob9PaPLZaCQyyUI8cnp5g61yJaLrrOp5+aaFrEplthUW+jLthGE8xpVBBlSZqNdtJecoyv9qM
0zJ882KHjHiyvMSlUW8S7a2t07fFJK9vQTs4mwjII2bgUznRSzae2+JkKJZDNQ/DTkosbEnKqyIJ
01C0+Xn9pFT6kHPm1fbuY26Vq6YDzT9p5aubNe9xl1NJzWIRlbk4d2UeExZ6nF7iWivje45YwqVY
7gxoonvDwCDQGxymLQ1keq+QT5OmfqeDuYNdDrTUn9gAtfekC7Jt6ozeyltKGcTTcGRPd8xHvUeX
J3YTdbBhlkUydDs/u5aTrt24kq8vxmVtpfpVQyUzU0+RoXiV/rel1yV1RNwzAMokQuF2LL2Vh01j
AzRV32w1l6FKIrBRfrHyUUiZo6x3SRZTHWsUqGyzMg/KXPXPDY6XtSUj6AadPGaNvoPy/kJXlb4e
BWESMZ4CiNn54ZBHZJ/m6bquKd4V04/W6ncEkhoM9ALRTPrTaX3sA71U5MHanTeV27JOXtMmObI/
v7Jn1v6ol/VDJMyrxv1l28ZzpbcHU49X7XRLaLDKEpIhjp8lV2naUxVMap59zaiP+EPKLnkunfJn
h6CSUDfbtGbyMka9e2VN3nDwenJ+RtyY1zix7snl2gEl6w8ZGfagHZdD17c9Faq0QWti1ELDHV8T
g9mlMfvrDOU9youTNVeHropfyX1WiOTe/LIiAQaNmrL5JgCxetQbttRtIsRetsZZn4l8r4XsndDc
MijjFkAofN5WtOe5Kd03il4Nf3kufB3Q/1hvZwpbSrhWoeIsLXStuuE9M6zDguoVtTNQE9QsJzGy
r52870z315H5PnaorimrJtpTS389udCerXx6jy1f4atkipgt7XdmajthOM2eHpU9W55yT6VXylGL
yn+MUZVrh0HMnr2lPSYlkb3EbruiLiznRBu1OIG8qQK26Y+15s+sK54ZM2W6k08tm9t+7wwM7hpH
U5xymnfSGB5RS/OgAS1ziOCyfRO1RbCiDVT21D4J2gGNQUYDu9aom7lli140RBBs97MH8vvvWq7V
O42u0gZw/SrPaqTZbH+RBQZZQpum1HV7bQ7OK6lxZ2XU4neX+/cO5YOiBA4Xy7wPSWo2azOqim0T
/UiGiR2Pqlba1HakH7PnWSReaOUFypcj9eN6qGOfzDrGLJ6pOHCRZ2kccQ15/a6I/3QDxpkbiYZI
tqRGbtY5+dGtjUbJOuYYnHS2c5XjUa9iNlco0XJadIqrgVs0zCp09QTatI5Iib9Kdy9uzlz/dl7O
jGa6Unpb3k7OdE+rzFqa/da11LPrJ25Qur3/C9LnVndY8CI2QpyJ/4wLAWV9nN/TrAt0vBg/dQ9n
SdvRsDaDQtPyk9fG93rDlrs2S5dDSQxZTrQZvCpdz1G6gz2MNbko5bWdGOnWN/qnsWvdcHbKa844
UatPHJOYA2CTiICa7MyPKqcYTrG2LmdLVIxwNhHpK6kucmOOzCDjcdCmVLPqNFwOFe52x5Ezc0/x
TZuyB902uT/djWlTIBHV33vez7Br+gcPLcFalmqh23T53oj/Q9mZ7UauZOf6VQ76ng3OQQJuXyRz
zlRqHm8IDSXODI4RJJ/eX25vGLCNA5wDNBqoLZVKSiUj1vrH8Itang877L/gGJeNEdhNZNVTveaC
8SN6nx7HxT4T8m+5nQAm9fK9i6r6POqiXC3JQG9SHbrPE8P6xunTo0U63roOIDVyw2kfyID31s0g
91U2sDqlFP/VNrh4TK3ByrDa8iebOi9qSvO1Ucawpk7AJTi9qiJvQZzWOlxQwq6bhzFlcUqI82aX
nLtXtsCHmBSpHW2nSDzFVHAqze4+iI0uyoRqItO1ir0/qhdPGv3FjLN4swQWUlSvpl5wKqbH0m2L
Fzo6AYbdtH8MBFBcmib6BubP3xhT4D+KUYn7Ro7vberOzB+BReBBKpe7SQ5UC3BpPlZGZj5xEzgP
IqEHOKSaiC7VicSfjvhse2RE8VPxZi6q3Ymqr3mtOctjUzsPbVNrcq0ZVQkrp70cp894brgCz1Tz
oibsZ/nkzNLdeF7+IAMqFw0CaVdsJfV6scbwXvtLcLLbmpOEJKpV5mafWFnrXcWQTEa9JsrAgsZC
gWDvYBbob25p9F3a6oluVgoILUfdl51HE/tUF6twJK8vlYDflAAbg9HfKEaDk9+IjDof2h+lERfr
whqpMaJOfr9ouV0s3r1zmhsbv3OSN05saivH/oPmcY/eIzpssIcZRIh70t6YftKerKJxD8Zk2xtq
j+aIIIZTWdl9RF52eCmT0AYJjEdMJ1jnnlLLrc+2vWTkk5BKKYr5npYeVACFieHOsXJSGr2cizIm
M6/MnVuECdN92hpX9Y356wz8viiscJ5cpy7XnjFAPHbjsp4q47Wd4Ab0UHZsE5D0Oowfhe8C2ykO
zibi8aDUMRvzeQ2+YDyTmgGwNOFx5g1Ez7XoPQql7bHdWwrMAHTR99ZZECynKeVFVLPXHZJY805G
JpPYaxq+roVRbvZUF/18lJ7RrEvt6TstrpCDqwW9zmXNIEV7pB5JxlzmPqRfSz+BLhC0DY3ucp7H
457epfAyLUFytgc6U+KpRE+gdbdTWUs/KKXU9B545GQ1ThbfTMOUH/wpcz7bzF3WC4nv54wa546e
WZgsGg+4FLw03Q0Zq0gBx7aD9XX4nTWVe8rcOAOGjQOKX/zqJ+5dooFUZTEgoiOxUYgvZvxFP1Vx
8EPPPgxtvxy0Pbpn4qRpwUn9vPrWPFa3fHLjRmlrLi++GkhvKgcKzPzefBByKD/cwnaONKuznaZx
8+oG2vmCJPPRwFAunMPkRci7uCtATN11tszpDchnEk1JYl/qoAtXnmNWIMg+YGqGA/Zs1xOVWiOd
rk0msM8VfX/oxhI4b1bBDhbaee0q07pT/FIO9lAPp47p5qlgkn8I27z7SZQ90wtI+vjarMzhSrah
x7eQuGQD0hlLt8Z6Mcb0bgI0+3WNtNpZC3ArVXhSq4hKeIDvMg7rtcyLkriY1gDJHygCzqhhukFe
TdvXiCxhZVFKfFxUkV+odVx+nKUeeEY60jxVM352Zst+IetwX8wmJyMdHjvS1t0/vOupeUiooUC/
GDwsaugjau6vWf7kQ83g0Z73nlBmfdN1Qb0t1MKKb0nidlcwtC42LTlM6W4WKd+DTv1+TaFdd9bO
lN4NdWKdRZ8Y6yoTcpNTykp5LZQdYGiwa/k50eY4Av1bOwWfo+tXe6sHuM7G8Ro3QOO2AUBt2x++
P9EpFdRy/hOXaENhCyFLkzr5VIbQB9N0xJNoy7wnYsbVa9vuJ/gaDl4IaTA+0ADfpNDKDYEBZdD+
5rxzrbzuL7ngl4kszg0+PbjWe0jR+tPOfP0rQxWs8jwGYLMD727oBAd9OyW/k+8WD9lQibUYHWi/
ONZHOkRFRPsDTI7l5NvKZcxNuO7PpdvjwJn1qfSd7lD6LtKJqfDb10Vy+YTlV5qIpL8iN+XesFsd
6bYjnjV0431BjalG5U6N9yxBlQx8A1IHON2D9AIv9lI03Jw0tfEuMePHMsyb56WbaSFMQDXkpuor
/9tNNNCSwVenOKE8hjbncE5p9ta2CutMEasZ0b43ID1DxhODdn+aRphcGqGgmQo6BqF9xe3ouESc
tB2Ne13b0ZW5ZJyJ6eL9ocNAYW8DZ8lzaj7DgOJXbTGjJToZilUDa3InkeVtx95OH/u+QSKQGYgF
KOwAoas56q/C7W1PidLWUXw7xpjIQ4NfdZ0Gnr0xipZVXUjnVAdx+pkXkJBmWr4msjZW1PBQW0go
mJetW6tuP0Tiy1fNa7IR3sTtgL+YYDUkQLNCVrPKjLrYtWn/qQsK9nq3+8gCMe3wTvd3Rat76rFD
e2+TXHkpXd95EcXQ791srmDhHKCpqWHS772Z/aaztqakUE+oEqWHV+qoWhrUavQt8a0wzLZy/rC9
v7pndbyFxQlYnQOxETntBXVuFajx4YsXChu2YWDAF+twuOmXwocwgRtKYiKYLe0Mqxbi5oc+eAUU
TXPUiPBnlZV4WhaaS3ZOPAF0mUlxkwiP1ufBcZKd7bi8KbPaW/t9+OJlAU8C93P5njpddyun4Nsf
zO5s64RDob8WyVNq+cyZrzapD+Y5PJmEQD26cwNU0EnnEI+0NbipKE4zGNm5tmHNh1oZEUDPb1X5
FUFUQ3XWOm8Zb3MyObUeHjX6THh1T794U5xDcJrwG0SEY0guAGqcWvY3i13MayumvJQ8o2Lrl8Tw
2SRT3XpuR/uHKQ70fk1rNrZqP1W9+V4EsTrOqYZOFmiX6Kswn/POQMlZNA+MYw0t2LSrJ3Fq3Gqv
p9tWBGKNQs1i8SsLaEbEsFk8ZCsCLdmrk54fP0fSSWPJx5joBUGQ7/BYdPVGpFJuhqBjX2ua8ILo
P98OgmnagN2OYr/8SYMm2KkQ0CpNzWrvUFK05zLuTz7XkIRp0/ZJSU2rLE3jD5k901gqp3jnGPFb
HA/2bkoL4zylo/0Ztx1/bIf5XAjlHVJs2jvq2tNDQevdrpEqeSgmcIGV0p5xyVqlI1c56nugZVLy
s7mPIV2q5A2rBX1NmjU7ES/Q+J36DpwRETHb/h11IXMDsxxYZy8ReTR7MFKtY7lHF7EPHer92H0W
Mp74FY7sEXT9fhejVZ/oz/LvyOlEmF8YbzS0l+ehhZa0XbvatDGAkyHUQHGOo3egfvNlyY1xnVR1
HQ3LsLw5SSrWaSWcyHHn/pHi8e6p1VW31Z3jHojktNeau+E90/UWxRul9lIBnaSRm6GyMMzxASAd
GLx33BWNc+1tPFnFJrN9O1lBaPO1peyioUo5Di2bPml4SPi6jasytW3o60JGdIAIX+tgTqk+6usj
xeS8WtpUT6qc242h5uwpWxCNicQevwMwKkC3pTu2c+NtxExbF6AGDAQzhFx5k/vCX+2PHncuBa72
d4qKktdzUDs/zsrPhVy8Z+0Ww5aDIT53o0pPNfJPAieccOMv2B5mqxg+LXQVH4bbBz5PTh+vK2W+
jPxUO15d9yFOZPcY+kGbrppuzDatXNp1PFEAPBntZqab5mQposbswZ4fMUrOZMi5zlrMZX3fWQ1S
qKJBE2+3QX6bhIG3Jw6N2buzxiPChelhuZYV59M8rJXdhjc9pNQrqzIbZkrPy7cxUe8dxQ17UJML
oO3RHs65peZbNuhn4VTzjjBVWsatZGzPiaWfm4W91m6XNlJO8Kkyzz515GFfi49XM8RjARWJKhK3
4QMZOh9eLr+DOMmBAjLwVcIagC38Rv+a9gL1U9CdyqFaD2t2VUqEU3YM0vrML1vEzq6SXn5wm7DB
2gZlGK/sJHFozu1t2uCqiv9cltLYz15S7APHF1SL1h+GntGALmTU7f0wo101m9FFBTgdRUMtXlc3
Nfyrd+8UfnZnxRKGS2Td/dwv01MmCKlrYOuw3MGYp1Whd0VufJRTkEcosby910CdFNfsyB2picmp
DCg3hhR11k7C4UDoqGov6JefZ4PC8s5tykNNbmakqJGkgd5795CunLJKOW9egBwlT1W6Daf4xS+n
r4zwvnVRVe4GQQRmQMlbqoud+EEWwd70LprG6NTPmg/Dr7JLG3T1g9f5XJRBt0a8Yi2ZgW8wXcio
R/WewF2s/NK4XcqGanPX+Wo4kCNu99+cLsjB2yXtven0w8WmEfXi405cRj/ZxHRlbYIkDW/Mcv6i
IrteW40C7O3zgLtrrLltwe3KSrDi1JUTfIctSWyUkaOmShdKKGfH7LdT1pLLB06xGTxEoH2IGg+n
1ZuiRzBi+id0x4yFsUb06z/SVd/dUoGZ3rUoIN7pbFp+7VnWT7aJEEMMo/WAsKPgIBpr8HZDrIxE
5a+e0WP7RPdHdyUixzWie1Sahr2PR6M5GiEbIL3bdnk/lBNaIjDbFtovFu1XaOOPRa7TbBpEWHsL
ChaddkZYNr1KyINLK0IHy/Whpbub8aZCcRnNXQo0d5hCO9vPNDxC7lj9mVxwRkoKCeJeV6ey1Dal
hGMM7Z4k+nFEeLdD7MWNpcuYLulZPbWmLNdM9fO+ifMkssDaz2lmJhGyCRAfxYLjw6es/gqpjQ1g
iSQsQiBa5ysYYoA2YRnAiMVihLd6YhDXSR7uQsR2Py0cK+v4gtDJVsWmV1n90vquRH/YgYVEIxVy
a89v7R0uAjM4pUEBfVeyW9wUc08BBIbLDLWN791nYuCuJONhYJv47YHxL6ObZ5Ss+ir4FXWARG1E
txPDiO7iavEvJk4c5qmsftTXDnr8cqCSQz5/hShTj9LATtgUwIfKw44T5yp/VginAKSUPg1dgxAi
DqW/pSNRryzKgfhBUAAbc9jd9ChXgeJz5AZJKR6EWSEpMZS9yifUfEwq5q6x2zfARyrZJGW3S4KE
fEnVD5ki1VdoTsOFHTx+rsC1dmG7yKNcion7LGMpaXiDdpk/79mI7Mhyqu4YjnW2HlmMXpZsob6h
VwP3kEWYZurT/C6L/qg6jRlA5Gg5JttTu4Dq1ksd1+GnUqB6nd/HG1FN3T4tmGakkhPlFTAcx0Ur
e49lQzG8+swzIStaOqOhnIpkyYGHg/a989xlM3EWrvw8m84iw6jIROSne4/xgcIE2E3HoouUYrbh
z2AbUxa5vZRvwNXVw9Qj+5AZ7ZAt8Ucb4cD1LhbNX0M96vM0IqYkVBTPTMVOcq31ggMr/QdhpY+p
2cY7s87h4yrrHSHNmEcFl2HgdPEexazc1Tq2DkMjUHC5iZOvZOK7jw71cecZxRzv/a6IWp4jsB26
ATUVfTisfJB8g2pgTYTwKw95foldxKcsydXLEJI4sLK1P4PfBH26CUdH39I8n3wkfDzKA8VWnHN5
yiYmxmPOxqNVUazZExG8acKEJlvNnl96oBoJyWwkWnHmgtc/ekjb1+RnwiMmWfvVU5nBPpDrfYJw
O7KMeTwpiya7NtPFoQ6Dfpst4fQrvJhnIeQG3XH9NJHkKodc1bRpGL3Ck9LnS7LBjsO53GclUE0y
v9JKKCLw4e/FHMeNclBWmk4ypxG57cbe9dsPKuihLREYbRDuUImAKEXjEaF/A5wUi4dopx/tLc0q
KaA/R6HSda6zdNfyBF7MfMFtNJrDG5RxuZEFjtCFZfVgzoF/LJsgR0kQ1x9FUb4rywToTDlDXIGp
I5bzu2HIBWuM66EN742oQc/7UOBgwEJf8ijPnvAK1COU1fjJyOPgUir4l83x/6s87UlW/O/frn/n
WzYzZqR0+Pd/+29/2v2Rl8/qT/8/P+m//Z3+3//6cPJHrj+Hz//2h00NCjXfU1UyP/zpx/I/v/7f
n/n/+sH/8+evr/I0N3/+9Q8EzPVw/WpJJut//P2hw8+//mFdA3n+q5np+p38/cHrD/Cvf5w/Zf+/
Pv3vtjSTejPHcWzH90PXca75hX+3pZnmP82AgHNhUofmm1cD9N9tabb9Tw+sI0CqGFq2RZnaf7Wl
Wc4/Q3ReZuhQiOlZgsjCv15Wfuy7/3TX8Yr9X+PhLf+vYrT/acPzg/8VcYYHvtbdaJSHdmG0952U
JucAoetH7TJYMD4vlJ24k3HItDHeIHt3ucpqJPGHZZiqKbpWT8Qrncz5L4HYKDUqzMA3CJUoh0Bb
VSE4iCvvfloWDyQfVzz0KZYklXTDWzOX1rOfZXh1ipq6ShT1LZKjpJrKGt+dLC+T3YlXs8GLbhY5
9bAhRS9t3oI7x6Ddq8obKQIn3mns0JYzVSOuX6yXBnh/W3pLVRMnOuXfcVsnOO3mBtjE0vavCeBc
rDkK671esOenklW9JFP5YZk8PwTNyPWNbYoJC2qt63sDBT/OkbFhJStIkDkRA8GMnNuDgP0p6v5s
5WmH4iYRO+DVNl0Hucs4Wk3h2XSm4HUONFaBNCBmZaXz2Ljzc2t8LNE7vbRT3H64ugBSYqw6qbkV
p9xdxtcpaC25UnRqSnR/DNIrw6cRuk0REEbKkKCgJTP+CqQlvcnkKL+YcJHka78bdq42wzLKq97f
eu1MKkbBiK+QkzywQzI64NnblgsYzgoAz6fknXCmC7SL/VCHMVCOSBoJM1/lyGdMeIgHYM6BGJLr
gS6yU5OpPPKtNER215onozbGbquUah6Dwg6DlVU4xUeLXuNmTEpjl8aZ/1HLBplwOuRP/YA9Ns1r
OujL8oMEfx2ZcUgQB4vBOavYTtfIy5MYQBJb40SgS2SmWCc9VWQPYKOiiILBorDdSyd2Iaqmre1o
qmnXg5HX29F9CkR4Y6dc6HMzFBTXzuFdBTy8JsaD/vManR5sf0/Ipw/95chljoJSh2ffiIO9H3P5
ZQgG7gK0I585zT43Idb/O1tfLQxM/UeqgPJz0HdcikFw8tGu3rTMAi99l+ffFJHa+JQa2o6cvq3O
soyNH7FMLKQulcEQc5Ust9Sc+XcJ4NxxHmpO/TYLvso0l1gTujq7bdIq2yUDRcS0/SIdz1E6RNaE
S0ALhD7+2CLqWKAk4E/5ddmhgSe66qBhltZLD0THG784NsIfABN5GIWL5FXhR0L+SK7G64B5NHxN
+7ODtKFeNWO+3Oehwt5LGI0ud9JHVVWECBh5vlBuMCh/sD4nb+aI4iI1C/PWDELjkQAaB9UOc15S
enC9Y1O8Ih9on5ZCiD5Ks5GtrE7YliYZ1g8d+uj7hUny0Zgb8/MqhR3YvEwSTLq22JZNGR7jwG/P
VcVKqSvUT5U0/VuOP288od0Y9hXZ5my6uo6WPkifpW78dTE3/mUgCg+SH2lOG3F+gHRb4ZySd23V
ep0NWtzYc69vWIUdGoOd9haBkH8/B6WERtVh82lh2KyiQLryli6skLdYX9ANDZJ54F93L0Pp2p+W
kv4L/E+8CylYe0AYbWy8NkzW6IgWFn6JZjEIKZ21VIFcN7G6uzYWasNMMb12ovLezVBpXt+gKyHi
luqImkJtNQ71tYIKPGWJGTwGnttudTUAK2QoN/umxzk2gVMaiNih7CHpTwvRz39mgjOqRyQK4uBU
zvIUjFXwTNfxcyvEJsyH01Kd0eOjhEW62qxTPRnRUvOvDNOAhyFGOUyqfxCuAg67u2GY5ws8CNu0
b/xgh7mLqzl9bHOPejgqcFOkDmm6rNvSBiCMbbjhQmjrQQx9+ceuaXD3tXuiuNq+2OPgrjHftFuV
4F7OLaO/r+1eHftGCGTIWfYn1a2680q/uamga/aTZc9vOQWyq8xXdvPUmQ6aJ5cq+w3BazWyq/YK
0s728hehAa+d4nCUeJRb6yOcWN0jfIcpiUFdfcg67ttVU7cNS/LyvkxCPI2Y8nD3mrU65FYA81vG
Zo5AsjWfmAC7gxIwwXAbcpPGJtG/JThex0Z851IOyVS+TBbkfML+V+vpySzjDPgnGXEVNs225sa6
EPOZoCboecg1u9e5tizzARk3EOo8HUsFjmNn8pI5ZfbYiJo+kjzvbh304jtwqAHJg9TLb41t45wH
Mycv9WvNpoXQw55ptDctFqbMsRuDumiv3i9mbn3iGAgPNSDNzm6U+57OZfjMYN0fqU5U6Gp5Xz6l
dAzfpeDkhx7n2KktR2PHyWtuu6EwLzir4K2Q8U+rFkbr6tzsQapl6O0UfNx+bGhsdtsELU4yXW0g
QfaKzSbcqLZrH8vZ9L5d9mLSesPMfqrg7MiZNfCeyqSvz86Chdxsq+WPcnusGZkI5aVq5bAeEfEB
IcfqXU6OsRs1vJBAVB91rc7cFUIo941PqRCF1XmGP6Xw5ltpTu6+KNKc9H9Z9mzlrrtlFy2Pg+tF
cgHxNLty3DCtF3tc3+kdEqzyzyBDpNBxJ9gLGqh3Or8hCSKU3VxWeUiGAvKN8ITUku84RwihZ8qo
LGKsj4Hu7INjdOWjbibnhtXaPTqBJSKvmvFGumg3d0U4zFiNndTaNbgo6IJPW+/BlGPw1SvmTEcL
3qlzPkqER8qw7hM39bxVkwXpS06BzRFqtfs0Vbzs8IOJJZpcOqqtbO6atajtREZ0DDr5umxj+2ik
GK/zVninMQ8mENn4KpEsHV4Xsijv4CNatRKejG+9ekiPOeEdX9hcl0M5MsTMflX+qV0TCgSA4zXp
tRtNcPqXdiy69eKF2UOK8OoXnRoRvd0Us1XbnTEibgW3BqJYfkjrWWMRWA2MCOgyhLvJVEjG8RKz
YMFrvSRVLr7T1uK26fCFfnY9J6AwZmvTIwY6dDXGfWwrxnHA3X1PUYSLxb4q6oObBM25dWN/n5YG
IP2I0sXakHxnnqyxDQ8l09uWh7G5GH6qdiIJnI3C+oD3xU6/+gbPEtkAVb8G/jNPTTXn7yn3G8Fa
VeW8pGmf7HIQxI1M5uSmLEW8F6XLqTr1zs1EPdthSOmyZXMESCf0m6Z03PaSNw4xCsfS84y13cta
s9Tn89MY1+1xDsPg7HQWwiGs6puGy3gd8ys/eV1q3zr9PCGmaEHQuHHuUzfgbI3NQMwg53QZ5SDx
x95binlXu53eNV1AjzzC0pcqLIst/kDe1LoxejDmwMg2E2FJ3go7eLmOUfFirpgDfGQdd4lT9B9p
Gav1sBTJkfQ+oHC7VlwjvQwOLg5JVp9RfKTkEDwtchge+9Yp945fD99YuhgTkawdmjk3eMRL5xMc
udwGHk6kNtCb5dp+URSc6Qaxb16UA1Q8ukOv92ZMd2QqEqy5ECnTdgiNq0HStA9TX+ibCdqpjezF
QSzJ679xUdlsisqF6ZxSM/8pZ0vdF5SevKPvCfFdugGFikjRALuK+Cy5DW8NY7DWLoa8O8K7zate
NMPsk1IbQ7qGHcSPZH5w5iy0O0WMiM4umd0UO+4ivBrhRgaywRoudq64FpcgiM62WWKZGyIiGK2H
dowPGHz0JVWjvGsUNDFrhbme/Na6CZNcQOphjVb8fzyzP/j2RUEobFuTcSwKKKzFL11A4EsNcgLa
Ue8T3BxnC8c+gujaQUydFNcwhCx7MwpNzwq6+LuYDCOAilLtl3lEAuWDE6MO5VqIKseZXxSwz8kI
OSJWniz1sR7ncO3nJWEfXS5PTp6UG/Q7nPalwrPXzFXxAv/RbtPCk5vaH7hPBmZUY5MWloXlRnu3
wYhZoZaVvc+HQtybHRhJ1JD+8WAFSX2MHfDnEoT7Y5hMGblLlm/C0M+Bfqtw21tIIsbKRp9AaM9t
xlv0IGuTr5Atmdwr4fGktyOa1Ewa/NuWMf14hR9veJf3eiXUkm9shABnLKfmLjAGULVuCd1Iuv4N
in+g2MWbvryuiXcsMsNTE5t7mWp1pwYPqB9ZEQ67GJSMmCl/S08bh31mVMXR1L3/5VT0jPN+gB/w
eLiehiHXPxM9cRS5euKeNIAyKlEM/BFYLncDpuaXSTpMwCAvyOu7+huvW/EQu9Vya45ogFemW57R
zE4blPElJBJX/raKreS5NJLhj0pkQqCKCHekW/Y3mO36L5csiCNPhfdbTnbBGi2W+9YK2u9yMsWL
9nJEgyYl4uXKN13xEvYGgX8JLsSVuBo07aFs+5UD8L1FBVRfEHZjDk4MVP1G3xMMUSi2G23w/KFy
qaN+CZMtDq+roEp32Pazzv9W8CrvnpN0G158b6N6Gy9BFRg3szWoS56gJBJ9SZyixty6slyM57BT
xOmYIw8gcToe8oPrqMCuetcGki9edxM60FCJNZA/WZUY09EIEer+TKgYiTRZXWhMF036E3i8wVf8
0sjCqfPwVfCOlCvHkMO2lEP1bACZH8YwDp9j/IS0Aub4whCfoHRsgtnHNKNS1r7BG39ZWye48tIZ
b90iq3/4XKJDMSrgAhR9fIqFNU/QVNI82wuxImXo3eWzgT4xsHp/VWZIAXCGVcMLzvTgC4gr705g
58QrevN0QrBHflLR5A48nNPX6GAT/VBWI3RPZxoNyRICaCEBloerTu0LtaMW6j52a2ka4nfGxHhD
sst0FCIMTgNlCMcmBYZnG9J3ZemKzxaElFwmMk+boMOekMPitnPLuemjIJo4Zdfe0oNLN666HbKq
3Y/ogz9tb6RnmYHMwyDBaV/U4WZZpPfBv40GOK3RH9WZHT+HEv+Ov7jiZjQkcxxlc9sePOPWRtQ2
YG4M3dvZGZNo7vCqLNK0npeg7qggyP3NhOPx0c8N8xzGKfYnV+ZtZGRTeKPRAhxtUe35tlZ2yehf
GjmZM7xbyvzgsdiuvG7iOfL74mMmEqEieAp9dEfgwhPRff3BTKriMdB491sPp2bnWWq7mLJ4cYxm
+UV1z/OXCJzKGvG2f7X4aqixD+16ODYhNEA6+qY6+RYRX8FVPV/R6HcmyDu/rfT1vRUuoXcyVbWQ
zBOKz8lcAhWNzRzSw0YI3cnmW9m5E+ErYRY6L6z+yIOyxNhP5vSkZ2N5DOrW3ROPgLdOXSuIC4Kb
fE+PW1wqEEXXbemgwmXeoKlaNowhKkosO7vQPoQO0USW8xXk3Tt9tJ6/cTt7fE9Na1llrWG+2WXf
EVo2eAMicbImQHTqt7GPH3EOMge11kzplwzYjnvcZulSyz0PG6J3oxYkhvgDYgjM7sbyJUTx3JsF
SLqDyHA7+KNxb42FcSNl37wqx+r/5Ebt/tCZwTfdqh5LqDTjrVlfS7sao46IhsCd3ywkcTczfDed
2ZOFmHmRFa7X/K+fGydcc6r8uUaPEZZ7+viMG0/UiEQTwCAuYltGsy39j26xYkrfJxrFU0pjKtVV
O4kkbQt3LS8D8Te7HB3ZDaB7eVFhOyLz0ObV6c9eDDCBfxlISTtXW3Hb3CFAcNvr2dRzYvvWUXkO
ISx+mVaPg1Mk72khhyP6CbXmiaDbWYnwR/iWn0d22qRn304VSrAmzb5EVjhT1CnMtfgVbcaCWIlb
h2CGXVGxYHKVthtM0q+JiVYAHqL8Cmy9tw0r5kWQ/ZRsp1kRtNqlpnNuZs6DvVkz9yNPWnQ0XY+5
LRNqcBjQzeiNPTntz5hWqBQQmOiK9YzAkjUgQ75fCF5YGxbcC7b2zqAYMzbDfcVC+JabxvSQIYYE
dcscftWxUZiHnEoAsh+w3MOZBF3k5syOGzFa8F8gJNy0XdK9CV4XsuCbsVyb8Zg6IIAOTpGgyUbA
pHryq+MyVdZvkxXlq4ZojWTuWgFJeAVOvy6L+z/XwJxgxbra3qAdC+7Q5GbWGmnpeAobQtrfgAbn
u9Snjw5diK35KQqfWDHgW77BKXUuudUSNZe1mXka7EXg+ukg8RfOV+aXNlZ3c+/zRuiU9eSw0G77
WvnPSZwTqSQMcfKsojo2DJA4vVMG14Y75dK0KZ14mUvmwrBkntrWS1DaK1dK/WoDNy+kWVmEqclB
ZLu6jT0uLe3gEEISvKx9EDe1Gf2+3rF42mc7sUoDyW0Sb6ql0PeFsqeI/JL+B+IaICsPiNXNS+wK
QcApqGrLf9JeaEbUvY638JRc9MgvAtg638KISL7Sah7U+KSd3t/ZNLZdKh2Wnyr0/4O889iRHE2z
7Ks0ej0sUPxUi14MlWnhWmwIl9Ra8+nn2Ex1d1Uiuxo1qwEGSCQiMiPc3czIn5+491y8AU0GTIuo
i/WuVsR4N8fNyCddwfe1VAgE6dglg9uMc3/XR6uROyzsV6Rntqk5dtLOm9ROQUlIQ7fudWudnKRn
dtkhJGCWF40RlZ/FE9gryioKkNu2nEGAq+K664N2TmIUd6Uksamt7IvcD/IvFl3Mi6rcfxcZ8+dQ
k5aMKHTudH4cJjNybZ1L/GO7Ke6rAB+znMOS1td3a47rawH7C6vyIH2TGjT6mJjjhKa2njn0p/w+
XhfjDcVB88PWKX7TqgIzo5Yl36kWhyeNz+gN/E8C1MoGIcQqsrddBXHjIaprpodNrlwHoUQKl3ah
7dc8Hp5Ts9c2fAajF8YF8vxkniA7arScKVNs6vAeAQPRmsvtUVjrWwCaBAfE9fJJ08c4Jq5zkjsM
NfvCUAPxryXt9n3VTJrbEFqxgyhaBGLAZbhM2fxkCAYoUaJMl0g3cz8STGUyLfmFVxOsRv84HC3U
h5VNW2VstFHZRxINTpG+q32SfNs4anZDFFonfBwRcwGZXiQbmoJlcYhZJ6XBve2q05duucltc5qu
FTMxUYVcKJn+3LSGzoynr8unTh1n9HymDtpbaopNoRVCoHXtmt0SNbwVSjsboHZ4jyl5c/nCozJl
wW4Im5RX+4ZxYZjplBZAvTVKJyQKLfmvihXv6ODUbMMEc4CoFjVIp1O+givYhbs6Sg/blWS0IQ4T
6bz2C/zDBynKqfJCOeqDWqj5axrryXtrRuuDiST3YVgwGAD6UI5LY0iooqs6WAZZ2w8pcmpHtuee
Ql9NXKobw0YjMcfYQAxzeJSRaPtixRza3RxGytCy3sdCuexVq+2f29UCRKT3vR/W6KPgIqm+URfR
NQtr6YotodzaIA+/UyWvz1qC2Y5yrtpNkdCColU0XCzjsGdwUJ0h8hjPipXZiosq2d7qHdtzk9SS
Z5Au5VMc6vJlrleeiGVf24ExVDOT9kFSPrB45FuhkSVN/Jb8in4u9Xs17Xz2OqhZSSOIETWjorxg
C3kweCp4uikQvNXpcKYlmLwJSAPjKmGc9anQaYTQrcSrupxKupOPXJfRV6yMsxy1TQE3aEWxH3HV
A63qsYnGWXQ0rIQOtjNxAa9hs95jGFaYnsMkK7ZNLSKU+3XOVQQ87BxpOhi7VZLHybPsrvygXig4
OyccW16ujNZjLpervkVowPy0lSQsNdiLtxHCL5k1h540CADs7hlkwXRkv8iyAlxmzjJG7xbx2pUT
nIt2ElW+yWjCEY4pHLgglzJeAtI3yDWYxnmIkyA6AqOIsXO1qaZ8JNi7nmdGA542m9ohHsrqa0Xw
AdEgRBnbDwWGZClp8trVxUh5YWpWx0w1Tk0r6AmnjuEotD1dLtgtd1V1yqAYxMvgycjvH+y+jUxX
KH3I66xK/PEJuMEPfTZwHzT9KtOoNWICkLQYLVVMy9lrYiCD90Gv6FqMQnF6ZEi5QAR2pINIep09
VqINFYgWyCL7cIG4QZBvhgoL1ZK+RQyx1HQyHGCuQENYwEysGH3Pxm1zFoLDehlTpBbQIZpy3rJH
DTdVntnRYcG3pb/afcyhXK+W/aClMCshkTAEcFIgY2D3h7Sxu5HuOZPRVYkWfSqEkFXyy9QqfrI2
jtN7dh7VpW+LfPoSxpzrW0OOSpZAeTr/yHPV5h5m8a72c/B8CLkTq0rYy7b81HGlmF84VacCnTOj
dggNVqEhY8ZplEk46Lw1nsx7SRrkTWFR1fq9CaFiUwsTxWRrRS1oXZYMbNY0AzdWYYktby+rSzIX
vBJEd7SbYylMg8YY1OPaJPHX1C+d8CBFqSQDNO2+xbV1R8/EDN0oqBEo06uX0rTS9cB2o75v6zz9
Xtuh2gChbK/WSsQ1qqwtNUKLW7ClO3Sgl/W7CX5EwEyCx5nFNi9xkBAPZw1i1KuQ17TfdshUCw/c
J3ufPIygdYIIIMmJ50qyBlJh17Njq2jdYf+MDNE12kiWmczUuq5LcTcYHZiEgVIISWJ6T1/feDHs
zV3ZZqEZAG80cR8J7YNBheYN+bz4WsOPQOavfjDldHhZe1BpbWswCG9madyLOrN/yyGlaY7m5NTj
4eoQuyDELJjyvUSMJzgRMiv/HeSieOtjBQHplA7811zMmj9kdofGDgHwSa4s+ue8SgnwrbQxY9iX
86BkVIEWeaq0e1bF5sNt/4VxSCkxoqM/cRSSfF+sIhHn2YCRJrFcvWP8lu5xr6qbMFaHfZLH6la3
bq4jRphPC+PY40IY557QT7a2JnFTwmDqMUcZVZeGdAwZnppf7KjEN0Z4GRCMGcu93+iL/bAYY8YO
t2EgUyIfhNjESdNCtIDQ5wozki62lGnYnMvpmXaXsOBkJH/O6DvVBVHYP1kgkej9sqbfMSNSyF7o
JtTzMey6oFHtaZ9JMjrmXM6HgE0X5I5VgwPba8ZTuOoLdA25L875ZIVPA+Q/qCUjPX4vzSnZWTxF
b+y+G4VT1OGOcDJxwrYqedi2NS4Ji3VX3M/a4pnzoH/ZstVdChBJKjOGztorDaQPJy0GotCLYi7r
C4QqofugEhVkNNGNUvP/vXpGJ9bhv1bPnD6+Pqp/efif938nobn9nb9KaNC8GLKmQQ7UFE2YBkKZ
v0po+D+6ppkGGhpZsXWNv/OfEhpITjI7TFlTbAv1+n9IaFDXKDKSFxnSmYEqx1b/KQnNjVf9RwGN
KdvWHxDZKLcsGplmPJij8EP7TPDUE4uiKbqNHq8hl8gUvgzseA99ecxs7e1v3qO/Snn+pRyKa5WU
ffdv/6rd8Pp/9n3/wM+WY2hgrCNGJCPBOuxz5UGeqnMZPSm0L3KjuhcQZR9hXntGZFBczFuz2kuy
P4j7pt/m/AE5t3CE/tzq2CEvfRsjQWVcJtzsk7C2LOpQOL7x6KQQOgwANpf58x//7Kp1g+n/2Q9/
e1F/A/827WEsUuDIhyzZzfJPqmM5fqeiE3R6KfPLOWjqr1L5Nefz+KWwD4q8dbrK6eLY89lerpPd
4nE6S2/JJ7+7zTKqdYspWVGPWAD3TfHA6AS+COLyAA/heFMouWUHvHBfvTe/GVsfMAXEpmy7bXkq
37FxoRgMSEsJ2s2yDX0cyl7nD/7srR6wsSOzHSfyI9/yML66qZf55UVyPk2ncDof0mx8TI/q4vZI
bcIXnam2qVL3PKrTeY63abMLlTcDF1L+xMQQD5ipPWXEuk1gHPIXe0Zi3sHjvflmdS/HlT1eEOhY
EdWit+T7dwaa1Z4xsZ6gDHGae1QXQKgACPc3olagd3IQhmeYQR4uY/QgjXaXLRc4dDjYTGObt498
w/EGYlQ8pqNuHQZpuxfNcSrOon9uyn22bDUdYewWwakitvN4bYaLFXHubeRxp43fBlYEmKcDHW6F
7hD8NrSA5R6BtGOnLnjGYkv6DkGY3vDUaRs9o2E86acccg5adPDAnn4PpjtiY++jdeyfJXG6PXT7
xRPtBUcZ/yh72HZKAy+EGVPyNgFsVydn/BBf5M+TKwRUHymmAfyrS3nAGR5fjQtGuZ9NF/MNAwXX
+GLxaX2KOH8rNx1vbGfgmtxOD8nrrPZBYysvk4GmKTqDL1+6R3ZNwMkh908olEXsZnzs0gl0glId
iix0l+QDA5USuS1kBo/3KfZnEwOAkxqOhkmFFZp5KKFaP6/8C2wzbkHK9V2yPA/UKVp2Nox9bz9T
KjcBZGu/22l+vs+f7K261wM70APZp+QFcSo22WeZnP/xLXZTD/7pHcaR+Ld32Mz0NO4tezhID/kV
7MwekuVFO+snbV+e5zPU65NyLf6b3Js/jZu9HYJ/CM2g6NcwAfPdyuPw3Jzb6/xQvccP0Ub303N7
Lt6Wh9JvT9a5+r/8juYfYhhx4UKmia3hoFzkfbg3ntdds4kv2ck4Whd9n5/lo7FVX6yz9vjfvKMo
mf78PTX/ELIx5tOgzApSJO2CegDHGc4xqjrlxT4n+3mHKPdxZjMJS+N52Su7Zmv4a5BtuQX2OCb3
/LeA5mjX7cuj/aUF47G99heYOYfyCjoIUh+KBmYpve0wQZES7yYMxn0ImiRQMzdS2XwxJHYTbDeL
a+JJLHz6RjYmVe6oJ5uF+Sfl33SXzB4jNHvAnQI4xE19NL7OarLYcY/nKrgzO5TnwbDsdCAdr/VR
3UQy99yxH9kJ0sYHdb/Rja2CiuRsT3i0jnlCt+awNlp+lxIZktM9Zwu/mUHLYPdl7Ppr4FmD4Lcp
7uQTHRm7V+ujuW/O9uGx26B1po3WFebTbnaiXkfZiKTjtcU0dV3gPQWF5CSYFviWO77BBb0EJaTP
UsLygO8KAgJo0zhKoKKiSYkCS900xX5ofmxO36r+tV+z7iuv33rtWS1/I3nXmlsr3c5f6mk6SG+o
sQBAK8Kj/jb2dbQdsM//yJ/pSdthdsAdnXvtV/S5vuEbGcHnwsL6nK/yHVJADq3DnL2Pg0tuWkvj
aGz5xQ1cA5sj30Ld4xd173NBdL/m4KxfyXnxk220bZ5Z+9vi9hzRXD4ke9sdFhiuzvRi3Mv38h0w
o0ftFVSAkwQxtyQZutvBZZTz3HvfTPM9cku86GJfefeVieMxsFHM4cXiWlG9mrOXEd0OWHSQbcqt
fmp9ONjuGqh3NxGSC+PMafzsXDWu7NbHMcCbepF/4+sBDLEDFcPjg3JoCJ3UNXf5a+PblwFrEhef
o3jsxnAmnXjo7Uwfz6tj7XmJ9Q4lqwsVVUs8ntz42F6Wi3KO3rts09t3kcaZ/Izq0IlAYNzg/Ph+
WEGWn/KPfWju67f2jYug4Z8MeBLAY6/ttpbtCp/LE5R24eB4/pUDTDHJE6gJSQqscWeVm/5Rx+Ub
X5Rmcaon3SSrDqPnxriZdhzlXl4eLEbhd/LVmniU3kPP1u6BcN61H+lZv2telbvlYh0lnxPa146q
37gMRz0weN7qPBputK3upVcz0I+3N1NyYzfcv/c7mz9Nj+sC3wriIDuZbu28Ka4RDI94qjaxv2yb
4G12v2YfSeYx+8a0nrz1H8k1P4cPRLG07sxLQoNyzfYN9mi+GjDN/brnmeXFgDcd8YFogaTftASF
4DGwBkqofCq9A0PYh1UrjMOIg7JGx8uDX27YzFNegIi957qbeQYnfimo5hxSAYIyGA/cbeKbdWn1
KtuOWR4slutUikBcVrAqjhF0D/XJCCGIbSBpwdvZVEfuxHVTHOHb1TGc96PuS+foLpGeq3cz6I9j
4syDWxTe9DthmbN3Cxe+epLGTacF8kxaQzDbgWr5eudm78KPtsikgpRqydgpL8qLthV+v8OMYG3y
bode97zuhnNzNvbFs3RYr9Pd+KXemFDbLkYB5nFHgs+LuZJZS45O+kUfySwBADwdIlEqeCQsL8p3
CYzsgUaSXJGjlR0GdlOD1813urZtu8PaX8kJXBnvI31COmPmnrpew+VM/75uZlio875+KR+yQ3To
j13GLvZZVd5q89PO3g3pxXyN1oxoCHPLkjJM5BjHltM9RssvoLgy9dOn/A5NzmPHRskssRZH8A0c
FVUlP8c2PcFYpUAFEWBYPtQm0O1T7sTf0isW1av9AtqocKumeSf19WgylqxVT2LMxovhg2eq9VP8
WG/mvXqVr8ulQIk/UO8x1fjqP6K3/n68i14bts1Tv5GNkbVU4yJmiJGiQVYBcb7Ftx4m71G+0VEb
MjIYatAE+ISeRLuLs11e4sVEpHVfEqzTP1g//beA7Eo3DOp3PA7n/iLejAeKnGF5FZKxMwGOdsQy
KijBbmKr2XSWjyS5jOMmGnd47fMoEPfVdxoexnIL5A5B+LM8fmbd96LspFesP6/iDvGZNKJAZrZP
cWtYrv2pDh58fRwAE7d4VZCJ4Nbj8zoEYRkkgC2xy85Un3XomeN8rCmFIyM62eRd2rAvPIG9aYKQ
4DbaLn6qgWZVSIj6FzSoJ2bs68LIB17N7QnTJBvDvi+UoAwPWn9tlKDWLggi6YzaA9Uzi03jiJbu
0jzgq42d+FkHEtCivXOLwS1vShvvZsuvKfVYK6CDYBzoRSRBjwfmFGXhT8KHtr4WXGHMxN94uvHS
wqPw7LvwK/pGQ663fNmaRNTijXmeEw8BOSnSAnI20BdqXI8qcyJphLGJ4mgcEJpT/LCJiruNrtyv
9p3eH5BXc87xmaa/UMezq3rsUTM7ar2N2w8N0hO8W/FpE1hBA6ij/NzT2yntE/JYhnmAfib48y5E
qaLGL4xjyNMVVEWHOf9U4tQxVB7PBmQPw42z54JpuTF/J+Ejj02TAgZm0mV55my8M3tGbb4uHbTh
rA/n7A454H32oV/qV616z18x+VUvyUN10RjSRI7SP7MOrHadN98r71fOJL9366fEAxheN3Race7G
pEZUW9KQoBjrERAnZ+k8gR/y5qrTILIRyKG8wN8/RIriQA1z5R1W7XWDHvnKNDpftstnVN2pDzqh
7kC8Y9qTqXwcHmK+GtyRF+UkPzZXlYfZClIHZK2HMZ3mcr6bvjToarnDRdck/pjvkB+0LtFUtAZf
la8fU4IBX8xHK+iuOUIcwnAghrgL7syH/t0KnUQOJHVj1wdTPLY1rBzXZh9d+IOXdVuwX17zKRjx
PWE7sQ7DQ3mX/0iVO5+4wtnOgtHmF9Vn8pseZzbgzIUd4wny30t4rhjUo87VXSjlqP3X7+bFpiZD
31HfChtVJR/EyRnx8viOnTaQ7/mYLYAgsvs/ksVq0irMxkMSphMWywUWtrY1rPROejVc8YRSnidA
9mOkHlQwRT6n3QmRpRPuW9qlrntWZ0+nygkm6JgxaDGp8WT5JlmUHCG9Kc3HkOf+NBQnFJVEfQOS
ep3a1p+r3/9dfv9TprJT8tVWXfXb/9Ey9ne+sjNu9PK3+uOf+X/RVqYzNPoHg7GqxOuUfPz9XIy/
8u9zMfsvrGlUWVf/Y/r1f+ZilvkXU2ho0DRVgXIiG4xZ/joX0xl+CVvH3mGY4AZMgjDRx/Xxv/2r
UP6iW7IMBEfToPbrwvxnxmKqotwyNf9zxoP8SZMNWxOGbuj8FNim/r4TDUEy4W0zi1MsYpW8D9Fz
UWI1KiBiyhmejC4r0EN4Rt0UExskYGhMXZIM6CpHC8jGp7SyJ/nHiBXLuhi1MZINYSzTp9rg2fjI
7LCStyhghPGR1d2kkIekkUGQRt0KV7JEM3HNUz2DdWSL1uvUlvWk1OeYXptUnsAox30RIZJpFeWK
nglLCqImo0MWLSWPeadrbqpDtnjsur6erkavlgVgZJHfj/1oyDszXnNcuRC87voiF8+wO1MJYTAk
hBexploBzHUeuq1ETrFI2b3cMmVY4poaBoCpK5KTEgEaMIwMnFI433jhTQ6KkP5kHtLogVQ/EynA
1DfWt1FL1pGQ+3F2weYzEmEBOnLU3zCG4ajgVm3Lsi9PwLwHehbCbTWQXpO8ZJDZmJ8eCiTtq4+A
tOhfiylTzTO+f5AkaqtXHeLWWu2+mVGy24mlFPscUXT5e7TWZEhniTRdFJTkbBGr2EyeVhPURCHr
OoBfq16+DDF1mwHD0UbBaoxBJ1XFIwxVswkAi6P1x3OAfS0ih8GK9BvFIp6zEihgOElgEHRWfT8J
olzqpFKUs1dmNwlVVHQrQTTrpNaMfhJLt7go2sYOViy55whyFrImZsba0RinlBCZOVYS2a/B+tzG
akTQcTwni0FWIOyPsQ2qcuXMnjt+0rtCMyDiiH7MRw/robQ155SeaaqoubjyaN7zCIeYCksQMtZS
YsN/KIDzLZvBMhNqcgP0cHvVrTpC90Jaze1i6ccaYnOsFcgdHOzMKyVWZ3VTf86tQsleGk2UOpa+
0O49SxiqhXEXfgN6DTFY1vdI3ILYTTYQD53OJ6sXZ5wWDYx/qoRDYEiFbnqjvfQT57vVH1eFXeqb
wpWgvUy1TOkwwosfmDXNt40rRLxEL/1yhKX2hEyJ8LWq6wvDs0OTYlYfy7DYIeCa4qup4CHi6s9a
afKrsdDxN0D8mt+FBqiC3e88DQ+scXk4L6WFquIWRxyhdxdkJEwyLputHd6STcqZOa4/62pC1S2T
eAifoWOHOrKJQZahsZYmFtsaSlQH6C3oZxVe+eLNeVfbfORqLtKTbLYomvA9RRbAJhWYTbw35HTC
QtnXqchjT+hiBkAZEcu+Vm6OzBiHDWtSjgLWn51uv9ijDI/JmacsWX7MmLjHz94UU8sZQfKjDEAY
4RU4GrkZ9d5P0qrWn2tr1WyLcsy24M8KFMzmKWYhKFlujhWxCkDg5X2/TwY1q6r9IJlGwTI3nwv9
gSR1i/CDBQbOe63BUtpqdtdbwEc7zXgMC4VIn0bpDaJSCnvMn0ZsQIB5Soygfo7GvnctsCf3IB+o
BYTKhm+bWGhynVATRXWwoUvSIwJgppXUJNO+RhV0NuIqrPqbjELLZ8kspJubUyoQRKaScAm/ysCa
h0I8FiSpcveUSUpRncg6K1azS7RXwwKfSceVtM1mgKNivk62AaARXKKgjwnr5dVIpCHZNHMiN4+Q
sBZKVCSTmAOGSrwWqC+8Zlbmnchiuz3AuBuO3dylJ5R0GSZ0nQ+1TRt6nxKLlL6BTQrw3xGKLDUU
Csl4vyLpf22iCF4+exCsRI190HN0sWQ+tcB+2ZFfBKtc+n9GC6S7JTOJhrDmnLiuQU6CPniLVqkn
x4AWIEkUzGNV3pradpoM61susoV2mL+LFctKKSbBBRmTwlyhho9vgVC8EBxi0XQWY/RsLWZEuZaz
eCD+pfGTec3AoE1s5dGjvoZKghC30MVSB0hvZ303rC1hdCEXsXbpGhWAgIjnCJP9MskWfUOrn0Qa
E6SI4O81IxrvNulqopOKHWJ5UCHVnQzWjI7cwybaLSXKAKS3Ql5OIYE9yHcwCVpsRfHfMYKuQ8k4
hSCUqgts/OGhIuADLf7UyXwpXbtftCYOQhUN6BBnLXOJsi7KzYLuP/VlKTeu8po/ZtnAW7JI5iO6
H8Ui8AjzF8vWCElPqquQu+NW6p4icBKMGpok7V+WZsqeI31smVfNIbkBdp6YbhSJ+tTUyvJWlEuz
m8ysuWDb4FyIJuKgIyW+n3vwxnkyREfkB5w/YqwOjSjb8EGIUQJBtnJHGiiwTxG08MltEJCCkFLU
btNJKc0eeqr1IC+a9IYqh+nYIGwMFIOx7wAPnqYpXvZthnQPdTcaYYVr0urNsICQ1bQHjL4kkbF+
f4IDjJm9XaSTtUoxSDBgRobACoOCl4tMzUavWEhNWXLQDmhKJkZQQytzLbP7ndQi+TagIicpqs61
i0jMNLv0AbQ5PoU6Zbqh4dfAv8sECBWu9YouKH9TEU35+P+5droq2YdLHb3Ja0eXMazTmeA5GFgT
jm6SGvKdgP7s4vBN9hbON5pW5bZ2U2VEnybMFg/BJbOtZDTvDXK3oOIaCDswlxlO1w7sgMyBcyPD
8v4BAQ2cs6ia1IGYD80rqQeu0Fy2HxDjphd5rlOnmTXrMKUryvNyYTCKd+gpkW4ktCJk8GimNqEm
BGvLg6p8IH/jMEBE8RDahjw52ZjZryr+GDqWSDmb4Hp2DQxDV/QrgaaVBl+tia2PyFh+spxknhoY
OEJIITYENwzYs27hWiwT7jCJYbxI6LNXoTPGGlVJu4wIDM95gpe+LvMrmFKc05SadH5h4oUUU06t
jOV+KE17O2ZxeeAwloAyLfFmrIQcLEtUO10YL4dUIcGC1X1jHewqTrazOZqPnQJnJJM744jXzryT
8NG+qFlY7uEWYOWBzc7blF1FqUAMKvQ1MHAavkRrX97e0AjaIPMVV1aVx6paz8uMe8rBKs7GrbTK
E3GR8hYa+CZV6tzTGvEGRox0rUXeRIYWBmaepttOYUbRtAPRD3L01Y84460WqXzCY3WbFmnOebuo
focj0I3iZp/3iXysYT2C2Smuyzolu86k06qJgjG1ot82Ehup1QrrTUcqxlEM5U2RHt9muU0TJVeu
CY1lYQJFAZScYmjXKs3asxjC6OcWqv2uQRG4N4mjuUFAsfRAjz6m4VzTlvO0mDnsLJxxRRUX33Dx
2+dG5KwHdWHz5stXHErAl9O5e7DURHJLThqvL0WA+iTGJ0ZHnRVMnIoVtiZC9OJdW7XJQP+K+Ah6
qkivEUhI1YGJ199B6ImPWmjoh2odloCHdcTKcsXV0kAndslmGgn7i1v7oOXxCsllwtpeGk/UvWSg
dwnpDeOQx1uirG5LwEYsh6IeVF/tx+oklnVFhsUVi1YGsYEDJko79z1JdOOchE5UQX+PpvhXkox+
s2oKz51oAqDYpx2ee32UpI8BXcEhzLvh3GqVyTR7JcCa5yujWSOrvuKFxbmwQLPm2GSfuKwtt50x
b6NeYrC7KLZX9DFwI7NjDTyb6rkzEB2uMwP1fo6qU6VTu+mUQxuE3NGPCufrlv98g5+qbAs1upZN
XFOW0Q9RFerFfIOu83/jAX11nFiHrs6Sl7GbyEYOkTcChi9PM/ccbh7mYuUtiAj9VmBHzPLhajGW
kTFgeV3PSrfJaSyIwjD092gkLH1Ss+GA54XYuXFU31Bojzu5K3l2GGXhRapZ/sa9fM5SsSCuXNpT
ARLWi02ckKoYisBquvmgrM2lF4pyg6zDjcozcwdR2Xo14u4J9KcVIEOzVwfwLEAtSw69RiqPFaUX
sOEyD2QC3TYVLGsXToN4iFdomTYr5AdFNK9DVgDQVKnsBygMKL4ggdVzmXI/Qsbu4llz6LXa+yhK
863ekJxYdhnNAozZc9MUcJ3SKQQEauukf812uVN18mTViMiErmY31YfF/DpM/Xtjx/kBPI+xJ8PO
4CYv33q02FSFq7wBt8/yxMIRNt1EkLLXa2sdpPCziIMqlEOcJPf9qNyQC1XIYDzjIlZT9SGzrfqR
0EiYZOgsXzl+30u8JdjCIawIg9pGUiyvabCLGb2lBQjeP7jASEOhOvSNRVT3S1WbXpXzXrcaQ9PZ
CLOrYoNfGcayOOHQJkkza1tXmusHYeoMz+E27vW+YHrW3vpfFMi/OSE8cKPmGLgEA0Z5YfxUjB1B
xBKPcXNmcE097GgWB5gTNUSGlHkubftUW7fLylC9A61Iy6Ei4MzqIjxPxA+xoC/SMLBWHYpTjg2Q
xQ3cWKyfuAsGs8WQ1UcfAAjqk1XfqEydMfkaNBRYajdJNWXG7bKeClojlktzvNxpaR3dRWTdPSCI
Exu4aGSdyFi7opAsbkfiLHURnT51YM4/7GGq7xKAMXBsJlpkey0gqgA5fOtxDwZpjvCuk/sYT36Y
sazJhwcw61+dsKOJeWoGaDhq8BZWiVF4OjBe3qxWzi7wgZl22tF8n681acGWlpK/TAwuze74tliL
fA3DRj9kotZ8JuzFpYN8vV8qipAc1LDH6VBsuhIZoTmVFcPX+UXQF7zYVRK/WyqKX7bNps+tyeqW
R4wfGV2+Xwmhvauq4bFS+juyXFGDjul8gHjWfCBuXPc8ZoatItfiLRlYouWJXV8iYGTPNTcLSH1S
2shbpaqL42E4UBw8N5Wi+Ine5aci5dht6aM/jJiCwFqweuegB0ZTkB4H/uAAB4HZrEyjXVpxttdM
E6sRgJ9iRtw8230WzIW6BFGI8qPTKgICl27GHqkYGAE7rd30nMP7WraWUx+3oBfYmay6ytkZAWRB
n1i5yGYPaDPFsSe8Y4eVmWkHXnqYryRL1YDHPbtUztBKQj821yfyFRofNLXKKcU4IWn7Cwf29LO2
Rk8rEdXlJokwicMqG9xaECUuhK7szJlEkXxQNqYqxmdiCAg2qm8PFYNYmDTsOz+xhgbQXVk9VrZx
l2ok+sS48XfqQo2M7Jk8SUsr2E8AQ6izELew0jZOBfeXNDt5uLam2bBZTXWW+xPQNzdWWgNNZ9S0
JH3n+WaxtbNZ6bdbFhGxocgfjRxG2wh1vxPySThqOhrbtE3a7WreIoEbdFno68sdz/PhgIZ9uVtt
M7kj0rI9AF2g91S0lkIj1ve8+HJfdLUFBL0G3baoj3rdaT6QxH2iZKC0K3l4tImaYJGQSI8rMYn3
soxhzcqQFBA/K96nbFndss4bLylD6SAJtcNUSRLGtrGi6NJhON9glfvGGRYfQqlcfEWvTRZgnfaT
mZrmhUqVYehkQLjPi3ZC8knRBtMmJmRPU+1g5l48iLWbqDYH8apaa/2Rrw27MItJo8fcptssAIqu
bQtBjmOXTOrSzG7bt0REWzPK8HEw+PyUAcuzzZB0+I+lQXmDbcyAPYstbmnHvUwR7fZxBbQYj4JL
61ruc7kbXooU1O//ou7MduNWsm37L/edBTLICJKvmcxOSvWdrRdClmz2fc+vP4M+wLlWypDgA9yH
i9pQbRfKYpIZjGatOcc02YdcNxALdqmBQVKHBvfIkuzTblXJS2z6SLxmhLkF+kP28kV8rmM/2fdA
Sj0tQshaObCP2SYjgGAHzIFR5ulCeOzPrUHpO6pZRO91s3Y2GPEFfdx+k2O2QfWE6ScXUV4iSErn
n1IlpGpFPs8XOin2yS74Ti0l2DYzLqfUoGKHzsDNrqOR5A+cFh3ymqaePGXKlzosjaMzuNGWKC3O
0MVsOhvD5b2NSMr6NsX4DvWyS/YCf+u6j6v2Wo55dDFNOW/qmCO5z6d8a5Uh4mlf9s+46BHZG4VN
V6l1pquROK2nFh/GNhdhcW9FHBNXEFLqCzJXu7WfRvKqmsxpxwKCZAqF35siJ9tftdAXPGxvyffc
wQHXxM6bb4v5mI3zcBAhZZlViWFqZ2eBQ3b3RGvNiUi85Hh/oWr6vFAWerLgUPyqQHNq6jlDlaMM
z51NbGraDTVT6mBCDTcynqK7sKfmQ9VZ7vTWmi/bMCe6Jc702SsVHCQMevrNUM/tuQYd5Tbs5vHo
JvhFUgAGqwG3JhamHvOrFiS0vnNWQ3hgOFU5t2/HsidyRxWL6i3GErmAdJrYBsCOV2Ld+ZXJyidM
eikKYTDnU8DnVOe7XeK0w4OB+BlHt2mSCO4T3gHFNfRvMH9OG60NZ4Qs7lLmTKRrsCaZmvOGOywp
l9outQkKOgrSYWeFHp52OJJd0dVrUzd1CJsG2VIjSxdl+LHaN86ICIjXN904sZ7uRMCxdhZZewgI
P+RwFNYbrF5o4ye7b36oDOAT29DOeNGaNrxXU0I+GyvN8BA2HGctUTg7NY3peWUgB9TlQgez6pFd
dEW4GQBjiboaQm+MOGV6GYJUXHYD+0342OwoNWe8czo93WSYgX4W8Ive9IgQU+pIxjM6WW15a/ob
C8vKseclNji4Yz9wVCgfg4KTOtw480qv7J6O+hgclNIoj3cWBWNDh22Y+LO5i7sQJyoIFDjgzQ1c
J2T7jE7OqZJEW1Vg8PXFcwbLGeQBm44+0POnph9HfCQkYmZEFgCDmI845zifmBBn2tJ8S+J42LO1
/elE3VGLm3JN1ejVqaGl8YVjIrBr43rGiYAg0KgQ9A/zNiRgFbnTnMBrANiSqLneKsYjVv4esdRE
/ovPwwCO9WiNTOgjiyt7lhJ5fnFWRstCkWo3oqQNyeb1vldoT9DeBoH2Hd8KOydYet+zuHoLIPtQ
rHAMdiBxuUX8nF1NwE0X/e54xzaiAoxNhN5qMts7rcHpvXILBxqvn6CKwhuzxZnPkVclnKtUVv5q
UyN9muNoLySTpjIpi4cdRZ0eDBOk3Cji2J+bNV1/abxMFdMFB3O5Y9q+Gy3qESZ+TODB/sXcVuwD
9UbXDnBAbqIeWluC14yRrH+r82B8rEKz9WqdAG0K5uFaQWtf1docXddDWB4DKf0L5ZhqUxnWLTX0
h4pe77bUtAc5SXnpOxWN/RJeLRVFz41G51qLnXMsTuMlZRuHkcZZdOz6iwTawWtrMSF2djmC66ei
gLOMYxB2j0MZcCIVk0Z68Tj0ZLmk2a0TJ86zYYxsrAjY3eSYrQ+4nptnsxdoo30hOGoDWz9gE74z
k1qR3Z3geq+rYWtx2Nv7c6FRQpkEaXiDe63wpJ4rOyPmPEzsq1y6eMbwht7qskP5VsbDbWHxUg4z
0PrQCtpHP0b8wVEIJ2+yTLKElCfrjGyRwyAzzBQ+rt5oFWm8xBXZGHtSAEnIK/1hF5cNNu8O8yiZ
RNazY1BgLSYkEITaUGwwcu1HQ0ngRtla7Q0ZA7hzKaMVxFNeB6Avdg0gxwvHl8N9YLhQmTD/oJQ1
I6poE6nO2lz9ns/DfQAk8Xpwwm6Dk6fexxyP72lEFXCGk+qsNe1o37pqWNFAk4fMoBjsF8lxUDB4
RoeKtFWQa2joGST1lPw3aOrJWc5t/ZwdGz0ePm1iUuxmRacJD6QRuJtR0+Jb0q+Z1+JObbVogO4L
+9tLYsCJM7G47dqY6+HeRhyKSEqT7nmTmi1niX7JVpwMlFW/sXy+JS8gOIIvb/wByVA2g8FPRoOA
pKZXqN5i0tNNR6tXgmbNBU0wii5Z7lymiRQB0TFIqIOi+W63hNWykATmenTIHXFYVQjopooEjZAy
d9PZ17rpMDlgQ8hXfgCLOc/Li7xGie7r3aUlkjsfVNO1bHzjnIKEb1M5azMQV0V0SV2XyMGqi+7b
csLym9o4x/EsJRvTIdmBuBLEKgQ63kd9e9f5aXZVRG57yY2wP2oMn712OvYwEiTVTRgKBav+RAxR
BEbQbdPioi8x1aI34gRPn+rC6bP82m0d60WEGhVPSh7jbWyBze9bwlRBAvR7Da/rka4LxkSnIwwJ
B/QPoLoveVIlYMpw6D5SmAJy7ZoqvGoVyiy5cN/KkqUQTxAJZYR15ftkzmomstL1Zh08YC0IXkqX
qMjUGOIb3KJINgJ2QnunEjcwJ4bXKssH6HSuRvWs/uYKDiMrXVbVEnPyYw7t4cDxbqIYySbJdtMb
bGnXaSmLCyHZ7QMkRHEFnLtbc1glbh4c/YDojAtRvKlrUkVxyg4zUuw8E0iFZtMvyxuaytltXAXs
/93EMu852CvrmGeFeppi26+jdRX0ebEmkoXTQRWNMlqTTdW2r1nbUVHRxEAPxpGxDQLDdlv5La86
yKiYxaxqD9as5IBl1UazkV0kXrGbuzRpW4GX3uoN9oWhL26B2Yna6zJ7CLYj+dnldpQ9yls3ki3x
8zg2Y7wG+HuDQZi3DfnzxbbR2uKhIGFgplJZVN44Tvk1nbh8W4zwrAnMs4JDVOURhPmxUZM3haHz
3FlY5RAWDvwZcDQDRrGZXr7op64NkJfOmnNGday7YcqkvmA4KPK0TFQodqr0Tpua8NWW7k1fzvaP
iebQRoSDsa5z5xrvK3XIPHJSr6HXcRtlyhx4CfzpaBQzUJHcaMx7TYi82c4+zY4yra3uKAmy+Vnk
1nCj95K3vufENhw0Itdv6iSwvkXhYOoHcpPjm5gDLJqhcUBoq1IndDazW/SX1tCHM5a0sHLvE8up
qeoAKZMvpqUhgBo6v2k2lostfg2hxb1m/uX4mo4mDxGcJZUd1VpJSQpaq1GRwgF2Z1czAKLYJqn2
IXSbWjukrRWEr61mdRzSNEaPhK/BEQUNiyCLKd4ri+c6m6K/6snZ3CU+W7O90Tf5d8Kfx61KEsRk
WStR6hXQ7hAGdFFByz3qqZxq/X2kNLnlgYnzVtNr9GGgSlQq3qyBCX2ZEmXtDlvOfdXewUt3KTkq
HMZ26H6w5U3Ws1kvXeYm9SDNtlAIQ+RSMqnhxVAtLuYBSmdlzRdFFFvrWljZWu/N6ZfLQnCXCbcW
cKxa9QAPzLrBZIcfA+7M/TwMzhP08GLjahEAsIEwn7UPN/gIyAbSA/3q10KWsEfiHFOK6ogSmSCx
r2m9S9LYwBAdFWYCql4VlV+c7pSA7H4w3/qGdJi+ojmVDM2T1XdMpmZ1JosKQ3yTNdV9O5ZkcKbl
+Iuqp06I2rK9AiH4vSjGl6BsinPiTwxkmrJF6eiApvChlK2igN0uM7S+TpYkcRG3lITrQZ3pPvlf
Vc4rO/TsejNG0drBgH8zTaPYh5oqLsAfMoS1cTIgMrS5pwxkC4KdwUXEW3nIbOMpHUPxjE3b+BED
jtvisw3vx35Sl26Nfq106aVUua9InZ1gz81xcm8TwHWgN3PHtlsghk/tYYcmga84mp0LfMl0sboe
ioIZmc6e0W/fdWRcPyiEqTdO0aknrNAssxH8ZK/TSkzUQY+GIaogzDBF6ZeoZkxsUEX/5JRNch/U
4Xihi7H3kD0UF6YyH5iRxP0CzzzrCERBT9ZyZhVJZdMzNJcQwNgVNGVa7NhLeXpWssBb1Z3pg23f
aSQXEWEAC7XS38aJnKhVG1F0MKi2npEXBIvRlC7txcjYyALmGRxNc827m6MKoRBHBByoLUM//x08
kTi2s290RUgOxnlO3GaltjOT13pk0n1MBn8msAdfeYB3c5kcgxVxEuI2ao1irSxKNZNt2gBpemwJ
bG2Wly5JL0kpd5/IXCxhE5m8XgFQZmZLU9F/WZLQjEpsKCz9IK9QsQ3FL79OnXpcBy3BPd2EN6DI
ZLPn9RJ7WtUSIhGb+JSBeNWJ2bmdHN/dwOUA7KiwXpld9ximafSrLUbDQZTa129uP4rFBVz8GKvZ
vBuYApDzucZ9n7f9L3QK46/KLex9pgF6oMV3a5ldBbLDH4+a4DUjL/A2EMZ1bHfyIXL9DasCTFRh
pofEd5E7om10RIXikM8AKQV+4hWtqMrTJPoTUzOT1eJmvY3jCXdOOr5OSfjS2yZFNyhy0ETT5F5Z
qsBy1lTX1C37YVvWbC78xjgGDi7tjVUq/9wdR1TElVWY26UKuyT+1ecR6+e+FjlQo95u6AaP9ALG
ERKgboFOSswiPE+C+JsThqGxRiLSPiZFSuXZSuQ9QwM5YmUlYGiV2icBMwbQVD5SP9tHgjU0in5S
bJ2cHCTUL+5G12dImn1mAiyuXNh6sE/dC9dyzesqi3eQe2tvMvXhhVFPHB87tLu4IB2jdVGchAN/
1wn9YQ/LCtZH11ovIz2DvTIXMk8PiBafdl7eBVoS3tEqGu4lNfpD1PgI7tueHUKV4HiRILMwp0U5
Mcm0EoiTdb/pja/ObN+1zkk7ImQzCcKfVD+ox4aZlhhrFqGc5koxyPCtIGsNNFKUzfnRgcC5a5P6
UBi8s5jpreSKtJm5OaLCUVsw9ROZahHW7zyJYtzS2NQYZbSrmrm6Y7T439sW6PkqbEPzqu5USznP
IpJDaWYI4I3m8d6dhX0wFo5rollqr6k5Xpdm3B6VIlT2MQM7dabPAf4ap5ZkqAbNpnEFfrG2rS9g
tEh/V9NuIb6n0nPjjDi70IrYUA9BBcjSwmJJwzS2vF6AOTqbK5QbWzokyMAJfTymIkbpDBOwhhkx
K5PgaZ1qNm5BgiyGXZtHRvsrczosf76Bumk1TGkV3yhgwi0+wUre2wWqPA8ofQcYqedQoz9aWL2d
G8OeAvOogW3gpE5zt482bga0fKZs5YJ4KYJRaveDCTv5oiNwOj+3MhNSJjZ5/Ap1Embtj3YSlnaF
liwNbmjlDtAQKstqXyfL7RNkYJGmZd9mrfJxVRgOkEeU3dTlyTvsa9CA4Ytb6kbyKwTjBfDQoBXD
+zTvJTvYs05Wc7aaSsoaVl9lntKa+TIX47zWHZTXEcXlO+oxUL4NpIXnaZ1Plzrv/D50mjo8TH5G
ekpLBAQo9DLYGFVmb/0O1Xsf6a7X6ZZ/1yL+zdVATREdDpilY0yr/Be1pPrZVpP5IjWZ2hTPhErI
qptGYov16W0uB+OsxW790htma58NWVGm10RfBNhItD62zsaiYsxNjRRvZRQSIlFgTLBRRtGy8VvE
nH5CEEsmh+mXCjkujZYFgXycstoEo9S7cjPSPsLW4Uhj2zqcibKgK/eStWTcLCHgLIUd7YbbVvfF
L2dU/aEGErVPRnIPwFnUk0+JAiFmAX2TMtuNLOexPQ+UsFW3pikBElhGZRF4hKbF8J9AXUTiW0di
H4YvAsVGuD1WHVJNg79Xd/29lqgivcrIywgQxZmT3VXXcGEmDZtcCkydAwiwffsSgrqdnDmum7jw
+4aILbbjtN2tJUrdjJEX6hLNPjqRgJJ/2AGu4MGEUbGbgjF9smvROF5bdgR72bY/XFLSHhqNI1RW
4tcx6xZ6SvBMI6H/nhezHQOR8VEWmC5VpMkzbJ9G86aYrCx4YnJMk6em4fCl6xbJj+44Lbn2HBuL
/dC7BnWFXIPBvdJTeKmcOUgMbDe9U9T9VTykdXKPhsgkiDou/V67/j+LEvn/gRz7qvyZ37X1z5/t
xUv5/4MoWyFk/kSU/UIOdf/zfd7H8lf+W5RtwyqQNrpqnbaNSfX1f2AFtvgPrAGFwnoBGlGO/b+i
bPs/6FRNy+UHAR2CxKP/UWVr+n9gG0iCQJS0+IvKFe6/6LIXq+ofomwLWbbFVXDqurbjuNYi2v7D
gB9N4xSpptU9dhquInAMnijqMxhlKRYCu66jc8M9/vGArv/7t/+JKlhICO+u6RgmCnDK3Q6nf2Gd
mIR9KO05ak+64lWeeEZK02DKRbv5/Cr2Xy9jSakbNjttZZyAEQy/BKc1hLq3sPKFbRJBv4fIOGLn
BycTfS+SpyTdkztMM7WaN0RwRrDHEnp2KzKfqweMppp9ptLLUvN8AMHtusVRZdCiWZObQ4dxLpll
OVZ7nBHYwRIdlhobNALO0bjEiU4y7tCfL7LdeqXw74TYRtfxS/JmvoBUgPOqaRsd3BMSdazir9Nr
NaDR9qjGWliHlSDI+Jw8a8hbMyjMcWDf5ZXJxu4pmnj++vOn9WEc8J0wWcLBgJ5hSbHYx/8YB0PN
am70jINK0IvSk3kTDvCLoOrdJjKNiVwPxvU0q5vPL/u378iyDRdloq1I0D65bJqX8FoCLgsectxy
SuD87zblF+Z3871R27Zs7s4WghuD8LGYD97fXd+IaYQnPqNEAfrkVbZn5buwuRjcArMZSKVVCYJT
1S9Z/tikl4a8yooFbbt1GP7EieHtIhjpYKB5BTx0XbtPBB6sc/3KFmeGzbb3KuppGc3+YRy+T+aD
yiiT9d+D7nJMfvT5F+/PX2/H0R1l8ejE8ha9v516Cu2RFD7dC5y1oa5QewDBiLdhcBwmHVsf3up4
cW6na1xy3liQfz1cx5I/MpIRKTq7rrzK9G1Ynafzi4x+aeGhrywvJUi7bjhTHtO62ZTDIak2YefZ
8aVredKEvlcvzaQb1SFOYxXrDp+PhsUBcjoxOMrWmQsZhIZzMjFg1PCRaKvZS3EsrMxq3lLQHz3E
tlCOup63pbK+GPfGwj84vaZL18yVTNLA2U6epSmJJsqFnCm/YZ2PXtIo8S9DaaFWLllDKzRWUdLt
CzC9KKnNcOfMtvf5bS+D/OQjWLallJISsLd1OlEVVBjtOlejB96Ueow4mk29gS30Okytvvv3azk2
1XpMQLzu7sntWprd6SieZs+JkDmRlKI7to3gqkAmNZCl/fnVlt92emcubXcWKrBqhr68/n/MKlNJ
po6QXEi05hGyMNprlGGrTEgIAmn9SDoMsdUNvUnni1f+LxML66dtuYaSLLLyZF0bx7GCH0VUCpUK
bPZWG++mnpDLz+/vL1dhYXcV76GhG9il3t8fOjiRW9yjF7bUybu8opxvmdMX48NYfs3JY5S67bqs
Zbi49N8r3R+PMYnMIjc7+tZ4BTYOTSZ0Q+HG7Axc3ZTk4TFf5VqCGnKk36y1wxeT9F/WBokxy7KY
OC22Kye4C6KsqWuiKPI4oy5t5JeqRRqjTz2S8maazgJiuhnBX1z1L5OBNNgdGJCZuOrpzoQaGfK0
NJhR7o3JLhQGFWwX4TogFtrgFGn9cvX5t/nXKzKr2rqg4a/ry1Tx52M2qoQ0dZqJcUFnxKLPxonO
x7M7Z8a61Gi1zTERP59f9C8v/29klVzccfxn+VB/XLT0M2w4/Th5mXEla3AXgYL907vFr4lUi//F
tVDwLu89L+MCzvrzWr41hFqScC1aGtthirRNMUIOUjGAkUkzvngF/3ZnXEknREwXzDYnj5Mk7jRI
GSBe0j30kxjoQRO6KyZ6kjM+1c9v7W9vopJY14TiHybS97dm6sFIt48zk4gQugp8THBUULB8fpWP
tyR00zZMzJAWaEv3ZEvZBfMQ6GCIPRy01kamz32f/JhItrCEGX2xMn2YO8GbSctyLUdaymJ1en9H
UeWa3dCgHXUtlj+sPcOe8DdAEYn+ODUu8HFjPjQJCnQVnn1+m8ayH3o34XBtRd1Q2IC0mbhPZs9w
wixJk2HZYESvcw2oNsalOSKb9JoCYYteYZAALYAYk2Anqmz13DwgAfjq5fjwRvI5XF3aQgLPZ2d6
8q36I7LiZqh1jwTkN8HbsSl1Ynn9ZJcIJHWRRrfmf3HrbEfZCJDPiOv15CuOK2fOxp7cD5Msj9Wi
zRkq94Z8OExOrkUiXiRuoq4YVq6sHErL1q+8d6kSgaT84pMsVzr5EtCOS05/MKYh+p4sLjoBBoZt
o2BHYdJtoqxdHHHamR5XKDUdebVUGKhSmM7W1QEOjYO26XXnTLrhpWb14Rebzg+LAAdODok0SU3d
Yj4+WQRArtFDNOIZEVYZ0DUJl9l4XQGArIZaYU4Jz7Iy/PX5M7A+vNYulWFXkNLF4YDT7slAFIEi
GiVyJk8nA7HLfvUcEILgW1H+5J2BXSBXuCh8XOjhhohDd37M1KWVXOrNc9o/dt1BaM8hUKYloKlc
3UQLEIoIWOCwxITZ+Q5teyJ/IoOHmGFBt0nv/BBnyaYUhyJ4jKfvfUgx8mZILsbm6vNbM37Pf++/
X3a6y8YPzzabZ3ky0mZNGTHuG5abem/pZxqnT1u+Tc51Rn+3br5XOXJfdeVP90V67jucWu8hm9D1
zUKOMPKyHh4NlMlBdWOhXYjab6rbtfY3p9znHGuLHbbdyd1W1Q7dBa7+3ivTNXZAYsOCTUXo4LCp
20PRbOWw9eNDah4Z2Xl3owVvIr3oxblZvhT5Bcyp72OyNylrKa9TN6YBI8Ezv43fU7ElQrAP79KU
JPG97I7QCJSEWiDDb2P0rZ8R6NOWu5utgwnsJiKuDLccRsLNdLsIuueVPiAhblERXbckY0CGrh4K
oM10g/L74TXGYxLd5j7w+h2pLX7siQebnqh+Hc6XbMfxEtEVamZS9TyUohyzpXmOINyRuB3hBlFn
Hh5s/67q1o59JDyZ7YvmHJatKAKDyj5HQkguYf8da9+IIwNVVAtKzoM0eJT+WnVXuthmCUyJFZHz
mXaGDyrG32xch36yjdrD3P/Iwh9jvpnsFXIOfd5b9dYmWbeAx2HAwHbMF11dVIcE6STuz37jj+dA
Fw0JY+5AcDMCpc9H1ccJkzFl885TWtJ1jrzvFw2H1SnLIXZ7YWHSezPgeNRBvAm0DEJxSuAC8/oX
a+LfXlHF/lc6lHQsxzg5UaB3LmrywVh5+Zd11tPvcFL8Lp/fGKzOD9MhO1+djZnQWZkM/WQqWDQV
FTbFyRv6K+RX+CmVIM5nIWPMr4ARHf25rO+n7na03kzrZ4PjrQcohb1N6Iew8TBb5DSfsez1Xuds
MPC10Ua6u2FRfodrEr6V8y3GL513m77/Ft4snbJb7TxrwM2sSAO84dBiiVXHNhBIUHBmX2Ro59U2
PG8vWulhZC345dXa3SGQuKzuBGSqdK0AuUQeEQ3FDSWFglBZYxdc9umx7PZkmbvZ6gCmiRT69LVv
753oLgfmMf2at4G+oWsHEAcHLi89JffVVNGWjtK1Lp/K+RVnlvTPGzggvedMlxE+ngYXz7e6vizD
vTBQVntjf0dFwLFXhJK1466bvX64IABhJjUIm2S1tZyzpvlO57a98eenIn3IrHFl8Zb1xrODf7rN
hrMWfn0PjVFpL+jOrZI8M8phqBHr6rrPzopub9PsnN4+/8Y/7LU4M1LIpsbBFLn89/uh3BZtalf4
tbxBxZUno/5V1uCzNGmdzz7943+/mmGwxoDHcDhznIwuoXKrb9ANQa3Gum9RxRsq0DckDBlejlP4
86t9PNFR8qUW5bhgMHhj3ZO9cZ00S3V+mrDpOTTaM8TwgYl6GC0pHh1GnkrsEbcU2SCNcYdqQH6x
/CxP72TxYZvMXlYaDs/3d1nkj2NHbJdF2CXc70h41DpJIxRpwm2+eGv/8h0KABZCIZVfHurJEifI
njQtpIReZktyhmt7cSHhfDB8AhCI4PjisX7coyzXoo6DPVRSczjZMcVV4WZdD+ywLhSqKu3M1alw
cRCB+ZV7fo5W2nbC8os59/QmIcZbFLOpyFOQR0RxOueWPlm72OE8Mx++l8WAZdS5EPOPqom0L27w
9EzApbiMYEtssiPGoPP+nYiJJghQaFNxNtzugpWvTBB1qMp9WNq7wj/ro9qzzWjafj5eT5eVpWDv
cGuU7U22fr/PC3+MFjKITIGutMEPwyRYZR3sf0Jh6GPhD7cH4sI0+4tLfnhFHIOFzJUcRNgBcyo/
eUXMUAcG0ZNWW8qS5qlWX2A28uyBOItOSzbE164SWn27rqtAB8/GPw5dLu9y+nEoubDx5Az2/lFH
hLsVWuIWnovrhTBNZPcFO5p6ogzQzu7t5w/44xiSdHtYP6kjsc09XbeFKRVab9h2BLp1Gx2RKKnf
SF/B5Wxo585frNkfvk9+Ie8IwQrUj2kmndwcVtF2ZnsJV9AZa6Q38Aht9KdehftgXZfdryQroi/G
7u+CzZ9TjiOWGjylALbm4IbkyXuCr0wzyBrOvMK5nqMtHdWN7h+d+sGuIK/V2kov2cehG6qRBLkA
1lDpZEf+QLNyHp6TZDtrQM3A+D2H/QPNdVrC2wg1gSyPXXHBz6mIN4PLQZTgU2iA/H/d8rozHvgd
mDn4BRIzPTteMjX5qxpZWYZ/nIuHf/wuuU/boTzANmwpKJ/cJ9kGtKOdJCelqb7zh1pbV6WF42wE
aydVaX4xUD/MCVRWGDRLc8N1qRcs3/Uf7+Y4lJMaiTdAGsDhDOUWy7qLGLMUmzRNf80m4ZaNHl33
uXX9+Y3+9coGl2fLaS5FrPdXng2kdW1Rka4eJz/D0Rg2Nsm5BB2F2g4M+5ZkABK+UNi6X1z4w9uy
3DJlOurYLNmWOJkaOhEljVnFEb1DfTfpAVa1yOYINBE1VGZfFXk/tAgcni3P1bCWigiV0JO3JZWg
0GU7k8EOsrKvG494B7XPGgKRBjVdkhu2zd0+v6R9FXgqbQoPU9wXb8/vgvX7t4c2Fl1KasB8Flok
7x+2WdpyzOqRKDVEDBkAJV1D4fdg9OwRBTxuK9ro6BX3uhHc9xo9Tfqe0cECFZinBwb8TACLryfo
RjdTgiAKdJXA3IfhBMEYL0h+F9IvImBCV9dudeC4zekQW2xn+Mg9EJ7EW796oSUCQZOXiZ+8hMSg
r0kW7eFEzenjEG1bDFrsQ1ZmycWOPr8aqBagjy/G/N++Erl8+8wjtA6p8L9/Gn1sOAQey57i8GVk
jKj/ZNaepxwPcOsY6yHXVzAMpFcH8qZoGww5Mgy/+EpOdxvLeYc9FK19HaoZzLH3n0H3ZYRPiA26
0afaagY2NTqgKftHe7QD7KegRQNt+/kr93HkswhLR4rf3Vrm0ffXTB3EUC3pqt7czl7XgQHFpQOU
wKJYYelfrBK0Fvh17wadSQGKEi7CBS7LAvX+ckPe4UzUhtbTb8zX4pa5RX+ETKKmTRLc4FHwpw1/
1F5zLBw0GWuy5I89pZhmNZKZTFi8tdIf5nMSYnLPyLwMuo5842c3PnXuFcKZuNo5BqDElgkbr575
spigGULaWkgKnwco9zgA03qTi9ti+j4C5CTZBRNIQadSW2f6muMKPxGB4iDCVBt3K+JGmsyLQw+5
VCWpCWykWJPj4uSe3e0Xnx54fHOvRbuGAkO4xbheyZ0fr7ExLHthH6fEKr82r+brFjNkvErv7Sco
vOgCQkjB2t7I9/CGXWtnBW+5gxVwR0V4vnQ5aPVruhKUmsSdCrxC7TGVpu5lKbc1oTDxuiU6RD+U
zbY1drmOVf4S8CThNpWL4WbH/wg2AbjBLHZTe4BUt1Avh2383MRXZnAGkDZawZ4Nj+Jy/Db8Ihrz
Wey0Y/4TDFqfyE0gr+C+DNOxMFvUwtsE1ub0CnaiTF6j7CbD7gly+BrxWGCcoRkDLU4WlPsWXsxf
zNAfloZl4Cw0P1dnx0pv7P3A0VIDzZI/M3AaYs8at8QjbVNqMYnVNkYzPJtB5K0jWwQe7Cd1+Pwt
+bh3/H15VB9L6wGJyzKu/1gTI1mMGEmN1pN6vikIncKF7w1Tv9MwnfJtSTosPeY8xLe07fss+9cj
AddXNOipxNiWQwn9/fUNbjhWdcBQI7M7C8MWrWh3h6GZWkU+fnGxD/MQW3LKL5K1SV+mo5M5gcww
u7UbXHSxVQf7ZvIvqJtvS6x5K3NKX4KWwfA7DP7zhyyWw9vJ5MB1kfA4rIsOBfr3N5klUVUjmW+9
LEYTavQE+Vo5WlO4h9aOWTs7j6S5KBOMNV398apNySHW+shY07mcvYxt2qZIw3Pw/Y2Xd+InCljn
jH2bACYve3JOI42qX9T663ZhvX7+8T8+NbYQDM5lc2/pSJ/ef3rcRqLXXNIeeq06r2WH1QoN5sCe
sWvSxVpcPA3xF4fu5Zt4/8S4pgCatQgcpOucrFo4K50GDlzFNq2CUivHnVLdWV+Jc9orGtNq9pUI
6sN6YaJsoMLsCsMWHFBP7rInfJHCBkIlyhHtWar9SGFWOUOnXQ5Tdf+vT3Tp0CC1WYah4eon4zAq
ir6xo7rwNNaiXaVTI4MUwjwDat3uvDxw3TO2xfkXS+LHh8rY0w1WYOEoCpAnZ2I3WuyFeYF9U/QV
drdmgwhG36W+mLDKg1mLCRP7/E4/bj9MBsxSiaRBTUPQWV6NP+aXXDYG7Jik8Iyxh8ncUvsbeiqN
aiZEPheogltFVjvoE4JNOsLYc2cI172R/PM0C5l10U5xTHUtcXqOw5cEmKAyyblMBLwkLKIk9wIr
jLK1XxFgUDGERwXVWM43nz+CjwPr/ZVPnjoOuc6GQMOVbc8eHX/TE7GMbVLamyD+4nF/XEzeX+vk
tSmpCttMZ5nXVNrz5HDUDzsTcWKwMtvLuT1aIq62hqQ59/k9Wh9eV67LtMpUQLsXHeb7bzmLsOiW
XUhpDiDqupsaPINaHnyxl/3bk2RbzxGDhQKt4skrGsySMPZQ5B6W3iXTQ2FZGOC4BRF+wfArCcBf
hq5rof1h4Jr2bxLv+5uKEXG7c4HbOR7T10glv7AL4Nsx/IuBlaPwq03BnjpMbftAPzDY06A8fP5Y
xcdd5fIRJBOgCXoYveH7jxDUtBBZHOF/9M9luBS5czukmx7nR1zQ8DPqPjov4OCtWst4sSYNdzTl
efhepFAjgD/Cc3TWXKLedJ2EdRuz53SW5NhQQzwNG/GfV1g+MPgXBhpHLx7b+w/cmTI2DcSqXhhr
V2UPpjSwyq2qEy9V05ZK1UAiE5FKnz+nDwPDoutLNQiJLIVwqU72UI7m44tq4sRb3LNbyILP2jCu
Xct+Momg/i/2zqy5cSRLs3+lrd+RBseOsZl+ILiTokhJoSVeYJJCwr45Fgfw6+cwsqYqIyoro6uf
x6wqLasyUqRIwOF+73fP+Z+8GIgI2NGc5KnR/PgrVqHHGFgbZ8zQy6uCNaPTkImXvgYiRzf13/3N
SC0CnebwBgr6nwLApIl0JWPaEPAU32SDZbv2/A2DrctSQEn891/smgNjL2pe6+0//WZh2zOxyRjo
ktIlNlRnY4fWsABIUSzGxPn86xf7p4cRwzQutX32YzxvrZ83fpM2EjVjunUJupKiUwo5v/G91+vY
oyjcYVfEyvnFKiV+9Zo/PYw0gF3ukFAN8UISCRAWNlUN3T4rex3dPFz9eaS5jOAgE84Y4GnFAWv4
+4yte1CCeZg5nDm4zQ9u6EGaMN1fpEn+aafFZ0ILnzoNbRxH/zk+Nk6MilOOBM9Qexq6HDO/Nbq3
pgrhv/b4I7P47OWq/sUqc/1af9hrEblBzm2x4eIqY3r0xwu6GB2G+Iwc8Bs30i7X5jem6H9V+v/e
3PzHq3hUg0wHftE14n+9kH/OOHkkgiLDgESZ5XG91pOKuG1MZVov1IWppvqNcdkLk2liO2kwtHpf
fGuz/nmy5kMcw1TS1Fxf0TevLLz1TqFyXdTCvG8lsyV/fWX++BD9/Z0yhc0mgXIdl/lPqwl8XqlC
LcZ9Xjs3pl+cugbpfd9G6a7mjOubL3ESHRNnsn7x9Ysfvwle2aB6TjH9CpJnbPPnSnpcRlZPJ4h7
Ium2KVPnCASnrWzyfA0029joZJVbm5xvKKJkNY3xKgHSWO1KW8qvkZof//qD+Olw+P39OD71k+tj
nUSj/dMDd0w15erwnpcgS5yl2WDX8JZa5MqV31Jtj6pqM3f+M3kYFJ/wJn9xv/54u/7t5SkaWcxc
sEv+OdeYhD2mipSXH1qyBowVP2igMmdNPzMqx1TzoI2/eMUfb8D/94qc0mxaqeY/HdTqEX4eLYWU
eQsjCurSH2/RoMyVB8YunsxtM8AwYZL+9yvu/48E/ae4Gt/+9UjQ6QM42Q+Shuuf/30eyPN+48Kj
QWAKpnt+L6n9TdKg/6Y7Js0m4/oXz7oW2/4maTD131jDiT6wC6WPyqnj7/NAhvMbZx5T92iUGSbD
Qv+WvJS38uPlqSFJpR1sk278cb1MtWKKOkUUyQW/cUGH2N/GMUh46Yt5hRtYu+gGcgoiMkMhSN7R
jNgYstU2aeT2zA1pJBt05C2hLMJtEk8MX5pG/1kUibPM7Cl7UybOSC9zUb9HjJV85HFir3RUCUGl
emPpRpVaF67PeuBY8T0Tlu0pZlh3YbFDBKEqzCowejXeeEXIRExezqtoFvpHpipU39Yk5QIYo7uF
G55dfL1I9tWg9IeZDSV49yT07rLCEzvH77znAYXGjiN3/sYZPH1hRR4Bl2tNA93XdGDkFN5BIzyj
LyI9o5fbhPjxWmaVPKmVezWyNyYikeygELh3YRFNJ0ByzVMDdnRmhIf1PrAsgb9HdCjqx6apPmCt
j5cG4gTUgz7WXhgD5GbHDl6fmmRqbhx9gOGWFCShPBexgh4d2iQTp66wx20TquluSOv8meR89CXJ
GmJWRoq6p/H1KQUybs5fh6rrDkUBoHORM7/4HALgHmklOh7hKas7whWpv462Yq8KTe/T7BvtRNCh
/5bNnX5MW39sA6DsHmSDGFxWnw2YC9PZe0KELnCzzeZ+GusoWRh9HCEoddE6LJvYkk+hFXktBVtP
vNeYvt8royixj7f1t8yuTX2RahySZ6wMxFz0adlCHAYJacmVHNp7UXrFxuwe6ojcS1UBS2+y6mnM
BVpTNvKOFcGszkLsnHWf3sHqutSWvxP2A7R/Z5naysWopYqNm5Gx0SKmsunzNVFsbWPRncwrHm+e
tWXEdu2uSiaxDVNl0mb9hL4mNgl8rwAGZ8O0ZI9wfX5zpnYLL3WjiYxWuk3tcOCcb3AYGXrrri1B
PzRFPm+ZeF3FfrRSif+q0lQPUu8Mi8b+TEsGx1yKnOOC4ID+TRlkSEtPfNb1oB4ZwGpXjWdxt+Q0
Xyz+C0Lw1WRedevn8ZPyC3XbmjI7SM/DTvHmGHQxLTkEneZvXOUyfIuESTe+2oK3lTGoFcbajlH6
jav5JaOkI7aI4k5YQ83wLvLbwceU/dCz266K+KbuPYd2EAcpkO1t+R3nM1yEDkDYKtRZmVgUZddv
IgZMjbh8hwxDjswrVoUIn5xy3HEWogKdzE5Qwi9cdB6GRb25tRot2cNoIj9nv3hJ9M0VKU1d6bDV
tj+ggpyzBNJBoejxCrcDvT8RxbJGfEMumJelysFKdtGxmGEntpngl1ZnN4amwKAVdTx7ISRdFtj/
dzB+LkXoyi+Nr1EQ75JsI/t0g108PNlX8YcALu0A1OkQhowulK0cRyN4GHuBozzdAhGiUmNZ5bJL
iiedqFprFs266hldp9Fn7fA63BtN+dnnX5SHNI6DA4dMEwiiyf1p5Gzq4UxYK53u537MSIFpk7nz
RYeqhbvuwR0M76xmnQtk/HDmKdl7bvgF1Ux57keNX90bgXW75HY15ndZY2ESreOCqcSkN+/LRgsq
SYrR7VCCAri7TDJyP8uO0288hSt4ilfMS2aeXGt+dcNaT2k6FB4H5bpDr1n50IjSmK1NCNL84kjZ
v45YBwIxlvJWWXa00RBnnHSjhggX1fAPayqlywEk1h5+N/orbZ7Fl2rQccixxB78mO/XVvX7pGbz
VasUmfDYLz/MQjfPkWwtAEIwz0KfhlsObn5ZKfVod1q7qZzQ3tqaeMwrRkp9UTNRkWrI/2xUjY6v
5H7OarzpEwPmAeIbh9lv8yAjGoagsZiF8vRq1fbdVygcy24q66UF3PQgkOnsy1p3V/loAfvq2pNn
RsiEi8F6qKnZXAxrxMbr1hAyh9c+pfBWml5FAlMHlO6iBg6xdbyHVei+5wWItoXZl9bJT7lVsxDV
EHo86ZWBYD525WlpdQGblF4fXFh5wvZBU7iHxkhc0Bq8z9bcrWM7EWs7dgyarzX6gIrBcgaxUfU1
FJbBHniAUePZfe7G5r4pdCWgiHbhK9WGOkDQgcozVZsxSo9pdXUp8/hgSY0KkJyzxzPHF/m2YHRj
MRZqA2XEXOKJsNQyGVsbUUFM0SIIY0fC+SndrZ1XaMYHCyB67inYste6CA939KnWrEDZs4zBAIIL
DJFF9SBjMq4zKW9E0nX8oGFnGbm+7gfGXfyUJhoUqGDIrCN4eefUd895LYu3ShJmAPkgVnozhqtR
L+3VNRYoXIRjcUfTma+i4GEMUzTV3HxtpdqWL5GvPrvK1gztVo78ogvd7OeFcBERwE/9GooMhzIz
QYA0R+U/pXFGlpWxOx4NPuRB4KGeDKRPl9EsZYVnABbHXEvaX/E5soGweX50U1q0DaD6Meap9cuh
s91gRKzZOGClPPkswR+p0fr09NFd8PbFKnbakE9n+KIq5nl7JvVvEs2kpMyt5K1zhyIUJJva/K4P
dExkmt6wmIrMoOo5T4G0eXDM15+qFS9ZBSu9Mr4xjj+sish/HV3ep1Pau8rC1j326q3ImqNXMf9W
wJ/AeKM+BqIcLexDQu1Jp1aGYvUbLJ24aT4YW1NjJBKOQeC4E2V0FfhDFPSu0JZW4wStY2RrGE4g
bU0m0TRb38+otuMk35V0pPVJ+zo6TXmahWtTY5zSwzTQ+opn89M16HRGfb4sTbU3NWvrZ+lNipu2
G1tmYOexQf6nv7sZUyjJNNOp9enc2fyNUGazghzzOenOaRxvHVu+AGM5j1Y0bSpTa/aDDlPfwxPr
NsVHhzSyibwla1ESVBG2S4wjh76j50ohO9nAPodNaqqbfrCzC1xjfQqx7zZAZNMYj970EGZQUxxB
HdZpblrHHJ6Tod+a450AuwB09T1uQuMYCYesK9iFvMuWVAQDq+1OpRavB4CeUT6s2658isu+Qx9T
PAqbbpOr7ybj7PXWTd5NAO0dfZ82dLT5Wjgixa+JXngny3ICmHxwBs35YjMkOyXVqc3d89ChVI8L
a0uqKgRqQU2F5NjaG7udnbU3HjGZYZt0kbu3hgHATc+0LYCJkR3A3i1jJo41676cvU+jwnkl75Es
4Zntsuf6ClaN4vDdd+d5RRgqUyOjyPnwhmDoYipSlE3BxapligBI8RV+c3psGpsBHZ0ospgvcWif
3DwT8GnMZamPz1PhJbd1jwDt+jEBtMnXDoKnG8vSrFPm3Dd5+ugBlrZRPzVNkt+Z/fgJRB5mSVXp
JKq1eac8S37TEvtA8cBc9GH5BQLJg6KGTt0DVA0GcDZdxbPnJylLgAJAlXuE/ZtsbWWV4pEH8tGx
57MHGxdEGqnejuLvwtcyL5BF/uLmFMAR5kaO1a6FraAIT9xpi6LUwo1dAC2b0qZeZWV6ovNzLGo2
tf1Y3vWRs61JsI2a98DwFDsN4cT3vcjAUsJGU1S926Tijq4wxyXfUs8+96a+UZGzjG3sogq2c9pM
/lHU88aymqUjerCd+SHz7Zt4RpkbDhEur6QctnXWedUy4nqbZmBYEXhxxnOYD9ccDRMjkukB5N/K
HmEH+8N7yl21tt0aGM2ItNZ2+p30kElaYvpg4deK6DCxFwUyNe2NSLCnmrcFe1MURuvW8MeAXFJ9
b0+RFriZ7nzRMnNPLMs+6jU+KEh0DIHeGfy0pbDyLdD8eKG8Q6rpD5ItD/jKt2YggGB19u3QsoiC
fw+MWdyGNp6uIa2OPJOOelg9aiMRdjKg++hqjfSqTaWjZ8HbEnhpd6uL28Qzdq0zXcoUzlBROiEW
O4Ob1aCK5M71IXS1e0vvfFIg8VetLW7S2cZcRsIQ+5OtJazTsn5wWsWMvC798jSo0HkB+bawIRQv
m0G9ccHyHJ5kvEmA32txT2TP8D5tG/Enj8cjcOfrLFR00kbryiF/ZjN15cZ59jJNejY+vk4WTZb3
buKiyzTAQ8HofxwcmwuTCCZrUsrlMINCdSpjVw4TNjit2fnym3TCq1WUrzqJ53uXZ0sQho+aGPau
k1vbIn8wr8Q5K0fWKXSeLE7dBmEG0xKWbgy+Ba5DSXLoHUDT+LV3GD7S9onWkdti+nguEE7rvJ2u
Gxi5NKiHulHDBqgDLRannlq7ndz4WfVFG52tcoxvGVlX1gLgcGZmAXyyNmUdfSnb6zbEb4jYdeig
KptoCbaHZSu7+0KZMbcYpWD7Os2QOs6lzEymIJLutmqTd7fTLq6Yt4NrFxu6RIgP/b2QRrRpej1Q
DkT6haZEvI6TIRhMPohiOOEafJYNmzTTqBjk7j6AgCen2m/BPxvlGwH2UxcaOamKkBA74lPNF88Q
oOjKRqK9o7A3EtKFTmvRIl4mOUpglsivCWFnojzRcC68Yr54MZeUQCzoSNtipzhjTEWPWzXdHZho
DKoEj/EBl0ezduRuqNHxapBscXx8m5v41bWylooqnjC9Ql5sOvLZrWr5XCr3tgCEveQcUS+jzufX
qLONI/Kj7qqUpSjtgFZb3p3taw+NhjeW4WLExDZWJL/+kPEVy6HL8UAGks6q2ULtpli5idA72/W4
N5V+xzdfrGh6MVNCICtvSfXg2fQIwOg2qfOwuOk6Sh+ZoRjroEAAjdxdOokBMxJSNRmAJYUNDFTj
WslabDSty65E5EMTFgiUowchi3ozUkLdtEahLz3fvczsBNLBem+TnkjUbQoNIuq99yhlifO79KNM
0bwZ0loJg6IAoKMt2qZz4St6mWypXXZeGEP4UXhno+rLAF6VVD7jKXFyaNLvso2SIxtZOxyYhOoU
PWwjgsGkJqtbdKnOjWq4qzolxwX9aIp9RsRdm3CaLsV21khtNSCN2PovQ2dCrDV0cjVpWIxhc4lj
rTmfvasfsCoN5EKiW0vH4NaqOWgUdWC+1YVsniSr9E4Jon6xg5Q2qsMXltqT5Yf38Oog0KXUjjIe
GOAbAc/K+LYKjWewWuceTdnKUao9xqEHeFZ/S5T30VdJsZgnkQa9rhVrNucXUQoCYinhPZSK1oLn
6hpzSH8pwZ2KwfzigTsMnLHbNGEPDwOcPMwaqE5Z0OXF2h+tByCvK6PGOaHajps03mlJcraM9q0r
si9wkAMrrc5Uy/ogyryWDBBC0Sm/SKP5DMPoeqWEUwDMDrpICmA7wnWv2eWRiMFn5jpVEJnanaml
Z72eudILCLP2lWPeXymMPPtQVgJEC7lvZ+2NvB4D1lM6sxrnNoUc1b63QoXLwrbWkRGzH7V9UCvW
TTUxQBfJdWjFn6lI1gozuk6i4Uskh02msRmtKa+Qe+d0Uk/No5kYbyQQCTLUsLzQrCA+141byHTu
pm50fZePoQFRwtIAS+dzz6go+wcOTstomJ95x4E5FHdFgaUjg+DXFPI2jOtyb3ZJ8zSYNvN/LeMM
VZe89N58nqaqXUnTua8iPsQZGeyUsAkwYvuxHkcOHtgHc9ppkPGb+zTOV3GYPJdOOm4K6TxI4d6U
s7pJIQ/PNTpi+8t33U1WlE+JNHaZNn3QCj+2mryNmY7qeYiuYT3PnC/6bqVpFh47a6nhM1slfB5Y
mYKahX6Vcyky47eqhmpn2BoKZmYjy8ZcFfYV8ZOjGwPitcdimy2o9tC+dfX0SV4XFwcLt20/JfD+
BK6ytavVO7yMx9aZ19JL7gYshAGA0scMd1Mh9HTdW9mhaYaT6MVaiebSR/0NR9jqBKngtvJmThyK
fK4VZUfqAnyu5UFaOWNgmbtsZrXWc/88AHNf8OwMXBx+4MHTcWHr1QmJ163fGCn75+w2tKxkk07R
NiSfk1sUa3k+ZXoMUL58ssZRXzuDqJe2CzSzYxR6ykQWeKV+iTgjmCkcM1eBHa81lp4Bov792D71
MP8Sc01qx4f0GjEbSO1n8iH2q+KdgtiqTfWOGXLhnpWdTYsZUYOIwk1qhN4a9uDtwKW+G8xbf04P
muUdXb9i8k/u4eN+C2vy/ZmAqpq3Kz3XHuOKElZbuWzqp6c+uqLrDfYA9b3joqh2qyf6jI/k4MkH
SHoearzXGVcdJGf/Pkw2cyKmdar3DA4L8VXT2wNqsZWphXJP9bQNKt1ZjPKK9bXac+cTzJzj6SFX
0+2AA5Rb6mgizRsGH/ytqx7LhDTQxJRpNlUHG2J4NSNOcPDQhHMtLrh/DM5XU2AP3YGbAvoWCVph
PoacCRaWpm1hap5TJZ/Tml2bYJphYzh+TOIlrA+GbA5ZTJnPtm6J2N3rWB+93rtt6BxJIwN5kn+4
PUUuypFZIKiR5Q1HO+N6VpZf69oBH+JQljUUGL6NbkwnG4J/aOHCNNJiXgIThXlrsLWPbLlyGwZg
dDb6FtKNAKg3kjnOfpgZFkXbBjH6u1SByCstZDVQSMlmv+ux9mh2JZLTuquWuul/JDFZZelzfesD
a92Q5dNd3/bJCvNA/URt0URLvoTZzUAzu/MYLVIz2S/gTV5yDkvLXFfZMRzTjmVSRifPl1s7U3un
mdN1YsDPkhXbLAZ0rKI1t5W8t8i7iST/ZFoq/uLojlxbtos/Z+ZLwVg4XMrZYOuTEE+VbSNXTuep
jV9wWPXS/kASn8BvnqGeE9vSfc44fqymtiVvTWom7VezRfGsgNM1jqRKHXZKsoaLHL7khS+W1F8W
if6KsOpBH0awnuG6mO9yg41jYy/1wfuM2KlbdCY81/xq5PK91Ot1PCer0W5Xma092dLdESJczSrf
euPwOGfxbi7TbxPf7WSzXenie824aJzzOss96E5+MXTcg51jHnsvOoYpvkIX0zwMXebttHTlG5iX
YCfi2HOG6aDDh71JUOMEMuZb8ClMTY+p0RgBBWvFk9c/44d8mGV+pj/C9tajKRBSOpIc79ZDygjY
qKIHR1KG9pAUsw/MWe/AUTYWQ1ll/NrpGdtYJIegk2BWW1+cEG+Z3YpzNmrIudBhQRJG+ZMoMmsV
eHIkJBYgtgkfqvc+1ncSxYlLUVQt3Kl85+nNkbCL0oEDh9pgwkPVhzLEdl87JaCzKXvt6tkKQWvg
u/CruFgMrYDYBBYsiCv91HJltQ5GjKQEF1lO/GPHOdpetUNnufIT9q62ZURHe8jdpRy1r73MboaE
UreWfGNL+ehd6bFZzTWTsX/baZNgxndEEJQZ+j4urjVQWAgJvkJsxFQRBQ2CxP8wPNYmN063Y5xc
nLHvA2NgBrzS9K1B9ZsysfzsqHVoPDlhQifloaTlgsVlmRQV2PsZczIn/vrgJ2zRKESzw+V5udAq
v14Nhh9IjtpBK3RnQ88OUAK2qNaL15WuneselVDVhtRXR30LKRliedMFMjG+mj03zmxqy7hOD3bD
6M6oI5pbiI67Lzcq9i2To+k3g22328JKqeeks/NQNn6Henf26vNoVjZgUs//SiRmupFhWb3aLUU0
FreI0WZYzj2SuqJjQ9pinmuz0VuYeJMoEV3UpHx92RMQGyn2j85DXusDyqywqG9Un+Y0BqFxd+tS
WM2OdYfiAXowI0neiklnzNpuAflX8VI46bs+5cdKuGucz8R6svlGaFYLehReiefUp5lywVtThyXE
4zTi9kw9EM0Dhft+opQG6pM00BDl6abuiApxtpSvqT6U3OISOligy6Jdo/s1lpUo532huehOtWxk
A1I7zQa0e3xbTr1+H8do6Jxm0tfYxUVBwdj0v9Ui1WjdULiW3VVOYhJzyDl4rfC0NuvRILrDNkOs
5q5PjhkjpqeYwPKyVn1HIdhuJmDqtfyYwEAFky07jA+8x2u+BwverEAvcI7YqzzKTldeyJ2bDm4W
KM+ed+FccvRjZ4/tJutbKP1R0ne7YXb6t8hp8p3jZhya/QYILaBfbEIc/jW2lHUzc9kUkzryiXYw
T6VtrLWU9How8t1uO/Y5RhAackAACMJ4RGvgoEMtczludDtBQANb+xhqrtcFUS3k5xg1ccF5jlvG
V276ZR7aIgmsfqBapAvNfeoxQ6/arK62EhNLFcwI6HdF4w+HVrK3WqehxpPIjkscLnNriWNDOGQt
h6JjzxTla6P3kq/4JLRvmpgotMSyd9amFNEuFEW9tnk5bFi93/AQ9fzXCETYkurHfLLrGJo4yQkI
AV1mvGBoHC/WXBsozX257rhF0LeFIQoyp6sPEYUgyLTFi9eo+UEIrdqYPqcMnldME07NePLYz5yp
YUy7tBqLtSkkuN6c2Q4o+NbOMfv4TlHFuo37MVvpGSWoIecQD5+gstQtZx3acl5XSjbvbSLnHWzq
iIo6d/+bjFP31E79eLYrzb/zTA7sgV462o1JbQfrQTIx0pX6yUvnx/LGir38ViFCPgjlyxffD+W0
z1pbT7fIFoojNfY2XOhuorUvbuZ2wTyM7CrxwBSfkVabmzrSwnEdlfQBt0y1oU4hojlQFIkm2o/l
IS9JV8f5wChJkXXwjWfV4/61jdE+s4A41GiyxjsZmKPjbY4iJlq6Nd1sNVSOsWbivNvMlhbe6bWG
7jzjK9A8lsVQlMWeFM74OGtD++RRy101uehxcw2wOWtg+9KrzI3hfS08pnecVsT+YuiEf5/MpJJH
w6xXM8P39crukvjSZkPDGlR1zOZUssggv+S07lVsnqcucaoNd3sYHa1BcRRUoCYqUvLKQS0A3Qc2
SjgfGkasKTP2sgE+5lGRWXttdzacPAxKnFM3HsdIudA1bVoNReMGZpj6+Tf+v9p8T3VKeTB5KrmR
2LEpcvhRhyhY5QQcdNU9RMA5TXqyyn7sOVw9NY6rKG64k9r3Vj8eqbJ1u66y9WM1jeHXXmttSiLU
z4OqnKelF5PflQQgV1VGFZ9KNbsIPY1eC6vP4LpO9XDdfXuHyM+t52aMosVwZRzoJcCXxm2srYmW
c52V4/jYNvE9cLT4kkZDtBbEQQVDZo37QmAgUmvFdC8dwdJdW0hB9LMm5167n6RysVe6L1be6B89
tWJsWopOn23RQSEKwHkN9YEdKLfwd9mI2uAs8tJ5YDx1/lLwUHJaaEbkRr7Qr/Tvh8TSqTZrVIXr
6drmw9GjJSOrAi5XNS/bkTCEb5vW3QTv/CmxJmul8qpd2B4TqYGZ+v2yMJ3piY+7OCrLp6CHKzo7
gIy3gnyijFM6jQyGLouPE9zJmKOWZb7osec/zbQZNrZVIPCiPBUNSOBLqmWMrGGIJqKhuzs/5jMF
kzrgyxw79VCkyt4PJF5WcKU5y/T2jBnVt9IHXMpUtht6tli8OTnGfKhpSnuoLbqU2IGLaBE9ZLEk
8cIznMz0LVLd9jBleXhpDdU+THFENTTvihss1jp9PAP94RJOXUXtiGgMkyaCM1VGiyAVg3eqMwP7
w1hWYCTqctaHYM57f1xEXC830pKd3E70GGFM6MVwnieH0mno1tbNhOuGXW85qWWBR1GsyrrmtMGE
fsthYbSOnPO6VdSUF0rb6DNzssgLv2fOD4QllUBGj0zWPjoormzUW8i4N7/vONwCsLaxrjn1rV0N
ZaCVto0NW4rJWyYw0h+GKqdLz1x8opNdiepXR83Qc02LvVGFurIm2IH1mu1EA8tR53lkDkmSILuB
4Tt50mfmmbzKzSSH4dXOhHFJc0HfKoMtuHa4YJ7T7602JisZfcORecsuKSxuDat32i1eE2hfXGKb
uSYjYGgAtFz4HEuKxOV+6pT8dGhQLVTlzmfD1tujNZoRnq/eWjEWjVXue1js38rNPVQF//mZjv0+
/q/3qubYGMXdf20+qtNr8dH+/Ieur/P3P9X+HeG9fO1ef/gfqCWTbrr0H3K6+2j7vPuv/82/GX1U
1z/53/2H//Hx/ac8TPXH//nPdy7l7vrT8BCUP+TfrrOx/zovd36Vr+8f+X/s2vy1/Nb+07/5e3JO
COM3UKI+9Aty4+Q3+Zm/J+eEEL9BbAORdw3nEywnu/a35JxwfxOs8gS/PZMJEOL7f0/OCRv+NnSH
75DQKyba+3c42j+lsP+Wm7tClH/MzWkhH0YWDu2eqNApzYrACIt91uG9qKzlPMIbNrVnnmunkUkF
Q1Ju9xl6TEwmK0KnXyizfi/HMOBZu/3DZ3j+PYT8R8q2zefxhwT0P97RT0nf0e6MSrlTu09rfY8F
KAIGVdNigwx1wNO27ivpLYjpYTWduiNOKo+eZEvWde6/UU19bDyI/qM178XA9IULG0Lge1+6rUHr
uHCLtSiZiPU7d02zlAUZfU3gVHSfiPCRO6LwERb6Pu+TF8uc9/NcPcxFeuIXepzmFgD/KKF+5W20
RTlsr2av6lZszyM6M5hPvXAXFdUynaOzXlUPJNEewI2c3AJRbdwiBFd2+mwqTLqNJt5BAz6KfnSY
cdfvJ7uKoDnzl75zbue5Xf71B2r+OJDxjw/0p2lS0dWO1jXjsPdTIkhD4wW94HeOYo+QI0GOmjSG
c1VYJAQjQzAUdfpSlS4IOaTM1hiR9CUKQxuTobRqW0TOh0R/Vgxfad8vSm08d6mtYdvNI9wmqtip
qKZqaBDs81NjWMmJuWs1D/0ys8Y8mJuJpddyHqjf09d1h0vTuL8Izxv2n187sOV/GGyjyK0PRDmH
/RSqM02/gyxTIkTmDR/yljY3z2QLkXdsh+5TaHL9Tq56IUuSroaZLardNXStqMjU0T2bm43tG++9
14WbucXQ40b5s1mBeeNiLy/xFJ37iMblX39LxjWo+o9I/t+/pZ8BhRnn84l+Z7OXqJOxtaCj2Cfw
1X2S5WCDNvgx7jyaU4hPaUXmL4OjPzqYv3CjLzOpINjiDc8zLl/R0LFQXLRM04mjb7aUE6q7aFT3
f/1Wr7HdP32r1wzuH8YH47KO7cyN5Z4JfjJGaD2ZaM8wxE4D3UuOV+/S5vLxqofcTO9n2bLfjiN9
y44rkFV9LLhVFsj3fpHU/1df+vVt/uHtOOwaGC8m3OKZyJISrGU9d9avUujfGTZ/9sVcX/YPP76M
ffpXupR7AmpHiolHemPANB2mw+1r8WJwS+RzukMhzmIs/jvBJE7I4hnFfVRQX071+Da8RkXaFhlh
nm1MO6bXnCcvep7dC8SXVep+/PV386cxaGY6fpoWcjMQ51NVyf1YEpCKPnz0hBm7UJuKLzNxv1hS
fppF+MfFer2I//CZoIVukyLpm72o1O5amHOags8n2hAdXFjXfZOsTz1dNt+egr/+zb7TUf7se/jp
SRUiVi/HvGwIk834jEgHZCSYYJrmi1Y5nxlq76WcRu1LFvVBMqXb1LGpTmi4rdn3cWGgDhkHao95
pD+nDQXAVg5vPnHABYJ4GTAj8yvq35+n0fkafnqGOfakOeHk1ftODVAPJoP29bXZZxEU86zZWCRN
vnEi//9SdyZLbjNpln2X3iMNgGNc9IYkODPmSbGBhSL0Y3Y4Zgeevg/VZV35q1Mpq7Le9CI3lVkS
RQLu33Dvuc+23aG9WzSRDNVra6dMVBMUdVwv0Wz2b9UA8T5hUGhR04awXB3EMal3mnT22WT2w3Qd
FFBzmBtlGVFXmZc/fNm/O41+uTOWoGum1CGrbsmojAvEpp2E0CW8J3OxXxEyMGUfdpVTkD9MSJXy
tsDfaRvwF4bdZS4zhFzePc6Q1WIPD1PNmrTzPzlo93GVsQZImj/RPsRvPuqvAEcpWXhXcdgc846M
SmOwg/PSI9JbaDNuwmnxooSec51qBKqIxhSNRPFQe8q8da3Eg0WDtgdhJQOmBCRrxZDbjZF6ybgS
LKS6bl/aqF+n/IVZ+jNJcu+hxS5gKsod040Pk86dSgRDSqZNDNX+fAoq7OKe6zwJOfzhdvjJ0v8X
D/+vJrSYVNKgdizFhoOQYZmdPC8+Vl74Y3StfS2Hm6J94+c6uYvY0iKdGKlsZSn/BHD7abP6V3//
L0e+DPp2sHkyUdiWJK0tc7UeK4oe1GzpnaKkCAn33TD1IHTEnL4XwvlUBnPabPBrrivR7jx6KDOY
mczObErD4UtXtDikPA301wStOpU14O5p4V6mmngphL33ShXOXidrv8LopNpTVZJEj4V55ch02sg0
cKMwAB4CfeEcqKnYhUayxzn/sdgGsZmgrNZNhVgcAFy3oXV+XoLyIDqk7VxKrAMa8wEH17Qd0/bd
jdkRNS4ZtnPKEr02bkbZPxel/5qK4tvIIY5qBrFWIvYqTSI9sZLBPvDtDy/c383F/+dE/XnX/tOJ
6pvdFHijTRqhpqDtkuapG1FwqZGJDyIvJjmpTd/Yipqhby9W5STtyONQ3HATF1ucfM2atfQHJkHK
c3Xt/uOEES3bvXbSPWN+CuF//1md31Tov+K1cWokzSiG8cjm/aYdL/54I9C5OKJk1InDwhncI5t3
e6N9C5NEvAksQgxCTAAhBUOXlDtdsSdPF8wG7W2hvxHXdvENgiuZ86ig2SviZ6bMW3W+s28XsSud
hH9rfGQ9QYnjbSAIRUX9zhgUBqltrWe/fSg8n9E0i25WkXNsRWyXSu/M2cvg5FyNX9omT9FD48Cm
/d9/D78Ywv/zN/vlso0Xzrl0Gtuja0DTYfpdPhWSzXVvtdnBCsBFxgH2g9okI61mzsmTaW6MBauw
5S4fmQHuxMkXwF+VLKPOJNZFNFgVLHtkKe1gAelmvfzpw16vyX/1Bv9yZRtzwPwEUdwxrwqAQnVI
SFDm5fMllmlMrRzcIgeaNvX1BUTQ7K/JBWT0HdZn55pz28kMkmzqptldwALxcaoCtqmL015AhwHm
lXW/ZliDvUORAet1f6hnvN+d7r/c+jPKnqtZqz4y9O03iwO+tugL4hU7lIVjqJZIpKpHZ5Gje3NQ
Z44EXCMtQSpXJc05X7IHv4mRjM5710KwqFxqZlXmaYSt0FmPYLBWGfi0tajyHuIcMm8PK9vKtnNS
dfzKRABPrExnIeoIk7u+rhJERLazx5wCVpqF46oxRhuYM/9FY2GmQJ48r1SPl6Gd8wc3pui7Vo1x
V9abtOj241x+C9r0LoPcq4hqu/AWHZqYpbAhI5Kz0cz6A1bfRJhyDea+O8RzUfAeXat6U+pdN3qv
fXFV9vl1Eo3oGtd2WV7pdYHY/uHR/t3T8ksBQ5SEN9C8qmNsEBylFM0E0W2Ke6+K9XXsCLQrYXjn
18MP7eDx6Q1QUJbuVBTKYYpq0blRU1uvVucei0Xcj7lAYpA2dCfCvdX2eHYkYhEJj/vff+TfdSU/
a9V/OkHrSUnHz1V5LIrgNR37917zG7jmBMnKTu+IlXjFUfta2emtRt+2K3GpbDLPYBsj0Zc1dnbX
VdbHnGcP/71PZP7SjQqOXIIcJZOMxspurRm10Tob7f4xFvKaxYvLxAbyZQMHiVLLsTa47KZ92RjH
1qlTf8cBg6x3YWZ0SeIlwyYUJ394r34392F69LcK3h5novZ6Ux2TdCEwS8BcdAUQL/GTcjTYGn6X
WPmGd9sntM1L2Jsgylww6pU1ouHW1/VPbW6NabCZJ5g1BzcyxD98c7+5DX9l8VgozAI1oFqVTnFA
57ubyEYkUeDis+z2eNWDYdm6brCurPT+D3/nb7pa85c2skKWaNklGwsifgkxjXdm5YJvy4IT+juA
5+auC8NN4/qYTdAT5PFz18U7G/cjExQk2ItAEZ72pz98nN9csr/ywvnR3amxLH30x/FZ5KW3Fv2I
1K7Qd3Gu6eo65ihuIX+wzT1JTglAmY8OXT/458WNRI9mggjMzzpzECu0+YcXGH9ISPnZTf6Lu+T/
YlIss6kIPB2OQ4o8gxlO8h5TM/9lzVZ4JG2aoTSy4BUBwVuiv08F07Cy695Ntz63GdMAcjqBqQVY
/JgYZEeqy+m+T7wMOGT54I4iWrz8m+/T0GG4RJzW/wFk9bsb+1eXcFwacIn7YDhazfjs9mGAiEtD
HjKClWqrb1bRv08JFwT7GLZQPZLckiW4YsPgDulNxZqyy4ghdgZfbJOF550vwUZDlP1IJFXtH376
6/nwr77e66H8TyeZp4yFBFZ3ONoWiv7QzC9WA5AwM+WXaAa6pzq5Jf0DfemCCcepSZ7nuvPNgE9W
8fE4YZ+WgAuriYnwpDgbpo2h7H738/P9vx70X7LPtiYhvv//YNJvX8duv5/0P33kWZF1/cff1gM/
/5/+Iy7T/YflipD5fnCF33jXweT/HvJ7/j/wxQNiCrB6Y3e/sq7+Y8jvWP/AF28ieQZrxDV03TZ0
iKvT//k/hPePazaBxf8ROK7Fn/hfGfL/nCH+5wNFSqbDJ7iuFUGqQVa7Rnb+84MlqtSayYkLd7Jy
ro6GAkyj0wDzb6QS3/umdskDTvo6YkeJW6tABI5IwI+cKcaYjDvwGSqpjhK/Q4+lK9SfJuPgs+oL
9sClyvDnDHb+yv9muvXJfd4vXmN+y6H/fk8m6ilLzNUmnBE7jcnURiJJ/liLWz/DEP/2jyRwBq4u
EOord4hEh7//I2O7YfmXa2tnT36xt7IOYRtRa8NJ+6je4bouEqGIT7YaK71+3JYqPs2elJGmnv/s
8E2CATXFPRperIo69F/CdEmQWwYd+R/w9dtrGRxsHTtL7rGr2vvJFuN9ULCgYALiAlJKe6p3JDR6
vLNIA/4ex1O+ycuM9ibR8VmR0XP1HfGFwKGNyUP57jm632uayy0zveBDlzaTZaLQLIrcxqCU9Fy3
3wy4J/NjiJNtcQ2XPb5VScqv4JrQ3pVs2JPKanfzlECx62y8i05PSHjLuPiscFuhKsJcgBvDk5BB
bIIQwJkwDxtU88mgRD0WNTq3zWA16WddyPCtyUkX9su53wQdK3/sN4wAVonrDDTAZEhZG4UqkeHI
2L055WTn26JcMJQ4Rs7cM4mpd1ghsWuYUOG8sBjE9zjjBlpVPtp2HzPXJahxaxFTwASeMK59Qir2
BtA4NWcLqrSoi/wOGHW9i9HEbivTzP+i0TciOaTxDbmKLbrOxB7O7uDbF7tHDOYjAb9YYayeSmQh
W3zM7b6Ii+JuAv+wKTq4Rk09oiqaJv2td7OSuFQ9Vl+60OXbEifWaTYx0qECHrdzLpoXZ6isLeru
5LmPczLcM5A5qxmi5EqDWNhCYQnQ07Wq+QLk5yJFbnt8xwmdrJGgXV1SSpfSQFPAILg9GkDGb9TQ
kbBcxpo6hq4+U1n30QfhBkcIGNY2wiyCDQdr3F4K3R28wGzue4XRUXIRbCp0Sm6pki9OIuNY+nWx
bhYr2aZk0ZwkPKVtis3zkMvSegmCAFEBPNVdnVG35SSbvBdO7993/jz/Vf3kBzjFnD2qJZUk1GXz
sC4yp2eeOI/nJXC5K2VtzqhreixwS5AgaOxDHHkCpHQkRFxtK5lwEizzYXHsz16M8blNVL3hTfje
8OKuvIpVkBCKlnJkA2YZ853rGcEPEfSXNG/XqF7qyB31lumLEbnMPm4TdIpq4SuLmdPeTYFVgHiS
7ulqdGVo1151gsc+sR5U5yi2esuXVzuHARevqtVwziHhbGUl1xCMV2EBnteam/F1si1GCPZnW2K6
EGbyw7AeG2XcLH4QVSUGuHlM73WZvdT9/NR6LZWgeDJIACqy6sFOiWQYXEhDFZv1aecN2QV6IU4a
hpxpnqRoWn9iq3zOtfZJyvbDyKeX1mfK5fOyr2KgF5CUWKI9z6GLdGv8jtruKS3s9zmd+4tnePWt
0YYEdrq9uOts1LJpwrC01/pG9ca5mL0j7mxcBtaeKDxmWD8q4cD3dQx8vZa36kdUx0vXroF4P5mh
jDiR0PEgA1wGDHWOCs6E2sXoq9on56o4DBl0mZqo3G4Fx29vkuDbsgTkS8Xiim1IRPEiPkuMKyx4
vf4yiDQ9lHVV7GUgn5wido+tdkmiSfPmU+BV3eRVUmw14tCimG/hC7wZeRr8MEJh7DFFHfNpeprc
DPaA29ePKMUiW5bJq60ZOnQjTTj81aZMj2MFBTJ/nWCC4HMaIqYny7rgwCwLE5LGuzvSnMyCJrTA
J2Q3D3kl8M+HHO8YvGfSwqMlS+j+qmffDZ5SJIlZ+pQL6BdVIb/igj9fNzaVux1feh/oMhrjdT5M
Dz4JT9KrdpnJaqtxAiCG2RED84Z2+H2pzVvMBBdftSB5x/PUl8Zl9KYxmjN1z4+70S159yP4cHzZ
RJKm3UO/aMxX/lXc30W2Rxy6Qcb5FC8Hw8kuTetGbm2t3Sxo1j7J0ivQqjdkhm0mXPv2ElC71z5b
55iTzcveksx7s5W6OCG/VdaK17wPkOjK+yGtbovWureGMCcWIT+2Xo+g2QjP+BzTdRWP1IWEOReJ
BsKcZ7e5MG55qR+NTq2gz6Nb9zwIKrBJrm4k9r9o+DQxO4uNL2PEzRAwMc2Uup3GEe/T8E1N8iYm
q6qPk4+e+MBpxtUSp6EP0j47sUEw8Lt3O4B9F4tmk8fVe0iGgUATdYNbeD3kBjBuebYmA4M0G8G0
Gu+L6zLeqsuN6c9Rl9J0JrVgozwhyV0IDUTUaPnsj+M+Quy1791nu8ciDTm9ZQA/hJHbNgjTkjDe
M4U768q9aOXlO0f94P2CJJowqV+E9k9xP8i1m+QFlqjKOltMv9b5bFqoAvVTqiZnU5jd3K9qXIB3
TLc0JbVnHKXnPJSkSbMpcMxVL/nblpzI1LAqGcUWmN85gUmGQGezdnwe1qQP9jkqJn5/sng1lQVr
XTnvRs2ypxvmCGq4YunM9AqABw4+bx2Gs79uMuReWWBc/GQ2eHBQKXXMBwBlN8mjgQCjxdCjl4/R
Hx7iGiP4VTQgKvGi/RLlKqrm56Du1kVQbkdcUJicjoHDN1W6URfm28qzQ7xx+hKIc9+8BDjY2Y3z
M3VGdleZ13earKh6vnESxk7SevEN/9mZ4diMuJxRhn2zgQFy+jF8diu2zr6WFYxkfF2T6N59r71b
NH2TnNV6br1jsnAjLdbet/qXoInhNiT5B3h2Ti072F5hOwSGyJXvF+MqmwjZaV2Ud8i6vkbpP9cz
XleCVMZNp8rvPtClsDd65OU5sPReHzDr4cLPG+qrpHwcEvuAO28vG0Y6hXpM8/SZheUpZj80o2Nf
pQipCWe9ke3jYLLg0aAcq5CCRa/KVD7NzcCcqsZXuIhwl07psXCZXJGKfcxh6q/q2H3mE38LGUaO
MTaq1twWE8btZTTfNE7tIquPc9H/hQ3zEvas9J1qF7bhN81sSYED9VUQWbkLtT3pH0RdQv6ciIZO
VfaO4LVb1c6ItZf09oR1kjWoVVdNnFU9T/5sVDGeZnPfpDHbdGCyykwR6uhNgs0krCtU8L48dzoG
/2PEy1rxoK6c6ZDptImanJFogCFh5AQjd6ckPHVamGC2d7Yjv7dmz6/lyGyXqJbkrrxhBjpr9mD6
MWkZ89owGvgLPfYN6lQYJvsdz35JXB/GwZA95KAENlkwqb0Z4yPrans9stdY2dO4H00iys2scbZO
VVMoLyZdAJ6cXW3lz9qFTuqV7XYYrIjON7I6s9wFiNzW+dX+bASJwLFn2fusgmVrU2xH1Zy+9Zba
Ye4+GqW8RyvsI68R/Nm9/x62jCxbov68GQ9wAitmbVBebEYva7auoO6us+R7cfXJeiUnJfKtKGwa
E6+r+YLcjDgxVPhgYza134TrMPb47pv4h1buBtbYfZ1NLTMD39iRe7OVs80XrDkT8w3bwyid5VvV
ZdlxEhTgPFsnC77GS0Xptk+S4BBnuIRHoPqmChz8/FdgB+OTkOVeIsmVNoY75dsvDnllSSxRK7ec
HDaGzetD6RXVqSG6dJWHPqPMYF3XKSl/aHxgFZkX48r7EJV6tzW1rWmbIfp/LB9Ac5MVcyQiZJDV
rpM6QG4Ut/dLn73kfbo3OagRg61dr1ln/VXG4782MVGpYTUKAow1uNja3He6ePYX1qVC6aiAWENt
1b945Xxx7J+yiD0a51cvWdbVlTY0hPus0c8TxgnwKbsa79vsnZKky7djRzLhOC0nRNunTJg/mi4Y
N7h3r7XZyY77b6KjzAmX6rQIfD/YHXHnNONedG73oYY4QmWgI7zH3npo53fZsPWd8uWDz/oRTMkb
qjDoZKnJu4w/wsYNtyrl+D2oynsxp+e2c/XG4MjcoBRAIKld9MhWK/hufDs7Gou1iYPk0CPVz1Dz
SsIeukqfZcdc3mmSJwnha6fcTMOgKZDr4yGenPmC7lgxEbQY4HOxFxm0D1jzqwT7iHgIkvbY+h6m
j2zZDvmQOpFXcOyYrcdBj9y26KE0Q1dcXPEXsTkY1cZzDlPSs+cnwyS5ovH7HZC4l1a0D2XRUNdz
5A6gQoauAchl9Ftg9eNuADSA/Abg2KYrXej6nhfWGKh5r0mKHGgYq+At9KvuYKE93ZWM4LY1chaw
laOHJGvIo1b7BADGtaUPoEzkwUwRz+FfIemhW8QPBa/7NahTxDDW5C97WSd7REErzpCF6CetLaIS
zPg275wCoXDdtCwxO9M4ppifP93SE2+mO0JCoMyQ5Urh8bijo7IwYeiGLrZDarwu5eyrdQWb84nF
Hu0cfklGYtoSPwo6Dc6M7OpKz4v2r8kbrv1EOolrf26BqjGaCF6Xpbdu0xq3uh3Lr3qK69PISmlv
IK5FtJRPh6lfhn2z9MaNz0oI5pYsCACJdfnAFEVsY19TNtaN9N4ym4QMt/AMImysqWYkYgZk53Q+
zq+g+XI5688QqCTWphDRgNc246dN2t8x6Av1hh8OOF+5hGjmy1kfUX6OxTr1Yev4E6EcNgqWx7yv
g20WGmI/mEn6ZeulnwmaaAtjJQyWbntYLhkHWsjOvalq/RcKcOO2ikskJn581Hpm+RLKajc7zdxy
3LXeVzw4+o5yYsBpVafOTWIsqKToW1zwXxmnlUdxzFJNsMDy+n0PGfhlQp/4UQu+fJ1VPxYZ+o+L
XPrI7oq2XyHBv+mFOJRp8RJkbKebPjN3uutIPmmC2o5EndYX8gn0jl1tQIdVj7u8667DBSPcT66B
xHuoPeMRP5wfQnvHxkQmDvk3iQzdI/ZYO93B3W2fszBIfyAfHN9zT4tD61bjFtcrJTPMtssyVMbF
jAeuwnjqj2lo1dskZIUW0uTv9Aj8puREb+i+Zuq1BdsEg2cfe0vn56QEud0pHBK9nafUPbQT6iB8
wno/BXG84r2pX5ukmj68rn/tNM89WKqEXmonW+Gikmdk/d0UOeeqAodY0C0NuPMdMw7Xc9FeSUlj
yaTEGfJPJ8U25uCPwZskKBpN8po2OeEfq1zk8Z1nDsuawYM6jt3YXBrHg9ZIw8/H1k+5J71da/XN
1k/wEHaee9MIerka1etU2fqmlwNaxgIw7L5LsOTW3nRFEXTLdyx5JUgVK32rR0sDxs7L+2ZM4m85
+Y4HL6HC5z/2AzmR1aUZxpl+OffT55DjY9/OGR7j3mvAA84ewTXO3Pn0Xr57o4vpSh2L0Rl4NhOz
1IXaVtvGCBYsIwojc/NvtBDB15CoeYsaMz7XyiF7L0nn12K2k6d48kmkwv146/RTEKWBmUVK9F3k
jMW8XuwrLg+0YENdkxTHWFbZrenjdqDh7LYktuavTtjLO5yL1a0PNmudObl569T+dF9003hOYQ69
FxY3nQfz4D61gnlnF9Z8csZwuA3reXnnfsAB4AYSxGftDNGUFjicbbfMLmokL5Y8hFp+DZ2ihKRm
PauwkXcw9Z217IT93FiUcqgy1Mma2/nJ9DtuGTo9XMWhxGs8LobC3eDY2yWLrxbsbjzRrWSH0Ffe
beilamMDdr6CDaDTLKb9pGRa4nGs821jYqT1dJjvhzmA/4VejcxS01IfxjgXMKgMM+osBH2Jzx9N
2Gi8Lsc4JirVrLAU4PeprFpElmvEmIH7WzVVj17jQ6mKR02NQ1FBCpm1aofKeVx8djIkTDERDV2X
zhjlL+LBpX9Ll2VYhWQjnNoaNYzSpnO0YuJn81Gmj8sQ5BGmPArIwFfIfJaOAYI3W0+xYYZXv1II
1N6eXf/OICbnvpV1eRZtUrwVvRqHrcxr/zLwXm7rFJl3VvUEewC5TIl/bWgES2bkvN1+XRFJaSen
qmg7czvp1ugvc10yRO2beczYguUN+p5W9k8VoJznLC5JbprDsCSvaZZ6xUaPXhA/DWekZIA90AHS
wTt0pEEbeE+VujJ+CDADYuOMJ79M3duS6gRqIx9x3QoLWFsY0jkHLVlibVdQ/3h6Bh8W1+VR2Y36
tDDGs4MrrxmLds1+xuZSMNq1NdrFjSzc/qGafQsrWD/cyaLliIrpZi9tXbpYTPNvWcku81TgGXks
xkXucD90b3ZliE+DUIUdkc/zwUJS9R1iY/w5gev4PqAPflQBhB4v83oTscaCGDKAo0lxz3xWbZsy
0y9+WGG4QQ1UX5h5tDzhkxVc8GXRU2awSq5G+9B4D8qk/ugAUXyHYNcqpAhlu4egB9QLXhHwy3gK
s31alOFTWRk4DrXfZXdAuQDBOj7Smk2L1x5BwjzQuaFPig9OWHFE4cxUFPUZyZD0wOIxsPW0mwxS
s9PcDp7YQlAENGIYzhLI6xaLFTOYtCC4klu2zfftmIQvHjKMqC+FtV0YkHsIyBrNgQGU9Li4Etds
7WDlp6EGnxKNDGxOE5y8vR5KjV9K4rcG2foeX/2RjjEOO75teXSW3LUh8sSkNnDSVl+JNXSEfVnx
7aRy58WgQLnF8Y2FLOPPX5MqGRy6Gs7tylJKPHcN8+Mt7tPsSZWWt5vSDIJWteTeurxyIssc1AnY
gR1Sd+cgG4fjHrZWC6asHCNWSNihZDrPt+2ijEsmPf2ZiNRmbrXUj5lWdbApdWLfDEpOd8lc2cT7
+h3S/apg316WLUaH0ACCKOwihfwTGgfTLIdne+6Nw6w5kVYB49Q3kABfyXj1XQ91yPR4ziM1bbyz
YdhrKyd+eZR3yEzV3khM4sjrhXbCUh1EpX2iHV1QQBsFI/gYW4in/JOjzVIyZcnac9Na9ikeOjBk
hoUOhGeiXgMkdGAuMAHiBPtKBsVIurbERbi6fepUo57rxGR0xJYTh0XPOG7tG5kRsX8NooAgBYvY
GWe5nfzYZ8iWjqRaT/Wya23EuqFDfSVbEnE7qAKbkeHwM01dfBq9sT7RYLZbW/bqcQoN66jLxsZl
4Aj3nvFZfRRKXOkN4DUBMNLQYKikn0vx0ltdxVMhmE2mqvEfkzpOqPmNbHhSQJVf29rwdgP/phd3
cuW+J8qiKmeAGoLR70fMwta41JPrVxc3rfyFCL/8rWxnCWS3aTdpyQpqBaQkvBYYAZARzhA3arPB
Rg3eJfqFGFjvlhbDkpfZdm2xQfyxEBOrsK9WMKGaW4dsotuAxbu/EsjMNC963X7rgGd9Nk1Q0srL
ND1lqutf7NwI7ocyYTbcKfm55Er+Vdmd2lKKDM9ThZ2xxP32beyGa9Yoms7HLvXqvRaVf2gSi0ks
DhHjIu2kvO3KYbiJndo4dBC51mWGWbx2G3FuBmCkrYkNvShNdcuUiSerD+2PLMhtucNdQ5FnA7Ig
bQ8NA2OxDlJYhk87gei1DubaiegPq21igBTMOJVOBTXPM8/HF2pjCgOmSwTbhf2D0Yf909KNDF+0
Y6j7iqMG5/wieBTKKpX3QcjawWRyiQaVgnms2/GKw5dfbBGa3STnCgQdqW6RAZCMQNFmCM0VkQLV
GRdnj39wuG9JBFohuiif+lSZkSND+8hasCOSMRBl5Heyfk6LAeOon7Q78PgNBP656DZunyTf3Smw
y8jOuB6ssYkGj6kR4K/2k99V0JKp/oc/QRgD+WDeeaFebnoiW7ZWasN/mr3hIieT5snxO2TqZkm2
ltXUFFNTexfDar7LzeWJiKKnNo/1Q+WrKnINDw8uHxX+ILqrZgu6eHkucZ95NBXTNBA9WLXU1pMT
tCt7DIzDsrARNTrodFYdwKfg8oPV67dgbxP5XmVB984hM6H4m5eLmcfilNLXnDPpLM8JluRV73vq
vUhb+40gFm89sQP8XkIof5Jx91WF0KD7Oo23ipHK2XbYoa3MRpTjml9iWUP4GU+Wg3FxzLX4mIdk
v4hAHyFfDQz26wF3xNg1BybS+s6TJLqgg2cCuGaOV5Q02Hl1jumwFk+Xd7lrcgI5lTrh9VQTywHZ
R1xj6tOQ3vjMKcSwgxYVcIFFdWUvp9kCeGiKBNalFF8AXErSRlCDsR0pRFutMU5ke8FdtIVVkRcr
ihVwgng6fng+g0S7ZlOn43Le0t5Ol3aB+pXPMcq3CvCMbu1T6efgZjrvVTitv4e9KrYzLnqEfg3g
4CZz4l0jAKOtfdesboaO9YONzLjMGu8z8cyPIkjTl7Bm7tUiSnQrs9+5FWM8Wi527EVIrdSlrzUc
BOKVk9lZ14Zm9+TxYzP7npkHLRRdgRLmJmuClyRkrJkUC+DYPgcdPByEWbfrYpKXqbQ2zP+Nh7Fr
xQlAOBq43oBmEl/798G6VZ2aX2XOPoUgQoQCAf9sn6XppmgkX/XQ7nyi8x61nRyUEMwqQ7HQiSJz
JaHD9qvnJIZvXS7BAbS9eaDIOM5Cv4Mlu372EoRfkge3Za5uplxGzGzPojbfgTedAowBGiCQtsIH
/Kv3QIQuS75UfBUClEwYQ1Zt/RdLLNi45BivkwBskNF6h5zK01uZkzZfKTvJwTMcxj39w+Q1ajW6
hrltDf1Es0FbX9Y7b6KiLq8Y5YVx83HJZ/zGtteO0wr+hPM901MwsVwO/bWhs3rXOW5VrmoKX7Vl
FjYftSHaDcQ09Tpx9O0WEJzrJQvEa5ihIEJWF6/ZwV1HTWp66HmlKxAWLltQKHwMs7tCJFiO86du
DsIrpi7Oz5okOIYbeOjwyrMGDoLqnSU3PXXZoTYX2OwYUbCB186NSW+568tZ7UP6toHgG/uvXGn+
ESZY6FW9GMNuEgBZUOiX9wg04KO2GJNXbTjLneXFy83IWbjTfnXkwhpf86FeUFxDEQYDzCifzvxg
6zR+MRvP2npTyOawdxyahgJcz5WjzysWBkAfLYw52wrQgbpPMDBOe2IbEhA8bcGXVLNcmyprlwf5
EmkR4mz3rvvZtZVMPeNls2+fg0CQIzouBRDRbj7TLTqRwsa0BmGHrd5Ip4E8k9b9KuqU+djcJP27
iV/yoYyFZmcEWEEs1XxiFCzJDQbJeqiWMsPvSZrNBaaBhTje7c5c1dNzaXTtGRTS8OEZQ8eMjyoj
hE/ad1/gnvRR5176ikO4O+nZh2oRzpl7CFk276TpkATQocVI1mMGPFqVJnJ3iSgGO8QUcN8uWVkO
a5OqgwHLPFmPzN7G50FCnqGxrjwRdU4oz7MGuxHBUCDzvoGO16wNpNTVlj0+pOucZexjGYz5MYAa
jeZxKlj6FwbAnmJgq6StB3aHDeMEueyoSeMT0hwDcpeTVMfYzFS5noXV38YFGNesmu0sKgoneHFT
OEQrlpI1bwywjpdy8WAh1RzE4CXkvaUty11NvU2LsITWhYLRIapgNlIMOzUM+7A2KdBSc27DbQW7
LmJ6W6MOcqBDlKHdbqBQ+UcTSzx6cgZUbprkGATimCjNJtviqGcPRXdL0rXDBUvMoRcX/l92W2R3
wP5AJ9J4iFsx8AKuMR4PPI9eefKlheo76ZvbXHEC/i/qzmS5biTbsr+SVnOEAe5wODCoN7g9eS97
UpQ4gVEUhb7v8fW1IGW+ECk9qbLMapCTCLOIUOCicxw/Z++1Gbr1kOVTg6yESKz5YnN+DBYZ/3N6
0WD3N72fM0kOg8rYunqY7nPVFfCbFmclqooVdut2NzvKvzQtvzz44U0oiieZR4+qcuhKuKGLc83s
7zJrLg4mtetHey7EdSoAZFN79U9NCCS0TWLjVOYNjtLELBxk0l56PbdhdEfWXnnTu/NnEdG1A/A2
lTSfEmUSKGxNqQQGETPtMpwcyzGl5m2eJ851ZWMe0NFC3wik9l6GSKVn8VSQM+rYFkMG1jCjMo2v
CNmbtUmSwYeMXeiO5UCeBYCtsDBlOLRThNaMRy3nwmuKEAkChtiyy9i6lLX1uTRIPmaiC3uXmQEx
I0R/T1nlnjEqDHaBzj+HfnmX+mYBPpv9It1VjlEtz1JnFZx/B7qphM+0tmvcCrXlfW2AN9zHIkQJ
7EavsqyaI7z0dMsOfLpwsyi+omvs3jM6N29Dt+tuJqY6F8BxaX+Ssstsg8nYKjQT704aurJXnY69
Zzb4bJ8qdr/gQDPnZhQ5PScIaPUadT4bS+1O6KiHxN2qyVWvPP4oPsrW/tAEeXBgkx/SajK8HftR
MIfRfOhUZtkrt3D0rkdjuZNo1UuEa5a/qoiP+qzaOvRX7pSFl7nXQq0IO+cGjhIzTDZ2815nEYA+
aLQDSDqFXcnqBM2/1ArUGU0s6xrvQXEN1rIjnzQtLmIALcMaCA9JMZBJz9jjM2EYEM9HadV8zcwo
fOwMNYGGSBYKszdgWyrSDJ/SaD3SjaN1VhX2KWBLucrnknDDAXlQGtBWYdipT5FM26t4MIicrpOS
+HOsr35FhEEduT3WuyQ/9XNBfpiXMpEUNausp9tb8B75pUTpvqnaFslfllv9Iih2kINkDCoEhdww
o+DFXHUjQ3vaREDQbosymS6MMsecU7rVBw1iG20CRJ32GuzwuOpQK5iASqFtppAvOm3ji3AI8BDK
45JRnvjHfKbL0k3miO1L6uiY4sc+On07bToZgar0li0zlDQwtfZ4XhOu90hvEYlMAIkVqdMx98L6
ytIl8dcYEB7mWbZXkwKDC2MFBS+7vH1QzNVHvwndRycynC92Vi/1RGGDHolxWuI5wztmpQ91WTwM
DbQd9hFX7tRU5xBF9GVnzgbXuLIvhN2Ouy7qquPUFMaekTwJpWlfXNPz51wtOVrQTxjzn9FX9j/o
2Bz3SWKW4YYqzODrXJVX3czqWKN8NFZqyLurptLecxiE+mDJqkXM63Q+QvskvpPADynEpHbg1wMZ
8For63jI6+GE4wQbXMHSUa8iL5JfTDR4G5r9uG8ym86LHWjEEHRtSrFM0I1kUuegqYhJawbmLoOC
N+kw8Lq3LGQDeOi2vVH7n5NsXJZWMxq/FMh3rjs28u7GSk3oL6qMq20OuAZF5GubUYWE83Tfk4Az
1ijzOY48JnTaCHDB7L8CHFM9NchY9j7KT1qgtghvE3iyHtvnLQDX8mLMbeFu6qxQXxQ2LJs2B/gq
umvxZY/+a+u4APllVZ9VKezXVUD5w6zctsec1d9mbm+4sPF4YcAs/yDjvf6uDv0RNvHOyIwyVtNv
NyWqaWkSqibeif/bzBwjFqbo0OFUXw9GnRdnUSxYalqGYjs0KvUWDv+4Ldi1nVyXDKFVVyPM+4Pc
f7GMff95Z1/+9//id7jKlpYpTWSKZGea73y34NKDsTAHUh7DUWL1DdttJJv4/0G5/T/Ksn/kr/zX
Vfma37X162t78Vz+Rwi4EdH/RsAN8bD5B5SWf6yfo5ei+RWzhbTHf6WdGRoyC1M5ngzLc4UtFnPx
dz03RLu/bAIJhSmIPPuWn/jfgm5h/QX4Gx21aTvON7H3fwu6+VfCRe9s8pQ5rkMj598RdL/1hihF
KiF5aprcatdBIS7fSZ3JZDR4+eZgJ4ak/TBlNqyToWAumdqk1rfRV5j55QdpFc8/XLRfvC6o2H94
Sv95XM/h/ASZ3LazGBd+MCjMk86H0jCDHVdOgAdhFB03I7IBMwe1+ftjvX0jvh9LgX5EyL1c7G+Y
mB+OxaXs+r6fgh09Cpi9uMd3jSPmP7jGll/893v3/SieJvrDdJYb6r5775hM4jFGHL9zXI3eDb3N
TtMGPzSxIr0mHLOTUfhbYe/rht3Z78/wLavh27EdkwVbuDxJmoXo7dVUAymcbLCD3aiU3OrQPtXG
fFGYHYQo5JjbuiR17feH/MUNhBmrhYZgIizSt98eUmJ2bguTcm/wqwg8oym5vPG8hqIZ/sFr84sr
61iednkdhHYs951z3MOQXA+GYWxp69BF8Udz42HvOkOCnxyNZnpSiXl0Gcwe0tbx/nCe1i+eHt5A
Xjhh2cRl2u9cr47RJBxbGduyL1wEVnrem1NF5nkfuodssOqNFDMZDNAvd1E8y5Voe2NjsfOHhwyh
TfCHzEj94Zr86vJLFEX8Msemm/vOhzFbij1YIY2tzbZpBwQ4XQNBY19PqfEHB+evroDWOFGIqLVZ
xJxlDfnh/bGqeIhSOyI+Bi/vseh99RnWdPoEs189VL3Zb5Cto+mK87MuORnkaKxlhxwf1U61m4mE
uaGHZf0Rc/PWZfftofc8j/2ka9J8J9D07c+iu1UGbWOzdI0SGV2dasCn5kSLLkI7g1bVTd37NJis
S9nPdEqALi4qVn+6pJ4YzgcxGI+dQ/NiNVmwixrbmZFO5WV1EqRG4CvV/qYl7AY/h32KAlIWEj6o
YRguiMYxSqGDDOrOH9EM/2HBemepXE7NRf2vHd5mMjJ57t+eWqKL0MElZGzrUCOO7Gd4zOz9G/Rw
5kgcWxGaX0e/cNho0MDbSLvFUutN9NEJgSkXIm84XWSjoTBB9KX3mGXklWyqIIDoTR1ZbH+/Fsif
31AIJaa2eT9ZY/V7K+hY+WoqRuVv2SkUm7aOuwosY46BWtXZMWb3e0sWsAXcP8s7mnG2ex3DWO5X
tD8hi1pEPFClSaAE3SioaIel6rOHlH+AlITeBhCW3ly5dnBXFvNwHVXQGaEc+RGqIJS4UZgogs6A
7UepgkCf74LIdNuN37X2vgobca5cpW4jx3fJf24IEaMQ9tig5PNDQi/tIYaS9tLabbezOnDjv788
P68gHmJdPtQEz9rLKv32bkoqUzK5bH/ry6h/SMvJ3BM7qP7w/fn1UVzCmD1qCe/9V46WMnhYz/S3
HlmUm0FMr4Rgu384lZ/LBU5Fcy4WE1Im+cuy9MNSgAQrmis1+FTjDvCimDg3MOkYdQJgQRGcyFVX
DjVy3Vz84RP3iyODvKMYsLCy0bZ8V17HTUsXTTQEgilJaz2c2PhDfAQxTz840A84lsIPhsvO8vc3
7x0IbHkXlzWGx5sKQkltvVtmaqRNRgjEGEGSCToDpq//QfZ18ywakt9gUtBSJanA2MEuzZK1OZFb
BPO2VKiJRYkMDGHDKUzM6Uvc+KdqyJqNwPGxxJOn9b3PoO3Yh1rez3h9MiZweXhrJHn24pCJdSVL
L74eO6zEvz+rn1/Y7wunliZeQh7Ot/dxREA0sc0mXLL0+p09uN5dqarbJmlZ4PXY7VzPJlEQBZVn
4Bv9/cF/fUl54RzTNSV52O/uZTIvWVskH8FqLbt9WzMX9428BjJe6j1hIf1VamTkgE9kdhA9yBfW
UsluTglbzISPgDF3PyToJlb0lueNLeYR66rODyXZcszshmqd1YPYlGb5GkjsZl1WP2Od8y9bFJx/
WquX+/+27vN4G1irpY0MTFOOv3klgChbfdhrTZCI0LcMgvTKB41/DLPWalfTwIRdaMs7QwBhb1JV
eWcjEpNrn3jHD7+/rt8exfc/RbIS4wD1uEH63U8B2CVlBAZu29dJzQe5q5/7DqOBI9EkuLOFXSOc
wVHQ5F1VoKvIZtAnS9bt7R9+yLKi/fRDWOyUp9hx//R4edzNdGiW9L6qRpIhGBsq88ySTnSiQsMv
aDsggCQBcgCXDhLp2x6ZTIozDsLi73/LL550yRPOw0biuwVn/u3tCSU0SoPCbls1hXwIQtKM6fkO
x8bKK6IsAr3XgfXsAQql4dhU/9Zm/NvigU3WYrVEjIBl9t3iQQhiq+OKo4+e718QWLXoqu36+zP4
b9mo/y834/1r3Xb16z/Yizf/2HX5l+eWQcR/wrZ8SQP//bY8e82jn5zVyx/77qx2cEK77Kpdh6Wc
xuHfO3HFRhxmsUW2Nns3PI/cpn85q8Vf2vMcvqqKvRXuZ/53/3JW49Rmg86mWXFrXa3+nX3422KW
/zvroLQX17HN36zlMD9+WEFvyzxVeBJEWTe7wUZ0GFoeXKJhUPuhCrvTD1fn+vu7+GO76m218P14
bNo4M4eHU76v6YXTeLmXKVyLSYUB0CCRcOMahPn9aXl8y9/454Fcy/VY6T1J6fD2xESMmNcgDm6b
mgyYD6gQm3Rf2cTStUGkrYsYiPsS6cnWYmUlxCyep1DvlzkogpE//JjlWH8vS/wW23Jc7jt1BHJv
y17Wih+qF8QzdGiUQ9wE1PeDW1nBvRO7+TGbZmKVfn+Blxv27lhkWPNIOeyd8My/u6FjTbIBwktv
240jyNS8Mq+xCmOw7r3s0WJKcMxJO7k2RN+8/P7I7whv306TZg5HtZZ9Eavw29OMTaphy+m9bamt
4ZRqO7xpLae+QNKLXdPqIQCtKOPH8x5qLyBou0C87zNGHlWcbczS8Y9xWWQPf/hZ4hdXhHam1krS
n+Sb+fZnWWUe9wafDNyKVblzE/rXuZywR04iwx3DvmaUowegLCANouzGfTsb+ZFRkIOxjWncH27Q
T2+cTRVp2rTWYSPzLLz7WOaZChBrc4OKeZraFWUHm9gormdvPWTDALs2oIP8+2vw01u3HJN3HRAD
LzyfhLeXoM2yicaTwTHHqj0B+gabi3t18/uj/PTo8c1lGMRSRzmieQbfHiXzisYFFa9oBJW1vASC
04Y3pZmAYa9DI3sZjSzxznpBOvShSLI/fvS+95h/fPhZVNiaSx4/uuGa6uztL4iNgKmfbzU75L5s
cplNAWFY4VvHzk97tXvuaXE+jbNQT5XVRw92YiKv9SbsU6Q6lsVzjuXqNQ18NGlgsVS+Lc0IXk8I
GsPb+FGDf8F3KNZXGcW5uMoJIbgaSM8ItxCHJ3b9mVk9TG7r3IhhQqFNX1N8RY81tlcEcnYLiIiB
x0Ncj6SBkWBUmdXWzbtJPZj9tLCJdZvW88GAtkXMYo1bbKOrnvAjG7FiyRhFeqeo1BkxaV3SGSuy
XBc9A/bt6ziJIi4xlIxthXQ7XOfClMO+EE3oL1bcSmcHVJ+Oc1XZKa1V1O4nPY3cHzRYhH18zgoH
PdjKLHLpJeu6NHR+TdaOV28KMxlwfDbkrOOuFz3JIyWy0K/ERtjTXV/3qj3MpNI112FlzV+zqRTF
xiAu9qUyg9HYyVDZiL7pizCXGxCerHrirC1Sd1g5cd+24mmw4WZDrgznp0i0yC/VDKZnx0LikzQy
lO2nxPa8llUjCzsunBl/GmZCSDcFOc0LAkuTnDMh/xMrhiSGe3QizE6roWQixySWxZA8Yxl5RzOi
7jyKwAPqkRreVO8IuMOCO5M8hs8plBXZnH5vG4dSCWOXZaKb8FkPjNSyhqClEtkau01fqw7jBnkk
qZYOpfeMYo3ZcotxVMqKCbmPg8M/I0kPvSUtk/5rXXiheduwLDpM6xT9Axwm6TLkTmr5SUgfu72a
Ud9dh8oszK1MCV+5RfIWkyoa9qH5ecaJaaRrNJX53VRGvnVUGrrFRaGFF+k9t4e4xJgnY3jsuHrj
PlBt2u9Nc2DmDUWftcHAPFh5+XEeAtkQL6FZhJrtJG1VbtOm7cnNLbJ2WBMrzlNHZ4KAZTfWbUOC
yoCsuUts/0UTOpKQzgYlbDP3RkiwFl97PMWGF6vN2PRuyvBPoNVECoqpm1ZuHG+LhoTg/Yx9CqZj
k1r+sUG16a1jgqCbdW3H0b2l4VdkxA8Omw7sPJ45JQO9Lkgr3aWZixvar0bX2rio9MhvKRwT77Q3
JhhFmFheFqAucmLowu6MpdTgXDCb55upSsFCkLORPjORcqa9VyV1vJvHNDWvaisszI2wYnEkDNDl
DTVbgoH5y3PiS4vEdOp08ZHH1WlPU5jn1rHNjZnc9g6rBKErzPv2LBhN/xRJAm9Xbq+H4POYB0Oz
VvHoq8NsFU6+79HCfPI0HnUs0c1o7FFShvEWHaADx8MuMSAEQTGaW4K4GcZCqhzGZR0bTkMS9/4+
CKScN2Y2TP5q1MEoDnWSOqDEUkAUYO5DzIAdwHQgF8i1VwSAksTahHEPXaBThrVNfa7sOk8SgRog
LeTa6d1IAy3AdbcyQbgXq5Tu1cc5iKLLFI0U2ZNlZCIYCN0Jc6wz02Orpsr6kvq2OBuihYm3hNCf
ihkKaRgnEt7l7FbzXsHw+moUPfs9p56m4bIK0MJi0K6D4ZIsm0nthlj2J+KGnfqjCnRlHuYKzSya
n0DBbJjBtSQu6v3MjdfctD5lEl8ldzmS9Ocmc9yrKI+wg+B07PUqKQrRgd304nZTF3b0wbVmTCi+
cJeFDDdBccewPq65HL6fHqfZhZLbWlY8nXRMvMe5Nwyw8lNVq5OYZWmvgtbAopcPFjjgElVSucT/
lemuGWfujUs0TUfatnJHEug0IbAelj5yl/M0fcz7VEwbQvr6+6kMkNelkzReWZY9JsI+0T67MhTy
i4esCSWxMh2CtqOWNnVgyv4jxTfhKDq3Zb5lGbbaY5TL3D/U41wbh9nGvnM26ywszstQ17j1hGC5
IXA0tBN07ApyZxTlNd6VThjImx1ySBhoFzIkutdoXwPTystblAcD4sAg0Te1A4lylYNB6E5OUzkX
pTtg7E1tpsmrmr/cuWWK1puochMotsjjr4Yq03btL7QT/EBE9UbQTd0LM7L1bOyEg7Ce3kefYi8a
cYs0O4ym/REhMbmc5BAp2sn9JF8yxApq1aWdO60Ibls6U6lPIlnsljjdhhLcweQ1IlphIuMUE+TU
Z3A6MaS2eSFOBfUGOfFNEZkbLF/NdKU1raXj5GNteGyNtCZa286MlATIJEz2QeoZ9QYtYD8T0FyA
5Ba0e0YibeySdRJ9UmSBB7FbOQDLCwkM6+EY4WkQdOORxRI2PQ6wjdYevj93o6q2sz7ypcA3bhN1
4RyLui4x9qBAQIpXD+QufpRKkANpJz0Um6gchYvGwsrOMseu4y3G+HZ6mXSj8yuLrHPU2sApKoTU
VUGEZN3lZnY+EiLZXZXQb0Bo89g+1iXfPXJ6ZZ6dRTpKBRrPeLir6zmYHtpQ5eMFnAXfuM5F1FzD
t0NnC41PRudFZqgLpBPphMs/wqNGKlgU3HmGEXzNSI2vTnVBk2RDTEQbMD8BNXqeYOVsXnwxVFiW
0zFsPtYlksn1iJVhuHYqIjl9jYz9U2dF/mOEZS+GAombckMrpsMmgYQ82ciQV/4Ra5ZST2WC8HBH
U2imNIyc25bYW3xbXe3rnZlYaJy9JHev0Om5AoRHGbB8ASnEfVK1Ir6y6in9GJY+4h1lNawpvu9H
JdO/ABERdmDSPU3HJdEPcAWm7qJHYgo5ofRe7CjuH8akz51tY3juNW+++KzNODxW88IZSUdn+iLK
fr7xyjgh3NaX9V1chcwWZ5rPl7HvaCLIxnhMX22yLm5bz6HH1XbE5pyGjkDHlQkIqkaAGBqfJxFS
83WJTqlCOHPr05C3DqnIWMXqu0aF5kXsuOSQtsTlFUerFnhTo7rNyAQUqeNtUpmg0IaQkN1EZr+w
+JVmbx4G+tE0jdHAUeRCb9IyUYBnCHjCuOSadXWmSGBYrEyaJK0480ySSfFqGIQj16FiWOeH1loH
ZhkTcpUY7qZnqRs2VCzgB4TuW0Trrs+UKYltHNgBnYh+ZYpMeaz1MvyQJjl3Nx2j4d7oZD1CgyAr
GQMsU5ZqyoovA+LBj3HnkPWt+OQhWWxDy+F9CfhBgRmbWF50/VwUE5aIshXWx7lAUbimRRh+ZqtW
thfBTHXWr8ps0PWNp8gp3fe5j7XcqaB+PfI8NO6XxK5V+ck0obmfUTt6OCRqHzibhYE7EPEma+xY
nWEm85j3AK9T04EhTVg8UxoVlyjE0YSDBwgbivRUend9mDjhUXaJC+RNTR7yABhlPgkahIguKOtU
qNrAHZVEHt/IPDBflShhlATZ0hKO29QUK6Xn5BR2/fBkAHFnMDvgWjGwqmWXHuXqZyMSdberMpkk
u3AaiROvUcY+gHcb5cYD7+2u5WQDRlDUr8XWoYURbrWVOhjKpra7ivFIYO70s45V1UEfzn+eMXgr
jcXrxLbLf0VcCfckGRvvhGJUQ56pRrMDSqIhjpmw4Q8TrsNkH9nQlGlRZ/Jjj+BYb+balk+wWYxP
fGzshVLjp8NahGxD1kkZ9U/ajvG1m8qDGeA2kYfzaGrIuc4I6EAbDtk83rSprtuddvDAb3LCITrG
oXL8gpyV6WxQxLHaeS6A67y1yXycUiz2ZFhNPSEGfspXGXKNZW0ngWqZPnqlX0yeE7LlsdiX+6hq
G+bcHghXohBmDdafrxmKrMI72b6GP4W5SjIAL2YM4zFd3RLqSqNvdDQn5WGCnxmtBm21j3IKtN4V
A0ptPJiRBlGa8TSRqNDP26ArrNe2AOAKTMhEa1+MMXZW0dbzhAq4nc3zdkmpptsn7YPPe3wZtqH+
qgQwCoaK5RStYxwI12jmTbF1k4jnY7ZLh3xY8vN2M9ri8GzK++krsBCWmkZG0LKhEnvRHu2geETq
OEKKbQ14xDFJud56Rr95mgvLTXaxTjLrXHkSC5dD5KpzEbVhqs+y1sU2AUm9EYvYq5EOnlqZ9Fto
7GjoxnYmAQz61sSCZ1YtBjehSA2MTFwQvdJGSB/ExryjLQP5RjXAqosWrsiSOhA+0goJ3a1BlhJJ
YXjguLF11Nsbv2iCZxljrQWMIhK9x9HdA51PTLnOh37+nI9x7214VBNvNU0xTtSqgQ61Mec5lPup
NekAyjrvIK+Cw0q/ZMoJ8hczdUcyMlVtqkNY2aFxCGOHuNc0oLre5Qpp5xXrE/G/in9AdAsgx39K
Tf5/tLf/07RmNr2Z/7mp/TB/fv0FLHT5Q/+Ehcq/vs2eNF1LBsvfuJ/fxWVK/eV5jNhMOk3MrlFv
/N3SVn8p/gGNIZrWpmVp/tW/WtqEhbkW6gNEZ0xNaCL9Oz3tpc/0dxdoUURScJkcaulu09h712Fr
MQS6oUzDQ+ZH7FCgy+xHoxr2MBqSbd4Icc/mt7v+4Qr9orH9dt6zHBSEtE0vn6ofuI58r0uiv6pj
WxMX3GUOSd69BwBgbh2WjMJKfBYsz0ovEikCSos0bJxVH6bjnxDib1tw33+FkItGw7KFTQf4bQNM
DuMAuJCMUWq7s6iQK7j9iHNmMaxbJ3vKBFY8MIK/P3ULT9RPl5wBpBaLBMNkaP2+2x5BvJwMBRoS
6cfw0GFYmdxJTrc9qIuZ+4DXxWk79l7+4oWJCjh9bCWxyWirm1j10em/1O042E99XYpHKuxyOCyq
JucBH0xMWIZUXbmxHJXXh1DFIr0DZkJ2BtUjXqJqzjeyzPJLBOtdhBcW7zdhE841TevL6ptfybfM
kRBhoQBh+IvNycAC+5jbJsVjiXhnZaV0urh3VXyWZ55M1/E3GxUKN0TpfMqWr4GJlwZEocC2SxDn
a1ImmVjNsLmCxjmbHVed5d1AdJFj+jC3cH0ZwxLyWwbeXszJdel1196wSPtbe6MXLxmEKh/8gN/e
0RGssC6DNmVGIOkT5uZXptENZMf8DiG1cxfYqXHwSwEz30S83fscJNYxjIY5T/aacLJle3qFJmtQ
mxDMnVWBsfT9j0Yq1XbIHLH3FoedgQl0JaZEI7o3vrL7hyGFFQ05Qy8yvWocNz9XwNQ/t5N7DprL
ozjkFB0MPq8lwtAX6NflBn15b96Sv/yYLeZBsC9HeIpdvBsMx3MWDRbrfU5VfOhS9ioXXZcXV/hP
SbbO+gqLqDG9zriWmrPBc2zcoF0PKnPyyiC97kbEb2szacVV3PXqK6CBgllNWiXxkf94uBpkC0OW
UM6WmzI5NuiyyQWe43axPgeYO+irkH6cR65Igly/LHI+1/VoJbh4/S6rbkU0D/Wd4kaNhzTpg8+d
ZzT9BXlumGbVN/8srU1Ckr28b7ctL5pL/ulixZ3HoewOKhf6whgL0l9U1I3dMeiw+fpe0d2GCSTJ
JbdFUbb42IOhWbTBNhSmB09LRFnI71xcxjqM8GiVVa5v8cA78qCL1svPxj4OEHXUlfXijbp7SGeU
7BSZhodLggBBsGlDr0zoDF1KoV/Ei/HaB39zhZxiiuFifvNqu1k4qw2mt6n/3FUpjPiV7LJ02yUV
vcC86tTOxxNUE4VLY287hUV5m3zzlAsnzp806yvGBEIJjK1vlLG1R4g33XaOjz8/LXKrvO9bsr+P
5TjxEc7SpMa517UQO4G0oD3UNQOJdd8YuD1jN3TyHV5OQh+szmmKc7G4/rG5AwCAnEGBmWWsLMzF
HQB4dALpuxW0P6q7KIiDaUeCjtwVsQOiIGxTm5YU2UcdGFX67WdmKzPQommAzKAIoHrRMM+wkGTS
9beuGYt2S9u/pRPkOvb0CXKV05xIQfYeRieR6d04Y/YhwACgQ5X7w4d2IT3goRrZ8+XdSF4qtQsX
OoyUgCdYR8kn3uo2puUvVPDYy6qv8YUh1sFgR4rtIUtkfgHDFs1XEIspZaWPG+dODn4ffWmlwx81
s2nU53wiJeJ8em3ZEcVyw2xEU9piZBqyTTfNmK4dgvD6e78W08ti2AyPdc0me51VaU72E7G3+H+m
tgZkFXrzLk6H4SgbpDwK3rLaGY4LLcGmzR3uVFnjp6fjNoGmZ2/LlYyQL7b11D1MsaoZyaKNuwME
FXR8sggcP6s9kQBdg8yfH3lzpX8aItppW9qa8y3Y5yFlV7m4mdt89IpLMWYTrEFPDOcQEecYhcxU
v3r0uusNm0/ris6M6veGDYVyM7EKvZg9Kcn7PnLK+wm7cvalFMq5hC8Lza5K27oB4SOheGtb989i
jGv3vI6hQK8cNyiqFTkjsPx0Fk8HoD75jP2DaRp2Gp29aJl6N4WlwZ84pheO65JR6Cp09PgMfaJE
IYMycGskEey5nnnWSmvXuFfWLK4NyCDFKrRhEiRuloXrQtJNABs8QRatosjZQAlvDuzKCUazMY85
5woqFgnTQTx2Nylm3eLCKpNhvqh9v8AaX4KGY/gS4fYWThNdkS6dp3uj0ria8cZFybpxFnXZ1Mb2
YnYtOxId43y6TqAlXxkQz6pVUZYyPWOQ4vF1ILNvIM+TB2cTDg2X2iiELPYYfpg2tGokz53Pr38V
xmZ9ItagJv9livx5WzCM3tf8kCcWz+DKqwywYVE1hwd0raG9qkG32MV8Vo3ZONO44CMGIbrNP5Zu
QgDZwgnD81Rj1Fd9VNzHgYTM2jjQpAts4YCTvOq56uiBsRO0KmsLoGeu97Cx3du2KwkhHVnfU2me
kD3Xl5lZl/2jFwtgToKJU7gjK6x7SGAQXdP67uSqDlrnusOtD5IthLS0H2ygCZvKAYC0N4YJHLIw
pillH9wxtIvU1F3yUaX6SRINXdsMW35bVU1MAwaQct7eTsa62fQl4At8rukXlfK52KRY9vK9YoUx
1rntBtFZjZqjPppu3oTnY6km/iXBNYObCPCqqeFeVtY03tJeiuqj69ZJuBv6VrY7O7HT+byAX74n
fbkKIVdbdX2BJX8GsJPXrn9E+Zc2Zw0WWooD2y6+dKPZn9zYmMZDVw9ev5mtSl3w2R489EOdfi4T
yA4b4rIbJN6pNZuXfRv5r52LUerYRcXobprKAi/l1J1Z7ZLYCwaWB2t4jac+iE+4fVOsspAUuo3o
qGJXU2gxbmQ8li7DxTRYJ87wirI6W4HW6F9ara7C0jKORefWWwAK7hO9WIhI1mNry62n8F/ilsXT
Jbp003hs+uk1p2uaJ+cDM7qD1TZWvKoqZgsOnUNzzX6U76JJBHXPRKGMT3PauM9u1/irgb3sVxF6
/nkyhPlZORT2gS5Sew4MBe9cNRBDbbToqfOkBWmQEdvXVyTbeWnyKUBxAC+BDuexrHyh1xo03Ylo
RetLG2YV1HIEB+Cv+FxDnt0J3JRPNK3Nh1iVt0PtCoa0CTNKwoHIBLb629lrLqlKYa2X6cmX8qlY
mrVptrxxRslUNmmbTdcBz4+noCCyBMlwFbXBnrb/edX05qELAr2ZHByzad9Oh9Bso6NurXhrOAa4
GI94E+i46WXqZlfUQgiXm7je2aZ7W7cJZUBDvJITRKAfvIuKTgAsx+RcWfk+CQNyRyYkvG6aH4DN
HJhBHO0OvmVnDx9dtL5AqIYWXzewU1TFBJplBB6AjPIuGByhMu51f2B5+Np5RbKnJfTUBN4Gv7x/
MLWHXx6WrANjB21hcZX4DZFeY3jOf+OfT01dvgQi+VgErM5FlIt9MoVHVzGICptd42U3VMkY3w3z
xicwjXmHOgRQlKIVTgJ/FVrxOdNAophbpvEE7UK/mjCs8CMIV4ucc7/omOZl8XVpwZwOSZe/4A76
YIis+DacIccw5iXFa2UM/oVhzj4yDjS/vErMgdA37fLaouFWltdU7yP0t37Aqi/ajgLQUM+tFQ5H
AQvxXorBeeb7Fl7SKX9Sc6+uoV+1dGdQMZeFBspqG9dCduOmUf69pXCR+/+HvTNrjhvJsvRfaevn
QQ0Ax2o20w8RiAWxkQxSIqkXGCmlsO+r49fPB1Z2ZYolJafLrN/6IS0zKZFgIBDu1+895zuD1aw4
4qGztZ9surdN4+R7jkLdS6UZhW/m1i7K8TiWWPgPWIEZZY24qId0RgiewZOOnvXe0oBjg35s9J3S
Kfhlg+qpK5rFGWm7576aqx1uWIFJuDvPE5S/aIoZKEVXRwH7P1STH+DRpEfkpmdX/eYwHGk1kyRI
JdpXGryfxmKj42cdcHkTcWXkF8tCwN462iOVC0bObOTpK/LJeupgUSSjo20W1qpZBdXOKkIAYwX8
sS4BE9nzmMvuKEorWtOTFiuR5eJq5Hl51B3jTs72lcF+v8tn3bqAf3BeCVqmQrKkvXWc+sgz2j9Y
TXpCCYPXPChOUawgLEvOhTDyjZtWzC1V4vSYC0i/heLowyoWGzGE1wxfcE9okNfM41Z1NVS5Efpc
sBfheDBcIDaGcVV0uSMps9i3Rh8eVUG3UGKAfnLGIXwIRWNRN7rZkyxs/RLZUwbKS9rGJYp6QPVV
EzGNsrQ7ANzpRgkmbY2bdUaJQ9SDAxdip8xSfEM6H3/OY2opxhbOCRwC0mBXTbfBPH7OgL1vKreq
DsgwDiVGFGBgQX9XAeTBejU/qK7i7FWkF89gPwtmofQBKru0N8Vgd1vmsQejTvUV4T5ECaW62KOm
Dzc2Uoo1uM8w5HAT5S9zpd7LejQeesF2B6zBWgWs/l4SWQ+NTcLdkIwBq1i2+KbtzAvUboI/EZee
TIPPWEGPtRrHW5kntklHcyQbymIiSDeus55D3QrOMwv4UTg5J7AKoCk6ific9028pcW/G3lr1uoI
eaGMBClaVu/hYqixmCsNmzLTc0zI2g1SJ5b6EgYQaJhgF7uI5MmOiJmbaQLHsZyLgyYZqZNEogwv
tht2d0kIM8GKCbRlvwxWhlDCoyGTettNCaBgJfZMYnEfgjnB0yH6wny17ekO0az7gmBhjjhh9qGT
XMYIV/c6pvAdvL7ufc1SDyUfHgpyskUmV1XXjEbMR5u3+TzYSrIu7a44R8i98nVhO6jlRUi8uoQ8
UjsWqRQAdR+KJDvBDxdrBAYFRuiUWPmBamCeg/Ta9FZxsEj3xDzsMJWjd7EaaB/cCDFY+1ylZyuX
sORcCYpjFDGRrKfue9tTPuhM1TZAVgDpRd0IP4ZBSFrH7TmPra89Xc7VUKq+3ZHUp4rdXCXbKeNk
uKoGpOuBO1eH2Cz1Q1bwuLYTOEhPLeqcrO1M0H8eB1RW9xGu5BZqbUX3/RbnsCNaX2HAzhB8UhFB
XGMiF1wwdIgQDLnjfNbI1tPCxlI2akNmeL5q8UnXCsWhSXpMFzBhwl6MkAw69RzElM+bMdMhwTtE
+dav8G36wQLynZlGiL+7i6yNocxW5WxVQReRzbwtgQpsky6kp/9VG7XQvTXa+lM3wqHYxHps0htO
Zv6Wcx5VtUe7qZpD0zOP06hFwX619K5dNS4H+4k5nI66Pu1B1hb7iQhxq/PdrG8cCqS4IfJxW6GC
EtMOCbiGfGKwBCzeVd0zbJjJIke+IHx7Uqp0Hrwc/PlcoRzqJqEQP7qMsxOGnta21LLyS9hWAXke
4DBFxDwADFDjbJlaaV49BuYaLxjO9KDZEcH7lU0X4ziajHviKCE8lmhvN0asQCEyppGmO8A/QiG/
lxikIJFwT1u7/sQYY0NkCSGFJGk0vULunqpskoWCbtTMYga8SyDSwdzUrAEAcFXxjBCm2QCZKSg/
YOiqJsy7RmTEfi2x4sO6F5DXccI+5WabH/goNltk6PZdLADPjgvwUusZ18JlsNZkITkAsFSkTaOp
AM7urGMzGzG6rlrl84RQleQ8dpLO6u7ivhW8nHaqHp05Ked10DVAztsJF0RQ1ZydYMQkN24h02dN
CRJyFoC11IZd1pumViyG+RMiBU/VNZ7XEI1K5im0LecV7SQ6EnJBhIORtsEj0XWkltDcCsFJ5EY7
M4bw4FXSFo9RjDTKQycSHXTeWo8JHPG6TgwN3x6zTyrTp1UcNdOpbkfLI/j3MsFz9heZep1bWMB0
BDoNLpQcdRDzhk0EFtMXRTtuUKViDZnL+c6Yx2Bfkg17UwRN90mJ1LXSZNQa2RxdUjxtFBdj+Z1k
mBDf8qi3p6YbNPCEyjWO0cMoGoEpLcvQdsyi8wgWYAtRwWs0tThkQH927kBpuypxEXpxb9LPUsrR
vqqg+hjcKWIdqq28r8VkvTCnr+FdZsJvB2sB4y9cH0BAhzbWHyvhVr7WM5mjF/vJyuezNNEzLTOZ
Zqcm9Z0YwY6YkEVO6jx8Z0hTrOEklX5nG/UmbZ3WNwy5TwptuivH0FljKpI3QCEtP05dfVdZlUR0
WJbWtLeFUAB69UHvjTQybsEQdcgNeSoeadEEG1S49V7Ji3wdGaqNk8ZmqmnYwQO1YuJbEA8JIlXK
23rQr9iwh02mpfkdcVQ2BU8wHTJoO4gGy5ioGSuvPCW08i15P6QpK4wbnTfJjqIMYUibM7LP4GhJ
K0LXERz0ynDI3HVHuTFQSO/GoI9PYdoqmzxMzPtKz2YYR23C6xsaeKJFSR541AzPuM+qz3PKt5iJ
Cx3KflMQmWN6LhXbvM176uHGHep7hKDNaoTNsnZx/21pa2jNivVA8/CFktYRwbRLRsKvcr3eVFa9
bdyue+1VQ5KcogZ7WFUcDpR89swpgBzNEfFbwhHjmPRh4fWqGe06lSOIoQFu77sg2yruzOKfyv6R
E/uiiiKvddFIwfRHMKXB+VP3yEoQUsGMYjxKR3kT2FV7kRyxTy6//wO9jWljcsL/0ll0JgkPmT6b
ReqGq7Qn5EEBfgqKZ2IvjIhaULpo2mu0owdcxocASUmwdhFefZYq1KaMz/GmzTBHgik2dpjna8C6
OYxfzAOfupbDr0hj7Zs+N9/DliKZlnFhegQiDPcIba5SDUFTzKn0pLT7c1CyDo+whZH5UEoU45KO
hKM8JpN5kyTGE1MHAt1m8hwaSZEPmL2njmMHduLA3sHK1k952837YHIcElA65DozCIwG3f82R6V5
M4UCOoyTaTsade5nucjb7Mb8DehScQs1M9th/qYModb+WiHn2WZCaS5DhsE1Udt5YxfVtEIgFO51
plB3Y9A90YnaAUBGpEhVZzrhgQQHucLuP3pB0fg8W8XVbDN8yW/KOzKTKQ2bEbEpxx7Mo2bFx5vs
yPraKROYktomwy2uo32b5sig5u4515vJd3MnOtEjhaVaRcJnbl/dqn2QrufaBXYc1Zh0FUArhK6M
KcgqqsAxtckDcPpGvBLxp+zyRgujFY7tMoW8XrbfaEXNX9PUtA6I49i8c7YFTaItbqO23wSWpdxg
jRh8IFXpRaV9lbPBd9EDbYBiqzNuWM9RBXC86U+5ludH+ozoRHNjj+zQuRAqfW4Qaa+dMdrbkSL9
rm6n2ySIo30hg/DReRM9Nti4CTSetWpYTVgK7hBtLbFIYEkpeYd4N9Wtn7OO1pN+P442ORJJ84mg
cJuoMO7OCDlc9mq/TyGaN0XBIMIw79BK8kRH5lyLNS2o9hyByHqtdQwPCOE01C8INNt0a+Fp3vLt
6hc6COg25ZuGkyKk2tPoByOqBtCPFVB8a0m1rh0RmooD9K8i9M03NWjqjt6MwIb2J2FmFBbypTdd
9ix1QeO5JsFDpDltsn56HJKck/h0ognSrpk9WiFxDNWpFGa2wbqF+qQ1KYSlKGlJvilSI+z14dZ2
I9Svms0RR6+1dasEGdW9+qqHcbEN3M7+TYq8ZS8uJ4+mZnFBaq0/BMhmD2R2cXpKBHjksVbMu6B9
i6AiHqum0wbZfSgp4agF1lk+NMCz+GCaVbQIlxN5X1R6xWMza3elOXWb1lbYgOMyEDvUMhm/pNEl
V0OZnMwL45FTa5d0e7jPCG/ckbnWpNElzVSjvJ2UrHzU2N9WOri5RYDdUKT3kdjk7RBuOg2zEcLD
6IH+S0+YIRK7UREQ1yRHsBaN42NAcMOZqZJ7kJmuX2WhmtelY0RiSmYeIGnVB/mmJwaF2u/tmMwb
cLXG3cCu9lDyuok2a5J0T7laeW4F6Tsbk+kK7+FLaxXpM64dRMrjm2BZc5bbkjdS+zK/qZmjuGBb
4TfisNKZ8ks3NPOjlkJw1oZKaykam/yrtOA+z4Pj8HxwPHVQrdN9a8WeMzawXCLAjUMvQuWkVRkZ
PJoxnNJEBI9kNPRk9MD8Q+ptc3BK0uGh6+1y5yZtgtRQ8PmhJQMweUSImSoEAa7k39XasPhk+ILq
5VxChlAUiQqreFN1I2Gix4RJGYEbn3phVB39zrKfd/GbKlx9U4jndAODdcNR+Xs/dRxuAOkn9N7w
EnbHSXWMYUsmWSpJwdUV7ZgHsPFx1iOtdN/05wzVrAIJPeHvm15rqnvZt/M+c3tkqij9t2Ej7GRr
0Ughz6wuvogKm8SK/XdJKhG1flOnaNnHxh48yynF1p0a/UKzlvIfRQ0t9jdBfL1o40elYTDA7EVH
PJzAvMhUeziE1DRdUAKS76qp+80BrKVe0crS1q3z+aFJAX8SQkZvXUdJN5J/7Jb1/aDG3SqzMCLI
6AIMk/OUeyW3cEMqJYLPuXiImyV952XGB3buxnrv4JwwV5j5kdVMxpG1cU1nOz10oNbMiZhEcjKv
y7B359APpbOXHCAyWqswC04yYQRthSZn3v7IC16Z6Mc8C09Uo9dym6iyhNY6duu+bNeOtUxzSlzd
CZh+MLDrKUAU3kWXsCq3/TSzTPaT2A+9fp0m5l91Q3qxQvBC1DbWymqT59x1Cy+12CpiU+AjYARJ
r2IPT38T5tFRGap+i/iVP+cft6LNzTzZ15cUSkXbxRE2uFGpF2NLMG4EJql7m1PgJommG1WBaea4
xdrlM+INKYLXsbrEan8ZyHxns2m/u0VxO3OSWOM2Se4QR60bqK26mZyzwXQ8Gdd0zqN1XU0p2Qyq
fRuOzlHLeuDueoWQKnsVjnNjSrDCg3UJsrz2iNT4LhLUCz3BtFdyDMO7XKrnKp++ZmED94OVlCYJ
HE5h7/Kqnzc1pGrPQf5/AJGeb2a6ZKug4MSLdj+G44jXhJM76qEsWpKw++gcuhGBFrVghAEWyBNB
nW1z2n4kZZzoVseoJkLxdTZpvcOUTovkLhd0X8jL4Y4wlF7FFPQEd6n5Wi+BlcG7eOT+7EljRNIp
HgUIGWCDRm0fG5aQHRVfwJ7C9ImQmfjsjM34yAfBXblagbWoHXhCZ6BhwO0sqHRubRprwtbgRtQw
hPgoS3HD+VVraDtLpj60aTG8VG/mFzvV1ItBYUPPV3MRT5YJkooCj4LWBy9KlQOXpz+xYs79BYK+
+L6sX+tezdOvAROY5pBW2Dd46dRh4O0RQJ8DBmMTjcXRGv3GGDnYjbVuGTd2JkvKtyaO7nFQuZLi
rrdyzEsui9cB2nQcnpgRxfk6NAf1e896uvpff4DKIuxB2bOuF8M2MOuuevprOYr+o8MOEQwUCnqK
xIxbWGhhkf0ogsFR5zalGoV70bnRXWZk3XXUag5PKseJyZucQrVJzRq443Hf04OukQF067xzg+ei
L5GFi8JQQANkmb2bDNMcr8gVCYdFhYEGHv+omm0aMUwkv6KwhAzqFmQlBdFUn4RV8EOkQV+pFwMS
EXDC2qbi3f/dR/g/6rR/R0NlITD6tT7tpu2acvi3Y1+8tFHc/Nv//sd/xr9j0RCqFV3cyQVN9/uP
+7tyTTOsRYWGSZEZqYFOC8v135VriLb+BsNXFTp2JBvlJibK/zRjG3+j0gJuzAPMKFi3eOJ+V64Z
4m/QOTTUa2LBFEFr+q8o13Aq/iCkwgjuksHNCJdpj23rmvrOuF+XjsWeS7FrDgl6DMU4o+xQNpaZ
vJYMUDcRMgwv7+vqlbLL3aaFXXp4sqyzpVfVy5L7uOnqYt7GTmZeJDhD5jFEEhLGa52xgIPar+fP
tMX0TQMMe9s3XY/bsHE8At6WZEcRQzYHAGSqgcF+P5LQLicUVRwWd7NeGl7Y0vpvZ2s7aumLsAvp
kxbHVWZ+Wj4kJF5ZQCTLzqg9+qzZPrdpltNsAg3DrHeVDkQG0nQji68KCMspo2NJbpQHfGVrS4yv
Ljh3kAkD4Wmc05zUbHwY3q+aFHdOkZ/iJvmWz/ErEnIB+yo/uYH6mfwMwJEE5zrl/Ez2EQYTpCM9
2dGKSm+X6X28s3DurAalJKZQIo8vERGwrlfsibbCVkFokY0YnX0u/a47wcHg0HuwO2Xex2b6Gkn0
xG1U3of2QCpni+EmRjcQD7S8CyLk132bvNoGZIsolPHOifj9q0ZNHupKy/w4j6Mbp5tJ6Okw/R4D
s5M7Sw76eqmSC4G/D8E6qZ2T7ewW6dmqMQLtNFXWBbWO3Elruq3qL2rH1ThUfskAeSPkdRyQ4dyF
5UullX3heHlfyPAIlrYinJa/bBIvwpKdcPAZlK9arJWeo6nDutCIG5PpCNAysumMGDRVIuuhL+Jv
iqWyDzXZlxqd05aFfjq0WRPz3k+qSUXChKCkaNwM6NbXbYBvdorV5qzy9uhu2DxNasSO3BDD0KTJ
94B831Quv2OffXFdMi/ckNCzXKX5M/N+gBKm8C/a6kuVuOa+1AiEq2ehnVCMEfnmmMZFLo/OJNqz
y8wZjPPQn6ag70+2FRpks82FBovczvVrFmbVq0br6S6e+ycO2Ds97h2PYm4PPei1QpVK0VbeR1ZH
KPFUfGmD5j4wOJ4Rg3Xf8tsmdfuE5+ZWa7HBzuMUbdtGSTc0ml/tPv0mad14YM+Y7DGowHnRTgRM
0ws0iKBfuVGYr/OIjDgKYmylw0qPeL1dkX7TS+CltnZnAnkGBl+m2zJuE0LqUdC3Mo0vpQqcB2li
tuTtmZ97wlJPCcEOxP+kCiNmmd3qjbnvJiX0SAG4bySfM+lG302p3Q3ojFZjn/HYxcV3s6L+zyIk
QoaOCApvYUHtb0iGTUq8bhNGxW4+npM44pRTIQYMi3KfJdxaeujowyNDE+BbSYgLaGmerNnstoDX
rE0XzufR5JmZTN5PNbbh7mFn41502qma4ukm1hmazS3uEBe46roiHIQ8N7RdiETMNcE9JpI+foAp
avwmMPsQLiKOKqL6iUNIte6ltWj+A8JbSvLjCIz8SnemPgRK/D1wjB1HVFSadu/lRkyNPdTmrc2y
KLA5+1aRA7lpCR9yQ25A72TQjkKuiNeVPBdl/sydZCDhqucsUY196aSqNxhS0i7QSQdvo29DPJ6n
PP2O7nz4DN+fORbDc9rvgbNC8wOPzY1y4uC7YkdK6+TbGdhjoTdPqRO+Nrr64qgDfWxRx3Rli+lQ
B3261fhwr4y0ZeEziBR1JMwJxxxYaYtB35DJg1HJoe1VSbM+kNFCR0MU1c1Cld87U1A/9WVEn8Cp
ilM+FM1rVZKWNsRgAIOhB7TIc2OiDFk+bIj6HD5SbjNjCUsbuVc1HrKJ9WivOLBwjTh2d6bRn992
3v+GMuSXpJjlWl/LinoxjLr2P96gMOFvpffSvfzwP5u3Lf2u/62R199YMbr/+D985+9/8//3D38v
DPBe/vZ///1r2Rfd8tNIBy3+XDOQOb5Qjn5dgtxXzQsRBT+jsP7+vb/XG5r1N4BIDrhEOIgLIOkf
9YYGa1UzdWvhZQBmMP6Av/AnBhAFvknVHLrlC+7s93rD+htMDxpUFhUCHGLh/JcorO/gwcoi4gf0
SlHzY4ncRKMYKFJtXzSH1ixw+FkeiKtPhabtlKZcG1WJKfamRxzyp7v0E5n8j7X5Hxdcvv4nBAq5
uUOmY0zxZ1Us4vidjk5p5czxZ1ozr399jXcgkj8u8g7/oIbaGNHbkH7aX8fZ8Iyi80bT8sKQHX96
DeiJDLF+bMSM7YUmNBuyEVgfvEING8Of7Ad/XJ368c8vkXhaTcYGWQdqAnYhJ6IpUMiomVfkM1Fc
3KrQtHnBK2Iv8WzmpyLff/C6l+LwD+PDH1deiso/3VzhKuSo1woTXpZJp4RsFvvmoOEnl8deHW5H
zp92auE1q+ksJasPLvsjauePyy434k+XTUmSrU2nLsnr2rg3/SW76R4jBkGfy1v28b++yI/Ghj+u
8a4eVkgZIrIVDnwxCK8yXArFcSebGyJiPBLBvIih/F9f6ZdPzzvvRCxHkv/GafJHy9mhVOJwP2D7
xtQXxreEYazopexYhjmWPJiC/l/ebD649M/fQNoUP95JC2tgNGtj5xtMKQaIPdjGzSbcw7DAnsYJ
v+WOGkekCR6Azg9u7Y/Olf+8tQRH/HhRxyXhRLXnzk91lSGm6wms7cpg7ICrecYU7IJZXzIpdv/i
i3y35qBZl07dOY5fPVX38W8k0aJVzdCyPDZnOJzkBPyLF3q31uCbJes8FbXvKmjSxQN5eSsh3bfH
Z2ZFC0mLpeGsJeKT+uECp4mfL3H0IH68n9ApFcCBDSNVJgzr+LP2VJzL6BzdE2m0jW4LXz+MJKAR
NUQT7WtgHYi7uBTnod2TIR2svgbJUYuAFhxoEV+gi7SfE3qBL8NJWeHVJjdJnOuX8kJ0TL8RXrqp
d6Z5VjYcTLYNX75LEr87O5X2mNXZenpUNsPqq7OqdS+ZPKfdd+LQGmsM/Kv4ubsO19Y5axttXZ4c
Ope71k82cm/6yjGQ/rSdPGMtgq3cNYdygzfe8KRf7JkABe3X6NxcWtLMD92+ubhXi5+YVWQPP+RX
Zdvf1Le1jfHjzghek0dxCnfOsKv34bHck8WKIHiT1N+yO5gtKhm/r8YCqrkohzH2CNzd4YpIjv2+
/ddWRlr/P74n2kiyV6YQcU7lB1tnaQbHe7sLEEYMya29HDwDgQ1YJ1rD8WJVfvQMLm/6Py/JsNp+
vLCC9gLpq6pDJubjizMYFKPX0AQK9C8RE0Boxuu2+RJrGg72eTd01W0e6zsZmEgsPvqEv3G4f/Zb
6D/+Fqk1sXjqQ+A7Bvq4cqWCWwEO5o10qlsESChZ0F9kj9moHgP4OJvSDA/EQa0VqnjTCHA0VBoN
cyBYE+lSk0EyDYV1zGiatGaFQnhw/Tqur+RxNCHtVirj4YCoMN5SpG/quPHYE3uv1rMbRYE0NCoq
ceacGPKxb1fmiBamhSbUOKikw0dbxjxs8lMSaj6hBngWBOqroZfPNHVv2gkt9aLxyEKDuG3zLBkr
IwaotwLbEtgRjwydxLbzSzQUqA5yj3P3PWSIfai1OJ21HI1rWm/xyBD2EZsXKBKIVOjxVq+h84XU
oQ/Wnx97OX8srO/2rMQQbmbUVeAHMdy5J9cNXx1F9aa4v7Ur7uC86azqKp2zgzlwCUxjHf5gE/vV
mv5uDyPbQR3MlPxSLahfI0FaiCO8WFACkJwTh/ax5FHsGvHRmv6Ll+q827iMxpliS80Dvy52vDRz
acfzkC+7JkPnazTQWY+vUU34TRIyXbU/eJ2/KGCd93hNUnD1fAqVwEfJSCgtIWKVg0RMeFHFeCOp
jsZ8HEwUydd/7U113u1ehsgJCzCb5IA+3XUPpJp9QiexX97UxdbEeGBosluYFLelpR/n8OD6f33l
n1dA/wQglnA00rayksPguEc0aJ4aD8fWhRNhyWPF/y9l0F9f6pd39d0WRnxH5nRZrPulVG+jQD04
5oMBKKsP20/MqKiMsAx0M62N7KPSZ1mKfrJEOe9W6Glum0IIV/OHoDsq8UxW79VhpJATSg6i5xiz
GgbSvnnrAPCrgI79aJEGAPaLi79bpQ1ygwQ5wxOmu2M6uvsgAxDI5pCUHTm5sFNXwJc/GxlLVJp2
pyJKj3nm3kD6wlt5Yfp3nLPRz+rguRLlSQAsATQjXDxwIlkr3V63tk67TcWhhp9VAh5iKdqlzVbh
3dO2wC9Blgwrqe8lRxKdysAhynBiVM6iFfHOEotdTwzJUWCzcZNiU6/Gq5iPY/VqZLdAi1ELDcOu
cf3C2YfqfrL3c7O3p60KAYDWK2FdO4uCDgG7DI4yfRL6ZcyPgfFkGtdef3Cnx8r4TuxUXtxrwy4V
u8H+PnRYEPyh9VVEz9oOJo6a77Rp+aXbaNtACBj2yrCPQp/sKDPaQzSiRQZrZFUFNPeUSj8NjuQg
QlYmJCNlnwhxkzb9A0MmxK5kcRHgp4Xp0a1qHwXN3iKNmo7KWsTDFqqWP6DrGurLJFN/TsS91XS7
XvqqOl8M5xFH8FDS05JyD6dv3fJx7yrjmJBFHYFPiJzpm0aaHQFb924GoKoVznel0K6ydT4Z3UUr
Gx9v6wPCHWTo+VcmREc7nq4aQ1W6QL5srU2UNUS3G6sIhYTmku0r26+j4mxdqpy8bbwqKV5mFfaM
E0d3MeHscpasOcanHKTFTMxknHAzMNRmNHdULEjpQ1LbviSYKPsNSd0K4suqJXIo+B6He3ggGbiX
gRTMRoznaIkoN9HsEYm6yQp8kKO1r0MOdZO7nvA5owA7jEL3IUlt8HPfStwYDg2moRr7FT18lD3o
QY9O5dxpUbMvSP5B9Oq5NWLfaD2HbDeRvocpeJ9NxU0yDB6qBMoT1ce+imloB4duuTU3nCkfuvRR
pJJuKLM2AhwZEyxjiXz8WhUloQXqFjWybxu9n1Xt2crUjUyIQyPn7yJj5zdDn+776lwb45pWFd6I
lLktaSXnQe51NT6MIYPdySBI3bofQ/vVAahNgiP+Kn2PNnIrSXpDDmXJ2zpFDVubdwM4NKCIJIpZ
/qj2O5N+hci1vRKUWONo39vO3opuGRQjdzOPKKzQ1aWYb58hiPD5ne6i0AhXlNtBAlPMSOMXw23R
xdIRQOUs1CdW1lVq2+sivmVq/NE++auFZvn6n47KQP8b+n9979fSn9sJBuzgZQQzxREkqeW4+Z0U
TXSylFTWfECx9dcL+hth9mer67tSxA6y2bBbMfiOyNfkFpzDjg94PmzLRL0IxA05VgMcTODzLy3z
7DK/Z0TthRR8qnVfSx4txJt4P70qs9ZqhY6+IzeMwNohJ2phkTNSQWpoe2DTkcOyTu10ZRQPbfGs
qlQ73+JRR18B7k0z2CPhFTnKDk3Zmug+b+rbTU/+1ujehcNtVVxTGy0bQn77ISdQ8a9vwbup8D+q
sff5OHNEOCdxvikJ9wCOimOQHTL9oVCf2WHQSSQrZ+pRYsHKDeFaydvWNZF29iANlZUq7/rJV4v1
BJCrIL606mLP1cWJyu2S19bmLkrDDzZf9xfnR/t9LaUZ0QzzsPFzKfyITdhW0CWH465onjrjqrqX
ZsbTA+0q1RGRaCfGX35adCc96AjattdNXPA+3sb6GfnByENGsK9aH+qK2xw16yxd9z0Oz+xJdDxu
uMIrTLbBrkX0nda2R3rouoXaFKaFZwUFSjvSpocIIba6KhE8FMqmxTLIKBKBOS7r8iEPIcTM61y0
K1V8zfLvyxEArf8aIM2mhd+fwu3SJKZ7AxVhQ4AI61TVvSjjFyJU16N+qkwTKbC864TEFqGu9OYu
7fws8kF9GdA2rZmUjpanUCE/o4hP5eNUddtSdwgKYPaQ1JDQMFok7bbgxze6uQJahODFWrvdc9Gp
q9x+gPy3MqZXm0W3n5sPHitzqft+8sl6z1kGjhqKtNU4N2Pc1Hbkmao4AK1bie8TwTETSN/s7vvk
c4g+sp6e6+jOzId1OHKUtvrN3DvrrGsfcC5tneyYMF5I43VD1iCHLFRE8t6skSpgHw0xjwpM1326
zJyAmbkBWQXNDZi0U4LHh6UPH5Pu52aAgWHwmG96yNLXb8hPnDsF3vV6mPc4jdaJZa7mLD+QyLxH
VuglOfsqlNu5LjdJjDm/CJEo2WiIP0rNecsA+Nl9el83B8AAHUZtvpk9BzhIMWif2byPKtQ3I+z2
TK8udeze6b3xrVLih17dRbYKbNV+SMPsIiCaDVZ9pzW+wWOeSOVmtkompOmnNjIe9bz1rbDb9Mh+
FbKmLICPZrEcooeQM8mzRWDuGE5HAuf3QifCNHsB27l22UvnMPUmqeycBDMOT6MslBslq2+q0fJD
XPNR3azrvt9r8otRvqn9VsMEkqubzpXd+zKukLwGuzzHMMO/a5VM2cbaqVHvJZ/rMdlYy4m5vA8S
MpwbUAgLSjTeIBHdpUiipsbh5P/R4qH9avF41/MqsXFBA0iiA4p9z3Eb6vT2DnswTcvhKLubSeHL
mbNDge3VrfsJJMuKmosA0O62li4GoI+aDuIXrQ/73SFiluDSaAEovkNYMouXOKryppWlRjuTeV86
96+4VE6ZPT5Qfvtivu/8MHWOZqmx/jLjrbu7ZmVjEp11gmGlfJTZpxlfGYkorHP5K7BCn7b+QXdX
iwrLN53uOpdlchA1Qzt3P5p+l17+evv4RVcYtNCPO7ddGabdjZnl1wgiAhk9CTpaFcApDV2XNyTW
sejCz8wgj+V0tIQC86evP9i+f3nxd+cTVO9a7DQDYxoawsBhPBJIjmXlvuRGf4xqfVXI4YgYFAdF
d+sm2bHhbYWq/NH1f97hdxZi05/LlqxAe6I3oe0nuX3TVMFR4D1mrnkbJPT4S7qVS+9qNNH+JZ//
+ob/ooPxPlKuSXFXIngzwaa4gCqE5zi3y7l+6ZxklCZjBH/M/Fff3Xf9EjUmFXqR4/gYVz5ZrM1Q
6LaV+Q0z+tF0HvK48krQeEbU3BJ2e4RReDQ5B/31S/3Fyf59FuFQFxpiDx1I4UhLDgPxDLvAwsjE
y2yJ3tHrD3vvy9P6k1X4n2IXhllGc8c5sZY32ggp2Mk/qbzG5c4q/f9j7zubWzfSLv/K1Hza/YBZ
ZAJVO1O13Y3ATIoSFb6glIicicRf/57m9Yxl+FpYe+yxXXNLV9IVExodnvycIzjVqQbpdS9FUJW1
woDbAz0A0zRSprbST6Q49JEeyJCHPQPAGFzN0JaprDKUvFMpRqwc81lijs9nCT0VBu1gesQY1udz
POKo+Zf5x0u3frCFE1RLdupgzDlYRzx74Ge39I5obuStBEsJU69nAuuLeAe+4il7/6eWdiQDzRD9
6ByqY943wA9EHLDOjjz5TyLE3wRtRnQJVRcwOU2ANvuLDP3Uvf+A1pIn9PjufMSjlQq1VmDu+Xwa
fuJU6XxffPA/EkCfN1oD37pI5GegZFo1gANCUXNiD/hkqbhEOc9S8rSp+/8JwcHL+T5er0SLISr4
CnPeydGLgdRjqleLsrvKK0MJLDR7sjy/D+EMf36DP7nOI1FVa76vCQZ2uIaTE6qA9EbVrtI9eL4B
RNV61w0IFhcP5cxBOfMvk1X6yLsCEr3Wd4IpwGJvl/5FW0bIljU4wVwsghJsKSJZKUHrTtzjT83q
SFo1mgzomlgV5j5Cf1xg5DinoICG9h6WciWCAArl3LXENO074q6fVeZxm6f4N+bs+Vi88Y8/U42H
isP60wUeNOcku/9r+f6ehJn/v79W6ME/4EuVh6n/jVduInGrAXxPkQ3shC9VpXgGlCacsU5HKyNa
rv5VVCqgygN0zXiPIYFiFICJ/yryECT5byj/wBtEYCkCjWU2+zlVpVdF8r3UB6gi6ENBoamh4BXa
TB37Khc1ipIeWFGO3iLh0sLbcDlojbxN0/m5AsYUQ/wvyZAFRmxERRjx7OrKUkfXAdgoARO9ALQS
coqImnQBuLIovAmxo4q+QBu02li6ahkqInEwLA9t5IA+XEAnCKAWZ1QrV6kcEQlnEPWd0aLKYMqs
PARvYDs0VAPA1dlJ+2VxAVqh7bVuONymVUPQu7WcHevb9K1/1k79M9AYUAoIKOTocVDnqTdFl8W1
wGczNPK9ZSP3gXWuyo4BJ/dpeJ/d50/lkwyUo3vxvQ3I7EUq2Owlf8qfmvcMgIUxubwAsTw4oMbd
s5vhfQhRwUcAQpc3TEPtItKY0SvwxcildKLLugaYOZrOkByOHcl3teYxEU5DjH6LLiB9BPE0IekV
LvA+uaVx3GOGiJwCdifZ6WYPRbU3EleEjS3cFfJO1cnmchL2xgOa+G4vx/hRsQRY5o/nkJYoD73A
BqfoaTBBd3GDpsIB6C0VBRoXGiknLK/JYY5k6O80THVig1wzCB8U6J9gg0xJBVSS/UBH//dJha+s
uQmGshmnKwOsqTIyWVMpAU4Amu2cMCsN0iYSMEFRyRqjZAwInob1Qb3svpzMj8xoU1fjpuSHHfZv
Xk3m52okHkzgX0C/6IqiX+sSP16uUi+5r7Yh7BWqOwPtLMA0MiCiUzS2WxDxFLD3VKMhQ2c485k2
IZ5QT/n5AMZQtUCMvBQAClMd1eks0SrR3tpQFRwdCaDWifYAaPwVatGBR9/eGs/9G9Jy8p0MBhqA
QqDw+0wEkcQL1FqDWNKn/sVBQEV5CRfA6FQ8JuHRu/Td38NPRzQQQF3xnbABRyYINe7AaYL/4Wf8
3rpAP/ryhwq4lBkBqSxivT0ofpBEsgBfX3mAR7Ai9P14VL/1V+dTkDLhTlhHNx3gl8DMuvB3/uPl
uUBFGsDzNx1rb3wVkQm68kizqo46iqETsgJYmv4gHes3JNq2w3239Fl6g0IUdCHdxCWF144K+1vF
RpsVUFJBrJ0DriSiXWBfHjkUFEMWLzyhBto/Fa/Za/Faob8XRVQ+UQqib94Q0Ifaba1BwoCpUtwh
Yg980iR20OxXgZdHRV00yZ7kZchqg3QZMOBIczg7XsHChAZLEQVJE+HR6WUeyfdvy/xnXOYpaTIO
FP3a0oRL4h8JMw28djMNoHgQ2j+UnWXbS0YwJCpqUPz3TlZ3Q1+i0BbYk65ZIS0vKEBv/lxcT11y
pBx+jUuOfNurHY/aSwko15oIRtkx1TaYPtDaiN5EB4xdFOB09Pb+YgUb2kzc2+SFRubwL77QKCn3
5Y7QsAmnRIV3AtfkhwsXyujsNmrEuVrwuFDFQAI6mwFEUFbBt4DCDLsuetQNmTUIGjIwwQmXsCCV
DuKKqhoMS5OAVSQDl3k+KEGxAEy1SNUwAfg2uKlsHWA5tNqUQFqiAIyFgvOQ2vLi215WE5DNAPf6
8z0hf21TfLydkQ7P6lgPqzBCxYVCgX6DkgIARsNrAmxThSHQBAmgDB3aDMoMrCpIMD70Ie3LHRSH
1yJxSmb9OnsGhNOM5chkTCjdrx7Tj+MbrauPzn8zSjE+xOGLOTBXijlgJYAgFR2qrfGgu4YrPxTw
DYxt94JON6dahxNVcVNLro2CGH/yJddG+u0/veR8x40l44cV17iX+MGqzIM0E2UBZh5geX0gLZLi
GXUOwTqbUPRTW0sbeRO/xdaautdRkPMX36vEP2g8qajXlZHVQYsO6Cp+OKlIiifRpYtV5+FBpNst
SKDI4+Pd4TARlbguzmfXGYkT3wC/icmvMyxANzUHfgIRF2ACdM/zl2KOjCjMdp3CQJ4DwJA4gqNQ
jxQEtt2q2GTk+XnBLMGxFijKJBIs04Lcq0QnGdmcaUfMSaMezc6fT8xYvlS9EZagSnAAVBffQP55
PgV+H6rfUdkOVMWcivMKzcIhzfbFotwiZy+qdAby1bvZfEIWT4zlWuP4Yef7v+FYpjbMVd9+GMsv
3TBf1dsfNua1NenDdbTARygyxYZpbcBp6ov6aQ4lkzsq8CASq++mDv3UHI8OPZhva1GssN5n1r8C
WsHcJrdlSIGTrwQsCFHVRtEae56RyFVCaiq3cYvgIS2RgSEJ3KV6YkBTJ+a6EB8m4Hc/MZMrNkoU
/bsrNmpO+2JwfdwhI0u51huzjUPsEKDz5SgypDH1XCSypZNCOSDuhQn/9i4ZicvffJdMTsJIrv4a
k/C1AKIJGl4Nxcdg+tCVkWgEur906epCdRh7yskTgAec9VNKzuzBjhh59y1Ss5oZ20e6ry2FuIfD
BvSgZGDucqAPLnPvIuJ+LiKVa9H6jxTM94NSR7ZY0pyNOr9gUKIzIxWDoqH6HjVUdnCro+aWoJoI
yEN2vciX9QIH+UFfV7a4z0/nV7wSQA7ugKN/thVyFOy30lUeNdZQ1FHT0o0JqK3vPDgne8/aHxMq
7XRrWCBe4s7BRkiRd50jkEZRp8ZC50xmFN/WmTg7ACja/TKw39EpZQHilhXWe7Xkqa3bHUJTggXb
+T1fe0zdncm7QJ056G/Q7VQznVDrERWj+PiYGm8Ge0d/ObFoRRZgpLSDF6jqF9+pbbTC48XAPaKv
O21N0tXOYDNLs+YmNNSMFhgHIEOJVdtnIs5bCtzvOSh78LdJQweVpPchLglWw5vZhofLJEec30en
86Kx71vaL3A/rzF91dnqsWP3G4PcI7xF73c3KXVUXA6ckPOOARGaOPd4alUDE3CxsAyClyuLhMfe
wKgwz8hic9jvU4ISOlsjurWsLf710NGYLN/6bUwqGzzUrLbObNnQt6MM0Z8SlFGyiL5peB8YeK2K
oX2ctPbDsiFrcEhg10FBsI4+rJfRHOQcFqJD22C1zFb8wwpW2cG8W7QP5WmowJ5DUB21iFbRvAH0
JUXmhzQL1Lfb/U5G+DBaDQtlyy/LR+hRD99HwDXjKyZvm0fN8bYGeXZPDTkexX2IfjQiElKugIqO
OS6smokP1iOQWS2QYln5/BHA4wwAe4vOnq0xzQLtydwnzkAG4mbU7XB/Eyfhqxbdh4MwsuKBHoUC
KH46NVJbCe4UN7C257kTku26Zxc7W3UW24HMl0iLx3puSQsM0R5si7IJq29KUqhc6X7QYf8RSTE1
PyNFX53L8txX1/nhm8pbz7adtRZITUr6JLELM0lKF8/DilqKgzOQEVAW7VaLxWE/MT3TQmtk5n8T
Wt+E1n+n0BrZjr/loZySDyOz8reUnzKvqfiRe460FgA3ZJhb+jhvJ4BK4AI6M57aqljFRIfrx9pq
baCiWii9ti/4nR7R5Wwj90T5c2BugZY8X1/HM1L8OaBT2flzNpdsyTYWFyZTFNbYshXQ1Iqt0ALp
ktW6s5vWRT8URXkt05mJ3yEsam2PjA846WeVnR0b1lOdrBpmtZa2aK1nnwGn0OKaVHeieWcJhwFa
tGWS3eFRQGgx5Gngs8NiABgTgzTdoPqV3D0r9Bk9CFcXH0aD855SY5dDO97Ezu5GZWcYRi25yelK
bki8MjflK/gD6AqaNiOr3er+UUdQICBuAvPhmBOTXK5aG2r6bXlEMwhBPGNGYAEOVCP7hrzxuTnx
AR1OUN94Hv07V6Pi7e0N2dAFjazY9u3ESWG8gjjEbuzC4tMSsPquZIOt2ykrHG4UoI2EJc7nehvr
ObHWI1M+NEAP6Vco3CuwegCGpg018M1XHqhTFl/JZct4hpMvo7rorGKezVEHPe/ZYCm2iNSjjCAK
ethYaGku6JytwI7wV4b4emoFaLQPKMpP7QDLzx8rncAWEMyI7NCqKZiWLbzazilKu93UifFs78Zr
+LyFycQtiEtaS7TB/EQAgb8aHoSK4J+6lZzK6ux6frEGBkvfs2Qi2wDppj6s6QI2GG4GXxJGFVoe
bkPH92DBemOolbRLq6HpsrSAW+1ItohAUDJv7YJ5FO9E4LjCBgPOlA2ySLegFFwXSytwSXkrzi8b
ZZ+vyrm8Ojs0sHyWUQSAyQXDkRaZGxIC8xzoApmdWnY3P2/OG9EGMvcCn7Tes4YYNFikeFe+RLUm
jg88ACbSBIYkDEMAH7T4O7Fy1uMTW2STQWxOVexjECliKpaIO8EAlZ3cMiwd3zPcEIx2fngQGHBn
K3MV2q5JwfJ2O2wbm4Rzf04DEjnB1PaZFBUjr+ybqPjTigpJ5KJg7Ox+UAtjZ9drVLD9GRAVrV1D
UNSW7rQQ+L3t7fvvFIOHs4Tum+sz2oPncPkgMXQ14gR6DnoRUCWRschOHYG+tnBYsWmteajQ/AH4
hnbDLlbKQuznGQ5hQhNnwbL1ed3N9Yce+1klHuKwl8WwRdkBw6nwrcxWYD3Dv8DpHSiS//hIdSuS
jfwQ3Jxpgjbys3N2cPhsxUH11TzY5HMk9alxPTmQdlNlKNf+jM/maeQLVW1kZEFXqQ7Y964nuqHw
5NfAScBsNZb2erHBwAG1eLG1h2R+gVQCWAhD6/31J0jJqUR02jgJA30YJKZqgSHOiewA84ZWBeZD
UvqWxzzW4zdA4hx/EVpgr3XAC/vCZW8MyZpBvoL8zQkO/H0pqlP4a8N9COWLkjpWrvE+yF7phX+C
5EZ2ifcHDGtjodeRCZjwdpk6/FVfXlm/81eAlg8ymv/0F4kdLiS3dPAbVwRgBa2dFOMOsS6JXdIE
P2OMLLZSq7AxJtxjBi2Q2A1GwKW+xwLcR+rge506/H545MJfROzi5nw8Nv+NceJOcryKX/n6veV6
gr8PwnbTuilELhe7MxgQMwQUQrqL5ylshtWFcvsBwJh7bVHPkxuArz/kc4hv6Nbzpr6VFsDksw0H
AZurkdPDs+fGDMgzmMQaJ8MqqDSgMbRcY0FjQH4Dmt7JrzIa5HObiwXpTrl2kbFevsv3Y481EHFK
QIhGz7SiIgPZ8I0GABfBiRmIM3ehHduBFVgs2oOtjQhMgHrnqquEQqhsD3AyieNDpQ02uvnx3NlG
JIEbFCrG2tpcVQcOj1MY2F8zBlqym4FJdGXYxUmDYYHm+LUHo2Eg2g653YXPDsDIFxxABtHMMW4i
J2RQ8x70mkdhlAw4WxYY5KiGmURKxkQUCAj9a3TJU9Mp5/WqXs2cw7qEqgTTM1l30KGoxmegIWMP
kq3hpmtMUG2hcJzw8+VZIYqfYhssLCiEWrpL1LOTI79DAxODIWP4zG1c5HOhchscEIyWVRYIshDa
KqzZ3sQITMe0CFRfS8gMUYMLvXM96HnYZS5C4fN6DmCeFXofHtRX/bVmw6uPnVmzeGWsWncOvzqn
F+5oE5nC/ErJEqEctr7YD3ZrCWssLSxP30GV2k5Y9E5i0VMG+XA6JXT/hnQ6PdxtniNyd9eRN1h9
HhaMNm50p2/Yklt7ErmQGx5iqcktvwpa5kmOawGUmswQ7klhHB5Nt2IIgzC+zUqrc82djxU2MFMl
7OkBW4svKSrs8fLKRrzJ6dwckD98/WZ4FDEhLE2JfTCQkCEvBKtnhcIrhPc6W1kE7gIryc1xUItg
1/HNhGw5tpBHIwpjGdthwH4Fw4JVws4EYFE+nzkSJg7EDA8CQkOZg9uiG5lpdMDErGjg8vAesUzH
AuHA1t+eciuGEeFh72f4Ql0bboELagWPmljCGUPvPz5GmAhZaNfyl89E6iikoxZGWICPC3mSa7Su
tOSrT8IPLLdQ+aFABuXqn/QP3PfgBzrfQPnYYB2xNPvCqlvNloDKJK0kCNhm4y9n+Ps8Fy0lJL6r
Un52dbrmZqq2KuwXiTR3kGIMPf5cukGqcTkGi9VGf80CPGeQd7Be98Nd41SHhDXr2pEIpB1eB0no
SMvcgZyGZI4ggdHtD4mNGjQrRmwz5lWC+IKbAVZqddvv5YN8CFfgHN9o63gFnoxNe587PQF7NFQk
D5Eisroz4RtwWcjlsEQwNi5loRnQEolzq0MWfvlsAX/5K/Qqw2NSYcNi27jok8Uh46vEA4ywrZeg
LqSgCLDxKoRzQVJBu11L9Xm/hGR2koMPbCxQgLsI2DIE7s4WLNjszmfgO7ARl77v7isH2ESwO0PI
txifj11gRY4B8RLhEA9Q2hfspueKUpjVoOhE4Q1fwcCpXxI4NQWT9/DjcP65CxQ50hzRUOxChEu5
dYvfrc1XukKolatOLpp5dJ3/D2FGqPwShTyAwcJfIK7DOxMn3A6IcQr4xMxJcG4MiEd8WRGENoia
EFSF7MJkBNjVEuLjDcxqERLWdDq4W8Vpg1pIe7biQdrZVYz5sN3xFJMJ+ABxfgabW+INQqw9Zo2/
vQcoV2wDHw2v50eYH1cgUuBMACsNM5JgzkGwu0vvIebmHk3hzmCtsBNSiDbu8MLxRMUoT2Cc8fnc
3WnmIpozMVMR3sxV0XVmXAEfOXvslsI8wGG+ftnJonVAmTbPNiKKJbNju9DWWC4edCfBs7CHIre8
g47kALbSxmPGHN/XrQg4CvpFofakuI8xBO5EaBuDKfjmyjW+8+bCDRTzMr1rgbPGFTPfcPwTBLgm
gDrAhoRRYmcsdLkzeMEheoHnDX5etD+gYQuSy7P4akQQ2rK9ku2Z9co3cgijoHMCuIAwOjAF6eqy
braF44Z2Rmny3iBQbWB1GyRCSqyfyUJs5bMDoNaS0DfsY0wQn231JnD4ruYecnnPZxtaEc4O9vot
V0PCLX8tf9Sgtcv/r80jR77hmpN7g4EDNwreIF5Nse0mDMJJH/uKWf4hIP3Nx/7mYzfpDoy/5xpo
+xPROHUUrgeY7RkgSYjGRTB+ueIAzSR95mJSXk8VZeqTzgsfzYe9+s15+ea8fHNevjkv35yXK3D6
7ouT8rEtiUdAP3NdRpkdSQAxiMnFN0oNEJOeOzPYxBNNgFPXGBUI/aJrTDtho1TBNyfsmxP2zQmD
3fXNCfv9nbBJK3qUqPq3rOgr0twnMn/coiGKZZyaPTIlHVWveY9izhPn2UrZ8sQqrxxD/pEgWIHs
rnbNIRbwTWeIG1+YasnIY2iINV0Qh+Hx7S9RI9TpGez1ncdlY/qem0R8u78sEN5Gv6SlOR3CBg2C
OD2KHnPmo/yNB2R4zONLnHXJ/eOpuq/JOx3lOv68dzqZ/rpm0j94Rv+l6S/pyrXwo82vK4AWl0UR
nJAjf7WrWlmS2zPf/IjWIV7HY27H49txoC8IqgJsjxzxQMEQTV+iTLDDT4WH1nm8D3Go+YW93FzI
tsRLwfhLbm8FskUpwSLbZtvaMXbne3mnbJR1v1dvC6tAQLtE5cgM6aoaoSWy2+1egUxKdohqJmSH
UNRlcVmIc9SkLi5OyTSE+hs7R3Q0sAHfPx9QzAp4TnR99HCuA5vg3eA2WzwmZLY/nQ4BOSANgLEK
7C1k+xNyAAruAVjtiNUP9MjLNgV7eVwi8L1qiEff3iKK2g/k8hH9P1bsiOAd4oIav2GUcKIqpOG/
+TP87vdHzMV1jvDJZxs/8ApeVLB/+7zY4+tR9A8rM/LtExDRx0bcqKhV5l9LpHzoU2f1LCcPM2Lf
ohHnviU+uenJ7bWX3UHxMrFWBPUvK1TQ3KFHxvKJx0KkPHjarkVyxc6QvIqsEIkJ3EuEmOvxDaU2
w3XWTqh9iazTFOA0h3b5sVH94U5GRnWvDILWy8gH6E/Fg/eOMmunW8wO4bO+F/fyvt/VYB0nfcBk
lFgCd9UkvUQFUMSujQOaAwHD30e8m6Z/yV91JPmYgFrsCHxs6PCiaByU9wAj7Ej7+PkKKLzM87Oz
MTLUzaaetYWHszFsAPEfsXeeAk3pq4ScEQOs7jr06V1qp3ZiCSw+xIdgDbx7ZO5CZIR4TJvXB38+
pmuD3WdjGpn158pXlbjguRVkqFSKTBRSIYp9Xhmo4+L5PBTEkNq91pqA8gdksFaOSiDpvrMXqF1C
xxQym8gC1tekjII9H2GoqIlBjqhDCjNZI2cEqwnUbY9oUZ2oPAYW0MScjjR7lAXiLBQwfp4tMDBe
nqRF3mDNS34GpGx5doDnhzIULnWWf8PLl1pk4rwjcj+oRztveTVafZfgN09v8ySzh/QzT6fzciae
/uZF9ny/hxSYrYBKKCxfZcrev604pjwrFZIh8Dy4Ecqva2QwaxauekTpnvXtxXJ5yY9BC6h7JH6x
igYSpzXyfq19TachCM1HnIA3hJclmSxG/Zq65fUKraUsRJgIGRLFp8Lplm9vnnU63a3eU+cGuP0k
ywjOH2RUyPAjwBk8nExWo0KNR8d5zJvrff6zQ+QbeWskChqX/82zQDxWjvQiguvVNZ+MlO2/ub3k
UYtEo2ahNyjY8ikRrzUI6Nd1+fR2d4pbEp49C0lAQ4gSCN7FAhLjAHI+UtA7kdyl7O7ukLPUvt4h
ZOL+7S1D7x2XkZ+fg69biN/LlGuD5gf9LvZZ2CoNBlreJFtVh9WFSjOndXJeBeZUWKTLSr6fuOiU
trx2BH646jdt+Z/SlpP7YVSy/6vshylhLI+Mp9/vtEyJ3Wtl4IeN+03s/rHE7shC+oNp9SlD6QoU
8WF3/ScMpSmjUx4ZSn8Uo3PK7JdHBtIf1+wf0XB9ab7ltN4cUUxDY8JIOmpA0QfoCEw9Y//UonJn
m/fufAvy4TWwsVGL8I5KCish7/EakO0wK0CVcocyehouYF646QK1PQTFPnDvXnuqOTVqyYBZ5ej2
ZZ0jEhMRFOq16/haV5FR3mUQ3AFE2QljGuwLYNSTaF+VZJ/A00Oz5oQpO3l7I//sT3Z7+lcT2YY4
A4e0jlbeMQSgkdZpeOYGljjQ7LZBiYx6P2MP3DTntbA9gzFOq1u4H3BAYjde6tda0ZI2a14HGtm8
TaQFeg05D6SZodAKdXu8eYBFWxRZ2enahMvPS44aZMh5wSVKeaiCNfVp7/joIMgl0ungPLHNxvrc
kJu8uZG18Ke6OeWrld8fVm507gYxBqGJ2gKvY4Zgx3J/RFzj+AA/GrV3IqIgjrNTEXFp6TU6uXN2
+wLtMhKFPzLhTnC19SNn9cNIRkek9IBklGgYydaeLw6fr+HkbY505m94mxqf0c/ucxQo0BQgEzcV
QjWlxWtJ480FQRo7hPR64cGXl/lGJs+PK8dH/2i4mG8QsgE6DZ7ZvqDYES/LKWJoPKwwWE8K2ClV
O93JK93Vl4abHvwzyd3PZ4+P6LMRj7TjxTPBBtljxMC2tZcI6H3+8SMGnu9k/4eVH2mxc5yDAGgG
6VGZAIMCjRmNjy+8mUxaqRQMFJAVzVpzeYUmr0RPmOTa0pKXjXMPPrADdlODqv5UoSsfEYtuBfR0
CAcwlNHk5mJVBMVppO0s7+bzgU/Mizn2f3tdFIIL5iXdP6J1bD/lYH9da3w/MeYoBF+UfXBWSlxg
eUYX8QVVoUDLojliewihCuSW7wwwtNMXxFXtOXHQyZbhAc1+uSC6945/7ztg3dxV5LGATVsRjBIN
bTxCGMALX1TkBroQDU4HxPFOIhFRlneaWF2Fz8Inu8ccFfgKxUWIwPwBCcNjqohHmuShRACYR4uf
1vyRlpW8nBUK/mytHvniAXWfsM8Xa+rcjWlH//jnbszQ+nPP3dT2HQnc5lffviOh++fcviNx/Vtt
3wntOGak/lnacUoAjzm2/zAC+KuAeYaBRNRMVBUgP44kcBYLoK8FN4nzEqA9qXZyAPcg2HgPWUcP
MFHuIO8Yeil4kmqic0ESud33Y8H2/cVH0jm5nOVcUHr016a03EToKLqgF3aw1ldkr21qKW6GYnte
zm+imaoH2BTqPA8aGqFeltXBr0DMSwLwCMOZKdHTxSU8MDUUt2XeI0rS7c1GxH3I7ASKTdY6xhJk
Y/BkUnTl5EyhB1B4gXu6d3irUYSAfWiLbgT8EB9dJEjS8EBrZMluDP8ntSMrRYk1nkT3hwwDGmSp
TGbP3I4u8cTnwha4mxOTM5L6A/iNq8HDyrAZOqkHNNNwib/MoXoGmJX8TxGif/0kXrtpeG8Nuo3x
yIw8/DOLxbuwe/SWKzbXEaAoQ2/Ak4l3lniYW028E4d3KvJPeyoJnvvyFez4a4AfDKfwFi1gKOLn
Zf4FkhlIGVoykoMG7zakPdq7eJYdkFv8b5T7oyMJbeEzdAy01waLDu9C71RGTOdL9b60kKCgeuDR
fD5lP6Gfvt9OfLt9iIukvpQ2OSgf0UspA83uxSfzkt7c+jD1YBrWJGM2f4DvkdTK5k9P9wO7VyiQ
6woYPc/Pb0CwgQ6PyNv+tAix6wsKInFskam1ndz43ML9MNL/po3/VdiojxJppFTLysvaIsUqXs15
HqngX3zRuPkW2bfzW/QQoZcIDeRXoz/E+t6+vJQwzPan4xHQA+/vBrCfYvjD3pxbeOinXS1OpxN6
CQ8uPQlIx/LFXYCtGueZHtCiF6JFp0AfXuagwY3na6PFIbAGMiHzJu9upNH/XHc3LbRGuv6b0JoU
WiPX8HcTWpOWwsjH/FUtha8a2qYkSiC0kWTlGpz4IC89Tw+ToYcuhJaqcdx9uPDQVjlEwuJZt0Ha
tpiQ0V+FnDU+XHJ0u6EsnPVIxiWDmfTWiwZQKYwKBCznFzVA+2krtU4aSRWL4zS1swswUlUJUKNq
TExRfeg6AO2XaVZTQSx2aSu/FEFJ22yoHG0GAk+za8WpEX/VYPh+xOrIlEujONa8GoITSCTgXUab
31tAi7lChjXig2c09roFYEDunnlRwmIDHuCpirdrlP9HBt2HIYwMurSaqYOuYghwrLmIvvEt3ijH
4ewSwmFheN+gjzqhPayrwylBLcTnNoDMraLPRjCymlLQ/sZBiRGsuXf8tl9zQMStDUy/MyyU1d0i
IvuJS07N+9js+PXn/Ypk/tldj+yJumjOnSDgriW7hCWHujBw16JsgP/kPYkXnBcOjAAkn5Z0bIM+
Pm4apmSfoZogZCiQGFwsCbd+NYT9EeVAkdLp+PlMfV3WfdgeI9XeG60gyBmGeYS2fuEWJqwymJ0I
aXCT9oE5LQUeUUF2HGTxVQWwEIdtdDYV90N4Y7fr3nJLgA+94/EYikb04/F0OH0+0smNzNf8g8D5
9Tfy5JKONOnvtKRTYpKzln2cqN9fTE6d1pFcT/1Y6eICezAl691qIs478eHj2uaf9+FXoolPTvm1
PuLDpox6RRO9DioJp6XGAZYAUwJgEhqvo/szWfEu+JAmmxwlVQ0gx4CvAbivgmwAzsArnt54xuHR
+vykTJ3pceXv73empQkjYgwi/2sYERPa6Dp5H1bsV9BGk5tkJGPTS6jPCpCSOkBbA5SYj0JeWEvQ
ADXl0LdcJwjkqWfw+R0NRXQDAiCx7W1Qi+iglvGA3nw6YZlMjmksTf8IYxrJ11/zMP0sHsz/19Tn
6jkJn7O/kKZ6f27+kp/+cjg/n8P6HL7WY4JM/tmveTFUoR+c639cn/bfc/Z8fv7BH1Z2Ds/Dvnmv
hpv3uknO//i/eOd3r/z/ffIv79dPuR2K97//9TVvQKuLT/PDPANX5fWp+dvf/6qb5mzGIah/mv9y
i3vM278cgjDOz7jT//P9f+d18py9ffXzvtBhSirnw4QrIMkz8E6C9/KfdJj8Gc3QQH07m0mqoXI3
Icurc/D3v6rK3wzDVEVDkiQ078k63lTnzXdPge4bXJiGqvMQKDTxP+dm90X6Ylq/zNV3f3/saPyS
qf9eSoMHXQMdJj5PVjVF08UxQKQue0nuZ+HlTiile3WQF1WQ7aNKek3SBGUUmrKUDIBomMpSjj2A
Pif5uzoMB8/Ij42iraVUCGlUy6tWWIeX4Ma7tLZ/LmiXdY6WhMc4v+i0LPrI1r3I1dqot9q8MWmd
+/PGHA5DFe/NLjuWhj6flcOTkWvLzPBuhzDKSKoLAzEvClNNDU5Inr+3yF6TKAKgpHY2b5VIOqRC
aYW64La+AayespLIOddPoDLeNmdl1cuzuSHNbvOZcCsa5tZLG5IZoVs2idsYglv16WOaRi9ZbgL1
SclB7ih7KAyO8/dKFnJSNHpDzp3agI8GFGNaOCuJ6AEWrU3OtM2HpxwlsSTo40cBPO6kitKC+UP4
4kv9QZ3hxZWktVQDjXTXthHxlfxodOAWKxpjy8mla01CxFo+3wi14EZSbXcpqD6lHkFbs1QtIZBt
VfVcs8BH1VWNimy1O/hxeCHCRV6Yg3eSu/wmkTArQguuH9PE3PbtkFqp3JTUyEXbMDWMuQJnfBzX
sLDPQuu0UbpHAhacamUKnvnyiPemYCaduYM+w8fmip0YNe73jIcNdbYJ8ja1vLA3qRGVJU2N8j1K
MHRTABdqG6Tor1ADCVRxMnjTKqzEpS6PkX+57xTAG4nCVk/EZRJ5Ocku5Y3Qia9aXkTE6NWSSLKk
kayubqRGvxXNZiNot2o3vNeFsQv98DGTYonWdfbulyDGMw07MrWBeEb6fkkrn4mGmhN9FsJhSqKW
ykkBirk6Mt0+Gu7NSFkNUf+kNT5AG2abZCaYRFOEUxMABSi/HHxVgwMygLA1qQWAXg6mqwoZmEPK
BJTfnmBpUXlTSoIrteJ9m5THWNLm2iw/JuJ5712a9SBnN1JuAG8nT4/eZTjIZuIzQbgcwkQHP10O
TLvwDPy7IfLIRamAihq0LWtl7aE1KgCjep4rxrhOoK5MObgQr86AJBVV77GEFa7kpRDE+9ZE6fcA
ehAFAF9Y+aas3lsDhTWGZBlRupZCvgSese/VNiNGW1mz2rMEo9VIVJ2ddlY6eimtgnPX0qbxtkpk
1hRn7FGIzg6GR3ptOMlS7bSy4IoR+FELmYZ19OgV4lPXFJbRyaumS/bS0Ce06xKFCI15W3bqq1lI
r2dTmxfn9Dq0DlzxmSic4kBdzJLZvBAwOWqH1L4ZvAyidisp0nJoU59dOnWRiLFrKsVNHfcHsRRc
LUrdwcCuENTgJRCKG1Hun/LOOLWZsO1KVNDL8jIaLk9Rrs9jbXjqsvS9L+Rlp5XRRIR+xI3wnWzU
gJurytAQ4B7+obegqGKo+V1/ucuMGDVIZfE/7H3ZcuS4luSvzA8wjQQIkHglGasiQktqf6EppRQJ
LgAI7nzq35jfmy8Zj8ysW1mqrcvGpu22Wd+nvKVQiBEEz+Lu5/hj4VUmDhW8IU32Ok7qUARQnKXq
kHXtY1GDtBj5+qdU8wch2js35B8jNIObsmBewDzvmybw56pMNGPTWOviKmqzolnqRKZk22ZAuUSq
g6j058LUz7WXXZg53WtLr0km3ztVfy+e/1G+/1NT658T+38r6+sA5tLUR4L98/x/fKle5pf/ddFb
Wf2f//jfbXn+fxs7v7y9oBbYvnzR9Yv8I1fsf733r7UAkjojyNuCBS4F4PTdGtvz2Sd4XHuCw9+a
+vS8y+XXWoAzl5EAFqWAFBlH1f5rLUBhF+eGAZz+WChC/5/UAudW8udzRgRHGYJqiBMuiOd+AORm
UdqKKNfe8bTZsMa9qH0s7mt5ot0+wS+vy9psCj3/jQma97sDfv7DAEo5njMfxuEfxbgcGGrTdbS7
M/m8skEOn1P/TooSPszIQa5Xr5yxxXjJMhybrMHgzkCrSLejjWpY0KI22IyqTFq/3fsTX5O8fi6W
eZVLs1VkuCmsu6qKPslcsxsbczXqL17NNnOtYp6xa5hy3mrzJQ/bNW/qg6+XVVvz22IejoIjpAiG
hWATdhgqnnTLtKEFfwq6Oo+YL27dzoVLauPaKB2LL7lvNm5bncSSR7MvX2jG+t1gw1sYgq0ya57g
oXXn+8GONlgKLOVbjkRT5tk1t9PNwHtMAA1GxIUNT2MV3EpUs+e3RHG6G0ZcSuuMu9LCjk4MaaRI
mq99gt1jqZ9MHb6ssl33HOYVvbMvCBZgE+6v+FIelJu+zmawOzWqrXKKtzzvsWauRNMVjOZRpNhr
SZfnaUY90OZOvnYnZ02WYUU4vXN9fTX5WNIVUIuNdD4/9c2ATYq2TLy0TBA2wVY2GNms2r0xPFF+
ffBgHM51DffBeVXx/m8wU3FuCT+cU+IGLowfUXlwWM3/Nio3bVP3k+fYOzeEW8bELnIGK5JmXjWS
Xc8pvGopHy9JIW8Hnl3kolr5VsVlFZwkEm+Xm8+mC9bNPCEfy/Yxq6b7qsP3pc0md9iWpF1SLNik
6Q0Jk/42qMn10mHgKxW7uaF1VOvqpHhzpdPpvsaYYZ7jthf8QJl99NI+oXAJ77PpolHYXTcWsDTH
3VlwirUuEjuIKp68/sZl5wMe0pXMQhlVOQZcK7Ypc6y8zavnIERZWLFD0yJhD079PA51XPcMRVqA
dXWzeaqY3S9DeQoI2/Y0uxa8vqpJcIC7/WVGp0vTNJ9FliZV5Vw0pX+XS72lgtwNNlt7qEfmtL4K
8JhMuX8qiV0H/nQcslc/8BNe11eZwbXmWJ4pyqTxcEI8ONtU9S5UsDux4SFf0v1PIfWP8twHmjkQ
iAPEowLBjxKf8o+Ix1BaW6uRt3fWFbeGi9vCrVZhFa7n3j5aV6Gr8KZLObGV6YpjN4IIt/omxViX
r+KUTZfF3GxsUxxkKFauztamgGTAkKNhFSx+zRVPnVt/7uHwGxzM0ux6yhO3WsrI8aYL2zQ7NrGN
HwzHelK7GYV7F4yr1nQPKSJhm2LBHoVZFJ63IpgvJPy7DMeIYWX36VQk1BZf0rw6jAP3IzcHjq3G
exsWiekprmhaaVmveNsnZdetUWJvaIZghUp/dsl66AdU5lh8O52/enM1DGo7s/5oBFTQhuMZLlcB
opDuVNyZ9pjR4bKmfVK0mNsNpgtiFzQL7brwxmMtyEaZfIk7DzoVSyI8EonW4pQ39z4fLtPRbHX5
JkIINRj6hgn2z+GrJfgIxNnjJuz71mxbpq8KlP3ndmpnKCJ/6lz99R3/ALT8uOEYLod9oIfy6ndz
RwEcxZk07R2+62PfIaRkbJPNLG59tW2a+VKMbBum2XUVpFcmwKLBwmw6ByO+E75GHA6j9JNf1Cvh
wwo1r/TWLCjHKLau+v425X7cjuUprLHeUfcPbah2IOvumlS+np8SgucWTePa8iFOZ7HjOjxZIf6m
iEQh8btoRdHh09D1CRzUP3AdfkWagJdLd5cXQRPDmXUzEqzTtGMZTWnxN7Hxw6Db92+U+oxRPEQ+
C+iH2Dg4ljpmRCr1dbdntV5D+plQ9ONBdtE17C4NRtTe7GAtBqZVFrl9PUTekOZoHtT3cvFPsQX+
B4Xr+QOHnvAY5FrhB+yasjIL6DiMdyMaoaVodo4gUXVOqo3ihyGE04BBlQGrYhv428GY7diBzmFs
XeN5css+4Zqfio6eugoZdUr3eR8cdN48TkpdFSq7gL9iQga106I/kkFfMSKuJLMP/pJdDA1GbSW5
q53hhnf4mGruH+q+OFFnurcVPdiGr7Mie6vrZjNkWPY590e3Ygkt5dcWWZvw6bIt8EdQAtWh+lzO
doC9Olyg5qBp4zCd7z28JmpS85TV9NrHCyKnQpwnzm3r8sNE8wtT1ePf3OTzifk5/wGmIX5IXQpU
CejQNyXWT/2A8VJf5jm+Vu7Q7Rk6pVX6P5U+kD5Yzgl8bT8FqTPu+AMKPL3UQAlvZa2tc/jadl9/
xvT+9Zs/6ngSfKI+sLkAvtNhyM8t2Y86nvifXB9Fui++YX3nkPajjnfCT/Qc5mB7RwKXuUGI6v9H
Ie+ITz4njLoe5dhWQv9hJY+NN785IzwEmocMivWlHiIBFv1/YLZ94uPBpsZc9ACDHkLl93kkuZre
q6rncECxGqWT66s5zsgs1nNm3WRyDJw/DAAkaXgbmSIsV2ng292ibf7gpgtFwuhbsVY6hFfzmOZv
o9+1t6Ik6fvgzKUfBTwvVp5RFVjRvIK7JQrl/KorbLqXHF0scChi8bSq5ah6jWuqRQvtXhAsW18F
/JUXaX3qnZ7Ete+XK7Tl1Zr0Nh67HCt2fN9eM1pNsTvJVzv2/RSxPndulaD6hY24ilTnBq82woHg
guqa4ENn+C8zLLXtqp7pcjnOC3+T6Pm/fruWNg3KNLKU5eHKHdHcV7m7XM8M/5qmQV7roHFum3aC
8Z2oSrxr2FN/lWY9wXLvOtMJAxh3DLpAH5YgmGBkbYf8ze09fDg9aHwQzbJHajhkqUgwSVs6ro4c
FLHLGQo7FkPROrFflPO6mMB1LAHJIlVJcrOUlh+ytqtvu5qYJ8l0+uRN3qTjsHdmjEbxRbErkprl
GPpjuheFR+LFz3wIRpnqV1mWuYnJcBPDWUI2afS0L2Rf22hQqnnwiE5jpyXpbTcFNdYYudLdzjYD
0OgN6A9SLD66YcNY0ojUg3+fDnV+NZYEKzcWS3sDwG9qH0wdsufCuMG2NbjT+TRgCb+XOg9DWsKr
fGnFrhwytUpFSHeuqNN90E6YCQPSZzq+PJ+1vG9yLhgBGkXby4mztUt88QS34ek0jTmkpL0/XgYq
DHGzF9h0N2F95bs6fwvLme08dyRPvuuVV9PUp09jX9I+4nNH4gwtSYKOer7I0h6DYt6wXnKWnyZZ
hMdFDfpxyjr3scnz+U5mNb9yhxwUfYiX+KVf3g8LAMo+dZ1VGJxRM0CoKz16sCbIaxIrJ8ROjWq2
u6ZYhnh2eLkSkx3ukJouZWGwux413Erqib7kQ6hQ4addHg0txTKKFs+DEjyHpKB0u9hLa/PEBfBl
t3LmIzNedlWXffa8hM64Ge0MVLPDs0noUq66xZZHFPzlkVZWXlceCvFZahp5Syc3fi6ypGMURTvv
2UUmO7Vp6zY8ViKHw3qhsP+6wvsNY6A+81Sb9Ux69wp51V7lhMEtQlYwQPDto5gFnBcWMR8pmev3
SqjpxLsZNgQodt6gcJo3vJyw6Loo3K2EjeqxmktUFDP176tZBtA/Orxaj1WXFXFW2QEFWmZ7rL13
rd7mWTudAKtqfPhhgiHD2PsRCbIpjFrZBVdA3QqTSNyIN9EQHGFicHR0RhI1eViiwTWMOOr5yJfO
XYFkzhILALSFc0h2A+ppVbRw7AmArNZtXDRzlOVJV2FD96SivqqSweBto0BdhPwt8C7LbMPyLpYD
7As4j0p5USwvDtBxD60kdMXFTUE3ur5tizrS6R3DenaKsrpEe7ZVKJ+LBWR2ij7tStkXNd01VK2m
ekf0ZTF9mat8W4yrQl4MZol64SXDeD2QCyFPHWpAhCUTVeagCrkKnekFCIbNStAe8J3EI9TJy96s
nW6dzYOMTT+ctNFJji0ncANgcldinQZ2x5OLIGhvsi8m2Hr9ttM3FI6aGs6Y6FnBXbhXpWKRCRJZ
r1PxGpJtgeDcV2GU29g36U7ik2U9hipf0kaubTCDfwjWAJ/D/CG1X2j17NFpkxp4Wgy7zEPnnFZZ
xLWXpGW/6f3+bSra2y6lwEvIuh6mqBhh79XQi7LiL1x5ESlvJHufoDOTKOCJJ+EedROWez/X/bMN
hL/jvtORyC+Jk3Tj6G5NmHcPlKdmZWfYjzAYrQi6p6F3cIZaxkTbWPmGxrR0bnMXBicZ9aMJBEwj
VKRKPxHAIYB5RKmyt1SyVdvA0JU0Tux17SsJHCBK/mmR88PYdcfK8vuahC5ePT0KNhz6aklapDxS
jE0SSv8YVAaONBRFniT0fRnHR1eRV5p3ScluFA+fSibgsUFvDZ0TKsP7Rr64eHXbHBFBYrSFTaL6
/nJO24ir4/lbDMYOHAvMIMZpS8bmollyiHxbNGU1lvMQTP2pYV9WlwMWGtWwJA7TetsuXtwAgWYO
YjCyVj4GoGF2HrwNpm3VfDUWm07Ul5T26ymnh8xhezPCI0dAjzx5yOh75u1wSJZ+Uw71SXpfjIQ7
dZe+pk55MMpKtHxvOZtXc8VXy/hFgs6Z5DEgajvVn5dsvagL3/+y9N6Ks5tZbvQM5Ub4NDO58cYp
7j0cg3wRAMUmOx/YMqr9KAk+WUBmu1pqyfAUAfRgjd0GYS3xnRcUpK/fnBpRX9u+A7sznzqwUJIU
x2IRXwhXcdM/1a7ECPHsbEevwhJ9jJevMhV8rvoF5fiXot736qrUiWyhEwu/0ODWtQkBahnSg4b/
VvFqrTnI+nKgt6o4hti7rx7r9uim2WpmWdTW2WXT78P0gFO4FcGu/lJIG9twE6LvVO/QVkbagfvB
uOf2pq/KuBfrihY7dEEg98I31rG1Ao4XZDuvuK/ZY+ZGI9upEOo+gaX06WdJD53jRYauvSBpsY6I
wAANskum3WdRuPNTzdPLnuqIqQO2S0VVt2LLg7QRgTuN18T5fGUxsACnMC4S8ISbIGMrH5CPi2Q1
wxoXvW4pI+U9Oulq+uqk773eLel70z1wsyPul6a/6Jtb6d+PsIlYtvlg4zzXcQu8qU10B+rmkd7N
3lUZZlEPPxa8WV/dhiaZ6r3bbkHVFeaidm/m6rZzx+fSSQxum7/zkdx4txmXr6K8cPyk1skCXwf2
NS32tlcRSpctKW4m/BP5KXa7C+I0h4JiaKNBmZY/kZJFZ26jxnUXqwG2bfLaJzC8ceFKAhhmKiIi
nihWH8EFdy53vD11035AqFqAnyx7nsN2Kr/QLF11ZITH+0nXxwUhF2iV27+P/f2AJ8iBqZHe2+Gp
brZetR1HUJUgEfWYRaOFUURIY6fahhM83Wy1rYNg4zin0opIFtj81Oxd/jWfVOI2wSbExeq5RVq7
ZfaqzLAXqulAfM+xT7OoLtSpHLHCwB7kOCXdANip8WDxO66C4XbB/gHXrLwqv17AbQVFFPQr2W9r
0yBXXQB2MXAY9oq1OsM2axwzBQFsW15WqMfGhUTjqB5cIHzgszsJChZlYZ7FmslEwAlH9bHBFzPj
hJYLEOHLqoZRrXPNy2e1XKNdX7XYX+V7kT++V+au8bdk4VGVbV1+JPlLUzwvpVz1/G8QAe/bVodf
e9dvfQl6MGgqeRj4IvyI+IDtNhn1dHUx6RQntrBjlfhhSLCpXTQ4W9BuzAbYdqcurT/XGHsI3OEZ
s0WwsnAnfuAKJcuAzU9brbzh0RARboK56x9ZIceNdLoBSaoiDyViiRldE1uHk89450wi2jsheGhP
X3a9tNtOtf4+H90xoT2+/9YW8wYr83FPRTVcmNLOiSvoc9h9tprsTY1ncDkXa7mM7ditO8FPgVe/
yXb6HMoUsRghe1ZNkmNv3rSytL3T+O51oGCrExizhyTgoPLSjbMh3aYoTKKpHba0ntfCzWKnwYIy
8h60S7epucoGOGYu4yk3jl67yy4QqGHOT/nRqfsj1ys+P8/uHTFvpKQTmPtjV99kc30xW7+NKoI7
WQL8ZKZfIR4ygWcnv61S1P7msqrUkdhsRRW2LMKFrIX7VAdQQ6hiJ5BDuACzMKi7Dnci6LJl1c0I
icDA27dFnqjvXM3+S513Ozxq15VETbvt1c7J5wdvHNdtXW7Oh6kfMKhVqq1xcZCa7mIJg88eBAzV
QqMhRwYsbnVTRsOSPsOf9IJON17zzpd7L4f7uL5LwzVWwcVSICP/1ND/Ec6M5vwn/CTkAoIPtN/U
CwTkOL/juRaX2cqyZrgogvFBDIsbM1MBEeufUW8ux9IroUBWk1yNbWZQOwERR60BD2fjl9+hnH/E
qN6icNT1R6HUf45O/c2rNl/1GcT476C58sK/5FuvZPf6Iq36I0r1269+h2EcD2gLcjwVQrjkB2v6
HYdxPOp+wl32AwpBgM/d8yz1L0AMoVBkeeAcAdSQEDAaIKFfgBjCPrnncwE9FMgIhsUmH9RUf6Wu
+i32y84HDSwVqCpAseSM1eEk/oTUcdE1ZujVcmKTRmvV90AHMrT3kyyTzEFN949O9vnvYbcCBeQj
Qu5BJfZB3Wz9epKeyMnJUbICB+FXKyI1JmUHflpG8ux6FTbgpR2WOqZXdf3oZFh2aBsyb/76Qr6t
dPo1zONCgDp9Q5+AUIogPFPWP39wvdS8G1utT4bmUbOgkE2VBLBQTzng1Je2VvCTlPkYaT8Pttay
d0ShzyoIIfWaenZSQXvdAyba1HS8DXQrUdf73g2BFKorXL3OdI1NsZZiiUDn0qTLBrlbnghHtldy
1H8zBUc/wOr4PL57ZuZZiMHjAID2B2rcsCav2dSQY53HWR73FrVWRF8ZLyLZgoXd9+7Wr/Z+ucu6
te22VXsts8heCbND2QBwm8EU+aveIwtbu2nNSxuuFrKy4AZRQ7JTU5ZRe9THWR8KuQ5Bu3VgeyMV
RFhNyVbZjjcJDeLMv6lFZLEopEAHsSZvrIxKZ83zaDmNRWTUNn/wnisk/mAj2703H30Sj81Og+67
FOqeO3VE9avy9pxv+2AXwGNXJekWzXRgYlahdkiEu/HqTR9uwKLUedL38YK9kpipZWuYDcIEqobL
HiBCmZib/gpkIg+j6trcBU/0SQClz6LgSoyRC/0u1vi0D2UYCdBPaeJhsehhwB5PeFQKDDnCbe9B
XzsPIoxc+KHx9YTe1FnN7esEf0CS6Py40Lh7Rd5t0FujoryApe9z426ZADcazdhGXG9mLPtAc3ks
jsHZDfhzE8YAgNKvbbAO0S9hBvsi+4K7xj4j1fXFdg6AG0TBLcUccbrBuNSmwEz2UT4sWZLOW5CC
SJvicrxfp0dx6C/S04w9Obf6oltXBzSGKJmO4HW7LBmyJPuynG2t5r1dwwvspkL7CZVdDsbu2GbR
BLHA1eBE3hgJcKpReSmeMEJ0WJ7qL+oYsg1a1WL65r9GNuM75GFIpzArEwcBRzA3AbWXxeZ53oXr
6R4rj6CJ5yt8xl2JZwoyu1UJI2wAEnVs3ot3gZb7XWEQFEglrLCw6iNb6wuUtXj4lqvi6AM1OC5P
2Nwayx30Bwbb7zEWXb6VO/04w/TvJjwsG3EcVuNOfB1OkDFc1zJyZkj0lxc8tnaV0QjqC4b+98pb
qWsFxiMW6Df8CEu1Cj+i8PB2wd98D2v/KEn+52RHl+ar+tzZr1+744v5mFHPf+/fTHosAmQG9pfS
4wRMrIbI6Pal/Nrmsn75mZb41+//oCWo9ylEXSMEclco3HPY/UFLnH8CeRFxQRyd2YVfsyENPoFs
DxiKfmiMkESRNH4kw/OPEMf9EEUSyAm84T9Jhh/VdCF4Sf9MTGC/DQRQbvghiEKDvGiHVfo6q98L
/26Casai54QgKp4qtdIW/UsOprKyaKlgDIdq9a/T0keh0e+u4AMrAgS2pMLiChqDBQALbD4VWj9Q
9ONx3jFIWsLmWvbPSF5xx7HEwXn7dgH/H07y/0tR+G940KFbc3kg/rroe3Eq6bzm8sVp2/7nY/7r
b38/54H4BInaWakG4cBZL4b7+P2c4yf4SyHh2Ev3jUX76ZzTTxRa90AEFOAs1Phg5n455+QTjj7a
gcDDUQ9YEP6jc87xR35qMByCIgGPGZ6b31Y9gsymMBBYbbX24bPJod1QjoQBJlnss0DbF00EKZI5
Y711tYTNLS3yVTpL92ImFTE73SNYl2EoX4LBAqVwp+ye+Zrts6V6LMb2eeqbFn1t4FwwVd9yO2D1
YWhrVBEgyFlez5ATGxODNzBoVAsMyZRin+dVcJPTyfESLSBw0W146aT9eKhEV96zsvQfobtBfhhm
2UcDLv7YqOoZHBcQjYW2UZuaFEUOQB2MEHz22AtIICxX9GZAR7KFd3UDJ3ACPMlrW6Bq1NVHlebz
Vpt0ij2At8hRClc549VbBhXbK5Mq/ZxjysCJBi/LDuPM+XOGgLbPyiVYmSZooDpEFzm3c33oKo3n
VNFKgptP9Vda+HpbcJpttRNYiF6Vel2go17bhWe3KWjb+6DzeDQ2rgTuXNq9IzxvqzJJrxs901XL
ybKuqrLf5x7acy+YAdgIF/8s06yNGM5XzAMlPnMbIsOnHcg6ArggAu2bncZMlbHy/GGXslRB7mX6
1xaigjAqcLaqKA9d+BO7AAkbfJl7XbtI26KlG99XXZF0U1UcB6PMEaQR4MrUqm0qmVtFVdm565wD
UKdWq6PfcbI1hVuceGiHh14OJtZOGtzwIheX0GE7B5Xp4W7WVbW3msGLNW9sUtd1dbkYXZ7E1GAp
Gvfhj5ASlXDjDTyquzSNuiwsolHn+bE3oHm6YoANAne6BHI7DS04gelCuHgreIIs8DbNixm7wqzb
RoPs4nCiEFWAT21FON+PAy2+ZLk1RyaHayiUgeABMEHnLsPLwEJZ0hYdHOM73C5KJEq4uf3K6rQ8
9T70ZUFOxu1/bZT9942f6B//XKT8+UVlfxA18Tv/ipq+yzBt5KNHhAj53BH/iJohWmUPPXL4u14Z
dYMfchf/gy6BMggbfo2a3icIjzE9hUoDsgXE4n8WNX8Ly/waNXHBP/eKY5r5SLgy3XhkehxkD34s
65pNZ1NvU2Z5ExUAAleMS7WXC0Bpg23ekVaA4vpM2g06f4CdWVUdKgekVzMXTeLUuo4UVc9Qe3jR
4LvLvglN/WKzdNhJJ63XHlvg9Qv4AOhwy7eT32fx4rGJgn3BOElRsjuu5WtTBXZdZcScECyGKipF
9yLFCE7URdkNRZJcm6YkoBItH7/MY+eCgSjc2AfLv1cN6CDbD2jBCBF7wwd/FTbGrpEpCXqT2g/R
pOsCTyZzsc10Cvm1KAHfTYHmII8ITEk0MzGVLpDFcdFgj0bkCy+1sRF1HXO1TDsJjCMaBvPgFKL7
rHP/PMLUzPdSTDP0rfn8FRrdfi1sAKVhqMZYuRXWsrZnIWtZkJXQisW8Mu+O68FRfmhMdAZIsFy1
P7MdAYaFACOEWKiJRtXT6xxI621WzeF53KTHwqVAwr3UZuh+GPZSUXUcl17gQzReve2zsdo6xMKN
pVuyt6rDnEJVZMFNqFLwx3pcjozMQ+J0FuCobMd1GWhnHYZDuwf/vFWcPIZTma+8Np9j5vdtbDrX
RCL1q/Xs+3qvFm5IVNoyWPfTEp4JqNu8gW/1hM6w1qXaCN8evzHVzKJ1r9LB2VbZdKjxfW9oAPYW
OonbBfpMPhbpbg6wpsvrGdZQhNhBkZkKmq8BXKEKp2zbQAtcczSYtRztoe9UCe02NGuoaBQ+YiWe
W9rRWEPyuc8mFJn+oqFsS11zP0Br/XkYMCKSZ30ASS6mEqKKdimIe8xQVeM0ohuU9r7v234TLCPs
0B1eb0VNqof/CZDfC0xUXH8eIA8vpstfqj+Ikfi17zEydD9BM0U4g07sWyH4c2UpKELhL4ovRLtf
8EQgjSHYDECG6OagiT+LsX6pLN1PLAiANKK34tgE47J/FiPPDcqvuNr3GMkRwj+0Ti04lXJoGmcD
lBEi0tZAOADuXJVyp8wIsmvKnxSOjT97TxNasKivx0MzmR0bWiwLK2uwplQ/eRgRauvpievscdar
oC/3IXnOZ2zhLvprYqH9Gbz6Pa2XW4fMj/ky3nZeoeJBLMnigpb2O8PjrAV339L8pNNsNzkYxbBF
vhadOPVAzCMRlJvKgFvIA0xlmBkzjc784ucAK5RGhQVV02IsGMoehWr1LgrQfloe0mF+rjpva3zM
wC3eLWm5iClmDGIeuluOhwxVyo2yw03m2ce85YCJ/KfZlV97kaN+7hvQ8uQBuoZtDzFb34VfqsaZ
Inqeu0unYOP2wWURVknbDHhA888TQnHUhjxqhyYKwfIDcZIvuvJus2z0kpnZry0dbyqdesDlVgrz
zJEjrsmk+iRcwOPoGoCdGGqQl10fgYeORpLz9dwMJxc8FwK8h+UfMnszoeuCR1gSMG6bxkjMzsG/
qFwWB6WzExGAfQBDO8yK3jAEDQBx4zcy9TpcYA1X8pNwSm/HS7px3CC/K8USCymebMqw4pZ4EZLU
SUk3XE2mFMkCcnQ1z3O31bzbZnM5xZPb3QZLN64xADB0yJaabhqIszayl9MhZx0GYtty4w5QSs+i
Hy6XzLK3KWwwgk9f86kJt4i/GDebqLPFvAhN5DDGlXGvRIupEEM6WYM9tHE4N2pVBFW51ylptn4Z
oi/pSv6el3o1FLP4bpb6X9ZQ/zuWeogefx7DsMrGvsjfzK+fpxK/Ry+GQESIFwSQpGKUAuugfqnw
8BMosQPIThEpOObPfu2LCUdfHIRI6aEr0Dr/RIaAC0EvDNwHE7g+fhMq0n9AhnwA0QMKcMn3KMLr
uXEHU3Fum39iQ5jDKI7GDIO3POzXRVG/67qQLwWqzEPtcAzBFFWwocOwgPVO6zc//7/snUlz3Dq2
57/LWzdvkCA4bUlmavIgS7Zle8PwyHkeQOLTvx91q/pKabUUro5edMSLqJVvKZFAAgcH5/yHWh/L
Au2TJAv0F5FRbDa3ZAltW8mLB6v4RFNw5/s9iKx/fzlxXyKjnrDjq0++XNcoFIlycsdOU/Om2x9c
BiBR1kPVzhRi1zz5ash+4TkzQcXRXQUurMs70qkEiAo41C8O0LdrErxvbh5scSKVfZtsWs9R2Sn5
0ao3MzJSaXy2h5yGBk0Py4uGUlZmuMLv/ihSEtnRW4yzzZtyEzykAeygcF0q5VOaBKDhbO920057
GJNCRaNb5jIcACJLwALta8eYMhkNnrf8rPxukqFlSiCFwlXbL8sGJgImqibBXYLN/bINE6JEhlm8
1F09kSL6eyFtQdVQOgzA2+HxQvoY3BcGKNy4B9Fg1eIgFNjONYCBMwH9MJLXS/3D6qyzpcIQa/zS
1HTws5t+gf1mUrL2bhPISN4x78DAFetFXyEPMwNe45/zcYySMo99awx76Z/L1nj9wj54YhtwHACp
oYqwF5cef3vdl1ObFiPfvlzyGFKvjKwyb86eH2X/lH+u8b/XyOW9RSmWhxdCDo9HsTzy8pomdOxt
DSR/h5+0Sd7N9avKq79oT4HU6vP2he6geJw8MCpbARaK6TA903FPuSGpPYxF505DbDd9fehkbb5S
9baDUnNz/eqIwuapIAsoj1bavpM1gQRBAzP73rV1/crJaU5VthTXszQBZgDsNl6ZhSjuit4qP2Rb
ZdORU+XZ6m6OiAs/lS+Ub+/NTR4tGxMgtkER9bGddHzatg8DCGFFO1taDjHQ8jUebDVFTrlkkYae
B0zPbY8DjK5IL4l3dM0Z2c3N5syZnRe1lr9eOGOmIsfIqsPqtj34um4817aBRwic9bMNHpfjjhBC
pyWqd2ZJLRzvtdUa6q2CK37mdubNpLfmbVmkCNSDGH1hggTux9vCMU088Vy4QtQpCZOP5+csBmzf
GbRhscjhXAxgi3N/AaEvf0E0iX1P6xdG/C3qMaKQFuxhgDKeb55s96o0WnDdjNgNw/utBwS6zUrE
pUHVarRfQv/8tgEZbWfSU2ZF9oQ75fH82rI0h1EO2HaaLh1OZzoCDvEAceZGXNS2DyezRjT4mnTP
B76Zr7+eP3b3QfzRBuIdTVhitibbSJzGpjkxBtDkaR+nbpAi/1CjPzDXyUXlaRz2Rge3wE1g29cM
Xjj3fRC1dk+kcWiOjvOwROCdvQtzCQJgPXD47Ok9DMztIKnHRQbFu1hkktd82WShXQO0b/xM8Wmu
HQcjjKG0Qv2gxurUL6DVASW/rpuS7iMYgoNagvRmLAz//ZLNzVmVdBD+CoqmmgfgwVmzrQ6nyW8/
WAC06ZdwCJSjgDcV7sVKgfRjnoFctNoOerTHT7eWev27Df7/INn6/60P93wLLtq6YR4fPhv3///f
KZctkfDx6Y3xuKP4fV8f+7uoZou//qbR+5YjYbb6nK1/AVBs5y83gJbOm3VvvHkux/LfD0Y+j+zD
RPmHnMzaYSt/kHKdhnzBQUInyCSeWIL+2qmfRBvIxRqTXEf1oochrAIFpN0sShr+i1/Nt4OzLO+M
crBeBZ1MviluJWgr0hq+rQVkWcpao4AALbsPhbWqPpoMf/raOm73Cd4M0MN+trzp0BcTHBtvybPm
2IhSy+Pz5/bkumQWYFmI+qwXgBzvnmf4IHEcOk+15mBYkWNtdTTkgwuMs3CiQoOobr0Uwj4Ug2L+
/OfD2hQ+gRCZtiRnfRyugrVz6DkEVrSl+OHKJGZq1PXrt3rVl92yvFYDNKnnx6QJ9fAKuJ/qwzHF
4zHXVRl2N+1jmuuFlXQOwgIJfMlefHl+ILF/0oNYeD8SqymFgMPGvj3J08wBiobRFRTqydm58FpY
PjzrUCMNi2Yx3k9bIK/qbPO2sJ17UCwGVchVzyC41zx1rwyjhZvrmArgfSmcHMKXTe9A5XN5YbXC
+mo6NRSK1SadDpMqaK87e6SvQBOirOLnJ3N/zE5nY5HR0FvyOYQUWx6vmzU3UjRtoSPYKLqKso4m
eaQShCsC6MfrgdokHISkmYG8eDUZODXiXn8KdOflZ0o51ZVWi/U6SRqtjoM1r0RbpCZ+ZnLjxJSb
C4PD8IwEmaBZtnOIDIyhQut+imKfLYDx8mIqOxSO9FyxHD58KwS991VS+3oFqdLDIWERZWPTZ6vu
l3bcVznf17svt7QPq/ufQRmqPyD7kVgxXUYw5HZnV1mMzpL8uRVoxlOrNoP20rH9lmLGOq8wFObW
iC2t119y7VIFVZ1SOuQASTapp8D+VXa5NkJVW5NP6mMYWKeJRPZRZy/JCrxHyeLVmA0rHw79fYrq
cVir2O4LFwy2tKnsgAUV1gEts4zfFR/YJC6FlRa3lAwu+xRlr8JCcONSNUUSWa6Gp9/QcOjCuq/X
uwbRpDwqhai5OdP5phpmfVN00nmfFW22vc4sSLXXZhpQe5mSqr4hD2svIJRty9HRo9I/qCWP1gFV
LuN7WlHperdS10pDRxl5f6BivN20fqtRznK3YBcvmpL0zAUv7cAcLIYy2iZZe6E/OZ4RzfOAvIOf
jtUFogqNDOs0R+e4NGkMjvm6iePYTNy7Ga8nIF4ofQEN95wyUoaj3otkGy6Fmdf1GX/FBgFZK/RO
4KdbyAttvOXVlq54UKfiV5as4KGIxPbPNnccVDALYZN9lsv8FbCE+thZrZLRnPM7V2lf+zTMWhqX
K0k8qsgIJsTrsvTDVc2PtkYkFtV2SLJOJWclDc69AeziETS3/adxD89L3kMkdPeg7e7hW91H8mYP
6u0oiO/+HuqTPeiPe/j3bGe6/V/15vD2QS0g0oERHLq0cw9rauZW6MIcyyhfrYYfu6NJA9t2y+A9
jCH9UoZ/WiIQjuvtvFjP5SUuOdB7hvwg0ivwIyrzUr6E8N42dv3DR4cF8jWP1XbGhXkeuJOE+NXN
dJ2DCdM/qonSAR2epMvNprfzHiTJ88Flz7ofBUq+E40x7lBes1ynJ4Hyn4XJR48Zi/vJ+yWNTRDp
rIlzvz7VZKB/1u/Ltu0LeP8d/if1+i+QRQ9+jt/42Gdf9VfkJIe8e5h/3f/RPwmYy8/yr9rVPazj
XwmY/EsgwE4eRcMT7MnDBMz6i/YnjUtq80BFgIP8k4BZf5Ep8USgp0nPk1LZnyRg9ukti3YRAGW2
8l5dQ2Xq5EnXjJPrJV1KYceppuMyG17zZtnBBjwvE7pPl0ZiN1WUdsHFKJowVfwTmOLhfKDqtMZW
1ttpNJbCfj0uorxy+sDYjpZCzQD5FD2G87oWb0d74+mbNelwUCs3TtyVuo7beTWMt6M5lhdJZYAz
3ZrcKc6aEUWapHMtuIViThGsbuiRVpse27/Ttv/ZtP91byTxfy7SXkDyfLRdLdKRv7eru6OQxH0J
RhBK6ML/u0QrEQ6wqdCia4RcCPBtttK/3wvBXwh8SScQTmDuf07h41/vhR2u7lDrpcgHI3r/sz/Z
rqcFCMcjD9yxUTyNLWg6J1lUo9G1KXohDrCP4dsuo8ivsmK0knN0k+3gi9O2EExFk06mET441td/
x9OHQqQnia+9D82TCEQ+SiEUo0+ibNPrPC9lYh7knBex0RTbeyWXMZoXM2teGOt0mpRY4H3v8H7Q
CzT79kP74JZZ6tFyEFraeELXEFZG+wfd3PWoq9S9s/qpe5OlhXr1/PyeHNPaS++uoA94WvJzjBLq
a+1tsS83XAXstf9JvTa9M7oSflnf3QA1ki+Muf9cD24ue58nuDYLtQdJ73JvWT6cpzNPnjlKatGy
S6G+gfu335abLURoNGt1i3hm++75WT41Io9dMP/EPA+46eMR1TbqocraLXZUX17ZZl9cuR70PLO3
1UfToEP5x+PtNU3KZURXKlgn441VMQJT6jeKgSh9LWXkw+F/M7hpfgEvRL1QQX3iN0SDEcKQQDPX
AcH6eHbDGIx5vgp4YWUPVnXd3lpG9TqvZwM0vnNu+9nt89PbC2InP2DAHt2VRIDZyNMX6LatqQ+r
fotz4X4YlyK4dPRWv7CGTw3iAskF/gNZAybN41kJYwVOPMJ204kFzG5ULYxx3fr+xfOT+X31PPYE
Lai9CBdAvHo8Tl92vQl5ZYtTNUByc4d6yd/abivS42wgm3KgiZHxDivoUDsvPBBPxyas7r17C0Ek
gMxUsR+PLeqibvps0PGybPgOp930wcoW85iMmKCkeaMvdcNCvxBnTld2HxXZTmIz1z8/38l+0aVO
PJDMmkpmk9SxdBMXxKRvpfr4/NL+NhCRjADqgTFgr8D9eTy9yXCHNvMcHU9eAY81Q8FZ1Gb/glDj
U6MEDn1EG5ADu//kdvAQo6gMJzPJx63tS4mCLMlvmlnuHx4zD6IUKAzwEpzofaDHs1l6t0uLNtGx
M7vlD0lMPZiOVb813Xq+arhJIpoLU/rCj3V/wzw8bADnaU5SatprCKZ77wr94FbwZxQNxqJcwECe
IdcSIpyCVsmZK+zzEVlAVQSHpJvPTPulbfLb5pQuCj0OJuiS2j9n5PF85byNBuKNGx0zGyhsaaPg
4beY+fkNiLFUtjmqhZs1XT+/aU5vXNpByBFB0SWrAGt0+tYC3roo4CTo2vrD5h7kYOtkDotk69eo
aloj/9PWGuOhSSZobSBZSqh5PE10l5TZJ4YZp0NvxWgjt+dJUBYvHIXTGwjZM+zI6TCQDVkMdLKY
3mJxptEMjLt8c67W3IMvvzUa5ISxHrI11y/ceL+tIuOBK6dnDM0PlfeTzWoMskUgGM6qnQXjQQ/B
CgEqU5CW8onr4oVN+tsRZDRyPJPWG4kakM3HazjLtZ5ymorx6JnlxTD5CHFk6/AC3+2pOblQRTiF
dCiD03prlxeZY8DXjXm6eN8bs22/SwRVdl6x8ZID0tNjgTHgzHkejePHM0J7iDJr5XrxYibVoVdj
/poCeX6pl3V7YcM/uXg7xYWHvEUyTRb9MB1KvVIXrmbxRIqEAR2mEWpbPf5plNx/Ig6VRe7FLQeB
9NEoYnQCNRelH9fe0r5fmq64rNOieeEnemqbPxzlZC5uTWNq16yKa1cYV9TetuvNnrNYZ6lN+y6r
PjwfLE6pM7ucINPi6UlzAhjbvVHgg+g4GDJBwITFG2B2fui6Ir9VwIiuynwrj1aB5CX/VcC5G81L
NAiRZ1xmlM/FDKqxRNMpXcoX9EJ/C5v7NyIPg720bx3r5NLLys7ztpqd441LfTQsa3gF2tc7jqrJ
osGcf5hqEB+fX4b9ND+6I/YxHUpuvLjoq5zKF8x1o9u1RrljtYUdmsqBMVcZ9VnlzcZHxP1vkJpS
r6dq9c6fH/jJYwJ9iuSc+hYXxuNdlQ3J5hm141GPXexzq6s0ahFI+FS56b3watjj8O9z/Geokzjt
N7rKlWaOc6YAh2XQbue8BLznYIxq1+f+aOrbPjfEsbWhNzw/zyfPKG2JXSnCBfhzMngLTYIWCD/q
UCgK83g/nG1j0MTPj/L0av7vUU5Lemg4uplaPC/W9rJeoY1XhE3gw4Dt5PBCMvPkhPaQTUSg4LT7
jDwMOpVWRk/mxA8nguWs8bz2i4fw3e3zE3pyX7IxuVeRz6XB/ngUg+KxkxYs2+q4zWVga+9ySVR6
twae/NpaTnPJe94583spXljKp0f2Ha4llxhxisnI/MZUtWDkSpXWFmZ9a527Zm4cnbnNLtdeDrHr
5vqohqX8/vykn1paUl6SRI4E8ucnl6HOTXowxsLQdu7dahhMlzl6ui9Evqf2ysNRTpZ280Zl2iMc
aKNDjoXqmox6awSLtOJU8X83oZOrY0IiCN1nTl7jLeNF0RfJcZzQRXt+lKeuDlqauxhtQOF0bz4/
3JFeY45tJ5gQWE0khIREww3tldiigYtdso8y5PMDPrmCDwY8ueJNezBBmAoPSbqq+t5ALoJmhTXM
qGb7PzhtlK+AY+8CM8htPp5bD+hoXgOuxWUY7O/esGwXg1qnF674pyZENYXWPXAd9Nr3//7gLuxH
mfWpw5kuZQABz7SSKwEhA+wailJ/vna+gNIrd4kLKtWPhxoyM826tvARk/a7MK+N9odHw+p8TrLp
3fNDPXWcKJejfSH3jsfpvqBHpgceBV48IX0amV3fHWjg/kvxBG415kzXf98jD+t8T48CVMLcwaAk
sY8n5Acl7MwhpZVEc/to2X73amvVfPGfzOWfUezHo2zlyDvG4BfahoIon2KVkSMH+h+NAm6KcqLk
SXy6DxLfzNeF2Nf22gvHbRWhVSLj9+dzCcDrgXfjrcmj+PFcyiXRUtfMhZeyDAOR1sR2+6XqzP5d
T259iq7cumCjHBoqJ6OMwpnnQnVWHBRF0IUDEvUr1FQHZYMkSYMXzunvo+1FIJRzeHLz9AxOQoJ2
ZDmXyd4LBWMhomygWw5x0bWrV2brjM0LKc3vmw4zBor2NIkAB/BTPV5CS+Twl8xMxMZQW0dSKfQ7
Ut9+IbA+MSlYdHs6Ck5lL6A/HmX0Z0AslB1RUeurLey9zkacYkjxfer9siz/eF9g/WFTp6CYhob6
abF+qXtSChrwcZubzg8KXNgDbc2qXirH3H/vx1vD3UX5gThh0EEd6yT37ECHbx1GZrFetlJ9S5re
7b2D5RnmdlEG2wS/1x+lXd7JzZPwLBZbwQ6uBeC1QiS8JXgL8F9uKHqL/NjyOO+PgVWa9HQTPygQ
K5FWg/YH3AZxSMYF/MayWIN99vw5+v3n2YGVJiIuJhffb2/ndAD2NA027wWkqTwgxs6SwoqR6F2u
ZdPePD/a6S27K8WgC00RYgcS0/B5vBn4xTTvHhCFDS1/3F9ro/w891lbxSl/B4DQR/39D08VYwbo
GQHGsHY60mkFax6xvqsaGYA21IF/1SnbBkvh20YRl3NTv9RGOT1V9On3jiZ0eqo51JBOQrkT5Gsf
lCqhoJN5FCKQQfo8uIt4Icr+vpI78GvHKbGOtGtPhjF8jNfaKUtio/L6Ioaq6P3c6kKEqZN0X5xy
tv5QYB0FUax09v9xx1OTOMXhUglW1IpFwkFWw3k3oovWqdF/IVzsx+ck6PKc4+MlZAgA58TBk1Rs
HNTY0AVqD0pUTfm1Ml2jRxGT5OUmF2BejmlvriCKMDX5BJtfxdkskAAcav9tutgrmKxM23noId1m
xGmbTbd9USZfdb2b8g0G/EWiYftJlynwI+s9bHF5bgl4m6EsEhshwTpI3lg1mbnr1uqaRLeCa0Dl
5WOm++kAYKi4RRJ1vDFE0DewsqBgXAGwQldcOeCwV3Kr7HxDY3yMSsva0G0asCiZ3Lx+70yzOrOT
XF6YFeHvkHuFc7ekwQC2td/eGAKlUmHk0KRmbYbwxK0fdYFSr7LG4ou1BeNVN3rVtcKag34VCuTv
7Rn1Ws+GfpXwTSDugsaSzvatxMgAkUq5TbfQDFpM6ZatEfFaNCisLr3hIQIEuAnP6NRPsXwolZse
TF0ja9rpxTFC6BKKcp3U566q/Ssc8mroTLYHjsyQAvzvpN/UY1scPActcgNKnQi3oTftkNcPXOBl
bo+QUUusB0u4c6ENtL44yBF5XcjG4+stre0iCsrG/OyhdvyxkFREQEI5UemMCIR2BQRdI8vsn1Is
AsMPA4npMJtzFQ672u+Sium8yMh3P06dZyAWaDn7SjVpijNfoRTyRsrQGMSkVCKPiVsD4vfzzPHu
bLtSqK0GvflRtdL7pEANw542rKCOO99qv1ZFAzK5RAjlF+y75goEWDq/NxAKA3MzgH1t6XS1tBhR
+4UpDZs6mzv1s9ZeZl2PKX8Y24Nw33qbFSSXfOxIcVKjn40poiu6I/0r2mOFmirrdW/PYkFVdujO
ExBcw6GHEAycqAVfKerEcq9Ssy4WUMwZMoU9Qcc582onN38sc513sIJ67660M+NyEJNGVtBP6zux
FjdWtrXx1s7jJ7EJr96Nkjw4um3R2Yd00hLHnaUNvmtrKq+3btYAMarMigCvla+VIZI1BGotI2lW
eJIOWDcgdG92roopeoIw65s8Bc3VqLpdoynfthQlU1c5QOIKt3fa5Zh71r2Yt9y6C9nprD42eVC9
SVt4gmHZrkgsqn7s3kzora8Rdhg54tKtn1dx4YqpjFru3e110eWlXd+0PGOotaxpUq4fbKyOOEeq
axGyriB+RdhVbNkNFyQi7UIo7Ry8oOiKG9fRNSdbAfdMoa7IamnfBn1h1G/SCWvDOWI5xBStTooH
jZ58sKVB6SHaD9x9/NgrH+ksbwyM9AtmM4197iFzAY+iSA3YAP40vjXA1e0Qw1GNQSjTzcxoeXZ1
EuVmTs9kQbsS+bDWa33EvaaFDwYnlxw9jCS9g+unmxEDsgILl5d9AEwd0NVRclbnWJlN0R6bze+u
/YWTdMzWSl+ngfZRJ3OXhj7TuvHUsvvU/VEn+GBGBsoEWQzS0LaQKZuAt/i9ghvW4b7ZHGxoFF3s
m4ZAH3ks9UcDGWRk9+0A9Q8vL1L47dWavc27otGhPzQdAE5TvHXWROXxjBHhFrfWKN1wAF70KrN0
bse+UuUF8vyecennVvojHbj9YiB22o/1BnebfCatoGw1hQpipC/0N1WUph11jb98XrQovTNZ4BBF
OBvTry5slF0mNzVpt2bgHFB1Q5oe36kyu3MHowf22StlHGjxG/kRctl6psAuZhFK/bYMp7VFVGzQ
Zj/hK9pvV9uklyZC46CbIeFCGD505ggfBsXVWqzoK/u4quTuWiD8pizlvuZup0bLHqitSxOGTHk0
69x7VW75FsBmN2bIC4EHL13KVdxlaR/kZ5Odrxr+TFK4ISL62y8TsESG5FhXrsclS91XQZlzZS1O
Z4qD7a/Wtei7LY+sQaMxnE+Z92u2yuANqZMtz7N8dj677qTNS3saNE2vtQiKc9kBuYzmtiGOtIW0
fnYqX/RB1g7GV3XjMim1tW0otxSq2OpZ050OJiSl/VyX3fnE1fEOvKvggmhRI4gGXdkqdBIPlfap
T/xXCX2bH0bZegiiWHiUh0U/jXaY4g3UnVloxIxRNe+GFEGG1JvPPWwdLI0KAcrNG5LJkNxGGbaT
rIozJJTtd1lbFM4x643aRM27XX9g9kUM8t1tREQPhu50RP4lK+ImXZUXdbUn8TIdYQpGpsClKERB
mnx0ZDd8sflEAb4gqRAk9lZ7OmTDaHw2B2l/UVVOFXipa/tTIWskk/NpLMsziwYzlk3egA9Av+47
qoazFJoI5L6ynCJFX7cbkp+9IVfUqR3VegjMSwc7WBde87Gk0CFQgMnnt76FQ0+ICgO1DCp3Y3uQ
m6x86DH26kdNBgc4HqEYf5hyjVXAUNtlya2s+vnoSLV+0wnB+o0rsvlDgogwyhNlpr5IDyO6cqpM
BN7zHSQ9NWn905iJjSg6TFnwrnWVLiI/N/AQsLYRNf+5nlQL2X3N/LA1M+63xej5AYM6UDb2CqVn
7NLjNTTCpuibs63VeXucWWxMhMqNKSor7cywWCsTFWh66N8dtGvsq95rEfztmqaTqIT4Gokkc4M7
WarKbyOOWI4v/WrMfqhL4mxULTaCtQho2LgNlVb7JsPdAtEJKgwBKUSeBrwm8KQ9Hzb8dtuhra3I
C9QwfxIJkf5i6UqriLdROeJrMm+FddBSjOWbttE07ENkeLrtAAhcNWhDVHb/TveOLmfYkW1WfPNE
nrc/ptVwE8qPqG1UZ1K5ix4/rDxyRv2FJ5OgrQomRRbNO5DSOKEcF2cXUDmgwK46nvOGNVBywb3D
QW6chWvng4kDGnJ9rWu4Y7VbGy75j7zKRPnJA8a9s1LnmjjpkZN4iHKvCEyuHrpEx652t+1YNfmQ
xM5UjnOIfcbUvU1EVVzafA13j/DF7mQrq5+E6yk9eP3QIdOSZRroeE0VChpq34pwyFX2E5OlBBUB
sfa3Zg2U6Sgd7Zw1NBqqY0Z/E0H6mX/BjtcTr2u6OtypC79naBP30qjpyINeD1IUGNnU6fBZ8tm4
dqCdfGb306LOUNOf2tgfyElDTPRK/5DUq3pXFZN0r1ZVGp9QoeIYyNSz2rjSkAAOqgYhHRz7wllR
gDdTtFXsuphB1NfFFtWGPy/HShfppZn2VnMxtx0+scOAtHHMldH5d1VrYO/btV7+dQEKqCGSTlx+
GsXh4Fjiw2JHaqY4Gim9+bdrNTU95sUFgi/ZvJbJMV2zOYtsgcoK8gCNVRx8sQQ3ab/1b0TnFs6V
kRuIGLcZHlS0HLPPW2nbn4uiabP36JChYoyUQvE2Q2aaGfT5dDlsSiFHinwrrNOgKsgY6XV99qpV
1JGgXJHCfbDagvX2ZXM05eBfN9tY/bLKGuHMehxnM1xgYZI52/B6Y1l4603ldc03AqJ4XzfWBidT
JEN6pu2iwHzMtlz6rdpFd6aZsl87yEKe1aWYf2zG2Jq8YHyqm0m3decbNKLkAAwOUYiWax+brQGN
8KGclut1lxIIndZKfhbCnXi6dC6Ze7/p8ufqc5sdsAUbXpkL/MxoNgQXcztVaJOh3jBcNk1GVoj3
itcdMX0m2S4pF8W2VdjodQZ2J9G40r3Ce6RcPrXaucPIuYvMKsVWCJHZsd4nLt1pDGL8A38h61uG
KlF8clItby1vzd8O/vwD5k4eU2sqXq9pwwRybMTSknunHa8zjvr7Tq35L8S+xHyRuXMDpXPuj26d
wc0iSbBwJJ1QZdgo/x/pqRjHotwNte1e19/maunvCkPerryDMsjUJEehM+e+F/arZZ9BEWjigngQ
Q+3pMfZwMVugzOWaMek4T5kld8ETF8lNrXwTUg+03VdI2F/ows9ita3We2mii4PtEKrp0+Zjj+D1
R7EFwceA/uNVQIoAP71BVmg2lfG+yxvjcy3L5hYBNAOnhkG+H4Ra3i1+LYowCfIvDXwy3qAaOgvK
qDxe959tiDvta5TXLAdPTYxUCVveHUZ86rbGbDVKsB59I526ipoeL4rWgAvhOvV7vTZ4m3Q1eJVJ
vxILrn1q2H0yMr3paDHhtJH57MS2Qt7lfZWfW+gLfELAbj0YUxlEUvVN5CSr/xpyRt6yN0XihEbC
tNpyux09rkNIlPJSbfl0kVHAxrnTfAWh/cpr5NnkbVsIRHVCmVK23IRU+gIXdnqJGUUIcEHcmbyw
z712Lc/adhWfNcB0CoBV8bFpoI6Gbmp6b3Wml+Ow+lfrljQfdgk4vjucdjhGw1Uig0uDZsyvbRn7
C7Xkn4JaZm9s00DkVaKp2+WVCtfKMe4y0+5fbYPTvPcdOd1sxrS5x0UmFQ9WJXY54m06mGxFWy/2
0S69zwuvzVBv5gVdpvZumKnq6qopDgJWX7gt/YjTeIatjwrM4HPeFx7+sihcRdkYuKGsB/9cY5cX
b6rNL8DruVfVWOtfvo8LXdlXZNSlwH2AV7RW5he3c40bzEOTc5FOxlWRZ/l53lGNCDMjLyKcK67b
yRmvZWXl7/PcxZl+mcvX2boaF5Ql1vPN64hly/ZzBqhx5P6xQqdw50+UoyCvz+XuETKW37GZ0pct
XcdXldN+bUi9eFjYWPJ0UqKgu+VXqm6QnEzr9j2oX3HZGMN46JNdmG5zXdbYN7Eg6PrlWJBRVlEi
DczNHYpOx4I3PY64qEKBxHqHoUlwJRdQr5F0G8wAsN86y5tSiUPmLjgl05e9NJvGQOnLulwqlVxI
ty2v5tL5KBPbuNa+tYaoCHZXjpkheSz12t65Wee98VxxQ8DwftaF5G5wU/saV7JfkxzvZubwldcH
Zjc12qlfVoycdnG+Ak3Bshhvha6ny0rjZ2Cb6rpqZptzQ1ANtz4pABu79jVoDLIuOanP+ZLDK9I8
gPHKyqE02TxEuJdsK4vqDiB0yDu/xZNY1skny97KjDcUZbJowxEUEyoxuUEIk0ifV13PlZ2vJRZG
bT6swxnqgKhRkr7NN+j84JiY+NbNkrbmeuDrO0MUNBQV4jmZMTeSfWVgv0Pp4WZVDkmrP1Tiym2p
22KQIe1PHd6VOjRSV3wDkI3HkQzG5FjKFu6Wnt3izZoGzRxSHaoSbDlSDKB6fq0i6ggRTWRXu5mq
VJ3/3SLElhw9F8vnYBZIYi5rAkYL/2MelyP+W1RaoGiHuWyoyKqMYk8WGOhs4+Ile/S1lSmPss6o
EztDYZVhXQ1Fh0eePVsXZeMrFLIdFg+p5BW9IYXbVwqRLFva2O0q79pIcteP0FH0EKz27e2zUYgt
g6joJrhhGql91xqp1eImZ6GBAjlsmkLfdNTrVvZ4eBRWHfwYWmP85k7TdF1B1x+hFco0xUdqW7+j
MOqXMXdbbR+nIejZmEDt0sgvPDEecreVH5rOILQBqUR2XhloSYZYrbXd65kqyhaVkyrx1OBFFMTj
VvUF5lnueItBWu6GAXAML+T2ndgKtO2+VmIr0HuuBw+pPDXhoYzHmEM9TDUIXztW6jvvpk0mr/+b
vfNYrhvJ0vCrTMweFfBmC+BakpeeMpsMOcInvH36+QBVdUvs7lJoOROz6egoieK1mef8tms1jCYS
zonY0yQdLx69ZgpnekSIW2bX1bPTzcDGcmnFO9PKJu7bZk6i0GQUe+2bDPNbWQzVp5Lkq+I0YdpB
5j0K3blRjHVnJiXFXQJZihIxsZlx0ehyZqTsmfyJMRJ1/aEaXJ5DMQOaegPAkc9Jy6unR4RM+S5W
yznQp6oiSl7L3JtB5u7DUg80bxWpyGzAnWaeQmdiFQ8dQgrUUz0s0YLeoBlp68sgKshRSdO91g8c
kYlE1R+i9SBsypOujUUwb9TiUKqtcpyF9cGwCj3eWXmUZrsRFLZDjkweTjBTLEpqVRF11MVwbr/Y
tSG+RSk3TzDbtXxwk6SNr3WGOlxDK1ED5JO7XyuYyWEXOR0NOUsUiwfCHFwnUHSdoIgS6SfF6Ykh
lsBk23rOBwGQzQcwZetzI5uIcVIMK18BJ679Mcoo7TI7s+Hbqc9GtneFN9xQ/cg+5g0t+FHlFgSE
JapESamDH7lBW1HBTS280+tPpav00WuaZlm36/NCb08amNuNnKOqf1SJwasOSslXimWkXgMPKArX
472bqGMFQFIORYhhngtENQbLCpOlsteGWkJEA0OMCvVmUN8p/M0Y0FqNVUpr1jK7GXUI6fky/aRN
HkllNYGHt/o0cwD2ZGngdFooO9wJ0+ouPYFkSRgbucInMi60p6F3IufQ9TPh8ij6qHDKKwS6gRmR
XusPDRvZuZYab3xYx2PV2T7Vqz23T1dN5nMHAZTdN3UraXFE10PbcKzn+cL4lq9dbtSAv9Yz9Xc7
IhzKxKfkT7X9qKj6fMWz+/nZ7XIl30nOOuBa26FpiW0qvSv7XGUwrvOJvHWPWjD6DXpz3Hn2mIub
erYczQcVtVDbkDHc0vWctWjXUdLrCLOqduyJJhppA/RnUozKO6fjHPXNwVrcoFiKrLqbM63RbtRZ
kuPiDV3JVlI0vQo0bhA+a6O9ZhMda14nYUSFc5oGT1ZoKpgU3s2gg0PYj0yHe6tEhEa/Gp4h9WUi
9ofq3mmCD7jyZiedzuCYQ3fXtmhxdxz5+vBotS571a7XDcI6gTKT1D6UiWjqpzS3zIJPjjKO92I2
1Oi1KdVCOcdowqqzO1lI+zhY6uZx9AYdYVpF6sbnMjYqOw7I1TX6ItASU7EOFsSQPLVMuYQOSc2u
pM83L6kvCZAfwaBeFQ9aGagFJJLmT1U/lmrQLWU1a0EBX/1K6s/0ObPY1KjYqyZQOnVu7dw8D1U+
5SfQmc57zrEPoiDNCmUhbJnAKptsfHZBBaQcn3JrP3tTRg/70iqO95DkOtiPlmCwF0eCbylcXU3V
7AGzZ2XWbmKRLt4Dn+f4zGOzpaih1lJCLP1UWazsQlG2CjIFW2ksB83SmuxY6oBFQaTUCiukNQ4e
jYvePNnMeRKyiWzztp1a7H1WWh+quHTmneo0inMehVDojjNmoyJVihEwKl6Kehr7g1NPA9O2wlWu
PIx6EisZPvVSmZ7RHadxHapp0RVK0MxeOR5aYZXeXZF283wlSi+JrmyW/IQewYGiHAOiIIHfH5o0
527zxuyo5E1XPUBOCX1vycyiZMDWS3h4r68r95wJ9LQ0JLbSlbdVVzr1J6nBdT3OuVoXFtfd2lD7
nRX+f5Pif5sIOZAg/Geb4qHMP8n/euw/01GFw/ZL96Nn8c+f/tNka/0BQ4miAZ3Bqnn902Br/WFr
UMirUdBDImdBX/7lWNzC1omgs1SYTSwpcMd/JZzofyDuRKO19hP8VhymvomFflAmkGFhrtkrSAiw
payq7p9J9qSqyZSDNQ5qQbthXXAE517aBByBINL5PtXptHC0d1ZX3DXmN8k5umM6uCHD09yVXXtl
FfaRkFggmOJWUexzOZgX3ClX7pi9JFV8AXV8Hibwla52iAoaD0NDBV42+J7UP89qdG5M9aE0KeQA
UZAB+PTXImbiGDKKVrRXSA8M9G0xHvI8rw5AxJ+ZO+1v1TC0JLORpkBdrEc5rVXLi0VUxJn7mwq5
VDNO3FCCPli7f+myGqhLz6ePpN/BaxpFBQOouPextD9n7acoq8pb5A2ULlb2FyKVJjrI0NbMTVuc
yVMY9mQvxLeIBuIjOn4wqWqNCOVmck+2keZs+439MM3ZY6Ra5RcnLmk5izotVPAIXLq0t/ZlvtKu
Te3UMSsyNAtzr3UkMP1dXZQtoVGeSwHImptF4GMwW8DXhlrRDuOcjJQsDW6I7OD0zWOlO44/QH18
sSgth928a1pnPGdFG917RXXqaoK5CpbqhLglUWYH8jVJ4JvZ08pQqPGZksmjk12BmF+5qWScAdoq
XtqONjIOEqHKvdKUvmstl4TCoWqOqUkV8cscDfwFkFuTqctjaOOqbz9bkUNgTX/HW/9hqpbdWLEN
ue/JTt8vHqOOKU9LfmhJUVecR6cg5El6pC5L3+M5mR2MnGdfa7Gy5gP2d7Ke5YcqBU31jcHpWqaF
qPpC4a8Vpla87DRYjZOmy+zF6PQuzKW4FBUujiVv9pNUP07oOp7FXD22cGtH5CHpbU3Lr0LOh0i/
mQPcLIyfZu6dlHNZ0RfaHiPrcUgzhw/wF7o08jvdqqxj2yfndIBdFjzEoh6UcOzHLDCGeU+5GT0t
mvzK54BNypnQfZpVttdVQatjnt/m5PpQ9Sm6oK2t66nRi5MBAQDHZy4BCR1rgEZ0a7L8+lGGMxc+
772ImTq3k+i3juX/bSlS6KD+7rjFFV7/eMJuf/37+Wq6FFogG1sTCZC9E3X0jzOWaHYUNui6iRXW
SBj55xFLBT1KpjUp4/sfctb/ZQqnBYMjkYYMfKq2g4Tld0zhNjUvP2kDSdrD9oE3c7UQo6z13ihw
HNB3YrNVyRSskCXVNCSmR9IqjWCRAGUiyY+iFGCjkVNDmVZwDvHRAiyKn6FBWCvUieLte0eri+wJ
rQ9fwRJVD0QbrwpF3eyilq+2Lc7rolO9dO+wNUQHdWynaO8x0ttn3AeFc7YXYofpZ24bo/7Y14U5
P4iygliwCD/Pz6nMFPPFnPOWr6DEIwhJaheae4hh+z+oE6UDIH29urAoK8ziYhuo+224brZBO2rW
oZsJnQG8X2dxt2lpOARQlcQibuN6VK2je7yN8WJa6Kig1pzxvtlGfW+d+snsNOodl0xfHgZ17riW
hgH7643VO2Z2D6DB+kD2DqvEXNcdewWCAHDOEFf1OJ6tbf0otlUk1RnfyL9cV5RxW1e8edaekm2J
GbaFhoKL/qJ8X3P6jJXH2NafZt2E2nx+zjOrhMdedyS3mkCrV1SNKPnMkH62LVTuuluZ65aVt2bK
Sb4tX9q2iIltKau3BY0dhQqKxkq0eN9uS1yEV4yNTtvWuyg2KYsATKifTZpOycpaF8Bh2wWzbS+s
th0x3/bFbtsdjW2PnPtcTDuK3dkvxbZrDrXD3umsK+gYGWa2t7bNdNq21Cjq2Vgz7gvqGWVkxLu8
bdQ6mKKW1lRrXXabaFKWoNp24MhY9+Hq+26stOIh3jZmbBlsz+66SIuMALKdse3XbWl08XXNivkQ
bxu4sy7jkzvPL8UMl7Wre6Vbjqnnsbk3xaRh7CVGkbT2bbuve/dDpKrKkXZ2dn+x4QDehgmAQbHL
6RtWMA8T1keZuaz4xFGNe3h5jMLSmSLt5G6IgyGqZQp7baF2Td1QiXEFKObRdm6MDbXwNgTD2NAM
aEViqeTYQlHrRcxBHs8rRb/CID1DdB9qGzqC8nbVZVpF3R2mDUGJzBVNaTdkZd5QFmSZTXGqVvAF
lh4cxlghGTfpQX+tDakpVtDG3vAbGNXqeYktUB2xITz50I2XNG08QdZXzmjUrnAQqA7IEJQhKJES
r4hRRbaPAKZchbjFhiplQGefPC3CxyY23KncMKhshaNUlod0N24oVf4dsdrQq3RDsrjfWoaSDeEq
vqNdK/DlbRiY4cJHBe2GjfUbTgabDmbWr/CZ0BEwhHFjgQvVk9ndyaTvPmcr6Ab6B/6mqsN4U/NR
APcfMxC6akPrLPQc77INw4uyFc9rnWr+YCc1KF+krIjfHNv2Xb7hgKMtHLRCi4fSSN2wwixPwQ3R
J4Ehyg1PtDds0dpwRpZgMMd0wx89swKLnFZYMulH5LLJhlYqG3JpeBFlxJYek+Y1m1jqmWYj+thK
zvIv5gaC1hsgmoghR4K2AaVl1TJazhuASqhMdsk3WDVHly/2iYLILoI8+lxvEGy9orHOBsy6S69f
zRtcu6zIrSkcQNxhA3StlOjO0MDBUgYIP4gQkSv+m+uQTknudg/k0AAPRwZJGwegM2BjKplW1ndF
k3uRIlaYEQoOAU5RAGeLELU4zFcc2togabnB0/oGVZsbbJ13Jp85A/b2pLs0BdbJMuz0NL6V3FSJ
Xvi2JuJkTVZ/Rn9inJy8girS0wtuoeGat4vO7069z6xovI2dNGSMZjTOo+xhss2rPK1rOrAltRZt
cjsXmHJc5aps4keBvJEbQb+iH/dOjFQDJa1iBrY73BnzGnlWn+0M2TeQWqUWAed/eSyAKcA3bS0c
q7q+Z3E+m416iqMFxqQt6Io02hfuuIwHIB4c6abP2UwyGLHTO5UHYatxkDV9/zVSJ+oZ9RdSFk4i
iXEdEOwxRsK+1QR5YJ71Gfr/CcTHDjC/8I4IvToO9lLB9GY3y2opylrlgLDzc2lnzy0hjoHSd+da
b81vlTbtZ6DRmw7H2nky2m4JexR5780oofk+HuagG1rKKMf4qeZf0JDwRzBKLs3TIkU8CqLP590X
fV8f48ag/xqApUGCVKgmssqKU67UEa9E+i2tH+7eSGg7R+2RRTvgKQoY9cm99yj9OC5LZnOvxAp6
NfWTg3oEmXhJ4WFb1vsoya/EWJ47ZDBMtYlvtvNtnhT3eZddK8PcEXPXWNnXvrFuMqVIr5aI1FVH
cqPY9ZRRL5yhK50uaZ/0T8UAWUE4t3I05/R5bBJ5w9s++C6I3rXIWtwJnEUHF7ElmBzIRKaabF5I
oQbLnq2DlzUHXSrOUTGz55oRGoSWmxclBZxe2l/RWQotWnjH2sxuBMUljy1ULfxsod1rve6C3Rj3
U1MTx+2O8qOlA8+7Re3eCQWweLHVGXSLqxo9/aVzaa8LMg/4PrTg0x+HsZKvlkMys+mW1OUM8byf
e0q8O2Uqb0nb/aqnkXGqFRmWM3iQPysZyhpLb72AWP9vbandtjohzsCxJqVkc1Q+2tVI0c1EH1XR
supAmiR3aTRRd5no+XAp69gJq7jIuF27KkJxNd5llQfgE8dPzRS/U6tOudcYVQNctM0uSap3oh8G
Px+jL3nefYS3ZKRZfQ2PSqSWTzY7/F7UmfHV0cRzqhbLc45a3idcg/mFqnPk2AP5m8mw09ikDcQd
QR3n2TGqjI8Yb3WEKubXXqEowkFDxyC7S7xIeXSQS/bhkNuhNSOh0FJxXem45qdu5vE7zKxJeZ3V
o3VB8IH8wZhuWkRqtDlYXnpw0FKcOtM7KRkhnx53VynlcpoV9Lh5i2oHyfbe1Zz8rrcjiliN/EGM
y/tZj1+TXiFUVRnnJx2K7mPU1Wj+TvTmwBwmFkFHPHlZ6Ye6NFtJ3aiKVXLHgaqTRdLGkmw+da7U
OzCUIbvR4RZc2Jwum6zXGkEpm6dO8LsRjqLueI96s20fmo5Ep7NeNONgBGY8ePkrzRI6am7qxSih
dxgVliqcSjWV8lI3boxdLR+dAf1bliHE+DK4YHMJoMisTQXq0ciQ2QXmvjegA2uSDs/goz3hBrle
oD72XReBzH0aG139iCRQmT5YRRE5q26GOco42/OCnfAQFzHi4aemoMsZcaddqFN2Td0HPOkdQfy5
294NGW1I6SdRN1FdhK0YxCshgw6NEkhJeUgtQtyPJhZ3v47bZoGxsTVolsG0p0NvVPZDSiGTX6hN
lu/tCpEm3eIDJpBLo6SK8ZxinHtvGHql7qQea+q7KolN5c+QwN/aV/9vdpSyeP7dVnvVj5+Sn5DD
7Qf+sdeaBrVhLrrkP7fX79ChaRNzTPAqUiMAQkc12Jz/gg7VPzR+xCbpbMszW+1If+21Lj2N2Ktc
oksMl3Cr3+tp3OwVP8CHho1xinoezI5rKyTm7J/hwzlzemQNiEQ1Nk3wDNYV5CMqJxMxPaU95TeR
5/fuOxEF4DuypWSPdgjGXFxWFHvZ4+QrlVrXfi8aVQuGKUqKQEYZYaFuVwoiEZJYnHXylJJADqKm
scubGkF5VFzhG+1jbQqY+iJx02d2xmoAZC+PcP3TlyZKZ1Anoa5GDiwuRkgq/XReZZBcD4Or3RNv
FkEMYl0AwkdNGDAoDmiZ+97lyETEWYHzaVgnVHLXkZEOFdJQp5YnxpeJUuKqUW8U4druUdDLeN3p
SUECDU0hcViRnqYeRzzCMfd62wzhKEuX6DIpul2Wz8mtunSXvNN5RZIk+WqIUl3rJpRuvMN3mXxg
+bK40pGbDUcFmc0E15HcxZMnXkhRVVHhMAq/yA5aLoDcZY1fxGRDS9UKnRk2zZNfvT5VrF0eydxh
+Sd19YxbYYzooG7sdsfhIsJ6LhMUOY4wuYXiuakukTKXlm8Nrs6trRLLe+mHGNbLRv0RDNQ0HVH2
acuBLdmI72Xs9czjkdFROpR04q5raqPfjQaKCiNyXHlMjbK6mupamp9tdOWoKLROf5VsMn6O6P6O
kdlmsuIFRled2I9UT+bXbZNSs9hMy8x/HRridyvXkAgZp+pLnHWLr0rdMd9bkT4eyY2tbZ/e0Itl
0JFk00AJEwcRaXQWSlTzLPImf+dkwC8B+hbijSOmLPY11dr1qU41ZWLmHcYFLdlp83RLAxm3VT8u
9gBaWsso8MjOHugHRWl8SMtfRsVs4UQ/f4dsC4QfbyrGURzKb7Ahs4w9PiJLH1ZRkuzXzecAlihr
37PVYkTwYA8I/kveotogjNyfSJD1pZT2EWVddYXu37mvnNLEeF7FN0JqaKLWV46Vagp/OJj+nfX4
rQMQ2x/fd2NLMcFT9jadzuxmoWYU+YURAv/ET1NDZHciaV2XdzrNKNCGYgV6ZvbB9qW3H4F31OnK
qPTM2xl1O4RZg78O2ba5NP6El+bV7uyI6m0Lkb/iyaNCf9+jHmc5K3bRIB120rS8inVphzKWr3bq
3hijU15KvoN71HEVgdltn4URdMk3b7bS+6pauo8FcgIqRAdJ6D8CRprf21gTL4WlKN/mSNBfTHXg
pbA9NM6iNtD7qy3/RJA3MbzihGH30BcZjoJYydHB/P3LqL11ra0vo03iCnbktSjtbRYJSfDOMMZ6
T7BLYj2URTO872v7OYsT/ThHeXey1IiC1CaedzVbLWLLzsHb1rd3jjLSY0WH6LNgtA+zfJivXNKF
907dZftZ0YdfvOX/5qHaa/Y91mjed/zgP5/w3iChRJAkhUuj9+/Y8oAQ0mrZl72qo9Gw6z3WRvxh
fJV+Vbfy774ZgLP0HHH1QU5562P7ISXA85rYLWa8NhGhHCeZoZ/TQEVQWs/Vk6sM2gVbBpmwSVvs
SV9FNVES5r145R7p07JTM++bKCLl2pz1giXQ1c8TtqpfhHJtiQg/f39drlpeHIRcZIu+bZaDQ5mK
0o77MHdpQCO9sQ37qBWPKCm5Npa5TYMWGjpmzet1UrtEvxODQda1k733onY8DoltvtdJEGRM1JVL
I5R2p7lDcbQRwh4nJ+8PkdTZdWIR/5nZ9ltT1/86lmCNgPnPpOz1t8+fZPlzfOz6E38SsTZEwY8E
7DoqkfzHh2yNMuXw/WuKMqmYgDBViR4m3+2nigkDdgCage8Fw5lNdsHvsAOatU5JP3yCiOpZxyem
J3zAxhp3+PPnvOkGPIJFpgWTnXTNLh0yij496P8AnWl2Q+4aQG7aZR8Kp5wPikMkQ9jPmfLRIbjc
3VEHWn7t00QbA+QV+XPSjeIzK4FjhnivtDsh8KghHlcIBCwwMX+MVskeyqqp9NVMya6hpzO5j5oC
Sopk135hyV2mxk+bwUVbW6WCfGVbww+memJ8zWvPepbQxE/pILMnIQcQC4k677F0xtVuNJjVdVH0
4xPdSMlFGfq5o5Ania77RuvsPReyiEOwfRFqyqQ2/mDNzfuOpkKsRUhE1zbXPrrE7UJrjGOjA+kH
6mjCRpFyOixVj3lWQ4K488xplmgP8xLzj9VXzAzzmH2IkuprPjZZus43O95DdugaPDD3h0JlEzRr
j9NVj9DYmsts3Dg2KlIj1i65JSlgVXCYSZi/bN67Ru+wV/ZdtNfhdEPC4WudKgadm07VsaX7uGcH
O2gnVT3TcyqRCQMdf7RyNRp9yeHsMU5qoCm4IA3FN2I3N2CGZdqF/FfUGaZSl0GEIM0OYi0foSLd
9NK2lnprqCxfPLkZzCEvvTQLzK6aKa2ZNVUcyNSxHpJWzh9dVxTeQVN1c/IFboXOrz057oq8RK0H
zh/dmSaJ6wHRntRgJFk1osVyjPjD1JcCZMRuAZjxpnhzQC5mqQSlU9THHmDlS14OVBoyaNb7mbiB
14IMv69JDLB3XmB1tCCTiv2N14uts6l7VfheHXddQKjYiZFVkX7l9cXnZm4rhTopSJGdOYH6U7YW
sT03CZWW2DexN9E9kjX3SYs/zO8EYlcGDFc8qcZSv5KRZSIMgA9WcPtm7RP20OIxRyKWhwhBC/L1
jao+N4vlvp8AV80D9ky1OW5nyG8dlP9H19O1RvA/H6e3xZso7vWvfz9LLe8Pplby1DgiOTu36Mbv
26n1z3N0bUd0baq4ELpwOXLg/GMb1TiLEaCQAqdBmRJE93ss69tRhfzrNXSACEnPIRvl7aiSdNhS
i5SUDZQda0A8MeHZHp+CSnnUNGt3A+0d3WkY3KG+Ib7Zg7zrJ3AtROu4ZJWqMZBywsW8VorATqgq
lbikejkIdDE9OtsVPFmNPZoHkUEY2Be37cBNjGioiAD13AxZelZQR4Xgx3pU5DC8qHMdWwidy3T2
nUaXZmh6FQOyrdbqfUfhwXu5LBYmx9hdkVkGjMlHIEtxn0nCVHYkko9ilXQpYzC6tpk+FDi/mlCf
GuyrmefgYU/qutH2lqXY+a7rtLLf62VqnUk2TMWhqGlWCsa+WhYyBZtVeD+3Wrbz+AqxMFh5ku3b
LEmMJw+R8NXUZQDiIFcp/39K0SQk0cz3lSIXzjq37XEmkBBo+iYZp8rZoaI0C7MxNh4HjScZlDOB
vezIzS8y7bYd6Icbcts3aHLCTqtqFpfxm0kwFxrTLxGJQHZeJY+0AACgibEoxqMtcvs+5YQMhaUU
YafHzkVt1c6mkjvBPaKNjnvkH5a/yMJ8Q+kTcYE6AGMIId1kshLK/POlTX1NVMSjR34kPPBFU+yJ
EKORPSieurOOQ3b/w7fu3+xe/+b3kYPsmPxSVhndeBOHQhPPkOtLze+b2mXfI0f7IFzupKIr2y+a
nja/GfYC8roKCYCXGEh04L2fn19ftZlLPKcbkuk+EYgZjWeCWtNAJCL/xVPjAPlx/uGl5FetsYzM
+CYvJifEj3N+iz7VZkxzQ2XGvY04uvySjNUvu1H+5ddw/KDn4H/1rZN1fYV/WCeSsaPeKEqcMFIw
tZMqXe+hjxz/798nXX8zzpEGTKuhS00s8aU8G6bDn35PNk7mmCwU0nQCY6m3sydLoYgiGo35PBhd
Uj9jolCtD7mJBo1AQz15ZSLQqx0ar9IV+KIai8ucNngaPdWY2PvbaUR/gbiZDq0PKVxS5Uc6JUYS
gX2lw0TqxSiIiFAjeUSroHzzSFUobrzIUIYjpe72O3PE3bRbup4PUMYhCbkmTUgMn+QCvLZLZ5Ek
N7qo+D7Emsm0FFAYOxekkWITYViUGDf2KI7zx9FQOCO6ATlEmOZ65R3oFBXmvVSodg3wTNsq/BV0
XREu1hA1Vyw8SDoQmPQKziqom8G1AkES56Ygjq0Z2aoyWUGU2VAKiqSgci+1oiwDDQdgcdEWTJFh
Z/epLJC2glZd9USI8kksikzdRarWpfvBSapcAluPs7guQCCTnYXVIL+IUa3sZ7sQwxC4iJytz6i8
JDm5elvVh9ildv5KLaV4DzuktKG3IMh+PxES9GVJ1fzeyjLc+j4NRUl3t6COSV8KL06be2Ou++FJ
9ZwqPbpJViY3SyarwW9zifgOH90Ik41qTSddwWzF3B+7pRpqzIFTmr1EyWymD7WODTIKjCZOLksv
FZ3o9qmfP6MVkjyUzq2926G3Bahi4Tbxnt/olhBLVUJcQmJan+csz4nfiObRJ+/DGnApp231lQyF
jH7EFHlif7SU2TP8xUZPbUGLNYryrPS55zyTq4BXO0l6ZJ5lsnjmGmBddM9t3Jfm40BAzPSCDD+S
uzZyJ5ITipy4VM1V5uE2rxcZrcx1nYv3jGaGfSZQqel8fIGa/Mh7gQ37GHejo2ErcqxB/6RHvaN0
BxjSov5CKL8zjkHE+gvO4XoJ6R6RMSio5RNND52BC7STNuQ4kelZFELXDPIqN4QLLNb07XzEgY1e
CUWCcyAFwrAPlVliZ6qmlfUGV63cQzv0rup3imI4u47HnQaNXCjYqxto+COEW/lh1vlMhkufjZHf
d56cQnXE9Yr8PBJil2Q9US/pOFfMtGMjurPbmUO0yyvQ150Jsjz6tnCxIcwiulYlJv/dZFgJ5bM8
VW/Xua2GfXE0GyyiTmUikpjQeClCAo/38DkxBakGXsdJzqBpiVfN2NviGJekXaHfv0asjn5LdbVh
PsZ6ZV2lXaLLA8Zk72NCbV+1x/fqRMhMcbbs6zpx7JNdMIP7DhYv6Cx2UdvvEBmsbKwrb/Rs8KLb
oYPXfYrjSVeOpdGrAwY2VV7agZpOziPEm4QSiOjJHHi+AYJ8LheXewbGUutTo1huZrOpcoWYGs8o
eMiLzZvLI88dfs+qLIoTdsnLpNBw5RcTVL93pP6Z1q3FpBidCZ0AMT2qzwSw1TqV6b3Mc5BpN6nb
UHGWqjAPySiFFv0KeXtzB6D/NIHdLKLiuWoIZXszSHCEdBIDATlQE84OiWkkE+aFqMs62/WV41Uv
U6GMy0mHX0wOqhLpHzu+Jt61LOuhu64zNN6HWk6qG7DK0sYepySxPP/9FbKODj9MO6xjwM0u1yLR
oSaVNm9iWaUUUZw0aYyDRJq33qQWIcvy6BuLpvzi6t0ynt/+LsPhQlwveobwN5cV02TFweDEeJ4H
uTfypcD9ORJYopfWy0xC2UOFyYH/pkcX4SrqroSDgFCJq9PfP+k38836pFlS1yXCXYPZjTdPmnyl
1uhWe5FOCJ595KqJPpuch5OfkGvnXbuNMH8VzPevn4a1mt1SV6Gn7W6tQD9OBClguamY5hhq9TiH
neR0zafyN2MG188cOW+b+NOx2FHeTFLDhICmGvDelePaRkA1w2HwsGn8/ev3r8/FJLWfV46Zg5n0
bRJaXTL35EWCLjHuVCKYTP00Kq3z5e9/yzpl/vhxMdZWGlY1jZJIKt7ffjSNVh+nOs/Bn+rc2Vle
bQZWlWt7r/S4IdwI4bxiJt+/tf+/e//3WhXzn1fvQ/K5+ZR3n5ofRc/rj3xfvxWLJiyQSxTPaAgx
H/xT9Lz+ERJZIi0hiR0khmvh1V/Apv0HOxTtDnR98pn4cSE3+CNwcFvlSwGozef2t4BNfuqnj4tl
E0BkrEsEYCmL5r9k1Qo8lfi/yldN8+PTcqqeigftfVciBA7cya9Ce/c1OxdnCsivtSOmu/IwHrKj
c+Vdzd+s6+Frd6ru2ot8yk/Kbf41/aqF1jF/WuKd82V86VjJP7U7NZCnOah33lEPqlN0NHfe1XIa
vsaj7+DkD6JzHtb3SMo+xXfma3Isb6xr/RPRV31+1AZff2meuuv2rOzbnXeLqWCPcy/IT9mLfl9d
jztxn56MffmgB/ouv4OQuV8LfvvQfSp2ydGEH9zL2/J+fB6hopFq3i/X7mG67l+6U/2g3Bpf9DO2
xv146K7tA4KQfX0QYXfMdurZ2ceB/Ypd8cyjvBhXzhGG6oFEHO+L+6qUPhm/MeXlxx7vYe5Dc0It
uOf6DJvOTN7censcJM/RdFufK+/uc3+TnOE5zkCnd/PZu51feAmveQ6vaAn34oQw52wH6s66kreO
7/gkeTyKJ/1UHniAQRs8FYGzw5t5TZLUNV2pgbqPL+6TOMt9tisDM+z84jB+k4KS+F383jqWZ774
e2XXHfsbcU/GpK9ciY/OMTuYj0seTvf47Dv6d/cY4ghe6AKkjEzskr8f39SwsJ9z7cqQwXhlnfrA
DuQeqpDHNV3POBsD90P3OBOOZxL35lvvl+vimNxXV/UBa1B6qo9WaAfkiZ86P+dlSU/xydkXx/IQ
XZFR8NR+VC7FjXvHb3jn7ckxVHfxidQOl5c9OyQHO3QejGPd+ulXYhyUd9nVcItI7XW+YYwd3hET
40/vjKvusbl1QRHiA7IBUz2ib2COVo7qJdlrOzWsDn2g7ftP7nk+dzIgz2JXXGm3yiOfzyGgz/k2
KY7OXvPLG34+TAJSN/cEPxS+und4Rw55WH3A6OLX98MdfhtmN+PCi1aQZBL+D3Vnths3tmbpVyn0
PQucB6CqgCYZc4RCs2TdELJkcZ65OT19f8w8VZ0KZ1vH564PEgnnsS0GGZt7+P+1vjVuI+E2sq/c
j8GanauUr4krrY79evBE7ubfDX/0OcX4HenNp+vcc3WvvE3WbEDX1jZ7X3f3aO7MR7Xww+Q02Dym
l5JIVhd8j0ei4kpdkeVk8Snql/w0H4p1dy5DHLYuOc28bwwjktJ3IzUh5WzC8UuLY4pI3G3EWjGf
hdXwJn9IqoXG7SMLMIPBGfFGbTtqp869fmvXljeOq+ygu5YHzMjvZE976G+mO+NhcexSIM4P/H+o
NrPJAx3Rvgk/cseHbIWClQTH1Tx6k+qZjMXsmNd+0QuIIm5hcI50B2cPY6mbtvLbiI80ZuzKq2Cj
N+70SoX6qQBc5ezDVe0rsAL2wVt5L66Bd0XFyiTobNzXu2KV0ljdx2fjvv4gIgxmxl1wZTEvdetp
Xxxhlqw1+YfxUK/U1m/P4q5CYe4p2ro99ycczqk7n4BTrBUP4JWPzS1lOlqXyrqwOvonHOJhjus+
ykYXlo8W7cLMGwD8pCdzppANh2yj3Td7XmHXfJBV9tduX970vQ/+z80ydu1uciqv9XdbdYmTJWrP
U/dwFKIRNe4pe43vpJ25ITakQFq5GT8kH711vXri9OzgGXPTG2nFS72LyFptV532yvOVn1tKiPqT
6bOTy39UzZO0SnU/3VR4oGFUzVvdXKn02XFWfx8kNza3lkNORuA2B7Rz7bfRG918NdzWnu2HBCxH
B03ZOjRcAak2HDd8EyW58jTlGKjKF+S1Sz9l8LPgDaPLmh7JHYXEPLoGSNL1e3WVPhIWpXzTD8Cp
ChSgu/xJPMWzAYrQtbfVANbAHTbyqYHd+GKZGyt228c0Wpsmzr61Iz+BkSy3Q+TKHWS/FSwu9Mvz
s3B80kVK00uxCL/yrKc7kqfs7XA33FmPjCmvYHRfdbccgFpKv7SP9t1N6t9ZO8XwAMAVXmmvp+E9
so+hcxNiAntqn+Qb2XD7NW4HkD2UgzdC8raa8IsH6dq+bbfvDqR5xHR+5rbVSdJfLRp4whPP9RlW
m9tCAx9OCI/YbJ9FiDjXLV4s8SCQeiB936gm0IYe0e4bWOdNUbq5a+1iP/M6P74dVtOKcoBnneht
MZDv+TnPgIluIjTz5bDm5cBzGO2xh1cn1TmZ3+Emu7GfrNAzsgIzb7hhR8/nSQNjom1q7BtKvSon
F4uOfRpy3Wd+4/xm9b70iGsi/+agwaL+k5/iZ7l4Vs5N96KEOyyWIjy2H1qHprB6M5oH52wAatnn
zlGXN369QgRyNhCPjt5Dv1oNb3m7MhPZ5U10x9rVn8L5vT8pWYfESvVDJspVdeqBfGxSj2E/IpDd
pPzGjVh3gIqnHphEHMvXrFhUed5ACQNvetRjfW2m+ZPESemERiG9gz+CMdvpV8VGGtxkL3aDX3n1
d/vWvkJyGvvdqU69tnDV7/yrO2X76RicDS/36+/gDXdcii+18sxVdrRB1zRM9dXOZHXRX6Kd+F7B
eTiI79r1sNUPhu6iqx0RgF6XRxsGxvNgXBPe4QufwEYqz9g+1hZyc6ppuitvGxIkIwYaoM5oy1it
YqwIrjVsDXtlpZu62iXxniatKLed8TTg63oXuwBIML5BaVXke7yrMCJLa7OPwCq4jOb+pIOHwt+0
jf1XexuNrlKuTXs9mPugu5bLPQDEsfPf5caT9X/B+H1f5vzzH8tW/g35ahOHUfdf//HpvzY/yqvX
/Ed7+Yc+/Z32v/74bRIQlgDjT//BfiAGGit+NNPtj1Zkf/78f/zJf/Y3/+3HHz/lfqp+/Of/eitF
0S0/DUbVJ50Afu9f7cfvXsV7/G//u3n9Hr/+dUv+x1/7R0sMRzf/w3FI5oS6JNb8jw9R/3eiDKl0
I/ghmY9otf+7I1fZkVPRR0BCFRw7Nofwfwg2aZHBjTdon5FpK0O//50NuflHU+IvxzfqPTbHNhpf
NscFm7Pc59J0OFkhZAUdYHOtlNImCEFIxhhQbb9oLGMPIoLzd4Nmy1OxLg+uonXT40whWNn1CehI
DBh59gFnZ7oLaeFqa1Xvki16yWSjRnOLp1aOKBZYA3wgJOQ1ssAQ+Usy1aVLiyJ8N4qw3tmt9FDM
VIEbWy4OOAeWbYEWNE9xUpMtVsTSe0B21C1UPGU9GGPi8aC/UUROPFhN2AhtMVBdrAut3VVNGr6O
amZ+m8K0ofBkZbeEK2I2DLo03aWhzoJoOEc+t4MKXbEpvTWVanyEXcGcmDX94Nei0K+NwMQKIbW6
VwXacIMSKsExIkIrBp9S9ptW74Xm9k6kk6fUdegO6JZROejmHLh5TZT7IWhHS9unacZCaEdNcsfb
orLAD+NU+VYbpN2Jan68KTlGnxJya9n/FZbxLNO5HB9U0Ni4pYMEWBol9R9BZMKpjDLWssgmog7d
eJ09wN+IW39SHJpueRJiR9qCZwnSt7QuU8pvGOdhxzyiN5gcFIxDkJv1xrZnPBT9bE8hDMiqqpUI
u0gv6v5jiEZqCljpZbtqMXkZuQgU6YfilJK4VmsDf7/DFxaqzqqIA1E2kp83hE3IpzE37DT3wpka
8VVMTbmMPIa3VIIWDVUT8ZPuqUrhKKfEtpEzzr1ogNMIneOLWpAuNgyUkt2cEXQC2tg2u6EWjun1
RlLaR3tuVTirZt8HKwDm5lMAlFlyW9Oue7+eMSq6w2A7rwKuJZtrI3UOVgOy81jhapptd2wKNqlk
vOTyuh8FePOMkr8nBBiAE9BZvb819bxnaOWYh78ZBlo7Yw5ysH6i6Z0nx0nte7tOyysTTIpYy1GX
3qAUsftbJaFJsRuCqmkfgUGZj8HsJO+RXGj6uS776gUQQBFvZguWVTHGWejVqB6Yh8vcuLbhTqae
qKQ89unRpNFDO1jptKFWjc5wsIrhzcR5E3op5WVKRpllv7V1BN/bgj0dHTD4zIOH9hjOX2dILXvg
IZ1RzxgGHjulDQ+zOmDDQkdZZi5YRTVeNYWEvBQs7HAmHKkft31Fh3m2yctea6iJbqpcqA+GQTXc
D+J6+laInmtDjY5KotNFuu4BykFLsztljzJtouJL4xwZd6/d1/EUtB56auchWcxhq7qcol1TTuhM
BqkK6fyEQw3CLISo8yrbQzOsCMoMEzeyIBvtoySt2y0OrggyOEgYgsRCUKi2gvqWlU9K53skiPS/
y4mxCJC2VvQzdmHRufKkWe/NWGSmJ6G1CX11aKp7gR6KugHcKozWIo8Iqa7xQpDIbYIZVyDm055y
nHzVEfk64LA0o9cqzfVtqQzR2bKUXl/nBWET9K2SiQ6Zo3N6HRSVLyVA537ALcrrn1ix/mOmTn9d
qaO6d4wBzUEZ1smHZYMPXg9ZiYG3c9RJwFuKZLhJUhaXezCRFRx9ueF4h3lsm8sCQ8xUhsUjrRX1
GT805y/YlOUTHVPj26iIDsZQYwL2woA6gGQwglYwVCwoGhVcqw4FQxhGK200NUA+MV7fqdZFeEip
3BLdE9ZnugHOk8TEWnFq4h1aR52e70qrcuK1XSsd54Cll+Pmg+OQtZLUc1bCLOsJFanJy0RgHRdZ
4U0BsLU1PZDSTwKQgfui0YpnvTbMJyUzQnqBeEkhVqi1U+Kilf6QVrd0WwuO1NgZo3KjCeA5OBqJ
4gvWdBGjGY1+LtP6iYdJaUAU2ubcDJ6Ea9Q8VqWZlKDYKUUSAZLSLnrJ69BZxWqtmbEnVBkfau/n
SVklKkB4COlBdW0NqpbqvYv/su45Ww41z7jlpRngSV4FupwVcATlQma01I3aLggvXYokWmuKsMk5
EomV+6NF/oBX6CEl6Foz6ibdJYZUJ9hniLg+4pEcVXkVC4Wfu4rCns7ResKP5DIN4b9VsdtPQDJS
nHMbiKyg5V25EQFb6xAWvhAraFracMiNCOOOG2upOabXkj4HaOMr3clrKHKK9GbQSaUIMIRjfdQT
vmBUcMoL/GloI5Ml0Sg0bDFBDoDBfhfXjlV6iFER+A25MVHuCfKuuUkQGIpjoOlsNhODzu7WGNv2
A8Fbe096dTdyNLTMkA9Y5T9wHNGMIUyghWIyZzUnc3JnXujpRfM9cClKE02WczwLi4r6TN5iYz3j
K42rQ4jWLvWSUQ5sXhNayJjb6AXzFWQILD1batVuUy8B2YnLO9mafpvbvfHcgyWXwEk25tydu1mA
AwXmhmKvSoD1rS2Fyjb96bqYIYwnTM+aGnXmTpsnMz9Gsgh3E7bY4Tjki64fdA6oro1cxJl+RSd8
VK9nucg1b0Tena7rEfz5TYJPXPPVuFdfwlazKhwfc+XQjLWT9mpAlLa1h8k+d9yR80gjtbSZZPBY
XmVYCXQqDz0rVtqkUg8vgNZGce5SBTmQPcjGGa5LWnuz6ICrJkuB/a0FZVJ6NqrIb1kthbAosYJd
Gb1ELaQKYPxHOtMo+L4IsJ6uQolSXEUV6osSN5wZmIT08gUsX/ycKV0cAnzD+Q6ejOb+LpfCOr4B
ylXcKRO6xEcpGa1JJmcjzdQ9Mwm93aw2SZDwQsVpPvSSm3os7bxwVmWS95HfImw0UO4Iuw0OTUbB
eZNgYpzXAEIxxnRBO/S5F/NGxEQb1zC09qEuJ29oHs1qZfcheICIsThd9/kYhS8C8N5LgvABwEVi
8kETZEN8pxkRmKuSLXC8m7S+Ne7DQjIqKlkGgCHg0Qlo/3wU47rqkOsfBUyw+Vax5xBgwxQRCTLX
pcPx33Fq9QUzGor4fDKKa3gQ1kuS6ZQ+xjZVtY2Ara65BZa5ZkUDlsb8YkrBcYl9BdmrpuRx/yIS
2YCDXLeZsZ5sR/RYbkGXegsXnXOeHE62myVa9kxXmg1PHuWNsdGcYI52QBcm2ulmxdJgzlaSWy6u
fW5RqyXKtUbrNEDVQ4OUlVia9DX7sOikjIP6VGRjclYVKb+3cQRN4HQVzVh19aBNXmv27Mo7hSVZ
Ltkft9EEsRZfNHKNOtO12p9Sp3mSsY1WmBSFgNK4BBqsMsy+6Tk1qi49QwUGiynSwtnOMYjo/QSn
2iO/YCSmCRnVPkBn9hoQytN7yKjsl3qJXPVzBo15RzRLnvpyAGXDndKJ0/fMht/EproNhBQymnFL
fmC4HB8q0Subfsmc2uJorG5nXtVprU0tQzS2mDpNbmEXqn226oNYvglou5/BqLfvVhQPHI/lWKje
spf0AMBRVCFvUe88EgsYLxIR7ATbwF5miihjx3FbZ6DmghVhDuEfzUFornHG6Yc50mmQUg/Uovc8
RfC2NrI0AFGpQ1TwrDxvnV3da+ZzKaXJoex6rXXDQKYIl86lDQE5lcdXo6knqD7AmRDZsH+MXKXN
zJx9dtBYR2Sx0UlSAgQrZdughGuNXGZpKIV1za7deUWIUoKz7BgSHYE9mIRVwfuiJTrRD+x6+/to
Hiyxnbtoujb7xYw2wWzeIvRayrgLhHBldQ3IPDlxyl3eG0x9RJprNY01xUKmbQwCt/YoFOpuFXwp
tx6Z2L9oIV4099Bx8oQRYpF+SsQJyWifT4epTlCQgdzGS3WHdyVla/ExGotwmkMCnxmyjDX6bUNK
xhdis0Xh/tdz6WItMUz0fYsvjoPwxbm0hOBU1gXY2XHMUjxPsxHeJUVQ+FlGDyHKzQKbG3vmay2G
BQAQEOPWX07y139e6xepiupialq4nzIRsCYRdEt79S/iMJbpmqwFpugql4Mr6IH6Omin9uPXV7ls
ty+XQXJBKtZiaJGJ2Px8mTlbjkUDLGpjnCs493ULikyYsXNUx6GUXIdcAeRT88hTYFfHhKLUJmaR
iKbsPfrsqPpCEXHRNuYD6dZSCrANk7xP89LR1SVSGWR6XGJU0Shjmxzni2AKb3593393Fc2QiVfU
eGMxVXy+7ZRsn96KOE3gKp53HJR0tjjBV5Hen7uNiBgIbiN9k4YjmbZY1S8erjHaHCMTLAuyyTme
CZw8MU4x9fSQQEMqvxizP9+TZelc0SLvy0AFfXE1zaZi0AVDsSDNeEUmNHsrGGB9+8XIvBBGcFc2
2W2gUGm5oyKwL66DuFiw3PFuBDgtknVJDE/lBlODZU2raGCgKAy+0GIsP/Lz60hnHzMKqm66yJx/
P39dDq5jllbQELZZtB9NDALbiKL+IEfCvJfnIX9juRk9GZdI+sV4/Ok75FbRm1rcrIFDTrmYg0pT
rhxz0qkrpBk+dJxfNELVNoeKiaNXffn1uFSWgffpTlFrmoRAEsro0Ci/HJhqFVd5rNjsbXpiTDiu
jSwMSTZND0YPVATXsmEBG4mMR8KdgmJjNFZwFVdp/PzrD/LTl8znYPJTCItQIUHaF098auVE1SQj
95IOUiPBZDNHCAUYREg7h8BX18jML0fW38z3JrOtpirLhITH/PPXHAdIuVIoBJ7RGcZjXiLWo4+V
OEYOWk/uw40T2jMI6rRxwvyLpOafvmcDd7qNlnsZ1bw+FzMCPr7lTBzlRMMg6JSNOSo5FNrtBwws
jjC/9XS1xYqDBoLkQ6AYPOKLQTW1ppBHHUR7xvn0IERvpQSKmt+yFpMQKXgsdr++4MXcsFyQJYQJ
jwIwd3h5wcpJOuydZeyVZFZsRWL0dL++nFUvBg1lZNWyWK2X8jAAgJ/mO9LPosohzqpL82rVOIni
z3obWV45qMnWlMevlq+LAfPnBZfLLYY4TB0XA8bMMfj3AW2LJtTUl4wD69PIFEQFxcDzSF0IwA0v
6q+f5cVI4aIaQiMUcUip2SFczgitYTVDMi06WWl4DyjJeE4p3jPVHL/40v7mQhCTUKDzDzO7fjEk
oylWKrVJQm/itaD5Gk60osAsJWo6/f6lyOGkPq9xQYfM0c9v3iAPkxxzCMBpXAEkX24qY3vqO8uv
fv34fvJO8PwQ97G4G1Rfl/3d52tlgWkkhJhFXqVxRwp5bTYF0KHrTwkhSfTFZyu8gQcVXM2Q/mZX
MeYOXMqYz8Gm1zMzO6HZBar864/188NebGdYfhRZx0JpXjzsoiPvLGljSsYzx7oA9gj0HpGsnOVX
v38pjZHDEZml+qeHTchWNJK6FXlK3T9YYnjoc/EAD+7h9y/DFpK1S1EW0/LFHZE8p1dI90OvUxKa
ukqWrUAB4nXvmuxfeHhYRhfsByOVQfT5K40Fqq4+xco4tAD4o3gOrnCqkB2x/OrXd/XzK69jf11c
qZhOkJhdXIoCS5Y2gDLI1QmSLdVn3u+xF/OOBKIEc7IWngysTm+/vurFeYB3nk04iwPOWAaIdbky
YSuVArh09IWzyAE0zlnzajCEODttxziNouGJwA6xy2zaO+jk8y/2q38zOi3GJ3RQm2htdqyfHzCH
ZcIcCUlg/e8r9dqSM/WlzJa9QW7mfKBf3+3PV+NWEaHicXGQyl2ePfI8qwReLsKYmulByiUK4Wb3
8E/MBT9fiNafxc4KZwqr4OLS++shR0lQaAK4otA5j3+8CTTS/qU3AU/0QrNmU0wE5eXT66pyjBcL
r1eb5FnGfEeP9Sh62lj86ncfncnueImH5nZ+3sIMXWeHmlLx6Npkv7zbuRzv/5V3m4Ggc8JQOBvi
1b54cJlhcBau6ZvaelQeqLe+55peHJKoe//1/fy0cTARdLIPZO/NaYnT0OdvyAAP2yQd5Y5EVwhx
BErvf303f3MRsEGQFdhr2z9fpLPyKS4TUkVgUhd3uhG1H7xR+vq3b8VeztLAEZii4Ed8vpV8KGs6
Q8SbpL0W3rC+FADsxFcny5+HNFlwCOURcmtMFPry+385t7O/jbERIwVVS1C4vs699RuhJ2yfHZAt
XxkI/vZyMI+g+LIVwej1+XLB1BaBNVEqVcthesiGcd7VEwWDzLTG1a+f399dCl06O0mOtMZPLyuR
ZRPEB2aFJk+D0c+cuDzIKcfnsl4iy359sZ+GBEUAOB1g5jUZs9/liQ9LmAMW1SFnOICbKVEJWskR
g+83r8KuUUccwcTAeDCgT336siSS0XqSFwkGWoZbS8XVryb7tx8cV+GhUf1blmPWrM9XEVXSS2aT
kqvD0XnYisU/w1k5t27ZS+r14df39NMmnKsh6mASYsPP1vHijR2F1tomqaf0M9L4kTwotAwA+m4n
BRUfGa/hF7yRn74prof9DH0JKwX7uovryUli17TYHdLzKClLJsSX0bGT7a/v6m+uwnVIVmc0yAQA
XEx4MIvlEjdi4EZkvUwHOR85DtrBWE//IJAgAUKi83XhTVu+KAo2NvszqjekHXz+tojcbWBHYV9U
81qAZRhV9OGJnTvNF0Pc+Gkrw5WWnRmkMtQ2/PvzldpwGMj14t3Nlrm7d9LxFAeB+j1HnXCsWo08
s4GU6HNFBDoNQV3LfCUkq2kzEaKI4CwCVosJmr2qW0BnOMhTLo7oHQggV7ocfJQ1iSvR9cYLuGgN
WEGUtVeWks+PkUNS3Yby4/Rg6h1ErDoQNKKsGqgHjVw9hqTFFmeB0XP4j8h2CndpS6dhS//yqQ4G
LdnnkEK/tUY3Rmt1OWU9jDjSrqipkzlG8wbwjSEX7cMwV3Z41XZ5oAOPkLXrGqzR7LcIHI4OQdhL
TG4YkK1eaiZ1ZSy+P2byGXKXuZw4yrAxR0LqptK+6uJWeUmw2dG2sgTl398dYfibSCNTqaCxsF6+
N0S7t1iwgNaKkD1sm0oFjacvx/HPb6f9x1pKd5Fyq3F5eAQoWRGiwfIA3ZNykpaNwRV5EewhBym4
UqZq/qJ0dvniYFDnoIXIakHi4ZtePtBf1qOyGTJKRARrltDPP0bCBzdZ0YdfGOL/5ipMpFQ5qZBR
s74sIyc2FHkD+YfbjBpbcbi9mG2l/O7XX9HlCsS9OGjOqAAyEVCSu5iugyxWRRuB9egLUR5wloYV
/taAE0BufnnQ+Jtb4oTGC8rWn43w5XYhTQi+KUshuWKQwC/nLAshjcs/J4HfshL9E5rFf4708f+T
snEhG/2/nUZ3KDdfP0kalz//p6RRV5EgLpUXi/Mmc/UCX/iT8qEZ/04/A3cRtjNY/J8kjWQrUM20
KZED2Pkjp+a/JY0aP4+tBlQByjqazA/+HU0jQ4NP9qmGy4aZiIaluscpistdrCCtMJox6STQsJqU
h96soavrokDWfhR/gG8LKGHEGsatmr8qedHKnt4mYq3ZYVKuMwL3KpfGKUbkwExLG3CgnY+rvBwF
LcIc3YBXhnyAw5BKCPStiEREe0xxwYxNyvTiCtHBenaEFOPCiIyeuGpNDoIHSvqp4499I0MDRs9T
EVEbm5G1uIdkE0SsA9a2jleT0tXFm5kXrJFu1fwBllU6pwMzq5BxLu5iqxsBGtpTN3YrAiRNoLRh
BzHqQ/sTV+vUTgpUHzH2Ngfn296Of4Jtk8jQ/LppVFT7NPTA32oKFnLkdx35yCcBSlO+tmlsfk/Y
4Si1iwJMgzwgRgBFj3WWi2JnFmOtbqbOAroLABiCSOb0jV3DvLaRqrg5zIYX9CzTfUZuy5nwV1dH
QejhEwy3VqFEb61kPpYBppawd3vq6Uc16zYT8RDJqP0giPemBqMbo8nOYBIIhKJFrcju1Dm0H5Ly
JME2gI6PEru22+a4cGZWRomkJHekIx/rKUh1nilJRqc2JWAsCQ9h172OwxU1wzW5xYc0x3ZUW8ID
KTTtYuR8bqNH1q3ZGUcnxGdDxhGZgau504meRR/SmsgW0upxmutT1Qy9epLyst4PTXuep0jv/QnQ
Orrt6GYA3LAOCbHWSLIX+3Fsr+ZANdatpRPqRsFiBaIqfZ71cryiSKpD01SOcofzmIHBQWIbpcbd
wIdEehE+mlGkbRsiw25ytUdrOvWYhdgEhEPTbPJxClfjQnan8vzQSWQM9wmSdjIAqdNV4J7rLthn
xAbwF9GXpmNmOltq/PLRCos7KtW+Ss5PlXahTz8J+E0jjNgzxVjh45ir6IF0unJvmo0DT7y2I9RU
0UF2fpiWHfoFHmECe6il4eRojoOEY2222OlKKpECe5QMV2FhJsaq1DT9vgwdKVxVQAwbyLA9il0G
AvCBahsbzW2sz41rWUGx7pvxKraQ9jt8+9D9y6tekyuP7578JceDFV9uQYTf9jWhwFXc+cPcFRu6
yA9KNqxB++FIC/LhehERsGQouqdEJmMhNtjAGVqzM9KKqnSdT+KUsZXm/5z2USbmQ0Be6boV/Mtq
LbaEpWleC2pO0k6uwQrSenadCWIygXjVd6XoUCXXuDXhB1Ye/Id3i/zcykMp8AqsSzt2QzX6y5Zz
HztpfLDMSj+Zi8hBT8cteuI6WxLaWs9OZ5V0pwBX0FwNzbotCCifc+1E2hQZJokUnFqhOx65mobP
XTnXahzq/YrSvlmu9XZ8TZXsfSB+CIVMrlzptpoVW72UpiPCU2WTZAhOyU3gb9NOt/xhkMkTkbCx
761Q7cgUN6PYo7lt0GLqdiSlDqtCUN5bqxpFYii19WZCfsDLVgjQrii7AYbMDmIdF/1jL45sRZP8
nNfShyKJcxtVH2ZgIqzVYoku4VR29+3Y41uMxvvUQqWy0ORgglFlwt5lM9ceZSPYwwB4nqwik77n
Wk0+t2m7jV3uEgXNeWzLhCoqQaG9tQ5nAXkobFACjXNSbeUKECquptjJ6JKX0rVu4naJq6uYVOAD
87krqkw/Z33CHyIqhRkNkbfck2MjyXybIRQR6uDKB9RUxzczLB5aX/9ohjz4aCLrJXOkFXh00sk0
TIazXOH/GYOnoJ9OIBIkyOew1dUCZbIcOPUu6bWrEsZCCuyYDTUuojx9LQOpOIcFeboKmYl+o8Nk
KZJrUCxXUxo2CFnR0a57S1LWEmw44kyQlnXALRFzEgYAUwYDikHGdzoclGQ+ITzXVrxP/JY5yk8K
mAePLN8IRHxYGwcO9RlTDfyKKinvrC7w7ZnonaqFBGPANJagK9gRfI1W3mh6ZVwBIEEeG3Stb5qR
PWyrminDHCSkHiRIT73hzy0LRli2dEUXPxysODxLz5ZRWsfJeeyKelva9Xrs62U72B5nuH1TMu8Q
b4tncl9l13LErmiOxrwbndLts/qc1sTapwMZ1ZrB2C/rx7CRu0NIlrinUAVZRSqc4JamsojfmOmE
m0ShcQLEot9qox6+a/2PrMpWqCt4glLbptcxkwMAlBunw7ijjJsuSI+cNCAZVPU5phHmZkQ+vhgt
Z3GnOGaRdmvar1Vn9MdQThDfNttmDs513Z7kUrRbacoDNEt1tqZTWH53QnGu8EQMkXJCjLefkuwm
VXfAGFFRkTIc7Il0weuIabUpMdUNJykWx3BShFco0sM0GSjHpXPd0eMMi2aXq+EPJt8B81RAYrlq
RGcqV9matt3Rlj4q5UYsgu02W7M5eOqdmVqMmRAyGTjgulJnqS9s9DzOYn+o07eKebKs7lXtu41l
r8df1CTvKInpmJd4ODGKQtiWmxMwPW/U2VgU4T2FMl4zhakIHZdEoEurkCQTb80O0vtdLjVPtdjF
lPXp5TElB344/7BNwiorxFyW5IuxXpO6ss0LcWXOTD4vc4sIlxkFnb7bm5Zn2Vcc9U68stfsJ70s
Z8sDtbWekdOJgWWAyThO/LStNmHc71t13HZKvTGtt6wxznasXUd5uUprYlZhE4HjYH/xzZCOuUZ2
mlKDCLcTULS9c8rFMis+pRluw1yhOrZS9fdGVpmn1PgaaDXPK9yP6IK9ZjZXTaBBIGpXtlQfnawC
lRgOfc+i7ZQ3c4u5OdKhpajrSGX/MTrnCg5Tm+ZYr69rQuPQupbkVkcJBsVSIDQesE6ic6luEuiF
Ke4Ja4mhQLcMoLjxFzjUFuXtbtY2BojKsddI0Gp9pWK0IAatyrDfDyIjSCPAHmYb54F4Gtck5qDj
y65YhsMZJ3ktqTtDH4o9oo94G07sS22U5XXbnsqk490vumeygbQdGlNUkaYFoQgiTdzcqEN8mzdn
K0rKbZ9D+xf1fFbt9qA0/UHtVo0GjVy1SlhNhA8zRZbprUEs4uOoOf2Wepbt4SZBD7uwHUv9w5rS
a8cZdyF/hSQJxx/y/A5Ztu5NhiG2cJZJuZ+UNdG0h4bcSneopqMtR3e1lsm+wXrH+7fLsk1Jziy4
7QEUJLHFRop8vBiiPZkDjG6sIcg8TLY9Cf16z1aj10g1d5aVPJUh7NtiAG4+RasIFLdWk85rtTvd
yO5Vrlw0MWY9E+GqamMMFL4zdTB31Su9u6nVZcRTz6mEtsZy47EWI3iMPYTIRyWW0e2FPBjij3CR
W1LCiuHllb2N43Jaz2G3CtgcT7HhOQODNR63mSn7OHM6d9FxI4j2oyBfV5L8rC0Wd0yYSwhhrpdX
CURKV7K0h1Zunpa/ZTbZIwkOd3EivTjYgK2+u5UU+aOT+ofBqRO3YUvgOtDKuzolfY2d1Hkeirtq
CtZ1lqzzsT7JmbKXtHxvxeTKRzKy7VG9U/T2YcQrpJXfW5IyQwsfNPydAwGYjADzRWnHbw7qY7ux
TqGQV+ZckNg+4t9Xw00RVw9jGVzpwtiKEmllIpycw0hhrMJO1h4GC7uJaUrByrANPKhzzZwLq1Ai
7NYzoHXv1FhfWYj58bpGNZVXc/Lz0OCLxItDkN2aQ0GMD2bcoP556fq4gek91tugUfyKHT38lRVY
/JXoaqTo2U0Y7J1C+0bF8ZAyVroxXOUYoojQkfmw6ECzxlnjE9qHQMGkvMKb7oxbQ3CcSqJvs21O
rlFM7bao5FcVAOSoxm6JFcRmdkxI39TxICxtj07fk5HhY217tVrp3gms+zDrCXBWXDheiA7N8TvG
VpJkHFev4DuoSgRhxTmbST/6hDXRvJ8PifN/2DuP5rjRtT3/lalv440xhRwWXhykzoGxSW5QDCKA
Rs7B5f/uq6k5MxqOjuT5ygsf2zUqSSOSDTQaeMPz3Pd1i3Y4a9oaWNV5o4+srlWtXGIEZBRSWCmD
wkpkwJB4vQZxAefJk+XMN5Byks48+IYxXcdGvJIaleZmvg1qdg+sVBhlvKopntJE90pm9oFWuWwg
G+yBmWnpFgjlOpoPhVja8PBptHtK+x4WgtfN+VU8wR8AbF4UNYu/1h25Rmp+EHETZHlbuBor42Bg
VRWKVzPWd03rlyqzWxKaZLG2rpid6XnWlJiF+6Y9GPl4U2nRrgnZrITPA+tJd5wsP9T1HbFj7rkd
7oteqRzMA709wxW+pbbP/KDUs+Q04f7cIGYKYuFdV0g/Jx/N6esZkWU4bXRp1FKXvLVJZPNSpa9J
aKn4FQyNZZ6YFOxwgrqZ2A0p5vlkdAnNFlMdWYt3cxG8EhQkQJMwId1dE3adjsCOS0tdGGQ3IYnJ
JvGL0ZzlV2low+s6ylXeuBTDAynr7MkSm0x1FCjv73VACLVTnc9ML5liTTcEIRoK+QbTVO0iksNW
SosH1gW4licOjDLoEfIHppdIbunQs4cT0AFKDVwKXanRkgZt/QyUD9yv/IH+NYKQJmICF5AC4Qce
WEKZODBnQQ1OzQJHZaPW8Dc+sMJi1+nM1h+4YVwJgog1+8IiNi5YYrEIRt/Qa7Igkg9uMdEse/0D
ZXyBGndyJD4pH6Tj7oN6DDwSNekoTBM05DH3oppFMpFDKinnZnYJOIw/QMqjIMAVLLM6gMQIBWuD
ayhlddXjEHQFpFx34QeYmWEf/0IMIdrtPtDNw4XirGbdJc/hg/AsK12j+8kF/DybAy7koDrHe05s
uA2FDi6JLOBgxmtk3GSGwU0TX3DS57FMbgGcaXeAh4d3QZPgTs9ibaVs7vIkdkTpEouAjZWdxTCK
TK9aqp3BuqkpCzi5UEFYzdS4Z7eqLmm7YY+n0TUYMAxH7dluslGu9esAituteZ7hudEyJGFbKrVB
2J4bEsSddkTy6Td6PtQ8dCS+e8qcj6ar6bEGVoaK6UFVy5Snv+uMg0nQPATssug2rCxN2Zkloyuc
ZGSydFRzSi/j+KC1NlnG5xuppYvEksDSyLWIAdXbDQaK55gc9HupTqdwkRJkL94MgxZfRj1VfKTN
CJGAmKl6cgdhfi1iNO7YFLIY1bwk5oIzXcxTX2UJf6tW+r9WCP13I8gjz/tRNfT0pWl/sZ/z5E8V
0cvPfK2IUvckBIO2HxsT7nrrotb8rSKq/oriQdToZ5n0Ej/s3//ELsm/0sq9iFqplUJ3uySL/2by
VqRfFb5XRO5y6R5c5O8fHvo/GmjY4/9lQw1lwueCKB07yqv09xFBo2291PW/6UHoNNzLKMbbIFnJ
ug/U+1bRu2MZj6rblUm41Kt5sHvYjLaGR3FjzuMRGjxUgkyE16KrQDy4I6ESi/q2E8H1iYLJ/Joo
87HQ1RGU37nCpDTK6gLVkau04rTpxU70CaNr2RLSDG1acvdksJlsY5PC63IQ8pYuGDZ81s0l6NWF
/FdovhK1wn6YjXuhs0xP6GPBb3v9/B5M5KrJrZSfEgF0c9EpwpU86/WxG2LASfqQbbUe2aNd5BOB
XZQko5OURc2TUcJM2k+zB7OwMeESjYVn6O36bPVfqsumPuqM61AUBDeW5jdFpuGgZz1Z4wNJIWr9
JMcPchffUKfdRlq9ktOMFTyrzGiVPFP9ROw0HrUifw706imfq5e6ZnUudx5pNhsswdvCGH3gtUcj
1I+A3o84SVtbU+blEEDxwaMq6OVCD7zBOJJReBPV5U1u1CSS5cZeDjPvEndeTZKHF3uTpONxMB/O
IGuVGOhenS7MESt7M257clCHvCvJvRWeqlYnflTOrtomvLEm6sxEjj61Y3WNq+qE/WobJcZm6oPH
pJhPQ5OuAokSbNEgcpY90I0+QvKrKayZTwIcpCEOG6N4bPCajAo3iRAc+h5ICBYhexAflXQbVl/G
aQZ4fCb/DTZWQeWlzMKNUVj+iGHUMUN5g16HM4nNXSRl7/g1FcxUAEKtPZVwwEvmQa44olm4M0bJ
ZWieoWRqDtBbcEYHK7bp20NI0byqDp6zJH/LjdkV2itBPh/OUUKCEUvDBEfbUpOPZEu5Qu3P82NP
pDnk0kjCoNgqtdtPbG1F+bks5GXCsC2xU5nVemFZ5JILItwco30QUsGvhdlvwuJOC24Lhb1Iel1D
jcKMtujk80IQnHMUH2MhXAksLWqMztYg70kZ2iNl3Mu56VfF/dycgrxbqXX9NBuBW2bakmxwjxX1
burntZGpT3EdHqMA5qeYHiYYoJC+OVKl127VNsR7gjpLnppeWmMlWGol4H7yC8eJuxOZrd2bi0qW
d7RWwr05SuusjJ40+Zk7aAOS35d68TGRH8/mtRTxOVV4OQLS4PvhnUn8SkyGm7ynymdGizCp2DaQ
6Zk/QO6VbQq8G9UUPLNstwpkpbNR3sWd5jZt6YzGrlE0ipedX0vXqDZO0tnw1WFnss7QNrQpsRUb
08Ka4J5FyabWsTKf12II7Cch1hfNgJErCzluvaYJn6wUY7SWB1cTgQfG5eGLTOtW6pdVd61WX7JJ
dZWzD2TCJbnZH8FoaUTaD+ZKryvfFJutUpx9vbR2BWFgdgImCoQY4XYFalJWNnZdwHtN2Qgr2UET
6ofU0JaTHNwZuUAUXrklwJFigmBdgczdCPpVD5LCyOVFYYUreQi9YV7kWe1Neb9sgCZp0dOkasem
bRo3bNIFa477oOr3KJJOaNNeJRPJcBkP3pzXFLtajx2aRhw17zlctE3JeqGEE7em4a/2l6W0aney
DGXrPFL1VK070RKPilWjAO7w7Tcx9tq4JYJPSv1RepnMaTHqsxtahj/Xi4rbtyagEfP3vSyGIaNC
8B4FswNRkviMItkQFbHCuQ5HLQw2ZZ6/lXRbGdAD+ils7wiKICuh9/VouKEACpYJeYyH+jp2iG+1
TiY5sYz85ZMVRPWWhIYSIFpakc4rblCJHhRhJtuZWDd1EM6bSejNQxfwtIJdjRZqDAih6w/w2re6
Rd8LZvx5g1Dl6rJysgtJ4uYwlhk/apPO3dqtJD8m+XzTaulzV/T7BsPXpsKGCcs+F5daIvXbtpQ1
5+IJ2avMPNda1sjHYVKkvSw+oGTQmiB18Xa4w1l0wvguCvXYLZsw5d6tpIUZG35j7QYrfk5ZA9pJ
mc2UehBChM2SFsxVm1GNOk8FysuZbLZykSZZu4EflFCXIRB91RI0bRshpYmmDjRXDoaNlYrWEjAr
9ryq8KowPjHmk0M93cg47vFzLVKx2Mhn86GK+rtCDUjyqI27Oq7YxPFhJSAfKMl02yw/xpmW4q8P
2IRoEiSqbFz3cvFGeep17pRb1ulkfA2VE4RYknPxAI2AHZgkPpR6GTyXNY0tVIN2G/N0jOscwSDe
MXZp0KtY8ztRV4aUx2jCtDkPyNDVp7pjmyZm9QhNQfdE8Xyi5NiuBOUcrkxp3J3nZ+qoDwPx3CK5
A/V5kWUmm4SEeO2z8CYmske+FsbWmQSoanCTUCE0tZ1DtOPpHlM4Cw82m/pl/9zPD2KnvAsTHvdZ
AsHSknnFhBgGtj7iYepGdUvPd0tA2600B0/JEFyczPs+tx4GdXgeLPmoacxQavsG9KySr8MCskR0
af4xKd0OlZovzsSFu4rWi1RrBRNtnhgvhkKH0VLiDydHRbLPScc2fxwUhu/0BrjsyJRPJb1Ho1P3
c7VQG63yiXaZnRTcrCNbaeAXqdTt2sjkmZ7a+7wiMxRFPIBxUjvZcRvhNo6SXawzf9NWLR+0IGWC
V6v+iyq0hm/m3A1jB+mBvYZJXkPcro02est15E5WMm8Rg1JGnGN2QVLWr/JAS7ZRoycEk03iIlal
1jfrjmZD05p4vaG+d/WSjFKazhJXmdR5/Ll0K3RzpCWgNotBzxcpmHZH7B7K8bGK1W2Is97JrOCo
GDh9lFBcs7yAYNaatzCqyYetVyPDiCIOyxqURDG2tY03Yh8mL0BddfJUw86TtWlvDtVNNdExGQQK
1QQHXdEEDz2lzG7FJF9P0tk1o6B2ejjwfqnkN9UYbef8LDGwtTC9znW5RhVsbqCwE0LaguXel4iA
dq05pkfoBYyeF6sTFihLBaE35VcIW7hqyroUtSsznMzVEJUPAL1Dco+XWKaE6xkN2x163Wm2Fas8
i8xpA3lhbP+8MeUTH6o2W1RZ2iyiSjnREjO8vhHe/2tWWIok9AqaecXA9dyuJjRu0MZbirtCR94v
dbyQzspYTju5ll/IGHPlXn7rWGiqJfvMOF987DH+/3brPzTxh+KTffELGTP/pfklfc7fvt1yffzc
71suSdTwQ7OxkTGrXoRcv2+50MhiK8XcgSsJ1fkfXC3pV2ygkGfASX/Ep6Jc+WPLZSIXZ+9ksIvT
0KD9nS0XRN2/bLmwmOnsBXU2eNhcP2lQ0n7oBFmjfUX/B4rbtqqVfVgWL0Up0/8k6DgPWDwq+l0X
mOtSSdfG3O1K8CBqspGI4KXXKD4apWQ4gt7Y5GV/CWfFn7Jwq7IAZPonGMKX4uemlZ+EQCKrKQbU
2QOFcM59+9zHslOJdpPQRp+bZptrNBFD8ltktXpmmybLy/ONdT5QZK9Ld1DtqfQD09MxtK+t0q2b
hWauScw+YDxgJqcm6ETRdozsblGpHuQMlkVBC86JNo4twMY823ZjUGv10pyWGE+JJ6pU149WckXp
PS6ug/MmBkmP4zdwE0SHiWFXCznZU7a11FV6k94Q/eSmhyB8r+4U8Zo1k2ij3uF3JSEcdN6mfupr
JyFwJ1awT6yCyhvKolli3wqSIxZORQMr/hJJ1/kNvdPbKt0Xwr2csNvCxMSIRti4gq0ZbFa5q84L
sTYXMywyYQR7BkQVdn+Uze4qHbekCCz17gr0AqCnqkPqI9lpDo2UXY20aNy8lZ0xcrqH6VV4Ep6m
V/HjT/Hjz8vv0XP7/vX36Fl+bd/l13/+17+fn7WFtlBf+3f1VUO7wPCJeV2f9n3jB5NvLapkK6Pj
UC3aSBTMlU6xlXVaZk8pJVNfHCzms0dW6LPhZnS3HtJnFUQFS8XkFoz99Siukpb26cKWnGIVzR7K
ogHrJsjM4ACfS9L8AZhvyk7xUFfOOB8YYhX5itcypAW/X+R8xcGsl4ZS2DPRA0hK+C3X/Ejw4BeA
+zSZ7WvYFpMzg+x3Ln8mN1BAa7sDVvzUO+rBrj2+z3wuVI8mn/G0yOrluXyVzQN7GBu4liJC/XcM
w9FHMPPudOR9RlRbKV+2LpKRwVZvp2NEdLdvQfVARJGvR3mZbwLFLeHg0g6C+aqn16HwGjaHTN/K
q7TzwwU/XkT343g9Kk9avj7qon8WHrhVQ7VymaTJW6P8OoCQRQBgToU/CqEbRoadXVqa/Yro2Ykc
DHVTs11VxmPULZWe2DOmV7cCu8gbplBB5Em1GyOgKsyAThkutGCnBLtyS4V69OkitFvz6klD2WJJ
rho5FqTMdRShYeT5hmF72wjHpgeuSV+3rd2zeDzDJHmPbuP9zvVdM12b735FhhDlkOedYGtATpj7
4A858+yjkoIW0KtOswdjDIl29ixlS8cqvRUOfQTKypXhl4VeM3kjeoqLEkjeJtl7EJ/MSLaTyVOF
7eCoCKNo4jRKRuItOzJ68apA3q+c0YVB8fOx9xBdYxaWVrRJEbRJ8QuFdbrl65q9frvNqQuVRAay
BgkoSHNuVuuVR/EZfUKMROGerUB1nVXvCdY3/IZZOnpguIvrWW8dRM4u4PvSZIA5sA85N+Iyf8PX
gCiGuJweeBV18dZyWAfz/+bbAXEVp8YnCjZ0RZtXgazqSMZTAgU1Mr5Yg3Ai/SWFCl5ClNlAKTPS
CzfkNpJOqqnxThe56Cf5fS7ei6lX9hsWMs/ymbV8RINZwH64HtKNclF0mF6nD3bud+lRnG7PZGWV
fk9o4c44DYyHkl1cZVd0evgFLET4+Et+6HbN7uOf+bevXyHJmb8zVpF9EToUgr/+0hqn+VLsAOg0
w4qBcd7Mp4keKFTlUbTxXromTRrbPFbqnmWhNL1w2ysxi1YaehkJgnttSrmTToQwhJCkO56pinQP
pGgspexURKfENlG4NmqBZJVViCtK5SyMfNWcWxs3IfJ29oATGFGf+IZau8u8gLh5EoEmMMMzGdsg
DR7QR+LLJIHkmquaS86lH3lp910SDV9MO+DILs3B2ZLZT5KMXFuLAq0F7FmbcK6HdCDh0QUZ3hsl
ugTbeta355ducKqkcVT6KBD1wvuC6RFGJIG/5tk1DMT1/rwvKTGRJzA7o/yQ1/DGQZGEsHADGNIx
vLlMZCKRZ29K5GNLwz0DFkeIYi3BJlxrPLRxe1K10StVJBOt5ssGZcAi8NOhfA+11CnPDLHwUs/d
hUDPvkW+C6TkhYn9EXaQRXNkRCcOlFUjAKUTj5CzvKCDoUXDaJ5B8igu/jknJE/H7CSnU6VVk+ue
kJabS2tXm0xXEVI3K2pvGN6HcGs2lC+HBVbgxI7FyD9bR0HpMo+IpdgGauSqU3wVa7nqCUhgRkJ4
nNpC/Sw1NOmtQzbeSOxTUNl6iax6Yl65rD5g1xI9Bnl2Jhd40QnjE9vGfXKWtjTRDkY63mep/kbW
3DZUD1GO7Bdd8N9apf67lfsltMEgK364CP3HS/fLrmv+JIL+4+e+LkI1jdxX/GwXm5lK7sIfdf/L
V0Ss6WigP+zxFt6T3+r+svbrxXFCwpwJwwNPJNX43xahly/xMojeZVXjDFEuf6rz/6ju/5e4ZDoH
+IExkEIMQRNtXBT235T9BXqhbM0iJL9tuFZAhLI+C1AmKDODrixRyDon3qBFNxaNQGHWSR4WmRoV
jcIUPXwfkOa0HEOSlmfgxI1GOtTfv3f+72woAWK8mByRoF/QMyZWMDYA/1pu/9+vvRvv+t5z/8cv
l17Tlzr/5S8K/O++5O+bIXanImBgESMY8gXp980QinyaTFhduKEw1V+2Sf/sPym/qrKIixtWBCpu
bMC/34co8g3sTKAqJA1DCSbAv3MfkmD2l83QX67Ftzdi3XYKgMBackJMS3atacuQ2rUXF+W8jNtY
BfXYR4tC63daKlyd1f6eURaABMOpplI3VlBU1R2VjFpDMA0FVknczmr2gEJT8m7HwOkJnbWzScc1
JofyAgPTSakpi8XpGcKmRA/FrCf1QAJ47J3j+R045SOEx5yYcHPYCmnAXDYCBk6zazQYqMySKLjq
2olqe1+oq5J0RyI2GLWnIXcHywJqXFsxE2Ff1NV1LaNEiUZchXEXj4tpuPSjDQmxMGrwYjQArrIq
yEzVJz79lJyj8qjGLJo1k147vvXbQlWeozre55l+LUZGb2vwuRU01w7fvC8ojBBDd99a8RWlqy1g
6B3J8Itao62VJU1H68ukzqIpg2uSxe5oMqK42rAWqtgR9dGIO4oy72JwpmcUUn+hU7fNunk7zSLd
OhWgY9abHa0c8UsTpc9NoO/DaAS2Y9IWU1Qhgf5Qa1Teh8Y5N+aK6lV3cbeF27xkepV61l5NslHK
EM9Ebt0kQboqLOrAcjgvyAkbv9RN9Y4DucEPEbKZS6YVbDy3gaCKmPe5DMZVkCBxkd1CRmF2pv3G
lD2AkQTZ+N5NNcDAEvuFnmeFLRt1edDnwg+7lKXV+YzkT0FvmSEqaZuVPIng62tB3ec1251epPGn
cgntDiUFYIlxWTSScTNIL0Y+nVErNvEayuJNFMpzQQRFhvujrTFR8hl3xXw+AVG4yyJi5WKQmrC5
kODkY3FE+F9s23oYjrOGYr0XBmE9581j00TWIiu544z0lQToysd7h/9EDjxV6421CWPDrelLbBpp
wi4oUlnuxzv6KpRJk9YEklyyLZMR6lC+KuV0aRnZITk3t4E0e6DR2Sughq3f8y726Qs46OcWFTAj
uyGyscsjry9jOwrLVcG2tp6eKO8RbFuxkyCYmiJam0uLmg5Nn+E7DGVCDx57FmzWefS0OvMEcMyo
WO2A1UV11ng4rONopgujPooRmU6X1mnsW/ukA4ao03BUUNdpO3TmXmCiPRME6YCvWCacMvREo3bI
vV3Ud/8bZ47L2uX1n/D5/zNA8rom4WulGoRJHIu9opksCP71fLAv6vciTX5ZNZ9LYN99oa+zgKQb
v9LkB+XA2M28/0f608dXJF3DUPuxSrl85bdZANYuPwRsipg1VkX4YFkl/LYcQcP2K4QxbNlYcQFC
4Sr8G8uRi9HxD7IWMcwAPHglFduYohFQ9ck8mJqhqQ5BFZ269QS73G4e5p+YID/Bu/56iE9FtxY6
fS3NHMI178Ln/iE99OyD7MHNfxaudlFM/ODNfMYypAa+IMvkSIVXL4/p13URt+UfCo5v2YPffyMW
TA4wCczB0kXQ8c3KLcy7PFGjIToNtP7sbo+pyRdvcTX439xV3/Fay5cr8pf38c2BPi0RsfUzYchj
dKKsoEQe6YwGLV3beon8VU/ZSVu363ITHDuXSInV5NZ7xZvYC7qmn6x0t/AzopQM78dnJX336n5z
Vpevf/P2U1C8+pxO0Qmp+IxNYOkXXywP9qg3uPXzeN8/jaSQSD+76pc78EcX43IHf3PYqA6ojhoc
VlxLbn07ruYtZQbh1Nz1G9rvdkPBxkH6na/Xxu1/4i2zjWDF9UFe/JzmLJCpqatAwk7Sa05mZm0D
93W6R1xX6i2wV/WQ+Khc0ZolLz8+8p9N8F+fmW8P/OmxtOhl1CKg8xOCW4OGHV25+9di+eODfGJO
/fUon57MRukjCFt9dNIvChC7fBQr+wLwxkNYI3iwWUnFJE8p9o+P+8kK+s/jmpiV6QXoCPb//JH2
F6xJTjbCSc1YhDWtH4asmcgJKO0SZAQ9awU8g6FfZdqZWsqIU7Nv7KzW240hCSnmEwPxMkEFDnNf
sUsldY9xkozz0bg5C/WTkJv3SWaekeUxyce4TnJZeC8mGLhGgZdd6gUguwoxLXlzmqe58YBKh+6P
36V0eUo/37i4sX9/l5+GC7x0xjSKcnSSF8KhPYa78Tp2pD39gPvpRXrEi/gTxsXHAPSjI34aN/Jz
OPW9PEcn5UbFsIO7zqYt4BHPdAA/Zz4w/f/4PV6moR++x09jQjCRzFGTU3GqvOwZnbg3mU5HAFa6
FR2jcUTL64/U9t3Mo0Ayod91m9CzTESRS4pXQ2gPy2iRrppluuD/k4PgypvgJwPX9wYQoA2mroBM
uWy7/ny3zWYvRnnLOdbbeWPtM/f8Ezyl/r1JlD4Vc4JIOCsY0D8fYWqLSlHrOD5l9uToCwq+u+S6
uK7fWkxUZBsK3ivun+rOfJw3kTsd2pPEisyLn9oNlsfW9PXVdJRvRIZzbJWn0KUtSjIKepyV4Es3
47FaioYdfDk71iMlvjeKbonkXYludezekiOZ4sQdTTYbJLTXx2cSlX4yCCvfG/u/fYef7uU0qiSx
jYTopNmECq56Nz8I9uxXiBds6hbecM2aP1lHN+ZKRRjnzw57PhdW+AtxXU70JNpszZzqJiJxynK7
n5zeh3f8843/7el9+oinaZpzVQqi07Q4b0nDIyfxPll2i36Jgh4psdkuxrW0FrfRWjla21L7yQlo
33sOvj2BT89B3peDCD47PiV2uVXX0WPqzsvCqTfDMXFujSVGtg0FXOdUr4kMp91VOcQqO+262UU+
eW1X+cvx+XW8Sr3YT52z89A5vYuxAkc4Gcg24XIn+brZDGw9dsOm+8ljLF9u0L9cPxASlzLXhbz5
6fpFchILNCTiU+u2br6qZZe0ulfNR9vln33DY0wuPf1m9rpD/NY67V3ovv94JPnu2GWyrAUpwUqZ
U/nzMyRHoTCZ+hmJzr18L38RrtU3hHTtOs88BC2X+Cx4q9lP3rj05xrI15no26N+WlzMTZhoSp7F
p7NfHrSlYB+bbbvA6LT52SP000Ndpvxv1jE1BQwrIE/mlOzJ2ch2jAhEbpJtGOwZOIufDHryd+/I
b67npxVEpVgEDRV5fFIXwXp0EzfYIzxzxy1RlI6wH18Eb3oUV4QUufQgV80NLjc3Pv3kU/3eSvbb
6/tphWFMWTobGW+ah5LQ2HI5L9KX6BC9WPtwrXnKJU7uzO0d7IHDT4sfH12+jEp/ua01SmUk3HJr
f3z9m0tOFsooZQHXoPNmN3XPh9SNN6kbuQI5kOX78Ijhzg3sci1vQrdu3Z3psFX+8UlA+P7eWQAR
NWUD7bihfUJBTZ2FxABL6Olh9UJst/1ws3u59+N9ZecudxypPJvCflntXgx7w4bfltzM8WTbWy9K
O7KPK5WQ1YPsYCtZZ/aDvngiDNXPFreMIZF/7SXOkhhYH9ICr7c6euTXu739ch/6N5l9CFbMwo6/
cZArupB17B3tHLuxn652hr8pFk9XiX2gA2ZrNs1TzUVFbl+BMduO/u7Qu4PXOIHrpLazmNzjF//4
eP3qTQeTJCqPfqe9OxALastOYW96V18fdqr3dBs5iv1OK8Xe3T+5lX17X/H315rMy8NuttVVZi8L
+za1Ob4t+Yr9QDqs4GUfF0DydSdyeVU8OwyTXw5PdIDtq8LN7Jv9ZL/tnmbegrsRXO+abra9TR1O
e+X6V+v7wh7sHe/nDTurf7d8C32Tk6OhZC/viEFy3h4C7/4pWOExc44a01fq3CT8vXAOXMvL3TFu
Xvg8cDDaEI/5imCvNPtqd+P27o4A29vFaD9Ni6eN80aFjn96Gi9Bns7MqMlcbnHmzeLwxE6NNZfl
+JmzANTqJ7vWvtb5VKejzqvQ1HV57nxev7U9TCc20R229+ppnrcwbRJPFce58dZ7EgsXq6M/2o/L
O05VcRa9s2rsY2zjEHC3p/3NJnX29nE7cztvl2vycZ3K9dbbtXe9Ne215T5U9mbZ2Te1t9K8LQdx
WGnZTsDt9f5suo3DinTm+iwe4YFwxx1Dr12bNsP7rrP3ue0tNdYSFPeIod3fyPbSi+y32de4oMr6
NXIXgy+slbUt+8/2/m5yk9vQfoqcbKFz4bxr/ijtdXj57M72Pd5oN7dzJ+Ift18Mx1uXi2DjrSXn
cmZfCsd3RW623tEP+y0H4jyd0tkdYtd799z14stloePt33ads+48y75jQMPlevRyb/Flds7Lytt1
66vJ2fVu7/eu5LfuMrGXO4Xzl9f3PN0QrLhlb3vXn5zJq927+91Bsx+WVOns3jUX4sJbtq5h3+82
V5x54rIi80ontyd703mH+8S1C/ddsW8e3riTL4+RYb9nrre8u3e843riBtwvHrl8mf1+v3wYbK7u
5J73z1u8Gvb+MXQeJ3/01l57hcnRnr3eExbY0m3UtzZzO/8taBySPbzkYpO6ZYcur3p5vc4hJ9UV
Lid0591xdq23Dpybq4eXwd4Q98AFMWyePL+x69Xtvcgnpi9MLuGV4aZ3op0uy329zp1185NdpPrd
Ufab8e0yx34zyspkq8VqxfhGcq79IGweZvdl13DX3PNJ8cCuImdH+ZRLXzgvt4uWnNtXygbV6mTa
28vatfcqX3Fu/nOrQgvtGHswuq+Ix/50YiUcHE0Q6pjKAfInPBtOsCB6HGj0zdkneckdDvrSxEnu
KQ5Ou58M/J8afb+tLb45/KcZ2IqsSFfz5rImlK+eij1ZwIyDi9hT9sFSP+h+uU4O1U8+jcuLfp7y
wKzS6KKXCYn703sWowSvnzLEpwbehgdG72jJZzYbUvWco4gjEq4swOXWxs+qfN+7CwCOm5BXUfjp
5mWJ+c1dgPS4GCSBA6OwX4nv5rv6ODzID+xIyp1xFG7Nr0vuv9Xh/kfX4MxM4+f8F7urvzx3vxTv
v9y0zzDv2vj13yHKlI/vX9eb/5G/FXX9/K3Wku//raz8KzmkEMNBaVG6NWGP/rO5KNFApINI+Zhe
+kfA6e9lZRhhLPENWN7AcXHyXMjwv1WV+RIpGay9L+EGEFrof/+NqvKlaf/NbYjwEv4u7XJqNPjb
8Cp82lDIFn4qtUaQHwSF+BKDQDqqYzHaEx0iZxaJ02nqtFgF6EPueiNtiS2qhLugKreVIiKLSwWk
IRhq+J4zvk9aF4Npq/0Y34+1imGamrYXzpWJStHKSTLrXzOxfpoxhbtkdV0FJF7hK85Sb+ws0D1y
kaxSfYYt1ZDV3Ic4yGopfqpG85G0ubObF8oGgsydqEeKn7dTtCDsbSOZGRPqmN+VukS1dzh/CcDU
VMWMnw1pj5gO2ami4uI11WSsZbloF4rcTp6UUXw9C6Qft9LYvqqCeM2pZLs+wQFTDDWWJNp4OTYJ
uy4n+RDOZuwT1kqmYjPjOrDiCqeoDpdUKNA3D+2GArrgg1vJPTzzs98ONdymQnnDRYvQZ2A5lmjZ
AoBMf3tOy2slLN+CRDipfSBzpWPtXcCEZI5xdBsktbpMyJezCnpYQmJVTpmV83rGIfy1HPW3ntD/
JyF+bF3/9UNtF00eP/+ChvqX5Zd6/hIWfXxR93xNPl69/bf/uEhPfnvIrV8JIUIVjV6FFhPsvt8f
chQEMlw+HmOwejy5/MxvvSNV+5WkGw29Aeg6VM6Xvv8fD7nGU3/RWpMqzJz4P9k7k+W6kSzb/kvN
PQyOxh2Y3p6N2FOiNIFJlIS+h6P7+lqQ4mWKjEjR4s2qrAYZgxQl3ovG/fg5e6/9j0ZHmF9fveVA
e1nwYcOy46wk8XUz+mXNnwyD5mJwSWcd2o6U3Gl10IRF7r+T1oKdOsCk9LGfDFvu4kWaJDZAqAp7
PPSbDZi8MT2kVuByvO/M+DnqR/lILsZA1AL9HG9bEWGb7glS1ZSlAwRAwGo9zjHPzhv/rFY5HgJ7
mIIJ3WMxLER8h117BfCiDHdBN1vfLfhjOX9VhdPeDHiWNioT+XvhgYfeoAGKli3eNe1uQmJnzrXd
k0qYsKi+R92VfGijOEN0bAIi/nIfANwYK76el8GXqJapOMObbsZ96Gky7avIlidJTCGR7wQNnfsz
EarvoOP5zNrtrr3wh9ER+E9ytY+0aS+ACgX3VhHIdySz5kCeJP+sU/oQ9E2YXiUzvsCtSQdi9xZn
KIqNMthf+ox0NT599kQodHuRF5UAqq5m0v+SbISQZi1AwzdVI0vSMp0UFYQY++9dXBbhRU5IZkUi
vQgspIFJkOycMW/9fTN0gHBAMVnhJVGJyQAtxgqJnLfyANpiC9KF3kXyaWR+iBq219jLIOJh4+tH
LyBNJI/eibRTn0Rb+OPGaIIGqszSz8Ktl3kLLqC5wE0/5buwTfQJrq0fbBy/iAFZ5WH8qOEV0IMA
XaF3g5Xhq/GL/qqzO0tsbH+YOOLFIU8ZDp9xwIMj7UuV1eEnm5zOmWzmhIZRKxBYp3Xt0WbO21PB
OZzwRn9BnrBkpVHMNdzkccjTnBGH79ePqS6iL2WscL+ZsNL+pimK5UPht7Rmi6guxF7P7o9fbTEV
ybOSGFdS0bybZUgQgVa1VvauBPI4HdhO7PBCKWPTDIXjofd+qORFSlsy2tT0hUkKTVOUqXAl+/th
cflogA4Rkc/AKvJ2hmdTz435kpPNd6XVkn1JJqu/mpSivVoMkbxcxtwmLdBT4X0ftBHChhIsFM4C
bRC1tBLMjC3MCHGlVzkHMMQa7/pSWAgYdA+ndanHT6RDO2q7QNRatm5ZzHK7+F18L+ibLMjLZ/85
SQfxwafcRNtu0unWrkJ5YyaLvD83tQmgDGxeugN6j/lYxjqrd4VOB7kDgawcUrVSZzlnSCjfew1m
bojyXf/g2yEbduvO87Rr51KjcyniGOjNrKsUoWRZt9uIqM3qhl1xQoMtA/erhUAIKFoglpssC8oP
yZTbz0FYtN9gCzVyn9akeedzdtuV4/hUAJ94yi07u3PG2JmPQ0fo67ab4no8VgRwWOBgQv8uHOh8
bkINvgUH3IQ4c5IEkyJz91sISqXVI9QGaHc7KmBNDCfIV9c9/WvH1B9E1y/PcacxSBgrIT11llat
N1VdkrTtoaWIwwGrRw/59Bw3aW7v/KZ0v4515n7saQDFe3sOpeF5BtKzdZ0W5iggDBdMYT8/tqmE
l5T6WbzsQLiSROnPpi53nZDll3wu5Jcoc2YE+tZkDfvJNfAI+7D0uz3gy9K/8MJAvm+BRyGY6lSS
8C2D+D2R2ZQYKsyIE0dVpS51ZTADjHZDbma6ZOMz+4Qod/h2Ublg86kvRLBU7ZaXANSnrdI8RvIq
pw9dZZcj2uQEKW8/o7/Z1OOUVJcpsB5wS5MzeVsxpUJvU0SJxVURteUzyszURpo1mtsp4HxIkmOn
7mzdoGeaMiZ87rLgRsP8w26w9AvkHRMsi7dLiOXMzjVXY9rqGtoj2SkIJjeltUh7QyBNRbhQHXis
6ZESp05PEL1AVsIYiaPIfo+CLtfHGMKDeyqdyL8XhKME0JBrEkQFYIgrHqwi2Kq2T+vbJgkV4uau
S1o8CJH8jqPYzvGtMHy8X+olz8/beRHiEe4+Px6zYQVbkkd7iWJe9yToBmQq78ZaQiU0bNqfglE7
3UaOiTabTGsshgLb0ZWlsuWuqrinO9KgDK4fDbbIlGX+QRm3MqeqCvVF6Mq835RJZ577OBmvB9Gr
5sIroYNuhuA6tkw57FsRYwlJUGrR1zVx/MZAa923/32I1PaPhAHato6F3BxP7quuLagvJEd+UiGu
SzF5iCg+Y9/WOzz40d5OS2+XD0F5MacIOX7UQv+oZvzfqT1dL+JvqsJv+efWdC/KQP7CzzJwFX4i
SLYwSTLBdH4RNNvOH6RCUoDR4ca5DUTkX2Wgp/gjaCWkV+ofvjqKtz/LQE/+QSbZmiO5xvZ4/xDt
zLnz5ePCaRIaOAIJmtvSRZP06nEZJifKEni67ANWpI4zbyv+Grb+8tCCHvpmS5N9Yghg4kPi9/Ed
p5L0e0PqA8hyb9bThiopw1YGjGTaRK0zf15ps0z4Y9zgoddhb200hNONnRJ4z4ppZz7OAN+5X4yF
LyZepPugjF88LLJCFNBjOZ73sQjGBFgRGr0N61fzibRjA36gjtAtFstkw7t1GMrsm9ou2GZFlcqN
2/SIEAzKzeZqCtMSwb6FV2ABn/EwKbhsmAOdJyI3soekc0x4m3T81KYm/hFYgWUcSAVpmSBbTTBO
8WE8bDuDqa/tkeiQHTIo9dFyCVJlVCudB9FKPMaD8TSmfEPpxoQ8i7vtTGF/zBsuyDENHXWb9x1u
wKBQWX4s5IT+xTMuJhz8yM7lwvm7PkEYqbp9Rfrxk9dTSW3zqdBfpiio73MTKZwurekBnXEKfA7U
Im6ZzciEiOU+/1CB3eo2bhfi7cU81d3rpQu+q0h6V147dNHOOCspOSKKfbjwOkqkfegWVryrWrKK
iCma6+pkXE0K2xDORYV9TVM6IYEcJ4ias/WuYAsUbKmW3Vx7kFc/DHKK4KmaBi+dlVdYu+a4yS/s
Iq4+D3lvn/fF0KcbEuQt2uBd7HxPY51GH0FUY79yItnf1G4WDGf1+qm3C0oWWolt569UtLxw8NQU
CYhTlWQf5rAfw32WNZAlSmcSeo8/k2FfNmB2iqoUwpNRZTZvui6tm03YV/Z7ssfjbNvC18Mttfit
u+koycQe1FafIsmJgnGXBrmkQLb0aG9yERWPGacJLOND4S5wPjulNhNy03gzcRWvIxk7n5ZsDiZQ
v9K5TZpc+dt2kuUVO3l4P0Ze+2SMbdG6BUyVQrrK/HmTSW3Vp2EqeJ4WWdcQBsxciIPldNPVrCNv
RehB/vKzNMcllxMmzUPUOfHJt6vC24S4igpuCDmdFB9S2LB9CAvb97oMP8IPo+Ig0CE//jjLnRmV
td7G6WT6YFuze+kRiyYA0dXVx7W8fVoplE/JMqrjMLoCJEjUyc9IeGBroG+VNzgYIJn0bFI5jrPQ
sI8qr/I2AstSu1nPEk+Jrwp02W0AaQtvf9tvQ98bGiAAsrQPpRi9yy6YVbxbljp7tKJC1LvQHvBo
wfVsLoSsslUwPAbeFmBpfzfqgmOZykzC1XRtZCRJ20P+EXGttwi4sjs5Vl5CPvVU5nvRON7XJawJ
Iy+bwdpMiS/PA9EUcgs3caj3S6sJ6ZCD3/t7x6HqO5TSmrFx1nns82um5h4i/fJJ2HMOjzLyBm9r
LOKwD27W5xVmUZWp46SpS7ugmb8Tds1SRphTf9ubual3pYPsG26uyE8ZEMEYQujt0Hr9rQpslGwd
rqN20yMJrbdhJdsHuyyxhUJQU+BYhml6nw+mMtu8c3FrjX7J8yUHSU2/FMvyJWln68JDeMzqwzkD
e7Ed9++iFqXOtjE1ADQUbRDR08q5iyY0zWeoU81N365AuDGxLQ6dVbXsOHlS5S3+ssqlHC/5jgFf
X6RhhPrdjWE/HxcmndOW34yoSqm0w9FIRusOulP50euMeIjZeL6rCqsOWDZt89Uawmp31dTl9ySf
rM8GOc/t2VCnLExFWZHjjqCekJN5EPgTZT0JD0tp7d+HlWmuIK7HyR4Fu7b3sTvybPuZoKK3y7aB
9e9l4rwVPChA2xr3i2tN+bdpVP5wJDg+5wmp4vT9OAMegMyHZ3LT4dygtvP9ARNntRor67BtRnyT
RP1uk9LWFz10S46R0eAnR7csqwQCpt9+69waeOAQVtV3u83ZHwKOqtZGIdaeN1ZKS/BQxJMmgMZX
ebdp4rkp90NjVeeeDaWQp2jmn21iaTD7LUtJ3aqy3nBsnFl/fK9jI+DyFxfzCmjchVHlINBTOcmh
nHh9mhAOwv7AqMbaiyhvhn3WLT1LfpJ0EJ6c0v7uh5b9mIWyfMyE6Tiky6B9ZqVk1wuXlu86eVZ2
BeJcgctROW/N7BvcgeDirUPegDsGwgPUH1DxyKNTab2MYDZxLWwKrh5GRRJGxbHJl+mZkxwrf5ex
aKRR643bqS8D+6KfrerQDe1ssF1kHCiGzMiGEwuK5y3UFqXOBfJosy+ioPwYxXVW7uzKljB1kkxb
+87XhCWW9oypOxmS5Rg6nkjogAJT2ZTh2Dsb1QfulQ8pmJiqmaCg0E9Tg+A98T8S5wLfs3BE9G0K
2sDfNXabfAGT5sH2afLokAvedBSAwpLblGPbZekMRJPFSUpOwUJ7pMfebrprFUeTcxBTR4crdSJn
vJN5sDyA9UrYEqcmd8kf5QLs6lGxSZdTaV/WiCrt624W6VUPECHfZU5sf6un2Qg6wPn4MIPo6LZl
PDrfTUfRQcqCO38tk8FhjWnalJ5wZDhO+vVEXwsId0SPagzVfjFweHdZWBjM7zy6V7XjrlhP1k6U
uGPeE1wfRR8pJZdTF6tC4zFtG0DxtpTRyVlMA9RQxe1HOocwRTxMIx8C5JTnyQzNxursxd7IRfj1
sTB8xnPTQghXtQ5GoMvG6k4poV05msokwKcckp61b3xJh0iWiX+LpclctlE4NptWD359iAPeTnig
fLJtU8vqxgEUN2DXcGAohEMOsDeeh4yOxehThFE+Ek4wdLFProKlTMO6VyEDSvIZevkUUVXseifl
BBRXff6cR0HLft3xTbZVWkq1EWXtvNdhamwaBxEREmGw4p4XsPZPJb67iH/Q4r9+qacGUnvCoY/C
YFiuW4eIBhpfoFMOUwXU8Yz5S+yx7Uf9nTSYd/Cfm5yjtgtooSva5Mbg8HykDK3jnTP1Nn7iZCLg
wV084kUh4Adq6xdW8y1pk+DCz/LkK2J/7iTkZH85H3qQLcdk4uk/2U1JHy534px4lMHjlF1RstyA
XcL5N7V9/2AngX+j29TNLp0INtFGTBE8f2rZkV3I6akOGqaBECcioYBqlTNaMQ+G/o0xMwmZsa96
/zwN55RAcpwKD4WuzXNIQyvGZGiVgCmKZrp1WhrIe0d2gH+GsoAVlLhdYl+ZgjRV5FhD6E00h/y4
hYM9dPxfGGXJPBhr43hnKguoRFsbOc6mrHT7qKFuATCI6O8CRhi55x5o2MeSMj09Jku2hJCGChuP
eaKErSj6XHIBa1op0yFN6EUcVC5njtFDt6h8n3OKvWv8YcAPH3X2uZ2V43C9uE4y7pywKfrVPZNf
dqkrMWS3Q/LdK6nij8Mw6Ocw0FGFiFg3WIj9FdUzWP5CQ4jEFkSJiYPVqbXz5STZqwm+B98BWzEc
WJ3pdPl3mDnN/QzVJtoPY1o+5O0IWb7MtH9rgMcv9LfLTV7VrC8ZWrqdBWHvtikXyMqp41f+zoGD
94nQSBp//lJ033rfHmvqiiE477zawlTQWqzUHUBjvNmszOnJxn90W0aVhRSvGKfH0mfgt/Ng34K8
o4aFtNzIjrgIjGJbdsRaQfEpsQCZwtPllimdnR4AvIn6aY5bcmkyt2G7GulQD4cycCKSGDl07oZp
rIM9V3NaDjUXRADV6OtgY43OWtMHHR3CpidS4kxmdQdpLB6SQw+vv+BYwZ04yaAH31Zx3IDk2sQ1
461A0bBy7CQpSP0MKnEqsqEILhJlmxpMhUk+u632mr2bALs7G8ssppOkHevJBGthYbMMniSMr/oi
TfpQbfsfGxHS7exgCFlEDy4zljQj6qY619288LJTBIotHGL5udMpv2bgUXrfwJ40u5i4ErWbLROc
Nbqe410fyCXfj8bnM4zpkAIGtujRqrgJzNa0VYXEAnT6B+ztMwcJYn/snYGB5H/OW+22p9ktoT/0
boz/0AxBv9CJ8dkSwWJ5l9oY8FdlTeYgdYxoxS7WhTMSji3sj6TG1Ne5GLzoyKEmqTnLTuRoWTKZ
q3Uj8OlG4v+7BQXd2KehqiHQuMFEpZ7w9hDm4zoLehIV82gyJ2nuGqkGF7J/Rms0gsxzR9NNiq1i
7x23RR9lI/rhTNV7XuLyotQ5cP4+QkzPe0JsLz5q1v8CA2jWppjzqrEvHtZnPjyyaYI3n2hK0FNk
ASeSYnA7RCYdZ5GjSMnmhSSahP3JdCW4hnyKm0cK3vhpGt3uazAJ6DbhEEAlKDwTOsfa0234juzl
ON6GbajuRZ0MI3yHXsUQeYbooagVsN2iderPi2uJRzG76t6jDXK1tIJ/hzQaHqxAKFCXKohmeAal
MuXW6+vwC+7HqjxY+UB1qHNyOHe6tuL0MDsAU6mMUjDuhO8QmRJZnJ91I/qPoQEoHAy18zm3aqyf
FQNVsTXgWS/t3q2eioQ1RXVJRv5G5GaKzz1aJIGXbtTw/+Q1n6NKsm9ZFy3ZNhtiutiijKy95VVV
fC7TKj9GIh1A00x59i2xZ6DiQVUw7Shdg02yHpYZckufAjDwUmsmGaLL9HfcNgzOIC/inx27JJ3/
P3pt/9MYAT7DzP/cRTt8bqtvf9rzXvTS1r/2s5cm1B8si3j+fA7SeP/0v0aqQv+xhtqR7YyiIlit
+f/qpSmy0KDAQ6DymasCb/i3bkJJ/ojktLX3Rb+UJtg/0U3ItVX2784rRy3potzhFWW2669CmpcT
1bQqOf4ZbF9w5rvbLg0klNLoIcSSvKepFZ4FbdLtbbMsCM2Fd7R9WN0pPLzzJM3Kg2zxGtcqvo+s
zD0tSQwOTveXluiz20nqm18u7s3Pj/WrIe6H/en1p+W6MJ0OULbaRMS9mP+OPs35SpREl4Syex+W
ORt8XbX+Q+1UMFoqt2b5S4Mz265HxJmuae7ioQXg1utUnvWcVpCtMbs6AOrzT44HNyaPc8KE2CSp
3bxkAVyUzuLbGoZzZbHBX6UNfZ56djMY/2663MbKBg9ULd49y1XUbt1AsFelYUFKTlVYbL7VEPaP
cePRUbGVyG6kHXK6y3WNx7YN809BVkAB/f2VkS876Ot95H9EamP/0aiwFM/fr5Nxyl2mfEVDVcW5
0Et7CFKjKj7mdiC6k9bw9gl2hto4QIOviczS4LzK6aGudbXm0FCVLnWi97k1x3JfqtqmXVSCcxGe
V+yYTjVvfOAVa/3qwYOuxlAUJICFcke/+sBg2zq/Q4OwbZ1I3PeAoM+syoOSlfsU8G3ixefMh8JH
so/o2+jQ9k86dB7sjjEY32UZKEhc9r3URM2WYBJNt8+x5vdW4/Tvw4LvuDUhyUIwjzo6wHU33ZJP
byZiXzBCT/MwEzOiA0AEozOln5Y0o1+Uh+iAesYVhFP0I540npP4q1lAZ8NTc6m3LKZfWzP3M8ai
aapvF6LG96GoTcOIhhPhbtTxgy7H8Mk4MuUAGxd3faLrz8bia9D5S+3dEtTmVE5467dT4YuPnHPY
3aXffSWhAwzURHABTZECqvuwqOCd42lxMwa6vq6KmYwhCATJ7e+fn3V9+svtoJZTnAdWJdVrWy79
KICxFgQ1xp3JkahSzpo65ZIwrCShgxOhAhJik4UrSuXvSxkFB2oO9y4dHXieQlAZdtZ2cNvhJtFI
HPa+Y8mHhmQ/7Fi+01xHZMp2W+X0nHH8MUrfBXNtj5tmCdt4P0p4iozFT3VctiMqpYSbZLnEnUwd
gfEjuFdCwzm2eblx+UsClnQzx/k+JmTkc1kKQ5eqWvoDVHHeQDCn78o2p0KLVJbe90pxzJ3CGZqC
lYa0DoaIce9EawT20EhKmm4yyiaXuoeWSLV3YofMDAuRQwY/+4JWa/cOdD9lcjOIhryuboa85+gL
E80QTZMJrvAOAUpzGRdw5ThuElmU2OoaTda0w8Zr4lOT3dqmwXUQADWy6pkQwjrUH9RceN2BrlUM
rm5q851OxIWw6SAzEex24I7994oggUtOgfmdvQQwPd+4939z6wOb9G2PSSRF5atFFbRpBjEElp3J
ebgSUo0vMydQVw0J7sdldHD5enn3pVpi643M6leOxR+rFpHpAVm8jJRg5r8SjxYI0cjpA6nV2XW1
9wRs0nS9rK1nX5B+kJ+5NOyPnkePzRpjIiZpzdqMdd6JAP5gwCyaQsX6U0f2H33X9t+8DMigVq+7
5ptjU+eK/SIzkhO5jH6OXoGBjkPrTw/HtO5oJ68D1iUdl4NTo2wgDISmGtI4gGFR/hhVoBCruKNL
5AzW0ZAttbMjxzoXicZjkIXR5WgxJIEh6DxTFeDI6rzpjXVVv5yN/bikOPypJygRAstZB3S/fvbZ
uEWbxYHchrBQLlWZzhMxRfZcnsJM3pdhvKIi0jZ4AnIi+m2atddZXX+PCWiDB+fFHHX1aAAPgjKm
d5cXBWjhTDagtaeaYWzSYrZEwgi0edbLdhyjpKMgHpt9K6XZz8nSkZOoml3ozvXe4zp+yD3aBDIY
5X6sZMiMhZCyi6qd56+2NTAnj1FcXXStIIFnvF4UAiIOkjp5INMUzQSwlvaan8s/O3QP0XFgc32X
hlOyK+ngnDmpG955eT5dFWXCk2vNHNVbtanaSDIbY5C+EWPgX+ABQ9FDYZAcOuI9Tm3GSuU63fxk
9358n4eppPCW9sQIKCZHZxF2dlw6OvZlSn5RKBxclnrOg52cO0WC+7pfDHPMn/3+dXwl4/5xB1Gx
sgyvJB+KnVf2nXRhA5pRzW7X3f7BNtKFt1ZCcilzlJ89Lldv6dItK4914UxLcuIYyVxBgMIsXNpj
hUUUDzQU4HGTISMJfOheCeUef/85nb950pgBs0XD0fUsT9svn7QuGmbHxDQzx6HIPjSN418IJjRO
5JK6lSpaClbgHC0yk/YmVhDJm+ZjM2TjeUA03dFekoBnDGZlL1LCBWAonfVmaC4WiWi8i9KD9GP3
sZnRZ6y95n2k6vmmjlOEuu3G+5gNFb3OQsXHQpvi1GKdf+tGrLXvi2rTpSWMZVyu/Cb4Sc7LLyiS
JPSLZuQLSshyZFNm55Zx0fRWdJFkq9uzipScS1k1E3vVzslpXIA/UTRHSKz1yH4y6qvFfvbWS75q
rf/yyQKU/ixOoJ6s11V77WMys8i3gyzkpjcu+re9mFsDAZGJnC/zU9KWAc3cJwXckAL/fDJjcPj9
/f+bq0OKCNoA0BSsM6+zxpMkJUnCDaxtXY/PXuISJxYMJL0hcnzDZr6qxF9/XZQtdGjZIpi2vF7T
pm5ORU66GWQfkNC0BbprtE32edUlDkyd0qtvOrvsPlXaid7Dv4raXTgxYB48T1yAOkkoIBmdfsnQ
vAQ0IkBR5u4AXHcmqm3BMXhkOgUWnJyqLD2qoV5uEaWlD1aTgnTOqvZzmeueKCAracjMCiZ/7zrp
9RvXc32cXj1uSGCwNLhIXBVSiZePG4c0UtPKxtqOlDc7OFT4tmxVXo6xvzya2XX3TjQNERtQBLeR
+fx1hRwPDKYZ4XaKMb7vUo2uMS0IO96EVlwzfyGtKlnaC4v+0kPB3BQiYz0wH50RHn5u3MV/T13g
HQb0cD2q04xiGvkAAPjQR/U20sMIGsCOvqLT5w7zfGsK0mzDODbvo0r5YB0z/8IRtv4yMnhoN6ik
PLI/bAULoDLqQps1pKGLszO5EBewKZocjG/jP6jeTE81w+h8H1SPnLsGeazjrjq6Mr12CuSgXtzZ
f5JO/k/u81+rI+I/NyqOBphc923+Ve+z/o0/exT2H8AEWMh5k3FiMFilBvyJ0RY4OCiOUfVYUrJF
sun/q0vhBuS8S3J/XGhG3osuBX/kWixM/K3Ac/6hueMvy512NSC61d/BlqdWFfmLmobzSo/AI4Lo
0MbBBWPz7L1oTHqlKxFfGKdwdn3i0faL6v5dYHUwaXmXNszg9Rtr3l/25vWT+JL/cEnomfwAjfxS
GfZhURLkVWKQD7Iq2Q3JJ4SoyWXQLPJ7YshFA0QaA6UmxZWOQdRvELJ4R0aU0ce+EwQ6RDPTd3fp
3BOaoYKFSMnkTtTz8sZqslbOvy4mfFDfQ62/6qRWNf+rEnZQnROOrBebZjDpgagD59iydgH1GlcZ
dOGH9Rur9Ctcj8djoDFjWYzcHM229KPV9Mu14QhJmIjN6azi9FosTOmtCrWvRFRtKfjKkZqdnQjN
U5KpCMJbxFynZ7jT+QkzLH9GBjVmBDRkhBz/eNb/763/r4BX4Tdvffvt2/O3F+88P//znQfqpega
0ZHEvAWjZO0+/nzlZfAHN9DlFtJ71PwIO///s3pIiJAgwjir/ZBqWuxRf2r8HCLOLND5oMcwnmMC
sf9RX/JlcUnNBYPfw0mPZpbANKqvl6/8mGNiEcpDeYBU6zwk6eY6sJr4JCa40vbSmitXj8NtHTni
2BuTnBJ2tdMvF+vm59vya7vxZYXz8zPo9XwKhNWV7g8WzS8P9ERSu1O08OQ5VMlTtVjNlZaivaAb
6P98Qv/jkXN9Hf/9uv78Vbynlq1YSTVNmJdfdypE5w1WIJhiE8/e241GWN10+Nl+/5Xcv1zXgGV5
bTlzsyhufxT1v3ynrA/90bf4TtUUomdequnkuz4tnxzXyhXSptTdeAQyMt1lvt5vrRmxEwMsMz97
3py+G6ZIPEaExzo7R7V1s/XpUD1ks5zkaRxK+nkNOglA+5UEpN2HjGw3Sg9ZtrcIU1Wosx3U4uR5
1B+nxPb22BrKZJ+N7dwgsktRyehSoZebxlV+nGZkMMe+RliHKoOE2cU3IbYIzgIXbdm7C+lcHFy3
Zox1vG+tpXZJvyUIZ/vGZXt9e2g3c8xhIWWPtMCovro9jp2HIBqZakfTs2qm6BAyFnzL0fr6eVtd
lD7PPb4ri5GB9+q3NI0Z7UQAw9RRJ08icmHshOQdz7wtj8HgtHspvLknjaRKT0Ek5TUaBgb/LZ7X
TPZmVzicGpFwEMcw8DS98eysaJJfn1F7FfdyKgXaiKMTeMvLi9CSoZDn5ARul872dwiSkNDWgrlu
07TQ5/NUPPz+qv8lPYPfyBLFmAOdMe2Y1+2hqZg8CvwZUw6etkdZZD6eHGI3T1GVN89RhtsHV+NQ
fCCWiIhzxx/Ml9UmnexlmnjDVkM1Prd7fByHAVWct81bV6RbHIvzZz9c7PhY2xmzPUqGmNkzWkf/
n18z3HJ8csdZgYyvj5Dk7aZ9tpQ8OFbxuLR5T3pPlOxM776r7eDr76/XX58frCpI39AwgZbUr2XR
gkNfvjg0wt2MCILQXdxjUebzdSlC5/L3v+ovTjxuTcB9YQhFJeTY3qvDSowjTCgjwk05JFa1L3L8
WoeBN3xPNpeYT42vQoMYRnYp0bdu9A2NSnBDx5XxLOpO6SHCjSySqZRI/TNJG/exCyZ9oxBDEfaX
NQ4y3X7IvJ3lIlPZWcFMhNRgT9+sYeLQE1iyPeP0AzZ/TIbhpvJqJLME99ATHmy7J/oUmc5MtTM0
ZAdEpX3TuyoMrvlDdTsus/dl8vy82ri9qM+rkv4BLqyO1apX0F4JDIstUseY25+GuInHN5onrwBI
2l6v37qR8ly4LMfeesL/dR32g2bNreRexVXYbKWNMpbacYrjjT8N3mNJxPJTPuXi2M3O/Lx0vTou
g8TW09DKveZcl36d8o6JBLrv9ktbBeFTV5TqRjWputGM57EtpmNmH8igmb9OSwTgq2n87PPvH4RX
FfHPL8LK+EPdz8HBfbVR93mbDcgd2VDKKi0OHmYWzoNhRTAdQycL11a+wfnoH3uv6XedK6dNTvre
vlVNiIq6JGG3iQbFsMc3j46qiSEU7D+7os8QDf7+w77eZdeL/utnfbWChdiMXCZyEV1PGMmSMebW
Q7ex//1vka/3WG4ulRBkd+a0q8X91b3tWvSYcV5H276I5y8NB4SdF9fzFTT16LECV1xSHzuSvTCf
QCM5gl4mU2Bz8/vP8XLCtt4ZPgbMcVZrPgohsi8fMXJdVRQ2VbSVzBm2eV+Od+3SRmf1NOrLwisQ
QbSltauRGOotwtH2jd//1/2CMpBu/Wojpktov7raugk9YRiPbkS8mEPcpc3lavzauKRkM0hDPffG
Lv13v1C5VLL4TDievR4pTguIYYY20daeYxooc6VOWJlgaE44FycU0W/sT399nMAOsBvStWFcQH/m
5QXueXRiRoEcqVDE7mo5lNuOaOB//NDyW0iR8jzFzPsHn/3XlSKfgqDNR74VCnb31I1Wuy5++o1a
92+/C2Re5XBch8jwqvZA1q39OeC7MJfAmieyZicsftXvH8m/+y3axl7OW0EY9usWVxGyVA9uEm2z
RmDCZva39/oof+MF/NvfQs4yKzlTcZIXXt4XLyroTYwsSSgOieHxeic/jbSb7n7/Zdb352U9RP+V
u2KvQg3nL3Mzy54STxXcmDEbx0PlINqt+dFjxmjgjNdpfh+kdItlVjpvfMFXHNX11XYkL1awTuw4
cvuvnjzeYIf0WxYydN74YPuleuiJpzvk8VzuqyWYt1XWI9DvDbE17vN/U3Zeu5EjWxb9IgL05jXJ
zFTKe5XqhSiVoQ3aCLqvn8WaeSilNEo0LtC4QFcXk2QwzDl7r92XwSMbojiMY+RXXz+F9WEePQXK
DAF9w5VobR4vZA511iy1yYjhYTc/krb2NrOFKDOw5+lEhcF8X9RYb9uGYc0nTktuzco+GqRulnR4
gyGs1kSiPPO1kxtZ5WrwQo4Rtg0XPhs9YpZ1/dzBVu5t/DInldHCw8OZQaXPjRy9+IaES/0eTyu6
EPbhjrYTpNOWkerUwqS8ZNhXAqvHZUXBc1gbTgX1/l5N/crF1QdJwkvNcyzzwN33emed2XjtT2Hc
Pj5Xm00cxWB00T5bYPP9IJ66Jh3n2AzAzq7SycQyQi2R6myxXHHiq/w4b0ISZS9nMpQ8tI5H6xUn
h3IiUzLeaKLRf4/1LC81NHwcQ4M/dVvJE3ufj3dGkL0NtJRzBAvTikD/d0ILHPqmyCbiDRBNpKo0
fauNlHjhNLQd/+fv/H8P1ke1w3XMcFN/sRE0cQzKCu+vJgYvtose+WppYoJryMk5l37fnC8NQZ7x
QgrUWFoe2Ti+ea/wAR90CxFfYTjF4esP5eN0QdqM+bdWSrcbOOD7H2Jh6RigVsUbD+nJi5mMPVrs
DhpU27UWgadWvBzKEiCEgTLyxHb94yNf5/VVBs0BFrX10RsuZtsQQvHIJfZwLNMc8nEfg/PTplMP
/HjyXT9MqsTByufgzHa8KCpCfYtey0llytVP2lNaFHtm8h+HkM292AahJJbFSZS1/v2zpG3fGC3N
wjD3luI6WfJhh2lDuxwspz5xqb9HtH8nOCD69Le4irsWo3Cdvr9WXji1KWpER80iBuQvaIb28+oM
ofs7TUT2kUtonQ3lrGcHCsAjmzur0uZoGibDiRLQExn5aqnbhxMjS4VNV7WXrSywfabjNHh3zDuO
ItO6dPQQhEL2MpRBRZsHpX19m6i2aHZlLQhz+Ho8fnxR3Bf6Q5uPn+7th/uybeKiFq0JtV7Is0nT
gqgeSAD6+ipHWFAPJBMZHZzfXbrZKL3WYuK/X/ucUs9RJaY7B3/MK9ImvKTUoDQSvF0Ht3nuCCCY
waAeJKgk5vNBYypIy7T/ZpUCFczckdtYIN/ezamDSQiTV9iMdoMseai1LtTSTOL1WP1ZkVaJaqQh
FnfgFCwL7KnXQUQIFRnO1omF78M2nztbmx4Ua5igWV6O7gxtiFwQxmP/pVVoBKL70Y9wP8ju8s7t
3mYhnhzzfmpE9hinQ3vpmo11osr/8R3yufGZcX3Lw8Jy9F0rUXoATTDujVhbdlkco7jOllNg8U+u
wqZw3eHYpFEhz3//ChN8sflYVzI02tQiisR0DkM86NuvR8qHmZoCK85/UEK6xaYNws/7yxTLwAbe
mDpCT/rxpfVE8AfuOr3sNvYfFXaJqDPxVG6DLEjfYkFRoNJNuOyBWlDen/gxa/3i/Ve/roU0/un7
4zdf6+z/DtvUEMECd2AiEvO+iDehXKB4hewp51NXWjct76/ENLbi/tnaU+ayjhaoZvawmmol1aqg
dtQlMk5wX27lUG3sO5gn4ZgOCTBVDNHztjEV7AiXJqx5q6vEfPz6tj+8afYZa++ZkR2wWhxT1HSr
E02e9SWO9ji7dFn7Iyq4w+7rqxzpq5gTuABrBD19St3U944e7syGtvayugr9wsTLjjBwR6Wl++Xg
zIGdlgbEyFReuHQpmqumdq/aacRaL0xh0ykyJg0t0pBA3zfqPS18zw+XWIN0XgXpeVl6/b6fwCfZ
7jxuE6t0o69//joO372w9dc7kCrYvFASdY/2L1lt9uStE1Dq2LNNARvxjRXXEMCd/lT58AhS/fdJ
ofVGQI78gbnmePcy9Wkcz55ZheaIxiqMHdoiYdITPYURIFN/es/pCa5FydxEmZ6ZF/RIDKpqbPZ8
1hs9e3bQnVus+5o6sadAoX78INAnsQqvyXdsGvlk338jCkugTBJR8srynq5MvMCDqoJyMXZTiaFt
y0HAv7OqOCfcgTn/NZcV7p6i8LRXkc36k1S1+WJXbv4gipmg2KAqn0plLvhbYQu9GHo/PXL5+DF2
bFFEVjcbV2aZWjURUYGbIQC2tEc77rXkFgMDnulR4NJgLbBy/9wZJ+fK5Ll+LzJD+4NWD77VYDoK
wYEfx89yridAmU3lHXpDBj/ZBPsA7Qd7QvLnL7a/SURtWaEfpJ5N9DJby40biPxtFXCcxzQ85g0W
RoMNHQUtXBbt+LDk0ibfSU8wNY6tg6PHQhv6bQxg++wqL62+t04PUkrH/Au3Si8pYJtu5w07o52d
ny0qFRnNvo/iIqc66O4qZ0a0XdRBSexl7U9gih0Wxctp0EsMg2J2vjvpCFLKwZzzbNOUSDfQmvTh
PEjKot0M5vrh5IOMmz08JT8/y9tAr3AsA6gJhcmxP4InFjz1VTVr+yzPm3tl1d1TjKwaiBo9N1TR
6cy+oI5VcV1MmXy2mP2baPD74jcKXvndT+f8Ek1UOoaJDhMwcsVS/dQnt9qaYhbzAUEeGbCBqvH+
djmgw8Cqgils61r73UqtRZSdVcszXeoSRtWQaCaJbyYNDXKr0XmbfQmvUKLvBT1mj95b7SzT3TzG
wZ0Djmrc+rOB23uOlfohDcYP2sR8IbteIhoUToVfJs+X5aoqRL/sBwXpirpQBVXDzV/api4UYrrO
6MJG0YfboYIwOba7ZCZuoDc4/kWdtnkoPSsWV3UnVvzbZLpE1gYxcpxZCXEdiLb3t0tlsexDl1Dd
tUKXMEdlUeIR0GaYHZHjIZja5H7byrCLe26VAO/A2Jp1m+pRbQXYkUWvvN+YCzSCbmuTLLO6KjoM
R65ysQHZ1NNvymrMPRaIHl0gDMWV+TBrJKg4bVfIcKbgD3EtNzixjjNeABM0WBCqxa7IAgY7eS1w
J68Pr1q2tTQkGRCOvngbfc7GIgIf219odWC3O00UoMYmEcvHJtMGmjAiT7/VXYPvGw/58F3EsNxC
F19rugPWE1+NMQefy3jJ06fBlGn3rAYdZ59jNWO+DQpb9Xg+iyTZWKlfqS2OiJwup8MxGnWsQdFi
mNygu6Bs3TzBMENaZmCQ5ptczOauBMkGMmTO5t/T4HsX2AJN0sjwYz4Wour6EA2+A4LYE9WrHFaD
sJy8/jIBvVbw9wjtYKAReS2TVH2bGhBQm3XzRGQvZgk+bEM6YuMtQfGoAB/YF8XsSkiy0q8uB6yK
ZIYUirZAltuTIsbXnlUoe93sI2NS0yvqbVz2XjPMtzAJ9Waje52yzxuwXPq5idJWXuiQG+ij5soi
CtC3AGhC57zPeD31YWy0yY34ggPrIqgCrw593QdTH4OXMKK2l8FeAg/BpDaVzbjr3alUYdpaQxfR
Eaiv5nKi4TGNeTBziMY6G2V5rO8DIzG8XZo340wE95z+mpJ2SbawP/qd5rbeuVsF2qVpUfcLZy1u
3ji3IPyNqbDelsnQBMi+mLuxzgvzZ5Ki0AmtRtP8KK1WCZnZrBNsXnU7LXFSK2ynIQeSmhjTTPOy
yuOd8j0ChfVUxgZiRKyyZ7ousieJdTmNnErQscHTUVghU/iIdzPAJ79qKBf6xCIj3HhGh29Gtiyq
dmcHHaKy2GytbDs1qv+VAf+pUfSOVoeH1ZX62dQWerttLae695Z2/l1WXlbuPCmtbzaMVUgTicXi
gbctIPF9MgOiHtyij0r4OEMkxFyjox28Sm3kAscnUn1hL7eV36Vvyiv9EToJi96Z9HW4GRhEaNlk
YIeAa3DYjaMcLEdU6JA8NqkiXXLBk/QwmRqHRDNxElzALg0nY17TmP39kKv2YdFz8tRb44qCEqK8
eLjwOogKrdD5TrOt5iVvWuO9CUfbVyvTDd1zJPjcN5q75hlDSinUY5V5txAQHvEpE8+1rB7Nm6xt
Xku7OHD4245F8VvP8h0b3YMz6CFlkhu8DNcx4cRKBmXkGyKCGYnOv1Ybdwr2Xuo+5K14wRoc2k1/
MSPbfqhxfo0zPB63fMs9Y+N09dVivNbqsUgEdo+fhoQ1b3gHm78BosSulIR7Covg7MnbeZlfRJnd
QZToXdxGGL83qeQ2oPzE1nfQl8y2DQXoJtZvFHJPWC9Gqu7jysP0zWZsOqNlcEFBlD+LHcnT4XNu
yl4Xt0nsTZHetvvM6x/VIDAg82EoUV/FY8m0i50/8Lw74IoHqUHKcSfxILvuhf3GY68B2IMRNX7X
K68702dvX8/Ldzd1tm0fXCWmc8H7v7dM8eRo9Rl0KQg50rz3m+Qud72DUzz5CQ4d0UWKkxo20iy5
YJQRfj7+KdoEyZX/GAvkaCKRT0aTXNmp2WC6HZe9taSHfrJ8mo3jg+iN/ThoxqaxvUOnW09wdH4Y
XQXzEtBVOTT7ajR3Mb2iTV1WO7ou3ybNvDVgxOQpTRa91h9MUiGDIK7CxncoQ2uRx23CKFjMvUSK
ZaVqk+KviLQhyTciXbZ4sxN+xq0rnG+DMb5o7TcLvTPm0Z+5LH/18QjcpK/4yqfLhJTgABOGH4ib
uJwAwmjGIU8M67uf8eKnucJsPE7nRlpFSTxfjMsUpqCOR1P/VTOAtqA7fmXW95G2++jMN+CHXkq+
pw1mmWhx9bNEOe39iPpvoC7lwjaMzXGr+/Uv2yjO5mm49qpk77QtuKAk55Qvu1dT6+sIK+xtmXVn
tcOoyBM91Bf1xod/U/szAaRzVW+VxxTX1tO96iBFxJb8WWC3VYSN5QWyV9GxSQKfAgOluhplo192
euztWJj9l5ShYx/00bkCSXXmz/2ZHk/WGUyQywKIkPD8y9YhukzWOHlLS7t282JhwQaBUGfTWcw+
Zk8q6q8qx720AJTMTfE4+sar1+H/6vsfw+BqzaZvGk8/jMnEYdORth6HFXS+y0I407NbWdp3E8HH
L2GWyRziT4MUoLMHgRyK5leDIpkEd4HfYNhwOCmzh2SDFUSyn9v7KcBgfuhJHsV5rc+zF6KrNXBi
dcinNylmaissTLl8y8maj6FizVkVwVrBrNWlQ3Ht+WgUt3NLYaq01rWlN3G6hJVnu78DCCFwBvJ6
HMKgq/W9zBObvkMDctDujewGGkZGnAhfRbpJkdB4oYKVIsOA2eBtoj39pus1hBBp9QuWMTGQCYm6
BeAHfBx08zP2VAgmptUOnCxEe87ZMZ63+tJJA65MNTJH+kVtgRO1jB9Ct6u71kyne9sdh3xXJCn1
e1nlEDnQNsfQavuFXPsWBs+vFMfnd2lj1sRuXrd33sDHFSFPJum984uR6UtqTjg2FpiggYLOOZSz
Fq+LtVRl1Mw528YilRCPMm+JQeDGRd2GfVnGnHa6toWBxeJy7+ewJlkH01DXgn67FNlobKrCwsmk
WndAzTMqh5g2e2Ib4kxG97Pp7Yk/Inz3PnBaiAcIF4CbdiwnE07UuigpITfGvEtH6mBQJn0QkrFt
CT61bgDO0ZYD1nMt8BS8XYuamebhZeQpFmJmzi3z4aL1FiReszFY91aJgOO6ZYItQp09mrelu5Rc
BHkHXMnSx14QaqucP3nV8vrqViUv9kA1Y+NAGnuDQWmQ1FTI7lmTuPTqmfRdhAZqposIY53bXnpU
9sB18yvPFyztbi61blMk3pICUUngs4/oY8GCe61g7ARNf7vQi2y32WQsT2WOximiohA/e21fvUHk
AUyrOZXxAzdiwP9VenNjU92+AnJkiANgZsG2jHO/E2bt2p9LKxUQt5SPQ3JetyIgCUMlgWKEEiS3
waSiX4Kvl4RM5uy2w8QNsvtiNPD9tWX9ApdgAKW5jt1Zkzxl2onaWqkdIdH1te6X6Da0Vfi20GFy
6spjn1HE5ncmbxNam7GwsvtqYPuG3Y1iJ6Tiutq0cZOAmh+yb8kECCjS8swbwLesMNUJqs2bboOo
1bvc4sO2SwJ2zVw8j0VZE19Urk1a5DPYx0pgTTQ3ksr/lgdobzA1+KICFtCQsWQZ5bpD0sVFJt2M
iEOFcziCGZfdaUmvgmiMZ9qvmavym9gdAwBc+exaZ87SDdcAanzy8rpqfOOckSFPsRYpd81Q1FeG
16btxhJa+tbwH3xzCwtRjt76JmnBOFcoc4vaZw/Ra/XG42nLWyMuqx9LUNKzG6CT/qjduL5Ct6Cw
2Q2ah1+AjfdPjY3zXWaIhZOBh/dxL3qbSMYuxhsJHS9ryE/Kzb8WUo5iO7kow9t0tl5CTIKEDCYK
lQyU2gXvx1nSIEm8pRvZNZE3LuontRBdRr6wggc3Gatb/trhtTSwsm0KFEYPacA2NwIjp4hw61v5
x2ir+L6tc6jinQuFcO7XuSmnaMAhqLFTd0NhJhiu8lGmZ11XpeUu0eek2Xa1zY4WFC4tgyDIKHvg
NZ2htma2hnrcXID6kY2QEcyXli9xYC7MGt7Ev5uboqMd5YqbTith6Em7ZEOpNQmkropSgbdpxNLN
G0uK8TIDzFpsh5nGbDhIjuwhmm++l4FtwMFPONRwlGiIIKDXrv8aPT2DeE2q+Evd2LWk5IhNLAQk
nZ4vRQwFYALe7UcePmUgSto0GVFhCheLlXOR94L6STdg1hrR5l7onFLpvzj+VamrTPHhGupnNq34
moq2eYnNkZ1jr2sOLkKlAZdqmUmbUAfRsv7porunWcIRwMctzc62mNQzO1qNbEx8v2TQLM7EqpI6
6e08V8ljorv9U903KQtYIkZ7S8WCMdHmkoU7mKh3RBLGs9ylUBcsPFtTcGDMFdPGFROY7m4sZhJh
HCc19k7tE+4qUQtBcveMMczd1O+jcQmS29Sb6z40oQDQ4ZHgE3ELO5xFQMrg61psTV6gXrDsLTRl
RnuTDt6VbudaAuyk9V7byoX1jspT/zEzn5m7oen0V+VC5jfnoXmLk9juD8vUeldydFMibMYkvgNh
Gpj7cu7kg8ZOooW2lzHE4g6EcJTbXtLuOUSvFS4MzL+NUhkMhrTN5mgENqdtLORDbyUTFyIv4JZZ
ZE8tuPU+UfDTHKkIiiiHDmtRv6h+64N2n7euEg31Vc3F1F3HVX5HOcDWz2eWro5POVn6fesRhVf0
dnIjDaphW1+P2dykyWBp2xrkosO4Yv2KapUkt07XMBhwgbcEa4I3AjkwL7CHlLaQqJ52RvlNSOX8
MnQWGdYnZbJnthpWcI0q/oQhcNnbi1t/z4tAWFtvGgiwKrWlPVNiLn5SpHevrKmQ1zXcAM7P7Ild
Co3d+MMfi/ZqSAKKTEL3/7b1YUWefV32/aQ2jnTUoXBN65Ge49ox+EexZ+awXuM8gxIOeOZigo50
xeH4hMThs4sg7DBQinINejvvL2IM8MXYupFH3xfZtit5UNAi0hOtaCw9x6VbFxEzGnCTCFGQJNZR
6dZmxpdoKEToykr8SnMjuAAFQk5q0mqOHSVzMWqoJ6bO3PRVof/qApBal6LxcZRYlD8w4ifJNG9h
ZfovrpHjiPHirmeTLTyO4D4WSY15aibcN81tjqRxV6Y/vSwFk9Nnld1sa9/u3QPlNTKCnLktXmGR
ad7Gzop5uoLuy7GI6rDNlj5rOrDcsfS5RpDrXqSKRgPu3U7yKpUeRnBMpd6DoRZJQoAaXDyoc2Xq
F6BX1gnRYjbaSFNfMdiunjwrFZh/ljHmAJen9kuftdmwiVXe/+mrpX8TXESd0YWZcO4XaOND0Qn3
N+p/YwX4+lMb2Uy6wcvQyZpmuimxHgUruyKaKgWM1HHH7FWaVfvKaitvCQhXcwQIo3xJleQQAH2/
QWHCFtPc1T1dxMvFmtlGmomN9NUoKV5FceXIAMyfXX7rsgL1Qt05Xs5eiin+bOQ0o6H4ToH7Zcsg
D33jB79sr6vvkxkRxBaw6fI65cjENppcKmOnzyMbcNPr2xhp/ZBxQGP2gsBIqXUzI+N/0Q17fDLt
etAoPObUuNrBNVpgBIZGAgONqWTTYTEGOKb1Ja+jyoxru6wyAnirZUoilEYluAuVVg8F+y/2mWyK
L7m7/E/WDOw75SwGbdtDEf6jKdHi9Z069ubJlMJwtBZjU4x+cpEN4CuLZk2A6ACTU8TD6N9tFAip
N6PHb55JZ3j8+sM+YuCsTRYIV9jUdIjzAR/3URe1Lsbcz62MTvgkYyesAid+8ZGNkFo3VAsuicIy
VMhfM/W3xqJgRhsOrd1N2UL+Je110lgMmqG9NheKZpsOqfmNOfvu49DnPRzQWCyA3VDOPy+D7o4n
+tB/m3Lv+lHo6FZhvmvaeDr8Y3RHKuss4+nLUHgTZ4/EH3n80iu6B5tmxqs39sMNaIn+vvGy6Zpz
6PTUTK417rsmaOiAIFbJ8BQgJ6NYrI9nPRzFZj+Ujf4HTmF3FS9x6e4A/erJrssH8T3uhpGzfWlm
M1gsx6G+ilH8iRlt4OTZxM21nuj4j4euja+y1JAvVCww3bLZLCEIwk25WkgF8sNsmvGF0xApX/Oe
RsnBmYDYhTGg3DfRWMvPsgb6vzH4jmhrQIB/KhOK5CxFbBe/HgSfTLy08lEHo1NAr39sbuAAU2nG
jPLLBi3xu6/K4A0+sDzxrj72uNl6/LUOkhGHafrYMy+MdjQYNWsiGoXknTHzAU25r/44TVGXh6wN
aAusB4Rgt8yQQTY+1US1JWpYu2jGtef19W0fmfb+jv31fiGbItJYl7X3C46pWWlH0b8Juzxprmbk
d5wJevulAssdmWlpXDR5YN1AePUZX2a11UoBk2CiYkyd5BwDuBPNfU/Rz+Z4/fWP+9Bf5GH9/VmY
b9w1Xez9b5uq2q8EhZFwdjJjpe6mO6eO7ys/n7ZfX+kIn/S/j2HtYSLmRRKDaOz9pZC85WaHf5SN
5IjRe+47709Q25xhRU0ItjXUkbMe9evclTuXgRRKVSSvsApw+fc09zeDJ/XLPrHmrZqK6tyXOp2P
nPJzTVbL04mfu975u0+eJ0PQEhoJC88QbqH3P3dCcVSyUJAXaqfiLMvhueLp7XdT15sHlaXdjsU0
i3K2nucuP37LsVKdZ3r8Al48iAoOsvc0KxJKXJZ+5a9BLfjg7ZRuNjzzcjLaEwN/3bd8+MF4efjV
6BntY7FRM5bGKEfMXM1Se7s6S5IwAYGMtcn9WZNvcup9rlP20fXQ3qOoWIXgFk2C9w9I6RoFPmOq
Q9eJh+ucDfu2tm24iwL+M6o7Z9eqRQflDayH8nkdWd7Q7Zk4xe3Xr+qTG6dFzsTsIe1YuSzvf4hu
zGD36F+FjqHkb0KLYjxsY7UDJFwexFS5J+Rq65s/unFk4oj8KABz93+zM//ZpU4xfFXSQ0jSAKR7
49p99U24g3c52kV+Yq/62aUQWTNvrNZf3T7SQfhaSq1xpFlFa6u2waboMixiNoeEiQSnaBMf52eK
XBDDdNfHdPRB8Wc7CiYkUxRuN0yRfidIHYYlf0KZ8sktMRcaNEJ4eNzbum3+5+mBhsyoCKYNCxrY
EXOatOusMqrL2FDu838dGABF1lREgA8rHHAdOP9cqh3izpjBsobNWAxnaVcsB80QzaG1aPIXVpNH
//1668yGxRTr7ofr5XEdN4rCClS02dmPKlEb+mzdVicL4yZbMNedmL0/zlEOai52JSwrqGWOtf6D
NEbP6FlRS3wLHK3N+CE3/fbK6wxvX/QFtWqVyAe4Z8CERFWUJ/QpH788zmrYBtcpwDfQlb1/wE1c
NTZnAhGKrHKurTFPospsu/PE0mlQWGx0v37AH0T5totpk2aAyb6aW/aOLjhCzU19m0nNiLT75cz5
VhKaHZ8tf8rzUdLQPPF8P9m2rlxJnQULaQ4SzqOpBf70oExSFMLo++H+9/3hsCdu+WzcRHcE9J64
t08e5r/XOvYnz2veChkLTXixe9xxof1+/+fh4u7EZT5+5O/u6BhiSAtL6N3AVab+ZYKRSDnuxEP7
4Lv7+5KYFmFx8tmRTPh+VNSjnvScVZqw3fZP0yW5l7fDmXNR7qYQsUXYR9MeLcaBNngSLbfaLnj9
+kl+nGFWuajFeIQspuOPen99ChcdbmbghDZlOpB0g38IzKzZdXLx//PT5FIBNjQGCJK1Y1hmEytL
61pAeXNrJi89qyTLX/Bf1fxMy/oqIgafj8UMs/z7GzJbQQdz7jIOT1n52CaVcz/bOd2+Ij2lJf6o
uF29LqCYuIq5AkfW8fPPnLm4I9B6pwVHOLvqfEJLEnYDxf4WgUZJY0ZPvgM1W3NSDGuXV2aqosxs
3BPUus9eYRCwd0d6thoej39FozHL8iIpRxuS0D41Huy8eg66VD+xmH/8HljL8bHh6MX4wqL0/n5x
RuW1C00xzLVsPKC+XTDvnRYyr2Pu/Z7BNRiTUAewpCIHP7oMMhjfHLwVdki6hRf2g1nftRzvzEhT
rfhpkbOxNdXcPRM6kBiINoX+CsPNfxCiSR/SxDYv6YgsqEYdj5iKtFylGw6dJwnUHO5UUrfy1Enq
k0dDMZJDATZ5bI7Hj6bPaTCh1FkLZT2V19VI6dVNe+IFrFP28ZOhI4KN0lj1nsevWulBT2Kfiet8
GcRl7FbeXWoN/ZZzeP7UkW5oIQaY+hMD7LN7c9ckZQa7t7LH3r92v/W0oLQoAjqpcg4B9PBo9mJx
4t4++5pMLA04KZgjWEiOxnFmoCSj01eQREjYIifSIp/CxG5zihXC7QM2501qbmMrEdin6gURsk/k
z0XQzHp/Yl7+5JsyrQCHIxhICyLX0S1rWdHD9kHszNYxj3yTMisiznnvm10afT0Df/J0TYBFvFGm
YP53NNrbycwCkaVYf52p36IcJMNyxG3+9VU+WWh4hau1AoAf93VcyU0IZUIsimRMzG0X9WQk/Jgp
h3Ubgj70A9X+bCuXstlOWkzmSJt10YA9CB8Gcel0IYm+8fvpSqJODxt0WqTT9Il+iWke5WUXNJEU
nTynD9BErVa3kRjoxnx9C5+8E06XLB6UDNlkHHNBLfSqk5Ea5DL2nrerOsSLiKyAoVJe+vpKnw1F
C8we4h2PoxIf2vsRj2l3cCjlMrFbC3v8ZUDjhWm5udE4Kt7lg50czCXt7opucQ8o9mlZalVw/fWv
+GhV+St894ASM7GDmzr6IBp3QrzjU1qeZOH2mxl17pVTzzYlqrhvIs1P/3RTaiFxK/S9Zo7ZHXOQ
/QuUPvBXhgD/aANinwRm4Lq0D92CG9RAxdLu48FiuUdeQh6S5tGlzmGtbgd9lQqSnfo8zUZ14qF+
Mnf9tRNgtsV8A7fj/TONjZZDqTHzIdXW/EzLxH/gvDiskb/51tDH4Ak0QnriGX4yZnDE6rgJ/XU3
4B6daoilQb08skKD5UACooz8slctmjw/1U/s73ESfZydXeoJVDz/yvCPi2l0sYtUAITcTC1SnY1D
VMO4gUzHg85LlGv6UNOc77EiglkQBQl6xRJs9cRq76q0D9AaWNEcKO2yU1XGh5pBnYsqY8kfFxfn
CX2zEoGoWgXC2zYfy36PEdiwQz2uLec8ARjzwyxq4wf5AdZbTXlNbDU5m9cDgnmNZoDjYj6OaV7i
+eoF1A+DXA1op5N4mjPiCZHWgR3ceJap3crUGPPQUEF5jcPV/aYVlXdRF42DCDvWp+uiXagakhJo
XKM0J6TFHkwtDT3ZNr+VS4LWZhJmjVZ79voOpbDWlJtG5e6jko7xAoW5+WZRaIVR3njNfK95fhXv
AJqbKvJEq53LsaG7yUyWnwdBOtOIoXd8X5KPYxMFoVkxYqARAiplE825qQsQI9vEliZhHU6CZoUq
9DmNPtq5LWDSq5STNECffmniaCZ5iK/JH8cAFIDOr16Pmz5lXUvzdiIWyAQDgQgrxNmPCtAlxZt6
iZnk+kZHQB4DDPGyGz9xnGTTzz2M0aAf52tF3oe1m7UBnXtJfCNg7DLJn7tYJNCZG7v74ZJOSOGY
NY4EvRKj2MYtK/7WoJoWM2KDR9IQDSwtKpdOTzdANSXsZk2CHdRKm6YFo6tBSG03wxT6k1zkHoAC
GkV08ksdGbhlzsdAxHPUNP7wBJ0F3ZZGwaSNxilvDqUTe+JSTAMEK0GLeVNQkPlF+2dZYP/qGTFN
pFBcDSpzoR/jHrsq22A2yQ9LVjXdpKOvRt3q/05povFuubVL4iXMZmuXKmCsTkXvoIGEJLelL6WT
2jZqNaoIu5ns7awX/i+qRFNx3plzZ8LORtHjqGbWImTpk7P1tXF5baYEKrrUhzGLMuqK6BBgTxKY
VxEYuDGnldjLwZ3iJ9nbyY0uZ4tBbMcWIWIj2KawMWmIbmvdLX8yo1BXaGtCrjbLuD7q2jUGudey
RIotFNWp2S24Htutavq2PYuxlfmIunt4tjSs22Un3NEGBFfVg3u20GGgE9cbjcXIJ06GboNFaNOc
1tbFMmi2jFq9mL93nREPJJ01UoVaQUI2vNm1dg9TvmkIMw9SrM1tZdM/7Mo1xS9NimU/D1MHsxT1
R3PtK+T0+wCJdn5WiHhEKdNonhkVxIdXh6UZUAonfL7zNu/88SHx6oS0g4HCGNl/2XgJ6dJ9GViw
fpAZV3fbgkUSTZcIWj1CWwqAV0tcZd0EqgC1lU1mgg8jS35lUq8ex7rgzOL1hlNf2v3IRNnpisGS
u3Twtv5gK/TgXRy/EWktn0mENn1EY6P3u2WDRudm6ItxWyFzvRxJV9FfB5/a/Qbsnk3GmoqDVzSR
MeKgIb910Oo8aWzo71MxUp7Qge2twtSqCjW/XNBsONI4z9X/cHZey3FrWZp+lYpzjxp409HVF0Ai
Db1IipR0g6BECt57PP18YNfMKJEZiTndEdVRKoraALZb5jeYobixqPvvI/T6r0As8pfLd+2ZYsls
YAOFF3SViDbSIuADJkVJr8akq+uqSHyEu5QWTt1K0uzFgOWVzScMHnr65N+FQMG4rYPhvLNwQHEL
qCbE/f4UrlxeCznyuQtA9QaqI3pzFNepAB5fmXlgtngWJRiJ6rX6daQxAkpEE7VrPc+Qea9TVf3V
t0mBawR4Lvz3fJzZbDnswaG0opK+aYE4flMRfx+dcQyyt8sf7UzkCluejj29e7LCZe1Cg0Wspdg0
OLAkTCchOL9LBTF+vzzK6RUOKW+eHDTeiceXOU84+qAIB0bBfNmWyxsf9SrUvy8PcqYRdjzK8lPT
Qe1DiVFS++ejffjuuF++rAyx9iKLWKQqjBYNcIbA08ZONh/g79wPYKT2U7wNN9CvVgIu5XR+jt9p
jsj+KE/oJn4CU8OAyE6506bZFE5yqxyQotkom2xb3lp30k54jPfDPtgiULW1dvk2cSU332ouzCg7
ux33pgv4ZmVhn3swU6VSM4spsusWoaDUKA11eUKcAt6ia5Qdp7BirRECz3xvAFMw6liiFuWZxZRG
NTDFAHklygiz0V+jiVs9GtKHusjzzeW5Pa0tI5kI7JEEm9oW3eXjLx1rGZkXsjgAl/E/w8IZnEfR
6flPjOr0q7QbIPOgMVE/l0Ll93st8oWVyT6DoDFouFsqDU4RBMmSKkuvfTSkDny+FGtRdgOcBZhn
Xc9EtARGY73Bp61790zPwAtxrJt3bfDMxM0w0WmcJlK6NyiA1UOH0dyMIkegn4ixKaCKS9O0S+QY
TWd016C/GWUplDvBQkNZNz1zNq5FRn1TtmVRr3zXEzUvTkDkVZDYRvZS4zRcVPMwj/PxXBzgm8Yx
bNa4iZXbzKu792qs+geiavSwu1TGsExVxuJXhl1ciOxgoT4JwaA3YMWUwVXQ2xcOmhS3j4FO9d02
S8QCnQyqhepeXghnMkcE7yimUnOneW1a89L/Y89RZSzbwaKtkcxdV7T+pidTSVunNLL4qe7aEXCu
KP3C+S/8EVBS2I5xhxvW338KclcaOjKZDzKRi6XfFujx+AjKUErpLQHRaypeTgLTMIASQOzlxFYy
/hiaPNZxP5iG3k0pVr3VUxb/XHmU02Ie6RDKMSpZGI39pWZil6D2F4PlcjT8vW5h6+W2jHzqtS+r
w1WE//hBMnFxjbNwfGiiYPjKioDkI8XCPQbN3qZHaMClaTXuyaTirSV5mAs3nnrb0OBbWW7zCXxc
XsNLHlVp8iHODEqPx5MnCQDtcBDNMGpV1Fn7ojmAZIG4OU7JsyonaxWNeTEsxqNZTitK4hKldb4Y
r2thTqYeRuE6JaA7sL/FvmzGYb8yBfNxejIM4n5UUlFHNJZ56VT6qRX5YeKEYUJxxxtqYDaSr2ED
Wg4CFpcq+wF7Hb2BkpaIXYYLG43H7/4k6isn/+kXxgeErBS1VxrC0hLnNxnJMNIMhL3aWggvS7np
1kkzvmiTplyB9wy/rrz7/AmP350MmFb3JyoBPMXiZC5x/FVQIo8do7OEj6RGyYGTWvpSRuTWFJXV
W/w+S4gGardpIi06eKaBl2YCxdQWRiF9mKRk3CN3REll8oyVyqp8igtAS4mEf+4f0Jdc9qytNgPE
plCVw/609rZk3uDimlgQf0dmPwVuWln6L10pMpyyAHw8aJAzfusxliobgaxKt2sMFu/AVvUVkEQF
vZIJTCwHfz7TzOiSlG9+UvkofI/Gz6rXxcFt4TP/DzohILo5uJhW6i0c1Mc7Z4wqS/YDiph1nIN0
VbxA6G7H3B8axFUM5Xc4CvVj3fb+S0XdFiw9RtUYLlX5mhXFmfmWeRScZtD7QRp9EWTVsljjQS1T
+x8sbd9A3ILP1ajXtCnW4EBnLieTNhblHkAH85UrH7+0rIQjPBZEG+sp0rfiYDZX2aQnT5oRh08S
MjO4qgLS33EdtDY2GPV9omj+dS3pxd7Iqu4AuiC7i63GsuOwzA+CgA+MRN4Vr1ROT89gc4YJo8LK
pcABt4i3mgDgaYMopjMqvfhdGeoGSqLYXOcR0lpGLQTwc7viYKEqs6YhfGbDExIR/Zg4x3DOLRZG
K3pKNSl4uhVG1Y0c5KjjbGMAQz7AwNy4D6A5gCvHZAZUpVFaP7uo679aYleLbgcm24QTl9U3Qm22
wQb4AuKpSTcCqcVUQ1JWzv/T8xh5SFIuhYYZgenyPDbqbpoCDklHic3khgKGv9GlavwfzAYVUI4/
TZNm/NHxsrFKsvO2g91k+nn3FGMXgyykpL8PRCwPTV0O5MFe3dgZQeWKPs8Z/Q5uNbqjyJwg783l
czy2Dmw+EXozdjwL7TYNHaDrWo86p4HN9RswUoToRe4NW0jN431iAZ/BSlApv0KE0HdhWntfyniq
1krD5x5LQ9Kc+A5LFfAui53ky1ZFFzOfLbJNCIe9iLMiZR+PMkRs4VoVyNFPtdLgDqUyB3GVSc9t
LMaDi1iTcfDKtIDU59drEPszh4kmsW3olnB/sIOOv5YwAMeKA+g+U9ROTym1F5caoYaljbqGnjgz
FLkQSpcz+NGSPs+aP+JGfZQUBFW82skttCwqlB8wFgvj27zX16KOT93R4zsR4gAG6BzVn23/xdcO
vLb2ykBtnKFI1PEetmHqWvRco0Mg+cUdpHIs7uKggP8l5A29nUr34KHWlvIaRxW1mRw3hecS+LFk
h2IbPODu7IOaN/jhRjWEDhJhNOHuYETj64RiAjUU4hwNek8qGndm1yj6tqEF9QMInPSKWEv9msDy
fJEE6ZdsFeJLI3Xij0qvr2iDJtupK+POnawuRAMlm0R0JEuViwX/Fn+XR0Ytbr2wUb7UVi1qoPRF
IOJNyQaAxhnCYILGhFqLkICkdYSio33ZCWnQ2UNheR9SD89yFyfWIG0DenGtPfddFTvPUgvWp+h3
A5X8LJ6cLpEbSr1A5l5Cr5JL+FH+8LPX+Xx21A/NAM6sm161cUBNQUqhevHrocBl3Ogl6KZeGX4n
MgfKTgX8M0JQ1ZNnxdf1tWx0PkAW8wvCU8YrgYYtSIvFmQtrHpqXSiWU7+kdKGKpG7XCv76INXmP
/okPNXKoV061z5t1OSowP0Dr8JlEJMCON0vcD+1UV8RS1ggrTwPWf6PBtn+YIlGnKDsY+qaGEAq5
Quj2PY2tDR3fdpdgO/+lEq1pCxlAPfhwvUjmxNK6wYJLWwk/z5T5PgH1BhrXBlYSSxVLRfNSoaWG
7hhQ+l1DtOINdcjIzdAM/hH6RncHkN6ERkLHQSEmvc8JAm+STh92UuBBI7wcnn6KaS0+GiK3OEog
mjb75y6mKi56UQ6DmdOhRbm0oYbWZRuTvffR9gVsqLJUtcYNBlF5HKH4PI9mHsquKeF36dTwHd7i
MkdtB75/qMOPCdFdsYo8eg5Cb5zsFj8FYlsIiLeK1KHS4hWVIGwkDYEOGNSknjQ4lV7bqGUbWnvY
/hgDwmodQ8cMLeU9nHpYolMcR/fVqHu/6iZr262Psfm9qsrlVRYGgUo6pwgfTQMueyV4OLOO6aeB
eiRlQftr2YWFneIjFlNiiTkJ7abMleadIqyEB6XvYV0qdfSxgjVc4slBbFAEBnRCXMeMnJiseTVG
YiUiJk6VCOnBM6IaWy/4MfDh12LV0wCSAegVzg1KckCO/eMtw8VKI4XDxTEzRKhcbxDKd1oV0nPo
BdEPQW2JIDUfkXiE2vonKFD4TlBr1W4DeZLeK1n6rVetaKejMj1rpTF+BHrdfKElML1eXqenlWjK
uwRG1DXm8B4I4/GTEvY3Rl2UhYO1lmnsJr8pe6ftx17bqlI5hrdShITappCKDDmEavJ61BKGnsYm
cRt1PuQcJyenpj/abRS2+X3aFcpaMnUSaxrkdyS4eDyBIOEePX7IjDXI7OGB6WOP/DZQofo9ailk
KyuVvVdDmxDmNQZ9/OUXUfTSTSJqSfDAiXGQMDJVx5fg/DmJkZTwm6Q+9Q9iVwCV7lvkEg9oURK7
W59ZWQNsfMf7IXziqwUUMORp4m6DiJJZuLKa0DIyBcCdO0vJJ3UlSj2tVaO0DFsDTrvJTACVOX5P
1Wgyo49BGNVdqh66SKLTopTq1gyMjgpLYm6gs3Rui8upE7R0Diw4uJD3aC+vLIuT9HV+EqBg7M25
1LyEfDZcnUqScdMEbfrdpP1py1q9C2Thyg99aSd3wxYYz8EYUcEsp5RGWrJ2SHwe2UdH6OczcNXN
/s0y7ffjr+FxUuW1MT+DXPd3vQ+gEnFkWf+OV73p2bWPLSGAEUIHQ6TF5KMv04sSjingHB5mQMmm
DrLp0GeescenV7y1VDqPHrWym6rX2m2YeSWKPMOwS0qqQqNHNY8WmogGQJy4eq5WW8A9vpuWFYz8
uim3ZoaYQi42SJbnpnxtVlXzcvnDnx5SvChlXjgFM+js85r7I1qMIuhVtaURztSW9zyJQ+c2eWts
EX0tH//+UKS2LDR8tChRLbIVZHDiqgkhYLRqT4s50Ydt0UAih4+Y7y8P9amXfTyV5F3UW+ayJW/2
eVv+8VoNjtV+WUZcWdmEYG3ZYzgtQHtLK6lz4TQbG0K2UrWVtjQdiN+DO+CpjFnzLDQmDKMtGqUY
wTDXf4hF0h6mPIF63uflq6zA2QxNZtL0JfUhDVLhnlK39OATJaOcHRZ7FW/o7RCnbYKEQyYeFH0s
DxnGIjflmBdrYJGTmhwNg/lSm6Ml4ODLlFwa0dmkMJg6sTHqH2KQJdkG1SbhIfYAj2zBX3bCTsSC
RHE9CDQTjM4Otc8+Keh9kUNALUZPsFQdsj1pPzQtHqtSpmnFZuhVcV9IJnTREvPvFOWSRHuRm0L5
dXm6Tq5nXgE3HOqW89YjvT/eeIrFOR9MMYpAURfeSa033Bet0R+sSY6BoVqURKZw7cg5PyiyCJCF
FboC8874Y4ngxdGEKiZLQG775oHELdvUnt9uGmSm36Z4mJ7Vxly1kpszosXCJDmd+8OEt5ChFxlT
mCOYSNksA/0Q53vsD6R9URHEw60l6vFiNXcm/h8phYCA4TgL4fRigDJGK1WwUCNhrcI/x4XLB6JO
SrYwex9Jy8xUUVGu7BN0OLWQsUoa+ztcKMSVDXkaLgPHBK1FF02nWUdR/Phr42sRx3SvQKKPlXlT
h6n/dZTLxIE8FRwaq9Y2XpyqdzniZg8jhuA2Wi7DjV519Ra5p/H75QV35tTjOWjlwYmkr7eU22+n
sO8RU0sdKWyj73qUInzt694P0beITC6PddrImZGofwy2iM1G6PwsMzaob3mDG4T6FVScLXVU3N69
OqM4HH5nhpFXMlFxSJPdyvhnlhzRFg+g0D6xsEs5/vRKEgNARQCGSk2ECblgvUZaGbgqajCAzLlg
Coy/X0eanPcD3YPHyqI0hqCk8lz32rgSWp1ZbhxWANxJVOYFtygbCVVXSpkSZE4sgWbxdUHba4iH
ry23cxMM19Ui0iSRRAvg+J0NdQrwurbAO5AtYh9k1o/yKFcIY4KCtLsMNYwoZ7m6eZpmOxWJ+RCT
LR5r6MU6sGslxpF+VJEoijMRx2bIu0npXp6YM5/i8x6cbeJpqSzhCEHLuZQZzIuvUaNrUEK91uNS
O1we5cyXoICNBDM67zL/ZXG2QgcaDTXEmGc0kWGauhCruSQC961b0koQd+6FiCTJdtRZi3+Zgpq5
RZPV4ijBe8C6VhGw89Gayaany290Smklkftsj6v6TBFawrs1PywyS0UKaMAk5AkZ4TSyRS8y9U0E
auVqDHrATulQj902yKcANnYX9IaNa6CBVVbQPSmYWWc7lLfawBXaAnzd5JsjmWCmyqqt916DUFtQ
ULS9/OTnPhBIP2A+gI+VE3IrbhSIvzUQt/IJjKxZq9Y1AjdrDlxnZpzqJyVhCASwxJaI8zzIZRPX
2NyJJD9DSE6sXUVQ0xJ47iStbOdTlvVMFgHACgUUzh+OuccbrdLQDQpongPa6UkUBERbibGy+yxF
DTXJJQQGJ2XamFlu3MoKNotxngn42arWPd1EYdOKHYFxZTVfBkBfK2n/uaeDhsgRj4qAQi10cdtK
xWgFENoyJEUrr7Xpu4kf8uTrP2cvXPN29ERDP0QIH9wVkaLmbpNk3SOmwfQ2DbaKhw6UmNa2aQxE
SYrMmrMrwMdrkIsz68KUCQ9nFw+cBJaJR+6H1AzBTDhUL6pDK0PfnZS1i/60NE5zCTcfk0MR3W2M
q46nCmcXC3hoWzmZWCHt3w3o6xZTu5HxDgRRG4YbA0Wwuyivg7scyd1kg1J88B3F3ddJEpQN0Kpi
7Zw+TfugRWDSCu2VtUPKffxMqK1WIFlV5Jdyo/9SqM2sZFfGv5GCnrZqP+JqXiWuEKUfDUm2qw5W
seslqsyXN+aZhUJDSyU6oW1PRry8LwZo3DWUihKVFV0EQ50kLh2t6KGiKPyY+RMa4Fk67nxRxKOz
jAxXT4vREXCoe6rEElI6YBhXL/PpIMVKuUJ3O41UaTqjdANtF/Saqi1WMQK5llZkzJkggHht6ty8
RYXVuk6UARMkOHc7IenNlQbPmUGZEFpX8xehorSIGqYi62qtRa+p9iZuJ8SzbtHwaXblkI9O6QnZ
Jg8QC1iZh9PCCz0+GYLyTFKQicyP10MX6LGMUl/pDFVafw9YM0850K5vZtGrd2hEoo6Bbpz1pusB
srSUWWTJyTTkstCY8ZIXPWiCnzVqAHcSDN4ZKWWM31s5018vP+eZxyRPIeECTEhzbzkjedLWQiMW
YM6NtNm2uRpclxXygX1WKz+ArK857Jyp7+HIAdcYbBjOSczH8XcpQViUkcaAagesmnsEH8FEUqdv
0Ij8lMtcTn8WajQ+SII/vI7I5c2CRWpqbryi0dwQFoC8zwl2IrfiZruqvCj+QDcyRYUpGpCfvvx9
Tq+g+XYDQkZGKhIMLKL9BDIdYBWK9ZIg9oS6fnDnNxQ1WhMJpr8/FBZ1FHXZnyBtFl+m04jgQaVy
giBR5CK6aNmFGXX2iBbuylud2RIcnDCG6HkyC/p8jP+RMQYxhTxBpC9h5EiJgk7PzZ+TIvtXgiWO
qAajmg3YW6nENQmXM58T3Brh2xxX6Qx+PDDyXwniiCKCDlJVun7dWZtMzWLbUjt/JVw8Rf8ZqL0y
0BzzIn2gzx/hj5c0swgIjzqP5cWZid7uEHxkFebOs+Vp09jxoJAzo5A9WdvB8LTeNTiRpn2R6Kjv
CwKimTYBJ66zemkJaOGmtCL11Ax8BwW9Sj74uBkize23pWv5cultBLRWfxQ6ctt2B3bewlGBNGHl
ZDkzdzSE6ZKDM4YwvOQMFaUFTCL1CicetOAFZ8n2WuFCuNHwH3wEPiJu0imKvlxem6f3OjGRBiqV
cJX+2VJYzfQp5CEuhLRDmXtuQQHUVqJeXIvBFKbkOIX/lFuYsXGwzDAfOZ6yQcJdvpYsyOXhKMNR
GPUv+jDB1YeNMtkhndgDQpwaNWhVvRNySK9AaVAQKQibIIII5mGwpnoVyXO6ajEjpOMtsaIosCy3
i4BnxkgaWTlyYHJtRmQcG1wYNAtBDWmynCjowfEHWLuKtuorxraV2nI2RCqTBE1Qz/DtrE6MH4GY
xvehV7dITLbJy+UpOj3JVZBsdKNoR2BKt+w1molKq6oQIRZh1PBDTwLoELmqbkYdgVq7SfRgd3nA
M2EYq4u7jYoXWB/DmJ/ojw3GmYvtkIB5aZqXiov8kI58OcCJCJG4H0TCQQS3uDIxelbLKy0Z+m1V
Y7bYDYr/CIJVv6btvApum0/J4yUEiYv9QWVGp2O13PWpkElIFMtIeiFAVcCLNI1fcRFE3wOtmD7y
mF7v1lJbRNbiAnKJ2+Vt+0SJKs23nmdispDQMIEBirTlq1A1yjuo7FrdmPUkic4wARKWaDP8WvmU
p9EjXTVORGJnKixM5PGn7EtAeGIlCmjcdRiSdHVCK2nUhoNMR9JVlVGFrhgMW6nS+7vSMhpt04mF
8o5qsr69/Cyni11TdCAeFJzB3lHHPH6UAtVe4mv0Kmu/eIPlLF1brfILPlCzEgyenikMBKaUSxWg
GJDV44GEwAhTlhcDVb3nSFIc0UalO3H5dc6NMucjKkgrmqYnJHTZi4KyIdGJ64BF0WWmO+RIRF8e
5fSjcTay5uATzkfyklMpdznSG7oUO2GQV86MNNwilulf1bL2fnmk0/ehYKDTpuLTzP2HxVcryYln
dXpMYOMsu6YwSPm+r1fFmc68EKEI7XciBAJ2c36MP/Z2g2GXIpUePNs+tm7DYug/fCrPm6pGhKZn
ab76SRPZcG3xJW4nAPVS220QaC0dP6voayKIeJ34IdLxcWusXO2nD0fuIIGfJpcgC1waf3FMS56X
JJBK1fLdixMZZbRaeYzMuPlx+Wuf6SvOZQ5uWtp5Gjt0sTEVBBs5QmLBxnKrYftNUmxHklxfAeqM
3D4a8KQXuDIcYKTyxtOD+rmtK/+FuFX+21ITCCnMTCwTmPAMk1vMSZRRGuhpB3HdgWxQxWk46LIf
71de+bQNY6HFAw5qrvTCYlq8si+0oxeXGIxlchV/tbj77dCkFYM6M/gUVYyoPqCqHzdd+67Ueb9B
+6b7efkhTmeYSj65E/8H2xzlu+PlBz0ZHiN3JEQGPdwGI5khhYsWGf9y7aueucZmbR68iAm5sZJd
ElVw5+PMTfEnNIMcxyAtT+YyWpg00jUWKhl6voGm/U7yyQhtilXq7TgSDzieqAKMUvGgRQ1Q7Gh8
TLUZGc7lD3Hu6az58ALtiC26smT4T0mP9hkui0CtTPQjOwTadjKc3ucGjv0zyu/VVSR2Yuj4CgQb
4C7+DinvRzMz4YaM5A94u0y4il5+rNNTiNIfmwK3X4IN9L6O5wdviiQQmjh16qFNwK2p6UFHsfvv
XkUzyhCmC0VGMkZr+e7SEDUiGWrm0IESfhZJmF/TMJ9o6mviSoHt5IUYih6oKcISYrzlIkCyVC0y
MESO1WNa2EWKvyNF/9t1ZdR8NRhJ3PWQKvnD8WfLPAE5zR69d5gHxR7wEvLelWlsLk/OnJMehUCU
2ylEUY5iB4MgXWzgMDGmwUMU0UnMbPhaxqHyVUFG9sVQavEAvlm3fV2s9gMK7kjeTfnfnzVKwrPn
JXtY5CGOXzL0OivPdFIrIClzIdXKdoXZ4iGT4/V0+U1PciHmy5xBw3PDf97Cx0MBIiPorxEikeUc
9a7UzmQJF6urgNBcaf6+09+s9jJj+j/RaYgpHQ9XIzBjFd0sNWPq2SHldnZLvTfpcE76Ro6jbheX
rergplds4bORI5kAHiSavzb3Zuii5t09Xv4ClPZPZ5uHon0ATIAu1PKGMnsuHrPEyoQyAXYXfYt2
s0MlTwT8ksm95WjxgPXFkCr+PQ+A994InPwtqSjR2WauqO+hDwZxF2h+/zY1ynhNB7vdlSinyE4q
6TI4/TTj2vMLbURooG7zCXCQNUHelhNApJMvtY+ALvQGtkopak84YbSqDdEBiBh1WEzDAmmsngMP
GWZH9XsELrymRzDZqPoxvSIIBRaacQg7ML9ReRF9ARvopsftxs0aNQ43gZ7Ld7VgeRG6I1193SJk
hXJ/FpgfaTB2e70YEgGPpmhCwx8cK8TsTq/uaFqZEeLYPbaMVtUqgQOQQHiLjLC/tgKgfZDuQ4U1
6vsYdre9IfzIEdt+9Q1PxsqvGr+1Rq28+1Eu/CjEUMuwTdeC3G7l2LC4C1rhDn9eAXd3tS8QniZK
Km+6WYJoU3QNesRAslB2jsUJbSVQNpFwmMQg3A0qqki71NeDyS7lApU9My8QFsD6TtwItWz9SLFJ
4AUhpn0rsNxVbbEV8eASRhhj902gclBJyG0DA0wH3JzaZNR1t9VKLLKSaEJ0FHFNpmmg4hdtaUAX
37s0T2W02usJ/bQmGp5BCsvqxhjE6muV9Wm2aa0GnxXQvpVh54Dfyw1EIVocmjSiKFVbBkIo/Vi0
LxOujM+IuNOPioqyybYJq8QHglgMuWth/ZhfTcXMriumLKX/0HK5Ya1AMX/TIRPb2awyXdvgYUof
r6p0zLmGrEDxjwxaHjb6TI2Dmjkl79FUD2xs5Phl2x8w5FGk3Mps39IwRwK81b60VjqJSFR3RJrU
nmMch4c+f6fQ2Q5PltiWLzHqYKAJAWCxQshEb2gIiJLTSDUo7pAgKgCLpXQPYoNyt5MFRjUT82k/
gCEMitlwPUawgv0U2L7XG19RE4lyRwks866Yqu5G4Wvyzxn+7IWndOrkThAq8eAtIbc6eTJ7K7AQ
jRnlF5vumOfaYFMY5hi+fBScXmFcloRLHPwzfmYZt3nTEFVRXAA29pH7F8WGa8YC6n15lFNM88zO
AmPB3kE3khzk+BCUC8MI5Xz2gulDdG2HIH5KelnHtgBAqheoyZ7CgPVFGhRkoTMNmossNAECxIX2
YEhJ9HVoS8yUKMlZz0pi6fSwq37lIU9vQCgKs6gsRSSNCqd8/IwqHdSpTchFpBIekhPOssQWWM2b
MgzVL9OgjV9BDaEPg1+knVJ6X0lQTqcC6B1ZPPwNqJnUZI7HB7Q1AaVQUSUWC/M+z5Lhqa5Fa+Ut
T2ND7iOTu5YERZ/DisVFT6FHTsUgSh2hp8vTT1tPtbB9Fp81X9samfYCeOomMif0rTCjHbHlRPlF
vK/SbqVwdxKuo9QFbwKKGU1a8vnFxSjJhdn0MhwtTxm9nxbuGZssn+rrUscI6vL6O/20bD6KcSZi
V1z91qKv0qtlnxCFzxYPhbErlMT7XdTG3/Z4oIE5J5hkIHBfARwcT6BqjZpR0zzDYrSJt73qq89h
WPsrFZAzn41IkPIHrSkQfsv2P2L1eCYVVKkqr4sxNammLT5ws1y/sZLHnvlqbFU6x6AjEZhdKkBW
CugFA+txRzMJVeLQGLdeAfz48tycYqOYEXrU4FXmMImq4PFna7U6qKMQv3oLhRVspTKqV84kxpPp
th5RkQ1BsceTiCwKD7Fo7F8TLSoiLKYUUNBeUbaHVmmTbmWjnHl70hSas6i/Utn6TPL/KGbUQZmo
6OEjoFJlugvl0nRjCV2jy29/ZhQqjuasy0FAClTn+OVjuayx7qRKbCQShnNW29+JSSKtfOMza4YO
OyV4KmfkRkt4sdbGetdH0izAhtxgH9XFlgoz7LTKWEvyTosfM++eEi+9hhlgtgRkFl6ec22WJBJG
Jz4E+Mq8RJM1fm1DLdjLWA48tK0Uf/E9P0TWXNZf1S7WnsuORPnyp/3ETR6nNDyJwqFKB9dikSwO
9KBAvtgLAcroyIWFV6M3id+CuG1+AlAMwaNBg6/tvuwz8xqhL+VF6ssouOr0cEyc1GzUJ4/ezFcp
zrEHzGL4AYmct4exMYbATVAr/QU9G+CoTH33OrHGot5OUy++x00/KMjY+FTwoyJNf5teX8mb3M+p
JYbqpH+9/J6nkyvTYqHTAn5x1iddvGYT6UMhgQJyEPONNpQaVWQHI/kblElzZajTK3Ku76p0L6Gl
gJlc4Mo0qseQeZB+HhUllK8msW1do1Rr3y6iXL0rUyys3RzP1m9UJQpg4L1WrinOn6ZvaGdyaYC8
metNy2fQq3JEjQUTogGL6pcswrQE5/h6qxil8kMO4mGremX8cvkbn+ZLnAQQNphRitwnuD1sTGrW
EtKw5lSDE/V6TXtFrku7rb1w4iaN15jGpxp4M3GGY4cJpUtiLRu7MUmGmKiQJuJYKp9Sc8JMWZpS
7NBK32yVw+grfoWfmyI8BrIFJ9CMi+TJsLIW67ImCR7C3iO9yAsByS4JlNdTjB3LRmkgFgAvQFP3
QL+p/JXXWfUYTH1OC1ALwu84O1mIn2Im8lDDbcYPMqN9hW2W0AIXF6LELfw8jm8GL9YFG9vIEjZU
W2D5UppCKm10FbTMhrxH/S0YY53tI3yjVVAjNWq6ZYWhaTjF47dKqIxghl567X7wuSXtjHNrjRZ2
sjWQYWfj03wEKkGuMf/8jzO80jAvxegQV7Kprm8omLUwEzBaViElbC6vkJMWEnWLz9ACgg/7cNlh
9WFVmWLYtRS2jeQ2liHHzQJc1R6/gnJPiuvDljDkOy+Pkf67PPbJJcLYs40GBwBlU/5z/JpQuwQf
xiTiKHRMrkAflA6/oBw+R/lfv4b/8D/yh/8+Oev/+k/+/CsvUHb2g2bxx/+6Lz6yp6b6+Ghu34r/
nH/1//7V41/8r9vwFz6j+e9m+beOfol//9/jb96at6M/kKWHzfil/ajGx4+6TZrPAXjS+W/+//7w
Hx+f/8rzWHz86y8MJ7Jm/tf8MM/++vePDu//+ovz7I8PPv/7//7h3VvK7+2RJnmrxpPf+Hirm3/9
Jcv/BFPGWYp2NTUVltpf/+g/5p9I+j+JB/nfOXIhYnDJ//WPjBw8+NdfqvlP8IlAwtWZdqTTAvrr
H3Xefv5I+ycd4xmgA4eZcjY92f/z5kdz9P/m7B9Zmz7kYdbUjPnfVPQ/rkERfDdHiP6Js0XJYanc
kWNy2GIaC5TJFH548C/L5CkA1bSv80TbK/IMjm1ScYss7UaUvTsUW8W9kZLKR0agbCloak6MZcsm
itOvnjzqW4r6Kta7UWoLfS/aHu7z2yGaephSvnJbKHKzLzT9TTHD6MGIjOJKRy4SiG8OtznRv0N2
e++MXdp6bxVe77M3SXuN2eX0QI+/vDI7T3FkLBev5VAQ3CLEbxaNg8G6guDoPwx+PjgK+rk7Do9D
Uwz4X0nagyZYPyJcZe2imG4QbrsRpAE3bbkRdmhXFZA/JGHbCYJyO+hz8UUoKwSXMtQeZymnLe6u
6S4Q6/hx0H1xcDAWNZ/9IC9dsaljF99u82XoTG+P7aqKfWoddr1dIQgnb3BgEZ9h3aNN0eTCc2Eq
BBdDVWaOKvvda1wPhZ2EFK9wq9YwGG4rKFSm4SPqWLYiyt+GJTy3/I35cxZcoEA0FLcVG0100bP0
MjtVe+86FGBYkRtJgSOJWBIbvu4jwRn26cavNTQQhSDLv1Gh2mVGLrhBPhY/4HH4W+yPYHJhcC/U
tDKN+En1O5USRT7hGNhiAY/3buRbSJzWOHBMXijc0NjCD7dL0hEgaBi6XsPU4S0Xi5TfQJo5rQSE
F6QR+kxja8iv3Ti0hygY00MZl+MePvwvZVQ+8mRCXmjS3QTLnd8JlTo7DtAeJ3aPytt+mq6l4ouE
ZqLUpBu0LAjqywTwMaZNXCot7REjaMdvoxTU1wM1/zc8Ya8lNMCmAqMirg1lN0FjSs1RfRr9PDvU
nfarLEEECsJ37FkOsuH9zGP/Hn3hXTaIe9RIAfgbvEDSMKv+qD+0wOc/arB2dpVP1VUF19rRZ7fQ
oREHqMDShnYZTrhldy1HZrJrpdR6UFPcRlEOHLTKHb29FRrtjV8o6c6UhHKTadVPEvD9lCni22AJ
Ko6JQeVPNllQuA07MTtARbPu9CkbMHpt5fFllFv+OUWMcSaQs+QGehgWHnH5pS6TwjH7wnweyzr9
Moyt7mSdhspq1wt7Cp3dnVUZqQ1uchZuNQIn04PxOs6wPx+QTDHAHFHc8t2IgMJNCJe+VqVPP1Jr
wpu2gIUApNc76EiT/m/mzmRJbiPLol+EaszDFkPMkUNkJpnkBsZJcMwzHI6v7xNV1dYSJROtzHrR
W5mYCEQA7s/fu/fco5lW/vuitdZVLq1GP3TulkifujfESZ88Wn0oZil/oJzhG54XIqWYLmpRj9qu
sIv3TtZtaA09wM3C8uPahvtcO+0bWWP9g95kGdpejGMgSquonXCwr5aTX7x++aYqgqfIq+NzpYUS
qBju4YGjvhCqa5NiafBeTzk63aDSocy2BhFWVeteUwqHW+1o8uKMmn6oZqe5lCJwPyEmA1xmwrxv
i5dcNCets1io6BmfQEWJ24r2OfYw2R6lde+1AOwT3HA5caAszaibrlALlsTCPnH2Z9lf6zXj9X1p
hzpICtslQjvNQtdGqrsVZmhqkubjYuo7BxbJY9rrl1mX7l437fWICtO75ZZhhHcnxKlj2efxs7PE
AVly7SekRzmRxmUGObApEym7qFj8A93rKzmy+95v9gyxWBzc5eg31jWdeNVG+e3e24loZe2ULCDN
wc1Moy1dYvDeF6d7Ftie4ekOCQVdmTBU96LVL91LOjixpYwfvU8SJLdzIpqb1MJG4vATVUdfl9mt
Prq3uqvz54CcPFq1ZXXqELrsViANAO+yu+KllE+45YsDnKvulehZZJZrnJduHomBrvNcf8BBshHv
RgSg45yapUqILPykDJ1VwvfOU6WBXG7RzZj2GBxXzjf47938VdRrlUJt0adj79SnlXBCpyn8xJRo
yfSySRmA+baKzcV7W5uGP+/nWsKhjt/gjrpv51Hw/ZNuD5ed+rlKD6Q+upGlvo9GIff63NV73rf1
kFvbx2WZyXLVHOoz1c8fnaCOF6tdCP6So+T5DZanYoAAms3ZTrVTlxTLdEe8O7iH5HoShNqFHrkI
KuhI9N7MB6WMw2Rl2pNBMPBT2jNpIrfxsd78Fz8V59Jo+WB6GXtj/qSl3SdprUDRJ0Fwq9nn707W
Vqy1NTfJwhN5mAtMDyuJOfPwWOO0PLoahhmhiKvc2qTky36AFGbtlbS2a1AY64cl66dDVW1HXxbl
3gG8wuOhzzESkPlkCZ1YBT0s5wv8ZhfXR18MofA7Y5+qwAxFP7Zhx+7LBOMgmBeHRd29LyPaOm3q
XlC0+adGeaTFGmyZ2bCmRznk476d65Tle5AME5rnZmwSFDwTqTzNvm7H6oC4UT9NarNfJ+OBeZiM
UYC4sVOhLhd2oQMa9u3LWHzasP3GSk89Lyza6WYR1n5IFc/WMGkfxViKmIfQOOBQDZ7mEiUqdSQS
P9u3DxWrR9RCwdnpTZeLiFtw966UKQbfQQeZoWUF/3oJqcrqeHPmq17z0zC8eLOKfG+5U8JplnGA
0WP3FI9BVkMH8GKEDWwZIv1W8V2Esz99AtfP/1usMiInIN25W56+99oibxm4XfJj4ae4pKTut0Cs
F7TSU6gvbv8ZoQ/gR2Ke08SjBsuTguUm3vz8UG8ZJnPZyTBoeZpgN+9Y0T/KftqpydirXDtvXXFZ
y/esZq8s3oOpenCd6hEGJcaAdu+Arg4HYd1c5jyjRc6OemkK5zkrvwY1U0X4L1nAkGiAW1FegxS/
g3Us2/ndnNlXlzFepvbRnq1Df8fclz7E9X71E4ZOrIvWdJPpqp/6xkV2vg5hjlPDLbKPNowYBiLu
rV/EdBAyaMnwsp7alakI8XTaQjjNxPQtybu9RWRI61YnO39XvbOb9YBkthr0xlo96qMJtMN8oePy
3uni5NjzwzjZj0PbP008MJvMScwegjYerW1MRi8fEiDTkqmLc9SoWBEHk46cLmkAZcbIHiqRHTag
AyQ08BtBBIyquvnswzcPRe5/1kppJtCpVeRP7AwA5f2w511byQv36h2bWBsuJaFupGQ4x6J3zYMs
mz12uE9b3zHxZwYOADB96j0tP9huY8SzljKZW+2XueKnLHVFb8TK+1s38Lfcvsu+5drwWYilSEyz
YrMeSufszG2zD2bGzl6jIlcMKXYgca2V9kME3nVwJA8XbgOrH74rEVxxjYbBKuJgErvy3ojBSp9Y
+TBG1v1jef3wTq3G39CjrOvj3KdY0lah3itj4nck5fOdB60OK637WJXyYfbdb82sv9ScYB40vfpB
YdadCNM2363Beq71iU9FdKVkPOpqL3ZtPPsIDXeZuaSPxihvvTButGn3IMz3Y6vuX6K1m5212Ssu
dND1rP2ikH68wHBfj3nxA7sA9Cl/l6qpuW4VBc9QuZjiR/VZJ/Tw6i8lk++uCx7rqix5V+r+xjv1
5NfVd2nAI7fR5cHG04+LAlyFNgcK30L0SDwwf7tY6QgBGL94wpH73I4judYVPoqJlAcSs0ul3vy8
874iyPMj0cryktL1iwk9xv6rPOanvT/F0GNYzNt+jg2aeSGqliqklGrCoMzzqHXdR12RtE20KtVF
Jo5La3YXjA8mkYT1DEOg/DSn6Q0DX/4pHcTFY6efuiVIgEGVL66o+nNt0IVlRx4iu+QzGi2T5lbO
9her7cxDDa6K5GVTO7a+xtLL2IjlMFv4j4Xsz8zoXjVmRSR3GHZ9NgPiW3Lkc4nh3WdngzOfWtkN
L6vYxsclRfmFJbV+1ZRRYmTq6ynMar6OhgHkkd2yP+sEQe9yzzNCQ2lBYqHCmxFFBJ/9Ls92U2YS
ocWavt8kFu2lLhgij/4SZhIEcBm08wmhTRX2tvnFIM70OxYMYwnLrLg1FVDSosdyuRKkeXdzfxI+
eH8NxvYRLEdzqtuZlOAMqPNxgOv8thruFs822faApoZvZrr0u3JU56bLhipsSiN4G2b2YTiULoCj
yTtZmyni1q9V4vubCr16UdHMp/qgQTNuI3Rh3iNQuCwypeEdSm+0D7Mra/T2xK8eAMukkZzUR6lW
I868zkZ/DVHpsQg6dcjK9ZOg79bEfeAXwOR6UhDAraePQ1mawEA8tVeslMnEaORazmMQGxt5RWrc
rM+BbM0d2ER5MgqKgQjcmU26sKmjLCA3954Xay6ujMlyXnag6vvTGATaCYbYfDbH7c0zSv2jXEwj
chhAfNiotEkUYbAutxmqdOHUe4Mo1YOXNXPUiry66asDaQj6g35O+3mMjaZZE7r847VCoBevc2E8
9kBg78/R8NtiTTLqg9K8Dta0z43mtgYfq0YQHj3VHzyvbYEZ16iewQWyk6fmwdSqJtya/lvQjPZe
qizowlRBqeky0e09fbUuBUq3yB2hQ+S58wkXhPPWLsaADhpZHLnQ2Ufw9pxpHJf8xaxe96kA0HT3
Ql+B/r4Wg7OEg7SdI6mbNU9r/Wmqeb7SYY1J0x5PbgVZgmgCP8K34J/N+xu5lsGH0ujK59nS1x0W
OiPu7PzJysbfmnWitLNqUM6es145mK9P/WIECWlx74szpntSaMSlW0p43ibz0KHK5NnT2bcLmRZL
UpdOmoftVrzprdoeKkX6wSCo9Uetk3t2kE0EpEgspv1wp1i++0CCD0BG3SRfUmdH2mwZ6tLzDuj1
4OZ4wgiliz/EAXOpGdxLuqCCWXCkHJnouc9WFqhD7y31viXpoYmbfnPeTfIjnhERmDcKNeer5Q/T
w6rP+UwRaMnHnjWdlUjY37VmiFyrXo6Z1RHPkqb1c+1+E/0B2/ATmuZvmQxiYrrN/ibaKfLdgzU1
XxV7+ok0axEFbVcfAgLFdwEUScpOyTg4wIH1zPQDIndZLh8sm61WIxLuG08kIFR/0A61v2QXbc7J
UC+2W4Fw6J0vvjivllf+sFN7BSwyOHsfYPJr5SgW1gL5Va9vr+bUcFwAqPtB1Ebw3siJc4s0+0/k
mTdHlVrF58GefUqp1GDZWQag/JpXtwc1G3HZMmVZ5r763gYFDwKSPH1kWTK2MhpmksQSTbSQulPg
sOJTbRVoYN1sOoPyzMiH8jXd2E84DEjTWW3ttlLUcq5bhuzdtjOQ57VTzZ+ytcf6KvS1vTVu0z6V
3OO+aikbIydT5UVZTMkTp+mNx47S75hbNQkbyu/rOzpWGFdz7ayPbl7UD2tlAuFGvKkFISnwAjuq
TOXLvDZyiy0uSVRv7z7oIN0+aJ1hH2tD2271OHIyNbyqOzKVbYN4FX36KiTjYQZYrfdkb6XzI53F
GleUxGxiPunGcrynHS1O4Z1hEuT71pwV+Yi98GMOouZXp0LMpa+ptiuZ8B9Yl7rE6bG6KmPzOCy0
HJmKYAiJgp1OejczoaOZ0Zf49GWrYfVygq9ZsD3VCKTeiLSZT3XTj2fylunWcLQK2eYCL0aHkxEe
57tDnPdK5LBvNhJ3Up9Uhfa4zAHCI1iDrPYNKd30AE4CW3RkVW13BTC1Hp15Oa0FB6ZCOzfCeiUW
JLJ7U2E26HcTx5E5g6c5k9JxsKm9or5pxwhBNSf3beUjD0Os/G0/2Neu1lHbo4s1U/OZuziazkSs
A2Efyk6K2Rfx7PZHH/h70d4fg/de4kzxjH0dYK1IXWhusBDlQ0bpelO+N8YOngeH+WaYoy7Au3PG
1UK+W16xxci8MWOINCCjliLS1w9l5T53aovNWu5y5b/aep3kfbpEcj3I6kcJyTFabBm6uXtztrF9
5WS47PXV/42I8wbxNofbxXcmO5wt8MbG0m9nV7juifgR955ds/P17JvMxA/LUOpi5+XBUY6MkF0i
4DPVwvix+kD3ogw7eooQSXEgBb7aO3cgALGa50YnWKkWztm3nG+AlKnpllxgt/MDKng9qu5HT5s9
4bkU5BWiLv+hTIpvr83rGztwQgbRGhkFPUAPjaPmdPQ7TJqVwjZ3FFGP9X3Bc6riDk4tFMZ4A+KA
S52HZvOL1ZUAdM0djb2kJnYx9JHmrQN+qNbEE0vk0Fxy0M6cm9MscUELpZbI8/Lxu7l6j5tvXNF4
xXMXvDUMnSKtsMVt4Ai44wH90g7AKO/PY2sYI5dTD22mOJv4YLt1xVPRoPmxmEQ8a6baoc3LqF/Q
b7n+mlQWGjVXf7GdNvFxKJmjc16D7LPnH/qc6VK/hJUXvG7avS3mnw2ZhsFMykxNJet1581fitgR
/lvaObdeMzIEbDklh/ZIZN5+btcvuiivWcEdT+bKUcBNbLV+ZkgdUjfs1spjc68fivSCe3UNxzw9
yWq4Uak+lDb94bZyIS+m/qc+d2S8qfuant1whPbhHT+Ioco8KtWKsPXTOJfkFJj2Fle9tm8KawzL
wQgALNNIaYfePrLrfyhQfaQ0HeNlHS9YL2/rFmeVeSQ+OeSMCJTLQae1tEGUM9wInXWju21bPI0Y
yBbvRKsG1efgsfwMjJ60pjxM2XRyEfnSM0wdqiXkcBr4cmcBzdEepNdcXL0+KOuJpiNlvwSP1bKb
pJKwG9mg9eSroQdGNh6kpNEdu3AaoSwidV8Pg+pC1TFiW1YoVPT9nqRf7cZy4l1zPMz+wRLSgwhp
lB2XzM5otN82S98zOIsz94uUPge9IWUzD757bbW3inIieupHN6T06u1tuuqNqT8PMDViT6A9kQQ1
RGuBPhoknh23tpkfyGVteJZB1nEO+lIRwNXYgqe71a5uzYJXrUg2lyUesiQlGkKfm5Poe4LK7E/D
8MHws2gJgkdUMlGfBzvG6l20AOrfqngwkL8gR8gvQe7H7TLkobTT2O1OgTRi2X/sjB9+bnyhOJfh
aPRDAub5qWys9Jg56xlvAi88AV/ndUG8mepP9dRfC4duK4v810ZfHzmBHGspP47rcNHVx8Acb02P
zI4Ok5dIsI0HmDAfi7zYC44pbseP0okxqtLhlM8TG+6qvQEiR8XDOGONBn0+67VD3OQWb2B/TX2K
nfqiyuao5f4Br092Hvj/5Hy0jDUq2UMytWuXvTZcbPpUFEH2yUcDnlZv9B3CMn3rJfFrrCje9mKY
M03+aZcH+4W+aDcxgUYYOdBkWXUY2LV/ZZoSivlc9B9ZikJqjpAeRJiKgfnFDZTs22pLTI4K8Yb1
5Dpv/jxGhvnJUV/L8Y1JC4c9joPsByPrbrut5wHhstftRv991LVo6ozIoN+h34uFqXmYNHpuc4k+
kTWN8+THVRvJU22rMxIJL+wAXLyOtrLimdl5YjKoiSrTf11EYO+a1bzZ3qyu/ThwDjFTEFjTD3v1
TnXZJrY5P+J0r3cB+egnu2PMQP0Sa8I3zl1avZLG99AjER5IneKpbvjJRFBzaETmK7x2u9jpEG8W
k/9i9g5C5xhq4nfXlf9cbLabuJqSHffA+U652dk05s+NY+UZ/bLZu1r19KojZDv4k6MutLPs6tmq
ph9sQXQ/PCoZW8wX6Et6WJT3lXxS/mNaTOseyDFqo5LGB8svw4z3NMswKdbb+Cz1N08D1446vJIW
77KwXILKA/fIUJoW7vxil3SHXY41PaYa7+7l3dLsfZpsdfEAZVJbM6pb3rtOhfiPvd3YthfTfNoG
dlpzX+alQnmyBjtYoTIxVu9VQMFD+3rWC/2x6z5I8u70sX4tNS8clylGL+GHjW4wG7B3sma41mz3
pulU99mpIdHg4FR+uqMVXhwa+CltKEb3wdZX91hO3TXXHZq5XSx0ceto5NJmyRay6ILnGtYQZxln
5d9Siml03HULZn1a01MChRa1HJFCvWTEMY5UWiooqmuWngvTmQ/g2TPOIWl/COZ2eDYC773Is/w4
jtAPjCEPHu/qvFNOuKrgW4gcr/OuQV8f67x9FGLXW+iooaV+bflnIdma+p4s3z52THlrBhDcIGyr
25oKfd954mz7ZWJhVY7hMSVL1nCu65oiblv7uNjVcennpLNFGnX2+IFe9us0KeQlUmwf7jqPkJFC
Fa0BoMrep16SE/r26oM/Tw8ZdfSruuvbZ2QlIQe621oEX2pp7w1zuUjXz/eb3XxUlfZAd+ENfcRB
c9aD0fnPG4aIeNJnmljBQsPfOQE0erao9OaRyW01W6GATQ0zcnqre6bkQFUja5ts+sE58vmyl1dj
nMzEseHzgNH8TVBVh1vhD4etLb8KlVI0OmxhS0mpNev5l8L/4m39s+fkJV0I+drp6ppn9pvP4VGj
I78Ht0DjA5XUjuP9sa9gVtWriaGbrycaENqkZPXljCi26jRid9oHo/hW+Qz2BO0Dg80x0182Xxyb
jaF8i6I/0hUPIAL20F954NM21rPyonmWYtWRjBUwKIuTuxQnum7pTraL2i996sZBheMus619S/Cg
cAf+H9VGrktydd72WrRhv3/Lat8Amu0+kEpKweN2AVzX8rKI1MDmgFR+YfIK0/E+gOuf2XzJZ8cs
GAVz7+77Rv6AoU7F6SJgT0vL2G1jRkQ2qqQkw1nwUFbWY17ICQ0xj/Ew+fVxGrr6lPUWS1C3ou+e
B7RDo+UdXGP6nIqt29HDMGM5pALnQr1bNeOF9/FpyOne0NpCXodXKem3iUkvCT9hCqL+3YXywsuk
JIe3oT/LSi++u4PdHv1eDKcN60i4LjhpmHybu9zItdgpdeAf8I12gyvksV+d8ai5uDuCpi5xm4IU
zK3CCM2iIGBwC6bYWuF5o0LuUTDRj53zpk+GDE3fmn/Uasq8oSj2xoICwbTIuHMHLY/BJL5nTJGe
8Ox3sU9/6uavdpPQSSoiIH9aLP1Zu1qbzQijXdBZFSv+5aB4UfPwSgD0p2rWtZ09bMGFahEn98Qg
PB/Q8wRjw3lFd68tZ+Ic/ikhvdpwNCxSqtttgSQ4d85xmGlxoymn6az0JxR8wcPWVY+tazb7PJja
75Nno7IyB/1i9lnwVaG6/0iU4/qewwfd2+2saIVmDATq/rOhNS6nn+2hc8WjEuZNW8x7n5YP4Ldb
+7L2lqQfyhCjsCgBVzKQUV9+LzsrFsHSJJ459BGdaeqhvAwQLFBF1JTnW9gWLCN25aMhMKV7y3Lb
jGuve3MDSpzC9NEa2OmSjKu/HbImUK8Tsb0HQsnHN1Mbr7Wh55+Zq+BBwywcGsN6rV2+w9Yq9kue
d0cvRwWHm+E6N+haUi8nErerd/SlEkZzVlJPTX0Uk4J7bcn82Ipi16YYk2mEXdu0Gh6lnL+kzlgl
CCFY0cbNHCMJADycu3GMg244BfpFZfqXiYaC0IydNop4spp7u4q3R9jbaoIKt6yQqezLqI/zvoVc
ciDM0fqXCPz/Tov1/1FldUdD/tf/aJn+pLI6fvtRfWm+/0Fldf8X/1JZaYb1j7stQ0cjzeNtomn6
H5kVfe5/4PACV4LkGBOmcddK/ltn5Xr/QFaN28FGCcxJ5G48Gf+ls3Ktf5gBEEYcj9gqEHmb/4nO
6o+qVGwbLoJYVH9owBCy2z+LcNWg0IfO7ZIAx2Fohd5CFf3K8H7lySH1ijgoAmd/9/38W+v1e23X
H0Wp92sSPuGQznPXN/u68ZORcXYdwZLbjfR3x/wLw+hmZ0gDUri/PC1Sd35xuT+KKf91OSCazDrQ
uJn8DH9UGU76hHbR6sekQa66H21WqsHk1dWLzv2FmPIvLxXATmG7toBy/OTXSIni1BGJj0kGQYnc
iUA4HDsVsz2dbmry918jUrvfOV//fV8A/GxsMR4Ojp++RszQrVEb7ZgQcFU+CGuY9zmb2ueeUQ5j
I+nGQ2UylzXdebjaYJ9+cf2/+hnvAj0gfXgtuN8/fq/syqmLE3EAB+rX524et5Cp0HCZtrngcKdZ
v/gd//J6jMV0zDDIAn++34BzvWnWFsKQNGW0tvX91V2t5axL3z8HABL+/uv968vR0WQQDuP4Z8Zd
X8+BdDJ7SDpP8+JAowLl8G8yovadgwz86vCfX891yG6850fy5t8/z+80v6PqwH1JhS7LX0lHyVzj
SZdVcK3NrH+UptX94v5+flZt3cPGhHnuvgLBF/zp56scuox2iVqr4UD1BDCk2CFqFEyzm/zT39/a
T94KXOY/Xesnq0zAvlk0jIKTuWnGY+nics8qzCN6SRijlmUzxbb5hAdkebbbQD8HrbTv8y78sX//
Sf7qpnlgwUogL/1z4IIsFOLAig+iAkygytMk0TQiP9OJl1///lJ/FFb/855NHAfQNU0LH87PLBbf
MbrM2USfOCJQYZ5zTHI2Y32ZVFsF0TjJbxn/sE5E1qe7v7/0zysDSPi7Pfou0sVxRRTlHx+lzigD
pn1ZndQf8kR7sM1oftf2s4q3l7+/0J/ukZWOzY17AYxwB8f98UIWavgh6wOReDayEvKKnEd6/wgv
PA+tah1k3pEsE+uugEIG8R9fmy8ZOTj+BjwV/3TR/O59WXKXbJ+WppRdLfnZEsCvEcasF5BlZdRn
xncp7OmYbY33i3XvT98uEB8cQnfbk44r9E/ZmpXd4AoQVUK05XDgIjRnGLGeyFPRES6MpEe22rLv
FzQnVsYx+O/v+88vE1YWEi4wpaKOutcOf/zSGXsGRpGOIhk3Z9uZGQMLK8XPY3WTayRm5dLBsRR9
Tnea/AOoajqhnFtCQ7S/IuP++fcHKo4C8G4evKNaft6CqibXxdR3CYmSd5128T23WyvqXdHsjWFp
mT03wU4a+vCLJ/yvL+zrgNPuJIvg/p7/7sdP5TwWqdGRtUHY/MGRNSY3Jrz7DTbzQ1bM9tuqQMJu
cv2PHGk8cOBJuCCMPeoyWC0/rWS6Sg2DEUibeGC/YyIHup3u12OEylP/Be/hL+7RxxMREKtBj8T9
mXGGkKKYlkG1SdOv2UUKFJOjay7Hrg6QRI6mcZP+6L80gfMrINKfr0zt6VMZAui6I65/esIsstzX
UZd1YtUOfcFSaz9levmhU7Z1sFotO9kTTzkKwuAX5L2f91zMdwZGJVYvSyfN+Od3muGpVvH3kZj2
zCgL6RuJTgjT2VcWcutAO/7iVfqL65FbQHA5u4GNOeun5zdvNTPoi1GLOU1vXziNGbFnigkUYi71
g7+mwyXVPBQPHWETFyCV+dVDiv91YnSc9HlVhout7GMnu/FVw3V5yM1A/mK5YUW9r9f/64S4r3LY
f++2Z2ofqr2fHccesRVTBncgvrcuawAxy7B9NqzWqn6zObL2Dx7zifVSr7mmn7MpLyz0ecXm7rFE
WNW+26RZ7Fe5rtXLmCMWdwBnE7AQ63Nq5p/ndNb1hzur03hJyXEJGGaOHS24viWTtVwbMR5Su2+c
z4up2uZAj2crsbirQZto/mC2SmqvSreTL6y6OszY0CRTuw6EFLarqn6w0Cp/wS5aux+hOIjs2jEM
7+K0tciZKnEAVWGhTdNX+pKwpDWRLVAXRsQmnTYQHdfw2OXIFfvtllnrTNcQpl7O4bws7WS1MJuF
6diiaLMEQ1RyjNGuNIGh9NfZl/aPsmvXwx02+66yFZGBT7OWkLglyN44qMASggV7H0500kccHWjN
0yYsGvya6AM97qoarsu4ddql54XElTDV45fAXqxuJ5xBMmFlez/2Gepsuq8LZ+fNQ7ZG64m5S+/R
CB4gKn5WktHLKRs08KbLOngPq79q6Ds4kzAZ9FOn25cB6VwsKcLrOJNbWssQqWHCVWZtXydrbpb7
wVS5FY25OX5pBoDdie1pE81K7ChQwYiBirRpQK5WjMX6Bf3x8jC3nit3UpvShbyTFWpSPncCdnfO
gD5SRjdLJCykY1ewxy/G1tMP4O/1kQne6YF2cvsb+Mqp2ZsD0PKjcrVpJslZ5nTJ6aFmB+J3zKOX
DtBBPUMXKp4FhN2TyHQtgQAZaPvBcaZsZ2wafdfGzGsiSyblIntLM/fBqxB50o+a+jzuMG4WCXyt
AbiaND2CRYTwzZ10V6885XaBgEhoatyxAVtAYymusr1Vw8CIDSUYUOgjTbbVzu58+L7IJtwBdbNg
+uhtuK+rgQs2MFoYW6bq0h8oluSDO8KOiIqgHGTiW1oWkMeyLa9WNwCWz7uOgriWprgTwLS0hnm2
tOgPGZsl9jAZUDxYWJqdzZTp1WqynJ9hmNKMGKB02llbPrU3HHVaFRuTmRXPurTGBHTAWp/R4eX1
vjaLyX+cWiatTJTa8QHNr5WdezzjL2jWNS0ULblaqFn11H/ppma4dButLMgjiBt2Fm1Fn9jiZWau
U6uMaaPIrWE/KAO5eDMX7X527PTJrkDyHNjDC8RpXbHwOvVjT0FadyA+G7YgYMRrMbHY0518gxaS
fmBvuWO+hA6l0ApSNMtrSv/KnVyiouuqIlvK7UzcxUQZtl/dbGS/oFLU7NCTgcp3jV70yxO6lEJ/
NmHN9wnNhur5LqrQ9lardzs4pmgMqnxoJ74OfQ6eVOf2wRMHEBrMkCmt7or+aH1BWGiUJ7Ij50s+
GGJITCZy31YGJpKY33lJY8dv02OTr4hbV6onWBQ5yBgaqaaJzKbSjQItfz+DsE+ttY2boJ4VkeeV
g+YSrYTGTNjNvheTqW9JtvnmVas4iMRMd8RhUXROUMj7+uNE5zUt0L8LOrlWRONOxKwmHGIErpEp
0isiW6O5LozhY6blLnNxiDbLbinv4xW/9ybxOHcGziSyPTpxKmvZTce2lWDVkPsE3k4xnB6jzKyk
3DmqwzBS1YHzMMNVUG/lUtoL5QDy8H0xwQS92U7vLLFd6VMRQWqDEKQvEPNzl6Nqkrt9aoXusOrh
WoxLHU1Wt70QLu0zzWiMdbeh3GhosXs4CRDA410p8fY2dNeDLQ0ZrnT6kR5z8diorqlifFCZ9Tjr
9vzB0wdPP2T6LJ+DIBOvqa/c9xrviYJwMo7/hMqkB8JCACq5hIQBjF3LLghHSrM8lrhf+8T1wC2G
amXEFC81trcoXciiZ9+REisTeaBvZZY6KsnTpnhyh6IJwrYXioZuTScz6Xq/fllbX7GAKtd48Zom
+zaSntpFlGj0r1zG6z9KRUV3bF1m28eS9zzbNejUyv02T8t4tIHoMJcQRH67Yz6zHfl59qPOyn6I
Wnyx2R7pmfcWrLlg3EbOFA4/X0G7J850ATXibPMcdpXaE6ncnP6bvTNZshNZt/SrXKs5MhoHhymb
3UcjKTopJliEQqIHp3d4+vrIzHsq89Q991jOqspqkKO0UDQb3P9mrW95CIpXRj3x8AAdKM9CKJzz
de2xQ4dLHpfIGgedrMclhiXFuF4a37p+XX/VlaORwOY410/jGvu7nvwyVht1ipijWjrG7gxyquzA
I8WxlNhrfrsG3dyjcouNn1bqDl9wvSzqvEwxWihIMVypljKxV+U5Ku7UMO0LgjsyzjPE4WXkOLHf
HmJq6Dyce8cFXERYBPzKulk2WY+FydmfN0Vj6kH4CkU14aNOMooO3o/Ffp/Tsr8x0z54d1O3aElO
rQN/s961h0V1Oo90U6EoKIJsfU8s4mp2jWIZgmphxrrIAtO7b+2WiMqg8SZ3L82CpXXiLWrYDfGM
I6hK+0vaNB+JoKzYO7KREK5kz3C9Kt7GpEwvvZvWZoQDXGzSKbd+d6cSCJeBLPKWW7CfcDYt8r0R
bW+HQctabqdHmxXxEJQCrWlRkdiqV78wb7KhZXmYL11/K6xsfUykbr+XCwu8ECGy3z0sco4DyG4b
HF0mVvJhjInvHYmnttKnqluLe3YMYGwx1K7sS93SpjQ0yuLHgoHw3HnJ6O1jL8ZoNzVJ8LjwWAv8
JlDOUINsQxAyNjtidqfiRxznmDiUNaaEE/qIvS7NpLeS06H0kcJDEzFTwl0XOY7luRIaVfu8woEz
B0t/n9Vin8hQZnWWC8RsOyJB+ypSS10b+wmxxlOi5XSwBYfLfmaV9jMezBnzCR6ZmYhcjl9NG5+e
VjlZDINK00e4Y7CA36laLmVExeRfIGUNpPB2ZkL4Q8mn1fvsNXbSWjvrFrhj3x/KUeF/WjsnSLAN
+CyqRGnVydHyYOFGWjiOuhpWX2ccshMqJxcR2q7SmtOr9LpanFrbYhkV8EKbob1OS3qwx0QtlzYp
g+e5UWEQ++9Uk8Ih29QFv4Sc1WYHhQ4wAzy2c7V6mSydPdciWwkb75qkYIIn+zycBqGfDMR7e0Gk
8GO95ts2qI2X+ZJSf3/MFKIMZrzUfqyNKXlEx9M3J0OX1Qusr1l9IErHLCiG1YG0pHV1W8cee/eJ
1XjG8tLWBdVt0g43Pfv4G4Qmrrqf3K695DGOjoOSteIUw9s3n1e8TpKAyqU6rUblIRnDiNqG5QRq
K1zcyasvRHM3iFekosk35rYnm1ln5ZZeMRjVXTeZU3rw2emsu9nrp/Gk5hbrLt6fIj0tST47GHYF
0MpS+YTYJNUMp4VB2IwZyI1xW6Z1518peYfslHfBOoVkGsBRWsmjeQuWip0Z+y18BRmKtiuZRWZ/
LJKuorLx4+TE1sKR0doTrJHOOnVOxkwg8r5ExQlMD83au+GM1g8Ftoy6KEGMuGZu50TzyB55N6Wi
SnZMeKxHEx3sEnorHthdCfaN4FnkpKiLRAIrQ8uxOkgXOY2BDpzFcEe4RCSDdsY4I2CvoQlKA/5B
c+05fQqq3J09FP601wu5vYw1Vf4lbwfORJssq5PdczGecGGrCbd1wPesF9v/GDIhSR5ExvbDSAXq
Gj41Tj4p5gEyn1pyzQIR/05kpVmbIQ4jnCFsJ2OTjZVyHqK5ss047GTuvDrEN7xNBXOZY7/0Gcqs
MahvszIOur1WMiNjenLKl5wZRx0NRccbmvmjLJgazfa5U85A2Ql4K6actAT+GemBGhy6iiBa4bdt
wCLPB/Rj5wUpf3Wg25pCuO7ys79a8miyqoUMKQp3uEdH6uc7hnRbzqHoDaqQeabK3tLjItYLatkv
i4EepMUC8jJxd+ko7bBujEKjwSQdoMQ0jFJ5DNkxJvVFl2Dp9zalHhJ6qtdwcor2c1qN8jHRZn+R
LEHR584xjR604PnQCNcw9yOvNr7JzXpOcWYMIkIxUe8d4mJONTDAKRyNcXwumE9IhohqtJEnYCA9
NhaC5J3Nn5UHU26aQPQ1ygPqYU8f+cwk8CKMujevedb2zofvD8tJwOYc93mZ1e8+cgdxIKGw+gG/
XvOmiHHkrqilo6JiZgUXEnDvYJZoiPoOeyFLsbnH1qMMBmQYKFsTVIdpgnFc1zo/1PbIglzNQ3M2
Fq9cT5OsjB/8TXExuLLGmUgOK364upyItmr08pUuduQCJw07tITHW2YZts7vDWLNz51dBTWskWS9
tq6PNXBsHWM+GZMETlDmuvlaTGqgd53dgOTNcUtrqLJ+7lh9i/W+6QpBojV999OUUyfw5Shy+JFY
7lsUHs+GV7rdbmJlYxJsayM6FvgUwe1wYyI0aIl6Ii2H0jfVcXUzMjzAocuO66moYINEHLIcf8xa
x5A+JrNDuyzpzjSvbXcKSgch3ToPlHSpqgnMwydOxWLhLNCU555/6AeunI6WboxkaZfZDrN6+uBW
OFMQembmU+lXaCDbpAGdtfQTu/24h9SwtAbs6cwNgrOfcUAi1DVBbqP61YdBpd1hBLuJNEkPtru3
HI1Cws0cxr9sxOY8lM4siV5Ji/WUV17f8l6xxmfdX1vv3qjT+dAiuXzw+6m+ycSwVF/MKvVjMsTI
VgllswTk01j+YEeOzLj1HMYiyT17Ie9RjOQAojUDGwEjVJIKm9hDEFIUVIQMGQwurkZVLg2qtjE2
w6w0UgBDy4CAS02DusMjNy5npew5OWxDn3af9SiNMNPZPmq2NpXs4JsU1Dg+mEYcq9wjmqMkeXvP
XzSOH3w3L7YGtXGz3ZhXoj9A/Ffd/eiBiP1ZZnkCrcUdOaujkd+KfYvt0GyNFdlrIRvKIjiTh5Qs
BGPl+QKPZ0DZO+Tkru9LsBTrkaGDXzECw8DvdTidIF3FFhYyf1yefRMX4sG14vkcNzUOO0NT0EFP
z/TraisD2m7KieQlOXeSmanxpyj69QbY9soxgqR/vslWL4WzmdooZMui6a0oo+zQN41tEa/L0H5E
iGX1LKAbn2M46uFsGGfl2/m4d4qp/RKbGj5Ow+3R39cGN3joOqjLkTTKFAUdF5kB3MmWyalGZo/B
sTCC9lBSG0+R1wQyi1ajW8xd3BcVpRlJFocJ0juRvY6ufglSHW5VYK/2Ab8FH4nZCaAEYmq9yKPF
QsSeMCPeOQnzwpDHoP8uGYf5ex83D6LsHp5r5ARwAjd8V/tK1gIVmhap4T3ptRpdWm/buuiRBLtd
zq74C1jOJMX3Jrpl546AGSJ4iwO+MR9P6k3gaftHU3XwLziK8w59XAO3QxNJjftWdB1mXTcDzakb
LnNsKEZgH7it8F9PAxl77JtU8mRSgRk7UU8d0vihB7PkFv7AMmyd/fRougDdwwyCGNDR1iDXbK1M
AxXmEqdyXyAD7mktOjvBUVr4yd6i9DwXDl9KPsg83jJLkKi5dEx6co2BTUdwCjpk974NjBXPz8ar
xXX6pu1+vEspanlRG8fDVsI4DRTXwH1JIw3qFDPfmjxbVUavHlta3+BtwimAwVberAIW9y73VPwr
4+R9rwbPf+qMXotdBcOf30BMLD9WX3UPfEt3uSBXa56dJu106Hhp/JEuEDNOoHoN+5TSSXKj9C5w
kFq18p4KcV1OHohVQFLofdFuU2wqVPvQOnYFIxDOntXvJOfy0N/lJEbjtkfo+C6tbANHUJn9NJZS
vptDizF57UemFtpHrt/XHriQsmTqcm0Y3KToFl33JgfIi/PeI3v8DAPEfCZWb3gREx6BcBnm4gnT
sPnRSkvbd6qtGZFNaTY4kSn4wjPM9OTYqDbxDthWckSBCdEkkC6sgRwt8YPV3VFx3di7KXFgYOCT
zY5j79DDNh2FPTxna/3soSA9L/lSfBBJbwXcDIb1zvExtl+poVPvREi69NFAUkBEzBkKnnfasXSP
jZlqhNEQ7EN65PYj6Q1i+OiaUbszITP3bu8wsenlygcNRM54hXJLJpsO8D0e5YIQ7poh7yRMxpxQ
6AczRRRiPtVHXOSrQ3vaG+K0mNj/1ZipPDKdkmyQ1emWA8wTZg3MHjFqq8qWtK7FOkEgyOTwrXIK
Y9oZDrfxYbIm832EVpaTMGWwmHJRhDzkgDD8KwY9BHq2GHDzWXk588QGNJJXz/XNQ9KOWKTlkOCR
NhM5IIN3tncWU9h04WKqigPPgk9Ilyo1RCGnuC+dVVPHQBVumI31dny0faN24PEGI9EKwqOLmhgX
v3LUYZPjeUjuiiJIfkojSdF4mn2O8suocz6yVo7zEdV6QOJPwuuwG8UKZ8RoF6Nhjw7GgunWFIyE
M7AoKvgYd82I4O9ktQ79FDqyuNy30xAAm+hGq6TFblEDVqXssGBPzXcjy8V68OIJbe3mP0Uks3od
DqUNDy9Trc8gbjpmDq1XVaeiZ47Hd+g5hyC1qOcE/7t1DiYO/QcGNl2wr1bhUfYwxhQH0F4uxJFk
SJlUB03RHAqLCC7U8T2dOyeF1VGfNg0OYRubxc6Lx5bGBcOsw0ZgmsojD91wbzL/Di23DGgNM2sz
+K0rWJ9YYf5f1rRncuuvm6XDSDAIM+Ct7lI1poyiUnd9ZpbDIss3oVOka8xcw8SJ/K0XIJsH20tf
xmCc3J2be1O6G+hD2jDB4AH9utxcEx1T4xj7wzIxkYSU85FzYDFUkmI54tVBSihdvz3ORdc+8dcB
VekYZXpVbI2CUE7rcJUNJVDY27V75ECgk5nmVY87VZV+EyFNxAVOx6fQjioUpKGhvC5m32LL5kRl
YVJarO1oHbSlmLzXlM90NH7ua5SPK5t92HqW3LGDnMabociWeyOL4+CwlJbbHzjop+YGVknlH/0V
hv1JT2a1pe4NPqZaN+uGg22p9jvz3IIOaIXSGCVT3Z4WyeOym1lTTUejtcvHAb5NdXLdBDU+MhwL
MeTofy+Y5opdTFjpF8/p3Oaal2Zyy99+0FHux8Z97DbOgPM/JvVGFalJ/ZLkNfPnPhY32RIndui5
4LJw9gAc2TPlAhM+SIePgXwI7KatXcXiUJqbzTxLkuIrbIuULqT057cUvIwbZnUsjU2SPz3rzDdw
bqxYkPXKNihSg999MxKA46DSUxlDGrJkHfnSrfso7V06LMsrMoa8TV+8dktn0Q5NfV3fDjkYgJBs
XPuHPal086HV/g+Sfu1HgeYf4xez3hE0D9mWvOZ2cUiW1Pkp+w4Q1IKF6cXD8njE68QoMYgNBLdK
Vgs4feo3YEopHkgQTFStKIrmb+gMpnc9z8xJ4gwhtdHPbXms2nVhO4I5U+Cx5d8Hn1LS/49BWXr7
pm7SYk/OpGqOgAWyS+FJFNFBsrb+qeoX92tAZ5Rzjo5e/zmlU7YYB/XJFwbc61c3IAJ2j/a7yY6L
QMVyS/VHxwKfaIqvApRM/DVjP9FHGKvN+VdLnmXZ8VHKXj6xbiEfp1xYRR4bEBHO1Vh0nn6xKzAK
d6PW03LvkxoWfG3IVZE3ArzO8OoWgYPZxMqZLrOl7D+DNq5QnQpLef9O3vS/rXahJaNKIDwIpg4p
F/8kbxIEfXo0jTpy4mw+6wGvBtkBwZ5Dzjngnhn+jRzlv/h+lrBNpD4bpxlZ518VCfB7+i5lnxAZ
bBIigcT+5IkyP/WpbKOS++N3dcDfUtL+S1bhX/iG/y378P9Eva2NmuNf620vb/V/3L4tP/9KQty+
5g/FrfyEmNVFu0CEMMIb8Jb/UNwGnzadLVhDC2UUz/TGT/xDcSutTxZaOBjDRPEhV3OQifa/K26l
+cm30blsOlzUPv+pBP78+4r+d9Tkf001/E0e8udNPsoz0q83saZrAr81/1lwIBKiEg3OqAqGmgfl
a0nO+WQJlB2yOKVlTJEF3h89LtKq8a5N3DG7mgQlsDVO8qQ8cY4wJEtiSIwhQ2vK5nSYqzU0sGTT
s8oge5lc2n0cOnJ+LZlSyUM6xJp4hNyEdKEtkxYstxMWd447DdQpqxkqW2EnMzP9y7qS5bfQV+CM
YfcejBSfxxXYdAvoVNVv+TqsXDdxPj4MaEMGuRgsTbLefIJ8kDDeJor+Ohvm2kUOu9pDvzLmD/FR
zujBuj69zJ6b/wBXAEOD7ewut3VyUVpoDk1Pjc9oI62KgUPbHntoiLCETKs80hY9SB8H4I5TeXwk
wIJhuRvXr0ANMAsxoqqOK8r2NxtL6AI0ig0X2Dn7Tat8eK2ZuZ5QFNIiDhQxvz18//89/B8kSGzk
z3/9Jj6A7uRVfOuGv76Mf3zhH68jenWTdTVeJNfhWHQ2jvrvnFEGap84nik74G4jcUKe/Y/X0fI/
obIiCh35LRf9n1/H7X+hXEW2avEPE+36d97If4qQZpCNqgYqPfB78kV5wbdz/U9KMuCeab7Egnl0
BdmyQ4KKN699drNQNOp5wAMWMuN4HOtljhSuLszyWbmTpp7w6kxnj1ltuIxp9W+U5M52EvzppNh+
LpRQ4Kblps1HifLXn2suW23W7uSAtJohSDGjOrmdeSX85D1tFdqKMn5FNGMBK1g/K9Vhm5UkdJXN
87Kay1mWR1m6RtQp/8mySPmYUYLDSrylOihvgHjy+o+xG9aV/5l89T6Ssywh+1Hmdp2TH6KkEOUu
8Fe0UAXonF6nR7tnPI+vhRoVhhCi36uiyPr9F/9b79N/e2P99W6bfnbD2P3kMVT9f4Ca+XgbgOT+
38DuFVQI//rdunkbpuztL6aS7Qt+f6ds/5ONTJznldQpwn43d8jvr5RtfuIhRi+IloP9GJXPP94o
l9eG58gCp0/d7P72Hv5xwbnuJ4/NIYMYf0sZtLgW/8Ylh7j7L8/uNq9EEArRmf8cyXf6J8dFoSWh
DuiHIkTD9a8qGILvdcUWDpb8eCxR2fws6ok5JONb/3sMS2vc+8uobzdRijhYrGefPXaqKjQscNug
NZkk7hfEC8d8VbS/nS/hsmB0lCABmRj2YSNKSEcxg57vMcEITP25XuBL6FFa8FQmu0WjVjCegYmD
gABOZ3OwcIPZV2ega94Vc1o88lcjh4jxk/6hRdMZx8oVwwCz1WfIkADvZOI7z0D2ffgWSD7crAXr
1WaEHqXCxF2mY+RkcVXm35zSx60vvM3A3y9tp/aOkzpu6EyG81ZmutVY0DzBmKoRnXmy58K40Ass
odvP6+cpiOtfrA6NS0GHAxyu1V9JJO6+xG4hk8jE4KUPFQTkN6zW/viyWCNLCwcwHS7parlz7QWW
CiMd+KwLVN69Zht2DmCAVRDWfFiWnCzgdtDhBYcW5sS3Lk1UChCrVm+66DsvRCWCcqZwTKBiVEZw
LYmQQnDmozv56GaDNfrKjg6Yk8rcWzl6rFhbkieSiCnA+It8rew5EXwbLJEssXd1j4sCRWeSlmFp
zsatxQh8vbByT54WJTqHFegM1DKDnkI8VuoyVCKGtooyArcG9oF98jzAEUl2XdUE7bGbfLPFAucB
cFdeMw8XoLoANsUKSGdfl+kG3CgsExwEw+TzvNR0z8mUWx8jnPiLo4zKD2cLagtrkQJmX6lS+9ja
/Dp8vA4DRNjF2j2odRovS2WPW27JiG2+oJ0QO8uuUB0BcoDbwYxTdTSQowXb0G+DUMvOAZJlT9HY
GIvcI7KrTBJpWhRFJrPPm5FlWR1xjvEzTLJNZrBecnl3DLf+JgB/8Mww9X0XyiQdxBIDHptRCAg0
A+u4eDeMMY9St2QrahQcFTedaeBITbO+/SIMCe/AWs2aNCa3+JhjVvU7qkDviRR5L90XPlgMPqok
L/akhAwhItvg24B7tiDOufSow+T20Tdsu7F0BmgByZAdjRextIV3Ij8y+WX6xbwc65mAtQhFW1bc
a7MwYU2BAIYirNVypNtESGrFtoPb1O7S53hNgn7D7cYd8E3F5icfnPVZYUzNwNhAEN0NrDkVS5UO
OErKNC89GAVgnF3FDpRCNZ/ZpzOfy9GMzh3xtm0wvJKv5LzEOEzjyLFWjMxchUDDHL+Y8tByClkd
Uavm1aWpZC3OSQL96OwwkcbtUubC3+HxxJbPLDfL75fZGE2QHtbKaqJf+cwtYLywm7q4RRxaBsBT
l0wmcwRvZJN/+BTsOxUEAAVauGf6wuIjfmQ9yZtsrpjMo0xl0xe/8xvrkhkCf6fuQDg8aMQw1mtW
OwL0DJpnatjS0ipqu7X/1vEgCPRg88SyuXMQbtlLjiSTxmJhlE/mOg7gUDGLU/dZkbrxF/bFQI7S
2ED0YkObnG9GhKLY2SdQHneFE2S/Bk+nqHmKYAo4esCAhk5WOP1x8lbzGal74IPNU/kPsN9yQHKJ
YQjQZuMk7wJFzSsT8+RjYtX/0aWVWe7TehRsccZp2+F7pvkM5gSeiOIc2XeeZUDMskXxAh3QG0IX
dmQQdr6XvMjK7tubEU+s3NfKHV5qJpSIRkUnlnCYWBDhJWgw8ZPl5gO3atjh7wG4eckXG02G7zmq
3leIid+DyTJ02M3wsWgA5nGMlO+uKEDqzHlcWejAUjKtsYlKUxotLt6pK4CZmPFlYMfrhHzb/qUV
Zf/uzMUQ7yF29jLEK2hAELBEA+CBvG8WZO7o+xHIzNGCfeo12WFEXhJ1Y2nlZ8M05C9aOr1hjGIH
0c3EKX4mGjdw9u5scV5lMco+HqcCHYsvWrn3gwk9s69UhfQ21UHG38ebhxOiF/9bxgVgHQ1E6++d
CTuOwyP3zKizIZ1emF8O6ynNio7kq0YNP/qO0WCoh3Z9NEgJfuyl7/cgzfzvhmRsCbUvX48QRb3L
GnczA/0muY5kOjNe7ccYoYeNOrbRzWMn/OGWSXv1a1sd+0foT8tpMJDCkyK4qTdyV/3SBpv9sMTz
xGUyl6wUIB5yk83QZXXYwsl85fiWXih5RL/B2rDmRyO3/K+r7w0vfmv1IBgzPX6WQiC3LdZ4finY
3KOpJNiCgxiw6FGyNu1BnS7lmcUTLAAm/0tz6FrPI4lR5pqZW7HYdkQ3jxDVGqaj6Er3oRlLnUTV
VDTxPnWZFzJHpg8OEZkG34m8ZYUlgjh9K/qR4XGjcrNEdBU0/cGPsWHsJqUdEXIcrb/4fabuGhsI
8Y/ER0L3jTcxawSln92EzwboPu3SBZdCYWn20UmgytDsagbIjRWzoc6wv4M+NNIUpvQM4+V3E8rf
qpH/H539bDa5f10VP5TN9Fb8c13Ml/xRF9ufXNo5zNaeJAwPU8d/1sWW94lbm89aMBPEv2X9r7pY
BJ8YEnLJEX7iWABW+aI/6mIhibRgVkNdTHOIE9T7O3UxX8g/9aemjpKcf8bnR3C3KZDLz/jXpq7v
lwINFXD6uKvs9Pt2MlBBBUQa741pQ/8pBhhQiQIPJGDnuOWHn1NzrAAD0XJAmwIRw+LmN6CgAYnn
uG6UwWXjDcYz5EHqIMS/G40wqeASgjt1YBqtj66ioMHLM0Y9OaXwviAazhP0x2WjHJaDyq+TKNJv
MxuLr6AIIkYmyQ3hPcYJJqXey26q4bZDT4RaNT2zeIGRtLEVYzUYNyqXABehyrUHV87VyTap0ZcW
rIcA0diZz9NWNyWvZSoPrJt+zHn9OSACTjyrDfMIEAKT5IZ+JFBsBwNEfDBQrh5En+n7mb3xCH7C
Hu6kstz3ZJnsryOAoC8yT71v9W+kSe4qwOgbfhJtlvclL9mLBhucMjchrzIDGC7K8XfSRayENIX5
1ZjjjNsAl60qvQOkDG8PrKY9zbMbf2OdJe5wvFgcClGPvQDSJqtAhvdmyLRixRaRP41SGRR5qBGn
vbdBN51WzdeKyRY8KJCc4wbnZP0VH2OmcV7v/rAKd4wG7oTPtYTJMm1oTyjaFqcfO6AG7CfZUxZg
ho0Eysj/C2H0zzbXx05vvNCx6vkVNoYoWvv+0rC2jJQFVrSqVIQ84cPw+bWzTbMLUf7RcOGSBhuh
lE2kPsqNWqpttNGuA/563pimjOI6vHq995RvwFMzcT/jE4nZLkrnptm4qHGWcbz7IOJDf+OmLgBU
41zVIVG2zqlwV+Nib5xVp3OaN8D5HipA1Hx598UzRvt23jCtUzD8QkmxsKJRo3VfbTjX2muGW83P
hU8DcYdXr+aVoEq0U40Yyq/+hoXV0wRJqUjqI2tEEEMbPnYa9PBszXIm04Q/3AQ35MVh2eNSKF9N
aPNX1OftRZGve7BdY44S4qcR/uEWavETkbTOEe92sKFtbc8XQNz2wXNS8YoSk4FjugSo3pR5i7NE
750hW5HrtjZQO7C5eeO3SEJogBi85riHjVx/r22NeGaD7jb1JromT8SKJpi8Jl+yW4lxT86VAw6m
d0wBDX6QJ1aYaBpbV953waatG7iE0KiuiAtwc6D3AAeM7gQ1tLblZdxgwcxbqKqyLH6qfmMJ51CF
bXraA5qW7sewIYcHZa1Uj4n1hJKlO8dxZlrbahL1aKmsMw5M50DJ/32WA/jkAWYgNmhyNSAdaxy+
cKU2/DFPzxvBvQjgWFFe0g2S7Gy4ZAJq+h1ALeZAxNweU7jtu95skoNevVeQQIhyzA2/TAFt8Yrk
6aGaWlDRG6Z5hmaDJG5jN6+rR4KyAOi8FoYb4h9Cu7Phnqssmy7mhoDGxgNmPJumq2sBiI7tjRU9
W8Gjl4OPJjpsI1GhS6z9jS7tbaDpcbbRx2/waToS8UY2DvewgxA/0Em3Ky1w1S7SiKtvKzjtmW3v
k1Lc2GtzyxAu+257/tce7rWR9ZCiNhS2FIa6STc8tlEkD+sGzFaQswFiUrZtMO2SVxrpPYBtPU9I
S5EQhW5Lp9xtIG7DmMHPMleMkt8w3Ruw20yEfBcbxFv3OmOZL+QDPgkQQWior3EMWTAfmfO1XEQ3
hFsI3okhqXjPOH0bNZk4r8zPiZW/Z/ZJkIizX6R9MEbxmhgnz6vIFmhsL6TfOWjVvgthi+ZQpfPN
QljgKW2J9Q1rIzO+Uk6v944Pd3BWYPSNec94FLnBBOrIZAdPXOak9kg/4wOOOMjWpd2TxjG/GKTc
7E2z2mVAfjYUohuWK01RgjWDwglQBC5Ku5iuEJLq8wjjIxyH2j4Fa/8g/Ox+sQjYaNwJer1TVHcj
2ozP85glL2YME3u00YXATSI/wPU/Y6BxQB/Ve0DE32pXnlsi84Al2sFlFgF7Nf9iuvbwINf8YJGM
eDRmeZYDUNUEAySKTawNS4LA3Uy8LEqWtjkks3HRTvDLyfPPLs7BPbLemEVH8mYGtCwGAJI7pKPq
IrysRVXJarfr/PXHMAEtI26i2RRHBEbjBEs8F8hVYeLosWPPDStQlC4b/F+dXXxHTowj3ajsR4DG
ycEsgRsNev6ZCZREjO7YNIu4PK224X7PvAwSkqIyNWj/Q9GK66QSf98w8CnRcIoQjKpL5xrj6PNl
e0jWor3xCc/WWKkukga7c6wvvGQHC04UwfB0g6Fc7yy/yO9H3KmBhxBn39iTc0bjxYwoTiwK3ok4
ID1Rcx88heKEoj39FUzx9ORaUN5KMc9HuTrmXTOXr01vO8cE6Qtmutk5Q/r/RdxKefDToFNIghv/
oVAx0Y3M8nc9NL+r4ffGEclnT5C3RHMfG7H7FRa0uEuCUX32N25tMtTgx/20+srIzTwyK/Au4zrE
t/Qu3qFtR0X1XzZX7GML6EWIc3ruB7rh3HhC7m7v3AaD1LLk3HbDCsoxNEmofAqSDIeb76v+p/Ax
2IXB0tpR12JwkNwT70XsorFEdnwJagQjJbMRQj7H8TOWOKYQwzJ/1MppinA1RHKlRUhuqy3HGtfj
LpmnG0n+wUFU3snFMkv2ltmezQELOFqICOzBg6sa8VHMgj8sV/a5NJ3qBlY5oeu90PvYBFXK4Kok
haYkwtx0jPhegx0/tRRZEfRyn/mKn7z2xkqp559h9ly1vVxxSiEENw5eax5I1ETW48KqopMtshEZ
Z33qgvw6EvK2a1cO79lwUtRG5a2rZjQTi4ODRAkYpHiinBJ7RDGWN2hpxaGFjF+MGoVcrL4skyeh
EXtwzaq5OXjJ8oP29hyTLbH2NSrb5fMyXLMhQWJD5ghKLJkn3xkX0unq5hbw2J2fIK3ujeU6uDBS
Gx5k/Ifdi1Wst5MEBLzJNTyz6yGjoi6ETRlXWAxo53ZGMRksGND5NDhszPJUGeJcLuum1TDBCAQ/
kKUBd855iHlHDtkmnWJFGhxTpIhjMb+3xutA/EvGO2rpW5+rLHLWrgq7AO01Wgg/7g4YSbH89JZD
TLy4ycfiCZZCeUiDidGCpOJKGrzmpTpm9X2wALluVvfYJxhXF8SXu7wHsTgsZoVaevroLHuOnJkW
2TQYWKC3ChfioxJJ/c0UojobdvyjmYJn17ssNvpIyu6wdtDvGSZpXmDw0JBdnXbzo/A3jsvB4YXh
kEkld2MJbVc5qR2qIF53i8iOIrEeMU6dLHpx/Bb9ch+nwwdq9qtO0aUVS+XtZ5k+D8LZF+aI/aB5
aIbyY+qSX3HR7mczP6V10aJAxiEKUZkBKWhPsqy+xAAVdiuZrzeG6amDM1H4jgiKlmUgFsCsLiKx
D+lI1libjtm+n3/D2faYCwvXfwj4rOkGJiZTDjKY6SVlvIqDyWrxcScH1Ip3iYuYRgPnk43vcTuX
T/Um6lpU+4yC9pLraNKcp4tbDV80WTexlZwZdjYXi6waNPLJ/ELIFw6ZaReod2NwHqe1NvB8WNmN
wZvsU+gonD2LHk9d1z4qN7P31oADqcpcgLdlfodDrINbX7unBT07Q0Suk2/oKRG7VYb9q1xz97VE
961BhBMId6Ha50NtSMtJCBZyPHtXanVX8BjSW+iUACBMxf+TuzNZjhvLtuyvpNUcacBFc4FBTbx3
pzudjUhKnMAoiUTfX7Rf/xYUUZUiqUdaWA2qrCLCMsNCEuHNbc/Ze20cAZg87UrWz53pTZsAojth
QoxyYVkbs5LTmpA6uvlRDiSyRjypHOM77+6Qatop65Szknh2znqXuHfKpfnIfUO/lDS3ORSRJF1p
Tk29s61WtYtvn5CO5sEgRWspvW6GUhubcEqLbacq7UKjQUjunZedAOA7dxjb8JE5TrkVhSzWqrwZ
zYGXDfMbw7tNskETi0UkEDPH6qlDa5x6LvVc0L26Mx7JbqN1gSjPEpeFHx3KqCoQJ+TRoQF8OXbx
t7EmeSdWJC0VSXcA28vKNHYJro9grXr3MjJA+TQWMRi4ZY0TZxJnYfe9wSQYNk5anLCwPSZ652ys
YTrhOWbDg4m27+KUkMepj/dt5c4OYhKcJv9CYbYgkK8aHizf4F5R9c84nIm6cwLEo8o/UM7moF9r
/aKHa8iRvx6IRzNPFMZvVJWCzRPKYTqXFvMk+pp2lPumjAjXDMndudOV8xWfTsDl3GNt06xmHWrq
expF8NNxFWyAa8mN5wQbFKxfrDS7z/WEpdxzXjrDuxUF2jTSJvMowjqiyb3rTAWkMQd7A+N8ARGA
eZyOI4Bq5HMR1ShcE7zO0qP70avpGpAxVL88fYLWWbKMjdoqiR0OEC7BXXqEEs3myp9zi6dYnS57
FIV67h/ypEhXmsESFrhlsA7sMntAA7PGZGtgkrTRurbQFjSXhTWW98LAo0ai4YHW0bJKvWMoEBrT
FBn2pYHkQ5K7NospbrqRdsFk26fUlWsWMH+FXNhBFwlvRPmSRhu1x54a26kunHHdReKHEnh3dHWm
3+FfodK8FnZ0YefWNxFX+B1zTj8ZCkPX9X1OJbGxDQ39AWquS9RNzrncJQ8eI3LOVai4R3uHwj0M
9ZPpAILlwJtuOXKWIKOz8dBgE+ZDbEcudJhppW23PwkJAQPPNCUTp/FSdz/mWvyViCR1siVkBkmN
EkH8BKAoLkf5lGeT2NaO1eXchoiKE3Hmf9WmznyAP0EvziG8Cjp9T+Q2wq44aIsFBXH8u2Hm7et6
Ku/wv2cLP2tM7HzOkAQs4Bwwx9k6iayAfA8vsx8yLe0xH3nR1zBWFAUmVukFxSJ0slIfx0unMkdO
23l+51TWYzs02R6Hd3aoCkzACZ6HVTdyNMaKiAMoEMTBYP4/apFl7fNWSdTJhbzGdVZA5C30Pate
9CW3nXjDDU+79KaRXVcqifzFt5pLZYocoLeuPfV+oq5b5eVLZSn7Rcu48yXTCI0+hvuMz3BmfaT2
Qtj2lC8qJumCUIbqIepIpFT6lOyZjN2ZCSUIxHOwEmKdz5EZWJl/a9g+BLiSqN21U+bVTV8X8WPb
OLA8ca/u7BAkCdpd7YZu3nThchVYCrTEgGhzG+4MuaBO4rsbkpz1rRuDaFFFlG6kIWOc6egOrj1q
+du+prfoodG9gPA/Kykb53tdmvLCaBvvwKcYIbiUeJUsEjZ3ZBMwETvTTNdtNbGND7mVkWGHo9tc
aG6JZjUQw6b3zHpTtb17kSSDqy+zrm841ciIZIhBtktF3ffshmW17qQLoiH3m+4ijWznG7ZR/YTe
WS3Hzk5XklBRYo09ZBikJu1FPkj2o8TfuJaI72hRPFXU7q5plz/ZGtW/ApzHFpxWvbd9yNepZwaA
PFmukioHqwAOdU3AOCe/YoWjeAUo+ZRxQiHHjBKdPwESgD2lJmKquN470ybJOl5s+IUUBAWbj9zq
oTV+2q10DxzyvZUm7WkXaahF7bIst/R0dLrEtvktr1oyErBEAGjAzowgmuBNvdau8iZU8GGGLDyg
+Y12tWZ5Pwq9KGE919r3krbTRhWi3Toz32Ct8EPf0X1zbo0GqVqseSxXkrYWVn3zZtKpJGHXB0s/
1AGZgtQX2O7JecvAHFdy6K4Go6enKUpJZ1ikD15nR6Tb+vJS1xGkFKIxb/w2YBFI57iRmLTp/TRH
kORkkYhfqSRqmBNKsjmsJPmVW0KxnwyTHpNujoSAaBP6buaDOcedDG6VhQugyVy/ijkQxZqjUegL
kJJizezhhO4hXew5RkXS5bsK5mgVi5INNYE5cAUvOtkrGJmCr/2vRBaLNeE2dGJCNuxfmS1Aw8lv
wYihLlIzdv4Sof6jxsCH4pn5J/0o/hOS/fdPnqGm/9dCrK0P5Z7H6PlHiMCsUc/Ra8nn/Of+qvtT
wach5nqIKtFooidAkPKXHsb7tyUltX0KHn81BH6r+8t/C4lORUcHStC6IdGl/afuj/PepfxjCN2Z
ZcT/pO5v87peVf0R3dABRVqDFtX5q8Hwu8Ss1XuUqDSwkFmiW2ydsbmYiAik0pWsel+1m8BOzUto
QgQxW3PhcSDGxszHZKXrrfNF4kNdsQC0p6mgBovBBWNz8J103q/YJuulsCHoZI59RpXerxIfOboC
kz3hJaBT+IC8hd5r6op9UkrquOx8OJHruF+XBOGIRRX5FS2HrEC0kZYrq8BVMWSpj52ine60rOBQ
lQi5L2PE4Q515EUeuPnGdVPrjMZyzobImlWsh1eahnLB1XFeJkYPxHiOplR5Hm48cnC3xAvIG6tq
rdWvDtA/GvNfiox/3qq+fh/r/32u+6vftX0u5uz05u2P+n9x3syS9v++VXYqiI7qXivI5j/x14wx
ddTOs7QQwLCtA1H8XxNGOHTD+I+eCZfXZurwR/5WSJP9jjoMEBm4P0ms4m9MYsv+N1UbCpmuA+H4
lyDtHwjIICm+VtNLHVfa7B/jhSANlSzbrxtllaysNgpBxcRefdRIVu/WFpeR6ziptG6BuZIMGLNk
zxCWu9BJOlpT1OiWkovpOSGeKN4VkaM3m7qN3IIDdKgEZVJpPmDYJzHc7X7iVmG6qbja6E1IpUwG
XN2bwb7XiRRbFnV5gTPN/xrDa93ScItvJrQUKzQkJ9vRvG2aBM1Bb1zKhJn2Ap1lOBnOeEsD5Cc1
aywG7MkoLnMsoGR9Nm1nLPyqmqxDGAWYHC3R3k0g9C8te9ZeBmavX8GwoKZhBB0A/1j3hbtxK8Bd
lBCALH6Zz2nhpseAsIsqzHZFnWZfusIgmtUD0aGZMbfUMOjN7BfJQm6MztN36B9AQeSj1i5FYFNa
iaaRqqFTjKdOVPd4nrV6K8To33BSC6Z1N9h+C2RLWgtoStHeoMTsL5zYwfpJ2NaZCsidyELx4Aat
dRychmo4thJ+MRhhbJg5iSVGQ4Q81kF4aAk6lb57SpMRPW1d6BTCqlye0y7DSSIH31lzwvLPTZiV
32EH99TFiR4aSsfaUUHyz0Fuht2hDjz7zs5YxXcafQQy4qU/fPE0w75urJR7q4KG+kMna3nl4O7z
sPJXzcGnDoJfKhHxOtU97nptCyfdBlV35NhpHzorsMjAquyaK5wVryu37H6wCCf7uC24I9d1/ki9
0Fu4QQJCx65xOGeE/V10ivzTMK61s0pKp933nt9d0Pe0ceOb1p0/v/jWcZYqaFjRafmC4hfCuRm9
qyIgu4mQ4s5bJcDyHwWKeJKA4iUtBHFKumHkpF5WETonL8KrVWN0neWJI6Re9AQDuUJ55iwCOn27
znVxLeqcz6uZtOE3hO+oemgAThfo7rP2AjbSQ+AoFDAjzn0kjyhx8n6j9REZvbW1Cqrx5FACIiCc
RJVCQm0ue3vrab7PNoIbXRFKkUtU0dwlrJGmrtsIchc1h4IROWTEaR8ZXis8wSYmbhkj6YgMwpog
y+MAAL+VT2TQTQKpG6OBMJNxW1omkAmr2+BG65e2gVe185H5TdSHV6iion0ZxMee27yXXPdYrPaI
QDJaE9wFzfkyS4q2OrgVGVqO2WoHhXRyESXerY2rd0ubtlqoNiWT1xvUzh7SewQiS0sJ3JtU+mil
WFz+NQKrokzDIIgJOlgNzlxrS8k+QSI6n5xHatjFuRnpWgz+0S98BCOd6jeI1dEQ1hSfSXTX0jtP
z6O7vkijfW/F0IaMOzmSVI5JHBCbWzAhaogWqbRR4JnRyxSDX6nd/vtUSsJluvqObj9JW5W8HmX4
NfC69FRAesTAgJWfgg8CPKxU1yHXnSvyO8d9kCUrF9fVJnIc57vqUPfQKaf5rtXs0qWmdpXm6vd4
sJiBeW7fIfbMCP0oJZAQFHYN0+0F34Q+1zwM6ultN4hdFugATZwkzpe9nXabskF02vvR5TQx1SmU
2T6JSzHudWS6XXo3kk+cLETblKgA6HWfc9dcYfg9ot7wj87YoyxqMhuvHW0Gk8QKsxXXU6dN19qk
uUuq+c8tzsJDyq16pxmRs011R0MhKZxyVwZyvDSitH8yUfJeVDTlUyh8oD9K4BCiaItT1NOcWOQM
+HsbazMhDJCWbpVEVovTZEhNFh4z2MQZV16zsmDi2kl8zUABwzUp8c0iRWhfMLjXQ19Z11nTcEvM
VOkeVFqX9yWZjiyUIUstjIMOYVyGi2ThCgq8gjTeBoEnIqh1j+t+20+kvJXMjQ0NP2NPTZD74TSk
DPcR5WCRFigvVOM8BVxbNsRbAE0JqUHKApAHyfRiMaHUojROywiir220hNVx5kKI5mVbvSvrddoN
PhtfS+UikbMF3CuP3NUJKaGXdxN0mnWkeuOvkZFIart9cKSJWa+C2kLAyIXEvIlCyeYAnsGyV6qT
0aMzTvJcDS1543ZGgpud+EgLGG1Mw1OT1F/7cd+lvHLbqXemka9DqIknaolXRVsV61rn9/ppN12g
Ek7PMGjoLtR+DZagAH2UouxCV2BlK7d1xArwoaM2UMa3imiwulLaQ+4H2iHUm+IqDQx7Q1icfwVn
y11EZr4mPGAlWsICTac4RpXNWM2Ioe+GdF1j6wNdQ+O7o9vY9Ss9TdnuNCJTbEF0QdiZa2Sqw9EX
FYyWtiUnMm4IUTfIcMP9cOPjbZbSvo2G4HsEVXZJp1nbNdKrt/aA/M+Y7I6WwRh76RpB8JVnMvTG
sLx0XHmF76U8wBtV+3bQrNs4rV6axKD4ZxTHElP5j3Fq8xUO4gwkx6V0uaFWBZpZm5F3U2m86QXX
/Nu8o1o0Ue4+BkC5NrIRdEmdODsit9SvcieLD649tPsUWsNaZEF1jvOsvNJSndfeZMZ3w+UuUeR+
t9ELZG5ebJ0i6X3x8rH4Jowq3DmNxXhsxX2tTeTeFSX7VxTTL28smykR+rsWHgdrS1ldV20d3FL8
Du5B5r20ERuNwIIPSKL3L6NyRrtRaVmAw+8XoB9vuqGcf2Qb7oTUoy1EA2CUpp3tRWznK8w0MVUG
rT5UqteXhNI3p9wOj2YGXRUw6Lg0w/AJNFX5RQ52c50kfXnhoBJl8ufTHhECZyYj7k+m3dKSYTU8
kPiEurrTuJDko8GaPQj36FtluSj14VBQcDsi+9LYxBxv71Dy2JN2m/5oemFRlx51xJz9XVnI+zjI
N2lt9ofOQMje2F5+JTt/WEdqro6HubzroRmd6Te75zDN7wwXv5yEbQWKiiII+/qNNvpUYoOu2BW6
V1zUrCu3kB2GOeKeqHiifAhGphXSLPpJRt/IONcQ9DA97G00RgDPEPbfKqVpa3tMbKqOtBUu4EFm
xUrVSU8ZLOcK5jhF+gQCCcF3UXtPU+0VXw0I6idsu26/V2nYrTUznZ56dOToqMemfaSMbd84A2De
VA3FfYZ14WpsUVk7od0cbFvejUqzdybb+QUux2pRD6F+7VUGl8GyCTlf0hX51jth95KQU7NuY2Dm
8MLYT7GlJ5dTC1Rgcof+pTTyDihELi+Siguer3njOuSXf2ayrQ6IM8IXosae46z1CYFy6McgE8cc
naijHvTOjTJthZCWeM+x4Va/wuKBqroyoabCfha70epIx5ool5wUclttBbtIfonhd8Fz6VkF4T8U
qOlze9WROr3JaVCTy2jXFQuqFsd733ZpiSnYxbIJL4eorXcWwl0+J7ZuGjrTpgTKdTnVlfiROKXN
K+J6maupeWGSoIi30PduogqBGSdLzzoACnsY0PAijEuelc3iXKSmc68qVKKMv/Kqd9X3WHbBfgg4
L8QSgqcmHOjnWkEgNbKvu9Ir0g0yiG9yjuUUhtfShe9WAdmaQUeCoKXvcToebKdzid+T/jYUTbkt
e7IYp+SYtWh9glFvvsCyuQXRtXSK8MSGx+VDWAgA8Jb76RHe03WAFKW3fw5Ts0QFhkQD7qDh/5j8
0NkOeXOVu3pLaW16Ip79MiKDYRHmotmUMGg2FufKZa/jYYG9t6b/wRlbyHVjETCd1VuOIdE+b7pT
HZvl1pVtsHbZTFDs5T/LpsHzUu195Lx3oEKCtUYL5F6jWbqQqUYs1Ux2HuGcpf1knP0u8DGl6Okq
lGP8QEgoWozIazY0fL1dRGLYKqpp5Spz+G5KDU7NnKTJyYe6vp3yUibjB5G+SCENb4UIAKVI66it
a9GBGvp1RUrqRufQQYMGZZIMkwPUyxcjLg9ViCTJ5y6x1EY0huFU+fuxN1yUDEG9ypIuPSjoSITl
+t6hLcEzJTGJXEVIMXSa8hK8LL0LSG8Rsi/toA2McpOay66jRn4MgJfDN6IVmuj1d1gXFkSRAcoO
2N96zn4VU58cq9bslrBgceNmbtBwfKAnOqr+SYd/fMoAjJ9ZkB9yVdW3ZKXDD1GCA9dIh0KO1m6a
imHFb2JfT1W16jglH0s+czrdivgy0NguwgUQdMNV27je7Hz9kobCYFx7KAUIkjWBMdJnI/84XPl1
TPQdSkPFquKZmnM0cJZwEeto1iG6A24UoIsCJE6E89CAmtRYRgsiXuwQmULp5d+1ygHWBNlnJYfc
PRrC8s+uO35zSVXdUag9SL9HV2eu2fnRRJNCXzc77DrYDDJSTtFRFVvfgguIFG9tg6PZ1HCodnD7
6HoKr97RP7uzTHLFMrBEO69RG9cLw7tUS9JHLzgRAQdIpHR6lyehHMsTvJrKgYntxyHeIc+/Yavv
NjhwjtSTd4QVdOw3/s4L+EqMjiQ5qa0r9LW2kd/ZVcxOF4DOrKtqVwCCW+t9uxlqggwcfh/UFjxs
ybipE/M+Ba+6UHGf7IOqby+0VqEqVDZ5qolgb+SgIeFqJcg0BxlvRAIxB9FSTrgXDZ2MSPE80JAD
cNr3M39Xd83MWlTxCgKFWhtBeYh6AAwaqbA4h+pkVY0i3WhaG26nuMXTbfHiWfn3QoRLE1kfhioU
SZ0e2bsJJSSmbzJXhZFfIWqod8k0Z2lmigjyuPF3APEV6zfuIjEWHDslR+ZpTdtn3MfDr2Bmoggj
Lf45hOZVY22yxomvAhsZQU+dHBiM+lqXUMTNzHyseG+r1EgwBLE6HL3s3HbPPVdWKhNAlseZEhMj
5EBXxhn7a+J0w9LJHpO4LBBDoWxOe4o5HVqK3PlZqOxRk0QdeIhjFiJr7xJkmMuCq0TSWPCHTn3r
XUau82AO7nc/8KL12DQAim3nQs1ZjV08nPoRDpGHFmThYIbTOJ5w8a6nvUmMAQ5WGFrs6+g9Q324
iI1BbWDXIsAQbonAOuMm0aIqgpPfMaGLkYZODfK8xXjA9Ta7CHUd14qtrpWT0itR3aUxqW9S0PMD
SXkLKptejat1XC5RGXtwenKdhmVSRCAlOwIiUf9t+BToa1I+acMkWKfutJ8ce51YnrWThlKUEXD9
NFVocagIjR04XNoTclRcZp3uKzPiMsKzXKB5UAJhSy88mJl0MxBiuJKqjarWgDtJAs+ai1Tdu16S
rLqu6a8E5StWPEz61tw6820H1DpNbx0i7x6pizZjV4oLIxtoEoUah5qm5r5SggBBMq7ZaIXQiIN5
NKrKJTEMdu2gVVdd2Jyzsj8Hacvlj93TBX+P0KgHuy37A4XmAJ/x8Ktid9ERMZp5cHFx+HFM8cwv
kSlOME2JY7XDFo5Gry2msRqX4IPcdahPETqpyENkOYw3tBfPac1WPHq7sHHL76WAuQhROD+1lHx2
mha/qCIF7V7p8aGaaH55xO8sCorUy5J7FlI47yVPJkpAaf6jC3uuGDGfVaQs7UB6l3NA14fepdF+
GLrB4mQVE0xAPFQ5yNtFVCA5LwyUS5ENpCp0DPjBJkCDNlLD2Z90D5IV5AMuG8mJ4/t8EzVveea1
67abMfHVif64Rskj6NY+tPpFNsTAgwzxRZb+qQfv4hf2D0rzWzvWbjJu4rtKRTd231By1NObOlTm
hUjH/ZgF126RQ5XMEK2omm5CcI/q4KeeqWRjpIW5AiCLELbr+oVV1tA2raLn+ubMWohxVTQPDjHy
GxqyIOfBbk1OdlW54/eUVjtJ9/nSV46+DEH10TXHB2cYbKV2g1nSxOs3XRbZcAwMuWv0/FBZ/ZOb
sROAR+y2BC50a7jyOpjXNlslYFo3Wc6aILj0LrzJ+GYS27i1hHbVhC4wBwEHCOr8aiCWqZylgthA
Y1YpgIAV5aR2fOkqShuBBekedvrTmPqzOA7TVw1N1fX8aNVWHIvE4E/brBhpo7jmuItc09u0XfCU
mrCSwwHhplUd6trcQgjEd2ThKRj8Ri7budGdQTXG0zgHwmrfUOs9YsS+ouxMYoFMo1UXtBuyE1aj
G8x6UCCisbrWVHdP0QEPMP7DxZBHkLedgMnqIGrBjcsuNCX+Nhnzs4I2NciHsShesBWyxBAvT8Jz
dkWSeQSmUaZX5P9pG9NIK5TW1FImARwzgkWtjw2oN0y8ToPm0xkNLhDcKcMaIgjEST1SpzZF7G4k
1fMg1H1QN5shFk9jloAK90mwhCtFETCSO3QpFO4ocy3ZpKsVXsJp2RGCjDf5kbbQdxzSvI9W3iQe
2LtOlnSuAa6uUNYoMm05N4IQSzCHgQvPhdqMBVuXG9t7JLjDcjLqG0zTWBL1KiCfjuGNw/IWwyJk
/lwUwGaddqERXEAFk17zYFD2xcpC+9/XCC5Kqzut1x8TK0ZdMeDnS83ynjuZtypxyiJzji+rQrst
JutRqfyHzIdVYJAZ4Jj0lo2RBM2EcsuylKKm3S9/AnzpF64qkRcSc1b32dkZVboaZnkwBeloGRn5
tcYfpGgrfJAL2Rax5gH7MgVQoOSIjVCF5aRkL3prCBC7jwamB2BLTpFAgZyI8phGF+A78Dvkq9pP
y4dqJiIbzLsL7UsixiNSOm6WXU6xJBTqIREWO7zJtZubjyirF0vDWKxCfHtNhoos8zm/k6KxI4cO
23rOcueJlRWAfJhcw5htpzNTDs9zE88CxdGrqN9qLzLu9lqVPCNnYJswrvwh2deyfQpciKWAj+4j
SWi2ZYbnEcpZrYW7dqAZ3TDlJqMalrrqQbyxzZ8TBJw7IHj8tzzG/9Ixh2UWjhsyIbw1kRAZVo8C
dtqYo0cbkhtKEoi+WW+sco+z27kP2/qCK9Z37s79NtKP3dBt0Q1fzbnEQzKid+6CuTrsHwhDAU/x
PBrRDxyPh9Duvrbo343qKRLeg5u1j+imnfsMqN5KykkeDJ09prD8vapCyMYsPqj22mSb6GjbKxug
RyPzneFO20E597awvitl3CdxE+5mNieflouckG2+eHY5P5X40gMzTVaiHh9V3RD+GouvXBTR6AzC
XmkVrkFqWCDESXFdMvZXvWMeGqf8UbLlrTyRDAdIpdE2MYS9t6peLLhC2DvH6DExdSXkHE55VVZf
j61G+T394vbmtVtqX0GSuouSkKW1IMZhXZUcc1Dc/Ax10u79TuN7aB/douiWbtfiQHJJWpehn6xD
OO18gaODDcOFl0YC0QXV84sh9eB3eUf8pMYyktM3IHPEQBYQZAvJHgijK2GZ06pn8MLDuPDrELW9
fbakiBeNn1wPraL1YhEZ1gZfCt+6ylrraoiDKw54w7prdMQM/bTLM5voEuLHSMCoFo1eWmwyzriI
egU5dob7a2RlcPjhDIYX9roDAcrDw4XZh/GqjZqVDa+TwQWyB1RYApBNohJ1CCjW3ca7AcCOPTXv
i3OhV3Q6aYb+o67x/58WSvdDrsjm+edz/aSef/7rVvF/zb+Kl3/9+hzyZ7JWaQ/nCpn7/uf//B/z
z/mrWUyn+N8Uu233L2SWCQPrb3kF9J5/W8KUJq5LWljAeP53t9jQ/62D7ZnzB22Xf5kbyX/LKwx+
BcHGTN2B3uRA3fon8orXsBHiY0lipk9s6QL9KP3nWX3xG8CHIOwi88o8OaFHWhquWgeJxg2I2gd7
SuB9+a2J/jfR6/fs2rnx/B8sz99Pk5Z0aITb9LrfYHmmaDTIMeqSExF/VLbMtfVZ7Nu7J0hhADOX
jnRsEnmNN+FrA8apsgWXcjJ9XSzDjCwUD2b88uP38e5Tk8KmLEufnQBBwhbmCLjfPrXMlVpnu6k6
oZ4kpqO1LYSXWbvtIYWsq6koUXQb1uXHD/0Ffnn16UkOnjxQuvOTzbf5boqE07JwvebUyFY7GlBO
yjlTIqGFva/zflzVhhXs7ZBuGk2mkUt9COiSbJ528fErmRlwr7/H+ZXMvD7ddFzkDm8+ZSzwIJKV
WZ+ADrsbwju4EJi18VUDsLLzexWsvVRYGysy/dXkaUgbWbi2vTtnGuqdsR8GPEQjdYALOWcooE4z
1/lYlTuOvF+L3Cpgf/TNCiGduzUyu8Nd4lgdpe7avyEOh9Ii4EW1rHzXOaLcdK4/fn+/Rsm7Txqn
sYP5iomBgunV95u68agF+dScuNfVG67gDwjvTfo5gvpPQB5XzD3xmk6xu8iAol7ajIil3lX+Gfa7
vTJENK65zX7xW7f4Cu1ivCJyHBTM4ITLimboJ0l8r/UeTCvJhuQZ1KHxWbv628TBLB/HNmOFOSFK
cba9bPGxGR4lGLP31qRFVJ98/+8nmTSEaXgsTeDHcGK//ngQwXP1S6wI1wqBHfROg0GtPvkK3g+x
1894M8VM5fRjaZvRqVlnl/D+iW9cAuBda0vGxcJYEot6rA/FSl98Nrrff5rg1BjfYmYwecCQXr+7
Utcc2u52dIrURk7hMaKXb7vjxQiv5+M3+Svk+fU441Gmg7fe01mvnDdvUqgwqXFSRCe1cbbRTfzF
O+dH58B4N77GRxr3W2zHZ7GVm3LT3AXP3sm7viwvi704KyxvZMm9IBXzz9Enn/48fz96XW/md1JZ
eVQhRziZ/cVoAJbNnbVWU+7Cnx1HchFmcNfD08efxrtRBSjAsU0UsqwrhKSwg/6+qFqcJ4XfRsNJ
VfkLbs+t7RNU8fEz3n23v54hTeLadebMjKn8/Rnomks9h4B9crhUGS5ihJblh+NZ8vzxg94v1m+e
JF4/KY65XDg1T6IbsyoO9i5e/bCXuEbO5Seb0bsviyehdwcwz04upJixCb9tRgGq6dTxeVJswaz2
+01P1ccYn7rpIWogSMXmAjL7x2/v3ez89UzbYp4AfyAw+fUzSS0yqY2Vw8lLqWtQXge9SVvq5Hq3
YJyXdvWP0lxZ4d487+3BAc+S1xk8L4S8rmN+wcC0CYwXR/l7ACInkXzywD8NRg5m1qzmQ3ZqvHmg
LjpCrJwCXRoVjz0tDkGL350+GY7vvjqPDGKGIrBdw7Ig0r3+GPHXt2lvN0SQdtUiDIG2Ry5h6eaS
ns4iaAO6WeF+6JpPRsy7b+/XYzn5ceaDVzdrd38fMVMKOWmIq+pS86JrXUs2ymcdl826EsWjh/M1
UJ9Fh//hnVq6jtzPhRSp6/NR9/dHVlIzLH9+pyD413hy90A+No0tcUvVS19k162dHxpv//EwfTfd
YXBKNmXEzS4Tw3uzvmYRTZ2+dMbLyPJXozWuwWdJ6iRAGH58/KRfA+L3JVPogtBwUqUBl9j8/ear
dIu0tkKI+yfrpJ2tQ3+ZHBx7Kb6gTjHCpbEt1/maVB4EKqb9ydc5/+j3j54fSuDxTOB9/dkO8LKE
19jmaQKkxLa5suFFjfiomsxa1Dzx47f6x8ex+YPgBVHIivP6cV7XR+YQaOYpwN0R91eusLdpP15E
GCfF3zdNZMN/Zv6+nYe/PtbfHvbmG8Tj7cqo/PWwC1d7NPybj9/M+59vcbyb/2KSW+7brw1dlDIj
9FOnqvfbNThfLFqj5n4yz+fl8PU3NAvXBTRHISg/um++IQvJRERLILjMK6/b5FXzWOCY2uFxMjf/
+P3wFA7gXB5ZV+SbTbSwkO9O4RRdqiaOTiHuilVHIO8nQ+DtvGLVd5A9m9Q05guo8WYIBASMRLZG
OTbUTPRnoQszrCuN7xFArm2lp48fv6m36xWPm7nT9PAZ3Uia5y/xtx2OaGiicFKvPsd0VAjHOfdw
z/WROlQjbvvSWLTdJ9P5D2+Qa+qvr4t7OSe0108sK1rbcdU1Z9xOKNCMfm8HkJ6zQF5UnfxkDL4b
Hbw9zpnCFaYzq7XfjPEG4xHKh7o5K5Zjy+yp51jyQHDpxccf47uxzmZjIj+fDRuuYOt+/ab8hBjS
yGwa4AakhrQXme5t/8+e8GZcjHP7kFZAc66ku5z0s5snn4y8P3xWHiQqhrEwSBwXb2ZSWXR0NgPV
nCWHN00/iAbAQbn6+G0Y89f7ar7On9R/nmK+mUXYzSbfS3iKdVeepb6YHhJi3EB5XEc/aJCmz72/
Arz28VPnD+ejh745m8qBxKus4KFRDd8feuvaN2n8L+zP9os/TCfmri4pYJr8z9tdsfEQeOPnb86z
/NgZiivLp8JJDN6iz+u1pkiP6LufH7+5+Xt5++akZAd22Y+xP7yZwkS/pX5Dy/RMP2Ru7F2awP1x
OAaLNlw27Ser4LsLPCvGzPaFSmZzRbWtN8cNZyJRx7Ptmi/Q3pVXATibjXmB4vIUbKdtsjcP3mF6
1H721I6fi4eP3+uf5tnvD3+zeFh11tdTx8N1kpvM4iqR9ScD9E/foGtSUmQVZs9/V3/yoVviBa7P
7CfEEObrJLPIZ8MmQB7NpT/mj/iOPlmE/zApMEgLjvt8jRblrzfjk4KeKzqC9c6DYazSqbsChXhs
DGJ5CwCAoqd0aCHreIRmuiYjbAENjEif/cef7fv5T0FfpypD2xBip/5mHKHUJpW2jqazMSfswC1V
w972fn78kD+9VXYcXXgujjNYpG+GT/Vf7J1Hd9xYsq3/y52jF7wZvAmAdDSZSU9xkoukJHjv8evf
B1Z3F4nky7zqnr616t5WlSQGjosTJ2LH3qXZB0z9sJMorMU2yh+qYsvv5nO/hWXorX0sH1LhTIxw
fOUwsk82Z7umouyYHjqPkaXQ9FLqRRoT/XWO//7M6Kav/3oWNThaSa8QqbJ5Jpbrz9dpMQZkNGG8
2iU4mhYmWDsxXfmn8dIimJa41ZXyMBqL00ann3nK5rSun65wOkFoy0e1fecrkiv2Tzlc0actfLxz
T5mYXW+KFECto4oQNJEqUi6La9AzC8gCbfFS2AhusOltmBdoewfOuylXyW9/Zd2bqXv6M84NdHYF
VrRE8Ejox53lBxdyvzb0/MzT9CPAPhrolCKht4uIVZwdxFE2ogYw2bgbLqDh1FfZo/+zLTc+3D2l
3a3iO/NuCwLxRnw/UCa+EW7CbfkY3ReutdDtw2VzJqw4SnVQuiChIquwRoHuVeY1BCS3daPQEkqe
j2QdSM3lCwkGpjtFsI0f5550357Nz9ZmyxyhVFYb4mTtd/tTUzZasbIqG4Q+lOHczZpgD7SvLQ+v
p9d1JnVgkgX4OsrZwio+9Umlw27yGyDJ0l+qbrTR98alfxdc+ZdjYYtP/ZmjeuznJ5uWzEKz3EeJ
XZGs+eAJ2BR/q8ZV1K6RIVbuuKyVM4Y+Ivb5nrJw7SwioBpzamn8fD6bQsu4tfRh1z/Xy+DVuB/f
rUuEUz0bBZWHoYTJEQpnW28c87lZn57a744M9SCJkg1pEMg9v9qmVc2yELMadiMkbD0gFpr5T1v4
Jh7gUfTJxGzxIBfMDXHEoYMSdoGVLYff+VV6Ja+qi3QTbugLXhfqQtmm4SagkeOM+XMDnJb5k/Mb
Ovi4k9IfAabGUPv0AvwI8T9pbf/3L+Upd0p/6RS2kvXQZkM0YxPRubIZd0CP7Qo+s6p4Oj2L3929
ny3MhiHASijkMX6nKh/HILqMB2NdJOKZ3fDNPUimyJIn1liyfurMuwUBTGbD5MYBKVrDsumeAF1J
5wSuptmY7XdEG0SuQZ5D4Blm+52Kf5jRNzNuPU/dQrPUhA+pX98M45UlqGfuvuPYd4qWDFOkVqhL
hC5fl98cw0EKrVTbyiGk7q3/0FsbMbi0IAv1E0i469Qd23Mph2/8JK3IU0sxe4JG/XltgS7XugyL
BhmkRlrnI8hEy1geTOF3I2wGo14ktb6I0xSVu7dWNl3kLXjptMvTW+Z4MSmhGchJUcSehKNm177u
K7lZRmK/DQ5UUOTBgIFNpD2sqO4rE6DbaWtTVfzrqhpIU1FImQSqpnLYbO/kflQJXS97O7hCI5i9
1QWQclo+0g1c83Cdic5wCF9E2d+Y3m1bgsym++/0NxwdEio6kCkg9cd1CPZk+sRPZ/3QhpRDPRWA
bQEDe6Wisi1ohbdUIy84UxD+1hSt5uZ0OfEcnp1HJS1oSiNY3x60UVvEMchrhAFpaUGN70+3MC9t
MkqGZFBUp619dlzivhaDxhOHXUdLlEglqPd/Bf3DqNE+BE1KKe38+kyJ4ejUTCandz7LOVXIZv5M
LRSZpmFp2FXA/MgOr3sLmWNVAd+HqqNcb4ZqXI30eJxev2nSvjiGKeuvahK9szoHdh76Z0FuxL3V
lTs6vGWESkHEW/FhXEClJNthKG6DXpc2AHWyM0flm82LZdIOEkeW2vMcHEHFq/DMuKiwHK0QIFtr
qUYWgGe5p/lvFHYWHjiyFgUTTV610K7bOl0Gfzx65pTrY9J/g7J7vs5V2Q++UZQ7oL0izbeJGi3i
yqJxQ7Kqn5B90NFQ59KeJrBzWQl5OpyzmSc3wPHFbfG0+6D//nRytNYXmyhuyl2pCYEP+6YQrzIj
snaakaXXUgOVo2H54yXsnYmTN1NzfD1OOtESSQsDOu5u8J8GIVTcsaQ3UTi0KohgiHyCLERvpWz6
TVTqPS3iSbE6PW1HFzyNbFxWIrgcchvs2tmhH2HNLeNDuQu6SU02CQMQ3bp15kRIU9ppPkMk7nj2
UmTAymx11CIfezgRql0YWoRJtZQvUOt5jqJQumxNhKPVcbzx0rh0aCMwF6FZFn9Yo4XzBfQJ0A8N
0hX+Z3aVjaiF0m0kVju9zZvNWMbpEvnf+Mx0Hh99EqLTIUAqZkpUzscJpVthHpRqV1U6/SPmmMC2
lVqOPgwTD1EEIhQixbXZxt02Q4Ti9vRqfuMCDM6hyb3JaaQo8HU1S7Urarruqh0aQOpKTwvFRVUG
uDPFOCnvwqXeTuTlqjA4pw1PP3i2vrhzBf4qTItHeW4T+CvIxE7fRjUVnMZSCkg94ZY8sO8BSovK
uoys9z+0aWKQSYbXX6OCPJ/rhKqW5EOhwal7g1QxQGkWhQAXFqjO6854l6MLa2Zrdkz6Lk2EJj/I
OytIoBVRL6E3vsyANP4nQ5oqjYhEKspc/A2tFVNqIlXeqTBJ/vLINg62dN08nbby/WD+tjLbJbrV
1kgqETWhL4WAtUEz9AWiwmce10d7kSmDQVwHH6JQwJzXp3gbRQe44uRdB//quB6UC/hVZLqbsn3d
n9l+R8EaSUuR+gApPsJUbr+v+552w1iMjZ4RPSe6o6El8+gpZ/J3R0d7sqF+FGRBMAKJ/GpDijoa
0Ji4na+CWz1UcMjSkGOCKRnVyjlImQjnh7yB/fnMvX58vX61PIeXkBxqJLTsRd5HtME2WbAmTnKE
8b1MglsaUVfVWLmyLizq8cVqRBojlYvTO+boeE9fgHIaiB+YsY4iGm53M/L6XNpZBlx8grfwraeh
CxdNclND8Hra2HH8P1mbvPSkHIloxmw1YRUxDD+AgS2GVL8zdLo14kXly25Xh49q/3yI5Wc/u9M6
2hIgqBtRdhposz39Fd9tKQI4neFqgD6t2X2RJhI8XXRP7hA7cKvqRUkCuvB/ipVwZu9+t6/AaRBB
4bA0Hitf9xVaNGZYlqW0U+7CdtmUL0Vwmf2MD7eFugPi8+ejAior8Z7hFqY0+dUY4gADXCCSsktb
89ZAfaHro+u6TJ4Raz5zXr7xMmA0/jY1W8U+hEfI6mWFWo186+nysqlpz+67M6fju605PVoAKU+8
UfMUHsD6RkX3DM8cQmHghdbzAby5XavNoxJ160IHe356Do9TMrxNifJEpo/dySv86yTmSdoEkVQg
UB8k5nM8QKjSlsl4oUDd6nhJgtCYZfyKIYldTBqaiy5tFq3fXmmTGstB5Ko6BDDfZEFxPcSjf51H
1XsmxcEKEaj26czHHi/D9MiCooIm6An6OFtxLepk6VDHNbdkqziqmf5APi1fZFM7klfiklVC0ctW
tgSadmqUIYy8hUsD2h304H2n8TsFuhg6A7PYkpenP+547UxwilwTcPAQNehT1PgpbkahBhqIJCZa
amkskevwKix91W21foQqUbg00RxZnDb5AYD9EqlQNdSo5YE2BcDIM+mrTcuX6y6Y8K7oMxkvntn4
P5EBi++GrqEVhUx899InipXR9Z0kP7ImUBBFRBqDtDD1m7u+MIMtHRcp2pOgSdEn8Q/hQxSHwkte
iBIaqZIBLlgYrOBFCSRkVDs2iYVysyzf0JUMbazoy+NFB3/yjZrLQoWUQlyZNmQb9LOIVnS4N9UI
xvChl0eYKnWt2qZCTjpTkoLoB9lzmn4iUzBe1FDubiJpiOhaz5vubahoNHLaJEzuRdLa4HVR9XsE
PJK8dV1T0sBYJN6u7yhnnDkR05x9nlNKsgAquIClKZGumbPoSMy9CuSIXuxw3ciXQBrswTZSO1K3
Or168808NzT9/qcN0wliB/8vhhpTdGtIwc14Zx36M8OZPvfUcGZbJCXPk7UpVqDigIjGX0Bme8Zr
zWeMBAG5O+64iX+ScHmW7lFNmGngO2l3cRJuPT/ZtIEV2lYZwjUWkV07PW3zAVFqBenIKUPG3JLI
sH6dtjAFwpbTB7oLfDI7g5hDa2uC9z9t5egiI4FLgoX3lQG+GoXmr1ZaXe9bCTWVXQOjQFl1vt3W
BgTc3TKjvWdoR8qRZoqQYvSHu4J31qRwO8UllFaPnv5mp/c1rPI8LlX4cWCmM2g/bs0zw5sm6fOu
+LBCdZ70BtPJ9fl1eLznALEpKUkOurvlZmdK9DiD4Dk9icdLxVg+WZkvVXCoUUzJeKaGMYKH1uGJ
2kO3PG3kA7NwNJbpiYglnlDzHDLtrp3ow668g3DNjUM4oWhyrutf1HGdCM2hEC67HNGsLoBN9CAO
cHr2Pb/TrXPh3FE43jbEPlSPJ7VvHnPy7BIYkhiuQvXg73shdlL0QKIMmYMIiJSMToSGWEV9U8nW
mSNxdPXQ/IISG9SPdAPIWP66mupgqQOlo2CvU3izlkF/oY30F2+Sp9NTfbyeXG2kHiZU+JTgna2n
mpQVujhCQAtdLSxFeqzRY0M15LSVo/wKLyyeP/JHf9IH5vDrcDw9NoLYk7lJFau3VdTFQPl0sItL
iLF0huhwb0GAl1SvsNsZFJJRCDn9CfOB8gUfhQ8iPpEM2ETS+9k1p11QwDwn1bsW6LWTDUkH51qS
nQkqz1mZ+RgJ+R25zWCah7ZlpyUA/A06cv6DoWhoy05zSs5Ynu2NvkviuCeHu1M8nWszEtP8QRgl
8cwpnL718yGcZozLUqNuIBJQzregQdBjwlM+HUIjXRZdAA+NL5Su3JsBCi1FsfjDFSLEkkFqAKHG
UVHV+bpCSq5CmKNIxc7TW1zz70J7OG1gWuIvA/owAFqZjYA/np9kYnMdqk+t2MWGR/cncQwlIv/x
vzMyuzn7MmUHSBgJaD4OCxTt7lDh+NMdMBvJbAekkYY0YEAEIGUvHTBK2FPP+Pm51yOSYTH+nivl
62Ikha/n0KsUO7hZ+w1k6yoHNaRKbR/qRXeumHVuZaZj9Sluyg69GQOyKnaJci9FuZ11lyQwzkza
3KXOhzR9xCcjUq4MaTgtf/7OeMZNgayHwQv9jJkjFzCbuZkLMGlHr2lJKnZD+6YAOAzOPRHOTdY0
zk/jUAL6V4VeLXYmuXwh2RvavWT+/u928ewsxrGQIOWBDQ8aVtF8VZJHrTmT8T43jmkLfhpHkOmj
gaYFNIKokDeID5bxU3y2HH1mOeaA026swiq3GElrBrBL+ehFBGdW/MhRfl3xOXwvrhhEXsjFzpBC
OMzgVQZHLecLJX87vSrf7mDaA2Rzavggk/h1xsT64AN+5NjztIDyFJqD7sUYlIVh3R60MyWRb1fn
k63ZaUHL5GCk2fSUKS2nMa6k9mGS8zs9oHNGZmelFEQIVeXJj7W5HStr0RQc6T95/tEb8Pe0zQ5M
jV5pWX1YgY1qkiirBJR7oJNr0j/f0gAoKW+QiKRYrszGowtyaVWCiPPXc0fNYUaxIpRdz1j5xjeT
TAJNxINW5bk0i0iLpgoPeVkVO8WiYszj2oZABB61TqGq6kC6/ceLhDneMGDiSEocleCgQKQe37G9
ix8jqatIiWz6YE8bOUqqfjydP1mZ77dei2OSQcWuSBbTy2Wb76MbeE1E1J5au3gfr/0b+dzD85v9
RyQIhIJIiorGvBs5qgNZkP2G9bJiF7GxX3rTumqcnklPf2vmU/5hdl0bJhlyKhEEHuFrD9YrFrZR
8/P0BH7jhL7kOGYXtqxKEdTk2AgPMYTQN6X0gCrcakziM9vh+5X6NJrZcVKqsIOfGnfXQWwgU86D
96W/Ljv5OYs9V8lMqnhoGunyrWbksNyFF62hrFr0gf67Ec/uKCOLSKt2k4cK0aFAjUip6V4X5ZWZ
p2dMHT1I54md2V2FcGUm0aJSQAnvwKeeHuz6vro11tED/ItQ21MHQyQ2Wx6SM7P9zfX1eVmt2VmP
JCiku8mwFMZuHR/sdrg5PY3Hb7Ov2TFrHrE2KSmTKTsG2YH1DHuf9IYYX1TTc+Za3hKRptMGz+xU
a3YaPGiJBwsoxE7pNdQBr1EHBV6aLmsIuE5bOnPu5tDLAD0kwwiwFMjFQg0uiqhdStHjf2dkdikn
SQOd1ccKpT36m5eKX23E8Ix7/Obm/7INZt7xIFSymimskZh0K6kt7VH3FjLUx1DglpK3Oj2kby+Y
v0/4PAct5WUgQMZFzCQR/UcQP2WrfMxcS30was48ncINEt2njZ7bFjO30o7/MgqOHbey87sHs38a
qzPNFpNXmD0CmUlqZpOQ2VSP/RpDWTTuIU5GeF6n2RIyY6RjClsH5Izc8JI83bYZn04P7HuLBhHb
FLWBv/xqMaNOVyTxyP2ZW+4hDK/ydICzawRtZEJjZjlFfQ5sdAQc/8tf/W1zdhtAE2rBmcxbOlUF
p1Oe+9JwTdhdxy6AEB7iBXkjWQululDONrEerSPdniATdZl6rElqaTZcPzP0uJIFbVvnP6DedeFV
Rl85c8HWL/5wYmeWZoO0rNBUu8TTt6W4PxTiRqkYYMhTtQ4e6hzaT/3cO/UjtfJl98xMzg67Muid
Lh0wqa5c+aJ6lEeHmlkPi0plAySxjbW3SBwqMo/axaDfwrwWXgbuuXrGUYUPhUR1oi+ihUaackCz
WwHO9hGWez4jeKxeu99oMmyq2/LOuzFu80X82myau2yPcUpo7tny97cL/Mn47L4Y+m486DLGdegg
bQv+EMlWQkeBQ+6ycpN9v4ofIMDsf52jDzne1dOwJ+wtwBpCzjksM4LQFf4tX9/2JXyhtuW7A9rm
AkzpiwP0ga58rZ/ZYkd+d2Zxdu+LyGIqUYbFYrBu5PReGoNF77VueXgcUec5vZ+PrquvxublRhEh
ncKvpv1MF5hZovxbuL0lnnHu56zMli8WxvRQRgwpq5Ye3KRoyduZ9H56KEc+bzaUmRPoQCYriT5t
UD+BJjrjqWWtlbJflAlkPUVpmzQsnjb57bYEcc7GgPSF2ulXN2sWY0ld7KBtY/NgJ3HvaJErxDD2
7U/b+X7+/rYzcwFBHMvtOJoaHLe0PSnbXFzJxZkHw7mxTN/wKTWCdMsoVZmFD83u46Rx4Rq3oUmE
0G55ejDHge3HQv09mulLPlkaD6KSVdTLtlFpw7v/Xt/B2BpcyZv4rXnvniHPMBO7ORfVnpvD2V3f
aX0vltTBtylatsgrRZN2nPBwemznjMzeB0oheWGucRGhq7gwgwAW6V8oCy9OW/l/OKW/Z3DmIgQR
GI4ls++qdNGqOyF3rFfzJy8f/UkQYRNcInR82uTp3SGLM++fVSC4eQpocI2uFOsyNu4rGg6icziS
c2ZmjmIcctWPPRZJ83JHNqDgH54hNIX4/MwUHoWbX/bgUa1LpA0rVAYWKg/cwIMiFflZe1zBWSIi
eZ05/93szfxELQpiFpnMXq2+w/95kRdvvP6drlTc04aOH8qgmEziPUvTJxW6ebouUVMDNu1e2/b0
74Wtk9z2cJTZwU+rdXX7Ll6d66SbXM8sOgHcQP8+/SAUuuftXuoAjLykNry1kJtB6lzk7J4e0zdn
CgtTnZAbGDG+2Wa3wIorAgJnW9EvDmTsYqQRMkj5jEg7d/WeMTWPcYREb1WfJqNtoodOWixCGZWM
4Pd/NZ45zgGxSBElH53xyJkdVaWLUJ6TGOd2+LmxzK5DOQTXpLSMxTA6R6XwIAavGRzrpwfz/YYD
6EJJd2o0nKezdGtMEGcQta10l2wPj5DmwqwhvamuBvlpjqCXDcsyVDmnzX4/uL+tzvxsNqLgpvRY
zSZo0n2tPevnaPi+i7vZd3/bmO27qQEKau5R24JUu0LYXV2kd8bWd8u7eGm6ldv+Dl+1leIkS/lN
rG3rR/aWrf+rYc5RruoBeIVUDNp2kBAtbCyXp2mcPZw28v0J/vc4tZnPzaTiEKUHxtkJj4P/CnX/
n/18jaNr8gYF8iyBg9Gntfx03UeFeKgDr2j2VYg+Gc2Cv4RePNdneLRak3OYcIdwwQFDPIKimAAG
pbiS2n0kpGLvmv1BeFH6VL+vKPTtVDktQlfVm/IJ6VbSoYnaVLwRe6+DmLkpYOmOugS2XgmA+RDL
3Yuk51qPFHqDqkBOT+uTkgdF6PSkrNGkg2ZrYg2uaoGe+6I+E8nOXwDTWMD7ygaHCvjHnNLDapS8
RjCu3vtyPN63adHaYVkk5DMN30mlZDOReZ45UfPo+cMm9CHcGhbMffMLXombJCsspd7j0dtfUofS
OzjYwE5RAHe0XBl/RGL70Cva5vTumJ9k7BpT8UICJTehTmahLSY1qRDFbp9ZUnSZZWPu5HVcOJCY
+WdimG+mdZpR9iDcjLznZht9iEFUdqPW7Q8mnKP+of0lcKRURbyvlfH60MTtH17709g+G5y54FCD
hrdQjA7tmdBfdLFwbyU67NMDzVhVdfjDxwjWGBQMpzoYcRG6o6/nTDJzPfTEvttbhw+lwjK81Q/d
YxYbh59V2Z5jLZmHapM5GI7AZ2MPDMXMBXO9yHrspd1eM+AFUoamdj1o4Jwkiw6ukBXmmdU7Cnpp
ogNIB04VTBvFoTnYzNO0KvcFU9nHxu9A8W41GDyjXF1HIpHbQXZ7zbyUu+Q6LPIrFf3G0/v06HyA
oaPsBYcICBX9iCPRKk1NCOmz2ytD+NKrlbcZRK92urR+tHKlsOEKNibm7nOjnvbI5/iKUX+xOy3D
J+/ZHaAAH3qFUYfSUz9pU2jKZSfIdKSi4IiMaQUYt6wOm7CTAMH2Cq046RnfML8htIk1hR508GgT
g+ocJYNgtigEo6HvtUg0kUxC06erhnOFsW+tsGlIWKoErx8tH59GKrG65dSkto+FQ7FKEyUmxKOD
4/Q6HlH7TbS61PzoBYV1WxPnPTiGieRT1gjBTd/rDQK+phk6h+4g7qzxgDBBkaT6axpWtDbEQeb3
dhzXUMfnRprfe3Bk3ohl0K/Cod54VRYtR08sLsZQCP+6Av4/J/v/fHQ2n9LqTl/fs8/k6x9/4S/2
dRjWaROwJs5skAiAq3Hxf4nb8zvwbk70xSYQRto2idb+pdWt/AMvxRUzEQFDlWPi9/8lbs9vARAE
bM+uFo3pSvgDrW4CwC+HFZwm7Ih4YNJBU7czEMqvh9XwEVs7tAO1Y/kGqU3PbS5vNHdwxqXvhG67
vkaFpYGO3bszHfGiW6RusgpWxm4cliSReezal49eK+NDnZWyqhcUXQby6PZFs/QTN1x2z8MateZF
fdF5a02/EBsXBaFq+1gtKjtZJ2tjYS7H8mog7M6VRaKv5eRRHNaJQ0RhU+GG39lOrlvtNgcNzIcN
Tr9sXVNa9MtDZ3svmts4Nw1fcUOf4sJy45W/0Rf+asonZ5f+DdyD+nDVXIICauzHxvavxK18E29E
hoPW1lK+yK/0lbzKXe3HpeDG/BDBFZ/UdXkRL+Q3iFwWzfqxc4Q7xVbsyQIiX8YuQsfk6rBUggVA
TPG2/SFfN05j3xycaiHtJjiq/Xhx8/ho2deX078MTnkVb6rFi+pQRLHLq/IKGcSLqSHBvgRNaj8v
7+89+61386vabRbJbcZ/jB6LPLSN1EHc9JIMWmyzHMHoWHRnPvrLFM02frZhvwT2PXNlh5varflv
vWu8W7Zg6w7iFG/lD8WNbms3s1M4nb3tYIVO8ACg9TbQnWAV1vS3ex3q6Gg73IAhWImbfF1fTqLI
iHAqSwkj/L0r7SbYe06+qtaNLe1qSLE9ElPJQt4hm9tUF/yjm7vO2JfP4zJ2TTe48jbsg0d6Ccg7
6y/xRZHaSo6sEY8RA3GWbl+4cbwP6GatnOgmf1M7B3Xm5le+kyJH/aUti5tm1awo6r6jeFNG9mUa
sGzEdC99CteOIxXuwFojHDP+aq/pV49Wih1WK1S7ntK8sFtbfFAYDRN3DReTvChfEHqEtB5eW5t+
2n3qb36U/cb/3SBW1Ni6aodLb1FfUihxlavyx/DSIRmM+CpC2qgeFWvo7W2a4GvPpTGiEF3jqhIX
bfs0erQsbq2b0BbcfGU+5df+lXyt3JVX3ap50I298Ga9ZaPoikCsWjApjsIvxIuIB5qwy/j3ULju
uoXolBEawLaoLRP+v+nw61JGv8cmRdZdGRuyS6PmSP5CRT0RjVnpWqk2jQ5Fvd38hgwd1RwJ9jNt
md83rz7qi1f1Dk3EMtt0w0XToIa4VtzDhb8PN+GV1vCXDjf8SPdtZLb2+6sLvr9wxLvCFXABWW8D
GPCfEfbJ76EDU1DdBRv0W3/RrxFSW6HHaC6JfoWFchEtBTYYmnUBEqnvFX/bdKWVi2qe7yTOIVt6
NxNCHcqvzhUau39m1xWaHTxJ+whhtR8uot6HO/E9XNq1ndrtqlmr1/Q7kQgyHe2dgVl2CvNRs9wP
a9myHS+6hIGK2SGwQo9zq+wOD8KSjDYnWFQehic/cis6Ot/4LgSFUid/1vAbhtM+I8q89y77n7q5
KH4Jbw0U0gilIYSiLOmn1Vap91Sg7DPc0wwjrYfrdKk6y2ExLCBHrzeju8uX2uWbYKOQixz5Zfgz
2uoXtGVzFbuSHf06pEyJ2Dnmj/iNvqtyLf/Ye9fWqxI4JVI0e/lW2QfWgxJuWvnHOGzos7lRruUf
5lVe1raX2V1jv4sbabw2d4vRMVbm88EWrpMrBNHt/E3eb5TbleFIW/+3sjX3LYT0w51ysS024Tpb
QqEoerdGtEHpWX1USwZUbnOqb+vIxS0vXl/9NRp65A7tO3+d7S/CheI8LXLbt7eDu9BukLN+R/zZ
9Zzqp3zFr2zRVZ/T1x8KzhxdVKTblvWicbul/4rMqY28ji05/aJfxGvNGRfd1VZeSs4WjaLHynfV
3XjBEOyA/N4mu2rcemHuso3IH8n5u7ndOro74Y35M9Yq1u14q110Lh/EP09XkgMcKFujU2MpGzV1
omv9R7RRDxf1b02z+WX8+4ex+viKbf2IshaKeSuwco/GAihW1trIqFdXxVW3RFO6tVELIhVCZdJN
Y1sCJuAMS90uGv4HXpoNv7yyVpDRkT+yq/pCgEeQFh83hoh11UAJ5PJ30NdcxdpSiN3RdHq2p3it
vnsAzXJtqSy8vbb6IVxLjMFSXd8ePNtfsStdYwX9tPuqvD6Ednhx56x/C5u0ceVL/dJcPmzTEX0v
Bw4V7VVzUH7i3jSupW2E3O4erVa3WRZu4Sqr6f9qKNZIoAsv3LF8vrGaFFPu09cocSprVV3xUeYz
Qirb7gq9dfBHne1fW8ULYbDwEz00gxoT9Frq7rC4sVwUfRs7Xg3BrvXWas49p/2I+WQhp2xpV+Yy
F9ZKu4b/thYdNbvQaTX8iHP/KIC8zxL++RACes+QCAk8v/6Ib/7+t9WvbPtKDWL+hyY7//5T1b/F
hNzX+vXLvyw+NHJuml/lcPurauK/fj5s0NOf/N/+5j+Vdu6H/Nf/+Z/3rEnr6ad5QZZ+iQMn3t4T
geNrXL8e/fl/qvao/yDs5/VCfy+panXqxvsrbpTUf0AvBB6PsNCSJR7s/44bFf0fxHMkruhGg9Ud
5pF/x42K9g+TNmgaxyj9TY9R80/ixo8I9NMjj5/PuxJqA15W0BSLMOF+jRvFzksEpHqoJyu4e9NY
yJ3qNhqi0Xpzk+YoMQ6vNW9AKX4d/b3ZPDTZqkagSh/8G7EJVwpyiT0SE3W0qKq77kCwVq1L8ZFY
da1EFNcSaeEVmVMC6DqMa1O6GWkk0rXnMb/Wg9CZTHf5vdyvaiKF9lLI3zNEIoWFNKy9B51HT7wy
Svaam6AC5/cp0nYFsYedyYDzM+hzUS4t4hV3qj5pV/toefCfjFh09WBjJgnatYhVo9IQlL9o73NR
C4fdaJ+Du63VX2q2B+drB0V516bESfnvcWIbtZ4HQKZSUrxJ0MnV4rBB6ZtGHsUm+i1hSI/EZBnQ
Ftonz2b0BnGVg+y4Y3B1C3gmPdBd6eBkqKZMDDJi9C7n+VWm3YkHeeW3r72SPWqmt+gRWdAGZM2V
Llsnh0erTZdSDggt8y89Oh0NxVtKvbQRspZJRKhXapeZNyn4EhUb+brLBlfqf9Mis2rRBTVuhuBF
LTYtb0c1+9F4lz6tdxrVVDFCpLncJtz4iuUtDsjVdYd3/EwyIAomr2PxlzS+m+O9YL1KcPPVyARL
SYOW25s2Ip7tBVNq574x/UUEn1DpLcooWokVQbzxLAZwggmFg04zctUCYKkawTRUVqQVwhsL+mgr
mAOsNHa8MVoh3Ljrp6sWkQm56pcR+KfGV1ZDWyCY2ixKGp6NPt8qPFYqGQmcbCHG3QJRA5vcA9JS
xcIvXtPYmxQfaYlTHdrmW/8i8KtViN52hSZyOwSXObJNY3ZHfqQPf6LB5hSQ96RG56r1pjfhsy9f
xD5w5Yw2NwoGMbeogHPtPGXVV+xvaCtSqoCIIaMZC/2uV230aiVkIiAFxDI740pP2ksIT+z0oBKS
AD41d3mtOYqx8AKK13J84emPbfsjp+04ia/j6sBA+QZOwmTR016kpnGyNHSS9Ec0XXb9JKu+CYN3
A/nsvBzcVundgtNmoibrFaPbci9NSIzhIDuaKiyrQkEcCQ04f9IxpkPQg6BI6l3UT91UeU+iAHm4
DpHZdHBj6GBrZAOLHsKnrnfhZEdseK+XE//1VSvd5VG/Sw7uJ0+4/ytd9Fmp60MD4u8s0j8dDGh0
GZ4IiCTm3a4Ts5nl10Fjy/HvgMdJlTxEROLdAf3Mzh3lvacotiVIkC2ZV2oRwikHJLr1F/nYL4VD
t8riw7LX82WrSJBW6baHEN7BX9IWyl8znFx6S/tbullH061/IZ/qBPwdkHySldoqslZituxCgsvI
suX2MvNvx4IWWMFJgMcPkF+pXWQbygtq27LSI9r9aE0agJxmvfWdFibUHlTAeKWrP31EPenevdSr
yyLJ3LjahP4rqPRqoLk2WgndfcxHpCai75pu6zrw2dukHhytP5eamxKqpyZ1lpprDLREM5VJHeMH
sY72aha6fg75Rh/B9fsy5JKTis9odI7oXg0lDALJmXX9SFnPP0FVIICfch7QBswSDmkrCGZXRY0N
6hR6AKQvfSdCALTax74b6m/I8SaVM/rGQiuhXnI0+VbVN6nwXBib/rCIsh2uQpQfxeCKUy8Mm167
9MxVbLmRHiCZuc5FSGebP8pUf+xGC4kb9uL05WRkvl53EjsmkKwY8V7EVdEebUQ0hY2rIRrPzM/X
pO2/DJGlnpi8kI+br5DXxI3YJY3NKZN5Q1P3QYWlXwXm2ivO2TK+ZsSxBpwfZh/iCFGHc25eyuhM
sRfkg9/YhXBlpvqtcZA2QdWtvSRbt3rrpuroppZvS6Hy3OUx96+ykrRNlC2g27Wj7jo2DLtOSdFE
Q/iAZizitTF4KV4HcfIkeoILuMTxBfIhYrKO0+wu9BK3Ux59Dm8X1D/h017g/x0rLjZBS05m8uYN
rRretqveJTVY1dqwh2WtMrvrXi8v+p0q3hRms1B4DXrDTelLtiFprqX/HrRJccxyPA6mYETo2fIo
HHIb3lXHOuQvbaJsMrG/+r/UfUmTpTiW9X/pPWUgEMOiNwxv8Cl8dg/fyGKUmARIQiD9+j4v67Pq
zKjqzK7Ft2jLTVqGRfIAId177hn2AePdCFvJtjeZGk6Evw7oL1exnGfY/iAx+8SHpvM/x+Ce9/pK
iWOOdGGsirJje30JC0fw7aQRKof00yhCrULKfFEYAD2Hw7nN55KaUyYfkIuCXX0+bKA9RpkuFR5D
9tlyddjmt4C+Xo5hRJEeKfrUJC1jxCax0Z8KoRBq/DRnrmrbvXTh7bajWXbfo/Cmz5c6vRTywbPr
WnhDfHf5eBWOTdqBSrlC5lr8zKPvGR5BHDbB0gLu/7L2bSUy6K4eu/GTNac1PPfm0eLkSK3Hq3/j
va3Dy0Rxr8fpzWDEtOS0CiPkMYOoo8nNBpu7rq8CB8xuCsohX8tNuKOPXZ0KcHjwtSYo2kx+BYOh
Wk87dk9XBinG+Gi7khC3XpTG7+Xi47Px4zOyC48CmbZArGmd2K0esuS0J22tTVd1SLjHzceQOBY4
2vy6Ykl9Iwu++yG69migohipiiehjnwgVceiY+a+dWK52KQ1Mb6TiWC/x9m3ImCL3wy8qKcEeAlq
M1xOirQpVHLuLINXw2ufwccjRZDDUcZHLWgpAbggrBYE1sauCwy0782aYCuH2SyO1Hj7LewbKcPY
uaU6hYGsBpjpFukdbb+zFVhK37CB4psxRyy9Q9gfRvKeR74ktKvnlZ/iPTlymleWwjUPxaMTV0jM
OdMxK7c8LXvalUhQKRWie6R+9IQ+DfGLpfY2TlZgj+lVNB8Zf8mFLJc8LjWPKy3gtgdUi7QIBHzs
cSd5cC9YVEXrwwKK2h6j+toqC3FqEl5Zh5KAteWWHbZcI/YIHSGqWDL+XLcU9Uja5BN5lIlqhnk7
R4BOyPxzCk+peZwhpYbD4YZvi8UQUyXAOnr07PwdnitYq109oDGcJnIWxT3Kvy3/AbV8lQvUdUWV
eRyR0euSf4LSp6b+FKPiGuHI7scCB3XwTNu3dX8GP/wcgJ9YbAJ2e6T0lleRNJUin2C802SzOq36
WzDhfSXv25pU4kJy3bYrwfjTpaTcOt2sBZwXIIpKhD2I+ZvUb3M/nxATELj+E9zHDmb9HLbiJdl7
kBTCKkXWNeq7WJ8CdquLhuevNsNJqUTV8p9kRqlJXRW2WRVEFTTfJYpuh4LUmRAmMugt4Fm27RmW
6v0A34N4x1pxjx7laL6+ZeSWY5uFMRCL0jJpsS4jxEUnvoH70iVkGj4J71N4pYMGQ3zYbKy1mM4S
eBsLzCEm99GpF2udJA0Rr0sgrrjGHjv1r8Vmmw3qmrylzaWVWKPhU5bxJl3cIZb+uMDFn0rTQNVb
2jWBNn0A37MtEfZRhgxBKVFe8XQ/dcVYDuk5Vqhb4G4AF5BaAypV7lCMyxlvq9y3V5gUR/KnRK0U
dEguT4caM4Uzc6iduledhQ2COOvuadjhiz6Uy7Se9hECT/cYBOnROH8lIIOibK5CoR4C/YiIvzMj
qHlhwZeqpErbU+u3GqJ0hI8hnl260sd7k8snHA06EuVghudwuxYKq3Q42/x6Cb5EG4Bg/BQzmToK
7vttqDP0K5y7JlX4pZNCWQW6O/2GQIgqj/DZhqqOsVoBZLh9buBti8jp4ICFdBCoajmSHVacQz06
21wNDca4JcneqHsCV63O9VD5frrq8u8RnOOw5a0susZRe+QYMQgA5UuVfc39lS1OWwIQh95i7HLN
zEsfnlZQwa06wkjdhp+3FcemuVmgfsas7kzBiqTHnVT99qAQF2BPPDzO7CoxN/H+5PpyYacBVUEe
3WRqrolBsmxYnDQgaB380Ps7Q++F2qegQNchSurJ9dzTskMg5/Lh5et8uc443I2q+8C4soTG+wN+
PxVbZdW9LpOuc5AjUd0f9P6sMn7TOjQSWLRFiCjyDpAfD6sVJD3qajgRVdnMKzdnd3CIrcy2HJD6
VCo7feTtqbekDvbl2sBcbvCHBD1s32DQ/xxN5ym9s/1nm31EZHiJVFol0c8RCJPzh7mbaifictix
TjGAEqz0IRoTeMb5j90qWJccAKsyNESiPcfQYAWsyXNdrqpmyVi7EHOWDBt4j51olkjL8XhhnQdw
FmX1nuDUxlLdV8ja0brOadnBiR1S6oLgG1XmsFyiuQHti+hKYTOl83E08clGL75IHshEmz0X+FiQ
Uq7sYYcd1FwEbwu2+m2yB4f2SsxPu74BOQcyGZjXsvkmGp40TmUDy/x8E02RvaO5v4tz4CTLC9t/
BIG70/F4DjD4ANOkhK/bz7Cl5QK5qhdnWTRAJfBiPgfxWpqiaCSonxS0bRPK22JkJcOsjfUrsrjR
zj9vsalGSNH2cW10jH4Fy3pObal2Wl3uP3fojwRMqBJZpqGppoUfV9k9txM4RBi85L6/gqlqjdQ6
QKas6fagScMykKSG8Xu1y2q8+P961igs9g4T5x1PN8YdUoTHL17eEii6UyGaAUfMYDGPsTjP56Gc
irGW4UmM3ZUJE7AgHEYwLTJ4UclN11bi8J2qoU9QnADrbGk1wrQ7wLcsgKsY9nPZEQxChpOQrKbZ
/V5czSn48RDZtuA1peC0Jf7Ik6DOAPn0SIQbVVTmEy396G9idPwB637YkFYWTuf9OB8VpkKJHg5j
mN+JS5UCu1eY3WFYFMLl+RS58eC0recBqyecbxM+1chSR9M+1f36urMRE6+uSRlWKuZBQVyn3X43
wMUr78fb2Xwae5Qfo2r2S9e6yy+kW+5Wxc9EQSk2ClP3FoXE+l1jy7TpcLXa6MxTfoBYB+2qqvbl
3ru20WN36FJ/LlCIigINPW+ydPweZ+Jgse0jzRCgy4fe9wPZddnjPU4DrSFKL90YVT1B9YlnlNOx
ssEBm7EJr+PQwx14L3nQHpL085g/rQYBOhzHn3zHak7gwOrCYwL7h86Iug/SuueiHtiHBl9DBOMp
cWiVJ19v06si/iBjvO/pxcsXNAVk1jDIoQdEdGIPO6j5Cx8Azdvb0QfvXPVXaxJdL907z9/HHiXl
Zo+bu433CVHzevgUbOpuwzzLm+XYku0IEI4mw5VF6TTK9vH/C+L8v0ua/7+ES1+A4f8ZlwY880V+
/wMwffkLfwemCeDnBKJ9EO5AQwC1CB3sfwPTBOaqsJ+/8NUQavAPYJomfwMH6je3xQxpdqA1/AOY
Toq/heirQQSDnzNcrPJ/i9Dwi0wXakxgpjmJwL4GswycuQs56XeUnDDzkQo5yoXAI3OgiX0XmkMX
cWiRJQ/QrY6ZBply7tPi3sO+pYn7Pt6PZCUq/4v2+o88wd9+CkJyYDyahDCYhJbyjz/FJsu26DjE
oTko1+ArAJNAqUeX878KN/2rK/0CxmfTQtw6k7Aa95E2ihdt1feq+5S2JPwrMtIFn/kdfnN5wHGE
7MUcFgfY89PLb/ndAyYTEjgCGYWV9MYevdUbvNmTuS7aDcinQOHqEhjmd0UXl5zs5FDAcfEv1Kn/
6n5//xt+ebI+wdaLpPoQXa1oEZGIEDIm2+Bxj9AS/W7l/wsc8heE5O+3CxVhCuuDPIKM8I+3S50d
NzZjPeXerTcRjCviamcDymOJDyEABrBv+i9gusvr+vURX8zG8DnA3xLU1l+uGSDbnArcXoe3CPOa
JdgaEgTIqZt0cHcxzyqZAHr753f6G9Xn18tCiAG0FZF1uHF8o79/s44vTvZrGwHhtNMbLKzXG/Qs
vmu03VJ2AHudAWDJJFzJaK5AQy3YEJ6VU7n9cD4EdYdygEzNGKYKLTi0u0np5y540sYH9zIN+fxp
Bv4PsocTk73POoTiVH9+E/9qZSB0DylQmJhFSML44z0MvZws6JhRlSU9caXiwh6LYWxD8BbW6fOf
X+wXJQG+8Ev4BVhaF6PE376HP14tnZJ0ZjH8Xga5h4+ezt15DCTmr7SY0GfGqwM6BmZfhzYh7HSd
ZhqOHXuA6Uw6B89E98ut5l5Ehz//Yf+0aPG7YNdxmfZh3henv7zJtqCwB76c2SR2n23brYdswvk6
rbxtMu/D+3/7cgnFJDJChQp2/68hKz1fVLruaVsXdOxrwhCMagVGCBhv/sxpEf/F5/ELRHp56vgg
IxCVCcwaw19BSxDjOWlD2tbGC6a/QM2o8teRy6lJhAjcR7ahJfmy2H1qPDXpX7x0XAZv9ZfvBIJi
fCPwe8CZ9at9jfNJsUsQxKsp8OBA6QttE8dK2z5MuRR5Ga9iZrVNBjghbpxkNxldCHqAmSJtsoUq
OEPpNbGtmneNpiESBn1CAJY7XLINZPbIGonNyUI0LutFmQREPG/2ZycgWirxsU0vds/28cW3SSuq
gq9jW3XUyLzMeGLtibF5AV4hAYfjKUownEYA7DSSVlK0xp2rXZxjrJ/NgDRPgWUKHUa32LkO11a2
92rKElhELmhYKqmWaAA41PsPibROlMsdyIS3Kl8Bi2SGB08wJE6+riMV84EBcKDoPRloZfGybXXI
5hZ+qD7Iv0U8lJirLJECZSZf8sdoz+1RZSuQExNpAeKNWMxap4Ewa0MILMHrfY36dxMuxf0aj5Au
A7SbXygBLfJ2s3Z6oD1S345uWicc64PPXmCJzKFobQdECcH55zMeEwJD8o2s3y9RpO6wJvziz+cZ
LEJ0xumPLRHFUGI+yjBEHgb9LU1c9taOa/oOE2ZMvKa5S69mavw3TTr4xw3RFL/TXvo71W38R+TI
9mAnlQGkgijlo4/zKa+VhPQVuJwzD6bfiQCqOtNXB5wNqNGUuqdOyWmtYBYRPvkguFTebLJPeT/n
jz6zeFCDJRCy7l1ukKINScUJptNIuieQuQJ6RSIFArZzbcC6UdkCpl+RXRhD1mbfUrmz7uj7oP1p
ugQQbpcE/U3CltGUWMwYpcW93OwnyjW5Wrp2w5ARy/8RhVI2NClpCUCvCUlSHk0OD+0xhYtaeiUk
op2v2twShvZ53Gx3hG8EQquYIlmV80SvYDVtvQX2l6kXTdIsLhGekqDLQog3PSewwJkOmdUp7Gdy
AY7Tahnd49KOUYT/1iW6JXdIaPD8gs5zsCwVkpEhhV72Bx6GklQa5QVYojjB4ipiMc7gcZ+GbzH2
mr3xCoFaMCoMQeIrnDUf89auyyEIAh9WBqoyd0JgD8g1yDZGuEVnMvMSo3xxVQEQMq5QzZip9K2H
3zfqW/1lWBiPAF7TBESDXial9d02gLlHgjs+CkZPRCzAnhQE3Nst/FZVWksyo2dJ7IoZZD7OJq1h
C4WlYHIHn3wURVkhr+lGafcyLaihAQxcQDmZ+qU4un7P3S3L3BbcErU697aDH2Ib0Bjpcpil2fcf
TItuP/NN4J8SMjnM3B1Bcu9Xgo8sqYpt0HdTIsf1VaewQftEDOnFp1BBSwx7knW6TrgTum4ZX8OH
eQniNwq/tBxGKW5SRwbBRxUarE5RbQSQMLYo6cCCCwtl7rAEirdwdnN67pYtK8BLpX1XwZi88Od9
V/A8CbIOKzhlIFiiQ02eZEREUhIEtsP2YS7CW0s0/LlFH4IIalqHgTkkPMF6SvlAQa2LQuwg2DQn
Gr3RIBb3AJm2rxFdPQh749xmpoTwiy0fU5oqD/xiW3sZ3gpiF6Jh7qXoeM1itmSnCVwKED+sNSko
8rNayByVoUQAITrzYHWYGIV6wJxH8RYqsDODvNZCV9umz8NKAWgUu89Q+kiagAAlUrLdkrUfx+OW
zFiEK6Gw0GUdX/Nqi3bzvCRpLk5jF+2gnYW5NdWK/1kMPG3v3xwFZFJGbs6R4mzWNAXWvfIjDB2B
FSR67slJO6Onp5W6ESzdTqav/Zra59TK4iaIFHhbWeoxBOoj2JJ7mvDrCXlCB9GnAiSuuK/2UOO5
eju/6ClmT4nY7VTyxdJ682BmAFMb5RcmLjPxbYlKt0n3qMWsX8TqphtbwCIi3XL7ygKHiEXOGTCE
tFFEw8cy2G8Hsex3XTd8mRI2ANplqWrkNnvMaxRAUD0AqRCIlk/IBtt0xkktTACPP67G4Vm31oYl
XaPw2oExvPR534Tg5vqt+8y7lEPQBL0GgpgNPU0jtOCBKor3fsUgwWf8QVlDAQzP9GYsCnbbeoyB
21geENjEy20P0+tA5eAqTN4esAH1V+kKRo93/gne8HUus11XskUIYjmHaQOgu2/ixDY200dE0rVj
mVjA22EO2RxmBfrQ9oM4mHA+sWx5W7yYsBXNe/5Fj2DBZdMwnkAHW5HlxIbPiEbYQadJLKBCbFz7
TvNjASd4V2WRd82c7N9kMb31PRtOCqQWF0PabMncQ/PC7HzI6N7ddrucyzaL9XWv5zisu4h9JJis
HMdpQ47xmmfsa1RsZxkH7NRL5ABvMwV0MkYfQNCDyrgWp7nu+iMAp1CU8AwOy5lNb2zf0jem/fwc
Y9eraODzh8B50Owtxpdxtv7sxCUfrhDXWi/f9ozBMWQZHiZJzwWfumNAujdkst1vRQe/khGndH95
Vj0UJpe0ZeCyyq2AkEOMDaJB2jODIObQUnGl2+iZDBBXySmC1l8uC9gUOjt1CcOgsidgx0BoVrUB
9L0raoMRh1MSvrM2NgBzFXfHSJL4rstlAoWL8yBgkQ2sAWVBgrf98pHIRTxJckmJyEOzUJiN7Dlp
Mj7fD6lLD2ax7Iz25RkWgdHd1lKcOGSRn/IU6G5bnMaZzFWup69iI3ddwa6I8pBGdpE+52byVxPP
PrXJhNH0qm8EAdiNFKSgovKyrWyCu65Gz3MzI17hJyrF/CsK66AeIcmpRIowsDBI/HXnU43RIKLD
MNnOMXvDaKZKZDACbd3AQsJxeiMc5pBuSFiTKHGeW++f6BbDri37Ea74O0Y6cqIamQBT+HOT6QFF
mvk0B4BvrcyPlsBSZg7Gb5AIKgRw5Uup4gS+UNy+71QH58SLhx5QBwYIHYJnCGnBQ4UB+IMPMS2M
1C4xUR4Osc7UYZRQe+QAhzO9NGu6A0tffYUOl4DSbRpUg+zc0o3U05DbppXuYUoUP4hs/OAwQn6K
ZXTV55jnB+F6HAWG8AXLbxkFczabvySFReca6CeAwmdTuEpz8W5i9uzWyVV2UdfzFJIaAPWXscP5
BhAqKs3C7sYBMHQ7L43Ui7ieMQjCAAMfhom+6QUl+LJNeZUtUXgUPcrlmA15jWFCCFACxk4FXPgK
UPYTduRdF1+efZu+T8igrEPnfoZD29YCRCe9jr5q1dd5jDHwYUTWOm2raQZ63WbuIwnF2ghwTnxQ
YCSTXyi9brpNUBBvJTb7vBw8316Q3N2mjXGBOkoVW0zC0w3C1GkBnWLcVSCx3AtEJ9HCgDxiUDu+
c8pj/M8SsObIuoD1tRuHbW9hHRi8vWpP4xr4hxY8xSfX7vJNbClhZUZbEAbsyEcQlJAO3Jd2I+GP
zAiMmrt0xQwswppbqqFNka/D/GhA0aYrHr0cNlqjPknlORKagG0cUL++F0vm2yPGD0txnn1m7jrr
WHKIGNiOfahmVi2siE9jqMUVwQmM9p6lmCUqRfZz2A/FKdgz0SNzY+2wcrSESCYpRPyVR+kwgCE9
6Lbp4lj9xGMcMhwRErMr4YrvCoQqTCnYmsDlZMl4W3qebOKgYaqNMKQ9gf5COmrPMzxt7jQAPjzG
IGTPHdIfeT2IjDzmrh2mKg6i7i40mKPUKovzy3QwwkFwUVlhUVN4MSZRikhD3GXHmlmRJa9BkTGg
lOUMlS+hHhIFlhDkyttiDl+BdzzN48zzqgByB4bRtgw9RpOig7SEz/h3m1hwymYbiJ8ziwhsP3UC
FsSsg9kc+bSEcE6Deu8cxZiOgbXmmo0y8moKasihWwP9thWZUvXuJJ5SRhSwyq0ALaGac57etENs
QhDerMJ/FlJhpePogiQnWsfXNHPta8tHLFToeTJYHO84xnLTw9ZKpNyCnc4Y5gOz7vCs3OjLlgUQ
j88uk/fCLUXS8JUJnA2833HxzAwfWbeAhWBlNJ8wo3Pr2ZBk+cFI1n6Mm7QPyMPYPvIJhNFhnUFT
3SYk1DXZUNA3oyCcrwa5+CPE7ZNBse2zvZo34KQl6YrUVK1fo69WtMVbwgrsRwPlHfbdPuC+jp1K
X/QcgBWmsDAxQouH7THJlul7b8cR2xJfMPRY9wWKrglNQZV4ZdGurAldmqLQiQTTMpp+qNwlH+HI
6HOcjpA9TPAImxCQRmeG1JVCrXW2Bhs2rt0NMz5FuX1PVxkriM200KVJbfSYDJl54IyO7RW0yOvj
sKE4KIEGBvaYUNPjuNzSAdRIDYPBNs79VzbS6cEFfB6rhfLhlU1k+WYHRAn3sCqbLl/ZjES4lS/P
Y0cMGt9UUChgMNfraophF+QWq8Y4aZ9S1CzGex7XBcITPlKJ+FrcN2m/BTrMUpy4bEygpoDAGFig
aaH72eOHNZ7RAyUm07pGieDfcz8tIDrlmUR/bayTR03m4WXXDJquSI7ye7AieAkbsVoe7bCjPw29
nCDJwE7LEekqw+8LmxNfMYcAAlCBOAIRtxbDn2Z3DhWp95szlafO3bSxDbYa9IXgM3TrGL9FPpjB
4B4Yg7Io33V/2Ptgh66tHzC0NcahqaJMBX0jthUZRmbI4wM6XxwXYut4VsVkoI8xBmw55ogLeUHg
M/gmkc5XdGpmBvULsUSjOYk0hPUJbIXnswXazA/O8GhDj5dG55E6Hh160Zn94FPTGUzfSeFu6bBC
1wTNbfcaYDiZlVmXiIcMZWtUBnRToLj5Tc/1siBAGCq4UUKdoi6dUaB6/yOP9Qrx08Qkanxrg8dc
hBA2hjobBA4PlfUHOqvtJQ1UiqlygdtEgS2XB3ijcQwtN9frUw4oYzyGPB4elNkRK+t3HWK22gvb
YmERjA1sbwwUgDCRXSqQ5Be0a/YAtswOo6E5zd9YSydbZYhrdQc+MLIedMT6L38O8P0LVBU9Ogol
NNxJltBf8EQZjhMAJ8wXHD7nMseOAtZLGoL/JP8qCOyfoEtkbIQwBADFB4pUkET/CKnatOv9ernU
rsAIWMa4B/NshQTLpIgBA327+bdv7XJT4D9Cs55CMv7H62WrHkJ6wfdJBt1ayMR+jSWAjzII/op9
+09PMQdaHCGpBIjvJVv4l0vF8ZYpIQZciucQZoY43+Apu1exj+jfUxv/LSnN/25q+Wn+IZ+M+vHD
3H6Z/w9IasiFMPw/jy4fp/GLbLG8f/ym8jl//8//+O1v/L/ZZQHxNHQrCFdNCuSKXkjnf59dkvBv
lwhrDAwRfppBH5P8Y3aZ5PijBAwRgOnQ2+SXJfLfYuw0wuQSDgNIiEao5L81uwQwj8X2O2QZjN8U
KwPDJgIQE3XIL9zofAoQRgk5UDUz7pdrVGPrVM8zQk5OKShU/t5GqncQ/GrPx8fA0wIKRpCpMfWf
xajB1/Mr/J6/AxZT0XELQj+fTWQjmKfCmHlsCo5gonrjnUBekEKH0ky5psUXnIKtq+CNASvUzMci
unHh7oOT6cZ96FCwYo7y3A9sDW7RnycFcsHGAQaptE/AVJBtFp1sN/NUA92couy8bMQ85euWXfeA
Re7jtdX+3CIS9W1SJpjrfZwpNmm+jZ8yplGBrTzDmV6CzTCNXwG2RqBGmVhu7IZlvdrCWsTRHr6E
Lh7Y3ZKHbj6KsZBp44Ahgb3FmIDSEvVdAlhHyM8JQoLTA0FY1n6SMAgF+bRDinbjUjPjtFpjA87f
vgC66NATA7mMZNpXeZBjNAO/Ex4cOM8QYARjso3fDjigb8d4HyF1aAEyqEVDUjdskEH2l1jPErfQ
fhjjzSOcT8FXdC2UK1VgZXxwqoPCdNwClRySrm9FDawjAvcu5pfWFVNMO4AgNm3vAJpBSYpblbXN
wFUbATEJYrCMcUL/aJ1xr73Ia84KB21Sq0EFhQnmw7Cr6canYwZlikk5SvQ24t8lcrPRvbPgccT2
Bg1HovUXgN5DVUwcvDF8BTcC7MM3B9wlW8BYo2icr8jIiKoYAu6uuwAakRpH6vAi4h6F95wPt/sS
GBxDCCi8Ah1z/cpj79BjoXAEt3r4FlIZ8YsdxYiUqb4rPsHvLNpL5hDNV0fRSq/Dbu8+Bq2warJu
Z6gMRz/jdrY9/8nblYRlGPAdBlwqGMSRBtie69gT/QTAQoSNKux8pEUCCu7SI8QLBPBwv/UBEstK
jNFCWOIV3Qqv1Q6Z7ocVY6QBKqV+aysOML7xyyygY00MGKISRvBQZK3xWg1kNI/wNIYiOWrz6W01
CxjWfdv7l2QblK22NgIhySS2BwsyS+Xd1AaXn7rnqz/kwqpnubTt95y01IA12Nm3TbRgI5s5ds+r
TjPUM4qlYMsuiwlOrjVgCWqAHN+LQogXBdMujOrYTqYjApihQ9o3N/9cNEcbOzLVPcgANkcgNOvg
YZG0y8DLgtFWmet0CPF47fAZ0H+vy6Kb8AIISuDr0XQaGAs4Pt9Rhhp3Y0S/EeT5xOlD1PX8BSnf
CXjmaceOAhPCvuSGxe8EHxS7YGGIzgiDpfuEjJOLmYEZ6U/EGnEYoa74M6jhsx0y5MxuNzxL4ud2
6KZHtWZgbSaZJudeFhhwYTSk35BaF5mbbFndyWKGEKDuZMVtOw4UhC+9dOiQx1WFTQLfcWj+xzT8
hOkUKw6d6TFOwBxkXq/IAppuiaJdf5+3YPsxxQoEUGn6AkrbeYFQHslODu4MKPyWr55RrGNNifzg
+A0e6tc19jeBHwNW7WjNo0rEY/8t52OyH1Q0zyng2iB7MbsdMxDxJDrBDq352Cw26l+iNHCsNuM6
vu1FbKNKoST9pqST9/k2gBQ10AVDHNBA4ukwruKi/Y6WABdniS5dMczPmbECXScUFwPUSUT8BGqP
mhVMtOk95dzoKwPQGI0Dpuw3kk97fphp5NEDpsD8G3jXhPnBoHPV8GGKFwAD3YY3BZ5u/hKTAIYQ
fHCjPtDIjneXL7Y4CGrJie0daIU82rv7Zc5iZMC1A3tgSK5BZmgsl/vFLPw9hfmsqEDtKfgJF7U7
4gUTxs5axICuKF6bgaasAB9tITF0lgnasC9juMVZpTbsbfWCDxlqNqTRIVl429hyIc3RvQYZXz+k
PgJd2LIpRZMrKI6jpAO5qIzmIbiak2lGDSS1/5Yxnr9An2l++DH30JbAGwlSZt5/6M4mwKqmdGIV
Hjh+e7oFntdq5P2TBiFpBTyYzKr2RWThzAF64RNGA7Q7bvQS+tmh3VU1wILuUr5bECxJIaEkQwwD
pJ29KOQr3hoYppRP7HtuO4xLBnqhnasYGyq4rsmEiY1U12ubX0QQu3djaTa4ch1n3YeP3IPD3eRj
rOAx0CXr2W0ZmeqUOPuISci+Ab9INMTdeomehnDlnzKnME1y4wgF5thOGvYqQLA/JXorQpiQ8w0H
a7T57wPn21WbdRjYrk5HexXtzmDqAzjnATUBQEycq9n7Ivf4c5Qix7miptAOHRQ4GiB0FsnbinDb
xyCU0FIQ4LJoJ+ycnbZI/hd7Z9Ikt7Fm2b/SVusGDYAD7sCiexEDIiIzIueJ3MCSE+Z5xq/vA0rq
xwyqmKXaldmTnkl6UpJABBzu33Dv+TpK4rEtqg1cx0B6+HQAOQyuxuwfnfmZr7qySOMaa8g7MsJM
3uST4qCZuwrB5BSkJUiU3JputITbWdeGw0i8IjCbp84KzduZf6F5nFx6tJpEZDxyPBXJhd13Jmdb
3c/bKIyEhhcj8ctVnjUdpAZO3RKvaj2FG7QNHT8Ibu5ldvou25bS0q5cSqzZasgcVk1WlQMWmkw6
3/sgLYZVyAREbSXmrvXJtpvuC7+Hn25JNsyPgRVGN2WnR2KbDqXJ+xXOxkU2JmG1ZoymouPh2NG9
O7ehz5JvamdrESjUGwa4Npe+P0kETY2LZCWc0gXAYujJ55n6/VU1msgUraKyWk4JniLFx7y9NShd
TxdZYvS7mNmwFWJzCdSycACQrpRvxgUWJbMe12HgJy+G8LGVAg2tjmlHUX3lq5laSkYyQkCBAfvZ
LmiDcS414rFIXGPeYVabqbO12kzWNywjU+qpCa2tNZNersaSK61JfCFuddaUz/siLxXYdV6aZkPA
ZD8wVbkQK0rDSPJH+Lw3sSsibLRlF1nH0ZQMgcWkbnZY8TS8OgMDADBPz735udNGlKeu49MWSYLg
U0uvvrpIbApTnOlpC7rGabQ7uuV1sgkdSlFk41PUMVgCDBuF+L67RaxRBxdzlWnqANxQ9sd6dpZX
aTJKfDK1Hh+NyWL6XEedQ18XTj2hHZgozQzwxu9gZiWfBpXRE8SMFe/srkMrW2ZO2qyjsmC1pspO
CC50KpFeFjkhoezQBq19KhyK3B4N5EQe56jPp+upjViPasCy9X3QuyH/Nhua093PbmTOwGhHQ1fH
gBp3+ERMHAOl1f18OJo0U9wLa9aK4q6py2bwok4fDAJgx2+8MDYM/4sdkc97WdNa+j3xhDKPtvAn
605MvjDXraEz9fqnlOfmj4ThZ+8sucrbNAJ1yvJcbNIc1Dhy+e8/SfT82NRkGWNly/jPJ6tOUOYU
Kvvy+6ucSy0pmRmOvZArybBwHZ17It26zBviwWRDlwt3iRul472h2sW+gtoJGb9hglaiIhWvJ0E0
qNdDRVcxqh9+3Mi/k93/YLLrT89k4VP8mdcuAIz/8x/3adF/O892l1/yJ0JCfrAdmmZQxARFG9Ld
v7JdQ3z4IS8ELsYYT6ZIkoj+hR6TH5ylDuIwQoAZk2+yXfsDZW+LrPmH7Jc19k8QEswuPi+ImGy7
QEO5PvN+aWCfFURm7qCXHZKMqdSzJ+F3zmfh1ESXFURMFlSwuCKmoJ8cWk1uXG5SQ8AZs2dL0Flm
cuSXhm4lKie3LvbhxLGyFbkyr3SLSGjT0iX/0gR5yJGvZu2KtlE/7fV0aU53ZVMxAUmYaNwnI6pp
yrWUfzIR0LmMUbh0pthZJZ2jXY665DFwWqOgm1u0oTdklc+maZX+q1nGmGP7WjBcspwtBcaG2KnY
zPk4ik0EWRZQX1VYIA9TQfk+GbOh2STCT667oNHSVWOLxqB8yV7CSSq49Tw2YUDYpGRu48zphSjs
+jIJRFaRPQzupzpxJP0JO45yGoLporxIxiBnd9Snr7XRjLRI/cZ4jRH8nWK/HY5VOvZHxTShCfJS
x3HTTHkW4MYMiQSQlGlqW04E9ZeCpMbdqa7PgNyXdmNuGdPZvsRBgM7VNiVcmIrjr99Uczy+mLNV
3Yl8bFADdDoWoZjT/8UuLTvbNpTYX7LAtj4qI7CfVDAOn5LKra59GfWkgqMksLNrEeJOKYowX1ec
oqJ0qdBjzjHh9SAp2ZcWbcPSRTPRFs6TGzSY8PHUaXTwciPyXE1fVaVGBeElG29qK730S5M6Nf4d
19pb2Tav5LqyokMT19EWCs8UmR571Cu+yVvdOBbIOHpnfoaLAHSumNurOWajDMg+bXrqZqaIG7LP
s2Y+On4ENwGuRUmBBInGupq6k2G3O5nN12PXPei+exFqxlPafIvL4aZaHMXRN3TQa/imL1EHdw1s
VA7poWvbdaqRy0T+weg1fT1YYueHzUuVpMx2J5gYpl1tUSc2aRXgzlwJsBFVNtHfKbaDuijGpKIm
MGLTM72sppHu+OGuTcrj7GT1zqRgGqvs2OoOZQh1r7fOIfZdVA5Baz7AYBf3Mp2LL7HeHASzmlHH
jeMmVKmGFEcYD36vwExYxrYfdHWf2BEol7INqZRojEJHoTNpL9JS0cqquu9mUp+kE99AQC0v8x89
6qEZHprJQSeceJ3fXYRBX18pxpBYAbLHvqLve6zNaONY3Y1s0AqIeYOg8tk1XvXpaoK3kYAYssr1
oD8zb3oLR+UZW9A2q3mmeLtM/2ZCATCT+ArHJYSk0iQBBmhdRjOgXMV6wdL+JK3+1p/be1C2nsY4
9pLMtSopaGQj3tWrVNqe4wI5U8F1Q1dfUThC1eklbeVFDiimUEcn0wYrLb6kLrGac82rYvvoNPHG
ZbhZqud7WyTd1uJeyDv2RYt4R3sM0y9m518KFa+D6cWU8Qwx7osi69Cjy4iRc7yya3fcU6P5EkpC
pQBYy9TSFI6a/mNoYbykhKPC+8E1HqoxL3ah5X7WoKuw6i77bOLlCDFbVWa20ZLbwbU6OtbVg6og
AevDSJs0E2vllLcZTlRfYk+t5CBwgEIbb4+9hRVoki7AhdjL2tI8tFD1emyilgb5w+8rSCH5XtKx
DAnvuthcw+P9ZnfotVdWZ5q3UU3DClVxtS6C5CaynC2aseOYVbR++b3Twd/5dpJCjUsyj6pJcjmm
3XgHh2MzVP1HRWmCoLc/TbG8EnPyTDF0VyCGou2p7aBCHOzZuc9m+trEUsxyp790rUfRhYuNsECc
BrwiW/VNekXX/rOL2LYxaEJRlrOjlahSlJNs8q5XYZJO+lp6s89b3LyQs3+qshFTfhbf50O1Y3L4
xsrEbakihoUd7Ug/BomzK/v0YSzUFdmiZcM0IFFalzB+VNzfmdpwsJx2azQ3+OBRCgR3wxKzVslF
3r72fY5AtelArav51GvfqUI/TqK+M4cLd6i9vqa6UBIrwfHDT52b7W4cEgFwfhgvg/moFvGixr5s
xNH1HFdH9JhHNHGoJ3kxBwYIVLdhCbJQakc7m7duepWae/LN4xA6ap0UiIAbVDRWH6iNwq2po3Dc
Fkqfob4MtEZXbl/Tbq5K+t0lvM88zaiExgIimv+9Ge1D7CT7aFD+ZZ679Wtmy2SDZmWvSmrCPTWg
GVvCOul7imIoDkKc55jraBtviwSDdzPsxrje0ZU7tqm1s9H9cs7O7TXFrmPjf6lT/WiQ0zrME2v7
bJssKvmYSTddto5CE8Fq97mK7KM+yRuSBhQN+EaHkSZayn78eTYP7pxfq5HaEESA5kaHvTDol5YD
TFA0G6MM926R0SGTmgVcZW5xveElY6RO0lwnPklESs2RJuZrVDZHMonPVlx+zyLjspsSyq6ALiYE
DeQBXkVnkiy79lRGIA+fIpAPg5Waz87A+F303BpIoigprylbsf3SGnzsavsjs3qoRMsvldKoNLSf
57rzhkYrPieTD7OSydD4lij7OQ7VHLKPlDI60usXsqBh00T6zcSoqs0037g0Lcn/Gj3m5SoAUzOO
lRNsEuOeXii7YPQayfrVRKRAv/F6dsyT2Y77is2coYFoSiSIJPy7gatRWB/cfYAzW+tdBBjRS60p
HlJyDIbKuNVSfvvpSdfbRluPy3wbVLQc/pUdb7Gd28y05SxdSug2bycArH5O95N4aSjUXNbzeJCD
fRpV/d3mhGPOJJLtCuoT5QN7GpBgcqwm5DPOtVE/WxjR2Zge59G8DIoMwgyzolr/xgnU8xgnh8p1
vcxPkdB9dowIv3YxXlZ6uY3tbq0F4a4S0UXsBg9xBxHVHOEIzrHXWaTIXYgubcqHbR3rz8yc/ZIh
aO9hyNZ1c4VGCOkSr0/RHpIJkcws4PO53ddALkxJOzrRTb5A4HsDsUlWqNJokEzGgy0rXkh/mA6i
tdDHN/YxEP5BKM4Dcui53muAUdCnXdPG2VCH3HVGr98ENUc+Vt3I2M7x1wKjEOe23AT0gK04Y88d
XzMJ3RAlgTXdp3HgVYm9rpJPIna4Sv6xxByGGvPOkSC3pk+iha4GN0PO/W2E3zRGxpAnH23AAOMM
j2SMaIcQCYbHlKJQJPO17uylbXztZLBHjHxIeuOYFkS1WbCJyMRov64x4a0VnEs7QkQJZ82g7xBr
443b2duWCqlAH9M6knO5eJLMKIujj3P5HMbNhLYsyq4jAAiKSvogLS+YqDEkBcxpymLkwVewaxRo
C6s1eWTywgkD9N5ZE+yZLnmITX0z9XzQ6RJm3Etd2fdolvxndBEU0uM9UQlFeWPlmxAfAWmHaCgD
/0tnNRP2z94rg6+9aW2wYiEERL5Fqr8crqOYPGoC6xG8RI4RWZeS5dly1unzI3nRdhaB5Tn17UAY
fosDQm76aPErI8dAJ0EwXIkTKtynHhSoFWApuO71y6xst66fb9wUCUVseWn52RlH3M1HBYqt2E6u
s/Eb8KUaSk2MhPk3H4VSkl2DBb+w2+Ky0dPgBX3grkEGlk5Uey1qfROu7Vozt61l3acM1M3b4CDb
ZmekQ/fNsh02nBbZAQrLwiaLHmcsuUERwDUh10g6WGN5D3O4SV8EQl6h5TdRDEKhMtuniAbDwQaa
hOVoU3MLKNR05OUGegnVintKeEROmzyp9oPCKT4yOKji/orYfkUNa2vuCrRePqKJH9TXhnLtpOkP
NkV9dy6RkFRhy8mNYsZULXVHSnYIdJvPERXd0RRf264fbnNq8aJaUGMWHT7wBeqb5UyfqvpCTITn
UGLAn8VOeJoMex9NnX2bj91any/pqXzL8FE0hbYZa2ACPqFQ7pJNoFNcd7xB6Ej2JloUpVfbqo63
S7xjYh1o5Ox1oekNFU72kQdlZ4dw/Dyk4z6NxSmGE6NKiJipvevrb4hNt3aEX9v/QhHsuhWDFwCJ
Zo77Ou5gzRX5ZaBST1I9jUO4ev0dstUsu+NeXWYSQ10L7SfJSYOE7dbE1m52xrow81MMBgit7t4K
gKz33wW00h5+bN3IUx/oR4fN8srKuh1lm0031DdGXKzjLIYSJsAkQETaNIZ2O8nw1ei0VUV1fWPX
RmKuRB/BPoG2MrmgA2cfFDV1v1LZR/wtn0YsivsgVvuxKv1DIoOWlpl27aqOcIdCoxG/pOoOvSYy
OX1tJHiANK1a6XZavwqEx5VybvKASmNyYcT1je/ratvPSuirFFPVRZ7WGyfIT6Ks4SV3gFjk5PGD
3+cAoQxVcPi4aGwwhif6lR88TTnaI6jYImUkdRWfAgTKtE63FTVjaIMAaCJTYYXohk+hw35uwtCZ
CQ8zsuRAf6VvyDYgUpp9JrJ1rSPmETlS4madkX9MteFuBoPkJoz6i9QkISS7OZo172AboRK3u2aP
/Q0xoZ3eZ1PsV1up8QI75KtrC57gzCwVz1jODd2dvqoEMnJR+vUFtfb2Eu+LWKdBoX3TXEYLRoZ2
TJLqS9X4O5osNo9/3LkDdnfE/hPSoOAyFkAB6GpRai1xjiC/HY8arEHAUvmup94ph37VjeLSnnU8
MFDKGufUWfVzPgE5B10wOTjzkOfCJQy0tek2r1nQ71RlQmGeRnM7MBILaoUY3Jngfj7EgejvKhFL
lLybEWCgUrAsgCvUcjc5x9YH86CwhZjEp1auy0NU3pbNDk+a3NKCWbnFQU7d9zk6LM+v82an5DeJ
QdLwMtXxNNPul+NTiNQeCRpCrY9RVQFLiTq//e6blm/uIe3EyMxcvfY9/IdOxmDiuXNoYSKwX2lj
pxF2zS6/aBoK5AoJZdzrrsjIp1KwJXwHTISBi4sX7iq3dNiE7GTjqZ0kL7Mm9OYCuWUAU5649cX3
jTHYB/bo6ztZSANhVFWV1302ltqmmFPj6KMEJ+rg5YVoZBilth2NSd24rkNqYMUdinh6Suan2FCB
PDQYMuGCNcIKwUwWJEdCxMYtQRN58DT3pJ6JO4cvwC34/ZwApVsiS7c+/u85KyDmIFQkVBrreZub
AX/NfvwVDE81b/9d12ynH5Ic9VsRz6nI22/5t6B+M1QBScxflU3UOoK+D9556WDCVOa/KpsO8xYE
lUumESHmQU//r8qm+GAz1QkNz2LaxHKGlfsvHY/xYZnTZigGHRsSKJ77Tyqb/PxZAd6gcohHTAHU
W+y35zoezdZMlAVpsk5FT/OrKWrE+l3f0gwOwxF9w9iW4yf2oNbcolfEHxzEPdDrMU/bYE/dPJbU
5MZm2+NS0Lc5erFj07TNvI1pp0WbOZ30B8uc0SNkslZfcR0O7rrJMjdl7Bda5oEjMIMASjvPaq36
m7LwqZDku8rLphbtN04PwKv4geC/BbgBrZx0CMacj8jWMuLpMR1tpAVRhW+pqzDB7JzOcryin8l8
raEUj1mGJJNwuQMto88zG8I01p841OXJEoFDXtSo5lFYFTACi2+AIotv+WAzy4IzNM0gb+o2rNgV
La9yAf5pOvu+JqDmWdY3WaUFcH+rLi6sSiMo0cIiytBoR87HFq0G1WHR0tjyY6WQ6QwapZPBtsuj
6+rJhaOXZXeVTq3psJMuvPs6Je92Z1oZwEvMAOCmCC4iHZ8egVSqEua2iOwqkbOsacc58qOWtvYz
nXaTyQE4pNBijf20KruigL1DLbralm6xNQaznCDETqiKShzwRPmD2d/oDpa9VWFV/WNFT9VcYRfB
LoAcYFQ4Ihq64QTJfIjSmpLvSWdbp9Eek+ugt8RnO0eUsssyxyaALTpXboouc+vTFGTGhRn1hHZD
2hl7N2OMApq0EQ9GDxAxn8fsYCaYxTAChFIjLq2bG1y7XuV2CNSrIEyODr3d58oo3Sda/rq97Zhs
eqG6jtQ3jVyNz5K2QPgz2wUer6VPLHD0rF2PpW/raEmfbjU/J3FtfJsx3W2d1PVVMub1zYwP7NIs
Z0hmblRAgaAyVjkHTZXGU2amFJN620BRPAyMZA+ob8cE9g0jMwMteNWlj+pFawbj0ZJa/xrp2E83
zQg/ykurAMlwQkIh15MdUAIsCYMIN0pVf9T1OaUf3XbjKUg0CnMBIu4ZDE7S3iUIWk5DPOlcg7Mm
h7IWZlCWiig9MDGHcgBddbCEeIRoKNPsS24aNweo7qDMIGDQy8KC+hAqLDhmbY2LLZHwK9QarmBr
bCWrzJTyyslxPW4Nmr/XFpoRAG7j0KOIGPUIrCz2scOsl/3J1ZrgwmYH2lPqgisrizbPNkUy1dlF
YYny0NCiq5Z8jEFQbh6IfG3oCBHotovT5KOBC1ycsIqSsA0YDyUW9V0rA5QUNvothAM9P5RCG4/A
tKizhDkO+TXGF8N6aOmR1it20f7PCer/br3ReqNr+p/rTO9f8/91eq2j/O0RtfyiP5tv5gfM9czw
sWhyAaJZWmx/YnJMBv9A0OEPmqYMdqLt9VfzTXxw3YWfA8QdMSh//9cRJT4wq5J+GVCHPwWq/2Du
j3XGUFiA8kwe4rCzbCg+6hzf3sZ2bsqBGqdSRHy5HKOd6yxM77xhXBZO9Z0Ziq1vxP211ts7o4oO
VtyWnm4mDynTgbt8uKd8QCl6DKtjXdhPIkNVI7IJJi+IvG3oVshzelEfZMqcHuxtUOmqvsCyiqtJ
af43RhZiDe6ZiV5KIGyjrr4rZvxEvZvtHTd/VuhLmOviUPzojPte6nsNjeKqQpOIZ5yfsRuqJd0h
rz7hBRlWKMQpilv+Q9b/2VD/R8scVDz/O1dI/zxz4P/+1xTX/4M4UVD+f/sS9K/p59f66xu19fJL
/ngFBAGXYVgmvBUiNXa2/6+2NvQPmAh0lMz6Mv/y5yjN0Rl9hWLQkbb7owON1+DPKE1ZHwQ2raWR
zNAsJl+Z/yRKe0vxkJCLLJuVbyxj1QCRiCWG+0kkgby/m5NGN7aTaoZrA63MvFIalJNVMWauczTI
7hyvawKOwyLS0/aoQSpQzz99YX8j1Vh68D9pNf64DXTjClwNFgtnUaT/fBs5tboGRS+3AVEvWfvj
aLmHgs6Wv+qjwf+EHZShNLEq05eukiZ17NqNpm0swTDuu7Ly4SEj0zr4AbyQtRUGzYVMasRi+lQB
mIuVlQc379wzm9qbe2ZvsoXB7GSAXjzHZaTZz/ccx6jsclmILdrXGSVzzgQmH7tggebvsg9MqoiJ
H941OFe2WhfLA4y9ZBVXgN+CHpF4TVaO3yb0nXr1zq0tfJ9/KeiR/HBr3Ju+gLd0Nrnl1n96qp3O
V2dohtjag5FdqkkS9U1BvB1D0XtwiG6hQYpD3pjNZtYMA9yoXSMr6Kr0nTt5u8H+eSPSxjqItXCZ
OPn2RhIqcZNR/RBjubgvrczPv02omm9saE6ej2A8RUk1z3Av3x1LeL6mfnwJeHWQ8ErYas4Zs6r2
o9nAzMjzkYLRxmM/BnjFulj3EmxYy1QAWnSAF5gF9c+/foZeG7BrFe8VSLe3n5r2l4/ElTluecC4
iUwb3YrIynT2jRMvcdSQ1Qc9d4ZVDWz1bugmalrdmN2qxHffm2B+loUtj4D5j2SN9KUtRp/Is2Uq
Z6dmCIVubs1Sa+k0Kw2DdGyIKlgVeqEw27V5EV/UsQnyYJZj+loaM2RpWVbBOwaqX15zwXbDpXhn
cDXxf85e88GS+ewnUIWdypooiPdN5SkAWqegSwJSFw7Jj5FFZzYYyvQqsvzpsdei6gHhm5fKnIas
Ccr8I2GodhxjINbEwOG+mlv/+feP8Nd1+2NfNFxl64CjrLMn2EaxHUQ6A0hgdHVUn3VFe0KOdPXq
4GTiILiyOgrX01QG+99f+WxaKs+L8AZanuR7siTul7NlW5Br9lgrIs+ZdQZDkVmFa/IfYv1BK/WP
UdaYz0aXzt8TNxz3Y+GEl6M1Rl7iqPYdBZ25XOvNPsIdOAgIWEMOFawf9/rzPhIHsT5OAblTFKHL
SKoR1Q28ZT88tiKd73LcJxPZ2OAzCZG5sge3rxoIrdHokBYB+75tUjpWl3mlGf0zKHF4aAEwVnIH
gPhz0UGQFfpkHDVb4EwozGxsd01eYBWwVAopO5lGECnvfMPLw3v7qRTQPiZwK2SBwlBnm1KcCmlH
RgKmw24hTHVDtzdympnAZCLAD4z6E4mYAJCY8Zex77W9Y4z9e3v0cpHzm1DoBvmTk4l/eLtHsCUD
WSnGzjNlOVLTbKsCooMeGye3VY95Rvf49x/7bx4mhyv2PhNfF1095+yKAtFTaUxu542ASz/qoigQ
eqTWg6mnubOpcCSvy6Ycj9VcUEAobf1ismdaOGarbvMi+9qYY/rUz3QHJ2o1T2VBCquAt4fGhJwD
41W2t2n1MFfMzsgZISUgzBea+vL7z7FAMs++OT6HJDLi7IW1dj5OmOKIRQfT7722IcPY1JbebmXR
NS+WFlSXhdHbeyzVjMjBgrwv5wCkAcbNe1yst5NVl54bBoBgfFPeWRx7NEHsYfHRONd+IiDdsoO+
cx4sdbjzOwb2icqQd1pKGHFvn3UH40Cb2nrwGI8QfcfOyxRrmD1oqNLpNmTo897khQEvbmZ3Shu+
uCCGjouad9MElYzooU4MpgBd8FA4sr02GYS7aRGAaavRn6fnucCEYqG2u47H9lEFWnLAJX/SRByD
0lccsbrW91cjnel3YqBfF/HyGlHnQyCJ0PZ8fzBbEGZxzlglv9OnI0Xhbttj778mkpsOvrDid9bw
r9cDNUcch5pTSMMSZ+cH1UQBr4DZheY45i+i1b4SdEQNfLjhsx5EbbL+/Vr7m+tBnyRF5BwgGbXO
rleXfdbaSYeeGU8dkwbs5Js2j+rStpkM5QyV/c6GuyTKZytl0Z7ZNsVS/JSmfrZSVBLnTqAHk1eS
TK47oQLUfUV2P0RJhe+4hzMecu5UHcYka1DYyroO/BTtDN246VQbPNCnB/TVjvKdc+nXt447I1V2
mJIiHF6st2t4QIKoNZE/em4qkp0/ucZT4MMZdVPZXY2t4zK0VhrfWlQtK2HmzR9dABJHRs7d/LEx
/izm/rvLO6h3we06Fu/+2eZVVBleiqZg3K6ejI+6VhqfwD7uKHiiRWrpZsBybr9SFCovwlhT73z4
H+zGt7s1a4CK61JQZxTB+cJznDZnCqI9eE1BzMIoA9d+qK0SqghQng64evPA9DF10wbqECEWOdS6
6q/FZDvJOnYEnbeu9BlEGzPwAx1k8Pj7dfrLt2OTQRrokS1AkJh3l3Dmp3Napl00ZDrTrCShwL62
YvO6CArUEGZVvQy2AJWUVXchb5WXp41+//ur/xqyMI2bPzlTdf0HDfLt5aMGv4kACevFtM+0Ow3C
2uPAyJ3hKm54qzDZ0rFaB8jf2m0D3IlBCUFR7w0DUTF0v6Z9byL5LxvuMh7cJcfhpIMBep7VBv7c
6XQVLfaJYZlT24Ia8vWiPY1aMqDGbY+dlluH338Nf/MQaLhIAn6KUywGClo/PwScXz62OMPykqBB
dhW7vfG9te15N2VS7Zjukn2Be2fsWyfm3xWaWb4X2Czb0ZtVSvdmqQ3gBbIIXd2zZTAuRJywh6uG
h5FCOy7qmRGB0RDlh8lk3Hld6HF2wH9SwTPnR46h1hfDjcAczQzQuMqXxetnxTvv7hlSl5CW+5LE
8eREy2Oxz6LpSE5ma5gdUsykYt7KnAJkW9OZzwcA/v0cbhkNTkNh4ovJN3khM7GL+qaBUh+18jDm
Ol7Dtjedae+i7HK9PJnIHuBs6GpTzqF9H0UDw8W0qJv9XTOYaC/yUMNt9vsH/OsugCmPyguZLMVJ
bIxn329dZKlRGi31kAR5/H6plqAcjitKDmEfTszFzgNLYqpcxvf4Lk2AosiVTlfFspPthHm53Q1R
0FwbOb+SVokSJbSXCY3V7+/016VIaZOB6ya7FvXX8/xfFbJNIxRInkbxZ5Okk31oO/2ZTph7MqMp
3TuVwWzCsthNoC6931/8l0OTAIcADc+2TdVLiuXmftqMwHeFfhJFykMioDGEJ+hvZOgytMkgeaBZ
Xl39/no/wqe3y94kOdE5GmwTE/vSIP35ghQYGmmEQgHgyrvPpQbIPCXn3WixpR99oVnF1rdsWK41
fCwncPVtMibFwUzZiJTWZlfFrJKNHYTNpchsxl1MUaVt85RqSBbMzkuI73E1TA3xFabld0KMM3ry
8nLg/nCQCZjEGTYf4u3dh2hBwIRFupezwq8EzL8HIweCVwRG8JSN5LzpqIXMjabneXQnZosaAZjC
ciwV1SNs1l4lkyB/J2Y1lrX89ksVuGL4Ax4IlXtreco/PcWakklRzshPMWinaFk49yAToG14jKQF
VG+0Qn0ZpY3kdG2ZvSy26EDlsZ2FumhtJGArmKOAohgoWZ9cmo0+lhFtGi6HygWDKGrcbMfSHML/
zo3DvmajlZQ9lDy7cVaCCZxOQ53jgOFaVS60pm3SAbrPlfQ/5m2FrtUH00f5UHSOscWeNnzqGkaK
LEc1qkVb6w2mHTXIM5igFqh9548FsTY+CJx3GPhvQ2Vp+ns3/uvuzWllwlNWbC6Oec5gGcpWhZNh
zF5U6bDnAmG0r3aCsjIVwW0OXdPLAkf7ZNX43wMzbB6cIo0xCIz5VdzyYv/+rVrK0ucLYElNHUAh
aAn4Kt8ugFb0ZB3E/J5UA1AdXyDgMcfoopB2c/IbidimCdWFwySXiwLd/FVqzNmJfzgocwr+ILn8
p+Hf32y9gh1X6jSu+Ybs8xN9SosYl9JIhBMVuxTnYLLWs3K4Q+bsL2UI81IESe21bYWEXdbdI34g
5hNaTQ8MZGKuaVzPNzQY8R00ffpO2P43OxAZkIPeyrU55X70C35+Wcw8D1StV7NX+71mnQrK1zCV
/Ki80dDwYfAXUaietUlrdzYCet1zNHTMnyJM3RH6skyjITSqwjhRP6OW7NswMDa4SvVprSVzmF3M
JoNhNqViIM6msv2w8NI5IsyMyFre+6r/5sHTWFiiSYojbABn2yncQuANCGY9FPDI1OAvkYZKxxvj
QEOzaTfzSZjEEUMfPGh8JzeijuVe0NDfYd6x39kfsdP9sg7Z0hfGvA1bhtGTb9eh5OmFHZmBF2Iz
OsTws6/ylqeBPUxnUFMrDDCDwB9zLH5bH1c4FaVGv3GyMffCqtf3bTtUTCNmryAzoQe+LUJRM7YR
adx6jpb5rqnotAdlg2VssjD+VJmMDAri9nNUjPHHNFPy6Z13S/zymUhhTT6NYfN6GefpRB0nk5bU
0vVMXrDr0EjESUID8dw8TV7B2qGESSpGcunRRGPDd79F8H95ECUj2qbwrtWRQ/43bokEC2kQ3SDq
1meZZ1ygDUPx5aMC7epjLZuSyVd01ykrzxsTw9MOeGH34nIqXbEvTGjcl7lGtSG3Mx/lmglv1jv3
9GsUT5nOoWlMdkOF7HwHQpyGesBQzFyYbPk8IUUDEW0XJ2L6fhtqhfZoNSrb//6L+Jv1RsmXtUZf
bIF/2Mvr8dPBBy0Bkz28VRZPYO0ofJp7SJFqFzfZuDPCLLt0uYmXqI7jy7LR5fdBJK9AJgDWydwu
donT1ictdRE1mgLMtdnIK81lEmUyGwifc0wouyLrja0Wa+lhzsv/R9iZLcmJpFv3iTBzZriNgBhz
zlSWpBtMKknMOOCAOzz9v6L/c9HKOqd00WZtUlVlJAHON+y9dvYmUbO88aK5U9Y2hn+4ivZ/hgb/
/Sr3+FpvD3LIZo09+8epe92MoDyCRaTQ0/AyuGYLsEewNnirYmc1ibX0aDmI0oryhEMYe447O/HZ
tJOC6rbScu4aLGEbwHNX9+8dlIQ8cTpEkqlRi3AeVuGS7CXEgvTJ2I0BKiyi49ato9ovgDdypI7B
m18XK+lsNljDqKvfpcGjls/Fsh96v+sSa7CnnrjChuq9cgckuRmPCTHj1McztZunn2pI+MyfixCU
TVB45qtPWjAJYXVpM9UELnxxlcp1usiFBOOgxVyDgcDaEs82Vow21Jc3J5jXNOfME/ohdBqLZG+M
6M9cOujnVTXWP8e5dKuDVZuZzpU8qOVKRmifnRzMWFDznUmhSAutuT5TIdTPDHLGX6XjaFj0/HJJ
q1fE5awHNKHZdoM3T6rhAaRyhZS4B0u9l8ZSZj/r+Ca+D/3B3hMwhlkM1711RV86oPb0YLEItrd0
S5bGFCUzEZPHN0te9u2KKDsD5jKelD8sZ9UgOzq4UYWtI4NDkwq8uI/QLyxxsSU7trTemiJIUHSR
klcMrciOepp6++jWqnnh4nEcjvXtQmU16XY8jTdSkQzCH+2AVexP3ck/VlLckBznN2M+e0pBh/L7
I9YPAQBBjvS0tUv7Uom6O1jhyPOCwOLe3YBqoaJr+oPNS/ziSbc+0z/af2jX/zFr4wc4t2HbbfFN
2+x96NeFN26YXghxW6t+Ojd1ll86iElpE5UPOeyDs5sHr+AbSqap+XiFWusTyBpb4HMFuZjodJkD
lernv58/H7un//+pqHGiIGA3gQbzt+OnHzj9hy0Hf7i2+mdTG5gUczg+LXPefAanKQ///vP+Ubtw
wtGp8YLFRyj4qR/6j75eii4YF3D/sYnvKp3VF+jZzZdoWZx96Q88G7nXPYAjzM9qa8tuJ4rl1mbZ
pPIGtQ2mcqmK7T1AwvWCaqd69WGNEusRBvcgjTgjoHOj91s0Sx2hbPGn8w2tzofXqUdh+B/BKpMX
OAz/OdL/68jGm+X3zgzYrLfnLUilF47ReWgGuKTROM3eLliL4pJh9VNH0bjb68D9ByVr3kR80L5N
pnIeYd2rNdaZBFwwQXoQfeUXvEYaQA8OuKnoSLKzOyW+5XVN3b10eN8IniXCIilFP72PnXe1Mj9v
j1moQX8PSkHBKWtZmOeivcnbYfoEEDtJufxcBJvm4JtU3x0Z3gF4zntRVic4a5NKJVCwJoXhKbdz
HjXd9BQDXhmxSUT+5dZfx4kjRtuHRJ1LvDbb0n7v+6rsD1Xj1Fua0Ul8D2c4kSejKqzQAcEFcAO8
cVa7oLQ371JtMM52djSud1vNaIxsO74vhnbjDw6IZnpjCDN+L8aO8GLCegm+59VntxdCrokjNQtr
PdDJrv8ArBTfVCRKRBnVsulvHnxd5+CZqkLXx9xPH+fgtmBC6dLlZ8CaZJMErG29tEH5q/Y44gkU
75Ero1s3pAftlqaM9Mnuy6a7wNP11vtqbIFfdnrrj1rojHhFjnYkjdvtWjsvmYwpiFblgiglDtD7
mwMoevL9eO73U4Vg1jWww9g3VnjFReuemIsNr547ddYpkxu9hFv5hIQS16oetdXeSEx+DThsjoVH
NDxRU1+i0oqfkKziaS5sWWPJrjcU9BnEprcOi6VOcSg1T5ac4CchEV3uTacn1JUuv6PUQadOjanI
NM5kaI0pEMHApAockXPgbwHp+AWD4d0MKrh5DccWR5ufhcXFRDcfhD3m3SvWoKFNNwMu7A3zyKye
wlB2yxFLiSakXhbWj7qidz3ncGiHdN2UFxDNSMSmlU+kEsRD1+Edbp1RHZiWN2ZXLB5TMhwj4xXg
0CrJq/TwY3ukZSCQkComMaoMkFk+Yb5BveqWa/cprpgu3ZmIi5CEGURsHJUVUl0a/WlXjpiDj31V
6eUOGJvNX9b1PDLVAyl1qKwyqg5y65uXjtfskrgkEiR+u9Tdk7LheoFPmMkLEsaGO87dSI6SnsP8
vvM8Bx/oZsqXjqAfD+NMlJk7R7lb/2ptfYC2jmdTn+EG4hByNr1aR9P5+GK9aA5Zj+HEru62Ncyw
Li9Ry2/t9qY5bg4xB0c7WJZEM9Bvf9ZYbW94a1F4l7ZHb7dnOhoNp3hpgJTapYU1xikHG0Y2k04P
mV9fz3vNQHZ75NbDldlqbwUMUDTjIbeGNTwE0YiQStlRf4K8NnCo07XQ5MGx0I4HGb+1CVQvynC8
44tU7Nnr2Zzn2sJqk0Vl/Dp2t/QBDpRlxSeHESRZttsqRrMFfWu0M/L2ipRK8nxGw73YvDfvexvq
D7gBSll8PmMGX2AFiAZIhEyFXTYocuwbFMn+vvTW+BXslGdfunb1XydV6h/+OMM/HuTSkhrvRq46
OJrkg1ObeWzZgNm5agc4cvziQVL29zjGwbgtqrc7lOwNxlZep8iEJ+wG+iycap5TrcfyvdZz9FMj
a3v36rEb9sCgoSSBTMz9K8Z1aM5zqyM/zdeuo2SeF9XtvRKnKjkNbfU9k0JP+BileoeClY9HxBsa
a4ohgypZIKVExwYBcZHaTT7VRH9vBsuB1/UTTGN+0QNiFypG48CPSqvQYK6N6+bvCkRXm04xVkOk
DpBVnsXUTxftZVR8jbfZmm3bzcFWeFXx1WprVDzOXHJOSL+gWmGxPk7pQP7yaVQ5Gfc56Sk8QAHe
nSRfJnwPfhNNz2KYp0+bAg++VyCNq/t4qBRppMwLnE+xq7xfXF2/u7Y0WE5K0I/3bq0enEa0Ttud
1kr9dN2R7D0iTqImdcNpIiLc2jCZbSVx0C+5H1skw/qEExyN4dE/GiriJa0ak2PP7gnFhZPRuWcA
C+ZsEWVCgsc8SOhxZOHt3GBq13uDU3jmpsT7fmgsG+dWDmysToZwokiLBElMZFHwnvGZpWHJW4pg
3DFDmsifGiMD29OXflLX1oDddRKYw8nZiUTidRE3cKFy7+KOTttdLKrTvR+3AAanbgMTvzot6Pug
F85bHUpVvmZWyat8bnQ8XrDdbdOpozalYpvmtx6g4JX1c/681jyjUE0r+6kmW/vzMoXSHGsh4JOs
UplXQkUI41UtdvpH8gY0duQtxG9SK48jtvC2ANTJMBkcGQPm/2QicJDaryJdZr8NAmVGZU/ZBVZF
q3lHl85fxTyDf3YBY7lX7gOVYVNtphe9hNm2xxOjox0qvGbk0Dc4b23j9tEzuwMjDwbfwc8CTgzM
EmdgRMl8GDi7pQGW7avC5r+CZ7U/m8U3121Z9JxEt9NrN245b8GJigDH+wo3Bv5byfAtnpl9rxpJ
XVLrAe53RaoKfAH+yD01C1x+kN0VeR9ON+AM1kXzvvZuU101c+/1PEZhg3vZaXWbaDbTl3JqqHWi
xiP/JAs21B/WDRsQzx3mxJDL+lAjLkS+3LrA/UpKrOsaSlq1pQrnAlvOBqdsbAP7CqZhY/WZE8x7
BzqV3ezWwAPooQcyIDMMmC9ZbXgRdmxCqApKBl6u2oIXZEfTsg/8RsRvbVNo8dCyNiuucz4H39Gu
xcRVw/MkaRwWOaTQIR9baBLD9A2eK75tf3b5aXT5G7CNNuzTZYlBmEZyUz7pIFpNe9fFP7RbAO6+
4ITeJiK6LfNjNqH4FtrNc87TwucaZhtDtbUxYMLKRAxYL+t5J6Rwn7N1czDlM+VG0scGyr63KtwG
sEtqkqs6i3l5GJvF4mfEoiUNvG7Jy/YkrtMyIvehHciVgFsaRZcJpKd1qrqGayPsNv8ERJ4XCZO4
+aQ9VeT3EJyQHDhMtdq93cu4BCSHquXMTMacJbTB6WUjP8fahdvg/Qy7wtgHaj5LPG/WGMo9zzvh
la1bTM9ezCIKorriTqWkoDrqtoJyWKmsupkSt1zih57iC+9VgJfIVNsuMShhl1MnunA5cGoEKh2b
JSDfJwYNRxQDI7lTpomGIEjd9Z6HwdXkrOsaerKvh3k/cJDD6iExndzu3usTnDORdw67DJgEFh2L
hWAEFXYeo236xuBT3MtAWdZuZWnZ7PJoU/Ipb8k0Ooo+KFhr2i4maoV3atm5fdnRVhdWfCilZbZj
1JQTAwilCv8Itz9oU4u1aHXmFwyyFwnR5YwALdvuwQzp4hF8hj8i67MtcaxXx/7F0MnVF4L+hLX3
BFbKpfFaUnUmw4KyxR/z7pViCk9daQctz2jpfqvpOua9stAQJJNptvFBWyuVpey9fDh5qiZYNxvs
UCY87BImSZzv23yGbtC6t5CKovmW2234qYkjaPJOMENHdLxmcJ5i+HIZ3wvwXrAeJvwCOzCPnvq+
q8ZDn9WcQ1FfFcupHMAdfBasyvKTr7vicQIhP1w5wZnDQCowDzpq4/riEt6Fuo0VISZyM+AuqnEx
Y6fJt1nfVR4P6h3oEEUt3HvYhMoWYHbqsGl4KoaBCqPoxwiTN8xl9toQBfVdEcO6vA4lgQXIodE3
HaWaAwoMRczOIMGAJqXrti/c8ihaSiSxaK6IlqAJKwdPHuByNVfbodFMFn8NwhSKGFxBO6OJ4B0M
vy/XYiFlHG3Kt6mQpNATxSB/VBk2ZYrGtj9nnY3XAldG4J2EqH3cwYMDEM1DMJbSsGQQxsiAhDE0
iHwjH9y4N96Z5pOYMKhBrLXV9l2URAbudFnkF/Sm8bQ3fcUltAZe2TAdookEIxfH3+Z2loUzWkap
tldoPPWUDz9zb2HxZRpLuw+VFbinzNna767RdKVG9xFCqUlCaiD6aPhpRuq3Mz6sWR794ma5MoMh
B0rDLOtTi/iwFroX4IQdcNFZHqIQ15enBkVKeZ2BlWy7aZsv9XbTxfqtN77dnga9H1pQBXtiGft3
9pXDK+GM5B/6W4/dqq+MJr22jYzA4E0rBuS4rEhMtz3YzpVyp+Mkie5JpwJlIDbi/Jcmeqe+DvMA
WTl0XfcyNSGcB+H1fXmxqlhrOEPNjRwVoQAJOLmchMyQDsXaZM1PuSYk9DC1ovtmV6ouj33pierK
2Ts9a1oJQoKq1v8xdNq28kRsrniNF6+9llPenZhzd3vqE1uygHRF+C3GP/5QGipvoi5Hc8gJ+Yre
4gmtXxJtPfsKBWnPSZnoK/krMKvqUkUUxHgsrZ6Yuznytrcln/vlzEYpuyP8Zwz2lWOPHrw011EH
2x7oZ4nDa6I0qOZw2ZXxFlaHMud+gI3aFd9mYEDgQ+yR9F/j8O+4tcMv3YY46yjYHe9HSdDN++y1
OM3avDevzO2Kl3GQ4m/uipqgDyqkbqf9rN/OlPJT8ZD3Q1cCq1iaH4rMF+yZYePu1sCiPgjhTq2J
F2plnolNDUXiOHJCJN0WNw6gPdjOEcsDdIuaAi68K7bOie5C/ODtDhMTyJvSiZkZjCE7kX3gaJI3
YMiE6tFtg7jf8zrAXV+xfPQTw9iOzJdgNsm2YIoH+jlkgwXTycnaJ6qg+q7zImu+K0IrOMXUcc69
u0K8pnpu4/LJ0s5ELtZiLWbnkFz/MgjysXaul6v1KHm1hJ/Y8nRjCrm1xpiRkyIF08MM7mNfrz70
pBmcrrBgtZ14YuIvLjrQFEQo+aQ5Rct2jp3aZ4IO7BmuHUFr+aciHygHnCbvKTHb8FLE67gmYpC5
twcFS5QI5bWNhbYYyzAZUZBwPLHIO2Fx3CLGwkyBQC0s3oOSm4RGUaJM2svK3fTBU6TCibUQ38hg
iqz9TKVzQXkk9GUlddPbM3Qo725jKZhVENLXdIicJnghe9NOGzvQqFV6h1PfD3s1XX2RLfIIfCFj
I0W4k0y8wtZXQga3MfXkbDeHomtuY19klEGI+WUhb4Z/EEA9er+SxBHQhzOYDmbPAJirdajP/VrH
zdUnWJI5edzNTJzLLHseVWZFhxvh9jySuTElVZYtX4uNAcNhYOO/JjOrgOGxkHEj3+JhtuIHtwkx
KjOrDhm2I8DmNRnpL2OM2ZXTCYn2QjJQmHQQMGhs8mYBqtuHGQBwi4r5PFZd5pzD1YNTYa0d75Th
Fmp7MtvtzLSaQXaUHzTM56iefSy6MOvEu6GXXdNJU/pA1uv77dBXNcE1JEJm36oKPPnBtPRT7BxQ
3idWlFWvvGSC4MTu2ZlP3FZixr7C2Oxq+aUrHrnK4ffC6oIMcltWrftx6E31aJsblK3dNvvv1mYq
v28EqIPnrM/KIu38znSnqin9Y1hLtzpvRt+aRDU1l8rrMJnbLE4U0HPbfC41NLO9kYbYhbnJkQ7E
BXfrHrpmvNcd0wMC5NC/JGUI5GILipLMXJdfeWcURu53SQjyCCspcovDiEiOd5Nv5ulhmjdU7whr
wC850irBSi0adFNURMM5HGmHH7tG1O9G1tU3d6kh6DtDVQA5Il9h2TehCIbzQoQsQWpKF5/ZTQFj
dgNM2xQW69tGdAyLBbpuc6HTmdngyTlLOyPhrjCpKi5l3C9WUs5ETeyJKyQpKsxtmO25qKp7rDrZ
tQrHsL8T7Ujjng1L7118XhxfJjamJQEc2vseM/HL07bKuh4XPFORg9OX+bovBC0+0Uo1zKaV8aS5
xrHxtue+jpGlhx0+lb1iIv9Zt2E1XrkxIb7ZFlGDX1w1tp/ttWAj2fGMetCXKjJSs2md9dnOpbyv
C6uN3seJfC1S1ovx0nR1D5KGUpaoh0UxCwyIAiM9FJFoA4yox/tilGx+LmGAddl4UfWLxl52x76v
YXL4ZmUH28HG+L4QbI7n2bejByDpzH35aJjqQabyeUoc5RmZxL71jATQG4+MjsqUDXVG1WYaLe7t
TURrwpdCIe6GmPs7hj1kpek8/okYbnZSMkAqjP+AVKHDwJ58KnofkpRhYtzQGeqZgneboWtu3XId
242svSYkRSed1zibwI+sg95Z/EbEY0niNfhikIftWH0roFRl2P5EabOdIxzz3xkOomNpsggPmths
DOdbsO4qqbrP61bXDm3TWmZPW9E7X6rR/CdaVSFUM7OyamgJ0Lvo8DF3UGxZSl0Kobwy6QP1i1m3
Dp+BZ0ON8yNtjS8ubyfyU9GHdIdxC3Gx2jpz8cAqFvEXwANOc6t1I7OPragt7t0OgDfG/jG3EngH
3GF81/pMUFxcJKGMegTmJIxuO0O3/qpWBhqXaBpMe+mLQdxPrixftdvTkaloBe7oSvIVJ+Clx9EZ
ozoJS2Idk9WHYHPn9IvJEjBFtJG0NcVTDhfc2fUAZ8cdc4zwHvdwOVzYTwdQrF3R6QcIKOH4IMLV
h4Izr+TvGXuop2+zVYNqWiM9HmWBVLzphfW1DQBNorjU+ZESsZsYifT9PeLUNT5n6FIrSgZr9Q/x
UkGgA8AAjML2p8W7DS2ghzHd2/zjgN46fBRdjQ1n2iRE+DY0a/AXQ8wenpArW2YtZTsMJ35j6BXw
uByVZhitlsvQAOF4rTJXbJfJsWfIQE0dxGdAjtWS5BFBT7uoVJF1V6plJKtLa5DpGSfadl06alS3
9xdKbayqA6VEOztHa5W37GsrbokX74dCnCksJ8apmzM+asom+6Rbhxiu3o4pwuEHRerroJDOPIAd
083F+LL/TC5L+B05sFNg0Z8KmDbNAHXVHfPnhSwvvRejUPQMY12tV1yeE5Ftuevvx5GXOlCoHvXW
CtICklPbzesdvCP51yYC3k06dysnUb6MWC8HG78hx5pXk647qi/xNkR/hZ25aeQzRlBJS0e4MrJU
a1pTDn+XdVt8F3LOv2ZLpdZTZOkMEU7Qlj+Y8c1nT892eBhFBvJJxgNYyYKslVf8QnCEqPhIINR8
M8x8CwIlI9ZB420UKtTeG/zx7FR2+NdQi+1HXY7TeFYEmgNxrltRHXie++CYl4zIE3uZ4BwOdU14
kIxv408mw7q4t42zSHhwWREdu2UUP5myetnncKhk8JXl7Zrd0T56QGAreybvrau76KVHlAQOFVzP
8jNw1nhJoCLFhIlpD+VqxZ3oPm0DRcm+hnu/JFRzyjtUQdjcq3phAch+uP4m4wK9kb8WXdIYLzw2
pQa5V2zu6O5u3pAjF4MfM9gZPb7jj8wSxj7GoVBlqxp3MJiK5qEIAy0PxPFFXxeDteIJq1B5I1Mv
dXilliT5nndOOnpdCWqWQZvGTU+uUXDyi6X90TvKL3C3kwL+A5ThjMJHQ7fabWO+iD16KRp7sM7A
rJgD1PF9weTqOesgF7EkQ/Cxj9mD/OUNQ7neAZWc4xN4/zLhFcUbQTNq87633LDvBAPOfSrcqjnF
FezwSzlP7PfdMndIP2hgwCZ1NYrml/G3qt5r9Jn9wScUl6zbkjCbbc+A3MtQK436BAekGRKN7v0H
7XS1JqvtWL94G9NQ9RbJa0mJXFG8dht3z8OGy6/iIY77U1nCm78jPhXNkhmY2O/DppbEhjS1RbJ0
tw4viug5OCVdySC1LHqgmnKqnDipSoIVQEKanjRmgiVQPEYu0DWr5ALs7GzR2GKRS4OFbQf3AnEV
DHApgo5cGrbzib8SUHqsWoHwVCCbDJNKsv/eZxhaq8963EBN+S0oyE8s4OQjcpHJByEyTvV1XnpX
7MmABKbQQIR8xDcWZCSZBo61ByY8zil/oHYVtuG/I7xMsEc2451qomL+0gMH144UlVonnNFZRt/l
cKgxXBYY9JB0vOQFS+cdwwD3bBHgKvc4R12Ca5SbP5RTO1aHZVUT8fPsRGDwZ3YHRJTI0oAHjGQL
Ztx5r87ZYhYyjwDPuHsV1Ahd9FzOaH898FsJw0MLmMmCJp6M31LOCUQchnOLbQYSPvyypNUYW/mM
3dEmP8XalvCbsQP1NnD0fQZXN5cpFsLBYWM0uSSzk6SxbyKzva8gY+0LguCiZqcA9wEprCus1O3D
gszlmQSzBEIugBSfWIq/mTNwrfqC4K6Eq7u0SeMAywWM00RHssY19OZmbOLjhJCZfkqWN8C0ysy7
akP5N2BGzUKVrSUxklmYnTQCYyJV6PKIqIrCsUpcHXnXZeg3VrGwY6AsYs2mkAtVAUqt6GbvSrWK
0U4tfvCTVmgA/ROt0qfjaHR0wYGFhiSTFQu3cBklQ+kqRwtj7LlKWStFt7moYz82MMxJVyvRNbNT
LFAZMGUe7wXibZH22gaQ2cT9eiCcnSwYwz/y3LbEgpHq2NTFWcumuBMhQWNgiuPxp6m9FrLg0ljN
hcqtYW6BH/9QcxLPh64lgufULgxwGK2xR02KTevusQgFQiXJ7xkciVwD3Bk1LAFZIpTjHftDBoXd
mjm/qryGgb8LwT+9NqOblUCkJ/QLrgd51i5n1ukQ2hhg70cikUQS0LQCMSbwYdjZQePSU4EtSIfZ
cMVb42cXZXqRp2oIxFd4ITfg5qrN8ift2k0485vSy7+RTG72jwi1I/iI38UjeS3o2ew5TmXGUEkx
VEmmxZ8vwioXDIQy/5EL0tDTzQ4VaMfAPhhJngt1mHtZgygjLmdzLpCAglMtx2bfLVPxqeeZpYDP
8y+2aPwUilXcAm9u1Kd/V6J8VJzzssFlxwf3HTTxIvigx2natQkIXzUHif8TRJ5TnoswjNnrLO65
UQ1bFELsGZyyvfuDhiT8KMj0Qu8mtfQ9m/Uw///Dz2ZLtUVeLbfD4jvqcfbRqGWTZzvwoWOiqgLe
WESNgh3rqiPsYp0lY0C8+rENtesecDfAcCidNoDb2oMcQuoeMduny0YjRzIhqU0uRXZ55UWXPyvd
6rcqdPT2YJdVVEH9qnRNEd+jYDZ2NmcsNAJItW3IjC71mn4ZD8UCMnnnsP1hw8KWxk9Jem/7B/Ku
ir9KQh4waQ/gDI21oA9fh0l/KnFnu/tum3646Jn2THS7v1DBzk9sOsZURJXJ0bUsgGZzNYVETaAt
BWhaCC41X1JQPlOibMO3osqCKBETazjg8k71bQO6K9cdxbbVfWbqjDVcecTU7Qtf1j9aMPHPub26
4mkGtcgqHD3d8lLkZB0dbQ/dFSd0Jr/6BjLhXkltfUW6grxc5AVxflHvacmUtbGYaLt1Zh/aZRi+
VAFQiz9J7v8hHLp97aR7ODdCxM3X+Pvz4jHsZfwOHL9sAD1zxka7Gj/S2eHyp+7U2IkOt+X7GNdf
lmAgyiBrw0OXb/ew/9k3t97yqEs+878/CP+whNzuRoBEUAA82CKI8H//WAUzE4fZoTmgQukfeJmJ
95jk3iME2e1Vsrs/DtwNUFbjkUCxOXPf/UADLEa1S2pbsRDMrVv3D3q5j2pcPhSPBtfICdHiwBb5
/UNNTk/ABS79g9X0+WWM5XzrFIbqDK9/22mazrOP5OZPNoTbk/fbkQaBARcH8jTssBFJPb//2CCc
KJwglh5Uz1S7HBWVZ+2ND4jp0ZNgeGaFRvf8ahGBchm85S/+M91jExH0lAehOIBEjZ/8Wqh0G2tq
pX//qv63Twffg7P2FpwrPt5ANmromjWofeCEfdQ1QZm7sm6H+95p5uUPSvh/2Cyp9ghgBZZFgB63
x0dkQMGWuXBnYpwR73jfZzV4ZDEDnE4n8Io/nJVabSilk5Zev953UjASb/qQ9XT2P0zO/9OO8c9f
O4RbhN8T2aQI4VT8/qUQH91rTxTmkJUaxBytO+OmMo73EaEoP/79Ev/ztRA5KCFtgU4T9/HHo5nh
5Iy8otgObtjTmIfoQ0E/uywFJc4qDp66+DxHdPwzxcAffvY/xJhI9OPbFUcZiXU//HA+KBNBnFu4
50kCK150ywYgcpbW3cH2Uqnth1bxhxvKcT7e75jpGWk7eK6wPYiPj1lP42JFpZOlOPTQrkQQjuBd
L0Kmk9tS07vlvJxh04oF9V89kApDWuyRARYtPi2ROHeRR0WiN3DX34VV12pvW4Rtk1ngkzPP/KKF
aEaVmGQNwbBJ6U2juhDyN0BR2CSLlX//+uyP15AgUpulROTfGDTcNB8ErVNtuIuGggYerfN3+p2t
2xH47L9x/HfXIff1lyEakFm2K2daG5KD49cx0wzo4D0lofB3swtElyR2cT/PlvvVhHl19++f8n/7
kLfCA8Mi/0Ps/eGGRiDetuy5j5AtQ/tAEPC8fhLSCuEjT8ZWF9xv8/Tt33/oPx5oLg23KIA7hNxO
hLH995+KfkmMHsifYy/n4czkp6cy8/wXarQs3diY37tBtpzGle3JTne3hlGHbn5iG/0nv99/3Mn/
fc4GN5IYcVc0phgF8Fv8/llyyymlYP90zGyBvk4iD7xKpZx7v8638K4PnLa8bvR89QNPRGYfseBV
4Xmkd8JMHLLF2MXY4t0EK2O83KF4ZYmBiGy0r0tvM7pZG8WfiFFxjFu18h9YsBBnEriRGs7a4Tjb
ybwQxclRfXYXlyg44P0rxsa9ccrxvkXlEF5qj3PuUsEDz+78jQFbojTznd3maQAJJZM5hz2DSzoG
DSiRdYWmx7pDfa8++7Bk1i85iSLVoxw7BrpGrdu1X8o4uLre6LkPzoSSqfQrEdzl3GrN3psLDHlk
4tIYo8cNPoWYvLNEx62vn9C2FWbP+BJrxIgT9viH2+PjURDwuhU3xwaefkrij6fs2kwd80YjjjgP
RAZkIAYMyNwTn1kuQpBW7oD5bz/4IlpwPhWuhSKwifQ+zsq5uRLMqxH9DGJc/lAKfDz+OYcdstSC
+MaCQD//oT7B5ymgr+XrcWumIpmmvMeZWvO05jer6h/8aLxIPxyJ0Dcwo0AYobWh/ghvf/9f8m65
VlaryPQ8Il0Lh5sCzJaPmRzqX61r9Wvq4opAy1UhD3ueY6Xf4xlA7mVmQJg/rguOlGM95774mkcz
/bbxURs9M38rSNG8gfTzOF+8a40oyf4iSTUxb0NRDk06UCabtO8Vsbx+xI4j8bWg3FcrMKT7TDJv
x8nynwsuoYA9bCLLl/3M1a/S0OiceMRaW07Ov+bX9vtc5mY9KeU126fQRv9NlBnYTNjcmQ/Htibg
yrPwtEGz7cbPJHZGPyeZMUXJ7RCSXc5UjsKum1YrBdTWfnXa3D4KO8iCS2OvyHBxaWWCFA2MSzjt
QZpQ+7vqEQ336LM/p7Y6shFri0SREkf6Bl2BSmfXWrJPiq39MWDu3uyJWJJ/G1cs3QER0hghTO6H
t3h0cKQMgzX/6mUb7vot1s3fvDuY+LSxO7efWdM4w34qSvttNWVFQm0Nhfavvvbzc0771MJ995cX
V/YBhUmWyVuMSGZ+uJysHPESjzyRG/P8FrldrM+a7aGbsKZWn2+vrHg3IDEtCMvRNgR+r4hgx0aN
+8tuHMEotpzWn8TNea/wpm8o6DpCj24VQ0Bew5xldYW1W+c5AVN2xRKCm+WOiAHY1J3SJiCSBXNp
it6mGVBgZfPBC1vot+1omCuy/KGLQfszQ6aPSgE+rW5rsO6uHCSfwhcuL1OuOAaWqMqPAQ3rthek
t3+JDHPgXQiLk3lW0GdfeUFu8la2FVZ1lCb0U6dCe3PKTbU677hnsRw727RcPHssz+FCLnuKsC/6
f5SdWXOlSLal/0rbfaeMeXi49wE4g47mWYoXTFIomMEBBxx+fX9kdd/OUNSN6EorS8vKyBBxOOC+
fe+1voWRmnEd69lYCP9YgTuqYyfzh09VTMwdayPlHNmBc9BCFHDMHVCuyfm8YwPK9oo0B0K8OP+2
R/oSXnOejSI9n4Endid67B6OrJx43rC1svxdFk0h8BrPQOAMI6/rqOyNlukFcQhrxJrN15A1jo2W
eFoaM2Z8md6YOep3+jpOVcaaNRfDTiMOQUSWO9T3Olpnh8BrlZ/7U2njH+hc53MtTBr9WFN8Ys7a
ZLmu+e1F3LKs+tf0yFHCkJpwQxBV/8bpH0YxnSlimIt6eLfL1TH3lFGcdTws55EgIZUcYbsWHgPi
bIJ5NJHHYTY15dOcJWa6K3qyc1yjNMpdIyf0dlrdPARusZw16Ai+IyrpztzSzxkLm2Vp74UFMOWs
sfgGIZhUG7+6cX0Rk5xMIDURNIsfMim0LnLTCdilpwYlsHQGgVQHgyzFN3CF06R1hKXmydhfplKo
O92oPKCWtTAu0HSSGb1Ir2suaFwCjPRWz0vuZnDJwXkxDYUTI23hIfX71XxtDJ2O2pDjIAxpqHG7
G3SLmMqMVFdxTxlLKkupFMMrUHU9M++kvNGqKluOi6K1hZKtgOMdpHQ68PBgVCDcOZHcDWfdcgSD
lFUo2PQ8IMqHi0bky7wDe5lbdKK15hbZfvdi0yTzwnZ1nLt8UmDCLbIBztfNPh/qlAhW7JWIR8JO
lfPzjBygPfn+RPgKXoCXemzXJloWrVnjRhSpOpsKvyJIz9EV2V2rnUYrQ5k6wrdVAHUKsh1vBS0B
goqByxhN/lqVOF6AfneE8fzloUmClCAzs1rFU1ogDITaRhwIlOuaQpLsRJ5tfrz/OOd5DnvcTYrn
toczBPDMUdVuRfqzJ8ixJquiLjssdmagJ/smK/IVuaVZLLfSrvtgR4aRfdPAZ6ejYmfk3CauY8ak
6m76kBWxdLTNcmRYQ6Uh6Jn23IcguF3fTfXqiTPDluvL7JJw6FgDT2oOzst9Ju6kRG+CZqmIaeFj
SzSlxks+zQzw20UsadSWlrkHSF8bhHEFzk7jX7SRJzwUuZnudB9u5lAjqTaH9IFq3rudS8Xy02Qy
+VbXzOqjEUYRy48foHSUs4PJZCnWxxW0Vx0quzfvqduaInInOhFnoMI2QTt5k3m0OkRIQTautjBp
UzNDpduE9GWm7lXnzJrUU6GYlrKOK5XdOelQfu/n1bit9LbLjm4DgpMFa8skTFViOM8GcxUR+j2Y
oBMABg1jpZuyHTFdezbKBpv+hKCv3THqdGN9YdSTVoYSz73IzCnu/QZZOssU02YbKCGAjwVA+k3X
6OleC1AuRetKSt5xkZRKIUpuQ99rwqo5nDIFMA/VhM9vtpRPxrctM3dftAZ51Nlgtp9Y3ghXGokQ
MRC/oolAblO5PppEb4eH6UTiipLYK0esYatJEDJrXdt9+AxhdVq+JtE57qIc7zi5RKE8iMG3FILr
cTJulLn67mPi8uhFmH/Z1GA50dsKpqQLPQcBRlwUSXpnFrh5sIBP6tBTPRCSIPFqhQGqNu6IpPVJ
IvWa3lTM/a6CAQFQzK0dv1lLqZEYVqba5O1zVgl+z2wEQPBSrdr1nsIcqitTH9hNuz45m3Ktys8z
UpEfjXkJ6jPa9hjAaNfLjxKhVoP5okv0W1+v7Z0Hed+LESNlPRowoOyhIbpn6eSEUWYNara94WXY
PRYfEhYC13KzeAQ1wzMS2+9KVuUPxN9Fzk20bPcwD5g40O82+X7J1fjkZTrR0MZKGCSRpWqXlbV4
Kzkorvsur9tPL/VR+fW8mTUpkQiw8Cy09Uj2arM0LE4lvbB5zj0dtQd7F0YMR67RhLNzDOe5U+ce
Rx6mwcY6zUdN6+HySI7AnIkhel2ZFbyeR3i9BDKMmuq8vRxb916WRZ3uXTJTVFi51sDv14Pq0VuX
eWD7CdaLqS0BdEIDas4qkyMBL97ItyYbANxd67gXIgEmGek+jod9soLdZ6Dh4/XzlYn2WStkAZtX
yGW9xc0noA4OJLeSxqVskrrLemHO7gbklBmQFL+rPu22GFNh2odClV7Pcz7Q1F91D3Gn9HkOglTc
G3VhpujRxuFxEguRFil5nhGpA3SISB7P8ihdBOPwupBK29m0zppwBabf7XlSeINSiyNfXa7LdME4
p3uDcIX1wFD65FxrDJXnyM8X42pFUcfSsxpCxQ0JtNlFI5uxD8lTTb45U+p8diwnDukLhdOeN8tk
3uCGY8CD+1mW7rnWEJcbF4Kw25MPWd6Ly5rFmsQOTYiNcVqIHftBbu/M2bCJxkER5COcm9QukCxa
lxoz+EtlkSMCwTh33Hu7TTUcPxk0z5Pf8CXF21EaGUnmT3Vk6SjL9mbRO+So6+sSB6VOfJxVtP6L
lqpMZ3FCAhE2kGH8Y5aWGRbgJV81yg1oQLtFQ97bhB7jmuAqSzhHxIZprH5EcGW3XpeOSzCDv8U2
76iq5XqkQE+GMc7aEeM/7AcjLgiBMHYIJsnqmVRFoZgS8Fi8CCQkzr6a2s5g29I0oq9MW17ClNbq
U01D823VR5M28NjlH4nLdx1hrxnlRWugkz3vaqtyr2EeudOPwUmmaVei45/OmmK1b7Uit50DFdXA
qo/CjUTkBe3HFjlpB69GZjdHleUkSPFTbExOA9Sbm3zIfEYQk9noO4+mRb0rNA17m+0UMr3I7TQo
7ip3JhbWZfWazma/SrMHDzfm5ocUVrrLy0InGm9FT3JZd8qt9thD0vnFmFLBcZxMXMLEEoZSF16V
JdOBIV6b3lXwsfEHdJNljAx93GHZu26dFEgMVeUzms0MfJdoMQ2q/g6VCkp+bb4B0EpmNW7c9jaV
Azp2D+DdHFkzsyuiHemXPtuZ3d6ifsTsvmZIAygv8/pFX9KcLNDfn9d/7SFR6aNjMXzPtQIwGj8f
UwkPc5AHpOMBqVp7BQXim8DBB5Ff4boXufoTnXdrnP29YwM6hDkBIBEfYgfIrS+d8YDDd0Xc33go
lnJ6GqycBPFSK+7mTI57phXJSIDG/AJoZryk3v2TcfxfXZ4GAHQxWkd0Kr983NF36TD3TCX0fEa+
NLYajIvBtvvH2c6Gp8AY0h+VbFFOtflwoVnaj9/f7q/X3yY29EdQc3Mj6M9u3ZO/dQVony59j1vq
QLum9UMsXHRhqMfOkD/JHRiPbrf67bSp8RDVU1t28e//AF/bElsXhPkMxY5BV9q0v9wAQTWhQ3lf
4IUhJ0dznZ60XOjPAR+dmLtxenXYi3e/v+gv7ITtqrSC4IW5jCsp83/+2CnePLNPMljzWvnExCY/
TXMjIxOtah7rBS6HtPD988KArlGh+76DLVH/of/zy60Hg+f8RU/wbCZCwfbrf7v1vj/jFuabOWSU
oe3JcaG6nevzOM0RBMRuPScKSGvuss7uv9dBql/DVJHD/vd34q/G8d+ff4oqqCawC5jDujTJvtwJ
wCxNaxjoxJcZ7DGd06l/13sxr997p5unO1Qrphf1dFOczSMnf5gU4vmedORUXspiMKrLipwi7aZs
gnb4MUtRYQLOXS89Z3cJLLylvE7hFEgIMJNYq12SCE+xdmfIkezMZb3VepI+yg5VTKRJo9LPV+Wj
p1Vd1s57YZPocyyAWdWP2C/s9gWduG9e+cWI8cLJkpFEtx4tW0hEdr8eK2+c7ah0aYLsxzawKyzk
OA5DpZFgN2MYdtpn5u6LsRtHs/6OdVSX4dyjHowE4LAHuu9k2dtQU6rzslaJ84cm+S9zSc9grgxA
xrFg4zie9eWO62hoF6+ccZaBdY4Vwph90vpr7HRm/lSgA7lwqladyLhrw5bi+hqavHMoxTY6H5c8
anXRHn//FBi/PAbMwZi/+ZAvPZpskN9+fhglkZypBoduHww+nKcZp5l2kk1haE9yqeEC+AR6Y0Kq
rC5KLeKTd6NHYXTV0y7jFWlghT4pEir6M1Rti35AvGN0oT3R8/iOt3p48rHNp8cloV+0mxute/WI
eUDsqZTzIkbHdyldve6ZQKSqOKkCAXAFKLfbp7W+JkfbxFoQjp0JCVaZDdoMOBkIXupkoTRM6frt
qjwRyAbHcvLOsWvMzYnmh2PfzlahxL6yocve+9JNuzOqTqkzw2kze4/RfdZCqRX+RQn/0I4ZpDrP
Zrf2FTrfTvX0yseEKF3DIx5jkfbIQReAR79vySnE7YUVjhPyROcpMqR0kFwYpixuFupU78Tph3k3
4Om12C1EWo/Xrtk3NBCbrr+zC6T6uBiMaTlzAQG5T6MBNyvVCgvtFPIM9zHli3qap9Z6GzRnFOeD
ovuyyzJ4bShgzSTbNyvTFQTSA7LczGzXdV+hLsuvZtnPnI+H1X+wJ3txolKk693Ai9VELRARNy4o
DTJSkjWaap5TzznHuZGEVBpXAUf8gVkYY8JgunKmImhjMA00zOFD9ju+hTWJ8Rgu5X5w/PFNVKlN
TgfIlZMySJ+Lx6wY9qMimD2iiOMjZGPmImCa4XWiDyC6LkhqQ9sNYOXz66kAcXNq9ZrH3EFPNBE4
Ldr5A94p4v2QBwA2M7RVCZqHOZhmXaQ9IVzwiAaNa6VudUC+6i83ohx0EeaaN7xwIqMORvmCEG4o
zUxdp0PQuXek11YntEwGwnHfrTJsO/l4QPPUGvvEKMmGbjRlOOc4AfnQOZC4/AqgQfKC1R0GelD6
dg+SARpV3RvJp51J/FDVMqMXm6E2noZKecNp0XqUTJrbzE91OYxeSCNYH/+wiX2tlAAcUvY6W/jN
Fp5ifZESQDwXepavKXQt4HipCvrbtSflhWpmPWt40P7NMe52PcqEDerF92F4X/YratFxnEyuZ9Wa
dQ9i/AOOD7JTBCfvmdPP779fk36Z4XI9UNlbJiPaUJiAX67naYGogMTghvOcLSazV9dZGux7fJCv
RQ1ZBqjVVJ2PwUQQaT7bRiiDLZiQ9KBX003fSk9vOB+7NmNcD8Qs7GjSoppkzpM4QCgXUQ61F6WY
mosMWzR+09x+/v1n+Dp13z4Cn8A0fSYvhq9/WVU5niXZWELdSxXYF8wGxt7DFxW73krLNTUBoul0
AS9GXAmH31/a3Maef9/YkeMQzEB6JYP/ABbbl2Fs247IIsfE3Tc5jhvUiyWA3GFucJAlujMGV405
YSdCbYzSdXBTpB7aXKwvSnbOGJsSCnhEzQjZaeCIjVHPGs0jZ0ysDeC31g+3cnnW3JW+BE5PzjAR
9p4g2/vOiJY57QztUuReADaH9tMU/v7T/fLsMwPg3iIaYQkyrK9Vi9ZMSdq0k8CdvBSxS7vnR1rA
cyWxlQxkzdCKP5Sp1jaN+/l2QhoEYo8IjYKRkvnnDTKFNQh+KO0O86LT9E5S4mb8sYZSh/OSjcDu
5/zcoxtRHwhxdYlTp66yYgxA1rjTZV4ukd3q+EugcwSMddy+fmqGypYIEHI8AxzH8CF7mYXHaGVW
/aTVo3pMzS5Pz1AS0avP2yyqOBTrR9x8NUdWQtTOSiQcH4LD4W7ehsesvsPTX7f638oruxafzb3s
Pz/l5Zv4Glu2/aSPVpAplWZy+K+/fhkcffwm3376P8wDmB/djp/9cvc5jJX8v5lz23/5//uL/+vz
r5/ysIjP//yPj3Zs5PbT0rxtfgoO245x/3Pg3mPZv+XN5y+/459RY7b+DzitFEEcDnR83tvCM38O
8j//wzT/YWz1EWsRlGQbZN9/p+055j/4FfQ16Lj5RcSj/x01ZhM1xqPKKrWV2mQr/FuBsD+/1t4G
5uKgFAQWMil2x6+rcJ0hFjPHfmZ6ZgYnJMn2CVL6n3JV/uVVEEfxEUHLMT36+Wn3cuHXuaDfrQFM
1rDflPKooJr8YY3/eX3cPsz29nr+Fl0Gyd7/ssRLp0bx62YTC2I7kgivk8tep9qR5mJOkmgzPGqQ
oc7b0ij+KA/cyuz/90L/89qsIQzfEdToGMl+/og1AsBKr9opblMcae+4Kv2VLaXz6dHiF6/XnaRZ
qA7M1yrFNDlIn6TRG6+NWXdJTFALPj0wRpUiddRjMFb3OlhBxq3kW/xhtfv120DPydmMi3BM/2W1
A6wwMQ7Sp9jILHk34DWnsW5j2PpDRbGdtX++JQ7nTU4mfONksn/dcRlB+kSqrioGXSLpnFumcq4J
2e7mSx+8Vg9gbITQ+ZIFpIT8n/jP/1EN98uH9B1UkSS8bP9DK7Yt+X87Do8EvBlEkfuxN2huTJvJ
O7c6mu5/e9Fv/vlh/p6A8cu37jMWINxha7nwIgdfrtJZpLineL1jIsQG5Kg+6nfHEk/YBF5+f6Xt
J/10M7c938WgYlKamb8o7pwlEDXbiBGDuVJ449wEH++EiN5XSjuvSgft7++v+C/uILuTbm29FBTI
X9M98nHEUuMWCCwWmx6suzUS3Fb7w/n1l4eEBXFrlqGOpnNGI+Xn78lhZk00BlexdJHcFXBa9pWX
63GhCMMz9e7JgkJx8/tP9qdrflknwCXai71yTdPvMInWcLiMsvsQtes+S79ESZh63unfvSZLEp8V
iSZ+Xyqonz8nNraeEw1EAtPXktNUrPLGsFZ1KrXWrkIUFKXcGHtz8oeX8NfnBnq9C0qSwD2Iml/X
xJT8acIQsP8zU6juJvzdb8wEyPOWtTeGE+adP3C3f3klWAH5y7BIrqRU/YrqbcEcDVXnODGZDOLa
CEQnYoI/Coa7fqGd/f6ubmjmn18Meq20+7gQeXBos52v5xZoVfQ/unKi6ExgASFlLJqTKDS5Phey
hyOX8iEhKOPPbQ6mrPDumlCCKlSMbnB0jL4z3lSlCG3E8ldO/QkIm58yW/QWbQ+Dt/MiGLCCjo8S
YD/oJxBdYPRO4u6aaSP9saxRKhHVqazjOAIMZ9SFnoNB9Zj3UQ0yVFz3A0kk50QFGc1pXjPLevaJ
LOrgRlXRsFpnSE8CY2fBnGPfQstuHossUPLdzjtVMcdb5vZibt3OPXLwC8Czuon2YfQ10cvIAMRL
y4DdOXNhPaIlcDinhg7KuAYrNmEXUaq3jhEvE0Ef4dQH0yGveiJFk5rZT2hVYiwvCz0AQwlTLjUP
qeYUNyQCIIZaPdOfbshnyaw9LirxAtZA0/bFWjhiT2lv+xe2h0oxrPpNMWIwsb32dduwjm6qD0/w
cX2PWj8F3RV6DaPzD1ZHW9k7YaZoBqMkGTpurZjNciZ8c/XsR6krQPuiXeCTmrSMoMLgCjV3OsnE
SBEo4Z4WVTfpIahK0wjhPcDDSE1G7+crJ9ujqRAJ7uzSQ7i64ve7DQRa/QOBdsG3xPfkKBjiT51L
b3TuPRhplfKN+5ntwri1O1zztI6BZR5ANiGoDjWM7elOC0o5Q0wIVhMo/DRpF3Om8KNoGiqiB6+F
4YH+IoW/xzYB7LiV0sU+ZoByC5EPuOWNaQwNXJEO4UKEZYd/TnqmmfHIWV/ttsCu56LQaLskKIDO
h4HvnTSVVRPDRYJ98YF4iRZPSAHJiZnd1D35SW/qqF9kHkSK8XZ55TClW/aoBBNIymyAYYAZHYSx
FO59T3tahQmz2facdZ1ioxYBHYimH8w6cvvGeevxWrVRx/ScvogAjfbSSWl/Jvjil6iGybAJ6qua
5G5SjUheKFT3hCNWezBNhCV7y2IeCcFnUxMw+zDQZqYF0yXEqXOxDUG0Hzz5CBjcFphBaA1J8gRK
sAP85+JRpN2qMPCtcDm6OE9SMg1WZ84iNUlx24wGE3CAZ0kHGNtDA4X6Y7QOHgTL57Zqen5IqaEz
SYk2gnKByvDdStEaXeVFu0G7THfxIuWXJNQUIxaRcCU8fY7mOTG+B9oIpwzA0qJ4vIDpRFxHfji1
ueoRGDY2o8FGsco0ul9aUNJWDvYNletyzDMjsPcD2CGxX/AnBhGHvXW8FhRWtMEyoFo7feG9eag1
hG53bIJFvmc0mI0R+1t3tSQBvjrsiPXrCEzpRZu64prIR8c+jLlCTcQBrMwJrqpm0mIDzfQfTcvS
T7y6+qucATfteqGZ982QrsG30oT1tSfZ1dGyCLdiH3zDMVdnNxZSVdCHk9Gs/JxaLwcAXSJxugzT
il2Db9Dn/tlAUzPcWN7YD+dYxsf7yUqd7ExvexOT0SgZcBDwULIp70nKMdMzQvM2jVBDf+5CMPgq
9725DOZNl+becDd7rWl3ETM3TEP1SuQkEd552X8vytJQD1qXF82Rd7OpduDUbP8TY3ie7JmHAlYw
x4Qh8LhoCiPyPK9ahIvSm25aRJsXNGvtaq/cRipGCcB9V8QG33Kflny0GC7GRN0Zylts4sQkGIko
7yii9adstSXmfF+g4PLwpMY6/dST7xr6a1sb6tMdq+VHQxVgHZy+y66F8nNxA5u2ey+0RnxzWmu+
NUsR4Btn+P+oj9J50nuJV8sjE47hLOsiwn7PvyuqQPsugnZ9GWYEifHCEbHYCYRo3gn5aHdAuNJN
sadTQIa97iDeTK0Ud+QCGfdoiUpcaQhi4wY93hr5EI+nPdScVsVQYGFICCal3EJlorgUfiIuaJX0
D16ZsmJNsHsJn1OrvWMqMrtoDJ36adZnllUYUKQxSVgAQ+y3DugTp5rGzzlAghmZQa89pV1p3uDQ
1qwQ53eVxkNvmRg7SWXfm8RwyhPqr+nop9BmgAi2vO2J9KsjgIsE6/wo3be59LFg0CQdX5jn4Aus
bcQVsSgWdTXaYr2lFQ/ifczQjoSp42YaZjtoCDsY6GhrDFg7bYR6uP2khQtRBdwA2evBUJApyHBr
iCvHruZoAm6gHyp9tFLE4IV/axlV1z/MuoSLY2BPeNu+2g8EQxYFlpxht0HEB9JnuKRvHRYyBC9n
D0F2hKzePtRTY0koz0N6o2Oe8ui4LNnL4vD5Yx+hcbNjF9Zp86m+w+hd9qiLUmzsN6u2dn0sB7n4
xwlIqB4mgd2xg3uCZpJcc+29p02InlJrAyOesjlzd+ViNd+k6SXBFVT1EvGMzR7yoC+TrYU1XNvL
Zh4NAzmPD+5EL6zk6CHn+4SwQ0BSQ086jazGER/ull2wL8dCC7Aep94PvIu9Fidg7mCouY3NN2r1
085Bq50cVAWug813ucYv6ahD5wU08wKSu5ywpQn6bCILGvZNEjhT7ODGL0O/bEDSFZKSOSxWw8n2
hjOLGtzsnBTAFNv8RvXIMjHBtMbbkOJ8DnEr6AzTyhIEsLlq/lvFSOel1aVvhuXcmiJKbGU9rrNB
gnkeGLj1VlQ+bxp0oCpGeo8YUjELWmA4KlR3bj+obyCcknRPxHh/lxbemsWcXcQY+WXQzodm9gc9
EoJZIKRVk7gDWusozQZTkqDqJ93JHax62fXGhoa1KXnecxbFO5/NGeCEnRC2MPkzTJG+KbOB3q+S
ZBiuPsumAdoOB4LPcGc/2KsuzyZNenU0+qX9WvkT6rESQI4KB2zx424gh5EoAKwibOBiJA/FK83h
qErZP6C0KHSoeNWIVIWGgYqDfBX61Zx2DYAfUfKtllJmd8ClmY/BfRfbhKpfUCOBtt1ZPT3aPVDr
6b1AtUvJircc64ZboMR1ZeAQcZa7GnjebA2gcdfjRFnVl+lVYTEhPkoEZYBe8LJZTN+FcZYDwqKG
FCVKpCxp1GuV2fDQs7qGXThj9LtL4P/JE4oHhx0IFcGToBG8hr6ywRBpZmZddwII6UGf3dQ9ehZK
pp1VbN6h3Bjy5xnkyVtvzoW/Q5fke7E95d6PpC6EGw5WkmXRxDL9Y3Ka4J7IxOCkzwKdqRpE/4Sh
rHySZmoJVhNk+zAJauMggwGUaRt44LrS1nUFhpClf5q7ZmSP90bxrtqsvW+gZjwOvUAUNPVCHL1W
8qF7gTgpKh0fKrkH6qeIFzvw47W2UdSo0m1uGwVjJOos7P3IcIzuGdyGAKyg9ObUau5KZMNo4FMh
oMN70jIa/iGcEb8HLIb8frd5RAXjk57a1KG9oUfuYELPsHs6U7xpjIZiD4D7GMIP887NmgMSdnjD
uoTU4aD4YyTmhStDoyWaPI7CIYrbLIEapMPv9x2E5SfGnuiKDNSL95iv7fIAV7q5dFCvvvRUeMXO
As2Fg3wIKOjMnMS1yFq7+cwDmP+cLAkD9Lqt6yu+zs4EEOtLJzJhUd66cliAkTU9iX9TVd9L8jHu
TXNpHtmBavCss0w+EcR1MkzzZYSArzD+dX7Zazxri3/lJ5IUDfwx6VOwdqi2064CjkGJrT6mrG6u
bEttZw6+2ClE4bylduBOoQBOlTNSK2Y+qxapJ2fCz0EXg2iACCxczSLg2FPms4ZfAfMAGtiU6rjg
5k/Aoc6cgri1KKFgvV1ZIXseiakt9nBQk/vFHtlEQAqkZCTbZgcgchQ/DP41w28gd++IEacpdDOr
v56LhCOB8oIaDdawzkBkZYCKzwQl4rXkk4TVuGruLleD1ZPdIfU8ypU7v6apI9YwaDrnkrm3BTFz
mNt7NAUaizN0Rc4ZDMT7sEugf59A55FwpFiKUAUW2bsfNEIdKzje181ELMg5S2T9OixW3R6AYfr3
INZcP9RUO36Tvevwj+lsIdxUTh3bbZs8+TwI5ZlttvVzoAMSCWVSGJwARse7oK1AK7L3Zf5o8O7g
l8gtuw2ZagRA6xBt2puaQSe4TuAUDRPw4oICzLZ/1MPUtOFo9OlJZj4SaiCjrYwa/p7urEFAckDU
wYJKvHwCBSpgBAahY1rt42q0OHFgrQOBKIVs4y0zXoWTl9ckVCi74hjkqVqPVk8HWApNAiL/4Ktt
5u542QHY1JQgwDOsB8NuWZ0dCOSvFC62GRtOIa7bBFde2E9SMh7ygEWEJqXAOewzne0KbC5Q0Rlx
8+0IMbZmQjLOr5MVNA8osQHWsXk1VyMC/e6KviDoYooJio9emDUlFQQGYm84oyLdSAesZBKqp6Iv
1HbfchNpIp8sAMiR1XKEv1cwH4+c0a8fjFTYD/qoQ4n3pW/dZ2Va+qFRTJyhOp+qkeP5ELgh8ND8
LUOWj6ohqNa3Gv4hP7/2WdNHh0c9zJMAG/UIMuaHq5zsjpPXmO0TBm/fOiefPgnXIEwLuSB7U1/1
GpjGAZAN/UfbSbDhllnJDJkoJLfQl/a6WSw8Ht0E5wqnzgjqOOHUCkIGqHm93z7pJ+6XCRdJkVUH
TCkt4RwNVS2QY+ikFQeMcqPSF5852Tcb3oYaOKwNc4U3nNqlG3kDxX1oMpS/IO+4fRnHitH6oHta
VJPFwc3yXfPNNGrtYuqVfJ1SPQeN3LOe4HEp5F0nmZWBGtAzcDGmUehx6TgVN3LBKrN3pUjeqQ9G
8js8feEwq7n8OYo2BXKt97wQId49/8rzSu9ecxrtcfSq7i1JqpWtHUrQA2EpHGeKpIW7oPWJe89s
nbltUEPTvKyBSliHYMK5QFu6pG2xcCr5bg529kLsuoCpY+Y09NGFyGNaggcHYYXedjtAgVjFabjK
M06p1JdQzUo+R0nZcRCzrB9KvuiaoBDHOeKUsLvTZAfM2HWZyvONHx5nWAbPmUqgbDUXpHtHltQV
aCwKPy1KTWHdzW6JWhUI+GSHS+N0d1CoEMBWtoX9unPqgkp6hcEWe6NNMtHSpVSgGI37W7Q0eMA5
tS0tlToL8U7DRiDCWpuc9DBijbm2Nc18DaQ058gUGtUjC7ObMo8c6S8JmigXY720GrkepLPEI3RM
Qo0AkdNE6EEpImpPcv+tYdBlxuNaL3qocLY9w50hroAsANiYs6FnRjhbTnGtRt/pyJQyEG91gQRN
39V1cEaSZuDGPdrkMYbxMj1JD+xoaMvJeBspUDWOQctK/AeOjvZEyJOB5zbI2yE0J61EHrKpQbR8
gUCK9FWKczKfev6LzcbiM554meEuMYOG9GKdOb3Hn6GxtOwNQhaXaaD4BOf9ELTasW/VBmkNXB4s
exq5wrwIf/NXZa5ztJKVWwviryG5rscKtOdIOFzmOlksZzNWAhQiDHLJyMKQH4RSZIsWDV03E0SY
yzbY2Smx5jH+vDRO+fpAd9sdSVPuwLOy0+HHiBcg+QagvIbsVDjnSvqhQvXsRggp4Fl78DsPcHtd
F90tLgUWrcT0Y7Oe1SNv8OrsyboVt2idneLYc4ZiaF8nxFP1jtDnqEcc/Ylb00JxOy0LS4VcP2zp
OifTcPFQdAQLvjiwbp/7wuw/UgbM5FfYGbBXXc3OJ+3jinrETvM+phUDVc6bzfH77CnwRVTq3WvQ
uMa1LwWhMkDN/Ee2rdYL7ZLn9DBNU3vLkEP3Lv3eFo8Y6BMZDnoX3FReU77Q2EhAAmroZXdDN6DZ
HjZaadh528avKR+YkdUZvRY6AMZJPuB48bGi1YKzlDHHJMg6RyakiKdDdaCnYj/5qf1uFXpyT7JU
n0W1h2DhcvWhTO6RZi7fPGuBY2Ug3KXX0E/WfCz7sspv0HWNIgarheHG8gbPJDihw/TpbrwwOVui
ceI1aQoGXLy/N+Zq8kaMcM1+NIC2J+bqFmWEQsKfR3g10LbAA5jqR60s2selY5gT5qtUD8zb7QyS
vUfZIB1OocfJw3/GS+Q4KPpUIS5gmrKc2/MUsCpMjBho/AkwYq7TmZRAtD8vRhvqEtt2JnA+aGQn
cdjPocW4tM5De0zXKZRGQipelZhAs3gJoYbkTjtFSrj+s14HKAJx97Onj206ceG2WCjiB7QBy0qc
8ZEgFfTZvZOlz4FGdwfubmuSnZS19NwGoKrfGTb0RlyxGhDO0Ask7A1xqK851l0qzKEAk2Oo/03d
eezIjp1b+lWEO+5dIDe5aQbdg2AwfKT3EyItvfd8+v6iqgSV1Chd1B21AEEQjlHmiSS3Wf9a39Lp
LivlksKmz5bhxckLK9wQLCo4gGtoT6swx1BFwW5B4EcFdfVMorME86Lp90nhdIFv9dHIDxP9imRY
Wz+yYg5XcrAVWFVumpglWKB/jKxNPyR5UA4CRKBDKr+59/gmEOAXKqFw2PWYzog3jXF/VjWAdoqh
MHX5ZLXQTkSp6BXumFoS5NLMINgrNGDkrrwUVGjMKR27szDCF8Mo6hs3E6D60AQCii8KXBeRPiU3
7kTRHrpdIXehkQ7uxtSH/Eqkc95Su6MHELnMwHm0kxEwUdMatePBPeP6qXWZdDalFbQRHRb6Jdpo
97MDfc8OTpFG3Y6nQuz1hySvypcAnbXGCCujH83FBrQhtwAddqKL48Fk6MoPLVHiLegU5sKFD6Hc
VGh/oW+PGeZUo3SLG05+zufoGrR6R8B9nzULiNa6GvT0MR5KykAo/2Fg1E5Dbnugve3HYUprdn3W
h2mTGXr6ybQZFYlGyFDAhMzUcirTVGEAV7J4K+bZ4IwUa0b9MVQmPqCuJty3YqV0w5tyUFq2hzo0
fhuq7770mm4g0I1R09N8wVhm1YqRJoEyyvRrjMVDStfA2BIBJ6M8revahTknkS3ODeuEYF3s551t
9kZ3wq/YPmvQ/UbP5LiyN7BEdywejflJ2JqoWV0HCLfCcornRCMCuA602blOrErdzUg9nxpaGIIS
TsGPqC25KsEsjJ0t7ucOjUO3qx+gbCVoVIB9VxMbhrFSrSF3TLWz6gC1yCGW19cEl6uKU2qHdvvt
uotgfepFfhIk1gOv66GP4zXUkw98DfSut3hUkPcJZ3arklgkpj83TrEFJgbL7MwRcfDGriOIwcUN
0FXjEAfelYZlHwTczq9E4eZjHWV4wKoJEMnPSWbrG+B6qvAKNPOaI2+gx8cZAU1SXmTHryTveFi4
sgF7gpvFWwyQrbsmrzy/TdjfuesZJKBWHEVJYiLjt/UWw6gGoFCbm4eIMNS3LBY6pJKqpXy4NrBq
adQ2kIOPL1DBOhX6nRFRibAKzKUlljxHA5pHyGNBijmIB39gnjmvZm7ayZ4xm7oejW5ouasaNFSH
I9KibzUOEoGBZiN9zg4VuSbJvsm3Eo2hBzjNfRjzPAw8oKiX6hrOjNaxsppYrXuXVoV91zrqCr+8
dqNfnm2OWGy467qrdDTZjIgxA6U8GJkNVeo0TlnHzIhArrgmAyQjH5NJACk+nXmjs6aU5GyINzM+
a0TgbCkPN+DHEnBneSqI3PoVGFlQYgTkGWY5ZZNsgwRR4wQGG7Wwk2yP5xRhVKzpto2XdW4NxSus
DiG8yk3pCQi4bd5yHhGlz3GT05eNVfERP7G6hHFVcLlRW3ZM3CeFZN4uC7DiEa/X6Ds51iOPyhMy
yXNQoYDQuJdHG7noVBb0TgV5OiExEhBiskAXXV4UuGgC95FXFEvP1GNE8/L4W+6P68Kj23aUtzAH
LRt7H0CALPa0u1lnvYylBMUPxG6l4e5qCbkNRrYtmIE068ENhmOfVlYP3EyKa8QTGKwxQMDQazQj
KD0X2+m3uTR5u46ZCV4iSlysN23UWo4H1aghalsmCWHuppkfeG9z4ZPfZVPuF1YFvG5acB1nhnml
lUb5MTANWLwJ0YbmtATm9AoyW8rQd+Eo5OlZYkF/b4laE0llKLVxg0rMrHFzcKeywG22bh2ll1U8
KQ1g2wZXV43r7Y7T8GRvuCcj4wxEUcSBY7CNBXuItehBQ9HuPmON4xhJ9Tni+c4DRyDw8FXT67KC
+rDlsI9KXyJ75kdSW4w/ybE4wAFkVpqrauZatoG2wItZV+YzeyZRB6Oq2W+L2NLaDeP8LNkZZdZf
65bq+ytdx8h9R0oTklbJumWtwtAeXvAEICMvzMF67saZowOHSyCCrTN2aXMTM3Rw/KXsjQ3H/Un3
LC27kJYL0d1hW4rf2jKO0WUz9NoVoNOR1TzmtNrTDXWfd657xvMyh2czNKvqcpyNxAakZ4QJXC8s
6sjqAkIueBfu7oZa+nQ9cYWjYytxKYXM+ezclQ7saNoZUY6vlHx0/ipsu9XWZS8FU/RlsF6baugz
RgcxbV2DLBEmYDfD6OUrZ6/uIDQomS1iRJVqyY87l+nLFGOsA4WR9Z+u6qvmi1sMbqxNpAHkey1Z
rfJ6NZLrXWqv7EB2+hmW4fZ5yeguW1vZpFeeS8nUfEAcK3u/ITSEKGIXGTWNLpaClT1VrBBGxjhx
hYHeGX7qnPpHDs4NyqtBKUzwwCwi6rhTjc37aNqsHwJKSriSUPvM7RgxmFlx16S7oHYDkOkZroJd
KOCIISW7seNrDe4lH4yEeV/QsYTktYh+P7k2AAya/bKnJSLev8YQV7ZHh4m/4buLXscezTF0ac6x
buBdjhxe+6TWUmLZDlx9RHurig5lwzBy3XEIihBvIW6sG8Ef2qQZ4JF9NSr3xuGwl5OObOnSQRqD
hrJDlxnq0JMhR6x314WK/1SF0Nb3pRVVMJe51PNB1basuL4HDoHDOiFlrtm8GxedGiL/ym0CJNdh
yZHCmrYgRV/ZPQH9yLDYVlRRimWjw9SIPCQNazyMY0/f05Cn7oaYD03nVWh2QFJTi0vD1EXtxcPq
lqVkSLj0e/6rYKAMP/TSXKsQRfjgZiyzK2jT5WWZhhJx4OOC5guhoeNGA0YVzbxgWrCqwKV/dWxT
lBeOAXdCYcyDB06oMj06GNWe5rnO9kVX9wiMBaRHkNCIjSi5mgSJ3OrdTE0gSr6XA+Ztj6ponPEo
FMBFb3Q7mjGhfSfuQWfKfV7mDghJYmd0utdAEjwLRp27pcSdzLxZ96FkfaSQhXtkgv7eNzLeYkOk
FA2tulweK2rqk10EKpRaA712G1RnnstpX6eZ9Vnapfup190IBRDTApzkwRaldebuALCkw7xQE2LX
bEJQiPxg1tMpq35o2G62KaHNHC44M4D9gGAKQWRiKOB31LJdIzER5ENHAeakC/Q6itqR7Yunmetr
iUq+tPRfiTDWbolepGqPWbszt+zmmrWJG/wD/qQ7qP5drxjtmjFphJMeGhzlF/QtbWswUoyupyY2
XT8y7bp6kWyKxY0h3Fp44P/p2kK6QAU0Yqv+zRj2l8zJ5/izKemh6f7VmPxHX/L/+Y+zMCsMZ39u
YX567+LP9+JvHpbqf/IxX/7abz5mXf5CQav5q2XdJGFo4TT7zcd8+R3OvJiwFA+LdamEL8qmi/73
f5n6L78iCV2si7iZDYl5q6W0/u+/hR+HP8+ZAKum819/N3D/7rvE+/3nbs+Lg/gP9kiCKy6igXIM
HVSVhWv6n+11HSYIssW0jLqsrE1/G5u3QYf4B8yhW7fFjgyZPd1rFh07u+tNXt258TW5YD+AI6OM
dEW/7IZqaRD6NSyMhwLfIS7O+TEaH7XlKqpv+q5eJ5wKilUybakwmZ1bq/x07KtwOoGHUfr9r5//
X3oUH8qc//zb5/BPn9b/H2309r+10d9/Nx8xtL7fLPn7Lwzyl7/w29MnjV80jUcLj61O8a7U8Wz+
/vQ5vzgEEGn3ufhvkc7+8fRZv+gsH7aN9966RBGxKv796ZO/4J43TQJvtk5imYf5X562f/f04aT8
F7OshAqHL9cBMeteYsC/UgX/YDeOCfq6dkhXhNUkwyGO0ks9XakOwg7Ld6PU+2dJgm5FhI3qg3l6
Y98WXiS75trBCHXCkGB+IHUsHD1iZw8eKHqOEuJ3ql/MEzsAZWashvYL59F2W2WYso7K5tru4mjE
GdjGPyO70C0QEbV3l05ccSlo7kQ71lfoLeMqZVO90Tgwn3FbVU/tIkKP0snEH1XPRZTLrZ92NOs0
rhSPSVeb60uQet/puBfJ46DKLNpU3yIamfcmQ9WtgYr1UdpOz/0zHvcUN8IuqPLuFob2cpyQE3fs
z/K0wOrzSyKOG4we6alsx7NU2k0odT+c7LtMD0DaSP0+wD3rkd6iX6ubCMnjeHh3HeghWqn7E/hl
iMUYBtk5v4KRWklaLXxa2rwqsw9Nbtdb1BloRPg6mbMeyHdeW+HjOJd3QlH4GUG0vOkh9mxyl6kv
VONxfC6aYT4VhYORyei7b2esTJyRWb7TF4nJLmfqq83j/KEnkXZv9nm9p/f1AVrS+JoGLh600BRb
GOkwLWiWk5AdFr0pboO8ZHfHZ/E4Ftrs27QGMnwWw0OIloZxrAqpYsDQdYhqOk8h6fZP9EooBl8R
toXQrN1rt48+e2ql9YTQbs76STNMTprZgZRX2F3w2UdDtKUkoLs1DERmCoTEtgp6XAKVea1EYK5l
2d3YbYejDLh6VBveOEvl4a3cF0CsJ5PyAxX1V9DQn8IK8wA0Ki9M+w/biO8UlRP+lKZnLjLVgQYT
ijnyJdoYZlIiRy3HbqCjF48ZODEvq6gkJ4a6CvsQbFU+PA7yEnpowz46ibpFMO3qim+i1RuCYAUX
Lzt19g6C7lNvJ+lRZ+Z7DCgDQPnjuAJ4iNaDOTc2GpfEdZhAdosLf6y/ZA3Slgv8uDIkmCq7PgTY
ErywNVq/nphPcGJcOwzqLm6B4FD2kT+BuDo37th7sUsmD0kDrrzBUS9ENdZHYW7K2gwkx0PbWQ+6
3t8w9VmZFrw4p3C92SbSr5FYUXNGGZsyVgjPaPTDJuMqb3CAw1FHO3JdTjvi1vVBDu530+h7dGp0
+qQ7MqqcVpNBuisEFnSOhokiDRUy37JCHxrLcZDcjJaeqj48NANOuPRoVLF+oJ4CBU9oG9XordcZ
1APHXN9pQwM+PTjm7SSybpXa9Wcrmkd7oPBBd9RtIZlIo1ekq3mgV7jVzcW3bfE+VU16gvWZ3DX0
gq8SQOBrG+KKNJm4ThzhwO1ZMzdtZq0rXoTmfelM69hEjkn7JrPhgblx2gXhNcGKicrC6FVmubYd
Mn18gr9kEo6v+/teqnPniEtxnYAmRlU8pgUoQD+ogvvGjOKzFU7mE32mcl1l1x0h2rUzX/yUdC/Q
ejB+gvrntlBrxpOC/7VGoY2PnPw2tJxPDB3EC0KBtoGyu6y1JnoIlmZtdXG5LeZ8Z9OEd/G1xfYJ
sFj1ZDKIxzfYfGZRckvSoIelYq4i1zwLA+vL3D2Vtszpikp4JrvqnnTuVzHb73ZfE1PGg2fHyKhW
lmX4JYJdlMXJgUieyaNuNRRdpMNTLfL8LB0Dwp8NhUsu8IoCDF2fwAqaU0zcfIV+tPw0SZmuCyPD
GpxZIVxLu90yKmC5axn24DVDgal05AQ0qGzTJhMVLZAQ6bqt0C3R1LYNRQaQUxPFzNdlNXSDaE36
3b7YlUeKqELqH3PjYxlNKJJjIOGsFdM2NKVzRHldjlyWo7vZtuVbXJqKEUvU6VdY45vrNogPNC7d
BvhUCL5nbrwJzeWckTEMKD41VoVuRV+WSK2dPrjJS6ji+cpu2ubbTXP1PfFjo/DSvdWHxPRwGU0f
Cifz+1ylNdov3WRRttjrDJExrENK5pClhlrp+8YJs/vcjr+6TscXVNbGGl5D8VR2y3B3mcM/tTMU
c2kt+4iyG1QNWdyKctBhqiSupK1ksV7EpIZVcQmaV9PbbBePQU6BH8lTmHAsA1dDnX6ispBVjakc
q4WdrbUIQA7vdi3fqyimwaUXsn2KHXhM/FMvvtPYCI0NchHuG0nf2l2xWNy72jET9HvMwtw7YhKv
xlAVJ44fqbNOiec/mJpw1ApHVU+/sUAAXlRxQ93msHfdtDzJEpG4NRNuTjLOZbFCmWlOBoZDgIuY
uR+ZJ403Qwwr3o8xbn30mjM6q4Bw6o54SvVE8kw9mMi8FfH7aKEcOCuIMMAjFe81RSl3g5TNvTCc
4k5WUXvPUYRygrGg8tXq21WLIroKdJw0jKGACbtquraUvZxRUPpDlGYVcfklfSxN/QnFmUesz8uj
W03GIV6a6Z3Pg3vbYtXl97zgua/nqP8J+UPzOotb49Gep3Bg9CJZIbF+47NsDDAe2xJwCWa3YriT
vcJ+q+ATulq8DgP3PklQ9hPtCgTanaDraW+Ugdd3UIN64F7WnAU/cTNamKsFkNZ5m6kvxynWAstI
Zw5UbFEOK1EbbHAFVMkDnHWDGRmwpHIphWmMM2PPzOXdGQQQz5yFAiFaVB+X4+LRoGvoJg/bjlHb
ErSeEzHgoKPjnVyVWM8Ukl4eX0ZD/da1eUeZE63p1Bm2YgnVo6n345pjhHHWMpZjLZ3CTUExKP77
xdc1u70dEt16bHid8KkBCL5PbEPi9Dfdmygs2ve46ZUX92wzAYQkv19SiklpVtxHCgdebHD6C7uq
2XTuaH1bdvsxZ/aC6NuPfDh5s6203vxSAPl8zl4tOyhCdt9wSGtr/ajKJbvHgAl8LsCd2kxg3sql
38KE/gDF8OQaXb9uWlVclW6D9JTUrOo4k1/R4HfaDLyR91KJ4hQ65VYGAE9it5hWizS1p5ifMd1R
s4TJIrLie0iwFuQLks4iq3CLiXc0VkmWhF91m77bwmmuZa77STWpk4E8dqcqm2GmKaMb3dDka90M
w7EAk/oIe8G4Hvuu3VnZXJDoQZasRsy5ddYln0PhBv6Ao3O1pIbxCMuXmi6Gb86PkWe4y6Wqra3E
3c2bBt+XoEUEmiq1hus5PGhpX66LfKtGfP/A83dojjEkrSi7CcsmOiylbHZTy6gdo3F4Db25z/14
AZpnM6ZZ6yH+JsUOuy9kfNsvTMeJZlKfRkcX/gsa4FYx6JJHwqkt5mUqdjRgMoT2WMZjgzwKpowE
eqrivimSt3FOd4bofFsP7t3sFDvY40GeUXsVdku97TF3Jiso3LRVZYP+k5ptu6vy6Aj3szvQg2sc
6XtgKN7E8y6N5nzfNFW/X3pbPteOnnsDB2HmPgimsINjC1NRXoNTI5Ia+73dUC3P3aglcKYCoNot
pa+LRkGQL+MAOrU5da1vLrREruzBTnlLTcHhTM4h2v7lOY/LuXprplj4oP1oRyvKl7HLTJ6POaaw
ngef1mANyw+nKFpb+ZT1tWyL4JjzooG6TBtT4+YRGX4zwfoFKgeeEOnQFTCNBbwJdOAQcW4uHC7s
ythVLVLWKmsnDCHV0j+PDVTQ2jFightWM6uVHffaQ8HYl4BdG0OmXxKmXUjdWsAHpzlPetdS8Rtd
5qSVYT/AuMQXglM8vZsSI9/SX2pvgBbQBD6bNWZDLIf85HPpDZVjeNUcoyu2ZTo/ZCOkQstI8mvW
/3CThBzk2g4a9YJD6zog1oCQoJp3CRUQPSFJyx9JmyNd5MztutAaqfepH4a2pCZkdBsqYAoOGmbH
aY4iOsnMqjauRLRTy2ydcsWeZKRNfmU2fXNIiip7kFwDWJi41LGBwBI0+AZGkClvfDr9nrEFDtUh
s3DTCXBHla1OQFNeK0NT68zpaIt0+1gRfBuWfZ8HLHm0wBXX+NEk8Lm+w7Mcul7XJBxVwFAfdDbn
Q91Zy5YRN1UL9EYeR0GnvCDbu+lbRzviixQ+DhMDyh3FsokyhR8lFx0UdTd/oRFS7ZMKJlHvtC47
iD6vKzufd/wSG6qGO9fctmOqP1vjsKRrLqx3+EE+8NKXK8ynKOVMNrouJ4fV1ZlnSe7JOUgIXBBQ
oFnWzfmaobXhRUyQVwCigJha4BvvSdrdjY15IEABUMbSb7gwvPXul0HJjiTpNfQjxqM85oyLuTHW
xruSGx9usdE9uJFhr6bAjPc8H6nXdWP3wjf6GgwFpdxd+Uwhl7vCbdu9W6n5PSYR7YxYTxiYrPR8
2biOcZ7qSVC1x4intaMfQ10y3ho+HoK1XBhcWhztJH+enMo+TWb/5LZC+riRQFHnwXmJ0sFLxz6/
agyqBfQwc3bLTPvFmnuxOtsda9UcKKLHQnusoPGvWi4VK4vT4lqb7IDTobGaioLZA6deYpEg9/ti
C4yUhgeZeQbdktNSqPtmycVGBOWyrXX1OlBj+MJCmO7GOH0rNGpbPXzlkXmpYBZPWkF7UiVLteVH
X64D2apdF6QPI0hdWgCTmOOF23FX4EKPM6sq7sogENC9F4JtTLrsbBu61Nb6tTbYl2RiQELHSrb8
Rdhw7nQfJ8snMaZuTa2sSdA5gcQ6VMEN/FHuO7X9ZABbLle2CpK96Sb9RzLomqf0jrQUr45vVDSQ
uwkFa3ISuAEH9066dLF4TeCcay5GTt+d4zTPrmmMawmFU0JXA4nEYGj6SsFWH1Gd1xMWWc9o5zMc
qQzTJgfMurtya/cz6R2Lw08xrHL6RiYhj0ZMIgQrp7uenfoR/8F9I0pG3jWqdqS3r4QBxx2XSp5X
xY+jdrFS1YM17CiLgXGZsCGN4RUQIfMwqHmhEjl7W0wNcJEx2GDOuIByedG8PscuXcdXUjTh/mJC
tSv+P6Cfb2EnEyObmQEgrkg/IRMVW/q6UjMHHk3HHNjx1YdWf487cvdk0t4SLC9+McY4gLEyM2YL
PAZzhc9PjwScyHAwDnnnO06dkupbbiGn39d6vWdgdMGWz+7aIBPk1aZebfTQPLHfYskM7lP5IeQ4
bAkMzBsGk/EHXiRw0W1wyAb7zW6HI63kfq3TADA2bMbgGO7ZK2j4yvrqkNslMgUenrAfzSMD8mVP
lfVOWkFIuC7YDE13w2TRnxnE5aM77yB0kbgZqYfXdRacsCj2EXqfV3dq2JK0VFigTFoPg2DeuGM1
r62kfR4ZDV63KQ6LInZeiOtQq1Ym2zTocdqkwTnlPL6rAnDO88IgxsjbRxr0NkaTnMq8+aLT0fYZ
HXFT5d+1Ba2/HIq2fjH0ornNW/uB2RpjXdrsN6ww3ZZ29uEqQy/AfSN2vVm3e67olwgCHfKBCS8z
M0MLBpjVAcfoZr/P5a1LMTprqdA/uL590IPza4OU3FcZMVPZLmvivMHFLMWAOxn8PK14n0IA2xgl
sA/XSnnRRIOkYHvGIqbtdYv/UTIHJXUQXl9m4gYR0HDVMEpPAXGvE9PSzhU2dCTx5HEKjCuNPA+l
L73Jm4fE4w4NV3qYyvTQ5xGDbrJ/eIs69R4axFDTqLiv5PTeGUyX8HTSslrkfEZYh1ewL6jhS1Ax
Gsa3FxY6o2YMUK0u7qRVH8KaUmCGoylpawh8GYoeUcMYIwmnV6bIO6vE7Qvo9VVn47k2c+cMNJTv
aF4nnV57qZYex6J4xtKd7ISlxRtLUQKvOzilzN4fWVGuZEBQ/vKcFDtiCGwXeeBuYfXecvDQcJW5
uKeNHm4/ISLe9MM0kzwZSi6Y/cWvzxHwJ+JQ9u3M0SdpJyhIOLlWI+GPFUsU3g4apa/r2sC+y8vJ
eSre1pSUrCO3u1ND41lL33os2d1djnXIjbMXkPT1Hrw6M63IYXChnzRR3VqFtW0MYf04ODvMONim
1fLajBwnaFrkEJeb8K4vQ2XuPA2zNfOlUzJ8c12sNPZC55jMTtUQfdpsiqsegALHuER/0XM++IHg
mJUpb8Gmf8tk7SiBQJoVoa0mVb3XTQaaQexV0ZStQ7soHkzKd7eTOR3bsHXYOOZxs8zGOyPYA87N
kx682ZeQgDHF3xm9sZ64PIHmgFjZVeTkIa+tKGHtjqqHWd04RnpcIut2GvhxUdfu43Dj6JTn26Bb
Fj+yyTuBeg65cha+pGnUyh9iypH1FNR/mXHvY1ReEfftZu700p2NR4IbP1A69FM069QQR8rYiMhq
Tj300xM9x1o9vAi6293wwrJo6i/Q/sOmokLe67kL+nJJ8nU0Vm6EwbL4YJ9liq0okDWMZpcSiZoW
u1pH3VSsm/q7MaWPTfYKEZpcV/bZt9OLTJS16iw4d1YeGbukCZNzTLX3Sa+lelhCFndhmjwt5jNM
3fcSY8zOHc59vvS7ugo/0xI8zFxr02mc22ndJxPOVCPg2ALZzh5Oeqwdmb7X3KJnktQ4t5YKYlxu
nSPSB26ULnx62BFdSgo2UlnaK/RXElqUF0Apa3fGnGMj/m5Ln+TUqp5uGKX5VHZsZfozL0+99jqU
8hIC42KVkYYz0m/smBunyjhAEsG/sRYKcXv62siY5QMSVvTcJpnYh8x1eR5POJL1B02YywpLdfYV
wQ1Z5wU5ZVs2yy1yJnx10REr0+gyWSoBoMHQgtPIm0WJwb2dBFedsMbtgGfpnIHr87CPPY4BJ3QV
HaMwZO3vhYB1IhoG98GLNHN8PxRalAvdNmaaZGc+/mkjerULepNvtIyKh8adWKkwHb304oU6iI2c
J7+htWKlGfnggYW4xL/05t6EXbgeHXkI9WWf8iZuOZJ8WiL2qW8+ao3EKjp80ZtwBfY0AHzQfuG7
2Mqypq4BwKgow23mhnxikBlz4o2Ga/niEn1N8AlRyrYcrEU5ZPPgzxF42dJBqh8jIk8+AVrzmUQt
xwKHjLlJDaWH6Yk6lUVboDKWzm4K2mrDdSrjoF21t3IAoxEzMSA6khWot1bH1u2Y362ibAN1RZ+m
T8Pm27FBLbymvOxcQBJvGe/nUO2smIcQC0BGwjzd61DgO3ZcrCCr2H6toJCwHW3s3uoP4RjN54VJ
0QYbKJUJWNpj29NmFBVkcQyV3O/y/qYnFjm7yX3TJwv+/TB/g2V0TAKB9jXekZGuseqN7MpN+1hw
aopnzs1NUw9eDvLmMAGqWBcQrjWCgZ9TZlqexVFi1lqxTexaHRuLnQoRrDma4OXDkYpDq0RAqG1e
BLc2jzXCrMGuF5cEkezFIjdSF6WJ0b2g4cRa5Nyv+sEGzIH8V52npWmOqTYs6CYji8qAOkddYXtG
IP3BotV4IqClg0LmGYAt7vPrbtAsn3IYgV2XbRKvHehRcu2QcZYHG3vorhN5Dcpep82i0jn3mLoz
UtIwdhjiS/fc1kNPcgHn0yYpFH4bOA6ZV+uJ/YhrXnljT0Sj5Di1H+yEUpCltqJLpXxfnAOdjm88
+kPoawRk4EpzdabefsZvqrs3Cdr7h9Bq/PWD0wpPKy9JNUxAOLdK7d0s+5PILXx5RbwnmxA9SwUL
ZnBZ5oepxgduUhYpJxBywcSXmPXhvmNf/uaHW/tD4ZCAs50hXOUgxJ9F1mpfVFgoMt9BFn1TKBFz
m0QRIypSeeRM0k/VmtopymztvYkXa0tGf3wpqaJ4StGevQxv3oY8WHaILMR9/EoKOTQ2XqVp6mck
IbUFa1rc9yyE14EbP+ZLF5wmgKy3Ebebj0FrazoPuCeslSuqNd7V6KlLSDtRNTUsV0Wdp+es69KN
PrW1l+gqPs9jX7309uIeRtx4l3bEllNt1q1BUMhzMTXNmnbU97BubugebQnjoCW1qhb7qE3sKx6I
fgPROK74gWnl/cUxdOzjXL3KcgajEKlwfJpwxR562hvQmQjxzRUWerTIUTvAADCPQAuWe4Ct8cmi
O4NzB4VRbLUyvLYzzsNZGVpbrLzE+uzGeR7NqfkaFNEHzIPlpgys2R8bbdkAyzJXuJnYFkdcomGu
35mpU+6lrNqXAur1ibRLeSzjJfhqJNIJGlAR6hY6YmPyVOcFKQ2EbPNSS1It7WMndAIhrQiXrz6m
MELEerBFKjWOJTUibSreKaoIuBlZ3Q7qR3/bhiY9UcvETK6Isy1YACpKWrc5tgFVTTPREQ/70OXl
qWFFZDk+5oFzEWe8WgY3MRXnOw1q+lEPyepSzVFwQrAhDvIBHJaC0SsSA1AHe6DaiH6u9K7hhu//
L5MXuckd1NslGSglHNziGCytQtdcCCKGoUMxeRixxJjN/8AS9J9m9tEV8O1/Z/fZt9n338qfv53f
/4lz+Pvf+81xIeAM6vTLurCcAYBhYcMK9Jvlgt9ykIvoJNRY64jna3y13y0/yvzF1KGEUtJpmI71
R8sPv3WJL1FjaFPNCoNV/yumiwuk6x+OH0UTr6a5QMO4aiFpKO3iyPiD46LBo04nVwgtgeMDEsQ7
FILLRZ32hK6M1S19lDR70FYEFv2/689U/2w3+vWLg0102EWVwT9Fu0Cw/vDFNSncXI7ooyHeaa8c
mdEy8wVAU9GTuG9rLUOiG63ukNP9cCt6rjVY5nVoFWN7oIYmjdCI0/bXu4l7yXxkx27kF6FQvQwz
A/ooimrtyKfLnJSmAYbJKe+Pnk+fIxiJiYwCXuEcgoEfNqp7bjQZzysHaywIkVh+xfpAVKVsjSHa
kIMPV6aIZenTflWhVDTzKQgi9zaf8/itW2hOIs7KSImZ/Tg9XYa5lsjUu9B4x1cJkwJGykjsWFZr
rOCNtMufudPV2VGja/5GnftLvqc/NTX9R1vwdPdXut2fm/CuLqY53snP76+y+Gcn1O9/9x9eKCp+
seJRu+hKMGV/fzGlhkfPsHA9ge1zlXOBpf3dinchioJ/s6FfYFDi5fyHGUr7xeEXYZTiYSI8o/7K
a2m7LAt/eDFtaUqXrlZd5yXXpPX/UDgpUakltyXCmHY5OAyTIv0EM+Y7rq6icH5JwmQFz3tGCnHe
9LZ6gT++t6zRel+EmLdF1HypENPR4PQ3JiEbtFOLijwDRA6HWxLR7qsRCrnJU53uSf1Wn9s19tEb
XlqCuthfyrGLflSBbMUhk9P8pTyU8/PUXpXZj2HAP6qyNvAz6jLvu84ur5eIXXvfzml+nwIKIhqb
KGbLIE4upYAEZu7KuvE5f6xTJ9+WVnIdTlwnL91T+vR/qTuTJbeRbNv+yv0BlKFzNFMSJIOMVlKE
lKEJTCkp0TeOHpi/L3s/9hairtULInBJy5zdQVVZVmbKCcDhcD9n77ULgsCwGtyH7GrvyaShtGdy
1MejBUQkf0mL6qvMpns8TPcauu8DVX1axCDUrHybRbQVyck0dqONF2YoCutR0CG6t4nxVPPkCAhm
mzX+sa3SlwZO/qE29W0UmT8NQA1bv6qQlWRB/FgXEksRFb6sJmjJZwerNeUdOuU7ymm/SH/8JR3l
phTkD8Vq9s0mAY2vqfZMOL2xbwMHiVdufjE0FAzA0zZjVin7dOi/VeiGxmB6lkn5G31/d0e77zkp
7Ncps08ioxNkxPqvHElurCFDHkblUx75t0XudhsCksYN/QrU1VnqPtCzMpGc51TEysjry99+BVer
/It82z2kh/o3AHfVA3BNE6mW9xP/spZm4bNhoWcwSLjb2a3QN00lPQGy/xcAp2Rj9bH9OdTT57D6
nOK6xtzic7QBNPAlGrBwp279TFbGD2zTWKVjOi/okOKKn5ppDSV6ZHVbgwi9jXBGyuRR9VBXegMK
eTK9bmRfG2WcfHzNKvmpOGV0wiHCKrXobiQ7o2hg20ncHTQz3G2kptph6AHaDJqpYxWw5U5HEbBR
chyIqmwpxvfh9zFiRtNXATLQ20/sfnd0zZ1bxVEcKsyoqLhgfCiTvtENkiQ6JzO9rMAmU5TZn5DZ
j7021TdJies6wuxOtbh1FHaFencYJXaWoPVv+hipvTXYVOwJn68y1veWw72qFyj2csfDU01re8oh
o2T44Ld651uvulO/2qFCqCZHR8T4YKfbgz9gI7Y/xTUlUz4ByAdMdO7t7egbB6a5V6kSsbodP1um
MfJ+pKCySOugrgknJRCK+apAFeAvTeI3lC/U//DeAVwb9A1EPeRqKCG2GOeeRPFI9NBrgcnCd9Gc
5TAGv7WJ7gE/2UH356DaEvmFw+tBhNMnSNfjDWYj/zGubtie5BxDpuOYRzvVrRDZkVKGxwV2AM9j
ZyPxMAz3e2CrCOCgeguFdnb0KrqIRSqgPMZDoTqnEp/G995LGjJTY3MYbyx7LG+EsPsng7Mq0aBl
4GU1SAtskl8QX+xaF697GN7kg6Xi2bD/Mifj3tWL4CGJpx9i9O2HsBR0+MkeSgK+2HT6t1ZQeWYf
7AesAD65XoFu3KixSumdQMHP7fQG10M2xxkWzVbSYw1FC7V1B9dLAuNY4GgkyKv9KdEltSbe97IS
2BGJHQeXgbAj0+DS6yWBByHoqrZuNqn6GyblqQ3DJ4AU5k0yFvQFhh8uQBi0JikGuE59dAzdMzXl
1iclrZlrq/h3RFHxygQ5bUFFOxDo9x3aLbUlfQJCazgN9Ss48LpuoSlLjWRr1v03J57u4p7Yj3ZS
8w0cx9PgUxsfwoM6y07Jr/hM4ZTHmijkEcbahv83us0L/eBYAyRNYq+2aULtjpYo5zCo0a49fVcT
xFGG/X3MsttBJZOiynIifUXWg0UYX7XIJmFsuAtS1GcjCXdE3GwSs6AXBFkdOROOWNJZU4rkVUG0
a1M/RS0VDANp6rZsu2fVn7N/p21pfQ9KjUDFEpaLbR3sSfljwF9DMX26kXSyQrX+4Uh8cLJ7HvDi
wQ38Btmr43w+vI5td08rC1FbisWLeKMpVNz7wO7bB/LBlRNVUegKsyawy3F7yz7aiTzPf6JqUuhi
UMCtsv4HMQwhYtjpk43oBZM9sB+p/aV1RnPrS9Jdka39JMHP2FjB1z4Y43t4OsP3SCbZHhLUt9wC
SVcM/pPVPSsiME+tnkqaY2N08kuSQqdUNk9OH1L3InBRjdzAG90gPw6Q5eIUIyMOZ3eXm3wKLUs+
0nrmT/szFUhG6Cy94iZEVm+/0lqkzRPROnOgWzdqR7RrTdKrGj1EWvmEPeSWIvlfQSnHrUqQJTIt
8xTFzGeK66SMxHSv6WD9JNMU2RTG862ihi+B3WgHaVk/R7rqe3cWHKuz9BgMVQ2KZtYjaw2a3WQW
KRvY9l7SWbjc5gSAzFt9L8aeu6vmmeaaYfmVrlpzX/tJ+ySI0dxMUSYfrFkczXZdeQgyBNNFV6uf
gt4J/4LVmd411ogf+k1jjc2lPuB1sv/Azw0Uwprl2FpdT/tslmiXurCP7izbltNk/OnOUu6Uzwhb
igS9GDpvdKw05mbpN9kh7bcAgsyPSirmCSOtTxOMMls9H3GH+bDrzMfeIJ9PwOp8GK71OP2cTL7+
6ChKRPvMAdeSk7abVuKmjZpy70Z0zzdGSFQS4aAu3tcY9hdtgx+wRfFF0509mVlGCYso29vJGH8o
rt/8StwE/FCcyWeory10Qp65P6AvsMbekzQkP6nBRLCOmiE1HnofVa5jakc5NgBjGjnrWJBz3Kt9
WN6iTkAsIqT6qEIuOgW81azrFW06AVjlXq2tAbtxipL9h3CGrR/giya1oAH+UYSP2GnbxyF2RLIj
IFdGFOir6lM/uAoc3mbaDChKD9oUUhqNLbN/oLELBSJBreVOUXBSqEcQvBvRaipioA8bH6LBrk0j
649mCEj4SOQPrIqdh5Gq/7MXOgGCqAoOTTDOteecUGQioHPrsxWX0wkcn/wctWzpOIyJ10TqyK9Z
FWssUMp0CDCK3tqhatErfEByhuSq3hu+Z/ENc+sfHamMh7bJfqajulVGy6Nhc2uPFYFvenok3bh5
gUPwQLqLJ5z+e5ylt8pIqclK+yPmgPixbTOBDjVASxsA2CvF241t4PSqB19PdQ+VyV0R0pyaQv1U
Qs7c9FVCiyP2KNMUn2xCOm7LdNqZaf25NRpKokLbOTXzNuUrgWOwP/Rx+gtVFQXtwU5fRp+MOrKW
MC0aiFOmMKPzGN4YZCvti8K9LQIt30u6/Y+Y7O6LzLnBAfEiEzyK7K3kl6Hvd0lnfSJut9d5CScf
A6QA4lPnufpg4ouHZUhstTM8Sdls1QqbcMI+tPdJ+uVFJvS02NaGUrwIBSE3FVpTH49IGTelau+h
YEYHX4k+k7tqbsDL0dinopZF/tdpgihllw3qitHKTvbQ0oxrC/fTECDbsnT/YCbqDqPfV8Oq5J2N
NWhTogaLN20+/sGh4g8+0rd4Zem2NOJGd/6SYOwfCU2ksV4AXej5Z38oOZ3+gR45JKmaWtPoVVbz
E+HJdGrd5yEJ7tCb7BHg1Dt3qKHrKdhCI7EL2zdZCpKmCcF+Un8bXOK5I/aCae16nOuedIQXnsqR
JivkjGI82Y1Nn0z60W+gbNAD3fheNvPHpfmqhVK5M5zkHqfxtGtnZ2Ic3Iv6xUCAQRexu1eb5A6g
+cmAjrydCqp+epp8cWcKrNucRskpgxRbL9fcOZSe76PaUOj9nbYoVfph+E5HKaJfP91qhAqzGwNV
6TCN2oYcLOL8MIZm9B2p1p3Mjr033y4lQALBS7zDMgkipCI7NOCPUIBVD5WlYR23HmrikIgCfiQ0
ilZZzs90mz0RWtE3jIvGXTVKRBp/3zT1v61YZ5sGSUic5TVKY/O5fEa0/89Fgv/7f9If+a//ooLH
/9Tv3VKrf9B/Vwy0f2ma6mjEQuqEMajGfyoGmkuVz6CSplPFwt1n4bj674qBpf5LCIeAAxxN2rl5
T7j/cmxdm5P+DGFh/jP+Tslg9ub9/0oedTyBgWsen/qE7SKNPS+mmRVoq6iDe6AXA8Cktu1v6sY6
ybjqoERYw/7d/Xr69x/8PrNhbThip7jTiDE1apHnwzWWNB3hhhPJy1q4KwuYpN2svqv42u3qWLev
5CicFyr/fXkYl1xDONwtCi3n4yU1ES5SpPgtFP6r77XmHjtJ+6SmLChjXaccq4qxObrI0vcuYIab
y9c7//nL2+sCxjdtfoFNlWcxfkbh0UED6WHTto5SxUabxyI9XB5lif3nIeqA3VHO2iplmQ+jVGya
dWSnnl72OduUuthD3Si3mRqNu8tDrdxQKq4OU0YwY3iG5xdUlXXsGOWIAMbkANK4CuRgIV024kV6
Q/axtiWGAb1fr0xz57G4cqWz1XB5Q3Wdl4Zpj+FQvBWH3xV/TQcLmBR0YCTiX6wu9HTYPziwNZKW
l42OEOpsSTs05thfxvcZ3A+U9wUQGDzlMvwCMBKZCZm/CQjcIoy3QYdAzctaJXhCYT3+IibW/gkZ
Iro2F9+SSBeTQadwoOtivnvCXbxr5GSHLdEyTH747zsrBFokW+Ke3NhRnrKB4vmgKvd+7muUoGMC
pLsYQyGJWDd1oSCZc8OIryVIBgVV3/Hyc10kOczrALwCzdZIyrBoL8x//919JYy7yUufMA5FYz/a
S7s8oE1GxO93RA/aFXsGVI2V1Icr2RwrKwIDC03oLISuNpdG3w9cEAVOr9eYPBgD7d4mARydTA8c
vxt+qV39b2fv/+hV/vCmcG2YGbGw4lk2UWOcjwb3JhkriNPegL0OVFPlPqFFJwRBluX28h398OrP
Q5naPEktwnCM+cLf3VGElbXUaopZokb7kipxcFO6avByeZR5zpzNKUbRKRuTb2WzzDnzBb8bBfga
GuwQzyHIZH8zao3cEbj5y0V/xfmumrbwaP5eWiGL6jymqWL65grpTy3msaK1hKlAtfK6wu+fYMjL
+85ExOEmFQ3KXKufL1/jm4H3w0XSV2N3ZhPAZ2Izfn+RWdIOprQYMMrAfqRlnnBSDyJPM53Ia8bk
te6C4ba1ZPMl4626yfLa2IGhTK6s5us/hNljU8632DTM5fd3d1tYfYYIWOGZAh6/IaJb3qOWM5CA
Y5zLtDI7Ka3CRqsGyzqJQR6rpCdeFanzlV/y8bFrJtGz7CrII+QUvbgjFrDtkHa78ErJVt6CenMo
yJ9zTKSjnEvLDXW04HDlMXxYIywGxa89dzBwg4vFjLZyg8ay7eJvVbD3kDWDeZECHoLREVlbjBcG
zD0JJvNvcJBMZGz8E2G6eyOckO0Dfb3peqK/KejAfZXVrWsFhkebr7kyYVbuDq8CRnGLFqlDp/D8
MbXSzC1EX6oHBvWzZSGgDQw/+5yW1mvRRFUEZcsJr4z54cNE58dkGX27OTrIq/MxTSsKfEfVAOgk
Ut5S1CBqTeApKVhWn2Eo/SyUmRND6BEGvyK7sti8RTWdvyIMPy81zAnDMpYRkZZeEOaOHwAFRW1z
m9FCk8gGXDgzTa9OjXYfpQoQU4jt6MaLzGuI0jmMKkYUyyLxVQy1TncAuUrV8yVPirLdWRjcAZVg
Krk8kVZvlU1DjsURl+W8IX7/Fo1jUUZpN5EzRSMNIbFSPUwFyhhUkaWXFNFRBs42o43OXjG5vTz2
yhx2TZdpwQdHzO3w87HtyI1g1/GYmqZuH5AaA7EZxupUIsTYBITl7AO+hM+DKI0rV/3x08MTejfy
4u2py7HVG4lAqqVwsHMM9mdt3sU7JR8BM/znULKyyV6b/nzlLNBJ7DuNt4Dod6uULATo9KlV+cgV
zU5WJfuJAd5UoGnhQeg6lUh9Mq/MwLWH+m7Q5cYMn5zbACmEZ+9g6dHM0r7J/fznpJpPVmnPSN5R
erRbbCSo5d/dQ/DusWVROV/xSLU3QMS7C25bu0Y4zvte4NIGSCirO6ECR0ty3OI57Kkrk2jtUQqT
xZBtCwMvPwNj3UP5A6PqmRmIM9QBycFPrD9t9qxXzi8rXxwubT4eEkcJ4mUOw3z/rijoOoG9CRX7
XNZ4URKg18s7Qk1qMzu4I+UjiSDvMDhd7g3KjKRzW5vQCopUlyeVZjLScoUBa6FbBCzOqpTFWytM
NSvykMCCykEhif9KbBEN0u3Ik3RnF6XzqLRdCaygNXdTrlJoHvGJRWMdPhpJoe5NvRlOBUfl45Uf
Nn/rlj8Mws3c/EbhwuHg/BaFY2sCdsJwBlOZpMNQx9xcftJH2niVD38ankGPLQEAIb4V4DEVDWUS
wzNqMka/u/xj1l49yxbmvDlgN7189ZopVqVZ9TjuUnorQV6CFrDK6CYeFfsTXyrSJlxY/pcH/bCF
Zvq/G3T56hlpVWVW0Woe+FEcvMQS7/0p4PwgaPhpJDq8XB5v7VVn7bfImCc9kHX0/IbDZCPkDGCD
R7AcRxgToYGVjfdKgzUIlGi0ywU197YiCkyTTXK4PLq2drkwo03UEvNRdHm5TjRxBnJ4+yCTW0eE
QuWdpirW3uypdSloI3fk6lD3ng+FNH8qOlf+8MA/NiGKc3s0PSVg4jK1jlZtlltc/vE/eCCIsJCC
sDzMB9XzG6QDZKrTBMoDpGzxu3NTdZvaabOVXdHvRwCaV2bdx4+azuLA7mzejFNnWCwSPceCMbFs
DdVr6EOgUCH1VflAyhk1dF1q9y5N2rTWgq+XH8XHJYFx5+2BsHCNf6g7AO+w5EQWAFpcPfqMtazY
dg4s0MujfJxujOIarmmgbmEBmt+5d6u7DvYZ8xEhei2L/5NDE23rGm2yDUlcPvoJmg6aGRmVbf+X
MzjOlbX+42ybR2fDz+7OoII334N3o8MfzPqClE7PVUKXrSuY9TBxgpc0Z4cQyFi5suKvPUsDER+8
dnb4sJXOx0sbeudJht7FJYyabxlsQ4FLla12FnPgodMOOhARfY/a5PJ9XnuaFCHnYwV1HctYvNaG
r1dZPCtt1Nzs7wP2b14NlfDKKPOfcr5a89JqKsdHXpD56HJ+fa2A+1vn6AmotaNAFYWNdHVs8Vrj
Ub18QetD2TPjbN4ZLLfkBmoIsBpcEMjB0dMyOqagWBuvLf5+XZNPNAVbQf2CjSXJvudXVQdozM0U
FUangg7o0+TPkFhzL7IaamEjneV/cGXwmMhz1ik9L3f7k+VPDak9BIvGmAtqyWFUd9Gp6Lh3rgy1
sgPRVUaa1Z5UrdzlDkRXSsknC49K3ast3NXS2QZ8PfcKfMOtTAZ3JyApejFQRmy5OuLmbCi2WlWJ
f/RL5omD3w5cw7LMCd+F4C/R6R508mTf+0W3Cx2ES4PmICPpM3pzaPDAXhSlR6eTWJly1KGIK2p2
5SX9+JmnYK5RT6Sex/lUX5SRCsXC8YAIzuszp7spwEg06IXSWL2PMzu5ycgwvLLEr72cdA8I4WBX
r7PXOZ9gk8SLxElS82q6uzd4U5HTtDLZX55Xa9eFqJGgV/SLlmotlgBnTAYt8hmlHaPoaKgDsNjU
x5XX5p/E3Fse1Ci8ci/XFjw20bj/0ArxAi0+XpGlJTkFrPkjQqKiUihwu8GwHArDrD7Rnug2tArU
g0U45pWR15Z2Nk7zlwUbrraMP5ah0ZoQSHV8jjoWkLYad1mv5V4bFuGuC/Jrr9LaeuQ6cxEA+h20
xMWHrG+G2OwV7q7h1+REZa0ABJyT6Wbzdl1+kG8ljsUyy4mB3QBa1blcs5gvhq/qPYmPvLW1MtyX
jTw26gyXriLXyyS6TAXrMJwP0m81934sVfcO18KL6pSQhDEybDjkQFkMephNfP6AMeNdmNByGtMQ
3/RsNA8krlteZ0Qvqh8gohKh9qIrU3gblVhARIN1Nweic/AR0EHLcekW1FSLFIhJxygO7SMZn9Ut
yUITOCDs9IGhtVem89sd/XAXDN2aOy9gM5dHgyTK1DIIdY4GNLrvMnds8V5Cr4oySx4JUa08d6qb
fWkAI/N9yOE4NLEJxUl6pLaHm14a7QGiV7Xtqg7nPtSdXYh7/MrvXJkYGqLh//zMxcPqulxPpoFX
IOyzxLNKvf5EOaZgqGC6so6szHmGwpFpcE+ovsx//912BtpNlZQlh6WeeXqi0/xc4YX+2tA+YzGd
yKq6PBFXx3OIu9c4m5nsEs/HAyVCgPG8eXPbzv+UqX1zUxNwuK9aIHOm7JMr17d6K3ElcCpnE0NX
83w8JSAJp7GUeZ3Ugvt4TMutQlUZdA3G6cuX5sx/1nJ2sW6xhLAJBou5eGyKGfdKPNdZsiprgEL7
SBzCyVA+g8WChV+Q6/eUDLb95DbqZ4ItSHVMkogQG8V9iFJJoLOGok3qv+O21u6rwUXrktWmZW5D
jODMSBjLxqksBxIS/CKkNFY2CPfUylMG6Nbb3tYGrGbZQJ/G98teYEf0O3S6Sj4BB5Cl/RU5Exmm
MvTFCToKqlRNyRywXlPdPw2kOZ7cNAfzZWG9/iJtyiVokFO4quzHzX2OpugxTQma3QAQs36I1BiI
NxIGpP5eFClJqpiUxT600eaiWNRaB1hfgFdR2AkAbj9N0M0VLc0JRDUHCXD4m6lTX5tD+MY/MuL6
MF2qerUviZLQt47S6N8yDjopsAABsBCFWW2g3Yib730s5Rd1FNq+lzr/GuGmJvYwu3x1x0j73LTs
7DbkHe6oA00qcYfDmG8by0DORbBd/SsQLX4K6vS+Cn6HBLBtzXnjQPapqV6Z8isfUQ7/LL5QUekT
vGn0371iEzsGu5Wg1CmxziZm6w+ZttHOaKXmOVaS40WujStjrk17tgW8ZTBQ2a4tPi0izuFBI9Rm
784JwagQExp1OAJmC+WVab86FMYbx2LnSXdrsYIIIjscvWtmUjwrSF6q9SHM2+KPaeLhXH7DVtdv
tgS2RrENVIZY7A30OW2lLTvE6m5ie4bbiFs1C6FDBO5dXdgt0ros35aqI/fuGGi7yhjdrUnB74Qv
gOx1yxhR43KEUkju2PcTwCQCeNzD5Z+59sCBp5izxoCSxFLUMDn1oBOKpnp+kBUeHvGU2HUoGASR
AycgO/Oui+1rm+GVxWcWjYCdw/BFf3GxsPatCTgWqAhgQ4yAaPXydl8ls4Y3mwMWNiV5Ay/CAQS6
Id02eCFpcvhKuLr/pZeoSTdaPaZfLTqs13ZVuv5xWdQ1ihDs6JDVcGo4X4IzvWlkqfk4gaGKB5gQ
59TJdNR6crbyZPiWcHgHnaQbiCEQLcUPoWFI0LGOHv2RE3IIUCDP7oIIWj6Z4qb6gOUR/AbpBK+k
a7ufyikkQs1nb/KnVGr7ZSDi8VdrjJV15R6vfLto5AAU1gWVB+OtEPXuRSbTs6zzbKDOBRJrb0fj
97psze3gALggy1H/+9NI12kf4bTFn0fh/vy+8eXB9ZxNPNFaNXepPUgCfghGsvzQeoImN/MQeaUv
z92VtxkYs81xivXKYgdyPmg1OZ2EaguuRkYBNdqihhHlusemNeWVobS1icFOFIXBvOs2lxVk25ZF
N0VcIDoYbNhjUO6IKpizYBtwKIrue3aBOcjtJ05ymXM79Gq+V+QYA64hlefyha9Uld7ObhzfyHpF
hXV+4XEN/8sXKXuuHA5qTXVnA1ZlOhFsBm5Q7fPbjrCPrRX2kVeK+FrN9qMYxGJuqbbKnUD+gG3z
fPzejoXehBRRjcqyf2WEE3yZzElg5u2Tg5sJ41PSOJSzk6x6ceApfimnkjZVM5NjQqKdYUOQgBRZ
HFxqdbyy8K7NfCyibxobNAzLqTiRXuVj7AaXl0kN2GF8b1bDAfhZeEqDeLzy8dLme73YSPEAAInT
5jD4bC7uBUBFShwj1ZOh9kuPHhlJ1SUoPuJCsNBERg+6mKy02Gy+Vop/IBeyu9LdmLdqH37B3F9B
qKGq9BXPn4YuSoDSdAy8YH65IXgQANF3+s3fnnMG+3w+ZsAVUDIsPmeWDU+wTnuo96mlfSpGHRYb
8VSbtGuGPQKd3AONUB1zQAfHVrJe/v3hNYOGOzsQzKtL7RaNoTDtRhKzp47Smz8Nk5erBaUbP0v2
JjxCjyIDxqVUPpehrTxdHn1txhtcPOcwg2Yd+5TzewxR11ajlnJc5JN7nsrUum3xLcDt0rJ90znj
zVyUp+Y4OJhlwbBQVwIT43OQjHtr9hKnCcET4rNT9uWVWzPPsOXz5wNDB4Y6NkqaxfOP3G4yi8DQ
vRFThBdOuvZUsSs54lBhLhpY2EYSPq8sQWuD0sRA8MjMZ1u/GBR5PdInCyhlAHSqqpIHo82nfQQF
/IakY/t2bK7M8rfz7vIy2d3amMsNXrXlNAd/OkOwGZFELxelHo5AXR1A9mYItUM7NOZuIghvI8ww
S+LY6GJ3eE7c6kfqwjxUBECoy7NiZaUxAKSxS5jN5B/KwSkBhG2Byt2DYQQ/17baA/lULySQgxPN
ICNdHm6+pcsbQLeMLx2nYHbLizptQmaOb8DE9iINqlxcCk5ELVtIy22df/B0LYSuKjtCKpZLiU4J
mSttJFzlAa74Vh1Bp4ORLDZJoTwmagpzJi27K2OurqRogin8uAzLXuL8HRO842ngpoZHh7q5xXtL
RyZs4m0/aOB2yCfdFD0Or7hSKIPD9ziWoZVf+XisTWv2fg4OaIv24FJKGOfkVcXkD0P/6eW+mcTk
DRnpeaqWeXU4u4cn9/XyY10dEjHULH0h1sRZNE1iLSoGMFksrFPYPORsNdk1VYhXIOh66GZGgh+I
h70yd1dXNFazWYyqzQG7ixe4qMyoSjSfyZsY/lGmSblLcEPcSn+cDo4k0ppIOGeHqxT/vt/Ezn5C
qwcPMAecPgLSU6G+7XrDBhRn84Au35S1V4vNBU+AjQYb2MWva9KJEyFMLM8ctWRnVcbPyIHN64pI
ucWg5F5bXOa5tXy3kMURE0IphO7wYn03hE1Y3QyB5SE4QMMoPFixluzhqJQH3yh/w8IdTgmm6ccy
KeojqQrutuycHA6M6DeuH2zYi/bHy3dh7Y3n9YOiQcOJk/c8dd5v4su+zTl+m96ELBI7FwK1OiVC
dg58vTzS2iR8awbMSkzSTRYjBW4N+B41oCeVwL6ziVWniDzNsGzCqiAiqreA+q6pitYGRStk8oxR
f5nLLUWMCjoilsv0FDgtOyjgh6mBLepC0ECoUTwjgnq+fJlrNxRlnU071EZuvtS1DgTbxXkVI2wI
7HTbw6DctjXxaklNLOXloVZUbWiDaRcKzaXVgjzi/OFFRhgIDHyg4xLV+G4FXXQjVPe2jQNSSsqW
dS1zo13I2fYAykbfkmM3kCoyqntHtA2zHNM9mvvyWLKN3uWTlqIrpvg9FuGVlXflOMEvpW1iuyrf
FrF42eKgDpKkbvD8KqNNzz34kbdadQorYmn8LklOrZi6jVaEWNp1al2Xb9RKD4UuBs1pcCx83pc9
OszKeRsUgcn2dSQfoymQX9Rq93lo6/JA+VK9VzN84s4w/oO3y0VmyRTESKOp821593aFJNhEwk8Z
OMTuVqlOcGsPSu9xTGn+yVA4HYFewL+hOn0+lAmaMvQlM732wYQ5aoezLtTHnSOxQl2+nW+fyeVS
Rr2SmUdNjc6ucT5W6KQYKgYKlwURAQ9a2bbo3+tp5wIEDZ1c3hMDEZ/kIH/SsdPZNAmMoYCxDumk
o1xs4ZMq6sGt64RgXIOTiw+EN61UwACOigIp7W8DvhaHwMpUaHl+jw9fmleuYm1pgAbC6RbDAWfu
xcszEvg2Bfh8537+sA9BEeyM3JQnactq2wY1GbYDEIvLt25tB4IMFjMBezlUE8swMEMZ2wSsOLeO
WITbhJVrk/kIUga7iLyqUUfPSM2vbUbMS1GA1esKnIeXf8PKCsXiNAsBUQHTp11OStppfmIzU0oF
3JiGQvqxdOzXaMiiu8sjrTXH3w+1bARDN+1azOumh1cDjAlhelsbbOCmEz1GqtqdnqCqKneTJhok
YUl/k2euj4uSiIsrv2TlDG0iN2JJpueHWmbx9aWaTeC1r5uwqjt0xgA9qaoPfyV57+ytpGgOdku0
k5qRtWtYhNsOBH1deUPXCjwUJJlutKmRIy2bS0U2hkqUaKYHCxzsQ0NMcqQVyqbXG+HlbAE2ouum
vcFebddT2D2mYD63Jdli2xF7yJWHszYNEJrMfSeMAHytzl9iGQ1q1SFG91J6DlATlOQYhzD5+8q4
1jdf2fq82fTm1hp5sUtFc96nIx0aZlw8AwNJ3lN3et3/g8r7+1HMxQtdB/aY93plepXqs2yQBX9r
C2gi0D2uPsp5hVusgNR9tDdrIvNpqbWwQfLXDsFo3piPQNYpAYH5VpNNjQD+WHcJKxYo36MaGPnB
MYgHchXqy1GLthK4awiUkFyDK1N8XuE//CYmlk0HndL3h1WZWE85zB8bix4R0ih0e6FRUjHQK7nX
SdP5GfmjiZU6n+77oixm6mV4iPtGv7KyruysMfZgRKFzSLVoqdEiFsvVKqmaXl5YeJOjvvEIUjeP
BPHkTyGygisv9/p4DEilgLbmUoMmRoQ5VTG/V3FJukImgU60oOxDPu18PhJxbSuvr91pqgSCzfxc
BVzMtNIQvpAD3qVSfTIJTiIddvgeKD3g+TF2aGxkZL1JkTi7iPSS+74K3X001MnXsOrDx8uPffXi
8f2g+5n7HcunXkYF6KSi5t2aYKG5PmEIdSqlJ2u72BO+26ZX5tnaukEp0NIB+fE6z7mZ7/c0ytgV
ZV10hqcCNzxlad4DpIZRY0fy2tfybQO7nNI6uioT9zHliOXBFdhR0Ctk9XiEPomdir+I3i80xzAV
1abLg9qzCirT8HpcrxjZN6Ztps2UdGVfQR71KGMHOz0hJUI0ZXnMYXDeOSZeRzKEx/0ch+vRfU83
HcEEN30oRtBCPVwpMy0OUmThNh8MZx8qtnxMcU3uwyjXEaXY1+prKxtUwq5mo/XcF+X0cX5PJ9Mh
SwA+DzilLPIA2LieHobWQVJbIoysobhMlMqxaqfmyqlsbfqwJ8Z16tB6QD11PjIGJdch/MxEPTrH
fpVF/RRYClAm4qA5Jajqlem6dqUmIlXVoB9oEH95Pp5RqpMIERZj/GkJTesqclaU8A4VTHOszT55
aCuoJAV5AQ9//z15N/DbxuzdVhwUhB3pJlyWsLbHrU6A+wYWEupRVGPgcAzr5vJ484Usp+5cRuM/
Ng3n5XE3FDHNMRWlBSLg5C9H5M4pHtlZOtPYE5DsJvcZs2kbSTvY97F7rc24djbkaXLkFUAwbbwV
5zdaqSolS9jBe1PcEirpF9Grz3b4VKTucAyh526bWgfJOBBc0JvkuEMelz98aCmbOgPQrIqundkS
9rZw4T+RlQv6ni/ZTRcl+ZV7taJZh/GnWfRSbEr//OLzHxsTq9KaI0kVk6nHN1aX/zIGydnFFvVB
zir00nb6jT/GGTq0Qd87DR0ILNXqHeRdQgFHO77vZUkoQADwomPv++Xy01zdybJV5k6y7vND51Xx
3fTRaoVMF0b1cklowWYgkn1XZNAsAdfse1JHPQQfzrc0SKy9oVAMtmwrfVT9sLrycV1bfumNYAW2
VdbFZe8pC0U1Qu+nGTTU5ovPyR07CSWlDXu8l8sXvTaF3w81b+veXTOppVozCJxnpsahnYyahHjr
hIS5yQ9OVmtZh7YzX6dGVfckINKpvDz8mkhvPrHTDsIsArZxMX7UxaorwgIxVkJAX6+PIGAITfIq
UxTHFsvK58DR6zsid3K2O/F4CNQ8PJLck2yH3Bef2db/yvT4C/PXPKHPFFgiBvPW7EOy7WwX4FBq
oY6PiUwmtoDgij5p7sJ20l7b0XS8Se0aIhpn+IlIisPgdoh09CC/8+mM7qEjOHs4I8adoA19Eq0u
922qtztds/orJ7Y1zQCPz6GAyxsLqGEx+7gNZq61SCP5ZLWfwhBzL0Y9G81x4G/BERh3XdnaJz0b
5T2s6XLvhGV/O0WNtYVtOD0WNikc9JfIQpC27bVlO30l4VV/JEguPxBwn2ubKB5/k/Om70RnX+us
rE1a/B7avEvhe74UsVIZ6jWdsFgoi/z0MQvh+6tWcqDnUV35wKwc6znSs+zORRATLeli0ppR57Qk
sTFKAmobtQvqFoKKyjImmQcdiDfiz72/PFVXr4/FQaMeN6ctzxvGd28KbIIM7wFtGmGn7d7oRPa1
7+0fGuqwf3BqQ3IxP1Ni0IBanI+kZTaHG4WRqqpvjqplnny3058S27i2M1i7pnl3SyuUJg0amvOR
MF9IfLmsycSnlUc9y4vd1Gn+Trd75cr8Xh0Kdi9tAuqmHBLPh5okxTN0czwzs0BtZ8l0b9dshKLQ
kVf27ivTg70rTVY8D4KNz2L/kZFJWFVE93hVHTRHwKUBAUUEIiF+xWtNWMN2VK72ulauDxIj9k/B
yz+rGc6vzzXr4P9RdybLcVtbun6VE3cOB/omoqoGQCKRmexJiZI4QYgShb7v8fT3A63wYYJZzGPf
0Y3wwBYtbux+7bX+xsxLS97og2m5ZaCmoLC0EY8E61yi9bWosoo7eGNyZrIMFxz1qoMNqiL4TFLW
wOQ19yYdDGUEbsQVEQe7EiKldkf439t0nrLrFHdR7HDzyg7NRaDADJMNrJTGQ/uKvKwVAGFEIGTD
ra1t0X40L0EJmnc1qGbg0ErxUsptcDEjR+dRyQk8DEufPt5YpyIDADEUyyiCUjRYo6UkVDj/hFrA
Mip2EaQGuxSa4LJO6+DQ+yWBMrpyttGk8RbngcnTRzG5VLF7cfwShpA4xO0G3ULlqulzPO8svXj8
+BNPTC6QQpLLCoAuZHtWgZbZIxsoFizergiFQxiiKqtC98f7ECnPj5s6kUc5amp1IZJLkxYiL6h1
lG9d1Vhk8ULMSj5u5cS1Tw2YsvMiX7Es2+PVmg7oDraksQA+YAsYGEnvNVWHzCzsMzdCwAzN1Ty+
t3Kl3IPBzc7s0FPjST6WciUZe+681XiK3UR9ekL5APeDiEHF2HhW2x/CUDfexx092RIROkpRlMB4
yh53VGoVkCQLjCcsguKhUIzBq7uQXLaiDH/O3N+SDv//Tf2LG/jNeG6+t9//9ZK3CJZef89e/vv/
PHyP8vZft9FLXb/8a9H9uoqq7iUtjmT7X3/Hb9F+Tf+DDAUZGmW5JcG5sfB+i/bzI9gtJjudYhbp
qb+EvlTjD7AYpDY4yNheEGH+LQ2u/8HaNIgQTW57/rr8d4S+iESY7X8fnNwuXAiLTgwAK4l9bK1W
gyrg1xFR/vLAqDc7Y4i+0Oa2arJLI8KGV1VAUMczHJxUakPHCO/bZLyYc9/cYojqhSk/gSKDOWac
UU6XlCdtQG24EytXzTGZQ034Qs3mg4+FjViID12RPg11+kstVWfSDORZhEMw5uKmh0lqR2P8s4vl
/WCpj2bIoSf5Y+vK4IhRB3u0pNJyln+JA9yymzgsHXUMnrPGjHaRge4T3OTR7hXjeZZQr04swfV1
YXSr3sROTQzSDYhipP/RGVHzp0iUd7iUoDfhw8lrNPzBQvLOoYohZvpqOwr94moG4bOLUyzrR6wP
LWXgC6L4lzniBqtCPMP/rPqaltmTVWTgy/1D2xFSD7F/mHpjK4U0n7XJs6jVlpf5Cg7zUg7Acfms
qJFTu640L4XDhddM8NkSbsZSuZ1nkyKxWTwNk45A+yja2Pf8DH3zE1docjUv2BxspnM7asXHLOzL
WxX0tS2oQuqMA/BA2eg2EL5/+mOAFULyjCwOdmaVOthD2V2rhfQlawSu/eGp16fHBjiAHQESRmU8
fB5mYz+bcelA/CzdKcVkpfGRDpwBxoR162Z5eitY85d5YJxkjTlCsM7Wuu6ua8vbRKwaJ57oT4Il
DKKFmuKhKoEqt3RZj117SE1nqgCAZIb5tVVFp0g7SpO9LrBSsHoWZtEZ1W+G2IP/JMUlpTmixkX0
jJnJdGEKaekGHXbW1qQmB6xjsRsy5ACTW/UOgzkESfuO4oKgHOpmTPeRH7b3aqy0WxJaskO2YDyk
/nSF8SxalQ058yTUMUmZM8yT8QWVBdxjprmRnSTH+07ASMfVxK75BCBrtPNKaVys8mKHzYz/goiI
d676h7gWRZyCVQ9XqNiOVIU4okcIOGuvJyxBMRhmaaaDoEEDYbHrWmcbpQTAQ3KUGB81JkuV8qe5
7IdNrunbsJIOkprcp3F9a4jMfog2cCZdTwG4rCo5E2ocZ8KWOBdqwAIEIXQCnL2GM+tg/dSgMwKP
6iYawriITrG+06JEYUGlZ+7YVR3wd2skq0nQ0CrY4uO7p+8kSRBCP/AMs8CJKbCo0IPtKnIc29Aq
Ta4HjQxN2+O2nTRf35zTt3+eaW9VBlfJjN+Nc6hCZYaOS3+PG88zSSm49ygxJskzYU2x0QVyYpQp
4nngrHmdCLClUFQuTcDmwmxsP/6E4zD8zy8g1/kaMXHJrwuDxFJqVmlSQNzYX6kyePYQ/b8qW1Kv
buEnZ4b7ldd0dLiDGJdl7gueoK82E6seK2JTY8UeeD4VYZT6KQ5Mj3Vy0+JcbfOSirHWtvATrCwn
1IZHcEdXbfksV/Uu1fANwhLR9CNYe/kFj4pHqxBQxLuo4v7RLMxtJ+OYXVbXmVV580+hTWEX4eGE
QLuLtSwuqp1yl0/wM+fB2JdF9D0esGQJ8EWvQpfTyBXN8EWvRgjlXfo0poixQkG7nCreJXw4FMO+
dWPoMb4JOCMMh++VYn3KkLOwwX3UFxjZCU4/qLgH1l/jxsxtUsmNV3bSXaiqjZ1i1+mlQRnbBZZ6
csXxacqYXpmfwll8nKqIRVab19QtJ6cAw5xH3bYoMWXgjf3nS+9vxUGfiox//mv5Oz+KcqqjIGz/
57+O/us/c1nxXoolFGnWv+roNzf/8/rj4KVYIpij/3Bfo5m77qWe7l8Y2j+/4vf/+Z/+8HdM9Gkq
iYl+FF3eLr8tiFZxEKH6XxpF70Ip+yWN5pe3gqkL5OJ32GQaf4B/XepaVLhAzyzR0e+wybT+gEwP
nGo5tnSyoX/FTZLJX0JElJQLALclqPorbpK0P0irLKh6SyJipzr3Ovh0+/fRwYj9h4KBIKosfgEK
rfJi3wIyeEn3v0l8dHIUIJUAx6kVwr0Zmpsor/FLnf/ecfFnM6Rd8Y0Bx0Ua7LiZCX436qMTBQr8
s4tWhJr77CskicPbVD2ngbUS0fzdKfjW5NmoVYMWOG4NFKwOanFuPLOG68eblCz98DXCAM0xsI51
arV0Ry54G+QgKLLwNu6FJ8nPHnIjuoJ+sx/re1VHmxjnvmdUHT+1jfD4Zn2cOsKXgX1zoP05IiZJ
Uc7ShaGyegpKGDzJI8rOHGhjhLCh5iilwrkhSvoG+8uHUKo+VZK80wLhvkxkbDkRKiAThsFmbF2K
8rhPBJQs8V3h+VMBahbG7MykvR7i629kjZEdIKzWYWIdjyNspIKEYtV4iqES0lTYpnT1to/xoiK2
PQhq8VXFqMYsq8V5YbwKQhUvhwq5JiXb1WGH2bLQfQvr6gn33Ic5yHdFMY82GbBzFetV7P86moBC
WMHLWxCE2vGXCoi5GjCKGi/AvdMrs6lxowjApQJxMyksA4dsqbGTGovIeRA3H8/lMlXvhomSAlyX
P/UDjxsXOzRbErhUXsoxnes++0j49nETHARHTVCnkxZ9LI30hI4Ix9L/N9sUcHmkhmC1vEw0L7qp
2UVa4kmFfuaaXUc1vJ9oB6zlgkADW7RWGtNbKZviPGy82qpf4BqXVw3uzW4BpnyjZUbqJWaM7MeU
BjhNBPhkxvX9xz19BdG8Hc3lE0gjAjtgQJeK5nFXNSTHUhw6ai9RreQSOe/BrZE2eTaHadq2GZ4h
h6Adpi9RGQl2j9zAtyBZVOHTzrwUcVgK8V5Noxe4FsCVLaMwHS1Txv084ZMu4fRXbnVNaJ7G2r/y
K+u6rIzsSssNy5OSfj/HM3a8qmSLUY26el9KntTpN10pdB7VciSWA+OmTwr8VWb/MwAvyW7j4HIR
TdzxGZcCkBx3olKx9aUx+KS24sKni0NnUKnjq35xY5b44yLoJdraYnA41LiNNmJ4OSRC6g5Gscd8
WAJRBJZONwInbBMB2REk9kVcNNxAHZ/VrAxsCelFk0Syi9O7Ig+yi/mNdYmErvvxdLxm9tfTgcgC
SU/YC0S7q5VXZJ2Z9llTeyn+Sa4ch4nTxUPocDTcG5xaKNjft+HiRj2auBij29l5Rl6r+7BSxBfQ
k49dpww3Q4d2XMHKdlT8nbwmW4Q1A1NwEI8hs6fZQR1wINNl4ctY88OyDiq7rqTgKYhhrEVxt+MS
oQKkVLMdiOavj/t5aoORKlsyrixAMO/Hq24KxFHDiLjmAGlw/Qii9iqYm09Vl7583ND63F+WN6pZ
lrJoPgEvXp2pA6C+uuja2ivFNNnl1Sx0jknIiFmXyKmFbn4LmT/9hlP7OeL2qT4ujA2JjQ1xe415
EpWiliDY1V4TFclL1ZhXvBmlb/6cn1NFWL0OlmMEPjOYTIDUsOvWLS32mW0q+qU358at1lWhXabq
Q0CYoc4qVp3lz789qDopR8rCi5Kg9ZpTf3M8SkLv5wPCAZ7YRqrbKMZBGhHG0/QW2WW8XxPJaZFC
/7jRE8NJowCkAGK+KngdLxmhwKZ6jIbaywIl2Vh6fElhEgCKOuZnWjp1LC90yuVYBLLLLjluShsE
06qSiqKbUb4EU/KdVOfsWXiqUyQINtow7oeu/VWJTe40WfLjH3T0tVq11MZglR63rldmb9QW66Ym
IZRp2pUetlugamd6eWLRAC6kTEqUrLJMV520uhSzabDPXjHL2GnP+WNUp6CCcN5EBf0TvknWn4+Z
/zX4fS1Arw43nUflom8Bsh2y/3HPJKmqIV8LlSe3lvZFD1JHLpt9GFmcvlN6P01juBEUvdzrQyC7
plzH38ymdIdWB5qlD/M+nDBL/3i0T082KkW87mX0qNbRq94JpZkHS4XVF7etAfijMqfvpfWjHnOs
fuZRcFWxu9UsmfQcHNozUd/JaUB7C+DJazlEPh4Tw1dirR54CWtDfN9aCNxk06Ws59eTHDzHZEk3
H/d3mdb1HEASNIk4OJPQ+D5ub9KFgBNTq8CWWwe5Kr7wKj8zz6e6pHAq4De76JisMVKBDl3Ln4fK
C+pQ3aptn+NaXgP7kKavMNAvunP10HcvEA5A/U2Lxuo6CawQ7+d8osWi9F38yvubsi5jjOv7741W
yqNbG3nsqYWJaufQ7DRCuU5PvlH3vk71cmfF2ugBUf3eZ/JVUAkZ/78y7mIjOnMdnTrEFiAsSsXS
8ghcBc5TI+Vi3neVlwjxo5GOV4NSXWtxePfxJJ9rZrWokq4Ldb3rKw/ReHEjtIkTpGOC0+wQnjlF
lvBwvZzedmi1nIq0tqJ5pEPRPP+IlN7NeuEm7fTHFsPojzt1cqe+3nNkpBbQ32qWB0OUUcVrKi9W
YKTk6mXSWboNZe66MbUr0Uz3QpLuxAglakML7j9u/dS+WSTAFzw8BhxrfNgwRtEgliyxTM4RhNHN
/rnJxvJMqvFcK8vP39ysyImPckhk5k0mYHckSKbgXCr1REQEeh3nGEjbULfF1drAH77ym0opqd2N
VyiIfrPG+V5q4lsj9B/EKks32mLr9fHonZw7CtKMHK1SKl3FtdBy8UkqsYGAJ475YD4G7jzd54S1
+9Hg8POjGGO5RtrFearsfUn9dOYDlp21Xqjc5/QbmT0Cz9U7Jx4nf5THjPkrpaeiSr8I2Cc6Oshz
Kcg+j1XyTS2jX62c5m6bSBluTmd1yk/sSt7KFL7BOPLEX2usFBHLKynz0iswv/XmOn1BveK+z0fD
rjXBsPtwgvdjpHcVnIJDliWD1/ayG0aq4Y68UzckU5K7ZvJDT6ryQ9DoFGmaPt2OlrkBuY5J3Jgk
e6C6To3yCeaI87Wl9QFseOGhqcMGr/bhcRLw4oEieTGOVuKhW15sKsrknqH4kSMpqOPgtrJPq3z+
2kURb7og8h30gHI7Y8Z0YZ7IfmOqGMmYFBhlQvVHSR6GMEWPpVBvy9qAF1GEh9DScEeDXOYgQ3aV
B2V7qYpJilhUhB1V8Gns094pE+Uw1lg9mpHiJWFVOeh5xk42670Ndm6RxEaa2s7nhiJSlG57oXrQ
o0neTthW7f1ZuQlHRbObIsrdEHOEb9JsybZY+BdVVg9eM4MpaEzzsgf1vZ2Q9XX0svNt/JDw0W5a
6ZDUprAkKn5hCvocNZDm82mPRBSCIo2Fp1ZRaxdL7WEPHe7v3/wL4spETlSibr92Pce/QLEycSo9
3N9iZx7mwA6D8E5sotvAiu/5W2c24Yl7GVAglWGdYGN5KxwfLvBZRyEOq9LLO4pUZWoGTheKeOIm
B3PuI2doz3G336W0uJiRQZAX1jCxFQJxx02qNXXepNELgkyQURW6wi6Jr/ihQCQGQHr0vUMhwNP7
BJiPpd1lWfZSFu0ln5ZfBTKGA34ZpnvJQlVRi8bphopC/qwKMlbHEnZlsZlGv6EH/3uUeuKkoOTO
McEpBeloDRmb0JABUoHCWFOCfjfKQzcK7WHOQlxVSwRETAN7z3iOgfHLv3rBfEChu9t8fFydOCoA
ixMhQMDixFqjodWhUoy2MwpuG4zlIf4TempOOBvncM8nLhxgBMt5CMOfjMPqTlWasuyGYiwAzGdP
eKJseXCcibCXo3118qKdB0xBhTmlYw52vAbIVlQd/l+FlwzyYwMsxQnz/DEtwh15mcheoh+MO+6M
RmvOLPhTVx3SfcQMGroByNset5wDT7MUXAu8uIkOiam9pJhnaE12O4U5NsWwLPO4PwNtXFb0u95i
0YN1xiLMvSaIJ2ZtIgos0dsEksfkzw8QI1wjSqyt6g9nGjs1tIu2E4lQqh3vshvdhEf2aFqll2r6
LbBNTHu7zEkU/aI0igtBNR6USn8A83Sm9ntqYBddk0X1Bfz5mjqmoZ9SCKpUer1kk+l1S9mP7bSI
OnSfJBf5bvAJSfLl4z3x+iJdDS1JSqRkAVeSIhOXTfMmOEr6JmsQOKXV2Ur2qtBcShLPNbXRnpVk
DOwoQLzbHPHW1tsd6aVNniQX0qT3jrA4A+M1U7kkVTOsJ6cZ1WE81myI+xoqsRz3dfxDVZFDGoTG
hZvUOLmuaI7U1A9Goj1DmflmlDBOyln6rCSdZneSdT0bieA1AiQ9swi/l4qMH3jcYKmamBfkaZA/
VJMQc7okdOumMjGOrRe3e0vY9FH18PHwyMs+ejc8pNLA1EFvf6cQoqWqXlqjD/K6yQimDKzE5eUB
VjYiDuEF7rFThxOnLx6mJTpAOqN6QrJ1mzTp/CBCaWm7sMF6IdtrcxG7yMji1ClUKtbj6jfdBByI
MaS1LfTwXKbsxMWEuMcil0MaAn7lamLbQIvCpC65JfQxcEa+B29PhL2GZgwuzZJZ7SrTPLN3Tjwa
wbKRc+c+RG+T0PB4OaXpqFEJ1gqvhs+x7UbkLOWUDETJvUwKpASlP2fYwWqCj39phKGpxMsijnMR
cQkFMTzteRzaR4RIgceI811cgi4eq7SCrm0JZ4KFNQaBHN8SJOA0Q/5kgfevDuqyaYPK6DBEEi0S
tW38Scn91o4Kat6Y+I7LH/OZ7YJ8KXsKMVWGrC7OER8vsvcHDjxsYhWLQaNUtT5Rx3iR4jOH3BOm
5AJz3GtRDJ2kQRkyRGhusi6HiBAWn9ozJ/n79wM6WpCvYUeTouEOWU6kN3tfq0eEAfqo8NKuBKEu
WV4Zzok9taYjBs+1Hz6wSvE17a5AEnzc53d38arp1S1SNZEUZqgTk7Wadok/7pF7uBzK/swMn2lm
nRI3ezkNjQriBP7jV2iMkFxtPAT0zjTz7sJfeoOgCsYOTCFSH8cDGYiZ3ikxAzmMar339aq4SCU1
cz8es9PzBTF5KZnDeZSXa/LNfMmYamBqEkMLHJOt3KoPoa5e61H43GOZ2wWgSChqXVR1tZM78x81
vuAm0Wkh7lxbD5QIoPEYCGi8FA4LmqTz459T0nb2VH6vEK8O4hBRzfpTPhX7Mx1/Fz0u4/um7VXH
Y9y94ZvQdgAqRLNSt9aXSi2PPmyk877/VKnxV0zfPo1NeQmf4MxGeXeULs1DC6NuSYaVqsfxuAe5
Mc5DYuVebz6HE5Y1WXAxVDf4x+ywlznT2NKXoxtn1dgq+YMvu8AD2si9DAmNHvNVUHRI+cpkrc+x
aM81tVq2vkjxkKdh7jVijuhU5gScflJ/L5OU/3gGT7eERMyi6oVnxuqkUeClVDoKUF7XGqpb6nq+
lIpGnrLzdI0TZ/9PBpFSM4klcxEVWl1DGRVJoIL0bLJgzEbYVtt1n5Zbv87AyI9KemaFnuzfm/ZW
K8QYkr6TMyYtCspbQxqumrraVyaW3tAb/8FQcs4ATyMifldHiSeyw2kM20ECKGyXpnptNYVTpxna
Zcm5Yvq7mHRZjK8IPaAoKlphxyu/EZC/g2BPvyYwXLqeuVGtX3dW6zbVjB8IeARB+fxxB9/fylTu
yQcigE5uCYz0ageotSiIrb9MHmRyFBgF5GTC57bKXCko94KaXVZhFdlBOoGfMh7S/hxN98StcfQB
q33RAYceRDzJvSoCdpPqO5UKRWoO9x939MStwZJZtChIVxB+r6KPtNJnPRoZ3AbTtwOxeWUHSXdu
aQK4en+ikCQEoA7fGXGKtRp0084c2wkxrC4LTxE+lKBwM31LRIDhUO7iGRLeTeWINJUy/ZgQxXN7
Un6bREYJqxrFh0SofqEPVtmRKfdgReMa6Vnya8ijPySYD22Nud5NcnNRFcpVPMp3II4LO470cd9L
Yb8dIk0APlgNdtePokOML4BnLj+Tn2ouJ/jPXku6exvUuXrhZ3m7QF46IBBtUuRoS7LOKZZbNXjE
JPKaPjN/Fb0Y7Oo01C4L5Kb6XLjtOyW7SGhpU+hAna1BPEidAn+yVy5Qa223fWN1t3MuuENvJbu+
lmQvN+h9ks0/MUNQrytf/RqQ39qM1HzREghsI2t7z1SFz0qcppdM0hOaoONDy+sYPnKARDt+Vbsx
qDUgz76x08sit2UtrfZDL3QbQWgLR67ii24edwhjpraVgaqEnFfdhbFqel1u+DeqmkkeKDlglDoY
C1Xj1aRL7SLWFNmRL34rm+4TjhSCreTyjeFL+0QqJ/xEJxmF/qbUwRvIxreQdp1Ig4mawcIj4SdM
V1MiDhghzf4d2vK9k0dxfaBYbjoVOwzZK1G3tSV5OIRJ8iLMSnXQ5am8FmtCz25xqu0CXNhi7HH0
QI4vTS0oEKdR97UYaq6qt+J+yINL8N3UfrIUxwhV6t1ckR6UKfjuZ0OMJuhDJCnDAZpoZvdlXTit
mfzI1bS87uf6mWf2TLetjUL+3LbUufUUJY1dqEy7AWyBqwII4w7EUHYB+uzgIyMyHUuIkJqOBcED
TchJcYMY21nKxspO0PMbMu/M3eBDoojG1rDnrtC+TiWuSjYA/O4CcM5Y26bib9MYGRInlovBzerw
MNRR81kC5ALofHE0MTLZk7JA3xjojh7Urhl3GbnEwIkRUImD4mthNuk2QMMbZP0w3Jlt7/M6VLq9
0PhXpT6JXwYh0A6BHCS3tY+BhVt0sWE31ojDhupf6otLra+qw5OGWJuXM/BQ5EABKFtoYmK160dJ
uIICmdSkj2sth4Ax2ZYcQikIwm2vzM0dkuKyB9si4XDWEyfttdEhn5tjSFWWFxmlir0gjq7WNLEX
F4XOXy8eDbHdSVhmfdc6vdj7sXbPOzp5XCSY8XoHAYm9s95+D5USmgEUP9/OsRp50fDtU+1UHfrq
YMnVYG6ESYidJO4+RZO0M0hY2DJ6Fa0/usg6OWgHtts0xKp+lLVvRjhKFxXkMbsrU8MeDGNGY1Cu
nSEQtl3NnMxKxwu5arp6I3W82EAK+6mTz1bvpVKFHkQsDMOlHATfW3HQXb/lfs0UDedmuQ5mYNTA
yzzU1YAX8uy5NrLG58you8QupakJHCWb5a04Y+SC5jq2y6XcAFEKgkr2BKMbYqesR0N0jbgobwQh
76+MzOoPjcSe2Upxl7uZLjQP0SRIe7Q51MQeMjX6MRb+jRGaaHL3je4WvRo5PfTYO6GnvGoPBSfZ
lOkQtuNh3w/NNXp5g+NX+U+tE0bNKcMocLFvmmtHgPJW2X7q63upwScRZHw9XGs5JHIlcxCus/AN
1tuLJAlRkC8xlK6E0RET9Sbp4lugineDpG5Dv/xS1vHPeioF27CECy1Nr81A3BnRcFDncrKNSIdw
YYSh09XSF2HG+Je1F6C+EZNJTtPDBMzGm5viwtTTu1lEmdOM6tydGyHd8P74Ch4B0ZNcb7eJKH0x
UN52USYvHQhzt+bCXxmhFnhj2N6Ss/uZmayLsZmGDY4beylUB4cr51FO+WOrNX7RUOekQNnaqr/w
y+hzjqjboHzp2xkkZt19afTsSyjyJoc5xCNZLO8Hq31ITOVKyPIEG+Xi0owMdxBUQE/Vfd+qz6oB
HmjQBxSUJ4rS0S5gZKTJuhNany32aHV1Ywu66EIl25pmd5XrwcEwc82WrEGyJXJRm6kikYpx96Wf
a47fZi9xzwBaj2FhOVVpfc5zJOYlfV+o4S8/Drw4a3CaDi9CrXNHs3sR0/wzgHgMY6ThgOjmkiwl
itcBjcXKgyEJF9z+jsSjdIo0j+T5tRJ8k8Y2ZZuHX/pSv1ISQ3ZYmJUzJPmtrMw7S+csGIM0vxck
dnoyZ49KP6E9YXrYtN1QK3b0vtUW/swP3M16TtfgWkXUVY2kb4La3KnJWOw5Z+zONJ/YU09JPzmG
kbjtKOXPFgm/IMwuxLo2vcC61319K0ij+T0rkqs206/qVkqduGc5DrWwm1L10GIcs1P4g1Hxi9s4
CNNNpWrjxhBrJ9F6NyIg2eQY5SFxqreOas6eWjX3ST6+DFPTHypq9xCREBHQRy/U+6j5OoVjH91p
mZrXxZ1fGCNOTwJfEkTJfCCD+evjMOzUs3oBtiugyBF6fseM9kff6ISJTFks15dGj+DOAM7P/CYP
N0ie3YDGfQzUYdeZ0bk39YmHJTV30r2owgH4XT9TqnzsBZZR4TVNDZfO3GEt6CTCQ5EO16go3Sql
sPcXe4GmYp3rL9LimlEbd62ERW/zXUyFDeYpHw/H++AXlC4SvUtSaHlerEL+QS2EIDA7NFh91Afl
xbwmR/pQ237czPugFGovRTNMakDr8rg4flkkiexbfp8i/CDjjBPJtiBwSsz3PbakYh8iTXguIfq+
YyLoGfT8ZVJdYEWWn7/JnqhiWIENJnsyaPrelHqHYPtqRpDj446deAou2EEoPFQgkcFcPT3DOBJz
SqeF1zfdIbA0LwsF0JD1VqzkM6/cUyuXtsju4o1GGchYZdHUQodZbtCWkRUEAP5Wn77L+aPa4KOq
5A1FIQV1OFLLpXmu7rn86lWa4m3Ta3hkkdV+HrWM5pROF0FE/cBKl6u/3A9mYkOabKiDGodeNf/+
U/uo4dX4YpUmQKUPC0/xrU9S3Wy1vNx2VX4tj39PMYS32fIQJfXPDuX5BCj/eMWMs5aMZU7aCf/v
JbC944kCOan7W2ohv5tB7BfKH+ITFGOOmwnkQtJnyvteN3S2bn2R04GSk7ILm8RNBONv4+MxaoAH
sdB4yDrz+DxuTtQ7Q0bOi30wNQdd7A9Z0Qu72kye5xo7F6AMGSpHyuegCg+6cQ4HemIX0iiVa8RD
LL5ilSlJsBjoi6xg+uaMikA7JdvYgMBZd2jnfbwT3x8x4iLZQNAqLyIs1mp3TGXTR2NdFV7YY9pR
atm8zTK5p/gwRLtEA8Q1N/PomnOrP3zc8omX/ZuW4RgeD3Ep5JwNBp00GnO/VA99U/U+buLEMbPk
gJhGBLPAHq1mMZgRKJkj9p82tRe5vjPhUfOcwAX4TEMn7qiF9k7eDkQr0lOrgzrTLfTQB84YM6m/
ytV9PSU/C8F0qwZpy0Y/s7tPLQ8osGTRYYlQk1zt7hmFyjpZlO8omTl1q2/rQn6l8348eicmaHkf
IldtoMVMYfl4guoI6RHE7QoPSMITImVural3/6AJSgIk62FncZAcNzHCWhdLWMneGE1XepZVttye
0/k+2Y03bSyL5M2VFshjrocWB1ScaQ5lR7tFievjbpyYEAtRPtCrgBkW26PjJkC9DCXpjNxrLRGi
afSzL9VdKE7/4Hbm9y98QB6qYIZXw9WPZjaKOu3kxvzYZ/Fzr0A2BzX+j/rz73ZWQ2aoQV9pJbk9
oDqCPSfY5Jnmp4qM/sfjdnpq/t3O6u4QhkkBg0d/oPjd4YF4J2R4nP2DNhASeuVTvfc26Ca91pHk
534yfLfzkc+rz4UYJ7sBrgmvaxM3ynUutjQncwSWQAK4FQ5xm1/2vbr7uBcnTjJSjYv8PyRR+rI6
LMXeAp1oke4tZpQo/O5qET6okLyYrXPl/JO9wf8A3SqU0N/V6aTaT3WmP8djevFtQgAghvr997sD
OgZVUiYfhZrlG97sSckqEqtP9NwDh3RtCUVl92a/VavIEWPzDAroVH+W4A9KnQGNw1hvTlSxNKsQ
aasV7+bmPkCV4uPenNr+qGFx7MPffW8fX0h1oQdaz+RM2eXyqlx48ZkRncG+nGoGCIoF/gVjCmVd
iE8BkJiBzyWjGCh5YCRW1bx6EAD5uDfyiaiV69IgOqd6grXMalfO5MJNP2UBkIS+KSayieFWlgy7
LKuNUWpbIQaBZhmbttb2GukcKZC9ofmW6JGd68jTVbmT/MhQkLC02VarzJ5ly8Pzc0M8fMgH9SEv
ZlfAXrpWOltSrntNO3NBnriOj3qwuvebsAEJYKHonLYK2eXnVpW9WCyuZLV2Vbn2Ph6wk61pQNkg
VC5eMatTObA6MTJKFnOEDJI43+AMbAthZY/Fr8g6VyQ8tQiINP5qbHU0owLKTRrRmBiSqzUzO+wM
29C//JMuIb6+BIaLBv7x/szDpG3MkQEcUdplwzijGHoBuPeS2F43zhzRp/v079ZWO7TvyTmXBa3N
BfaEyuRpwmMonwk3TzcCjgN1CW7PRTLp7ZHj90aVZiUwFowtXCG/E61ik9TVma6cOqeJ2P9qZVkr
bw62tJ/FBgErynKxb+PwMb8KUoyupP4/dme1xEvA0f2k0FCvFBsz+5HK37TqnB3HyZUNUglHMV7Q
xJvHveGuM/usk5Y4AKm54ZeiV14hGBvSXY5QWWceXSfH7t+trbk0YBdwVcO3nIXWuGNgbWb4oBPF
/RA/3o/X96k7Ae9GA9VJpJzBxh93TK/EUhFxLvIgqTlQEbaZec7Y9OR6e9PEaiU0HQ58vTCyEhBo
I6tsFt0mVP7ReoOwS/DJ5QbG/7gj1HMin+pGzjv1SgtFmBuFW4q8is+RIE9ODhecydWzaFquuhOo
k5HrBrdoS8ltNHR3klqnlVEwyc7cpu9bIrcm8fpdcHkI4C8D+2YL5XJpiXFEqLMoCylKtW9wNk+r
7ibm4f3xMnh/09EUdLHF5uOVqXvcVC+XodRBefN8wdia1fQI/MELpfBaSEIPwVjKtXncnmn0/cKg
UXJsqAkB1AUrc9wo2vr/l73zaI4bSfv8V5nYO3rhTcS7ewBQxSIpGrGKoqQLgpQoeJ+wn35/oHre
YYFc1mhOe9iIno5RS1QiE4nMx/xNZuYYW9O5mDey9eCU2XXenlKiffvpMorBfYTJJLnCunSIhzWY
7Zz3NSTzBkoJDcAcRbGHuFepKpgn3tm7cyJtpiIKI/gNcr2GVGaENd+TkFIfubCzTKJfOIybj9/X
O8NghIGIBqMsioPLZ/1qa9CFzNIomXICLdUj4v7EzN26K04cRG9PB+rt9M4QW1/YA2uWsTyD8I1T
O8dhS05N365kcbATMzmFEn9vOvDJFjMvjiBwlsfTCYs+i4WDjkVe6nvdqHxlMG4ht/xxALzA6zW4
EOTx4FNWZ4Qyp5mGnVcOgjRF1twAIxlLxon76J39ZiD+yv90MNIEQsdzEXbSV6OY8zPVmTaGWn7K
ZedTP9UbFQ2WQi+ePt4Jp4ZbzYnUegjo2+Zn9TBtaUnc2KrqLl0Ap8adp2y//QfDoTiCfg/FakAi
x7MrolJWe7NnuAqlJ9s5C4wZt3DNzWIbKa72RAj+zrm0qH1B14IZQb6/2hiT00ZDI+f52TDn7qiE
j8Zcb4D3oQd3HU/TrpusnRSeCvzfOXiPRlWPJ9mZVTpPZZGfgUbwKkzQlB6luTY+S3Pz94f8/9Wl
TqhLcXK92nhv5KWun4d/eI/Z888SAtJrlamXn/stM8U9jzonuRlQSxWN4iU2/60yRYb7Fyk1ZU7E
EUhHl7pgUTYi+l//Q0JmCpQaG3jRo0exdVFupmX88nuq+hcRBIZvC3SBMhbY6pWw1L8vNMWZvHjJ
gF6Ew4CKzZvUvrQtEephFdzl1dOQ+Kb8EJUnzufjj//vIZgnT7yoJKwl+aSmy6ZIH4M7LZbxPv0q
8M7TnUclPIheP3Fbr4B2vwcjHCHfRhkF3YnlEH915wSxMzjUSaS7YXJBKVxD5RjrM1pFVowY/Y6y
wql06L3pEZUQgC60VcqixyPKiVAqvdSlu+5X+b28B8EcAmY5Ma/jj/33tIhB4EctMjxvUP1GlQy2
VhjBXZXg8mWFbs55ohvJdj5JwX1nPsRXtBdg7ThUSFfzCShphUiJB3dCpkmq31fZV7OqXNUBLIm1
6KsP5vZ3c+21ZOLx3f0yL3o2VMZtEmGc71b3kNWMGCbVIt5Hdr8xmxsNPNXHIxzf2rRlCLMpJtJQ
tBFCp+91/HoGkcL5j6ZwD6Hlk63iZGH4Ujf8PiH/r2TA5Tn/1Tp8O8qyqK+2nV6rdo92dLgP+g24
NlN7CG7MbW83rlWcmNB6yZYJAcEm1ubLpYa5mpDShl1gO2G0b6sePEK6rQ01PTHGy6qs52NxnUE+
IqBaNICP5jMOmlYkaDjum5926k+jN1Xbpjgfn8pz9YliSVR60eiqD+gEyJE7ONuPX9p6u7/McaFx
cMgBJ103aNRKKwqhltG+z+4nvd5HQ7krlfTHUFcnXtyq3/z7zVmvhlodGAjfJoCb62jvoEEWudad
vM1v8PX6NF7lf1Q/fzvU6s21DQYqecxQitmfNxHUMnGqtr3+eFk4gBdwKPH3WKxfVu+NRihMt6xh
NnLo2pNxCWNqk9i5JxRlFxWnjqW3H9fyfmi7ctAiXbRWoWpbQ6soa4T7MVI3qcPhKnznlNfse4Pw
3RJ6cxu+Da+WzMiRG84ILMd+SepuNpL7eDiVgb39rKBLqeBlWDh7YfQe7/jELkhzIzXa18JIDrqC
oFZkBSgEf7yz3x2GehMRARWaN5ehPE6NVtlGtLdz5AXn2vbgz/0Z3mXZaMyFPJnQAicG01rNpXUy
egBmyKk6NJsuu46y+LaPkrM/ngrQ6wXMTit6yY+PVyyvZ3M26DvvwU8pPVpOjY7a7cdjvPB/jg8i
mP+vBllNBYR8hWoBg/hXNwdtB1jTeehvMJf2wt3T3e3sTb7sl351oV82o1vu1cvJ/fzxM7zzyvAD
gUlKCxfixUvI8epsTxuzjCJSzD0I5JB2ZHkdFqesX0+NsfpuozaLnUCueWN6tgPuuWmGE/L/p0bQ
jt/WlEySiEQV79EmajYA+mgINKe8v98fBI3ChTHGobo64YaW4pydd/G+SJtdEntzdMrS6tQIq4tW
jEmZj1PPCBxwLRlkVJxYqJcQ8c2WQ5T3n5NYxyRW5yRDPMb7ZquejVvzbPZj95B7iLA+BxU3RHx/
+8M6G/xr6p1Pg+wGd7an/1EV4OUTRi4HPzeQJVQB1gRKIxp60chzvO/S7jycUz8ELPwf7Ot/DfFy
M77a12Fc4/EXT/HeuUHH8qwtTnFRX6oIb1ZyScHZC4sSz+pu1evKSoJB4+N9yvzuLN9VWxDAV+mV
cR0crM2Pbxc7y+c9mnfZFey/XbltzqLN5P78Dyb66jFWuzLKoVrjDxvvbXNfdEsYewog9+J3/tFM
V9syU5R5KFIr3k9ecIY0/zM4p9r0QPuGG8sz3ckvNtmGQlvnpwik2G55E26TE4flu98GPqVoD71E
bqt5ziKR4nEw4n1I4X+A2fsIdTt4/ngxl7/kzUwxa0OWDQ42zqDH54iouog43oz3cXmNJpmXSZdT
B3kEmO3HA707m1cDrTaPUkjOUPYsqT3FFHEqNz85xLsbVF2gVEg/0N9+kTd/9QmMUZHNGjfj/uop
v8i2yqXyEGLwsLM2tQ/c0Mv9woMAuukuQz/zOrdzPw87eE2Xu//gjlm0VgDsKnipr9PWroiJCeY8
2eslcPokvx6VcvPxer6gc47fHExXBdgBi0qjeF3zM8sunhMrbfdUMq1nJG/6vZKMonFLTaOgbejD
+A0kwfwL3lT2dZoN8dimWnZf6X1yZWqjeoe0bHzRQIWBejhJGgTLpA9+2OMiMG/PZa67eSLqK1i0
8q8xVKYfPUbjAM6rLLoaZCNYaCiKNi/SKPTbImySMVNXW/2Q1WqZullGo88sDPlKNQN+bTQzfBjU
swAcpFkFBrOWJ330HKcdW3gDSnEdNCMCkkKb9bu5zqMru5Xoac9onmqbUWAvhyNpg4SMOvRBjhq7
OsQ+Ugs1xKVuNAJX6AE1OxWrqq+Tje0F/5e2iZvk0pQgEdGe0jN9m27wyQDYXQq7IGlBhxx/Pn0b
ZNU4Js4hNadFrbFuN3UnZ3gh1I501TWWfsM3K13mUTJftRpPVGEb+fDxVlhOo6OdsKB44ectZezF
J2F1UOSFXhVxnPR71Qiup+qu1I1fTgbmPrrmRvrTm4zqPCkJJXpo3uDSVkfjHMdwO8ZQZjDZtRTh
Ss2JI0lfoqOj+SzigWgeIMdEp4bVPV5UudLVkKJ8fLAzjV0yYayGEMWg/YRtI1rP1gv5TtIaqXeN
UWuQIskM66JBL/tXHqfhbefUBHaqgLnjFtKUNfdd2LeJF9O9/xKIgHyXtnv5M7DV/FYax+qX6Ez5
p9rO3fcpV0HWBwHWXa4wxnb0UOatkHaYu6Jyi8RI70z0cWsUojRlclvkhy9DQ80/26kz3qPsrlEm
Tmr4gEakFdlGCgq6dA2d+yuQuRAnslxJDQB3i6FCR5h4CqT2khIeLx71R9TvtYWdutQVjxfPkuo2
gqYSHyQUNFDHQ0xJRk/c68KsxMBgyMR302qlCzsoZcDQoXYXFuGPcKiHTYTr19nHW3MFZyHw4TgG
/bmkR+jGym8epyqdrq7L9JDKabWtcyWEvRjYO2mSqw3CzuEl7K3UUxRL2zdVZbndpJX3moyPgzvC
aIPFa/fXjRGMF0Fbyd5cotruVJDLHDstKAYO1j4Isi1otvIKsfduK4+1gvC9MV1wLpZ4P3bzVZ9Z
DiwXvXf1RGinTuIlMzpecij31AzBnpFpkqofL/kg5LBxhCIfHCtbjqJSF79AVCHcXZWKehmjmfMN
be35XFMaaXDLTOifB21K+l0ji+ImJOU+FPbUPHbmPN3OaRF94XZTDu1Uabk7obM/eVM5VLciz7mb
JwITWDRVXyqHKRnqz5ivEE1aeZdemXKjxO5cBwEsVie0nxFKGL/iYN5YsDMLBLvLCBqUaUedjBRM
XWc3cPn72otlaUSkrZ3D5yoonQcpTZzbqEUtEy5Qr6LalVvpVxX9mh/TKCF9olSV/KWmjrofpERc
qYhP6m5vonETZKmln1QSXDLDo0XmpIUminAaK63TUz1e5AkEdh30g3PoWgd0gjCTsr1qHdhYiyh5
f+imdIr9Omrx75g7qoReV7dgmuehSTsvmILuy8db+01Ag5cE+llA4ingIay4PghTvQo6vU8PbZc4
qGbnhi8Ky7r9eJSVeO7yAeEcoRLQUCfk3+scTA4V2oVxXhwCNJbdeuhMeHpS71fw5VKuGiwZN/kU
mmeBGguubTHeDHmAYzKCgbEb0dNs+Qa3Hz/VO3MHCgvQBlkaCthrXngp4P7m2lAcCqCp20aUxmae
8/lEyPg2nqNrouuLaCqllUXC8fid52mrRKZSlYcsb9rLyJSDaxsBwJ29JO3VlO5FiVO5EiLYMGQS
7x3jxk0eGrnX6WO6mTrwP7UGg3bMVKTUAjnfKbKk+XOe3tmtCs9zGPMdrBRj17VFtOulvroUBnKE
8AyhS4IEhIyNPmIbaNmJ6H6JDI73M3Pjxoa/RNeIY+N4bqEdGrXV1uVhqEPsxExL8lpdpsCcGtGJ
Q/i4ockWYhlZPEp67CJ6GqsrQcxsU72ey4NtiuTSCRJzY1Wy446JRlE7Kywv77P04CiB41U40Zz/
4WZZhgcwYIGIoFK2llA1zazED0tUBwJTyRvNMbiWo7g70ZZ6gXmvF5T2xhKZvMjOraKgqorltnJE
fahmCK3DopbvprOYN2ltRmdqHoutTqntLswDkxteuWq0RPF6RZd2apZNF3k35W41psoFRvIquOvY
+hVLDuzhGRHugig64vbOY8+WQ3UL62b0P16n5Y2vJgBUQKHGh7iaqqirHSFBFZWKuK8PztjNeIY1
ukshIfSM1tiLyoBTLYkTi/amz0EyTzb/e1iohasqUqQFEff2XB/wUtBwVFOCnS1mbTMo+L4HEuBG
zlfS3TRTTmz/9yZr4UBMVAA4gkvzePsLFTteDHCag5PmCq5Rwg7cdp4h1DdF5aey3u1LW61OjPrm
3GK+Fo1LiCIms12H63KT63KraM0haUvhTSMSp/oUnRLjeftpk06Tfjp8eUSxa5sUpQt1UbG5DuEI
WBdy6JMQy300pMEfbxltobxzJ9JrWxT5jlexC1tIuJGhHcKCT8txkmDDXT+fTVKO5CmIbN+QtPDE
pnmxETreqGxRMNB0vxUQQeuNqsK9lM2hlA5JPJYoIBjnSF5gDRZAuRbDhXDsSyXqDg1W34ikAMXt
jTsR6JUbIIj38Tfz9oWSXVMUfxGxJMpcUolXGT9S+XqsmaN0iJBt8JXE+jXGXXlilZe9uJov3Ub2
DPgaIF3r9lWmyXkrIvwWG6t2NqaKDVCpYtCtlXa+6RPc6T6e1NsYnljnBRJAXgcVbm1EYE+6LcmG
sA5tbCJajGRA0KRuokefx2BvDFiZUHUqoOLFRaq4kaFu07Q+8am8nTT4Kz5QHX0iykLroJayFCkn
snQIzjn4j6jTfAHV2KIrUE7oNKDacGLS7wV4cJyXjA8QBPbnx68yL7i+uC1xW4tlDKOiWVW/FWAp
blt1Tnq3oaVzp0+z07mZhouIJ6GKEW2DONN/Cu79Py6ncivD/9VwK2EJYK6uHqfOxt6ChnMwx9jB
REWSvDlTfn086RcLweOtRTMbIjPlNzrA3M3Ho0yN3GRxoOf3uHUsLPk+Z1/ZidhVzazMSMD2uJdP
kaKfCb1DliCtLSgBeVuU9FLjBBn0HEVyuUI23dOjaAx9Wx+cDACRSq+L1PUGBTtIA1qTfsURxipd
o6uocUcKjlduaAb2LclZ8VBFzTAiiGw2jj+oY+tPxpjeJiQlN1hENIhDZ1NHAizF/TlO0lhiZWkg
fSGFVtEniVvnW6xL2AHjcrWA1A2zyn0praU7vZnV+9KZc2pMTiFLbhsFsKa6oOpCv5ATo922Sazh
RJM6DmT2Ohk9vkEUm6OqvMvkWv758ZK/gZQsr5SzH4cNNhuLvlrySOvNtq8F4j44e2xrR648Z9Yk
ON18iR62XyjvBlm5s5Lkwuinfgs8Pr2vg5M09rdnl035hU+cPiUqtWvEdVlXuVUpVXIvW2jiTWZY
uaA4TvEj3ilRMQw5CmbuwK1hlh9vMdloZaVJg+QeU6VkV8dYW4WWmVO7QRbG0IN0F6BytIk7KbpT
usFy2WjtH5+gC/0HNA3QJIWnWJbi1TFdQmrS59KM7xFJcq5oZo/3w9jI13npHLQJB+sTmcPbw2vR
fEcBEM45wc065KxgVaR4oMX3eapIvhSF/W5Wl5vIkMetEUanunFvARbcw7JNIsRRucC4VqcFKb40
tjHvcixzsZta0Xtdq4ebBWXotQW+s9M88PE56NuMppNty8DWfCnoVVdHQ9YbrbjYD6PAFiUMkY4l
aTjRB3sb6i1PyDlOJkXetl6SQreijspYcm8rvALshYFTMbxHqKfvRDqPHpIo9X0RnyzLv7PP6bI6
IJ1IlkHOrTdgbdSJhkXwPSWraDcQZG6pLJ5q+L9zadqQb6iDkwEQd627U8jTjnpvm4AJrEVbHDHm
LV3SCTdSMzkLu1jbVr2luWlqNp8mo0svjDCx/CKSNX8AuXFix7+Nb8l3ABbDfURpFqT58Y6vlbFu
EM5I7+PcuRnT6ZdplwczCL8FVnLdlv3Tx6fa25CTOFA3CAHB9wBcXTXvbcrPiCyU6f0wG9UlZi/G
nWTPXylhKicm9jaZBP5I6go7APgal/XxxEQYGHneqsW9MTvf01AWt85gZdfJsNgPKO2wUQJtOM+F
0voxVKkT8d478yRjoBYAeR2+51pY3u7g96Z0Ou+t2ZIv8oYSYCWb9cbKjVPYQwhkTOX4cl4c5Sip
A1UBL/CGu1ipZTI7QXNf8YlWO7lHbU62ax2D6aTNN5UupfhwF9rwfTYmTYbHQEkSRHxSPhZlhpCX
FWQZMGJQ/zkC0lUOma8qjb1i1+HtpEhzuDE1BJ80s8xoVWBydRhUqdz0chdpG0kvMqRTeRO+2pjy
o4JSz68ko1bRK1WjX5hhFz2OaSAqN5YtcloL4R7hFlZXBHzLRASIW9vxN6fsJsziFu2hgaz4yVY7
nWZIF+u3YzfpT0WYOrE38YGiHqU1DR5e1vBJqwp8EAg0prsg4s+5PSn+nVMk2iEjzehcJwvq+zaU
J7fgc/SjBcd2IVeFhIE1U2tdNHb6ztWMSpi47mbWvi2N+soyOsPeRkkb9e7YqYF2ZdZFLrkGJYjd
VPEa3KXFQOWKvsm51XXqRUil81DWUvCLBBjjjnjsZMsluOi/zkpHzwkRjGzTlZ08g5+z0GOLi5L/
IgOZGdxKXqAFcjdH8hm6dEPlhaWIOk+eBgKaWUwRAWY5WGeORLOJt0B7IFHSab5pwlT6hkKmLLwC
3bgOABGGwi6Npsn2hzJR6bQYWm349NsiZJPqTEevQYpRqCpQuJqNwFQ3U0+C6Y28N5Ta65J+SdUm
oOULR+6wQneqtPBbLTKDxVo8G92gb4oHTmpR+linoEJm94okNiW1KFTLh3q6DIrQeYop6D4FvZ5f
TVOIespid2duDCksalce8ll30wIug9/pRnwODxJVvx4psHvuCMTK+8wuydesXrt2CC4LFP9QX/TZ
GMW3bO6SrSipVsvj2G44AtCHa6T4MDtwjpDsHn0M2nF7HiOUq3x1GJExM+TqxmwXe3uLTkDhx6UF
2QGb9PjOoaW3V+UoEXjQz+FFNBf5FVCn6TGZU9301HnM7V1idDO29ZKlJW7YTcoWx6T82TZyBOZH
6uuHxgkcXqONUwYqatK3Lg2sb1Vn17eSmLLnrkP/sNHxCMFMQy8vR6RsHF8y2/CpFm34QMtSWrgk
hXw7A2ou3baN7/VBx94zq5GBbzSgfB55V/4F/XM8q80pOrNrbBZd5AUim9qEHOde3VbTl3Iim2eJ
0tn0EFpvUzdUC/NicmCFuyNxzUPSVvVdmary97rF4pO7P27u6qaxWrdpCdLdOeiNK0fEjfASe462
lY6uwCYR+qaZRHo/qXp/XSnxILlSEYrqJlZmVOkMoGWMYA7x90KyzZtwLsKnIjY7vn3J1LKLLI2X
F+3c9IVtfg3ohjeEPJJCEUKax+90UcnZZ3usEB5DFdBvssx0KGUpZe0HUtqb6FiU08/adsRlPybq
zm4HlmGqF7HvNPSHPpY/pYNs/owauyiAjXbag6zNww2vg50XUnQzNqPUQ3Ipw1L7EvN7re8gjG4v
KqXdYR4J8w/pMCtIrAln/jkqqXLT2U72M1TxC3ex5ar2TphZBzlo5yfLGHU6bioWmALCztkUWiH2
nFpBibau5l+9YbptLl33iXPuyDlC3XrQ/jTpW/h6jqSuChrgIdSx1/XY2GrpamIRZQvJbMCPB/VF
nuIeSnoHe9gVtjKVSDD2yFOq9iT/Uvs6uCVaG/ZhIE1fcqWeLhyMU0NXGpDQdkfqc5SRonp6Tmxn
ZvnqTkcjyuDUr0p1lDyEqhFDHIMMlfKwrFGMIn7B21Wf2XuccbGKIY3RJ58LO40/yUNSoqdum4WN
kqnQHxrFCKYT5Zu3gSAMZkIFh7LbCyNhdYEnQlLqdKrvA7PNcRMyVK+07czn1QUunsiO3w09LJfQ
OBWVv1RjVhcqHB5ydjqUpoLgzfHQzWhqaThl3X1Kcp14AdfuLtKLcJN2Kq5BcmlBqQ4CkaXuOE1c
adWQTIMnaXnlZYhF3bSBnMIjTzCaGAxKTXJqzY/cde35ZLVWvy0GJUTgUlEbFONzQ9w4HNOWz4J0
wAqQz0R+TxSTB0uZ/adY8aJkhyrUWWSPpsT+brPUwzAakUMRKOHnzkSN4URh5S0gjVWHPEJGBKCX
BHSVK+h6mqhOpzT3qloFWDxP5udB6I+5ozXXhlPLm7JBVVari/gs0QbhNzmeagMOFhviEb4D0xL0
toT2SR96rs9synZVazkuPAL1Gi5Lf1YBnD/rMY/eDPpsn4sxrO6o24QXOvXlE/Hg24hsqdUs8vwo
IxigIY7facItN06O0dz3M6uZTkgPxhFuq11uGidWbgktV9vn1VBvglx0QWUwm1ZzP3VRuNHiwfCd
eT4lWfLOhPCigDEBB4wC0EtD7lWuOsp6NBWyUdwHUvWIFG93E9o2BlUIzJ2o/rwzHwBCsBjo8QFU
XreAKmDxXYjS5X0j0CoeKe/iIKJnZx+nBu+MQgS7JEQEs9R8V5lIHCR2bfZhdR+NXHEiC4idTOVP
aQwL0dUAekKFghOML/x4G+CxFdCt7usvKTeFV3ZojFYCAMbHc3lJ4l5vAUZgsXTIlLR6Ft3042Hm
UhhiUoP+S+l+92u3dWe39Cyvcn9Fm8I7CaZY74X1cKu1M80qDkaT4WTPcFWPUM2LNxiDuiFjJZsL
2Y23H89wXblYRqSgD2jCZF9wWB5PkEBgEQPArw1Tlxv0VMHKVclTlnbPUnvKtGC9M9ZjrYrnQeJk
rapLPWJGn3TjR5wcPp7LS09+/bZeT2ZJsF59SiqM2jEdWb5L3FVdxxV+t+n98yfdy1zbVby7yDvj
aPPVbeSmvuyeIGisSwJkb7gGL7JAy3rKb7BKUEFKs1C18T5Fw1PxgrScKPNNaHrhQKe2F0paASmr
YJnLm7SM1Qow2WSh6TTKmb4hZzBuMrmdi83H66KsruCX5+J8IRZG6nyxYz1eF7mJowDZnek+yOPx
a6fgUJEapLKWFM3nXa1jvFdqwZ1VxhpdHEecixIl2lBqkfssKnPbOU1zU9c9arpt9klMjUAKVsYx
Xk/Tu4+fdbVHXh4VsZulwwSlHRjO8aPO5JdEdeZ478yW5HcTqvY4OZ4qKqx2PZ8yiPxF3hRXaaTI
nNVObPVek/K+s+4nYu3PcS7JXlq1HZZWtrULzKH6fY78EQP2Kv4BFbn8Jf5r+bEfJY3tOIzEC/ny
X7+6qZ6LvWien8XVY7X+k0c/CE3z7/EXZunRLxD5j8X0uXtuprvntst+DxI+l8uf/Hd/8x/PL3/L
CY7rUqT4n/8kkL6huG6yf+wfs/7xZ9m8JrguP/Sb3yrZ1l84/IAToIxE44Mz/Z8EV8mR/1p4QVTp
uE0QbLA4Lf9muCr6X6CHYZ/yQ8BekSL4b4Krov2lGKCVCA9sUKp/Rm/FspP99q8jBSVK7jKFS5m/
UzYWMP3xfrT0eZxQUDC2QFUPwPbMfTpK5SMVknkHQBQkmBwYYtM5VU5DuQkSzet7W/nUKHlzK8Iy
88zYzlSQorIEckgF8YGlrDF9K5V2uuTAzyPy1HDk0reCyJNboz1XHDH6BfjUe8XI4u+BqRV3LZUb
DB6iUvmMED9OW46SXlZlHu2sMERo3lDpoOcjhlsW+o5+XlrWUyOcxFeNeO7wTOrNZBM0GYSeRaMU
6RBZe4hiSbNcw0inrwU55LTUBOSriEQIm4M5lz4npIefcyU3flZxUeuEP5FagSOs8bDumlgP3bRX
a4H/WBsiVD7TxtAyFTxMwDwsPzNiy9klIxLObp2rZuUqWDt9a0pr/jSqCtxDGMXfYwFd0RNSRq0l
0/USBMRkOA/VEOqPaQ6uLshy2c/sYviudlPgUNGg+1bnup8Q47hTa1c/JXJPzlFtqnikarEM4AXk
2EWF4iZTtYapj9qVgrBRssGuTb7AWOmsGMRFkTqmP5v2L4id4hCqOQUBgZqU38/zFLr1qCaLyZmd
Xykgfq6LKr/Vcbn5iT3ZiJp/Yyazi7hQLzzE1UNaOVIm31Mpo8BiVV35WI4tBV+1d6KdKPDxlSfx
dUzriu5qIe2yPK1cUQEhE+3Q+EGifst1oYU+XmWSmxjSdWAsPqp934e/Ai5wDJ1BFteJcp8qzXUr
C/mqCToNMo6jf++b6Dtg2dkThhRbbiLC9hJ8ZhRSgGk8qx4weqmt+EyLqwtraIvtgLXEFTJ2V5PZ
XYeLH5qV5tRIcqDLLAqiXWDFpAmL1Gz6HNSyeZUWGMguLhUH9EbSH4aAP2xMQx6fUXebBRvIth9m
UNp+pCQgKqvpMEdluMV0qtoJTQSzmxc2FSCNyqTbinbchI3QIjeJDMwbsmQPZD89G23DC3P+s2OL
bJNrxS9zAGQjjWq/CVtJejaUVkZBvXtsiiSh2ia+Dur0OSux0pOhargF9bNPETZlZQJOS4267+aY
Awhg1n6haE+12eQ0ME3SYRUTNZK5TVdnNKMCw5Z2SdZN5yG5o6tEVbstnLbxB+wsRuF8boOUP58o
xSGtnedWYbPbpZpTD2xuK0OkflkptVu27FNJkcJ501jlfDcLhJW8XLKAhKJRLVHMVcbdkIbx95JO
xtdGV+dtqA6DCkCkKs5SU01dPVM/l3JaepWdIPsklHijjvJwI/Qx32a5+WWa28wT5ag9LUA+w+2V
VvvaTL3BBgqaDoagTcW4LhJHxq/AdLxcVW6bzuBrSiWdvTppNF5LfAUlHMuFlhWeUuOL0ZhT7822
RC20saNNGuiZm1SdjoKy6txZQQdsjNoixSOd7EtqHHfSw5Yek1KGCLOb6FZHRet8UUdL+bTggjmA
5LnfUJegC6VldXDQcf4w/LmO7fBaHjCT0SdENiQt1lpufetOr+aC+pkViNvRiHBXqOv2ATX9YE+m
Pui3uJchsa8Q9kdS/JTqCNAN8pReOMMw3mZZYu5RZDUSXxv08TaNIzPxYRQou7lty31YOQHqAda8
01PhnNmNaP1Ut/CnlavWTzg1tqZFKJwDPb2DSZUiNT6ilUunixY4JASsQ6bCwSAyGW/6YVQ+lWNW
TR49fIfKNqJWxoC8v1uZBhmDMQYXhmKNt1OS4PKUNGX/bHTLF4Y312Nc6NwZzlgEvzrHrtLbILTr
hwbPb75gs4JyBGxP+ZRZAqvuV3fx7e9b7DV7fpXdLJebxg0LSHpBTYOuWMfLAHQnI+6NbR8511VY
aW5tdhtZpBd5rFLwL4gTixSbBDvcxJba0jTvMHLE0KysH9IC8RXTntsTCNRVFP/7qSwYoYAgiIyh
sR1fuVpCOyjCAGBLh1jzAP8+GNnwZS4H6jNxrZ33ynxQZjwDuuKHxmZ066xscYeRDmlsXqNxKdyg
TDo6JZhBOaXj63SQXBmpWQ1LKG9uu1+oLc+UZJOLZfOcWNTj2PL34yuLeAQFA6jv69jSpOpahYHO
43dIJDlIRqMqfRXiLWJThHIXb1jTKW+zuh3dSqXmksn6uZGMrjbWG/DPZyFckx3S+CdUOJfI+TiS
AT6FaPci8mtSjlvllrpkOo6AarG1skp44Am/ZFGuwTpQOpcG/UYT/e5lKf6OOv/eYL/VQv47gF39
8n8fypx/1oHsUQD87wXGZ8/l9WP+3K7/qv8HY2LAD6/2zJugeFcWP7vmsX0dEb/8yD9DYiJY6AvU
gkBiLcrPxJy/NV8k2/lLg6MPileGgwVP/1VIbP0FjnNhr+C9rZKCksn/rfmiqH8t1DBSfLbjEkrr
fyL5ssIesMGR/0RUkcYvz4eQ1ar0go5sl0WpaW7HaZg2hFxUlAvjUsjJZ01qscPBIb4LTNk1bC7i
+iEYavNiDnP1vEeonn5tiNZfrm1zJb57tY7vHGgrADePBkaQTw8YBsAPSOyr7DG22kEVeh+CwleC
b1lQQEuQqMsXXqVp6Vk1tOG4sbBmPudSlrNPkMOxSzFROTiXqbjv53iqNrXWtQcp6tvF8L3VfV1S
yl2lDPOtKoSCJWcYxbdJOdMIJeDXuSnLXMUMOJGpN5RB8AwuxsEPKWpICYI04ArU8cD8eKovifDR
50xeBCsBovT/Ye+8luNG0jZ9ReiAN6cFoByL3oonCFIS4RIu4XH1+4D/9IZIacWd838OejpiRkIV
Csj88rVIrWlMWw8uv2AdbSINupemaJuoin03lX03bqNoSijS0SjeSnFRp/CiB1ehO1gqffqtsGpl
2LRz4vYMYU56rnR6dpnSVrJzI8/9AWyoYdv5MiLjtyOUQbwa+k2emvW/PseLJm6jD6qXJrtsXKar
rHCKexSAoaR84sj5brwc5OzeT8kkt4sczMvFq91DtuClyRH+46WAmDx0UZWeYVcZt1/cx/Vp/XAf
+UBEAgImo6XhHPrpPtrVZAt3opG8pvv2tuqaiU1NddGpiGKPvwssbs4vTWYWeo842FntqH3FkHyK
KXjfM1iV19ZZPgcAzadXinYMFJEyNhhEbUWcl1McG8e4cOswM/OnODPrYDbE7Lcik0FitSaicByO
Tny/cAwj2bTUzvJm0cPWGdWTYtHq2hBxYQwLQ3Y8VDfMvbW1qZR5D/efb3FJ6ldGao27ydRATrPn
uZUkMFRq9kBfudi0dZk/tCAYfuHQNTXqpo+V6C6xk/q8GREWmLO+DJRy9+ldYowJmTWxTibyUDkv
hANqCROmLraRolsV/TtDGdhRn9wXaiN2qlRP9E8uLvJDk6EKspvzwBwPh0p6OSrBuVP9jFDfxz5K
lQ3ZquT6FqDV6UYMtbf1BjX0tOyOjp4paBVsfVQumt9HuxDPrpY3e4w7HLW1zg4MO1apMV7Aujct
8z22DasFgUvG4qeiIDJvcMfBFHJ/x05GG6fOOKUPXpM+EMw0b6LYHvcQxs2zZ0vzQinWZg8SwHed
3kdhHcn0kFhTtVfMpn2JKPjIirQ8ubhits08FMc+hwLMjDbbVJaQh6KtLqYyL4J2aqxT2Q0ZVdTC
vtEsWq/rQanD2aakLZm18kTxdvLTg5oKEZINB02pbw2rE0EhhycwRrkFLxh3aj8vT7DpNamPtncp
Gk8SPzqkyWZpPe+5G6NvrjteLbOK52roLeOu4tDhk/R6l45TDQvnzt5dNiruWyzqLDmbFM++oLwI
m2yrEXulw5YNCoU3iPK59wTETRexTuCEr0i9uLXnegjmUrN3lqzS3TR1t3NRV9vcaaINWUPNBsGS
wMbu9XdJknlBLLS592d3mDA3VEropfyIE1k9WyRM2oEDWvoTZMTyPRU7I3EQ32Zawil9H7+JxFN+
Kgle42JqkyvLqJ4nxAS+XXGTF5r9Qjuzox3q7e/KzOEgmrzDJEZ5Gc3dq9bouj95teUjbFL8CiVa
lcUDEgaa+4TdNeGSlUiIeJCKdtLPhkW5TprsGv1Le5W3bmBKuz+IfDF83sZoa/ZR9yMX1pWlRcuO
AKCLoo7HLVEpLsWBzndl6Gg9G+O1oc4FPUqLHINcyi+mp9LXqy7dREmkYbJo9bNpiJI3Q87tBWsN
RhmlT/Rv40LtI6lF9laLqmGfLsRH+tUikSqb8XyQo6RRvvZ+slW3G8rR4JD7aLys53zZ5lna3eFE
9VYS2LxqKJ8vOZdQXShwckmLbpxUm42T1ci82FglyWrsGtMzRYDeq1E05iEbEvsJkt98pqfc3Mye
mZ6iAizD70VOsWoag2hY7XJT6d6C3Zz8TIH48NJtyu9zPT/GLecf1jvr1NZavKcnOtoqdWU+SGNp
b5MkOi6RWI5VUUTX+QQe1BXj2iFp77VlSP0MB4/YSE3P9rmXKZi5MxdZdF0l/VvOO/qs04zg0gyn
F5cinuI9GjJnK7qRTrs5ozp7FIEWL9mukzQpbtpsqh97xESHrBh53WjpIlWuf1OtZbyoTClDa5Hl
EiIcBV6J7Ty78toWOt3Wn7J6PslodA5JyzJGS2KzUS2nOSZ2MYRFbuRnc6vkF+4S248p3EDpN+NU
niG4NLeumX5rV0uPROyq1G5zYcax2C+D6JNNMZZHzQFVc1xshmOJrIh1V7tpdcQ4qt62W9tOGKHU
icJZkLOkDqw4vYyT3thWTvpYEc2aBhrqhzoAzKYZ3iQIuIsHBZFnqcldtjT2rnI6eVSNlrByYnZ9
nonCJwW1QlMQCxuQSFw3aVsEjVMkBxQH2dOYaQhn81J9q+NlPPf04pUY2/QMLWB9MCPFukNeJAJk
QfpBG7M3z25ue4F6S/P6p+V9osLzWW4TGj7O4zkrDzlhwsQE1M5543DaKOUQXWZ2cV0s3UNmVu4G
Eect21RyNIwJC5zsp4PwvK2qV/XRluMps9tLZ7YwCs3GRZ162gZ2yvLzVMqDUxd9MJmNts/TxTkz
4+UYDep12Qv8Ci5QPpVQ+PKk7JTrwcpd2Mg58o0JYdFKjGyjLHotKStFUobzrmhssY+JKPD7oX6U
TVy9aE1T36d6JsLU7KuNZwwyyBE67TgSE/olzIy2GXIFDMoW93buxbygph5O3pAczKRxrs3OTfAX
NGJbCEKu9QJxgHCledkXWSP8Bl0feG4+7GlYzM8qJr772Stvs6Rwfky6QsVcet9npHBrc3TVDEMd
ylxkb7NZ9OelaRfnWeSke3eySt/pohG4jxb7n2Wbijcn7seLZmjiQNZdtilBNECJUCWRIVC3dCkp
RRXocDlAf0qdOThrognrR9yxfGGO0PuNG0+DexriqpdbpS9b90ym9MuGpRuDZjTDrJogRIOi7bph
qtQCeHgSxu2cOhLkMY1EGe2WpkmCUUlLHT9AJ+ONsDRP7Hr8xt9LNidx3gzZ6JzZhUGsueaWS/uD
ps6sDlJKiVRf5QGq9qWHDnFXT0WX39algxMzEj3rk4dVfrCtrrvoHKOy93HTrqAlrEN8ULFn21t9
NORIM+gM8ErICd+tdlrjDImZdq6ZY/zWyxm8x0uS8VavmK8ueMx7DjCy3rXEfJwsMiPQnU3cD32e
uUNzj+yUASwbTg72+CJY9Ll9NDWh3feyznfmMIiLunRZdGdLCRxkuS9q3hl74EAjLDMXbRYlTK3D
C1sneVhafc8Pp8YdGCzlT0afmGG/zFAHQxvPtY9ibNpFGriQr6jDZARSr5YqTKjxpCe0cugq77ou
u3dg9JWrAlE9tmSbdIIkzbcDEG3IKqOeLb1qnBt4bU5irKJvTopeLOx0J6+DwRmqOUywSoK7ygzM
YqoB/hB8RkelUKNjrjs0RNlmWx7q0h5vDVyeR73vafvV1cHZJKmm76XZz6/cAeY0hKE1M2hm31RN
FR0TvIZsY8XI9ER/aLSUw2vd6umxXxRN+jJK0ysdheZjVavGM7O2EfJ/WV7hKJYwcuKSCkKlcn4a
ZZc4vpO25q1TjLcy8oAMq/KhaGQVRF76mHLf6JeaNraeXeA0fGyXxPUX02BgHSgzJKl7CvW8vRma
wThV5dydltFZ/D6lkLkr1RzEGJXoDUWLabbP9MWtOcRqVbmvoyECIo1FkCmUbPtEaqYoZCorOxZJ
F2Wh6fSQ27UguceKooRS2bynsTaJula/ThcvwTScyvzH6Jn9RmW8/CFjpTlTXRrtS00vDrLWxVPi
rcULrUL7H7mjKe6WO6WylU1KmeexHjzWd0f1LpUhSw/MrY6fzfW4EE0899NGk9Ows9GJohig/7Wj
eW4uESnp5cs4ju2r67XzEzlh9sF0mvaEinL+IbLs25QP7bHSFpzLCamaGLqhE+y04gC8SMR46tLp
LxlczAHXTHze4Szdp9FAKZq07o1WLtuxj8/bleTQVrqjfGc+7JUEIToMPsRcqZHSZVnzWzsZO5/i
dNgT+ppgUoyVVClgV0DHEawrc3Fev3Mv/TsPU4NrBIq2sjPLStTMMDbFSt0UcDgDXE6xkjrqO7+D
AtQ4z1fSJ7Ga7rJZiSDuBJyQ+c4PrTpFNHIrbZSuBFINk1StlFJhVIq3yVeiyVspJ9Xtro0ohlIq
c3cI1KyMHvN3gkop3W5nmbw0ztQXl3NV70t9YRxx2FKR7RKKgwIXLe2g+HHqFSe3kUyfrhI0Rqz5
OCKUjVkrP8XQT5d5mx3Yd1nlorJ7S9/ZstoZXG/f22bnBFLpbMpEy67ad+88mxCjp/kYs5pdrHVL
e6jNuj3nnr+VajqXvjdbe6NqVR+TZigVkxSbQvgjst+DYnndNcJFFGCpCPLcfYybZvHNtmGYNORL
3MbjRsl4v6wBoDKaxHWe5dr5VDjlvauTOgDYA10YvzOHwkN92DdesaUjd3plRVnoeMyDfsbyxXmR
6wmt9rN6tDaezRm17d3kELMAB1HC/BUYsQtwhEBtJWUsBi9yJTwvAUNamUz0FNmDGJPMtxpGTobv
4VStlCcjXX5mrjRo003jnW2ZBzF1cK6NuJ0RAm50UcxhVNsc5oDby/t6qaYgmZxhgGhq0XAK3GO3
3ZSnj2PRo1AuTbVAuyp1eZaYM4t8w2ruzZp1MWWm7seCQKBWp42WHScJPBIqdpIE9G2VDmpA6aTz
ovbyoRa2c2HjfXot8qI9K0ZvDK0mTxhZ20MMuWWi2P8WUfxu7VSRxQcPT/h3aLr2MZnccZvaY/zA
YKuckWKinepiGF/6pZWXy9y0gWrQBLN+sjw51F1qmCGFEIwPS6V/V8d4SDbaXLvbQtrO4KtsBnQy
w7+spS8BFofqLM307Oc7fPK/EO8Xsgf0Kb/gTL9BvBfp9xdelv7lA8a7/pl/MV5SuBGVYUbHqITE
YI3p/xfjRRGBlwfPFGAUQNjq0fxX9mD9A3zvAh/qaGRwYPOn/sV41X8c9JAcqFYPGu4767/BeH+D
7CwbRGwVyHB9HeHoR3DREeQqAHm1hPYuqN4ay7pFCdFtjajMvwC/fqMl1oxoGoZxitmIUz9nblS2
UVtZ6snt6FSHpuiucT8ij9XvTBmddY7yP5zE/zNp+ffLccvBS3XbJP3Y5TZ9gE3zWnXnMbXk1u6N
OzNyQwPVAofhTMCQivMlE/EXCOPv95Ir8guTgsxb9lux4iBbS849V0zYgliFSRQfmpCx+Csh6XsK
ygcok8cJ5B+pM08C//xEnFl1JbM112fbxFG7x4Kb0zWNmmAz1PHM1p7kZ5bTdnfWnNXbshwOyTze
8jc9D2b9VMz2rmTo0DfO6C0bivQuVTOqQ1uPDiWL2I3VF81XgrnfwFe6mZDogGXxjK3sxMdfI0O0
pgnU99tM6c7tqjnNRXvlxN5MoRoHlUQdggHEf1NwZgmR9n+Vu/07l7F+AGTfvGxr45HKG/orij5x
mKZmxKVxVZPYU8up4gBmRvrWY49KHQXPgccyrSm+22PILpwTJc3HKbZeVHU8q2Ik9526fKevdtz8
smD8gctYv/qHHxMCA/ssqDS4Oa/1p1cwdRMkEU5RbCM9pz59iWyO7LGBPKjrSxXQq6bpxagBLUe0
7GZA25Vx9fePgET804dgISJoijUFqsfgpfl0e1YQ3kxTL90WzHZvSjZbz8s8W4nvFRjyFR3BDzl8
S35VpqL4pkTyLhqXBW9HCfBV6uMQDvXCfUPCe8Mfq48ALiqxKJ65NRwylKI+4pwdk3HCGxJ4JO9w
pjnMVpw/wWzoA+58s41oiwaHNdNwoqt2pG0mc/Qwm7OURC9PWfqTXqEECKFi1Fe77pzhJjaE9uqW
AsFOVBGRpc2K9002affY8p9HpYrUV3DFsb5oF7ngyuSIgRNjbuAnyrTQ4Y2jeUu0Exx/L5klYrtt
A41ewTO45PLCGWfGhaRqh5/pwlENf0sfNb7TyvylVbroAaPgfGAZyo2wmaZlRxTbvIUxV3a0x1XT
Y9vPWrabI3VeOZDBA4fP8oNjy/VQSbvchdsWGPNypf5ZcLE7wxK2vSnxTZySRluJeLV702fUVJtc
c6ML0XYV8ohWnhCaqibD5dxYG8HYoG/SYRmwJ/SVOBmEGb4l+ggNoBC6VXoRSLkzKcVT6djRRbl4
47nmdBYxNUI/iC7Nm41CgGNQki/CQSd3u9yXBDkck6QDbBoIZ9iXItL0bZsy7G6sorcmX3gIxNAS
eOMu0aeh37UjRtrQxVnnQy7aJ29pcyQlhDe+1qj3L+PequdDUpf1HGYx4oDQbR1wBRwcy+KTE5oQ
ppMbI8I2E2D+WDSqPFCKVvMlLRcjER6SrpkPHEW0/ABAhJYq7RLLr5LU2SItyv2hqZuErSwv3Es9
TWcwSfIlomAwcoCA3q4Wv5S2Jjem0d2bsZWpQWS004tuNhnFhVk9NMdcksgdDks3x+dLGysZZ4LM
3Ex5nl1H5HN5Ppk+yl1cuSAEktk0KBsG27DPB3QG1uICPEA32bQuO5g9t5F0rOtJmaPk4K5ATbVC
NtKZzZ/uO47TNsDbGM/S/QIed95YbnfOjcve5AoCYQu8iuYR4EnE9zRJnucrYLSAHNUrhOSURX6m
CK/fp2uqYaTKmvCuFXaKgFA25QpFpSsoNQ4G5fIwttfzClkhrdBDa4WxzBXQWmqV+P4V5EpWuEus
wJe7QmDJCoYxUYowWbzqvl2hsigrHxXIK183cImIGiCjWKG1fnBeVSKotvoKu4kVgFs0cL92BeVo
HEQKka1Q3QT4wMtqXlfDdHSN2jkbV2BPSZI+ECvYl1W2SdyD1IETtYtKifGt6v3lrPUnbQULC1BD
uq+mQ0YwXbgk3bJfNPeW/kkXpB3qh8zQbVUK5VKtjNU5Gifh1HbaYeydAtmzW5+LKS23BoQZ7lkA
Td0eNFhs/UoH6szQLB+0lPO/teKgiqrVMJVgo1OWvzYrWqqWxvI2rQhqwbr5JFdUVa746tCV13HC
8dCgmZ4CjhWH1VZEtuWeBPWK0hpFZtPg1csdnB0gbrriueWK7E7RLOsAsT6A71iIR9NSjS1200t9
RYXXwDUPouUdLObgsZUrgiyBksc0BVSGAfLuwG7MoARyJsIFXZz1jkNz6LkQKzadF5lPiN43M9dN
RqOqPLOtHChbzRbrscm1/CLK+vwsXTFvArGa45B0fYCEvcCaVjkHYx5P9RhPW4zI6UVZpNf47jnW
2++wer0i7G5bjxfDironimscAeFayJARl+k7OP+O0+srZG/XGvLNWGDqBs7nwOps47r9Ae3i+K4u
m0stl3XJqUtVds1KCHQx93qDTRgcdZml2DsjY8WmnqAvYRymEveO6k7LyZxs77osvPmo2V0TlJ6Z
HZ3MMR4SFotdHFf6TgGAOWndBMAEk5GvlMa4khsIhpYLE77DU+J47yr9RvaVzUHRmKCElpUeaVai
JHagTIqlnp+E0ZVHsRIqNn6bZyHcJaTiJiNHVqmMU9eVsDBJyr7i1mLe1YVhkY3CVJit5A1NrMtW
WwkdV4jObzCqhkPTaJgRIX9GzHN+qqtE/+srORQj8dp2U1uFWrYYm8hIvgG+Gru87fErmSuzxJZs
fidahlAIijBPaiHa0E114nWniL8/SZZdupJUptG8DuVyHKrlJa/hTcsoI9+FrwCMEL3iA55Dtyhv
vNZYOMQaV0av+yJJ5EvRjwQfNDrkbV0BSsg41IZUXi2JfQnjeluuvFpT699jw5XBAJgQJiScBmqU
T9uYQBlQH8VvBoRvVoYvrlCa13nl7+TK5EWqCBZvOJqp8x3uKtqVOTUsdsq+LeyxxK5ZPBdzksB1
lhRa1Z3yU3cywkaBFbylQ0OZkKCtsbcpK8doN7V26Fb8P/US77qXeKHN1J16XyDDC/BsmwbJmrnc
qDULlTDtfpsBDNiRp70CgPUvlD3Ags4WwPCyUqPJxLOONVeaT0wb9sWyqEXiDzqvzH7qM3GfKl0j
Ag/qtV45WOm2xh3O6B5rqddfRZ3d12GSmzIQK5UrYzq5gEvErQBkePawRF9C6uQ9DZZVmp5x6keL
MifetwVjsAnNaAp10ym6+sCbkB5EYhBzQiRy8zO3XB4hL7G6p2XWkmtNGaddWkexQ0kv2oNN3eca
HhDDXHMcBwPpsbZ0nUtxy5o+QOIVM11aqyk1PgnKo4ATKnZrPY+bwsfmoF9aiVVdYfnt0ZkWsnqI
bGVSg9qa9Ab63MOqOzdpelelGaIBQhsQoLe1nT0YZAmDg7uyfWv7fvUJK1NlbYzcTauNtNr6Tqyq
BqQ0glyqsg+sRbAK1Yp2gikwL1LAD/OYG7ETQSVmU7uzC2mdu26a/UDWIfDueolxaG3ci4VM3H1N
VNoNxml8nyn782PGGkAOYlfeTn0VGoU5ndWwN3JDnkfJkqVG3+Z8MnfQlONZm4lxj/ynPk/nznxF
68yEubHa0nsGf3XfRNFMO57y5Xp04mhfYnnWgrolTwtxvrZpee+17RANs0dCr3AIlioX4ONeEMzg
Eid6lemxPdyknjsnQZ+qBVugbQWx0xn8tW02+FPveKSpekUcLkw5td/rLDJVl+Wn3HGzaUcgwvSk
jYV3rja9lXhB1HWqQZhVwlBLQnBS3INRTt8djlY/696dbzVgX+JNRS0PrtZ4VmBNMbimLlUV1//E
Gs6YVN02cSmSqwGDg4Cl7WfLZ91gF8Z/yW8ZzdVNI3ggdnNTKReIaIAhm2ISYaaPZUgzSvukJLr3
1PJ3JyH4RUF0mxiuNc4Ix7RKupsyXZQd3tLu5IxIfVtEuSkD9dIg74bveKjn2V0YqvpogLlcJstv
0N1XB9OosOBaxUIweBFNg/0gUotBTC7Wua4aBJbid7DDFfXGAG2a2baYMy26gG2cEXwklqx/ssLL
btmkhla4O6Mmi+RObUUiHhDSQyYPCROBN3lkNonJ6h7yrIivCjwBGV3MU37T6BK805yJ0RobknIL
taIItpEUQ8fDECxZF2EwTvVkN+gKe6CsUwBv4VlncUmBkM9RvLldNFq1s64rJoohiYLUvXzc53O/
b9SZU8iktvdTwYbjeNny2KV1utdHUfS+Lbplp7tlEgyxVx3ssUWYMk0YnRXc+AwPyTkI/8CeANQd
l7LZRlW0+F7kND/0qMAKFg1xySvTq0j1nf76fwHC/x9fFMayXw7bvwGEVy/lS/ERHVz/wH/QQcf5
BzU23mNzDXUk+AYt57/ooPEPSAWowNoKTszWKg79Dzro/UPmFrU9hNmtUJq9Sgb/gw7y93kEdqzm
X0oEcSb+VwrQT3UV9EMRqwYmscpAQSJxyH5ETUrUxa3pTWbYdAnB2KB7t7ozo5Ra7CbQ3UlHKUWQ
3MBJwvBJJPduvNq2zy0w75OhqDnJH0jYcEEOISVe1q7r4qbFvdQpgce6t7MT/p6YCDvfcaby8MuN
/gOw8p5x9yuywqfH/odUlqRvJH/GCnr8opzEx4OrPPKMUCi2e1UkUXrmeYWe+UVMonNXWt+I21E3
87xqwRzSsY8zSoqNUZMDtQEPsXaZSyDHoKZb9P9mSGw41QJdkR8R2Y0rFPDcJtWNBYf4xCGWTTll
h4AbUgmMNDLsp5DvPkvktGuMZDhLPHUOIjbcoPBaO+zoH71QhyLdV5XSbjNHGbZ57+rbZqqys9Wc
/wUkCp78AWlaf0MeJBAwB2CZLeXj/bDoHq0Q9Rihi+vgTtRp20MdN/FZ5CVkiaRG/tSoiz5tevlV
jNSncLz1SSJrGWSUf1vxrs8FfhxCC9I9Wy3sR/6xZJ533wliXio3nVBkRlvhSBE4/Yq2DMODwlH7
OGv1978/Ep9BYVg+RJeUC6C3xhD62QdB2FKXD5PbhRyFkZZIqyLURrwpjkswerEcuA9f5Yt/RoW5
pGuZK/ZvW/aK8X286UOdRH3XOB2svEooje0+QV/ftG751YV+/3W5ENCza1vW2t7xCWIta1Z3a7G7
0MzYXXGjLNUuqqxuy5nWDCaHoM9WuvoxGzLrv4V31y+5xme9h1rBM326dsQvG9d136EP6apdUVO/
R9ZIHrht7IRClXd1GRFfItqg1ZaH9aCx+fsP+6cvv95oAxaFbvHPd7klvBtpiiTPyIqe1Kh6QQzy
lBkMyg3880hkW1l+1Y790cG8PtK8RuDw2upnJa58/Uy/LC+pMo5qickyRG1uHdI0bn07d+v7v3+z
358fhmwWcxI9yG5lDf54lX4y27Z00G44mJsC5HkINOeuhak2U//vl/qU6Lh+I65Frhy+A5yYrBUf
r+XY45g3sBirEewMB+F9o1k/Fc5upPirZFplMmRIQdbGuV3v2scvLv/720mKJFZftkOHvfBzgGZL
pAhZj1y+M/QfMq9O6iSfHbV7NuJ+r0XgOfhtNulkB/DWt6riPY+ZN/vWglU1naxdEyPt6cm78XPn
298/2x9+hQ8f7dMDDgSaDBHBNXgKvKNeelee2b3y0+z/fpk/LJPcAsgd2D+Wp9/6NG0FRyY6FEwF
5nTrdO3OJexIrAc8t+/DVslwAdBeM+KYZAgn13Vy3S9epd8faz7C6qnmwSat5HMpYMpomlX9xEPg
NlXoAHYGY200X3zT3wiHNTGUdG5vJelWo8vHR02tMixa6sBVMuc+np27TnQPJbutJBvs7zf1T48V
LxAUIMuj9Zv5LTOFpzZWL0NjqeV+iZ2ntJrbjY7wajdYnYV4UJ+/uIl/+nrGOtlpAEfQtJ8GJ08S
HjplrQzNur+LPQ/vSSJfO9MBTzN+/P37/em11cktcTRsF4TLfM57bRR70cENZYimFd240ky+5VaF
H8/ARgmVwDtUBMOGQr+nKh59FWjmi1/zj88tbga+LZUsxNl+ej/6MVLUpmtkKG3z3GOLP0sR+pHS
vQTT3P+c+VlOmpalwZRWO+bWm3SQyhf3/I8fYg29wSjDPkDf5MdnCiS7avSkROM7VU/kX9/Mmn4+
a90dYbgPjHYYuu1l01hvZuJhwqsY2/9v4sEf5s1P6RvvyyeR4S6LFDMWbd2flk+iyguC02MZDu0A
vTEoJy9Xqx0ykSTsrHLbmi1MDyo9mw6nDWFQkcJR3UoCRVfCrgNULGfNx5+abaJGwY5J9git96Ua
/P2D/v5w4uZWDeZSsg5UgsI+3ifVLZ1kgaBn4zLv095wj5nn7hz48s0yKF/lp/6+dLKVwPpy7CQb
HwvOx6th1LL7LhNo0q12+JHn6S2CfuNtUL4ab38zheFrJCmCiCDKQ3QqxD+tKVkWafmUm2qIBwBB
Uv20GLnpz2V7NcXMlWk0ik0s55K2oBJqlxw/oifHfV1QOqgijy8RlSIbmtyAir7nznaHfTcSfVCX
hU4GBMOEliTXcuD3MQXdfKgLZVB3M9QSlmlHnb6TAfZFuu7n38pRVx8n34VXm6fq82o89mVi10mz
hERTmqFlFe71FIOcuYsZYQApv1qXP6/+/3M9JJecPDlIquv//stQkxRdNqhkhIeS6fysylTruo0j
+4sn8POSvF6FAGWXGDueQmbWj1cRZqoVwF5LqEcLaG+dvC5T+tyZ9akt8Px0S/HFBde/8NejIBc0
OAdiFdTUNatq/UC/fK2pJv4FxnAOdXL+nuom18Okb150qX3XBNhvMaQoyCoSJv/+qv2mO1gvTLQI
unau77E6frwwboYu61x3CkVTSvBXSdaacRd1Dk5zhHpHHX4vs7J7d3lLbJe20vTSdstTxASE2/BJ
xxiBTSn5KoT+80vJx+KgwBrlmGhykJB8/FgT4Y9tybsQenQZBdEUmwdgYs/36rk+fHEL1kfm070n
cOr9AIRv3vicdpvPSt8JxNisgbHwJdmSfmyQiOQgpERZnodEkKI2XrQXa4wwHs2tz8lP8c3KRDss
wOTHr7zbf3gcMDmi0mG7YM56X8l/eRxIQkq4Vj6FGYgxOfGi8I2mhWkl9Q9G8ykjPg09p0i2X9yL
dbH7eC80NklOgoTZYAC0Pi2GYDas51M2hnObv8EPkzzhka9RBOQCEPrgZstpLPvqzBYGwEOWS4f8
k6b78feP8d6x8PljkIeE5d5SWTA//yS9AL2Me2UITUH7nVVH3/IhvRxVvd9FTvczH3v7jnAbi+pc
zYtvJNaYvRBLUOhecq248gCq7Z76Ia/2k3RImiSbBh2IUsmzxsTeaSpLde0oMrlEFWIdSG3QDl65
jGGlivKbVTTWvjIW9bmrF30XmZW364mmBXcoG6JiitZvJ3VTzGT9CxpALqqx3DWwbr4+Q0RAAukH
ZBSvRJQ4R5KkjReI3emmKyo+ZE94TQblXur6QzMa080slnLjjrgudLu1Lho03CglRHVJ98aySxC4
hCgtYPgHKaIgJlbiXORQDh0C5pUekO7ZNGr5fe4QkriDvzW+qqP6bYADHAKLwLG/IgXwhp8WCWVu
ZnJq0ZDStnJnxeY9N/W1curnviWRIl3J0aXdQw2G8az8H/bObDduLN3Sr5Loexqch4u+OGREMAYp
NEu2bwjZsjmTm/Pw9P1RVZlphVRS+xQOUA10XRSy4HIySG7u4f/X+tYHJZHXCwyrMpIoBEDMj9AW
X84ElN1tPc3qfo0+1niysb/eqUpQbPNZvjdqZ/xgM/6Ks8S9ggrE2A72y4LNdbL5yOO5sAES92tB
6+S+UwSA49gyVuiMgu8xXbR4lY2V5KmZNF6bQzA8ZJKW3EbEcxIvUJo/+6RnICajdGhz3KuulMVa
58FCoo0WLLNZKk/jNbV01aMfBZjQ4l8kE1bgC61UaO12sf/+5/R6NtH5cBFyPhcEgKS/fISZMU1O
PaCBQqmMM0fU8WXtxPaFLUbGjhkFO1yQ4WK+wOTx/qXZCCwv6OW3zLpCFhfgKv6BRfvl1SMFkBrq
nnYdREiaNmmCnkEx7Hynljb9fyFM8QW2eWO6fTha+A5iI3fNXMovAK4XT6Mdxw9hAUtjGON4VzTG
eDkHBFXgtOz0Ax3e6bNt0ltTRf8z60blmER2c1BTJTvag8LJqQoKg4S+CB172+Vjv5HiqbzE+ErK
inIkg0LZqmqpH4CdIyYZ8rvZyR/JDAz57tpypzWN+oB8wvpKi0l4oiwXX7SGMQzVzFYYanXZZqrl
sWNxrvtJF8dBVxsb+3uH3h9Nv7aTnKzeRnai3payVZarXsJRwnq7xWwjvkStrPhJYOKJo61GWqGo
epcUu+ZzlJfDHXUbZ52ih4AdNZUYhqokTDwH0YGzFprMg8jpdJ7FTdZcLBIejDJlXx4CTO69azX9
/CilnfTIPptgxUEzHo2xotUrOSmrttJADEpaRXwZadaCwRlGdPZdtsFeCAibfJmLLLCnK6UPSq8X
8HSkRrWokyd0FCNyAOg+d0gOJa0nscu1jdlYCwwC2qqpiupYh1STN0AIAy+akvEc43+5MiI5rDaJ
wKLqBZKkmsjPWp4FHaPbvG3rxB1CWXzBm0jMdpWXsatoknNUYkWcN90YkNYSF19trYoOBuqvTVbS
P3ZCU8XmgIqsBxObrOsSLZQrKOt+YS9j0HOsYaJHyB62mC6sxTTWrUncrPZTmiRbNa7SJznsu0u6
eyZJkw50dYUc2Swfk/2kg0exknighzAnWN4B5TRyzlCbUENEQsFXI6PEkMo0WrU9aaKu1tjSXski
48fYTqJhIyGHeKE58dJihbfs+DGyKd0z0ZHgVwvAyUw1h+JNafb0KlRFT9m7I6hK6Erb1Vam7bdO
0ggbR9LHYJkCbWfnVezrdtzh1jXjPUFN9jYjBetaltSopoHu9JDaBiLeZmsKryyTTQspCc5ZqtGb
m5OY3ORUOasMOE+tqOX72tEKpDXCwO88BZumlpV8LcdFtx/rtFpVhenQc3T6zUjy8de4M2mqF/pY
efqcwnpPpxzLUzGzvBbTeSD1iEIg19uunDvqfjAQJmKMXCuT3YEcMiU+MsgbiTqKvV5azv3U99AY
AmO8riX2F5jJ7Oq8nrJgU/YoP/rJ4om0yrEtwgopp6qfB+ZEEmoz7MtUsY5lWdveGNrKCnQkQfBx
3rVujWrCREtnSPt2GqqjYSb1DZ/Jl86qtZWJ5GUlcabw21q1dk6bOnvZjqUtqdHxajYk6zZOW2s9
hoHzeSRm+nqM1Pm7yHiZfTjYG8GkeZ1SXz7vZAHpPUvt45Rn5rllBf153c3WN5VV4LtTkKMUBnny
WRipiq6cdzo0qbnOxsXkR54Y57h2Kg+KcKJxa7VpumrymqPfFPfteaAPdKuwWii39MnZNOD72Soo
ir04lquDja76QkrztYNS8LLL1fEaGFd8CMak3PQU9jeqFUwo1GxpjWfH9EYU/wc8sGgW8uRxMEen
A/ycSJ4sYQ3MTOPKzBsWI1E7axWiyCXpKPkliQkBFu+cnr2rztJ80Zazdj60VoIzSSnZLCYpSS/Q
GNIYN3cHpDk2eoLqs+GukKo12sb5JsbWeyQ3W9txiZq6KSBCM0mB09V1rWne8yqIKIl2V9/1AQeS
mJiCNTBMQCrwzo44P8UXtauTw5If8ITHGdFNNZQHzRKxn6MxW+cFTBdislMZDBgP4nMp6/xGZeyL
o1F227oN+n2VoQ2K7PCid+x6A5ai2uuUE49xmtlXUoLIo5i66rqDovB1rpv4wZz06apwopuCDLgf
5mzpzD3oJqihKUdtknMvS3pSoaa5u7SCJlJ2Uqh00zkh1SRuEn8Ah65IhHUhkqSGAAas/ppiitgT
y6luzMnmL7M9se56C+PsepQdQHmQkvtxWxR1eAUeYnQ2Vut0K57wYHBEVAplRZU2GfGDC8kdKrgN
Pm5LtKYp8gkXM702emlFqoGYFbEJRFFcidQEwmBXZunVSX2XjfLgRXVtXpRDUP5IFGl8WBAHXLrp
h02vjMGDJmEgdiMJPMLQ9OXnhOq4BU9DMnF+kguxaZw6RX0ctQ5eCflp7kpAdn27aVNjdjUEYyn6
UeMc/3vysBAV/Jg8GOxPqr0QF+PhkuJ4/9VKpfQxlXMUOmIMN0SjIZh1xkFtEWyqDeEYtTR/kfS+
qCDWtrbw+NfnWyOcmW/kbDc4WnZFf7T8ORdLuLJhFYrL8xruzFGbLoXUUxUJUapCvizJS0+Etlei
pNqEZdEdepOeTCp81PXDGpKA/jg4antE+D/eBYEj5s2oSNExKHXthyzH3/DGWRdha9RPksjYJ3ZZ
b9yNA3MK3dlpvBTKyK4mFbZ1N88q3cPSkI8wFtOdk3Qqhcd2vKVgamG2T7MDS2r2hTAIB25nHWH/
bPDaAXKsy/BGTvsD550Gt7ikAMQID1mdXJlGX7hOXzln0sjH2kPS3FF1tLW1GXDA8ZVWos0tBvag
xlhc425WfVkBrB7Rgfw6JnMe3yNs+TLFeiRvWKSLkCPOsrnQSRyIm5KvM4qc/TTC32Pbv83HGkeh
yZnHR9VymQ1SgXLFaDnAkFrCKqc1GlOwrpHt5lkFfQSeiT1eDkMQ4XdedkFOF6I+iYSxKzHozahR
8mqrjPHe5jees11pLplIM9dqrfvcWPYxdeYcyJKDX5z0cH/DeMPSnRzGdj7IXQ5g0Kzs24TdtJHL
jW91bKmxxKJvirItYuycCRQzH8e8xu1U66EI8vUQ0ZvqJEthQVZ/BoyprWEUsyvk3FjD+lvnUmdu
RJTHKA2JJHDK4bOZdGAy0VSRdCG4oJFG9zyh9FteRQV0OqgPqW2Fx8qp2F3bzi41+hGBotqASbTN
XbcUjeoqGh9MM4/3TRYyA9XBdC/LWXsAjrBpS5T2Q4a4TRlkUlCaERXfWCIAHe10R5yaT8JO72nN
UK5FuY3FOK30MLnlY868NJyPhK3b4EpEum4m7bI1B2DC+BGu7EAZqSWOcrkbp7jbtHFUXKSDmC7V
WTT5pq5FdJwUZlCDhuEVGq3Sn/H2HOcpuWBtw8vLk2EHi3bOJ5DYWQ+mQ3AaYWqew0R3ZYwdvVRy
B86SJq6uBy10zmwl/x70xXTIMgpYK7Mz7bNx+QO5bpPQ02Wg+VAalXUElGqRn9rrZkxr/KKAGay+
GvfRMBrUw8Lujn/Poefr2vd025aqvdI+hvkjyU/GBkjgsCoZtTBuJnZkJLv6lZ7p7JOD5EztDJMZ
S/AOw6Bax0F+hE6gHCWdsZmwx5A6tdgGTTBuosYp3AC7GX99+K4tuSQAH6djFGgzcj9l2MlDqt1J
+DjOsiKcrvtYiXdam8qXJABVfq/KHHLKLiVvRZGHMV/RMB2ZPpXpzJrV3K9qfboD6dy6CekM1xAc
kXVAj208qyfgwEWsZZxrYZFqLvp5DO+lxKifObihtbKqAz2SuHadadIsF+QtH09HOMrkQVFIN07U
R+tQQ9bmDZjpsIVr8w8wNGJY5aaDx2EOCRF3pao1L5H5awwduy6/JmR63PTEOe0QP4/lJgwGO1xR
suivGsE510tkwCQVJgB0auq4qVRJEPuCX8TxynrOb7sskc4yErpY7meTDUAJa5SH/Vmgr1l1+gzr
FI8fMl99vMbHYpBakWPgqQx9QyULM+so1ys1li1EbfYgGlQpk8j8QTdsHPGjtA9nLdkoaZFcL0Eq
rlIpzpcoN4uHvCdyiZ5w7JfLmq9EBduXLOahzuiMTbe1Sht1LztBiGAcwqAhXshmgVfWnONtU6oF
lVxDrMdMqo5j7ngFUU/u1Mr49RvD9hPJhpxDL2hq52mdg2zYKI5kB17TpsF6iDVr24P1XZtTJr5P
DK+VHFrGJrAla0MyfbuYgicsG1UwSZdGHqIylzqBcRgxTavjCkjnHD0cUB0ZOm9prszaVvZB0pLU
BBvNE9S5XQ449gYSO5zeGKVSlVmrZjDY1GljhOkjGIA5hPUmU3k5gCn3lTMdae0p97OQnqwiCe/7
QYu/9a0sb+YuzL+TG4W8A5grCuu2uB6yLtw3RhmdTVLP3I6gfxWJSXMNfYBJOxSOcuPoOKU9MRvu
JC0/qTEp9PTZmd3WinANrSbi14FHUEt9ddbbqj9o7OnaVkjbSqTVulCtbi9TvfZHwwn2yqxlfii1
YqWAxVuFtuBjXYzoalgMh47JClwvcVyx1KAeJaVZ9aK5RidC0XVrtM7Yoy6OLfohJVplN63C9lad
ZjNyTdxvg5vmUbVOh8yvKYmQuUiFttYMlPZD689azfY21Dqeolbqu2EEIRtqk+mCnO8fdDUddkJI
sD+CJmP8FrCNqLAVByl3WO9qddVHt7OhR3ssFyXk34gNY5DZtG8E66nb2zW7u0LjIJDchkMc7AIF
Pn1BSYIKxHQTEmy7n/oQOJbthNNSQ+52gaaQ4KIRUpEDXtmkMlOSk5V5g+B0Fh4PrfSpDJSew959
nSTEKRN8ZQUCsGvHGpUQ6HJWp+2xGzkusux4PWyY7yGdekxtwRdHRRo+ETCEaVs3L8NFXU1lRHcX
5pfXB8GZYyE4M9tm2MyEI6w1qdzNc82SrUufxzpBtxz9KJTFu090kBcPpbpqk9lcjzPIJ3YLjl+3
IHm6JX88qObbvuAva1ECAXpU5F0IMDiRaV5xVvGaPu1X5RBWlEGmmS/WSdYisqRNKcNgE7CuI1oV
boSrzq/GdDizEwqMqg5mJ7CDZJUF0+1Ua8VKtvCVwhy0zhUNeJoRizOtSOM18FVsJZGCPWCSaZ3E
4zlBB2RPhdl1gHHMNWCgMMRa9rujr5ryHS/hsQ2Tex7U/WSk20Gv/Wk0DwNO0/OKFVlf93UoqlWM
QyhAMac5bFFm0l/czkJgbOvSeKllCcEKKpugeUaPy0w5LFFwwKFiiHmX9lyPV3pcoS0XUGuuoRdU
bhUm6tHmRP8jdkiNkZXiYaZHWbp6Cl2sAX6zcRppXE96G3pBHHR+Mjr6d74n3BnLtA+lS8Uho6nE
q1Es8kLOlkXhtOj2zEvCR2HOKb320CvarT3DzhvyXBwNRH0uKq8HDIYxjvwpRe+lzAc0uTgTeJvb
GE2/FzsaJzOnb9gJaRDRlZDzfKw5X9Vmvstwna0zTu2sooCvxZQ8UZxIvcqJ78h/6hBjRr1nZe1T
FyQbZjuGnM7hmvKmemmovbqOgUGfR5ZuX2mkGx7jSClXiuiSLdq4/BhKym5heCNSzoJoyXzOWB+y
+D6YppLlOzWObdSq55kIs6NcwR5sq3AjD9pnO1RgbxXsHXADGufmWOd8XIO5NY1E/2wp47hVusbr
aZQfe7YGqPva8ZszSOK6TEa6BiZHl4AQ4j1lZvoHpka1zBgtgR2parZ4U/OjVCXBeRtlzjerhA2G
sBJ4tssDoJqWISiovbAqJFaKSCb7taXIA43DRqf+3ZgtFqhMMYF5cEDWjj2xO34fhuFKkH74aFET
OVR8E1cW7+AQDlVxKGSN4D17tpofDvFsXC5KaEtMbbstkim8sCwMTQZr8hOx69KNqLX0ZyDy6WzM
QvGlybX0GvE97jFLpqJlEQmymgZgm21gEUuSNuqKSON+rYURg6cMyfWrK5tPUa0/h2oz3SpFXPsj
XKi7ZtZLfIIdXMS2i6NtELDxCRM5ObPwSa1p1YtDUcJmWXPegQCjTOYB12DI+bzVPRyZQ+1pUTmv
VC59Doc+poNWd7ukeuZ7JEi3Gt3eTPBYkAX27dFJTc0N+ym67AIpv4E5WG/r2GBXY6ch7dIKpwIt
CM5H4zU5BXh1K0eh0A6U3ngM55hCBYpKZ93nI6+pY8uQHACzAuawreybU7NOzdYA9n40DOe2IlLe
q5bQrTnL9fti0sIHia2NVU7O2k6rEgaSqkkru6pK4U4jy0Q+S44nwD3dx41GGc0awxvm+Gsqep6s
cySm5c/W5Cal+shGzdhUZuWPWp0gOLYhkLCA2TYUcyWSPUVhmHRO9rXNKT405WjRhJB+gn8PXDkS
VLjBJM9zp68pa28jmg0eFsFiJdkhRV+bb65K2/vYrgg+1LrvdUexps7IoSsjk9xHpMCiJMaESDcK
A1Fs7FNu3QVnZkAskUo/spxyPY9Zu8r6tN1FVLFXBovsDzlgiW6NXN3os2H8mEbF8YwO9FPHRg9Q
JBuTwekPpE+Ks0UAuqNeL3lSqBqrGstv4+p9nnuRU2RexN/bwwTSSh4dlT5KsM1NhyvepXzVn4uQ
iQI3rHKbdp1DEo1mkiRpFBG73JCDUWNDszEbWXIRrZoMptG+qihrnT0fuKeoGO7CqFDONC3sV3qT
tK48ldHWTjKDZXewD3Fj7oHYZhGgn82Ei5hoBbTtvlqq3Y2iK7nf60RfU6zOJBcBdOJrfeZs9aGD
1KS14gsYF+uxSOL0c620zT11NTN1B2y8ySpRo/KQ92PzFNAlOIAT1XZYmpXjxI7nrJpNcemEaeIX
U3g52QVM+GKK7t9vuLxiLyy6iMUiT8oa3A50Ri/bLQPNqDSS1WoNIl73pKZazKXOXUHej5aJiyJQ
xI3Br7qj5/KD5YlNi5rLFlI9LTMezWU7PYS26VsVR/1Mzu4g65X7ppzJs4iLiPqa4Xzwm5+TxV62
iAzmeYQkmknDl4b3y9+sU2EKBi1FvVkm+t0UA6+PRi3iECBSkjgQajXLjKN25VNE+pnb0DQ4JHmj
nwu7AGyvIvpkc/QR2vh138ywUGIrGhgAfpVy0nrU5AInrRVWa5WSd4PShH7UVcABExtuBI0KpLIL
4S3z3n+Fz66Fk8eBwAWPxNKFhIVw0m61jJkR3caQQEsl2zsloMfJBNkOq8i6FYn2iDz9bkJP7Nl1
0nNEYKNu0DBw28ouLrNZZKgWjUdKD+k5jUj7OMR6ubMqQhZmiW5bPqsl8ll5aVLVCs0ESE94faKf
NeJbl4q2xU5NMA3Iofo9qKtjUAAKVISyLqLB8XMYRp5Bex73fJF/lyZcAxaU3T12sJR1YS45dpvm
LeUYaNb93H+pU2Ve1UHe+VLSkLvgKBm7mfyLjfUAKEiimN9nvh1c/BTA9Tmcfrz/RF8p7wBxIx6m
/4i24Tmm7eUAc6YSxeiAXFRIxrQa6sl3gLIcqcSnPiZHqkGVaUW3nS3FTDfpU6yYsgdoYEg/6Ie+
0pogrFDhfCDyoYVj2SevtudPRNzJ5bqdNPOKWGybXoU2XD7f72/BkP49mP0LLv7tm+j8/0Te/S/D
4pXT6b/q7ttLo9NfNifT+YQr4Vl/ixtH4bv7y+ZkyZ/AD0E40sl2wkSw/NGfECT1k8mUZaBNILOC
qQKR0p8QJBUGPiICtCvOor1Hb/pnNNXlP770f8QTkIT1z//9azyGusx/v04I6J8QO9sQUFCeW680
9pKdtJMlpeBBBiW/MqhDmewDwu0Ahn5hpQ45druYYowthXtlqrrZN+CkeUKa09u4Ef2eDN+MVGzo
ujqZJKjRK+UC85/oVgqO7X1dBvHRBGdyrQ52cdPbjV1uVBOmy+8PzIv+R9129Y8/yBVr/th0xdMj
2+PiNE7hxQj8l4P5P3AQom/4S5X7ehBi2YPG9cdj8fSH+1h/655eDEn+7j+dd6byCTHg8q4XEYqB
MPyvIckfAapCSaGh4sVIsyTR/zkkrU+Lu85eHAq6udT6/x6S5ifkp0Tf0hU0ELaTb/Y7Q/JUKEaO
LVI5/othjjXw1HnXqdSaRVJPbBVz64Zk8ob2qj2RSUmewTdNOABKjT4NNoOsAIed7Xwih3bCxZ32
kbVTR6eibFwHuyme9Qfb1hoCa9qxLdwYjtG3VA0yP5jBvEKFKezjL8/8jQ/q2Un26weFlVFBWLbo
R0nVROrzcj2Q5BngTUnybtQZ0yMdQvUmNY2Jeo6DjT9ynPpe6TlolVkQg1jN1RU5BptJHlA7osnV
dzX1wtiVmBNKzrUKZ4ROojgcRlT12E0dLcWeLrtWGz5rtTIZbjVr0iVNvXljYXpdm1ZWd25Cuefz
THVIvgizgp6PDDTrykyS6CxQC7pEICRijuz6SETzBGSx4TzzkULnVGm5PApWM3yIPA8dreXLR6F0
7M0zwgdWJM8FnGQiy+1GWUJpiR3s/cd+qqpdLoU/xkLyRk9Sdk6eelzmuoI7kVwDa8IMUAh530gB
UiqHtpzVBJYfdsXV7884/3L2eDHH/F/OS/+BM84iD/3XU84yzZB72DC1PPuFd0//+38tf+OfE43h
fCKcEI8LMm7cJ/aSJfpPiy9/hFXBJkOX4EGbkCZe6J8TjfaJlU9ZLGZwkviGWLL+XPu0T9gI6XAB
69IMG7vBb000XP7F2sePYnpBPMbAWUJNTzbhRIY1hSp0yUsM5YxqcNiuEurR6zk1gm7NllOv11Kg
SjOdkXiOvYbDgeRFulG3bk7hZR+1U/PTmHvoIGqaDT8IESAppS519F0AZOgPa8rwtMDx3RoWxF1p
FMl5bWaz9g8Z3v/Aruz/3aG4DJF/PRS9xyl/LP7YNRnr34sBufy9Pz3nDmvYknWJx+95L/b3gLSV
ZayCDft7DftrQPK3iJRdLNUgIXFa8rf+HJDOJ/ZNrJQK7jxz8Tz91oA83cJj3kSfv8jFl1/BeeLl
hFmM/VAUIqLBTI/Hp/5UXqg5GN9ZsTZKg2qB8QS/SNafbDool9guJrrlUFMrZSZ9tw/QqpXOVkbs
s7g9Es0VGLyoUM3BJXmwwNX7ZNeZ/ZeMAMHvDhkcO3PUc/eXB//GEvjKOr/cBphLEm7Z8qLtXdaF
XyTmUZUBrddqukIamVphemchrQfqOlCzMseoO07T5EfV1PLZwEPDeCJGchFCID8RAryLkt6xnymj
eVZJo7aXAYaDtqHs6irAhG9qAv+ux1k8YLX/YBl5tXozF2DlJ5eKozlb7FNjq4qDsqJEoW0acIpA
PPT61m7C8Uupw+zx8LZBJRwFkZeTXlyLariLqlg+L9DiHGOUQRoChSK57OVc3CfVnAHCb5ygdU0T
akzo5MOPSO2dXRG1X6ay1na5HPWPMIkp7dsTFYDW7krQ5/h2VqOMYNUpkXBAbEd5WZIOhPemEJsp
ih9kMyNiii3UQgqBOoipCwTIt/+/wIWcB35drpYs3ndmlZNz3fL//nMu0UkwU0wOaBhGOXT/srjZ
+icHD5ZqsAm0TIWV5a/FTdU+qQRqYNdiV7TwKpic/p5LAFrorHemRWC5rv3OVHI6k8jLtIQjkcqS
ymVOyZpl1bZp07a93zT2tKk1hSBr1IWrXx7GG1/66QZvuQrsXJ1SIOs8S+nLDx3FLe0BBO2+JHrN
HSsav2BwEhJmNGf9712KOfjXOSVJnIElPIf6TvSN0SpQf+xA90J0eB/Yzk5F5dzUsrnAtgNhdjnW
vLwSILmMUFLsIHTTQ3iYhnQGo7oBQtlGwu8dR/hkxDQbtjbNlwG69eP7d/rGq4N6oi5P1cIacfrq
FBXYfyYNnW92qukixabjF2jl7786JmgGMId+AhNP9z6NiBolSKvOp/MtHeakisniUiW3bqeP9uZv
3RAcEsYhsXrUkE88ApQQbGlG/UPKRI/XUgvogUWO9sGq88ZVTOoodJmZuPEDnIzFQutESOO69Snx
ExKlt9YNXtXigwXirauwRi92A8AWVNteDo7OgjaYCb31hd3qByTXAUDJZvzgKkup7tczJEOQ92IZ
HNB5XnzIL69Stqo9lIPa+qFa1Dt0VrRgK9kGVppZ+9BBHtlZcK/wEYYfXPmt+2PpxsjxjO14TlP9
ZemWE8nK26JtfYI9O08qdYEaBSX0+0P89bwBBgXeBz0Efixt8Jf3Z81yGVe5KnxaBqVX4nk5Q6dn
kjox1xe/fymcIzqWOtgObPBeXipwOHo3YqTfr+TWflY7a5eXZn2sLOMj6M5bd2VRfWU90HX4sCdv
rS3oVqF7FAxxmXpaQ/pyKanJRpo5Nbx/V69fE7KsXy51slHUAOvobZ5xqbbRtiUt6wN6zo9u6KOr
sFb9OufCuu2EqOne5SxXrkML6zwuw3T7/r28+dgIAsULS/0aP9bLq8R5MuVVGHIvVOe3RqQOriMZ
8SpBq7t6/1Jv3tDflzqdiUggawPEBcBhJjqkVkgasxmrP96/yAf3c7oomp1WiRJarC8SSGsgcAiN
GSRl1TR9+8Gct7zml/MEw4DTMCQJPlfn1DyHwT2gNW+XPkmCtR+2ubGN5TbfxHb+ndkw++BNvfn4
oAssxxMd3Z328k1FoQTmzbbgLFuxtCHwBHAv1Nnffkk49Dk2GGygFt/yyURe9RJUX0rMfhq1993Y
p2vh6B9FYr56SUvdgfWCgwrDlqX65a1AE1TjoJUzn8Tp3jOVqH3SohZunKjNj85Drx7b87Xgy9Cf
piponTw2VqugZKeY+aI3x8cAsaTLIQT44/vj7hn082I0cJ3lAGux8STWYDn3/vq5lhRa8ggIty/b
aXQkCjk+KyZw8kNq5GdwO7sLhRiac0kbqjOOaOpFSnXkocNVk3iKZJOiqUXzudVJERuOMTmwAjQ3
BXEyHyCTXo3a5Xfy0DkjajZa35PnEahdbMREs/hd2Dlf8UsYyArLypdC3UJ32P/2/kPjWtSyeShU
jzjdvXwuGKz6AhhT5quKdE+hVVtlsjX+7qjlIjZnd66k85/lNPDrw0/nIjBSmeTPNMjqjZVX/Tow
+u6DR/eqBc+ObVkyZd1+tpA6JxN/VnUaSk8p9Rte06MAgDqtTInIetJd8AZgBAE/LoaaXJw5HyGB
RI5fAee6ZSbHqKY24sZWQhWoamWBF+VBuJXU04vM+2ZeU5UoN4MoUYnJYy+u3h+gr78DVcXmi/MH
DJvMB/7yESHJnUsWkdRPs8l2MVCV21qa7M37V3m1d6KVRZwHWbKQfJaT2curSKEjd3bVpX5Q4+2e
RKJ4OM7CzdSb8QGNT30WDNMPC2z2zfsXfpU0Ly9XxlTOl057jpLnyytD8i4k22wT3yIFFKHpmGg3
xjwZj6WoJ4rtnWX1LrWF8WpKEMmuKvj1qSca9PVnwnb47EjQcr6mAGm/hpE5Ya7Buosb7P3f+frz
42zB/k53eEq0dJYH+MsWrzNo6o1hnKLDz7TVkCVfjajQ3KLNJw81SffB5d56H5RqZTZ7MqeNpaP0
6+VIviidWgZ5nZIm5+WF0a6N5ejhmW0c+GYq9K9dmpq+mMzi7v07fWvAMRDYirFXN5nlX146Uutk
aqIu8UeCJdZo+oDQ6Yy/96/y/Gm/nHcZcDRP2ck+azpO5t0iLumQ1lniV0kNHTmTlck1UYVdN82o
70mf0/YTSOK7mToO4abwJoaqD/RVX7Tjjla+87vLtMbvWc50lMqZwU/XtricFaUUJi7FXE4Z/GBt
6iXv7v3bfuPhaoCESLOhkA8s62S01/M0zl1mxOALUJGGai7gcnfJv3mVk1eoxMHU4dpGODRZ+Tpl
PXdpX0kfzBlvfbp8uTa1kmeA6GliDraryu4m1JIEGl/YiCJvojis8RmSrpYtYWeoOkU16aYrJDO+
zUq5Q1+9JPraiSmjiTPLgn901CeVj+qnGK3YXv3+8yb2iLoSEyichJPn3ZaxpJAiQMJ4R7RFPtvz
pZ5hEX7/Kq/3RdSxgdNwWuKszuN4+cmQr62ECb0OPyYAd284FdkYThet2bn3H7za5bM4/WxAccJC
oF3K5HByqWjIGhXJNLKvfiBNwLpoYp0Q5Na6W5iYia1+e//WXil1sDFRvleWtCfAZMguXt5bZCs9
Qml0ZjDKUz/vENYBRqLpU3GEv1CUeYCMb7bkHMiYuoyw2IhSiy55lcbD+z/l9VPmy+HDoYYMP/Ef
kTS/TMGkOMBogGnIjjCbb017MbzbY0sN18w/mAxez/YvL3UyOWGiRdFLVravsq3eWMiotgbGUR9K
fniG6lj/N6+3LAe/3pre9DLR5JFPERvaVym0pzhNR0xZJt4XKJoffLqvqnVMQuqytyN0yuBpnkwQ
xO7VrSOXka+RNL2tUhlzU4wsOPKCqVfOpaLGtWQRpRAErf0lg5P18/13+daw4hEj6WY5RbpwKleI
tFSqCGInW6FSq6t66Mp7i26p1wWBdhh4y+vKyjOw33q6d8IqWAO8B4on+t37P+StQYWaCKLPc33q
NGcqws5HylQd+SBbqOPx2eHQWCwoJm6T/8aloFUCm1vUb6c0XQjktRKWuC3rGhPtPCFkSIEbeJmK
b+T9S701fjX6dWyt+F4oIL4cT+2im+8yK/QrOSI6ORqHNfT7gGikWHKnKEs+GE+vlzVKrksXcAEo
K6wIL6+XwuZzqlgL/XRGcUuKs/JTtorig6rU67mPq7BnoMqscmunEKZqTETbkEjsy2XQP4iMIJQu
1BSs9ES3jpzLVqJOPir5vnlrjFA2B7g2qGK+vLWQWiNbzSL0M00WN3PZDVeRog0fTABvbIfQ2iIP
tii6sZt9JYCR7BGBcxL6pEbnV+mcTt9DRW8ATGvBUR0qa99MVrTWab1TH0sKry+s8RJ2cY4YHqfs
++PnWeD7cpnh57CtU/k+KaWe7j/hxzGBALP3KUaWFyQIaLA2Z4kVtKk8J0m1a9kujNo1Jq36USYk
Gcn5pP8f0s5sR26ba9c39AvQPJxKVaoe3O12YjvDiWA7seZZooar3w8b2NgulXYLnf/gC/DFiFmk
yMXFtd7hDuXC7KmBInoP8Sc5uvv2PoWNySE3rJRLlG2lX6NkCVVaSZU2vnSNJwnfFYL6tkCj72Dy
8rFzM/lXyS2SQYoDm3GWyYCtOCTxZWQ/fK/1xjsXUHIfPQDyjw10lHvkexJcpnoFOZmm+bQCmz3K
FG80nrh4DR77ElCG6hr1luvZshe8MXIUJcS2fv2zmjpA/ZDiT7Bc+qAdB5cSsJefhjXLntfUqeBV
efWfby/FzopTcqCpS2FESk1tVgLZAwiFpquEQKjyTwpNa+wS4AS/PYr8WzbrTQOP0AoIi8luxf3k
sUvsalJCxGm+KpjVPKUJFKHWmolf3sGDc28wjhdAUV6eqD9uzrORNsaai0EJMWYaQ56kcDpEYb1Y
ReU+EvXz396e3N4S0vUAludA1bwRk008lBkwnGdyhree0AWbAriS+dN/GIXOKZAg1pAywfVmGauJ
xGnslNDBzM3HQIVcMJqPyjU7ARhdFp6/SLJzPra6sTQ54H22jCI6K3uJFxd9k16efRUp67Fup8cO
o7KDqcmfvt0dvw66OQdxsXRQ9Xm9ZMNqPg3NNDxC48X4oq/N744xRXe964pL1ERO+O5FBTKF4ikK
01TZt92+vFKo56SxEnoxyr+qIOqvuBZe3h5lJwNhM4IzZ2n5gob8819yvzS3tcnq0BHRSrsI5m5F
vK3GyLvGejR4e6idvcg9RgXX4dEtY/v1UGi3aJgmdzgSJcL94k7t+tg1w3SQUr3SMDZfjLQSGwr0
2ngabls6WIyp3YpKRGh3xhzOdp2UZy3Kar9KZ/UH4K4KewQ1/cfO3GKFTSviHxA+tWcdL7uLY8NG
XbhzX/rRgLmurU6n+dCulADprOYpqSzsh8ZxOnCbvRHeJN6COYeBCO5SvuQ2i6PyqImcKPVCKy+a
Z3QO++iyakbnojlRohx2lyljsvhUMxeI76spfE9N0h85GlO/YcQZvSSLg2nWoKkrPB0+OVxNszaq
YJniMX55+0vubBqZOstqFOV+ehnXX7LNvdFWtNENFVEhlNuAfV0mpTg7Har9/6uhtm1HdULJC48v
N3T7dP7INdHfw22fntp5jQ6+wcGstk0M+GBR5NTw65Pc7T9XeafeOfROPrTJeGSiujsU9ytOyuAV
0Fq7XsARbaTMozscjmrXYTfeZMkY5Ebn/Ra5pX1+ewl3zh16e/SkaahymW6rPgoVHzGjJhYOSLME
SiL93ibnKGnbH8UhC5d3NoX16ykVDL9kHXuCyv3oe1Wv+E1SlQcxZC8vYTL/b5jN1suRlFPnAj6q
gYjQ13ZuaXtHivlBa9SfsLq1b0ZkwSuCFBqoo11ijGb3+fsjM5B6lW4XgdPztnnJhERgZEKXCpWu
VHyw+YuP36V1MNXdBXUkGNsAMA5l6XpB19XLtRS1oNBF6u7C/0tY1TK++w+bg9zAgwflUn/f3G/u
ki2RKCs3pEj+M5khTWswbQ9aILvbnYe27IDwUDM39f2RIg7vTbZ72o7mc5IoxddJca1L30RHJbej
oTbzqTucRGObQwz3tXzU4F9dBnNaA7wcj0Sa94YCEiYvT55OnK3rD6TDdJWgHzcUalzfLQN8f+zF
0pM3oRD3/q9Ed4I8ABFgnmmbBexpulHb5AjXWBOQwdXYVrqH2P+dBAtqI2rk6J/Qr7I3USnC9Cuv
RMZnmoT10C5p+lCAVrszsfT2U93tHkWVNH+8PbXdQcnwgTVJjWdHZsy/JCBi1BC5yG0nzMTUnGUH
7Owhb/dYD8P6kbLxQKvBSA9C/U4a7noQapgrDzrGvR606TxHuIjmhahv2c/lNBkhWngIKhej8+Qk
RvH+iIFIjizvU91H0Fue9V8niSxZow6c5aHuKiz0sEG16qk9uCt3lpJGJqYGoAcBF2zPsomY+KIK
RtEgwJ9RzUQZnjcFMgptFSAI0n5pPSyh3v5+e7UD+jVUnjFCoQKz3ZtZXTadYKUhiJmYiEK/7j/p
MeRvBBIq96+xIEaajVG9xMDpwyaVHbXJ1szHKo/RvSdvOfhFO+cSMBlOZKAyyZ23gdNQR3NZcKAI
ocqmp1LKL6hq1IZ4LP2X74p9EWhyUH+wYfXr72oC0uxytAPCBgz0JzFZiW/Gwj1IaXduAup25Oa0
OxBml/jTX3cPltiT2hOAwsFhj45qVp7SsU/ef9/giUSZiYSOkuS2CRuPa59FGaM04Oax9xq/rZ2o
Lm/vlr2p4KuFWhNFfZOO1/VUcge1/qIEGp/22XrGjBkxHgs2x38YRTIDQKLIN/RmwVxv1dOimJzQ
8BAO8lAW9ic3GQ8+y94+A42CJLs0KKNvfT0XQ1OKzk56J+z7xb2bEHd8iJSk/GR4SFi9PaG9oXgD
Ag6S3TuO+PVQKyaXBp6qTtg5FcJQsZ2eFV4hYZWo5sEX2htKcu9x6wPwwUa4HipPNOGsM4qRIBaa
01oM5V2jOeUpVqbDZE7ekJunGm0ksjm6nuBstoViHFbAWQPzCLUORyrEHn29Vs4Uqf90FBR6lNj5
UnnuGCBRQszo9b8xU//+/pXlKUMDDXyD7DhfTzdCkwmPDw9FVKJVWFsuVb3crM5d600HH1Gmpjez
JTumdEGIhpB5PZSFkRtkwMUO+0ZXHnHF0E9NrCdBHWnak5XqFVKCVXvuhkR8cts+/g93EPcrhHOe
36TomxwiRsxW4ejZIf6zpu+Y1RAIYuVB8L1trUhxBGKvvFYxa9A3CXqteBUSta0dKrVnIhiWRpXf
0w34R8Hm5BHhPPPU9JGNInNWfxknU4QICvcvZiad/N7+tjfBhp9C0AQqA3qJ5p38819u3bXV9Dmf
kW4cXLV8NO20eLCF+sfbg0jm7fVnpbqGvgZ1Sp7v3Dabzzo1M2rX4NpD067H5by2o9b6U1cCv1TF
OIdupS3/REZONtWqCmpmjYPszuKtjeM7BkLx/oS/yHwaprqcLyizeeIiMO/9WU8oVfve7HCrdlEj
0LcsWsRFFiR/f587Xf3i9LTtzgKpRrx4LA35TwWUykGYk8Hy120Ls4aWgLzi6ZVxQ2xOSLx4U+O2
QlwcDLaeel4LGMO6qcluXdW7RpBWqJmu/Pv2sm5X9XVUikTwk199XTbBtbHivNQ1yBB21/YoXRcw
ZwaBjXPXHxluyb9qM0GiEJcRVX2eQdumNoyLyEKOS4AFKb1QmDpe3avpoLaqKy9JY6phHpvut2F1
8wPawnZpqYqSM0GyBF1M7Nmi/7xESSy9WgX4AHP5SV32n1VtmlPZxe1dbrvx3bz287f3LezrmFSe
SRHlwM7mfCYIlHW64HOaBfJ1K6pwiAnVbgC8bjm4huXO/3VhqcCZsMHplmuAXXFU4s9/OX+Wmymx
USFwFHGNhoXG1EaUl0/UBQZfsSvvYDnl37cdj1I+W9WUMBdVLvcv4+n4pJVCjAgqVUZ/qWd9vRcx
WlL+mL6qLk3oOhHq72fu7Uda7AgVvb2224AjJyyLLDrRhpCwrXC2Xla4kV20FxwPccyxuOD8Up3R
5Ht7nNt9w+1BYwIrFAmb28LB3BE2O5G3uXhuioVDU+nix2wLSTmoq/Te1UbjVIIjvbw97PZMyumx
XZEgplhAWUO/Xl9TqqHatGQuuSj+Llw3C7qm/QzR8YijtLOOlIsgXFEiozq2/ZBG405Kqy3IHJJS
35coU/tLrCx3754OIh+y7Mr1z9NlcyGu8aTajejqC7We6Y/JiJR7cm+EBCu0NQ6+2O2MoJV5sqXG
C14F3Xa9dKuWd160ZNUlUdBxNJ1e8ynGFKe3Z3R74MDsocfDi4P84oZPo9aLmlJEQFsWSeSTpyGy
RnMN3SQk8KDWd+/e7gwnu1l8Kvb8drvPWdfkFS+9i1ILD7kyNQ6LfD6CAu9MioerRaTCVxp8+fYz
aTlKmolVX0Y7/8PGTz3IcvOuH3A5nxRdHCzhzofiI0M01iW0DELX9Yca0sGxyMzqSzer6ydjqJdw
8tT3wmrlA8uQaFepBUPFX/6KXyKVGSmW0FqtvrRNYX6Y4M1+NWq1Pfg+t+eVUagI4FkJYYwYfD1K
sVQoRgwmVINVjUIYUJTpNYHsamn079/fEBeBuhF+qU9tU61Mtdo8V3APFA1KFir4P/r04xq+vb/3
Pg67GwCLzoMY5cvrCSkUsq1iLqBpTJMW6M06QDhAXvftUfY2nMuTju4sYExAStejeDME3qrxqgvu
su6fySJdoBfPPueeyIPOaaODBGtvVq+8NG4N6vNbM+Bi1Mq81dfqMmZ0rVxHSYIyUf7DYWUjgO1g
T1NGfE1jf9ly89hMejUV1QWVV/Vc9SgHq0hbvn/L0RCCMAF2gLtwq+lhmGqMhJiBeOAkyjseGeV5
ZdkAnA7ewVA3rQAOEQ9Hh7KL1EMilF9/JxTJ0lLJuCWo0A6+m7mAlI0/6NV+75LiZ1ngYD5Wv6PV
+Nik3UFbeOebyasDxC6DS0Lm9dhTF+FE5nF3IGC/BJmGcGTiVEdT3DnA/PWwQ0B3Qizcmk/phMUe
uzFGqdF/7QYCbNYXn1K3Owp7t6kTxX8kPXgvORqw683V7q2trUCGqC/A0JMQryIsG3sDe7Wiz56N
NdaDGnzHHbDP+Le2ODQS3ltOevp0OyBpQtGWf/7L5oTS6zTtmNYXp8YhuVN0K6QZOhzsmJ2DTQeC
KxgsLqIz2/uKRKNULQFLKRms/iVbFUDeyA21vGRyA/3oXBUHI94mai4tSVhENkkTDRDjel65VlaK
IA5fin5pH3kf8vqLa/Op07IV+x/Ywj4Ag7Y7iMa7R8MjeBH2kUkBN3s9rjXHPXqzCSFsXmlOjany
Je6q/MHtdPPHXJupjzaz8TKkVfegkyl+HUH5HPyInblboOS4DkgW6T/Kr/HLN03NctJG1SvxnfCU
h2zOiidTpebdWwP80UwXTyAC3osxICaA0ZO3A+5mhO9NTIDwPnRTQwbUgRy7W3JEFhwlHg4yx53t
imMrqTcBmyThBjRBtHaRPy0vaouR0prg9KNQWTi/fQ9t36VyLnxEbA/ZsHzHzfMpcZxqrIqpvETt
gMDG2ugf4atWp7kfklPUwLnM2kTx63aMT2+PvBN3LJ5tEnqNy561xYoO5ahniP6Wl7LRW4w2EmS6
jKUOUdacDt5sN1i/11nysuD0wzchGbreJvxbwENTU14U2/6hNdUHSxmehtQ7ZUX3og/izp6Q54Yf
dN8u7SlXsnNrxHfYOP3x9px3villaXJmCpEUBLflbx1xz2rg0rqMY0cERBgEqeB8ff/OgQPMa1++
pIA/b+KskUEdKuK1uLSmlpItG1YYo1978P12Ah2LyYtDYpwpgG/WVMWXRetLAMzmWK9+VRXKvQLm
DEmS2Hdc5b39cD6hZNGxU8kuSGI2GboRzdo4NE5+SbtGPUnn2L9MMa0HKm078US+oKTqoVTI2KaY
pYN+vqHl+cXy8vnvZNb787LiUVDPmfdQtEJ7yESsHRFBb8Ro5eSYmQtugnNItnG9P5PVy6oE0sYF
PGqNY8aYF5cSus6dU9jo/WQxXlTlon9atVI7QUig36x0RTj1Jo1ayy2CuEE6CrMz5yAFuWm88cuk
Ei0Qa57dss9x/csWpeDGTkiuaqMWfqZEDpLjePaA2/ngmtkzLotpqKsIgiflh6yansvWxeXEmv95
98mRmnnQQinjyDrh9e/IusoUVgs5TbEH7WHsvTZcllEcRMOd8ykfmTZ9PfYAd+n1KNQZ59GqlOxi
tlMPHNruHqLB+vH2VHYCH2xG+amBQkulmOtB+qrAfWKxM7QGRXOak2TFXQmC1OiNByPtHFH6OWxk
WpQcni3iGqFq3V2zJbvY85rj3Ut8652Yr0fmv/6xxvnRY/CmMM92gSulgb+QcEJmuZ3blBcihfLm
rmn8YBkzIk5lrKS/T0OMUaw343w3p92pL1zsEJYleeyWOgtWOy0Pdu7ep0QyR5KJLdnQkn/+S2Yg
M6VZw/vuoqmiQ9W4RBwcZOUBXn/vW1KWd4G+0nUHqHM9iuskcZHUagbtto5DtN7bkwec5oQKlHoQ
mm4n9Fq9pWzgvdYfNwFQXRJzcqKyvEDAUu7NaP7eT6Z6f7A35ev2urzJKIjryVuZzvZ2QlUbGR7+
6uUFAzl7CaalSdtPJonccoZkFvUBPnRDdM5xhMepRTR963Of6h8lnB6AbDSt36n9FiLogY3rFITo
hp0S/I8/qX3ezwSPuvlu1U6MdQN8YoD+ZTQ8YukxLiePXNUOSrD2/8yDkX6eym6+X+pyOQtV7z7m
2dQZvqIZvRnS0ajKy+QsSIQbaSHqO4UI+FXFTqS+9NbSIZZle6cl0oy/WwO0CXIEBs6odqt+k573
/yqLKSWkB3Q4UbT21O9JqyzaeSjG6M5UrBUB7qYuV1/kDtBN3YzR2Ko6Jz0IODtJNOvNu4tQIHG4
2yrrorZZNuiY0+RZs/4hOs/+q80sJXA1pfvUlIn2pJW4E4BP1B+cSo1Ompu/txtLGstvoGgIbo9M
evuA4P1Z6Jgtc+XYaxzOusBvrMG6bDCdo7fK3iaWG4tuFgPqW8mDccpHtcce56Lje3Culyg/8QDv
350AeVSRaZqjbAAD7FXb+Jez7zWGVbVeV1ySPDLurHISzwW8uoOzvzcXkkk4tVKOiQ799dk345wl
XfH8KZr6s4ot0yWKSuUgdb0NMKjG/DLI5nGX6Eua5AuD5GlGjzNz80uD10xA4/yI4bQ7FK9Iqf7O
+3x7+VWxNFDscOETsSrNY9sojECrIs26DAezur2YmBVQndeCLh2KTdhcgeosKNXxgbqmeuibQYdM
W5dqUIz4wvlFNR8xXm4TO0bkTqeaI99T2/Qxi7rU6zJGtNreeHIo+QfWMjkn/G8xLEKZBWd54/2F
Kgal+CpJT2BdtmkdbsAUMr2kuNginR5EbaQ0Y9OGS3g56tbsbEbYJWx4HnO0h7dUGneexIoJT35Z
0nJ6Kkrd/pa3jvL+EiwtaNmAomdK1dLYXEJOXwIOxOvlslj69Kz3df8XzrjlwS2087E4UWQRPC7g
TW6xSLwqyP/hkVyyuoiDpGm1e9QUtTmAU609TSK1T6Jz3AO83u6ollSyBmemU+u7Ps9QIkcb1/n8
EkNNC1vTaANtmLNnO8rVsI7N7Ku9etbl7Qt377sxR7o/qGdT09xUm1Fh12VVKr8MjSbuUm/A3sFJ
36tORoTHUYLeL/mmpHlsoghLaWp9PeSXaW3jD3MTFaVf43R5EBHlsd0kD1fDbFZwGRLbnFHeu1iD
m93b5LmOPw/lD0RlcAvEBuVSZB4sh6VM3AdjiMx3V4Mwe+eogYCk4wH+6/oLItqLzSAWjBccoqWH
6qIGs4lv8yywPhW92d0rZRl/ffsL7jyRaCFSOKUchJQYCf31qLiml1nTtghZWAIDDS4a7zltOuxw
o974OWG180N0qvNIWoWFsZrNdwkO5Bek76sntcyjgx21E8bpAIKMsV2TbHwL+y+JnZhhNRl+zxoO
WkpWnKtFU09tYiQH53Rn8yJIKGVNpPQ7geF65qUbLVgu8Sgjq8BhMmnzc5WNRznS3oQcWZwySUgl
evB6FDNVOxXbE95LeQKde12bsFIz98mwpqM24O6EZLdWigHL4sn1UE6NC1BrMVTSen/HtlthYpAc
sb124gyuDiB5pAoNQK3NYRxx8yYg6Lj8uFEKZrydsa9f4g9msiAiHdv2PXjPo5fZ3swoEZNxUYOn
Db1JVrKorEePZUNZIMIVytWn32ZRt1/ePgs79zq9QC7Z1wop5ifX64euWWTqJQ9Ox0qnj3kcdy9V
FiFuMuIPFwyRYR1EnL1peRbLxQZ0KGJudmCGQeaAsyGFE612L5Zi9qH0hjm/Pa29LJ2XJMpmLB1Q
3G31oVDUUpi5yC5eIaYHFZfY+wm3b4yOx/wljuFrk8gU98DJ0299v1JvS3CsCd7+FTvngKVFYA15
LMogW5W1PuuBOq8xccZdza+ekuHkqqJa0UXiiEuxs6wcNoT5pXICisebIzdO4zTjnpBizaZW37zU
ZHdiVXt6e0J7o5CN0TnjPCAFtLn7Mn0CwL3kKMUo2t9tCSrTaJEpeHuQvVUD5yE5SVwM1Co3WxLp
xTivkvQy57ESUNYTQaXZi1/qxnAwn92hyPds7Etoi2yvn3KdKrtrnOSiJcpfbTxHp3TSXxQli/7D
TgDewTudRZOVlus5cfs1YnFQpakdOw7qpVfPxpzi+xa9mxRC5gBv57X0RjP8RozFRG4FVQUdARyz
pf7XgV81ldg9v/2RdhIHlKcotzo03SV29XpCWWeJUgfvd6EJiGYE1IkoDR084/sz33Q+Twv2DUEE
+mX1pwKGB49xxTogEN0EL94+0lZA3uMQYrdvU4kfHeKe84WCZv0xFRmGjSB3fTJF51SWVfTeV6oc
D6S9LK1KAtYmJHuD1qF3VWUX4Thl6KnT6Lt4bh7s/5tDRgJJUoKoqkSPUzq9XlrTRlKXB3d60bzp
R6uM4qRq/9djB6+K/49bkPytV5mfHEWKKMgiPdCjTeZFM4AScopVt0ItAZtCjNzxMkbrrkh64zc3
9fJne8qik252ysXJtDH1y04vnxwdjcG473NcvTUxhmsf937RIvnaGdN8nkEShoWlKKcuxSYxwWVI
CRyjXV6UJbW/vr0Jb46vnAOWp/RneK/RlLpeqRJZyU4fWCkzGfr+1LYVCvi1axepP5PQHgQLXS7J
9ZLBU+ZA0Q936BhvKS0mbtoZeHdkWXQdgYd4abOzG1EifVCpnUQPvSMRt0U3wyuI5vafbl3iZ1zh
MX9xllrBJV5zH2BsV/8ktqFc6kWfS7+PrfoprRzxnOSYTYxjlD7V6+QAacXWRqAuHVTGat4PQ+Ze
KqF2d+VkGvdtpHwDUn1Epr/de0wRXQe4lPCuiPLXK5pqKv7JKSG9rAvrecn7zM/NJj04Rzu2Asis
kXdIswXWc1vusTMj1opsTC6RnnoYlOuh2ui/Je0A6t372o/6o+lEL8jwFb5ZmiGv4nvPLIQfVV2Q
VMvLXInPkaCzMamT6ndTF7bFaODKnQa1MR+UPm7XRFakJDGFBBPU4eakQP32MIKHwmpWAifuqjZL
rPbGUTnYX7fRjHHkAwD0CNTObcoS5+hloF7ghmW0Gr+nTlZ9ryn7lzTqi/K3lSruwYB7E5OcDjqb
QMH43/XHzntn7kauhjDyhHLvZby78Asv3pvwAZqTUAdJrJOt482WsrwUSiLNDvgN3YT785CepMze
f5kLQBESdFkN2BLCbaMe1qZkLpigJU+x2k5YHefpwfPpNuCQZCFAI5+NZNxbVmLi6rXIJ2ghQ4vP
s90mvnDrfyvQKQfT2dkLMpsDnYfCGeXKzYtjMOKhTnrXDqs4Xh6ntuAJbji8PYQ1fWkX++jc74/H
XSPBh8C/NzdbalpD2ZJlhSXUnr+nEZVNu0QBakB18zzVmnUQuXe2nmThgUbl3gYbvTlTa14NGqJe
dujqg/4YJRbu3q02h++9H14foBLODnMN3fDrDQ5z30O7TM7KADqUAEi5641lRiDIPmLT7y0gdxGB
U8LcwCpdD2UsLrqDxgq/hervw7q2xkcx0+9YP1hd1hxsw9vVk9qBaADRWSeIbmFZQ2rVtRGlRtjp
eNInXSdd0xTjIMW73eyyDUdLlWIol93rdfhLTb7OrHVmGD10W+/7audaYFGnDTv4Jgd1vL35SOE1
smMehUDkrxdvaAX2mpOuh52nFKDkrfFUxkX07kDEfEC+0pPmM3G9XY+CTbM6xbE09F3wIk/zUfui
9Nr4+b17DgwQ7RkgaxRDIYFej+KhP5nU0aSHGOVEIUI0aZg1lvp7r1vRwVA7y8bdKRm24A80bUvs
XU2UkGt31sm72/temNbjWDpHKoC7g/BxQPjjBURf43o+cxup6BMziF1UC9V+x31IJ+Woy3RbkpNZ
Bzua1EPCKrZV1UoUCLyWpRaubtV97pIBTArBfkg+KSaJ/YsWTX3v52qTQ1KLMIXzG4jV8X299isq
Uyuan+fVtsRRYLydPlnQKzYQNKckH1xPX43LYUohVoRmbOf/FiAu6f+r7UGn+DZ6SJtGKtmS+0rb
f1MU8cql7AurUllk+muuu6AxHxcfRNI2gVUW3cHJ3h0OLiedaYStYP1sJpXp0FzKWA05MOt91Zh6
mNoIM8VCWlSp5ZEo680isnIyASC3ISAD1r8eT0Sp2ZmVaYWmsLE3crTqrK7mu+FNjAJGlFuZpxlU
w00UadQV9bnRtcJ+Sf8xxeAEXb+YaAcMPxTFKg/enntzokjBUwA3asoum4A/44vatx1W7XNjFgES
9M059oziINLffCm557gjeWXTbLgB0LfQFNNGMc3QS+z4Mnt0AUyxTvd944AZNZMjDc4b5flX1i1O
tZzFV0WJzU5MR9o2I2KpYdZGdBKbVQwR5iF90QVrawIHMM2mSShN64i792uh41rZxdNXnDis7ITu
XN0EhtD1MXCTadDORa0pBhdHWw/+OA0gsoupWY6aXDJ0X73MaB3wcAHIDhuE5vxmQ48ZmVSmtWbY
xcX8RwXo4rxUin0yGnhsiCa5H2ZgA/7bkf42Zr2OikEIFRDJJN1cKOPsrqoT8z6J16R4rhfhPXoo
fTy6hYv9WYt3hJ/b9XSy4kapWAPbDSkE1s9mnUXfhWGPd2//oJ0tSWEDPBqsaankvDlmMSIPwsxg
6XtVYj4vSAj5arH0771GmTVqoSicUFeVxiXXh5ly2YC3zIA0xmAuH8ypsaliOfr7jxcQC+4DDVA2
nn3yYPySfHSGnqL8kZvhggNHYAnkr0eTHfb2iu3tGyQUAClq5IcIJV+Poldq7hiTa4S4OtRRULoF
FuceLCm/s5fujieReU9F792tX1n6hl0GI0Z6EW7Z5XPuLFphkL8pNBJ9wAiwdQevO1jCncm5Oj1s
IjzRkMB7PbmpMke1HVU9NKWsN27qTX1GaU07RRP3uZ8SFDEVtIevb6+pDLObsygtYpGBfqXoblX/
7KUwEdtcSBi0OfbHZS4+Z9PsnLVmcSlpYcdZu5H6KXKXn28PLD/W7cCyWQL1Q0pyXs+31RxEy4k9
ZMVjfx5EOT7nCNPfL6OtHZy0V3Gs7VgIA8gXDDEH6YrrsfJuTJtxXLSwSlVI1l3SFAHyaz2znhsl
P0WU3H4kZmadgGu7Z5rUuJBmTmYG5loPZ/TkugewG+spW5ouXAi5D0Wc4PniDMj8KjTMvLFOH1sO
iJ8sehmMqdb0B0XpnXhBzxWALjGD5v2WbuahzKXyabTQszr7TpnzLIjomRycsd1RkA/RGUGSSDZL
1ZemSgFl0ELF7j52+Pe+DFGmHWw6+Zdsvge3o4z8jMA1sLn7655a5qyOWpgqKwE3Fd+9ptSRGhP3
S88z/e2dtjsl0kGHhiCFgC0ovEqNZIz6RgsHDFB8dTCc+3zFmOrtUV7t4baTorrOZUwYpJS/mVSF
J1BXzI0aqpVVWQHM6O4vDMWoCFIIcb8reZl8rRM9S4PZQMONUuI89WEhqFH6cTaqUCJdrf/ZGnPU
+B1yn/8aTr9+m6JO5P6MP6Z5hgrRpYHSmVYRdECs0wsiftxbhTmuDULbnv3NKhvPO5nGgp4Z/4B0
WxuaSMm/IwMf7sys/i6nyP3Ho6n3r8bz97Mw3enLPCipCWLHMP/CsiGffdjd1h9m3EMdgP4yaL4K
Ww9gq+6CXivMWJ2DEonb39xcqG6AlQmdEXid9e9FOuV/xV07x4FhlroIhFqvXaA17lxJskwx+Pzw
xTr/j1s7TuL2Fa6rUZHZvh2DD/bV2q2+H3yam+0GhZ1CKWJY8MzoDF8ffxuHFeHqxRIuVJq45YcR
XcXa7amcWEdsr9vNJtMMSUU26dvf3IQjz69Jy5olTGvRBfFoeh+TKSn+ee+MAAJzW1BBI3OAJ349
I88tmhUklxryznTO+lw0/qykDVZX85Ee1S23g2cxhV84CFI3GSOR67FUa+zyfm3XMOFl1wY8Ytd7
ahAViURZpt393GVCQfcwycZTMcb2V2xUmu96PZWPY1pFY7AUEyVfM6/qH+9eBSlXRTcJ0SaO3ubE
zXPbZDUkLMCnrR540DtPdEM1X2/ao27C7W1F4iEtTQAM8W232l9E89jrrGQNu0ibzuj+mqGiuhMA
SHG04LeJAEPJagTXskRXb3L6UR2Uwa2tBRHRiEe01kbNJ201cRY2zVh5EbmFoVC8GChyvb2ct1uX
MgsaeHQ+UdAAfXb9oa3BKpLInDkmk7c+5HX007Mm9SDNYdfw11zHSYahu45UMzwTuNPXwzRrNXSz
5vVhVE+5d9d6w6KccZFf87MRLfPfptUChlbr2Kh9e/DsryJ1M5V1mGygxG0fRaekngvtJKwy030k
fBXTTwejTX1Nm7TkPHuNpZ/JZGYTN/C5/Tx7a50EU5TOGYBrFCbuMEGkANeW3tyGcdHDrLdQVD5X
RbQYd+uUNHkw99SOfa4wtF1wP8jiII2o4j03ZYmly7IWThaUlh7/2S7CVYLGFYl78qrG/QCmLjbv
7LgFGut0tec3+aR/VsexjX0xlQopVZTF4izsrszPUVymn2wg0SXto9gdgleJ+lM0qrGcdDflgRSS
lU1bLSpOhrbYWDpHevlnugzR7xAPik/Cje1/2mhUfgdip+bItzXa706raX+Mxugq/ty5xYgxVU3B
oO1rywblrE9PZqHpwJ+t2ftYjV0d+V7uZFawLLUzhz1u0sgyO8pafyjRPKJJvNYwc0SqjDEtRJfX
Zdu4XvrMY7LEclpowwuF+B4Cy5qoX1rhFmmQN4bIEfBYy9JfU6uM/NRANOTS2k1SwkfTo+xEc1P7
zZy61DhPhd43d2XSjV8NKzG+0dkdkBqREPa0s8WzrShJ4bsxp+ZLlDb9Y5qs+npuTW9KJMWtNi5D
3VRV4Kq5fcrcuXR904rNn14X2RZSPtYCUM5MYgO/s0X7KCZCrJ+nk/oVVxmzC8mqYu/MVuk+FbUi
atwBNIygtFUfKPLYiTf4zpIpd31LO9VHnlKJuLfW5a+8z1sWzVU4p8moLPiCNT2PS+E1nOE0pTfm
Rcb4w40s87sy2gMyH6WTPqz8199F3C58mc4lA53WvP9AuWc1wqYXxmchvGIkq1STgVMfT15g67Nu
Yxk2Jj8rozY/6NaUvtAIRZNCKdz0pSC3/s2N24Ik13MqcRpalxaEmmnNj26dcGQanWJiakof1QHB
bkIkfTTEQ53k1vccjAOdOiqZzKz0VvMcZ/Hys+ly63d9EraDSLyu0VIb7GU6TQ7PlgD7V0qomPkk
BKnaHdc7p1yQja34ci8AWslWbPAHAZ7qVF/mKYlmv3TdGRxPljY/9dqK/ka4qP2rciFL+j1vvE89
5Xsj0D0extATtO6ptz86Iv7Qpk30eWpa5SfPvz4PWjH2VYCGrPPvBA3irywbde3SeYW5hLowyvKx
sE1We0qz7gdcK6vCcy9xk1Afkzz1O1dkzxV44SxwzMX91rSt+DelXvSJ1YkgP7CJ5kBFxvXf2ktG
J4Avr1T+hBHoN2T0x8/LMqnNpUb7mX/reGI4Gf+HvTPpjls57/5X8bnrgME8nBN7AaC7OZOtkdIG
h5IooAozUBg/fX6grnJJypaiRRbJ+y5sS251YyrUM/2H0rDqaECUOgnXJpdvaIaKItKZ1hlhhUbA
pz6gc7PDPdx04mFJWCF54SR3fE2AUhsmN8zTSWaRcFpvB4zRpcpwNO+V0hYE8ByZ+6Fl9Oq2sBq0
xjAJ9ViWfbbp0IuAZ9BXXtaEFuDai2Ayk/YsQVl93PNKBTduavsYns0Lk37bqLs07F2TEalAx88L
afRNb8ju1i4E9zVJUkLDuvBrd3lllVKPJmnBMZ70xT5v18Bg0RqZP5335tRA0qWgUxEasWkZcoET
vnee219ojiuOiavmKs6rwsEbZtTt10mWlEc3a3uXR1gb2JK5yjh1GGHc1oELj8lj7EPGiApPu+tt
bBO0QFXA+QZxuaLn+qa1TWPdu17jtOcVznlt1IsRxeClD9YgEmOeXW5ONKwNe3Lnfc3rNu7XWdXV
YRxkU9Gaq/zqNG+6ERCMKEGwznV/VzCT6KOMGenBT1KbHbepkKYv+8m59IcOdnlhtsa1DmbLjaZS
DldG2yNPVuLheMCVk220whxQnGPvnCo8U7LJODjuyKbZwnt50+Wy+JyZ2pQeHOHP6V6NshKHAh0u
SjtSdesgnCkg7W4y9iaZiuYjB5hpwmbkJzBpA+M1Zh458/VOIxXoSMUqcLjakkdIy5vv1xLr00M3
jJ5+iletmYUOTzHnwQgYQ3NQzk5oDYlfhzA11V3pCx3VBalD9ak8e73DbRvDtrVU5tE38+LMGoAv
hGJq6zm0LMQEdtJLRX+asBvrsZkOnoY4XO29ThEzd8OAoHXV8dJ5557XaDpy53ZRhKasiodCDB2a
YwgefWB+313USNEmIMeMjqZs41FaLGuz3CbBqo0421Qlm3iXOHPoSQkLXGp2xWNGXvusmBMnrClw
DkPr6dGaqktIVP3tOGkOwYhkToYm3mX93mmakVuAeAUWZulmt8mIe7i1xZzKEOxa+qF3tHKInG4E
zs+ATZ7rg9N8qWkYUpM6gyNDaeuk2CTCWhMXsiINTpalNcK0cWsRL4unXQ4lSqW0iJzsg2Ur92pd
2kkc2CmtOW40k4CWGVILvUDi9ziUdsuG2cr51hlk/6Gsk6KOrNoTC5upk0P9mowmiVdQJ3lYT5Mz
xrwwRbBLy1HdrwxTDqhjL/75lIn8tO2IHbH0yFLvcyd3153Ip9Q4yyot++jpo93EVuaYMlZGipPa
XBoHNYt634sGJplt5a0RVUtTXnIvJZu1qPs6EquWNpGJ7N71WkCe/WQvM+3iIVfum6ZzrIcscOHr
un0x6btC+cjbV1zsEEqDeB3qfsf2oGq3v8m7rn1QLZHugC4i+DOrTxbqVbbd/iGdBp+wpNNlrhJ9
eW9Yc/kwroZJetB2i/0mH7Xps+q+ZMXekOX6BU9p/8NcrBUpXUMve04UWBMTUIQfaqPntjHPzWGY
i8flsR189VkNxfi+Rp67CFsYyO/E7I1fKFDI7xrXaKZwMXvyOxvBw+L1lp8cs2HRssNYZKhZBhh5
jSH8BNglnaOGKULPY86idV5hDOmBGN90nem9b3xH3eW+6Idr1Aqqz/CYczfye8PrwjLRumtv7sVX
R1XmnWnZDcWhnSRf2diIzb1p00nCELZMQ36nejXYlfE210vv9dguOrCeUkNcHhxD0cYz25wW8zYW
wRlplDvv8tqYz9yV5QQmeFs9OaQHhFMy+K9+qrwjRmB5Ec5Zk8EFRe/rqNeFlcaTpqoPTZI7Dzns
QrJoOQZvNcfMLAQJnPKhTwLtpuqW6kpOxrwTo5Evu8roys2HQQz3ZVm3n5dWQTArk6RZ30zw61gS
Ys5e11NA1u6lueHhvQjtMRwTtBG5hnyB3lzV+VtuWD6ej4i8vMtqTRTQM2qtuV7bztDiUafdGnvs
901IF46AJHPheIfGMOjCIhGROnGRKlNQqfSlvNEnd6nf9mLLO/rOstc4n3WAm+wE6ogmetdEVeAt
KixZqtdV1+nHpdBcTDL0ie2N1Ktawoa+bhkaGXavoT/IYAnzAA3DkJGik56aAQ51ONfNnQgZTzfD
Lld++g7v2+BLzcQMDKA3Z2uoQPK9zlsXQx/l6trHEjOVlVS6yF5NJlE0FILm2tzZyRqaGZifcK7T
ug61hMfJ61il1bmjjDnD8mK0rku0fs1D7w7i66yqgdLazJM4kHPpQVibt+JDWoaKMLxohqhDHlQ7
n7DSEuhL+Nkb6RWjzf63aPM7zIiX8TTwV7XsSspAnB11t2W8jl0qYSYwNYd+rDs0ezdZRXXawk64
NDullji3JM3vtQjyfSLMukcTz3K+bobR5KJT5Ttn9VDPX4CNes15aVtpF/aal9BtMtMyyiFN3FlW
zZuUK49AUnfD3N+Y2A+Xp2k3FEHUTY7IY2Ne53eVpYb7BEBlGuXDmPWROanmXgSiSyPwlt7nSq44
uA5VtbqhX/D8IoEjtxPamureK51RH8Cv0r8v6gHlQJixtNDK0kkvUZBvtZ2uXEPurL7J8KgjMlvh
DMg9jQtX6mmsrenI7VnFJjWY5mt5GM0S/oXpjVJgsYIqycH1CpQ1Jnegh5zK2pqukcCoptux99y3
mocKTmRMil1b14V3Oipr6EM98WnEIYOL9h5slwX0K629yEnHVj9t+8IyPxT4ngzXWt83foTiUnWV
LWlbnwX5kl2X5AluOOSVXYUUouoDCkLqtjNwUw/ntXZkFGgkoxFvNuS71TGHJKqoM2oSFsbiod8u
krRdFvlrxKMKKxzGKsDfsx/6KXTRjK6YqAT9dFA8bv8gAkw7Ij/NxuzCrKxguSAzwhTCawz/rGgb
HWxdhTxsVEive10Y+fC1ytkR4ylf2lcT865jOeQk/TKlPryQSV+wd8CRwG2sqVV2qTVaN4f+0jUj
VpdljsC3mHnj5myquxAhIfseYnufxbnrNLfzjF3KqUYacMhz5qG7etSTj0vOnY47Urs88lWrH5uh
JWm0Jr2Wu3EYtW67Nd5wpKVeB7HKB9WH/hq0VigrixunLDNtyCf1eiCHmVlINHkY6gPlc4yLXLDx
nGdjp2oykLR572m6Emc5NKQPvo5mQryuabfGZVDhLV5MC5KNZFDqoAYaumggJ/iEqsWbH0qUF877
0aF6HVfsv0KYbugI6U1bJmxXfjmGEPXTqx4G6q2fNe7R1Hy2bKNNS323+G1ihqNL9kxnWOYenRKR
BRxryJsoyPyAlsA66Z/9sUMpzmxm9aWVTNFO4bsl+3pegyR2q776PPRWp8f/ZmVj3eCENu3zrSKu
c5PksdVm3Yn+rXGp2dsSWAETB4+UXU3WG6+h9ZQ66MNFiOLiFIY4RJCF9NVTm+dmFa855+C3pTg9
2kOM0X2Q1fQeX87EDDEutbVU874b7SuENF2icU/L+LcbX54HmA6hYxdGPh3F5x0puQza2Bj6tNfh
k4L+hfZU6cuvNPZ/HHrgVIyjIvw5ZqUsuOdHYc/tsxQVeKygBnlVyqy87cqgODcSx9q3tW/9QqDh
nwy8N7Q/YNhNPAF1tReNxFW01uo46bSfbCz+HN7jshuJbtb8TkP8JPSr1o5aFJxDZyV5L+VRumTR
3e/aHzoQh6yNu2dt4yvgfc8vvFMjET01FcpDcjqdGgybKlQOfvshchTkcsApc8XGS2GF3IRUk1qT
2kPShFPdeT3pAdYxP++R/tAHRiqTqRU4fH1DMLwErtIYK0SdjoiMJ9N4JQv8Y2jHOls6XUQ/P9QP
7Vh/m8IBr4FyjGTKy0OpWTXpOhblvlVeH3VZJW77WUy/mCRsPfLn3VjYNAClkMCjJYtAwvOHw8nb
Zc9z4eEUDHZGUj1Xfp6TkYab9gG2GdjuXwHKf7iJiHrp/saUgzFEB/XF+1YMGD0q3eFRVTKPjFJq
sQcWLkKg/7dpefAMWBekIrwCJDQv3gFz7Z01cdSyt7GpCQWlymFFm/sXq+KHR/V4FGgekDMYZr80
ZypkWU2D3dKyb7R1R/68hqtR/7ag13YU/rO5qjNieolhSktv8gxVLUweZjd06GLthcLcce21P0Wf
//0Z4aT/x3/w9891s3TY8qoXf/3HlfiM1V79Vf3H9rX/+mfPv/SPm/GhU0P38Ler+6b/236ovtwr
UVcvv/PsJzjSn2cS36v7Z3/ZYdCrluPw0C2vHmAEqcfDQZLZ/uV/98O/PTz+ypulefj7H5/hPqrt
11JO648/Pzr78vc/Nl7ovz/9+T8/u74v+Vpcl6ISn+9ffuPhvld//0NzjRN62RtCDqIge84GKZge
vn+EwhRqeZt01ybexX5X1RS2f//DcE4YQbIMeXqbqsUGne3r4c+PNvAHPHImbJsgZfDH93O7/fa+
fns+/5wv9DhsfvpaQ/JCPhrULBMkSIYv5UgJZjJTwmhjU229eenD1C5sUwsTDUJxVA4WE2ivQRc1
tJE2DEJ0dvrYMRI3bvPSa8JJ6f5DXslze1y0lkZyc2tUs3kYetfFto5uLm1bDecB5HjmJtQHZZP7
dErGrTGll8LVljbKQORcdv40XEp/XN43GLebu8wey3fuYJhvq7YcDtioredBK+aLZG7qNuyajhl3
iyUx7KT1ujFUO+wfn+T/X91PVvdmSvqvV/eB2vzpyt7+9beVTWg7gfn4uMeAcd3W4Z8Le/uELALK
i7nhydjUv69q6wTyg8WaB/240bv4se+r2jphxrcNE/kMrU68dX5jVT/qNv+1qskCiVMbBosNEJFR
fvl5sMILydDNKS1vJqdRb7BUHE6TzpKfjLHr/DC1xuq9cL0sONU9vTib1qndUWta6S6Q0mEEoECJ
CfNKLAwQd63K01dlEGivLH0RN9gGmO8XpuhvDPo7H5GJs3bkyCEVRX5t4Bs/7mdk2kmX7bepNg8X
Shu1V5rZWrGYk/kt3FA64/5s5ZdZ57WfEx3XiHxURzHneRuanT0yqbfHbRLprP55SZbe72uFP6WY
pvbSIaz43+LS/8RCbx6q16p7eFDs4/8LNu9Nk/gny7t7qO6/PNu7ty/8tXfDh8agEzQDkGlwb9+X
+Lat027ZVqoHVxFBSzbo76vcPGFl29BXEWMEhb2lsd9XuXECKgsXus2zgDYiI+/fWOUvsyMydmCa
lAlb8g7AfPv8CZZywcmjarxWxpbUZNTbrbvTjLE/dWblxU/uyp9h42/VUN7WolL93//4gSO5HYvT
Nb8pa3DFz49lMBA2ZtSB49YJtKuCgjlMEtuNg375aOZb4yUvst3GJ8CBtLktKPRwI6N36y/zuE1W
ZYQj2WEaVpoEdCY2CFAPzEYbDlNZ78uxljGuWgEdVjrnlZ/3Ia4cCNoXvFlu1pQElnq9qgplHX9+
aS/zWq5s24wQmqTMZeN5gXv18EwL8oTDr5pR7BURPDLmvt6ZTteGFhjtsBgCN1yH0vkWXZ6lTk9v
6stk8NuRKbm2JUYw3z5/8vyQAgQdCu0YHckq3UG8pkug28svUs5HjZ6/9kIgoohY6AaCsujb86eX
+Enaq4YYgkDEkyPHLu4cvdnlQzbEegCiOqRL1cWm9JMCTf80+QyKL/2wIIHWTnLxIiPX3NfM9s+9
JTcPYBpoPztFbX3NJl8cAUyoKjSYyQ+xGOuUycswyIvZN+RH2c1eDE+BHg2Df+vCYgh+NkzO/P7x
Af5P7F3/a1PQrfL5yS423H95oEPZPDwL1Xznr40MMzGCKxByIhpB+flGtrEDqelYH8zK/9rI3BOW
CzURaSaIWL7210bmnMC88zZiCwUaFNrf2sg4sWelJWUrMGYIF2hkbjnvi9LSbUguFmscYuZN75PO
XMMa94J4mkGOMAD9xQvxT1JeAFMUy7wVSOP/QOWCssJ8ITdV3LGDMWdzfEW8DaaPKe6B5+vUQzIF
SYR3k5N62RdsnprqtOks40zPV6WHriH0LBTeYH7ozIJhRJVor5BwYVohjcU+mtVgWnFlOUUeSS75
AFqyO9B91fdF0vpAtFvgHAu9+6IwzTcZSMwmmlHMF8EIkWIu9bNlWec+cp1EDfHieGCP3CVL4UMt
TM+xcM2PU5b5zMeCUf5iP3y0Z322X/A08CpmkcC55aGwVp5uS1qCwG8FjCUGGtF+rLqyeetOxMed
qwE9NVuCTujOo4dLS6V95E92ujftgkmeVqkAhILMQBatklvgzXoVerlLszfo6/StbEra1Xhj9RH0
fuiNa7UaoUu3EFiBHAdAQ6CDdkbtGl/6cZRyP7D3MqOQC51k6bShqtzTWVdgoDwcvS90AQpoWizt
sgYXvl+9lV/yJrMAD1Aa6dFKs/yOeXK4JogX/SIo/uA9zrrdCm2YlFiPW4jIPr9TK77jDTDyHmDS
6ofjWBihwxStxMoOv1bcN2RzicqddjAAaigDlf11SHcqQ17PFIZ5URnz/FpNunOgHw/kqwcvpuf6
OxDA6aHs52L3ZFf4J1H8B1FYThhkOKL7SP4FZDQvYl2RelOTm4WKqyphZLH6yek4B3eiA2YDWrWn
V8DgwZr1LK7EqmANI7NW5N34i47jD5FvOw9SJxAS3taIe7HEVOGsIndSFa9KWTtHSyykYPpfJS0/
9DUfL3cTKqaSJol7SYSXsm39IpcqRv8IsJDTzbEPhIx2n91HvbLmU1TM3N3GOQtxPUjO0UUwI6dG
ysUokvpXd//Hbc6CSAuQHXlp/GB0ttOnLxaYtsoza5iGII7aS7MumjOgi+YUZc40hUk2lUcdP2tz
V5UMsaS5ni+GY14MeVfdeKY6WKO/VnvJr2fhNFbJ1TR07a8Ym9uaff72w5hxAPE64C4cktvnJzkr
JnldovfxOrlmXATiajWqc+VO+vng36hVmd9uy2+F75ufFRXPekr/e7tIcKqevK1bl+pZG+n0Xijx
NHw//vs/47dnnFDUoeK19XtIGP8renv2CV1qukfBputBMOaN/rMMMfUTOkvQyCnCqYLpdP8Vvf0T
5CE8ljUSxng2wI/6jTJk2zSerhgCNkrpgHR9JuT8D2f3dFmvfmdhi50Bih1H1rGoMfYQKLKe1Yuw
kzA1gxqZz1F7AISnbty5S39F99qO8OMZ2KQhvKrMZV6sWVO2eQ2wxdulgAX2XWtZkZ1Vxo7p9++S
5DYd623/3Aou7t+LLrHTdlpSAiDYlYALYr1ZnTirivIXgeXHO8o9xUeEzi0EG5SQnt/RzC/02hxs
e6eNuX7T4fPVM36pEeSROpCBvVkW6hRVHO3aRSX9PWg0U+yfLL5/EipebgMbtHurYcHLI6vLyOv5
KYAGBeAjTZgkmyFj4/buVbEkQUwNWB5mF2ykpSfa6c8P+k3+8vmTBFhOMEW1BLEUTuHFYc0yaQu9
c3Z61cg0rDOR6WeaXYAWXDOzCXbBbHTpmeoMTN6zoK28MNEdNFyDJq9vUqXZb5tVnxbUogvnsmpc
5qD66Lb3uVABYOQ6TQXaWYF10Ror4IxGojBKIKzguwbWOuehyJLVBdlcUctwpoY6dH5mv9H9za5T
OLPphZ0nhf1FZj3tTh8K6LQH6p+8zSwh73hY8pVXWPYnP2/zEQqYEajTUhrAWd02cF+lSyA+rt7s
uEfFkLd8a4N4sMLAQXXo1B8090PqLIl9bRWASN/m9oKtQy3XEWPR3DAjwwV/AzWpHN/jKyqqnTHb
QXONlIz5OnW9qo8WFGberu46GAe0dShf3QnjemAUNmivykyGe3Acxmdm2jqWUOVkXdSjmGeAnqC0
IujbQPpafTQaQJ+jdwVGt192ePmA//QksP9wkMoh0/WLoolKFoW1r6TW1HHT5Fobb8L9Jc1kZTaU
fVObxeCs07OqW/2Wor+0QIp6TrkXvkcktodlncIiGZxrPxPzmxScVgBdZF0RpS9W/9KbYI5EmEz5
n8tidoC4+05XbumTHQMrlQdd5IkRLu66zJHLi0I/oWgeNEZzr9ccDlU4zhIotIkIwdcW/bwMbPQ8
C2aa+XhbdeOnWoqlDQtZ20PY+Q5Ztu3PdOVUUkYrQhKnnTbRkEuoSI6F8rLLoHeDuy4dsweQ6ECp
LU3fwN7+agEJHdtD0xfq4Nmaf1HmizdeSC2wP7SNVtzSAqybUIDhOgff4NFXny3zap4DH/zvagTH
EbWGLgYVxdwfliWIkbwWZYxDWb9L1NKCI610e41G356uZyMb2sgu58qIg3oQInRMLXvX5GN2bIq8
0HbCboLhFLV4V0RFX6Q7XLNm+a4cuWlVmOJA6p6DhaTP0UACr85nWybrJX4bWI43Zhm8El7QDlEG
6EJGdZ+vh37u0IgwF99p4yGpaPKsg7aucZ/Vbn1qT0X6iTGAC3UyKOTGPmh8N1KjssM2qOXnxqvR
F2OioKMA74wgTszS1awbyTg2iRYMcNQup/lyDftMzZFAMenVMiz1B1+t5me0cwQIllZLjlgV+DdZ
Lj24RU6Tvm0HjzUO9qx/8KCF3QbQN/WISYU8LsJQ6U4mekGbQ5Sy3/uO5ryzUZL82Jlz9TWoFIDA
oC3Gjz0Z8ScDyhoTCTDLpPMICeJhZOPkfEqV6iQ3Y9EtOiBCoAwRLPFhiGRRz0bIXl5gq6rPUxp2
dc57YngyuHVBcqjYHCsK2xJb4MioBmgCaenUoM9EZV7rSlp56PrUB3E+LIo/t8zt4swkuwsZMhuo
OOh1Y8fmRNsxGkWwfmg1V0OkqFDVvZPW8OXMTNVyX5UDA7/A0iCL1yOdNF5WTKBi4VsZJkJDtxiU
XH2ghZ22FumN1aBlGVl5Ofqx6zeYDw2jhey3NunAZzGeLJiCNnNXhIp3B8yt0WYgXw146OGgC5PN
ZfTn+3noNPAftdfoO53ZTBkpz9JWqlM7TXet7KwpxttTz87thLw/agCHb/Afv7r3U7u8XVm9IM0R
H7BCq6vXG3fRKiOCbp98hrYoN/7/OHwoUk1/02pOkfBGILcRzo6HkFlHp5/2p2yMNGYU1/mRWSGq
FGMGnwfx1FfOG5wMlHda1Zbs4sr1x/p8GhQrc8479+1Ap0CGjV75ZZS4ff4rUvHLtB8lbMqdrdHg
bqONlyo4fs0OBFnB2Wnt4ByL/lgD5DiXa9G8sj3u1c9j6D872sZdo3InISMrfB5B1xryjdtLZyeg
pdyCIlzjadL8/WgV9lUm1cPPD/dIMnsasR/FP5DahPUOEw3jhOfH67pq7dhC7N24psMx80WVhZkz
eFAhumAdQgf4VBdNmZTTTqIIW70FKKwlsRpZ+DsVAGeLW9ttFsgnvX2lD1UPXDu1UuQpxmqZrqwA
WFiMUla/RPaSCvVQEfl+5dj6KMXy/Dp0kBMbIAQYAAZ8L4ozqMcDM3L0NIth0oD49l5gfLKzsScQ
rXngXpArzeZZK0tqo9nQ+w4E+oaCZCDpDt8SwN+qif6vT9XpMj1Zaj/UQ+f35f2LqfrjN75XRO4J
E0aTNgbWDn+2Lf8cq3v+yTaqgey6jQDRH/qrJjJ8RjPorVB/b8PBxz7o99GMd/KICOK9QeiJps5v
jdXh2bPun64nmvrw1amyKLG2qv/FejIV5OGgMeR+NXT0WpHBEvfYqJO8TewSZJ511Ww9icB4VRt6
DlC5r9oxxs9yXMJCBysdQbDHE6Us+wb8n2bYOFsDOWQGknmXoGKsEjjhhheeLciAg1top54oEJec
hnF5WwXBmoQJQhQmRJcxf98oDId2OGyeZ0lWvloKaTURiCEUeN3ULyA8YrZq02K0SVULaD8EFQTw
093qwdoKRepY70r8WbbOpm1dFolZ37UF7UjwMi4naFrJjV/UFWjPHM0q7KGGQB5apzdu+0kvg9PM
Kud3rq/BX4Adt7aQ4vShjMp2siGN9KRKoHL96xo0/ByPpjE/pEYAYgAKJkNTgAmns5EXZaRjr3zG
X+n3sdEb7zFPMj/BM0GJhjmduB9Mt5vC1sxTlM1SxxQ7NZiz3BnroL8DwWe/z3tRilP4c8EnT7Tt
hT1NjrdDplFrIh3gvA3aUxYyHlZfY8gLXTJC2jC/owi3p7MKPiD52pDxcHrLl3eN1xPslow6OwQg
2ptwnZJkCT0FtCdCKET7CB58NMJEwOnbg9Xyd53Vefe1ZvqIXGlC3YEbzj5vEzU/rN0muTER5xNh
spidFWNKpj5CD7EsaPEmqiUNPb71EhkVeafBRY56ovAYC6yTSdZq5czMYjTxsbO1Jg+10ultCGKB
9TC2A5AOBKTmGnZmJ/d974i70UysYuemmhlpNjyZcE7MCXFhqJxwhrRgSqIxyTaXvGG0j24P7QJL
zWw6txcbMykOgEbCL6LYDxX9o1oYkC/eVGalLwnbsu6BwwOs3gORqnaCh0hyi5yVIlT/4lA/Ftso
IoEzY8ZAEKMd+TyAFYMo0o5cbQ897FbzVhkX3oTtj9NpO5hyW1wS42XDH28NqU/fOqG/tdP/P9H9
2mRP//UE66pm7PzQdffqWQts+9L3EZZ5Aq5kG6yDiMJe1SJ6fMdRmSemRTPmsdNrg5h6suG7J6gf
0GslBwM+uOmHfN/v3RMmTuzM/J/MRoGD/E4P7Ad9LaIQko0ggy2Qu6b/0oNx9Kee9ICNa3Ct/q2E
Xvchy+fDYBc6aHl7Ms4nbbKOm7n9A8QF9xZBk/m8YnJ/Tsk7fHDT3ARFng8XJpoZZ4swi1cY9xby
2/Drt9bb//XMwuRZ/mSt3YIZVPXfXonP9dPF9vit74vNOTHBXZOxs7C2LhxZ9vfF5p3wnDc5fs/8
Pkr9Dvwgu8CRAOVt4L4AojYLse+rzTsBCQK9B0FcfYNteL+z2rZM6VlysaGryHo2cR+QzKQYz/es
Sowpwop9iT6Aq+1Q+Jhiu4ckDvMEjWzsTcipAR2eL6b32tcHqGp5tWssmTFxXHWkn11BrkB5mSmf
wZXU/Eu3yD4tcG3Os6wlolTthTGg7iK0MbhJGQKft8Widk/u+3+jyciMAd8NZs60U23DelkZTQ2u
qIkhStTkEnzilqGPy0TcOqTYEZLlsKmkMX17Af4l6OJlZCGkMOBgCGNSOCPAs9VPT0AXsKOhstHd
2yWNnsdWUHzF/v1joJe/q1z88kAvWplDMK8CUEW6I5/62EmoTX4ZvPn5DXy5DrZjcDXUXdvqYvt5
fjFqsCi3FDkaFBk/7KZ+iuE1Nb94TI+56tNclsOQHuBNTG+WDtSjoNGTewb8BmWepkT73R+COC2K
i7oM3ifCwQ+9uxu74W3XGzsvRwxKrsax9Ofbn1/ny6L28QRATRGeIXega//8Ot16NIJGwmUM8vqy
gI95xRyqDQHNIe4x0d77+eF+KAYfj8dGTnQAWm++JCJAcrOQH930Q4Z2iepWfMqwg0WIyV/DpPBu
qoBZaefYRzi5X2kvv/758cEFc0Ev7niAAD4jAAvlnq0YebZKrWrW7JVmyU4EzTmJyXWhrebOduXX
dGjWI0SnI8Td6lCOjUU/uviE7shX7BcvG1PJMCubPs4XJNhrfc328M3t28H2r1sB1corL33NvV5l
/lXv7etK+JCYFlrQy6TBthsg+Rm5k5yXEGhuc8NoQmZLX8ZCE1Gn8180fI+rlVthtYrXjtF+zBP3
Te/bx7pzjr7OkW2PSb810fB25CeP7Dhs144hOUejzVeF22n4gYuzXeW9mZA8DpvZONpD+imhOg+D
Qf/gLzIIx+0jJzed13oyq51rIrBSZH536vazCWSYQxV9RZ8a6nNMa2E92l3tx7hb9WEzlpdCmkfZ
k2E/Xpkp7asFjuyF3W57ntCwSNImNP69Nr8SeX+H7BBXBY8UmNlaRtM8+bGGLtcOFOx1a020gx33
g+b11XtFUhyjNxBENYJ/ZMCwZZ18tLiiPjiYoMlCIMuf3MK7nkf/2pGqPs178GtFPgT7xfHfuFvN
xB6+XvmNPUZelqEIa6UC4Tl0OIg814ZTWaG5BBWCTYiCrp51bPLyU75Y70xhmnHg9XdJmRW7knED
wiHV8nZ7rolXXdLs8sNiLrKbIUh20O6MaGj8nsl2qcdjY2s7O+us0O6RP5i3m/x4G2ebZpr0UUTK
VLq89ZBURlyHm7DAiNtXRhUclkwPIl9411jpBQenW5YDouU+emzik12hjGHlqtnrSLmHKXoSu15D
CGnqrfW0rp1jXbjORe2zFMiAnIuJ25ABA9x3qLvs5BosV0kKEKHVrDx2KOoiOqbMJSpCXNsWX/2p
uTMz7+zx3IEyVAe98s6qch0jeGv302h+dRPtDdqqzR48eY1EBRc5ttlXd0nXPUIZJgYXC7Iohjc+
DGJU9MOX9jQfi2PpMrT069ncCYvzzml27oOkv4OmqMeOdHOqq2AOC/R1YgPqXRhkIt1bsloOVc8r
6FXqbnVYAJojvmqpXeEC0d2p2ct3sw/PcNIYlniw/9AUnAmvgWgANBrHwEBoQYycmfaf5J3XctxW
m65vxTcAF3I4bQCdmYMonaBIyULOGVc/z6KlbbIpk6ODv2pmT5VctiQ3gQbWWl96Q1Lz6aA4ik0j
0/kCK8n/RAGvoTZqXKFBQsdp0Oj64q200qOAH90DXJjz9LsxsMmyJX9C++Y8GpUzNRgvatm5BfgM
JZzB61mtseDR9XE2caC2q37Ur5ZgcNy6nWyUic3zokCvqshiC4yNc67M2hVSa+1KNcMnzeHBzKXC
NYLmwVDLI5XlgyTxpGYr/kT5C5hw5IUpNDVRYomk2wTP2rPIiuaVnuKtZQxii1rL1wHXNney7Vt5
WZBTzKVbcv0JoQf7VguhmLTZUxGyZRHpu20jRfLF4dt1VurVbfOQ5OpVE1dsWoimaFCw8OUAGRN8
VKCESHDG1dGA8I7uiqZzZCxWM+2ruJv2U44XsJg1IOQgd/Tm9egc7vASuEjXJSsLT6WV0XKTMi5B
ZzIDOuxtbLZolT0ZHfMTI4cjv4qxZZVqZiLNUOZf8yXapbodu07Fjm+T5qGxIhRg+4cmbx4A7AmX
DVwtLbPhULZYJ3bEfZd29D2L0Ul73qdSZd3mmbxsaNXHDKd6CM5lU27RiWJXQNL34Byqrj1It9Oc
srgkZ++kWbW2cWy6Rhg2ux+sAFamHCTzJnOCv2Q6G546aZIv6XwqkNWrLM21FSEzeKQ1DK5NpH2B
I47GelKOmgWpHuUAQ9loLVB4bB3GC6XjXdLTnS5tjUOQ2UrqMzjVdroYjY4NSzuou3Ze8VKkbRij
K5E10uM8hdGlZucqngZlue1VDvzUKB/MuNDZNtRwRx2NxbUSLuq1ssSBWNBzcxismZNWS6V81UWS
jPheZPBJpZe2uc4to2I0b0LIln4zD5z0uXbVRCrn4tQPbpfiUER7JWk/NVkUXaRSkflGYzzCMkw9
Xclbb3Ra20OvQH6YKDMPyN9VyGrI1WdFsqeNXQTzmZQxXET9KHpqQym9jmXpUanhDbsIAvH+EhmV
ZrQLJF8dFdUfxlr/xswTjTBFG9w0ZLMMGYRXrB0yf0IpwmMsbK+tepAfxiR7mibCszic0FKe9hoB
GzASg4eheXgOi+StV/PYAP9hluG2soiLadAcoN/DobeNc2wIYrew2AYVB4ZGG8lTc6M56EonuW07
XjBRi7+UBSf48xmRxua53FbFjVQkT2FWBZSazLQ6gRbgiBcxJbvFsZnBmWmh8cB5PC20C5k5fu8r
9bLS+rOmtL7qUfa5sNJDitQFc0qyhHZCY6UscmedDLKKDAgbTuWIW/dxOJN0ZLDOEJFZMVmaD1Mt
p8d5sihUArvxSpluIptup6bDTdIO+VrN5N7rJmO6xIeMSc7YUhmjUO2SUT7YhfiadNW4KPsxS+vl
Sx87ULqipxhpylXaxN8F/9FVarFpRYLxnC6gPvEwm+kTts4VMasFZ8bg54NMUSBTX+dpoKuBsTE5
oCqEcneSp+WUesW0RH6GTbRvWtLtyJU4NJPvY9yo7hJj7gFAJ/7guqao8F5d2IQupkM8EJ7ElIEn
CSLd2bZHjQ4+pDVcRLHldV201/ThKkgRZ6oUII8hGrYruck88pEzs5PuFat+SPAqs9KCrqNOPF90
jZQNfVi5qaHc1+ukWW5C+oqrkMLNjdp2F3TyVwCyEkoC0ieq3RujagBP2NW6nox9JIV3Stt/S9Rs
q4QWs3OW9ZAF36sm6dwoj/eo25GmZcN0bkhdus9n9nIRcHDTod+NIncfabyuxJozEmAPBadOogmh
v4wTsu3Si9kGxrFqoPy74JDJGgGlufHYLu5oz/kqr9LJFZ7jfi+pH1gEnaJg/kZ2QqehxjYwCjgB
4pSVBfIltiXPVElCoNiSpCnmbrHC70nF6Ulg/f5+6v/skHLyYuH7YcpAA4IldYopVXut6Oogk7xC
PClejo5FEqmtFjmh37bL5962mEIRVfJM3wyBfS7SSXXhQM+BD7toMpDAA3d1Rc4kj6RA4i03JAOz
lj7h45V6OWcIklZ0mQavRZRhV6rZ97pqHrSKTKdfqGsS7QpfeQcWPboBcVyRBRH21SjO/KED4qyT
Oop0U1rIHHKS8FZmd6L3lvoADeZVxHiPrI2i5TmnG5rKcRfVvrVbtohEfErTRtoqI2+bAe15tfB/
Ukg9TInS3paOioROOwrYcEhMXgLC+N+RkZorHAkM4yxL/jRFkO+dtgHfMVYcrChUoWFBVHCcWRKJ
HTBGvnRvjilQRuVKi+sHRI86n+Q52Ic4oXx5fn2/1V67LXN+nVKjXqEY/3sduM1fpaCYtqc/StzN
/2PZ/s+gyKIc8GKdvxnm3TxCK/rj2H+NH1+13MSnfrbc5D8BNtLFfTaMF521f1puyp/QU6nF8Uvm
rDNFu+tny03/k/qYybMsHLYYpdAB+dly0/60oN3Ca2WwixEq1/oNkONb0gB+WthCQPiC98VY8eQo
aGajCyqkSbx41tbmnMSO32Luu5bLCFLqZHxFXK++AWrVHTMFhZrVrLV4xc/lAS2iAj0zQ0capLPm
q2KpbWR2cn15RBQoOnbjWBwXU04A05R1jXxMEPUX6tQctdzRL1NJdR6LII4vwxk4jBTHihuCU6rP
2hllzNomO1216DcvEORneZ0zQCz8zqiHezxXaBPIPblhFuTbqftBNP+t5f5/YXoB2PO95X3bwAD/
9vjtj8fi2x+35dNj+LqzLD79zzLXBYIUfKMYOrzqLEMOFCRwRlGoOaB3wFr+ucyVP4X7K2Q/NIVB
uIqR9s9lDswXVX5dxtPJBA7OXOQ3lvlpQ9FhaZu0r4HSCvb5qUcrc7JwqkO0rqNx7DfDQNY0TtNH
BnW2SIteBDl8XHCeEsEV3IjYvaebaYwVyZxSIB5BEtzGGrNUP0P0plnZYxN9TiNdkrCulGrTk+dk
UvxlYB2vlG6aLmajiOc1Wg1kN2YlD61vCsTLeo77JFppJl6BbSSr07HS9P4ip+OT+UTH6UlHbI4p
DHXwJpzy7n5p9chihKzJhjfU6kwkypT280KCc4mcXBgeWnPBizCAvnOFHiENxz7rm87lHJohwSlY
mBP2iCK7AFW7fpeQ6l8mbHuylaGazgcbwKfv1KkjAZmd68atA7045gUTa1SFih5U5hJEALZ0vp4r
I6b8fbTGOnRV2hcUMVF8H6Min4BeNPv7msnQ6MJeihsG5cV8xCY10dDBb/SdmsCNn8mklhX6qcPC
TMCox1UOqC1dCdlGwy3TaJjoUpWzwJD1qAQpenGLw9IieSXTjPMIqUdadaMBfFCXxhR13ixYa0WB
GnEw6YHt6l1GAzSG948WoJSq5+CT1ac0tMG15eZkf3uxiS7/Xg/v8CNFhgsUg1yIc12VmcO8Tq5R
Eu5Ua24kSp3W2bYTIosOCv3r96+iiObxq8UoLsOwhgQPrU6wx68vMxeB3Tl9ixNfW4w73Bqv20FR
vbLT24MNQg455yA4KEnZu2zb5DgFiHu9fw8n/e3nbwoLxjCY54D8FmHx1VAiqUDf5hWOqkbUnmVT
o23jNlbJ3KLK72OIGO9fTzy506/MIcMXZytyqJxcDwWGKdVxe3GrnNE9yoKdl3VI5BaFpWzev9Tp
rEp8NwoV4aoLmRBu+kmlUldRELc2zstzV8TSplbj9kGaB/T05khCbhetMGOh0ZoYIB+N9rIMZfmv
EdGNdK2BUTmCvopsdyrK4aIeuO9NABzCodAYYrdDOa1zAy2sY69i+9juDCvMn8DAHSq1Ta8ilPzQ
qSmbv429fivw/feSuP+9hBWkhF686jc53afHLIvb55C37ru+eJ3Zic/+CHmQ5/9kkKoyriYPQwCF
0/7HMJUgAIyLjI4/ZI3+iHaSghiEwoYkpsGhh5lN/PgR7oA5ge5Sn4mbBEMIH8rvxLtncsqLnSB0
tgh5IhaZqILh7Xey80YU+HDH7e7wmCnAkmp5dj4VMUKxxjT1G2eUkZOcwpDe6awOT3UP2JGqrB3d
DpGxOzpgzGYmLb9WmD9sWkv7TU83cYNMenVuDqYOcjEnh+BI+xhIq9nd1Ul3WSlqv0cJyUazMq/1
3Yv39/F5+/elhP87jF7BEBQ9hxdjvm6wxiA0lu5uRpvc7ccm9BHqTT6oqcWLfXn4cBkHMBhDAEZr
vMlTEuK41KbUdHicDCU5hmICt8qj8XKqSxmUeluv5bGvxlXXBemtks02Mp/SWdpkhyZCyddUwmLH
aHrxlyUybnKbJy4pTorjDvp0VnCdWnV1SIek2qLDp7kAd4JN1NeG5wyO/MHhdgr7eP4uLBuk4OjF
2EhwvX5kEDW0Bo+/6N6ypOib1RfaJZ4ArUvXqFhj8eYgb62Aq88tr9fnCqHYxQ3nVPbyzmAUUC0b
+DSNW/S3hj4gRJiGP6xt/xMn1XskvP+JNafAC/w7pOjvmvM+Lr4i8vR8THXRX39sngU/4uKv9lUh
Kn7UzwxdoaQ0oLuLE4Gx9wu2HaIfQE2ZBwMa0ghmL7ny2p9sGSwXQZHhLyLQST8TdORAQGmQtgND
elbE+Z0D6zScoubArqFBRKsLpRxED1+vOHR2G1taWvRPh4KO85gXlH+mM6DDXDltTS+3TVVIRZp2
nzA8jNC2bu3LocvaO7mrVzKIcLp0pRqsdaOpE4aVRsJcBTR9MU3lscIrIkL3Xg1vbRNRbfhB/c3c
lfns9/ABtkmrfmASq57kX+IbkRtAUwTriqrVac0ROxIJRFKkHq3T1guxyr7UK1T/kkSLUNFp2xXu
JkyDHAwe5LnMzrSm1a96u0o3jJsQj9W6AS8M5TIhP95D5FHdPkIT2QwNP4C8tO2Kpt2+WEq/OCrF
U34RNsQ9AwIiCoGGAO0qn4QNFKtlAxn1lNlonq+7cZn8cMzvx6UYYK1gHdQFhIj3r3maqD5fFMQM
iADh+kYl+PrV85IcrbQR54b0r96lyXxfjZDNlV5lDm3paOQ25jqhTHQBUsTrqi+cDzxZntExp98b
RRyVEhU1QNRSXt8CR+sITpdbqArolqYWxatZV4qHSdF6NzMi60xu6fFHk7lsFCmR/HRWJwx3Oprj
KBgcImYlK61Kv1b5KK0SqFMfPKRfCNUAvBKJJhk9qe0pdGMBxJv3hcVD0u7j4ayn5d8wsQApshoQ
pa0bVG6TC7q67iJPe+hHx0z7Bl4LyXjEhwPDm9WNFOabjN8uve1pVgFK6PNsJyuQw9VkrSD0r2Pn
pun11fsv+KQKEO8XPBRhXhWaQm9QJ3VETZgzOvBaqYSnMzUwv/BnQDABjtyAedwH8f7Zs/j12zSB
t+l0tw2V1sHpEME2Bt3pIdF56L3N69HODjK+4JsS7xk/y9PgjG70U98luD0AuvHtdKkQV5AYdTKW
W9kIvG26YPhdb1RiIzmPY4hqCLdlgQF9mYYw024YCHFXTjMJQmKkumXVNVvO2NKbJUBiz4/9tyLk
/4kmlsEp9e/xkglKh0jyH/doY8fFH7s2o5v1OkqKH/AzSup/skZFz5UGDiKdIhT+REjqYG7BbzPC
UIy/A97PzB7+hcUbJacHtwZdSLBsfoZJWBuQx+mMAZ8UcfS38vrTrUQSa8K2AoYJQQRZ9dO8bGka
RNNMx2t15Nx1lGTcojVRF9n02e/6U4prMR9CBQeAP124k4gst2idD20CpakweuAFYeKbDJZ9J2rv
X7yQX0SdN/aUz5d6tv1EXQ/VqpO+GTxlxwlivhbOUy5S24fBvi/yafSQnUnXOXqI6JMPOzMNJNxA
q4fZmhieyJeAVcovufZ9CK8psBIUNwACwVDAXcGhAE9Vd9C13I8+Iuafhklxv3Q7BUeREuYN9Q3u
YW7gT+F4/cxAZ2lr2dVGKLDWuIghZTB7EjHGf/8pIRX4OjjboHZZYUKm2aJT/0zNeVHHULYaWT/n
jlcl9L3surwK6+F7pjrZFeoDZ2MQCdLFWJ5FMZCRSVN8fTads4EGPexa8CNV4sWxfRVBgcAfSnO1
Fn+nsD6rhvtJSsd1rCgz4DZ8ouYF0K2RQ5ZkWPZlNkwG1FV5Mzbm1TS0k9/pIE5m8Hfwc+wIGjVG
jAbqKkHOEBzfjtltGvRj8rDy27LKPrWi2zUN8Qc51hslFB6J6PeIJWoB4TxNHZpxCsc47RwvsvvJ
a6zccLU5/YZ0QbyCSk110oYPeQf1W2mDoxw4+wyd0lVVhebm/bfzxiXw+VbYJzS6uCV6e6+P97lM
LR3YooP8WAwNZQSbMVeTgJHAv8SZAifpTHb8WPXSSIFF23adO+tQCI3604gT2gcpzZuTQjyZf27H
OsnkHB0/mnRA8t0RZJlQq0Nv0Bgoav19My4fkU1EfvQy4oovL0gCZI4yhME3ue6ErbQ2OLZXM+Nd
OWM3+DjDDB/sgF+gA9Bwgf+GqqxgoZ2q9eV6NWdoojuelKHzM0zdFw30iWvF/VkuoccXJos3T7a2
ryINIT/F2M8WDEyaxxZmtS2q//CIrHZjTvl1pQlp/mzY0hz8hq4/KBfnrM+U4GwZ5dCVtH4dFOrg
43a8kXTJxIGslVbOAFwlHtw6cu4aQ7mgtawfmOPXHrVLtarDCDBQjHMxXGDY+3kH4syzEarboWOf
Y2FTNl4uWZvCjnJfn9oGO8ngUZKTb2kxfg6x5zzawHEkJ1zQ9KFJYzgcKWl8N8RCsNyskZUqgQhw
nchPC8CPzlB8qOij/eJ1UoihYqRAuOVxv17L0ZTVo5lm6OtneBagQFAmIbTnwii3nSHd4ohQHhQ5
Mtfkvjj6hB753+Rlhu0OfOyD9FE0bU/XFgcePV2yXw09qtc3YzkVnOYgsBHXxbcLIJeJ80YJBOSr
gzgpqBpgmt1H+fYvL2pTkdDOEeOck4vKy4h4GQoDiD1SZHYOQmVDt9Kb+myJG2tlQ0ljtX3+4Az5
xQmPdjvBRaZjx5EsNvWLE74Y0cIZ8C3wWqPftcyMfWQm0w2iH6tykBxXavsvVrlIQIitL7Ocxod8
MLZgD6IPyo3T/iG3QNIuJPIQDsdcxTo5zYLOWMqqD0HFN6PuzjmuX4EMSDNCuMKVa1C9Cy0Gtw6n
Zh80yQSMsbN91ZLOK7KSvW3S+e7L1QQS7IMS9Y3NsLg11qWQ+aEQQgTo9UNK4bWFBr0Kz8k/a1ad
XWTz+ZxCkhzNNYNzhc0j/Oh0bYdezmICgMMkgtPCiHs/yRkJpCExSpERMlObZlVWzuc21wx6dFEO
ROc6Vhvsz9rE2aACyU9TTdm1CtPV7H4VDMlZbY+2D2vg8xTPHqaoqMalj6Y8OCtpZnWAhkvHZAuS
OkBCA8FcjLGTVSfVSEqb0SNzIXkVLfO6LZXlaIUXtVWA88nhJOKydpDkuvewyEzcjAcdhlPiMWGz
PACaaCzUGXNv/QPtn19FCosZjThVSfNOO7FM3KuiDyzbGxNn8LReYgyPcGAX3wHH/tH2/a2i5P//
AQP7+t8Lkrubd2sRPvtPLYJYGa0whCqf5+YvahEDESyDtjmWIJrKeI9i8udM3f4TzhGwEjAdNnNG
0Yf+WYtYcAP1Zy1KkS4xtPqdlt2bmC/OKaZ6ghEmuoYnQYIMFyVqhHcgrwxrNZ43sx18EPD5Fq+P
/pNLiFP6xXnIUak44NYDb4qwP6kQKqpouAzOzYvn/4v6480OeL4MnUxceQHjqCeHPTrWadjJcuAF
2bgu9fxYltg9Gc49Z9ju/Uu96TSJ0gHAg/BI5zBHxuz1V3IMFL3kZQ48exgOkdJBHBBwYNmrA0gH
BSaF2nAo53CjR+k+zufzbta3c6htxdN1xnkjo1v7/j29iXXilgRnlIqS48cR2cCLp6wkuoKl9YT6
SCSRFmXbaAx9EMqHULzYxr4Ls+nvOeO/stU+uuTJGa6r4YxgFmSTXA4/FTOXBd4wFVj09gmUgXBl
TM4HtcKvluvLbynW2otv2dmwDZqab1mhCZCg2RLp6Qeh6VeEMnAsdAnQi2OydbqQEmseSoQyeblB
ebnIxZfC1rcS1wLfcmbm+tlg9oe2w6iqKy9lXf/o+m/yB94kGta0JyC0EblPtmSjG70KABGro+FL
pTcXS5d7c5tt08I52kG8R2ZknxjO9ehk2zq376K2+yCYiBHmmy0rKJyCOAyd5xRa6gSzHWpDDo0o
D9fmknxWm/xYgaBFb/cO9LNXxuFK7kdfC7W9rkDZsHGws2F29gpkBygIIVR4QAk7lsIxc/pDCoVh
kNPtwPDM6MvL9xe/2G+vskvxyOjOMBVm8KGcUk7rpipMXHt5ZbN51rXEXQlqowomYnRu8CE70Bw5
K+T26f3L/upko4TREOWgXnzjbZMHFhtuLFiNxfiE5d5lVQ5+Y0bX71/mORk6/Xq0jSlIIYcSFk5W
hBbaSoAnReCl8m2ZVpeFjnlUDqi46krcntDrGTCyDcO1nEpHccQkZeQDMj3C0DqORXZVFctmWYyV
FC/eZIVXZjr6YsjXSQyMNYhS8gzNIIE+UmZbp6ovwKx7qJZ5tPA9edL2sjLgsXeL1+/m/e8GN/4X
747yhLaaYB+jWvd6Sy+RbadSZzleoTi3kZVfqtNwAOV1ZraBl+HkASIsXakarrdxt5vMKlx16SMt
AR/hr32i6SupjD9PE0pteoBwVwc57qJm+cFSdCv8DvTAcGFxoOGEyo/V4O+Jg24GiiUaze2yJNdz
w7psMDNLJXiivdsq8wau8naicJy0xQvbcFPkxgqIvi+epAwPIFA5WVs2RDs+We3oT7WxbXiiIX8e
OeO5UdcXQf4F1D/QpXaHy+ER8fh1P0XX8whFiorQQ+i5hyaK+HyYHx1r8IPWcJ06+Qy4GZlVfADz
8pJdfuzn0LUgKIb4CXdm9rmeu0Nu2d9GTUIlA9vrGFFAZuHLpO5haa0CRM9ALmyLuV8bcvOo6vE+
TorLIQ5zV4qaC1piZ3Y4bwYz2hhjfihBg1phcIOl3KNUkXFXzXSujmxb3b7PlfgassNFXGeGVy3p
7TBX5aopssvE0beoaPlSGPl92F3YtrTr0/ibDcCfYLQpw9jPqgHxEvVTnPBGTfs+EXHB0FfO7Pid
5Zo9Db+NoTFDtwF9Bb44SErze8SzFeeueNbVXIH08vX6C31VAN8Ff6QZ36ZQx6o1yMGpTVvLrK7x
VT02mMvni3UjjeMhi6V1U0hH8bNKuqvh0l44abS3osBvu+yIW+I+H4UpnjFvkF65xV/IH8JoLzS2
BTEsl5a7QDPOTIOFJy07jZlNF/YokUCWcaZNga0kbobbWnKuxKkjxfImVLQzO4s2UNMQFzO2OPOu
9B7LzII2nVY5hUu/62nGlw4zGfHPCpFGwmYLRC9zbgzDvGsxK5g6XAUHZGRWo5Ifk1reVL2xwjsJ
cc921yK2Jwc6w6JoL3XjukiTvWmE/oiin1bCNmlnrwq6XTbgtDeigNfxYKE0xGF/HQDZs+vmwubF
lfrsYZjthXXuFSOfCVmE1ti5wEO/tkWOaa+MaKra7PpW34tXHWX83iSxsqV7aeh2oz768JC2coij
dB1u2hLDvXBaD5Flr1pYAcXQ77oxvCY53qfz4iH887wGAAbvwTF+nxHuq1WIoNHiWWp4Y0aRr2dE
FwKrqd7aSg+NNdkb8P9CHmsjXo2oopr4cws1Q88BErJOBnx78f25y9XpgxPqV4e8wAaBRkNWAY2E
k/OpwU7X7lTH0+zmwkLMKCyQzjDUD8L+m0nzczua2TxSHQz3maG/vk4S6FlVo90BGSz9HrGLGzOE
TlJeZsbstYq+j+d824uB+lz2fi0Vl2kRPoiYKhvBpwiRHUhI+TVafZ+wdzuiPIrL+Oy9f1y/bZAS
aeHBgYNHQgpjipM0E+mhqMgDm+adMht0yeVsNTvL19HQt4mq7Sf+LTnKHkLc04J8JOS4jcX4fBWW
H3Ur37aNxa04lpjjEDXAubx+YKqRjZmWMW+Yx+g67uxbvVie+nTedPToTIvqV+sOxVg/xlbn1haH
Bdzi9x/HL9fGi1s4eRrTkEt5SxfZM7Tp3Kpx4o5KxLEBBLx/nV8tDgswLaZpwCtYIyeLcMjqWFI7
TcxWss+VrJ/B5oKQaGy7xXneI8UQ+JY10ypP3FqLHubmQnektcYp5ATNTpKHdeM4x7KJ93nPto36
D1rVv0qbid/MUphqOPzHybMww7nJUE1lnFIiuzQPfoSlaCtJfpJikpINa8GD7SWcmUNaUNjYrt5/
Rr+o/2hyYiVC9ACP+4yGelEaSImlRfUkO16ufJnayLcD9WtMHpQVH5V/v6h7mAKCdMCdgbTstLEq
VSgjplntYEyyw4LMNxPVS+gyVuq80SqdE/lv4s6/FlrqM+zsJAMUfBHmlsLswjil8mVmAyg85pLw
8f2UwNEbDI+acC0S3UZRo5VVQ2HkL0XVKYjAvWZXq2BMt2JFIF7q6jWNdG30Z31AOl/dGnO2Nc3s
iIr+vl2aXduFDzS+IIDKmz4f/Hoc/MTMvYnP5NPgW2RBTRiegbw55rF0T/PsZkojP6nbC2VOkH11
jnFK8IuMfdeANAkNJOvjfZvD6G+SqzwZVxaNztpM6HoWXyBd3stZfWy4afH5bkKQmH54V2nbjmhj
l8aKbp0/6sS4KXoQ2VjP9eAWHow68qus2w1FeDYliav03YU+B/5AFjgv+l4B7mhTZotdgtAb8bC5
kDkxnUzfimRpHHsc4MOHUJdocQp6drLHjOH7YKdbjVpZ76fr2lku+2JCkCYZ1mZFihi3O4U8WGRa
FsG2GwaiW7YNIsmPZOnaTsONoYQboh3qY9NXXe0OSzidi/N7bvR9oH6J6+B6qTLACtKhBRZYBajn
iVQkGOyjloS7bDozo+KL0oebADmLugzu5ZYU3LSPtCHceTBQCeDvls5tK1aBE1+FZJ81Wa9VQsHr
nONsYQrURPsRWWrxDIeuvpDz8NphAqCozkZ8Ll5IDImo8mRskfE7kxz+GaUb/La/Tzy/MukPuX3b
DDOVnuECxFh3MrxGAr6aMooJ0qu0zDzwZteL5fhNR/6UZd4ozxuRyOiJc2/rNEPNQDtrpQminHUX
UI8ETndhFfP5EA8HPSXgJ7xT1lqIl6Wc5riHwcTMLxYruU4aku72C2QQtx7zS9EzsgPSKmPcKJW2
H/NhV82wSolCHS7pUZxeLXPsYnh2KChOSyO9KihYEwfqt9Tw2PhwhGnHfqmiG9ELEWvEnKBtc0wN
I8cTa1CEWKRFdrMFKbhdNrqcs15H39G7ncnp2gWsT/hRarNsmshwxbtppB7paBOVDOnGKnlAEmUn
LvDGlG6VhkxuvGVL371/2L0NfgI9IMaUyK8wq3szGVTkpOe7MxkMpRtRD6h6f1jIKsUyKBJ9G6fh
jWUtm1ifN21AGqg5H5Slbw5cboGmJRqr+FMJ8f/X8beUa7mRtYk5BzpCQ9FBbtTho2TbOe/c978u
lS4/7NUBKJoxpqVh7QqggWPw9cXQ95Dw6Q5tTzeSvYQcB5O8rkGZMbq25MXTFtJ4lJCvJCPya87h
pFbu62j6UtfRdTXX/YoO7D6opOMQjWsKmZU0jU+mHrv2hD+4XlJycjYooPrQsSBTR8L4mKTxfliy
ftXZIs0RD5cijYnSpo+NrTJTFDAkttVxM5o9kGwHohxZGPohG7NCImPEYAAvn20Q9Ae0CfalpZ2h
4rI3NPpHVnxN/XHdsnXyZjx3wKQ18xggejWuUCMn+Z/1szILCy+GhIN+1gJwMPyU2Eu0Ms3lvFBm
BGtEBZpxRmlqh05FwSm45Ee9Mc/GLnootPhKSsvLrskLLP0CvzEoKirOS2xqOWNZq0xEZjW4bpTg
RkakoBgln3P4+dt3MxV1Id1IBFuUsKPrXg2hRcjZVte7J6mJ/ponE/kPW9uaRXVpm/1uYPtKtCJQ
KLhOk5Tx0RDclKbhKhpvIKylY56GnzqNipDKsRiKCpWGweck2IcxPvRxsg/Qx+4MijqDcBVRrKkF
NXA5rEFJTG4bhtd1J0PsX2spsa6zjxAQb5D03NMyu8K8cC0v2bGWtT0i2Gc29XQmOb7YFy2KE1qh
I9M5eyyz/UyxD0h+C6ty2xvDuquifYWBcNqE1+KYRRroThnR+uh6F19GWE2V5D3/cCfZMh9KcV6L
XQuJSaPOtp1KUFyE+A9/0UNWgfl4o1aGCMGo72jON8uE4Njbxk6JmEB3Ua1tGf3bK3R9GNV8hy5V
rdqKl6sHCKFJKZI807lmz57RGRC5isc0tW/ipkd7XyBF0q3VlUdReCccyguFVCV3T1GT2Qj+4Bef
Ssu8Z9B+hTzJPTqV161qX9cczr7T5xxY4FjDNrgTJXaUYAU1IQUgNf1a4URTJybnZooiQuibGZGy
NADcA7GrqK1LycfXbydTJyOG9MWEairy7UxxQPpyZiJsExxKRdvT8t9nlnnbtmQn9TKdp/gKrErL
YmBfaxmxPfnsFAMKUAi694xIDiLSN0X4Qe78i5MDNTlyZiatZE+nvfqO9lY+t7Ll2c5IdsTDJPCa
YgtCd0vpTrx/VL29nBBuI+fHRAeTqlMEiRybSK8iUgO6oT+I/CSiaraL4lGs9GoaP7jcLwIBupPg
0hBAM+mAnvIiZrBugM1Gyys59DMK7Ca2BthxMkoKnYvs6hd5jm5GOz3GUQ5xq3cn54cr139gHgj3
nF+nnPGXlPF/N2z+n4jyF53xfx8SojLyGDd/vQLzi0/8HA3CLwJvSNsT+fUfgs8/YYrM/8SID1aN
BteFnsA/o0H1T6ShWcqQVIQr8gv+kaJinUNxyEpH7Rfhjd+i275hlcMjgNgj5A8FKebN0ipnNZEB
vCtelXfKp8hEG3nqgLtgn9YAPkonTDMcY3GdJqvvIe/KN42uB7s2Nu2D4TAqRxriIRh1BInq1O5d
GfjW17KVlUhoRQPjHTMlX42GFq3bQRohfi69vxRyR+qcmnd9HyJCPSJJ9TnNCvsMdJL5lxSHSYYa
v13vpklNACekNtFuNs31jDnzau7zaM2DgQ87lmPw2WqV5ebFO/zFoPG0/BOPhW4Q5H2FLQca9HUq
0mThguyyqnjtUAf0NrXSy4qh8o1Wqz3MdctdiyaEn0tGvnm+8n9gn/0vJvaJ2vbft5TbN49fH18z
2MUn/tlSGDUC5nQQOgX48o/vs2Q6gugHulDkkD/gvT+n7WwpsT4ZxEP0AJ1PKvtz2g7vnSkgGg4I
PNJzxA3udxjs3NmrNBZULDN99HzBJME9PdVznnH+QHUOyiwKK9K3pR6i87QZu+owVI2MJohqeiVG
Oeuq0k23WOTPC5SKA2BNC9DfUgfLKjRrb7ZLBRBiO2hXMVR1d1GqZlzp/8XemWTXjazbeTp2A3eh
RqAL4NSsSVGUOlikKAVqBAI1ZuRxeGL+Tr5M38xn+76Vbvq5lQ0pRfIwgPiLvb9NmkQWu6rXz9Ka
9J4kyTCDn9oGRysLWSCSWoHKlnyVE06Q1Nu1oqVrqfPdVOCOvB2y/FJCzoJxl2/fhNvpjjXF3Ac7
s6dVExkVS2shzsTJwv09TyPZUgVjn4y+lFHEMqTjf2DH+/ctxvVRo8fhw7gGePGZ/fVRI4+XaJSh
gSfowXhd1chup8c/RIADXDr1f4G7/n9e1hJwtv/Pj9fz+8f7X68r/vofz9bV+IrkBA5E+LtX7H+q
6q8B6ajpkV3wa0KS4v3zukKuQi4z8hcflNS/CZ7/eLb4Iwsp6FUkhxb6b3KHf/OF/7VFREzGo4Vf
i+E0V+pfDwt5ln6wpcImtxGmwVoGR6drwkiM8y972yD2vLA77BGHzT96aZ0IHia9a1NQnWqRtJu+
4S1u3yLeZqjmuLfe8O3vv73/M1g5vKs37F8dsStuJ3pHov3f/1v1s17/fN5++3//OG/2P1i3XCk5
TPcxs12J1X+URzY8HnRu3ONgzeBQ/eW8XcU/eDT+zd5xPYr/PG9EZxDfxmseWA9Cmb/zLv+N8PDX
84baBtEWsgM8gKj6/3re0kHqRZSzndibh0ehWEnHHYw8mYovHLyDKe1DNwQ/QyAifl5XEQNcY6eB
RQUjcbqDnb+kN0KLcO+uIQw+O0ia0Dk1a2GRUz28DqaScVm3tyHTisCAI0YETBNPUzomxYaeWFvG
dAiWoIuaYtE7dL3fVrPzDhq2NslOv2f3/K3i4z/D8b12idxD/9EBvuUA40T6L3v9jon3v/75EP/+
L/zzGFNXXMd0FoeZ//Je+uMYO/8gQ/F6w6Fawax09Qv+UZLQG1zDYH6LZ+EF+mcBoACqw+kmP5PW
wWMu9neOMY/DXyoSOoirZ9Jn5Y8nhOLnr6e4XMp+WEyCU9bNso9tV7tx5mwms5J8if70Mf1vCuf/
dYvF1+K5tNDNEYGFH+mvX8vxCMVbitBJin6bj8TG1RqvsA1RJ3baJZZzsEbNJItY+2GTqIEZ31Lt
BXS9iNWPexh+5aZk51VuYSJc3KVmniWubm6C0vT2//qb/Q1P/tfH+7fpJkNOEOYQH64f3J/2SbYY
Agosx0n6NniV5VbiXhLVjRDZbYtmfVGTGXVKfCHFEdBhdzTNtTkUC8jQuhdm5BlwN9VYWlHniI8y
714COvNYQcOsg+4aDzY6iS2KjofZIJ6sdPYL8/WDzIIzE4YFig6LAiLeRFLc2UPfxA0+HCl0F8+A
G0G+tvnesouzMIuLxpfp5PlnJtInp0OZkCLwF1169tLW2/32wfz/90DeNn9+iu1/+RKI2iqf/h0w
jv/h92feC/5xncoAcOUione+Krr+eObDf+A5w/pLC3m1yF8HOr8/8wZ/5AtCXK9sK48u4ao7/f3u
MmyuPG4aHGu8Maik+P/+RiNiw7T6y4PPupxCzWRIdY2awmJ7rQv/fL7FPGl7Rra8m0a9kDgAqIot
RmHrcbptZG7PLwa7HvMcVGCpIpMMRWZLreWuH946uB9SqjT4PlhDwdopJLcgdnzIc1HluxK7tVq3
ks0MsOOnoYVHvTeh0SI2G4qQfE5G5EuGbmdtrPsOdQX4xUXNW+Rpx+tuTLN1BfGdTpDNL42lvNu5
mLvmmE7aax04FN62uPE2dIS/DlO3lq8VaLry5HatrveuDuZfGD+G74XUdrAXA2qkfA38XQM7NEnD
/G5hbfGix7qJsfKQrVS098bo9ruyHlG3rPmrP47tDwjSHj2+bpNArh8mMYWXbTHO0iT9LQt4+rMB
R8LWwMtSuWoiVVvuYSuMCxpdIB+l18eBLIe9RWTSaZ3Ci9d71T1hF9JPssCJKWwe+3XLk1KrDnIf
el0yE6e7raS7Qk1OKxhkj2mNVUYU+s5DO3YaslU/j5Pyd2KS4oSAFK419L+94xE9V1tLYnXBvUQk
e+om0ltE+8sy1kfHKzcA6xI91JJ/qcaJINIJ7HiwFu2jVdkfYVG4sWY9mrhAvb8ock13pV03u8Is
P1i7fG8WiL+cy/bgm9sPx8+Me9MZ1c7Oiw5HzbagCJqKyG7z6bkMR+C2rvV0deglECFGFgky/VLa
a/k95wQcc+WrndHTug5azLEl4alGIpjH5SW3lsz8hMNSvtq0qkXUQcHxnzu4aic/JKXy3E/T4Hxi
7RYBB7I1wAs7ODntuyIna3qvcm8YDoXhm+QNbK7YhZXsEAqDJn02lqGxqiFaDej2ieV2uTUnzmSJ
dbwVg5v5D8E6hKLdid5qPMFMXQ7reiODsQ/tBya5xixlNA+mxV5be6pJ3C0gVbXzSMjauXIbn6Sp
2vUiWtPSiTS09Twrz34PtkDExoBQDQ5c98iAijzVudfHnGYmtiASkArMdjH288F/49hiejFG4rbQ
nkKbMevhCGK9u9VpoX4huh3wmTRtFyPU8c9zI9e7UZZB3+9aBZ61f+3zdJ3joIBiV04NaHkclnfW
4jzIoHWSzndIwRTGRDRx7WduUqYFp1iAtpmuRGdHnG3gNio49J2xbEfiz/Apy8W4zFZlHkXIsglV
JUHWhrFiJSZNN8vTrr/pVSf1sYevayZ9s6SIKttyDT/CrEuPlTddG/gshasFwC49jqkhYXz3XzLd
et/xvAIvqnGlRYo4ov06quzBbf31EBiGtQvh6OyR2Zt7BhNDNIcScDLhsZFduxWym/xtUx52waHp
TtbMlayLboPTrdMobFgO59TM595FK4YYCRCwuIdhll90qpqTkpoH9rocE6ae90K6+g2oiHFph9lJ
ZtZMt2Kbi3fymZH5Q8neyXXjw3Bg0Lre9a9suHbZ91UHGgJx6HuLpF5mKflF6EkczFaLg7CN/lSx
To2L0aMdhb9zQyFDplzjOkkbFubRdPPiMmezcWEs7H7JPZM1vyTUtO91tVu34tRnS/cMggiW9PVL
lsTuPiN8EJFJFCnfVfgq9VXKOk9h7if8Ovi6+aDffvsNtr0yj6QROImwr/+C4c8/9aKbI/j49xLK
+mUh7e6s22w+yaxZXsTKR8K7N70fBqePraCv4kyr/NTgptv3rs/P183zfjZbAhfAHkWBooXJSR6O
ZiDj2KIm1kastuJceVmsFv+bSNfi/bev34Z+9nUOfECkPX/D7GR499tn2BIa+2IieDkJ7WbLrYTd
8dXk0fuUvSduGydzPpdiMB97GIPvfVA1Sc9A+r0cHf3WNOn2sdQT+YME4NoRQ2Fefdjtv5WWsZwG
CPUvQb9Mz3prjNdcZcQrk6gQFZAvoo45881s+RADbTH/ygnbvC17EVxCC6SwpZtQia+YaaDCnFRa
LIT08BmDF+NR39pqOjvok4ssxkZtkfHgIpfKWBTifTzDyOx1pAKvPBns/F763EMuF6C7Hmb/Pm3N
56Ern1a/OS4NmuNWzLsMrYNd9acmIExwXI+j43wowdDOLKSbCNk313wQDr8S97PTcdCF9SDk9pUU
3pa0C5iOysd6vyEZPWzGYCTuhEOWO2fd55rteSj7cu+OHmvYVjjxumwiEkzYdzIPTWSVmXvpnbY/
mBn6IX8iVNiHwYdV1JNHZO6SmYpfW6AJh/egs+yYqN2Jhef6io4y5/NvX0o7/T7q9IdHwnJisU2G
PtvdcZeEbBTX5kh/Xe+KceZ0B7yKGfiFZLUKROgDG4Cl9Raw+Fv/tmaD2gVTYFw06YGoTFGJNtpi
0d5nJyvsVl7crvi1mP1+W4MjcvWoXquZKyvf2LGzgDf0gg7CQerhO4larfLeLo3gVnlLloh5kDEb
eXFZq8aMy3LY1bUf4jDPvqQNqj5jhkcwd/25G4qv3bAdlG8vV1EbjBHhbEQqlj9yNydV0beauGpt
/WtA8A6UpTeTsE8n+BZWEFXWetxGo9uNXlDvzHBpEhaJyIkh8Uu3PbnrZCdrgShLVuTqwE9agKxg
VCRVk9egFxjnydyIs9Tjiee1OBjL6u9GS52G8PqubrOYcJTmvVhzduXO4DzOmDwOcp7S2Eu78AHj
ZPdk9f4cO0FlJo2oxHOrA/sgCSU+liSaoHyo8iWRdZ8nbGqCjcBBtzlOaP4eU+mcqAYFAALyU04l
c+CZw5fld1tfV/ch25w97+opi6zVMB+1SPVXvbpkVGuYnieiWRDRQnwB4N5yjfirPZyDMP3MJ7He
sVCZb81mqGCBulYilKofc7Nrcd138kSIgbVLa9TdXHn+kKTu6ByYVXNeXWboKYnQe20W+gXguqt5
tbVtMvrQ+JuwMQ7B6Olk8XCEbpucT9NU+0jhEBHk5HVf8lqUJ6/prYvjF8ER0kzwuYyt4kgWxn3R
6oljKssbK9Tbnveihc7BxU7gL/MSq2v+eLK5vGQydsIr4fIruyeg9/YWFQO+dZkT5AN0P0MeB5s9
QVgwUiu26rbN8ZEXZVntWbUZIK5M/dxAQohXh4rRF6j+VRms38nKHqKisnMZSx3IJ7qDOQk8QKrN
Mmc/C48eb8Zoc0DsQrhB5ngcitXS0VArLzKp1JN0m9cHNdvhI5joawm97Hu/NO6uO7If/MPlA3b/
ajd0vP8nc9i+TCij/NQdIj83itM2h+zzVzfxy3X9Ke3a/xQqMIlRxT2sJAE0pYPkqADR6qXpfFis
AunEDOgpwZUzUB9zJ4HZ/BXWrBtIHgoi7uS3oZz7W5Tc7aOLuYn4+Pa1yzXCgwz6UaPL7CWkZEQW
7uUnv/XW2BkoQId19HfFyj8kguYXN/rTZmtMD1xlEYPruylE5G66WTTbJOhwLdvjUWtuE9Yh9aO7
EmRCVcNbrVuCr1U4EAcDbEB6/WcQjj+Ih6D2ontPmlKhsJ+JgMPVsfkDr8tG7+FLffiYbJNRFu9B
tXH7bTUhL2N3r3nG0MO4brR6IzetcrOYUqNH3+GjhSvNCtG+ucGoD27rprGRw6F6IaEBr4pZZa+s
n4hVVWElLhJGDWAhOVAq23FI9c3KtJ33S8N7VNPbRdJoFNHr9rsoKn6+AoXIcD0RFPFn4ieISc/a
8Ji6uXpcyKSOR6vqLnVWNvya8GLqKpzOo7lscW6uz2sj/KPbMZbI8SBFUz9X2CjJ3/L8dwGcrWiI
NzUDuIbrMCLnKX0ENV2KQN0kvGUfbOrJCKgphRTXX+pPJxcBKF5/fECPB2ik7H7OvUGh2+k6wqxV
Rr0zNc8EJo2Pk9Gg3bJz3z5vhk2GQScKDtuYvvadMhSCLyzh85VWuKqtA4Gr3UMYZDpeqvDHhFUu
Lv2xiV2X31Ov7fQ0cdUdK8d4KVvc44bozqk7m8fByf37qexuDdfaDgaZaWdWdTIhFZglgUtmSC9D
f68MkjGqEfHfzMfICtvCekKTLk/ScznOVODJkG/mUwqd4us8wOWc0uURhe27hbTzSzMjFRpc9dQb
TvEiXds+TK52vtFX9ftFmJ+dGfpnDLG8CwOUmYtxv5ntXU1i1CyotBpJzq9SRXMq/Xo9Wa2jCcPJ
PsolvyGqQ3xNsQ5ElOv8Hq056qs8PJf+ROJb2lvx4EkUQ1VPEIJdlQdvsG0zCivl3szu0DzNrhj2
HWlOBKWxei/t0txP4TYcy2pLd9fsnMuUSsoz43vQZONtEE5L4gBt/5mCy3l1cqtORJ0zsjZm78j7
iwl1qdJXx3Obuyo358Pme+ntbBlcYakwEwihFZMpap6UD9M3Z/kwB06TbGvv3aPOJr/Bb1soxs0w
s3Eps6gBu3qL4LAmoGMc7gCvlHFmOOTBrHV3l9trfdBqMZvIoouPM3P7bFy8VMWSTY/LWgGzvvah
FCt+tLqDR+PdjUSlu4hftb2iU0KkRNeTNfjDEExB5OAuJLpmhUF28HNvvGl5sOdSWd88NAqxJwrr
nHudy/lfqXUG922dKxl3xVJGK+/sr40R6MPcpcFL1Qfmo5wG96YIFcOFBYycSdR1PMlVXvKmfJw6
uA9y8J19Y1dfBdK+o3AVtqpJBHE1dNNpnvD2iaybeW34ebf31yV94KfLd13f3iHvA1AyOrP3vBXu
N+27W7T4ZTZGo3LDh6ZpNrR1dv/RYlSNmwLWBhVaWhI+TSUyjk1HfeYDgpolCtXBMC+Nj69QEAV7
rTbCR9eppude2JKevUDXrlpnfcqIvd7RC5fHtvGQmstivKFFHXZtIIPTlFl9Muq5JBqjbp+cZuUa
cHnPEutVbce6GjSmJK+8G1MxfYLC4D1ed/YxKCv5XJOnSziYaHZL6xpvg+MvxzYcSX3TjbqvjbL7
ZnauOuejkalIlsWytzpeLoPrZa99VjxmZnvr0vzLzPxeear/IhhnxSX+vT2cxv7QhGl32Bbvy9W+
tiu9tX6DVd7dlFKJyLHm/GunAix2BUWAZW3v2kbKUVT4uEftbTeu1/w0w8m6yDnbbtLZniMLdfjR
KZeBamIMogwjXRIWsj+6jSWhV7l1hHLuR7s4/Q6C/MfU9eOh0vWtpv3qt76918HSPAb+6v9KfYES
TsrxhkAr79HQaX4AhLPlEQI79b1pvOqGjy6H4SLcQ7BiQzLNrH8MKMYfRpqto2hT86IYOsQjxZOF
GnFEd+nzsFw/ozQKrsR+vqGtCXggQiuB+OIlW9atGImKrnias35B294Eh5lpXhx69XwIm8BA1tMZ
b6HCZmZ6W5a0WO2esZ8wp8+k4oPJumtkU7Pv0SqEUWFjGys9z+YQOgj9rBJxw65e7enQYhrajUPa
3QFcSe+WsOxjClosZ0vjfm9XvqmeqX/PnKPzj7bq6qeNsnrXZJbxxR9oTzIN5n+0g/LQXKcEphzN
vVFw20KrPYWdORz5vrJTuDBMYtZQ3bpTpQ/SHfJf1ZbDkguUtZ/LoToGbd0fpq5ev/WKl48J+qOK
ePG5P3y7w/fYbuJdeG25K+BpHGGPCzSdTXt1JnRvkP/WXZG7SB/zcbA+CYNsXgeh+oqIwzF8spQw
77utMH80IY47bxI6Rn/p/hwZJyWyXCUqPZJoxrVo9uHIhMZOOZRhtqhXRlDpx9gU7V1aAJVqhqC9
kWro2Io08488HL860i3vZpl3x3HoKWy8cGlxUSzuk73g0nOXYvkmcoW5Z3LFB2Kq7KLw/RxLLu46
XtBIPfWeUTxPfcpLuO1UPNfXRhvn/rldLMw6XZajH+ESajO65kjWjUkQY2uJW8Sn+UUVY/7hlDNJ
l1w7EmKdXReoi7cgqSanAKHS55g4ex3cOb5Rrpd5g6J0yAidjvLa3+FgIu9MBWRQWVnOpVNY0wVH
UHeC339Fb8ouvG+WInhi2lbeWqqU75XdqTyCd5lfjYw6njIxfa0teSXEcf9rZm4vrvTTS+iPRlKt
hr23Qzmf25x8wtEBMdsZhvFzVG0d2Wb+0HdyerDrYDm3ac38jGinQ2p1vBvL7RYehzxMzBtviqBM
H6E5WhSla4glGRUcQjMQ7mOlblVqpmferfVdVlrOrva65Z7HY4iCVQ6fIYWQagkmtMMPwzOfXYar
N6jXvw6orHMHGuswmVNiwvBOgqsxM7M/a7IQY2xB369+2KpK+WmdWl4YLlYvA7xTqiA7Mcvgiz8r
NOtwPGJzlXvLGpxoBv+TWDwNO2e1E49CNjJUJuOMsKEI9sy+QaRzIHKFV7yaKTBXdZ5aOTxrQ3Bs
iF+cMnbVo662/VQ0c5yhxzl3jj3B3V9fZTO+tV3YxZk37vpm2rd0o5GVmtMtbpg8Sglv4QEnesEy
0ls1DAgwGHJfAgIwUVtXig9+plxzhAS0kwXkRwzFCZ3WcFyXHuCIxoBqhuW51emA+4VXKXe7+zEF
RZFkkpufPIhHp+3mY4ejzZ3IK7NzRx6U3tyfvqn0s1/2xm4rXUazDo3UtgKHcLTlH+dsQQ89ACX3
M8/e0VsRHhKM5e3chMxe6wE3a+c1dJFF8TbiQEmCzDUfimIwbvPOsIgc3UZ3x5US3mNOwFSfTy91
XlmJ1cPIM9aZjJthsOLOc6p956fZ4zQwPTDnwEh6p7/dJBV9XzG+HUctT2Hvt7cNs6R9oGf6KIcm
W7d89mgVWHpaxtn57SfjOLwszfoUNpTK+VS6EXUnVV/XAXyns7LDDIMWq+E495ZzOsLtwgyr7uai
Pdlt8VX18nZSxqciPTsxcpxTJlmYd6bsH83VlNEUDGsszTQ44v7yE1PCDHA98SF8WGYkXL4x4uni
CUMsTZTITisIglil17q9tvftwvx3G+udgSricVIOB2CuGUk7ZtzTTsRsNDuE95MRlVcocLTM4j7j
4Y5dW13VZmV9EnVwMwz9vrfbN+KygBVWAW1wJ+LSzb/2Rd7uaB/SyGc9tO/crd97Jco3q9vAk+f6
1i3al8UruN+Iv+Er+zdNSAapo9kYNFmGJcoJFoT/S74riIPzK5fpXqb6qE0XG/9O6bwERv9tDBnT
4UYRsbzm2A6ueUlbEADFKuakzkR/ccX8hVxWHNpjS36RMt8K4UheLeV09MfwpfUpubrBWW7JH0P4
Ty96CB0cSsobnwJfsR1ZqukOb6+8Ru8ZoDfbJd97zboP7en7lOH5ThmJFG1x4E0/JuVgX2V+SpzG
BeQC5WNxyMMfGy4c5neE45Vm+EId+VXmyz2NBvBHp82e87H5XNnn3JXoG/ajGTS3rmF9BinyvVAl
Zr5Flh7UIey25jgTanN2iJbkxqx4p3EkAiufD+u1DQirZl+56nMa6lPW2sQIpG7SlubTlrrtmazw
4kbXdLZXNq8dNu+wI5lv1fQ9UP1YbaVufyodj/IC2FhkNIIAKXxXdEnyPAdQvWzD+lFZ6kWW+ftE
wMFZKsM6wtuqMF9VbJIoWC9ykN7BoVS7Af+gM/rq+di3IfY7fwvvV8f+dOqpei5Nezm1BkHYXqbU
oyO6KRJN1iYyG7OY5l0/yg0/EIE23/KFa+RmljOWmhde6fOpqmcVOfA4D4DHeSz8Vn5Xi7LwsDYc
cfNKEhEu/vUCDmBqAD/2pgN6sVM1b9/q0brp5bjfwBdGBPueyU++b0cOYO6l5d6qim9r6z7yeZ8W
x915zfV4EuLsrJ25Y+p66Mv8eQFysRSs/rqxSR/yjL80jfVFdz340V49sWl7cha9H+3spDxSYm0b
Uz66Y6ue+A47NVzcdEiaMXsAlvxqSB51tZzKEiPT1o2fZbWQZGtYH31tnjyehomjcZjH4laZ4mTY
4tnynQrCan1eeok1qdwFLql8YWk/LAWkZ/ZrIxlAs0hg/Zyrtid2r+r810w3b0RHU/426lu3GA9e
ifjU6p/dLlvjfrNOM5vIjG5xx55XvZlbcZeRmGzUQ8IVlSyV+mJmY07jQn6z79w5luoxgq72iVzo
9U6m7bEd8jTWInd3eV2nbGbZddkorGa5fGyows7g5ssz0vGRMit9866VhWdQQeFaSfyxhSw4yn5X
rcu3OjOBdGzprU3b4k2mudMdCebsiBgBIaFSbXgvWSDsRRecpcjCS9dbOR2e0wRfGYjhXJFFTjjk
MN/jTrt0G3Ucbq9iV/tDvmfUoN5cvQ4PC7j4s1Hk+W2IuJBJArRvWfuEgzv+gTlLfsL/4+8Hm2zT
iMWienW7Yv5wOwr2fmHuwiFvqvfc9+jWqavdlHe+umZOmr1Wu4VSDhbop+9PblwDrGAhQ0ApkDs5
UX+x061N4tVTRk/Z5AY7h98M4rpih7aM25vSxE2tJOj1zhuZJEumGfkUPOdkOR6nAJuv248/3LJk
8sCSiplFNI75id9gTDXYMlQfm6SbW81Lw/PO9ky2SO1PrDSMfTaur27anDuMJ9Fomg/+uJU7O1BV
XKfda5WND/Nkf2EVSpaOYv9v+G6RdJbUp2bTa9J54oeWnUVjbhLvRTDOy9hOwVm4xdOw+SeRhs5+
7JwUCK21RqO7PdpqU4iIpvasJ4A11Vqxj7e+TQNIzRlSLs4rNm2uWT56/EaDAItbncPBnWSAQHTC
FceAlvDKnrzKtEwWkd6VWGWDhqFFj40mG7Ih4vY5TlllRoRF7tvR+94L6/s4gSzV7BR3k8qtSBfD
q2zHH6E5wAALWaX43m5yZc45dh6ycVb7tupZBVXmD7/M66OBAytyA/ZzQUnQFzuk3SS2LsFGe9HD
lMhx9k9tUHwj5H1Xl5VNqTjcaWN2Dm7WWfut755EatFye0+DH+h7uYBT1uni3+jWHZN0YLwNFGOI
eH06Z9EEcTDLNmEHnZ2HKXf3m9W1x7CkbGd9zjA9pQkN/LaOtRSvVlj0d40qvdtsyC89nutd0Mij
lS73BdBqygkumpQGQxflrm77HZvLPJpKRzMBYoNb2sU9HMw8wu5hR0WwNiSpEpo0srDfZSAr41Jg
C2NVnp8qwdDa9NE/GrQFUVpNN17lPk/b5O8Wb37sHBQjZmC+Em2Orkoq8gllm53yyX53FsYYbQ2V
pal3q91Ut6Z0iSp0wiq2XBqVYHXoboC1NkxxaexyxsIFc0/ndXLUUtUkOinL+bnZKu2StGN7H/lb
1U4npx1JFV6WzV8j1fUVxnbXsXRseVOJWV4YlnXTKZ0ZilFFxyZKS8K5914fzjphjq7fCwUshV9b
v33NGNUtjwRNWaR0M4ycD/zh7N0O9J8t8bwQWB+431N9r412/bVhrdE7Vu2KeX2NCPAILkGX+zxF
HWdHC6uSNq4lmTRJ4WmDjGxvoCD01yD7RgiCdO4GsIPqyWYpRjXNuS/zm8XL2/Fp0mlI4SrtrsB0
J7zm3MgMe3fIupvhvReOPnAdUqEPLdE+7JrLrcWsLpm94jeFdqWTNG0ZaYHu74ekEAXdAkDdyUKk
p4d5cd+abt7Mc7ham0NZs7gWJA6f836fI57gHAPG9CPLwNo4W0U+RVYtwgfUFOIONsrH0nkPQhOi
6k6TH1d+kx+Gsp/hx5DQ3RWqO/YknhUcp1F+hymgHowS9B88omGzY9vkLo3NxhInhB5P2xR4L7Us
36QO9n6RMQC30tiuR/ykpfMg5vrTQU5roMCpo2LV7iOL8/YsDaFEzNtw3F7dfBTiFw5Q+/r1J/8S
Nv2XWQGjnrtsb8j0R+aO1qGugkNY6AOqwJhl/c3q5VaSFtYQ1UWbX6Gh8J62nKljYO9ZXlSnfuIP
m2LYTlaNl153IbKfYFheu807Kr20l3Swad4oey9zvUIFJ+j+UntZlgTXD6nxGofRtz5ow8FytIQ4
jh310RjiLrPDmh6pO8+KGo/uCMJ8veEpLm3s0YbkPerbSsdmxhMyD4H1Je0D3seL7d9WsN0Tppcr
UoYiPRmTdr+uywjSY96+qqH8bCk6kmHRB0Sc6TFQXRHLAaxRvnnF10aFnzZxFKexHe/aQJfXvIaX
bMmXy8Tk67HrxFXUGOh9kZvfmwHDSp713DKOwTxab0ruCxq0hojeon0PBA1tuG17d2FPvmTXwGfC
GBu0azRVHYuIbj2ztHOO6GjHJFxttXMtuA+VrHyqhOBtzAo65aZfHqWV+pHv1TL27bBgfJzKHEVD
eCsC/eQ2Qr1gqytRXm/+I5q+8EjUIZ7Roup+pDOm3jkHZhR23sJupreO/YTGS+ueXqJgU5tpW4JW
ZknBPWtEo+6aE087c1chLjlims+OxQHD/Q1h7Txv98JezbgpQw/HvGFHc1p+K336zz7namvt4n9w
dyY7jiPpln6X3rPBwYzD4m4kSvI5PTzCPYYNEYMH55nG6en7Y2R1tYuukpC3dzeBTCSQVWEiaTSa
/f853/kIdWLc5u7o7mjDfpzHPL/30oC2rlezG1wk5L7Mk/EFRG7OZgaN1A0NbzWhtODebyiLQkZA
jTx/Rx5m/shQkZcfOo/DoUlV39gXmTGiFpjKpN13eqTfyCSvfsy9Rz0QiHYt70SWz+WW3PnPaWzE
dBjL6hllm7xF9AgDy6LBqebmZl6WrE3XBum9cKuCdlhxlyEX3NY6NZfKq4i3XzY3RqvNV+w5kpck
rUjxGaPhxmyD8YYFjI21G+BCbirmwa4IGhIEGmWw6yL1sNJvgBTy9lmdIsaRQ1/RbnslvR2e9uKu
wc5binq4GcNSPGnSbm9clZvQRjX70ctH4jhtmUDgjIqnqCp+mk1o3vMSF4jrM+1DmeYfsAxU102j
iY+0RRb026tskgUbkdwhpGcpnIX4UClD9X5skF4w22ESoLaJ5u7WtcNvVlY+03lU/hTPO1Xr2nUS
cEQ2Yzz++OO3YqI2xXf4yq0t7bWo0RiUnrNtp/KQ4G/fjvU8XLNC7KVE1OPykuyAB0+KSZ4KH7Oh
wZfZTu9DLJa9R29Pz4wDna9qY4rhthKdeW1aWgvc2cOIEA/72U2598PQxo8Yc3q28wX9yC4iHwai
oy8RCDybVec8hHbutBwM2w46eAMi2TU7HOop6QuR2TzPSfpCshQfb1X/4gDUPSHBQ+VQDh8jlt0Z
3dU4voJm/ESBKCaJD3u71T+FuR5tg8YjRkENn9iCJsC+WSdqRT5BqqrPs5d7lGez4SZodR6N0dET
H+xiOV0MzYD7aDONXpfchVLKDQ1059lKbXGfDTLbI2SIoTqbuwQd0OTlM5R6d8PY1LfcBExCoexy
l6Ov7e6cqC7E3jS0H0p37R11IvfaHGP9wVWT4K1jhgUGOpWhwZ+KnkvftIm0ryzUAUCLuqnbGnNq
PMxl9y2V9XCPnjs9ZEk77TIViluake2DNdYCVFvxq2A++pWK09u6Qba6IUv11Y5ilEL1buhgolE2
n0zeNK/+OED135c0La7yur9zNMc3vD66yi0EHVY3G2zGocKVFtQVepwt+x9vgVKU+5pGQ4vyh9b7
jaeMK0VLzpw6nPlYu/sGRUSbGB+9sHtw8uouJ1+Qyhj8hCoPEdiKRhI2Lhy1C2evuksSIh2mlmha
iVLJb4qabmo4GL4dBeWmjt3gqm1EdaUovHG9CL9ib3rJjY6cIgfrYsJdgvEDkTFJ8o0akyethQvX
pRP9La/aeHIMNt2AK30w5GOZ9+ltVkh6WnTM4yBvbwmswOxoV1e06kY/IjZsU5YUKq0UVnmVul+z
SE+ooGg/LWP6OFeKDHnK77u06e+GIdH2Wg/jHOYPx0Ppitel+HxNfserkXTC3Rrw3ncpWwUoevN8
XXCz7oOCBKb0b2vDPxLF/0+3Di65HP/ZFbP7qb7/Kpu3Cvrl//AvQbwjsbovuTnsO/92CP5bEO9h
WidZDSeLZZLDiXnw34J4438DwrP42AooHJjQYS3Qae+i//pfGuhsGsEAD7DC4PX7J1r4tXHQcNlB
86vILfuTDCRXTg9tLFWUmvNSQi75tKafrI4o4/x3AcwuG73rsoBu9L0oXjLnzoUAY3Ca78byutbU
YazNAyslJKXp+s3tO+GW4Wa9Nebwq4jIsHDyIxjBXvYnS+yN/yQrx8Cl4O3tWLmqbT+mrMJtR7A7
Uci72Pa0v6fwf4SMLXa64wFdbD60A5c7gWRxDWINZpH0+A7sXTxnrbap7ULmD50NfH/T06i3qDMK
OCgD/e52a+tLoHWYIulrjYSirBG0vLxjWGcPChBTs8lDEIRAgmWbbAa91T4YddR9rlNUwTt4lW5K
HLbOKlmPwvxSIYKBdthHy1mpQwysnBHMlTdNld+77pB8LFo4/rvclDMl8BKQ1n65EnvXotUwUMPQ
jzzYBKJmbDma2L2x6uVpZrAH+42cze4JeYRjbEtKnPtqNHoJJc0NUTBNifQzTWVin5nkN6ML0W3y
BCz7pi6zYjjEtazlZqQ19zlE5k0RV0SG7Rckss6brB/U11rYCJkT2md7RKE98CnDzFo/qjhOo4wS
aF4KCXVjY3ton7deGNbUzYx8Rgrcl0W3R55gQ9kKpvmnG9RURrygrZF1hJVEOcsBkPaq1ZYpORbD
9FcLFa3a2WwgIcTSdqPQp2UlRQ3Xybtd2BBaQAkcENJWaWyHNrqeyWc11820HUvXJiWIb+J2QNnU
XXHeTR4MjVDuC7PJez+ZcLoRLQlcXie1nZf6rbtEU0mcjflkURgAf2vrmfdAvgqn65KMJ20bZCOi
RS3xckoiCtWP3sfddOE3vJ/QhuFiwNGXFQLr3cqg2ZrsC9B7GDskjhSIs7hDvzz3OOpvSOIjjqPS
BjCEwYgSbDOyV27351/hd7RMeM1Eb/F8cECziC0RZW/vAvmOMHXmVKfzNFifVFq3j0nUDj6UiuZO
9aq4xpxQ7AMjxgETxNCMBgh2ToAzZc6i0I+Qim3P/6bF1vPW1oYvmtWEXwTWA3WtXJadN8uKo9mk
aOqJwcc2yO490ai/aAE1z/+NUQDke+w4HdicK3NROIZmQrfY8E1rLG6nuMh2WQCw+vwoi7F4dTE4
yplmhkmCAkzSBbfw5mLqRO+CklM2MpXUffR6Vz6pphOvBrouNbviAcrwF5ZmATcR6zcK6+jCKr2a
Y7AYj3/B6kJdo6SwPaYGSifjN0rZyi9bEj8T2i2lXTvbIUQ5nNRTcQHRvnq/3o27+mYhoi9FHNOV
7ikuwrSztZukFt/qqOao3lV1ta/o+v6a4MVGW5J2psfzt371dfozvukCP/fgzFi86Md3nnpvUoVC
W/rmdbgPRI4nigbxozO22Q1FN/vH+fHe4UWXG20JPHWkQTKl3IW79OZRx6WWB6gwdVpOKEQ1N3LQ
J1fmM4pXfWs6Y3It0fHTjdRwUBlyfCW3yfkos3DsLiwr798gYCFIn03JpoTLX71Bpc7iPGFupbwz
LRk0pvkkMKF9OH/Ba44U18sbaoIG5PYa75LIBhAfVln1hp8IPfnUeRPb13R0PsloRgmJD4/PZZQF
fyMw/uMm4P21LdF9psOJlyIsW6/ju4wYY0qziuksK/wBSaSIFgfWeGENWibn8RoEoZU75Bl4otkX
Li/Vm2dZlqGceJy6L5w22o/5WFMmYkXMjST7ev42vp+nQicNBIc10AqoSSvL8Qy1xCLmQEfx1A/3
hTeULxoRFZu00gRmqTC5EFBx6tIcqhEmhR2OqebqBmrjKIuiR/mIOLI+yF7L2FUO1FrHPLow1DqF
hGWZRQ+OnUAxysZarL4ukWOjKEtDG9l2i/Q3NAqUfbKS5Q9rgja2LW2TlrhBS7QnFkgMV6beloU/
hXU13eUOwLhdF9bj40DYhdqlVQdXeIwRmW3CYVHinn8SqzvDr3WkxOMuAOaaC2nn+KHDhxdOUybm
Ls4CRKXdVNLqRs6nW0V44Q1dG83/HmsBAGG15IjwZ8f/ZoIZs5pVQbrvTtlK/zZQdCK3KZDtc1Mo
r6HwUlBhmNMosw7xONLOT0MXaqyTDNPW9YSOwKlL09G349n7TgE3dfciDWB/53RyIdpl6E9JcDOF
PztyAe4bRNpd/+P7xbZJ2Drm3IUDsFph09QbDVnEFj1Ry70zM0x5aAumW6dP1dP5oVZrzXK7WM3Y
26NxJeRtHRJa1FGbNjafZ9FFxmE26KzJOWjZWCYNPdlCDz7JOlEXVrh1YOifYS0J/kB3BGuBvXo3
S1QvTMUcAVURt0+IWwJqcpTh9pCiy3nXNUYfbUFv4NpKR2PYdrlp1NskiKitpVYLeL+bG2w1VjDb
N7GdzOWBZmV8kA36mW3fenFxYwxmJm/HMENfDYGdrofbYeMnrCdB4XH+Nq4Wzz/X8yd2W2f9RDS8
muGF2w3toHNKocTY3WPII3pvRDl5fpRlBXmzeP49iokTHPgYx+Y/e6I3czuocszNo2vsMozN1CeV
/au0EzjfINARdaBq26dymO8KJbxPig/ThU/EifE93mTDsgVGULHmIuR8dNsykayeIcXXxrqtTHET
OfVDbcevuRKK3AbnRVjVz/PXvVrJl+v2PFvwUqNug32xeh/qQjNjsvXkLq8AiKZz017rVTbgS6vj
Xac5zj++zy6LlclNZgkxsPIfr1e5qG3YuqW5w/DZ3HmllX0UyMavU47RtG7jyMKTamoH4S1O21jY
0YVVbL3l4Yo5+vNuCE4PAI0W0N/bz2QQYykznZorjoYAmG+OnHQaps7miNsh3y0Np6cKYRsDyYKp
bSVbvUSGCuq2L57BXMtLIe/vJzi1G4cpRxWAm/OHUv5m6jURWzStQcvCf12ya4vfFl697fnn/Oey
/t8EZ5NHbB+VGPB65NTz1+qyHalBu6g8fafTgJo3Jm72n1Ub4W13g8IR+5zF/TEuDMnZsaNg7bep
cM3DoBfRb3ussq/QFEtaaWqcK+Qm0uM4rzstsSxz3EIbjQuTEg4ks62IZlJt03TOielwaWA3iTcU
h7ntptfzF7VKM/9zUTaVKkI2rGXfs04o8pCzVEUs6PJn+b4NTfaxiY2WXOX2zxkcgr6ZjUz7FkNF
bzYanoVDVyajtzFAsu/aGROQiAv5Qbha+nz+px1/l/ll8PKER61l+XHiXYgRvmqcZniVfdeJax/p
BIpLkwrOBzc05Ms/HEsQT2YDEQNkT+NhXWJSaqhbx6TTT7tKQQYIIb92c01TVL8Em3l3WctZwSb1
c1mLeXlWi7EXiQ6fq4Ke0knrLh0HZ0fhpj9IJ3MunIVWx3xu4TIWBUzQNh4wjaXu+fZFzVBH6tSm
XV9Hgznzq1iPVA9l2XB+enT1d65FCYkIGrXXlWfeRHaSbrw6hduskmpfp+GlOMj3V8/unW86H9bl
0PSn1vfmTTW7prCQqHL1mpj2rUEyERxzNDTN1F9Ypi4NtdrxOqLR0V0wVEws7m6iqLHFJ8462c3h
haXheJ+y3GfqkwbLAid9F1Xz6txguknuBQowBpDQ/rHXm+kFB4r2NI+T+6EH6uYDCrUufO/ev7rL
qHxwmbm6Ifj6HD/dZiqmyOsTh43z4CA4TAgQHkVy7c2teRVmAcpYp6SDHU3lzgZIfseSXj5Gdtz8
6o0Gq17vyf5pzmrzQg3gxJ3nVAOtcqkSL7iY4x8GxDFJi7Rz/MEd4V7gS/bHRg37Jg703T99cS0q
8dx4a4ktB4h5PNSAJV8Mue2QrVTqV1bY2vcmGv0HvXSy5/NDHX9k/jxkhlrK/ctnhtrR8VCwLOuS
N5uhWtylklYyfo/p0vJwXLf51yjUjpb9LmnE61FsTTaVsALHj0YnS/ZmYsivVhsWt2OeIHzrTU/9
ZZfFfOv2QXthGq8+7H8Pbv65maQD6/Slji+xhSYlolA5NJItdUMhXSFHqcVfdh5UfpZH9EZdKV+o
amR7YFHZNRv/+HvoDHV94eU93sz965fgF8ZOSjYz5ILjX6KDZSHIqiCaNp2yewQd6c/WrseHfHTb
K6vQJ/IEzOrZGXT1qWpVcSE05sQLTaod7xRr/p8v/vHwKT7KpEs1G76nNt7mmm69jEIFe/h3n9j4
E1IBM+jL+fl18pJpZ0Ji5QP07ktsF/akuWPu+GOZzdvUMynZcfa9riJX+8HndbqdhZG/DC2SkyS3
x0/nhz/10lI5gqvMaWuZfseXvDSQE28kDBjLS72PXEs9jnka3OPUVL/OD7Vig//r6b4Za7U061VJ
XzvDntPLvNlwApcke7QAATRV30521ODBgzQTZHP/QTpDgEFgTL8WVmnT6J6i/8YaQlmEd3thOtIW
OL7ySUyhigfmmj7VAxI51lE9LH+zGRr/P0daL4wENhepxkhF5k3bgDrbrjBQaWa9XvsX7vHyZx3t
VgUCiDdXtdpnZLoBiQjjp29U9vDXbOfhbpxy869I4LSx62TnNqVHNJoDuqAlFva+AZiSZfalY+HJ
ebUcGChNUtZfsJdv9yCKOqXgc+CAM5oaf5bBvMWRB1TOiN0L13xqKMuirG8QTkwhdDWtoqCdjKxl
+bKiUeBs7OTerEcLJ3VyKRXt+ND39wxmvkiPNFIALOuhcC67AI7ZnBKfhyQwsotvHvSLW/jPOXmQ
TncBOCxOPE2+PSyIAkoCkVvHdzGcFOcDVfI0a8PZKppS29I0xwsfgFNLkEVT16aURGtoXfhwcpGb
tcEo82y0N8gltQcLvNNG0xsLIWMaEi0bW/e5sIoHCxXPhUX/1Kr7dvjVlB2RNjtNvyz6krI9ienu
PsNsfkCRii6X/TIiVzM5nH9RTt5ZSRGWogEl13UuguxDvdR4DXiSqL4zUWTXE7uXC6OcnJoSOBLi
AMqw6wOGFmc56VxcWpLpoI+KUcJhVShgcU+dv56TiyvvFPUBiuXUNldTJW3Yn6Scc/zUy5ghWk0Z
BHrXeIUNxC+CeNqNZl/uZwGvUlVfaunM3+ml69Ouopx7YUadfE8cQbfAJBeA9/943laicbqm5e4m
PWdMfWjqe5Fb3n2bwKRXQ3cpAu3k03wz3urEo0c43+n1c/GRV23rLiQTifEu3ONTo1AZtKkZYy7h
g398VUHeayigWFtbDKBPRpOEvjZE+vX5J3lplNW964qBhNO54p235+igwtLB0jzHu/OjnHrn2ahb
Sy9acgxeXQvRjCb8I975OKubm8kBC7NJcX587Se6Z4DekOtaYEtMHG21YRwys1cXfsJyIatPFb0W
4TgI8viX9aEw8xIr6HOAouMQqlsVqRktXZRuC5roL+ev9sQSQ3gFch4BPZVm3epbb+tBA9miZCgz
LL5ixsarRMmobcvqG/gSfZ9hW9+fH/PEc2RMSTCG5JjGmf94trTjpGnZxJhYpAkES+A26NK81Ls6
OYrJdKRBhpt9/UVyenueSTp0fdUWBSC18re1pNmcv5STtw/FAH+hn+Abe3wpWWupCZIUZ2orX3ym
upvuLFa8r7OjzL8oL6cfhgTH9PlRT14alTeXmwfKcZ10yk4ct1nPqIg503vKrQgco4uNXPPELJRS
5zDNLoWT9WrpaM05VrlmsHQMY3pIldN87sjR2mOnnu8qrYPHM1tkwhZ6s9X0wTyklTldt+BMCO2q
60slqZO3WoJmgoSyrDGrW93jsiilwyGa2i6pYkNcjHuii+pDVk0dS3c+3E/CQt9z/l6fWA482mH/
Hna5S28KNFEcORqbJseX09DuzKoPXmetcnZp59U+1o4Ela3VoIZ1wR51I8yi8+OfOoPytVgkIEt/
lDf1+AfE7Rh2WRm6vrQGtqp4etHiD9YCkJrbBUcZdjr2IrMQ37WM5ikwKThHu2qWob7kh9GDufCL
Tt4SChpUdgx2RutvWGd3EcYuDv5sW5GLKFsn9rvLtAcOye5DnGnGl1EJbAcwwkAY4bqVato0yp4+
zYMQr21D3IuTBVvcd+K69sJkD7Q1+Su2Y1zvoJH7C5WhU+8LjTm6EaxYizDh+BZOMtPcHNu0j8YF
NF7oRNd6ENgXPu2nJijgXzAdTBiXyJnjUeqoqOlzIkdvgCxA0hq0ceM5wbA3rBADbzGZYMFKbZYX
xn3/tRC8EEtdmGotW7bl6t/M0ALuXQLGz/VdAxB9hKRn1zhRtk+6KvTPP/r3xRiGsmgnIUfiYLF+
8kNSacpD5ubrQ5E/toPCOJEMPXyECOVJvkstPblTne7k35wUMtmFmWct7/jxh5EpZ1rs4rhQ1CXL
zHxzqUOlpjx3w8BPVaDEFlh3+ppqiq0TGkPxAHrNC6EQ6PadTMB17exuIBYvp0GKxx88hSjIdNlh
QSFIAhYuomhTAzGxae1qaraBhJEMbawX32Mwx/0WGypBdXwYzQcYbzCETSduiLd29OaJHTmwA+qR
39uw12bk51lZ7vMCGTZZgnAmiCptywsbg/cTWegQouly6UxX6tPH1+/RWzaLhFNWKuMB2BXxmw3F
zX9crmSURY3Bu8K3ar39qJSMZeillNwaRS+ngIIg5/4VzPB4QRlxaj6ZXA2rGt+XdxVbF3Gh1ypG
QqlaXTuJZT7rarb2VgXSB5uTqn8jmd8NmrQutQJO3kqsemRT44BjI3J8KyGcCLx6FIs5yxlwWEdM
zYs34mDpk0MYVlgfgAJAMnKddt/HfAEbOtS3LGrGLsFakWiAR2QVDB/Ov2InjivLqZbDwaLX4l9W
daeulXzasp66E+gtDN5Ga360EYF+ov0jHkZZhTmKCCP7OYWWhp+/c5FMzi4v4XYctbDe5raa/nH5
j99EogwnYGoodJSPb1YcQPuwvcnxmZXlQ5Z0AW7jfv5lCPCNmGLmbFPn4SXdzKmFDbzIHyEkKX1r
YXVjgtvpSaTx4zkftqEpiz3Hp1/YodwLS+hKoUP5QrKjIHNqwbybaEFXF9gERutBMtX8WnezGxeV
8qayxvCJ5UbdxW6cKDB9g/kt69p8rxKpDiWJjJSA4TKZc179dGsR/apGEzO1NtblJmth0J2fGe8+
u8tvZGIgguJdMdZluSAMIWshm/NrmY2PCj/pz6AJgu9tas8d/qs40g8VoYa/FT/ty2TO7eH8D3j3
yqx+wGoH1hBxEMGP03ylMkTmkfc89+Bdzw/ybklYBuHcxX7aWKLslq/smyU+6RxgBXxncKxqi5nq
Js2sBQFn3TWyv+2EfJJtc2F/sDzdo8/KMibaV45alJP4t+Mxh1pUka3Fmk9k9sKHDrFeuYXdcIit
DzGgvy/nr3Elh/3XdAP+w+aawxeRvMcDSg3dIlaiwHd0FWAhDyVJG95Idi2m7d9jn9c/CgzjSPry
HvA26kE7v3Rmf/d2LRfNhmFRaWAuWh9dRuZZFMpS82O0sZuIBY/Gpy4fVKWqj+ev9+TEeTPUav9F
azNEJsPEKYpR3CRO9ATpOLs6P8iphwh9x+bvP7K+1SCTI/ox1MDomGYWkRQ+VwskuXb1A/4l/fOI
vv33+RHfbfg4xHKXPBYPRJKYGI6fotZOAPQist6LIGhvDTeb7p3WyT5kYxjHm1kl2b6YZX5hGbg0
6mqpSokz6rOp8fze88q9RFb026zDcF+3Xg+lWFZ32gQ47Pylvn+CfF2QAi62IIk0YnVz63Se7TEC
RyqS2LkVemHfgdrNrs+P8v7dZxQUKWxxyJJinOMbOrC8uLPZB37mYa4FnYTaPhI0auNhtjdIa/Pw
kAO2HTZlksUX5s97cYBcRidlw6NkrrPFPB491dgyZqUM/Mkzk4c2c1tnS1p2/Qks2p1Zw88usrq6
ntrI+VjlWf4rdTCy27TwbxrDi0iNqC8d9E/dELZ6WKvwACwSyeOfREJC3BTwT/yk8Vz0fWV6NTqW
/RI0RhcAaSrlfV3YA4A+c04ubLbRQ/Cnr5dFvCFEAZFMa70Tgg5GPmHM6MNdZHWQbhct2zYcS7I/
E6fSdQ797H5Kp5J/JaExAjaV3YhBJB5AcLi1aYOPdrWGiGNZ2/JQqCq2sMfo2WdULtFn+q6PZWB5
MJbp+Yhd1EaN3ESpVRRbLyhrusmlNsW7IC7Fl0gpLzqMVokh0Cvb5rHWA0tsCs0YPggoMX8piD3x
JtHzRmEX1ljRvFbLUr9u3d4Grpaikla5hRSp0nn6G1gk1i88FuPvAs39nTenrbdLnSb5PHYLAKig
uUt5fZzFR6uaypcG5QvXQ0L5i0wd/T6AwVKAofdg0sK94J/g7OlhTYWTZdsCmfvPuRshZ0i7AwqN
+8eGrwPxg1Qxve+7TRc0E+bqcqhGauBA9jyiNUizngHxbCIbHs6dJs0J8Tp0hx+EroWhbwPVukah
oj6PSKOTXVdBIfNtwkOiD4SgwA5wk9T9lFpTQ+h2PeBu3VJCcvt+K13tagH3I70oVANDsJrzxjGf
DVpEHIwcri+vfReVQD0QWVQFz3Fo0dmAN1N+IiSBXOODcjqCJLt6gBEN278GI0ToSbbDhuxZEJOh
tvjSVkazCbOIBolW6873bozSbw0g7mSb6F6dba1MjOQPBDA+NgM+Y8ALcuTcP0PxWaIL4vG1l5b+
oaIP/RoNqbOQUXKQzJkWhq3v4luYX1oXl+zeLuogvWptAUtqnvWu2owj/SC/MjRAsY1y2bbVU9t/
NMi4oGwM46fxq1ZyajXTGn5yZjXdvHMWivANe2cXMKAjgOZV8AwAGkRWqO3i0EAE1JEo8xseVLIZ
ZW9QXhFh80ilpaFWmjpwVAe2DtoeHmnHVLd6+8GV8wyWWulgiqMSz3NT0bopM5LHN8DIp190AUAO
TRag8Npi7YG1GDiPPSJGAJvlWIA5mSzkVsTTpl+mImR70Ddm9hfbS/cDeRLVR7QIUMXmuqyocpqF
8TgBeUASbY6kjDIrh/6uDsoWKrOjGfz5aAjgMeglfBuenA0lT476V5OX7ZlKDwkQ0qSis51DuyEb
Qtf7Dchy0fjsj8Yf9Jn775bX8gfRBMRZqOXpbGHA62fAaKH+kX6n+U1SDow2SZ+CGpjU3HwqslaO
O2qnvUALHNi2byrCwTaK4CFe8cSNXzsrmG6Sngr3gquMHgNhjt2NZeT5TapVbXFo+eoTsSKjsYGK
qoECY2OW0B0PkX7XNAfDO7cV45PWaM63mdihR9k6XXQFSATbIsAg6efkTaabiFMKtLUEoFJWOM7P
AaycxfwbehImNRtQApJAUs7dCYvSNqeNOVMOjwRQb91qwQYUlnitiTXLHnvNgksRRok2XNn6ZLib
jDOdtXHMsQQd1aTF19qsiq/gK6yXVosm0Dh1A//EaaX3zU3CATe0GRAo5FUhrNY8H0gf6OK0AFer
VSHfOBjREPmt6DAkFpmYY2petTLSMG960JKq+UalWfxjnNCQQXHNki+R1Ik2iKq0YQGWsvmR42SH
3oYoe9u5dvfF6DLbuCL8bQK2gTvR3qYqjZ710LafzUSl7R7o/9j60xDn41eqZtbo96OQ6W6KI/PD
GAf9eOClAMHjxZaufsZNnZnbfEJHDT8lbp3bOJw0CO4CWtk+a6hMwZMY6XETrrDQw6cAYG2loUva
TWGWxntsUSW4daLtbmx2qdnGpmquUW5O9W+VSGd1NYkyNzZ9pnUxJS5OOZvE7vXJd1oBkJKQF+Bn
NujE3i902IOgojrnWw8k7UWAHyIEu42CYFv1EMbAPeka1C2SG/TrkpggwP0mSioSFZzh4CZ2AtZw
SFJ1ZUCXfzG1XgWHqrSb/Lp1elXBc9DhjyO+CvgnlBxnr/Qgj29Ne9QOUdTqv81msREKEkfUXQai
twFZyY56q1oxkKzUaW3xaJm0Pw5dNnc98yW0+a84S5NN1dOv8zM3Hb4oR7oFePoFhGlYNSCTosIU
92xhfc1/kWc1DD7MGJCKud1Wt4byhgMYavtZr735i2AHau1YQaFOx1YQf7YtAGyU6jBEPKQdhqVd
Kooi+RFoS6CTYWKiRojg0Q/VVUat1jImnWz6Snlbx4m0773WesSAa5Qm/CxNmtGfoSh+Q+Y3PszA
fdInpvZQggGtjKvEiLWfjRBKXVsqKL/rtEjSLf7iudh0dhCydnidN1uwomGdkM2udWSVON4g9gO6
HrlDe4mIAIdBl+7kZE+fAYCCzLOCoNqGcco6obEP+e5CerkTcdqYmyLN+bTrohOfYMxqX+pW9BzZ
rXHBarY9CX8dVdJum5BV8BlSnBGSXtEWzznqIdOvy974rdV99zpY8/QVl/TAi1eL5NYJGoctQzE5
/cabBbGHkaZXt3NDJXlfBOUUHjInzq6lbMFPjUUhHimkZN9MJzIfgCPB+5ymsuyerSaJ77tithrf
A8zz0PK/Cjb0ZEkI08me+RFZRgRjJynIbZ6mnu2c7Sb9KwQpPtYQQO27BHj0N1U2StuMugG8tJ86
bMduOcrbrvDa7jqO57o7iCrVICpkhYm8RCFT3pK8wfoJn0dCpClS8UEQGvQxKIgNOjhV7FYP/SwG
wIEDZVC2cQogCFYjNiIYPwivahRi9g2noCLyJ4xiwdbW+ul72hUFVMYkh2jSc1/uNadECe2UOMUx
mAPnWuDrN4HZDDQs8lerhy+0rYiuuM+sKEn9mW6NHGw8zTFTiK8NNaT+EHUl9Am3qt297g3J15L3
sQOuQd6JXzSVmuGvQyAn+YuXEJ5W+72ZplFue07wcge4070pSqvsNo1G7CR7uML5XoyEO1kEioXw
j/NNDp3xQGCI3v7IRyfUwRaS2rEVbh7Qt4DQhA+VA4Lc5nUL4rebnfkG0MiC8Zq14bbRVPSAZKxI
fb1zxFMGf5AyIxAeWwquOk8TtseiNvmUDGaV4QPsSz7fZQCfBOmrNkyYmasCEHAZjrdu4uoBQWjo
BXaw3wy1YeWHBmlI19nVeVl3UHHj+pfIR/Xb1Wt2RETTgRnCYEO+RNMjvs+mxIaJ0rlaDljGa6xt
Y85Eao0jtmvQvxTqNkYtQ7XFoAlPm50vy5lHzx5XuyRUZTcl3JrlkGVeqlr/aQscHySwv9CA4Z9L
EXEtSs0bRJzZFGk+TpQIYxDnmIoYkLK6nagibQJ7sm6YzPOVVmf9let0w6Oc3Rr0ZAyI2S61a611
5itPhc5TDgiXwnQc3BZNLzey761DqTKC5BJhAoHWF4yvQrM+Dy7pCy3Qkap+Pn9OPVG/wVWKlRlX
jQ6SYm2ar+d+HoJOD/xFrn8wbCWuhTEbxEEIeW97ChqpESQPbLBJTCUzznpolR1dkEC9L+BgmedA
z/lsubnrQrEzArADbuj5wsy67aAn6om1hu14MdX//GB+NNTqHEpoZF2XCZWOttAiAu6M9qMWZrCp
OEQcsgl/xFzVnwTb48/n7/SJugO2HhxU0rU8LEXLEfVNNZBshGag3Q1Cy27MXZam9U4DsLE7P8rJ
O4mKmRM2okd3XVmd9SJ1CVHwfHxh+WfiLF2SHfCtHai6XfTmnB6M4zTqbAKM121Cjy+6aGLqNyIZ
iYgpaZKy83wCw9dcOMG/P78zQShm/N+RVjevzJsI0TlPjYbYeBU5gFpdosPQHJJTBp6RrJmI6J7z
9/J9GY6i2CIawDnKy/6nvfHmiUk1BFGVKY+Y4sbwJ6IAfChOUXVnBCTunh9rmXardYWPDs1WyvbA
4NazoynCsmud3IMHaYrXwWslIZGyEx9pkuug7uPiU1RY2RdTzcaBjDLz5fz4J2YnpVO5NAwMQUN0
VcYd7P/D3pksx41kWfRXynrdKMM8LHoDxIDgKEqURGoDoyaMjsnhmL6+T6irUlKUgmFV616lWZpl
ggE4HP7eu/fchGO3Sd/YMifvQ1dhZvSsfPy/cdz/I4v+9q0egIUcvv7Pfx1bfeeRRbv+W/0l+9te
5S/1y6/gouN/9s8kXxhEfF3Aa9mYZFl7PKx/JPk69t/RsNC/pLWIkMNyWEf/SPJ1/s6wwbPwZiB0
PjKKeEf+QS4yyfXW/aP4n74bzDF8hf9Oju8PXsfPxeowyfBQYzLV4CIUX//SQh0Meg71hL8nTcby
oDRYN9ECia+gNiqpjheT80iECxZg7ZR307PVZzb5r0PZYKjjIx81M4XZBh9WoxNcoAuwwESS7B1/
Mewd83rAo8UwiO1AIA4UObOzt7Jf/CDMyYGaInpK7ku20K4Jhz5L73upEU2NgYcykwQLTUWJSaJX
aIHggqxNcuYBXbr8HvhSfBiJmm3CImkHJ169hJiesedoQv6eSvS9vUit3fdAGctIJuCj3ykUIleT
HOUccfP7Z1ZCBqSt8N2HjsSVBzctRxELsIZfS23p3gJLL58DIx2nI12oe0rNwYOrNwPGv/PqaY4n
3eqOpINu+SbMRjcJxWu8L6oxs6cBhMhbwP5i2YiGpuwN6GTNAnRZr0nUSMd+T6NuLCObHi/n4EkT
Xw0zccUHUmNd/wMNJYNmi4YzdOsbo/U41oLzZOp5dO701YFyicKxooZ2ZwhlatHgSvk4tPM3OjTy
Eng+6qNwEZbiKWbjbFHzkR5IImUmBPcaD+xe1X0OkRu6/pVt+t1XZF0g43T4dQTieYsPqapg0hWW
SW8elacrUVPq2GkzCinVFS4y+BiqrVZxBdpwSqHfqo7EWYFDBv6SU97X7Sh5nKYr2k0natItSR4d
vmbQSGHYlFTtB6Sf/dOia/5LbU72VzerpQgpu+FBF1r6sdKpfQG416Lbmq3tqnCGxAIvUwTKo1Se
pCTyijbHre119rcUQKK4h5VjG7ss1xAthKOYi/cDYgsb8iiZODSJyNEITXV03YI4ISwET10d5rSQ
rJ0kcNN963ltT2VNDvABP/OxQQkhudi4NEEFoYZdmj2CI6AYIrhiIaGva3nPotFBq9vXurA5AYMZ
NxuEQ5yz51xu0PT2T2gwDGbTPfqnXrj+Q5Nx8t1Z41qJBwNpDP3goJm0g0064vd+IOLtqgKwl70M
0MGPiUOJ5V0zOepTYNq02zeEc0PIWqvaTXa1EBolohxbEkjXuXYpRCq6jUaVDUEIEjAZok52VYtM
O02L/Zo2+RNTk+xbR98JJafrtUaIepH6t7cIZeBZWU08O2n9gFfeRtrGrIHVVLLeN7lnrwPoHAaY
23aufWtDvTRmG20M7O8a9KmWVTIc3TmFb0qs5ln94hlgrsLJtvp35WTZWphZPagIW6v8NQKuYHe3
BNUN89ak2WtstFTPRDg2prqaQNrCRBQusSVmq+fxrNViPxdO22+ga48PK1j7J4JLQBL21eDfATJP
aMwFxvBIelImNoFplY8pEpIyHE2y+8BMBm/boTLf6HCWbgtrtaIqhfu+4c/J1AYVbNNtelpgbtTR
D1K8tJ37iR0y/xgMcn5JnMX3Dz4FQBWxU3citOYcTFZSJvU9PQMCjNzJ5N1M62J6s1QtkkthKBKR
xFKWdUgPluJg1RyQyqOYfGIrzVLNx3Lbi9OVsMQwA6s8X1WJmkdiRlXCqh99khaJMaXq//H1+v8v
+q9fdD6yr3zRX6oSEt/Xvx3k8R/yt486/+U/P+re3ykc0cDoDOePH+6fH3XX+Dvny6NCifnYMRrr
50ddcwyggyi3Mdng9vX4gv/1VWdm8ndoVwZq3eO8n8du/juf9RPhiIY1DXcIBKDjKf+XY25P6wqJ
dlnF5ezcz9lKMMFQ5qS85Dh5ht76pMtSe+9Z1fyUl2wSTU4ApWgNl0C/eQHWuwR7rMjEPOiJ8QFK
5kW/E7//l8Pxz7/seGj95S/LtEIfpW+XJCtm4tq0lxZTdU/VDT3h1qwJGtd7pAVAk/XQGJfq3WCR
Iqplxs6E8oEEIXHGyF6rdAOPztwl4Kk3ViONvdf487ZiePv2lyf/5v+OQH+rFYR2wgHl//zXSTX9
8y+1fv9L9YaaeGCTIF8cRY/VK7IXNPjeDPky4j3t7Nq154aY4QwEnENCJrMn2VyQoJ29uvn71S1f
JoBc+5KxmAnp1GsnAnhSZ+t3fF36bBCkmJCIkE1Ty0BpGq9dcigu6I5+n+/+/OUnSpqmJu0Yu0oZ
r4g367AlBfEhpVd90BzpRM4U6G9zK1+CcPC8S4Lm3+vPn9c8KVbApevkuZhF3JZK7CahoC34cPjR
93+98EDP/KzTcbUPXlHo60RAhZFm17QEMmIw6uZRIOyNizXJtoVdjnAVQWp7rahjsY4DKe7rXVlN
P6ylm8CuZ/jZ8nPdufauyU0VGZqRXHjoP+xFPw/jf92EU2kjvoOmlqTCxiYBhVEt82Lr+o3cVbQf
YotGwBXg4vIqDeCye6jeHrG8FACbumDbKD3l5U1liKvA25MrmF3pk2HetTRZry1QTQddBkyfO0+G
0KyHu9fv6pnnduqWEHLKh8p36nhNZhEVgUNfbC7Gfd16F2Q6P7Agf7orx5r+ly2DLkBa2bQ3Y3yX
FYgYC056zcDYqVpw8BykQmzNzZ4ZQIOjf+kPYNPF1SgI79ZnZTz4PSaqrM+c+6bk26xlY/lxIKov
TttMxV4BnXnEVBMlK6pKCzX2dp4bCA+ZQXtWKmNbVkvUMfXbiiQxd+Ow1tf077vD3HIQbB1+cs/c
8dpObbJXyqYl05faD+jWLfmX/m5Ke+vf0sD+XCAn+3qxOGuBl6yJGecD/25zaAIuJFO9Xbzd6w/0
3M5z6jDqeohEwTJzuz2Y7tiM9M3IXh0NtbpD3flxSvpnAE/1ZrK8LvRBTV940Cca05+/7mTHbbVE
gYGwm7jMXUUsjlPYxCPQ3KASysZvYiSomdql8lwgI0tpR6o1gr0MoI+FnTs7erwSPdlcaOOc/XNO
tmAEJcQ4Ng43G7jUzbSWAKUDSejKsjgecyH7qvbTCvuABcyVlKCtZpQlPshujslBuoQLPHFa/Lwr
J7vxWDu87rrRxMgj8rg2AdyWeHPJV0ned9bEaftYEC36wCF6Avm+IsbZ+/6qLnwNjq/Zn16/k52Z
dpqtUeZWMXEJRC9Tnm3IXe+ua7SoHFQhRr2+8M7sJKfq+WTxebNgasVjMYu9XFySdxNcLLrRPb5+
hd87j3/dyVMJFVnVwQqnoIzLQRUbkuLRNZaQkTvHUAdEDkinkbR8fP1i594j56S/qWrU/KJb03iu
pbVbiGV4qEpP48PDrlMartyYvpUdNLv9rhQyBncu6gtv0g8N8h+e2b/QWanYl6UbtH1OFNiVbGk3
6I2/Pi/AG25bw6i3jkURH2mZ0++T1kxnbjOevpD63PnMuLsn9pUbn24sAivuiOJNrE3vLCrOnUns
NJJOY0vkRhsxwGk/l7ovnkBZEQundPoomik4qnV1hyIit5eZaoXZ3X03uMGwf/32ooD+87r0Tu4v
pbyq6YXXMabP5SuiXfh/aFaWK0ZdWrBD11FLqPKkxIeqJw6pSnWfzG2VzGi67IChhE/HZFu6be8y
wSlvASmx+PIB6001+uXtXPVuSem66F9QniQvnUgMhcLDKp7LRarnjGxd7F4DMkdMRj0JWvSrQ1yb
GDemwSMjeamzoNy7Se69IdahL4hrICSU3E1v1EkmMG+lGpc7K6lMtV3pSh+qRfoc74jAXLeVSDw/
pPmPBMvlBLx3kdEZWPlAPYBVpNs04VC+Tx0fvb81ZcU16a60gWZX1E5YS1P7uNh9SX9ME2SFBkTW
3izdnD47HNuuc1XMx4z72tg67mxbUUGmSYCsvDeDUBVT4ZKA63XulqyLdGfNBH3uzaxxH0ENEUSz
1M36XUsK7ctU5MHWTDTficHTWg+dTzcBsphm3/SFGzwuErfl1rCTvOWiS42geBSmHVaN6p+oeCcw
OBk/LwRVvfZb4Vu9c7PA/LG0gX9J4yRWVnVV6dCpw3rODVpWEHHHyDBV8VLQeHq0clHel3Q7Dl3N
qM1JTTpjQ+/w5PE6EeowVm220M+wpzyWi6QlTqwAY1+qZ2e/lrXx5KJ6I6SSqIAymgy3vHcxLWlX
TDDlt8Z1qu+YiwLi9LyW0GtEP1vOYM3W8J0RpVHek6/b1UMyYtJRooyMfvYfhb/ylA1ybt/WoiY3
ykHx0KAFEe6TtuYNWUPSLo9KqIB5ozca4mkSeU2XaM1tY8ucnPF1ZqaaiIM5s56KxR1jyy/79yDD
ixejdN0vArUQ0Wpps0BqG3T3C4igVdtRFBJ0XNDdSB/c3Kq7yGi1JqPb43OeN0uzeYu9RHxIzaZO
QUST3x6XnSLK1zIGfUeESo3zbZTmodSAfOzyqV9ppUoXPQf6oRvpLAEBhOQl9WHe5khiXR/3Uzhn
unogIJ4jWa10pHp+jj1E2ZqZbvLBtOGQLWSiTS1hoSLIEMb0QXDt9I3a0HUhjJDW4RD6PTxiv6A4
JSqtWJ+DxemIjQ1WtyboeB7edS1w1NCxF4KydNUyXfTtbG/PpIvAYgsGQnpY1xE54Sz2aki/E4fS
DqHtTMe+qVE4274pU2Jt1NrFWmCI3SxJebufBsN9RzKQeup1rR225GSwDlk6RJ3MFochV7eKB5ll
eRVK4QafG961LvSq3nuXqLb+rlnS/eKnozFssmV0vnUAjEkH6hQiu7FT4/tCkybSCdQkn4dRDlnk
SKv+1qR28T5vZIWEk5arAmvAYDxkGLgYYWeo+qWDPnCnDMs8ZiipnQkO/NHt81aGEgHXYSC9u92S
AJQYUYK0w5f+Np1xW4QtJMvvc0r2dSF8h0B4p71KCTIkDVjQY5wL0b14LCfEZwIlZ2w2otiVU2ZV
YDh863mUas62TLKuJsJYDh26UBrNhdG1sY8c+YhUKuZ4sCvPjBKSdj6XQd+SyCuLZd2aaaHdJHKF
PMGmIN4mXTWzaw7tM7P4RVzpBCDf5spaD53KBgCcALA+2LLgwatg8W8M2PvkbvQdui8NqZJKk/zO
6Hh9eZBd7HTT7IYTYWwqCkokKUblrZuFXF02CsCG8bjYA2lQcxB8cxo9T7aimvQvIqV3GVKvO+Wh
Dmb1uaMiqHd+y+YZtmhvROTS+LtdgmZAueD2zI/LoS0gangZH8ujDnPSWvtZDwbxMlYTu20lTUuE
gehyct/KkvUsxzFJ2MPZM6O8C0ge1bPMuYH4xXv4+ifwzIHJPSkGuslSdJl7zqfDQq5tbaWHCrFC
2KxWsnn9EseuzB/OEafWk1kJKZB4NDE9yJ5Zz2LFabEs8ev/9xMFxl8HMvfkwJ+vJhFwnlnHM9Fl
KANKRjUBfWXlpAvjkEa+q5yKGCITiSNtB8QKCXkKqudoGBDBtyvJNNr4jjLCwm5QZ/MV3NlrkX9o
R8/YkxMuEGnIPC4cD+0IueNbyv/1qrN9eaf3hX2pUjgexf90m04qBYJXxyQf1iou1FTcMJMhAq8g
YLQw7XGXr4uxlWlzfNsCeeg4hu4r4hlujHY0L5ydz3TV/oUEwzFOlH6Xx85S6PfAO5LbeWqLJ60j
XIl0ablBL53GmqqzfbGmy4Va0Tyetf70w09qA4KCKxSSdh4nRdF9RQcKwydHn25k3tTeKEu4aGBS
lXTh2InpPXGC8mWgXKEfqRbCAd22tI6xUpJoCo9wsi183py5k41ICBH2SNynXTB+MVxnBIQiq/RR
q0RKYZ9VTbAFM+A+a8M8XlfHJHqKdCthA7HrS3DCM/f1OJr9tfVQ223RsLkiKlGzyaknOzaK2mrY
qnmSpHl0iUOdaoKwD6Eb118zWTSXXM1nXm/n2Mb6pe2x9kR6uBb1Q1C74tlN52XLeAI5flu0/5bD
7K/37ziv/vUSPZTuvvNlwcnNjBAjir2oyabMtPzrbC3ehdfjzA8hZee3q6TemmP8bMs4Hy37JmVo
yjDlqAkCN3xhKzxXJJ8iXup6dbXqmOJpOWu2I/cNbXtu0fcGcQ8mlM9PNBNX9qYmsJ211wSHyScQ
W0/N5Nvrm9mJUefnzTzZzDyYE+RX6hVv2dAQ1rWQBh3U2Ru0kPlDlw7MR2novq8NsPH07J3bohPO
w9qVHdFZ7KltUokLxdGZ1/JUAFb3ac7CHMpY49gc+pXOGFB30GxXjRYRE1lsvWD5hxDkLPP/3OM9
6U/QDfOAPaVNrHwLjLJLxDv6Rm1rQd9++/q9PXeJk21mWIBczb11bDIWJtFlSKwSpxxBf+CVef0S
5750J296uwQo82ly01WczdDKZQMPeDAuiOLO9FBOaX1+MtEL8Nw67jqnj9B6PDa9CK5lhdRyggd6
4TU4s125JyVxPU5+DfSnjrEmr1t90Ke7KtVu8QWtN4IMn2hCxhW5yuGIMybmhVt34sj6a+Wfcmtr
kheMTNZNTBZD96H0c36QqxVUJqQ+rk85KsQsNPQipeidUqJa+ypp8CKUGFSipNPKm6HqJaLTJC+/
o5toSKOkEIZ7MPYaQtix7DjQHQtqbWEvXuuKHd9yuma/QDF/04p5fPJQ/5Ouycj9YJrMKjaJZ2cJ
THeOm3u9lNRmntaRL2oiK34wyrZlcG73QMrmQY4PeaLKD/UimDrZddesFx7ImRfxlIsZDBPTLBTp
cdLQBKmQrO9aOaw3FvY9wl3K4qnLqvTCIjsz33COS/uXDwb8bqtt/DaPCSH7ZlnDwxELR/lS3FXa
aOylP1Wf7PSfmXVn3/tze+4pYFt3C9JjfEZUpMbfGL5SDyR1Iv05Kh08M293SmbBrgrKl2T1tCdE
IHqo+Fq/ef2NPbMpOObvP7ckd6glkaGMbSK9ogLe1jZnnrgzRZVfGMicu8TJ1tYzcvHnsc5iRnHq
kOSmTnhA3lxXrlgvnLDPrZCTrW318Qa0SkvjwRK41qcOZ1znlDdtb7SHucMm0BF09eU/umX2ySZX
H6POlsBPY2pHGfmT7h4Cwluiada97euXOLPTnWayZB5gExQLZSxoOL0x1lYL/ZpA3AFb0j4ZcBi9
fp0f/8M/HD2P0rhfV3swdM6s9RyPCOStr4t2sSLpNsnGQIeyqzVLu1W+LK+kru4NXvw3nivE1jOa
9oOqTeOlmUTFKdL4VlNihHWDJdMf9Md0Kup4DF0taeMq62SYpeXHNc/d3TpU6bFIJj5PA52zqLTc
af2wz5qjiKoV5LSjxqbvMZb3uBC+FLRgqXCxThYY6uOxwcqlkyMaqoYD0Oxm4qHm8W6TsudzjMHg
ulSSTBFpwqV2k0/ekHc70jqHCwvt3Otqnxz2hgpNnq+bVAF+S7mPzL0IMWe5kUvq2wYJmr8nfliP
e21KdmNXac+p7FRkiUq/UO+dWev28TX7ZYNqRgTLq2WksRReigllrd+tJp5LU+kG/gjsgiEW1PHb
6yvkJAjgr8/SUXL56+W8DuzfsJRpDN5fv/VceDdWUq9xK/v+MOF+3Q+uNKkapUmC0CjCHGNiJEzE
jknuYmCeiePNtCCSouwxCPX6ziaYfCuFvX5yGbUcR4TFxjErc0MZjj4JL82F1+jcrTo5TAYj/mAv
V2nszbPcWmath2xEC24m5yMuvPxhrWhwvH6jzq6Mk510OcKDRNulsSmoxW1rkXu9GpbP3riM1zm5
TVcj4d/XWZVl76ZSNKjBCrnp8vzSrz0+kT+9yyf7bFEGea7pA7/2KBMj9VGLRA4f7MLvO+6lf/rf
n+yxneyDEUxSGqcGEM/VNPK4Wad+i5sZr9c8e9etNptIzdbi0DsdnkDwQxdKrOPa/sO1T7MudIIX
oKJwjNEdkGiNmusNeRQ5+FKzv/D7zmy5pzh7mk6FvS44H7xlMZ+sxJxvkbx9kT5k94jeyaV+0w/I
yZ9+y8mW6y8kh0G7zeLSQ/zRBfPyYE2ruJ76YdiYTWLufTjru6lCJUmaXf5QmwqHsptz5HPbgjEG
vX1Es9qyHVPPulocs95Iz72UPnbuXp/scIiNrWHx+VxXfV08JCbtYGM1K0YmjvHh9bV07hLHf//L
FpYvfqPwaubxgKt8/yOeIQNhcm8r+xIZ9swx7hSYJuETQFHIuYQs5JU3GehwtDLYmQ5h13abm6RM
GWrLzKi98C0996NONhtEsN3a+kMe8/gwc81mecWSlZGNxPXCSeokJPevzfhUX448OB3tKqBD5WnZ
Iy1YsR+D3nxT9X0bLalmbRZ8ju+4bndgyJ7F5owXy0n9Ff1xrTazbeC29GY7WiHRbGwyyiKaCMOm
7+dL5dO5F+lkG1JBh8Mm13LKJ+yaweSU0VJ4y65xmfJ4uBf3ry+ic9c52Y8St9NML2X/7o3FYZgu
YMU3ASpl2mlRJrANv36dM8/1NEQuAPfWtJ2T071V66Ea5yLUkkDb9lMlLuw9Z3buUwhWwzRwwFrW
xOM4Jdt1COzboauX7X/2A042HEz/qLRFUMc93uEQPpKzTUy+EP7C1P4/u8TJnlF2zWDh863jok6Z
KUF1uIPae4+Md7rweT33FI7//pctIw1Ij+mXih+RBf59S4h6FDT9+mYcxaWncGZBmScnHS0jX47Y
bOKHumT4kCR6ixC7NA6uLtsQKehweP1mnTmV/Dhp/fJT+NP7WZVWEaOzfIex+y4tpBsaALk3Y5sA
wiAr/fUrnbtpJ0cSAi2mdUIcHROFChO6Jge18DqDLkIWXLjEOQHBKeR7SM168NuxiIsCHR88zORK
n3ONMOWaGKhJopE/jmxM2gvbvDRw7JIEcdULbK/k1Fw8l597eCe7gZ85tAVqyuis6do5nAJ/ADTi
GManBHRGC5Sg6A+jmWB2h3j4ImRjfHKUbBtMx7b1ZVi06SooHbD2JTUH0riKMoLQJRoorz+LHweJ
P3z3j1rmX1dwo+UO5T2aXUt1YYn//N1iK2b3pC6afdlvgajYEdJDRL1u40fSWqACDLraBamaQrty
nA3SrQX2Ko9xgtnOtNfrPqrU8PeDA4VmFMm8RXu5AsKY0m2RFiAtyuy6n+RNNwoZNhKbhiKrVGda
eDMuqfvRzfxxL1Kr3Km0v+YJdvtx0PAt5ql5N+tyY/SX9ogzX+TTGMgKbInZGiwU5v/moTBm6pSg
QHer9xSLq/ldW4+x5j2uydfvOKGpfz42nnLmUGpmpT9nRTytgY7gWTX+dd4RwAsZpMQkOevq6Kyq
3CBqoSTcGnkzKhr39Pe2lpPnG8pHJCkYSjlm5nxpQRjMLV/UqQBz0CMZJwWSnch0tN3YQ67B9sy9
jfDNTp9EBfYFt4WW7IfSlwczpy4I8S7NX7MxAd6S8dV+43TaeI+syXpXWQbEPyhKX7OuzgwCdceK
lGSZu7cTY+g8xCWhsgh+ZnIvAs1pNqMWTG/huLjjJm3dRu209AtT0rrBEZGYd/UASIMRe8kMAn7h
FfCnttgE69DhyAdXu/EWHYV6zvhw3gLmSbNw8b0qVuvMVFDztLXa4FgtvW0isSaFPoDdby6NnM1M
LBzExtmSz/2o5y/+4COk1Lo+OHqUHbgd0FKTF91Q8wcsbG8HN5uunIX5qjSC+zYdsVatoHJDu8/A
ZowLke3RTBjZTYO5W4eyktljmIATabf8vvyrqirjJinSxIngDydqg0im37ldk72YXi+ZayYFUj0H
i3+2tWrbeHKGzryqwPVus8yX3V4XNa0KcLP438tp6o3Ib5MutjR+Tj4RMhH5fLqyN2QmWkDAElXg
rrfq+Vujt8P4FuVk97bwipFRuR9AdUDkEnzpEllZ0eoEFdntttVsasNNMKi0i4B6YKX9dDcEWvW1
BnX6VC1UoaHmQhKCAGUXH8i4w8g+AYb4OOWZ40Uz0VHJRmFqfz/g2imicU3bz4VaeFXWsgI90KfL
eDDmwlKhzjQ9QpPQmTskOoolvZqQbLCm1VXIgpyeFsNoUoxko/++NZP8u4b0Kd/jBhPlxhMyiaFM
F6CN+pqxvL0gwwjtySqOZCQngdGSDopAkXIBS2P1NRomlXfFjorEwV5cC3vel0dYtWWNlrkl4Nq2
Iyfz8tuJoFaDSm3SH6Y0Wz2ib/Fa5WaQvU8t2E+3vlFjj9DbWbcO47rqRljCiam3DRa04NBJrf6c
D7ZLEp0agk+TF+wSn753hC1qeeMHy4J/rQq8/Yjb2wIWYk9R4RK6i3eskjcTrPByR1ere17GPH2R
+prvtLEqjl2srIhMV+rB1cg4rYk6suq27cQY9GrKDfD0Fp2OB3xwrR9zvGPy5YMbqraqB2cTsnvb
nwMCot5ricSYyVvhXRWmAZW1rGud1DH4YQRVOeopUd14zcgROoPp904RMU0K3qW51ICktMxDGW0H
ffGWTnOzrwvN+TK6S7thLWgiVIlY6fWVXf5e1Yn3tVFOyUe7IJo5mgMpj+midYNKumNSsBuCdk3Z
tZP2Np3mvNxZWiUfUoe8qMin7+FEaxkQi9v7vYI6gdUhDZtsddBSqKl81LDQYbWSpniPJBom6lxm
/mdwkVSaJdStFavCUZ+Dw9K5X/2jiL8pR7faFN6Q7BHL9dlWCxJn3XU0E+8qMQP5mNlBciyTq8FW
044a7pJKIieDO6NtF0trjU1l4RrYNqsPm0JP2kcsM8i9R927Ka2JiN8sEMPXcSS2CWqYt+6WPNAZ
8xgTQxDbhq+1gkTwQ7NgNQTDSJ/cGqbb0ZbQ2fn/+ZE5J2ncJ7Iwr5RaW3vLT0c22GZ99TUIxklt
xGSonaTp+IxbX2frKoeFO9SNo3+wbPRRoYAjhgtz8MfreSWWOESc49zrpDemYdAP00FAn4GgEuTO
A299h4QwC7oC0FOgFiLq/ClqVlhs+5Qu/mfHGW990X1IdeLoNgaxqtezqaXfBP89KwExT0jOQH5v
C8/6kmSpBpipaFsMsa7pHFLk9d7OytintoRnMoEFheQ9tLOEsNTox67nXHl26HZ8UAFEqZEUeOg6
L4kkfRl4dpEyexeG0YV0Z/SnZIF1HA8iue9yy7sX1mg85g3TRthGWRN2ZuuyFAtMtUCtwLmjvart
m4ppGwu9nZI3s145dmgPrfHsNYFqtsARWbcy6e5lYg6kVy/vESweZRNBUT9q5aoV6Coz+bWa3WaJ
CG63oEWpUnyqgoo/riH3zCBS2O6v6DAKeNss2c3SNtoUzrmvg/0cSvUWRdr0NiO36xM5eHLZ+4Ol
mVu3dPqBaKec1OhiJGoq5JOuM55qUj2uuQUk/1X1ZyyF4+Pa1OKuBRWDr1RP1zas66nLN7OWaCOw
xzmJ4actcM/KZkoj3ZszkCq5yq19iyHtS8a7+8zBoDcBM5FmjcxOJkdfatqvR71uCZEvSIIBwYWX
HGxV0+xjoqtumGs7IUIuC6ewqYUI1m7ysW+BfTmmfPvfwcjC4NTg78e6EB/R6/CnwQJrP75+IDp3
Ajs5IxcJuySYiGAPi0aGZHB9sadK3gfsXQeRQsWRPl8aEq2DC/2KM/WHfnLkZeuc6+x4Qb5H7UOJ
EPg7da578Kr8y+s/6Zw+/BSQMumgQ2HbBHtvpCtWWxZh7yIrd25uyM+D6zGAHsZq0wrZxzlyww05
C/PnCxc/c748jerWUYm6Gl28/WhMj6lj6NEyZphZMONGZqqPG3N08i1Iwzw02ZUPcBf166mbcPja
Zb2xSNLZlfr48vqfc+bx6idF+LyarWjHyd3rU8NnJx3dXb/W8i4gC5TwPLKBEz0n3JBDyoUrnim6
9JOinM/mUBJrj1FCK8oPJj6hjSVmzhxsWAdU+5dQ8ufW0UllDkCTjGLwG3u4H/U2q8zqlrPluGnN
vHx4/eadu4T1e3W2VglEvdbz9wTK0H0J3PtqXpC4kmZ+oVI+d4WTYlwWwrA0hkd719feD4VlvSkq
g+R6Z7mUoXTucZx03uABVMzMbAYAeWduJ4gO183cGDtcoc3eUP6lkJAzDQz9ZB9JCJ2WbQYMLy2z
J4rYA4RWtMYi+9rlzXIo3cG74NT6MYf816KZ3I3fH4vbV72OKD+LE4Vjs2uq9I0X9OM9kyaiUQbp
xparUKfKor7Fg2ZFTZ8S+Z5l88bi4/EhqILv8Pk4s+RDeTMms/GhEJOFx8eaNiaV0dZPUS/YUGhB
dIPVQBPtbs0qd99YgG53uces1aUvjWKt9g6TVvTRsNhiqzGF3HUGKbMkH1T3KWTTveW15W0CWTmS
apluRq2dt5mni4OoIPxNFWwNPqHrtp4KYjSQqm88hVSCShSy1SqXCwvtzCSKwOHfb1qXVgUSukrb
d24tDwbnzC1ksgwcrJIbOyHxDSocRtuy1K5kPuhvM8PgQOZnl9g9J2m9/+xTm8FJy7E0087sE5Hs
x0kGFkTHtbpnSmgBnsNNsfcMtzM3OO8DA7WhlC+jOYqNO7tq78MapYJYSmMzFY5zFxT0py+0YP68
XZunYUdWlsrBJrMs7qvO2Nc53yS0nObmP9pBfrjIf2nrqdLQgjnh7XNwCURNBfTMsZZhRxF8Sebw
Iy/7X18HyzjZcBUG38zK1jKGJxFseKjLrk1psINNSgkKQJ/bFOuEt7Zbt02dpM/k8fTA7kDamua6
XFUmhV3i9+l+ncBCCBkktwlBoDuaFXgy0+BNY1fVQzk0X3onyHev35lzI6/THI6sSdJaVcx71mQl
6eN/2TuPJdmNLIl+EWgQAQSwBZBalJYbWD0FrWXg6+ckmzNN0qy7rfez4IZ8j1WZiQzh1/04tr2g
BCW5/UcMex3kfWc53xe3tc6FEvbeSxnNmKkOoY+z8b1lQKDEIstXLxLek0hs2zd7z/gPBRj/Ytn8
3Yr4pw/OjQFAr8Ch95HbyAfPgb1IA0samN5Kvq2TYv/v34Z/sWz+rqD+6efksV7msWPKXeKpeyqX
6l1OMYoP/S3y+RDhh5Bq+Pc/6l+9pL/tBKU7QWiuzWind8t0VvjCAu6K89Z0dXKHhD3+8db9P+zi
T7CL3yu9/zXtYjeqv4Grfv8L/wu5cH4TdAxDFBSAzOgU4JP6g1x1g1xQpmpIVEQYx38mV7m/calm
0wOFrdPgTf3K/zEujN/4Cyb1ehRoQEe7LfL/BbnK/j0U/88VBXIVJygDeJZDUw9YHvG3J8aGV+Tk
1ZQECc0UBuweS1ZQr2vRBN3iAOEEYrB+TqshXoheGph9XC9LA3ttE4IcyzA9zemy4BQ2cuuTElOw
SewAvU9jlvasgEj/mNfGM0NavY9w3ZtH5tvkZQZtmSe/RoQ4WY2BPyO2pvixhg4tA61a84dxHOwz
uTcJjXjp7NclT9FUmrWqZyy5zQxNXShR4AqE/x30K4zqOdY9BH/kwncUn+GKFAFBvZ8jY9hij+AV
ySjv3w2d3i5GoNYNhIR166sTY/zQNtE0+clo5T/jPoFe3WE5Qm9f8g4k/jxQe9exYXV6AsFLdTcX
ve2A4thpVSVPrRnZpBlJzsVhU5QO0w7BD9sYZg2PxpmN+GPo4/EyDXCRWYiBkPpTXKqHhHu/2CGT
9sdSdzW0Ceo27zoybMUWfCdpZRNhd/JziQLhlyMJtRDq3RLdPpfSPjSrbu7jGMLFFc0NInBsL/LD
sIcoDgRylhZGfe6RkyVnw61eTpnNez8T9sRJmiICtl2Pk4fehD1Q1Nw+WLP9xKQqetQyEQMo66l9
8/HsG49amcQFRG5XXgS/XxyS0rTHILbk+hJ3GEZ9jKruQac/XbuNm9yMOyw+bl8TiQkgfh648Bal
5n1zusVKgsaxh2/GgtPat3LSHHtTL+0ne0gVwopWTM9zXsgJ0ae/bXZjC+80AeFsjvYxrfJ1M89p
RFxn9JoL2B+mJMUAN4k2GWn8cnGwlX6E8lr5Y2v0Pe82qHCwzp52wzyZoiWH1TmApicyjkGtNIIf
o1A/rL6uf06ro/+iDEG/czrF4DqqTKsh0gsVJmhmnG2bHCEScoLQBj6yVqXfEmceZh8uqyL15PYT
kOqo+ZRVnQCWIJGDB1eJlREP2Et/tefLSjVnutH7CrvO7GbEomC6dp/ZTI2F78zA4mpzSreGyAex
Qa90jvbAwQnxPpKAy+OEPm3SRUg+jlk33TelRcUVzHNBTCeR/WFMY8kbORWl2GAVse2dNKdiZcw4
mmto9vbJyKwy2gCYap6FXlpuQMsQodHMdNoqWNKp4lob4zLe1V02PXQ0dGQHSbWPCpyKoUXgaqv7
ralWuDedQEX1PeD5znXRTPTGlPPIHZoTqF7Sd8WPwXD77tR5Mjk3DlkDX+jLcsOrNtRAQKnRRdCs
fBY3mm7zC9U+oZOsiN6xkq9fWs1HHzC7dj4qoPt8drpoPopEwx9Zx9mkhfoM+QzivF1mfrt6aQnN
I1meXS7iGfqeOV2nhuShz3l9/LQR0r/mnAQkBaVJBt18rkCsrav2JUfofiElVN4P2cea9Nc66p/p
qJLDwWL5S6iyGNqnisaQB54xq7/lVxqkVrjGGfMSSPcBgHkNiZ7w4qvLzbvC9cqDC3Ma++B2lAnl
5FVtNiOFR41nHEe9mZfrJNJFotJKNw2iZRqHo1N7vB2ihcIelPYNID2axHfAC62d80yHRm4lWCdb
OGPgRjMWuWgs6yUUwhhPs67X+dVu+lRuOtDlaTgN+I4u2ZzE4o70ov5Ny8D5+hF9Ou6uKFYHhlaq
3xx5zrAsdy1lYCRbrEbPzzUZ0wpURmPfj4Wmhod6RVwPBLVUET0GjpCPwtASpruJqvWj1qYMg7ux
tJ3IX1PHGE1fTK1yFl+WnL5RUI203/Rq1F/kOlPFpDBgaUEl5KzTcajxfCeJBTDDdGPVvUpbH4qf
eQGUxQcQ6dINwecKHLt1XbXLOdawSqhCvFFe6t73PIu9D6UM20u5mMa3Ww/SNwZnGRnEiM+KpoJ0
1pFhy+F55r1ZCYy2lbfN2l4uhPNTZwl7lSRXW8/nYw8r5D3NymgMnNXLLiv0KWMXudMEMFG5GjPB
uW6+x0O8frf7vLur2zz7bCgVPSWJY7xFfKG/G4wa1mAePOiBLDoUVRCkkz/kPI8vFhx77InpVA6B
dZs/EXSJEnjx1Cd0oFEieLVmLtw3a1q8+uQgrjEdXEuO8e3Q0VrqtmvJLsGSM86A5iAu16w2lM5Y
a0iOtMYc6unLyn7pIDtii3wCbi3Ufu4b+7We54IpyjKqF1jWPHtTXsQxE4aYQZw1z1XipwMazDYv
O1zbyBi8gS3G4fZopHCsIRVGebI1Jqacfp4sEu5s1I6vQGlJxWtSiMi3jTHNGFO5BnYKBk0vqZx7
N1DSI8k2WJ4+sF1A0vMzL8rPq0fFqc967Gw0O155zNLa/AQyyCS0ZkGZ2P7zYtqCp7c/ndguf8mY
MQcXL6fptvRFZh9VXS+vtpnZoAoi3fmGT2F4tkyLCgimV0XpF9wi2MXJLnyXteYdpsHrf7ipyu+9
dqxZMMSEt66zb1z8JrGLB1WlWb3s2G29Sj9VUPVexyyim6+PhxZTJKPzXzlOpF+THnu/DNHorE6l
uBKicmofA2x/Z1dE0ck11RdGSMN75bbczAmM189pb7e5v5I9xN4sDBPUu9HIPeQ77ksVt7ZzMdBH
4XdpZQ0bqeMLDLlYD/sokta4waRXWkGCqwcCf2LpP5x5WVXIvBoWDKwV8H1WRp2TvkxeDtHdNJ9d
axTPOJhjfHGkEDIfwHTEIDduOHMtmfs89FHlBKmXdwRNGhqzAzCG+g1yOL17ejVYt/EsnTywOayU
qLW9XhnYwHfox7E/4Fl0BdH2IruOIi6ma0mLgBHaIOBf2FH0/JB5ufEqZWvOgbX00TbpHSY7Cy5W
EarENeONJUdlbc2lAihUVZ3zMlhM2nbU8Ij3jgZUdB4ryZ/XTG/uQU+kcTDpGur2EufFmUUd1KMn
ph8lbMwfnGbVtwLywqe75lghGGDx0YHpAqSA0GNWAd95Se6yaXq+5k403KcySl6Yq7hREI8cx/yZ
obkeRFqeP8/ZGOXMVQznQ43Zeqri1G63NPh63rGRpOD9DoC4cejTiAYXBpjGa1tO9T1eprrcwx1b
IJQS+Qkt9o6TEY1zEnaiMibGvGAb/SRq5QHGymT6g0F/9ryuWYFonDlHkGKMRxhIkPvskx5uJ89w
zqZpMhMl4d1EO9eaWBtXk+PBCl853tLtNFR+XC/GO2eEMsFCzyExdFuvf0sGYP9AXbHd+1Azcwll
3mPCiYFSy/ZeBEMr0ERkSuD8q/eoqpWqE+HK+VlkbfJWW3QcgAGtog6ij5m8VZqaf7oyAzBX5Ryd
/MqgcCDIMcGc6ORMHkamvABp51k+l01GbIA9Pr6mzChvGadGwcul094k+rTwt90m8a6rNOi7yPia
VdaovVuVJq19plkg2etxro7anNNWNNnKPuRwxV4yZmcssPQGrNTK9NEdY2p+h7mKGJ1NyohNHxHQ
QjwZE+ZEv1+8//9C/OcLsYv89K8vxPdf3Vc8fqk/Yx9BefyT+yh+o/7Nw1Jn6obj8M8/r8Tmbw7m
cJjBDv8F8CNa+R8wZwizv5meISAsiz/+4//difF7/ubojkVdH8hIqnOJufw3l+K/uIYcQWWsADhu
2YLrumvfLt9/NmypvHbNGYTxxoqLpwpQiu+QLsIpFMv/SjL835/kSE83LMZhf0/hiCl3DE1kOeVk
Sl2bUbfvAWUJVFusLX/6DO7/caP/M4jxr9OHf/yom5pgcuPnFf69XRjK+TiYAy+K1M59Qqw/0Az7
se2i/6DY/1V5+uPnWCRhwO07kvfwr28emgYYx9zLNvli9gWjaS6crAzGCYs0afaMQNC/f2F/VdX+
+IEU/VLtaYMQ/jv1b8J/klJciL256oo7r3a5QmXdhXojsc0TT/PtpO//k8Lu/h6J/qduwo916dbg
MwPzT23u7wrNnx8SaidbzeutZANgTd5rsDZ/Vo2KsDrioLfwHj1NSzNf1W3UYA19s0/pkDwuoBWu
EZeM0O6AhNhNXr55HIa3GZ6h40SlwP1KH1sgSjA+iRq7gwdLZW9wwX/KsMxwAlrowOh7CtbXErmU
MTeiXjMV7tFZ6vyjwOe+kWbC8QYged0HXd4MoT4hyvuqYAuIoDJicMrlB3DScpfACRJ+P/faHSVe
7vdIj8Sn4KOjNm4FHVB2OdHLYRzUWUbl8CXr4keST1mgW/I69RJskulRBYMritSCNWS8H1JynLVR
+DFJnNyug31G4xIUkFR7M0TiXm3ZzhujBA/pOGOb3hxgy2sl7X4H2zm9y2eX9jY69Q4CY9ne1ssv
vW7NfdTedAvAOjHHy9r46pDen5qB8z2kQqBkoJzVd6jvNdG02S223LLHHbsXno2ipEFKI7rLDSKF
QRIUNGLd2Zy4BnwTS8HE2GN3H5z2nFBblDHI0fOQrsHuHTNe/mgIOppl0hgHV2V2aGqrQyViZX5z
VgvLa6pXdPRSyxSuUaqdFzN24Y3qNgcBd/weO0rz4aYbz5rV3ETmOrLTQA1ldnZqnKtTWUSHDp/D
xlxhhkWd1x8TrJl3WdHF90PRRgdDAnej482Cp1rqGmaJsijol1D2Nie/4iApLVGQFuZ0bCDjPKnS
bh0wz9VscE4o5XHI7OQjpvzZ8Fc3IoM0FQ5BpBwW9apbR/oeqi8z7uFh10Nmfp9gdY1+Xvbjfo7I
NvgJUTeOzZ27N9KUmxTGELUZ8aCGooT2qNfpHQVhK3LzOv64kVyP5eLhd9VRMqgRsjrjcdCH7ueo
6/0pi2IHdzVv7mpDCk97xMSAy1Yy+VWL8tGYnHeyYmjfW2eKD86UWdjI4ECPnpbI0KKdmgIIIEZT
ma6hpaYZxpNhv6L/1PfYV/D+xVUeRHUTvbnDmgWQUaFGiVI/MqzMX20G+K7ftsWn0m4tPNRcModz
fw5GVW2HKpXv6BicV51BPadeGT9Wk+1A3hbeS1TmJhB7x931OEiOHiTHC35Nd0FvMPQXa01udZVN
dDWMFAGMeP/ylES2HuIoiX6kaZzcLXaVBauS+cmjefwBKmz/7gLvGWA/NW2xoTCr6r9riWiSjam8
MtsPldLr7VxNFF9IJhYDvcHJjQ/Q5b3V7jAItS1AIWcpHybdzJKwBVCv/6i8Yi62HAfpOavW1q12
kU263Lc8q64vCSmnfW71XvaS55Zl+LEq9B/9BA1+q6g/U5s45USGVQ7a04Uthfd75cbnBpEaxOfa
as4QLuYq5ZYQ7jiEWpSL+eikDYhUMAb3OpRdmemGvUNui1FEYdPMIQd4TpYV1LTyC+fT+JxOtchD
mzmM3KBGiwvwRcD1zIPK+ZjYc1QfK3ALb1UJ1wS9yFq+yglB3WeAaAMtMfvl+6hn2oq3prdeoXt7
8pjLZPhVNr16MlSZWM8ZzbrcpeDp0+JRmmty6DQtF2EpSyioScY9jLofq3jEzOv6WkpDJsnSnY5d
gymw0IKoH842aXS8XZQtdT31zuPQkfScEFpRtaDy1/MxdpkNc4UPqOmJXq0ppbC0zLJfIlFrgAAF
gLn14A7zOC38wcaVviBluYtt69hV3DWw4OgnbXRYL3g/Dtqk/YS+Q9Oj0Jr7oUmNQC9GFC3qTva4
o7Cdqekp5/GqBz2gXQrgMT9vZyw3Yk/iPfdjf9c5zj6qSrfhZ7n6ltarXRM7R1MuLUXY9B9UkTDu
yH6/IrkH1Zrs2IEgJXcnOcwnJ9EOZSNPxVK8znP7btdtulsi9d1ujS9rav1sEDujm84oeS+unkwv
7EM7xJ697nDpdDrcOZizaFaYoUlFJuUGcTwe6qrerbiD/MlZX3PaIlGiKEFt5PpVpN25zvMLuyTC
dPcLx/6utsSdEE1YFs1T3RYPleVVFFyJ3exYu1Qm4+fI2uCXScSgW2I0wubp51UvrlMV/UrE/Axl
7k4aPCReRfsoLFZpdps68d46aIB00ioaG2lF28Z9/+A2PEfTupd6S2wT+Ve1RAGz5PuiYxgflR97
P6m4JFxue2GyFq8EDQa/sCeWzAI5MYdwBvIRdFl1tu3lI3Xk3hKUmNGXYdWsu7mxKWgqE8Pw1U38
xqtxTnJ1B1EBCa2/gRoMzpvNyp9ot303k3CWd0M/Q8HTnWtcm+z71nixhWs+Cdlt6K/etdPyTG9q
Tk1ZV19aN9qj2PAcmeUexNNWNTDnZKE+4Jw12GaL4zwPG5G6mIapsWSx1GjYYs4czphBd+PS1mG8
aFBEK8D9xsw0uXahtUkbFKDXBbVbaL4pzR1CJJqx6u61JGvfDJduzcYS3d0IttGaBDG7iGrfc7GO
CSoVYw3yf0eBqT7kBkkna148pzZHQz2vLohb8S4vqu24pgd9daldTr6KOv9RWXr7SKXjRklQhMI0
j5nDjf+WG0BsePJK96Ta2LrL6HkmmU9inB/Ai8+qjYwU+WJL35KORR9a3DcVqZ+CYsmgtZ0x4DaM
/z0ZqUbtGUk5gyEfTJk111Sn4a3ANebrendtGpi0i6eNDyAxvINX2++9lvGW9erkySza3lonUeL0
HW0rw+PUjdG2rlu48Fq091Zz/jK1Jbm0cpVHTCL3UVrtlY6qKJgZXHLNPrSuVu8pwz50QH6w2muf
Fnv9HhvB5JeucWEo8VAtALg7gKMIoRkgTd0ltdBc8Rz07xjurGDu6Gcee3OnohlwYp+D7EzfsTX1
227BtINNnT8T98HiLg/9lL7WxvxYuuLkzT3WVrNOeLipxZxN82pI7YIJG3igw2ijHpKnRelXw5oO
Vtk8eJY6jml/nsA1AixkpkOnbjXvKLC9oE6tG1fH39nGJ0d0+3qZEUbtaqtGClzs5blRxq88nffS
ah/bJHotCufRsq1rnHdnWST3uTdO24k2akOtt1zASOOLWr47CNkKK7HI3YM3dPt+pn6jFWeNryu6
BGHDPr8wcrkWWZ5tXTe90v74zVpKyhJTvNLI8CkQFd/Q3E9DtI+xMsrAFvIuy4sNU9KtmRtU5xQ5
5s8yNJJVOzt69Tys+jfcc7pfFVOYaEsa3lhAPLJzcuwt7LsdLzx2kdfUsijfKYB4JfQfB4r3hX1p
PWO2Pq8Z33XS86yFNVOoNLWtR9kOMPkWw3fFaOyHXBuCpaPUp2lQeIZmlL7XmC9abxwqLOMbvVul
X+qTOlCoaQZaZ/7QXT7E/BYT0ejtMXLte1MInQqw0TmCFKMNO+lfilo8VcmokcOcsITM8DR70/aY
clpd+mB3N7e3CUUsNs0VtQZr8+hO36e4joJqai6jM2vHdNY2JHVuj4r33hfV59JVoeyz9WlFJ7ux
T7E0STYnEC3ttpmJZOLAfLOHSfG/nD+wIF/Kgv1GOjigDOzXkG7pPhUrtKBh6bMf5iS/mUOxU712
Ul39dSux3CzEXlimNsLh7S3iYtg2Tk5+2jHWbZbQY9L9LknH01NXSzaXxjnw+nkpTnXN0uZnsfQn
KhiJSTm38EFrUeRAOwA+SSJSC0j6i5550rfLXvMHs+hP0dQDpx8W7QBUllKYyKgr2obzalevTqbT
otpknFnjNjRa8hhWTWfROjZUP07U4FjjDe/aVHjJ2nY3YF+rKEXOgLD1+vIKd2A5Mleyv4Ojzp/B
PV57YI9Yy7ryaaXDHDyqBhs8icxziRuHe9bgoKZTakrzOedjHWT8t6pjMBKYZWJsSqt2nyCrcAKI
ufPdvos8dTHdt2gs9U+D9oqzRtX86xTbHko5FZzDbEHgcEr8y4r6isClSM7buDcMTDwVySPyq/OV
68Wy74R1gYaYbGfdza84hdKflEDJIaQpmgYXx9OCUdzASMxSEkpYo3xgcuAdKjdBwmPqpA7pyAjQ
zxYTgyUOu96PjdI80yGVHSEk08o5t21YQf+7j1xn2jqzvVy7vB6ehqG372i9Ki9d7n0AZUSkZer3
MyrAnEKYGLjeOLETxDnPaO0N9bljFdwJ5nDQX3LnqVNVttGBPF6HSsv92iyWbcQwLWw0xN9It6c7
Ru/Oq5p6iqREMnKJUk1/ceZJnvrUwKGTUSPx0HhxGeakNAO6dvk6QSJ9S1VinuinNx4QBwjRUCae
X4hapc+0VnP8jXRKZoPcjvItT6z8znSMVnE20LeFp/CXlGO3mbLZ/EbZc3HWSTAGIzGQU1J2KWBb
UGujT96kT+gTm0v8ZHz3j6SX4h3uXrlvRTRc7IgCmyLVf450jW+xPgxY/BL3OVsW6671jPZpXk0t
VP3M8aw0Dom9RqDP3R9TZzD1ZSE59qvHB02DVJjoTa1OjFvGx84ub6qGzJZ2R4airUL69oz0yMRf
oxTZjxNOTSTPdZ5bddZLk9LFXxWuebfeuDaPwz31uEqNF120qTGHrbPmGbmjgcaRwVeM76xNq6gZ
DoqZmq4N2YWCPMiiGZe+owjk3sld420QJRaJ26AWo4So48dSqLNhCxZXan0PehJPWD3AAO8Gs3Xf
KmVbXLaYAohoLkuWmHrj8NtzEE0sunw7c2sYRXtuXJM2odS9Vc1P+qZW7bghB6g2Bnjq3QhwcWt4
zryfRtpgaQLddJYCMJdYYT03FUOwSiLBZAIItTWE6ITu2TKE64sxum9nTksGOR0yp96yq9n4AStl
5o00zceVNxN1wsVyZJbX7LjyP6lpgV8cz+4hUgS0p6HdZMMcX7J++RDu+tNJiZwrDcDOZA3aBsqz
dUxQ+EW3Pro5lxzT0o8xDC8S0fF0XmI1hLSd2dtlIZszAa89UlvTXZrBnXdjsRanBMcMJm2SwJqy
rPfIw3zH93kX6zYQF0bVW6Zo4wacl8JGKJ4jk0OwsvstAzyPG4UZD4SxvCRgguKcBrNyA9vWpktX
ymYbEcM9DLUNN7eMmCxX66Jdx3LjUMlEbU6thZKAlm/b6zeArjx59GgHAKudrTLwxzPDGMugTJwH
W4hTRzX0xiWtyu9DaYrCQUT3dtb6tVfXYePqBxjQ8sxXeWHDlIwa8QExJ03EXdc01yWFUZg4+rCN
xeIdW282lI+Ilb31dclUvaeD/QDX/FtT907oFHRRY5CaNr2b17tF0a0n+hjasW6VpAT7r1St1ZYE
Dv7O1NW2SRRTA0+L7V1bj4+MLp1QdvHrpDNPkGrON12rPqlXE0xxJ8C5JC33fN+po1octcHRw249
6du6RIaYKsN6V2XVbqOb03FBJyBqaF2ROtUVvlkfcqssQ64Y48nGMhxYlA9xJLJtYF0MsGpOHEFp
8GDGeh7hMqDTWNIHd+Ki9qWb+a8OwFPisjQDGymu2aLcS+pFd9AquE505vRhMRs/eApjk19PFtNL
E+LoDZz8Yk+sghBDH5pBT8+uBgobR5e3nXSc2a6w9Q+DhfnQ5HoXwq2WF5b4LLBbt99zjSk2bAQU
dZMtDUhLmRvVSZseFfuG3zCW9xV5ddM7rjqjg5d32TIrLjpZ9U2LovmBQb+dMRK2sw97qPJN4xrR
IeLFb/pmWTetOYgZijX/cqSW7GjqdHjoHaZmr7Gzm0WL0XxcavqL245slprlUARdjU8VdKsTd/Fm
U3fEqGMN3B6IqxZrROUdIDwYhCLXDGGTancuR5nXkIws3ehKrbKBYap9VWO+HlSUW8FEb1xgWx0J
PtMsmWsVXyZhxIDtgueNyNcqrKsRN/odUD2ddcnjVCbbKru1O2IMD3PlyVeTfoiQaWS8W7xOO9Jo
ScoNqwciRP2S48tikm+Q0EpkEGW14LCIW2LGKxeqxXJ9w17feRyyfd+tt7RbRsA2g4jhmxNH0ISv
h29PPCmCg3JvfJbURe+twUB0tpjF8X26d5YJVpdbutsxR6/PaJEMPLdx7gFZlVfRWVfCSkXvrwxB
Qy8FfEa55MtQGC+Gi9mirxIu8rXN+U+1th9VHasEj4Tb0Rpo0c1oDc5rezPLgITlCLNuaarAlVMd
vLHaiKX5kJm7zyLr3lLuJ8CAbxylbI64NOEQmhnuErH8EM0qtpnoy00kJNeOvv+WxDNmdrp5gFpz
yWv14WB0s33Pd667rHU+nDu2+H2ZGX3YELDaJ228bJyG1HucSk2/B+WeH6ndvNiperNa9aUxZuTG
NqunatX7RzEjcLRDHKuA8jvyAYN514zgt3xw6S62IWP2RTqfRnOct5VdeW9Rr5Y3G5Jg4luudgF3
cxmLVDBEx+YWu/DMoZM/OZP7Kj3nVFMxuy2I5Ra5zQ7XxYyOl/ajclQbmtG8a6blKCEGcWgIEXTP
Sgr3s1Xso3mih9yn9pMcn+YOB9XihmW+PjoNtYQo8Fs7QwpJ9foCR9/k7EvqyM4G4qhp+jB3fYgA
HsLZD2ubZzGjjmeu0oNc7KtMvXev008ZFstGmLiTs2Pcir27ls+L0N1tgbmKPNF+rFkvvfSh18bn
KWleumoMutrdo6luE2DEI3KIV07HuE/DInG2+DB/DgwIepCyyunvK221P02TZgy8AYXBZks1QGi2
2qaOu01fq/Utk+V+nQCLJDalErfmTDoJCu3UtXx7K+9kSWNbRhOk/Mkl+btgeezvXc/aenb52uBX
SdLuA0Ao2USuxrerzRofSXvjp2rAX0Mkw830MZUEpnKQHADrms7Ejogp96g85yVqyJZ7dFOLkado
Db28pYqEoX4GHFOi/Dsm+5uUGPhwZMblj9Jq2utSev1+NuuQXeM4m3PzPlvWsbS7XTLNB5Gwq6fR
cohjK0xq8ByCHgDE3fNQVzsupjyrkXWuCJkiGARL0gcTv2ke1x9N1oVxlgXsH2FZNfdMQ9+lxjLo
xmzaunMu7eqx6hGQ8NQgrYDKhV6ylbXBVMDgwxiDTDrnRfa7xJkCNI97y2pIUlMnil1lIwd3q3l5
deatvHh29DwMHaeM79Zsnvs03RIyvhezOLXZmId90T87UXGv3AR1eeF/gvrMZcczJ5gS8TkGvkdF
RPlEVvlSKNQvdnRrMMMVMwQEP5305Ww9xAmcqdX7JDlPiJOUGpsH+qi2X8xsY1mriR9jOWOgufRu
w3rhXrSxOVETFNKlu3G0+lBFXPtHvmPewuDPb2aq5tjlH5oiPltT9jn3472Kq5QRwnA0szVIDNt9
RFhXHAOKsI7GYePYzoUaGWL62k3ApL+lqqflwcpNZG07Z0MYsns2/IfCGS4dR8pVzxEQTKQ1Xn0+
EQS3veEEI+ERiP3od3I6NUVPdB4hFmz+LoXl2QjjtJQjbuUZkiqy0z2e3LMAERg48fyIg+EpKaJQ
ZiZVH2ArKqufN6PVFf7gsZpGGv7ZBGbQdkj1fZoAHLB4rrjbbpxMfFpuRN9JPn7UYnztBEsnHoo1
zHt5EqaSYVx0P/R5ZHcZfy3JcqB7/SBqL1yq9GNK5AMToxfTrlyU9/GzsKbTmrvegVnEs2DVapgN
MuMkIJd8U5M6JhPh/My5V162j92I5ZJhj5F6OFkibyuN7nG2ERXM2aPBIV1OrTAOdl7eymxf3FW7
kybn5FpbsZrF4mlMqz6IiPHiFrrMU/kzA3C7tOauWbQ7z0m+vH7SAnSXQyS4+N2ucjUvfdbqO+4m
oaXnJ7tITpG3POZO+zjqDPMSuz9WTX9l//usU+j3juG+FHGy7Epz4PwkKXlgKkjDa3Unu/zcEUje
Rdr6xgTbn8vlRJT7DpDEyr0i0s+ALtInI+YertH9cl1XpnKzW9NZqiZzfFrT8jnP5iVIqGTZ5LoW
K5ysHdcu6ooP0iMUZOi5OoNcnvzCW69NB9vS7fle8P0oDr1q5S5ehEuQ/n/YO4/mTJV0z3+XWV86
gMQuZgO8Rt6W3IaQShLeez79/FB3z0iort6onu2N6qhzKvqUkkySzMf8jSj3bWUqv6alL4h3FxV6
xWonVGFbPG5GoMtql1PwsWr06AfC2QcJLdmZTWfPJ5EslDNV11s3aZu02hb4M2yUul5CIMvY0kim
iVyli4tTGt5kSEK/JEKNL9OpouqT2FMF7M+XvS6K1Ot+ivRLYYYQ8KfIDlAoTuS3vrepxED96ziI
fABCgY8wbyWHL2k4+vXej7D7hI8UdI/SUE3ckEMxXGLjgSf9aFsdlxUeKthLRC+IK2F8keX1VUX3
cF8kqnkjInu+x/cYsaest84lu1LQNUnJmO0omL2m12Ts6NLxktKhePSlUH4aqCTvi2FBZOvwOdEH
kX03pg2XbqIADyzAu9nWN6PhuuLNbBaT7I1fAvwEnt9v8iaInu3KhBzYzB1stHZ06aoL4nF03Y24
HU/0bhRb2gkqgZ1vX6OSgUmG3JA3pgQXEYh6VWwVqiQc7P1wBnoQsYtJN3hHeDHfpbk/ovDTm8e9
PljPIeKuWxDZ422QdJpjWTBaBy0df0FaAIongrcA3RivmKYIfOTABYD7crlv1Lw7thYFnyFqXjEz
fjJbvb2IqB5sFDBQt12myZ2jFU2PUUZSHE1zl9zUOoXVcogoylBX9eZaUVyz0HM3oZUiZ1R+fA5K
mpIUUHVzfsnpDSJRY9vD0Sg16a5sWs4feTa3plWVJ1VR53xAHG1VIHtaoZwX1Ny3I2W3a1uek5Oo
1XcAE65oDYnrMJuJg/FsaDYyqB5vtPJ80xNt34/NiKYaUhAbtWlz5IZ07n89SCmoR1O/aSmheqqg
1NQLig1V5FtnfmFK5yhYF4Zj9iMuxnqEQVZY9OmFOg20zHItONHqceDuGPzlNgFx4aB60Z1HwBSR
IFXiEz/UYoSWzaeqVqst9Z9mGyRGuiN2soGr6hkiEgUXe4fi/Lncm0XEDmhoNiUIMB+jx2Hf2G2C
NELTFc3rrPjIBAEQzLaVOXQXVilnpGsG2jLdrHa7frDBskJZHUnxTW03a03dEhbENNPrEA0XHMOE
dubXo3bcQEg91pIyBeZazRiRGGGZ9NsMP8g9fi597dlB7BP7q7V2q5SBWnr6KAAD2jIVAODH9gV2
7bAeykmaiBjb6XxMkIcB8NY+KI2S7ZM+CjHiBG04tq1+Buax4GdKxnnpN6anA5BmTacM2F1cqM5/
zTmInbJTKCXY6gR23gpk1ee89kklitRXHmwjNsIHgZV6ADeDzpZnGou2y3+1oVIpFa3ITdADsKK9
gaIWvbG2ks9xn2ra3X8lWRJj8kihoowxAHbCiLHciT0+usgRh3eBj/PS9gMr9D/ovE/oPFUDkvXf
o/N+1d0anPfxN/7NVxP/kE1dNw3TImMl7AGB9y++mm79Q4P9BRQEFJlmyDbQrn+D84T8D3Q6EbuG
xkheri9Itqbo2vB//y9JaP/g71jIN//rhxr/X+A80wYDKBbimgWcbe0FUBhtr2kDuh9zlsuPTboU
p0Cj37bySPXk08r8ATP3VVABjNcyloKAEzM2gSOuWLcAfjHqrRKxwSmu8RLfiC571bS2ItG6XYe1
100SF2QIdTgfQOstKLkv6LJlZMaE5GcblrUW17NGQZCsAntNAsrnhQ5qt6Q58PP0vkECl0EE88Mx
TzbVtfFApnWtSAoGiXTrBgkQgAD9WXKIs7xio/9rFT8Ns2KlKz2SKqXNMEPdR+ddDsBiqGrpttQk
EOScPd2uGE0qu2HKcYVD7z2eP1f4iAUHoIkrP8d/P4mGdbilabphsrc/Y/aGFBEha+B9Dq7swgx0
izPJpS3o6juF3zF3GLaKqzqUpt3Ws67IK93shYbWMa3zo0PijH98x0BN//00K6Qk4iuRgVOW2PRD
UJDM66fS4lv2d+/YlPlUgUXavGAQt9aCnvzEPda0aRh8nB43QM31raSm6XnJbYhsNxa1Pw+1ng/6
Bgrm6wB4dUuHA7taXU00AZF1jHMG4D+nSlTeaNsegsyKBTn85dtgHNMks2fP6gDW1tIQcodeIHfV
jLXZGPuAWqZwxnmtmxpHC0M/32l9F4a7MhLaiyABmbEu9EX5BFAQV27HlK22B1Yp+0SLw4C3xmiF
Pi4XPgpWV0lfQX1xaKhpF3gZJ4EbwU+NgPiEsDBlrVF0LinVbE7qNKJnSaaZEublyPBdQT0BQKNN
k0whNYZIg2dGqlpn2cTKHMUJNLEEnYxza8m2bP00VqmtODgER5GDfLvpNnYwKuC8zF7zAA5Ov8yh
BS5S95VmIeErtek+Wn7flUnU2PuwHsv4BnXzkrLOUIHjtKqKjI480b6DhOP7QNG6wAbzouj04ya9
B7Ihgez/neWzBk5gKJVHmEQ+3rcpRK8NOnsIdUpZKd1ZimUUHriC0auDvIl3raZFNRAqK2i2Mypi
qitnNdJBklmgYxSHxAClkimYXTYWfavQFw9jiB8VehxRezRmadbtg1mSztLZLBI6wq31qhVjqVyg
AUUNAB/iVkWm3Qe+GaZKRGOmk6WzSFOsaoemCeWfwUitV1uOKXruTHu0TgIcTWzPNicoJJKwKhnU
cZs+i1hQY66zfp62eTSC70koGMwUd6p8Q/solxYwt3Kp1mrkO4YxWZcVSlGXdEbNqxpryBedb6Rw
07RNr+0+xAp7wBhRd6JElNDzMI3uPSFNzXs4CpSqdB05NCp3mELijRoOtwn0bkwOjGFGSiw0LXRF
lapWnL5U09/cn9R3B6WvHiMtbzO3CdUQ6I5kYc9sydpvie7CeaDRP3L4YOFyhZgompvSDAJC8TZI
HzU7x22vEyPyiQOGBO8JPNUzKv/+7yAom0vibiTsIGYHtauaXX8xTGV+D76PAzYog+AiEgLPUDNP
rKsGLP7siLyBNWJGUn8z0oh6HZoyKqlxD2NBS1eqcRw1pPB+rkY/9jK5KaBh4WsZOppSp+cg09qE
hN1qcS3rIwBuyPJdqTiPwgsR03AuAjHS7O0hn9UqQGAvUOXmF0Qu+6jujBr+GrbUATQkWedekLFd
i6ZMSzAH7eWrKcw65LNwMgPiiqBE6MDUhH+asNEvMHOMEN9KTWkvSymFGw12TIeRuCJeTUXr5ZPC
zuQziYbak1oK9D/YZtYFTiE5Da22HVq3M1P5ybAxYkIZLzJLqCyldm37Pd+lX2rFO81J47mdJzor
dl3ECwxEiS9yv5x+saUARAcwQz0gk8PIVxaXgOI4KM8h/rBMMQWA64YzRKGKxGsgaZ4WDBiNpzNf
z7TUFYZoH6beyujUTa3uReyY6ywHKw5SrM7ecrTf0EyNRcK+nQCKsDhYYyAWVqnGXqvi7ERXNMyA
LC1Odfxr+LhpGZdVQoILzR20DLqTdF+GJnMpVdPVwHW+CiGRTUnnqmFZPEH7NjkFFL2/HBXK7ajC
WNWbLEvAgA2hghqdJGU81TsMP06jpGobJw1J1bZmZM7JFr6grSHwQW9gUxk+8nBAZtXCwehRH6+w
XEOGLeqKib5QVlY+cveNbh37TVnXkKGrGtFPMgdtp81wC08VOI53ZE4dlFRo6jdho8mU2Rohh64f
9QLUJ5SzdBMWcT2flRCAL2fopyosUCXFTTyHbReAudjoCshyqhb0f5fisk7lBIHGeC9j7wzzjCqC
2Gugf3lhMgbtXmBoZeNCVLTYzdRsbvoqBquSRBJFl1zOZWNnUDfjGKwNCepxpoz9TrUDQDlaK/zB
DaYCHuQQqGG7Ga0OZ1rUsLiBGrNE3nSiFScDpkeua0sD1xw2SSR3FaUYC0JVopvO1ITpcG3UZUQB
y9dVcYICfzjQoZxGsPx9mFr7XKP95Il51C9HdUD/vTRHoW9COSEPnPMIQIVS8PDbTC9U6QT2rV47
GT5QM+R9TtRYqctfBJiBtrHCvj+XMSU3NphYpNYGxgMoS6xLbXmTokFMo2Ep6rlkw0goGjL6Xqc6
/Bigk4GeUsTEzzndlEWstrcGBfXB4+IU9/oI/3VPj2S0ryXDZ8FQSajGbaiiS+LSLPAHh+9LL1y+
nG5GmzH0exjrkZA2YKOE7ABZxH9asdv4jGM1til2AezRJrXYy2Uw3yhmicat3fv6DVAvDXSxr+YE
jVNVe9h62oaDrLKu8yPUtI5PLasf3ssmMQHNZzFOvfjn5uTSyKS1OzOqteY4VexQIzfPlhYVc1v8
p031niw9RadXNR7aFoLHqRRKTcFJhpQl8EJNnFYCS1u6QGabbGsg0E8fUdX/pKxfUlYoVv99ynr3
lr/N3Vv6/JlRpmr8nX8nrfY/LNkwFg0TlF+R8iU0/VfSaop/CM1E18QmCCYu/ZS0Kvo/SAH4OaRB
7GtgKv83Z5WhoVkGf8eGIWkZKqojf5Ozql9DVl03dNJpAyUXVZdNhaz6axQuI1qQScXke3cXUJCd
16fIuYyci8A5D53zy7fdr+P3h9fjm0+L9IfsVVvk2P5fEvl91FXsP3Pu6RnGAt5T5dxdFc4t5Bnn
gT+8vJ1SsFn+/LbbPN4/n5/cnZ8+/3q/+XXyejU4h57jwGOs8j8QQqM0J0weZzpFfqnDq5/n+SHf
9dM8V3w9ddRaVV/mWTgPd1eZUzhPdw93Jy9vVNKcB/73lDmzc/tycX108XR7FDhH187l0fX10en5
9fWpe7453V0f7a6vj5d/2xwfb06ebs5P3eObY/fx5ty9uTm5uHKP309uzo+vvJOT9wPPry+J0Q/P
v6bmWQb1SKnj+c+ezh6ujvdnTxdPJw8Pu93tydlD4GxOr083u+PTzfX1xfXF9mJ5xOOrm6uTm835
8YEc7iN5+ulZVnJABYiqsqEBwFq+LNuGtXx5uX27DJxb6hAs4/XbbcRa0k3jX4vl993b7RvLezsu
u/me//K+dC4fQ+f9+fH8/fXx+Sp0jp+v2F2Pl+/srqub97v3V+JQft1dvd9VfBAPV6enj8+vJ+83
oXP1emB9xVeG4LfvYClpfcmBk5ZCF0QSz9ueefszb/nn1nE2R9vtznVcZ+PyB2fv7b2fN6ZYFuun
xRRfBy7hXKd0en2PGbINr17fT14uMub7cv0WONfnrFXunD4e3z1fPp8feJPLV/XT2KvqQjtoNBEm
Ji0Z+8q4j+SnILmM6CUBKnYK+e7nqX6YGKyHo7xnmJBnFWGtDWowJ+xSQgjfm8vqLBpOu0bsM2tw
eu29MrMNdOuneXyOJLHJ+2utv9c0DL+0Y2l+npJfA52Q7jYQ0fnPT/XHc/ef5UjqaDLCHF9fANLp
uWwCpmU3374gwuhcR87Ly+Xz6eXz4+X5643s3L0e+pxXirT/3G6fB11ttzmsK6CsDNrIIIr1e9Oc
iKJOxunGsgOnbn1UGE+U9kBx69sVQ1WE5NCmoLdcadbqEJwQ3aEgWSHRUQWNB2V+Rms/GwJvavv5
98/ruh7LNAFyLuxe7kgVebPV3qr7oa2LFo4jIu/9WTNM4rnXBvW6jqPs8j8YylAghXOxLwXmr2+Q
6mQk231seWnVzjf6HLSxO1ECAWM/Z79+Hmt57M97eJmWTkmZGjclV4KFr2OZRZd3Wm2aHiBi/cJu
dH+DkU16YFP+aRSD7wRVHEFgIa8Ohb6Gh0G11KQT0+HpOJjmLofU5/08l2+7cJmMYRH6UKmHmSBW
kyn1CI7vhHCD2ozGNqTGfT/MaSDcHEWQ4yirVfJcv429KrEgtBqW/TvO6QE5Pz/HH2drU+KELg3i
3FjN1uzCCid64AcQ9AzKSWCRhmZu3b8cxaLmiBQeBTzZoFK/inQaPcTlyu+E1zV1tEusWXXA64a7
vx1FgziAHh41SSGsdYEzAI42hIYJN6dCCqS2c2pqof13huW0XqhNK7Q2UfRSTFus7VIMlFBifQF8
wd21j8NKsV3q9CTrAQnPzxNSl6Poy45fjbX6umxUcjPqfKM31TEK9glMINOtmnbfdf5RbDabVMru
C6TJqt500Uvfs882UmVslbHbK+CkwTNv9HF+FobmUYoGUdgjHiKUX2P8lwcBZD4bnSGuFwrMxPir
UzVU7GHpyXYebq8NpAUkfq5iDSF5JNv9pt/8vDLL1/FtYYSMogCxO+y51cLIii+A57MwIo+LbWuJ
B2GBcYxiKC8/j/TtA1legcbGYmKyTa7y9dAh9c9SUYjR80VGo1TX5FNJF+aBD2RJMNbz4dMg/WAu
NLKWp/jUBih8cOBjRVknsnoTuFA0bNOhV8+NCVp5iYnS0c+z+razaFuRUcl0zsh4dLSmvg4YtRKS
F0o9ecppfalfdHf5Wf1gv2ogs532Hsehu+lyPg+f5/fo0j72Nwi2HAiAPnpkn+e8foTVnIcRE9Z0
4BGKO3EjX5sX2nnxbuyCY3E1ALO4tIAm/5IvYwAKR81eXIhb7cBRv1719ROszuA+FNBKgKh7QRXj
j4uHWaBtVX04LmBs/Lzg623E5yEEQiK2YlvEOWvFfSnWS7lt2sFTekifijXXN5Tt5YcDo/xhGFDd
HAmCncq9slrToBS+Akd38rQwOwIPMnhTrzxYYPUoUsPer4FHJZAUfgll2I10JDr7l5nBICzxS5es
2THhdNrVwzxsOx3hqPAkrYd9pjVeJp2plEUVGfgBzE0RP9swPSe0/IdHRXkcUa/0yyNlmnaz/Kry
AmXp3hSpg+j4xgR3lUSvRVtSxk23OmDOAyflH+ZNw9nQaHHhYWetRUaKWLPT2We6WTHbL2MSaE9F
lh44dP4wCBGcJijrmaqJwsjXbyZWDCRagLJ42pTJ+Er1VzBjxgP25n8ehOgA/RNjqW18HQT+Qd1I
WjN4gOonx05oOqStFf8HU2G9lKWColCbWQXe2P/pvqnGA6S4RpzqdHfpi3XWgVNmndix6dHWNThh
LFWAlFm+v0+nGuRGQwmrfvDGJFkcblLAOfTgzkZEKHYFchxuMo3qASvadWL1MSidA9ZP5hswVx+1
H2RFCg198PrGKo7Nun6uUAeN3DmVoGU0Fdg4BWENL/U75e93oaWYxPjAMIjAPw7dT/PVRSblWZKz
qrqA2FtLvgfwST1wcP5ph3CWgLJgkkvatFpVJOLluZZ65E8CcxvraXescMcfEN1W1ofjso7aUnwz
ETLWrDW4QkqxQyyabPBiTRV0VOiOVliDXfbDZB0n/uLFl4zZtsG8iv9EKJtmKJpH3Ev3Wo/NBo1t
04nT7LYccK7XlAPOJR/B3OfbY3k8hKjIBsgHUEhe7a1A7UBPcVt6Cn1tQIptnb/oo1Je1BFwDMdP
/GsDT7T9TDZMGq8EzVUzgvF2ZSNVaVzNav7758N32VirJ0IKWgcoRyzNU61iEiC9BhyYrvNAmkFq
mAS0DrCZ27QbDn2+y4/6OhQng4mCk80bIm5ffb56aQUlvbPO6yMLGgmeyE6LOiKoMvpX8Lyi01nI
e0ie17Q1xgOxyrd5KrJsLUJOBv9YNvrX/YeqRm0h6IHuM13qANlKDNZdANUptpJY5ymbn5f12z5c
oAoyVDk0sRQGXT6HTx+VjDSRSOmneVNcXaRS+1AK2ni+OT3RM5YPfMHfDg+UwOm1g53idxTGVtGe
hFQe9G4z8fzYbDfyBHcu7+buyGib/rqBnM0FM6Q7JKyt7c/T/HZWfoy8RCQsL3t7NXIqQaivGzvx
jIkOpyqVp3VXBi6a3k8Is+zzIg8OvMdv5wgjEkKjVm5zZqFu9nVhI9GM1NUNDqqqlmlcLs3ruUi9
n+e1en3Gkq8vMCk+CsGvNVIqo1GEQf1M00qJdXGaWVHaXBuZMYrFJA9djCIck/LAHbDaogxqUuWS
xTImLfl1tJXrZQA4ssbHoyyb3xH0wR19PprrCEyJ558nuFrGZSwdbB3lCO4ajRv16zL2pAU++tiZ
17aRcuXHpb/IEZd/97I+RkGoTBOqQQhCAeTrKP5M47lEYMQTaIPtZiWMn2sENv923dgPtmxz3wPd
4RRbfdrRWAVGMbNuYD0hm2Wiye8h7pXptqur5kD0vU4AKHoAOUQMcAHSyUxptQEnELhp1SPiEZmW
sI7MUqMSkgcCSoJV66l2JQNvB7iRV9NsXJRDnT9i5C31yLp0U7zBpAcGixpBwHrK8KN5gdudx29W
LtVnuHzkwyaEuI4tnRapWKuMENibE/xMG5wW4sS++sttQNiNmp5J1E2NSpFXcZuEsGpdI9WMIEAY
bq2ZEoevJMOBr2l1SiAVzSiL5KFAahH1vtU2CIKiQg8XKfB+qPJrFbD+UyVZ/aMCpn9RBpkWtXHN
uP3LufGiLPpi7D+6ZMo6pKogiYDp4kWJObYR8kVNjX61fyCu+XZSCI5dMmzME0wOpW8x6WRX/STV
eJva4CacTGtHlBZIlyy3lSvpSaGwoP9dtM0WVBSdGxSFR1b028xa1q6d9TzzKDdWmyHGnQ7UenHg
41UEX+en+/pjGENhashWUktYWwwncDH8ftEpqEYYxbBug3Mk5REx6av5WBms8qbCJZRmexRsm24M
N63VjI6C8MjOrJpgjyiXcv+373SJzEkxNEPlurFWUWRmtVqUxRCXbZSj9lGsD9tYqsWBmX87HFlf
SpNEquxVkpllYT5d3lCfoyyrGCWu9egGI6Pwcoghtf79XDgal9KJBp5y6Tx/HkVqYD6LWsNNLlJh
2HRSt4Plm/8He4VoR1UVok6V2PjrKElY6FJa2ikxfY92zTioHpic6T+ZCzOhrMVA4DS/jjKjVFkR
s6acV0r6Xgh52CBlEiYHhvl2kPBiEAHVeDNUm0hmvw5DTIDt5zJM2hTSFS5xsP2iGWRKG7Y7ao7J
kRlBAvr5PX27lpdBNUJjqqZYfH/YQX/aDXPUBgWCI6lnWVgFK8ko77UEqjTQseyvjywOEOJjYrkF
YbsuqCVAS3TVHkOPSjFpmJIj9RXPaVJ6fzsl9gIKcwqhvKZzaX5dR9SlNMB2FJlzaCoP5UDKgSVr
E6nGxtZbVbz9PNz316bSmkAJXVD6hLu+2oOpUhsNoQjDFbCVak4JfTsNE/yXEpW4HZ7AKMzxand/
O+zyHYO1p89DIV9eju5PLy5GqgU4ZQqfVkYAcmMoiETvcMiG3tfVk+4onFmxF2RZfaCqvEp0ODiX
LcNuRPOQq++jNf9p4LFW+naUQ4mTcvBPwsLMjhIzQFNqnCY3yKcKEmUinQM3iz08KYYD8/5+JVFP
kmFv2RRkZAKVr/MGsVKP8JnxhQYD3KOrNofZNsuUGIHHTFB+LlWrVw5sqeUdfr0sGBRxJ4Obibx7
bY5u9XKRaYbvu6hBShupS0CKxvF4YJTv3yKjsL6qAglVZUt9nZodtzGUAtVHnaOfh1O066kGtiEw
GA/tFzi+P++gb8MRUaqySSjOWLQmV8da0I2a3kEsRVBolhFyie9SIWt7tUK79C9HYp9wC3ykpuya
9Uh0JG0wv6rlJv6YH+dAkp2mVxJI9XWw/Xmo5eP+8qaI9PgYeEdkbeD3V1+jgbSuNoNPdEPVrBEM
UMf+yuhSKZqcOBFycEZGC6usjdsAkSDRIzb6twE7ScdSn6HUy08y1dWypo1W06tKdRcrCKjQJcbo
cMuz9q6oLO1vE51lLGiPtHj4pa5BUhO82qywUAUL46487hKpOFO16FC++G2jMAp7XrNYGua1jqPj
qc8zicoeFE85qTaSJuHxEFBnlQGVQu/9692yfAWAvlTO7iW6/voZjFpNz5obBDqq0Z/EiQrPOR+V
CzPDS/Ln3fJ9Zgy1FGvo/lNQM1dfXJCIPEyRZnUzxF8nr9cr7XGqJJQOKoxjDly13w4R/etgq62p
RGUCFXvS3GDoh22p5oODAEx24Hz805QohXOn05jns1v+/0/HMwfVpE5qr7lobiAiE7e1eR2Ajj4V
taW3/8H6mRxaJpc6mf3aJXKOcLxWO9YvFL6+1dpUhsmiSacqcP8D8/p27kNcWbonhr4U++nLfZ3X
7E9oU8UMpZhdcxXOwvJwWJfRU0wnVJ3z7MBn/Ie3RbVCpu6kon6qr/16O7uvRVQ0GupFrXnbZ3Kw
t82s8H7egH8cBZYVBxa1u28l00axy2IAjItltgY8Pk7Vo6yL479OhFk76u+04qlSk95/XbsxbFFT
MlO2uYk0Z9LAgVeGeTqwGf7whjSB6jtGT/QpuSu/jsKPnhstl9GVagPzlTdYbjoDTn9SNXQwQZj3
BxbvD1udzhqcRuovhOf6akD4KLVEeR98hgQVxZXnBkO1gQrkG4VuWpU/vyqTx/96sygaQAlZYyU5
K9Y1/qhPTb0KGA0KsQ3DOYR4nsNWPguGEl0Yw77oBzk4UJAh9V1m8WVcSzdJvrlTVIItxPO/Lmvb
x7M648ZF/75qb0sFSfd9K6L2FDiPQPyl1KE75mojPYq8wOwZsTdq71NpbTJpjs1tYueoGZlFG10H
sZhsp9FgJaDSqEGErnUL9yERZDdJ6VfCMbDswSrJQGl/SxjXli5EqvDG51PAiaBtixOrhDLiBhCb
ISIahk4BTxrVX2qlN48ZVDa0K4ISGkbXFuo2MGcfJE2rab81/vJZUmqz5SXCjAsc35B48LSgTOhI
dmbbIxFWTLfoSyhHdbggLApsno7lWDbfbMlGzTMTfrtLKj8+RXsooH4ofDtww0aPL4CyZLkbVEO6
rzE3CTZthYkRBq14H3UdpWIHz5fiFPIE/klhVEkIdtemCokhjoNH/D5LKEkBnl9OI8fiZDLkCbVf
v7OohPW9BWEAz5/7JES6mjXyu1sSwuSx61s8YjOux8QJkDa87ooynhCo4rp3qEhFD7pqNTCFVKOY
tso8Nq+BIuEdpA9NcmtbqZiO8ry1EFSe8ysQTUhnZxAnbntRRPD90zY66UrDLNy4N/vaqWBY7dNg
RstTVdDqgZrRonQrl5V0qTdz/BAolJvcNiysDk4J9HjXjBezQGlxFYakJuGh1xhZtTNRniwBhIlh
8WsMIJVqczns0XWuR8cKNTHgVhRGj5NihI9IXiHTVzejqh9JyCz0Xgf+4a0B+3VKLMyiTQ36ybJe
jTU6jnNwikAY/tAiNq3nWNZS1UmCwMzcdiEOuxhpQBtqtbR9McsBe4EsSrT7vp7q52Fq9DP0d4yn
is62eVIgOjY4XW9W6E51g+pkttErDnTE5jrw0VZ0Vc2vsLmDLjtuZsOE7A+JBy9ac+oza9M3pTjS
ozmUPKwLl166LGo06hIGc0ViiaMGZslLoo7ppY0S/msXpvY9pNp4dPHfnU6Css6elFJr7umkSb+i
StF+BzkANMTGCyt2DYp+1cY0e/kojDQCMSPqtWmjdblGu110YnTzsJcvWhvTNrfRhXKLLEmvw5ey
20vEhEvTJcBDZQTJjoaUMTTSE8EGeg/ha/reGEiNjLWhj3aDkYjgpueEv+0ne3pAmLxDfrjpEL6E
6jKUTqpZ7eCGJobmWFTp2ZbsMYi3Bd1RXMT6EMkzSs3DdpqlZmerk7RgTRO8S8WAza07aNp8l6V9
dRKQTUYbnBe018nsUVQ1UUdP9obdV6g7jrrv1sRu2iJ7PCGLGtRQVkJ77o5lykn3VJNmfZv3QjrD
hBzRU6Tb2iOwC/mJ7EclasSQt64iy0q1beO3wVEyV3Hs0Qq0UPKFcJdsJdA9/dGgElFs52ZOzxqz
199SwxqvjSqfDeQW+hrSMUsAgzVra9lDhTe9lSorvJNgu1+oQwNxNZiyPgBGkrWG26aR9TQrY3We
xXyPWHtkgb2hZ1no26xWsuNejKPplo002ZsI4zPLE+aHKLzhQ7mKCthvnkIxAbAjcQhrp/f6Sz8H
Q+2E8TzecQkZ5q5rJkS8RkXKx60iqTpUWjUb8+1oJfElmhCW7A2drt92CiKqXimmEAOutu7OmznD
RarHITBxS9UMNBfP8QYdJT56xR3KmZ7pkFWKjA1Vi9A8ep6vUatbiGWkYfvYNU1zOYsyuCqQ63tS
ScTf0d6tODXGtKMCp2Spx8ZJsLNJcaJwI83P36KoQnimLuY0vKhk0LD0m6bpJs7wbAD2HAe/0UHJ
3pFHtrBHIyjv98q00HrH0LCZd9vfqW3XHAc6tEsHFc74Vqsa45kAvoq2iHEP53T/lXd/zPILCWXC
cWNNU/E8VHzUTpc04sVGOGbcd2SdpZPgX/qEfDxeg5ieLuo+pN1eJKoiO26jqPstcGTHdmuWxhew
SqO8tVnvMx3pPp+ly9i1BmjqrZHRqt/4Y83PVAIJXWhLsodkp2ZRfxXGvnRFV1Z6nuR5OF+aA09D
gYSx02ZCucthFXY0UqOOToaBOyAaXiP10VAf6YLAtqPXmCKaeSzyrPtNMNXeDmPHZjOsvL+RsRb5
jRMjN8I4oBru2KlSPQdGP3E0xj43iY6aL1dzjmgJwmVhjgkbMisu+bF/V/3TLA9G2mKd17ZJdiVk
JPZRXW1E7pVjWsZughPcZa017WuP+eHROGLJF9aJn7pdzotjvy2ufSWqbLdcbMYLSru4+tWNMt4F
vYgfyw/XP8FNlLvmYgYojbXxZH84BAZJCbFQfDgH6kLqn5QEPz4XlzmsBXsNZRYQCOlp8uE9GJoD
1OepGGpW58OfsMuS5Ffy4VpotxIOhljc4mYoV5x8kCZR2ULvCL/D0udJHdR18UHUU/SXedzFH3EI
FzFEecQh1ZsIZtXtbAToAlqQMXsHDwDEdO2oV8OtZpRQ9zjf9TvfmvVpb0C7vFElwHybQAoLnGlA
2M1A+RdnR3/wA+GIxfARyjOzqK2wWCwXMrOBmLaYRCJQYd03H9aRbRDatdflPRPQPuwlp6jHalL7
sJ3MK7v7NS5elA194dqTAksRLEtjj64d41yZDrl6X8HmO9H6KX6iMlVfSA1el+PieimFCgxjmhyY
YYJ495Ud9358VuWS37mwPhPJqRcnTf/DVFNVOwijPjI02A5GBlLac1kigk2HVvb6Wipxd0fIKMYw
GMfOrk3Vl7JVCkwFkzpuWPjR4tDB51MGVYwCT5v6085I+oF9iCoNkMYPi1BwWopveREBH0Y1FNPb
6LdqJ5qJQFyVSNukL4ri0Sb/ijyJ+6XwkDLWb1BjD2zIqAHemxNEWFQrI9Z+1+Z98DZY8v9h7kx7
Ize2NP1XjP48NLgvQPcAncxFW1WxJNXmL4RcJXHfgsHg8uvnoew7rkyplVMNDNC4vh9sSRlJMhhx
4pz3PC8I4XzB8navDVX1lbCTjiYOCOVy6GXBG2MslLYwSWqy+GKC1c9rB3y4h/U+pFDMLbul+d70
xfdcOfqwp8ZYLiHbEt24aZVjP5FllZZfKTKw9ha6ZEBDvcsy6pGYAHNyRSKx56LLXM+vB5BVkIro
+s/TIcwg4gW3Po4GgPFHWXtfp65K7r1iEmNI+lQUCfhY4SaX1Di05bOvic79IKm5LZdt3S3llVeX
6ECLbCC6CLPAN8trrXQbmjEHsP8HUMlz8TG1UmCOOcTEbWLhtXiliLXNK6dyCvnDTgkycSgSGtiD
ihJmSSNnNcxhDdNqPoyDn6EApEgWxDtNz/Rkm6pWYQRR0KXyDZvPNp4uKLR0LTYlVjwHV8hvqv5G
GDOBH8uJPdyVxDfD9aSgGH+0QBPSUZshthE7PtvK93OTjMEnGLeIzUZH+cHFyBJh31qEPHE4UqPL
7xpMDqtP/mgWOA0anl4kX7zBn2jK9TJf/5rXIB103hOYnWyeDkcGftPxL3u7gwRaVyk2K5hxIb0p
8IOA8ck+akCBLHA5IUirIKCyGTj7zGO7PIiKdfre6HhwN8MC2vjKy3qhcNKQENbmLvPUJ8MoliWy
UzKA7WVSTi2CvBFNfgbPt/ZS9ejHMRxHSPZjve8srQJAP8pU++zh0VV+6BAXA27EONJZthj0xjp2
kfOK6B3gbv4hW+rfFTERxxa4XxBfUmDKicD3FcD2LhkQH9z7iYUtDqoqsBNdGcMnxTyjtTu8NJXG
aoDjzdd+MHDfVU5qFHsrXgSRnuusB7JerqjTdkoYmMeXXbZYXBFOBV7cGZh357J/3+q1YnGlwQMg
nQLAvFzLmBzCU4CZdLmzoHybDy4un/67xq2kum390rEOUmTgEKek79Rneim8dfsfq3L+MhtS1fAt
vSEWH+D3kbLfdFre0JddpoIjX5A18ode+AWhmqTUT0bCSSGVodwL68YqLxuVqeXSzDUH809l9NWM
rUNXl/ssTYv8JujTDODkmHsqMvSpERvp2sM3T9HK8MESJM43lhD68INGDqfe+Y5SX6bcZIn2vdHu
trYvKlD35RLcUiQy6p0F4LsJ0xlB8K7TIQ0fhi414PTa0uNEEdiO0PfLJCZPQlEESLLLRdy1hHRA
yL0n0GdG/H7qNcI7NS/Wp3hS2Yg3LPHNfgDyDR/drDxrK02g29eoA2ix0CsL4nCAv+CELDFX5r3k
IdZ7OAWVsY3xRtH/NILSdi88IOQWLdRSerjydFNTfpx73xAb0N+yelfkfpy9A3iIemiGKA2eTRuX
9o5cPrDaQbMc8IuqzeWn0W7qHKc3QHqATVKQF4cAjX52mQzFSh2wRkvby1G0T7Ez9V8Nb1maTayJ
wbt0ZyepsAo34RirZExugyDFBioBxSzCTrfGEtpHVzQh9m10sQ3kvK8oyVoyBGvKMYpMmmZEfU3h
hp7viTNr64P+2Og1lPnt4BId8V+4xMtSNryt5ZxA10uD3CXIwCsYtkkzzerPaS7qIIIe0cd/ZotR
pzjNlJZ/DX/EL75MBUkNyND6XN+kFhYa7xVffHmv2eY4vqugGnD6DEoB1piYFraDnaLavGj1ifnf
j63twuZwPDClExQTj9huSarPQES19o8l76bHbBodsL51zDi3XiLnOERuZ1S7ysC9zPMFNsEkKB1/
/jRAXOueZhjlRXKR4WBsRK5eVp8NECrebhr0OLLbmrN6NtTxbmhz+ja4YflTwisV7LD99a19CmZC
bHDLGrItl+5fl9hOy2sAwBzfSyuwr7BqoP2+mJzhxnUEKAHZ13696xyoFxiz1OaTHLHc25JgYGfo
i7b77qjE5yDWe1OUeyjpeHtKOJCNW8S4b/eQT/d8Hio7U0ucrxxxm+WwDFP5ybDMdNlVMC6qEJZN
D93HkfbNnCeNtWtUY/aHfu13AtlTlMMB9kxpIhrB73AnVOE9LSI/AG1s2sPgtuqmGVYCYBtgD8Xe
XI2bxRjjfgcEv9M2U5EX116diQzWZVCMu8xsu53RKf1Pq89q/LXy9T0XegflxM+9INtToZy3GS1b
99QpyCIQNsS3EkR7DW10NEWYd7P67o6G+2PykroMNTUtt62sZnJsutG98wRIwxA3IOeLFDlge89B
/NdNlbGEMjOzBxAuTb/vMjX5B86UdfteaHoLGSXTJz3BrD2bf3hej96V6CSGta65TvHgLJVzYwbx
uITBBA9w5+i5uiND0hk7G9zDXQlJH7Mzc8mmcDTa4TP8FEAZ9Yi4dzsioPsm/AAzYXfEjSjEFaQH
5mq1+lM31bO9mwxqFuE86nLBeNcg7aqJvH3kwZUgK2atUSGtZskfIOU1EgO2wEeJpvv8q5FVwHfg
lrJ5JkFb/9H0RmHtW6XNMVQmpX0b6yXXUmhAhYH9jTOYxm62EqKQnEPiEPZ9bYDNmZTBLZ56mwx2
3bR/elbeVABx43QXDFP12JtZzxm2Gb5C+Bq8EEYIMOjZ0gjMU44Mn+jjG4uND73J3vZwIkFHTG52
r2cCYxgpbd8JzVk9pTUJnnBuQWoeAoxFfwhrpUWXzJ0PVjyhYHSJjMle+rIoQELWw/VsO8YPzcmH
aTMG3nBvjAjLpmK2iC860n0X5aDjrOIMVWtcmeWYQkiG9/WjloWHkVwjsq+1JIfEeYegf6vl+lKz
F9tzA+U0UN9ivzC6gpMC8YYNj6bApnMzlKZ3vVjCajdTnMBtTSxIJPA7c8kBuAqab5NpCDAVMIMp
nmQl7uGaJbHMKKrKXSBuayy2xkRUC1s78U3W2dEhmSnmUYS0JGWYf8O7+TFBS8GZIraD1d0919pN
4PhWRDBENIs59rRAbNL7xy6bGNluqqQKM599G1GcQLUgpZEUl/gCaj7GHVnu7oD4ZE8aaBe4+X7u
fJ2KIOu3cTV0vOzFMGrboTFIEHedEul77PVwdo1Z0sZ3mV+CE5KVj2F9IVqTuKto2xtiRdwjU1ix
uGLq/fLFtjoqsd4sBhXidcFLgjdoB9yFpq6Vbjx5j8kQj0DAWVPNCwwGCgtuqKC1LUua/mFe+olc
o1qxX9KWUAXxO+8hoVBcwypAx109TMm0kJFx7PKu1cu5eq9pqV/szDTI/mAylnPos+UaW5dD0cFK
23y4VJ2LiYdPoh+vUHZ3B30qXtRbr2mr5DAGTbvs4tiPxX7obaD6FBVrZ5vIqe03udXV+GOTmmMp
qgNSFsMkmpQIFgBrICpTx0dEAmmi1R1n9IFSWr3TICPJrRdIFxpvYafiQotrO7gEsOI8DhnM2h3W
UBMKLT9JbkdpTvioVfCkh67d8vFoGuGu9rSJBgLalD04s7nVlVGJXWsGasbWqBGgfDpbxVu/WFx9
p5w5e6pU5+PpOi1WelnSYIc5BqcVNd1BR8FeXSGFI23U4x8b+5xgQmSB+qNfxSXnfMLF67bSp/5g
LXgn4dRO5LiVlqlu5eBZn3g9oEQLqsQgwRsDupZWDu9payWPoVWFosClYevi5G2yhT3G60PW61Nu
NqbJXPD1bzH9StkuaCC6wMBDlgR0LS/LQ2ZM/PWU11iJOEtOJtxoPBheIs10beuXMaldsiXancir
LGFzb/TvRpy5mEWSmUkvl1GW0yGj+uFvTFW3H6aaLADGWSREODEMM7gDUwXXOZzs5boaCchDDr96
fdFKp0owCmtYqxK/9z/5baCx/RFPZdsFxZ5MbilspFUkOG28z2DCpVsP6h0OQHPzvdU8Owkr2ZVP
Qdct9w5VqmWzWmEa5NayEliTMtBdTfbaau9gAacGGpuLQdQXXuw7GRsaN5mc0tx/mIZhAbxdzwRI
8DSLawEnKthVvkvY60zeFSvn8rVz6GXDC7SlVZoYb1QHUqrahZws0FwNFhYkrjTYYH/p436JhPOh
fazvsIl9lO8e2n9f//R70+IJnKTy2fD7n3/7oB4F4qDH3/jF/rf9UP94kFlTn/7N0Uf0//v5x8lj
s32QD0f/smMRlvPH4VHMtxQDyr+G+/s3/19/+Dfy5n5uH//j377TTi7XT0v4Wkdkm5Wg+V/TcO4e
kMr8dvGIn/TD//rtP/vvj3XPJ/z2UP/47V5kvXyof/vx8Bv7Rfrw4mP/BubYv6OPc6gzrt0kdPGv
3bR/A3MM+3eHkjsyAurEYJ5cfvQvyisu6wi01p4dRBqmaa7E0H9RXm39d3pGkPrBfnRcSAy/YMD+
LEL8p0zoUiOgZZSiK9VXjoHodo/LhMtUTVnVpFc6Rapy33uNbpbbeok7WihrOhw/IZVrmz8TLITa
eJNqllB/WsZgNrvc9EhYnqmWPuuwfvo+KKVQsTrrRdvP8qITHQISPULjgCNnmXpgUv1uEHGo8rZC
0OpaML++a6r3ZbqnNYisyKZfHCwgpn6xVmMXr4lrbTe5C6pjzJ29c61Kx0VVepRs+oIgGPnQBGj/
PFVJJEFVBp6ywHpg3czm1LKZmleF9FKs9CjQkAivU2GneUgG06RSKp3S76K8Lqdg72Bj4X0kF+nr
577XsXwJgSmTC/UnDamIbZAmM5N+Vm+YVmfVmpvhbOuUzbxb9MGebjScHV3o4WOJL9BGuOaiE89g
/tl9nkbLVpeFEaDXDw2Vx65P5kKboaulQd1hNe2im7ivjNL7YoDXnGhRAzmR2qFQDrWTNjZAb/4l
LPulVedd9p1WtOZJnq4eR+vPfVPxz5u/8l9+0P/AZWh9Kf/rVeg/q0eRfWepuXuomqN1Zv27v5cZ
pNm/o8w20Rfw9FeQ8T/LjGdAjEYAYK+CUw8J5j/LjMGPWEf0AOGUbxHn8Gf/WmbW5YnGPMSpqG7t
VVr/KwvNicoDjCzfDo2+s0q0EL2eyBGEpCXAdpR3Zy6GucUM1KWaPcsdFrT6ZUzq6vKnexT9tWL8
Vg9V1LBG9//xb9aqwfpnIeE6XTptWEDp/eLVoM3i5JXQrKCrlkbde8FsxZTjKeRthJH6VwvFz60/
2vD1CPf3OqWsiyawk0NPk1i9Ndh5r/JY4UE7ZPhiWRwDLq3Mmh/rdvhW+U4ybjz0tbfCnss/qBIV
hyQ2NMpUntJ2Vl9ll3Ou8ofJLhJSmE2tb1OXcBavtfrKadK9EX9eM6EeafbF3LVkkL+9fe0nApfn
S0fgwq7D4kyL+rqK/aTlMsy4iqlgyvuC5ioOCSaM/Nn6ugjDOSOlORG3rBSitYkFjZCDIJRupuOR
AqmXAsep6r72Mvmeww8GHGTbtrEnPYogSdtcDyAa929f38mmtT7bVUuDRhIBI61h3smmZaVpM9UY
H92LzjIocAzetsS/emtTFt04jllg0bnaM8v0pvam71ggTfdvf4VT6sLzV3CRNLPwsm2+WHGxn5uF
bVbVPecF833SAUOZfBngKFm9xxwVDYtFoqOFxr9P9eWjnvYDLltMRL2glFr0jrnDgnY8uKUovhU2
ec/Z9rJL1WBMbaonWwCunBch3pVi/kXxPupVdH4IknUL1RXtMifzI1kG/NdpBLrL9S+umYSNdmUW
56bG6Qu/DkJ8wgAOg7144RW5ZC1LCu3OTauDmz3Kqj2wChym/PPzo/j/sG28GdL+D9wXrDf3hTuM
jyui0cu+JCDtfw5A1z/8a2OgsPK7AaoHWTOa+zVY/Dv6JCj9HWEpPUwW0vE1kPxnV3DYLzyMe/gL
pB4gwH/aFMzfEVGyUxhMelQf0EZ+Jfpc45J/FmlalVAHMxfXEJcGaDquj9cPs5S2KL0qi0gIdxeo
A+nyjsvgEsikdtXoeI9VFMJDXYFBdRold6Sqmqie6vwrJ8fHt99p43g1++vbAJxFh0jf5BoMH38b
r0omaYPAiqhnel9jLFfsTeVM5b2FB8fjOJewHCjyYAY/gXSGL5R81DuXLLhorYrIjy6cQ0t+6D6f
V1vq1s46YL4AuxuqJfX4/e2v+6zrP715tEmhDqYb6yWwy6L+5YJ+zzCIxbVq21CdvReq6fowg9Ec
+XPa+psOQ4DLmqTA7TQ7TRJaCcjtQpnvyZObn1TrT/cIE4Fn89zEY5k28UGb3PjjTB33yQTM/N2x
0+XTTLb5Dr3TrZ4q7a8XmIiNQ9srW/UqI315Hd46O3Gv4MRzfNuNlPoiOZMscoGNXPqJjXCI/pz9
27freFN8frhMV0QM1L48/lm/xU+bIppdP+vklEUVhdOtsg3kBFPXXa9h7ZlDDK/O6QUFhFM2UA6C
nuAUaKCKLGh9lwvSsuGpVNBXZGy+6zUKEwJTrl+/LqKNdRcmfDP9kzgH8rFj+cLOIkUf4HUCnJ9I
A6PJyXKrM6rSVx4U/jDeetR4bn88eT+ItjJo5yLnPJNm+3FV+y3QnbdvX9CroyDhJ+qk0RJcwPGD
mitHzyb4x1GZVPme3xDwnSmO/uooRC1razR9M7ToQZ09mg4mSC1SqkYesShR0iRruY/93DxzLSeR
yjrrSLF5qJr5GLAHpywtOdlZVqcFU4Gk3bbGSPxCI9jdZBTCvaTiBnamiZGtjwxxauaNRXvEGUX6
8dnwr69gGmuX48oA4BRwfKW5U+NEqFCRjan5RG1KHMjxyUO6WnraS0aaUFGYkdQ9z7xxLx8kCWru
8nqYh/JnrT//6Y0jhxxDkvDzCLvKZItEctgUTdeeeZAvXzb69en3JZRBO8g542QU6ZM+MbM80ruA
hKJyHsy5/qJhaoUD6ZkX4LVbyVZJTzhNJhaR7/FYwBHTubfbPJKkaamDSWcH9lLbdH6bbq0p6G4W
G8FRWeHn8PZ0fWVvcmBNsaJ4LJPkRk7mq0oHn/JqX0b+9EfRq3fUendjhkgx13Hl1e5zEOFmQg9Y
HW8DT99Vyx18/AcEiptpRsZZeNti+PH2l3r5gInDSW0RRqA0J8Y7vh2u6lLTaZY0CmiU+oy1cXBL
mU4c3h7lxNVmncD4erIj0yO5PurTXtMYJ0sfZU++7mgFqr6gCMfRlRdjQNkAIrh34U1a/s0VQ7Mj
uRRckPLvsYBszuFSXj5+uKsrSoTptqr5T44do2ELP1Y59pRoMy7a1uL4ihkSznQrLV+v7T2a4eyW
DrI0fPsevJzkjEw7FVe/9kafLvLoC3EKmZh4UxrgFz5n4NNdDPUCzE0+oPrTz9zz9UqOt2RONcQW
9KZy2wFYHT9Z04BP4eB/GnFszu4XxAQo3CetlRjxWo62sU1ofSCfuupSKzNK23GynLnk1x47USjd
f6QD8fdcvbZ+Xj7amSO3Las88loD/1lJIR1XaHPTDpgDKoWlMZoUeZdPHvBpRD2hrzL2PkpAZ/hJ
z0Td47uxgt7Yyi2cjEhLnpyXhtaA7DpXMsoyyWaRNi3aEUD8zYDzroEqKtdwTQwpLCXXlIJ2Lg4T
mBkLdHthg/inD7tKU5Ed4064a+KqwJ15QOC+aRK6XbCmnFy6UHsro/gvY/9GyNr81tRpSp4kCTA/
nmr51VP2dFvlgz+EkyPqmw6t8K03GeK2Kt0Yy3EUrQicUZ4/tWi73V9eZomM1zeR//HKn/YNZ3jG
2FVa9FGjKTPsSwLO3qCzNXWWYIO+yrp7e8a/DNcIAEhbAYRa0bfmyT23POWjQp76yBJdewHrxSGU
9dAKN7rzy/sUQ7F8kTqlYZGnfDzRjKHtZqkbfZSxIV9pBYd0L9fd/84oUD9YO2iBJh12PEo3g7ia
cDSIaB9jxkztF83GdPDtu/ZyReZSvOeSAvw8IurjQdBq4jZsNTIakGbsyyUxN3OwZNtfHmXNqSF9
WTdd7K6OR5m1rkU7JGVkJ2a5o2L8Z5FSH//1QXyTxiZwECAQT/ko/gy+AGecISrNod/Rr/Ko5kGc
GWTdNU/ebIvoj1Mo4TMnkJOIVrLHB9Kbhyin8HqZODOV20AvL3M3SXbLYlUh/RfntpFXHhLVHghY
gO3YRNYz+c8Lm+t1EAhmi0F12eBmrAbKfuU5HPArLxDcOoeML/1fqHlOZnVVG8IJJiGiIlNzGHS5
ttW4AZsJ0dOZ+XACRVl36BXnTCKZI49lMf2Or8iqel/hkiKivJmxedNLb0crjLFvBy9+F5syuDHx
4g5BZ3aUjU3wLEln3ZVdk+9c5U2fzFFaZxAfr1y+S7jE6ZgkF6mFk1BtLjNXouOUhGo0D1jGguVO
W9JVSD/hmUlkvDIWZ4nVEYPNyrSe+Xs/BbqyxUtZF46MCqx4P2uzwGUcr+V6FU+Mh7RB0UN7ExQj
WyFNIu89zhUmtbmDGARHunzrql72+9mvv0A8MVnpgqaqd7/8PrGTW2u7Mo/pBVezQr3WIjUYospz
4pVG2V46Uzacue2vTYWjYU6mgue1ZkUWYYgMmvH2DgqjD3aqib27mqHGmikvk9EzotYJcKbWaYuz
k1E75D2GS7mRTKG3pN6ZKz/J1T5Pz8DmzOrzOqxz9WS9quWcxrPhjFHbAGPLKyRXlmg99FhYCH93
jcxBnog/DRovEEzuPrBrEZEIavWwVxJ791Uw2W+xXwfjlnqpa4Yp6V/42sEgvRDJXRPQNzf0+5R+
lnHjYFpVhCRK2sht6F06ExmdlDb+uh5CQYxTONCtG9fx6+bjAQ8+KhiirLP6XZGKHKkqLl31iEjC
w4toU7n5Y+6Rg4r7Xl3F8oomFrk2wuWlK3ZzXSb7ZcBoU7QQp63ZJHtUliY1N1P9GDGeWzujoQP0
XGnmOE9oFu3It1Wyb7LcvMFjub4c8zE4+LRjbbFN7i816qY72p7ohg/EeGZbe/mCsV7anDWgB7Kp
nZ7xWt3DtjzVx0jXei1MSfV/cV3RbArd+rWe5/XegjjingLS46RFRHB8b7tpULa7eGOkidk6pH35
2KHquPjVd5FBPFJEz/8HEHs8iGZ1UqS1nCJSbeO20VIvJMV3jqTr8inHmxsJL89FdUC6zCSVezzK
LAsIuoY7RSrvHzPpX+XeuNfpcN0o2Z3DQ732iNZqG2c06uIkiI8Hi0cbz/kmnmgbEeUGKfW8rwo0
b63WnYP3Pq+npxfGdkPicx2NvfR4rABX53h2ijkSidOGQeJnlx2Io73ZoVFVtdZdBXPRPxiZa8qQ
x+de+6M/1Runb/qAE0wVSCRKwgrIf2CkeZBeMT7lFhK9M2/qy52eMztlfYNTI39+eoQZexBzOrtw
hDFfG+oD9l6uQLf39mx65aTEMByR8QNZEzynqc2uMjWvMrgfbHD6fdAXqgyNwha0N7gCKovwdHGB
sJcGQ7vvjQck4kmyR87Y38UDpdgz4cAr846sHF4VJJzYfO2Tx+MkCXLJrF2iccmMh0WDLMo7nUe1
J/ptOUFVOnP96weezIejAU8meqbDIas6BpRo/j7MS1AeqM1lmEq6ydVMaxGHozb+WuuzfifL0tqr
afo12MnzukGQ9SxbYfEgHXU8J9PEw0ygmpaooz38sCBURPOryW1tJb9mNPv3UMwnspYYwLIyHg81
LAg1s2pcothdSIUEHdqNATSIPfb9uVu7bo0vbu2qTVrrIms24Hgsel8pA43OQtrJtw6K9DOt95i/
F4XwL7RU2aQggFun2TzsliAWW2WJLMwdrb2PhZGfmekv0xIgIsAXwsulXkTq9vjbaK3wa3wUl2hm
cdj0hnI+0fmUU+Ku+yvam3oAunLeEaN+F0JpZ2KbV5Y44klIIsil2INOwzyDTLvMKeZGtAx/lYnr
baeq+dxbuTjzAj3H5qd3/eeRTu46zACKyiNNFpU7l+9iPQ+MvWH28CICQ8oPi+3SOVfG5QBPyqIZ
QSXCJBfRVu5hkf4EoIg03H0iab/dzLpjKuz7hNySvg+avVab4ruP2+eApwR9wTe8ocilMAHPb+qu
AVLRtWnSnbmml4v2s1YASBVMFNaF01Kf46VTbTiaFQm/6PY0dGuHte0kSm06SpFjtDP2sjoCxI01
mc3HoG/1L3PR6JgmdH5c7BHFLvgHBrToFCj12chG7a7QlPH57dXkdM1e+bb4HgNwQVYVYKpwPMey
DAXmkjd9hKbDISa1FhTD/Tm01ctRPFIBaO5MxnOY0MejjG5VrH11A+mN/FZ1o4/cegaDeub9PV2K
yZ5xxKQ4BK2X7eGULl0JNNydEGOEUsG7STjQblpk4J+0rPYuNXce7s7cvNP1wgKetcZPxBswEVg1
jq+rLQ0MVPpSj6CCeN9lURbxpjO8RNsMEDqSsMw9KgDNSjoN+QxT0rplIbLJCP5/9FYBLUr0iaAr
W6XZF68berRoeR3Q0mL0RknTKBJ7jH5XM19Ppu4Ho8qQqredixqcvwZpYmkQVtx66P8Uwkje9UPr
Xaejht9Okzo6HquL0tmR6pj8WmaInvZDupRsutBpi9+0ZrGSNwTurNUA1WKbjjaAdDiudHFLJ3Vw
anas9l2m+aIAAzK139++hc+GJz+//EQL4Gl8x6e0C3T/dJEbBgOJXt0PUZAZKalNQJgXAV2x7+2O
LmBL++QUy/xtgVF+6WNButHhlDVbqhZ5E1Z2HlzpzdL+qOmnyjbFMmjVtsoz7BtE0WhfZuUZPZ26
nn6VirlvbwBLL5dZbKT6ZpG2/DPFABfOhyeDCx4vT6YagzTShSvucUSlyJCUvhsOiyj0TT7I1no3
5OiVNzGwhKtqkFa9sdxZJxM5Y4SykfTWdrvBUvbnYUhQuSR9rh2qwkl8uoWw/sQhxRzfpUuHCXRK
u/rndslp0WkEWZJwxcsWYV8PQ7sZ/cH5SB2QTj0HL4KrmXaljvU+XnYowmtsjIOZVjy6/MRyrY0g
kdDR2PKTWdQJLslDP/hhIro8vfbdKn6nJYv62DQ+iscy0f9ghg30xKUDrXh1GWM6NCNkol/YS0f4
c1bRDAfHpB2cqZY0l7WpmvusKDrU9yMdUpictsW0q5LaoWPKbg9VXc3pBRbHdDSJOhafTZsjDB3K
WINvqsX6GrsGHR0szsI/vD2BTpeWdf6ArCf7x3EJo5uTBayfq8wcWnOIdAA2OwOc6g50vLX/5VHI
mFGeRWaPrPAUodqWFabDdU0MbuPga1mFtisLyLNvj/KifsrFMAz4LrJKxDrPcuGfUitxI6sh1oY5
KvseTyRX4kVP+jHMrWU8zN704DQGPZezRSvCwEkb7Hp/5rC2HsZO3keH13AtYK60qFOQUmq2MciT
eKB+ahjbGh2HUH26IUNchyUchIuO5lxEho9nLn3d5F+MS0sTEZaFYvI09GqkQi/sd9QNeuyY6MnS
+i8Vt4FUvxYETzUNx08BUUgR5t7ivm9do9rT4BxErqbZId27n416rFH8EhzuZmMWcuOPeDzThEXT
+dtf9tV7RF2KdYszIDKL42W/r5W+5IOtokkpnQ4nLLMrYwzCgmxOCH6BLpc2kBzAvF+jqROTMkF8
kvbrrk1p8JTHTE8w5s+lq6KB5rpw1HOOdqRwfzHwZBRyiRD2XXS0JuHw8fXVRiO9TtfGaPS17EJX
i52GfrbQH1YRVH2TtKsDg5679EnS2d+FcRfP59I+r8wHXjSKjwiTgImdJkFyNZSinDWO86O/XBhQ
RQ7JbGYfnVpdBqWI7yvpmfdvP9cX6bz1wgl3SfRTsaBX4CSdh8OGG6vEmKNMDy5AL22I4t5zfLw3
qebPnR6yAT6o0t4WvoxalvbSMEM6X7dnvscrixrfg5o74NHnevPxA5CdkCy8CWeeSU6Xfmra13S0
21fQ4r0NvvdYEJgpjY6t0dJ0atBI5sweFSMNPtFAI2pVm0aIZMfanflia0Bz8pZy0mXirQsUp96T
G1QCwzaagi/mq2ECl5Y++Roply7PmoveZGnsHEkfrEqKhzJ3/f3S0I4mawLYt7/IK7ODtwCi7/qg
WM7Xn/+0UAZNDE5+PXQn40Ar9lQPH8A36Fsdg/AwsRoAt9rcXr496LPg4eTq17CSgJn8//qKHI/q
OmXeWu3MkQhl0CF2Vbx326I/jIsWXyIVq8ESJHedUQ47GxToRuQlN4NqAa5W0v/IKQvyUV0blPGL
7sbOnXmDaFReIzLS9mJYvEuF69T3OcjGSysFazEpv9yayrCvlG5/pj8/3bEqc3LgydMN1mjXpsQc
Xi0jXcZ1XZHrFHRL6h4lFlnsKCiWEKRn652dqfpMF8a6CLy4GWuFGL2rD27y5Fze216cq9JYoh7j
p52v0JsHcMC2aQXiJTdn+8zGtG7kp+Ot1G+AsUhsnxWcPz/yTlKiL4aYqWcOY1S4QGUADMldnorm
8PaDfuX1Ixol5YyqnIn+vEz8NLu0hPbWYSl0uvUN92JcUvugAu3cGfG1UUhqU1xGl+7Sc3A8mxD6
G3njKD3q6WLZmrXyLpTOe/T2tZy0GD1vGTRIcH5HEkux9Tmd9tPF1ItF2N6nRhSXbLIoZtagzyKo
/qjcuviWTJP64gRpKq9o805vm2QyqrArHa/ba4Wtd2HZCO1cJfK1aycfTG2GGg3lmZM3CdO2zDLS
QI9o00JMQntwmLHWnjkPvpARIaGl8kgcQ3YO5fdpmqqhEdjKvNqMClov6fMPEizz9CqD0gDJ6bPV
5OkXMrjzsI2ThMYlep04ohUZRjbjAuWEEqKdXdBiXf/p+mn/3ppKr994NOIHoW3DNDqzrL28LXxf
sPYIG1nXqF0dT4lcBSTVZocUhz6zrYIJ2BqzOmdq+vLNJR+POo82hmdQ98nE46DvQxFqzMhzWTwG
+gs4bFnyZunL9CIfl7E68xxeHZDE8LqToyc5fZ/Y6pJl7hczcmM/3QLV6TeImYzdyNEynMDjbs/M
+dPM2frcKaX/3wFPphcpArj5g2VGtTVvEi/Lt3AKrjLbu8nbLNsbY+NfKE3GuzwY4z1ANPtAwqbY
QiXqbsmH1FvwhfNV03cPU4GHXUe54rJ2F20/OWdirZfLGl8V9hW6PXIW4JyPH3ltOzkqF75qr0HK
YHuFL4JwMqR5tjgz1KuP4aehrOOhAiKeZaJKEAV2JbfUC8gwlbaxccc53WtVfi6MfG0283a7dGut
/aCnYXJiz7Q0m5UZWZmdXCaZzlXBQTtzVS9Dgec3mycAT1x33ZPZHLdzM42FyeRyOhdmWudFtVvk
oU1Msge84u1QkwVf3p5hL08AgU7bJiPzHlFmPRm01g0VVH5hRXKx3JAW7Se9dfx7atzuTa+DiaSe
ujzEGQTVtwd+7RkCuYVPvEoQkTYeP0OLhlHesNyKJqfNLli15y315+W9XZWUuWdz+G+M57Mg8Sqt
yejT/ODQOqAzksmKsMYm/epo2TsvEG1YpTb+p2SEzxytXnkdmC6cOeinwabtVAhFzjubp//D2Xk1
x42k6fqvTPQ95sCbiJ1zAZQjKZJVpBx1g5CF9yYB/PrzgNO7q0LVEkcbHTE9HRSVQCLNZ17TZdOR
JIcgLh7Vvd1pP6HdJysjXVmdNCVBKqPrwnjLYqGPFIqIjHo6ooEg7/PQugcHuwamu/I6gIFtvhSD
0K1afK5cG3R7lpU9djhGHYjJws2k0qHxizpYeZ8rKwNeFphr0gZak6+wvt/ueQfDZZTupIkvZauP
7VBo90liZrj4jcqeUuDf/NX/kcdwdTzgoWTABDDWxavNOsTUdPG5jSd9Z5GwfarS7oukWcnDlAx/
k/T/x+Gu1EbwrKa7CywUV4uLQs+Iwgve46Z8NEsZaTzh1CctzNCw830ELmUj3AV2pbhlavc7A1PF
20Yk0koGcOVz8gwWmohz3AKh6Hz35UrbjRlX+BHdqnIXoQtDzzHW9hpV1pVj7cryJBtFiJGkAB+i
pRo5YlStaYK8PfaR6t+NQxBTz6vllXPsok/BTTlzz8kFHbAAhGPnb4Qrl531c8QxWnb5Hbk2LmQN
AQ8DoajbRk7DO7kNxK2KtKSn6W2Ekk8r7bTSVPeFWWQ3qRb9xL1BOYixzHd5Auzl7QPvtaRxHvfP
9Y6ZhTUDFC7CZLuO7bGRM/k4Ol18CCwRvjMwTD9ETfQywO7dAweLbtM0+6QGef7OGktjXw7UgfMy
Nj5JI8jxtrbBUfTgxCthJFspr+tNmyeUllYCnWvrg68G9fjVNXZZP7DzClE/vLKPVmvXewkvuqfe
0uf03F+jEV25gTQ6ldTqQPiAClhk4uqk+2ZqBMoxxb7PM+g93A91mj+0ZtwAC3aUmbuFlWaotj/e
/iLXXpIbAXdEA60lTJHOl4yI1CaM+0mB5NGikRBNXxpDGIc0VtbM0i9a/fPq5Jqd+wMqMHR5sd9s
v51QcWzU42SXDwWdgL0SZO03rob8OdVS06VG1LgGfZgvylCoH4wmHQ+aFa20Qq+EGJxzpLoypjMc
ros3HsIowlywV4+BWguX4+4hFzbab1RKNlNMM8sPlOe3J/n1+Fwse30mUwGXAWFmyvMz/Xacl7Cr
k8E3tCNqQfXMuQjTd9gM0jCkfZkmaL4lt6gpwXmzi6RXXTuqDWuHx2ce0b4Zk2NeGb/oL9bhRqWp
snVG2flkOpL5TSLQlHahFSA0ZEclaKjOSvJfcSwG4WV2UyYeMr9I89YSclhb25rtte3KUT8rXTY+
jMYg9rg6Sua9bjThrVVRpHBZ5pWX2Fl25yfCpCWL6FxLk8Iom01U+GhDlJLo76An9bSrpmaEjyaH
abYZlWAqXUPBzdwbQsVEDovW2b1ijQpABhKlAhA0vGLPNLpm8NLRnxVhWCp7wzLRypby/DuEMRPR
NMKtx0Y1QapBpURvkJph4VWtXXzSJCGrG1QNbdT8w7L/VE5R5sKij3/4Rl2UN20XGHO1D8dSNwvK
WTXNKeK95fvBGrT82qIGMaTwUFROIJUujtyJRhQasY12BJ7zaE2l8g6p9+kDHjvdL32UxW0LiXFj
0fN7yWVfGgDEl82DgsPp4e01duWKIRECZsb1rcDyWewuMVuYqb7QKLHmwQ19RJiIlh3s/3iUeQur
0F7JxVV1forfFnJuNaofS752TKvI3vmqmWxx+vj6h4PM5Hh8ChUZ4QaT2u35IIOp4rPTtuYxakW1
rXTT2UwYX63cyRcnH6NYSBPOVDoVZsqi3dspoT7IvmIdB6QbXdSdocKT5BwqS187+i6Od5pZ7PyZ
mUzYTQR5/kJCJLrWRol0LKxYQ5atfErkEZmYJJdu0S9uN7ITDhtbL9bgVVcGnlGBJBgcvVBUFxGr
EU+TUqCmeTRpSZ+suhReWmXdFmvYH7YcGhhETe0mEt3aavx3GeDsyAP/PgNd4A7iTsV5e/7OFehT
5AOj5GQ3FkkqVZ1w1yC6ft81UjRtaIJJNIiVur+nFxgfMMort2U0gTvOIJzqgUzhwkQR/VFvHed7
VsTWxwhVrMceEQLdc/ymKN5TWImQA0vG3N8pgTCbHeFPsUUuP0MQ0w+rZltr2GxbTTMUt5WpqpVr
lcBuNhyv1mOiWG3nIjRTVJ6UNrg11CgJHeqpDEp0uKbhiGxNEG0QkYlOpuT0pzRjA3ojuvhHpcqc
hxr5xq9xoeDuZTdOE0CfA/WfSGbyKQ5HpXdhZYifZj11k2u2jfpTsfzBNUZRZW4rHKzkdL255xSN
lX2jVOOn1hCBhvSjlmHBicfebL3RDAjsGdqPrA7kXwUUYLLSuFFLd0aUOkgxRPCeQyNUb0YjQgsB
xmnzM8nSG4mTieM/8GH0aC2L4SAliUAn09GfW2NCpi+IUvNQCRTHQ9ccrWnbORiJWBkgBbcJjTHc
1K3W/ehDaDteJPpgG/Sq1u9kRA2bLTXz6KBIqRpspqKjmGJX9O2tnEq6X6j5DnH9L52WJp+yWW2C
b1M40utbxbdU9/QjhcL4k25XTeih0WjEHoYNzedWb/CXcIi3jnY3xTvdKYObChH/FwRTNQCgZac9
hAa8F7T4U/QAB3Dxa67UF0HCvHqpQtA14htTFzhfvQIpbYvQIDrJTRi4gyNLWyVqik2nl+22KUdj
U+LMsBJwXlZ36YCgcDFHSfgWoUJxPqosVXpudnaCEyaNOENU5UfYg6NXSVJ5UEcR723Uh/fICxuz
/4J60OjoTmjE31mNGf1pCgonmpSFQgxtXNjg8/n521Efm3xeJ/GzE88RbjEd0TbxIHS3QTMacpfv
rFwtlzkhsbRBn5ImBGPCgDgfsEtTxEDRfT0pcdK5miVNewySjQ9JkTWPU2+Pd3KCemBTZso+QuD5
SUGe7+VPrx7qFTqpPd+BK30pRiXbCDTaeayerMDH+Aex8jtTzf7MXZUqPvITpD9ECzOJm+7E+ZsG
YV9XZhPqdCZVg9DHMDdgqtYqhJcXHKNwr1E7heKCWdn5KJxcqgU0TT8aeh3cWzpGMWkeSBsfIYG3
Z+3ymsG3fab2App6/XrnIxkhSvZynejHqYEQEtL2GPMx3iOTCtG3R2a4UjuNA9l0/pAfPk8k8QWl
H7qHkLUX91s+hoBJo0Y/1qpTe6ZkNV+DodJ3jnDG28QUYpOPfrFFQHrNi/TKXqXSPSPbqfhC0l66
UTfqiA9JlRlHPxs/jklrvrc6MwZDaoS3ShLu26Iabzhcwo2pF87DoMQ3jpnuWyn89vbkv54K5zct
lyx1G7rrcE6pMJzPvq0g1F1rZXwKR0va5FEY7IIkUz9jcCLt5VwKNmVrK4dSqQNMrPzyJtEqC6ia
Jj1z59hbP4m1g2kn9iFSOms7dhCEFb/sTlaTR7etNo5biE5HOWgwYYpirbm1Grs5mEAjbpETVzZx
juwl6qfdygl0bVlRnyE35QS2LpqSZmmaqdMZxrHx++7RmCgJuGVfqwc5lV5YVvBpIcdkBDHJ9OHt
SZ0jsvM5pSYLIWr2f0TgcBlNc+0j2xdpxhFCxeRhcJ69i6whuMnGVDwWtX0Xlynk6ZjLISDRenvw
Kycho8P4oZ0IcAAQ5PkX1cIcF4KBALiPCtRO8qhE7BzhTVyY7C8WKq1uqDe4LfFY1QngUbrF0ad+
fPspLkqC7K3fH2Jx/ju+1WEVGpr0eXrZGxAZ22Fx5WOJhnYGqgHR9u3xrqxjdLhMGJMQ5oknl3CY
AUaEwCvCPNZyJgGdi9Pks2bG2VeDu+7JKMHeeq1sp4HXlq32mZBIQRK4TZB6jdRxVkoNfeyxAguj
mV0nmgwXeoC3n4mJgP2htmu2bgUUt8QmocGgeERIGoqp6cD5wObiM3K7qgT5LekOqaKIBkFgIX0f
asK2t9/0EpmikgjQ+Ia2ydAATs+/b1UMRJO1bR7HgQ4/LlvSjdPUzkOc+d2OmqXsyvS0Qs30wXT2
jxi2oYvAw5bIDO8aLD7WequX35oHIj+Zq80y8gCLBdeohehFUZlHMH/1Kc+dn5xe4mCFmX0nkMlf
CXQuctX5/Vnc9CEIMMjCzt8/Au5YRcZgHhUl0t4ZBZrrYdSHNyvTfHl+cB4CEUdAhN40NPzzYYwZ
a87JbB31SjK+AeynPjGGJyVSnUe1SNm6Uit91kaped8j+HyPw8RdGzvSD5hvJAZqFhjbQEVaeyOr
mX90sN7byKmWRB7qouMKAmPeTucnzvyw8MVpr3HuLGM/K5WjsrNH8yisYALXGajbBtwlbMdmTYPu
yrxwtsyJ9Ss0arnRErMUZlRq1jERSOoHjqPspakWG1Ua0gOGBOnGKISzqXtbXtnjV0Y2CKrnyBLp
2Iuyf44RA/6MYXBSxmk4UHcadkGQmdvUkboNJlvIUdWwcP1QrOEzrpyp1MMJZWmTc6iD9zlfDI2J
8ZI1mOFJNOFJlTNjiwJ1dUsGW26iStXdYRKTmxDXnrQ+ftFQq1h5+ctNNj8BqrUEKhQfkR87C6gL
vTVUuTDCE0AbMkPECDwaZB2WQKAfOzDQK9fn1fHIJQBjc87Q3DkfL5EzKxhTOzzFXYVStt1kh6DK
dK+vbSSW+OAr73eZM83gIdhiJle1AY7+fLwQMHQ6ooR9kq0Y8YhMQtQlvikHbOHHNEBaJsSeaWWL
XxkT92tuCyosZCrLe7oDrk2rXYlOqj8MzyOuaI1bhZj73AejhOmRn6fle0ih4JUTtcW7IOgLnFRC
MI6QnIIgtl1d7YVwNT0aTu1kaj+zUATyBg3Z7DHW6jxdeeQrX4VWE7BgenvAeJaHkun4RlRgjHfK
WARtTempjyKdxBvZfrNUv7w9QfOcn58qpBggD0k5kCLhjD//JrURTkZrB/HJSJ3RBWwVb1SjkT2H
qvL+fzMUoF8k6OaMeXGppRTVMaiwoxOwNRvnlSJ+V8hhhvNk06ys7Mv7g7di9hxaaZyWy6Jrn1RS
UOPBdNKmKthD5sDrUtf/VAptzv5/H2VRtZOQsJ+MmFFCDSOjTsbDy3dw0JIrZQetZtq8PX9XFwa9
gTnqwxt5uZTlQfSW3cvxyRoN/bnqysnrxxEHpVBybjsRrpXorm0dGLaWZqO/Rj9ucRyFtWzrKeZ4
JxXM3w5OaYv9lxnuhUooZcy+ZWNUmf+Ll5zby4DieUkKC+fr0RqzAJcuPz7NpJkDBisYTYGn24Zh
9L3Q4rVI+jKMB2HNZ6SMgwYOC+F8uBCPxlBvRXKKcf5zLS2/awfpOav0X2qvnZwhfoeB6cNQ5X+q
AMLaoctDZq/O0rJADxcDUyQxlJSz0O843KPA0rZlNq65QSuX9ykX2axySdrNtaoulmib+40fypSp
0DSBzwGhqv2EDasjuyIhIXOnVDJuMCHAi601KX520Drxh+nRGYoQH0aiTujyT7xRjuE0icKz/Kkx
traIp13b427qovyQrJW5rix0OB7sWujws4Dn4kwasPeZfInKsCWyucXfVvvITKJ9MsWmN8LYXDlx
r5yBRFUzAZ8GpwYg/PxbQBdMR9uPqarV/UtEOfwmbvqf0GLWZJ+uHEuAzaGlzzAihpxf/LeKWTX4
Tlb2VnYKggjKdBHrXqtaw8oWurJv7blPPAuwUNQxFtesmY2KXnR6dkLyhy6bLJkbAXXNK0wn2ebo
OG1qVbe3bx9Ol+DLGflC6kHkTo2Stvj5u2VDPSvEB/lJKLXtgamcQ5YhcPEukvc2AIN9HRbilA06
WPsCxbY4dYyvpTrl6LEj0an7auw5DjZ4kQYZqu7s6kGfVouIV761TWg5d8Go3MIdPH9M0dlZEJhj
forTLrmz5Ykau4yFVDnY7cp3uPK1+dQUCWlWUaxcYjraFkknC2r+SUXryatzKXHltMl2b0/8BZ+W
kwSiJQgEboXXwOH8jWRLKGgvJcUJQpMOYFwzbn2Emj9PVf+6q2ml0HN9N8VBv6ewU+zKRK3uUSWl
ZmAY1a6cWig+UvmzLotoB3gq39Z+Ouz6KYluzD59UWMDqrdaTt8DaHZeKsFBe/sdrs0UGAW6o0jQ
EY0sQm9JzMqQvV0QiMoKp3BjooMRrnFMXtFki1hnFssh45t5PKDBzmcqgAIIyM8pT3mrJyzHuI/2
ZVYi+YYXp5ZuOq2MvoUJXOFNpbbax2kMSssVuLV+pTWhnPpBHT74alA+Y7dsfvPzsWl2jlXHp8JQ
/e9Q6nABNIk2a7gArYJLko1N7Z9P1VwFn8vPr3KJ5+8wOZVWRUVSnjS9mIUQWoynpiZzXt4e5koF
AsYTCsYgPmBJErefjxM4ZomJrhOdNN9HXkHg9Eg7JRF0wxoq/A123so2rmxuAKPxukHcNEK+Lybr
8PaDXLmgqVDTGKXLQhlVXuxXDa0BPmgen8yihPiFLfJNbGi9p8VOs3cm8WvMrV3nt/UHbcjTFSTI
lVkgUCUVxnoC2But5vNZUBJMFqHk5adaw5p5arEL1kI8CeEUmftYU/BrLTU59gy5CO8FaqTb0uzt
PaRVbNDD2tjmulas6HReudM5vmbeIHwpIEHO4nqELxeEoUZhz9KG4GvdJBj1aKC4Xkac0DJXworW
dmX8TtGu06O7uKq1A46tQBu6QJH9bcSf+pZaCmXfIYqhl7TV8AvDewisce7LNPpkWV7raLwGbueb
D1F26gk0uGk6IN1yPpWxnw0p7FJyqEavn7QqND+kwVyCC2hQoBuF4GSxIf9wfM+CR33DFyn3qFJH
kiei0hZeZfi4oFd5p38rfFm5b3m5nZoPNftskPrZnLGLIQP6UiF5DWchNEazU4Huj2py7CUddo5V
Ss0LbnL8DJ6gLdBs7TEx0of40R6j0d6UWiXKrQIvOtm0Tjze46kYGBuqnAPcnsCGOtA4OV6ffimZ
O60CnrsVdhPhLVtrabmZ5MqiVgVa6UYKulC+laaw2VNYUDMsw+z8ZCq1Dl64nuofNpzhkqdDvIws
0Gtj6wFVo+lYCkAakzGZ33EwMzFq1qX6fdeqXeKpcii+yrWlJx7oTy12yybJv/t+X7y06WSKLRF1
fmht1Fi8pPENFQYvplaeLmGA5k4DntW3kUjMjiomVr6ewvmOaK9vgTupstw4tYlRqVRIg/FHAv+o
8kanoYMaI6OEH2eKEqXbNY39a9RLmrIrW/3iGpi32oxvo+JpUvxZLGxN0g08vo3pZFYJECLOA0Qj
q6KUcdHCtQ0G8mQRAHaTk+8lJxXyhxig665Xc1QAQYooGDFK01C6TVFrP9Vh8N8bPfZf9FziwKsn
TGFdbIdx0iLiU7+U/eS3Hiw6cQfvXobwyid4ijqSum0X6OpLhBVP5mJUAFNc12pzE4/KcKcO7QQr
N6wrhk5VzR0B7mG2pE4fCzll48yudtrGT+X0qKCwRbOpHRN8jH1saL0Cy49ymwxl9k1Hb1XdFKrd
qhvBjicGckYBRSO1Se0wjtNehihvbtoEHQwXQc5s3BtxP/Zurev0YYa0xSsSOBYudQ1mg16h9Y6x
s7uyV1wJxkQLcX2EZmPhR7jFwTPbxGrspJ5WocVQBUb4wy+DIgIwGYS4LaeKGd7C7cMw2o+18Jc8
tcEnFD7jZwWfOvuuqk0UBMuZqaBr0ii7dDecrcgm8GkiTZCKl7RsuksgTedbLkj9BV1bn8OyC4Kv
fhVAwhdqD09OWCHscAl4uSdJlX8fJllSPATYXwu8SQy539sjuLPdVBfF89tr7CIfoiE4A044PWZ0
j7yINMLIj1NM7JuTiO3UM8oSLzK1PjVyULu9gVKpkYpvzaA5K8Xb+XQ7O/3gK0Auo29N22IWjD4/
/caYGCyexvpUJqnmFR2SykWgIsPo69W+7VfZZlfec6auU0LiEiejWbxnE+e4Muo+46X+XZfSfutw
LQTsm93h2LZnbRXbRtX+OKslCuUdiTRpNdL9XAyrmoFiT2rfnMKZET0LxW/x/17DXlzE8LQFrBmK
Cl6JMsgyjmumjO0pZ/1JqazT0IVfU1l33gk8R1dWy5WBCH1MaodAplk3889/y9f8FlmcQO26U4Ew
9oakBY4mLYFdUtVrYfzlAqEmCgaLJUKJn/rf+VBCAbVA/DiccoSHPc6EaQu10r6zxtTyhhkD//ZG
uCx3U+/9fcBFvhZrBaClbhhOkz4oWwfOoOeMUPG1REX8gttwrwBY/WgYXMtlGNcuhfNiJZi9Mr8G
GiAkZOApHHSPzl9at4K4wTF2ODla/qtwjOQ+Hyf8Btm+Kyn+JQyT1yWrnWNm1gzlhfOhzDpOKqOW
htOgKsVeysz+rpbGbFvrYrwDJGF7mFfHT3nh14eAh/YAp2GjikfhypNce+dXkW0KTqQhywcZxhiJ
3KoVZOc69s2iMrZY+RSbxMFaaOUbXxtrhhTKbMr59RfzixQM6J20Hk4NNuhJGnwRth29VFXl4ga/
x2Zxk2jBfhyqG1AQdwCr37csQ7e0NAmP4VGGTWyuxPNXHokPANiRRiJFkGVeEXVaZE/d/MnNId0j
ICkesTGXbmuVwtJKQHFtLHYSeTE2URT5Fq/vVGk/6tRATrXRgk7Df/w5FrjlZhoCUm9P9WVvmsIR
znlQRQAkzBqki/UFDkoKA105CVC85H+4rso7ndgrd3vHgesXibiU8FXOCHmzWdnwgywp0ruoGdDJ
jZky1Z0sozhWXJzCHTsfvwviacz2AhS4N62faVtQgOa3CaLoYxpx+Xr1IH4NU5F859bpRuxApekG
/i9XszWATbuffJH/cbGMF+Xp5uzwVXZ0nvTfzkR9KHotGM3xZGiFBl2knNyQstYTzYVqJf269v3o
y/4bakUVc7Fnpb7rpTGRxpMzYhObz8p/YZbB+B/DcW2rzPXW8wua14JQNTceqZ3NXnG/vxZacIU6
mYxl4KLsFS3uPLpkonueI2uuSeE9DBlpk8CsP/A93gnVKVYOhnmExRNYs6gUmgMkmgCWFk/gSMZA
8D2emhTYP9pfsxlvgN6pNPF/UYx/SeUid4kz8Xl9e/VeuXzm25pOOKw/yGSLy4cu12SEXTqdDPIa
V8/oAdamqMiOdAYelJXhrnxXGq0wniGog/1das1V2IL1ljXKJwd2jxWp1Qct09qbQUBFf/vFrhz7
ULdmrhPRF+mntghIuqxppjJNjdMEmuKD79DTjx2brVNVULvcHiHfm0ICh+DmJqacAGudAQc/nLvB
qjbWx7cf5zLBmVHxlID5vtQFl3RHvQp6BESt/pQUeQK5uHY8R6h/jNVAu3xmRFPrmks3y6Wcq05U
VWpFDVUPk53oa95Z1eMbpbWrbdK3ykpB4spb2RRHjDkeQ0BwiRagHo8ER1DrJxlRH1fkFMHqwml3
b8/d5Rqdq3ZgvRyu8bllfb49urKpKZg35imvjfw2gQxz6AIt3JNHDIexl+U/RTdxHsx1bEDx85da
amz7TZVOoz6aJzoripcR1247WcReH6TOoa3GNTDm5faH/AO8iWYN6pf8+/z9sjxAE0IJrZPiDDBG
YaXDh2mlm6Ci4KZMdeNNuW3tJyn88fbEvn6f84OH6/gVqIjkrM4heD6yGbbIiNTMLE5Z4peuE1QH
UoonWSd9YIqbp5JO+SZqbFD3cgopp4zNDW1efYtIwvighEbqObH2rSFCROgvzE82esY7v7V0N7KM
/LDyvJfrjduHJIoT65VmuzgomwSrr6HTrBM+2vnWhC7kWV0Tv/gFsm2yQD3S8UW0Id0a3xVNXpId
B9FWaUtp01hm6Yaw8L1EgNJ5+8EunwsUBaiGuXJBh2cJp/B7psMIhuDJVwHDE0urXoxg5do1cXlT
QUHnREKEhTHwfDn/XOCzhBHTzH6SqEyeMOuWyMSHDhCFUrbiazH4+smqKB94E30VexcHyAp5UaQo
BdJ/tUhwcbeKx5TrDiZWGNnfsKTq1Fsb06RDHgfOPoxjsGRYyEejO5RRIKh8NdW0GQ2nPY2VgbuY
mZNou7IR1zpecUb2EZnx6c408zpDly90YEMARHfn3uO0tcI4OcSO02cvFo4NSF10VZW4qWWmW4o2
xSeng8vf12HyxPWc/bCCSG8PKFLlH6pad+JtXkbqkz9Z1o6MJvsqV0VYI9nhYzpv8jI/wRvIk8sp
NL2oWoJ9V9OOaE1ooq5vhxKT5a1QKuUG2Ef8IyqVWOZmS5PAszO9rpCwM8u7pqvjXxUxKQrnajB9
qgrVfIyrLsNuc0q0h0xFeHBvWXjgoAk+9IHbIbtHW8cvsUdORd57aZiarKuKQiu4qaHdqmlpvJMC
PwSpVeqiA7FoJsrKergokFNVIMBnNQCaooCmnS8HhDW7ykrb6ClukaN3TKFutMxqPze6hKSL1re3
tSVp26Ki3TWhJ7cSo10eWwz/Wrejw0VjcxE6RBMONbqPMVCeaJ+zIYS8EiamZ4nIpAhrdUcaJ5Mr
evRN395t8198dmohtEqQBKqcHAYl5sV7mxGeNR0ggifaOvX9UFj9pg5N5TamLLYz/Di4J+iXVrb4
xWQbRObc3uw8EApkrOeTLaVsS7aT+pTVYfDetJndCNexbVCn8s4oEn9XYkbm5klZ/ICpW63cSa/h
yuKlwUYg8Qs4Er2EZeWjrVVF8AT60xSagNGGzjYkvMoN8TjYo/KgxCHFXr+QS8019aADkt0bL1qj
Ix5sF1WPij4G1Xc9OZHY9XmuP9SOQMkpzyZZbErCI5QmMVKgquj4+U7EQQOgFqkeF7W9LtiCyNTj
jV7ozk1CPkMwOiG5v1GUHPt0lZJ47sU1mHtwxxV6hYHVcm29/dkvwgCmnvOP/8EqDM2cRU5gtnEt
aoKbJ4cyLWAtJ6M60ky7shb5FiOQaPP2eBfrey6gvZbR6K6C2Zif57d0J0B8G6PIWHtqzDq5x+OI
Uqzh2+mHSi7eJ7WsvlSFMF4wQ2xWqAsX18k8MoqDc5uaa3nZe6o1qWlUadSeRD3obooFvAfwZu3S
uoyQGQbYISq9TCaF98WEZk42CLWstKdoDIrbyEnxzDSy+JAlFJ7idgqQ/lPjB4WP+8UYk892q0c3
SFWvabxdJAXzc5AkkkETAdGfPZ/otNS7OAo67QlGxfheFnlxcEp6fGErBR/f/qbXZvb3oRahFgFd
puscl0+ZTW1yKKXMIyxaQztenhWk5wTgFPMQ0AVacv5CkaXIiC115lM44uOcyFF2A3Jcw6JzzA9d
WSq3gaphtSV30/2YKMrK+XhZ4APURKkb+AGYeeZzESdEuuCuN339qdQHexvb2T4K49TV2+oOIOtL
n8sPzdTf4Mn82FvR2ujzHJ6fVKB3iNdJpQ2TrvpijnthSXKbh8bTNA3TfZco2glV3fC+T9ppgwyF
uEvSMn9INDn7Uqfph7yIZiHbOl6LFud7YPEgBLczX4zPQM1/cU80TmdNVp1JT3JN9uAqlqCRjT5L
+1jzs6OZ4RLrVvlQap6Nyt0vEXSHlkMWRqloRm9qy0jZVJMTf3t7EV5sPH2uR0Ly4jJRwZ4tv0+T
BCCwgYed1G4M9oNsvLODUTtYeqEVWOdk4y1Svs3RSIDOVHGG+7qU5F+bQIvWtsNy60GQglZH6k9N
jtByCRJTrDoKTYrNp7xUq3CDU3yZbNWQyN1JqiT3IJvQqjCQQpneOaUUQubPKjTcAt1pP9v8rr8Z
0GcfQbB1iraZNDud+19Cj7b1hDiTK+uNybEJMhhl0XzK3/lWKiy3LhLpUKe68b0Cif+OxoKo4YRG
zYvNNdq58EhK4SJa3n/Tu0n/5Mhl9K4qZFoLGtmS4xU5zD8vq+eKWRwkw0dbG1sgvXF2h4Gggb5W
nKsuIVupbmryFwkVk3IaqO2meUx1hW6vqwxZtGZPdaGzMmdRBAqwNYG5XgoByUGbK6KskudAT2r1
ZpiA3LhtGCDyGPV2o7qc98nPPlHT99gGNdTrpqR9VttOOxB0p98iJdYBJFMiplgYO0HoIchL7ULB
fefXyjqcz4HfNwjPitEIQAK47sCVlvlEOhlFk8U8KwRdNC0TO229vq+UfabJ3V5Xw+ImVIpsr8Z1
8jzO2pVgL/qNIpLEo+q5JqqiLDcsXi40XUCezLQM7r9FjIXSbjTWlaQ+S5iJIJp+oCS9VcwvoU0d
ozF3s5xLYX7NlPjBmJi5oj/oQ/KHUTUPAQ8By1WEciBcvOp1/Hbto7RidIavys9p0ZkeVEy+wDSa
+55w+zZr5Moty1B8EWhEI+K5EnNcAJWIaql6vvLLuJU5Qc+vjrZrDd8yM+t5Uo9Ret8ojwVNWVvr
NkhVbmZjNR113jh+MlsHJ7fPI4QvTS+9wLjPrJuqtrd6rriO+inO472c1duVJbNMQV+fD8Ak5/v8
fEtLtMEWg5QoqfUMPHafbe2bfmu7wzZ0T28PtLxC53EQqqB9weqkireYB12UA/5BzEPiqh6qKF7v
QkJx12K8i6N4Oc4iyIs0v+yFyfvInuI2XrhBEHKzjV2gIf9eV//nTNiqeXWN/16UCK4EGPmd/+f/
vY++E2UXv9r/mH/tv/7Y4k89lj/z57b++bO9/1ou/+TZL/L3/z3+5mv79ew/tnkbteOp+1mPTz8b
LrX/9LOf/+T/7w//8fP1b3k/lj//9df3osvb+W8LoiL/6+8f3fz41194j//2cee//+8fPnzN+L33
RfIz/dpd/MbPr037r78kws9/0qUGaY7QA4SvuWEtfv79I/WfQPhfdUOR4uUa/+sfeVG3Ib9m/5Nd
CvuTqhkxDjBqVhAiUK8/c/45ezgC9URhjpYfzcX/fPnjv4+/f3+X6zbur7jQ/z4lEXugNQDsCUAt
pCQUJRfRHAEGCvxokT2rykmrHvNg4+/i/DSqd4V6J4IbEtEyeDfmmusPXoZiebZt4t10qztu/QlT
3yl8l4LSz/dFeRuYSCMMbvCr2HB9Ge/rnSg2leL18dEaHsi5unQT6I9Z6A3K3Uzy7O4dgR72dtDe
VY7uqvqNOSm4I2NSC3TRjf0PYf0iR15WetUeZ+C2t99LZrlpgXwr8a2RY+76RVJezPxxkO+d6dBU
1H8e87Bx5aR0bfNeST4GeuoWDsAM/TAG79LguR/ckH+qx6a6hQexcsIu+NF/z+jMzEHhHHTdUtJK
yGpb2Ei6PTeR8dnokdEYAt260ybrizXgpt06G6w0duKTNLTGvaUBjo9Ft4ZYeGUunn9YrhrgRjOb
f6YILc4YzCjskgx5ek5C9aPSKfaTEcjRHb0toofPwi6+mqX+IZMH2EqofKlyqXoGsMTnAtzW1Csf
ftsVfy+8f+RddgTn0zb/+us832RWwL/Onia0nOfn+X/snVlv3Ea3rv/Kh33PbM7D5WbPrdEtW5Z9
Q1i2QxbnoTj++v1QOUHUlKA+uTzAgREgsRAVWaxatWqtdzAXoQjTBp0s0O0far1Wt20pvG0zmU+Q
rHdZbB/pcCgHA8Tc5mXY/x+X/msW6/zvv3f+m7C0rX/nP6P/PMwx43ed/+dH/us//5PLH/VPKX7+
55r/bF6HrPmX/RWxHOcPCzFJZEHBa1AA+ydgGd4fNCkAw3Nlp0TFBfCfeKVpfxDHqBDPcqLo+c+1
9r/jlen9QRyz2QiQEFmGfz/z/0W0WtTGKAGj8MdvArgKeQc68Hn+ECOqKYuJrBGtgeZzgkbjnZw0
+wey4sE2NboaKGtyibr5UnH7ZyeRDhBoEYvnfs7wRPHF0lWGBtg45dpVmrTrqr3VrOvUea49oOcn
bG4o8H5q9FMl4002e6V4iJXHn6v8wRTJuuu/tRY+OI56yOpnCjzbTlP8pNvrwSF1hkMWdQe7/YS/
6bYL4lVvhpjcXeve50pzN3mT+EocwoSdNiY12ZEw20UwR9RqE5c7PfBWGKdcil/nO/Xt684f4VWK
CIijoGLE6zoP7o24hTvjZ/60VrbFqr4rN8an9BGzQG2l+97h1RK9GCPejrzIkPthUtRgYOTAbtFB
Gfq7oH4KNYSLc/EnWfzBbC5dEuZv99G3nTO1Vy9bWDbABYMhy0Oz2VabrVzTHvbTrbUL9sXB9rPt
w8cv+WYNn6+mObt4PeJYFL0NrCteRQexSe+mlbntL9AO3h2CK+/LwU6XeLFgNeQLNKkr8WpwfsJL
3NjWfVhh4ls8ZvG3j99madP61+Z4NdZitaRWjXJezFjhbY5IxS93V32p98NVseuf8tvwd3jU7yB4
mlf5p2gXcsH9PMR+//Xjp1gmuvNT0Bh+ccrVZx2bxVMAgabCgmzCqqGcANDqsYM94PgdV3fbj0Jf
4DMQXtgo7yydszEXqxXpEVuVOpdFHLA2nWh3uZwaRDHQMiuSaXvhDd+OxnV2FsWwgezNepLny6Zx
FSVT8BpbOQVGMVh4D59wmQ+2yRjZ67wwjH07NnKbT2V2g3BUs557Gz/Gqm5Jiozqqsya9g6UiH6n
CDf5PSa2+e9WHeFxLl0Tn2fhUO43i/nAJk4j/gnFN2m+rWrgjWCXRXAFpDZeufDeUKevrQshY05P
X+1fcuQXVCEQVDJVcozFtKha5mFekmFuFVmNn7lhvaWpJPYfz/4cBV6NQpmad6IfA/BgPhmX/LZ0
7LtYuM2IWMyISbBe2K0EhJ+T4qpqeTcUo3MFBxh8UlLbjuBKbQenjx9hWT7ATJ0bI9dS25lb0MhH
nC8ArfQ6A5Szttfd0t3AsfT8ou7LvSmESlMkKzZTWH6P7Dpficqrr+IIbd9EaNiIIxF/7Fo7uYCP
WIQZ1GHILhEUNZgXvvxy7iewEHnYhOVWIhyMBchUIQ5TVQezdn8bwun3MkJ0/sI0kEi8/hTzoDPl
HSQBngr8WUwDNcRYKnnEoOOQPVCYU7cC7bYvDopvCIcY9Gn1aJwwvAzQNrXi0Rh8YTRU9dypKzFW
0pL8wjwsK9I80yxZg9UUNzVUFZe9wg72QtFXU7WN0NRZiWxMrgKnM3CxrYOtGri/kj49egUynlpI
ti+9yr5QUFhcOlwgvIQF6glYHUF6x+3yfHXAK600pa6Grc0SiVZmn4OtstNOLXBDK6JTPju2bWmb
Z9G+LKfgIQDn/8NRswLn7BwdPFRDq+D5wsead9+rfcNT0dNikVAunP8spRBxCW+UrtK7rSKMHty7
7U2nOE/FPrea7OQASauooXaltgZ6N/yUWFq465QrkeZPdR3fu1kGUbbXHQUpq2qavsDd5T514SkX
oXU+JsEeclUz+ZBoVCxOZPho0ukdEKHEgOB6SOvsiSIg8npZaK+UbqTJgeCO7zog/S341AcUYkCZ
u9LDCEBvV2ZgutTTrXt2XLIbQvlv/dlfntDBU40S9uw9uaz1J6PRODAI7X0ewL307cR1fSkifavV
pQ4Zoiw3QZ1i0agFxr4QNUQDt842MRSkVWQGsKYcGqMfT9si8r48E+sOWKEJNATq0/mKo7MmZRmq
9l7GOPh5KdzGctDMCx9nuYL4NjTDEfcCkz2TvRftFlViHZnJ0Nl7U/hbrdHs7NEkwBfoMpJ6UZ/l
hWiQmUiizvxAavLL86upqqGykmBPLfgn5kXxTmYassNGnvgizc3PUBerH63RFChaJvU6ieknW1Xs
rvohiUAGVMWFXf3SG3y9f+ZHohY5I0W5xWtLU4jeIIg5kRXsAynjX0NqmJ+QBTuoYapgppcUO4J8
cZVG0tvmSq1/0cYeKXe+xxZTgIzGt9JeNXZnR77TuXJTY7l4TGBVotFGkbXiON5o3VQfPl4Zb78Z
T21wSUPxme/3Qux9lVOnHF+u3ohg33bOdI3mUU5Dv1L3ODSOF5bHvMgWE0Qzkh4YKBGK2UtDQyuB
zzkIy9tDomw/I7IexlsQLtbTCJ0nXtWOM9f3kXUrxglh9zqPLXf18du+6JYsn+EvSae5qE+wO98I
o90maDfqwT5v+upr0QfJJ3Owmk9lNBjJOg3MqPOFNbZyJa1O+ZWzlYRfmqW5mVyETLcIA8kvEOT6
cGMWcREhAIm9adcrTbWLq2goV4AfvGTbyc64brs6/pFZsVXsncxSy13hWCX9k8LKLtxT3pxqLD5O
Wd7IBUYHAXsOm68+o4zyCgM03iuQkbPNWhQ5gj6Qe0R1Wppmab7NSifeNPgYbmQ9UdrTnXb38eS+
s5S4cLuUJRHogm0+//zVM+DO7UxuwwbwBqfbinJWIulS+yrTE+PCd5y39+IzzqUyUOBzoMUS5Xyo
WO1sN5xUZR+lgQVluoPJNIXNJh4Hdz2Y0EcTUHC+LC66Ib6ziEHcQA3EoYRO5cvl5tVLpi4mPbA4
lH2j0gLCBjRDjyTTobNN2kZLynytZBDdskqWd5AbL+Gz35njOX3DtWemIb+1aKjLNHFh0R/KIrSu
g3ZU7zFBb3wF7OiFOV5mjCyps6EWn3OAdqi62Ngf2LTuvkKH+dDiVrgdSevWHTzYNYrCyYUY8e77
GVAztFkQFGDh+YfNgIqFDnyngwzdbiMb5atDGLhFX6C8MNK7r4e23dzlAzG8pP10ka4j067xelxL
1pYZ+Jxu4pszdcHRyALzwVKnCzJHb3MXgp82Y6I1aDB0DM5fLsHmuA8qXq7xZLxtHeW7k3r1No8T
LkJkohfe8J2gMI/HTkTkhdLy3LN4vSExMLCTCDzLoe+bo2j0R1rA7Y9WTXSK+B1ZpF6Lz0mQ59vR
KvAW4QS78AhvJxnQMjhpipDUGnmE8ycYpjT2sopJNiI3PyguztKp3g23tTOnkaIM1uowZRfQgMsC
A8nBzKucUS98WiLiIkfsh6ZM7ZJRw8Huv0v8G7aoBOdoe+k6Hq1TPSGrVU19dtBUBVZiVWgKlpd6
oB3T8bLp3osNznm0ogILUJikH2QRvYbzWSBeD/mUeN6+cu0Cli0SZ1FNLmoj/T1Tr2cD5tpa67MM
jtfEaMJGXNTsUGl3gUOXt+vS4FOWJPDBaILv+7Jpocj241PmxPWmyVXcNwfDvoJXWt7jSN8enDxJ
Dmk+DuuUK9hBjmF2rw2BAV/dSI+qgRFa3HfVcRghoMIwdi5kFW+/O7ERoeT5fgVifikNCuiiqCeU
bvYQIxF6uZ0wSJDWU17dik73Pz523hlrzlxIbrkUQJ9ZnAVDXICsqXETEMKJbqrWe0JVQL3SShud
CNhkDQqzm4+HfGdnzZRMix4HuAqIDosvKlDDn0LpscLi4FepGeEe+tzgz0HrblLbZt86gYfhn5es
XWk41/gWBRem+G0wmQEK6KXB4kA0f5kBF6ICF6cr4SFxi86n5PZDaasQRbhJ39g9ZmQfv/LbwGxw
6FDKAvA54/QWOzkHMGOUYRjhiD62R00R1c006N11Oo7yAsD07RE7tw6ASc38FGyXFteIUY7t2Ed5
dBhc+xjChfRjJ3PWptmku4bZJJkPggdb7e11Zfbx9uMXfSd6zGA5whZEBC5w1uLb0sc1lA7Zf47Y
wl3lo3APFRyPTeEZaBUYDo3LMVOeG/QRN24RTHc5ru/C7hzvXy9s7OmJ39zbaDDjvrwIG2lsgWX2
xCHXa8oD1bDWMmX61qa9cVNHhtqtYmj4H7+9ye88D1XzmDP/DOwQtYnFERXUcd9MVMUOtpGKTQCW
94b8tb+wdt8uptnqlCY2DfUXEvz5m7We2yp55YoDPEVrk+oVGvH1ZPjRpMoLhc53FtM8gxRbZkI4
EeJ8KK82erN30viQFk137ALrc6rayVWBg9de404FiKVIsWhUbb/IzfECfPbtJuVFSRSR3ibFsF8K
8q+yxVIr2iRwy/iQNwPyxzgIb6vAqnyc0g5T5zQXds5Lmr/8fKSmMwoecSlaeOdva0rZt+NQxAf4
vdG6tx3Un6tBWdd5lyOo0IrmiMhAvOWkSlYayhL7SMrOr9o630q1RWOjFeJZbevRl0nh7BEfDtak
tnAXhFdCUgsQoIkqdyfVONwpQT7cBBPUl4BC7A9kLj4ZdiO/fLwk3wm2TCIxloblXKFa9gvCRIua
Nm/iA/1P1KRdG7CPXo0wPvNwFzv1VRU16rEfZLt2B344CEjDHz/DS4FkObHwfDjTXmBAS2IUORNo
dVckuPbg6wUCXVuX+mC4yCJrj5Zlx3eYCfFho6Ew95ajyGs9t9wnDQXenQonZ68X1bcWmYpNE9nC
b2wb+kpoWXtXQeZBMfFvd8izj7nGBRQoZPsJJo/utxjN577Z9b/jAecxgYuuE1p7xfTCC2Hv7SlK
WwYRQ9yOqQG+SYerrBRxFA3xodfMeCtLDfWMaow2Shoaa70JqhqP0PHHx9P6XhwAoUto84A/0I9e
LFctVjqLasmhslvLV4uhoPDbG2uvtooL59c7O5F6PMxHj7ovNP/55692ogibVotlzSJSCs0XgRpe
tSG6LboxDLsk7i9ZFb4TSJH6Zwdy8iKt6C5yUK9AHkXnSnzQGs1eGyZs2siq6gvrct7Pi2XJEBxU
YHepKS/jizI5Jcj0KT4Evd3tqZdEKymaftXA72RD596togPrYQMFF5Lsd9+Pij4+GEQbwE/n8ynD
uCtj3Y0Pjea2N5qmFI994dX3Hy+Q974a3SlyedYlAW2R242oF1HuUIhng6dtilANbkYU/vaKoySf
7KC5BMR5fzyAA1xZ5lv+4shFzDWre+xcDp2IN5bbFFvdbsMVrTLTd9Gk/Pjt3vt6ZBqz0DSaG2/U
ChOgyKHnMJrTaNlV1LfIPVn5tB8g/tbaeGNXw1OohJcEL959SfpiLwIIpFrzp321FTw6QHWQW/Eh
KvVoF6NztQ3xj/fDYERxQajWhcrou+MBv3/RW6BGNf/81Xiyyk0v66LkYJVa6uvAnq+DmE+HOm22
69DwvrDV3znyAchRG6Kpzq5YnhdGnhauqLgAUflEt0vDwnFoyB0lTgIHRTULjOk0fHp7L9r3qhJd
yDjeCWok5UDqaU/MWoiLMzgOMMcZBzs5lLwbZ6413A5x/X1obbn/eP28PxJLB/S0Sma+2B0RvWyw
8VF60Lo42ITCqwFu0z2nkJpc2O7vHcI63UzUFijs2zTQzj/iGHeD1lCJPkSqjJ4TY6oO41g52wrT
vYOw25LLdu7eINUerMiIGsB0zcVr1zzIMtyRAUASUCnfgso9f4gSOmoeaGN84NoegEZvOFwNBWmE
zJtwF+y0Tepk2p61H67iPCpWoW1ELIOg3HuZ0u0+nn5I32+eB0lNOr1/cRbgaJ8/j6mgIqlXk7IX
caVpvnSi4s9MmtqdU6AutQPoBI5Rlon5C9PIoNrZZtBfDxVUrUaWA5VnW3uwEY+7kQiXTmhUDaCl
Fac7Wn1nPI5mD5d4LGWKF+UgQmCSEbQ2vQu7g5t862R+op7R3qHB3LpbWp7Z70Dk/bDRy8H6NkCa
dgkj8Zrbo69F5XTSWy29zSUSdAGJxQn+UXmvGBBt/bzP5OgnljriMoG6hrGuAmpHPrRbLcFYMZfr
zs4BO5lR6A7rXjEaCvQ0bGHXNmmza+OqJPmxkiz2k7hBuxLJnhSt5Ml9zDLBiZsNbf/slmN64+Lw
+tVUJjuCwRHRhrZ7I4AM49Csj9oiQ/kgr+xrtdbKmwEJzHhtxEP2pDdEw7qmpAMIlR6Ojz9tmwAU
jZqN5gbejwq73sdsUixnrVlZZ/mikcqD5LEjH55LpmHPl2nfMjUPYRkUwvUVaSeOX6lSPCgUwLCh
cUZ4OBOSeH6qxdZ175a/exE/ho7iWEid5doTHhz5sMflarJvKbn3zxVeH5tEDWzDp1wca+swdoz9
PN/OXTaIZvT7KGyvXIo7+SprycFWYjCdZmNAsvjqJl3y7ER6Jzc2J803s3D6cJ1Je/zmadJ2jrTA
TURBO+HcltMY/bDwUfMO2GRqB6WujdyPs669nWTReL6X9Xnm15Wog11uFe5PUWSQEtA1BfKDjkhw
4w12/YBbJkDaGiCEthkUDCp90eYOR52CtNxaEd70kJmCJmobIAG/SaTTTfCKu/xLZoCF36HAIPdm
VBSQAhP7MEUWZabYVm+ggpUnx62pekOunkXBu677VOZTRXen8TC/TadW+6wGRBMoN218jR+Tem/z
0U0/CXBI820FC1J/tHs12pVCDfetXRnjCvei1l1rjX1TjPbwM688D61C0wlwKOgrWSFgp6aQvq1M
/RVNQQKGaZpUl/p8WD7pfdk9YwsUe4DxnCr2EXEovxkI3P/2zFQ+GNbU/phUoQ0s5sFYm5hh8iQo
Md3FMhytVTNa1rMl+1pdBUOllisdhM+MhY4AAyKg8dBWiSvgqoNLXOUtTpNNE43ZaiQE/UjipI83
YM+9Jz1x4h3mgZnhG64oEZ0X8+9JUQFeTcCFzIPaF9qzRcU02QX94N7TeQp1mLyFCcyauw0ymZH5
KEzHPebViBB5KrQ2WClh3glf6Gb+HSqt3sGzFZDnS9iUYmPoqXGMOD4K8BTVaLBAEsOCnGFSKRuz
CHi1V7KTUJWRHQLyUR1u27zFTwll8BYtjXFKaYphP3mfGXlzX8ThmPvG4IRrwkD9s2iG7KtixOYh
K7Dy89UIlKef4+d68PoBAdsk73711IFBdomwC1eaSIJm1SSaK1ZIbCtAzKK0/Vb3KhB1A/zH9zA2
8trX+8mttoiMBD/7uJWP/Zja4wo+dmVCs0/1YMVzR9k6An5qUk02x+qAX7N8bPIou037KsjwkK0H
YJ6ZtE6xOhncvNGE48Kb18N9BLXjs2jKng+Kf1O5betM/x1B6f2lBlx+fBwWx/s6riMkArtY5uum
hs+VxqIU9wTwsFtNljF1rLUx/IF9ZjytWHodjZFOJtddnAzPXZBHz86o9RjEdqBO/KBW4S0ZyeSd
RgzFjXVT0FK64nZkfE5bZxD+2ON3iMd3o2obdh46HP2I6mZsOumnTK3kT6vEAGYSX9XJMluElMH1
cKFBje6QOHWprnG9rdYZONR+HYB76/20G8p6zVooovsyMtVthmZdvkdrqAuPjRI5zpoWlvKpnTAy
2oh4qk+NaKOT53bec89kfg6z5jqzMPPVPFx+MP/TjZUkuAOOzdtrBHamcROzgL+VbVcKn5jlPalp
qExccvXRXGV5FkwbN2l1sWkTIT7HqRF+S7QqeuTX1w6YKI/vNGFscpzgUzu+UNgsPnWd4s8CVW78
R6SSfclASH5pm7RqeKl0gEk5Dkq59hRlLm/k5CI+8hdjyJFlWCd3bItdOpT6dYqWJ2t7UCz8NFqp
1KjHe0jSIOcasJgiVOhYE2it+l6R+b2MkmQz1nkpfcshv5qyBuXdoYpktKLj1xZ+4vWYUaru4B1k
U2jfui5sdn3Yd65va1j/rYpQ6a9YzAbtfANn5XXe9mWJUoQcHHjUhbyVrQdkeMzt4ltWVc1dSYLY
rtBqGzrfjqg6r3QlydDIL0NgoTrE+Sf8M90bdDm94q975L9C3v+/xvWBKfoqX3sDqr8StXj+IcVr
5PzL//I32cdS/0CIDzspJATRwvwHO8+NHa4PuftcQaNWMBdB/w/Xx/wDZDygI0jiZMJcvUnu/4bO
A6vnoj//NaQ5ejqW/W/Q8y8F9X9yXYawuUI4lLxeevqcHOe5JR6pIKBC2d2TBuqbsLATNtv4q0tF
/wvhEuegVdKCg5iDY4Tauo61Jlv1LUhRvUIV+9XU3f817GtCyIIMOD+NPXc8OCUoDxn86/nTaINI
syiYkvs+LSdcuo2jpmbp44Cfq8/mq/eZlufrVmAjUXqT3JSRhtqc5u2VKf+OY4bty8bN1hVe358H
I613XW1WBzI/ldw3GK7zznsahHKpPrIwBPjrublczzAB6oeQps6fe4gD2WJrHt+rZUNDTN3lOVCT
VGtU3IzN5FNRd+HBnVx5lHrn3eeuFuIXnaS7vrRQ5G3C+mebdc0jCqa31nDMNO33hZk9v8S9PCHQ
O+qbYHxnVdZFyYHqswlzlCfMtFQ9mVgz/CmC3FxFtW1t6I5YV6qLWzmazlRscSWGBu4kWxuncvqu
6TpqoFEhJdB/ysOiQbt5KnaJJzi2lT708ajLtwNCw/vCDdW7Cs/xa29QRzpEM+By8IJLl9/zKxGn
FL0h8ETUSmfFAcgl5xMuWgqyiVLWd4lh443cqbVhIiRomVvXzYJ1iI5Hv8Lv59RYSqBddVJ9rsjD
70SDcBCSyCPHhwzTnYPA0zpUGnlryUQmflC09aqaSuVnFituALsN0Y0+VXbKYOX3kxO1v1HCJ/2I
yGU/l9aD0aE8XjTudVUJuZsmk1BayRoLimDCxFQp0+JqGA3aq1Cv0q9jjAk8uNiQTnxrfJ3iwfzM
MWPnCBorZI5NGeXfA9o9a02Xv/leFT6lklu5T4nKuwX2pOdkZ6J8MuXQb4KwC9oj2Vl9Yb3MG+1V
WJitcOiN0cwA/WHQkluEBRVp7CZsRPEwaQAvc1KtrXRL8xJKdvEZ3wyzKC2YBhmTW0TFA4lGuVPi
KdqlU+1xkyrCwAdPflNq0XdWYLQiH8wekWzPP3tG+zkblaePd8gLIvfslR1Y2KC6icU0Bbn2ny8p
0+mH2Bjt8jRlYGxawx5ui4lbnu0W7nWroddHEK93/UCeZnW99ufoFco1d68UGehp8nMwIEez8uyV
RSbm53S+12J05F1KTteslMr4NSAHvtPNfp+FPXultpsrLUu0vW1K8PuGW1g+ouj7FMbS10jthptw
GMu72uW2iK5UsbfKRr1HDFw78Q+g5iquHkm33AsFn0VvEsUZOMj0ZkBSzLIelCPPp2IYbQOA1xCc
SkP3gcndxMwDFpSrSQXf2ttHu+xWIeAS0RcPFUj7jz/FG57iLC5KmRnpY4iBs17u+filLqSNbYWJ
DpYJHzNQHGa3P9opouaYlaXU0wLxIJS8o2Fk41qWoBpjGdzh+fuaWlySXifJ2F/oe73ZFPNjUSKe
9f9QNlzSdIS0cO7l6nYqtPGrLXXt1hKRefj45ReBmrlnEPRGZ4IBjjbLut4YJUEgyCtP3NqMna33
/mAX9aGt5YXNd14vnT+yZbO1AZICHwYHRY7xul6qqzEaIABGT1OMyKZSFDBkKzzf1w2Ajses0C95
9cy/8GyDQR5EwholkBmSDrDufMA6qro21Qx5Cs1mo3bj3dBoK5nZvzpIcTXYVNrF2frj2XxnKVNF
pPFDqgRYhwLm+aB0XBMK8F15GjxuO1P9EI0As+t2lw3Ns0MdZfKcTVsZazWO/tT17ELx7u07uzMN
hVIkWDMdFdDz4YWdmVhb98OpRzF33eVoySaUQShZyP6ukfozj6QfwdJ0l/bwYrG66gxsAByOcgF9
aSDM5yObedtw3TbqO3D/0y1qIqtM0Ypjj/4TMvUd0CT8JqZNGRTFdkqy4Cs1t26L6lG1r1q3/cFx
VNzHQaVfmJGFBCPKR4BIwKuzFkhsKWou4mzSCXY2GfGdLafxU+t21jGren2VZU3wMPWNjzBd4Msg
MbZp6WHmPsC+G/pf1LC4STm52LckLduooHk3gdhbZyrrqLJsjgdoDNsLC2heIK9WLbhvHV8UMLwU
+2nszan4622i6Cnw/mRSwF900Lpy1Grba8268YxxrefFNpT6tlcUP0inC59wsXYAwOB9gr8UnUsw
36ixnY8chHkeA88e78Zc0hYa7b1OA8dPewwsylSztgVV8b2H39LHr7yIQC/jQuOh14c6J/DBxRtr
KQ03M4qmO6MXYt00RbPBSzxZOZ57Seh0foXXkws2iwRjlkHAjGyucJ+/IgAcTTr4nd2PqarcOr1y
nU8KdD3AuKsiaP1oNIdvH7/dCwXpnzFn0AJmq9YMOOd4Ac28WH8ZVy4xBvV0QpUEM5mscKmToLOP
o0Ot7Z10yjaUj7KDUbXOYWzsn4FKqapwcu2oTrWGjLnSbYMsdneKellO5yW+Lx6PDB2nPI3G7twJ
OZ8Sa4jwM0jS8ZTl8kuhQfMN21pA3hg9kN6GhY/oKHyVAtoT3Of+OkBD6Fa0LeQDkfZXTipgfQ1I
14m+tDeuPaZIumhujRRoE30zuyY54EO2cmOknwNhl6g9xtMNfvWI9gzmU+tOM7elHY5G08WXovF5
UHqZex2oEeAuRKBYaIugJBrEPtHpm04UI+2VZ4j2yqCitUGoCH+9KjKVbZppzTF2n9sM/a6oHPBJ
a7NPLKIv+hg0BqrYU/vz4yVxvtF4qvn+O7tngsNCOXnJ1TKsCgWmYNSQlUyMX5bb5nuA7s6qypp8
Ewll+ObSmt1qgXop03kzH4wMYIc0CyVqGFGLtag6g1lYeaGdBCpRWyqASLSN3iXR4vMNPb8fitAu
8iDQYUnll+8XyNDutcqtT4S4blcb1teqqZw1ZHrF/3gmz/fzXyPNk4lk4Yx4fuFFvOrB0vGdIQRF
fbJkHD5ZhQYrIPeudI22EnhZX0Ree0kCepEtzoPCOZqxmaSM5O5LFqRblUPHadCeACYUW1uJ9Hu7
ymcXGUU+oIDtbaJx7B9b3VM3atPJlRtN3DDgRwKYGMI9zawYsJ/TXIo08yX0bCu/PNi8h0HkOrgt
n2/lqR9yoymD9gTGngRE6Np3iuftVRAY06GAjnIVJGkxn2n0q9UyP3K0xJQOEn2dU6yIuIVtUQwL
d9YU68e0kc9F6P42MddbyXzsLpx05vlJ99c8zugONKCRlmVFnj8uImOWphhlfar13tpOVY/VeWGr
eMpW3datS3C8U5vtTKfG5sdth1PXYd0LFW+KvtsR8Cx+Z3PQNORfUI4Mb7llyWerktnOmjm/WVgW
v/VcZMewhgiZVKG48kqKBJ2JenBSWt51pOOmg893eVsX6nc1SapHAgOgCEXTnFsDz2Q4X319G/WB
d+pk6W6jGH51q1nNsazMihp9jrl9m/1b9/R5jREekLCbYzNLbLFRXXtosdGIqpMR2IgvjAUUmLEy
jxZcwKMtCuu6USN33/XtvVVM09cgc71vwdg9JZDutkReuUlsqCK6Bet09JLxdlTM6IgoXv788RY8
T+tfviKgSjDwXN7Bzy7BTnGbZ+0UKeUpHREW9sYUbWChwwMcUmstsdrafDze2y1PNk8vjskhswcO
cb5qYplaIMwCOnK6rj7BFEFYh8JHLTzKMKO0D54FKvvjMd8GNK5hxGnaFUCD0NQ5HzNzXIo1dVid
ioEeUK0LfR1Jc1yxnS9B8t6ZTgCq6szznhfAm8qe0nW22TCUi4AmyhtxeFvQaluJKMmPaRtcYqa8
Hc+zMagjVFNLpB2xOCGdzI4icpDi5Dae8hlNQG+FqPLoj2rZbTQlLi9AR9+cfS9yY8jnm1yTgLbP
U/0qYjeNlLXoBFWPvrb3E+RRH5XDbmsLBCRLOwCrWWbFoVa79kKaueQrcPBRZTDBA75cCbmtnA89
2K2NujqvKjyl/zZUYngutXJ6lLl1i+qtsaNsq0JXV/VbpRLWNrFK65BGWLWXGkpQSq5jokdj6CnR
kZkY7MbwTQTyfU/sbH7tehjQgeLQCdym3mNOqKwqs62/tmkXfm2d0U9zFDfYygJvO5nT2OzGfp/2
sr0qpuKCJ9abFTu/q0Oxf840EH9cvGtZY7Hedywj3MegDaMYvM0InyS46bj/eHO82ZCLoRbpO2St
fAo0AoBbqsNKSZsnWuOCa4P3VUbVkz7KS947L4WPs4OOW9Ks+4rCFddNYtD5lzQ7LS5sOB4nlqp6
HExXaVdp6hVPdlFp674VxsrAmA2yqX5f1VO3JkQUtxDNsXWps2jTZi7noOJO6sFMx42SlelOUWS9
9eJJbMvesE8FqNSrCt9Lf0Qv0J8U+Xu+VmywgSxUf6insvCnYoqvKhfN1cEtjjLLL73oEp7EkqXf
QvSfdQYQ5X9TwlDGGa3fJidlgjZGNLymMziuOgAG2zxThrU3mA9Rh72j36a0+czh8eOP+yY8zA+A
Gje0AZWTaFlPSPuO2nxSJycQFYj/R4pt/s6Anm9J1uWXsc+S3ccDLgoofEtGdPHTpiFDo4ir8Pm3
VXMaQEB205OBAfrR7YKtwU3XmqGKea9hIKUU5m2O8ca6NJEMEJU5IYs+XCqLvc3yeA6U7eiiIRzF
nXwRqNoaCGOth+mpjvHraj0v2iWmU8SzvdOEUeNvnNTBP4fo/4IJCNacyVTTOz5TkFifuqB2f0Tx
pc/xdlvTxeMKS7OKCgsKVOeT0zY6kmogbk4aKgVfYWel66m3xcZKFO3Txx9i0Rt7+RBU47kYzhQk
l2h9PhYMdWpZ3BdOZYMVK3JySeiPdFn80EIod9OJLDy2hplvse/okB1W9C0o5fYIyQUYh1bi3AqS
jEoCRMCdptHNB7EDIqrRqcJB1j04c7K3ahPg4kHgQTr++AXe3HXoMAIinM9rDDioyp0/v6kpQYlJ
S3Ey3QzgxpALqICTu/54lKUmyrxeX4C1sz4AIWnJyiMaWK7ed8WpU/6XvfNojhtbz/BfueU9ppCD
dwbQic3Y3VTaoChKQs4Zv94PqBmbDdLs0tIu391cjQbog++c84U3+D/Dztj2ofk5n9E9WqgB9NEE
dKjxRnxQIBfZApb0G+CV42NMk8dJRDgwF15oTg3PD0deCIzvDAgHKro8MwA+obFnZflByCi5kRq3
VjEq41dhoZ/I/yZ84O7qqBb2qFmc5LRvt92lQmSR2dPEIUyx6SCLIUZR5Tlfel+QWllocCSX6Bus
2mZCXDUWf6UaXO3UqKuND552rWRdu0ppZaVpd6FzvqiEeAGwMQoaVvT0Gd4tFSWxJI2Z5onVoWg6
NCGmPlnldfQpi8Qnv8YqrI4C1Y30ktasInUXEo1F4P1++Iz8n71mSN4XubuYNFqk60V98IfwByrz
6jXN8PT08WfW3qzxnPvOa8yPhIy4ROLrWtVNRa+3B1qr5kZRe389MZW2+RwowI2KLJFJ6flekv18
jVBHABKq71dCEHgnhJrjQ5yb05Me5fFtZkbDRpFi78toFf5XvxbDDULCwVoOhnadKWO7NptGWwet
PK3DtAaRRsMGJW+TAXnm33leT9+07er9EBjxxpCCL52epBvAVNZKHIPqVo/HmhqzF1ZjNFp7dMvz
m2AoE9vwjejUDXgbibWcrAMZvJ9XIsAbBPm3slzn474bw3rTGWp5fYkcIi9SF/YtKH8A6nwquiLc
NudxmnZSXCuDMh1KK3xWoDE7soWLb5JaoWbn6STPNb0JGDGU+43nj8U3P6i/xi394iqJw+9FnjY3
XVEVD2bQAFUOgnotFEFud5Gp74sMcJ+G1PmdFoy4UXVaBmjVw8O4zUf5Ruk8GeiVn2yncrqk+P8m
Bk3oBTqZPQUkTaZldCipYKS9GYgHaofGrqNBeAAw6t1/HITvLSAjFqR+0Fakt7oUYNFDsbcGr5IO
bTK4+RCu/NFYATqdDbrXptQcA1PfCoO6CTn24h6/viy7l9JN5n/y67ssS0NbGW/MXrLx2Fn5zTap
mhP2F7bZh85oYJSjUBUo/SeNG//CQfnOy9OVlfDIxMGQbWQscuQeRBpqQI15aI08dY0c05rKzEnt
VXkAHKU0IV95rFG26HLo1DJjQrvyo/xGLWsVaBednW6EmlJE/eSUXX81BeYzIK9ig761dVUyzn7o
RAYMpiAmP2KrCtbcQmAOgTq7mq8x5pTlfptjG3zh7n6Zpb26AwjsOV+jhvxtsIXi5VmVhcJ5nwSB
JByGWBnXHrgsRsP+fTJ1w/00dcVNJQTWp1ofG1fpW8PujVG77UsAsTmwNiyCwnUpimMJnVz2FZsj
JWJ6NOgugNDkwg26yGl4V3j8XNTzlIbG4dLizICQB2KwlQ+5IEg0mnNwwMUUOrEgCxdKlXcfRb+Q
eSdt4Te2AD7w5sQH43GQ08ij/iqTjQUYYhUTXoePt8Yyf/z9s/hdINv43xsWw6A1Uo/BgXJQoqnd
xqovuenod7SMxD31rx1UebhLUKLYjJL1qbFGeQsktHSb0J9cWWJ3iFH+Z9n8yztB1zTpyoIR41w4
Dws1txjeTRV+JEH/i1y6yORNp3sPidIbF77qonD4/SguYT4ojSFGWuePAnMP1g8MwmGQ0kfBwro7
zkLd1QXRR1be7y4ROeZs7jziOYGg+YEjMJjtLGflvpoT8VNmHaxWyb/rgmUhdGbGbhaqXWKboB6+
4MVi1G4YZNvJM4UfptaZWPJkqEcgphSBIR1RvwHK9VkQDW83hWGxk2h+MnbLo/HCDn1789D7YKrE
lHgeUi97n303pPQTp+iIETzaKpPcPytSoWzBCCkM2+R2V2WhdiErWtZWfBRuOdBis2Y3z3w5EV81
Xzpc2S2pS8tj3cr6LsoZPaUYdK0hfo93VQMKJGsH5YljuXBjaG93EzjqlQry7ffn+iNg5v9NqXYU
pl8dFG/gm+Db4GekT/W/dnWCAvI5jJO/+hvGycDwLzBwMy/YgHFF/fmPZPv8J/RzoJgza6c2ncuy
fxTbJfEvOP6kvaiioEzCPO8VjFNEHdmQZrHElzDgv/gHIshLRjZ7jSji/bhl0CsDs3O+vS1l8uM4
UKVtWdTKlZzEVW+XQmog718A3wytEoCSl4ZMsSKlXKuAIaRKjJ/STumv04p71pZq8XtkRMUu0P17
aD2IRHbywUpUWB0dVlS3ZYAGced703NX4pMKzY5BJGT2bKd69U3e9X+LSf5RVP5HWzfVUxI+Zf+y
2+rnU/uv/Ne/jg2I2xrV6vp/gVkASMWPIpDZ7M+zqJv/9X/Aw0CEuYIBQc0nBRMkgusfpwD+iK7t
3HWYTe8R3nkVd+ZfFmwr8AOzhSiS2ETrf8GHrb9mqQDAIXMZxojO+KO4491eHfMznoY3I08gt6XA
ZQxwHneTlhh4hAoFBs9FGttdIFYBqj/KVQKposDa0yhvG4Cmsp3KI8SbttOhgVWytAHcOeH9HA5R
iTzm5F/3leV30M7S/gceHwa6QVHxGIhlX5EGFvUN2Lfg+zSl8e8O+B9F2f/Rs8+gDPmf9eA/PWXt
U9OeBx9/4+8jzxD/YlRMl5PmHyOQmXX4O/aoLf6ij8GEl1YkpdqMKf+vI0/5C8AMiCOapJqGFgZ/
65/Qk/kPzj1Lkh26ADOC/U9Cb4EjMtkUCAjgHmDQ8qHlvdQQicge4iI1q2OnDfpn02P+gz2ouhFw
Zd02ZkNKBy/iuq5jeRdWbbSvGKw+MWCRnSHM85WAmB6qI8Z0h7dTgdqoMt3RczU2tQl3d4qm5vur
1b3/nfy8RrcvU7D5hen9ozVMPgRteO4gvLrtEZILCwwj66M3gu9NhmladTlEmpwiey0x3HQ/ft5L
+vg6B3t5IEtDx5RU7A1vNKo10ByJWB+70BI/AU2909MJm9NU6FftYH6OE5U2eZYwVTXC1o1bhicZ
6dkqagzTLoTuJm5w6IiS3puxr+111yN+VzVJ6YijWTPoi4y1OqrGJsJ1CfEt+dIsY5lFAoGcEyPc
AwBm/L5AXy/ZJEE0iDG/PKJRE0A8bDkxIj8EOVInq3E2sYmqeifU7fHjpXuTmfFgeVZXpiqRgMAu
YYPCEHXplA3NMffQIRoFOdzIfhHu0xYlVwsXTko0od2BUu63WAYLLpSh2kVh9RLL/L034fmz/Seg
ZPD7bKjXS4CStVJ4SdkeNQRyt1GSK9fgF7rrsC2b7QgF+r41S2ndIBS4M7SoWas1OrVqHlya170p
YlkTpgAziFJDKAjI6PmbFPAHJDErcA8Z89YZvYQMoW/7R8xvo40xYqZYDTWUqkE0HWnMilt2U7xC
v1e1va70kPXrzIce3ePPACXlG/TZu0+mkCS3om8pl8YWbzfbXHMTNVyBCkXsYrNhCyslSRPLR7Ps
wxsjKIvnoADnqmVhfRModAiUodI3wH6yI3256grlNkJsnDJpLebxsFZyfVrzx+EmQxsChXRBvNCX
nHOy8+2JdQb7khMReAgp3Pl6Cq1fqn4WKUc1rJVNVIxQAWVGZZEVXxqYvyC2l89iH3Eiz9higIzn
z2IWFVjioMrHrlTRXjXTMJtsPQ/wjm7SJMS9GS35U5c1mmgjayYeZK0fDGS0xyhZWUVVwXiTQrmm
+IA+vjZ88JZ7OLzS504B2P7x7lt2i1FW5w01bhcZ3COifucvW2uVNiFBpxyTdAo3VefBukcReiM2
Y0ljJ5L3s1/5LqQV6KaqJ134Li+ua2eLRQ+XdJ4uFE7DGtfL+fNbNSnaBDGEI71o7WsCFRit9NSv
wcJnqnhs6Dwqdp0NcczwCey5XSbgrF0DtiG9SbHWvqFAP2ZuU0jWTvIKLbEHYfAeFTUxni0xoM06
1No+TiWjdmjFYkwQ6OYAKI8i/TmsdLWF7uGb/qpOUT3h8UrLqKeP6l3l615hW22Zl6CZY8mH8d71
k9vQCp6cOs/S1JE9SCWdVWqF7fvgb+iatfEP1AetH4bs157NLNqPHdOM65OhBWwFyGjTT5g0A2aM
vS6XjPJGmMa+inPKBv7vlNtaUSTd2moKZq5NnxYbv6Of6Jg0vTMnkWHfwy1WEIKSOhgcNiYDgLrH
FkmYtT9V0R6grlDYolcpiZ2KkhTfROAoKqc1kJdwQy9MNTeri1OkV1gUWq0fu6pUYSY6VrLsbTo0
dQa3jKdI2EGZQj9IbCpUruQ0uCvqzGycHtCS6KC3m/zp1NckpuHucejRp5kPlcXB52dq3UdRaxz1
dLBWwoTmNwz7cN0Jhfot1+T0HhVqaKW5ph1p8gQ/hiBRLwTlm/OMEhIMGSk2hzD1wGJPSMDz0yBv
jKOQlvFGngBGZgJt+s7HPDY15N79eA++OZx4HkkfiEBrlpScC97X145RRNPYyIF5FIQQVESABCtW
9MbaRHTb/vhR7/w0wCdg9wAN0oRZItU5YyNB6yfrWOWBYSuB5q8Zn5Kn1LK/TmUrWX/8vHd+GtcY
iSN5EWnjErGUFUOLr7VpHeNJ852pVHU2bfwzExP5zz8a2S4wapYSHtWSy1GqgaR6qegdeyTadvTm
fdcvBG/bcSG4feUNF2hxS3zCHKlQJ2fYFwkf6mCLFnpaxIjLWplwVBM538Z1Nc+Fk/gomezSDFTM
OoSoaJcIha7KpFQxPY0uKd4uKKUk5rwEEEIuNoZutPEXV69HS6uuckE7jqHA0VcKgH53cVmKlZuE
nulBCIQVsas8Feyeh4517zQEId3+zFAeEc2nG2vAhNQuhPTbVAo+E9MF+iRchDSCFzGtKCl4xdKz
jlqI0SWsxB024BkMV/RRUHQ39jn6F7aleJ0rCkZOdj72tyil6xcC8G1iTj7HEHzGXFEMUdefby5O
v1JHGSQ+JU0qPHsQ7cDKWupdGSjNj5bFGF1pbEKYhFEyPKHpJqeO2Ia0rBmuC9IXC5WLT0GTYDiC
Q/qniEk2CDEDpuNNXBfioyLzA+msGgZDf1EELyOOKctcJKqCmVRRoKzw8Z56u4eJcYXJE/0nisal
TldbFc2AXqx3FAKo6Mw5FbuddGldB1m7HpTq0h5+73msG3GOeCSk1kU+0yqJLqY4qhwtudqiuQje
I44PKK/QNjXbC4HzzveiwzfP04gbwNrLZrYs9bUcAPQ4ZqaaHHMmUXeyh+VY7+kFShyjv0NiV7CZ
clRuUDW9qwzUBUorP9eczDd+I6BxM3rdJpG1ZGtFugl0B1q+k3qANwCB1ebOqOpplRTltB/1sPwC
MsK78DPeWzPCjbifW4SknOdRh3OFJ7ZQT0nz/MwOde9bF00/6k7+nqiXDNLenrGs2OzLBnSIRsBS
MwphDbns4d4eld5vnCxVvgV9gSGCpnz9OPDe2dQ8CWwdocD4mKHV+a/q6R+mo2b5pzwom2+o80xP
isYo0c5VmBrOWGqR4GSRV4cU2l032T6CN9+gT0L+SCWhKS7Q6t45g3khkoQ5UaCIVBebW80aRLaL
zD8lemVssSnp75tx0py+MqKtGNXNqinF5LpVs2JlWp55R1lSXIAbqvzo8wwWuAUC4KT85C5Ua4tF
QWzJrJk4niw/6XdFYvQrLcRy6eO1f+cpGrNmigo6RJCU5oB71dDI6qrW43IITxg6B25AAuaGCJH+
edjCg6FlCboCud7l5Cqtcgyo5TA6NTXCJplQH7VR2TV5iS9zO/78+Cct7TW4vKg9uULpes0juaWk
NDoZsgDWPTpxY7uZj4rTdY+mWuboODVLmypotFs16WQD029IQA+TPJuqVfTC73taleJqsprxMZEL
674zhfy7nBU4mHpOaZQbJQWjSrKcCaGjNUa1/fjdlzOsGcOLDDtBBzwRwM0iTdWlTrAmqY9OtQiD
RkfdpTTqR4j/e1FLnhlhphcO/bebfH4g01SePJscLSJdi4J4Qh0uOvXohpFUCIgaJACMCq+zLgTB
e4+i50izGXjNXNafh1qSaX6qIFIFInq0kD9FVgDwoWaPEvj2j5fxvUfNeClCAMVJTpbzR1VyhMhg
zeVM/hu5U5n7Gx2tgV0gS5dkkOfW/mKfYsfKpTkbNDF0X44dh0CKYkVt8hP0q/bB1Cv5iz+Zxnfk
NqSvrTQqP5SuFW5mkTkGLmlsfAkqQY1tVNql0MYHR3jssMte4ztjIOBT+flzHE9q7PhClA4OXhyV
7LYoxpIHTn1z7RVQ1V1CUplWfR3W91ms5Sr7SI0KO0ua6qsuFPr3qvJ0BMWUoZudLNEgv4qAq0e2
IEr9ndCUxi5CeCq59vVuuBZrP4ntCY4Rld1Y6YoLfl3x7SEKeiedJhlGhjXI4170Ieo6XJ7mQ9UP
4uR0spc16yoSo8lW9aL8KqRqYdiyFwTfxGJQUN+J8ipZlYaM9ngzRAzJe1/h2irbdSTQMbW73NKx
pWiLBPnMccxvK6GoY1fSGSY4SPyAUkn1WCjdMLLqa3DeAqa/zTDcIgr02AieF6HlN477pCnEbx/H
0Qsy9vwQZtqOdQegOyRagQ2fB5KsJGoZA6g/pX4aoFZErPbIGHTRYA9YrXquJE6RSDVu6p1dDWb8
3dOrESprUlUPeVf1nBhKaXyeyNkbF6tqcS2bZRTYnTfUO2QhlV02+sWnxO80R1Sz8Daugrxw9FZp
bruyb5MZotw9hPh/Pdf9QCsXeGHf2ejCxT9LTQxDQFWJjFlR0EjDyuib6Es4NMKlMugNsofzgXKS
tWBKRAvzDSfFsqJGRWvrpMay9axlDddwVbdRCpSnKDreAjoFis+tn8xEh0Lc6ELfYAxJk99yVDwE
1ymEmsZJrBQGpjjk3rNgxIrp5lUpAzpWxK8NVkh4CpZqdsNPQp9ALcjhbQDk0G4Ad9LDbhJfgiOQ
atltwwewQQTp+u7jr/72EEZplfoHDQnUjcE8nn/0os0jw2ut4iQOsrCWrMy7CqTuuYFYtQpMPAGN
GIWyj5/59sSiNQ6uEj41rU4GIufPxMelaqyuzk8SXWu3hGywllPVWIlVPx4/ftTbK5+qbu4iMtU2
ed4ipqsO+FYuReXJl+JgpUt1u7KGYbpwBM8Xx/nO4SlzuxIWE03nZcOFBrLWaEFZngZ11iMQzbug
FcqV73VYpDbjISspMrQuHlYf/7p3SlfmUvgB8OHmPvfyPB4ltQhTw6hPNWnHk2hM4o2Ri8HNaKhE
6SRI90XcJCudw8+NsVy7pVdq/QQeb2zDKvUuXOjvvg5bhkHtPEt7c6M3XUP2mOjNaSikYaOG6UmG
L2F7GiKXYxEQ46I5PmAvM6tkGspmmMbuIfVi8UouwuxCYvvOp4e0j1gVICoqmaVnjh6pVQa/qj6B
S4OtX/aBK6KndCGW3zkrgMqBVAaDa4DJWdZapW9KbR92/SkMI+kGsvD4jEY8STNIhGY180wqmyuv
XIm5Wl+lvOu4khQLe9FSbNvATsSEi0gX45x+qtBWs62C36TIuIfTc5vUdetquqDMuuhloLvTKAOT
FYUxdU2Pf3DloCviLVYf2rMXNlgaIwhnORMGcH+roT0P/+7/zO9/x/PreeCbgQpNCEKNxYR0PIti
KOf7tpXMTvXxrz4h6eJt5K7m1gQAW+7KYAIibGUb+KP1NV/kccq66DHNZMy9oPzZAVOxdepHIy2L
Mr8avKxbo98hXfW+l7txLw4XCoo38Ln5XWlk4TILnOUdg4NR0sOm0IYTUPHxE2r/nTMmbZLY4Qxo
r2oM4mNT3E6z4a5ErMCQGYRdbRb5VWn41p0cWM3XSGsvKQgsz775vea9wZYFaQOl/HwNi64Nak3P
xlOZBb5dlGG3b+UZYdaOwfrj0+G9RxGP0H4QKZsZ7OePQmlP0bNGHk8tZqpOIWqlg6RsummVoLpw
AC5vkflXMfeY7XM5Aonh80eJjSh4WqqPp/lmdDoDZ/Ox90zHj8ruJsOb6wbudnkhx172B+aHgtYD
ycTIA1PJxUMlq2xD3eh4aKkmti8PaHiqg7DqfPpRYhlcajG/Od544AxroWqHGgocZVGlgp1Kmrpt
xFNaW+NaITkZHA3prusC2TZXjpEyFudhwjRo9EM66bGr8vaxQIb5ps/86kKIv7PmfFo6/LPoEYia
RYnRFpbA3lLFE+3K2MG8eTjk9Bzsvk+ldVnJw0ob+ovmWfOivr7q5jWwEPuZAQH8b2kcYlZI8MiF
OZ1QORL2k6VldqyGKM3iGbqp0T5bKZWQn4oqS9biFIsnuKiaSy+p2Ld9cyMw7thrlSo+tIXQIDte
TNdk+rlb6oJ24Wh+J/4ZjDGFAG8BPHiZzyKwymjZyKdTFYTppyhv5Tm7stZVVxcXtto7q0KWQe6s
EBq0kxeRkUsDB7CaSCfVaKcdU4pxl4y+vNaSSrHxyxWpMfIBp5O4uZC/LW85EnVGLOBWUf9g9Lf8
kUBJRHrP1nTSu1G8aip5vPci4enjk+Ttz4Mowrk1q4szUHppIb1qnIxDklLiJuIpK+LU7fjHz5mo
pral5vEayYDhqirT7jb1m+5ChvOiYnYeb9AHqdXnbBEd8yVjbYSDCgxQkU/FpI5uYwrqIdU8PaMf
2cISR5EZG9MJVeOnrPZfvA3boXcb5Npb7FdSY8UMUxSdwuwUi40ZFI9yHWjbgdF/hRrpxH9Jjaxb
xcgr0Z2ycfo1yMhkOwXszqOph+2xz4WvmjYl92YFcmFNGPiSoyK39UudtHxvgSWZrkZ90tC801q0
4HKxl++8Og6/tT5+SVUIzMFRmTZ+akaYhnZIrXiXWJig2wrolfJC2L/0Tc6WbFaJEWf0w0z0o4o5
P4zNpJuHcnr8GNViuY8zWWxdzDaHa2MME38VWEmJgzoDDERfDTV9SPESFJGvSRMJ6n09tg7mc7AR
1VLx0QnCqhqiglo+CWkbzfNb2bSnKcEkfcgQt4yybsDGO+jTfC80DQgKFMgj8HNp2R0m6HX+2pIb
7Wq0PL+xcVhvQofWT71lqGJ2t2pWRl8/jtalJA1cQyZlM1gQ/CsNRRRHz/p8uZD2ea805aOhBMG+
QJl2K2lRHjqRr2c+h1Geh3YatOUtFU60RduuAX3a6vnoqKUglHgQqxhQV2OgzCrvSbf1h9haJV3J
1wUcL2muyszjxixNps6GFeeFi2J18F1lRNWszCqO1t1EG8XxMgPJx16i3Zjqk9qssUFUL9Ttcwlz
/rnp+zHtBZbBHchRcP5rGWUUXeyb+WPXldXa56JRbL5ccOWFlrohSvJVimfHVvQDFZe/NC4vHEFv
WtrwXJHagERGUwUy1NLIT23jtm7NsHu0tLjfxnlarnKjibeNiBTr5GvtTujjepObMvcyIr9On+vR
Q2Ck4+bjL78kU7L2qMa8zKpAY8xIrPO16MQhVLIsHx5hrzdfDak3Ac81CPA7cWyiB+gXGqOkQS7k
L5M4USP5RuzfZVAdunUyJs0DTpuGI8Zj8vsj/T9o898YUb76SG8A67dPbdWeQTbnf/9vyCbATEYh
M38BnXeG9tzg/w3Z5P8FycZcmKtlDql/IJsA0QEDQ2PmbyB0hu4UX/kfzCZ/qDH6oqFMo9LSXjb/
n+DUlw1P/kvzS1Deg2JAiGvefK9uPrgwqL2XuXfPxUiKF0SdXdffQYuM28LEni2WBbvRZmMaE5fQ
+GcllCdBhM/cGKObIRZo18JgfJLwAgvCYRdifOYw34S23D3D2vj+srT/H2X/9qKY+z9Dg2+eqjp4
SpK/WRH1WcDNYrv/YISlvyCjzzJlfDmIh+Rp/wScCDydmdA8g8Kufb5U/w44CXVrfONwCmY4yOky
x+Lf4ab+NdPOuMPmoRVHz59pWy/qGXFuvXJ8Mu+H1wOHe3GQM+JL0l4M00M1iFgqlhLqxuax67HQ
gOtqXjgrFzndy9MokGeaNYBbyN6LyI78fkgAwR+MsI7X6YM8+Xe9EtlMi29yhf6voRrh9tXWf6eD
8M4z2c5MKVjiGeM4//mr3QRpLpBbvDfgHBt3Q2jl26EZNkUdrsQuNzahHO+B6F2oTd9Z1lkTmGMB
LU8uqMWydnpntVgyJwcZMaFt15i7ZkBaRDD3SahfUgQnL+U3vLqOGffQayQpV+ZRI5OfRSlAdww6
NGaKB+tOQ4ZKw4HBNeMf4mBLgw+T9keoo5qbfWn9o4STRntrNndKttViu8K7x3flxpmkJ4a9kee2
wQ/T/8HVPpSfg/Ze7HZN90tRd2YEKd5tgnUSndT6Tg/2iYmi5CrsHIO8Jd2Y9dcJX67ML5AaceRT
W+3qwFWvo4c8WDGlGfOT2h2D7DYJ7iaDIcpmKjamufG0A0aihfwgqod5gFID2CtlGbH9B0r8Dc3N
ls7hZpC3gh+4wjweOZjeTtkYV9ig2gECXMad9QleOAmP1jhDchV+VT/H3+UCPub9pD0nQnqDip+D
nnWZ3zPTcdT0pyl+Hc2jZj6V0CrHrrWz4kEuv5dRjA9EZBfyz877hueinVm2365rZdflM6s6sZXy
izc9eHhQBGuxjxgxMS7AvlIYvwBvtCXlsxDuq+EKKBEuKyARpb1YXBWxzSgpBHmIswpVgO/41ppY
wG6wiveq5xr911ZwdHXjCwhz4Bt8ISaXQ/eXKJn70ow/QYvTTjjfCWXkV37aW/qhD9PS0XXsFtR6
9NxRVAMCwUMXvA6V66wvcb7gTskbjBo+3oxv9gWbgTIBK2wJDQrEMM9fYTTg68Wjrh4a86kZsXBo
8Dh19KK3bJBA8p81a+YfDJOTPTF3LNiEyvnTNEFu2nyq9EPSWo9eUOD/gDuWQ5vwemBIfeFpbw4a
0lr6NLPTGPuekvX8aV6PuH2rDMlpADBoK0Ppqo3xaBTeDizoXrfCR2wsoguF10JVn2qLp9LYQ3eV
4gOCwdyQeHW8jSigimpsxKdq1L42xjZIO/PRajzRBjtVrqSoZowU6MOqJk2GrkIsF8EpTLsHvc9M
mxxa2aU0j7Hq7Fx9iA4ff3BjXuOzownxZIppmYgDmUnmdf5+oawJaSz71jErbox2w9c28Csxt5rs
Wgr+M7Yqbsd4K62HnYholefi7hEUK+EnxkFMscXWxj5KPTZbECrROr2p9tJVudOujA0sDQQ9g9Kx
bvSW3+jwL1aVzd+TerfEh9nRc+RbbOFKX4t2pNqlaAs/hOv6ahYJt/Xb+rt/DK7kffUtufLXwcZb
lSvZADJqy4aNWZd30L5+vBovB/Hb1YB7SMkFI3J5AfoFU5uxjK2j+dgjxfbslw5la84WQHtUdbxf
4OsegazJ98l+tjlhjoGJTLUuLfQX7OpT6dkC8O5jcdPvo5/5d36HUaDccCGqXpD/H73noqapfLHv
py6wjtGuuFYZc5tOsKvW+T7fCltkwMpfEmv7Jb6d1t5D90W6y67Hq3Zl2J53G8sbL3C8m2BnbX3P
kQ/KjvJrRMkm31rtKk9curIJpMvAneLrSHXM4ZFaNaOLiCcQNi+1ww2G7le8CnobdNDe2/X30sNw
GMl7DbvAFaZ0B0zFArdsN4lOuXynDvtJW9fYauX3o/ck5l+bhhGYo1S2+iW59ex8rW6LTfRQ3OR3
cuzkx+om2gjrj7/vi8Thct0A92E5SCUA129x78dgpFMv6Mxj+Em8ku6k3XQXXde36a1lYxX7Wf1U
2+lDWxKtNsB4f7A1quPa6ay1IDkRAO1vKTbBDGVypx52VX9fVZsEaJbkVLXD38OtozVXRrietE1Q
rjJ6AMjste4YbUzNAfWObHaprmgk1NfRXoNK/o17xzCRULkqCzbdOvlWHoWrdmd+jr7pn6UbOmhr
4Z6LRynt6CEanNS0ew6PYyvamnq0ul2gueyHMt/i7CTkayHagKW3ulUSr8SGloYdXZDbewGqvF1F
shagAbMa0uKiGiNynJTD/ejdeDfhp/ZK2QWPnlO4yXUZOOKwEhBQzNcBxIDMsVI7vdF37TrZZ/tw
U7rWQ77DeG+trsXMlj+PWJ3d5NuPPzTSVYtzDbzYrBTEkYZiFbXa4twt1HzAi7kcHxJzE6abXLrC
mcKs1jr70U9kzv99XHh2ba1SrOn9qwLhBONB7x6ibCdaV3q/r4uvqvWI3Uldrwz/RhsdUaFPtI2Y
0j0j2wnRs4F69mu8CzxXwG74AYnrSrQRyVF/xKVtPfn3xS9ZX7X5oz9+Mas78An8OdboyWhHgTP2
jom2rOH0Pd2ldZW7oXxE868u3bG/yqNbJV1VieuFmyRYh/62MVDiYYEltp2l3CX5VSc+GhgojdHt
FN8U5SaA5cxpXN+FEfJyIATUEHKChcb3o67cWpbLxuzan7x82WwMcRWh0Gi332vJVvRj3O4jeZ3H
D52w0cfvI7minm2zqXaBjgHDUlYxo8lKs+xE5SfyMiqiQGZFJhjhOmcLnJFIOxOiGUAI8DAQGH1b
c/Ua3dxAsisDo4mDEdx37U1twjwwP4XGSc4GO41Yrf4PUxnqfLrg81Zn9EQJtdjqXirX+jShVpOp
DUw37JrBAymr0pNr8PLGhZtjmTjRapuJ8+BDgPLCvFkkF2IaqaCh4+oAPuhHDSzcVmJ0ZcUSSFOA
q9aF8F50+JH+plSl882EeaYXifOfv8oqgFXrNcaq/jHS09JupXJywyx7Zj4z5/lXQaSKTmjssq5T
rv2yZJrqu+rkV1urMK6qXPEuLPZytMoLARhFwJiXAnzIrPr8hYQ+UkMxGMQD/pKfqz7Q1iSOdmDo
177SJnbge5tG4VIV0gcrFm7D0njQ9Jxmsy8+GKOa/GEhy+vM9CvQu6iFUIwvMkvOpsFPRXk6eFW/
UafWCVQki3TEn0AXCi6tbM9mif9wusQqMAw0SB/ggMwKqIs6j0YjpNO8FQ/I/2IPEdei0yFS5wwF
kfdxCCyzWXqZJClkKXh5sPAvqLxXESD4CV4HedoeGvBgdu6tMEurbW0KAirLb4oSoasjqRfuT1Ll
5bEKoQ2XL4KcVQXytwi8oZILheayfIjjq9x0Ukxu1R9WghRyfjsljhptWxx+fOQ+Olv5T/bOYzlu
bFvT79Jz3IA3U5j0SSYzyRSpCUKURHjv8fT9QadvtJisS0b1uCsUVXVUPILbe+1lfgOwAoM8WxHv
TPGoWYldFi9a9ai2Z7+85uJpHPf5eJnK69S8Vi2rZLyE6WFoXyN9r7YHsuUk3yfzxpw2eXWc5k0p
2JLqxQBnJIB1kZo5z5kB+a93MIauNolcEPyo8Mz7ufaieVPH9lg+GBG7/pR3R03fZOKLWBHAVeGu
mjfqdEyEt4KaY5bxrkSLyRdWBkev+qwH5846G8W1MqiENgY3Yt6DUpSVn2lx1SavGO+awB30DWdc
bzykIiLB+zpzpfzNgrJQNwfdujcNHjpzhXQtRr3dpzsi/yx4lvDNjJ/k+U4Oz1TYhu76PBO0yUTY
yepvv1tr/Q+puMuVh6h6TClv9Rb44hr8udtPW/SKbYGDtnYN4QCwDktC06vB2ivacSpW3c+wEBwz
/yHhIR1q3xtwJRa4An3NMCeE8tw85BPFzqaOnELblqYnq1vqZ9147LvHkB+NEt2plUszOaN57SB2
K56sbOhRIIFdI06La3rpKfF+0P6j4fI/wkk+nNqkZdhFYJizOPewn96HkQoZ88DQfPUcRkFKwa5n
TlmarZ0XSoloqlA7kQS68vOt9CGbBicHiAXrJAIpl73NFcI5GLoxF5XzrP9CSyurkayaPbEKbLPY
J9VbI9yJmH6OHKbBg9LuAmXn52vJR7Tr2mYrAkozvgjmKjWO2XiUs7tIxmlOezApBbSHSfruB46q
2iX9BJLGeodyYEBrR99N8anB5UCJebPTripWYI77nWwccjtTnsjq5pMPbd16sFA1FAHHKmh8rXpl
Jfuwe5zG3M19jlPrLkextvkd5CtV88B2Fb98fS3y7sSd9dAnx7sZGMRwH8bPxaTZDKDtKgK32B1m
9aEEYGjUV0PZYdIZ1fepsjKg0Edf0Lpokn8IHQtuEll9iuFFK+umZjGbCo/QXJHPkbJLmPfVdn9I
t9rJ91JneOvBph0xCK2fVUyJmdNOED/teNJBij6I826ELLrKKElH41iGh1R9Xf5HECN5nF193cl6
N83tuXRBOxSL4cJKuEyYX+1i4xjmx/uCXhttdpT7Qc9tVc5mZfo94iWcKPhF8AoK/nEoxm0mlSul
t630uxX9mOKjRc/HcvxiPUWXEHPJcSO8liepORqCKwV71Ldy/epPT33XO2ZQ2fL0I1AfFBChWnNU
57Wg35eY2JIHiNhvZQMBob6fph9md7BQ/W2NsxB11NEHFIUrx2/PokDPrnCEbpebMoh0N9DsfnYh
eoeKnQWPjVZgSv0qRYMbC4mt1Y/iwrWCzU492CUbkWOgPsoU1zE1fIQ7r1PB79UNd7pKh04+Vspa
HkCX3anRuf4xuIGEVSGClijjCcdUx+Szutf8Oz8e3Khfa/UvhdgWHmXkGSNsb/1BO+T1qdGuUuBv
EsbBcoldnoffcuho3WsxaoeujbYhhF8T35tyfMWiKDN+i3poV1lpN3O4kop1Xjf2XK2M9qcUOUbm
E9dXjNyXUsiv19OMLnJNzEwmW1Afs3LnT9sxccuOvl7XndD2ARX9Wqa/NOVRtuveFca1lqy7iJx5
E09ugKUW8rDjqjDtJz7mOv9+lV+FcoXbeOavIC/GZ+GpE13pVxCvTIqXaqUMnlU4VuLV4zEJ15wH
/UN7BzTUHCHKuo3LQZOuw+0Ur3xjXYgL9tirkt2UuuVTm+xpq66Ak80eVl5jaSvBVnQP6EBj4xc4
Obu+OUadFxorfWO5jUd8CF9QwC2+B3trVdwlP4RTFcLosfvz6HXbYdPRHb7v6KXqW4O+yzn8Dutp
FGxxU12gGPcPKOtVqhNty338TYWa7EwPwI7Ub/kXNd8t+Z5QDN0KaXVA/gbI0tt5bkEunyVWLp/j
OjYhZJYIVle9Q4EY2qDAIreTLC8Wc2arBn2tIO1cq7D2KTA69JT1O3SdnhrBwGIg+eLM+JAL0z+E
OqUslE205m71Iq2qziIkcMdzjDWyE2goqmOjHP3bjJJHh5uFYgzIE52h9vuTCcS/X5nxhPhlRFZR
at1VDMWTKvYU+fOPVpxP+DZ/ETMBbd3GTHqVNC11xlC8eWYIN1fVDUGOY1xdMJKJZkc0MIra0IiK
4H0FqwrtT98eFTDMm1y+i4V1yDqdrykxli58uTV/Yy36SvjBL5KWRZfuDemM2qQzCi9GVTljfxdp
xIz9FP7u9NM8/JayZ6PZi+lr352qGAPra96/zebKhKUdO1LtGDNkWJtJQxK7neaQc0p04W0DPa7I
jVGjnMBIONboFWRSCATX29xwQd/IqKlHDjtmWOQ5bSYPYbozaSuvNEfdyHsaGhsSkYfGo5h06Be6
tK7WUOedyutXjRfcmQ/+9+LNf0reyufCQxBszxyFn2NqtKo83etfkm/Zq/RS7aWt/H16EPindgIy
DwfVFBmj2EDK+JUHm8UeaEZceYPul2IcxuEhX5vKpsxe++TnlB1HeS/2K7RjxPi+HdBmyW2J6VdU
bnrtElcHsXjO3Lw6sMFneRVVOynZWzRxgm0abXJlZSXrccTdm/LGFnuHv/dn8bF6SQAnvUy0uQvH
oN8pEdkIgXaKNeJL9Pp5VkOh+3HxgIWEsr10QD5WI1MLidhMu/kcSq5SbUZ9E8cHVV1J48q3cGRa
8fuq7srRlhGcjVc7C1v9blVurXp9+Zgbr11xRy/enI9owdNlVKU13ull6AHt1ZBWoHyL7aB0mnP6
Ijxj0l7cNQ7JNR0C0MtoTHiD5MaZB/LpMj3rqQPgt0CG4UF97q/SW3jOr4tY60NwKDfc0K46hquE
P8D6ng7uCET64N93K8PjHrf5tfyhXft1sUKBS9Cc5EK4f9Nq22DB1bYEVVhyuxLfdLvchPfGJkWp
AfyXa2z0bVnbtfSIW9uq3IXf88JJVTv1mm37RieQg1OymxftmHBrR+WIlawjeNk6Wesuwg8H3eYw
ccRV7VHBCD+AUDdsqNiBw6PZ4sU/+I/iQL+Dro/4S94Ga/gwC4sjtqsjXnV3yqbf6L8aorVXrORX
+Vu8R3NOe8C2XX2sBpsdh65d6cWzi5X2MO1gdZSSN+cbkZlV/6s0HqZ+OymXsJzX2niwwlXcOPy3
SLWXQyG3jbP4kn9LjvoL2kIdn+SYPVXorFY0nz1+1b6rCxu9WKF4J6Hcqzth4lRAbrjcsLGafS/s
zf5YDCLduudm2g30MInvr/3GWJuZ08507b0hXEeK2z8krSM9Db+03/1Rbpli2DV/kmlnzCgTjw6S
0G9q3YHL5Pc4rq8bbS23d0l6FM2Vobr8cJE4OWLMv0PU9ytbj50xdk1QQN3K13a+5aK0gWaGJqEx
ixPPChuEcHhIaLEGG717UyPyqYvCiLjfRNW6UY+F7yjN/UBpEnstorTVujNwql0XhdsOhDob4mri
OzS2GSIivmQxvmMS+UUV8bEFArdzmfQgzQ6M+wPOSNXqzDT8bD5nndHZxsAO96MxtZOeeUeYGLs2
OUv1QZe7U154ppbJrsBfTiZqtHiV/yMJ9z+WUh86UtwOx4ay0B2Yr92O8mqlHouhC6UzVPvcmjxR
K5mwFow1RvOLc4pR34dQgwU4mQHaYIzyPnQjxNRX+gTfk/PoZptq192Nh+Eqe/HK8oYTWwOV+lly
snDXjY8lxjqyJ9EifpJP6uOE+8GJLnncn+LEQcnBFKhHqIRXEVbCuYNqlQnC7uf8NIm2o/1AHAYn
YR0eFebwhUsvs2Ftn2TDy7CpbZyh94xsOaC62BsLt6Ysa23xFL8tG/1+esGlErZnoN5NvQdXQTxN
p3Ivv2ACsc0OrTfvgnW0ts7JWvDa/XRS3WRNb/UbP3dPeL/mP4ZDeYddInFJuVOB1cV3BkvSx1vW
02bbr3fILbXJcW5PY3LMVO7DVU9j7NDxxd2JcOgrjL+wI3yQOHKAjUJygll9Ep6W2HgUT9x+8L0g
DX8ST8zXxGflTSBGpnv6xEZg+y/z7DKHoSAixugn5YwErls4ko3h1YH8dqXanLeuvJrf6tQWLVt4
yl+xiSkbh/tNngb2nWlXv3nRS6jZzDv9OTw3hR09Fo+UQsKufACBGv6GOcmpaf2yTpDQVckRBpvf
b157ghajpIQCw+7eCi8/VvfRM22TnXmHsthGP8e/A87nYVcf0kft57STj8mrpdA4to0TTWH+KYy7
+ElBBtpy1Y4S2m7BgCvLVp31Q9o/NP7ebO4GyxVWSbEDbjmNh7F/6NpTpB4DdYUKKPIQguKW0ioy
CTqEBxePa6tZW4ordBtUl6JwNRgOXQwVQuF3GtZ6Q+B2s8bR8Axo7eQbMlILskCwdW9qT2V3lOUN
yvTydJZVZCicUHfw5RTyg9Ad0xbaqO8k2GZG1zLY+Y1tfNHX/Yc9+wdLz5kNfB+XjPfpntkhJ++P
7XxGIrK8F5Qo3/eZNCI9Nqpe1WrTF1n9x+uBDkW/1aD3oUKXuElqFyJSPAxCcvZpKDuQWomYdbUr
xOTXZApfGQXeqh0u+ob0VBVQ9xKyPATL949nxSVM4NBMznHjl7CWsldNzruTYqChNLU/RYmAOVEl
hW3hWQAfjBA9qTTPOVJ1jqs2k+k9NYzqJ2Hd9pBKSgsujhU0Pz9PnW5fC2+ebtDSXUcMBGLHTZOz
GjsxbuMsOpezVTDa6Vimut66FDvOPKCj/PnlbjlUIPRxykJ7BJkwYBAwxt6/l6S0srls0uhsRvOw
T6vpMMa+uUqaEGlpGF8VCgWYHCiRN5kzg5bQNFa0hvFbV9N639fUjDxPjbOX6m90C+OiQiuNQxkl
X5xxfyRQ/p78gXlbvMXBvCHPQ21y82aaTKj8pFbmi/y943r4uvd2+ijcq2vt4q/NXeYVD8xLw0uw
K34r3wj1DEWj7/CphIx+rV1HKz0+qVBhScByookndXcZDZdoJUSrJHFJSTTflWn9SBHn/6VT79R+
Y52zeB9I+9x3tGpPllelTlzb+cTAaWWZeBd5mtnbYbqV2lVXk0SsGH1aA/m1W2XHXKZ5+yD454F0
P/YioMh/spZpz78qgh29Ft70UOHLbdg9yIPGppPRK7RInGgxOnBMzqNv4MFTMFaGE0HgjF0Q1aXm
lMMXr/gP6OX2FeNZy1iHv+i238SABFYP7ddUvMxlfci7LHEVY9ScNOSgLIURvkqh/+hzzs8yIbvK
xHtV8t/Q2yu2DEVOny/N254dVAHYuBinsLQXhdKbnh2lcKizZfML4hUSU5z0XlWHfu1HPyW5I2t9
mvpiEw/jV4qRt33gP9eFVkJwQljwg79trpQZnPgov/SWsEKLJKWLBMEevRc0eCOZZpbeeJ8/6odN
z6PCiiNzo5Og/8GW/j1SE1SpbSSlyi5ouvVebewnRfcp8sjm4yxZ/euLLRsJSiy0crxTbwLvGIwI
RGka7zWunlGPJ8FWzN9YjT5NKTYhn1/sNjnjj6eJALSBdHA5Vm4gPkqliDS3g+Hizwktt7wh15YZ
2Xx+lT+HxfuFq6Gjgs4n6wRY7C0hKFaVsUGGqr+YR5putF7t8RF1g0G3kUkQMpI+x6TojTZmetIa
NxA9jXwHQGv+1EXbIt/H4Vmw7stxX2pe7K8LS3O0dJVqnpy5ZYvaqztUd0r9WDZuGrhSsx4F11I3
SCW00Urz963kGRSK1j5QvUn16nlj+Z6lMaJ2pTfKSabWuE2QOeqBGz1mj9LVGB0RclrklHfkXvz3
9Jr0toidaehJlROQffZO1zoFI8P0rlC8NoKicodi7PCniJ8D6LlOD/SmWiFPESAiu2+zjejjS7KG
5Lj+Sr/0durHp1zwcpj0LNLFIPXenxSqKKDCkIrdRQRebun9PTM+e7bkEXXz+rnTivuQdv7nH/YD
LnEREoHFLrGMlsX6J/n/a9SYG+GQY5ApXphJxpSBozshyu4hOwm2q29UF2g+LaF+3ORCG3hVUX41
Xv742AtfWwGiDZ8EXZtl7/51B2IwB+GgjfklFdRrGqHTWKuh78RVXnltLMtuXLxhuJJ+8eQfQwIh
GDwmprro5X8QgGq6Kamjvqwvk143uxazbLB4Wqg5mRQIX/QX/+EtY2ulQALGcgIs9G2DUWjFzh/q
gosN5qUSpU2DJC0jgbdwOBVCXnLadqkzW4yQ0rL4IhH8h6uDPEX0jPSD1AwFtvdvuOC8D3PUgS5C
LlrMLGYXga2j0mmVq0XRcToMVRwzBAyuTOaeP19gH18zIgWoQkIERdKd0Pv+2rIalQhx5vWlyZp9
1cjUNaJFvOh0e7QQG/r8ah+PtMVuFTwmiHog57eNbGsQayB+WnMBWtFuaGQN7XZED9PuZP2qyGHo
IHc0MWBOzC+W0wcsKBDwhQ69DMHkhbgov3/QkKcxhJIJWJZNgNxq8TEED513l64V9nmtsItlRtJj
awi2xYHggBA1PTXa6lYABLNMxVWLq5MxqPqlYc7++Yv5kJ5ze8j0K5z2DPZhVd4c9nGZCoBxA/E8
VS007XF6C/uqWelF2dhywnSfZADH7YhRppWMROaWIroKv7WRzLBLzdQVsnUQy3TSvVI5IxPXeXUG
4q2Mv7jVDysGuKr1R9iajUmmfnOnfY5B4YjJyMUqwW/PDRMTq6wkx5eTn2EFouzzN/PhAF0w2XBm
WaAS8k1/pPX+Cj9W0zVSHhjFZTJGBUg5uJXU79Iv9qC2ZHbvDlBUUYHQ0LdZvNT5FO+Xx6DVSoFh
WXSpAKtBRrTkF0Uaz004I80XFQddBa0WTDNDYLUq97rGfVhCqhzR9rr3EaA+Fb6VrPwZeM9oaLte
T4a7UouUfSLRU9DnZ1wLGe3WsX5vhVAau7mTVrP80wTIK4T+qxWEwpbboFtKU1hOxzsEeOl255bq
pPUE2kAkUWlVYSckfnG2MpieChr1UG3VdWmIzUNHd9Rvzf5hNrzUl60zsIJJa4uTUbUTJgpfpKcf
KydeGTBE+DEcTxxONzifJkKSomtSLG/aLHYClCqdXqwKmNVS4YgzLb8obv1d1yUngvkj5J/BblE7
EVvxmMi+p4xq/01Fn2eu6QPUslWv8AP6SvdWXjb27ZelrANOQx6GSuzNxq/kPOgsM48u2iBEa2Xo
lXupLQQv6FsZKSeWU+cvFmAlJVFB41RhuijW7H34qIJbYqPnCk0PGtDPVnMyR9vZig6Z0bfbRO3W
EYIgB1UI9q0vyZvPl/6Hk5eFCB8AfxdAGXDJb0p2pctrIdSGfsF1WWuFpXFgwmYHIgB20xoKOzXH
r6Qq/+mahMkl64C5Sai82QeyBk7X7OuzHLc/57T5nYXpt9RPtpnpcxQy/RLEr3Qx8Gj78I3I+rnY
gqizKAKWu/prkyeKUst62o7nPHKV/KirF9wC4OdcMW8L6g7JxWctO8JGaqtdpoPcAaEZoZ1tUakG
zlBVXhQFdgCrZ0LoFGZGhJi+Qr3WTKALsHcNZgAZ8qvRAgJ+XWSqC2Vf0/aDAST39z1+qKm6ifEG
zs7yeNeD8UHDxZ9Obeoak5cnVJyUQ9cG54K+fMqk16HyGoZ4nbZVrZUVvgH+TUP6g/rap6+eqU96
sTG/5ajM5c+Ksh+g20g2WKnmpJkegp/2AOyHYanu6Z1jxbHdjW9YLif0yLPKzcdtYhxV/d6on3y6
ePo3NVU9M7kPuOH6DGW2L1Ylgrcj/di7qXQn0xZeiL2MvSJt6xsrYwGb8kd5SQ7FgkMdOORaKr8I
zh/PAhw02Fzy4qtLpnYTNVNxGqZOl4mTigJ+YqTF6Ud32LI5xdB/5WxOJP6HZbLsBCigqAbqt8qY
kZZlYlSpw7lTV4P8UOj4w9zjz4FmT+VojaeltAu0Z8P8YZVHn49Y+JewfQ67XaO8KOpvSf09DjS6
ylNQ/k6FY+jjh+epybe5W4N864q9LzKJeZLMp2nq0CH4FqBU1HaWbfk6ZrMPqOI5rc9cA2gFAh/2
kGz97jyEx0JeB+Yzsl32VP6SUTLABoyVEjhNFy1yNnaLmY00frP8HfaZtganZ9A1Z8rprtNPGZt2
24eCpwy5MzkDMDp1wKBcHWjN0V5OWnfqAUkwUbMKWA1xYbcTnUkR10KmgB2CYILyW9J+RQIqfNLJ
eh4pqWrYXwJw/pyeQfBcFdm659Ynuto1/1WGyDT4Il3WK9gYW4wmW2w4UxLG3P2L9h0CwUBHvrbj
aw9kKXVkVPfKc5z8UhkhI8NGV2BrIkWPcqoVPET1S6GfRXAz4TNae5a+ryzqXWhFwN2y+OxzM6q1
tYp1V74AogLMPLqpAoaCFdutBc01QafTj662pmzP14KTD4quvdi+IWPMefkkv0mXMXSZg0sqEK/k
IMNXUB2DGw69rnwQHpgN9q/KfswcuvTRGgEntfYGIkJrq4A56NqAYZPdAjwfR6WI4NDrIF8FyysC
j4lQFrr94HaJFyhOFbp6t0ZwNc3XFhWyj93ugzF8txoak1vZ2FbTKq5Xw8LJQ1BqFA7xn98ep/u2
BooOS64Zv4nhxFTupSteRqa5YHHRvDKuw6/ZcBnqdeYaiiFj2lp+tJKdnzq5vAva58DcpvN3o/8x
szJNKCy4jv6ZWHehlxDHWCfMRq110Xko2JnjHlQ8oZBfeX+ohUsCPirZUpmN8i5JgQ8css6Lyzsd
uEjevCbLVHlEKGqbSw8qNy+Uv3rpoU8v/niJGTk2mgdlxKy3Oud6kTzl4TH37xQJB5N1mO3UYO3H
h6TbxemuQr5Ng2OyASOZz/dSvtclN1dXmXaehm/Q+ZT+qUtX2bYr7idzPaqrMnqsEwiCZ6k7dYz/
/W8y22Met5rlWeYBOHumbeR8YzEoBQy10xlLFl+0m9SPOQHkYI65BQsnkfR9yGGLtojaCT0MxoAR
CNM0bm0jb6fVJImXGMOa7Vzpw73aVqrdZMEhH+XI9S0/XIcivZSqk+kOJ+hsJDK4uQonBtvoldYx
9Aw0Q+YzSLE7q3804/yx9ZcprlwgFIloO9YgbFogW20WjutqDOjD9KW4wnIcRqQlJo4WfrNaRbJL
I6vAzPawT0xPr1onSnVQn3OxTnoAWp/nGh+LUDIjeIdLNYhYCdTA90ewUGpNLIVCepF9cTjpIQ7g
Su7Kqt/bKCdxGPdQWszgdeyaxhbFoPuqBv/wTbiBhSW4MCCXGvym96p1Um+g2ZJeKOHUQ1Ce6AlM
q7JV36IGAGHbdh0UH1rE9TQOTp7Mv6COM3kqWeifv4vl67/LGJc7QXdfZghkGUB/3r8KPEWRZEEJ
8YL30Qu2rpzdE3VXQcK71uU7zSKuf37FP2nVh0vqqCgA5NcoAm/KcPSt02aWVRqgzdC6mNYiaZ8Y
P5XSMk+ZGkCf6OStXucZqNjG93y1vq9H+VHhMNxV5gSuT8+eArnm/2ZONSlQ3jttndiW/NsYObTg
QI9fvKU/2K7397zo6ZKdkvqDTLtNrKPZj5IpqhLAcKyPXsrDdT+KMqLmHcrKQ9R6OH7MthxQNOlg
dmMrC04tQIuAoWOX4waiBpa0nkSxW8udamtVUzhJF0irwG/0lZYX1to0FiZMFgPJaNpm3UilvpkK
sFdhGP2ccqM5TLgPD5MsfvF0S+Zy+3AQM/kkmgqZ44/Fy18ZaTOVo1+oc3KRoVbYg4l+mhhvvvjq
H/IZBTf3vy5y89XRbk9kVMqA0zRIIkWzka0i9F5B0/A31YT3Z6BZpespDdlUjzy9sZ6r7j4f03IV
G2K9Sqm7JcSNkDPObTxIvWX25IgAGtw5nkC7gvX1RxhMGeJhIPjNTakGkBNKwVhZLl9XWX3+SLeS
bCzgpaUu08vCchDg4s0uLiNTD7VwFs56C7ypMEJ8IsSeFoEZDNuwpGjRyQu64KCNS5M3CGrItaYO
TGswv/iEfxr5N9+Q+YUOZHIZZFCrvt/HraX6mN4UwrnDF1hrlX5dtbxFYVa3mK5AVZDLaTWDzVMT
zZERS763opYkAbaEh6x+amsZ85bY+ArO+I83hvecAouP7iZSFe9vLC+HPEajVzhX1jQ7bTCclbna
kh+kLrENCnDevvSd744+3zALhb1IN8FBZhhwqjA2jiKElyIbnz//dv8QhKjliXp8PQ16yx8C519r
vu76KEYPOLikvpnfzdSzutKt/dQc9nPuI0Ju1W6ZmIEzIuPpqPyUozelvseV24uF/VgcFGalqpgL
m6BpM3IF/S23wmlVTbnojLAj/tzw/1dX+V/yQo79n9VVHos8+PG3pMqfn/9vz09D+S/aMgh6sP9g
Qi2q+v/RVBEQFfgvcEkWSiu0QemGEJD+W8VHwoaWn8byk5XJdPlvER9Z/S8kKxfivkm5h/eN9a+M
F9/HVo0JNhMFhtk0YZcZ620H0UiiWEN8R3sazcI6oF7ebK04E9w8hvijpWO/kRMxf1QjBfZikaBK
oubyuJ1qKCgEk9rt2hkdjFCq5y+yoCXJ+b8Rgzuj/Ye8EfRVAgdSIjcBORtLMQgioX3yxbCmmUYJ
XemVdGKylqxqQf3KheTDm1iux+egI40+Cb3f94Eg7BnozlPQPwVN3nnpAHEhixvpiyr9Jrf7z2Mt
DlRL253+snGT7oaotkt+HvZPpQHKMRcs3FXq0BTgolvD2exmGOyx2R4yGfH11mh6R6jq7ot+4fve
PzeBpgVizIxAgalxot4EvSiJ1ca3zOIqaMK0abA9eJ4qwPsmFmXfplpsAQZk3UmuChEYPTitv3bI
6T8f8Z1Y7vIu331besdkc4vRxGIxdKshLqhaM0sIQ17zFg6VX4Bl6+TRPCliK90VmtEDqcYZTqma
8S4e1ecuAZL7+T18+NxIHRFYNUyNAM0z637/ufM2EeYmDdprjSUZcE+KiLY29C+usrzImwfVRPYv
557BDrs9XcYxHiopHNtrpSv1Vo4SALJhp63rGBeZzx/oBjCxfFSs3eBasovBXYJnev9Ec9kPUqFO
03WSGg0UXpvcCQXQUTExrV0vayHqi2UICrIVnvUBGk3KmHITCXn0zQ98XIkijHi+4CS8T9//c08A
iCRkJBnVYl7y/p5UyqY46+rhqivC947RG63bfBOP2gP6SnYYlV9NtT6+cOTNmNKSKRIfP5hmySbC
dXqZTtdijBmVQ+B0A3kAHZxFxher+MOlqM0Qtsb6FglVBhU3K6ittKnR0qK/ph1kniyCrzVbPY7J
avOV6P775JTXyKXITxENh3ABbGyJlX9lA3lZxWXoD921E/JsNRqWsPM7vXb8WtPOxaSLnmTUhi0U
2Vf02n96SFJPBgILcoJZ+/srx20XlmpSj9eM4n0jtZ0Aj71IV6o2hd7nC/hDwF9qXRFTAVD61iKp
8P5SY8Dg1Zrl8eqr/sFokmepx0JgNCIkvhrl9fOLfViYXIzzk8YDAjg6L/X9xYxSNtK+97trMpZw
wyD95E4SGw0GsFl5mCMh23c5MMB/fVVJo2RmTMMZDjn6/VXreU4olELxOieZ/5oMMNWjmkFIJAsb
oWtw25gE5e3zay6v7V0IIsGgagKshgAvBeLNgcNdqD0GkuK1DyA2WoOfODN/wOZfXwV1XxISpP4A
C/yhlv69QvsBpaHWn696E1peqDWtbWKctfr8Kjfsqz8bgfemYVew4D/IXN6/QH8qlL7Uev0al+YR
yVW7DGC0tOUpjSAO1ojHoy2k2Va8CdPrKAYwsSZ01CbIf6QP4/Xz2/mHzbFkCtRXC9v/g2cOxgWl
kBaZfjUBwTWgDOdidOU5/3956gVMhLg2fgbQ3d8/9ZQYiNzQfb5CamcgiSS+so+O5mVQPYVRoy1v
q5+oDAW/gPH6X0HQ/ukh/774zU4pJGMx6mj0a24d1e5gGHdB+AVu/uMlZBlRWhaohm4CQNP3z9cj
SyqmQtx+U0YxXaMSnq2wx+ntONWSf71OWaRsfPJKoKD82/tLCUOmqmHSWddq0AcvkaH4Aqn9ynbo
j37O+02Hjxbqn8vKIINXb849Ca+eiPaadTXNvkgAZBbtb6R0wW36MSMD1y8YTODZO1eQoNNsXbZt
+Ib3Mt3xQBpjw0G2XX0RO7xnbcnXw8Rl3pf/wu0Ebbi8lUC/+mpYUf6ZSdSuQy01fBhUCaY0ptJO
e7Ws+hPAEZChJoBdAC0qnK9OKMRNEFWslUZdpLcUpJPezCLKvgp0H4MOz498GxiepXX3hyPyVzjA
K7qi1TQY17xJC6/MfIXmYDN8cWJ8SGMZPhG7l7ydQgZI1PuPmSuiXMtmY10nn9iZ+BKkdb8tDHkn
WxEtjkqd2kM3wEmM/WQRGWvS7F8hMJaARMsalQ3qdAXozm2VMiPz14yREFw13G22Ix1ZVxaTZCMM
Re4lIS3/z0POxxeLdhqS/viHgzxGZeX9I9MGqzKpbpOrWOOqa8zom+gYSLmfX+Xji+Uq/PHIi4MM
Qhvy/VXkUfLHWG7wpeSkZpirlNoqnipYzkOvnfKgr/dBThtCqZjrTkFQfhEQ/vH6S1nKuJ0S+LYB
jkScms5GnlxxSYvuyrZ/ESrAy1FBkqP/b/bOozluJF3Xf2Vi9lDAm4h77qJ80XuZDUKiKHhvEsCv
P09S6m4WyGAdnriLu5gZSSGpKWYhkeYzr8kU9HuGASK5UShfqlA7VgGetcDlS+XxwdlhLMvo7pxt
OqTCVcLQjh9SqFkCbUeu1/rUCdRqPRgjvsZhAJ18pPMCUQE3uWpKdxV+M0fW1hvvmp4IWjVAbRCw
fu6cvNhEul+aVqnwFoDKT9shaoEfdUWzff9dvzkKpVVNEpsxAZLv4sUoYgq8qkKR+qGo2mzdpMNw
UqrxMaWeN0fhvEVwHC9JoNSHo6QCIXXLTZIHuwUtL0RYwgDCMfv9Z3lmJByeuzKW01yYBLTA2SeH
w3R+3/p9r8YPo5K4aOwVzbli1dAag8ZadlF2NVH31BfeaHqfC1GF52nmZfc20rKPqofeZuH7w9rI
0bdzhv6Xg8UmUm/CoZesoH//S0sUfWsOxoTcQFuP6zRKkBXx4eT5vUZX+f2neWMX8DCgLuXTyHT9
8GH0IaBE6HfxQzZRNO0c9vrgU2xpFE1bdKNuLhW/+IGRzHXZj8fAJ7Pq8fMmAO2OchCBI29tnroV
GUQMHOYgPqe1tWbuaJwrpbavVbgFSanF29EYnJ2oOnVTWcK6KHp/vBl8NdoEiR/+L/YCtBlZqLV1
uCizubCp/Hgiy+MHL1WdfaNGBdBjMz+yF+R3ebV8iA2ex6HENouVe88ZavzMoofJFcnSTwb0xrwg
20dZNu2xBB+OjPfGJEuVU6YYaDDUo3nYTFG6ZrnWzYMn+q+lA423CHVrITR73E+DYX/R2v5LbyKw
0xcYpWudCh1V7ZtToy6SI7fpq9KUbHcRgRFmYtAAE2r29BiB0Hsd8/YhwE+zQkShbU5IlLJ14DXh
llXffGbi8o0dmKAcylBiYCv1yKKf0Uelih5AK+JASchCC9WdvelK4T0nhtPKkoELVb9qPxOeBpjE
02MXKjyaLAd1bNZZvhmtJP3RdsZ45yv6U+5lV8XY3oxW7R0pmD33J16sDO4CWV+RkukUWIg35gFd
Idwc2FX/xeG2Pwu6Mv5iNw1oHh/iCLIbjovQU1ODj1yAw7HOAzetvtjVaGLrEE8IfoypkV5Ueed/
C7VWSpM4qXVuO6HRLHoBeBwRj9QGQhj02l1mDuCHlDEsLlt7SoFN0Yz+gjhpNyymVuR3lVeAxFAM
K71qRKNdU24DHhABSb3Tm9IYoANV6OLURVB9C6I0fETuxrxLsyKGpzk14FQG0jRQJuVEs123/Oqm
F0r+LceR72F0PUQrra6A6W8aPlp6gGbC77raTkB6wsQ7LQY7PweiHTz2mZFzK6E18cOYEE4utND4
CWwXQmOcZPoPo3cjxEDswfyheUF1bU4qInQlDqD0dkqVYHZiLaHdZISPpedkMOkFwblhdbKV73n1
ndIUwGuyuPQmuvETck9FWMZf1fwvh7b/tDBoYbCJ3mlhdP33tDvsYfAP/u5heJ+QgiLppoLJxpeN
ij+68I79Cc4eqTjBEpansuL4VwvD+oSWLqV76NAqvyId/7cwvKKpnxCFl3GAzj8jgvxIB+O5hPpi
ZxK0IKPEySnZ5iSP5iwJaByzbK3SasG2gNrJwMCdDgboGSvrzF3U4cadN0O2tYO6uNJ7ozwxS7/E
0MKerhpjwGEsSVJYZfk2CMC8u0WVnHleW91p2pCfOTkxn404+c7E0vs00iYViRur8RH4RGYN2e1j
bmGHubBM8Yl3UbOjME55nnvh8NJXzdpC8Nowby3a76sgy9117LqP6Hcr+xcv+er3FL2swstY6J+J
+zOStIigCUDFbY7m7jDqikXZWbd6BrcoDAeXKwe9mNwqMxBjoX1ediXnkJdq05FD/o2HZETyJoJr
T0dE7/AhQ5zkBjdT/VsrQqAVac3gNPVNkCaWPR651V4NxSJzJZKD4ri8ZWfzGbNueq/PcJ4QdrsJ
R/t7ZofqUhk060jwacis6GBC6VXhhcAyhJ4EamZ2c2EuiW2QPVZ3iaNi6NfsqRtv3Kk9yyt1XQ3Z
BpuEhYXRa4AlmfmZE/paK/RlDKXT/44uFLW1Za00u1C0J2N2pdZg4Hpzn5mUQ9JbqwvvBwvSfyY1
PZpTeLmndQ+KI0SeqdO1Izee/LCHD2NSc5aBJyggErFZwO4OY2yHeprcaYlAwUYFD4IzIdZFY1ss
I1M5VuR6tRqh/EgtTwpAdEtYGYdLohTIJcWUKe5AI9nbyR9grSkDXP/Mz/flILzrRHGABtRHV8hh
asI+YGTZA2XnAZmgyH44shPHA7wSrs7OoSQUlDkSBrqfHdltc6ABw5DFocZJww0cuerIj/Eiz9JK
rYgVeKt3na/BFVXCZGfSg9ommYPwipuugHs3Cz8AwxfUQCMaP7Tx7GtQ3s5qkuAuN9bKCDqn+v7B
cwBNJVySQHxTwUQidHaAlkOVYnTrB/eRHxRLP227S0cDXe6XgE01kNvrXoOR6CDU8P7As2yNmZcJ
oU20x0+6NcZsjWntZKuhbdX3rQm6FUQtPSr4hCK/rprxc230d3E6jkssJ1UZP/1osYAQBkpHmemj
t9NdhYLwCSjG96Itt0mnP+EJjNOwZ/4oYG6ZMmsuydnRMHr/k89CZT45kTLpATmZ1AsABH34MhWw
YGZATfa+svRzf7K3Ii1XhetdNB6C57m5tNp8ESnmZ+0PSf4/Ucq/cYl58RZemSXdfs8KVvZT3oIG
3f/8r99f/3eQon2i2YfvEecVuatMtP4GWuifUCJWUaOlN0Ff6Z8gRTM+mZxyWJEgZEakIpvAf5kl
4WxD+YD1aZIEs0CR4PyAV9Jzwfef45RPxLFGnZL0hg9ByDO78YKqU3C9njR0niOARDXkI3hk/lT+
LCMfISk8rBdKoAXDkjs5LZauNvngz3F9kerFaiVQpS9zRHIcDw0wIbJp0aS2fWUSE2MFoBoNPvHJ
qDurWB+L23hSvmHliOJMrovih0rFYpTioZRgoUUpN9RTp1CWkPtsoaf9WK471Qp/Znbpkn3muZUi
zF2jd5a1aXkVGVxBVSt6TFL1fujWZVRVylcIMd5lhLclvuyUXfZJ2tNAD3L0o6pxmI5cSIfHtJxB
E2qDTJaps0KInx0WNW82og6i3aVq5KNR29XLLDP71Ys19UZQdHjt/R5FA7NObV7yKJ7v+BendFpz
/FVlRA6GQeY6D4t6MxhNt1EgRK6NPjumxP/GwuBRiPSkQjNpmjM7STo9yycDJuadrZYjVdWi/zoY
rmJshO9V9qIE+pAudC32tlWghiwGzRHZojFK2C9DQQOobP0Y14jcfMxytX3y1cLD6gUZBGfZ4gKP
hs5YmLdmJC3e9NIc7ztntCDGGcZYrKMSGGs+irpZ02uA/gJTPynwjNQQHE06MbXLsHRyewGrMb5s
tAZVNNMoR2TScFBQPIhzK9ssEQ7ynerGDv3hG+IIDjIXTWd8tyK7/mVmScwdZgKhXph0XLPFB9+Y
bARivIpTDHKMzOLhUSwg27fdYA93bZD/8qfiNFCYm0n3dpDzot8H/39O339DeOaIpKAoA2Va41SD
X7yHV6cxIoVl+VS3Rf7HVuzlyfzm9/rrpFa9T4hKECFT9aLo/I/NGHmh94kzGNgqBTjiaImW+8tn
TP1EKZ5NSW9ZwiJlkPLnpCabBJsA6kWlu00LESbSBw5qYh7Wy4uTej4N8xogKjpRF3VmvO+y09CM
F472lHFKmrTSFDTmtPECWo4uVmO1HKf7KsC9YQ0YM7bWLrKv/gnlmhANBXafuS6SnfOYsHsQjrVv
qurK9i8mb4vfgpnunOkz2rex81Oq3ObgSaP2sTKvNfPMD+56fx+S/jlLxHo163sU3rrAeboLpzyp
9NPGvircMzO+ohKY8Oup4p9O0WUzbF0XpSD/VIOZo0cXuA2jCzgtp/bCkX5NaO8mP5x85yMB4z1Y
0WWBf02dL1CXqWVT0ENLBrG69DxDnKbf29qm90+R2bXzO0pCibHUq5US7/R6H4rveo8/SIHkjt8s
4+4mG29D425S90ryWZu+9cneCc/9Zpe1e5uDTWxrvo/Y2OUO6VjLO7M1Opbpg4drR7JsB8CFl8O4
tSOgJZehd6aJdZziPbEbwhNDnI/9FbJnjQ/Y/GSiHQTFDzFKAjsjvoIl7hs7B7m96Qu60DskteSP
YjOZn8PhukvuSkG1LD7NkMCxLmrztmpu/fQ8DncIKMbYt7jrKJcafMm0aqlr2ye1ssMfQ0fwTNvg
016Fl8+b5UPnCH7f/Pg/8t88FuVYR+g5/d/DPza//4wFvdyAB39YP8dB191TPd48NV3KP/0tiSe/
8n/6H/9EU3dj+fRf/34supymxc1TEBX5wXaWWq/SDgtRfzI0FHDeDdTu86h9+vmv2/Z7+9T86zxi
C//rsmvTMcqDtzwIOWlef/s/p4VjfWJfo2crC8EyQON0/8uU0P6Eez1CYITz1NBlXejPYaG7nyhT
kbPaVJgIuyS88K+wjnOEmhMPQ6VbFj6wRfnQcXEYlUC+5ySTjojc4CjuUjQ/vH30DkZSH9nB16qH
tNzXoXWjNfFFSbFIqaonUaIENU23/sjaTlyTezBbt25VLyBqiHWdGz9fnMJvxC+yRv/P6fXn88Cw
dvE9p0Esi3Uvs0xRw0ofMYb+miVltVECG4V8+UuCbutKSfDVyjr18/tjzrIhphCrC64NsjnZsuVM
Pxy0MfRcGZXIuBtt5dTS6nWWifohGMNq0dZhuq6rwVzmFSjPKg9BCB1zMWT5HTw09FMo0mRhtKkg
wMz7tVmYYz5dD+7NZI0LD4OBsIKuZOKwZSt7UgM8BSPjAmLKdCSpfz0wsQcIB+okwOP4/+GD100Q
gvU1jBvdVtCWdRDNEWyuheH3t14jNg0CFZZW7qrC/Hpkzp/tev9506xgXjB8KN4zUFrJXzgcO+5N
i3J9mF0nC4yY+Xl+/m2/z5bOMtgCgzizLry1ddHu3JW9t/cRytn1KerZF8oaZ4yVt/TWCLrz9/Lr
yl29y3ft4qretfzWW+t7/apd4BTCFz72y8cre4UM69f61FubK4f/HP8QX0fMv8iwMbyi37Ev19rF
dBGceffDNUot8WK80vf9QlnC5lv2C2ddrx+v+KaPjy2/HZbdinlaRqtra9Ut0QzegI1ZAl9ZGwt0
LNf1St2q22KtbvtNvcl+xXskblZi6e28nbWKt8UOQDpShtNP9ULb03i8HC6VU/zr1s6Zfq7s1C3y
rWgmowHHd6Nt+fz93bW1VzbGwttNV+aFsZffqVv4y1+702KBTPvSWcmP4a2qXXXa7NLlbbag6bHE
2GmL5toe/e6td9fsxOKY6+Ez5vrV+0RMzqPlCl5vHndESPj5laWk15vV5R3ecKfVstgG1/2PCGJ5
uwhdpD3WyMVhILYL1miArbUFQk2baRetiy1fuibK3jxtL07GBYze5e24ELtgRRK54C/W8TpZkQIu
U6Y8lz/PR20pFtchF+MCT5j83rtCjTbizyuxU1bBJl/Kf7vbvb9wn+vxs+fE/tNBQgF5gd8598sT
qjRxn/Z7IwMB7AVQ5oV7MvRVDB0534oIpb9ijKXngUu5p63Ofv+CYmrYZeH++U/NKL6CQWm2VRa1
UDPpC0b52C+1ocSkrS/o1ttape59TSxrfShOnn/REFEIdeiCTscOpdlBdc3haGAbmUhmiUsfp/cT
n413Qgz455e8kD05P3BW//zd89ehjegeqR/LcseLY+x5R2OcI0sY4DBcbGcPd7Q/5UM8oqp+TZPj
RDGVMzMPb+I2PHOzJ9zjbzXfWqGJd2Eo2rluTbcNep+SqxR4MPKqpY7Hg/ozCHHGNMWdE+ffi8K7
rpwIVW7vtMvazx2GEH4DfDD/EZniK7ygXQGL2xprZES7C6+wt5H2QOnBBUjpXaHctq3KAS3XKdza
WLUiLn82tMkGj6O1MP11EV7SpVi3bbn20RorHLQz7X6XoqoNOGNlmu1pTJBppASJVXoDzO9WYBUm
MDt8f1HNbqDnqQOlgKzQM4QFCuTh1GWx23m6noXXasJV08aAB4HUgN35pcKhOAUip1lXICg3YCr6
I4MfVq7lG+OFcQOSgxCKgAQ7HNvFB2IcWs1fo2M3LCtPRMt4EuXCrA3kGJu2vSnNEJo4qL73n3q2
XmTYhK09HqWEZtQs5pmvJWq3GSAhX8aN/pRkBO/oFCGMEqAzHjTWIm4NC1E0mqweRJbt+4O/UkkC
FY4z+bNsqimdvmb1mNLssPTsLOTctQSxWDO4iTM3OdU6uP2qr6QbYBY4w1nFeVEW+2iKuvPEwtlF
I60C5oGwSP7dNKd8FbRTisVg+VjGZXOXOXV8hIRwOE80fZ4/KZVaMG0ouOizmCh3QYukxA93nRZ9
BeuObpmK5V5kOKd5E33tEgs+MTzWdEqPSg7O2k+k0UwNRX9OdQNZqWexwBf1JE1ktavj7nqd5t0q
FcJfl/2036wip4SUV6P81+kBPZ5kwn0xCuEROIhJ5mlHKUiqQlSdd+YUnPj4wJ72pvbFHXNx3Qq9
3tY1wrzPf7QLPBYtE0nrfIQh2aoUeYIsvTAs9dKtzPjaaUv/3mwvpkyMZ3Fw4jlhf0uvvqa6g7lj
bI7qKhyseNmIvD+ZgOOukEdsb5zAv1Dt3loFo3H/vH7+H2RAB/nQZfmU37b101N7/r08TI7+v8yV
KE282EevyiY3MPKjwyq2/Ad/1UZs9xOkf9RO/2mo/8l2vE9o4tIoJVmSYGx5d/zJdlztE/QTaiM0
3FUo4DJF+pPtmNonAMgcDxxS9Jw4AT+S61Dxfnk/ybqMpGqZ9NlBKklwzuFB5xtFqOJ5OYG6V80A
2rga2cugi+vuy2C2ZYo7T1wm7aaogHBfqeBF7BvfdeN458W1N17VXNAGYGiAAW5GIyfJ+h29LTwV
UjwakDD3a/U6KbziAXyli0huBhwJQEgSWVw1tm9fm6Hl+xtoLgo7RctztyavsJRiaDZNggQb8iIx
1KZ1VendjTX1KlA/XVGvENVrHj21VdA4V7z4RC8HbVpSHy/U5VhEeFkDTkH13zc764vWGRJpGQP8
WqmC3b2AI5KeW8LHsiOJIsA8AitFY5F3RAwLO3LCZhNHVnKjAJzCkSDuy3Sj6r1m71XAP6m5sZuR
qUoVr8q1RevVAYo2L5bRG3nfW+8GxKrsMfKiSQAP302l5L3OnDkxJKAgrgEh1dgK9VPpnWaJVker
94ebQWTlWpAwSwKR5x/wEg7H8yMuGFNrqY/FSjyZKDcFMOggjZrih6pneg1QKarC0yIvxvRx8hrt
ri9F82UUDUtgjLi4jszA4SnPJ8I9W2KVaSjyGzzmDz9REyhTHAQ5Ts1NTJS9MpVCX2GrreionBti
QkBGhHgNpV6Dj0aVD+i1Z05w7GPo8t77J741bbTrCAaoX8JmgOc5N5K27byblNQf8btE9gjefQTY
/zLJE2T8k7AV6sb0FR9/LPoCyekQ2MaTqqXVShsUnZp7UurTd4Po1ntgydNl3ELCDat8kbhdOf3U
WjTRbszWEOGt8KfRf7T6oUGAWdVbYR1LSmTEefgsbHQQPLQ46UzAPDmcUzV2wzECXYMuEJro3yZg
g9naDg0EOd9fT4dtFzlpcHqYMxhmkir5vNxeXJNWbvisDh+T3tAZWhujLm10LuICJ4llng0RQkxW
hqvR+6PONw2jsmUMWHxk6TSWZpFb5gqU5mha4G8nlbbDBA0Cwy58nDe8+kje8+oJkXEB78F2QVlF
trsPpzKAOpDqSYpzrG+nQ4ngA7p7u3bMe/cEnUlLP207UO3ekV0hqwAHb5DQFMgBbhwouZivSjNk
Wq6RNYEdoLo02ctBa5KrzI8rxP49v3nQxrrZtLT9uLP+BpD9D44jsEs0VQHQA1sm8JljKiadQKPQ
TYth1WmqKGGL4bxz3bJbRJBUH98f7TACZ/UQ9wPggILJsNx3s7kFvK730+TEAZ6SSber69LZ+p1h
bBU/9a4a6L+IcRoT9inDcGQJ6TNKmhycJBaPRoSISWi9+Yv1/aTSo8pg/TT+UObBMvHMJr9p6nxK
vqf0rRoP9hmfe+tak0MinwSypaf1SopPclLC3qMd0LQ2ZthFArzlyhninvS8NzCoUfMu1S+rQbGl
xiCIsxjp/24qpmtRNEOx9XnB2XUx5XW7sYU2gp9APrcab8pWtRF88W3Fvp78Ppp+GVFVWmKnNnYi
xSuEo9K+iHqlf4LYMAXYYYjexal0dOPk3BSRbl5EuapV1+Bq7WEZ6EGBR41IjcA5TVQUMJCX0YSL
1ZpIixET0ILa5uAOVT1uginSp27ZaXmEz49SkBbuPTPITJy/Y8dL78MpNSKMToNJG1alE6LaHxvT
MGE+qEfpKuitnNQ8KQPbXKpOFyruvkxTgax0oBrhRY1Obow7c5GZO75H4E2bUBkKv1+iCqnHP9I8
bP0zImt8o1GS9zg6GtVW3OIidGI3zvasXAc3rnKwBm/VTj1yxgiCKQq9687RfWudVno2GFe4TgDi
/ZUbdi7qXVVmqRKtCgMjGR3yvlmFzrIz/NFECnLscdEKokxxnzwl87p7JICS8VdiW6UTLIYidMof
CuYz+hKhc/QKI3TCw3btaUJpnohsnBb65xTGT56XpvmJYvjEJIscU2j9TBny0sZBIJhCRD01dYC7
ZrYx3uymaLpiqcdunn429UkTi9rWCnGid3bm7UQgMhXTPSg0+zDvFeXCVseA20dBDKS5lVLH+RWx
S/kLhK3r3QS1IvD66EoYXF8a0wlC7vRU7bGxSoZRPScqjHQ0D0l3TvthbIqN0emjy8K1I+vEbdFI
xoAKeO9wP5b1sAs8x082JbR0PpeWpJgGlFmMXWro5PVdpGaY5RUgmlEPT5Wgs6cfbq7APcIjFFAS
BEC3MJOt0Bojb8+aSg81e1vmkQbaxhNJOEFvC1A8mZQWfWQ086ZTYbu9sR2aLEn3ouReGTDIaaPO
DU7cQLGcau3EnhnfOY6RdQ8TkvNjt6zqWA33NPqVkKXratmwSXQjLREcU1W0gEhjhVF9JpEz1ZOi
D3o7W/ToEE7FYhpSq8BtClkMx1h0orXtVWAqmUCmcqSLCMS0pAZaljb+k4OSqPqVa4/MLGT8ajJ/
6HWgYVtoV2G5Nn2g4assqBMYbIlFQKoKDLu/DTowxo1VFVV3UergQM6m0dXGczvrKDZokaGAzEh0
UUHH8NV+OBsLRwu3rnC04Fyz3CB6cNIoSLrzPs5Kt1nDvynaccniMId9Gamt7/5Ia6Se7v2oTfAV
mICnDJQNARDAqXMH3wvvm96Mop1tNqXoTjKkSex9nziJEWzcgcaSflmPqeLXCzVrneK6cN2hUVZp
Y3BSUELTzPTrKIROFUrJXDzkJvrBD5nTqd2po2YYjiq10frnih+2N+YgTPNxbAHJH7sQD+9hMih6
Rhy25C8APIgTZ8UAP7fCRHFR5axGhQprjvRekxXVanCgMpSD0x+5IF6PJ3mQFPSkIYAkehze+7Hk
9Xf96G0SX4Q7ACXNrnBQ1ncNDulpwij+I3ehfD5dhuRSLU12BuZ0b8W3+74VroflGL7UrMZhM4T9
tITv2Zy5nath1em7K8U2jnE+ZznB89AQVgDBUsUGwjnnJnYFcUWqTyRoXdiEJwlHxbAcB9rRqhpW
nykkjPsUuDhuIXVt4VmbiWwTVzHGBXaRa0eqPq9iV4JK6lKgfm14fFRhDideCwwlckXs/wpHfIrj
TtP3ltQSeH+6D18vt7+En1vo1VPocSgFzkZxwiA2rMmvftVFlmqLpGrCcVWkxJXbykg7yDJ+7H+s
8CcHpdJJgZjymyPzsFnrx6abWBZO6/+q2GU9Jn55nmxrXY2HDTm6AIkVJTg0IX45kZ/6Y7t3fYjw
Xz766LID5SFPBKraohN7OMGDZVe+a4Qy8Al9ErJtOQTInOPv6hr1eUV+GGQLTDdQo31/4MNwT5qu
U++0EUdEdYPdPBeKQHx/1PUKETWDzmu88EPYMltX77SbnNMx3BY4Ay8mxCCllROy37v3hz/MGuQy
VzEm4H/Q8miz2sbhcyt6YHfQUp3NCJBmlxp6dYLESHjh5wRKR5bXG2NR2KHvLes4IGZmc5zq7WTE
pKkbYmzvDDFfBDFAaF2VdjysP/pYQCflcmItSzlOuZ9epGBpp/ZitCoFXl3g0CIcgF8EhUIRUjXa
8ojB12Fa8nxUcMFSD6VoJcWxZpnXiHcN1fIg2DZx7e7jOvGWsPnqhV52mBi6uWovQEsbR46EN0YF
vyB7pcD0dfKTw0cM3Ibg1zAVvFTS9rrQdbG3bZiT+qDqt6niArVRejh470/srDnBw0rxFFAMIJyp
QCPPczismzuEITDSt4UzJeo2i3tBYA9MUwL7MnvjqYGCM7o2Fd20TtMyK5bNqDpi4al1HBwT8X+1
pCiNwJ/kM5mkoa961kHX+0FpE1V1saaIZdmBeXzouwrrgrGK2o9O+fNBRcJrgqznTc+u27iG7QZI
ogKYVPe0mZKsWgIhEEtzTLKV62TNz86O3PTIEXF4LDPl0C9IQDmVuIvIzWbDmn1FY6vym61IBkRk
DV3cqHkjsP7tOmVB7QYT1vff8mH56XlEKR1GoYRkm8NwtqLVRFOMjvBvGwhtrddZcJkrsbPN9bb8
zKL+optxfpO1wXAWEM5dvz/4/ETkNVL0YjtRkuNwmusD0fdU08r22+1YkHQmKSzEJCqau9TUQSTk
jbYRSon9cJwMR97vjK4pn1sHdkHe7ZAHk4DL5fbi2KAHpARhP/TbvgumbeTikeoNmfdYTz0ycZGJ
/rNok6WnldE67TuxsxPb3iaAsull4ryodz1qX76OKeP7c/JqnbOMUBjjVaKaxFEzOzqL0uZyaOtx
q1QDujdWV26VZvreZ0hzvj/Sq9lnJJMaB/0lEECvzBesqMqg5U/jNo3QIx5yXT2ZQlTEk9hSvrZK
2JxhJWcvFCdoj5l1vfWQ0suK0jyDI0NwOPuFGeS1OXnjlqoaMZ7Vt2BB0uC7x9z+fP8pZ4rvvGn8
TKXCBUIEKEJQ9jgcy1QQugC0pG2ZAeDCKX6MkDnxr6ftt69Su1kWOgw83a2Ci8EbtW3bxPbSVWv1
tpxGezOl1Wcz08tlQKKGubyWnaNcET7lCoLV73/WwzdCtA2GghAUVJD0TKMQffhR2yyrGMiNV1YE
dOwkVQZz+qYoqcIBEPjJpVM6zU3Wq3ZhLb1RqB9aEBz18BEBREk8GMVTjqHD4RPhDn3qWNNGFE6/
z5Uyv7aq/jsYrH5LBSFdNqHwTnIlajfvP/fhBfdnYABviAEjxfRadiVrhsQeQqxxTC3/mSqJyFah
U6vDMjOcEu120+4fItpF9++Pe3jcynFlQiWFAiA2sTTk4fjiEND0pAicelQ3XeTqW4ru+iovBn2b
hui+A4RK9/+L8XjHbGySK6p+h+OVozFQ7KGUbvl09x3Y+udKTBennuIfoTaoR47Xtx5Pl1VwDzVd
7s7ZUaIYZZ2CMFM3tll4l7lVk7W1yPjRuy1Kym4QNo/EDG+OSLkWsVwgbZxjhw9YtIYXQY9SN8KE
86R6lb4dKRuuAZbFi2wwiyOCK3JF/lMm/v0CeW+aJDRxjM8RfKmp9M1Q6kyoKc07QuTYIaUPq94e
j5kkvzUUUtUIPnFX4fM52xxSMKkzdX/aQHAJ1804KrTfoYOuE3/wlQ9dAr+fi9MRohbHl6QqH84j
sJ5gNN1I28RisM4aK3TP7KrGmIFq3c37a/L1c8lCMFuPuJaL0JmtyUzY9iRiS93oyEisvdBLFirE
+vukqY7Z477e5shxSKUslAhIweaxRutZWRkDSd0kaP7S+O+wEw9ihEMF2T48nmLN+XLMqvGt55Og
Wt4crwhB1sOp7OxQqL3bqviQR463aH2zuBtMsDx74qLs2MU2P8FZjOg/gPmXTSEOpNmW070u6cM+
0jeRo3TVpVY41biI8tZFr2CoG6NapaHuI4dg5JZ/W4F7Tf9wPX6jpN/oYbwxy5zjVDR5XqkSOntg
9MCVcepxhtInpaE9lw3LvETtu6IQgJWXY6/NKU4/lBjJBYuAzXPLDXAGme7s5nKmNNMtwaCV7SAy
Tvi+D7jtTsfI0daVMVqrrBvrD+9+yXSDf4fpltRClafRy+O7cDqwXlh6RbH9pVdTsdFGyWHM3OY3
7v1DcyoDJZYv/RIkwg5HUppo6AylwDzMIBjXwbnsyZuIEdNk2vYKcuQG7gdHmotvrFwo4C7aRi5o
KbL3w0Ej8AOxNTUGt9MYrlq7QG22mpIdDkLW+v1D4PW5zSsD2gh+QzY052smMijkKvaIFXeW6csw
UowL4UTizB+U8CbVs2OaLW88GitUqjtC3UGjYTafmV30iogZTy8CY6VN7XBlhtnPpBra3ftPJifp
8IYgApTgah5OelHNJ7EqRZJ047RBLrP9onY5vuFqmsdHbvbXw1B5oGpHJw2AKMDyw3fl4WE31Dm+
A40amiNdE0pMS73Qjc/vP87r84W6CogagiSKSNwNh+O4cMuVJja1jZqi7Y/Fh7eZKAP/VMOsXPY+
UpLUt/pNjPHbkSvp9RKRUB102HWazhSRZoni5CotaoAT1BoTYn1eGb9cegNnSq9/pY5or95/zrdG
ozJJgxLPNSQyZudJTt6gQSfXNoORV2RcThes2ymrl0aaOidVNDrNB0eU1XVpi01RhwodAeHhzPo4
YxdZMLVS2xrfJU976nTnZLAhPdGGFkdmc74BGI1rncIYoBdgUXP+Ra5lvVeoHlK/Sq/uK2LCrZIV
frrIUvxePhiVPQ9GpAvgHkV+Fujho1mkqkXYMljZ6eFWLz1si7KuOpl6eLtqWdhH9txhTUFWlnk4
zmUJCKPKPBdkciNIlihAtOtBay1kI8rxuvNSUMBjhw844zVwz2t/rze29YXfVUdOs7cmVyNGY/0g
y/RqqTYJoRO6I/jjBOmwpJ4ab0b6u1gf1tORVfNqKCAYiMtI7Ad4DGAZh1M7eL0P/sEo16Kxx699
nJbhVVl1TXxio0J29f6meGswCCNceFTA2ImzzW+AWDO0yCRMKvP41HcTGHwFHdLWa8qPPxflRlmK
sFickDVmz4V+m1nZZrmetBDWD5D3HiqaX0g1fVHl3z78YNJOWxJ/yNLZ74ejJZ3tAwRj7wW01Ddk
Se5DUnnxqg1z8/b9oebREUUVbgPAM6wLku05GBCpZKS5fKddZ37bnvw3Z2e25DaOtO0rYgT35ZSS
qCqpVi/tcp8w7LbNfQdJkFf/P6zv4C9RFcXwzEzMTHR3GAIIJBKZ72J39u2ilXBYtJbRpjPSXV3P
W15RK4lzDgTVnKUaTjFx0SJax5bI1dOQFn2HkmczPSkW28SP7VbczCP9XXT4tLOj92EAAk4Nd5Tq
pkOhaHnkD0Jimgyl+7ZJPW3aiAvvrAUyNgt524XPSmC4XHbpZQJaNr18HI3LoJSzl+8as5oOEeiR
Gxv5jqDF7GUL9X41LH8csrmkx0CL0T5ahSORmpEBUgTNkgHeE+YF2OS1lrEDszXfqqKl6KCJjfv5
6ugsYy4wQ74ELwF1Hd0jqcg4q8aDOeXZn8TovaAjX7itarX72828DAUJGEWSpYG6zjiMFAUya0pG
qAaW4ucFTu3pkDe3YJyzjbTU5AO9TW7YTORtixcx1ECC0DLrNwlwMs8NHmOov3SmYmJr3tY7VQ3H
jSPz3trxaiOFWp6IVwoGsTEJXe+d8eAYzXCSetYEQ9wpOYKOzdZr7b298epqw9EEmPTKNXkzI8MS
vdGA7T7ojW7sPWtu/AawznOM3ISPpI8d5H1f/m2wW8L3gqZbpreYKK+WEcFETUt7eehRSN1jJpKf
CD/TQdOLJvjL8LMMBewUqhTNhasKH25BAtIfpdxRn4xfgPoxGkwR7tzJOhFfKlOVx5Bn6c+PR33n
C77CIMGbLeW1q85jjBWJ0ULcTKzhj9FXGurCpUtxzZye/5eRFtat82rOsjpnZlFS1rYMzlmiRjez
rRBRvM7bF/TPN6LXOhVm8zOp/z/UKow4YayEsNvHg+tmNXz0DI/1oYbUbWfwztIpjJ+UIUp3SluN
GwnOCjxHQF/GBpoOMpJa/RVzs01diBD9PMIh8rDGICW+9dBhe8odKQEVF9lQwd3sMDmwbW/2bRya
n9QhlI8qWotnLor0dvLCep8hV0onuKYDzlNWVTaW6J34QKude44LHH2Z9XcPeTx6JlXGgybEH63M
py8D9uYb4WGdqi9rwXUKdAPAJg/yVQo0YxdO2YZP3g1OdqqJvoHbhsadO8TGQZOTtlFquMoul/EQ
z1gkHyhxrOlmQKpqgurAeI2pB52go230ZhJQ+df2i500rrYS19QRwH9eyy2t1XciFMPzel2ou3z5
Zc3fRKgeQ7c+TACyNbbM77VGG9RjZ7vy3qkQnsFbL+8fhSUsc8Ne/N1l5mEJdGJpl60RG7OWj3JQ
2XIIcvZ7XrTuuROOvreLvN0PmbvVDHhnjyN0h0zUck0jbLFW7x86EI2zrQ2HumnyEC8LO/1NpdP6
AhtCCn/IWzPA+9r+NaTjsK/RCUBkQTWb39WkZfg7xjXuuQO6XIdBlUnlg4+u9pEr3R9/G3LYDDwS
0aLhewCbufwgXTUU1KKH4aAPPErrOau1g9Vi07ODrWiEGzn49WdY8gh6hxSC0Bl/pcO++fwcNsOu
gbcdjEwdfGAr83f4GUSZUMTMVtE2Aup740FQZ6+RsNKpWJ0urYbdNczucBiibMCaEfnu/GuFbUTp
d33qAcjiO1Ubg17fF9TTlkc+BWhk7YzlCL6ZpDBpqfdq2h+6OsmOM+21b2oE2DrUozTdffz5rmOU
iwgC/wGK9KpIfzkWCLrJndR8Qsmx737rA/7POcYR3z4eZaVYvETsy2FW69iZYzvayTwdBsBQ+84R
8YvWqmnD00bX/zRG5yj3mlEh7kFPof8GPNTYlwBw0ULpDHwnK5riH/+kq0Umd4MvvSwz5XBKopcT
z3nfGRV5QoAQSbwvQD3dVDHmBhMvzcPHQ11tIsr6CA3xUKUsjUj8KmZFmBpgJNBaQZUM/ROYMvMQ
FWrtq1ODesiU9XLjgnxnwEU0jNYrMgKwkZe5v9lA8Zj1IkboIXA7q7xT+e7/GC6cHteLrfu4dxS5
cdNdXQqkVYsxBuk2rQxW9nJAXm65KKdUDxDyrh71JLI/qUZm/IlMWCh+AS6UopxK++QU9Z5a3HSJ
siUOepWPLKMvEns0opYG7mqHkex5Rp4NehCVcfO9pIn5gBR1/6J2opp2mUyjfderNiQNvdnY3ddb
ibVEmPSVaYerwyrrcuKxN0N70gNaKgunyUJszTKs/jYqUIzf2ExXFyDzxH4NJjR1D9phq31bGyhA
m3OtB4NUyn0C+PgTK/qnmKIEFZseu+tR21J1f2+C9Aw4miC8kEZZra2F5PLIVaQHCNIo52xSunHf
5J1jvVRRqLobV+07m2nRasfBd+mcXhXepeEpsFKFEfB6TfamPqFd0LgIJWpG/dmoxzZQoyy/HyCu
YRuvV78/Pq1XEZGNAhYVChY9DbK2ZTHeHJ4oncO5r3MtmO2swDDLCW9nD1ewj0dZwbtYRnIINiuf
kT4RgLZVUEBB1SzacjADRarht0aW422XmOFLV+T4u4oeLjTEry6PD/lsyXpXTfrwL1Vnx9z4Je/M
FyHPRZiSQMirYfVDELuxupreWCCzyPqnAW12O+Rds/FWvg5JC9CI6AB1hWRhfXHb6KyIkpdZkLfJ
H1OHXOSrHl8WxHhxF7og4z9e33dmxfW5OJHA4yb1XB0TI7OjgdcJbuXq+F+MONjeUtytvs2yFS4K
AHw4cgLEGQl+JKOrsNcp3Biz6MzAnKwI850K+n5RdjeeLrKN6+pq/agwwMhdZGoW6OyrrsubXSnK
lqcdPMUgGcFqI3QBNMgu3fJJ66rnMM2G/cfrdzU1xluEAkCDc43QJLo8BaS2iXBmobE94/Crugg+
APtHbNVsWyPc+FhXMY3BcG5DGXUpqwK/vhxMQZm16tJUCya9nD7Pnui+FvkMLNmY4xOvMxrxyCFt
ZD7vDLrUjuHak+DhmLvaIUWvtDAZmCHgzvquHjz1bFeOdSS82gcsjqe9sKDEfrys18ceCVgVxUFe
aqBzr5Sf8MLwnLlkqlrWRk+ajiEqLqntXrOtBPFMRT1UxSz9QTOroFcr69SW7tZV+c63XY7E0o+n
VQC09HK51XKMFMVGo0wpYuuAH+sAxgE1hTwOtzqNV8eQ6dKv5cGGGCrdj9U2qntFD1u4KoEeetn9
KKfoPKdQuD5e1Xc+JXkyx4LyIsrur2qZbw6HIr3StTtCdlPFZhAnYYorXxsHipqY58guzDMEjq1G
/3ur+NqtAhwMJmX9ErV7Z04cly8p+dI4TpT5CXwKpoATLJ6P5/fO4Qfy8qoqS5jmcrz8YG5YYDND
84FcNVX3jWIoO7zCun1SN8mdEulbre/31pPbgEwXKCxFudVXM0IYJgtELsAuRH/URUULokSqBFis
tzPCSvq9naXBx5N8dz1pcVK95VwQvC8nWeiTnTaA44PRRYC2ERnCJLriHVTYaxtDvbOe1EtILSDW
ov+11mEGsCx1RNf0wMqVqfLrnJTGB53jfYdqae4jy2k3rr93VpQRFx4v/17gUqvJ2Wi7NCFZ2xhF
ch+16Qy0WXeOEAjbO32K/53w9Nl4BbyzoGxLxqKryh21Puax08x2z1cmhOfRzh7MNBgdN/bttNhy
g7pKvjFfIe1H0A6QOCu6ShBrVZp65oVqYMDjDDKjrvaljKq9Ueftwt2bg86dkfsJx7/ulC0jAxGn
UMITk4r/5cKaLVImSV8AakrCYg+YUPidicAtJkjz/7BrKDwsqRuZBZCmy6G83hW2kQHVSrGPDNxG
zghYDsWjHnfw8hWxVeZ87/sZPMqXkvjCM18diAxkdtRPBJho2Tj2BHQCj9PiBoTDr78+eiZpErGF
O2FJey9nltJIcNSsZFLxVOq/xqno7WdNiVXNn/Rofvl4tOvTx1OY64cLaEFrrC/eeW51I/MI1DXv
5kAxveyQ8GQ8onaRn9ScPuTH412v4yI3QY0URzhSGnW1jgIQAXIOpRn0sWrdmDmwhlifm39tN4w/
fTzUiszG1gB7uRSmKRUtZJG1qhPFA9ii6MACMTWd8qE2w7j9zx6dPO/8KHHa5ojuQhoFloC++mC3
epYVO4mc8/ClduFL3+ijY/11zZSl5lUM9+m1Cbf2akM6SDSVklEYjsLQanxuxSz6KW1zLvYWqo/F
gXo6AE5nSDLt9uMVeedj8y6mw7lAVwA1L3//zdWM5m+tyXCwcPeCxsA14uqnMtbdABZws3OAHW+k
ddeh6DXK0uEksbMA4F0OmCfzSBpSekHfVVnQT0PyErpDeUuBUD2kjdLdF0YY+mM4VBsx/rrPzDml
Ig7uFiA12tKrucaOMIqyl2A541oNfSuyxA5pLcTZi77+MQ+GPBcl1NTEKu07VQI4boYaEb5Zjl9M
p5GHAiPjjR15vf6UuBY5KV5e3iKdfLkcA8xvI7ErUiOzis+W3vWHbGrLc1xV80Ntuc9/+7mBr1GG
wRGC/+LJdzkcIL7CTgHqBgqtgM8NTiA4lbhDhu6OM8yHJje9/PjxkNfHm1rI8rQEXUo+va6+8DHd
WoOsGRhZjKtU0VXwq7vYXkTDvGgLcXJdyQT+QfaMk+ZiPMKb7HKGs8aD3oy4VZFsajGLqLGC7Xr9
kxSIktndIPbWnEFYL/LiJxH0Bb0MZ1dIeqpWZVcbc79OrzEfAZxI6AanCDTy8scUGfjLXmt1ei6F
OObCm7Id3K+42jhU17uIcdjVPHMXkdh1gq12+jDkMRUuFBPjL4XqJGc7R5KtAEjoW7n78+NP+s60
wCYAiV6q31jurg5Sl9llFGOYGGSSNUbFwXpw40p9+niUdzYOs+FaWF7U8AlXe7V2RVTPpUpVK0/N
L0LGeeF72Thi4d30uv/xYNcJIL2jpaCk0j7Di2YVlqYmm3gEh9QIuzj+ESue9QMWUjTfUhJWugNO
VFI5Ji3aFRuf7p1ZUpFcfJIJvzx39cstIjRHLBnb8iya+7OFZEbiI7PfQBZU1K8fT/KdbcJYdOZI
yZZsd7UdXY0ygTSpaWHzXpxiguU+NZBDgAGCWYWTbTlAvzve0gbmM756J13OrXNt6WK/g1JWNoc3
eermJ4eE5dZtMnOvU/05/A/z4+1OFriArNf8QNLa1m7FZAb45tkHTwdBW2XwtLPlMTaFtti6UZaP
c1Fgop/F4SZ5gbay8IMuJ2hkU2y4jWsGTTs7bVCXwvmsJLIBlhFivqC6naP5AE/MyFfqro/3Tt55
x3miHayWiLkDLN4KOVf7iZ8Eup2Ay67CZXYd/4CethZo66DkCUgvXZ8OpQSokTvTlp/w1edlqAX9
hq0uR5S36OXs47SdEzqjZkD3tX7AuUce41nGB5HCXxjgPm8A2q/CDuMBNFsKlXhD0IO7HM9KwhCR
OMMMhN7CMexwKUTGddKEvREMrtaQKMA7CUwaKD/KhquJZWYhnXrI9CNHMw2ENFGP91r9QCT/9vGO
vZoS4DLiDh+KjimO86uwI12lW9zFqqMBp+Uzm8Y6wVCIN4hz16PwR9MXXwIM/ifrBBOpEx1gd2cd
tUoxikOSpboe+aHMZef+9dIRFnmJQ89F89hZt3lmIzeFrIR7DGE2/UePyb4JywlhrEwd/xq460BT
XQC0jASlan36ckdDadNo3GOSmbSQ1FbsEUYy7kJDnHNVCf/KrJa3A8MhywC8nHoSHazVrhgyPAXt
tnaPpj3JA7XP+Rw2pnLz8Y54hRW+jSnQyRdOw8K4o2IGF+hylw+2Aw64Ehi7KxjG+obW5mV7C8u5
R7Y7rfVo8IfecsZ7TghLqkPqCI/0SmPjBDEBUXjhZbrHHdI5uT+2ZS52eWZYBmKsHZLAGjD8f5ve
Kn4jEtp+HuvZfYQAbDxZYWbm5MP59BX8bH8OM1v/PMpeqH7Ul662W6wh0S5NI+u/VIq630H5Ve+l
q8of8aij/dhQHT6LlHre3tGnjMZiq3vziToW8S8za6H7pTOFhm9DXnyORh3KhqdD33xQq0EMd2Ht
GPJQ5Zn9yzM6OMZ6bMZfwjYffxT6HAOXcCiQ3EWdidQRwacRN6ElooeqG0YR9IWjDIFtNcm8B8xW
VNAlo6Lxo0xNHTwq9Eh7ctu6+zX2VVEe6fK6uCaFGqJZlpzHX0YEm3IfSU4j2EQjGfvd1FpZYe7a
HMf3fW6msqhPfTmiKJDa0uqyG81Ke8PwhRu1YbnXvawvHssuj+JD1EZW+NswZZ8eSDlQtEzUxChu
BcrLLn6rRaN1i+Fe27B4JjLOPolo0gSFMXqF56surQslwKE3lbdVKaT8XdSN1VB8Q3+XQNRP07ch
dIxs9jE+b71jR1/e3G/sRbbaxVakusGmB+OCMxOtp1W+QFNj1up4iA5JlFbHtDbFvgA5kvtxZM5B
T2fCj6o5gQtbVodWuOHG+OsLhlSe1G/RV4BbQT6/xOk3j9NhxiUWynF6CG30vpF8/hEOi/iKqzSB
o1fiy8Z01+PR+idmcZ0tBHiajKv5WnoY5zNSYqfIKOowGD29aINZtjpKpSVtwv0cF8l4a+q1bt06
XeOKAzJd+lnOau8dHWnp1tEx02TGYKVRQwRLW9X1bT2Fua93GJa+VF28ONybplTvq17Nws/o3cCZ
MlAdbR4mGaknOqsGbsjQw9Dz4hQ8FyTgwzcROVp10JtRF3vbyahXWEYmHb/tbIEWWDFq4WMxVFW3
R7OzzPzRiciBaGKU7fcONJKDSoMS05GFgfel1mHvP2ag2O80fJUqf7luf6pDMpiHtknT8sFD4sE4
jkKNtRs91bM/mplmFgrrDY8rn3iRek+jo9efuhRbCr5UYe805PruU61LhnvHUubDODYi+Twi2qWe
+a0y+ZlZdG/+iVIlmu/EPAEdCY3GQeV+MZJ3d2UG5xgpAWDnUuu68SmRqMEeJ8Wrcqjl0rjHIXlK
fhmzVx55yYb9PqMH45kHi3aY4qc9zeh4Z1swKH1bS9t22mdJW+gvjYgaWd+gRB/XNy5KtgnCoWmk
gdZCzEz4yWjP1knnVarsh9ZroidjSlX5GX1B7ZcgodPOlMy0CDWc2qM16up5ccDKy4h2Zos22cvH
O5FH2+roLaItPK8oCKDOS51/tfW7OBkpNbnVCT0lrel2DVUcJ4BBzIGPlaqKhG9x7NsAsQ37Sy5D
+ceLCAtPGF1yqWcVSGG/a3WQZYLCTn8zO2XyU3XL+CGquMIPxWCiq4cDS20eEg5EZPhoDUHVRYtw
whA0ifXykT0+pkh1qii/1tOsCb6XWlVPgxKN9TPwagX7U7cIMXRQRyvBDaQ0WhUFMvTV7obW0TJf
TCoKKDs1LkFxVlBLs3ulSJPkgHOIOyDrioSe+82cOnP+biuza73obV79dLvYQIQPlS0MV5MIsH+P
6BaadMQDPX/wJhQSfydT6NUEIrtLpwdh55V2mnqk6zFf09PAi3OvbVkmw0h2DrjA7l86e9hy5nWI
0Ftce+KUzjG+uMQzawr9KWyaZJ/MQzX7WpxGYZBSAHww9crrEE0sy/C7bReD7Zcm0KDbpHeqKUgj
c5ruwzyqAb2xGcUuTIz0FHat0nNzFlY3PSN75vW+rsrZCawEqkhmUYN5bsexvJm8WGY7sHS9ejuV
aJidFZL7Z8UqYjfz3VaOHZek3k7KLm4dkX7NdEd/mdsi7JFPbTl96MooTdzui1wU6l41EmXah3md
YStQuZayo68RV/au07nl/BJQlbvolE3FDGRjqIfRt+MqUR/VEr2n/xx8BOebdDIqHG3itsdiCaxn
mj+Tslj/yKbssi/Unee9Umqpe7JSN/qvzXPtU91HA44dfaZO+watyxfB+Ylu0HniI6cgrxtlH1qz
fjTUNHX80a6g26MtZbyEnZFYyOr2yZ6r02iOCYp/048yGTztsUNuZfpRe53BZ9J0mT/ILM4TH5aK
/BL1rpPudFWMe+DEtGXFkJc3UYVc1H4aawSl/DCJLSjbKGXpfo6Ubv4VU5vwX1OphfGYCG3mg6ej
Ggdwrosba1Qm/YszY9hw1yG3RsWoHqrkS2h0RapjBwrV7tZr2f2932Jv3jZ7Kj9ZcZjNsZy+oHpp
/Tb5m2BDzBnEq2+gi5rjXpNmojuWEdfcTdRocWgfJrPtMA5K8Wr/4cx0b76NYWgqpOU2eg/n2FVS
8xTPsesEpZYZd63idOPNVEP2vY+9xjHOc6gU2j4XaT3QlEaA1I9nV+LyUvV6/ov22eCd+bMs0tTQ
6OuD6jTOsbenCJnFKImlAWhSSeZdBXXC842s6+p/Bw19s0PX2fp/akgf4L+hrpNuHxeziJ6V3mj/
MbUGWkppS2M6TqNuVjuvjpNz38tsum+hTElKT9wuh1xoyi3VDIW0bxjInv2+8bweBxnUTwN1oTHI
nT0W8Qvcjby6T8ei/9qUKHv/IfsysJGBclif0HsbNV+mqvYLp8R0S0rg6soHFkugpfsNyodC5eoF
n5q9PigNxiBKJvP8iD/nNPuZQ2cOAX2r07Sd6FtF+bwV39fhnWEXPyfARVQO7HUfIpqAGMSytk4Z
6WL57LYzUuo7SiLtfwaelPaD1Q5ziNwPkIOD0reFPNZxQTQzpWLNT55EAs13s3H+Y03TbO26qhwE
ljcW+p/HWQm7n+PYDdnoi3FUHSj2GsZyntPo+2Lo+yHbKCuvPH+hvtJPWRrggM6XN/MaDW3yFssk
7fWTq3URtE2j6vNbtNuw0EOkPSNhrlDQz8vK/WqWVlMcmsKpnSfXnAzeAJK+x51SRom6PGo0s/Er
+s/hJ55XaTwDptEN9A3LAqtkhSD/rctEejKrWrM+l2ZmfnMtoQlfS1AXvbXrvthCvL3CIN4mwjTd
FoY5+SjEjWsKjCcAqYaRMZxGMFHYzJeqet/bvKFr0ZaP6aRm3kGYfYonRyTDGKB3972dcGbdT0jW
nhR3+m7S1fkNGi4HUVpMw1ezH35hMqJvsUuvEgd+KgBEHfYztzYlzcuc2aTf2jp46ZxGe5rq0Zd1
l1Z+lNa0on3JhsJdIknVB0cdZRUsELi/lXFhsZBsX/ragGioBSxH7k3WbvYxXdDQVk+CaudX2lfi
0IBCR0Y15cqRWFh0G0WHlWvJsv1UkP+IWDhLu/mq6sBURe0qpX0C5pGqgC/qqtq7A4+Ls1MbqfsA
MhvF3CFK3JOiUwSZ/BZX3Xmn9U4W6r7Rt57znA3dXPhZl+dYVKe2m4JVtZCvk2Of6Dsy2PzB5v/V
D21Od2pjDsvb4mKLUdZaXvz/V+y+0hjo88jJLEO6p6hzx9uahOiRCrx31zbS+d23o7LjHyi3SijX
o1J+pRqM1SoYaHd9bj2jb0K9p/Bb505qHdu09cabanQG9ynKpzz+knmGcO9cDeHnrRx32YmXM+aL
LSR9JIYYXV/tkzLD8ShT6+LcZap3544uusMCclL0nNAQfcJoD7udtDHMztfQwtcfY3Q4rcCMphAh
tBZJ3Bs+XvIwpemA2+XUtFZ+lIWev8hIhwRipDXMA9435Z+OORpop4a1t0FnXO6Hy0ksYGY6llAM
X0HWl5s96rq419VSOTl2j3RkEv0YLTH95i6xnrgLo8Okxf0j2pXW7wlF0Y3C3qti0Gr4xaVveS1w
nyCCeDm8PmD1i752dh5mo9H2sReNd7lobOo0pB7FXiYZ2tfSiM3ms0OhtOHmt7onhNUtTKNqXOq/
G5FVRQfdIcENd8NchMVPt+iT+8kJ3SrIZp6cu0pWTif9GGiacsiJ0e3km2h6i6cRyPodwo+m9KWJ
BQJslhqOpF/GtfnLtBSTl6icELCJhGaLA5LqcXSmV+Xp537SR9efuqxWvteCp3J6axqjjS0bl6Ya
+5aGSzVEmbBTjx9fv1coPwqGC7rXoMYLzJf/uVy2cpw9SmJqeh7tCCcsw5vESevm8YHaeXWkDpCe
PbrivqpFv2rpaidIReLHxz9ivXO4JNGfAPawWEwCXlr9Bq+qkyi0++FctvSAbvOQXMTnjGsYmQwD
VU3DSG3strR2NALFqtTkbCaVmgd//TPohZvw9QgELgCEy6WQ8zxqbo4NUeZMrXEYbQcTP+Tr5c7S
40LDoS4RByvKlPtBFrk/DXm1sYlfyypvNzErAcZTpewCChHI42olWi+mGJfEzRnri8g9LloM+KAP
Lhqis8DdyU9COTR3PLHan2YjXB3df7N6yITs29lHJRvJizxChKIehNIFfZsM7b7VGjvD7FDVJ9wS
B7VPA3jG3V01q6X8EfKNvdMwVu65NEMUhxQnr0+dF7UI8rttU9uBheHHEV56Xx4+XvF1d4Hp0n9f
JsrlumguXa74iD/5HClOdVZc+z+pusqwT+PsW9wIjO4+HuqqG76MRf0AaAHfl47faqw0FW6OtU11
HkblPwnxzPTDvMB5Z2im5Fj3VEX9pDWcKmhLUXwdwzjez0nRf6ciN9wCids8e+uEm0Cv0ldh64M3
IUVZVdEnCppjO6XtWQH4muyEGCIfoeNG7FSLEuZO75J5iwv7ijG43GGL2hRZCfub4LFOtwkntiob
0Z8RsnN5FVl5bdwMld4NN2MmUNM0q6YYknOnKpHyeYI0WD82eFzssykX+cscU6B68Sh0PCaxp0SH
0svbMy873aE02mr9L3TiRxk49pyHx5S6vfBnO3LwY8yy1P4+4HLCnWWUyWg9QHDJxmf4Xly6vGvF
i2JWiZIGGKnq1W4YCNV+nmcq5h4bm2GdGrL0IKyQdoYGuAA4V5uhHkPFxGGxOhu2IR6m2FIjwCZd
nd9otCVdxL8yLdq3VtfMuCCJ+j9oHdINtDTFg8zt2J8nWBHqPgHlkaCVZcf/5HVUTTdy1pR0X0+6
cTtYYb8Jyl72xOrzwTbhhbEQXOjH6ZcnRpR0/eOxas+Ow+Z97Cou9fskpjCsaejtnvGVsR7UubXC
o6LnVvyoDCYuar1hZ+ik49HjfNtYymXE1S+ivboog3KCF0X2y1+kt+rkZkAgiJpGfZb2AHiyx1hC
06rHvnHjp3H0wifSe/22tawm9dVaGlhPe6b8FrWgJTe+7TunCkEFTPEAki6wvdWnlXERjmOfG+eO
GjKlntkefUcr56PZ0OSfVXrPGyNe3aE0xBbALA1SAsui2Hi5BFU/5FqoqOJsjEPU7sbawSfREEWi
7vmYBb7JrTnq3Sct5R86uBUVVlzG3QVok+WGtfFFrheA6fMjUGGAHnT1a0bHDCO1ttuz1Tl2cpvP
dL72amQO9k8nGpN632Eqotx+vA2WVX2zC8gQQBkBF15OFAKLa94VbHFJsLTpDuBZglPp1M9flMX2
h4wiaZuNFX9nNLowDn1zntjkLEsu/+ZdBSOyNCUtShgB2lwe5nxW592Ept7JwFLtz8dTW7WMmZoG
NQBoOY1cDt3rxfJmsGyyB6vOZvMwi7mlbEhbhF6kYmw8Aq7nxNYB+cIbBN76lZBO7VnSCW0K+ElR
zeP9oHV2/G3s6WTjPemG4UbdZf2QX9o7PDrgxi+veMiXS4h8M61JHeI+tFIb9xvT0tJdhYdZxuuw
D13eeUS+8Tgq0RDdFho5WLsr9akf9l4f5j+VBedyoMkTZ344srMGfHvnbm72KJvNdE5NbG32dpo2
deq7Az5lm+acqzjIr6eLjzgMPTGo1fS8V79+oHztmLP93Hl28URHykupI5ro01MnuZ8ru/hX6Wf8
ksIUhZq6rPJPRV2PL7Wpp91G1rbstjd7f/kt/ARSebgVS0N8lTf2k2qVVWnGn8rI6TQ/MiN7F+dS
+3dsY+dzLKVDwdHLNyAgq2POqAuZg39x4hbbwlWcK1NBjjAOw7M7luGvsI+LL6HizvNPpWy6ap8j
NTFtCCqsMcP/NyYOfGCUOQigNC5XvSyA1FCdV58nvo13W0tA2OfarEq38Msw1xGQMIrMPoZdVCBi
5Ek7r78rXPLzfvLGCN/0XKBusRENVs+H5VcBGlsU9QD5AElYJc31bIZYyHUSb9z5IJx8sndsjttR
T00LuRSzPIXSJBJRAC+Nmxj0U7uVXC6f+M0WIPqhU8q9DOkN8AXPqMuFyTDgEdkUas9lo0UJKv8Y
NxzbWpmVFwPHmqdZlGN5SNqhHdBGnrr4awgKpDiVcBHU7GSgOKT5oMqtAuEDwtFW+/q1P335AwkU
VHZpHvNE54de/sC2akMnU4UN1qDRZkTHenhjkV/gyoONdqwWmDG3E4rmlNm9uPS1fna0Xdoixf6s
uqOHRzkIAHpOIKhMrrjSyMvPemlE3TkcZXk7o1Y8/mmBgpiJ3yhU/kHtjUUXFGk0hn7bI8ZPua8M
0TTdaWYrPheyiAVd/KlO3H1e14or9nqkaDdaMVljILXJKx5Dr6yzQPGiNPP72h2mZ7dpbYohikCN
qh3IhQ5pHlnKqQoTq931/Tx+QSQ8MdBiF2GPRGUxpeKBBr1uPteZHuHVkyvpaD/Rg0ZstJwaal9Y
5NX9jS4TxPVwMFA+8avyF2pOtPVHPmi+s/IxIUNWs6k49Y18AKZvFk9hVdrdVvlrfcrYTAs5nWew
A0DRptZ6+a1qpQIRZwrteWzG4Q4bu4J6wzRhV57WWrErzTTX91meJWMQEcP3uhzRjo3ipaMGU3UD
CrBKlfk1kOJoupDZLbKHa0aXqEYz6iuz+STm8HHsZHzjUXnGJq2j0FGG2R/XLMMbbQirjWjz7sDU
JamJccSJJ5fLoIxmrSPV036Snhnf0CorfKcETsdfLp5Sd1Je4ObzF1vIzzcfX/nrjG6ZNMH1Vb4F
2AfN58ux4zpnL8gp/lSPTuztu2ZIPerHYGN3UGuynS3C3PiSDJqzm9U6+TRCRf+We2mxEViu1wBY
IT9GB8ZIcW2N01dolLZppfSfeoedjn2W7mt5Md0Vw9QeVbNJfmAFGu9yYSv/fLwEq0uNFaAK8opc
o3YOsnkV0XJcOtuiqJRnV8OuDEORIZ7ukrRNzT2AwQkWqBg0LL4qbzOYvs7qMlgxVxwXoGEaoJ7d
1TWjJqDxWq/LP41Lo4ZitdHky+tlwkeUssyCdaywOS3w/paIU8SeWc6fpbR4bonJM9J4//8oO5Pd
uJFmjT4RAc7DlqxJUmm2ZNkbwpZtksmZyeT09PfQd9OqMlT4F2003ECzmMwhMuL7TmTaJMbjCHPU
PXAZGuNHk+1u+jMhYJrF7xmX4kgDwhjs+EiXpnTfJ2ZQR1MwxsVxalTahn6am3PoNtNEz86lMyhS
51V3U49JXdL1i1W47QfKNKUvzHltuD1hdaTAj74lM5JmY3pAVsFXpna+I1tbDztSKpoA4tTmSn4h
MKsfXGtevsfsgPGjU7etu58Qe1RbdNZLgA1CF3Ivvcxuo6V3aXyQukr33pce60JEX8EmvoZ3U7A5
9CBL9qQ2hfsQ+0l5rASF1/1cBs7as0AzFUPFgPXXXd9Kb9OQLFUbb4BYFZXSdFEGULZqn5GvC/lQ
xX5f3oATF4BpURZTTa2dITaqKK3KjGowoOh852GTf8IZ4tWhl8bd1xxRA5dQKZbpm+OWzvf1Ku8j
NlPyAclN5e5VNpSCMmdHF2N6OAFHQFM6Hvyy0sbX0Z67Q55NAh2Va3XacRwJ8UK/Ged06wrKvhxT
1YCMg04b0ha/upGqKjij2kQAk8yt3X73R6zmD6tRaXlA5qwZV0gBHZlGc+AlW0lEZEVEcdbSHtqx
0m8FO7Bod8u4dPDFS8XxtngzS3qqG6v/1rnGWB/xfxbkN5AA/sZs5j9UYzm+mvU8+SHMh4Hu7lXd
BBuzRPRAG0Gz2CxFEhzQI3FJivSSKmQUpCmaBfxi/nXaZvG8d0aazdIHmnrw6C/iK9fKItjM2irj
cQtAtpFJk3tae6DV08VbbUkR7JulaeaIEi2auq72ZYBdxUnjqKPrHAQex+6C4mq2pkK/8o1q+NkW
ZZJv4BuAwmDTHPwXycXTOtI5XXn4ylKtDaG9Dl55aAthiogNYbgxPDrfPffYw9AKzOTs4FqUgTvf
MxGK8oc0CXPu4smsxyvNCRYndDRNNHtPaX2J2HDMyxuyDL3zBetJMhyXVndo0zyl5vuyzDmLa2yw
r49m6Ts5tVpaKNPfaiiL7VTbzb70Rtv4oqGmWZKdm6XyCsFT1Zu7Naghoio9/WXSGojGmgFwF/dM
7NQ74aPoKO/KuhwbbeukZG+jReTycbBrUTyYi5phdualFl9QvZ9vklhaqJkThJO/I5v38ZhA3YsK
xM36J0Qv5gYBnL8VTaofZ71OX2qlVsqZbf+vBzKLbr3X411ds6f2ydlEchr1Bq6tp7yg0FKWRfbF
F379HniSJHXNejZuyGTH9xWNuC/pEM8PJMfBxMqNg/oi2Z6TWLv0dQnpwHIemcyLYYTKh3dehi4L
FMvn2mg8jedyuEM1iItrI2GTp4fPT6Z/HM6gbQ20kCslFa3NyQC4slwQnWbZUzXphEZdkeT3krrU
lV228bM16PbBsWY6OfaL9zgFeFa0PtP2n/+Kk+sX5yOLEkbyKlfnbD6lrE2im4rAqMunwimNnKa4
fTYne9YXjR4SZKz6lWN07qXGeP966oqyg9FEFvv/tXL/ubQXJblbu1iaJ4+Og481TNbffVwtB1T1
BchA6iwX7lb/CEZdMjtIvHFmcrm1Ti7aQ4NZrLWq+kl6SVUdtGrKwV96Nd3r27r2NoZKff9ubsfX
KtHEnrqyRBRLNHfb4eB5+HzQz2efq1OYIffD5Ft5DR/XW5Mid2wMo3kau7r4LvumPZZz7EQj5fSb
nAIOfWASdoVx0tSFVfePpU5MgumftAJer7N4yOOULqa2frJgNt8NytI30+ioHxPJ5XAuHO62ohdP
n7/v+ecGekv6CbQBUx0g58f3LYwWJuXciKdBocNsMsEpqI11mYdT1uwoFaEw/PyJf9/jJPayVlYs
Rli2l7MFProd0YKs7cc8W5C3VvQyIJvh+ulwSDhZDbzPTrFbgBtZu761K439O06D/iu7gQacxG/X
87hP6vZa2YUl7shRcCjHsbk888uRzbO5lEsaavVsBb9mr1RIdPMZ8F9kxOVsyVBlHbHc5vMXO5s6
sAUQRrBJA1dem2l/HErMJTU6hkE8l54olk0gnfagIXncG82gH7yAbmKhR4oI2WDlXWroeJKhYLKu
OT12LSIK6nun/Sdy0Y9WOTXFs+2k405qOlOGSAlnbdFGVTfkByhg1r2FIvFaowfV8+fvflr7Wp+/
psr4k9I4Lpt1nv1n24Ceb6BW7vQnVstoRZoo4AHWqEJ+wyXPHslb2WG76J7ci9atvqgmLYqQdjPe
CwKDksph6bx+/pPOlhN7F4zKNRuxWqfs05lNub3VCjzEIs+KJwvDwgFs4xIj67adA5Cg+Dgs3SUE
w9l6gmvH0jWCFdhlkv/8OA4LQvKYTLj91MZa7N/QgRyiU1siJq/bID+MCFXfP3/Pk6wuI0/Dk3V4
KT2uTL2Tu3yqEROoKZmf1KSVX2Sr1U9eZoh9WhBdf/6o8yEl14/0HroFBzP1k48vB1UWEfEYJM9N
2nRf69H8Nma+e1NxvS9DFat862qN+F8v6USxK5qIoiIbM4mLjw/tqO+hcmvjp0xayQ13Nj+io3pN
mBc7d27reTdtRdgXsrKHCwnQ86Hlydj0KeySEGN2f3z0Yk71lBcqfa7JzRwwWaGFNYYuuY873GkX
zkEKOvzvPmyMoKyYrqirKB+vc/fj42omM3eozHsi/Gi7R4QTY0u0teTliL+ytOVv3cOq/2XBU5vi
PDAgsk2E4CJ0awWQNVwP2TSUfW/g2zAb7Zfftnm2k1lWPox+UMY7Cx1IFy6ayBD4kmVKr1s/l1YR
goXs/VCCSpRU6tO43fSeM2QAmbBlXI2jUStg8YGh3o3MD4q73KGZF7es3Dam+36tfIc9Tb7sgxpl
lVGS8drXpszKl1YUaYEKLqPEusRDsmwTpbfvBhtCvqld0SXRLKQ1hC679J3sFMYWAmsdMVFadb99
ac9lOCvZ9LdOL7VvAo2zukMAKV/Trtbe/ErJ92IxLLHFc7U8uE4Z21EypE5/1C3lPNlTubwjGOby
CWOO/sIDqeUIkw+9QzPTjFVYzEl6O1omWO8R+qe47ktRP6nYUP1VVcnF2dRUJiK6tqBoSyg+VaHq
y0WP7MAfy63uTktyoEW3Hmk+ftTXdjK0YK8S2fwZhZ+zKgoMqvvC18f0ueLmrv3uTNprPiDgFhvC
ynraOYGo9RsIte6RdsiFFpLY7f/wD9J1gszxPXCH0dravcqqkKTN8KKNc2t+rbumuu4k58I19izL
34JEU2Izp4b6ZnGm11u8W5AASODJAbkz2u6wQXFN4MzfuxtTdQ4yYbrP1e7dXCSAinWdOteDz21p
2vl6PXdHm9xF9uJIUbabmNveFEl6QxeHaSJWC9O0GrzIsWvn0NVVaaCvx7YQqloJe+/QxUfdtjO5
k8gFoTa8ek6bx9ewogZz2C5mnC15xH0raL6XJlqc0GmT6lVhXcs3czKo/TD7qfU8wT61cc4UHdIS
QtE0JD6drTA1Ay6ogLWWaZPVtf9G8j5w39sOhewGrEj/0iZ2IKLeFJ64AbhW1Zu5N2b7WPo4/67Q
4Wc/FI2u3V2dZBpX+cFSQ70ZmlG8JxxTXxNke9/Loiq7UNObaocIK3DuRJb4t/Tw8KotHVNi7430
d91sSN3NHo2TGxxqHvM/DTNMVRnuMeX8YvPv5aNyxulOaYhDN6iMKRooNjcVlm5PVSyrLeOtELiM
HvJ+oe906GWu++THJP3RmpVknDrgbAcug+wi5ATysVWh6NN23so8a7N7u6Ox3y7o6UD8Ug+THfQh
GOd0DPmpsy5gNFNCipxUq4AcDmNRh7FEGHVo6Cbfs27yctp6nuQXoQ2xnFuRdv1bV43qfRW9/aJl
paFFI592OsohkN8rCFjZsaKpXn01zVUD8WF23dDOxORd5bJ0yisdVPNANFZlb46qZPkr7vzeJiWg
TDcylTDfW3ys8SFvVFDRpYDIezM2M4oOuj223RUq7MIhuQFz7xE1fuNGudWN/Xss5yG/HnqQss9C
OYVxqNoZZBX1LC3ft/lUOiG9Y3FSMB/xP/icFgfoVhPlxbqDC12mQw7AKMvoVYBCftisZMOJvcFL
0o0++LF9paVKJNeeF1c2I2iCbvVFacZk8IrM2PRxZ995y+TNYiNqJ8t2hKsuiUK7aN7wCGdjqJwY
N2mIH8BaIGrZ9NPQhJnuKgII56WnuYm6HWLSaVFp+FWHptJVdWgnpvs6xi0msNjuulvFqCpn084o
/2+sJjUWeuSRpIAQbIhyNzlOsxXSpIyQ27iPIzTuwn0KXOQRBYaI1Hajqc0BThl1rsmwwuq35X9g
tnsX9+vvnB4RvxfRVC+WYUh1GAI+0F3cz96EhUJfQGhnNaDcynPkj2ZA4HqH9cUbiKW6woxmq7HS
67nXNcA5aV9M3gYDWG3uNQxka8OEqftTj4HQQq+otd8aFv0BE0PgtPRji71L1JtThTIhke95KKMJ
AFfv+mlLL69pegQzQ/vsJ2k6XUkaDFylLWCBTQ6OBBS400j3T5IH2T3JLk3DgshqNCq9o/ykkP9t
sfPnTlRkzKSt09rlb8Pr6HmYjnHTRw5MRn0vsm48enNWBv9zlIVxYw0fCXaQOpwq9BLXQyVkpN1z
CWGs4bxSwXYqDD/UXH3QtrabDpusSLpLvVDOrxAErKjJScpTZDwrCgWdrjFwPVhZXIUc7UFXl/te
+Yjol6lP2XH7fjSjbJjHN6DK7RiOS55coiefB9CEzuaqocPjR4XA+hgEtSRii7E26ucFP8jPluei
fkpH7GlprUXYqvSr/zWoxUrNbZ/MxcpKPpXW2NZoM5qz9YQaIDnK1BHNRreBiU7OLJ/AqOfYmms1
Xgj3zt+TxyKfcUm1Yfs9bTu8dLI0ZTJaT2MaELotabrjSPHv8mIp71y3fv7f35K7EClh6FPnl27k
rXNlmdJ6Qgcpv0+zcEJdJCqaEA/NkXIAtbatXvyv2RRq+BDx4W5TsQFvdZLLqxtkS2JIi2dHcR0J
k6AFF1KXw72kyzW2+bnRwp7qGr5B6V/i9JzPZ1RsazvRVTXmn8lPslKvyJwN/pMaG1xUqFiRaNND
PuosJ5UbldvZQS4kF6MGJ9LXcYxxvnw+6v/4CaggYUFwKVw5Gid3MyQD3TSovHrup1wL5zEHsDga
leWFSRs0lMiXKkz00XurAi0YQAc4wwWOwvk0YyukrAfhQMe3cXp7IpOrD3nryWeuOdaeouLYg2gy
7Gs7oZm6NLvq5fNXPnsgja1J2/LRbQ4w9tST9atLoSHnNp8NGmHctiMOxTGznWsqO+017pBLbN7z
XC2JQ/QQDkmdNWV6qjvwaqCu+C/jZ6euupYKkttzUAUIR0KlaUlNB+nMfRkX3/tiuwqpu2mN9b2G
oPASMuU8CbL+FN6bTYR1jUXh47t7Dj7HVgzxs12pES6OXd35fttAI6iw4RhFle1Mo9I2Y6LH34q1
03dmdNb3dFbGU+MvgCQ+/xb/+EFrM61VWMa3oNp8cqOcLcpAPvvbFwNCwlGnFPJNFdAGo8zBKwUd
S2abFiUT6TFzgUefGFxI8oDV4JiN/rMfmkuAsrMVARDJWcm0f78VFdiPQ5THQdB2RlpQgdG7KaTV
gf+jl8X43U4X58hm8TY70jpg19ev8qx2mgtDcjo9wRAimKX0vk4V/HMnnyiYzdgpVNE9am3WpNdY
WrriwWsqXx7weUGs9RoHR+Dn3+E0b8JDWRVY9rA+Ulc5peNWSZWVovD9hxy0xq++59a8l/ytuTd1
zoCtO5Wd2llj2XYXtv3TnCT7H0ArNGPQF8nQn25AuuqQrGkk8pGxBD9jWqTcNvVCzwVhBmOwdRah
fStAPNiRdOWcXn3+3mep/VWoibYBFA7/soo7Pn5tFHtdh8M6eayrdvoxmRpW3GqhPagli/wbLqx+
H9iJ9kj/SYGlJVcvjRqW0CcAv5S7Otsn+C0r8RLEJrrpNdX98bfQU9OWaB2KR6PM5usVk7flFiUO
MTipG2vt8BmqIEhiQCSy3Mf+kr8O3RJbhwtjsj7nv1keHk+SFlb6eizhozs5E0RmWGokWfw4D3p1
1c1zeWd3k8c9EInSewfF7odnT/LZqnztNwnKBL+xc2GTPp8WLnktlMTsmSTnTvVsQY7LXxSD86jo
UlVHbqVEjS/C1l86vbfnTWqrSkU2NiU3pKuTMrefD8L5guAwxNwJRgE7AKLej99CwTUVU6tPj+A3
ysecxtC7xVNBZMZVvS+sUbtiiC7F1evAfhx4FJR/e2MiZSSld7IZ0i7IGpoyUY+yX1QQunEVNOFY
ONoVmR2x//wNz/YZWnAytgQ/OnwToCof3zBDNdC1pWE8+nqhkhCgBLmKUsZ/Mjoc7BLaZF24NZxu
rJy0UGM4Bnka5Ycz/H45SVqnI+mylyU4TMNS3brplM13yC6GK+Zx/kol29mSw/VYYUuR+hc+6r9e
mV2dQGdFv8K++/jKNGs06k5v9ccF4FW8I+c1zHeJgnceV5lhXBWU8IoL5fGzicxbI+Bn9OB3mFz5
Pj4zQ19SynzWH+n2kUFm6Rd5ILWi7Ej3B886kkUq38gIxmVk13H66/OP/I8xX88StnSSLQTWJ2/s
9i1rpuqsR860ug+x23Vfm5Xjm/dAhg6cXmJfpWSpsAx4UYzJ7cIGezalrVU6RxUtIOBAILAOz3+q
LhQbGn3WTPNxof7Tb+ys0eyr3IDX1gVxkl2YYn+vQh9WEDlrg2YgaLUAUWKn+/g4mVZApzBoPlYC
3t+mbQcHn0Ff2+MRKUJf75XMoX2UcdpbuCFdZJm1k0/aT8QklkXGehisg6rQmSVZkAGkDYaisMLB
ThEvRa3dyPKml7PeePBBnXRHrUw4US0cbkmNp/ywMWW6xdENzSakIwl0pIirKmrcQaakxLOmGWBv
TH7mbCZnDfr7wO7vs2ES/YXSgGHxrqdjQUy9NqVda32nKEk5ZH1NNcl9LOaJlNNQPwoAVDa+Hohc
tYoJ59Os8G5U1tRbOfXj3m7c6ofy0/kNeMywRzuqX/pRZ2cLPplVubHORjqlnda8UtscnBRqzaNR
kezeZ1rSBUfaDpTKiAq/0vYMeEOWEfJEsG16s9T2CbtY9iSMprpEezjb5Pkx8O/QA3MhoNXeyRaI
9i3tlqleHk2zSgv4KGm8yeZpHiLPaJwtNucxFHlsbT5flP96LE7ntTUAMY9/GnNgkvLgvdTGowdo
xbnS3I5eb0WdkrVu22bQjhJZ1E62fX+hUPWPxch5xi6wnmjcONf//p/FOHV4ONH16Y+I0fI/bucv
m7TTTDqg4xpsL7zlqY9zvVmhXuSB3G+J7E9PM/JGVbAsg/4Y4xn5lqARUpHiXlaR6CvSDUqBRdwg
3x83qWo8c9smIwULoxLdlYHG+Oh33jw8wMdx3wYzt8yw1RbXC6ek0zed24t5OzZUI54VAu00gk6T
eRtYRu0hw808hHXeVMHGHrMC80g3rNp3Y+6zEEZnUF6yP51KBpApM6WRp650NFT4px0DTJEn7Wg1
/U01AqK8TWJJZnwZBHx9jBlZ/NDkNmlN6uNlGcXF4r43OLTGI/Tf9C7QFjBWfW62rxW/LQ8DNaQ7
Redj/VqfgkLbYzlCY10j5B5vGqsYvguTVjzbbNa0XTznVnXhPnAaF/99HwJA2kuzo+LqOpkquSjq
xUSOjlO0yOWXPmiNe1G4LXUaakwizGOxZNekkYf7rpKqerTIvKnQIAGdvuIgry74S04OMs5sYnRs
SH8lsdRa1zX1n6lLCB6kLbXOY84odzke4CVfIj03pLVxPSqBesiyql/NzK3GzTjjCQyFtpTWheP8
rxf8P7vq+kP+3sowf3BrYff4+EOk0wXL5LjiKGJ7alVU1aMc32oHDWZElSkHWTh7HcWDTFKjDis5
uN5mqYz+OKMh729Gv+udFIUj2B+DE6Um/Ao1FRidEdVWqfu/7SyZ4HOh4Tl6TTcXgGeSuorcGL3z
hfDgZCeikZ7p49hB3s2Fg4PzZFRTkHNjn8TmkeSWkl/12siuqMqOxobkdCNUhDMidnZLh3fj5fNN
8C9C+cNA8uy1rQ0iNlYOP+DjQOpDAEdSSfsGEJ09IexHTko77zTDCA/EsBzLL4IG5ym/BUAYHjqZ
F0MWFfHYSRm2udlPlNlFDPO1d5M3DN74V+WQ+M4uQwXMYe70+U2pdDS6JtQ+dKgoxHWyW0Wp3aAY
a7+Zvqqf0GyCSsjLoO+OWpzpa73JnEtaG3Y5Vb2sL2WYqmlqIyOorPt+8kE/F0rMyRECUXftp4Df
tuAgkz6yBiSjFKeYhW+lVHO1KwuanYK25NbQ50Ob7BLDaKYXTB7Zaz+gqN30wPveNQ/lybGWdorh
RNb+u5/RHPi6LLvhVxlTvQiJeSRXHTT25b4OuH/tXU9rboragdjZlyb39Rzf9AGiGs4ILxbolENo
fJl/bMjXY2OW5JZ3buHMwQ1JJ63dj61nXOVNUGe8oD3M2wtfmA/48QOT7uJUpYr0FwJ0crUuR9Ke
plrSI+CbZtxQElEHW6fQs4civhz6fDK+fv7E88WJNo0HkkZeXZhn85kKqMeZK9JjW2e2+hUMo/kd
6ro/7GlcmTS0GVoMjoo2rkwvJJnuRQCUYDnixxUOBUi3gguWQhZeqLMbenKd55kx75ekdqaNLWrT
BcsVZK+z1ozZnZP4tXdQiIqsC7vdX6/Ux7HDjYiIBbkUW9dZH4BSnx1AwFp6NLumF1djL6rGgD8B
0joMZCOuUnOMs+ugVXWAQlzUqVlGXedNu5G+BjjXhzw+EgX05rb2+1pIIJOm/tXJ2uDeId8N7ts2
CwQPo4ly9A4E9fylbUDObLvALnaBxS5/DdA1f86XzKj2LBkdE7vjdku+mWQ+0SBSEzAbIyOLTcwB
0i7+HrCe35OpCwSw2c+/7ck9iq0KAwYpW+4SlJzYOj9uF4reyG3SB8GNh/j8d+N7DkLTDPSdYccP
usbXCgcKJSRp0iq49DlOQum/D8dyhguGIgxf5uThgTcnC1xm/2bkosZB3IsRVwE9fqufXlqL5IUr
VeFBJAuMH6SMnOxFghFwfzr+mNFAAgrTELmaafwA/9L3XVgZ3nxvIdUfjGtD5LN4IRWIXCUs/GJQ
U5Q6jfbKIl1gNTlxmdzFbapnG0CUPr0cFzxfOxwRefCaGGlw78eLJZnVbHIdSQP4RsR0QX0HdLbO
D3Lq2p+TMSGfuHDb+jvmH2fpWhxiueH3o5JxOiyLI1iNje7cTKopa/AGkBGDO8Np1RZJSyt3Fjf7
vVOKKt+njla+2Rp7JbVj32mXBvwUkv7fbZe62bVOFS0LK5oDa9+CrsUUIEiCVTsPYoK5MRpSMSIq
O6Grp6nz217b1tQ/iUAqPGhY9cqCw9bxhd3u8QAk5QZHXuB+d0ou9s9GO/n1rZ9nidx4Uki+oOPP
wDonkdlXnYVb9JliZ2U95CCfh2OP6RaZRzotTTQa2exsbZQYXAbKxjQQpPhLte8qPR6fgWYyrLY3
eI9dCTviLvBy8VShnkSeMLlz10BKaNr4ay0oZnFgkWGgea+f2+LNjS1gF5KVo72gIiXF11eTAOfc
4p2IbdQ54MKCGWphpTXdnyzLfcCGDVem18+X1t9b8el39ChQYN2lZwQC549rKyt0B3iKMm6KZq2r
unnn/yBcTYr3RZpV8W74okrD3oiXLVToOdvO6WpzHTwWwEZ5Rpp0YRfP0rwl0M6N++6vMlt0vfWS
QOFfSXQl1LzvdeYM3nOS5hy1jj62Fqf6kg5vjSy89L1Nh25b4VSKg23QSjuIgl5w+vvJMj0HpKoy
vBJICZqU0PPCZeUfuwu/iaaQLqp6H4zBxxHAR+QXfhnMNy6aSImlKFAPlmZb6pY1Z+o3djdgJggG
lclb0etLNl74AeeRmEXL1rWgTkLIOXNRUPyZKHkPxo1ySbjf5r2e3Ha26sEIFLFOSkGUoLFgKi/d
7vOvv0byHz8+ARgeijUcA9h3yopIi5q0vKrFEVzlmGPw16rHySxoWqc7jXdhJz113LOTkuAGWoCh
zWa+nabDekfvLLql+jdGUg4dVyE/sZJDTBNrGoJbY1W/qZY2CNFojU0eAZLSHDZCTTN2pd6bvtwU
apbjTTuLae/T48sO9SURw2PVVIV5xXQdywLIb9UnF4bp/AMxK1bAPEVx2jucogJ0I/dFmg3aDa5I
39hDNNTxYi60gXqqcTlwGDjDq6HYLy88+B/fB38LQwW+jz9PzQdUiepJ60V29FOhJqSV5A5edJXA
6EY7NDnDpZLw+VqgCg+QiCgK1yXb+se1gMpItanIxLGnkTfNUnWI5JuBEDp+IJr2s3tfj40GEadM
fyr6B8nHzyfkutZOJiQlSvKVdOZaq0MnclpuWJ6AvRDctKoS11O8XvrZVvVHRQHl1iziZbgQW/xN
RXx8JP0qVpICSCTW9mmbAurERVPqicdt1/AATE2UHh6x6nXyRtPrrn0rkj6TUT51qFJT0HRIbCon
9R+MZC6/uYmRxOCqB8Daz7hSIbya+ly6l4ql/whvHSDqaIYoYEPJOM3m6troNYHbJcc2iIkdw1kb
8uV9GHt1p82QUMKuzPDB5Gv5Pi/S5n5t+rRimPvYuE+rpq+SHV4irT+6PTaB0DXLVLsLqsJFcjBj
pztok+X81GJD67KN4htUu8Qrh+RCduF8LTk2yiB8CNTdQCmsU/4/l/lKtc0iqW8f68kwrkUiUAoN
epZqhywtEFOHmsWpuMWtWTWXnOV/SRQn39rhnOPWu+oNcK59fHhap51vaJl3MwoxvTk+cr8qRPGP
6thrxoTdY+l1n8Y/fRyv/cfJ7UeWDpc5BCYUy2hApzI/z4CtO05vVZU/FhtF4Iugurq80klBIXTU
sqD+1razdXDcfEhiwKvpepXvE/Ba28AnZRNNS1khMPa8Vm7lGGjTsTUwgrx3rdZk3X06plJ221Qb
RJWEc5PX1JvGwa2842RRA/4y0PHgClpcY+9kCUEvZNNepdM0DJMhZNLqB8tUcZPBouhGCVnu76Ol
J1Oxa3xpsXt9vmzPMjSsmzXXvxoaEIefbpCe8BrkfS15DnfRxyj3TRpwdKZWfk0SYJwRQim4UDuj
Qcp0ndVe9UPUhq2pq89/xj/mFuqhtYxGoYeKx0nBIQc4veYDkqPPbllutEByM/DTRUdXLe1xv0jX
3+SdAwb6f34wNjjmM1IPBGKncilImVxFElpeoC9QOSE87Ru6Ia35CVqHrrAsxRFjzKV70V+q0Ml8
JvimqsauYFtnbey8tCSKHeLlZlV2e17UicHtdjPM0yKsC3/4rU+NiMMBcHxwHdv+ctv1VdVvYzna
Gpp2G6jymAn/RojZ3w5Eed6a0jPi3RIAZsfbH5Rgv3XYnF/jPAcGJmU5y1sCV8M/xKQi5ps0mIV7
M8zO0P8oZtoO3Gke/KunpbXzH8PUkjHR2hEkjBND1B631BhA7G+kncfVsIFOdQl7+/eQ+jgqK5mX
gJYzDD+zeTIN1sKBZ1V6gKC6FpigqeR3G6vPq/mpBVTzyoolRADMEXzhXlB/A3Y++NMGE/AikUdT
pKj2VSW0X8hoIdZ+PlX+8evYfixyiS5FEKwUp0nEAc1BGvs4gQu14NUDajGmV7aRcccIltz39olR
y9sxVW78YjZTSYBNw5CshUqE2fBLgAfY2gC5yuwfw9x0mf0/T2Zyv4Q6WLXwirGOPm6SvUdmd8K/
ehycUVzrvsBu0XXkV5Iru2ei7GnTTFtaG5l11V2IEc/P//U66SLHM1fsxakiZJz7JR/g2NOLQvp/
6EKDjNPrsgPCA4VGyW0y+0KIdZ7tptkm6VwCcH9tnHBqozE90ZgiNsujM+Gzv1FFnLmHIB79fZdV
jzhLlj85/LQQePD8xe1GZM3tGNSPOuDA5sIGdqoN/jvk5PEIkvFanmeYEaz6jVnI/iiWQZuzCBW0
PmxItfkT9BhnMuwHB7bZvYKNq0Vw6p3iUS3tQFcdKo24MsIRA25K6wYdEeNzW4+D7cI+iHvtRRaa
HT+yC2nplQQZ1hxWBnT6sCBMcy+FzO7Zl2QTRi8OR3h1SBHBfpxFBYdmabWZPCaVn4vvwrLS6glx
sA9rnvrstY04uQZZzn4JUhVUIaaGIhtf6fSe7zJXo20HR5cBcEQjHV4Bcib5E7Gnet9iPPrVM4r7
6kmnZAeNolji73E+eEnY4qIvNnVT+i+Zx80mbI2Z7Z7qZ+ztjarAvQC0o83sYgNV3x6vnTrPcASm
8bTiCgThQb/paf1UHmIVlz50BNNJvrv0Uxo2tpbrzpbCbg0KJ0652i6mpF+P41SqvEucwgqoNwf2
93gUhnbdT6Yrn7Ricte4zMXqgCfIR9RqmNmhd7qMGmiORONKMS/b0Bjtvg8bnerz1lgoqVy5AE3j
QzoZUAOdwiSsg2vq0ZO9p7j2w80puv9tNNwkTUjvdvwKhZv76OXk6BfaVxc2PKCA1OpgJX++i52d
tNCe1iscUTOiCue0JONAHnfoJ5McNbcy1M/UGfC9xbg8r2mWpEFJS4k6VhnGpd3z7ILCg9naKRp4
pJbZJD5Oqz5tqIX4SKHnZZVd146WHqQ7mu0fejFk8jprjcY7dLC562hmK/npjP9H2Xk0t42kYfgX
oQo5XAFmRVJykC8oy2Mjp0bGr98H2osJqsjy1tTMYWbd7EaHL7whN9+mtEpE48pD4oxvgUEGRXcw
prPI9RIVebtPTBwNDoGuYErrNshdv4c8IbdMEJeIR443gGPaah9QdrqFC4iCOiSTlql5fO9IFD+2
SjxaK200YGlowr+nW4MwO97C2GP7aZ9uMwoooafHiuZSC7PwxEBL/Ubx4fL+4zcRvUGu5sJB1Gxx
3SOGITcizbJ79nwz4vmi6zGY40JY93UA6cjDm4V3Gv8QbVMHlXjPLd95gxyGB6ekFX379frWush5
oaUibDh7U84Z6LJRHTQWUQzA0XvdLAvKAHGGV0lYW/ZeNomcrw/2wT89ixUYjbQH1WygUHQsFq9x
SrCQJm2B50BilyEiwRV2RRh+yAlYQIwVPYqWEfzNQk9F2Hlj27MEKxuNNdAUWSBV3bMCDyO/I9AO
EETFG8BBr1mnVNG7dhFMWXjjCFycAJsmM31I6JIQMgm5z08AYqN06dreuLcGlN3apLBe7LQZhavC
s3yBug7pLQNb/JR3oXWjA6rPf/jZctG2m+FbgHqg9PJKLQbHPwijFEe7Z8PYebKXaqX82uhygZlO
bwc4lDSWFtLmz0u4J+raiOrY8N1hFLjZWLDqYHHyOWA10m2T3RAbkPewscfioUz7RBxnyZ9xC6Ex
RVoDIyzVE6giH/uqGygxIxmuhZ4tOe2UILWTROOLLEu6/StRRPJbT/IIkyc16hJPybQx9FS66K8R
XK3BHdGWs9Y4fUM/xGWoce5yeShUnL262oFBBOA8Asyjq5URr7hhJGU1ynIevKltIe77OASh4Kbg
ErXWC3B6OA6aAtf3xm5cXqvcDNwKCoIaFt0GtOXOl1frQV2m8pQf8K1PXxoW7LlUmwnjncmSt6Ci
2xNcVZy1jNlaiaTrbjTabAPDr9jJJYZVXNfNdtSFcuhlY7iPW6Xn7rBxMbr+Sy9+qC7zvznrIEgj
il1cwyHi0DHkcXGANW/s7DSN/iuobu9G+ErrUpWLpzT5R0Uubr8ZuWLQUkRolfEXY1IzKHq/lvpD
WqFYEA1l5/mymnuw+/udQjTiRprV3djxy9uIqwEMHXhMgjLKw9aiIFXGJdxru2p3uT5lr4aFiqAb
0i1o3FqmhH9jA8zf9+/j9TEaVxEO8JSBQcaff3+rcSRaeHK7KzFkpPCVR7LbolhVrkZlCNmfDppV
//opmeFcEgHQwKbDLeR8zEDt+qrCM2YH9t74hiaTmFalHST5ow4wDbMrSaSvWUOIdWPgz5aWh5D8
DIjJjAg7HxjlBQePe6XdFU0tVlZvFNMGundUu0AorFv2FhdLS/WVXurszzA3h5cSEMIEg5ST7O4z
fQhXQ2LGaydDWAnP73dREt9fPyAftYazT8l4kC0YEBzUbIJ6Prs2c3r4opO5E4hmp7gtVWPQglqe
wfbP8Mj03rPayZyezGgsDyKRSvM+xbKkfK4yQaJdTUrwA68UNUKaS5JQVWs00CIxDEBppZqx8WYr
qfyz4kIb1uqI0NPK7Iv4NY/hqK157xxnF9m5ekRADKHLJEcu4D4XjtnvnCjNwi/OOCGftckbH6b2
mg2n+7+iIDOUnyF94J5t3hfN1HuV3DbpL0HdCap7FRjQj7PYqEI0Kwtqd3ke+Y1XtVn7S0VOLrqT
0W5LNxi/WMG3hDy33dfAsVYVTmnBHgO6rvI0fTS4zrlk1fueAHid28C2PFFpACTV3uqKCrSDppD5
5CHc8XwMcmDKVteJVyt2kuL39Y/1yd6gHuhQM3IILOWle6yk6ORAKAHsxyJQplc1jBUgZJn8ux/E
1D6mY6LeOOgXe58+9iwZQeGGUMZYSt87UUeYZ6TRPhFK+gh4VBEbYIryDylqomJ9fXrLiAFblf/3
LTR0uokaFic8K4qGwsEIvAdzTo1iAvVChPGHle1jZgoKs1znNcJWriNltxgtn0wUdNGs5onsCMn1
Iloxot72M+jPHPLBB3ahyodAKbUHfVK7X9enuYxNmOZMy7RBXBOeoBh5fuJSLOVI0oS54x3p3Uot
YoxI8DOLb3y7T8axATTTq5sjR2spCKo4NcLORWTvArQS9G+d3PXGIRO63N66IS9eWYRMENqAoYdV
AVfJ4oaMIhVbC8x6dqDH/Sear/1JDmxENLK8nDCrTWmWOX2X3mjCLPbLB3iTrUkJCIljMvjFsAq5
eiu6QTuWsROs0wQ/T1OrsC8Vmlbu4MynuUseY/2R8lDfXf+Iy4D8Y3BKoTNqFFISNqznX1FHCDCp
a189Kg5SWtDAncSvvNqeOrEfUX7VXuou7reDVWoYb0lG/uBAyU0xFTbkuyCc7HEdGE1vUDzHOPEh
rrv+KUlyW11d/6GLO+Pjdzr0jchCwQRSrDr/nUqAhQ8m78pRjJb8Vc39OPaSemg9Lus0XwlbRC/X
R7z8LJS16f3Mj/QsUbUYkfqbDNRBqEcMyqbgqc3H+kuoSum4GqxOaWCLycob4sFhsNesWv96ffT5
vfrrPWO+8ERpCPL3ubK+LJONTaeV9ADUYztrn9eDYvyyfKPzpBy5OQkDzxVkVWdTp3Tpa8mcbuyL
y+WmkEtRmQx61q9yFpERs9RBi0/aMSgxoemKEkNMI1O/OMgAK15p681049Zc3FwfE+ZvqBaRtiN8
s9iIKEK2Dibz+tHHnGfwEkvvvkhFTNFBjyr1+frqLk76/wej7QrlikUmrTvfTRj3yWpd5saxGakN
Pw5WI/1BHAJtY1OThwdc5UJisObfGRqoYtsKf1nw3+zlHFnSWMrYa0f6FMm7JAGD8CjiWAcdgcpb
3YrP5giCdtZmUpxZf+p8jiraE30D7u1Ir4joNh4k6Wh2vvyEpCb4vBBu16qo2+FGw/GSWseenTn7
M8jfJLRePH9qGJlCLXz9WAaTg02CDshatK1VekakDas8z+r/alRloJxLeNFORrCG7aW+Xf/Cn/8M
vLlmvS/uc2XxiaUC5aNBsvRjp0kKymdasjHReEZdLMilO6UJzYMZj+WvMYzsR2BKPjTT6Bb9YFnt
mTca4AteR4VjatJLPv8IeKI3RcVLykeo22qvjMj7bNHMCMDdBBH6mR2QrOcpGcwclkuCMovT99N8
oYTpDlZyNd54bD452EjD8V7TFUZGdEnC14Wep4lI9GOVJUDBRBRukNxW17HlJPeNX4ob9/blsUYA
jigI6XJGpQdzvgBhDH8Hz13/eapgGri1yMpvcgqqPadEIW7cIZeXJpEI50tHeJ64ZPmSOn4SSqVa
JkdlKPP2qRHxpG2Huu9WmimFWF/aUWet8rCq3kwMg747coes1Y1U5PLc0RAiG+HypsJ3QUFvKDBK
hTEWx6Kts3d+T+vFfa8JLykye9r6fqDeJT6+Ptc3/MWH5Z5mt8/CmVSM4JyfL7TCo9QFPZoOICeG
fEMv1oVJjSpoU9abkmb3jWlejod0BIjZGVAOoHVZWy2Q8B8BhfrHIhlCf99obf6ql8DL0EQK6mad
6MP0b90q4OsMyYLONRBu0GVgnSP6jxCT7RxroynbfeEY0bZKLbyCSyMf+q08mXpyY1mXNeSPQWfO
NLksO+uCWhOaNEvSIgtOqaIGePtgYia+I8dkT69DPejxStSEqAe1ctIHCggQiUcHk9lZoTsb9lVT
iWrd9WYo3ThYF3sd4SIcIEiiQMmCLVmEJ044GiVsMueYWU37JRHYZKHsZCMuREqvP3VVQrZKVzM9
5l2Wk3xb0Q2C2Sc7AAI7UC0Z+jBticUv6JSsKrRxDE4dvlsHNYjUN79AVtNuRJB4iZIGt1ql8594
FhQxZ7QzZhVegLBohp7v8cHHCgCVD+eIkvok3RVamu3T0rY5zQM234k9lfoqjKD1eJQJaDBdP2IX
d5mORgB6DuQ6sNlo154PnyodQHpktU4hKJ940ydWuq3LJAi3Bo2jG+frcq743s7znIE7Bh3288E6
rYlyv6+SUyxJzb4EdP06GZX2A4redweBuA2amiDUURxCkuf6PC/fzvmbIhtKHAZmSF+OrRWI71pI
hJ5iFHC+Ivirb3H7kvdNL4k3MzQKhOuAKzS+BC6nz6M/AxJVNw77JwdvVgKmWgYjfFbPXASEuYmR
DxLs1lGrcRUVNISb5iUaAsl4oh+AMABy6UQvEQT62Sh2kPydLuXJ4CpVH+fYM4XqvejVabqx7T9y
6PNdiJwHoAIIEB/F+cU2yJtCzTs7cYjieNrXmG0b1QrpPatzUyGP2JrjOuzjGh3I7Z1t1lHl4Z1T
r0PgZMHOxqUFYa+492MPmY4YqbliyL7hamZrBzg8kk5xfEQPN6YjsGktZ/hDDbp7btCTn074Apa9
R1uqKtchdIX3G19+rq8u54ZCjKNwv6o8Y4tFj+NkUqym44SZtiSw2NMsz0SZl0qS1UCQjwKE/xUd
zQbkZe7SUYWxYYnk3pK7W14UF++obs7lQ6CCpo5Ww7Lm3fLsWCY06SMALoP2cKoFXwNTEda6lvug
czPbBqwVmCJ+ub4InwzMo0aFCu4buciy4GCiil/4XEFHxxAKDi3QNr7TBUi6LQLhGK0lU/caBqF0
q8h/eb0Qkcm0muj14l2/LFJxEeCbmw7BqWkMJUMNX6k8INKVgh/rEN8otF9GprPfBqqtlDlI8uRl
hmeXQJM6lMRPbZoGv8Hk1Mm26WKteeql3jHWI8JAswWMCYQxA39avCCjJpUrTUkqbVXLlXTjXH12
65CuzM/ZB4RhmThIQdDoVWeGp6jPrS8lr/ljW8gQsRQNgVMEzyuX5uGwzzLdhyAjdQN4u7DZXv/6
H5piiyPwoYcxc2opkC1BwAByUWpqAufYS21e7vVImmwXQwYVSyCIitM6i4oOHb0oEUgndpbxPTBq
pA5LPY3b3VBIuf/F18bGdyU9xY8YeHUIfrqynlRMs55hRYWZm1LGqjx/HPKXETcFw8OP3Wge0eMa
I7fVs+BhCsL0t9USeFDszrV74aDqugkSLY5ebDlqQw/Mho1Io4FwFh2EBEFphI9986AoIl0bLfDH
TVhK0ej5FTiLrVE00rZNbfTSDR+9fZi6su+skLwpol+xElaUzls8dpJ41GKv7tj3WIvUNTaUhlKH
7oykBK/j9LHsEt/mzwDDu/G+gSbXr9pCCquDrEyy9lMzUn081I2ujusBTy5sM0K7ABkYVdMTdp/a
j9LJFbg6SRx9uf7xPrK65cdD+ZqXA/E2GAaLKLhri9RQK9M/Nno+/jfmfTVtQ1syTQBpbaR7BZ4N
sEVGCIJuVttZ+67ylAUYpDtZuknqRnSu6KrmUUeaNXA7u2h/oUBZRV7iF3V5I6D46Lksfu4MAVDI
+ckX+Mnnj3yUD3A4Akc6hlOedStYmrCLisAfZcY2wvCuU7u0egqaWra3EpAqgSlPTyZTZ36nuyWa
qCRVote6ypWGVtbXbO2W1lIdB+7Ua8r75MvsAy2Vy59KHycvVibH+hp9T3lYKQ2aY2vIx9mTUeLk
vpaAuDBwnUFiQy5UrdjlXaLzD0RZ9mnFerll2I3VugG8cOv8zxHNcjFg/JIjArGc3/7zxZApyOBt
5PhHOtma/JOHDqMRF0JjGNCiGkv9e05zDJPgfszlR4i/zsGJZKk4QICSe8PzO2xSC6o+t3LYy0AX
xAb+WKDzuJrJBM5/mNlYemGOWn5KaKCLJ02E01sMTSV6BGds7ODx1Dfe4csRqcZSdiOwpwELG+F8
xHDQGsAYTnaCRqXKWPjQdx0zqxNuUI+0mIpbiNrPBkQDiOuO7iS16Pnf/wUTBylFsd+vy1Nm9vaO
FxA7lrGlzVwCdFK2cu2X9e76Wb18ZimlA6LlHf+s8pwGUuZMSlueUBGvDVfHEL1OtUnx2iyPPa3N
kFoUNLduDHuZNxHfzG0nqn6oly/DigyGh21EVn7qncq3HiPElwsvdobqP0yJICHTgp8chJPnzu+E
L7IJFkxtReten/0nC86JJ3ujBYMynrPYU53VRaoggjkhAoYxTQ3QjfswfDN1WNZFVZQ3wulPxoPk
SqsGVU96b8vcpRmCXkLHSZwKLIK2WeH/cHJgXbCR6i0+heHp+vQ+ecyZGq1Ytg06gxeGmTmSQ/04
atXJx41A2cRjCIfGRovcJ0jWxo0g3gjXxDiKetdRT+ZR6oo0OkGMapIbqfJnc4fQw/X4AXX6UM/4
a3PLiKDgE9GJU+D7/TZQp/JeSxRtgsBZPOGaCxL4+uw/utvnV9lM7SOG5BSjq7XU46BjpSNd0ILA
jHTMMf1QNt4pkA3ObiotaumxaIWNJ0PA0DI+QkAMIZA+yYgE5i7xbt8AxKpsVLLlXNJQdFcsmOjo
VWJEqCek2JWmY6wb5HLuye0EPKLlGgmheLXam9YVSbcJhQyRsLdRnAZ6WdTGszNYt1zOPznDM3KC
hjvYYY7THNL+tbKOHkvaYDbpqRJt+iqHqbmBvgwVINb6Q1lOyZ53b399cT9JDGmHzJwSQkUTdtvi
0cwgU+fCn6yTjqjnic8JmkEdtB9VL9StKdXxNzrKzSZ0WlY6CMzyUCmKpHo+QKYM30Jl/OezRZdI
xZyHN2tWzpxX6a9VGJ0msmoEIE9BpCSYL4/4EmcYbw3gSm31vkyQsbsROVxu6bmcDLeGBgZ46gtm
TVT2Sdwl1imFsiIhr456K4swfolihDpgc4rhRmh1mZ0wooYz4lzwm9VxzyfZY5gC7o0RE3+a3sKo
0b10miLTFVXera9/YsgU/GlnBwjZZtSL5vePa4t5no/mG0lFkBc63NLW1P4M9QZxD8j3AIrfKcPU
Q70JoLN2CFY2kYpXX5+gSB2EbaB/4WSnznfE5KRadjlR1XiH6KiEh4Jfx+nOKMxU/s15q00Ub+LO
XhUJWLqfjerj+mn4E8C0GEdfsYPeHhwGGRNCsKIN8RZi6sNeHpBbeA0aLdAfZxHmxC0NOGsshBK3
2k8KVPAgDoNajsT5HeW7dAXAShoPeHOoD2qQ1Ubrodcko72vG61KRjk66heJHI2HoAyHV3LcbsIC
Ucd908g0f4MnDk7Q8DnbxJVi3/pmdVr3OAf0yU6ATdkY/RA2qyqm8rvqOY8puj8AI91Akodw9Hoc
C+UvsD0b2U0IOX2v7MV0tKXKsdap4XTvoY615co2Cvkpa3r5RRkMZTRdI9c7fx/HRenfm2FgA5eN
FOOY2X6dowWYKt+MPKlHYOCK/xwXA+zFDIK8WBVao/4mHjW0rznHsLgrAgOnVjh01fuEX8hP0VI+
27ayUt9xniUUZBCNmNwkKcboVRQ0XDVc1b/jCVkdIz2oRo8+kn/KEgpSSKsmiZd1lOlWRZXWdwiq
FrEXVYN1MpHv/+oHffeaWIn/q0scJXWpvufZvlOD4HvpZM5vSpOKv0bBugpeINJPmpcl5AFuinqD
5uHX06SPudb5/WMs98U7mjdkUaMSU/6tNCdE+z/FeQQlDxUPrpF6YbmKnFpukJnP6/cJloh9Fyph
XOFWZ2NBhHuYE25IEgP9wZ78xjmCQ8AOQJIz885Wx/4L5c4i3kDEzu8I02zHEyZ2HbwKITosYzRW
R3PKm2YNNylo3Dg2Syztic2tk4XhmOXKyNr8MCyr+NmWap88MqlwNY2d3a4noPMH8M2Z6uq93PYv
ow1PbjVNGNavhZ9Uv0sfNUzCPbmfvMK32vRLS/dQxSyhQABf72rFesWl23/vddLbF9i4Q3dny4lU
eVbZ+uE2zPCspSAzdmLlV8U4eSUcT72BUmA0bHO6bT9FQzvEq2keZusYi8j5eAWYAUdRowyrlnY7
xnpDqJCLOSUa2NEMUPRiuUJr3FQ75XuX43jwppSVrj4FaFa3LxrL/50KTtG966GFl6aLB4Fa7MMg
7e/lThHFj6AHpXukFTshU9ULTBPxGK+tX20dxP2fOox087FGAXPaZGgbjG5p2s2hkCNncGfKhsYn
QqvUSGrnqdR9YdwlgZAHWCsdNLtRYLvt9WNP1rTycQx5ROzQyA78h+m6wWRjMD20FSlPpsRKs+Qz
scLO9sk4v2ZGEmIaKJfNPp2qnlizacbJTUE/yq4RZJO1Gie9sk6o6AUF3zep7ZWUyXXnNaLqn8Q0
Tcqe9Efaml1sOFs4p2DSmsDEvyVqx6jb5E6DO6JapSPyw6hZBHtzAoX22umlIx6Zr198iSFmkk2m
AmU8pVLNZzgRgbLWsyb73UgYyNx4Ki8CBl5tYBwzqIG2O03w83tdo1xS4kQ9AqxRjaOP9GgCP8RH
C66DznDQJ4hZWz/1k1uAhovni0YVcF8Uwwi3wfvO//6vNxoQWmB3JHgnM82l/5IieG0oWUQrFROw
+kb4d/E4G8ibkybS/Zvzt6VjoqzjwAQ5xUacois2RTll7yGpTeX6o2Gc1EaMNwLcy2ibhoRBy52Z
QZcHRHE+u4nKEoJhKoYyaDyvkQaVH6OhyP+DF6I8KqIeDrJZa1tlMrrRQ3/Kr9yh079ff7WXmRVN
biAr1C651SmNL9HUEV3ODL5Q9qKOWqG6WkkXTGmL6F0q0ngj5JhUasK5bsAqpUe/UWTtP7ek4DHg
JkTtGmaZc8GlywrAn/iIpS+wcSt/I8fq8FtKW7oUieDhPeBCqt7IJy8LqQbKggSkzJiElnznfO1x
oUNZi1viVGtR4aYGZi+xVQUPVV0RGzilUj72uIrbq7FO6/ey8HOXcvcIqkyn2PuvcSHnaxZbJ9ch
GIVid/5jEEqjYqjmw8nuEcscY6XxUDRokG4wGuvoNNItfvkn54oeIPkdWCFQBUucL4hpa0pbbTwZ
ZQr/uQqNXaYl/dexKfxbpPzl5TFvMBr8lENmHUlY+eeTM2Nb8gM7KF5aQ6jBytEaB/XICjtOx4qb
+7AV4pkGZPb7+r62+WP/jkUZVlegCdDUJ8qHp3k+bNiXqMEJtXyxIYn5T36es584iPW3SQuDbRl0
RbDKcvKtBw0boW/XR18u8Dz6bEXBwQb+Rs/3fHSiO78rEV98oQiERnyWF9YR2bFub9YdJjXXB1ve
XDj2UeICOkpEjkC8tgjyrSmJNRPq04vaN/KAjRNUfHCLeIzSR1Pf9aAMwxtDXrTTaOWTlmMXCP0V
mfxlDRSUZY9OgFO9ZpKG5LM7C3JpOCDlFipESZUFO9CRvfK1kAdideL5yVkBmNHei0Cl9SnsQBk9
dLIsFHNCWe7cYIjteAPWVr03NN/kgdUCqfbCDHk4MuzO2aB7hRB/oWH6/J8sBcO3EWT5W4rynPly
fUEvtyyTQ+aGxGnGHS/5DG3sRz25TPPaBEN2mrGK94L84DVphtGThtq8G6Ik/HN90AtQJwPSQZqZ
6lR7EKOYd/Rfj13WBnY52Xnxiu84skiZQNfKa60ouAuM1jL2IS7eK8wpM2jZozCsg62UmD7VktC2
6G13JdTfdiy3pLPDzhmJcnbqKDXD6frvnB/784M1K6NyURHdIoq4LNZHBoCYpKrVl1HkJTrJ1Eqa
rQZH7MaleHmEGMdhWcnBKTUuhXCVpgioN2vqS1fV8bjJJ+s/A8RZ5CmdTJPj3yfFZch8SGE5vMvz
miWlXqOp9iLlEp5VSZCHewu3rPHGu/PZpP4eZ5EhA2GP017GWoNcoLKhqoBDcNFFGf0VXR+AZNen
9dlwKFvLGpBCmDnL5hymTVY52JP2EtH9JmQrozvDiNJfcpjkt2qjl/uCwjfI8vneZcgl/CCK88YK
I5VMw0/6t14qfdPtqGp++dcpUdWfSTjz+YSLsHhOqkpG2JUe8mswVApusG0z8WzSa/OiWKjv1we7
eERmAZZZ5YfGrkyIsrhZTQRJFRv/xVetSFqxCrPceSfxQ4/cbvXxHpRY9GpEcflngozV3zgAF7fQ
PDgARBjEdH15r8/vA8AC2pRQj3gla8Ix0IFFrUHvsx039oPU3zZlku8V35z2/z5pZAWIgAHDzWTX
83Hhw0BIhF/6GjbCp5WD4886t9rgdcJA+bVAx5faRCubkasblfnPjxkABsooIMYQuQNzuxjdwuNO
0soKNlVMsVTrE7hrQy791Ouq3Ldhfasmd3FE5vEIrdm0gHvRNzqfLdhOP8yAFb4irGxLh7BXsnIz
tH4KegYxDGd1fXEvTglSYjP0alaswldjKe+lmghwEnrhACqCJqNykun/OVN5y4LrQluaZvyMtpsD
SyiS2jKk1PUw5Z3Nxlc7ojzyA0twDZXdyg5wuRNd+2CmVNJ2ams6/lqjcUWNtTerqtrmhjMeUisy
Ujc1+3ra+ZHRIMJqlIif4Lhb9yFZ7yimQ2VWqXi17bDcFbIsFMzFpDbzkm7CYxVdG7J6t8nJ6Jst
rHz0AzCnMzG8F/HPMKpRZri+shcfEg1VXgyLiH4GSSx7JYJIzmrQG3idTMkCjTFY3xV8J7eV2d4S
4LgcCjI/5VRMi6D1I+J9vmf6SQ0g4oXiFV3t5jUME0f1+qg+4exntJvr07qMtD7k6SEl4XtCbvSh
IfFXWADeNiJ1VMVrO1PRtv5Qpzur1x3NQ92kEX8cuYnrGd8yGdtQa8sXEP8TdfNpoNih+HWGvkM+
TWG+kmtLOo5yVqmeVdUDoIEu0DEd1IPpVxzYdCKwkVT/GERrO3oHY7mRGiSBkIkO6+qpgl+T3cCz
XNyvs9kFAjgzYYIweamiwhEXSWRm7ati1R1KfliloGZfts+DKopvo2qVax1P7G1M1fnGdrkImuev
B4mYk0iF/CJCV5ysCnzMGF/LkFoeIoIljXOMZvXWE5Fc1dssDKZb9gsXV/p8GmkeQhzigAKUOt84
bWXzSEJWflUqpR22iGzlYFLKGK8FwrX+McdaZpPWyT8/JYxL+xBJBaIByDiLDSuEEUSRJrpXVcNR
3OWryodQm/Y2/Jy3jvwYU2RTvVVRuTgmc3QI+4t2rWwRwS2CnS4cRNwgaPSat9Q0MfQCxuE6nZRm
G7+30nJ9/aRc5PT0LC3AIwjj8XhwrS9mCdYIVFs+hl9GsOp3UUUrWgn7+J5K30Mkiq2pR8rTrG76
SKHO2LVM+bESff1vO4unC3ErXi/6XMCdqZidf2TkUULDKGmBWxlhxcYaSVI3jooIQlpjMOuZCNwW
/xZXfoyp01XCoYkwBSjA+ZgIEWboHPsSDlh23ECFAdkKLkuEj2PW/ri+zovPyli0//EqMQGSf2Se
52NZlVGleNw6iC7L9a9+yPx1iwA65jjWKD//61i4WLKQMxWBEZepbRakkh1YfXiwfQOp324w0BBH
V1msmtIGz3V9tMWdwMwggRL6wLTmnABUPJ/ZLJxooozu78vU0XepM9bPcjxWK7yG7JWqZvW/2U3M
4/FoAUqm7vCR+52PpyKRpydOYO4NJ3W+dnKBRE3U4FdltLyU/zw3xqKrT0YFSMVYzE1RoXRP7WTs
88r4GtmV8syTXR9gnPaeMPpue324eZP/lSX+f2qsJE8WMRUBz/nUkiZoUTLDvCMBDbJCpEh3JUMu
1lqbKK4vS+MuypoJ7JSTbn1HyzbXh1/eBR/jc62zsPBlqKwtwsjMRKVNalJ7jwNv+BbaVXoX5IP8
Rikhe7M7qaGj6KiJpxm5fZ/p8rj1AZYeskmXb/yUxRv3/19C95U6lDkrZy5SS0OjqTxQw97n6DKv
jHYafyGmYW0EQohPlPoS0FlICe8S9Fx/X1+Fy5MKAReJdJ4cBwjUUkVtoi1RE8iZewlC+AHMH97i
YRa9WEV1i1c8f8/l9+Y9ZUPLyCRg8nH+vTNYPCRGDFXmernp26hY8dhheIuHx9Ycwflfn9riJf1Y
VfhxrCuYQdKEeep/RUUIrgkjGRW2szLqGiXMuL6zMSv1lFoWKzHSFfZYVXFj2Mtp0vXFj4/Kw4wr
W/J1gOKgd+IP+t6KwvA7zarMNad22AxaLXsoZSo30oXLaSLHQEwLgYKolgrz+TSdiVaXFPTavkt1
XK37SF05eticfD/3DbciD3yWWpX20vXVvdw4DEsyT0+AmYKZPx82yH15vm91LsIu2ipBZeztmkgQ
v0PzeH2oz2YIysempMS7BTTifChSW7/umkzfj5WQ/9R0LL/5MSUhLO7NaXApzk0P+I4Ww7+uLOUQ
EmxkKAnDZpuj83FRV6x8lP+dvQmO6qFSkQzycskx7ptsVO4lILCesM3oxjt9sX/mUUnKZigbZLfl
bC1QQ3XWdjY0KN16DqwGgSQVetRPXUc8ys0S3b4x4sWnRANCZrMyLvcPF//5PAcMiX17UI19bI0q
Hil5Fu6iUfbdMC3lW2EIBTr+uPN7AF3Evz7nIuajl6Pi91IjmWlq/SkzIITsS2EiAgPxqHfcQTiJ
4wIFF8YjsN5SfreysIZxpVnNXs67wUflPTIQJejUHoEPUBam8NSJqili+aTObp3H2bjOjEacrFwt
ftqlob8F8Yxn1uRRfuXpHmpPRXhYgv0c9PRbA6Non2Ut87P11PlZ9U1FDW287zNJ2M9dgabt2gqd
0tjpY5WL1aj7vvodUH/UebrN3jxMamGlG61r5WLViXLqvgL9U7UXHjgFq5UMBwhXBkGUuXmS+l8K
AGEYg+Z4/awLRQm+5oUiBSs1i9rHUstz8jIm/NhFplI+A/629lI8DHSAIzO11lGnVy8poddPS82s
l0b3J2zxNEfa9SLQ/qjYn7zLRldLHky+vACwLkWxW6aoTroNNu57fqYOkqpsk2qNhGzUHoK2Dp/7
KVPNR9vMUGUQUOCfrEgOTlBYkrecUBGpFJbPtXThHGLfaEJPw1Og8JAmtLMvipIDvu6TXv+OVKig
aKkoU7UORr/Rtnab013PBumXqPRUXfdSZSirSUNiwOX/194hAm4j1pkJxwXnlpZ3kTU6fuqGidY9
WJ0DaCJGI9B8sH364R5lUglDKDNUzYcw7lnWCYX/l7YSgb/NuiR8EPgwC1e2y/5XEhi4zgJ5aVFI
CaRfsaXg1wL2K30L0hjVJRAEopKPUloiqGykWZo+kxTq0nuiVdOhzgLbee+dJIs3Q6hW2arrJMCl
fVUOzkEqa/me2iAohXocK4BozTAgimNA83jKLQxl3EwtU32jmAUvrJCVYmuEgM6eoOCDBOyqDhQ6
mKcg2fboFQ9eZAeR/KtUurh8kC1k/NcVXR3zT+1EQegZOGK1T0XWaNM60DLjD7KnaNxxb4h7q0aF
lh5LUyvGk28M4ORscyqSjYUq2Ap1Fr/9KqdiGP9H2Zntxo1kW/SLCHAeXknmLFnyIMv2C+FB5jwE
GWQE+fW9sp7aqYKF6tsNXNxbaCo5RJw4Z++1rcSVjnsnA8bHc0xnXSjCWVZtvLQi2t67BCxt35ko
9Gu3a7O5/QElopJf7TUzvg9K8vUIPDTIlods7RviduQGw4awXXrIeT/OvWQKU5j5R1E4QZfWxro0
l2DtepLka99ca1btsjYTiVpliuk118ZHvkaknI3dL2eFsQVMezGNwc9a2kZAb38Jxj3JUHKNYjbw
4rmuDBrjNSK96yhLej9Nsr3FsZEKzhgpX+j1MK99lP6yOUcN9vQRcaYVnP3JGETSl2vzMopSuMxL
BmHsCGIVC3/b1Mhn8IZKnolNbo9BLQvAYKvXh5e875U4dpuF+50NUQ3xAOd6vTSzcKdf9MPK6ddi
uMPwWNQDo5iEvINlOIbS673Ebefx1JHjQP9sXdQaA26GH21EygSUJg1vuKMv4DYPtdINfmrHWX9B
ro102pQs26Ao19JAwg8iesedtadHRsJumELNs57HUXWPpWf44T4fQ93Hq917JUlxdcWHMW3zx84n
hxUMZh+NcTFMc34/XUOYgAFJMIoW0nebgTqNDoQwZnDPMBa5sr/0ZXSqwAw8dYCn/VgFOf9A5Kgp
ngM/R4fW86rsYXc359Eldw9zg29fWuMafdB2skEYxPCp3jXZrKt0lcL8HLWbMaaKWCW4Y6WeaSIG
ZXsKnZHwSElmGj2WbQPCTE6k7R4E8QDunRC5/61rdfgAHobp6OTOM7qbxl2qXbBwH36MqtI584s5
XxK99BrmK5hKwO2+zpx4pJuV7wdvnHOSJsdSJTmiJuLwOPy/GIzAf6smj35opImf/NERXnI93fYo
nCL9a5krVh8H5uWlknnxYfN7wPFLpFg4mqKIPhvG4jQnuzArcYDptJ0qXlNmbVmfPeu8EWigw7n8
puvAvA8EBpTU2Ib5vrDrME+KbZ2XXTgb+hRFU/+lMRAfx2q1hwBdtSHxxkXO79GwJzCd/iTELmsH
WlCzDspfJIx0dFL7oI+uCZsNixAoeqMAReBu+w2BVnQgDRm2iRwXw0qwkvCQtknWD0VBgiZAGnt9
b5OoUqAT8+bmISpq/RkNZPO+KrNy2xuRL/oHtxKG+95xDYaGMUVzNp00SPXfcr1mXo1OLer3jd68
yyoVwbOGsXbfhkzqr2YhvHqPtTqy94Bpx7viOswjkFe676a19q1YzT5OuOXagDoIa/Pvgg5Rbxwg
c/nU0AN+AcpniZPeAgVES0w8FRfwPcduK2ySGd5DmzikSzV70efGEmdy6BBvZdC7j87CzY1rkND3
QLVclw3Hbe8XT/lPKhtM7KXCi84MxnMv9Se3ak9jJtR0cjj9yR3pirO5G/vIIJapmpEmNtUk7pxy
aTD9+2UxpWVPemLiTUwpY7+Unrr3iFd5UBzqRVqZ3WTSUm2vgjnHL++aKI/0Puw737lz8SL+qsYM
FWMByZsgAdXKKgZVMX0IWzdAARuWTbXTxjK/zGE7fJUO7K8dnVt55FRrMu5paVrGWeHV79syG2YE
5mazxJZRz3gbIh7WAbvD/AEVHMFSlIDWw9oPAXUW8cRfo9oOtoeucUMUqBWpe7HFuaWL9UQJw47T
9ZBfiewxYre2ZMAyFFk/A7fsFNR9Je+lEY7fjdxU9Z1jqunFaukmxVtPFsBHs23wKS1jFz473iSm
xFLt8lIZlq5PMzGI3dG2hiy/8E84UTIYUxHEk13MDyFT8+oSFpP6FSw5PsnCF578bPWyHnb5NJq0
XpvWsY54V69JTdsK8rJ0LWkfyi2UH7xirkp+IOfCdHKyMCTkMBuzU41s9906D2jGi7G2qlhSBzsv
0CRkeQg3O6tTMfjLLuonZD49OsqXhf1E7vtQwxZXuUbh6dXKh7WZB/mXyJ1Q/zHesKuU93mJEi/3
3TC2sf8VJ923a3UwzHAN4nE2RXmZrbVzaaA6WXdsalXskKx72aEJJudzWYit30kSg4hVm1fqsija
1o8wn7U4lJoycke2qk/LiToNnJyhveDYRlH9wSgN5exzlJBhMmxB+FjlFpqJDln8/RA5fX6eLIF8
2lkttz7OdR6+FFGHTw6a/uLvW91VfdIWRSbYX0N7TOth5qlHfdHJM74pnGsezo7iWSARGvFKzjiG
OsSNqb9S4KHOR9dxbMBFULUPvtXeZ8Cgs4MYMkICyz4rq1MNFoMPUeH/iOk5wm3u1hLBmE0yW//B
dz1LnQteegTMncg+BVthjLFt5NYMfTrqf5F3VGMe8SgFvYDd5qxsONCzavgA6jqDk9fg9iBLk1Yr
1lpzbnZTlOOtmFANbwidN0q6RoBYj11yoskSDWZe+tQv9WJeX+qqpbOf57vODQsTH3ofWI/4l+oJ
P1qLNdWMJFis1SvqS603HaZ6m+oHv7f78dK2tkwncFotOTa95Pudhk3LT56coyll7MVfEGxe+9S1
ZG5+MgcrUwmGM8kHYGNN3KvR6MlSdqbCOnG6n6061v0g9YONq6c+2d7aRvHUQz5gAS+GfS6XUeUx
GnvkH1foI1V2YEOQBy+TTc99OOqRTke45Km1NFW/b4hUjnaTmI33Nc1151tY8N8cD5iUsgTjpm+k
A+g841EOrkVpwMo1pOE4cFkx221/Dwd3okxpG+OD6Df1KRyjBomAmGUNQRYgozFK1u+Q4hS4kyG7
/o7Zkl2fXHdBCW9FPU+ut9Q6v4PvGEQJIoBB3btTSzlDo7EyHqmsKb28XHTBR/JljK9YqZ3s26bE
+E6CjJcHYwKb9oYt8d+6CsyW6EPRPuYEfNPA8Gp6MbPM3RO64fO2IMSyEcom2Wy4e7Ndf1+Nsoe/
NzL+aYrcHn2B8ke0x0Gh4rv486StwKAIYvacExOKoLpz8GI6aUsBH2AlWtHb20UIFM4qRmGfs4Jl
KB7UYh9rzxjtPUlWIHl9apInNCF5sctZwoOYfm75iykDT8G38uLOHBHMpWA7/E9uNLvdHSx86ycN
tm5vr8Va3AdezcOTTD6NdF5mAFWTwWHzwxBUpX2xtWo1gAWw6LvVbRZuxlRXSWP23UOoFhbF2CAd
Tn+rB2wOcb+F7m+GLZl7stoifDJB7K13vdDesy9BdcQdW8hvnGgcAiM/M8q9dDej4fQVIjXRTCpE
0tkT8S4rNHncAH2Dg0rCTQoPJDMO8lwGJN2dwDmZck97aLusvrK7vUUOoLUrVr9+WqNwLp4GI1vb
lCMhgER3xk/N7iCzN6YNr1q1gHHwBKF6YLRBq+TmraGnNimQecXZiDr3g5qc7a5uS5vR+NZo2tR5
8BOF5Hgo9Pzp7y/P6y4Njhn0R3Sk0OkgOfnz3ck52ZNq1lfnSPrnMGizF+j9V8mbKt+yL79qQYGw
xfN01ZghRXBvdVVkF2kT/4d/0iVjv1Xy7QGUXZNhbDEMZM0b9/RfOvFcj+4lQzEUvmhB//xpjOoH
ZgGZd/KHqDza5VY9GpsiWbsZ/fWzPZK/FOhAXOxyJlV0yQJqwHkZ3LOJh//l77f51QNGT0OIBQ8Z
MD5ar5upAGWhHckOLR1ZkMtxHGYb9wIRaShIESW2rPrfptn+URVZFrzRb/y3S8PD4PlChPDQmv95
G6wh7xkXmv7Jya91HceXPaXCuI+Yk1CqZt38JeA2XYLaWPZ//9X/9ggYA0BKJnoHoeg/CTn/1yx3
XHQfbbD6J0Yi0PI64QQxS0N2JRAYc0JfhCRjRXvFii1Jrm4MoxEcrmTXfAfvuNFvrM7/8goCg+R/
rqxGhok3b7vjBMOSw445rdsyHQbVRSI1tGGeZ90MJZ20Sr9lTvuX23/lTwK/QmdNY/tmKDtFsPrr
XnknUOB2CoghPygPSDBekuJsW6s+TCPxUc7mth/+fvf/ZStCF4eck2/bcVmv/3zwE4yvutZMKiIp
w32T5dV3Oq8LMeuRcZrJJL0GZGztf3/dmLwzer9+enx01/vx/4/cbrP82j8jxASSwvemiZxiv9iY
1ZQdqD6lnZInLnYuKMTrFr2lkPm3232dPPEvC3Dv7eVXQ28yADx6impMfx3stUuoV/UolAy6ZCrG
7Gde9tOxo4pv39iIX7egwUQh7EAUg2YPLdCfP73D7tfQ4PBP9UynIa4Ei1LCQZ1c1WhSXRVX6L0T
bXNi8svFv4cn3fzn+QlfMuYCBtaYxaPbNa+fFyeaitA7gSi0UeuK/IRc6K4Ouu0NBc3rb/sKeyLq
AHIrEFr7lpg4BQpS5Ma6MtPTXfZOB7+YHTKkcdYWbiPulrbBrjMSxhbsI1FX4n1Er73YoxoP79Ri
LW+N5l6FBRICGRFgibP2qqth0f/zAfigby0yJ8NTMQjvYI8U8bFL1X/wm2i7aBRNFenKensMGiGb
y2wSUnBxO+wVlxasRQrHmo5FbZXjzmgn5PP/8YNkvM9LyfLPeohe/mZUGYUTW3A4V+dmWOjH+hW2
a84CqZUH9svm9rsFTNn4xkVffRBclLEhXh/0GWhXb5b/bXIn5g91ffZayyji0c/td2NQi0uR5812
mprSmumhrFVxzE2cgv91OeDyjH/gjVlEmJKL8ecj8Uxhs+e6JFUpPK+yQzoeTwzeaC81ljhWeCoR
jGBawGnnLx//fsNf/3Z83/8U41BC0O7eFMY8eWVvTKJPWT4SPmMPcJJsOGhJPuXqjAmyP42+VCIR
5mz+/vu1X+WpsunBnoOtRuWN8Ol2NXA4Fq1Du5Ync+3WJ7K8x+5gWlJz8qoYVyNnjIY73QnUJVPR
yuyzsgk3SYd5aR0aCeQ2p67sly5PNmIZm+9WqAf7Qm5Ubh7qdnSO/lzrL3//o1/tj9fd4qqaYm53
tQTdfEBDpwx6f+5AyYSDlybFl5XYlb3tjb8WHblvJT6+Lj65nMf94fTCf251U9aiGc8Kfzg1OZB7
l8bqbwnfYi87a6riv/+0V7vh9acxSbpSJq7Mz5ufZvakzekeKW/uIpisZzRb2CQdn+RHS5flbhmn
/F2XteqNMfPrdZI7io6IwSsyUVb8m13hSlpgZVys0xi1iz7TVbV30umW+5LS66soOLaOAPcxSEdN
m8VVb0wvY7/QcEbbkP9X4Q9uP/RhsEzo+gOrvLkLw2rQaJHCOVkgap5xv6oH18md6NRG7tL9N/em
CYIOYTMvE9ZGtKq3v5xgDuV1PVIcmlsoHQnhHq1jyYsXngwbyQJRHSPm8hXLafMGVvjVixyyyoJr
xr6JN4m/4M9l54rRLTsOuafN140d23w7907HbKq3lwd/CO7//nK9epGvl0OyYBFEzBHuts7NSQHW
9NSW04jpOx3kWj1iYKwOWjVv1Vev3mMuxTgd0SpKCSRcN/Wk5+JxL7duOdmlWR1a1852FbCxpM1p
dZLKY79rrVz+5yd5VTgyz7/eT0yq1z/q/4o6pCCBRJC8nKK5U2FadH6zJEuDGSpmcOk2x3wT4qUS
rW5Of7+zr5Zw1OqsnqANrwpSaps/rzzQrQmAJ24nJGTZs7vl9nvatba3c7LFnM5rGZDNRiQXwA5Y
ULAd/n7513f7Hx0Xx2MwueAFb7avuW1Hg9OJeyL1MMJgbwZF3LhNf5aqtnf11L4IC7rc3y/6+m1C
5XglwlA9e5RxNytGqWujWtlLT3051OfG8hYnIeguGBOD/lJ2/PvVXn0qRJtj0IG9fTWcvbJkqqhg
IGAF42UQg2ohNgxMsPK8YH7od+qFzi53+D9fEuPvVaGHchbV7M3rVHZEPIWNkhckehaTTtUwe2sq
CgR07To/D7mQb/zK6z37o0cW0S2CsIM34Wopvy0NiSXpMl6k+WKSa24dCgkG9zRIBoYvf/9trxJE
aRYhmGLBw03CBW+rvJHRv19VuP4h8vTDqTQmv0tKWrflr3zS/sfQm/QaJZtWJQAPbDVfTd7f9p55
SvXIlFaVP/suUH5MvHjwlh779cMOrms/pzPOpITaO39+TrAf4LTls3kZWpqTsY0BOrbREbwPSUQ7
ttP6RhPm1eeLxh6V05WZbyHOueVWkYkIIFdHDG8brYPzFGzuO0LcfmvLKg555lvz+0o45rFaVHX4
+4N49RVFwbXtcVWB/iPzv/7//2/NQoDtyZa8swt5los/x63jIFD2dOa3d8SZFW/U2a9fsOtPRU5L
gwth1+1pe5MOEXVZ11+csB/dz0bQm82+bbCvvPEmv76lnKwdcpKYtWFcv8UFYJJiLusbw6WhoinX
Hei35cqZnuvn1ltDfTIQXo1wno12+elnbv/17/f19vrESFyBBZjgEJShW76+Yv93X5cyN0e2wuIC
W7f96tS2S5SjBxLevhI7srGvvuN73g6usTR5+vdr3y7H/1z72l1g/7uaC29OULUWBuEjXLtnd43L
EYgkIxAmisGwfZGq7T7rYtTPf7/o7TdzvShvMIdK5MQcI252XD72KlybsbyUGZ99XKJp+uAqQQqU
1KR5VszX8zcWyFtCA/vsFRJAOismBjbeW9wqkkebhJWtupCbWuzA/GQn4M7y0QlKmfrab47w8Idk
JqXZSkaJYC3AUfXG3f6XJ33tJSCDJwuTN/tmsajQtYiJadUF37rzHDGnezCAD1/CxUWg5mWVPkeB
oVIPAssbX9M/G+v/r9fXG8BBBDEoxQ6mlZt9f0LBYwEqqy4F00SyDZgAYzDPGWbFHck+T2ODnovZ
20jy7jZs2wm/opEldW4wOJdqISxrtNf9vKKuQq/vpGCY/OOAYPvCKKH6vkzFmwjuf1qpN380rn8+
Cl5NqpXbs/bcceD0x247jyqq3vkaNG5qKKSrMRQ9aEil7IA2k3VYJchaGv1YVXn+e5qda8BBVYOx
HdlQPnW2mF6QdaknR5d5czQq2zdi22ezuItQLZZf8bM0ep9FfZndtU5OrP3CsPkOvU2bfy6EW7zo
0qyjXdD56jMg7GXZZ6s9HlfGuai+h9z4XQyZtqBOOIyImNRUg3hgQDHf4UUcty6me9dV6TTN8/Rp
ZUZf77UQA7hPuA2mfcBa4Fo8CdNrv7e9sHasqkbxTWxind71djQL3kqkMAlJtM7jrCGbPPXSy6fY
WK05l7vWmTzz6Dpd/1IAOX6wim3+1mnL70gxs5ennPETxKOt1L+lsgYDRedYi1PtO5wUI5a8JXZd
WV4MkXnubm4Cte8zj07TRgLT3naKMDtH0UhMqm4sgh4Q1izNpx7RS/UwWtJURwcsxDscOldZQjAD
olDeJkHv9kx6EtBYgbErR1G392NTZycX3qCOo8oX8/vVF9pKrJ6JNtUgcjjgYtOUpyIgzx0INv2A
tDRb9aRk1nYPmH/yPum7LSerPVz8y4p9NUu8eaYpHJWbPNXD1Mt47eEkSUJdlxgmUvgN6yupsrYt
dJ1WTDznNCed9ivwTdeMKyUZ7HlBoX/MgM/nuEQ69hIqyBTvltoh1l42tv0hmteRYy2Jnev9wDqB
F3sRbZDUm0an0q7SufhEuELbNcNx2pXMCL7hzJzeq2Krr+nFwTodtrwMioQZfgHgaHaifaAA7h2s
zOUVQXq/AmcKp3rP+B/qGTha206IYg7NvXC2sT2qVpj5jsqGlDirE/LXsubip2kOXrVbmMk3j26Q
DfXdFmaudTAWT1j3USYc+jKzH37eZm8bTtGC1MULPDW/L7fGse7oIjY/A13MZgxsgsnJoVqGiXeN
A+HHMCeA8mUWOh8ug4wkmsDZab8h7wjz36geivq9p9pA//aY9NW7Dq9gBouM+OKjk4uB0Oi57hAo
0J06KE4enFK1sz7OTtWWO9cRuTytkc5hU+UbKtGWb2BIQd9OU5plmhi3qWeVPGl3oc2O6sC0PvDh
Gs7HTDfIN4KlAIjfOMr9yThWNWm+XBVPddm5drzNjZRPCKHs57Bg2XucVCV3U9+Y1qeymNGaZRaM
4nRFhex/qdZMcZQmgMmPSFXY3F+Wz00iqNg1xySot/b9lbv31DZ5UadzYXpPtOJ0/QQq2GyeOjfQ
U9zQ+ZxOfV6C2lxyoxkNCNO9snDMoIVb0lptUfed5Xr6zpxw+9ZZlfnLJEygJPMb6c03OdWgds1x
Cg8wgCMrrZ1MLIfMUtmMNIFE2FR7KLAxLSz8g24k8/FsTfRiYoBK5gdA3df2oJbenTJbbGtkdYHJ
J/8l6y5i1M6WuEtOtO82OVZSBSauXtyd84OeBK1tYY5b+9VgkoIQlCRDvg9vETLhexiHO2ao2bwz
BYlYial9em+2LIozeXrsJg4bw3f8vUMeo8L3ZQxZLLpYs6vH3darwNtn3eD1yI5VrXd9tWVfpnJV
Y0Jjc+oZW0X9lwXLqkgA045f1mjgo804zz47ZR59rWYwUveBTaS1WcDvOxtjlh2i3jXMZMmnuT3S
MQJ4FDc0cc/DZpf1AYUp1U07EAajk4pkASSf0NQ/WEW3uuee1NPiZAPdPQlvm/v3AyPswY5h1hVW
ipSyvI/cel7PMxv72aDbbqUAMDt/d9XEf44a9JgppRoQsWyylMGK3DtfixYyzmGIUEMfOLFVQRoi
TjGTQl/jQXxrgqUTr2g6AEhHS9d/jFq2t2e3bOzucZinYDoTqoZMqBrsocWzu47GsS+G/CWbPAtb
MOv24u5ka7k6BViK/HhFCklYJnP48EuU29Ez6bTllphr2wYEpgPLSJHh+gTI5wjoT8jZQ3UsC5dU
KGTaEv1UNdP7eVilzPp3U+Uv6kLra0ND3aLMQI7Vl90kvyqzGMqTAmNw14RRXd+1y6jPLfhR88MS
affMeQmaH7FhxpyuvhwsqulFnBwLuHvK+d5uT8OyyCpRRJRGqce55aMm7+zJBe3oHsd+DYrnjJJU
PV7FZF9ZQPof0imM+w3za3MuVlzUXzy6HGpXQAs04fQbrZWGwOnqT6i3LHGeQ8B4guS4cmdWXm59
5+hgAAS1RX93dcWccLiTuNk2fg81z58G20MDhO90wv1YbsNBz8M28CVrt5Z3G6i74N0mOzW+zH4R
vBRN3/d7umCuPJqw434Bk0UPDJjDR2WQuRWjYIsBcJ9edRSImjhZHDavHccfdErVkPph475EPX9K
Eq1w9/ZoxC031X7uWT+Hwre6u2gDkYzuHlF28wzXb6hO5Ehaxe9szmwXkmTWPesG29sxL4EQJGHT
LkcgmG54cozS+9xY9CbnXbua9AToABeXwFu1txu70XCOqxEIF7O7azcXwu3V9zIoF5lWnmEal0KA
Fbi4c9DkCUFZbnCXLaF5KPGrNvu+A9r7ZGozOqyMdYBumcQR7SF99N2PnHUiT7peEPUVBDAZEo2m
xD807KfW/vo4fWhBWVTGkwSI37vI5PBa0PV6xwqVl6mZ5/2uWEhHOF0jjmpwzMUEt2CwDHPAUx62
nw2nQpU5GLOb7dvOYcMXAsQZqhpbpXbZ2cUh2EAU7qkRFwSJIA6reLHAHd53K1rpxFD5OO+svMnn
1JfSe9aRWvNk4I/s4YiKoNqpPmp+CMQu2LijBeGiLJtgH7rFQhkT9hkVWiRQ7TpG9GTnazD9CKq+
NGpqanP+HfQBUrFeVtgTF7Okf7gUdljdj+5m2TL22626r7uh8U5rEJZpk7WltzM27cC2dDp/jS0V
TF7SDYOT7SiBV9RvQe27KE+NoPxGMHdDrVso/VDTQiUHAVnknJZduITv6MdMxUMbdCAaVziJh5aw
dko6JlrRwZBT0CGd7PMV6ZwgaBKHzhDV4IVilJzBI36eergfSzomH+ggVZ9Bp23dUUcj8FIqDFuk
CrTcF6Nf0LgDbGxaO1kYmQ9HeK/Ee41l4xk7/Gio94WHTG3pPL0kCuSBjkNkYkMXN6Iw1E+77HMV
B0PvuDtebkRqod2uNCbpZScsOK3/ra7detwRoKBqVipae6m2A3AXoiSDPpfGlCdCOdN96fiT/y4Y
8KBFsYlceLj0RGbD4zfQBScFdRlB5kZlobZuXNDTpgqj7h6l+TDSeM0MUSU9xXF7p4DNV7yzjYHI
Aqn1teKmyf+eWIrZo3h0hRFcNb+gUyq/bVdE1OP0SY+dV6dWD85mVwY++R2OJgHN3ypj/ak2CHwp
thR1EmY9orYD4hHd51mzYVl32AnsxyFS0/vNzOf6DntFNGItmKIx73ASgeS421qr+OYbXjGesjla
WbfojNgfjFDWQFuda+2JE3XKdxM4mAIGV9gYQRz1ICWZBW2Fs2dHnSHMVsxEUjk1XZ52uWpAzQOx
ui8IYvuBEH9gvC6joDgYdbMcSyfSA6zsuq5jiQzHvFObMpwErX85phbNqXbfltRrCQlk2ScuTXSq
FOvWn0sx+urASyQ87EuVNpNsipz6YW2mzTh4k9XSMRwKkdhA1KJ3y1xSLrlF0Vmf2+2qGW3WrqjP
RTYCAdD1PE07BLbD0c+b0tyBxeKAZ6EKJlGiRnyZen1vMmlmFGRkZeyJSPSsZCLqksWogpZSRNbq
R2hQkMSNDD29y6OoMVPMZd4QexjX1hP1iC2P29VQvYnIH8EEGkGGApZZIilLV9rd9chIGmiJ8cCr
rTq876Lc3XbcZfzJBWl+SyyHzf/U+jbV59WHkl+mtZ0EbiMfb9MsNbafptUli1Wf71QTbsUnCK/Z
PqLKz7t0VtH4OcjspToLty8/WeUarLtmxRsrY1lheI/tYa76nS474KfLOI/NcVoE//drXzi80Ggy
WoqdEVk/4trZg0qua9Tvbel7X7NtReeZ2ZsR7tCGUjmTJDJoQMlyk1Cz2TespKhZI/q4JEikvtOl
H0z3hm/396GtW/uYTwTE8SXj6SS6HByuilWhTZ5bu9bJsozZFz9E/hP7+M9SCDkedxJ1iUgGpbvg
nAOJC3ZgkJdv6+xKfoNj62lHBZJx9xFc+59J8B7Qx/pqqc9s6eEOyvnWpYDEopeRFaTOUEH4cvwp
6776KkDd6s9t02PJMzM8hp0qnZ/4QMR6H0yoWQ/K6vJvUDKW9WwSW7QSXtPX8v2UjfLcuqPVp4Vq
HXWspW3vrQH+BmrhQpTntg9yklPWeuuqw7JFhZfmRAuykTnljBaCbqARfiIJZRnPivPXd7Hl1u+h
hKcTNyFhjwdn5tlqNrJ2F2nP3NJudgg1iAenFKKIh23CBkR9jgzSnvD5xTly7/eWrWtzjyC02c4d
HWa5D7Z+0CmHGk8laEH6p7UViEbRVvgRHkpRs5Ka3uY+B8Sv6926ZNawsxCeW6lwSjuZGci3z4Dp
t2jfEqPrf7TRLk9PwpDCT8uNUJ8037zC3a9BGQaxW3pbmEA0t7Zv2eRr/Y5NWMmUlbv1TgvNaU6+
nonCTED+1iyYVWCjx9ma+uxK/ny8IqxieZJX9IoPRBL7E9xktN3xhs6kcGMCMNsONGduKYpEf5M7
DjpmH1MIuup+rsfpPT6RqTr4fmd7h6vP4Kx8BFex1bTYdrxqs8Rhs0BgovoguuS+5uP5PpYsFKkT
ZVW4r8RSrZgIRFmXu8wpWv0u8oUMPrPRWsETuHjK/RhB0fjdyrypehSYha27cKLnmpBELbZ7jE8W
+u91bc2dE4joBysr+1jX62IgdJtqMjbFilR7nHDF7JrZEOVeV7n5PCHZNJNxLhBQZ+TAo3ZdVf7i
55U0Ocf5hsxj1yozo3ujy/i6p+t4LpRO5gQh/0t47UL+Xz95tLaad8wcLxbgqOWh8q2cxTJs0PTj
pxwOY0A/4kPLm/sfI0VosqJyAOXrIYtGv3Trqfedagqrum8uTm92e8D0LESGgQc0DspKHiZg4csZ
UpDvvNXevY6f/2wUMsGFeoAkgCFfZN10NyWM5ia3uTKqEEo4TtqNQd9rsJmJ57mJIytof+S6xsBh
Q3GI/dH2k5kmyy9ryds3htevFAoM/xyGgMjmUEYyxr2ZlEyB9pTrGfWlDZFfsN1v25mWYdPTBRmG
J4H+WF7WemRohfPjWxUUtASQr2Cjs3Bh/L3b/qrpzOLBv6nMqbk86zZ9w9BrU0S2zO/KxWs+281W
nSYL0AKrWIP5px6AS8oAYwXM+N3fL/2q0e+gkUKlyWQS7l54S24VfKCziwrlHJC9+sWex2xvuA7O
D9dZLpgv34qqf/VTefFB7KFHIRMDq9bNNIMMrXzrnLU+q0L0SaGU9+CBxr/f+Bt5Ba69KCWf+RiL
t574q2+OK195LNfcPjy+t0wW7XMwHt2oOU8aRfuuXsOxeu9486pxYCJjGMDQs3Bj8xmSsNAdgWor
Fc4+6KCmrOaIP8hf5zXajfXSRc+V8T/Ozmu5bWQJw0+EKuRwyyhRsmVbEmn7BuW0yMAgh6c/3+hK
BFlE6Zzac7HrrR1OQE9P9x8GddonRCdzZxhVygPSh1z00a4I3WJ2xiExoBcDpuSta/IuVORDloE1
SeLXOqinrQmFNVuZYU1sh47FJS/g9j5SihHAaEQyYEiABRaR3a69haMyW8C3X0LTXFJGALnwa86D
lnwSY4cwxK8GeoTJJkS2b99HU7jXxFR997rR2CJPugRufYsL7+IGw4LBQAENvzI+EWeOhqibauqi
wUlfkzwST2hTJPDv1cy4r/piile+ZOSvwrArxcrkotxXLlAXF1s4yrcCjicaVZjH3P5qLkzU+FFU
yZETJ4ii9zJvysW+p/VqQKAQWR42K6jC7capjRbyXY0OzCosW4dkEFZPsBH5WJVUi2Md9m5aKC/u
UMZ/S4L7nwyWT74yQoCTaz0N233dp/0CLGjenGcBHak1zgJSNtPtN9DeuxNE3mHVUxmOz3wZZU4m
iJoWrmVwL1c4hNX9ivYmsnVgPzWc1XgEKmvcDdP/zE7JvrM39fgwiqI4trGmf9QXRv42rEJBhhKP
Xc2UHeaz3wYez2i94Zk8t34Am+1902srUldlLrJ7ixVdwsTNAt7baoAD4+IlBNn873zE3PTqLlfa
4TmNfKhZSRv6jx6PGrQFKJ1FKzEY6ZJA5PUxXVNCw0CgzW2A26TL9M4ZhueIwuc3x3bH7wnUrZM2
JvGGj9787/bxnAXZtzmCImS/6ZjbXPbnc5T2Vg37ODybkwX5Pq8LkLfp+KoLRykRBVfI83yv/sIL
UCxApK8NDbxBtgQREUOv+nxoe0DwgrxwfEbPvb5rXcWSelTWn0Ko9S5pLfNe7QL3NcvN5vX2pOWk
zuOElPk08R+mESNBPbORMw14e83I3OXJVzQFygqfIQqqSqAbC9iwK2PRj4djhoK8Ca5Shsp3xzYQ
pTdm5jg9J61Wf9cGt3mQClgtwhBo9S70ha+cHgYDUkuvAUGkucQd7bsuAWk8PmPRhSdAQ+6r4fDZ
tqCK1RZ5jqREQO32Yl4dEy6BB0TK4f/yz99NsG86xRt4cD4TPP4gpdVzJ9amp+yKpDKRRWpq0Szk
xNfW1EL2Cyy7gQqSPVtTjXKRgaow00Ro81noxVNeJ8YxHcfft+d2eY/xVbwbSB7hd3ODdimBwNP4
THiWtP0Yl+EKuZ6qzZxXH5+jO7iU1p/bg14sKPAQ0n2gkpA0JKzufFCrTCc3jZzhxaoiXtte2FNB
8RPPKndRATQHsSCYmgu7+EYve/9NIJ8Fmk6Gfk1ioOZohroUk5Y6jngFBmyIVTOhcL4dvJTsIRJx
9qUokYC/D/RYvytD+h07dyo19T7X9dbbB6FRl4dJOzm2qE5BODlfzDKvdxDOp8ey19dlY61Tp4PT
i6pO2K6zwR7V/VgaicLz3ULbm2Kxh8IMDknhc2D6w13jB2W1tsM6t1eBiBFhAXJjfDGCkD4Hrp7V
sYuQwMChfey/x15o+H+pXATTrzwexN+iG93HQe9guuN7GdbQo3U3WVi0+dOA9xivE+hD4LeIoCDG
zrfKFJ3jjyC0XyveBzB2ghgGl96Mg7/XKphcYAksuiYxxYrfdPCodadW7yCvY1GbqsYcX8iPnR3C
GvUWWyqlm4DGL1w/hQhrx/WbVy3vPRNERYHhrJ8ruKXwbEk2WV31Cx/jRdYlxwT/I59JAIDAo5wv
QkC1veyLonvtc63tVxGv63Ydo4uRUyOaenPraEn318ON2V2Xbq1+Cry+H9DJ6EwcfrWpqAAoYZKa
LazFPErI32UBZucjItSDNjz/XYOAUmH4vXh1mi77FEytfweaKJjkhUYd4cMLDzHV4xbFQQ5G3+wy
ozBg4+pJCca0QuO377fuHzMw+mBDX6RHP8Bx+2zh9M2DE/MDuyfxPzwEUTHQz+dXGw2oBKdsX5WM
/m/l5eURDJ66q+u0/1MREYuHFDGZfoEkKGPeWaAAVSdfwYxuv7kAnQ+boVxIk81UXgzETeu93tjO
k9G69Q/NiVFNywj6hKvcKR7iKS6WNvXttX0+PAcbqCRlO7DWzhxIWPkoHFAyd16QVKLnYQ1uOvyY
4mC0NlZlO81rbWD75Wa9xZEr/FdXMxTrbhxDhI90s0l+ZYERefveJMru6eHWz+4YI9WS6LVWbyez
wxy2GXsz39Bh0WP8L6rc5mXfutWd6ZeD0vN2gK827HGejkBa4+WKKo6WaH27GQRFDbQOVO/VHSUA
ffLzCi5PoMVbxezCZJ8UnASQ/W3ZbvvA13G2TyOl+TQModc/0Urw/vGMc8W/Ph5H83nEiUN8tVA7
YNyuGmEFr1Sk3qtPtq967t8PHmLOL+AsG+AriD4SiPOtjdTWKd0p8F6Qn0CMwkFz5gUTvOxB6JGw
t7hfFEvSrheHGD9e8MYcJ56tvCpmVzkogQLFCiqgQx6VQBzi0Hxqxjyl0RnYgZTzoR3yTQu0wt/d
nuzVkflWKWpQ29LnxF+UQCaK1F3+yq3X86VQilQbvX1yck1F8HnEwyD1l6GLMhC8P78WRA/A6eiT
gPFGRn8WKBycxwyX20/2QVAhrmrNOqF84XiHErsJZ0ctru+wJJ3wYYwV9QHvEaVYt2ifhAdcouzo
4LkFBVO1i5pfGS3ppeRqvi5Uud442AQXw+DXzu40P4zVwsCZ7rVN7MpcgaIRv1CDrIqtP5rDr8Ea
/ecS8r+yub0f83D9Ni5Me0ln4PU+56SEVQdiZciDo2L5AhBOgUhD1blfoy4streHmuNHcRNjjhKJ
zqUF63xu0Dz2GuACTVFeq0HUD03diF+dj5WeEunaWmhlZGwzN/OsdY21fHzP28C+byyn9hby9Xks
lb9Dkp4NHR4Qd/bs9CcmbXvckv3XsRtc427CLPF7Wmc5DdQeqRtTIoDWedBO+mMWcVV+8NLirtKZ
/5tREGzVN9HId+ntpLmJcGB9HgdfVWNIFCj9dIXfn2L61bByab8trPzlhOWIBG6uYyo18xpioBN7
FNSujig+tQczscSmz/r+c5ZCeF9VBrezGthjARXSrve3d10e3LMvj9kCu9R0qI7QkOdV5QjcTN9g
unosg1Tdq3WvPhZp64MCaGILcFbfbZvYsJ6wQKy2FMTzhc2+POBv5CCTFJvHIMj78+iahKPvAvpM
jkE39g+KVjh7C7T6NmlNZemavLbOnG35OCILROLhfKzaoUfia1F6HCaR77rQyn7UjtmvFChle9h2
0w/qrVjUN2my9Aa9jB9Szd6GHynlOiDonA/dlr1C79lLju5kA/GvvPhZDdtyWwKJOUy1V558hSbM
7b2dv5k4ydRsgdQ4OOpIruT5oMOQ0aupqYgjmwWFFtgSCsCRhsDCOoriZFiBq9KWOA1XZiof9nTG
EXEgy5xVORUNYakqKrIjQD/70LRT88LJmshmMU/gyWPY35tJCT5+jFDQ8VhYqjUY3s7ic9x4/tQa
U34EXnGguxcY657qylbvfSSubi/rlU+G8gxa1ZTWpFrB/MhOfKzI5WbHwve7n5k/eFvNRMAGu2Rx
j3i3/iCoS/3AIEv7BGt7aVevDw/S6I2iTR35fFdZ/ACNHJtdbYdseBjays1X8Eeo4mZt4XwrR0jy
oebTIgx5sG5KLDfshRh5bZMpa6BmrcKxA29//huaaKBa7Sf50YdAeOTfqDeJg15qM6jImXrxGKwG
pag/WBuT5xmlIpJcG793jtj5qCKLvKoXUX6cRju4s71BtbdoXNf7QtR2sB6KplyruQdNp+SBdXvT
r31LPJ0kER8IDpngbGxLiRM+1vzojIC01j0YW+Al9fDPR28q3RYTYrwLZ/riIU0dkmaPw6dLEULS
SM7HDDtw5U5kxCeh6GNLabmCHhr1TbhtLFRwgCqmoAcDTfk8dGQKexJo6+BUUMmAFqlxuvDGuUwQ
5O+BEs2zESUUKMjnv0e3Qtx3mzA6jX5ggG8s+s7fIwtMZcQzBTDMkHfQsPUSETlbdWhisamw0W3X
EdUwd2FDLj4Doihi6jJR0WU/ZbY4oxr5bqcbAXli3PwZgTE8hj02r/s2HhBIaWoVW5Qc7JO1bm09
ju9zB0DI7UNx9TdQDVZ59ODlMd8gY8QanU59dKpqa9r0nJ07RUTpryTpfvXq5LxGRobsae6H0zoo
k3Ahvl98hSwBHS2ubb4J2p6z+6zoRV9YyBuecjVwtnwvZUxD2K82XdN4PzT69I/opkULKelFaQMm
F70kmTOgC0svchaACjxHpzqulCPCe8mmwIpeXUeCZ1yqe9FrZg4O2sblKFEwzaMJzuCuGRPsQgO1
f+o5mAu15GubQE9clur5Rdw456dy4EECfcYJTsaAPsgqzGFSDGMxqciLxOrKyEbnMfCT6q4Y3WLD
dzstnIKLtIL1kL0J2SbifTh/fGuW5N7aEzrAdhS8AN3xjlKS6zF1zPTVVkwbCZ+oTP8MU9Ifbx/A
i6jE0LjR2nyWPIHocp7PHcgu3s8WJ0Ab6uIOCaSanSgpJpXReLA64e5vj3flxPEcpWdFTdSl2y1/
z7vc2JgirQPWEZ3IsPrnVk0bnmK6urYjS91Mlm9+CQNOw+1Br0ySs22CO+R1SG1Drv+7QRM3Qca6
1+OTh9LvE3Rvwkqp2eiZ13hUK0uUrGtzxPUIHQDWlmtG/vm74UaeBjZUsoQOdeAiKKpMa52qA2TQ
EHFNOwAGbOiptxBcLf6rZ3k49Ejuctlexwft4lZXRA8VfXCTU25g6abmIXpq7aRCmEmot9xe0Gsz
9ByZiAJb0MgQz2dotjUhFarAsXPwVB8oVj8LbUT/e4odgHZWwqNWDb/eHvTKV6LriGnQG0CCgCb4
+aBTaCuG2mXKUWkVT6wCL05ORp87myC1ug3ZutGtcwCfD05sOwtf6JWblFyUKqwNQoTi9Lyhh6qD
qseW7R+DAo++lQ7PpoLsVOkh2s6aD+zUxjAxRW8deVw/b9YC31DKsJCuV0mT9vvba3Gx2ZTI6cnz
vmUTZIZ+vhYhieMoAPsfUQBX7+3RAuoZ1Z3qbtIG4MHCdl98P3I0zhUPEHmu5+YRla4HSd2q4dFV
Im/rd5m6L/3k0OZIxKDAPXrPt2e3NN7sZvb1cmgGuJLHNkiif5Pj1+HKKbs+Q8TX/h2lQaP/HzNE
KI2XJKAYMpPZ2VKzWCDWY4bHqBS/AqWFkNQ4yUsNRo0J5tH3j09Q9vYsQGCU9+edNprCcUy5MT6q
TR19AwKaHTInqHaKT9d8TULoxve3R7w8MDwfNQpj0kcUm9lZnI/soKcMJ+Kjrbb4THidBhBRpfTR
iUxdWs2L8ABFnIcjywmBV1PnNUAXLUeNmmt8dGNinQK+3z/kndOIzVBl47RxHd+410IQ1rvbs7w8
OAwsm+/UJAgVc0UUbdQTq7at6BgOQMnWo/BSZaOYUaJtAeLXr3DLIPXdHvMiLMnJ0k7EWZ0PBIzu
+acIbwHZUL9Njk3TFK9+BCMGvLDnfXaUwX3xp3T86xtVhktBGiZLvlOXGTVVLjq2FFohHZE7zPa1
aKLIVBIjOZLc+D+zykU/OwuNYK9kvvUbEcAIRY1y0OFwh7zd67EetjAHyg/HI36GjVK3TOzBS8wS
SR8jygw6VnykMTV12yq2kmCrJv1Ik05xXm6v+EW+JudMviozSMTF5scLhvVYe0JJoLioCA57+VD/
rkbqti735S7yKBmswOmJn3keAHSHqpEcb/+CK+eMt/Nbwi5FTOcFxiwKJzeZqDkhP9DqX8Ukwn0S
0BpaY4cQ7NQpTbWPJqmynMkVRGOc7+qi7abR1BgUw0qOU9lW9aYMPOrXtiuKZwVW2h08Wu8PDJum
3cetETTcBn64gGO68lnTzKaWCFQI6dh5mppiJaFY+CEcwWa6ykpoTvqpq5Tuj0pZ2dvSjOjdE8TS
YuGrlrX7s8yGqbvEZO5e0IN0Uc6/MDieJHCVnx4zM47rbZx3+ngHaDJb2NUr86PlysuEcgSiC/Nz
ZbfA6rMsyI9eVBvfrcaF/gcxfV1DGHphOYKnAdrxws1z+RgCWcc55vmHhw6lp9llV2oDrj1+nB1x
5R2CX4lvinSPXmhLAUoxgmdSycrcqFzr7W+1NRFd0BB1q6Djdu09surNtFXKPl56FF25MFDJgSpB
P5S30TzbQhNcC5ACy46aUYbhVkApWtEWcbsHNL+rYSFDvzIaKsAIWLP8MCPmTdfCBOrQCnYUGltb
fgVtjpQlNU8n+WtB44sWYva14Xj8k8kAAYcCOYvZ9MSqQq1A1MFr66CQG7yx1tS76v8UzMl+3A4W
V44v68fZBceD0sPckkqrWyxjMJ6AfWEZ0z70sQ86+HGevN4e5+qkDOmehhQEWdrsIKHXUMSEhuI4
ikT80Dy4TWjR0yUvtG4hAl+581BQoH6DuTNqZ/PDgawowj1oThxtd2pxjdLK7gFemHaXTjg65bWt
vSBrHe/SyWgXtOSuhF7uGTRzebjS35n3s3KQ6UZojPlRLTMcDEy74vwnvrOvYbE+t0285Jh9JSoQ
7eQpIfulOT9LtYcRcKiROsXRUQP9G/aV6abmFYb4WJp8Cn1RBlv6UUA5b+/mtXki3AfWhOc9EUnu
9rtHpNaUTTQapTgio1CusUWItsJIio0x1iDzkZTef3A89hMAuk57AXA2f3M+XjpCWSrHVDuatIYf
cASoAbeYdN4h98JGraGHLvULLw4so8hvnRIURRv6hudDKqZLmR3biWOAfOouTMf6KQkb7AeyoQZM
fXt+l5kSDUGaNqAiEaRHF3B2i6RGUwDz1vRjrI31s5OX/Re3h7y2yzIgSOgECqu86zQNimyqpLhg
lc49aIElLayL4yT7koQCKmDkD6Ru55M2aDuikaAZRxzN1Ds4p8MJryOYBm6X4zpo7XEoi5d8HC8Q
yORKVHngWtAOlQphs8nnaV+MQWLqR8yj0lMcdqgEIgz7pR1rHTrVMJS/1cHAhk5tplMuqngzBA7+
ZPgiYq1dIlAwVuHw7/aWXBxxfhRFGVq0OBJSKZn9qCJJalVtLeOo5Gn0u6uj1MfKovd0SMd+kN1V
UQX44/aYl2eOMRG6Q0QKdBlyRufL3/BYj4vBNo4id51fMZ58n0skFiCNhfr29lAXcV9OT/IGgOtL
NSX5U959wbATJ3mBmsdu6M1mjcZKnm6qXlmSHLt2omTtlpBIcmjOq6mB26pmOQYWbmipeKStb/4M
OixC6kCr/1p4faSr1jCWroBrm4e+KFgoAA2YB88W0lbGoUj4RcemVRN71VodhMOoRoyF/rrzfWg9
9HxuL+i1vZPycWRnxP4LGG7VlLQxgso4QkMwH5XAMct92g+IYhSduyQ+ebl7dEyYGFkCwYnRznev
wExXyZLYOFaRoSufHeQxjG1T1ar95/asLu5SXk2AM9hBWjUoec6+AuioAGYmC5diQ0WV2Gzke9xL
fPVbSCzb5S6y5pvegOWBbq2TLhzSy8PD6MRFlPplJjQ3DqZqKPKwta2jiDRE4RWBxldflncIB1Wb
AN6lsvLssdzdnvPl4TkfVT9f3DQpozTVFUZVx+45ROblvoAEBS9Dt/6LIUcvXG7X1pgslnBLmu4h
zHc+XoW0QY9loX1EqD3dpq4ebiklRqvSDupPqJGU69hHpRnfl/b/mClzpTiATCuXnTxm74JA3AWY
6LSTfUS0CtvN1FSjdZhPdbUtPBTdwjHAAufjiys7W9TqSG8vSuzd4OCtWKX2sUwT8w7qmb81W/wr
N0AKbfCxiV3+vj3itUNEk1ElI6S7x3dzPkllBKKY4Mt1bITtnrpq0LPdEOG5s44DHca0lhU0dZsa
eeElHtD1oRkW1KTG+Zd//m59B2ZUWkhbHUHjhzgk+RWGhRXdw6rS6ntsmVh5MPpLNrMyup09SSE4
UG6RxSaEjfHdPh82GUc3j3FTPKHjod5Z6PsMwNyKfy4ttWaVptB/gQo7GxRKAmTY7I+eZ0CE1KEl
h8+F0Tmfdds1KmxjRZzaKNBRYaqbkxZp7ZZ/5q8FUt6vWjUaD05WhQsjX6y35D84YHJpbbDgc+iC
UQxWjfpeeYqDOEeWQTO3Zd8Ve6OPIoRXRHCIsrRauLSvrDbIJrBB6C8CtZ23G0ohXEh3dXUKKzg7
VRGUj+gAVns0n9wtFk7aFh97scULtPxm9o2y8A1fpo50z2V3UPonm3Lbz3db5IHl5cibnWxkN1pk
HhTvnw0qd3pSjXEy9w7JEl6ptqXUpC5Rnt8pGJ3b9wkWowvx+uIO5Kew4/CYJITAmkubiiEx2YCk
PsGYwu00mAwcJsfoV6z11kLFSb+4AuVYNBeAlVHXA7Z4Pu2gitEnq83qlMah8NYBae3z2DuttsXp
rn6sxlYJtiSzPgJLcZjj2CTF5kqcfSg/hRHUSHNQ4hp7wZTSPbEPagl2SQF2tbHifDFCS/F3Sd31
h7ypK3qAqALnn9BkbdHQgq3vrMMimZ7TGproBwMWM6PiwmULxEj6Yp/PbEoRnWgwBDjpSKVupkKa
rtletYkwbLtvWvGZtE4s0F8v7jzGdCFuIjXDN0ToOB8TRCQ4TCdoTjiMOmuvlTbqA62kaUICT3XF
x0vDckAJ1JeUBSDlsxgFtMirfKtrTuizmCdR03sk9iu7wFGVA/VCsC5dW8ZbLZ7ybB26RouiCBbJ
H15qZkwXVPYCPBrN59PukO0oBlW0J2BN4RO/9EebRsG+M4dsq7aVfuc3+hKW6+K6R6TcAtNBeEbO
2prDfIYghjo2mO0pLVHnXhd80kBILERl2lE1D72TuXtDx81vRcnp++35vrHczq8GWezhqcVfWJZZ
833WRQ3NvEtPFKfD1z5Rszt3qFpnXeZBDlu4rMcd1sHoYDVZ2D8Omlf9DBsEq5QKva/7ttZaaHOd
UvztUXd/ivGo2rVIt9whWxysDPElLHaqont3MbS+fdSC9F5IIC7DLTPgvQJ2nAhPzDvfsmRUuwoX
lfRkJWP8o4Ga9dgg36avTKQxtkqqpRutpa8AJThclZOh399ewitfCsQXWipUJMCRz0kfXuPXRaAW
2Um4RvilREntc6hgm4pBIbpFgXAWSkr6lfOio8vgsGFIC+vzLWvTJMWkXstP9NCrx1p3kjssMDrU
LaepwyHOLJ48LwhfSt3J2pXfjaqyzpFq+prAWv2cIrb0PE7V0KINZ8I2npzySKV+2gC99zapZTcb
8IrKV1qYSbsq6rRN1oM1+XeVoWfPBgSxtTNOaJBmBtdblJXmY5KEPKRuL6sus9zZyZTdP16/kJFp
kc0+xUHxkGoVenbygCHjUYOtLLYBdlXkq8aq+59ApTy09hNEdGjTGcEW4+xE3EvevrHDqsVt1lkn
ot/1JJTv3hSa1Q5emmmtBkHJQ+JkxmiV8pkdQOugFeXoof1J6GmurG/PZO5yAjoUmwUuPyAWwGVo
bJ6f0JIWT1VgA07WE1XV1tRjhBkFAidrnZrx3eh4xbiBO259ppURY1BAr+IeyVr/JcAG/Gvdm/0v
Q6V3tsGVOkXoNJvsna4q6Rrllv9u/9jZ1yRFlU3AyRhxQWkD8TJ7AYAAB1tamv4BzES5o2+vbSgW
FKieGjC06tLZdKhs7VEjQQC2a6Lt7eFnH9Pb8JQ6YCFjPwLxebZUsZ/WYP49VDqNJN8XOfY3iZZR
8HDdkFQ9/KBGAUVSetp8t0gGUdcjRTzfGjH5TpUrU3oYkRaygXD1uv0Nw2VXlWLJTv0nQx0Z0mEa
LzKfZ7np29CSusU1SxuS99Z86DHxiyZIUfLP1M9IWWTR2gCB8aogNhavc7P7L1DDcWGB59CQt2F5
9fC2A6ioAQw/HzbzXZu+60gLX1VHY2X0SbF3xzz+FhZ9ju4TRMa9XTkcNqvR3c9J1kGTE3Qc/tgV
Ctu3t/vqr+HDABkCuNhW5+VqS8dMSkLED02thNifDJm/7drUeDEVxL9X+A3qUlfLm460Z2Niei/q
eI2j9BQ/UeluFmLrLLS+LQ79cQpE1F1JRWbHzxZ926mZmh2arP8X2XW3nfIK5a3CNyga0WFaOTp6
nGqoI5F1eylkOHsX7uTQ8NEldZICnExiz/clxdNPrRCqOyghlV071IpxRXT4bXK7vN4e6q1sOB+L
HgECGZSWQXbPpokUVd52bVLgNRBm94aRwrrP0zr6CkGuKF7qoSp+jL2luM9tZzevhmIUSFHhhrP3
iFowCESjBd+Vhnrwg0l9Qt+ACCysFXjl8l9vd85ra4SJtlMRvRifb//4a+tEMkwdnnyJO1cGsHdP
6LScmi5KanHoR218qcvgGI9V+8nwbX8hbl8diRSYlMLlKTdPgVE9Ll0lD8QhUFR9N9mBgygub7pt
JoI+2d2e1pWTRwhiVgQC+EBz0JIHX3PwDU0cMKIHX4zAXT/c4/YRfO6VSkNJuzOyZ9QJTFRLpszt
Fw7+lbliykCdn/q2a1/W+dV4oq6WiENTZvFTG2b2l3qq+x+a2ht3H50pA2nku9xo4CLmeEOlqDqz
HvPuQGaPBnKDu6iSK9Y96UX6SVHs8BNV/ddWD5Yqz7MHIhBOUKN8ZB6EGHrFc05bmXeq4yMciryw
Gz1mrYPVm3zBLyzlRVyn3AuxjzIa4VWKS5wf0MaN7EhXq/YwOam2HRpFRwO+mvaqMirrpqrquyEo
T7fX9OLWliRgGmIu7DjM3OYNE5s3tiNsSxwqHZz42m3SclugzvqiDrg9Im1WOF8KUVkoSfsB0mFJ
lTZ/b/+EK9MGjQaxi1ejtEWb3Ss1UpuhDuXnnk6Mg0x2L7C116fpIXZ7TFwKKlOrtM27hdN0uak2
dSUHcopGmnXBU1DzJLZ69MAOBQ734UrrlOSr0SA0f3t2lxcVZ4cEjrIz9WfJMzrfVSUSIKUw9z6E
HsY1rz1MBaS+wLIUx2rytGE1RnGEUrcXacp94up5s+tRMAtWLrbSRXMnWhx9v93+UZe7Lm2mJDgd
dLKH+MD5b6qAMnYo/nWHtKWgR+myxF7cTIZ7okxurHxvSP75sd9vcbMR90aDAcntH3C5+PwAiXSR
TEr8oueL0qLL21ppf9DUwPhrjIrRrpTUnD78RVEZBpcnK0kS+y2Txvch3+6rsRZOd+gQwPyRGumR
2o67BXcpHiHT9XdS4HUxM5EH9uySpAELzpycBKgLFYnZ5CLRIAlr67jR0RB+cLnnmjWbobYrrZS6
lMAu+xdBndxd23UwNg9YzJe7HEOycYM2B5XOgeMafbYiJQRPyPuFl0c6WGvD6mNSvaSunU2mwbpc
o4uKPiPEbh+PAly9TdKwGo9Qx6ngzSUx2Kkha7SHRlNzHxvOwe2yVTj56RPk2FA8Jy4IPtoDI9ht
p2val8Czc/5TKJGJZ4SFKzRVqXiaL6ZdKO0TH5R7l0djov3UcH/w/k2dVvPIUwxoRG3U9faj5J1p
q2qwK3vVaZTmeV2GcGNR5Gw4ZErRnJDmEEdftJ44lFZh/IK4UsPZzPJy1FfEBy3fIB1gW2tRYldI
m7dN92IQTX4iB1X+5ShZe3fSbxPJTJalWEGMRGKxy4b/wmLwHs0cG7UVZ69x0Vl3Jm/fAShy14Gl
dY/eEOnVCpeS6tWMx+Ql6Sjqr8zE97Al6GoQ1j5SlcO+wN73RYHUxXphsWCuJkTzMYvBbyo8Tfrg
6wDQzHj4l8RRWFKRphSCviXGAPcmXlO/0trq0fmvHEP5hLx39xyjGlv+oO3bffGjMPc3vCiFvuqc
KZieBOSAcmXoldN/0WGIKCsqPtGzjzxdsg5sP022ZilK914rGzwuyzjDCa+O+hDDFivKqv9YJOSH
S5pc+bqNXQp9GDC4P/00bYuF7Gb+KuU6JGpIcDr5BiRCa1Y3mZDptck1q4Nr9OoxdLG1X0U+Sqmr
OANQpiNjP66VODObTwBKBt1fI7gjD5ho1afU8gLsS/ymHTAppSi7yxpmfx+HE6I8K5snDaLSniGm
pUAs8+DZZyl/LfxhOmTAKmfXa+JGARWNqD446IttbCxou1WmxwVC+m0LoNUZviHVV+CWVWWfa6wz
oSjp2qFJKvcncMBpCREnw8DF73G56rmA4MN4s3uvQxsna3S7Qp0eN/jYN5GiHJUeGatAGxcuu3lp
X+4ZPDQuOmlDBwxh9kiAUIyCv5PXBz5vNor7Z+hRfQRMScO9+5JpSM9XLo9mJy2yb+FQhjs/BRu1
cHauzBmFCLAZBH7eLPOnq8fDse38GmvBerT3uEB0n7KqjrapUWgLQ10UBOhlMJJDG4U8HCbFeezX
AUaTcvTmIav08mua5Bnu6MFIZEiLsNTWnQjF99u32kUmAzOFdwWLDNad+sD8uhG50/SlXh5MLbS+
FnFW3IMOVz7pRTb9U5QA+XwwukvnWr65zs6RbUqfPwmalZD3OUgt7nI995rRfMCVh1IvQvD2TxhG
HXq4NoQ/fOHrYGdFVl2tSW7H332M3MxmnBolkv4m6sKde7HuNjplDhB8UIA8CuY8+SltarIqx3qo
adrcTzxYdk1qKhtNb5W1PnRLIHz52c6mT/GfQjg1J2p982rf1NlgFqrQfKg6y9pyH/R/4lSvtN2E
s2NBx6GOvwYhIlSf8ixBz+mDWw7UkVXnI5HZJHSk81NmjnU4aDjrPPgWH3GLrhraA1X/UFkWAuzI
7GZfTK9Q1N3tYa8ssislIZHR4dEP0/Z8WKscDLdrXf0BdwxvnWluVB1TEsU/aRjk6jG2kTe8PeJF
yijVLsDpQXOQHco5unMMMdVVPF97cKJRP7rCynfapOl7REeMP1hZepj4YP2DuLOp701KfWIBlX1l
n6Fi0YOGyEn8nlOBgr4GRqUb2kMFE+F7NrTGs4IY6gaHPuUuyQb1PrWD8pNQJbn59twvohZ4MvYX
KVJYM9TcZt+13jYZ/9DTHpKxGesVNqnTi155iIEHqLoutCMvQzWjgW5CAIHxwJ3O0kf6k30BVV17
4GOV8rwKGg9Q0/VVSI67yYlrd/DC8n8l2vjPWGzq/f2gD/GHl/v8V8zmbHYA61H00B7Kyg9OVmET
MoUzGfjU+MP0A2licy2yIKggqOVBsXBfXVtx1B8AwaNkB5h4tgZjhvx+PrDiQ+vTUULiH9sZHSAh
bQ0nWtjey5OFUibIQdD+8hE8B2UHmZ2pdmnrD6HaJ8ZDq7q4mBRZcI/loR1hMmE2f3wlmaJPqV+0
+cJ+X37K1OwsHcQOm02LVn54794oRhyOBV6k9oMy+ThDBcilj5uxjcYnRzjRhkaGtaAOcHVECWOB
aCC5FrPg4Vp96xXUTh+MPBPbFBP0eqWqufZVeJW97RRd//hu8r6nxMSNLKXI5b35bopmi8YCcrPO
Q6lBBzWm3si2GWBmFdOkplwY7Mpuwi+H2kCKR9FmrnhuK6qF472jPySQHJ8GI7GfUaKfDno3latE
zXvUCa0k2hTCdxaefhenVjabgPmS1+BTeFHA6TvE7qtsQrqsCMx6pyaDSmacTKKAtomg4cK5vdhH
Kt+cWAICWrsAN2bFWBUfKlIbtWSmiZBWStE9OkHJQwRy/D5FDOmjKwvMkTBI0xcCOc392Xh2FSN/
hxXZg2XFyk6UfJnCi5p1SG9zqxWJdkqUMHrV0s74+sEAzMhkEgbECenbbM4OkNcpVmfpY/XQxI3+
VbUn4ykBtbiOsboQq9tjXSRxjAXYyCLyAjzihX5+WMOMyO5FZvXQmngnWUGTHCpuc1x1OkAMGm/B
lR6XS1XcK3sJ7J7zQ8EY2JExGzWIYOTkwfA/zs5zV24ca9dXJEA5/FWlHZ3dKvuP4E7KOVJX/z3c
g3PgUhVK2I0ZDHrsBlikyEWutd6gP3dFb0W7bkqUb21jeV9HLBYO6DwNG5vn+poBXIP8C70TQgGU
+FWIXeLEtRXwO89KaOZf8IUI279sNXU0tqxdUubz7cRM/wgtKf5TAEN6RC8ojD3qUkm1KYB4fXQM
UiDUSshSaMWvfw2+Uxyt2BXPrV45R7WQbqiR+Itn21a8vS7IwW+mQUMtmbgrsemXH7jqiyFuHW15
jqghFI/6YpOcj2rYnPSppLKLELo77WcDpYgGBZv2m7rwnMFIpjKFAImU1un3+1vuKmTxixALgbQq
pTChOF7+otrMgWVj2/Vcz32E5JCtdfkuTEiRnnEJQ1EQ2W432UVxmfSnkszb/Xb/B1zveQIlUYs2
JiiaKwi3KFwR0Tybn01cOsDOA5HZ0cXI7YelSXTzmOA0Pf2EKWZsFhNWWTmXHnw5Gu5kam/dPONy
7gSs3iJfiD4OKNQuz7nDJ3Ces6EDt+8rODaiFlNMVZT9mocyGw5RtFQpin555n3VUxP5WDoBDeLd
cmqOthHR15uFTyLlKqRaJTgNZDJXt/Ospa2LqOz0MeqFZ3Yvc6mQOAL76jvnwa0URBdVo4hNSvNz
ZGuHJaTAm/tL4zTVo9LHPTA6YsaydXxXW4bVYsvwQCJi8Gi4AmaGS+khAeZh1EkhT/gTJezuIQbe
0e5bG0HCUVji1dLwdT3Wo9CLdyadcnyKm29ZPM/xKyW2ju6qxrroL41r1KfCHTybywDY8V9j6UQn
vR7n/OiJPMsKP9emsn5EyUsV6DmH8w4dnDDfiGfyjPyWBr79ILIT1AK4DnWO9eU+KvNMCWMlNV5y
DOkeengvwo/xGtu6HuQHvxwHphKdEvwBiCJXl27ee8LucrA5Tq7gbogr3pz5KEE4zi4v8bE+jEVZ
2bsyWfrCB+0CLquZO2CT90/sKl4yXX6G7F1QcbhhiD7Q2G6MSnFfMgvLK79Q+NF+26CNAE8YouXG
cNfbjeHoXYDGpMUIa/Rydb3cgpg62+7LYOrz0c2EVj2aSohxbBVnuyZP5r2jaPZe7dBi2viyt8aG
hUt/k2IO4mzy6vzt9ZgMTVHPY+6+KGT6qBNRuqIPFU76IwjoSHlIyfs8P05E+RWSJ5JO91d6FRvl
SoMzQICdNgKPunXbGGpYOgoS0helQ4HOhHKyJ2JZx0XBxKAVQnno4mTrOXBjznBqUESXMpO8CVbP
AY2Ab2Vq772QjqfNPjdSHDlpJIm9bSbpc9RNGCIBB/9stJOmbxzuWzMm28WtBmQllcnV4BHOS0Cx
mTHHtD44o5c/iDQ0Xm1VC7oyHg9U0N3j/VVeIwugK7xZsvMckY1zvvblV8YZKJqXRYhXNYuMdC9S
s3P/BFqofassE53uyBo9qck3jva3Us1EdJ7bmg4lfZjkU+Hm1lc8W/P8C0g2c97lViQsxxezU0ZB
bw9hW/uLumjDzlNrccI/ZdkiMq5PpOxMExGkFs4b208GqN+2aTu6SuX2mvGCuV51EF6qpTvDa73X
QU2EsnEe15+IQgytFtIb+FAs1rqpqOrFopeUxJ4jHCAPWpdi0a5V05OdjguWyqn2ZRitrTLIVehj
YryYgH6YOOoAc7mc4RwveW0qYN0GJ9UiX6+1zvlG71Yb1J2TopPzrS9Am9GUCmeaXfkUo3K36yQp
awNjvD4eTFqymmVfFVMUDujlL6m8GXdE6vyvonc8nLs9ZVn2daVNo31UFDGd6saZugdR4nP2E/Fh
D1O7+/v1rTH++z0geWjoYfNqI1OQfJDLn4DeSYk1dKO+eEiNRns+ch2hwAr42U+HxlH2YbRkz6lQ
1eiRuq32vZ1g/9HtNToobFOFQ5yxQ5V/Sj+0ISGgof9VOcsONTYvDJHtT+bhoQwbvfyIuZs97xjQ
7r7VURzbh1wz8OGlfhQbn4twWqzTPI/z2aq1YX50wkFVd2nXDuMpsopqPERmbMS7Xlejjx1P/PgI
krrnD3IPqQzXWECeI7026mpDg65w92M7lL1P/qDgOFQgnsjP6WZalrjf1j4NxSzbK8DzMe8cASB3
B3Oacu0zoOr5sY28aP6oGZ2OCioMZnM/4efo/EinZfmmxiDXfC0uIOzc/x5XBwKKHnH6LYWiGuus
LgkcQ50Y5db4Ba1sVTta+th8jBpD+dBhpbi3iqKpHnhMblVFV2kbp49YJbegCasMYr/cqL8demOJ
pqKzau/FNZplVylZ99iVEmZfitn+nGGa+M4OCiPy4KNyIQOwVENZbf3SQ2gEoSvvZSgtdx8iN/15
6K1pz4sTg+L7i3r1+mUwJL1xzWFy6Emuw0w20x7r2jp+Bfe2aA+ZlYBmA8StGv5Ca1NQk1Mrd9+k
opcOmQ5O204v1GyfWHH8LE9xvnHyrxecXwTSiTayXIM1I6gLXdrfcMleS7e1/hTY238nRZ/pJ0mX
L613ttoLV2FdLgFhD+o2TUOYoJdfmNfenMArjF4ry+ifdYY90tJMnuxptjbu3auhUGyDWwY9UWrv
kq1cDjXEY0ieZesvLZjGD4OezB+Upk1wUYUBc//LrkM5YmaU4ugbkAbTjFu/lkfRRgOAJvs595JG
OfRd4x3GPrRsX9gcb1+pe+8RJV5Elc14/uGVwvl0/xfIdbuInzyppMAwFVeOjr3mS8xTO9RNmw+v
auzY1T5Hdz9/iRpRiF/3B3oTd1yPhICbhwyfrAlaqy/YRBABM6zqSYdAu++6xXBe5gnDj31dhMYn
UaFl4zdCq2OSONRAdtGkF8qRe5cauA9b21a+aQMI8Fe8lTRyi3yY8HI0K0zC3dSiR4+hrO390ZOv
Y7EFoOWPMPKM0dl4iF5tfVYMQVcE3ij6gXRezUNr24HSLEROqiP909A52kdkj7SnED3Uf4dW2cLo
3BiPy02SWYg0NFFX21EbO63VMFB5Hcal2uVmWPziptKFnxnFp6Ku7I0QfrX9qURDg5CQJGjkPHwv
t3+npNbIc7R/dRc0MbvEDrlr7Gz5RSo6fLu/Ka6uCzkW1wWIPs42ndPLscDBeCnqY/2r2rT6q5bO
ytFz0/BZixr92A3W/K8ez2LjA14NSjsaWgJQH8I2Y66SqMmJ3AkXZkQnnWWBGYV8oK1P2UkbavB1
QHyc3ZhV2c/7U706aHJUXm2IpVBaojl9OdVQVDqe3736WmsLiELFSsQPUIbx4/1hrr4eyCneROwW
6WlEgL4cpqZHZmKVob06rYuLrV6axTPvV/uzPjna4f5YVzuTseSG5DQzK2p4l2PBxJvVBHPi1zkx
yyfOgH7EHmZ5shKEm7AIKus/7g94a3KyZohzCCgyErPLAWs1oQ6Wjnhjo8il+uxehOYXgFaPqLFM
W/vkDR98EbFI6bkJuOJZIBCRq5MO5xZSoLCyD0sYme4+bSkP72cvHWj3atB/l6YxPMSjrfaPqraz
MwAgRI4j9Cssv/LwDUFE2MOvJJr7LwZIpXpX2FCsVNjok0+dzVF+4kvgdFBjcIT6q5sLtqJonXz8
ycMtLMpjPtR4NI/5UPwxZZP7pZ0N3ohqIcD/Y8ed1AGgWAWTifvr/CY9dTlzXTJeIL9yOmGVrWJA
iPgGeIZIe7UzW+08cojWXbCsIl0Th8iI3eTZwpnoI7W2CH/MKDI/pUaNDX1q8vanQ9oVwxO87Fp/
zJLZpdSUWs7sF0XWwUpHKszDG0PXsz+qCfm48tDSRZ9eihzpim4nUB5uIVcnejV8qTqW7wcvYS3Z
h10/KxvRbhUM3qg9PF94UXBoiHj65ZYakRJDsLStAzvXlLOoivEDKqo4wANEOsRhlz3UVlhsrO+6
6P+/UYkBVDRhgdHwvBx11jOEAWOrCmjZ5I8zD+SHEffqZykb8KIa5fJHRiEUWzLVepqjvNglAlPt
+x/5xszlpQJ9BdQRmdMq9vZzoVYqlMigBVHno1KJXOLk5j+MoZ4/GIbo91xH4UbPUz7Ef9tYcuIk
y/yXsh317TVgQjNzktrG6IKxstvDRA8bSlQlHuNY/x6LYXm08Mv0y0KMG0FfhobLgRkQeiTcKMgz
zPtyxT18sQetq6aAxZ0e+86IHoleymGu1V9F7XYbYfh6nrI6J7soOo0Ub91HAftOVCrnMfAm4K2O
DfOlEe68r5zY2EdGnn7uMD3+PHnDVplunSywxLxNGJzjS4WAsuTlTCECaPmc9CKoQ298GnARpyZo
ejTpcu27GqrZsc6zAiZOwzMzVVyx7yBNPcyKvpW3rML1/34JjySUIajGUPW//CXxvDRFNfVzEM5C
/6fnwfFgGW0adE1jbXze9evybSwpUkDSieooT4nLsbIxUezc6kTgjbNHTp4sC9zHEZHEXbY4buzn
NShHmmZl4vmJVS9/DqOGx0Q/0uB4jCsv/s4ryyt2Q5g2H40aGcZ9Us+G8pQVU/HTspBY9FNdK02f
T9pHu2kIre/3T+St9ULEhw69LGwDir+cg+uKhoKANQesKZ09UYM5waVV1CdEstqN98j1gXAo3tA5
4Aqnz/fG3vwtZY7Hplp6aJuB4yQh2i9tmB2WYsHScnR6nHMa3Z22CBzykF0eQtIcLhSeKG8ohNUh
tKIxBxM6aEGBueBON5RxT6oYCV8Vqvsct7F2KhskNPtMXyLqItm8ke3cmDRACyrYcoXRrlvd6Dkq
djZit3owkVwcUt2uXopCqP5Uq/a/SVKNX+5/0esYS3uTPAERGD7oFQNJD9tmiZESCZTeDQ+2kxW7
jkEPttZ6RyWqo70bo/5+f9Cbk3xDBwD8s2kYXG4jUgV0k4FABDVk1VNYavljMRT9B2vp60PJdto4
e9fbFgCEbFmyc/EWuLpIek/JFwi8QUSf6QzrqO98Ixq0z2IeLe19GTPnnA0rW6Ry20p842pyy2K0
ZdYZgVO2Wgwrw6MUNiE90PrEferkVU8aGZlT2hxwOnA+FYnivNsyxqMawesIhUVwApyiyx9Br7JG
RMiwA3AfWuKbiLqfBHDMnRVVqvCHrkDSwdqUdLi6VBjWhVMFMUnqg6xTiEJB8dSCIxKUCzwDm7yY
Diieifs0VazAQQvr2el0cXKxYXx4557y5KiU1kE58hxe50ycaEWJjcUKEKdOf+J1lz55InQ+m7Ve
HqYEd6L/MB7oHeT6qLBTL7hcYVfMruAStwIzNUvCtkP7B7xHmnxwxyo+tbirbszw6qgyQx4lPMip
H4JsXD2HUNeB/sFZDWZFmb6XdQU/FeuAo6K1NH7icvzeAkPbopbfGBXVA8mDxKSE6os8y79F4axY
phwYsBKIxPnuxVG4qzRt2BcywZfeQ/8Uat9tQZWvDiwhmLyNrjUmFMRj+fe/DUqZPsfFUFcC+BDF
r7q3uQeNpv4+jo7z/f53vN6ycihqpLJkRyBcxSI3U02ypkkJQjtRn+sprk/GHJvn1sBQajJNkpt+
JIlD+W8L139zaFrDIN2kiM+atF+N9aDNSRydDaQIxZc86cwvnlVgLZtDwmnQl1Gso+YVUF7KCebP
RqC6isKyCv6GGyVYydvmcpFFk0pebRufzbSu/nVLMTzNs9N8hvSqWjy+3C2bk5sDgleFRChL4GvB
SXP2lMmr9fg8x1ER+6OOGghsnR9oW5a+oubWxoG5sYuksiUjUUCGzbF6reR9axRLZHiBqJOo493E
Y2KnDJjB+YVJCNpYz1vD4VaCnOQbqHBdqBxtXByF4YS0Po3sYDX0L31VD9UHvZ3y5r1XKN6J1Nqo
73E6r1EMee1i2RkuNDeRI9Yehnk0j32PpujOQgvF2ttd3TzePyk35seQJEY8xSQOVr/cL3Vm1zxg
k+hcWwMceiMela9tXs0zCKTm7/tj3dgqiFJCV8DCjlrUmv4R0/A2HOQRzm3m1XuaiNlHkGbZqRd9
egRj/c9/GI51pGxqknCueyUKZH9LELbPzbCkCEWmvfmkp21/jDRrUeDBwYH5LyNKd1mgGdSJVocP
HcWh1dI8Pud6lfW7NiqS8alLS0fft0uZZli/ZFjt3B/01hekTivTHVaX2/LyC46xqSwZLcdASXNF
fW0w2yx32H+J/gjz19q6km9cHQS3N9QRigdX2AQgn11ceEV8xkuXLiL9EaU8tt6gnJZ0bupXFJhe
MwxKNngl17PUORVcy5x9elHrm1kr2oTsuUjObqtjPQDG1dpV7cxNrYmtY3hzLGI3OF7Kflelb73S
MiyImuQclbH+CEjZOAJHH14Rs6g2TvztoeAzqAyGMMEqmrW9awqjbpkW4trVfq5U/YDLgv3ZU8Pu
/bGMNSRU/7/B5NX12wWsTrWrNKobn+t0mhq/ckbR+5Fup8qDm5ZbBf3rjcJodA+lVQKPmzWfvVW0
wVMMplZ7oyl2Q+QiAFRg7I2DuVt9WBATeS4JF9/eexzeYJREGQnYueLVaU0Uy5ZtcqZimzxo+eCd
QTTCBIqVassw/cbXo+BBpgVznurO+nKobQh8U6wn54FpffdqA+hJ6EgZhio335vucCdQCyZ4Ellk
Lf/y4zW6mIt2WuKzKAzzBV8p5TXvJ303iW4rk7s1LdA/DmmGdN1Zi2SjaJOjJKTE5yWeC85a15l4
ZQ9TF+24GJx4I4BdXwtSgQv+BfqzSNWtN0rKvhx0O0vPLfoLn+yp+j7FtgLXY9C+JdMwfLm/Qa4f
aJfDrd74wq5iCy2D+FxOCwgiEIUFl880eT/dzm4+ehEcom/dVMPlyvhBh/ujb0x2ndEoCSZ7Xhel
Z3tMRuoB+uiHvJ4+KVO7YHZgFhvb5tZ4hE1ueE4+xVv597+d+TIMIUFy/5291p2eMy9VvkauM2I+
KKxfLaX/rerbzQGh7UDIkw2TNQGw6vWq5PpIzqPwwq/qrJevlR3Vu95d8kfA1sP7mEpofEEGh5dG
3wkFElDklxP0zMFoRiB5Z5OCsuF38NDV10HEzXQoB71cHryhUZ3nKZmXdEd/bktB+dZ80d6Res2A
yQGGXo4/Kk4fhfTpz25tTjQva95PwmmColSrv1mNrc7BrcOJ4pTEJGsMuyY85rmSGHEXJue8bscv
+TRQ6zBABT7a0VJu6c7eHAy7KNaYKjaU78vJ0ScdIV+p8blSwm742PZj86hXtag/zIASN4r01yVk
IM0woKDZcWlQElvtVSwPtAloa3ou6EuF9JzR59vNc2IBRvKW3kf/JP/pAubZ6fHU8afFlPiDrmUv
M4nYxsP4xvUlaVnQz8BZXytMlWWZj2Nec3C0yrY+GpE302SLQ+84hexsFEOGOHmgtAYM6n6IuPZK
YR0kSxpomy4FUOVX+e3Mhn2RGPnQZ+e01MN034S9+G7aYbuzu8wzfZO4z/9qgvJyl1R1UE5Nyduh
t7wPYhnG116vt4D68kNflFD5SaBnObi8IGSD4fInGXXhwJgK03NZWIXYjSllMN/kYJ/uz/3GacIj
1KHFQ+5NqWA1TjSjkGCBNDzrZj2ToKvoyC9Ll6OHImBRD03nfL4/4o3rgKhI4kFXyETObfVm1zOu
d+Tji3MeFeGzELRK8WddEH4I9eXvpPGUL12odRC5UPO4P/SNyUoQIcGZsyyb9JeLmtlxmc0L2pzG
WJ6bTu3FTrOTBqc/pURSy96MzTe+IlKClKGl/hU9vlWXflRHGqQAes96WgzToWogkvqIcNj9xha+
MTMkySgJIIpKwrdO0udci0An1sW5zkw18jPQiHuzTSTM0WowF7W7Lb7/reABAZsSExgSsIBr4t+Q
GlaLyFdxbpNQP7YO/WDRLfo/VBejp94skweKb/2OTrJp7WRfDvjlkh5TTRHf73/WG5HDpcbP+4ms
GsDA6viOjR4tgm97jlvdUyiVpukuQacP5EDnnBPVwULRyNTD/VHXSw4cFsohkZNcV4XNujo5SI8P
DtVSESRm1J0E/85jmgzEznoa/3EyL3qvALscECUJemzEKB5CqwGXduQuYqb01Qz3eU6j/rGalnb2
6bcML9rsJe982csByeRl/0TmgWsFD4BpUYH9jx4YaG+XDzEiDP8gI6R0+y5btjp78iP9HvDkYPT1
eP1RgAbrKpf7txicUxls8btTg3DJ8nRPIbXoviieE8V7oynzZSMK3fp60qRJpnl0jNdP7kF3eyMH
RBrUou21V3wTi/wFgQzjjyWNxKERot14N8nPs54gVy01HxS0uNlXn68ZY82bS3xQ4PMtfmzT1WhV
q3yeRjLEXbWQwSPDV/ygarOchsRD7fr+hl0fE7nCaBhQfZbvJp4XlyvcWHVdj3WqBZA/rMLXB934
Ulj04pTIM/8clSH9NJpe/vX+qOsQ+L9RSUthk8heyupwRstgjUsvtEBtGq3065JUy8dHxdzfH+fG
BzWRDJBJKM+ZK0KSKCAwJHWiBoszmd3JQvp73A+IqSenJNXVb6M+2e/1m2BusnchJTGpWiCLcbmi
Sl/gHe1VelDo2C4cMUWkC+9j+ZOkT0NIgc+nKlcpP+7P9ApVwrCsJ4ADvLVZU2NVVjAWtMyNYTKC
tFuqT7FqFnsVfacSldlm4h9jAOImpL1RmPGhnSdofnprbzweb5xXeuNv1X7J1FnvptTotCFrBpOy
sJO3u861w0c1pp/lW7m9Rb1evxnkjEFfu/QBgdHi6XO50LgZzQ22tUaQhWLxnlRNafY17N3ey1qk
+yyP0k1nONVL4zlbNcYbG5j4wIkB3QE4e60blNSFV9OnNoNRGEOxB4Cfmgevj7aEzG5sYK5uWIZv
4vF4ElzOscz1huTFMMEKWa2H30Ean3CoDc3zJJb0B+2xxnu4v5NuLqtkttG5JtCv4fRtptAKT0Km
Nk2ROHVRDQizh1Vj+qFhKC/94uXafpzN8JxPyxaC5UZARNJKQpIpxNFdWMUj+EclTYeZ6wVN0F81
qK32NJeFnh1R+Z+eZmUqxWM3etMXq4/IBVIL3Z2NS/xGTEQwlISDoiMhcZ1vwZypR4ChWgCZIs2e
hQLLxndyoc0f2tjONMTBK/VZa2M1Od5f+5uzp16HPgPaanC5Lj93EsGZQZ5UD+o21rMPSjgX+07F
2fZg5OPk7KIkWeQjuKysvcW/LLkisXa+/yNu7TmaH///R+iXP0LRkTRbtFoPGlXrP4KqKn4UlEgO
dml1eCUUxuP98W4tNxRj9BMQbuDZuLoMGgctvAgnrkBXQGNwM+cj2nNC/5b2NAoPdZ8viJWZSfTe
Tr4MIFwqPJEp3AP1X738e5H3rjZmRhBXbfcrRjE5fI0LVVGOCWDM4hiK1P2pSyLX/QnfWmCuehJ6
A/gfz8TVAk8dePXaNALqzN0Bvqx3DIE45r5uL8lhseYtS6JbK+ywl2Va/+ZScDkgOuq06drODNxK
614ybxpfK6dKoa40mYtpclnGIO6pXW15wd0cGCkHUIZSUnX9fstwJS6dtjICZao07KXUv6aoHT/o
aJ6ofp2EFdaiQo/zjWv/5rD4IgIeoATGQb6cb2HOo2ZGrRFwTutPTt9GX8dipOcTNsb4b5hZBiJ3
yPNuMTpuXX8gYWQSSQQDU3o5bgOgEiEHzcC7xaC3VovRmo95VE8KXgq181/ilBTSo1RDO5+e/uVw
Vp9HE4AfM7CHOA+yWlk+Qd50Q7/Ul5qj2sbGoYrpRJ3ev3+5+OABEyQlfuxy3EXP4gqophnUuB+f
lLRPo53pdYPtJ4lXItuQU87Z3R/z1idFHYH3FFc6OE4ZOX/PBEpTzFZbmIGamB/6OtKDvhmMEyml
JfvboLINRfy4P+atS55slgIU0nW8z1djKsDRjJgHcSDaMo2OQNTyY9jju7AR9W9tG3JVgCAkjZIo
cDk3ZAHx4R0dYE2N4vyDj5Se75ZpBCxqCrWfN0aTv3qVcsgUB3QY1QcggKvDEYXYhmt2ZwdwV8Nn
vR6qYl/N1WvTtmelTvOTRkx0n1D/1f0iDOuN4W98SOIQ4HouOCrha7FjIERYGjmVHXRinu2TMoZ2
hBSiOQVtOS/tA2IfcNfMIhFbhu03Js6exf8YLB6aS+s+UZhOjg2FnZEtc5Lqv8Y+TPWk9/s6/JeH
hp36UaRT5JrmCpuKuUpM9f2BSUrSUsgEA0lGstpRKfL3lVmoTlBBAT2NhYZvoTLT3og9a0Exdkax
iE7qli7DjQuHZpXUnuRhQXtnNazm0utD4NMJmslQk0NjGdmIDq73r5JGg+7X9mRsfOVbay0BXDLs
Y1WwptEJY1H5zIkTDMoUDcMun9P4z3pIi3ivjkOoHI1SdMrJM5cK7+XW0b+1/MmWTsSteVPMllhB
iU1c3wOzrgtVoJgUpG3R+ks/2b7SzHHrW2n4BYfkeIuRvDXg6umEc06v5CK0g6V2vPagYkNkP4Vg
TfYugqalr6WR0hzuR6kb0YP8nTYhGEOwtd6qnNjq3TznZcPHLeO6xje7Q7VuAOiwM6N+2KB+3giJ
QGdpKIP2lPSQVagy9Bm1ajO0gihrzdDHazox/dId542yxK1JkV8BG0MOE/DIKkghfYzoCzzuANvP
ZkF2AeXDz/Fc4wmUzIZog/evoURuoKcl5fvXG8VUcxg3i2EFlUCH9imJXafbhbVN2zNtSndDbe5G
hiUrLVAhuMyAT60W0TGjVCXKW4FdwhTaJQmYpgY3zC9tgcuf5Q3qR9eN0qd4RIvu/kRvDg3WHtIW
9Z4ryRi7zCkPTLYZzNy04NgNtXs0M7NMH3XgRu2TjsAWhPJYJH8r/P936jMAduadgjwDH5UryFxT
X3CYGLus753AiBGlxnYo/amOjbkTjdNuoL2v7xmgVFhxsH24aXgMXl6qOpYck5loehCqUTvtlKqr
/0aLxhbHPDes4eCqCUxptSnpxd5f4+sgoFP6YYWh4XHPrj+voi9z7NmZFajIT5yQhIuKPdJipv5V
mkM8TFGuqf/cH/L6uDAkakQsr9QrWRcuNaNooskaQeg2xfASKWZS7BpS2J2qJPFWb/k6BoC/xood
wVcwJVfPItVbIMXniR3oY5X8pTlC645R7jVb8kq31hGRC7RPJFqNN+7lF5z1XrMjRNwDy13a8phl
TrLsU+Eo1sk2Kmef2eG8JYFyY9cAdqEWCoCT+2td3XYHx+6srPUC+q1Gc+yaipZU2qS2xOl04XPt
ju4/sH6brUrl9YVJ/ku1hURYmsmsNa5YREFHF8RoWFWWt0PJPDom9DaTo9tFxq+ic5e9mLQl2Slq
PJh7tFezrWbrjQX//TesG1ON3iGHHUXJubTU7GPU9Ul6yGr8VPfugIK5KZY+fHcolGk/yHZZdsd5
YvWN3cnthxHtsTNXzhI/Ywo0Grsm8TLDtzEpR4kvrVs/FUX/R5j2w0bYv46GcnSENkzEHCg9yAX5
LalIBClzRW3jrIeW9k1QAQh3vCTsb21vgriZy/QTr9MKEf7C2HgJ3jixnFYeR9T+yaLsVXgyms7O
c9NWgpk6zLOpwLYuMkf52oMGOt0PDrc+q7TI4oUA2/9KMiaHdrmUcxad0WZpfVRPok9eGor9sORf
9dmzvt0f7sYRsmU/QYpywKBde0yDglFxncqUIC9jbFvR+5nFoWDxk4OJIfoc+a0AiRY5s73Ryb0R
mCRnnWGRUiQtXr2+uiFCo9EO4zNldmEfs3GKnFPvJNZ/WFBqvwhUkgBTV5G/47dtMxp1WjWxlZw1
7G9PXDIzmpQQtXJ3GbtTYilU2O+v6a1PyJVCJ4zeqpS7uRyxLcbES2cjOfdQFqdjAjygPHmiteIH
OARO+1igDfz5/pi3viOtId7udHPJWFaHo8hC9OhNcMJ6j1jDtKjzrlCwu7Cq3vtsD1Z76Mxiy2z4
1rGg9EtZjNWlK78aVFkgl+iNG51jOLCznxINH/XEKD53LYTF+xO8ORb+7qT4wOsos18uakphTgFT
BGY+n5pPaqbWuxAlGW9fDZNabuyZW3uTZxdfD8YHmPlVaah0UEt0EBQ6Z3pf/FK1rIpOfZ405f79
kwIjwhud1YN7IEPeb3uzi5e2M7LCC/LEGY/4gTnhzuj7yHi0xNI5394/GluDTgHWtjybV/vSsBBN
0BTVC0Z3UpHq7KQ1r9mrZXLoUiP++/5ot9aQPJb2OlMDDiL//re5zWHtxDkvjcCiuf8BVSYAQECi
2uxwf5xb1wIX8RvcirC5Ft2Q5C03G/IwoOlhFQ9e5CSv9Enc10UDxIoAmluO4KAQGvwVzZ7abgx/
6ylAYYSMlXItIu+rRVXV0YUW0yhBtnhu4SsGRnbQ66vnqhuhpc9ec2SJkxNmJ1l3KMqu/H5//rdO
vpTaY59K1ZGrckEUZ3WYEsHjoQ5fQ1htrxk5y0tpLTltB4zkurYwNk7jjQYmgHJAkkhKQPRAWOjy
65qlhg9rmHiBFok2e62qNvQ7bD2NEzYuJm6CZVhEro+4mq4/0y4rPoQWjtHnEhGIf+4vgCZP42WN
jOoYmGLyB9JBin+XvyWi4jrWXhUGRY55it+y3A9Q5usQOQatf1JHLzpFWtZjuCqskwIiuNiRlmqH
kKaZ2OVOk+0bq9xi3dy6BrBq4rTh8QYyaxVEok63FlqAIYSqqjD3c5c302OdqQkEbxENDwr2sI/3
l+LmkBxxjKTZCXQEL1cCdd4h0ivTCeZ+QVZNMZr+lZ83uQfDnA2eZnFh/XF/yLeosVp9QDtvwDvA
q+RSl2PWSGSUxTTYlNFrVwti1cPGmJ2haEdKy23nw7DQDb9KlaLdxUmXWQdr0afuYEcdnbpsmcPP
oaei05tVcfnoNeFcng1lwNbl/i+9ESj4eZLeRi7PW2B1WyVO5YWGFYU0cuq08T1RDN5OkE8H/agr
KU6LulUcLCN3rU9W3Rnz+8aHkUn9XT4h+S4I0K4PKko2HbgC5A1FFjdfzdRuVD9TVO2h8YChHvOG
1PchdKR6McQNeznen74MRL99Jzk8TXB0b9FaRAFmjWrGMMqNeGqFr6gzVfjD6UM47UZpt0EbFxeU
+6OtFpvRiESyDy7hgbI5ebkrGs2RBjmV/lpXSbkTQx4fHDMujp6SJg+Wm1WPHod1D5Wp3UhS1qFJ
Di1rFrxIDIZGYudyaHsQXTTEi/5q91H63M5NQrkktnd96hmOD76i2Nd1r7/2jWo82MLtfSwhuq3i
yeoo8itkuYj/0EGCZLQOSmWspuaQjuZLiOvFx25ARyJMeIaFWSV2Ok5eW3Tr1T0AeZO6qQSAgihh
c6/DzeiR81ai5/IrsuWfpk1/TNJaN5tJk4q8N3fpkroP97/y1Z4C7AA/n54h4FN4I6sQl/SuEgGs
Tl+nSkmeo2G2//QG+2fiecVGKfNqOSWsQk4MRhNLu+7uCCM01XZSs9clq1LckbWwbvZGOQkb9Zlo
+AlTs98CFd+anSHJHDw65d0i//63F8xQj11LAyZ7zdO+fFyiQcGXZwL5hada9O39KynJWtDFoRyA
1bsca4zdrotTO3udQ7Sg3EjTfhmgJ/40ymTcejHdmhccHBR4qZ3w7VZns2L0IjK1jLNZIwnUWrRW
XHV4BNeZbiR5tz4bT2iE5Ig+EoJ4OS0zHgnJYZETdGq57Qf1NZnS9GSlOKAc0kjr/4+081huW4nW
9ROhCjlMwSTJkig50p6gHJHRyOnp79c6t+qYIIso7zOxB961mwC6V6/whzXT5ctjQLQh4rAmTT1t
6e1rGAkJYMNHi+mefrbixP3sBm4TYGCXtJx+MaM5AOBpTYLqMuywQzmCoPDpSgOHka/ir90yqRmt
StfhC3p99L2wUnPXZw1YYSzu2n05Tc43W/G0eJMn5vyNEcD4WceWend7Hy3SUaIAvwIkDEMzGjXA
u85/RZdZVj/NMS+8U8cXlTdvRdWvNBx79b52Re1T0czGFleacIN66ZoK88X3BspGt1w24/A0vxhv
zA7UZjcbpqPZZqJ/h+yp2e6AmCWVhY6rmoVE/N4K3JWrdWmwJ2tepoVIxLEqAJE3pPNfL79t48qs
QU0cnTSuXNsvKiX9YBgVqkWbqi570ZP7RJiotPTu3mvSPO2dCCy4EraS29pmCtzkF+6PovX7Xgye
5QOGdIYHJ7ey6dEJYt30aWN0P25/rWXqyu9+q1ugv4IsAby0aCwNTol2c191zzG2nlsxTR1eBlEv
fFIhw92IBjNDp1GCd5GnKR/iVHiHxNPLdjPgYqJuVFNEH9ugDVd20Rut+CxZYBNDpwCvgMqCZHGf
b6PZar1AKH3/3MdTh5lmkWXRJmsV+xiWcdvu8G2pP6EuFjWT7454cbalbTbkuLWbbLS4LMfX1II4
uVFj3UuO2pgo2krEvNjpshkI0QTsE8BxGK7nPzEWnSnUNkmf1Wks3U1k6ChQdlbynDe4O29FMjTm
3gs6F491N6ibg42K1xqG5CLa2OQ4+DqiRwGQnmr3/Ee4lhhQD6jbZztHPb+D1/jDSiq12bleQY9S
pP22MJ35y+1tc/no9LOQ52T+BSrgwmKhtbq67hW7fQYJ1e3HKujv7SkZbb9FWd+J9Y2w8mSrTKX7
WtpOvxLTr6zO5AI+C8hVkpslq1IE9jB2qtc9h56Klmw7qN3ecqxBP9DpUsPv0MfbF+q1kolVn41S
zgqx25V+10WgeQN0glmVGAHnYjQmQnrj3ADts67Ywd5VIhJ6zZ1+uY0WbCpdqb/efuVX1pOWU+AB
kOkBfrY4ELVD/5WmVHJsqLBDf5yAuG28Ii1ftDwTv220etLD7SUvgwM3NAMpziAZJE+5yD8mNxFI
vHfFMSTNdf1JBFOo+CSVioHwWhfgcW0bUc2xK3NT3eWjYnd7Ut+6FH4H0OqzpcOVfDTSzohxOjWr
SB1XAoX8CedxAv4PqYTUVUf75SItE0Pk6dUQH/VmyvPnsZlCAE11F3xOURJbA2tf7jz0hHjLXCzs
P7qAi9OmIeA4DlV59Jxiwv5ZGSL+ZLwNtepD1bpfUR02fPQY7IepitU11YA3Y/jF0zLxoXLj2EEz
W84K6ySvEyih0VFgvHpM+9EwNjDBRfwy2kEFHHE0p+5zBMSi2DpdmpTPUZ+amV8R3L82dToF6MtZ
7mcCWh1uujnwQnzLKMf2mZpTgTTTZAHWdUsmWOWY4HVrOUIfD26qC6YAVkEWOjPs9xtVGOZzwT5/
QvYyec09qON+F8fFK5xR3TtU1tDVW2eM53HbVGgL7AJhZHnIaL7ByhKuMvPsJlA+JCLWk9codNof
AaYU80fbSMAOh6HHzpkRfSCOVKn+MVOc4DMOV57xYM/jlOyczAmy36BFmvJdSj/d+FTEKmwsz8hq
Y2tFZhhs4RL11UPemtnAQFAWPkAQqnIPLdsaH0D41Oa7Cr7B19Foynhjjc7c3CvY8xr3fZJM9ZEt
BBJx7Gf6eIPwMkA3Stg4UDjVMlL2t8/bld1FuYq0JLNuwJ4XabGKDWVUJPHRatvhYarF+FHHVu8x
oL3I6TOb6reSVtaEuqgW52yzbK1Be/kL4LGAfKGE4xcAnTvf3zS1O043WQziod37Wsmij1GUt9va
UeF2Nhl+aLGims9mXAZ7oLJrgKfL9TnFQB2QHmAXeUuidVY7M4rkekCvDiDiPhEeqDIPJatso7up
5Cl59Wybp8TtqqcOlaRs6zHqTFdu9mVLCRkXCi5iLL9DkgWWo83MsqdZeHp8jIt5dnzMQmP1g1sb
zeMw9I3ra3qeP3IvO6cCT9YHlDOyE5zb0H0/c/nbX7KkLJOPWsCc5auVoXD+LskaxVqzlLi8E1yK
NSm/TNbJXHARjpoKsRQUE6qjht3Rw6Qn0E2jnKvJV6KeSM21JX7e3qNLyp58NUwimRTQaYbWtVwz
zjEL8ry+OPbNrA07RR2Kj7HbFPVO9JJWm0UWbt9+qjVx8mmOPCPf6IUyPA1aUuFEqRhhan29/Zve
LvyzsCjTRN4B3WBJm1/2eqy5QFlhyLWXWtSZ91wGUde+TBTx+mOoJs2w7RsgFn5WmF70OlmjpTw5
aTnh86SKPvL1Oomyj6jgiWGjtj0mIHqltOmur6ci/YwTxVAe2nwavI9j2U3hTqB4/lyjzTS+R4Y0
H/dlYITqSpLzJqq4eCi6+ci3ca/xx/LCN6oudbvCNF7wLJ/v1Smcf7qdKIwPjh6EB6OtvORLXFWc
Sy8aYu/BQxYguzfbrv1i2JXIthHugo+2mZnmlzqLqkdnoF1xwCWuUx61Iu3zT54Vx9P73KH7uKkL
J/+SBXrcr7RolsxoCceCF8GBojXEBb1kKUT2UCROnnVHtUFyDganIVByVYUI3/dD48R+PitedJfH
1oBvetZVfgso7sMcmqGxS5ks8F+PdluulGwXseatPqdbz/gAVPRyLBtHSd8VeT8ei1w42h2SdeHz
HFfiIYDrsEmLLP8KoDeG/er048d5cOOV1OXi9PIDWBtING3ZyyDTB4nQB8cbj2aHT6KPLYr5K7fr
2NoMGigCtY2GlUe+bBEwDJPNMoByoCdQ5TmP70bEENjEpeiowlb/oQ79wzSHyV6ahPgJZbnnj26K
3pnmBOKlodB9onWyBqy9rJXlr2DoL1uFzIw88/xXjKNeGS1FyRFKFGK3XVWZ7VYpRv1BgSwUbnql
0MZ7tUcjWiAGVbwzRjeJZ7+vcmOU+h4wAUdlNpIny257c6sMDQRszctooQ9WA3vLmrQ1B9bLwMev
po8KQZWKmQC4SIY1WBiATyZaqU2Jd2em9z+4P/J5Jzp9fg7a+afDj0wBrNbOTmkU1LiSoXhVhK38
I0CXEwUeGOEhsm6Qasijnr9AE7ZwV6byBZams48S95eJaMVHFVff5zRrSu9fe+ms9ybxDQEFVuWy
pzPHkmLVutORcF4js9/ML2Xjmgc31sMPUTdb/jx6nA+nq63T7dh+Ud9KRL3knIILpqv2tqP/6qvQ
sq9pY/f2cW769nMfpE2M6HeoObuAUfKL0WR/YniTn2+venk0qbTo8zI6YHXIXecvGEfN0SsbywFY
mee9Dyou3feOPX/N2yZ56qr4z+31LqoY2gdk9JJFJyXyl/jVxunrZlAi6zjPYDTySh8/dm3dbaRR
/EoMuAx750stHm2201pxRWId7SLH6M6NakxYVFAa26iKhj3KfPEh9fJsNxpjcoSgv8bDvEyu8IOl
TUjfHtwcCcyiZREKJKUTBm7HEWXD9N7My7K5q4N6Tv3Oq+o7ZJdBxNiJm//0Oq382sJMSQ5ZW5nP
PYOjH8bcJ68V/lDdBjPUeF+k0bQ2PLncdobE1aFkTv2Li4zcIH9tO6XXypEcVD+WyoC4uTp2W9Wu
h4/IiKAppitzdgiYr4p/HTLgKiWl76SQE+245QjF9oyxTkjQj7gQq5vAdcpNE5nOq6DRekefIby/
ve/emNNnSQYyAKjEgvXCLp3/yeI5vSYezRIyyXEirGqHlKzC8IM0szW/VIGgPEStisyzq9rjvdYN
wGHbsPEULmR4GZseVr2ySWIr6A9YN2tHiqhxeDTmTsFgajLV36Ueu9PBaYv2rtPUKQDHJarUr9zR
Efkm0NVkK3Qj83YgeQbr0LUanlh6nPYwKGPTTX09LyZJLHHmcNvoipW+Wp1lHuD5d4hBqcrwgX5g
XXwDVap/No1ZITBIXpDfx+VwH7X9FDzUwMBOOXorr3HXdMHjQJUs/BrzbuSki6G1ft9+q5enGS0A
gFB0B5k7AKs53zxW04hO1JpzbBmXRdsgtwJlV8ABZ+jZdcEa1+lNx3j5ERk10AWhCS19j87XA62j
AONXraPW4bS6MYRJ8pcymfBr1VIPTuU080Gb4i73qf57sTN6ovU9sDTlLoodvf02iJwMJBEzpAM5
+t12wGU0P/YwkEOWI9Xo6jU5advtF3Xtl5PbStAEdmncK4s3lZeQeMIhbY9BCPbOqXI92upzYx4d
GqbWx9DslA3QbEX/k6ddukuZXrkvWtUWlW8XqGHvYrAfh7qkVwDQtRN96quAGrrviifEptHdIvvA
Gw/ntenyZRSVDGscFxHuwIZ3qYgepnFnV3htHDkSSIDFIvLVwjEeGiFKv/YUb1uM1TevR0GfK+Sf
J60UpWwuB6wzxLqL6IQdklukQ9ceJy7OV80Lom8CcCriyrF5mKeu/lw3fb9GYpfbaLHNwBmBIACp
SQ60vIqVNlNmVH/FsRkxwtgiwRZsndI17sqxCbajWzftPeExv8tDgefY7a1yeSNTQTAR4G6k3+wu
FxemsGLXyupjDsn9Tq2gW21UNyBtpQt5KkI1/X57wSs3AOxX7igLXVCAsIutibSSsPMp6Y+iAlG1
HQMxwuTu8hCp/2jYRH0ZUink6afby155ybQ9JIUQxw9Ib/Jn/XXxtGk1z27UDUeXOik78QMw0nQc
/Pi2Q9iUza+atov1VMxWIT44wdSuxK6r68Oi0XlA5hvLLBdGakEWJrqji8dDCg4EG+TOmADFTl4d
ZOw4G9a1MiGUcRCKpa4Nfq69dolQ4QszyeT2PX9+Y8CTMtPS/pjge1IBDkxid2+6ffBqFMjuof2p
0PwelXilr3Flf8kckyYCwQgSweJzM+fy+nLyeO4ZkJQ+xNAMI0xPfuhBTDQdAm8txbgS/GDzgCiQ
I1Ou4aWqSWGnRsXuHY6j68TjQzEaxR9ifGZsU8dOm3fo8Ke/UjlBPGiZF/wcaqdXtnU19sFGV3rb
fGcMeqoclKJWcC8N7bSkPebYuY/kaQde1HQThMj72N7d3qNvWcF5JJA8JPpANMKpX5dtukFPdCGm
Yj4mWjy86jAQjW2J3hejfCMoH8cwTV6ikO70ZkbdOdopNvntdu77tn7XRFEsmIUi0OYLXFVAvmE5
WvmTx0h4g9pU6d2VsAgan+5sabwrNKGnp7Kz02EjstH5o86t9gXWO+cvpg3tHQwxIBI6zCEezrcf
9HJTQFxBtUN6N0rI0qLOGjNHKw1HQdXAUJO7mkvpU0jx+ZTDA91yKvqVdOxy6kkXi8Mnpfsl49Re
DM9bDUtsT637o+ZWaTb7XTEmTILtqul9w+3y7p4waKZ4jrmz+S3q4uEdZynydhaqt8lWLyxcR624
klR2rYtfNXu2f/zrO5FuT8RDen+yTbo4oEqOsv7YmPNR9yLN8DuMSvGk8uKHnvJ4j1IyRnu3V7wM
Cawo9ZUodIFyLBth9Vh686AM87E168QfzEx/CEflY+CWBCihdurPgkh0uL3o5aenTyKlVLhd6UQv
ac/C7XO3Rsb7KHQxbYsiNf10hG/jZurdMDr1x9vLXaaM58stwg8uMfj0BYN67Cf02GG/tN8QSz7l
yaSvXDCXmYsEqdJ2oa6lqF8mp6lrjlpWl+qxzKdm7/RD4OxpPVnZj6aR9iqp3owMtQwTrUYxp266
icd09P6RsUmVQx8B6SMpRoBN57LC7uLcc6YosI6ONtWzz6heBwYYqrsGB7SVY3XlW8pMnNAOMo+Q
K1/+X3eqGbmVKFCUODZ9Nh9AVEwoMVoZfrl1Y99T8+Ta/vbnvLYiF6gDLoANRBFwvmIU1CY+xqN2
1CqleJ84aXTwRnPMNmHehdt5aNaylSv7R3ampP4ZCCCAAOcL1mGjNaC19GPRz+O8M3Ord1/UzPTw
y9H1wFypU2XgO78ASAMl+0zqrwC+XbxRLNd0r6897ShiAkyuILxywM2w1lea4JfZiAQTMtwgEZEV
zgKdokTlDGYo1Y9DK7qN1pjMgTJr2OdYN2+oqtR7NImSLf6ntJH/+RNyQiiopA0R+tuLT9iHhjFW
dGaPaValcGvj4N4IAJ5gbd9tURhaRY3KZ1m+U3gR8F1JYtisi08YV/QWcRHU8UAuzM0YJeNBoJLx
WGRh9KgFibfxcBF+xXtEf0Im39vEdTftUOVatU+4EnClsg5NGrAt0E9kCPnrvFBkV4WBvdyRKzn7
MNda+qsg+78zCbuDX2i5OW81RXeVlXN6bRPTnEZ/UbbdLtqM3VBOsVR4OzL0NQ7e4Paxr8gIZBuB
s3KNXV3LgjCBwDJt2mXNTP/JTGFOqkdLVP23KlHqD/gOgofuNStcucCuriVhFNS6QNOW/W6BbEKk
jzxXaeTjrz4IsbSlpu3N76JzMYS/vXGvfT0p34mFnSqpbYt9pCWmN9c0Uo8o1nh3KNUj5ZYUzd5r
1Pkrs36YivUcf7q96LVHBCACHOhtCy8bV6I0u66rZ+0Yo+L+ikmE+pDrFWaEzF0YoP6HxeQQA0UB
+qXL/dk2bjkFzDmOIp2T8p2KFuTOcBWUfmMls1Ze55VQTmcGeBx+P8CsLgrPwe2GIU0I5baVeNsU
LSaVQtvTv1XVoGw7FMH/UWhK3o0W+SYhgPSDT7gIPXOUR6ZQMuPoKG61hTZgFPCJ3WQr9SB8rTac
PVtaW4GtX/mEoMjoXHFBMllYzsMmp+6GbjaJP3Gpf+XazrTv9FKaOy450/xX9BS4Imz+mACBkwXp
IH/MXyHGpTrw5smmvxrX2f1Q9L/LBr5Fm9EgZ3+mxprDz5VTwYJSip8jQQK7OBWOW5RjTE/raBul
2v3spSbcHT1IqzuwpwO63zr2odsWlfl5RbTz2tLkHg4eu+D7ebPnzxpnVoIIRmIcFUcpXwBv5enB
MabcPYBZS79RIQ3wXvPhv+Q9NvI16CXSNKHhvnjJdpi2RUQMP86KnW7rxsm7nRbPwdMcutVR7TJR
rzT0ru0habgm9WWlyMjiUUPslVSjMfQjbWPlJcaCx9lWok/SfWrPebryYq+M5GxHHkkJ1gCosZyD
jVoJmQv+8MtcUw26kZfbWydvaRsUyvxAghbvey0t/KHN2wfFcML4OSqV8IF+ivb+dky6xMrhWEXi
RR0vaQhwEc6/smtkYQpfOXuJQ5tvLfrWMP24GOP3op7Hd9wq7X2TTCUy9/YAb9waka0rx/oXsEl6
1tjAiA209zV99ssMih4zjQ2pn8SZW06WtBosnGO19UsAFST146AkrQCr9QgAiH6wPigfUqBVfjzh
475y773FxvOUhs1HNSsZP5y6pcsNILYUvpXZsunL32g2A8CPLOsR5RnnEGlp/r6oi37X6rHp211Y
PwxW0q8EmsvD5+pQyxk5Sa73hSQwrXGshQt3fCGhSbrNGAOBG2mPvKIWkXi+q8NMbCpVX7Ntubw2
2I80Z0EzMeGCfHC+HQpkCPvEK4eXKTD637PrtfdQghrlE+h9rmDLDJ3wn28qAKZ0r0jKMVW46Fia
U453URu5xzzUDlGd6rrftImAUJa77/O5Cr7f3vKXh12WkTiIIV/HHfB2Ov+K4dEcDy1iyw4OA634
3fe9RX/UDr4MeH1/uL3U5enC6hd8D/mTtGxlK5+/TjMPuWyLtH7G8Gq+78yxuO8q4aQ7b8iDBzML
hmMfdeoualOj3lToT36yjDYSSJdr8SkyJvEzTjXRruzwizoIwgXQU4OhLRAXcGvnP0uvg6oF8VI/
551e/YbcO0J1YpYh7m4//8Vukp5N1JHom0hl+yXFuPXiwtSCbnqG1OEOB7OIODFmS4luNWHxO5xt
e/9/W3HxwoPEbs0JKdfnDqJGs1FcM7sLwrZ5jIHDHOJYP9xeb7mZpHcEEyDwBWDK2cWLu6qyGwVO
U5w/lYWZ3nMtG0/CCI5alP4zM/BtKWSAkU7hD9qY5x8tq/KpCMs8f4qdgBmXie8wCL9MnMDQYiXu
tvZ3DUW3aZNqSKncfsxlOJJrMzqB/k6DG6indr5211ijPnRu9jSOzKTirLJhAeauH9pMutGqco3f
BYrQX2+vutg+kmsKmFEmy3LESzQ6X3Wcp9RtlCw8TWNjPaG62G3t2i02ZoJ2DKdtWiOuycvur8D/
PwuCaeASYYYORPF8QafRWlUf1eBLh21E/sMsyv4Eui64q6ZK9Z4SvOPy91gPWvaLluiDt6nmcE3a
YPGq336DnCOQX0oZk4v2OsOzPphn5QuK2kG0rQpPpfSpAKT/GmiflkC87CoAKhTW5e72+15efP+z
Ni+aA8tYnZnZ+fNrzLX1Hun7UzL2/c7twmRTqoG1F1GgeHeOlTp/KrLF58Ys6oNatFGym+1aWfkZ
V9/AX79isdH7phmavsEGcTJEM9xlRjmCpo2NuX6143j8PcxmgkpHUptrhpby+Zbfn8kZZ0tO6y5Y
WFmQY66VGsoXCGbYh5eTabzCtU7Y8vj+roSORYrz9rKB8bG94UXAwpKv4a97yIottarDIToBXK7V
96pe6Io/anjObkl5wndm07rpb5Lk4VCURbMWua4dLtRbAQVK2wgC9PnyzmyVJNJVeApqHBG9Mk+O
c1FUX1MPTgBpXWGvJNnXDhc0EK4dppMmJ/t8QUOZvHAQTohpxuAO25lpwg4EXWJsW2IoA2BTccZt
n7hTsmkFBK8N7WulWkm+r31izIUYEkrEEnff+a+Yq7LTxFyGJwfd07vB8IKtMTXWtrIBid8+TteX
kgApinrqKPnvf31gxcpYf7bCkzYO6edal4I5ugfbSGt7Z61QvLYYly3JPGQ+OpyLCG1oxEi7xWUX
M8/xic6mme3LrCqxeNdiS/+3ovtt7+LeDoSb5IF6afEWSR6GuXGr4EtU1RqwmtSIpv2gNOG8g/o7
OPvbb/LaXgUVT4H/RlhbaqTpTTuGQootWRUKl4Ojp9u0LN2XKRpCPwymNenfay9TVkPS/QPhwiW7
kG5emPVqqXwxSQz90nPQ0Mv6sPjomVG25iZz5Vy4lPielDfg8ZaTKbNGvlPBLfELUJVow3PODxrg
tvtuLu+aqfc+Fkbs7I1UGVLfFfiNr5zLKw9LbkogkgUXfy2+ZcnIDcRWE55abUrumm5q33UR2A94
T+QVtz/ksvSVG4fFaL4zzwA2uLSbsmgCUdR2CjesqItnJ1ScX3RNi3jrun21y4ekjjdzqtJC7eZZ
FZvKlaC+AjBQv62a8p896+QPApUKGU7O6cCnnB/SIBzzMcs0tlapDQeYHDSt8gi51nJsuweNd7CG
R7n2vfnW9FMhHDgX7ztPY6VuIis/mXr/J3TyOd/S1fWMTUPsu3NmJT4GUIR2QWC4d7Wxtvy1zy3V
92Szjh7EW8nyV1QK9dzUsjjAl8lKjG+ZOyCnHc3m94LA/+v21766FO1clABUKYMp//2vpWwn7BrD
q5NTF0dKsFGR8il81FqH0h/VrFqpI6/cp9QYDL01Lm8GZ4sLzdTHZGyhRJyyuTPq96K0cvXFTuxy
+ETj2PE2s9f3+c9A05pDbdHzeb39tFeClMs9zoUqe7uMws+ftgRoHYSZm5zK0JxAYSB1/Ifi1vzo
GI3V73N7jNYA1VdfsETOyeELXfNFvooQHh84VZKTWdjTuLFHy8nI2BgXHoNk1L7dfsBrq8munE1f
WQLgF6sF7VgbY1yl2IeNQc4soApn55jnbq7/iIfB/Pc7BvUfanUVwJiUfzl/n1mXA1hSneQkTDzL
/IEoWWzbRsx3lSOiNVjL9Yf739Xk1/1rrwY6vG0tjJOT0SID8jpVcx28A6Jt/XLbaE1r4dpioLSk
7xzqDqQH54tZAO7NXsFguCjToH0/JlnibuYOh9pXHQK5tRJ1r50MCVuGekzMuQCh0VkUylRP8UlX
jD73rZLCSS+AS/m5QdfvEA6uJwwwq33zC43gof0PJ4NZJFtGgv6Qxj1/3BKYgAhLJz01Te18b5zJ
OWjJkO6E0hivMWjYtWvm6vtF7VIK+2EasFTPaE27i3VA2qdBq9V566VoFfh6FPXDJler1Znr1eUY
JqB5Av6eK/T8+foy6tsSeeqTHRkwa5tam9NNozr5pnWHesV8SL6sRY3CqEO2GmD00sVaJHpT0DZF
myXZyesGt3qnTvFsvBugkqxkr1fCmQczjVGqVBa/QDoYjhf2dWXkpyAf7WyvxaaVjH481NPeqpR5
fhBOZq4prFxdFH1Y1B91RB2WiddgRE7VSzfKbgwKVNBGQEK+0o1Ds21Fath7DY3cNb/JK58PO1dG
qqihMQVYFiYheoaWXqnpSbHqCJUajY6rWVNzB2UMIbeA63M7kF59Su6qN60lso/FTTXp9RjOjUhP
VjUNX71ivJtC3Sg3ZaXlLT31oV0r9uTds9w0zOfopvBFQQYt7iYN9HsyIYhzmnNRvDdnoi095dnu
NlZFlH1iRA+MXlU7J//3WxmRYYRZ0WznalwOkWcYcC72CtmJXnpe7a0S4RonbXLjKZuxkt9Eo27E
nR+WgepuaiXv3c+3X/a1rwsgQpYPnlTpl//+V2BHO65HPsXOT3qeil9u7ylPdm/YwQZC/Hj497WQ
IqJgkBkIkMzztTwF9d44qDHYDCvrMdaK4hOlURD4idp+v73UtTAgJTSYDTJeIZ08X0oxW1IR9O9P
RRBq4zafWifcwSFbMxe49vpAlAHdIjk2CDnn64ja1gezdYpTGLnWD4blLs6SXYFMSIEh7u1nurqW
hKXTE6HvZy7uCcS2bNy5vfzkNlZ2h9qPeMHe2XF8dtgam+/qWkRPQOFMeC7q5bBDeg+aanaqUjyw
7tN0aA5tQYg44HhVfLz9YNeOn06eRi7ssQ2XrVu0ByJPWFiUpn1i4/2hWr4LTeWYDoic+N04/q5N
Y7y/vejVJwQHA8iTfB8drvMvB/1hFl3Gxq/TxnzM2qz7NVl1P22tFgD09vZi10IazWGEsaS+Dw7Z
54vlEiWmqez8JCsy51AXRj75sVYDGVFnPcQDvICjv7+96LUnpEhnUIbirOShnC/qIb2sxCY2rK5a
i9gfPfC0wpjcd2XorOEprq4l+eOIWNATMBdr0f6z9WAO8pNnDcy9bbhoO2EN2EppRrQ2gbz2Nt9U
B3k0oLXLwx2bTuzamY2cI533fI/QUZaDPa7rnZbXkftATfyPgz9ZmEOLB636/5dc7BYXRHeJJ1tx
yhvUUB7jzOi/YVlVVxu3Urv3Q8WU6vbXu/qQUneKoMx4aIlQSaq2b4asFSdbxZcLpvv4HCixlvg9
pu73k5YUH/7DghRKBDEp0mQupl7W3Myl5uXiFDlRfhj4nL5tx+qmy+vmHdfTvBLOrj7gX+sttsxg
hXlmhoU4DRXXHk/IR6T1aP4m9y6+Z1rprvQ25SFb3vK07ek2AsUBUrmI1VPDdgmbWpwcNa/zbW2P
OkQ84VYrqeG1s0CGILXHkfXh7/NzV46d14U0cDAd7qqvmWYod02Yi9d28v4NsPm2KyXclwQCmx3u
u/OV5lbSaopenDAGTPRdBjDke5VFqyngtU8l9QqltB+GXxdj77BIkpj4cUqcOnzNRRV8SOamu4PW
976oamMlKVpbbvGhBmDDYFQTcapd6cDX54Xni0JTBP1/PSy3ttP8h5IT6hWYBrn7+XaL1IS82Zs7
3SxONWWpuXUSx9jbQV5XH6xaT9d05a7tRHoSqLRBlZcmLOffLcJULA2jQaBRbzkvidLFCOhVpbVy
xV0pbEnNSS6lRymUlMUyw9inQTNZxalDCT945+qR2h2y0q4OJZXLY2thZrGpg0ioMI/KNS3na1/x
79UXd57qNDJdcUmNZkN9DUUaNvs814Tnp8gjqFuvxIPpdgi79l7lC5XoVjkcXISworYRPEq04jR2
eTIcdEUbqn3Rq2tQxevrUPlBFkQddTkIrNqchj6lwgkxWqX86cXaUL54tH/+UQrm7YBLJRgEkKUQ
69LdNnHGScxxx0mo4lw5RHn9YI7IOmWF8xwJERT/4dJh88tUljKIEev5xqzLOVCoAsXJHIO+8rMh
ENspzOa7umo7exNZ3hq27OoeBW0BcQGQIuO68xWLykjLqlHESVGG+sEVc7MpAIb9mRkLHjitzSuG
Ydn9qHPz3d4s17JO66+VF0e+bovBGLK0PM1N4u6UcZjuMqXJ/bQposOMYeUXrwyU7X9YFMypxNnT
217GGUR8yjDKGnFCcw3dI6UOXL8cYEQnpDJblTDebdzBXLuSrm5YB3txDFaA2liLArdMh5JJeUjA
cZmdHJQuddydBNmtXH1X3+lf6yy+pjerdCQSm6RlqHZQaeOfGAhqUuWKofwuRqr8KQ3b9vH2S712
4aJOzv1kk36CGTzfQzHqaEAGZf0w58p4SNC2U/eVMZbGI+qs1rQSVq8uZyDLKTv3lCyLxIWqoenG
2ktPaK7oyg/MrLr0Se2s0u59OS1Ovt5+vGsfDwUxlfkLFBBwWeeP15ojd2/UFrCUahp1mpaREFa1
Z685xF6L2MwHJAWMpiuKhOcL2VplCSyss5OTivhHK/RwvhNwFot9CSsLHqBldHe3n+3qkrLyo9nL
1NtcPNusT4Y6eW1+wpkrj46eBZj+Ty+0tnkIW/wkNhmqbfVKfrHEnb2FVZ4QLAas3EsfUWbolaPG
joIl4Bxa35sZmPCebCrXfmtmL+ZtbmaZfuh65FWP2ZBpDuqjdWtYaO6ZQ9T5joAsdqirJoofJ5K9
T7ffyrUdRl0K2lsaEtMEP/8QTWuHXYXY8Mksw/lDAYmy96ckm+7D3PM+3F7r2pFlLgR2ia9Av2Sx
m6l+2yI2lOzUQf6st2oUlcMHvTWTwFfpxG+8NPnmunNur6x7bVcDfuMI8YCXAAs0HFqyEA5tX3eZ
9xnWdKvEG00d6zWY4bU9JlMgpIslt3XZ4irGulWScspPDUpbwVaPg+kPRssqMsJB8c1qtOlw+5Ve
ezSpMUNPA0Gmi4a3kwngylPMplbydnyN2rnODrVwi2Fze6Fr+0QeHsOWiNwLzAg3mDWnBVVpm2ZG
5PdaHXd3rjp1zb6JpsFduTGvvkhkKjmqoFQAbZ5vy7zsMYW3gdQV7f/j7Ex25Daadn1FBDgPW7JY
PbC7pdbQantD6LNkzvPMq/+f1FkcFYsoQjYML2xDWZnMjIyMeId5vkuQBgvsFXc2N+kTy/LSeJ7D
/7KUJmmBKNJgb7k5CW0GsExWpfJdSbFA89cqpBuig3H/eXsld6eGqZdI6NiT29paVtRoEfc8fk2p
T2j/DDH+qwlirJOn9nNsnlIAfEceeiLD2D5IxWIKUX9BQ9kcvSLTqmxBvu19tnARMeS0HNzQXLuT
tdoLdGD6f0/A7cL7Is3qj9RV6//dnvXe2ecZQjGWxyov1c0HxVyJ6E7H4F3GTT5xw15Wasi+fQR1
qgZuJXdmg1BnYplvtwfeW24gzUwcBDBhbpN7pQt20SmP/3e7kmSfZB0dbHPsHfNEM7j72oFgWw+S
hN25knBhOSmkeLY5u1zX2mj1UvHel9aUnjMHeuyjJNVD+11K1xiJxbbHaMpF0i47SnL3xyYSCCwb
EWGzzk1eG5MAn76vGhWByEgLK8CQRKBz7Lz8a7bjTnNHDSTdQTdsL0DQVKDnD/P8mqQim0tnLlJH
xT1F4hIf8KybA9sk8H2CqJPGRyXqPQALiC5IXACfOLZbElfdIe9sZyl193ZS3ow5ftAnlaq7PMzR
U2y12d9tOsaPqWy1b2pWRk9cTMVnZViM19s77HrJuT+pnrHodP65YC5jlZLMlbUCGnyXwq4555pk
BXZfpDE0JPQ03RpMCRQBZ+4+3h73emcz7i8Raa4b6BGbhGYEfZGMlh2/a9ZY36m5HqY+B9fovTwZ
VvGp6+wgH93BpYoxIc3QGBQklU0ckdcZZSuEI3lp95nljtaa36sURaevjqS1rUtrybQe58Tp8vMS
Zj94JnRO5KrpXB/RFK9DGj+FBwDe3jQNrgiYlgW53his5D1teNmsMGV+1lOyJo9FA1bZD2dz7u8k
DOt5IUiF7Rl9plt3tz/BzibkR6C1AD2Eku21hDulgdIoaOhbKRksot1V/0+pDYZbZ53pWwk2Bphs
AlpjEy/viTnxL/MIaXNeKd2hqNB1NiB0PoXsCzqZgIbFGf2tw1ara4+A6Ry/r7Ntooih10pxppaH
rOHtee8OJPD2NPYpi2/PXrXI4JaUKH5vYni9CBtnyXTOrbw9wtUcDLS9Nlq1NY0mbRhIc5r7hCIF
us1IWNQHH3LvLIHaQTlPYOsJKJcrZ7eynGX2nLx3GZpyLpUuWb7TEQObzo0J0x9VRLk5Mn8Vj8XL
S5ldAwkVxg6kPpQ8LwdtaNVKZaQm7xECJHEA+m7+n6Pk0ctclXN+B6oinl1tWse7cmnM7OAb7u5d
JkJCIFiU5lb0Vk2MQdGaBpPHcajeLC2ensa4j4zzHFEfcvMuRqE7qlJz9VOqtbqrzONkllAdbOVn
Wct9c7q9q66vENaDjEgTnUf+FoH2t+3b63Iahk6dvqeTUb7l8trSa8GazjcLztHtsfY2FqLvqKZS
ZCKkbY5K3NVKp6xp9t7DQZqfkYNRkSZv29k5Kv7sjyTMMYRJ6TXQMkFzso87ZhXp5nKqQc72/2JE
UR91VfaWj1yZ+h3QAv65qU2kudo1lpQB7lHzF3mOq7+ksf9nWRcrOtg6e1MSMsnksBwEKiGXHyoP
Ub4rsHt+52dMuY8q7ICuOX2B7gB5thfjURXEBIYLB1jI5ropTHDwJRrw70kcW8snp5ry5DsCVknq
4s1YJy+ZHY8hJES5Ge5GqY8+9JMZHqn47F3wv/+KzQUvayNWEEWTvvd9J9+Pdo4iYUHifOqnVn80
ckMNQFYM48GTa29YERyEwRG4wi1gI6WJawx1nL5b8VRmpyiK9Af0eeQv4KwwpVsH9CueYMuuRzLy
exsJCXcwR0Kg56pnkAwTZvGNmr4n4OMDwJTkL6qFUZXQtzePIOW7o1FH/1WCAI67yVideIEXP83p
O0Jlud8ss/PZSeqFEt6cfL596Pe2E9EdzJbA59Nfuty31Vg2ulFnKUStGCVJjAnq3oV1mqZe1EWG
6nWWBgi3zrI8cSN4r56sxLr96fav2JswqiTiQcKTBNz+5a9olWFYRxh473aI6pInz4lSv1ZFMlmu
NlZ4394ebu9qQyKa3vUv7vr2llHhpPVTzhVaU+j5ORry2zTgupCi0vgVTHd6MNz+7P7/cCJ2/BbE
o0ZflLUocLk1taz18a6znNd6XYFX8LhNjm6xvUPyq6QkUOMi57kcruh6W22VKno3MdPJnwpVDju0
JvHVSe7a1JH+tsJmMvxYas36fHthd2dKiQJAB/fHVemMa3CZoUUB1zfM6ROmS8LBRarzk10iMnl7
rN2PCA0awqFgJ1wVZpcJ7G3LWHGjTB7makbQ1IPsAtOPT7E1W3/cwBZ0CxnsNmRg5FQ2EV7SkwV5
OSl6X3W9nE9xYUbOSVqH6CDA760hyTvldAoT3CebAG9NPXh7aUjfu75JPqRtW4iii5QVjder6qAe
TGtvGSm9gCwEgQtga3P0nGIswqEhXZ/pP2EKterGd2mpNN+2p/RtnbXDu2N3gr8AjTZXMpn55f7U
MoqhJiCR97KIxnM+xk7tSVnVo0eKGtDp9i7ZHYzGsuiqcWFuiWzYFkQVSo/xe6xqbeEjtFgtroqm
SY9SHmpVt0fbXUwgVBjFCR+lLVrT7LCvbxMrfp9oUTxj4VA/KyA2T6BwUsNL5IRc8c9HpPwIsklo
3vPqvVxMBXbOkg68b9AALhH56f812jB7LZth8pVpjA+Wc2+Cvw23vZla05SGCinp9wqTrFO5zjzj
0MTweR8n/65UE37+l+kJLpwBRPuqQTnMEPsxRuLzod/4AyDcs7GY2O2Vg7m4YW2M/yFU0x6kakyy
KMwvL5ezMcOkUWgsvI9mqSxeLTXLly7rQ+eOTF97uD25vccOR8AQLHyURLaVAxUpqmmiYvGeK43s
q9T87mtg9oEZy47k2lpXIeQtO+6KJdD320PvfUeKnxCJ4diTt262DWZ4uYzbWPa+9NpfuTTLqYtz
bxboyoyHaiTn326Pt3cnUetkYYkw1Fo342VZ0RmlNEPPsMzmJ6XVvjwVVVb6o1lp96Szzr0Tturq
3x527/RT8uIvoe17xZlGnQVmmzUApBxm9WGeKER5rQmJqUxrqTg4G7uD8cwQVs2Q7rd6cb1VJV0k
xzkotbF7hwHNCTGscfBbSx/m83+YGVhUXgKAZoAQX27UXE7KPjVyLHIiqBIorRavtpTTMOqM+L8k
FL/wd0BmQPdvGY7FHBXriGLZ+ywNzXpv4Rr03azj8iOiRobbL7gmuOoYqUeM580mFVBGTiBVNfYo
T50t8CkjNXVqKaZe1K9yoFb2N0XvYqws1qepqLODTHizRf/faBY3vBBoAyK9uQizVAIHYvTFsylP
uM5GCDKr7oL/TujXStR6HdSpx7UxteFg31wPDNeNT0iplI0PqejyUzZxmCeZPhfPaRgvj1FafR1Y
5g7KS6jcJ9lMElDn85+1fpktdUK62oA4wLYgx3Q5aAGDNDTKqHyObHsB+pdrTnfOE30mqhuhhvff
1FUHd9XeRIHLoUyF2gZA3M1ExyYK1ZSN+0zsVc5a3jn3sobpVoTx2sduMXMP7fmjQTen8tdEkYqB
280Th+RtM2gUjwsknrp8bhat88dkVXQ/iob1OQX9ccSq1lm138pXVF1pb2g6HV0OCl4Hm1PZNUkI
tMRw/EgB3yJ000PIuYU8H72/t0eDgRxw0xT6qQxxuW5m1WhKmI9F5/hxiGBLuOj6J5zIR1dYfH3o
7b46uBd3xyNbEzrOBq/EzXhTqirSVFuOn1a1de5KdmbJu8wHxDN7ELoPhtt+tF/TE7e+eOlTIdrs
ToV4ZseS6vi5XTd/J1Lf+HVvJneUjY849zufDLQa88ILhaRtW05VOgNyZKvjllBUxqmK1N4r1f4P
mSZsDBqlNBlFURHc4bbDaTRTGmrl7Pgz9uVupFemr8c4KqhKWZxNCTGvCtb6HRo8qn/7orieHyOL
ewLpCO7ereYmXoWFGpqj44+p5pxNZRpw8IuOWENHo2w2vho5YCaG3vGJY0pAv808xyZGA7fncr0L
xVzE/uPFB6RAbJvfHtLZpGh1qbWOjxCssFqcdCoWkPttox/8pO8c9/Z4e7MSGCOqEqKdtlWWgeHW
tDqGeX63Wuk5WXnNUtxTz7dH2ZuVwPcatI/wHtiOIody3fZFZPvtapv3GcS62G3V0qLfri1k1mBR
/nReGAABqQeLpgivuy3qRLbWcJh7JTuvo1099+bSPMOBTk+353V1iMkU8MJAjYZQxZbffK0oU8xe
y7DCala18WSTO3Ruy9QH/3OkS3Plhyb8vgi33GbohSCMttl/kllLUqfiKNRFTfo1p0t6ZziDtHqF
olp/68XQfyT+J77W2XHs9pURfujNzvwZFd2AFxHKq/rBXt1eduIXwY4AycUao+m+mX295rgNhFN2
duKueCi0rnycyZlOtD+QlDdX5XFB4vvgMb+35L8PKrba7wckiaq2Rh/mjJhte+6VNjyFEvD+McWx
+8+/LpV7XtRIiAjx8suhjJbVlWKG0uMqQYMG21NcufulpBqclkfqP3sTM7jwhAUMzc2t1OQQZoOk
DTnOH10CvZqXgm1SibQ78wxovjlSQbw6knw88SwTSvX0Q7by6COOI0tflNkZcnLyIiMUBlMIDZYU
9YVzkVp/CCVSxGYB1MPMUF3kihWB6LfvBiYhHHWVW2DRGxV10mn20dUoT01EVnb7u20enWIoiAQQ
W0jBBHhpc1LUWFej0hlDXy+tyP46wp0t7o0srtoHPaet6+U4j6gDVukGvj9jM+FEdvsX7HxLHkgC
Lsr+obG4SbRlpdciKx0kXw0n40fYmqlymgut/hgaSVUdBKGdL0khjWnKgFMBoG0e9HK0wg7qZTKJ
rJoBuJQJjju9JdDv6TBNDlpl7VofQByv15iDwTuQBAagMaSzy89Z5hkaQbbo90+F5anF2p/qSR3O
K9SYj+zZ4dRHbYyUSB0dTHc7shBK+XVKRNcQRv0mT+tDE6MocC5BgbfDeidMJf5OHK17gbMFuw7X
y87xTLVogzSL0Uz8sy8r2t+CHk1bD+YiWIjLebepFVkhRqGBXNh262FB2fyDqYnmj7RVD+Kr+LN+
T7V/jQUIGI92mhfYjl6OheBaR1EhHoOoG9XYb0ekQ1ASXpqHXEvU/uQ0WZp+ss1oeujTMrKeSBmc
6O72hLdBnh8BmgnMGgGQp+o2T9ViKc8yJ50CWA7Vfeio0auTLvantO6cV4Ah/dkoVOfT7UG3W5qR
YL3zfhObS7BmLmfe82tWqwZKFDfgNX/C1aaYc3agOvW+lCpr/70kjMR/Vm6nInY5qvhVv4UoO4s1
FaHmKZjadM3elNXKjdME2NH4pptwez2e1dOX2zPdRgoxJhASdAtEl5iH6uWYslQZo9rlS1BK3Wr7
aA2N4wlrtExx7aSbjvwTdhYW6ArZ3i+fMV77l8ONNTXNcnKWAAs28240+uhrpnNvj4sa196wpMlR
inS9f4BA00pARdAkG9sGY0mRncaOkzVQViKFayg9aK2m65UHOZIl837kOnjpkQY46DFsgQ7ia5KQ
gbbk0QNOatvrxzKhNcJkmYI+UqSvdhsOg5sUiaWc2rX8qNqNBb0MYODHsAvN9NzqsfI1lFBweQA4
2B8ZUl5HLTI3IoeCsjpl0C2FwBn1virHeA6adIj+ghwcPWaV/HOYKukzh8r6gOhx+onr6qjCdB1E
RMooOo7ouAiHmMsvvqZD0TVSMwXhXM5nNdGiUwSO+Q3EmPJUxnH6OtHbftbDtfsgKSb6Xrc3+O7E
gdcidUcoQ1vicvxwBDRsWHwG6lrjZyTmnRbl3BEtC/QtzNWLoyR/a7Qm/wmWsHq7PfjO5qNNR8uA
DB2c+1buKkYtcwhnJp/Hq+TjP5M9t86swvlexv40GX2HD6DcHjztd0flESfEegTifXNHzGgUIfdg
TUFcxYm/6NYSWPgRnFQ5q1uK3n15R8w8sgDbovTEhkeuW0hb6+KKuipAK3Js9BgpAktAsn8RFDhQ
VEmFVGfsfCzCOfHHao7ORmZ8kETmp+BEd/cfFhzsAFcW71geRpdfm1YYURPp+0CKw/G7g8JVHMsx
lXdafJ/COGk+9VLsnG8PKlLHy3uSiQOqFu8QYbyzGRQJln5Venvmwm/NOwkhjtpFHDP8cXuYvc9K
WkkbFhkClnfzWeGlC93pHFHubm6JXtaCIJwsybU3q4kVeVqXKR8WHIbrgzxg544Q5URbxDMEg7dH
WF/yOcySgl1s1fU5LPrw49S0X8quKA927t5hZRwTLR3KtaAKLz8fT0R5ULtxDmoMVL50zbJ8VavM
vpeiXJ3OlrUMHyK1dXh7QRk+CNg7s+Suh7KGLh2hcvsVwxWLS2q2S6CiyO5ygKZAHdOqfdRWRTly
F9+JilRnCQgwG6hZWZurXotze42SbgmUdlR5g9TaKdZ79YEnNpCipPihyrb2rzmnX3Qtrf/54430
qwiOrjgydCiQXq6yySN+HRVrDfQxXMIzOSV8MjepmzDy5mVw4qdyTAb5ZAFsPdIT2fnCKOsChKFT
JdyxNpnVoKWQEbOZ6xiTGsnFSS5en/R1SUAv29QW2hTbabmXsFZLk7E84pv+Mk3anFXCIkRMXtWY
nG4XftCzcMpbia/s2CMjlY4hnSINpvBzqSZr6U3Sklex1wAULD0EziL5oVyVtD5RgDBVZGfTuPF1
IT7/t1zmSRNkSV6dBnWy5PHg6tqJK4gRA1PAuRvA5jaDWIX2YaKpcyC30/Ju66HuWXKT/mF/W8Rt
+rHwhjTOHXngZjuMRt4bSlwsAaWF1PKVVS58XYPjD1ejSMu72Rjkg9fbzvaHECLM42nm8TAXu+S3
TBeJ4TpN1WUNHMpC+DK24/iyppb8UiJr/aHvlah0wUx1zUMm5/33pJWxEbl9CHaOOx1LhEMAZVCB
2PYRdDj3Um+kMj9hhE0kZ0PyJcQTsEG5b8zzP6waiTUmcpL3gsHCLG9zRaRQAEH7FnKQm9XyXGsD
rtGLEKZ8KKOiOAJf7dwUvNeESsmv0bbOYXgyJHmIsFpga9F0l9r6/ClBU/hN1gb5frbn0R2cbDl4
vex9U4QBSbFBDdKa3YQ0bsy5UopYDlIsM7yudfTHrl5iV6nVwgf6hmAgwONXyU7qD6HWRAeX8N6c
kdgR1le/iteb4ePJigHyKkpAEdL6pxhW64nOUPyY14pSeWTYcXUyF2G1cXsfiT93G1BINTg8FCOu
C722pMZR1o5KYNbaFCboOKz58NJyU6MGENpSr3tqbSXhv7eH3YujaFpxexAYuCk3h3bW5DJRJQ5m
LGXaCQ0a7bO9yK2nSHC5kBdP/Xamu6jlc35AudnL82i9cWhpMFKw33ZxDZluRzp1azBSvkq8QRyd
jrpAq1hfcicbUjcdoYb/1aOxFD/ROwfQmMFvR20wVP7Yf0ycYRqBtHywqEKBaFN90kudAzTWaxCX
LXaaGSZkEI9id5Hr6bRMbe9O8tjeoU/pPAwpsihhpctup8VHuJ29Bx+wPCFzKOrRANgugxrS+1Fq
G/ySUhqb78tg1t/nbJa8rouS+2SZtZMlmRWok6Glir4mS/Xo9JRRlCniRN7eHjunAdQeD21ABQgu
bjGnMTdgak8q3whlsHuDypxPtFmnEwqQ9YuayXDkyzJuDg7hzq4EgkKU+4Xhu4Zox2ZV0l1fgsWR
OhlKcbWMXkZlJ/Ir0y4NNL07/AztcK5Pqa5QNTyY905UpwZJj4dmNCI/29e+JlG5G5BEDOJF1s91
uDZua8MftQtL+fNcVRiX0O5GHg0/yM0J1Ku5HWn9cYfh7RssXQrxjBNZuxMB71ntcDJ1uyXNCgQe
NK25u/2Bd08hmAKOIUkcba3NFSqVld5JssIXVsbEG/XFeFGULKtcG2f5x1mqmhNEhPqDUeg8sWdq
667RVDDDbv+OvQUXxqq898B0gbC63PS5XDWK0YlNryuY7JVLcorqRcWfPpEOpryTDlHKoZgiZMDJ
itTLoTSMaAZYUXLAY0t9bcy889VEUV5vT2jnGrsYZRNPoqYFltEzSm/myrd+zsP30lLts9LaaDMq
g/3ZKsP8AYxVe9Lw5Ph2e/jtwYUFzBblD/wl4kSgvpwkmWBizPa6BFkbOs+2lTfvWTOn3+SlSFJu
EtUpXVSV9YP8ZDtr/K3w+6EzwrMC84tt86eg59OqqG8GwChXcOkgdRxXS5rlLiv6ejgtZlJTaK2b
z01vj+0pz6h+HZBjtltJ/AaRfkK44DV9FbMcZeqcJVOsYLHTEZoDPVP9pLQpKI8866w/hFyRe9LN
tBENAjVAJX/71swdBKPh8FlBRMb/tSjSxiu6sAjM1ZleF4xdIdLZR2Lv22zh16BUeVlrPrO5jcuR
PaS1XpZ2kIE/8pzaXkB39b31udKz9gVdTqvz/3RDQX1G9RdENZ+XZP9yQzV1x6eLaztYQijX8tAP
r/Est4ExSF1yaqWu+oyaf7ke3ATX+5hhf5E1KblhDroZNhuMytDz2A6iVDUeFG3AVZsc1Hkd4kE9
FeVieUtozUfhaBsjWF8BthJtYeFOsAXRVFpuoh3vsIdqc0B0xood51SYOl45t5d1Z7MyEO0BoPG4
BGzfsXo7hH2E3HdQWBRgEE8fzk1oqA8FtOODkLA7FOAIggJmHVeiT13V6IkzpXZgrEP83LWGCj+t
qb1JjaqDzbI3FPcZD2O6hzY0y8vN0kHysuA9OkE9GM2zIufTGRiU8W0arSOHt52TwFxE/1fgI2jw
XA7Fo9BB6r5wgkGKxg/tanH8EOEOpjCKP3b17Dzc/mB7OwMNEJDjVJcFCuRyvFmp0HizWiVIk6wH
+L9m/4RqPB4s4N62B0ZJ05cClMDDXo4CbweYCVldYFsVjuJL0XUgTazeeKgh84Z3mhGWd6OW2Efw
DPFlfn+GiI0vpPgE3uRXme5yYCvsQIcOmRbUaq+sLv6Jy6OO1dl9Z0hK6AFAVO8KU16eBpy6JS80
ikMM6zb5+/UTsC2CN4aSzxXkpSrZO05kqsE0NDpMMd2qTm1e5ee2mEdUn8y8JktIk9xd1Zz+0u3v
u7fylpA+pEAKCHpLDp4IB42uR1pgxR02gXPd3o8lBySR4vbzkki222EEfPD429tUIrKKScPG354X
sDcS5axYCTRk408Jbbv/JX3V/HV7ale5HiuL5RelZUOgZkn6Lj+uXFZ2DGxeDcrSSR9LmjS+2XcY
qkm96tNjt4C2SfVLE2HCnvfLWp26xDkSUt5ZYMwQdZaYPYY6lIgdv9VsVAPZsrVwlGA29FGPfOyz
O91DwKRQvGLW5qz3R/pXkerBeOOMeLcXYWd34RBOXZjmt2FeUa4SbRxGs5P1YJii6DkpbOVLVPXW
OUauqveWdS5+alYpnWx7OKpK74QqagqiuE9UFB/icubcJ1W3ZI0eJAmEgXvk6gbD6+DYvGvdbNSx
3/STrEYHoWQnFiMHwzcHG8Ow9gb9E0aNI0/oFAUzMl1+aKzdJ3gONkRozby/vbY7wYN3DG8ZQfwU
xffLCSKnENVTXauBpKVlde5bdTJPYxvVugHAFnlKL+ZBYXyYdKlMPjcYQT+UU+3Uf36a0A/h47LU
fOjtOmMk0ZIdOSrWyE7uuH2i575t1fp6sJV2vieCGXxJXE8Rmt8eJ3uZVLvTEy3oEyf6t6Ig1bqr
0XR+1NmTO8TjEaF45+gIcD8lT9pxTGCzgVYbfaRKLbVgnOT1ez5ltAG79TUZa/sOdPH0tKZOcVCO
25sk50XmGhcDb/FOujoOmALHWpB3+Gnb06iDNwITqxiD7vMwPgKB745Hg5cdxAOc+sflHkJVjex1
RCo1SfXkZIX6DBmrLT2EOPM7Epjh4fae3YkHFDegCzMclWRH/J7fwlHGTZAOa20GeTiqyNpQM3bm
v+J4sQcf02llju7DzqHZi/h8LM3nCeXMI5DnTmCm6g++yoFVK4TMxIf/7UcgRlLVcZ+bgd3odl17
SqHE9depGCxSjDZp5CcjTcdR9XsnLdMvAEdQ8vM6tVoGNw/n7Cj9vV4Unk1YgPG4ofJ7JW85O7hs
LFVjBiUV9tyPqm54zFJj9CJNz14zVJhe7S5z3myt/A/XP2MD76ahREUEwPzlWszDCkWIzRVM+TrO
HncJqo/RUGWWJ8lVPT5Ndp+MHuU3JXI7sO4/b2+I63jJZkcMh5uJvjcqXpfjr2pfKYkU6gHW5pXu
rmUx3Y3FaqZuI2v5Qai6jphiMKE1CRAWPIX4Mb9/+FTlJtRLI7DKZPHtNC7PWRNb99rUfSYBCd8c
3JU+lFpc3q3DmJYHEWx3eNaYcqcuSlCbtU6GpDYwV9IDxlueQKTRSSuM8NMUK2g9LGH9Eg/AYU+T
ldezq3e8gA/Srd3VRqRYrAKRetubclAOs6zV4jo2iuLLIuefOnWqHpJ5PjroeyNBLiXzAbpC9r45
6O1apY0Z23ogNfE9Tg7hP1Giy2d9nOM/rOiBDxGICQQoMR/hy25CGNdtU6InZABVcbr6I6pLKGmd
QQ0U88ciHvBqPGFP7LyD55SjYEWD9+3Pt7Dw6OHyw5Lxyhos0bI0NxrTCLJ10oI27+ZPctwMbtzg
63R7qOvMVTT8QHTTMxG2c+K//7aBsyXThmp0jECK0EDz4HkD3Y5Mrfx2e5zrawHhSyo61MW51a/u
9BWjilqvGyvgvRyfFXt+RZN5jN0slDW3CtejQtbebqF2hugA4Y8Kz+ZgRjV3YTMwXqiPy+x2ncZr
qJ/K8t4cy/pgw4hjdvnoYnKQgkURgEto2zmVmtpqeOZYQWXn5htk9akNHFxVih+LPevtd3VCt9xt
w77SD26/vWUlwCDAKBrplPovP5/dD5MhZ6EZtDItc9c2JNurK8PwpCJPM1epsv/9+XckVSK+0irl
jIib57f90mqNaleRbQYIFdX9vZ1reevqfR59GNvCmXzoUke1sr3VBVjD9iHtBs60+ZRjM9rauEgm
GX/dfGzGcryPrcb8YNRDfr8mkdx5uZ2UR3XBvTuUeEY+rJFVXBnGEDczpBDZQVar114PKpIHa5vl
T2lSpyfF6JfFn9Ci+TwP8h8aP3BtUxEBG4lrB6kbl+nlKqsVDl1JnNhBGUqDF6+55CdFnJynRsY/
D2/Cg220c1qgT9ioEghV3KvEf1DlqlNkxqOoazwA0LOfUGUq/p40Wzmo7u7sWHaPUAgUK3tV3bVm
HrF6s1CZM2vNx6MOWcQQSsiaKyPsIuuIWLQ7HpVH0jO0xmhJXS5lOuahaYUUIMt+bOAlS87Lahb1
/1Z56V6KbDyChe8tJbVklMk0GDlQ3S7HS6wRW25pMQFYluWpm3tu4xTg56wt0hG8/6rVSHon5A5F
bg+dDs3ry8HSsqi73ImcABFz49wXifSlsFPMV8tmOadG23q6pGVEWWsZTwq6n5FrhYbyjaKsdgCb
uj4u/BTR8RPKTLRfNoHBTMix6YM4XFfI20I+ir+Vi6GM/pr0+YOpLNqbrjdRdUYzofx+OyhtdY5F
mgupCxQ+BhFgTLXNLaa2dqRiO+sE+arKUGzLsnMny+m+d3Iy5u6sF+OD7hSDL4WVNLhGZeEkaDi9
np8WfbS/lXj9fLAk++gcE6Y20QuFNZJhnibibNGz2r6Hoqaus6qV0KRUVABClZFlmkd5rO+9OIsK
zTWLUM5P47JYr63BQ9/t22Wmezhgi4eq1NSWJ0Nyhq8YCxuaP8TgADxHG3hXaXlltCdTQQYqRM/D
8FekqTRvnnUMeZGjmk/wTpb1TfR57pU6lyRvMsJUWzxUSdW599LUQbjGK3Q1VwZvRkQqGtxpLZR0
9cZuTMKXdJXL7Bvdrnb8Hslqk5xLkxzhHv5KGndunZpG+CYNaturblho1ow8TC4tES48dttOP8dK
LPK9uYyTZKK7WkzTF11vo+R5xv15OMfYP8t/UVqolg91UpXJg1brkvNuTLFl34fyQhPR7bgClNF1
mjHs7iq4gZhPqWvkFI91m4+IVKeRGT2Ycq3jHzPaofLRsBsQr1k9jLUXJ9Fsrq4BL6tGMVBmhdYs
W38Oibzkg6voa1o/LK0Kd8tZ7Da566KpKZ4Wux71D3GEoH+Ap7Ke3Kl6l9vIRKuob7lQnYv7pnbk
/KGEcTp/BZoxF16p5G3oq85i6oj5tUt2n9iUen0NA4zFRe3BMM5S24W2j7WCUni0f6IGh5ZI7V6n
QVHXHwgIqdqzNBnYN0MDznHXcoylaF+kGWqdO9r0Iz8OphmvPwypzZKzjWVJ/NwP+Cac50yS+1cr
KvP1LjPRZz5B5RdsKqWARBCAbhuj+QH46+p4bZ7P9juOjNX8k7b2rKC4bvIyfMxNFID/wSChrOrT
1E9LYvgTfGvdqxrMYTtX0dYmz107LqO4cC2t0QbVm+mxCYXkCs7WV3VA1g6H5lDqq2cnX+rwhG9Y
n/RurlWRlKJUhLLV02qWtNekau6nexXSEP/bmidVnXh0hMw4eQ7X3mqfEwkKGoam5qLlyilpSmW9
n+lnYcHcggeVXiJNNNw9p4fdHnskC0nzDSZZUzwqiOxIZ8rlQ5P7Ti6N+p21pCqi/bWGjDM63Lpj
95OrLM0UT3CEV5B1p6LlkBZu2YW1+Vg6FmTilSZJ9YAAfud8VOpES01PGTDQfRnDKOp+ROGaJR7a
Hmmn+LFZDF3nYY0N6Ed3GjNDbTmUCEzONLHEHn2JGMFlpYrp150GY1VK30jXefVLCUSqOw+SY32X
UCMS+ESlem7HJa3cUMl6xxV0o+It66R58Pu6RvfG4Z1Lgbto6+yNmowtIZ8e9vV5bWjuqZ6mxqb6
YtHiXE/h2Onq02CYjfGw2BZPqVNeASC5U5ewaP4OC5oEj2Vh2uvnKR+bOfakpRsUN53WLPpRJ+0A
rEdWwsQhn00beZU9VZLN7g76fQnqSbIq3GvWdZVDYpU9RPV9KjfW8AA1LM2fZ7lTl4+dsXTdBNo1
Cp1gbiNjdYsqtfQfWaViHe7K6TSmbqI5koCjjpYc/gj1Qlq+a3VVt28of871Y4usYfYpSiL0XKDi
RGhtUXXSqbsj/+U2zqo7H8NWHuTHGEblGqSS2anqQ1wtVlj/H0dXshw3rgS/iBHclyuXXrRbsmXZ
F4btkUACBAGQALF8/ct+F8dE2B63mgSqKjMrs90FyIM+JRoOGydelNBLwLyYl7+nTEXk32yOrYBC
CNTlMKWGmjOTMlan1BwpucPD3eQ/CauJ7RFZu5GP2zJnMc4CPJAm+9eQlYUTVsNqurSJKY7jQiwM
KVBmap38A74fE9LC7DH2r9G44Q9l9Tyyy5Z6+NsxoHXkWe7KHE/JpKLjGsudu3e8IFXZZdYp05Vb
vsvzUSZOXab0iKeL1zJZ7ui6ueOvF1VFw/2mCain8lgSetVaWOTY+lkeuKRkBEIoJduc/DkgYNiv
tFarOTkdj+7PKlFQuhpiJHirlqK+WWBmZLsZVVtZ7/t7aEQOm99R5djciMmUx7+xFiqLu3Xy3uvT
4mA29QEPKNg/2BpFITmh7HBzbmTZyB1hW9iHHCYsXOiqk4FS0dHRWnlBDVTqO4wxxP4BpVzsxVAa
uBr/dh6vD4qF29cKQw70S/I5RZy9v7IaErSnqpyAbWL9Hhbi4H3d2nSwEi3Flcdmjq74t6vyLVhv
5x8Twam+xphQ3UVG6QyJeVEIP7dL3swPhy5Hjcl0r5c/RRmV9t6AB7kZ5mrmi3cwAGz58Iu0ZYo0
WZyZCy8gVRAommxPzkwV3tjWA9MuzwaSH/0KjDkXPTp2AWxyk4UsZQuZGqaVRkEo+OKBa6/DSmsI
D1pecFEjd1TMCEuS6KIfFUUu+MCOOsp0C8UymXuOleuoW6O63E2rHdrQ1sBYRFwmbzYUCwX5bodn
m8KCg895eSFIEgntLQmluW/WWEwDg+vY9KsoRePvstJtuR1cxit7B+F73fwy+xHNr+RoUgPz091s
2WXbqrFp3a6xUdQuqpSp6mOcU0S3Iyfih4mhGH4wIR+j8xHWeZ4GKIbnSsInspzDH7ZbuXztm4rx
CQWQ7uYFsTAqvAs65Yx2EhNz6HzOkfzWuVzjmSLDrHHPQTeZPyGHBOzS3ywKh8o71Ek3vo2wLTgh
BkVpyMt2N51X7CWmT2T2k7gHd4YF1x47HyN8epLbN7JAQfkfbqXVDVrwpYevAZYyfRrgG72GsKgX
qiI8Km+RXNhBXhMXbSSb4muZ2PxWbdt0oHIjDunOmGNHf0acuWfOj//UvIOFj5CapwY/VZHskEVc
/CpoXc9PUq41Oy97va1nszI04DE8MLDnDA+fExY7Eetn5JgCD0UAa4PPapL1yW5jUeFfg9z57MU+
Jq089PHfXBt4O9c1mX9v2Ujet8zHkDWS6khOMzfLW5aRsXh2S7B0gAjEwFWH6Vg0Zyy75OxkfKXM
g2N8I5ckMlBuqhll9I4vq31zWTa6F6XqqPk1riyZW+wMl685AOToNYKXpP2nOMIxEpEcWYe2b3zx
ocDjdNlRJPdxzM1/DAtwrFtymb/tWmQvCEAOedusaaPu4SHIen9bBLrGIoYzh6ycpj1PdIlOGM6Y
aO0QEOk6T3wizrhtSXGR6e5yhMJm+5sECzCjKOBr+txErrauSuAu29flaEgvcjm9jQdeyC6pIv42
CyX/Y3Wtx3PaGOF/B15ly38+wOWz8xUr8TZPMoldD/tPJPZMFszlbzSYpvkWMSXsu07hMAflLnH8
EmCbA6tMHlH+gD5JAsneGZqZDcVcoV8fVfUN5W2O7yzIybxvap+bFna+dXya8boG3maEVl8jtFsY
zhqMh2cC7Yo8K4puubNejAyagCM3L+kGCvHBJNLajzwCbdVKYew6IH6CNBcmQBqgiQqEnKkpSVb0
iqclXp8ic9Wg86lCcJZHQE+T4Bp8OA4Tz+ckJ1E5o71rStGao4hfF7a4Txqv/OgLfJLvLIsaPaCE
5Wlb1sfhn8PokwZTVI42AanrwTdzH2BuILtiUYr1zB/wtwe9zKeeqgS501FNKnkR2C9vfqF88mKg
qFLRGWSaC2Mb4niLeiuwEAauuubrmWX1Pj5NG8vIT1Zt1TpYGe/Zmdo8Fp2fimI7wbVmto+73wwY
Jbnu4g9QE7MMUcVQ4kiG6+yXokGk15sGcMaSgnXNhWQ2Ez+z/CjPSG/eIP3hmTe85cyxaWhsOdsX
TBaV7TPNagqppkrCNZVYHMW0CMtkNt7HoqYExzqj1R1uEEhd22Krt7KjTJkTgZT/6EvbcIlvNNXg
vlPHxx55OrbqsGo3qXPAopZu85ow/lNscXaceJzJ0FfGGd+zWoxIu0HsTHx1SI4rh3TZ4N9JJcM6
YsYK4r8Hu1UxUu0W4btVwAk8xhFCi0UumKu8098DUFQIKaDQbiykvXuiuWkjWpJlvi9GVyXqJToy
lFrbIS0xSQHMl+AjlqOO7yq9JHk/KrXXDiPxRCo0sFg7f1DhSODHhasI7n+5k5+zZpnCwmDq/WPJ
YUf/hNl5zf9OeKK8N/D6x/t2JBozHMnxT+3NCplp4kz55keoT3tqDIYgB/utjxoieZy9Lco+fJ7N
7pqocQFZk042uybE6O1Opoij76bas7Wd4715g+Nh8QOx3/53gV42bp06YCq5Gi9r7KYkfhlwirOt
Y6Un9R9kxsW0iww4F2ykLgFe4pJl1yws+TeOeQtAyZ406urXCBFhKlmzsoVxiK97uYldt7OLYDc6
1o3jfeS8qzshxfFsWAKZUDI5KBsWOqb6nonc4z7AilhLgU/S3ifZNrXiFux7cTMjWTcJmX8A8Wjm
k5hrnXWEy1V1CtY6cqBBQsOV1VOVI7SWTWu71rz0iPPjKHOBY09239e4bPNU11/NsZNf6wQ78bbK
p/Ir3hrytwxV4J2lsKLKmk0m+K3RPxbRTZkQL8VRoedoaDTIJidLm0pSfFgQwl+TO/jRTUjp8F3Z
HPw3Q4r71MkZ10AP0bjA9CPpOl4DjQ2yXwUUxGm2zAUUn0BUep3P6PaRDZ8nbQavhb+Fi6xqGUhm
1yo4XHwvNwwn7Zy6kg6OLVUEhVy1sM5iexQ7t9Yw2UeR3iPcpZX5tlq+Nd0IFOMhOmB+1x7cJPug
ck/gjI4mM2qz3d+MvnM/mk6kG59bHsyadDOGk6mzYmuqFv6K0/PqYr+1JYwIw/nADPJcsukmOR8L
d5ywXI/YavQF+gFpV9i+dbkJH1gExtxnRxWADigHg2sCm5DvJqVCdLbK2T+MZwJbwtHmt4u7nb2H
AwkbSZeoeUYc2tFgk7jxe/JSZ4HBHiFujpcoz5npZ+8RsL5CLvVg4UbziLWJBcMqLkiYFpJdfqU7
LeNhRDyUhLVSJM6a447uoZaie1fB+x/F0sFdtV0IxuI2cg2Y09Cs8FTdyy39imbELHfJDhuVDm/Z
snUHPF5fc3yyZIDWi0yDjr0L/TR7WOoxgBZVy2bDv8s1dbatnUR1mHY09D0p5+Qfz2J39EYkCe0p
gEd8FkJLlGYIqV5M5pCWtZbR9EekemVY62Vx1GKghdq9MIvt0VFqcgoYTh4htQIKCnvbAgOdw8bD
APOq8oBLK8PKSF3p8qcVGLJ1TRzB3Fvqd/Dka9FmRchS3M4hc/DKi6GvtBTSwNHtsCprdo0HTPca
DU4dJswESUbNiO/41sGlSBCYeqHL/6rotqLKUz93KasUEjo8zk2cvLNpr2+TbfFXzjT57Vht+2bz
sNWJx5U+mQNgC26Tsf6uiN/m05aVKLgTFD+qVdDdAAMRIfuAWWmyYJWikBjLgR1ccMzWDBelSni7
291lLc1UXvVrGjzB/9vyAeZMElv+GZzqWgiXJtsngYgF3w7KRLu7JBmxB8dz7PSuvkQPWiFx4iao
L207KnZgD5Ukh2orSVMCA0HBeZ+sdfxUzruOUZxjmENCMt2kHSlp81+eiRm7bLj4PuZ0Kua2HCt4
LlbbIb6h/9Gwq86Q7tn6EpnEbYpuwH6DeHGEQMDjYymcXNVlOlvgIqp9hKZHSmW7al5c/lyOUPTi
G0nSE7b7gXAlPC7GvpjX+S86hhSbN8pE/1mxs2Jwy1a+rSjKvBNmkpiv43r6iqkWegD85H/zVBjR
c4OprdUTNtO6gOyT/Q3CZcKfp0q7/UnEmbqrjnJ+m+lWm1ZMCX00KNLrKdSQ+d4tWuFDrqZKBNgF
M8qBrHxEzKbVtKNOLgWa+wzMY44+/sIAJlYdDNexh4eF8HJs8W4F0XEAEtMJcrZFnHLgTv4E/BBD
i0Dwaoscz4C6Lo5x6nLYReuOFNjhHdBcbPR+Ac48DzEYleZ7fIQRuGZpFwyKsGH2NprrQcHvEjO/
1JwNqYnpt3KO8via4sTYDouxq/m3RDGU0WLZcvOQKED819FgB+EyzgEhoQ16Adkj8nZ7k1mggF3g
0gSRxZoqoMKYknWn/F5hRpdp/ujBpietW+HxAK11WaRn4nZkQfjDTPgjusrJFb2Ii7uaR8G1cQaH
jA6EKbimZEV40kU6OMR19VxgT0dPOX53MfaQSBuynj9GUVh1f+Q5TnCKiKv4ElOIAOdNluwMK3RK
QYNAc9Rh5TFuOkzkx9yCYJ/2M1dmxfjVbLb4qApaHadqBx7ULdpQ3gIO1fqfnF0BQiHC7NlRUle8
X+sCHpptqNe5xgsQi+QGB/+/aTLhe8BMw77VIbXvkK/NspOyxD+1asRgPE4U6Pp5JSZ600B401Zt
fJvBQB2iEt0RogTLWGIsv/JUosCtcH/hrZobjMArkq5x7iHtiQaLqch1Id3Tq2y0UucVsot3As0l
7w6CdW6VFiKcxsJs7xtrmG493jTaL5j3OLxHQOgMqPSADDOxT9WQV7x65sh7wQGerI5PrFxw2+G6
l0PVzBHrQC3411RF9UdMopre1SSY5CVViqO/SdG8DdhO3rcWVUVljzfUViEA0IdwrSDIep2xs7H3
dp8gGWUch/KUhAN24zjSxnbNhNn3iiWU8UXFmqjByCJ5Rc1tSD/yeP3YrSlUG262LfczEkDzAegq
Rp/GZtnrArR0biUSgv+yCokZyK/BJYAFaiMBR8wEv0nklGadKXN1Rd5iMB3JufnCs48+jWlW2TL0
A1/wu8RwswoaljbecgcuQpH55hsFDuHU0IXQQbOjIQNdrai7pdqXfyILch8kHE9Qf4M/noQusr/5
bfBp94Dx4YxhgBMQxYu4W2vM2r2vp3TsrTzMr5mL8k8JPvBrTGbxhzQRHAHHMdqSNg556gYUF3RV
dOcAw3YOQ5YHhsSlARGBu+gZ8AD8zJjqWlkw/7wc+8Y7TX3xDc+28jjM+fqeq0owOJ5MN2fb6Sje
OYadpKtlMDna17IyHT4bFyfC1gO44V6jfI0w6VhbkYfJDQY39OPtVP6AAda4dTW2zfgwgsoIpxJA
z5ty1c0lobA/NqQIuX5mPKiLT515g45lnfp80+FF7ahwQ70KE+5ngMJ+wJiFxzXDwKHp+BGBCkqR
j0fwtR857Uo4IWydHlVmOwmIZB02ZPnotjFQkrWFWyaMajAoxvc8reXcBZ2HJ25uci+O3tfhodJG
ASrY56qvNlX3dDlgulPCgPEELCElpzze3b8ENb0ciOfkesAmjPWrAzkCYm6HJ44dJ6AfNBfTyeQr
vsEVvrWiFWqe3owoganj3V0/ROIceiVbWtZxmDzKVhuxvgQ1K9XD05v+ANUezx1Y7vA5HhiMerIs
W9FJNtdvTihVnVVQ4+9GRMudjTZtHkiZT9e5mPYS7X1if9DC6rSjUFY4UEt69T32ipC+reeJXllQ
VXOqRxg0dwWYowiTnZ7ugLVY3Ragbu9UDo14m25hs90R79M9VEhs65YyHWXPUGjuMA0rOA5UW6Z7
viPzpds8BCed2uR0Q90aEWOHALgmINRDgMpl5BYSogL5scOoSQ0FeCf0Y+jEaM9IpN/QT4ujPTLk
WbZ2YikWvrFy/pWNNVaEWSrCI37wMD0WRTTZu9kfGPVTXpA/NXyYonY7AEJ3t1jeRwRWU9zdiMz+
JX0NBL2eHYLPqFrMR9h8NLae12rsDLAJfyJYnnuPHXY8Y7Byv8apjH7kJB7/IDdgr9H3MGDVPjRY
1AX8ylpsCIv4bsuIQAxlMhX3GXrSo8tyv/4IGxm/HG5g32KIZs859kizFri/MK2D0WrSkTiJflEX
weOcNRgBO8ioAx0ipKOB38uES1s+rvXScRPdBHosBfzEZAOPo6PEi9jbA1uEQ67DjFbPy6JsSyPh
ziMaUs09VsjN3tdZDTIRozHOh6ObBTMSFStvsfKkjt5uBWaBeJt8dlcYFSXdYXYgRDI/1pcKKVrY
uHUa2V6wEeP/Udes0CSN3H1Uh7Tk5IsmOnrgRcd4jci2pk8RxKPLiZQAe1Gu5+oBxtg2BYTD54/E
wMMQjW8qONACzInIV1D+OCX5kmC1q4xRKeWR4GxUyiv0nd7NPzOJ1+9UTZNWrQjr9FmrOsBMPNEz
/rekmvI+Al2Kv89TW19mTDT1yRQTEDSXzNm5yadlOkcLyIXzJld5PGlsk1ZtulqAgOA9DszJGzrZ
AZtDqu7QzdIZ8xvu6BN0X6O9jIk2Cn1ImnynrprCGdg1GtmdT5b1Fbxr3POMhWCcnIUDtr296K/Y
dNrgXL/YLUGRQKL4ggOP2DcggU2wtiVlaeV51ns68ClX+iSkQai4N7VkLRCEJr6U+VL8xJ2KlxMh
EQxv32KJb7PSFBEKPJoSrKVv/l6yTQOhtJH2bQTEam41WD7g9IQ6ChdBXTedjctZdSmd0D82GJaX
dlwbmO4JINM/U5zWsXdbiuQJ4QyivPDq4VdFEnbH6d68BRHhOEPyBvTxWMNtgSt39I8HhYOuZoVs
YZiIT5MLTTYf0NUV45+MNzClzdxiQh9X0XRXwX3np54mqJiTesOcAHVJswy0tFqirYfkAjq3GAbc
7DjmqAOzULxjOZceHewLWOiNSfOPVREHcxuV1Y8waETjHid2ewB/IcgZpGHC7+qqGNljxP1OvmPL
TEUXiE1Q8pOQHyD+ZeJ/NbNR4MQ4LBfuCzVT/RNvxJ62W6FhnEHROQCbH1NLkXRfHiD8Mp7RYZ5k
heu+mo/6ROwIkisqstdmG6d0cG6N8KdZOcewhiYCDXqMbdTHm8DOP1kAMPwdx3DirB0bm/rHZU0o
f7Oo+e8jSbl/g30gvnJYYtV8AMMr/uZbtvMTPhYiOhFRMGbPu8ZG3y/mEq0eR8i6zdmm0z7UB7r7
i1g5SqIMsEpp8y0vfzuRadhIcxy6i4DjenaJrVzjtxzyhdB7z/N92Otyw6UM3xiPa1CHb/HMuUdg
4AHeqA3JNhXnFcBV0qoVhM6Dl0Ae2hwtq0b0ksOvDMh3wFAO26fimoJRrz6WCoIUbCw1h3uRTuOB
OlWnGngpLcQb3aeId+HIFL1H9FmTnSQSF5qXcJRHdNKlOOQAF0Uu7qcaUXZtloJCvRRhjQ9Qzdms
O7HmVjxM84Kt19uXZO/XJhTldwureveU4A0j6GVA5hVvodgRnjFA+rgpOuQzBmM0k8hZemRO+n+r
56hbB8rOZavT8d0Cd8Lq0eHAhWWLqatWmW07+pGR7a85QPsN4MbY7wCB0DQgT21p+qP0K/aN9bQ8
HUXp+ZVExnSAg45OxdM3DNQb7jT2jHrzPpb12DXltv1drNmuuNGKD0T35pgokcH5O2DnLnpKbI5h
d8cGAE5M/QdRrfK9ssVPBpcOWI8t8gc56rnFK6LajBtcXH3OxHqeN7K8J9rl5SmWiwZUMLnfVe6a
BrVqGc1/S5awpzJGSjrUG6I0ba5UiO5MM9eigy4HWCjdNhjX6KNoPoPRoCqwTT5fiCoaJBo6AFfj
SKp/KstJfkL1b/JXUXmZniZ0a67nlDBYL8asbItjLtMLssHCGaR5dg+8C7heLvhrCinqCfhGvbbR
PB3/8hTu5jukEbhvcqqHrZb0ONlVaHfK5iYNz5TDN2gqYBEygPFfh7iYYMmG9bGirzGVgMipaPGH
rhNggNrcrhdC/PgXNLb8U1P/DKF5s/asQlBEa7ZmRfFMsV7X7tEKhVmk0mrYiAY4uiN33PTB6uOM
fON860odc42IWNSodkJmatzj1WlEi9t1W9BIYrTQLhwxjm2OYQGBE+bbMdr9us/Y8MXQ1LDfaBD4
E5SuMUawcisuG97JDNOYyaDNlITVp2WZpy+4dZWAujHN/crgp5RgPKv9P0GwrdDZUc6f1YSHUhRh
0t+wb1q1kM+xCeSbWZ9o4arlhCStLftQvl4/rXQMYHOsgUxXevI/4ZxLMB6EGwBUJHH0wHizNR8e
CqDsiWbr8TGFzaxAGrmLLuNiFgphztZYXCtQr7ShiGzVcxXh9Nc6BV+4QU18zsZQjScVV/P2qKLF
lqD7puJzqkX8HySxZG+xjR/Hrx5dEdZ3stnSN7/EWJ3k9VF/Ig4RJ2d0lA3r6vbpXNgKzOuGJuwB
kip2B41VAr8TAjVHjmcVgcdw+6ALJuQrXkEMgJI7lpxiHe+2m0uqtsGi+VU9lpKE/tRyMge0OCmK
TYT7P7kk2GMCpKkAsvUZ2JLjwW9OJfjnVAP5OAo0Oc+0RlQ7phY9oUdfi/00JQWxHQRCa7N2CyQg
rB+rBJkKS+PQwm+hxKcqR0x/SwXZ2ck0PsesjZlD3paq970PE5NRl9BE/iwXiGhaO+cG/iIq0Lo9
DBkhbmgyoKMZjC4aNDc5ikEdTdXebtD6QwxmSzbfkS1pXOukLD4jfaz7k48ONHd5gEskpCjIAWKw
Jf2HaDAtuj3fnEb6GIF8xtYQrfZ+1UvUjp5Kc7eE4NPTbTIA+BXjLSotEPcWVTcfB+1RvdrGVQie
IzKoAbQDlB+Npg0kR7mZ0ThGAFJuGUtQvFCoizBIewUqQyIAdbsrxRTKS4WdP93rYiP+uhCWT8OM
H6Y4HS6vD5A+xTq15UqLx8nR5Zuc3PYTA82IgTuK11cyJsUVtUbHfROMwiQa1htUb5bouvFAeItN
a0GHcd7WVw8a9y91vnnKZSYt+pht/tJoKQE4g4EVHTEg9AF0hyO9VD5D7wV52zON/fEZRzM7Wgfx
XNZy1fB7Kqi+KgCNcGAB13XrTBOENPMl/cTQziE8zFL+XVSc0X5TCag3tpMlaVlJ4qpLau1+LRN3
V9T7cI+AzxjcZj6Rpcft9I2EGP8F6sRipTpK6n6pFw8bZjvhi6/GGHK2MhG2aEF/+GbQdb7dpXSx
7zlc4otOjKNww2z9cufAzIk7OI4uORy5I1NgqVHRl5RYdtwfiEv8mlfIKFts5cObNgUBliHcONne
fSrK044tH6gJUjhrnlZ01Dejq5liNInUXgEyYePS6tCgGU/dLH8UNeWfuA8hAGFkmV7iOp6GW6kP
fW2yevysIQk81fUIopUmxQK1iBq39xEuGCBj0RjX56IZi6VnfMVdgEoOk8J0goAIh2bJUdCcR41w
+WYNYhuwHQsxBrGnA5r9hyY41Beg1cvewe04zAMkHqCNI3Ho5ZXRZP2VcyAUnc0Tnv3fc215qATh
YLVSI6Xv5ymdQKJBXzmA+9HLecfPCcmpLgreAm1aV/D3eI2HYptm2S+lysEvZBRDgwtwwT4rjBHr
k25MbK8jwCKQpAhPVcrT1x10ORv0ROjytowM+0wUHxe9A8ePiHAiECAIIY3zi55HzfAg4HZ5hywa
obsisBz4YgSVwsNOMCr1qH8kOQfYzmHaLmwEyQJfU+B9ZbTEFwbRPWZ/D8eaTqewy2k1XVbTL5XW
/znGyIgPXSMQFDA/5LoGw8/fshJT2oMiLqYOSsIs7pZ4rP4UhYMZgwNx3TuisGwvWDOdKgSRPyy5
3f7hW40+Y+mlHBSG0PiSrVUF6gwSSrBTI0ETWtF0M1AYUrH/hcQaEzsE5Okjct3D9x3HSXTzGB33
Hr24G5KVxn/ha24fPPy2prON4vrVYtkkb9NlMdulNAHdbME1SzscFLpgaRduhV3GDxhjaahIgWSp
UaBRELBpwoAwVu+h8IBtdHpkzSWXoxxf9iUn89VD0FF2VX5YDteqKjOID5yL9DRHMkYBMEgT7VWA
ry5Y86WJz74swfFtybI/BdgFqY4l4y7whkKdX7RjXFnQBVvTHOd8dG682HSD4klTBFAXskZDwmhN
syuGIKyyGZz2osNdaSMssgP+O4WFZk/wDYVAJEnlnPTxHgCuAow1VUsKF0v04qubfk7zXEe/AwYo
chYAxZYOb6g4EkSvydVeUSCLo4dGFXieg/So6hE6C0V2Dm+q6mQqYJ6dtUVpLxZ+P7wrWRpQsqGS
I3inJcqJKHn8p4Go9ZMWOl3wEca9OCcYQqrb30Rtph7H8Q1cKjXdFo01/qYiuKkhtIlfZ1JaCJSx
AkXbPAK34qqdf9AR2rJH2OaS6ZTZ1f1kTG9zZ2daZqccsxloGmQSm7Mxm8MV0FQsue4R6vWZzXDc
fUCGnYxOmL8qJMuCzqrO6LGAYlKAePEFOyxR1Ct7bPeZNgh1WEfcA3XN8PVGkfrvWMrSnOtZjzk6
kJkFXDhRvj2UDg+v42o+vmkONSdwoWLL2ma7yewj0LrrqRgDJc9hyXTTlybLzalEjai+0kpW71iJ
Hd3JgcOs7mhT738znGvgHzwFIidLhGO1MQBb+ORxArVK2FbeoXnaHhMZ03ua7PmJRYd9bOSUwFwA
JeFJIMngBySSiLkPC1YaIAqs9+zRQPpgMTdn2TdZ5YF0m4J36R1CWPPvxaaaZ54rz3pw/RyZjUex
vmEJMOP3BPKPA9jyFIMfq8foYhoFWKV0Io2HCpQjZpqcvntDdPjBqSjZJeAnfsJKKIORWwlBzDli
qXzAPhCkLurAhsRNJ0IVyjY2dVHUS1L2UHla0uZW5+h1Q4HBuMp2rJtHOaw5oEzMOZikZtRA0WCF
2sEUlXzBIbLx5wo7R76nTdj+QRULLfAEbFuD2sjDyWIXe0jmabyDHa6Ww5G5+YffS7xrNzbz1XuC
uR2k6k0+TiYdd/qY518uAuzblqjDELqOvxe+Vw8gqt03SFH8f9iJqrBnAJgbCA1ErnAvmRgXD8ec
Q/ey2iMfzFzQdyMTwDAWlbCPIbr1rQSz8wqdjPnnDignMRjQ6iUrb0HZ6wSLshumL+8NcfXdPonm
uwBl/IRkmOVzbwymqR3WKXdUseJlTo/jWWyJ+Yhl1qDpaA77rPDhAPTLYvlJFZr6oAvzP47Oa7lx
HIiiX4Qq5vCqLNmW83jsF5YnMYMACQbw6/don7fWY0sk0N333NvLxqg++NuuvKlgW2S91XnY3rV6
dai7sOHtgtRZHnTrICVyl7RhzFbZfm2j9bc7MnhX0w3ON2H70yR0P7ZqqGsaJC8vj5ytToJlfxsc
78sx0od6keq4urH8q5bGP5ssjM7D6Mj3wR3cuzwYBDJqQEsUSlXs0g6pLxy8BwDKcU8fPT+Dnv4p
5JTzefDLyIpkItG4VBYkM0GytNl6aor0G/8dER/VTX9S+ujEyjzCwUXvtxf6WHtIemLh157XoDxJ
PzfHRCb3uWIA7gU22BDli8Ac6uYTkDe9ov0e0rR5lk3iIW9y1267NDhUkx3ucrIepDN+QSj8bccZ
FEHauw5EccN/Ze2oHy33gxq6t6wnOHNbKkic+b1UgvaKtM9xaxI1dTtIueg9ue3A2ofx4G8lveZD
WEQxjLgy/Z8oWr3oULtN/LAOjT7PQzTkjH57DQmfdMAj5XTFt87TzcwA2juR43BYu6kb90VVW8Js
lBtvo6QOfxpvFc8rBtAffYIppOjy/rETMv8zw4tTWpHi8B21gfMx0lB8iV4Eb1K07iNqdvfkDE17
0bmYh51T1P4h5664d7up3acMou9Q9amSR+u1/zowS0Cbbik2SaCi/Qg5hP7upVdrwhtpNJk9c9bm
y61hozZN6laXBr34mMBII5iRtv4jkjb5Ntz6Fw+59F/aQhzFVxedRMPyj8ysqXP0AVJieSC1Ur7n
rqGKT7S+Y1SGbb3NV/XqZcb5DnGe7CkDEG8nzbwuXb1P0Qegomvt7cehD94T3pVTPU8lcsbEILOs
X3Pu7Sc39vlRoo+9X2V6M10sYQ7vF9oLZ26DeujJAdQ9Ld0D4lr8I83X9p4SmRW+nF3xk1sHzQeX
c4x0l3kXRxD6CQRhs46ddKVzXOakuXMkZDbgkJDIK267/PIDUTwvEb6cpqzENZb18rJWvbds/EF7
h0l55ZeYMv+znHu9YLjo7ZliTUxYR4LsleyA9nMhzgdo2A3Kv32R+fz8PCsZjejJ+2IgYF4wJClo
FRvxzC1dw8+pEMifIMBZIkCNnadntw0Es8gUAxPHCKE1NsmxDUwz71ve4Y9Rsi33c6f9B2BKdWfA
I+88AI6NieX6uJAbVmzB81yxC2cJCJkUHHUNfeSeUWH3lKraougzQXzP8qF8rhG9QUsdsTBuzrv8
a7SZHPFbgRCZVXR/inHIdwNoXLKJTJjSNIQlWyncqrAaYjAIH1LKyKsSBltShP/rN7oKBKIfJOt7
J1M8/SkOL4xj0c2JdQELHaZvZ10Qwjfj6hX6RCXiBs++cUrvQgvGeGhNhRj/dq2enQ2DNeeHX+gh
ghXHxv6ZTRDwp1rnc/u7L5SsHjm6fP++bmzr0OUlWb+nWVnDbTKK+g38MWwgUmrptnvgEjYv66FR
Kx2UjFzih1bV58V2WWUddvxFc+1d8HjU9kyDYaD3bqs4MfosXTJzHQQdHD0tpmiTl17bxryLqACy
2yLbl+uhjHUWPxmWnnsPeQsRvQ/DPDljhFn/kIldttvCtmNxKmgAuifZUikcgIGWxTkUvdsm67UT
kY7VYaC5qPLjEDOgKzeJntSEAy9VtnzVGhh34rIza/Ip0Rsi+iK0dwwNvrIWk0IIpjwc/R6Io8Q0
t7I4tLNIDXu42ARqwayZxiQsICec+6YDWmTRHAoMzWznVN6gQLrRkvR2gaxb8p0/R4V7lQhLyclr
B5PxSaLd6N+caR6z03nV7mTOXsaGjo92WCdxhDwrzbhJJtBdn3o9G9mS5SRDYgc2j9EiO4c4Kef8
bRQx93AykjJ5hYLpR0YYg+/U7ALFMfAeuc0ozxPGuhgNhDL7EkAIpHSwyzxvg9zLiDtv4DD3JZBf
fV8Escl2/N3l4CCaecnyk++igLqP5uV7xF/rvNmeg/FriJ12oR1gVTZtTj7krfNJHrZH0MxKoVo/
R6Nx+6tCwPXOOKc770hgRg8YH/RoMTwDtcIHtTRteY0UEh4M5OD4+wClJj42XSbNvyiS9YAwA3D8
iokhkx+dP7rIzrPnMRDxF015OpXKLa9Li+mVOTkrZbxtie8oO65LtCCq0ZNxU/iOMNS5LbDpLk9I
N7pzADWyFXtH4pcH4fml/7MwZSweEDgtX28/iMFeMxSt5A0jC34CRxYd8bZrl1ZPDaRwDPYo/eyE
eTLONoTJ2/XcWvx4j0NaDhnifuzTTqyCf7TY8Gkl+Ukko10AnpzBGG83+QoImUljF1aPbO/gAF4T
B4RCRipk5sPGsr5/FMXE6GOTC13n6dagU4Thkb8wjU+uE9eQyTiRx+aMdX1ELY57pPNNNHd5TpAT
HXP402mS0f0OqijDFDIbPCp7nMQqQ+LE/HSLCsr6dDx2OUXPXvEreu6uMUNgjr5lp6Z/5ixPqKrH
smc2JD3l+1/KETwj8VALT7ABOqbX3gi8WnoiKyujXsVXEy732cSkdsPJJrpdxvcZj9B+t+HH1hdS
wV8wgs/cH5XT+fophBCqHjM3QQfXjWn6f2MchvJCnRn3uJMKUG14oKDKL64hyP2IOGHEN5BJ1v/r
dRcOZ+kxoN1D9RYZD21u9XGMx7m9J1lBpEzXq1SdjF7kdCdklmU7NwYA3aZz4AdfuEyDak9s/jw/
VfBL4jAwAcTDKrFdb2ycMBLDfYxiXUiacKZ/uV73IvdUxFPqkbKzc+pi9nZu1fDwHxIm3PkHNaLR
Er1bLL5zCVNdjvOB68RDMOjLuBR3LLadEo4BVj8gZNekqnNdRBKenSJnmRt6OTn2d0EwpQqRdTBV
sNNxIKxhOmKs+yoW5AZUJZrw12jFFwJs6/rTg6itjI9hgwb0Pi8tG9owMvDfb3IwHMHS4/O6m8GC
phuGbKstSwG1/sRdXM3nvHP9kGMOF2tHEl1YYWZIlan2lg9ltKcsJLf2tdMdcoLnd0F112XKgQv2
c4eJ/z5hCqwfTVxV1Zdyq5x3ld7eW5tdF2ONzQ4UPK1nDmPldkqdJbaitj82fCRW/YgM8/lPB6+K
ZxnK8t4/dUk4NNG7l/n4mTcFyxiinVuOSUkHlesmuUiVy38TR0m6Fc1UpYcwNxOGZVh8Zz1mi1/P
90SSY31d6aCmp9h23NslOTTP8Ty5NEB+3S7buSHGhzdj8L3hV0fSuos7MURUiA5lx86QxzHt+rrd
MgEV1X0c1iL4jNeO3Z8sNRrlQaqQBQ4bxVlcONjTsdyddRSk2X0bRy4ziIYVesFF4LVu9j4HJict
HGN6Zxn4d2dQhRHBWnuye9CequtLzBWLeDMjbnQbsIE55WFaZ/cQSSaxp8Zf2KyIH8bv8w9f1Hl3
YiaZCu80uVb57nvPRnj7u4j9rviQNcldPvxptURmg864DtBL7KqSm2moI2igysAELWxkKPbhxDzB
o22cB3MZ/JTB1H5me5O6l8bFYEMmUh0P24FM1PJZJgjTctMkSwdkjATYbKzoy/S7JyRwyBnGi6Is
CAskI/sQ9FUwe3sC+iN/ekzCUa5nHNVK/sIPgcDBX+GLZ6WYct67CfB0sVMipz9r52XMXjBqGxYM
zEwpsg3eYIDmzmMX9h3Pl18jEa15mGMOzcRy7KlY/4RrpM0lMBnhE2KKRhSSWKfqdXWKtP9ZCDCC
gHOtTtUFAcgIRpAIYl2P2yPI6GtqPqdiVyQz8ia1jo62S57U9ZHmXGF7aMK2+d0QHFY8RYRctP+g
JHXxz59vOzxZJU8cOUQ78JqlRCsdjVFLh3g28Qz6O+Hlbcj4tZzyH3gamuo8gqV2jxH8QfHcuPis
DmsVxPI828pQA60kPjVnv6SWWjYxLkIsnckaOkjGoHXfkzRcSkTrGWqeaR5UOx0aZUSFV9ykdjoW
oePm3a6a0AZO2DYR4bPblrY7Z6wjuddt7/61smnqZ7D8cJhgUnn3Li381qXyGIxSmmP//dmNaZL9
hkofZ7FpRgjqnYYCi5NdlKlY/XKWOlvtyeZ5PP4IJfkVclN4BDltclJKyHRBw2Fwn0x5HRLdGyb0
V4u3RPFOt/k0HRRSq/5se4bruCEdd/kAsZgk5gruH/fNB6nhZhJB2fU7GYCbXZVnE1Qu6zr50SEM
DPolULNgduTW2YHbn4N1YliOOpVogaQ4GdTOQ+NVN1AMSdRHQHcW7+x6S18dMwqm8dTFlPcVJWBV
i8+V0QYka1k66UcwdgQ2bBlHZmbZjHFQNX8o6XNAXeJm6VJC9Nfs3vom1qRyMFx9QfIZ/W0Fq03F
hWYqn3KAK/sjh/kio0JwXe+6RETBb+4X7RxnPGVEq2YlA+ypIACg3Pg6zPShTEtPX7FZinKfGKuC
P1nsxNOwDZw2mA8VaV0VNQm88sIvmEf9N8MqlgQHJF1VW1cETIA2OO3w3tqw8eC681KQHzAmKBjC
mQxBcoOcFEunMzmEt3I5V+8inhYg+3Asq/ZgehMX/0zGcQYhmi/N/IbdOrFHznhyzGl4lpyAcQpE
9+YZw8gIHEhL4rnKl7/sKrPZ2almopYY+4kXJJKTjd/IuZ+re+AaXNzVdOMB+ngs21PZjQ7MCbs1
SGcwQ+3bt8CkGP2RJiJ1h42YFkrEla0Wikh8W19kifT9UYf4zk4mXZrO8CQrsbwSKYFid1B2YBBj
wwlX0VFS9RQ7tqh6rj2IGaL4WCc5DS5f9Rwe23CMoCcBlzwfH9mwZADxnc0x1s2Z14T3fO6rvY5L
4atDYKYp/YUHlRNr5yTGsAslLz37pth2+wn9FXyqwF24xRQwUXlfjSHDvz1YKUkMoTe6xZ3rSYHh
i+e86uFFDDOnHYuKmvXeFL03fFB+DvrDm7FfsyOYq2q+bxyB4ZNCLO53dsQs3px53uWQ7CxVFS7a
KeYCFbRQk0nenBpvRXLUoh5zaNGsWllE1UgywhOVLsNB14M1r57fmnkGJp0LGSA2KGjNc13AFg2n
AVdYZYgpWsfu0Y15syVj/WHlEVY9oQuvMPeieFppl+1XDZEivkOS5ZZfdc6CxnPHwVqukKWOm37z
sXb2aPsI/gmz5FLlO6dVZgGv0wkttMPCg/U3eWVYmyjWpsDjTY1TmHDEr6IU/iY0hoaf51BPQm/I
vAhEitoIlc3tzYUb6fuVyOKh3zNejDsJzzBMkb8LwgWl+hRQilfv7FLoIMmhG8LlT7rmvf3NCMAx
vxHqIu9lxLEa/yvGevb+OosepnqDCBo03kMDOT0P+8yRkzxqpxx4v4c5neKESyqfTbhzl44EiW0M
5ImbpXFM2Rwb5vvEMHh42E+o62VwXKZcJs9dPrnTHZGm2rzUUiXhtdciky89kmr1U3egXIdiXlN1
dVDfoo0vgoqdO7T25XfIsD87h+DS3CPcou5uYml2uXWKgFWMLpJP8L4y749eHEvNStqJL28/AU37
fpls4vc3ZNKyoKvnCkHg7PwpaO+y3FmbjzBswvQFDxt+ffrk2pM7V3Ein9KsityTZqIV7OOOE+jO
8FzoI2FPPmSPcggNTgr2Uezsgsf8QnKHM99CBVZ6kJAYhoVDyerAf4LDWYNT5BLxVPKh+ONojn2S
wskgc88rzp3QxuVl4gGLoh2mgbg9I0NpbyV3OmCSM+ZrKfYtYk1ouHOhx/SObR0FuFcXJqL/RT5M
24zbGbMkafxWiyW4U7MrF7Fb0a3+b9UW7MfwvRW+S9y/a1jZDXSmL/7OPuWIYpdklC1HsMm5vIYa
qw1rrVe/OOTNkIcnEzCqKoidoLe4DMuKqQtfejfecNQI4/UD35pj6YrdVoEAzLn2zjivZXCQq2gN
xUe7YvrvcKwlD9Rg0n2acMnZfo/93sEfwMk6PphKR/JQ6GUMFeRI6kTflOoFOWK4fmnJhjaSWyRt
FmXSg46j+KSBCBeeaGClZRsEoOzDDtQyJ627xLgxVffpUpSS5lzWxv8UzKaCZ11zYJ2LBUnjTsL+
YgrkzppIJqlddzfIKCmYHVa5rC4jymhFRtHKYcbmNc1Mm3gYXRxW/sf0eSoi2x8HIq6Gtx5g5Ha+
dX4c/Wgt7ftfghIS9T5GssG8lXlLjN1OIpn+wEDjkFwSwc7+mLrU7w+6lGn3CSJg6Z4p7p3y96yc
ST0DOgoKOSyJvMbQFt70LCzJxehmbrHuwCub9jlpxxuy4mqX8r9PRhySU9TMIt6knc50dF90DTB9
n4NxHFZTTePREutS7gNCLkIyGXp4i/s6j3H9psGytK9dEKj0UdUrauNsRv7WOaF6c3cscRvnn3PB
x6uofULO3mNbMWe6NMzC633IZ5+m23rJ0+CYx0n/OdzM/3g6Uws6Mvnu/J2MhvTGC2M+BCZ6OVJc
qKdZGngfK5x/X1kSlMzi6fEUNb+HzlD9WEkjmKnYgGVrCvsIghNOLcM4CBuhxGdDlql5Q4oy8h2N
GD10041DMT9AHszr7R9mZNrNKU4TTxom2KWbSts/ukWf1/Hepp3L0DkzPqtBwFfxsEzS8fGwa8/Y
K/dmhwglDH4O8MquHqYCcb0I6AmqOhxaeGEfbKBisFVeszTQYosB1PTfix1WdYLT7sptXkYEHiSU
O5BFZT4TAMqumTEMk83CLB5hRafJ0j8Ehd+k74vqUijeQCVOsOH4KjT9h0c2z4bZ2BLifUk0v3KC
q3RX4nlL3leJsx5rZZlxrO1Lt2JzUh92Bvt4p2OBoSzMXbnuOidrkuCaux6Vx7kONLuaI915Vj3B
3IxF+EJj5bOrmi2scfBWpY4/n5e+IXB65vMd8ALbNGbQVJX+gVA8x3tuWlma59Ay8X43ZCW4P50E
0fOQEUzS3OEdJr91cqYuyTZREWYRUQqxSq7zaOr2UpdDhyU0LwO2uBwLG8wsT+x9kvYrkFxbQNZ2
tw2laOFe1dLah7KpzFeXjooPo3Ddy5ykonzEAadoBfuOUmYnMYHIo5gUgvAGGBFT3y7KC4R/lLqC
XIIW6qLA1FH3MW0rNoKsX/covoxPE5h9+jBRRkG/J8NpSh8Z6rblidMGBYqBn/CSz05R9f60vfYY
G/LpwfljPGQkhuvXDd5HYSmXN9jWQbmIX2SujAQUO/zKtF7VecJsGuwq7ildbctcMtCMWbrkvTQZ
ZJLZxrLK109D9AVBcOyE6uATgLwzHi0/kOO0TzVMKSBgUbnennAgKLnWmZLhaUWFYt4PpJKCnImR
nMvY5sDlJFE05ckrjWmLh1vMTb9v+tVCLg20YfKxZijglOfxVpeVFBKYAOVunEwHkwSrGY1Jfonm
id7vquYUewKEfWjGf3TCuCO3qDw30kpGVbO89rNLBNiBDeyuvKPrt87fddCp9lnd1xeeOHjBUo8s
CBo7PtF1RXPY4c/N7HOjCqd9IdAlieZzvPqBai64TEx1xZBTHTqa7/ovA3QmTMhUQHcG2ynhIZ47
vrlzNNK+KjP/XjCEcV/m6/zCXCKJj07XlX+KHP50sy7h6MeMXZ1BtJuV48s/iDFdPwJeij/ZREQT
G4OIE9vQUvp3dbD08z/Ke/cpD2SJgDkWqbsLR+xJGJ6097gMzKgOjciK+iwSTx7axhY+zsxleJ7c
G8YBqDzFXy4z1Y5kkZkIGUghQMoZg3L12pMwKK8Ft3D9a8LH6bh05WkxMXTyBn9+55yNE3/jRF1k
f/STpcLY0Cq5zaFjNHfDUL1xvQ4KPyIOxbWftm7vDjQ+wXTrCFAp2NaM/wd6ttDASt6CpxzOGkz+
MHDFE4UR50P8zMXj/GqaAuIbk49/mcO46I7QzTTmE1FgHs9oR0e7HWsPx3uB5ytj2FMipfutXb0d
Gp38O3mSzPsYLOoNUMcHbCD21Ps5tAlrNZoOzuwUjkrXlyqRvkvaedp6ezkM1XhfQi7q55AVaP4H
wK0JPvI2GL3HLGGYcSfYadrflUAGpMI0Uev1H4wwg/BMHlZzUYNemLdHMk1hbYh1PaZZQXAuf6yo
z1WTZQYINe8i/xdknuydbV8RBHeGwYmrQ+GveLUi10nFdSibiWl3a+l4Nki8yfqjqMN2fgAcIgRi
/j8dnlzt4ikADSVhojHpeklbEZlPwW2ZGMpFhppMVWTBv8G+G3cEcSNfawI5QZpDU5h0zhPIu/Jc
O8xaV2oHU5aSIWzaxsueL25JWywRUBLIeV3TpvU2DNYa3Iv4NSakYLmZnD58BqYBtFnC/N6tBxHc
UUZFzl0OezfeCexPAVxo3dXjRxCGWlycFCqf8Xu4eFBv6TD1J48hfvgtUk38GwsTwvls6hqXqUq7
+hHIdJFUXH5c792wp2Cgrpk5VZJ5jch0ITSmhnGPUs6p0uUn09UAJFftEqh90sglOjRMqYNXj9BD
TIMVhla1gwsx3zTNy7xL6MIxkFazfV1EVTFB9WafcKUcNPLq6XntbqaM6InV49O0b9o8n/cDkmP1
NGdz6u8cbvTiaht7Mx/M1VeJP+eagyLiwHPBnfdRE9oXXcFU3/uCAK67hSMSUavuvUuDd4kSmaKD
UfkaY5F6ZkiHe5OEJsc/ag+nNKA5E/On3q+zc8ORhxVphIp/5O4ph03CQZacbrhLsCFeQrk8CQlG
sWCMIgxNcTmbR2DZ2v89kyeR4xQNWO8jIFltj4lr0gOQMdFohSaYOGiASXoiAY0MmYkpql4WkgxV
b+c923pZSJA7tPucjHNACO226h0zkVwhREp93bn/OE8bYCSNaa6Vl7wEXg2OGMeKcecyDVv3w2Lz
gLGm1/5KFuupYbskuvskwxPjcBmPbXLbbWhEykPKBAN3GMZWBcioiunC0sWGLz3ziEo5rqGMI5Lb
u0J0p3VxGvtMaAfuKXrrwb7bAqSYJBpZBfax62r/n/b97i8eUCc8pmGSX/2MEnNflSNVlSPpUWiV
aQnBwQc2KuMCK83PEGx1OuQUW+c4L0mMNploCJxYS5/fjRSF28y6jUx9yBB+X8DgK8xauIbviQzs
cIvDaLsH/g7/BWuX/HZdry5PFV9Oe2j6PmSmQCKj3cQUKeLCD18OlYjX8lWFy/8WLsqxS+awAHZH
xAGSL00rLy5zpQixYi5++000vcWccL+FFyT2vtQm7q+mc/Q7f9EQfOZtPYy/woIREENtU8uTW059
dy6aHmVUdyrP9ujH5KHk6YAPwbWY31FFunqvSJcAOS/Kdnz2QNjtSTCaJrrEber8nkdL/mL9cRMd
1r7MXkZGgf5OBVTX+xYQauIpwGrJuCAskh3xp6DUORtFoFf6wXHkt61NmG95uKmKSlpDvfdYv1D/
qmVDiBSDrWxoMETL0Ku8nYOqDJSewlHiMNPNFJ2IIs4J3EgqykLcA4oXye7ZLNapLUqMbnfLxIz8
S5SBWs6eJiLkyXHyzN5SoVioCrqtmpiQBu1SYK4agHVTOQMK3CbFZ1ftx7oUEGfEwIXXHIXxL/M6
Ef4ZSTL92Q9uWb2iA0N+xMjNV/RBgmKTdfbOaGXc8rl2rDgx5Uz+MHpqLqkgoQsXRlAojOtx/JzT
i1eHaJgJY8Hv6ZK1TBxwS2AAy6O3TU9sHcEsmKfhZvFnPPq4WhkDZrokbKBeUdi5V5W3nVD59Tte
0f6YMfS2lFg1cRqEEirnmpGTU527NAQozvx8DS865fVHh3eTx9yZZLc1C/rKhYnh1FBRKWL5ps4F
a1RcNDtsnUYRPmDnqweNOW07Ir9cMKkkfp1px9Sh54H5JwhPvSUPdJYeFRbVOaR11mbHYkicc6sa
HdwzssRPOdS3mBdaq+KtZuRDxh/dgrcldDU5WgRGxvth4+L4FqwsfNAy1o8OC5GbLeu/5J+ZBwdN
dmJpeMQUj0URCOyCJSUtwu3GLaUbMREB/tjVMq7ZWzylQ3yiEkAYnebaATFDPmKX1bz2L5wGwLtr
WQzLjuyiFbYS5dlPj9bo9SrjUD2ZbA6aY3RTxCNEm/gYLWogoTXFC1DedazoCvyD5IuqT8ggOU0y
vZa712II4/6SKMYu7g9XidDoPWbCAhYAZ0n7NY+RW93XA3bdI1Vba1i4GmV/LArbXTa6iTqauSLd
zsdo8LOAA0copWf+EZHjQetH+cROjIh7QpwWQoTN99RgnTlSaa5yl1chRyFjeSzgeR15vGLUzsFd
Tm6hs18ZdNlvok8Q9X9Z3Ums007WFg0BgypzWIOKDTfJgSR0cufwf8btG8qb4qaJNUcGaAgnePns
jrZFznSL0s1hh7oiW6yFW87z9kczpOupG9wx/9k4a0aMokcg0nQoeyt7nBWQubtxjgigGDzX9Tee
P6VXEnVH1CQNJnIAu0UzEkIQI5S4vG9Q1z3bk3CY1pijub5WcPrFjD/LxW0WUoG6pd75BISle3R/
Unr72SMuhyfk4mC/7E8TuyqviS3jZRe3dmKBTDGNpfvC6pGp/rNorVEQskQR2kO4jOt/AE2x8mDv
0Rp1Z6+PiZYysks/NcpLumckxxS8bJQ3nlRrsIUnWT5eMJ6Fye/EEvPwkzPeFveETPS7JYUTR00Z
l3PJR8lgpE3Ih4bPKP94dcSiaW7R0KI/6PmRHn6Rbw0Zc/+GEb8fPmTVEDfgsb9wUw5yqNudLmcY
YhxBNr8PQD8Z51QzER9eC59z9giRJ+ekbG1znOt0CQ+26xv7WnosCEVITRN10eSYFgBCXqaPSd+G
OGsVY91NtYLQMgsm77VmJImicVJzscBfJYRJ5KDz1QFgh24znpfmOUISV7vSeLU6LIU3EoDS1Nyd
eZLO48OiKnVRPOt4y+JVHFt1W543Su08Z7oSyb7yw/F+1asL973yZt81kKQ4pDs9nisf6/0u98Ya
4N+WYKBZ5iKBbtj1pQALTTzcL5jO6aBW0d/LXOOZkxMF21tPBGlx9CYamU1swyr8ag0Oq03NwP8P
V2z+lAw47o9YxapnMYuA3IObWMTcuV96YCY0eLEhtwNtanaX8CuObg4VnhU6d1yFpKtonKU76+ri
qSeQgP9/mvKPgeVx8w4fhdt8MWcf/Q0g4HolxcjkW6ZHMXwpkztyuJoQZDyNvQCI12ApOrgYsNU2
sZP4igZhFtAKlxZurIhww2Zvfi12wqB1i2eASIrY2cbGOMzkbUmv7LIV8H3pYkPoh+vDWpFaPH9F
TFbLx6Zy8hGLsiDMkCOz7c1T1/ceJnd8RtWxcCLq2FFM2A9Y5CXREVZWi/TLgG1gSQmOxl7Xlse+
89X4oKl0x5Ou5/zXVHEIM1l1lrfcTrO/H+1KfFOJeqd3DISoaUjPdvS2YQPMiaDwiWl9UY1vaV6G
0aH153k8zNWsfxcphfatKTYvshKhwg0qMNfRP/gk6YDNzniH1+CjAepv9nVt/XqzFBUPcdBw8W/o
5Oefaa5iuWuk9KsdIQ8TWpfykqNcuxIDoCrv29w274aICaBIKesvwMK8uVNk3/5wPXJz7ogr8p/R
+ZsfROqsqHlePlySZBpxlAPiwL2tdsY8mS2r31zh05K/KKp5fA6IeZsv8HWdvqZRKM/joGBICYhI
3zFaE6I+NdioIa8qZa9Bm2OpL2skuGKaKn+PqDDuQQotfjA9Nox0WPqkbjFdGTAvwUXp32iaWjsf
Avr56VCpEOUh88jfPigWFGRbQifSS50BsuzwJdbzqZ786EwgojkSWWgwG8xFCqk9U5xc8VK2zr7s
rMDFrdhdgfkNCN0Drz2WfsGmHANrR+e32pqzp46d6EAQ2fruZpUnHooOseoWed7jQSQZgBc4Ix57
NuUn+qvDI2vVlMbXJqoy8YI0hXqULGFvLk6k/eG86LzpDyXgt9hUIk2/Fp0RPdFQ8RG2u3jYr6Jh
yZ0Tbki631QiiLzpOgkR3cUShz8xl1cJt8cAMOHUpDTvhjF2sw5k3MIxRb6N0Q3XWMp2pzKStAkZ
z8346Xop7cYmGwrzPrEDjNmva/rdaERcvjQ3OHhjZCr0Y92zM+poGpYTnrGACns0/3F0XsuuIlkQ
/SIioKAoeBXyR8f7fiGOu3hXmAK+fpbmbeLGdN+WhKmdO3NlbiuwYFOHcWftCubZvke7iFaMdgyO
9FvpyzgFdf3TQzi4NwNT9yXWIGKxnOLLR4jxwIJvhj736wsKPyAxuHZTh2vC5uFvFhKP22Zd88fC
U+VPzGd87nOGHTL9fJGIltP0Ag500AiO5cr+Vy1A9mGcsx5oJf5vt60VUnjSFvU2U2vQHv0FzxaP
tSJ0zlqF6jz3i/smg6y6o64YkI6Dpe0ttQUELk8JyKSImPPzwvEJ3guB8v4W1yQ782TGwUkIfXSa
rZNatfpaDe0YZ9oGg/SQ9czkTJlow9sWXh2hYQsKIhgUHjf5QBQjEh4s140Cf/PK7pYfOF/qmOdC
Os3DntNlGWwLObmAjBsr/+ilb17BlqMhtiDe3vBKxMWFKjur//QTRTmePaV6j2ZR2ncAl+Vt7bJu
YFOZ5T+LndSXVJc6/+uFa2s6WZClOegH0E0pdWBpxXkYWOU0LQMbLuOt3YchCkd0peJ3O2LVz18H
ShKK12FYu9uA7W/1FUhPdg/4ocy/AUpfHpXO6vzHaaqtzzCpdYUXwhTfrbSKh6q3Cwx6voAktxR2
iFHdGRZzK6RNdoiJBuVkCG2tH8NUsmxU/NqXZcqzn9GNbevbJhpLQFHpRe25LGJmGcavcusIRQ6I
FaF3nHukgBN0m8l7XFkQdx9MGnPzDyqTnG9KOxXBoyIm724x8M/F2Wmq4XdyQrs9jCYsmxv6IUs2
OZlkO1kbbGebLujmCe1u6e2tET7i0maQ1to9l61XhQ/4b8XM31jbf02Rhd5ZyEDY/LXT+NQMZWzO
fVZNigSE4/TgXfHmPjCalPFLSxwhjiZs6vNOQ4N9mnEDNmwcxv4U5kjuzw08Xqo13FEeiroH/83x
HsASaYQcY8QnLjVf3gaAdrPNFOD3pESMjoVjEWK8JGiXh8W+twM8YSHbmcgDC72DMU4D55h5lvug
DaWCl3gR+EMBAY5zxBIMVbEy4fyYLgkdXpzchyla3Ex+FrN2miRqEqcym6qNK5zZEswdFpUuJdjD
mQACoo7dP69BMbi1MV69A9jL7UPMXkIBDRLDkzS8o7Z+2oiVLpE2H34lLDQ2fSHCDChavuxdxc+M
t6bPHJSVtW/kNsvZMl/SDl1PyGr0PtTQje53wOHz1NOHgApIKU3x43qL20eccxpSBdwQuCHiITyj
NDhM9WvVXrKBhsktKbgYrGrDUBWl9Dqw1cx7/Vl7Tsq6vtFSEhxW3XdY1DAh9OrpjIXUgNcfeu/6
a8UuAwQUaO93rQhn3CZmXNhxBUXMCqBhoun6UTCpMQk3Gwo8OK0B3sU0MOnSYmitJ2B0UDcV11Lp
lf091SroNextExXJwiyAS3tqHTW2cw0YqaBWhCmruTIG8UIdcUPEaGIjhgknA7fH5qn1+4iq2rpD
wHHEKwd2H/C+WwMSKwpALG4qx43grfTPWTCVA8PVzQ/9AAkdFUwUPIljZLqNPcXDAyHPkZc378cU
TmRgXgwukx8I78AZwmwyC5ODDQ7MdiecznKR89HhbDxvkGEId3Zgmh573KtYBUuQKZsOw5C7BQE5
fqbFCkK0QLiiWcWr/Pw2WxWkDEUwAVevnJqPtWfffnUXKVhSpnoq12U8cMXA3wFxYD12WGZizmt5
d3bD0CZFKS0BHLgYvX9uaKNqWK5b7rOlsL6x12PykjrM78e55RkXQ+5qEX9L/YbRAh6syqkeQwoV
fVS0V8nYIeZwTYeAC92G7izeWpHaz301NfWOfTT+62KsBL/ENM2/6CTVqyT3JyFwsanZiModKdxB
OIFBBWivgvrmS1Kp1frZFF35vfoiBR7KjoZuvMojxBYPQ4xwV/g+AjrS6sZxg+opNQoTUmnw2/LR
Jv9nAaF65EfzlygF2tERe8sya2+nfksd+HL12lZF2j50VSsS8pwZegNOt4H6kiWEu0tB7FpGDtPZ
y1j73QNvzhIeoeSBTnyxpsfex3T9VtkGz/ycNuv7WPl4ALkzqzRSkx/cZ87EOYFBeyQHKayl3IyO
wCMKWLMBrxOTqdvHBF2CiArnymFAyBHA8f63b1Mv1i+QAbkin4l5OmFfCEteTum/63gMoX6152el
Cgm9Da8Vpzi+b45sCdLnUtPq4TWjRaxtIZZsU6Bx3wk1g9YFzxtsrm7LAy0zdUikVpNlzxFDsijn
fj6Bswu681KyDd6kYCyIx6YB9lZDzOXTiMLggYf4+jgVgrVSWcfBT0l2FmSJT853r1o/eHOWCt28
5Aj7hMTJ/8TIeu2ryXpuTGsYW7VbGwXaoweyt+5EEJePWeKkX+14BQ0SsLP2Na+dNNJtz9UF/Ca+
852K+DCHB3aFfBG8jJc45CytknBuojm7TiJVXXNIKoXfJLtmcns0vzzr8FJQFfaKuZRlOxGYa/J6
CfVpcnCGbAd8Bn/WaiV/FP9owSI/EKfYr9b3iefgGIV9qT7m2dIpO6cseyULbD7KSoqA1Jc33gew
keyocQ2ovcnmrbXJmGSfw96J0W/9EVQQG2xmfjfHsY4OgQuRGFUhz7nqm/dwQdQ6x3x5P7gIwYbA
jmPCX4tUnRUu1mxfNsAQ8AAM464eY3Xvy8Uad72s0ouoZh7J7hznKWgO2d5PfR38LBm3y55ARmht
qEwS1Q5WJPvFiS0FMjTLX9oHfMbQtZ3ZOY1yNu5WSg1TlV2U8+ukysHQ582yP2ZjHz8WlQsFY3Kx
XW5nUMVN1DSDAUKlM9srN8YVgovFNt6ZgJn1FaI+hRzB5+KO75K1dU8D5InNF5+A/E8y7mvKmxix
+rm9aXLk7m0Qugt/gtL/7Mbs0roNGx6HIyNcfrLt5KbJp6D/VM7FTa0YbkILYus9xxyl9kEPm58o
EJKJfig1ztgNBUrcvfXawZhgyZwEN4nMgm9baDzfbqO7f2bCeEAjSGMGej4HOJ4/qwMIxdtUTquD
uysMADMal1WD5w2F2sXIj6GjFgcDynv8KIkAaLLHFCrMgIgwLlEnE2dHrNUtUgIehmmg+NXmpPuh
5IJEv18YIuUROiobTRZq4IZZZPPK6dJgPrJuJm7VTHo55vQgcDRURUpXV0gEW6Zu95VpXwe7IHVK
mMqdn363PJi+FNRg1vZDE6YM2Cmq3VwPBFQ18uRvGLb+GkdV2qmhOa/adYMTOnBLvDbEVcvXr6Ue
vcvEi6j6o41nYagdelFfG6D0dZKB2lYxUbThGP6nHPxiWzTZRBIvYyNzEG2dXtwK13F0PcwB6C9n
gmgLGQACnKXu82jNkBzGMnWI+Lux+WIl7eE8cNp6vizwzENI8YIqeb7cpjK4hkC0Tt2TJGTR+SR7
FNUeGSd3cssJEs1pXLV+Leycf472iaW9z2b0kI0qreArjIFYcSojYrCpsVwXDyYpegpYirj4Viiu
4XFUQ/Bq6cAs2A190jRu1Yz/usUjI1YBi+SHsSDxUgrNUL8DyxfoQ9h3zQuuRS03I8deKBW1qqjG
SfSsXgcKDV8MqG68BG7YL0dndsFYJ3ToLIeQHHW7k01tV9tBDe4dK59x4FGA7BpsyGsV3Y1xdDZ8
J2xZ7T8Lu7rgLdGX4HXIeR+MO/sPiUFwfW8zw9Y5d+3WnJoiqMh/Q0pryggtKyu/RtadQ7+tU+LF
nCmWhPTtxiHvZ12Ybbi5MEmr32kcIP7xUazyktWrG8Jh6SXb5Djv5E0f4MCkQymL883gyZYmKSBO
vbin6p5jYAvvf4W/mfoY4dyiyHGAGLNEbN1SWFw4Q6p519plrIF0i8I19zxa0upPsufWRw/dlp6P
EVF/AzQoqZ+JszfLk5P7y9OCgxWlap4CbvDGB1bItZoZIPBrLp5XxPeU13g4pa+gnMP5Pe3zqbnY
ziDEbUrzN4+7PPdgJxAXiG9GrHy0GVXE4XbKJ51E2Lj4//4p1/cICTmAozYv9LaluZujqmTBskFq
j/v7YNTLcuzKRt/weudVQ97OTL8oYrQZSexHeA6WGH/ZWAv9mix5rW5NIUO5tUf+i9/LMW+8D0Kk
jnpUoFz5tnEko7oCxsI7RBHWeM9DvOFoTcQTbyhNF/bejGNy4DSeqag0gj07l9/YbCqMvP0XlnB0
ULBGWB7jxaDdweiBGZmU89S9EpaCe5EEOh7v2Ag0cteMSOyf48o9UvKbge3dY2kos0fwYixIPH8s
3/BMdv5m6BZzn/YGoFG9TisOUfCt6uiWsp1v2Ol24q3p23XaWlL7FJOw9ibCbWLbyf+xK5jdkyZy
MTz09N21b43rc5kgpaB6SAzZXPS/hrUudiJV4cZYnV4BDx2x2tOKaXDrMJTUtCnAnvdIzrA9am8Y
SBm7Kow+3iNlFDp4dWFzkXnFiRF/BsJP7SdQhhO0L4bcMwware5GDCj9pWRbe0D6qGtM+HgXTiRL
YPasDqLkN+xNyTIH37OwTtlk+fkLB0Z88nD4S21PUZWTY3kJlK69FzJgLvRAZDgSfPggraiHV0Fg
kASyDdocZMBLhhXCP3Dct484I8rghd0fFVwOtsps2/qLeDBVli5HCevgYkzivMRhQQDRIiywK8Y6
O8vaRnpjZZFAU8kqDkvhwKUfze5UXubuGijxR1Znj5XFKv08EL8hz0tahKjBtADjwVU4WKcVS2RK
itEGRXjv9glFke7am+WOLRJOTQq9M/e/wmFp+8k9lcsdPk8cH0wqklf4WGLh/I+ieHyXCkWB6rZS
6amio35BsOCQqwhFbJTHu/ks0Li627pheU8wLB5uu9AKMQTaMPcUgbSQeKpme08AAYp0GrIOHvBK
3bpu2L3gcaq/mGFV/BXyMb9G1SNoFkIULFKytf5HzE0HyGWlYIU0z3OanuYmSR8xYa/JdoB20Ecj
VFdgJWwPbhF7NXs5fqWsjDqRXx9HkjBX1FmV2Mrc66qneGl7Z++tFXPqMGNdhZZi1oW6L1vdy6CS
wb4Ia4QCGaQsIuppht4RV1249dgpcdVlmWm2E+9j602i6Pofw2C9JgRuyFI01sFTvCq8mm94Qw+E
CG4pdFknlBu34bWuyRcJjqxha+V3jTevhIyHImM7qTsWasGi5ssgaKXmmAa5nM6NsBrblfRC0Nw2
pa1fl063V3rb6tgPOWKxdashonsPgPIL7zByt+tDsHDHvTWC49VmcMDLwZgLp+KQDzL8TNNA/QU4
iDkQrOH0W1R+RbdDP7YQCOC3P+vBr+japGqnxo1Tz2/MtVg6lmxyLl6NU4pCL5NyGOlIah1jBEyS
17STpCenlbCEMEiQIl0zyhYOGQmML4VvYXm+Ig2W+xDPKWTTjp3urlqyJIt8jIX5obS7jGbPqvsp
w9JumLOtFt+kFRr3mHBYa3YSj/+lC9nqbxHWbYOm2AoDUZW0Nzbnoryflk6yQAKMYr8BwAFCB5ya
EXBSlVgv85rD5nXcsB2Pld+33X6x0dzx5nSijCh5daxjQXabAd3NQXIBHRj8iCZGG0FQEXLaxmzB
HiXnSACioI77Hu/qmHEdLla9vHv/L5fJuzkjaStoebvFYT+fOAl56a0QTfvBZFr1B+H4EgZCP8Jj
T0Tab0lptYRyAKbtXb82e0vRCbKhOneZ91Uf6uxUZVjeAZ84IYInNw0in2/UfIhZL1V3DieE9UZK
f5K7IVbiWuuRTXlzFDL1HuJx8tpPmdEaTVfI0o8HlrnqLaYzDPhaybqTVHYAgw2OPO0EmbAGw7gk
BEgDxYnK8zuf43aYJn776C1OefL8MrOg2rr9uncQx9oHf1r7vxDbKxuMZQmc6qZvkmU7iiv6GnVp
3U4WWv0NYi3bDash3/AwQeOn54a8xUMpgjbbOxw4rsUlTe59dHjmCZ/PmfXluDbxNhY9XrXDjDe6
WTTBmiiPbB/Wp1UkXTgfBGkkjwM2EX3Bz2FcFvPualk3OJqwh1RVzFEz8S3WsCD0SH3qIt/zOLEe
MDC2TtQMJK1DyvwKv9oFvqemqE7ZKGCu1i6T6ViP/y19UNzIGZ9WFCK9hwd/dP0OWBIoH5+jpOKE
Gy2Vr3mDkwZQJ4ZpZ8ba7/MiMDV0YjYiK9iBlXWmn4ZYX2t/Lqz3FAvijR5LNUc+eJxlT3Egvaed
hW2AEyUnYThG6/C+kgmq9jjxICIPI0Qi7MPNIw84+5lGkHh91J3igMdqs6k5K81Ezsr2ilyWsrIA
IZTDBz11eDocbEQYYuv4NcYI9x+7RJHzG84IGHijhHtsqqC6dzqv+WrqKyxk7UAkd2G4uJfc6nn5
D6uYwSjljX1Ttc4yfld2FraPNvnFPQfmlpl+kX794rSVTM6KPXd5thHKDl7mahwVcy3sx5btIZYP
xxdfnnO9UrJAGGr+GtmAPXEDUp4LrEOz82kiiTmZjA7at+Mk7XZtE6De9ELSFcQKwU2fl3mKvW2F
G0JtZ36FYndFp3o84mnu3DNBLTVv+kHnT3qxJ/vgjfRtbiBgILKwVgOhMQmbnA6S+WjFB3bJPnvD
PomVPMRTO153Ib27Pnmpnn8ptvD/Oo5EFyCQKf4EQVn1oddqWl/xknPakM4c/+qxTYZb7VjxAw8c
gFj4lgcoYi6k1o07cMo//b8S5MM2Cy9ILPA6Fj+DSqh6tjvyJDvA5Dw5qzatrS+rJ9grhC6C+yLN
5BtZj8b+ZLdaB0+m5jmJk5JXoU1v8trKyJH2Ony682RbLI2uzodtmnZBjBmE5PLGMAFgkK/SVp8y
OLzqBYuOBwmLnaj12a+edwPZatHwAnOHtFRYjEDHR+mCS7f5A+ipkqwO0Kr6bByVmC1B//KC069P
bvmJyk8SnQUdG32rJtodmv527CF4grRtp+lmcFI65DapWyXc0Pzk9VeCLuR/eG3fCwaHuqCRC8kV
qzozET/LyO/LCQ+Clsezp6J2OwAncCH7ByVmIMfyH6iDMOAZYMfTSetgro+lwq679+By6nPKCU8e
bVfGtyWT5PrgtSuej16tc0I/SCqSE1MwZuyNzZ4yPnfX6u0HLAXrerAz2dr3owtzvIKNhhPAqcBY
6bIbOaXWfFrij0Uo5GPtFvp8zciuu+a6IACW4T74cKv+xIKWtp0wSWEWpkZ8SwDQOZMK9tnBNUGS
9C/FZPrpZ7Cqvh7wfWm1PDVBWlo7bebrhS6Ez+jASeolEQVF0BvDhfTFQs4Sn1eDg7sDfhi7D47J
xvAUtgxrt1Wl/PNKk4W8YK5EFQy4xYd3RMyxPISla81R2ocDHJhF91vQKeWw6xEteJsG1xRsVPqe
P38tcdyDI+bynYc1CtVqXi243e69hOLF9pk6aeT+bbtYZOCvM9stpnbd3aEl+v2+YajAhJGWDO74
GYv5a1jqEWFRt+YnN228PMhp7shuD1NITw7PW5Jt0sjpESXFcbDfXe1VvHLSO5CXqkKBQ1Bjl0+H
ViTkYupH+jn78pBO7BMjQ2XI2a4Gn3oLM/AULbK8bbbQ+tT9NZHLuEQdo7fxZ6eyHmoqyJaNdHua
VYYO3OLeNqTBAX7R/7410kqeqfwQzhmDr+JjjMlU7TUUgZe5g6cfAUxX1KXMU8r2bZ5UovZV5lhn
ipOwrIgcHs+OTSinqXYInC7KafIkhJPjbKKPI8+dagEanNh6uwLQ8fcuqtu3HeZLzDoi7O+Qg67e
TOCz24Qw9sq3MYPnI/fBCcSkIzQwBIuq3iPAsGEHKn4FnQlqIyM1gBZ3u3bWFM+4rdki6jYPSU4c
O+rinkkBg7umBuFaCLw48OWiYLAmm63eIH9UW43N60DwW9yz8bVF1PmJg/MTPuEttsPiRgNXXKM1
J1dGKVqVmzO9evmfAxQo2SeQzm5cpbME7IHbza913lm4m4fQuskpUfIvme2u4TnLZFPCx/Lmv1C0
Y/bOo2x6rMJMNWdWtURlN4oF2WMeOvMVTGwblMRgwkLq0mFJb/ncMlwYNqYIUQ7HHGccCNBSWz3s
4iZtPsggruU9v2Zdn4nQ0cu2ZNDPTuwQyRRwmbvLb86Rh3fG6PdVRKxPUEwgkLC3vGhYz1ttbGjl
rmkg4kAdl5KykQJbe0v8Ptg4I9GqAE6ujcc2a84l7GgQPqhhR9XROAE6EDFrO2KFKnYrC9OnFWOg
OrIl9OfXclBkUHrADUft6SKJcLJfKyfpvWmehgT7jh+aynoOZpKVPN5Y9j0gH3iPVoMu8JDwDdGO
nsZIPB751YOycjyqLRuvr6aiYXjTGj1iLVDefLCWKrtlbS+8Q84T5Gzs2aQ4Q2Bv3oWeHClK4QGc
u0RfZVDfk5u1Dz4lNhAqm1r3+yXFz//MujJ5oTe1bo91EVgHUw2Uj9hdoM9FgN74OLPuzL9IyY9g
7QJ/zX51btF/CgaUC58Fqdu9Tzg2zsrqbCoyZ0LrU2cl1cWshHI3sy5csMaKXH0UEHpuz8sIDJst
WCjLvRqtGdDOQlsDf2IA6zh8zq1FpQOqxMQ2jRoVmdxPEO/mMyQf+OspcM9/sA5HrEzs9Z74/VM+
X6AytStcSATYCYZyfC/LuCFOrdgZCiqJUSDZt9Q7XofaOwy8dQjm0OPkbPRSwh0laTFeqppd1YOt
CUGhXRAfpgA1a3amy8EMsgBZOf7a5UCJpenjdRcbAylXIsmoiwe89CGdqKyL2jQt3ocqyN19QMt8
Rpn6Ku+X2hniHTGlThJWvDK3V1Y5j3hoWHCg6bq4IXIn/I8MErwbOCJDd9cgiqsNtpr2PxB0KcpT
fAUb5hzlWIxNBGgsv8zp58sZ8TZygZLwGBobK6Gw8/ax4VRmHxkUxLvsR4f1cB6YI3Wj9fow25iz
sKBhxSZMvdo3eQt4m36NNgifUlUFereKXCMLD+IfiqhhvOPK++VIbc74RDEg2zyLIaNM2v539T5T
OEmLonvu/HZ8DMAZyciyDO4fzGnERhd6vq4w7I5KorEof50+w8AecbIL9hBbvPhlDPr07EC0LP+I
L7ng5ki/Cox8Wd/BHzQo8/Rzu7M9HUbwE/ObxzBr/8aO22XHALsToiD5ZQj5Tv0yxRL7zOplCfHf
pKP6c8u6bBpu4GEEgORJE+1W4PskFWpvee7hgHDSCtMl/KT6TwHYEXAAAZvU6R2dCgu39OLiPUot
JTIolXNG8WKGlfQmDrL8X698LGY+4LMBUSbIHTIK12pNsuscitSkk+dZr9PFLCyLo4YO2jiyh2qh
IZGc2b3gXdO/yDqIm03fDXV2qCfLgwgRzskdKzU+uNAjXXq104ibcAABuNHxSmTAYGDlOYXX5ZsT
9pjwF3vo7hs9Unl4VCWwj+PYW92h8QjpH2gluJ4MLRbtp67qiuOsMfhHS6lWMn2Jo2/gyM7fmHuq
kr4ITlp3SzZ68TbtmwBU8Yj9fQv7UJJG9WEd4LGnseFo62BJaB/wYqr4nKqI/yEX8cgAFTKGWyZm
6wtbNNNj2tiQG2PPG6u3YolX1kyS5Pozcz2kVEsxMkY4JLCOiVyJI41547L318Zvz6ZMZXPhqDfz
fxSW/AddbwBY1Qt1iMMgAO/lV9hvE9L03Yn6QEJzC6yxGCmdL+wtGDL3Bcp6wIbYJ1YFliYR4DZy
fIIrIQx9RN1oh48kaJXyb1yOyctnvc7aOs00b972fkUSCaXRe/MxsfhR1ns0a4EwWOlcMFbT4wD0
0xZPINWXcADsUPsH7p/UO5iwgNqX49l56TVtZEeI5yk8Op2P4tpk4AGAtXsEPRZ1DO1iKhgNnXAs
LLIO83hNDdnBztPdcg9JSHiYY8P+OneRpt6J3I2nPYgDamEw4IPhbiY70Bu6ZEGQ8sIdL7RXXnlW
mHOZTZbZgtHk5uuWNcKot6FZ9PtkqHDiDIMfbYeCRfggUGJ8BZ07UDPJGPA56oZlcouXmMc6pDUb
Hz8tVZuYcSakUbkfniBaUUXBTGqRWrNFe9a98fXFZhi+whUHZQ6OXXd33KbperMUk/dfbhVM7ZRy
9OulyBf7q6eHqI3itVWvvSlqpnKi/BSR8iRNI+LT1cKCn3FgB7LRf2U4TqhNyF2ro1DEDu/mwh6C
2740vKChZjivqenCO5TqIuOdl5bo5LUxl1o0dEGBTZn2eoWMdluYLLufHRMkUddoqvWsfKzTMy+e
4r5ibKX50VFhcDsjs5LUdgf3Xw584+CopcCuDzJyjwpi+WcAmDMPCxGnD7zMbLNhke07O7NmWDDT
BtacwAnD5dR11gdpfvETlB1tmgSVuwPtP+VfK6zmux7oSsOEFCPEM8nmeQ1kNnEeJHWVAIY8YeHE
hK/HMCwWVIqodwZs6LHTs9aN3YGi1gb19jLR3SYibmogUEO74ubbKC7eZZusixyj1gPas3WMVewb
hDw3qtrM9R7Zohfjbqa56bqCn3S8W1fI3phVraq95dBAyd9mosDwmQumpugQ9ZIpyo2HN79oOIrZ
OS1SJL5DTKPOxE2xqwM86VvgBwTFe0K+f56YgteCYy1lzHPafsOVxC0iZrOMt61pRPfusvHbKV2O
EsnQYnECsn14p8EDPpOPlfHeblNM61Qz49iBrPVeUf0URiQvAEdkPO0lm6ppOMsqmO1tIVwWJAW1
zQ+Lh9h97PNhHk6mz4IniAboBh6qRch/+kjBcMZ3Tr0SNJ0NfRRM+XUYU5lIIDQNjkEnFVYeQejy
RDM4XmQYZIJmPxoj31xmCOsbi3EMlstofTtLkySP7qSwVKPbfWD0wfAjJanKHcpTypI9Kb26f5dN
HK4nprVxgizahJDUg3i1j5pvGv2b8j/7Ck2S5RPFG8v9MirGlJS82YmIW1LtWwoymztWXcEN4F3J
ReeT2YG40ICZXqmpKW8qyGzOIdb/x7HPQQCYtIF9P1CJtQvX2NOHzIPq8R8mfXFvZg6FW4cGjDES
GnAXp68F1kaEASSlm2Q2rSr1pgU4UByICU7kIKXlCF5enlNSO+Cuj5NwFepvYfrHCnwbivEgiXC9
SZsagK8KQoV/E4KVhSUWqmR02ocg9bBUb/nb6sXidV04SBdoni7LUF6IBgRSUNJ0vIIZ4MLOJrR9
B3PNM0QF0+zNbIJHDpZesxvWub5p+9KettLxiK43KweSD8aiNDmwNZiQwgvRn0MXaN6Ww4Yb7srB
71/rZWQ8aFPbAB1aMnlsFJrzTmjh/5IRHnk4jrw+Nm1di/d8EsEN6Mn8I2jotNjQyDJSj6f97qvR
NhN119CuQPMtjpmNZEHGhOMM8gEvZ0w5nmr6YDfovm7IPDbFycVkMx6Xppm9A/IMRUEcIVnczgVG
6wMFDc3nSmWn9WHbC9XqFlC8knkmno6Ulc4PIRlfDBZWVzRfloVLNwqhHnCG9RushHTuWUgfqa7c
/6DYrsVpoD/gtoevMm9EvAz/gFrk/nb1XNKyq0+g+0jthPF3qGdNdZ7Mek0uwF/CtUrpW8h6jxw7
XjfZ/ygnkd9p25H0DqyhXEnX0facTjVRCUKqZXpKa8d6JNyuyaQFWC4u1DHE9g3n8xgn9CI6Iw8N
nVnJiU7ecgtfErtGBPgoro5hCI/kxrgLFBpwBBjZPATtiImmSm/Y3C6PccZFeiTNufBu9lMKPrXk
FYqlD4zOnpM99rhVmU4+k4qjpbNKxtTdkT4iRYBR1RjIGB7FS4DVmFyyHv0cALo7ptlODaVPWQaY
omW+jhDES6CU6PUjnEYjT5Zd9tlPURQkFK1KC7pWoO/j5dtwflw52fPPgdnbs2EttLPNyXO4O1qh
qNvzG4+BtmKcW+FAkA6kKIp/8ZZcFY59+BDDjtN++DdiIx1wH3csghqPcWEjGfvRcXSZvCdujaR5
77OGiZ+phyNmCaMxJLfJTYIR5mYp+9b94xSy5vuJF9RfQ/XNZzvQmX0Kgw6YlWFBs2JsEGxNuALr
8Ey6Qp8pIUjic9v1zvMQ+hW3JdsKZ18SpzJnqiLmf5Qw2z81KlB5vWHKYEf2xmcJOgTtutU2QG68
hFZ/B63NWK9iIgkVLxkqA3pj4TIoJxmWLdSxYnyp4MvYt3GClv3bFrQDHBYsiXynUKy8Dy5AshdR
D+gpPqb8+OJb+4PtnJYMNx/6Vjtb5VEp1y7IrgrvH0N0h39/5ic6x7NPcezWcrwBf6SHCvdryZwD
eMC9RzdC3Gv7BACLPLGFlTc+OgsX5Tkm7EqiQ2Ae5YkkgM/H0vZaRXErbuvIj5Fyx62YgcVCTgFz
wibOtSSvsdHlJWTHqeXftiCZrRveeem6S0JY6zuoG77/5Dgde2fSLlO2tyf+i+9wR2POMr3UJ9+y
fPe0KlmiyXk+Sa0JUJfLLGPJbp90qrzjOo0pNJtQ6YEeF/Bn1FD5uww4lsdXyjJ5PtspJjw0Yhmo
14qIA5y4UiuXBXEzfthZK746vDPhS084EQ4+C8JzaPqRcl0/V0885y0KzRaD1AqaoL5MrUfvZrdW
WPUB2ITHniUVNfbO4N6MYIPnA0dMhu3WCgLURWIt1VYGsyf3WAxU+e7mrD5OqeFI/hKmEEw245Ck
/i3NEpigIUr7Ge6CvPLTZyRZyfBeIBT4h6ED2o20W125FKEEzwopXbG72a6Jxcy6UR0lps8YrLzq
bgVTle1R0uLvuoFRSmQRO9q+GqjEjCrHsJBiRKK2b1bt/GGt0/w/js5sOVJci6JfRIQAIeA150yP
5dl+IexyNfMgQAj4+rvyvnV0d3XbmSCdYe+1P7LQKufUBV0o75ipYeVDSlnuehglv43pJHJGVfjg
XAfXdTY11m6LtlAxaFrRKpSbZRJY5gtjZruvybmJibGSXXOS7RpHexCd5LOA5uowhk9EIV1SU0Yv
pNV29wzUWJjEVzX+DoD6UJEFhNKae6fzP8OC1PYNRfQCKDQJEDCu2A9IJpOCzJ1IJMEXJQXnzNBQ
nx29hTHGJkHmgOC2ItPoWMeSrHlcn/BPvTGwjyiyo+o1ZJh3zRE23g2/1uJzXiIi2ZVJDHbT9wH3
xlW3VJ8x7vUF7ECXT86TGhrEL7mBvIL1FxXHGxRfBV8QOw86fItoQO17Uwz5TUKwM9JcR2blzdJZ
2XyuivC+b36oPvnuAk+H7nczsFE9YVFP40PrD/79GNHV4APPUmc7lZAuLtxCK0hKCkP+n65qnKcC
gBVDm7XT6/hsW9GWaMINGIKLAVqmDiZgMHZhX2GW78wrp48r3hT+jF0nppFJInawGzLJIMet0+yM
tTp0wAJ3IdrQMZ3EjdMLFW1nIgi7W1VNxCvGDOYYK+cybSwJaJyosC3A0WVbt+yj++suBi1Tkdfg
Jg2Urw1y3/Cm8JKUIHEwN4jhiRCnU0YiBfX12tO00xoWxzmqC7knAodXSg2QX8Aptmp6ZvocARxa
Yk58mCaO3c4pSjYUsLHkbmvHNPmLr2WK/3Q99/FtOa+Kz0fxZ+OHQplleCEQry/+KFQ7V82OcRNq
CcJysDSz4jw3wLDg84Hrw3BfLLkCc4VT+RDOsUcTAcm+Q+yXJ8mxVRnE/o078zlhrMhBq667evZ7
j5TwUDbvtL/zH6H8xoVOm+NOYGymLoL1kkNr70jk8mHpPRPBvRLYZStoHnv8jDUPO4ctNpu8a49G
aR2+yjin12RFuR7wZuN90ICARsTg7G/YSVl2+3noha8cumjEsRMr3rI+NGQigt/6GqbQ+81gzKE2
4gAFThozREJ8IcR7xjiWXEp0hOSTiy74mvOS6GoKFOLh6T1Jm0w60ngAnnCJPqINIs7Ldxv/QS8q
IFYNBjlVZDuEnG4bnYD1wYveA4HwyjgX+wWx0zX5RAXiuEJtfWH9zHalQWldHhWDDsRh6f9zkSH5
4RUxvScucvbiAia9IqK5r6lvWBuOxJSO/Sy/0KaAMGGPhvFwiZjWg1/VQXUT131w8BldkO2iKzXv
KCg9zlsC6dCbq2JmFWcM8i9OpQ5aO54JRtJc2skW1Eb6Lx+FJnWxneBNx6v/a3Ki+NIqyX/ojGBd
oEz8BSlLwIOLcfzs1wzQNqSQF84PpzMC/2TgIdxTOpL/WTluiNCsAkl427YSSJ30jW5O+YxWFmkc
9PL7jCb8q2aCVezCPixeRCcfZjPH1UNfzN5tGJpy3i594BMUs4SwHePFEf5Jq1nC/2BJyKQcFkTO
EYGC85nufVQHNq5rDmXdUPxU1VJQn9YDVRfov9U2eDJrukrQRcgC4do35Z+w86b8znhr+dddW+nu
6xrDg+E3c2iGtnT160+5oCw81qvfzVs0q+Rvp4ZO8eIyEBy2TegW3cYpVYsQoqnFez+V9l27OtSH
OrJuvO8L1/Fv2jROPngmJn0Ebhqk71MFpXsbOgNj8zBc1F290GnsIlSAZEXPXUrWk068hXs38V7i
yJJQ18XjOr312sLltHEgbltiTuod9BLiQRmH+fOudWX21iwCP5Zfws7AgMTWMd7NMSq8rZiHob7D
cdJS5zYNWp7FXcSNWAISqzvsqBAzotQINHBFTUX4IrADiqcJY1Z+Q0pa13wxTB+BRfcZBqqFJ3FO
qif64fQDJh8jNwxaTLpMmKRyG6TCwaCY1miA691A+ADSu1YBl9v2WeuMt2sTmm670A3lz1Ogew6x
OQziXYzwDHfhxPAP1hlOlRnxca+TSnKoG4FhbnAMP+NVeYJVhbErfCge8Mkd0mPTDlhiu6ruYkDq
AJs6lhs6LZioFR2uHt1ZRpZNrgzyX+tELqJxvHm0GtXgu604ZqSa2PUOK3LGmlY7ePD7R6/LtXug
H+vat6URK/Fdvt+N8aHMkwFzucowLg8K4/NT3UnDBwtuDhIF0mODBZMVd7xc+hVx42EmM6e+01Gj
1G2Rj5yPN24qW+JV0G9HE4w7zjkJDKELzJFlvTE/bKfm4CNhb1q89VmNwpkcFAAKW3cg2XZX9N3a
3ApG+GjMaua6sMOiZIQhpUMs8xOD9eroNvzx56zCBQV3jQUG8t3OBM6lMEyvj6uos/xRVyg4N4wB
NP9SbW0G2S4lRAAl/NTfju5czZ9F2nqksDmLJLxBVM027uRwQyCNXJ8F8Dn/0k0VxCjHXabwbGiP
501OYUqGKCkVTB4atVAESw2b6WhZKvylK7I4BsrQRXpGaYm+iku6AQ2UwhKivwIpeulZtJptYnxv
pWuGs71zwX6CR1DCNruxRVm8iz3HVE+iIPiv32hFgu5dv3BxIQIboTjdsZRQ5qnw/KG5Q3CwDG+B
pSdm4lmm6S5wZryEPvJcgCaqHf+Ogb9m91jpvdvGNf0L4m9Rn3ztgQxTWEQEY4SWTJvFpz6sGo8J
Ues2gv1QrsfbYjbAkSubzChQ9HTFhLXQoz6bAs0s5qAy+il5v+we2qiqiGihEN2MGXQxBKoiBovO
FyPDo69jtN45fF51WuJ1YAlHrVht0XGRiAq/GY9SnMdkLnIPUrSxlbHd3dx6NO+NhjBN3u6MorAk
hCU+l6M00YfLMPe9RQ+MEgZpzl1WFfl670yTqL/gjvT5IzEInATs/e2KSLyv4vDZ0L3pHQAG+90O
DoV8G1CZnFDJJx8ohrszCDO0+KjlBC89TdbtVGu0jeO1UCPbkTnUC2sIHd5A2cVtIJBkulurZ3c+
GdQG3l7X7qgeMx5ebGIV2I97xxD0sJu59n6iHpH90VOByfBFMnLc9G6kip3bdFV84YnWjwHYv2to
g+0+2ZdU/S5QdAjgRYblMvN9i60NGDffatQGaDkA0o43fdelqzkFZnXr3zWIFufC/yGsn3NXz4/E
v87i1vFE8E5lKOuKCOe5gMEJsgHFybYrhsh9n2s5L+WR76JMWU9jKgyYN5Jz+tVlvkkIswmLt5wF
K1lrJS8fZr4rVf2ZNWacsRSPm/E1KdK0x3fv9Vgr4eNV7iGgQqvuWEonyRcv7+pDyGXNj6JBZ6nY
0XdezfxjbclMxvXUhzVsAK8ovscSiuf1rKQvKgLPuwJQyiD0dl5UMe4zVTKgrDR5LvWz5S+rcxlw
CnOGMo+WL+06zpcsLuAyaO4WMm+KFt9ypwDJQw4Oro9aWahvmjM5vNfYTS88YRZt/RTh1/I6RXtI
rLoE/ZtCJv7BnRXIUxgVBNVn4O6794p9SkfsFN86Dv/FRX6m4Q4ePLTj7wGZ8fcIHMgLBIA12ANx
Y96I9CLpZgYkYT0yuIrkG9xIRW5bNTn+K8p92R4tciT3XF6xQJRTZBo9qQCXj7HjVJ0qiOjZvgjc
Djcokrkbm3VpTLQS3ou97+IHpHRxkrPoZpxHw1qUP7zk/ZfF+w5iVgn/g60S4XQLqMT4mCmP5GZ2
a91HEyYuObbTkL6tujaPsKeYZ7d4IBC9kS6N76OVU/NDVRbbf6Xjc790AdmYu9T0+XzBclI/NbGJ
/stgkliC2T0bIZGNwGUV2diUWwTj8/oWztI7D4Sk+VvHp/PbjsxpOxY7XEVH1qwJAuHGgE7Jm0A+
t1G/lHiwwFT1bnWtmDq39llnXHPVUaIXM0NEskbP0Tghtqm7qa4P+TirfmepzMiDBNNOrDDyY0J/
545lchanLcKZPmeiCbMSiSO1mdsTW2K8gyGr3NmXQRDceaVjUIKsfvHA9cJ+foo9D8B8Hwas89tZ
6XCbO5xOB6JV5uiYzOEVGA5xuxjfk/KKIKr6KO1R8wjsmUNqh+/SzWGxRVCFsAETkTDhShiYpnp+
/dIg1+E9p5CTG4t9BZQspmlveLImRiSwQYG/encTBuP/1hx++La30im39cKEB0wCATk1qLf02QXh
jipPxMsb+z4qaMCADpRIYO1AS3O3RdgbWuffUOj8RtZtXF7aNe2yk6PS5q4pSc/GCqinydvM+eoT
4C2Z9ewmbGafM7659JIrMH1vVA7FjRF9U1yNtXF7Z4mTEH+XwCOPCvduAofH8foPHhtg3SnWBb1l
qhzAPFJF+ua7WG6OuvbQX56hfdfz54RjAFHrHMTV0TBPewIbGP1OiPtQ50+1Kz9tMpr5juwf8jxR
zUJxBtDfEgo2Ys3fRJnXsX90m794L6I78nKRNfh4P55D6xFCjJJCiofIYRSmz+4qVraeUFnMfeMG
I2Eyoq/dx2Cdc/8YcBvFCMQdWfbdwUxlZTXSdKIUDEQxZIVU8E0QieUmpvIL4ZS5oZw2YKJLh2aF
xT5LRC2iX7xSkeSHIAT6hEpnCsk8RrC7qfOB8QMuRwsjRwwLJurcHaDbN4sCLSXplvDh1XhgqDzn
27gjnvsgrYgu4CaSnymEs7kzlet3H9SRU0GwPWfFtwc54w22iSErJG3+hf1kj42c/TeMGuG/jBuZ
/AuXjgDnOHldpJ3fxygOLAMaAHnYVaAo0F9Py2kWBQy/jlSQN5TaHPrY7LiNdSLYj4TaY0qTWRUk
N7CD1y+0Kus3Zk3/C9Yxv4wXsexhrofR7hAiLLrm62DFy0l4WU+roWTY4jLB0BRTCn6QE+2ufPJx
PJ+I5zBX/yDN+QPT5EI9oqlqBOIXKi59F+SeWm9BGDrLDg9hiMucXBWAgO4VxtU3dEm82yG0wB61
Vf2jO2WHcwe1CeJB6BfVTQLkyoHSTFbKUyD4U8UmQavJiBgFPsdnh9z2Dqpridlw6sOntRuJ3kC8
nxNjbXC78TYQi5xzhb76nXB+sce7/ikEWib+zNmYcHujMSBJBbdau+v9ui7ur5r3V94SQmaGolq2
sHEKjwXtUp48V5dwrMuEzK6/OFyQhI6JJ0+GrBTWpoWcb1VcDPJckMwJqI2aH8Q9RiQiV/KYZX77
5lRFTSOW0zUTaItNfu9PNQk80kzeCIwts93X3Ht9uPO1O65H1rnlcomYa7GRB8Pc/KIujvkgCt7v
9rNW0AWPuA18e7gmBi1vQelM47Yor0BQkBdEjLDs0kn85Be851SuUuEkw/QPeYlwtW1fdkTWbgoU
LBvROjp+SFPKqYuK60FD50WJnhyu1zmEmIp4LU+OV82r73ovDUu0jN3oMjRbn7R1b7uS0jk9V1Ty
2QG4lnhqU3icG3H9lhl31mN+xPRTxow4Wk7UKh0t+iJbi1shovpE9iQBFrRIqz5B80E+UFDafxZL
iMUh5qQ9TWhf+X0RpT1CqVHJD0CyHEdNqjQlT9KTD8jSabljq0GcRZIFDkDMKQDfFXHkvlpvQYpn
pMsWdVZ+D75xdJa98HztP2bLtHLb4O9HIoSq+mXMvAV/4prru0lwPcdeZ+NDJl0mU6xpmxX9byUJ
vUUJ0j/RT/RYe3EX/Ytq7esbggcsAQZzbm557+sQta7oXpBrkP6NyoP+pXdKm0ApXEy2N20QPBRs
D1egmthI816vPy3ve0p3ZYAdM6wPXLycrP/AowC6TWAp4IclvyA84cRhMw5dBhCfpv1DiOXHXnH0
OXWa80AXNu178MuNObBSyb0936uLBT6zERunyvjrXjPfiYdd37J/UUe0HiPno8jhVLpPXlnQ5ek+
cJzj2PpLfwy8gU/By9kw8CimqEYKZxGvRga2otly0Cd0gpnTTuR5Ev6b16pLiIYiygP5mYam1wDH
Rnll54FXjMlq9YSccVnuiw7TFc8ybNvWTB2XKfEJd6xIDQNRw+l2BJsQfLP6YCg901ePR93AoT8j
pER3lZdwFrYB/o2Xqz0s4352NOaJZhruCocC98Uwaj71zuyNzIbTkapxrDwkgCQfpPiHUDmMF+tw
YeywxnB0EsLWpBdFCC4E+yFKH5i1AwayuHfsPozkOr9OxUiQCmVDBrMuJaXyIypFdRen0A2IZcZP
g40bgfjoyy3DUo7zxNHRj0RmAiZPo+zdDczLGTE0mfmzpgOxJ0weogtxHGQydmWS3rilE8VvWhhz
qggGKTcqmhBMEA+2oDGLyY6iH7T9KkVzBOTp2Vt2sln4BBEJrC9T+ui+dgXpVS2OtX9rTte9Q1Zp
5VZczQsnVWczoKMgpgt3ELRa1Fa+PHXZAtrVBEQQUAA1UXSgfjH2oSMqaV/RoIf7FDyHfztEca/3
PekmcjMZIAWHsvCouCZC1orzDCvtn05ndHeYFKFvEhb4X78SKnfKVAjrG44LMSsnVlL5etaThVKY
FxTsvMmSdHXYWX16HNnnsOgNNVf0fYfKJPT5NoZuOpXlMHwNxTwG6JwIfb5GfQN54N7uzZB3tzhq
dTSdFBF9w6UUXuWi7uE6/XB1hyehtpCIEGrpmq/GejP7To2TcYv8HapjTxvzrcOunNAhLHqZkGsC
fflMRNUeYYzV4k0iES+foHok/f0MHYuIVtj9YAcBMaprcGqeYL7zWEgzW1zhL6Biw0m80QzaimdV
h2gSQsK1I9b5GRVxQe2Oe6lMB3WPk4JwIDYAV3LLSuLQsm29gS1DWU7D1c1SlwTd5SUDRb16kDWG
pHHOOudlZRZUMTsn3m4k/wbtLsc/+/JqYWGb7GUVNbRRPJUyKQ5eRvQl1BYDg/iprIUbX7EszjA/
xQj3EV/ooKvHTUmw5ZIeaDAqqXfr0sZfgVOV2U67zjq8dsS5lbsKnfI9RrT5OXeSwm5wwTLomeni
o+0AzviuYSD5VPcUymwsB3vxIx/tZoCd/yl10pxuxpLUfiBKsziHSKmXYwe+Vn46dOsFwS1ogort
5BQpzL81r4BVDtOwfq7SIs/d8nJX0HWFZzs0tcDJfsbc1NdQrNgqfe8z3uI+ZACKsj0KyiphiYrQ
dBk3ddKhchFhDqRNZoyI702I6OQmAi3HnrBOUE3uuOsCeSCo24mIuCCjvL3nAEwkUs80YCuJvR7a
Frpx0ChHyZAtCk7gqkCE7ujfWuNtPNaQ4NxRt+XV38hHm8ZpybmMOp8ALqhqJXmOCBWpAzLn1tGz
t9yZJg26X4aBM9ObxBUKS3vr5e6xAYqEdq/C5o5tHhz0Go17RPll+t26Uezt5ZzN6Y0HgMUQd+nO
WbJ+zFxXvxkauZkyahDVHxJfcCnsOnQjM8XuULn3RR5fHVU0v299jXvviW2kLz86f3RAe3hycvPb
Vqx9sJ9nIC97RMSl+SfpIWTCqjWDmNFPXL7BPdvcoEbh2CbAbal0/OwhIiPdReeUFz0WvGqZ+ns8
nlO55xysmgewURKFIdy79DYPEHQ89i4N9k8yD9Cg9u4g54SVMmLPDAc9Sxr1N6Cc8K6C4KT68LnZ
cH4YpliXWABi/lgw7CGMr4dO5OzdWnZF1rLa63YeVu54T5EPEYf/Igzi73g2q0pfJKYHloqsWPLw
2LJwnn4GGbk9ft2scw627ZV7jPRIzbzCCszgE4UEb+wGdGIxiVhRYgVW6poSa+s5BKuw/c7C9hZt
eJySuJavkoULWpcpPQ9uHwhoXlrZ5aclTDg8TlKxIgXTi1/5syyom5Fjelm6m2TbLUgubVzfzqX2
WsLTMzroKYEM8uPaALqNZRQ1IofgEkgeIIFwO+Dkc1llxZlwTsx+3XmXAR4PD+HUgXqB1hx13nEt
1n6+B0wbSiZucHOQAYk5fp0ZeVT7oY6X8Ghw3gyHDsV2MW/rYKyJvYd/I54JFCJuk+GU15+F3w2k
DeeyrDjzMPr4YE3aZGLwDH/SCYkPn+nNsFisXg5dEIkQSv2Y+gZELpSGA6hB3ZSnGvSDbLFlcBgS
qTaFLm8teUKF2CxszLvPchxH9aI08llCmHpFVpENicLctoXN/AGDOR0t+2MmYXG3CwsMJ/xNthU/
jVnKZosHb7CbOU2E/CyjrC+yG96b0McsXaLWxznQcKL+5Vmr6bBX4mfuUtEnoMwUK/VNVGgFGbOX
ZDiwDZuhPgExwnBAw9zxu/Tc2x8zow//lnVFKf6pBrk9+tzZAWmMglpGBEyUDEMhGZNorgRaelCO
oTz5XWp8dIcLG4VLrRi0nqyM8qsFUvgc6sSHkIOFowZh3sjIfxug7/iqKOOmX0QPTP2INfIiQ0KK
Bp0iwbYM3HjWOk8jwRg0VdLyzEtXK6UwhbNWvwvBkcvHyAerY+DsQnnCHtpm5slQfen4wjB7gB63
xQqaw+Rp8ABX+X0IRsgW9wALWxsdWshrWu8xA3s12MVGhCLagtLHPL2Qh2CRtEfFOh3Kpgirz4Qy
YLqJePDGo2168irqNM4tW/RmiE/T7I722AmXVD5nkDCMmFrgfrXuspC4dCWPnpn2jxPa4AxxZz/U
HswwG0WkqqcgwPa1UfO5orVCIsqHVO9qRGzskRErMC8rqvwJ+axmzB9MJWlHmq5hu2CO6HZNQ8m/
c2w8UhkxvqBZyxoS65BTe5vBX8bsxLwmWE4hiz+xY6Ml0FMUWXwSBC3/cMgzY6wLJW9bfyTYFq3F
u66EZ/aiLhuLV3zA0iVxkDBSChJEBFgQGIt2czadiY1K/g2tT8RyFyTR8A/NSBB809m4HV8Jsrit
QtsSnAhc1vYPkjqicMzsg1xoi6EOD4z14CKXenC2LXFrbPv8yZnY5XEgDbsOo5/FfUKk8k8Z2fYG
wUgBZa9caaJcinbqoSqYcX6kHg63CEwpLnJd5jfD0LfxDSSGqcXiXCFuSwmy9/ZspqjUwjQlxiQs
ch6s0GkLJJ3tHKycieAc0fdG2Ycztvl6quE4DjzbbpPccAignRqnaPybsXR8EZWY2fhiQ0M+77aU
w41E/cFoijKBmTj92iYqozbYzHjoIE0sinfAAYNK5FKs4i8XckDwuPjUIXuKG4X+hP4ku5A4E04P
6MeL/DzEwShuwrlagj1pEdnrMMkoQhJMC3gH01y/FRGKy2/VpAzlmgDG1g75i58eutJ1vtIoqP6N
2Mwbvg13eDXOuuCzIgew3lrkXz8QZPD9k83LBqFLrpmckxL6CZ9y7Z1X0tz+VqnqWvhOUMcR+XVr
Topgaj22fIW9GSBy/hsnhGEQSuN4/UOWVvbQgoFajkldB3rLgvcaaNOKsN2HJDwTPNOHzQnpcSZ3
btfGmhEoysc/o8eq6TD2RFU9rCOD/WeWVSRz8PlkLactkUkb9gXBkQ4JhF42lG9wFfz/gjYvTuis
Qd/j5spfpDapvhTKh4dB9g6sdBU54n5JJ+zAxI3WT5OQU3uo1eJGpC7Fkng98Ld6I1U+POtmLplN
cxgdChTPzTHK2/Qhkmy2T5PPsIsonirGqzoRH7l3Bq0gSsksERs/ZP78kDW1VeDHjcTxMIwR85i0
cLbKzfElCGas4ZkRy3wOHRc1k7GhpEtoUhw/5ELre1i9RPA4KsSG6qIdIrgWvwzRFLFyjk2fkJRR
IhQoGT5LRE44DVlDEzbqPLbRDKkQ2E3hb1CqpUg1sT9dT2ucbgeteI2/kxR32y5MnOAJ2REge9PY
9I+uRfErnULcNkzJmcP9n9zlxAFa/nJdrwcihnyUivUywmUfCyZpIHqb2wB2BaKxcRCsMHF/x+Qi
wTgrryTD8QYAQYgGbVi5bVRZ27+uSwkckm4AeiNs8/NEPMF1zIQlEH3gJMnrctZ63AnV6eUGwXva
3aJYwycxF9knRd+iCPbq0heDASS42CAjBQu7Q/neOGP3UxAo/1uA3nQv13TnF6dHh7llydhcNL9S
vsvwlzOtccngeGndIX5LOUefgrnsKuRfHL4CYX4vXmowu92ZhJ7pwNqPTzlKQsIJ/S6w2xBF+kBt
A0x2Bgid/DC18lFzgC6rjiIofO8kdJT/XYVYfyN2S6QwmrU4xlBtseo5lYhOVHoLW8qY357UapHi
X+XVielxhQ13NdoP4r7SYLgdoQtKluM8KYxN2gCcpywZmZHKtF6smUKgXKjv71BajemZb9AH5Owi
iN41IijZc3QxDd3slAng7rEa3JsRY2O+Mf6M2Yqbt7lf+txOeBasC6rIc5udv4LcuV3XXr+ZqDQf
mB9h7MROVJb7MKWM3JrRvTaIedp9aWZBgFByZmyfjTMNv/0qcOPHoyUgCa1IoaKbymvU9IMdj+ks
QGL1k9qFl9J4Us8bdnviH1Goyz8WrY251WuCRnOjmiT966LgKYHXrYN/inLSvzctFB5OUyTy3gFt
edTcGR0FzWGgq/O3fqiD/lnWCXtwou7ig99nhtwP4l2vL20/vtgUNMueLeqVL4iGgtAkynZS1YDC
0OwWTeZjQ0LntrWjxEWRZpn3qdgGB7cDCWHzS4OlGtKNn9VE+aJZwgHtTLB+/MRxz5GJKyJeyp6q
WI1J0NygKiM3FApF+7dwVobROXX9c9TK8gN7WfqTAMez+2bh7kbMEdOYjlOI3T2X/UPSUSRu02yC
pN6OffoJbhtPEiwnxWauTTSzoJQd3iZkrJYgtFnNLgh98rEIr6rqbSmx/hN6H16DCqUjn9D+sG9U
OeHMM5Hd0WPtKv8XisAE/Fz2/neVISc54cGgIfZbtD4EgC3hXhFx1Dz4eElK7u9clPeuwL13b/M+
uKJRgSLgrIqwnO+qIFrPkNhnuIX1DEdR1HHn7/LZxQTT2XKQO2/QBl4m8sLxpKd2hnYGYsM9ujEC
QX6qmkCjET7JLsNrLDZYPiLzx/Z0PJuox796aYegODWGJuFm0ZkGGt4zANis9D/BPnNMQavQ6OVM
RyFRCBPvqpx7K/FmhCeR0PPscZ360ztT0Uw81B1rhP/w2mDe3puwg0B6mFBY5+kduz+CpY/sGfxh
3BchRlPaD28KCj7nMn12ZhHkEJrixPS3jQn8Vw7xMNwHWVYM2yWs0s8BG8Xwuy6YruWeUe7obpXF
0E2It/Trb51V6saMeArwnKAkqAmGQni8Kxdp9B06vGU4GLu06AlRxDjzLqASS3jaPQdrpE6Y3D2x
4sUmEQDQ1ZtyqbwYcEPo9e8K+Gt7xJrbtfcLdlEHL2UCBHoLl6vJHkkDyz0G3yszG0Q3C4pi9qag
HjCdk5IDikxV29KRq72xHIz5aeWARuZFlGCKMRmN0Rn5yEgvKcPpGj6gYg4NfHDVdg3E/JqtcS+x
AA91f0BV5NZ7F0HiU5DiPNuFNZlCTFOc6rUgNcC7SzpF8co8ArUpg/1evjKUM/9iXmBq5SiYiAmc
FdcyhiAlWAYSZrvlqbke/2Gr66Pqgik8dS6TZZZacG1O7Ha89JfIL7SQMAylOrRdhvo7xPWbnUjV
WXz25rIXzU2QmdH8csF7+R2kCD6vAhfflazTymfvWq8/IYRIk2fQU9eF4rJKiAXVwmN9uNrIs4Nd
4X9xx6WRd5JBiuaSKta8h0u25Mc0Rbi80cOM04yGHB07rbxgrpK5NC+KkhFcjaqieltE1LzbBoGS
+xTQ07NaqIlXLx6yCNcqNwBcqXIF90xRBAoSokMUBRG0om55pOrxyAqIQEXdQXwM/g1QO5ZbphjR
8DK5giA4RuIa/VDohOe6hJz0x+aUvh8dNgp18lNmQyioGosfPVunzZIGjnnPsiBqL61FT7tlsNoJ
Jka6jx/8dh7Enjml4G4gsrL9z3PZCB5QrwWAT7MmYwLqA/d8RvQ+Vecps0zMGMfEKJ9SlJ3yj4/+
9NNgEvPvepKMx4ObUGAAVvDwAC0lX9dhIs39ipDoZ6u3OP4yUrX7Hs3JXwYkmMFJDpC3aAFnF4A8
8QaoUp2ky166Olq+qSuW6Y+OCXUmtsi6wREBnIePyOlkVG8QoDfdXUrbXNyQ4BAW913L7mcXQzVk
Y40BpGG2g77cx8WJNxAov+eDXGX+HQFnQo7V6Zj4ACxsw22L8GXs/8x1kBQvppxyRP98LRxaS8Eu
nmsmTpzHXLlh37/QaVjiSFM3rVlAOetIOIWWyajeO1wrM2QLg5GdfxL58fsYxcvwW8S00SfcUSY4
Mahz83euPNd5ZGBukyeZFno4UcaQNmjn0MdI7rtcKXUwyOZxRpqd7a8rH/ckAoxwe5Uj3KKnZpvN
qkmQS5JIPOhJHVCcUuYMRM+Cv3B6NEfywGjaUmF7BBxFly7FhbNXQT7Uf6EUALuYszD/0NKm597p
HGYkyvU8Aj6S6dVTDDrQzGk7n92pwCgmU6v+JsWwDtueuTSJRKXDJRrGk3evsB0mBLTzrO6uN5i6
Dl3Ve+zBG2LeDTyK/V8LqwaVEETOZnD70zoJc0VYaVxWIkbtycZmKTtIAxF80r6J1ksS4m9i5DUD
ktRTJDTUQEtGz8BYKN2WI/qUvormL6fJqz9LFmcZbqosQLCJEhucM6C897njfsQn2aevIgMEw3De
OncOzgfsSwMv1BY9HtU8mjU5XWN58zfk1uN/ue0QIzko8Fkod3nAHwGbwTzdyeGYUwD+4sbGlxwg
Jk5YIWMA3AWJwR+J+htlcmPX6L1UZdHuNGr7D2T97PZyNVuyZzEffiKp8QgRIl/lrAIi7fYTc/G3
cb2ueAavXu57HtI7QIfMNauyjcw7rNHqe1294cpZs4mzzULj/4EfZJ+sl4yf5Fg2/3mDLH8SMmgv
nmcNZMcOXf5m5jLH+4ay6JvZKMKrftF9t++BMzj7uK6Kj9g0cPFc5M+fOea1ZwdpfIa6GfXJzuJj
vK8zQrQ2cd8iv4Ls1v8dSqqVDTbf9hVDhfcaC9/7r8zz/yc4GRNu16juEWcbpQU4TLckLhDxMcu7
tHF3PGqcizPK0/J/pJ3Jktw4tqZfpazWl9YASZDgtb698CE8BoUUgxTu0oYWUkqc55lP3x/zdlsr
PGkeltm1qEVFmeAEQeDgP/+wo4mc3WmImdghEX1cbSAwYrQ84GGas+lViBonuyLRCM0kfYzYZ18j
KYW+UaYdlEOmHbPfzvGEiqIK4a5tdCO4EXDbM1Jkfnbxq7bLxtmSsFn/pM4qor055G5EAZNj5Rnn
pnvXwjkUyKtsGuG6KHnWisCbiGuF66W3jpW2qI3YrzoCpOCtagFFBbpi7PcHNoPs59BX9ndjYL9d
XMIz47YrneqHS4fPg8KX5aTBeuDx+8DADmvfzXb1sbWkfubMCZxr0vnIdJigzeKQkTNPm459ldub
Ebn1TQ0CiudfH6TPddUQVGlyXpPyW9Cz3Us6Lr/spjM+DxCCr+eqND9htLxY7uDV1NAyS0L4Jhzt
28GLzewQ+QHKtClM9V2dzt6XHGuMbtth7gC5sShQjUQmRQokEDS/Hg3BBwPOTHUzZNp86vs2fKx8
yVkY2IRq4UQQjB9l0+e4dcAktzYhjmV3KP3m76KnOt+GFvnXG2fkFk6DVSKztftxfBnEhHkml1Ha
nrSsa8jZVg4kHHrZjYLr1G+7WrWPdNWqz3EwFfdxTmTWBsoMwJlq3OYxxQoSmCZwx18yiaGO0Ahz
DlbSpsVVK8gsvzIMUum30M4JtdTVOH9DU1U967oPqEekQE5iajR+V9RNpJzz3Rf9VhiUU/tcRfOw
HSKN5xVcOrEB40sedBHEXIdmwlQxzVfRDmFj/ORxsXWpGv3s1RM2pPDODzCgYykQnFVyJ3vy8ADi
d0h0PHuaCNWdt8gUtnOQGUBtc5l8qb0JnkpmDOpDUMrcvPIonaqN28TsoEENkkSWEBvrxsOy7FSP
o4sk2WEBUDb4rA1ONAhCbA44tndlJB8ISGSjwqZLvkKkhF0azoNzaKY2PanOTE/YueRf29aCWMlE
2B9oOMSf/dzBIbrNgetv+izODumIB+BupK/9FRoOVyTfraDyDzMkKIqHmLrXNQv8OE3Y5uE13g80
xxtEr/2NnXN/1j6Eb0yfJvpcNV8jpk1lST3Qg9Zzm3cFHsdcHgmZTGb3BwHv9YC5mapPGdfNZ8sx
SGJGAKKRA1XW44RaaNwbKLG+pWHYfxo00j3qa1NRtfWZPS9ELGAwjObSL4aA6bVBUCrgRAaBN+yA
e5p4LyABQeRsAII3Tectpux0W4BzCle+aD5gGupOnkwbpw0Joh+SCbqLAO27dhtsj/dpAh1gD3sC
K2gSj5OjIhJMbOZkIPA8qRuN41wfEhpRNT4XscpOPCYjkO0DxJhy3OGKHwdf4ya0fkVQnZwNHK4G
fD1tEWFkYfEaYeBwJ6JhiQQYJJ7FXDsCTdzKlB9xA5bTJ8vXNRuEQEZay8Fqb+qASdxi5ZFhYGRW
+H3G3FyK67yOF+IlzhS4QVW1CPYGhsz9HQaWNBPtGoYnaIVUH5258X61Xt48q+VXQ7EbJL7DdYCL
95RJ2O/I9dBg9GqhvCY1ToVeXFbPyZi53726GThG2QRRr+IQsp+EaeO1BBb6we5szDe5oWHgo7FS
I0ASB0YYz3TlaNSYZjYSiICtHF8i4kLcdar0QIxxsQST8KFdd3TXsFwaKN/3ETElxQZvBWK8uB0j
wJVchkh/MxszQq8ogtucjQjUmAiZX0bPobc1MH2h3+HgDIQOJp9sWE4xqXNmgoHoRngNAiT8dMsv
LWaD+JDROv9AU5g+lhA9tzshh/yYEpkbY7pf+C8w9VF7+sFgHcqWziVvB5m5JK1wSdIc9SK7zrm9
mWX2tU6zPLyjhLA/aXeuoIWXcfgdZXLxJdMZAHTp20F2G2C8ATRvCDCCiF5Sc1X3unj2Cc6hgE4C
dW8jc8KVZ3SGr0HQck7T5bDrXSjNwN33Dun2G2FmJcQeMOvdQKtLb/oYiSRM/ab+ZHH1RbKvjOo7
nzoxGY7jF79GZD+kzMKxgKlqd/Gr9hBWWx13yatchNhDIc1rHz1SiAAb4yK/gcFe9iBQLmFkS9kJ
3OGO5jHFe56OCM3iReJMOg0uljq/SYNwaQA0CYTBDu0wMQY0YDmPqhC6rWWNLFNeaP5xxIf7R4B9
ERk4cxVV27BNgpcGPunIl5u3H3WRjQZtDL7WjZl0yFdSq24JPvD8n6xwAB0MiHPg9Vg8szVmz8Gc
1/lOtc30TaK9eKTl0KotAHuFAzg2WR/9uV24CyTZHV13Gm7Ir7XFlo9ALDZVPp4aMuiTAL+ScT5J
uM73yAFRVogOfw2mTwC8uaovIeoTQT1gNhpi/chkcN+fRomll6CzStmSGKrYpZ5h3UtWIxEuUabv
yARHq8TrNIudVVv0DqfRohxriZ0UW2OoTZrY1CdogeTsDfs6MZx6D0ub2cfc031J7QjUNoTdA/JR
ldZ1YyyPVmayOjqm5gKXjT1IRgvj+XHKFq0U5a3e5bjuxwvUgy62oqhFOJTaXMw6VAPXNbIbclyi
vv9C1GH+zNW7/z6GcYKuqCE9xwBsKLc5qCWHCUHjYhvMmTxg4UXGV2MGVkmtlCcvcNbrlwZDvpjj
cZEyRMZEy9rD4xubhpiYL6uP3F/sKtrdIT6JkQ6n7fAaYpZ1nEsasBvHAsfdEyIXOdeVRll2CKha
PzW64/IFPTyG/DWk0YtlI1/AoZO4+tuwMfIniIUhZB108wi1/Hz8GpZUW9swB6vcYeEob9i6uNI3
sFDSnQFfYLhGSxB8RM1FX8sC+8CsMeLcIa8sU/EWsaHjIc2PgnZr0evGOz0ohu9ZSs/nCmlUs5ck
CtAnrGDbAHjWtbGjjd+HTyDMAQVXWRi7ESmk+NiOMR1xL08hmk2aRu1NS+7oZwS9zTU+goIG4Qzf
kYYtTVZ62Gbc7eNu9nFkYElYOwx6rK+d0WInWZNL2d6EGo371bJcFNPLV7SnnY0VB1dQTCwhDtZE
dRmuU10Z6J65QhESPmExSBb5WFQUWKm2sYzQNpkHsJRIg6W32gicEb1iOGg5VN2W8pOzA51y9eQS
YRZcVdIZvzXRuBjB1CaKYZquNhQG+B6kebVd8QraauNmYKJD2Rjwjb/E+NxgHiNJ1ttUOezLnZ0k
WPQIEcEOqTHaxr0uKuRrW+I9vUWkb36asSGCJ6MGIqV6SFvEs7Y2m7f2FrfZJkyG+UaOcdRc5ZmT
HvU0hWpTYr4FA4OCIb1um9IjWxopn38gwouLCPghDqY1l5tfcRcjgjRb6Fw3meE2mBhSy4A+2oPt
XweAJSjeR1KxsSFK7+eptw1Eb0Gff3ZcUlF26CZ872PM/vytC4eQblFRabmrcn/gAkvK73egASxI
urEpgZXo5lmPWMaU9Q7BZfwQJbU1wGvgjztB7BTfBVoSkrg1Vc7OUkZ4mu0M2ncQWcFD2udWuyf0
yT70riBqaVRJd0/BN0YHk0tltLE5iARff4fJTmMk8ge+T/Gr7LCA2dalkdefsW/Xj5no6C0Os1mL
g+qghkJcrrne0UWIsPXGmAqUx6ziV3Sn+U/U5bLYpsJHtEEgpZz3hu2EBpIu5B1s65EBqsJNBQM+
qruQLMx+x4FZU8pg+HXqE41/X921zqvtzLpGHGNJmJhBuGRWO11/7XfKhglJsl1+pSl5f1pAkMEu
hkhOhYmu5QG9EAeuKmjcocJqf2pAmhpQwnTxWEIW5x96gewetwqVvUAZonlXNq29B1KBEgKmx1Uu
xYDhM4hb+aEClkNkldb58DnD59DdwMih3wI5h6xleMwmwGTsxouLP4GkQaai60aozGUVZxNe+ACu
3R8z1Kp439SQLHYydadTwu7+R8529DzhTBttc+XMe82lE9v8IlAvVhfnd6Ih4GRnFxZ9dEsV3zLX
gkeDtVT5gN9Z+Gm2tI3SoEunX+C040+BnuUrpWR5q0Fc412J8x9mVnab7VNMSF9CXvATbSqoQkkH
uB+FBX72lZfbkMqzBWvzyq4ZaeNkpFGh5kk+8oVhdUSx2w8lTvAEPnd/UH2BovJRlnH6CGsmdCCp
6qI3ASPYnncynDo2EWGq3nv2EKPlV23YO+7GlNOQoLephev3m0zTie62sxyn9kOUmAUdZphWzTfi
AZgmN6HLDMTdRMK6CbDv72jeFFMF9QhgmU57PptgXltpZPSAI9bnkq7RWtGhJUVwpNs9Cb6USgZe
YnPqQYa9GZoObSCNP1xF2sSzxgeTGFXEFIodrHrwTdekfYO5gEMsW+ykXfBiOlJketvxzpGAVrEi
DwDrLNwtn2OiovHOH0q3uyPRzrOv7G6K1cEh5zD/gajVdDGMMMtmwJqxLJw9zg54J95aHoat1P6B
7PCiD1PpIOMF9hzb+1B3bpNfa48oJucOwT4tiH0U6ogJGa0SI559kyCPsPc4FI64q4TE2W0ECL9Y
bg7c8RH1jZRqnjE/pNj3Zwc43zTvcPZkk8zslgOfE6pxb2NiBY3tKPOCMArYTsSworRaLMIG/Ntj
MslnfHTIC96GIZp1PBdMth/kP+Ex9jAe28Q1xFQqiyiXiGgdZXFDp9bb2QSZflRw6wsa/5BF0ob9
aYMA2/hWA7n9cmy7fgHNrZttjNcABVVGfsu2jXx1pK1NsE9XmBISniIKfRcVKGh2ItCpte17p/61
cIaJBhjseHFDqRVCfLjsJKAnFk6k+JLb3MfG6Zd2UFoTj52N9ITg9VP5oGlI9gixxDWcQlMBQpT1
fdkZatpgAu59d9NhusIAHnyepI0W7lHXgqO5tgUtbuja6OsIR/9bQH5etB9zKwd5wvqZIDI6Y+qa
30H3XRu2mK9RTFHl4xtMUVaOFc7uwaw6m/829L2doYoBO1QuNKC5RXI4OlSrW4xB/XqPERKx8YUi
bCTqc+8Etg6BBS1s5tw6NPHhVDYJDEivzYwn4dggNMqKq1+hmVvTNpuV6u50XJvP1HxwtwKPwngz
CwJF94MN62WjFH5LthBWfEMkCoKSMqelskX9CP8oMjXJ7pZtuNVtuyyRXYxuxjiIYZwjjKUkoSG+
H7vBllyzGM8POesvDrdZ2qkwKUwi9XoTJRjkTyJGqoSM9WGCITbSyKKGM4F9yhIFONsDsWhcgGF4
Y0eQkyfShbV2rps6b29jvwmcXdSbQ7/VypevJFl5/L+x21GbOC/873CJmqMHLZQiFZXFT9cy61d4
joO35WrDyi7NFg/5ETvbTdTiabpD22YfPQH+e5WDUz9CGQNh4tmS6w6S/SPOS+N3lVvlvekQc3sV
0cXx9yTY2N4epp3FiWktjkdWTed6Z5soj7cKajOtCN+p0y1hG+BqWLx6YoMBF6YFuvcn2qVx/Eee
5kS25k1ufMTrKcUSzhX1bZ7k2C67jq4OWUSu442H5v5OtHVyckM2ZKJD8RfcYXgACRF6Mwwm2Tq2
u/HnKDvC8pAI/fDo+h5GyQQT0CX2Fj2K22zUFETRBmiYu0/g063ZMB2c/A2o6BcnNIev5twWD77i
RYEw5oAQuYGdPcliFi660yBe40zlNOq76CmRC8YaZdbU472uWW82UXTo70ZgG257qAgoXlEEuMEQ
v4oCL1eZRD2iBQMnB4RPc3T0Juk6uxA2oXdV0qIuNxQE9ArwWlao9CSHNb7nQ4hTBLlbSH/RzxHo
5g4/uPxNhCdXY3vHe+RWHks/Wm5d4HGbjq0Ij0sshPRiquB+VZ696JLnDDsa7l45hDhiKj5xxRqL
HYIC1V2DTdbVtnOkesDHZ3xFwFi/xtxYftDNDToufPN4ShEXP9EBbU+4edfPI9bl5QbkBX8daTk8
Md6QTMR/IH2DJE+lv6+wLS2vK+GGOGvUHmaCV11JK+g2gthPapWDkMDc//tf/+N//c8f438GP4uH
Ip1otP8r77KHIsrb5r/+bf/7X/QVlv/15o//+rdrKSFsZXvwKl0gT0io/P3H61OUB/yf5X+EIgqb
uqHVXFpZe9/jkF/6Yf9weRDn7SCKC4LwbE9L01ae5Tju20EADV06pW5yIkm1/moXWn90OS8Oc2QN
2NBKUq/eeazlX/ztsf4yon474qwjpfGnSE5NIaYH9j+iQ40qeKx9bW+taUYygBVNeLj8nMu/+pdR
HYsIGYu2l7TORgUs6HWHf+rJc932MVWx82xZuWHsCSmLEJFNEAV16ogD1Sri7cuDr06ya2ERbbqs
A/vsTUJkAfKAwXqKm3r6sEja9COFnP8BC1k/vynrekA9dXnM1WnWJhcoLO9dy11+02+rR2YEDjut
SE+EeaHOnmnP/EEbN/raz2jhplAOV/kgyeG5POzKPEvBkI4LCOcRE/922B5yW6mqKDk51fiU+WDZ
vU5gBlFjwhoYuQUfE7lQn6Dwpt728uBnX8yytBhca/yc0AZKS74dfDInWpt5k5xSs6L0LRDV3ML6
Trvry+OszK0UtoMcxTV5UMd7O45Tc8FlGB7SIGzHMEJOEo5AoJyhb18GrCYPOdkPXy+PqvhXz5aw
hGZKeei4to344+2omg736OdufGKRL/6n6EAnMgzKGKpj0Zbh/eXhVieTz4UlayMHcZef89sCQldB
UpBRsjPUAR1XGatjaIX0Ry4Ps/JtSOEJB3K7ZvtR5wtGzs2IiUZ68osRiSnBPjXB7vTrXA44OFtV
aPpXl4dce31SsDwRCMDyVcvff3syY2H01jCfTtFgm9HToBPqR4ORpn0wlHbxTVeB6LES5Tp+e3no
tUkl7okPhE3dha3xduigwRIfh26etpzoCsT4/1Z47gb9P1ihv49ztkJ1n8xaRgpRCiQ/NOVV8AzN
rtoTxIa6IYww+i2C6Ps/eDjgNdPB69nkzHr7cLLUM/i0lZ5cr2j7T0lSmf2jA31q90/GsTwHlqxm
Hs8mEdGfm41ojU8jFz4cyBsxB09FDefynYWy+rYcSUNFW3iznT8QfACITF2enSA9q0NCykqwx1mV
HMjLD7S6ID1T0HwV0tXm2dtKU+UD8IX5yUnd4AslSyj3lrA8rP/ixuVOqaxGwtyLqY8vj7z29aHf
+b8jW+LtK2MPQwMCD++Ei7n4JN0Uk0e2HonOBYfi700LsnZ5xLVnNYWJXxCMeZPP4O2IeGjFhFk2
+SnuIBL7FDn3bT1mjwKHZRwkCxqogFTJO6Ou7Z0mSxLCgeMgQD4bNarsuRyaPD+R7eLB8hdz+R3b
w/LkEiDx4/ITrs3p72OdLU/aycWIro63GVnti2e0i49XRUTyiGb5sUfi/vT/N+DZ8vGg7wurj/NT
ptOahzOcKN8jZyqfZWPaX6scEe0/WDfsXrghA5FwlT2bz5AwS7Mkc+9UDKl9oFun2nsdk7C3nVOt
MGxzY6e6u/yYa18jvXebY9eUyj7/SqCjo7itu/RE/7mptrVPyu1+pF/+znSurtD/N875N6HyuJKx
TlMMUsNXmr8T0orQeox0ovRnsmiH6IYsYfe9gm11if427Nnu2WIvEvZuk5567LEkeE3mw4WqaDMe
Qn+0o3f2trXhOP609lxp8irPFk3Y4uIxR1EGYVD4VwnarBsqwwCn6yz6fPnFrU2oJfnalaMdQRLJ
20+e47AMUNZS/pr2+GPRO9zmFmyHTaqDA/fjaxzBu3de4tpHyPaihOI/JnyMt2M6GS0DFXIADvSf
3C1+S+UNyir3jtCwAMgyr+oPl59SLnvleX2GZ63lwpsxPVObb4eccEhsHcPmWNJt+OpCdaj7/sbo
C4ggsLcWQAqtLAjUSJ/S0GV7pYYl4fPyz1h9rw5EMWw6PVer5e+/FTez19Yqs3R8MgKcODY4dnR3
GPqg/ubGAcp7ebTVV6sphpWkici7fTuaig2SEacwPvnQoW/QIZcQ+tE1PzkZmGOZVvo4QoB5Z4dd
2wksTEyX+s220HS/HdXGpW3Bf5dKOBQIGKa+2TVgl+Pu8tOtzSWFDBWwRoWl5NnCTRGWQ23pk5NN
KtFdN/pldzUmcyWJtK38d7a39cEUX6M2zaUcfvtQfTGQu+FN8QkDVfsVP2rjVhSBgzus6PaXn2vt
47AtR4As0HPw7LOhWmuC12VYvDUpNGH2tJq2Y1hNDwSPQOFHlFi988bW1gkAmq0wVtDCEmefY5UV
InNRBJ+6tsY1OizG4fvUOAA7nQWuR5JgPdYHECD5XiW8Nq18Doj5ba7eQpxVOLrxKw5ESbFPj4DA
0aiU+zlX1rDTGEy8U3bL1dGUCSpC2jQr9Ow5ORH9fIJtdoJSW29LYPnPpnSxFXEr62Ag4NqxCXSI
zJ1peLa7zsF4MnT0Q4Mw8Y5OpcJkiaw3mmmgyy+JUTk3l1+9XH7B+S5FnbnAPkBKlNBvlxkRsEVK
8mp6QrIPORzDiOvMqOefCewbOHMygSisrMfeIzgTw1HZkpXCvc+8ConluPxb1j5jrs+ey8flgMid
vZp2GITESj0+pQV5kngYCrxQikE04T84634f6PytxObYJGXBVTYTzbe5xBhmZ/ZSypuugO3+zte1
7D7nM0wep3ahSZgKJf/bGRaNgheqK1AIOlHFFnKuAd2pdlwaTVjMAQeSLwoxPPqI91GzvTyny+s7
HxzHouXIW6635vIh/rb9t2MDHRqZ5JFkdANxVOtpBCOp+aOJEcc/EDhhG8/4+k7xQZdBaL+gRqvM
L5d/xMpXQInPNwD+hCpHns1AVw5h3fDbjsrEGAuz27Rzru1W5S9lgazhnUdemW+OACgFnHZAI+d3
6rTHVgIYzUMD1NXPeG3i+CYrjE2uFEqDaOfmDcY6eTDUH4wakuA/OANNlzqDYoO+MLD82yk3R4SL
SWV7Rwm7Xy84OdsrbYPKe5wkATq+DXv6SRE5mL9zPq1tN5jgmLbjwh2itXb2MS+ctCqm33J0eofu
Xt+Zkm0mmL2HMoPcfAVSHeRPqJagOmpvMI5U0Eg1BCl+e8P38Aq32n4YPwQYBRF7Uk6ddT+NaChO
lxfE+g/Vyw7Mt86Od7YsLRqUaFtN/+hh9FQcQOkIyhaqnx6wERG4qky04mSv6dvpdpy7Gx+K33AI
o2ikX1/2yj8EFUcWidpe4h5YDfogUxG/U8OtLVwQIY8T2OQLVmfzWSOIHPxS6ONgoBa10YJ9iMjD
+IFvSzf//dLJpBzmjfy5D5/jawlGnIEg1vto9Tgv03yb6VSW1SDvjD4PKgxNmyG0t2UnvejT5dex
skksX6fiy7RsLsNnj0lyxGhShXhHePS4OXQt4RdDKrn12znMm09NrYpfuAyk35pSpk8jdufx9eWf
sFIQABAp5hpRD0YKZ1tySgsUYbrvHeHU0RnGqgZNc1nYXzp/Ro5j9rH+hl14om4uj7tS+lAZ46Sl
LIuP5rxgJca7Q1oo/SOanAGGC+duvjjXYbkdzEl0wKM4yt951rUNCoNjKTkONN2Hs3JrthNMZkrf
Pya4OUe3ZU9nLyblxSN+EBkuasqupquFdhvjt7D/evmJ19Y02X40AjyQaqnORseSLZdo04xjnBnm
tEPZlw5kA+nKiq97u62n/eXx5PIPnh1BuAcxy47lsCHqs2996Fk9JL/7wMUNjGH00+7N7CeFfAni
UTz1VTE9x+20pAREFVy+0YyvtZHjupiRbMzU5IXYG9oX7wDaa6UPVQ8ws5CW9deDmdgUErBKyzgq
vD5egnru7xPmhoYurpHxrm/6DGfA1sEHMU8Rt9Js9x7SENuoQ5Qu03V5olaWIu0KQe8aFBqE5uzc
8F2gKsJOjGPq0zbgYqhi++ecRjD0QKbqHcX7aL6z/FeWIjdxaWFtQxsKWerbsypzHUEcZOAdu8q1
bgsy7MnZJXFb7zynSiDHDdjFHgBAAh+6aZT6L5efeaXk43HBUkG/hbTtZbH+Vp7IlBg9aCDu0RiS
jGhUr0TrPPWwtC6Psza3dC4UDll04y3zbHuR8AUrAsW8YxplsLXySYoPbtgTB9LgyEriQNH3j5eH
XNnRLPYUEBzGBf8+e7RR9l4REqRwhMHV3MWDNYSHNjITSHikH26hbNHYLoKBXefywKvP+mf/BEcB
dpflnf82p6qDOOMNg3ds8La+zUq/goxlYpTsCtf90ssAy4N/MCLwO9uZJaWjz1ZRT9N8wkvDP2K5
7N0a5DN+Rb6LcgfgFgtkEljl1eURVzYxTiqu4Uvvi0Pj7H3WXQFV2G+9Y8JmehXgdX2XmNHnpB67
L5dHWluhVJLsXHySpvqzkvltNmEFVC0VnD5OtR3tUEARZ2IM02z+g7eGPBZmsaBb+ZddEvdQsPbM
0Ee7atqDDcMcz+fOiZ8sA3vYq7ww5LfLT7Y2h3wQUDH+bMyeH7nOKLsIzQLrZDHkQ2NEH3FLCimO
J1VPutXfxzMsJT2mEYxxQaPeLssxDKOYpG8AIKh0UDiLGf5SOGCsIjQimMvPtvbWONEdWCBUmRQU
bweLcYnGfjvyjprFuFc0ahbKEx6Y/+Ct/T6O+XYcq69GK+1n74iL1PCUeuTvXRUWuhesgRbfBm22
2R+XH23ltS0dF+0p5lFSs70dUk66J+3E0kfDNF9tP/GOszUf66RyHi8PtAZgMpJ2uYlycmPM/3ak
LB+xD8Ed/Ohpci2zthb3hE4F7kYZdX7AlIXsWeUh8C2MSB/VAJvfbMr05+WfsbKd2SACVCuKItQ9
B2xarnJETI2smxYXfCt25JeBaMkt42UfJWGs7zz2yvxyUQYsBa0RqAjPNrOCjNao8z3jiJE/Bfis
g8fEDyU2OiaaoMvPtrJMl7pTKRBTQgLF2VheUvlZbtr+0ZhzDNxJHZuI740W1PTyQCuTqMjGk4Bt
FJxgEW9fJd6BZJ7F0jjauoHzi5E9TNI6U0ZzTcZf3nyRMaTvd64VK8UFW8byuVswBmjvvR0UiZEf
1O0c0BQiF+s5zAO9l+ZIRIoaMMrfkZZihvdlGESEZY/Vewtnrb5jfBfmB41hCMhn65f4T6euRj84
IbOR/ZXJQvJQJPRLAgIMw0epAvMGWCKCAZqTQZSMaf4V8TVu1sjRSZb4+++An0Lz2KNQFPbZh+vA
EDFz1whOiF0QKkpsa2ms5rheJDD2YzXLz5cHNNfeOqcyhSMQEOKJ5e+/nV2Q7kpcrFxegDYwIAYX
UaeMS1B1PQ0ydPE6JN8yeIA4ahFsXpaxfepTJHWktRHsdCWw/IyvAyJccELQs4w+YqyK9+1AR6y+
8hwb0yiZ2QGBAjOn/3AcOUHvY90Y8pNuFpEXJ4tIIIymA2RYv7TdfQmtI/iAEVlbf7/8tGvblUP5
rByqLRhdztlePBkFJrVdHJyGmjo5JOnwyQkcO97bREbZeyfBKAuRgH+aLH0VhJAYr1QBU+bvl9Sw
ZCwBgoHTBxXD20kPsP9qBrszjmS1+24CH7Xyxk+ZnPLPY5+7j5l0s5sxddwPPTlR+8uTsLZ5cc3C
5xFfQxb+2ZKvGrj2kccc4ILfvPgR5kUk2uXNJgFxfWes5d86u9fBqnIpMV2QNi5Rbx8UEwxcDNTk
HzHR4KqK04RfY8WBcxP+08O92wbI/BXy6AZv9EEMG9zw7fidj2qlyqbbzO7JLmrSGjjDjC2z6eqp
XS6XmLQRa0vSV/Ds56F44kBJh12HKP9+atWY/fr7M01tsTSDmABgzbdPH7gZ2iS39Y8+Lnd7p0E/
TNYtSjwRqvlweaw/qZ1/mWoPXhRNBFjX5wBNVSnI1WiGjqmITtCPo08+vjM3UZn5H4QBhRTjoXh8
kAWBWFdatyZeawphGFmNsLfRitZj+Q40tnatVxrEhjYYDeO/ELVyUmQlgWXgCI6OPnSk1D2Ypecc
9CQJaPSN/Nklp4JkEQeHm0xZL05KXmtTGzNbAR5jm2gMCu+dc25tOfBSHFAMeq4Utm/fSucBYHS9
9o+lmeET7kD7FtcFmfZiQ7pEKTcCP0i8hdgJLr+i9YE9RZOAmto+J5QErlfJkjTqY5RqRIxuM3af
RLhE1QW0FLazAQNsTyw3GdeXB17b4zWsPKVousJnWX7Y73t8OKgAn0TvaCU4XGrsmTaiY4HksbzB
ZX5457WvDofzKnXhYmN0fh0Sc4HYuw1Z9l6dfXFGANlNGRvmdnRxcrnlJI76j5efcG2fYSOlkqex
DJns7BPHbWIovbjjnfbkWm8i3/E3AoeM5GNJexBdYWVnSOKSLv1S201+ZYetfr78E9a2VZ4W+2Bq
J8kn+HaSC2RpTT063jEi+eK6p2hrsXR1/+jisC92l8daq5qWY4OCBbxCncNAUQKy74w8rsIf5hox
I+okDuXxj0xArZGEghuPztxiza1LmKfvbDUrTwowCf8DdNLhEDn7gBoJWaHGFP3YLsK00Szd6qCG
9rU3qip650lXxwJ08CAIgoWKs1nNkhlrLlILTnNWRzcJXjw4XpL0eaWUPVTv7AwrC3fpNlCB0IED
dV3+/tt30vViJFUnik59pePHhY62mfwsve/R5ZErVrzXU19ZtX82VWFeoO35C/sDNV6MGrSKTp2V
WMis42jEELtu6/SDE0x/uvlNzneRzfYtGoQwvBtFR57u5bW0NsMLKLNgF1jU/4UZSZh5QgQIHAJj
abNDhCs+D5A/T3YjrHd2hj/7WmeHlPP7YGdLp+0RJnWjGZ1w9fN+RPCTxSGLZXeoJ1z7Kbkxn9hw
lONforiLP7dFj3H9ZkRahs4DVRAotKWcV20Us7lFIDzV76yB1engZXA8QODwHOvtGrASG4p/yC/E
H2LE5qkOtX3IrBbbcsBwXJwuz/7qkoP3Lti5aEdaZ8MRz6cg3XkMVyPMvkpN0q+uRiyxca2E9BN+
sJ3u++Uh11+C5+AN7tJIofR/+4h+GAYBjJTglJseLKsNWjXniUyeCVcD7LGL615gI3TTYnP0Ic88
h2Qez03+25BmvBHUDMBbVQIxidis8g/d2YN8h/O89hbAZJYDC/AOwPDtT8x5fpJf4a2H2D7EWILZ
hEkQenBt1JgDvfMOVgdb+sCwPBdW0tl8YDntZo1jRCdJPGjwqZmNtr2aSVttDzOWcr8uT/+yY51/
AksjwVoqUehmZ4dx1avJJecgPmVVHqY71cBdfMKtbn5vm16rCGlIUudzl5RwaM5GgqGuRuICcRqt
DDxAEyDvVywjUK+Z5C5XW9hPeE6YEGgBnePxxrficg+3tSAPUlXX+Nn3V5effW21KwjYnFigRly7
377WtC270BpEfNLf4qjub1VuVB+lH0Y+Rix2895+vnrdAydV/2c8dQZzN3YTWLhkRCfbjmV/Q9xX
l1111ojmXDjhXQXa4j8QrxFsHaclnogbCDr4LKyK8B/ssg48VOB+WG+8/7dPvpwlVC4YpJl5Vk0b
UnTj3Zz31h+KRur2788ykK3tAKEKarCz9Ty3gzcjU42R8SjSB5rRzYip7KD4YYZTkZdASSTeqQlW
KhKAVE4RC/Bo2VrePt9IBpgpiyw6Zdwt83vPH5P2ILFcvMenNUiuomoIpkNXYrpJWsuY433/Dx7a
gbIFV5Sm5TkxCLlIZ04Jm9rswJogLMZAnSpCfus+6oMl7pU2jP/OoGs7B/xUqQFAQT+t5e+/FQyG
4XS+4HM+WYXRvwzlRCh06nEwZX12uvx8a0OBvVDYKWo+ed6ErimjoRE24SnEgCy+dfD925NZYV1l
edGJ68uDrcFisGK4MCA/4/r+54f124MNY9mhvQILzEzQDxCcgsMht8R8G7Yp7g20Iuj5YUNkiANN
M1If0P6WsAIVquW44SneqRzWdg5WtIUIGUYe4SVvZzqyutwt/CnAYNBwb4OZuqirbDfalxNmIzs6
MNnD5TlYVuz5Pg1AwvdDrcvQZ1eKsq0xUq/r4JSZSa3weh7wRZ+w1is+lIYKtpWh+3SH98NQvbNX
rI9MW/C/R/4Tsvtt8oWfCJJJNUtZ6+5/c3ZmzVHz0Lr+Ra7yPNy6pyQdAoRAOrlxJfDh2ZYHefr1
5zHnnL1ppyuuUAXFBRdqydLS0lrvYOzo6VrdPcRpDwD7oDifci9Hn8QjBSp2/zBn17FItEFHgWk5
X2UTmxmF6yQ8jdCYvoI3DG7cBr3Pl47/8jsQP+6NM6nVfx8f9g/Cc05JdMdZfFwN3CIlyDYCm6u1
+w75MT8mcF9FqG786EQ/tAg5JOn0D7N1aQ5yoODk6ctXFOq6lhxCiq0lXgPfAixzvjVY+t1UKhps
+zTHcMkPMwWDvvene6ksQrTgXp+DNACn+az/9YFRT7K4b2PlUapaPx5dpM6vEZVASidUWwd7SMj3
mRvXzhGALZ7JjrNVKjbDRqvlhCCBKvTvLcDq8B+yLno4NMHZ9zoV0vPfZaCaNCPDwlM74Ljjc7HC
Ey/CIDl1NcYIK8Hz0pGmJGc4IHnmOLMYzUY0hn1shqcw6/EJLjtn6LZVDXvI6TS5zZB4+pcPbrKz
eaFD+7bn1OyvdafABG9JzeLTbLtzP0w43rqxGH7redohHMwLfqsqq33Gi/M0qYICrpwj+GJ3o+QQ
o5MdRadkiqcTvRypfum9ypjuAyBN9dZExnat2z7voGXwIqOl9kKRgOtwsbZIHCFabHXxCVGT5qlO
mlnhcnLFxjFyV658yEvxitcyQ5lkm9wX58ta6nkR11AHodBGDWoiWLZ8xWYCb4lyMOpsnzkpgiN1
XCKe9f5JurS0MxSYqgvlAcqM5yMbU9LySOP+jRAYeunSyL1FEatDwF2PnquRBsJKanVpXSmwcinO
GFU+5/mAgZLpyDcY0QkILLhrHb8b9SZtLNHuEKpJ4hX40YWsimYmmv08DKnYL7tTaJaJWRKI5zJP
8+a2wRlLEA7CEYG1fGrGOylTTEmcbFZXinFgFfv3F/jCfB3ghjPBkJYU7fDz+RoIRJcTbl0nNM/0
rdAF74XWcn+NIBy/vT/UhW/Je4gtNKO6YcMs7h5sklBbMvPkNJgFprTTZGriRqH+g5uhOwD97L1i
/IerlmqC7c0kSkrBy7NpS8xLisaMeSJ12tbz6shDlFFzfqMwZx3RrcwOgQbGdWUbzYFmcTx5/vA2
oz9P7rgkozgI/XQKbq+PgGoxPwMKXHdfcefo05WIfuFowiqwgW/YvIEgip5/v9EOdDusB3DOJp7y
myxz8LpIKd0GWxdt7ewrxk12s6FXD7r/49+TczlTmygzaO4i2JqRjqnMmAGvCPvyFtkxc98losVM
wNS3raaMK1Ho0poCHZlZNzwwOTTnU4WnVWVYcwEy6JAVvtasFICsI7J+BaNyqXyCQALgCto6Bk/Z
xVMOtbFC8VDfewSL2F8nSLIj2Kf016MzKhskf9IHPUeA6RDWJaLJvfKL8g7yNqHd2ij0WTY6YpPT
VtjGGt3KvroUL+A5GmAgSLHfFPqrfELTXjbuI0ghT72p8CQNr3Sn7eVDghuE4leKKe8BURjVwaQT
FF5//JuTN1CBg2jFv4tv7nSdhdAfSFmMZfCbiZpxOwLX24+DbW0wdvkHYrAD9AdEJJFDd5dY9jrX
IgNLs+CxgV3+qgpDL5HatbF/2MZiUmKkOakYH4cJG+6v70/10nYDr8C1Pt88QAbPt1uARDXdgFx5
DBzQWBtDqWSHxL7T/PyHcbjjIK7NCJAlFDfAJilHe5TezRQPV6monWxjUpRbQ39civT0VhFtoDbl
aMuiYImGMBobQBFRPGw3CHDlR0NF/xFCYPz9/SldHoriI4kmT8xlf6jIWwWtZ4YylDS96nL1NQ3q
/rtouEv/YSQwDUCgSGgpvZx/JB2FLMx94+Axj6N2mxYllriiU2/Zw8HKVX1pUlTZqD7Mn+qNkEGV
Wt2U0+J91GL0yMe8yXGTj3HJ9UPh9St35aWwThYCUpW3KfTY+cf8lcgiid0YeAQoj3YU4moVqz02
847oJsw8sVu/9mjxTTeeMZUrn26ObcuLy5vjuaeSPpvLKouRUYO1AAOfeJzUL5wP8S1z1Fchde9W
S6IAUXh71uOPRXXbpm29ko5cmLerko8g+kEt4E2PWwngw7ZhxwMl94pvSpMP42bsPHHUrS57tisv
/lZ7CE6uhNULqQnPNS6WuWPMVbooBaQIIo6hm0anzHGLp1zioeP2jRX4tpKa92QNyUpwuTggW3YO
4byJl/u2RR69E1ZCXos9zw9kt4MvQxN+03KZalwkWbgywbfBDAwUhckZ5c6IS4h3NUv5lkhxPY6U
ce7ReeS+IgkzXt4/jm8+H7QRvhwYDJ6OtC7naf+1bY1EzQsFk9xTAz7hm1dobut3gyMi3xmNFok7
w43R5bQ+rJWxGHeRGqDSkQwa/hUn+N1cCoFjfUU4sTzkFHWwdYpVtOXH4KN34TwoFRxN8wgHoOfP
J5sNbMwIK5VTx9fc8vQzt2mNuC8uWvo9sprlR2Md4/G8BNYEX3aO4efjaXAgqY4iT2HDYe/gSAhD
9XGcFcrnGJBP9tGjOA83lwYpjrncvIt0HYOOUnf6tEKr3UWOJurLLe5CxRW1svpQCtPe4BnsrJyL
txuI48/rnfgM3hN0zvkcx6EUuWkN5WkuoFwPundMgxitY7unwp1XieInUV+vQBTfRHaDQXlF2zz7
iLbWYtf2QVlHaMWWJw3jKGcbUaO6z8ZEHbdVu/oKujgYgF0+JSwPGuznM0RNfkTtIxOninznhyxL
8dURIFEQGleHj2bM88T+GmuRrXWxW/f6WIhTNmIds0MtHeFfgIaoo75/7t+Es3mgGXJHosYCLl+R
+iQSWlE9yilCuF/7FP1XDK/TTeCEOrKjrlxJ0S9tE1joLlU9HgMAoM8XceA2qIErFqeWx9F1y+a4
Rmx+7H08Ta2jUzbK1ypud+9P8k3uzST/HnSxTTQrxrzTSMpTXpfTLTtDwWQ2HnAKd7GY+SGrLHyN
sOb0OyyiVgLrpV2D5BB4QoB9hu0sn+notQ3oNZQACYoG7FTmdtuhQ7N7Szt7eHx/om8ui3mipNuo
/81KGUtNscDNHNDrbXnCCKD6mmIPjf56WRTh9v1xLi4oDHyY+A4MrOVh1xXDUaZGFqdppCXp5dhZ
hd70X60Gr0PpqCOqsFZEK00U2UrofpPl/Jnh/x+ZHtr5/qmmTg+x9CtO6Nm7P4RL8cyeALvqMhRX
mey8h8kQA7Z52IAFM1BaeXh/6pcOjAbjiXcUuxchx/MfYEoE3wUOjCeAEEddF+adjt01JgsYJ3aD
Xjy/P9yF8wK2BvFIYipNw2WZSXgEbc4+Skel2fpCHXLMOV2KkgSP9AFhUve2xwZi//6oFyYJp44X
AGNDnV2WDVPUTApPusUJqL5zjNUyOECsK24gPGKzmCIJUn00zQGyxEUMshqkhcMdcr6slejrZs4c
T4Vo090Q1Xp1VaO22374Kj4fZxF/SjRaBqRkixOy1wFWQHDMD53sdKxDWoof7y/jhc3KY5vvxscA
zbvMFWUekxDEZX5qDFFp8Lk9ea3Juvk5o6hPVZpAS8aogMeYX8++MvcJtpXe4f0fcfFbWlCgyD64
nZeF2FpWWkzxl2+JlDulpXQ6hG3gXpGQoAvagpl/f7wLAQ/smauBfmPMN8mO1BSYzp1RnESK+YjS
EuX8hs7r1TR5RbGybS5ODhwvioYq5LVlJqdbFVauQVgSiGKJ4VU53dNHV6/rJtLucNwMV47jxcnx
wpoxaJyQpSiQ5oT4205Mrky7+naQptL4QvZRsVXiwTNWjuGlw4/2JOVBWj/0lefZ/5WU20J36qyJ
yxOnAzfeBM+XKXDUr5or5Rcu9WkXGI3z++PfD9U/EDBoeVC8WWSPoa0WKc7wnBBTcz95QoPihVb/
c+Hka4ohl74efAp48/SYVALN+fy0EinsfsRUqG1RVL/NjSRWbkocxMZP5MhD8KxKhe7iyp65uKow
VsF0UYzk7/momA1Qroa5c0qEqj6AHnONQ6sO6atW6e5DFaSfSjVClPr9Zb1wZWro/xLH/9RWluVe
pzWBSRpNflKDJv7u4YDqt1IX7tbtYw0X1MLyIj8aXb28ijDNjlbyvIuThgmGRMAs7LRkV9DrKQNN
QbQry1BeDwKMkDqvClxfaWttJ6MJee2sQ0/7/Vlf+sIWpJk/lEhizyKsI1rQRjj6Egz6OgfF5E5Y
ORXiKqlmSXcwMv8wzZnMAISLcMc79vzbwmYzCvwQEevT9OwJo4xqW8NN/jKpbXdttaBIN6keihWI
86Vvyx6elR/oU9CVOR/VVdTAAJ2KVJgeoKQ9ogtEGhQ+aipGjkMvlZ00zPZn2kbpt/fX99JnJY12
qdbZ/KMu9jJuNHhTNoiUVV3rfEIkHSs5bA9yXwgxbvU6F1vPEmvaaBfuNaLLjAdgVJq22vl8605F
vCMOmS/J3pVl2P19jzPwthhhU27jRmD9kuLMjJGYF1j3Ud05r+/Pe943Z8WuWV0WWADwTDY0Hb/z
XzClnaYGFb+g0Cc3uYm7PPpM/8Qd9u+PcyHeM878TqFrob0B2+hJZNaVg9RQhSVKvcG9Q8rreqrT
En84nBCu/mE42IuUk2dpgyUIjxqMTjneTk5IXrCTSrhb+q0dmMEEz6zMEPT7eFRi3/7vgItgP/WT
zXsZ9W5JpMViyFEGXype8yhqHoG4x+EwN8TFa1r10wqI50JoYGigNLRRZwrO4qg6damnqYOukhFi
UOTbEkP7PT4h8kfl9d6vFE37lU1z4bAw4gykRkkPmPxiRFTKh9bEPPVUV3X0WTUiB5zWgOMqzlD1
70LpPKzDbBx13v+ol07L38Mu1lh2uAlqppKevLB+KUXpHAuzTXGvKbvqRQT1ESjRZ5zM5A3+rGW1
e3/0i8tMORpYBUJmJErnJ6UpRj3QW77w1InwBN7wWOXh+NKq5ghN3ek/nl/zXAC4wxONP8sdjGR3
qiR9mp1s2b42dYkblRFqJ6XTrDWp6QtRF2QfBX3ExpDmWj5SNCmDwlMjNOAz9SaoRH5j1MEg/UYJ
5SFu4xYz4iiYXZE/joGew89fQy8+qVe5aYz+cnbS6gQKi1N5zs5TTOuxJQ1cWdFLu5Z7EjQ4MA4i
3uIKBYNO7z81k1OZyw4blklvuxu9yjpMBBXH26aKjmVaV+EydfX+1rkU/Ch00caDAwF2dLF1Chl6
baaA9AbROh4HC+qXCxngpykbuZInXByKHJBX4B/Q12KoAFVwqUVKcgJ2XF+71dRcdyVsyww18ft/
mBVtVKYEBYob7PxAKOVopSN2oCeMeFFNw47QH1Jp3sUOF8k/DIV/86yRSBF/SVhwJjauNnsj1FOF
PWOXjubejky8qKLMKYeVOHPpPCD48j+jLTZKO6YD8o9II+pY4uERJ4B2fdKC3tzEGR4BFT5LgY+E
sHMQVlOspEBv8dwcCeCBiIigbMB+WSzrhIW6GnaMnksSQgzY+wwVT13v0VKAkoXZZzDot5ThrG85
zuGYgoDsv8lwGF/jbVzaS4iSEfLgEvOGWeQGeiVHbCCT/JT3Tb/votQ50pivd7aFE7X/8S8Mhh15
GBjDnJRFIMDEGoaVpmRcKVg+xLlMtI2IG4DUVUvr+f3BLq0xOBxz1qJE75MGxvnWzaxGKGNRJif6
pu0I6FdL+92oTnLXZbU0D4atyX7TYDk73mh4u9152LmJLaiv6uv7P+VCUOJ9SOzFAAPXhCVAMPSS
aGgyhOXiMnNui7g3vI2j9L4V/AzydP7mub62vy/cZDS/MSxEN2bGsi3Wmk6YjYsrAK8K1OmrBTRP
2zs48zpPfVJXiALEbpF+/PakywdCBqXqOcNfpAytXqK6Og3xyZVFchNMQ4m3tdcPV1A61buwU5UP
S3GD8JmfphbDzQo5i0iInIOKbSi4TmVUHB+CrnuN9Wf2BZqou7GTsF8b8EIqDWaGD0mKgGzGsjll
9G2pOh0DJlpib2SrD+Uu1XpNXVnKS1sGZWoewDy6udAWm7fRQnsINZel7JT0q540+I3npdmHx54W
Z3iohEttMUBfYvjoyJwYWlMzfo0yEaiG82MTx6AldA1aT9F7PKw76uYR0k2GyIDypiFaJNiH1xvL
K5xfHzwm877hWuOJhrAjhibnIyM8pCI17MlTqNEe3zgYckk603YEfTq2B2OjFVO7HzttLVS8iYEM
PFeNAKUAUaS6cj5wUrhuXA55jyB+W38qy+4mlOgQYz+f9x8tic1J5azIS5NDo9m42LD4SuFu7UXO
KTWb8RGHyuE+xsZq43Wj89FoOw9FS5iIA8CBU3I+q6ruraHTEuckaX32u1IBD7AzIms45gXGc+9/
uzfhZp4WVTCyZnA34KbOBxOJQUaVmNmTCyN8Fzbh9Nvs7fExatTy+7zP1vLZNwdknpxOUY1qP/TG
pYT7JIysqdu0eOojK9+ZdVNHeHV5+THzxPSMANlwjcym9w/T5B0PLA0XJWhQi88XBK1dDJDBnyqv
trdFoSqqD/0k8xEDyK/w3W21fxrRwi6Fr4TI6aKFIziJCc3w7CkXU+8P8Ho/5Y4MP0XYKu5F6fYr
473Ji1hX8mZ3VrmYJXQXMxwNW/TK4OZPA5Sg3ShjZdeq1vCdbovcYxYbVX6eDgkPBy/4oIURFwav
eFi14JGJ62+enHmRRJg1j8k3odUYb06bds28aMkHIsUh56JEwbUImZCk53yfIuGhSLsxtBdtqMZ9
WYv2iVLfsz5OKqRkI3oSQ6PsUzdtv1N3aG4T2XwFDtU+vH9c/sgB/VWS4XcA9/ujRTgDHIm357+j
KFuQIupUPVt6ZivCN5Rs6I64Oku01qWHyJRfwimId+hOqDAl0iQ0Gt8JmqT/PGUmRvChdEv5s23R
v9jmKB3/cPDqe3VSgF0wXDAiR34/LgEygG31uru6t5v/wOpaj1gmq42vmXl3Zwhbxj9XpjbHlfOp
YaYGMgYC3RzqlnGntdtexIEWPw89cOc7kA7tM1a6GFOT9oKtHx013KWoRFtXsVGZxq6yBzUzdkVc
ZNNxVIWmfXFiJcr8KXL6aDsWSTjC7owncVDGMg3uNCDV5XUSUvTAIhN9nWuR67n2NU35T8fuDGsF
ObGIbtz1ACc48DO5fFarnIsWf7UWJgB9geNU4wtQ4/Jel14sfU/DWqHVvXBvF90KSQzC6nIRES0F
OAHUjwIpyeMynsZ9oWSQ8Z6tLBbWQWlGHmI+wPjKvpnywQl3VWd64cYBFqN9qiXUMQ99o3FnBaVW
YNztmPm+TkL3WY0iRdsG3pgnPvCvzt1UsS2ifaJEdXGfY7iZ+n05hZ8tCffj1nJbA8P61uuLQ+RW
WvHYmEEQHmsUjabq8zS0omo/YUSbH0yDHsv9lCAoeZWWEjtKbAkUgaewWQ/dgW5MfaMmRd5gMjxo
8ZdJC/tPhV3rru8oMnm1mwibxdKspwezQPdm2ygdZzJzsmqfjOPQXeEDmgaHMun0ZjNkYYl9XFYl
yV4Kb5A3gzvVVOB6Ywzsu7LLs58pZbHOd/SgrnaOgXfhy2iOCMo3aeYkmyxPrdAf0OE0k72d9UH8
DR5I9uSNLNmxoFHubCorz5JPokKrW1IsMGnN+61VWcrRqALn2SE9inZG5WWfq3qSLbIKGJ8fLOTT
wl3jjZl5PeA1K7atDm5yN3V1L3Z43Gat32aDd4+0qi58tbca7wBSLw380YKevhnCxsC6WBhju4fT
I+PrWqFOg5rBpNw3XGbBVYnaQO4DvxqiB6/qhbsrNDtyt40E3XpbqKrIkNu2c6/boaKhxhuwuINz
7MxSc2geoCy3qaoggR40Du4PgzKpfXRG3aseeD2Z8s4qrcIEAzClN7pEO+CbiDizt3VRD3eqVUvp
Z1YUe+jUTnV4XXX64HEB1pW1M41Syw+K9Jzkk5rqqX0n4tYG3Yu0/nTVxG7i+a0bgWLPpwJSvjko
x1jSkNt0atIXzyGqaHIzcM2/unbjjJvKLsUXwue8aokZDtiJ69F4NNCTyO6csp9+hVMboZPdlo7A
zhjJEgQfMrUOHN0XXdy7G+4sezyEmMfkd1OvKlrmGynBVWyVHNmATyaJSfCA1Y0mr6sq9LRPplor
xXWAE/ZQbgxZFflDmOdKuB/QPYxetM6uis+N6mRtuW3aLNB3faAL9J+cPFaTH4ESyUj3e61xSn2T
93FufVOBHtrHvARide1UZVjSNOL1sOHoyfZBdRW9CPf6ZBgi3PSx4nR+n9tmcNP39oBbSR2HaQ2j
u8vcpPWxE0HisQ70NNrq9hhQWcdY6STGKFS/R2Gt3k80B0O/Ji4k1zGhWdsj+a//F+AZdjQ11AG2
MMRxOtW7WjUepkgZ+xfNEAZwlE6VyfceqfE7UzGi6taS3E0+EQrRZNcNcXStgt4bNqGlt/W282zA
Ob1e5uo9TsnJfxKoq3WnqryLRip7tj8oST5t8Ie1DhMSz5qv1o79ak+F8VghgaGxvSO8uu1xwus4
EEafQQN1msYvURQKN3oVYodaOU3ZoHLlIidh5mIAcDTFGpK5k/zpYsWdb5pUyb80ABddP7JLd7gq
aLaMfteEAWbATlHmNxWWVM1ejdroejIyQ9vWLd7pvje2Y4sKnpJIdUdSVeZb1Gndz50yKZXfmHah
bc3AKqODYSa6ibmyhe/xvoYzml53MJcasAiYOFpPiJHkP4PO5FxnMmuiLYK0nfkZPl4rb7IaLdpb
1OiTLt8n6mTaN3EdRI9WlozNNpsMK0KoX8el3KlC6wHqedJvlWl0sKVF87ErQ79yeUdvdDSzP4dm
GrSnzAO5tKFNpCc4BKrz7ErRKVt6+7rYkwUgiCUkIepr2endldoXOo+2Gi7JJh+ifDo2fRbIz1Cw
EUnI4OieappHv7nezPB7WIzjftBQkvrZOnaob6xmAuqFyn/WHCwxFV9UL/WsTWnXibUzBlOK/UjL
qdsIuzKHvUJzEwR3ihOmP6YgH68yuiTRtghM5xE/2Hg89u3MN3Yzy5TXsvVmG1S4yH4/tW1xW6dg
vnbCjgf7utB69jOUbd326SOW9b0ZF7E4gGXq7F2gFmDSG+Eo2m3XoZCnbRvkobTXMUcS6k6FaIro
nzUkmX4bzoVU0AAh6+lxZ8hNwGtGPMqkF2V8gKqOK/Q2E9GUb97PhhbtDBp/sx8ScBZqXlSjlkL3
NM8D6Y3p9JKEVtNdlWGbPVQoTMvPgRFwxl2uEXy0meKwL9vWEH5eSPeD0jjzr6DCR95CtQR5liXb
D58DDTtsW3sJjAz3ZIL+SWu9tIBisiZE+SZVYije7lTAYWvyojbPUyXIC0kUtkJ/ISoWp2Zsw6MT
xfVzK6axOwjNSdcMThYvFiZnUyMFEowII+/4ZdkgRZYqJbGNXr3MjCxfcUR/p3W5dtsqSJKFAjcB
pxS4JwytJlY+76JyMPd1qS5SrPjzJrSWALvC6ukM1Ury2rZiqDbpaMdPOSWprT1k2dqbYV66s8Ta
BSj8pycHUAi+9aKk19Sha9GfSl7CqFXuEzhR7SfujrLcavAZ3K0VUsg9FFZneZ/zHAL4rlLbqtvV
4URSlhoJzAI4ZdV1ACj/wQQN3FHmbb3ud9BHbmluIevL+EevRKq6h2eSq9exVze/qsK2M+Kmm5fH
CZBjd0WuVxgrWNc3Gwe6PrIiPM04jDx2F3WnLhnsBhkp62UiW67n21wLv6R6VB97pavZtJUs65Va
15vPx5gzgX1mTs4ib4tXWC0Ld9Qp+L7Mt5b04Uf08Y1UKJ34pRfKNQVca/k0YnEojcx1f1iwbJ3F
HMMeqdEpitWXIcEJbS+EVsgvg9LgjW7xkOl3Vq1NsHr4eta20DP3GXRGp29ozsCWGpUsHjI/gdGZ
fYsqBO/sA0zSqb7TRSG1K+y1be9+wk9c4JA+uysXvjCMSPwXjyKwSM872AkDSts4T34X3GThLkCK
I7/z3CzPNzrQxXSnS117Qtex13zbrCqwk4IuGo8ckTQ3ZR5N0YNZC6v+EhZ6KXFvNwZZbkF5q+FG
wT9ccTdIZAbJdW4CKvXLONAxPIa0qewcPbWSbtPanebsUQLG83wzmI2DXg7BggL5Lu+sbrYzL9uC
JlqQiK65NyeusEcvCPPi1Ylqq/lg7YpYNRMFed6p0GKoXS1CFgrESdzX/fhEvyDcxVOBY1EUu3fO
ZLxi8ais9LmWV4IN+40HMlwuCqk6La3zCNnW0aD1Uas+KSVvhb09puF+VFL9i5pZWXhQ3anb6m5m
JH4aGVXoN3aZmisbf3nY+A2o8hKiKYHQblsqifahqoSZV+hPoR0aG8dN04eiLyOfCr5JygGVbaUY
+abw8mdEDjboCfQDqAyczzoVmrSqpNGfHJOsIm4h72dRHe/7Mgh8pbenA/oc2qaI2x9KrCRHTZrh
xq2yNTH9CzNn5Tn0SFZQaNIX9bTcinIOeGY8BW0cX6swr3ZmV49fAV6pR9nK/ur9BGApXkVfgsNJ
WQsoNsvNbXE+8Xp0ZG/1tvk0Jl7zy2kz+87j3WMfodM4qh/LxPW2bZtO2QH7L4Unbq3UO6l3YtoG
Pfi0PViLYKWgsaie/t8fhY4rPAbqteaSWBBivyOhuplPwICijY6+0s4tK6n6U1f0z3mJFsF+qo1A
fVxZjXl5/77D5tWggwndhlvzrXRok47g24iMT1HkBj/AmNT5FiFLcVVFreHtojIap20aJNFT6pX1
I93TZAfxVtU+eNv8+R2MD1iJyjQ1wfOvYnpxmVj9YD3JpnO/JLXubAIvsluSwMoh6XTLVB7en/uF
Ncfth8o/FZ2ZUrsI/nQjVWVCIfZJxPHvpDfLo2qWOE/l0K62lOvaH7gQ6R/DDc0fGoEQGMUm6r2z
iMb5PDuNkoSaS/upG3r1ylQjPDn6aRruKXCbvmul4RoZ50J4Q7hqXlTEHoC1LFbWI8fOOlFYT0Xd
TPWuGOvpiNeLM/lIcgd34LPadGMkVtdv4AOVG7U2xpX2+jIjnCfNVClg0xhguy3OuDSqVs0aJq2i
BnBoAX/ckKOXm4FH1lZNoR7msVFsx8Faczt6U7ebhwY3CkIL/Cq+R3P4+atSKA0KbNgXuk/xEKT9
p6RgR9xHmWmBBkktXe7QDEvrO6jeaDDZ0jV2HS/4fpOgUX5XInMXXedJr1x1diCn35jP6zL2VboO
8b5pHG34OZh9KxNcciLtfoJe4W4EZK5bqEGN+PAlQQWSVhVa+nSPAKifz6WqSySqyoxlFFzhiSXb
xI8GMwMt4aXpnQaiaCWdfrt3GBFwG30klx7EUkTfDs1Aa6lRP3U9pKPJVNrToLTjvo3y/MbDuuqq
MdTxILjaDhkX6UpQmLfmeXDi6xGtHZK0+bws7igcCVuTt7H95HWRPOhu2W7DyBvQTx+m/fvB4MJ9
SPDlSKI7C1CShsf54kZUU8dgEPaT3SNx7UsUnK5bT5ORX1a22W47V2ZUsaT2CUP5wrtqOW47nb4W
sLtYlOGHgxM/h2sKCLvqzt3085+TtoHZZaNmP1Wj3n2N7KDaRWLM9k4kNH+CWXpwMvODEqUEJwZl
waFhIauO/tz5oIOrwL4Urf1Eiugc7FLtXxPHARTSwN/5WOP1/42FhgcFfFyRlo8nSsRGUyep/aSV
evKjR0HRL1D8v27Kslj5tm/DzzwvhDXmGx/8+CLmVh6wLIUv/5TZHdZW3MDIzOn1ZkzL69gKlU04
od6oW2G8sn8vD4wOF8B5eG3LOUYGNSGzs+wnpW+87RB3xRW+FDhAFR7C1bLcdX39ElhavhJvl0oi
LC6iOgzKA5ycEpnT8w9pdTK2zKjKns0BpZIH8MWe5htuqNH6lWrmlxbdnv2YG725r3KzcrbsrVTD
GEf0+dGMtJYN3wuqyE1nJDsDt5U1o8wLB46eIhn+jKGF0Lzs/MVlW6ZlPhjPkWifgyBL91aXRBsj
y/RtGmI/CBbT3JjNJPwqHLJNM4TeIaF0t33/5L8NMthUgcLEpAPBA3uZgLax2sgo6twnxLoigEfd
8KWpOuVl7C1lrfr0NuUAAYlaBC9rk+7+ElIHwFzkNi+wp5QOxDHQjPo6iKwE0L2q/Ji0NkVTs147
1fOpPY+i9InAu1P7oTdPEnC+GZIpdLLJ7uLnWjdoXtCEf5J4QzQ8qky5FbUcfr2/opcGRIFutiaY
y05LbyfKEn0Ummry3DXW+AiAt9l5ta4eIDSMJ9mqr+8P9yc5Xk6Q/AJqyuzkRsv6fIJwbx0hHSd8
rmJX2N/KPNXFhnpaox6zSI19RVAaRWDrVzNEwbE2sFX0R6fVDoKcd9fZTQqSso9ltrd6nOhPAqrr
ypJc+PAImXnEcXIQyJeLDGj0htGIg8Z9CmpTbEuLxCsZ2oxqWNr/NHPp+nWUcMG8vzIXtjYirfDL
XN5WCCPM5Y+/kh+lyaoJe21GReMFuFKq307eYJ1UJWmSlQfl21jH3vojLEm2SXIy/5a/x8qsJIvQ
TXtWnTjZVE3ZHfK6yfyC9P1oR6q8HzUpNmEKqeSjs2Q0iBQAz3BSfEM7EBgCNL2MsmckxRzDB6VU
bPoGFw4/zc01ud0Lm43RQNMBzYSijAbyYp54bcmxb9JnLDNVfVO01YBroYn47hclwdRxZ7alNW7D
DLWvXZb2rvMCVXv4LOjBBr6lB+pvFSlE5ziKrhp3KFG6yUPaNuzTDy4Lbymw1Q4GSBSa39TvYiwx
cQhpo9d45NLZlFiNbsmSx2CHGPUafuLN158zFYQ9ecLyggXMcb4qU5rXWDx50WuuB+ltZ6fZwc1z
+uQsj9+VivEdncdbo+nqlSv2TayZy0QUEMhPkaeCkXE+cFQMVMoo7L0k3A8vlOimY9eJ4avIquEF
asia1cbl8QBxkYdTnXpTLCocozSHVH8Jmry40jOsurqhyHYFgnmVH6LEvFKdujQgLxj04mnOcFUu
JugEWR/HwWC+AMRwX6ZusL8UGd0xFc/DrdGZqzbOc1A4i6aEJyybOMN/Xm3O8lNqalRLS1d+unkt
7W3ZVy0vHj2iBR54cXE06ijrXjNtdCzlOoLwXN6DiG7bb4UxVuEeR9WS0FqkehKsvJ3Jx5e/beYA
w5XgEnW0t3lNo4ZJ3Q559xNUQKTYW91rIjIpsLyxs+mHwrWCW5fazSFU3Gz6bNZ0g2gLNjzulMSK
vDsR6vkWEZrC2Q6alfd3rZBIwxSOqTZXdeH0xfWghAgNZRCtEWAEFGVdTU1sxlc1tp3dvlf/D2nn
tRs3lrbrKyJAcjGesnJJtoKtYJ8Qliwx58yr3w/V2ICLJRShfzDTjQF62qu44hfe0CbSc+02wB8p
VIp4YzW1/yqIFXyH2JnovGuVIL2PYqTf/RUM0HQIN0YuyqJwUjrHD/RvpeHZ9mvzl9BJjL8pWqD9
IjYP49dRa71mE9pp7K8ALMQvfl2bgZOnJpZ7OW6hO9srUNbv2n7wbwu1pFRR54J/daXLJCOo79EF
7Q6ZZ+jBvRmGzT1alW6/l1I3+aGBZxocacIxrYfQpA0oRX1+Nai1+nO0q1r5PSQjdltZFCXhTUsL
4MpAEzJwRjqK8WRiZSQPldbL8sHqK7BuzliBm15XhgivbSiv1lHzLNE4pieVmJTEZYR7cpDb9YFO
iV+8VQmVo1VVKCUdmVHN7kP4yBpN+iCKr/HuETLLZ7sPutngpVIp2WA4uhFpyAd1vrQOMqgBO8Sa
pWs3SXp7FXRmVv40isGXu02jFXmUbgwXVV4f3x3Pt7Y9kPbnUQpl7TXy27DbBglV3q1dSOJdC9wx
SyAyWTYFc6MDEtUtPMBn1+JUzpoA38S38FbnZT3F9uQgyeXhlSui3vlx12wDrfa2U1btlODvkN9F
U1wOumghBTgb2YQkBoiWPiolF56B03sxM5AGSIZW+2t0clIiMAGvaA2CTrmjv5Q9lKBzsJyg+pnZ
uxrLeBoHl5+fs9IBgQeiLChNgRuciHKnP2BI+kBPktR7r9Ho8+6EVVvPUqeMBGJJeQPnPAyvxsIt
N6HfJA+8TsNCXH8WcoGzpXZAK5LMi27zLCCh3aakJC7RC+G9sgtwYfPWeTqkwkG/5LuEmZxFM93O
l0CT8wubaiLaMATchNxT0D3LvWKrqPu8lI2XARX3bTEOxSFXrXwXoz6KQmKB68XlmdZmlyJtbFQn
kGmg+wn+du7j2MQeesNmb7+g2GaOYIja2JGmN3oBBDePJifUO0hbXiH0PAxKiqcrKktSPvLK2i9U
igJH66v2p555yRugG/2LwmjIPyFQMMWTRC/q5Lt0OpY6aO4QqJ37IuPAtA+rsT5WQSGji4s8S9Eu
Sil/BOD/vnofAwJLgvzHYSGMOR0QUew4DuzMpmmt+3dma7c3rgUJuZW7+jBgtuY5bk7NIClz7SCK
/I9a59L+8kKepcQfPwJOF3EUOxdswOmPKFslp7Ed2y9J0ajl2jVGywmI8B78uh2O3WBpG98Io9eu
99w31R+7m1hP5cTRE9naXv4t8/vjv59CqZr+EDXjOUk6Thu5H+vWfsltqzEOdtumpdM2GJI6doeK
zVooxUj7MQvvlGbw7i6Pfr6lWX50VP7/6LOJQIhL0xvkPl+KLg3WRmUN3kr4y06952eVcSzCKijo
1CDmZKtBqH1n1xUTHqvRD82Gk2OMtb7jaeyujMAeF9o8n40HdgX+MzZAQHJnd1LWWsZg24P10ne6
QM21x+p8GLoVrjja77oog4X357MjC3mDyJhDCzx+mud/krJ2QvL2iWe/xF6p36p96f1Kfas/jFoY
L5HJPvs2OumUGiayEdHj6VhRSURY4nr8gkm92e+wj46vMhFYoyPFko1lb6yLhy9vE7ACCtkNZRvE
jGbTqSlpZ0lh5r5IrtJ4q4rulbeVI57yhSv2k9MwGRewaHQqadTOkr48oZCBR4H7Usl5tspS1wYV
kUsbA7PevVoO8arI3PJnGJbV7vInfrKCU5YBfR+qAXXp2QqqNQKcWlHaLwoW7vZulMcQpypNGzdy
D/xuIWqYv5mceuQoSeARUUTxa85qNwK1lmLFk15iTdKqqSA7xE6lGv6rm0sxUUSdOJ6w3efLH/nJ
1uGSRwCCyhi79KzujJkKFWad6XVLD6GJrN2TKvYHCSuDjR41X7R0mV4XGv0TMYYUjjGn2OWfY0Ez
sIwVeZBeJnzEUYKVs24zWFQbyQrCa41ZWGq3f7aMkw4WcdBEkVFny0jbKbRdJExePDQ3vTWsWncl
qUaYrlI/XDKP+eT2ZCwyJY7+R//r9PNivfOr3G/dl1TLG5VGsga8TOlHeeF2+Wy3EHeQ79O9Z7vM
TrzdloWIRtN9MROvOYxqN2yiOAqO9K3da7MY40M5jO7CI/nZoJP5OEVteHhgNk4/rs/czI6qxnuV
yBRWWlx2GzyksfTwlWLf5I32LVeDcOEUng+KXhrFTJUGKmoac75B57Zy4MqG99oEPvTYRC9aOkSQ
0rZW7xXXqVrauQMLXFtfPhjnK8m4UwREXQsa0Nybh4p12Xu+yZmIalE6BQtBSELJ6P3yOOfbkwsU
jSamE7wNfdrTScUJzUiqrPFf+860r8WQDE7Ymca9pkr25utDTSwK8B7kBvzg06ESL4hCzAYDhuqS
60FSw5+4IYNtRsriy9fKh+ki7Bfe3AlWczqUV1R+Ba2Dr7JF+i2RKunQDwpHofWvLb/Ktpe/7JNN
gjYHjwN36CRmM7tVNDc3kyaAv1PJlb4OzL5+tiURHxI7DMDMCRUF2mxJmH2eZjGJdFDQCad1QZlv
/o3gW8pUS7PgVZa7bicouqwFjqROMETiOxXmGp5hrz4C8ug3diQbCw/jZxuH0GIqhU3srbkWvxsU
g1kIKXilOtceeCbDlWam8b05tsHh8vSePxLc21SykUbnLLBbT1dTz6xWH40iea36WBQbOQmy6NZC
Ml99oEJV33k5pOsl4anPBqUWxkEjmSS0ma1pkkcREPYse1U6SL4ynsF31IXE9dCn/h6RjX7hdvtk
POoEJM6YdpLKzQON1DbGEvhT9ipKU3eAMgdoi3ZVve6GTnsPKRMvvPjnCzi9gjSk0NijqDmvZwIM
ClOv6eNXeVDHrZV55kMbCKyBlHb8oncMywfJDsliuhGgdKkWn64gYUTmd10evUounYKfQ1SS/ru2
m0iHDLrAz8v75ezLpjwO9vskbEX7dz6VqEx6eSeC+nWSefpdo33kKASoPL6SaP8PY5GZgZCYSh0U
w06/DPRYbshj0LwKOdNBCSBrteFNhOBRScFSC+LsniEJpzY75UZ8GXni6WCtBme5cNX+1e6r6lq4
gbFCgFK/6dvw0NrhJlDTaOHsnb1DoOUAA4NPUzkG9hyRmeWWm8ZeqL7KkUz4UptpIW9UaoULed/5
mk2kPoy96dRTpRPT8fgnMLOjtmrJ09TXmh4F7Fo8Ro5+77b1KpbtpShwmqeTlJ/1mrB28E/RX6YH
fDqYUulwXho7/hvrjQD8mOoP8ELD1djHJgDQIF1BZLM3XqSmfy9vzbNqAzKhSCxMKtfoz8oglE6H
Fr0hkqZsy3dKpsafAKGzKzKr4b4IYRvFpdf9zREP/BlqSn/EYdJ6VJOhW5jruVnYhHc2BVqlFNKJ
a/jr9EcEqdS72ajXb0KA7d6MRuiWjh40XkFdbGiQNwlktI8Q+9ceJC3xAcUNQtknnV5G1IwT9U8d
gX4/xLKSyduFGZrvuImiwXOGUC1ZMgIWsx8nAgRE6lhX3xArEvet5oo/EkirZyreJR5mCnS2nurR
piATvSrCtDVXti4pE6cxm4IJrX0sx6h/goXRLCkynEFIpx8HgHTyWGOnAh8+nTmltOK6VUb1TS5r
+1tA5+lZ0aW4cNTKEjcdHMHOsWtklZyOcn3i0J3w/XVb5t2+1nwotL5W+PrCes6fjulHkQgTCZDV
TGzt0x9ltsSJbWQob+MQ9296oWTvekxVVWPV7hErW/I8+2T/cECpUSPVjEQF+gmnA/YQixJf6c23
MCtl3Ci6tEYV0Uxqp/Ar7yar8lS+Nv1BdrQ4bKx1xlN976Za68APTP6mA/HM1lfrJFxf3jznM0Hp
d0rWSYDAdM/zEivO0JVoFPdv1Oh/pMhwafenbXftmmg3JmH5dnm4+X1MpZfeOtx8thoJybxW6dpN
BRVC9d48HgFnlPGIqaRCuirzqj50Im2PWmf5m8uDzi+vj0Hx7qLCD26Xyu/p5EOX8+GYMWg2Almt
ha/taHnZEAIz5bZB93TXozFzqDwYvZdH/mR2uaOpa1PonsDKs2XvRr/Q9Uby3tAp6n7ltZWt/TAQ
V1rTR+ve8veXhzubXRhEaI5yS/PaoUEy+1AiJTkIwjB84+BUiSMQ1nrtRTNUSHQknUNdC4VeXWuX
8sz5U4QUCLM6VQoAFZwXhBVcaxpcI6K3MuboQLnJ1p5dujr+vrx7X92xDEZrE2Y5odikXX26mnlp
qq2VNtEb0IpgcAo4rdImFlQ/wN9LG4Q7yvyLkTvfRx0f6pkAF0QsMbvDIEmGNMrb5E33vHRfupZ1
BRvYPYwBENbLS/jJVDIUAFweGkRs5py7EVJ3Hsl58ubHarBJbEXa9r6qptASKRAsfNfZ9py+C8eR
KcPEHGOuQ0IVMlQkbMfeQC/6qyDqxb6hGbUbhla6TfCc+7+Mh1CNRZAJMHfumCPXoJpCJcjeglD3
UITIs6I+yGqvX3llmklOnmtiATp5dvanT+Q0TNcN+ND50kU+PXkpMpM3Iwz7Ozcs8k2ZhYZTNhGA
G7lS6+tC0ydr5LxbCpo+WUueF3SQ2DtT4jf9838itEEnYfCger75TZ9BZ6Ldv6+KLgzodCfG7eWN
88laMhhpCfc4sfycqpGmIkhiUWVvYxqJTYZj/QZIYb9rUWVcdVDvFu6aT8fj5aR1OmHJ5hObqGrj
50mfvTVlaOwpSES4BZbJLQ9Xuq945hfaAeeTibqSQl0XfPRkPjSbzKJPTK9LlOhtNDv5vvCaYk2B
ebilkL+EHT8POQmi4DaROH/onsmze1TJwXcSLMVvnlXkmPCMaozmgmU82ZUa3uESD2cslAuQU624
MeAcbqt2LBZaiOcTzI+gQcDrgQ4Jla3T3UNVcpDDIeNwmmO406MsRG4iFX/NPo/2lZ19Fa3DSHh0
AYelaECpaV7PRte4zWtpTN+qQftTNUW99wQPVz6a64BUaXt5u54vJ9AwOrGUJSe78rlsFRShJhKu
1LyJSHO/B/KIcE1oBwdNtG9fHwkkIWEHzX3a27NYL7Cxyaylsn1zOzW/HlXb33StF2wxmC93l4ea
9sU/WRKwLiQtQccCYVCQAZvb8QxjhVSHlKjvXppp8IUrdVMpVocTuYTMi1cZh8TSvbXfBeGDbIH6
uzz8PNb+b/wJXMaNJwi1py31z4XTAdnsar9W3qE+aNqmtgr1sdbqZpd6nb6uhly+lj33l+yq1h4E
NyAcYxy3mlmNN3KdLF1/s6t3+jVUS+gBke0TH8wTVFq3QKaVWn1XpdZcI2sABcNIXXEfoQ6+q1wN
4YOkchUnjMp2IUiYXuTZSqAdxhGmM851Ma+cGj1WM6qXine/p+HkNdn4qIamtFAQmof1/33i9IHE
I9B/51C+pKaImaaKeK/B/BwQZxFOWtmIxqhl6W/lQcevPUTXD0GY8VtYSd8FAqSHwKwPcdblP8BP
l0uGLfPGOL/po9TPe0e+SvA+uyitvultKdHEu6Fmf6oscfc+CPctb+Svxgyt0lEQ/R/XttsG98UQ
QBMJGoBYI0HN5e04O+L//RBeCPgRVCLJn093Y16kKBGqsfYOzDHYVHZoHAIfRVSp1aTN5aHmN/Y0
FqAvvpYCBSyJeWm36exgsv/yPUcSFioaRHRXbVd7v1HeqQ5jNQZrvcrcdYIU/rqXXAraoH5eLv+K
Wfg9/QgU3UjEhQZkhL9OP1jxrKzTQex4jhZW9rGx7Lu87BD1KZSm+BGWGizjCve4hb3+yS5E8IwZ
Jsgg3IBBcTru4GJ/GmkIhzi9CL4jKuHG3xqoMEiRSMN7FffWBsc1708v0hQ+AzJEB72XulWDLmux
Clo5P3YVzbaFaO+T64jfM2kikmFDHJ/DnO1I9w07LpF9BZMqf/P6xj+gYWY5TWT2Kz91+2OPwAny
IbGxRZMHZxaz0q6GMVU3gnb14+XlOd+PaGzCy+JVRxSDCTudplq1W6OWs9BzIl0DKIP95A2LAt1c
y5bYLGf3z6TZCiRnGosS3dyYNE+zTpIqs/XoDaH1ArocxaE2T7x8YfHP9hwDQQhiz0H54rhP//yf
K9/sin4oW7n3UN1Nxmhj4xGgruMawbG7lNvZcED/1d6xUVELWbj+PgDDJ7csgxNzTlVOeipctKeD
u4Xhd/ko2HguVKthO1LxVK/8OPdug0QgmhZbZi2DYwcYuR6kQraPiouMGoypMVsVoWekTpFmQ+2o
UZeQsfYKcVXoIOIQaLdZggbcClmIWnNA9RoY+aJIEvzRwyaT7owy99OjHkqtjCgAxn6OMOSBGF7p
EXbKHRcea9CvNOFZL6gqpc9+4qMcaYxmKZqNO5aWyNYUrEa4TSXKIs+XN9sn64JWME07WDvIo88v
P6rfhYh7oXiOwXtwSCs3+Sa0Iln5fp7+JmntnyvLKpdYDGdvLpEOTJIJBEEpgJTndEVaHVEcrUpU
z/GhO1WHrsiGctW1qAZexXlrxkd4Xd0V6nN5silo2Cw9+rOolbaF/qGOPHUR4dHOUUIGlDSoSJ3w
Uc1S7cEBpFtTc4d3IK8yO21eDM3TF27/s49mTGQ40RchyptK1KcfDaod0Z8W7SdH07O/GbZzNyla
6jSZO/uo9r2202EibI1+NBZOwCdfS4aAsTZP/0Qdmd28pHKRbkfoPjpDGezN2iuivaeqo3dfB6LS
rjMi9mQhLzjbWfTzKZxNYqWQwiDInH6t4mlN2FDUDEELa5pTo5pYr5RSVxIn6bx8JeWS/a0EbOMu
XDUftcCT4072BV5zYiGCeoGefDoywk6ZnQgBHaaW2zo99qS+VbnKG6HETzW6BKChtUap9xbuhUG9
Mi2gRte9EaTNNzPtCAW2ZP/ocZRoVN40zSj5jlKqQOYTKWnytWXX2s4nsIZzmFdoXZMQIE7nQDv2
zL9+FBvNWiOUlw+mILFGGIr+ontl15xm1ZFSUwnw9pKqcaMliRx8NyIKQmu0tMt8HQPI/KL8OOEl
dx6O9WRoaHLSdDidj4hYXyZHU586u1nr6oMd+04y/PjaRTIfZDbpUdPVYlR89Un8QNpDcvrBCW7s
hT0138fzQWYJb+3jVK5LnvpEmukIZeVJxzI4WEtaxfOtOxtGzG4nw4Q+nksf3+LtzXv5x3BY+pJ5
CjYfYpbtZZ6u52rMmiCK4F8rtSMNa+PV+1k/qPeXF2Z+68xHmt06BXR3Uy4ZSbmJjiiG6Rv9m3/E
OubyMEtzNouiVXgJGRxB9cn9lq7DtfyjOyi3/9sQs1ss6LTaldxAfeKiXmlr1/E30vbyEB+OK//e
HfPZmgVfAXZJIi/4jOJP8b3YbQMYEk7z0MIp+BtITvBsH7y1dEDWTl+q3s51DebndJ6IJoFURHXH
94XertT2lbsaklu5qp1S0o+K6qBd8123Np44KEJyJL0APHSQ5Kux2vKb1x36IsZPhOQqyNCXp2Ue
ks5nZXaDyBANwrhnD/nmS9LdVemvply4Pz49EDwXU62cPs+cYKr6RH7ohbB/IudnclR+27+9tbfN
9pe/5NNt+s8ws9OQDWFg+xHDZO/RPnsdnqXDsPvfhpidBMnIa5HQWn1qNt5m2qaD89Vo+mM9/vmK
2UmoBdT3MZ6GOObX3lE9FIdo6SRMN9DZSfhnjNlJKH0tN0uNMZSb1Hbaa/BjOMSVL3npNGIV/ZVf
/rdpm8ULlWfLUp2w+7P38Up6FMd0t7T4cw79fyfsn2+a7WMzUvxcQgD7yf2dX6u77Ldx2/FuH9ty
Wz/6D9ro1M/+gpHM0o6bPYx1lPWlHzDmMKykJ6NYS/nK/mk8/G+zN3sZ09yLUaNk9rpNv/9v04nD
5SE+fXwp8BIvIzTGMT0NI3ADGgEURuqTWR4z6Yel/dC70RHdr/9tmNneljPPjcORYXJ/Y+u7MDrm
+SrQFg7pWfmJhB9qFKmPgQ8CuKXZA1ybcOTLWB5/2ZXlp44S9M2dCxSzhdIOiX6bpRkqiqh2BXsJ
Y5F0HaEr+R5EpUbYgW3Dn699NeARMGIT4BZYDm3u2b00dH0pwtpVfllRjFWd3Kc3JREy4VohHNLQ
fiGSmmbx39M9gVUwGwIrAr4JdP/sdKMKx8+JbP+3pye25rhhEONA7ZpLYeH85SD6J+khDwBjC8hn
Lq3f9C4S4prq/mor1Sr8Fbi8Rj6SGI+WsqKxVn3RXQzwD5A+YlxQ/RMv/+OR/afQEAOtDbwyzn+L
ItFXnLtUXlkSzlumPmJXHNb5ksDh/ICTN/NkTZVsBDoETjin56KmqgVOTAR/KlUKrkY/Cm4M/Be/
Ib5s3YzZmF3HkAsWipZn6zd5mSkWk4qIDm2g2WFMRCz3EiLRqI2qIGaoOuwwMVBXl3fl2eqh4D+h
AgCdU7EDmXb6aVJuIQ6fKOmfUirsfIVcePbDnuyfd8BhkoUX5/yTYO1MfqBgJUlT5wKqVk71EJOe
5E9upM11icXkXVroSxM3D4eZLEq9U9sM2Q7SodnEye4Ifo/uyANoAGRuJUP/1pqBsjeHSRAoMAbQ
rh5qAzGlh5+XZ/Os+juNTfsKkQFqCijjzXaKLsdRIfme9VD4PAlQcnur/GP2MgD3NPMbFHitMgjA
hI+wjX+inJmqtmN4XiS9RTH/t4UJ/wCCnlwCNO0QnaL6ST8IrMvs9/AUugjIa95jLaHRjGRJVJnp
Tm/q1rtLkBgxr8o61ZQ1nfKyWnkINtuOrLHzfpSoQuRveA03g7uqUPmLaseAOG4Ujh1XRnVM1ErP
16S6dZusBo/C1n7QqlD7ogUTmCDaM3AyQW6xd5jT0x1axDb2C12kPQytIX0HzYz4cUsX+am0EqXd
ItaTAda6vI5nB96i+UhZiuNHCwuA1umYJZvXt4zEesgVJo2Cp+sg2WEe0cIXBxc88zctM4vD5UGn
tThdK8478Ce+liwe3sDpoGqP5FkEL+ohV9vR2JShVsU4flYCLntTW+Yu7oQyHIKkldOtgQiet0P1
3FoCh58fH9qGcJABrXAawXOe/ox2SsE0qOAPCAyl430n1bZwcEo3xMEHHVesx5Ja3iaT0dfeZEWu
u3eX5+HsSprUT6YuDZU0yCLzspIc5poeyGr2OEZD0NE6CPt+qxfu4DtpY3hLl9LZcMw1uEA2F0gl
gLmzI2J5pYkriBk9xmMcU++pUpj6Ugj93YmY94Ub4mx2J+INryWgat5lYKyns9tF9Nl0v5EesMUa
7uJGNKs8Fukuj7zOsUbqSkMc9muKddbCnj6/mz6Kg3j8TP8Bcjjb1FSodHRs4vJR+KX0vUxs+1pr
Q/t7NjT6io/WrkSUqHeKq/nfNcV/V5U6WYjJzs4Vr9nEa5yIjfyPObPR1pNIk7yCSJyHJpz0A6NN
rnbR367T06NWeL8C9NU2l/fTfMrRIAdOAFaLGAiT8Tm2SNe6KZpo9Mcyz9LbihbsXZd0WnuHxPn4
3qlmbawTfSzC764/us3CtJ+NDvwNlNg0PtNO/f10wVFwL6LW6vpHIzOtazemBPlS5aodrwIRlnQM
QB0lO56mbpcNiPcuDH+26h+lb55CGgD8/QyN47YeZU8jGB47EiNl5YeqdUwjq4mOosUsx8nA2H9P
KzX/ERaVcUzbIXgRmdvrC7fbPLeYfgcUAkggE+KSMvXpPEi60tlDU8iPRVW7g0OAkJe7Tq3jEsE+
zwMB1ST5AlLnfEwA0sgZMOx/zbbTMZs+wY0CS4FHGwuXda219s1Y2EikRNIaNNKSMPV8d4Nfw5EI
/RUSDhlxvNlNEun1qFZVXj6GI8Imflt33xAhGbeSbXuqU7DR0SJOqr+Xt/c8qBKwJXihkIFld/HW
z461F+kiB9mvP4oG++tJjjN80rVBLL2Jn43D4UHdkMHoJc02ctJ0VlCiT8Q92UrBcXSl2FwlwAu0
hS07v5D5IJCj3MXEaNyTc3xVVQ82cnKN8uhFfeVEipttOgTGHV92l6wWzw8nQxHRQ1wAkgss9nSD
2A0UT8yglEeE2LNrMZbmVdNpLm1ZtiisiXBd+9n4ErdIMV1etfOtCTNw8ssDqMOazdHOSmWbaKuq
8iMmb+Y2jUtTPhZEHJZTRIbxUzTYPX15RCQKaAOzRQkI52iMLkrlqGpl79H0o2rrGma9tZXU3ljI
sDgmxM8FCaSz0wAwFoYZWpGAb7Ajm82tl6K5M6TN+BhmarwrB0pKKTDklcwZOXiJbGzyrHm+/I1n
exRs84R30KbnfNIEPV1PpY0gypfp+BhltnQTxULbimrIFh6UT0exQI1BmIfINyc+ux7uCw3Who+2
0tfroYg1rJH8fuHChC7Kr/03IEQYa8L+4RqMlyPsmlkio7fp2CDpETy4UikhPFgOGKsaIiuil94o
gkp2/AgWh+4AmCvs0BFh4KfPY9nqyaRcD9L7L4iMatgbXWxhB1PHPm68YYorzioGHGa/0AYxh8ix
EY1wn4Udum2xknyjK20HYHgj8UT3hjGuxNi5yU0lsgbac9pXtbGj6d1Q5Aphyiirbih9PVq7GNAO
PQLBZp5cebmLv4FDV56q766q2CT+KqxHYVBpt7A2OuBAA+fAgUMeW0BEyqSlFy9iLW/1fYNZMWYi
Q6YWiuH4ILkjk6ok+CGn7SCTXNshTjrf4ZqIslsjfNQX0UYvKiu6Qj/Nz56DUM2yH+jY+UF4wIhO
g7XdGbKL+9OQ9oPnO7miYjfk+EjuFJKjqnmMiY4ispY8R6oNeoGdXhQHqhpK+DSGagly1ndR1lCd
sct9oyFTolaxT2R9GG/qCsmmHVmdFb0DN7MxydA8FClvXH1oKHlirRhuSwy8gle4X2m6CXC1UcB+
AGvkTwIc3x47XhB3S+JthO9ZX0fytkB9qFvpxdgajwKRp8IReqQm2z7IRvnW8jS/vla9WA9w2xF5
E3lOLPxJzi6ssT11TC1q4u+14sZAX/oGD+o9VG9T2nueqNt7DURMgsYy9/3G7u1Yv41KvGR+yTJF
ln6lhAlyISvYVZoo2SRp5h0UVcreUPfOJ4VdtQ82biw6MF0eTjQ7204leT2oVV/9wP+wSncDoa6/
y6nJDwffyON2nffCDddt6nvV2rQkT1t1bhd3V40nSm2HnYzdrcpCYA+luW1eHrHENKwfkSU11vPg
DnY5rsIWqMuml+LMWwVl4+s7RGYSHxaFYbVb4jG4FbpVYQYcj1bZOgN/drBuFbAp0coOcFZBCAc4
tjk4qtFZUclmx+prg/BGgYkgjoz1cCv5kjQe6UZ59U3XNmrwq1UrTd91LkiSh7GNBa72Xtx3ToJe
4PjHC/EC3ODZ0iQpQV01Gc1ReKvkn9CGgHmbhvANa6OZOXqhqKhqYmsYvZl8AxCqTQRco0VgxvEq
vZJTuDcDtHbHapC7ckTsVuVPfoLVHXqy1ngfFq0tbxpN9Ml9BlQ2fytI8yOMgJBguR0spdDlVYB6
F3A6tUOKTGX7YQ5UjNqQrfLI1Id0JcdKWaGnT1ScrFk6EeBYN2Ly8j3XfBOv5zhwW/d3wU/CQEjC
As7V13GlIRbSFUCm/mht37tQiISHuHSSchF8CyM38Q7QUAPLWGV5Hdb9qh1Se3yTJVPJFCdIvXDU
HXiyDW+qknqSsm9bQPd/UyATQb1HgY6ZWKsFudBf2BxWsEnhSNkvl1+Ks/cXUZD/LEjJw6iRzqIZ
PiPEhC6WfipxlVqOkMEpruKy7L8ZccBVI6d5sPAgzuMayNQqITBNeoBobNpZoAa2B1BQKSW/Qt8s
6rXrqXa5baRA9K8Ivujm++UvnMc22hQRAsQi3AadARLx9C1MQ6wb7DIqGa6z7VXj5qX/BrEita6i
suW2UaPQbFOWfKyrna/qvfLr8i84+2BwTpM9uw0AGG79HJMC6SDPuXLipxxjuSfbF/7fXraqO1Ur
MBz88lgf2kOToiSw4/mbLCqsFofaDJ8adGX3Wa736ppqdN2C7C2sYiF6O5tbfEfIoil2a6h3Iax1
OreqNkh4yzXRk9Jl+LkBdbPvcdCtb7sgSXZYJqq/CHAjdZ2bcfZ0+UvP+hpg1SkhEC5APkCzYJ5J
BZpOSYb48AnFe/dnboQULrYQF30NzK+ERPc29uLIXuHyqb5m5eD1ELBgSDTmSh21XrlrTVfqF6rV
H+2Ef4MVtB1JCpgOKDxst/mUVEkAh9Mr5UdU8VoR7Hw0rlC2Ty1ikltuq76Pt/VAcYFSTjiaVBFD
v7SevdRMAOBVbVxlCJbLePOs7CK1vD2lwNTw1pjEcbuIvFvU6DzbnmTD1PIRD5v0Z4GonS6iLWWD
J9xUfe6RLDR2iVlE6r7LbWIgYiN/Kdc4y8QnLXxiRuJhyAYTC+d0vKBgJwaDLj8n4aiJ7xTd1X7t
WqLKt0FfJKCmOo/rYaeqUh0qjskV5N16ud6Jbamb+GNe3kdnexhwMGEykEmkraefdPpz+kJWvVoz
g+eqcs2NEkc9QDmYAHqoVGt19NutO+rFqpeidKEzdT7xk1oJ/0WwCLioPotrWXwpyK3EfyYhI9IU
o4/Ac+7aGqKzMMyTL1YBUJgmgJ4YHsbEgJqn5UndVWNC0PtsjmZ0gPEWHIzKlu4Dvw4PRqPGXwSx
MB7SZArXPdcQBY/ZxKaSUtZu3FfPSp25mDEZbfJYB4lbrusiU0unGnV4gSJxtQUM4Pm8kvxMbgDT
+QNxP6s/dDRvp6u+f9ZBUofHIrSl9JsfpGO4NlMExRfm9ZMNPT1pSPTDw0cXfS6zkdIWS7q2K58l
qFnyzwBaAeyKwkrxZBk8LTxSG0D4L8MgJFmD/a37tY+OZbCysiBaKk/MH3SSvklOmp+CvDN452ly
/ukKJlFi+VHb+c8TKHU96IZ7qMT30hQrj2rW/vLZOZ9p8gqIitSMNXTw51Ty3lXRIK8G+9lC1OEh
yzvlNswNlMBl9DnvL491Bljiw5BNwvCM8tkkDzr7MtdIa9toSuk5qVOPjAoFX7MKVgjk2vQ/szxO
hruMqD65RnRLlvCnRR7hMS9o4l3nQvK8mrbPZMNBDxgZZGWbk4DI19GQ+/ExAaSGvDvWZfqD31vd
j8s/fjZRENfkqd099Z64+aj+nq7KCDqyJ5zO7rsmFIAlrXhf2zJRuNtHC2/ybCg0O3kLKaujkICG
Fn2P06FqD0tdM5WVJzpEpn9k6xW/LLJNH5GGyJDWX/qwSSF06gxRzubDaJLMFkUkpYxQcGI8aVKk
P+HoC1bNkPRNkf8/7s5mOZEsu+OvQvTGMxGG5lvgmOmIAlGSSqUqtaSqnumNIoFsSEgyIckEgcMR
3vghvPZqFt556V29iZ/Ev5NJ1nATCiTd627cTExHS6jP/Tr33PP5P9PGkXsme6S8rPFQBLqpGAAy
NBtgXwFiR0/eek0SW0ti5g3Ondl6fjkBJ/58PZhXWyO45opXfdQZrKv+S9VWhqfJMeFa8W9SCazu
a1QjFWnszBo/PWLoOISimt4YDYNmMteDQbGZP3KMO/eY+kLBiaZKS8bN1itEgL/iSyoCZF2LwnZ1
sa60R9Fg8I4tmJMn7o2OJO9kx4NryJomAE5kHy9xNitt7NDTu7kslruLcv220VgM3gXjevSw9Cc/
YWoda0m+MxoxDwkFUCwOVhAJzOpmTufLcEyw4qlHNQIB/XVQpBHwmd90LspnU2faWQHPfMzVmHVX
kQNTFyNAanIQ2NkCR3cRBstovC72ms1H75baDe86Gp3NjlyIPSvD7S34L6JQYFGpK6PfrONVG36x
l48eF59ri9pTh14O7rm/ArWyVc7P7JddQBpTIVp4ayWYQE5IZryIhulP0+njuEcv92Jr1hy6ncVi
NWktRrP1EX1ld2mEbzg0rjt+abRFdWl4uNjbwA173lM9uChO18sLbJ6bKfrpDZBSixeaMnFKPVJT
iieklC8zHDryaLaqr1fAjS6ltUgjfDuoDtx23a8fa7QlpLZFSw0bAse33AFEJ3iq6sqeRuPqmM19
6s3PIp9G9ZP1lQM8xfshfaI/Hz6vnU3koOi/ALYbbzQvQkb7BYa3vqqsa1FvFTbdvzQAqmkMzpwp
jS/D4WUwqB95NUXJUlcm1wu3KY5u3uks09eKaxIfKLvpDc6mZ3+pjYo1nHNPxSWdvaOzJ68D0Ah5
tJLPNHihvCS6CS4D8TauHM9RNsxaXU6Lq3XDm/SaPg9qCyXxsbXGyG4/LWiLfYRXdncVeUKQnBA2
0gvmVA8wqM8WdM6trZAn9eblwB8vfjmjnOGnhvtY+xQN/GPyayeDmZoaArgCr0GqCwlRGaMJ39nQ
pXIq3wXhp/HUrZM3t77Kn42cx1K74QaPHkV069V4Wu6s6SOyvJo+OXTa8GaOP7xaPdaAZGwtHJix
NY0a4eQ8XDgjL6Qr2tIbhdcj3oVyq1R0ivmIdkuVx0mpFYGkdEauDjjPeVqvBhGRGXB4psfAwLI7
KUkmgDvxAhAbpzwv88wV56XJZFUH+Xz1WFrd+bhGL93matYBzWr811pptTxyctmrR1kSHpG4dRFy
DOVIPbliNM0/lmdB5WfQnEZtEk6eWnmwjy7GhNWO2ebZF0AQq3i6JXkNiUKFnDqW73AHqljaXbAu
F3V7WmyOwFUbrAZR3j2PaDTkvx2sZ/iny6Mar2F74ZBZ+dRyZlLI2m6G0iujTQ3cqDI6n5MoVqUh
TTWIWohfGjYc2Zgd/0Yd3BZybvAjUMZKBkhGsvNyDhfu49TtRdVmuLTLMzrtnnurxXhJo3KcxPlO
ZTgvju3FIF8JaUcNNP+PA1o049EcoyEPLjye+8kxvSQjUPD1CDwRGiqXmx5JWT2h9ljNPz5OS+Gd
n88/nZcri+bblRu6V+BpRO0xWFG40IbHYDezJlY8KnW0FJBjZVDCl7luk0Eweqy7tfAOVDTvbWO0
HF66XnP2zi/jWwlqy8U1CsTibRWp3a5T+/eRPrDHst0zN0PmQBYUiif5iNyQLCRf1FgH/mO1Obub
LsfTURuQt1KjPYlWjYuzYN74EFK+f6x4cM9m4zQUGAjyvTDqMgxLcvBy+uSXZnfjaFW59ZZP04s8
7Xj+Mhw0w/NGA5GzfqyWLw6/UHsHJdWSkB6ZEjtwqnmHzKNwsgzuJvQiuhoSBLkolmbODZhyj20q
JBetvD9adg4PmhED8eaCmVaDqXCgkXOlXs1ZrTHFuRPO7/yxF7RrhNbbdC5en1Og+VKg+mSsOt5K
wlIgKWf1GHeUDwiflIO7oZ+ve1cR/okizU386uP1ej2fD956VKsRNCo3RqW7oDSqrs6Hj+Vg1Ko2
8uWQArnSYHbkscxIpsQ+lBcaGYhPLAstAthPWF4WPZrRuM7gJt8sLTqRPzymAWcsqHgUyr6RgDzK
vMoZ2R6WHCTCbOrdPfmr4U3kz3vrSf7pPiwOhsBD1YJOBZAR+oqNZpckTP78shMWExhfcVWwJyhF
zSa9jvKDs9FiUHXu8uvm6Eeezny76a8X78Ds849w8J7dlNxBeZ0xZ8j5UZmJcNOTm69N/Lv8AmzE
wfwp/EhfgrF1eEF7dlNyQPBHkN9K/7aMJudOxo+0McpP78Yl6vLo1Ra0R4+P9fNKc3jWWUTV2eVi
VSUoPZNu67SFPwZhl5VHgtFCnTmvBDm+Ymuoq3Rn42XlLFqGdxS9DT8WH6fEpIsVp+ie0xlg+rNX
Gzwee0DlFm5pkzCQJINiCANOR1pDNieSHI7peDgrR3d0VM1fD5eDp0Fnuc7P+yT5eINzMolLH7zH
MOoB97e8on9Kvhc1h5NeCZTBrssyNm3Cvu89/RPgb7fJ2PMf/sTPPX9Kye5gGGZ+/OHj1Pbuw8C2
wxtr+if5T7/+qfof/nDj9AJ/7v8SZv9K+Y+gvxn/3Aot5YeOBxbv6sfIDlZ39jxyw8PfJjNlIULo
1ne88MHfIfGsP4oX8k1COTue18Nqav/5u54feaHMb+D43nebr676f/4O236Lwb9OKV7NIQquxaKj
PqRr5QKRDcnG4M1wfW+Q/r6AYc3biMm7+cQDbe3itxZ/eF3pHifc8HXGyiYemnmyLfHaRbv6fme0
F6w9XyyQHgXkaAxsDCAvSbnKJpRK1QI+Z8AscDHEn5PbBMEs1tqEaq2A+Y8+IrDLmzVu8UGpViDx
L+6Je2prl8bhWkuv1AuxBU3m6N6lFysFkPsq2IKntnRxQWktvVYqSH8SQvbENuSj3v5SsYA1wN0A
XCX+JFfthG5/7BXT2oJKs0D7C2D8pFOkfDjlLcYnc7WAdoM/M+WOZM9PaQ/EhaG1B7VmAZMU64/0
jfiDNNnaA8SfJHRIYDf5Gn2J8U5oC3AQaW5BtVkgbEa9QnrM6hbUuSdSPAbKS/I5uZsgdRZaTJAv
1woYPhJbJGsg/qhcUKkWpNcPVSvVeA9Obguw+TT3oFYpNOME/s07L7ArWxchX+aloFyHGosNGyQD
ntBNkF7KWmxQrnIRUAW4COrazxoFWTR2/OYOJFfulNYu9r7W4isNVEFAT0sSJ9g6+EqtgL+0TGRp
wxgnt3aMVc21I+TruCRr2IDJRz1/mt4WyiAgkedwqtdfCja0jp+HjvIPIt7K4bMfBTx0yD1JCWOA
E2J5yf/XWnKtgXIrkTh85vFHXTtvAssGdQ4rMH0TTmsHsMs0t6BcLgiWJYGKhLHFBb1198+aWEak
VqEkJjt0endfW+hjAiHxiXp9w/qrnBXw61CsdHIXgOQszeMv1QvAgVTwiSvHThCwIL4wivlO7dKT
Equ55nyZh44UIpJY1VVz33H2ACmyMS1PSNRJ2Z+WqKuiwwtIstjxW/c7f1Yu4OFq0HBgY+We3IHH
nVy01o6Mo5cQag0JovFHlXGxh4tGbWQLn9wN51w0Dx7pJmC0lLFtVBuVAYjLyPsOQr84+k/rdYuL
XbVOvlQpUC5IJYRkY2+xPcHHgqSrgHuxcXud2trJxdM8+DLmHF1SRKtV1p4XZVaSKeV/p7ZsaeKp
deJ11oY3G0V9o7CoIj7f5LGnPAeHDukH8uH70+J6iT7pbUGFcEYdhw5tsNIlbvE+rxyNIaVtT/Lt
Roc4ocdOKom0dqDKIUsMMa5i3156AUGAuk+q8skq9LqnX8FeI3GyzPEma1QlH34skK5INN8cvnh8
T4v/JfVG6/RrwuDkQ0nxwh7+F+UPiKq4z8lprVw/mMfpCjg1cHB7Qxr5Ot+T8Elm++byn9zpC26e
1unzvGG1y0dE+9blz+PfTBiCgE/KF6fFACSvaK4eyUcdLo661FevanuNAukxMAhN1JLP6Znz0jZH
iwG4/oQrm+TH7I1poRaJQnRaBy/9XPQWXS7Q5UwAGjcmTob3xYXRpGQsZf3Te/T143hFdH3qB7++
7vD21vWvFqidE8iz9OU7OdFH4rUmF+C0EYCiuGBta+nkNaETENsD9S4WfMkVOyGNT3B+tfi/eoY9
R7Er+cTKqUvySlycnvovT2/p2vo+Aewm5QFc/A1rs0bl9AukNWPsnZx9DwKU5rETuoehSXnfiHrp
/LO1dKQeH9CB068TNjshxi9LDyUtzidkyRYAREOte/JRtkCCuvRqFAyx5HNyXCDZ31o7UCE215QW
NEDQJR9lB0Tppba2RPna5n6cnOSXTF6tLchXSgVqFqTNfWraqntwxtPANQDz++RcPtpCQLJXpG4W
WOD4dcskMZG9V6ERLH1TNmr/yT0BMXiL1vnzzAHTTWcs4aQtAZiXL8hrwhdwqiHMOOlWa/FVDD6x
d2iF+VXEbe9BhbwV4CFATkjY4/R0X2ITmgKgyiJpxg1Ewt4wbqlcSLg/VX5fcAee8Vp+zfVuDx23
H6eCO/Z8K5/86B+kKcy7BLYzveHh75S/lNTwhPbfU8V/UDLF43yFrS8l5X7rR+Vv5zt/vFl7PKvN
WNu/UlaqTCz9Jv3lpWMHVtAbruIvVptFfbAmpJ+/8UK+Cp2etZ3Wzm1Of9ybAM+V2TeV/b/dOop0
Rrs7raal736/dRKUuoBvpZD6XRxF2/KsvnIMEpD4O7/slCF8FVyHDviCIg7Ptbx+SkpS9yUQq0v4
xn5yen5KJy4IkLCRLtl7i5KO3C0sG9g5pp27cWaRjUhNSctIQGOmP36LP5P6hkM788lzQrufuw+t
0J6n5GLqUvCvu442BALLzb2Z2EHmdlHnKFlu3xyByTzraNtW4HS7tqVsDe8MEagGeu0R+r/dBZYK
V/0LvD3//zPx2LKGAQyZbmbM5Rj539za557cahpECs8JoJIu1QtrbcHOgTNNacXzFVe0LumrIMNl
ggagTXQeWLab0onnKkVQ2mQDa5ZSiYmKd0+X6Ds/6Ge2QNKTdMkC+Ww5YUonnq0YSbpk39tdy1NF
Jg3o9el+nGT2oG5AUv5IIV+Qzi3eAimG0d2CeyvqO7k3gdV1lDcVmDwDxKmaVKlKIqDulDcPksw5
15k4wc67JP4a3UF+sudhrmV545SU7Djae/rj69/Tv9oTW5GUZYmm6s73g5+D6f5hnsvqMMB+6VO/
8CGbu4+6fWeO4OwpVxF8fxNi+SHyurmrucxfEfliNAJuZ2CP3nSj3E00VzhyQ93AHv3zXee+c/e5
c/4vOWEeO2DDsvxPARNwpSBcASSGszdpUHD46Lff747U2mK1/ToGBAY72dvPMSCYlscqdkwz1Y7z
e+hgR/7mJGy9X7KaaIxdpB7TZsnPVGT2m49keu48Ni+kO8/IV5B+s7f9ZRQ7UeBP7ZRG/MwUSbxO
f5GKvZcR/eAH4XCvih/bqBnh9zLabyIkkuVm9gHTQXMj7v1o/5yBeZKcPB12+Cg3QZ0xaImg6QLo
hBuMFmwCoag3xi3qwsDPjgLytdQI8X9CsOB01nZGif5ewf9cAwuesTKMWAf/ExwXQbuTrF6Seg+9
nM8dqGW5uGD2mKLUPnCZaKkE2HaNEsk4S1g9oVes68ae+1M/tCbqUSHEa3Q8l+wtIIEIbAmMuP5g
1mAY2N2Uktw8Cnpo9QI70BoQZBaQpk0M9NUczn2ww6Ed7Dy4gjNEujHl5Ph9Abim+CCdVXr9dzbz
t3ulAOD+XTocfxkMkRHzULUkDp3Ec9+itR10LWekEj50PZ9LOECxzVyVA4zzTKro4APX6tvzYUor
1sQNbMTNyvImqkklBXrfvMnPnfAwyh6aAXsETETPdtLZyRZUDMy1bU26fl89s+ohn9gz9+A+cHLv
MZ4UVVuKn3U3F4+3pxI1wLiXwMnkruUf92/u0jkmqo+Bk7vy+r5nZ95H0FrSgfbI1GfuMpTVo4tL
DXW3+J01VUUDfVz153q9CgardVacAVmjTzrRLq/9wFY4I27opbsZiRa4h7YBxrjGDzke7m6JgXv9
3vLRqZLFx4xcIXipuxc3Vs/yd66IVL1pU+bu+RkVHpRkA4Qtt+8s1LBFSdB8tWdsudYqe6elwl2X
8Ad7aqm+XoHp1aV6awVWz3b3ulcaRuiPd1QVirINTJxgtTOd4l5Q+PmwJvxM8XlPoyNrithIpxkr
FpLgqbvdD0PLEbU6pRQTNqFbPFgjZ3enKRxMR3r9Y/JgOUtV7lN0b4BsFIxFLcyKOToS6BP/tO7a
e7ZD8kt1j/CzY4eeNUkJxSdoQtR9xFvhL3JXYRRE09z3uU7oB34YbW7m9nBSGmNgIZsBryPPmg+d
gCHTf3X2DXoGCGo6i9cz0/0Ur7y72idvMNRN6D43Tr/v2rmONQ/T6coZJTHTb58+UuRZMePNrt0P
nTEOAI9d+/qviYt6e1DcePgBdvxN0d89Kc8c9UZeFYsDChz3f/713+dj+ekiWJHvwAwura4/sdJT
U+Qh7q468LXppF5/cA/OxA/y78V/nRKTbRXUhRizVfda3dsYBeOU3effnzsWva1DVvVj5PUtJU+C
/kykShrgxnN/3PfZwAdrjBnpTBQ1kXILfEYGDu/aimi+q8SLBI2LPlMGFJlbK+86+d7QsfLzebR9
NJsxDJz9PZb2HsoGZNB7axoOM2pNsjVHH4Hf0LEUp588J/yxddF3whvb85dreSh2o4zVwQ2exHqO
p+i0bNdZKxfWRAi07fNo5+4yWTkm1PKOm7u33IXV94NthhOoD10BcxERDp4gR1NSIr52wyxbR/ZM
2YyToC9+7m263O70x9eL3A9scGANImXGMb6X7l7ckimnCrsYOeow2W2G7XzlwX2/NZ2wKFE25Qps
7osaRVQihDvX7cDf/laZo+6AzDblcA28B2/EYFaIGnjB6Hk7xwZQyEq7sMMM8xzx5Km5YSbslRYK
NP6vdHZyzU2YFO2hpZhtu6HP6MVq3Z09jbougSv/lxwRl1xb3B3bE6+aUHLsid9D62aY4+MZ4EBc
x3bgq8lT0tdRl1naPhqo6r2qGXAkfM0zjYP73tc9Sics/GMiu6dtTe3cZzvoK8/xwTDrMx+g85HT
JSatcLxAgulueGewmoYpGdkGE26szox32EfuubmLCO+NIlPqBtikEzjg7itkpa2D9maEQ8efquLa
hAnywLW/INiiUpYGibozvsAqVNLJpI2RNlFij8re7mZTRC8Wg7uMQBK2/lzbX/4rtHP9f7ha+I7q
y6OeUp/8te2tlK3Yk2Lz8r1473SzWgGYdvqzxXL3w6HyuNB60ABdp5vZBYEi02WzGxwbA2uO/pvS
EvlTMvGM3FgrP1SdGPSzTId5vbYuLpqlIoMBaTJCNkPUwC2+4SHtZWpPTHg6biwcVKETqbaQtDTT
ZwihnM2NKpl45m78tchfimTSaca8JqgeurP+4KDip2RiqiaejJiq+l7Exfi6s03EcL7lzOeW6kna
TWuLXizk7778LfKy3V8E1kB32ndYJmrZFw229cne26ve0HZdW2FmmgkYIJ1kEO5kk8boqLrbgSPV
HqgutbhEWZuuVJRZufc2OQvpFghL0zA0/fH1wvMe/3UmzFs2USFzH/UzoSsTL/+Dr1ppIO0a2IIv
/+HnHvzJl7/FVXu3wZf/9HqOmnFL7zD9gUindzIBavrMGqBreeusgAbLSp/wp8HOBTeRioSfYEzO
UO6tNVfUIrpJ6c+Z4mAno9ODwa9Pt4Mfhpx6RSUom3hgf96xQQDc1Z/vz86ka3WXqsQwUfSU5N/s
3m/pJ6Yr6lpEQx9Q5pR0CzKv9Sm/6a7UXL0zQvTkOoHxcgbAE4L6uD21z+P669R9lOKE/9+jJ5Zq
P1WhMnHWpPfxYqZMI2+lAd0hrmpQ5yr4W9osb7sDJ1KzGgx4TVr+nI2NH7RLO1jbNLXOpGkKLr+B
yVuZcuDdapfoxRprK3IHVIgrJyh9WnSne25LdrESDzZR6HcV2NnUIhM2TGceZotFpHWH7ia017YE
rVNCcjsES0iX7FtnB6tBINq0yVqBb+9LWjlY4fFM/+3bwPJ6ygspGMq6U75wulQ/ZSqDTWTeXdBp
1Jvbq3SKcnTSd0Z7wnZAoapK1sQ+gN+h7q4Jo7Md+OhhCvvydutvwmVE6mGgbAJowPp0r0jyzOQd
gqhkgG5ouepsBQ1JlxXe2UGGwUDFNUCWfC3cf2qRdcnEC/TeChcZbjBhorx3wmGUVU1KJiKP966/
sMbZKRvY4/cOcj20PfLE1NBuyYRZ9T56silMiYJByg0ifeIeiro8d+O7ffZEoVszINZufM/KuloN
XBHczaE6WRPm2jcK/+IuzbobTDXG0lJlhYmnmX7cWcFmAhLglsrkKONHo6F5yh6vd3Xd4erKGBsA
m+vTlRudrbKjBNIA4VhqBo6neklMWB330ww2UIwnqMto9wvL7VpBP126iIiyAJVqE17affXxoDu8
CbJOSOlllo1jPHndKX8aC/ySolxSea0/508J9tc1lRJ9XzUbTUQrP0u6CnzXprN9Otn4GI1E6nyP
B8oeBCpDm7Bq7qmgVR/VsonkAzLLbckRulGd2aVayQSGUlImRxGXTT2iOnsw6U3oc9f+3F8ou00X
j2r9uK/reArZl3+Te7PPNANWlu7XtBIoVRpg3dAj7age/Vu61jaoc7rete0lbNIkt3/V2SRuxima
yljpN+kvDyH/vQmirqp8pJf09e8iSCgOua6xr6hlBV0iNynR+OanP+iMMIgcV02ONFHUJbMlY3me
zjBWSQ2oeJIaBH4emboKaRNFt21rhRay79aYKJFqZ7jDRB7EuT8h7KGirJrQeFO6+xP/TFSEAiCa
xSU1oaCSz94H1jNSI4QmIvWXIOo5CjMLKLeuJvIOPs6cH52u9OneWIEExLLpGyZSQzHdwrlEvcN0
mvHVNpENeosTLfSlhkJ5FssmMNkSBNhrJwznsTT9YC8cVYKYKB9MRnkf9VSNoWxCX3jA2nD6Vj+e
/oPfBa9o+wTKJlw2D4R/k/1pw5f+fJ8wLJsIIyQb9dnBxwswrygrkuqdSIWd8mUTyXMtycGaD3Of
nWDg7BXygM2l+/n65/TT/cERDFieLVwnmczNsolSoDblOiAWpFsQqxcmErPuLVUrKp8ZkG8Uo4e5
DlhmmERqYl3ZRMAk4U5UmHD45W+uPVHMrZoJF3G8gBuLEVTbWXqZGQjNJAtIXoHcH5JYyh+3j7YC
VtXRcO4+HfnXCaoLmPXvEqdqH/yeCX8U5uovvjveyOvtk6aHWhno7ma9jnXZaAAheJS/frtzT9AC
U2urLb0XNvbagVK1/w9lbcFAVEW1SsBEYX8LIJhMkMWE96MVWGs108dENp+cp+J1M5Fr3/ZdP1sp
YgJ6otPDllArbk10IniL4dMbSplPpmbERI7WW8sdf9Pzc9TRc9yvdBEBAqd4IKinT4XN65Wme9LY
qb1VWKNkIolAgHxwnyjPd6lR05/xrR1EKZXEs3FUqB7f3U9BlJ0sXa/TYV6/vZ/x667pdqEcHICV
xyj/ds/APnjX3+GjkDTxAPjamvjK4ZjQMFtkjmTdhQYMnHsRt/5eA8oEOl3bF6vzD9c2GA3e4I/7
7E8T1mDs3RfMcVRkEcT7xjER5277fqqTKc6GmgFP6Ftn5KRXWGSQCeSzt8TypENA2sAmjq84vWAX
kvFgL5hn53jFbyHB6tUO5OPBXjYvox9nRcthi5vhK7Z47j0/Kodi4mHAAakE/nZxqaMXp1xe2sRt
Nxwar+Gmd44TwE1/pyyCdOSUKV7/YlwDzdPFtE4pxU+ciTKL9jAA2wzf/R5DpWQijfSDvcy1LXdP
0M5EJPODk6mHMxHH/Gx5VH+r6oQJH8kH6g5VqiburGzwzzZlnSpeH0HFlFlez3a3TtjDt7X3cQEV
3cAA1pRgmixhT3W1GeApN1slaOA68kjNAYTaD0hpAq0ncRdd2i5BmX/MvZnjlJ1TlZh4muXGEhYD
VK0deUNFTwGsXv9QHvwxuqnCqbR8N0GXrNGUTOzOrJiYbUQiTWayBjjzJ47XSTzvb6MQ9EFl4iZi
hTtKZtlEcXNb8EYlapNe2u1513Aynp2Bjk8XY8CfqjUTqW2bJJv7uMEeffw8P8h9jIBPRF/cq8ad
CWRdkUYyDbxg0jb1lA2fPR0ndA2fbTNOZPNhTLXtv+5s50Uc66V57PtNrFQu4r52F7/uKhNjPPYv
potMJ3AoxePC9okeKXfTBB7wXTTP1p6aCC4/fPlvijlX9vaVpJlJ+uO33ul9HPDreP339SVJj+W1
vuDt1ZwG9+9riPI7XOWebiy/v1Xua/5yYqvcvgCprNvCIty8Bj0XI/OH/wUAAP//</cx:binary>
              </cx:geoCache>
            </cx:geography>
          </cx:layoutPr>
        </cx:series>
      </cx:plotAreaRegion>
    </cx:plotArea>
    <cx:legend pos="b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aseline="0">
              <a:solidFill>
                <a:schemeClr val="tx1"/>
              </a:solidFill>
            </a:defRPr>
          </a:pPr>
          <a:endParaRPr lang="en-US" sz="1000" b="0" i="0" u="none" strike="noStrike" baseline="0">
            <a:solidFill>
              <a:schemeClr val="tx1"/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3</xdr:row>
      <xdr:rowOff>0</xdr:rowOff>
    </xdr:from>
    <xdr:to>
      <xdr:col>12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B3518D-05C8-4421-8E3A-E17DD2B621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525</xdr:colOff>
      <xdr:row>23</xdr:row>
      <xdr:rowOff>19050</xdr:rowOff>
    </xdr:from>
    <xdr:to>
      <xdr:col>12</xdr:col>
      <xdr:colOff>0</xdr:colOff>
      <xdr:row>43</xdr:row>
      <xdr:rowOff>142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F2F592-5280-4575-8303-63BB40AC0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956</xdr:colOff>
      <xdr:row>3</xdr:row>
      <xdr:rowOff>9526</xdr:rowOff>
    </xdr:from>
    <xdr:to>
      <xdr:col>22</xdr:col>
      <xdr:colOff>571500</xdr:colOff>
      <xdr:row>2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D2309B-0595-4D3E-B23A-E02734316E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28576</xdr:colOff>
      <xdr:row>23</xdr:row>
      <xdr:rowOff>19050</xdr:rowOff>
    </xdr:from>
    <xdr:to>
      <xdr:col>22</xdr:col>
      <xdr:colOff>571500</xdr:colOff>
      <xdr:row>42</xdr:row>
      <xdr:rowOff>1809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DE3FDF9-9C31-4324-9776-A4FCABDD22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43776" y="4400550"/>
              <a:ext cx="6638924" cy="3781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001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61977</xdr:colOff>
      <xdr:row>30</xdr:row>
      <xdr:rowOff>38099</xdr:rowOff>
    </xdr:from>
    <xdr:to>
      <xdr:col>23</xdr:col>
      <xdr:colOff>133352</xdr:colOff>
      <xdr:row>31</xdr:row>
      <xdr:rowOff>7619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092DF5E-C04B-476D-AF83-64BA0FDEE31B}"/>
            </a:ext>
          </a:extLst>
        </xdr:cNvPr>
        <xdr:cNvSpPr txBox="1"/>
      </xdr:nvSpPr>
      <xdr:spPr>
        <a:xfrm>
          <a:off x="12753977" y="5753099"/>
          <a:ext cx="14001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aseline="0">
              <a:solidFill>
                <a:schemeClr val="tx1"/>
              </a:solidFill>
            </a:rPr>
            <a:t>1. ByteDance, China</a:t>
          </a:r>
          <a:endParaRPr lang="en-001" sz="1000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190502</xdr:colOff>
      <xdr:row>30</xdr:row>
      <xdr:rowOff>19050</xdr:rowOff>
    </xdr:from>
    <xdr:to>
      <xdr:col>18</xdr:col>
      <xdr:colOff>142877</xdr:colOff>
      <xdr:row>31</xdr:row>
      <xdr:rowOff>952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86A2B64-7EEF-43E8-8BB3-16696A3F4333}"/>
            </a:ext>
          </a:extLst>
        </xdr:cNvPr>
        <xdr:cNvSpPr txBox="1"/>
      </xdr:nvSpPr>
      <xdr:spPr>
        <a:xfrm>
          <a:off x="9334502" y="5734050"/>
          <a:ext cx="17811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/>
            <a:t>2. SpaceX, United States</a:t>
          </a:r>
          <a:endParaRPr lang="en-001" sz="1000"/>
        </a:p>
      </xdr:txBody>
    </xdr:sp>
    <xdr:clientData/>
  </xdr:twoCellAnchor>
  <xdr:twoCellAnchor>
    <xdr:from>
      <xdr:col>17</xdr:col>
      <xdr:colOff>581027</xdr:colOff>
      <xdr:row>27</xdr:row>
      <xdr:rowOff>28574</xdr:rowOff>
    </xdr:from>
    <xdr:to>
      <xdr:col>20</xdr:col>
      <xdr:colOff>9527</xdr:colOff>
      <xdr:row>28</xdr:row>
      <xdr:rowOff>11429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2D6AEF4-C575-4024-A51B-467A80AEAB29}"/>
            </a:ext>
          </a:extLst>
        </xdr:cNvPr>
        <xdr:cNvSpPr txBox="1"/>
      </xdr:nvSpPr>
      <xdr:spPr>
        <a:xfrm>
          <a:off x="10944227" y="5172074"/>
          <a:ext cx="12573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/>
            <a:t>3. Klarna, Sweden</a:t>
          </a:r>
          <a:endParaRPr lang="en-001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599</xdr:colOff>
      <xdr:row>1</xdr:row>
      <xdr:rowOff>9525</xdr:rowOff>
    </xdr:from>
    <xdr:to>
      <xdr:col>21</xdr:col>
      <xdr:colOff>9525</xdr:colOff>
      <xdr:row>21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673E8E-BE73-70C9-9FD8-41CE2274E1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</xdr:colOff>
      <xdr:row>21</xdr:row>
      <xdr:rowOff>23812</xdr:rowOff>
    </xdr:from>
    <xdr:to>
      <xdr:col>21</xdr:col>
      <xdr:colOff>19051</xdr:colOff>
      <xdr:row>41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D725464-C291-AB39-BC25-4E6073D98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1</xdr:row>
      <xdr:rowOff>4761</xdr:rowOff>
    </xdr:from>
    <xdr:to>
      <xdr:col>17</xdr:col>
      <xdr:colOff>1</xdr:colOff>
      <xdr:row>22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570310-B9F6-49F0-4A09-31B231424F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8</xdr:colOff>
      <xdr:row>1</xdr:row>
      <xdr:rowOff>9526</xdr:rowOff>
    </xdr:from>
    <xdr:to>
      <xdr:col>19</xdr:col>
      <xdr:colOff>609599</xdr:colOff>
      <xdr:row>32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9A0BBD8-FA73-08B5-7CE0-E6D8B458F5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76848" y="200026"/>
              <a:ext cx="9144001" cy="58959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001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209550</xdr:colOff>
      <xdr:row>12</xdr:row>
      <xdr:rowOff>95250</xdr:rowOff>
    </xdr:from>
    <xdr:to>
      <xdr:col>19</xdr:col>
      <xdr:colOff>390525</xdr:colOff>
      <xdr:row>13</xdr:row>
      <xdr:rowOff>1333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85B1415-688A-8706-0D56-E7BE49DD4A05}"/>
            </a:ext>
          </a:extLst>
        </xdr:cNvPr>
        <xdr:cNvSpPr txBox="1"/>
      </xdr:nvSpPr>
      <xdr:spPr>
        <a:xfrm>
          <a:off x="12801600" y="2381250"/>
          <a:ext cx="140017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tx1"/>
              </a:solidFill>
            </a:rPr>
            <a:t>1. ByteDance, China</a:t>
          </a:r>
          <a:endParaRPr lang="en-001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323850</xdr:colOff>
      <xdr:row>12</xdr:row>
      <xdr:rowOff>57151</xdr:rowOff>
    </xdr:from>
    <xdr:to>
      <xdr:col>12</xdr:col>
      <xdr:colOff>276225</xdr:colOff>
      <xdr:row>13</xdr:row>
      <xdr:rowOff>13335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D8616AF-7A94-FDB3-3483-B40C27F55D13}"/>
            </a:ext>
          </a:extLst>
        </xdr:cNvPr>
        <xdr:cNvSpPr txBox="1"/>
      </xdr:nvSpPr>
      <xdr:spPr>
        <a:xfrm>
          <a:off x="8039100" y="2343151"/>
          <a:ext cx="17811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2. SpaceX, United States</a:t>
          </a:r>
          <a:endParaRPr lang="en-001" sz="1100"/>
        </a:p>
      </xdr:txBody>
    </xdr:sp>
    <xdr:clientData/>
  </xdr:twoCellAnchor>
  <xdr:twoCellAnchor>
    <xdr:from>
      <xdr:col>13</xdr:col>
      <xdr:colOff>133350</xdr:colOff>
      <xdr:row>8</xdr:row>
      <xdr:rowOff>114300</xdr:rowOff>
    </xdr:from>
    <xdr:to>
      <xdr:col>15</xdr:col>
      <xdr:colOff>171450</xdr:colOff>
      <xdr:row>10</xdr:row>
      <xdr:rowOff>95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1DEB8CF-3481-A023-DB04-6E2A5FCE9380}"/>
            </a:ext>
          </a:extLst>
        </xdr:cNvPr>
        <xdr:cNvSpPr txBox="1"/>
      </xdr:nvSpPr>
      <xdr:spPr>
        <a:xfrm>
          <a:off x="10287000" y="1638300"/>
          <a:ext cx="12573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3. Klarna, Sweden</a:t>
          </a:r>
          <a:endParaRPr lang="en-001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isson Ochoa" refreshedDate="45792.507915740738" createdVersion="8" refreshedVersion="8" minRefreshableVersion="3" recordCount="9" xr:uid="{6FFD11D5-5CB6-4E5B-B8D7-FF8DC7300B19}">
  <cacheSource type="worksheet">
    <worksheetSource name="Q1_"/>
  </cacheSource>
  <cacheFields count="5">
    <cacheField name="index" numFmtId="0">
      <sharedItems containsSemiMixedTypes="0" containsString="0" containsNumber="1" containsInteger="1" minValue="0" maxValue="8"/>
    </cacheField>
    <cacheField name="industry" numFmtId="0">
      <sharedItems count="3">
        <s v="Fintech"/>
        <s v="Internet software &amp; services"/>
        <s v="E-commerce &amp; direct-to-consumer"/>
      </sharedItems>
    </cacheField>
    <cacheField name="year" numFmtId="0">
      <sharedItems containsSemiMixedTypes="0" containsString="0" containsNumber="1" containsInteger="1" minValue="2019" maxValue="2021" count="3">
        <n v="2021"/>
        <n v="2020"/>
        <n v="2019"/>
      </sharedItems>
    </cacheField>
    <cacheField name="num_unicorns" numFmtId="0">
      <sharedItems containsSemiMixedTypes="0" containsString="0" containsNumber="1" containsInteger="1" minValue="12" maxValue="138"/>
    </cacheField>
    <cacheField name="average_valuation_billions" numFmtId="0">
      <sharedItems containsSemiMixedTypes="0" containsString="0" containsNumber="1" minValue="2.15" maxValue="6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n v="0"/>
    <x v="0"/>
    <x v="0"/>
    <n v="138"/>
    <n v="2.75"/>
  </r>
  <r>
    <n v="1"/>
    <x v="1"/>
    <x v="0"/>
    <n v="119"/>
    <n v="2.15"/>
  </r>
  <r>
    <n v="2"/>
    <x v="2"/>
    <x v="0"/>
    <n v="47"/>
    <n v="2.4700000000000002"/>
  </r>
  <r>
    <n v="3"/>
    <x v="1"/>
    <x v="1"/>
    <n v="20"/>
    <n v="4.3499999999999996"/>
  </r>
  <r>
    <n v="4"/>
    <x v="2"/>
    <x v="1"/>
    <n v="16"/>
    <n v="4"/>
  </r>
  <r>
    <n v="5"/>
    <x v="0"/>
    <x v="1"/>
    <n v="15"/>
    <n v="4.33"/>
  </r>
  <r>
    <n v="6"/>
    <x v="0"/>
    <x v="2"/>
    <n v="20"/>
    <n v="6.8"/>
  </r>
  <r>
    <n v="7"/>
    <x v="1"/>
    <x v="2"/>
    <n v="13"/>
    <n v="4.2300000000000004"/>
  </r>
  <r>
    <n v="8"/>
    <x v="2"/>
    <x v="2"/>
    <n v="12"/>
    <n v="2.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30672-434A-4E86-88F9-E45C8C4E0D8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9:E24" firstHeaderRow="1" firstDataRow="2" firstDataCol="1"/>
  <pivotFields count="5"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average_valuation_billions" fld="4" baseField="0" baseItem="0"/>
  </dataFields>
  <chartFormats count="6"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5A311-CC85-4267-9AB1-DA5C4DFD397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12:E17" firstHeaderRow="1" firstDataRow="2" firstDataCol="1"/>
  <pivotFields count="5">
    <pivotField showAll="0"/>
    <pivotField axis="axisCol"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dataField="1"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num_unicorns" fld="3" baseField="0" baseItem="0"/>
  </dataFields>
  <chartFormats count="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3DD9B3-73BD-42F2-9F0E-91E852E482E8}" autoFormatId="16" applyNumberFormats="0" applyBorderFormats="0" applyFontFormats="0" applyPatternFormats="0" applyAlignmentFormats="0" applyWidthHeightFormats="0">
  <queryTableRefresh nextId="6">
    <queryTableFields count="5">
      <queryTableField id="1" name="index" tableColumnId="1"/>
      <queryTableField id="2" name="industry" tableColumnId="2"/>
      <queryTableField id="3" name="year" tableColumnId="3"/>
      <queryTableField id="4" name="num_unicorns" tableColumnId="4"/>
      <queryTableField id="5" name="average_valuation_billion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2960B46-D576-4631-9773-C097AFB6C569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company" tableColumnId="2"/>
      <queryTableField id="3" name="years_to_unicorn" tableColumnId="3"/>
      <queryTableField id="4" name="funding_in_million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DC7623D-1096-4D63-A590-23B3BBB5CCE5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country" tableColumnId="2"/>
      <queryTableField id="3" name="company" tableColumnId="3"/>
      <queryTableField id="4" name="valuation_in_billion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B6ED8-B187-4315-BE49-F1D04FEB7A1A}" name="Q1_" displayName="Q1_" ref="A1:E10" tableType="queryTable" totalsRowShown="0">
  <autoFilter ref="A1:E10" xr:uid="{886B6ED8-B187-4315-BE49-F1D04FEB7A1A}"/>
  <tableColumns count="5">
    <tableColumn id="1" xr3:uid="{D9F9CBAE-ADD8-46A2-81E7-B9C50E57E038}" uniqueName="1" name="index" queryTableFieldId="1"/>
    <tableColumn id="2" xr3:uid="{6A4009AB-7093-457C-BC70-6AE321E5C525}" uniqueName="2" name="industry" queryTableFieldId="2" dataDxfId="3"/>
    <tableColumn id="3" xr3:uid="{1789048D-B371-4087-A745-0964BE7A6749}" uniqueName="3" name="year" queryTableFieldId="3"/>
    <tableColumn id="4" xr3:uid="{17FFE358-982F-42A4-B3CC-9A623DC63908}" uniqueName="4" name="num_unicorns" queryTableFieldId="4"/>
    <tableColumn id="5" xr3:uid="{86BA0371-E082-4CE8-83E0-32C0EA0C9B4E}" uniqueName="5" name="average_valuation_billion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0B2DB2-A478-4F86-98AB-B2F40B426476}" name="Q2_" displayName="Q2_" ref="A1:D11" tableType="queryTable" totalsRowShown="0">
  <autoFilter ref="A1:D11" xr:uid="{E60B2DB2-A478-4F86-98AB-B2F40B426476}"/>
  <tableColumns count="4">
    <tableColumn id="1" xr3:uid="{6AFF0DE2-E0C6-416C-B873-0CB83FDEE89F}" uniqueName="1" name="index" queryTableFieldId="1"/>
    <tableColumn id="2" xr3:uid="{E51782FA-CD4B-48B0-B963-F1561D55F55E}" uniqueName="2" name="company" queryTableFieldId="2" dataDxfId="2"/>
    <tableColumn id="3" xr3:uid="{DCABF79A-9A2F-4CC6-8070-F4F6FC18FE6B}" uniqueName="3" name="years_to_unicorn" queryTableFieldId="3"/>
    <tableColumn id="4" xr3:uid="{B033D1AE-D967-436C-8E87-855A3F0D94E1}" uniqueName="4" name="funding_in_million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B81EF7-EC2C-40E2-BF36-7F221F3EEB09}" name="Q3__2" displayName="Q3__2" ref="A1:D47" tableType="queryTable" totalsRowShown="0">
  <autoFilter ref="A1:D47" xr:uid="{D3B81EF7-EC2C-40E2-BF36-7F221F3EEB09}"/>
  <tableColumns count="4">
    <tableColumn id="1" xr3:uid="{6A511212-E52B-4CC8-BFBC-BF30A72846B2}" uniqueName="1" name="index" queryTableFieldId="1"/>
    <tableColumn id="2" xr3:uid="{344F0785-2D1F-4D5E-AF0E-8C3FBBC7F9C0}" uniqueName="2" name="country" queryTableFieldId="2" dataDxfId="1"/>
    <tableColumn id="3" xr3:uid="{7EAC726C-DEE7-4323-A36A-99437C91F9A7}" uniqueName="3" name="company" queryTableFieldId="3" dataDxfId="0"/>
    <tableColumn id="4" xr3:uid="{34F34899-90FB-4115-B6F9-EE5AAD999E46}" uniqueName="4" name="valuation_in_billion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y Theme">
      <a:dk1>
        <a:sysClr val="windowText" lastClr="000000"/>
      </a:dk1>
      <a:lt1>
        <a:srgbClr val="F5EFE7"/>
      </a:lt1>
      <a:dk2>
        <a:srgbClr val="0E2841"/>
      </a:dk2>
      <a:lt2>
        <a:srgbClr val="DBD3D3"/>
      </a:lt2>
      <a:accent1>
        <a:srgbClr val="024CAA"/>
      </a:accent1>
      <a:accent2>
        <a:srgbClr val="EC8305"/>
      </a:accent2>
      <a:accent3>
        <a:srgbClr val="F2AFEF"/>
      </a:accent3>
      <a:accent4>
        <a:srgbClr val="091057"/>
      </a:accent4>
      <a:accent5>
        <a:srgbClr val="C499F3"/>
      </a:accent5>
      <a:accent6>
        <a:srgbClr val="7360DF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D1845-4451-456A-BA86-9FB0A1BFE27F}">
  <dimension ref="B1:AC3"/>
  <sheetViews>
    <sheetView showGridLines="0" workbookViewId="0">
      <selection activeCell="B1" sqref="B1:W43"/>
    </sheetView>
  </sheetViews>
  <sheetFormatPr defaultRowHeight="15" x14ac:dyDescent="0.25"/>
  <cols>
    <col min="1" max="16384" width="9.140625" style="3"/>
  </cols>
  <sheetData>
    <row r="1" spans="2:29" ht="15" customHeight="1" x14ac:dyDescent="0.25">
      <c r="B1" s="5" t="s">
        <v>119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4"/>
      <c r="Y1" s="4"/>
      <c r="Z1" s="4"/>
      <c r="AA1" s="4"/>
      <c r="AB1" s="4"/>
      <c r="AC1" s="4"/>
    </row>
    <row r="2" spans="2:29" ht="15" customHeight="1" x14ac:dyDescent="0.25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4"/>
      <c r="Y2" s="4"/>
      <c r="Z2" s="4"/>
      <c r="AA2" s="4"/>
      <c r="AB2" s="4"/>
      <c r="AC2" s="4"/>
    </row>
    <row r="3" spans="2:29" ht="15" customHeight="1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4"/>
      <c r="Y3" s="4"/>
      <c r="Z3" s="4"/>
      <c r="AA3" s="4"/>
      <c r="AB3" s="4"/>
      <c r="AC3" s="4"/>
    </row>
  </sheetData>
  <mergeCells count="1">
    <mergeCell ref="B1:W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836CF-315C-4337-B026-07D7466AD135}">
  <dimension ref="A1:E24"/>
  <sheetViews>
    <sheetView workbookViewId="0">
      <selection activeCell="E8" sqref="E8"/>
    </sheetView>
  </sheetViews>
  <sheetFormatPr defaultRowHeight="15" x14ac:dyDescent="0.25"/>
  <cols>
    <col min="1" max="1" width="32.140625" bestFit="1" customWidth="1"/>
    <col min="2" max="2" width="32.85546875" bestFit="1" customWidth="1"/>
    <col min="3" max="3" width="7.7109375" bestFit="1" customWidth="1"/>
    <col min="4" max="4" width="26.85546875" bestFit="1" customWidth="1"/>
    <col min="5" max="5" width="27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 t="s">
        <v>5</v>
      </c>
      <c r="C2">
        <v>2021</v>
      </c>
      <c r="D2">
        <v>138</v>
      </c>
      <c r="E2">
        <v>2.75</v>
      </c>
    </row>
    <row r="3" spans="1:5" x14ac:dyDescent="0.25">
      <c r="A3">
        <v>1</v>
      </c>
      <c r="B3" t="s">
        <v>6</v>
      </c>
      <c r="C3">
        <v>2021</v>
      </c>
      <c r="D3">
        <v>119</v>
      </c>
      <c r="E3">
        <v>2.15</v>
      </c>
    </row>
    <row r="4" spans="1:5" x14ac:dyDescent="0.25">
      <c r="A4">
        <v>2</v>
      </c>
      <c r="B4" t="s">
        <v>7</v>
      </c>
      <c r="C4">
        <v>2021</v>
      </c>
      <c r="D4">
        <v>47</v>
      </c>
      <c r="E4">
        <v>2.4700000000000002</v>
      </c>
    </row>
    <row r="5" spans="1:5" x14ac:dyDescent="0.25">
      <c r="A5">
        <v>3</v>
      </c>
      <c r="B5" t="s">
        <v>6</v>
      </c>
      <c r="C5">
        <v>2020</v>
      </c>
      <c r="D5">
        <v>20</v>
      </c>
      <c r="E5">
        <v>4.3499999999999996</v>
      </c>
    </row>
    <row r="6" spans="1:5" x14ac:dyDescent="0.25">
      <c r="A6">
        <v>4</v>
      </c>
      <c r="B6" t="s">
        <v>7</v>
      </c>
      <c r="C6">
        <v>2020</v>
      </c>
      <c r="D6">
        <v>16</v>
      </c>
      <c r="E6">
        <v>4</v>
      </c>
    </row>
    <row r="7" spans="1:5" x14ac:dyDescent="0.25">
      <c r="A7">
        <v>5</v>
      </c>
      <c r="B7" t="s">
        <v>5</v>
      </c>
      <c r="C7">
        <v>2020</v>
      </c>
      <c r="D7">
        <v>15</v>
      </c>
      <c r="E7">
        <v>4.33</v>
      </c>
    </row>
    <row r="8" spans="1:5" x14ac:dyDescent="0.25">
      <c r="A8">
        <v>6</v>
      </c>
      <c r="B8" t="s">
        <v>5</v>
      </c>
      <c r="C8">
        <v>2019</v>
      </c>
      <c r="D8">
        <v>20</v>
      </c>
      <c r="E8">
        <v>6.8</v>
      </c>
    </row>
    <row r="9" spans="1:5" x14ac:dyDescent="0.25">
      <c r="A9">
        <v>7</v>
      </c>
      <c r="B9" t="s">
        <v>6</v>
      </c>
      <c r="C9">
        <v>2019</v>
      </c>
      <c r="D9">
        <v>13</v>
      </c>
      <c r="E9">
        <v>4.2300000000000004</v>
      </c>
    </row>
    <row r="10" spans="1:5" x14ac:dyDescent="0.25">
      <c r="A10">
        <v>8</v>
      </c>
      <c r="B10" t="s">
        <v>7</v>
      </c>
      <c r="C10">
        <v>2019</v>
      </c>
      <c r="D10">
        <v>12</v>
      </c>
      <c r="E10">
        <v>2.58</v>
      </c>
    </row>
    <row r="12" spans="1:5" x14ac:dyDescent="0.25">
      <c r="A12" s="1" t="s">
        <v>114</v>
      </c>
      <c r="B12" s="1" t="s">
        <v>115</v>
      </c>
    </row>
    <row r="13" spans="1:5" x14ac:dyDescent="0.25">
      <c r="A13" s="1" t="s">
        <v>117</v>
      </c>
      <c r="B13" t="s">
        <v>7</v>
      </c>
      <c r="C13" t="s">
        <v>5</v>
      </c>
      <c r="D13" t="s">
        <v>6</v>
      </c>
      <c r="E13" t="s">
        <v>116</v>
      </c>
    </row>
    <row r="14" spans="1:5" x14ac:dyDescent="0.25">
      <c r="A14" s="2">
        <v>2019</v>
      </c>
      <c r="B14">
        <v>12</v>
      </c>
      <c r="C14">
        <v>20</v>
      </c>
      <c r="D14">
        <v>13</v>
      </c>
      <c r="E14">
        <v>45</v>
      </c>
    </row>
    <row r="15" spans="1:5" x14ac:dyDescent="0.25">
      <c r="A15" s="2">
        <v>2020</v>
      </c>
      <c r="B15">
        <v>16</v>
      </c>
      <c r="C15">
        <v>15</v>
      </c>
      <c r="D15">
        <v>20</v>
      </c>
      <c r="E15">
        <v>51</v>
      </c>
    </row>
    <row r="16" spans="1:5" x14ac:dyDescent="0.25">
      <c r="A16" s="2">
        <v>2021</v>
      </c>
      <c r="B16">
        <v>47</v>
      </c>
      <c r="C16">
        <v>138</v>
      </c>
      <c r="D16">
        <v>119</v>
      </c>
      <c r="E16">
        <v>304</v>
      </c>
    </row>
    <row r="17" spans="1:5" x14ac:dyDescent="0.25">
      <c r="A17" s="2" t="s">
        <v>116</v>
      </c>
      <c r="B17">
        <v>75</v>
      </c>
      <c r="C17">
        <v>173</v>
      </c>
      <c r="D17">
        <v>152</v>
      </c>
      <c r="E17">
        <v>400</v>
      </c>
    </row>
    <row r="19" spans="1:5" x14ac:dyDescent="0.25">
      <c r="A19" s="1" t="s">
        <v>118</v>
      </c>
      <c r="B19" s="1" t="s">
        <v>115</v>
      </c>
    </row>
    <row r="20" spans="1:5" x14ac:dyDescent="0.25">
      <c r="A20" s="1" t="s">
        <v>117</v>
      </c>
      <c r="B20" t="s">
        <v>7</v>
      </c>
      <c r="C20" t="s">
        <v>5</v>
      </c>
      <c r="D20" t="s">
        <v>6</v>
      </c>
      <c r="E20" t="s">
        <v>116</v>
      </c>
    </row>
    <row r="21" spans="1:5" x14ac:dyDescent="0.25">
      <c r="A21" s="2">
        <v>2019</v>
      </c>
      <c r="B21">
        <v>2.58</v>
      </c>
      <c r="C21">
        <v>6.8</v>
      </c>
      <c r="D21">
        <v>4.2300000000000004</v>
      </c>
      <c r="E21">
        <v>13.61</v>
      </c>
    </row>
    <row r="22" spans="1:5" x14ac:dyDescent="0.25">
      <c r="A22" s="2">
        <v>2020</v>
      </c>
      <c r="B22">
        <v>4</v>
      </c>
      <c r="C22">
        <v>4.33</v>
      </c>
      <c r="D22">
        <v>4.3499999999999996</v>
      </c>
      <c r="E22">
        <v>12.68</v>
      </c>
    </row>
    <row r="23" spans="1:5" x14ac:dyDescent="0.25">
      <c r="A23" s="2">
        <v>2021</v>
      </c>
      <c r="B23">
        <v>2.4700000000000002</v>
      </c>
      <c r="C23">
        <v>2.75</v>
      </c>
      <c r="D23">
        <v>2.15</v>
      </c>
      <c r="E23">
        <v>7.370000000000001</v>
      </c>
    </row>
    <row r="24" spans="1:5" x14ac:dyDescent="0.25">
      <c r="A24" s="2" t="s">
        <v>116</v>
      </c>
      <c r="B24">
        <v>9.0500000000000007</v>
      </c>
      <c r="C24">
        <v>13.879999999999999</v>
      </c>
      <c r="D24">
        <v>10.73</v>
      </c>
      <c r="E24">
        <v>33.659999999999997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C1081-731D-4B69-8CD4-BE9A776FE960}">
  <dimension ref="A1:D11"/>
  <sheetViews>
    <sheetView topLeftCell="B1" workbookViewId="0">
      <selection activeCell="N29" sqref="N29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3" width="18.7109375" bestFit="1" customWidth="1"/>
    <col min="4" max="4" width="21.140625" bestFit="1" customWidth="1"/>
    <col min="5" max="5" width="11.5703125" customWidth="1"/>
    <col min="6" max="6" width="10.85546875" customWidth="1"/>
    <col min="7" max="7" width="10.7109375" customWidth="1"/>
    <col min="8" max="8" width="12" customWidth="1"/>
    <col min="9" max="9" width="14.85546875" customWidth="1"/>
    <col min="10" max="10" width="10.140625" customWidth="1"/>
    <col min="11" max="11" width="13.28515625" customWidth="1"/>
    <col min="12" max="12" width="11.28515625" bestFit="1" customWidth="1"/>
  </cols>
  <sheetData>
    <row r="1" spans="1:4" x14ac:dyDescent="0.25">
      <c r="A1" t="s">
        <v>0</v>
      </c>
      <c r="B1" t="s">
        <v>8</v>
      </c>
      <c r="C1" t="s">
        <v>9</v>
      </c>
      <c r="D1" t="s">
        <v>10</v>
      </c>
    </row>
    <row r="2" spans="1:4" x14ac:dyDescent="0.25">
      <c r="A2">
        <v>0</v>
      </c>
      <c r="B2" t="s">
        <v>11</v>
      </c>
      <c r="C2">
        <v>22</v>
      </c>
      <c r="D2">
        <v>685</v>
      </c>
    </row>
    <row r="3" spans="1:4" x14ac:dyDescent="0.25">
      <c r="A3">
        <v>1</v>
      </c>
      <c r="B3" t="s">
        <v>12</v>
      </c>
      <c r="C3">
        <v>11</v>
      </c>
      <c r="D3">
        <v>596</v>
      </c>
    </row>
    <row r="4" spans="1:4" x14ac:dyDescent="0.25">
      <c r="A4">
        <v>2</v>
      </c>
      <c r="B4" t="s">
        <v>13</v>
      </c>
      <c r="C4">
        <v>12</v>
      </c>
      <c r="D4">
        <v>475</v>
      </c>
    </row>
    <row r="5" spans="1:4" x14ac:dyDescent="0.25">
      <c r="A5">
        <v>3</v>
      </c>
      <c r="B5" t="s">
        <v>14</v>
      </c>
      <c r="C5">
        <v>22</v>
      </c>
      <c r="D5">
        <v>414</v>
      </c>
    </row>
    <row r="6" spans="1:4" x14ac:dyDescent="0.25">
      <c r="A6">
        <v>4</v>
      </c>
      <c r="B6" t="s">
        <v>15</v>
      </c>
      <c r="C6">
        <v>14</v>
      </c>
      <c r="D6">
        <v>408</v>
      </c>
    </row>
    <row r="7" spans="1:4" x14ac:dyDescent="0.25">
      <c r="A7">
        <v>5</v>
      </c>
      <c r="B7" t="s">
        <v>16</v>
      </c>
      <c r="C7">
        <v>10</v>
      </c>
      <c r="D7">
        <v>381</v>
      </c>
    </row>
    <row r="8" spans="1:4" x14ac:dyDescent="0.25">
      <c r="A8">
        <v>6</v>
      </c>
      <c r="B8" t="s">
        <v>17</v>
      </c>
      <c r="C8">
        <v>17</v>
      </c>
      <c r="D8">
        <v>346</v>
      </c>
    </row>
    <row r="9" spans="1:4" x14ac:dyDescent="0.25">
      <c r="A9">
        <v>7</v>
      </c>
      <c r="B9" t="s">
        <v>18</v>
      </c>
      <c r="C9">
        <v>10</v>
      </c>
      <c r="D9">
        <v>310</v>
      </c>
    </row>
    <row r="10" spans="1:4" x14ac:dyDescent="0.25">
      <c r="A10">
        <v>8</v>
      </c>
      <c r="B10" t="s">
        <v>19</v>
      </c>
      <c r="C10">
        <v>16</v>
      </c>
      <c r="D10">
        <v>274</v>
      </c>
    </row>
    <row r="11" spans="1:4" x14ac:dyDescent="0.25">
      <c r="A11">
        <v>9</v>
      </c>
      <c r="B11" t="s">
        <v>20</v>
      </c>
      <c r="C11">
        <v>10</v>
      </c>
      <c r="D11">
        <v>23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3CDB1-AD2D-4726-A8A7-51FA5ABEC78E}">
  <dimension ref="A1:D47"/>
  <sheetViews>
    <sheetView tabSelected="1" workbookViewId="0">
      <selection activeCell="E3" sqref="E3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20" bestFit="1" customWidth="1"/>
    <col min="4" max="4" width="22" bestFit="1" customWidth="1"/>
  </cols>
  <sheetData>
    <row r="1" spans="1:4" x14ac:dyDescent="0.25">
      <c r="A1" t="s">
        <v>0</v>
      </c>
      <c r="B1" t="s">
        <v>21</v>
      </c>
      <c r="C1" t="s">
        <v>8</v>
      </c>
      <c r="D1" t="s">
        <v>22</v>
      </c>
    </row>
    <row r="2" spans="1:4" x14ac:dyDescent="0.25">
      <c r="A2">
        <v>0</v>
      </c>
      <c r="B2" t="s">
        <v>40</v>
      </c>
      <c r="C2" t="s">
        <v>41</v>
      </c>
      <c r="D2">
        <v>180</v>
      </c>
    </row>
    <row r="3" spans="1:4" x14ac:dyDescent="0.25">
      <c r="A3">
        <v>1</v>
      </c>
      <c r="B3" t="s">
        <v>110</v>
      </c>
      <c r="C3" t="s">
        <v>111</v>
      </c>
      <c r="D3">
        <v>100</v>
      </c>
    </row>
    <row r="4" spans="1:4" x14ac:dyDescent="0.25">
      <c r="A4">
        <v>2</v>
      </c>
      <c r="B4" t="s">
        <v>98</v>
      </c>
      <c r="C4" t="s">
        <v>99</v>
      </c>
      <c r="D4">
        <v>46</v>
      </c>
    </row>
    <row r="5" spans="1:4" x14ac:dyDescent="0.25">
      <c r="A5">
        <v>3</v>
      </c>
      <c r="B5" t="s">
        <v>25</v>
      </c>
      <c r="C5" t="s">
        <v>26</v>
      </c>
      <c r="D5">
        <v>40</v>
      </c>
    </row>
    <row r="6" spans="1:4" x14ac:dyDescent="0.25">
      <c r="A6">
        <v>4</v>
      </c>
      <c r="B6" t="s">
        <v>108</v>
      </c>
      <c r="C6" t="s">
        <v>109</v>
      </c>
      <c r="D6">
        <v>40</v>
      </c>
    </row>
    <row r="7" spans="1:4" x14ac:dyDescent="0.25">
      <c r="A7">
        <v>5</v>
      </c>
      <c r="B7" t="s">
        <v>29</v>
      </c>
      <c r="C7" t="s">
        <v>30</v>
      </c>
      <c r="D7">
        <v>32</v>
      </c>
    </row>
    <row r="8" spans="1:4" x14ac:dyDescent="0.25">
      <c r="A8">
        <v>6</v>
      </c>
      <c r="B8" t="s">
        <v>60</v>
      </c>
      <c r="C8" t="s">
        <v>61</v>
      </c>
      <c r="D8">
        <v>22</v>
      </c>
    </row>
    <row r="9" spans="1:4" x14ac:dyDescent="0.25">
      <c r="A9">
        <v>7</v>
      </c>
      <c r="B9" t="s">
        <v>62</v>
      </c>
      <c r="C9" t="s">
        <v>63</v>
      </c>
      <c r="D9">
        <v>20</v>
      </c>
    </row>
    <row r="10" spans="1:4" x14ac:dyDescent="0.25">
      <c r="A10">
        <v>8</v>
      </c>
      <c r="B10" t="s">
        <v>104</v>
      </c>
      <c r="C10" t="s">
        <v>105</v>
      </c>
      <c r="D10">
        <v>12</v>
      </c>
    </row>
    <row r="11" spans="1:4" x14ac:dyDescent="0.25">
      <c r="A11">
        <v>9</v>
      </c>
      <c r="B11" t="s">
        <v>50</v>
      </c>
      <c r="C11" t="s">
        <v>51</v>
      </c>
      <c r="D11">
        <v>11</v>
      </c>
    </row>
    <row r="12" spans="1:4" x14ac:dyDescent="0.25">
      <c r="A12">
        <v>10</v>
      </c>
      <c r="B12" t="s">
        <v>56</v>
      </c>
      <c r="C12" t="s">
        <v>57</v>
      </c>
      <c r="D12">
        <v>11</v>
      </c>
    </row>
    <row r="13" spans="1:4" x14ac:dyDescent="0.25">
      <c r="A13">
        <v>11</v>
      </c>
      <c r="B13" t="s">
        <v>58</v>
      </c>
      <c r="C13" t="s">
        <v>59</v>
      </c>
      <c r="D13">
        <v>10</v>
      </c>
    </row>
    <row r="14" spans="1:4" x14ac:dyDescent="0.25">
      <c r="A14">
        <v>12</v>
      </c>
      <c r="B14" t="s">
        <v>94</v>
      </c>
      <c r="C14" t="s">
        <v>95</v>
      </c>
      <c r="D14">
        <v>9</v>
      </c>
    </row>
    <row r="15" spans="1:4" x14ac:dyDescent="0.25">
      <c r="A15">
        <v>13</v>
      </c>
      <c r="B15" t="s">
        <v>78</v>
      </c>
      <c r="C15" t="s">
        <v>79</v>
      </c>
      <c r="D15">
        <v>9</v>
      </c>
    </row>
    <row r="16" spans="1:4" x14ac:dyDescent="0.25">
      <c r="A16">
        <v>14</v>
      </c>
      <c r="B16" t="s">
        <v>36</v>
      </c>
      <c r="C16" t="s">
        <v>37</v>
      </c>
      <c r="D16">
        <v>8</v>
      </c>
    </row>
    <row r="17" spans="1:4" x14ac:dyDescent="0.25">
      <c r="A17">
        <v>15</v>
      </c>
      <c r="B17" t="s">
        <v>80</v>
      </c>
      <c r="C17" t="s">
        <v>81</v>
      </c>
      <c r="D17">
        <v>6</v>
      </c>
    </row>
    <row r="18" spans="1:4" x14ac:dyDescent="0.25">
      <c r="A18">
        <v>16</v>
      </c>
      <c r="B18" t="s">
        <v>52</v>
      </c>
      <c r="C18" t="s">
        <v>53</v>
      </c>
      <c r="D18">
        <v>6</v>
      </c>
    </row>
    <row r="19" spans="1:4" x14ac:dyDescent="0.25">
      <c r="A19">
        <v>17</v>
      </c>
      <c r="B19" t="s">
        <v>54</v>
      </c>
      <c r="C19" t="s">
        <v>55</v>
      </c>
      <c r="D19">
        <v>6</v>
      </c>
    </row>
    <row r="20" spans="1:4" x14ac:dyDescent="0.25">
      <c r="A20">
        <v>18</v>
      </c>
      <c r="B20" t="s">
        <v>66</v>
      </c>
      <c r="C20" t="s">
        <v>67</v>
      </c>
      <c r="D20">
        <v>6</v>
      </c>
    </row>
    <row r="21" spans="1:4" x14ac:dyDescent="0.25">
      <c r="A21">
        <v>19</v>
      </c>
      <c r="B21" t="s">
        <v>48</v>
      </c>
      <c r="C21" t="s">
        <v>49</v>
      </c>
      <c r="D21">
        <v>5</v>
      </c>
    </row>
    <row r="22" spans="1:4" x14ac:dyDescent="0.25">
      <c r="A22">
        <v>20</v>
      </c>
      <c r="B22" t="s">
        <v>34</v>
      </c>
      <c r="C22" t="s">
        <v>35</v>
      </c>
      <c r="D22">
        <v>5</v>
      </c>
    </row>
    <row r="23" spans="1:4" x14ac:dyDescent="0.25">
      <c r="A23">
        <v>21</v>
      </c>
      <c r="B23" t="s">
        <v>42</v>
      </c>
      <c r="C23" t="s">
        <v>43</v>
      </c>
      <c r="D23">
        <v>5</v>
      </c>
    </row>
    <row r="24" spans="1:4" x14ac:dyDescent="0.25">
      <c r="A24">
        <v>22</v>
      </c>
      <c r="B24" t="s">
        <v>72</v>
      </c>
      <c r="C24" t="s">
        <v>73</v>
      </c>
      <c r="D24">
        <v>5</v>
      </c>
    </row>
    <row r="25" spans="1:4" x14ac:dyDescent="0.25">
      <c r="A25">
        <v>23</v>
      </c>
      <c r="B25" t="s">
        <v>31</v>
      </c>
      <c r="C25" t="s">
        <v>12</v>
      </c>
      <c r="D25">
        <v>5</v>
      </c>
    </row>
    <row r="26" spans="1:4" x14ac:dyDescent="0.25">
      <c r="A26">
        <v>24</v>
      </c>
      <c r="B26" t="s">
        <v>90</v>
      </c>
      <c r="C26" t="s">
        <v>91</v>
      </c>
      <c r="D26">
        <v>4</v>
      </c>
    </row>
    <row r="27" spans="1:4" x14ac:dyDescent="0.25">
      <c r="A27">
        <v>25</v>
      </c>
      <c r="B27" t="s">
        <v>27</v>
      </c>
      <c r="C27" t="s">
        <v>28</v>
      </c>
      <c r="D27">
        <v>4</v>
      </c>
    </row>
    <row r="28" spans="1:4" x14ac:dyDescent="0.25">
      <c r="A28">
        <v>26</v>
      </c>
      <c r="B28" t="s">
        <v>64</v>
      </c>
      <c r="C28" t="s">
        <v>65</v>
      </c>
      <c r="D28">
        <v>4</v>
      </c>
    </row>
    <row r="29" spans="1:4" x14ac:dyDescent="0.25">
      <c r="A29">
        <v>27</v>
      </c>
      <c r="B29" t="s">
        <v>100</v>
      </c>
      <c r="C29" t="s">
        <v>101</v>
      </c>
      <c r="D29">
        <v>3</v>
      </c>
    </row>
    <row r="30" spans="1:4" x14ac:dyDescent="0.25">
      <c r="A30">
        <v>28</v>
      </c>
      <c r="B30" t="s">
        <v>106</v>
      </c>
      <c r="C30" t="s">
        <v>107</v>
      </c>
      <c r="D30">
        <v>3</v>
      </c>
    </row>
    <row r="31" spans="1:4" x14ac:dyDescent="0.25">
      <c r="A31">
        <v>29</v>
      </c>
      <c r="B31" t="s">
        <v>112</v>
      </c>
      <c r="C31" t="s">
        <v>113</v>
      </c>
      <c r="D31">
        <v>3</v>
      </c>
    </row>
    <row r="32" spans="1:4" x14ac:dyDescent="0.25">
      <c r="A32">
        <v>30</v>
      </c>
      <c r="B32" t="s">
        <v>102</v>
      </c>
      <c r="C32" t="s">
        <v>103</v>
      </c>
      <c r="D32">
        <v>2</v>
      </c>
    </row>
    <row r="33" spans="1:4" x14ac:dyDescent="0.25">
      <c r="A33">
        <v>31</v>
      </c>
      <c r="B33" t="s">
        <v>32</v>
      </c>
      <c r="C33" t="s">
        <v>33</v>
      </c>
      <c r="D33">
        <v>2</v>
      </c>
    </row>
    <row r="34" spans="1:4" x14ac:dyDescent="0.25">
      <c r="A34">
        <v>32</v>
      </c>
      <c r="B34" t="s">
        <v>38</v>
      </c>
      <c r="C34" t="s">
        <v>39</v>
      </c>
      <c r="D34">
        <v>2</v>
      </c>
    </row>
    <row r="35" spans="1:4" x14ac:dyDescent="0.25">
      <c r="A35">
        <v>33</v>
      </c>
      <c r="B35" t="s">
        <v>70</v>
      </c>
      <c r="C35" t="s">
        <v>71</v>
      </c>
      <c r="D35">
        <v>2</v>
      </c>
    </row>
    <row r="36" spans="1:4" x14ac:dyDescent="0.25">
      <c r="A36">
        <v>34</v>
      </c>
      <c r="B36" t="s">
        <v>74</v>
      </c>
      <c r="C36" t="s">
        <v>75</v>
      </c>
      <c r="D36">
        <v>2</v>
      </c>
    </row>
    <row r="37" spans="1:4" x14ac:dyDescent="0.25">
      <c r="A37">
        <v>35</v>
      </c>
      <c r="B37" t="s">
        <v>76</v>
      </c>
      <c r="C37" t="s">
        <v>77</v>
      </c>
      <c r="D37">
        <v>2</v>
      </c>
    </row>
    <row r="38" spans="1:4" x14ac:dyDescent="0.25">
      <c r="A38">
        <v>36</v>
      </c>
      <c r="B38" t="s">
        <v>82</v>
      </c>
      <c r="C38" t="s">
        <v>83</v>
      </c>
      <c r="D38">
        <v>2</v>
      </c>
    </row>
    <row r="39" spans="1:4" x14ac:dyDescent="0.25">
      <c r="A39">
        <v>37</v>
      </c>
      <c r="B39" t="s">
        <v>84</v>
      </c>
      <c r="C39" t="s">
        <v>85</v>
      </c>
      <c r="D39">
        <v>2</v>
      </c>
    </row>
    <row r="40" spans="1:4" x14ac:dyDescent="0.25">
      <c r="A40">
        <v>38</v>
      </c>
      <c r="B40" t="s">
        <v>86</v>
      </c>
      <c r="C40" t="s">
        <v>87</v>
      </c>
      <c r="D40">
        <v>2</v>
      </c>
    </row>
    <row r="41" spans="1:4" x14ac:dyDescent="0.25">
      <c r="A41">
        <v>39</v>
      </c>
      <c r="B41" t="s">
        <v>88</v>
      </c>
      <c r="C41" t="s">
        <v>89</v>
      </c>
      <c r="D41">
        <v>2</v>
      </c>
    </row>
    <row r="42" spans="1:4" x14ac:dyDescent="0.25">
      <c r="A42">
        <v>40</v>
      </c>
      <c r="B42" t="s">
        <v>92</v>
      </c>
      <c r="C42" t="s">
        <v>93</v>
      </c>
      <c r="D42">
        <v>2</v>
      </c>
    </row>
    <row r="43" spans="1:4" x14ac:dyDescent="0.25">
      <c r="A43">
        <v>41</v>
      </c>
      <c r="B43" t="s">
        <v>96</v>
      </c>
      <c r="C43" t="s">
        <v>97</v>
      </c>
      <c r="D43">
        <v>2</v>
      </c>
    </row>
    <row r="44" spans="1:4" x14ac:dyDescent="0.25">
      <c r="A44">
        <v>42</v>
      </c>
      <c r="B44" t="s">
        <v>23</v>
      </c>
      <c r="C44" t="s">
        <v>24</v>
      </c>
      <c r="D44">
        <v>2</v>
      </c>
    </row>
    <row r="45" spans="1:4" x14ac:dyDescent="0.25">
      <c r="A45">
        <v>43</v>
      </c>
      <c r="B45" t="s">
        <v>68</v>
      </c>
      <c r="C45" t="s">
        <v>69</v>
      </c>
      <c r="D45">
        <v>1</v>
      </c>
    </row>
    <row r="46" spans="1:4" x14ac:dyDescent="0.25">
      <c r="A46">
        <v>44</v>
      </c>
      <c r="B46" t="s">
        <v>46</v>
      </c>
      <c r="C46" t="s">
        <v>47</v>
      </c>
      <c r="D46">
        <v>1</v>
      </c>
    </row>
    <row r="47" spans="1:4" x14ac:dyDescent="0.25">
      <c r="A47">
        <v>45</v>
      </c>
      <c r="B47" t="s">
        <v>44</v>
      </c>
      <c r="C47" t="s">
        <v>45</v>
      </c>
      <c r="D47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v Y K v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v Y K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C r 1 r 7 e s s C l g E A A K M H A A A T A B w A R m 9 y b X V s Y X M v U 2 V j d G l v b j E u b S C i G A A o o B Q A A A A A A A A A A A A A A A A A A A A A A A A A A A D t k 0 1 L A z E Q h u + F / o c Q L 1 s I i 6 0 f B 2 U P s i o K I p a t J 1 e W d H d a A 8 m M 5 K N Y p P / d 9 E O q t K I e v K i 5 b P Z 9 J 5 O Z P I y D 2 i t C V i y / 3 e N 2 q 9 1 y D 9 J C w / p d l j E N v t 1 i c R U U b A 1 R y d 0 k P a U 6 G E C f n C s N a U 7 o 4 4 9 L e H 5 U 3 j q w r o R G O S p v L I 2 t N K 6 8 I e t H p B W V R f + q 7 H f T 2 k 1 4 R 9 y d g l Z G e b A Z F 1 y w n H Q w 6 L I D w c 6 w p k b h O D s 8 2 N 3 t C t Y P 5 K H w U w 3 Z e p t e E 8 J 9 R y w r 3 O H x P h O 9 h l 2 A b G I Z P J Y 7 k M M Y u H J W e r J s R r C 7 l X 6 i d V F L L a 3 L v A 1 v U + Y P E s c x 4 2 D 6 C O t 0 A y v R j c i a Z c V z 0 y V b 7 h f P z 1 x h A 0 + x u U v 0 h / v p P H Q m 2 E I O z t t p d H z U m I c n v z C m I O 1 m O A Z T B V Q 1 W X S b r p y A l W O o J l I H O Q d Z D Z W O z 7 2 I X a S P 5 4 d g Z 7 N O u 6 V w a 3 P v 0 P d + C n 3 v E / T 7 f w B 9 T e Z R 4 n b y r v L 0 C n r z 5 C j g / G U q h Z V Z A 3 4 T 9 F W + e z / F d + + f b + Q b c N t k f 8 R 9 P b X q 3 e B + n + s O j 2 S T X o f / 4 / 0 1 e F 8 A U E s B A i 0 A F A A C A A g A v Y K v W n L n H 4 i k A A A A 9 g A A A B I A A A A A A A A A A A A A A A A A A A A A A E N v b m Z p Z y 9 Q Y W N r Y W d l L n h t b F B L A Q I t A B Q A A g A I A L 2 C r 1 o P y u m r p A A A A O k A A A A T A A A A A A A A A A A A A A A A A P A A A A B b Q 2 9 u d G V u d F 9 U e X B l c 1 0 u e G 1 s U E s B A i 0 A F A A C A A g A v Y K v W v t 6 y w K W A Q A A o w c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U A A A A A A A A O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Y 4 Z j A 5 O T I t M G V k Z C 0 0 M j M 1 L T k w Z T Y t M D h k M W U 4 N z Z k N G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E x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3 O j A w O j M 0 L j g 4 N j I 5 N T V a I i A v P j x F b n R y e S B U e X B l P S J G a W x s Q 2 9 s d W 1 u V H l w Z X M i I F Z h b H V l P S J z Q X d Z R E F 3 V T 0 i I C 8 + P E V u d H J 5 I F R 5 c G U 9 I k Z p b G x D b 2 x 1 b W 5 O Y W 1 l c y I g V m F s d W U 9 I n N b J n F 1 b 3 Q 7 a W 5 k Z X g m c X V v d D s s J n F 1 b 3 Q 7 a W 5 k d X N 0 c n k m c X V v d D s s J n F 1 b 3 Q 7 e W V h c i Z x d W 9 0 O y w m c X V v d D t u d W 1 f d W 5 p Y 2 9 y b n M m c X V v d D s s J n F 1 b 3 Q 7 Y X Z l c m F n Z V 9 2 Y W x 1 Y X R p b 2 5 f Y m l s b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S 9 B d X R v U m V t b 3 Z l Z E N v b H V t b n M x L n t p b m R l e C w w f S Z x d W 9 0 O y w m c X V v d D t T Z W N 0 a W 9 u M S 9 R M S 9 B d X R v U m V t b 3 Z l Z E N v b H V t b n M x L n t p b m R 1 c 3 R y e S w x f S Z x d W 9 0 O y w m c X V v d D t T Z W N 0 a W 9 u M S 9 R M S 9 B d X R v U m V t b 3 Z l Z E N v b H V t b n M x L n t 5 Z W F y L D J 9 J n F 1 b 3 Q 7 L C Z x d W 9 0 O 1 N l Y 3 R p b 2 4 x L 1 E x L 0 F 1 d G 9 S Z W 1 v d m V k Q 2 9 s d W 1 u c z E u e 2 5 1 b V 9 1 b m l j b 3 J u c y w z f S Z x d W 9 0 O y w m c X V v d D t T Z W N 0 a W 9 u M S 9 R M S 9 B d X R v U m V t b 3 Z l Z E N v b H V t b n M x L n t h d m V y Y W d l X 3 Z h b H V h d G l v b l 9 i a W x s a W 9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M S 9 B d X R v U m V t b 3 Z l Z E N v b H V t b n M x L n t p b m R l e C w w f S Z x d W 9 0 O y w m c X V v d D t T Z W N 0 a W 9 u M S 9 R M S 9 B d X R v U m V t b 3 Z l Z E N v b H V t b n M x L n t p b m R 1 c 3 R y e S w x f S Z x d W 9 0 O y w m c X V v d D t T Z W N 0 a W 9 u M S 9 R M S 9 B d X R v U m V t b 3 Z l Z E N v b H V t b n M x L n t 5 Z W F y L D J 9 J n F 1 b 3 Q 7 L C Z x d W 9 0 O 1 N l Y 3 R p b 2 4 x L 1 E x L 0 F 1 d G 9 S Z W 1 v d m V k Q 2 9 s d W 1 u c z E u e 2 5 1 b V 9 1 b m l j b 3 J u c y w z f S Z x d W 9 0 O y w m c X V v d D t T Z W N 0 a W 9 u M S 9 R M S 9 B d X R v U m V t b 3 Z l Z E N v b H V t b n M x L n t h d m V y Y W d l X 3 Z h b H V h d G l v b l 9 i a W x s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M z B k Y T h k L T g 3 Y 2 M t N D k x N C 1 i Y m U 5 L T M y O D Y 1 Y W M 5 M G E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c 6 M D E 6 M T M u M T Q x M D Y 4 M 1 o i I C 8 + P E V u d H J 5 I F R 5 c G U 9 I k Z p b G x D b 2 x 1 b W 5 U e X B l c y I g V m F s d W U 9 I n N B d 1 l E Q X c 9 P S I g L z 4 8 R W 5 0 c n k g V H l w Z T 0 i R m l s b E N v b H V t b k 5 h b W V z I i B W Y W x 1 Z T 0 i c 1 s m c X V v d D t p b m R l e C Z x d W 9 0 O y w m c X V v d D t j b 2 1 w Y W 5 5 J n F 1 b 3 Q 7 L C Z x d W 9 0 O 3 l l Y X J z X 3 R v X 3 V u a W N v c m 4 m c X V v d D s s J n F 1 b 3 Q 7 Z n V u Z G l u Z 1 9 p b l 9 t a W x s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L 0 F 1 d G 9 S Z W 1 v d m V k Q 2 9 s d W 1 u c z E u e 2 l u Z G V 4 L D B 9 J n F 1 b 3 Q 7 L C Z x d W 9 0 O 1 N l Y 3 R p b 2 4 x L 1 E y L 0 F 1 d G 9 S Z W 1 v d m V k Q 2 9 s d W 1 u c z E u e 2 N v b X B h b n k s M X 0 m c X V v d D s s J n F 1 b 3 Q 7 U 2 V j d G l v b j E v U T I v Q X V 0 b 1 J l b W 9 2 Z W R D b 2 x 1 b W 5 z M S 5 7 e W V h c n N f d G 9 f d W 5 p Y 2 9 y b i w y f S Z x d W 9 0 O y w m c X V v d D t T Z W N 0 a W 9 u M S 9 R M i 9 B d X R v U m V t b 3 Z l Z E N v b H V t b n M x L n t m d W 5 k a W 5 n X 2 l u X 2 1 p b G x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E y L 0 F 1 d G 9 S Z W 1 v d m V k Q 2 9 s d W 1 u c z E u e 2 l u Z G V 4 L D B 9 J n F 1 b 3 Q 7 L C Z x d W 9 0 O 1 N l Y 3 R p b 2 4 x L 1 E y L 0 F 1 d G 9 S Z W 1 v d m V k Q 2 9 s d W 1 u c z E u e 2 N v b X B h b n k s M X 0 m c X V v d D s s J n F 1 b 3 Q 7 U 2 V j d G l v b j E v U T I v Q X V 0 b 1 J l b W 9 2 Z W R D b 2 x 1 b W 5 z M S 5 7 e W V h c n N f d G 9 f d W 5 p Y 2 9 y b i w y f S Z x d W 9 0 O y w m c X V v d D t T Z W N 0 a W 9 u M S 9 R M i 9 B d X R v U m V t b 3 Z l Z E N v b H V t b n M x L n t m d W 5 k a W 5 n X 2 l u X 2 1 p b G x p b 2 5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F k M T J j N j g t M m M 5 N S 0 0 N m V h L T k 4 Z T k t Z j h j Z D I 4 Y j c 3 M T B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3 O j A x O j I 3 L j U 4 O D c 0 N T R a I i A v P j x F b n R y e S B U e X B l P S J G a W x s Q 2 9 s d W 1 u V H l w Z X M i I F Z h b H V l P S J z Q X d Z R 0 F 3 P T 0 i I C 8 + P E V u d H J 5 I F R 5 c G U 9 I k Z p b G x D b 2 x 1 b W 5 O Y W 1 l c y I g V m F s d W U 9 I n N b J n F 1 b 3 Q 7 a W 5 k Z X g m c X V v d D s s J n F 1 b 3 Q 7 Y 2 9 1 b n R y e S Z x d W 9 0 O y w m c X V v d D t j b 2 1 w Y W 5 5 J n F 1 b 3 Q 7 L C Z x d W 9 0 O 3 Z h b H V h d G l v b l 9 p b l 9 i a W x s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L 0 F 1 d G 9 S Z W 1 v d m V k Q 2 9 s d W 1 u c z E u e 2 l u Z G V 4 L D B 9 J n F 1 b 3 Q 7 L C Z x d W 9 0 O 1 N l Y 3 R p b 2 4 x L 1 E z L 0 F 1 d G 9 S Z W 1 v d m V k Q 2 9 s d W 1 u c z E u e 2 N v d W 5 0 c n k s M X 0 m c X V v d D s s J n F 1 b 3 Q 7 U 2 V j d G l v b j E v U T M v Q X V 0 b 1 J l b W 9 2 Z W R D b 2 x 1 b W 5 z M S 5 7 Y 2 9 t c G F u e S w y f S Z x d W 9 0 O y w m c X V v d D t T Z W N 0 a W 9 u M S 9 R M y 9 B d X R v U m V t b 3 Z l Z E N v b H V t b n M x L n t 2 Y W x 1 Y X R p b 2 5 f a W 5 f Y m l s b G l v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T M v Q X V 0 b 1 J l b W 9 2 Z W R D b 2 x 1 b W 5 z M S 5 7 a W 5 k Z X g s M H 0 m c X V v d D s s J n F 1 b 3 Q 7 U 2 V j d G l v b j E v U T M v Q X V 0 b 1 J l b W 9 2 Z W R D b 2 x 1 b W 5 z M S 5 7 Y 2 9 1 b n R y e S w x f S Z x d W 9 0 O y w m c X V v d D t T Z W N 0 a W 9 u M S 9 R M y 9 B d X R v U m V t b 3 Z l Z E N v b H V t b n M x L n t j b 2 1 w Y W 5 5 L D J 9 J n F 1 b 3 Q 7 L C Z x d W 9 0 O 1 N l Y 3 R p b 2 4 x L 1 E z L 0 F 1 d G 9 S Z W 1 v d m V k Q 2 9 s d W 1 u c z E u e 3 Z h b H V h d G l v b l 9 p b l 9 i a W x s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Z m R i Y z c 3 L T k 2 M D M t N D F j O C 1 i Y 2 Z k L T N j M z d h Y W Q z M G Q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y M T o w O D o 0 N S 4 3 O D A 2 M z Q z W i I g L z 4 8 R W 5 0 c n k g V H l w Z T 0 i R m l s b E N v b H V t b l R 5 c G V z I i B W Y W x 1 Z T 0 i c 0 F 3 W U d B d z 0 9 I i A v P j x F b n R y e S B U e X B l P S J G a W x s Q 2 9 s d W 1 u T m F t Z X M i I F Z h b H V l P S J z W y Z x d W 9 0 O 2 l u Z G V 4 J n F 1 b 3 Q 7 L C Z x d W 9 0 O 2 N v d W 5 0 c n k m c X V v d D s s J n F 1 b 3 Q 7 Y 2 9 t c G F u e S Z x d W 9 0 O y w m c X V v d D t 2 Y W x 1 Y X R p b 2 5 f a W 5 f Y m l s b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y A o M i k v Q X V 0 b 1 J l b W 9 2 Z W R D b 2 x 1 b W 5 z M S 5 7 a W 5 k Z X g s M H 0 m c X V v d D s s J n F 1 b 3 Q 7 U 2 V j d G l v b j E v U T M g K D I p L 0 F 1 d G 9 S Z W 1 v d m V k Q 2 9 s d W 1 u c z E u e 2 N v d W 5 0 c n k s M X 0 m c X V v d D s s J n F 1 b 3 Q 7 U 2 V j d G l v b j E v U T M g K D I p L 0 F 1 d G 9 S Z W 1 v d m V k Q 2 9 s d W 1 u c z E u e 2 N v b X B h b n k s M n 0 m c X V v d D s s J n F 1 b 3 Q 7 U 2 V j d G l v b j E v U T M g K D I p L 0 F 1 d G 9 S Z W 1 v d m V k Q 2 9 s d W 1 u c z E u e 3 Z h b H V h d G l v b l 9 p b l 9 i a W x s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M y A o M i k v Q X V 0 b 1 J l b W 9 2 Z W R D b 2 x 1 b W 5 z M S 5 7 a W 5 k Z X g s M H 0 m c X V v d D s s J n F 1 b 3 Q 7 U 2 V j d G l v b j E v U T M g K D I p L 0 F 1 d G 9 S Z W 1 v d m V k Q 2 9 s d W 1 u c z E u e 2 N v d W 5 0 c n k s M X 0 m c X V v d D s s J n F 1 b 3 Q 7 U 2 V j d G l v b j E v U T M g K D I p L 0 F 1 d G 9 S Z W 1 v d m V k Q 2 9 s d W 1 u c z E u e 2 N v b X B h b n k s M n 0 m c X V v d D s s J n F 1 b 3 Q 7 U 2 V j d G l v b j E v U T M g K D I p L 0 F 1 d G 9 S Z W 1 v d m V k Q 2 9 s d W 1 u c z E u e 3 Z h b H V h d G l v b l 9 p b l 9 i a W x s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A q 9 2 S r g D k K S X G j q r q N D u g A A A A A C A A A A A A A Q Z g A A A A E A A C A A A A B 7 C P Y t d H f S S X 5 2 f K w n D c v j J F 5 A C n 1 M u A B Q v o l 8 z N W l D A A A A A A O g A A A A A I A A C A A A A B c s w 6 h m M r O t r T I X V r N 9 x u r M 2 N Z 6 R F V 2 n 9 E L x T 2 n j e m X 1 A A A A C 6 X l O W 1 + F + 7 v O r w Q q M 8 / / X 4 j V X j a v Q P Y D g w k r 9 0 D o n f 8 K X o H u p 0 e t d O t j l I 8 t 2 7 G H K P D W n h C W B 7 A q w a u c p a r Y l B n v g z N s V R e l X X o i b d u o C a U A A A A C R F 4 t M 3 r n 0 K l 3 2 6 0 l a A G 3 C s L M m r n D B Y 9 E E u K F m b 1 C S R j R H W k 2 c e 4 v I s 3 d I 1 v R a c l B / C 2 6 g 4 O g 2 r o T g L 0 G R P I L 1 < / D a t a M a s h u p > 
</file>

<file path=customXml/itemProps1.xml><?xml version="1.0" encoding="utf-8"?>
<ds:datastoreItem xmlns:ds="http://schemas.openxmlformats.org/officeDocument/2006/customXml" ds:itemID="{4A30F211-FEDB-4B96-B77F-607B649880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vg_valuation</vt:lpstr>
      <vt:lpstr>highest_funding</vt:lpstr>
      <vt:lpstr>top_unicorn_by_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sson Ochoa</dc:creator>
  <cp:lastModifiedBy>Edisson Ochoa</cp:lastModifiedBy>
  <dcterms:created xsi:type="dcterms:W3CDTF">2025-05-15T16:59:57Z</dcterms:created>
  <dcterms:modified xsi:type="dcterms:W3CDTF">2025-05-26T00:42:43Z</dcterms:modified>
</cp:coreProperties>
</file>